6ZbXtg
eN9tEpBwu7WbHg8ZJX0dxg8acuIfkWHi+OuyFNm1Pt+qYKgokktuwuI0gqxz7IGZXUvGba0PQdbV
x9JKnsZ8lcy1ZBmFlX3blKTuNNw/skZdH/1I0r7qJBo18n3jDLtQHd8Um+26HZYEgY14g2TlzpqN
awSD96nQt4NqovJO+Az+L3PnseW4tl3Zf6k+3oA5cI2qRhAE6Bnedc6IdPDe4+trginppu6TSlKv
OpFkkMEkQeCYtdeeK8poeg61fDeKl5CW7I2R03Cj5TjLic3ajAlYIhqZOSEaYzsPrl91yzkN9Z9u
+jqUx3KyvQqbGvoWZ34qnK0reEFpjxtC0SMvzEtsqjrtZEqLZGnVr3mGa5dnIwc7b/216uMPW1kj
pzKHtKnkm6D3dJT2zs0udCpdyRuN99GnaTUX+MnXPrcvA2LyPnFAUzkZvRLlXaYAGGzDXuxohM+o
Q/2yZffYqMTnVSytylaSQlVHOf5u9Wz31nCZNJAyIVP1QetqujG14aRFQ8/auz4R2JgCZLC+tCzK
z3yZHj1MD0M+Ns/SwPqumgyuplW9u/eF3chD6NjriTPNvIQSDE37WrWRdZ4MvKTSKlV6LD7asJWe
IQaFcRzPrDI0RyvqH7DH+oq2tnXxHYOVZoVVxfY+S51nKdgFIOO5m5Z9h9uyquIaS+Aonkc5+kOG
CuHmx3xmP8eFlmzEaLyVeWCvewV9jJONY8zfRUjrrmSIMSN2WU44sWYP1W9aGPG15VwMIBlYaoyO
l8KTZGqkk00SV5HbyrDJFeOZXDQncBzLk+GkbvIud7dcNC8wGagslt1FSGgSWOSAmBvDRqyLP074
1hOdzTw42n6zxiTj11G2sXVQsyjyYIZ/K6VOaJo1XEk/JURO0BKoDETCCCiMDZxCDhOjKx88WTts
RcTSScW5lLo0xmpA+zYqFm5WqT+dS8tySAnFCtn8mqLX23PziefdjsRQdzT8FeSJx98W2XyM5Xik
hZfQN7Z1VsUUbksM4mwPb38zZLQkrs/NLZOsuTlnbqutuypMp4tKa0xM+u2hHs3vVfGY4RJ6aDR5
MFPDgLO36ZyBEDgFVo7WKSR1UH7ZWlr6zYwFHSXz0G+jodX8bhTzse8AwK9bAlmH3WPPyw/qbGyl
KlIM3sp9Nol8m1V4hZX+3OSpvmnbNOPLW15E4TgPYy5OucuXoOrUsDvlSyj5cF1doLrZGS+0mpPI
XNHklc3nvui2wEh5qa7QvJ6VrRoq39kv1HR8Zt9u+83esffLuqly9V//dtxpOH0dI/C1nUajaqeq
e/iqoAH6pts29GDe2W70VAE5qGiGPrRzfaqKImUfGvRRP11m8xCrhGMnffkIdBUrfHMmfycqOvdk
Zs3ZGNm6J0XOdkdKayNmvaThRt83PdfJrEkafurG8laWojePxnwpIV+RH2ulwWKF4S6U8PCnjqsk
fLdmVR5s62QuErZ0OQ+kMS6HaWHApDtq78YcnHB+wLDaEzZWsPsyhLXPmqS/o61pG2WYvdqJqzd6
zJAsAJE8Q4Y5l3r7Y0x+aN1obatVOhl0/WqO9mdJXgv9XFXrzfYp6migKNm6M28Td6Fy6rQWb0GO
ar6pLSATS+gnSgdsAgvrwKHOQy719Tg7ak8/fo0RoeW78CI5pacwFTzT3pZOBKHFeTYkV0UYKc8Z
uw9kl8tSoDyIER20CXlPWP/4Qd+gTqfjpnst+i+p0XTsRv09oQGkyCmJwVwln81+nbnXESLRuKfr
LsAH0+eY9XeraJHE1gWYQyOn8+1ywHILkqDNvq2GSx3uwF1cJ/u4YGjqp4o3NfMxWAIZuQowjc+1
HmuH5+aR9V0ZBEyCGovHhHri5NAaMyf6Hk3lvl/btGxNf1OTvvVGIS7zgpE5AsiTF/tsTt4yFi7r
ybmel6rOJ+3C7j5Jd0VY+OuAqCTLJQS4BTFk8fHk0PTNLtAM0Y7MAWVpfSkZdmcl5xpTSXlUWeD8
fjtysdiGrKMS8k41KISzskhihEWwoBaE08zLoEZuehN0qs0uLBGoQ9U6IDTLRqFZhXw7Ajx7hmy4
Ct9mW2HOaembr9lzF1gtysghti9kLKzmd/r77duxUQyGOl281xBgN2rGmHv7OsT6ngu4NL3xVTu8
rfWLgAj1rI0KXLdwW5caYUFaZtwNMNc6236/SWZJzsvdju+8KmbLCCEsEQQJdf1lMqfHZM0WzvOD
SOHDJG/koH0ZS/OQxVPmYSxfdplDy2rp0ppqjiRXjELJGMJYragpXXCq0g7bRZlP9sRJbE3N4reu
8pwTvnMbIG8D9xTWLMmG75aNGNRMKm02/vr136aAyaLi44Ym6GHeKQx2ZjCnvWc5uhM08u5nA1CE
Isd0BdVjF1ETibUvrb1UFOGO4bxlXkaXXC+TKSJusGxAZEVIZsL2LGNfM9Te0ajXes3kPqty+Kqq
9iWtmIf+EIDvf+v//y7KdxXe/11ZgGqahgeZwo66Srjr43+YKK3GbolGE9ibBGfNTCd/nx9tYAQp
SAhCR62i+77CpARhclHC1XUTDbNKPq/vTCmAwKbh+zoIrN+tcLMfTgfo8jAV9X2dgK/mJIx7zspK
2a5yplupFCe58s1QXBJDf9T/K17rPxWQ1k8EDmq1IVum7f6tgCRg87gd7iF6vKxLPuas31HGzPhb
Z2tBOfXvVroyCDCV/b8P5T+n6vAfYxDBW4unXoOL9O8PJeGrdHzFA4eyqf2SXMUMmt4qA3eJslU6
6yIYltdRZLUnauuU3/eAo5f4G8ZQNvzuh8HyYVaPVtxiw+juICH+FOvipudqjgj/dEDm9Lxxmqq/
rWuGuWaS+S+tjcY/FRT5IETeWyZkCYi0f4+PNxL8iNEcm/6oc+Gt73wd/8Z0eqDzzHKSb9XQXDnn
Ydxw+dopQ1jNusOaY4Q9lh6C0QH20IWUkG82zUdJeVmH+JQRuDfQftdBbta+LyZzZkn/gD3zBzSJ
/14IUXpkSOL1WgMYVbEgySrb9buMWLvcvrL/UZnoP67tkIX9vYS/GodR93/+e0Wi/6ze9P9hmWjt
9vjPy0RB/9X9zL+yrz+LROuf/GuRyPkHKim+ExvaK5UilyLNvxaJ9H/QuWNSiOaUXbtrGE6Ksumi
//2/NPsfSLSWTncPpeo1F/TPIhGBejzfxEtDKRSu+f+gSqTb6nql/TGoEUKBuQwSyq2MhW9mNWT8
MailI2E1xlKkgagnMBvrRqlmx2RE46Pi/srXjdRartpBCcu5AEv6e4iiS4qXcd1+ydq8JGF/pTRx
iT8LxY33xIpeZXaZ2LutNlyU4m/IXk/Ourmr2eUNV8mOr9CSteGbdsC0e6Wz55KkcFxKm4ZghY4Y
r8cvFsGCvYvAFW7tyTiU6/ZSMF0u01Gmrxl7zyzXzrMu/agXq6Yde+UUk5iSAeqoaVRsygqtfd3M
Tmxqw3KXhbygu253GyEjtE8TGkH5bLEjXrSnpGeVmOInuzM1DSR7t/yAC8IE/iKs4jusmk+kuNFT
g05fizJMk3onHxH7oDRQCmEBlL2pkDhqa4RgXI0BrCHzDrzjtzm2YFuEGzm5ueew2zcr6HvQ2Uv8
ryirdo3wZSAyhgYiQTi3NA4qx3rqf/awHeQqKMwoC7UjfrDuoPxGuOVdg/pAuy7rp/oDZe1NJhHl
hVWmmNV9D1jeXfULsSoZGpLGsmob0SpyIHYANqP0NarP4qJ061I+JUyYDeiPHpVkVUumVTdxEFAK
hBQns6Zj39Dk5uxIytZOIJtI0iSQ3ZMO8XDhEGt31WIwi5lQPhIHeqWwf4Gz8zOoYlY/pUELQ2in
AThjBZWy+6CRk43sR9lXUMRWRahftaEic2qYSEXkdxWLXM2lckN2K1p2MSx3FegbQ9lUyXRUiCGX
scGiEUf0qkcpqzJFuvToweIRdzmy1ZTpsdciZHXPgwNVrkXeyladK0LwmhC+0J69ZFXCSNNWfBpi
G8hYI33gCZKZ1YBNkvVU+SNyWoysRpwW1dtgLH4IZ+P2I6wsY0N7eLCsipyKNCeR6MZVqxtrCDEr
FsdOPrUMqcoaxpML7SOS6zoFwS9dlT8XCbBftUCxqoIJ8uCETGhE94viaUiH1dxem9E4tMLcliw6
a3o0TQNPwqoEjyCWL6Hamd7i16+mVEHPKvQOd6EeIy6iWzbCK9ZiJ8nl6SY23B85dP6WrY3sE0gW
aJQGkcOgjKjSaMmHKiGL1TI9NwimNcLpEzyYU79qqR2iKg1TK2Rw2slVbxUIrz0CrIO+p3dH9K6P
MI/Pg2hWK+HI7jjfpQXb7w7CYOwoBOt03T5BlLZaDOJpgrqlGamLcBxlpyF5jLuEiDG9y8kOi8mg
TZoPuWaF0SVxxh2tBfrc1Z6oljeqn17EyQt+Yc0k63ZWyKahVKvHXIPxZDUrEqNpEzblISETmYg3
Y2weG6J1cc+b4dGi0ZvqSmITPBTmfjxaCbEj+chJx3UF9grlBCb4bklp/WdXf2c7kzyd0454kKV8
arNpj5+Rtj88tNUCfnmodrodH3BA/xgy7Y5TvaOOGPVoL2FxpAC+1Xv3a5k7FqqpiPfaMOLzJXV6
qzfTEIRQxmFLJ5uom+srCTpBrEf47CYpvbax+12SD4HTA4QIw1dpURTTudiAJFSUgqQ2+iqhvnUL
72WOHk1TKTdGr+wbwCqHJqXoGxNMBhQlPJWuge4clWZgiHlPPipbgwwTfuGmP+fJ+c44RKheSOt+
0THSO6nWe6BJDa7Q/jGBiOtNGVWAFM6KEAtVSXJXnEUyyEHluyt69RDzEfvSWUB9ReeuVdOzGWnD
JYJ3r1lifKhiQNUzCX17sJcC2EsVbmYpKUTR+9YxnPdCTh9DA3qvAttzjyhsBHO1cjac8KlPXGLx
cpZB4WQ9KnVsvsbpwqCrVD+7cfIxGHBWYJ+kMlz/akyZHht3BUbbOxk2ybss3flYgmHCyLBRJr09
K2Fq8p3EcmN3lnEc1ypb3TQ0qs+Iyov4WdjaZbIK66qmQCbDaFbuTDMr3pgndRoV1HQ3NVkGF0N6
dEVZW6U3CeaadEhaVu8vldWcOM47rk4yuHo9PVk5YA0icuLH0FBBWlGnMhOz2Q1qM/uslUHTAVSD
W9a5b+2UPbfx5P7EvOC5evk5j071mEbwlGSbipPSmvY5jgWDgQKV1FTjE5vYU4P57EAS8XNc/Yoc
ovZKhaS9acjuJqgWHiC/FS/EaQo9ie37diZroI/nh2WowjvdYmgFzof8PQZWXh+gGmp3Uya2o0JQ
hnourHRvSOh5up6AZMzrwosjg7kr8sqGY1R3NWQozbzGufsUEo9nNnoOWtJ4hZi6eFcy4g6Rkj8o
8/DYDjpV2ISomcgAFrE4AEhSWR2q1HzS1iIRHGbHr5I8BYqiG8dZicKdYUfTqS74IqSMvMRKnVcw
dA5QF/WttqLE0+xw/qQwDjWv/Cyluty16tQCC3R6T3dD40V35mI31UYP60//FIvhPg5R+tRRbCT8
e/wynNbYpi6mwKV15x2pouMmo8PpLq+d+Slzwlfw/fcD1/nZrA1nl6Vh7wkXLoPbkPHAtK4sijxM
yhj70RJeYj08VfPQnZOuOc82O0d3hg8FKQkah+vOAXMW0RSKDUGuceRmiB24AvCT6kgGQxmxyS3z
18nAop1FnCGKNX00wDO2Rb8wLlbXRRhEErqjtkOe+IpSOz86McFqjharJE0ystRh+gyhk9pHO7RE
l+J0aJpm2HchtB9MnawjSmU5Kr3xXYmr6Z6FGB+CcC7Lni/TEv9aLO3NbpZ+HzuNrwwOeYIdKaUz
DJsBfei90SVsSq3o7ugXqlaoafKgd2p1Z07L9FVQ4b7D1T4+yJq2L41ZhXHefGyUtDsjgpj3ffza
tfNI2VKLNkXVQNdsmXCyJoyPXKDPXDvtPsznchcm9SerRnEqQ9fYOYv2w80oZ6akL3UJnEKNhIjk
aA5MsBzrjbEifUdqv4E9R5cC2m8M9bfpcTClU/qcwQNuVzCw6ib3uJFA40ncBSs8OBPLwY5hmM15
FwjU5i62jm6qBZUbcZ44HrQxarjViwqWuFrxxDdOMS6XwsV1Fb6zJmk3VcGaauJ9jyCOKzgms1V/
K+uVUyk31cpC7lOsQcQwARlbXJZGznUCnBzTHpQk4luucdUoemVs1cXw9AF1Ra/gLpd1zZCp59HW
boCwts8aRyNdqGIM2i6fF0Bt84XNhUcOFBew3cQQFrgqWmT5pSw/soLSk74WcZNOfY778udI9YI6
GeyCfugeUtKCTvrKNXA7+bqspANL5qepK7ogjp6dFfBw++FSWIRi0/UZlxjMnz9+ebsZlYJq8t9v
/v6rZuE96oYe/PGk34/8/fnljRYB7bA/LM6P26O/f0X9Yjz+8ed//Pb2rAZk1F5j0C2Rkg71+iNZ
GRq3u7dby4q9+Ot3f3tKfINr3B7+23Nur7DcyBl/+5u/Xva/9fC40j3gkqMHmmZ+GNq4OKRLyXjb
rTdv9/965PY7Kj3KEsp9A+idSqRSF4e/nnG7dfsdtgUXLXXjEqNOtLRLCcA1k++3V7z9KPUhpsa8
/jdWPvIchmQyS4HEgiqQJKjT//Cjbqp6mzpGceiGsDw4Zh9mrNU+Qzw7+2Fe/uUtYgj8l1sSY9FQ
D1gZZi6+ctTyA1TF/HC7pcSSWzI0N2kJmElTDEqG6w9RuHDFh+bt9l+ROgD5CTn0rln/U6UcOCjr
ewAXTnlc6UiInaClRJjIuBDsCqiT6cbw12qrPNxu3R7XF8Hjt1/e7tv4/nbwozd/PeX3S9zu//E6
fz1etsu0bxNC9GprYHaCWn+g67E+JM140JeQVh0LDPFduh6AziHjdpNVtg2/GxPNuH6lTajweLEe
5tv9261GCQfPXTK08/U5tx9iRf8YjPIw8tavQ5TgrAy6kYHC6cOOOsjtGNx+xOvR+Ovu7TCBXdQz
al19k+KJWQ/c7cftsb/u3v5IAHf6/SgiGzPD7f7tkdsTE1hFG6ldpEU5O4R6C/7T2uQGORzNWhp0
qIstBByPxpPbtScrzc9jLa9C+6I6tiuW4VRbfEWFtqeTJQjbmVQSfUe+wbZMFZ9wIq9gfp0hOqbO
hYIJQ4D2qPUtHKjyXjV1Ao5fbUhNqeoGtkJcbBTuK1F+JQ+qAmItnnf4aAPLkduo6XadSYaxgNug
gf1SRx8Ea536De3haTVsGQavjag9W/8VFr/aJfZzsXotdM80+XTjSI0Z20iYrV9kgD3Ir1OQyKzn
ih5vnXvVjdnL1jTnbdbMG7CPMum2yhRQ2pXhNupDDB7Ke9fUH9jJH4bpHTO8H7PlTbPiZPS2X5Rt
gMDgFUO9sUR+LMk0ha3WHSfAtl3PQtBoglQVeztP+BDsYIq3MRQHG3jzCGhwIWUECWlXCudktdMO
xvROJtr3KZ+feyk+xjg6Lc2X0aPfhtEJLj1yakKdfGFHMB2HVnB9o4BWgsLCuC1scernbkds7K4p
Jxaqk993MDNBbmfZZRiYSpTNpKWP6ojDpi1ZB9iPcnFehrx8cDAFVxGB4ewf77p4eGIdfE7z5bp+
ADG9dum2tLLdQh9CP9n7Mh9/ppn2RNfPS+OqVzDgdFzo2JPYgaWYPCNKnwUcEcP4MYXhXgXtkaU9
/xbXyunPVQwXlUKptLX73vHVMtpPXR3Qh7DNUF5tY9shxpRbI3d2iU6N6TxhSjO77ASQZ58pelDZ
NRF7eP2ATQHLP9gdCeD9dCxxTloqTh4tDnS6cefpUlvJMU70HZTYTQe7t3anB6lXl1RdDpqTHRal
OLsT/zu9Kc6bQ1ZvySqADreDYr7BAqfAp8OCkpScTL8j/NjAq5la7b4sqyCV7HHD+ciO5zwbLyD0
d7GjH7tQvQfweO2ThC5Giw+rb7tY84uvCP9HMoN8U0nb6cEcLp418cWo7YZlo+sqEM/koTftk+kU
58bIToWj760+PqeOiWPkGW/ZVcIrs0I7MFZaexu/E0bwRkiCrTLUUFzb90I/pkI/VGVzqh3Dd2yI
8IbHNUhFStQjzlYgfyNagLLpJI5W4EqQKx5L5PW0fxXTN33Gmtl2JzsOg2jS/ahi8Gl7L5yhuclN
Xbf3ahEyZsbfy9i4DAXTnWPtO/mC23avjg6XAUvNaT6aq7o3dIfRQKEQR3W0H5O+36bWsF+S8HPS
B+j6xgX54MArf5hT9siO+s6YIAOjArJ4ofq6PCitswY+gt6FlZzA66xVH8TGrmpoj8f7R3+tqdUX
p+le1YqQy9p+XCpxSECxVThMO7t5ULCn9mG/W0ZMsDVUtHhrVYxWRRgwQrEp7e+jOb2kxfhlR7+W
TjsmdfmgYQumUs6h3SmcfNYSPkQ9aeBpe9TtzINj51WdzisQyir0j0yfdmqsnsdlgZKJqKeVj5kq
X+pofigT883Ni48k69jwy11Xzm/qkAbIlpsBF0bVlfvGno4pZbJMRaGbkBwxbjjdVWlKSk3jnS2p
sw6vTt69sG/YaZUMaJA8FNoJXi149/LU4b8d7PBRdua+RQsRzamgpk5N3geAQS0I1GbF6J6I51Tp
7vWcNelymiSHWC1eKjYHKQqMay73Coe41DmTFO3eTpJAauGuqCz40N0hM6JdlrvnWOke+rjYpvij
DSPxojq9tJN1tQb7keXrvdQcYtrls4CdZIfFrly6XahoO6nI85Aqz2aa3mHOPdfSDYRO81y/Qm6V
fYofhfZcX8JuY3wDiS431qOtRruyiw6lMt3X0YAwqu2jInyMC+diFfpuyWKvB0iYA8jrzV3Ekl9N
cNovE5jFAVq7A8E/PidjSpHUDEa3vyvN+DyOyXEW1lVRihcjSlDFM+EDuCtNmI565UWP9NHGY+21
Fhs9nLWqivFVD3dSZjt1KXdkpJ+y6UNpht2YP9RyOVS6E8hhYX5S/dspbqSvcxxdM/qd2gw7PyY7
u9nrZc8o026tgX4FrfMXdT5rnAVymPdqAr+4/ZBO9BxTy53NaY+QfpctxWMZD3sDAxKgMCzC7b57
SiBV4bigzYNxE3R2HhZbuS3z7ji2T3kPuc20H+tInC1rhFvY7dKSlA3CpjqzPWgZ+/IhP2VF6Kdp
fMCBsE06+Q69/ocI03crsg+yLfaAV494wzmnIXDa+eMSly8JimLqCF916nORBS5YwORZNYMYlKI7
Pjjf7OZlTK+1pCK5McetCVw7NLZa91m7vj0GyGm6fRFEOdPceS3cRyLPEXZJcu6tx9QtH+o2e46n
cE/OHVsS3dOSC11UrlERXgOfMlkV1yF6qZzyrawkwMVoIyP9BIT0YDogsOfk7DCezDMOYWThsyjN
TVnY27XhbVQiOsBoNVkYEeTiR2bJmQwkN9a3vGMQqJ/OUlzDOva1LA6KFAlR8XVr2ktWEzIwu/IU
m+a22xe2ta3Dc4bpQ1j9o2bbTEssMcVwsIz4aorHRgdX7LQ0TKfbLBWBmPTtqGfbSCm8qZ327Md2
lkplwfRqgXIZMep3+Yleiiw1gzk9xJO1L4fq0dDx9eUrNvzJhQGfuFfRmVelVQ9CTX3isb262ujV
tJXZ+zxhkIYP70IBdqLRa/PpiDA95zMD8LIZrcMEW76T+r7o53PVCDxQwFxl/cWuOROHiVwGk0YK
J6jhh/b1OobP25kZDXq2bw3hISqK41wzxdfKF7vJbWw/pFnr17B1+6pAB598KNaZRsxLLNDTkSud
aVPSUl3TemSKxC8Ey69w30cMdn3paXq1c+kALIpvTljgFIi3Oeq5hWWbkIWzKhuo76PnOtIvs+Ve
9w3c7JX5YBHxZ1OjKU25LwreqGTjHJY+uFRpt/e4pI8TBlZlnr5j/3y0lJKo9ld6OQ9zpAVpPz/H
1nKyHIRZdEwrIcggWYMC00MDklgzzD1OzS3AbwrDsLD1VWa+yEWcRPdWdNXJNkLGo5S9xLgFzrIR
bJFmVG5ia/YlU2NjM6Y0D3ah3hU1KnYjIcyaVHHoceiu40K6gCh9JZp3VDHwi8kglmmgW7knFIbv
9GkixClU5F4Ni3NWs/iOGg/B6aUXTWASYVeMUMRLrv7oZSm76ySqd6AdT46kFcuKfKp7Hgimu6r/
bPXBGwSpQmx4aubFZiTUcD5A/t0OKz1UZaXMyKFp4DhN7aVJsKSH+HqWiv9Y7sp3Te/3kMB3urAD
y/iFmucZan6ak+hoJPNjBA1zCacTL0gpJTyoIZfKig5OmT7XQApKgk0Q0karDK0flWEw2aU3uqPX
TdTMaFqKIn2DhEMWROcttPS27rLNE9ebncqv+/sMLT9P602BBcs0pqPqtMfUGf0+NT2zU7DHgKGt
1K2hmSzlSYYXMVW4+qVkMpqWbdwOgYKB0urgmxTAipPJq+yUM8k6JVN81OGH8tAwrkSb1h9UzPIL
dqU2eiInCecjc1RLb9yYBHFZ3RFzeK+8ZAl7FAfDdK4iW/dBb1KBMljjt3uGb8ReidnawH9+6Erl
Dod1sBgqaGBY+1NNIgaBbWuLCMEWevmR6tXWoD/Pdo5mSwiPom7TotpKE3Y+CV6RSft+cUCp9Cfq
awJursUbjDJsr2O5D3GhkHfjutI3MojVhnaKxeKvHxv7IYWHcp+p3SH/GY+5L9urdGm50I2g7YJK
qQNhN7tIGZ5gH7yXJTJrpV5rh2UDi9uyYhRn11gRUFKvvsaBtXo7+ZPWbekT4HNk4LueJ/DatU4t
CBPn0FJHSxSiatjgNHwI2k8Uioy9nW3nOguEe54xVwvWixrjsxTL1VYTYt3AqWb2Sc4Q5k1s3dM3
0k9e0949qE3zVuX3/bo9UvHcs4DvO3Rtl5wDdb6O7oo6b9ApxbUUyTWMrXsrgglerx0cXEBJci6H
js9ReXkbMbS3R2EYn2S87GFQop83mvG7I5k+BcU1AirOdxNtUMbAIiqygnRchzGy/Zp5lzjqeU3E
amANWwqrpI6xnRGwSCwvAQ87z5HPGuXUiCM0qy152WezouKrDVghNcoC1rash6B1W5L6gijWdwOE
okp0u6pND9rcBJOre8tceUTaBWEWBo4+sXGxHtECdgKc/4D/vGBoNiLo6bXwNbDFALH9HhtQ0bok
uXxKGpZSPehT666naqBbxmVk+C2Uc78I2tA+HZ08EiaspRf02c2buKg3jYUqoxs7QdtdXJR+UqGg
NtN2/fJwpmIxGzfmAJCbxn6XV7ZXeWcgmZoAL0O5Dyt9LyKXCbXbVr3qm1DeNFb6cpQyuIk/NFuB
OW8pIZadgQBFQao8YEJM1O3t5u1HtP6SwAjHcxojhamUlpRhyRvACbA+hBVhLT9IZdlauVUxd6uw
0EVZUpoLYz2YRzu4yR9/U0P++t1/pKLEQ/TV9rwRhfzAu5RivSenFvB3m342up7uzRF16N8EtBpd
fkPzwswBQUrSZhq1SCSB8yX8Qent4LfCJlp49b/VL/q5iL4pHbZN/6r53CSdwWTzDmy18dSSjDWz
migrmZduzrmuG/pLqy4f30Ny6In5qJbzOCTWS0iXiqvUw3tUus5+LLPBozk0fzDM7jUvpYKww5LI
qNT2LalIDyjlaRltgsyUmC4EGWEAt4bmPc4VTkzSkw+3uxHFo5SGk9e6n/LzStfiAnCb9wgsi2fW
Wba/Pa0LRWBNMhBVWdEl2/c0r17ZWGvXZew+QDM4npJp6b6VThLkrKH8iSrUu71Ywdw4+4jd4NWG
CPqiGKFnV+QU2a1ebjMNf1c7LJjm2Fs0hmI8pm3GesWKvS4c6W8Go7yxNAI5qmTY48Ien9SiyO6z
sPpGqhn1m8XloiBkdM0+nJjiLqZZpj5qYxpoqBRZDEe85hM+aHX+lI6msW2QCHRL89NpUp6Nufup
j3N7jjR6NXMzB/wt5QcRYQMpyMnrmDnqrsy05TjlA42wWorfme1qp1UeyQynXgjWqbSxWnxuBj4T
gTOiP0lLv6fQZeh9DV1qVScCjZTwUKpww0+gL2Ow0vF+IBt2DAr2O6tSivN5KzWKp1fHwYuw7TSC
vRR/Hk9mgdWcPU4ZF96I+FHhKihhX5uCAcPVA1rIgrHUnxZr9lVbJWaho37J5x7MvVou9wC91naM
/dycBxwZGKePC2lTxWrLSZat6Gl7yQFc4z4oTKp+Nr1JDFdVXR+y5CGTJYXjhDa4cd9nhZcNnAuu
4pcD0cVZTw6JoEAH8buNtmqzayudNq2WXBKWK9rOpR2pLwrs8FhOlshPbdrr2minoNzEtrNd1MYf
qKkg1iIFzrt8AEb302I3Tm0F0/gr/BXW4O29I8hYWcqtTVCQpHhbpq5vxeQgNaGXqPkd5rn9lEab
Hlt3GX6Kjn7Jmp510Ta7FBdfW1AJzn0SjXjt4hOCXddgWPg0jHtEDvMjlx/YVy36Ebv4MDOrqnuL
HLZ+PoYaKmCceyPNUEr1ounHyjhLetlC9wBjbKIeGzM6Rb7IEdn80kl89Zn+4SR6bqx73guHoU1f
Jvddb56ZEOnljUZENMIj5v6pKxjZtfckXh0sNHQSaZpZtt/N5f9l70yWI2fSK/suvYcMMxyL3sQ8
kxHBeQMjk0nMswMO4Ol1QLWsy6pkkvW+NyxmVuafZDDg/g33nguX/5sN6zLT8F3Yn3xmPFNLZ6RF
kedmP5vOwUPo1YSvDs/VIS4j2O5Y9HRxKsxxZZFJYnQu7kjyRYjx8T0qdZuwALkfKvtrECM5LPKH
hgp7vTBOyE2fs4uyxMmxtW1aPaghWbeGfKNGYr7CiLFG2Yi6og2epfFQccdIXyy85nFEFiQFsqj8
Y8ZnZztHlUu7fPs1d1LmR2nMi2rNdjK6QHv2zlsog42dTID/s71CadZ4/Cslo1ots1ci6a6pMbFh
tSDfvoVmwZOtPdreh06tUvbHtG3pDNRirNJlRxc6JyUUsfckRhN5fkPIzHAQbn0di3g7Rd4OLx7m
g7Fbl0xlhb0v2b7rUHaQiZ99t3yyS4uGG1asXm+zSb+Gptrp7bG0/e2U6vuJtz/+tr2f+69JYzB0
HY4Yfs9ROe4aQibkyg19kq77hafKhUtnXK04ZlJ7l1DyYTmOdjEaGXbo+UR3TWLrdO+7r8rcTuaW
AK6ewzS8zo+2YW4zq8BmoPDd/ET6E2qPkMC76uJpl8AeQB5dMpfkgkX8x02X6l5BaFNru9o5xB5Y
R40EgxDf63Ms3kXy3qd/E56PVjfXFWwSmJAPheCZGWfnY7jDVju7RlKsn9VqNPqnkRo9IVs4656t
Xh3ilgdXDzYIuTa9NNmS2IsofGiG6UxczSnDXEOF0WvBpo3j7Txq0GznLS8ItiPso0jR1Vbd2oFY
tzCwGAYJwiSN4GL3HJryHCjCWb3ywY/rT6yg+rPhNR+oMdmPtpfKmy4WptfS1o9Mawpui75r7g3G
TUtpW9oPTFrFqh6o7UKFZMbh3ZxcOrQMPXoE9v6rKjZ2XlxtOnHLknOXc5CTKgjVX+u952okPgtw
RefKcE7V+g7Gxr8JS7UHzwPdMiGE/oQU6raEFdhaN9LkmQojXe6cCKWpsMNNNpWAl/3xvRPukvjL
r4Ti0uAPKIPqaSjto5Zj0eIYZtianf3JNf8YGqWL8jWDVXETHoMS83eKyOxNpP7h90+4NXKcxrer
e4mPCF+yHi2VTaRP3iHG8sywOmS9560lWzpa9ABTYht4TzXxyRfLH++uii8ZDNmb37TEU5PSwnq+
qt9LGezHxAcu4SbZOdR1zp3eqt/TrKuWoAqM09Sa4bM36dt+9Kr3SNZ34bod6VLiD+l+4S2UjnZl
cAtzo9iXY6Tzjtaye5MU2T1uj/oQ1bff33F0S64HQ+jr3/8v611xqrLwUedGwQRaH0av98+FmdEW
zJ/RqPnn1sW2NmrOJxuory4aErnJpqSaT/35o45k6diOXrxNRPwkNERgiwDKxEHMH34/C7X0Yjm1
v+u0Qg3c5v0PEA62k4lrHVwjapc27vI5e/1vRdivMepEr+CGO8GlNE+/n42Y2xZZmJUbBywtvb+D
KFA2GsccbsEh9s+8L5gs2ATOUORylE2yz/FqtlS5WT6wGWBZ0A7jzetCe5+y+F/+ug+LIOy5aLQt
pV3z9PtbFID7PhmahyQ5VkkFpsDyMgYGQEh+f2mSdLnJBwz5v78k/PLp/6vDcQbI8Wms/v7v//UH
15ZsxhvBcGXxj1JvFNj/nTx8VxbfXfPZ/stf+U95OMgfy/YsBx6/DUJoBgX9H3m48P/NwiAhbIhX
0NXEjJb7v/Jw2/Bc+JCusB0k3fCp/pMhZP6bL+Bkoeb+D/aQ/f8iD7fRmf+jONxxTEaPLk4XR+CD
c/R/Ih1DiGBXBNdkQyLXlv3g2obvZZJ6qWhWBh8blk+VFq+xMmFSL09B0Bx7P2B5diTt50HqybXq
0ofOiB/ieHyJ8nY5krfWk91ZizUSKAc4gymSxzwd1+EUv3aqf0dRc7MgXgRZtxZ58FEZE1vVYZ2n
zVcpOESaaT11+L+whBrFS4xCJa3I9PScDdiBqx8zAiR9U0Z/m+F/oGaLf3lBLIefF4p9/CeuZ/0z
9Dj2WmVKuw+38digMm+87DRx4y2QB8ehbn6HAaWEo+wbNsnwjIC0YJVN24qs/KIlhke0bhjfHarI
/dCXD1HRvAw4598T3XnHwuws+S8aHF0yImwUjd7osCzSo36iFjPoe4Zs1ziht0jturkZ6QbxrDpY
UXmyjB8rH3uCQIzHLGGCb8b2cjRY+4JogVrClrBJWW8WJXgH+0BcUhRV2j5w+3g5tVaybRy+8qIv
5vW8YjfvjxqXA8lQCdJOAjmi1WgH9jzhwh7dF8lRb8iLl51r3HIX2aiTaD57Gd0/W8UcwE5oJF/L
qWWRu7RC6R9q3ZrYC2Ahb0ATMEhoLh4Rc3vakQihFpgDl3RU/Dth/jAZE6vPVpxMd6zWjU/KYZj2
xgM9x7czaB+WGxif5Sjfwje/QM+u1ScN0/D+H57V/8LwZf8rB87BhQGlayYFmvY/eyPaqLGgKw0B
3UFLs5p+lFFMWxCwt650zIyDka/Gsh6WdKDvwoQEkCb5hw9FQ2aquvlUHHsW/8tJV+HRL7R7nnnP
bda1jwjkkUbLwlvUzfS3nz8pYyEvBnLd0Wz9u1C6vTZyv2YPBmlqEbq3OODM70afxZLJjCSKSEWe
KMprgQ2xJTALfjY2Dh0yhZxj5lwstYv//hX5L6DfoB4xwXEszP/zz6DnSNQI0Pw42mq4PtZCocSB
lBVu2UptNCHG5eDHlHH+SNvYAjnA4vLH0r34gj1iAw0p25YdobC4GJi4jogHBicCCGO2r3YkDXpg
9CZ589xoRrAO8pycPPFHzJ5eh2UDU7pq9T98Q/j2/vmMY1hHNgImG2hueGv+6YwrWhKB3Sa0QF8R
38nkXKZRvo3j+sHlbbidPLM/Ivsmi+j3UywwQKK8YaBVC+xjnqAJiCoH4aaUB20YwrVyEnLgyFRf
s2YrNqYxYiYARxHKB10qeB2jleF98NZx6V9tzZx9Kfqui8Zy5RQPVGV35eYzWqVqIcz3tyT4CfWE
5ivLnvSp3/oGQvompnmHp1K0+k0CoSrNZzQqm6Juw0OSPQdjHSHfmH0nA+mdKCjANSZgtMJsIna7
JrMrISEpMd/CSXzprnevyIleVkPpEm023KOZuxVjeUes9dS73xU8Hmm0b3grVlE3nuBacE5kT4nn
naGnYThIhuf278R6Eac82GLPgcwkLbBl2CCSXBW7WH1Zdr1kW42XFPlBNNnTsuqjr1DAmWk9LVz5
vFEGvf+KWlLnZvREWTjXVrUpiaDysYuCs4htYydkHECBo3nX7E+d/LOhj6F8WBkpbXmC07qKl3LA
bpTkVcIuejEmw1sdd+YXg2U8A6n1xSjxpy89dlD+OtKxDdbTA6MyZA4EHI6e1T+kbf1g1/onq5VV
UQKtwVIS4z8K8cP0Q7y0UnGynJKu0pf6UreGpwqUEg7y9qNKkMUguFwKzXc3GsoBOAhfji2LfS4m
yUQPBTsihGQOqURzvLab+G7n1arnET+qqWHAb5KWpqMUWDAUpl9JQnGq9Za1aIQMyYrCpTn1Oayd
TB1Tsznak/4pWTiQ09wc0sKwHkl2lxtkAmfgEVc9ZAJEz3AIpGJIG7F0hiwzmNpb2xs3FH8SAJyN
ZMPZ2hAEbqOLszzQH/LoinK63fiyuIgauliOXNSWesr3WWf7sbPOIt2rwgnJ99RpooeBpG2HMC8s
saUeYkgS8lvGAF2EXq+HRFf4qTH5V67mHR3XzzcdgzkM1Rp/Wcpk1bvxtcYzRxBOiJYmTp5pIr8L
i+GyDGlMA1n/BHm4GcFELat92bB31pW1KIa3qqp6+GPxwTXZGllFvm4DS1+R+ucsnOyrbxDNjiPD
Lz2RI5nJIx5rUXvLgsYHT1C+8hlZDoMXbvLR33Y+/tJe2zQWzKlJ+p8E6l4J0zgifUc+5r0bs7Sr
kuPaLlGUBEWp74gRXdZRyQWH5HKK9CsB8gMU4w2c5JJmMvLPznxQOhldUAH5p6GbdJwEszQOKtU2
4zo2aDuHACdanc6DYL9aWi2Jvdl0tTt4rq7fIsKoHg0tw3Ds2PfeQ1k2DjqmvI4fvTdCW2TCzhso
3OiquddG6x/HymCV0BzCdJcbMj6OZs5oP6vtBdffd8ziD2ue8dbTZwO6z5nqJq/0FI+GYrYWmWQj
pGXqrZqoeXTVsx6YAlf++NEE4zUt6YDz6EF42DwY4S69pnp3guxzUNEhq/2Gp1r3NkkrsS0RBVuQ
kt30RreLfQ0WCqA9xKnaWQvsfZc2YFVS/HRNGJ49KrFNUMWbsgYi1DlmvfEI/UHqE76jTL2nVvwR
mpq5yPt0X1sws8pJf5Zmol1SaT3aACkJfdeZVI1LW6gI9XN49SxAia6Xl+d4ZDwQFGH3aPs65CQr
OFQQF9d+EOTAriq5Mam0Fn0hCKO3Wn3nM+CoBT1y4YXn2sV6UHSwBhgyfcACc9nrmh1fep1035GD
6s7UwqXSww9DDffc0hH0O0MBkMBYRDFjCIp/ydlQuAuqO2q4ylyNRRCtByRjJmIsE3El08cKEzma
eoQ0ZOFpBf40gR6Jrfpkx1ct8r4ljodFnaPrJTuvZQbTI5RT6MyYZIK7aflBE2p4gBap1oGWd1Qd
+jmIXeiUfbPqm6pYdTL58QXyQ6f8k5E6suw6SYk56fd0kI9aNwcbTsTO6sAwEaTqKRqgbq0CRPEQ
SJdF4uFtCaIXXTlvkcVgxxhrhQrT+wwLAvFK/2sagOBEGkusNI9gA2V9vyJU+ykbeAh9XkFl4MCx
3G9GvsdUD06JD4ayIFPbmMeonIgeNIr46tjsUcIp2TP33wSZYZ219KPA57FIqV/Xw4poSkUQFUtR
3HJYSIMQHR7TZrIKfrRuYJ6drXoDyOnEcYs+8RNnFwGs8pzp7hd7OnNBMbLvwV0EJgdt6FT2slGp
wzZ05jT070287sPQPLhRdA1LvGdetG2dQmEctZ4H96QsHr7SJnol7EGQysr6sq3saY5cyOc4BK99
Stzy1Dsa/rxCPRD4w4XANC7wipSnVn/szW8E0uR9OuHJNbvPJhzXqg1/mvhYK5iXw6rlsVw6rogW
Q+rWC0t2/KBjuavZI9ETDaP+XHsQRoiPuYOw4FB0++8kL5Nrj8fOzkGPqhyCgaE/+3kdACI1mQuV
Pxgm1ULEzB0TvEvMqXHdEH1pI+1dGFVR4Z5DAeCm3/MWAeHTHU2v5dVfHhoeI48PhQl1sLMAK2KL
0jz3NfjxJ+IvRyny1SQwLvh68aNrzX4smbRK/ujaVcFCK6PTkLEqFqYDarNM1j0Ll0PD88Q4Nrxp
bGVWEqKd51KXQaxqh5YFh76taZQ2fdug9Uibsx/+sfzsfcATgTONDPBGt+WhYF1em4naksn54xbJ
J204dhhcNg4sN7MC8lh79oLjAKVFWNxakSB84Evwxj/luKk0fy2Z92v9UC1yV72LqXxt0/6e5iWS
6TE4ozJ7rZuCku/VZ0K65CIsF6rSH9FMUUFgpbZKtY4dDI8sM7BcOIDnvBRnIwLdVeh2r7Exvni1
wXg2BvTqy4NhK4kbTu8fjS4+6GNAaLDO1YnD3F7arfshBb8SvdZs9Hh60tn2miGdAIjq10Fj5tfb
/pG9bLRu6oOmX9iA+1SK5cYrOC+7hGWE0pikO7axLNmGcQ3dXHf6m6RxvEnqbqc0dHR2c0SLBh9M
ZnipyTpAIqQ+NexsS3KRnuqUqOewDfetg46qI0i8avRn5MIjV273GlkTxxcr60rzzIcxe+26hq+y
RsSK9MVT7GDGceCtXt4EizWj6BCC4711fYob6WMTpKnC+1zs0nj88j3n0a8nkLSZg8bI9M4mg+/R
xz1jFrg/izr0F7Quq97jaGkEt0qtVbv5BzaI4sEtzZ/W1ffMEfGx5Y2xDJo/MDDRC0vIaOUwbBw9
uRWBgtYG0CMGr4lpVC1NXW6jFulP4yHRGdHGplhoDIEmxSnCs7TjpylHbjSZN2hwj6VsrW1iWytV
dfWqwQG9Y4eAftY8Y63MqOi8FzecUIst0z5YaynSHi6LuQ8q1ggdj1YR0XfUAaWY/BBhu5napFj2
iK15EqwviJkhIN9AIokqPipvPWHqTuKp3+BBxfuku5+OjhVOePbOshMy3jM8zqX2FCjtlGv9q654
1MXAriPwhnsqg2OAxzaKgdsa9SH2smetbL9pl57rEKYv8cXrAls5jqomf03h+Ilo5Hwj31l6XHZm
bT5WrQmawq64eVpQelZarOwcqV03SFBtjKsrvvF80Kig4+YvKld4QFPsfeBxPSA3EVX9t2+dHQII
7kOFHk/6KTSmtnl0Wu0nc42PKUoOBljbUBVv3TT2CBJqun+Iu0b9ltrpjxhpvZu0PUnqprjl8pNB
/JdM+JeMto+nXUGJj74RAdAVk1Jlddy/mTgDDBRF9FYk7cFOIntWKW5SKf+kjQRxCwbYhXCKag4O
adfVS8eetin5yChJ2FcR5uD04tPyxlNSxA9FLq/MuO5l8hFmVrLMu/GejJha+ktuxx9eZ31Mfse6
s/t2I+OjRTAZCzocAJq5QIMESH9o7c/MK/4OfIt53TyMTFzWuU7RBj3iUNTAodMRwkkfOotea5Nt
G8y0hsy5isrWcb5NlzQyUyRQ0l4SonAciSnbSKjeGyMixzrND60giQuR7Fn35vVH3Tzmebs3qFUW
lTC+sgK9XCZeqNY8UFMhKmeYmUrxl2UwfQ0peIKU/cUQ8abkVl5q0ryMMfdDj+T79zxRtMBLQQ08
lXipy5T3tyGXRpSfMFKxKY348fdFt/YTCcSQwY4NCEIYk4tSHHPCUOGW12T8Q/v3Wci85dxKT7Wh
1JLdxsWzC9gIdoQGMH1MoQCssjahuEw20qOpwqr/jNp3b5lUmaY5PjmQIVd1qn5Kb3jp8uiVvvvU
GzVXu6HfcDAupGuWcGfZA6TlfbCcrcgRVZWWOiTwm5YTi7uF6Ia17YwAiZua6VeCADCj5q/rYYQo
Vy/aDsq0A9ZipblfeQzVwujLt3pMrz6JE+tVDwtg4URsTzsMq9JbFbr6/H3Re685JSARV336UJmy
WzmCaOkmc//EtothtieZZI6NpTMDfCuOidcRsGVyeJLACxKjQnKdvQxlgwpZcy6mKxc6ewO6kPia
J/2TNHIbcYcJy8G+RwINe0OCdllQO+QVT0Ge289xyz0fWpe8GxhsgP5mNEeTx+6QNPCnyXUfYRU+
BKb2rHs8dJB7aMeTTTCyTmh7LBoKOpNvvCAlvOWT/6ctbWM9RnLXopDiMX1giP2Vao6xGKebJ9qH
0M73gh+B0wXHHPfepvMBFIfQusz6LI17yupkaQXGF0vc3ZSIkMhhOjbcYdkSWdBVTBQ3yLHWY5pe
i7sHb2syFKNPe2a+sa7l3+t5G7H2v6ki/GqieFeFDtYKpBEZTZ4Wxj+9mRSrMeiYPcrudTTxq7Da
MpZ18d02FmdM1ZTLVMQ7n2Y6Fym93HcIQJejJd/3VdEfOGlPeTJ99VkZL7mW7qVjEJ/o5td8ki9d
DfzAYM9vGe7d9Jwvw4ZYOv1JJ+KPcFRqS2+MfzRQy90EcCAeyj8JhEhTTU+JGspd7nBdJNMS0iXC
cYwSibkcivziGOJZjdYlyz+lNaRLX0Q/dRgBZ8QSGqV7D1OHE9JgxKP9Gk04kYZnIl/VAo/Mdepa
ah6pb7x8oeNPUXg2BuEeUhVyBQsnW+p/S5NtMVAzOkJ1YoL9zoWPKyKxPZ5bomOLQFKyya074vjO
Sn6bdMqTiWayVLxnorYBmZ0Gf3snFQup6jur+WuSm3driIdV1yJkNp1N69pfbgx5PSrNUxRz1dZe
ex0nRqsjLQvOTURl1ldZVGg8dORw/QsRCH8CoXPsF8ibX3//aS0bDtlYoU2yxoOfqPe06YErUw8M
X31h8CCDJ0zYl5WG66yCbnyRAlpxTY3bZf2blMMBxR2EM9nuknaEw9ujiEdVO4xZg++Okz/LT6px
w2WnbHSt3l+h80dyK71GAmgdFpCSuvUt8fT3RoovqxdbuzU4NPuNOaof5uXxomNawoBE8HphFFfS
AjBfKTIHSSszcx5Dz++v/vtYYnRKTTRBRcPYuyhdpqKWsxh7uJsFqogRgT/a11OYUBhU48lKOZ1R
PcJuATiz0sNr2RhXPGqCmVHAZquX+DhHIuY3LsTJMebFA8Tfrp0wOgcWXGy0UmnQYRRROLXR1oWL
CX55E8dAppDp+zDmRxxBKGLFygyOfWmE1BzjRUjL3yX6+BgMcCBls65C47WJIbQEw6ddSX9lCvs5
s/JTjZCwLbAPwFreNp0+Lj3/ARIsOhZk3KH60HXL3ZHB91IMVF6Gp238UtN3tQsypMhQCSR+ujI9
Nk6WHb/ELe/gRob5ustSn8oKQIucALIUtvFI/2YdpgZ7i0P+oD4I+9p5LlEIk3f0vZLNg9NpCLEM
Wo3Ju3McWpsmLLunCbVUaoyfQgpxisNO3nKUtsPwgyghuuf5NPJQPmZ2xk8lSLkH2ija9T6g8n4w
ktfStom9KPwE+rSRYPXn2w3SYloxqel28P6ynSusuceK6T2zTvueinkWUKKx73Xm5otIx2ofIh9F
YLWi4KcOqa36qWbNvRIy0reFqOunqiy0nR9V8JCIp8aprX1y70KlyJNv4qxWBhqyvZd5IcnYVMlD
dW5ClBJZDBUoDzT31IvkLlZBxrYpdxx/PbBlZGziOKcEUOXCq/JLGAy49cZ+G5DNFKJlBAAs5LhT
oZEcxqaD3+pXXz5NOhMGqd+YMCAr5iw7RnE25w6NzDMzFT0Lkwks5ADrZMHMX0cPdcL2RhnKp8VT
07XuDTRaflejVk+0a4beY+G1pvsdcN9o43/8SaNx1KMx3XDa53vmVNovpPIlFvoDR0v+RxfaTh/q
4OA2IyMaz0DzWgMsj/TsqAeK47wmCsEZi+pkp45/aJmVM2rJzsb84fezqGYnTw/o0vKxugurixI6
g9cW/MzFRva00S0PhER+s8ouv6S5yh5+P3h2n9OSd7DI23zXa2YHXVwZN8jIzbFtkx+Y/OYttbT3
LnSKUz+AUxRT0u4bNEb3nPPxbETG/fdXvx9GJ3rw+/DHUgySJ15JnpOuPjJZYNmmI+Gsw/lDW93h
faY7XYn2qRjTT1NV1cYxNBCrUiIY9bLgmnVjtPPS+a3N9xIgZbwzg2RdpUfJ2s9NbC4j9Oix8FHX
i2JadFJxLiCNbxbZyF9RpErA22p4epLUfGhSjApAMSukg6I/pOHN1bYIBZsiVZc8VWhdU6tZRiFF
GtVcsxLKQ/trx2RYmPmjJuiQJl274bhEiJ+b/iZDc/vmJe53THjGxtaoOCeHt1FbQ84jbyAOpvZW
a4119Brzg93Lkt2FceZuRNbIONvS2+nSRwPRKuaQ7MQIaXXyAGi5GWDZgNQO1O0TyD38fU6k/H3q
I/dnfr5lIoW5p6ijSweeXsj6NLaMXyufORuijZUoGVDzYN+Iw8D+IvIRtXpcskfgyJSaDA5kbi1B
RSA1Lzmbo5pB9OC0jwBUYfUjqLGNKD3AXRUX9KlEH79VInQPbmg7hw7gG2+myF9ZLuclbbXYNfW4
rxmMHtnpC9Dn1ZPRFNYzVQeO9na4mJPmLcDhBMvMM7VL74zHhPzTnVKkbCemw5tFF7tJ+NOFMIAf
DE5g6Ico3niQqbY9AiQcZEMJfL7+ifiJLWLTAztkapR4ST1uLT8+6VUaHwdiPZQlGc3X8hKkYX3J
Ci1feSH4l5w6ucIWfQudx99Hrh6G7lw3cN8Zorno1jL4kXUNHC4v1jFrjIWVZzfKf3TqdTcdvagG
fauShnddNJwzv94ChBl3pbD9QziL5hulVRvNLJLzwOpyZIJ5DJvuIJDHvjPMOvgxPWmlKexthafB
wCFShLlNf/FL+SIauImtav7yWpfHSZUv0nVnGOfkPRLtke0twa1fDcQkBPqXn3Xvk9eURNSQaYCj
C39ba2mHFqUT7xJm4KJkDhnMH0zoyRAmmkU32mjXtVzbjXGSXn8/pE7+x+AGn3R05Xgar37FIwBA
joA7vznBllqHg60vshRZMuvOAwZwUHv9sg/Fe64muWWAniDaZ8OvPSAUVmsjxs4bKOvUJma3DISI
dknDlqS3Um+r2sp4jPQEMn1z4angUFelOJsodZcVOTMUoBy5AzMXDK2AV2Ore+TdAeE3x+jl2i4d
fTKlD62lTgrxEFIAwz7CugYZBF9YTX28cQZ50nK2rrqhrXvTHq/xyDzXvigzj3+wa9rY+1KMnmva
tXI5OOGhDorg4Df9yqD/2rqG8RTZE3ZiUDSI9QLsbirKQQZVxpZ9Df0ieqidJo2fzqj/VAyNNrYF
NJlO2oWqYN9BEsdNbt50oKhb+vx9m2m4ucyHtGwicLHJOkLntDIw+27KPQtcd+uXSQUwY1ZNEUlx
sPn3uowNqM3bDX9mXl7s2NzUrR/fSi5je7R4BDG7WIIcDpw56CTZKdA9WM0mdTFrV1DulFZ3B6vk
IfKhfoWMd7zG4aRqYwDeWXicXOOR565hO9WZmyGysnPVxh8l84pt1CfmtsTfHzgojXVN4Z1Q8mYE
6bWbssNBzjwklRgv2ajQSgccMKE3u+QfmpmhFCaAc3uK7AS80jBzlkzJMMme2UuMhfZ1fe5BhKgZ
zTQzmmRXHXKt2ybAm6yZ4oTJigVGDNgJwNOIUSVpvZxS1wPyoR/VzIKy+hY2Rkn/ZjEarp2/mcmw
OhLpwQwzMkyb+ESj/OJqOC6bsmfshhnklE5k+sS2qm5Dnn9kA1CKJvL/tk3yZCeh/+o3+khWyMDS
O0jHTdYNzS5sxVIpiY+JzIFbnTEqTkKZnvIe80JtJ7veVs2prXSyTCxjOdlwjiAHumsXagKUGrzT
mUx3EpLzAt14/gqRXANG2ZKZFAjnIQn1S16l9l9SHRYx07eyTIOnIhusY1JBO0xKpibN1GLptMOM
jdC2oxxmm+fHb9O060MMDpptpGi0i58qQbsQV66OcUFt2q6v/vLtvk6pYb8oad8q3ikL6oPp7BCC
5LJQ2hgV8nnDnMOsrIj5oqUGRtFkJNBIZQWAMzGQ/pMHrb2LCWLe+8SvwKiQ6irZQUujZn021OlZ
adopAN9zduG6TLOyuoHghQbLoSXtofjLYt36ci0nTKNap6lVXLc3y/PBjokeXlvBKQdKJly5M81t
AOuWg3dLZ85bNBPfeJz3uRnOfuahX2P5PEJ4wzKQ06j0SW8fPAJeM9oM5m3a1c1BOQNxrGqsOxze
warrxnoVVAAVR2TeYlAPvS+3TQOnzp+JdYTMVQvP0rfhTLMrZ66dRnNhzKQ7a2be6TP9Lp85eONM
xDNA41WRXOumRTllCXJSZ35eB0gP7Oe3wULXYbq5S0Ht+SD3XNB7DQg+nNSIStvPtZZgUAl5SKDN
cNh007DzZoZfO9P81Mz1i2bCXzyz/vqZ+hdXVbapwyE89lC+lyH1FQ9RvGxnXqA9kwO9mSEY9BRI
9lDc4pGTqYl6uWMUyiOor8yGaANfvZqyZMxrxwbScIT8CeMdpv/virn0LjEot+IqxMluXd3BAojv
a2IpqsZhvgy3gsQ3qolmXxuojAfL52hDOeUG22nmJ3Y2JEXVhWc8csUmEetKYC8zej/ase9ZN3NE
DnbZgWafWXdIfE5Njg7cWMhmJOuYMz0t+g3biZGJeE19d+cgHs+Zb+t1h1LuJSWpB/8j5Pw5vEfN
MT4h40gu7BBSnHruSPrJvYJ1CKacNDc2nMjVrbC6cll0LOxE3Zm3XB9JoTCjbTzHCGEge9N6goU8
EobsOWqonUOH5jqYLBKSiOo5kshRy3COKOLVOWoloUUN6UXTHGOUuTYaoih5GBnHwd4g7MiaYZfp
HICUkITkzZFIwRyO5MWgwLqJAC61q0hPGmwGrnBebAbFoq94caCJM+UFbDRHL41kMOGmY19AKlNN
OpM3pzTNcU3hHNyEjeexnKOc9DnUqZ83ujoxT7CfXn7knP1U2ViK7TkPqpyTodScEUWUIwzblGOo
apfpe9mPW/YmHfJorhm2SxOqeLwCxE5hyIpQpKF2JJax2zk0i8vSIahKkFjVzu6GtiLEqpzjrBpJ
sBXkmo+EpCtnjrxidBicLFKwNB1YK3uLeXhDngn9Z0oag81qbaOToUWiT7volPfTmORZebpzURON
MsOCgMm3DP9yDvV7KlBvZf87e+exIzmSRdkvYoM06q07XXtonRsiIyOSWhqV8evnWAINVFdjuoBZ
zyZRQHdVRLpTmD2751yqUSI/uzdp7MomhhE2HV6JLvOymXnj+GU2SM8Xk3VG5TR/SRY0+UCAEcLp
wdflYJOeXQ0k8COf5rCYQcXOnziEagSL49xrH3GdHrGWugxyGHGEgZ7xQZZtzLQ5BTz+fV1U5ujK
slSXlxXOxDlxQwTjRaXcuUG4B32NLDrPfKyMCYlQaNxyO3FHR/r8t+jEEHVl5E4lxWkYzYJ8QQx3
Y2f9Rxt3lMDbE7ZtG8VkQ/uaZx96utiYYb5l5gCk4D9ZVrgQ5XCpC2oRcrIqfup0pRs092ixKLCW
kTx4NT4vi008ZOnwjUAj5BSZzeDqG/oU0BVl03pYRuhGfZbEKWt6tEOmrgnbp9Jq05d4gEq2l+Ay
C0EpZdV+BWQqGebhCOHze+8D4DL66zpdZGfpSruObjvsg+lNmiEjWYlGMECuqCiq8nOP/pN4BC1j
i2scWNT1eBKozutbLlLXQudBO3r6tNKw58UfhpnONw3Iji7g6yaSWThSd3HHTzS7ExcYJyMxXnJP
T6IM3mJN8rVg2jSATE7ZgHiExr9ZV/+lfvnhTByh6VJAi3bAoD4OJTj+sNxNzldoVg+zrhJEw/fW
xW+iBLdzJICSZcQPyFCZ7yIkMfIUfTvNhD4H+1upONVxzOW+WK17zjbzXV0SBqUl81RL+6nRVYeZ
/kKwNMNY6CJEI7A+Rl2N6NCRWOiyxDXnEITF4G+THkVWHydbFyvSpkCcTTerEKEFOAopYOStEXmu
611IlSUj4Taen+iEMpvKB21VZSnPEQfoDY+d8+SuhAGYSaS0PtqYw7ZjUUO6dRcszfdZm2cbz0+Y
l+T6+E7EWBR1kSRhlPXCBXLKtYopbSdUBwGQiTqumTzJkXNNt/e7Wzozeo5svOkxZJzJpD2OJl1k
OY8sA22WMH47fpa67BJyZtl2OQoZajBtb3ghbsuUn4ZMn6ZMqlmffV2dadi/TAaABtu7HUdrN4Q0
vzMbNyuWJQJm1G8m9HCWnU9mkGZOlJelLup0U/O98Ugg5bYiGEh/g8w7MrnUe9JxY+/h0zwiOTjB
81tpUAU60Qnq1ayI01Wc62R6BF7Zz616VzJFDuO/qyb51a18PH5j/WaE9GMeLbHzVVlewnuTMJqL
yft9CYw8mv2yI3klzA3+N0ymJn4+6dIFuTpybxYjZ5Y15qWC81DpFXvqzJmL2O5Rb5+vlrO+yBn8
tRxh9rKS8+dC/oSeBD/3DW6SYGF6jrSX3V1MSKOtvoLWDB+kTudxO5JnZhhERDM+mLbxazRZnns+
NKIQJoE9aty2XHFf/iwesTQy1XAaBilNo64LC61IdLwscjOlFSdf55u0MO6mPnZPKhtZ3QJy+CFR
Z8uCdDcI3+DHxv2ZjIy80vCBx799zBx8C25IbSOSyxNnE/xaDmm6zDT4jGTL83bJ79p++G5QfBe2
hWqHPIu5ODuzZVdhSOeXpTwIUjRGUfZhi3h55gQ9Zn91COosBAOnPKM1XZoopLXsQg4mz/Vs2hGv
eJxUbXY/1uJdejOdqFNHGigr/Ls1LB57t+nuygyTUZltzcprEJpLbzOghYn6dqBJuAepm8M35ZvW
tRXtup/Fwm6TLNJqDt1udBAN1Dgt8sH+zFLOyBKjd+hEZXgyjc0la2voLRW+Q0GveyLYTzhSxX6l
TWPPUe4cBAhswQOCSb2R5tqmtPX97+Sv9V9RfgfzJxtfMFY3FKb5N/G911DlyZKKdVhDI02BU1zw
NUCSrbuCLGQVKvu42nppYHD0Mi74cxC6LCWbzCSnjlDkvJlUqN6Z9ltXi4PQ0BypEu0IfP/5Vf9/
9cI/wTUBzMv/vXvhNvv1s/+ZjP/RvWDpf+ffdI34l29Tvs01SHO8CD0ugX/TNf6/vMAn9e3xxQdU
dNN88m+6xv2XKVwQGkfYgYC74cL4N11j/ousomv/P5Yv8Ju1f6lecHnV6N4Hguf8AsLzdRH8X6oX
/BJnvAMKS9zQg4fn/gv7Hb0JRFfIUWVsTqvPJMmilCDfVHT3lrVc54D1uhkEaLznj8yvT9PqItMU
F7TYt2zIaGAbq+cYe9FfPlpWnipp6r+W3/zX3UIY1yQP5DAhIoZlalTiL79r49mti9kev73PQoKs
Q95iIqvvOye5mztiw+v94BvH//1DLd0/85+fEN8d5IXwHDMMObf9z5+KlIUFaIbaUWA4N6wmKonN
NfY1wRnBQI1xPmp1+QMhfdQyshhvitJ+Ck6ezbnomu0G06Mn1avrf/gwLM0E/NfvxQWFcZHiQe/v
YMjUS7dXOIz3CAX2CjtXlRi3NZphScgZaGZlg2+QgJ8D5x8IpD8Xxd9/tAiAskDGoFP+XjjjIunL
AW/7vSSVS0z1hFFzA8VzNwYm8/w4ddgCVzvVxjuvUSVCf7T5mZMfXPoCcGyl31gOXaw9lJb38iFg
j57P86O1KCyO60dDhn98mTx5k+NFsZPsvmLyxhZWPDNw3/QqQJxOc5pnbkPJKNG00OlzBec57wkA
XUADM3zJLEJPQbr1RjZrnExOq/8SKPcwIEUNJmtTe4TrESiChhyoktIemUg27gv/+mMbkM7sLrJn
i+A2NMTL9oRzCaQ7mI9Augz5G/4L5nzl3QfsPD7yy706AK2eiNnPKrTXnvqVSMHRZNsRLlD0z05s
O1vMDJvhxz9co95/XQwekJAZAvBxC2vu7j8v0lyYwip5t+4n71EVpzKNrOSxny6E4tFKGn3kxxHB
mVIQndjgkJMvabpVrx6SzHCHHI/oTjKg69uoF2sltPCsDScc0//sww17Fbh4DqthsxtMajuajUBj
8iYSYxQ6d+G50Ga9hwrt53ooc0RSrLwmtoFJ1+2gaXei3S/Ve+zcZhkJ3nnXtxtP3WlNlrc1MjiC
7KnIbkqxndw7s/qFtHFAdN3qn4joaTBgm/ZlfWrRIvR7HBuOf4rBi4e9qq8i3ylzX1YHCzcTDV3V
waPlc444jkmb+zE4LQwBUGiYD31GTdFpbO7qmtjtAZov7neh3Mf4g9rIYb9sspzeiOC5zbAFHkR/
Nlt86+rSYzkIyYCfWzQaHGsEAAbjzs+OC3+fFvDcueTz1oiRqOEMe1jI7ElqIQ9ddsdFl7W3SNOW
8LFf39nKL+lTkp1WPiWKYDIKfSFJorW9Lo3YGgSYJlaSzJus+cEM98V0q/qLN+1thyHLVn6l7Xb0
/+lRojnO/3yW6MsnZFHJQIFXlKn/9788WZeE/semDIq96V6K8M2fn0LSw4jk6F3ZZLax8VYaxgKi
0+qGqQ3wl9hmgsljIh+ZLdytojhMaCU9xXOH7FXn0Mo3vHgsn4zlqTamaOnEnmUosRnkS9PWmt88
S1Ai8w1OvhU256bjfVclEf5clMxmpKR9bNitk8kHSjZ2NtfrUn6bxLPUwOlh+e2zgazYtq5FEcUW
y775oNiFTSXdhwORrL1RcG5wqPpnFyGdikznaBDEqJOHfPgkxWmat6J+WKonw78PS6xUR05ji2KP
vnLsYYaiAJUDO8GxvGMCwxwwQjrj6LSqotmyFvuZdKkd3tvh7RTfBzS2u0fQz7V7MYcnR705xV2P
jt4lz+y7b3b2awDSW4jbzj5ilXolOYXDijPLDO2jIQ9u/74QjW/j5B++Xpt+p79/u9SqCdaYIHMs
HP72js+CNE9dv6r2nbH+XCrZ7/xWgH7VtgV9ALoYt115djKD668y70wee9ES6+ApNkpLqatImwdz
WG7CMfz0Y5TaPWm22BXj0bPHsyvjX+UUX13R9JSeVBpu+DVnU7BDXp8fhlQSBsXJNJNZqXOVHMba
+jQCA5OVkd7+7ychi6S/v69ZU9kCCMaFF7Z5bf/tWs55NDtZhsWbzHDHC4KS59GgwrUHaI2kM69s
Qr+oYqTzbDLZ4y7wHFM8kh/wGPh47XlacqLiDY/+1v1CrksTd+d8Gql1Y0oadGL/c5mxlvjVSlNs
N4zbbiSRZRSnNPHvDWfGU2KhDamNU5hjnw7t9UDliEU1ZLiTRbBX4qNO0NC5XjPgSMP2W1fcUdTT
lDnbk7I6drm1czuMp7cl9mCIWI5uysQg7dEcGac+rzLNosDtdlO7IuKlAG4bOnSdckeR9UFnxgCA
ISLPbJNyJDwx1TWl8hTJX0/HFf2a/vRsVsUuF0XMjlVPVkjc1B3/l6Fmn1hzksbR4ZydZId6o8dR
zMknXQH0Mbh9HFm0ONz2VKfQq/zZCDVGhmyDqCrbcBNyHIbVaH4QhinOQVsBL4RGeRn0gDHILPdZ
4cbkOzDqiy8+K118JcwgfwTejRrVp9cgpACbQdh9XLri3hXBi5d4xbEjdILvc5pw5lB8CYg0oNUl
nCONnte1Q5A1N1w+Vnc+DabhnXkI7dnFBw85yMn9TO5qtOxrvc5k/13K62iw4kyd0PYObetdYkMr
4odnstjLN7uix3Kxx9thtluOnJvh0V+7YSvSITx0XYpYMy/uUmG+JHZpfWJ8c698Q5vET0ZqLo+N
ZfcEx+lO/HNE+OefllFQrZ3N6dXIJeuSIfuul3zcG9SDfFLCrU5lPGoOzc32glOea06bMddR8j3l
I/h2m/X7NCGS5Iu5u1Kd9MqhYbzPR8kLo0l/qkBhdGbizDQiVbvB9Yw9ipNuG4TFFhgB77UfcJQz
54i9++pQ9+FX3E10PPYNrGOxl20eHiwKlWjHOjsV+/YqlSQY5BOLOAaXoucet4kcL+k58SRiIlXy
9nU/19IhT13lR3tIXxxTqShFarqpVf3oTsUUEXsi4+X34cGeGXQ1bnJya3fZ/plMVBhT6afEk1KG
+C6ST8IJwy5hULkhhDgQTqrCg5HVnLGylJxSql5KFh51DAyxxA/OAuuDs2ZDs/Eb7dqn2iS1iBjj
dQbqpIjQrre9S7DGGC7IDq9zyfuTYNQ2L4iwp4qRQ+zeGY3fbutEkhFaw3A/NoTHjfzbD8YZ52zO
HGG2scl9d2PFaNYmVSSK/phZWReJ0vqtzMk65NN4HSu9rCgxNpKYtXYlFxsmI7c/l4u4R4qf8Y6i
sNPS50yutLk3AoeHTVskd4sP3pPiWo1i4bKSN6vPnu/pEhKgPJfFJEnJGdVT0yDHGofbcOLxw5En
t6RTuVvcUV+LkxenamG6xmPh3HC+injO2hVDaGxN5T/EjfFa0ce9sTkegSRytlPOy7PmkOkQx9Nj
2ysf3jvqfJY9HoMFO0Pgtq6HmEHEPhl5ZaAmO6a2LlWL5bDP0Gdu6MViTd4XZOOod+1H0ulNRcCg
Srq3wKWChqz0hee1tbOCQAfMq6hOSl6b9nMOgcOU/G0qTFbGCXa5b6fAFClwlvUVvFszOxeOLXGP
VFRN0Cjs9fYrRfKu5l+1JE2qvVuM+YEj7SIrvAMZCps7i5rbYUVm5/PnNokLOmsWHpKzVJLRJyvA
vG0ji2OmdWjPHcaBvYjLKDewCbRD627LeJ4iDE5GRYtRCsPQB1a+X1r0cg57iijvGAqAa23aToGL
CH7KzPXMnH8leQmhloK7UL0w4LEdB1LG8rLG0F6iU1NkUsm6UaGA1ukdtGGeZBjPCzYZnkP6fIgf
DtRSDKxGc68/gf0endD4oLqniJaaJXo/S1bJQAZZe8qzP/8FSoFH4tfTTPyP9/hLnb4sLayTMS8U
F/rzG49t4ENUD1FmW3bE1m4vJhJ1BjJizGHdASbulDEiPyTL+MKShOaWBekz4Skg3AERq0dBI+bh
cZc0He5vB1fUXPsXm7htIkh/rqsk4aPEQwi8ZBBZx3PMIxl7wIkTfB5rgrNizxFPnGe8l0q5R+ac
u3aW8cmgWdjkXuDpX5+k3XK6UUtJlbj1HE9ib1LHzrX55arEiCRF56YXxzv2QhUiof5DkYrYD52D
yeHRSNNfhGAwYbJ0TL2ZHYXBFpKTVT72Kj32g+dv8wmpR9n77ByzipF04U9R1QCZyooCARKm8HB7
wm7EbX0zI1UK8uzz0ghJOmldnKbiOTpZN1RPCwsBKzEvqpGD7tYFLzKMTG5L7leSMIW7G8ULHRrD
iZF1v7eD9lAnQ72BGYtP6TR5nK5sYmnaN04S29slt9zIX+S4mRMbToP3LxtP4gze1aqaFUUmJ2Cp
EZiHwIl/9GRx9KA1PNoZvrP027RK44kGJ3YvfKyYs4xzwX7xrnQnn3bM0LuoMrvkgb0JjG45LSXu
17hfrTMJcks7k2iYmqz0MgRfoXIKyr/X+DJ8eaxBrgbBw+uff2KdDchi3EsXXjg1B5+n/g5GD6IT
YvvstmRwJrPdTcqDEA2NR5Lj/QU0+TkthHkqm96//fNHwXL1NqFvHP2npGW9ZI7Oc0JfKkN1M+g/
/vzTnz+6HEWrSaLWXl87R2IuJc/7m8CoZW7z3vR2A4TBZe6TNULrQtV5ge56MAGcWQcdzTamJ1Tl
2bXuORlfnFuRSRE5tcLR2fj4+lqs58R0eZypujpTDM7jdlpjDr66dSe6Clua4+y8rGhwTvvh3k05
Vq1qLJCbnFfuTar/KE15EEXSXNMK2cLUJdPBmztO+7320pgTO9KwCbZJkvd3/EVpIQsnQh9DuDXQ
i2xpWEQkqQytWMJT6Iw9dgY/fKqHxLjx2/SSG5Rimk3xcwx1bZNM/c3CYOqYzxaxYm5PKrvK57qQ
Kxa0bvoIkvbBstsd9K5A3Fdz+heWF7r1OLkzO1LP4KEPSeqisGln64bJ+3DL0wjgkfLnQiHOaVjz
4BTAs0ftAIDw6H+WfAZUSNFcvxg8qsN5PWXoU85VrYi1Te7XItOZvGG/3vnVSPoeCHwjZIYfovAJ
klLFEKqkYLVU8v52ieti2eRJa3Auvfh1HrkcG9LJYlzZ0a1Xv3WIc5R0BhX9elspB4A8FctlGQpS
UFb/QKL2CkHP8ms2PiuMKMdRJcFN1Ur/pvDN+pjn9o9Rfbgryga2llwkbXvhQ8JvbuTuY23RQ5/r
V6TE6lm4Tv88DoprHLl65nZjVKl2esIj/izRfnslKXp/YGIyxomzz3kVZDTYkaUIb2u7f1Tdmpxq
RmIs+1EM5Dop7hAZt3V2PNMp8nBiOqYy0hYju94FHZ0fJyuNAuYrZ12k0NMfHDYlyNWzo6HuDE4f
kGhYh0Hn11mDHVxQfIHDJQlVGHWL+VMS4SxN9bYudb8bx41hzvehzsabhORnnZa348us0/MrMfq0
rE69sDk0jXs25/Pemqk4Q/XSkmEihT8Rx+dm33rE86XO6a86se8T3V91hn/Waf7Yq77BUpodwGC3
PkjCgCEjlD7HQ+g3gY/jbL6mAAII+K6q6z4EmvpNN7sEoqijZZP6tk6yZRzFyfGqiYP4IwA/iNsF
N54mEkCjGUApeg85/JgnmzLe0mh3cqK/PHaG3wu0oSYcHFAHqZGHXn34iEQ0CZFoJiIW2UOoKQkL
XGICm3A6kWyNorqKiRNOTVbUHIhKzVrY1nw1gS9WTWGkJIsHsIxWR5g0pyGK+bXV5EadDvcJn1Xf
IuEgtfHJAlWTHkD0Hyz5zlwoASdP0xnrLkGFtxJEhGc1h9pAI/U4vCZCXWtgkhSohNOzbbbAVTgJ
tInXPfBtMvNaTGoAOMLlPcSmYl81PaSKZlaMxHwagVhGYJbValg2gLdkmnNpNfEClrArQGD+/Ghf
UzF+RWNRG29WhLmQrfo30gyNqWEaZ7xa4BRoCNvf63dqWzA3OcnjoXPPM6v8FSzHg7cG0lGa1qE4
94FOAJIF5UsCzpOD9Xia76Gdl4kmz0bAn8xlPZUb36MmgqrqJ+tfouuAQgBDOadXSA1ehIuvslXo
tnCrk6Km42N9ti2NIZa/Bs0gUe+zs13jG8DH2JaaU8rXXwJsiTOWz352nkgmR2NPSKlq+1fbLR5a
TTxVoE+zZqCqaf50zPpKNGI6SzApg4X/Js++KKF9iMGo4FKOtuaqOLCe2DT8cixsV1R4wkek8g3q
JN3MmsuCU/52hcON7DWEm+i+AeFaQLlMjXSBdoUgXrnNT3HZhBuEWjwgsOppAQhDab4LRBxsPFCx
RjNjvqbHTM2RMbE4rt36WWrCbLSewrCh4QGYkyVLqUm00A0uEqg41YgaqNq6PpaaXNM/r9UoW8BS
TfRHs1AWkLn3q6n0Ye1rpxm4ARjO0FScAR7n9/M1aCeuwCF8oUj3zvCce7ibZ1eTdatm7Ejvnmug
Owf4LgfCq4HxRslt2Go+TwLqlSWd3Lh9nmre3mkFWV8D9cGzPVia8iMNAAtL2rgnYAPQ8NoCBAqP
ZbMmBCf2FHRjeJd2cCLbIrE4lixvUsDCDsDQ0aRho5lDDG2ZZhDXsqPGWIO64In24EWDIkUItjhr
fnETa5YxU8xYs+qdqTqKCflpSZaWQcBjQ5HEVGanyM5yUMD79MDadty6mptEicVfw4HX0UxlC1wZ
aspSgVuGYJcl+CWvtYacUo48QTzOmtDk5PY6gWwmNNiwnP+NxRgOapr5+9MSPnNojTXxZeHIh4xE
rvvz6F7SRChoqK8ZUQ9Y1Ey9WyBoYCsw0krzpDiLf/qm8W1lQkYJ+o4N9bnQpxxLGOCoFHtxEQKo
jppUzVOYVaHhVU2xhuCsUnOtYRMly4BFF0+pb1A85xlJxVxFELjSVKzmYwWgLI/E3aIEcxrO5QmD
BRsgyUOh6doqeK3+0LbN+vnnQ49tAjmyvQ9cXORjkdxINOIcplDTwzPCJVyyzxIvhM+XF/ZQGkZb
ikgl6tYUK6R3bj8EiDcAl8v8IMCv2PVzWOKay9bN3HOtOeJVE8X1H7QYxBjUWIEcVzyaahDkluyf
VzDsMPx3b1Y/fFBlAmfQAeaPGoTZnW656vHOmk9O4+fbefmR1eZTXk8PBQC0AwjtAUS7tWFtrAIi
m8Mdi0hcUqCbijVFvWqe2qZfrICeDezu12iXPLcgr0lJ466J3+r12Eucro6G4oCtNLFdgG4Pgo21
SyGdAdRNKc93rinvkTWjLCSp4YHxYZz+Durmndt0YwOIT5oUT+f6XRAygnoh3u788EDK7aG9d0kP
b/wJm1tPBB+dsH0MAdHJOOZg6cYa/pABX/++BlmvNbtua4o9CZfPCazd1Xy70KT7MsG8o2el8RYM
3u6YmekDmISQshlj1SlB5nvQ+e7QMC2gKWJHZhJWjK1J0sovhGgvxJfOyKyIm9JCkSWwteaTrwl9
CX6+ZX7/ZgDvt8YzEqE1Qp/NyRt4PzFYrbz2ftJIyHemHQAMHKEody1qAKkdAbW2BThoAxAC4Q8o
mXKGKAVcv/uRwfX0i2i14uqykD6nLZbQVImPgHHyjrYRFS+7IHZeYQEJdTGAFaTRjZyF9Fy0zGTo
zpszTmoIDt2r2XxUaBAkOoRhjq8LzoBd0UITUohrs/Wq/G2YnyopDw2Opi4NOb4NWHn1HW41SquZ
7y37yZ02PACCYxx8OooG6NSm0Uv2K31m6+8ZjUOJzqFF61AjHNwSbpkI7LCu0e6HmBH3VtHxs7EQ
QzgIIgZtigi0MwLt5n2eIZFAJtEjlUhlqTYe5WmYi0Fe20nemFwOKSqKBSWFx86WN0/yiDt+PFTa
H+K8EhARdw5bnshyOM/wKaksPRVZmXoR2n0REDF34vjoTaURBcJ6Tnjlbw2EGRLEZxdqh4bSNg0X
q4a2a0yxJPLup/suW77rPH10zOGknyeTNnMM2tHhaVvHWmO6RKa5WbvbrjtLbfUY0XsQq0U83cSv
MRzPxuRsPPDn5yJmq+vKed7Ovv0Dg46zxRAJO284IecKybnN2gmxAsm+tjxzEyTbaVIA1t382ozy
zTfxU5cxLjax1AdjbnFQGwSWCcLMu8bAf96T90ZuYmvLSaB9J8lbq+0nHhqUxg1uAvbfnFFMTz6i
FP2FxRPDQq1MDykBT+jFXaxfPoKVnlkFvVNoDWniZRfBKBEZi0NsNtF2FgtNi4uuJUTboqgbPuQm
58gx1XCVzQo+RGGz42r8iJNfDvIX5Fk0IRkO2qbhMGg/TJeguuDAliOPPTOsOXJQydR+n/CE9Mn3
NazaHItoLuUkW381LqRM4Tdx0qzaTiOX7rT4xe8pXkjw9+Q/3Qoav/paJ+etCA9VEzDLMbVmTyRn
o0if6Wf4NLsjcqcnD0FOjyjHR5gDjE1iCBoFgR9Qi7bqZOh1ihAXzKyNO47zbZCE3AbaxeNL9WIv
eb6ZGaz7rAUMLwDlR+BDkm3aAhc9dTGLm7BVL8QFu4IsLeuRfu4Y//uC5WbIZW9y+s0ZctQjDJJg
XeiDcJvAy8ufLlqhXPuF8vqrstW98PFaTbjW21EO7JvHOx3l3xZIihxkRWM5Uv2M0mPJn0dkRumE
1YiPk0ytzxxMeddytF9ILHPShgppDnqWcsa9j4H1bEOkGvJDST+ySbrQl8Vba3ShEnrOg2dES+U8
MdI27E+jGmhVpH0KJZOh3UyzljQha1rD6UxU9HfOZuxU2VfPR281si1bsDwldH1vC7WWxOFbcAHx
AfZn3wy6GafMTqUDDYkt+cHU/igXFQFU9uKiQxoeweWvhWVePKRTE1l2Ei8/3GXKOapqn9OQw+ZS
m6oy7awiccfy2/Q+k6W/0qbz04XSOgwxg3fCo+8sJl7y0Op5HrrWNhEUMoAzJA1m9VUbszrtzoq1
RUuq/p7qqKdqbZkleRk+j6L6FaDeQn33e9QuLqGtXHBuJzmYN6Bm4ya2w2lnJ9z6ikm+IXAfGNrv
tUx8Etr4pePzw27UHrC1c74mJ6EFDV9FX0exNoY1rAo3obaItQkRQ4VXzEYwphCNrdo45qAeI8OM
8KLokYVJn+EyF/EmQ1WGb7ze1Npe5vbT01zEHx4LRKKhy6OS/de48AZ2neFtKQ8keX6sWQXFp91o
jE5vqDL3GPcXPEyZJ8/apGb3ONUs9uhU9QE5dyvGtQr1Gnks68AvO97n2svma0NbYONqE0jbXG1v
c9G4idnazRn/UVO6924zGrdJIF683uKVgAQu1Ta4Ei2cix6uz+N3lOLA983c7Xl08YYt8ddoqxyn
PldZ86uPadEe1sk+tUmMrZe3itd4+B6dYTwa3DU7HtgGhYOc/9PhmhYOXzJaOwe9HS7Sj2TVvjvE
d0OHdM5wXmo67JaU6U5BTiYrXuysvTcFcGToZmwqTBVsGFDcp1by1lMXNWrfnkrW9w7hOYNJ62sc
dK9CwBcdW/CYc3BY3ZaSG46quzykrKB9ivss2XOMswkK0DTCrGdvlOXJFykeQFM8tWUabqumvsdM
cp/QBLTzi+UhB8U3y5YmJqyCQ8oLyJO80JO+VDvpxCRwLRiC2afu0M17YrH5L4s+DaYVwU0NXYJm
aV9qm6GJ1lBqv2GP6LBBeBjTXsqUnDV/hwwRVrK+1v5HlYGfch5+UQVhCvSJ8o9HEaHiFBafteKw
q7KS/UK2YgjLCKhOcwSsE2qoOahUbWjUrsa5x9rolZ9IFzGQap8j26dqxzEc3GR27lrWE83y7pk4
IGGP38NDZtb2tiIpPCIbIxBvnfrZYg8rsq8CnaSnvZKKuDHXaYJkuckjqe2T00RggkEtF6V2U07a
Uhmu3GPm2u5acM8Dc4svxw1/B/au1opLtXJk0VAevKEIOdkFwVFZ1g1rKFBTrchc+povqed1u5a3
pkEqAstA1d0pKn43TWpWj27mHBpsUQRAuG0wcc4YOVut5sTI9hDi6lQ4O1ct76Qs6IEM6g2RAbkH
zLXv+7bvz0sDUp2qnzkO0ELLQC2tBRUotHwtCm21MnTU8tBMa0TXdhB6KGgSyNKSUa0btXnY2n32
5GsRqVhIgWOGc9gsVtB6AAxkfxLjZ95TvuJrnemM17TREeoE02mjlaewDc9uiAQVs5l9I/Ci0nqQ
8X5AoVA5CI1XyTq0ssKocZafSATvsnyY7qYxjkhhqrNq7kAIgZh0h4vl/EQb85uk8qehZa19hrZ1
xd/K8VWhda6jFrtmDrnkyUXTl7b5h4Xfjpg9oYZB/FREJIKJI82CsvEj2owbtFP3ki/w6pT2g5kj
Sx5YU814ZgN8s0HoJVFiVphhgvinlaCr9bSetlDxpU86FquftmrQ15rTujWU2KqMwYQLSaG07Lb/
DjHfDlqBm+HCpXz+WRrBzoKuDXHlSku+N7A6ef+1+v5z3eA2scjwFzh2Gy3bbbR2d/X8J9j6zyAX
77bdHf2UIAeRiXVDpM3fWrk/HAxDnS2frJ8gx8cZEGIeJr8x5rLAWF9Suclb9UgCeQOWk+2WGmkZ
rmBhZM/Awgbnl799Z3gcEvqCHOTNsHIxBAAAPdphHkxHByvtsav8BxPmEtCjZPIkJ0Qswx38/cbG
YlxonXGmxcaLVhyvQc82XJv6rJXQ4byW5wHP4oVY3rLjkdRuJjFMl7YVXC1//jHrx5XbqLlrc69k
QVcw3pLF8NGaN1MVfyVTmlH4PMlDnfe/26WnKCgLDyJJSHGC9qU+gE3I33RFeJ7X/o987eXpDxCt
JItmMoDMjpvsnpg8Rgd7uQ3XwTvFY4L9D4h8N3TVb3a1y+1YOLT+tNORvIpF0yDDgjhY5FXxDv3D
kQ+85NhIJ5egjl/B26wIFA9NUpAl5wGecuuQ9w+TZsZUGf4MMJMdk5S0QoirZu45l8Tu8OrYuXh8
ySrQHazY9c5vyu6AouFbanXFaJUv69J6l7EtsHxmlH1Ts84JsAfs4c2V2oTrkuGXCgJycEX4LIms
qLqmeIsxBL2uwKmlWz0GNBKtoh4ib3TXXUisOXKd42SmZzp1+CqbbqVz0MU9POX5sXNoi21YcMwu
z7zsd+4R9wvKx9CLDFedk8q8xLib0BebR4zKJys1N/ZAqmKmJGTfZuDjjuIu8NzeOo6V+zbkVBg3
obYdtxYG+aCz7g0qC82k23dV67ysckCitDzTW7jsPF7L2lDScurT3ysjsTfLbH+5FasEUaX4DjjM
omHRBHUBAzpONAmyrC/L16laCJlUwzOUt3tE5eQ/Ewh9anrZHaizC86KRUJNou2FI0FW1o14D9zc
vOUBfYN1o9jSh808nzhd3LCTr7vPulQswDj02bmOr+ON3Q8OWh9xELUM0ekaav03amUp4hs5GpR1
y6fmrbdtTFmNyBhmOdqMz7D/Ck8ftZMzX7i4mPVyuLg1i4twWUB5IM8kV6fXIKvEqehdjv082rFI
+izTUbG7+z/sndly48q1bb8IDgCZSAD3kT1FShRZ6l8QUqkKfd/j68+A7HOjSrVvKfx+w47t2Nt2
ESSAzJVrzTnmHY2zCP10Zq+mDo92qg8boVfB1nZi85j6gL+QRY5Gp73Igq61EznRSUNlZxlUMfNk
25ggsiCgYyw/PFR1fN1Nol/7jam2/lR0j43mUuLXrbNKGPCuphrzT00SswER8Lkt53xdzfW3tW+v
8EmY92OHQ97hFN4BM160JNBMeT+iDxn6m1KDSNbV0coMtGQXsIPdRZ5nIbWzLknhZOvSNsr7rG0J
hWSasBI+UiHJXT84YXmuBa5PbzRJT9JC/ZhEyEIFQBAhhuok8equxl78tFUnoQFxioz8rV0KulwB
7j+7512MtAzjZNu+2NSotFEVtjknuddCPF+pKo2TVobxUtPab7pwq1NJu1Gj3D7lnaTeytMb1B/z
cW/MyZXDGFPKzFzXTpHvJpsVgmZHuOMgTAY7trHjED0EA4CHGAqMmMT7iP3vJQynUz3yrE8DVOYw
Q0Y6aHV4ETzDtYX8YWI3udhD+xPkTnjVYc5rktDaT3nesCEk1a6FJsCLuYr1sH5SwfDUl61YuREL
UuAldMOqgSc4y/SDln7Iaa01CTTQDmq+25jzrnZsXQt/CMRxQqvW09lYwiAN98XQrjpNWCdF4N6m
5tK0NCdfxneonKmBF6FVfC8M2Cg/+8ZZj2Ez7UCwTbvQRyuKV1yTqI70lvKysxHQOW11iqUuDqOn
R0skHd66l+wYKVK8G54o9GB8KbcT3W2rR8NCJy8rJ16qQ4SL/MdfVY1u32T+Pgw9pOqW422zdBaA
l6inCBH2N5rUdCRA2bsrnTdYhd1dAbtgz3x8EffKWOgd+bJJMLsWEcTZROYsUtzd97pFXjCQCrYG
uO0LkrK9byOpz4epfa4YH7p6PxNWk72bA9swizo7JhiJ9IrKUDNol8Ca3TR106IBpGGZBaHx3Hvo
B1BqbbldLukZ43PttLRgWv9d6O2Z8dpJc6f0Gll6w6jTxeU47ax8OgphRUs6YcUNLbMd5lt9FdCp
4xQqaDOC3G9BOHR9GF1k2kaX0csRxBqctj7+GRwwb5d5yQ+tUCRUumFxhd7h0bBzKGtOeTfErnY/
GXZ801fxu3OZvCm7I7S9/sZ5yTH6lHgRApTL7oc9MqLCQbLyenmjKQwRcvSPlvK6bWeOP7I6tLbo
NIqlZmfuuewn9zwpvUQERau8ibNx60xevbRizT07KeIZN/Paq9IqAQq56C5sOdwkPGJ11nQ0NRCE
LRXiFU/EG0+PTTS/hvfYgF2nmYZV7eNv/RsjUY9+pZrbMXSLa3MoHnE8Q3J1xJOKtGkVNL3CsyHk
k5uAjCKwuAbZBuw5RfQW4TbvoKOKXOwqLwpXjA19CEaV8wjFIl9WnifAIxGvmqcZybtEQZ0T8+i2
SIyCsUqWE1CFsoOkl2iaSYBcQCL0OEw4n+9yWkSLoUzIwrWD78KBn9wbhTzqhqk2IF8y/gEG20XG
YkX3pnjViLlamFf+GHLEIMK4NQa5TABGuD56GiOSRI/S9WwBPi1oklAyF+1VbUxXcn73cP5vWhfl
lsvNEuLcl/0ls3jADEXjJg3ShxyPLMkM+lnGtradsIHQtm3QrcydFtrZZUuWjK7RvTOjaUf6KxV2
aTA8TEZSY2yo9Xr5kEcn2qhnI5ppbqSprdvisR9otDgDNlwnpmrVW39nhYdgIiUqgjOyDHsENbJu
b8NYXhe2h7IL6VB/8tLphBHkLkjIrPB0nJ3efQIxNO2Gb6GyX0udk1xh5HBVL/rov/qexQgWs0A5
lo9IdiEJW+dEjx5jScIVWqaHHlhcw3R5DlB4sh33TkvQ4gNo+N5YNL01bdjIkThJO4p3iciPhAHc
dykDGvDZ50T8GGEDcC1F/ULjyjh4ZlMsDatBw5J7r1CNr8cIckAkzGzpdvU7G9q7J8H50KrY+8xB
yMRbZgP9K/oP5mJw4m9a7V4mzdlFGKAWZYjzvfLZMHWnXmKQRqoZMBCqhoWgQ845Yge8566gJ7Eq
gu5nBFzXkglSMZvswLjEplKKn22nv5Ulhkidp6kxqhuNhnhT23TUKZWjCKs2NxHmoUlwa5xBMaJj
QX9vUcvkwWrM64naZal0lMhh+m9J+v93E37lJnRRo/+/3YS3r9lr+ruVcP4//MdKaNv/MmyTUbqD
3Utn0Mh/9b9WQvEv3dKFQDBr2aapLAJm/mMldP+lpG1Jmpbm7JpTBur//1gJ+fNoxzIVkEKhqyLI
678K6vpDeO9+2Av4C2FdQllc3q8mksyy3ZqMLLmWimM/Ihw4/xYiRJN44dK1eQ999VNqtb6lZMJr
ZY2ECWI68AUxGmXrnFwUgUvVqx9dK6JDNRsIIvz0hIL3a7SyV5pVPCuBwNOwu2Qda565YU4ObAij
2WL0unih/PyRCLvrNiioj9saEhXBH8CWgVu35l6+OfMBIEQTvMhSajdkjBqqGJrACbV00PXBMpe0
kT3S3PG90KEyyCJByKzuKA/6L4J/DP2zM0O5+HJNWzILEhiAxZwL9IvvBr2exbdzxdoXOK9Tt7jA
82IS2ljPHF45BlobVzQ38M7X6ITRbI5cGkk1PjvktsYER+3fT7vBpPPEjIUWr4+Ti3NWlDUGxgBM
kcaEkqb0UOZCZmqhhI2AQhaB49yWtJ1yX/zwdYNjDGF/ozAeyA3+YTr02m1rG6vbXOvyA1mTq8gp
AHuiu09TxEGa0xd0J9AbeMwJtqVqvpf0DwzyQR172ozJBux6woravkhrtktSgW9MJ1zBIXiqy+Fm
SoNsG8HsiNJOMv0i3zKp1A/XmN7qkEjy0HHRyR7ruHwxi07DCtQehIMpjeBVzEGR+ejFQzTni4MG
caPHxvXiNQEIHuZT3U7R184Rstqb9ZAtW52ett1gZq9ceR3XzqbVtTsd9gIBhhJ1UXnRCSTf0Zq1
aHHe0VlvNvWAdXAYmx9Kv43IEcvtvV8n6yClRyj94DU2AJVZxrdfXvfbPx2us6/3N6vO/OYYOqZO
abuu6Xx+IKyKsh2oKA9EHqIlDRUyZD84O4EP/SUriVNL4kcVTJiWioPrngdSj4lqm/1+GmNztEA4
9FS0BPRarAgeB5XoQAwYgAJBxtBWJcEZQOObdRfdythoj5RMiy++w/ye/+oORUjK+qTQ8uAqQ6w/
rxO/PNScuNJZgmWgvWcMNNa0aTold5VTvrq5uNDk2IXzkbJJJlKFe/9c9ONmSMqf4SD91QCcoaDH
AvQTARB5owg0sORk9TrPfiDLfuwBif39iv+wvynXJnTLhn8q+dUNIX6/4jwomrgbHFobI0Wk0l+0
aPpZ23ScrZDXUs/elDa0iwwShtCZ6uUESrhBFX7xy/15823HokuNidNSOurX3y8Dwr7XNiWgK9R4
amkq54nC7wJM7qsP+viTfr9FfJIybQfUCGadj4jBX29R0fmZNakGEyeOQy1z/CUkGFSz1QvH6ese
CR4E93lsbZY38F+4GiJ7sGEG+1H0LBswtmIIMsg/8UPC+1D/xg18H/6P/yP/hxfB+HNlpO5ixzCF
xc/BIen338LjAfKLom3WE7k/Y/0c5GJYpkVZrGMIULS+dBK6fZs8X/x91fQzaIjNMKaHTIw/tPDw
xQPy2V7LA+Lwb1z3gPjUH3emJtE19rqqWauRUhbUpu7lr0OpnqYmZatT3o4NqXHcZRHl7O//twL4
h1/iz12VlUCHAaDEHPr4+W0Ktb7XszZE/yomRrdNni95hCds0ea0gHqG4RLiR6rEFyZvY3bT//6M
0LWjMDBM2AQG+/nvd6AdZF1nAEQQsuFt7Mtt15YPfpafbKPYeAHBkWtf9VfA+04kY939/VsbnxPx
lMunK0ndoiRpoh/u91+eUBseSAyHpVobUX5q+/au6EkfYxo2ug7h6fI9CKeL52YPhkb0Az0q5d3i
RnvAOodWutpMefnFJZmf8QNckgkFxHIoqIAyWJ/WtVpyFuJxBY9g6BdwxPSNxVqgItKH6gV934vw
213QoDANh5PS2mttJKcZQwRov/kp7pH7oYPsuuJOhNc52d5uAs6tad/GmkOYTE6JNuBMrTYNv3gG
tKpxyi+Wuj+XmN+/w6fXqoFa03k+38EGRGxm7q1LKhx3evfF7ZuXqk8Pj4nh1NTxgxmCzeD3h0dp
KVgTc8Jf7VcPTj5enGS6MpeNbHY9eamkGl9RbbxLlO40eVY6Ix98iczKl7nRvSUTnnJf/+qJ/seL
Yj+i5lJSmPYnfgQTnybK4UCuweZB1m63k4ZhDsBezOvVmMMFb+QuCbKnMbZvZaeWddDe4btZN7Rd
S6Q9Q3ardcXT33+rf3jSsatSM8+UCZ3n/fefSs+jJGUQNEOkiFGc8qdWGNc1E6pqqNd//6h/eqcp
MmeIBau/ZX/e6NBnu3qJS2UdxsUcYl5ziMycWXWHTgCi2qIP7V1SdkRB0ZIldSkIVqFD1fnFdfy5
njqmwKbrGJZQ0tA/PR5uZRhqiDAiC9e7NfCWBTt/uHPVteaMFxVUb420r7pAvP/9c81//lxlG7bF
h0p7/u9/WVVKjZAcktGrtT9a73aRvaQYYRhT6tdpWz5peXoah+LUe+UqWk02gC8ZvbAqG4vE9Dhd
lDQE9YCRGMO5n/Sx0HlVD+aAZuzv1/kHF2heakgB5deRjtQd8ek1bYFv62VTVmvPd28N2b35RvEE
XpHgBm+BgRtdGkG/raFufR0cK+ql+0pHMIUEdD019Xd6xKtMAEdx7Vsjbt/CrtK+usb5Hn1+xeXH
dkgXmw36U9FEBlFemjjK1nQS7zGWCaFfRsO8Hg0sI0bxgDV7xHmdv1TpuPJCezUDKf/+O4l/Ws6k
dFh3KZkd3p7f7yerR9rCdOON1vPvVc+MDwoYahTGTaqsz31ngK4XJYPgrD4gENqQuXby0UrBHQuX
curOwN4sRtQEY3WRsSlBrpKqkiwHzUDICYugi84UQmo5cvxm2OLRJq6AGsTbSS+2IJlsQip1BjCr
yreXFXK7wZzIyrQ8sfr7d/1z8XIdYggsakO+pyE+vTK6k9kBQloDy5y8V4Y17HOfObnrMKMZmQN0
Wv9VDTbfwd/vMDuvojRGy8k7Iz/9unVvKmL5EoNemUoYRTGasKZXn4hXLRM9tQiiPXPqz6lpDSsz
rd2NYwbHqShhtWAp/Pv3t/6816xbXJCOntK06H7+fq+jCDXKwBxgnQTd0UY778XhTVxz4Asf4Zbf
jFnNSY12WtdD1UPbnw3DTXyTgqIwzZrSSQ+fRt8FU+KcrO5HAKd3kUc9IqbEws1ANY/m7BjDmxsY
+TR19ZaUlsUIRCzpMpjLXuDKCL6n3bR3wuYpaIfbznVwEjH8stE6DR2TbdYGfSLKFWXnfeCfipqf
CLki05ne6ZaqjB+CHnpj0YwrDcXg5JO3Z+Nxjqt9lEYPuNFv//6zfbB4fr2JNtMyQRFH1TqfKz9v
elNkmiIPMLEFCXrmhAQ9Y9Af/FaBppDEjGqYr8rCKRcq9t+ZXlk7ZCJnEtPnwYD7325A/74axxDA
KGg9fTREflmAg7SJ8AYSno5viOmMA3a3AMoR5k2LLDG66o3GXE7FLNAi2HY19VgTOqf58fcfZa7U
Pv8mEvGmo7u8TxyDfn+U4OwSFYhVDKPxhLyvCN5smeJ8LbfEaTzkEoFsOX3x/v7BkeKrCxo9yqaY
FRyM5xf8l68+FCAsLZKr1shZ7u2KzHNFxJcY6HKgw/eQDSgj3I2wM7R0JOch4CX6bjTOnRhcbEyJ
NaK8RIHti3NsOOEXL7v5+WWfL4+jlpjPGaSNy0+/iUXARtQ4oJHTFIsJ0bmh61+S4ZtdedsipqXQ
A2mg1UAicpWLVQykgUyCDfHH20r36OZ3p2i04kVSvqkpfUW0/9iQ64dD1owWkayBg4r932/j54Kc
S+YEy7JvS7BgcKg+/aL0MerMJ7C2jjXMs3Gy8gZf7uH5Pxmu8+iEBCgPq2wM3C+q6D/qCD7ZsfSP
g7prSGF/WozjUWubhGSGdWPB8cZ6iUjMTJ+KdyRu5zFlPaapjwp1Ml4bIgYclOVMst4YpD5J+Njo
aTPGtAgoaXlwvnZuUOPRDhu/2B//OOd/XKcJHoyNmjr845n85ZlrSxlYPZ2yNey3s1t3J1wam6gP
z37LAToXB4ZKaLtQppXY8Yi5wicvruuiBXKm9pz7wTrMuv2MffaL+sGUf7yExtzE5l9sbPPJ9ve7
R0e6yuFfoAiu45/khRo3LdYNAED6A8FH8qonI3KBd38D3+yV/bDHzVCF27xOwy3LFBl4NotyBsix
EtuuJqHUSAtjqeHOPku6nxFZuwdLFSev8B7TIki++nFnPt+nZYQi0nAkS5HOxvT5KWiTkjFgq3Xr
GqlRZ4A+tjSO5Ai7pF2EW8wZPxOCvaEJVNGWbBCd7K3q2qhKfO2Jt+nQKSJcw2KIgxM7FwAu6vD+
kAftSprRuIJ10u8sN2C+H+NBKKZlV6XtSjcI+pNi34ninRALd182yaOKR3s7pSkpfnMmQuD3FApl
sA4HYzvIZEB4Bp1niEk4Rfi81/PBXoUpfXPcUmTWzT9jlOTOSi/1W/JZ3EXu9gTkgd1Y2r6rb0O0
i4uIVgCklZwZX4DRFCzesSRGaQW0oVk6frhGPr2juXpFSEq9UJV10a0pWtgjU9xCxs96Y+CRRhWu
BT8tLX8gjBBRbZK9W9YtUj1gx2a6sc3ozTDWEfyBTSGnOywRZ/StTykqSxGRldAYhlhOEf4Jr4Xu
hvaxFjwTTejeFgNACvQPGiMCvPoIJDCUMchDD0u4QeHeuJ4GqqGR08rqshVdP3eNuQIMKA5RTZA2
4SJ8p6LV34Q+XAYJdHxI2JIsORxaIoEYEQdXqencFGg1VwpD+8L08upkQXooKCQWpk+X1dMhnUot
4PJi1a1z2ZQbsw72fukTKIVOclGmVrqh+UH8lcIEYJjjazvx83ujzA8fT09D8B4+GGwlXVhlmzao
URsaeNVqq9/YftY+/X0x/eNsiK2CzqdDq4kepP3HBqCN5RhZIKTXfibuLF/eD5X9BhblZXZvDUq+
44K52JG+4ijhj9r3Lz7+83GCj1c28DHoTWySrvx05JnKyJFxUnVrLWmxcQ6CAm600CH6q9S+TSNg
GxUu4kPSTTEIsMLYFAaYdQ6sp79fyUcf5/fqgCtxdPJBDH0epn1a3NNwwvqokm5tuWMIGnA9s6C9
rjPJ6WFlxxRNDPNUMS7KojOxUi/6uM6EI/agskJAGjxW2t7yqviCwnWRzI9X21f1KW/CTVnU+U1Y
xURmuhiMyyGco34MHh6XkEjbwngfitjCdqD9qNU8Cvr4gx0MX2b7HMjB3H68q33asDSLAIYOGuiZ
ZQcmtz32Ac6CakIo1Ae36ATaG9VuwXeWIFS6bdjrmNBJcWEokBCyrtr9NOji7CI0NHrnUOYlLCQ8
aFvf5v1lFB9+UcT/w4YkWdhNSJpzV1N9cAx/2ZAoYka36vtuTWqot5YwgzPbuslVzuNvYaYxnZ9u
FMQ7AS886s2fUFLttWwVRompdFYo1hJHDnu4JmCx+rb/otGLnuPPooLqx6ES4ypdQZH6+7YUGGjJ
PY+GUKmVYuvVPZ4ALzHnKiyDxdsvK02dC8LFbkRF2JdvInFU/ZakrB50ZLwJm1Y/mZ4YTjbFlKyG
5HqYUHpHRrw127JeDjNGHc37ggM0JQI1oDGU7l1PqsjSFVW9RSpdLQZ6ThDlmg1hrcVGp5pYYKcU
uzGNX8NZVUvzEVVzm1vL+T+NdCR2W1RYEXHxNF20LhrDJTe3YU1xMedxpnkbpytOOSOZUDd1QceH
HA/g6bNrFBHrLm0zZmXzFty1UQpfmISHaHSA7JF5gSqDIIVtkecl4hnKOtyH44bmkbfx4omHJtZW
tl70NwqfRxCI4BbyFgQ5rQBo40gTdUfWb5L5HhoaEi0zJzfYBb8d5NRHYCm2FqaKmzKWO98W29Jz
naMpsECN6MkTvk5aIczMo6G8zgEbLYvhYDZ6gWERuX5bOA+zkwVmRQ5KoE7NZVF0zcEKzfepXukq
MY5Z6rxjJyRGcIK3VGZ8XzOiafK9rNz0zjKT7BtkBjZId6XGyLipXet6KEJ5stoiXPtpfg/JTOxT
zp92heutDcADumxx+9pC4APNIln7JiqWOksgF0g/3Y8wlTbkueOI4eOiivNm5urvgVXBYm/wmox+
+DwFz01sjWfNtL4DvRnBvyBtaxvEKTm3mRDJ0Fmzu9Q7hmOcuf0a1d58SMrLaLrxZfQIg+qNRl12
n3TExCU1wUxj8xIX8W0HKZqlKMXBzZOgg1NF67lEzU4Wcm4jDprGYzC+FyMu0N5HqAPV0/F5qZzJ
/G53EW6pgHQhR/a3qTnUS6n1J1NNnHVnnC3qv3wfSj87N5xGHNtBrqgnD8bBInLryEChWtWVO61Y
T1/Hudyse2G9JqZNgIwdgYyJC/wPU2AejRnNEJEDXdc+VH4ofaGKriZcIeS2kS0NqejAoYknMAgO
k+U+9AxlJ0tqezBL+Fu10l4Goec+pIt67BWYGnWJsHBvYy9fR+4MFQoVKQyMK9Zp0wzb1F4ZQrYL
K7bCu7R32kOV6ZeotM+5NTbPGehXaKo3jgr5HBS+F5rZ1BfFMmqVuANXJM9xnlwHPsB3XaTekbww
gQyIlAevBIBeFdGqKeNhBaJFXYPCHQ7VvLY6voUTplKAHtKkX2UOih6GCekhLjXqpW08xtrz5Hi3
oFi4UarGU4TmjiJnfDYm4SyqVkNyhdoDbaV2JdtJXel44CmLgmNJwEnvhvKZd9zsXZpZHklqgSAp
h+NbsMeg8JxqxbizzCzDjldvwQgim1OkSpTTJs26jevH1rkcByIYeMW5S8FZc6C02IF2Y/XM+bUY
RjpqAFgV8HHy6YnBvXlpMU9GUt6VQ97NfvgT7NdwrfUmLleWOI6zxyCJ+l2gG0eJqW5R8zVWkIHd
+fxU7S00tx9/Z9TpYz0HVouazgvZ9pqHFi2zaa+4PfO/xmN/5AVZxtOY3PZGu8hZjS9IAvYORkDb
cPoD3i2olozp97rJCpW2+yBA6m0XLKrhXOEWNaarPBhQiNu3hMnmpMiih20EdwDf9k0yqmXZ+DV6
g3z3UYqNHHz7iFIQmJ6zBmaF5kB2xs7MtqM0OY0EAdlSInipNByWSXNlk0F07df412IPcWgzYSMI
SlLVbZHey6zZTR1fRJ8SwjcCnGGh7vlkGr26qNqPjT62bMXo9jiTHa35LzL0jh3uuV1QGtaBnKUN
2uEBZ5iT7ozMV9ccQNW1GZnW9TuFhoUZ/9q3m+HGU/zFZyRw5cX6dd2QHuBnhrEvWTBmyp84jun0
UHkEw0gXAQWWi4tfkJztJ327+fjbVie6YkRFDyAzA7sX+8VzlQ9LaA3YHtz2hnoyXSrAIxvJ/rbx
Dcde1s2h6a8bnwItoqzcTgUlRtNLnV7pwLYSBxAz+EN6D7lQW5D1Y7aatYo8MLvcHZHQXI2z4Tad
pn6Rd7MU2i3Ope2DPPTDLfgEudc0HFM+sKAFlQ9UXCfCHTehHcHEXK86s4LvWmiv7GPbgRPmpHJr
3ZPshL7Cux6ig604Czmhi6O87/IN5/Jnz0HHKqP2WJq0NQqSCBclmV4Lx9rqJp5TDSjQIUsTijom
aFX5bDUFMTZldpUb9+mI/wDRUrIM5zJ/tNxv7FB4PBhURiIa1vTuCdkQGeStEL4D6R/vjjL2HwcU
s+uQKM5HmsrtTim2jBxS9Xw8SaLyvh0zY0U/Ru7JPUjKtNs2GFzRwgQGiA51TshPdATVWljXc3y5
zzFYQ9oyBnC1fEN0WGnLageUbRV6cX6Maw+AErFdkp7qtp4oaNr6SMMtPrpdeDTd8tLMxJ/e8kqk
pe+AeQ+kQc68Jm2nnNH4FiKMBfHcNtukNwUnKkKgsM0rNDgh2cIXt4t3Y8flV4Un5xV6aXm2sXXD
lrgLKw5WDHfatRMD3gn6n2YNjMuHFCpL61B4yiLkHCNvxMBbmPW+yacdro/3QjRszGDVFqZbaZue
yOmVHnJym+oJerM9xku7IQwpKa6LNHto/PEVmuq0GAcE8dJG/RxnNujdwl0MuK63keVaqGHodhRe
RzI4UDW08djgBmM6JhXSIC11eU318AhQfaVXIbHxnV6SBF09JvjWIIKv6QmfgQNqZMjQzyFDhVhP
F/OcVoP5zDkPJE62KXJz41ZFAA6d3PaKmqgiESWSj5aT1qePs6SzAb9FUQQ5bMOoedo48r1Nob7o
yt17dvnDnLAc13MWGvUHA6z2NSCY72DalJL6YLBoQsyurXo82Ja3r4NGrmlHQ5ZN41WSoXZCaNZu
4xCZbzuKaB9F07FL7KXl2tGFWPbHSkfqCw8UGX+ZO7tUI9u41/0nvwbwVFigpwxPDevKGA59jWk0
jiG59d5zHpfozTmVb3FhE8uSHb5hosUUEY/LsMVa1hRjypM7Ya/AR+GmjbaW5ltNPBGStR3lB9t3
jc8OyCcMKMa0myjRr1tby7+NDiGOGvClPAa/5sfpuMtH+aM2w3QPgRNAIY7ZpdW3xHN02LM+Tlu2
C5YbPTNUjDmpyFDAx8jjpOQrZy7uIGFTgf6W2RlzCCL9h96CLTUqoD0F5eAiLzyNJEdpMJDexfCT
jh9vojla4JnBq9f5AXvKNujnTrEgs1Dro4gvOEtDAmCp8hGHCJbyPIANRC/Cbvjf5Gnf4IVvL4M/
fcsDkOSZkZxKL8xY+c2NaRrLzC0AnvnlsGidStsPgRoPTqV4eWMPSE+ybbqxoNPKULZwYpjgjfsE
CnHOm6ujY6spsTcTeJB6pQLC0E0mnG1/GvKC8xKePwIn1S2wXnZu0FeLvh/HLb0/97pToXssq+Jk
OaE4kH79o6gglWIAhE8aohMoSEWrRzh2jhvUO8HEuPLjcBchaPDik697Ysf+6+AeGatdZj0XdsJQ
PSaboA/AKIa9+6z1MXjzSqa3jnopJRalXIfcMbk+AS/twSxdYueGYGTRyx8GXfrHSRsxzPsTOkSn
1QGl4NLkhVwHMyOBmpBWQKl5O9epnrMQchRvG6eOAkiYKeUpxxmEQ3jNb6eO6EOda6ICnocywK6J
GXob2dYlYMIFH4pJB0dJtgGNRnFFk3zBijhupgm+IcUaG1fcXj6eAIw6O29siKJs3gy/e8lCePRi
7vUlUn0T4aXtWCLyJgZqZKP2h0A7Am62TOKnbzn7QfOU+L9dIjWEr86jBMUoOLcYBdFNzRA/iDDK
D2mxCzClfgtkZC7yvj0pNBubqTb3xuDdlyAeVsTF4Fmetwe3AIrJIPY9nvgFs5CUUtsSu4cirK3r
QDTeMhzpmuCcA+MQFT4yS/ZOJ0uMvZgIfGrL7VRp/n5UWbnsy8o/hJhXtFxMmy6jnaFn6aOPOn2h
OkIU4Zr4GzuAfZFEcBtBOYK2puNGOYduw0IiFH3TDH7LwBc48oijtceuP2jAt3aw3QNRXRVtSlp1
QDtOl92GcQfrpBaY6wHYmDf2xRNuidEjtJYJzQq3Vw69iXTS1D4EkeOeyYLbl1EAHzvMQgirAa7K
3iYoAiZUVmXXk8axoS9LVuo6pExXpjjXGTKPZMxWvfA4dufBjrdKP/u6b105mvc0FlG8wh3zgJiV
KnKKyEPMaX13G9uW1pVW+N+hkVCjQOCg7ol8Rq/Duuzc8oBm69XDOLhtrP5V6qWzGDC/bWzH5ttb
NCS1yNnS+RXguslMbqJjDWYnVkZ2p5nT4Q4jXbUpXNy0U9YtqtS/lmidICHDocqKl66qdPyMM1YS
h+1KueE3Gj9vUdcE8NSwFdcmfsGTLnNckmTlEUsA46Xt4+8KdfDVUPDoZeFwn+Rjs1B+b59rfE08
g8MGgwxN0GGwL8M9XVUoYAH1qq1gembqJ7PE5opRZb3pAA+uY38Apx8ubVNO17YFyERrmk0rXuuI
uxSB8OhaMC9eqN94bnOppoqKM8JA7IBMZui3lP5TGxvR3g3ri1MBLGmVb2/KpLmdVLHtiwjCRj4N
i4lOx0I11ZNfyBq3gnDXcf0Apw4wrceMUEJ/JRKRrUEnrQKEbqTnwTqCVBsF4EaG6ZuAfwDgHIXm
mGO/KseugEwDTq1B9eSU9bgVcOsNDylzw/CfoEdzbwOfXLUqfC/S5lUGY7A1GZssDaP5xsm1xnhs
zV5Hn81Wf3Gy2KbxYt24TkekcuCiqu26l8SgilLKuDL0GKE1fmsgc9rOaeW5cy11FboUQm1B2LM+
9Ht/eEuj+lvdQSmNnsMxtxaIkqj5lQ2nKmnOXcguY4xNhZfD2NqRtuMmvRGgyq+SpruI/gGFMyZd
ouM5oKUCHobBFuqZMIn5Nmyj4OTGW9quPaxHGpF423CdNC4cs5lJmJAuWpUWMA4MOAsSpzfMzACo
FFq7d8hkyE1/WJR2ojZT0j5lI8a6vBP5KtKTe9NpiXJERtOq56bFF5+32W20EQWoT9dv263dVq91
aYzrmAM1tuaW5PPOv0/BTRYwlXHFhBP5CsbVBKUYLHcASnVOTXfdmmgO+8Wn4UmII06WFo8veM7q
2fY0RI+NPptn4+QQVqSNRPVzk3PA8etwJwqsLn2FNa8bTHth0rTDElmtzS5hDayA3ldOsdaI78GU
dKxyH8qRpB6vhFrm/ToKaeB0cseeS7QrDcmNAknChngRnQF/zKeNFVn2lRf8D2XnuRs9dm7pWznw
fxrMATg+wFSxslSKpfSHUNzMaW/Gq5+Hcs+c4zZgzwA20F9L/UlVRXK/Ya1nTY/5/I1WPLlTJkRm
RO3cn9UWMSrPooiD2kcYhOYWkgNVOhRpQstwp3boyzWGFWkQlkoRyWvVuwhWOTa46X7u2l0S2/e0
w2+lO185tH+tis/NqO/1RSvg0rfoFS6n7MZp/Wv6/Jvc9K8AjVzMXozUhQzYsDxNlhy2mA39EMAs
z/N+eCrt9F6YrG2R0HIXkX/uV4m4ZXH6qimwnF5Sv7m5Ze4NeBjVb1o9WZZ4mFMLuK1uqy+IRti0
eBI21IQr+pynNqNOSEHRm4gxGEAOjG+Zb0QT+Rlt0twOsQo21YDYQEKYZlPlfkf2VJ/aE0k68q4q
7Jc841qS0XiM/Nm7jSjM3SBDL4hbdkMsWrQdVbMuE0WhysZsBeADgppwojXrkKsqtkA9KBcJBj70
EqS4herkWY1us3OHRyisxr5tqBo0ooc2CUc8XHS0QJU9EfTIaoeja77S9CDeFIzZ941hnjUg7Jt6
DtbmRKK1xBEfSlfAmBiPnhGd9ILcoJRls7GTbhMfMIBG6ypvGaDOR4eM9jVkFnPXB0k4eHoH4EAL
7R6DfGtoX9Cdv22j7MNu1oO1yr2vugS8nXrZw9RP4Sguui9e8pxOLZdsBY22+rFj401GtyNA474J
roSXYUofFYawyn1jNIPftMsuEID2dqCYFRfEPsnG4h+mPPStasJimIFU4FSIVV88msL69GRwMhxp
3imXHqRYClk30z8OZL+fjAr8bcNENpbp3mWbjIdi2M0D1Y2X1U+5xTOU13nddQbdXIZWoSJ7dmtl
6RYrEtD7angi5BBuWNA8M+MKbuI6/x5dIgoDxWGkDJtHSOS3G05GHyJfB6QdtvUa8EV2Y4/Fljax
Bs8exJc+m0gJaoZvhxrn5Hnk+8Y2JJPZZX6csARhRfOcAk8gDReXd6AlP4DSdl09XYPttMD4VT9a
j4yCPKKeTkvZxH1o5IqHTD8HGC7OiWFdfE6h0tueqJ9pU+9yHy9EqU2sU0qSBRu3Pzv4ccpkZ0z6
R2dBd5AxFZSXV/apH76YzFcnUZFV4VMYcQL3JrbuXkEYCDptn3RgIhq2f4ulMFK4HIFaEaE8priH
Kw2Ed62OOGdffzfaJJTwOkjzXgsgIr8Vec3UfcfcCjtSFp0JVcbA06fYS93hDd4rYZ/xc2QyvY+L
KVnnnsQNyw0IRMCBJjvDO9M2LZ7iFTTSgvD2bufk/ceo4SctefL1DTlLNYMIN6ZHJjG3XVk+O4j4
PvC2LsvouoK6Z9cDCdKZDkvQgUMCOXpGB802l4CcZJDrgUkUcTLL6fDm16IN58Q8ei2biLqoCZyK
xcUAUlvadKnVxDHVcsEwBcqIgx23bfeQtkoLkfRDo0vgCFf2l2BmbSLntpzYoo62UWh5a8+CzgIL
AMd51tTr3yCvCArWzEvT2+HVJP630tuVkU+IUXCRUzmD9yBXAW5ZmMfItDXdbldKAXGJ3fpis+o/
WjrazaLLHjktbttUT1inEYkyWdqGJ/a4QYlHJ6mIq4hGd9e3REnT3ioSzH2hfkoJHrpuSfUSSQX6
pkc8M7DqQYa17TKwmwbzPhbs7p6Sw2M2ADLNtyVHqx3h0GlQYGGOh565DHYZJcM2oqNSbxqGdXgo
Dh8IfCkOLu/DsDBuCgFbryy25HUOJNU4J7uSzTZ3KHj0DqOK1QKOy2vmKom6cvVds2mLhaVTZXJb
SgdHW57v5YwvL+4ADuTwLDH8IlbkFzAF4eNMbHY9KAA3kSMQiPy+8KDQYORdbPzohZGzHaQXX1zE
czvNtPNTVz3KtqmukVF56n1yTO2qSrKTPfT90bRvc2fbp2RIKHlpgXipLomPTeSEQxS0d31bosPs
aTRyny23x6dDf1sTjUVcWa6Y/pUUqz7PNYJTtst+OOwt4zTm2puR6M4eqed7OouCTQGrdSt+8JJU
P1hOt1aWmA5t1+qboeK/BoSnauvKT5DeiMH/KoaEBFxBIKvvVc676VigRWYRA0d5IeHW5ohjsKMl
+QJZjUx2o8aqMST567N4ior6hhBedztS8BqiPuna4CN8SFu20oF1cOdbzUPbJqo8DwPg58TbzpfR
YrOBu8BYd706JENn7kVFFlSGnS7kBP/KIbaQZYgLmc6U2TnpEaU6x1VRbZahwWRY/tVsvHQM1LdQ
H3mEGJ13ZUYKSLWqTv2PPnBsoIF8KCrupaAmFiUzLfPakchoGlt82fzeaVudXF3bm5xgu6xvIDEl
hYX8mr/HrgBIGZX1WAcdq5MBDbTFW9R0drxtPeKmE/mWBdlJOPigE0iMI/bKTuQPhhqatRxHAwxZ
d7C4Knw0Ge2Eak1TTLOIw72YpNKQKHMGkaGt5+KrS0afYhRd1JXQg3o/q+qcx81+0rwvu6h+Rh0L
mKLjLeo57KDxr4m6WWJuDj7P4XBqhnJrxdV9lad06mKZnkcfquV26rNoCIWcmEmzQToEd0W6bGmS
qr82zcSkhtBZRQF93+glTYKWl4yFQZjsspHSmwmEpAYuESOx72NymEDdS7ryMLr0AXgEOGgNPtgS
a11YVwtwE0vfuiZj45AiYtzH9UD+WPBuz0N0F5vZtqvB5yrNo1yN45tKJ0LPTJTFLJnRVOBXwMgK
wpelY9hHpRlgX8ijIkPzbJCftOcC0xc5SQc0wBS3Cxrdk5Z/crVoU/eJtjAxrp3I2PTa9Jw3/ALt
iK3WAamzKcl4BmeOmrnptGQHNNblWbcuo2q8HdE51kGsHUfUAUCNom5TpNkSqO7u9dnUH02zf6LD
l6Jz7jqu9qgwuAArxvFRM2SbIJ6IbgHwug8UgFS9IF3F1K12mzqUiDy/DBii7NzYwgUY1oExqBgy
AgkxaRgJkKYQGO1NWiNlwZNxWnJ2/WGMz4Bf85Vt2NvK6KrLNDCMa2W5xvPKsybJH9jHp1f+lAyU
9OAt9PihccTr79MiN136p8jHv98le93D7yqKVym99kEUzpVmBIe8rcfbJEYHN/pAEd0sbtb91MLC
tZzt4MUmu0vBcpxVEKMs4gkFUgjpVVvdKN7Jr5R0L3gVecnvQe3nx0R2eycd7JuujTdaWWGsDbBr
7maXK/JXp5FDMVnPXDolLBR0SnAN9Sm96/X3HpLR5FhMEQULV2/cm04Z7OIqhmY0P8VBVR0o3d5t
Y4gp+Y1DPYFvZuDM7aMn10TWxAevTaEcG61aZo/b3Ei822kqLnyi0Iudjo4bqOKgZ68EhS+fOyTs
yjTA5uCh3rjzQoKZNJ1Mtjw9RX8foc3FpiSg4AZBGhGvjnLgdY/5QXPfao7AG0sImmyncc6aSMpF
v7uix5m+8qn4ySY6HqvRb9RY+9fOAnuhlGWxE0Thbz8QtwM0URWf9NJ+9xf8ANFVa6Ok8JEw/DG6
QrYtpccynTrKZcS/vsnModnb7vwiR858zySxQBpn3GEwEZR3pyYuDmJtNLC70y6aeHHQUEEvtPZV
Vlc8v1MfEBDD2raj7Iok4z8rsmrKHSqZzoWBrYFAwEdAGToClTfSiWyYDMy1Rf5KM+lMsDmWRDWH
aqe7pdoarb9jOwFlvU65eskG76I+ovF2Q0vLvssGnZY/JM9QQO+9uH+YlA5dXRtec5ncZkS5sRPU
UOm1DI+jLn1u6uxZ2TAKS98MRxPYVj9i4XantUscD4FfjbFxE/azYFTnJHvEl9SEOG9/xtrViGov
j1abXoTdvDWOpKhKnnWmgByg+NYLwcLV5eVKyDpGRfz8JBZvi7Df+9p+sRvvemysD0Us+lyjT087
0OWpZN2RGvR2pGUCYnMImAZvXpJqW3uzs40L+ck5jSwEkgcaSH1XOi27UyDmtO6nKPDui8L5IV+H
CB6HnAInvkL8fO56FrM5YhFFT7LR6vam8qgMmWUb8I44d4OQKJJDVpJLZTExW2nmYSiM+1pkD+XA
iaqX3pdi7V32yCxNrwiI30VGoBBZzBFoDJfuqUZcvhIWi0rbjPdN220sr6l4y8tHYdgbNXo/jRs/
6y3f21tjzLdBRyGDmzuU61vnsxpcubMiMcKoKkh+dIHjOvmHX8urwMRsEMuTbqruKAcOJQZQbL3y
a1xh90lncKsDE9i57YvV5e61KulCVWyEY4Yw2g3ybqvXgR4ii9qNlDYWu7gVuuBmgy1+gHfZ32hI
csDLtSSNJAJxGeRyKINWTY5srNIbaQb3cQKyD1Eq8UN8lkXalaiyybQAW05SeAMbGmVKXac3Nv6n
8Nc9r2tgQ+rGUiGLDnYWrPsZfd2MziVWzgzjAEWCY+mnBOxtmGPEa8DZlA71Daj2ZJ5gp5XTlWGE
fpMeurxEBULCISDBcEix/lotap4YGIHRLxGpWP21isGVYMRtsM6HmkIxog/FGHpQ5LEXLxSCYiCq
quUpbkn2PzUjqVx4TJxqwrqiLn/uWurUwGTGxM+jAQ6DiCDfDpDkWo9QQ4lJvgxUXtL1tJUTY7EA
BRTzOIn0UPi8ytl3t53O4tfgVqeKMcIu4rdm0wAK0cKRAcbKemSW5DHKYv+T2oPO0zi4SmjYtbim
h2a2Y4+A0kbBGDqeW8U0NGfK1GuMbQZQ2WZ53xo24q5S9NwBmh56CaBADEfeuR/UtMlLAznKk2MZ
POkEkgb3J2m1+warBpLOiflxo7Zlm38HlgVn535UpcdKI3/RMOWu6C+QGgh1Jm3PXgslrO10ldF2
bbW2eiW5Zh071oPmrvMy3WWi28hkJi8rwJRbnwy26nWufycmBgs02CRmNCSLgL66T2b3GzYYc4dy
3xteu3J9+emCqh7aQ00nzpSKR+ro8OSYERXZOcSf2E2hQbjrBThHa43aZbhgzHpw4uZcYj5biSXS
RE3Jdeu6lGFTeZzLytw4WXsL4RQtTzEwJV4mNfN869GWQ98PfcN+I891jYS2TtW57eozkY4ydAta
pIg2zABrp1uEzhX1NUF1q6Lno/KnClBdFV/7ztwdRoaRaWPQWjuscrySh5n/UnUosyon29k5bZfJ
yKOr0RWxxqhu0tiVq6mMSYXLIA5P+XUKP3Q11dZ7JntxIE+uziwE+TUGeZclmJGWOg83MyMRdGIZ
KPdENnDLlFzqJFJ+yfriF+y3IJkkey/RbRQDE1Am6K9rc46nQ5zhDkciF4DRxzoxnzNDi8KESm/q
6Zk5fpDB13IDV+GMPjLba0AyuIkdWuMueTCp8jYS+vM6b3Bi2Um5zUyKdPyDHiPWiWQ3atWW19Cm
PD3ZoK6pxd5y2QMpCvgl/KF9KZr+/bd+qFnXgvy8aXRU20GOyaeCHcPNm3s7S7nm3qnpfDLDmw+m
YgeXeNPw5XN2T312hx6NUsJqvgGWWS9EFkKTV3H/iLlvDnNvmm9rLIGWpDxpCbtdS6/BVFU1ryWp
gosSvN62xEw5sXPrJPN1KWlbIlRSa7QpqBYcyn5zgI6W25++q95Q33/Q1rdrMszW9kTkwTDRDXsd
NxlLThWlH3kl5q0LpyDViWYS7G3qDl01e+E9z5J7fRj3visfCdikWDV4W3s39En+FCQ2bDy20MNQ
36jMfiubdK/G+RR0zd70x6OIPGelBc6tZ1f7Gl340sHLbdDpVJ81o7HkPTH9z9jigAmQUukSRq70
iA9E2rsjQkGdJrL6uPgQNdbkbdoNoxWQvjVvw8bv1LMJ/ab2jDDK5FFw5yLGYVGcvvVZcDc05VMz
1gCYXshPeWyX7b+w5T08Y1TmHg8w3YT5H6MXx8NPgllF9AWrZbJxlmk+uo3CvYNIf912ZMcUglVy
HX3YIiMPMAn7gidnR0FWTzxFONdCe2gvqU6vODf6WTMzdz+yAEWqjx6H1e+RcBbUO2Z3KezyttGm
F9l3WzfepryP5MnVX5Wt0+a57xrDwmEiIa33YbfRG6602ryOiqhbsZjS8V1Tz9fjAVl0rKL3sVD7
pAe6WD8YjY4IX73F0rgkIniqJ+26nNnaTiAGCafZ+4HYFxJrAI0LHb08N8rurni31oTakRmQ61e1
buxKS6ITHM2fhhy8jTVY/ry2CzD74xDgqmAKqEDa7HtFDBHj76g4wsr/P/9IqV/+8WfGfsT4DGTc
m1NB/CPKkpVZGdB0DMRnxXFyawouo3jUBRQIaPXf1ozdofUDFVqB+WzGvUXGHCi82Foq0+ELSXbz
CiJz4fNpNGfxPkC6cU9nvKJ6p083iv6mZCDIfkzzjz67FidBu+IgGO/9tjhqPUiVnsIe9LVbnKyg
Cb1aqfUsmhSlTxesW736sGB1BIrnWjB15Jox7iaD4i6IOH3btqFuslEqenQyvuEUHGey3zmLCyiJ
yQ0pB8dkm5bfFbZgAW+hgzFiRCOGTcv0++/4Dy0HalhRqx7u6KY0AnOFc2Ni+jnycala7VD5koGW
lTeQSpc8mIRgHqFVfFBMzRMvQ4CpOPtB7oLORoppYgSvquCstGpmQ++cUjKYGL0VO1bGbWfdjuJn
Gkm6jZVpbMopq6/zHdzq1az6CDxQ9ukVKEcdXsDs91dRJau1JG08NLv4GT1ztu5iYrRESgPjePqG
tpigVbfAPYqgnJCpYqODqCLZlRoC/QiMofGxMUYuuiTZAYXY6RUJPoMMpo2VG7dW/W2iMsVEAvhU
YlZyT0k3k4tKUir6r+Zob9HNPMZo264U6LhVE/f61kQIPauASUk7I0VuP+LW3Tm1F59KKY645F6z
JZyvRoyGHVIPaw0zTInxB7P8wapsSh4HV7Vpjt8W6NWblogQYmFw6JJx+sjO+tINFWHpKROFfIzu
GVjQZnXVZ5y1P+k4fXg95CvVZTudu3NdBO0cgpfEkIqmupeYy6WKFQHp5FRxJhA87DKKJRO+4u6z
nXorSEw8l/OLK6N54wfJS5zhGxhHALEO+7lkdojKMRu8MskPvfgSGC+jDblPJndgcHTsgeUtZtMB
KSymrfylSWDQs5nrCWfX/euq5lRDwHAcBvO26YNgT5rgFGIbSUk+4rdtQWpve9v44gqEJftrrmB0
vrPZTDDZOpozkY5MNhA6RqymNPDIK7MH3uA52rjWQYqEMJNW7Amxa2M3QgAhjhPbnl2M00wxpunH
1KWvIiN07gEamrlx1I2DQ2jrJmYvsbN09tSBGosdyl3mE+K6qFzIxa1zJnvBhIjof09mOa94CiUk
KIuLzS+fGsYnpcDAGx/qpufcOMF1Usno3NcmM+ryZOaU005cceVRWp2kxcbCAgdFFZTfMZ9xaN6M
3DxMqf1Ys6Crh758SDE83o2KbxqoVanK3W0q0x+zLrOD04Hts+NoOjYx76t6QhE4hXWKtr9w8p+c
6agz6fOWkPe9s8orLly7AjPfTp+RB8tX+u66NEgMKElBiak+yNtBNe5LVJF50FEVNyOfAObCunfe
JYKRJHGmEE2zj64TA96sT9ek10BxRaW7Kvzk3RLlG1HP96aBay3QygUJ3qYPbcDTcYSbbngU9FNj
I5az4VenXvyNZtvcFHN8Z+hArjrKXgLp9rBrFdtGpVjks8hKRBtvwVtuHUw96FP6K/qP0IOkVI5i
z/L7uoHYvy4MHt6zHaw91XxMDi9Ly5ytgY5ss0jtLfe+HtovYM0542SK2YSJW8v6Y+xPgjp0SYy2
worl8uD4T1lP4EXbAoluXXKfwdejvmHgqCg8k5ETNiWhyNJVudPHd1bhTKUrCsvJYBiUup8D77IB
m3YaHGPHCkSxQ8CGnnUE7GYzXBlSLtGvP6KczTaVR8p8oI33Mbl8nGOinwE/MmNKJ0iinskn4uRV
yugd28wgXc4Z21wnCtI5SnocRehja5tvneJ4OE6zMe3inv0/4xAcfwBiQ1DbDKXQws5LP5Q45rwd
m2eUEKj3rK3EQKHP5dkR9aenN8gw7JNyh3TTGUCEoQlfZzNRKNCC18PoaTzmhuuc0XZYzWRnSZ9X
EIgLez6wkzG5A3wgo2gOVbkMzArv25dcZ4vWUnGgM1HNFKrT5txXZrZKmpQxuWjfoy4+YqLLN3bO
z2H4S70JomGjy2A3UjTVYtNudeION7nSbqYO8YCoyOUtckQ7jrzldeJYdE5FRg1IVO6KcrxjVjTa
TCFYgG6yUXzpQUDb5RPqpCc/rlEfHN5Wj9IZY82sVoMcWMrYwbtivsaMHHMC86pmwIUgOjZxupt9
d75bh2UBqjYfZiSEze2UOWyrC5ETGDfeyGj6rCtHOzRBRbhJhxAldXR726a9XPexv/IQL3nsSAmu
ni5gx5trf2iSLePe/NQOHmevGI6DM96mFQYTW7RX3fwVi4qQGCI5OPMl9Y2TXQ3ZhIqgmOk4IkPH
Wk8LaJRre9nAR8IDW1AOXPlMSw9BwXNvoi1n1DvvQO322yJOJMVP+0N48EmNvXFEibyZWqE/aFaH
TSVjB6X7ETOeYLxvSYVdqUIP7jqJU1fMljiWUyW3EiTgr1AtiaLhoalIZUQAUfDUSOpSXA88QWeH
zfPU4h+PANPZiewJXrVfUzz4W4sEMLT+Xz2y8jVZciYSjxgPZafuTAcdSYu6R7UMPEwdab/Rm+de
+Hez5mCssJEAR+VX0j+wqgFcCFpHMbhbxTMqr24MjJVPMSmn/MOS4yFnDaJdSXt8Nb0HdGjPTPX6
MC6MZ/LVaXlciRLMJrx0sS0sGslf3TZpXOgtx5MBvXvFZLEFV8cSD7ELjEa8C5NpZwetWtxDDSnp
HLkSg9SSkwdInPoml1d9x9CF/mUthaavKukgleG+T7MfqTV7p2XtHEcoKeJRfHYsN72meCW25DhT
sUbDV+DpNwPxRGRXu6Radk1/NwYgaxMKnURLPpKUmJwgPuGWfHJ97ZmUtnfQSkJ3cQH0p4yoT00Y
j63Wfod1g7FoaOavitNyLU8gFtutVjRM/0b5MdIq2dmP8Ge5YoMkPjSD4ZgzIHFBKSe1xy54TeLm
wzPU5yTaT33Uj7YRr21r5NowKvBtMAN6kgWTnhhbE5vWLyujQBo3z8x++oQP0q20SwY/tPSNFZqy
XZ/rJwIiSAaNsk/bjBC7dt9wLjZZip/CZOkl8qMgRtS01QsQVFY67I9Iw9v6Jgnh+mL/pY6gpZvi
KXScW9/5ShgGeUV90U2CerEl3BESyxujf4AT4dlQty/kKt/bjB7UDPs/5iwMYwMPkGQceA4YqtPu
JG6xi610WHUF7HyPy5450TivnbG/n3MYdcu7r/UcLIJPGldKui6r1NkRuLhqQPtAwlCh2TIuxvGW
bEuX44iaZU8tIVrqc4EqcZeU0xPMiHOTJu3echH3uaj+6X1Rlg85kGW9s09OO9xnQGPPoyyPvYn+
IfG0Q9+aX0Xbx1tnqNmlWRWF+jCaq8ZhieWgVSrIyrZGrlbfd+85ePAnlf5DQ/71Ps4ZVsVK3phW
17BqIRSNNILdr3mDSBQuhMp5kKXvHjBwMftrIeUTl03qaAGST43qwRbWep/ahK0in6qZYN8bEUPM
XwHOqAXfRqP1OxbTEbYspBd45TbjUArOK4Ysy6ojJRxtR57irjKksS+JKluz+yYuTycE/GIksb9X
i5K/HBO+efLy0ETmtw18YW+0IPkwmdetZRqlPEwIlxxnRih2hf57jFh8+GZyP8FO3pcVyRStHmy0
Hih7wOwqrBGbhg0m+d9HzVD7897ls1x1Do1+Qtt0ol40qewSc3t0TJYSaSu9rddpOFe0QXIt+NtG
8whfoh+ams+sz7d+WrxHpABslKCS0MdZ20jG6mvf4Mju7GQ4GDn6tqEd13ZLNKHXZMxlMsEBGQfp
piltc6MG6zFnabfyu4ToAG6ITa2N7KywuZleZxH4W24CPIY8neUlspjhkRI8bACEn2aBdOZfG6Xt
fyY4LAgx5C2u5+oLBOofrbKDZmHk0c1mAzmbtInSPFrDEqSKOXDwxFvUA3ZxvKvI8B+KoozDwk2+
x8LGltriYmRCeEnz7MzYZLv8n6CCYZXPz7XWutctQRpK9HRtSXTPyOnQxszNEbxvejJpmVMmH11b
Y/OpCM4bFG2ccoW7Yf7hLrshIrd77v9bNBQOEO3yYgxpdZRsuFdZUsa7joc3f5OzhsGQ/Rs4yC+c
6x/9445n43tjYmthtTL+9LbYqLSjwVq0bL2v7fOKDHo/qOl/qp1E9lDU+s/sDCJ0UANA8j8z9Kb+
JRd223v5M/h9royKUX8FptfNFkYIsPxiOBCmdNd65tugVbCKEd0xw4TxhfQCoB94LXTdVulVjOPd
n6wm2NghNsVPc/qzL3/hHpRLAnYly1NUA8jt239j7l4ANn9+3RBUUSIENi/7F2r2P7zdll42Ysa+
sOls92zMFTtfX7yD2MdchYJp1Uh+h399CeLI/+cfCk0IhPXi13d9d2F0/I8f6pG9bBLs3mxEd1+0
9XevY5qcmgtPdfJ28R5AWlgRInTfRmbJYNgkz5iiZSwLczsWmAyWbG0gxCvb9Hk0gsvXCAXWneLY
6wqhkh4Swf2tNa4kEDq9huCEs8FuIzrI/opqcWbGbt0kudjkkddvlWeNhGGROzzzCNYbNIQi+xAk
vDkBO2KqY7n1phc8U69mwTaRrAR+mreA4klU2OhKFQx0ycXSErzuUWtgIBqNMXQUIZt5fTX6QXEl
mgtQM2/V+NYDPEHMVMEWmtW8cvq4Y4Vf37NrInwqu8pK667xvVMHp2zdPqOPIcIiQNM0jQw9KEGW
aLmvlB0ubhRs17itqEiVCONRe2MakJo1C8qK2Ygb3TSFdSIfhIBK3q8N5q8bb9DOi9QKVGt2qEyC
YVTielfnaPaCJ7e9ZqXQ4auRYiurdF8kBh1MVb5qDq7sstP9k2aT2ifprxleBv7oEhTKG0+4x6md
1DsCUnlp26t/fc38E2PZc2C4Mr0IDNakuBP/dMkEUwUEcmgqjglk9GNpX4sqe/YHWbHhi9XKNzGD
JV4fmvZ0xywnO1AtmzBwmsuUhqlL0EQXjRi6UesUEn9RLtWrl1mffVJs5mG0Dy4b5HWszeQtz4RO
13H1bzha/0SeAZpjmoEJSMpkv+T/6SX0fKVOmHJvnKVN0VEyNnZzGki5WmHQfnC0BnpHXP2dt/T/
Re2/Tj5bZmc/6j+X/+yzqiei/mL1X//5D3/afVfn9+Jb/stveqwK/vfnb/mHv1b+1++XYQaH7+r9
H/6wKRWAubvuu53uv2WX//1X+OM7/1+/+B/fv3/L41R//+0vn6jU1fK3odYroe7/funw9be/wJX6
v8Te5ff440vLK/zbX/5X2328/+m7/wD2u8FfUeE5hstlhovOXaj8fwD7Pf2vugu6A1WPraOBccFQ
oJJVMT/N/CumFMsKXFauhmNYPGdl1f3xJRtsmcnjDmaCY3Li/r7xvOrbvz+JecP4IP77z/9RdsVt
lZRK/u0vlrcAsv77ie3zo7l4iLWEdwEWVf8zDpTbNPPzmGqnjq4l1RYKDtSd4WIB1OZoXc/dHWHm
IHerS5fWu3YGyCQe4NltSeHcWv59lNihGki8VKN/1hMOusbZGB3a/vaN3fZSTcul7p0kK9zpbsxG
wLzuJiLJlR6KbmjGXYVWFsAvcR57TdHYYwsRKszkfCbKAktFd7E1cqTnbjXA6G8scbZjQcXer2d8
JCUpKOVoIGlF3pgIlEgFKmGUMvI+/82zfAMfSfOO7A2YyJutj4/KctaA4dCGPBhtvo0W4Rqr8ZT2
GJ/YdjJ3ZMmvjQ7fE5Fb2RfuPXa3pIl14LKZaFm7Wj03pNzF/Rgm9L2NfjSabVGLVYmzdQRkYGnq
Si17MGSfbUnuFzBfCy3wUs8htlrX2itaZRS2LykSDVf6hC0HjBAt5GsC6jn7ru6JFo7g1XSPLnZl
Z+9ECI/l9dA3PI6eZP5UN7cJ6svkIQl+kAqjd/VXxvScRZLERib1yWe5CPTrizfd1OJtJPaEkEBW
GFp1m7E6wN2Zwo2yH1GREpR9Rym00qdxpeyrcYqYDWLJjfcFukYjeU1wueR0rhmHQhm0PyPLPCk5
oXj5WozhpkO2Vb1pIr5Ec3/2tDrUNLHNpmmzhBgY2Nsajc+eRo93YPqYp++seu2dJ6tkLgcCi2Al
ElW/KiIBHP02QXMV2dZ6YsrP6N94R+PUJ+aLRqpahJzTrK5zMTUAqVDBaxZTAbLbLac4Vc2QgK6i
buwCWlPEFIrEOrubNole+yu7w91MeDeMvo3GgWlY7U5z06u6YAiD5pJp/TaPXvzkYuMo1bBZMZZL
7qizjgyMr9m9bUa8MTk41tWx0SgnSTlGF1xS21r3TjB/pQKniGc9luW86RdyFSbI5cpmqR6V/S4w
76w8opRAvicaFLGJ3VPgJTvcCWi9GVF5zXCHuv6eNKcwcgh+503HBjxbR4dqUgTBs+V64WCaeDAP
GZIf5Tzb7rSauuQNWCzCWpD71ZpN0i6rsbbATrFRWMUUPdVvnnl0mY3snJnBNkvZJPrndLgUiU/X
ld+IYbhWXHYq3c8Zxi7yepXp0jLtzbajMfPim5K5SSC09WJ/0BEnpl73Qj/0ahnZGwmB28ZZNsY3
AMxuTP0wk4LooMbJaYGlvPc5TNn7zZBuiDLwH+0C6lxmE0XnW+92cUGBH9pISVf2iF4UJSHCPCSa
J6Ho+31zzaiWDigHiPKmz6B4vOHC5OCZedV7HTFO1jJ2BcMN1cds50fT/d/sncly3MiWbX+lrOaR
hr6ZRgCIPtiLSU1gJEWh73t8fS1Q2YQgJuPdfPYGz6yu5R0pUx4AHA73c/Ze+xghGsaPYFUm53ZF
W6oDaJKY429u4U7cu6lJvG9BziGloylvY+EMLSTISN0HkX4roBtaiqS94TnF+2CuxNqpKV9zu2uA
HeRdScjcIjegfsyhRMlPNf3rCutYHjtxT1aStFmo2zTOruv+9wz5xVIXiOIjzj3O+q3fPJ19ef5Y
4c9X9J8RqX+s5xpcY45ksPnm0Hxf89ISwADTg10mkUxBuy+DC0BR6cOPhgYhUiO6RBaV6Uec7bgD
tsE+X1Ddwr1pKw/JTWgs5Re3sYo1Jvh7ZdlZKqnCS4gIV7Td0jc6fu6Fff/PJ88/L/Tv3zBjwS4C
N82UAvYC2ESjHezKlS/ssN5Pab98G88uczrtnF1mEjfU73KGWGz6VxCYjmt5a6qVtS3a5TpeCbef
P7sZGuvXa5rt6VCKJpmpc1/pMtqiahOL4ngIGpbGQV13VnZNwvhRfMuP+oVz/Cz+4sfIsIUxL6o6
IUDa7G52ggzTxZN0ayiXyfPwxV+FnLWXJrrhteZgUxMuPL4ZP/PPEXVx2sQoKnHwP9/cIddaAYsf
z6+w8i3GfhvMjGlrwE+W8aPYOPlLsKJdag0bsnsQDXBABlD5+R3/cCaDnvzrV8yuWzDGXqzLRrdq
q+N2FytNsfrH5sF30PVph8WDvp5+gZDb8hYwPD6qI0fCz3/EP9z8v3/EbJ6ZlHySPoCBX1vYSi0s
Q6t+o9tIcex8XV3gm80or7/e+Nkka5JQGwOBS0bqbTHaqnoYHujNi4++hfD2rt7A+rNR14i2sCke
E/pMb92eA+PnV/3R+8v+lvgp4gEEeI0/P3/MDiokLV6u3PS+tMX4pGeRfmGSfXRnkbVhqlCZ1vhc
p4Xs7A3OXVHvIUpMC5W3qVbRjUK9Z0X2Me/v5CXIL1zUPwyosi6qKkDa9zf8bEC3MhRSZgBroii2
8uvUKdbT/SSI6STtw/V/fAu5ur8Hmz1JQALNIiwF6j79YzS2kBZC51+MYBLjQ0MLeux8oXeVlnJ1
LKJe6XscO95S0asfJ8p/PILMYj7e5yMJV3+PMXsFMXXUkZ8oLATiEl+aTbX2od74TrIe1/LNYHE8
eKNS9u8e1dm4s7cOfdJYuj7jIhlb9haauV27R7XJC18eLz2qWZHq16ucPasESWxhEidmKWtEo0ui
I22VlVXYGBeWtOl2zT5aP91OTpXnU16c7L9+xkA6QeTUWAc/P4Sef0yomX8+OT6e7H/fwTm+NwkG
uE8eQ00rCZmWq3GPGmCpr9XV5XVrukGfXJc6e5Wp4naLYWAqSqbtGVgMJPU6V6Q9VF6Y792tiBPm
8+v7YIWaUqxI2pOmf/TZBEniLK50MpktI9oFRfUlNruHz0eYRRy9z4qfhpjNiiiMF4lYqczBlC6l
Zt5GrsGGOX5OOBgMcUjpvzoN5GkTBXOMw3LVtlA/PAFaWgxG6cKvmZbc2S3m1+jUkiCA0yyaLcl9
Bly8EgzWE38pENXir6Kv3kO9xJD6TbAoeW0+H3C6gZ+NNz2As8VySCcFuMp4HfoafwNK70pP9miE
kNBfILp+tLX66dpm2w0YkYga4ZJZ4TbZkxzP+85BZUWmGuGdFjVc5UpyYlvKd+6FF3L6m3+5Sl2c
nH0yQQrCbOIiya1x6SwYudlUaKy87IgZ58KXbnqrPxtE+vlWIpDKMRGZxOjsgk2wKzf6mpiIdXXh
iX08Yc8uZjZFMsSWdD0ZJ3/V1tIKy4QzbqTrYGssm0NqB87FnekH65km/j3iVAo7nyRCVHgqx97p
i0qT6JnUWDFa+RbI6XRPPoGdWdNpMgILYkX1jzfi/0G18yp/S+/q8u2tPj7n/x/UM5kfn9QzKXt6
zfN/Paff/mv5XL40357Pq5v8t39WN8XfNJUkHR64qMgqa+Ff1U1N+g1+tCSRM6SoBp5mXu4/q5v6
b7pkigLLDHVP2mS8MX9WN7XfwNATcIr/hUwGWfpPipuzF2/qQSHgkghaMCQSxObpZT0FhWgM5c6S
uq+5ENIIuzPLh7Mbc/3jDTs/bkuzz9L7IDImWrZ6KuTsObO6czMA5TqDLPQXE43QKLe0gkoMjNG6
r1CXozKCb4OkoBB3lXTwxi8RKY1dAvwxyEAmyWvsO6RfXIliY0UI0/VBXfqonOvkJY0mR7i81MsH
XwYp2l9YNWYL8PzHzz/gC0l2aynjxxv0MUIMQnFdwIhbrCCD2BOW6POb9dEDObtX80942OVFQ3QN
zEFFXjcp1dNCtqta+/HW/vOO8uNnMuVr6JKu/bIJL5IG6J2JKmWqU70iAS124mOz9h3hG05XkHC7
ZAtqjcyIVQtV/9Ia+eHwrPMs91Nx3Zhuw9lnTWzaLPVAyVE2aGys44fYWdzWVxB3VxFnj+Bec9J+
1a5xLF+68o8eqEJNhslO25lIy5+HzgO6RWbOlYMIOvD5tpNb01gCYrVJ0fsuf2mPxXW77jbihU08
SQf8zWcfoPepRDtNE7CUiYi+Zl+5AV9Qi8CAl00oHcBny1i/NUMPT8EDuQvAmL96eCsNqV+ZyRWu
YewT4bKoE8R9vaWF5bqnsCJKV5HyRc+Y9Sm1Wxl1l/giyqcw5OQhQ+0XVDtNUws46DZUMxskMQpC
sFaxd0BV9CjA69EHcas1ydYd8dTFfCrqFPNdb08VWs298/w7RBdWLF3L0Y0edlZs4hpatGCpmkMG
rkIG8j7Wp4wQ+jpE+KL7m04d7AQGb5WL+BrHXdNqpyD17NBHNO9RUu7SHfB2x6iaL5o2lvsWoeUS
3cyLOrrXgRywQQ6jfter/b6CFE2I7hLhCRcHUL+GZpNjuD4IeFWNKrCiqY1RybsQucSAer3KPQen
Df4NQD11vTW6yFExV1Q0ERCub3ScdWVDNPs7nYUngJR6S1oHhi8UpaAsc7M4iZQ2NRiIAVbCvK0n
39JKMp6NBf7Y6r6VvqvqsxbfLXgZS6O2XPe2N5HVIeoS0HUDEQ7jCofNmyi+DBSmciW0e5RurSg7
Zi4hpSNMD/qjiMzYvE98OG7pYr1YDLuwwXNr+E6hGVPXgFI1PrLIXAeQikY0CPpin00fdxM5KARo
BP8CSe1BDEcRccOYTk7cpaJh0pZIdUcAjXp7CJpjM/FERQ5TwlOfVGsEWNzOt7CQHLBn1VLU1jR5
VxLKlBATce295MFDGwDmqOF9ChxRdKKshPJOgbKsDF9jY7QTYa8UHnSGDHFzD+k3QR7e2mn+hEXt
FCaonBODuaEs5RS9kUoqgXajw2wbeliD1Z5NDML6TeZrrONfk9o9hmj9Bx6XIN1BslqRvEHQ6he4
u0MPecv7lvLncEOXjfg1AclfIPVuab+72CUQ7LfAKQWfoNVvrQbGyEUpCvIopW9QtXcj1blQEawm
BVDbUeDo3/SgoYOR/T4MudWWV3qpWaIGUW4kLnTU7ydvhBGDAu5AQ9Qbl/honEMWEUmWz4MxQIcZ
5TCFL64iaA4IuqwhqSwPfneuAyhsAY090I4YshRK8pMrtLDWAGzl6GorkHEVPDoMx2LzXUo1CzK3
2Y+PXcdHBUNMMrgsBYYjhvmpzx9lQK+ZCqvOyNcLA75Jqq8N8cg8U1uga9LCajocKD3oMxRUsgsy
XzesBBtfw08qNX6BGQTw/fA3ZgOu+r7ZtKW7qwVhHwvYW6OOrkRr50K8K1vj1hx9K/UQ5nvXgogO
MrVaNOVDhzm+OOR0UFySzXJT3clxvtV87b5Q/b0S+iexvEsxl2YT1Ti5VifbVL9w+O7Q7gyWSvtY
BQi6g7s6+ToGB1/TVuMIDtXAY+Rfp5TFOw0Lq9lu1cpf9nh8qpRCA7oYcixWrUC1I44pNUbr1nWB
uupg6yKHhCx7knQGe3YHkl7vC92wOymzCKHG5XMIYtwLubxSF1fGSN9z5AVUXzUXehQAiAecpvBQ
upUr1fR2+OTIh4WZOwnaCk1oHxJJtEwmbxYx21KPjiutVRze0YC19cajeSpKwt53xVeiaGzF1U6J
wSpRkleUj8VV5X2rXUddiCcNo43XU3zvtpKpXAkVLRFeWGAoMIeQeRq41qB2swaDJleSOyXZIjnB
ZnAVsV/PF1clvpARa2LlggJy1wZetAKKZwWTA4ncSWlOruwvjZw6dJ6um9bA9QG5HdduF9dXoRk4
UjTsApxzuqtYJRMwpjNcfB3dG0W4KfptPapW+dSNEK1a9DhdvPMx7kG9depgE0Up3c2yWxYkGMSR
sBtiBZAzTWEBagm+LgWXWiAh0MqAgI+PYezSwQQINPV3CljAC2mdGeO1UGJH4/7m0G2kgIAI7anv
MAjwEIFt4ma+rwirCb1H3e9h3GGxUjEpjQjEI3xkXrDVs46A2IDmnOG9hFhAFl3idAUPD7JMCFgK
zlJWvLuv1t3YjgCRoNiF30q6oPS9NwujROcOBUHxSL3D/OhqDU0DSURsTAx4PzpqL1gm9EzYPcMI
VcAkWD7xj2W8Z66DOdo0vF1DqixJGdqScMnHWdsYvbyv6+C2lpGemdiU0fTrjhF/hRG9FMwXUzaW
an+LDcbKQooShoK7wt9E2sTsfwvg6wipeRSS2xh0VyrnjtwuDp38JSqIi+67jWYmGzoOa2COy1b1
NihXl67S7EINc55ML7lDodvdxmN8W1S+rWZYt7TQ0bOGNuqR5qIjTWxx9WlyVFXVuiIEo0mPqUl0
KY5Fctqn76mKfB/ysLG4Hgie8GVp7efDgYbRcuyhhNbFlcvysox67ahAcYHYvsa5sumNcC3hyC1p
oyvK1vtuNI+l8NWLcakYLjwbbdv3lGO0dKM2aGF1/65T2yu3qp5Bj4O1aVbRxHCgrl7IR1Jt0JRh
X6IzPWE20xehxNEgytaiZ3GBF+5F914KBVHCa/Mk6rEdd6GT6YvbSEW8p1xLrsrnctglhuhMuNhU
6ZaalNmDJ9ox+sqG0BhAfoCe7XBxG9JhFKSbZrjP+lfoh6tyACIYgiejHaj58kaI7qvhSk1fQhJO
I1b8ocS5MF710tVE3BZT7JTpKRehrAVotfjMeKxs6k7N7rpEXrr+a5EP10INIB32DPZH1OhLABRL
NIaOOTzwEzdRE+61LH4pZPDW+avaNt+akgBFZK8aXoSsYjfCGlkjfPDjW4WltSyELWHapzweXjyT
wChzIHAHs7dIvo1cxraMKlbsGquD9d0Lw3UiA3+8VUnZ6chPwJuapAelF04iVFwoNCuR9kLvpxs+
BUSr4WQsQoyWBJF4KdZkbadEIjZzEzPddYkHNm++LtT2VmgDHlpkDXUMCFC1B50vfYKyo4QXkoCi
7BT0C4mds9sEebiKKsWp+aVN3xJd9tq47Bsw/pTs1Tp5PPR8ezR5uJ2CKd2oYzNAVxazqKQXV7Ev
HjWGC5NT7O2JLUFtzQ5QKuAA1ZPlDdGrx4bOhUlr+g7PrEUPPwJEGoK3ETqR6AmbEm03X3M0Iwev
qZEytk4IlazAC93w4gcg7armLpF3Wkm0qXsVCt3tmD4O8ggtKlmWOt57ZXxIVdVxheQGcxuOHJxE
6F2SriXBA0Rw726FmEyi6C3iK9lIXwm5eC6p2KOjt12pZfXjBJn/3hiVrYVQYHi5UthtC/MIC3hN
XotF3hlny29ycq1n1yxfQusCrQEOhinCPaiQFUr/YSSAMU1fgWGy22YpNirL6A6i/jJEOM2jo9FK
l85MU8lqfnJRqWrSmaFdbkqzM1OCSa4ZJ2LUn1Xs4g228bJfQTfaBY5/KYL60njT8fHseNgIpJFk
4ft4wUlZ8RGy3W+5bdLtiyzPSR4/P3TPKoPvBzONwiblGYH647z8KMdxMPYmQSThtt7Ke2PbOYqj
7PULJ0BxOuDNb6OGABy1mqLp5lTUOb8sUa5Gsm8XndUN7TGYHAnjPi9OfA1dcmiCvneaVF32JMTy
Gbmg55xXd39c5Nngsx5St3DDOltwT7sdFBH/24I1jD5q9kCWw9Jc98CGLUICtP3lM/dHp/3z655N
nzgHHpEHXPcAv0hizR9c3Yrig1snVqHBfVV3nz/QecPsl4udTaBRUOUh17lYednYU9dao1lvnhDD
0WcULGHp2+AeLpSKPqrdnF/mNM3OZq0eSRiCEi6zLm7G8aBwXstvL1yY9NEUUqj70RIWNAAGP4/R
GRDRTTiS9MFR1dGvnSjzeyy7TgqXd1lceDM+vCRFk6jemQr7olnJQl6UjSbWUH4atbGxUbPa1VvB
vb9wVR++gGfDTFd9ducM2R8LmZBGNljxtaTl1+Yg7KK+WYrRc02mBNBo0Yz3dcSijllwRHA2fY17
pcCIG+CWBx2BKNIDIC5r/5e3YHbHzRpOZT2Z4hXvKBTPCVYD/dLLeek2z7o89JW7Tgm4flEjE+RL
4+37xb+bOVS9TEkjHnquelp4ePLNjEVO2CWn0RI37nW0ira0+b+mF5VHH1/QX4O9t3rPHmhhJjB2
APwTC4kNsZ+Ci3Snzi+sae/fnV8W1Kls/eOa3hfcs2HiHievpvA2UORwWgu69jdtReXIt2gfb2Li
6bVtuy1uFrckptoCx2unPCVEr20iC17M6fNpLF266tk0zlWggkLFVQOWOyUnZS06nbYUjniRS4iF
34YTsv198vsAChz+7Ar6ovkl3OW3FCiEzaWvqDTNms/uzmzmqriVDcp7qBKQSpVbCkThNTfpfjwM
tmiV6Ahg+K5qm3qQuTSWaPzwdRRXFBaWn9+Y967oZ79kNr/DJjNdgmanVauz0yeiaeBOWnCZbtVn
cLyW+u3fDEhTQ6ZDi8xv3nIo/Top3DL+49Kvm3Vg4/9YijtzR5Hh8hdOmR7tL1f494DzNkEDarwh
zII12Z8SbklBQBhcDNJDlIX7ugU4y87Y1XGusnkNBsqR8ptasTmV660ucILPkEKXzUlWYzsrJsxk
RSQS663irfPRtdK+gPOvXssIvF1MoJFaEDCdWOJAH7o7xPwtDZ5qj0ZIUnJm11ek2tyknQI3g79d
U9aZENoEpa4v3OlZ7/HHl1ZHNE+zShVpY/28dOtAjTM/B1pW2TGBt4SFv4mPIPfk4+AAv6yROchf
9N4q15dUHNOu4Zdb/vfI5jwZOadAILo841qr93qMVRTSXh+V6zDYhVCeL1zohy+3ThOPcq5hmurs
bSr6BOyEwglbvNObpYemfivZ1ACtTl0BBQQtNzXHgyv56cLAH06ts4FnL09fJloU1el0h5MTDGpz
328mDQ6pPJmzYIdzYbwPlw2DyA70TAIKrem+ny2qbStlC0Nj2Wh2vmTVWzok68rpHHfjXum7eiVt
Lil/Pvz8n40426315p+fJkLSt9X6x/778jBzMc6PuXo2zmyuetEQL/qWGYPrcUd+GKL81WtjAWG9
iYEb/KtX4+/htNkElSeEbB/y4DC8HXycACvPjux20zgcZFbiA9jBZb6+tAv9+JRxNuxszyaBNSEo
meeH+QmoubomnpISe+ZEQGMXbPEJmlommuc0LUBz1o8L8+fD+Xo2/vTnZ/NnUZpVX7SMDzt4heIA
ftPylXjYdeIEd5fC7T/eApyNNnstzTGN6jCarvZGs9NDvpWtai3uxeWkzSkP3iZFHtxOjL+luOJN
fXSXcCGXAmWJ/5PvwEdr0tmvmb2rlSKw85L4NUkCKxTWVPvlwt39aBniuy3wfwl4z7xjL/SJkUVT
oQ8MnkMC8D46xvtlxSRmAdp3++/iBSX7XJb3/tacjzg7ODajkgpg2lnCFWJghYNALQVK3zpzS6tZ
cDuFlxIkgxpeuFTpo0/L+cCzhUgfcNTRx6CmOYLDc4cbb6AO0Ke0/Q/RFDKilLsibjeAvsgozR1V
hyYkT0dq6iz4qTRX21MMttE4rHJ6R6nmWaQDWhVsm0reCp1+8oLagqV8YV/68S0TFZODGh0tYV5Q
aNrYN8iHnPbaFNF3QAgcf5OviDy3P58OH2ordFMGXyGSBq7Mp8PgEjHnFw336FmIl3yUvnXrhE66
u22XjVUdRlteR9fGoXIa6/1rvHLtYpM56Tq786xLa4/00bsPMMLgF2HNQ1zw87tfpq6aBtX4Y6MH
Cfx6Kt4Ub641XBfHeiNcoSteeasuYtMnXmPKuhJuP78j2AZ/fQeRxmD/U6eYdGTGP/8GbailEpDT
AHTJO/ljswlyEWNJAqJ/VL9jL1kDtNhDvVhGBbp5whOL8CHytGtIvceBZJOSDg3VGR2AQ1Cx3ZLU
Zdo86ijbi6G7UcAWVIN2rwN9jXTF0pT8cZHDUvKg45LUd2U23Wuc6juyMO9oRTh0JHc69mpZl3G4
a0cSGG0awU6ZKMRLQf9bRPIOaOm+gVxngssA77hSdPeB6igNNnlbAg9cRjxTCf4R4CGTBmdyCsLF
fdx0K1+GlytAKW2nWqWA909S9mlLfkejkUk1NuMTwWIHKRC2IAAtWfe+A7K8y0vZzlxO3PW9F3xt
6nbpTuRjLQTZQFtmQYhftVgcCoxtpn9fSGS2xBnKgSsRDCRuLwAjyi4q5deycKuTZ/Z7YyDoyZPl
vRp0O2Nk6J7NQiBvaqVeIzBfxRB5dR/vbfQaLRQ7rmHD6xKvZLnu6uiYV5o1qoRRUf3FHqPIX+NU
wcQGUXybVO6NGWUPWaLZctVAIXULXvYo34UBrQEQSE/EDCEjirMbI8HLVasPw0jXVBMbElrMiEjC
pLgV6iCwyCtOrbSUv2RuvZNdiQhJSglNtTIHEkg0krJVjWgoX6I5EhOV24TV10mRA93NyZsHUXts
PRWro7yU0pyIlXK7IEmvCemn5LJ0KBOMWH5xHYaKpVfDG3Xsa71U3jJZxWq4+O7mFQ30wLwnxwZA
vPd8Yf7Pt29YtlWD7oAgyuzJf6kQGb0A9QRypGXeaevBznbF0bfgH66Tb2w3VukqvLQznl6o8404
I2qCKAEZFdHaQ/L/+YXzPcOUXKmix4VLH7T6atDMq6K7Z/poqFgoHy0DEaEG/P0qLi6N/sH1IoTD
py6hqJGxrP88epQ0atdKeExBrTwTXkeyK2Hsq9cwXhbb4Z72V2ONl76J0zr2yyX/Pag+29pRjkgW
FZwYK2bHUeElBB+4Sm5pfFgLe5r6uuXdj1+kTfNIZuGFJzxtaT4bfLbA1Q0cfWMavLaa72CFrXFT
PxKWze5uXa6k/cUTyIVbrM92dI2mly2EnmnA6ERCD4RqR1xmbzhbwfXrnUU28xWNxs+v8+NRKe1w
CsED8y6nOttHEuKFjCpi1BA1a6U/S/XjvxnAlLEASri75xUxuL5qMlYDD3Hc61gnexLfPx/hl6L7
+6shcwX8TwIAMz3Ks2toGm0wASqxd6JcCxwnsN1r98CE5LPco8vNV+ZWOF2uR/xScXkfGNsL6k7s
Q7wdPw9sduWYjK1EAWQXnYKNuIlWr9pVb5MsxDbk0nf/w0f192jz6scAfcocC0YL5bcWG0quXCit
/VLQ53r4lFPy1hVFQZ0xu5ELthxCWReDRfjOniK4RW+T7FQAqeHvFQeMdpAcP/SudJRWUXHwEGhW
wnhLV//OjOQlMJgfb+H/6p7/W+T4/c/C50ns/Pwtq87VztN/8YfcWTV/UyBISXB9cL3o6Cz/kjvz
RxpNRJHeBbmYss7J5k+1s/ybTFMMibSJh+Qd2PCX2ln+7V0uCfph0k2C8/hP5M6/vBYG2YgaO1OV
DSp/4/xj0SVJPBrkd61I/lWX3m27jZ0ssidu2h1JI62FOn97dnuuf6zL5/Jn+dcj6jSozhJGiYzj
nzGbu7XmisRq0GuXAp8oRS3bdFHdOC5KNQHdlyGWjpkeF0QJxU0trE3gKshwDLl2RlRFYmwsDRI4
ovFWql4r4QZE+jotmp3aoHvJj0qwg0TInhZNR942G60iXz099vJ110bPZMAQRVMte+Bz6MNgJrm3
IkH38P+eTYUYtDyHvMa3u+kNS26vfZLmQy2D+eiutQpvNkw9BDHoRNVgD+lhNYY4swWD2IdqHUi5
RZb8tlUqZCXI+kZxXbDRMzglTmg0/NcE8ZjSRmxKhMw1cAfCCt1iC3B6WWaIVRuSYE2qITCRR6km
sDRx8pJwCQVXK7lzAVtsX3jwOKiZV6kcE3y0HXH/j8JoK8Ozp8krInWsHDRlgwW+J75RbbtVFD+G
JIhU2nWkB/vAp/Uuk2Sh6fFVlQJ5/r1ko4JSbpVAd1UCdesV0SaS+vs29x/UPD0E9NRLP7gPCtPJ
XJJLB8hHrr4zItV2vdyiNW0r4LKJorZaT9vB3KXyqBIUX63LfJMn/DVD+jVU8hvAOfeLLt+rEhq5
Wlp88/vk+xgVliYO9LbQg6SL7iglhX/D1InWA/HHUqF9LyORtC8kl3ICtzZDkupDzgz10nITiUnB
6kco2RBmK62Nt10mWaL6rQdIajQx6YhEkUGhFYkQAkaOXCu3u/GmHsanXLzvx5ZMBpRM2mM98KPG
lBiNndq/1OO3FH47uttbs9OewVQ5HRzCiKwF80YAKtF5jtj0X8XGX7nD13Cy/SPY8vUbAoGex+p7
Pvo7rUIfLxS3GYFvLfl6cHFIb8b4ppAiI5MaXdWOVI1bUb4CCAMQNLcz3yQ/Q3d8t99K3oFwqW1R
0iVw9wOZYpTBN3X54pXeMarV+1HPyKijwo5i+QYw90HJ2oUlGdW4FFp26EJ59OvupjKKXaPB0zKz
4raqza8LTbEy2bVTWT+Bgd5m4CTkTNsiergK+u7KFPhdumaTl2ipxKaS80qkoryKTe9aacfb0dNv
/a4+jA1hYuqE69S2ahrZhpc8g6F6AETslv6dK2vPraStSZa1CJpaR7L+oozJdc8vldWMtAXp1c+E
bS6JZLxNR8nskKnKibQCKyqr70PNtnGoflcEeHqKdo2jFOUdYBa/vC2FXVzfJiLA4EHek+mbInjK
QM/20Jt10fZaxJqRMwXtwK1el4bxrSoWZDrJr2omHPTRozVdLZntKx2maeLB8Kp1lWXHRIITc0Yy
nv0ycaiRrgmMPHWm4XSq7HR5AsfvpBjoufvoqxlo0CJ821h4eIqU7E1Eq+8K+QsotRMnOGLrr/NY
J3S7uikjAbCrsS5c+RhFWnVhLzxtY863wtN6TplBVTXdELgds21OMwzSopEF773QkuyidbRFaHTR
mjp34uNHZgOnaipHHKx/NBx/3k7VJSTnAk7uD2uqd1Bu3LWPFd63XoPtiKKAI+eSxI9dOqKHuXTC
mm+vptFBI8mCBioPn86sPl4iWSK0RaJkQrKwWr60aP3fP1L/u5v576lE9c+7mXv/DfuW/5w8/7Sh
mf6jPzY0uvQbJbwJP2UCmKPeSrnpDzqVIfwGF4oqn2ywOVWhV/21o5H03yBa6jjPZTatbP95ZH/4
tyThN5qSpJpLiIDYE6CpmNGoPqVTTZuHszeA3bDET5v2Rqgzfu10ZhxS+7gpp0CsFF5/Z2iPpjTU
h8QtQReUkF7yAshq0ZFnVIsHNy9GUNxFeW0UENNrLTSPaVeFu5Klr5bbHST6gxYgMBdC/0vnmcNE
VsycTGv8jSsmT0I0Cs+R4icP/ZiiuAWiRl6SlvpA7+BYL13MWGvwOiQRlTF9hjF1zh7QB/upWXlv
umC0KFORgwoHZ6rZq5hno1sEZoFjoC/MvWTIpIr1pHuXdUTCqOjbnw8nCh/cYYUNLeuMQFVTmHc4
QziS2UT2dxAxCitYJwhHXQJRmjHDUpOOJsCp5IlNpQanKNeRrfvP4N/7kzbqawJ3LAmCoaoUEH7T
BxozZOEpT1ke25w376W+iNEEy51dCHX7Baf1/dBU9waR8nopYUBJTGSKGGqSRt6VnfACjQzrEphO
VcEVQYixuGTHQtxFECv7SCcvCMNh9UWt8uRNcEdiFOEc2aIE1kmufVL/SqJGWkV7cM3i0Cbamjx7
msYDOzYVA6DoG+ukg/6T6a9u2CBRQAa8GPj3oqSN7gihjO8XCTtUxRXNWy0DI4S35GYEOr0UekzR
eT0BwBdsOEpj4HNC8IQN5ZWwRgOKuACP3AlqHAUk+cLDkoiQKEu1v9IMr7d1AG27ti+PadPlu1Iq
BqSoC4LBRqV4zlQ1/EquSEIOjOYiFheYmnpNdieSq8AuB5WCbl25a9EFdZt6UWBH1cKAyO53jiqP
RHFK8LGKwojujUY0rXookl3WL0Bmm2J7yoooSFYXJs87YvCn15PFg0+TasIm5xM8L2KMwP9NvxMC
BwSY8SDnRDkafr71J2Sj6i72Xhm6TmV0qYVxQtm1scxJtRWVN/ZZAqC0AWFXRVKSUo3uJu079YpN
L2eFhuy9zm+tIfKO1VhXvKBq46gqUTheCxbZGNyDlLoRUYCCLrPJyfyDOlSP6Aie5LQku0L/Rq4i
PbAh/uJXo+1j7gfyNvHjOsPdGGjYemU4sfx5FM45HaAqFgrylfU76q8vRTRJ+QsquvWCjKexafsV
i17IcOgbXOIBVQ84/TLqaM5oiXeFSfZJnoKRI1cal+Ngcj7QOiO67o1G3VKKpRvb1t1rVBMW7oeS
cdfr0LxceXEa2C13fikTrB5JdyZhvXfAXuVwRUZkdlQ89sJpZdCYYn/xu0R4DnEz5DAIXvOadfnk
1MIBQpXkqRGLOzymG61jK18V5LNoQ3ZPAcoKp+gWpsYxiH1MQ43wtfHz0Bl8YqqnUrEmwT7NFZdI
dSygfI/3WF0xJiU+0G6N8PFq6i9A0RTXGcYdwL7puFXCsLqqhDa2coVZnBV5jEAck1PepvgrC1Rr
qR7gayE5cBcQdr0Cc7PYEjdyJcVucCSIhqCTWFkLnlyuGtfDJxApnqPkgbcvK3mg3IKFtkkLxTLq
PLhzW9pytZZsG1MjW2es62WT6yR0jaS3BpWmLl1xyGC1pV96DaIc8U3Rk++X1TIIR4k0CE88EbsI
VVwmZreCjBkFEv4bP+icLC+2kRu9DCQ7WARgc+oSc17N1ngSfBI5AWSXFXxjJO2/k0WIHJylyTIM
DwZUbyikcKYoCAfjDpVxhDUdAfQChebtWPqLjZ6wHTXF6iVgC00WDS9rXof6epEQ42WSFqFrhHLK
rXgV1kL1FPsdOn5XeGUxbA8qGpBTGwL4HYkJWtXlRNgrEnetpEW+rVsyAz9/q6ft1k/vNF+fyZ2t
sSsAMPkuAzsr6qlFGQyJUMeOJ1ylgffu0sobLjbOHpSEZahLogtFhF+GRF+DTVYGtTFhWecfPbPs
Q3dBjqsjL8hk1ozvQSptq/H7WBLPYPSI481LGuyphP3TVbLbYTzB5B+86+9YqLOrDAy06fIYh04e
lDeySudJSy29GbZw4I6ZfJ020ZGuie0xCz6/v7984XWKR7JODYnBf+VtVr2QDMhSYkchL09bcHSs
b4liNem4fD7QtFWYXaKhgWKeXPSkGc2/7OkocShceImTyXijsNMG/0Paee1IjiRr+okIUIu9JCMY
IrWqyqwbolRTa82n34/ZvV2RjDjJmbMDNDBoURZOV+ZmvxBv8d5eSVjmatgijCLrFj1RDSyari71
Q0tlNEpZKwpXQI88mK7QEn1pUUqe/HBXpG5pPbfa6AoZ3BNeZhhlXqH0eyehISlT5ygNg3tN+9oP
+QpKelmYgoaMLrlMbjP3allci9eTAPuwF8KMznkuHifQy7aY06+ukTaU8/K37E9USMaXpoTmCjOu
oeCUoFeKbxB5yXVQ0/8HOSjjFVj1xeOoT4dSVCHTvpvTDg9qNk12GYm7LlJ3Zb3z1HBlpSwRPe8j
4OaAiSpSYJOWiPoEg7awrXFcsnKwjR04j6aSt62SOgY8ISF5wMkIt5aRXEMuAWyFo8MFu/Irztcr
GuZzxw1tAwQVlkX+qO1Qz071wiWtmp2NiXeQ1S/1+Ovz5bpoOv092JM4KuvsZEf6tY5lWj8PtnxF
s9Op4aYVFuJw90m/lrlcisXqQORGBesmLxEMJP6epIosjVqDUIk9udCSVITB70aKtyhxruxE5R2t
93EvKgqlFnJsCWyLsTxuhiFuCllOC3ec4hEjjETwb/zRLNyknPdFfts1FV4G1SxPqlPEkKY62wl9
gsdKat5MEIoNDcdxIX+x2iK68qO6vYrjMEC41PiB2kELQVU074Is8jC4TArHm4ndhRkd5QY7WG0A
DwTfKXmMBR0z5M7P8OmCJ4eG/BSOL4NeFps4jLtroSEjVs3agnLZRbemOVaOUtR4HoiqceSgTjeB
L2euGJsdsvZ6B8AEaU2J0/SlTlT4vaWKQyUXXjFyghrdgyBC8JqYVzFBfQ3jKPzASuuGfjd+P1Et
Z1zZ2FiqksjeK6qNqBZPPdyyIRfdHgaVqtTfjDwIobb1D0bYPJRqd53yX4hR9sCL4CtuaDS5RZEC
bb0VZOG17Tw3KDzypAjXqPCAfiha6cn9KOdfhra6Y5k9Yuu48bMiwsQiv/Gp/KkT067H7eMwCls/
0b5nOHvt9Ebex5oGoCa90vr+NmzQRlL9WyHCi0XPeqcuMJ0VOvWq6IYfhiC/Vriuu7Qwy02rouWh
YhRvj+jOOjhlIKSkkKEIFTLz6IGL130XwK6MAA9EfYLhMEoGXj29GnmE1GRZvpkjcvXlhAeXlSOU
oHii3Y7W77KhUpl1P/op82x4GZuupLo8RddJKx0btSugcRrU/WOaVVkhvAJX45foGY+pSX2eGgTM
k2wnj/22wT7BSlA3QObNAEUG9a+EhgmIyLxtsuzo1QOudUga2B3CRk6cjhBZi0BgaZXXRi9eFT2v
YjLV1yYQflWJDqd6Kl+lUdsUTXzkqb7DLA6WKqrXDkjg+9YIn5Dnd9JEBsZhvpWJ7CqVvOMIOlqV
8iS34TaXsDYNqiupmHjWKVTTe124p4L0WNXCJgvlh5qUXk2NF78Y++s8glRpDsNTNk5XaFDcxr71
IlvI3cbVHsvQZ2hyuCM3GFJU9CQlYfZU38pZtMWbGYxgk2/FMd9jVCvhgpL9bCsRAGHyA1fsnT7E
V0kZjGAwQKNFKVpDAw/Lsr7PA/WvvFBe+dp3poI/WK4ckjbfd/J0KyecxH4/Nzuk1I1E+c2DyorO
NHV0ANRTWjzEklbNNkbXWqj+snikcY8f4rY/VJW+H+dOiopnamjV+6hVUKkSQleNwnjTIR/gJ/0e
QPZRwLkI74InixehMhTfOpVXZqeAecRo8+iPMqaapjV7hu2FwJAovlPoT3T/oI5o+U6kvYqJzctQ
veLBfWN0GMUOqvmo4244qtkxG4Qtb4XnoqQAneONB18f9Eq4EaGxRAhRzG5rvl3nye8SVqkK2zDV
5GMRw6KNYI66ScFnrXoUwTPdiuy4kmunjPSHrs5LXkcIJ/uSdtBxmIliHS/Q2gAxLiTaNp763g4B
GtpGF33JtOHFsKTc1pv0scS2EEb6z2wYQs5LdqAQxzVnQgT1UhdZnU2ev4XQcr9U/hSCApX+6hod
zISVChjwmMEhRNGUHIx6sDzluLOKX3hvQTpH8sQuKyk+NqFZ3GAPEG+zaHymcCJAMpav5SG7qjXr
bYxgZ2Op5tuV3FzrqTz7buG/3QuQ9/3miFHy7yblki772glNRE2nAfKu7xX5jVDyZud3ants2mL8
O/1kp5bjX8juIHsmXuuZclOWxnPbtS8JGga2BnnSkTkdNkOIwkU0+PSmIHgUoF8F7Kr0Mmlnl9dr
K65gvo8HsTNeql69ynv1SZaw0Uzk8UbjULgrQyoA6IZk9pD339VeRwql5gYaOBwSKezg1AfCjy6r
vpXoFwEI6lBFHHR8XE2EoTNtfOyt4qYcIQ8O8Zr03KUb2SIf1iXSSBAFC9RH4OFK0SZB6UpDdpDK
YOOBZZJH5W7AernP4t3nycYSRvyebZzGoyR6mm1MmoGVuEq8NtBtv7qPKUyk/ms4vGk4MkVCdMeT
8yapENQovv33sbmOcCpBnso8J0pakd5bqZ8CKyl41nfFFTUmN54rBDk9pzC3ritWbtVndikV/r5o
3j7/AXMm9TEZIaxMr5Znj3r+3JqaUlLxkaaqool2o35TusfPA5wrzBq6RPFSVhAGA6K4NAXyBQFv
b03CA34/OjxVnWRTqkhe22Qn0NbvEeyxs1vZFmEV0FXYBltvK39rpJW3yfkLiJ9hkXJZPGbpri9e
AH0RTkXl0WnOjIOCKId3kwwPnw/1wvNHh+/KwwdAALXqJRTFHMbJl5uI6tTTLCkIK4uG4OZvQs7g
mPZ4qK/lTXHT7ssVdcol/IY1/CH0EpeSC9GIsTmhpzvvRntFgT/cNl9nhansVnT52381TnpHYWgl
nT1fPx/jLvaqPE5UsOa4nfzYVVcaCJSVj3pp4k4+qrbYnVqeKOXkx6070LTctADf/C1e9E783B2F
B9zed8VujdCwJJS9f85Ze04UEcCkljkfUScPEBjgRkDHoHWDA3K3B8mVrjMXicidtg81u7yJXyxH
fWo3FKaukmPx0oA7eAm5bNdq8vOy/Lg/6Zyc/JD5xX3yQ2JN7lQkNhh9IRwEeFMYcaj7qFZlGg7q
73I0rrC12eJKe6eE0rdGVGM83/XfhZn+7IyopYAv3o6ejjdv8xDKUMN6c+WxJl2YIfxJ6M5QPDHE
s1e/IoWTXAZ+505PzUZy21uDl/GPwI0dMkTJQR1nF27Gtbfo+S0xu6L8ibp4I47YMmEZJ7SuIHWb
fOx2YX0jMzlGgNOr9/vzVXihsEGhhonAuRqQ2RJpjQ67kGolbzSjaY9DiQFA8joUFb62P5IUFIoq
rS37ixHR7mXt0V7jtf1x4kc5NJrE8lDq+dJhYXitPCMiHSJNHF9VTziU/CxfcUQZrwGBuWt8s/NN
TZlkxiIqXMGznuPH2Gi51LGHZ7VbFeLW137UgbgyvPMl8zHCYlmrw5j73ThH6AfbDG/r6LuOpNvn
k3YehL2DojyZBLAklPA+DqMxEpkOUd66sf/aVwDqksIWk9fPg5x/q49BFsdTN9ZTHftF6yYdsjjo
3NR+tv08hHYxxozxpyBqUsFbDMRE3Q5wd9nST5IepXgqSSfJgScqcHZXJD9bYXgWZOl6LOSCIj7m
hZ3copEvi7eARJDHEqXmisr4T8Vo+10eKKrTjsCEjHhuaOC8Iacxlr8IUMktR55efym7/LsuZgdP
RKMJdTsoXaK3VcvZli78XViiU3XN794zvysW9ItaBhaMMyYkK/BZOMnZU2lUdhxM33G3uakG9G55
7ASycScga+MGOJo6bO5Xv4+ORlc+SUF5DTH/ez/K7bYZUPhZ+YRM9dkxStIOK2n+hssVHQVqrKfa
yDFam06IwJVp5QCZV5KpC0U6FsNJmMWy7godIftY5DZEYR6sTomDp+3vuq3m6OWWh9yaIO65ZQH3
/mnExTGhdMUk1xkGCUOl6XatKDc+mk59gU+qMuzUSMbeXQ8wjRsbYVvq9Fyq8m7w6xTCVv11qhMZ
ELn4NIm5YAfpcK/WIkJ1YI76xn/KEvnL5/NwKU+h2q1yhuKzgKvO3II+uc/62moynRY7ukDic4W0
W4ankmGpwcFESanv1GPahbj8ls9xntxNgbDzDfOxEwNIThaYkLhUkUyshadxDB8//22XLhSWhwG0
H3eAM6VObTTFcsos4IqDGB7Ntv4C6QWMWNpVTpgquZNMnbByDl6KqSgkGSzNWeZiPsJOPkdrdvVQ
5MS0uqtSwVYvKyEXQ9ufqDjjxvP5CC9+/dNwc333JJyoCvDbdK91cdR+sYxq3xfBV6qNN8VobvNc
D+0Kn6woqA6lX28EU3xB7+5Wq5XKNiYBEaQ6PoyZvmvH+NfnP+28svzxNl98iL6sMyXF4NNNRJyZ
i/th7B1Db3ZpvHazzn/S4igAjwJAFT4VsPplK6CV4kHxJuxAZ08rE0/K6qeCe9Pnwzm/vRnOnyBL
1oSXmKkMbKFzFWvXpK+RjJstVQBzpFSP7qQc6St33buZ5nJYXHEW0C34ITR5Pk6tnhhe1+lEbDZo
ZSFtPiibyNXvcSOHtWNTahyccYPa1Sa+x+5s1Wngwh0ln8ZfHH1qjvlu3vJZDe8wNm9IPK580kvz
dhpgcdJ53ZBkMsYorix6SBQiGXZj+mvn6RJ9Pyf+p8NYMpnLyQgL3B9Zh4fwUUUzN7ij5ijZ0pW1
xUcNiTYkdVIEuA6fL5j5138yffriilcpxQyYsUDXNlPXC5qdV7RfM24osbBu8yG9qfXqueri58/D
rsyaLn9cNUYihGbuE1bjWE1UyojpyrQtGaJnX3Rx4mtWXTYAVQhh6zt8V3bNlbJrD83/Qo5+MXfz
YE9ON73vEtmk/OhGh/yWvNJ/yJ6M23KDY4HjXXXfsl1ar2y7tWlbHFuiGKelGhDy3chj3+xnmRlx
v6oiPc/DZ8tjcXAPLUixJCLOu8DJvbT3b9BS42mFSNjTWvp/6VLCBNEExDFzB5YVmzQlEF03tvKs
hxm89vgwe622N3EuU9cINUvu8z/r40+0xazF2NPKWF11rtDrX9Ms3wtV+UUdugieNbroKNDCWUyS
30pN9yYuM7qAU7CliL03i26vagYdBqxhjelLrunQJbOAhsLwJITitS+Uz6ofvVJxBvwtWaMrR+l9
2ekPn++ii0cThA0diXla38vNSxENpmXLEMYOSJARPdQG/LhKXSnyXNqsGrU0gAKc8mf8v6KVR5p1
BWGSp1a5QiRxba9eWmbAbjkCZUgcZw5Jo4ScQeP1nTt7YmCSnrmzXxGFq2vTTR5WV/WlW/I03Pxz
TjYsRCdPtgrC9c6AZQxWVzv9IP3ANNdO8DHEamS+sTqUaj1nTcLo0s49jb04lpRMThRcx1jkneLo
AOxKaSuz0IPqywBdt0LcLEbl+vOFcnEGT77vYq3Lnp7k5cCARZRtkT+HRf38/xdhcSBFweijp06E
OBZeBJpE+tT9+jzEpeIY9c0/q2RxGIFDD+TEHzj0HqxrfZfdWy7abNq1/s3c0drahzcDms62/81y
0oNw9DxERe3GIulYu66XaPX3w+P0pyyynnzE+A9Jsfn87a4jlBp/+ph4AgV1yod8N6sRVCyiDmK3
Y772dzGUEnvtuLw4qRSVpbnIQF45r7STVTwqaBDj/Mq1U+Nsq7xloEw//+KXzhftT4Sl/k8ZebrR
63ME47c2/NKkG9Fc84w5N3Ph9jwNsshAFDUwhj4YyUCwfEXMHM1Esh833v1UKnfYNk68bucyb7Ll
tXYac3EATJ1VlZZCzL91u5Cxd6Y9TT172JZvyBvtPv+OF7O7mUCh0SDmUblMkjNrkLtOEon30Lnt
VtyiKE2vpXiLH0AX/uy2vujC5P8KTf7zyBdnEGiZBQweENYSSFeXgRmWHQOdNP+3Fllu0MLPibvf
n4e5mGzhwfJvnMXW1HJ9QLx+6lzJClJnGsSXIpao78jArToR8lpeN1dyWIDEHN5ApzQrX/hS6qAZ
YAbhjmhUJhanahdVI+B8FGD9VPyNxjxEKhHX5VIS7pQh3keSthLw4pMWoCBXIkoxDHz+RSe7r59P
8apTOVIRIBGmjYWO+X2yATPLrgdp8Tqr8WjDMeag2q3RVS4O9yT44tEDk0gtqLl0bqAO12D18bS1
QKzKEnTDPMjwXBNaabsyx/OmONs0JgAiFhLdrLOaQVYkpYmwNS+9We+zxZ3W1rYizTMcB3bWyml/
sbqvnYRbLCkZ1Q1xHAlXbruNBfTGmWH1aI5/8bETuJ1r+0nuqoa91lq6VE2TTyMvplYDQ500BpHn
apr3ZW77qOQE8Rv1GHf1bLh4jJ+MczGXTanmUSqbnVvRwxhrWzVxITVooKHL/gZ8HAraOp38Qu+Z
U/ck6uLy4N1nQZglqnjsDsYVi9dWdtXtLNu69sRc+57LooTetoYfRMSKDtmztEk2wZN6mO0o2/vq
Ze1WvHji/RnYu9X8yb5MqmEa9ZrJy6xp26g4uclIA3rimpXbym5YKjbUqA+n0vTPoNTtsKcxZ5uv
vjOLEP3v9vu/W2+JfyyMMo8qxeDu6FG4KV6Q1N80uMu0pW3E4crQLmaoJ19wXrAnX7BPxTjoM0bm
4Z1QHma7Cc+8j6QGIAiZzug7QyyvvGcvH2h/BjjP6klMK4p634iZtaJQnCJ+k4vW1nA/CNU7KoMr
l+L54jeh+YGAhj1vGsaZ0KDfT5MoD1O6Y5U8G3vv0NijGz3O4i3BGsh7uR65G+hkIZUExZB37bLw
LIxFYU2RkbmVOd3VtXxj5T19tRGL495Xqx95kisbqS5xWykmA2sIz3qLx3am74TqvQBqjp4fddF2
7U1wdoPNtxaUS41eMxQ5OJcfv3k0DsLUFCWA6TZ/pTiFv3sXw9lpQ1doJn2r5/6XRk43oLT26eDh
HKMEf6kGRPKynkn1kFTBZ6KmqcvltC1qgByf3zjLZxpkHhHEL9Q7jWchJJqPPxBFIqP1VJp1Rn6X
9dOXoHUjHz5ceAuVyS0jayXefKOcXnBzPPJoVTUVZDbF9w92sgg7T4vKKQITU2kjRaMA9kmBwr5W
ioadQ49ZWfNn5+IcT8W4XJ7tcxH4WUzAIAST5VGmctsjbOZjfBS26KsNR/PdGRgfks8/51KagYv7
Q7z3JO5kfLWcWPHkNyX3GqxrA1SB8jjeGQ/+ve5GD56jPX8eUJlT9+UHfc+QNFoNQOAXF6kpV6EY
mF3pYm+Nga7V/Yyj5sqclMHNfD/aKUlgPegoGe4nEZOSYfASF5waki0FVPJBbhGSTXDcHoYcnE4j
OQVYzgns0t4A+W5nUaQ/Vb1WP9SJVe4g0uuOL3XXoD4hdGfhTrTicD8Ykv+MNYtwKDyqjHWL09zn
47wwkcaMTgciCaGDxbqYSB/zPVEZ9Om9Gicnt6XT7NPYrTfBPnUVP1xtv12YSiIiAIfDs0Xt56zy
01dI7woCEW9m01ugnujebJSbCb8AcVaEXXvxnj3TyPo+RJzvw5PF08OQKmudiPXW22EPNctsCl/M
DZeerTj+T/gda7feWQq4jLk4AHplCAB/zKOkgCvfzN6bAa5Kd+kuudKwFjWwTVod6fL6m4PyjjAw
SkUy5awWJUhqApcT4LcJU8+Sr4L+mKdvPR32SQ6dVOWvdlpZQTCXz7YKrghQoJE0pK5wtoQ6Q/Pz
SaxEN59UetpldJvVTXCnVDEaCo2ZHXyzGbdTP9yOSYArkIE22jDgTQM3yZGnOLWbSKu2VFU3Zo69
RzvIDkCd1Fam7ttkoeroM22KcKPU6n4QtGthGr7TcQcXyzN/O5XSl5yGnK3m1QgEXfbva0FCibca
p0035di4etVe9fLIbtGPmCLvp19oT6kq76qgcrVY/yqUwV+ehBRyrxtuV4evKD9ulQiZFS/d1zI6
eqWXWb09TJYJBlRsHvj+L3mJvZOHxLET1UKxK0Kk99oUb6Upx7Wpw+Ks0lRXyhG6A0scboJIl2xu
BfMgFuD5FS3Sr5UOu6FQTVwxqsqZtibfSkq3nxQMxAahflJ6a58GvWDHmRXesaqiFIh7W1Kb1WOj
tmV/CA5gC65p4Me3dLmiezUS4+0QybrbpoFxnRWt4MadBksUq2BbGTLDNgVEp5pWbq+g212LQuw5
5agDWEjDdFtmbXbbxxnAdEFu483gNzeh3Bz6OERGHUCmrasjoIaEe9YyEorPsQxOUZOfBDmTMIDC
QMKIR20XeUUIa8HAJY1WmkzZ/9hLTbrHTNvPkITptWtNa/mvVHC57SaQMnEDsKy974tsW6p+fwMB
Mr1JSBU30xTfxIP4KAyiy8Nq3/cjNkxeG2BphB2i2G+9ykO3vqIHXAiQoTPMueKE+9ATOqfAfUUY
URLvUqT5JNHuZC1+iVrjV6DkgZ1TzszTpnoqprrE1LJVNl4rDdeqVCPmUUo3fhyJoLHy6KD343DT
R6MCQnGahF0d+dkrWDEkBMO6Vm4FgzxoUuFD1ztDtEKnnkbRQeGHBVFdGcPwIubTrguq26gbtxbG
CftQNl8EGUs7vkMVAFHn0V832OVAe7jzchP8WT45jZCQp0c9Z6TpVTeCV5m7wGuPPUZQ8TCkTqYi
16iXRzGpdkURHRMfc9Sge0rJ8dwgr3BXNNNkN1RB7hRJvRtLXIsKXQpxwOuKTV1L4i4aPKTf69aB
sYCCeNS8iV7fbGpRB+jAv6NzFbIPbiule1INaunh2M53Y3eT+d4GVZ29D+ypmZRgIwp4NQiaCynm
TtOTqzwItmU+IA+HcOsuitVraTQ2SSA/ytie9bnwNYy0L34dvfr0C1wlCfVjJBlD57SGOW7lIfE3
YZ5fC57/iITJ3SRlWwNSAefCsaymaR5TfCCRO1q+dVsr/lPgoSHkyeld7vdu4/njV73PxN+5X3cP
ciRfjaGQO1Xh7YH57oMJKgNeUtGm9sib4HWyhYMMVIGiJJByirWEbX6JfMgvZNxygNfOTQPJPMsv
ukbWBKSQqZ2BIIiKp6ZZgUmfZYSLAIu3ObpycumhLuqWnv+gJ79IJY5S99Uzq/3nKcTZK2ERaJFB
5G1Xt8WAJpM4fTM9BFyto4pr1+dBzt49qNSdfi91oalYRoii9pOB8dx7BQeJoUNyZe2ybbZbU41e
mRokOD6mC0rVQtzWqA41SeQodVTaCZtyZUSXPxtPBFJb+P/LF0IRqF4FWEZ0q+5YjSM2N3v6ECtB
zoqb82fDVRqNEngBsM4XaSyXeWYqE1F0AYt209I2VjPdMV/TRovJ3mP5EBj1bVtl8hYFsNXu2Jzm
fFjmCAOI5Jck0cAsgOx8/JatjLOBn4kiaRCxkOa6n9vZ8a7mLPa34wavvo238lg4Y66SBn0Iulj6
so9SmlUQNDoE90VuR8/prTQy2L13M1EXU/bD9bseMhZyO+PGah4Vkyva9mYFo80Mq1/XXLyQmn34
TYtdgkqDJrYjvwkklTtiGqcmA1IOb1GCDYiHaFQZbcEtr3yKs+r94lMstw0IY72zSsK2ox0a2Hqg
rLvxNsnXaUeGQ16I8aFDQ3zd1ePs/Pk4CctdFDbAoKTkPfI2VJ7j8pe4TVxv00BHR/0FLN1OFxLy
7/fK5Mq4zxgUy3HPOetJyq9mdP5JSdldr2W6wWgXhKlxV117O2iKQ4VxwdynVe+gXo7b8trz7tLh
im6mHbpr3fpLT6zTqVfnPXLyW2TIVAiu8FvooXwBM7pntkEUzeW2/15vdy5xg8TjAQAqDyPp5XfP
E6PT62Jixo/ZQbmervAZtSVHugk3aw+ri1NM5wLeOuqFPGc+DmwwzYg8ERGSUNLcVLlShqdYoVei
/rc3zPuQ/o2zfPzr2UiSrRIHtI89hdm9IMvPmbmGcrv0MuXT/YmzOPiroFCDUSCOIjsD5wTy9fNZ
1YhOj+Ubhs/rL7azu4ahMVcSZB8crs4U2iOcGEQ1l7B7Rhmxth5Tfc1x4eyeWUSYJ/Fk9UHgBwZV
s/pQJeax3TrtVB6Mcff5/awsBSHmZXc6kMVBH095ZeShTHYeOOH3Cqu87MCrN3J+aZkj7LWfU2gj
hDKbXDjJXyVyKE+eD9fafoM2WcFlmjlMn/+mtZEvrgHPLLNoGPm2evrLkzI7L8H0edHKFTsPbHnD
nQ58sQmUNEQZBqUMNxCnnZkMCqac6qEz0XUJ8Wit5WhlWJdKC6efetmTQNRA8BtUxSigoJxp/VSd
Gqk5wdEKZ7odHJSD3XWA08VT7GScy+YEEpTVWM0rdXjVjY3mYpvr8IBIN9MXbpD13tKlC/M03uIE
z/sh9cX5u6o7686yq41esSUzN9iEO2lHIYwzbacc5y47sqwrRY0zaOhiOS+zMzjeuVkK79EJuvEf
5Lcq2WRfsVevcyfcGfgu2Qjhb5ocz89tcA326vPV+97fPl9YQEb4H7XkpTBI0Zh1XfFP3LKyS9MB
4AU7bmYI6TZAX/1Zfh5/iq4PoI0n3B6Cv3Y44k7urHspXTwYqdT9+1PmU+zkDEFxTZRCYT6l4FXv
9GNKmy92hsf2dXYWzHblyoF/ob4/nyZ/As5b+yRgqtV+wUFMtvSELhE22cWhcAO3uPJ+lRv5Nfqe
3GqkLRZMs8+/+v+wuf5EXhyXsiSY/azVC7wig5DuRM/vn31jOXAEcMt5JGFZB1nMi/mzuV6cnnlR
1JI6pwjVZvzLv5quLCc85If28J8kR6tjXByMA02LQOiIRpM4dMZjtynuZx+SDp28xI5urSP2ybs1
9Nj/cIL8+bSLk7KIY0T/JMI2G7Wyu8O0NzetO2IWYadkoKvPgDmv+uSjLnNf9OwKlGeIN90l1y3k
fAQqKpf/o2tug+7VvY5Gp7cJcTNGzgr3CptSvZbfh/f5PXjEtTV9+ar/d/jLxKwu4jYeB36O8WT9
bL/Dbd+auNylz8l3GQQNzeuVtXzx/oMprc0MYkp/i3RGCbKwCAuuZAWvhRTf2EzD7IinzsqWmZfL
2Xc+ibM4qRtNwsUd4pQr7sydrNvtDmmTylbQ8NqKd4MzbedXnvaGtx4NkdVK+6UsVKI4YKmSzhP3
jJxQdQq3LOGjw8AbbiLBsfXcGRrb3NQbUFEI9DpIPCB+uA7HuvSNaZdr3ESkcIjNfjyo0Lzog0jy
2LhlfwBWY5viYGvBYeUTn3ejEMK2qBXArH0XNPoYJszGYURET34HfYnfMzfdhbi69s/Nrl1bpxe2
zYdYi+eKCZC5zsr3WLP/OoDWYa9COB++yJvZHmB1AtcCLm6XWdhnojvAJsAGQUE/c3JmUELodNtM
d7vH9et9VmxdLlnGCP4QVaFZ7n0xbQj2lb6s4AowA1fEG8Wtwo06OBGik57dvwxYhLzDZu5pNBi3
s3jzlYngIunsysReSJs//JDFUazxOM+kjh+i7pJ7A3PpOWx5/x/Y211eQn+GvDh9Q3+qsAYmEpzY
jXRds0njQ7DPjv/B2/9CTnw6quXJq+jhqGHJJdNwo8jtDleDSx/+2Oznd1SzEw7GznTXp/XSDfMh
7uLE6+i1DLFI3OhQ38aGE7kWRuT4uV3XGL5tV0++C0f6h3iLk8+s1FatEYp5L0pqnW1cccDaKIFs
kn373N38B5/2woHzIeRid9YpkMSoJiSQ9q0EhdVGD2uOikTisX+i01/eZbu1u/S8jijNB9C/q0dd
7FGtkpH3x7HU9W+9XXn0DlD+XnlnrJ8GF/L+WUd3JlHjzIqh/MejTm1SK5/Qi2GdDhs6OrYn2Kgm
Tof0W8GdiQ85TlYvdKefDGObX9FM/HxLXprTk/jLYkNCqTcVK+I3lMeALrmioKwAay5cmKdDfK91
n2S3keglhukRQtPvMvm+0wewUGG4rVt/n+PxrtIT/3xQF3fG6agWKzUbhWGCSimDmZutD+NvqdPY
8y6MjtZq5nVerGe1nEZbLNK4zwfESomWXVeH+Bi4Dcsz2CdHSDFrI5v/rEX28SHWcmVmZpRjPfv3
uTYbylmiPewN1C4UZ7hBcHAVE3jpJAVlgy0QSCwdCZiPK7QO5EgMMmM+3fptAJh0upIPylHZFjvt
7fN5u7gYT0ItXiNVNLZtWOloQcWPk6H9sEb5H3H3n8P/8X/n939/qVMHkkuvATRe/gxncRcOWq+k
fvc+HJrmQByH4lgUG4G2/D/8x6bdCP3DGnr0UsnoQ+DF3Rda0j/fsdmIzlzECAc7ewpwE3kJBFjL
troJHGiEeK9tAQrgn1u9+E+e0zv5BrEsIbKDF1O4ar+unesXMkrLQCaD6qkK+GeZqetd05mBVCju
2BZHao34MsdfzVQTN2V///kEX9wqp7EWG9P3cz0Q4lxxkRlUjxDJKeRMgIZ35n5dpGI12mJjZoDd
k0FlZHNxuL/9f8Xh/m69OHypaGCBREGlVUGA4cztUZUjQQ3DSnHlXb+VtzPIR5jsOb/RXXGvP67a
rl3aLKcBF+spNiQvwFNIQTVpHtwzeDTbvJ6L34xv1Xbh8vgAMCElIFpQ/xbJxjCOZa4OhIsO4T4y
j0AiHOtl4tiJRodkcYd3ycpiuXTWoWT6b8jFYjGyrFbVipDoqeu7aVO9/V2FS+UNXjc8slbz0/lP
XJ6upxGXC2aCu2OaRJyhUw0wy22i3cznwpzHBerT2pv10tVovuvhzpvi7D1FsyrPEKZhhNIjkfWd
iW26o2V3SfHo14atxt3Xzz/qpVXD8iQW/ECTxOPjaZ4B7RCNKB9cpe6c1Ew3cbuyxy+lbKcRFrNW
qkZZ+kY6IMCuY3rza0h0FAZXcopLZxYC4hxW2OHx12KiJCVMtLZSFTcDhy+bvLeTDXKi6GsdPv9e
F1NBdObmB7cBo21JCGrBMCJ0KdFIVXKIFGH0bEV+uI3gfNfybddaBxC7/VUsSphX9e7n0S+9LE6D
L/Z4CayhTtWKavtQbAtRPWTJo6pzZFKODeo1/vzFu/E03CIZ5W2WS4NeU4e0++2cjNIxzh0543XY
vzvmNr+NzFkTmLt4TJ+EXTLqKRU1RVUoyj/ZWiMDWJQe5hsw6bfKyvI8n9AZWgECZZZ6kThcFkun
kbvYBwQ6wd+fm/PeprNnhGJ0XLvxz9boItAiVZONQMh0A8xLi0vFZLVf/NY49t7syRyvWAKerZNF
qEWOFpcIeurlDK/Rfsn5Yx3jwITWpgXaIXM+X5LnufUi1jzsk3SeJmhD35ANEYD/p06NSo4Dmiix
rd2w49W5cgucHViLcIt8DXhiUmgRXl6d4O/T/KtmrAL/5xn/cOovQix2Wey3XYCkEnZhnPyiIzvS
s/R3Up2arrAr3f9Fs+49JG0XFiJSN0tUsNzNoPaB80uYvG2TThuhxahY/m8P+0WUxVGcNbofoNsM
tKcecNJQldsgkdaIi2eahu9YJeXPWBYbKo692peFXuTSnDUN+x24h7fiib4RrU/dVt1q5xn2eIUd
3+Pna/HsqpnHp1KMtBTUCCBJfFyKsTpKckgp2FU1dSPJbWP7IFP1bliVxVmJ9J7cnyz6tM1asYnp
k0hP/V/FM5LHO/PQ7DvqLYA9vVcwr/t8hcx/eaf9Gd47aP8k6KDqfoToJ8fxXfRsuNPVzG4jHCnX
NnPWcpGLG+0k2mKxlNP/Je3KltzGke0XMYL78spVUqn2clXZLwzbbXMD951ffw/UMy4K4hWqe2Ie
JqIdUSmAiUQi8+Q5yxT3FDtDOugTt+1uRln5n3+vNTyLOWgkqaO4AHzKF9tstkkmPAz4ana2KL+u
G9paC8ZloE1NswOLpcIfJx0zSi2FakA1UR+fxFbm5AVbwX1tgYmCWQIRt6UyRD/rXhMM/kFhLxdv
1ZGHZ7jMu+HjmNcF1B3INh0X1rmPW80SKYKaAk9/pPMDrYhGiuAotzrc4FPzA1t3ydogc22lmdbX
Wg2DAyRl7Sqdbuck+YIDGIhd6gPcFlz/Vhc58GmBVC5AEUG2x1KiZnGWVnoJe9Ba8MZ0uQE292mW
mq9Ck1S2Flo3lQSE+XWj/8+2/rHKsqGiiDKIqQmrGvbUa/bmd4Db3QyQER9l8gMf+nKZ5ZyvU2My
byKCVrkHRAwPKBEkzV4EUSe0iyRnuhP2c8wZDeQukDnObTmXs0EAt8tmRw3w4JaA7gEkximkYPH6
e/5NvREjVfS9KAUmrWWyiZW+hJORgVvMFzD2EKkHOW9dc+ClbxflKOjPra0w7jnEEFUrVEzw9Acz
0I61A86sY7kH4Iv/5qV7xCQGZ7boilcBGNRgZijoPQVlkAfze+oLjnE7HptHefcJaxsH78waE1Ly
wmzKacZtBlC/N/k5OUyoCLW3KAcdLMM9mpY9oyXF75xeUATiBj+zTH/Zap0gABeLBtKRvnQffY8f
zAMY8CNH/d68UAhG4ijBGEPc1k6gwgI+IWOPgPfP64zMj2AuB1mDEGyCuTgUUOTfqlcGltOAVC4A
8sEXuUkLTQ2ufVomdYBk89AT9Kd94QbqIYCThN9Ate8OD8V97JMfoa8ZgEBAW9Y2ffmmv+GWGjaS
zo89x2SneL7nSiHkHWYCFl9/1PG16zvaopIei9fZLVHa4N3uW+HnzB4TfiaM0sQYxFn8mrjd0bqh
lbe2/mTlbTsUqArYvFVQ8LLpraVAJ8SMsbtJS5wokh2tfmgJFyW/fT4/zDAxrgGdU6POOJ/affZE
XYaihSDvQDG+n+hebtz52MIPc8xVTGKzqQwkgn56FO5ncSeZe83/T1BFOlM70u++84Dy7QLe6eBt
KBP1wjgTofuHTN7IvlXRcU6PBuFF1o2k6Wx5TLRTSRhOBZT2fPlRuO9ODGKap9sUdDWAIYOPXOft
JxPwFmTVSQJ4jj/K2a3WF/dg+j/OmRgUROLIO23HVrBhqCDSl1D+Oj9ttTaWdSgBJmyUxZ0iTIei
Xh5IFu0yUX/GLcnJDre38o859rkg9NlUltCR9E2U88E+ZBeLsuNkMNsu8WGDOdCgE0vDDpOIuJxM
DALWTnloJ1tpnQycRqovQz0rt0vFroJ/8SSHo3xYZo5dXUlFNA+wrIjPswkeE/n79bVtB+cPA8xB
mxRDUNVBAPgyU+HxNUaVUtswb5LlRy/+6OebSiDedZPbvvhhkjlg1YQByT7CF8sGCO100O8AIQVe
J7dkgIjVdVtbudnZBjInrTDifBwijNy0HjQ5QGiUlI6614IQkav5Iih2yXMWeptcXncfy2OOmtKC
JmJR8FyhRS/lZgBn2+CpaIdyZQY2N1JBmDyp5QHDc37SsoWE6dLDOUbHgprra3OUEjt2UoxhDM7w
GyLsi4fCHleW+hJESfOHlWEmf+hHqRoJnb0Bm7TsWvfjbBcv1DBEFPd5aZv30++5DxQPMw88norN
876yzYSXJBbSMJNM2G4yr0kWEATzZouumwBu8HxfVTFLFCLT6CwXbg1KbbVMOEGS7tCFk/xZhcQi
6AR57Cs9xBnQMrAu6zGmMEdbLb6rFnRmSecthEcpxlsUE0kErdHaSYGzkFi1rUizl+WRc9bon7i2
KCaWyGHYaiVYRKDTMILOq0C9Mnfan1ZQ+taeN0t3OXt/5oToT5x/JakToaUKeTGfHPFeviW+5S13
yu3goWZjQ7DYid6ur4+3g0woEXSwuguFJfqW9COcHuaIh6XYvDlXTsFEDnEqNKgswSmKIfWmCHRd
UYXGEYqkwIBLYIC8vp7NW21ljgkf9agA0SRgPXGr3Q1689vstK9xhdHU63YU3sYx4WKRkrRpcwvv
yHY8DqpwW4VQ18FwqgUy3/w7ATgWHBaOkT4JCpSb7ybyKFevaly6elpB+yx1jWj2wNXoQLlmp8mI
4Jn8inlx16zuLfm+D8M3TZ3flki8y9BtgHit3Zc5BuGa3TRWtjKonCVtXyurvWOiEHRlzKZDbwO+
YHel3aBMSaMf+ZEgLe4WT97x0JObF/WHRRY9ZI4h8iroAvlNKtzOsZXbTZ7P9lSFo9dCwM0pi+UV
tNb7RZ5m9/oX5HzA04Nn9WiNZwOKegW9aJTISYFzDufFuW7ici7i/DifKrQrG4jiGEmAFjgy/t5L
dlBLRvsLTKNTIH+F6NivCdg3BRMBBqS0g250uokTknnf9PTvq18gLKMqpXSiNbobv2enV1vl4XRA
lRSDEPxHDue4nwLcyl4O2NsU4bXq5zGI44BrDiEGHS+6KxGPR9/G+4JM7FqmGmVacNn6CYSRx/lZ
AKvF9Q94PRlB6n8ejkOtMksSI3hVveJkxb0kPuXzs9QUHF/cfl2vDgITtka5FsuGIGytcC2n1zUB
roXXWLwc92Tckold0DkXpVnBskaHtqtiyrdnvCVgEHAyEKqaPl7BD0jPkeqEnvhkPCQAFT3wShic
UH06PCtXiYamB+UoDoemHTuMuTWD1468hy/vRj3xu66sqH0+jbJJj7ljBt1eCoHQzgPoZSZ2SScp
Erf9wVvZ5RzxaYNV3dBFXTEv5hSJWJe5XmoK3lbdfvmL0tm0d8pOKjHDAWlKinoh056PItre0g+7
rL+2XZdDrwPxVHmYp7umvknl5+tHYtuEKaGGCr21izmrdC6gJA3aT+hJYNAfIoEyovasBtetbB/t
Dyv031dfLdUF0KCNaKmqBqYjQstLrH8XGT9MMNEDqJpITSAqCscAK/07xdD/VO3ulZJcfgJsvR0Y
P8wxn6Y2+j4vJl3xR6D0/L+npPQXUMNSCkgl3dFCZewhjY1T19pd383/J7x8GGfCizDIoyzlaILL
A2Bzq+Id2fEpk7fvHGjTmUBeaSASZ/KIHhKvNWCfdKbaDAQbE/T70O8BAKEz3J8AedNKxUWK/mGP
nfBsF9JB2AM50r8pTaqbd8LKGlM3meQ2znpTXfxSGArbIrIXG52XJfne6HYgAAS7fOrOCJcGVPpI
sgO1y3Pe4wUU+p3o9VpmK/Jt1uNB2fm1bngLni0NABCTrDlSc2dN4zHDX4irH0X4tkASMocE5vxV
zCBTK71U+u+yhcItGKA7K3USMbKJUtok+iIsuQcNb8pCBDVX6AhDGLkWORfV5ulfLV4+P5eqUZp/
D9PmsFQmhhNmx2L8ynFX3hYzb65YiNpspLOczXvRuIovucueoHmSvoFhjcyYGHIgchhkkCd4um56
85Su1sfEnWYeU43U6DBHnR6orRmQCtX0rrNHUnlzzNMh3T6YK3tMEAqjpI/yFq67uvchNof33ycO
5ua2amAcA/G+boJe5PzjtVC6g0IwziWRG1sWoNHdq46kvoTj7+u7uF1LWVlitjE1LDTqRZyROaDA
S+mFvNP/Vz0JF6AMou+9QmfM+KnNFuaBYvr+rJHZUK1v+xDUKUgq/gNBq39lQD1QbFFxq+2vr5O3
ofTfV7eUSmQ11Dr0RFpQhcXi82BOrjV3NrF0jqXN0goQl5YFzYxLdDDQMVE3majfWxG4zESItwqv
g7IrUtTXs3ux5XxA+n0uIurKHJsgUkBTp8NcOC6g1o5RW+EsiGfBOt+6KkvTTlOoha5xLeVbPjac
3H0LqIcZxz97ZjIVr2Ru4kKhi9DlyenHN1N9Tuv3PvIzQUJt8U0sS3fO/8260A8FnAnJH8DH5+tK
O9K3VYXUeu4ibxmkfaL2/nWv2263rmwwp6srFLMmGbI8IwJrAnSh7expCm0DTD31rfYkPWE0764C
v3QPjkjMcQ6vosuXY9q8Cla/gjlpSR6KZq/hZalEsZcjVLYT8KWN5lxf7eYZW5lhzlhlKB0USbCh
GhjbIAHlNrgnIU5gLyoXpbXplCtbTJpEUDeCuB5eJGDR9+dXCeiA2NVd/bnca071jZ+v8xbHnDOj
EitTjnHR9cuXCZVu4klZkPOSad6XYs6aRgajbkRsoZkpkJatR0+vFs2eUHO4/q04+8e+tWpUSgeo
euNBXr7qQuxWCq/stl1R+fhEp7OxCrma0UctoY0461mwbOiQLV+1+79hpN2uycGTokfuEKM7oUAl
aRJs6+X6GrdvmNUvYFKgdNbB3kkHqEXkbfs2EDzzKHzRbaoCQAIuiI8GjItQvDLHBBQyytoEfmgK
awgfi4fWKR0Mar+DIvAY79IDQP7X18dxlpM0y3qDZdNqwQVKO8WDHYeRP+tQGho5ZXWeFSZ4GCSr
UovWOyRj1wmGU8XvPcaJ/7elMKEDtdRJkUHWDeXx0s5McpDi0Ld0DnaatxQmaADgVrcDZQxC7fmu
rIdAGQ1nzt+vr+USW09LCgawiOCP2pifybp0GZOwB+BkZzwPrvCu7aLDYFc789kIQGgKRBEP87G9
sg+TjKcDMkCUuMELWZzvUx0aZ+19lPMap9u1ktXCGAc3LSEa8MqnzczumL5nXmra4V/WdzCw/rTw
Fu9+laLdCHbOgcdurs4E/S8EyMCDcMphV46+pHooZSkO1hBCTyMkbjOFT73MQ0XQTbo4vyszTIiv
e1Maagzu+vNplLT+Rik0yuO4b4LE5yWk28FpZY0J9UIrlmmaoCSqBsluqU9TVuU75W0ua6CCUGLj
uOX28nRZAl0hnbSiu7zaxSRXBU0F/gtXphkAzA+icfUlO05e4Y07cLleN7d5wYA54r/WmBMdRQRU
r7QZR0TVB7LfbrKYY2LbLT5MMMe5xw1GBgqaJvVXqb050RyXnNoT/eaXPvFhg/EJQYrnooPoi4+u
Rx6FdlhYtw06EPX8a2rLm2j+cX3b6G++Zo/xinzU1GLAtYU0owsmkUpJHFG8ATdTvqubjLOD26Hq
4yuxYlJSpPfTpNE7OgOFX/8IWvc3C8KWv7rfk1c9Lb/g+Kk98jB5HOewmMJMEWl6DuwAEtK5+aIu
yn0uyP8qZvz5cBYTEY0x1rquhLcbxddcAa4kfasK3jr+n0P8YYWJiPAIpWkoSwolQ69ql3aBp9wb
XcpWFWJKjXOI6ee/4h4W3djVGVZVZV5GDSVdIxk9gxzE8TY17wwDg02Wl8q/VOnpuj9uGqRj6FRa
WjQukri0SeOBNp1peVy5QfsTA1TkwOUQ2iwMWpjTV6BYa13opvVhlgxzGJ+6KmeYxc9UV7bLnh/W
WLfvhlTrNep/4S+yX1zyMztAEsvBtOmJdYwPL6Z+cPHdVgYZhxejeM4yEGb7Eephh8R6R7/WX57y
fQGJBdluUGvldTY2I8nKJHMAsjyvSohZIKUKew/M7lByeJg0KEpnP8z4eN1LuBvKnIN4GGQhph3a
6DfZi978jY7vti6m4SgNKh9PuO2WFhhuNF03LrTbBmkMa6tE6BcPYVD4gNMGQsBvem/v4YcZNvoL
EdEHuodNW2lOPqMpVeOIN9JOlIobE69ozj7y1kX/fXW+c8iaQYUXx62Wuvm+MHLTgWpY7WgjaIwJ
5WnXlFT34sl4AsLgVbFSYht5ia54VNd2NKaqE4lltK+B/3VSoYvtOI4OpVAH5VRzX3jbXv1ne9hp
zsKEWM0sZ5IP8U43NyqcoVH5XQih0y2yXUfW+1CraJvIkIs1+7/IMOy0GM8+ueZEqc0qJrpc4JtG
GUO7kNTr+7oVW4oIS5E+vYrO4maanTSgXog83Z19owZu4Iig/Amap63LbG2byXSEth/NKoHtrpeO
shR/Gzqoe193DJ4NJtUhRqnn9YKXLHKDAKRou8bgHOFtC+gSSpqE5ws70gGgp6VNDTxPW54VSFR0
U/Wv1vBhgbm7EoT+pac3Mpnewu6nUmTu9U3azGZk1Mv/uwYmwy1JgzktHa9IehunndN8TR67m85O
XjDcuY/e68JO7rlX19YpWFtlvn9IZrOKRjQiOp/Czgh61uExAU2L6ufgEcrfOKukf4+9S9b2GF9Q
q0EaQnolK/fG+7Rv7qvn1O1ulieKBdZqu/gWg/qKRx3C8w8mFBZAsqZaCw+cjNBesvcw+X59XTwD
bOhrod6qZtQBUQBuRIJgIil//S820JY6D69FOw6YV0A2H2nglyOaPwmEc442r8KPz3NBTlhWs2RB
dZQ2q6kiY+7llHSNchLJ7qR+hmrtukPIInPTT2B5kGuoXPgQxXkFT4Kb9K5aOKDFT1+VGLS5hDKZ
QpOx2An+/7ah9Gys7qtiUKpKokyMJvi5qqyxVXAhXjexdSWu95P6zcoERMHI32SXmAEJshi4F7Qh
ovhQ1rI/9QY6p6GN1f9PwUpmx0qLBpqsoYk9ndtvsQ4FYdIH19e1WR9dL4yJG+mUk6EIEa1m5DC5
lxx0Z34FefuPqPKLmyTBCBhEoyaHqLaMLshDzPsBPL9hAgmajC3mdHFxUWxRrdsE2s3Dc+LlTu0i
hvpRakPCQ91xgT7XI6YsMrEkRLI/xj2S/QQAG1/0WkeFpBPYGRpv8cbG4/PQbpUK1nvNBBeCEje0
gPA5DQn0vuDM6yI/5wr7ci4gmQVJhmkN3TT6nBZ2A5rhbRC7Eohgv3YHQmzZL/1xh65LbbnXXYmz
OhYfmYtKUWBAHqubnk3tIVW+ctODzdrfagdPL+HVMRyTuBmgRUWrR7PXtjbIWDLiYkDZa13ZN0Dd
/GxBzCeoAu6cwfWbQT5F3JVp1UogyZfikT34elC9UH5Z40m9BzRyR4B7i9yS88rejuEg/sfTwkQy
yQ61kXZs+iKcUBbZqYfsBsxh9vxA+ZYaW9/xJ/ZkGqEvrnSIGigWJsDx/mVOYqmFhOojS35elANE
JSY3DSf1YLT9gzxpqWMNLYh8y8CIwu9xB6jmJMw3EAQDbr8hN2kE7bNIzX9Hc/S7bkoAj0ntTqMB
BPfUBFoNBEaU95wIub1JqqpDauWk/868adW8Iv1S4LNI9zrGSOHs9wbKpcWJ8h6SVBwnp0HhYo9W
5phbTlPKGgA+OHmKSqKLJNBdWtUWSw2yJqi0TH2F2asOXbPrZ2vz+lmZZW64qFaSdtYRq/r8lxAH
hhB64P87VmJQ6r9JTRyh4rrfVjEEPYQ/O8tceVqvhnJWYD4W86rNnnKSa3fVbOMp7xbcES/qW9f2
lUmam3yq6rBLJF/QhMIVy9wv8RTwMDNyMMG8BLqDmFNT3bx3VBN4S2RglxKbmhnFJCJoVgDGfowa
ww2tyAfgTrWJIET/zk3/WGNjMuAYU5PUSFHkx9np0AXMHcOb75Ei+akXuSqnx7RZEoQw639Xxwbj
pSMWdLmQY1YiZLjMBFTgIsYORtCJKHgHV3PrQNaud6N0CFAVmsHqrLlJwr+MNsPm6ocwB8aKBmBU
qkgCFfqe3vCLmxi2ZMegjk3LByv4DPXB5qfFA9KyJGOD5UxTikadaIdtqB6HGgKNv8xutNOUlxRu
3ngrO0wGEUOFopcNXLRT/EU3C1fCeBta8teP/ibkS9ZUS4El6POxfJgqqatJM3H2Ke/eWnGGfwVs
pw4aAEOA60pUOus8zdWy1Jz6CdkgSPee5lfQ3+Ygo42CZJ+8FHfdYxfg9cqDl2+6yMooE2iiQe4b
AfA9X0kUvFhzC6TY4NnhhNDNyL2ywkQY6MwOoUiLM/oSfxOgSpkKQfYlD5XUVgXxJVV13rjBtnt8
bCaTWkPmYBprcMr5EMaebSW+KRsoOpjDE8dBNmPnamXsvW0shiXSHh4ofXsn2fW34R5SDlBKgfYl
KgCoSd4YaaC/fQJKSx3iIm6vbDNHwBTKuhcKOIywozm0sisDqfKo1XZPDmHo8OjUeItlcugyImUI
QUmoDkSg4Mu76UsnYgKo7zB5jKLc7ELDk3Bch/MhWZhKSFqxUnTUjHDFP4NA+dCN5sEYeTPjm6MH
8sdmsm2OJR/jZSY4CKPTexaGWJODAdHR/YKyMkF7VC+9iUuvxlscE6DHQg3BsokviHnF38Z7ctN/
Kb+AYS2ovieJS4d+AFLZcVyW/tErbnMaOFkl04liQR68xa1Qi5RROLSFIrWTFJNcWeH0kC/L4huI
e0ut2w6TW3Wv1+1vXhA65mOhEbpBSkmW2NAqOrgG7ebeXirdCVOptce62umV9nzd2OYGr4wxGwxg
qzEXYMFEyti6CiSFYutuUXX3upXta2JlhgndGYSmBVMCwdCFMBm3kbS9IgCCLYiU405iAk6RE43k
I1bUQKN0mWPbGBI3F39cX9GmFVOGFqgFhlvAiM7vIpApTiTVMpx0gBS1L7ngdxnvUtjeNVPD/yyJ
sm0yRqJuTnW9T+nowfnl+gm+nc2E+sMW26joQNo/SzkW9M9tbb/lVraYZ1GU6XpHFHhD8RPUq770
YsZ+D2UCOrylZ0HqUvEOGdKrmNQcIDLlfaY/th3QVr+CcX2xiAc11PErhJ0ZQMp9Z3iQhwG3J+2B
0NuIE1e2XebP19SZMzD0pmmYLd1h47kUvSF9H0P/ulduPzgt2UA3Wqe9HsYGiVItMRfwXP3Nj7bS
V1ecGGLrXFTV6W1wESxXFpn8KIeYrdFKlFmrE0CVvQRhtzjzbGVurceKHScJqLp7A8Q3teamrWhz
Vry5qyv79N9XwRrVpNIiVEiTasM2UAwOogMlpipfQE7lNpiJE98Unk7A9gtmZZXJnpZO7XQhRVsv
Phb77CY5rGsfXJr7zbO5ssaEtAoywl0EEVw/73FMdK9OVFdbjvLwNZUep663tXSXKHlgPnE2l7rL
tY/LJFBpPkrIDuGyf7uTJKOuFLrK7QIotih/QhKR68BMyKsFUqnLpgOfLPIdmP5BdokQmgBpsgX9
xwtyxCa0MlFT8bY3hqCzfjWYKYvIAI7mztZpdC/QJeOx0W3d8GubjPfUidD1CaXbo2/OYS+oSEyD
nyCGNnaUU4yOlZHB42F9N61KuiprEJ1WdZbZfhlC4z/Pp2Z+r0ulcKZ4ekRed4y5GK2tU6kiLwPI
EyIJFzSGSz6D8iWMJX9WxHfTip+aFLlM1scd5/xvPc9WhljmQlOGSkMeoSxYhl7UfZEFnlTz5lFf
W2AuKxlzU8aYwQINMB1EJiCJFO7oCVBD0AnxhCs3L32gNcCtrVNdYJZiW0rmsKwtBLR/TtO/OTqt
IX2B+CiVaWZdAv81Tosp1YGl0FS70sgX1YiBnWij5U7LtTeQAA0HbdG+Gxq5TzXjVR6jg9xkz0Wu
HYRs2k04anY510991/oj1AweyqL+KYi6ZctV6rfZQJw+jGXOV98ME+AAVVEJBtgWQtrnUV8cAMoD
sAwfhda7c9AGlYG87zxD8D6HYNjMFlYW2RpZGYo9GuedDlXC6K79roNKp7sxvGQ//B6PxIt8gdcl
3Yr6a4uM45lq3pupUUGjio65rtQhPjNFz12ffL6jOabo+6HsJIwigO38iCKYm0NSFFPsR8o5iA7C
v0AfrpfHpCqY7RYK2EP6pfwqQQESd36hvF2/wLbe42sbTHKyxP2UogoJXtMahc1pdgoLGp4g5FQW
qPxKnBVtHt21OSYXMaNR7ggCr6/o++ZIpzxNN+8hDzPv+cOBWyHW0HVImMmA0GNA6/yD4b8hxE4j
eBrj0c0yKo6cB4s0ONe3cCvArs0wKcA4dkaG+WCcNBW1b+B6xyAGvQPnQF/cTaeE1cA7CqpsGsCi
54shRT2r0N5MgtxqY69b2t+qqt3VUovu58Tlhjkxzp1d+tQcgqtJryasjvlQUi3o1WA1SdAgprdP
U2z3d+Wj5deBMKDCDmX47kBVZ8Ib+UgexZu2s2W3fpnA1lX7za21J17l8Hq+Fx+U+VFMVpCHgLZV
i54GqljeWjpxzFZxpWbxrn/QTTO4W7ADoKO8UNnAH54tAM41TApYoy02/a5PpVtQUv5zMwaCs4rb
BekG268zwLWAuC+mQS0+EjD9917HawJdpG7YsLUJxjUXkN8aljCmwXyYjlR4sverO3XHqwBf1p0Z
O8xlA6oDE+DGPg06CAZirgd1hZ5Kg0MxVbehHAoyFUwjiN9ULjXexeGjlk0gOPGZkJ2ywh5zOwgl
KQq4BOaNBbvO7O6eovXiOx1sdcsX4YE3JSNfhMyTSWiGQmpSRNmBORqLUE6q1CRJ0HqSn6CvC0zz
zqDVWzf8bdyEe/DWeUMLFZjRBaLRP0lhBDVORBFYvCtwe/0fP4Y5EjKqRktVCUmg2eVrEd5TiQoK
FCrTY/e9f+lu+ZQ/lzkRswFMXG31MJ61pEwD6afsKG72VC92qNohOfRguYd4uRJAZRtdxsLTJhcC
5qA4Td6FfcFXjaVYKzZMGRbeJYqOmTmZ/RbVrOdG0uAMFXH2nof9e2qGz0MVvkeWfmiHeJ9WhmuW
ppsu6c/rx3dz51emmZ3vpW6RiGymgVJrdhv9EgoeS+CpMH1tdcxG172mz2OWJQG4wERn9gq3DIr7
/o4KrQhOtB+PHYji2nvNKQ6J/8+hPfQ7r1bIRA9ZaJSmTyp6qtGYKF6Ee8mVv4DUytWCPnfKwR6R
+XyC+vziUQ3DpqRDF0vDRDeE987vOjWtFYvMMwz/LPbQzXEwT4KhfjD1fg7lfvmCoQYVEb1ysPVa
msJsdAUMcjkncoojPXs6nvBmZbdu70pAEQkv/7x8zphjNjYD66NioqgcxJJr2JMr3kbAS0USAFPz
/hMELTQzZf1ovTwmPOtdJoxjRO/NYHytIDg6OLOvYdauCfgjA5cgn/PVsfKmUd2Aak1p0oBKqTbz
DWXasZyuuDEC9ZhRhqlv3SNfjGvrPK4Wyb7U5Nqol3Zc0iBD2VA+WhAjuH7gT3Xxi22EXDTkEmVD
R+H83C2zBTMnmdaCLxcLE+5Bw7K4lZ+6cmoPQEnmL6FtvaIwes+jB758zNEtXVlmnx4hkltRxtrU
QCR2bO6SXX0K86CVyTWvAoyKyxq2uZ8muPlRo9h4ZWsDyJLIFGE+XW89Vahxq+OccPZ0K6s1AexX
TMuSIYvJnPQmHbNG0qssqJOwAQKz38vR9Ba1BQageKXfrbSOyhlDc48OLrKczmIWJ7E6qWkQpod4
fB/ze1P5wXGRzU37sHFB5JzEqRyOdRaQo3pY3MJPC1uK7Pxdfx5dGawMkmBXAmcTN++J1cpY4RfB
StUlVrGywe/2yV2W2xRLBYbBH+Fog1H0cAKRF3b3lDzIrvxWv11f9uZXXK2acc9oKedOaKw06DtQ
FfWyHUlfofHjiHXj/XNLwDVAjhMNW1ln73uz7cSw1KvQFyJhl8SFj5nyx1YBYUnKe6puLWptirnf
S3xHDVyOSWABt7FAERqMnQ+UDHZ6pCockSPe6ClX8nrLSddWmZsoSbqmtTBaFmQ9OBRNEwCgym3Q
Ibi+j9tmAErBIwO1IbYLotWaNhUqAkqaP2LQxJ4VCBdoj9eNbPolRC7/WKGnZdV56NtEsMw+QXZ2
zO5Q4kJ53usxRfnU7JagB+LTejKQJNNzkUi24Frc4aKt87j+BXQfVr9g1C0rN9BIQwojOuSv+ikM
+iAPOnv2hWzXod3T854kPJOM38QW6QshQUoqzostzb1d1pxDoND8gL2I1qtinASqSFPZmsiPmjDb
T7Hs6LkVuxDpATw/RMaEKX67iTVwf/SqF7UQxohLb4jMe3HWn6dl2jVqDlpaaz+0UlCrud+1xWFZ
5H0xLk4Z1jdCWsfOnITHoSk9Senfh5hAszOFoJS1HHvVehPC5IWkzWhHWpPYrdk9LMi6rUa/AxPc
HXRQOAKOXF9icqYiqUJMp8GXhsid3oX7qHD7bwuowoDkPVheB8p8JztKhTfMNm2Hije8Vy73JzBp
1FCBeY6AyCioGzvdUxKS2LWcCTJbBJrRR61xlkN/pN0J8846hl/S1L1+oDbf2X8+PDi9mdGTsgMK
kBjYBNoWiXYLEmLoAqlu8dpgXFh2m1thz+2tbXob7ktASTUL2mmMt0kW9KMhkJXiiQmlWqfF42P6
oe2Sb0mQHIvd4FGVmfmtXNyFF6Y2c0l6V//XNvPVoXHaKWrfwtPd5kgx/t0+BhTQz4LGmzzQwAJ1
5sjcggZvycyXVtoGhgcU28RFsU3DuClRDV3SF70o/bTu7sOMBxPcDMh/FnpB1y60QqECEpwGVdu6
Rf0KeLI9DiOnVLn50PnYzwvKdqlMhTQaYxoP6VwR5Hrc5qZ2630XRD6vfn2qSV7EqdWimLxAsSAh
0Cmn6CuhAaFAqssGNUsODkNfuOtHlEhmQJSqbyFYrRJ6pe5wpdY7zqmhDnrtZ9Dn5uoSAC1AqUX1
adHI20/iAsKdBgTtD6r/kg821SZPv0yjk/+4bppnmbkAszyJrEzCBsgF2BznGEwMIdQbwgGXLtIk
DS0uzsV+ORCEp8L6CzM3nlz2c9HWuBsobqQ8lMEkeck3fbR1CEY0d/1D+RwfjL8at96JgcJj77ps
kjDmmdsP032KVpcCXiq3umanfzUPmZdETivYMsq1st1jmPgRT4m/rm801y4TpCoiiXMZ4xuTPSZL
HOF5cg2wkzQ75XF0c/ROPF4xmsaAa17FhCZJDbs2sVBbpXOiLaqdCkgN+ENHm+nE6gwxocgS4xgt
f5gRif6rFbLntNI5RUSOCbZx14RNImYNvFSaanSgUUks9tc/D2evTm2h1Qm0SC5FdYfo1pMMfPdA
voSWbSbIbNvFLjLZkZfCs/pv161edptOzmjqKLArEP5k60it3i1JrXSn8jcOPi2b6fuT2A2X2X57
Dz9MMX5f1eXURQNM6WX3kEXJTVSVL9eXsx1O8UyWTBkkGhdUzOLSVUo+GGlgfkOTbvAnt3lpF4eG
8TwQXvUHy+tRbW4HOwM4zBbtTxR3Nu+p1W+g+7D6knPbpaW8SHDHQ7TTDxKGt0J3Ag/bSwd9mCaI
v4RPytfrC9+MoiubTEjrs6JoJgshrUwnD1hFO9Gg2KX/1NSDJmjBdWNbkcQSIVekAG680fGPsjEk
KDf/nWMtNL2EStKN6ar24BF4q4e0mfdO2dhVC09awAvw9oMGGrPCXIoFFbS+WdBmmbs08UGNQbc7
Th5nbfTCZWLWmR3GSwd9Ksw5hweNh6W0NV/aZU7laY0tIoUrHG7quHHuz+wxUVmL00UeDSsJst/9
ocdce+aVqt3cp1BVsZz+PXpBg8SNH6dbfp9mq1x3ZpwJ0EkXk0pc8JQGvlwOei/9GqEMCYkf6rKD
U9SQFyIARSBf5z0Vtgp2Z7bpxqyOSRPGEGKYUNdq3nuPXg9VHYQA2mJ8Oz6YT3Jki0/Xv+1GAFpb
ZGE+VWOmACfgRU8MxY7Mn3r/67oBzrfUmOpnCMKHQRdw8ofmXRuAAhV+mkSxa1S45CmyywHUbfLb
dZtb+erZqqhDr/YRs46puEDtFW+PwTUh3umF++WRQovK/jOs7ZyDyLYTNc1se2lCO42WeDGO6BTl
PgaBW7zsF8fE4Rf2RHPGf0wQpohny2SiqtYoUZNFWCaUEJ1uQE+nuzdSiL8/tobgNNnr9W3dXiXG
qxRQQ1Ml7PNdbYyp6yAniXsRsW3IXvSmsnXCqf5c6nyfFvVhhfl2k9hCjVqWkyA+Zq9qY1vv8VeA
B/7GzWC0RbZpbja9Ql3jE1xQ2+fhwzqT9KvzQnqVFtIaoXka49nHpfWgDOPNqOk/tFn4P9KuZLlu
XFl+ESM4D1uOZ9QsWdKGIcs2Cc7z9PUvoX7RoiHeA1/fjTfdoToAgapCVVYmhnD7wdFljHAb4JaD
krtSLCddJ9d4AvN0q7YyEXzgz1/DfOCZ6PGklcjiIqhxxemIvniyU5rCyWaIXZZ3Vv00RjVGogXH
Sol7+XNvxM/fjNPjsLpEADxnYLmj8TOfr9MMCZ6gg10nxDCakAVkVnjgM975YsJMKaijXkk4X4r+
1GKQKQr37cgjauEZYWJLGgmTXkJkKiiiwTZnw0GLF8Uhk7N5H9nv15j5+emYMBIRPavNBbsnHqBs
A33dZjf7up9e82jZtupLv30nJmjIwImXg6WSQLkuHqb78dFqkV6BHnN8jCE1PTnNU33TvHY/jc6P
vexR5kyd0s9yYaUsoVk1y0PTWwRtSVqkzWsbwyN2inyrDIPLJ1LmmWI8kNJlUVrpMEUxFNK1dEOz
WWgn/KLJrPmSOsJje0pPSwQ2B8lBk9mJ7ikJGPG51YHtnOjf78ty/IVDbqSYTPksby3fo8D6CNRZ
8F/PFP7uE9m6O0pKoz7SLbYMKFRqr+b8LdE4QfPr8AhjhHE27Rj2eSWiAZudLMWBy029HK9xdNDr
0hZwjuo94HYuAJk74Ud63e//ZHiEGrl0mBinUwCzUxlQvffnOHVLEcBTkdOh4TgAi/Eyk5RP1mio
OEOAnKgFRMuUyjOsp8tH9T+kcp/ng/UzaQceMg2fbHTIlYzXFpRTneKbbpt2spOPLWdVvFBhMf5G
XsbaINQeSAVPqBoF6rVpo57vEJdHZcy7hYzDUVVBjSV8JbQqdrqKcyGNEBqAyggCFGcX6YX+z8fB
YivXENXK0rhHMpDsh1MJntrB7uzFyW+yw98l3wpe/JZpKQqwn7/HO21U6jZXM3wxA1L20Q6aKhlK
9cRJ0p3oLme+IvrmUfy0yCbftVXMTRGmqKC0ppOVnVNrT5rIeyVuVcPRKv93YWwKrhVRFo0ZTjx6
aUvjijqkZWwd7HQU8RVlPqgobRD0tQN4Q/8GDfSbcSadi1KzEWtdo16FvIEUxIOukb1gKEx333NQ
1MBLp77BXfPmswPoLsAfdINqMf/+Mceu6OPFQjtt8Ju9ONlWaGuhTWnYJye+Arwwcurr6hx+j1uk
5/NueLl8cjf92Mo+cx11M2vDuddJ0NezDyXoR6IKnLhL/8SXu7EywZzXaNENo4Z2INrnjw1UtqJS
dUneJhBlNB+XHOhQS+N5tc2o92nzIxdZ5YS6pgtjn6DK0VEEEnjFQTiXOr07PE1X/PvB+YgseBmz
1n1aanMSGNdgv9w1xxEZ1B/c/M2dBIRLM1BEAXqMSfrzTkzaRKZJv1uhvA42qB+y7o+LV/mUBqHx
ZHQf3qXaqRU3KQPQt+0un5bt6tHqFzCxV2iBO0kKxN4GE0ogMTVEVJBKhwRF7g2e6GLEkA/V2eoL
0lnef9fNBNu0EmQ9HGB1dOYPgb/qPkeBRb+mGlyJhxlwh0fatunyViaZ6CuJSxrLNXJ8cHQfl0R6
qsPURVrHG97fPDorO8z9r2rwrlhx+1lmb1Bn5Hf8tqtFKzvMPa8ETTPyFmBHiuNFl9MpfyrfFMj8
+Ab0+0L0iNTcke0iWAyPc2Z4W8nc/zIUSkkuUf2jRQ6yI950JLdiCcOz/1Efey1DkJNwQjLnrrDj
zIlAJNDMoOo/Dx3Sp6dCnrxGgPBjfpWYKA72PDJ3+qW+uLnPHdaZnL9XB2TZi4XydX5cxuc8mmwC
LJSEGoQ4cBl7Nh3cyhoTrkAyqYJKsEamDfjOeEUOy92fc29t16lW1hjHM016M2gK2k/CrtrLoOFL
wcBgBChTA/fOe0R8oJy+7iTIDxTInQL4zOzktJTaZOAFgUYAZeTp7o1vKkztkJkG+l6UbBDFmVQb
/qOmW71bL2VhK7qd2POO92rdPryfv4XZZ6GYQaKjw+UaY/irVsIbyDt4GIIJOJdk+3t+2mF2GArm
dVy3CCFqYD1jlOEI7UZPCDq4Nz6WdKuLikFXEc7aAOrhC5P4NCU1ev0KTVebPZLw1/rOwPbGfnMs
fjVHtPocSqtol9ATnSbOWjdTjk/jX97hkVXLDSiag6oIE7saFeRZBo+IZfO7rYwwZ0jP5GieSY4E
oNJOaVmdjCw8Z4XMwe3wzDDHY5xlKRGbCMejq+22f9U16LKOPCanzYcM5pMRABU688gECaTeS4bP
iFrQZJ7KvvcA5oZkdl4/llmeuX9zFFfWmFAhk7ISO1SmUbxAaR8VIS10NI9y2oOuP7dFXk9/ew8/
V8fEhyYrx7GIMF2j9GhhRk9G/X3IefJp207lc1VsPBBE8ASkFUDpZdSjQLrcqSpqFEWTBnphHatC
tRUtdeqmcsoRDxzF7uXRU7Qy8ZuZ+Koaw79o7RnazFdA9KMNiZdI0VePfbp8m7LuTpqrEmMi7XFW
x4fLX2QzR9AMUIoYgLR8Ie42prpRaxMfhL72qL5AedJ9cccrFW3fy08zTMozilWVarQVL5kYbhV7
O5l5FN3b1QZdBOuUbmI9bIFo6usRMuV4ZbXehAZE5uI5/lH6e0tQAsiC6L8eD0exSAL3IiAGEtrl
7PsqNTorXSLEkm58LiBJHuuDf/nrKNQ1s+FqbYK5L9moKvFgAUk++BQGlAAFal1PLlJwvzrSbg44
XJ0FXP/6STqiB+qmDzRrBUuhUzzm3+UAhKeOsJd+XP5dW05j/bOYayWpeqEaNSJXOe0KePni2UgP
ROBF661TszLDvrS0BNxvZpthagAcj+0EeQ9uZsVZCZsPyF1vpiUmoIIphMS1BBT4Yti1LtqSxivk
8FbD+HOSCYU00qmAbgCzb16YP8Oel1JsL0cHhR0uEpgYqD9cvU2HNI0VocbbdB6Vl7QALFXq7/Ku
CmKleLx8Bjbfa5IMcgvUFjA+yL4YoQHRzlaDZ0xxUu5pq5bWpmg5hUCI1sHI3pnHga5tLk9BM0ih
bIDANfy+vF4wY2LVaFZMoux18XQ0hSqo+tYRJyT5uaR9r5SBylPFx6kU38XGeAU363mQikMZZzdG
gS6kCSniamghKKztx7a4E4rxiFDnYx7+W6fqzhCWe92sI5v088mawkOV9Nekk3J7GRq3l7LYFszy
aZJjnJX+rJTxTo3J0VSNxdaG5TuJtWxfa8mhMsbANLI3cZpzFwiGp25WdnDt15GsXmHcfx+H/TGz
5h+yWh/MUPP7DoPW1gCyxsQUd+Uscm7t5gHU6EwKcKf4hwn1xqguY2xMeGAPlhuanpXxxn83fbC0
MsH4KzxRRJKkiLd0GoyOOwMlWRyFs+zDLR2S1Oax//PWxHgiIqVqrsUh8vkkfCtJdGMqscs56LxT
x1xceQmHRMxl+Hk/fM0emj0l2zUSB0di9Kcn0MTe0UKBxiMC2uxGSKvjziTuWtgNGKnCA74LD+Hs
UNh0uO8O6r4Ppp3h6DfauXoDUaU/y3Z5Q7XY+SOrm5VTiY6MYPrHVL+QkSl1mSXzjJJw62UPRYmZ
O8nVwClTAP2CvK2AaCoYh4nPu+ybD8OVYTaXnyKCKzDDv6SZDZEZN/LScwF2FCsAj/e3vzpIGG7S
8WRBTP+SBzfjNPYlAoHZv8nTiwrWd84xosfkSyxfWfhyNyoh01NYaFyUuimCyHSbCEdI9cNvfIme
zcoWYAr/roi5GlOMsjPob2lZRnqOT9UeWsilo7+Yp9nPW5e+vyKXV9va9gCfVtlcuIQcslxbQLF2
LuVck2xpl/iC824Eipdfc1s+nE1lKyOaVks9KKhDcJODGQNpkfpieBQcoaCgXfDGxbay5dWW6own
EEPRAC80PKjW1rUj6CWxrSIjlLfxZPRACo+Wca0LOgjCQ3l/+fzQ43Hh+LAMb0aVYGyaNuqz0fLj
avGXFIBwzSwiO5SAdtG7M+S83y8b3Xo/rRdM3e8qn4jgF5JGwxlKB4XqyceOMAOHPFQ8mMdlP66x
TS51GMW2TOHHwzm3pfJdHCPe/ds0AdojDG3Jmoxr8ftazLlv4OUSDEzO9ozaD9g/bHTqc8D4pl+i
2wXknkd4sJ0jrWzS0LLav9mKJpDvxhhD/zU64WxLbupNoq0rwO9PvxL06IMR0iSciLX51cD/DBps
SAYo7Ez2KGIsVImBhpBn1c7DJ7kHirtceBu6+ThZmWEc2jgOczKYGPPDVMQPIqiC3dYYiLMIkDFF
/0MpFbAR0gHDFCmNKmG6CFnP4hht8i6kPL6ObXe3+jWMu0OVK7WkBXGKloLLu2h2jdzXjlSarD1V
SqABr3X3BxP3mx7o0y47s72Ug1aLfUHwRDMPbdAdS8Nr0U9UAHhrSzB3XL6Rm6d4ZY5JgcGqphZx
2ZNABfwJ9GSYHOL01LYD78oE4+WSuAbWdhkI2ugERZplF6NNuV88wD0DXh99s3mAEWwdTwgLZRFW
6AVEXiASJwsJDFBD1VctZMRNt/MaIEnUm9YN32lnUs7tidcelTcd6soyezdbPYsGsSWIVIvfXvWP
mJ5+lPfabRRAPc9T0WNv/fI87KDlAOKvLmjO0TXgp8tNcsq/9SXn0m5HTggoQJ0I6gmiwWR7cWZE
OhE79DIPHfidpF0I5FIPlB/kIz4oQy8fpG3ftLJHT9rKNzVLL2P0GeunQKL6oL4pWHXjmXaPElAo
gv6YJ4m4CdAASPvfJTIuWB5BLSAKM91yEXAQdEwiW3VpQifseVXaTfTZ2hjzfVsj1vIwxPrA6A5m
8G43+nRkCiQRnMi8naevlsU8rKTe1MAEBsanMXbiG3KsX/EBT+YbjtEViqmjv3gY0i3d7glEJ8kV
RYyjtfE3tU7IXRlg85XwamChqYVSJJ0lACdSi9eVeDeNjxKPuGXzzKxtMK5BQMNCsETcVuU+uqOM
uvV5sOfKVtE0Ed3Eq37yKhqbm7s2yVwLQzH7EHzZlE5LHt1et/ESuBWc8nk4pk4KmcNT8k06VHcU
5VMey9kugHRwG//ybdkKqetfwVyWyDAn5HzI/MZMHmxVzXZ6L4AuteA0MLac0toOc0NAyj+WExFJ
UI21mw9nZfxl5cC7ZYcBzyCFXzXlGWRuSV4VzSDG8DrzQT+YZ+lmPrRvsUNRP5ZnRi6dNgcZ00nm
DgVvopzXa2WuzTjEZVJk+LKUjHLaL8f5pdhVO9WW0DSmZCCh03oABXGhhJu5wtoyk7kkVa2hThSF
fnhuTgqYqIgXuyp68PYAubbIib3wjvee3cSoro0yCYqhJ8PSjfBHkGlroiBqbcE2n8ht7mD8WbV1
zF5P6CjbJHdo+Uw88kULtpKH1U9gn9RJYQzluMBFlN3TEr/oXedcviabucPaApOeSLmK2bQIDkK6
pi0esHvdZcd/WDQsl8diyVsO441KBY3wXiMh+FlbJ9VyVyg483309LOPrvVyGOdjJYKKIQBk0pna
2lU7XGv5fZSqnmr8vLxxH6XLS5YYBzOWYzqJOTZOPxf7aJceup28j/ba1fyTPPZ+CoacBucS74Uj
qAO0Gx4dmkK/zKUfwHieoY6kCeqmNDaP3rAvr1pavfOLa/1F8+Zn5UBuil10Ho6YNn4o96Gdef1O
95S9cb+8WPfCg7VX7y5vCnUAl34S45tG1OKVuDPB0FaKEegStD0BdwFYgf25Jk+VEd9ftkdv4CV7
jENqJhNjxckHI163hyR1oAXxrgl4pSZeFGVxqioAQAqZ0D6hW005s/TxlgK7hEBzkCgAoO70vDmZ
zUR7fZQZ92MmFWSfJtx98mt2zIN4oIDcFPNcFtJc4a3zkjeKDuK2YDeTvk/DCvu01yHfVSoJ7pBx
/fHo3ul7qsYJfpYg5rTMubYY96NbqaKSAuHTum/2FD1mXGXI48d97nOxspdPp8LKfiqqTIigKDR/
BqL0H3gzTdkV2c09in0SKsfCWJKf/vcy9Og8yhKURkUNiZ7CtnlaaYa+jgXT4oHSWel7OlYhcgEq
m/51ZYa5f+EEpfu4wZfLl8ydq+f/XuiCWQdz4QwzzyaIp5IAbdSbUZScPMlcVeQ48e2gtFoHE+4b
LTWWXAqpa/tnNA0cgN4/heQiUP7mNbD+OMxFW4pUSUMwwPjlr+htAsL4Sbhu9rGDovkZs7Af3HjW
LTnFixMRW7iVPPTbOVD4zbP5uWI20KeCNRZpho01wYGkyfcpENXdMvvt/HNIvl/2mtt53MoYc+kM
vWyLkHaDR6c2HSqAm9SeDl5kEKsozpKiyAX922N2rl75Kc22X1tZZ5KAKbaWAaM3oQ+GNdr5l71l
D7gRUPJ4dwXJ1XKgOq78+jrncrBwAzlWsrAYYLfOu11hjW7BU5rezhhXS2NyAkitZ1Y94Zprth7M
T8hA7tUnilSLzsa5B/HHVfF9AsQy2yVeLTmEO4S8mf6sfgCTE2gDoq8kYY3JPgwE5ANo/RzRh0G6
agTiqTgkULrmdf1515WdTolK0jeJjus6zh7c21mAXKB5Xe5nt/RBwOFyji9vkYwTapQ8FyFPg7zc
cFUwIAH5XO1RywQJu/lQRxDEsCtIOdtm6PIygU3k0MpXsJmA3qGYp5i4pxlyPnAR1NjjBnPWkVd0
dnZsdph8pkjW6iC47VHcxUF4J79ClfLMI6LbLD+tfwrjttAWE+OxxjZQgqTiR3tL8J3JyaQMxBKK
Qdx9v+yjVDYvCKNxEEIkQnj+oZnhjncVBHsWV/XawHQJRoXRGCuqP8F8b755/z3WwAohD1xVvkKj
bBopA4CP0jKld8AK+flZxoT9PxW3Qrd1JCcadLn4q95Ms1e2GXcFFFGuF1qLjsAV5ZWmlMf5Xghy
dOO4zTH6OvmSz65sMa+XrG3yfJSxw9k+uxnv0LHyBqQkKewVXuxZPzg3if72S/YYf2U0uTRFHfKF
1lN8ICgyd9jpsQ0WY4i4WarLrQ3RP3jJIOOfakltQLGJCZP0SXQmjHxNx/maoLUiOwUGIT3rTbUn
L9lV8P8gaJFju3uM/C6xIdjLO8/U1qXfwiRLdWaWkkorN0MEhpFhsrMQFs3GubzJPDOMtyr7qMab
lADhI+H9joVFz3n6fNnGJob30xeorED4JFrVbCaoj0j3zam9SvbyYdhraOQiobgWnzGwFADXgnrf
uNP+t/QJSjbY59XllGJ97ioBh1ZEQUr2suvyEMd2e0VleC0HUqqgFs5ulcaeH6hAivlaPfIKupwI
pLK0PhB27kx9wUGO2vG+04DyCc2nMiFXTdkkdtl0340c3FDSso+qFo0Cefylz2ptcz4Dx1d8vHZW
W4Gpd0y2Uw9JTCe/U3Z4kL42v2bwflRn7nOGc3k/9mRlDFkM6vYmoDv0TdFX/gASnDPVFgdvGyZe
K5crRsOzyLintgFMXG8Q55MTHW7K/NDFo+l18sBr4vGuJ/ebMs6payWtSiZ8U8ruBfHq42SnTvIk
BE2QnXNO/r39xIeuDQoGoq5/IddX+zRqZhNrUwPKcR+9yjfL1RIMHi3jzMc6dHgp/39Y4KdJZoHp
hBGCnnp7Khs2XtFZ2/Em30cOlUznpob0Gn51d5/WGNfbAwgnxzGFQqDdSod+iBfB33VuIXndt+i2
pEM4oq+hZqVWXii9DYnHuR7b5+fzJzAeNy8SJUnoK1i/DYMWw8XTTgIklnIqVo5+x7G2HUw/rTGO
N4uiIgewBZX50i6vFJekQMnb0WkGCAM8isQ1QeXEacVux7dPm+zDNS6UOEtwikq9tCsoNJTkhbOs
7ez30wTjbpVUG0Zo6IY+VSuJnoAye6CORnktnnpftykxFZoAHP2O7TrN5/VgUUJ6v8hGlqCyJ71P
AGKg/F7YSFOe2psKtWn78ho3O70yiMxkU9WobCezRm1WGkjdYFhbDaoHyqk+PagOGNROhg82RXR6
qQyRFIyjLd+H11SXXEArSRRt+aMWN3OhKJtB/PMHsc9zwQoNiRTA8qjo7JbHidj1HZ3LBbXSWyoc
6h7yMDnVmuckD9tP9ZVhJvONjdysJfNjJ8CGLpg2zQnfezzTgSA8UfLXCsPI+PfM9b+b92dlmt7m
VXyJUtR2RihcUzifQjW1nOGbcgftm+fIQfb7B/PPm0d7ZZGJL0lcVEJb0dvTgMXKDJIXy0cSAyI7
69HK3BptbvnYf+OmwZthe2WXccTZHDbFOMNueKZdbsmOvOZonVvoE/xVkxsysbIoqqgGflHxqEPS
jA0t0X3EmSMJhHOMdBet0N3lS7TdM1tZYrytWJiQlk+Ar+mGwqkW0jtmFsdw+mrsq1FyBjClg1xJ
5ky14NQA5toFMY9CFD1bS/qwhCAqnZaENxm56SFXv4rxyqQ2e0kkFRxJlb93KkBqS298u7z0zVC3
ssF4YUWS0zaGnEcwGY+onhHpVYpuQgmSipkzDpKtzYfLBrdDOUq7UEsAUbnJPlCbeIwKscc1HQ+0
P0l5CuhjxghKN3nlZdyby1sZYy5mKIMOmxhgYFCD4UQxIGBCPPHHhDe/1MoMcxvTTl3kgdbpRnGx
J6iEjCIvRG+61ZUJ5uJVaJ3ryogQ3bkyOBYLP/9Jfhbf++fFaa7UI3FTETOBnOiyneqtrDKZUDFD
saxI4Ng0+/9ZTgJkQsC+2wSUXU6BaZyMB0TdduQro8xtbHo1Hk0NJ8S6B9GBT3bGN6g4+y1OCqpz
D0bujfv0fgj+IPPj7TJz5SQpBWFdTbty9kJ7vMUHl/cSRA/q+0chw9e9y/dh05GvFstcwKRVQ02b
scN9T5xwPBg9sJvAiWpxyQmQvLUxmUJn5kSXLFgCWyfeea0t5oKnmJyGBMcK+7yUw2KqiwEBgpj4
YMKPYX4VDZ4P4dw39vGol0MxVgnGR9sDedIPYFz3q9J9T/cUqZNfRy6PsXk7Qnx+JvYFWRmT0kGZ
iFYQaQe5dRTI3N7QUfzZnR4LFAvmgPdU5xyNj6rmKqtQwRYZzSIV8aoipyQPHcntpoLsN+EmbZth
fbU8xrsIapIVYYeiyDi+NfrJVG5b9dxZOwS1u2i4g0aLZFfVlcBTfuSdFvrfV0vMoybsVKpTpoTX
0/iUtvtkfLl8wf5DwIHgoylB9FTSmXNParQUlx4nUr2dwU5Dn1LIi918b4KtjRdwthf0rzGDoeKX
6r6RhQiXTM9/xcnoWlLrFQoP37l9/j+tMKkuyCjzOFfptsHrC+OprTibtt2e0T4tMIHTqocu7inp
nHqOnoq95GZu6Kr76E0/QL0GtUaAvDv9nyiApDoQfvxvX41FjCagTkhF2j4dfOgZqF4JHhoUPzPw
F9CKJxe+yftwzA2w0r4NJQ0tgvDRkuz6SfS0U/sYuvIPHZSiA/yKeRxFLpyddzoN5gaYfZ60igm7
g6/0jug197FfI4+/t4LcH2Rua5+3Tia4Tnqm5alY4uFQ97XbY+jCtYzqFWRDPCdNj8iXKsrqCDGx
lAiJ0BsGjtBf1Wx462LiaNOVAC0MAOzjHbyH5qPs0YFN4ckEp68E0Fkk2ZhH51UW6RourZHxLU2Z
VKE504s4X5mi4odDCeHa52p5yZuYE7//QzL27500Gd9CStUKkwobOjrWteLLj3SF4Lez0dTJgCRH
u5JnkiauF9bH4m6JFQ7TNGW06wFNmLnr7BBzALHb2bnqDc17ofsdN+5xF8o6nxSpiqrh7i/vIniL
lgfa85YVwAi7Jx0cl7iHf1ew1cHwDWlBHQO/zGnVibKITQPHTV8KhVvcg7/8Ln57Q5nkgPl3jnfb
3NeVNea0imSBfAlNcWk6gXoNsPiwbFdPlM1S2JNv/6M95py2YyZCIgvpC50HiF9QIDhj8hzNDgWo
u+zRci/b27yMn8tj50YgkZVp+oLlzRhSEU+hdNINHhxq073oUGoCIhzjQGyAEKa0iTCh/Q8z0+JK
NiamQeZnUcC9ywVfba/o0xoTHqIuIUOXw73gIfQ2eoLd36aehtGNGVEp3pm71LXchaebsQ0QXy2S
/qxVftS2Q1UOFN2joBJNEWb9IxJPDTQz3ylMfMTrj7aqisdMh6yyfGfs44P2VwVNjFYrMuQGRchw
//4jVHUsQ8xd0WGD2WtRVoPkGVBZwPYceV3PzYlcxVA0oPxFBVqfjC1JmFF5UTFiSS+G0DtC7iu7
PKgxSCG9QUZ68TpU3f9gFHjrOK0NMz4nN4xJ6CmRkF45YUBfFOpNB5iN/kzTG17c2HRxIPOwVOgw
GyhwMReyngSTZCJo0zuUajF5TO4oJLUCN8NV8TSfonc+sG5zaGRlk6WjpAWZkeTAMk1+/6S40UHc
l3vpLPxVu3htiPmIZpcCa6ujf1JhLHAYE7tVn5Ly7bKP4W2hxnyx2aykUFNQaBZ2BsIhhIQ620If
Kt8nO/UIsXHQ23FM0gjLhsP1wqhbX13HfshipU8wLQ+2IvS+yEG+MTAnnl7zzsdm/r22xPgbozYS
8KJ94M4ol1dMATsvkuQ8zK8RWMQmh2he8Vb7RRC+jYDzcDXFqIFLS2U8T6/FkqhOmI6lTJBU76Kd
A6UEoHZBOtU56X08H+LHy/u7aRNpkonqIObxJSYGh7qUSkVIGRa0yqnLNxOc5JctbOVrUDb81wIT
d6M0myALDgt5EduR2Nno8nlzpTiKVdta9fOytY8f/GUTV+aYW57Os15lNcZyz7WnHtCY3QEpTB5q
TJ1QWtQiALPubNhowkTfL5uWt/cSLwcLo7KUJ/X3ozrKfR13BViJQFjiQ4fuUL4R1CbRH85cKhOd
2Rpl0dafa0juAAcl79oj6ZxStLlPK95PYZ4cRW7VqGTgLOcg727fJkX3MvHUpt/mnDhyB166+oRy
wyJodt50zgwuVytOeXd3K+XCd/93Q5jDBbJmBaQuiCwioH7PdEAPRaMdOU0xWrlgbQs0l/MJNr3F
yiJz2DRitF274LCpQXpnvaMp1b+BuxmDB/IeudfVAIEVv4Tyh3qUzjiLvGC67URWP4A5fto4wgvD
/yJ7n9y+hfyrWYFpQ6dZxDeA473Rz96ixTefk13zCFovHl5420d//gK2GShVg5VGoM3D63ZwUwhm
oPxivlDqTPICmfLgL+cwV9/ZYoLPWBEA70BiG+hWe6iUmwnQ0WRs3VnwyxzCEtV71t7E2Agi1pwv
vp29rJbLhCRJAXNXjUYAlptf0ZpJCuWs1/Jnd4R63xulfSwHHxJ+vAakwrliLGDX6Inct5QLLnqi
iAWIYKauCMzfSLFiookOC/U55CW5q/1xJ+zic/VY3JZUydyJfPkuPheP4lHdQXP1D4CB1Nd8dYP/
Xj2L/vpV2OzmQdZ6AWwnWXHdFL40ISNY/obsb/3dGYdH9LbNjQpbYFTX8/JdTb+1yeRo08vlW71Z
CV7bYbxZ3umDWMj4xp1v3Q8nzJDb5NFyELEWh0IrQ6fhSiZuVonWRhnnFRFVKs0aN5l2+RUXTDl2
uocawR9JtVO/dOlzMX5rxFRqBLL5NCiE7EWx4p0itT74Ja7iuhnsaCxPSmE9c7aV454txldVkh6R
hMBTFCeKXSgDjO5gVp4qKqfAj/KCknzZnskidFHqS6ZBxXFByz5F/eSG3KmH6EryQdPqdTtQpco3
I944PRS6pVsrmIAJ/4OcnPczGG+V1nlqzhVOk3gA3XYO/MaAMgfw7xJQCxXQVDxXsYmF/jxKJjva
0y460aocG63ZzQkAYZgEHNuG8s2fVVa5O023YHX7UyBXVGWGwc4lqOC4xR7vnfqoBhQdo9dQ36Pg
kPDauMWgQQcBHgyL0ictb+Vb7ZT1whkvhBNdx1EENlA1WbxIroOsLHdVEh8W42/qH2tTjC8CdbO6
SJQqrKgfouRXNV8nwLxfvjHcfWUcUaw0pVgXSGimd4hgBebBgrBnE9v5z8a0yUEAQaRu2fOpdOXW
mSBvMO76AuJ/PLjcl9iDpzok8TRTA7EDdAgYd1GkbYt6Wl/73VjhxazIN5o17y4v9su3AyceWPEo
EoSqn7JUSMZU1kRLwsoXW+RJ1d3U3RCwWJGc44a+RCpqB3yx4GxGneMLzwDpojZFswtcZHEHISYj
0DPzTqx5E7FfniEwg5e/pOCZg20zGHeetlnTSQ2Wo5UPfbbvTRkc2yeMF9pVwRs52dq6tS3m8zRA
O8cSsSp/UX90eemaZgRSv9lpJZ6g1MZBAPOepcuyaVhApDG+rEhrxcjGuPb16JYM50T+i4+z/vtM
dtXPiWXg3Vb7mfZUt4VtQGDSErgPBfpnfgt/+Di6ipKMgWIX5pCYSBTpY7YQAx+nLw27kgBLSfb5
eK2N7/G0K5vKnsfTMutBNjd2HP26fNClD54t1ryhgcjQtHRwQbIPN70Ni1wYqtoXZLCZiQIIduW5
8ggYi+0eKN/rMAM9+mgK2gmUdudYKoLKCuu9Mpo/WhRF7BYqCE4dV1Zl4zRjHDUUZ5/MsbYTJhlT
IV3TeZEmWZAGMe/mJEqdQhueW2M4dVN4BEP6XhYHxyRK7Iva+JKi+Zxk05MyVLfGHD7Lcn+a8qY+
RBPIpqQhuQrleHDkWH6rs/kHaZTbNGlvxKrwZ117VITi+5gD3mnKy2uuqYWvgHDPbywMDWbLvge5
JdSHkL3ZYVieoRCvuKY0fSdWO9hLVEIWUchtReyPRq/VwZCAjjpRM+1GI3XipaMA5Ya4GU6xau1j
2XQBncgD0ywqN1ajvVEms53gbX89LJG5a/KpOhh1buw1S3iTxcYfynk4pUuDR5Ge97ZaNa4gtic5
Eeabyirk3aRJWTCRqvErcMD6C4ZrzhPUG5asE8+dBNnKearVt6nJNdtMcojXDHjCimWNaXorukJj
D4WSbN92eaBZiW5DGxiqRBCCxP/TOVJs1a6wFDhnrXUXZ+NpXIxdWU43ubk8FEt77GLBt8bpPe+M
1NbH5jayisciy5/FTIydUchdU2/2pNNmBx1hED0YXWRrY2MGdWMIdtgqeOUnuVfG2k0Utf4khIco
MVq3jvubRtEGV2tq0c7EZCdkJeg/RxUoGzMPIoWcDbP+3hqGJynxN3wnUDHqz03TQxsvDH2l67Qg
siRH7ArfSOPiRY/12p31yUtnebZFvX9OBVVykkHX8Uvr2FZiTbLB7VpwQuHX9BhcipBH/UDAgmaJ
ff7EGKzAxxJqzPKlgC9HBwsTViXg4QD3/028+80Yk0ckSo5OHNbjI29z4jazx5TX3/8qhIYFgdsM
wsEfqAUWJIfgQTJ5NrAgfEYvyZdfYhZangpG/RtLaQOyaMaVlioJ6iexeYuZ6cyxmnTcL/10LiMJ
R781lKM6pTdNrV4pkT4dJaGqW7uL9OSU6sLwoC56FGREG881GScnLWcJ2H01cwhXe2wjBunAFumA
30KN5Eu8MwCJboDNwMMoO8h56XWN4NBTX1umf9l/fo1BIK9Hq8KEWC8KlCwRXm4lSwG6QBQ2oiEw
Zkh9i5wo9DWBlqgJw4SClAmCjA9e61U+a85FHhXFgAnc3qbDfa2toBmjooqFNjN4Orhvla+IcmpR
ljR6GqgeMJNOGoOSNT1CK3DsIqRq+8Dcp6fxNJyLgPcu2ty/lSn6JVeLaxIQwipJPvpyVD/kZrX7
P9q+a0luXNn2ixhBT/CVrny1lVrSC0OW3oCe/Pqz0NozXY3mFHo0977siAnt6KwEE4m0a4GnXnCA
K8agWzZ6O3hdDQ1dwtcipj6ymyHPKZaLpZ+Rkj5Zc3dqbSz5Z8Cx+7fmALovALuaiLRQT+Ydwxwu
HeDqdRqoMqpANVixa8m9LmLFHjTDNkzdAr2QiTiYy29q0OtmhrzQoLGizx01TlJT3mYDpv7Rxb4l
4fQlG9RNZqDcZqnfmnHeW5W+161RMHCxErvid4CRTrEMm7yh/5BHINtFi0IDPf1Z1I80PrbJ43Vd
Vz7dKxFcBKYsg2SXCUSodvZLpxa8xlCcp0gDF3Ysba4LW9UH+0UAvQcE9xv2BjuyjD7uVOQV8bAx
ivku15ogi8Kn62JY/MvFW4Z9IYb9+4XFZ5REVkg1GsTmNo3vtRCNOBPrLjmW7JVvaffjuri3PQFE
/ZfyuPAyJDRWhw7yGk8J2vuoAHso9ovIM1tbtasGl6HXjt/C0P3XGTATbaPfaCEhkNF9fK2q1kRq
n87I1PK2vcnGqnLiBZDwRoOHP6adqNmy+gFfxFncvEphlHqTJy0NWvWxrzCoMj6heCa4fismacom
kIAxxK6ab4C/9TLUwCccNUGboEBjJceqA7QPnXOnkpXg+rdbUeiVLM5ULJZHjQlk6XQ5TfmynXHr
Q1MEPipSiftMYQTw9CZFgKGY98qEcCr8OcnI3Gv9387qsrAJcRNeFLBjvMl2iWFEZm/CO0rNPin3
o0YdUxjLrBk84iWg5OAia1hVYqd6ccGkTpO7voI60pZ+rM7DDmzvDIXSVe7zXwT709Gn+cm6FdFy
/ENQ+CKXHfOFXHNQ5SLuIJd1P56L8ScD7IAgBwK/m3CFhHl5zo280pJL6XussNRqDGnqXXZOtoi4
T6DqS7+yERt52x9E63NrRnJ5qpwtLkAGkQx2qpH9kGEgWJqAuFZv8/D+us2vHOPr4INTjGhZrBMT
wce8Z5PPpWenbr3tAeg0ncZv2meBuLfn+Focp1eZ2GYdNghAOk/BqpivoCCqVH4NmjxU108qaAkF
It/e6tcSuesmGWhOlBIkglF+qybWDnT2D605765r9rYj+zqK4yfjtcWsy5Fppm+qcwrgjR1b+66+
dA/9V+URzVnsdGwsN/5YFMAIzE2vXBz5Md/3B1HFjn2y17b6SmN+fL6P4jYbM/ySjAxOY9+VMbjW
gGsTFrZT2KF3XfGVAOm1OC5qKGLSWJoGCyqPE6Ll0qOYILTQga52I/bGdMFi6dsODXfQXECWSYUk
h9KzxbKhqeygyc74kzG9ms7s5YWD2lEuLC+vmhHqNQC4BVDpm7LRVPb9ZPbVGBjWB5ke0vYsJQ+C
k3x76XGSLzJ4E6oTqkU0KUdgHTmqW9/SL3Ri9XO3D5qP1ow2vrltTqYl7OGvWYzFaEkALw5UHL60
V1nttKDkhwykvNP0L3L7M1If2jBx9WoRmMuajhbqiLKFeB21RO656NQ0HO3CGJH6YjJguS/6DgOu
lj/n1ub6ca59McsAQDOYjiwV2enrB0JVwz6sKIFdpmjamTuVbpGCuP9NCGf8ehiFcseELMpPfcRS
qtU6vej1WT0zg6WIILpirBqvNcEysjU3kYRpteZb2GgbYqDHLB8weOZc12b1NQAfzl+SNC6myxUA
mzbUHoPRHTwJLMOgaWTJrw3UlZoKG9urTvNSHv+N4mTQ8yxkTpNNQen7/pyAtrzGqisgavc6enQE
q8zmU44xc9XJnpGERIMU7Ph4f3n5I7hvWMfa0igtfoSMzTuQQW0YT+07hgJXb9nF4XKOCzVt0I12
kJPuTKjL1v6HA1t7Ix7bV5c2ZpB59QaI4YKv+mZSBR7zUkH9tf3Umhwitob9pNizA4viNsd6h47R
bhEo1KqhojmAkVbcbnApvhbUjLKs2l00BSqJ7oyi98LajoFdsyGt4BX4PSrKfTWT0bqYKnpS4MPk
TjOM7EUpa6ULsikJMJF4zmRyIA1F1XjetiEJSkP+bKED63Yok56QpHuqAm6iVP8R2uEhz9RzHpFy
G4VAX5tBjuFl4UKwRWD4fSQ9pIoNOPGy86Aq6qaS/A2IV348lXulpAdj6s5KqHSO3IWNM/TJXVgD
aKwC2gkqczuUne9SZfYSva09aRgBijmZGJApNCdrpOVJNsC6Q6x9FJam2/TztgiTYaNa6a+2JbmX
jNVB6sCX2BLzcTAA/wMi5Y1hJq7WfrSVxDVAfucMlnyewbuEBmfn5Z21U5Z+9u3qe51iGsQGpVoe
3Zs1IJ9p4VVtj2EJ/WCr1DfaaF9adekaZr8dpfKpVqT7idLFIUXmJErrWWiN5ZG0VadHQAFtZU2v
naG1LcfS6dex+yQP1mHOxsRRh6eitB1U6hwZwikDephotMvz4iRXWMzXoTHawootnbMoPs3tEsip
tCMDIKqiBUwZWm/eRRRgcEXt6+pda4F7q84dqvwifaV604L6pd4fTO1xLNTESZZR22kNEJLqTzMt
Pw/yo50iySZmR57KscL0sj6HwNput5pJy8fKyONd2DZflArDsLXkL4RKfloON3Lca8eoJSfQg5y0
tAs6A3QBNdoRUjKeNavHrL5CT/2UyW7aKudkmVzSakswtDS+x6bBtG+zKXKwq3hIqxYFWKo6kTZ2
J83O/GGZzqDBPGcFOhCxYetuRGLfmEzys2vk5bYpE/0MXI5uh5WPL0VlFP4wzIuPwnB+VKIO+0hE
+qUajca2okLsBFtTHbR0vEvaJg9UIyRnoJAdFTV1pCgLNLUCNGpSOanZHqeW7hcCgPFojj2tUgF6
lAIKDQN4kq35SQ/s1ro7Rvqc7OsavRQ5IckupNWGaHqL1Q8bJeP0U0jkj6babaZFZpXppyabvoz9
CNqGMfQ6haDR0SrfK610gTVcum1c33Q6gtsetXpn0q37qI8fjXjOMDyDaF9DMFrT6jTHxbmS2sht
m0730A07T6hQOF2sgN6e9t0GjXVgJ1l24oME9WhkdFP0Q+TE4KwyYtmXY7rRNG0n56qbTe3XKAcN
yUDTQz3GkUPnVNpOBY66njeFmYFDY0lbR4nJdgo7oGulZ0OJ+00rVQBCinfq2J/zcKHOaJG9KWkH
Uho/unLeZ3NngfuSbDI4NGeR4k2pJTuljOMtap+WYyNrGeYSXXFgCiQFie/qLpwPpikVe13R8KNL
adx0xpR7MoqBbj7KYHOWHwq72JlTddTD1HBirDk4lmZ9yJXKdlRG+FbHxbSPjQm0j4xIpkkmYCeO
mXKM6wnBbtTG51gHcfJso5MEF9WoFfHVXi6ctI12DSEPBiZgXSszP7U9Esc6z8BtLYflxkJO6ZZm
+nkhSeqSCWtFtYK9KcTv91o1PjV2dALVyffZkD5poWR48qhVe6z7ogKuhnspHfysjveNYXxZEqnA
ypVUue1gPkgFFodI1RbgDaW7pBorBHagTOkK9j9K3jtdMpUbvVkGZ9Iyy2WEow5GB1X4s250KDUe
exltwp4+dZ39dQ6jD7kBPMO8oKWzoL2VkcmnOt21sn1QZpI5doEgv+1jTDmqNXpQSn6/yMOOolM5
tS2iFakrE6erAC/bYp0xjjR3asDXSuzZMTQpdVTNOC+KspPb6Ws+gf8lNrpNF2uuRPFyVODeVYZ9
umi+kmubmlqfwavnldL0uVuKu4FM6ARq5kfMRRzB6nlSmmIjaTKoNMOgt6NfS/gp09tv/Wj+GmDO
nqK2kZPR+VM8Jp5Mxn1ckcQppeZ2kC1/yOct+kCnMdFgdg+AzXJ0u/DkJT0kRA9MHXH4TKgTmeG3
sYkO6TjtwMKxD7XMkeMbilVybFM6UjFsbVrDGcVHWW9cq8gaP46r2a/IsDOV/mxF7WcJXW9Za/ww
+wrqB4xhm34sAWi4GQHhWLqSFTtmcwBjpTPGtUOm+jDHmEXT4Q1HhosReard+EmobcB+Av4mdcFw
URbSm9TGC5MXoyMNyHLDz7VsfbdKvCNYPaRWljlUWm7zku66QXfltm+QA0v+WLW2A0ydIA8lb6Tp
NhyRwZlh9hMsL8esvtFNdFSbZQE9xdydBxp9BWTI2V5wRpa0VarlECKRTjTgsLRZUNW3c6GesC7o
NIXlWVi1jCS67VQgmKTTYZwwptrKQZ7kaKyey2jw4gF/2TK2ZNKa3SIt2k6xwPVaZHctcKDiCC5Z
xgOXfdNUkJHpx3oabpRK3pAhw4RVk2zjEHxd3eSG0bcquZ3tMvMxq3lfVAC61LJzkU248OkHfKFg
oObGBBwZLDiI8QAuqA1U5aZJT6HFGBKWLUUpNZOciOI/p/xeG5u9TcNtSMNzYk9b0gVxi5057N1b
mWdmudcV5U4u6tSdqh7NCNXJ495XBsOPLRAQKOWpNvpPkaw59XzCpXTB9zh7g4RBv6SMT5X0Q5d/
GOkdJgmCJtNdOgGSOf0wVeD8RQ1jsDA9rtwYKE0WLX1YZg2DzJXi5nnqwzG7unkex/206Ps6IR9q
DLq3dumay4dKHR27mdyxK9y2/UHCDpnRGevMp6LErbeVLZaoHVnqvyjWIcULqqVAn1b6DzmdvMT+
EsPhm+GHMVHdJAY5ZZ3D0ca7BkC1Uo3/hzw4sZl4QzydI7N57HqMnOZK6TfzoOP0OuLHBu1vwe70
KRvpE4K9UwSCM0/L5h+pOiO9HRFzNYgbIm1fEsAqxUBLVUFIhnH/D3aph26XVh+7LnRtu5pceyHj
pg0bPMuFFIz1p1qHARdz/RlRCrCteuNhSLGL2mU3lWJ9yRZKnUrCjiGdazjmLhjN2ks1HWvWdghI
bxCAeoOh39RRCjJNCxRMeqr7WIPD7DyinTGdglYbNzE1vqCmRBxzzqwgsrTFg7ibQSGoHUWKslnG
ogryzNQD0vSqp3WJdk4n23A0TFK4Rqbc6oNleGPagTC+1z4m+Pm+AmpuByjcjUe1BghSSiM5kwoU
DrsafM1KcKNEDEEriQFBOdMwMA8lYxSfSwwSEulJFJooK+rR57YqNpilSJwwjeGxpI/X0x1NJIz9
+0VlOJ0qtYkruw+shxkLbQwna9mqQKIBMUGEmtwzPMAJFg444gxjqGqQY3guRGOm3M9bcl/fAcZ+
ox/YGtqdsPy/UpbAUcBhgjWKpUrcUVjdvAx4x5DxKZ/qGvDhcH2/rp/A20F1BWWcCxncCfRalRjF
BBkt+JFiFzCU4DHMPaZu4o5e4ygfxif6JJDKMi4uIyOqLaPdYKHd8KZTusz1YIVGOaD1ZX3PgVOm
bSOUD/wWJFTq8EdrdtDTACGsZmPwAGtFXPmgssOppmk9ILFljD5D7VUuyhWJx0h98ORv4j0NBfiI
LFnmtbyUyVULsiqOG5lCZkWzYJaDOiu31w9yzUIuJXCZbacZdTkNWCVAsA5gS6+LUBnRM1FVYO2a
XIrhqgJx36N7FEJMnSPq8drYLXe6H+31H3nsoltYqE67YzWX6I9GHl59OO4SaMiUG2LgECmesKN9
YOWeOscWaL4FyZWg5Cg6T+42kGzWqqqHojG90UB9FOkhXgvRwvJKdcdEj9LCRA9WIQiP1Jdr0hwN
WgsEKtBTLB51jdYtMJDgNE/AkgHJbQMfj0tQbkZhgWdNQ9RCAO+jgD2b8OumUWkhAk6XPmCo0PrH
7MuEmDdgIB6KW0dOh2TEecdS7YrKUBblVUyEYp72TYUVCddQxkaP62cAvynZW08FyMq0c+uxwX79
CaNn8zbHzsT1C7JmuZdyuSvY6UNJux5ykyY80am/H0J0rdQGhQZpTkVF0dXDfXm7+Oprl6ddl/YE
HzZqQZra25+HpklxQ5TH62qtVV9fvZJc9bWYVeDNhVaPXpy5Hzc4S6yB0B1QVx3xKNDb5fPnR+Ll
Teacp7qkcdKYkCbvGWWM7SP53eiu9SRZgJe1QHw9PjIsFrKtT+UeOxob5YdA4ZXC5CuFuQ85VwvR
Mws/gfXMqv2wzY7SRt9i61VgMWtNo1eSOJ+aJxiRI0DcC4ybydPdUXcYyoV5E2ItAkiAwCUGiLnA
jzMHyr8Ul0EP+/eLOGQ2O8NAdwwvPcojfe9PiAWvH+CahEsXzi7ohYSqC6ul6uBGZw2JMuoUkb6I
To6ZAa+FYegE808K8IB5v1amhpZPAx0CRnWmHZeDckY9z1VOgFsRyFq7aRei+HXCXF4UawFVVTAV
0lGfEZ+hZCMbw8/rp/Z2bfE5bPhbpTc7hCi/1oYOlYYg2jYoI32REBcxto3mvn1IArgtkWprXVK8
eC8yOVMndZE0VQKZ8fEZdFjGVFDoaacFzeAU0LUb0asnlMiZvEp7Y86HZsDlArEJEA9k2/CSGJwm
/u+I11aIi1KVwCZXr9qlppzZo3m6ZHMIo2RsDNPRCLTEZzF4409+/0hr1CyATStUlx3gFTu1mXFd
3IXRVMy2xUbqc8w7/UAJdmt/nYBGiwSpF2IgrN+8l8/JxRTgFlISJYKpZuFtjxZASO6vG6lIAH+1
FyOZ+wz2kiVg2qlvifL1uoC1sdNXFsmNYlRtPadKgwObMJygt8duhCWiBKRWI4r99z0YfuR8dJLx
UyyV/n8UzrU0Z5kR2MYQPuTA42A9qfkHyxMoViyFpsE0+WfTQFv0tWloNdqaZY+zRCUUEwOK02ab
OBiw0YlBjAZDvfYOrNaB5oxb4b2/7j4tfhyW1smE5gduYeuHG0aupRQ7pijDFJxCwYsj8GwWv/03
KsmSTSXMUt9E2+4msIPEt33G9b7/2p1IJPRroqPlnEyIgjrGDhFbdzaoXQZQiQHJE1WbtiQomiMe
y1uR6bA/ee1rcv6lr/p6xkgnSzO7I0v7tOEcB1jR3Wh+OJzFxCfXryIWEF6bD8Dy6KyqEIg42KFt
AZjgQHAdRDpx7mSsjSoeW4jQVDcHvlnfuMqWeGRws53m1rUrzooE7wOmRl+rBSTvNMRqzF8vkjVc
vEgyQ0wQ3kORlpzHaYfRRIMCWkZnwPUGdTBtGU00QbH2Oc0U7cYJrwPnZbIyUmSVxUeMrXAp3MLP
8ztGAQX+MncGOJY7bu1S9DGZPbwxUBPvnGUa6JjxIy7mosyFlLEwJmjQ69naxSlFG9gFLOuu8kJ8
5BjlqI04flpNIIwLyZwZgWoYw+rz8/XvdijXxwHDklHcefcu/jL2564pyllQlqBOKlsQx0hz6t5R
jJ1dezU5SQY4wC0f+92+hmaujqnT2BeNbaxeywtlOWsy5bbJKDvmOVJcU/k5pSLCmuf60TUFOftZ
JJgsWhW/Hw7GFJEjMZo+VvnHOb+dMwfFEsYw7GkTdrTcUf6e0f2kBiH6Iu51DyFQlh/MiVsdQ28Z
fkkqobG/IH0p0pvrIgRm+8yyehFAFcs0qm2Kl8pWwH80/5q70VfKeXNdyrP1XzlTjQuEw6VEOzOB
JvqmvLW/g/Nuq5yBeiip298Mxqkf/8Ra3YExx5u+gfbQSb63Pr+DxVl0qMxfXWiMCZIpt4puCMyk
u1+0GI0x8CvRD0TCbwhHRx9RMnqkkukVCISWtvrc18BjCqkg1hOdPPudF79jsOgY2iosWTG+1dhA
zRCkm4NoXn9lUhvV0pcLwxfhwSRZtXqBDzxvelzY8X65YamI6cYpPLH6yPhH0nn7Dse/ludjBh1L
b4b8vPr2WkEd87dm2g/wiKP8WCDG64tTTtSbPtROg2QdjITsjX5BT1Xgi1dGu8ilYO5kl16qjFCD
4IoU6Fph2EMBzH7lq9aXOf6aj8mhwbDCdQtf9YoXynLhAjh+l6zByEIwDzKwEIx913yTARKl28L3
bfVBxWSjbGGrHek555+ssltStFx/J7KgFz5kG3nHaBQYzAsQ/oVA0qu6vQjkJ1RTrcOkb4HznFEz
wvzmw/CI9gLAPDq/ZNG0AfTeJBiEgJrMKbxxGhdyuVpVExUycPehKBoaQJfYM8ebfmXsmM1JXNhc
9Qu2DZgA7CZhuJLzC0ls1MY0wC9YYYdhMHLIaCO48usH+SKCM0wjJWoJSO4hkOLmpIfbab6xAe4w
yiIa8PWY4EIZzhyNUY3lzsAnQz+X1QEwbviYfKh9mxXaqBgTav1TvWjGNL9wZqNRYgsoxKdKZucZ
aREotuPttJ8A7fgOhJVV33mhHheDgF7bSLMIt42RALEMSzvUwHjZRJgafTQ23Tneq9NRiHy1mvdc
iOWCDwk7PPlcQ2zn0Y/DJ1o4QAr1rKCIXI0gLrAR11b1jeKzepIwkF5LKk2svhigUtawN8pdh6GR
SnQQJ/aGDrsZkjJf+l8jk5onUR1z7YgvpbEvfvlFMVhR2i2kRTTM0eE/RkX+UAyqf91vPjsP/pJf
yuGu3TiFLUCQZuRZSF4BQ84IqcFiXgQihVZLH5eSuNtXtLldLfqC27dlfGPRnhzfW9NcTbMuZXH3
T5lLQtQaWsVHhgU8DzdpkCqu7slB6Sfp53csFK89C5ciuStY182YpB0+GNtB1JHWJcBSYUDS5/Q5
zwL/xPVPt+YwLwVylzCzJAvoezjPpVYcOwTSkCS0+bWn/FIGd+Mwl6eonQqlWNE2xNissYs1TJyC
YxbzGXPsLMg4ML/gT9kPGUPj1ryzogfx4yD8oNyjqxTmWMoNfsgUhJv0U7EfDoafbRg9aRUU1BeB
ha568AvN+bK4PIVVXgBlLTBPE4byte10kACAgHnxgySmMBZ8S744jjFQXMMK6qW7ZDuAw1d3wlv5
tvoeHjsfBGP7enwUZTeiC2lzLmZJuknKbaj4pskgrNy+ZQhF9f/yODk3M7VYs6lNPIgMg7j6Nfqm
K1Vb6Vxui53qZYG1k24bN/nB0NdEOavwW3KeZ2hTWiWYIUMgE23NCsP/oRdi3Y7u2ByPMEcWGStf
Fc/N0VDnAfK61pck1CMY9DH1SO9U3fOTLK7EiwyI8z5kMfWc5ggAon5yKYBolEmwCi+SwLkbq1Ur
3cxhLXaoq55eR6EjJ30kWJ8Vnh3ncboyswoJI4MBdhiwcBx+tAAoGyR42ZsFfiYDtKfQywledh4n
b6xLZZIoPGlHPX2fgbH8eTDC2qCEIy7IrUWhL1fhTWHcXPJeGX6H1bOveOhINc0uHAoX6PGg7s59
pP9SamH94VeBoF7o2daiqEv5XBxj5p1iyhJOOMf8TusAAMrBCgYcOc5Yc5fM2QOry8g8SpxyAk+l
8LivW9KbenmlJHFj6/gBrFfFNpDG8SQPn02PLRKDPjIEygMG9/6kBnKpN+eC1DI37YFCbAvcYHI3
+r3baW4ee82u2leu7ZeHZQ8yFLC0AY3Z0W/Krf7MRD1+Ex7BdYsDDvzr6A7YLUD2mnGZ2KyYHaSg
J9kwG0+36b6MttcDhX+4UwxRA6uUDIXrtbS4buhIJ0hjrPFJsl0wNnJCIeBY7xnOdebUk9sLhK5/
5L9l8sDo49Ck7RLiTmkl8JjnJwqueoFa6yHyiwjekNVSijMJav2PUtYp7uQIzp0ZEpxTiB22+gQ0
aIHY9UDvRSz3bMaV0YRWBs0aj1VyYL6GxxZh5wDuCTixQvyYf3i/XiRylptWhSZVpfyXorGb32DB
ypmxMSeGSRedKmeaJYCqgAoGYXOx0YoUqH0fKoxMXj/EdR/0ohEXn9e6ZKpjoyD0mAyfEAsTi/rg
qGV4xuTP3lKHO5naggeMPVBvM50XmdwTSem0lCPWMQKpnY+lZWFR55NSfNfJ6HbZz+v6ia6cwb2W
LTbZtE6GMGabOoxkAZ+TnwAWu0SsDIpcUc9TdN/YiV/mi5Ns5eWAz2bbGxm7SZUmgoFaHXDF4t9f
bsTg3IhqT4B4YyEx89tgEDQWN2eVDY96wJ6+zbcVxvzwmoijm38IVYGEqWDgDXQy3HGCpjGqqYbj
ZC1WHWTj2xor554eFEE+74UB47p7fhHHHWYYqWpRM1PRVQD+lXAm/eBk4d3cfOpaTBROboNuQJ2n
nlqU7h+Zzotw7piHRG7yinlrtCUnpF0SBic3GXYfkH7ogQQAtkD0Nq6Oj5jq3zKfUc8vrEcx57gp
AEUU0PKj+WFm3/eQBwhIbvXoI1bwnHn3jt3cdU/6IpVz4Aag4+Xk2QvsmSd93QzFEsKf1nBeJHK+
G1zPYd427JagBqEdk/38zHg+/Glf8PJMOa+tjlreEgWy9E2yjZI9Y5aSHxYAmlUAKPSawRcYzroL
eFGO89x6ES5Jmj0L1IIoddtNgX7rGVtTLsB5bWRWOf5b0MD6h8fpRSrnypM+7ecKES0mGo1goa/V
BBuDkMad/cG3fvxFIOfH+2pK9XiCmixX7g2PfCAbxevz87Rdzr23+LF9O28HIXuHyFo5H7Ski1Hk
PeSyYbLFm5obNmAVHdkXLYqbd9xKkUTODcltlJWYPf5LYiptXiS21uYd4wkCx8eP3UZRZBeaCT+g
4tXa/x4RbxlRUL59h37rmdDfX5Lvr6L+UJtmCWn9Hkweic9aYywfQGss3E13LB1538EKTIjvulIS
Yzo0hmDgkz2TIjmJ5ShOhRjcfMgxlrsJD+LMTySVcz6pvlQqYYY7YhhdsvYSdvIUKnv/zQ3wWIpV
0dtAIMP7MTV+D0gYjImPKECgsFtgUznbo1X+DuUEzueZTeHiBSHZmOvglsS3XE4DcnYpFoECrsdv
L9bCO5pYUqKywPGZceyU2GZT2slp0+MQY9KqMu6vH6NIH87LjADOrmjHvExzqkbDHVPiXpcg8pwa
51CkXtUG0JH/fozGM+MAW84FEFbf9RwJnAkPKS4BhU2dO9g8Fls6b/YLXyfAqcfuI/YGVCDf/Gml
4+WLcZEMsCgzkrCKf+OFG2wfy1/U/XhOwLWEFR7dAcytB3ARfStsNbCbdOWJ4LnyGi1Uxo4ln+zp
ffUmDUBYecfTKxLIRTK9kc5hK8FaWHyqmD5FsD/qYFrQ3NRPgRy7E9iOwFHrnC8pFn1oBwMavqnd
CgfERcG3zizr4movoUKXheUyb2SJa0MivbgYppVprrXYKg9aDL4zWwFYEW6E+Z46lOBG6JxDQS0I
a9JYOQ8qfwnKIrACbCzuOr8CPx5Qjt9R5hdpxzmVmiXy+vBnJynSjvMu0zxNHTaXfn81dpKgwTse
FXe8eUdJT6QYF6mYUgpesxCf7Y2JCM1R4Jj5YpYZGW1K2DMQYamZWJFj67fXL5dAAl+6soa8MeIS
JzdJIA6lT40iB9cl/EPX9W/PaLDzvLhScinL3UIhQt+wClJ+k4BiD32Qm/+ayvKMfokSmiVlRv7v
v4zIUfCova1GpnZkn+YPZIk+EucoAKxOFQOg+s+yut5XQdbRbkJQ+nkAYABKx/4d4bHAzRucx4iA
5IZ+OYRKB30/gXvusABY1rU2qifF+3fMlgouscE5jCZMFaVjlb8/XmAR3GS+cFUBSASk9X/0DQUB
ncE5jZIobbdU8IZZ9jCGW1O/kyc5KJZzU7aC2p/QNLlQJEcsksoz+3L/fvhg9Qg1wC9ZjIzkDU1g
PQBbbUxw5f5fFRkuZHEGMg3tMqshwm7GQlj4Bdgc7kAcEdT72s1dLRa4xvVzvJDHvSoWsZSESNAN
rbK/doj/lyC+476JTpKzkMysojyM/ugk2UG9CRkvFOMMpK/1zEwyDQVbQ/GonG0j5XZMJU+mvSdw
/qte5EUUP1pAC0NOWwxIAujE747DTbRPpj3FaErlLb0nHp5YzTsv5HGPTWVWcTkW7BSlLyQK2jKo
9c//UScuHi0VJDPWCJ1YQ0sH3RfiX+AI6oEMCnURuux65nShEReRTsQIGfzyEIQ/zY0MPFskm8Rj
4qyf76g+r3rhC3HcW9OZkWJ3Bvtgz2uEr+uU71raEJkI99CocUysOsYnkzfmhki+BhiJ8lDsEJoy
CjNRwiQwfpvzIm3Vg9ZhwnkuM/gtUldvP6RxEA+NIG1ZfbQvDpLzHqPdpLnNDtKy90bbOO346bod
ikydcxgVaZNEpxBga9/jijo0k32L6s51KSIvyA8MxGHWKA2BmDevyR9mRH+fGeH36Mpiqcy21v+/
eFyg7r4OTJMmTtLWwjv5B2/X9Wv1hjWvj+RR1qX/XSuAN6gXBVV7fEdBlX39f/bxABV6rVxUkCQB
Ug7ANyzbBQZSm4Ejzz4WQPIzH5awEQQd142R8E1+KUwp8IshLrICTFi65eTbfesKbHFtzN+8sA/O
VcTljNURG1KYLSaH5UCO2j48vCMYvf4aE5nzEpW8AEowgSW+Ce/FVn/dARJ+Ty6JbQuwlbAN9p6g
A6ZtbUDa2DMbhvMlzxRtHa1nZBfHyHkOrEyOlORQblb2QwHQ0eWh7mOHRjcFRnOkUD1b4E+uRbMZ
qzHwhVgu7Ki6iUgWVmUDTK54Wd3OaBR3J6UqP5V9XGPecqgEBnPd16MB9foS1DkQL0oTJxulAO8B
IBRanc7IMOABIXjdNgUX4NmNXma5WpTXSwnTnIYDoT+N7mMaP10XIQgFyPO/X8iIdfCz9Bpk0HnH
psG1I2pv7qDutP28E/csRCpxLqQqmmaqdYjrmw95A632Ofl4XSWRCC7a6Evd0knJLHH+PGknmn/A
/KLgy6zPJ7zY3XND+OLY8C6OCilhBfPgsd3X1h0oOvmtN5QboA664hrR9befPE8XXEiU1EpJZ2YM
OfagKkCsS1Rg2UKluPBiUfKY4Zv+c+f8P6cowCB6fZ3GobJiK8dB/sGDKXCKz0O2F0doxDjD0oSz
YE6RfGVoC+1nNjSX+3Yq9sECf88PBcyaTGLSQtyf4EWtrg1fvGM8rFgSDiYOEx8vBXAzNuUUpyxP
rGc+3bEO67v6nQKbfEbruThQk2QtwHkR7YzdsUh+0Tj/j/fsmXD2QgJgdrSSsgz2Tws4IpU470Eb
OR51AoGldDcspwaQrdfdk0gAF2+MNlgia2YVTfIVOJ5OHbUCCSKf/szkd3FoUZ2rcWjjTuGR2lrb
aE8BosK60OY2w4bdbBHvuk6CgJ6onOfIu3zUbZb9vy1riN8QoTTOZ5RRrpM+hTQ2wdCAMmRDSsCG
SZsCzEd/ON784uvfNPXJYuULK86/yVaExXmRC+Zb+sDnXWzwCLKeyuwqgYkI4wkQ18dip6EP9vSO
kR6BPfK9/EbHRBpl9igdzE2pu6XHnEbiAnu9dEAqCsgk0fiuIGjjt6mlEYi8eY+nTJN/LnYBPN7I
qQD7XABjOMt8gW2KFORCjnheijhlTqoJej8ucKbw9ak7uINvANouxh7oRthfZH/0SqrEt/PnLp0H
JYaJlt9ZeJB/z9C1HdxC9SAT+GSi8UXRneD3pMsht+Sxwmf898mF6EC5PGYATcr/0XZly3Xb2PaL
WAWCIEi+cjiTJMvyFMcvrNhJOM8zv/4uyElEQewDRd23q7tc1a7yOgA3Njb2sBYvhY1G3R80gRLt
8l86sBeV/RFdyZaIdR4dWHjO0X7Ru1F6KxoWU8w0KPyX4mEr1/aXGCIXy4KvZVKIlDgPed17jn2T
hwiz2AET9ddNUhGhGtKjpa0mDRTuWJ4+3ozT+yq9ndfjdQiVI5FL+Npcr8UiMjlvvThVFsik1IfG
UwyCtED8925SYYFy9T5emW7GYnFRA459tHTyTBXh734jRizIXkPd/QUzJs3ywjB0hFM8oWAQB9kZ
4ec8zhSmsLuSJxg5l10NPK/s2oQpJHHAxq801N50mDYQ0ncx8sXuzRAQ4doRd641UKw41rfOdM6h
nZHT1JmTv6b8Q+Is+iFp7M/WiPGZbFHuqWqx9HmsP8CBmmaHPTWt74X9pZgU+ir7MfBmqZKrr0Mt
WRoBIPwGizzzl/kGbtcElSlo8lwKoYSzqkK8e5ltMMWiN8FWsRDNKgpgZqQKrFmbXauqucfWGFIJ
UEBh5apiNFDYpjwflybVMEHOZjwUaK22uhZdaZChiFVuWPjxF3fYZmWSn0/aWYeKu4Ch0Yd8sU6t
tZR+PtZ1sJrx79cdlmobxd9vtlE3LN5CfhrnbZgOtTb6Niv8hb0f6s4nkeZfR3t8VsprswhHlcOE
jgnobyU4DDhn04SvtqBAAHa1T5rmC8rB2kCqTPN+dAsII5ErW17RLb53DLbY0jFI03WsR3HbIHdK
7bt0GlVHfi/62CLI52DFvNJjMs6oRwisJIHVPjT0T2v5s+/gzeL0Mrd/VuuZsC/22HgJBg+u7++e
hW5/gHQourCOLQ2tOtDNuSxsAMXnH6VKs3n3mbMFET/imclUDmUjQCz2oT4PEPCDWMuCobPmjIEY
9RzsXpSwxZPOg1k4a7+UcKQ4eqe2+lKG4NFuXEpACk8eKO0Vm6iyE+lIDGuaDHkGPLMmJ7sD57uh
OuK7c8XbNUlPqRiVkbTvxOUQ9V44te/6FJz6thDIDUvdNW0WuZbdHoXKslfl3Xp0mgkSCnzG0E+2
elOp/4BEXx84VvqLlodQtUJizOUFJhCvm5Tyc0tRU6+vWp5G+Nx/J+p/crpCyeqoqZM34hBecRDy
xWw0WtzXorgiHER0k1wwFXeZ0FH9quhdcWDl+XW9ZeHcibVNFppLMVAJMitfkGGb7EAP7eUVzaV7
2anNl5en16HnZI3xiC9PLsmpm5C8HL0YmaKgPma/WKqpnF1Wsi2c5JLiWbcdJuBaH4QuzX0stGTo
+yIr/HaBSF98RP2q/ItxVbOL2z76RCbbK+0bdpqUFJC7Z0unSE6hwwQzUdLZ4mO8FCRykHa0fq8y
8FpQdlTY6z4ENzhnNnEcW3JPJOw4WC1xfTb1Xwm5YkZCTvOWe9GZbyWvYI3fDcKxnn9AJR9VoUcn
bRYB+j/iqN+CSZtYDEwrIOGH+kQNyiEjcRk4uRwlz+SupW7WJPkoYiXdzBN8qxdPW3X+ZdfHb7Ak
J1NXBPw4g4X4cVxOa55jPeYpnawP1LoPx9RbTe03R2vOYblAZK8/gd/ej/oVtYz2jCZOl5SZByUb
D5e6ohoqNvOFQ3r6ZbJD4oNVVSgtY7PTb2vN3dg6dnrjFi2kmKzguu3uRX6bDyu7oyZlaCTWgWXr
xzzD6INN7odY81diKhQIdgOFzaqkWGiF8GCI1wi+Le+8uEveRST2Bp2oXgYKG3Ik94PdM9dJfNeX
Cco3FjW2+ydcwyYy4esEZgfyVrTdy2Ozh5KjacJ4WdIGZz5bMK1CAoyuZRe48xY8rMRP8lfwsKqM
UXIz4RC30GoGpOncN3l9yY1zT4vDSr+w6ut1W1RZiORk2qIY2j4SFtIfRrL6Tp0EaaOizVDZh+Rj
CivXW0fs4f+LfUheZmmrEZTHQHtR9FIHMtdWphP857ktRkXboOfwbd5ThSX+fmP39VyuTp/aO55a
va69vo2/z5hYl+Q5QO9lUifFuv4OB//q21AjXTtfAknyHbOexejqBdKb29dU+yj5D5LFSwtqobfY
x7UoRSxOch7VmnRlbeJ4ZfG5iEAWG1P/+gG+GpMICMlZjA7t2w7cIS/vb/W3Uu2c5C3SrCBNOApv
8a+FH5TrknxGZM5RxR89k4ylXNc1Jyi2UHIYhLQsM1o4DH0+OOR3S780tcLP7maMNwdKbmxplqmY
Y/KPmXf/Xuxh92NRgxo2oxBDlkvWLMp6mgwanC5oEHUfZAiNW9/0GD+ASJWSrms3qNmgSQ6DGA3T
KHt0Tuyixzf023zAdQKy+cKDLN8MItkifv+KcuXuU3IDLPkPClGEn2+NtNm02BTDK1ts9nNbGzzJ
e4xg7p9jEwt9vMvCLzq0HtHZQ/D4gGh39fBD9AOAnv0VS911lRtoyZuYQ0iqdIQNsbuE39iX4gTN
yrNZYnfBQl9AvVvFkyMO2YuweIMoOZeyYhgDJuAnb+rwFmmve6MBB/KsexCZuTeT/jSq6Hn3z/0G
UvIxE1ot+iwC5Asfozz3+0mPDZbkYwydTI2pA6v7c8jd/twcQ+jEDeBIhAKEukdx189s4CQ/o4UV
t4sOJ7IV+uH826p/svnxLffBE4hc4w7nhGeZuA/eFGspTp9c327S0qjiAWhvPH0KpyYXt4fMGs2w
Ad4L61C/VndjoM1OSp5lZAudiYaTPqefyxpdaN3ktmnlm+vRtlt30j4RJ39XqOqXqhMgV7dJXpZR
VsEq/1++oORULJKjsSgH2t+R3r9J/ClOwKNO5yaEhbZ1nScWwBy2HlaHHKhWB21iHhSHQGWWkhNp
m5LopMBJg0DvARMzxza/S9CSoAfkxCp/UomZ7l/vG1uRPElR8grtsVjYALKY1X8cwvhJvwF6nleN
rysuA7nMbXRx1WL+CNZ53wV1A5Lhw4C57savcgjfHfQ7dVZT7NqV20CuetddWeplC0hSRb+kc3GZ
KvIxm5fUbVgUVEx/U2z7tKty0TvrQD3aUwC+6SQojFOue7cLLdJI+LLFG8GK1Xk6cSEd6g4UwqE1
FPccP7813l831d0XwmaJkpNJhqmB7BGcTJh07hAd7FVV6Nj/apxbjEFnl8hqbbWJynMrbp2JJEEX
OofOrqlb5eMJrK6Zuzapqj1idyOZYZuMIuR15JYurVgMhzn4bFl6l0+3UFUZx4fr27YbmDxByLec
Y9WDyZtkOtDyJsu/C7JffXnfp5OLB2Xg5Mo6/+7FswEUf7/xXGBMj9Ysi6Y3XDyPZv3inG2wpFi6
yaJ5bmxg4Spog94EYYnRmB/IZM6uOXA3m8ezaZPbnhfv0j7/bOoV8/OZhu+i2EKQD337IJ7pfV3M
KFz3i2tBNswtOuv3tOrfUav6oE+oS6J8nmvrAwnT0rXodOihtw5qirPdDx+dZKR+tNSYXON57up6
Wrl9A+nX2TjWmeMRp4RErBEdSmv6NpbmdFg188v1b7x7NDbbIB0Ns0xGDk8zHbriJrU+rKlKlmH/
pt0gSLG8VcxWtaxAeEs+X4km3bSRPrc69ngndlFHtru3w2ZlUuCOTnMb5xpY/Jvoc0wu5ofqaIHw
O3TtU/yg6shTnHi5pSxNUGCbhxgW23+27ZsQ8e2q8ir7d+xmTdId68xDX9oRvtabM0W7YcQGUQrY
9TWP6sTBLpqx+9coZ41XnhjlRCvbK2Y5FV5GvmHbFfa4lNjHN4S3KizJo+EUUxp12E6azA92Qtyc
Nv7SpV9bLcS0RWb+uljxA4HAfbjSS48ck6Lmojjf8n1bFcRZrQw+PGlzzwy/5q2iLqGwSpkaJjfo
NNIWn8+uvhuZ7nUmyHMTZRf97gX7ZCVM8iLtzIq1yLGRf3e75F/nwwIO8Q0xIgju3loJ2SBLHmXF
2C8bJyAjPmIXkYLQUB/DrPZrNLNV/otJPmVAz6iTJED798ap+nJS/D6NDm8zHaZRRHcOa912PWd8
dq/fL8oFSQ6lbmGBFod9vOipVDvk3cfk5lPJrqQj7RDbwKJHIUkCNsCjcxTT0ipXvJ/UeEKSCWLC
PGJ90+IziTmcnBxAtHjsLzZi2HFG+4Gqu1dximWyGD6hIyUfAEfnewijYTSReNe/kwpBCoeyjk11
Jfy+jV4uywy9KNPe9GDcbJoUa8zoYRgiJLseNw1kYLkv5Ed/asU6TG0OCudrSj5j1asKEg5Y05te
NopowJT8xFzntpOlQItvBaf5X6/T/iJSla/Tddy/OS3qoLXDRKlIOsCsnBajm3GAhSIG2v4ENWRP
wBG7Bu2lPY7j6bqN/Iez/AQonWXDtpcoNAH4753TY/vKy/j8CUs6y6Sqe2OZcUs/d/iGv3H4aJt+
s8P/G9mQy439SFIGOjcoffxDFDP4tfsa5W3FjhrysH1RTFpP670dVR+H6+ZiyOXGCYwjIWHAEpK4
YnbQPju/cdc59scQ+pjBf2UshlxzLOMqTNbun6U9Ee2+OaR7+mTSSR8y6AnSInuTYe6f8ycs6Zzr
kY4KQQUsFCUE5Y6ZBKJXofPj4QPYSiFo/zbv/4QoxQTmGNb2UgOxzms8M+tL6awP17/Wfnj1BCG5
Emph2K7QAZFo78z6aJLfC/u42gz8HD+uI4kf+5/PNQZIn7/xu2JGj6aNc21Uw92kQ58vToOiJhdj
GG6uQ/2HW/ppVZIPSRPWLcMIEzTqB/uifxINiYkXzR/pYQbfs9LkFaYh1x/naGwnpsFzCDpBrgV/
0wkWxSF6Xdel4kw/+pdNxmS1iilcDKyQHO2jA/bC3h0OBGiZH/kq3cP9GOGf7Xzc7g2YoY+8zYVj
bMPPq4F8SafKAIkPcsU4Hl+nGwR76ubM7rGcFDIVJaYih0P3CtpxhQ0+DmFsYFDdSJJKeELLhibX
UGU+g8IaT/NjQsbv141wP8p+2jTJXUS91ulGCKxwDmjRujm5IzR1r4Oo7hF5tH4cZz0y42d31l/K
akpvtMuTAZHlv8IOQ248jZdxMvoBKxJRgHkrdGSNC25HNZLqPEm+QguHhhYCySH+z4FwOv8KYimv
Deihnz70RxUNvsrEJY+hdaQupxSItKx9bsUuNlX1rRSrkofqh7ZO9agFxnwv7g8D06qV17ugZl58
6qpnVXfXhB5hyikkJziXLDBMQq4xDrwpSdxGK9xay4O32N8GQ7qi0qFedb3K/3cX8AZLuqu6iWtV
jHHtn+oIf/Hc/6WOsAavahbcPcQm0x93kBKZUBs1SsdK4GsPWTO4MfuKLmHo/HmKTdw1jA2KFMVM
ejE3fVMi83U3BRT0RI9sSD9fEK9iQVctS7KMxMyquuC49Vl721Tfm/Q2thTpoX3je9o5yTCSMsyc
YcHHYvydUX2JTJUGov0SgROq61DlFG1FhEsIU8XamTDM0A9OZNxFmvHd4OaX3I4MeHRyE9mlULGy
bk1t/Tav3LfW+gasNEctNw4YkTiV3Qz9rfDi6MkN0ZDNXyj9sEY5MnNj0KRpMJnrN25VH02KdtQ1
P8YJKGeNNVpczSnwbC3tY9dWjTfV9Y8BKohZYVB/6e38MHUac1ObXwonu6OWDQnxLvFrDM961QzZ
WX1httdVzruimX5hTXZXWmVgsmR2dRiCP9ZDH/AprzDeBPaDIb7VY633E7STu6TrjrrefKMlJjrW
CDLOUXw/8ewHS6wf61ITX89qzS2oVnl06m+W1uAHi8c+5f2lSzs9aIt89fD6qLwmGaPAYPGPNI/Z
MQRQ0DoEtBvNUOGX1BDLm0vtNA7VH7Subwp9ccu6VhjKyzsZn5HBQdk2Z6ZhSac6zNKh0swGXqow
XCc99fk70RzeOG+YpgeSCeJj24LQMJXvL4MW02rTBQG87tbnIkgP3HCj43uGp1DlZ6V7o2rc2jVR
bjoOgWasAXq75zFviiFHJ3aAuMYYLMqT2yXPjtedxx6EAzZhbuJCdgy5OzycdGdyOpQ4DYKvU9wM
vaKG+tJXcIyAEMeG/g5xuPxSbTLDGROGwm1Ef43Icexrf8KkwPVVqEBEuLsJzJYIngLC4ph+HZJj
q69eN6VBGSfBdZjdzdqsRfoeHbX4YFqAMdePrBxw4lfFQoS1Pg9kn++W+AWbhTRNaXVJht0aEVgu
0/dohFiQBX29PvLmPlMkZlTrkfz4krR8YS3Q8pKeS0re5XF0vr5lO4UhsSIG4SXdYJbDpcionsNx
5S3ebeEfYrzL8IVYQea1sScUptVRy74p/INniVzvZgezsrCizEA6LSlWryp+IDfp96pGOBWIVJ6J
x8iOqgiLsvTx105LzuGsVW6yqiapRKD60hyeFiPZdRIVaxNZWMxqgyuH1saXvo9u8op/yEx6YX1I
MACdqJ6/ey5188lkPXUEEyuJOVZX5b7QOElHT0PSNQoyT/vmOL6QP81N9xVNlGI90npxGesUPC82
ZRBzf/7xeq12aCleivGZX9rHkF1oEPHKzQOYiso2dxb6DE4KAbJiWKdqBdxycX4w4dDHk/XOcTwU
1T1+oNDrHeejrrmVaot3Tt4zZOnWMqrcKLsV4U17gKzEAOX14Tie0ta1Pwpp2emmUSDuLlW3Gbch
5cjNF4oFldbbLBe5oOYhnbnbT6nLk9Wl/Z/XD/zuyhhuEtFeotsyCziLaT/hO04HuJaHzG5/sUbt
v4SQnndRSJ02CnHlW/r7ofy1Gf79laUTE7ci4Zi9d7h0uu1ypKxau+kQ8dod45uYDsEMfcjrG7Wj
nMafwUiHu0o6q5lMwPQ+8cxD+Wk8T8cMrXBt0P6Wn+bPaue4+3E2K5MusCZKqtGJelRrtI/rsnpE
C33FqnYhuKHjwajrpiH3FxFeRKbVTfj+d/yiuTEoh5wPIyQutSP4jl+jcfmyXIN9xMcigtCAEvmd
ujpxGRUJ3qnpeWk8GkSXnt53aBOe32nQHFfEmzuu/xma5DOsuE/SeQEai8rJozn6yi0Gus1lUezk
7ol1LOZwgyGAkgcfQsNK60ITb0fd9FZjOHFbi4LStA5FX6oIEMUtLDtenTCD2ygHmZbsHiZwQiST
jiMVT5BktNfYK6z4TOkIwZ16+BXacJ8to/1tmkuVCNzL2ivsxEAVCl+O4jxInrCrOj0zTdiLeY9i
1CG7C0/Nmd+8ReYSQKh3ORhINjh80/O7hdo9D6OF4L2HN58xFQFNDwrb37MNrMG2oQbITVj/c4hu
IBFUEFZxnwjl9+mzdRKDB31ADtZlOKe4w4pfFJh7522LKf5+E+9YJDW0CBOeB/ag3ZuHHDkhkJhi
/nG4faUUzR4izrcjFAqxjfKTYTKHYY1Sjk28j9/TQMRz7L0VaHfNmbppMNwYqnt6H9EyHIzK4OqS
P93al23SOvZ0wFSyjqeln/uhHx31Y/mFtn7rZq+gvt9h1OG6YTDE8yZjnMkPl2lNh5Lk8XygD2t7
bn7r3CzoT7XpwmHbXv/FPtR3qlv6kdRROoeU4HmJ+XzdQW1WMtKcsCzLQ3t+VIMaP5IK5PT9pbrT
P+TuLT0UZ37IUCmKj1/LW7N2ISWqPih7IfuzHyFfTGEe9ouNH9EskKB1sOGuSJ6OyF4ccwjRQki9
+H7djHecHSXgDLdxcCxKZS+wknBZ+gqQRfy1TSKvNi/2clODv+U6Dt0xpWdAUuzgTBHR2QogtBrF
n5agQ7skdzsv+1ZE+MDpOfswYNBEKGpPt/3ROM5f1vjBwQCKMme8U2YCNfNm0dLTaE60DIqUzoyC
MT9SaBGAxOWkX15Jk7fzloCfAB5YH5Axka9Js+HaNOrafCjN4g+Sz6HbDiCjMqvVxcm7GLlh+3FT
VT5f+o8zRPKsnH9fx/bS0ZAclox96XX9wRic6dZeEA1ZHcm/XP86ex8HqpTwoAggLFN+K/Ic6hll
hJ9IweiUgZtwVLWr7NxzyPkxcaIJrgK5F7JkBQdJBBDYsT+LjgCh+NMf/70qAu4y5FNs3GcOA9PG
c6fc8QRjb3G0HGx7CkYnPQzo8XB5Ro5hpmaK3d02hvQyFU75BaMTN+ypp1OxHHrH5ZfyUCGuc6Nb
vXCzs/4FrEde5OfMv/6tdr2EzvBSYwYDrkwpzGE08ziVy2NbQOl3d8gR/pqhi1WQkZafdVX9Y8dF
GIwxsHuBVIQZ8uW6hNxmZYh4qAF7ml50npnrx7GtD02ousfFPS154WdQYsM3d2pSIM8Jejo8MCby
qZyLyKdMK9Holnwwu8JH0syj3L7t5/Wytnxyu2o8Yfr7+6A3keq37MRHz36LZEprQisnRnHpYBiF
P2BcJV/eJzpFRPjraP/SQPWoKn3OZkX/52M289oeiM+x2QMzniY6t8DFyEUAjVMDV8EMhVXMjGZB
cuyD0O3zcw1Cz0nJ6LkTRz1bsxQT0k5vi7YHtqAQvWNe+6t+sjH8Bw7R6LFTQom44xeeIUrXwqwZ
FlQmYFxWewGfvR9Cy3ry+GU6IingM2gvJ162vHOO6c0r0h47L5hn6NJFEE12BsUHrLf3kQ1wSz+6
lCfMX/nLyTz/+2MLLMsSvV8YAZEjjJDwalg4VqrdDMESxGiETY7m3eAT/zXc7fuf8glOiiUWLW3q
ggBuar/z6JB27/pW8Vzfu0efLUkKuzVeU54yYPSH+syC9SSe0D8bON8iiYT32Gb/JN/Q6U7CMNsB
S1lKjxTvh/5YE8tTfKV9i3jaNunUUwvEy4MOlDd0zO3avolHmJhFx90rWR/vKju1UVw6ICj0SnZM
F+12XaugoqY75Melv7Omd8swRW5EPmk9GrZtNxy0ryT/HIE2cy3mc9xlfltPiitGbOULF4R4XwxH
6Q7+fO6C2DAWtUPwKNW1b7kOqjmnUCDsXWII8Z8gpHNf8d7oy1kUAd86GigM/tqipN3WQmdJtAWL
euwtmj5kgYg2rQy9RfapPiqlgnct6WmFXNwvGz/eFlqsmzXwXliSuu9i967aYEmvl95pi8iagGXn
tW8VJ/SJu8R6bxrwNHHklWXtptV3h6rewLtrtExdNLQiXyKHtg3VwXNdIpPWDR8oSC2r+dLbJ/BY
+Q2GQ5K2cB3LxnQW1J6TMbh+VHcd3AZbuifbqmzQPwML6pL4mIH7D10GXlqoHi77Tm6DIx2GXG8c
sGqLNXbm1zm64cknRu7H8NcmHy7WurgmNcHcPLiQmz6moLC4vsy9bCXe3wTVZvyBznvp20baYNXa
FM0I92rjVkxRoIMCOlxHcTEP8y94FbbuWzrYOfAMS2couUKjRTouY8FJ3ukaWnnWxssi0Cvohnt9
aTsPI0BYukkMsDcyuR2ahEhYUxJjLKR8Vy6W363OuR9uMqN5V6cPCPNVW7lnrltAyenwLE7GsQHg
iyOpnpMXd5/kbhhefBaysbbDX1RUMKg4dDnLsLifai0Q7vmp1rIMj2otmCpULG/Ha8NdM7w6wFyL
q1IyFKKRJm1BqAJeZxsh80fbUR05Yeov1rRBkGKKIrFnqxiAUGf5hTSd20wfqXk7sfqoJCzf6ZAT
uZ+n5YgN3vhPEzzVc9kC7A0fa8cwnmGJrd1gTbPRNXTM50ftPt6JFq+DEEAY1kN+UbWs7XmUZ2hS
jFHlVtqOy+PK7GNB7wy/gFKgaP8r6Z063SEc4bWvJjnKNU7QF2dhcWNcxG6xHhOeo/Dc386q6uye
BYLdGClzPL4pUsvPtzHBWy2ZHFE1de518vtSq54L4h+Ql8Ih9+agvAG/IcfQ40ySsG1LZKvI3YyH
Yd1/7fGs73Tu2dqnmT7Q3FE4qT2b30JKNs/oMOrJOoOYgRSOa8zlcVi0OyfJibusppskw/G6V9w1
fLSdoM+FIFtuv+hda0Y0RyUwvceyCguqYxO/n71XllX20q0oTiIthY5/JD7ldKuxTPZi9HD0XRCd
MN5/w1I/PA3+/FvrLSfMFX1nH66vcM9MtojSltoTOmuqMsQLdzC8fv09jAdFbLCHYBum+K/NjBfN
NVFZZQWSqXj8lNRt5y8RVMGvr2HvUG0RZI/RRmB4oQ6uRyN2kZDzaVp7evGeDX9eB9rp3kXeZbMW
yVtgDn1xpmFdQbjifF7H7pwP5aciN+5mHoduxvA/J/JDFt2ntrJNdO8W24JLvqO117kzoI2MDscu
0H4wDyNLHv/dOHafyiA7qIjtd40RtoigAxk8+2VIkFZQA42Al57DC+6Xb+i/Gt3erc5lUH5uZ2Td
/32TPPZ3AykFBUXYFmFYIb4q6s51yvNqqzT1dtixnkNIfnEhYIsyLRwxtBfdJnjc/dZ5xbcePOlf
8oPtQ5b5S8W83vLQ4ajuyt49DP8sEN75uVe2ksKJo2hcD3Vbu2CeaAtFZfaRz0h2y09baMouBJky
jVUdtpDdhXejTz32m655c+ujN2f4BpJeLXFrAo3h8VzirhOcM8noYclQ2GRmkKLH80j8eXb7L+S2
Vef7VTsgOZy11ZqyjrD/tJq8xcjuKoP5S9F66N9127q7QWOtFzu1a1PipSXEKurBRQMvXlMKx7T3
7t1YGyLf5x+jcGibhCVOM7+DbuTPocPQN+5WL3TB/P+KGRexuGsfR/JUGnJRZI7wccgF0g0MQ7Y9
tClA3xJBhKj0VFHo3nvl2QolfxVDlXsdHHjGBkWeYAqgRASq64NtuJ0/B2birZnbe6+YKdv/yg4S
/xba3VAHfr61Ztw3c9YjEBXjcgVmiEc8krJjHdgsIL7zBez8le8oWFzFP/pyd59AJQfZ2dweW4Ld
XWJIOvBL1hveYie+4hJQwUiPUCPMqiVbDRRiMWfT2y7NEKGWvQsW8YMeVDFa1FCK5amnGmXbvefg
ixEboASgy12+SbRWLUsR/vRV+z7tqlM9Ii00d77JNUXgsxdp2RsoyRGToWch7QCFEM/P2iFIKuK2
4U0RrS6fVA2fu9ayQZN88qTpUHSPEEra5ifaPIzNZ8Un23tTbJZjS26XTyGjVTyjma9IXDuboUuL
lEgNxhhyTBwb5vmZRcRd54ckfbiOvWstT2uTlUamfsrbMO/Xgxl9nq0PdTm7dvn1Osb+/iG0Qlsb
oOTGlXJGZJx39XzgTe836/tprN3/DkE6WmvUMi1JgNAjPmS8D6aVKaK4fZN7WoR0rLgVrmtCKhCc
avdTNni2/VUrzhZetnZaBteXs/tR0F6JKig3RUrluXsCy5s19KhcHYYZyoGd7SEg9xraKnZt54lk
4u2ACQtLp2gsl5YErqN8zqJmPmSz9c5yYHPlqjv3maGHnhPBV2QNucwT6t6Gc7y+wr2XC0egQdCB
QxwsUzL5JK6tsAnBF7uGNXcJX9zZSu9a4rSumfefUswvtGh/xML9MBz8YTYU33Mvfny2esmH9Faz
RBrD6slxPszgKzNP84n5zkPtUp9gVkv1It35qs8AJTcSZWm2WA4AJ5O5ZUU8aP+5SWkqFiZ+t3TN
AIYhX46LDZKr4mdsEhTIQbK01ABTshpXZ8Xfo1nlfeKEPkiNjkmaf3S0SXG17ZxwYFq2GEEjDGXl
55hdYWl1E3c44TENA43Vo6vVi0pYai8bAnsRZQYUdwzKpB2c7RQ5JRvZkKeJ2DawjmIiVl1E2l3T
E5hMA6I72jqZIcAabnodpa6uImRSIUjHPI2bbOAcCG0/uSQ/Go4qI7zjtLBh6DawGHbrhciHna1a
HAq/2MQc8fyxmJ3vw2p4Q5G+X2NVpWbXwLmjU7DmIA8iF6nCrI+KeYGLbPokiNbQr1ftGDq5wsD3
zcCi6DEz0FDxouaUjnofQVIPLSh37OIg5+dXRzMoWn/y88VX57d317XBkzwFT+uBLBTrWuPS5Zyf
9S537cY+K3ziTvht6hscybwhyWA5Y/nokcTAN3pkXWHevUfe2EG2RZM9cN+ipEcroEGXoQvsi/0b
Ruj9zHvU9BFlLlV8+Dio/MIzPa1PLk9wPTWLWMc+YmYBuVrtHbROD4VnBuYxroK8CITwTHtRt1Qr
PiAXG79xiVOJHhj0FM0Hi34plnO5nov+03/38bjkAtGEY7BSGL9gFoFMvRf7HGnhyHuj/hN6Vzdb
KVzLZkXOQqPBrrEiBgLKA0FfWvzviNUUtim/mKIQKdZGnLknwansVgf9zRsFp54vT4rnkkazzVic
hJ9MddC3TFCC/fn0RXuN2kL2HtsITsHzDlE2TETItgmegDlfhYngNLBjdKIdKHdiVH0XcGUEb5MZ
xhpRpWMYVnSQAJeirxXyEMVgwPtnc+13zDmZ4+RSQ78NF3q0Z8UNvbtARAUY+EDHgqPb0pbCMa+l
ZmCB2xpJIKhv/lyU+lXCU8knfQsmrY2UemGSGWC12aG+5Pg6FNvyzw2d3MEIsuxOzyfFrbB3mYIf
H2YIvwVZJ+n8achWZ3EDyLLnqHNStIo2Xfmb4pTvojxeqRasxJGrCuiuXKkldlFoAkyJVwTcfJ+B
41bQgxlO0Hr50SkPClQRCLzYzg2q5L+ish4hhdoi7gGv7l80dZH+Spq6vZiBbsCkjTSIlqRTDDCQ
rCd+VfUfa1TMocJ639jmuyxTFTH2tpRhroCgbRxxq/zYaWbCJyMZEINbfQvt1+pdxlbF1SqMW97A
LYa0gRQ6gNWi9TB+jJGTprlrU+7aY4IpbeXIkNifF1jibYMhVM4s+VXVljTMaY8c6k+usFQ7Cu6u
6FZwhXXNKQ5URcLdDUTx3cFwCNOBiB+0uQv0uB5zJpwlj+vVDXUnduu6VdigCkT8/QYEEz3WXBNE
krT+I5p/MRZFL6Pq35deLSQvhnE1RKTa9Q8xN44NKRUucB8CcyXUgf+j8rAOphmTiXAYQW/HLoYV
XL39pjioO4EGJ7ZB0E9sw8vKKTArtaMlikc88WJvaXEzg/Qew1VscjWoXqHjbfGXJGiVMhN7mVRM
1qPjA44Pb2I59C6cOp6JoaPz40L0T/3teC+GWkZ6Zu7kV1AlB1Giuh6y89TcPuLl5q/ISOrUFI/4
vCZuM34uhtS1moPdXEZ0NzfhD8X27vjBZ3hSIN6vsZVMlYEczGOM9UQ79qZKyDMoORbnTsI1E1C8
yFzd+JWbClvZM5VtAkR6/OUdz3TaUvj0Wb8kIIF3e3MJyrCMPcWu7Tg/1JR0EJhjhAt/SEdLH5I+
KzuGy5jl+dGyptXF/FPiVXqifbR68EMMzvBjxP9TD8lJi8Kbcq46nzHjcxNRMVyWnkwTBaEk7v5U
/LYdZ/nst4nfvnEr2cqjgpb4bW+mJN7pf3uGKIUmk5V1SUiB2H8VSZ86du1P1S0/9H+otF/23qnc
5Gh2Aj+PeH9LUD0ZSsPMQ3gDDGibZmBlXuNpARSjD1V4pqc3XATP8KTjsTqj2eVicMIEMUFW38a0
dK9/r5247hmCdCqKdI26fMCKcOaH9svUV+7/kXZdy3HjSvSLWMUcXhmGM8rRlvzCcpDBTDCHr78H
8q6HwnAHu756VdU0AXQ3Gh3OGaLBG7R7qz/E46VBMoHEjWgEEjFnYprobDup1CxyLY9GijWBTcRV
8usxsQ+W/pgtpW9VovruZlZyLY1TR1UuMd1lYn3OXr9YDsnFLy6P6FKcDXx/X3NxwoeVcdqxFKae
UR0rU+vcSzOpPzRdYXjoIblgne6TVxsDDWiRe0tUh0mvNR4tskfJ0BtXnctgKFrkSEsb07twuKZN
w24yy72VwqCjbuiuY2P8Uir2Q2F2BAVD+kbTHHMQUeE7aM5yTSoFyoB5x2mGeHsMpS5HORNlzWgE
frXTOpcEoywe2u7gm2Sw0+t65itw7GptvFXK4pua+ljnJjo2m+GmNszntl0OXVwsl8D8eyFN9mNq
DNmN4tLZNwO4Hkvp3pKb8dnKgbKfSvkVYuyreZRvO0BQ+OdVdevB82F/OWtIAKVDkZdkzZAMSzoF
DWzQj26OCxHQoq50lw+CKHPTOvD60BjKjXUKowKUylpq0vmds1jZswGMGCy6IjPf1tKVHC6aHeVp
UeQFcgwXLGj72iOBFbCxQ3lf7QW7uHV5YCWOamLwmHVhf3TQZWfbmJzB3BI6EsPkMgvq8d5+WsK6
cskdGi1Cw88TVzWBOyS4t9j58PaxlszZoh4P4IPR8xkgIaqX1XaoI4wC+hN6Qa9AHTQNT+eXuhEe
ovcSSgwkMOMUyKdWaSQR3WIMdo+q3mISrBb4sk2VxOQktBrNU0jJcps5W7JVWA5zZjuylyJGou3H
9PFXw1bij8BG+nZ+UZu6wvJEKt4HUEp+EDjS7JwQCbrS7MqDLcEQln15WRze2c6Emsk0jz+ztTS2
x6vrvIpSOe36DBbwG7KSZTDRWOWJE/RbqrkWxu1mp8l9JlfJvLPa6yH6sqjfMwODX9HyZ8d23ENO
E40mtZ2GrepXkPLfqQdFK+Ouhmmyad8kODQJCWca/YjS3IvJ5Joob/+f+sF5yY6Aj2hssTaWFhpv
lstfN954+2chtYXBHOQtZdOy+aZjJVUmo5jhSiZ9Avbsa+tUApex1T1lrkUw/VzpH5qAW01jJ8Wg
2ys50N9qdM4w1BgG4jv7hlfset2TxiAOhFMcm8q/Wh+LdVfCaaZYC6j3ZoR7sjd/LYIB7TOLR171
vfjptVW+/LBUztRGZUqapoY0pGRxj3soRJe7YT94o58lvvNW/ItCyKaLNE0bOGQ2y9hw4V+HKVm1
luCSaYayhHS3pCIY8k0Jtg4URllHvMdX+HqVArIQqYbdODePkyTv0kiE2cHcwomPOorg63pNl2Qp
YBMgAqMRcfls3lFHJGOrExMqbukmxl1wb/I4dESTinYw4hmgUJgakuMHUEtRN6vJkzXUb4o1oq7v
dN/TXrsG4o/ADDY3EckH4OLoSOTxScrErCJ10lgcIgMB10jcLvp03m1sReWsd+pvCZydWbMO6hEd
Eixa+1nxWc5k346em3Kv1aKUKzObk/NayeLMKut1KTYnbOXoDG4/POd1+1DIL1V0XSYEeF5TOBR7
ZQz76no29zZJ/fNr3b5CVx/Atntl1wPmwns7wmLXmXPF+0PMeJgXwLUYtoTt2Hwep2lUp9NGWPVJ
hkPYjrAZjaxkOVwLBmBqM71mzpJN8C6+/VXZM1QSDPCyMVPJFwV0m0axFsilPJSitKbOgsC/mRL/
4sT+/5fG6ee8INKaB0j6q7Y5/VjVNpsLcW1zy6msl8YpKS3LCAVv6MiUPKNpZrEfUxHaqrpldHCJ
yF7Yjmqf4G/Mc5YQ1KkAIWCAUUNSZ2Rk7CE04+zg5OqVPRgvvYYQjyD765EqbV29yb910kTcuNEx
CZ9fxXS8VRQpMMzyi1baeBIte9xZnwurctyxUne9qYwu6QfHVdVZ9yNplPyySqnAprZi+/VSuKhD
ZYQaGDuedzP9Ifc9gLOfSlT35r2VPBb923kD3nKHGJsFLgHwJOSThpgYPNhTpNMZyDSYvEP7GcYc
z0vYvIzXIrgIsScq+hzbet5VP9EdhpZtln1VwuVn+UkJ0oD4ZnBe4kaEaLEpP0w9aQzIi4sQR7O1
yxzMdDuqOKnXpP3eoONj0ZBD1svfzsva0O0PsrjDmrRljpBAxP612kNR33U9CWhtff7/pHCxRWTq
Q6fFkBIPzZXuTMEMilh9id0/EcPAYXUGK8x3R+lJlwCfAhvn2Ic0pYGO50JPBWvZcq3YsqMUTh/G
ydFJ1ffzTrllScbcr98ml+Fu2O54qB5FmcZ32lfujvwgj1OHvjbIOGRsVXsGGFCid8QJinD5LD1k
YRVq32LfuMye45faG/Yt+mSQ77zXAZNQeuoNACvD5to5WD/QAegcIq8SKOuWeaB1Be0rmsYmU/kK
VQfjnDMN2zFfmM99IOMD08yz78C1eijuyHfxgONW7vWDSO7SbvWWdiXQqXfgot6xWRT6rQkWT981
IfFlwVTDVvkF0gDv4mjAokIHwccQQW6qFO2EA1yznw/u/KkPp2/qE4OksF8Y3lacuZGnXp9XZXao
J4e+EspdckVGrT5ZIDRbvhCwi0/UjdD5qiIfp1a787K2enc+rJC74HLVYgUL7OfwvUzc9Ml4IXs9
YGhb4/f8k/rSDyiAi1Pa25a0WiR3jnkCn+DEWCRQn26mQ+0VqKNhjq86GB4FJpAw4SXaVeYNV9Ge
UzNYugkLZQMJjCAe5J5SdVHNL4P3C+5jQs6UBrW2p2Co2wv2edPZrtbLeY6yBuSoVWC9OfBUn5oI
QCPL3jyUe/UWdD4gcrvJL5JbXaTATFdOdcli6NwaSkT8y65JhyRtTIhVbu1QuaquB/d7l2PugyGZ
CQPBjesfyvRb2nuguNrjOc1pM8ozlGmXPWDQB402jlc9Ww/6od8xyOH0i/Ma3+eh6Nr8B7dwlMwZ
6mgpGIeWFzwmLhgMSXQw0HQGpCCXtdiJGhW3zhJRDmvUQuINjYofVUnStFYBUCl0tzauQID7NqQY
aInUTpB3fn/Q8ae3FsQpzZg68pzI0NmXTxNGqmJP+Uzc7nP8udMOiuO3xVcrc6cLdVftcqDDXfbN
pW4KiyfMBZz7Cu4SkscxKxfmcpM8AWk3JT9ILwNNPvrcRu1Fl0o+ctZB2tb3yojqRtW8oUxwO8T6
D4ENsUM8+RCGlQICTmCOnnSUFCjdpv30J4+ojdjSsoGwhQlmCAKwBXfEibZkdj1Cn7rluujy22bJ
/sDNr0Tw+YpomJFzAqvpLjLK7xbIDmJFucmz4ibOipfFFPXFsy8+3bzfK+LpCDO1Q8v4iBVN8/iA
jNbiL/34pi7yw9ICV6ajn1tKv9NBtMzNG2a9Tu46c9Rc6mXUwZE+Y5TzSUA75nitADQLN0B9CMb9
Ql29FLp8Zh3nVsxdbaqjSxmmtrHBjRbYYFeo40sFZTCzF4EibLqf9Rq52wzZyTlfcqxx6t/pCWzJ
Ne/iz4CY/jpcp9eKaC5GuKmcC1pUyZnzBqdpX5vhHGSXJaiqbyhaU256X0fBKL3WDn3niiCsNl3f
0S4MziNJc67LcQ+ltZwvU3YtRwdLSLYjksH5mySZi66WsZmyhV68eNhLlhMA1VjQmbQVEKzPjHv+
RCnwpzEKgLddJh8kc3Gd/C22QUebvdpWIrj/Bf7E4PzJLMuLLc1Yk9LlQRE3B7Cf+AL3KLDwk8bv
To7M1ISMNph8ZmiW/TS4RlCxFrXA/qaiOHpwrhLAq7WXveCpLDg0vs+27iJjtAYoRmyantIVboNb
CgTp59coksL5kgawE6Ns4MwiUruTkWDk3vYW6ft5KVsJLXh/WwVoMVK9mLL46P3VhQIRp4fniA9z
oHvK3rgxQnMXC3FA3nmjTn3UURKnhE1t4QGlQ9KwS+/6YPRs8BPqqGWH5KLVXPtH/Kj7Q2B4muE3
1/3lH9kzmocApaHbaFtmG76K2NIR2GJqBPn2NMvuqEj7LimewCwrovzZNICVIM5xOL0EDsFCnnca
qQBfYB3iOXkVHNtmfLCSwR1bTHMrQ7UGBhA111aDhvKOgsEtieJvsdJf2W3kYTRHD+y4iFx0Yxte
LuX1TvAVWyG3vfoK7kjlEu1sfY+v0BByg03wMrlOPyv3xUEL5n0lmrXetIiVNM6xVGNkzxGTNg5V
OMk3NGoOkiFyLZu+8iiFTyk3g1RNTsykoLHKn5Fc/IV2Gh1yy9UVX63cMfYX6Om/GmkRbKnDRfeJ
lg+A6oX44bvyfbgqLopwum9+Zk8q4JCFL8XNeHe1WM7JpHpX1LkBm8h+Jl/NC2PPxgXGl/Ln7Fe+
JERuE5wgX8mXbOLYnQpxUttcVPVh0eZ9Kqrgb8ZCqzUx81zZeWUPmHMGCdROdm5k9SVzJncoLsZI
/ZNrYCWH8ydLZkmxwWIuNVHCpqrAW6ftdKs8CIxs+4wMgIQrqgrMGvb/1Xo6W1uiWdFQuwE7Y+RW
jkd38a65BFteZu/VKzCA7VXRnOL2SR2FcpsIFGcnyycItXvb74wxqDSfDK0rWNu2th/FcHtYq+D8
LSIVWTVAQh6sHSOvh5k510tQ7cQV523PfBTHeWZi5VqSSVANkgNEoK+GO6kTJYG31e8og/PMrUNT
UL1gSVHUevkEoNU59WYM3i+f/mTzGFABY1RAWyEnCaF+lo/IbCM/OAYMrL7yms/I6hy6kDyK2NE3
t24ljHP15lwBzdyBMKRIg3FQP1Mz/Xx+QSc7B3IGVg3A+IvqGJg2+6jo1VKN5ujIVZg53ee5T6+S
Rr+F+oMgzvjPyaKPsngvn5c1CBy0rg61WyRRvgJtGDm5yUsT5FEy37g7v7LTNwwnjvPqKc0b1ESx
tMpwG8TdPyUXQ0WPJEC2qHel2TPundBEj4X0dF7y9p7aGDTGzJQKxPuPe0oWhQJ5SCMhdfbTdCN3
pVvZs4vhI4Eps8P5EN29r/AoiH3IykvZhT4odR6RMJrTT8l4ochhb4L74nW0dphbvMxNwSjEyT3N
CeS0P7HMSiOKQUJnNtyWYhzdfJqrT7S5GloReciJC+ZkccoPXMiqXGTIYj05ko4W6NhX8PqcfXNg
ZDOeJVjcifvlBHKmoJNBlXNTJ2Ft38Xz46z8lAtFcGInFs1kIOo3MfjCCIK4e2XMVaPsaouEufW1
wYUCXsPzurepEisB7ANWKkFJrmnRbJNQ09Mgs15ASAEUiGvad77WH8oOoC7K7rzI00cGtyhO36MO
6cqOwq5ZBkYPGvAnxrfRvrgngeNpoeI5F+UXfcfuzOg5/q9pLk44ZwNAbtHToURwquaP1ty6co0B
PmkPOt2Akp/nV7p9epjtN00MnJ2QR+nWQBIl1auwAIBX2jbuXAiHnU8eGe/rOcpgt/fqANtxbm2Z
wKbZK3s6tN60n2/BmHE57pXD+eVsKjzDRfhrOZwyatJo04w6JBynfbsQr5Xu51YUbmwr5FEIp5CD
xigmrKYO8Zx25aHwVAtpsuJQoe0msnwlKYJxLJ7Or4wd+oljXK2M08hlMLIxNpmfotroDo3+mPfN
vpTN27jBNMV5Yafdg9yRcSoY23MbYayfhOCPCZqWgnIkCUxl930C4hb4TrwC5VvzR4GSSO+KShOb
LhljuRroS1Eh5QExc5AElSbFZZM1ys5E/3FZ76L+uZFmPzMEtnaah3xf6W9hGtf6Y0XpotlqGr/7
ZNYb30rENX28Rb1G9uR9JD+f39vtgzwK5O7wro1zE3QNJNSNy3RYwEcwuEgneIklopk/LTZza+MM
zyJDv2SNSkL5wgG1mdq/sy2RDhDIbEh3CuW9KUxesx89UVQVfa0g00O3NT/q0ze93QwlTo9dcs6O
hUTS4n5fPDYAAG6w87v5zttxThx3p5blYtO5GeuwLYbrBCzCuwoLtAbrBthfgZEXd0lLrmxl9OVR
DxwzfZSX5WGsq7uljQKnWrKgydpnB1PYOqUPBLPagvtrW8VWO8LdwkURVZjret+RKJx+tJ59wBjK
5L0zj/S+CA5y0wf+Foeqz0d3K40d1GpSSKiCexnDLIVJXEt9FOw786T/vO+g1vooJanNSE4b2E2H
rgLGs6E1j6bfI6MBb9GEuVdHAk7IzatKNQyUERnBFT+8N1UjbmR1IaFp0f1cy15Ta4JVnWIyMosB
MQ3Koo7OUKc+roo0JcLfAlfV2IFRSMp+DCZmiNOxuqsN9ZJM8U4hUevOcYcRd+NbVLQHTabG3unR
LUI7v5/TKdAb6R4o4KZnde0raelXRRlCtFohXZHdS3n8pkj9q17Phasi/TQRG1z1aXOZzV3qIQLF
Mw8kBuePa1MnVuviPEFZZ05qUZyWZFcYaCrnQwTi8HSuev+8oE3fvRLE1GZ111NZj2JzRjSIXt7d
stDEtbrmVi2mH3VkPxXO5J2Xt3kXr+Rxd7GBSWx9oloVNgPgpw3VHVXLM5Zq38RLMHYYyonB+GaJ
KgfbYg3gDeNB5CAZ/HGZWjGiquogzrDje4QbrjmoF+Z42XVOqFWJ3+iXuS2I1E6bb99187dMniq4
hKIMyntsg5h0OihudJhvnXC5HvfO/vyubp/iURRnBqZJ9EE3wBCgxZI7zanbpG9anbl290YXQVFp
+1ELqN6/9tLidFNLs9HSEqMOyyvmSfpr+xDtwIsdkB/sEU1AH6fcCoNS0RI5RVVoD155RSLhsGsO
lXqruCRgbzF022l++8rinEj3sp3j245AZzcd2WrBnM5iYnFAk2yJkANd2+b4ki8iK1Q3g4yVCC5a
zJQE3FPgdwolkL9f0bsSPNax33zWD93lhGKyJ31q/eIghciwP8aB489hek1+pl5+IerIE5iKxYWS
jMXAGDq4nr6NkPVuM1erJMcjc7qvdExrSvRissvFA1iJwGJEkpkKrHyR7UzwrxmO2E6ja/TAhWaf
BsUYJtYVrd8cdQ6TVnBHbfvZoy5z0UiSWt3SGBCZAWVM6g5yTL1WSPi1GWKtTpfzPlEzDpNF3x9U
GsIdEAHaB+er7taHAmkFYUCxqUxgMmMDgWCh4xtF1QR5J9IifqlyFdQkIK3tvxjmK6Dadufdznak
tJLE6UpdZMOgT+9GSfb1RYUWt3a66QLNq3ZpuIhuRXYaJzEMkAcAnWaj0YxvxrTlmVqSEsdh1UZX
k2p9kRQ839RyP5fqTa3Ut6oufxcskbnOczI54ye2lAB6Du841o3JuvjYY9gJIzyGRV5827Ou1sd5
gbKTTF3VoCcMoof13ub9TR3vCw/Q4OAnco1P6YVRAW3mqvgTO1hJ5g5S72VpKCe8HyXze68rT0tu
eVkSH85v5qa1raRwBi7HutrkOvYy14DNoBBXGh8MEeTQprdeCeFMurDBLp9Z2ET0HrlW9CLLgiTd
aWMnu9hXEjhzJnqVqLNs4gkDCGbEtWxA43dakF2AotM5bdJ9lwjGVhMt85hn5u53za6cWU+g+Ozy
y0uU620/LQ6/noUSuON85Hb9pBCc13uIcqr8R7ncVV+2ahlNKa4lajYe9iQwaebmTeb16eJZdRAn
6t5Ja+Ay3y3zj9xILkr0ypigdFA1THgk3mSATWLUH6jxiaAiXag9QyDfdZnhzuoPk6Bkgd5uFXGu
/tBFPyqUmtpZR87k3ijxCPyG5OtubmSXzhf5VPm6DZCdCmACjltqQSpd2I2BdozLZmwP7dQWntxV
O1OqXxULmWE5ig9Lp7pGA0TuyPEJPj4Bn0YcfyrBP9Z/ldTrCdyDcnulNmFZH4BT5dO0AuzXAMbt
zpPIW1EJQU3Ye+7cpnKRjK4kCTrjlCq0JsnPFTMY6+UC3u5Lv1ReAqYHF4X9q0IyL3Xt23kD3LaN
43lyzoym3VAsJcLgZql3kil7Svp2XsK2iR8lcC5M1omWLgYcCbr82uIhK++jWJSW33bJRxmcs6IU
qT49f08BHfOT9aG5EOcnRRvGeSw7GVolJbjgpLTwMJ0EDIo/u0OPq+H8FUliResUGfkXMgVAKHUd
DQgZ5h4YN15UH/SidPFiDeV6b6fxXk0E8kUHxjmzkWQ55juxwn7aN9LkmfoPxELBea0QbCPfCFpQ
klA7ht6l2Wtu0kMqVIrN54H+exf53k+nkSTFwFxRCGPOKJrsU8AyA5Kcmq8G+iLPL+cfboCjNM4v
Gtlij8DMjFFuYIyasWfG+3jneGgK8EttN+//cxmWXQBAWnRUjP+AZpk7JQmIKbRlKflCih6KuHy1
BirqX9rUhKMMvrW9GLSuHZF8Cquuq73ZmlQ31+1QWxbVFezfpj4AX0i1NQWDJzzYGFX1pi6aHti3
t4MPxJ/2PvkS+c3edJOnyXRrdHreCZtemFs48bsroZyhtTOJOoCT16EcmmHvdVcFhuvLWxIwNm7c
He+d9MKBTtFSuZPTWq3QlLLFy06rfBkUyiotBe/TbXU8rowH4bfSYsgoyqLvAUnZv8OqgD8YkG1L
sWcA06I6pWAr+Tb1tJrTtNNIHEZ5Dj4g55UoUSCTZj9WtWBx21r5W1VsztRmPL7jPIVhU632rLQL
aNy6lIiaO0Ur4i5lOa/GmSa4lDHtzogAL1Q7cXs0eVryLHCGIlFMY1bP3Jo4xJBjeNxIBg+LHtoO
iglVeaDOp/Nmti3IAaSPagN1nB/iqLKoj7AmGLRcYWZ/CIop98mIgY5EcCVv52FR/flbFPuU9ZoU
qzHpiDXVRnSzyM1tSkB0YxjDQ9u0r1o3ASWcaAMysyjBtrW/xAoAm6Qsd1WjuiBTGxZGDlJ2td1r
pu1LWfEwkPyuyezArIewzc3vmpFdaUZ8GesZpjLSh7Lvbikeg67aTN4yd5cgPhX5eaZcpy7juCzu
+s9zUheVArebHpI93iysmjx5MKsFoISlJ3JRm76Cgd2ZKjo3TvBEjUkuHYO9wig6OFtkmUtT4Hk3
rWklgbMm4IeOKLngnMYS/ESa5jrD1TA6Ag0XrYMzpnYC+EsZw71X9M1oY0/uO4FX2C54rhbCGVHS
10pq2ogojNqfH1gXahJkzx0Nxtfy5/CzAnp14aPYfyNdtaImuU27Wslmm7xSdjXTKzXp4f2SvAjH
RAvk4rYwc89q4vC8BYs2kjOrTiJ2rFL0D5FpcafheyJ8y25q+GotnIa3iZWA/4BFn3jLOq3PCFer
/qCBvdPepxcxfT6/ou27aiWQu4V7qS8KhUDHmUlV03Xq49WGaVPNi9V9ArpQAAadF7m5iSh4oQ8K
yC+gW/t4XLYFBAxdRx2KGIO3tKmbqKKm/U2NOIrg49u+mKuoW7CLsmp/bpPK9AZUNV0yYEaPDIL1
bNowfATKXe+4DdyR9ZWZOCrrSirl6FLOrCAtuoupyf9E91ZiuINa5rRrdJDuhWD08aL8Zmxa//zB
bO/acSHcwQCFVh37GuXuKi4qP07SFx3kxnY7PZKuFxXXBbv23kG0MlobOMNNLuGIpvy2TUITTeuG
oDIiEsFlaexKsdHViiqMXj42dPFp1nijIjKgTYsFEDpL7qJmabOvWC0Eo9OOU5UI0xl60l/JZJSn
ETUjmzwuvqiveruOtRLIOSF90Era6IguB3AyL4dlj3r9BKym5iK+MEuBTmz7h5U0TrvTxhglqD3L
t0Yh8MpQDfR+J9f+Tc8d07KTO34lkNPznM6TYnV9HerhdMWo1JCMwai9dTiv7Oy7z4nhlF1v6xSF
8rEKFf371LxmwFRKInQVyJanGiLeTtGZ8X2uQzSV2Qw/i12cg1+1R/PKuPjj2uNx//jJhRZ+by5H
OPRFqw+tPDluQ+p7DDEdUsxAInwXxc+bZoaZYeb8MIvNN8arJTXQAw1/rtkgfOqfsuwLoAQezh+X
SAi7VFZW1llOPwLuCFbm3EZ1E6rWwZFFI3Pbyr5aCmfLVJMS0wCxHm5fmf7oDoy3oXOt4pL1ZQwy
uEeF1rzpPlYiOWsu4m6wrAWakR5o9mztoPeHLqizZ9lH6noneldtXr4rcZw5Uzw5qEPRX1CNz4pW
eHr3n2FRWGoEbWfGOww/UMs+nlQ8G9SUcuif5YSEWG4+BX0kIjfdVoejEM61a844KxlYGtBCmLu9
PYEjakE3iAgyePNGXK2FHd5K60DZVDlKjsPp6t4fbOKNdu8S50cb786r9ykiE7drXIheOFIam+8N
EZZ8H8364FZG5A1JFQLB/rKUDMkjavysFIU/GMPnUrNitwPp5W7upuc+KwywCOFBVGlx7FMDeCyj
mrqy47wyLzCBq8BLa8vTi+lBpdOT1SbBHEdhPs9v5xey6VZXO8bZaVxWi6ES1tZE+ku1uKrimyr9
sjjUWwqBS9h2qitZnLXGs1wMJtCy/ioFsoaO5QbTTNdlKCoFihSBs9K5QnecUsvIVTW7YXlgTU0T
eayll/O7t22dR7XmrLOUzJGkCXav1qIdGgF92xbERNulK0e2QBKpO0Cw4q7XqgR1ucXyN+yBgQA8
C1yAS8pe698sgUS8FKQSqajLUN30ciup3G2raZqJ9jM80Uid3+vyrPhSOljuaMu165C+eKxp9E3G
cxFoZXcdBeBYqdb7XFduFeCbS0DrThxD9uW0eK2U6cXR+ktLq35GaWLeOovx3EmlFp4/i+1i+vGb
+eFmi6L9yknwNjevQdyDOMsI4hvFY927kpAPmm37STiyEsY5NEsHxXzcQ5eXbj/lpa8NN7qEkeby
Jcl1YBUL1GBT0VbiOMcmtxaiyAnXAAhTwHgqze5AatHgwT/soK6izA+2oROQYmdCG75h4NTf0zXL
FfDWHTBX6DuMa7AWR6UXtOltuwS0IvwtkbPTzJrScnRwZlaWO55az7Kv4D53Y026sdQ5cwclKzwn
MXZGOT8UmXPdadXnP1Kc40dwVtxjImAaWryjmInZ3ez2YRH+Ym3Rsx7NnaIgYvs0jwI5m16isbNr
FQLH8WtUo+MMSO//55o4A7YWDLiN0VyjoZ1Rbbfuso8QGqHNO2DYSQJpmxXF4zHyTeWa01vUXlBf
Z40XbOKBterVh38z8SBS0vdU6uqOT2k0yrIOU2D91nn6zt7c+l0BTAvA7e1o6goWt+0LLROTbQ7a
u/mBnwlOT20UBBWsWFUB1C2oQsfrlIviMN7GF04SCAQyfTv1LUeB3J2stjXw/1lDM9NHlCNYf4R9
1SKkRaue9Cl3nbDGWh0f6Ab/p2juigYRGjGtGW9VNgdkfpW/5AfJdXYMHhR3Tg5MYw09At582f6R
gzuumXMElNLIqGY8SprlpzmGNnofzi9tO2ID8tTfx8hZeZlL+iLlC0KCezM0dtVFim0Fp3yK7iDz
EUBUO1bHmr6OBxN5NOJrrhomN5/UB3r9Z/Z//BTO/tMk05YpxacMmaN7QCR+aKT42/n1brlWDYYA
wGYH8JeoS36MhQnLPtmsTMLQzH49YVm0ZV+WoWgKaavxCrLAp47eYBtjVdzepjnpZ3Woaaimb32B
AeRF9apqF0d+vhzU6gvolsaRoMq7m/ULk7zOxnMPtIVKOMez4Yg+fAi3s1ZcylbvVHBx74v+5Yj+
3ejV1rTJB1ncBmt1aZkgRaFhflA9yZWQOgKHJp0xbaKgmxbTJpe6cNpko/llJdThhx2MJovmCq1M
4dSQwS3R55Dl87NpdJejZqOqQqUHaoGIbsKjIdGe/0in/j5nDB1/1Km2nGhnUaN6dw/HlmzWzCdy
CGz3OCeoyWDBZq2KqObw0w+t3qPua1H6HouUuyycLuJ9E4rQTbYKIR/kcI7HpF1U5fkI1VXBceHo
L4MVP2tqj1kl+5AQbXqZc81yO3sMpGpAM69SdNDi5G6W6L2mR+DDca40OT00wA8hZvtFsOXsIXlu
HzjT0uOs62ejYxodhdaAZrnKm+/+mqFlzXKi2vS241jtPGdDeZW3yxAjQfrfL3P2U+cWx5mQVbaG
k08lDetFe62W1Jfl6U2Oywtr6Z/GYX7qh05wu7Ib7IxIfqoAZWpSaUNDwznDLEts7Ik8PiWKtRec
26YnOu6ixZmK0s6pLrdwiewm/W+mIjqxk4kCpXWK2FZoqKfZgAIQeawMSXOJrgDFUW4G14m6S51I
kxsvFXIvEyY24vzl/IqZoZzbWC4jkmOotjMilYa9gdmz0pdr6k3DVyIJWm23kn5ri7W48GhJM03O
8r88A1r/WNe09cwG/NgzxSvDngp0Zivm/CCSKdUq5izQGqlp6DRDzSAKO3SxocoH8istZJnuotqL
pjVEe8k5JYsx4HYUStr3CEU04qqSyehTCTzR+VPbmif8sDTOvzT1VII1fkZ+AWjSSV69GbN8jVGY
HYpKD21ceVFpBbWS3aTE8fsJIBYod0sELUZTPv4sjMqT6+je7t9BGgDpHSuCmHR7L3SGHmwCgFXj
9ErtnSJHVpwC618NGvMnJQgkpC95Z+8EW7FtskdJnGIpwEaYl2QCm9aHVwzrixR2JG97Plu1DPBR
4I9zDy34Eu20XOhfubDcB4bdV6l5R4xmDzUS+1KIgVyW3hEO5PyDwzhKZ0+elT5bkaXLE3jBcKmw
DlDFnS7/9Xtt+wI7yuLOb5oaJ7bqd1lz8BsEgnWBYHmMmlJ0gW17+KNA7hiLUkq1ycGNThwkgaPn
vkjCWjS6wX7k1NsdhXAegSrJ0pFmwA4CK1dfDDcmb+fVUSSB8wGd2ow6eLBomJAuSM3L2cz88xKE
asDZvpNWieMUuDeOdxR7IkSXeShU+G0zPm4YM4iVyhEAJqaV0f9SePNr+bIA6dMabopwvuuCJSjV
W4APCpXhHYjv3EFxIQYiJ0Wa2EGxSl73Y/2iTQzv1wQAXrTSQbhigeLz/aCjZLWV/q4iiNx+Kz4b
7sE99a/GHLYd2O89fj/v1R5rVaWShDkw3qxL8XmKVse5kEXpVSnuIYtVtXXHa9HcNeo+gyJU/bmG
zxRCrYuWx3mSuVYtMtkQeVTXv0eJRK8PgfG9v/1WO2nmyZjVMdwzDvAg50aY56I4RmAQ74n/lYiI
xGmREpuGlX0J9ig/tQZMVlReKkyyio6K8ySDpDbGUML0GDsVXYDvAqgVVrRcdgYmPiNPxPGxuXuq
YoHeHlDMGj8t7NiJPMiFRsOi73ZZ+6IRKTzvujavz6MEPoo3sCZnjggNp7H9qeT5N5uU9yWV/IbS
A0mG594QgVFtXisrkdyNTQpSYi4Qz/1JulDHV9v42fe786vaDm1XMjijmjD+Uc4DQltGXPnbZfy/
dyUo39HealtonORugKKzlkKtQTLqIGhGZy1emNpnZXw6v65tfThK4Xz/4CxSXROEsyn5liRXZvly
/vf/Yd+OAjgnb2c68OlYKkYPR4xrBjXic4j7la+cwvjCEimgSKTOlc1nks4ZXq6/8hPUumb0BP8j
7bqa48aZ7S9iFSNIvjJN0ijLkvzCstc2M5jjr78H8u6KhrgDf75VfnOVegB2NzqeYz71IBj9ew4P
6Y/glJv+7/1j8VtsSpdlXWeiFPA+lPKzf/obq5RM0z48mytZnCYCPMGcJUBCYWHiIRlZi6IIwvJT
Cy7Y5HMeXsWNFcxx4VL1hYoaxQJ10Tk/Hy/pAhqnBP4KxdlBS1y9/H8qjM5+wsr5jvpSjOX0d1Xl
T1YQN729agEzjjG1AzfsV4Gl3nUzuHcrDN18TdNnNe8cBaOUVi8Ca9r2jO+COGc/ReaQNzOelbBd
MFpAbCD8yDV1x8rcjylAPsyxZhOcIuVknuKjwrzL5TyJrKslHQxE3Sx5Gt7iLNXVfdY5sO2/46x0
/uM4a3W1nHfp4yYs0gKBMuPaVrzWLbAfjgk7aTd+y7x+L5xffovcLp2VczdU0qx2NCBRb+K7SSNX
S9UGvTx7cToCt1LaTdjVjDs4cdTfncteQKBIfFQJWNZ20GMDpQH5qGj2q16EP8Ag7cZxdH9Z0qYZ
aioYgDHgoOn8tniWoylhYqtjBzQzJ6lfbIAgXpawnYCsRHBmmEaKZc0VRPxcDv8J8VFiIkTs0Taf
75UozgDlTIvzJkEeUJWPsXWfggGyF+0iim6Ms71OVZIW1B8oZ5IocaRacyRZOADOPO8H5VsdhDO0
RM4zmoIBDjGCEgApj3rWYf42uWqQ+2MoxB7efuhW8jjzmiO5VqccnovJ+zsm+VmARtrE8ndh4iT6
VJx5kaErRimFRCC93SVL7iVV6S4Zg1hqjxoxvckw9gnKUtPQHWyaHRU7zpxKtV2CmNSZwvDxsp4y
gR+vHNx7CrE0GVRPvzrvyajmGeMS1c4wdNdqXvvyKQd7An3pq1ep/JIJ59g2nan2r0DeyLHCIgOD
EgKH6TTlZ737K6aRU+b3iWjzaFtl3yVxUe2wGOUUW5CU6opLw+eyE9zd9sd8F8DUefXSdlnDkKVl
2ERjnDDNiHcpPTdZJBCzneevrowLGuaurjusSDE1nbzh2/JNPUrOv+/P5LL68O/l+aKPxa54dUIC
ZstsYidkBpJSNz6EO7CAnYCf7YLymLXMsTPhRZiJ9i7r5X/Y5vvlck6tkKdKHbDh8k8SzkBv4q+9
B4m598e1tdUtcx7ORiZpRBby4iVr3V49jCHimEQUnW0GuispnIsz0tgiUfZ2oz8X1P8ZJxHXMUTq
yXm32tbmrOrietdrduLEOf201Erv2bqIXGfz3QYNO0OgkBk7769aEllzNwCZAk6tj9wpsZy8AhZR
aaGsL2gZiiRx3wiQWbY6YRYO0BCdm027ObpV7W9SKJqB3da+1ZG4z1REcV/Vuc26wSzwqt1Md5I3
pkMU1p7RhN4L1H1TL3RbwRzO22ADd4ch2IBnK36z8fcxo9/s7jN/8cHnG0Q2AQGExSd+IV5pi2Qs
LeigvvsHmmeJH1ml0npbs6qUh8un29TElUDOUdZhmM9mTFBfsL6U02HOv+jt82URzBNdOhPnI01p
mSathw72zXUdnqXx7vLf3z4CBjtNQ8UXUjljMoq2p8TCEYa2dlLAMM716LSiyZbNUxCgpWi6jcF1
foEnlrBpr1J0Vuv03Peap4TUv3wOkQTOgholj6aQ1a8M86wBUUwbRYBl25Hv6hCc7VQ9Bq1Sgs73
P9M5rAPz/1HllSzus2TlJGvxIMHHNY56jPbtLvboyXQ7P3tUsCMhwnMWHo6Ll2ol6ayIzSz8bKT9
HPT+eThRsLipcu9n47cXbGzSk6GEMsgNphuLwbPL0rUn4ULQZtS9ksPFScSgYygnkPP31CFSTETd
usOI9X4j6t704StxnDMwJeDbAMwKPjwGQiB5nmXM98SuPYiKSqL741xCJc1yVg+Itcf5MwZhvSjJ
PbMTUdBsR2er8zCLW8VIdT3VeV03LEdXApr44NxZAvDLPb5NFjpEv19c2etM1AdEbQOBMdvsBlai
y2ZKCfrXAD0zs8eJopyP+cLL/kKk8DbvMGoyjUtXscdCC4r9ste1txW/8DTv69m7LO3tr31w46vL
5HwHMn1JTcM63lmkPFntsDh1nV612gl24Jr64oVk/qqO835qDC8fp3PWp4de7w9GbpSg0VtuI+ua
5PoecFmnMZ88DPRnDoar94Dzcwr0ILTo1lShbuEIPLoJ6L2jW2fxflS+lcn3wQwktfImpfGynO4y
EKIVcuylteUBCWffkdKlfexIUXJX6NktyVLE/otfZF9N5aa1v5Sx5VpZNTtJNeSOYhqu1ev+NNo7
EJe7Ka1uE/scJqmjp1d07pzckE5gDA9KzQw6cFfm6RQAgN/RE/qp1ppgsaJra2oCzfo00HwvLTKw
sdJAKc09BdBAb+NPgC2i0BqfdtRNB8OJRuVoxAuguIJJ/1IYYWDJhdOnjWvNS+Gm2YScMzrFtbSz
lPpeKpOveYH7Swbdufwxt7QTUGiGQoDxa+smp52kaVJAY2LkfmYLUcVTmgjGZbY9CdHAUYzyPlZe
OfWnaWoNFKMrWmm5crtgcUBxgDfuqPL9/34UmbxL4mxcksNMDW3ms6LCs7TwKIX5H0DHsejZUkDf
ArKNt72VlTFTO53yoWHuyjWdhAQaKHJZKysGq/VvtbL+w7TfJXL3R+i46NOEuuY/DzVbWvq9h3pL
F9aH4y6wBjzrQhUcbjDve/0+ah8uf6DtMV0AzKNRoqIx94EpZv6nRpsejKBJg2lfpuDIA1Ri4seY
XU2agx4UsIUMaHiXZW++M++i+XcaM84ASi5RtUL4doqWAZUkbE5WmWCMfEvbgauLMWQgBQDRmos8
xrrqJXVk0Gb01FuKUwIkcQTPeyjcNmLfnXfCK0l8iSYq6nDI2KQ8m8v8kw7C21/8IJFRNKuYYifg
+/nVkqNRq/O0w+JDQUYvikOwUc75bpaDHtGJ06jDwR4jVL+b8bUbRGgGmyNw4DNWZctA4P2hp1uZ
S1UnM63fYjrGmqRLoLWfXPMIDELPFO4ibeV6K3l8h1eyRxs9a6A0dB6Qz29pALrxoD+QE3WF0clW
cLeWxQV3ACIzyxgpxduyjOy37iA7AwDr7Z2+x465yBa27Hwtjgvu0piaM0Zfy13bfu/q1AFY+GVj
YwEArylrAZzPkuIGeEhtV+6oJp+VePasoZpcuUkfw7kBVfwU/QEuDkiu/9UOfiYzx+5PradYNkDH
4Cir4xPy9wcp0wWP2X9ooSWzZUhF+dBGmzSENyDeA8KPZaA01GaHcbIPeTSclHj6ZuqtBSfWN648
q4Gh19eqUV9VETAsL1/wVkFYN95/BhfvAdsKpAMAYN1hVryyTEeZa8Rg3WE0gSXaXk/hVSRaqN98
iNYyuajPqqVyTvoSXvNu8mIXLe7bzul8PHxnEdbClhddi+ISxj7M+kK1ZjAqGOGVMtA3auR0Kv9a
4ln0Rdnf+qir71fJeWwpbfu6V3Gst2UnLw0sb7ytz+SVHAbs46jYqgfVQAqjH0QUyQLRvAtXp6JW
iwqiw7LbNfV4kCYq31bVEjumGdX+YEwHgJLIAuXZTIZW1/v2pVdBTJ2GVK7AS7CLD81hoE7q6YZb
e+UufwaLpEeAf2h+Q49/8bTXy3q79Qqvo03OMXRDJXWAmwbKYzg6lU2cMf9iNyK89033s4ppuTjG
ngoLRAsAiVFmUGTpU+Y16nQbqdiLL7Ht2Cyix0l0LM4cSd1oUjXgWEV8qNr5MFX3GaayL9/dZvS0
vjzOABt5TjHuBHIxfYfOtktvkCyVrsQ2fn4OmrDC4OxIIsa2TWtEcmCooCs0LX7sI9NovXQjngtD
Dx/iTL2l5XMZt/dWLUQF2/5y76K4l6npa2zIjVj9YMHu8C1/YatNP5so2T/Dkm9NfOEG2eZzvzok
p5maXdllGo4/Fw/ft9X+tBMMymbEv7qikg/dPGy2t8pswHk36GaG6suAyhEawyIrZ3f1wbG9i+G9
Szkgz51mWHl+GAB7XmLqAkvFg88qbulT1gnkbTqzlTguhtG6UKkmCS9wNQ/fehrCowxpYCQUGXC+
JA4p+5tqygSEkJuhzEoqpzCytdjNYMImKl11YvqtEXElbwkwZGQHSPlk+0PKIse2nYAxFnjIyxPy
f0sWrvduaZ5hgOZGQ3oCKFXOrNORzugxA0Pmn2Ll/zALvykLlOGGbQJK7UMIn6sj+FVmBLX/JJM/
Zf0O8vJmvGCsZHFOEVj4lZwx3q31bAWjTxGjbWx2gtayuDsEYls/ycvbud7mFtmSGsHG8k9OMUc8
478Fi6EZABBCPmTAknkE1Q6QyJFSp4ywcMDSBOpGnhnCGasPjIYdpa/XWHcMT/AEbCV9a6mcure2
pnT4sgzKazWf+e8yXu6Kytv/8RXfz8n5xQbLoInaQKKstb5aEK8u5WAsBy9vi4Au7Ys0FccoLO5B
K+NVUiNC1Nl6Wtcn5t7yuJe7BECRwHGaw0Od7Cw18zpN1BzdViAQzBMTlQBT5TEGMd0whQ1TIFZA
TeNbpkDKNVt5x14Am5W3RZWkLfcM3hITVSQdC6Z8XawmFQqhHRRI3yUYEQOCrNvsWyzdFEGaAetC
BOG9/SUtQ4X1q5psqpyDziMT9OT6Ly8cm17/nRdu02muRHFqaoI1YMnjGmC8yt0syX5kTMGfWMJK
BKeXgKQJE8w6Mu8CRATYH4buJJQDAKL3V+ZhyuP7ZYFbiDRggHm/Pk4RTQkoafGAoLJeUOw4TN/C
L6wyAACIzB/2jV8t2LlOHezyO6XqldbT5NdB7IvI5v7jMwKo19SBBiHzNTQg9CR0tvAZf7rw3GN8
Jr8Hnr9pe9a/oviamQF0syFhoOW0rBxzOEaYGuimw+WLFQnh1HI047rrGRpcSIKWYphM8qJZtGm0
lS8bANW0MEYoA0iZex8UrZaTKUGxTJIGVPpLr9B7JybSKY9f6uKGWH9V8V+Xz7VZKjAAMc/gD5Bt
8RTOkjzSeOmhoemhOyz1scbrwIBSQ2TqHjAQUl8gcPNxWAnkHly7AcifliEWYsP73ePwjUEvWt/m
QEH+7MW+qIy0WRBcn5C/1Wyw8o7xLLIRhX437O1zvE+xRFWLUp9NZ7k6Ggs+VxmrLdPIXhhMzwoz
E3wlACLpdn8ImamtT8YVBfqhD3sthOb/7KdFx2ZGP01x9SvpEHeCV/0NAp2P1FfSePSaodW0pmSI
MnUZPde0CYw6Pi4a1nprOSgT9MAW7Z4huQ4K3l0t3mudTrH0l59sVfFKTf6mdNOp7wYv0Qc3npLe
AQnYjHG6MEHryZidGXODI60cKVc8rEk7kST5bRp56qz7RR7eL2MSGEV/Oy2TG8mZX0rUJf14LPPe
kZviEf0qR4ojHxis7gR20Upt7paic+w0u9UmMHhqbVg4dS4fKKkfI6l9SVN6zOvpBggR10a3vHRG
4yh5/Umtc69NJw8wHvvFzI8aVT2pzF2tsXZ5rfr6rBxGPQ+Icp8qbRAu1WusEockKmhWYgY48agk
sTPEy/1ECWprylGv28+mLj3pvVl7cJi+HFY7gW1tBs62BRXU8csUHoNHCpEcAB1qnR7+fx5PAvwr
G9PTIH4nnENserNYhlRJdp0sn+pqfETweSs4zpbTXcvgHuh8Gk3kNMg5/o4jcw+VBHI1udBx5Ncy
ImZRJKluBQUE+HGg/SIEt8XZVG4OshEXkNnT/jEnhldM1CdlGESD7tG0O0hLdd/k6U2WZ7fDovqR
qp7VUnlJLe0Z68KPVZcEUV5fDwA6xN84LWlyNGV0oIc5MFsYwyJiqvlIS64Q09LQ61Nk1D4A3fOr
3wHAnG6D03cO0ivAbzg0GPYpIHRTD3POvvREnNlTgSQfBfqzfVheBV/pQ+GFScdEFuJfi/1jX3Hl
9YpSV5q81OegbBy2rQrw/zvtVD8BkAyRjuLWt0AHS4T0cx8LTZxc7iHRgaaTpwvkyrvel30aVDJy
a3RbOl8By8awK28kAH0PgvN+UBBOLPectBkZcrXV5mDqHmLrVUlVV3ChIgncM1K2SSJnIw6W2o7s
LkDSwpY79D46D659RwKAaQnC/I9hIzsUOmaqhdgD35Kz5h47TK1mGNDQ2JndyWv3aeJYO9Vf9vS5
84vH9MHywHNj+2weCrO6frUDjs6fHHz1Kzh7z2ItQ1yEX6HvZj92jVMGGEUXW6XXb6QpHkblhJhs
H8IR7uTs/1faq0djNE+xOQessK5OzkwwHJy4SYHNezDTfE6ogxfk8kE/+DVOJlOAlUxAJhdqlpE5
iMxTVWS72f5MjVmgRszof3muOSGcWYLFMNMwIQquoJ111PbWYQzsoxik72NOysnhzBBQsqgYYeIU
F6gf6S1eZVe/ndzpB0A/gCiZfb18dx8DVibPNqGpIBKHwnKqWudW1aeJArMHQFm01/bdPnPVv2av
8Ji5X5a2+aVWwjiNBFW6HC49hE15c6TV5NC42ZFS0I7H8sXWx1rJ4bTQxJ9WmlmdA4P0smfV8ZkU
qgSqvfB6mjBxDZhtUMeZAEBc+n7elx1Ko40dRMs4XFWJdrBz40tNbM1ppRhwuRlCwqL9hA6q7Fq0
OdTNdD2G7fMYYZJBTpL9AmBwb1JnkCIn5dGoamPXVeY3UnYBNqW+xHQ42VrqA1rKSSZ6wmDQcRqW
V9DGX+uGfJ9IWucPSXyVxvHTlJb3eV2dpToNpCZ+1rPwPslnhHlt5eZm0Tv9oGIzhc7hdbTEyWtJ
wqc0Tgavt5PwaumJ/Wma2SnVqGGcydJNaDTXRtUhSNexKhZKxhVYAh5IiRJ0mfaRo9T9azGMBxpm
N62RB4iDfbBlebkM8h5NeiFx6bVKh3tLgVW30BGrfOMNnkjNsSZ1dAuJ1lgsJK4+Es+IlpvManfR
kBGHWhIIfmXLj7FQgmXc+7FQXLtfnhe9u8fH3zeJ7mhVXTmaHFIHgExgCuq9rDXPGC3y0/oVIeY+
ap/kgbxEDPymLPH1+h2t5Oc+0XZJby2eFOWRP0n5sxlmg1PFuQ76QeUa+J/X6jBfT2Z3Hml4G7Xm
nVb3Oxnk4K0V+U1enTD27VktHgZ9PKgInPu6drHS6xR2v4vy9JFdDzhucN1g+QsBgKo/NArYrhZE
1taOgqqVxqVjYhdHiZQrBZNuJdCsSX4VZxhO02VXz+1DPRMS6GRB6tK3+wSzovK8AFD1Jga/4TA3
hwrjegoZUzcuij0JyXcZIXrWRV8bTT3KYYpPtOSWQ+0uGKLMJa1+VUvTTRNXXo1GcKfX/kiB1zEW
DVCXZDSGyOQXi/aUzMke/+tUif28tPS2i5tjGCondYEbG7oHaiyjs6gINQY13Zt54cRq96CT2ikM
UCFUsZuaplMZP4qRJG65RE7Ut19aeXTDwXKGJvILsw2UCO6jqgJqRpbbGdZNUSN26apACYdDhPxw
me7JnB7lITw1SnNq5uJoTaDIwxzCoVKr0aNN9JwScmfYY4A1Mw+rLX/JGJXTZNAITSH4i+ObFNyZ
kW17rFMkdV9UTPwNSuFXvX5lhEbsY6X8EBpHKhte0iutVydS4oOZ0UuX9msK9P7ZhHpaZjE6k0k/
maNSeS1g8B2daEGiL8cm6T2dDo4lqW7dEcdEAYQOX4yGfs2o/bVfTOz2LDpGA5dj0tIb7Lv66gJ2
6VQabrTBPhWmFgUknH40xAq9NltMV7FUQB8Q/ZDm1Y/aaF96SW+cSRrdvM6BS64Ec9Geoq6G6vWW
dGuktUuiMXYr3OuIKVLMrWrjQZZp7bcgFuxIHQYlVUGFMdy1RoclCCm/WuzWzyukeO2kKW6CNbZd
m+rHOtYwz5i3gVHan8G/+JKqSXOiNTjNtKJfHJQLB8dYhr0F7pMyQYFVz6bKmcfkZpAqN22iv6pQ
2i9DstNH+RsWeg9m0v0oDWRxuqSB2FPLHODEXTXFSP3WRkmzG2+BNHBlqp3sqmA56ZrS78ZqnyT2
FYDGH2ZC7/OEyg5GqbzCtL+Gufo6quROztsvg9xJwdyz9NOelwPp0vtYT72qN6/lQQqy2V5uwCO5
oJBjfDNremsWpa8iQaBRH1iSfqezL6xqIMKLDJI5Rj+h9iN9t0LwYdcLoPVKMoWCZtRmvL56a7jo
Q1YyILVGCC8X7POUUg2v2WLkMfXmWQSa/6Hbhrca4IuoVBusZs3Xq8MExJbY9Z4DCeg14LzWJijG
sTaS09KBRglDPZef663IeSWPJ8gxl1gzFglHI1nnDRrGkzTBU60LjsQvvExyMudyDxFRGwMEMXE6
9QGsTA5QSu6aMjsVGBrKYtNbShl0tOOpAup4jopk2KifbTvG9LZiwTOr8MyWtlvyr007O2ECsLSB
Ptt6/yUb8ld9MB8IcuuKJM4IV53PlpdFn8tSOvb0LiKmb6h5EPa5A1jGQ5zS26rRLGw+vmRRdpTN
63BpnbiJnvpE/VZMMXoF6lGV9F0XG8HlK/84pvHrNzb4ECnPpMak+MasnqdhMkXCGjtq6oAcDkZP
8eU9mrg98OZEhb2tAHf9sbmYSdHUrO4iFuBOyR6ci/AIVjM6tT5jVqxCbWYor7Iw+jGEo4iI6WN5
++3QuoKsF2xPIH36NYLHsJhsJSrTArsYXUBp7UmUH4rQDvoy/KHlZoZEQssdYtVzMEgW6OO6Xjgh
s30D77+CSxStsEZwliFfGt3O666qx/nLcqBB6in0QA6VzzCGlMyH4WWBdJAESeOmsWGI9G1Xj6AG
9OsdtBWwahfAIAeoSSBq2xNr/hNzXkngUwsyEh1+eA5mvIGuRIsrutQ/Luuv6BTcl6SU5D1oJ1B+
VslxKka8YY+XJWyWZ9DyJHhdFEW1+VJZn1aa1hohHO5NjcGXblfOzuinr8YJZHI7+WZx9d4NH0rb
sc/59fKpCPr95Z+wmTStfwJnpNKS0SIp8RPm/EeHyf5ZPdTts0G+dvFrAQSGNGx9anYIpA8tufsj
4WhKyaqBzO0tg1yluzMtmlAZLQhHE5rNqA57eIir9gCw/LPIK/zHUd+lsQ++kpYjoU6HDtKYUbAJ
pPo8IEMsDul+PolGAD/i4jJHgEqrwbgULZkvftEm7GqtxsWGZ9WN3TzIvjf00A5n89641p3BD53c
b57m5X6YdkUqSE83lRfY1ajAYqVA50EfRzPSrFHGWQusiETTHZyQwAT/44DvIrjrtKewBYUuDth4
5g3Dm2AkiIxND5xzXuRHT6ZbHqw9Bv9FOsv8N1/AwALwv4fj/EtlaFRPU0jWK+jN4rVO/hACNXrG
hrrXuImQQ3ezlLGWyPmbpanVpLKZ6uiVZ0zpPm6a2wW4kujj7lRbO3SzdgtKPCR1Wu9JMv0Wy1iZ
aSohbNJmlLE6O+eVqmoIicHsNT4AWAiriJLbvpaM0cTRQs/2O7+5Jnu9daXRCa9JKwgR/+OrWxbK
K5ghRjz4qxG1eatlchkvQe1n1whyFI/iY+uvg2vcMdRu0Kvuqa+eJE+k0lsVF1t/l8y96q3djVaL
lDxQFsWLZfRrZrk72SENRZotksRpdh1j4w170kuAHBVzKgSzMRj3zI4oIDsjRipgr7ETP112htsW
+348TqmR5RtSj73FQJXau2kybotuFMwKb783qyvk1LiTjFZVq2TBsaK9CXz+JYhvmf2kQXIuniR3
DKLCra4xcHqmZyLSnW27fT8ip7sGiWMaSviC87E5EHf8PqDggZhw8kGWKqNIp4rAfrZ9/urEfCBk
jinoJ3CrzUt4bhACSb56oD/sHfWTQDSioooOyMKy1QujdwmG2DMojvkweEaQB91X21Xuvrffw9cE
5fHxqrmzjwADQs9D2qcH6dsk6IyxK/zgGtGeehvwh+PnaqBylxtmyM47qNSVl/7U5KdQKh3LRPFV
5Aw2VXYljPMFpjzNydDhuOUy+mQ+5UgZLxvFdg6xEsEZ/diV8dQwEUxjp/iKgiMgOjPU0exVOWu1
M4CMGx6/PYkwGDedwEoy5wQWDG61JSYgAsBmoszRsqolaNr1qhe5G/ZNLn0zzvIxvGmEkwZJyMIO
87l0M9ihfRzO4IEQyNp8PVaH4hxARnvN6th1gpY7c5IF8z2kvDczfa+m1ZUSmxWKXeDKvvwV3wL+
SyfkDF/KIyVb2Am1sH+i4fCFpso1EMgDsxwecxX1zGx5yOT+mtbtj06bj0aYPido9oPkrfIVYnt1
igq4nR21GSmyXvrKYN3HdfI6xNpdWOkBBlRBelTS18u/XHRfnPtIKpK3IHdbgkI+dMPgaam6a+vW
ixCSVwCHxxiOe1nix8FMFjeuPhHnQ8ysp8qgQqShoGka7ctj8WTsi1391xsQzn4A/rwQpGozXwSo
iq6jcW/I/NpfYzeKSRc8DFQfXhNJP4SmhpXiDsvearmnIBP2+gbcpJhUEByXadxH1fhXMj/lvXRS
1WlpuqBDTXZYHR688ZOGVY4MBG0z/BaA2fb5URzSbfvq9yO/JfIrX23JYzFGRQ7nFY07bU4XR+/k
/ZTqQzASdEEc8KGVwSIDmG5UZGfpMzxTpDn0PRCKerRGCv0QQRuNVDnGca/6MwGql0Gu28q4Ila3
b7I49cpOtkQ+8QOFCdMQtLnAswtkOUxc//rKKMAeT7oQH6tY9nY/+UZ/mhoSKDL6XBHqvDQHbsjs
h0R5ufyxNv39SjBnDXNYlZkds/Chw+awjEU4Q9jp3XxCVzI49a/ttm/UGPpAztWhCpZT6NWeeYcB
QZdNgJX+5SNtR/bv8iwOhnSKdNg06tsBG4ZEKISksGAxtWfvcl9KhbuLm8/KSh73QBfGiF0eE+b9
VgnC9BFc7jDuBafatOeVFO5lnlopsfMCp5oxTKcF7NVMsD9B3Ap8ft+bvfrA9ijkfQg9lhzrWjj6
wQR8MOvVD+DebTJqxKhrqAqjT6tu53PkD4DzArHFo7oX0UFtR3kradxbbVTJXA8mOy4CS1QRTsnV
6H3BQoWfu6IZ9k2HtZLFvdZdpZaJLkFBrVA9TLaCZs2V3IK3yFwEsZzoI3KPtalmo6F2zDWyBZhz
skP1OpBPwonczZhxdSLOn8hVkihyhm8FEmA3uaeow2Cj7rXyyQ39whJqyYtRj6kF2chH5ow3P0Y0
ts2hwGtxN2nVqT0slLLzRfv0JTHdEVQkZwPVST1QqYOrfYDzx0CJXjhgJRFFJds6+i6fu1+tKBKF
DMWCepDsGoH0VxWU30nqGNfzDZybsQPDApja6DF6CFHJdfo93YnGCD7OoHKXwF2+PedU0TAxF+RX
1jE7NqfsCrwVbuKJirL/YSTvx+W89xANiRyx4zbe2zBWEHrK/RgwwIJezM+x7efepXF+PC8nQ1M7
fNzWL67p68S2NG0sabIRLMMtH9BREg9lbFcnUHb+W6X4Nk+eRymlOhwBisK5G9+OrVPcUy8OMCx0
Tj+hFqYGqjc8dZ/FMZToU/INoLgq0jCqIZz5vGSf3SU7Y6f52U3oX3bv2wb7fkrOu1tLpKkhc3f9
/FnvbhL7RbMeG4t63fB4WZJIaQzOjytYG0gzZqPdy+RJTouJ7Og729aMT+r+z4rRq8/H+3G1sJI8
REw2HxWg7E/7Dm+GvWucDMUBkf1vO/L3W+Tcz7xk2ZzNEFaY10tnHprS3KnY0owV0Sj9tiN/l8Q7
mtHCqowCy5OPyV7ZN3tjp3qy+BncPpFtspF9A9xv3MeaC9XEgCBOFCdO+ak7dA/aKRrRSYiu0JTX
QV06Zq58Ml+FlR2RZO7DJQtBGZx9ODZvTr3lJF0nwEDxl+N4VQTNMcPcYPSJ3Au0c9vJvB+Y+4ST
mgF2f4BYBqDItBMPSBM7LGSUYecLQPQyh55FlcitOpqlYtcRDT7L1FUe/bxaUiTsoLdAeIWkxRvv
1c8eBdGnDCQpZiE7NFMBMeImL8ZTJWxvbhklxGPbC7V9NJ/4bK2a1E6rVdTR9MwZXXK0T3EwOEmP
8Er1kkDYONkoUKzl8TlaIUWKHZmQ1x7pYbxOjss95ldcRvMplLWhSb/I4uLjUcX4/6Ljaq1zOgBr
a5fYoOwuz8QDWRj6YLuxCEjpdNgwEzmEN1ISLmj9RTbnV+slYYYF2UOAaajukS1FslSgBbDpPVYx
EQgJ33/R3XI2C9gUbG6zu+0CsrMkFJsxWHsqDrbkdzthU4rZ4aUTcnY6laUyKwukqWeClWOXgHSm
QAUWIzLUAXX0+Te0ZyPM+uVWOSOVJpVk2HBGUbQ5MipltXUi3/ab5cy2vmLwcwm8AgtkLh2Sc7cy
ULyaJoTAESPJXrhTHtkevuzrPtuKzNwofNtTBJgxFslFwjeS819Oy8VzioaqVcdq3D1sxbha9sq1
dsS9ii1l816xLmdiuRXbG3wZwF50TaIwlgAAm8MVw6RM3Olo3Sw+Cx+FhrmpOitxXPgoJVGl0ZJl
I5j/nl3rLT2PAxC4h778svjYI4STv/wpN53BSiYXRKqtDRINHTKx2eqMpX5M7QdCokDVhGU3wW3y
dYDWqq28pbhNhB4asoF21+37l7HEhkQBnyoK4TZeLkvVdBn8rNjowWT9rzUcMyxobhs4GWBTKreS
yEszyF9iTRP0XLa/2rsczhawpWtQYDPBvYT97TClxzn5cvkbbb9Gq6NwGh+lRAJeKY4yYC3wYAYA
lHstFAT6eiDvMZYsyIq3CqS4OlNn4LXYdeajnKG3mmVJ8egDqr79JAHgBs+DjZ5zrbvFY/MpenPU
ojd/+yLfpXKecygYomgJqRPKv7VxnZuyJ7hI5uo/+K3VwTidiKWeJB1orZnfmkAKFqVudrQ8jB8a
O9lLclf+33kyAci/vktOPeKYGIvV4FSxmjcnzIGc7Wh41Gly26Raer58QNEVcopSz3NHo4TlR/be
xsqIEf7BVOEvx+F8FF36NDeyEsdRiJOOzX1inkrtQSqLq6SvA+nH5QNtG/G7TnDuaRnImHSYLg+s
ItmPUSAv2Y7Oglvbjkre1eItGF0Vqv+PtCvbsRvXtV9kQLY8vnrcQ02pJFVJXowknXieZ3/9Xaq+
nXJpu7dy0qeBgwaqsWlJJEVS5Fp510SFbEIKyx6S/MzoWuUvxG/lY+lFvumgTVDWnOtLE1kZP21f
rGVnGszKGOBsjZIQwNBkXJ6APHKJO3/Mb7XJFhnZ3nMfBo1VTPqYSGI0Pt2UzDKVcsCt+NaBBdbh
k5J7vauf/q4fZs2RAQzUrGtNeHHvBmIb0ZyBI17o4nKCaHZx05v1LN/ptuywkEi4zF3F2cjiLB1d
0emYRS/FkUk5+QQsP4XzvS3gxEB2oMb2nyYNG5mcqUdVkzTaAjWCmzbs2bXOL8Ftg0K3ech8YVVx
19o38jhrTyI5SvMWa2RIoysA18zoGPuJQ8xjaL8MHbrpeLyutew3LzzoRiZn/1SqqrDUILOghheC
s7RNP2EEuetku50S77qw/UNknV1QWQOTym+vcCVc4MwqVhpJs3OrHoC/dCQiRpz92xVIef9I4XKS
JJ5o22aQEt+YwatatrZ+EGcjoiVxyYhcjA2NCPynhb7kAa+sOYb+FNEFvq8Zr0viLC1PMSg7aC91
19EtY8wSpn6B1pphOg/wLe0J7xLCAeidGgyO6VUoZ3LxaMZWUYG8sUhPho3XsSf9I8udpyD1dVcF
rgGGQkrgiaBYITQG0Yo52wu1scpVDfuKt+3CmbLp2zyZov7zXd1/XSBnb7WOWaJYYYXkOJjm2a4S
2b6u8EJd5MxrLWRZ6iWIkA7lMQNKt+HRgNU5QBouBBUV6SJ3uY6kaZplgjAMY3zPJhSw2jHxomp+
f31VAjk8eMFiVCATKUDlGVbt+yUByECvRW4EVqTrcnZ1AKB+aAnHcCXAdd+6iyYcVllboAOr9kTU
R719vv77TIcufN/r7/NgJzkJLXD+sd9vkAXS5wWoA2RF6bQLrgvaezI1lY0kzvEBLAn1J/riklj3
ZSoFOdqqohvWn9AZgThKFWydxfnACcP+VZ9jaRmG0vLpJjMFMZZo7zi/Z0RW0qojnMM8Z+hDU4bb
ch7u2qlp7NhIRC+I+3aEmRcGlgYgCx7NZUAHZ7+2HVJpPOM7YUJ0zL2RmwyQvXaTYKyRFj9TtXUx
O3mUaHIcIv3OlEWg+8xaLxXm9Ss4azaqIbHkuoXix9o5zKdTnDr5oB8bbHQZa/Y0aILredcHG+gb
RfcCqtMW56JWgn7vacTPK0F7RDtlgJKeLx483rXojRhuYQXaY3NSQ8y0ftSTIKMPeSQw5n0RAJTU
0EECNGnOBKrQGozchNPoMf+VA1M/Hm6AwipwuCIpnN4nXQzG0hlqSZrKmdWP7TA4eSzskWTbfqEI
YJz5ZzGc9gO2ADPmJRPzrr8BIV5/TM6ZF7q4kV1MquR38WE5Fr4kBGrYteuNYPb3bWZjGR2dShyU
jOkcNH04mf5H5wTwCaB+A2aEx+wYJr3VMgpL6+Nzunxfssd6+HzdHe41t6EO8UsGf4H04apHZgY7
Ys9+2WMGiLk7DGvdoYQcrTb5mrvhUUULi5af6q+a4WpO+6N8N5XoAj0LS9hMJS7P8vVjOMWU5TLB
//AxrICAzuyT9IjvcaV3igtcBiGrC/u5a+I4DZ3XMS4mtnYM1bnTXekzmy7vIpQqRKQ4+8bwujJO
S2slnYZygcmtGhhRzS8FaJIA5/5HJvcqhVNJkOC0fdRDYbrxMVTvEtQd4/LxusbsZ7kbjWFL3eh9
iLYxdJAw74GXeAI8C3rOMjs8Wg66v934DmMMUI7hmyyagty/eTaSuUAUbF0DHuVxXvQe08LMCReI
e4vY/WOQhDemwTn8sCZFmivwLLT+NGcYSFBv5Mxwrm/nS6J1TQk5fz/PPea/R2xnPjjKqbhLDupX
epif8YICDHqAdbjmOT6AMOcndSpf3FS778ZedYaL7PIsQiO2AfllfjNBI80hFixRdG48WbY5o6Wb
GlBLggan1S1OqZ85rJ1q+fCn9+ev9fA95KBJYFAaOLVwKuy2AGJAPPjaOP43U1M532GWViRLzFUt
RRDOt1b4YOqCuE7gM3gi7Iz0bRyHOJksvLNGNpd+0iOB/xeeDecyzNpclrXCOkwEM0d6Hs8YzX8f
fYgfkcsGwjoV83NXtJ1/OWioGqbAQWAzBh1GuzABlN0CrCNI75qj9huFMYF2q7zLyIFEbjLtRk+2
nRLJ1pZP1w14v8JpIiTEIDgoHPm4cKhWK68jaDfDoh0/DO9YZSo6ApgCl6X8YzqYAntSdgP+jUTO
ZajKqBeJBYnsziZP43twSrbVsfkYugDmOIGpaEa7KT2W2FD2TPjzJwYMguZe7Dz2sylTQ61TZ4Og
/JxglYGWYDQHtnjgDGBScABiBaohBlqHUi+5FzXZ7NrERh53nqqq5OaMZNTX4tkP04c8e59GlcDw
/uVITYY4ZxHAQnNShrJpCivFBvcuOnlAj4PeU8Z2IgXj7WSb3vAseknfTS6Ab/2PRO6u0QELrQBU
AOsyO78uNdeaJrsipdPKqdMAqSIChhOhB4HuMi91YY4bsZwmGV2o9o0Esemx/DAEVYAW9pN2YiXO
2BM2vOwao6WoiqZhtucCjUsZC7nW0DWJrjrZj7GtDNnsPd59MXkXOdm99CAe3hDJ5Py0tC59QsuZ
KejMhi0dc3La59jNMd8kPTMoOWCK6ze9R53eaVWM49SRY30G5NBcCux2/1Vis37mHDeRk14Bzi6X
Jma3xCkfWPsCPaRgXlrvGIF3BehhG82i1894b1TABKDUr13nPHxS9NY6dZBagXSPeJkHpB/l82zT
5wEIDH7xg2n27KXnCb7CHc4aOuOBJnmW/Osfsm9Vmw/hAsfF6ON+NXH8DGpdQTvD/E27a73Za+0C
AKnNNyFwqejwOTs2Zcx4ZQRLZxCpAFu6Nw7zwfwwYrNNPwRR3OGPZvbebDdnyUaqt6UxQCbr6tKf
ptssYKHOeNfdW8IuwH/ZU81EQQscb4AkfqtSjaHGxTLhftMVFVgdjd8tk03L8H6SBs2OU5SIq+Rz
CUI1V05W1yA9aO+sJRhV/U6aZVE0sXu9W78+h6dtkpfenKQM/iS+YfMIaw8jRyp+YsU1PHyJH4b2
T/hVIJcxtk1vmTVbf5qPN+tcn7VWfryutyIRnAcpZ2TgVsjSgFBy0gqwWbKoU2T/Gt3sG+cZ8MvJ
3LJoMr5hTUay8rJv9JbhFRPlN/ZtP+8HFTRrP5RNzOG8VZxpmsxIKfq/jZFhahZO8enYgl/x04y5
LdVjGA6DEbCO597RsnPkZs+tG/nGh+vby2zw4grafAh3BY3hYgE3Fx9SdD1wTYwzBbKuZjV+Q01B
O4lIFGcsupVPpVUieCjyxR7izh6Tx3nUvBnPGtcX9S+u/tf28ikPmO7NPF8hKgdU1MtsTpw7rIFr
tP+/geu33oHZqV3ZTD75wYBTN/ct9Chr0X8oUSuzaRTndl3kdzQEkCvgZa+vVLCnfB4UwdeFyLCQ
PtbvlKWwNaCBoYHNzYTlmt3Q71VR+HRoLShKDzN8y5x9NuinEElkKnokEslgvmBzQ6tdFM6TBhmg
EizcoafvgZGxOH09Ckp7/2LxrwrCXYb6Aq/dvVTR6SMgf53kzJ4hmvxxdkx7AYTIn6Vem/3jLsNi
TOfOTHH9/u1jOsiEb/7bx0AtxL5ZpBqci+nCSVYUGZZN9dldxtadMNsngapVo4V/XQtF58Y5EdoX
JjqpsbZC/RRqoLvV0fgxZf9RCuc/qBaB/0KDdamY75kokG2+lsooMKhdzaAYm6ZUBfywQTjNaNJU
yoqF6SBTi0NeIoJQE5fNusSLk3qWq2SihIfdL7zf2MrkdKMhc59N7N4GQm3jMHhcyTHyIMekOnXm
YDkAyO76ie1GLluRnHYY3Qg2ZpbEsmbedEQzb+IxOIUOmFpo5m0xNSvqAt27ybciOS1RiFSVxQSR
I3k2waOy/Li+JtHvc/rR5YhvSQ+FryziN1Lpz7qo+0BwUHwzu1xIY1/rWILcO51nnqrIzjEg1Nsa
hs789U87oDe7djFqPC1GUjKfyMYFonNy0t35NDFyH3SU/1Fz0VYaF21VtCJRp2APtWmUz30vB1EZ
vpMGy08a61PVFycQ8ADIE00xU6FbtpHWkk8UNXMko7tdI2CD5ZFo1o8JvWIeLya7uRY6E8Ct/YyP
MvSjFaaf6BwGfTG5RnOwrC9xnrlgs5DtpiQelb6T/nBdr/Zms8ztpnDXUiXlUquYOALWugCQwbN5
Q0/h+Td6u0T6xTkfbRlBvpAwFfZGl4HHzBaupTUgGL+JJh/82QJ3t1v/BqkzYBBUsDAQg33RZm/j
jOZpzFz3EuB1xJU/lN+Vk+rkpdNggCFzgPkasDsxchojEHfO7UGEA7+MEhXNzC/Prm/lR4servm0
MNdH/dpvbtcYXfeAvMIckI5iD6DmoVOJvWAHakZQr3jimZzdR5XNV/B2Xa5pI68avoKVRhjlXvEx
CxJgTifIHtnMoQ7wnuf4VlRL3HfDr8vnrVuRaGjFFIJH3wxmV7tp0KCZOGgo+itFMaR0csGB71ac
GWocugeQgIOC6e2Gq9YKqusYEi0o83TXAJdcv2ETOWMgVui9wGArjHP5pBhieW4Jgp7wixp/jywb
kNT/dUWc36eDCUrf4mVF6ik7s6kJ1nwJLN9A3OX2Lyf2a//4Xv8GiMlEYycWfZXuk3P3Y3xuv6U/
yyfVL09ZbANqVvtL4IB2HSAmxiwKrGZCTc4tpKs8dTp7vswx7DxKjnmkt6wcit5LsHONqXtd3u6p
bcRx4Qje1Ym8xCyNadLPeGdx2kY+kOXpuhT2KxdefSOFU8S4inu9IZASKfpRbRdvGLweLI3Tp+ty
RKvhdDApgKudVdi8eqVusgbhOqPl+fN1IS+Gem01nBKuNOqkXGNHZNn6yThEHuqKNQp7/W+E9mxr
LoSpAAkFLLdhGnyncyvlybAQOG0zq5wmAVL5FBRkOg7tPQ1FYdt+RLyRxl1/vWQ0wGP4D5nLvo1t
JHL6Pq11KccskguNwZOHd8la2DL9mhDqGvX7tvSN6TmcDhXSjCk2nbzGJMd7wYHuqs3mGzgjIDLa
Pyq0WrESAsM2kGw2UoErYbTj4vdbyUVHy1nFHAOyvtGQ0A99ZrizSb4DTftRGa3FRvLjh6NyvL7Q
/XVSS9dkA/9cdCI3K3r/QgQ3cdfY5eAVM6IOTRA4i4RwYeW4NHPSs1aaJH3f695YPcvUv76OPeIW
sIy8LoSLZEjRGyMYCSbIiI4oJByytjzIaeqP+UdZ6pw+WQ46NIjUR2IBHmY6KdF9CBhkqVbccqwF
19L+kgGnI4NpVFP5ls2lCYEUrZazL6nfpWa0e1q6g8iHMq9y6Qh+CeH7NlWjT9EihWp3sRyGAi0f
aoVB3oY8DQpGmvTu3TLS+4FagkqeSCxX9jXkopSAEETBz6VjdPgO+b9NpB7B2Q8VENTZ8DU0P18/
XsF28m2caZN0YMbDSpWWxDagUWtAV6rzotvX5ezb3+uOclqkAlbXWDXIiYrIHpDqpDdz+aEefAkA
nddF/YtjfZXFOdZVTvR8muBY1VtWdu6MTUlI+Z2yM7vqrqkL2+RNsN8odBwBOYVAu7+Nq/CgtR9T
9YHIt0MXEEsUmImOjPOgGB5bmsRKGWPqWcUwZKdHtpWIkkMiWBPnMEda9gVmDxDPGqNnotNbWlSH
zJE9h8/Nkt2S8OOaqm6vD4IoaT8t1FSUil4Cs5ca/2Y3Q0sdyygEUwM59cfptj/8A20hqh3ubuRG
ELeR/TgAX20siW9Zt0Ymu8b0kZQi+nGREG4fZWlZ43bES22lJ/dSpB7AWWZb0p/cNuBFBsQE6E4u
QKutYsUTtLrCjJfZmeava5K5VH133bB2l6KDdhL5jQpeaea+NgeTq2bdyGFEEB5h0AUocE30Zaz+
rGr3Kobv3YzxIpiXLEL4/6pdE5iuHvp/V+3Mw29U7dhBX9jvRiLnd8eUmoti4Yy6gdpD9hcIdTw5
xQNyKrLd/TQRFM8oDIASSefbarq47ReJ+SYGLaB2/j/QAlrn94G4DrGfgW/kcVG6XJl01eR1YpA/
X8HcojpybMs22F7QpcB6FEC+BsiBHhysduSLuur3N/Z1tZzGgMq5MayX22Ulbtc+dA1xaP+oCwnP
dz3wr2UahHmzjWqOyTKF/YDsMW3iwi7i7kOWLKfBXL7VE+YTilhSfE1ZRa29+2WejVxOc1J5mecu
jGZsr/VdskHcS34uT4DwrBCV3MZ+7fW5HYK8CO+d7gK8FWf8UgZUYP37WRKwR5C54EX8Atd8GEET
MqtMqxowC2ymCPPDn01+AK7hlzDObUprUZJwRPFhTAunrXNHGkWFe7ZtFwa5EcE5TRDTxGOu4jj/
97nPXae2EcUZSDlqcY5jRKGu/Ksq39edYXei6Zx9GUA8BqoAzocHfieULAhVKfWl+UehdGBUTU7h
DECg6/6ZxTWXu/Yqhot7itqYw7VhJRRJPyBsdxP96bqEXXs2XiWwhW7MTC8xJJipOHotyd3WGMAb
pdpWQ9BtJFIB0WI4LZPBi12DIIbivYg1q+E5wF1DB7w3lnVu3NkrgWmuYsjj+gJ3w1Swc4KsXWZ4
zZw9981UYgAHhhQZYBeytP4oN6XqtEX616RXbrRWgmB1F7aIbiRyKdyU1ktdqM3sW52OAUGS544l
xc9j1WKiXLZYHkAC5AXnTJ3dUFcc0gM9RR8+xZgp7CvpjCrWlyQiJ2r1Xggq3owx6dBaEuzM7nmw
AXAdTH4ojXAmqfVNT/CAh3fqpbOXNPN1aggoSna1ayOCM0VdixdQWOEaJq38M+/CgCam01Rd61g6
8a4f9P6+g70bIyjkJQZ8q8pR2UhhGFNWml68CkRqIN6KQbvex3b6XfpWBbrLBl/nu9pw6Ef6ta1v
RMg/u25h8wmcvWLmPsryXIGyZbEDHH13AYxt3/f315e6ezduxHBGm+USifIZYhqLBC1edXqzBesz
gBTN6lFSjADA9gKt3lWWjUjOeAGYESklQI2QPMR2EZ0akwrUcb8sATQCgoq7hQZlzlLVHC2Hio7z
m9BFWnqGP0XOeu5t4OwmdvIh/orAxpVVBuv+R4t7lcxZrElapR1SSI4b1Ye3cJvi0/UT248SN4uj
b5UzMeXMameI+AcANzy2hxmoe7lXBpUg1ds/rNf1cGpYYxorLSToh4JmBtKhMthaB8GC9nSQYSOD
Ld4CrwyfOiCbHNBlAO+hon1vcOqbPrR1p7sNH0BYC7JtV8eLPPD3YhszWOL31z1L24jnU4pCyiQ6
JxCP+rtthNQjaerpfSdQShbO8hcwOK409L9QivyV85HzoGp1NGAnKQgrqV7a9Ziey+xT0mL4yjzp
LRjY9UKwt3te0yIGSP7gySzkZW91JQd/Q11J0JVZmV1DBSxaER/qrHxPwK8uOEam2hcLNDENAKQ7
1Mj5BYLWdF5i04SqBGyWrXPWb8bH1fmqH6ZzJ1DL3TqAtRHGdGoTbIDXW+kwrIsHhnj06xxvprly
mDrVx2ShY/SYOu5Tb03/qsuvgmWyLbtYJo4Qkw+Kbur8lhamBWDITmKvh5MHimwfTKZ/o6wAXf4e
qLuCI9ytWFkbgZwJDnVhmdMEgWzYYvgaAQYE4Q7G+FdPe2IQ24IF7hR3oKcgtlVk0FxhE99u7SKl
WRtK+ez3MtgbVepaY+8Zcu51UeLJWXQz6pFTZlagod55XfaOjVhExpWrEtza2stWbE61jqNUVUuY
ohKEQe2HRzlAL6EYVW9XDqCowHmva8DP58xiqNB62tTh5M/fZ1d1UEeSneIO//IjBuatZLy8vRPi
spc+669B1J+u73g8WCWky7qCXlTeVBQNWQX+RFEs6UDG1IcfFbV0JTrdVpJJ/RRlUPMmA2mwdsiX
+Rl53ee6TI/t1HtJgxQ9/RbXWeKkZfZ+SOejElmO0eHZ3GhttdUSmxSN04YJwj0NLJiaT8GsqaaG
A+4rqOvgNeWKEvxkpl4eT8WxJ/UjHWhtD1p2o9P4VEPpPGMqfmh5TZ0B6udMqRwH8Vyo31H7M+wm
rd41sjXZUaYmQAhkhPFRf1it+GDUZrCkGlIA5Z05RTe5nD7XtbzaCjhE5ap1tXLyksw8jKniNj14
SnN8SJGo3jTUt+Fstyl5d12vdtzgm/3mvEWIdzo6sVt5QbevNj4gYgDMggQ6v0eBoD3NwvQMeEYN
GSxpfI5gapU6zcaI+mRK0qMZlfm5Vq0vSp6jC9acNFsZJnIaZorZNgsJS1qFrZPWEV5IwWjcSnRA
SzuQGurRQsDZjKUdh+23JR8iD8xV2lMzgbU2lT9aCeYW0zW+LWr5HFZAhiRoL3PUVb9B69KBFtpH
KzIBojUcukT6UBaq8VVVM/1I46SAaLCwZNHygTbGDS3ohy6ZMjsGxYI9j/rgFGG7vLO0TvZQTakd
bZo8RDVwqmsqnQqpOaxt9U6aR8w/mVPnooKJ/0gCmls/PlhG5uo52ij6KrQ1EOYFSQwEwG4C8fGa
LW5ZTYUHSmXlZ5E05Z2ezAc61ZVPiw4/nX6/fiAK845v3TVYDQ102QD5FShVBnf0FOS7lEghAUHw
Y5c8aSuswygd0EEX0kelfDTB1VrKi93JP6VqPYShPxU3YwvO1j50siK+bVTgTzcY4SzRh1iChHjs
Yicz589FV3y4/rGXavr2W5lybdyfBRZhDeS2xJcw9ohEDZUqEld+D9y864J2kNzh12WiMtguAmow
TlJqdMaixwlGkszR02LDBqIpaJg/DFnpKkPtrHltx3l0b7XDA4nf5aNu15Nhh8O7zjoSo4AmGD4l
yIxAmuFc/7i9E8OrKGW4K/g6vsS/yko4h00OEDPQtgGkDdAQgk7kXQkK+q6wCQqlFuf+SQXsgZkU
so//c/scI0gzkIhEe8x+hdM8SzFwkaJfAPEeDzkRDS1Fz96gvMz+sFbPOL8lExq7Zq/y8ZAOnphS
ECtchrJIdzYiWYi2UaCq6fNIzUbFxzXqGFrt1iB4Aly94IR2xZgqLmrMHBNMUnBi+rQuloIomF9Y
nRXjW8YSeb3ciHaQpWkXO2gxpFRT1gwUxN/KiQu1TupuxnJAZWlL38IjGyuCm0uRuYkefHYaILB5
r9L4QR7NKvO0qiCt+an+NGegVIauAXlwYyOuuBdaBVEr4MtY5ZUlGlymCs7mIpxXCI1q+VCFmkMQ
WCG983ql8cz8qQnRFFgFKxiVSFz6SxI7LQFmdiPbvRUs9TGWQQNPV5BOF3a2SrZVU7cgs71Od71V
UqeQECxm9KBPXw25PA1dvdh9ovtx0ZT2rOWPddN/XpPQ1QpQGPzvL/LIdhDJAVSAgiLJ4pOrYZ6a
KTTbKlCid30IiXhEMWJRwn9RmeOkcLtYllFZI4CJgmzqbdXTluNYnofoIW2+XPdNF5rPBKloULfQ
CCRfoMCWcHcJ0ISjwNTviHnbz55RfL0u4jK/ZzJQusCdpTCiDc664tSS81XBoatd/NjE1rHFs50U
AjhymDyDojEUBZOmy06GDqrprASVevy/+hH2CbgwiYKcUTVfHo42fsToJK2ZTXzCrH6vkhOe5R0z
FZGMXeZwTAoKNIyaUtcvUJXimGThklZNsABwkBGmtAc2Qw3+UUG2ePkSwySZsiojzyeXVwoZq3gx
07IBtw5r8E28QfppjD/KEAjMi0/c1BtWt4+cCbjBTgoU/OiEfS2+ifgGLy4e7ju40lccJ7keLdDT
1rjXpsQeF9FQ9a6CmpiiUDGaf3m1jb1c9a2Ek+vav6awtc10sEcRHsr+MjDyiSsUynFxs1lqliok
jgOwXjkqcVkA8SdGAOLJf0RwN9moakWVxXUT1MuP2cy8NtGctaI+eofcbHmop9AO6Qdlym9KhPS1
3Ip6Ui6vg5ezev0CzgxruVPHTId2rhZGl1W0oc3fyuf5JJ/AyISp4fKHkJRBtK/s7xuzQ+E8zEwF
Ikd/dlFaAA6R7v4NisJIX/Jb68P1bd7Xltc1sr9vBJZtHUbDCHeWDpO9YFQp1G5AESYIFy4rGNxW
cmo/qos2h6hjw/xCKKZT+v0BvB0McFpCFusNB6oIZIpWxhUxhrYsC7MAVqWZP+jyEybnivnx+uZd
ROvcqrjMYtCrNMQLDRSk+GDi4c4YJDs0TiaA4a4LEqkFFwZR0mvLMkZxEA0pyOc/Ser76wIEK+Ej
H0kaAaOkTVVgKflTF+k3Vp/cWGnompporkNwLny8o1MtpQCGqoK0oXC3BwrC+Xn5fH09u7ZrEIUA
q49SFHg420VzBZJB2lcB693OvDK2QXDi5GemcX2wfLM+i+rke1uIsAChASCZEPFwEYg+9XKvq0sV
NOUPibYoP/ZBnweWKbl/tLZXSZxnlNV1IikQf4LiiYGPYGLkXj6E7nfWfp8C/OpUPQskXhQEoegG
GocYpC17VeT0L0xiPDgMUHRGa1bex8CZ0wLdT9+JQvD9TfwliNdDs6u7oTPSOKjyQxtPtpqdm/Gc
KprgdtkzqM2CeCVMhqorWxULUteT1f00qQhmTSSAO6MpjekYAg81COPYBmeZXeadd/1U9gxpuwZO
xcmYDIqa4pm31L8SHY3K8Y2ci168d9eB1MswNcU0od9v74dwoXNcj3OFyiI9K6p0W+TZ8fo6RCKY
TmyuICsa6rTHGGGw1ou3aNqRRPHTfxPB3QVN0TbFurZNMEiSW1Tk51pmonBhLwNBxe/XTnGXgaHj
wTOLsFNN99gBvqAcylOCcbkm0u0lFiFx7RrKRhpnkf2QVVk/EtAWxY+WwlCBRl81FVsWbZ1gWfyM
1lh2a5TNcNdJ/83QclsvB1jlaJfV+7WzBCotUIWXRqaNKiRJD8TLIokDucCDJsrROkqR11VBsHEv
uddWhJYPwPRdcf1QjJEa6/wggbPW0BUM8k+iRG7XRF9PiU/kUP1ZKWiUq2BBr2os21T7qINd/GB5
eM13R/lQlydaA99uFcEG7h8bEM7R8ol6EP9GFcly0asJbqN2bM5l96Ggk11YgKjqI2/BK+f1Td1d
J1it8BynYVCKZ7fSgWLdlgBeDGSrs0PTdCZLd8J4fLwu5vJVn91Dr3J4ZcwaSZGUENkT6/qZ6jPj
mwMWohlYGMwCaAjeO8AyUB0K0X2xG8BuJXO3O9oVdDK2iJPZE5wMRKUiw+A2ozYovmduHoQ/ri91
1xI2K+XujzCV1BHDr1VQm98GpbEVVFz/QAK6dDWTWqzHhZ3pxhCmvpe62ECqURPLGeXWWfVZkHXv
R2EbGZxrVzraZhZdoRf3M+pNDoO+Yxk3jR3y6YWlR0h6tKuKG5Gcqx/LuG3UkN0mmXpbxt0XKamC
Pmry/7h9nLunrRXFjWRGgSE1N7UEINUQNbfrR7SvdZvFcF4+K/XQqmaVad3kqU7pQusYy7YUrF+Y
1nVCYGHB9mlcp6wxTXgRNpGoMRau8a/xwWejqvLdAH8F9i2C7gtRX9euqkMHKYJ1DZy2nGmtUYjh
/gSL1JTY1ppzOATXt/ES9oe5DaC4U2Cgo9zPD3KCXyZsDIJoj/XLYOLDmRNgccog5wUS2C14Y3Ww
YzJI/Oh9V4Cej2CdiVs9o5Qo4ti4hDF8+RaqMQ5CmVwOEYYtEiAd32IdlIBNm2cH7Vt7DwTB6AQb
b8/1gQb6J8Cy3RX+ch4OuhfdlwHjU1cfr+/Lvnppr9/CTmbjAsIxLWuZRcHy9/FofFK9KtA8613n
4i38e+yJOqOYtr6pdGPpaGrXNZyzjqcdLmCV1KKR0AAUBWowHuVze2DT5WJy5L0bHq1EiFcpJtMA
If12VY0hD00KSoygKCY0YRG7M3XfREu73jxf38C9S3YrSeEk0coCHDySTNk8VqHpDHn11ND3Exq/
Wkl++p+FMU4wRPxokGKtGW+FdWFSLMMSRoFVxPdGVzt5krGmRPIQlsbDbxTg2A9yx4UGF9zpeAtD
7M8ntFqnVIOhA7K58yZvPsr2fF7utZN5ng6yIAVgzvJCFBwL2j4Mpo7cXdSZdFKWRa4DDUBu45LZ
Fvgbq9kfgdDnZKXIr+4oIiqjhm5aUEIKBIK3Wzkb0tQrbGXp9KkbP4bxIY7v1eKZTLW3jtRWe9EC
90r6GBmmwHwwUc/Hq+ZbkYVqxkvdJSo4MlkpUQYkHzqW4Ham30A92nHipmxquNZVFLsver4yPcdj
/9Sq/my0Tl1hO5fPtBUVmvfcB7qD0ORACZ5RL55ClC5f+jgaNL+BgjCUSbm3k6D1uhuGhj0QWzQv
conqiNdqiqCWmkimjAuuqbBfZTldiebLuaOeCi+9Vz5mJyDtZz9kFD6eZk9zamc5FD4Bxj/wuR9L
wFeIEWB3FAj1dTTxofRtXeprGNVKI0WmBQbw+ab0zePgZw99IELI27kZ34jhwqekMdLUDHXLH7r8
oKr5fd4JR2Ne3t8423sjhAuY5FEmCiNLQscV/QQQpJsWpl58kX3qAmwMmhodYif1JSc86Hb7FQg4
77rYNs+NXwdASRIDFu1pL4PWxbAKuuxNlW3+5lYqlRWMstmi+XqbHJq+sFX6fZGUw3V3unNLAFH3
lxQ+0BlTPVLlWNYAo9Odq7z/oPX1Q11iLidd/+CefSOLc91SacmxUlrWCx1ccTc+JGBw7RF1RH+t
X36jf2/nXnojj7uXsoqqalhDPY0YvLtTOMMYOtkt1l5xekredUtPbSXCoIBZ3o2KhSah3B7qyZbS
d8UEMuawOxel9YgGAO/6rl+cLYI88BeCBhl7z1523p5tlJXjooa67itSigs5V1zgcnq0z35cl3Pp
m5ggCwVLUHib6kXIp1fE7BoAiQM1P3tcY3uYQWbfw0Xd0cUeH8vIiWe7ILZA7MVFxonlLHZaaaF3
46L72vsF0LvyDYi1D/BT7vSYAiB7BMQMJXBP0oPx13XRIsmcGQN6Mc3qaYLkEd2CiF7l3NWpK62Y
aJ7BvieE2BVuMfuijZ2mFsKUUhvCF0BukCnqjgQMnRYAMB71FrR0AatKtL9MP944K25/Od+QybOU
lUDDRj8InnEDAjzd9WzdMZg49FELk8kLBwxxCt7g4QFZTzPfJWoZ6ihHFo5zTFJAJBMboA3+9XO7
jAyYDDY3o8g6qjV8VFxUstqOeB33W8BuT3e5HwIZSL+PoSXDYf18XdrlDcqkAWQPpQUNnTs6p6AF
BYVtNONKGX3idKU336hP0930sfs4npVjchO+V/zcq3+kmKCqRqdyQXwSiHpe9rwA5hBxmROiqheR
pbxkIynQ7OMbfWOH+V26fNEbwVjL7tFtZHA+sKXyOHUSfCAKfq4aS3huFJUS90xuuwzOmSlVOSu1
DreekMhV+sVOc9NLk8iu2m9zh/baSFRnk0Ui2ao3NjdIuamPeWhh+Ln5ijbf9cjSc4Rdx/BGBc2n
7KlIHWNPnhzRS8AluitTHZX+H2lXtuS2jiy/iBHcl1euEiX1vtkvDLfb5r7v/Pqb0Ln3NBviCB7f
l4mJ8USXABYKhaqsTCSxwFAiilNnb+k0TGAtCKmQQOkt/Z5XoEYCur9DfFKPukAGaypAfHf/dRb0
1S7dE+KkOcvTycBNbTy26WJ2GauWc4kOoUxQF3QyxyI3dcQhMTsISjDBBslqmJstNncwwfrkdy+G
n+9l1/AgTYL9ZuoNbp+Jf3dXu/DXpRQT9N/cpviWoSInzc9t8nT99G+fiU8blMMOQh8PnA7vGfLI
weC1yQU9q+S3uQ6CtcWYi4ILmPz7ykM7lZt1BBgFqfFghzvoGTnNe3xMiMAQtq2GBCYrnFyWGcnn
U2Sw2elngWlqXSn0xaMCom1u8Cz7mosG5bm8I/iGVwLZwx5c3z6HQLPhJSKTyhLlMKmcpYsUp4Gb
vmi3k637wlHBVMa0Q3Xfy/eVufzQD5geYGvebn7DlWXKT+a6H7io5IwzZ94ZU+rOnEl0vwIzMfPb
5Hli3Bnb27sySW1vPGhjFiUwOVrcbeBDV7g2O0QaM93Px8Rf8D+PJmvoZTPSrYxSkQ5acLUotNhh
XX4a1J2s3FQZvzOq0J07NE+Gu+tHY9NtV+Yot1X7ZUp1DUcDwz28BSFGX11CU83T/xo5S3x1ZYi6
gKcKBFNzyMFXg9CaAORM5WPZM5iCLvkdKStUNhhlNeg4MuzeDGXk+iEGxuYb6B26J21XuJE7mI0z
uuU+lS3ptx7hrm+8cScx9nQ7rK7WSmWIQ4S2bteFgSveazbArF55k+5GIFPN/CTeCWea9eUHhhZv
ziIMO44Bm9nOrVY/gLqyuipNZ0zXqTgs0V3xLfaLV8IT0j+VjzNTmH07t/q0Rqt+NyiYFTW4aXBB
DrOr+tLb8hZ9DHs9ssiUWA41lXgv+NlDFFuxaOcidJxLm/2Avqx3f/36dKmwL8e+BxWL4gL7Ta5o
dO/N7HeEOSc8PFFoPir3ij/9SHaNZ9iKTfReAquyjT3zAzCi1dlPV7eBsRh8IfAIHaTyTvBsXGgK
77oNYidS0i7M/pVVJLrkNKFWT4UrpcaQS68lGOPAICmXuZJoE9ER3Z6sJLbkN+UejEUoL7r8gZWq
SORv0++T1ek+z6Ks1stlbR4m0P5ESaw45jdNCdVuFTUUeZ+BwNoE2bPTuyHCpxndtBCPIwosonke
MtvFNt4ZHor+O+IUzE9xURSgtoWOcNrQzKECpyCfW7WSj+SNPJ70OwM0L7Ndu+OTUlqFx+p4XIJ8
z4ZlSQbMV0DZlYpFS6BjziiAD8hedmdgpK/4Xe8bK7alv7uoPi1R8aYR5RK0DTiA2dF4E8Gdi/Qt
tYIO24xxb7P7lYGmnxHkLgdpqOVRMaaswxyAcbjb4Bb7EEwuzvTYPRJa7w7l3fhD8RUvvsscsQOD
DqulctkR/2qd5kWN44nr6hzWp5/xw3CXYDzaqgx7QtUM1gmuWUtQ1jEnzozfr1+Z2ysHd+G5Cooc
iDpodYj5TVnEJTNCww+tXSu7jYBHh7yObstm8RI/yXhLhoVZ37Kpi8g9eXHSVsap/KDOylHX40R1
x8znhl+DiMl+5TZQY+v6KjcTg5Ud6tjMoaSFSo9xiQ66Ll2XP8Sg2ou7wf7/maHSAoGruzpTMlyV
XO4uwVMgiqahs1BD23nrajXUWWwg0aF2OT4ZEVFb7MiafcEV7MKOfcPqbRGITLvE0Gu/q//qYYA5
dCCkZBH4dCplrrRcTysZz0diGuWiycpP1U6tbeO5t3WE4+Kk3gws5rPtV+vKLJUvN7U2B0GH12Oy
h/6SlR7IyYyxVsHCNwWKm90d+A8H43Op1MHAOKVRKvI5+5pnU5/NujoUsR0loK0PHQ0DB8JitZ1T
6TaIvc5QcjbFOIk7lwfk80dQB6Th8iDlSGSAytldd9R9+WXi7exufAkhFZyDYVv82bsEM5rtlswk
2mdBaCa+vmuP7V6p/4BnYfslsfoY1GEKxziAC56vgsluTaU9lwzn294GJ4Fn3C2jyXwcbl7JK5vU
yUrjRJEyDg5A+vqk+a90JhFKXqz+SEZNjMq8fpQ3C6PiyiJ1yJJOSGdkngEuvOjDcInKEDGn/Cb4
iZD9/N0OUZ9fmrr29HRSCpHEYe2x2ivQmMPc2p1m9S7vEiXVHCeLSRGw+TxbrZG69aI6BCQ9jBGv
MCoPHk2Qdd4lb81tgtjf2mCOz0DZMTvkAjJspqgawzpNwFoXaqs1E3y7szFVrf+uXOUVIrVEn3zA
cKUCcfbYqmpLcMSd/oBmB+MLk6Bx5WwZVCxLMylKRBHRurEnQiFqAYYG3RAyu/QH9G3bV92/35cm
Ye25Kcvqf4K2CgUGy8DuQsKPBOz5KKLBcyQpJLSiGVffZvL++Y3pyrTRCyABEHBaCz6ypX4xtZjF
i7/puhjtJL0+Mk9HuW5QkyfahI1M8TTEHHGSzyDTZQ47b65kZYbyViGTu2LmcEKKY+Ch+45ekFkd
JmvANACGUSyV8f7ezLU/7dEvwTFqUiUtsCyjGKwBA1giuKt15ESzbJdh5v2NO67MUe5YBVUKBl0s
L9ljnqK4r8FONaMlYky7UEDRjXX6t64WCU0RsKABiILeMI7H6pWjzEHZtnMZuFyzk5QfUdrfD/Po
K4F2pxq5yaWpqy+st/xWHF8ZpTPdqOrjsMZID6LqImLEc9p1puSVgDyjSxG74BlkZSxbp3xtkdrW
JtO0NCMWA3TDcXmTarACvnwreRBhUfr4i88I9AvIwMHUalzAUkZOF+phQHOrhQyJbLVAhOnQti33
ZH3K/rq1S4YzvBwkVQKvDK+SbhB19Kq8lJJQr1FgS4ESlvTfao0xa64BNyVaa1nxDcfSTjXuUZ3H
Y6BV31skwok5V8VoglVEs8op65wprW0hBCBDaR2pEcGPChI4xk/dChLrX0q5G8g7myKdEe3jCq2i
1syDbq/K0f31DdksFq3MqBT0UeRzPk9nbH92VH2ChTMs8KIitgIXyL60N53rc/vpCUo56bixkWBN
uCV1cgHaU+pR8QjjDLvhtvlMXK+N/JrViS3yGfSfBbrDkzs7zbfaqk/Da3ZYfHATeGR1MXjt7lnl
kHMZnL4n12apRBguFoKlqVUBfCA1BywS8FXFE5zylsWWtxXi16bIv69WmOZ61ozRgv53MZg5913O
nq77B8sAlbvmSVwsWZojyxqBxu32ZcOCpW1WrtZroFJVmVumpeRaxFXB5NFHRxDInfG59KSHzh9d
3Yx27V1/x+4qbFYM15aplLXJMhAryufQAygIYo+l4klw0zu8U9jTq3QghQVHOQlA2VchJHKMPc7i
TfuR+KzC//ZpxxsRItSqLEvUPmdSHU9VUgTu0td21rQun2uuMJTm9c+5maVj+PxfOxebPacTKGp1
NKGtPLclt7BLLzyNEgYXTN5VXfY2b58HIDgx3A9UFWaqvjppoy+QfZhBwUQQsMnPf4qSEDp66Z5Z
Z48ExYujp8lgYDEA04FQ7ldT7bC0wixieZA4QstmAKq4/QOo4WZFASxW6OLrCpDqdJI4GmnTZVKi
4dKa7PxhekodTNpawFrvwBnmCw40TR9Dmz8EDuMDbj0CznpKPIA+QFBQJz4puKzH0y6A5dnRX+L7
/lSfci9GVkdk2ioPjI+nyhrfWVt7ySiEq3NtmfqMfDJ1pToDMjd26PzJTpHJjVvlS/Fd7xXtJtdC
ze2j5MMQqx2ITW5Crfsx9wsEpjAThln2PdgqvuVlyTtybmRmKIVOlYv3Chdx5jCij952tSDsK/C2
2kPMGsbeCmTkcwFuAoodILG/egZoMbm40vjA7VM8icHZpCmsmijLBHXdiIMulTUp+/M+uk7ZnQQU
FCkzo+uAPjoktjxWSrqVca8XRbm7MuZlnWFawh250UEDxOPL1NYqwePfioxnpPebRaW1Ncr1xKyW
FtEg1oCDiO4AnkfzF7JleJHpkR0Cg8oueG7eDrIO5ByGugBdpkkyw0obcshCAXS6V3+jr6HFJmnt
VK89spTxWH5ArAYw0Xc2penmIV+Zpjlc6ixIIlU+123k782xDMFOwDstYKEqaHCJUluX+eDp+wPR
pS1XUgBlxkUA4PQFF1SwiFEEzkygQUUJ9Hfzz8AQGJnflgkV4HOJ0IMRYQnqQORd14JRLXBruXSy
YrFUnVVF3tzBtQ3KYxbgXKNIWNCQPVM4gtzUg8LgU+4HtrhXACqJ/Ol7BwY2Npvj1tFYm6aiFRyp
EbV5JsWS0ZFQHuqOEpAKKboioGezshuFTL7YLHj4JbAYUXJtl7pg41Cf03lBfM72ugcGwtTS3hN7
tnSvvWm94WBYjSM4y3PkyLdgG0YJoziJAMVCNN0n5E6RzwoSm4VZ8NVpgISCOhS34tcvXcxR3uIz
4CWRR6HZLlLp5DrXQSwo/K7JgQbauxrMXKm+b8QaWNlI0KylyFKnKnl4eTTWTguibbDCNZ3T9F3l
CPoQ+GMOVYGyl1nv+g3HBDklmAoAaxFl/N6vPzfvAgxM1FmMsXswjacWhlZ5U3sWHprZJBTn80GP
XJDSXb9YySZQmcMXq1TwRkcpmEugSb2yKSHf9KTXGJDqGCGUtTT6zIVlOkNtOgULRORmoIScWerI
W++5L+ugjpyqZUPHdwt0hO8ndDoENJ673YjErvkO97Kub9rWAYekkAzdDsQQIJypDDoWIeguBnLs
RXvRX+zRAuPuUcKrbrAkH7O+lnFPBh45Jt/0VlEdlnVwUYGNVsHcB+UlfYpXQ6HEHu9zt0JsEiHj
1IKmMP6rK8BN2DFl4+uBrRkAUtR+iF/SX69fynmIYHLS0RQzFNS4Xhj7SbyM8kKYMFAMwZwOQKKU
7wM0qmu6DGVCwhgDDTjpoO8XKPCOH3h3/UHPhmWP8npFUeIWA1UxZgSRccm+4mJU9WnyBydGp+Rv
QI1flkftYF+mYqU3WJ40I5K0s9mAQPP6FsobCfIXG9QBmIJIBtAIS5JiTXLDadK8oAfzpqo1fqaB
EFYNM1TrsrCwhWF+KfTsFuo+dtpBACZG40qs0Vqd9Z+FKN2k2fI9KI3HUOi8vBc9zNUdu1TPrWjk
zDqcnFqK91DlOAFBavJDfZqK5BGD6W4kDGbLGQdUgB1BjE6DyP+q1bw1MSTgtgD/A3m1i2LDPMfa
brZLNbhTkvKJ6wW3A47fHUTNyZXm9/Xd2Xz/re8C6noKhXBI6gA53JI2P4Mo1xwO7NjzIIIotwtA
a9sWXguQiJrsdGUvQcvOjPMnY6x+Xf8hG+EW3Coa+ORkWRVxgL8e36DqNDmJSYKjy/dymu4mubLq
xP2vrWASQiR8jQCZX8xeYlKrgGpSmXiVDALTGPDM4NFQCsaNtZFqgG7HUMA2jmr+BcN5p8/CGGJG
yeuF0G4SHFN0ZRrQY2f1ZE4VC4BNPhEVI0BrjuEOvGNUGYTjX7dOSAZkbVmYelkp3VdoJSeQFjCb
qPpV9wDpXt/BrXwG1OYamH1EEJNijPWrNW3q5rxIlwTcXPFDeuhPyal2tFvDrncD0E35LkFTRgYx
jnFT7cITDlJtao78M0BvNcOAHMr/zC7v5g6sfhPlxF0lL70kc4nHiYKF4QJT1r18+og7lt7KRnj8
snjqeusKUL5GaRhjdjfcjV72GNnVq+BxnnwwOJNVnN64X75Yo2rTeZjyIlfHqde1rR0NGqQxWdSi
MnGOC+dZbR1VVV7irJMTaHC6UoaG5aybWYnTHga1lXHiU9EkB1Ck3xpx+oz/m2AGU//W880u6ie7
USJLB08uNwBmEyhmKAemVkOuIObuUd+BKIs2aaYi8ID8NV1oNkDV26U+vFUKhgRS1e4Kbd8PkRsv
jddwoOPsNKcsZzOcoHZQEZmDCBUVEHubVca5Mg7QCBptkCSj3ZnZ1/16qxGw3mwaXz+0YdeP+Zh6
C6jQVWvs7by3QQYcPLXf0j34Q+3QFTGZ/hy8xnb7jvjBfE9vFKsghAp4mIYgSOZkvx4tEGaPIZjf
kaopBC5RHUcnk8zoLXYwc/wtPxJZ6dJFyq48Yyil8Vi0U1v+trZP3ZRhF0ZtmWSpFxp36XBKRpkR
PLZumy8rpIKHWgl5IEI3FEla9EHqq+ioPiie5ktOY3F2xDqv5NagvXu9Iiow1FxThiqHFfHIZBqc
VsjVQSBEdvld9HzdgbZi0NoUFRqSBFzmuRLFngDtuHZ5WspfuvEg1H9j5vMxRHPMzG3dhg2fQ6pa
lH4M1fR7mLoHpQSfjqaML9eXJG5u36cxmmgGuW/TClmKm2Uf+LWP2wtahjv9I5AA3SSYmdASX7U7
ZPNnfN1d94ulcLWxq5iOQjkCk2EwR2f1UI5LoEgyIOBOkllW7T26vNZUzR4f1YwIsPUs/mKLcpZm
KLQiU0fYKtXuQ+GMxNMwaOBrHYjaUx5TDbxkcjygBkNS7dVg8pZQ3ce5p+Y1/8wVwx4CMdDEip8g
JJTYqqb6YJZlvBi36l9ffiXlZ8g7orYg7xwAWN/qH8sRDOVyZhYYUwZJ80+iVagPKHKLO1Z42HpK
4sEhom6PeVJQyVPxqRRbUHzXPXyvxrvuHxabzixLM3rg7ea/n/uWsD2YZzEwVI+Bd3rSapgqDDry
C96SLaprY2NH0/11ByfhhgoPawt0zJ+jUaxnDguqOsUUROQvgmpl0Ji6bmYr7H2xQyW3ejrU4lzi
CULew8mddpgOkCbwBsfwO4Q91hDs9of63LmLKSoVtydQ+LFntGHtq+WCe8SodkZWgd8omm8zBXKu
Yv/Y9vFLDLx7Ur2PfNoxlk2ui2u7S7kL30+1rOE14Y3pa9B8LzpGKGT9ffLvq17nMCS62oMnzesj
Dspgz1r1fv27bdzHXz4bcZ+VgVJu+6Ca6n+yPVKplHBzsK/draIJZlCh9YLHAuoXNDRc0YagLtAp
wSO/2VeVyf/CVHg+mb0MdJOKGleHURynrGw9NOdD5LN6SJvHQEUdQQCvHIqClHvGQTSTlxleyAG4
+u6a5bsQ7q9vJcsESaxXW9n3Qcn3oorqDIAjnBqa0riY48yCOG26xGollMtNiliWjYCV8NMpkkoz
1QpWCrNxJ+qgg9FI3wjQH7r/UHX8PEaahqKPOxxzZ9gN/oK8TARVEjN92VrOyhbdcGg0o+m6msNy
QHJa7Js9cULtOdxr94QHWb9h8XJvISTWq5MoV0Apo8iNAhYxB3Nbo74KpSzISpYW0ASZNYLy7RgA
CcKBV9667iFM05SLDKKkpfqiA0EILB8wytphwf4Wj8YNETvgO5yCCoaZ1XDGBz0Ps6xcs9WmVE4m
jEiHN5DacKddsCswphkDEs0sj24dAxHFvHPzCn1i6vLOF6HIMzDMusVbZ6t+Dxo46SbYHYE5JzMC
7gcLo0n+IB2DYU4B/xOe6xevddlYwkjNcSC0KLQg59Yozw2KS6NgqlXnXP+CLFtU/jTzbYfyDuSX
lJ9zrtzGlejK3V0ciU4w/rpuavNgCBDJQ3Yg4wFKhX6xAg90LMJXqqJykvm5UFioz808C+30f02Q
T7lyi1jrWo1fwsSLXzKwLMS71OcTm/+Yb6UH6DdgmuWj8rl9UYCZaXd9dVu1bLwCP21TOznkKBTJ
YYCL53v+A4o7Tg7rBhjv+ghYYgLWZyFQtzYUxV0NYgvASiDl+rpao6ohacXD4sDfVPFoVkxp1M30
WgHGDn1bqPtciqXoU2MYkUgQ6LIfgSwotxU3dfS9cM+dQKgl2P23yYKWig1BDnaNaOvogVcPARtg
v0tVPgw/LFWbp4mXd+84BdPYW0LC6viT+4U+bigrIksG4zY08Si/rJopFZs0S7wUAw+5Uy8Qxms9
Qk0AZgBesjDwOjBV3Da/3coo5anaMPBdFdeJl4ELebcMoGArU/DXXHdKlhXKJ0eugDw4n6PuN6ea
y6U1UpSU+6/VmZHzrzeQ8kORGyU8wvAGC8fxpha6pxDFoL9ZCdSLwQAA+iyMy3/1dWkq8rwYYUOp
QOCrfStmVs/hHH8u/ACUcbBgyCQR/2oCpWdIE4/oa7RO/6L7FYaNq9fikN8LBwUIK5REc38GyYmY
mLKteOHduBcPwU3icz4Z1DeOmQx0WX/L3SFVYlG0b4YXVMD/79fRz/q0qQo5Ik2l2UdKAZBS9cg9
6Ec0eNzS7d+z76xEZqu4pq8tUlvOReAFCUD8hgcQEJCLRa7Z6D26rR671wqarYpf2jxqgrY0mihZ
FxYznG8e/9Waqewi76VCqTr8Aqk3QXqt+tXHP3xeqKyC9TIw+332By3CrSfEeuFUQtrlVdn2WfN/
T4gBnVfZZT/Nt67etRkq7uh8ykHLC2YisbTzYbYjI3XH+rFVH/iCkcpvvmbXxqh4U2eGXE0jthID
3nbdAhC+mPKddF88ZE76mFnMDI18myun6Zw5rq5ihJkgUHr4q3zfHFOQ54a/+FvuREC72jfWuP7m
43m9PCoEJXXRTXKHvVTvCVr3zCyzq+18P3nzgVVTYZ4MqsZvxBWH1AzWzpu5mOhdoG8OUUJfllwy
KN1Cxr1ZzAGcMoXZVmbKnGNgflAqWlWN3hfihN8wABatYn5o4E0VPRzOK13MzbIRKFscAet4cN6V
1RftNWFE1xUWWwczBdjjad8dlVugT936F2cBTD8DAKMeFGT+gYnn7y47sZA5WxPZX34EFZQULaz1
hceP4EFLTrChZFY42rEJDFkbTM//J8EsiBCPJe84UOCjp44Vo4/vKY3JAw0Ru8yHxuZt/Rnuzh9g
tcGY0K3jQSJr8+Kb2SG4j8Rudv1PqBwSzR6PNdjKCHT0yH+HeVoRPJvwoSqxQuF+hJLNYpzC4iFN
SysPjQejY3IxbaZbq1VSkUgayhjtVdTvyMQP9074bjpnttN9vyd8lzyLF3qLUOSLy1BJUKSqHMcR
vML5pDRmBC1wTFNGlrTrZZP/0Z8A4+lAK6L4rWDWH1no4vw4zKjBWjgVo8qpFjBITCIi9IFTIF26
x/lFsEM/fo5RMRIswn7F/U5jkGGR/xrawDkwy4xktVfiskjFrqzWkEmQSJm+DLboSLvlML2je7WH
OBTAkJmvfQO3BfM6YPk2Fa4Cfe7yRJliTz+d0FDeL7tqhwL4D+W80L8qiazuA7oIM7VyWJfFOXcR
/epJdBSsk0wkadBkTna1y5sz6KmvZ9tbGPm1p9GFGCAkUq4hrt294ZK9yezElj8kEi9S1/hgGGNc
sBKVHCmZmPdqgELn6E82hws9xggpoeXlj39Q7mQ4L11wweQUVApBbexVP5VH4yeJTaUHfOQIIpjO
Ys/pMfyFLhbkylwMOom+uvJU6E9sWCvjHEhUGOqXTu1VvcJtxjmVxL/LowdxuwcFkpWMD0X+0pUT
d1bRXIX1oI8NtSepl3gv7fVT8pSCWmzYTQ+YQLw3vPYPhmJYlxet0R0NVVDm6kxiTbzL3OFVhLzX
h3QaHMA9CRN+w2QrYHkIHVi6SUs5mfgjYMJEcS7/hXorcgHorfv9TmT11FjbSkUUXlRR/VaxrW8v
bWY2TxIBsXz8IhbRZH0uLGbuwThxMj1lpwxq2pEEqLF7kEZHVgukTGwJPobEDizZR4Z/0g/eUE1B
NtsmiSdLBlKPscKVUMo2p89o6EKm2mR4KePzyVQ40SqpiFIJ25m/EMgpxuzw3rU6kxDdNyCEZNZV
WQskP2h1LLpBn+dCxwL5ZRfOPPRfK7MMMlMoVFZpjvHSkkmwWZmqtCKIoNAde8H3+QUD94WZuOGJ
kAwITgceq/QOrVAEMeMvBn/XFwJNDq+MS9GL8z9XfmOeR0kcTKnux+MZM85kJ90sgK7uPZls+mql
kVR0Sw0BPBxC3hrRhooxboxAfazBaw66DswUvU4eCQCsxzojYMtUdhPgS0KhGMe/Kr9z2VtWsEQR
N3sN67VRAcZQ234sVbCwyJ4Eyk5LrDFnnIGhQt1Xv+MjRpNumofUZdVBWLGUJvUW41muOVJ50VNT
92QHPGBSCJp/c8J8s+BEPso9A0sEiWWVJvmul1iSqxb7+U+wwXv9MOxCbyFQgd34V3xzoN3HbJ8B
KDbRFv/qOWJQxTOfkFWeCjBxCDvN4W8RSi20OOzIY0SbzeC9skZ9yxyqS4VC0olS8DC1Of7AYO8J
YqEOEGUADUwZ5kVJDszMQzefPCvD1K1hqCH6jSqWyXv8bHHQdHaB0T50t9IxdcpnA0/3Bfdz4SzO
HyHeN++QT/s0FQDHdXGWhsBHEFmc4UnZ6fsz29WxvWUjwzfP5MoY9ViGih+XKwoWW/c/pebnyOJq
3Azhq79P3Rlypk5aluHvL7E2mLw+H8pOySy9Gtx2MRh5FMNldOq+kIK2CcWSOKhwSqZjJ90nEiOn
YK2HuifEelQzI4NXTs1JUb7PpbHLesMKmsy97v8ML6QRUjq3/G8pRfZIf3jYQXliz65hsL4/dRs0
VS+k2YQc16hOBSd4Sd4wFsKyQEUNfk74pc7gzuA8dQAJdUAjfX2rtgPhysmoULGkkyhyBbIucmKI
VEd74m50OzMND9yfv/4u3K/sURFCGMJQWlr4WXbUERmq28TWHozv1Q/CAty/M2nNye+/eB582qMJ
gYJ2XtS4Ro8rOdYvaC/fcAfhVr6vX4zQlh5bJ70hHbdcNsnzVY+ftcbEgDcEWNIIZSF0HgDiZmw5
46vSHEFqMOuFNuMcGLvJ5R1cBpGNoXZfsh7ByMfMBLeLeqstoOIIZjAAJBNgL9lPR3IcQPeKAyHu
/gKcvb7kaNR9ZqhFBvB07AH4B7A9uJbGJ8beMWIIPdottCBeHkOYUMxiDyJVwDDIdK1sfnvlPFLG
C/8u9VptH4mcq6Sv1RajhFQOPDaM90u2WGLJZN8jb5trXkqFkrgJkh6kxrFXhJ6uRTu1L6Ha+i6k
qTmJz4FwF8ydWYOXm7GdrNNBBZipFyIl0mE3OKnLTvZVX7BLH4IUyE4woYPi6PI7/ajd5sSs15Hb
8dqSqcADMsBeF0oEngT5UBOZM9gsRIuoYUT24qm3BFOT2kZipt/UQ3xr7FkpNSv0GVQoark5lqQF
vjRa6U23Vw4DypS5qQDbsyeTr/GjnrPO/vUEBajVr84EZUUlLEMU6v6lWeyh/hEj1Z28AbO/LHvX
Yw2a8F/t4c2ptAkK36hUoGaGnsmxcocDJsoGEJ92llBaYHfeM7zq+qfVeSrggKtohqYePu3gjuAJ
AZnsO7/n3dIWmYwLxEH/sxfpPJW2ZMkcLDGP8N4R5Vn+XZAwKZ2Dn7t/reef19fF2kvy76tAEENN
POGIv1QQrKxqzexSRuLOskCFmmDIjLAiPUt9KMyq+9kmDO2LS5FBAib4N5gBYvl1DVk2N2mRYw3q
qXfA/OgoKA2cOCv0R+8f/ksENzKOSgrk0l48D/GDZcrW7oSP/992UrEHMzYaZn17oE+mwFLyxe7n
mJFxXk9qwWzxdbVKWxV8RnoCyNOtcNbMRZb2tcHI0lhW6DjSGnVexrASQxZSkZ6lfKdVon19t7YR
Cp9fjkYoVENqRIEEK/I99EpIBTB9TkHlyN1zHqASJr9j5YaMdZ3r8St/H7pBEspzZbUTPKU7zA2g
/BnDI1lGqFgRVcsotAKS6BHyKLl2TGrMF4EahLF7JA5ciRPnu2C1lrwrp0JqcLIIywIYjPqTfqc+
kgc49Gy87sQindpuma8+FxUs8MzByCWBd8x+fiOhDZUdZpewKpCU8m+YzdfHmqYvmIwiSVSCMxyt
Yl+2Zl+AUT33Oigu8YOp/c52zT2USSzGrjJuMxqFIPPTJBWkqkkofogKLRl0VJzZLYB6YLnjf9hS
SEEqIuQnMaz69TQvfD0XkwIgLoZUdV/aDVB4xqRFSabZMQPG5JvaisYqdIgEsEIY+oVcaKvoSanp
VeKFEAysKgyaLX8DM1+boLy/74s+DjgU3Wph+ZE3yX5RYCfiOZb/b+XNKg8NXeTHGtFY/bp3QgbG
NZXUnwTBXH4KLl5e7vSO6W28dLLfwm/5SFh2WTV9EvnoU7e2SsVffRqaUlkEkuMFfuulnoS5UJGN
GNnyw7UdKgLzGLvs6xjvZNmDUha6dOCtLm5rLz+lFsCwN+k+LM3kRrQhPvZt9KUE1JestW5R/+ir
H0EDOJQw/N/ZnFEoTL0xdrMy2RDTjsxm1N6yChy03XjQwuBkgJLIFJZsH6rTPhxBPWo4cc3sjF3E
PFHGVL4uEoIQXuLpnkMvR9IQ69Aoi/BSChUTAVbYkWeu4veDR4YLFcaVfmZC/PLBKZPkJ63C7NCH
SjH2vABuMTAXmuX33FNuZLt9iy3drj3k+Fb1Hvvzc4IxDsHTLM6J70uLe+AMu9tFr5M5nvhT6HOL
uXiENJe7ax8rTw4sqNTVpW0ghcx+1TsMcxvAiOgQDroNHvSH8lA60k/eCyzjGws4cnFDUWuiIjmn
LgUYOUvBjRs37J7nyTXC1+uBlJy+i20zFN5QgTc2LqrDrTTIKZfUwNpH4mPOlQ9aGY12k+uiO2AK
xpxno2HMgV4EN7KqlUnqaAr93KYgvIE6XoG0iN8FLZO0cNP/ViaoU6lgWegoVECMnWZrsbUBIiMA
958WUAUmMxpCrGh6eUNgUapAiFKBgIfgE3VDlFkx1EkvCy7vqV6VQ6i09AAx3YNLXQR4lPW62vIM
jPeB4k7SiEYx5e1lqszg+9LBRjG+Vq0nSW98y/CMy6hyXtKnDcr7Fkmei7FUBOj1oDtijSfIVWfv
6alCBafxppvse+ZBn/O6P/6Hjfy0Sm0k9NardjQmANHAWZPuiAaAbGtk1OsPwAiXMHhqjdSjxBjb
rtRCsHoEEv8rT4HMSYTTkupWlsi1OaqLmwfVfS1MB03On8bCONZNdtAyojer2lUOGGCuWlENFEqe
/s6EIGRk+JfQE+oXUtfn0AWREYf4CoA7vevj8qstkn3DJZItBaEPnqbaLPL+owjDpzwxniRRY8Ho
L65S6hdQ53VMC91YBuwR2HTd0o/xn2ha7aQdYHN2jW9TOAloDR0V3StWBNyKFYQJWIRAFUaf6Rrq
lJdyVWUConp+lMDDXXU6w+E2T9LKAlWmCIpoGEFJKbgTNO5a/jQJvMvFL9e9esuIJmE4BjLioA+i
QTZ1W/QtpEkEV5vQY4QWteRqIuu8bu3VWcZCkgF0ByXI1xuQ44NKHpJSBeM2EUoWdkZoFodwD+Yg
TNhzx+CBBTPctKhIgiKcVdJpXT1xgNSK2OPrzKC4hLYNyJcZX+dyGhPOB43Tf03QB7QfQ6lGu8Pt
/cVdbOGJ/y76spVA3A3l19CLMMECnrZO+5OgvnU5ro1TZw+slFpcaLXqYswdfNs/gQE+kPE7FC3B
nXWS38qn6JDa40FmVA8un9zUsqkzF/VpmdUlvmVjk2Xnu5hoRe0Mh0jqDffVifUpNyPheq3UlSkJ
SyvycwrtGnRjpsA0Xuvn1FOcxa+ACfOB4fT6w/KtBnwyBczC+4sDoqgKaDZEHdLt1H2mVlUgVeAg
dxcZ3eFUfzb08EbiWbfLtsN+miH/vkoSF3BLIeLjHE7gwA9qqN5rLDngzaO+Wgl1f5WSVktSg5wN
rLqPYyT/yvXGW7RGZJ2MrRwH76l/t4w6Ga0RZhNPksNkD7UHU9ShIaMUAIoTPmQIPe6EgoF6Ye0e
dRyGcgzDOsZHKjPRUqHb13277gXkJ9PJqAaGJlUTIGOM9+LXzyNjxE/TSxjgo7ei0J2yccQYaCXo
N183tH2+VpYoRwinee7rVFHd7q3ac68p7rLArhzFm14yYM7ZsEemRcovwvF/SLuuHclxZflFAuRF
vcqW7Wo3PeZFmB4j772+/gZrDrbVbN3inD0vCywamCyKycxkMjLCxFOnHKKsxv0EMosAdWLQBdM2
xAJ650BFWIaYl7plzgdlfGRQ27SowZTsmbtijxEuMLzop3wf2gOWyMvVH181aNBafVTGP4SuyLUM
pxjqdjYdnkc/jWqCgF0dUzZec+Az7G4etpVFJkyatSrlraDqng4Jw/QSCtAzCzlOuen1KxtMYMyl
KV/6CE4pGxUGBz9Lisdxxs1VEBQHmoQxU/B4vXd7pVhyKRAGWmChgyC7tV9DDRCMIt9o365wxdf2
cwo9F83mGN50j5Vh5vPJaWLGYzZKV5lvqtsqPEqPI7BzuQcFIm6r8MNTI/WPlTnmS6pqQqq0Ry6n
GLYYpb2BAycDQs27HW1u2Zshth+SSDHpMpQUngpufD9dunOuTJHL+XqbVkyMPBuQLNeRO99vWyB0
gpyGqBxrkOAgSUd2YZypsNL00KO7a8Q7kavnSXfkQ4Rc2WTi1hjk+UIgU+6B3tUy9cjO62cCkUTh
JGYgeIZY1u1F8tbIRi1TrUvSY0yYZE8l+M6Khct5T7371pKYGGWIcqgHGj7jUmDwJ4pelpbss6jY
NUVhiZVWu0OuAFuZNo+1mtwto7wTVHm0p0h76Lt8X/TzPkjzr+A+HzlbzFs9ezCnKi90AXfRxYQ+
F3G6puEdQeokt1bPHEHIG5QL6RChgX30YsOSjte0QHXTG4vsooOi8pLCVrjBQDsB5z9lX2Q5A6N8
7KtswaoAXveWQfcUkGi3TeMNKaQii7LaL2L8GOV41kwVddeNy7GcYhu3mnOm6uCfXHgBcMuriUxw
eTEMdLvZm0sUYVJbGKlX2yne/+XDdMofMAHmzLWjQH5EP4aJVZ+qu/HCf0r4OPSHsLS2TqPkqigs
8YiLWzYy8ywe0JDCHeNMbP1bta88yiUu4TSDcZncmX5z+Av9hS0PWJtnwsjc0xbyAK7NDHUcSm28
iLq6Q+GgzQG0snxN4M39h5YPILeU1oAdh+6zthOWAq2qEYJ7emkv8iHD+/ztwLHZxyGg0MHEtQku
TBZ22mkYbF4wWugFv3RfdIE0EtAuoAO3xq+/gH9upbK1OeYcdSW6ZL2SyB4x4hI4evlUyMlZqiAD
pBjjvZIU+wwyQCBcClNnqEAYK4yV1Zg8Ke3NImj9Q5gkF4u4ryZRBLYNv9tXiYdxOxv02KjJZyq1
Z+6H/17bjzrw26dmoadFaXRK38cosUKndbt9V0HuNMIAQyb5ixsc+XXXVmBcW2RaDUFZt30izJqn
Rk+psV/QK+O4zwcgB7Mm5lD2ldCqYgX36SEWrpziw3hvQDxj8AUuKTxNMGwIXi+GOYBqh5tAbmDH
Sk17NKTxjP/15E7yhIRwYu9HlQ66LBC/KCB7l8Cvz3jH1KDVJEdYFn0MbmO78KZjGtrR12ikQsw2
wOcqJPtqL3aga0VKTNtiYPGcgSqZu+7NOPD2W1ggOnh2dLmaEPdk0VfUya361jKz5MDZyc34tjLD
+EopT2LQdFgynS5WQIxXKyMGmmlpiwOxm0lv8V6Ht0P6yibjPaKRDAHuqjSmTic1dSSwW0KDRXaM
HDSX1RNlfFN/RK2VNPYYuyXooRPvLy59m1Fp9TsY1xpSw8yEocLvOBXPC+SsgLjKfhMLgkUPyTde
E2XzVIKeTxJVhRgf6BnFYU6USQMfSB59GfqftcbjL9o6KaCEVsDqjn4s+cBLI9YjEYNc9sQisqRu
cAXxaxJ8QVa3bzvNVkGwNsRE86KQtMnIBVRF5EsuRE5eFLu0PyiFcKzj53TiHMttc3j8wt0LLzhs
RTQkaikqPZIH7sugqIcUg/Y8SGi9AUvTd5ObVI+317eZHU3xzSJT9IrRPE9yjRvKqhsQxXsMTDjT
3V8UfVtnfW2PqWT72shKPYW9NHDj5qTMZ7H4cntNm84h0YJSos+JbI87C6qgV8JS9uplV8a/g4H4
TZtbQ8qDpn9EFSOImitL9BysCjZwko9oV6byNTdop2Un3SkH6czvaGx+tZUh+veVIaOcMGwZw9CC
Ubn9lPQ7MvOK382UgOcuXQUVGfR72OK3a0uzLEkhe4IBabWl+EnC4i4NgVYI8VjQgGt5CvNdCTwZ
pLD7wo6K9q5stbt5ArBSSXb5iK7VIO4SbT6D1vJnoujgHK8PmYBiNVSeFKPzxybo/NvbvdnQMiUi
GgRqXvoHQlBCkDMFBb9bPut+MtjX/gGVeOht3Nuc5vAX8XTTx8DzpwEbA+p49sFBmEKBALUgezrU
L3UQGdj1YSqs3BfvO2ity5bsJBhpPCUlf0h0qyKB4sk/tpkjO3Uk0WdMv0E/itbp6KXhcqABKBAd
eIF8s4hc22KOa1AVhmAGcDx00ib0C6Psqs2TzTYlv4biLb+zsPncu7bJxNxxzttk6qFrF3xKnpP7
+Gh8LpCpvgYn/TK95DUogXAX4Ravm59VoTzb0GmjsnDvz1gtd6rWay1kPk8inuopM4Zxp/jRjs/L
s/mYBA3Tf2wxZUFbIugqIAVDv6t3lcgdF59m5OlxskMVFTpIznNPcNqj9OvflZm4DNGOPTGVD0qq
BNMJUd9UhheJ7TO47O6SPtnPmgSwzr8KxStTTICUIfSOncY3naVLLhR2W2nWmHyd+967HQQ2z+PK
EBMgx0Bpzb4ZZC9VB6sTvVx+GpNPesh5eNiMwyszzNHrxUE3DQEYUEmeTilkFyEsfj/xBt15VphD
J2FArOyHHsEFD7Qa4OnaT9nksaRs1WimSru8iJkSNHneu/ukKGMriPhi4XIxMFwa6t9ub8l2dlxZ
YJzcKAQz00HvirK+fViq4JgiUUQBmKDG0dbE+AcEGl7MNPqGj8hr5vFWx9S7k1SHQSJio+q2dQs0
s8G/7dxe30fWF5r9V+tjnLtQ0qQJNepzOnTlI+FMCPg4ggKTu4loA6oxOlm3xPiPcYoMea+TZteM
fW21pmyVRovk2NiTYRyrfD6UaKpHCoCxWnw2wnnfL+3CqWV534Q5I0M36gBbdvgmfXoPYRlHJqHL
+SabQRTYVMUAHgi5kblWkgoSDDGCmyc+jC6kL3bJpfUprD7YV7s4tgzoPDW2jDG3Y7Lv0ZfmZazN
Rb79APYumWRTk5ISTtfhtpUJggVpF5709dbzgQnyVAO4Jlyd2WcSrBzz/oui4fkRSppBIdqpSn6W
uXDpMB5hBal+10STK2qZeFSGJeU43kbNroFHEpcfDZDGj9erFpxnorKUIIyC+pN5nZ0z7fkHZZBr
jwIn5G24+XtrTMzLMaw4Bzms1W6xb+8iW2jt/FP9rcTIRIs3tcGu98qn9EkTrPJCsd3mnveg9zEg
vv8JTEBM5cDIagE/oWhdWa8tIt4TbrjiGWHKDg2zuHMArO4Vd5A/pjtdtw3RyS6pD+ao53A4Ft9m
Lq7o441PwzXWBL+2AkAO9Cvfh+G+G2ezzxFEivm3CA7emnS+KDenvsUUfpraQc7taNHY977N9N4k
s6HaginncRHl/7x+1eYJ5Eyx02EgXeygH5LZcspBWm7U6O9tMjuYmdKQigRxQfUp7Vj1RASLyrAR
8LmRI8XhLjy898Z+vvuyzH7K+bI0Yy2jESvtsvpzlN+HAScS0F9960sy0Q53DjUvMfvl6YCrmIv2
w5QvsmD6Q9Pv5SLc3Q6um9YgeUG/JDii2dHSvAYdvFERzZuFu2a+66tPuWCBXg2C879uW7pGMHZh
pgzNazzJSyiGGa+soinWm1xd/gN2Gh+rH/RhUQFrLSgUwPuB7jmK/8rnwlc/xlZaEr5ZZpwzUPTQ
UBJlAZ40km21ml9MNbnUdqOnit3OmpMYzV1VjoU1zFwWly2XWRtnvFQYAf1Ts17EyZicYR8f4l99
AtFaSzkUbg6hZv1x+dnwsEDyx6QJjmVcvDHPga8ts6UYVIhNrUdj3Wu84Fx/b0oL/PSUB6Q8Z17o
KnfRABGPxVbsubDq+xpjoVyRnw3Y1fsfwVRr3VQHoZSCibiN7Pg78Lw/F8Euf+FiolvV7opXtjpf
eunsqbYymzcw+XEqT35vn6nYSGB2JAKQ3yvqvLBKBUqDYeUuGohIGujKBO1xUMD5HqovUS4+Sw1U
Z2KxDFFM1q7Zpkg+TeaIhezHXbCXBsVdIsNZJAiNGUtoa1qOskMdUyvXE+hVhfHnrpJ4HeaNE4qN
hDgEKgNNgm7U+2CehFkkxNJi/CfK9efn+DBdVS4LxDkoqTvJYTwSHkZv48xoGiYvFQPuqaiEMSuW
yjgMKUF3SIakkRYqdqGIFhlTdxyUQ9mHD6OWHYrQLLFwPC9wgsVGPlmbZ6GxRqikIwCrBi7O6fcQ
XGCpeteBuobym5S1m53TV45F6otMeHpnkbm7mJWgdVMnGddOvm5Lu/ysuZSuQd0VtvCTY20jRWsY
alFMKDIiNrHlHrAV4iK0rYJdjXeV6Fx7A2i59E6puQZtEIDL0XQUa/oiGhbHON07dqlr40wW6wIp
FpamgTLxPvALp/9VZ5bivRpHaC+AfjZZ7FPwZXwG5e09b5Jly5sxJYUyHsBnIHmZr1yGxlhM4qR7
IZXMaMPPgvKlHM1PRn6YGs5lceOhBA0J4CoVHbNg4AdifLglIwbRhxHPS8SuHBXc2MGBshuCG8WJ
3cijDpVDSO4heezsFFJ0vA/98eLw7gewXmy2WlOp6Of+p6jOADAv/eZYQZBH8NG4DKBmdXtvN7/v
25JZDoy6oGzpnQhqt6bypMSLxp+FUFtaFVnFyOMe3/SjlTF6pFYdZFNpMqDysTz6GpweMCUJrV/+
9WujYYiLkQZ0lYzmFqYG2TDeimUXJIbipZLigq3PFfuqPUMs1TUqYP6y+UvaDMQ2y060yqI7D53g
k746l3XNeUvZWvH6l9ANX61YKFozJaKgoAWAMfUET9Ht7wqI4Uk/tFlgl8JzTr7e3tGN+uHd4pmy
KRx7ZRESTfGWaLhf4uUCiYqz2Zi8apoWQWxQWC+NKZK6diKgKcJHLn5k+2/fInv8BUyQpV/SZ4WS
Njg8Uqutw7E2yBRGzaKPcyVjYYYcjjZK06dcr17+xcfDbCbuQABqKGx5O4oQLBWzWPWG6hKqd2Q6
tsvjbRNb1xDa9PzHBuMTSJJh0yWh6umfahDwXzVsPkmhRZ4MX/eKB+Ge9+U2XWJlkXEJIJWjuM1h
UatKp0gwqVKicAGemLOyrSS8XhnjEkOixFOnww7VsaeT8dNO/0qDJqVDBxqPC9PnLYxxCTWs+tAM
YVAFi4LiKTuz99JPJpiWKXd1dAgLa7QGXq28FTPXy2TSIdQ4IaahZqo3dQ9C8g2BaCcvdwaEdFOg
F25/081Ttto6JiXh7gHFowkrzOJHNe4uUYnAXH+vyLi/bej2p8TY3vtIlanTWKD6hnaT0T9FxuSI
Wv+NjFrHWdC1mfAhbvyzIpV94auATRqGAUcsfZGvGt6CHb1qj3iz2uWak//SXOUgghm6w2wXJMVC
j7jVF0ydlkeJs+TN68bbRqosP0oS6aacN5GKG4/kafepNTgT+O37T1CFhQ8JfngePeq7/PePzWC2
+gpMiqoVbcDIAr4CSPIAbhmcWOFxLWw1zVaBRhWZQGPOWZaCJBMtuak6aGX+OR/aoz53Tm+MplNN
mmtK0yEB4MdBzgAiIy7dUUWJRSkg1Dw8L217P3fjaGGo+0Gv4zuz1v1UG39li/lYEJ4EK88F6d9X
ybLsyUiUlp7m6LzEe5KAaknggSl4H56JUZFeV7OkNcQzwf9dSi9ixemQbHVGNWLKmkE0RcH4BlOy
ip0qT6VQYszs+jSqfBZsaOxcwHBhiUfz+fax3boXrI0xJVUcyjLJ5Ur1iIJGViBClziGdIvbonUH
IXEnApHS/2aR8dykGgWSTrBoBocUzwtKcFK6h1EeoZHcunHGzSpbnYn1Ehk3rutSL/IJ4ZZSNc3f
oT6xHz3zUD3wRdBoNP0Qm1Zbx3ig2AiR0tRYGyUszA8d6m5E3gMPkc91EdYJhbENTClRUeePbvOV
vkxAH+WO0pLkhDtOttVJe+eRTJpUwGpWZuPVnHzAkw6lgpp2LV4JALlBeh4dzS4LS9d8/syqvJkt
6QAmXgoMWWKRMPGU9c1c0mwJCtJ0J/8KXQ3kXq4M/Tz1E9hIoUEV2/mJSklGB/lz/RReSrd0Rghn
7ni0h5unf/VjGF/SNeC5hhgbXEy1PXS/++rr7dOx7UFvq2U8iKjZnPQqYm627/bSDvxivuT+2yvO
aiGMB7X52NVdiYVgZOtE5W6HHaDy++hugVr1X+AheLvIuBDaYurUjw3KAxzCbp9/i0EY0RyNM7mU
YKfCfN1PcD7c8xh0N6/kZLVOptaSesEg4ULX6YiQfMRYSeYMn2N32uNC7lTH5SC5qRM/zSeoiv0r
jA2ukiv7dL9XOWkRelS0BPupXLrY0n8bu/AhcgZox7u9V+4Vt44wXijs88+3/eijDA29gci6qRAI
rxoqiwTJRjJCoSlVMdBIyQClo4SJOGt2W5sSdaoQEqm+jyf15+gZh8HPPrW78LV8vf0jNq8qQGfg
hRGAFLwxMrtumkICiRTseuNUkDEpPAlCr18pAwFIHlHWvxp7Lp5t64iubTI7LhYklrMewao46TME
aTIn8sLaomqzUO54uUpw8d72NivBtVFmm4GvJqE2Y5u7zA4exJfxbj5rwFmbgBipuJeNHgGaqn7q
FouPH9+qe1bGWcR6O4Ug5xjh45ESfR+MWbXQANyVRuVxtnPrEK8NMZWJoI6FJkRYJTlDT/qlcOrS
1jDLcz8c2tgCG3X6g057ZnaPuXwetmkD2gePfnMmwpQqwqCNiooHHaA8VbDEey0URsWfzZHOtLqJ
RxyAEVqMf1J10/zzdK58zQElzx1vszdvIOsfwlQwhbDIcyAhIzVO4M931U96pkB3Lkg2lHLQ6gOH
vHgCH9mZfB4vf4Q/dJBbfDb3PADMVrpY/xQmH81iKGuDiJ9CVYKU4590kfAhdFvd+bUdJi11qpql
cVRg50lomxo4jgYz+6yl4tMsyO7QT7aYLkBGVLM/GOMnjt/RZMSWVSYeBsAJYyp4HmCsC2jD1UYK
Bx9BbFo+DCe87oCBpvWSO+Fs+lSfOMODussxu1Ubr80yObIxSpEQBWaTGCS1KHo8sCABN2DTmoeg
1orvJbeygZEEWS3H+HYUe1syEzmh3tUmWowoFmm/1fI8zi+cxW3v6JsBJkzmJIq1zMBpInk/uiQa
BitOy93cz6IjlZE/KtVZzmOotc15YjWN/nz7B2wnqNWmMiEzpJRpiX4tKilUEVv6ELvGUdbBJRXs
6MxnY8OT3dBO7w+NnV/oABLnLrJZ2a62mEXakKyWY6ATVE9A9r9TvCGysMOUaByIry9Xmpx7TFb4
oBbkShdQr73h1RoTTaF2ow8VBJr/0+3CQ4En2D/QAcUbUOdTNQEetdl2tPhnzzUmgg5h3hJVgEPT
/jmlcdNwPeE/w24WXeuvygTIUIoXU6bF5QAd8cVJUWnJ9ySxpM/GUfpMaW6qqwSedEafdz7xlskJ
FxobFOMxHluCTc2VzFF7zMdM93LlRC2H8nLzGrZeJxOXwiAtE50g+o62ABJ0VNEC6JVU0wL3amCp
O969b7MjszbIRKSwBUQUXRnVWy6QvjuMs5PtDWCn0t6JUyt7oko04pfpe/FiYFateWxs3IV2tw/u
/1PUvXkRE5qSeNaGLsHBVQFVN7z6jPFh8T4/SbaMN33ByXwQtP6PNploJSdiZfYtPIre4ctHBXoQ
FWQwaFHV2DPmALnj9fQsMKeTUoKB8gmdGFSuzCqrKJZjZUR8BHMAZBzzQ4BnvOh7tINGmSPyXr83
XPadNWZ9vaKaqB4RC/Sz8aO4h+jeMf8ExqHASyNndujjLLkrVEt/5HxY+g/fWiYThYtGnYSm7FUA
48xLtB8h6gyFKE9MLPDj2JRQoPOBkDnyn2O2nHm9ZrZsHcxSS8xkoLULWu+xQ/k0qisZKDitXVzn
ZxAYA2R6GY/1UT70BxHIwNvL3wiI734CE4IDMTeqih5goHxtKQsuwPU84+XvJwnAPT2b9f1QSQ9G
F+rObcNbh+idZTYUz0TrIhnuVUAV9WH8TZkuwZ9oT43duIOLZm7HhcfwVsuE5bYwyj6ijTBJXjyI
ztpR8DkQHsNWs8TgORAbayq+/4/rZGKxTowUxFaIxdG+B4V46g5Q4LP1C4KzV9javjjzSuKtqPzu
0zJRWV2KGCOj+LTquUBro/CAJ9nrF+pL/As+5+ASJiJLY5IVSwJjAzDRhgjd5XBECRHbVc/JNlsF
07t1MREJs/59Mgr4lHqNiYsm+CYk0VfcQ1JvGaGeGPf5YiVB/BOd3K/jZPq6ApBTOQaPERgbgz6E
NDcEHfPqYFbLfVa0/twElaVGwbMRg4WvGs9Vm/m393+jxnn3m5m4hufYZCprNACUoXZafULAlrRd
KEY8AqetmkOXZVMRFfPa9GB2XS66jsTgbENtE+8G0MV6rXqUdnSoqEJ70AmfOjt8nh3xFP+QX6PU
5Y3JUk9mI+n6BzCe0M9pIwsatkfTf9USSIaV3e1vSff3lgFm/6NQHsaZ5sCJ+AE5Jcol070SYCzu
CwRvKcyuBQCr1R3dtfFgXorAosNoOYCus+qi+UtVOu8F7/bitmLT+usxeUiaZzK3Os4R2DTOXfo4
R6UXl+dw3M/y7xCjCEnFI+zhfE9W/FQwKykOJ6Q+STD8oMbL75jj0ddIvqIN4Yzl9HR7iRuzJEAH
vbkoq3sqZkKY9Mo1FtLym0r6Ugwqn0d5MwSuLTHZBYPSkGJbOprVZTT/CidIrOxI39FLT7jnFhFb
QVAGF6ZimhRixaIeAGpPY4FczWGcKPAlYJ5QttwPKCF6ZwHYC9fk0Itfb3/QTTddmWVyC/Tnl5jk
aErkBFCY6a6HoPdtC1vha70wJqgM01wT0mLHhPZQj62ddrs65F5CeetgIkddk1SYJRw3/aHbq6Cc
O/3pZkWP+c/MBZDU5LIVbHvI6tsxwaQRJFzQQtQCg1c8V2hsoKdxMMEJUdkCd/SBa40JKGCwzoSm
gLXxANZOLzxMD5MNTizQMZhcEv0tKLK+3jUmlgQdhtsMEYESXH6RPZwovyreie5yl4wQ66yAd6xx
6kpPqnFlgUCGx6tBbh8ImQVDqH1CFKUbcbbRIVOL+GsOblw8RouPRSxwdajo1/uQGP7ZS5lFREzp
gPkeGf4TQw/wubyLoV2L5mzoGnhO9cqT6BGc+vwyoKnAu2tvViVvH1tmMRAhhrChsYyzH53KGpxZ
tBf7pHyOd7Qp2u3QHQZRPaZBM8gzaLWtnlTcJfrdv8ofq2/A1LaTkqHvGCJ/UIZ6adfsaGsDFwZO
Dv5/fAuIUgy6GAC1MzcGGRxoZJGws53Xu7NLv7ICnqlX7XX5TO7LDoyRdLVU+H5Bwtyl2nn+NzBP
OPjbj2DDewDvGKSZ9uFBumlLVvFUAnGSoXWU7JZz/N9LZ8nIXCuD7NfN5CVRG6w6V9qHbJ6Bu9TU
1rkdbLfzI8o3CTINIl7smXMr13PbSYqEt08yvAiWuVBhd2V5HVTUrwUmC3AlW7pjLGM+jWN6O9D/
Y5qtBQaDFFJKcBcFK/OXZi9OVPrWT15AGwX5KiBs/mKEeQtmiq/6ZpTxpTISVDWaROIZlxlwtxy0
TuGBoGCV3Jk+RvIeLjYvnWuDjN/gcgutd2WhPY20tinKvXstXrXGNmiaduVdP3hcnPtmmbVaJeM7
IFnoMa3d0iaZaP+Z9Q/2yi6sriP/C5ro4qk4FKnDw7xvp9W3z8uUB5nQq+WiY7WRkfuqbtpK/8xx
G/rBPkReFZIMBtFVA/NM+PvqdbcTxFHOwJvpCU8ALAKKkNq1Ez1CxAdPArxQu+mjK2NMEm1AQlYv
tCqf1Miq+qdk/C7Lj//jipgz2E1FnUgDdis408fyqsB71mD1jmQbL5XPm8u8vSSFzZNF22bdEGBJ
xHzqesGbAwFVOG+u/qMkMg1f/3w5hU2QONjgbi1wuikbM8ms4jJcQvBDVb8pL2DqIDOpfyHYuL06
05RMQoUMWOTKks913TUiNqzCtM6Ih+hKtlOMJnH2bDP/q292GEePu7kUwwR7NnwJf6cvGkZn7gtv
OTZHqAZXqOsw2/oyDlaJl9l/F1NWxulHWB0BIYb4xCDQhAjM7h90BabrkIkoE6967I//vVr4dTff
lsuUy2odiwuhTjMfxMPs5u6yMx6Vc7lPrpUFTwxzO0yvVsgc8jpUwFlLsMLGoWEaekxnKOLZk017
wfSp+fZ20hP2IaYA+QcFEVAKfsC3jmOSJIoAr6EclsouBXbgbx5ptmvylR0mGRC16qJAhh0al3to
oAP/46ZY1uQ2IiZoeUPtmzXxyh6TB4SgaMDmjaLF0PJzIAaHCDfsSU0iq50K7/Y33NB5wIlfGWOO
hBQrU6b3iP3iId5pnyke10BaLTH+yKv1t7Af72wxJ6CpqnoKS5Qtf6QgpSv1XGsbr/QclHsQDVni
q4H/8oVL6DJu+QpzFAw1adoggWtCycHua6DVI9G6/Sk30/fqSzLebzS9mLSAvXld1DtE6u1OPcsS
ngcG3VGm/W1jvPUwKQ5SNr1sqjKOdnbQptYi8sxZznYNtFoPk+DkdDKDToZnNM4XFbqJpX8fow1D
L6ONbXK9Y/vC8GbvWvSu4mOjknw0g2vuodJq+gH3I8qSsxM/XZtq+wESnpo9TKgyx2N64R277ap6
9QOYKnMMIqDwUyy46tXfoRifalnAxGkY7rRFe2wnKBCk2VGC6Eo3ZL9v7+fmOURpZFKdDuRBVqay
yDBd1bXYUNUXX0SoRmHlgIv2P2WuyuFmnCY6oTwEoJRAN+p9JiJpFijBAIrS1h0cKND6y66Dshzl
ftWPqccdHqH/Hnv41vaYGFN3rUj0zqBQzWqfP1ZeCR2s69ONTGsKbqrdOhxre0ycWcwpH5oQ9tos
s9OqtTOF9wy5ZWIVNq85Y+WsKiqJIfqTe/TfIV6XPcFVrbRx4txuHtE/wIifVXFvXzyz7M71ERnk
Bi4ajg7xe8NRvN5H89dvJUf8oR2C+C+GxTffH9eLZfZPmcFlI+awKj9U+/ohBauTDpJXu/ykYiyW
BgR6i1f2oZc9LJNVPFSQvOMBirfjAzoJCqisNIQ25nhqszoTM0Z8VS7qQXZb37yLXoP79GE+x66+
b53J1V4aqKrTDupyLxecjsZmWl7ZZ8qAqhZ6sP0oSMt6AgLPS2P0Vkhia5RSXuilS2EPDBpv/yyV
2Wa5Nsyk7+HAo0186YQqHIINCAb3fxEMNtMWGtKGpMuAwbK0zKo2J3pmqvRCT1kQWsxX1w+tvxx1
Z0J/ZryIx7D/i5p/g/gNlcebYTbey1okKinVY1O/4cET3Rn0wUAub6clamJAJBzKTaI+cuIs3aWP
n/af5V7j8OrgJqkZaFKBXZy+gBIJFTEFc1OK38z9CyF6njX695U1BPVEM3NYoxMqrZV/myxUOqdk
h3buPa++2nbQt6UxXkPEtE5m5BivVYrdmOSOPEanwVCtMuOMpF6ZSW99RSYitEYAAbIJ2SoJ8SwP
6hAfT2EPeZa6OqbHlVoAcbl6VzSyVS/zWVJjoGAHsovlV918KcrQSnvEiFl7znuMswrdUz2LpzrG
HCOB2Jv8Q+pzS4p7vNIajjDpL6GsW8NQ2uWoHPSOuEox2l09hijj2mNgtH4jjzu1663RbG05AWh8
kt0R7O3aABRmjaxWaE5pplavyqepe2zr5XkGN3AyDdBZNJ06Szy8+v+C4tROqXJHTOJ9IvyQSbcL
u9ruutyLl9GCVqEcPKfmOZ1i67Zjbl5mVqeByVlyK0NTWaRfFOLw/VU4FPH2XxBmvT90TB3clzOY
ygQcurE2dlDvBJyEqy3Ac3qmEI6TBQwVC8RXaBOBHmsgflvAuinQqzjz+tlbKRGaG2CZhaoApcp5
f8QWsKsXSYHKPtNTBxgdJ400zt5sXlwI+GVlCIIhKCvMioZyqcYkQjyWoSl/BaCcqR4XVf8FrZGj
+MNL7QlfNSe88OBVm2lvbZup9Emi5qlOkHyFpdItUYxnKxX151QWv6nieFDncF9KqW51Tdha4iSA
+B1KCVWf7wjIM0vI4NqhINwl0H6LYuXHEClO1qq7OVB2jRj6t714Cyaqr38tsxtGa2pECeDGf654
kV36sd+f6X053psNUGjzTr1Tzzx80mbnamVYZaZqJbzs9HhypU5Xv+DRGD3TzAuc0J/sGTOusRft
Gp/b8dh0vjfHYGsSEA9XbRvB1QEMgrQMVA3QEC99yhYCZtGjkjrVL949ZSthr1fK5JQQ+rdiDp5N
T1Ryu6h3pvZ9Gh4xPWKNhBPnuV+VSSm9akylNiNcDN6fOfNCdo0EPQJkaLAs2iDdU62ws/LLv4B1
rx1JZTLMsIjKjNll7CdY0hvxW8Cvsrbi1PrKxYRcs0slI6uQnItTevenJ22cRU8D4chflAIfajpF
xIgRJnxMKk8M/uL3capsl7yaAEyCPDrm1eAkf/pVYOrh3n8+QnwYW0zMiJVBkBoRF1a8sl1HY5sU
kMFOwIAPvXjl94MLvXKnbW19h9lv/tD1x+KO+QVMHACfrzj1g5j4E6S3BavGS2Np67jCQ4n5GW2e
Hb+9RLfrXU3y3iRbT06CuUQJBP0Q5r6n6F23imv0D7fj28erEGOEuYRMut6mJm0FUGC48dqnluHN
ULzwTHf0kscWpeTidr/bfXIAO9D4OfXGHbfO+xB1mB/BRoCuU9K0GhI/aIkT6P15ngULnNiXsqmO
hWFa+mI8d630SQTV79B1UNkBUN7UDmJOvKrUd2ZEXM0svy117cfNYMn6fNQww0z00K2TAIVjcOpK
6Ke0k502i2ZV+rAvhtkNkmwnKt25ifPXSDHtTMb8gwBd3r70y3DxkkH8Av5+v2trz8hHPykAK6uK
Y0Sw70V/6Vt1L+fpUe2DSzwJ7qCQo672D2KtYiwqjB7KDHfauXAEFGJNlwOUbjwYJvH1WPaNsfMx
ZfLaTNH9ECq81PWhfGa+KhPrxgx6QGqOA0pHhaXnUbd6H2gPW/6R3c0O2VV3nV344ettj/oYYhmz
TKDTQ701WxMeRTNm+ojUZSlHiBBZs9c69V62Bryo8h4jeB7EhL5cJUtVlFgrgJK1VUnRWRNyHj8a
jTK3DiRTa4a63IJkCUYax7z0tW1e2u86sA4ET//kQn6UJ9nL7tAv9Xnggw/FNPNNmVirjF1WRvFI
T+mfid3xmv55mZjnMUyYzZZFBYM4FhjEk0uqT8Wcu4r0JZD3HB/5kPKZ9TDRNG2EdpZoPFf9PsdQ
cHqQv4bu/Akx3cqswcWzlW1WyFo8PhuOn1wTzer+WtdZWZVzgKQ15l45+oDqOJy10WN1w0uu9e/K
RGUaSiUv+Ijhy+INzzUcZIAYTaRj8IUyhfJc/yMO5/3HvIb4lcE0kQvZLPAxcYUsLfKt8crX6svy
hU5WJZ7xWPvjIx2F/T/SrmtJbhzZfhEjaEHylbZse3Wr9cKQNBK99/z6e9DaVXFQnMKs7oMmFFMR
SgLITCTSnBMDrdnBKzr4Xr/kns47U0488PGZq89QkrjJCwM6qt03CFcTb4LNL3b+wDeH6+Qys2TG
x5hqairphD0WDwtgV9pPGJ+a0euUPPJM4jq3zIhiPEssjENWp1jW4ImZpbrhobOkx84dEYQD/eSN
d5zX1TlGIONljG4AeG4PgZTnp32iI1SDJaQWRZMZ3wgn8cuxxA8MhtWp9UKRlqMAaWHQu0k2WHUS
283c27IO7uKASxjLsw7GxRA9aSeTOmr6lu5jZMkwkW9hUmsGXaaOCUCufWybPLAlNVTjNYmll8xQ
ehSbBcGFkAFVsjwrNWcLr9+IHyd2kcBoYygLgYbokKpItx8Ma4ldTCODaFqqPio8ids8pve1ZI07
hUcltB0kXmQz6tlmk5SQwoz9LvvSkLMinkn2wvFovB1kNLKIx44gjqHRd/iUocEgPgR7cS89Igjz
+7fmE9fotm/ay6qY+y4EZVEBtlgaQ4BqDhaefxGe5IdgNxxE71dfVvDhTGfR/n8ullHQKlYMUc0W
1MYw1B7bemnRkeOPKx61l8HKHz76GTnek7fFzIWYmHmeqzQM7+uvxYInvsjLYnEkECafMM2a0qg6
DD2Nx8lqDPl1VHkDgjwZzGMilyozrmgcH6HzsZHOUsYLLjnqTpiXwlzORtlMH4FDuOtO82FwNExB
Kk/kWTm0+wWj/1xl3I6KfisjYeLoJCoXcBEiZhB2kxejdW4edv27+I4RmtYZndqbv2m6WwkWsA84
yrjpnQGfASAPTMADcOzvb+ysDCNAi5aJj95WHw3N6A086E/l+b/Y4+n3wtb3wmj9UZx0EczCiRZ5
sNRzUABaaMIoUaumVlMof91e3aa2rGQw2lJLYkvqwDQ9TV92Qpzvtcm/LYFuz1UotpLAaEu6pETu
o8BEtYJqSYfWYIoaykvtbF/ZKzmMhtRFDJSpIIuRCqm/6t6yG99/wQTUz/8iFbF5ha6k0X1dXdkD
IXnVEZwNBaPP3dANXkTgWkl24dIpt4VzTNs6qGuEktyKGIn9u7iIxKGytB1UQetPBAyKwVyhCXH2
0MW6EyLOI2vT85sXaYz7VQdFWZKyApxFloIcKgBe8FCZz+mEuVTBMI5qXMxW1QQ8BLntOG8lmDE1
bawqotRp4i/3xV5+pfxJGOm2dAzkftw0vKGx7XfyRSDrkJdAlmpJbWO/Cg4UMHjalYnV6Zb6Tv4K
PEpnkDuN4Safcs7o66YPXQlm7a7TomESITgSvpFEsYbyp7b0zm3Tu+62oUHRSgpje23e1mnTQW2k
+18lhviQntV73afbGbmZzQN84i2LMcI4r+NZTCBQQ1lsaJ+18qdKOPnjLe0EGqKqaCLRicl2/Spo
+62yeoj9ohb9fkQvc+n1UnE0kA4qiAKAYNPj7OPWstYiGYOQ1AZ8Q0mW+MbgUJDJyG7u48NwRFMz
CJWH1+WV/77auvEolr8IIkcUh9gS1BgVWZS0sIW60u8InsxWHUeoQZLxCKJijjpuOWlVUkFabaLz
X2T3tDOUpFaLJsZbLt1RiL4c2FgRFzlvcx8lQ9KByYW27Y8K8MprgjBwUXtZhbkpT1n63k3f8Pbh
3deb+rESwkTKcxpNxRDGiU8wnoECuV2mllFbtY3G0TOFsy33y2KXaC5BCMPrEt+8hgA/LII2UgJg
HtvsrAX4n4KI0FUzpueeALdk6hvRi0xQrleNGToZwKMXPR1tEkjQ1xLQ6JUfkeIHR2c39Wf1IYzt
z7XaEb2Uf6WrxMWqH4vn/Cw/JG8psCIkd/CDzkoNq1M5XodefeyFv94Bxgd0YTNq5lwhABXuFaCu
JajQcdbGE0F/X+lR2yGbK+cQ8QupOMM8haUktvgX8ORs9EEctJeIF4Ju6u5qP+nvK5lhvpBBEHAp
xj3wQPvETpKfCuEwJfGEMLorjERJUkC1+pF56EA+MQmAMpH+5L0K9wnSdEORZYVlniRdGIP8YIEZ
CphZ176klWnJ+gvnkKiCXenBSgqzFgCkC8Cmh5TgTF+Pcm2hmw3jNYrbgdaSO3e4mQFYr4qJkTR5
yXLMEdGQTKGIURL650IMTsv3xssEgil1l973/6Jeu6mM6BMAMJZKbyVG38VCIt1sBvCdGbjRxeLU
RSEPDHjzJldXQhiN1wfd1OQwTPzs1ADTR3YBlv0k3pcnFIZs+S2zuWONm8cHjwzeBuDVYSDs7/o+
mG2s1xpsjFahcYB2/YO+eEQPRb57Xgbso452pSwXaexbJwhUIBbXUeANywJ+HsEb8id5Cg+gfEJi
Ctzi0uyrAL6xQpHnTTbvi5VoJhRriBq0bQfDlhLA6UxAuZpK+SFLJ81qRw2sK1J2X+cKJ8besnR0
yoKBFfMU5GrOQK4UswKOM0LdGTMwxVurz9agPd62wa07QAMZEGZuZM246m5slaRomggpnK7U9qT/
Yg69HUffOzNxbgvasoG1IOayyUJdzKoOgmaCO1dAMrFs7dsiNmP1tQzGzuJh0ce2xJ39AVjjmN/0
bwmI1QYMz4nO+Exwmz2PXBi6zXNabSFjeNKgLlKVIp0imfdLdBdqxNKEHWdpW887DR4ExCWmSf/z
d1tL81losn7GlbkfkN5LW2vZ17b0Fp/ne/IMgrPMMnbZo/C+vN+WzBHMlrfnGW0myow91bXE0jWI
qSB7/IHQbRernGVubuVllWyXZJUgMwwUWqRoy+ZQDcNLWFW7JJv922vaLEzgcoPrQvuWaurMRZCr
oWguCeQkJ3Lo0YdOcbmIlT2B4WbPkbXlPOD48c4yKZkyy7sVYZS2WmKox2hLXphbNcbch13lav6v
5rTMnd8omQH/vrvu4YJQTTV0VTOJYYBHlFGaGhXJiFYNhu8LmpclB30D6VHCvH3k6MCOEp3o2L2G
7+bHa+9f5EC2bggQbmEQ2pQIOKvoea8iolKfsyWe8YaliTHMVdwvwB19nD0Z1A3SO4/XfvN+X4tj
4gljGiZDoFeE7I9uupOO1ck45LsJQ+6KL+nA6ULDuGMiReHdPuRN57ZaJ6NPnZgPKaZMkbXVQGJk
fNUmjpumJ8VefuuVUSVbbWSuRHNv0pWpvnH4NXMm+BkfRnRzIRhqM8BxrqJliLnpqkrpwkKAtdMK
dv4oHSOAqhnPwyvtuQrccic/3d65zbCFDn/+VyJzLygEiDxGjI6d+md+p6K3scaMbuOG/vJz3IPm
0+FlvzdTSGuJzC0RmHMtt7lO+wMkTwLvk/FQfQPklUVb9bKzyMPT32xKwvAAYOfRhyXKbJyUB+gV
xXMXZdDHQrZygOPltmmHsRXswv2ADBL6bX/wqO42T9JA7kPHpL9hsA/p3KxInjW4b0vpS5M8tnNr
cU6O6sKVTq4kMNYmkkzLDXrvAcMj3NW+/oRXj0U+I3PE7ay45jKnrmwljLGwxSiSfhSwHFqQpMDr
6ENwC0Tv4KTF+CWd8xQOFD+MlwDcrNuvJTOmJ6hppinVh0kAQFd2a19WrKyz1BGEvBYdzFdA/JA/
x+j2BMps812LrABJQeDO8q6tzatktQmMP68ktVbynF5beylyANaGXF38KIAcV8LIBKiv95ias819
c+aK3vTkF9E6U5fKpNmcwxi70LrNSbZ7fzh+J1aJnrrY4Qnb3HIiIqOFtmcRzdXMYRdIYy2mCs2K
f05eiqktrwFV/acswWzar65aPK4rQMOon6ufi20e0DvpmA5xb2v4Vmy8/gzm5Adl6kCGmgCdbnxq
KXYbIAe76Ec6BDxTogtiTWktiTlY2UyLSo8Q6gMyFK3rhZfJbqBYRWTRIdUGf7cVF0i7gi2SA88F
b2nVSjjbwgzAiQSEH1hmMPXWgMmERLwLFYDkDRg0ykprml9u7+vmPQ2Xj4MFAdc1XHScDarai0g8
lZlTRV+ThrhSV1mz7k7Sri8Lp8vQ1HTKQUwDpANLq1/78bUYP+lFbhHAInI+Z8tVrj+HcWT10gnV
hMoF0hB9Zk2n/hEtq7SYTGe7gsGfvgDckyN0U7dWW8CqeN5iji/P8Tip3vs5t7Wm9Ko0xDRI/Qeh
w3p1jBbrpKjmJFUQwEvSXWXUx7hX7xLMpYBhXLFHov7U88bTpIQjd/M1thbMKHVQIjWvNfBWo01L
C5QsTHcxk4EGp0PwPDqFO+5Amkc+cY6T3t9XxnTZWhYyWp4LpUlA8+Zrz5MXIleNmpTWordLeCyA
cVTugoVnv5zTZJGiVQWNXfKCAnCH1H/y3lrS4syhnft0ujW7M39UpV1h1sv/ozak1SaziNFa3M+N
WKY0pSV5FGkodlNf8as7oLe4PMfMMRQ2j6XFcdISA5eAoD1V1ZsZvHKObuuWwXCerisK0ZEeZ0Kz
2ExJ0CD34AeZE74Opxw6Y9qi4Al+6VQ+zwi3ouq1OLreVVTdCvVcDEFBo91uX9x3O+mAwvOR1xa6
mfFfy2GeQc2Au1MjSfwRcaq4PJP70M/3xMvv/4VKbPrz1SYy7iwfohLEZ1DGUEcpCrDxVW4H6JIB
clHrGJZ5UEtL0Ky6Bz4GsL5Qi759ittacjlExrUpPRiWA6FMfal6F6XTvHAy4JsB/Ho7GY+WIhiR
lAiVdZrmWVonC50wRkDY7coT2nqzv0QurRBPUxhfZo610EwCMrjS0BwG6UkODmJ/nNXJaXTNNovC
irhkqpv7SKv5poI5syvC7lQJTX1S8Wxo4q+N+B6lHGvj/fvUGFfaHzap2Ik9QurUfA5CJNyFp9uK
sJmy/ehH+M8KGHPupSkXhUpG3tsYnoOyccjsZ+XdUla2GU5OHBdnTUPTvc7REGpPVzfAaufoylcr
0zF0VjQjboA0PqdRb/fdYUlk549WpxLkdlAXveLh7qPQHMweq/vvm5xy+DaIS7n+Y/NGU35LYm+0
OZHjOO0kxEvIADsUJzFxmmP5uXfGE3L7R56f396/izwmC1CkaWzUIW7uqQ3tMNCcVPlWoeGUs4Hb
CngRwyjgknelqktR4iuR7CtF7waLfFp01bCqIHuTVd1FTumFZKDClkxURZcXSc29OurP5YLpkdtf
szm8RFabzChrno1iE9PjbGeKkPogPlaDJTm1XZ6rzmpcE1MZNQLC4ikNLIoVw8sU8nad0VqjIhO6
alBO6WIAO7RPCymtWRA469wMVZCGAOIVsgLiR2y+so18qshYTch+BFVwSgDgV4k/ClV96ANegmD7
eC+SGDetgOKhAFBg4PVJ6pAe5Bk5L7WyedWtFsO4ZTzMZRJqcGGNXIKnULXLAYC2aAYVa8NShf5h
zrhgsNvH9HtZ7GwCqqIoeVGZmkV8dbZnPNhqH9gMBpr8QHmg2FpoJ194NslZKpuZG2eSqRg1Q5WB
CHaGNg8MY1lyn9skrXYd8Pcnjvf+6Cm/9qKXhTLmCZqLXG0ieFGynEeX1vdCV7pTH4L3/lO3jy0g
tKFyuzOe37Hm3Cl+ZI8EILWUjcC9bZvbD8bLObNDC20kh3I/wwEmp9EVLMXRdnS4lw5sxLI1/aT5
5N7qDzKvtXPz3l8JZm1yMpqlMGGTNB+qgO2vcymoGO9wt0OalRyqdCurJJEETNxEo7U+MXIlpTgu
g3kyZ33Ai3w5lEr8Vo3jsWuLB1jRZ3XK7SnXdaebsy+cvabHeuvYmfAxIyMhMs30ZLEVPokoI6Or
+iXFqM94H7m8YFHh7TATLRZmJAdVDr0G3Y5Pgs5uYtCE6ca+y/KzCaiZdAwfJD0HdVi4B6jOoSqN
V7BN7kpTz1CqzPaDFjtq0zt62p9ylI8svdUNKy2Nw6CFzqIGRzEtH2MTTSZKMX2agc5jTYLuGnlz
TAB4L/TNUxuBsCUCesxiPiLVCKolDYPNtYlOkVmy5yni3H08J8L4RkGvDCHMsMlBMDt9vS/l2m6S
77ePkieE8Y4teuOgvmiDS5a3ND3mWuQGGq9kdw1SgMwsuagui8wqjH2NdxRskzx+jDI9g4llX6NI
QUeZgLZkKyGeou0RbBYu78q8ppxjhDORSiikgiAoMyJMXwGEo69QaIQz4GfJPrY1TzmWP6iT0P3S
k7+1x95eXOVTes/TYs5OK4yrTBY9VwICN5EkJ0F6apWfg8GJaT8c/JVdqpIm6TJ98LO1tFlQWtJ/
dDR5IzTZCr+N9uQgQEFNr7Q7MGKNzvjSnqYDAInQvMkHGd401dUXMJ5hGhagCw94kPSg8VMUwbDE
bj6nQdFapWA8TZVxMip46Ermje5s+iTUL3GfK3j5sYkHyZiCVmpx5/6C9qBZjshZ/HIPtns+ugJV
muudvkhjnH7dx0smlqjm1W61N73EoZDk8QP68LhTT9upgdXKGMevojgUZQPcX4FykK+60TNFeAQi
P4Wo5U9ZbV80K3nMGSbEjEdCSwg1MNiMA4ZmDiFaHqM7xU29/shtduTtJePep7lSIwUZ5o8+vPhY
f6IMiIbXnTOgLN12d/+wl6ix0W4kSWJDpKld1BTQuMh03uPJgBmMZvdd92cQUFV+yWmH5QpjTD5Q
QWUuhmjIUL/QGFA/RoX1fbJhGVRPeGvbdDDqZWnM4yQQhrmsZ8RiXVSeuiS0Sy1xSSx6t7dwM2Rf
iWE038hKTIdKWFSfA8EYt16llu5tEbyVMAo/aRloQmURhSTlPZlepf5pml5ui9isKZPVMhglD5BG
lBKhQ9+DCULd+qlw4oOQI/FM51yFg/kae1xF33ZRlxNiFD0mAkjMNZwQnQfFuDkmepfHwU128y6z
s8+cFdLzvnZRF2lM/EAG0ywGkHNh2Cm8ayjXNmZz7NZrcqc/dXd8cNh/cBwXiUwwMRg6mLhKvBu7
z21tk9f+nJ/RTQtKKnAaHFHx5ZMTb/uO3yLZyEI3O9EoCwTFQJPYjz/o1Dl6Q+3GKr7wsCI3X1cX
jWGZXyo5iTBtgVQEBpwsvfyex+fBeF5QSFVFS+1STmvfdmZsJY/xHmEbmZUpwFV9ZJ69YTd6oxP+
i8L59p192UPGcYharbeljlJbBjQ9eT5E05fFiO1IeJazl7k5kekHRzWveEtpSLZaGuNDOnGoy1xC
lKCVbW0tGnFzUuZWWYPuYsy+pjlecHPrVFJ+aCrB50inZnbDMBTGvfQVcrLAvEEWxw13xCduccKY
u0/7ikdvesSZurmX/eBVEnjmoTAup+7UQKx6GCReTfFTawGE+sdH8ae1QM5q82FntuNu9FTJ+KOY
6J/BTqyejECgVjKZFslzPGcc3dN7PwZYP7qeBLdyxfelAbW15BKAJhXW8rXxefN0dElXW335ALYh
Vy2khgR6n2I0YXCjrKve00zWrWzUvvRqy2ux2rw3VtKYSB84WxUyPfDpJR51kX6QTM3uuAWoTb+6
ksLY5SjMQZQPeJclyL3ZGCymg+/mXbDTZxtwDJgI+SPPs5LIGKiAplV5VmL41W5orb5N7nq1OfeN
9DqRcI+HomJ1LYacOXayeV2txDJWGnQYPFHNCLXCzKbtNOlZfJ7s9hTt0GbgcSHheeIYs9SESpuG
AMqanWhIXSLkxMQgusoqm49DxVMVxhZDY+mGoYIHiuX3iNyXCmg6Ew7Z32ZTF21p/I/5sfNQc6DP
kkmbBtCL89w5zT4/gE7HGr/r6CSbXDo8xHtl0jO5NjhNBv+KpusGO+LZ1MB9iVL4mDhLHT16a4Zv
f6QVFwlMWFEHUR92UY2M/H2PBkr0dLl0FOjXaCWvdr2dcdcu0hgP1tR5afY93lkUgmjI7eSFnIu9
YIHBG2h2aJHLrFG2kgwTBZotAc6fm33admG/v4Ad7iSANWzVBRFGV2LUiSTzK9DHT5ORVHZVh4+3
d3dbLS/CGA+2FLIchwYSJbWR2FoiWWYVwVvub0vhLYla4upakMkI2laK61Q1AC4Hp3MFhJ4BDzBt
yL3borbj7MsBXo3cV3qYY+oEdbZXgK4ULXo8cMkj6QPEyCa2Ec/AunmRNm+BjOdCGTaJwgm5FqmM
D4UeO0Ks2kaIUYyocG4vcDOYWK2P8VpzWZSFocBrVT2wyJBebINvJjqjSP/czhzb24xAV7Loslfn
lmO2dywCJOtEFObl4iepT0R5Bii1I2jvWchLbG8HLCt5zHtFnYpi1umLkqZUqr/Q0LeTHhecWQLk
L364wlN+xrPkmfyfZiARTYvVV9Hwm+rr7dPafpKvlsT4E6AzaImgwyVXcFj7wosc9UFCHzFaBkGs
xoPD46yI7YgUUiiFqY4YMo5VaxwB/rMUVqXV1u1VcfRCZ7xGE0lLKOYKKi1gYIK1WWXydRkfVeWh
QVZe587GUv9w45LRGf9h9MM4mRESREnWfDWBfWe1RnYXRPM3YFxUXlNpXiYM9yDceNClzFeV/MdS
C1wWCN5nMGHRlANFwNRzzLucir1yig/zA2WsUYAc+S/mFKhmXC/aIEAjV4BHLjOGnpCymdsWrnlG
qxodCM7uu+PLXINbKdw3RwrjVj2CFa90okdu7WdbkS7CGcsPNPQhGQ3qpJ1HRxKlXSzsjHeaOw/w
coi+zIGthhavufUfHMBFLOMASGVUqZ7BeUd7Or1H82UU7j3f0yaG2OEmzLajl4s8xgOYM+aIOoKL
qQEPkeSEx9gd3gDI8moA6+O58HkDgzx5jDdQpLkRwDOJklqpWXmR2KXccWyTozZsgqITelGLdfjQ
ZE/x/jq84v8VExBHQ9jsBIDGtVYrYJPIZ6mzpfVWte99qdgDAReXBebDkRKh5JE8FGiekrCFDUMQ
1KCjKX/tfnxtrQLwF3Q+Hp0JtAOC71S3EyPaby1hKbkwLxQocki3NAPKcFejk/K1Mke3HgNbbg07
rJ20yaw+jTh3PUddFPr76v6VhzqWFa0PvKXd1YbglFHh3vbkvFOkv68k9C0AAPsR15O8nBvIqVBY
52SleYtgXElXi3Od07m2VEP1IP1cqe+317BdhVqdD+M16i42EmlEfmUKAVcquuHd4gAU5SU9gHJL
s9T7IvqYiEDcfgg945uw570leWtk/MhAZLEXGsR/Q3k/Zq9Jy4PE5+og4zkMJe/LUEHIbKZRboFz
2p/Swpaq+aRXw5vcRD8UPXE7oXbRsOPd3mCOkrDN+LR+EYQS6kEZOkpAUmtFCbHajjfR/A9vr992
pjJhxaguhBCagExARncqj0Fq5a+KZ7wS1aLos52rftYfO8AZz96vkQteHP8P4drlE5hIYxg7sMEP
I51po9P/KZraTBBy6X6GnDkvzcKVxgQUczYXSz4gf6T69R1oFBRn2UXf6DxJ1GBsiPdW51wNLI54
PERo6EjRBPsLCpb2ZEsuPy1PDfpG4KIyPiXuujAdKQKfXvV3bV6dJ2M+9jEKAmbNAdXZxKAmF9NX
GeeSzloXFRSouENbcQk4T+Q5Yks8RCcZHG61L9jBDk0TPbqLG2v4Wj3OJ/Aseby04+bw7vo7GBc0
hIPWDjo1kdP8QWgI6p/j7NECJrfzkprBrf1lnA3RhC4OUGvDK6k7YZEYnKWyiMfnAeNZPuN1ShLE
fZUAnKKv/prDe2nprZTs/1/ehW0kDc1s1PtEjDEL0n0WBXHXmNM+GCNecoyzbew8RBNkojkKcYp5
pmqvH2nQ8DEstits3jPsH5IQv90IOwEhyBp4CUp4a3I+96/A0z8bL5itxBD+Aaz2qACAruX/t4uM
KylmsR4qA65kAe76bNpS8FyqsXNbyObE40rNNSYgGYwOQGfCxwN9cgQEXBl6LmzgT/iCaGvn9CUA
Rjdop8DL+w5M/d1t8Rxt1BjHUoARfjZbBH4leo4zI7YEMjo6kC9ui+GuknEqJJ+aeBHw8mp/UgYf
r0QWNbfnxDLvKhejlZkFOgt0F6Jj3CHcuR1OLMFmVBetXgohxxtBscrXCex/6YE2NWpo4yRe9YUf
3/K2lfEnA1B19YYgQCu7p7LB1IDw3OqPt/eUc/VojCPRdPDatyHSqrJPh+6DvYS+9M7nvVupm73h
Gtnc6VDqASk7+KtmQHhS1oHVdQuIkZRzK9WiPbUpJzTiHBZhQhYxQcvFHOP+kVXVSuSdxCN25cUI
LGxpL80YV6CIK8p99FA9tGdZ2KvAOVeABRZN1qC7t0+KtyLGkUjqGLa1AshSpXo3hMgyBK533KzG
Xi5twniRUewa9EfCi7RNqlijWOOoItURtfB50vHSr5tzVAwALehlb8i45AY0hrtSEiJLiiKJAMEw
mRWmWpWOSoowM5IQNJiWeKZ4jSFYA715L+7+KOpaiWNWm0lCGQvTR0iJQuiu2VG46oo7jb79ClrJ
YbwjECFz5BrhHYfP4s/7dNemVhgdiGDJDxVQ8ZF0t7XOmTsrEC35lFgZID958fOmK1l9A+M5+24A
O1kGc4j6gzK+1sZ9VPKGBbbf/yshTKwlRFMYlWHzq0QT70QDpNzLACIFOnBOdslB5+Gb0c++1hhT
BDwe5mqueLWSWWlqYRIA0gqso8GoHpNyOYD1fG/Okn/b/LbtnfyWxeZvGvAdG9OE0KE/EJ9CzxL4
SmruFI2FV+7arhiupDH+K07TeRIlmKKZel3oFHvdi13kjptvuj3NKCoAhr8ChrbH89SbF8JKMPPQ
CntR0ZIAy/z1FjH2mk/TVLyQYfPkdDhfCYhgJnKpONlVfmMMTEGLFCgkEb/MNcp1GYCCMNocG7wk
9abqryQxt+iSl2ICDFhIqr7H07nW92nzRyHsSgZzi4pFB8rGeKavHfD1fQZho08pFBW3mCwenxf9
3iud/y1LFxlwBaAqCaEm4JURa6rV909hO4HF2Zumd9MYrFl8vq33m9fOShyjiLkAeD9iIurRA8OV
6uew5MHK3j4gXWQ0riOkNzMN7VS18JaRL23wlchfby9i23hXq2CulqVRWimbsWli4xmH1o8c5Snc
q41DvS+/qYC3aczV0mZRKYcB0tetPJwHGS3mcZlyDmbbRazWxNwrRC6WoOhCaqmDjOGzzElStHaj
rfRuBEwhWItBZ3/kZcp5p8XcJGQYBLmgCCeROlmi+VMOPhkGNxLhbSDjHnJczMM44rxAy5MBMAbe
9kECZAzonwGAM/l/eEOudpNxE3KbCUZC4HDrNAZ8cmTr9ZNYCvZtRdyeYFmJYTwFGr+iJFDhXgUx
GC0xTe261R8UObmLGt0xtOmYJC2Cu2oEUSJIEq2oCfdZuTyKgXZalu5LneeNLSvGnaIAoGs0mxOG
8d7IPNpKJNyJ6phaGOZ7bOtwt+TgYSwUgJf3oMbTtIcmI5+zzDwr0nRfKPW9kpZnMwDYo5HeCdLg
5YN0mOTmxVzCgrPwbZgW3cSgraljipPteeviPB6DEi6ycfI7A+gZFLvEG/30izhawmuOMbzP2ZNo
fYzEmifhRcCQHOcjtrNBq49g1ArIJXEoSGDWGA8Uyq30c0BQEky5g/Nid/ukP7Jp1376smBGodqw
GgQiYPB8tGfgBhuHEuhikie7iYfZc79wqtMAVL4A7JyNm/sYd4zuKUBQcVd6M4i8NDSiG4C0AkPM
MbDoo5YCBYGg5qGzQRXJBejcNrnL9zKaScC1LqUK9VngWB7vQLyOGdZwb4BBsfYIRv95Mel2vHg5
DTZ9LSrNGFcLJHbO4smLDWojB620qGW2f7V7Prretuv6vUI2ja0PKmCc6bBa0UqWkYPcQX4tzRfO
ud++nj/qBavAJqhn9PlnKNnUnfnYh8OM0or+dlvG9kL+GzwBioUJnsJajQI64ZKbmmsIoH2LuoMx
jZwk7na2TNfQrS0Ci1BkYcGaYMnMqi6BouopaFNHDpwcWm/2GhT05rcSQHkAN334k7VdZDL3C6jK
aqFstdhftKdMP9fTm6lybs7t7buIYLyAroWkUOg8XTkLta1UyY6YybGBanASVtsmdRHEuAAki3op
mxA7zSLo+VrpoPUhZwKT/hPXXuYigrHaKRTnRqnhVosqezYa4zWaxuM81ceWTMdYET8BvJLjRTnb
x/ayzEljqgFIn/w0yPwpNw9Su1jSqHM2b3uO96J9bDNLZBQDQLIxY9/lEoCAqtpBlxquSvO7kgrP
WYeMZjR+DozoLiqQw5Vl9GFUApgYi/tFV+7GaLbDTH4eAWfr39ZRnmGwfS96kOigT8ItLj92p+KB
8izTycHguT6hJwq4Qbz3IG/PFcbijVxHeheaJHX+pHf2VISW1Py8vSyOuur095XrQhMNKHslvN/l
+FAPuIB5QOHbhcTVkdJlriTEozRWSoi3mHCEx4fDL8/ZXvaLPS0JoZvNtGpnLq0WXHYZpjR5HQq8
BTK+xUzCoSxrCsKBnoRc3y8hxzFTz3HDGlmo2DaXjQHED5jUNZ9L45TonxWps7rpPdJfb5/VP7xo
fhu+zvgWwClOUVzBClVf/kmJgckL+I7Rklc98nueeOtivIyCac1aT+BlhOlBET4F+ckMH9Xlc6py
e83pGdzYQoN53oq9OQJoHls42h844RTXDpTVlBS4PVWLpfwskW/J7JFHprVtYr+jA7aZRDQTTU+j
Eij2HXBEx8FW5IM0vnCObVsFL1IYGyuWRo1MGXhLdHntYk8gtsU4Vmq3TviXPrvUfag85AtepMUO
ulRVCF6QCDcenSASJ2AzxKA6B66ThHcibc0xZud/XShwyA2CYROgkiuirDO21raBoUSlCcr7COVf
uZv3YWMK9102er3efc7kwU6rCP1WwR3g7r8Kin4kNQBxZbV6rnPeu+vaXJjPoRq+8jyRkIziVApA
fEJDmQouZORf6fBsuyfH0OPDuNIQ7G9qzMhjzNMUay0QdF31wjtapwr2iq8fOvvfjOleP60YWYx1
piLGPfM4UD1yTh5q4OsfBk/+GdkSCAtRvT2HL8sduuOdfq+cdf+jCMglYb2+Ev/+Eazd4lmaRD3d
YOmZ8rDTxvyssIKT4o8Ajv43Ew7XWs2IZMLgvh5TNRmwx01pgVbTms/hgRqSCJKQnYyBaF7FYFuL
dIxQgYsF2s2+IOZknvHshsTuszkDLlDaCW7thO1edKg83nuVHtyVEq3EMZmxqBCHOaixp5TrLLun
09CSK+5aTiPYlXen+7gSwwQXOdFB2tZiVUqBzFiHHq1xOixL6daD4be9/r9G+Iw4xgUOpqE3TWhA
XSf1GFayp6JaPbc8HJiPPtxbu8cEGxh87sYJvf7gWrf0e9SzbFrhDF31vRGt+ou+q8+xT9DK+kJn
D0LQ91gg+M7cFhgeu/85gGMWzbjDMJm0qA+waMzfdnroKU1pG+ni3fa6V7cLI4XxctkUy8U0QGHM
fjw2EXAs08q9LeI6LKcyDFTpAPAL1E+2i6iN2tkURngb+THAHMVr9BfuMDToAjGwc8MHA4CFxKIJ
C4HbRX+d8mRkM7toFoaYlNT+Rrv/CYDl6iF5kO36cdnFsPsothU6sclL5Vw3MzFi2W1tk7wgYqRB
LPVsmHS/DzAnuuxB5HtPnMFVveiuuZv87DH0QDa/G945m755sKtNZ64TA+cZykaMpAyQrAWrfKyR
vBosFBkoqgV6muw/UtiVROZSCVTg8ZEex2ya507b6YpolSO3e3LTw12ksD1GS0uiMFISzQPFDcUn
af3wEzr7PHp1mfR6PsmxpSEm6o/6A6+r/Sri+/uxso1HMQCC/o+0L9uNG9ei/SIBpCiR0qummu3y
GDsvghMnmudZX3+X3OeelGXdUp9cNNANdIDsIkVu7mHttcY+wmflA6iCCxAYK88jOH6uf7svGfrM
ysyJ19BaLGV5OjwUfTx9KpkIXzH9tCiM3m/vc6Lc1ZDGWQnAVk7MnAVFisZEMB8nph6fpdqRlG5l
Xcsv/sW3m37BRUgleZM+coCFTU0vcoJiK1gFAjCsM7t/mjjW/+75vbA48+iRm6FM78MiZh42U9hc
fhDZTO77b1qwsw83czbdxJqgC1iLj0hWQeU+UQNPvMQfREV471GgvpFW3uKl06JPwnmQBoNE7JzN
XGdxEKFbiU2lZ8/zDXDZGGrfm67y7NPcULw1KPvSJbg0OPMscgZGUXWIVCf33b0X5L+TPIfuSCKN
Kw/HmqGZQ0kETSK3giHG5G2VETAMtOOd25KVquVXmid8Nx0zr1AElGWhzYO03tW7tObYwko1Rmg2
TLr1qmeAVgAiNHZx59kfQaKTPZb77FaAD749JQ/ew9oN/ApXm/2Q2c3vfUITnuIA4XbHZiujoh+j
VIQOdJ9yW239I+P8idTViUHAsA3TUxHxmzqSzuh9BRZrghtJBdZay3tba5KVMGwxmNUxHsw5g0gQ
mGM/31+FKmWtVMn0puQowCTfQaMGyXZg2QBQ+bu3+8LcvDCeUx8UrhTmotJp3KMb3BSkMseRG17q
govkqen3WZqYGdTjyjACsQaw7IjFkn6VQX/xKP5Z+bx+XhbVyBR3OiG2u0HDrDplT3TrWi20HDnk
/lhmdts1LdOvzafpOFxYnR0Hr6ndWlLhkTtTgGmmMoqTshMb2UJEv73+5iz65ktbs5BeC1EmLSNc
Nvf7FC+AIPt7AMrjifYrO9cn6bx62Ke6zDzavrQ4ew0Gzt2mHRF6xrt6NynlAZSDs0QOazRuSw/b
paHp4148OyCo9wrS4RzVYwjGkBfhrXHNrlmYOf5YGVRSNZhd9CANhBZsrtGVt3PNwiygxLiS1pI2
w1FIpEPfQsOgzv/XKv3stM38eqxkQyMzbFMSfhumCN29LdMf14/Z13ruzMjMhSR9Fhaji48+sfYX
98l9A2RUdTfJIaChK90xM7YxSPcEzRWkA2tjGkt568VJ+Ph1FyfBH7JRSqtYhXdPDxnTj0WYGIOs
m7ms7RVpTYj066jP59V+AP0u7NG4y0hUwB7BCMOU+qMBtp+u71ovdjHhuFzZzFVIeRJFY4mPNyUc
3jbYVm8C0xO/pzkUMRresbGQqqb2sE1RVJId/xDcrkofLZWwIAVGmMYUCPnOE70ICUAVdYXuuCd3
kzvJJrcH5x8247UMa/mpvLA1u3IabbqszWvVQdEhsUsfDLKp5QPcXf0E/swKdsEj2wRnDiTaGuDt
Yyzxi+eCTjGQiwSJ7RzXTQc1aViLzUYO4p4mYYQAz4IeGB24KM8TrgZooRuMbUM0yL2lZm3WJ8iC
RVbj6CDPAa+2hYnfvXe7hvRaSnfReYUQlEJUUIbrM59KhQ+ttABuovbVY+Ij/hyUlIGlx7VjVdoh
yLmVRDEaaZ4+MPQwzVbPTmKofSPrdd3gQmAkWKSjdf3aTx9jtmH4WbqMfzEC8YXZ6cyTdFB1Mc12
j6jrKfsx5Y7rewDiP143tHQsgAfjoCBEsQGjGbMKn1+O0UChnOmECMGBiIF2lF3+0O34kO3CQw8l
o8JB2e2enfOVNX5lTMJBuDQ9WyRvC7f3lBbhitbvWnncJwKjFHGhd4bvlfWhVKPcwEt0X/Zs23ma
b4xcfYk8/XVM3JuoCbc01N/iiuyiprF8qfrRt9karfxCIPPpR86e+WYUIvabRnXKju5a/qJHmzCN
1oKJaalfvjeUvDV0mxhIJGZeHkqqkAdLYKWyp5ZMZGdmcFKsYgc1wsOaFNmCU8eS/mts3l1O9CBO
ywLGtOghCW7ipMNESWPQMLKp/LByvhZc3Cdjs/NVu7Ir9wzGwt1ER1uhIDg4vT1Novkracl0V69s
4rxlLGeBhpZ8B1P+IafAsfmBfX01H5Pd10zMTsMgeWGKcWg4srf+WB/HI6iJR4uc+iP6KupP/11G
m1AC2qh8RhMmMKZyXXEMkMYaxWNzW0NcrrkN1tP2KdS49rumrbl4N7tCZKMbYpcHHyXYSYdNAPAU
QbnKtYQZPkOc0I4Lg2xd+y+qWJ8+8CxYVBNShcWAd2WQ2Y4G/lMqkV1Yrsbba6d29n5VnVvLaftx
RYK3aciZ4pq4r+pNZVFTOYaIhKaC6BqEavn+/7ksszjSVwotiH0cKqm8g48ywwQEbuPaoPhSNvFp
F2expAbhBbVwcbB8KHOi+vmQ4xuCWP4gNhBJOvEfazH+Uqj1yeLM5VDVi2mIYRQnzW5rtTQ6aA+E
5FuLOZB+2+nIibPRCcQaR8Piy/bH+cybWBrqyzTLYVau3tthMJpBNyjxDWmNoPmr3tXH8/LfLzcX
elVlWo8dgSWwTDvErky0A3bjDx14RB380/nJhW9d6yctdcwut1WbPWolxLt6HZyq8OR8P3nyZOM+
/iMIyA/dVlmhYpZXbr4280hxnAT10MBeuEveuufytTJBP10idB7vdNvb+cXEXjwJ8k10FI1JX+it
BpxjfufbNZQBVrPUladMm7kirdf0LPSGaQOoU3hIjN0dB7GWUewSR1dWfd/HVMgV3zcn4nbVlIQk
xA6Ih0k/tNmADvVVsdg36V6daKkP2ut4CJ4ks0No7SGyHLbRi3/HzuGR7fzvFTHoWt1n8aMwVNno
dHH1D4jyhTtuRy+TulroSC6kW7ROS8y3OyDrOCjnAKP8novNQD/T+je96sVX8I/tOeQzrMY2zyNN
d5h72yBEdd215H3RJUIQTBUoFCM+nfkqJXYzAL4QMhY5Pm/UQez696iQlbd2OTS/MDNzUHILiHjZ
E91py2SrVUppVqpfn4kqMcvl9CbNfSjh1OWT0iiFwdtgT6L64A3jb7WNQTE4lrkx+u32egiw9rPm
RbYepLtFko7wm0fxArr3OwCMXyOz3U8tufGt3fjQAVm55cvPw5+9mJfTUnCplZkKox9takdyzXHS
LXPBcAj8xwQx6SMrDFcq5Uv1NEEuzM6cmehrlIFANOBUuansC8wCa5Y6Feflv6FTnPy1IoCBRW1e
VeZrDHvq6bVLUSZvClNW3yvkO9e/3eLBvbAwW44rZykq/1hOHCAm2xfdg8Y3100s9W4/rWLmj0c5
wcOj4XIMm8ZmDn0c7ia1RUh8h467Iw8jGC5CgM83f9O6+WR55nihzTFmWcJg+YM0K0Uh42NGascw
7aiuuLglDydkoqK0TRVVnTdR1LGumziVqRMPSNY1YRQYXkUUQSL4tACwn+71+saqYrrvcz9/aXLm
duIkClo+UEA1NDKaLOSurQ0iPSp97z8EegmV1iIODRGjzYik0Pa8sDbzhnVWnIXQle7c0+i6dqkk
haUM+dmXQOcySirurUb37oCB39KFR/P6BKWHqr5DycCus2FfNao9JvnW7zKro5FmyDwEK18t3ilc
ETDkZtxXvREwGlupSDDhSivXZHWrGTUAWWbBe7oZwi59Q1eK7RsGtJbSiV9lC5GBtqFvlIKqruyi
2zhyHe4lFiW5dwdZ7NDqROaZcue9V2F6r0spNUo9Sowx9M9aUO31hjmdW4125lbPXgOWXFqBI0fK
yEnOktugku1YD0B/3JPHsNWAlHfrO+pm4CjPfyoqeATSMVKNMEeJXiHpPo26O7xpDtOK2kxifxNG
dJ+19aOqSMKU0enYunDKjtbU+qYK3N7A0KZVSKFTRNVdheK7meNsmJ2v7gs67INSTvEXD6/UFZ1Z
QifMqD1lyyVpF8ZKY/iAthm8ClqDszo2syD+Jftg+6yTRDcjl777PfYoaod8P+Z4zLqgJjcVqBBu
pIHnu25o2z3YeaKHPADqzZPi1JRSVI6yrpRM8DFvmiG1+4gOTl6pyU5R6198SLttGhFw9jdFZGaj
X9iYZI9uJSp6Rx2LX3KvNXYVkzu/z/dyXj/qWfrcCoGGSkasZBjCW6o045Fh3kcKoJBb9RvPdy2g
T47tEBZGk7bMYNHQHUAKv2uHAAwtGIQQOMIbrXTpS1+GGDbVRmZFcg/J1UbDMM5I+mM1EHoKMXuw
CwJ1OPQShUBr3VXVTiONa0LoY9wHRdbatATXRFeGdp1GoeWHDSS95IjYRVrSs9LHwBzqvZXKycaP
ISORq9/7VHogVbTV6PDete1TqVFHpPohL/HnQ/270ZNHhbh7n/Q3JRlPMfFvqszbYFj1Zx+r54Z7
4LmgxXscgb7R9fHaohQd5LVRhOPZF+45hBocpspANeWlN0UIgFic5EbQsddKSIXhJXpvtmhGpSQH
bC0kQJk2urA8PextDgpzU2+9wdHUqekQuQeVxaM9pPQc+aI3NTc/dqFs9nL0UASVZAhVz8w47G+q
PLEDP3ES1m6KPNuMSbIFMmlT9Y01RPQuTPirkJPbnpVmxrUTzyGm0HTV+9DrnTMM7jlhfJI2gixn
2hlFRbeDlnIcW/bN9aCInPW7sMi3ndw5EENCs6JTPVBQ8Xuaub4zJOFbKdV2xsDj0ke5uulptS9C
9Ql03DVIMoozmIk7k6slJtHCstjlddbYsie0eyE1Pu5ShNZpgRsd6HxThho1y0pA73kI2IkXqbcB
LuUuLir/UCuhCS1FQHOiRoEANkmfGU2nQ+yWBsp4b4ruNrae+cFD0hQgUtKTgm90Rc8Hoyr10Y70
NDv7rGNGHtZiI2HwBGLXu6SV3nKo/RlqoGzwVzxosfqUqv5rG3nfwYRKjY7V+4rfefpNV0TUIKQ/
I/xihh70B19SnXbg2oOSy+zg+3VmuZL0Qry6fYok1zdAolUY+FWFkQ7ZT1Ym9yohhYnYYtemPjG1
tr4h8ggnLt0zD8reJAwim5BUAB/X+UbFVFBZhIqMg9eRzJSUsdhAsFlGcyqvzFTN2EYp8hevSiF5
T8J6W6QMmg+F5oxDfqCJMEnv30Ev/WWIldsxZL8KufgOreUdcVngBHqAixy+yUBBt8LFxEVQPZBW
QDi+i38RHYzu1PN+iw6Y9qbTHiguP56Lb2UZ3wCh8YJo1AHh+m2hS4dEB4I6zdjPXvX2Ck1rU4kV
ux+jHe+UHRrOiQ1h8TMTOsVTNcjbzKs8I6IA5oMn+N2r4asElPMiKu5GTaDb4rLCKCLdGfvsUasB
yWJqBgoDpd3jxGOVvhsalSDHyNeF6YK9ggtdw//xRtT2G7c5j6SsjFrKmm9unA8vGPiQNsCaa/de
mpdH6pL0W5TKpSMQ6pmiK6GqqHbEHmsuDKloj2k2buW0+FaMnQFuURuczPagVsykuggtFuTf9aAo
zE5W3srUl22SFT9cWTuNpQshbS8J7ZHSOz0pBebPpdSGClZnRkxmkPryPQuaUaZEUjgjZctEA0KD
ALOCefLOCmGPkDeGkh895UN9r2CvO5opRkpDyPOUem2lTeZolaBG7LmpIYrMDlQVueagnX2le+VF
eT+05FAX+q4cfcgcSJDoCzjG74bAxgkPnXEsUIEovS0o2EDrqfLXpFRvFDH0Tu7iy8NH8p1KabOv
Cn2Pu3qolOobXk2kmZgTZSnPdoy2j74i3Q+a2OhjcpBIQW8DoR41AikAF5CWrD+goXrkUW95sWRX
Y3xmersBbCEwklwAi6Lf5yBObmJ966qkNJKituXA3coRw+Q+qoyBghp5YuSeLJm6y0sz0dtdRsQx
EnQ8eBJ/SdO6dEZX/R1q0c5r5Y0u1XehF8QboP01KyRDb2iFj2Q4UBHCJyP0lEhnt9L4XQz5sVG8
Yx7qrx1eAvjp4LYiPpobXL6RUgQYfrnV834fQ/rAKGQQ8uSAlkhBv4nkTnr0QMCEHCw9yzmCATAy
uRbL6UPBY6sJ3Ad0H4K9G/DSasryVXYjS9G4b4WjbnYeMfSmRG2CRECjKaqVK0Nj9TxwsrIFw2RP
39pMK4048O50AscOzHvtECU9axLKU3HVv7KsfyQKcF9F65lVR95VNXmDpRUSgqXa1WUEOstIofDI
FClDBJpXW732TUV5btp3ugbjWYKNCG0ilKfIgogyHwrMw7ZBzuvLH9neOKVdiTllDuC9KSCwRcOV
VHspL7q0NyutTjGWHNRogo1pfFvmGgSadGHjvVtDti7VJi4NzYqpjLPKc7lL0WiSjFE4g15a19OE
pSqxzqA2BcUpTdXnxaAxS+LaJwTkOaBaxwwZVnIg/Kcq50ZbruEOl87DRFGsoE+Hget570wASxQU
I7Jy3nS2i2oDtDdQ6/fZt+uLWvo+l3ZmeWvsu8KHGiJ1vCKBzrUwvdR/Z6RYnQdcatboGuUq4VA1
AOPL5zZCLTJFkoCpcmj3UIrfzEciBMELGfEaSSPDxZBg65eWz49oUK4cwqUah4ZLCldAQRqOIfbP
xt2Mh2hRhzJm6UGrSxQfYHm2l0oQuuWRrTGQWsspcYJQAv+6awqIWFtdFb/pTXvKqbRS51nYc43j
8jH05jVZU2a/pgZ3a5SjNepkEZI3fdRMP6COJqq1/slSB/bS0hyg6yGVaII65OCbTp6TN3efOtKN
ehN+y3+kYDAudvJWArT+Gxhi1uo7K4ucw3NpHOM0dT0OVrCbOo+K6YXmNGoZQWZ6W1kSpC3MdXnV
RbOKJsu6qhIo5czcAJiviibMe7A2uppJVczs/qTBWpVyaWZHgyII5zhNCoSHp19xUYT1u7hoRTxS
B/g++tLZzKqeUos8c4APUCfcNE5nuUZ/Q6El2D9D6HTjmnR3/eYuf9yLHzFzra4WSEAmZtxBGttb
4zF5HuwUG+xaaHUDBTpRqCev/ICcNTytafQsPSSftmC20QVYLWQlgfUJPFSDFLjetuA/qHbw8Kc1
lMdSR+mTtVmBplbTotFZgysj1PzUErl2KgX8w7JWFZuSeO2+ztVtCTnmZsi/ybr+cH2zF4+VqqEY
peCVJnN37NEorSsCN9nJoZk2Z/DZgttjbexuofKlaZRRlQOwg3Bw1tDusgJtK9ShHG/sza71jUjJ
oUgr9nk/bGoSmnl7d31di57x0uTM/2d88Pp0nNwy3018+MPNRGoR1zeTotVguVDXXSWpWtpMNC9w
dAnDcOGcMNcVWaVoJTbTHR/hsbeqB4LpuF6pyC6e0Esz80tKAaUJMpgZNnwzjbhwq9931t8q3Miq
dmltdhvjLukUEXCOCTrm2cXzNEKHgsG9eg9NqXf5oYFDyF4h/2tFlm6hIXr9Q67t6fw6Ap6dcDzk
YPYT46Z36XMikACmfG0Wc/qLZqXST+uc3cTeC9pEVCjwxESxveCbmxOLNrJJ1MwKpf+ZgwG7qjMG
JVrws+ngG/vsaAGkBrqriGQHpbJK8s0uXIsblzZOV5iQcRSJAuLCzxb6OgnlUIGFuMPYCgM8T6Cs
qkQr32cJbIkFoNUO5BXweB/N3YsnQwaM24XctHCkA+gCbe8wfFcP43Y8SCbQo/6bO3HCFeCOETv2
jkJftNYdX7wPOlBjuHhUgMlntpdgqI5anoD8UTU6e1K+CGyMHm0nFMCwCoJcCMd10PHqnAB6KDif
HROX9xDv6RAsj3FhxSNmu9K3//nEf7Iwi6I0ua9SD9KwzpCLVzWqrYIpR9FnznUzC4H4pZk5oomI
Jg5yJAMOEP52rn8bFdDcuDft+HLdzvKGTWB+nWLX5kPePq9QyXBV2ZHLm0B/ysOVrspSww03SdM4
8FkU46+zg96MEFumvGDgYMcU+ZNv6VAvc28Byjwp99fXsoSP0Bm+O5NlpjM+fy5JKTe8zzqG4aLw
EYByy3eiu3qr3qH+COhl/vRvBJYXbrKuYLIRutGciS+khErSFSxAy9GJ65c227lSZjJ9jQlr6RbB
XVCOV1pTZSBKPvuLAFWVLuuVaWnTKDpmCK38UCCcjTHltgYl/rok7N3k9nBrkQd+iWYLuXJHXZOd
Sv/GobxQvTBvJYycrslnfz6ZQEWACRUA2vlFjYpgVOueCIA8QGi1yT/o1fPN6vzE1Jy8Zmd2XUlW
pwPPuHCUu+RtIgxJzNqIdvILZkT+BbbqA8Z6xd783o65F7hFpcsORqR+gJfiVIZ5vq16imoiq23R
VJsoQsXHbctw2zUCBWQUfN8TjhplLSG0H3rAAtqEontV504UTY2t0pa4IrYKCvqWJpXnfMSXL0AS
oqeeMP0SXlXtT1zrH6Uc1UY5Hj1jHKv3jko3U2XX5z5AsIPEbaJUoP4YxLFV287oUgQETT2C07B7
qxp2TumA2VBYQfMJjYmm/VUMyS9Nq15D4v+EcMSN0DjYMEvPUMpcNjJCbkQlW33ZpGbZ86OqIIWt
WiSzXQ+m/oRL9CRJMYjmm3LFES8kIkjoOQ4QuH9BCPaBbLx82uQxk3mk6079s37t9v65AmsCCMzB
0TBBlBwdc6BAB5nKdn0w6avbhG1dRj0GvHjQi5/1xHnM0afUVGDoKiT0TD/5wc8VZ/Y14vlsYvoJ
F8sruRdVoP3A/P5/3s1xm1qhw7Y97v0kmRFv+WE4rD7YC5efCoVw/AOvReaXP6wkjSqhAgwzEG31
bemiQ5DwtSh5aXWXVmYPNfeh8VJkaO2XlruRI6PpP4Z3OcQ5gvOE7dJ34V0NQcY11OXa8mYOweci
ZV4Bw+14FvpWE0CYeavq2ZM7vuYGZu46BMQgFzIVCHpaqwdKONgrIMWVrfK0plaxsJNElkG3hncU
GJM5fVAct77aYVmOJLYdyHDBVuSELD8IMEOzuFt5zxe275O12XcDj36RhUHHnbB7YBkxw9KzPWW1
Xrzkti8XNftKal7Af0Qu3PYpeM53uQMqH7sBI+oRntWRzmtTQQtxMgIUxA0ofWoIvObxOOgBogFv
Owq4e+0uuSH2BFiXzORO3Ci31XGaSfLtCBghEHWtCk4ueZOpaCR0BOgqUoLZVRd+yKqcuFBYzvZ9
KLZxv7vuTdYszJxJ0KH5UKbwlTK4bCl6u6xpHq+bWAhRcKovVjEdnQuHVSlcKyr024FFSlxUqhtT
E7XTugXa52Vxn7WYTGaFfsQT9EMNkWtA2/BB77M1HtiltV68C/OqaxQkKFEl8M0izpp9m7AUHfDQ
ta4vd8XKnNlbiLby4lIGtgsYlMrTjKFZuWpLFv64SDrnbE55oHaBDPSYr3N7KFqzi17/9zVcWph5
KTmK1SqG5K8TDLVsJ5KylT1VXXH1a8uYlXokVtSlW/rgtqyyDW0KKAGw8fH6Qr5mS/zizQKC8/PR
AydMWmclFpLnt37TbSXpmSfvFGCe63YW6GEmQyjVI3bFf+fZjE87HNzxAwZbHtPHSdLDN0lhYHjx
tXyQbLKje3L0phfMCZ8AYDTim3qT/lqL0BdSnemH4B+o3yIEmbsMKrRBUgZ3wuO2lgqwZLWDSMDG
dwAT3uu/C0jbgQv4cX16YPGaX1qevvfFNRfojkfUg2VpOznm/uBuG8wrTNTRsbkKPp8c/ewh/bTO
mVMplRq0aDr/B3vNUdoKnjzF6BNj6iACBOF4ZrvJnyZ9FbSS+7/Iu7DPKoFfxqtAvwyTqV1Fh6lG
hPEY7LMDBUsD0ydvKtgjUnMN8LjwlFNQRIE8QSDZwyH7vLVVE0cxDYCYU9FYDzI01SFzPPiaXebF
Niaadf00LyD7sbgLe7OrmSbuSKAH7+IQdXYYWAmIKnJb+KjAqmbipL/WFrgQPSBAoSjQwCxV5uwB
ck0q1MMArvHoqYImSEl3XF9xassH9I+ROZwZADzwljC8dWSPQf0bYMmsxgnOEAE1/sWc0rRHXw7o
hbXZNxtT8AJ4nYSBV/EhCZxtZDCm1ZiZ9w/rNezle39hbvbJEiVJacD+88mi+zA3YqgQj5sAnMsU
ysrxXjmua80t+tcLqzP/2iERIdq0yL46SRnGhfS3zjsqcfE3b8WFnZlvGUiC7cw97gilM9VgIlxe
ob5d9uAXJmYOBSSRPssrHMHyZ3yMbiqDGv1W3qXfwO9VHibtmOBY/55IHQonnjgt9Pfa0e6yH2uj
0it34eNLX/jRTorKvEtwTKuK2QAnAYbrdOxp5Yov+s+L5U4u58KK1g9FwRIs19+FO+qAj/mAW/6D
QTFNsaZZ2Pw+RlxbKkaMZuGK8eW7oQFGgF+A+z7b6xC81lRO0Af2j3wjnOqkY6hA3RD0Iv4Fzx5Z
vIl/rE2H+GKpAxmTgU9dZzGMW9a3MYBkfW5HLD1onR8bdZA/Axv8qIUxRm2jte7sdDa/OoI/5mc7
nZUeYV0P8zJJMbtwUpW7le1cfB7ATfN/t3OWe2kjFC9yBRa6EvK80/xXv40xDhmYAq3f/LmzEsu3
480aO/n/w6P+MTwdsoud9cCKnMZo6qD4GNx8DCla2mPlTJpfzWENh798L/5rbA4e0D3O/FjGKkdS
ABKB7gQHKhLI85XdXL4Zf+zMHXfjD1014LHtXyiyFKMGvM5MMOwKpMBO3KMTanlm/zQ8sBSymmtl
iIW6ON7ePx9zLiqodgr1pAzLjI9AfZ8gYLgfoXjUnzxnFY8xuefZ0UT3eIqQCd7eL5TsRSO5sdTn
/IO6BmCBfX9AfLjlhrRJHO82+7GytQs38ZO92U1kSsKKUmIakmnmIEREUEEcZtZ/tYuwpCJEw7D/
BG35fDL9FFiEIS//gQP8I6ueb9meYxpljfht4Q38ZGr2NnHZrTRJVjQAwjEfJkZH4toRAoYboQ+P
1zdw2RQgNIhsZe1Lsb9M5TSkrEAmXbRGqXmbTN2VQBiOfbLioj+S4a9H44+pWTzRdHGqDEOs4WhA
6nQnPcqbfNeei20P9n4Ae50cCmfEAhUMqBqDwNDvS1vdRGdmk4P0SLZr1ay1pc8+qOhpJA9Z4Dph
+FTE564vD7rwTA407fU9Xph6A30VInoFtWMu6JygIBmVuNMYVl4AJqRttN/TQdVt5YMsmk35zKpk
74JruzQ5bw604CRoaVNzJ5Hx3kJgHDhV/+9u35+FzSnwPdCzjMVkRdlMqkXRprQniu91EpSlYPTT
emaHZ4hGpuXeAMImQB0Us7tpUDX77uNB8keTO9rBt7tvSrZOC7bwEn4yPDslGQMUKm6xRLAIDo6E
bwWKVr4Ldi04PXtTcVq7OAOV8y+0gac1fbkwF7s7cwNyLQGKEMK0v+N72faQENJNdZz6i+tcvkuv
xKeFziIoqesVCLTWLnIZsBOZ9BAgtfC31e2/oC5c29Tpal6+8u4wDoUCX+p+b357KCa4VrodPugL
9/Vv4mBqf1O/ip04/v/dxHkFO5JqSKEliYYDK71wVF97dAQ1C5nonWZkj+rz+vO7ttZZKFXrXRYx
HWsNMZrF497IYw/jNk9x/lv4z9fXtxBofPqGs+hJi+UmUbwRL/0OI7bQ8QE5ESiJ1iKKxSVh4FQH
0zTe+HnxQE9yxQtHeE6f929dUZQG1VO7q4MfgciRBAfJ/fV1LV//C4uz658jk5ddDg869aQxjog7
iDcCdfMIhAQVRC2IkT7Ja9rIC/wAcNwXZmeXP5DjvKm6Cl40bp5UT98C82qRTPlZV/VbLYkjHwE2
adNjEY3Z1h2121pIGLlTM93CrBrYoz3MVKYuqPtIcYtk+hYQiHv0VTuTehj0hKgRRjE08l5ArAyt
lX2V+FugWJzUxyjoyh5OUeYXd3KxmJk7iWq9EoOGPZzgEewwKbF1Fvi6UapYqxlOf9U1UzNfkiMR
k7yyQpeh8MwU3F+grrq+msX37WIxMw8i91Qj0WShKUE8+kTzg+6uHbrp615bxXQNLr2U3zYVnZzF
xLrVAuORmD2C9YkHIbLS019UrD4dtpmjQH7OR0zi4rCpmhGCVVJARCX1fl/fuLVPM3MRgaxh5mO6
SUlabwf5F9HW8HPT1n/ZNkCGAVEROhhiZ9vWBFE45h0BanfkZqW3BvEeRkXf6tEq5GzxC03DAwKE
CuQLzjzj6n+O9KRWAQY6rwecwIjPiC5vvQPdTvJpxXHcZIGR6U/UjhwAE88ldMuub+pyhPfnh8wz
SVVIWdzouQvsR/UclZA2CBHIgq4UIi4IT8iWnXliZN+um138lhdWZ3llhKZ2r003uuepZiSuAvqg
eAXmPp26L1/zwsbM87r5NJQbKdzB7GjjqFFyJiEmGWIS/PJ7yLz2Y3fMQrZyStniIbowO/O8JMMA
Ogo6U7LQgx5fNyS4flneK+RUhbu0NfLM+JDIwwvQOBipkC3Pt3sb7lk3xt/Vo37XvQyBQaF+Hpig
CI8NDg0mY/3br32E6c8vvATTxNAwRMKYdYD0bbzLannF17FFEyqTBXI0YNjmczkZz0vadb7A5I+2
h0bQr5yAzyMpjuip7YXifwMw7LdUnjI0fbFXHABd193GXaMaususJhnvWp29i1o8AWv1ruocA2Fp
txNZ6ahyctMmHYiMMEpP+n2bJVaUg3Ol7GPAsWWIE0h1NNpVKMZzWWFxXskHaxiK/x3gCyI9DNNx
8J9oKgaQPm8k4ZGHuFBCIz7yN2nzS8JMMctXnPrCufpkZPrzi68FGsVkCBQPM4PYnG7EyH+OgXfx
zvK363dzAXf+eTkzN6j3XsxVCMuj6uJu2l3YGFCmBU/jA38hR1TP7jpQNa6Rni8wc362OntEXKZl
kVRgfa1TvakP3UGzJ7mT9pFAjPMpO03xko5xZ0zDNXj+/W25aX54a0jchdf50y7PHhndrV1PbfAp
WfgEPh/U1v8Pad+15DjONPtEjKA3tzSiKNfezQ2jzQy993z6P6E5Z6SB2MJ+u9fdoSKAQlWhTGZn
xwUjmCcb+Jdlkng0+/6hKpIpyxRUU5+Uuo6R3eYejshEI7WJGeiwfR5ZrauXaIuULMocxUVW++Mw
EFok5bOXUAjFiC9ms9fVYLVbGY3N6qrKTeG9PNT/wMZc7CcRr6OtGg3WmDalWzIbuW8AegDx8DE/
5Sp9MMBAVPHl23WdvbD1lBhqR5G+b5I68iM3gUHop8NUPgHPYl21lQkGR+CNdiy/SX7x4gzPFkbt
qxSgz3TWQDc1gT7UlezgTnzjfmaiKaFjW7NbxgIvH7nUCiljXbYiF1cV/5veKv3KHN8jh5d9tUzc
VtaZkb+fWZqa16IhUbCZGXgb/S4n+mm30df1I7s0M9SKKIOGMpasDX2VuPKe3wRrglkoRwdCUnqk
HRgAjWJFjLjjMtyhhFK2LTb8PkRXJphRV7rb77IjZ+y4/iyd2eLcEVVyJirYRah3FKlC3wy0XF/k
0ArkYAKlBcUbbqBhRqhGhMBvkjF1UtyCJJuNCLR8fn8E0hk0bfSlMe/AoUhiS4JBVJc2hr7HNSb8
nag01bX4kSaOynBQl1XDvxdK59RAPpTNbVYRIuLkIKENMy3M9DG7J9RAhgMQPhcD9tBZyVEA7ly7
4Q+SLwEXr3Vdsy6CDuo7KGMQC/0I0AQQTkfIe4nybTD9zw+eowTENDzAjcn8y983xDdknGquQosy
3gzwOjCK2xL0itfXcQkqRYmhXGKoGnOkzdCcFhuKgzSjTftC5hgxlwJyJYIYLfzkPIVxM5eN6Wl1
lA9sgfyRhx24JI2Kd0YeKBjAvdA/e9mVu9Js+4ZxXpels7/XSWPXdVETi7mkEIUlLEC53X9gwB9w
jYDBXasMULXl2/FndXQKiEt6btICCEs6rEy+GXL07v7Pk0vUiigVTIUkUUe9iV2kWLy5zL1EmW+E
XHEYGkJ+59ILnRZDeaF+0LhR7yGHZJeCzGzcfj1ujnWkBNRFLL1nnhTlhboALigIcbX4TfgFfBNk
kpU7flXY/DZAZ9P11V1EvNQmUn4omPUcICUKkIN1ye3L0Yp6fdXN8y2nioyIbNlknPaR8kUYlgXC
D+FQT0oUOeOXQnm6vhaW1lEWY4imOpgrYhuhDDzXAvzUtyo2AQdLISiTofWD4Kcg73NjEI/UoRk+
BHuAuhJ6CslJboLKvb6uZYcK6AXCSWkYBo0dMM5hN0Z1SjQQc/L8Gqho6CVKrHJClo5zQRWMljfX
YFWmFvfzTCx1YDlAvJq5Be9mNTxhEtdsW+CQAAHm+upYUqhTM3KhyzhBgGGanoTqhVfuVeaRXXZV
EzU/Wwp1ZJiy5ds2CInb7O0sXfPAbcMWalbm+a9NbHIl+mxInph/6bbiNt4rj/9tlZS9l+RKyGox
TtxBfqwrVxueWla/wuJVPq2RbjcrAZ/vx8DPc5VBI1RdJqb2LBE0Qp0+M87ssmHv7/08RtJn4Sv4
dBtAdYWJ2zgD2A4AFAWUPaAaGG5/QLJ9zyzNLBqPs8WRO3kusFPUOBR60iFo3IDlANR1hAdJc2dE
sgDgXbGat5dD5zOJlNlPQbMu1AKsiXTj30VrDPg3Vh8Df/xIU/wDDM8v2v+c5KC2lTL9TZG1mFaC
iRS5YiuogivV5coAVuF1ZbyEE6DkkDt5tptGGSe8pEWJq93UnvKB54GJ5NjuH1RmF23l2S5SNgTT
xZg2i3G7p42wAt7s2l+1DmA6UaUkoMmMdV0UMah1UbaEB9+joMawWONKnUzCK92byh5TE0/shkuW
RlImhdONIM2B9eViysCs/MYeU3V1fT0M03jMO5wdU80hxI5FUJp3KvC/2s7tZuHQRiwxl3Aef2/b
0XqeyeGTiEMLEt69sutjhmCj7kEevcrtZANkxbXmWwbeFL3T3DYAHduAHTM2xXXuMnHTGcpCT2jH
rVDrIxAmXKQVU0/fdC6gtg/+g7YhTRCstDzjAI/JsrNVx12ZAj0PcZY8JE6pg2UqZ7AmXE4GUhtL
2RAjEhsjDLXI7VAE/Sy97m74aQBi1BUmc7RmhyyrsKc1IRj+Vy80Q8WDWJcBs0NPBgIeTG07EXdh
anZpinSmwOK/XHY4Jwlkg882sBq7ou6iAA6nyiRbG0PBCoVsy/vVRxWj6/H6ZfjGh5/EUUarT4pe
1jNoB+E962901QwxNAoVqdB74VSSRQBfupsS7aPjjXzf8SYzNF++kKdPoKxZo0yZnwtISI2gqE6B
cmePMGjFrn8O14M9vpM5QXT/X184Syhl1LpO6CS1nmMXyKpWrwPFo88BhFUxxCy/O84UhjJoBeih
0LeK+GF8DR9BEbXV0a4+/kKLAFbF2srly3faSSoeylu9jpQWN0PgelvX3tP28/quMQTQZAhaR6Zm
yXs3SIeDmHOuGAxP10UwDoZmQZjmWdBmIE66qnFrACcwvNeyzXUR34T+f/aJ5jyI8zGa4g5GqnGS
g/aAOQK3xItjpSE9n+s2sGgt9lDxJQnl0W6dpFJ2Sxqzbo7L2l/NgxjutKAIXTEs4k0X8eGrapTK
ZAqVbNiRgudPoCvPWu/D086JM/m5gXxw3qYPGItO90rMfQ1aHLmDpjd2W/c3VWmAPJAHriTgHkKz
5Tu0E01yavdDcX9994gSXbzcTxpN8yXU1RB2U9jGLqc0pp7Upqp6reINHfKemPYbZsESmFN/Ry91
TSpRmzOzmKa5kEcNnockXxBt294KZqCd2jIoXxW09bXP/S8UWZQM70U0FG5jJ+mZrbbEKFz7CMpS
8RmfGL3MgSK87ayAB7wwjqVJdqrxI+VZYes3fu6kL5SJUqKaYL93REvlTRphFK2y4tzs3o6EnNDQ
5mbaTqhr/dsw7CSaslqR4HcNUHcxnc6RJNqbMt5dVyKWIaEsVZoiHk9SKBG6VsB7/CXyD9cFsAyv
QbqYzxQGnRJtFUQIv4CijpfNvEb92iFtS+gjYY74siyKQbUFFF0xpTxZT+OgwAnAfrvGs/5RQz9t
9oiAhHQPZv8AfocRLRgk+DtbZdb2kjHEMMhpZL5m7y0oyDOQqeiPLUlXW6ACPLDz9JcVz78tmUFZ
MsHPxyaqsdphg6q1+iR9incdesRAGmADo74UrKizdXC/z6BtUXMAxqJAh5F/6/oZM66jQYVKo+yP
qJohcKiUDFDjo8lLE2Ct7yM0ZbSDe10YQ2MNygCBqzbLtRK+Nda8WEQ5xGBx6H3zgPxz6wzKvIjl
CHzjWodlBbS95fPgn22y/TAIbqClN4M/SLauj7DuWePKccUYSF5WJQMOXMfY4EWHYdKGQN4d4BTD
AFOQ1eOgHnJOcrP/fQzsqD0nQZTOiqTPxI/h4VMp681s5iOzS1gQscte6iSEUtGizWa1S3LoBjob
hqz3ggSsjGpqZmNlF0BWjUUvNn5e1xFxWSNPUimNlJpCDiX0HMIM1F5jVViiSQhXoicDMIbpvUfq
H+iM0n5VX9WKwF8InTlZrR264Iq0r38NawsuNHYasjlFgrMPMiTY9eItl5OdrvQ24RcA/reDRmfg
0ut5wbiY32jyaR8oTS6BANsPoOtyAbd/V/uEEkGsHS0JPN0P9lGvfY2Z4sQKmsbmgdlCShTo0k2f
pFOOM0Sif/YzAd7rAZLRuKS98g73km0I5gPBB6qADzQ+y5+1U3jNbXaDmOvj+t5/4xBO30B5UJAB
ybMAysdjiAmcBLvAMGJso1IMegQbrAzwCKwW0G8SiCehlFedqmg0gmKOIHS0VeSzcbwt3sRkfjv9
0a0LRqPask38I49uwWtEv6oGDuqOLLCTot7uy4yBzm/c+EkE5VgNZUa3UAtjIbuTAzIRPNIwgNDZ
/bO6mrasY/vmOXwSR9mmuSwxTDgjakhSQLsMIFXYAJDQMQ7xCnEKeO7AMIrj2w25GbwaXvrKgrQi
enFFdxXKbiW8mPJAVMJ6hdKuMg00COsgKkwDrNmhao4lKyXLsBIKZbKQGMpSRYEvx3COpdW61QjP
NSEUbu5E46eEd1E+PF6/HAxPo1CGaepGMCrFA4K/dKdlXvMmzjtgeF8XwtJNygQBKrgxhIFsJBjl
JCVHxxnrrFjroOyMkE4SF2tIBim9YnL9lg9Q6G5eA0P4j2uhjEkL8hojCGBODe6dC95GZsF+8XkF
5iwJQGMGcLTp0X2Da5KwV4vErY6lh8SJgJ4NCHJwTTzFL5qj7zRXsWKnegmg+TezYumFPTMikMWW
r7OvoIstMmheckUWCShWCa5SkBnEt82vuLfAGmGrXvoc8+sGFaXocbJbZqZ0yXmfS6dMjVT1hp6p
sGZhzDu+ui+SNTBgVo2quWHISEEQFaev+bksys6U85RFkg5LDXAKC3EXCIRBLYkW0+uXYNF8nsuh
zEma93kd9YO/ylMr92DKNniXFLH9G1sQRBYsqCXWJlLmJASMfVBWCRKk8ozCH/qy+0RCG3YOGLkx
8GqDmQ4mS7i2lZQ1UatRjvUMHoLfiFaImeKjh5it9EB4xPzAZD07WGdHWZbCB4ORMiFQrgXtJh+q
zRhpu4o9wrhkXs7PjjIvHFoTMz3B20658V3ZUV7CG9KBBWaAeSOKyFIhe38v/2DGT4uxy7lgytxw
tVYXgYEiHYe69KAjVo4ni9NLOxnXcfABSgmTA8tRhf5/HaNAHGeW3WOrjuDbYkGFLXmn80+hIpoo
qQQ/SXEnO5TJR+XD6CdrnHezsZWq0BSF0JJA2fnfLg1duQn7upI7UBehFaH1qrvAIR28/k245tcd
k4CVcWHo8kylZ8lsAJLPjcdtLLdmiPfyOHqD8ULIdBgrIybsyl2hqzNqKakY64RKyW78pf4kQY1s
Fru0Mfsn7uu6MMbRHetjZ6mJkpNS9JqissBvIowbtqAGAHrCmonizrgmx7TrmZxGjjD6JCOTH+6q
FOTWgtk8gX7krX2RzZok2kFDYOCZY/+35VFmJwqnIC0EFOvLvvJUUVpH+eCGOSF9T7qbdNI2mZxn
JnAY/0Ub2NmVECnz0/eoWcYcsgR5268C0P0FJSAMZml9fX2LofC5HMr8tHkGQhx/itz2Vd0guWy1
L/P9AJovZ+xWNeY+iAGSULS8D59azpT3BqO1aTHNdP4FlB3K27Gbewy2EW2dMZHLGSYZXDUc354x
B8wBVxIQudxe+wWWvicfWbbIZhX8Lscgka04/wjKAo0FaJty0PiAqm12FM1vTZDPuEVXvurpeJ/6
iYtJlLes7DytKj+mwXAGuV5nsf6EqRQwPAGPEjnxxrt+Oosv7LPPogHq+gwERWIDwyi74y5HC4B8
3AxxzeTcuIB7+HsDJCosKiU/0UMe7g6EzfflKnNnt/L87T8YUSZBzxXrJFFBEQYxIyHPYZ1EN/ck
0IHm6MQisEe1xZbGMBsSFRkpAZdJgY9lZU3wUrXFVpzRDjsrugMwaEYYprL2kIqKMqMLRLFGVCQl
qmoOMlQ36oKNOOmdWVW9h54woPdjJHqsvKSpX+XyOU5TLyskr/F9s2uSgzhiAjcV7TLoyb8IZqWo
gVmNYAkpwdk1F9sUoQgvjBtwde0GYOlLkJAUoKjiSqTZmvFuzvOD74s22ozNMEolq1TbrxwEcLBS
khn0hpNM6xwNMlkNRAg5drRWtmrecCRFykDwFqzTSAysuMkwBDyqZoPWK9MXJcKyJqxlfwIr5hyv
EoFUrdL7QRXBBGqspshg5B1YYS2Na15LIJ+UpAiaIlavcWkcZm36jEbpvRzBR28gGc7J4borMgdT
zK0l5P1eKxKGISbm55q6UoY4EPEgx+1OXOCNYsR81l+FJBhRC9NQMw/Ex7EM92Uhs9a+rEvAdcME
pgJsZMouj3JSRirJ08ZecxDWpGVRcQVH3jI7R5YD3ZMkyv4aAsg8pUgl97G3q4P6S1sB4/F+3BBG
luo2Q+8sx7D55CJc7ulJJGVt5TSVx9hHNiLMSqtp4cvZQdCymfkjgy5i192EylqAZWEiHJBZkdNv
xVtSLyEBniSxYq7l98lJHGU/hUyMqhAtR24d2OMqWIep1aC/QhbB7476SGnxmLq57h0YB0fXt2V9
ArVegXxBwa9HEfLCXZl8XJfxjWM8rYs2oHxW+toED8Rv1F/ynvC8AMHaFknKUTX1z8kek387JALS
7f+v/3T9WVSaOQoyBMwKtKNZCfYAE7cnOFnTKhbWwi9SbmOX77/xuCe5VMDX8j4cBH/s5wrWyloH
HomOsXR+HTManBbvgAC8YlWTDMA6UYJ62RhbNUBAqyfAcKo+RP7z+tEtqseZAMpwgTLE76auitx8
Hj7zSLGNtt9OcfDw38RQhopT6jiYBKTHRtBBRuGjiAYHzMGz7tfiO+NsNZSVamDgwTc8kUoP0hwy
vw0TcOZOykZrihs54O79NC/NUR89rS28UWtWSpSsqmncR2NjBWrrxYRpdPSdspeRiFFCxj4se6uz
L6SMWjfqMabg8FSIPV236tv4SFg2buTXCMVS5hgVQ3/orLzMZ2EaKlBUVeWtRMVw5MTQ0MX5Hu20
IoWyaYmghiIwVZA0BnU2gDFHFLuAA7YtMfrdeKQfA0DeqHCwUFAYmkvDqtVyM3Vpf8wcB/u0RQdq
oYGHk1XrXSyknK+Psm1lPOVBQ7q22hXwsh7LFRCAPXUXHmQsq/7JPV6/KYs5gLPtJCd69oT1i27g
FB4qnCutJQL8L98kqmLqBkp1Mqs4x7gvdPYdYDYC4PmhHmTQgjCsCRvBiTes5DjrqCgjExf5/xsz
BYXKKmnnQ4LQsG1ZWAksMZSRaY02AvQdTkopCrNU9l3y1CcMe7nYtX6uDpSJqWdE7ylY249zidFa
BMbGXbhS7cLrMHSDRr6uNVk6sexfz5SCshpKPul8KMO/Dpsfg9P9mAGtMbvcD+AFOKIdbmLrq2TN
sjN28/iOOVPEKY6yiJ8Rq5RJb8bpPTiQTdBJs0w2SwxlPsREkKtJRXxCUkMSEBmBLNTZ+YEgRqyI
81YPNbMzefHBd9rPI7fL2dpqUKmDbhv7qQd4L0+lGQwfMg/2Fj1eXb/OLPOoUuaDn2sAeLdYH4Hd
kx1pXf1M9sFTtxKs+V3exc6AdFS3mb8YcsnvXkTPZ0uk7EilSEKKsTOip4MzHdB8jdQlmGccwwVa
43p+Y8gjv3dNHjnnsy2VBgzOgygGKhpabYgnQvmWr4jM3pIbBxDl/bu47tbXpbKEUoalCFUOQ11E
RwXFjpvdNCks/RQZ66KMih+FrSKQh0+3UV1lJaw5i/cGACWSqj0rWGdqC2VdBEkfOxBDoWQCjAN0
qBTgNUMLNE7utVtNhAsmsNCQ+gDkChbdJ+siUjZG6rOkAZw2/JygWuGwytp4jyEn+/qJMaTQY92g
tjf4NEPb5JhnazUtrK7lN8nAgu9nXHB6irtVi3ZSYiRZMNhhAl0SzJqmn+WmAgb1f7MgxOci2Ing
L6n7LeIFUgLXK3Zn9Qk0f6YcAOGDCbW0rOgnKeTvZ7ermQpZiTvoRS6mb6I27bR8+I8LoS7wKBUc
8NDw3E473hGL91hEY5DEM27sIgQEdurPflFXNqzqbkZWChNRd5NDhsGle7wQTX0VbljzJ9+4zZMs
6u5W0RSErQ8bGHuzBBgB2dJ/prhOPfpg8ndDt9K1aP6DW0xu6aUtPMmlbrGmFF0tNuQq2dwNSUCB
kdEIHVK55hwAqr/W7/XskBGt3PpXFcmz/aWu8TDVQ8rlPt77XGzxwDVPYyAoJCy7yFBIui6Wiaqu
BymybuNsiGgAQOOeIkiMDNByLPxnH+l6GBJOopJLxKdwtde2yS42JDfnRAetnt449O71q0y25sqx
0RWxgFNBPJqHJI/eesIaBXnk0tjAt6ytoyxGVnThUHfQDgDO2Wqv2UXHyEZ+82Y5bRxlLlJenIe6
6RAJm7mXHTq33yr7zAPWLcoihs3ial7sdTy71EdQjTPzlIILLk2BtuD2q+wAIDjC4iTm6K9TTcke
fmrbwi2dEL4MZBrDmj/UFsG+bu3cQZVT/GDWAVlbTBuZVp2NIIbTTtC5NaNbHgaZtPupnzxq5ZxX
2qz2t28e9qctp2yNiFKcKmaI83DbrNYLrXldb1OQnFWr6IEZJyyrKt4h4FNUEVlRUXMgBIGa9bh+
hYNIYRcdtFVlYdqiqdDx0JpQXOuYT4j34JdnApB+o18n8SRoOjvvwuBazTcQP/eGWXuJw92rtnLX
rFRzdlo3sAVGN5DEWi91Z1K/ktV+xoFKA78BEs0h7uXVoE/rJJgOxljf5NFE2lkPYyZvhHl2+Rnc
KkbjqlJ1mCLxVszDV7SXCuuhkVxAJEZmNEtmXqCIVRqTFeRyYHKhZqtigGSFGO+GWt2oiTA4mpK7
A+ox8Zyvy6lxJQ6jfgO3DyLYV6V25Qqwbuno+k2as4LP5TDmtM/UPU7que0Sklcl3D/8c74aXxB+
3oqgR0PfI4FOyUe0CpnM18PyBToJpoIBIW9yveYbtH1sk2eAp5B5E/CQfswuqcKls8k2i8uR4Ukk
dWezBOZX70uIzNBM0v0K618Vpjivm/hvrulJCnVN9VjkmxkUu67RKM+KMt6INZ6dQhJaajTnpq7F
K3Ecd6HiO52ceWMm7dHZ98r4Ctb2UgFCYQyB1IEWGoEJnhSY8AIYDsZVJ7PwSGddYMt7VjXlm2Do
tHIqMGh9Na/1Ce1f8p26ye15m2yDjf9FaNgly9+2br3X3pjEIORiXvrUP1Lp0ZsqjH2ksPnIDQvR
61INzauZA/i00YyC5GXoQbEUZfsqjn4MWlSZlTSVdllJuUWiREaEy9h1ejAn7zWRRxkVRjOuwZqK
WRSVkQxl6DA9gpPHU6tWAZyAKoFwJuZQEU2dfEpvrusPayGUNQzqOuWb0UAxrk/NCIjHcfhfLwo9
UBMZoSiXBVx6apjjCj5d+kBjgS3VQM2HG3dZPpu1JsriBHnhc7WONXVzaUfJl64yUzGLpyPyCtjc
wHl6AVc7AKwVc4MwatMmf6xv0c5co6OADIr7nwEydwpnzg/iC2tlyzbnJJdOwg95DSLNDFuJCYTp
GXmRBw4IcaMD0vLhBm2JDDVfbp09k0cFB0IASvSQVMUAQvmregZ6QvNUWIYTPxP8ZCDVvtUW5gRv
RUBPsxa76LHOZFORQQAcsd8tbDpGW9SitsoitrRgdmTA712/Bcx1UtdgCNQQGCmjv6pfdcUMgTYM
tmyCSS7cJepauOPeA290FJwsuiN6MIVzLG9CJFxYt7PVEqU+i4OiqIki3sBkUVmiPu13ERBLEhnt
E82GrzEPOhoJfEqS3egTCIrDVhhNkdN/5JHxFU0Sa4CfqWjUHUL7vpBxak1mPga8NlM7bxD0EpYE
4O4CQ4PRfrAYlJ2tnvLYQqo1jdpNGKsEn04SVqbWeXXoFsZo5kZqtzom8SpWZodxiRXKgTfRLCh9
AKHRyP8EIJmtSaGrljLDki9n4s4WR7noPMmTTEmn5JiX7nCUW63YVLAdt7hGUKpkxcUOWt5A2yxr
ZvZyXbePLUeXmiUZOtptZAX8wX9rVjvVXRmHiBAaJ72NPXT0eMCvOwCHbde5mSs+TLfF3W/8/cEW
V79zCaErYbiSIBNKilkfMmTPIyaO/fKpn76M2pihLUBtriPB0DiACXqSPlSAPsem36LmLjnNA2eH
T6VtvHWBKXnDlmXdlGULc5JPxTFcoRcI5HES/tBopjjnb0bKu/Gg73xAM7dBfGeUIShOM7vWe4fL
hRUfyJ+BNu6nAuDudToh7Mf0Tp6tQFsII5Wl21zUf/QhmuJbFMByZRPktQPIxLfEl9dD0e3LUerN
tJDxWIifMA69n8J+pWFQcRzw2An11ywrPDyQd62u15h8woB2rXuaPO2RHrHATLUp9MTSa3kVpf7W
r4FEyqHQVuQbveLWnZG/aqmwaRXFmTCAV/U84pNmZEQNy6828c/O0Tkbrk6ysg9RhB8s1Y3fUjsF
0AFei+hCi8z2EG7mf1VDOpNIeSKt9fuR6+D5+Omp4xLM3mBsa/iv66J8jjCOYNsJG3Sn2rxFOk9k
8GL76GYmcHHTWvmS8/X160lu35XbSfczV13Nd+mESKIfRLNDcSNAZJtl93OQrow0Zzg6cqOuSaO8
TNqKAxeqJJ2o/EQv+IDh8RkdDWZZBiuOc68vjakllBMJwXvTcQoGb1Dvhlocp8hbMwPeOx73sQPV
ZkhkLY9yI6WsiXEdIWgOeEzmfg75YUidTqwAaHkzBxFjM5cnGs50krKsca3PuVIj0KybfidOnDsH
vjsL6gfqnKFVgx2mqfBE6fMXru9cw6+TfSlp4KjsPD0W3sRGfr6+4wyDdmRBOQsixDZumpFUELKm
s9oGLXz+bV3XZpRXrLUvxyuaLCAABjaLTp1tUgIRhmt79McgbYTkI/JiAOkjFJiFXf4EmL13fWlE
My819ySPOtpxGEd+4NHtEkRNanLcvNdH5eW6jG8U9iSEOlBJExL0gR3NGpDWb/ObDuTIrdk62qa9
F7dCzIj6WIuiHKAf8aPYItB1sxB0heJTi/t/fUnHfOnFvhEYflHRRcGgJz/rmJ95vYOPle9KT3Z5
q7lXN9rKR8lEW0cb1QajwnN54PYz3n8eAgCwQVYvOZPXc3GpZ99B/n6mmki16z50E8WaKO+cuFde
S1h0xmqXQ60zKZRWylEr8UPGkWx1Dwax1m7e0WWzIWVP6QfJN7XW+DNaKQzlXLYEZ3Ip7QwMwLC2
Mqy4vp9+6Zt5hxYwR3OqXeSBuoLgd09r37l+tMvaeiaU0tZ2nvxuLnAlCMjW4Apb3+ZvNUs1yWA2
v02YuMSsM6TUVSz1OFaKNnHTXZY7YYNbH6NfBXMb6LCoAUQAsM71vxo/186WSUVpgZILRhfDqA2b
0lN2hJqZBBrRV42qV2qxJpdZZ0l3q4gRBlnnICBPH94S7NQufiZPgdsgSQoKpB+5hc7Gr+tHuWi3
T0tUqeAmTmW0aAHo0dWS1DbKxOTnnTTd5OXTdTlE/a8YA7pZRRmRyy50VDFbsbWypjd77sBFjJIR
y+Rc9KkUgcL5AUK1IKndGRl13pfuO73zqsJ36my087Te5Gr7oEaAteYDBxWPF0NNvEGdrClWrbHk
VqXvO0abhWaCTgITw90rflBe8CRtzGxQP0TQbAXazHIArIOgrFTdqJOgD2iS5e8kr7Z1EBDPuFaK
w99G4P8RrBzDn6zHL+tUyN/PTKMhGlwlFDWeIUX4GIzGSkzl7SwHjHNhiaFsVOKrvFwaXOj2/lMp
oz11K0Zv1/VreftkYL0oispLdJUVnGp5E+cInwcfBJmz/ktMi33BzU9FJjAKut+Y+pMsKlTPeTlo
kxGOje9teVN/TfvQSh8S3VFvge68SzGhu22AEGRNpsrYyW8s70k2lS7K+Vwq/PL4cFU3mTNvMejS
rGar8QiZcvzkv1/f129s0kkgpZdA2xSiVkGqoo/rj6LOHo3YH0xf8D2MKa9TifPGUjJMiZ/WchO8
KsHok7fijdgFoaloEh6I8EPXP2pZn07fRKltpsttymsojsnSeBMNEedWld9ZnJLkjLNmSaI0N2ur
ouRESArL9tWPJbdrukMy+YwFLSe9pNOKKIfaF2NVtVKJ0RtzcCTRBOn5+nO06vfpMWLyui4705Mw
ypkKUtSKESl01+Av6iXdVAqW1rBEUJ4zHsekDoFmhezt5Eh2cZc+BBsym6u5vdtw/wSNcPFZgOkh
EZkmA/VkSmSup5Kex1iV/mOaEJYQrovezDFJuQ5Ds18HrrZPHmOTNwfAUAERcdqJ5rRmzlcyvoMu
FoFFHl0EPZ5m46cEmB4JJL3RTtgUaFz4J8h2y71Ip3XTBaGsi8RRNDoQg6N7tuGtCeBhB7FKPS7v
HtNEKsw4i98lPi1NEL63mORCZfn6fVzuJ9YNESBbkiaLdFJmlCZjChsEv35iFu+zTeZm+o/oqfnM
Bddwi1UKZMcVQyi5ExchhSFqYAkXBNA4UnemKJJw6pQmcQv5de5MEfS2lQVEJEf0ivEQ7frJJFzQ
KBMwcRMXzcKZaOoGlXk5ZVKMIpykfs4KuH+Un3UeWdcXyFofpdC+P6Gxl1R5gXnhaNNLAR7QcNQx
7XibRw/XZZHf+msvRTConLHDUXYunTIBtapSWxGEADJ9K7nGhl0fO7rha3KoMwOIlFaPWQVSr4fR
5mDmjtk7wMyQ/pYZV0V8QL7Lmn+me8Ot3ti279J5Uyuljy6up0ZPOw2kgLrbvde3MrTGB8Z/70jW
5GmYtiotdkfbslwV6QoNpTs0llGnOcTxDB81gfodzGlO5iR3VbIt8g/OAeOfo4rIPQNd5LHv7ClE
Ox+ro+7Sw5B1n+TTZikT+L4bczBqYur5gB6MbQVYfNJ8Adocm5XfPl74i3M+k0Y9K4RuKgpDHQFp
takA8vmmbbkb0SIE7aQLeLDn56ZAZjN3gofmAQU8xtVZ3m1dFjE0q2uiblB6VkwCz42Rrq5mA2Bp
JE4Ktvz+N12P/hDd1httoz1nN6wGhQvDQHb5TC6lXUKlBxgTA3mykemm1odmOgC0RdQY8cIlkgAl
h9KmEgzNTRBFGqhrzd8znwmAW91qU3skcZRv3c5GFxM6eXfxXWiWdwFzjy/M01+fYPBkrPfs7TBF
3ayEANJfFWVjan5tc+APDZN9nIpmKyasUhYJqi806s/OGjR9nRaDo5JXRBWWY3BkS9qGDwbGsga7
vWeTU1+G2cfFaapkSCqci0pFmGkj9IlfYHGoXgHQcEK9JdAH21di1SwDH32ierGRwvZXyEOpxoTH
5GYUAfIeFHedEXvXrfPF44b6Gso6o28aAFc11g4u7Ru1U9ZctQuD0WxzVpb+Im6jJFH3JsgKbqgl
sMEGOigY6mClSk/X1yKRK3B5kKetpa5IL3JcklVgZQ3e/Z/DhoAc1aviOVhLn/6RwG+nrAinnuYg
/fnLcD9nC8j+tnqjOcod2C8tbs/faAglMZG3Em024r+46Az10xdSl6sQCjUZQ98Aiwh3I1sNSGKn
Z+219WYynOvw74QUBl0kGx4DU6BPex/hPMJ170y78VDc/M8zguRMDIHXMBwvGyoN7BCoSmx0Leg4
Jf5QFPcp99CzAOwWV3wmgnrktUElSEob6iv0JXrR5nfTMPtaLbv/MznUtUIzkS8YYG9d5SVXWEpq
ZBaXxXYsIIfY607EF04DxGs1NvZj8RCrPkoZpVXns5lmIOvQDEep/Ls5Sw9617mBkBSOkOVoPmOl
x1kbQt24IJUSoBJgz8lA1++ZQjJMz8reHrFGLi6DoRkoD+miirmRv41oFgxjyWuSimhEWMVvuNn3
8m12B0zc2F4BKYBQk8gm4lsUrbptulHXhQeneaMeilVwE1vb0Kterl/QRRd2+iR6uCXojEwYcDtW
tSiuy+b/SLuuHbmVLPlFBOjNKz2rq7qrndTSC6GWofeeX7+RpdkRK5tbqXtXwAwuIECnkpl58pg4
EYW9wucJPGtmjrV0erpl5qSla4hDz3IOOkuxBAmKOmj47qDrxXeA5rFuObwbkuqek6NDMnRWVY7H
taw/C9HiVgn/Io/q0zi1FhgJ7EgxfHHNnbCJjxmXBRpSnTBKjyMgcksHxeFudqUwfezE7knUe6ct
9cd//uFQZ9IFQ5R4SaD1t8qhztZBhcJyglHelHeHNAmS+edtI5euLH1itlaok9mIwpILWqQjjmuP
kT/d189hULudFwYG4JfZy+QiqrOL58gWfUIOHj6xqoYXNpJbv4F6JTDZW4rDwiGWBUw8WRHGVyfF
zZ44hCCZJxwxHwj+gh7FsSIyq1cwCLmyqzVAaoUWpLTPuM/dUXCi3ooexDsuYOG39o7w9htRTwzw
xlomr3AzOR7maDi1BfS8y38VhG3NUJe37UFY1HYwA87jCVoHbu3O/iAhwzZDV3qMDu3d77QC8wJ3
4ufsM+/nFhPl/IE+Bc8DIPSiooi8LMi0goso9Ug2JoSCBIar3MX29yxAlH9gfdTdDGJriHoklEUt
BGPOSeY0Oah4QlZUtccD5xVu5LJGEfaiy60x6qVY0zzJuhqBSN8FMxgd0kg+pKtuKwUIGEPRYdwq
1kekblXXljzPqfD3hOca1QvQmkxfyUEmwsyCFb5NQWaDkH11cpThWenK3muzXSx1nyDc15SjBOuy
hzAIMzu9Q9BuzB38UJqijgp1L3JpWOOkyzS3RRizvgjm6vdgpJqd4QyqsX8+oEyZo+6HZkyNrC1Y
FhipXgqN/5VIyqdKyO6ENWbBZ/av/H9vAc2BU0CXHi2Ai0tC/zxozHy4ANI7e7Ez1E1MGbKYzIbd
Xri82Th6ggUgMsgyiClCswdOAF8MaCMgVwCxAid5wTBZe8+OoVjXkObCSZoJIgEt7jsBCmUrxpQK
j3QlhdwcHtjKGbup0HaN5FBt8rxkEKalAS0wQiEocvLjMYdByctCEz0O6ROXAEXIOqn/xyv3Zzsp
XyPka6SLKd7SvLXVX1jiqcTlUA9tbeauHvzGg0rwPfUBrF94ToLxvnBZkTdreyknNCnluuCd09xp
QP7cV5ZcZ4xKxYXX7uNb+mellOfpy3HloXSP0adfhBQ1+Wq4YBwDd5NkqgZoGdB0fgC5EqZLp9Fc
XvrX9jF9Mh4XvO7ahG2HNG9h5o+soXRi9tbPolxSI0miNNQKEmDeldsHEcmtABUfdEEZpQyGo9cp
nyRDBUcrKxznWk1OtYLxo0bRf9ZL+V4UnF2FFcPV7+af2/NMeSWj4QxZLPGyCN+jJ8HO8Jh196oX
HtRD7ypvvV0H1SfuDdm++isGygDsjM8V+OaConeyAPqfL9kLZgc+SZb0mt4bSE179mwaqY/Rn1+G
uKKsG4qMAgRVP5s5pcqKeNRQPwu92g2D5Mh54IkGGJb1+Ox5TlVTBIPXUSoTaO2TXGuHaCUDJSlq
SYkRmWVuWOOcBIwnlmwkvaStHepKLy0QoTWaQq7x3KMn8aNDsNg50BFw+BiAR+HYHmeoHyVO/bmB
QugSSLol3C9uM0DX729KsrtFNFVHVRQSX/jQlzrAxrPpYIFclxVIc8hVjGaWBfEX7QHUrphwTjz+
e/y0HNVj+Yl0bnR/Oab+XzzJO19F4mVDE1CqVGTwPFx7V2Ot5tBYgPsikA8ZsM/htX0ATPuCpWkP
sov5BgxXGGfm9OVOMCDLyFZQVdDRQ6HfESkfZlmMEb2Sd4SwzCaPULjB8BYBGuRMFNbeuyXLisKL
pIyhQpLleqVZWOYihADxjjwm9/jKp8JCdLxAjY+QULDwmDsh1ZU1yq0soyqPglj+b0hFyHqHgD3v
97E9jp7XdlWUN9FiPlW1DnGH7NUvI8ZyK4imR45s89/7xirvSQZW/2SSAuzEq1uzdMONWxN9UUP0
a/hDeBhOva94vD2f/iLE2am7XlmiPFEsdnzJpdg2QsHSPf1mZl2t5iz77C7JXuntyhr5NZsrWRsh
J69qD7+HqUIB5bbUfondtoMakjl+Dn+oqTmnVugT8n7MX9vNnQ6mIlt9ij7rJ+H8IylNMfrnL9TV
b6ICIK4ZFW4ZUaMpqy9hx5u1dsKNNnVxdYrhx20vuRNxXNminGTT6IOiJLiUbfp1AKxCnr/fNsA6
sBcI1eYLQxJhSuf4cnK6e+kz5qo0v/KAm3GRkneYvOh/Lkz+xp1H/mpZVJAzCT1kI0UDmXKFgpIU
8+8hN1nAB8h2gunrUIsZtZgdt3plkHI2qzTIU8dhTnTmenvoE3viBKtKvjRt7siG16ZnxmfdXyFK
l+BP0cljen1wDYwkYFgP8ZLhq95qy6/52wzog+yQiki+XKgxk/wvQmV51xWoKMiRshOPXte15Qq9
tkEtsKGEi1OyMUFvSzbh1U/uSpt3usfxjA6cK0EPPnOag4TdJtpNgjUF00MJag1nee4bk4QXqVN6
IjIl8Vj/q+QTM4v//Z30F0qqKm+EGK1fIniofhrwXcBqc5RdMMT5BpOFaPcEbMxRfovPOF4ZBnwW
rltWcwUfDKgq9DGo++TUca2dGBX4EZeM4Sz2n7mNXcqDLZUeh1mLdGl96BaTBG8XYjUwt2ChGRPL
8xHySB6gjT3KO+WRBnr/DjmK7OkXwiXRKQ466OGdGakSpl2D2TI8/oh0lLAuTX5tK18GK3Rm1hUg
K6MCvKtfQvmuXAd5xIDBqt/VBZtAmDSMiKKP79YnVn1or8N7ZY0KnOIuC6c4w3EipLe1W5/bh8Iq
rOQ/w5ILesst+vgSI4zdyYuuzFKebOjUOOQlxBW1IuFrKnFhTvHsZX3izrpkMbwKOaS3PinlxpZu
lJvUQHKIx80FvAWDe0UgOBf1RYatvWj4amVUxFQu2YC5S1wY2WsgmmxlhzA3kY6Fj7yj3KV2YdV+
cTTAlYPOW2QJp/lV7k3WsMX++7Q5z5Q7M0D8L00T9lV+xCgbAmLhsx4Mb4SZFgrDh8xlRx0fIVRX
dwhe9NqFlnGIryxg6SQUbs/EZUu4MvLdX9i6fUtAtnVtS5DLQTY6+IfWBhuGA009a7wr0daBwvdd
zOiaX7QiPhwgDYAsFIclXVWoA6SnZcTppATX2yTZBU/zdxEpVmiXz+ud8WRYTQISAURzqk8kgoEl
BYY0fv3noDh8YUXg8ccQVF6j0xwhmTq0LeAb1NfRBvInw1sUguh7huKKNZzZEceuHwZ9k6oJCv7o
MvWdI5Uvp1jBnnZOHfRn7X28MzDcKThaBbfAyqb2AC/wwn/MUW6/y5TJKBtsqwZtG8EecgisaVYR
1E8KGJWzzlYI5Z09WCMk3CMml85lvore6K196hlQmqiZ6xz2+cMMKBUhCFP89CF+q05jkEOmrzex
1dFxsDH/6Spn8mPEJ96v71G94DHk+i88FyIS0rUWUU+h9bfkGWKmvXI55oLbfkkOrV8duQOJN9hz
E3tuEhm0JoI9XpRlOrWUer4K0wklnTdQzEA8YvaPozUc2VSNO7USWcMoE4aZCK0sPdLUq+FQZGKj
utAvtfk1hei18k2WIwbq+CMpAK7L1g71lM6NVNQAYkBexlM9HgLyYZDDBYtO7nLOCHr82tRys3QG
f3oUvjC2bs9DbY1TLyvUEAY5lIBhkr3sCWgiezSh8O60Znlg55esL0q9p0Kv13yjoSpUAKzU6Z+E
/CCrLM1Fcvjpy7FdEeUFY1mu+bID5KRztO+Si9jMNyztVAUEAsym7CNP1C1z1EsaL+hb81NNPmDk
kzhX8iAs77Oq03uV+atTQj2VbRcVYVH30F9/6O3QG7zQFpDO3Xcu6cnlTFbnixLPjYXR80mYbltF
qGuo7nCQHwWXezNc6GiUduyOJvczO9a5CfG3oDkSgrJLrfLQ3UHnERP0rKol64qolH9fceWrfC5B
kGXqngjDiYlf44MjTYJu4WUGDk2KMz9ayVs82tGz+sS4J4yjS480zaUgA2LYhC7vAdMJYT9ICoW4
LNP34o242RYcYiLD6F59YHOS6QGnxgjztuQA9m45CIdiXKs0DPv2uljLonwPxjZ6bSixrEGZY6tY
hl9llcYmOP5Yb8RezrxdDOVogIZdEpWAzTpHcnNQj3jA9fkZ2Lnkt8mN/dQxzuPPial3x7ifKuVz
srrqOF2E3dElk+GkeCa77Noga68or6OPVaHHOsxgLuWhyipAEAzv9l59BN5fPxQq5WrEUtGUpgGq
d7CgIwdEdfN1hm+TPAJIg3DggcnizVoV5XQadVlqg0c1TD0N6FgVUIe6Nxyo/TgG0PcuZ0tfWhar
K+Og0JAkHuychly2oTtWom4DRbU6ap4ltpJDkrGqea8ZC2aCuVdA2JxOGp8EMtACisfYPsQUEDsW
EapXp9/PYXEEg5RgRRaP2mPFm8zBU8YTrJG/3xTpCr6U1VYk7z9ozhK/8ThreQgfeBtwnntmF3s3
fBIN7JqIoXpMUlxbG0UxJfOOmlseyTQvEdHDVK1ZPrEbW3uNXWDd/tiiDmw0iKHMj6gEEqCF5vM/
oxrjlRZmnRZbd7OHHAWoDOyeQoBX43Pp/Ot8T5PwBwGqImPF1wvmlUhalrJAdxnTDsZ7bJPMYAjU
dwy2MdLq3Txka4tyNujtZBwXokFQHrU32ak8BXhwwJYhfOWlFsdgM9pNZYEX1NDQIx0tupvXaprU
ctWI2ONEYNLFoX0HsO6YH9ip7O5DsTFFPRTL0C8a6qmhq+fP2vK94RUzS1h8Z+TzfAg5NkaoreqE
cik4pcYzP4le3mg/Ky7hrELXRczrFt9uu9NdP7MxRu9VCX7BCaxr7tTL36B2deal1OG5yo0r40FS
lNi+bW/3IdrYoy9eVvXaSKDQstcGhTP6gtcFf6EouetOZNCDC4IqgVaZipVyvS50RG7kwYtDk4S/
GQrSUK+R0J1iT1/sPhEbc5T3ioVQDsUKCYSYhTbX/sgaFmrio3YRefc2Jqh0N4YkTCpoxITaQVqE
8J4KReuPq+CXJXpFWco/iaVx6GXjxFcFo6wi7L4NKsZ4RABlccmojWtU6IiJPdrzZdF5yap/X8e5
tlQjUx45owb/g8w/GWAoWUIRJE1Z4hdK9z02hm9FHy5eDvoQvVG9RjbuZ66YzYwpsL0fqqtoCgBA
IOkf+sqRwifzLGHMaTr09oIMEugGQAckc32T3A5h1uwnJw6I0UN8v0AGIMOoyuvsVICBsWojH0k7
yWZtfgt1raKi7bl2XH63EBXXcOcjBwElFIAIacv6KS3M9jF2/lWTdGuX2qWC19e56DsNSpt1UPjR
AWo+nwiWgAWW+T/Ow5+vTb1qYlW0TQKwG/J1cO26zSHyCyc5jP4IpsL6KX4iZJPhPRudtXvVNp+W
isZwNIdpQK/dnUVwUqSFVWmPt30Ua22Xq7iJRTI14kYuQUuW9G1kK3cH+b5TLfCXk4FekLhARfQV
YKT0DJo2tnbzbnDyZ4WXB29jXhlFKZ2aEJNOB2hoHtc74Z7QjAgnNgxz/1b/dxcvT/nG1IKWQsOL
uNWJpjia9rh0P+OoAMfrgZtFfNmZVebZfW82a6O82BILqaGQA4op6dwMD+jbkcFZf0nN2s9N3i0d
bjLbU35gnVjGubnkFZulCljntFZwD0W9+COnObrYMx633c7U5vpdKv0bG20Sr+JST6QxWdwTxanI
l18TJzllBwM4gt/DeKMDbpM3iFpIZ5kHmA3MwWzk8l6LdPtLKAcUR0gbkhCrTYx7CSCNplbtXP+a
gddSxChXAZl1aYD6Z2/evju7XlgHV6sBslawUtD1whwyS9wgYoOJqO3gKHbyqRxNHuOfi5U9xZBq
NJwoCIMoqI7KQYZkY/gs/AJeFQXxmvFj9rZ8+1vI32+2QwaHVaVMme5qmNObwzOY/xgWdovQWxNU
sBZCoWHSMlygHvwlgp04/WeoC5sEZDe/1z0AuUAYOSjKwAfrT5mL+si9FqTAV4GS7YHp/1krprYd
8gFCNvD4OfxBQ/YdkB5Wb4Ic0auCHlV5NqX9Xki8/QDUi4O+VdhKQ4suwJxZEIg56Gl7GuKKBUnZ
7X5uDVEPTt6Fmjbw2MwFBWKAt14I3GC1DZcUiC9KnDJmrEAay0Lm7vbntpapF0eb1xJnHXeJ7HF7
Vniz8AiPO/bQlA6SA+2wd2YuvucodV43JEwwGwSleH12MXZQYd4VbxCHwShvsNTHyif1jgxghvIz
sKmgjl4uw4DM9ZJglU5AAJLTgVsjo9t0cgxsKpdlxRK6mrqcjekxBL1LPzwAiwEV48QXw8iENta7
nFSunH2tJ/+2C9nNHy8jRboCbAlwwtTSkwHiylAqQCBHAILanXEvPmAigdDL+Kx+4W5JeWuNujKq
pBtAPEsaqqqTwxHGfCBDMGuZvQAVaA//XB4XoeHWHnVhRE0u2rRQsToetRT5y2S83P5+ux3QrQXq
pgiDmg5CiRWRV2gB5xQCz/kOu2c43Cn04yf8/8MQlIfprvMTGwEwoChVa/6rcvH2h1AXR1iMTBdk
8XccFX6KfxAK3N7MggW+ySlstMYMm+kDyYZ9PL6ABv0+Phf4+cbrd3WtzWWD6yoqpnacXcHwJIxq
P4BdzM28EmT9BkTCHYzw2KxS4V44tVnwZQBwYzpuBBV8k1gwlx3nefUroTSr5knueRO5mjVLBiOe
2vUSZPruP2slV3ljcG7aBlN/MFjPz0YkWQ0fojoXH3lxMQcm0mf/tduYo6I3Y5C4KVFwsgy/t2c0
kqzy2bjrCd1o9Ti+D+jCEDLhyV6Osq+/qaYIHq8LCYxbfI5cFuKVdXcl6oFvejXJJvK9yXxWdz+/
dCftSfIwmIw2ATC9zNLW7vsqiioUfSWwO9O1pjTim17rlN8nugQVb2y3d5h/x1vQPmauEbCaPh8l
eoi72FiklqitQO8POpZYEWhV4UCKyqoL07ifTtVJ8hE7R+as4CnQ3eK594rn0srel4Py0tqVbwSs
L7D73G9+DuWbeXnQOsjK666U6WY4BXnqg1OaFVXtXuGNFcon980gV3ynI3qN59HUtLV2iml44eTm
Xl7Tt1LuV3cswVZdCJ6waI8lD+CVjpA6nxpzHCoo3wPZofeHLhVqf1U0r5h6kI0Y2ngqJklwi1J2
CiX140R/roYwNJfi7bYXZi2BcvOcOidRnOCkiBOmlObFHtvnduhtaWUdEZYlyt3P+jpK6LsAQGzw
tjBAVWJ6aLvcyv8NVcLVWaT8+SrH0pJOWBMay/a4amZofLn91Xb92X83XqRhSUkNXes2x/EKNek4
zS4kdP268HLQWfEdi1hu3xjILniFN3jEGtfOU2qqKWo5XK1MesnUl0xwhyo2m/igLYVv4F7Jkmjn
mJmZodpYgBOh7x0uEh9C8VVPvi0Tw5fvezPxz++hnHmi1fPKN/g98wyNxRRwi+SugULCyn1LBWcI
F7PtH5bmBXWHwnhQq9W+/fH3A6/ND6DcuzZDmUHv8AN4sOdHPup8Jyhte+Sp5pjv9N6xNTChKAqy
wANaQl2Qoan4XEsQB3HiKPljBJ5aTOREvVBaCWqGDJey57i31qhLUghZLoQjiYnkLrb5chisZDH+
TStia4W6ICBEEbmoRY7SN5gE50/EWa8jRnt0/y9IO8h5oAOdjTV6IkIJZ27iJFzHNBjx/uoBQdeh
1AgSws8F5DSKIPUbHluXWyg2WPUBJ5t1ZPbukKEh/MD/ML1FM1PnMmZchAa/gcxKqJ9SwK6yR5Jz
Ev5O0te64CJc7sfto7pHq4ERoj92qRcizvliydUOTs8CQzWQEADXBUaFufzIad/BhAZqq+EhfxL9
/LU5A+XNxL/tXldkZioPGJZBfsm1+wC3ay2uCgqRo5vdk4Q/tjVneVgtIF/ucq9gHS5y+z5s98Ye
dYQB/oiNRkJZkGjMYnrMLF1yvhoba3XaU8ewR/65W+aosxyDLHtsFw0PmFDbDdfZUyaZmZqY44px
MQJdalXn9q7ulc0v01KGahiCAp98/UkXGJUrgZQvwBgGtNeZDKapNvcVk4luQoQqyGzRiUXuvOMc
rsxSh6lfqqYwOCw1khVHCCdbLhgl5T0LBKgHlgyZkMFQnnUdhzFVSE8P0qZ2k4PaeGZ8O/JpqO1C
4P3HAvkFm0xA14wiTUHj447Sak8GcMpQ9PmaqTVjJXuPhII2K6/oeDjVD6xuXT6g7qdwhpvFmg/4
NHSwq/hB5uLZVMbObiJAojKtPfKd6IjLZA6NGFn6EFm3z8rO80EwiQJvgJQQnCnUUTFyIZH7xjDc
AaB0jBSfa3zZrAAPCUsyda/BDFMqKiHg4JJA8Xb9aWuwtvDdtChoqoQekXUOfczTwLexG8x7rQeV
52VVxtoUXqNngzNtHGNJgM7ysJhya1WO6qG58ipDqAXjYH78OXyon8oDBFEIewHjm+4B4q+sU3ee
D9ekQkXGcNXHOBALp4B2BAr0o9+5+sPqACAFboEwRtUrseJ7UN2B3aNnhIA7BxkuVUB2hVgTO0tF
ZWEiVjyXRGCVx1gblz31C4RB5tG+fXz2jrGK0SENO4rZJezq9aZWlc5pbYfzkwbqgbCYkCxO+cu5
2901bYxRlzNfgNVNEYa6OUa/gFo2xxET7OP4z4OcqzVRBxV+J06jUcBB7QRTbaAdP326/dl2/Bjk
cASkpOR8ynT+i6ZYXyU64jQeRyPCGD7Iqhg7Q84Y5ciuTFDfCjz7q8E3gMcSKGnnjT7BxbHHkFkr
ob7VpMprK+ai4soTuBLznwpetNvfSiJH6NZKqGdF5pexbUewmULA7ti0EybNpLk9F3lXg1aPW38Z
CvfUJvJqJ02imsWivpfi1EGPbKwdo4oy+DPhKx8157I3fgxF+rPKhmOhGHedhPmuerHA/+vFQoN5
0LjIQN6+vJYC9zVboPXQttVdVyme0gxvSdr9UkrlixZB4ej2IvfukUZkSaBoawiGQGPGpmka1VYG
B3HnGN/7F5w5J7EMUJkan2KHFW7uRJuaAN4woq4FSDodH6RNPFWRVqQel9VO1ukmnz5xCr7or0bX
GM5wJ/65skXtXo5RaiBPYavMRHdRUIGPVHvSXsvqQU8kM62Z1awdLwH0Hc/j+eR1DSWma5cE9Xlu
1nkQuncOl1uYz9cPMdh9CVZLeIQsX3Kev7Ueqy+6b1U1gIRTMFdHE7qEXLn0Cjyul9dfiuw8T984
mZFp70Xr0OgERFJHBCR+UHDkxSQDU7WUgBtbclWreOTAubDacwTw5gjyXTB5JhiMif3VwKQXJiOT
e+4L6/Ds3fjNj1Cokae8NjK5JD9CA79lCzSVwkce4zbsRCXbhSr047WiIRi2kE1NjxwIuDCWkhww
ReaoJgpABw0T64XLBayV7aUiV2ZJprgJ/qakSBoIByWeeiL6QMmCNmtoSyc0V00erV52T2ynv3xl
kXo+eUAJm6wOsdAg8QW0OROPcHDFB9at2LuG212jnoO8X2QhW8gX1QOuPUGSjVO/TtJTj9UlB8b2
ke2hPfbWGHUD01qKU7gdHBFQ9160k93alxBtQY0sYNjayd6vviDlX0YuFZIkggxhg86LV/9AqvMA
zCuUADUkO7XXjg7DIusCUAmrkK1SZ0i46VDRHt/G429xaN2OAhFasX8HhNrzLmQOj5dlULV90EMs
uViETBDUoRWTaLx1ZjyYXGGWvdmVaLLpqEuA3Wywu4q1l/sH549l8vebOxFqkOnjm4vlIvN1FSQ3
Eh6nzDO+oQeUx5b8vQnIALgWsKOLveE4OHBZJUwnmAX74FUhIdGMawolKEQx3DtEPQUz5qCrid5i
YnXHxp0He34NC/PXDMFH9jD4XiZx9Qson8BJ61AqQ0JUA6H3iPE4dXokfU3SkIHOvFMeCP6sfVMb
j+mP9u7RdvWUd2iFUayqVAHBzlHFGyb5IfirVmv+1HvMkYq9fSb5EupPgqIJdAWq1vTByJU49YTv
RWvOrb3aGRkyJZhuGVVjZ+hsETznmM/5G0qdvexQk5GnYK+Rf++QERS90mhYK9lpQkaIcRhwP5LJ
MValfw+JAH4kgFp18ojyl2bR5kzPab4MpQT/1LpEh0UC3qQ4Rafv4YPkYLzRZSMK9+7v1iJ1i+Ju
BfAT9M7eyPXmBLXEdJbtsVMYwRbLDJV4Tv2SxMKMy4pk+yhNYSBxatB1BSMQYZihW8Pl2sRGF2Ov
BOFXKTyVem0uLSMG2ItRN1+M7gFrfd8CdNRDlAOSoHIyWc3sj1KgrSCDr1hVkD2XLkP/R5EJVgPU
3ddOjlfaVoR2cOKFhvLQRs27OIId5va7sZvHbI1QTzA3NmKbj1gR5JoGU58riMDLkweCZlBICR3w
Tip/1PoV8hut30WcAyF4u++1l1FrVjOtel+Xipe85Z+LunHjRQkA2X6fevWrOEWvkF6XLK0oH9AI
9TUVUDVtAqP66lV54RaG/Kj36R2YNE5RVryDeIj1Du+FbLIhEmQzT8Q8aD+5lHmM8W3QwaCsGn8Z
ORv1TQ3C0yb3Cpm+CFQdUQk6ebDbRyyRt/1PuzFO7d/EhVMbhuDCIkjT/Ev3DRCygxCZ0eN0Eh0D
04btWbrrfeMxO0/PGGoozBoES4TmIbUyEw9HgP/20oNyvr3pezdFkTFDD25qUvSivooC/ddK7eME
eAnBVOQnGRg9PWacrD1Ml0bOriZpqCZotGYBn/DjWuUV3gnDJM9z4kB+rLHT+wwlQ2g0W7914NYG
YxZMCtK9ajOsaxravrwhCRrl2ww9rNZ1goRLfNSe58oc7nO7eFUQnbxDZw90MXFr5U59mln97d2P
uzFMeTu1b2sZklJwqmVl9suxkX+u1dPtDdxNzDero+lB+bmNWrWBVgzv1YEBPr3aH6Cq93sonwUL
YFqjEp8iV4y0RW/bmyGu53ZCYQFV9aqF1esU63ad1H43SLYQ6T6wgU88iA+RKC2M87TnDbdLpg7t
KLdKwzW4TWMZWmObmXMh/T9NUBcW8nghBHigjpWN3+b8peVYmNXdXG67CMrbylHCd9DsI3HbjDZP
abclYkZCd7rYwJg8M+F+u18NXBU6wEnou9B5cbJMEkT4JogKOd2v+AxmV6BK5DP/QAbEIKbBBCeT
401nWYqqo+WL8FiH571+tKY8TrOmRF0McIxXrfrKi7VZQRxFFGbEbyuqWpXJIzJmXIj9df4xS22d
Jq9GLU8SBMceygBYfgcy7CcxGFyIXJg6OLnFp9sWWQapnaz0EdTNOgSSm/Y9nn4oBSPFYf37xM1s
okFeDAfoQc2hW9dByAMhUTCHjshW3NoqKkltOrXPwXFEJBpnElgDxk7mqAjLb+QypzJ3/eLmYFAJ
KlcmqojSZgg4V38UjpA5/qoHCXgheVf4VkPUKn9lhdR70ZqCmBr1bE1XeIX6hjMG6qMh1yHi3A8v
STF4UyJYhpGdxU4M+kK0bx+JvellDfrNgqFB2JQHKev1nnFtvKqpkmde+Kp6GFJyuxN6O5MLutUV
pS+CxBRYEc7uOTEQ3RgyhpJ0nvqsWlknPSYKQ8x+lmc0dbw51A+k3dFCUiH30Ac5JDarl8QySi1U
HiaxKDQYzaCCnKEhXy+MkbSPFpBuyTxJr7F/Hwh2qj7v+2HuFXdSlFOWSpaYSozt+nggiQlZ0oCF
huoa3bbVhFSuomhW3L7krVwfLIGwIqffbx+KHcAuSRxRHEEYhPYw3fLSoe4Yp80KMyAKghiZrU8m
RghcN7e5++gwQU5gBGV5d+6g0Ap0xxdwPrJy9t2vufkNlFMuwPw8TTF+wwBOryF8NwwW7fFOd/GS
H/OoMwPU/QEwoXRF0ZTSZZlkZAzgSTc8ju/lc+ZnOJWtUwT6GyG5LE+cYlV3bM6g3f1EuH156iDa
R912zCVNKmj1FTfJgmZcTniGrCipndv7uTOqiYVuzFBecxEmvl1KBScTKYVw7F57vwhyP39kvd27
m7YxRN3ssGzVzMDxd0teesqM/qAszHiE9c2oi2zk07RU9WUxk0MUmmVQLqApQQjJ0ycQ/NmDD8wW
4xN+zMpAbYQCB/HLQNfQRMVcuyBayVUFTwFYV0zFVz6ntnbf2KuF5/qOS3EBCLCJYXbvg27M0gWC
Hm0SJQbb5WXyb7lX3gmOigzfZWesFKP6rPL2TvkICxUlpFqEMgoQjusHQZWTpdcSQ7mgekizHa0R
jBhCQBLax58ZyyMhzvVzfm2M2ks9DOuci2BsOGA0C5MzeiA9rd5qEeqW6rPCcJ87rx2xh66PIEHv
50O/TosjSR5jjlwE3gK1K3SNTHJyiiD2e1DbGQEzhtjbQcxJKxiHVw1Io1K5Vd4ZGNZJEiLUcpnd
tCHdC4Z5h+jRR1YHcr8nJn3Ux3IngDd/bNKnRjDWfha4WL2MkER32VcCgCNA+PIrkwFp7zpubVGJ
FmEFiVIdttIgukO39VE+C/fcU4JrgRrgI2aZa5MluEKOBX1sZB09fxUdXjCHk2O1CTSbadSjmcvB
mw0QSp1nx7UDk4OQ+UUu+gt/PxfvjIP6sb2EL7qxSHZ5YzEL06hvhRKNlwM5Nt2pvVtQVG1P/8aD
bg1RL4IWzRon1YBNRQJ0fQBXqlVGJWWnaHu9Fuo16A2MKfQKTBD4UPxdVc3cXlHTAZjY6z91P8bI
yr3Fu/0Fd6/B5gNSbqUQYjXRMnzAhuOBhB/MRmJW3ve8CQrvmE6AV5QBx7zeJHlROAyRQnFSPZE5
LQEFModDyUawlE9/I3FJ/j36GCJFRRir65IA5rtre0o2d2Peg1cEUuR+3JXYLKVx1CRurHlcCkvS
ptfbX3FnoFcTNQz3yZBrR+OP5vRrl3wOy2otPOzdYzPbgk10ZJTEJMBEYOAPlafaKppY6gPGXRIT
UNNDYacOZ7N86cekGb/kQlrPI3mA+PH14lH3HyOxFgpPE6Alnd1NC/LmxYqEM5899uE5YwkE7Z0g
UKcAwIqReqRI1M0YJegEaOusu2KTIR2HLgT38/bXJf8CvZ+XRgb55z+q/OVp1P2m4+/KLjLFMbwv
i+r7kEsMJOsFC/jBEEaRVQhG7UnOTXmkRisOapcJTodsthX6c772QVMPnp71j+oSQTqNWz2ACYOY
G+08BsO6ED8C3ngQivBrPFeqndatE82oEGZcEDZDoMV1bapi+Tiq8yFNInsqMD8wTsYx5BWnl1W7
N4aDUqu/ANv0lnkOVODAMAyS+nLTOL0ONV5lsLMmBIYZWs5Ve0oykLdV6nkZcn8OR7cTuS9yGQ7A
WKIkOSo+H1eCCTW0wYwr8U0Xak8p+DdBHb7mHLjLkra5b2vJhNTcIWnC3gqz5FteLHdCqjlSr59n
vkcnVkwZswt7p1P/84VpuqpqnpsUKqiFh0EUdDZLS5Rzu8H0G368J9XPctu4Cceq9+1UHQEG2pil
HsOUiwS9HGB2sn5PXwMr48gPFy5Az/BvH9e9C7E1RmVIayJAhSuCep/cG49xmN+Hc8vQdNppG5MF
Ad8k4EJA2Iy65QnQVEM/pqWnfuUPDboBg4dBZ3v8LGNkPgNH1WplPyDxe1p08HCxRif3HOzWOhUe
KrFWFCt4uECRkGCU6meCfpUxQAAs+5SLHKMssfs5kYNB8UXb0Q6s+UWQpUqBsJJ4bIXEFrLZur1h
u/5lY4F+eHN5UhGCYrI3LMBZvYg//4e079qOXEeW/aHLtegJvoKmjFQl30YvXC11N+gBOtB8/Q32
3BmV2LzFOfu8bqMsEIlEIjMyIi6Vt7JLNrKVVee/sLPYtBwz3AzgB0TK3UxJWey0XXXYJhJb3Z0L
M4vdwVCvacYDBHrz3PJAqeyl7o1r7IQmaEk2H2Dr1iwbFQnQy/6lsWeabZMCpgsuOMebyxJ6cT9P
OExnkBt4keJrr/OzSNc9sQ0fWN+4D9uz61xkf9zmEZEFCPfU3Yns1BPf0XR8jIHTRBKfg7E/lYdM
3zjeay/OWa7g3wuef9SF0VKAPx+zpEg5NfdNz/qE6nV7SAt2jK0t8M/WAheeqbqRRooK0glReuwN
1PfrxE+y5+vuv37APha0cMtsFE6iawYKK5a8i2PuRxjYv25iax0LlzRLXqBgi/jrdNwvI8gtWMUp
3QpL62F+nptwQXSMhuQizAsSTXmJ+iZe5fnzDMB3EQmT+3m8aBuCv76mD2OLMG/YeWFmKhzfsN9s
dsjVnV1thPn1nfkwsUhkud2w0ebIR1qj2yl9cc9J+nh9Z9a9+cPE4gjpGRPCLd1iV8RP0kg8AR5y
994tJnrdzp/39F+51cXeLI5NLYXNWAsX6Goq/A6MN80uP8zIx9QXmmd21DxkB/Mw7RVP+WLtIjSt
Ub2pbpqCZm9myP3+ZquWuVp3IBb0ci3DBVZmmbZDWZd3GsRpdzUiFyjLfEOl1qP05rBcnurTrCN8
/Tus++iHySVnFEtSV1HSrNxFJ/DdWKG2RxtfBJ0f77WX7Ri5Gp4vzC2OhKm4gxQMLtSZTur1HSjs
lc6iVkn8btDvUq3eSKJXj8WFwcWxgBqy1eZgugfHCv+WKA1Uh13LI5Oy5VFbm/enQXoRiA2ry2Uz
4QBCxiaYbs1AA21/5snfc/M6DpR74/vG3s3n7S8ftiyXAOiAOZ/l26oaVGHxts0AvB785jEP+Qu0
ZCBfYgQoGI37f+gsHwYXcTMuhqy2E+Q+8YFAywqSJbS4JbQGw0kc6BugpxXWBiSVF8ub85eLD+qm
+J7CNedY4BGvf5C+8w26xR7fzWq9na8+yWMcvuOJcufM3OcoeEYU2gz7Dje/rW6dlD+sDFc+9xKZ
kLapkmgCXKQxPrnI27ByJ7KvbRa6NShlLO271TkT0Db1rihx4bfKroyh3lBBV6Wux2PvoEaa6SiV
9tFRaUlGrZEfMnt6KgFKpm3J7swyfYMy9bOiCeFng/NojkXlWZZ8dBK5G+vSDdxehLZtvav1dG7F
sDd486KxyVMrDUrZ0UujWC+itWoAVW2TNoZ41y1t8AnXwbkwqYdobMMi5ntzVF6KHo07FvtKoez7
YtQ9qdXBlLo/XUd5MhphhenQ3sVKfR93EKKoJZjly/4pYaBJAnQb/FjGSNkYt34rWuCoifN1tMWJ
jb1Cs4izGzUryQ1gVTRSoYBaIx2T7eh19fAy2m7rDYmdfEtFpVClr4KJQQUnc0ra9tFJlOUTeJO8
ye6Sl3ocIEiVaUWYdWLPtPYpLqsAlDTgYymmd1udQhB0UjcaxrB2FU+L+MHpxIuEAIzHi1zueQGE
jsGqMzeHPamKX8XA+e2Uqg9xmu870extlYEavBWHmpi3Zl+Xjz20y9lYAdITjz9r0qCNptoFVUlE
aJMUP7nBgHWCmi1N4gJknQpmzVL92a7s5DhF0ysp6x9l7fwgCb5s1TiK1zuETnH+KoWxkQWu1uOJ
DX1EF/NaGkrXnw+LOaQiF7U9V+vqQ33HIbAzY2brWTRiw9ZqDL8wtbg6M8CiRSsgOz/m4mFAMUe1
0lCq430jmEnbiP+8HudWcwIUxXWMS0KYxFzEgU4btLQrIzs0Bn6b9NDo4IWnsb1qOxvlgNWVfUSc
JfpZ5nrUZENS7hz2mKfgSMH9CxmyXPvtQgj9+qpWkylrzgxBbgyw9eIr9kat1mi42yAgQ0GHNPBI
7dd1E/+fy/3DxiJf71syljGZSBjflofsJjmO9/PrB8D9vQKB9+vW1m/aD2OLvF1CxXF0MpQ5I2f6
OTS5pOlUPBrNUO6uG1r1h4svt7iFkIImVQoJndBKjAfcfxZGujHI7zI/d2V43dZ6ZePC2ML5Eivu
nCiClHrcYRS/9yYoHTY7Gwxqb8PbfL8Dk+6lFtJ6Cy1F5rOv13/AxmKXKCddurV088wNWwevyO5c
Z09S78AKmAb/O0OLzEwmdq3bKJ2GznhvQWtwEDJwipaabrnh+auOchE/FpacOilNMGigxo8OhmfV
041pVe+d0m/4yQokDQnEhaFF7of2JDbOgQJY62vfoMji8/bO9O0cmARQw827Zacb4I7ZHf7KES5M
zinbRc6iGM5oxjHWZrUoPWtpeegq9UuWc4dWmTqXGBtaiuHAs4d/sH0fQXLpJ26RNShk4lCQ9kUd
CtpkuWcNd9IoNvxkdfcczNKik4EO1B9s7MUKs0JVFcklGODzfjfincQwF8zV6fAP1nNhZnHII12L
9dGFGQujx7noqasKX09uEv7tuqE5LP21YxeGFgd8hFCjPmmgucfkTQ2p0GoHLmwkTpZ1lgw1qtze
Wtr6Xf1hckmAMkyDw6F59a+wbN0iWzgXGOn5b4Ly6i1zYWpx1lTGKkVXI0hoD4Cjda4PAmT/+gfc
MrE4ZbHKc6PvM4z7uyolSX5TRltPgfWTfLGMxbHq+tHVpAob87BK9TD+ynb9d1B7YDimK6nVU2Uj
E1g9xxcG50VfeHlV9EViZKhDlLfAcuzIYZ7m3k6lNg7TEtjTl26ViwSeYEb3zLjJyF3cbkgqrZog
GGI1UFGw/hLCSioeT26Na9ku9BtA6h4j6exERTaC7eo9dWFm8cGcmvVSS2AGxoIsNh+syaCWk98C
ObixN6sOd2FqXvHF3hj5FAlXh6k+/WXWz3W/EUq3/v681Iu/PyXjIPRZB4IRlChihwr5v9yTOSZd
WgDxvNSjuUdZ35byxsH0cPZ4/VRubfsifhqKms6sO6CfmQ6Wdm6z0ivl1vjTyrAeblhIsmOG3gLB
yBIBCPCBUUJAi4Tp5IZNaVE+Ro9Tqn3Jk/GmkXjLZTV7HGMzkGisDaQ5Ow5j4F+zjpkSnesufy7d
/LZJo4CYW9Qyq5Edzwbo/CKP/ktgQ4uHRKQSGFmuiYoSxriXZJHu1bY4DOj3OX1tBte/+ipoglzY
XBwD2dtC6iXa3eYuOvLX5KG8S0E4eBA3FXR3uF9nO8fcBK2uHr4Lq4sT4ShuG2k2y3Zd8+60iqcz
AciQRtOo+gdJ/jzqP0/xWehML+6TvuVTMs1TYnUd7Sa1oZp4F84/QYG4sx4hRlwg37dEaFhGFze9
jQkXlnYvGFP8xo2h2shC17wDojIzTaWNKpO9uPcnprq9dDsn1Jqe9prpFxZmekedpuoJQI2NmLV6
g12YW3aa7SbrjUhB6wRi2rvY8GcgBkZqXRCpc/Cd/BdaqWsR4NLiYqtGV0k6Pqm4wlrHH9wDpI5P
irPZcJuv3mX+BCjnDPEwdUzyLWKZ7o5tRhqY0e5sqIJVx2kvqfScmoK4G83ezSLk/LuvGVxENhV3
M1g2eieMsicBEoY4dL1+uh8CiBdv9vTWThYqKiiwAnsLZOfiZKWg9NQ7BycrtlHhAU+lfUTvF1RY
G++GVTsGBoHByYbjtURsD4zIpEzRwtYSm/mtkt+DO/KVyDgs6n6jJL5laxGjegg1OF2K+61Gj3ng
RhCVwCE00UsaoUh2PSDOm/HXZl2sa/H94kHNOoR82Gk13Yuk7Dx96HtaOhbzhrp9toX9mKpgqrxu
dy0QQx0Yk80Y1EG4UvXPV+yoFGpqKyNQHWGNuU0IqXCP7ZromBxQI6TaCYJrt3zrmK98WugEgwkF
jTZgvZaHQSVln+klrErdPeIFndCCaO9Ty/dytDa2cS1Fxfjff1xm/i0XSURTqFWGIAnmtPCjfb+t
XbmyJODkPswszndaDq7VEdxboM0bLXmbdyA0Bw1lEem/r+/ZWt4FyBYCCQasXCAPPi9Im3rRNjYi
idVAKVJWnplvvPVWQ+KFhYVTiKg1kaZCPs3U8keQtIVSKN/yodE3vG9FTQII3gtDi/dKlnQqOr9I
A/6N5gXnsUPV0mtCxPvdv4RRGApGyoEH6rEPWKjcticW6hPdakOvH0ECOMQMv8PgyefPatimZELO
hUYDJIGTP2XPg8qpEz1lDuAr/O36Lq4WHWdWg/9nb9lRHDEkJw2GtUPmAEIHHaiwunDmtcyP/0i0
bf7SH9YWTgMY9wC+r9lpnsjD3MRt92YN3poeqvLlrt687tad9MPewoVUFk2TVGBPhvNYQRYoAXud
uTGyQ3MQr93N+LjxPVcv2IsVLnyJIdsCsGQml3yYQpDW3Cie8ThTkGiBebNNprfax7z8oovrwUiM
Jk+EPfvuvwg4GDRaofQ567pPp3ls4p8tEU1vEHIRC6idxS3BTalUU9oWu+wLQQ4BwMyN9UieoDfj
8af8tAm2X00hMBMBa/OA1PLZotW2WxU5ZK7cPdn152k/3hvHmsrd9udc9ZcLUwt/mfQaIAkD4dOF
vphpRV/Y0Dxd95DVTPbCxMJB6omkUDEGoas+jLuhfZL5hNzIt8nB1beK/Ku3AdgMwIpjumhaLG6D
JLfVlGMbw37E206JQqM1fdUsvciqvevLQnkCkemv5MHFJkG8TXfR1PwcucYM9VuA6cEqpONeY21Q
NE0gDZ3yRHwHwUeYkJr2bRYOmUsV/pzL3gOaFHWB+At3f8kUwhtxT1Xr1iRfJ14+lBNAnajm6OaZ
yRztV3budftunFrKpUEhQu8bse4n8ghulnsjehNJ6SnlN92twlIBK1Wd0E5tAz58J9UzH6odIMJe
OVZ+YrpgDP2eOWc3j+nkos3CytAVe5NAuQJd0izvgr41wiH5qdsVjYl9n+iqN3I1UKPfRvseC/BT
REQ/aJDwreTPSGIAJIZ2ov0oBVgMGpPWk4JesDnQooc8tjo1VKamEXZuCQZ5keM6K4fzaEc36pgH
BhtOhTN6KRSUuN2BzwLq7k15Jwrbd+zEq5jux/rwbhIQvzji0IMpXHLr1HUgjxiht+RqSJaywmv0
+oHY06M12XfRFHutjOZmM5rJ2oMcyc61Ix+IDoqe908xDPedHM72VNykfRkYUewbw0vaDEdUub4U
lXlbJaiLd8mrKdqdibZ3b7GwHIfQcrInJKS0wF5lGUZ8nMQr0m96fEN4SkkpAtYkPmjfKKv6A++x
1X0fYszrwJyW1qDKqWvddw3jEJU/cjfdq1CcLUzA4dA4SareV4fp3DOMJfJ3nqoHq5184Xzn6WOa
jp4m+fdCdfeRmHayjcFa+qinKs0525PmCyhjKZiUQxIzH50tzzbK29hJGlpX6ZfGib1G0QIuiq9F
HJW055PHGlzkLAbqhO0iWW5MUK/mMRcHY5n6SdPSnQLAMlKylxLznYXszqTYghauJdEQJv04gIvT
Pqo1KgAxqqDGnR0MuHzEEyZpXMiWx1/0kIdOSuOH/zmrsfMpc1/c6GOV8EKdQwxIYgRNuz4UQIPT
68HlT4hfxJZPmfriFakMZiJUgLDQG+qDjFHyewBKNKH/ktw08sA9Jc9zhgZH8HXoNlWUbdZt1u7a
T79ikZuVBOEKAHjoagtvVoUCEn4A+3rhDQ+zNkcM3aBga3Ro5d1wadOcZ5gu3g2Oogo55cBXziAe
cBieDEiZbvMzrtwUn8wstlHpa8OK5rpzPUS/E0RdQPtuWVeemjrdeAmt3LGfTC3uWEt0XeSOqK3o
vXVjFORsR87/vGILE2CKt1EG0Cx1ceLsXC8BK8ZJkEoR73to1XhTrfgd07fIZVbO9idLizNXDj3Y
sJmOh+tYH/VChjw+V4gq1/1/rR71yczC/0nvpCmDGF5YEPulN53nJgGhm9Ps1YZnZ9EUN7WZVnTg
zUnV47AF64xfjul34ojw+k9ZSV/wS4CmR6EW0LJl6aNonKYFDLHcje1tI58ta980R9lgYq/fGgre
MrVIbUs3TWsy4SlUdM6ZoOo2ZdWtw3DsIcLyamb/czIBhLKLpS0SGCPqGGkrNDEjp0o8oxePXb9F
0b5CB/TZyMI1oZCYAqmESr8M88JT6PgK7nmFGo/OSQ1x/LwUCCZcZd5WGr3qqajOgiVQxTTd8r0O
nJvUcwm4u9R/6+x3XCZ+rW8BMNYdFSNkaPjM41ZLkCM0RVTwLSFE/ks+oPFa+/RHnSKDGKE4qvup
+37dIVfDyYXFxdHAxQ64Tox14aH31ZZq4fVQVQmuG1n/eB/LWkT+oe0VnlhwDTU+QR+Ztm5g65vc
MRtWlpBFZ6bdY4BVhQLkie8g2D+Xd25QAAHhjQlVfXBYVrSnW36/vmloC6GCj94LeLE/3zFDquip
pQN5Mb8h5T23IDglaTnu53FmHRDNqdoI0KubdmFxcbT5iNEHZY5no2geEmIHEp3o61u2uar5a1/c
nFnKU0Wr+SzbxR5NbzyBrfZ78kc6LOkoRot31w2u7t7FmhYne3TGKtY1fMVB/cqNijrde7z13dZy
vFnd4T9btbhvUrBFdwn5s1USVDkNemQ+wKczgcD43ktU8RN/4KGxVUnZ2rDFKbNzC5IZKdQSi+Ip
NjGe2g7+P/l8EKMEQRuK6ks0H/jgO41hPGbHeHfnYuy2ct/Ltt+AKUNGDtv+VyoJwtZ/21mkH7Wq
tpPMAL2xefnERgiAqAVgoIq+a6umC9pI+UF63e9L6HdjaKxI+ptuyPHyJMyTlvEayeJ3Dpo+6CcI
j6P11E/OUYXkOBq34C5y+GHAyB5NbespL8kPp48ySszBN4BVmWrIGohJxzPLreeGX/YltcmzStQb
aQtM6Aj1pIux9WrMre+nxn0fFf2LkkOEM1Z3rTU5ezdxd2w0Pdca3Z3eot09HirmvqLGDa2M+qEu
3pXRCux+CtVW3fcq81QF94lVf9UicXZk0Xv5gIMONg2FFQ9C6w4is/aV0RyVpNpJN/tFyLRzCAst
1/2ZiuwQj+ZXEE7vJkP5Xteq7+TsRZkesjHzx7707IGXmFAVoIfsPTyzjwavvcJtX12n+2rz7CgV
6EzUbX5oOEoPbXxOM+3UV+5AJ/VbxNBPV1GtVgbaOiAZwZQZGDKOVYuaP0Zfa8YCQHCo7RR7g4FL
027dvUvkzikj3zHEMU+4FxWcWpgQwfO1oVlRHKKogRIbz2mM2kpSxl6RdWCMnH6KttdoNZXPsWGc
Iuxjz3hA7PEhU0vb43W35xUhXpYPu05Jb1np+jx1zgmYyxT3t2yLX1XbORQUsaU3qEbnubVbexNQ
lKgosIBH6hNg8DmeqG1gKeUBOA4/LlqoXMc7CH4HlpG8O2m2k1JQkIQ+QEPlSdgJo2BHpBA9xccV
v1XRe21f7Fs73nfynVdtgEJ4kNTZnSDmvrK1t7HmvmblxwQKqjpKdeiTd/fN2D2VevHTipod1L29
rlFdatVZEebEApVKA0ZkpmSSjg3HXcJPyBR2w5Tso7h7sAAaVwgHXl5LN872+svp4tAtbhgmjZw4
CnCZkPM5RVCQATJd3kvQo0OcY8JZ6v1cTzhV2HjDS3svGiMktXujGd29LPtmK59eDWeoicGDdVQx
l7A4QLyrEmMAKMKl+1zzqy8QAQyyE/slGU2m8yyXnYVbF8SW0UUMVfMEVQDwRe9E/AhOVWqbG7fq
WjEfVNDkj2oBbvIlS7GdqnUBHRlcQWgylZAbsaCpS9Mf/215fd62v2Lphb3FldcNE2KNA3sVSMYS
ah+7HXslfkk8tfZTzJkwfyuNnf/kNZOLCzBvmigdZpN572Jo4pjz2IuB18y3ELba6ssbrEBAE9oW
cOwLSzJOUtDpAMvrgh/xYEITs/AS44zxh+jWAdPLjM3mfnwcIw8ktMlGNjH/9b/WOUvTAKlDCFlW
U21m8LwvkCGVlvSjFOe2xHw+NDnVqfAdiFJcv31XF0tm5hUgRUGnszigaIDyAc026OTlNadylH4l
CsNzc2XHVRdhlA9BZmvfDFLsr1u21grHYGh0bSwW64QsDz7FRaLWtGorGwMQAbVsj7xzAluYKO31
XtKfbSNqKLEwJoUnWarUtMOkeFbsFZuNVJoThmHy26xLArCK+XVngfzzi6IcRHFrVXu3sXbjlIKg
826oXTqO+zYefcHBm1FhbXoNwpL8t6FGdIjt75Nu7jQs1eJRaFvE18ySDlkYyycDkUl1n4tir44n
tcXoCh88axwgiLLjnAVtsi+5+SuNuN86GkA2Ju3yGj//NckPpBEa/v5Zr2qfoCLdZ69x28xinUdM
TgIXkQwYzCFPZvGqGPjn5VPLvhvZj95GMQET5XyUFEPSNGYRbXF/KkWBGwmF0lwGLTO/6ZD6LDKO
n/ojIcXXvr+bFB7M/wU+LG1NedB1jaqORLyRe+RxBweUqARQYKX/JXvthLjkEVPZyUJFm1jc4Y0A
5EkcqFDeArckivLs1tIa9BAkHfL0Jm75LcmlxzsF6r/Q41LxWhD6oel+ZhW08eK7Tn9sc23H2KuZ
WDdlh8uoSAMjtjy9e3DYW6+2+0bNH804PymiPOu1GqrRbVTLmybHRx9Q467cG9sFW2hZMH+MEmRE
ID4xgcABi0ZJk+qx6h6SHiyKDt5h9tAE5sh3eafSETJ9tY2Bqma44enbUN1k6UMHrQ+jy25c/mCj
EGwMdlANOk1KaLIqHHPfWIJ0jnkz7PtW9zhq/U76ZWzfk/RNTlCI4xjDwt2YTdFjUdxDboeO4tmS
MFf9SrE7NbgySjH+cll+MvqzomGeQvltFVrQjxihigycXwg0ajHOcOVFnO8FGfzCPptOf1Po9rHo
c78E+Kys4ptO8kdFcYISvqvkDUUN/2RN4gjQ/8Eo3ksJ37Lg1uOzW8hAdwefw/NLPaIxxjTH7jXh
w0NZkyAG52lGcppWEJSp9jk+rHQwT1k3dAJKph5Uz27MI+MYeAT/cBM1fkMUX2rpkTfnPhfwG/5b
VfM3bvwidQ2n0wEa1vy+U49t9zPHt+6nzNMRL9p+pCDqQVdC22cReDsTULgbkupJ489wwsgsHwdH
3JLO8FhV35I6P2p9i5x49mWyV/U8UHl/7JX3upI3vWEHWZTgmyDumrcijw5Ip2kJ4mQQtnmqaJ8c
PaVmrYPCe6dzlt9NWj4esk4NBfRtjlXTniMk6TdTnr464Ei9jYasCEbb1nYyGYa95o7IVlnIc5lS
Hid70rqtj4LaM4HYpF91TX4iBGSIRln80iS5IzU6Z1k8nK0UdeeyvZt6YgVVV4NBvNFurC6WtEvy
nSbh6UUBKj6r3cdW+Ru6dL6SFx1Q8Ro6HQnraQH6MK9NqxtcnxGVGgZ+mJoFxmirrkdYWp3VwfrB
VIwcFsLs9yIzMBAx8n5f6EUsPCOHAyhu8Xty08YfTOHbCfGhHftbV8DQlRZQ52LPJY8fOf7H0VE6
GuVVoFXikNSipUmU3DlaFRI3u4Woi58PRRDL7q1g/Ni6fKJJ5xp+2nFIp8f81VCmc02qJ6bmd1le
gSQvMcwfsWKg+5RZL6PM9mME+bbe2XE3NylT63vsoOXrDBQHbpv+IpLdKUV6EO30db5VooyjU1B5
SUnudFm/dZ3+RjqIfMu0DapxOGNY9qeu5y86iZ4T3QxxR961DGhlDJmPzHou9z1YxHYRJJLQiHM8
1cl/Mp4HUdvsJ80Ie3UKTLwZWs05MxVx3xAWTVO4LRS7E+hT8PHICjDipYihbuNjNNAjM6RqqqBh
2huH+Y8YFU5EN/hgOXhvzNLCiY2+dNZwMsYMgS2yEWr0O9IpD2mevNZl9tVII69Mk19dbe6tAWca
lDXeWOP7l1pDqxpti7F9apr2LUoArwIU/65IBgPI5emgdW1H1UrdxczdpU3pF3X6qghk/qVVE5po
UVCrJPMaVqOHF+3bcnhWrQ63mNDxKIDhCYEG5XWcehChFl0cFLEbKpZ7MlmaUaUs76ZSPatt85am
5i7rm3vNsb426KQ2UbQjSjpPERkHV1NCO02sW/zxbM+ydi+7DAz8ov5dDZXjgfFkoEB7Ms+QRh9M
EQfQQNot1sfPppFhCL9MlbAq9LdeQhpocib8/KhAeEdxqe2q57I2wOXAIyVUeZne4jUsQdHiODQe
ol+5Ar5YkH4wRztEvV36VYIKfuaaZ4Nl2Q247M9ti9LYND6bWeJ4RtG8lkP+2JfmyQSxEe2bUn3O
1BitaA7uEqaSoBnBmtTH6d5xMQ6mDBbBxdVyakgkj4qbVuFYk8RjENBGKvJ1VIyBmoPpKWr/GA04
D9LFv8TrYHyNBGLRhNe64XgaFLOadghTtJ4bzOzyxn6CnteBuO+GW6Fg8KSwKZiUWnoN2iveRKaH
/wNh0r7h3EbBTUw0EmnQtcQf+uTUZ6gpVI9uBDyVocTSF2npNzXzMd7zo834Cemuhf0H1UYX+0Ns
hpVeVEE+YOy4d/Csq/yuLNF7Rjniepq28ngBRT9oS8DWr4M2aJGk1Wbb2Th6gDya4Ieqybs95Vvc
rWvFcWD/VMcBYhlCJ0taRUOoUh8ElI0tasZA3opwTo7QOxY76eU/kp/z5Dq2FRWuLaDqSvVuRkmA
KQxAQOijLaqFk4tgVgvU5Ssl8jLVvWW8eU7NfKMXvPJ8+WRm8WLKoigm7mwmbSTevqCpbAbqpF0I
wbmNHVuD+3+ytXjARC6I6Y0BPT2lbO76BnSjRLxG7fQuXRRA9S5+VbTMpEkiQ7eTXwvXfqqFHtSW
8aPo6uMQT+eYRw+YNAwMAXzEdYdaq89++nmL53CFAK0XJj4FyYOZ+wcl2l9xWDkBQ0IQ5oG0vS0V
uq2vP7+CLl4aJIGsIZlgsqlaKpXvo04CKX7gZbLxnNowtETVWUSYmZxJBLu49+ocmhN4G/QY6tI2
J0HXSsI4lBog3boNfcRlY0dTx0g4BkC7pVnd62p+GjRxHqb+xWm6Y1GSpzqt7kc9fovH+LFiyd1Y
qkdNmTLaNUjlbHNL03nl6frpBy0rrIaYwKE4/yCj+j4N/DhpVUl1oQEpUoWGqm+Vc7YMLh6vuit4
1sYAija2POaqywHnKR46ZtxnffRcRpCnuu67q8Hi4pPPwfLCjwalaat6gsF2Sp9tlnxvc/LUmFpw
3czKoxwf0pqFUYwZsr9wV0wEKQp0mJxQYGaPtqhZ4VHh4rrv8tBEQVg0+V3Bsrt+U15ofYH/sbz0
36bndhxBdjm0axQKJ0D7arBPboLGVi+VjwX+Gb28+I7IbCZ1imEG7SeaF7+GaSPcrlXELj/hn39/
YSGZaQpSe3aN36iI+Q2AkYfaAql0vI/eoP5gbTWt1++wizUtnDGu1BHgMGyafeJfuuMMqi19Xs1w
YunJQPXJ23hACupd95WtHVu4ZNtWVpJ0WOio9LejW95OzNzx+h+gFz99z/lnXHxPFUQBJuQEsboq
90QKnqXM8TJIbIK/Fc/M3r++qvVL4uJrLu7L0Rn62K5gbzzO7K8yBrOzpMYuep8p3BVff9wwOAen
Rd3t0wIXl6bTOlwDgMkJax/jKt/1l3nwZ55djQqv3iTnWCuMfzL31yWIZpTN5xNwwFNkOFSYe/g1
848bXoW3gObZE/qvW9RVa3iqT2YXkQV1o7SJCLwFykSnkeXH1BTpaVDAiNCSs9baO7edjmMf+a60
zznwQONADuB92rmZ+qPixZ20hoPuJEGZxZ5ixz8Mg+8y4x/oZgED/7H/y+HrwhAxUeZIi84SQV0G
41GnWf23BrHx1ISTHbq/NRvCWdsUbfOnv+IJS9hx0bYYlZzvVR1NJ8fcZ0m5lyr3cgBCI9vxKt3c
OMOrWcMsWaBDyxEk7QvfwwPdJtCSBKkDSnGdzp+hVPINufZZjPr7dT9fj7wfphZ+x3Mhhno+V4x1
d5OezGwLKERcN7J+eqF4hm4umSk4F9EiN6EMVUssyKL5ge1TBu0tAuonGcSlr+/B0LaFZVhNBS4s
LuJF0ZguOrxYlzq2Ou3t+CyG5jVLCpR4huE4Dltif+s3DCrmKJyjTPu36nDeptDixRrHIn4EefSN
IsltZ7rB5KCJaRpQmzMObFTB7wN8t5GYe0Vpf1z/0KuO8/EblnQSOReGwRr8BpG8FMOIksWIeujg
SzfeCMirh+LC0uIZqNVGMU0RLHVZ+T70Jk4GutN5bz4lkfnYllNMmbM1brfqrBdGFwllApmLqmAw
2oj/S9p1LUeOI9svYgQN6F5py6jkWy31C6OdSILem6+/Bz07qxKKt7A7G/MyMaazACYSicyT59SA
L63PMkkFuIDNVMsEgtRCKq3jDH6+12qzmGzbRv9jAQ3HkJPFn0AQjqe9+qzif/H6FEDixJLRq5R7
EUnH9jmBlACA+irIBHUuZyjRHVmyAe3IyV2gX4u5zNB6K02HOIqr+cuuFTW3Nnf0zCD792fXeAkH
6QYT/dgRWp+OPQF0RntdJGO2mZNYEBrH1tmY7eGcRdVoi/IkwCrNIB0q9HjlovxagmH1uvdvsf4Q
bBFr5wJcZ1jcbTYoaTyvei4BHQwKMk9xAowImMtNFS6jb7uru/qFh7sUCsArcZ7oKRc1uDcPIEoW
hgkFJBMymZ/3M5oguZR3KsKOlZyqqX+pBg2F3gmEgjl9ub7c7QzzzBgX47q8HdGnR/WIZn3sTm0x
OfCr1hszqfF6Yr8UtIP2+fw4AErjZONYudrMNDEpSsVFHGF8Yih/m2YClROV9IJLbMu1UDRkXqxY
NiSvPm9FneRg0GrRzWs6qDBnalJ7Y4LStmAT/nQF+euZDZvr0NMyNf1iIlxfE3uYUAyeu4r4tazc
AvN7b9LoBQjtX0sMfT69utPzOtCb+ZgAAMMqbMfMlH4kmmQiGoPcJ50WwDLS6R3DeDtjUnX0RQDt
o9BkHJXkt2xCX6OVUHGtAMCz5/xljQDn6dsGfYQGaOwZ74cG/gBuXfOU4n2vNoW7UuIvsVoflM4A
f5BZy14pt4sDJmo9TCl9yUpplzUQaiYGZC1kJgPGgBlq4g91v29zULq3PTr3luQPquF3TXFQLfBJ
WSPq9fEPOjZf6zw+AH9zRyf7MMSK6sS6dcCo7sko8ldNKp6qOjokioVatH1fGs1z1ij3uqUFi1W+
S9PymCbjvYbqbRAVyKR04mU0elBU+aW327esTEH3PMd+Lvff07Xf0YSYTtbQHWaXvNbKnwfMVFSV
fDCL+Av4C0+6DYjKYD+RspPR4jQBzc+kBzsmo4O52j2Aje9q1v4WOAELIBc+gOECqGbJunwx753p
dkyrHKg0NIOZsufYuQOIZhJoJSBqAkMmsMeO8YU9pDOYcDLRb+DBz5iTtJuuBvhA/iYrB2axCjFz
Uv4Y3f6dBNMv5QukUbzrVreuXBUyMxDtUg2opXIHCv2hTFoGLNJeUGzuS+h61NatltMSKY0N3VR0
ItWsl4LrZrd4j8AD/m+7fA1ATyYFnx5XIhj3X9RYe0zMGpqx9ooW9OxUFQr0a2e8VJb+VVotr5OS
Z8Ev2Fw54I4QTmXD4Xw+LEVys9bVwhjBRpQHS/Rog+Y3joo9Q8UrpSAFk96Ue0xjUZ9+Eco0bQV1
kAj82zyXI6t0bSfar7gkgxmPwaR2UsMDH+hj92ZC2hxKC/0J+tsihMtWKoJkGYqVUFZBNsIlAz34
6uMiQQDVCCZksyYF+G9+UJf1NTfRuF1k+wk91MBS67fr+70lnQZSiA/LXFbQqx24Pmd4Gqnyb01T
pE5lR5NbmPJdraGzR9O7NhrQbVify3V9wwDGN/wax1KUwa1RZcMcFiTQZSP3k2KN/Aa9bPSUgcgb
Yh1TbbXfy9EiuG42PxKje0DfFnJvKvdmWlRcgrKJjzStjZ/1EPJK5ldrgjBFjkbQ9Q3autpAoGMC
PQ9YDjiaPl9tmIGziijG6KY1fZlSQDKGSmBh0+PPLHBfoIzGykpsWKgM9VSBJzbCcJU7WJDuqXp8
CTymoBodKQKz22cdzAuIaipyYB5820xdlzTFgKkOs4PWTfdilLR3kbuBO94G+y3O3No1fkPxN2Ua
P9u2+XB9b/+fn0AUqABAjQ0tps+bq0yRZKZ4NwWqrB/GfIBWMzBd0loFbbm4szSgT4LiNmtIliW9
M6dR8ATYfMlBh/HvX8C/otZmLCKamAB8Yc4YpZgQKK/D5DEhbDExyuYpJyx7MQ1bN3gEYjKCIq1U
cMpRfMnzV5vifQhIcDQ9z6WGf4ihMqBiBHusbt1fZ0a5iNZoLZp2OrECI3OAD/aVHZIQy9NCEmAy
Snx1bR7OM3vcN11LQHiGfsarqjLYZG8NsHUZP2uddFiSThJ4scAaXyuq1HoulRTXRSYN3phn+zID
kRQI0m2qCghgNpsuoNH5+/PxTxscT5LFgDtAjUM+FLfTd+Kj/uWCyf8FYMtH1WlPorbKnwv3Ivs4
s8m+7tmjbSylXClykL+PS+3b+p1dncz1ZrIsn+qdC9ZidDocyRAoi206KoS3MHmv4A3Ov02z2I5M
0F/bf8j8MBcYTkwi7Z9MT+DZ9GGGi3ypnQPk2BqIQKCIBqj03tLynV0rgtVs+ggT4bVAgiZfcAm0
LVShiwRJjZwtX2yoNHkQHfP0fv7ZFvJecNzYfXDxwc6McR8srwG1bFCRYuomnd8Cpw9RNkznQeo+
UIPoKCZA2ryhzixyN1SSr5LeUc0OAEWbom+AA3vX17S5f7hpMZvDWMX4112Kt7aidzhjlPxU+59V
pHtZTABSnHb/kyGbm3tNqzbVGhWGJEVxTWhTKTLYbcFFFNcilrTNTftYk82VKUw61lo5IUoNlgzM
SfJFj+TH/201nCeQXAMMaIHbVSpw/yApParK9KtL9dKx7FxUd9kqgqpM2EkGdhhVVy4nWpuma5jk
WlD1qLdGumv0UVg1uV9Zh2ay/1EG9mGNu1QqqcRVJuFLrcl3YzngRYrSeIZcUMQBt/2dPgxxt4lV
meNgNljWLPUYGcjdvBPl3tsmPrJJro5Dh5GQ6Y/XGRWE/4D+bCxJsF+bAfUsY2VH7CyMy7WlVP0i
w7Mh4I05oagDbX5/6nQrhNIYkuiV+mYFnAB0VEWN601MCOg5kOQRnGEgej4bL4veBMGszp5UMiqN
nZvUu8aNfRA0MKldKYFSQ+yCMg0R3s2G4Pox2E7yzsxz58BUu24BBBmo52l1GnBLdvX7HHdBDl6l
8ggSDYysAJFCa6cuRenB5uMdqRYuGRlQMr5ghIerlaw9anRFljybM3RqwGeppM3T9TVupvC2jScr
XqzKBalYngygKUzVNCy1X3GTYWBrcnJyzInueF2RCZxpe1Ef1rjDJ6nEgJJbCzpP2cSbXHO77lnp
ckHU3yxQA5iB2VPQZNmouPFuk7TaBNWkADoXDjkwFmRIGQZ/8yCLSh5bAezcHHdEzDJT0xKaU/hU
e2VOHMOYvFnu9rEE5iZd+NDfOpHn5rh4mQO4bVUWvHJWnOF9cYtb4hJcau6etX4Zk1LfoAToLB5U
hYQUiZuLZYK3BIMXqPhxYW0ihjJMymQH0HBsMaM1HdFvPZqt+gJEah+VomeOtpGVQNj0b3t8XWc1
tES2S5aVQLuYKbR008ny1tH7j0e0t5IG9MdQpcP6UDrj9rdRDWmyWEl4bopfUQcqmQUDd7WSBjbI
BkXcnVtH4twadyRKqTcqskRI8Q7pbgWeDTRRHqY0ZogXs7Gu/DcGHKiLe/j6wd98P0KHGumXgof0
xQRrs+BCTvIeZxECP1MVFn607w94wzsdsOzCcbLtQwnyFQUcXIqBabbPhxIV/rmcIzzaybd8b74S
N/eKMD9Chnf1xzDxRVQvm59R04gORT48EvknK8iToAPfpmkoZfIRQyaD0zXp27TosYfJ1HZ3fTs3
P+OZNe4zLk2v9FaPtyoxbjv7dz37ei5S9WB/Bp+ga+AVQ4/KwqAX3/XLrKFSZCWNgr62IKhlgeqo
CmvzRs2hf9Pd9enr9TVt3n+IoDgEEJjDWBl3EsosysyllCxIo5d77WY9/sUtqJxSIaB1a36NaKaC
WhWqYgYmqz67B5WtvgRfL9LaUpp9o5ExOtsoR9DnP+tTXACbXN1nunWTGOabrfeAC073a7dimoYW
7+gvJU4J+GuTTl9GK8d7Xb0BdbP/Tzbk7Edykb6tIW60gvcAoliLP/5ad/K9HtKdusueRErSm+57
Zorb+1ohFDPcFgNd94qvWdm93cj3tdxnDlRBXwQLY++TC9cyCfI8yKzqFwN1c4Gn+tg0NohhVMxd
yBDAMdddbdh3tIrugYX/1c3a45CDv2sU62puxvgz6yzPPcsxAektDXPRUOg5jR7q9KAF8CNPO7Fg
lCwAUYsSy63EGQCPfy+Xc7Y2xuB7R2o70EyMJ9apR5HcCbZ0q9tzboPzFRN6XbEy4bRWtvQc92xc
LU2BW8l/qk11g7bNrrPGLxS6VUYRh8B8iHCmW0LdOFIfq+RcKCJdlsY9CGPtOg3Rc33s9cHV0xjt
R2ALCd2jQAw4My4cZThh8n+/JpggUJqwn1VQzaGgAcCtTfEf5xQo1RrD6SA8U9yUTas3jeJaVfIK
/uLfZaU/Xt890QfiwqlupUC/z7gVOzP9GUFOWk5EqlbbB+xjd7j7aChsaBeA3SFQKKYY6M8okTFJ
+h2MAoKkdzNf+/gMPCfWLGHgQ2uwFgNNCkeWywDT8bdTZr1JunrXY8of2metk87p9+ubuB2/zyxz
z6dCzgwjKQymBWKFkDeBRJMZau4YigWaNlENZ85GuLeS2ljVrIAbKyhyZ/JlX/PquxRchJI77qCx
+tNAPlp5dYOJO7dsAFVx6EmUTG1ewmfrZXHmLI4oeSKrmQ7eGwmMD+1zZveOsoaCTWULuRIqCRes
GojUaH0PI0tIDoV6KvwitG7+jFd3p3+k4nF+iHlQ2qJVaKhmEmsa27EztmgTrUZdOXnb7q+vTLR7
XMBaZVAYJCMWJqdlINPYkdJ8ly7CwCg424QLSyMZ874DNiYgD7OHAAOFXBDdDoH1E8QROTrh+l4S
sOtsZk4WkFLwUFuxeYJ8zLONAEnEVhCvMwQc1+oZGohuNWIUk2AqVh+Ko9QRQfF2O8MGxI5pNqAx
yxN2k6LKM62CeEVrxrtWip8qvbtJdDkGXQt5tUbyjhnNQ6lUcCBMiXqyvCwOAt8/QRkyrJ8K2Alk
EvnnsJRGjaVOdhK29hoq9TR4Uxu9tym1XABR3uKKBtc9aTPinRnkPEkzynnNBwxGrdOYPhSrDHoh
Ut93IOnLTBMY0ThBgRTUGont/QPLwMWBSc+U8RcfASSFgH2efWiDqK6sIutfTBvtI2X4ToviDjyj
N5hFuMu1fhZc+Jv3yZlpLi4A5xWb05ylIVCNeZZ7Nga0i8SpQJ9zfY2bYR3lbGgJmtBFuMB16COa
x3qNKkpyY4BhGBJPj8UeSsOH/yAt34h26OkjpprQOGFMuZ9Daie1YOodLLDb+1E4/+rc8bj8ml01
6MNp9USVlA0ZVCBvUVkAkEC18fDgEjOQZlYLHcEjQVv9llbdIyG5CW6D4qUqzIqxPARKPzw3q4yB
xnj5lprgtKns+XUBX24VR++1nn815PRrNauptypAkOmRI/dkulfy+KFTx52l2wfNjkLZkgI7zgBV
aDyaNt8wIfhsjVQJrKKwXS1ijDfUuO3lXPDkVy8DIBaJ0S2EBkZtxz91lgXDx7QtGAl2uV++588k
BCGJp321fjeuBD5s9W7wIgcTCofyFnPHtxgo/9Z8FXjRZcrPQM7glVRZRLxApNEp0VQtS6A2O0pI
D/PhMdUsIHbU9dBF5ASAxK6yl6cuGScvKY3//m35yTwfkkczwVgpXu3/eluy3ITV51glQORVm/tt
YiwJ8D7sOx+HpziqW5m0uHA0yzFwi0bLk2AzL+9OthoTYhDAWZELaFeptiDbgoZs+Bf2p3NbPWQV
ahJkz82+CqYd+D1GQWK5UR7/bJWLs12elOoEFepQg9pgWPl0j4zEB5o0CxviS787bwGvTXFXfY0D
0aWyUc+BcSB+mDYLlG74ULuWSj93GZOjaMByC8qR0zNSBndovGpv7cTNwsv4+tkeF1/ral1BFAXq
+KX+HvU3oHl2Zuu+oiJ0yeanPFsXF4JQbewpNVMgQqf6DxfWbB5NIjp9mz4J6iOUcxRdudCj6GzI
KRcrmLVIlIP3u6sLb2pkT13kgxUtu6rrMNILDhG1Tr52tbU4pVHdLmoUpnOzN2Rzd92BWc71Oall
mwvYqApMjX2B2ovaGVqqKQZXMnBcjFm+T1U9tFF/6QfriEq64K4UmOOLusCXyEOtY46o1hcHg+RS
l+yL1HIkfXTXSsRUub3X/17cn/v07FmAwftULiENgKllSBukKKbGwqI8Syz4DWRNZtQ3IZF8QTSL
sX9lUQucBky/z0G8KyCSFUo+khAGQChrVxaORW3kARDd04GvUoC8QwmXu5vNucYQZtn/VZ6D0sC/
ynPTHYS3vev+sTH5BVsGRnbRoEWJ3+Qe5NWi67RrUBRvPe0VxRL5S5E5WgG+LgxeeTKmw3eYTySP
181uncVzq9wKKZm7hKDiB+LNYzKt4ZynXgEWj+tWNmqPnxbHM5mCLJBUTVYXSHKgqqO6hqv/mI/R
3vQHRNAoAKGppzpZ0P3Ay1W4tVuuoxuGTJD4WNhdLuDIqHv+Nb26hNPiGofmEPvxSQPce588an57
qgSvoa3zgGouiqwGE3XlK+MQdx8lDIdAvEsaHhRpANGIYf/3fRsMbJwZ4Rwm183WimcQ3c7Efq6j
aT8q2a/E1A9yH38tqJH6piK/RzO91+LqHkWK04B27qRED4KPe5nBfv4hnA+RrqyoPmO1qF7VqcNo
GuZjfQRGI7pbfXUnqi1uxTa8szBfxT6ozmfMS62nWQnyvEBpo5cI4g4x2oJ9DZTcYrmNeObwss6I
9X3Y0zjoSdSlSboywVcV/Bt7GQzv0KgfPdA3/Qf87lsH8twYV1ECYk1bwM0A/vymPC49XRySp+AU
6USEciJD7KuexewUKZtR2SDwIKvqlaVUOEu1vndL8XzdPZgb8nEbaRvebZqOjhAPkqWFFhfDCoy8
Ub6PUPyoLftej25ajKXE3wp5FaVsW4f93B47m2frsgDbbFMQ4gXkNHuyXxt3sQ+CKN2HdFMgTW+x
sGG7tZPnFrnwEqcZGe0GtwTqR9CyA2YIw/F69+X6Pm5lZ+dWuFS07mIo5w0DSo31nR1rrioHCZFA
9SNkXdk6zwgNALrhPcrE0D7voAkpkE6bwdlt71hTKj1k7hqy9y8UdoT3niayxvmhrGt1aWuMIbzM
5VBLopcUBfQKRJx6prlUm54KqXpKi/yp1IrfsR1/lTLonLSW7PWNojqNmodNYYZzSwO71+60qXf1
Nn7HzPbPWrd+6F0RVLF5HPPYU2i+BGCBrlEp1h57g3w3aQ8ZF+tpTqTw+vfaTB7Ot5E56pkjtlad
aPXI1CEO5JD9qQ3/q4gg3MSt++bcFO/zcdcTUJihvQMquK7dozHiCFYjMsE5eSa3kS5Txk/YPWqt
R76zkmIKKPq+6Xz7YfF6N/8m4mfZPFkojgA7A5JrjYfogB5Zi1cN3Mx6Of1cU/k5ipYH3aCCo7WZ
noDm/G87/FOZjmocYSwLL/Wf/eDS5+JWSjzyYh1A1IIB5XhvPySPKVgO3azfiy80wTJN7sANyE9U
SIzaoE1F0aV/nTGdLNPv178gu4Uv4vDZGrlzRq1FryRQqwf5vt+nB9PXQ9VDxiV452wgodFePrPD
ub1ltMU4jxglJQZ6yoygTTNOeBM902R5MkuSeaOufFlmJLNdKoMTL34po9pVV/OmzFsvj5If1xe+
7bkfH5c7HLkcT1Fh4KIrerAgKimKxPrP6yY2CtFs0ZjTB6gFLzy+AKLYU0Yh6Mgq7pNPf5UgzEeV
DCpvGYaEAhHwYvOtcG6OS/3aKTMkqcKSejnx4/k5lTCabEjetK5+P/4ACsMcWlBMv1DynVZhS6kz
gHP6+qK39/VjzVzaBzLafrVq5J8dxLgwP+xqi0ihekOJ8dO+8p29qCRybINqIpgG7c1kYliSDca4
NUu+F3P/uiKcK9HyTKGPncr2A7iunV5Xv8yq7c6Z9HtSkz3JyX1u1h5Uu00PSjOFX8/KAXyHL0Da
usBVEqdZlH3aqL7UZqK5gK1cFQhKjCRCvV1R+M6AiQ6FBQYC9oJkzC/T49qC3Mo49HcJ6IMNYw8e
uD0er2I40GZQObPM5Qs2gY51R9jbVbd3ZHozMhnDFiKamc3s7swKW//ZJafLkmEPYPMNjAmQ7Cl2
CEWeoMCinAG7BjJ2QXzZ9Lozg5zrVxXVjMJCGiSlBKRwt30raiqJLHB+bUQxaGB7LGlyZbdMQtWn
QeH2zgDif0/2oM+2s2pBsiD4WHy5hnTzmqHtaQUgqnL08V3S3tLy9fp53XZFVJ5AvQMJFL6cqBSg
eAS6yQp6O/5dUvC+arXmxXJMXWSCINtvYhGeajsugsXgb5tc7AXkwVjVBTaTm79SSciI7JTDf1aF
3iz7AzL5b2tsl8+csZCQ96UDxJeoRtOwy+s5aKwUgEa1yO4nMwM2oIXi34zJQ3UimpMrGkQJ0+EJ
LaTUawpQ6Ke0f5EXtNNLNYW+0LxPpexgg8AyViv0bCdrcYmN62ostAQE/6nA+TYv6bMVcIc2hqwl
4hT8wFZm9G0NV9MYoy6AaO3tEv+a1tJtRSdqO1HVZPS6cIOBK4VzeAzqFm2rI8jifUsO9vEPw1GD
922++w9qapvvmA9rvKsnU270baaikA/RFUyUMzUWxrZvg6nVXWxH/TUuLpunFRe4N0/ZmWkuz1pW
4IHw3gELX/PSZ3f5crcmIgGw7bv5zAiXZ819pY9lj0IvCx9G7kDi3HJsH2Szg6e43T1oR8GqVHnX
D7doaVzWpVBlrqUclChmbL0ucRr0Mf1JNcm/bmYzNp4tjjvPegq5LzzzsYNtcio14zVLibDSK/IQ
7hhrSWO2mgV/JCcL6i9+0vns7jRmR9mBI8HpjVfIRYJmTAihVdk2XSTJGgYCDIUYGJThjkJZZy01
zSELdUBs2DjEoqJK2e+qyjUftZDxhmS1B+lxT97FTyaouIZj+iTSfN7+mCbwBCBYwFgGtwF61k0g
pUXBacqe5uJmmr7Gligx2bSBthKrahMwnHIOI2uV2poWdAQx+lmZoNssHqtDAvZjB2p1uu7031cG
QhWq925GuDO7Gx7UYEwJxcITyMt3/XEI7EMfisCdf4qAF1/yzA63hxVmgvTZhp3+p/UwHJLEM3z7
CfrE0G1gLzrl0O5G1tc/xWHvJ4/SC/RZ3nu3diNfPZn7WnBAN5367PdwkV1qxjruIsSedrBc3XoG
EbE7QxwgEV0hog/LZWSzukhJ3iAtb+zqOEORAPQrq5M31t31ULDZGzXPVsRlYuscQ2dDR6DDjH3Q
PVgH1c89yOcmno1DGkHyxkVJ/w5Np+GriJ13szdqAnOO5igBopbHuqO+1zYRzmowZivImJX4qUy6
V6Oi7pBqN9DQOGHY8zgUgG7I0HA1QCE86bs8rwTn6M8L5NLP/v1D+CHxOpE1Qx4IUxRffPA574w3
4kFVPExPsV+4jVe/yJqDKomXQYXbRrMKzeTbKcjuIVK6J6flYD32b9JN6yWnPrDC9V66Md8gZyz4
WuzaufidGE9WFaClCAZeP+dGK82HMstGCA0FTBfcPK7HcWe6xX4O88wRHb/NXNPQUT/EVO0l6U80
FLXRtLoF0Z73VTtBSbktC6+NbGcCLdN/vzQNqANwDEFnHSPYXCjr6jiP9AH3BQPRT7eNi7N+w0pt
BurzombSxvHChACjMtLACmZfDHprjaIYKSiDiV1DIxjS0DV11+lBsCaWinCf65MZLouQxnamZoUr
4K/BgP8RvAHkHNhkTDCXKRjq+uwZVJJHe0qhMhit3Q2ZFA+9lTfBcjbu1U82uOjXQIUoTloIsMqH
8n75koCzkzhyUN1IISNTgK6FwOAG9gbewNATKtSGAXX6vCgoSOM1EwN/XjT9FzUGmVNqQvmq8O0Y
/SLS/KS54dBsvsvs2b1ue8tDDF0HG4ACll6Y/2yayEUv5StEY2j2jaYgiEOGVIFY+rqVjROGeiiG
esHQAcoIvsXYx1EiUWD9MDL1W6l7V42/J/Y9bb700JW4bmpzQWemuEDf5G0XJSoGJar6J+TUJft+
Np6um9haDepmjO7OQkOP/1zTREu1G9G0katQlRSogQVqrhzUGNBRW4Qj3Ehimb/DHAtQaKF+/kBr
bGSQlUFlRO1Xp7P6ENIegstxI8v5ZILz906Jpgz1MYAVlJsp/tq3u3g1HZQNOvumM6ACl/2TE3a+
KO7axztbacsYdZHSiFsnGjJ/Iebj1A03FTVc2872nYw+NJgZS6DuGM1B/TsCStbLx0Ww+K0n0KfV
cw5jTJ26yhRfs64L87TW2d0K6fhKIo/FLDl2BgB7JVm3ZZK9jXl5m7brPaGGl43lcc6rl+uutVWQ
xq/B7C2QVIZ1wdJTQ/JQmlXWnguNsF2O+SvT6raDPJD8OvcmjI/filHl7AvzAfzcKpfnalQaImLB
at2DEal+TFGtLS1oSNS76+vbPDpny+O8mazEJEiFcNVaIP8ouoehzu/zLPFSSYLSiFYIsA1bNZ1P
+8n5trVKWkMmdnxOqBZ03nokvWe61b7yBh1M1sJcb+suPN9KzrVph2SedHAnVkRio8br7d+DxqJy
5laoMw3M2VsYS8WNyHmupFFSRWaK1wkkxyD+6JjdjyTt/euf7E9wvnAOXA1sABa8C38O0FmhKsuy
pB6bHM5hQcpKo1DoyJT+TgWGQTPSx1ZuNK+VFNuNpOWk6slxyIBUmyH/6CDXeRpHKXOKpbhHo6jd
640kGo3fjJAM+fiH+eBisnMEmgu6og1A3vmTUX2vNEGZa/NwnP353DYDpxGvZQyfXePHbJKdWq8h
rvKLaAIBRNE6uCygaJIkbVJM4A7jF2DHnawq/sFlD/6vv3eK5xgiigSiXRUrAefZjSlXT3NnAmBH
RSF18wyA749NplpAFHNJhZwu9UQUnIEZ6bu5a0Kp9IgzsYGfMKsF/rlB/GahX/Zhjcs+SwoZ10bD
EacShhWHSPlmSdWtXTXH3iReTOJQH1sIyNXTvS1D74jqe5QWGye2Kig9Nl+tqdQQ6crKIXovOVJT
SY5OFQxgRPlDloMlWIozERvbZaBHYYrVtVlurtloQX6+18cJOjjGAmFWUrvAeZX7GnwBTuQBJgy1
oASc7Yy6qwxFT4LLiMgMA9uCDdN1ciGlngxSwUj6slB9IK0Dkr6QGU0Kb/XBWOaJUr/LdjVnj/s8
g5mVyST1NJwAXsW8W+SOEEXqOr8agE+qpN+0q30Trde2U771gw3xtBJt+s6jkLOV+uk+nhtvNImv
zMVrWgkHuC6ON/f72GvgLLwZRdKp0AOjodFmnlG3nryoflb2Oykpj3k7vNmR7FjacFQhg7UuCcZU
yM0oJ7fgkIVAshbM/SC6tVhI+RRy2W/CjAVSclB9YGj9829Csc0CXx++EfRBp8XPnyVwL8U+qNyT
9+U+CsyH0W9v4fF++iQimbq4ojnb3I2Z2AtEu8o8C0vzsW++Dm3kTOVbV+R+Kpq5vCQDZrZY/102
QSWHv+HWmRJzMiPAnpcciHXi4iJBwueyohdAlpUT/axvGdJS6JQXLy7OMJfwyBiFjG0T0w50DwBK
OO6UUArJTsyHeRHUOUPcl9TaKm5L5DYhPNoph8KP6zy4fkGzP+LCWc42kftgdByMdLBTSDznalDa
z9E8OxG0Da9b2XTJMytcvFLiFp1tK6IhWembok+YZgJFhJm5+lTc6mQJ0G0Sgbs2XRGFM1A7Mm6R
P9qrZ0ezhIjpQiN8paloHs1p+KI2yo7E6p5ibI+m2iS4H7XtrfwwyPkj7dF/H7QmgwpiF+pm5KlZ
GShjcRulUyBV9jfSD3iU6wdap/dNS+9sbXiBrNFeirVD0dGvVjPuq5G8gsj/uRlAgzjlO6qhqddJ
gSKVQVfo3tKtL3ILNK+uB21UBbmN7tyUoJItGRLkwy2MIrbt4MbZ8rsuFIGozPYSMWcElKhFLng3
ukavOqpiT9e0BFrzR6r/WrLn676yGVIZ0ehfNvgyI8a1rURtsI1pFTsVehCF/b5kb0MsuswuXq7s
dP0hLIGHqBepX6QtpY4aMjvGULEN+t0UJKBfEIYL9t0vjtiZHS4FjKAUm4zxmgERLrv5veLRYPxh
+iZASSsSiUBUxNi+pC1c0Ojt4Lbmq4SUllYLUTUYfGek8LnX/EamgBQqBthqJ4RBbR5uG9kAQP3I
DHhivGnSYhAOGDRM9q3m4BzLbvLLDmI/C7Wd/bhC4P2hhGCJbxzLky7Iry9nxdlX/LDOs+XJUVM1
OgYKwlbxetUZHuPRo97szEeINXq3ih8dq5v4fv5eP0KW+yT6updOpMiQH2OtK0VnTEqfL6GRRnZb
DIhsigSK6oVqL+NY7mwJSJyqrtxmzL5iNu21jEz/+jHZ+MqfLXOROym0Qs9VXA6T+xdFdHKHPo/L
sL/DV90TWLt04s/WuAie2DFUWRQkFa23BpIDecKHdveTkWqAXf9B6FOXgeazOe7MFLOsLWoJn5rc
2etuDVfZxd8kN3e0g+rlh/63GNt8edl+Nsm9oPpWQcy18SXjBMJ8BX1M9OTp+i4KTPDw+qXI8boC
DguXbeQ2xuw1uWga6hLioH1ahsY9n+IsnXXoOFFENdVN3PIp8n5me7qrv4iGEzZeIZ9Ncck5xMXS
cVYWGlY1lFjjuSx90udfgLsAvsJ2QWR2bJr5pu7GB62v36qFgNk/bR4GxQSkVp+Gm5aKxDqF6+du
YXOl4E0nehKa0mHooD+AUqSSg6Y/m38lxusYo0eFsYqjqs8OyAIF6dRlt47bfuYCZ1nHioICaDqR
lJpPi5+Ae0Z6lICoWoLlhjrJgYhGYy5ey5w9Lv4YUg2hoRkHRXdGb/XAapg4BFOTM3g5pOfr7nt5
M7PvDckJ0Abg0WlzW7voxVI1y0jDtL3RVcuZ8bwBXAGildftbMR0ZsgGs/kf0jS+bG1QxRxXIJvQ
wbPC5ZaVL+NDvUsPqJzu4gPxNNR9MdOMt9ViOrbmiApxl/iqP9v68Qu44GqvdlX1K37B5Ka3yR6a
Qm52oHcxYHF7s3UyG4/t1J3R+IUwhB9jkk3aD4dZd8XtzO1Q+PFTuMjbaWXdA3tCQ/XUe+2+C4No
b8H46Cvum+qJqas3oxRuNDYXYWFum/vMNqnnMZXwhpvtLxWEF0FzKvjA23fXmQnulNA+0in0PME+
5nUvdZAEmdv6w43q1C74k9zr7nSZn8CbzozxR0RZe2IOWE/apf4UG6eim0MwZri5ZPs6lfFml7zr
Jv+fBRoaYVq+isF3xkpSJKTXALPv/MkHuH5n7dP97EdOC9gFFXTm/8T0zxkmW+GHNS4QZ/06xqU6
03BuIGGva94CrWWdgHZlgdCzu+rl6BqL+a0fp190kPZE7b9FZn4AyY47zEUwdNWunpRTVY6HqNC/
10160CNMf5vK0VoXN28qhBelPS40vtcz/Vcn9W672N6SJD9K1XhZx1pQz9yMNWdL4pxQVqfWqpY+
DVUlvZNzbb9QkH5IylNUdo+Cj3X5nv8/1q5sN06m2z4RElCMt8XU3Xa35/EGJY7DDMVYBU9/Fs5/
lDZG5vu/c66iKFJ2U+OuvdfwefgWq9GWJ0MvzTYN2glOF3Vu7ppKd1TW7NWEO2zq3yVIZAN2rhW0
aAT3NuLP3/Ld9C0W6FQLOY2UNguiRxXCjXMJw/aGg/r2p6i2iSJY3+Ao+UNJBgZVS65JW6VWLao0
Ry4nYC6SeVV8yB7ecioF7NAA1f++VRbaiLhknSQQ3OMhJ1kgx8+h9M6UrT2+UgzCHM57DSh62/qi
j0MsuyCQEMBrH9KeCt48Re+ms8J/6+a3ulNnTn6snqxTHPybyTsLvMhU5SwvrDbT8Oq/6j344qBp
o5/658GbpfwSV99/H2/1NjgLt8hS07a05CrPkyCHESVKjHkDMGn8Xz/zPw3mkotQdqMEEcQS3xQG
bZTBdMY1lS1N69Ud/vdLtEWiCjul2pRjDJwkCxrx+zzB660N2nbjhbgVZ3E45mEy1ASeBYFVNk5q
tTRmpWPxbt9pd9/PzXryR9BmB1cXhmhLCkSdcQ2AWCzzWQbVLhzWHGBn58JlyqtqN8r87cv6awd6
zlTOYi4yFQuuDyFawaiC4hkIUwYdMvumMyukqW7lI0PqL7Zah1/xcIuYi5REqc0sZTqq8nEFOgy8
gdAJeMU1Djhcso+uM7RAbj4QhkH98/shXl/+f0d4sdu6kHCWywyLptb3JDWDOGan0NI3NsD6/X02
qottFkHjqYprHCdzEwqahVflR3PlA+jH0GkZtxKG1Tvgb8AlVpzLjdxC+DuF6IsVzOdX7Oq3EEMB
DWMI8kDeejes7gq4rs0oeIB3lrsPUieaBXtoNHKCGSTXXKGTs0eSAhF04kAnCELoSfwv9AnmlXMW
drEZZV0a7MYyUY6CTJHhJAdBZ8qtgasnP4SevSGP9JVyu4i3SCOMWBImpEjmHRndivv2CCpN9squ
h0setEHswrfkUoAhmOw1NA0UJ3KqK8ktLsLbNKPwM/Sl/fTAf24J3szL58uNfzYMi4zDHMHQiiQd
t5WEtzIUdxIGL8pSc0TIXKGljiWpblM0zve7Z/1hdRZ3kWnAGcEawsKaX6c1aje/+1OJzhBm4CY5
Jh+C36pb3A2Bdilf/gtSwmIyFkdVnyp2xcp58uXXPke6UYJE1cQbH7k1tovDyeKW0IuPKEF4aIME
ri3KP5BmWD/sz8ZycRQlbRsmQDzMFTGBl3fuJjf2LfPqfReUxxwy29/P3erJdxZucSKBtwR9URsb
NoTErNKYeyt8gCnrRpSP7vo3K3NZfecJCfGg/9igcPdzq2NznR3Kn1lFuwvD1aH4WUOubV4bapBB
CP92q6IxT8/XHwC8H7REsByXFJ2il9K0k7BEGxJRDidww3p7OAjV/344V1aJTRBEQyMDdMUvHXQY
tLZT2SSBocsOUUrHFvKBpKCkxYpf2MYhlFFPrjairkwiBJGIMvftwUcwyefqUJKnA4RoOYpzIYBh
9jO6tK7Nt5Aaa7fXpzCL42XiVaKHNdZKVXgGVLwir9slOu5mtCkvojuy/34s1+PNrGAo+gA9uYSo
Q1E/lNIOhUCYWPxme82bnrT75B7uK0+Ju5l9rFxdNiCN/xttuURtS5gisZHxaIHSuNZNrLq6j8P8
DvXhC/6c1qfZHnG7Gwt089e1+SnyImXtM4UVzRRmgZH/DrOUctm+HUBIovbY+ywdnJwRB75ftJee
YJd3NDu0sLrIttEVGenEXiM23ZFEh5Jti+Jvo+iURC+oO1/WtriISqgEqiFVVAlK1aDMWklGM9A5
omFyZVuCDkbtDFJNC1sPDGmkqRIdStKDLlQfanPwNCt2GWwxUwhGpOozq7NrxfipFL0HaYFbiZjH
Tuh3gwxxZizuZtI8zUzcmB1DK6Xq+FYMmROapTu1rSPpxAHYI9Ct+AqQ6UAVwk8NHoR9DVbSDRmH
X4nya+rY78iC1WEOiIwNFvjUuVoBnjQAXUOYe2V/WfDyMEVgu9uVC448HfWd1N+XKbgS9QD0puaF
qk2rqaIc0mBJNj5x+7a3bApORyuEl5rZbcneyzH0cvsubjOn7HSadTUV4N+Gkemp1hB0qdgDZrGX
YlglwRU4jx8b5arlryUjVJLaH4UK81pR0jDjmzy4r0eWCoUe5PsQRgUQeylXLJFetQWx4g/IN0Sf
ot3cr1CeJK9D081Q6eQQh6NDu70X5nzp82n5OfTiQKmUPMknBaHFcxjETu1kx44aVDzOpbStrsxK
+vA52uJcYahz2dDeiD+AD4ZTvBa77p7tJzc7hChZRHuQGY/8Xrxmd+pmn/Hr2Yng2PQ4PMGz+EIV
CzssRRzpcRArve3m1fTUjR2nM+Fl4zhbnc+zSPMxcFbDFyrnljoi0tDTcq96o3DkyikeDIh4xT/M
w3RMD/VLd0zcYdNnd56wLxOqQpDcBCUNAK/FECtZaqgjeNmBLYlTKFtXk2UMXihJxBt6wIyK0B+z
BjV+Yt0bWX/BlBLU31HaJ8qWjt/qdGsyGEQEtAJYRCwyqbFTK9bBijWQdkYwuWhvnkbxwek3dwot
grQ7MRShQ8iN+w/bvnhfT1s4eclQbrVhWYcC7iJZbeXSKFjXlkGY204Pq7BBAdSsmhy4nGxN+do+
Oo+1mPKyqZMRxuURVna002V3frYD76sDESBj3/ZbuMMVYJvy6SpZPISqXktqPYajCIycWypZLQSV
Q+hS2QOtyRO0BmgrE1cMeJbIcTC2CpVUCOWHh05OPFAUINz9ajUimOL8QsDRnm7sgZWa6KfftzhY
tDqL1USNsiDfz1k0/gSpF+6Hx60u4tdZxkBAFNiE2CnMVZZgBQXasCPr0DAb2puEP4l5jtlE0/7+
+y/6ivQkCKQhgwYqAkySJUwhD3uzQgU3xxQbv4E+urZ+VUeL0HCn7VtfxiMhvYmgV5S48PGuL8If
ebA5ql9396ffsAQrtLGJ56iiz30Pk+LoBENOKmenJRmeiImbO6MUuRvf/fU0+xxzkbSAAWRpTYjv
hiChK/YMCYZbO9U7wHKTRT88GY+9W913TuaiPvpagKWq0vGiuOowHpvZ29YQLBZ+0yutGeYAp/A0
v1EKcYjCwc/KEKodxTMkDSnMxZ6burwzEwvTo3kRF46Vk60Kz9bvWCxwKaqgXl7n87DITn0Li0CI
aoGzWEIZ1clv8mCT7D0f3YujfSb8oMUPy52vetSa3GhDGMM+gzsSmKQdOMEo1aHI0z9rfuHziy0L
g6/gezJrBv6NuDjV7Iapwq4RcfDDoPasmzlPRh75Swlsp/NkmHrxXXa1lSd8fVt9Dru4NySz7XnS
Iqzwh8vSh2cDHh7qbot5uZIQfPq6xQNc0qwIzIEqCYrGN6eWGgrs0kLV+X7/rBQ7P3/N4uFdt1ON
bBVhapT3kx3zlZ/Mr53iaHoTKkbWLrmC521GS2cLoLaxYJZwEUMVvYjmD2ynXTGmTlpvqZZsDOES
LMJYXkS2jghKjcaXcT3GPyJzozu5cvCqOl7aBFw3C+YFSz5u1IUwXjFJjLuqzIOsNFOap0bu6Ppk
BQasrl1j0jM61sZebuwThFQG2g7Io7VsvDbi6taswxOrtIQWxfAIw7jKVaoYnGLeJnBWbvcFj2eh
9a0S6VpOANqcCRAC6qNfVGTKoY5ZNhoR3pnRztwhA3S4fRAOhKeC0JPCrVf0VygHHNRQkyAGdHhB
dVwstAbFgdiW9VkeX+Cgbp1wT476wbrgO2Uj1tdLFyLbtgx0BSSj7S/WBnmpGdwyxyTopL6joMu6
VaZQnMYUaefu+w20soo/xZr//SybDm0Wjz2EZgBihm6Sdt/nz98HWIH8YIGBUwnIiAzT1+XN3hXa
IKYGiSJ3TAoMDMQztP3oQxE62DraPurwy0McUqHKbJ02MzgXZ5sgWQsDU8P2rbrLnc60HuVIue4t
HVZhlkEB2UalTMklasRh5ERG6H7/sSujiW+dbeItHbYTy6R4GkSGwj02U6+HPwo2jAAzje//txiL
a0PpdLmDaBD0FDTJSVGp1zcJLF+TEkyZBbo8gPtgKixZsOmoM4ZbYiZ9/xELU1//UhX/Cl3/A92T
eRctJhDPVMgoQKgMfp7Lwp+VQ7B7lFWcRh1BnTbTIayvSFBLr6zJiVGGGcvQuNDa9A6P0V/tPML4
rUciRkAdDfmn1LTwLdOs+iJKddQt6sLrR/NEqj6mal8cBelOJeMAbSduR8iRMP2glvUbuBqXE6uu
pbbY2MwrLUBoaaP8C0Q2alaQivi8w1ia5IUmh5ZvxgCBjV6LsgowsLEr380ATTbrx2zdTSvlbwTF
UkN6QYiCnfA56BSV0CIuIbJoN4fOVZ1sFlPyVGM/OYymF9szt3JXGbKu4wNB3gcuafGVQu/DEsrh
eP9zlBiS/DEL+wA6dP81/wxGlvL84gSYFyrsy9Ok0e0SUIK4+o8wTukmB3BmANbGabJB1Vn9JCxD
2ElgOwNZ93kMW7uE8MEQQzdVlgJemijtWcodDOy2yvorUE181FmkRa7U13JoFrBkwt2CTNB0Itud
H3UCKLJKc0obbDE8L6FIvoWPWP1EiEpDnMCEGeASykfaxjDB1Qp9aJo6BJopDHXvjVx+PYYNHYLZ
geSLii/cG9ppRHEvIFZ9k2eimjnX3lTqr//1uQiPWtUGZsaGSusSN1PaUz/xrC0Cu4kchfystNL7
PsLaVYYQBkEMLD1QgT+vCMjkpHDCKGwIEv9R0v1DAJ5d1rZ28MoRjFDAyuB5iLlZghXkiUzCYmqI
Dfw8yoDl3FUaQArgmMTq3feftRbqvEC62LqsqQVMmlE31FI87UPS+jYZ7psov0l0+VdiVBvxVrpY
qBVCnBRmNCihfdHMURiUGguUVz4qsqjl7BNKfMPJXuMr81Z9aTzhFYx2gXWbIP25Tm+2qhqrZ/LZ
L1g2KcDKE4VR4heogXFQLufTeC7MVnvIxKM0u92dWNsE5wEXYyyInRtTAzHAeJDucESqNC+z97CQ
o40H0XxULC/Q80CLB3wW896Gy08S9EJ10P2gWhjvRHYQ4UAJ9l4ftxs5z9ankc+bwoKnMZQeENHU
BNIdgjAPUZj8H6PMmddZnmrbTdNKJmYsIdUPZcxhu2N7Rr8lEr/1MfO/n4WRtalCIxwfYxu7ucvZ
hXSK+405Wsvvz+dokcFlxgRyPcO3dOr1hO5NATa4AkZZV28ALFZ3NlQE4IoM0WoIK37+Gli+923R
A47GmhYO3o0t0yRPDvEo3+R2926qW7jQ1bxDOYu4uMmIXBkgoSHiH8C7QitBAbGCxA4q5DXl9L/H
auAsOQu4eJZNURuZo4yAWjCzPQEj3mv+tjL26raaWdVwtDa1L0ZewHGFdSKVeCZlOxFFd21fUTQi
aK5bjhVbjtTLGzXe1ZV4FnGxSKZpkEfC8Pi3xHQ51Q1N88oxSLdxO69g6ecB/PtlizUyFTlMIOe6
lxbw2kHju701n6QTNMOAjC799M54eYPl/N56Hm7rmNopHY6of1dXWwWj1V1x9kMWS0dpCzExkC+D
Oj0k0ilOcIu3jYPFujGyK4+0T1+8WDKVZBeqlmNkh9T2VQCoeb/5gtpYL0tILdrPGezU5iJbq+/b
zHC0nMO+TugyRYd6AFdeaY6aGvVBPMlXSWM+q2H0qHcQhIUQDS+QivXZ6EVdD17pEFT9pnT3fON8
uSj+DvdS6x2A5q4qxwLzfjPrH2ZAGE2OFJSH7ctvrcY0cx2hiaagoIE35edzKFNinpg9nEMIULiT
C1L2RQ37mx6gthCPot1840eO9QzqBkqeCqH9bosit7a6Zg1LaF/ruqUsafeQLSFSLokkyCyyS1qq
gwVEDSO9kEm98W5YO3XPQy12rmBhgf4oR+Uzee7VwZHLN2LfdeFlaOS771O3tUNCVfDaQpUIlulL
aIcda3qvDKgFcLgkxuCrNvVbbasbG2b1VFeRuoN0ghiA5Hyev1SRu2LM8YStvN7TWp+gA6fuO68q
/Mj56MBtRfza4AL08SziYgzrKRmhE1hK/uB3++LwhyCr+f+AH7s6hDaUqCFhBl+Yj28/u/FNyLST
OM9Dv80/7LygtZMDK5s4shWE9DQdwXn5V5uPKKqFuis6t19UVPhQF3JRRdCDgVLgeJp2KKVSxeFA
N249JFbgPyBqnMVSP0+eIcpcE3E5P1r+qBKCcvKhWwQXlU2NpLWzlQBDpaOIY+P7Fiul1EIAqGKz
CIpCc6BmVqWbXbr59y4PrvMQi6XRQ1tTmuLK9qWdFcyEs8zpUQGI0CBDK3hrIW5FWxxdcI+NgXOB
fp+RA6zV3wiwTw7mzON1rcktnS0g4fp0odygzPIgyGwW6fTUovpsz1qhY1DuxR46nq44/FGMkTbJ
V6vTBXfS2S2Z4M5ZfF1ZoIFfNUbosxKmVZ3Tkn+TtwP6SMC1wtP8C2DQFmM+9akwfQj9PspGUsBc
PnrkqeF9fxKunlFngZYQ7aSXMqWtB6jKG2Hlmn0JgRU07+rokmWtn8iqN7T5oxRrT1UVwg8Nqhax
6mvjFi7DWjv+ATRC4Q1KoJCFXaQXbQN/JIif4OpnlvhpMzL6YdH5NjpVu0GwvdkOXksYRDsltXAV
swYnRjI0R8pzKG6UDIAOlsLKJgc0SZPkbs+bYaBRNpEfaIsyd5ramRfW4bhiKmRrykilapIYN1ah
E09TbfZi1fgHrUknahfys4DDpKxGbiHy1umH8Eqd1N7rOr2lIjJme/Fd0VeXrRhvy0xuaZpEJylh
eKImJRyMlB7FWDSetRE4m/pNkPSp72NAzaDtLUGcDAwwoeZXU8WhByHfz47lqlndjoV8XyHnKSvl
Nsos5JVcuZgkC+BK42j3kAob9RFuGbzx0xZKGrV5q2SFV6vjiffiQuLwcKg5XOt00jim0I5pyJ/6
nL/YKTsMoY5dX1duVWUXQ9/dFy3v/UGLX4CrBOKlTO6/X15rG+VsUperKxWjQLkfx0DT3ee9r0Cq
9vsAq3n4eYRFhaAzgO8bB0TQVUcLiD9AjWRP7maJCCDxoeCbOPqN4jQfssZh5htU8z9qx1uaCWuZ
kgXaGSBOs+n0sl5tSQW386K1fQ5Np8i41vkEMw2f2O/ff/HaPrFn1WRg8jQDDsmf7yUws+x8AJbY
b6A6p6hXiXmKxIUcvY76JrJ+7ZKHdxOCWLhvv/ggmk2e533DoB6A7gDK4cDu7HSIlw276UQgrA4B
/gOeqE7ynLn9TrkKHWQ2uParf5Gvnf+OxRunySoycTaWQWN1VAI2D0ZtURt8P7CrZcrzKIuRrYkS
tWaMkf3vdQrXYwEXBMgfathfSqIDLC3yyP53sdbu4lkw5X9jLUYPlZ8EVxlitd7o2bBq4CKYXy0h
Bd816IaNyVq9is/jLcZRT6pqBKEeNdiPcu+0AyJ2ZyIr/CcF39Ul+vfjlqy+aGRTbOGZEpjkXQLR
dSxfRGZunDIrGGno9uhzc5SgTP6lrGxKZqVHVmIjryZ+DULaawd2xNwdgrBUOytzAdV2Oe74Zl6z
/n1/Iy/SNimaurBIatB4odIO8P5dWtICkiEwzHvsnNhLH7YF6rZiLtKbyUyzNJLREhjCH2rybpRX
Knywvt9tazfD+YguFuXA4iYtGwA/JXYzRQ8ZyTaqhauZzXmExTKsdXUc2wqH11xTS3BqGdfKreaG
dyNUF/kutDcCzv/fMsEGIgRloVle9QuyAiqnaWNNaD1EjV+XhyK91nF9y/pTW1xlekRhX7Yxhus7
7SzkPMhnj7BhqGpVcLUM9CsFr8tpJ+/n91BDC39bcWDtzDJV3UR2pgB9BfDs52hWBOisqJUQOijw
mZE/9PHho4oa126bVrVynX4KNh9qZ5+G39DyCchRv9clapUvwKpThaXos00bpbw19MOnUIunAyDw
Ng+ZJf1Hfz6CPu0M+d72ylybr0+RFvMVNpMwugzJSn8wDqNyVQIqWbsqMrCbfwJtX9sCn+LNG/1s
EPM8rqIhq/EKOw6uRJMRGVHoRpfz2S9DSMfb6hCtnByfAi5OK7OoWzLppuRnyY4XBTjWuzzdcqPe
CrI4niq8LYt2hN3iNMQ5cAxJ4ULvoaTd2GyVeTdHcHFMiaQzYyXGjP25ywAxdf7UHBpaHv4fVsji
0GpjnkYkl1MglNsTP85C+2D6YUe3d9vP2K2Vv8TiFeagoQ+AGsesLwCvrP+4SqoXW+tiBRmuwptK
UXB34nn3Bc1k2JMCcBbGcRbxnlzlvqtdoGKRpUMJEIhhR6Nqs+Og6cIYaHtdru+8v/GXGOWR5GCU
l9jjQ+2OiGpfzO4e/94FGgg7oNBghCNruvoF0NSmLYygG70IFMI8TUopsU+TudXEWXkKACCmoLQI
iABELxYHV9Mj5RfSgLR4khu8izPdG21k3zXelKjNqVQIZaNIu3oszyQO9PMNlE4X63NKZavvkqgM
mKXSYiopUDS+of/Qxp/f5wcrtynQYGDFGGjk6yDIfD66Mjllg2x1JR7Rmifz/DW3hie94AFTIUGV
SbdqJk5Mqbzvw65v+LO4i3snMXpFmWQS+k30UdcswDgKJNQHgKLWfDg9bluqraRCnz51MY0kmcJ0
mDEL0TBc9KXy0Bj5Bv5nddrOvmpx8aBv00VWz8ugFj2DhXc7OWU/wuFRxG9g7dxuDOI8SItUCHpa
ELsEHRTOLksUBjeKtjWgJxvML6kRji6CzrXThrLDP6CLkbUBPA+3uHWaSmT1vEv8SrBb6L42blt1
uhtq6KKyUOrdqWvgoprAedRQ8pZqpXwZ6tF1KRmXzcSOaBsFkyBPllEqVKjhjzhT0UNid2pE9iTh
LxIQ/X2UA+sg9SMKKOxKE4WNl2htOAxFAaex6veW5aeC64eqmgqaVv2vHALBdjzeynnxY+w0cCMG
din06KBm9kNIpPcejqYWVx5DizxB0/4Ab71DqvBLSJ6/F1F4INzUUMESWPBTfmhZr9KhyvdVjmZq
Uu+S2HouTHRRU6Vt6aRGmg/bmcatBvMURlWQR9DoiECZNNLDlIR+pWWXDcteRDWhu8yHnW0VmdsN
5Ql+Gj+6RGY7ZqODpjLFV/nwLOT6GI/DvdKRZymSKkdKzF92aXdO0ZR3Eh+uciTwVDNHA+bf/QPj
5o2VEpmaXLxKXfUrG5JLYXAvN4fwQaoLvN27/IcZ9RAkMIzMZ1mueiWxj9MAlBikGNHnjq1fdkbu
Rw2s7LjdaZJ5XZWQJa/LnopSMArt/cA0agxWA0UOoewsCyWs1LrPrfE4FPYPWaAhqzOyj8fwweTd
DgrvN5GBshoaB7D3Sx2TlZNbdax0m8xkFCxM4hI7G3w7lfffb4WvjnRERVFTRaMJihSwg1ucY4ZV
SI2URBkkMLKTDPG8GTRzFd6U130wGzXWrgRvduKAVnrKdzPLfqswtXb3ffoJiyOtG6QhDnPN8DMC
Qmug+xDzSR3DHaOSqv64307ev7pqLb56caTpZcKUpsVDORpMvkcXHWVLRX8baps7djFVblbqzMt1
+L7Dffip7lqDcq0RvtqGDarP3d6U2I+MC8sZtEHy4o6NbmsJg06S4lsteSdV50gsPLWTvFO5ToGW
e0jHFDxeUgYQ9M8oYU0Qh9beZgnq2NNtWvHfWlKmUJOXAqmKfuW8ekFZ5KhXkHDuod38/dQDqrc8
BjH158YXi+QxJ0ks0tlcAEEUVCppEQPMSuQbYSuXcsl+djkQi7zca2V+xI6j0QCb2lR1u/YmjBWg
JLSgjbOSctFllHcyRYGKkm641fRf05j5CpjZsXlVp5MzyIUbtkrQFz8q5SolNa2aN5O/q123k0vT
G5nhJ60EriXq3l2HfCFsf9SlSlNIBMCByY1reDPqz4Nyy7vqtrTVGrZYfD/qd00MYheRgrY4yZrk
5pF6YXT3asHxm+Rc980y3UN4xQd0dj6tdjV+6JBfNb1JezEeKv7WkJ+xlBwawCTA6HTGyN5NcnHQ
Wgud18aLcIooHUBWOGGJmf8GQcaJC/mo8FPaRHsj13ZxflSm2o2NvqG9KZx46mhk4kUddjnsQLnX
ELg0GaObd9kLDrnLSqhPciw74WRx2uUFjRXdq83SGwdJUFgv7UcQwvuxi5E4VY4g1Y7r6ewvTscR
/y25qarI67vCLQfYgvfGjhvSk5ZUXgh0k9OOvyD252s1urnz7OKYo4IThU7NSeG2YzCwOCTb5eF0
q0UDegJ9kJvoTXVNwPCpCboIKQMTnfVveaxSoCYdOUQVtbGCyhheYOrloDwICSnm2R3KTPXkW/0j
QJbuCFpOzQWI8qCh8xvU+VFvHjM3lMyLbJiOQ4OOgphO8lB6MG4TNXmoAH4EQeMafRcfF59Tao3D
DSgrxb9NULg7ZaSRpt6reeyGLHRJ9AtepLTTVA/PcH92J+9MsPZBZYeEgaO2zO0aOL3CvTsmrxl5
FlXuoL8YMA6O/XSCsPVEtGNoa5eSWQA7Z9Bhbr7wp3TQaArjtdSC0nY7eXmNNl2kO3rKLzSzwKzX
cB6UaU5+SormW9HrIGlOUT3k+hvnup+rvVto3DeVK9OyXT029kmXXFipehnmGa4VK71Mcc7w65xZ
b7LW+SN7Vuwa7oFkN0rKbRlVF2YbvSWS+lLZvPOGCQSdKH4Sk+mPZNgxVO91hjxgYrrfqZAJjG9C
k/nleNShORADQt0byoWeJTTpZkC8SUf0HIwwfYTErjPG10lp74amj+Ash01m3iZV/RPGpKeuAz2O
xHsdAky9zC6Nzjg2MnyB7epk9pA2bC3cR/ZLxmExa0+8w6DD3iniO+BNDnbaB2rMHVIQFxyjG3lK
LloFOB9bBds2vIZC61UoOBzSCRbeY9GCZF1OlxLY3qD87FNm0VLckvgXeF+Okj0XdQRxg86ZZOE1
Y/akGY+pFaH9ZaSlk+nFExS+nVbIt6YMKLX0PlWjpwKKBpSKM3DbtZBXdMCZlgW/qtWEspZBuyA/
aMJybaC67Cj6NRjQUhleY+2lBz7QGXsOYzCULkly6JqXVg6pofT7Qo0Bs8ydiBNkCrkTtxiqyBGW
6pjQg0gm9bGEVlvYv7I6AquqoSrUTaCySg3xszMgxC3gQDOpQZ6cwgyCIKAcE43cDKR2WI23V92b
jmSbtFZbz4gzR4ZWRa/cNONvm0E7oYx8s2keqk5+xc4+WIXw2sw6SF3zy4IJQ4XMwZykt2HIL7F0
95lR0TjFsZHD1tlsq/LQFGr1U+vsnKaDwj0i8dYdjfKR5LA+a6TRTTmgSyKJZrEJxg6RMr3rUICg
vBk5HQwLuy9kLc0ra8AP097jAb4bXOu5qyc4+LNR2/OOu3XNdjmcQSAV8sPQMexRf5HWSFUlzb4M
E2RihBx0NbQPioTjEmeD1cp76FxAta1/6tQCG0aBCgerj4qVYUVb9+AYHSUrfAZvGzSfNj9l/e8G
Q6QnqtP0KY109EKx1EMkXnzUMctXbS15pnhVcuam7CbElTxCR8csLwusRKUaqaIw2owEom0FTdhN
bYnLKHnsdeEnyNiS8FjmjZvFsLfoKrdAiXRunppSRVu7wBK6EVP8Climk8Jzz9LFifDG1RLyPPYW
0kHDa/r6hBeTk5rWoRAK3NBwXjTMrYqJKvXgwyaElmrmoJvqT0zx7Mz2RDHdjATEYKl4HOsU8pBm
NtPCAMLpH6s82ZdmiA8WblmUSBaEyxrhEhahmWe/63UC9RDoJFgAXOFQHUnt1/D1VvXq2YpfZf57
KKWToiNB1tkB+DVnCsVuFvKQ9QnXBR7L8MrmLHVNiJeSMHbVJvPaXgQtmMAKg6pKvjObCN4RR6m+
t0RKC7iNJaV5TYbiav5We+ROpaPSX7e0GACGM/U7KZO8kpUvNaYuL0NHGXESdE/gpVFCuv2QK3jo
QU64UvDguZ7POpmrP0yBsoAVOrZ8qxmth4Sf1jGMGawbpMHXAq+C0Gr2TYYsMXzu8ccABZQQHvNt
0XjgFDl6BpWkodsx3MBxNdxIYA6puJFZmztmf29XbzxJdqiJ0Ey/y3AC6PBPZOP8cIeER2juhpg5
wE/s5FwJWvFuqNnDMEDMMkV7qCx+GRA6iSEaIxkYfUhqDr3uAO+N1xx0QCp+ipTYG7r3nAwOKaFU
HP8eUr4DwWAvRu22bSx8/c/YArLFLi41dN+tiFPZ0r12Vq5PJjeEXktkX6shugLhJcRRnRw6hqgo
7po0OqIAh0u49osYXcbBwY6/hKiGH2MUpDC6zC1kStpbnAoKwxukDZljR7DA0yL4z1deF9sO02qv
qh5Y3uAOITQmz1U1OFE5uHG6k9XS08uUUHQ/gkx6YIkSmFwJRqbuCxzpefQWtk9NJuOgS6gJg0O5
uO9F6occWXsejLXqWPZ1zsEHLPiJycztlXhXTRLVunqfFgBIpBycBLu7iOTfpWLsa9jQS7a8Yw3E
FJnxUCiV0+UCD2XmiXzySFN7DX5CWs9OT/19CzPehMFmUInCq55MbpyXO56aF3FUlY7WgQ9Vyq6k
mK6Ov3fINkTSuqxIwa9n/8PadfXGjWvhXyRAlZJe1abYYztusf0ipDjqvevX34+TbEahlaHXe4F9
WCCAz5AiDw8PvyI7I3kGOMGGFPZlECCN97NXFj6MXmZXEmG3qsHuMnG1ecA7mgZ95BTVEYARgJhA
O80MvKpurUyaN3r8JERXtWHu9IhslAF+nASc+YK4uNMBnq/t9eqHLKVfpKq4obJayLRXod95tYCx
dtJlqtwrGdCiTYtDs3ehRYiFr9ra7NtjHDy1cmMl84OZws65K++iVN8bfbzXQhSx5IfqNwcCbzeQ
HexWyK4UQ3hWjPq6a+77onEzErhSBCcPyHsO3ece36uUZkvPvgg46FAA6KFul7CD04XMqabAztLB
FUYfSUUrrD6GGO8sbIdieKy6x7yGbSskwXrkv6AvLmDj4tQyscW+chvoT0kFcjJqAx8g4kFObaPv
cYKP+6S+hWCl1fo4xeLya5YXG93EbxNbO/YDywCGTAbXUe5jnEAv/oy6uspwbMHJgkDVNY5sCK9c
1jgfUv+JJLNXwVN1QBXZpVpuh8K9ACmOGDcWWS3vlU59APbguaumJ+Bn3Kz9rHcVKFdwslO+kjnd
CjS56f6VEt519cuI9mNW4KSpy505yU7e+dd6DFGQ0diUAaCquOKIP2QtvSS5cSia/saUgGXtBHck
0a6Ii1vU1fs6UTdGod3pYn0ojQ5S0KUtJ99bWvDHhjPM6e1Q+djqg6VWtV2UpUOE4VGPBJSdqIQI
Mryc6s9BN9uN9jTTokcZDkmoeIl8P80dVj8UTQERL0oYLImYHmHcTOSxk8UrWb7JI/Wykp58bMAi
za0RR4E1SMFlk05bIK1vG3VyUcPhVGsOoL1Zet8/Iv0d/PRLE6noDQn22Bo4mL8mbW/F9YwVmn8R
2s72k2Zb6OYVLqEbM/6hqT+AxcHNSNmPZftSg+oVdpUbxIpTRJBTa7/pdedObW2POJbpj1Wn+SIz
+9exy1BmxvJtNIK2ognFVorrJwOHnp4Mm0j6PAiJ2wt1bMWTsm9a0fUHcxtmHEHaN48y9K67sJxj
bvy50amJQQ3uYIuV2vJItmU4Q0pV0azz1+q3JCREgh4yGuuUgQfa65+dYb0ay2ZWfB3y9KKNotQ1
Pwd7KnJhWFiBsQvGHKeJsza2ZUSmgaJpZTIGqal7Xe5bqbk3MxT36Zfz43rTomWGxUxgOGlKNkgA
4tVi4cwpHq1NvMlET6PEk2N6iytnQjHd4ChOlDkIYLhdqMJrAWeXDBtWj+fSTbThpkIbwa116UfY
RsdS19ZagOuUeboqWuUiqaA6mgP50yaogX1lF8jK7SiMnt6XO9mAf6lR8V5oeXNDP9DiHTOa4IuK
HhtuaLpdPyVXaMZfodl3MZowUewcPKyUt6IVuhJnUb9pLDMTxTSW8wya8V0LOHU2iZ5hbsrR5DSJ
3r43MCGYx0wN/WhAm7Ca80sq8a1ss4fgQYeOiQxFyuGrwnPWXp1KvErRxwARugzMA84wqEk+y7Xp
JeRCTl7LEP5oNzrhsdvWx3WKwzI5hFAMsl6Y0Pu66KD8QPCKAtrgNRXizQA45uFk5DfIdzqPi3hM
VpAGQxDR+QV8dXDoRGoXOkw0LmJUTtDD7RzJli8hB0KfFssH/A+/6Um7eX88ejC/gMkSoZyOWVKh
DzZCamiM3BrFG2CZ1jhtyejlwvZ8vlhdm4sBM/lCCgpsYxUTrCbDYSrLu1wPOY99R92Ft0OCFydu
9SqQuczixF27rBUfggaRAMJCqke2EBdoXOASRMz689yNVwVeCVDMqg99J3lCI26rKdkZIm6jYlp0
h17WP+F9C50bqGHZ89hPNq5Nmj2Ifb8TxYrqSkRfaxK6ZoxyC00kzhjWvsqyB8usd5Ay0sZs6bnU
5VY9lPsCPrJDkuKOYW6jYHYzqDue/zKra38R8w0mrWgUXExhvxpeUtSk3h9hF8qB6pcDdsHXS19b
C9QUUIJMI6jP7HfqdLPLU4KAEsr/poFLZHN3fkxrR+AyAtPKxrOSWUAcBPbkEkFROh06Dbd2uceN
/nyg1eN9GYn5YALuENVcQoukhrxksm938mineCjpLQHOvLYh3lDYW/H5fFjO+NhPVqhqGKANBrUV
6YlEsZ0obpPzRJzfvsTg6yzGxuqTZ/SAh6U79iyQyiYAtFmlWg0AQNBbgk4aHlJ5s0mzALuDlxGZ
pJT2XYX3Mboy7kCL+C4dYdAEmkMQBa9tfh5+A0lgRshkpbzRchBnwVsotXgrJPK2L16VVLd0tFXH
qecMj/fV6L5Y1AUTapJqrjE6I7nLCnQy4MWlB5ylv3ZigoGnggwsyhIELf4MksoGrvJdJniaELkE
nAJhjG21/lwG38+vwfVAwMZA9gQ6MqyOsi9JaSGXouEpQ2KruFJWzbaF35/MOTmk1WmjIJxfgZhp
I4oBgRgFVA8fAlV2ku4VKKhRzXpZcUdAw3BnbQ9ASNrnx7d6Rh/BP7/iMjOJdyJS6T7qzhBAVqeD
NdJLuhNdKjzWb9HbHe3R1UYnAk4ZBLlyH7o8VtfqFIP2/I8/PHOgCUVPzKRQgRTItqO0B5PU9jW0
C9vn80OlSYrddvBr+X1wMukyCAWhnyHY4A1ZvMlkzVWHPR6h7Ep4JAGU6AFlj2TuubM2OvriSGlJ
0CBiVyo8pTM118DJIyqk8epnYKxG4JWBsNIcmAU4DUTKJgdvBtx5XTuAlpHpL1tsREWczbAxAPmW
Ve1aMIEskcuEsz3WVu0yBvPtfL3Wu05KoDGgwvwu9KGTnd5EXMUE3lCYT9cWkL8q6C4UY9nOqk99
KjrnF8db8b1jpXj6TswR12fEzEsd+wBP3WieuvNWCfFmNz/phTN+Mg+jO+zwqo0XC8me4vvWv53K
zfnfwBklS8wZp4JATQSjTMPhQUiai1bpOSE43+sIJ16siVbs6gyNXdwy0XiNK0hjt5Ndwlnl/EhW
C4bFujgeuos4edskBcQHDIAYqWVog8fRg2ADlZ8eJarLPRBb0xMnKL1OvN3gvz/hsQRcBBVEf8h9
cUZZGZQPkKOxsnS6bGYD7mPQPc3MrWwKl+XY3eMxGZroOQfPxft89N8X4QPRQLVfIbw+CpdJHu18
NfDOD3E9hZ1GyCTroBiBI4ywQtRNv5Mu6u0ELQrxgotO4S0TJnVoILxJShZk0LkbXK12otkC25Fa
xeCh0W2Ea5wEdm7zDqPVWgwMKmAzweyANgVzYRz6ea5KguX5D2GU+qW8lzD6lkBCt/wiGlOHSYMs
kBY8zGPlJ792D2hQBg/KFd5UoJKKo2+wZrwf7XgH3ursLuIy9VjfktHIIV9JAdm6XDsV2uj1wEto
9K+82Q2LKMxynAA/7TMdczlfqxvxC8T6YVcv31FjDeOCf9pwvx2zNufa79oE3A9v+ETdI3N4Laaf
oQHh5S7/Xr96nVt+O2aFCqMgjQ0dHSiGDdQ9jC+U6U4ftjzZmw+h+7E9oeoEehuUdsRyYQHnVWqp
Bd2om3ZUyVdAxxeXoAKXoKTajXa1A+mYL0ZHT9C3n/F3WPZQ6OXSz6VMRgHaAIU9qdGr2uCNIeu+
B354GeY84/XjHzwXkNmDc+mDX5jF2PuN/phO9aPStwe8ATgFHOAiuQZ8z/gczOV1PTeP59Pb+sY4
jZXdkP2Y4yEYH7Wb75vowiR3tchpPfxlmZ5iMJtvNmcjKGqk0Gkvec1VdVBum28TNLnFrfCd5wq1
eiSc1szxmFwcCUJbzmbU4hhMDBH2MgeteTg/Y7wAzKYbe78ZMzBFvYLUnghOkylxLgh/yZKnCWN2
WturOHao90G3V/da5Jbf5H1yEe17q6fubzMurUq05S987pdiaktiCLigVlj5FZp1m2jbyy7VENel
/eR01/yGzVsu1fE8OI2UqTKFKFFiFJioMsGHKDPIuM3b/CLbVRnavt32/Jf7SwY7RWMKzhp2B3KW
4dO9ZbGQ7Tu0M+h3OrOvjxfBxVqc6jhW6wDCJ9B4VjzjNX1K4aeBd3dlazg9AGRPogMKb+LxMidn
jcpMQlEiY9L8BtNaCDf6DPA0zE05c0kTw7mxMYmjHnSgziDpjDU6ewEWp+5mlz/rho8Iy9N1olHS
DFEVFX1Y/JrFTCqRnOXihF39sS+3On+LcMyyTMpYE6Qa4SaA9MTiUHL1p1dLhUUEZinqykilDfGF
+kAZrCQWLojZH0AOum7a8kJuw8t2hvyqnrm1L/W4/syA5fk3HV7xz3/I1QPg9EMM+qCwmNkaiA4R
5R86mvN3uYavkNe1r+dDrF9NFjGY5TgIgykO8Ory0mo32JTtBCgl3My9yI6LG3MzHz64BRYxmfUp
RoIqdTNi9tK3UWxgSR9654fFmznmWIsEopejjEVCyFOegApxFxHO/WY9Py5GQRfq4uuEAoCzbYoY
H+Garqf/RTTmaGsiEjdDBZ4k7m37AbpCEBXcU74KQV/2QyX5IhhzyMla1JlGiWC6Cm8pPFln/iEM
CGd5c9cekzl0otSETCg+NMkSfYjw6BfjdlKsRHLgbT/a2ff0xXQ+4Oz+Z8YymBQCb9xOzSDnDbUB
fwMeFZY7uvfpBIYfddVBYSla+SbnMQxXr6uLWWXyStCG2phm6ECFU4FGV28Z6U07fdWM68i8KLWn
zKx45d1quXwKyXIKAQnyAzNCtULPcMHyH2EA6cq2mN3g9uqNn4Cbs0Ko+fNlFTlp2mTyit+RKQEg
B119OH/G2euscLY4b2hMEikgGQ4FB1X3xlTy7YmEkj02deYVM6Ay8BAHRDg2rfNphbcLWTrjIA5j
QB88vRSOFHL0gzJlhhsgtyBX82lCv5YzSN4sMjnG99MOUFzEywcg+XSAyjuHMyT6Id4UC4slwiQW
Ywoh2u7jlvG2zFO3vC2wXuYtojGZBZSxIkN5gq4QkBkouIxXaUt9eBQdr+4AxvCbKHQznxsfk2Qa
XZYho4dCjzZRYPR6BystaizRgrxyvCObxhVV3HkX2Zw7XibV5FGQxomJ1pEB1yir+xTfFXawIdcd
oFbb2IUEMi+p0nV/brxMlgFzyC+UUKcXlJ+icKFDLn8eFO9oc5zfhZD1w69ZHIImGaTQIHh5agFp
gHigLaWHvtiabuuGgdWBj5o5smj5kFHdKdzXhFVEhQb3Vch2owA9zv4ielYZoTLSJoQAAbzoYr4w
LpU9DJ244nd/2finSMxGDDIxUjRA3rz4EhalI/WJ9iq4Rwm5W6A3xvMsWq9fTuGYTZn5tQlaFj5i
lN8k2ZVUAbp0y9n46wvlFIPZiuPYiCaYyx9cKOtp5hSN2YYawCBtGUAs422a4d8m1/f8KRiz68YW
KMhSSrNNIRbf01l9FHsBWhK6iUaY1h7anOyULlTv/+OMMltPyUSQf3LU6x/RY+QtSfYGm0v6lBcp
ouENTbdwqB8oWbOjqzJ9TwNi9QvC5UKFLpuBux4zOjzSh3NdHWV+RJs+YoyfNVdEPzPfxBzrovXK
kADQiFdtiE+x6oVtmxixqQa+J+7R0LTE7uiWrUbA0g0OdAS24V7KOZLacC1YS52LqMyygZaiHAsC
Ln6mEG+btH6SZglmIn0QWyYJlAOIWFarJV5jgsslZ64Kb6gsSneBeS+DpGBMz3M/ee0sOEnXbeOm
suups+VMt/3RtJJRs0XzNWsPqD0d6OpV2XVsRjYMNlypIHavg4PWZ4c2e1a11FbC2Jn9J9G/jGey
LyrTFtXeDlsVRBZ0rkkY2EP/6pe1Z4DbpAfgMwHKD31rMB7NbTvAPkX0N74qbILyS++Dt6pFV0p3
rwaNU8h4vqjKR2NMrJqM1hC0N5ofHdQEYP7qe1Dej2lpyYAsK9SdIr7sTBDjTd9OSeIkBe7dSrEZ
DJgi+pMja/kh1tNvflHbILBvBl3aJmAGBCCRztJOKh7z5DbN7mYCtblK2PRj5eawC0syoGFBtgMo
2AnmV3Xu7R7o9iw3rEr72iShO8/PugKZdvl67tudVAHLHYHxBp9f0MhA0q0PpoYusxED+NB9NeMX
Uj8M4IYJEYiW/WzNWb1N5MTrBgUdwdxqusYewQSqzABMM8nKU8Pzg9FOmvyCktfiobVJ91VP6l06
NRtNisFpe5T60R0DdSsIghuptZvC/BuANpAZC1ssJTuExfCIt4vUjODDm9tDGeFp74sICkBMyeAQ
4uqja6MY7ITID1kbWCHljoFICmbdHOufxvq6VQHMrrtPAY6XsLUrsA5yvbsgYWOn8asKjiSdPTG9
IxnIaaDER5m4ywl1o5SsYKzsqM6sQousNDE/D61MnTIsMkzdI/HHymmnwAcpMT/IdXE/EvGFiP1z
SKD9l1UClPIEFc6I+vyiBEbrSaP0fQJFspOFm0Qt8KLmgwPezbdJaj5D3PYCU7nVK1iaAMkVCsAZ
g0gzp+WFluuXWQBUcNJYJQioof/UawXAf8lVUQ4e2Bd2LU2ekKVbOTZ2gR64k4hnf2Oy2+A6wl9R
E5DP0UnpDZD+ohr2zhMA5eWBkPl+1L7CstOwW0iJ25LPu/KuV2qLzc+kt9YMNNieok6M0tcWsO3k
IvXA6k5faVO33vM7urRkeFOonQKy+bvOjbbSlBAw19i3fCOx+4pze1hvUSxCMJewIJrapqMhaGtO
u4wgG5XtAvs9DdXVimURilYbi1IMVZjckgTADi1qbEPxyuprRALrIyfsIgrT1wErrJLCDOLuHypu
6V8794WYok8P2kItBEQDURgyHTtgdXHCktDSH4C13r5DA2j9jP197rEuYyOAHb6BM/jX+OYLCXcT
yZbwgsdb8Ks10mIqmfIvNoVwropC8GCJ9zoM6VWZ4wzpG3DmhlbbCUm7b3Xy/B8/IFMG9mUum5EO
pY+wFx+Nvt5NNXHMWr5LtfqmaKOvcHF3ZTPxkqatXSh0PFeZyhP2Wy8vYGQvKSpm840z4iSniqj7
M2gY1yDBm0/EBnFvE12WgwMmDLTIUzv5zBk5zR9vFtMiJjPfwRBIWjShpI/JlhoNgjOeuhRD0KLT
JcGiyb0Eu2yD8yx0U/s7J/pqsb+Izsy7BpzHGNHSlMrdKMgEVCIMPMRjLuABF+gfOzdUpo7SSY/2
uZ9nm1KCNbohgsQY4YTwrSK4yhWeL856lluMjcncNfTfc9Ifb/g0y83bfzbNO56NVlPCKRbbUBvG
uUlgU/XRx47VrLoIxyTwUjMrKQ8gczn64WMZ4W1qAlwfKP4PdQ0WgZj0DbXaX1Z2dH3Q98x/JOTo
WcFbH7xRMVlcS4DTDyeMatJ6S/J3fdVaafbt/JKn++nMIjSZ5C3LSmzqKnoDYd7bWhq7lNoXyaNF
At45u3qSLyaPua2D8lb3w4x+caQHn1vBvyIFqPPnh7OOyFsEYfJHUkFTqVZxgTYO40+rzedsL/8Q
XQndFvl6gvDERnJBUnCUzuXEXj2WFrGZ7AGaTtuA80hF+ERbtokd7EvI5Spu5Gk7TizeDmOShyrM
QgzpDjzdHKgK3i9BSOXwbkFI3tdj0kcikhHPARBeGkBdNMGj1Z45QzqfD1W2SdYMhlZD/ABYIN3W
LPSPHufabdx6h6tXY0PD1q5bgCxhRf4OaND5zA+nPuyTRWEm+bIcBx9uSqxeoX+vFKDR/4w2mmI7
gVOLqkJw6uJBLUGnbh/L/j6C3WHit4c56p2UTJz8tVrMLMIyGaUvjKmNTWSUMOutLPkuhIUjdF98
9VIawN3Oa95u5M0qk13UUVebRMF52u2NTbTIl9R6gyeiyNn7EBv8c1b9wPDhcgv1muxH8IXydWQX
t9fQaiG0vAngMgYGsVc3VuF1W/Iy8AAF5/O1KjKppx/FIUEWhfWHL11MtbyvemhhxL7MyzO8jcLk
GVShCvTWsFEEQFxmR32gqAyI5rvJ3nDwPpfsRAf6hh+8iy3WD5N0MkBj54QCtyUBVOU2gIZKPfF8
rc9nUZWFzGWF0qiwmDw+GJc77TJw8fJROeaG3i55MJP1++xpSCxSruoC05xLrNBfLy3ptwQUZBX8
9/e+tJxPpLDE/XOV9qQyizDC2870iWzQJMFd3sOzKsRtbMMSnfkQebxKYr0Juhglk2/6ICukOaFz
elD3ZrfPAIpSHVVyBqidO/x0up5oQLUxVSLKOuvhoph5l+gdhH0HGWpFold0z3H63GudXYHLD6ks
XqJZPw5PAZlE40dZYgro6gC3qg8Xxn7epY6xw7KB0IT1H6BYlE70a4xMttGNFB0egpA/uYES6ICQ
ZBavf53A74Ca8QbJJJjOSEku4DP+itjovyJC8MfGuxz/M/5ld5zGyGSaWCr9Uorg99rglay9+Qmn
oDciKgDKB1QcG9Zvq9FTPCbBqEUPRQAJFVTr9A7EMeCHAq0EvJiBTW1Dgip8mDzRybx42vAyAW/J
MvVNkCtK5w8FbmNJcIjgCDxJHfwaS+PaINXnoAqupMT8cr7kWT8xfg+XMM+CcwOtvK5G52Rupc95
Q9wigKjI3Ks8gMP6OWzABptiz94IvrdGUgLNMWfQU2xay1CHyZZycTOXg53OxV3f1HtzUPeNEEIX
bNAvIc/7VEd5xala6Ry+/bynn8GkocisMmje4XlQFasfkQn6aW5LxtM8JxcFJCyTsTugZHDOT/Iq
Sc7QT1GZqqeekXPGnCYjWlcOrmqjfUsx2JpbTB5Vqsbm4R+Wf7lwn+IyOSkK9I4QSIcdu1Q/mwm0
rdhv+F2qv2zUUywmGRmlqifShI1K9eGRiX7qw/+L68D60j0FZHKRZPRglKTYJqZW7Ys62EDuc4NW
O2fF0D9zbsUwCUhFF7PxfSSEWA3tOQf9qPVIfkMq9/wiWT+UT8NhEk/aDZIBuS7sREC51OLFH27O
B+B+ISa/mKJat2WBQsN/PSE6oHxF64z36ChwZo5VhE/LGLJvObSolanaT1CX0iCal2eJm+M45Ixt
vWT7PXsKU9KEHZSDFQU7DJrsCz8Jc2PghZWXqP9SzJyiMVmk9OMCpmqItvJ+zMX48b6bwmSPIUQp
k1BNb4qCSy7mbRUlFiU0KdALAwIucLT4K2c+1w/60wiZzCEHYy6XDUZI2eVT5VEaTrABAodGBQ9n
P7S85cn7hEwCgZJibkrUiiG8RFWPYZ66gx+rRnEUabpiSEjMzKbWRwWKhd2RkBZshx5emobTNS59
sgbCTva4cKrV428RkNndWttFgd+DZPeR95DVjbcIxmz0RktgsFtgdI14T0Ut+2awIPhoV5C946wT
zrje1A9a18XDTLmLsBTKtrE3jRvoDjsQaXPrjZpv/2M8Zp8r0EHW+3b6B7mBh7Lbny41H3PQoPjT
00QSZp83c1d1mo5oOcE9V/OgIkkVYExK5aBkrX9vSkoDmjK8EPCf+saFYQ4zqWzg4Oulg5ZbgqRd
QvWqcSujekQL59b0jU9Fo7/COGg/KsLBBOyQ90VXj1WwGGF7KeJHEGaGu66qur6mtIcwe0ln7UFH
Be4GUDoJ+1ax8xxXp7FUPulN19udZvQunBVyyLGQzp4740URtU9523/oTr74WcynyLRUmGAY9HMD
/T9KmUUsJuHWOuR2IhP7J/hBD8r0G4U+Hg9KDUIXfGYGb8qZZBuHMejNE6YcWJ5vsZ8qEBeMH1Q8
zn5k95gmlOMB2IFnMZMY0sIvQqB9/9k91IHmtw8t99xaH9XvYOzxn+SmDhF1PJHW8ctQf1HazJqB
9zg/JPqL31RnpxGx534bzIKS15STqkKSMUpdBSrw6kUgwIseWLygcuec2+Ffza+LoMxanApx1HX0
FWg5TxEIqh2Im8QtbEhtyDa97wd2pW/eUdDTlccO1xRhJgxnJLimmMy5pXQNZHtSDBcepB5R7tFe
3Jbb1u2SB996Tw23eoVYRmQOrjyRyght9w8ZGa7N6zIWszwzrBb0Fuijun5H7xD1c/402P4m2wau
6UaAM5kb9fId07rWDD8F1tm+f9iYYT9EmNbO91/9MLoKhOwGKXoTA4wUBsNTOqbbQQ6AwuEKqJz/
pG/MaTLZbEhIP+lvoHW0h3q+1YSotGo4X/Nuo2v7cjlYZvUmkIAf5ZkGzO8LEdqXT3W6Ob8rOatG
F5kMSmYDDsB0W0Kdpdz9BDy+295ttUBejojJn3ICneoqRT8TgqXpHvpg0GmDWx4k9x3RkRIItfFu
AHTV/30fvlFHEVMSFsAEGV6WajddOYICAw3emghuTORDCjsnyOKGHLDl2g1xOUy6fRYPRI1ZdUpA
zREMo7FNSHdGBScCdyaZ/JIOqRHN9PAPL0dswBbGMK7gUpM3mENM77lKrVX9y0Ex+YXofZ1KJSLS
wvhfnut0ZZ/7akx+0YFcm+OATiBoNTsNgtxHQb9puIO09gX/nsj5YG86+2jtJ3mGeLH4WA+PYyZz
Tr/V96bF7LGd/HkY9c4vsQ5xEg02fABf0ieqYkAB/jEq1Racf5jCvOsphrfJj7fkxXpU40TqBhXD
o1CEP0Fr3Avb+jKh7rYy2IAgU/659iXoIxXxCH7UB2Ktf7ZTLGafFVUazFKNWPJLL0NJM+0hmkB5
BBAMbb6+j2n5l513CsrsvKCPBiMkQB19uJfPm1Jm5xmKIOt9hYgjBJ6GzbyVsy8QpXfrPTa69OX8
ibCeME/DY7ZekYIVYlKVjbaHoQGeY3KvA4ZZJd/BbrDI/O18uPVK4nc4VjE0SPpArhV8Qi0B974r
IcncuPCycnw94KDRV5tBpniKRed5sQ0qvVE1wcc8/mTlNth4/g69kk0OkAe5PT+w9U0n0cuhpNOd
wERr0yrtE609vk3SRhcFOr7/ZF3NmItoTK0Q4B7USZQyDusPCoiAVZYH+4nJHhzZecf7Ei8eUzfA
20nRMnrE9eaeuoy2UKD3TLueD8Wu3pcb3oV7dZ3guo27rgk3Zva9XiSJRIoI8QZz8nQYyAhlsR9N
dV+YPu9xflWRgt7t/wnG5JV8LGQxK7Eoaa9E028z198BoA1hayjX//LQLm08LPEqPt4omdwStXWo
qpDA9mojs6QB8uowQGujbQsTmvPLc7W2XAyRySmS7xutosDkKKYOFWGKeiy+FXz56/kw67tgEYdJ
J1kE4hBIHv+/quEUiz3FNSXWoFKLWCSB45nkNBufShIpG0j2hBZ/E8ir588iILPF9URu8krC5zLR
dDK176IbOJ3V7Vsn2ObObPlUL+gTNXINXLBSfJS5qnDdbvTdh2aZEIg74uSRWRHJFPY10Jk6Ymfo
AT9fkMufIOd3IGdWVw56bbCOMolhsDfbivh+ovRyuIkjq0qtyU22Ce5B5LKIrLa2epd45SY8aPec
MdKV8qYmXMRlV2w6+FlWTiZElfUDOj/ldRpKz63RbDPwOoaAUBOaEeYBkV3k+jNIHxA7jf27oS5t
pSuvm0z51GYj7IlB4LiKRvmF6DlXZZ3mvTe/0pRMaogswg2WKX+6phPz3sCvFEfN9WfNLgkEUNOg
vhjgZgGbkBGvpkr13Ph66pFYvSF5J1lR18BkY+yQQIfBaab0ux8akgVDngyK8MKubY0XEleOYSQi
JAMFR+ogdceZYLpaz/10JutFYNsUVYbjkQKwlMsKFH5yqW+Ga75g7HpaWEwTk+iSHnZQBF4+v7rs
/waVv7peF6GYdTOTegYUCaF0/VWMNlXypYs4whX0156bOSbJhUSWFCGhIUZPg7JoL34RusgzjWDb
mC+cz8QZD1sxqW3ewTQCWY6aKtfTRflt9GZHQbZLNpBTHbxeuIKj6OZ8WF5UJtXFkp5HVeKbHuQW
7MQorBQEpz7gJTLO9tGZMibvZXVIkXaO9BrwhZzRWsKmeeftejF/Whxs4sRXGqaArsOfSjv/Nt5q
cb0IRw+URQWaxXoWlFOEarfoPcGPd7DTvRGFxBtz8atepJ/CPP9+/sPxtprOZiQdflNmgCF+5MGV
t0yYHJIPRS23aQ+NitFL83vV3wuE98DAWyNM7ohldQqDFocd7ejCVdwyksfYMdHO1eBu4IR7MXjm
zOFq23Hx3Zgc0kiaOgOhgeoTZjldom4DKbVq8EVjIfNS3esT1Tbrb33M62BzMovOZBaFDL6RQS/Q
U9MbLWthZ3VRi/dQ2oKNWbbljHK1pj+NkhVHmkqA4bsCKwX1U+dqkIdG/WS61AL7XfWTRn/9mbxp
MEkliyD+UeAU3qhAoiBXbnxHCmAarTdXRfUSQgt3kqCaFMCh5CaRvM6bt03sNMB3QqLnTryVD50L
C0wbzwiO8iztwgfxNnwtvqLn/q1+CDzzXnzRc1BKN7BToWg/a7pVNNvMIZSRHmDFs413sNXCXwbE
5zNnNjnHqcGksriFvYJEK1+IGdFncopNLRFnZ2zfgb5b/3YGFCvx6Ag8PDOV0xC2WUkrwN5rdyKo
z9v0YrQFCoR1AqcfbM7o1jfhKR4zushoZSVvsFbopzuCiMDtRBFI+4+wovo/jJD+okXulBVhDmOa
x35COf7lg/L61zuNj8nUphbDrylrKMbh37bM6J96uwtOoZgEPeSpOGX0UOhgPTcVwWaGcS3nc/GW
B5OXZZgxg6ZNPxdQIokGnZZkgxew1p0cYytvC+VjueQ0KCZJw61Nm0LKzWvayMnhz0fdRhNQ9amD
r2/JwWNj5DC183pNtIxg5gxY5q1PJmOr8LgDqRVXMwG43svsSvciN7PnDdnlsms4jUe5NuB9AXYk
b8XP8QV9wOGyDHjTzqTvIhkrvethJQQKN3ZJY8NB3Y7s8CreginJO6U4Y2bvv3ojZ5FJJU4+2plc
P+1/f+Rj6bHYkqPWELgcmtHGMKI7vzEvKyU+KDDP46xezmZk+9cwblerKcfA6M1kuDrdTPhvbusH
7mlITJYheT4IeApHB6a6h72spRAIDWmXapyDXZ/wBsb7YkyW6cfCgLF3+3Eo5noPFOfAr3PiCIBd
fLJGHGGlOYLzFkNuqxfA0Z2vRrvBoUTPCdxQz386Tm47dtoW4UYJp3tAtV3r5imXbiO0Cc8H4A6I
STRZmGe4e1EIFTB3qpvt0dR15Ov0atzgmswz0vpLNX2aPyav+HU3R/4MIdDay3eQcM3cwP0t4cq7
dPFmj00fIzoVig7DcOB8IACBqyu1TeZMIGcNsqIJgtmajVZiRcCAw9UBdg6d4LW1CNhzqVs+SLws
xdlhrFprJWhK4Nf0ZHDnGklRBTMhdCK7Gp3MzTa6DYaztk9GdJF41z3OfB4t8harcRiUyYBeGhU6
Fa1OBU89+XZ+NnmDo5O9iGBGUgyeR4P7T9bdGaOyUzVyqyZwSQWM8VmKeFjkv1xgf6/HY4tyETBr
U1FMReQrmvMFa8Esqa0Q9C4+pHb9LnSKyJQrU19EfjHAEZ0KCYGQdK3u6FkK6V3n/FzyvhZTs2Ri
r5h1hIUSwyu+9p/B2vlv2UlmckeO95Q6SlRY1MGa3pXy3JuMpucMg5ehZCZlmFUjyXMKXDotJf8t
EZyXoFjkmNYVeU5yFK4Tccj+p74Gnp1+4qt5rzK8aCx0DLhIGFUXiEaL8iUo4B2CcZwqgEWQJfMk
wg7S/NkzXMZ6B0eCU7gp9N8X26poYRQx0EzxD9gBNnab92rD8jYxixs3ilar4hxlwEcLN+53o3tv
Mb4o7fVOlY561ssHg+4aCBzOJuMUiQqTL4ZQjjRIDwGgDuvQKFOso5GqzmnBcueQyRYkjFWoLkMG
Zfq0YPXN/ftZfXTfnrm3KUz2GEcxMEOqeSvBcnu40ouDLJVWlz40xmQRsjmfDXnTyGSRoiBxkSqo
tcVmfFD1EM5q83yVtLLp/bdATNGhG0MgB2UCyxB/I4e61Rj7FMbS54OsfS50KWTZEFUTwhGsI2k1
K1UQxUfxZRVq/xTg+q8avSsbehmP7Zp3RZPPlYLkQVKoInefxm1d7HXb3BSOMTu5/RHR0D8CMg2Z
GN6kSkwVuVeYJ/9j7UqbI8WV7R96RAACBF9Zq8r70ra7vxC9su+b4Ne/g+fOGMvcUve8FzE3ZuI6
ohJJqcxULucIwTR3wg7AEKgALtfAA6nxaWwtnha9adoiIKN+bYLUSVeqK2qByFsuTkOq/wuX9k4e
Zz56QKZYfQ6Ah/UVwRrE3IUjP6y5n350wTBniQTuBB3vBHJGBDg/6WQVOmjA8jzyqqyv3TIuvUFX
f6gZuRmoEnQAJekyNMgUqRAVdcf1QPw6vEsMRVP5OXOQzdd5OGIY8a8ywd+oXyOeGKKoZ880b2Xx
r3hDCrUxWWe+AULZXzanxMv+mmnPfydvKFjZ69dsHMGg1UpXSeCs+zeQ6zs27N3SOK86okYrNStB
Xgjcff2x617q5PBvDMvbUb0ans2CSpDxlihl/n1Uf1rRER4XdxUWII+H5gBAuL8jhfn2dyc315/i
HM677eMugVpmoQo0hRDFlRgAmEV4vQya/Ofu+p0Qzo9i8DeXSAbcBqnpX6wYsJzdOLi5ZAnKOPsm
658r9TrevTmnFvhZyBEC0coMkamW1G96R/2lkb2stTKXycqdQDF2PcBGMTgHaiglQK1KYvmJAaBI
c2Lfk0KJ7VqLvCYsMfLI3FGpMRKVqLGjGWbvoIXXD9tCYMvWDTx3ipx/jbVQqXQJthPsiU9JNjtG
o58mqTyZff1wfs2C+8Y/7UlEuybHHJOvNHdZ2QRx4xeGIViPSAjn6Gq6DENbAqrJqJ7o5APlw8mY
MO8i0H3+6Z5YGFIlGvBawqsxdnV/HfSpDzrYlWU/PoTP4jeASCJ5HyIXbVeGo9rAp9Y0secQTLOF
Woim7QX2l3+/W4o2qcO0edRMtzRYB7//FUbY9mbzSIi93NGh0voiyKTQGSJArOaqnUWVILQT7Rtn
QMJiKc1kBZQ0u+/9cC0vv84rtej3ubAbVMqapLIV0cZaEKPeTgMRmMCPYIYELVQovatIlhPdkjkR
wzLDsKZ6FKRHdBMp7lotsa7a4dZCxUTxOsXOfKsTvGA+3KNXoYBdMCmYCT/0cGWpXGqgjYmDxUT7
WlVgig/ohfWn87v3wexCCobTkHZSAO6ALu33Wt1nNGyVbAIsT2l9AgL7se7Mi2UqASQ4HGtG/9QC
reJ0gyDON4GrwAdOIPCZ1YayBKZHtxflNtUmN9O+nl/T3s4ZmAWiYPjVFJUvI/fJYFiLhjUtSnVT
1JFmt6S7aK1B0HojksOFL2bZS3EsYTFS/bi0z2E92XkYu+cXo6z2/51/WLdssxr+hEqlV+Mcq2Ev
+W331D5qX7UGGNLoJiyfM5BOTYVT1Hb/pWR2fpLcODj/AR/8Eyd/vX8bx5zKesxAk5cE7RDk6Wcp
a2xJfUnUXGAnPubFVq3A2Crk4eH1gWqApWlrlLQoAnBH3DNXP2RX4aE4zm4f1FfCsHpnWe+kcctS
O4TvYwYHAujoX/JcMVsnAPsaW7m8CkurdNRRvpea5WZqxwRde0kDMCLdhIE0LzKlol6Vtp+nSP4a
R7Ih2oqdW/nu41bN2+w5LcbZKmJ8XONN3to72qCZiz1ngHqqjupK3nwyvfgk3JQPthRHoMgGOM7B
OgnnwBm62QjBwCArBuZnB28BBmI0uutbbrpdnNn9Lf4O9bXxgVPwd0K5QMwMSaLMOYSWeYZJ7VlW
nJTKfdDNc24rdLExE/8od92B5e0jA0FqUs3PSUQCJjVfGzX6SbPFK0L1SNrMCbPeYyMLsrTHSOfN
lKPtzqjtKJMCIx4PrB2/WcNiq4AO70rrSu3kK1KVN3Iaf1rzySrgwDXVcjMVU9NL5C1qBfaewler
1tPzVfPVx0yfvo/6S1T0N1kx+FPVX87o/ZaLJMCos2tq0oEkP3tzcNqG2MvA7JT8SPTUHdqXUdYB
Qt0euvpxmDvweKpB0d50LHRI/2MuPrF+vLbM0MaEeTAvzKmnmyIcHapHNkupo6L/s42vtQWYf+Zy
aOer2SKPZpg4Qyr/GvG4j8YLEs8nq7nRlinQc+02GaaTpTFnILkz9oDWn62ARJNnZRYodSLPoPGJ
SUh1t+jXzTHZUeau1ACMA0JaqtmxYpyysbm3kshZyA+taS6SsXDY/ITpOtsogHgWfe9jcmq6x6Kl
7tBM3twAS0YxHYKBA8oeSRNfWgV5iAqSOUq0uIOC/1NtLzLyXMp5a1MDnnUMY3uOJS+XcjedJ78J
dbeJZJtY43NiaqXNxsgflPzTpFe/sgQ8qEkdVEofxBELgNHgRk0G0qdP48DcQZadem2WjaObrJVt
LdY8NKK5aU/ADC05cxHZdAE/FDYX4Y9rsPJo1umh6orbRiqcvMUYos6ceep9M0Y1pQPevVXe9Ak9
tJRiYUAI7Zqg6b7L5XBSl4tluAsBMx/W39EIDBz8+NgMzKuqzG3rwmaqYdMhci0UmQr5aekS4GCS
gGqfaxrfZGNvQ2Uy6G4ePbESGI51hTdJWnpowbcHYwAPefXA8u9qV9zoqnozUsmxesOuO4zWRj/T
qTyOhuEl7EYxmLP0+ksihzYJh9s2zp2kaA4pQLUXDMUq6m3REg+Tez7qpE7cZTcyUF7ScPG7sjwV
Ezsa83KRmPGjMba2RkigY+JgxV0bWvUynl56qzpGxtdBjw49EJcsZTzRgtnMGkHKroeA5M/BTJDZ
JQ0dffkVxsCmzy7StvYsUgDELb2RFHLStWcl7081AUV3NX5GB7BLWIHObAybW5dpKtu1ChLoMvcH
ObIVo7Frg7oto/bQfNNI5spoNh/D53mG2hJ0ciW9Oy+hwBK/lkfOGSfudRYNiiyvjEqBbsvOdDId
MDXYrWuitNw4EnDFDDsKpOvR6Q/QJEDjlQfNzm6BoeEMh/ki6wUftBNzmEjpEdhoFdWUD+WcFgQS
oFqifimjGQGcFuCWcqSUCsTseUcFIggG1slKgfjeARX93GupoaDSDAzM0LqPZjAMWd/KVNjLsSeJ
IFWJGR5LMUBx+V6Slhnl2DHUtLVgeqov41vNmRc7w/Cq7iWP0ehMj8NNHXSivJCK3+UPdiuX8zpj
31eFumCFzO8v167R5aDfw9IiAYy6xB9X7uFYt9I4Ncq6rtbSVEoDeRwPFExNVRkfz8dpe5pBADAA
92SCrYnPoJcI5fG+B0CrbEmaXUbDQ6lrhscKSaAbe88hk4DCD/CFRDMAC/L+yEBQMw1lmFBfDWRn
lK7W13eBwff4q1RdECdzJUy9nF/cvkwk0E2MmKjgf+OyCoqaxAXBX/04dpmruCZKK1WQOLNv+Gn2
o75eQd2F8dCukmykrn/fxGHRsiggFwMr3OhHB7TJrZ1GljO0h+q4kvI0IpQccy/wIxqBCTfXFxn/
PjKKvpyjJMkCgnEQM40ztx4WsHyrlZfNfWD26CguJv1QJLFdxbEj9QtitMwZ+tgpogU++Bm8nLbU
S97QdTayJE7VXQ8a8SWljuyJGm5Fi5M2hb4ajlfUZF9xNY9WIwe9nN5HC7WlsHk2C8OlfRe6Wmsg
26xWIG00islN2PMot+CUMew5104aeMiauXetCX2sZe605YwQogG4jFo6g6z6Q7U0dpfOTii1pd0q
+n2ohLWtW5Xfl2buqJUKM9+f8uQ7IJRtS09ctVZdtZWv4G1dpcdmy5o766lPVIJOEAQB82DLme6k
pDoO4MtRshQTcQAATCt3zNiRJOGhqcELBH5qrYp+yvFwgScnBpFAwECBzoMMX4gdVajAoqwG44NB
eTs6Pk9fdaSPx4IafpNmLqlGkPpkbpF9T7NLiqdZmvXB+Tuxazk3ArkroVf60qXFTH0NlEghxoss
pbou9O+GqHnzte/h3NK4axAWMdIUiAPBYEu/9vVcPFidBLIOI1EdncwXhr4AVg9YQ2y4Jsp86qP2
GoQ3DIqxfG1m81fJAC1sVIhya8mRY0Q8IBBy6yW/jmcQyi3h14J1B7SG3WFoFdGXaVwtci04oN0H
JpiuVFU2MTMqv87kb25zh5IfYrYWna5Az6V+E+jX6/tZB4bedBCVuT8WAmDykbeR0VSqKvgX59iS
xAyXVO6yIL40g784E363EPD6LuMPaCuLc2ZGjAgFkVQWrDNAcGaPLYaAVIe4/0F1Xlv2ASUgplPZ
ezBSTdeJQi1d1oxVRzdbaoFpqqtYj0VGXytAWvWa0PJ/yIi+7uObCG4fTQwYmZExZMGEN6ExlE6U
5l90ffykm30M45frHiv1i6mMf+mq+dDqcy3I/+16VqSS8A+husqf5IRqosn6EK/iYfqC9haM3MnV
AW1/z+cvtEgOd4ptQ7UoawYJFiTycwVPJZ099QX1zot5bTDitUXDrupA0NMxsMntaMM0fQblKSIF
QK5Up+6qOS1In1ufktFOjvq1dD8EK8YzgJAAVeKHwINL3Aih7oJZ1uYwCjGm97RIIwZm4xFSUKJx
AUULQPux0lLqx0l1ry8GGM2YIJv6sQEcC97K4DQVnZPlOLYZ2qxzpz5OQTjZpouK6kX3Wbo3jrfI
cMiXbYCCgmMddRdgttZnYTyxu1CEZitkAqCteWxrM1ZnEzGF4UvxJb6DgBbYqwL9Xq8dzTqtI7rz
UT6IMG/W8/xw3hup61dtLqkMjuKxmAD1Fw+zI8PPqgDSHuTnXLsvYmEab0+LcVWQTsbo8UoQ+V6a
NurJYkRAg5Tv6qME9oXwFuwZx0hB583kVv50GEunFhWEdnf2TSrfz5GnstViYJb6oUpAndY+GLPx
cv7e7GViTWT/LbQBUhUOhFNTzELNdLKqLKh+rYNmyCa4NUaQpqDCS7BzJ9d6WhGB87tIeEN2fddW
Nqe+WTbrDevqDO9QPInN04DZKPVo1U7/FWPNUFvBWvd0ZiuPsxF6Xy2VqmOtWmCe+tv2Ib8ZrlbK
egb67pUc0jwoP+eD6Ia81u14Xd3K5Wygyogh4TWYBb2bXQ/XYQAmFG+8NNAUDIo8dwUxJTrQxHon
vesD5HsurMP5pe9aiu0ncAocooVLYmmZBS1eGtmB+AAGKW0duKaWN57YL5zzqXATzJklT5MNy+gW
N52gDijYfj6Y1Ehd5ivwdKBG+l1jDCeFAKUTTIHllFy1TS5Q7b07u1ky3/VhoBIe18O667S57lPp
UkN6CABPglWJtPj17xtLVGZVYeUtliUdFn+NwOpDg3sDDf6NaZvXcvYZXeJbPyxjsdqihA6DcEJX
7PDu9SgBu1J7xk0NaLrCgfkLj4MvBaic3JLP5zVJtKuc3SVoi44mCfKH9nvdTiBuDgywevwbIYBm
N9E7gQIlVx5i0SKrjEKIASKYhgDjJSkdxNsCMfsK+SaGW0ujKlZDddifqideZ0ruPOneXEaPPSu+
zHXun1/Vas4+Ht2bOM7UAioROPMzxKl9kjlN3R3UsmttIq3kpK0APG3Pd+jWmzDetkLzrXZssmBs
R7wtS/jG+/PL+S9m7U0EZ06XPLdqXcF6Rr98LCvkg+3mqbydvjSB5RVH+iUK9CC8WTwVz3q7CYFD
2QppCl5HKc7tKmdcKfKFNOugKyuVeH+7umbT1S9yANYCJVX5pSBrOYHbu3BX4L3huRHc//X3efmb
Bxif3dBnxsxcxzPFKDo7rL8N5CqZZDDrGChnWCeFyt75fd872Y1A3oxaNWulbsGLr2TtrYzug2lh
AhSpvUu+FcG9wsHZTCmIvjE3pSiOBSVStfsU+dnzCxFJ4V7gmTTWCpsghVpfmfRYLLfxKKhmi/aK
MyR0kWR9XA9HL1+y8FPU355fwu4d2O4UZ0LMptNGaX2kTo4Z0Bvmxs7kKW55mV3XjzEcvIkIMb4O
v0dRAFx7n6YgtT//DXtmZfsJnFnJohGQ4gSH1Jm3avWD1IdSM1H4HQVyRHvJWRSp7SqznbHUuKrs
0XxYaoFBEQng7EmB8vBgre9uM4odlNecbmQCi78nYvu054yFVPVaG2ZsVWjUgcikPaDRRsTytS/E
tAxKkdhFVvn9Y6ExO7NQswnrMKgnmxFqeKNA70Qi1r9vYg5FUVo2tFjHqFxH4PEOJ1GRaDesoXDA
f6+CU6tkVHSaravI26spB8T/mnZNJ6dtER8up9p6GIdbbdLdLpu8xKgE2rYGpLxZ3YrntE1pCYr2
FOJHv7kufZQ0TlKgXQhLJnsxwFYOp3RSoaLusC4z+wVO18zCtFfiMbu3G0D0IQvrLV7qyW4bWG4r
Kjq8Nr6dWySnjooRgfoxxzGCf+U432l48igP1s3ryBk6FLrP7UXzyXCTqx4fYp3Y9XAEIUBw3n7s
ObDtDnBPAyMvOqNP8BHJAABpjKHp7Hss3SkIt2g02VasCI52z+4j5aTJ6OJXKeC/3ytv1hmtKunY
cik8GUXidKRym/r5/Kp29WcjhHMu4ZKxYmBzhnwQ8YcA8SoC4t9AJdvVH103iUUVQ/9YoeqKCJgD
2L3WnX+Fs1NqXn0cguqnVdihP72EqFSHtnVq7zMknc6vcdcKvMnm8wN1q8Z6FUL2wia7zE6kEEGz
7FuBjQj+rBpTHWPAKgQkZt8GCtCUjliob1joFF1K6RsaOAYnUtXjTJOTkUZXHVqPbG22BDoj/BDu
POOiVBc64Twrj0HiYQBHxnQL/kucKnLAovSSaGs5G07oWAKAcTU/6RzbLUCgdFPEQrWvov+oDuWM
eKSX1SiVSxakRD7Viv6g0xQVLvSDoPHFDucws1lGQM7aaC/nFWcvZKCGShWg6qAezid9WKhVAKBS
oDhtNNoxumbsDv0MaHcobvpMFTxF9qWh8kcNArDcD6+5rFigp5DWJ/VBVcsfcaS3NtpldHs2EoFn
fA1/P9hU2GwTUywKWIQ4jY07sLKGBjR2xrwawOlOKi1+LHGfoWGyvdF1JRgn7CzVimfWtKJWhn09
3Yjn9RTg0cD4h55qgfZL9aJT5ownwN2B6Apaen/+HD8iLq91BLTxKlgvGmr5x4cqN3XYzpBGH8KA
fl8dx8rra9iTW17AdzkpULLXvI4wp/VhWOm9ZP4VolZ1VFIJklfUj86w20cYvfsOAKnhcU1/AD2t
8bvL5WuPLMhwEE1n7d4doD1aik7A4MZn12mY9GYpk9W8o4h9SoLeA4CT0DfupkfRH432TR1Ihzqf
btEAU0PMRV2Pc3rSQo+8JBf684AWFZc6so/y7SeUBbNDhHrbv6DiWDd5I52zEGNZSWCdwypL4zsG
SXy9/4bHjC9Qol1/vJHCR3rS0kkoMK57CRRWI5gzL3W1z+SKOeX1dMxcDQDv6a3IxO6ahY3Y9e+b
GDYM9UrrdIil6uKbOaZTZtUbzOiGDJoA/2HXmm9EcUFeUbRWBESpLKgp/ZKm+d1ido/nd1G0Gi6U
C9EFbtJMh3+qbhughvbGj3zIbYaWt/OC9muwm8Vw8VqTDXo+U+xbWIWXVo7uM/asUMlushT/mblx
9VTUl4lSOtIs2MePoMHvFZIftmHTYsijgo38C+tHsenoZ/FxrRUYD7A5FWCmJXckD6JRU8EJ8oAa
BLj1TMkgWFsAMCSX9oyVnt9YwTV4fepv9FEqxoVlE0TM5fd++qI09/P0/bwI0Sq4qIJNNcBZTdzn
hHwmTWurSyfSjtW/fHB/b9rBz9osiTJEE4F2dIhDGWCpfKCk2YsTfc51UE+I/MC+v9vI44zH0scN
HtTQ+86TLFtD5c9yupcRT6bmNzBVBbdM5WxGpqj90q5mf8w7t8zzm1yOPWmOjl2oCB4QInXgbMY8
gtlGxzs+yJbBmbv6Tp/yW0Nj3nmVEInh7IZlViTKZ2hdZVEvaS6V8Bn9T4LoeddbItuARjp0paPZ
7L2pNWJ9ZGQ9JEwhAIEQ0Tzgolth/+G+er+J4dS7XgiNUgxWBl2+OL2ZeIYuStnvb9ebiPUTNpe0
kEOrTtdLmjWFVzH1uTTGII2Lh/OnstuaRzc7tn7HRk61oBkI6OiIWTX1YBbJ9Rxrd0Wtf0mLyAdu
3pOuoOu86J+Hqn1USe0brA5YYh7NURaEz/sR7eZbOKWvY7SLMRPfIuWqb6jE1tSXDCP+SqqB18Xw
1OZoFpYdRjQQ7MKq4x+MCZqKLPQ4A8JA41yNPs9KbkbQm9XcjyOu9+sQ/DFCQmKNaUsPkeXn35gP
XzXljGB9jT63258U6oClrVZFO6mn4Ss6k6/GyIZD9YzQFrfO7qdi3paqc8+GWUlYblmQSOLy2uj7
67wYv0dxeTdKVlDE6WW7xAYQL7pTXC6fQt14UpWscuSlYo6qpF/VAvnfeLnVFxL0CuKoOZMPQFQr
0I4vP5V46tkGQ0mOxgfBIe1G4psv5y63WZsyoz0OSaYUidmoc+N48fve8Gc0UFqYL5Bm7bgkj9o8
iBRk1x5vZHM3PgXkRJyXr9Z/9sab8rb0AWTqZIh/XsG1yhNKIcOFKBoQieWsAGnVKJQjHNbSovGy
f5itU6QQd5RFUOe75mazPs4M9Ikume0AQapVOGMXP4+k8NI2Ej1aV+06p+/cFddRhKzl1a9pQXWN
Ph6Ub9eugPFKDNqxa6Q3S+L8GhoBKqVYcGTmWKPjGGUx/VmgkaLj4Xxa1+pZGibYtckpwViIkSAA
yP1VDNHcxVGc5aoQt6PvB8ablXHWCuxG1WKuymg1bhjUvhTZmstOzeXyhMEr0bUTqAbPNYoQPJen
4VX1l8o2T0Cyl236bVX/CanGZgDgPRopRAHX/t5ihEHX8DY0+Gk2BYSXxqSYMMndUtpGxA5z3h8l
gKMlaiMI9/dV5U0Wf47TPBH0QiF3OnxJGhRUJckVqMq+4r+J4M5sVEvFLCQsZwXmmzN7eS4vkNO7
G4NIckQvzv3ni/WPNP75AjIQVKxRAHr1Z5IdO83P7BNybfLN7BMvvutTu3kOr0Xmajf82ojlfItc
N2EHaLz1dvfHLugPeoCqtLi/SbCZ/AtmCet4AWb4uplhANgHoMFeUY8G+aGNHCEfx77fAQEEWvrR
T29yNouWQy9JDDarCDsMo43JjUqZZA/UOoJi4UJv2sqhU9u7Y4wRpoppjkB39p46piwjMUMw7k34
xsOhnfIy72BmAAeNaRfkn66QbIN56e/Fm7vbQbWVxvmcetKqVlndrD6Rwm1WeHJMAriWSR87Uo92
1mI0cZquiEaPaqrdg/HYXkh6OWOOmS0/hhpOMUIwGbP6pyqxX/+T53KzAO8H2Z1BD9ISwIY1tZVU
lDrfsximTNALQnQZ9RZO+3qVsT5VIKaZqJ1Lg63KlVuhimfOhSAeWH0H78a2orhQhCpxy8I1arZM
TDRYbTfa09K/RB2Gu0Hr8jjHQvD4Xau/PmqUtYkZcSrnz4zRTNbQDVn0Y39sMHJqg/fUbjBI5tVB
LQoIdk3IVhxnE+MaPbcUGXPcZeKTQ/pdv4ju6kN4HJEOLD4nip1/kh4N77yua3uXbSuWs5MRieql
s3C1W1fxs6/KDTlOaPk1ALccg/5HwwvfBJNJ4yBMsZmDDMMR9cJDcxXflIfZl90C+F+hk2LAx7ju
/fZK8sW0OXv+YvORvEtkYZMXvQrz2qfjbSW3L4hpOsGt33O7WxmcNjcY7dNJho1YiAsQhEF9MqSX
85u9O3mwlcGpMeDH+jBPICOHWTGCDK3jqS9dd75ph7YSlNeVPz9HQiTt3Yv6pskGF0wXcz+kHYXY
CkPppfJtxmRQWWoOBTbR+RXuNk1tV8gZs9KQ5ThrKYLALy99ZSu5s/IGtzdF0B4y1BIx96kH5QHT
0pqPAkKHDirhLMmusdgsl4ut42o2rbjGTeq86H66rv30pv2GV549OiX2efkyH4Zv/ZWo3C08Xc5v
NeUI+qIScv/GK1+7nTEE54PTxquvEXd7NWi1yY/ze74XBJgqxkpAPoERV37IlbFRY4v8ajj+ysGs
8ytiP7WbkNvI4dFKjdXYlhJsMIpc2gwbUXjswCIbA+jMAzO1/28i0q1A7kZqlrQUUoeF5SAa7HTH
mBsbtOE2m+7O7+BrseWDe3nbQh6wtNDVRCYjtLZ3yyNwFMArCn2lVytm6fQg5j7bV5WNQO5G9ou1
hBHDjVQDBSDDKzUlOcRgMsUQvWscgcrg5aBV/Hc7SsFAiXGDtTH/ffZjnJcxCqkEdIw69hUNOUHV
Cet1Il+U8/4vW/ominNns9Rq1phGeSDf5cdVLwGMHdRe70nB2jApWtm+PKJoRFkHQQ1+BluZSGlI
dI3AbxS/f1yBuDVX/j65a0Acuc3hvMrseqSNOO6us7ErMlmGOGNCEpyVNqqo9nkR+0qykcGdVq8Y
iRzVOK1UGjq7SwBGGVkXYa86DRA0yNLeZu3QoGCxXDcSZl+X9FLrZdOlMujg+8ploexPZfNp7oko
RN71KMj5QosUsHPynWgKYCsWDDnm6DCIMKD6pTIUOy5UfIuIK2XXLW8kcQ4ltaRSmsYkD8r+pMUP
VtXaZZy457datBzOY7SYX5nVCkLm4mcNygtyE2k/KRO8evcjys1aOKVRJZWk+HiIOWEc2FsO5QU5
RU6Oypaod/O/3Ie3E+KUBzOdrbTMaR5Equ6AXe0CWEHXiOQvWWserFK5KK3F0xR6OZemC5CX06Bh
VM9giKzP7+2ue9osmjME+VBrcV1CVXoDT4RCTpwlWe7juD81Fl5VcXVXsOZYVIrgTBWR5nCR7VAB
j2jMsdsx+Qm4U6CcmDdNO91WtY7uxu5zz2qb0MXPMorbi3nqCe+oUAbN7OSleeKd3wbB17zG4ZvE
c9sVyxJm641pMdWFZ0uuAeBkEWUE9sWYRMZ4v2kAlOi9hV9SwK/1CRbdLF+tVLMj0ntTTkR7u/qn
Dw5z5ebVgelKALHxXkyh6D2JyixHe0h7jJ3yJjz2eCksT5VbO+LU4m6lwtzI45QotrrFHA1o8+jX
xxqVRwXEw+gWc4TZt/XLz62M0xpFn0s1zrCBK3ut+dQFkqfZFv4XPq54Fys9J57gnSOa3F1X8EGu
ATRnAz3V4DzmbENSMCXUOhj7SJ0vumh+bkJQsjXFbRIbh2HqO1sziUAn90O6jVDuGCXW/MeLAZoI
r87ubiVTX598yWf1INraPdUEGiBgq3VDR2KFE5aMSdMgpkOFzUxPrFgOhlF7WqT55y/a7qK2cjhd
KefRUEKGyENvlMxWsuwxlK2vSM4dwfP6qVmqu8HQXuDAClijtPHVzsgxRIKR3fMf8tGp4BaqCLV0
SoipvFrozY1P0baBLjlm+mB+nN06i93UMg511GG+ijQiaJgP+oOB3Q3IMs+ToEzmUPalEQdDPkqe
tKRJQIfp3goJCMzICDqDKBsc9NKVIiVaTco7zeUkczdGy0xjAV3b32j/b2ykYhaDDyr0XhT/BJFH
VdfqAUjd646W6Cius/7AiIgW58PJcWI4I2ouadMDNg1Q3E16RL0eoD4j89RQt0Mquvcf7A0ni0sJ
6KweVELkIohY6EulbKdSc4i6z3EHRi3h/JtIGvfuiGghSTmA0P021h0afyGJR4ofldw4dPnjaIdb
GRe5AS2wID0DSP1/qDNXCveh+U0Kv/XHzighz5OAKfGiyHvgmuIiONQaPGY+nb/OH6M3bj2r1mzu
czywTCq1f1gtNnourMUIZXG2UupzdUpr0D78/0OmE85eWlbf1xMmFv16bj6XSDKHVZPYBIh99hTp
fkNiN2byI/APnSgHQW5kPvwfd5azIBgjVxZC/qEz+COA+A+Ry/tT5OOwJpTAQqqBdyI9hqdaegR0
AwoJqCnLPsgM5h+Jq0UCRyA6Tb5zOJyKqUgUAOD/OR2iUBZnT+Z6KtN6gqw/R1T/6Gm5veSsSakk
RSuF/1nX/wc3z9bDaZw9iWZQj0cZoL//Wtkf3b9dLQGslGWgtgEycu7+dQzzR8X0z/37U4KNXeu1
EcddwUUZ9ciIgK5OaOpnEfkxWJbI0eyf1kYId8uaqZWUuYPtZ357pBfhUZFbp/VU37xI3BX2sHcE
9/pDbWHVjzeJPCWuSiP0qaT/0cW/QH3ISbkSxwUf3wecJM5jo3d5XqYaMOr0Ybwkh/Z5DWLVy8IX
Jnl3Q5DNmrj7pdVTzgYE8SAQH7ypcNcuhFq5R9wu2eRUelFxV4y/gzGx/vAHD7cRzF22vJcTsAHB
/VTpaXaA+HsJh+qV6YkAXSITL1Qkj7tuNcpfscaARL4+hMBVAkYNIMgNgOzoHflQRgeBsgiunLlu
/Ma9NtOQVYMKeovVSCYXyQmYYAfDNm10q/xbPPfNdnLePLQ0ee4R5QVA+Wd2NZY/W2JU4C9YRJ2F
oov3CmO3WZkWDiw1LVyDv8lsYhTU/kK3+o2rsF7jc3rC2ZKwxESTVeLcrMNf6FZgQlnhOKGoTofe
Fbzv0uywQq8AaU4WYpIIV8uZGbVtW3mMYDpXdpvYfGW3oZ8AiWdrMthtlvRfvT/eTtJardBme2k6
hNM4/MNZ8kfRg+D2W5ydyVKjl/HkAwX964M5dlCSqJwSU5R2dgRabWqnnoVJbGH39e4ja7NIzuxE
8mywoQNO0AfnJ6RD+tii+t6YWpyl0aokwWsSjnbV19jJDqv7m16JWQo3tcVdmbuvks3iOFNjWctI
Y2UAxFb/lfWAuKWBbLZ210oHuryctzO7b7uNLM7MFGwoConkRTCRz3pmeWbXBeZw0dZfz8sR3QOL
MzAg3Lb6ogIWrsqqyJGGMTCr/EXqqOKgpxzjavkt6Env23oKXXnokuMY95/CpFZtwYcIDCtf9OnZ
BOjvHq9ZC4jRzvSE5iQndKkn1WtHy2+MOIouCWeB8i6LmiRdMa3Sozqg1IwBQJW27vl1iQ6SszNL
V+QKiUBZZ4W5Ytd5NtjV0t4pGfBApMn0z0vbV1FEgxhqBKgVPxYWSWnSxYkW+kVyWNAeEFNiT1UJ
ZoYVY/zpvLB1gz6a8DdhnOpUgBDVRwVLq/rET8zRTlXTpmrnsfpJm++tQoDKse8y3uRx0S6zaKL0
RJX8zPxf2q6sN26cW/4iAdpFvWrtbm9JHNvJvAiTTftK7b/+FttJusMoTY9zP2AeAgzg06QOi4dn
qVqUa1mZkkMcFeuukMfPcyfLyFXXajDXSX/VSHYk0DL6vVRxxJuTec5fZnRhLVGEBNKrBRy3fedk
kfMdE/ZSDFUh3lbdxR093Y3lkII7CwUJyzURO8ZubYViUpntQP+nYb79PGoVS6vqCpcjaG1y7d2k
vLvsOiID3AVlLnXVy+xJVsupb6WTWy9fL1vYfmGCOvn7UTC4qyjRCkWdi/JVuQn2ty6cBL4TL52N
aiqiYzBT7Zl2ee2ut99DJ2HWZRu3TgvjriGJSMhP61hYXnxNtBls7oozFqKCpsjdDe4GIsqY5FME
yWiw/kPB+bvosHazIkTqrNfQjv56vgwOTlpT7hKqQZSs6dNl19dx6qCeIKo4ijyPA5HBKpM5p0oU
GGvnFOOjKuplP3Z5XXIGDidq0zSJZEpJKI2QkRla0wFbZ9AkX1CfNtAkXWZOlS63c5Q+pbl0m8vt
nZzWuwSaWoZdvpUlcp+SZWeb811kL9eJVVx1ehdYTbNiQN3CkGOU7SjNIF1vf9LzWXPGpnmKl+kj
yUq3HufPulp+SUY6eDra26Uq+rJGqZNM1pdShnZFRHZ9v6CY2nvRkoW52u+WyvQxWOakeuei9Wt0
umLdV0YdpAm9Ug3jEHUmHnOz5Q5r5pESDad1Uzml0t7ODVqljH9JJrsG+DX/8hBzCDjllhpXBZIB
r0hJbQcgP88V373XNP1K5vknYPxnUUGRPQ4D1WkdbdrjgL32PhEAh8khYpFBhGNtETBXcyA1d5L+
gWaB4IMJkJDv4aONXELsBVfWGGgB+Updspe+om61L4NhFULh9mG2QTMEBRobBd5f31TRMLaLohd2
0FHVz8ZHOTNcwYK2v9LJBIe2elvQhtRYEPXzW90tfeWpv0pd9TPG7Z3uYSlFLr/9lU4GOdytoF5j
WSruXkN1WY+tOTs0xHuYUeBYEeh4jvrN/l8ukwPfeJmrNF2xzOdM/nkmsTqIpzi2Q7nTIjkU7hE3
WmmsRkFefUFc0z208y3tfFC9ttGN9ShY3Par9GSNQ+S+jKLJjhA4vqJMIfIXDrHswZIwgrCC+gZk
Ql63L8C27DOBAZhXg/VGTNXyOwnG8eL8uTx+qsPuLGNJTKQyFsudkHJDIytmHrzaVW4Z+7BS+PTj
8R8wLmpoE3jrb831maWnJsEJ7OPbwvynLh/sQTD/KTLBwZYa1YZMR7xpKvpWiiAWkGGUinwU+Mg2
cJ02kYOS3F4J6KSBxmrY7HUf/exO5z83b4iVL46dmr/HCCdrHKrQeGoS+CQrOhp7kmbETerGlzAf
j1Fr03bMZvaqSt3NErjX8361/NKyn9os08Bu2jzUUn1IYsjCmphAdGRkXfym0x5s5H0cRelz14gz
G20D+kOmmu+KVfLnZEGuOe4eZav1qVldWXLtGNK6N9S199JanbzLGyqAZpWDsXisl7xpGujYmpKb
y6arZgL27+3n52kPOchSaRtFtgmgrBr1Nk3V+6VVDt1i3ySW6eqNfRggfXR5UX8Iik82Odwa26gp
o6z7gSTnMGnuxBknoT0OufR6hbpWjpjkOQhPF5CzIQ9zx4LwBM3Noeg8s0275JgcfKVWHWfy8SUz
mz7UdAMN9E9LfbO0a3B5LwUOwjdJ0MkE10asQSMIMly6+kWaBbghMsDFV4SWYPQ3AU1KLfvyMjuy
LqQHE9ngsGlpe9pVNtoihrJBrXZt5MOsSp4tF++MKPs8dM3HpFSCVu4bDEPlXbCURpiQKVDi4ltU
iUpZop/DgRgZdJJqGaCykdDMX7augur45c/2h3f1zyOgsd9wlsde7HZVexYQ/b+F5CdbHIiMK4nl
PoP7vzZE/kOF7mSRA5V8XWYySrMdtLR3suGtZHyI6KNlvJXSr8T4HBWxQ9R3f7mlHKqYa1Xm5txl
IQSkIFZpOpm++mRJ9zo56EXvl/SmXDMHBGx5K3IZUfTA91VQCCiU5YTcxRKSECHnw9r5LO7MDUeD
gMTnpbozMQXTWG6OEYDLK2cLu4A2Goc25TJUWiFBr6tTrLuqz6ArV3au0aAhDj1rb3Vl/ueywT+k
u39+X76vImpiidR2C4VQsCXrLlQRLczL4YkObkT0Gb0RmNsuLZ/McRik242Wysn30nL/Jj6st1ao
vCAO+30u79cgUOeQiOigtAPxDXrOnMlXMRbXJQ7B9JmRfZx3jKpL9ZaUQM3pU+yJunkFl4bOwY5S
TDOoFpBTofWtiXpBozm9HTtDIbjxBZEg31qRK0tS0lSLggEjA1CRN6GjKNei1QhAlM+h6zLEUvUO
ADdL8HmUrEEzL3AL9jEu+L3OoYxspHj8Q2XzWLpi+cL/UmoV7RqHLpJZy1JtVFJQguA1ym/Lbg+t
379cEReoDLM8JYaFZ88SVvt5j65ZMA88iwBIQn8TwAZPy5LOIBgxFviBYqs7tFs70DFyRgjxzcb9
qqkCkBLsH58Mt/siSTt01AWNmjmQjWvM96n1VrB/gicqT79SrEpspAQPYhXP4YN8w7oQoa5ih5Dl
8EXdIQIP51Pj+ZqWS73grRPJksMU4UpdmMYQ2fgNE9pSqmbE/6yoz3gZIciaBMN4xQRjlJvFwfzo
8CjYRcG5MrjYJBoNPIMbE64OItq95lVy5qBlFV0MtUf7pxdMyIm+G3Oes2ioUxa5kEYEma9ILYhW
x6FGrslZVGaAWRZ5/ec+NpE1DjbKKoOAeXJc2XNN479glMhbOPgo0Q5LjNzAt+pWJxryXV9NortY
9Km4YCOx+sKacP3/DwJXPpcMeNdGFKCiQL+ZUTxBPQNSN34MYTr2bkMflCiSEgU2Jlv9mSM2s95C
TFOtoIM34mUf0DANs8UZPMhoe+m96J0oAEU+l6zqFk2HFhCyyDjQ+VcJUjrp7F0+zwKv4JPJc9db
SzLWabjEnVMvN2kuqgYJt41DDEgiteo8Ydsm1FerN0NYhuY9cZhoRuKLpDJEz3l++tOkiRInJi4u
jR4mSHM3PWbZ+qsMWtuQopemYKgQdz/qNXGZqnNiuZc3VLhcDkIiI7Npl+AuYxCiXadg5412Vhg5
LHvx15vLQcjECmA2S2VTXwtasJd54076qoOyugyKwfvLa83kQCST1MSUI9Q3qCo54ItzmkU0JSgK
s3khNBMUQKmVYkloV2O5VrUFb4DisJL88rnVvcZv9xFxXtDoKAh6eLLzPqW5ssaIGX/IQar/zMHq
6X4RYPZLBenSUQ5SnBISvfgtDlribGkGpYPlcXCec6MSBUmBHMyhODb5fZz414eMxe6lMyArEjMu
224GT0c6Bdas+uYSvWvr0qezthtMmTqoFF8nZvRGm1DhlFsvseurdCbOkI3OMJS7cfyypJHg+hBg
EU/iXaJNqlgoAA8KXm7aGk4ulDIVXFA8H/qcWpATqrDPZzGgMv7NJApG67+XziwucIn72E5rO0MF
Jn5vVF9LXfBWE2GdxUFNNvfELio5CqwETYhQ1vusIJ1APc06SoOJXwUicOO74TWIDksV6/j4X8RH
Foc2VCLxZJqI2F9jTXT4udil7uYyR7dqFJB0XFwqJ+/Sovw0gZLVbSr0ECjRp8s3BfuDF16ofE+8
NShrSSRkhcBk8UnvrANIrg5ZRT7GHVSmFAuzNuSbvUjt3135hMOaPC3tsl+Br8A6Z7WCDPoYl1cm
ckyeDLa1wNpVLnAT84a1GyPzxBDUQGOL5s7lmxdAtwA7CPcWaqZVHheWxhwWsBYxozZCDIcxrqRQ
OwmiqxegNjtfl74gF9mAFKqBhBvi9x/3RVG4c8Bk3c3pLagJg2RXji8xzFZzyTCHLAaVlrEyjsfw
rHFIRhZRc0HsI36EbW4v+rxkHSO7ADTOZ2JQXyZGCSjrOjTGtd+M/uNll9k2AKkIGW2VpsznG1oa
R+k6ozU1ltGHk2OoQiQNuRlOaz8t8DmGSsddRsEZGc4d/XdK6jexPO3KVRZotW1f5Wd2uK2CTNFs
DKyH8XzsqkP0J64Mb/dn67IMoQ1Z18HR8OtFbqV1uUKiLcOIunRnutNNDJl7t/5MvYw6IFc52J7a
CQ73ptOf2eRAmSgZbYcENqXxgwqKtyFPXZmUUIrUBJa2t/LMFAfJ+UzbNR2BVLitIZt+xTI2uK3l
gI25iJ53mx54MsaX+HsJY74yQYm/jwvHTm23T3TvspNv4+KZDc43mlwiIwgwzhtPtF3psg0MX9Z1
IloVF+oZSiLTtoRFQgunqSCUnIlmpEUmOOidmx7sNLkJ+axGuqvT/KqXBYGOyAL7/2fxqpZBlmeV
4AfzoqGTZXHNKbj8ZTbB4ezDcIA6dNK8qD1SaYS8yWZrP1jQG7BfleY8s8LFa5hsNYdxRtw9dx+G
NVzXj4n5dHkhRwLO366GMxscJEh1qhltjecnq76se0amDY2vwTEf5iDeNUHhgeQ73VFv8XoXD+PY
AyOpJvKJ7SKfoRFVhma3RQh3dO0o6aKhwChxZGCSY0oLpzLTf4d1eJrUGDqeCTa41+rG6Utw2qqz
IXhLbGPH6Qfws0BgrpUHbcYQ2fdIn6nWpgqwo9i9YNRp00PPrHEHu8wbSY8SjOQtb81QXpGLBZuf
i6a8wSWO7K2YdBQ+/dnf/O1Ln9nkjrZuDXnf9nmEAO59Zn+SyrvCuFbaD03xELWTY/XkILW3WvHv
ZQ/bfp+f2eXOuznq5lSlSPLli19/axu/80YMP0rEYcIMUbtvuoA9XMU0cJun9MwyhwORlMZTVUqY
T08rhyb7pkdjbiJqQNmMy8+scFjQ11pm2mwufAlHC0krll2M4mMGwkbr0KHz44fRtcPCb/OXMNyw
73bpu3IoUU5R1a0jLqIfCaTlzfPw40sSSJu3+dliObhQmm6YlbVHeRjTz05C5c/jVD8kbROQrhSc
SdHn4yKHVJllZFgwcCVZ1JELLayJ6YCVRIDlfzj6kFIyQdtrYmb71+tC0mQrS0sc/d8m5ITdsdvb
dzLFLakzx1rp5DIK5lE7mPMD+DvcfApxMD3BqdtGmJMlDlB10sVLwjg0mILSErt0BrYn3vyWkbgr
tq89pAF62ARWt33xp1U+yT7RNG9jq0PtpcOc4yF6BJteYLnlaDsYA3pJbmob1U4WOSQ1U6Ro4pr+
Dz4en2BfyqmtSFtgkqvVnGF5sOS36RpmuXDOQ7QmDjE7YhhWX+HbdUG1r8oA/P4BQcWsLYNeTNEt
+mYcSq5rrktNBPfvEQMsfuWh1UbyV9Bk1V6M/PdO4CPbx/r0xTi8VBvETVmCOXjzAYJAEEkDVGKY
WnlgTR/g0gjW+F5MBLaN0ierHEpWnW1hvq/H3J2l3NLJura0cQ2iXMM7v4p26mq8L+zYuCuK/6w1
yLKnxskyBy92ZA5ZHeOuH+PSraTOL5UPhZ2FK9UcwdaKHIeDl6ItbL0lcJzkukE5ct19bze+EVcS
BEjGZ92Bo9koS20ZKmriQpnbm8zSW4zSKfrHy6va9BdTBtmYrFs68PlXeEbOUiuH3kA0bx+M9YrQ
0GwFD4btPOWZDc47OmOWRokCt4YDCRmFALtDFbdzxlDMSb39rDuzxnmEIhs1WazRQiF+9EAhZrpt
ONpgzFY/mEFxSINCOOrOIOO3IOHMJOcZAy2scgXfGIZAjKBSXY26zZUOdmHDXWN3/FqF6afLn024
p9wNJBUg4pdYDugoMZCj0MTk+6SwO+TQJZyE8e0mjpm6ohJZBUMtP3y+RiuEG8A5im/YX5PyqQqS
IL6e0ZYrG1DbEIoNiOxxuDlXygTBi5mxokTh0Vj6pgP9LrlinRSGKhp23TxxpmWYGmPhhZTor+eg
bUDoOrS46arxfvRmr/toPvSgXi93WWD7ndk49R57K+bz2ESVM8NsI86e0xapx5RKR1Qh4XL7A1Um
iKm98iOeFsldfYvd06xNWAABBoHT2OYzk4eoYs6c/vdDcTLGfUE9j+XWrvIyjIZVc1OtoijwGhUE
AsqdNC43Erjiiqbev+pgnMxygKbIakpSCIm+qkzxh2N4ssZBW99i3qAdj1+v2rN+x9GJdmwQ9iXP
g9/FSdlld+YrHLRN4E+QxxJOilEpDDOGiAA/sJkbiGVhAhcjU8tePzKzTD2aV19Vbj6zzqFcAiWa
wepkEmCcP5rfpPRe8Om2YfS0mRymdc08g8kc7qmjUHE2gTv6HWv+F2cZRZ+PrzE3ZtMaffRKZ9m+
an8ujy8r19MwD62VZqEcTweq1E+jmgeyISa2EewjX1EeDHBNWj32EZXIAnpM5OvPSiTYZXymCyH4
cttofVoa+0VnIEYyvVOz5QxY/kvv1B9u+JM1DlmUcSgKq8MxoP4oHYygCEpMC9bUHzzZQyu12FEE
twNfPB7VOe5NKyvDeqzDaemv7bLz5lz1bNV6L9hL0dfjIAWU99Y8jNjLPjDDxoCm9LpT90ZYG99i
t3PFdWSRX3KoMpNaLepWQwhdF5h90WdvRgoi65UHwcpEXsIByNIpUZcSrEwOzdCkgeZlwXMMbdGg
DEQxxOaj5IRXFgcndIj1olx7Nprb7Zks6hC0ezF/7nbd52SHLx1D7KjuaLxWYfGhukaTk+wzygrb
ndHD9YHRF76g1iTYSr4E2JZDN88ytvI1xfjf1UN+vXf4CrIljXLfK7jlMOPJMg917EQ+PbCrpz7E
fupmjxKEBFDdXQI7fFF1V+CkfEm5z4wxV+OkPsrwUFf7FD9kd4mH+X5245mBvCPztagzfjt5dfZp
OaTpI6ycKrgfzvLWL+5Q2c7lnllje3CGonYDeSulZmu8YVtLw9jApKJrfmFsgEdR933fOu0q7C8X
3YO8tFeqNeBaHPCKVm/0g0299WquMcJb71VvMPZiNjTR1+QgRyntBjy0cN9auras0olJ4dBI2P0n
gFLCAQ4d1Z5IwzE6+6Uyz6YJX1+ZP/uCHORYijyAqwRQmoJbaZn2eiOs5QjeC3wpRZ0xRx6nSCi9
ogFbZIt7FFlGvSYxu9YZYDdlYLrrjlxrB6TK1J0ovBQ5oc29hNa8oWrFrvXhsAYx0gQYAkYDMbv0
YuFb6JjYuPA84R+0JJo7NYrgG0SSB0eRSs2d7Daw7e7aVgzTs6s2yAjxgOxXZTVBdVS+wnzvHV3N
21hbv6zz/Dg2JOztYnag1fVPi1Kfk1Tje/AZUI92lrdaMUQ/kjsMmQqn2ASubXPIFONRlcsVNuu1
k4LsD/62X5YO2T0bQpQyT1eW6LbRDozByDDvquypg9Dt5fBg8714ZoA7rCWlNEGnRhq2y/BFtuvZ
6fsiUAcCohVSf7YkmbU1kLeXrW4GCWdWuRPbJfE85wteqWWMSgtkG51G00Ilj28bbXCbbAwVU2vd
ZgX38mXL2/7+07Qiy7/CfdkqUqzGR+JcNBzo16WfIBHNsGnRr19wvjZd5swed5rBNxc3INl7nvjX
gPHpDQ10B/N5kOKJ3PnjX66PO8+xCR4R1WYF9g9KoPuYBQyXAHztDgtihTS67Mr4s38qMlv92eU5
1RHplRJX2HBg3Zf6Q/GBtQvbeB38bBc+PosjX7DOyydDkbmjaDZ9TjWWch+D5dvsQROo8GK/hypf
8U4dQOWXe+2TwCbbu0ur5UKFQsUAmtbBdxibJz2l/xB7YXMVESvMsd/mkj3uUdJP66LICYh808fk
TRNU99pOCxKMk2Kc/WPvVI8q2GGKtxqonmJH3PG2HYid+S4XMPRE06ZpxNdl8a6BPv5nurGXZFm2
HcmCCoQNHQidn1kw8h+5d3u+X01My0atW6kDUu+KU2mjK/iS26fyZI7bWVohnKD99wyScY3d89nM
rPPCFNLmSxaqDz9Wx22kMcmDEtswp95YjuWgO8L83h1hYYTs2B2R+MLK7Pb3I0RB4g2aGwZf0ACW
apRKr/p+290utiFDBocYkNzhzkYJBZwshURLaLVpfmNC99BpkRCvNGjVzmnk29X6NNbodimqJKyK
TCQQtn1Yzn4A90ljuZAhworDKR2pfitv3R9nzOMdXKgI2EPJJqCq0TFq69SeOFO3eZWe/QDuI0sW
hOHjFBO9kxS5rWpfm1DLq2sPombeXDVOpQrGzLfiecXSZctWkKG0+M87YqBfqRdLCmLyoUQsX81+
snx4xUnRVIWopmzY+I9DeOQfu3kZ4jSMbuLUBd/nTokBssoh/8IwtghFTYibN/S5RQ7Z5Vlfdaud
pWCw7os9SzShdGu+Zw0gy1782TY999we57moTSzaOiC2H9VvyXBfGP90vepm9qHKD2B+dGaVOtb8
XrCvW1H+uVXOXZvJjDtZBSS84kWxdVee2+I80zCjKR0adEC2haeH0B+0XNYUp1bXbL5G9eLh6nWv
zXOjXGQp58sMFjx0LEYGvl+2k9AXltfe5W3cTJKcW+EiSZrU3x+bk0sgTHWY90d3qX309XtYZ3yo
jjrgpPGa0HDpXROKJFa3juHpJ0DTlYuB6KRTlSZVKMWlYw+3qZk641/6i8lrmS00i7WseN0LdOt2
PF8RF0NCDcq01xTA8uyb5xyFL6FpE20gBzF127ZdIoPeJtVAxx4NIDEDP7opIOrZTGCfr4rDlX6h
EThQiPTr4+2ZahR5iRcMR4j2kUMWPKzaWY403AgY+ySS3wR1iIsP6Okabil74mLjVqBxvkYOVYyy
SUaCunholbaTT+TOVEBZOCw+UY1Pl4+eyBQHKkM199WIQZrAgNC5XIRFZbtp95BYQjHwy1BpyhyS
VOgBGbq+fp6B+m9h6GWkNGUOTqa4Xk2wxEhBI6N/Vb+LDSF5/dYj4uwTHa+jsycTFO9GtQJxGuIU
Ju3wQ7mF9WW8gNpLsKBjiHhmbWykMYeYHurB/0x++a65t6BRDPk8Z/ym+HXQuEPvDKKkwmZy/nyN
HIAUbT7XmQ6GhOMoEuseBc8P01A3vax+Y4frzQtOm8BNjuf/bKlxVbUm7YGQv/U8ilUBmB/wL7Pz
BXJYYhhrqnWRWoZV2w5f27rvQ1tLcz/PaKgvI3VNtRx2QzuOXqYeR7C72p1bS3XW1b5ajdkzxvpq
lCYfk4TEsVctkDF56/SpLaSBEaDQURr0bF/0Xi8r5HLAFelaTrorqpt+16JbBZO8C6tYF66ai7BW
5OQcDk19TftFBzPBj56Hvy5Nnn8NDopAo9M3C8uYri1ifwhtTAEblV5Hb0CPPxYpFgAX3FlHvquz
TTUMTZ1XMmWhst5Cv9ppKIQuRAkHQXRjHlsTzqwUUd6MpoXAzULOEbTJH7tyad0C0bhG50OvjTd2
BAnZWH8X6eRbNCm7VW72VlfdFlX5xm7b60ZtPtOoSfyJWr6mFl6X6dRJ8I5zLl8HmwxfZx+BHx6i
K0SHFEKz7+3iFCFm/lBCTca130XX8+JMXrLr3AlCapbTCotGAi/nKUJ1vdWjXMfrK01cCN55pa9C
SnxnPbDUHsRd/h5wjnMoZ19HgqCuXmT0yKbT7J/ZdFCnej2bzvn2ckHSUM5o9pSBboV1p1LbSdvS
u/wFBRe6ymFa1uuTsoy40MfokJaf1+gDpTdzLcwZir4UFxUVA1jl+wUXIE2fxpU6s4TmAfW+LzOw
j0NAu4BqZ+630btZQ6tiP/uGOvmXl7qZGTnfTQ6fhsKw56WwQZbLxuqeP91fyTGeG+PgKdF0pIbq
BIRi9FGf7vvoUbAawSXPy53GkwqJzh58oc9jv9QtLEa5IXsFDl3ngNzpQEQdE1vZjvNFcZGSoi5Q
bagxLlbWuVe3i6e3N1OPbufiOpdx6nth4CRYJU/lKVGj7Gj3PWd3N++fO1qZJFYdHMSh9CZFxNkK
NS5zb+gkmiKwF6AxitUxtflN5kVehDqtu/qskImWz+jrDAcS8qMyj7gQXhyJfc+QRUU8sDQx3HOo
V1fGVeqa4/itHzC91k8YGNMwcvR3PsSL2KurXeYFq9raOxlxAutTfBc7/0GaSwADPMNnq9jjqnZG
FS5v0fJZO/qRdBZ0mATbC0EBYTpUFe0qBzxDpa5N0WtVSP7JC2dMHRs0z7ZDbnFwDskbkKxgTh99
+6YHNSBM6JEYSWG9cA2fYHxeA1mP2MsEoKtxQNSp1hJbOggV5Wz1J4iw0zHxiPl+GkRD2YKQjFcp
n+YfCYTvrGXakoK1rLiyQtWzzCfx0th2XnJi7tnWdk2rkomdVynI1DeJDfaYRDQgLdo/Dob6KlL6
tEHyxV4VV14wZ2nvpfyq6GtRfCN4XvCcnnklIYX/PIjwX4shgkXxEqkyBpWrKcfONcvTqhdBPoDw
J7oxhKrEAp/g6TxpM1ZNloFdpNiDAYP1vOWuhac8rg39etlRPbyMMgII5yk8Yz1W1XRmz+viY4ls
GRESrG8/zAwVbAAgdrb5jvKerLlWFTjj1F/8aXUS1ZkKh63MdiH1kmuQrVe91MM0ziH+kN+JRoG2
nf5kn+34GXIXZJQhYY1LYxgfehND1J9aY3d5E/+QID/Z4EJBE5+sXmkah8W+35frr6KCkteNgrth
2x1P9rjAMOpKS4WcTRzmtepo2fuOIIc1omZPZe/y0rYR+mSJQ2ip6Ze+bGI09XXToy5nLlgPndE0
3Jy8TaZ5f9naH6LAkzkOfLOEFujs+UGH+UyugEcjC+DF3ax/SIqcrLHFn7lGpVSTajU41SxKS3fy
gHp17uophmR+RGlKJRAz+0Nx42SUA+GSJLSkhELNrLqVCiuIJ9vVrCdAjCtHyg1muHwDBH6keX95
b0XngMPlKq/KDnOTkLisaUgL3dOn1iXjKnAY0Vnge8mhW9pJ9ghEeU1LpmBRfC95Gg1yE8UoaRRm
7um69ECn8nFSIpFfsgP1+83586PxreRxEhVln6OHQ6bGv+iO+ZxaCs7BaEpuQqzEy2zjrtGmdxB3
8k298haaW07dmgdtUdcgAwKKLr/ti+L0izjIaeoly6HDxHJrLJuHQXemEND5kzeNrriJ+A+5+pM9
tkNnZ6XoGpJOGT7rDwaZEgyChcPG117EIrN9uZ/sccATNUMdDy0ySMeW0xaQChKx9qVUCaLd5HCn
bHW17Ra8newdCed9G1r+fFBADPWSRnMBevN8ZflqWS2xkakqm+UhV+nk12s/OJie+zciuSq44UWY
yhOW6VWhViPrrGBfjk1WPY8dsskq0ayT6DhyGNOrkmZQGykRtftMFWBq94/dLaIFCT4W32i+ZsUQ
5SNSmWxBJxbtFzqiyBr36JwpyPmntZeO7fPHxoU81DF35C8e2ak7vRIEEwLv4JvMI42merEiXrHA
WlNX8XVRN1dLvF7bsSnYScHn+q2ZXI/WrKtxxqQ5GNF+nIGfufxw+doRAQfhgGMGe101lHC/Ve9H
p7DJDqUjT1nBx1HM3lrqhTP3ELbrxtCw9Pverr2szzHRMgs2VnQQCAcpNFmhGxZjuT/KEewtzbxG
XGoX2uIAZTSLWVeZXPjYgtf7OZBBOutlTC8sTrlwO/EK3tHarJ3ONLXNWfd6Yz+p91V20y+f6mh1
Ln9OwUXIt5I3jT40JEe6u8NEdtdd5fq3ywZE8cNvJD1zNS4KI8pg8cOCpMfssCa3zmlekFISLIfv
IldapS6yCcZIXvvygA4pXdASdHyxXfg4vCa3jboTyUbEezFI2BwpX1pPofTfdNKe6q7YKZX1NU2H
mx5sUk5NmvvRVK7UpX4atP4RMjalFxnlbTuQG50m99KkB0o6+lVj3DdN4Te6Eq595ydDNDpQgvio
WEYw9M1N1NQ3ZYzpRFvZTSNxh7Jiby11V9nZdaqVV003BdlCdI+OmitV1lNcqmE7TTlyMNWny99U
gDN8R7tm95GFPiZwwqcPk/Wmza4XkUSE6ENy4dBYZHIjxUDNLidOa+tu+yqqfk39GZHwreYg4m1J
/Mr+IMGlY3NQJZttpNcl8sfUh2oDQSdt4uXzB+opbuVXYa0UgnMt+kQcXjUzUu+Vjf0z9atuvVeV
r5HothFcbHznvKpBc7sdUfiO7doZ7MRrln0XfdMMUXuCaC3cCyvRJVROLHC/pe03Tc69SXnSLSGd
KPsrl841F+uQKhkXkCIhLmAIHz3qN6zfmrosnHNxGJ2FhBMGMfMYg2+vGhL56Yy2zLc4KbkmGQV7
uurh4msJSvlkX38GuQPIWyax4ObFLYU5LggqCllTTFli7QMfdeshnoNaBJSXAwXYYGfi7IXRSVoT
5QWu5wgwefVDDGMNUxsqPQSTbaJo9SJmwCCHGeawlHkatXXYZ/90yr+zMOBgfWZ/dBEYYD/gbEW6
lg50WPos7JYUT261cuqUPOYx2hg1FSNlVhX2avlPVk7gLdfxJL8Mu5uDdOdOwqFINLSSJrXoPVLf
jh5Vw5JcjQlSzKDYZRmOUnfz1B/jIPfkJ9HUqchjOEBZMC9Y5S1uViUPBhVXm46Z2vzj5RWKviAL
jM42WJvnddEmgnlkQ72mUuqVq+5eNnE5HsFH5NBEq3LVzsixcUI/rN9rXM+sLeIH1OW4EdY4VJmW
VB/0GtvGOGJK9aYKsqC40g6QAisOQhS5+Mi2Zb7zCU3GOWTqkEec3Mmfr6tg3o0uOjSuxbYuoj9M
cQiS07gy6dhFgWlDvF72e/lTNZVON72GZefM6Y/f88wnosGW+4FVBTYaXYQPXtH34luc7BEaarkK
gu7/3jQsOFHHbObZwlZaLkpOsbCqGl1ST/7YPQzm279zd743qcgT1cwXOGB2LUPiQJ3RNUI8I9QD
Y37BRAvz5wsQeYSws0WZSjtOesJaQJE5p2F/xZqgxENfAqDgOYkTVU9WIrXon60yt67t63aqBI4n
+jwcTtiLUdS6VMWh1iSPeQcd7PYzBtsEfVwXow4cIw4faKlYZaajDq0XT7iPva4Af0D6pBo7yJPu
jG4S3CEXn5a2zPcQKWlmT0aHygaN7kG85ffjt7RY/KWr3DF6d9n3BDv4W8NQN8ZSVU/QEgPNULMA
k9RrvDcFke4fugi+x/FYEhdnRBHawXUVcQbL9THhw+bz84ScsiNeAX6Vvcw61MQ9BIJvp3LxBq3z
qkDyvwpzkrlxdbBtqHC1PdRgIHuYPC2zsEGDLeXC6eIbiMpkzQvCGjQ2sFDcgik4ZDyH2jzoi2Rq
I+s3g5gZ6Gb78Q3ZMz4uuseGZr7tJeP+ss8c8ejSErk4o5mNalIqVAAqS16cVjbcQTcPamm5Ra74
OSUB6ft9W5b3rUZv1anwY2V+v6T2+7JqHxKyrIKkmiiOPTY9nEGatFCpLCMwOMqQxFMMXwM7pbqH
iDuEoF6UT94ctDq78vhuo6Yrk1JN4jg0jcbpbMnVQaZDkv2oHPp+diY5xKu7iGfHNkP0zzil6bfd
J8l66glCbTijblznVu60VLQXgltf5eBqXMvKSkw8KwGHgW776M4BG49XeXWIjcme5CDGyFLTXItC
G4FhvjXJRiOLWUO2ORjp/5H2Zctx40yzT8QIgiQI8pZLs7u12Vos2zcMeeO+73z6P6HxjCmIp/HN
nJuJmFCEqwEWCoWqrMz4qDaG7iw0uWWJcgfNO8kqJXFLhCUttKdQEECFR8/iO9XOzhMBVZMczyk5
zSIGyc6H3l6z3/VLev03RRqvYMqxIpLDLKKPlMJOWcr7PQp9mTOwuOCzSY4uj3cXjq6IN9JXpZot
E6nG3yLXRz4pxAU5foulyZxCdjR1/iU3R7Mu1bVskoFLExAMRYM/5Vi57HYEBKH0jW+mjE1PtkIh
OGFYvqkLhvhr3iyAMrHxFVGl3wyQgwNe7X+oC0gyehFTBILLBuOBsLiYgFFmV5H/qk5gB5z6Wjby
LfMRIeUZjCGfyGCzQzwQl7QxZFQ6GfG1zOmFCGKMkH7NeIWWF+3p9R/l9f/v/pWtioiiIZ4arTIQ
rvok99b4OsRzpe9kfv8uDwDhMmRLwK/IMCNqiKRFhtnrepGaHBHDiRXzg3VKSyczP9Shx0DeZRwY
GDQyL+tcNvqY5ZGlQO+SOv4DTKYTYhiYWxMhOa1SF+ockzwgQJ6nLFBDwx9o6kTqd01PZMt955Kw
ZpimTQ3TYhom1N8eOsuwyiWsIgDqIGrt2FfhaXRXt74FLcxRBvZ5/x4TjHGX3ZxwRYnBzcEfSf+J
qWhvIw2m6rZqmoRoYlksTlQrTDkTdXxtBgZSyf9KtiAzLOSw+Zqyqdaxp7Xxo83VY6WAz18/amT6
rq3fL8fpd9cb39LNIoXvFxpoU5sz5siz3Haz9keHNl5HpLfBrpvYoP8wqWoQQ6x8QMtHG1tO5cBF
yKEN0UDI0my80Se+emwayZ39Lj/gi/pjTax8TJmeTVSfwCxsPSmASxQYFqH+0jxf3rt9f9zY4ave
+CNReoU2NSLKhjqovPrNsi3z/r3AQnWbEJXomPkXz3WYgKMLHD0QQRifgGD1jehTSU4Z85t6dCHz
IjnZe45hErgGiAw0zRQp7Vv8LYM9OEbxQLurUvsYV/eS/du3YWE9FGS0qibcoL3C5qknOGH/cBxC
mh4Uh6bjv3Ic1u6DdNz93a0N3zDB4vu3TX74Nt+smEzGJh1Edn/d2hAedLMn8lrM74NIGo13fWRr
T7hGQ0MtFUb+Uw3pfQYkrE24Tud1haJQaIEX/RVCnyy/M5LfVGD/Q0bCI+6bLO+tRTETX8ze0Pqu
KIKhtW23XdHIZIAqovAIDKjR3LcLMR1tDBUH1MMQKk9Vt1rbqzk379aGpE5aLZI3417wNDXwUOsU
OjC6SKBAxnHojAKEiIOWHMoUQpJF59gzZNIYdaJeIjCx/3l1AtYPA8QShtj3aiH4AgFbkOf9DTv4
my9dDjvYXdnGlOBJidK2NkTfIWYRAg6XPPQMCO/6UY1uS9t2JEdzL2CbG2OCK+U1Ma0UtbTf6+LD
H5zxd4QAg6xTc3ldVOx2TbmdmyGHX5fmeoAim2sX1EF1CPA/Xx8zX7Kydzknd1md6pzKg2qWSH3T
sEy36x4EhJxVCOnZF+2Lfms44Ig5xOe8OkjM7W+khQingzhEExOktilAzsLnj/9ykH+zkXs3hGmg
rm9DOcV+x1mgRwB/JphQDDKtPlvlcxv90LIPbQRlniq/YZUic5LdrdwY5H/fxNJhVc0qqqAbw9f2
r7Fau7FmY01IVYoiaebQBjnbX4BeZfU4HTQAxH/GruSA3n2juAIxYWoyWyR96akezTlXMzMCa3FA
KHYEK8uJ3q4gFUhB8lU3jvSKktgUQbZVOTRNwXmEfks7mQjjGch/f5MXDXdyaaf3Il78VBj/rFPE
2rKYWEXe83WCHNNEKujH3gSpvUN07kPISploKVYeJynsqasFtZvmfvIfOi7CzxA8KtXTENNWWPq/
77i87/0JtgR/asuyiNseJzMF680ENwIH/tABY4tCXsBS6ZTZXlZqUg13hAaSLyZSNjELMpdJaaBe
u/6IGSh026+JDWIq5Xg55OxmVRs7QlbV9eoQtgpDFtBb3gJYkTV5gym5Zvcvvo0VIY9K6ylNrQUZ
/b8nK9v/Uhtbws2nkVGrlQFfSseIh287IKXwLU8zT/qZjw5IK0myLyVcfsxOFsQalCW4CMpU+XV2
4HpjU5D4il80p+mw+jQ5tnIypt3s9M9KxZeLqU5ZamqcgBK9CzyVzNnpAnDeOyWgYP5wF/uyaCNZ
6+t33sRwy6baOMcUUbVNfEZf4qpyenPyzWpxL/vl7j2/WZtwtmPbnqNoAsw+X/XzVJBT3MXP6jLH
DlKrj81aPF+2J1uZcL61kVh1ZoOyMMyfx+Ju1v2yB01R3DiX7cjcU+zdWpPZ502HA7e9Bjl/1nT3
P4RI2bL48d98sNQqkeGuCJF85CrLT+pXfvcmEGUYmWs4BPXVaDjJKRhkdvnfN3b1BIiPjIv/xeN8
yBhEUdPKXfX8Sumsf9tt5ZGZAjSoawa47URZ9rxU1gQvGeUwdx+n1nLC6WD3quSzvWd7EKzwa3i7
oGmm9rhgThzTqZMF0b0ocnjJeFQdcqWA23JFydNTK6d65POx6v34U/4+fE/RK/wK4XNqqxqtswaN
G/TWbqAwyDrm5fGpGZhjZ71rk/RqDdMfbfkzH1v8b+3MaXWoegA+xwK0BKULnZi1+mqjvx5e5/jx
IajjCuKsS+nkRD9InH0vQjHUcYBeUS1iiXWBdVFp2fOaB09OgCo13fwQeij6pSeQCyM1kT0Pdl+1
W4tC9G/zEBrwBcY3QMw+o9OUl24XZMHMXB6Hy9qVg8d2b7etTeEGUMD/sCw1yBnePevkOQ+Pe+Ib
emPLFAjN7Elr04LB2//LeMpecsBQ+9ZNC0qpmtjGxa0W9hFnnQD3g6vOH1dzdNpYkhzshYqtESFU
mGHSqEYBjGacfaUDSArM0Sv6yakNKrEkW46QhSRt2ZpFh7S1RYWbTZiuI6oHcJrM6/dWhBq3ZWrI
3ogq4taVOW41rmKP7jdXeu+cocYOegQT7UfmV6fmR9G7dPDSzJNmI3v+YVNLsy3bAC+1eOJUM6n1
sgUWVUXMhWTMP8wn1ck6yoEMe1u6NScct2VhYVUYPfDc9ks0PlbKjSqbgtm9Mbc2hOM1RhmK7pjk
e00es41Y2n9qdiLC2ibvx+BhDFIfIQ9gUCekAGtGAe7N5zQZ7/PQkk1O7AaprRHhMlFZr0daNiqH
3vykJ09J9ivDpOC0lC5XIlazxpvizqVmQI3CLXLF6bJYku/s7+pmocJVMqyxhuRAiyAfkRyb9cyf
xzYIeXRgNTyMhv57SThhZ4VzHo12mywlPmMPPd5XTIh5Y3l4kWe4C+qzetSkA+e7h2GzRuHAd4yR
JdcwQyzK7BlQu5dRTe6e+o0x4SiAGyIJ+7UGZ0YCQm9jmBxizvdTukLSIZH17XaNQZeNV6egtiEm
PVkyGrmmIsR05Gx2iRM1pdOGD1EkW9W+n2wsCb6K3I0q9oqCG39k867r30M4/PTJru+9Yoa9MSY4
ZTYQe1pt+IjS56PbUv00V/MseVrsxqyNEcERV0NfmDnhgbiQ80QfGjDikOybJPPZq+RtVyK43pR2
JYgAfjer9eu/mQTJjTzJl/mC4HgJyVdr0IAthxCaO5s9hBkGEAx1Tm9IgobMkhCJp0iPJtPEeWpB
hGLW9zFN3cm8J4b0lbSTOKL/h7qkCWpjSxNZNpqmgpQDA8/whAg4sOGhpcopbMajVhA/7/RjuQyH
uGCHUo+pp6CBrXQMnV5kupIPueMt+CWcpBu8cSjHCB8yy5PKbIaxDEpzPutd/xPAio/FRJ5CKE7e
VkPcOV2Rf1Kt4Ulbx2+ETteUJKeOFN5A6PNoK18u/6KdM/LmBwmfm05J1y1aiTjKiMfyCPzHMnL7
vQvqjQ3hQ+eGOSkTBOMPzaifxgVYsnlQ71Vb/zHTCgn8rC6QxJr8mNBjkaTfwPP7YcpNULUb0vn2
3fUSE0oxFFhx9vpbNy8vVijRqk11FFRG4Xf2iqk3qZDtjmOjU/rHhhDkuibtlX4y0qDOXRVynvUh
+ToeSeH059WNXM2pg+FRjprZ9a2NWSHc1UbU1eAJh9RsmpwbErpp1AZjo0kC3nuVRF1/szwh4iXx
iNlalFQOnnFDndlbPiX2M09NIVvFlRlMrwi5OgNXqpKv8j0wUzAvHCF1wNhjZSKqU/P0V0o89696
9aOTNafZbTgm9H+ozMm2VzgphMZxtwx5FHDdW2CsXCv7NF5F17zugZSDAW840BsZ26HMqnB2tDqO
beANwXrUtZ+UtLhRE/VYW4ak7ME3TXgIbr+pCMceqKmorKHhoZ6YZ5C7ijGvaT+OpeKk6efLIWcv
CUDHXSWGaTD03ESc0pS3Wa1o63+cs9+5O2FN53HfsCz0Sd/WWrSq1xnrIEXw7+v6u8FFA27Bwgy2
CTWGt6aonrFEi3W4iHmXhs84jbL7Yze06LplqzqQM7hD3lpox3AtiniOkWeHQawEr9ybLvrfudNA
P9c+hS+h4ikncpJ8s92l6QydKN0wiC1i6JVW6UFkPwNe2565fu/80LiFO+nAOA6e7oYWVCFlz0+Z
TZ6Qb2J1sbLWSlIjCoqk+1hg1NJp5zj1JCvj/4ro+kS1AZdjNqY3Rf+AHmo51dbCt3Txi2MVjI6+
InyBbtBfjoYqCZ87i6IWGi5ENyD1bIhN2TqvELwg1h4s+dWqJW5mR/7lFe1aQIXFwIPdUC0RPFbO
baZUrRIF/fLTnspDnxMZw9zOmaKWhaIENTS0lsXWZGVV5hpOUxS0s/V5pMl9NeIuyKKHOu2vIQZw
lWTLmZjF14aC+SgJ18PlJe5Exa19sU3ZTrleMysETxVZvleD9gzJ0qCaddk6d3yDglkMaEqLavB9
/js2HtgZY2/jEPJnLWibZ3c8Vt9nd/JAedkHKQ6g7HzvLWxrULhbQzPW4zwsoKh+mHzi5Z6WXtlu
B27j8Kq/UR6rq/isPF7ezL14/GaVQthqK9KyOoljGNUP2dV8rHOIunuzX/rh6kUofsrWuRPGYBHn
zbIwYvxu7FcNm3qwZxwCa74Zu2utvoZyNorOsni5v51/7IgRpKnMUkvzOIj7m7B6JBgUaCQ+smsC
ZwFKRoaOW024XmLUmvrQSnC9dMN5YOGjAvKFsmD+5Y+0c0FT+48ZsTtH2VDo65TFQRTdJHiX6OsH
0kZXWrd6La0lMVGyJrExh7ZAkmTFggFmrruHQpJeFNAVUGWUZXuRarso4fM0qblq2gQMphGUj+0H
tBFmpFNc9J4TeaNblsROQiQB+P2clg6Nvc1WCneoosftVE91E/Qeeo1uE9Tf4hhdTre+ogFnZqoy
t6m8GjLOTLZi/m8Ll80b23xHNgGFdXM22D1W3IG42oC+1/zMblvfghxV+dH2ZH3IvafXG3v8S2/s
ISTqCsle7cWPxMv8uXcwBMc7utXBipz0a3e87Kjv2cGF7RVCmBnnVtKYr9trBd0vPn2ZBeSjemqP
ytMCDZo6yN3Kj58M2VTEbrTefFghjgH+XulThMX+rpS7aexk7oiHSOVFsSMrL/GEX/iWqMnjmarq
UI1/p5dkzqtpEH2NAgzDeVW/BEMI8qZy8Ya4PGmp6thRIYkCe9/zjU3Bf/A0QpdBjXiyoh/S+APn
77CuQVTsl9odh8hosk3d8dg3FgUPAldwDQxlz28kTFr52RnEyI+trwQAN38ob6RS5zupxRt7gvvk
8zwXBSraQest/nwi6HIsd9VpvZmOtsxV920x5GGahfkBcYosV8os1CukEWtPV/DxJmC7jOzBQe3A
A97fMyLLa6z8HvLML1XCzrMOsgHJcdlxWqz3n98gwlh7Rem0vh0QjQ7rwXCnYP4GnecTPZegJTLv
L1vbd9k/xviGbMJBOGcWHRKtChS1Py1pA7n6sTadojBKp+yAMhsZGr+JBUe+bHgn0r9ZJd+FjeG+
Xq1FjSvowZWpN9SGY0gvE9lGCmG9S/Q17jM1CqKqP9bjCtz9czVQv+/mY5tOTmgxX+nbY6phKCbU
lusG9MiXV7m3vYDi2hYHAdN3aXEWG4SkFboglvF5zdsPNLsx+uOa9Z7V3McLkfjv3qZuzIlZsE1K
mmgFUo+o1R1c0V5IXi4viB9uMcRtLQj+UhUrBAgIMsM2/WrFR8UMMZ3947IN2SpE14jCuTBahkdz
FZ+U4hxn9PBfLFgGh94TwG+Fe0FVpmjslwUT9BXYLK2TZf+HPJMjlv+xwB1j494DMfOOdWsVlErv
LI3irEQPbLyBLi9k178AsqUGypcEGn1vzYRzPJhQAQStBuQ/kKWY/SGegzG7Q3PANeJU4l/veWx1
3eS8+H/bE2KxlbRVlEUW2peI/dan5MipQJviywzedgtKqCgx2pII9ZrIvnO5jU3hYzVjZte0xA0H
jQ+370lypJXyraKxt9aR4mQpvUmyzM1N9timq1QudNcbN+aFL6nMGmnnCB7/OkPnRz69nf9itVlO
8Xlwyu+yZHt/l23gMukrdFp8r+cQZW6LroZo3e/CYhid4oPtav158VAsdnM3nSWe9Dpx+G6bN0aF
U6cpWTfW7VAHULe5mXTi0zD/3hnEH23iKsv6M2PWA8oYL32dPHW2/hCWSeqAE9fVS/2Wpc1d36Z3
DZs8G28DVa9fQlKcwjg9WJPGX4ylEzfRkaz5I4RTfvWzegpTHYLtZdAW6UsSae6i95/bVv8wpeHP
ZSKJ2y6rlxkQjsq6p0jvT+OoSzx65+taqqFrUNDE2jWx0Ym7FognzJgFUzF9wBk9Mk3WbNo1gd6C
wSETvO3x9ozmbUuyNgH5U0RuQgiV95CRuBwFdoKyxbsXvy2IT0GQ/oFvOe6rIFe55GJxqDvjOLZS
lqedC/WNHSH4pw1TpxZCjoF+Z56BBtWBTONVAf1pfpETAe/vG8ML2rI1xgwhtmV5mnZxglijxO1R
rRd36gpJbNlDmmNFf2wI8YyNawQwH0rB+Th8WGh0A9hO9qCgBzUNje5MpL0NP6llpjxFrWl5ymA8
g0ur/2F7+XVTuxWNfpElul+U2RvTrnEnY14dS+uPxZirkhO690yFIOmfsCDkM+Nir51umGBIIUdV
BzBwajBE1Dl6XTngW7TXX03LvNb4RuvW1SLVC5PIU+3OWSPmDnhLWz8v+91OCcI0cHowvcKAIxev
UciZjWWqzjVe6Tb4RYIUPtHkyAjGIx2/XbbFv4QYngzg1XVk5Wjcit5QGvFQhOtSB/FgXadIQZw0
7t0mAoWlKu0J7kHuMLzyx5rgFwOqw12e6TWCPqTzjuh7H+ePzcm6mo7SQvrOqUKhiMAPX4c6xOZH
tQD3WZsadtEjhzwFxjoLECUKTGcX0NhtZKnJzrnCABAaLZg3Qi1KjEdh1NhKNCSocszPZqg5xZo5
//pbbS2I8QiNo7FRIFkVDChPFSD8XFunaEcX4hyXDe0EPoZiLBoQGqbr3qU/cYvxqa636oAU5W03
5p9pon8qWxkV0o7vvTEjeEOUplOjFyvu4/Hn1HToQt+bYHBldiTZuL2b/40lIddJ8qgHpVhYBVp7
iI4lwKyJS8CaAjo/Z4GcE2mcMigku7hzjGEUUEITQAgIsAth3YZ0m7K2dh1k4LRp9a+GMTtR8iVL
r2ciVSTc8XZmYmYYp9jCmL7YXMmmMUL5BJ/MCPoT6x9S1Cvm+9HX3aQ5JQdrOFx2kffUhJh1M/mI
C3CmvOknXCM2GfUxiWiN8gE5mC/qV1wkPpTzUKGBuk+xHGZ/0tEgk+3q3t3yxrDgNWsyri3Ai3WA
/txnDBLdoFecOCRuvk0VYHh2qDpNk9zq1fJURZinYEMwpLo3VYD5tqkLrNeJWuPnOi+/JJbxsObD
adXDD0qGJdiaZHZ0LygA5Q4EBEBflvkOU6qGed/WcHFTMT5PdnoPyjzJl9g1gZ4rT7Qw3CX2uaw2
IopVIu5EdX3VZ+t5KCSUZXvFMDRm/pjgP2Hz6irXtTdXGyYmlxw6B5q7mVO40LUJiA8EQunKBlZ2
LTJ+IVEsCbaFs5OZdK3NJKzxIAqDcjjy8hu57f3VT5Qgg0qYzK32Qt7WID9f2yUudkMg5FEHWlFf
W+vsmOwXyHok3d1dK6DRoHhUUgKg6lsrMevXtCyrNmjS2UvX3mn1GyVjkuqIzIqwFr00lzJu8ibQ
56u8uEnqO1JJ6ut7gxWMbVYiJE3DbJNFmzAUrp4TCIQaij/e2bWXHgo0tNRDuzpgqr4JY19zuGCo
cYw82XUoW6bolQtErnNeMI3X5bqA7oKrjeWHosxWyX7unbDtWvkP2fhGO2STsehwxmWuD72NgbtU
1tzay4ze7KcQ1YrSyAalazn4nBx4NTY8LXc8MwLJjCThlS1HuAzVAvqnEY2aYA3nm7KPP6yDFVy+
HfZM8Ja1bRk6UlkxJnVmHIGuvEyDeaweSqU+RmyQfJS9r4/mPhDfumWoTHxhamTNqjVu0RsGQ12i
g44v8koIAF9eyB4Iir0mx9TCG+Dd7H+ZsKhOwjzDJLlyXNziFhrW3nhVH8Oj6bwWZ6QzpLvBD9eF
jayBMfPdEGlTm02hGbA5ufEj7141sJk/T4f4WH5MPBny6TVvFN4ADJcHRSlVAwzy9fds/DteqZmF
Y5QH3WTgVdOhrJAus1slUeyWyXQuWfRc58tVYyd+bPQvl7d450O+eSsK7pijXjh1GlrHaRV+zBsU
yNssfyrsSSY3t+OUbwwJFafSCJepKtQ4yBQ83jrLuE0Gqc4QP6fCXr4xIlQlzEJrm6HDatbBYYND
Tr2nQCDtUN6FJ9PDhGfSesN1D11yKVfZO7JqwJU2j24qzBjlegO416TzltV8PQTWyXBKRznLKwg7
ie0bQ+ItphjLMnRaHDAdkAnjA5jnPw/ZvUGBa7enh8vusXca3lgTbzNLHRvwx0SBTSc3BJuMkyyD
GRAdGhZFN2onO44NFMwYC9JsTt3Wmr+XQ/RlHZoH9Fd65/Lv4V7y7gPjWHL6LcpwTN9eBuC6rdW0
rpMgNn51eTMcSbucI4t+M6OvqnaaJ0B7L1vcK1DgOWlBuYAykJCIWYPd065kCuIBL5VOv9iBXNm+
/UR99D9OeqBiaD//Gv9Uv162y1313Uo3ZoWNtyZS044CoN4td6xaPmYjWM5TNbCX5Tx347Fh5h2X
2bxsdc+5OEIS7WU83FGofbu/IanUdTAQ1yvrdjA7r06TICW1NyyKq/ax5BbZ9S7MelHg1cEf/w54
ZHd11lKCvV1QJygfda+6MR/HI16GpzHISinxwytjq7irBFwyeKOh+q2LiC57AWUOuhjZaxF69WJc
KfQhum8xXUMPKCZdMVe5wQPq2j6bTn5L3flnifr/5U3eu9asza8QO1rmUAwrSQp+xUDAfnWiewPK
3j2UpTjqavzYf5UPne3hmS2iaeDt0m1k9WJdq8Hwy8RKGNXv8lN223tt4hgWOKozdDsSt0gc6s/Q
JTxiEAcB8j8M37wxL8T/CpRR8UiiIrDHENieuFG9XgtRVwcnp9vr0tGpvbHfNwYFVx5bTSmUuMyC
+BQGisOu6g/DL/M8/sA1evgOzZcXes4qKD7kRzuIQCY5HemX/imWnKi96gd+B7SXMBGKZ4dIgM+a
JFpTSCXgMbUE1af+lJ0Vv/bNBx19D3ShD9STuBcPDe+cfGNRWLlpVZFuxRV0tj4m9+ywHlW0sjj2
hrMbyOAhr9nkBWtiXSwb2Yzm2qszg3rqGH7kOXRy1IHqCz3DG53ivH5LAvax4afb04hj3RG/vbFc
+0vthTcVxspsb24cGZ3bXla/3XkR34Wa66jNFTzAgqJ3ah36rvaHqPUAAA/K9NOSvMTR2WofS02S
t+7lOuiNq4yi5oD6p3BLKRgmrcahzgOt/zEodedgHJjK7qW9r7w1wn/EJm+ELqw6dGmTI5Sh9IMp
8caNPfW0HMCy9FGGUd4NWRq48TRA2U2CYsRba6uFUlRpwlp6QsHJ7W7Wb+Oxv6p9glGP3C/ulNQh
kvLNXja3sSmmVOZC2EjSNg8mCpnP5HpUmspJlNWhc1bIYvLezbc1JqRVdcyKWFU6bOeDGST3uA2+
RpnD5+7VAwVqjbrkDP35s0zoQ7azVLjoCyta0jHEzoL/6KxloCZwelAgjX7yIXnUMUazfItR1Hu8
HCT28v7tcgUXHUZdmfMScGIrmZ02CSHG6WWWTGZz975F5mQxMFKC6lDE0+vKmplgtYXbmPPLpNfA
z69ZcQu1Y3bScvo4je0dOjG/tKENnVnNegidGH6o9n5ss8jp0/reKLOXVCnB+FsDtF7ET6Ttn5R0
voopSFAr47bQTdUlQyNrku+e4s1vFz6MptdasxR9HhRj+rJapWfU4cfLX2H/429sCJ8BOoUhFMzw
GXjQBNGDF99lT+iFeTG0EfFx3PJGeiFxTxYD9vabCIGDgSW0L3t8E6uNiVulJp5jeRW7URvGTg3E
lJbgXR9DVjevStdU2sCG6uDlhcv2VijqsJJmY4Z51cAMa8eYnvv6/rKB3WtXo3hY6xhAJO9m+ukS
znYYYmc53IDzCXDqY+NUXYcOjtRRWqrYjR9Ax6BeoaHyItI+0ChjU2TMeRA+vULaH0zkHPfllYF7
PnQK4GwVb/0yPEffLi90dyctMN8BiAXKELHYE1NjrppYzaHWBZoE7baXgkVe+e/fOczGhOAwA1rx
6jis6NrhBUQ8esXsx/BLM/n9c4iB7W+Yf8h8+z5XHfVLgkRj9QtvembN04Tj3LnTsa5f0p9ENhy/
F8J0IA9wI+mUvBvntoZ5XFfDzAN9yQzPUplHMPOKe1EKXtzb460lYQOYkeZ1rsEShzNnKIfPqqOd
Wr92Qsf6Fj1UUs6oPW9Cpg4gHWeBeTfKCzF05G+KhfORLYAjaX127FTU/msdjDC25O7bXR6et3xS
DQ1vkb6hVgvMjZkUgS4+FWRy2iLyLjvpq2iD6EKgTPzHhLCDHQbS427iO8iyY2i0N5FOMNRlxHiD
TIVyIGoJBjzan1qdK1HZj+XUQPCq0B9Rlw1SlhyAJ3entYVqT+EtFVi+U/JjVmbmLG3vQxkPpDz9
97rvIOiu6tcVROqX2ny5vIzdoIIuM9hPNbxZLZGLdIkspciMlNeJMZfmDjesd9I7niRA+9wdYieH
WMd/CJVbm8LDKTeh1jsg4Qm66OOgjm7JpHQFew6wNSEkd1ZqDeAkSQqkICCn5ie8Qn+psB0wyx6q
AyYU6hvZu2EvuftjE1JdbxPKoYiUxqKwuRiqVxTqCVPyGOcd/UiZZODuPVuozmE2nt8GaJ2+tRVp
HXTqoCnC13fC7O7Xskdq4SZ4bENg8BA9sC/A+F2vMiVFvm/vvH5jV/h0rZr39jLgzcuJUMnRPNFA
89pA5iG7brldn/D96ipSzUGxcaODlZgCvp4+2LfkvjuQc3xMz/FPTQa32I1Pf1YmMv1jkKpQRhUr
S/qhcXKrcSqwECErQ26O+Ys6P0hOHk+ELmyl2M4P6xFz3x0M8kSJeCkUUIzU4fPXStAG+U/Z22Ov
ww76gn985lWXdvO8auICbVAIw0D8r72ezuPgIjg9xIfGy18Qq8gC6EKPqoHsXOymhLxZjcwFRaJ3
1GxLZyq5MSPGJLl2jpU1dmm2EvBS0FtCs4dBVQ/NNCqONmtAbOrV58gufWVhz2SBWA1HyHgVuCMl
d8SuK2McF7gUiolLcf/RO4X0l8YQwGmru9lkZk6SjOdUm2JnzEwQ4o5fkKnfRuCLciTfnifa7779
xjb/++ZTJDTM1NKA7eUjqlYnjHqqzpQ6xTVxAe0IqIzJYS8c4hZkBlDBmGEVsUS5XUNsb1LwfK9w
XIGpN0pb0gXcrU0A9kYsFOQ04FSEkARkglnODUJSVlqDA3BR7eeG9YSRtKshpgdFAeufhWL20uY/
Vyv+1Daz5HW9WxDc/gQhOlUp3KTiIgjIaion/6H+zEs8PXOw8uludchfEJcP9ofqULulKysH7ses
zQYIMavrQdA6z9iA+JS9rNccuGJ50fXy/a+YnN9IIWn7n/WfLRd177UoCtWkhUU1yK9Hz/ylg8UB
hamv5GyfqRufZfoue216a7PDIo7CsBtWpyHicu+ZwXQ2zoZbndNHzS1hWfHN6/mX7uZnzVsOwwk6
n5LMYTdB/rPFlnBu5pWWA11gXslGuNhLQ+9HqYDY/uH8s6vCC7Zuasg3DdjVBVCE8qE/zu5y4Pqe
mVe6sqi89wkNUCPi2ACFBHTK20iwLHGfZAliY2Oglhoh++6IBG4jM8FziU2wgTh7RZUUJsjcuHaU
eUopQW/sdXzRNP+zCuHsZ01ShUYHE0Ywnuq7GNV3FlQf4rN+kkTOvai9tSQc8TlO8EYqYYk64Uf6
QD/wBMj6mXs9hEpRe3/qj70/+xA/zw6yrGQv6draFg44q0ab1iNsq/Fnha4Hy868ecjdeJK4+W4X
aWNJrBNmRlj32ohUsgVjw+InV6v1ShrY/8Jb37NWz5IklJKlUaFWmMRhWhIbuYGdr40bEvbQ9PNV
bdaP6Zz8lHzDPWPbRFkwtrYkapYF+8hFZrvbYfJL1PIBkToNhxUXYHFXPhmhV86uLH7s5kBb00IA
iVoQGBUMG8tHiFcU9AftAJkl3/b5KGaP3md7o6T++EWyZJ77ixf+1q4QU4x0ATBbxZJzqJqWh/GY
nFZEFO0o+5B7EZICD2ZQAPLNd1Pt2Yh5prgdYGj8vI7rEfgH154mX7KeveR1Y0ZskQyAPbSg1/4r
eaXX3dP8bHmGox4gRv9UAfQdXDao7W2gCYIFaCppgL6KL/q2K5RMt/Dhpii9yxuz8zWSn3Kj9+s2
7h1r0n/aavshATDXH6FHWkJlXVXLb8msHSFK40WW2ToQfMR/5upYD33qlCNguizMelmM2itHbn8r
D8ibgAsidTtMgaz+S3JqvIv8AoRsHjTLj/Iu6F503xoTLpCWVmQtQDsLUGrsxjq0HNXvl/d+N7Fh
YPonNnhWbMy8vl1PNI1qqCUQEXnVM1gfeVuGucUpvbfPGvg0Ik/WT+ZRXDwuW4tClI8TFO7XFGjA
eqLXZX8FAQ43ZjZ02ZPDRNjRYJUnWaTMpBDcx9ZM21HJecgtXsbRWV7YIfeAh1Cd6En5OvsUjM8/
WnesXKTP95et83/8/71eFObe7nDDFCsjI4ST0mp0DJv6afolsj5pceWYIWTE1Nyh5D8AfdHj+vuz
6uL4mgWZ1DT8P9aua7luXFt+EauYCbwy7aBsWXJ4YTkygjl//W3IZ8YUxLMxx3NrHj2ltQECCyv0
6naw4mVmLljcjVomlb7n6LcWBG87Vsuk5xrkAGugeVjhVtAMU9rsWsna8PIG7rm9rSXBv1pQptSy
FWtpVOe2zrtTQcsYWuK2LMrfu25bQ8LdRoGnsND1yQ4GQTkv14x3IIbwLi9mN5XaGhHu9OCoiU4X
HAcO0Jm/80mT/GSGauL+gawnUF5g09MpJGBQARSr7XFH2yiKVexcF2uYU1qPZBmeJAva3bWNEWHX
AFEe1sFquBCw6sVH27M6+JD0hYGqu6ufmDRW280Ft+sS9lA3MBA6xZDkUM/RufoC2aND9wQ5xSeG
Mnd3jQLDgTO0a6fiSQZX2F+tjRcdkzsm2oSvb3NcmKWTLpA97ur1tlZrb1b04PKO7pkAcstwNF5Q
eVNSGeJU6cvcsMN+JqdqtRq3qnNZ0LL3yAMSC0CsA9DoG9p2ta+zIqpGuERVvTKgERwNfdCsmt85
1Yel6L4ShSjvDSWfvHhGsXjCz5kSC+Ty5iLBH+x5Z8LHQ/AfpojEXlQ95KaWDnjlgBF3cZa81WrR
2VtcdUTEkf5oI2n7fHeLHTACED7NZ4uvnt4TjRVTBz5VjPgMmJjDmILt2Z9qfnLCit2Mjbt8kBXL
9l4CVGj+tiq8fEpZZ3bBMo4Pjo+Abx2n0Azlwgz89IsPztaM8NrRCpg4yqLsYI71VULJwUxQCBtS
SVrxNpHRgdhGaxaRKFwMZBxfX4WO2myyojYKO2RoqHRp77lIUO5pJmj4CVgmZfsntSi8OUMPKckU
ynKgCeddUlHP7g8CMGGJwtOD2dKhU5GxhbGjYgaWhOlayPznm+hXsCH4z0qp43nMWYpapfkdAKCg
TIzAVuZntdWBnewPaOVdp/aQeXTWeslzxMO7V2dFMC540rFRs0UHncAhR9Ac5xjVaQCQUZ6X7rqQ
yjvyz3PJGA8pNrFz0VhsNUxFgT54e8ottwgB+tI98PP47RmhvJRW/k2wLqxOCG6tBF4H3eDoT9Sj
3tw6bgvQMcOggCC/cSnapOaKDpa4QxLroQJ6k2Eo/NFSW28oGvWr0ZT90U6bAAmbcV1HQ+UOQ6R8
LSyzuE3G5SZbhwRdpTmSRE/7l2bzwwSvYxRZhFRq+UXsaVxzwbklhDi9fTwuUvqlN45V2AXB96Rr
owx2Bh5YZtQerc8GZgMuv46S9UAo4/Up0ge2aJYBytfuTA7T7XpkHp+v4IjB8SCn3r68ItCIvjbn
RAidKpAxH2b7O6aYXNbL7uDbCturTcMk/GsTs5LF9gwalzCbsqCgCbQAnq129FPr2Ri+WOV1abyv
s6+X9/HNqysYFVxbNi2zo2dQkcjozaimrmKbXpoe62bwsjpxGypBiL/JFwR7gptjMYQx9RWLxIRM
4/W0vlYU66o0i6sccz+X17br1f4+8m+GYjSwXtiLUpWHCLOaLYjj+k9q/q7NfzqA5102dfnaI7B/
/e20gmTwMID499bPqLZvbbSacipjZX8TOQibJziyKpsVTIuDpkNtgQvVPBK/s6z2oBvfHKb6zdoh
lUyDyyt7m6kIRgXHkZrW1NszuJv0Eeryf6uM8FJHHsqmOGXXTHAcuGNTOWQKaltziH6tW8rOu8xv
iGUtXVNnbe5ZjOgLOmpeek58A5g9oAYw5B/amRQ4LznxL/u7ee5MZW5Hk0zwHGC38uIYmjeNoXtN
16dekuWNzDFKDskLo+jGXgPeoGpwsIU9CsvJp9LPGhSnejd5bJ7AgJT4KKVpLm9AU+XncpSV8SRf
8GX/N+ZHcwHtZglHiXaxO1SxZ9qpbIncKb2JIH5f7Jdq1sZGWeU0Ksb1Rfqm960k4GyNEWLOubte
A85sLjuXb3lYX9+Clwb41mSbM2tUIHPG6ZZ6DUFLkd6ZGFTlSuXD9CydsJOtUfAoXZkju+07MAVD
3QdQQE5pjgzeX+Yrw2NgfmXFx8s3XeLDXmaKNkvUzMyOwAdUHsy0OIJJ7bCU5a1p1eFlM7IDIviT
qS1NomSgM4fAr8tQ2E3nf2lBcCKWVVuKmnfVYdBKX+lNT80+XV6DzCm+1LI3e5VVpr5YyM8Pk/23
U4w11H+L4z+QHZOcBRGQvOTLvDjzooQp4FtA87FAJ5i9cZ5sFyyBiyfPeKQLFIKRrNA7e4oQM3P0
oBNi/MQvvxoHnher//as63z9m91UWNnrqYYnBlJuXUDO5EsRcj9lmaEetmf58iQ++QUBvjGY5pZt
l7WKyAAcPkpUe4l123ff6XD6l+eE37mNoXFSCzbYCHf+QA5Vtij+7xtba611o8JgqxwfOQ18+8l+
4pA/KNlCwjatagyotWc5FfxbVtnXvvEFR7kxrDelVS3NWoL7xQLDakw/YaL+IWmMQCknX4tXv28M
XvROweOJnlxtUHfIooc6BdkIsZ76XHeCktUf8rhOwtiKpBWD3ZTz94PxAhbe/MJWBTQmN7gzrT7F
Te3Py33clf66HrK2whQZegHKya5PpH7MrEfJGZAZF9xRtnbdXDO4IxMDoF5+nI/Ua3/mugscu58E
EMD7dwZF2tJIVyiwVIjpl4chMMLxbj1mHYCD1QnMyf+g47qbX//eXUPIjdRpWbRydCLeDBMixCSQ
xReyl9gQPJMTKRnpyo7rIv5SF4fc6C2DstiIAUDpyZFcKrF2rrV6lWYz3v2uyPoAw8O3cdIHRjHd
5mby2FkqOVTWdDL14V3TdSFR6y+mWt+abf5sjprXdTRstEXmViRHyhCyKLuKmJ0lkGfibuVXMs9T
XwPZ/B+0D15fb0PwYfPszDPN4VdaBnazsvL68svlE7u/yRbKJSBv4XzNrz2XYsQUGnmoCFGUD+vs
SCCpXKmuU4/Hy4b2Q5zfhgQXaXWZXg4MtUoWgW0evZb5Z5vP/mUjb/sSLxv224qQpqm10YxphVnz
8SO6EmcjNFCcQMLxrDx0qHX1iBrT+8qfjuPgyuBbshUK0VVtZmmSJ1AjK3A4MupWIDA3ZAH4Sy3+
bQD+e4WCS4tyyCg5kGY+MLtbPqQEKq9DPn6hs/IdE34LSAss3SVOfzcl1dPEKEYqsuaG0PI9Mybo
MxQDwj9jPMVDe+9Ulu2ThU6u0Sq2Rxf7ulOXB9YTgEjXigHImLwzB+3H5a/0Fm7w+iuJ88xZrzGV
9Ngpp6X+lH6s49pdZih3rosXTyCjsT40duZibYHl3OrtTb88W9Vz5JzH+o6y51zN3bpaXExMXv5l
/yVF/Xt3HcGflj1KdYNugcYFlHdIUQMdz/iRS7kYQXamfil9MfZj8t8WBZ9a63MXE41r2C3/0W2q
DVdzqwNGrNd7elhv5DGY5KSK86bainokYXEMMtkzGsiuWj2pbRtc3kuZEcFR5hqruTZkFNrduyQP
qzmcNYk8k/Rz8d+wCS6GSCVKMuK5ndFF4vVspKLfyHw7+JHLb3k2PlxelOxrCV5MJUmt61yo0Woe
GvqTRZ8u/31+ey/cbhHmaytUiynB3zfR9qty8KxHbbgun3tIPrSK5dnmVTWpki8leQMcwXFVq8NK
i3HHFeetlw/NCamn19qt37WG7MDLdlDwXzWJM9AnqdnBARmnmrDHOIk+XN7Et5Ca1/5FRO52U2wp
ho5dxOX9sXB94O49ijGhFYxLMPlWegNomGQT34LfBKOC6xinQStMNeVVAzBY0m9lCCjjqTot4xko
Ro6R5qTFaJnLLEt2VITtxixTdVYQBRLw92bbuKMuHfjhv/3CsSRilkghPxA1XQRGAq5Puh61Wxsx
tHbzD8K+/Yz7b4dIBL8BXeembw04p2YBVVl61PUQYkkeNGw5NRlE7P6gXyt8OsGNFMSYEkdDA5Bz
KKn2hzj5MiRfLx9Kyc0mgudgrE7qSEf8o0QFVOA/KEWgTKeG3TnDVRUfEhBcXjb4lnpRWJUQC3Vs
ZpBfRmjn3JFzceqOy7m6HQ6QXHzIvapxqTd7v6bxMR994PKLshCeO45Lx0ZwLOoSDwu8pRJG9J4Y
D1NKPbMkd20TKsOHCZCvyyv+L5WT30dH8C1VUzYtUbSX0pB5/lUvH20Q3C1Ay8uyIX4oLiyOCl2w
TI2WdFWQCChqeSrGBKpvyk3r6OHlRUluNxXcimHkrCkshJSdGXYKBllG2e3m5+DSQoQIZEjsEaxe
OsBjlR44GJUsRitIx0eKy5BakibUS0Z6yZrgSoy+nVXN4i8czcNUMdwlbo5zNh9NUp27Kr2y2tSf
J3pLMzvoUvJeqR0/KbuHjswh6ZyrtGfvUx20qXmXQC8DYZpmnJUeMUABGlXWfqCzFfskTlgwzXbi
an10KldDA6AluafWmAaGyQZZ4Cg7DYLXstRYracSy9LuJtTEnbhyM1+pQGfCcw4tyNVrUrxPQ9kt
l711VPBdjjqvOtETFPD+wwjQLeCZ4oTkFQga3PFJ8ZnElcnWKriyFHiFrumxVqPtPdJCLvhhlslf
SNyliA8iNpfro3hxrPKGYcTX/jCbq1uu4O+eXaU6RMP3f3fPBF9lmwrTyGLizdZGV00Hr1RlNPuy
iya4p1mnCUkLRKtGebOWq4/iMrqGBYgwmc+0RjI2ctka5sJx7TexMVA6OWFcTjTWa9fp4usYdCHN
SalDoyD/LhAHI9hrY4ajR43Nlbg7UMtgnjQ0mg+gW0fe1KNEzqZnGYZZtjrBaYGTuQbACnuZp72f
K/fqeIes1k2nQ7vIUKlvKd1evaSA7L1e3bqOFqlSEOYxkpiBqTRj0Fd5d46H7FtU19eGET8kavKh
atkPk7Xd1cqU7nG1YjBIGPSTWWSLm47GT5Z0lYcqQSzxPpcDeE0VnA9biRb1OmrqlDanXG9r35nM
IjCZWqH8KCMC/y9lwL+eWWiuvN4Os1tHZUpx/3kJLL/ieBYeDbbuPymBvaWEETZf9DYm1DPWCg/g
1KIekJnWPZ1zzXVi514fhv44lHbrdbVN3YT1izu16bu+7b+1UFLEHabssVymoEmtoCDjWU+G25rA
bbU2fWpp8wDtg6euIUFrpo2bx6MsJJF9Gn6ON7cwWWjEKGRiQwOgK1+1Qy5Nq6iQX/uleY35Eb8e
rvWjbBjnctzwhkYsIhTVWpugbxmvx0mZD4Yt4wKV3UHBn7XRaq50AacgaJLfobw3uU3aPdekaW6V
2XgkPSjHJfsp2U4RQrD04NWpLPiZSK9crXrK6XVB0OjOJQ5t1w60DzCVwaU3RH9G9UhxnH5QwlqN
XVLcxtXVon+nkPK+/Oq89NfehEMbQ4Ifo1VtqFaP89HH/uTdGFz7gJ6Mx/rkHLnaDXnkIXocUO+l
Ixddpf6jLEzfj5s3P0Lwb+piqy1RXwHU2ImDueTj6rvHcmNKcFUVCDG6ZgVGIXUmt8cQjyobi9iv
AW9MCO7J6dFEV1dARumRHHTPfAKeC8qDXjugPsSJKjCN34YT3qbWwUC+LC/Yd48b+4LD0uOGxOA7
/qWInh4V0Eb6tgIGwck3r5NzDqLZy4doNx7bGBR8jOko8WyjABwqPXWX6OfaEr8gpSSflFkRAqS8
jNdKU9vqMNcP6fxpoD/yIZHYkF07waNkaU4zloxoZ9ogivWnbDzOfLA98S/v2D7g7/eWiX5ksEtn
tOmEbkQRuRSURPPdrN+njRE66m2idYHFprAiq2R9srPxchM3zwExs0zXB9y0P3k697vDm1UKzkUb
VLswKqRGw9k+rBAnN4zgr0rpS5e/Xu44+Kp2vDz8o3bIxrjgVEo2DEau4xo69HO13hvmuZRVYyVH
UgQjWdqQFSqknqDDN3rjpPi9Ft2oxhpITgv/qRectIhAGm1O6wb1+ZDLi/6nzNyjHwf6VTAfoM5M
k3uJyd2K22b3BCdS9BllPUWrlWNseZtRu9XOPMKS42v3K5cbW4L/UIpm6skIXB5vehiok8amqzG3
8VcvsMPU/0kClIHXT5eXyO/ypU0V/Ik5DAOtFg58L80vZJjAnPGjMVGWqh4d5aFMjcCyZbKtMpuC
f8EzN1I2A7nMtaIBDAxp0d8sRXSXF5a/KsnBHkr0nQrrw+W18rVcWKuIWUJLzmBJPeFrjnmw5Fcm
Bnpy+iMBzduQemU8ny7bk7yyImqpTeoFmts4sCyOAtIgMLN+/IEFyA0R0JZSrob4Oq41dMVOMaOH
wuVCXScnETi9J1mzc+9+Q1pLh2acoWmmOJc0p9aiTJkBhco51IZHSzunjiTQ29spzKyA+A90Y28J
rJldd7WR0vhQrkWg9cxVSkfyPO+a0CFIABpUThAkbFXaaF1T5ml9qJvjykqvTIjsOduLxF+EEjGw
BmoNcRAIHctspWRMX2b+x+9x5BvuECyB5qo2aFLqxZ9C1bdHb7mS6VPsPdkQWlBt1dFN541ISk5M
EtNkTg/AGKGrz5Jjl5vU1Ufnq8rW8PKp2zsQYP42qW1TTMyJdOMDmzD7XS7poazfL/HPSX/OZR24
vasKJl7DxkAcpKBEQMRC8mKxp6I61IVyymY7LBoQng7G7WBa/jwqgdPK+IN2HTAEh3QK4j6IY4hd
P0yksZSAfxoI1yWoPympmwfAelwt4Lp0mxPlBIlcSWJqZfHI3sEBczuopo09ml6zLjAuwjELnAoj
q10j5ToIuhKkx+ZAfOdzbYWU+Z0J/XfOR3n5c77UyEW/aFmEquC/BCWlKEtVsqayWwzJhmPcPpGs
AmlWmnzVB9CoRLNTXueJAW53w64fJ6jsgcMv7q5rpQocTLUEVhaXZwz8pF5q2h8rowlVWoEOzrjq
B/MedQ/iNU1yNJzp0SynR71z7gBeKm4zdbhVSu12Xo1DOU+f1Th9Ghc9KJT62VhabwZTZUrrx65s
byKELXXcGf7aAOa/Mks7tWmreKZWfyCx8s1mKjjaytl2KS2faB4pXjSpqT8Z4EZlWYcdnYcAU3rM
BX/7faKW3wptPBVOfGJzdB+x7lOVtGe2qp+Gwf5qTdGDbTa6ay1q5OLJvqlWFakSuYbg07tumN4l
c34Xqdk9U6ebqbF83QCww+nvmy47LbECnkSQ/5Zjh5bEqkVetSLHaZP0uJYooytJqh/tsbTc0sZ8
ZQP+xqohN+BydNy4HGSNyV2sCngsQIml77H5OtCEyvtuRGO5wGTL6RcysvXBwRh0L/TT0eRhL90J
7fr54PzoQJa2gNuGjzfI0rI9P8UVIHQT7xV5Q3FROmZLpnYCszApf3ZWdXJSCF5bZu22Syp5HF8C
wjfnemOMPwnbML/t5ybBYDEudKFDNUBxtSs+mFm4ywAeneLYetOVrCS66xw3Rvm/b42ayzwvtgZs
QuLSibraarqRJtNx2k1hLPgqkMfC61uivsU86g6KLzNvroNaZvTqMAnL4+pFrmWDFkiWRuymalt7
QhKTL01fjAz2cMygzJLpFPX/rPug8Em9ZGpiv630M0nXDBEkQjvLdDLJC76LM9n+BiGX6dWErHGP
gwyVzTao7KUNzEp/N6pa4RpjASbDsr2baoQPRqMcnMZ+VGPtutGd6V23EFXyc3adNp+btsH4aoIy
5PWHzmdQYCagKw6p1T3mpfpoJ91d2yqHImrcdZ2/XfbSuy0m67c9EdRKS22FNAvsxSS33zlRW56B
WQJ3YFVAuEZl0ylOW8s14jkN4rgGyKyFlLjVOoWvN4rmq816N5hEEgvshVV4Ogg0FKHM8YY3pUxX
s477ygmtkX429elb7KSyuGrXBgiabYdSKEOKwcDUZB3VlQxx+3/gYBW5Zj/Qa8N8NfNb29Pis7Qa
xw/0G+exMco92eYeJ3iOkxat+/83hKm1McbP2sZYmtA16VsYq/IKz0I23BVl9gcxNrgvIFgFtSro
AwrndciaLDGMCQtKrirt0Sxk4tK7PglUCmAwAKOCYYkdCVaxAfgUlSfo8XEafR67DPhmEAvVj5ku
fUz2biC4u1VQREAeBUQYr3eNzGVTjclQHqrGcO12cePiG62epzkJIi24fP2MvZdra0x4TChoXqBo
p+ExyezBt2r9FtqoDykhsb/akGEpzd5fFCMDwWZ5VHTzWc+WMGGWR0ApnpnLncIK3yzmI9OyQ9kW
4UpI0JlG7RZtcxOlM4WgfJ25RVn7CFIiv7JQPFwwFOsmK3kcIInusolEnjWnGWIZHdyHeeuDkCCM
Y/S5FSIDpO36/O2ShadMiYtlLRItPay95Q/Ku1aZ3C6iPlu+5EPtretdCbyMbvbHy3u9d9+3doWr
p0xJkZZKDsAKAz0hOFuhbSTzKfy0i9fbhlgvpTaYKFSR5NGgbKyq1eYQU5CDf81QmVa/cDUOBaXp
1euuETmuAOZUfnaWBUH75/a3beEtHatUT4sUt109m+zRARW18tCsz5ot6T1be1nUdpHCBVnxZPTJ
bDvhtJDuXENmzSsHpXS1DIrOGajhogTB6Wxd5bR/3wAm7WZddyzU7LM6Rd+0uTqtDGX7wky/qMMX
1uIozqjiG8VD1rN7zFggaMT/lHS97SZViTDSmEHQNVepv6Ky6wKcc6oJRqfi+TxNxV3llLXL+/su
FAAOC+YW+7j5prcd9fveyt11dDD0XS9AWar047QM3yx1fqjS9dlC7zY2o1s4An8hDXGVuL6yugj6
Hvpa+ulU1Hxy+25CVu4NNv2gsPmbDrJqyaOv77oBkPYjwkOejefotc9ZMyXTOhUxSEt646hO2ufU
yHB65tYH1+1tb3fjoVTV0R06iOoWkZaenUxFz6E2kLtFEye6aq9Zk3h5Wpz0Mr9aaHcwhvVEkN/o
TvbOjsf7lYH/MFvbmyYtrvN+lJ3+vceNC6pqyDqhLiVK7GbMdtqlsckLUID8wGzlSflRYCa2CIZV
PkOybw7iZBiahBCNJTxvVryUauPg6emrBZy1RnW0LZq7ttGc1FUNutU82xpUrKum+0bGPuJqhlet
WhXv/sSx/L54gg9P0L9mtMHFm7ovzlq6C1iCL1vYi/63N05wmaC8p+Y8IL/BAMDoJ9RYvDxTj4nV
SD4h/6mX/JfgI9ulJ+UAOsuQ5c2101Vfl278cHkt+24KyhhIHtEAFMWDpqVi+DIOygIWXHAT0j5x
Y9UKoI0VxIksnN6Nb/GS/2VO5ANltelA+wPm/obgo8avubz9isYFpu3/wVTz7m3e2BRuMxhdp0Gd
TMRE8wcjNty2A8EqgzCqJSO32HfFv1fHr8gmwsO4dmETSIKHKTtG42dGjzHkeyDoh/yfPs22Ijkf
u8kSeO8QFtm6BQVE4c6ttKgXkz8yI3C7X3DJgHignkM+5Cc9NAF0SCLJsy01yfdgs0aVDobR6fiC
nPG7P3HV1/5oPnLN1/YfcK7vXgETxVxEtJwvWbhreZ9bfZ6loAshX9ZhAoRxCf7gBmwsCJeM9Ms0
6nxBRWKdSqofAbn7FJssc80k92laeZft7R6SjT3hm3UsihbDiUnIHPVjgiWNZXaMx6SETEbxvVqg
zE6oTOJ1t0wCAqC/91H4bFnc9iagKU4Y28t7xew+RJXSeJ1qze5spR/XDHp7fW2dh8l6lxXKFJLS
OmBjTm1lPzutXbpGl82Srd+9mZsfJWQrcw5RM2vC1kexdT8UvLI4P0K2IAQBlwyxLDlIIoY4nao8
yXqIwJLV+sys7EYbY1kncfcJ/L0eEUBcM6ZY84jraNUP7Sl6hmZUmHo1fdTDGvPdMjSxbEmCuxlo
nvUUjaMwAiEEKspj9+PyUd2NnzfrEULLChjKynJWJ1RMdmNjtEI3u8OSJh8daFIpSv9JoX2YDNJ9
5H/3zbu3scsXvvExrHHaCgLTeMIdj5OtAajDR/Oph7q9Hq43yf8u6gPk2+Z6iNDeSq9NSIqB6SC3
rxZldjWoIat0DSHHGtQ9lZz7/duI+iCUJCBDqIrdtqVCiyIxIxLmbg+smo4AFwNwEcgAOhBHQ09N
/ydsB7vnxYb6OFKiHTEhpVjjHNGEE4KYhRxAdwChCFD/ZQE3ajQAP7UeSP9N//Ipsva+pgPlLcvg
xHlvamhpalGM8dIQE1Wq8jgWPyP7cNnELvwCPJV/2RDrZtHIUqqV6CpPXo2WDlhmv7UnFoABvAYq
3Dp0p/WM2qEW6K4cGL6fLziWY6Dmgk6BiKDus7ZZG+clwlAGt0mmsLWWz3FinA0tP5SVGaiVdlpa
xZ2dxlcaelut82eGz+RaJShxx5Fk7lLQG3tBN6o2r6KZeAPNApAE3evmAIabqbqxxrUPMXE7uTRW
QskG8iDozZXbLEF4H3JjtaKpRntoOP81aw1+UYAg5Li0/dPvUORXXJibiKW+NS8oHc2eHcqY3BVs
Cad4nN14IV4Wde3ByJYvUcy+o9150xvRDcpmq2cm4+Oite+WxP7ERud/VRbg15/onDVW06guzr9T
NW/6ZInSg6pUV/nKHjRtlO3w7u3b2BCcWoIeCBepImFprn7eEF/tVM8B8yf4ml2WPilIJekEXdIw
xW5M+a06UAgBHyUfejfg3/wMfls3vrUanbVQSAq6jOsp4AI2EDkYMd7rc7me+YCIx4/roFPQBZWW
W3f9OoroID/fE3tKWKNgMgQUGvM3TlqfB+sV2IzO+XtANHz5vdwNLxA1EkPbk+sZlniM5xmwqHoF
Tj5Ow5o5Z2Uow8wqJPygey8lWjQ83d7TpUlLSuyssgHKb7Kv6lzc0KE9WWoSNMV4VJLmPYRyvlpK
9EXyNfd868auCK6bYiOPHaeioQ4c9hpprVfp/R1Amdd1n/qxkaLENR5QbPGyElK/fftj1ezjnJfH
WavPgzZL9mF33hzZCHAq0A3HlxZCBl1J87riLCkZpJ1ZkNx1X+owu8tUl8OwX9QWD/V5fq5wvgrP
7iSp+e530A0gQPDdqS2msz0Y6vokQbrQNak/aAOA6sgv0Sxqx3dldr9iznGMvcsfYS+gd37bFHPa
okj7Zh0TzPoX6rsy178W+RSyDD2joblbKvTpxlzy3u1+9o1JIaXVFlSFu2okoT0N3uDc5yB3a/NU
spmyhQnxpTmv6PNU2EyWOCjmqIfcMHV36taDXaqB7cwxyBt1iYPau7QgnIaIBE/3VDGlTStSt3Eb
VyBA/1jVD5i4PaWmc+wyGch2N5PdWuLL33jCeJgQmJWoj3EJjfFe5WLrKFo+cBXSQfGGr7IBsr0X
YGtQSHdAGm+3I0N5YGI/+vXRorK29G55ZWNBBL/NdGF20uON0R719TQFitt5kOOJg+U7Z06pdUxj
ywrdux2hrVHhMNbtkKROj2D2T4C2+2cS5n4dj5dJ3M1HQ3GF9R3v0BRKkXpdmn9ABds6Jl3euaVF
Jr9us9idMyo5ltJVCo5t6Waly1pKXuh119PvSZx/RMizF45t91QIFtrUjlcQapFfyhvqDVfe0Ea/
Ov0T5Y19b/J7T4WQAJMZEaZJEL7WiEzUFJrD8eQrpkxxev/CGRzKQE3LBufV6wvXRJM22ToYratg
9Pv8yQmbQwte8A66yiD747Cry5559zXYGOS+ZnNYtCyOs5bXF1ZWuwno7J6JlrauNaKLkaz0EIMz
w13BzuerY/542fbupIcDJKKJVxByI5ZwYKI8s516iV9H1P9s0mP/1d3YEo5L3Ot5VeWwtRw4+lx7
X3/Tz4obt+7XF21lXwVHTgrwT+sCpCSfPt89QQbSB4Ixd0MTGybWkMFH8xFB0moBNYsja/XANmpJ
mL6L3nM2doQXCYbTibRYJ1BOlmufo+floTwh+iFBHLSx+x8nV0i7ebtuZ2NY+JhGxpwiquFYrQn9
WuVqTYk3gjnYGU/gLEQJTXZ6dt8KQBQ1k9hQaH/TvInzFRLZJW8f6l7nYrKlQtcSqC3gxRFG1Wf1
qMnUz3a/4m+bYokMKkgNoDegkTEwiTU7Nxr07uWp+q5rA3oAOppY1xsFBLWwEhZPCcdckMNrggvp
e8jPg5jVQmnhb1uiA0hnc6gsnEuk3dGhDqOTcePcVNcLJIH/8BZsrImVXaglo/2KJKCeiiDPlqOa
1MfYWf9ngUpkq9tVCYGLgQYsUnUcxuS6xlDoliJEuoP7Z+L3Dgoxi52UANOrHeY+DK+D/qS/3HYH
+1PuZRNIQoDJ0t3qTjk53y97z70s1bEgtALpERQIRJWs0uhBbWrP5SEBC+26NtdNDojwkvmaOfvd
KCvc8uv75pxszAn+s09IrANhD0cy+jda+Ir+WT629qKFeMmc8BCOFTgUQCTDDnNTXvUVMd7PRD+w
Yn5SFv3rTLoKKijK+5TaZ9LafpcR0PdArR006fli6ejVVyF16h8QuvvO4vwzmu1PCpue2kX1TaN/
rvr+Pagqz1mrv2N9W7prN9xVJVTC1Bp41mZkntIoDxbXlCgjb7KyoO/LW7u0wqFSUsx5Zr5u5Q+G
0iGvGOJ3RmIee6ONfW3R7+wqr4PLn3s/NNh8AOGiQvC0G5Yc0VWePS7e7GMMByqc1Yi+EnH/CaXI
bhFqe8KEy1rUdamVDIkquvTx1/LkgD9Uuc0Pyg/wZPJB0NqTByT/ZZ3AxHL8PhQUhOtkTbTtLMp4
UDAFH39xGv6a/3yU6xPsPlrW38bEomjTp7R3ctCmqOPXRQni+bhWPxekigaK6ETyNu86io0xIQto
e4C0CvDuhAt5hLwkKp+1O+kyFL2xG9JtzAgRgDnbJbRx4dH7pPvC1Pm7NkL4eeqKAAVHJZhSpnlF
P1q+BaA6qZcT4Of+kE7gIMz12V0aFPY6bWohjD3p/mhAGB4iVR9rhtGDXMuOveMcp7L92JjraV3U
jxwrM9bAvS/W8lSnxYPO8twnieIOiwoWtJwMV1pnfa0mDvQygek3sw8q063AGurFraZOwuryXw7u
768qhCILqHargatO/BXrcYEd46hEmD4xDlowtIGcGVz2dUUHWbWgyXYq6GqsNVoFg6clKDXVsqHU
/cU5gIwDA4veijjAw7pYcRRNgSM+TIGq3hnX2vH/SLuOJblxZftFjKAB3Za2bFdbtdQbhsyI3nt+
/TuQ5l6xUXwFSXcxMYuOUBbARPo8J9gD18Uzvi7KQfOKw7irebndZrCFUAQrKKqCNXTGHpMmV+W2
QgWnwWK44Tf3lBhwsHzJ1/3xwi9MbsozZZBbUj8usizWcmhEWHWBvDAIHwDzehS5RDubHs1Ezxwz
HQYWPhjzJjWJTgCSj6bLeQawOssexHdqWx4bZWUT+Y6EBRc2YAWQZaoWHTREzWE/lxBDY55UI5cs
Ps3Gp9vuYksbV7LYQDUfqzHMVAB8aVHlmXWKAehv3cjt0m3d4VoMY9JaOOYiDHAk7Ux7dH9+h5v1
GwMILjLukGCFgnnbadklaS7WKF9io0z7LH6gGGKKr3wnJ0CEwyXVX27f5JYmrgUy73oMFDmuaggM
lNRN49HRDdO6LWLzY9H8VwRTkGiwzTEhBvC5MQNeyJAL9MbAlRe+tcP320KuyzNoJf3iAbsiyslz
JR7JpMJAhC7tbSZObseTP9imXzoy+qocm3F1cVSegYVM8MmByY3tGOVN32aVPoPHTS8caTIcreSE
+TwJzKdJS1DtLmOjezLFnM2V5zoxndu3tikC1QkMDymYE2SnxRUFDOQdavnYNtDOFeYu4r7+cFvE
NUQEvahfMlgA2rnpl7xsxdxXasdwtbN+mdF2ig/Dbjk2u3CPyd/hUH2gnQF+x+lK9xjhzAs21dJc
GqwHAdqqv4NLxT5Jha2V2bt9yKtAixHDBCUhYhHArus5QLLvRDX2w2iHkRnLXA5A/LUTPeco31UQ
xMhjzERTp1WYaVLuD/2xyeYGI2bjp0Gvn5dlR7rMAzfKYR4wE3b7mNuPbPUtGZU0F9IlkaCBtwa9
w8XR7NIPX6iTLD20Ef80oGQOSb/tqninBIU89php9ogCMNbF+KrM3WnMeK2Ua8QpRg6TejQjKRUT
o14/mLQnxFJ0QDzy9LuvIAYGz7FKM4ELb9eK/qvvUkBGKuOfsWuYK1qGq2zMPrRMsX5uVGJl2T9J
yluK5j0Cqr2ri8yqpBqiCdqSyrPTldMJaY+Nxb3/USmZ1AbgiWM3JxDzk/Ax9Xsv2vEBRK/ijPcX
xwLOCnOUYXJ71L0mEdylS09TO++DVntoK2MfIcW9rfOc78SuEEh5kWiNImheEIBRa6nOYTZ4aV0e
4ojX+eI9LxZdVstzYyIyTCVGAD4DZPkQ+/pb74hO7hQ2z4Fdp6LMRbJGJFPVRBnwvf6FosCsmnxP
gSgoTad6L+1vXyTH17BYs0hZ5mYOYIqbOP1IlP4Bi7qPt0VwFJ3tL8xSORSGCrz2ugDU32AEGNAP
TZQ1uEOw1KDfeL0swiyGmMMkwMCKR87kYLbOcpxKMImLnuLq0YHvx3hKz1iLMR7TQCYxdjwK6Q29
tgtm2aylU06kjHZF9D/6M4OxGIucyGD+RVygt5MfFSBu7KO7AjgeUhk5kda76LEP9u2Px9V+xn50
vVpIZMHXmw+BrzjhAe09NLzoaAgwRnnSqHbf+IJsClFJE+DnZXqjWK0FXwkdL3R1wPTKXuebjsnZ
0qE3di0OA3AIGUFPrTAfMDPigpIBa17eky+pZPjJgB3xpUwtM5n3ZgXMlyB9vn2jW6YL4SnabUQR
Md3IBD+0yigmLUxXA5Jas8C+qqDscvGDPvJGqK/H72BL1qKYAMgQ5jIRNFiu1tUO2CAKzvEdNo9g
UoLT9Egu8cm4zI5szTvp0+1DbqrNWjRjxtD3GoC6Sb3bh9FVPYreM9mGhVPb/MT9uj7BHJSJgPIg
LWatWujMgOSFojv64geldTLPcKZDcdcbj9O5sHl9zM0YZX1IJhbKI1WY8zJOfeDEf5c+JsSWnNjF
CNlT8BRcoLJglTV2zZnb29/UIU1HWQS1BIra8j52mOM2nosagMXoCBPAuXv0m2ogo7PHe+kRG5GU
iTS/ZPYfNwDoRa8E0x+2ClpmU12KsaIgjqIBk3PWUqRyYWgVwTeheP0bHVoJY15nIIVyO+YApJ3G
o+QR9BLR3/jeze7kUkxVXlNly0+tz8aY15RMWRFqqe5JczpZkTY+F+miuqJaccjGt/VmdTDGpo5E
SfV4lAyUmxeP9oWzjxP+j/6pJ7gEVPLg5C4qIJLxFGfL26+OyGZ9mdlrqTEARCCbyreRRHt1UlzO
V+PJYOybqOQzSUuoyAjagcAPj7k77ED9+Nn0O9Tug0fuM9xy++tTMWZOboU4QG0394PJLfbEjZ7w
BC9TY824R/4lcvSE5Q7J2i5H9V7RvDk51MZgpWliZzzs4s0EfX0oxqQtsWCCkgaBmX4pnov7+U49
munz8iUFDaPuo0Ye7kPJEiOsd6dP+p7rielnYl3jWj5jYvDO06iXoKNZ6P6HV+sHySCFJvmbtGst
jDErYSpiLXYBVKuRRpYyx1YufBXE8zL8+cLNewPGFmBnQ8IiYoIYqnMGh9itLZZ2/TLtakezQB3k
1rI77/7KsqAcJasmMKKu8K/MSOzQRENU08bIH4zUnvvkvtFKTjRzvTROD7eSwzyEpB7rocsQzmRh
+R22zDXlyQdukBuJ+VMcZo4qzXZDchcMKw7n2W/qy0o24/BHBCLxMvXUptFJ9eX4H4IMvrundv9K
NVeimKehTEOvhyZUcy5LW+9Va5axKK17JHqbefvwm499JYt9BlMBDrZI1zxjDMEOCAgbdGaxgOPf
vj5q8a+OZGAJQzdUYmCWBn9f+dUga2atUBLdiwzxWeimj7lJfMRPNnC63nSl9Ycs8oWal21unm4l
lnF5tdjoaLBAMZX0NNaB0yy622mvt8+GBgrndIy/M4BtKDY9qrJA5/5gEuKFiykfs6ow9/oyn+Ko
ARLA1Oi+RobvajKciqb53DTL14nkj0Srv2k1xoPJJB7Qh3oQ9OyxBfwLKLWnD/rSA4eynq18Lr6M
orHrMUSdjsD9DwJsv8sm+oqjOdr5nC02evrYwJzEwjYqYXbqCgH+UOe9a0aZr1XYq62mbp8EgGQs
iO5nufmVAOClD5LUmkSi2hhkFp0+DxMb/Cwn0Zwze+oWgKJPH8Ysr9whbYLPMJzBfipCQJBXR+DU
fFPAjQ2YMatNPmvChzAXrbqvfbn+lOqYnpD3IuAJ5fyFBInfdIolztLHSFdSq5a1yhYH/W0xiJPK
xrdZfQpLclyywRalvSZ2hT2RuXaDUgGm3vIBo0/7CQSAJQgzLFKdy/5JqdJd0wBhcYwsNbiXF6xd
K3nuyOSfKWkuJLioqQoI9xc58hHJWrN4b+Yfs1nZm814KJvWz5dkVwzNghG1xiqypyw9Npp2qkPj
oRWIb5KXBrQmFvxFZgOpyM70GSuLyq6sjLuseMrb0R5K/SLCHM3BFwAD+6CvRcdhdrPhOa5Ka6Dt
2Qlz6Ei7wPbtgrkIWyfLLormIzCSvViv7FBKnAA9zhIzEtKMcatocAxztgW8frNM7+I8D61aTwsr
yjorzb9rpXqvSKoVtMZrpqtYGiXPakzu4078MkqSNxe6I5Wfoyby1PRR1KJjkaYXOZvskETAv0ys
JewtNdFf5zHYk7x7GWThUy4Pu4Esd2aHjHTIrSkS9wSQa5X8cSQf4wY/GnMgsjq7SVQ7Hbg3xFG8
GxJlnxjxMSoUv5MNZ0bInnfflqK3jEm1kqTdJ2JsaRBoYBkpX8ApAfRRUFtaUo/tLzE7TjmgszQR
G2gGSLGmC3aOrElQrVEDbkSPpbga2Y4k2kDy2ofqeO6M9jlry33SZqdZHQ5RmO0HLfkojOUbOptP
JFg+oljh6D3mrzrlWAr6m5pfxkzDr+zdrIxf21L4rFbzAVwoj6qgvSZJsItj+WHqWscYGr8VMdmO
xOtjQaKvBb5HHC93bSH7kZk9zWlV7QAbNFtNVx4TDdo8q+awV6ZK4dQMto0LBjcAH2joV1j86bhU
qtghUCrLu2X8kJaXQH+4bcE2Q1osRiFr1zEgy6bsZEgzAhQ75HnZ53l4Lc2ec4ZNj7YSwDjuLFDE
rE7hZbKuPDVh8lLMwgVgF5mTtIpqNcH05faJNsuM5koi466hyEAKi3Ldq0xL89PSXyKLMvUid4wW
FwNk2U5+1fe3pfLukXHcSZLLhYl1HXyqDDbiWOYfbwvYjppXx2LcdTxnY10mCWCJUqK5QTDEVjZH
h2bMRzscwHqgVc250Qwkrvrr2Be7rgUVU1L11jIFnZ9lMmBhiHmKsuyeDNE3NNbviw7PweL80Otw
CbCuGMnFHJ1ERJElUU2SIY7zsIz/bW9I1nScL/XeOBZ+zkk3rx/Ie1HMnbRVMiyY/I79tvHC+ZNO
ciswuUBhvAMxITwwIWcsGYE3shKJF4kgYeuFL+A7fTDU0gdcowLr1Ra5rUzyeZYMgXOh1xURekiC
mVwd/WbCTqj07Rgk4aIXfpFlh1B+K7LOrlvV6srKuf3prpX4vSTmrUpRPMlKnFT+oDiA43TaIHVv
S7j+YAjjV0rMXGWnLQucEKxBXd0X89def+x5XeztihkAYYikYyFMZmdd2sk0WlOADFWyaNOw9ckn
dWfsWyd+ptXdzJ2PwvPtc20Gub9ksltxidgJ5lgbGoanw52067BjAI71HS+ovR7XwAANkiwKtYZ4
Gqr9Ppguo9QUQFj/s+WVuvULQVB1GYDknV50p/uUnXn8A1sVHRQCNbTUAUkBpGPGnC5KFGhmURW+
/kTLnZnXC/8MCYA9F1t0Uq/FYPgxs0fEKJLN29+8VkgcdyWb/n2VO8RxmgFjC/nPGLzKUWpF0dPt
77ZVzH0ngblQ4JemVZc2BUjExe/QFaz9V6/LYXHnJz7j8/WGBv18q/Mw6j9LSTeUNaQ1sgz0tpMU
KY6WJGBwOihG5TWLaBGMPcdda6mx5nDOyrtNJhOLZkMH7hukt24puPWdRFnM8CHbk4SG/kfsBHs8
t7hlu0QFu1MqdqdNTBi9/4CmVibhLEFfxzYAZ7o0fNHnFjRVberkbfN8+4DXLQ+4GxUzrpgrkUxU
kBlh2Wx0wGXF7EUcHaMlTt1WwUSkTkLA7Q6FV7dIpGce4fGGClGxqHnq2MbFE6HuY6WkiZyZim7A
MdNttP+ZNFx5L4wx0QtJpi5VUjiD9EWSFEsp/8bdiBpsDMaFMafDjtUFkZYlvYJNTxnkhIcYJNRO
lYhYAUmKY5wuj7e/2bVDgEMDeiS6VBoRrza02kzN27IsCl+sSgApDCB7Ui2j1dzbYq5VH2IIugm6
SEHU2W9U5W2bywIVU35Z6qeg0uzbAjbPQTQRu+YAJLvanimVGSG8WlIWMeEljBpHmUrfBDvTbTGb
yibhEBSrBGjHbHtEEAOhiSLM4mb7bp9j4B5TZ/oLXdAhoiM4zcC5uA2ThZsDfj5wfHRAprPmf8rG
QKr6DLvFO3KgfGDL3c/x8b9hh4Vyr2XRr7h6SWYOoIooTSnPomjLtj78gCiZL6h4UIAS4G9yTnft
tqlAXCder3jNBBWiXdmYCp5uso/htgGx72le5fN6Exux+3s5zKuNyFyOyhAXvmoNaGm1Z+N+vO+O
5gvQOd3x1IA72LjLj8a5fl04Hu6aKfbHpf46I2MVWznv1LGE7NaVvPRYwuzXgJ8HIpmj3hVPIOEJ
AVeieTKCInFXdlbytvC2XbbcAHB8Mb+IsAWDmYznKYEPs2R9VmDOhBwUB/j7r8UuuE/Rb0+fCze+
lK/ig8JJybZVFxVHTFnrEurT9M2u1GkYW6MWWjz6nx331o4u3aHel17o8WT9wM95X+XEF17JYjx7
XurDtGSQNdvZXtild/Nn6l41xQJE+xH/VS6YGlV/PkVgmu8P5qn+IuzrLxgU5Wob1aZbv4W57UrG
pN404LdQEFI0Anw6aTAc0KTyQ8fkON1ti7Q6OVNobeRgnJQJ0ijLACIo8JmlfuthCtbDqstf2b+V
NPqiV98Ug+B6tyyQRlfoiZ05Qgi4ncYV/NzLzhoHXGKjlkAAb6+bRATIpAaH+l5clZVGlpIa5ItP
w4lGTDQ8zKx0n37DZSLk/gvzvpbHWMBkGvSJqD+O96OHY4VvgOK2dL9wm7PKeSBbr1LGRiSoSzSg
dbLQFUo41EpWjKaXYJvXUirFiuJuV3eGTRZO/2bLPa5EsYgVgSb0elyoaAPngy00z7E+OEn55fbt
cc6jMoGYrqU1yOEjwI+mTyDGBMakRYIUdabOuy2IdxrGnKuoH2p1jGIP0ZBUGg32BZ8z7ALdlkK/
NfuM13fG6J4oIPESkwoAelF6yEuSWpi74naYt4obaymMxnU6Vpcm40dSIHkajMXwCnI9PN7oQeW4
gc3vg20XCneE18RGlhiXJKJBAHkmG50XLHHphPIUOPE0IH8cJR7W31Y6IIOTB3MkmnrNm5Msg6C1
DbBMO0Ozk7xEBOtN5bmZdKvNAYJU/Y1tWgtk1KIY014cVNSJqCUU3cwZXmN/stVD6Ql7+fG2dmx6
t7U0Rj0Ax65Gc4mJwHAhnwEeLFllh/S87CO3B+9UFZAjqpKvcyE8mEV+WIZ84VirTQVdXTCjOlog
LsGENVkgubpynZ5DVeFMZG/FZ4Aap4mBAVYgNn2UZlUclwSUgXRCT90Nu97TD53Po1PdjM/Wcqjm
rrxKK+qBkqSQo2Eg7x6A05d0B/zsT8YJjS833GtWF1HCY+y56fcz70tu3uPqlIy/FueiEwWQk/nV
19meQdKGso5b+sIHbMZQqPDInXkT2htVHTi2lUzGa+c1SLPiDiduXWAOYhKj27c+0GieB1dy8xOt
7TR+4PJmcjeKc+/lMv4bvRO1gzP46b8xrOPooUWABIZ2sEPDk94OHR7UHOd+WecTYVZxkONA96Y8
/i636CvJmKjhPEf63K6s9a8LZZ3P1E9tMKH87lF4RaxS2eipYFzcL/fgEDQ9/oge1YpbAhlrYyRq
X9bounuxctDjO6zfOQXaieMAEjK0yjjH47xEtrZCsACeYV2cxtI/Ykp7QlCbu+U5Bdtxuyc7fd/b
Mihi6Ce8LfvHivKtkzJ2RgLulJw10NWstObKTvbRyTxNHyOfvJXH+A68MU/mXeuBQA4Nn2cMYzsA
knXMhwEoyABewGiWx50hord76zcxucWsmC0I7EdEuHg/sptigo9OZpm+tuO3ObY/NTDGgOmGAhcb
hUZ9XrR1ikeDRq0dDS0m5smYuHFUvo7CgJZxJnKXVLb1GRA9KqDNQJjGBFN9XxQFIl9U7mzjwfDz
XfyAFctYtmixed4Zj8rz7c+8mUhAX/8rkVHouazMsJfwmRtHtNvHFs8HaJU+VjpskV9J377TX9IY
99mMI/YDKuDYUYVWqgudwQRJgwayI8VOQ6yG9Zb4przwdWfLHGE1UceEGajRwHf33tlk8pzJOobB
PUMBHKP0GTwHFucqt4I6hFhERb1LoWD870WYUaS0Sg/IRVq0UUEw+rNoU/zGosBmirSWxXw2s1VD
cy4gCyTX2X5x0OKXdigry3a6F525+41Zz01VWctkPl5Wl8MyhYbhJaiCCRidxTR066C7i00SO/Sm
P0duQxFlLZAxQeo4D2VAebEy5fEXWkSqPALh1f4ttIit97eWyBgYwOYqtU6B1ciZ1sL+hetVz5ql
2CKdEebmnjyJTBAUGlhyNmJAkvz18vGWEV2fkb7RVdglN2W7TAMF5pEwsmhaP1FQMIopevNe3P3P
J2SCnmQwi0aNgfkhnydP8YbLsktaWwcpXeFqrc330ZtPffUOmafeqrKKdg+utJQvEyb68qy2OU99
K6la3SELuZE0rViNRW16k9fse3LEuLyjnVrscFWaI/mzk1gI5LAr5HAEb6VXioQmJIqnOt24ff/x
EkHqimYJfzGx/0QAA3oO2BUc1a1n0LD/JvrXtgHAyrqsI7XDGgujOeBtUZU0QaX4bxAA1c3PqKJv
h3Mim2TLlwA1NUihGDRY7k5Y1vT76qXH4F3vmPUTmocWOFuUxNbJxRh2mgO+GEd2OlAv2hhf2qnA
En8dj5mL6qpky7vYk3NLe5wSbOJYyqfkoX9NUBjVgQkXWnlkVeFBfJTP0Vvihk/St/6YH0X885bC
8RJbIR2cw39PxbwGqYuqSR0NhMVyeolrsL2lgWKrgozPJoelrUTDlzzs3oS2k3lau+mgsASOywT4
AGCZ3ytPAN0ZQKBJHdR/emY/uwr8kdrNY65EMaY77OI4bKKg8AMh8oZY0Sx5yU4RBp0aBTzYM6bt
Ru2Sq0XJeSGbL3MlmLHgdW4MtUhSTH6HtZXXIoYmM7ubPvU8cIqNqQB4p5UkxnLXROykKMVtgsK8
tGjuaNqKXx2pc6KwQuic8+g/6Y9n49+1SOYBYiQa2UfZ4QMK6T4E9VDnK1W759gYnhRGRQtMPJVA
agK9gWw71GRrk4W40O4srL5jluv8G25w87GvLpOxa0YolqQIkOm0LgVwK/3xXr0zz5JdYHxedaSL
xCmLbVZyENxjXAURoYypqfePIewxUypngO+lxuxXtKbtfmMCYcvlEkzqAzcFaLeENZxdHy993s8o
aP/78FI72Ol+YP0OqOhWjE2ncICNLAFTjWUTJdIEJtpMBAv8tAAN8nsseMLyrAl+Mj9wNGUreMGm
MriqMadyTZtJ5GGM46AH+XsEAofZzV0gNE47/YXGS8n8O/HSlqIQmaAJi9rUNUclGESmtplI6Nf5
kaK1UASxwBn05/gHBIgRYIeaV67dlokpMJTr0bVk279GgyKVEESR386ZlVdgJ0t4paEtvw6yhv+K
YIyJTCJMhMY6eNm1lzhqscOZOGHqperbJH83I86H23rha2mMHQmFGVesaKHfqae5PCumG2gcEZvv
ay2DsSJhLbVG2QJV+s9b2Ne4qEgU1rIY66FJlQwELjX0f+6/kZcCNb3JAQ9Dh40civE06Daoi2CX
oxnrRjy7vNnuXf0Adg+untSlHvUg9MWD6umihUls5TU8aPeLL3rjKXfmowLo2/BinmKURsgx9nhd
s00lXQ2AMs49FUwpagUVU/fzhOwoFT0BqN2c6GXLuxLFkEDnriECZZFkEH2WRTviohVUheT44yR+
jjHGlEw8BrHN0xAJHLmYggBgIKOhejqHOQJRYJQWZ12/E4aBc5LNYBaQx/+VwOhnNEbiIAhK6A/w
cH9Om0fdCeu6URlQgJmlgAuDnY+copS0soKM4c+fw/bRgFekaaAzpr3/967NHBdlNLoh9I38Ptur
3ghEVFBlA/tY9oLjb3hvcfNwvwQyd5m3Q2wEYEbwWxN7A4WentQw8IPMsKVi9nBNfhSpx0EyFhu0
FA7HC/GkM68/yxTkzypGn5N9sy8Pwb73qjuy4/uBTe3/da8sJskCKgRNKNXAi9X0RZSqi2hKXjRX
r+DE5BD8bpbsgVNH4bNVeYMPtwkyrSgQXQ5eHJ1J5raucWh6i6LX0+2b3CIeGDHRGuFc5+bLWwmm
f1+VBwpNTLu5pOjd5mCFAhZtI+6w+mbcoMsqlitE8ZqNMFDqBPzCJEGZk/h0E7s8I4Gz1IPkpvDf
vCNtOtdf4thWxCSIvZjFWuDJXQIMOdA+KV/y+IMx1hbIx72KiyZDNe7qsa8EUmOwukPQC5MOjH0g
U9djKwTrqgb/IwN4QtV2evyBBP6SF3/z3VYyaQy6khnqaRUocwtqK7XeycqArEv+wHlpm7oBuDoD
AZh+zdIXkFRO1SyP/Kze023sxREMWnj4E1rH7Y/3SyYbGRWZruQyZu8C0HyACh6LXhYYg+pCsgTp
ycifb59xMzRaHZGxnfUgkLBLRcHTUCCu1L2sY2yYg+25HS5gNBH9cRm0rWxfR1CTNoxThOjEHxxR
s1pL/6Ke0gf9OHSWYMvPdWzVzz9aKO4ie/MTsFG89PX2STetmYGciwD04Zr9tit6Y8kqI/Lj9Gma
MYOdP07lggCJB/lCr+zqNawEMZoJH6sSWWhivyyqf8w4vRhi8RI3eYFBEekfqeufbh9sO/Q0EQuB
vRX+lk23WqD2dEuNHAEwz9XePNKBa7AqiB5dNefFfpuleBULNyBF0ZDasflWmTQ9huUL7G944S4E
VixqgRg8+/oTY0auDn+Vuq4lMheaNupkCm0Lh9fEL5pU3CVjkdmYwD2ETbXPq+FT3hVnrTE+ZOXy
2pOudW/f8JYdWP8AJtasgR/fRE0S+wZmHszsH8PggCJufkJ4U0MXQX9zTSZHGtA4xMBOxQuZXUD0
7qr5ByQ+OQl78DjcPg5PGlvOFetmWMJhRILnju60r21AKN/V+wYgtLxe/JZ9WR1MYVxDBXIMU55x
MEn4UmUoPZZnAGXdPs+WyVRxaTKqDWBEZ2NNQ4yUYliQ3tXiRZiBThyMTgoU40R+EJSjasocddg6
E9IBAxNNGPS+GvlsWylWQesu/NisFZXKktEnnQSO99myV2spjCPoprnEuBcSyqBoZEcRNFfSOm8Z
gm+dtHy5fYObIfRaGOMGxFDOw1bRhL8qdW89p7Uw+j1XrluehMkYDRTc9MnDDqGV8Qg+N23UWgIT
IoMmWzfCEBJEv9prC3CwAtBs9k7c0k4Fpj94C0ybKflKIrubFUdCOYqJQkcXyg8ToL1otT1+rLzQ
Haz4VO6DfXyqT8BTQdOXa5O3sq21dOaVZRJQuac4g66cKYDLspsvtNLd2Fio4hgPjvL/0KTVxxvi
1DA7yuARIlutxYPev+jFwnlhHN3/8X1XQlDnW3JhQTbQ5gczLFy9xS55je3rHUfvN1VRxp4biPsw
/UUY10LGeOkKuQl9AT1sGdZQAn0fxUlq3IYyh0Zu9HJb5FZ0oK0kMr4EzwyFPmzyecqiHXLRNYfa
FUo/Ke4bxbstavtVr2TR06+uUUx7ooRaRutEtOYLO2/RHj3lv/yNxQp6V2zcsz4Z1ZyVtEBPyCDm
SDsUbU/LUdjjANlBkRyUAwgYuVhM3NMxBrKU6qnLGqSnrdvmGIVsfYCdaqDvEPzGJ6XDQ6HZdJvr
AzJGcslpkbadgRbPQrTwG5+bagIAZqTUKGtfjU03RB+iTI8wwqYZgl+ZoFPNCBAylmSadilIiUC/
Z3wytQn4d0ByGeJ+p8vmU9kU9yQzSq9U63A/CiGizz4OvUoPOFvRW04XCAf/+YFskqlHqUrE2Qz9
IHitkg+JaQ3dMevvTeMJgMQcRd58pqA9lGkUBofL3HyghaI8aDPlwQVbmHIoHL2zgv1gD24g3nW2
ANLF5q9eD+r8oL4EhOEV6pAeJfXU9j+2oMJdJ9joup4mjKE1hwoCJdW+fcjNM67EMaaoE4sizoq2
9LW4sYLeBLMXpwe0qVMrCYzpUYN5EXoDZrvCopJDzMRBc2GfDMDEkAEuA7vEOdL2E11JZAwQ6Et1
MswTCgN/sbW4KU3HcoaMX4r8i40DE6maU1AhhJjtkrwY7e/eoXVAFewRleIBOo1zPGrQWIO3ksf6
/HlUOkNYDFSH49pBPW6qPUPkBes8IYxrBwa30SF5DjxpuVMBNtGC9FWdKuu28m3aNhBUYO8bcYR8
NQRdSWECyJcl+hdPobWD/U88BX5KsBWdSQo8LrZdDIyfsX35jtQTAZB4BVk/xzyzyumOrQNYwrvc
E0ZMMnBOtxFPvJPI6KEgRflSmx0tmareZBxKO7W1mE5z7Qq3Ajt49lEf9wI3LNz4eO/k0r+vXKKW
yEExhAtUY4rsLLrIzWB15j+3T7dRfXsnhPGDqPnLSEeQ/hA/3FEnOHrUA/JgATbsk0QgiNJboxXB
NpCTPkiB/gYxgynYwfgaBzlHCbduay2BsYB9PQ5zDMgRf+o/9lJowY8ENcdt/QAGYR4tdnRFjLkC
aQBGnXEl2lLFkRlmUL6+mW0t0YTGGrJcdiqzBTLTOKIC3Mif5VTfpUGpWUIxXspY+xYbM0xJXgNG
TK5O5jQ/TsEU2hi+2OVTW1lZDG5pUbMHMyudGuCpEiLLsxCXxO6iQt5FgJKwtCLexWOAVcyqD6y4
nIGqYorNoegC080yAAoFefD05+qxPjCTbZWjXIEvDrcq6Oe0aGw9QLuVDJa4vNb5JQovjcS54w0/
gytGfxCKBywHFrA6HnNpnKim5PJblLz10kd4AWscQFYp8Zw09VnXn/OXLEb5gYGWR8UiYz3EG2U0
IzO0fr7OoUvxxQGaxO8XbC1hUloJOlREYL2uvAzYWGUAA9d+hCg3fYwwiBpd1NDqP6m+fic/0xnt
1hHOwNJ0x11iY8KjsaeLHGJ15s8fDOYdKKuwoprIaRldHiN0TQS9B/iQCXbfWKQgfgqPPnHLXKsa
an3YaEdvhrCjxDmcj9Hq6c/gS25p+8KX951bLx7mbkGszkOI2bADKvb0USpG4xXlGcblTWFgZAst
F5eABe2mYV8svWjDyarO7aex4RZUEDyj4YRhFQm0yO/Nc9JO4BJrh9In7WOh7jTcoCw6UflyW8yG
5XwnhtFRpWpGsZsxTwFA6WO8VH7WBJwd0k0RQELCwpuCORG2fxzPJlGaeIEPWKD7qVdHEyfY4Ulg
zIiednm56LSGP6HviG5EN6scu7HVBMQsuSxC2wDDrrKbWN0gqZgokn96MmyLmhVqk6FLJ00XF8QE
RW5FbuiEnPBgSw3WYpnvk4par+ahWPuF+k+OkfkwAi1k4gD977Ye8OQwzxXsSJVRo1Lvl7121w2J
GxQAeMsGlEXFYPx4Wxj3MpkPVmvtmOQSugI0Ggbp0pt8EMFbZYMkERvxRfCkYNQMNpkjljppxiC/
+4ZM6U2uBrkLakz2UBSCElsPzrIDAIF00P3+PjrIpXtboLylmKuvxyai0SgPjZLiVoO3waEBUOSQ
feSFZ4LlyO41iiwT5y391M5PlHPC3DcyVjQ93tSUwjk5u5zVBuU4aMYMZEr0eOmxiy+Vqz8S8BMn
znAMD4lodZL9c2KydJKH+JL8Y7j9Ua8s1ClPld3vGq/+wrNyG/Hh+ouo9HevglADyyHqEM6lr3fx
q1GkDilSKye11ZuFK9Xl11m+T2KNs4y9EQS8k0od90pqlY56JZQYEQqQe4lh8o+pBPbQKz4g9R/i
IOMFj1sZzDuBVE9WAjE7EKso2YeoEUjetJdQH1DO5X45j7s/Z02nNGa/DNUPwNaVrDaPlUmRYAwp
pEcc/wuQQuetiswpfCnhKDnHcqiMhYqSXEzqAJkmiFVNoKFmZWJF+lOVP95+TP/PJaoEO2A/BiqZ
ryYIizDoAV7v5AX+6C87rbMX7E2WOBVgum9L2z4VRWzSEMFcZRRjo03VJEIYqWRnwchAoZ/q9qFN
ePsL2y/glyDmBcAmdXM74PpkZEiFR7nnBF/e8crw2yr/SwxzeUkgNmpjQCtA2mcZS7wP8peF3BvD
BZs9/0falzXJaTRd/yIiWAu4BbrpbfaRNNINYS1mKfatgF//nRp/9jA1PF223hvLEYpQdhWZWbme
E1y/O+69P7rZN1mCtsdIYWJQwzUhpea91QBst3rJ2WOn/NE4pzFJZSz32172TZ4QKs1GB7olgjfS
HZ4GG2ikvWzWbqt8YyHGNMDsgbYaqn3vDbgHV65FM1QUuVG5/RNHHWL3WIj26XCsw7baX7/CrRcS
aBs2xvswcQdkceF7sUabW1qhXpQd68LXdw2GvqvSB+F6DgIIw5+wV+Egds88ieCNds07wcLH6ysr
dyeGlMwMa5Ce76cDyBg9zS9qJCwyrdyK399JEz5dFjkRnXggYIaseT2mEzRpCNZrLCGCCOc0mOH1
A/J/UVDOdxIFdxURbRiTCglgbD4Y1RcD64G9ZGl/+1TAFHFsQKYAOErQFspYMiQKL77RPSav4zPh
OC0Y2m/nO2x5t7+5EYh06x+ZYsGvLYwlpjyx5SFVUZzqfRGmfos14DCfA3ZQ/3tUT8CY6WJeBZkm
8BjfW4S62C2SUEySWKlxjnvr1kk7WZi4pYs6ElnUuDUMtoul9aRrbFMBRHtIZii+RYrmMOeoxjHn
oNioTBQqCgdp5xVqcY4N49RayY/r2rLhnYH59fYLhEBVq8aZdR0Saj5M3IX9oceGpX6QIRZtigEe
iIsMCSkzEcygMM0MfEVNAzMw9gZgHoyQU4LJwAi3YB6Qv7zJEZR/ZJPSz27dvMYhWtB9mvbFbbmP
jk0w7jjgAT22t2DxQeIsA6CTHVFIMFLb7ueR52h2pwER3fTNwvaT7EEhoQpybtbf1I3MifK3U7T1
9XGFr9cbtZpXOry2GbbH+aZCdsE9S/mIhbRABiak8csTpWHEiWMl2SZGnkSLIEkCVh9g+fOPmChh
53OB1PJNj4P/srP6zUTX8SjDAN56nEDdjNyaAO0VY8aCu4nA9pqPDNrDK8gdarleFAxfOQBrG+qR
L4vZN90bfA3YieDfPkLw0VSpQTeOoD3Ky31N3YAWjwScKW48vUR5Y3jz3N/nanpLUVt0x/TJZkgv
aAc2s+vWufHwk/UPEdS5NaeG5Sbi+AWEMGrza1HY7rqErc0yiHABoAb0lY8AeWqnKrXdQ4V6C5iv
ahzfpbZ70TTtuAwKdnryAVuMEX1YLPtsz+UR4AQ7Za53MwPKTtqMklnk7RO//RwhWkzHSksnAi+P
T+CbyW0/SByeTICgxHGXu0rsYhQ/TuK9nYM/rDICyZ1uDIm/u1P+G1YZCoxfUcp6grcrtRMr6N7M
sTmv3CvFd1KOu5R+7brbMh0P1+Vu2ef6UwpOdq7LqFhQgwqd+k+7ejCd2WeGEczDf29lvjueoJUj
LYsIOKxxqNUJkG3LCzG/Jkzx00JBIzpOJEbwP8zxTScEz5rYlZEVUcbbY1GYAApAG3ldoYdDLzD9
eMn9opRc5abLWd+l4FkzlipjYSKh7XbtsdOP8cnMdjZa3jqIyp6U4+9EG2t5gotjljlmE+Xy6tts
StEgkPmSrbhwJUGMn8rS6XTGEyRkmWBL7jEa0i7+dQ3cegPXMoTicWlMkWulDCVqU/UmjLw7zrjv
2S+XMcD0qz7II24US1LskOnH67dcmdtgMmwjsdftmnmnmJxqN9Buh2AOAKOgenEge5A2cs21AYgP
4RjVcWFXUMg4fib5ADCRHh2A0iu7z2SRrshuBYnrSxW8Sc3IwAALAw8NQEReW/kbbV/eHZbpiOBB
TLdxWNnhJpfuQYmwRkALrx9MycCtxAW/xhmr79VqTtO0BKlfAUjW6XvDIpnHkH0gwWOAI4Vabgxr
qtsjx9bgoN+JCcwSPrSStMCK2y3+HLSn+Tyru+s2sFXGIYga0OUEDKr2oUdVTpiLSt7XwmbABv2r
Wtimy3+TJRp12mlm35swah6SdeQrx+Z0Lmy/7Bzn0RxQ/cQgIrhHM9nAzKamrAQLlg5sPwWoZjCB
ZXwynG8O9pRkRfRNNVmJEEKBkWWY+tZmFLNNGnTNXarK9ER2CCEWAEag3g06Og6MkbAYAfNYUPus
mcnP6yohOwn/+5XC125WZWOOh3kxO8/Vcj9JY5nK898qBucrrXutt6xkoBA/9gXYhZD5sJ3i8YkH
r0BkTrzhYgB/V5ekx6+qdU2gGAUkxUgtgkPF/aeZYjusm08sr722yn0VnKWj6zXjudJz2UlltykY
t9mow6B2SJqrtnpQR/MydyQwQNkD0ElvpMYZL+l9OrBdNEaXtqyp11IHJSVCH8fM2l//tJueZqWk
QpwAfBSABtfwmH20NF7rKo/4ZQ3ePuIEiz0F1WzLii9c769dvBAqLFlSlRZvdfAmzxKgB/6Fhv8f
QfaTLOmTXPbr6PVKrdqko9E4IT2wmskr7DAZnq9foMQGxX6zHbWAqLfRn6VN75nG2U55N/3r/02I
4EqAtNQl8Yj3wAKrVU2fkuTB7GQGIfkuuuBNFGNa0J6FQXAYCyd/3QQaWyAFlLsufwZtmyTY2szH
Vyb/2pxbfRv0WzTwOqH5hnVNsFtXoeUGpeopj9GezxnTQFW9AqRlXiprHrwuqVzRQbF5XzJNX2yA
kIU5YC18taQ3aUf3mkF/taBcA/qiknsYUTkMAA6t68hvkTOgvU++dWgYeoAmMLyo6vy6WF7Mus/B
d1dgGs0edyyZgjwq9Z05mTtqT6U3l9P3ulKoFxcDAkpX6zwjTc9dywC+nQFs+LqqbEf+bxatC34t
akgVVwM+Y3aMD2mz59GkeuSspU4b/tYc4zpa0AVvFqlMm6cF1lxGWujON1lue6WdBNdPJTNjwU1l
iuHY/YSULSHLvhzTsxLLUCVkIgS35IK0yBlK3NtsFHti/FBS93j9ELLISlydaoEmFicGtM4Mo9NY
ByB3HX/ykM4E5ro1yNb2+aV8VHICnhHTwQqqOBGxMDNeSIeJiD4vPaKke9rv+/n7OOreAGCOfpES
vG6G+tii/1uioHtlTlBab+BtOU5AcYhP7fyKnJqd5zORLfHKjidonjFNSzXPyCtUs927XX9jxtUu
NqcdicrE19PB8Bq7/nz9G267+7cTCopYAOqnxUY2Hu/MOtXal9roTmop2Xnl13TtwwmqCO6zqKYJ
hGhJmIAOLtFMoCWzl4VWshDyf+jkPwcSJyAcUrqdNqEoOgFktzkth7jH8uC0Q25xaGaJGW/Wt7Fj
ypdNMajzYTOh0NMkAuB1HLq5FpjUDRWXnp0RU7TzF4ByvGQFhqGHwndZ77O+8pI42RsWetaj7ufM
dn1TuYwKaJ/ZFDZWvL/+cTc16u3XiXcx5k2tTgTlyjimgTZOXmYtnpvq/qDcEYX4Vv14XeDWh+bN
axgoCtOuWBjWUbtr9MzAPGk77Uv9nqJGHNVfp+I3hv0wevuPIPFkrRthziWeapSbb+PmpZ52mSoZ
wNqyjLUIIaMiDHVYHejJIe0f3eIhj28SR1K421TWtQwhDtKtRYvLFjI4b8R0fBs0lyPayo4jREP9
ANIkghWhsCONF8WDb9hfJnTrrivAZu1nfSL+Kq1ioIEZKTjscCLuMa0Ry4b9AR2JdpcclPS1DSlN
fTdL5muZ/OhrmbVlTB2DTA4si+KCz+j9eGD3fD/ltfeJBcRJUjORXSe3hJVMt5uGXusgU1fn54KZ
JzfqHwvsJF2/T+4ZRc+5PprwJljtUjGXYs5aR0OpRIe1wzj7v4Bj33ro1nKEZyAbzX5CoPU7irgV
l6xFCY9BopgViINb3NxyTFTdm+ZUpoRbkf9KBOH9gNXHsRqidI7J6tcqzHKczpSdOpQfW6Dx5vC7
El2QnEgEAaBZmbK5SuowKigQ5NWQjUXjXVeEbRlYRkFLyPwISG3aKsJFG5P6aD1fhtg59o1ssX/r
tbANwEEDXRRtYXGnQWuNaK513FoyOH5c/KEuIZv2Y/cLIHpeajiSx+nDifBcIoyzMDWOhTLHFVRu
dJRaS5QGGGFgQVL3VSRbQ94UAJ4zw8Yw+MeVNZ3MldP2fbSfW4bd9+SBUZpIspMPd8YPwafOAaOh
ATVNUOY8Y+No2yPWPKd9xlCvGv/Mi0tOHjI6+2Mna4N88DrvxYlQY0pP5jGyIG6Ibu1o8VDwA434
9/+oaoIQ4eGzYnPRLQYhMxDvouY5n75eF/AxUeYSQBAFDBTsYYJt+b19phRDsWOONa6kvOu7BxCS
VurOsQZPod/M5aFlg9fFF42+pPON4TwV1mdlvpkWR2JTm7e5+hlcgVZuwsVOdUI4zJKuv+igdDP2
Si2JfD++8MJR+W9YyZhIMyekBZB8fnFCdUdPfAYWXA8XHfj916/1Q+lLECU8Sd2Utn0x41YZuM9p
+yu2q4vRfTYZgLem5+uyNm1rdXXCu9QXJJ2XFrIGMmK674U20tzrQyz5ehwHzg6Q7R8XGFWALsbY
b3QAF6/64zO1vPSh7b3Un9sDJwYBaRyYZUI0+4PfOds/gsUafsvyyIzxn72lRJ5is10NvvjrIrY1
702EYGKL0uc6A0HGPmnu+vJzh4KwIWncb3kmrEsTQIipGNQQK0LtQpcoeoUm0I6DVnka6jRDcZfR
P8v+XiFP1w+0qedgGQLPI2gSMaQlmPSiO7lldfpfTDwdlqrOzjOWn0FQQb5r0pnBLd1YS+PqubIq
pcbeJtNfl88xTgeGMEA+6j72fjj+jhkkgL0LZnL8F3v2HwIlaOVasmDP2DN3mT2CnNHMAS9UnRLs
1JIY25qcNEamiR9rX4I0waQno1GrJcG0kntwQmDThPZuOmmYVGyxdC0rIsouVbBpMyaMlhWAy3p2
huN1nJvKfiTtf02rhCMJz36Osr82NIDetXTipe0fDWE+1R7/j+oovMs0bRJdr7CuroYkrAtsIFRh
eS6OTbGXR8+bpva37nNQu/fa2C8pgL0dIwKr2w2bXxz7tjAf+qYNKudbobxIjrbl5v/RQEgTfEcW
t1XsFo0C4IVlvwTsUf824U8QJexB36H7fAyrrP/NxOem7gO9EmBS2BfFiub7c6LOkdpZg0v976jJ
/Pu8y3u4lqxE6e9FJWrdsYYCWMVSFj8CmjaZ0c53H3IAiOt27it5qLP99ZvdcsprmYIL0xZi54sN
067TCxJ+q7sQEl4XITuW6LdQolQmHVA8vJbNt5M5jaJ8unPbb6yuT/BSCSvaubXhN/j0+NS8rmSo
T3zEOSdYXoikdTCZagiOSiUpyDjjPgtt93u/0JMWES9W89BluaegHJbQIkho6jdu7i+xbJRGdq2C
5yLLMKplCm1BPP6D5E6QmcZNHc0HvUQ1zk7uEkwlVokpG3ThWnhNSwVfZpY2yd0EvoxjoKTn5azd
8sn1vyBlZO55+4ldfVTBp+mxO5lJg4SJpU5Qs8L2JnXeuUQJugjD1/HebFrPQM91AAqMDFZMJl2s
uDFnmds+AukMZz86/cUbAlw9N/w9XL339i+uj8UKq9vIwhc1b2x2dk7LMQ+cY9eg+u54r05cFj1L
rF9cDLNLswQXi8m5A3LDI01xD7KEn0meyyY1to0TexaAAwYNN6DT3/u2eKnJbHW2sp9J8Bq2nONd
4YODxQ05NJCMcXnzYADNQVTmGOCzEnyBrgxqElfY5Jz77KtZzKFGgFBdJIPMGjafwZUgwQfMWW2x
bEJTt8cOAsey0OdnzotAvMINeSRY+24ArjQHGE9SjCDuOT+Y4kq44ALMmSxJq4A2tssXw+ucNPWA
yONfd9+bT6+LzJXz+KESI3y52Z3pbOZI5hSM0iXtEGaR4o3jo1aaaJK6kiRhM03GhP7f4lwhrkjV
zK5Kt66wXM/7yfld+kCOSuG1B/7G83Vz+6iAOvH5+ilN/u8Kd4m4gkfyjo2NEnELIs6cmhl2kYbd
n6MWFLlXakGWeuNX/ZsO8G+/dY6wEz3EoOkJf7N3d/Xs1Yf4CNTLJyPaWeCDc+4SJLqAMjWfEJOk
WFtqwdKivnRH6IEUh20jdH33iwVHTJe0BV4LoHV6ln5yRuAX0/JAJ+cYM1OiAxuKBlEu9h0dwABo
YqLTaPGidwxNSAwweLO6J40mkbBhsJaKzRrwxOArfOBwaNXYrU2zSsIsGYF7ZHlW2gb9+HD9K29L
cdFDsUHLCxa4915oqbR86BUKFBiNHkelvlEYRmlN7XBdzOaXwS39LUb4MnmNKXZ7ioHpNhE0uyZP
0R/QJG7MT9flbH6WlRzRNPUxHmcrg2op+n1Fip9UnSS1nM2j6OA/MoGPAHx1wZFmGKZNsw6Qbr3x
y3YfdBd8EPp9KVs73fwwKzGCG40N0qmJjTbwEL9k+h+dcuNgvPo3bmslQ/j4brcowCRBabSYgPcA
yoBofLkuQXZZwnfP3EYfRg2XVZq/pgkbU9TxCNur8/frcrZeUwtbKP98FeHD68tIU7vHwFeRnYad
68232V7xSXuqjr/HEoemo6qjHoX+JurWhpAljJnWuWMB3DAOMJRNWH+pfHyr+Xbet552k5w08/76
EV//yQ/+GNECKvMm598SjqgoFejAahfvgEYvsQnUXXO+LxR0lptol2MTOTLn/aAD56hJT4WT+QZN
vJEMu2TqT82YIB7tXvL0Z93ptx2rAupaQarXu5r9AKBI0Jn6obGXoBjqEFzvlyINzKK7uIl5LLTm
0tA/2lZiSttfzQDcCIrnoGUUITooSlMzoFwRA4XmqdBvyn22JxcePFfdjTwh2rSplThBGxMlruNY
xUdL897L4hsW7VtXOvK5qfMrKcJ3iu0pnYBUmIYN8K13xGlbP7Kc3KuAk+jTPMF8VJ0DW6nTL3PT
3E8j8AqJ3T0t6fyI2TG665Z6CCZWKiBbio/XtejjfChXXNMwHLRbTLzrguI6i1amaYyy5nByQp6s
OBfjFJ1/h/FIkMR99ao6V3ZqVkaA6HmtWtGDdrB36ZHx1WXAvUrTos1oZXUuwS2jCl2rQCjB2MxY
ejY5pOZ8k0Y/cmAfL23h1UropMm+GH9ev89NlYInAKwT34IVV25rdEyN2EQZZir00NTGR5plu2VJ
JGVciRixGM3JCzqzRiKUab8SdqvEd2Mr8S8f++f8e70d5TX1W30vq57VeSyQkHBASdOHs+6/gTnR
n+8AQuf34x0AHmVIftseYCVUqPD0cdTXSZ3wSfn+mDhg7rA/sQAL4DZWRMpwkaFGvGKZffCiK4GC
/qOsPycWhrn2yoGES2B+yl/yo+5jqvHkBDkMFNypv103e3e/gj20MQa7Cht9pt+gf9mMg1anFKyh
iBJ9oqNVYn8YoJl+sZw45jJg3OiBW+Byk51GQzZpu1H9eXdAIWQZJvTyZhdlrf9+wI/AMoKyCqGL
HjMjc7UFfB55eWiHeZcmz4ODBSNqJN7SzReDZGcl6RJPt6bzxPrCi+D4sTnuM1ipZiJVIYO3WB0y
m2E3N5lfAV8+6mgY6eNdnyzYClBuWwVBCzA5vi+afhq1ZPGygh5ApX622vSQlY2M9Ojj5IxwMOGN
KtNhUjUL+vnXGHnn9+TGwdRWQI+GTw7qYRm+Xndhm++VhU4/72EjAxCuUikzOyp581rt9xr7zGco
k8LLBpmL5v/OR8t7kyOcrJmmoqEuTlbFz+Cm84e58NSkDtQCw9E5lcS2/JW9Jk14hZm6DINFIrAV
9kcn6cOswiYkJp+xDDxUlRdrP+aqCK7f5LaX/ueEIjlQOk2ZqkYtbrL8HDkB0b6gmXxdxOvg/ZVz
ieMZ5ohBimqCw+QLJRoiCA/dp/oA/jsM3Crgm2Z7w3f2xd4N5tjLGi+3AlktSfIlHcFpR3pFRmNB
CbI2AUhWHKzoe2r+iJoqsJQf18/7P14lFD+A46YC+EHwZJYF4pcE7E7hX3C5WbB48z3xvu64Nfxu
1MIxV/6/PMGJZXU1xgZ3LFwe4LpPXNrfxVwZWu5WbQcu802aYHuDq7pp5KBi0cYoAvJn18Tynced
NbB/eJUTcJo2MFd+p6eIjjCfuUHQBEZK4R0cjAzApd1vnnPzOVoJE56+0QY539Kjp9io3S2ZrDBX
pRvzXOk+GMZKhqAoJQOfEqAe/tq5sw/LQS3+QKF4F53TgHlU++N3FJOjNWMPhiPw8ddwFS5hJT6z
3QFgK3zHL86w3pqhCRxrwMN2PGffOZ4S1Knsjd28yZVUwfRMtansJs4rkESu6ZcACBiM0b0bAohb
WlbjjvnDzTro5zs6QtwPXDqJ09UpqwcUAgkLGg3kFORuVD8tA9015sXRP0ludjOOcFF3RF2NZ9nC
l2xTqo8umzm45t+oZZyK5V9taspkCeauaKOtDFOdhvXQfFdt+n3S8EI0nbtTWPQyzI7lVWb+h6Wl
+7G3J6+kuaQT/pEmAy++hgyYQ1rYAOkWjmtrVQnMHiDa2OVw0pXke5eP9pcKo4sB06qHrJk+K+p4
ZtUYRGgVpvbFAo6WYQ4garIrP+3NoFVYkGvDtFsmQAoWtPJKc95JPgv/HaIarH+ncFVuF1N3ArFM
WM+3zjfCmz8g/YpRHYg97iKn2xTEbYYMwEUmVnCRTUcXEGwASlzvsiMQPe6A/AZ+wVx2vC1NALgI
dpxcvOBA/RHsWU2y0ugAccHtebXk8a/ohvhdiXfJAZcBsIX+ARaS3wsjqj3NS4cF4RRwyuVce2U0
+BPQaew89SXfbcsxrmWJcVeZ6W3voDQG6CLeaEpfOShyzkHBm3YyTKHNCJbj1KKcbGHiSKwwZHoZ
p9WoZaGO9pmXpqN76Md2rxXAWSbKucjIZz0Cd6ipWk1Qm6WfmlXtZc5QeFphyUpM/B37cNOrXyM8
PQ2GTBam4Neg8XCKD8ahAOolQM5vlRBkrIEmy6Jl8gQ1ysaiH8t8UPbVUgLzOmzJgQ65H0/hQDOP
KT9UrGUbYarluxRFoTyXFHi2zGV9+4KVKo1mq1WFLLOIX8ziiE6xZ0qz6K0XYS1EUN9ycNuxGRQQ
tsR5SM3qVOoKANQqKznnqoEFkzzVHwrYqkSVt16/tVxBlVsHuXtiUQ7/oe0jlM0ary891AzREI48
89IvYX0jC5X4Ya5pkJBJAAeMqqmhFGFMjRtaAWZI/2mU30Gx7bUAVpIccVt/UA/lCMyAORLCisKi
OZjbMF2THZeg8xr30h+aOOCtvmT2sx1QjyZJy3b7Vt9ECjFFnuSzAtrILNTixyRKPfxvcP1UMgn8
0KtYCQ+sAmBuVAbKIQkMFUgPreQMm4UkHSRIf98b/wkrEUoPDFCEmCXyBF7XKXY8ci+QM3N+dVnc
LjuPYORxMc+6A8iivUL6HZ6mpZT1F7cGLaz1eQQ7rmMalQXnYP3vU1b/w2O/3Z1gzoVhlUkx4Dgc
yqTTjgRgPpyq8W7eazvgPaZ3siXpbS/1JlEwZK3UWcQ6KMRcnC3UoLtw0WTOYtNJ6bqKwixynA+A
H4BLB3pgNqArcyIhEqtP5ctfi/lZecPpIKcHjqM5Ffe/+wa+yRbrtaXjRsjsMJnKkMWBEzKK/S5U
dsjpuCFjCzDZyd5dyXHF8m3tdGaK5gKAGPO7kp36vHiYtSXUhkPU3MWdJGrdrKPqqxMKTsPR586J
VKR0lu5zACjtuf5BwvY+Dzj6HCGYAgBBLKYTpAHGpu6sJAvOxKoz215UzHgUi33blzagcpW7imi/
fsNnrcQIDqU1O+oUMdTHMjKgaNwnWhxcl7AZBK4kCF7EiKZqLgkOEuMpsbN8R61+p0yfjKTZXZf0
qm8f3rCVKMGbwNOwLuWANGj3HkluBqreeo3+Sze/2yys+xuKCVk9ksQi2055JVZwLBXSqz4iVhbO
0S4KC5AkmMfooIVj7oHL8yCjY5FphuBVktlIsxaDE6ELPg9F/07Irrft/fW73AwHVmcSwoGOL+wX
eg/UGEBLaeoFmymdCrKx54XJNt03n5k3USLKx6K3Q5wt8CKL5fplDQZbKoMk374yLOraHPTXEIu/
9qjkndO4MKZJ9+3W9tT6LnIlzgJzEVsxlO7wgWUOqSpW8VxzMPraUjEiiU90HFvtS87Gxc869zSw
/JHScQEcxsDQr47aBpNieRaSPkPLIms/K9aIOX7DyXb6iEwBpQi8Ujm5xKnae3k0vUw2DQx7/qRR
5oM78GRa9Gtvzs9xP3/pbfOLVdT3qe7sKI2fkz7v/XhIuoA1I/g6qvPCipPTALQuI31ga+y5jaNz
2wwPyjK0u8pyf7hM+Vqq9I6ooEPqUubnYDT3omn4pFYJGKlb7c+6rDO/7N2fWd0zv2/V49w6tdc1
Rhu0k0O9gSi/lMJ8THIVvcLiz0JF/VQlY+pZ9fAYm+q90VbnzLonReoBi741P2vKiJp1k3vUVb4u
NtknZnOs1LrxmVV+qokTNuD4nnS8Kp0Nbq+qyXZKllVe1eUnJ61OaRFfFJoj9bKfFnt4iCPtaSDY
j1DG9k6pdNMfeidkRvSktPmeRU3hF1ke+1Yf/VSicW+56a8EFIzquNzHRgoM03mZvdLS7szUcfy0
1YCjYox+1Cyof4ES+EIJuA27bjpMTnWq1fGzpU0nmwxzoNtItuo89aIyP81u9wRF0b0mUvEDSvrE
LMfAF8nGwLIr3G1q+wOAn+oCvLW6Fbv7WFWA9lC5zzRn2s6igBNXQBcx9nSvxMNjZJa3ythMQVaa
P1jc/4H09FOv9rdtpt0Tmn3p03E810BGCkYFPf95IbsBMRwSMHbuVBupmdN8TfXmacyjG0d3w2TS
DtXo/qptbHEyA/35qUBf0swPiQE+xbi+b1JrFyXGr77WDx3TDq6lcn756EzcdNcN7eQTlGOakv5a
svE0ZNlF66L9BEIPDxCNxxiDiTQlR6MvO2+i9KcbJ5/dtPxqxth6i1qMTjcpJr6Wg1WpYV5M/lzX
z3GhfuP35PUgZ9qR1Ko9o6qeOqh33gJGJ68Q7AzkeTRG/OyRPcYWfVIbtw0wSvvidvVPR6uHQ993
QF9bsj0w/ZWDNQ/QhbyrfDDTZbsiLQvQTMlBvre9zT9ugAhBg1u6pVZytj1eY3EAjQYQF8XHZKCJ
+lHk0TgALuAeaAHXXbbM/RAhZHDaqGfESjGxqXn47xSAE+gwfskjVAKmne7pX4r7+jNoDKXQx5su
3NDBRcRrSxhxeZ+WqA4wrjQNVeIix4Pbh1Yha3RtRhGYIIZ2uS4xxYaQa6dukxuoYMYWyCRsDGgy
9z5xL8sySl6+7ZxkJUr4fCB4sqpYX5LXrX7OyA1QjclnWKhOTlIclO3gYSVNuLpsWMqyGrBPzff5
tSAPovv20AU6elvKfSV5ojYfqJUwMdpz5zruYzcJXdW4Qz50m5bjS1lgZ20atMMQJRKVlMnjlrJK
V6NkHpG2YEhIiwvPGL8Mxp6q/W7ANu8si1i2dfBNQ4TgD8j6hWnghQjL5sZOHPBxVP51A5NJ4Kdd
nabvrd6xmhgSaiwfVYU3TtruuojN9Gb1gYTYru6jqokzNAWc5aa0Y89tH0vzU1F+S+pPiSxg2XYY
K2lCkBeli0X1GWb793ZV/eOv7Srt4AT/ZbtKckxx2LsgVUoHq472TkGDGh64Pqt3plMFxLgkyXi6
fqmS7+YKxabKNkqLpTZQcsoEmYeLt2iW4OLxm/qQebzdpCv6DCNykqLUk7CrftrxbWbcGsp3C8xp
XXHXTztGHq4fadOwVpGmoOxdmYJQssWXA8hNoJovINfw0FgG1s1DIdPJTde7kiWo/WyoigsIO4yV
FCXggYGKnXhTb3uVNclcL7+mD9e4EiWoP0DRU02tS2AnPTG/PRa7ZJ9/b3ccxU7e8Nv8ZithgvYD
BTYrCgph7WAdQIVwi4Jv5jlZikVyeHxr3MUq+zW1Ml2R3Ke4XARECkZqFwi0s+m+9IuD2oneoT+C
IqjTShdVJMGIuFy02GlfYyq+CnNEUyQ/mZWC3IJ51swh+lSvS3lPdac0fw4V9RdX84rp0Z5usknW
WpPorLh05IKmMGoynBvxPLLyG9cqv43zcEwMPTAM5l23kE2jf/u6lvCuljXBvH+L1QU3uxT14qEn
/3+UwH/B6jmgSTLlzYJNWKTjHknOmnTPXGIOItnU7GpU6xfwt0z7eYfmu3agYRdQCywZYDMLiCp5
4CQWIZJNASW2LIFcxqP3PzUQn5LRr43Ka+hZx/tdL38AE1cicjvaWn0nwbu4HZbOYhOeLAGm2Mn9
C7iSBOreOcirhzJjEPyLMseZBeIFbG3FpYf8jUNMm92X65q3Ocyjr44kOBY6lWZSGKg2jHt6iyH9
GxCw3XY/gIQ2gVCr2Stfm0TmOSXqLqIADUvu0p60HHqD7cYj0jTbq1Xvh4Hy73xRD7VykEHOyD6d
CAXUg9lS18aoDK3OBCaZPtcdQNcie/DiaHIvQ9Unh2jSsRVL9ORrRdv0qOfjgr/Wu6frd77pU1fv
r2DtdVONI62hRXE7e9p8b9M7zEp7GTh9rwvavGcwCIPjzQYLrLjP2BAzGt3MAoSgW+xrou5VU1bR
37T6NxHi+zApzuAqk40NCOvRab8x7ZvdVYclzU/2DHx5zAS0k+UnPZBOSBdEZf9bJrn6AUK85Bjl
UNmcEfxtMuXfYohLrlN8E6yezo05pwip4/KWDONnhr2Z61/sI2whJk/01XEE3Uic0qgjteSk42xn
gitq7Px08ltwuXR+BvD8Z3p0vPG2DVXjEAOWDkPaXyW/gcv4ENisfoPwVihjotjmBDrwMRrUQDF0
YDTqrLm0Snd2jSb2aZ23AZrChzZJzyD5uyh1AYigGg4qyTtJ+15260JaZieoi6DCl4YJSi6Zmx2T
hTxfP/G2Qf5jJ+JTki5kBnADMk3dwpiOdbTzUK1Ub5SOim1ai6kTAowGwKC95jirVzh1EmsgBmAf
e0526oMCyNce6dHcqwflUh2un2rz/VgJE94PTVMGOHa+FdeHLTUAIRw2+OO6kM2rWwkRno/YnZN6
MeDLVDC1Ahh1fm5A8JNXMixzyWHEuns6KK3Wq8DlIaBm7RHbG9Z4UJl+vH6c7QrH23nEEcJGG2AY
BYDuyc3wmR6Qne/io/PDwoZMLOWJklyeztVlpQ5GX81VjbnrUNWnR9TCdjaz76Kk3lPbkOEa8w/x
wahXBxMcC7OaAZN9BXTcHf2la4CNg4Wn4rNKF88CIGSXB5RKvNmm6a5kCo6kbMscDQ7O7Qu0ez0z
vdiRET5uxukrEYJ3cOv/R9qVNcmJM9tfRAQg1lexFLX13u22XwhvI7GKHcGvvwf7zudqum4zd76H
iZiI8TgLKZVKZZ48x0lmosAEn2rPMKeg4TqeCSNt3a+O3CKVu96WvzC37OjFjiWkZdA7gbv/nqeo
MWJ4CUbewrlcL3pc2FslnCIBILPOLcgCi++WeyrrT2Nf+jqzfFeL0XvBN4+gAGzLwG3JI+sjjT+L
+Ttj3K+nny66Mh+fjy2PXcUUa1IaRxnhRSKP3OSpA6l4ZfT7Nmk2DP0fK21pKsG8OwjpVhs7G2We
FZ0JwgwMxZETxie9OLIgeMkAH0n+DUsBROP/mFttrKulo4mGLKZzSoYWSOlVjbKRjV1PtS9srDYz
t6xMBdr0b9z8bxz7ouC5oOZ7uhH+rx++P1+02irBSkcUOoKLAdYHV0BVy9jYo+sh5Y+FVeyvJlMW
por+SV4pfmkFpjkGfXFgXevVTdCZGW3jjZt6+dHvopiJiRhwEDkObtC350/roZ6s6azalVMDFciv
nPXUSgeUhjVKmp8W/P5jh79+IWAuU1Pd5RyumSViU21QDLAwQaWDRKdSki+1kzz2Zr+zhPUCWVsI
a/Vx1BnJZ57Fh05vjr1ovm38iqth7s+vWNcgjTZhaYr2Ek5D50+BMQf1EWUfDCfkfpp5hq/EAeC+
g79dedpagXVF0hBqF/NyKnfjbD0UDtq9iOne4BThMNv7QRsOsrSOWTXetkXzlOcYma22pDyu7/t/
dmFdslTqzCyJDtokvUz30o5v2QTi4mnwrIKdMXm2U+Sw0X64en4ulnx1YcYszTMOPeGdA0jjUN/U
7uf/clOXX3B5mcxFnmp4C4ecBb8aKvqv/eS+66XzngkPrXSq7PKg0zcRO1fjKwGgH/MDru246/Z/
anatUCd9aeXMENHW/NorzvO9AxRI4U/HLXDSr/f1+uRe2lsF2JaTzu4wrrdDGcqksTs9kNh9GTKw
5rVJUPLEAzIswj/HTI93ilC/yZGEckZJp2JliLlpyssURUH0QucmLGx7L3HayYgZnVkLEoBqWwwC
9IYbOlV57PMiqN30oCXg1CYF2tsqZhK5HxdtMDl9AOQ8C9LUvuszJSq4e4YIQ8j69CiSJDIt269z
xQNPVoQBf9DHxycUzP2ZmQFqyz74E77HGvr8SRJqinE0x+bGVjDBOfZPse5+IeaIgoLsfEy4HWdi
bJULrxYzLhdzdZPwri/JaNXVzuL7yZq8AgANt4QMuv4TxM23bZMeq0zuSQuEajduhcRr70NHh6Tv
Ql5pY1bprd8yK2mVVkHL2EZvG5BY56cGwbAWeA9f9TMMHGxhO69kHWAJdhx0qUHw806B3XXk2LoE
1ACl+lfJIFRribDgk6/wLRrfK4f+jaVVRm7MNaD5Omi6xsTYt93O0crdx6feINdsgHUF/8EG/zFm
zd4uH5LVrolH4BIS9TznvW+y8qwoX+z8c5WnPnOYVxSMdh14JOdwNFXaAdGaVk+oCdupX3WHCrQQ
+efMfdSeGPcyqz1kfRIwYnq53kRVGymt71jAvvDIBdm/qVPuYng8i5TiVowqNs3F1cxloBnZLTde
4hblt6yKGsOi4xSVvTykQzDhdtEF1UGJ6rWNmnhjO6tINdWz4sQBRCIeMD12Z0nSBjzVPlm9/kUp
kOpDEQaCCZ3imf2kU2foQWmlxTdOl3IqdAtjBUWeg1617UEGx1U/Fx3V4iLQWoxFzhIkNGpy7Ika
xQbk7nQ7URfWjL1rzbdQz0lQJtNPClZvztXmFJ8I1KvUk+2MN7kkn2whonhqPQywhi55mpyfUKe9
NcryqMfFV5DR75MifegUh4oUAzvgvZN6T1W3P8Wzjep7+UUAPRPVZhFxCTIuVvYarcz4rAwsclIL
FBUV7fOwhPiOYbThLHOqluZOK7SdMilHXvxwuiISE8BIGngmMZfpuwwyE/mMQGTNxb2YMd4s1KPo
xJPo5blLu2c17gKGMivTxx9lF0MAwDyLLo1KUkadxpknLfBk1zPV9NIvmOIXahmIWAY92K4gUv9D
b9CE77Leq9RpJyU/19CpTiF8YfUdtMUERYXsa+GUX83JDBASgxhdgHbcgZzvHoXI4yzkvitZ0Chl
BM6+m1ywkFXmOTaqoEvVU1daVM2aqDHVHQLdvpzEHixwviufQOVUxi/9JDxQDfoxL24IBojtuMZA
0AnUX0A2ufsS80gKwxCCOjzUbjUFGsueZln+FIN1WxLtRWrx06z8ZWk3mtwV/YkVkKQmnQ9tEpqp
NxzQsn4evvUSFWr5PS8IlY0azv1JK3kXqk76mKcAzKmLwrlyTkXuz0r8LS2LE+aKGMUj8cUW8mwN
fcgt4bm6pCzXgo6jE0ncc4k2Lu+moCTfK/YDxf0Y4C8MGfitWvpVPGPC28S/YwIVB8kRdymoXUi8
T+S+UD51d11q7+R97ZzU27zyZvGQGYqHMQ9PdWJv/MIy/KpgWKZ/D41y53D8D3uFj1Bbe2QAYpLH
sjzXdcA01Pdkhi88Ce0w6XvpPA/mXWnv2/xssdpX65Cbk0fmT2NGE/mUdsBKe5z7SQdOab/KgdNJ
qNvuGiyl+twXLViqvmBQCwSdNAHtxlA5Xj1MtMGVD9yzrtImppY0qDv4DgKOkr7WyOFrL4692qTl
5ywLsjloki+dCOsJSlQ/TecrVyEc50+dV5cYGYIEayJvTACxTFWhbfm5bO4mvAfGoFOibL4pss8G
ZFSACyNf486hJmYmwKVDZW1TbnzhJcgvh56W4sbFBdZRloJm/Byn+7H9JuqOqgNEItoYiDYWCRNK
ytzAideQNDWhPvvm1zYPc8sb5Tf+avWfh4Eq0AuuMnQsz2UrILOL2ml+E9+qOqcpD9v0qNr7mrw4
Tmg5tLcjBU++0f7Wu4dZB4VPfk/kCaoVtNKeJOB0shmCrtqRcqK5Rmij3ff8zjLumvkhkxTqdSYP
NHy2CdxgTLUymtPIbe9696yBWKs7jN2+tjFfMaFkexba81SzPTRsKbgxaV35OQcIt9mZw21SYMQY
B82+XebvAf9SyMYTdOvqWSVhDaurqlh4YjUDLWvQurNNfPG1u/rydlulJigysb4ccFQGIMqg/yRe
GHhmuqPxxPb2vcQ8PO7uR2djCPdX/W+VXloEMqKY19RtQzdWZjmpNasekZOYt+xmdvbqHEGNeLfk
0uNrk9P0xX1u/c6ic+HrtPHgU97HF/sv3cj3PwHtaTDwarr1K2m7SOdboxiHpkeL1eS0g9zgWB9d
/a7htOlADNgEc+DqMx0fk3DT9JWMDF//x/QqbSmGrpfcgOlF2yXtqdg5pQf661+vB4dRgWO3//hz
r7qS6RJUZgwD2czKlThDyXyULsbkR+KzrP3O5n/RJ7OA0vuPidWeotuiiJg5SMZKJyQKC9vWBuC4
6KOKTZu0N1fX8MLaql5CkoaPjY1yuXpYlGranwXeX/yGeCnFtPqx3nheXneXC3ur6smgMqlyDGxg
wucXt4+XSU/OpyEy/HrvRJPiOUkIPPvWUMq1FpNFkLpjlm2hof/13r/wU/QANMABmAIG1z4QLUUf
1AdErEIhhZaf9DtzRzxQkYXlM4EE8Lny/4XjXJhfvR5MrTJBsq9gV9XqVDNJKMnZ68c2lhT63VF0
LHglXimuvW72Dq6jWFxPlBD3OJWKvOu05NFkUEX82M71TbwwtDp4I+Y2pt6Eofk23S/jFLN1yKCd
PPnjvjxAT/izdbO1gL/kMd99HfghTAPTvCCIWT0gJguQXeLAaPGXeKnwLPVBdbcjN+BQAdvBffVN
O6IkRI3vYt8+5UF5NrHBT3X08bdfW2NUxSAPA1g4+GtXp1OTWZJ2E6aN+uLIcuQmyHyQTn1s5Bob
x1L1+Y+V1amEYlkWjw7KwGBaPWjw1H7X7lK/OebHEdRhVPenSH0g5VYwvxbeMH2xEPMulIJrCK+t
d+PoWLEVWs9tkFU3wIIC39UBjYQ7rPMahhtkC6OwnPjVvtrQXUE01Qkm0NcPwxhaxzLWMFtCkKkQ
iRFet9kDLHEq4sTTufGERxetqq269JVPBW082A4MvK7f088pip0Su13GW4ciUpUvaZVtHPlrx+SN
ieUnXIQcnbUGhO2RFLSYOcKi9jtQRvvljQYV+l3jJUhgqf5tM9JdCelvzK4OyqDzgtX1L7NQHCS7
MhwiTEwgg6dgACzvS2/rJt5ay9Wt2KEbU1QMFC5Qp+w9JtRbExNkW4diiSrvHOVix1ZHD/rbRZ+J
X981BUIEPfjq+7D5yjxXekm41YVa/rqPzK3OYKWVouEGzOnzTG1yo+rTWbUrJPSYaxFd8PGRvxJX
bB2PVlC5EuM991UeKwYIhpDJOSjrSqJNVB9K4tWk+v6xoWuFbVsHTSDwFiZaTObqJtKK3nTVwobj
u99M905xbGq69q4xCz9TKzo7jxgUOKW56yXI++d82n38A66kykhWEWBsUFxcobdo695p1cQJuzT1
6yb93tn6HPVi8hwjjsP/ztjKM8HMpqbNMrxsFI9Dou8woBtywvBumjdi57UzcPlZK+9MOJsHYoPq
WZo/e1y5db6BX76+cRcLt3bIcgCNRYNKrxKBEAq8QnZAdr9pLJdG2r9YOKiukUWuBxydqzwt1YA7
qRNMGyhd69vjs9GplACtxZ2NKHlt3fCE0Ww4IwhPyKq3RcBcp2MSxw6TkSlUWmbYt6zY2JxrdX+s
3B8rS2y5CMWNOTXTrBuLSEm5H2/m6O++6qKNwDeFcq6dZhxjwF1UKP+AmfetOWLJlusld0PLDcwR
hX88PCdta+Dm6gVzYWYtv1brM+CgmVYAWJO2kfRRK2szPIMyj3zRXTr6pvT7R34g/39wkk0A2DIX
Cn9NW3/e3AxJ4mQFUrEu8Qr+3UofPva+a6X+SwvrL+tEMtmNdJ1/Qzpw7V65+Bp75YG6BMGStnxN
5wIj7FX7/tcDupr3LqQtmW9sfZx65Wa5NLh2RuFKC6QNeLdm+S7Ohm9J74Qzgu1oyz309A6Voz/Z
yvBYMbmFXFyi+/pWu7S9iv6Z2k5OnkDFzNbRAbOhXi4/iRF5s0VjOjxAcHPrxXfdoqvrlguWIXed
3wlQ7uRsCcHvwSMl9C//zbVNbNygCx8+5ohXR09ULV482oiIb+HK1qhr7UZ2rM1vrDH2H3vptQyB
gOgb1RfXfT9LbE+OU9eD6YSu8ZBOI03xPHfjRzArU/QDNkLY1Th5YWx1k1ngRYljqy12llI9CLcP
h0ZslJOu3jBYMQe1HJtgGnDlHIo6uVyqS2sWlIML+mSgZaQdFuzJP4iR174IVRRw1i0UTfZ64tsc
3LYxnLrY5RXHmDPnVHF+cN7cVm6j7Ax78rWaC2rK4TautRcyjpxq7XgGnWzQG4OnQXGpKq1DbqkZ
RjNi4MlSz3KzEkXWtKWVsMsgs7Pn2lBUX81cf66tGQQK04HM9osrCFBM/XiuSEwLq//CsTBPhYJu
bFtzCqGgU6rUx360T3brimMu4xRFZtJROzP9EcPiP9E4/Qv6Nqhzkan3QeU9+JKnt7md11C4Ng8z
x8wISBxv7ME8NlknNjKpa/6HhtrC+WdgaH6NDiSQlK1HAfIjbUDy5EwQ+QZjoxMD+Axyj77fMHc1
KF/aWwVKhWn2OHb/jgnmWlC+tLWKkcyqhkaL2TJXQcKa0Sxw9hgqtqgeCqiN+luvpiUsrOPipb2V
62P8O+3boVXCRjE733T6MHHmOwz6AS2Y7t00OZs6C0en2ljUd4cA/WQ0kzXQkyElR23qbaZQV5mO
5xOgbo6S+8iYqdpuWFjSwjdf9tbCGqtOJn10mapCqVfcJNAkKO8Uo/bQvXPd3GfpsBGn3geRlb2V
l8yEKDoz5G+x4/ogI8X4X7HjCi3yTbHj9165srfylLYvBcmLqQKv2t8kjdOt+Eckje/SusWUBW4K
BxMoeEMtB/Iii9QdrgkOpYJd2epBx1BRJ/eT+vDxrfLufbQyskrzLYsj0uQGsPBgS1Orr0CQeCNK
2RrTt7Zqcep3rnHxPSvn0x1Smfk0Lyrb8a5twAyUwSs8cL/sFAaKrz7q7S2by/a/s4m0GIUelHze
CXMaNYl7Mpi/of5/S8ybB+c4RsX/O/VYlvLC1nL4LvZryEG7DOHjapfRwUf3j/hzpO8BK7BCwPlD
aLBtvOKvnTUXj2rdROb/vn7GoG3RAzsHKVitDXu2J/1XqaMNA6aPevqkbcrbX/OVS3sr359Er+oj
+ls7gTaz2d5XVnmoUkk1WW3kOtfi1KWlxZUulnLSuRmLBTilmqov5I1jSvqx379/o2G3XNRUkUnh
NnO01elqyqKy0kVWpEL70k8iTH74YMKHqA3Aoku5bCtVvBo6Li2ujlqqzHECjN0SOsYgOSIXjuS9
u/t3/K6rr1udNWH3ORSjERYH4M7qwxyB5P1vygIgVz5eS/uX7NP6mF182jo3sDGdAIp1LCaE4J9U
E7Rwpll/LpgKFkgNZXEls4OK5Ad0BwraZZ8rh4dOVvscfeOi1ksqIINMk0LIB5T6XwF6SXwwJ097
2eTfuwKcIJOqO8i/ptp3lUr1FI18bROkvWVpBK3t7uqi4tRs9EMhQB0Dbs2ZnTFu4gSYvdPAOVIA
p5PF2RFvSeEbwHVPanNUFPDiCzlEplLcaHV1yngbaln6hJ7Dc9zm9zypykfgESRGcZQGdMqxW9FM
mYwGreNY9W1X9GGnoouvL81wUx1O9TjpDwC8zVAf6Et0wluCuY3anADM4cIzHPxVBtl3pgJH40oC
3JD7V93VAcdknGe3sfDK2HaCptDcnaLX50Si0qmMn1Origpt/FaX2lFt0kOhAVPQK9MP0J3lnpvG
gcWzk4O6EB3HCYWAbl/l2kmx25vG0l+EnYD1ResbyjplJxzxrbemsz2wF8LIfUUmTAnW8qCr5a1T
m692Y+HWtliQM/kMsbTntjKfUzGdtUa9z7Rc8WuePbqa4lvTGAEmV4bgwtTooCFvSqrqE1PyTx3r
ggHjRF5qF69Zpr6UqvUlsWLADBULSgPldFtO/Duppyl0h+HJUMCNn/Sdl1TawWBJQ0vJoOeq1IHk
+qNusYNKshspwWSjAyoMfEnzbDWtus9T95NBmkibwI1kNqD5Ia57sDrMxOZQcUsc+c2aZERUIIQw
MPE8gHyHJmw4adZ8mCuIf9T9jUy03jcG+wE5/8/eSRbnKr3WnV47S3fOVQsXy0ow1fYTPyU6gaQC
6uyNwNhthiBfKtpe9sV47JXU2aUA0SaWcxpEcTZq96YEmzQ1e9JQtWteHcX8VMzViNReOfbD+EMM
hHtzor+Cyu7US7wSutkMFGJMnqWQsxbPJ97FEQYQeypzflDs+SmdS9cnQ7oT2vzad9Yhkf1jPLQ7
UfFA5UBB2JitnOp+BGdRc++mI1rzbnVokvomK2x4LRt1ykDfA/xSDMKmXoQG189g+XriA5Qui1S9
G60Smndy0KHhM8ZBGhcArgGmUiQVVtqGdBH0BJocehFJUd63lQ1wRT/iIUUk5M4UEo0M8J7CtP1h
bG+YNn3lWvUC5ozbnruWb4vikE91YJUDj6Sm9ie7GP8C/sqOmtK8S3Xjcyox89ZnZurl0tirubGH
3urB5c2uN/UwFum97M32yNJqRnO3OLZp2hx1CyQSNXEGKgpn8mcNDFjQqKocX0/ZfcOac5szEPUJ
lBtTCl4lbzaSGyJ7GvfgNGuXfRIjhgI7ctIn8VehxEdSgqupyuF7ee+peotjOJ9qKzu1RnOfSPKl
0sdo5NkBPGxR3aahXX93sTpcFRF38numAWnVqTLIHHIiXPhxmj7JiuyVsqRGN3ikujfMU96gR+x8
jt2B9vpjxx/zDqGCvTSA6gkBGuO+9MAo5PXjJ51NPv5oO2XBPDDK49cx/0pwxh0jpXF7nufGI7lO
O/1WKZ7tVKM2wGpmmtOqTQCAJjhpmMFTa88eKjo5MUhQodiU5pGuJjfSKgCZM+H4gEk754awv1Dt
OPYsCWKLReb8oHNJOboHhtW/QqEVo4kpuysT/oi3fUcBR6xpOvODNJJHTDLgbu3AssXN27oCNZgw
xx3y6QCSztgfxNEiDpiCU6Kbg6cX5Z1mg4ZgTkLGyONkm4dOOKFQgC0RJ7c0D9yqfGe4dcq7jP8o
svaYzU+DXp3VRLkHrycAu1XQW5E+DF4C0V27nShDyBxSTGHl457gcR23acA7zZv121GXHsujhJcU
gEV+08/zHXjodrJ+sJF74/tLkJaR5D4tRWDEoJcs7HtrMGmWPVl97cfQZcbVg0p8Gjik9ad5XBYV
xRlcR1ZhAWyQ+VAJ3jFFPcxEbT2MWby2KB1NwFEaU+l1rWp5mioAGdUOouqBGsube0uqL9JG4Mv1
R9cSge6olg+xZgGyySYy0+SmSsjnxq0+daKA8ig2lpKpOcZT9xrrzg+jyRK/5ckzklO8KEGypt7b
81fcXier6D5L3XwVzhilqqR2Q/wJSETR2edhrk+8+asDNNblMzTK4TK8CKcZeMGJeQn+IlCP7jJ7
PJVGeu8mzW3WnZma3tajfdTqY1WaD707hUzy+6IhB4KkoHNfCoAiiwV0oYHNnN93KQriUF3Lk9ec
k102WgEURZlmRKYj9kPbBMtfl+W3uMoOHF1wG7vlpF86jOwLSLspDZCvgIzi1vHtGmMLYK7QRXqo
TRfo3u8GSjCy/UtNH0wGZjWJ5t241JFt34YSS5o1ntZCPqTR/bHBwUrSu9i2bgr3q5UVz7MmPjFN
ANkLhVPqgvfZG6CuzKzCa4vvaWrgblECHSpztm2ARkbfjxoPkwWPRbSjkyPt15UAwxM4dKPfKt2B
KBblHWhm45zWPdxR4cFMWqoNr1o2Y4LvlGaYPEvye9VkmI6aPC4Bo1JIYKTgtHbrMGtfWlnhJZhR
Oeb+JGxaGy5tdbk3KggcjWerQKZhx9SuHgbACzP4lNFJKkHYRyBm6mSPunTPsdDvbEn8XjdpjvNH
bOIp85EMeDr0ACu/spHRfnZ8JeGYztd8nvwYTXCnF+J2Sr+oWU+7kQTEbAJQa9IxzvbSEH6aPtZx
ct/iNhhGiXxN992FOq93/LiXwIW5VIyPpEg8kMR6RQUX17tgzpLbhlc0hwYncLxBj/Cax6nXAehp
lq/WlHkNSYIkqRDtz+BIpETH8W2oPX43VRaUXe7nANoZZk1B6og6GyDVdnFTyt4zi9KTowPiz4x2
yveubXxn5oivtT9IhfIJ6diknvr+IRNZKMosSIwQCaWnNLeGKYIYtIRODBQP8jYEXyj44iLhgCg0
CFF3dqsDTfjgKLFvVpavMXMfM8BdmzsDyZyccwgzuYFmFiGLk3ACEMggIBC00UF29SMBtNEuvzpi
AnAUd3Q3hgmm4vr8J+IFrZkS2MX8AMAHFEoNYIU5Napnd6yDAZDkOcf8HA6tS/DHyjJIR+5L1nkq
uAYdo/NIWWB4a/YnFcSL5g/IOdOM2AFP8mjWKkRC2+PDF6uc97H72dDaIM93jSrOJu4oo3KOel28
lApkS2zloe4yOht2ZBclRdYCX25DqB2jE57e5SLxshaCk8L0O2xaNVa3dSe8GcjiCYvQg17GEB3Y
7rARMKwkDp0tMBE6SsDwDJjq7w4Sm2IGvqevo3kQXtu1FGqmhxZ3UVM1X7QE11s53gLiENXdiBDL
/Rzu1YNbjlvfwEHoVf2LWYy7zkohRfyzdZ8Rzk8ISmHca+dK6E8bL573ZQW8uAHt0tFuA5Jk6blc
vE8r5NKO6qCUITmePIk/Q91Q0b9kVRUB8fqxrfdYMgwxXBpblbhkMpr5PMZL3QSAeMDmur3xc3ms
1j5A8V5D9ajztKDx8ufNN+uVms0b26sn/4AMvnfmrP5FlQD35aDILs7yYaGQRoF8+ralsXTl5f/G
4Orl3yCbrPJhqR8qrdeDckmL639RFHpjY/kNF7uXI5cz5xg2Goz5yb1G4/1vOgvoZ28wjWlXClCw
5YAZxMTFDCjiW1tZbDBF478e/b9t/fNH/5V64RtTq88ywd1aox5U7RK8opyEAdj/rYJ2y8fueH2D
/nzQ8isuFs+qIDYOBlp4Y+F6MXeodDfKWlvfseo9aXxQuixH8UdqUKB/GLLOb63/dl9W5R8wNEsD
74/fxchVgURM/sdrdq3Y9GZrVqWfOXGQlFTYmgGk6K31eSEAJZAsm4O2/dx4EITf0AXYWsNV/acE
xs0oiQsXl7jvQRaBq7bZotq4Ug+8+CrMdL11Bb3WMQaU2dUOtYbHSq9LOpjTTsHIDsg5N/AoH38Q
mOve2lKImcsJ9Fq7nN+go03B3lK2xoZvbxlZRTtFMeeh1vFBU+L4jR3GxbNebAmcf3yAoKH89kty
1a7dTizhHAQezfzcb1I/fRxzLHUVCOwqbXJwq/1d9NaoPE639b45bBe99a2vWZb0IhyMozCaXsE5
Un5N5YjHoUzP81jdDJg90+PxNY/bEEk3hfDVqc/NG33O7smA2sxs7oRa+AYH+0ecBOZURwVKXZbC
fgpifssn+5QbJerMs7WxzdeDMoYdoTeEnoC1boM5haY39VI4/3MB/FOlrevro6HvbBEd5B+rODOD
StAZVYKRcbyeHANIcG2Ldm45y6viK47hHxOr4KLINBash0MJjNkRjMckxV0+/hgcEH2xFw7G6k1q
1esH5Y/JVXipk0aygeGgSOulqY6Ne6dnm7jv5bR98F1rBjNrdPPCLP736kTS3+868OAiYTfCNGAh
NBg3ovT1c/OfrE5f+XJfmLnDl7t6SbSWvOD3uXGOmHrbaBZdD51/TK3uOLVy87aBKu4uTZ4BO/Ak
sDHE8nLg3j7+KP1Kkwje8cfSygELm6muDk72neEM59yUgRy6XYx3Xg4mg1qiLFck+xm15qIGFKiP
MRGhHDI8sKpMOZasO47ECIkY8FqZ8RKaw5mMXp/0pxYvY1WATwet5JxVnmCurwwuLfi/vKz/fMPK
w9U+w0j6khFk4P6ORbx3bQVBxkRxST9ittCiSd04fqlBMNIpo8mcN9XNt5Zx5fF90clxmn/5Bgrl
P5AiTJ7qLXLRPA2hv6sGi/5h0u8rgNa3vGXZo/cn4e+cC0+Ot0GWOUkrbI7bXFU+tarnNM8grKGZ
S6jWP33sL9dj438SVkTIt7Z4k1vTNKEh/PsQgP0MyTGGZf7BIbi+pn8+a7WtQ6+aPMlgCiM6XgKG
ArX5kYCHOq5KqrTg2Nk64VfXkaDdZ5iAAmEs5+23zY2d5ZaJTSQGHs4olhYnU3uprIHyrdzoWtwH
r45rgDIVmNY1pYlByqwAZxKOXQsyY7vwxPTw8U5tWFjTlWBUN5dFv4QQQLgxU1liJPhjC1fT1ouP
WLOSoKysotSAmwVD1sjroPUJT7/BteIvRKD/wNGv3SuXBpcr4SKb0FSZtehSVDswnHiDeEE1HIws
G++/a253aWSVgE0zlGllgtNksU9qH/G08tryUCO81G7iKSA82VjGa/fKpcFlJy++qi2YzdDQ+PtI
ATV1wCQzjtQYafuPbW05xeoKcw00CfQJphT1plW51zJz40LZdIpVMJoziEWWNfZIhlrYN14WDFFi
gpqi3SsoBYFFxXH/2xVcBaW87qsEMNU/K/j3zby9gtdixOVmrYISmQsBRiyYgq7uLitHjxPgEsnZ
rjKa9dXGal7LAy6tra6VjEyZ1i6Pga5J0fK1jgNO1sw6EB9ssXZfP1s2eA0WLhr4+FsvTHWm9VOC
F5QxSo02EEbyilFZZqBrsfFV11BZtoaJMk0DcgnDVis3FFqaqGmHrDfdY84TdBKhjNhJDTtvqMJy
14Qfe/3VE31hbuWS6dCYc6Zk1c6tSvxTe4C3eRpaQ/FrhSGkvNxiSrx6zC4MrtZSncfUEUvE4GC2
QSP8vq3JVoVi2fr1pX+5hitHVNqKoKSJNVxYSjH3XgT6gYB3zwOnjuZlezArmH4G6aAAeNPIHDcZ
YcCUsvETVt5Jikk4+rg8tdFn2pm5/cNGx1Id3V2aQXyHHRsVDFEqSBoGFZ3xQ6F8xf8SAnCzy7PJ
i9FcyHKgDlC/daunXOI3lkc7tz21PKBsPqPn3Np5xHQT7dQn8FoWMvO6wQkq99ZOG69ALjd/sZPP
Y3aAqipFTxsDtD9Y/6B2qETW912Tean7LJwndb6vVTMYY+kJ1Lyk8/o/rJ3XkuQ2loZfaBkBeuKW
Nl35LnvD6K7upgG9J55+f7Z2VNkoKqmRNmKupiSdBAgcAMd8v9R9ifUvw/Su8NvKeG5bYC9UOxmA
mSTqAaQUJFB/IEu1Z1Fmd9oV/pUcObfBAICExMCDMyQikRMKd1TK7LH7MqtvRoiYTUPv6mi2pXkX
URZM0k+pHJwOnrCp0QyuHPrkIQdBQtJGKCoXgI0bMuAgnZn4+IeQQTBHkAah/Mcqexp+VCMKPuQC
sfvStuaXRnoYptKedHjUtveABAM7Irdz/QGIfztNZrtLnqrmauqhNjfpHm7F4FlAxid+0dBp1Fny
lVIjy1zcdZPhEP2OaM8aICmSgm2IlD8rrmP+LNe6Y/YvEn/PwrfEyqHDW3nZaLrxpNstB5aBv6nG
QWFIfCIjEWlfcgYEN1Uw6ZLbItHeJt/7ofZ789RkepAPp5Z0bhNdJ1UOStJNNz9J6amcvrfJV8W6
g7TDiXfPcwwFIfBtkXU19R+kfJbAYCDQ/lA7xSmVe4oetC5T7UgboW73E4rYJzl/zUbNzvG8VJOv
jZo5hRSEzVOETOHMgXGxJJezVzVBtEFRsR86F8XSNtXf0Klit2Xh1G3pKtCyS/jD2IWojvs+zscR
dUipsotRey2pzzLS/mmCFDGpX0n+lGAzmekrOuEdUl+X1ikpLXzOHR1A+Mvf+k51M9XL0tRJJABL
45NMmdcaz+bYuxOLj2F202vcLXPd1TvVG1DqIY1eMe6GtNuR6iUD3m1omm/tcC01JXAFFughdDjl
1hiQqNfviTqY7pyVk43wShAmEP8aVckpAR6pkv4QxdHdVI6JS4rHXr6pky81yjMQ0rZNGe2WfeYZ
Vh/oU+VkFCwYMthZDzZMX/syqnwgRBbWrc0ALoEEqm1G6KqZ1NxpktjRld0wwLHgxdcrIEEldtnN
O2POkUG/N/UnXedeNBCnNcFEgtivZj02iGe0YWxXaR2QFiXFXTHZ0GiytfAHpGwchZf2XDw2FQpE
pB7F1A8ypLam6GkeKsDAwdQqa3sGY6tCeUNa/Iz7H2nzQ5XvrEKxUfphxyX3eA8lC/W+sjS7HB6m
+cGYXmX+yrPRaTlwatq7Jj32JrJixSENBySXkIPCLkDWOk0kR7IyZ1ajq17q7Mr6Mba6M8d0Pxct
4F7Ih0G+V+OZrUpywPJIhvoax5Kb6ItqxM8IbB37JNtDDPdrUn+JIeM65KpHJ/mQAHGjcnpbzqj3
j+ovs6450FfYm7IE/zbdpEVxUFR+A66Wn1P8oEZ66SyzcgENx08FUwzFWVH5OnX6QZ+TA4ewLjox
20CtkS1V4+6x4agiqluXRN85j1+IAfiJLt8hK+bKnfSDatUpMmr0Gkh+GrbUHkA06aZF3IDaE+9h
EcBzrZ2R585lSE/Vtp4bvmlASJiUkVOm5Y2inVI0mY4o1LC79gRmlaOSwQM1C7pdrV/VkjM2ID/2
J6O8ry3VZhb6G6+tjDlVyyCWRm6o9ULMZ3R5XCUjdWODBBWY2aw/Jkx+l3LjUEFHJjZAc0w9NcFT
WZK9ajwZ7JFOP0uTeinFKQZBWSb1u7bDMq9VXBX6mxKJ4fBrR8r7pYWSFcSJAUHSQw4sznspj3Yf
Tm5ioon7CClXYDK+T60caOnr2F9Lc4wkpnoIcVRVGigMqCub1NivUf+hGAxfG8geTNVYQTwBaFKH
NLJbqVUbzHDaUaN7uVH4Xf2lgNBC3kNVpbzupcGOxtjJ5Tvd/IGnAqA/N2S8j9PvVYNu1uotgtT3
ND+aLD1I4YROgth6rWjiGjV5Cmf6Le6e9SSCfrxED2N6h4K+HGUeyc8JZIoEwBsjM+/SWcHJms0+
GbODDHBw2U57JpMg4RPz67Dbl8iMQUicN6DfQcfN1L93quya0VS5PdHujbJDgtzANUEakvlOmcdv
E1LEvFf3ITSzQP4bbiNUS3CzDcCV/zZnxYm11ZJ1n15N3px6XTs2ERxoFvcPHfLj1sSveKzch6i8
aiviyXF7R8P8LWPoiDHrY6xb2G5wdlbNrrpp+M7iUMEyb1GNYvFERQQpKYEZ6ryxq++Rzbw2uug6
woOBt8W3RlJeWhR5WR181YjLo9sx6Uovpy801x0eotRC71GoOMI39UOOBv0kvu5YciB9eJegKQot
j9bNwFGG6jAo+oJXmlnvUshurTCiiBIluwJ6cmky+qYkX00R25M63qeLEE8UewOa4aw22Rud5uHn
OINSfpfM+U5ru2s5G4v7Zu72clTWmJ8CVXpGeNtL/fusDpqr4PRT6qULpp2VnVFVe+zhlwRVYU6i
4pNCHseczfua5z9kIwOgapKOuDQDy9SVsTMiTe2OcX/I9U6KUZwxEohIIVjHigrq8Z0ZxJ12mAt0
XIbSLTGAxCdQ/JsVVMFkhvQaN2nmaJbVorXfsFBh1fZqb3MdcgRFWXBUHYDQGNEfslzea1XHTtHY
PsVJHrujPuw1CeAeFvuMhntMG0p1p4eENXcy6iKnBFB8qhC/HWJUCoSlj9lH9UpiOOjHvJbR2zFw
A4KIEJBB8hswLi+skn1PI7ovayxGjSU7rWo0W+rUHeoEr5NcdSdN8TlTbd1CYXwLPQal4Ci/ke0M
yi8oFMkt0LKKZ5oCuSHbtQyMXv1zlrKrCKU98VuqqjaENBxiGM4MupNZ74ncO7WKIpWR4FGTYcWm
8H7jieJYUFIwO1BXikIM+hAC31boEj7fqODSzHS/xadvzTnQcHW0fi71X2i/A9Eqd2SwtcoGxDa0
ALEvYfYzaRIb1YsxQWOQdZ+Wp1HX/CEqfbnLfd6pNwT1XHXC92MxXGfxfa6wp7B8NoajSbunLH6q
rfYa8wMm57EqtR1riRfN7xGlex4OXp+iRii+pqNqp+rshyoY0yzfAUSnk1fU3JYjetCGn/GIHx4q
0KUk0LqMHCszba1GSYWkXP8P0XEVwllZBQpHC13UVjYlEGb6n44pOVrJ0ZcwV7fJUt6uf80g29Iq
CFzKweWX2Op7FrXaS4OiujSL/f7IhD64wiIFVwGUe7j6DCrS8KpB6ldppI2YwOpz9sOS2LM7JJwU
Zj7XQV39pBTYPnATMlzLL49n9aF3ZkWIGJpUS9QMl+OAWo9VSt2MNe5lC6vxhjMLyu8zxqImryor
a9CSxb4OE3sw6heu5A862JM82YqAbryUVSFlqxOOvgDosgSkjlw1NOwpL90m3VUTPDHWTZdXG5no
1RXx8VQWO+5z8F30YkKurbfYUwxK7NAVqJsP8SKZvlyeys8gG1TKnD2ZVWEu5wKF74WJA06D1mVr
K70bQf0hbF0NTPPQhoDQoQD76f6y2a0RCvHEJBqLPpaWviaGrJTlprRfimJ9Pm+FBFZX49lcLn8/
CySmctLLpYGgMjnogHU5mR8CYgCwqIe6dehDJt3RHO3/mgwrzKoQzMmtPuxRJ4YUZlI5AFw4gFU7
vfJeZFthla3VKcRxLBSWd9o81XgbW7shKW9KNn/X9OZVSWcvYfU7GCFbETj5U3+8MDwhllNO+VR1
ESbV4p4W3YTJjqFqXMGhmUGJpXClEljMjSWzmmU5X6lCcEcuJlaZ9FdAc0QJUu38/ZDwZ26DMEDB
JyspwT0ML/AAZZUJKWygJ7kL0pKbXNW4B7R22bjcK93iamvlbHxPTfA2GVQ31bHEfsyAPatT4Etj
UFrNE0U9oWzdsC3+yrq9hUxIFQPCn8JO7IxCk+QM3lrqXkqwvU1ACac26DskeDhdSnU3nLeyvvc/
LAo7UpdIZ1pDCo/D5idDG94yqvFjqLVuZc2HrmDHaQxvhjlyzWl0u5Qe5zk8hj3zDYioqVntAeML
eR8JWFTgOkndoF+h2IURgWo3YgBKvKtrXDMKflRG7ctlx7V6hMofP17Y2KRvaEorrPwOjM+h20ED
2QX22r5s5Req+nMg88OMsKvZJCt1qyFhMEjGe1oBOhxrj3IEkfFhBid1qttH2uYcJE4ImxL+zZqr
nda3Nw0qXRlDAfrcRSB54hroWGZ6wy2gTbpqTBxi6ZHbxHynTajlR5kdgqQzeZTzXVRIhWMShoqL
fNfin8f73q8SazeleElFKt0Y41+cPB9jFJwImrzaSEt/eWYUN2tQrd/FLkNSZOwDPEFtSHqjpTBE
8Gp3eXZXq0Pls48oeJK+z0zwvHGiM3O6n1IdeWGt1BGvRBdNYz5FEYT6eq19GU32o8zrRzUKwfHt
8MSWjC+RFgOHWkNFAs3i9xrVTJubSKJvSlFvLTXBB6VVqoUpWbIq5iPP4yMf6E3YPG/MxbLb/nql
WWJBmtyTZi4h7oXzX3EkW+IuynJ/P/819g8K0z7m3xIL02JDGcaSAhOvjs2zDA6yWtXPzPzveWSL
F4dKC3B5S0JFEWYwJ1KKxkbsokWDTfEytwR8VL2TAtSW+1vUrPXzSQFoRLYUeXGmv980Sr1owybF
91oUy3PQnzQ83iB5HR7nXb1ZHrm6OlQsYqQgdLS8C347t3R9kFqkpv4jyDYyD+AHFvBAAhQnhwzp
uKeuvuG9t8wKzjurlCljFIngwsh8uJdD0sW+Mk7e5WW5ZWb5+9mtbexivD8L5GR7dkjoyRiPprVx
yf4se7OsjrMZFHxs1o0Z4tH4Xt1773E0laZIFMkEW8BuvKUzgNupVzyGX//d0AS3p9AU5X4zZlCL
rkbjNml3Krv9dyYE/yYjHDVnAHQERRe7kfQDvFpHGX5eNrJ6jJ9Nn7C5ZGs0olKH+45G7Vmy0shR
+xJKYehzjxu4yMvWtr6WeC8aNaZTo8W06bal20tRf6Y4iEowZ3Ioehp0GyIArpJv2F11jx+j1ITH
LG6BWR0TPM7N8bZtZZvoW9igdb9xZkL5fa0DO5M19ZI9rwgUSCY5e0pLI0hNyx8b5Um1KpcWPbAq
Vre3kDhyR0n1L0/u1iAFX9J02TQZ3VKeoDT3dFCeJCpt+I1lVX86Zs4GKfiNuMJaKUZcqK0IHSrG
WP00EbpF9FJ7izIeFHG9hWjdWJ+a4EIg9dekdYFBmexUp+hcTu4UqDIp6ZYU09bsLT/kzFfNajVT
A1mFgBkP4YJ9mpL95e+zufgFn0GqMFcTI8Yj713BTWkg7vBsufkJ+DPkhe3iLnnYamPZmj7BhzRt
gRY+dD4HpFPt3Hwu40cyP5ts85BerfQ5WxmCH8lUtZYSE99JvTEO5s66RWucLwXG7m/gJJaFfGEV
iqSdHO9iFLkhsCL1SY1gsyk7Rd2ObtpxBNEH6/tQzPcyRToLDZxBU+UvuVI/GtRsbqgybOy6jTNO
FBWvqtGM2YwtMZoAJFi3Mu7zY/5yeelsLE5dcC6yPspGOuEzJkp5nEPJl9DnetnE1jgE72HSmU0t
xVnNaTAiIl+C3igFl22suw8wpRFOpuiaENzwPHY9iVUsEmahoxchUv4yQC/SsO6laAu6sz6eD1vC
lEVKCZI1ga0snXgAxZTCm3vtSZ3BXv13oxJmTjKgKdQyfByjfyTGAx+1oJTeYvYzV8eNCVzfzh+D
EvxvzymzaAZTTTE4ptbZJdqQIvkaIskbg9qyJPhdy4jlbI6xHFryhgsYiMbHAqkANKg5l2dv6zst
P+TM7zZ5y3i+VGlnEDawQiA89N1UPP47I4LnVbS8TpJmGU3xYI6yL5m3s5V4l42sT9mfGQBTWAeR
EmV1zpo6QH9y71ItQtilBjKd9Gi4lofmH32hD3PCWrBoouRdReqgbaF9pOoUCtkoPcoq1LgxK3Ev
D+4XyOaz0/0wJywIzuvJGlHtDunaySUe+vV308P81Ad5QB5QwRM+aH7mgQxYP6RvWbAVS1kvvjzL
FgjrpOp5nIwq+jE5tUHBsfk+dVXo5OiAFs178LYdVNRcHvPWBxVWTUxiKucaTI76kWanpdQrSoDJ
6DZr7NdPz4/JFY7pSJa7ypqaBTC7BEX/m/6L1b4lAPz/k6gSwZ3QheGxYRZIVAXdviFAdek+fVYH
dLdCA8gHleKhu1Lc/GYRMYlu6GHeV5M9H7euJusb/8/fYQkh0ijKJK5nUYPc/mNH1Eer4QgTyhvH
2urJibI7VTfB/EYN6O/uZZCnsECYAnpVau+P6jW67zeudavjOLMgfLt+jCcJpTBIlKG4KW48i/yY
so2n4PrV8cyIcL2K9aLIQoiIIAYS3oVB7MjHafcOSQ9P85uDhPjaP1j6H/bEd5pqkJhL8VAHvbyb
ZdM3yt7TodeGFMz3y5bWK2bPTAmXghxx41ZHKdSv9Wh2D4jEutP9L952v098ECI3DC4f5JMnOzOo
/L4kOporcs2KJijqvXJYAkqxO6Be5Ufx0Ow6L3mNvkiBYi+S3JtebGOxaMIZoaU16KVLR7vxOPmz
B9gR6sYA8IAin406Dg+Eldwl38x/t0Y14azIWM+amYFfB9jmNUXpKDpEjhLbYoxvLVPxtTZrGRvS
uVqWKZp1DqjCB63jiCo7BNCG++kxcv9rnZAl/KMBbAs6NkKEIvUYBRs1ARFuOdm/Z9Jdj9JEZr5t
rJhV93xmRDh7+nDkGuCXyxKdPWinHsCU0yBlmh7n4yZTbnWJ6Ig6AwpvoWFH2A9Nh/KtYZYbNDAf
ZVSmxXXktaW0sQtW/eKZFWETDFlXg5+F43yO8gBqiTup3wgPr56eZxaEpQ7AXaGwsm+CSD5YPIQI
R+eXEIymffF++ftsWRJWdyRJKVqLl89TNg76j2wggv0YYo6T9fTvLC3f7vyyiqVGUWIE7LBWepVh
As6VOjLy0JlCvMum1i88Z/O3jPrMFkGqsDDnCvc7T/bR+/ZHC9LkcO//WpC2Oue3plE4KgEW7wdV
h5OAzCKEQkfb1F+UuEA905fLQ9syJJyYAydK2EAnMmDd17Lz1eH7HN+Pxsb621rhwpE5dSCiz4mE
B20/2onxTWEbjPcNA5/CEIC0aHmf10HB3pCIAgos9S9P1PrZ+LEGxOAC6XqoctO8wRroToqDyn+c
VcbJDBSXPWyhmdfT5WfWBJ8wo6AYUDoMSHvDPRTN635f25CzdFBmaAbAj4HM5MQQpwg2hrk1k4Kr
aGNZoiCI1wFATih3ACgTtwBLBy0f5cuhHQPI9BB7Sets2F3+u59uAmiINBedMugwCUvEKAsIOZdw
HIuwndjlt5z/W+2s8urd48Pir5KMs00to7p5mJU8x0my5Ole6m+1x/0E5ZOnCBFwD0goT9dsVLiX
hf2PbgFnxoWThRZzP1VkxII173kFMJF1r1pbz9LP+mHLiXxmRVhFUziY7TTjfTH4xkF6yXf15JjU
L6GP1D5KTmf30HHWjnhlOOwWLTPlHjidbdXCdSfz57f95V7PZtrI2jpJNakEb9k6AtpW2nndvTCe
vXYoAby8kNbX74et5e9nttA5V5RGzOvA0puHxMIlLuvkacMZrN8LLIq5hZiWLmL8oTlXSsOMm05a
vfDwRYXiCWpMLw9ky4bgmbN5hLbC0gKdxks/gBsjsmCEL5eNrKdK9I+RiNtuogUrVKRKUnQVEvSa
JPGLql5ZKN3VbzLyJiW7ENqvZfv87wyLT07OFYN3HLfvhcP9f/e4yZGdv3WP+wvn/ecwRZG3ptYG
LWT4YIt3gbIv80IXDSmjq/iQO6GbQlpb82oJO6+McAIZE4a3JMr/oDv9Aff4G3Sn5XX+2XV+DE5w
2eYkm1K9hFet8mkCdjNExTLtHlT5Bu0VaFXzRyY7NHq4/AWXK8glq8JG0zhFpf9SlBrNbxoHT/UU
RvtGJm4ab7FF1stLUEtlmbqqIcMsjLBVJBQ/LDHD5fMl1C3eAT6YPRramRu6QYeKG58GGgrI3czZ
OihWN+KZcWGgTUr6Elr1MD6gSn+8NYcSZaRbScvV6UR4WlF1KMYY4grtI1oUNEHVSBxCUqNV/Nzk
bgG55DYEonEribE+pg9rwvJMGiUHLRHWlIi5VNWcpigdIHT+iQ+DhyQQjcRBpAinHJ/jbKqWLm1K
rjWIdTRg5XXgIl5eiasuH7qRkNLSCbVEykFHSYi2pqVfQc4fUGJXgEQZj+6/MiKCDhSthThdh9BS
2WZvVmntq5ZuOOPVj0INFA+D0QPd1OXvZ0eXNKkV0hS4YfZFDxHpwp5VtDGivefySFYjAxq+CL4r
/kfkZSme2ZlycILKiZeBVNhR7cyZPV9lyH+m3yyk6RqbvTKX3bS7y2bXLgHnVoXzTGrNcIxGMw/0
GE0ene4D6gsVc/RETpCzv2xrbSbPbQmnGqeaxq12LuHakxtumjtF7R4sogWXzWzNpEicLwaFKLRp
S3h5tNwAdY4O88EZPDTQQYgntWNP2lsbY/v1eUTHezY4cVNZ0cSnpesAPAx2TZ7wxkZT8S5EFAS4
zi9sz73aB2N2+xq3SvE5tyx4DVCQMilhvPgVGmdHtExSYiuPqds9t3cmsflOcsj35RRHb+VVeiiu
pC/jkT3oDqA/byTxt4S2lDWvef6LhIMB2NoksmrMBX9fdFsrcp8778O+QNVW708oJ8b8e7KTuzkC
6aiL3xUBOOIOlJ1uN+OJGwv8V7D/bFvJ9Uh7Ys044HGjiV8QyrRs02OPiHW7pVstOrLxo3S7Fbtf
veSfz4HgNsw5bHgOHjTeMXgoVrfxO56KhYunG9/PzC0PaLqOUXHgtY8sANz1e7wznxoZvbaB5V3e
EGueWIMSmUIhQgJpW+GnUJObAH9A9AnyVw4t0MqZP122oK9/8Q8Ty1c4m2Wla4CkN+G80MVOHtsy
T8D+rd066tzaGH2aZic+DMcK7Yg2EoC3cW88yB16FKrcHbl0HSvkBOZwbCu8OfTQgnRabTI9TatS
9FINtSPlyKap6WPf0UcAxsGaVVsfSlNepBtfc6lG0ZJ0NBi6pAaegR8+IBUbDgCBo9t+tNTEToC6
losksuVkatHxy78pLWQeswQodUbRoN1YwVQSMC+y1h9ydowJL+yKNZMdpmjztNWwux2gtwIZg5Ls
LKKPLurNZtsicGr2LKX3l+d0Nbx1/tmEA0GywqRVC8xp62kH4mH3KD5F2fDktbfGc/pjer1scOsb
CkdBNLSjiedNEYCj/Z6jobfr+kPVNg8TW6qqeTVt+MzF3392mR+LRjgPxtasoywlBUggaKw4JEHn
xWjD2cLGbk2keEmwGI10hZlFYLAGyPJev47mvoBWh3HT8s5DgWl6D2g+vVKn8a6i4EiWc1DN0TdL
Z98uz/Hqk+fso4rYJKXt5mni4ZLH5CjVhSgG6BgOkN/7IcCq3nJDf3EW/jnHVDgcCFREQprgbtz0
jnFAxyf4FzvIOKEnqDkk30t/O4Wz7nE/TAreX4vkyCq4AkKOOaA3fJjpoeWjDfEMBvg7yTZW0eYQ
hZcAOm2LsLXiAs8QBp097qBe0pN3xr52o+oGknrudvZv9SV5/h0FnxoWCTotM74c9x+c4D+4TXTj
irbhvqngWwcNVeSDKeVB0k8gOUynWqEbW39ziwi+Jql6NQ35BPwOpMua1+StOUJNJyjdxDe+QXzL
vrwNNnY+FVxN0oclqPLTEuSLduqu241+vCO7zbDphkujgocxrYRraoil0XrxrfqeDXayq6Gp+j5S
u8Cjx0OGyi7e9NTeEiK/vAlAevv9QBzRVtHRNi6Xjtu3to50dwpDAMRwCUB1xJaW2bLa/tqT4vHw
u7VKNiEy1OOoUOsrWf9qtp1tIGF7+aNdXocaEVxJnxgD0Wdc3802veeZvotKMDQu21iNsGsAWBEI
WSxQR3EkEAAaezjsIEe7/rXiJR4bPcAGzCu0gMvOknSmLhn8eqMKYnWlaAhkQG4UTRTia5Xm5jgn
Cu5IFeTElPpanxSbprmbZvsKeqAbo1xG8el7fVgTT6TKCktZJ2MJl2W+QKwH4ZIOsCZwUIZg64W3
2n8EcdP/DE08cgbSyvK8HAGqTQ7VPn9q8CJSDLCicgc6FTcpKkGd+KBvVWQs6+HSIIX1otKx7ckE
nzI6+IRu4bLaBpnChlvxk4d/bU44diDrPafIgC8nK7gfAEaM+9ClTrmHcEt/lNytF9/qdjibVuHY
CUmstG3el4FRQBqnmXCnTDcu7qvb+syEcMjEJnZbkWHHFfRb0/c+QS97j1KjjdW4zMylDyUcMHPV
y1I7orZKuzKC7lbeMafYadhtgKTY4I+7l+39ysldsiccNlmWR4Zh1mUQ9nHsGCGnTiOX06sGUQ9w
9PBAKYeqda0Uj9nJuIE87x5VsV6jmC7I5aNNJAv4iHhvGdINB/sFVf12F0GHfpJ36siOXWIccxMC
Lko9uF1tIv/Mj3JefTezskdBaHrdScU9gCi4b2UAxOol+BB4FmiAPPH3aWxBC6g1TAJrfSmUTnKs
ejlFO6ZV+GVNHsay3FmZhvdIqEMHONrXvEQVhwUJKEPR8H+hcXJjzv7CL35sYuHEzDS5MSjU8OAx
IJ6K/B8gJw/hHEQecxZWfAIhRPNqWxt5/XZ1tgaFI1QrkrEtK6sA0nH0+uv5Wv+2vFcLSHmdlppC
FaCdjQV5eWfp4tmZhTKBOhF21ki4rdGvTfZ0eQX+OkX+egXq4nmJfkwzyyZSBt3L7Ki+/EUJQGkB
EwvJ48qDuBC3vxrvw6HcLweOBJrIxvdcHSICveC/olYZVXe/H9joQyxVRUrhPIbHGbcECRCVy2Nc
9R1nFpZfcPYityyg+ChjuPrk/KqSJ7dJGnBU/lGG2DCIDnlTAxxzsbzIauA5sG8T3BxH1LxmbtWi
+XBC5lJBXyvQV1s1pytTZ5ElpkwgfQLBc2Hq4myMDFAqEfjnz7R/bMr7yxO3chPAfx8S8YamqZSI
1UWJzEk9LRk+SBai90qH5C1AgnmQThCN3Gq7Wrkm/mZMOCN7LhUtkdGoMVapLacPffPI0JQbRVsl
+OKsWTrGYgFsvHwoohLBfyQEyUo8tfNAbrII4mZNa/hpq3cPlydPXHW/zFCo3qBXU0F2QXDtaHyq
pakqc/RzZ6DyhdBXHBXosan9FqlXHJCpIO10ptkuDCiKjUwz2yoEp+ZagTDmnBnO5bF8fuMtJnTZ
wE3U0A1dzG+FUm011gAVNrrTDuwIBtt1vl8k6LfPxLXRYPMYhoXWDwsQ1t93a541epkttV9d/E1n
Vw1Yjv9gMOcWBD++FJpB0rGLIGPzx2Dm22Uwf6f96NOixrydmRKTyGScdCxiLQrGzp/IXQmNEQtC
gE21UXX42Y3/MoTHgmZhraliMWVi9tE89noRSDtQsHTHCIDKDwBLQOmhj4i/iQ6r3ueO4aNv3R0P
28fj+nf7+AXLVJx5WWOikBot5NCfi6e030/oIdv4bosH+O2o+jVGLPWFmIsSbcHdqRn0evHxUGl0
KPbjde1APgvLsLEhjudtHUvi9l02FVqP/jS2DPdsOGrJ0EGQdGkwgQ8tdZKj1qOvdT83xrT85k9j
0gg1DeiXLwP73Uyo5GpB8irC81/10xcZDDC7lWw1mF1wHZndf0tCd8Pm6jye2Vz+fjY0xDb6ujJC
iIjgv++B8BWEi07WUiBeRXYTbMYetgwKHy6O4kbNKz1FOwgBVEXdsUcAz64ktDJKLt1q8v70oly+
3NnwhC83DHqpt6oa/n/5qjNTwqsEAXMrr8M09PWhz/2Bp7dAM+r7je+1NSBhZ/UEaukmykN8Ne0f
sh6qDXGS3Nd0giAtnWqHVdlJGbJHOIDbukAeRyJb+crVA+B8UoXTLENam/MUKBpIV4RBD016+b51
k1tggoEy3xjw1qYQjoDWbHJeIpAT8IcJSlCFu5SzdnbXoIwaOrHe1vt11UuffUbhQCBKPg9TN0SB
Sp5y+Ui1E02foSN9eVif82C/L0wx1MH6MB7YlC17ffYku33LaxvXKOWpfQMa8NEA7tbhDuSyDSeH
3FXqzc8hscdn9nz5h6y6to/hilGQNilCHpNW8osB8rMMYp1znhi2VhjeZUOrR8KZIcHRaMZQZhlr
i8BSmis6GvuSS98vm/h1jbrgQEWYkWxqfV9JOMw1JfF+EQD74qSUuKooSHjZpQTNcHi70aGd8WyF
+0lRn9WudjpTA6q7Rttddyq60CmL/GDEgz8MePxAzO8QGjLoEMN4qrvoNicayMRgASt9C/5vWJ3m
ZtjhvuoqkBkJh2pEU12KInK1JgG3osfeArKA6drgg1LnaYq68ORtWTEh/FIfo7FCERR/0kdIeDAc
znWuHcHg/GnpkwuJVBB6GuT9SmT8supV0oerKiF75BXfCGRdGGfHLMmJk1nzaagSvPqBqEsQYrJD
SQJeXPpSNrNkQzEXUkBGtTdmcpWmo9eYBXjvUK228n3JeGNPpfHTYJlPE3qjZGzLca35fWvBG1IF
LTSWmHCeLVNOqkhd0vEmtXU/OUAXFvLed5YNsm0AiOflxfA5do8ddm5Q8Mfoj5isXMctSAuaveEs
8e3xtferawWgiCyIvm3YW/PM5/YEzwzB4axNq5r6jV/sQ6jYOghQHdWDonvd9jG6ZU3wwYoxdiaH
BHJAAiOAfJzh8J11yvd1jrqBf+SEz8cmOOE6IsMsJRibRNzW09WT7CIm4JsAzT5DT/wIysLWxWRr
gIIfLuq5TtFH9k9eGetLBTcugmYgSI79ctZnl6BZpqDEk0byu8gdneE03EBwxANxuPUU5ANjbzP3
urobdBNPaRmUgU+woLmOrMnkFfU7H5qvHlj2mFuPB0tuKcLtfOu4WfO+lkEsE71OeMWry9/PRmhp
JhtyCbcuFeOKbYhCR6422/1P/aEDbNxTgX3KnRlgfM0zoDYc6JUD7ulSG1MhmrXVJfg537tszrPf
I2zOvDfq3OAznqmnYr+8IedbKFI7y/X9b2Ql1+4Q59aErcm7iYyI5YW+fDO46ADuHMixu+oVX3oE
Zmd79S6LUzyIzg0Ku7OR4gngOkihK9DnNcP4rmXNt0HnMhqZpitofRz62pwAn1TSLbe3trLOLmf/
S9qZ9Ujqa1v+EyGBsQ28MsUckZFzxguqzKwEAwYz2cCn7xV/tfqernt0S6f7oVRSDRnBYHvvtfde
v+CPJ72OhNG8w0cXeWKj5jtd523f7kXkbZpknuK/zQb80+j357X+6wf+8ShbW3m2YiJLEajBnn3i
WbSUAC80LcDibLDzEA7QKmlKOqBvpH0KVHZkJYuDwFxNUzxjjuJ56kC9d6yLr9jJK20dLyPY0O1k
qrjUbg+H4uKBTX7aB0GyOv85Nu+PYOyP96MpQNnOCif/p+Oi8Pf3tRC8rBHQCjpG5PkfFzD++Lw/
Xo/ABt6250iPOT2sPOmCH9K8/8/H0b9b8FDqKKIIhhP3T16jHMu5oLbMYfzx7OrXjv/lPL8/1f/+
1P/Pz/9zhikTfVA3PgjUfXOVGDKDV6Rt/efy/j836r8+5X5I/Mu2Vdqtw41DkGmk/Q73605yQa0M
JjjYLGBqTdAel6fN3867v13cfY39y8curZJzW/MsVc7RWQ+WePP55v/r+bA/0uAalv3K9vtm09YW
ONzOZhr+SuD7t+8Acwh2dxslvj8b3ABm7BdaYtsb61tDVeSgsvP/cBXcwRvG8Snkz/IwLLLRJbTg
KpqCJB5G8jGP/RcH33/7LP7rI/5MlFqM4vUsx0UUmXUiFeYS/Do1DflbWfbf3izOAJ7mNiYW2R8h
zjjQzBsRxG0GFc3pGheRQFcoNoL5eid3F8v278fE3z7zjxgH+xtp+5HlQJikJfQ5u/mbWOty/m8/
xHMCQPVoEKDt/P9+mVfB0X5rBuzPLj9MVvbo+4AsSL/cY577COOvlIzrzqrq32VuJZXsblWu4rJa
T6SeYPDP45wAsmJPIbizz8Rr2xDo1KsdyEurlr30+r1bwfghKC65M0Sasp0Y3XPLrc1ioeu2qdYr
o9WuZtnBBqNnojxGw+HJJdPWL5/gQ7qzvbNZ9AFemwJmCGyH9jP8O1+AjebDrb9m01namwCDuRCl
49pbQO7DAFiBUqzyt1Nlp1VOk5k30VyWIQd2LB+Lt4yClVG9sl58qJY/dW0Pggb6H2EVCdHVbOAL
n8B9/VCbD58se6ZaNL0sKsUkTDqCmDDDBNAt26QDiYbbU0ozExbkzFs3EWuAwXsfWj4w80C3ZLvO
zvfEnyNZgyhQXrFiwo6XMBOd9G0axhc++yEHmaTO7T2XwysbVYwGu69M8DnsVn7IrQntBoBllPXy
OGs+gXch8Esn4whAU/sLKaUbqab9MEuLUkhXPfCgTa0BfVbrAkqCdy1IkM6K7Jifb2lZPsEzNxkt
+cDh0+83xQNpim3gWpu56vfE65eQMVhUsv6x9HgO/smyhB5Z3qWWCTHqoGkf8WVHZRHlGLI1o9wQ
m4Nca4du80sF4K04ZRt3y0swwj08O/s+aCcwyQtWZ9eIrokQc8Kk34N/cVFFtuhCyoJ7/egZzKRo
mda91WebSn16BVyJ+OIT9JTaXtjk6BwdVuvWlldvBt9CFnRLwDkQ80WZC8yZQrayWPtvs0IhJZ8i
h+BA0Dqux3XbzAD7cGe/LuAhAn6Ul+5z5uoog9uR/nbn+tEpg63bsIMN5E42YCzODyn98dY1cvBq
DaWM2AQ/yP4I0qy0X0uYC1a9edaoQJU2pCdkz409PnL76PRduhQqIvj307Cj0KMHeOfVc9qTFk5w
YBTAkpAW6pANv6DYhbmukm76thTGGHiVTHBvE+j9rXkfBsBi2PVr5bxMkxsu5tmg78X4M9BCLwyv
dD1swA1LC5aHtKcJKx6H8m7h6wBJ41zIXIG5dOo6jtJ+Hiq47Mn5o/LXbeugudOtUme4jWLIQQSz
IrZ83vlAcvoYXUTEaO0dsaB6MAlRodgo2oUelbFbqchrncex+NVzugNGBNbQc+h5AO2I9/vzhJCd
Ztzf044leuxjXn+Pzl52bVJQnkyOie1Rn92O7uz8vSF22BVIKvJX7aMWOmOyrXnFxFI4F2cgdY9N
VsMsHb5U9dcSuEe/gx+Rtl+ClkSOZeLKn1OghqLKGq528VMPboTO5TjzxYGWPF4VT8eFJX7QxwhJ
o0AdZUcTv4CLZ072AwNIh29aQ9MJPJDAhasxbO578NF6DCv6q/eOvRWQqSDVDD0fFvruvCrsxxMM
wFMtxM7goXXLoR1ujNtxNwCdRL99Vu4q72tAG3Qk6maT2XAuXtZILsDb4PGUAIQVJpRZufW9KnYM
hSEhPEMkmBfjQ2flIZ/eJQp1qwLTa2AxgRXpTPzIG/VhpsB8tGhu0Gs8oFMVHWBhS7vUzcuNyB6D
fo1EYMnQ7u0OJI+XDlApaQ34kTpEMBcxRyY5NlBBSagbKxzxuvkQpVSJkeHiBB+dY9mM4UL6s8Kd
W0FBq4Jub/trnM0PdQE6sY0xY9h+eGizwWNBJjNCN+rws/P2wfIeXRCR8n7YLb5zacw70W3C2aXo
9KPslwgvFdbtCJC5HdIcfRK4rsZ+pcYYzHDJ1PN+obI7Mevkdyo2gscKdDGV/WinBO/KHHr45Qt/
jisbhk0lMDOZjFe7vDTBDRveBxP+uSRk49fz0dXWBR7A8IZzbdzEn8E/Z6CVwFcrsvWzp7owX3lU
dUNSL28wKQt9UmFKHBor887K5tHYrTASPzRYpR6aIEtwnqeR7hTuma2zgzW5W1Jf6FSBmvagBmvf
uId6Fpeqo2lL0B6q9MaAXeNKhlm4yn50snHvmD7ldRaR+ffQUJhBZaHqg5C7D6jbYbsHTyrv9ozg
IGnEtfE/shKnS/AkvItRLjrfdARHalvU7+3q68iX2a4u2zZSHFUunso+Txx4Mgam3FZyvlZA22H7
Dgfjpn7O9niwJsDpRU4jSqdaq0TQw9x9jQWOEoUxi+VUmC9YYL/x7rnDCmHm3c9uVB2Gjl8yM7zU
MHZtoQyDYhg6HlRpu46Hyo57cOhnshWmR6tLFbHKj0CGw8/eeY157dZxY1lsDYe5SfzK2dK+ePfK
IVmxJZLcD7vc2i/CD/sJ0y6MxOh3jznbVsGjkl7kjigslK8VDt7ab8PV+JtmBU0xmLezg7bb6lnh
85SZwHYJwIuC1TkEVWaqkNHfBOY/BNdM0Z/SgqpTTfZ973fRLFYN9VeOzWlgPOXWmNL6sjS4jgok
vOo7a5uD5UARMNdl/JLB8oanYDXlzR5AasX+WGRDZINSVBd8a/v65mQo5S4HsvCQ99jirOllGh7c
WlxkeawFNvHpjbnA1rQPQfkTtFeYOeN495JFFaFu30bAk1ps1o16HDLThnrx9mONnzEnTaBuk5C7
bPEij1RHs4po5LhXAf3F+29qfgIxnSb3htr5Ll/t0JlYaM2fwdKHa1bjFg3XLIcJdOsHIUEu3bXO
rtMXBTocOHoJnM+3sgELEWal1n1mc3wgA/Lrcj7UIAXxadsbsXF76+KCdtRM482YS0HQ/MlorFsM
tfZ4CSGXDSDt+QBWsgCNjDgvSnH0yjnuxM0HCmyw4LKGJzaCl7gORw12nWv/MvMJvRh73TxL962j
FjwCh8RdwblssY3XaB6f7VvlX5pRhpZCsGb6OB8CqPBbsLjiDsT3wPwwjGfWRb5bJy+lBiigu29L
8AyD5bBvYc9uqZcMoCDlvy54ftqsETrGEctauNlXGzM1IH6Fk+kiVla7wF5izUZUB6pz7V1qiQEt
OJuJpnx0AwtbUhfrHjqgem/m96VS4TT+9oMJ8WYfCjjY3f2jQUGSeQ5CrBsvZom84pUFflK1NyZR
wu2BPhw/XFCMnetqhqR11M7XR7vEoVIsAFDJrVsE76bxNrMPCJOLfWtsHgI40zjqPTPe3qlRJu0Z
Nr/qh69vFBNbyMLhoZsficQ4ClGo3UxYpW+ucRMQCFPrzuZYQoEIScCuOWywWoFKIERsZG1HHqY8
pL+GQfdd527IGxYK19+JWibTiItpUqN8HIGFdZCU4jRZ0XXcJ8ss49pyVDQ2iL6UCp3sCOQl1rQL
iie+lbX2UbY00SCYjh1ZxVlVxrPaetg/COlSlrmbAZ22apiiwKehbfcb2583NkYwmA0CF7yQeQm8
Qh9ZdQ8LG4SUVp4UHaBxAzBv6PYk5YE6t4UaQCLoJc//4VRmC4lNWb/qFho1UNGj3rQ2fM9A76jw
YNa2xrHvPmkL34jVu9Fvjhhrub/KsZIgTrjfOZp+QeNa2XtpLpnk0TSTsEXnpeGvvjVGjqxx2Nbw
nEHCnl/m7DEjZWLGMbSrd+lWwGsFSZdfCJ9fM2DZPby53tRdCgVv6sX+XgekEFDElGQAtmBH9X+g
g97hnYlc4XCEUUwHn4jaDNaEnfR8PEm1xj6HCbR1lkBxGa+P54LBEv3MgBsb9AKgLsZGF4owzkSi
feHDfAhAw+Ko4S9bqw+isjkWaH2vio/JyeO1uMwjOsjbAEMh7AAkIjNn2izgaKHXYNoZsPvW9Vva
2FHrBy0veEUSqfOt9kv0YxnMedOta6nYFYhaaBkGSmOf97YTWlss+wfMs6izr0tzWnG8UXbTEmFw
+U1LF7YQbSRWKLBsQgMUbq3Mro72gckJTot4B5IYbNoxarDKa5se7QWaYV89ksnsjQfhJ7OTwnIf
Cyn298SnxRgc6VAGHx9yxGorltOEaAhvv2WtCP47OJUESWPxZCXbDPtDZW+meY5bot9bFURNTsHP
xFcpi5sBdHPS+Z5lG1H7E5gE7yzvt0ZXLz6SS6jZX6ygv2sCxqv4leOpzOjhG8xX5h6a5pHWbwSw
K96JNG/fmjsHdGrXqDcXkhUP6PlI5gzpatBtRQMdVLVWVEB7p91XZ8jj4I2fynsoezzcugwtr9n6
y/i6LkGYg6TL0K0NyNwizKYjD7L/RGpwmGYsi4IiQMRAHi91NJUnBszQijvPtOzv23LKQADpGizJ
bnqT8NjmeRD3YxkL2xzzkR0aAqqUdJIlG5C5TOFMlzOQsgsmq3MMgijvS1DEYDBIjHNWxgPXG294
oD2SVoHcTebtIV+bhBc0Bm3ksFg4ugr2wNblAFoJSLHLdzHfBo4QpfPjRg67jvpJJ7aKu8966EPW
k2jp0nux9t7GzYrm3I3PS+eFo+UjlryJbHgokAks6KgV3bcEB8blztazxSH3LJTEJ6yI+7OtS+c0
wralF6pFnN5e9DxNiO1hDl+hekuz7IG5yFkU/Fstl2wXiYFy9YWnVSwl4EWm3zYd1g2qxQMmK5by
OtQPbWcBjd2g5QdewLKyUkfhLtA6nuW54WxT5uvVE/2uVZijdsbTTKr3nqGIrOM1uIqyfmZB8Yus
au86xesq5y/stL/dHhejq3VHvfG3Ja1Yjo9r9R5gb2wUsoWxRP1/AIQTr+4lV3k88w+OLGgtAXPu
usTqduDHxiMPPjI97nR5Wqo2HDVMrH32LDAj4juPBGeBnl9Gd9djoNPDwV8R+yQLnIz48iP236qp
Esqzfc6HV9v1Yrt/X0ovGh15GpFjK0AKdS/P/fAlJKJZkgLNHDUTe5vZmTfYnEH/bLiIlhk+iCu/
BuJNinbjg77DYC+b61O+Zrc8B3lwec9zNL6iS733X2bFD3DlwxY3xRU2EW96mXE6OUEdWjlISwCa
2vW58LyNwTGwuCwu2ClH4NFaSx3bs32EQ9fewfFtOWgvw4SwXB90h/5rC7VdxZPBqMTVBsHKFFkK
jRQ4TGdkbzqrQSPO48CTKcfd0sUnJXlUOAcylCiRH0x2P5HebUgIJBdPg8vPfiFNxL0W1riw6URL
+/daTj88H/d8UudaVxdqfO8qGFC6Zrrm3Eug+eyRZyKHkjBabpdD45dbgRxoCjycamjHy9Da3yDm
Cdyd1fJjkPN0soodq6D2dCIqyjIdVon4oLvpHAQAgb9Fc4azU6OF4CLf5sgtmVDPnY2oDrqVOwBT
PJX6NuafA7rSGc5e0E4hWHTviwueLb7dCHWx7nkMoeVr6GAf2WDyBN3zXwvSD+qdtO6f4HPDY0y8
/c6MTrziJaBNNBVzuFpVuiKoai1znBcf5NzfsiGXe0zkkhtFECOWtx4prKdFTA2Ei2BEkwSg4EZ1
MevGeFz4ibh1uGLSsVZjnPf00el8IBeRiXt5Eff+coDUr6GCik2WnxXIOjBtCUlmfWmOJ9fzZwKB
BUoawssg8mpoccNwkvb7aC8RByMT8U5zX+qDDzhpmfjwT5YZQ+ZXWR+O2FVsBF/hPA4wIQBf3Ais
drtNMXaEP/Zjz9ihDh7yGYUFuZuNvPSWSMbqyZtUWtpmWwGx5k/vWAkQnfoYpxSOuJ/ezkGVpmEz
wIEXMRirNzO0lX+EJRzxo9gxzk8B2ZECVsDLQ9PCDrWjLYwIOrRRj0jiSeWfBmyzRe2dRwhc+lvW
6klM7+CGHlz4JmN1rJjEQDx9XglJOuxP7lJvh1ZvFwxbWIpvucRguGdl1wLkVjie+cEMCahzU43/
vNjjq6uKjxKHPkdHCWvgtwwHetgP5tCkYN5hNsp7Uu4SF3fnE2xw7YTWVHvZcKhP9Wa1j4x/dNoD
C/sIeavB4T21n1R8SmeOiL93UVRtuZ9iRjjN+qPpahy4K6Y/nDSwW8RbL473QjmKXUyFwnmEBh05
Yzq4U6TRpcYKUPkGFpIxOwXI/rwWk7HYgtt135l33Mt2nBK8q9/oQEf4BO8XD4gbMfmRwEx6A4BU
Od4HTqxDM+lNN2Fk2lnjqah3NAdaCqrCgkzHMaCHANkIkXY7178ybBGQ7GLpQ1hmYtMVVszxRWxs
RMF4mPL+iksfbfkgl/cB9tGq2cIiJrr/P9fRTzx7zibQkD0nZtNWEwIs5BgRjlBK49hta6xACC9Z
kbqjSd3iy/GxijqADXAwNUjTe8BRB3Lu20vj3aoWiFJkhF12nMwT6fetKGK/K1K4T+2NXW+gtcCP
xo2ws0UeOzDv2wumiyY0Wnq0/mzpOEQT0kkjnindu0u5tRy6zYSz+0f0mpG0DU/G9RNLdnUsrPJg
JDtiVUFhSeFGcyzQBx0VcDnDe1MjtHux+nM1gMWK0Go+zUG1g6Kyho0LG9jqfa1+ocQdjeRYFBcX
zQS5vgYzhoVaOAp4KtEVjnV0SdVQAS2jU6v6ohUENmhARt4wVg9xD7RfZpLSxn7Rft1tVlYqdxME
VYVXidDr2sijtT4SDWkaU4hhac1BiHDBEJb2mUAnyqfdrSdbZgmGzo46P1MJEE198Zo5nht8Cdzl
MQDSMr9lHHxsAdbj+jPjT6bOhGZxcQjdCbL0bFUYieYvjA/X0YX1o/UCDT4ukH5KLE7/TXAsm1mc
lgxg+4o+8VU9aVbj3ddhBxPPXJFwVn5M53t9BIJCgOuEVmbPvzhdN86C6oPDYng07LjUidU+1lDl
ABi+iBzbb45dcsLQewm5TwhAoacyHcUExp17aGE540LhaxhwH+WDguK30ioMKHIxe/zO7Rakx59O
7FYHg97Lx//WLXFFG1/MMej2u6JU0YAjOxgQzsxm7xE02yIgX2Dcw2wLAtumhnxSahlV83yg88tM
BmDJy4MLe4WsGSLwWjb2kCeutaYaBYQh6545IgnkMwo5tJk31mxjz1+fBg5TqFJArZ6+NN66OcCd
zwcIuw34xn0JORM2jfkyQtqC34nf/Kw+YmKHt7fAVduWQ/DP36hvIT3qUx+BC5pX9mbBUQCJX1gn
fj9vfDS75v4+x3FJ6/k8ucMzmgonOaQYUgNwGrpE1cgPIyWE1zkuGrptqXkeqcFeivRDsS6Z1k+6
Qtex8jPr1UFyP14N+CPyd9G8zKJP4QocD8vPPA/7un4Ff3AvWBllCgHKuM0Rn/TjWY/szKzuo5KY
dms1BjlHxAl29WxzvQ9m74mzLNGTSYagemD9glE7xd6ZyT5sCaFEA+wIkHVsM3Gheb4TDU7mypS/
4Kf0lcvl2AMHFBbafgPsLyEe/O0y8bCsZZhBt7HyPLQKFc5WBpxzmxKxfNcrmiwIWrerN0jnMVxn
HqSkUyoLpDd4bHkItZqCez28Ok119Np1OzH/4tp7Or7ZeLnQKynBfIGatqJMg92mkChNteQBXsbb
qrUOgffcl/Q0Ik3DkSstF03xvwHWhvvIu0tRQUP7ul/Fozy2pXxyR/S3kq2cIGZ7xwX7aLtSgA2e
ZxzNtXghiNDyCTO+xa+7jnKXzQOnjbL+w27suFleXDJu7RWz6W7pR6R308YScd/AQg6roBHWUQCd
YkuUFVcH0kTFE9KtUSDPPr13U0kI8xAp9Jvniz135rBaprSyXv7RkVDgapp2W3iXyb5WI8QQuJjV
Vp+4E7JpywcGEa3+d2iidbM4jujsW+E3ApljkRSvOYoexIqmDCn2mbltbBZMHmqMR5mXoChTEMY2
pgjg1u2FLaliG2KEr3A6FO6+nS9clvvZM+lCgyOScdz0c+74n0OB0oDarnwNibecPBXs/QWy70KQ
REE6nb3yrVqslIGa6U/sUASvGKqDOggfVGpcbKdW+0u0vxoX/DnSxtOit8TY8GB14lUwPO8ZG6fe
+rwP9TDFbfsAh7xDQ7OQsPKX1Wvs62c/QI4BNSAQgNa7e1uWFw/lzbFzHtp7EAG3X1Xh2YP5PZVn
oCUTGzYpLoVt9/1BkpmcG1altrJRTMshPaMisGYgTQ5R7UJZLlJtWamEHDc6+jDWzkmME16eCSHg
2WVzMqEsqAIFDf4y+DOEGHvntt2hgLUdJEk0nKh9D5GbZGfJy5dBnSzVvVfFjJDV+aimB1GjqSx7
NUUWdU7+7RT+MePmZvJgq1uDtogaKR82z7q4OFl7hWubhaAEHbiCxFnppdD8zxDOL33wME/lc1Ax
dBPjQix+GgtrSwf7twnQSFebH+GKI7NAi1+sswMz/67Ir6Yzyb0WOs1jVE8DQnzUbZ2XebrN0Aqn
5YeauyxhJbU973skZAOOJ81eK79I7FUka6sTexGJLzETPJgd7/IjcIYHJWB6Ay+WoW5T9FzFVK1d
OMA7KDICRUzpYk5TkfygyfoEfaqNnR6nonCKnT2KZFKjCXMXdfPMXNlEPomFaLEJwnFudVR3sBdS
WZ/wAWqZZbYzg/HkWORnzB3ivEJ5M1pF9moH3U3Ujov3M78Kv+z2HPUEpyDZHlZm+2xoE6SzTx2F
xeNsscgpMJxD7HsV5wiw0h4ixFsgIUqoJV0mDXiEry5MwJarQpAw9NA4cmHD7W+5zASqzYJmAa6P
PbXfXOG9eBAHMH97yS3UcMXYQeFopltB5G9C5/Mg8ylUHOlPUdZvOKl3TUkuakIr1L2ommfWO6kX
gUK9/eB68Ekk5gSe0Jbq6jQMSH1RPLgtqMpHpR5/7NX/WGkxoxI7mm0GLgSyJmQFA+SSSo4JrYa3
gk+XDiURKYcNXe97dL0iLXADgs7tLPKt9QRBdrc02Q6j0lk4Gq9ESW58J033SmcCtLdzHhov5o6E
olbDx1cDMA7QaPfke/pWWsVF6+nianbxhjztveHg1+6Ve0vxuWjIzMhmULdCpAa/vGS1+Uaa+jec
r7aS+Uc68aON7zxl895mv3VZpVajDq1oi6it5Hax/YPWqIoS8nqXea0CE+jdVDlhkzG0WQ0EeCzk
YtC13nC308n2OBSy+dCjyqFrmq5e/zIOFcqPix8qoWPK2JODqnWFroYqI1+cymNVzZAGoYmLokQ8
13vfqAxHc4NOBNQg4kE3EbLoveAeS/LefKpuSnxmxRqyQTbMe0uhIOzVBcrlNVZISZArEjSPum5U
evZPXeHzpCb7GsoAbCsxZouqZW19eko9LfdqlNuzF7XmF3uWCYoCuzqbvTDvkUx0+Bma5U9OYf+Q
usAsxrp0kVzVhynttEANbdDkWKPDAad3sylqZzwUaoXbtX/v0uiLt6FG0dUjHeIy8eWuDN0K3XTK
zHjuuLjpbBljW2kV6ZXBT6CsrR30gyd7NBBxVZttg9KQnSPoFfMK6IUkkBYZ+j4CDu+w5ZV2FVoh
xveMvHs+QEFruS2GJbbuoqhcNwxnb63RurtmySyLpEQ1elV2Ms/5ser8UyPIuYJSJOtlO0L8nY27
4y5464aHXga6Id4ZQb4hcYSOgRuSXe8dHDdusO46r/hVOjSaGHp5YGB3cAzyOrWYtIXNT9CiHDrT
Y4dtEMjzJEBau8wOCvE0ZgQjz8jvWsuKyhWkCrSJOKGAa5nqy6Pl32AaHzGChoW1eZlQkSyNsRPe
WcnUQgR1SrqrHPyq+1eU32OvM6DsosNdfK6Z2dkU+cToXaS7vsKb93lSBEYQYzQ4fuqN+ZtH0LyV
OakugVWBekElRKA601c+jwdW8B1MxDa89dI5G/FC6SPWDGZSRNTNVoJd6ZLDnRmaibXTC4LTgr16
aN1B9IFQ3E4pzQ5lh+uH6SVbiqTwzKbtwMwu5rNsGfJJn+9HbW1W5kRK58nI+qiDDMigVqqlTcq6
i/H3sVciHKrXOIdBgsKxS+s8tfSjV1ePrnvHwmCv1urAJ/blWQ4mVIKNB6FK6iHBxCLO3zZeoEPP
uYu+LobuED8K6nnLc7qBen4ktEtmi+wb30QLykALhkPQW4vOD3ersV9NCI9HUYelUqj106jD9cHz
Ba5UdTKqJcEsMYraVoz1eUHrF9YFNFsp3XDCu49UbusERQowydnB28hwHuXDGM12fur6AEIy3aNn
rEADzHjSkmzQRfVAVi8uG6hKVhOTBg8dN6IOnDN+JejkQluQhLpwm4DzDgwMjzmqBS0+C60CHRAd
qNFZBIaj+F9mgSX45H4IreIqtz6zWWCDqzZeO6f2kp2pDl5BWj0EYwOBzAxbPt4LnT+FWDZOZbZt
0cjIHmSiEbI2ytwwm512BgISFN0bYt0HB+43aRCUcAHlvytZ/Goc89nwdruuE8rV7d4p1DnDlF1Y
IofAXAuKwzmOAZRDsEtpF60tXb/imO+PU6+2psu/hI9/7SwSfYV6gjo2Q/11YN19BsI7Q0Ws/lld
gcY559NZqA6dXmwB5pJhjQWmFX3r8+xuw+Fahza7NymZO5Sx/G718IZxXL21StyBrmZu2E4t6utz
n8eEl05Mx/k0WXAjINUFxh9nqfujKlG5p35c6wK5nedHrnAWXFjwu+TmChTfE+/6z5KIdgeO8rrJ
cB9SNbdi53bTnpRLUqoJSkvjQlCz4cnbddEQOPve0VDrph0hLYqZ/KvRTQpXmB0R65sSEi1W1yG3
dwNiapsNOJA9bydK9HJ0wcV2rWujpg0Kl0euUfm26LMosoem7z40b15axuLlf5F2HrtyK0kafpfZ
E6A3i9mUY7njnXQ2hCy993z6+ajuHpUooqjWXTTQgK4UlczMyMyI3wgOk8n+76uXguNx3eneQ6QY
Ndyp6GgG7ZssS8EW55VNaqU0duNHEFeYqzqCrcTCXcqtVY/lk183T73nfStqbD9crV7V+nDCX3XT
9Tr11kG+o9/55KnCPgrkF13t7o2OS25e7uKuvCMRk595PFn92hJ6OgTKfWca27T02TAqj25rOGfx
wB3WNV/ysRYlqjF1wvpOy937mv9coBgCDwIvYPK4YdxXcr7XEpRm+nAbRcNLnMfvak4DupKVG4s8
2iTS1s0l0oQ64g52PkssECUqx9WrF8a7nmqQUfbvUawWcM+kezNA0i+q/HAtCwkCL+1aUZVtKruP
OMCVSBEUe+SBNnVpbIWKEoiilaeM4ramRNjBW+YJqed7pzXh3iubNMxuwkT8ngqi3SculT3rRAPh
tZPoAghJf4gdXnaCnDwAiIk3iaVuC4BQWtK/y6nxiT7KYPuqNVrL11woeL0hwOCtXFS6QODFn7uk
o6RhoUrT8WqiFDTE6ZaS0IMT8SJVI+5Mcug/O7L2QSm6+9Qr7lO9vgkaGepcKh4MzX0I6+IuLRo8
3UkVboNrkcPq9ak0udx/eNgVAYV/I7oNwm7tufR++0DdaQqtNgmEKgUT2i59e65a9RD7UbtKAuOk
w4dT3OxkDT0VsqGkCmqWmz4PH/VWO/ZDJa0cnds9ijBfsQO679nVYUl1SOvHRpZ12/v5dzD5nKCl
aBuSeeuVSJ06ziZl9QpxZ1FuG/gcSrTLqmbfKNY+zZRjrWbbwAq3RtHagAb0ldDoj1D+t4Xi7jlX
k0OnR/s41ONVnhQsBUoMaSxGK2TEKIUb/qaXRkRVVB8xkNjXur8X8/w276goyOaTUHH96l+d9B0E
KCezj7bXu8LSF8tiVzQ4h+iIlhcOj+G9oqNoQ91S0KwVJwUtN3q1vvetFrMjqNhQouev22NNi+qu
VqDnRlctVlTQ+Xvf/JYEb2YBsIQKbDC4u47joswAeKJCRJqS5L2qPpsU4Ov+NK5pUMmW5K5M4Usc
YfCo2KjD7SurW8VgTXztdajBw8bUux+6EdFLFzpXOlrzd2GqH6jcmy2mI70FZvBT7sNpzcON376L
YbpOEhSSZDsY/Du9TzcIzptUAI1qzx15pQs0C9iLqautY79YD5HMT1HP8DbpcpkIr3KSCFTmm21L
kTgOa36ib0fDU48U9ZB5m5qbnOvbaYGwMRULP6OW3d1ZfDxPojWmyXYNsTQbYpoi+74CwGcEa75f
mX9WSaPhEGw0/dXNZeJQTsqf2ibZFE5HtyHZKIqHM3kBqjBaddQ0RP5GGoy4GrB0FagqXV91PYm1
CtdlR1cwUTemVOw89UtahDu5kIUdVrzu0WUJg1jmEPOMeCMrtCcLBAYCJbwTQ+mx9+M7X85vHB6R
Rel+KA3prffyQ9yqJ5Unuyy3Mg2JsaJWPEqA5hzFstHBuyEtsXg4slth2PMs3UVl/EGyHJs+g12w
svEOyz9RM6ojWjHl2U9eTQoiNOCkMv+UFZSOQo370rCKRYoEEV30RvI+lEG3U8X7qipJhO6h8Q+e
564rp9l7Hj0t2smxRLlJpgb1PRK+hol7TizMJpvXpHwtSCP+ty5oDjrXwVD7osjyKdX4ivHZzz5r
sri30mdV0l5FeZ/1mLI/ZKQdw+vOQbCv6QfIRcoFq7Mr9bm3Ol6L+oMDSidPb4RE3qR6tm7pOoAp
hzN+7swnGfCddzvQPk2z9IQD37YQwVJZdlz3G9M5iqwTTz+KA5n2o1t8tfLqJNN8VdLss0lhr9Hj
bcWjKAuMg0JFpHfvqcS72qvFzi49w1lJWbpT6nqdxW98TMw9KAYrK6vLjrGIJDqLuut2afXQtOG+
AK5hWW8O27oXLNoT+Q1bMnWKtQmiuMfWmWSOwHKjeWdFkrjVpU+to6/9cXdAFywzivZazGVhb1bS
JqZILdefdY/nszHc1MknQzQObdpsHFaaoqk7A1tbYD80KnlsYG9EcyqsuEN31ruU79Uwe6iV7MGp
T033ZFrlV2rPSpnYsaR8zAN6Y00Irt5P+02dmQfJJOmjYLYzQ/0uiYTbSvFwsO3RBXI7+VD0zqNE
JVfN914B8jazY1F59ksUjtNDJ/SrKEsGUPPOwVLMO6swb2klHrU2UJgzrrj0hEL9g04b2eC3HxUx
u08AFsns8xaeQhHUe5nNpum21Am2ltpSdeuWX03aPQ4H7LAXAYrlIvpnFLGDdQzSjEUT0AZMOQ4w
kNwGpbWn2nKu4zueJZsAaeSgosNi8ugtmWPRzq3nJJePkhKvHRXDzPF63kskFePQgDPyjbFbYMvh
CLbbF6BneNpsQyC8QirvAq6ryCaSIkwY75/9bvxV0VdMV0++HsMGx0IWOK/iSUfDKsgKuzo+1zLV
1gB4fEs+x2lvkIqjmypr3G4opjQrWWrWMt2YIHgwgfn69OcAW8stqG2pK77lvRBzpymor0rFKsuD
u8YJnjTPoIZE4dbnAcj7J3Dg7qXZVsh8QCq+dPb1cmsKJtBR8bWJ8cKQnHthvMSKIt0HyT2aZv0p
w9KX1Jc9er3prTTZ/C77UbdW48KgOStCWe1MSOyCc9+F5XeacreRDNRMHt8IrRqy0oAJyObWTVrk
vcJDJ3FVBAYwpC9maqzLYl8mR7DCKSDB9C3rhb0oBho9vGLfJDyQEL4+STWyOdGIIkliXh+FSW8Y
D82VpIQ9CAD3DlDQuR5AvMbOsbHcD7nJKPw2PRre2H7WzW9iYeDiK9XhOuTCcy5zSghr0D6Ut8x9
0VFE1OiOP3KxHThFqei6Cj0ai3pHa/S3jqSew4Sba0kKLWJg91p0FzZAj/n3AbNhhSDGXynVH8TS
FpuWy/BeD+N7UndBkVUGUdwV6t0Qh/eDYNhNebTo8YppfRbFYWuqUPDN+sbs64/OoKwUt3+jCxNt
9GSwxYQ3ngiA1MlOuU+hqgjvo/zR4sUtBeKBv/8Ma5d5WfuF+Nb49UFRdvqQUgHfddpglw0+Yy1w
BngPEde6yOq+Bv1Do3ypyEWNd+9SSxgKkfPqSzJuHKxY3BxVnf5h7AEUke2L6irHYXBN/Yq/mVjf
FF8AHxjiBxWcUraC4D7Jlnrs/ISqi0e3XX+LavFoJM4xBIpjfI9UOvnQSeXy3qjSTdzXa5wPeGPz
dq7Okv+1JiVF6WNafYijyM4EIO0B2F6TNUSZktRb68raCc8p/TAqrts2elX0j4r6vQIVlXb3SfYV
TstZKO2sa1fkOa89Jv5dYPY2/7QWVccoe9G8my78kKbCVrBoZz1S7G25jIUCVny0I8Eq5I+13Bxc
WK5dtU/TI8XJ3VAocIE4J2AIVDdtVq0Krdi6yrul5x8lN6L7fjviaB3zqaqtW9AEh6DBkohGJ44V
N253p8DQSiL5a19+tYw7ymy8Pe5QiPwehCkgDhZPLERUKDJpHzUj3lmv6fKjNpka/ckKNFuXGgxr
cjABeZrT4pbdfcGRQlNGou1OL1IDvwylelNY9IfUVjsYvfXglMOdpQabwAGiC5EB1YtvPAq/NkVK
47uN7nuQ9eMFqiYth8nHHqm0F13vbrjBJ1F5cMaGsYYG2EoLQdy0xadBxRGoaZPPMkA8hCrLTSIk
2yTuDoPBPcPpWxAQNz4VlCj9XDs8XPTobLKKwiCj1nen8azry+AUqtUqyW8yPbGloHsNR2h7P1C3
LZ40wXnz/fikVyZvlZBSkEOONZS7qCzO/VgJLfqtB9AN6Y2w2oe1epdo9TYPy5fK9Ww/bXaALGXd
/05xhFMdjQ+08U5S5ScUh4WTrxbQseJXDr7BTb9rjprhj+PcBG75qeq4OejaR17DGkVKnyOmOvdW
fRR024kAnRoFfJVae867Y93W+1iOX72hAC3WcDWNNbddhSrVlbqq7436ucwbRLdL7khFDz4dyJoA
0z/LHiukKVP1WUzR7gvDrWgMsDwaWlERd42cfjTy9ts0jD5mg15D3ors0EzehmzcwN1mQJUZ1tl9
aIF6Dr+LivucKMKCPsGs6M4FR3HkMF4Qbq20loVe8nw7pPDXyreC+10rqVp/vU5XHXnVadS7aXL4
+r//Aw12pBObdML4vxKc6CnvWvCsyk/Rh1GcT6rJHnJ97tPWzoVTpTULY5rVOLiMNmGUxqbWCdkA
a/lvNA7mvqABeVVWucDD952w8MukUjO9AYFrgvQF0OsUz4LZ3BaZuWBeKc3xSS8jTcjyaeqYRp0W
kLHRxtmiEroKR6IsCMmHZgvqFBbHbsmqYzHoZOZ6WcvFqoYpW/eH0SJ42ITwLFGC0rlR3f+hBMnc
N71QPZm6PMpKiXhkASEMv4dD53FLPkTWMdwK239JR4Qo+FcHX99igrS0eOaW6kVsaSKULojgHQzq
YTsQWPawkZ7l95GVrGxCdHOgX9GUpmb5t9IVP3V6pAnlPvRiFJECVIiDg7uXfmjQU3beL83oHK37
cnwTir0bgb+mvYjulPw6Ip58WKpf/vvdfhliQny2wIEXWFfjINlmnyQct8xYPBWoaFUUqQwjXiCq
z+73y3iTJJarmQTUg3gKCPaDtAE8sqK3ezJsaavpb3QwNtcH+GMupvnsMuJk0/NOVjm8iDhmGO38
HyXOP9FQmdv1l6Emu17spE7vRsEaDQ4TygiwgZdGM87HtdFM9nglVWmfCyq+J2cl5cWwGj0QQlt7
5y4m2AXicktab0ubbJKhATD0kTfKGoniMezcrSPXtlgcG/9d9LcLc7U0ugnX32syWY9dkol3bjYQ
WuUfGjTi3ahBg46Fv+zqOBvxQmNnMjorz1TFV5irMHiiOr1RzgDft/DCYYOviuNfavUhn2D+R2Vo
MsYYY7usTwYHqug32p1rpMlQNRLFb/oKIM0eSJL9N1/1Z0R1kiaHuGpzPDOQc4421UY/Bh9GecCQ
DiPi33+k3DS7Zi4iTvJjnwZhLDuIHwr7MTF3T9mXMTFbO2n/IzGHBzBL2R8oIY7T9dv2uAg8yZhh
4bXaoCNSQx26LW+bXITRWqzEHPIPqCp/Qdrjd/80LksXk6lO0mcMhCjB0xm5WkxBSWU01ZtDuc5t
8FS2szefw2/5C22LVYs8RkHtOqF6vIq2xW2MPYq5Dm6WBNDH5XPtC0wSrKM5rWe2iHkKnppSSQ8O
ypCdCqk9t7JHyS3YUuw+62FyuL7KZs+qiy8/SbNej0hDCjbWrrTzQIFQ2Tr6w/UQ0vxm5fKmcTk1
xan0eg9RuI4EvrZ8M+5VQ9y4VP83o2wT8C1AEYunx/x6+hlxsp4MY1CiJtBGujte7ZEln/PEuy2F
lOr84PDGGQbaX9Ajro90/mP+DDtZVkGQ6IruI+kT+WfHHLV1Mn9/PcTSyCbrpO0tKc41VGkEimw5
RMVB4iUO/dEAt0aBjRfi9YBLY5osEL8brCbWWCA5D/HuQLFW1RdEnefPev3nd5scwAlVVWXI+W6j
4HF4GvbDrWHDzd79gV7a7GF/EWtyEhc4v2p6oLDgSeJID4yEgJV5UG6oOdqFsQ7BPH5avM2Mufr3
7f1zhOO0XjwC29SMR2wJd4sjwpcrsLY3mu39yamxNF+Tc8oLTLMQSuZLg3z24zUBYnV8TRhbT8MA
EbmfaPMHr5jZuCY+pqIlG+ZvtvGlp1k6fAVn57y3W/MIHnYDLAbAMc7Owb76I6m92bn8GXP6kHCd
ts/FHP0kC7gwjCEnubm++JcCTA7EUi78ujXp76RQjRXvwTGf/1mASaKizZmCajBpICEYEDr0HZTt
9Qjz2dfSMIEcv9Rvls3hINVGF/kIMdlozyHHWIf2KMeYHgD0WrtkveSDNbcSLFFGjNGwDCwbJiuw
U5WgC3Qqqb2zVcUPJVwjmp8Lo1oIok0uR70KqcPMWhRQb6yn+hXM9YZyYqcc6Davvb18okbbO4sH
y++mLNwcLganTVaE00SukHi9aw/5A6LY2MdIOyeEwF2wxGFG5tDC3QghiCDEoOXOjSi9JbCIjEde
+AsK4Orcfe3yx0xWTxJKWi80Fq+yzgi3wD55//XJW4HU7SZzAnflD+3ZdxQ8xwFdRmHzmCI8SntV
fnBL6IBVp75LcVGuACkcFJ9mLyTek9VJZ4PLJx2KD74EzTTfUJMFbbPSBCCfUfcw6kdkDrJJivux
QXRiXYuOv0Zj6VBmje108Ovy4TsSB98kKf9aO9G7Ql07K7VPrt69tAmS+X2mf5WbsN9peUIFtl1U
4RwnYppxL7/N5CzutdzrcpeiEcII2QFdYKo4db5JD+YfiJ0trcYxj1ykd4/+sJnL5AmjetCGj0Fx
rroP11f8XCqyRE1TdcPgGiVNzq0waEJ9KEetuOZINRnir79we5mNIGkmIThvNXmytNVekkVAKbxw
AsCLTabcSj2r5fowZisJQG0NGcUhUZT1SZROCuQWCxYEAfb/MjegznWOD0BU/8BjY3ZeiKHzPwXT
nfHPL+fFUuM6yXUWQXFOmpMCk8G4vT6g2a92EWJyd/GwASvrUcZRVB3ABeEtzccFo7rZ+xEyhP8/
jMncD4UL3whwh+0dKNdvu72z146jqTVo2r9ZBBehJhcVS2sF0yiYHtg8o4DFpvEXZVxn09ZFjMkB
ATlDTuOx4NnbyQG9y5d/PTOVTYncPgKYY/2vrcaayPYfzZUyOTSkUEIRPuKR5QMPc/2R/7C0vMe0
8lvawUeIKrWC/Z48GVuL8yS5gOslzYvxDR19kfDiLjfgWd01tPLN0oTNlo9H56J/R5wOKlE9IXA7
dfQM7rfyJ2zNTu67fm+svUfhKK/6YaM/Xv+Ms7vqIuJkC4eVKwhByfxp/kvaPxjlOWkXKvGzu+oi
xORk6wR0KWQVT0hXfvbB7PppvLDQZxfhRYRxIi9Sg2lB841KNDGt+CWjK6X6YKzbnVQrG5bF39RP
LydpHO9FtEqN9SoZs97f9EuW5meS9RCtqzNkARI7y+Jvgwm508cuHsS4t/AN55P5xUecJD8nVlFW
HEU+cXrI1/RGbeAEgNq49Xe33tHr7Osrb/z3ruwuZZIIdVF3qd9jH60EYA7w4m5WWpmam0ZQnhIV
/uf1cHOP7ctZmyTDUJZ7C+sxl9ZqjtRZeJvhdFb1xS7vVDuVs23V1wtv4aVlOckfroQBXhQBGRJh
W6hciyTxkywVW1P+NET95vr4FnbZtMJYwyzxnI5zxaT1r3u3frO07sdddGXC1Emq0INa6mKDfazf
jJVhv9+PVVPt3+rkdNP+qmp6MWfqJHMEhobgaR5zVl7WopWbsX+HHvryoTL7wAKCppCQTEVU9cl2
kwsP6aGGRVluHbuEiLFrAKWtAfOD5sDdBFG3JfNfaXZlXsScbLzSdIVcBHFBzGE3nNub+MaCjYwY
0XuzVbbq21inhCt6BKQkHa6vGn12F473UFPVcC9TJqnTUqCgej5gFc3N1kL+0NfVygPgldz7LqKx
kC1WhntC/tF4QaQxzSEIAklfmW/8XjjZXr6S30N/FwL0LPdRse/8k/GUB8/iqxWsgWy1WDUhrIqe
I3IK7tZANC1Yi/CksHcFi6hKX5FQ9Gq0HZ88Uk38GDv7EiTREAJU+4gETnVrQTYEdqeApMveYgnV
pc+OH+x689iFJ1J84EOmWSvP17/M/Ovw4stM0rzlSl6O1wkSZHUdIJRo1TtgI2++2UCEVkZFSw0A
nXcKM+FDZ1neOouUjwpiofDVUUdRbnutu7/+m2YOA1OUZcxJTFPC/2GSUOQ4M5TGHwnFdXxo6uZZ
5cOYTbMw9JkFeRlmegtxcJlwYgN3SydP7wsLmioYM6ko1hpyQCBRDq3jbq+PbCZ7/RJyklsA8ZSh
QnXcDmO0eZZdIec29i8BJqlE6IY686wG8QxUqIoDIC0k2q11a34yV2DHEe9btAZZmK3p1qpDJ6ur
qkCesDwK0XMSSDTu3N31Dzd3bIPGNlTNFLmkitNnkRx3CHcpZOXxNkLr7IdDBdBErAH/oOI6N6bL
aJNcJcmKMzQS0dq1icryHcKQNjqYGs3jaqy3WofsS2YvFgDG2ZkcPb8McnJXMAM4ILyaYP+Ix4qz
JzxRAtjqaI8c+sPfHTy/xJtcFkwHxZIB7WzqbMkhTp6glDBMeIjdC6p3a+CxC7eTufWvwWiRLcuU
MdabrP8hbjofOKhna02wHbCmqIqX6wvlx5P/t294EWKyA3SpEDUUxDLb/x7eVgf1VnxQj/E22GmP
lPd27hG5ZQO/7cYetlQT9/7n6z9gdulcxJ+cNLWvVdDUHA/A8KmO0bAVz4K79B5d+o7jn1/czYXc
M/JBDjFkbZHRAhALwWdpx41zce1DjgO9iKHWsi/2Fig1ZPDfUac9JmGMjiuyUw+FD3MY0OmdiYQW
ArIdJHTHP5WyuFAunDudMGv9uWAmG5F3G3o9mgGqdId6irsOj/AbV86TtMaCcesdh5cez8zrM7j0
cSe7MG5TxXNLWCNy9QpAbd0iMn49wtwD+JdhTTZenZdBUAaFZ4+9FTo678NnfM5KfMU2ylHeeEeN
7a/a16MurczJsSrqPZVfiW9ZdsXOSgAkKlAJqoVn8NypejFjxqRgIcZym1Ye2E5XwgYtF0aSmOrG
UFss2le+9R6U2VnTnGYhtSyMzpikFjUW/SKtDAQHi30c3Sayskr0JYTKuNyu7Aljklxc2HsWbwM2
d+u9tKX72CvSOkf2FInjpfb6/ICgemu4IY/3oF/3n6AnUo5NsmerevqSGekHpcOWB9Ldp+vLYvbO
QN3nP4Gm9yAxzhoPmQffRrjRFiAd03mTbusN1FO4kpwC8VJxcFwDv3/GnxEnc1X6fk0FMuLOCS/f
ZHEk3a2sHhvHhFj2lPVIDCEVAqd5Yd/N7+yfcSfT11m0rtIUXGvnQQdB/uwp7KOFzzm//n/GmOR/
vwvcIIEWaXvocMfCbeAA/3Z2hgRvLN959fP12VtYJVMnsSRNBLQqdA/jGncXVuWXRFXO4uD9Ve74
OarxZ1wcBgU6wlrTCOSOJt8jKPHFaPO9JEgf/9loJul+ELp06EVSbxsgcCy+pS3yPPBSr0dZXPGT
DJ9CvrbaGF3GAcNnKk93noPXBc+xIvsq1yKcAP+Yhd9UaLSN6O09RbuJnCUnnaWFMjkD4sowCkt1
cSUMhH1nfMf2HN7/t9R/T+oIVYP/1lsdtDVnzs8pnOQT/K1w1FEQAnNNCSWDVi0gKMaP1z/twg6b
lmcG5MGMPGedjMKsjSPuuLIvzN44OVeSx7Q+EwZ5aAwGwIAo+agJL4b1USwkRAJRh3C/Xh/NXBeD
3pIpGgrgK0Wevm0MCER5F/KckvoIF3IBwpGsOsoutqB+KjEv/a7JIyB1sbstfGQg4yy/7dMkWhjz
7C6/+B3jZ7/YfmHdJ35usi8GVT8KiAO5MqoyyC5eH+/s7F2EmexyKhVoouCzAys/WKslUhiI6/yz
EJMdnjQ6bHAN9LYfIGgdVmipfrseYf5ydTGKye7uVU0ohdhD68CSP3gucqKZgiaOavX3QkXHJsav
J3HdY9CgyRTIB+SF3yoER33N3IRG8jf3oYtfM9nmbqbHbWG2Po5idK/RiY8+pz41qNTO8s89xLeF
0Y9n52/b4yLeZJu3aonmR0GJodmxTrfeTkW/F0CLuW9PpbG7Hm02h/0MNt3ucuUXLpIBvP3V8FyE
yXYIboaS5nr1ZBi3mf/9erjZ/aiLeNZK6rgntcnUmoOHWL0neXbcScrGqv2jqMQvaNidDb0/iab5
wRzSbRsYWzPR0Axo7Os/YG6DXMafTGbSeaEeYdJg9/27mMDOQe/vn0WYTJ8FQ0UF2uDbuo5+QP1N
DheOWGncYdMFcjEGfXJBr5F3kKqBek3DkwoAKaA1c4Okzqo5ed5uXCrpzneerU26vT40ZSny5NqX
Fm0s4zuZgWNrtxIWpy5MUsj+p9RuVt2jVaLPcO4C9gZAy+o7iAGkkrOnYGMq4FqHNfQv5ByF/aDc
aqgL7EGZwhDzN76yR0hDX4IRLky2Lv+adPFVKvsYBXnbMnxIXO+a+nT9g8zeQy6nYnJX5MQB5lST
b8cP0h2kVXdSblb5wTwl9mapBr60eX44010cImiTIkXX/zszgIw8utWmW0vr4NSf9GSzMLa5O/7l
2CZnSYQErYMYQ2rryWvSBLeamKxV74gFzMrJUZ2om5OMEqErp3/xELwMPK7Ci2FGRgQgBJazLaSd
t8IZDHkYrADkIF+6UY178dpOmmQjT+WyU5gpTjh5sI1hDUTV90RTse4GgeTgM91to6UL1vjZfosp
KYpG+pNk+bc6aKZqTjrgvhPUOeTUj33iYSW2dBGYXysXYSYfMTGQ42osjukRbT6uTOfQ31n2cNPu
rf3CShk/07UhTT4jqsdy45ckVbQ7sbP4Ih/VtYglCZVr722kKsTuZ3kVbtzN4kNg3MLXQk/yeVQ6
btdHzKB41HZSfkxH0OkLWqLoe+A0WzULKfAHvPP3gLoBqlHTRM2a7PguLz2QTCTfDKGPfngphG99
/1AFHxLFjkRbRc4x+atKHkic/w86JrqLHVHgHijVUQRTO62PLp5wGqJnDRqsxVPuqAc0gNdqJuwQ
Mlu73Zfrszu/Xn/GnqYB2dGBnYwNCdi0go/NgFM6j25a7q7HmT1bLsY4WbBd6iABWtXcRFA71iJh
F46+gyqGHLmGRs31YLPdiMsvOlmytWD0+Pkyjd0OLKW/HolR5SYTtupuBMxgp3g94OxRdDG6yTqN
sZQSVdHKEEp7afCBzHJ3IV8vfb/JvSOKVMFLrTCl2vs9Me58BeUM64OUif8oji5Obh+B4Adtb47r
IUFZ6JsjvVYioIuFJv58SvnPqtOn9I2sUhD7HUczYFAqdze5+yhiPoXmmos0xPW5mX1v6DINS7rI
pmlNmxoi3h2iNOgU49ejnbm39h/KG2fT0GTwTsUaT+HPCxHn7viXEce0drGhOxQUokSjc6l3/k4s
9W+KqO1dHW300aNvOGa6tnNF5SFEYiRZIlLP7uiL4U5SWObpbjcUrH1H3yFcvVFLdPEjYwHGvhRl
krNCleKSPrBOCrVE6Oq9GzrwnQu1utlFfzGUSXLSIr9PjJzEiCP6GrXmte4icNZYSCwvASJnd/BF
qEl+qsO+wAeLrxYZePLodNq85uH6slgKMU1KQ9ih+8qiR2ktaZ1VkHYLaWh2W10MYpKGqAhYuSgQ
wco6m04lupXiWsM2QFNC3KuWulxLa2CSkyxpsNpWJ1zTCRv6wusqu8+QGbv+2eaj4NQ8tpUNWpO/
bqak0yiupyoVVKo7YftUBDdYBy0lifkta0iiJFNo16daB1qMyYWs/HKhwjv7x01/sbw+v6x/xppM
U+wUcs4M/etZ0XyNwt0IZLJ20abZI9I0soao7PenpcDzX/Jn3MmXhN2a4nhHWhKSu9rjXWZ8k+MP
12dr/uiV/xMEssav0xXFlWig8zk+X5UdBMC9G34G7b9Vx14FIlfe8/WAs4PSMSYb0SgGAIRf4zVi
6Xv4B3JjkzCsQP4XzSaUvRbWx3wUcEmyNQK/f7wULzK6BgQHiSSRi2jonHO5fOuzvWmpm+tjmc0Q
+s8o459fRLHSwUXUlpt2GuMDYwivKG8+Xg+xNJDJ5/LlAU5oyKMZNIiYPUaoVHf+wp1y/nVyMY5J
Mi3Fzm/a8XXyr3dzuR5fJ+NmavdLr+bZvWSgOqfiiitDR/r1k5mdWYmw4DncfYryZoHeUPZBzbqV
KrRL+W5+XD+DTRlCQ2gEjWhk2Y+1PRwG9O82I6HXOfX7fAlJOTtTF8HGjHWxGMRcVWHdCZmdDoeq
8t5kCa0pscKF5PqKmN+xF4Emt5VURRoy9Sse5NlNcRgO0cY8UHpAqd2y0YHciAv0Bnn8B397ZF0E
nN5QQnVwMGfxbTPRb1yRFiZwhRKD2bI2qpUUxp+t1jxQ3H8Ac+whVhavc99zMYvGu3jo0TkzpLte
6bYuTph4HsMzch5r331sksJ26mAJk7z4gyf7Evhdy8dn3kctla7aYlXUb/Otfxs/Yj26pjy3QR7f
bdfhQdJX8gdpm+76vb94SI0f5tqHm2xeJwaZb2r/vsmqa5SbeBHjp7MRd/ImfFriNszuLVPTJNlU
JMPSJvMUaHgIlR6pFfcINKQr9xP6Zye08h76Nnq5vgpnV/tFrMknxs29HFydNVHhB4XCiYIPVRUu
FRTmooBZVHSgtWSM6V0i7pQotZKSWx6CmyXwgxBNcbQzF06LH8yp6URdxJm27KueB45v0VQot+22
+ep8GknqsrWONu6WrUUJamtFhz/q3Y8f6tfQliiZCspfgIfhQ03ShhLIuc9FNrfFB9TBf1QtKdDe
G1vNVnfNu7ddwlzM5I9fI07yByyjskXuGjBeVmyGJkFU7VuXteidGdK+DIW9bCKe6WYPPPkwWJfy
w4A31X+7fCCyGaahqCiPmsaUaFYrcAaVENKrp7yihLx1UC0OrWF7PcpMQZgw7DAR0j3anNP+Ruob
cgNVZSQnKLuo3o/zaZ6r7YCNwH6sgFlLAKvft/yvESd3xSqvFM3VPc9OiiPdaPwZsOFEXLEvwo3Z
2p0i0WK5MY03QTqXMYJzer5wPsi/V4p//QmTI9Y3YSwErpYjcVQfjecKxq++lk5QsY1Tt4fOtUXQ
4li9jogvd7MEs5mBmP0SftoPkZVAU6MBIQ9U7TcqWyh0nzDaWaHuPOz7zYgR7LEnXQJ7/tij0410
MdfTssGA57oQempO0mfvvia7+AU9z2yN+Fn0SmVu7cAyLG/QkF+jeHrEJm+HJnCOpP3GWWPNV6ys
DaWgol1fX4Sz86GjG6RLJrrUkjkmuYuLQWhgQEfpGeCfrXEOgfQ7WShBE/vF4bu0O3MVnPR0pX7A
I/rN3aDrfP0XjBM+/TKXP2ByvUNLPKhCxcrZBe5+JNiN7Lp4V+6vh/k9WVviZZjpexkbqQCUOTDz
rn5zDRyfHOQo3L5b2GO/v5p/jTPZYkamgF2XuEL60AhCLH/66NS6mi1imhCXC9iqufR8OajJZlJ9
rZYCScjtqLbVnIuNbPxFKryIYE0eYGIcDaIUlZndwbeO/XOHKDsOdEurcGERWJNzhqv44Di+z7O8
NE9wc13Ut3FcTJFeHA03t5KPxk4SdR8stBgNL74X1X5be5h+hFb1BDp25ZcyEEcDGxifNq3U47Sm
CxjJmSLMjBYrAmWf5lia+a52k7qjU4xevItFX22NocVkPna+XV9wsyfZ5aebnGR+EFcxDZvC7pHq
K57jbWxn2/IMQOE4burr0RaW3bTVADglkdQKjeRUOUaFtDZcdSdqrwqak82gLARbWHbW+OcXOaOq
Y8yauwDkCHY5gxOvK31hF4275EpSsCZZqdLkXnBRW7fllJup1zyLXmeufEt97wz9EQYzOFNUja9/
w99vqL9sXWuSiVDtjKX/I+26diNHluUXEaA3r/RsdctLI80LMZJm6L3n198onbvTnBK365xdYF8W
Aia7ipVRWWkihDRrPQn6OsitgVAjtJVKczoucS+bYqARnSDqoWW0pq1Ue8YKaR4wi7cttGzCX5et
7ESOWBESDAZGoRBy0zF33GoQWqiKFk9MwcVQEdjMDyUPYjz1QzYFi7fxIpN9H0z1E6u1Yed5+6ft
L4ckKUuxAnKQqPU/5e7lRjn8N892pi3quCwYljVWFWOe/3sBc/fsb7aUOiR90ayaOEG2aeXB2a9l
fsyVDFQn/8SXw78xQV1V9aRMmFiDey0jdItyUIT3IKrRR0uFSsXlE8JaDXVbSQqUjRUBbf8d1MvC
6JkE2pct7HSg/HkOqDsql+IJBC8RyOGhUw2JBHv+SGDL1kCDbuU/ilewzkNa1Ry+df/o8jpvJB3s
FRp6OcOe3PmgcNdP9Qy1W8a3YmwgHde16zTPuoLoBcqZCXTwKvBHsyi1WMeb7k2B2FrC8cSVzp0j
JAPWHib/f8/q/vG1VOlPaB+qUkBZBC+EUdGdXDbcEMzZQj8Hl08Fa9vI3zc3SKLWWSyE+DJtOdi5
XNq9zgDz3Yhi8+0pSICWXKqHELUA9LVB542+hBcrm0p1/5bf2KHwIFTlYVagTu+l4QkteAWyKJzT
oSj9sNhkxpU1VMU8DBQ6jJWhTfNCts7+q1ljuv3v0qGs+0Ol4KFdBK7I+//H8PFjFdwaRjUXgtep
i0Gy1se7HDexzQWsg8gAQZWCjXSe5SZqARtKd6rXFFJH7/oCHTWoR18+irvP8M0lSc+wrC2kARZy
UtB6PjgihJfwEo/d6RZqbTYHjkMmcybj9NPTK5CfHPsKnZQg1kffiwGW+ca9vKjd+EKVkZnCww7s
dFQ8La26ngjTCORTIeZ6JRlOojCq7vuLOJugwls8CuYRl1Lt4aoy2+4axTvG5fQ3X+ZsggKjMqp5
dHsjQzkUM2jBWmgCKtriVUb4gnHC56Lif5RT9KhiAkiSMeNd63lhQQrVMJu89i7v6N/4nc6jmicp
qqhTB7LWxk42kqn2alU6QEDbz6DNpJb8QRLX09iiSxsfEo98S9AUVzSYHLbkk32JCjDAKRsqL3+d
EOI5eeXriidp47/8njRphSiDdIxPu3t6zqbohGPYJEK4GkrtQQUFXXyl8tJOd5e3c9e9NyboAzpA
QqkvNUQF0ByolWDQftTJS1s/XTazvxJdRS4YfKpfSOc5PlnlesJrnJslK+tQWF4/iNLIZSv7Z0M/
m6FwskjwCEqHhcbk9ZR7rBLVzorATMUbEqgNeOMLfw9yGHyGymsErZ3aVEq7au8QIjIWtJcV2lqh
TwDUPGSxXoFQfacHIRJPElStpAGTtUhjLBWUVdQGWiblW9uPtZPVQ25C9e4uWRRnEacfMje88XXz
gNyyp6ggys15KGflYygwIGIHhP74ndQxMgquqzVorntKGV6pLR5SRZl9XP66LBsU0HGg952mAjnw
VfcatECINWu7d2KVP1ZB4RzGeyFRW4fg7CtFd2lDF1xK0PvlMMYg5i7fxg9xyJfmOOSMcQXGYaLn
yVYRXIFGRrava1y5hYTheq2jMPjvNpD8ik2w1zacwKf8gM4OobL16nvf/8svRMVgqwqBIt3o0dlj
PK36YI7QvvkHS9AEkVCoEBYV6gtlZVq2ZYeN6uXMCudHjF4xXG73lG0skL9vNint5xgixMiARby/
pMnDKCr3l9ew07qG6snGBPUdJh6i2hpJ2ygmKAdHDwrb7gwG1LK8WlySdef9gTWGvPf8+8Mo9W0S
TRoaqBw3eLusbuSXLgZGItnMLJQ2MXtQnjAyPHoQ8WW0lAn83o7qEho3weYHLj86x5I3kCNMccS9
Vq14E7y6v+oh8uMaqoJK5Cv8cAjz6arW6hxyxONLKofQF1dvqiJ+7jrjTu+4lzZHEQT97KcWfeUg
dD/U8kAUpyG3m9W3Rahh3qa8lSDfs2T9HXL8MUbtoDGrxp0zzx32uYG+uxbrTyOUt6MYylMYZ1kr
2dYK6HSva3mrrOKhnSSrqoubecluURi+Bi+LZK5GmB47VX5OI+kHKqpHJRV/QgLzWZMyFG/yIOyU
93kZ7ooMSpi5/Cw1zWpqdQgxPKm5ryC+Htd9EIqavai8VeTZT60bnTpGMwhkqq1IgGReqZe2MUEg
EZwwlSMOqCr2UfYqKtgxyKne1jWINSPR1aBIlQrD1dxyN0bR3/DqCrXAzpfD/EdUxLHdqs1zNKGT
ChJdkDvVtO/FDG0iPiqOxhL+0kuQ6UDyBvLDTe6Bj9/OK3Capzlqd9VaQpKyXa3RGCZrEqubhYsh
ylxjYIDhAeLXGAoMM2il4dHjAbUWyo3nfC6kKkH1B2I9juhAodbCtXbHeb1n2Ms/iBj/sEa5tFhA
WGcd8ZYmfcPNAc1L/ynWtgcuiHv78tr27pDt0ijnLuU+n7QecQG3PCTlbRNCC7wfrXUGt6vCQ1/N
8GOoVF42uhehk0ZYvDJkbKpO14dzI+fkYUFZKz6uLoY0wbsxvvGvWYDWaC8LmfW7nbDxD3vkA29Q
soPccT1B6t4rxPpXPHUfUBVeTSWGkG0dh+7l1e3djtvFUaelmzACiucVqBINr21Us5KcQWWNSDK3
kDol0aKpmQYhO+RJQw+CtORQ/h7Iz2wIATMyI6xlUSdFFWtoh+sRai0c9xiJDYQz1aAsluDy7jEX
RiH/tGhtkxZY2AjcjzTwbVfQjnzDlDWYzlBM9NeGtZl7kL/9YlRuhC9FNQfDf+NlvfZc8PKT0LAq
yCwTVKjflWObNUR+DDPbYAxWT5yoMZ5fe8+JP0459dTs12YKhQFe1f+VtkcNwiW8abUHmffL34mx
IJqjnBtijBmn6EIwss4qhBWTsd//RwugXNcwiy7KimjouI7/dFowf8mTIa6pV2FKo8KQRpkzsrBf
s3CUCcpVMwWivfqopF6R9pbOTXbXvhVFaZeragfcBKrtESXC8UUf7UH0Ly/viz9RtikH7pUCBBDT
kHpN+6ys9/x8Ja7vl018+UaUCcplp8qQ+xQygCD1Lq8Rs7u6PrEO3a4NTPdK+EyChPGhP7+SDlm6
peZW1N+tFc22wiMRrBmtZERLYmsilWkrrKia+MofKQ2yrI1Jaue0tJbiZeUyr2ivtao3VzkQh/sK
nAyNZFgQmLcvb+PXCJgySO1jNVUZFykwyB9EKwYl+wwRY9QiSn89qG56SNg3FmtbKRTEhKAQd2qE
iaHyHdRpJr/cMxb1paOGLEpTPiMaEYPSFOjFVcmvDRjt0UAxHxVfD1rHOJSH/4I3n/xLX77XxhKF
fRDS7rs5lFMvVbNjM0uPtSb5coyAWu2O1SD4crJ4Rtkfe4k/9YD8OUYmfOSfwdN1FeohWIKm0uzG
4TrmGqtcBwWM52uObs3hduY1iHVrp74cTgkXvYK+whva7g2SuLndiBCbj6b7vqgCVYtsLStt6L5a
Q8lDUh7jL8Z0ROPdk8rJV3GYuWqJZCTIQzvIMnePXIzPPI9XPYQ+k0i1eK0Kuma5F3rxlDeDH2I4
o0znBzkX39N5OgxCH6QgM7cYH2oXKDbbR8F6F8W6YCR96gmQdM8i8C9iSnZAvD7rkpti+iUS20dF
K+2wASlOEqNhtlKuRwjr6inUfTpOZhZpGT+JHukHU+Ri4J7GgGmQdCZK7RZ00j+q+JMS2vAKkMPd
/ZMurD+PLM3qwSkLJsObGTKGjuCWduLoH4WnOSQ0EG3e1x6HK4kVjnzJn1I2qVso1lY08hdG6pXH
NqhBgYq81S0UlNFhxYoR9q+j85em5ZvkYapnfcB1RFp8xyBzKouziJyQ5CQ3oXP5XBEEueCVMoWi
cwEuklrscL2O97kITfLF7tP0mEMO9rIh5rIo+CzVWZ0KaUoRqmbX6KOWwfTe2PrNZPc4PL7G+mTk
k1xaGYWdCFJHpapwTMhzjTTrFU+9rzgz9DNaZPz+pX/KFJCK6KRCY0mYftLPKZkFqaLi0PuTu0L2
+ZG3U6eUzeGN1bqze0NsDssXVI2XPCdTwlkymwOal6pFMS9/OYIslzaSQp6yLfo1bqDukwbF/eAV
nuRVj7LP6rHbv1/PS6FHGpCFk1K5gp32XVbM+JZD0B/BrbU7Q7Nmp7fQMPzvTj+tdwINXpRlYri1
qmZo3SycBXSMJka/TqDuYNj6LJtd2EeFwpCFK6UpHiXi1+jiBFrmulkdDBfzcF7nKocWg+utE99H
6GdIXEQ0C6ul4Ws+7RPGdLDEiYKCKRXKB7my1pZoxk9QzPBOuhlt/sd87BDK6KB3KDtXA6U+mzz0
k2ng68rPZilXzKc0DWcDICN7+qG017fa7UwyApuAMNtwSM8m5rIsQM+17POfckpgYWBWTncjRuRy
/1o95aJSqcXikgKBMOLudFBHiMTBLCeMS3CzXRV36LFlocK+e55NUu4JDqMYG/6J5YK7osyHHCaa
de0Sj1hLdruHxP1niHA2SblrEmudwuk40zU0SCD2JU8MPGCsiX7z5arEhfkqYhtzjMIKvxaFxWG1
jzi/l/D5xN0katBr29TrEEMuw1uPgq8Giifa+YGJOPuX39kO5ZFzn7VGNeFcguTgmDyXx+k5Bqch
52gWlOTDAUnm3OHshvXgJG52wR8+kx+b9aGbX1EXA1eT8rCiISK/gYZGatZveMTACVqL/yagX5Zh
lWWUfNaNUX1BJ+RcIdLP529N+T4Xno4O2MtXBcsGhS98VK39ymFDmxFhmSqbiYwFZjnDrUTWh6MB
pSgiPVvwai5+GTdpkD6S+x3zDxCPv47ulKvYNqyqMtNrQv4qXiU3DUAlsQc/emC5G+unUKBSGmlT
lhOXerpRm70KTofuqV05k8uLf7m5FJYMytAr2QSvmDvJliL0oxX3db0yrPzNNXx2Cgo/ur4SpJFk
JLLnOCgD2ZG+ofLg9LlZYXZWNGsmLfj+/aCLElpNdLzpNenPowlio1QIczxzFXPCMJvxQLQLHzs4
Yn6zPOmY2FQhlWpqB9B/WlbjG8FgLd9Y4gq7uLb5FZSDVN3ShFGN60Gb9ROPkGpqK/uyf3ztiSIX
8MYG5SCrxIHCVcZp6ZzhWZIs6Z1IJXOWPjjvhLVKvUo+ImtsTCbW7b5gNpYpl1nFTqymYcy85TN7
0UAl753AanpgBVVfZxSpRVIuMQy5kugqEk5EhNLA9Mcz/6u9TZzQTkNLwzMN0bCZ3vE2smp26tfR
f0Efvv/c2KyX8pbGCMtIEoi3gLsMQvBPaKx7/c90SNqYLDZS1tmhnGaESkaj8zjBMSYdhvkFSfHL
J+fz/fDlzjivR6dmKURhboy4KlIvTBEqztI9RkV4N1z7x0jXv4lq7CyRFjSh7iZJC7KsebQgoPoa
iSBPGYfaNNYxaDLjNmplvFs52RfaxJfzCrU0dHjHoKpfUJyUDasoOKcHP18eLTeRPPtJ16ImmRoY
4ANvKGp9oATK0+SE/siT3GJ2UVvtIokLe0541eza6XUWI8HhNOh1KGBHrcTOGsB7HIq9rXSJO9WN
zLgP9t0KypxQ3xUEEcT/fwIIN4mtlkzILfVub0tu6Y5XzYmzmlPmtY5gYf5JNnOP8xXGV9kPqDeG
qRYSsU6NduIQ35FcxHQ9H5uD4BvX/KsEEZjImp8qwFnAShHsXrMbq1TcMnZaM88Nj6s8g67B+p43
vUkUDy8fuf2bYGOGgmWc6FDtWoQpFaZlrNCT0NhYvmmFWTtkcdrP2mORB+/60cYkhcEL0lTKHLWZ
Z4SZKYS3oOFhLIr86C9+tLFAIbAiDa2QkWw4f1iea7fwoO7yTKTcSYBgBI3PsLebYAXTjwQZaoU3
aFKIvGpyjGoA8WVPcGWw0pNoVnbzAzPhQRDt68rOliiEz4UEJSweGYjWCINSBNXOUN7EsXqt6MkD
Rif9pU+dRRKvVVCHDRp/NSerrY+QrwUp3CKCxYnXHnJxfAItO2MXdg/sBrwoN0kjLdUHHfCoLwjL
ethHg5hqGgl3f3m7xd3Pu7FEuYbcC5k8h9gEUhAd31c38aEd+jTbqoWSxHXMm6WvQM8hdcTjcFOf
9LfJZ4WEny+gL19i8yMox2k7eRz0HGdssjSzuwYcoYHcOLCTXOQm/WoImk+6gCFg6Gb+iXtJGraQ
48NbT1THEyL8wZS7yi9B0Yhit6uMGeM77uOdfjZIbW+Ri/E6hh2p8yjrLRr3KhUsVsitef0hFQ/g
rS1GM/UJsxnHqDzvHu+NaWpTp7bt4jnvccUq0WssS6NlLO1VBm5DGfUeAf1ueVI/Xz5Ou8H9xiYF
R8PYtxpWjP2FCDkvlKY4FhB5AO1D+fOyJXEX+TamKFzKavSzLiFworeb3JS/Ex6ezkJTRPRdBu+q
pQfqEZcoamnp9/k6vy+RJ8pcVjr4a939M3Y7f2AKROJIzmY+xAtOeMDcYVBCz6xzodlxEN3CRgLO
urxs1gZToaJUTGuvz2CrLuLHcu7M2RjQInRIeOXtsqH97Ntmf8nx2jx/NfROScK0oPwUIOskmCup
3IFY1rhW7fpN+/6ft2JyA1Gt7A2E0/np366VihHBh7VKfZWlHpeii/EhaSeb5486+p8uL/WrfNrn
N0S7noxSrPxFrFwKlSjWQpSKEhykk4BOX7TsGWZ2ld9Ujbm8RkFXme0PwZm9xGWt8m82+rd1Oj0U
6XFWcSOihvqleBbc1AONK5SRnNXH5KDdVCCc4BzxQ/g+472DMt0b68rdv2zOP4ACRa4WOCIPjddk
yh/4Xn3gDExQZxELC/evmrMdGgsHDeXU6fOqWZz+tvwg8+flL1Lw1lQAIGt4Zx8hzvYoACzRPtSl
MV40ELkBp5BkNi3HcEeWCfL3jZN0ZZzMK6cjmaGmkHND+1DycPlwsj4OBXP6mJfakEuwkHyLiveW
f22gM37Zxleehj8d4PMW2ywjTzht4Gfcv9GPOlgOxXX62pkkyS2blR5gcNXtvrEufdbCKCTrO0Up
oHEE/NafMrDy6GDGCNE3cnlpLCsUioUDn2eNiJVpXXUTzrllNMVxrjLnshnWOaCgatbCAYErjva4
KsdOWm2+zhjX+S7yb+Jiar+0VmxbScgRrSrpaRr7g5Ebth6Kd2Ad9y6vZh+SNraoXUO7rCFFZDkk
IQENJVD36q9lCQ7t0RcD7W6yp4D3dYc/DGYTm4u5ssqDu99t8wuoDZ2mVBWULMk8NMpYyBZc4daz
dIk1/Lt/8s926BoapEGFcOxwPggfxhJZomoS1doOmTvpGVK5mV3pJru5g3ysL3HoxiwFuRJ0xYwx
hJaHInUmB5aPaQY9zIDXRnqnqgtj8IBljQLeuliidSSfs2sQ3Y/yASTej2LYXnNR0ZvDJP1inB/y
D15aHoW8VVKu5VwgSiFcO53VnXoQ7r8VmVkbiI3EoDiSnJZ+lZXmklrKZOpW7UFAl4Ux++H3Zp8p
fOaWUciUFTn8NACZk6u8DE4fkFQeUjRJMIL8J3mpPdaF+rWlkODpxiw53Rs8laQQXdEDTlUaLM+S
H7uQKUWpor1nTzcSR7i01VT8SfgwY4OUCseqvC6SRACld+nzJY9W+kl5jwcD6rOdLSzh4+WPvAt5
mzVSeMSLg8AZKuJvbvqW960pz6y62d9kqX4/0BUKhqK2r8pxxQU+WeGd8SIeNHf1Vbv9VRhmfI3E
3U1qYXmBykBz1p5S4CPkWqhXGW71RbgTjPeJ96SxNfVRs7voO698JD2DVk8i/n7hK9Kz85UeD+20
4Jy2IEri7/uXyeGd0Z7tzimDGdRJ2pVwLO4Ka7SUO/mld4zvHSjqodGJlDCciAw/2yyxPsaNo1Ig
Vaq8hKyShoC0ku7U/DUC4XMlPHcF60Mz8ImeuF9rvm0SCd+5RDK4BEtWKUWuLtzW3WRnEaM/dj/R
fT649NB9wjfSoEpAQ722+kDyQ9twokAFD9QQsP2TtTYKgZQGVEhtjLeF0dfmHPpjcxOqhS8Lg9tN
75ddcr/Mt1kahTviynOazCGmUm7EX6ObB4JoYpT3hNkjW3ZQ77OJ3nYO/i0hN5vX+ro9YP7FKVz2
5PzndMelI00B0xCu2rKAYtjT+ZuUQwSeVU+ifKfUXWxhEGYCH2ZybDGEZaotXpUxf0x00JKpSDrP
uTfxTxFXQPpSQy68sPgBoiTpnTznz5XynINcUMnUjxGz0EUIlsscXFbqd339hTKxKRcvWfXRLRPj
/cIAPJUCvBKAwJVCnXmYf3X0jH9S9PXu8gdkeRwFePHEFUjzoaJWTZBY7FJ/zPnrogniQvIuW2LE
V/TAv8BHQ68JeFsLizsO63M5gGVQEd1/ZYUe9kf3Zd3UHc5jJiovECbMzBh5t6LlWkaY/zep999X
BT3kD13rTNQwgebxHv+LdzCpC0bZz2t3dCD9CZnx2WLhI2MPacXKSs8njI7V6GDLOTRCVfC27Ge8
Tgnjkbmfnzi7NV3uzcIRdGMKMnnJD3IXQHf6AL7p284DW7g1W81RdrPX/I6b2FXQ/Wy8oWgiyBMN
ie680KRSGrgetzzYlSeUupaXllshOKp+41rVmQ35QRSkb3Vd306zwVr3fhh5Nk5hJ+TuQvCG4RFA
0sKkhbx8ICx5Cho7ixsWu9t+FdY4W6PAs5piMJxpWGqhmDN68gsfrV6oUvGn3J1RcuZADYRuk8Ju
7+Mfs6Nf/cOMxeYnUJgpFRk4gnjk3Nb1AVrAI57Flx1yH2DOa6QwbBBFTtZXrHEVvmXGQ56fuHGw
ZI3ZFEEi/K/ofzZEIZmy5mATr4bMy4/Se+KDbxAVvhItCaigE1nhWWKsbN8ZzwapmK0z+A4ctACA
jveSsvDmMQ30kYFn+9WS8wf6nOTfBPaqnkjpqKIpQLwTVTsPVqREK9mUneYHDzZHqOqgVy0Jwvf6
fnzmwKTnZG7ElJtirPXz+b75FWOe1nVYwy/CWbSnCXKy1WjWrMm1/fvu945++svGCh/HfaiQ8piK
J76mfysyVqPs3zzPzibIKdqYqKuKtLEgOEKf44QGxsVKPkkpNUeILf4BNNZu6nCcycraM78jhSyt
Gq9rS66LYjFBxlYsjmKAy9DM54c6NMHNik7ruUBB0IxaG11fQ2lBwoJTTHWwQG1hc8wu9v03x3kr
KPQxMAvWZwp+UR4oboZG6MUVnPTwj3p2NgeYQhhomyTohkoQYSzzjSg0V2sr3F/GGNbppDBGMcpy
lUk0P4NHVZC+L+uVYDxftvE3GarzdlH4IqwS3xQdkBLCEioq34aZfkT3zXWI/7Wmnz1GjKKPQoFI
mK15BTh3P+mhWBHAfvVns50U6oy6kZW9hjBqstojCTtiWyrMBKyyZNyeu5VeGetmOCVNFRJPEyd1
Gp77stcHis/1ZuVFnoSMnAL0MazWKQIFag3oE7Ky59nGnenNP5Hlufw7dj0X7DyyLPPgPAQf95+e
23ONivhdxmzX98XSPenYPoSvhSXcF0cthvAdam2gVO5Y/WC7jruxS+fr5DSNw0EHKCmCXYaYoWmh
YYjZCDs7pTfQGA2KW9TsgwTGSbFkRvDH7r/b+wjbH0E9jBu5AL9vm2VenY2d2XKF2+jpI2OHxZ0b
dGuE/H2DjWLCc7kmSRlysGAgephAn4vvWwSSw6E0z3zss74ozV659BOI3CFWjhu7DPJb6Ygi9U8D
M4nRLQctgdKK3tlEqruh7XaVFBB3ZT+sXIStJF1nAgYYhnsBC9UD/UjUGdDar5uRq9gRs+2buWAK
cXMu1cs8TFEfD4R3wRVsya+RX8rgvHxl6m4TkN5+FmTs4fx2wRQAx9Mq1urShy6RxetOhpMFot16
zOaWvYzS1g6FwnU7C12m54gRTn1Q3ZGzM+FGGW7YUetuRmVriwJjWV4VQ60JGKNTDtNes2BlJ/WY
PhNq6emNY02yfk500dHl1iCFPo0KxrUwxqcbQd4CsfnIbaTiMCzijRFKtTnIpce1tdPL8dVQZPbK
tb/GunRzIfSnUvjWpVWwRPWtDoaSkRdSM2+TQNDT47io9jR0QY+Z5iITH0NhPowp9Czq5IbTtGO/
Ki4ih2OHOca2U5whGwMQlH1kdYKI1rjShd7LuOZqGRZfRLaML/hvUjI53MJsT927ZXURlE4aGPyh
70Dteb1Iaqi0+L6dg+DFrQ7IiZDWg+6Inw/Ql4L2xAoeWDapbV+Nql7XnMeZSr6VEDlMpI9JYz1R
GEboIcl+XkJx6tHRJtbGjbD0stnySWPqvfTCQFjiAl9O0XkL6WYgociiYeQE8rzEs/o5/NU9K4lZ
oPCecXhkgrH3OH+HLG57YnX87oKAKKkitM9BlUaz2wlcFmVSVpHe4tAbvBBDxMlt7zEPye4dcrZD
84mPeIbJ/Ah07V3d450MDV3rNdGokv3IFRlJbHLivm7n70XRrOKtmCr5qMCYnkJnIBfteg1KNKoM
d1KbmmrdO4zvt3tSzjEInTSPDPQpxEWUwwV4C4NCyPnIGKd/kyoIBIrvqlvjgYRJZUbss3v7Q78V
A2GKLGo0h3+sZ+Gc4anuiYKA98Ewvc2Txlrb7gnZGKGuCUFbyzDhUkhjzQ+DdOqqzNVHJPpjkCso
P8Y0NRd1NSepOuS9HAhGbvZ5aal6Znbx+8y34DJ7SkB7M4c8s1tg91Rtfht1tQxiL4tRiQ+tDWb8
KLkD2jia9+WF83Kn9FigsxtjQ/fl935TSNcqOYYdQuw3GYBrydR0avOvhFE7RO4Y8k2sK3q3KLy1
SOHcNBbChCfi5wIrBYHJ4LUYMbQGe3wmc04PnFe56U9Wv8p+RHJeKe2uQlGs+UxeTqT/KH1NrgFL
TuUJ17k5/9IOvdU/cTarg/hvrKpo6AKjkSDQgZ8RKpm4KgvioCMuU9Vb7fajAzlrZRUeau+O2gW6
iyfvKwsFd/0Xyqt/GaZiP3WC4IlIhknzWj/pEXe16P1VM4TBZZwgrvIFlzZmyM/YBNKpoQ61xiFv
v5ZgQBv8uRExbDRZffF22dBuBhGNpb8XRDmtKoTpUlfIrnVO9SM8LQ5nggv5pkH7BP+Ro2naONTP
8gt5Gy1+5Yt3BuvRsBv1bX4B7ZplxRmYWyODgCRfiko3KLeKQHV52Lu82t0i93a1lF9mNWSA1Qnw
mwbNteaHgXC3Ijki+tENq47PuKnphFfE8fVcgSrNE+PupEVHfSzMqnrTOfFOwtAcY2H7F9nv0IpO
fHEZ5KXXGNgLktHvtagctZx30nV1QgGN/HJozc1s12p0J4+pFQ+rC8F1qK4pVpLxGIJ8kLjCL5Nf
FT89MH4Zax+ofJk8IGDRwFQHKJyc4bp+yF09wOg82lyJirdgfb52b5nAtHuszpHSZy/uxoWqQVdL
w0C8go4cm1NOcQEel6ENGnV0IuWpqxJTid41IbVU4Ymx5t3bZmObct9J5Ee90BoC/6vb3talqQYa
9H9nj7uVr5gh0+7tvjFH+XBd603cVfAg0g+v/oTvYuAasiXIK7mEvaI7MAsPrK9KOa1WpZyQkHQC
MWm4FapkqVldK6O5BqlgVidokdkcuIfbU2+FN5w3BdEtuC1ES3djZ/IzBo7ttuNv3hYi5dk8p+dJ
UuNt0aIDYbgG0wxGMOp73mfRhOzeAJvNpi7aFpRvaaGiO15dKm+Jnxfks6SVBYp7tYjNcuicGRQH
Sx71gf/sb4zC6kN2IlUkzlMsEPb9Fw9ilkUqQcQn6KznF2Tp0J3nRL7gF1Z9NR4Gm9BasOejd4PF
8zZKxIU27imA6reWlzjHiA7y56feL4IpgMoEA/EZ55Tmc4SWV8FpYovrTYruocztjBW0OofZzwzM
E6zLj8uezzgcNF2uPMRTv8zkhZtBy2eGXCSH6srw7bKV/eTFZvMofBkGOSurEadj+Zw9Ufzez1Ho
Mw79id33J7A+FQUvzZrl2CkgKeEVB+VJ+i4cAeK2cRJaMwoQ05qtldyIvoK2+htmLM0AU5q9alXq
oeLLz6xBf0R3kQWaTPgCCGkd8RvT2v61cX4RUudyjNZoCAWkMEmyWsKQOVF+001S12CdzX3YPpui
bsZkaDooyOdgdTJEp8sGRyubh8snZTeO3DymyU/YeFkxjjUm6Aco/PI3YvauLSu0kq4znqlUuFdz
xzDUX9kBWo6pkvtw4SrykZKgGI9jM5m54aNQa2KuycrlQza/pyKjR3T/YJ6NUgdzQaO5tJAeA9kj
NbjEQwLEaZnziruNGjoGTxUDgr+qSMswhm1czRDsznG38OiWN8Wn1M4sSN/Z/IhZHUSPzNLaPpCc
TVLXWapqjTTxuF9VObKLAbnd5Ic019bl4yGyzFCXmZJOczbnJT7bMIE+WL3iOPVhnnk7TmJXj5rb
bJzv4qJ44VLhyKXT9agsh1Wu7id+fqzU0KwypIGi9oQ3+1UphVd5WRzz+Zg34v0wlYd4xGVfJIx2
uP1Hy/mD0FmUCUxdXUo6rcnzuvxYXUi9ncbb4XuKVl0ZGlJDsGCOy+eRPY5QTBmuWNO5rDNBNxrO
YlzmHA/nzYMIBDfxDc/5AwfBIp0EXZ7cX2uvrCfFfiVps24KnKIplaVwBjiRHo8YdaTwVXuDpPbU
II+K/JGbXpXX6juWjGyqEIBbqEMOgPm02X9+b34HhVw15vTSufmMb+PRFNwcDN32amdo15Pt9Hmy
08gMK5P3WfC87/G/3UKl8GySK0Phis/6RxuQJKTkIcfAzt/s4qaEEiGG5CQZLv8nbjYc14rKEqGb
FgdMcxsUBp33oHvXFKRwSmSMwp/GB6tQunsfbIxScBaq48TN5YQ6YQ9hyAJ5uuLusr/vn9qNCSps
75Ol5mMeXcLkMUbSUlkE3jlCSUNEB9O78Jr1DtsNwDYWKSATpKIbsxpEQrwCjcXuucQonKJfh9qv
LrEvr24XzDamKDCr+ErLS16GqTo1+Rm8enWPfL/gXjazn2o726Fjc6hUG1BuBB8ASXkNqpk/Sja0
2a9U9IsGk43e1NjEf6yzv9tarm/sUhG6iBHzolPRuyd7xWqpMTqBcxBNrV50ig66DSFWkMSHZuNO
vv6PmqO2xinoWZpJHfkGi8bQxyMxPL+RmF20y7vG5ZhqlQwHpON2rlTXRutxbIQOES2GRhOptzoF
YR9T4Hbf7TRJ1TRNwAg/ta1R38ngVkAlME/wthrAOS/yjHt2/2SeTdCbN0tVJSpolV/E1zWbzLQ/
pgsrx7/vaWcjFCinsxCNvQwj6ZpeN1pj1YoQrKPqVW3l16j8XXYDljkKivkKY66CCIhUKtFXU5Sc
5NbrtOdZE8yx1b5dtsbaQfL3TSDbh/FaTA0Ii6TiNZZaq0qfMGdrXjbCOgkUACdpp8VaqqEm3IiW
VCeQmG0YJ4FlguzqZh3o96siKRnBMZonPzj5/zj7siVZcS3ZL8IMSYyvAmLMyIichxcsRyGBQIiZ
r2+Pc81O19237qm2fqpdVrsyEkJagy9f7ubOt83Tf36K/098+u+D8EfIdTUdp/U62u5T2CmGVcIw
ao1JEt9fJRZhcoE5GlRN/3F8/0/f0R/xV0hAfc4EOphNxYebdLfy2G27HycDLy1rLpLx/8G48O8D
xb8f9k+6djDR0soWD4tSEKzQ3+43bP6lVhDsV9hVD8kI6YLna1uwquw/v+i/fV7Pg6RVSKII21P/
93eJWaheS4V4TG2eds63z9CCk390n/vbjvQvH/PH11nWJs4NQVlQ7fv9cLp2pHMSo9Nxd/8kv/D3
R+cvn/XHV+j5lhRr21xTzHhjDacf10bf42PW7e2h20MV4Z9j/d9Py/79qcT9Q9lHkxYKJhE+Ve2B
zx6uH/p/ihIoIECI5h+1yP42dP3l8/6I+J6fU+P0JthMq2RIpHWR6rArYAfthqn2Ksg3ev87zbXI
D+Or44xHsOP2x3HBHixhFrVXl8GWBSTc64xFJvmjx11gGagY/ulG/u0B/e9P/PNuUCPo4l3j2cxs
lkM31gyMT+Hvf74Gf49G/eVj/nidcENa+ziHgEb4MKYgCG3Ny/QacRD8N3H6jyOcaxr7f0Zjf/m0
P3Ip9XMY/WjQF61IZ/hGFFAHxzDXo+AKeZvaJFCHTv/zEzJC//bI/OVT/0iuTedN+Sx1sTXajzew
3V22bT/8kBH2ZZ5ZbohYo2QS2M3M83nLWNRkWAmaLk4wJV5s6IlKM8IbTbTZ3FN9Z7E4x8eZfAjr
7h2ofDsFNqO75QvewUk+OceVXELxpdlrxb5bqEXzqlvBEgrdJTVtfhwG8xT6kDNa7nUgPU7L1e46
x3/tepBrsDyeOG4OyrqzwiIsKC5hkT822vkoaM6rgSaetpvOLS5VaxKv+1TA9Jz+dWUn+Pjc06pL
4SPIPVST86xSYrDCFxV37Rh/uJUF9FG3UBfq1IM/s7R0F+6uw1l5mg+y4K5TJJ4KtpGYTl2l36O5
f9PjCjaFzry8gbevM3I2h2cRQVU/+JRFk62Rt4nBhdqweFqyMXRjDGtEEaCE9xu+LuEZqpYf7che
2NxCoMW8dMH8rGXZcMhXZbEoT0sVQBlnxNjZ64+m/Fj74qYl465e44PUJK0msyuJFrzKx6+6aZfE
n4PLMo1HIbptvtbZOkV8jOzXHKsM2tyPbjNAV/6zb1W1WxV5aZfwxtZrVnfmxV+dPJ3t+lJ02LaA
RmpRe7cOoYeyW9K1+yyabm/KZivjIHPDMCViuczhr9NFSQ9RpAGaK3m9m5YmtT0kSJ0xa2Sf6Kg+
0QV7lOJrwOB3ogBbm8+mh+DYiDFDIKCyMZUHZdvMLvmN32gojDSbYJEbiS/VEVHHQ3/mYxA/m54d
vNmk1KvuZ3W2wc0YqveSYCkN7hpl2R8Qck/MxgtHJXc/1sNhiCTk3P0DDvtusXrrKnaaA3/nrxga
1iyEDv0StYkV1d7MdQJJTC7k1bTZj3eNeXINfYg9rLjO2LYJH90cfuywwB6gXzYgxLqlfPKwN10N
0NmBM8/G5G4qlxc2PQfqLS6Xc9NdF4DVni3TdjU0AYksYToG4T0ETTenqW/rMO2deq/yVSTS624E
tHpmL9hQeWsms0cFkoR0PhgZHyZapf0QJZ0Q+9phx3ppT40M0iVmMNhat4EY9zh3mVn9fQ5FRrps
KutlwRyfdYifPnbwYpjXRzE+sAFLndhZNcGbrcnW0AjFRZfKSaXjgNmqDO+Ctj0EC74vzFOddXlt
LPaoc2jLxtCvn2g2kzrk/YJfp312ArLvC70lathSAYmUueEwwzkPzXvb+49FTu5hCrFtAyjuR1P3
rBhcPEX/HbP6DLPBJ1YS3psmmdczidq06tqshWpb/jmDDMGGbIT4HmIV3pSbepgBF6TZl7AVs3Sf
swnOSCUMwIqaK/z1XEPGVCvojLQPiyxOBjekb+fbgnwYetuEUeI69WmhYJcNmlttM1uhripONnob
ogYzVAv46SZcRbqQJjPBmTYn6rT44BLyrEe93JHJTyEYgy3ZR9UXXBKdwHTziNOdtAJ85/LNDmC7
N7/z8pyLjyW6obnh0PHBs0y81SbNK5czjBVNcdvCEJdQXBt8VRPuWgR5AOU86nVfBWdY9BbVlE2N
2Sz6cTYTn5W7992Pji0QTYdEINbK+4GlrRJJUL7atYZnE8n8YNOND576KHGOmuYZNE34sN2ZWXKL
E0sKkfYm5PBtPZuwP8Lg4sa0ik8U2Y5elO/ydfCSaL2AwJqOys18dz4Mk07yCnSjRWT96CU9y7mc
nmiEJS2/2tngo8x3ZtCp30DKNpo2IqSphh5LNfm8hX6lBIo2LK8MbLAQ8ss58AVcyti9n+KPXD8H
+X2DX4KA+GvmnRd9UGR4OX+IAuG9uJv0fWefbQ5MUsLcV0HumLZJg/sSDm1ahCGXgJlU40HBBN/v
j1h1ysovvWg+u6/aR+eAY2lNx93pxRn3ej33Ikr9dUgmfceKJ3/A0Dd/lgGgv+Udcg1IdIKrOkxq
/+B2YeYNn9Q8sLIHkLUN1UfELpSppOt1oi2qy60abVLb8g4edrvI5Pi57las1w8kvOzaNI4f0Y9x
Ot1H0c31PFh4jHoKYpiG1+BXNsaBoy8w6V2+gGKBJOW5XFfHDv/d6ffU3ch45EWI6VR07l3IjUeW
L07E8xVuJNGtIrdzBAV653Gdjyt8S13zY6I1m9b3vrF86Nl2ceGoXkZpsfpIdK8efYepcRKVFMm7
4DA3S+oANuikyIz7NeifPID3QEcSFVFu1691qlLpgvRWYOmx1bxFNnPjRzisJ+0IxrHdR86nnu9l
wHie3xo1chD1eIjkOzoQ/8UKsaMOfXgJa4U/wdp3Iceuip5rH0dy/mlHn/eu2eTsg+LbLfBM/cvo
vij/q1EEKmbHHAoAPs7wNOudVHVarWU6TM3t4M9JZ98lMwnsVjLafGnxEJCHYDz769tqIBr4wcCX
xeWFcXm4redjHP2iBOIdkoqj44MOc65GKOkrncYCTDP7BSYzX1zJwVKHe+B7NI48Lt37uXktJrxd
uR2dKvWiZjM2ai/ADVw9JykQjgZIzEV6Rl0wsVSi7Jjmz8JHLUGDnaWbyQ+SGpfNipK7YL2yvWOe
Y/9SwnoWH5frU6VRYPQL16vYy6pItDJPfnd1ocWH9X2iKNQzlYuXdVPr4OgthhuLjZd8SZzlRRdn
1Z2C2fCSDmk/fqzDxc8vgY8j5RzmoeC9um/LS0Evct524pHWj/70FuJY601U3Mrq6MRP8XpvlU7K
9mPGDWv6d3e4G0oNBxsEAgiX5Fhsd5yNpO/x9CXW92FseOlc/P7oeeE1pDbVra7PnR6SgN4R9lQH
JTTKd/N648YfWt97waNYnsYAREocZFn/+IHmdbQLgqxaXtz4ZskvAHwSVWAfYf1QGqZgEz0twdF1
FijFHvBXCnpDg9s5P3UKPCtwLktUcbF9qZxrUpaJWljal2EaVmLDvF0h/W17/dfGyVBFZWPM3gNs
8JW04nFYplNnUz+eMwFnitCbU7h5ZmvLksrvEh9mjyonUG5BJO8En7S/LQcwMvIhFQwSPP2x0aju
psFLHel9FQqBeYCTFIXxEhjuasKGVHwp4P4IehNn5uxZwvPuoSGbpqp5hKAohu+6aBI5YaNHjAcr
74TBnaHHTqMI6YK0aD4Q4X9DCrC2hGzhuGRApBMoKCp4zWoIQCNYzP4LdSo+yV0cPbTOOXAkL6KL
rSUPcUqj/JtQmnYhxFcYSnQHegh5t6Ei2Pn1+DjH68ZADZKXci2zGRFphk6rUg8dO8hlBTza6Y7T
in31QcV977Wk+xEZoOwOq2+T2fUzVN1ptRwbIR8chKuxfmvoh29x7sSydWuZrhVuMxEp2MpJ7eyx
DosUkeNX+KywKVaa+7X/sfDlic81tApG308a1ILD5CfFKPZjMfERsXG08iILuSX9/cIeTI1q0aHJ
EuK7Q6EEW7xkCjTMQC9TziDvs4uI5DXMjF2gijMyBtj73KvvGIJRmMeXPNa7VhaoDV321JDXabl1
2NNUvS/BTbE8K6wc132moiqhBUgy5ZqNuANVTxMd3NLhsY4xPFU4TN5XCOfSTic++6bzrcm3FQJL
G4vUSMMn5Z8D+941b2MEaYW84uUwwsCv2NASMU8h9FfJQN4qGyJiDpsovhGePYTqhVZYL+8vJnhl
zjONT218E+UnEp7siLRinyq0C0whCaFgkFHMvQIejv2bsJK3U5l05Ufpfdc10lpefIA4hnKAhpkw
3iGEVDqIixtL8g0jt73TX1DpyLnd+IVCJh+z3H1la5gWCjWs8yjD5zr4EKrJ5vXJLGKvIXMxQASS
Xc+oT1DnMli+HieCswnPENY/zUvByfIAUbu0Hh4oEqERb8vyWAaUewLKcPF4M9QCps+XxauRiwp4
XMBfZEJxFOFWev8yor7M0aHtdlR8GwN2CJ4bpVgWTgIotLTZDMNVYi4SpXxu+oRgVzRGPJ7MG1Vv
eMgtAz17DV9peRcGX67/rIeLcT58/dLgnDFzVwZfkRX3qGG4noDBsSap9EMAtZuq27jlgLodFLjY
bOhapXljuA5wE314odTQdWItr+2IkCmhoPFLEYAFatT5pZ+/ctPgDUsu5Q9hahN5325eosWZN0aS
pJtU1jrfDg75in3YYEZVOJm0R0sMPIcX9uru9d40cWJWNE4WuR5fGMVcaCVpj2pQ4Uq6S5SKHEHK
eStFjZnNlLA2w+Qdl8XjxmsTT14mDyVrjGKEfNbLAx2qLUgV3DFfLd23YPa5y5AVuk4W/5vVryBQ
cR2b15YANDNPRMqHxtWPY2CRFAmXqMb9uDr78y06MJym586+jPlrP7u7qXwJ1h8JmmhUfUpyLqc2
ifspifEV2Q6ViuZ0wEgXshEbOTaXOsjTxZB7JtgZg8PjtJa7Xj2MtuHy+nC4zZ540ZLt16bOhLCJ
Dca9BPCMUp5yt+t3c/cCoYSMqFcWosVsDihw3eUiIIvUjaLhNDqFLb2di+BNd2iHfITZAES0ee/6
QTage9V0PdpeQGMHPQUM2gY0fGFn0tLcwNgOcuU/C5yEi/YhjoptYUAPRL9AxipRGJav09HDunJH
nJsgh7h4XEJuy4MXNHe65oOV+D5bwZ34t54fFAQ7Bc6qF28gbZwGrEprsLxbcBDW1uWFn2cAZI+h
vLMz5ZFX3Sx6ShRDSmpWeDo7eKv23mlqDKbrpMMiwlwi0IoqLfQ9680mRhCRIVARAt2bsNqwanmA
IRg6mhWICyroVnKCYDUgaM3g0fTeWxEWG+b6t3RtkqmDiZE/p/7UnIPW39flcCY9XoRcL1EHmjgY
mctydKlIKnskMDGMZQJB2DQIPlvBEt/FL77sY61uSjXB2znC86wbr7bwssM7c9Hjmy7fuvN3rHLg
J4wr5FRrf2P8g0LMrilh7oxWpB9uaAxPJQEn7RUiwSumoZg5FPjfH6JZ7Wo003RdEliZcyot7Bjq
3uc2FD2nBfqUeYqKJCIT9pBRvFYHDYpHJe97L7wfum9W3a9AGsY5CwuQtcMVJdaX9l4Eurqp/pBQ
mkL6KGbemTm1dOaMBa8BVuMdH7rB2L7lMaS/N4sPAR0vsn02a7/MIqhaw1oe2jgN6RDeWPzTh6pH
DU3cUxTpDVg+LXSPl51x1Zl0efmYi0Z89dI0eeYXPTpCx5U7BJOvDpvxuO3LqVxrDWxVD+BeQ477
WkPYMAr5GnUDn3sNg0E08QJHYoya+xhTPxN0r6U//4y+k9XQ2EOc9eazddQvW8QHbdxnF4AxCcwN
ZvUP7jgcmPA3mrDUzYM0d5tb3AV4IMj6CwZFB8hgohOoZpRRKmy/g0ZPWb3MUwq30/ZQG3Ou5mhJ
1dTQTYFlEc8l6H7RReKe39Ie/t8khB3iuCAiDWXL9jBZsjsnLjLWy0xoGJVPtXt2id3B1Fskox4f
YvtJIAldw+G5hIY+z2u/yUhd/jYq9hLjtgh95VBzv1HPg+mgFdi396sERuM3YBqR5q5v7d0atXeV
HOttH/ZwC6/bOzLjXS5UWYhcqc9Rw0pycaME66g3RUNhSeZ4eZrH+YktHeA3KPNISLuh0mKV82EU
goqQR6jPwL1+fJQxRdZZd3E7vugJlVNj5E/oeM9jA7musd1UMBjs43abuwVq5EifW0v2EmVapbEb
VHT2ZFq2c4uTQs9AVMUVuD8NyrEp2Om8SkrvWU7ABvWDE70RHG8HcVJ6GzfWp8DH8fYuOZ0zgqa/
NNuevo8kQI730CVGPFLALL23wQA/Wis4tCOnoE1vmxiNyNM83SkJXfX818MF6BDvWuTSqCE3S9zt
yOJiBq8zIx0AUThwq7OtAa/EQnEmEMwBaa3xQ++zpAf0asvbxfuG4EALE3ZDd/UEONb/hTsfctZh
CRcgCG8UXeAMH4iJADwYuU8Y0GKzAwu04ks5b1xdn4r6Q9GrdIAAQ7PJFAIYGDrcEAQy/56M7p23
FifXhWbpeJmcj8gvbxhU+LlaX5m/CYJ3n0SJuHZK+SvBYl/d83h4jFy4SgLwxllLPHD6or7+IFWP
tofisQV+uyeNWCefqgkDv6nYR0jIqs95vlRpJV9td9/FZmfM1iHqAKf5cz0zqEO91eNPN7JNtTpc
mhvgaSwutks5bJRxN3Glk9bBfWf4YvNq400wu48QW5l9WvFq/ODHIzTtNXry2CAOjpugKnEE9c2E
tb2cnlvoPTsDyslXFM0JG9HEyw7WPfjbS44iAGt+XrGeVY/tYvzgugz5BPXB0fY3toLooZffC+S/
ENhKCIuMSXcziIx2SIrCfJY+zMS9ut4DNWH+RwvXe1DlBjRla+bkoMOLApA1A5zvZ7WUyHEO750Y
MNu5Kp/l3CcLRub98NZJL8uX8aT8+smXVdLD2VMJoEXgGDZiTB1H/q4qeAmVix2udlOE9EGPTbJ0
0wbaeyiW+mhD+vE+nKAcHkFNaZlSMoBhX1xVtoN9hFTXiHLH5js1ka1Gr2zttKXNaxf3Hr57vV/I
up0KIOdXQYj41LnBFU4G9Gv2nXY2PVkykP3P0pNpG4SZRcT0gexVEHw2oZthzfWcO9UJ/gcJGedj
Lz5YdL+Qx7kuN3WBsrqcv69Y5wh+q5390wQlPpf6SQ4Mk7j2Jo9n3AK6N8OS2MhPuyk6YJ705brI
2LrnRvlJ3786ssQd61PhoY8f69uQCO4hFCwKQxH0MU1tN70YUKnhrkMDdQB0aiAZr4H2GApth2rd
wlfp4gkQEvNPsHeeZhHc9EV+67SvCDNbz8ABiVU3sLDEFXor8PlN/9v1J5+GSE3hjhThUYzisA7d
TdW7/Nrrr2bYxU55M8Ad27tu/I64dCKaXmsHmS92j2UvN2E0IBXW4gvuK6jezr7bfBLPhy8tdDe6
kT4Ir07GSh6HpTz4UXlUlh0CEx/zEqCiJ7OlkhcXtiyhn9fJLJw9QbasAFosnvdj63dWvesx3ofA
9pgPCO2KLIk3Eds0qra5VwLXisDxmtlnH5pdbCDX6DPcrnyvNQvRQHg7hO+ENDprenZndHXprrVH
BzkQBesMZXGe93JtuQsqMeCwZEQeGOhlqSAzA98dPCQOy3YGmNiNHyESiUMffee5MANU+15Wh6UV
co5w3UODiquvvqUFhFhmuWcRKoFn2EeX4b1PdQKwFW1PmMQeSZYc6I2E8Pb8TTvJ4xaPbasNCuyk
LZetA1mvNb6wSCdRi+9dPQZ4uxVA72jM+vgtt2bvoWmD6goW7ls+AxoQrE3U2maierLuJ7Mi6ZH7
sQ+ksa8yD0nUxSmbRTYpSEhDAXDChGtxBj5F8wHcMl63x3AeIOEXoFC6w2498UNup1fJAm4x/Rpd
kVoEg66DR5CpDms8JI2rduEKC0JM5KqSJcK5WEGTkEGgUx0npK+ocbM8PqwFECic6jB+9EegsUdF
R/ykFbp69x36hQm3zh8PEyif10q2ZMeGQfHHfERTgGLysysM7NN/FvXpzHE6hvvaaN5Hkk/krRde
RvuSz/BArNbDGj2o4i6iz1EO71IKrF5eGin2ZfelrNp0/kFCGYGtbw1BzCz71A7ATUmJU/uuQS+r
1Y4SRBmQbEGsiED0QIcN3DYuYMlTnCWliVAmgwigis56OndYz9T5xGXQcNFuZ3sb5Der90Pm+xFi
Raow8IHeNjLnQY2LCJda1I5O/2ARa918S10MjtjJmc4kBpxa+Yh3E6fhN0NKq9Rbhcnb/BOHUMz1
b9dg2Vx/owj23fJJOiYZqEYfcefacxx8FVF0Kkd1CIcXo1BerHdd+VqUeSIJtFnMXQDSwdif2vwB
W1VoY2tOynfq5YfYfWLR+yDnNF5RuGKsESOpsKDasYgkulluJ/TRfv3teN1eMQyGojAz5kPbYmNz
hroQ9nQz4Sy3vBCnxrJdYCeOVTXutq9dFH136LzK9jWwNR9scYkBEuTenJToJhVEgGuREgBfegx3
KHhqBzwJVNadhoTFxDZe9FO7KC9A0Y7UgJZsPY+uC4Xo28mLMkwwUzkAF1pa2Gm3ad7nSOl3hX8a
wHXw/R9RokRxWQZzHphnjkffXkqxZBU7mgDnGZWAdr6peVvniFP/c6FHZ3HQNPtPQ+/8TMUNWSFs
Q0dczyH1nIa39K0GYaTuXquI8XktUGtK6H6VHOpcwHOjuwowbE7ye9fpYPSxcAxvcAlfBoyDRA+F
fbTvbQNDjBBdfjTuUNlgznntsc4NBn3ExZuJf6XpsqD/aslbLGkaNw2AepEs9pUsGJrkAVR+Hzp4
YBH91QbfgvwWwBAqVnJWDBlswYf51PrfBi2d6tdkGGFo2GJrfTnaEVM/OGpHjsycFdub8Z1jb/zY
HAsM7336Wk7DprBPZoJ+GgSdWLEz44etLvEVCFVTYiR+SULQ4jlAmgdgZubgliGYAy//Ggpd0ZHi
LgRJi63FLranwJs4W1qu1ZrRDr2n6Q5uPiYFpkLKRjvXFZsYD7fiIDFdbEjkpN4I/5vRpNjS4SuC
ZImuBAZ8fEAllqNsYTJH+Zpnka+fy7hKhHSTHEBIKTQX5WOI6OKJHEhDmA0UoAoFLCxwTLoYcN9P
P7/6eAVYikmMOsnSAGa5Y5SkBdpFojGzGe1mps5ByV+M7RNfO4dcm53bxwidiA+eAZTWnc3g3rij
n/YR1j3LNZkYYBfjYcZU7RWmeDDjqwCUIjjEi8B0CmZF7mWWu5lSVDKYNbdtZopm1/fRQZB20/p9
FkQsjSvY/KggBUUqievfEqid9qGfpQLkFIy2MNKvwjDLMf7yC3IXiCAdJaLXiCVBKO450mQ10Zk/
LBsL6HrCU8tp6xuZ1MVrjllJ42KFfX3y0DS74ZtbYCyEfmUinxMenoZ2D3MOVJ/jczUCZwLbY4Qi
+4CW4TqorPD9VKhGhBp3ivVpkb+vwPGYcZMFQJkp9GZpbapBUxPeu21XXmDSvoyfjUKvpjGtCRAx
cSDyGCj0WiXkOnhq213Q0G8qkal6/1A4X8JZucsQHEyd6Op3Lu9NJ7dR+LCYNpnj+QrNAMB9XwNQ
ugTuGa6lBposLIovdHE9qrdAPYYlyAHO9cLA7a3emWuoATJn4CzXKJEtKMNJj5Wz2bwr/yViv4oe
Fw0rNhxJi3s5YlCiJieZJMxHzS3Jh22No9VOaOtbczuC6DF0mK8A4yRlnzD57Y6tgVr9WzR06YR+
IkSBTmrgxS3htoPnfb0P3RuvrHZa/uRXsfkJYRq1dcigQFT9mGsL1EX3prlidVHmLUGGnaqXvses
2scKSGgwlu3TvKMYcd3kkUUxCVHMq4m2iF990mbljCU2D8rV6w+qOF4ihQbLWym/Ov8BLivAVJ0L
ifUVhkPcCo591RyDgKW+9hJHSkApwPZLdmHrsq3NmlZ0Sd2lBj70fh2y5t6vRzApzN/cGqTt7t1S
Z4vMSx08eNvyFddzWfV2xYtaRbOhIbhBj0UxZyOreQhMkwic52tDU7dopoH1EARS3L7CQP5vRFsR
M17WIPPrMylU1pdxojBPyslP50BeY2EQCVQZWQckUD8Z+wcFuNliKofizLdgLkz3dCzSYVnA6AA8
HMi7qq83MYaG9QgbBcBxNPhqwL0WwRcInklPURE4PwzJOdyPEwbFOeiy606h5p6ucDHNE1ca3mmA
bdFTbGYAK05C0N1MViYxkptLzpgJV273r6FM7r9M07YFHSREmU+KJ9O5d3qim9rZ6lbvTQdltPFR
B086PjXsqVN3RXgf4rXmcbgZg11Q/lBNQCH4gsP9ANymwnALdO9kykGTjIIEyFmm6z6JzM5n824J
0D2sSNnBts7fVdhnbg7pruYTAw0UCE70Qw2GEQIFaocfZrz7POzRz22HFcK5ADtMuJk9sUEycazd
1hg6qgm+I/LRiz9VTZMhmhIKgRO4ryUD6rs42E7tqyLj1i/eS6CNLcY1RYCcFPG1QqfjIwfVCesY
/hhv2HiyQqEIP0VVc2bDkA123LTBrm8hl4d7EVWIW7Wzw7biDhSQt3J+IvG9oxHaAUzHECUDqhhq
cJ1eoQeFWfUpGr/9/MW2iVu0GzLpXTA9Bf6+yc1tjEAISeDUJ5Chc5/sAkgqr9IWqJPTlKkWI37A
BO4BZumlmzbsLQ9l0sx+WkG/hQq9YYPdhNVLz1BDF1Ua+jEHRS7RC0aj4l3n5Y0L3C3UHepBeAaF
CKLLwOGGtZW4YQoTb+IC00SprpEfhD2GYQDCImBhDwOnQWUT0L82RiU/qAN0pZKwq4+sQxSFWDNf
jNjl7i2Q6kTOyGCIlZ7LRozjME+c1q0HRNHV7aYMXeB07sY4KwQex2cyodVezWMtmqfVgGshUD03
4j6q552uu4yFfVLCzVRbfzdhxaoHAWaVYZqTUzdA1p65fAm/SdwdMXPZQWIV0W/89LyXMBgfDIaJ
i0KfMev/Yu48tuRWsnP9Kr3OHC14o6XWIBNIX96SE6xiVRHeezz9/VDnSEqCqcxuje6kVx8WWQEE
Inbs2Ps370HRL5tAdACS7dWg2RYSpjudettrtyN9xKAhf4hvxlJxymRTKtTug+nWim/SSCtGoJqS
7Tx1WOWivKzpDySU71tEnhI/u49awfbCby51Qq0ZaWrRnv00FHMhqAgMSsYm1hDWSvttbP0cBvBV
xG4aEWlE0lEn6zLc9XlkB2mzthRxGUZI9WXhIVWERReRV0UtVW0gb5Fiu/5DA9ZOlzGupQ9bkCS4
qnsX1q2jFtpjoFjkGoFjlSj4TCkiifs4TJWwDzrWwBGbRUnRPq/xfNcDW5ev1O7WByiAo+Gi6dV1
5QM9CSOpWHRlzJ1Y2YoFPQP6NSoIg85/5D5BZ+N7UgNkjW99RVjjeQpkj9IKhealZfXrjpDTeIiP
64/IQzuRKyzjyr+SYMYkFByqUXrPVYUSG80GSXBGXbtx4ysp6vfCtBgCwjzRSTdCZqKkjZxxn03o
QEopeYSc273Kpk6j7CBlT2UY26IHcCmtblJjeDGC4rPg1OcCMC5GVLmCUF8ldF1DkF1uheGv6giJ
fvDEnkIcxLLePVSBv1FT8DBSuJFCAtogA0OmuDDS8qooBmYmBu/qAE6gWuo6JZPstqoq4FTgPkx1
kcYEe+E5k2tQcMw1u6utmvsR1VeJSpikkznFJGqu6iRtfK/Qb+sLE5yMRMeEPEXXNlBf6LbXLCb8
6iND2mbduEp8/UMd+wNdGVbMW9JoizyTbY+ObgkXR6d1FAybELCL55tgfpK9LEQUjKSHqjTulchY
mrqECr6xVmN/M1bFjTI5odNE9yPU9ticiAEv3JhEvOvJUOjRmUVjh0n6o+iHteyKi6rTt21r7IU2
B8eCpWPTUccSd11MoWFUdk1X7QMdsJtVbsJYAOXV3qH9G9HWzB9E5qdPgqWeDj9pFMcTxI1l5DtV
despZK9CaYd5BqzzI+GYaEtrow2vepZ/jxGQ5FYMjC9YVlS+MOGmL0xCpAFrra1D7BZI9edLWZOu
1W5QdqNRHAodIRWKCxmAl7ipl2p91dPbNXKYFzSm+Mq2RWsr8MgLh1h6LMxxHZI/5B10LR8YXN3v
pKK2Q8aIjJ9EFgdOOKdb6NpKZ37TpqpTYGvVfqQsWPR3NRepzogevP5RHZHO00AppMykpZKiSaK4
Gk1OW48pLEmeNfpuKemnJXZbP+d3j9KNprsoxylXYW1wJ/1QhIobB5ohdAc7ri0RiLuK/k9Ll9cP
zaVMsMVidCFqgj2K3QrV/0dtghCJzUHNosdUrZcetRiBtg7dhmWllI+hapWL2GN6FePn4Eo0viTb
UKO3fLrrlYX7EYI+8jxSnFKwDbGwdWrBybCVlfxN5DzViy3tC2qT9Wj7iFiF3UPS9WuDHVz6ppNF
oCbKVPisx3an+XG6TnGlBueXbMCY9euydK9kX2mXtW7+aHh5pw2a0HZJJzZ9oouLXKNi2HWDD7Si
wTnJv0v6aq/3kb6VEnk3cgLafRvE9Am8R7UY7ytt6J77oMrWhTB8BFnKJddvPhRJvE5bUs4ijqWV
XA/1rrMkWoS1iD1ySEYdCB1Sb6J/X+flKh0pDXgNHZxGPQB0uTNDedsl5SM3lit36iYULeKMtZq3
m14Zr3JVp6BfsRPrzq6NgZ+7JSxHRVeWGK1x6ngGfS6h2QpS+0GaWCyahLRMpmK3DD0tXIqxdFBS
Y+f1cnElVSLl2FxGet9TtG5fBQAxzwPmpZNyAEdw+Rk5LK40cKSTmVBClAYJ1Y3I3xSUcP2NBrCU
Qq6lhzvZvEQMPzmurpqapiFnS+/1V45FYnnjgA7dxLFw18KN1IKDQnA3hp+JoOCiYYUtEDmf1H7r
pe8gWHGJ73rS49M8eoQZiawQq8RTopZoxxUGb02Vk5TjHnRVtCQjqzekTodJU4Xc3Im5IC2HF/8p
KBfcA/b/J7myo4eZUZTEUew1a6LNTbACL7oWrJesW1342Ce5EUeDzAhKbZdFQdbSNoe+QxN416Dt
KW0MbODBfNHVILOyiy2oFLQOc4dD/vz4Jyl1uilbyMBpuj53mhibRIoEpPPXg/sSpaBqouEC0ev0
cj4aYrac0xTb58aSIPu740aNatIm7d6oueRZ9MCAPtdq9ilV+V1GOf38250mRx2NPVvSUtpl/mih
dVB8mStRxLujcLorFxRSYPlfktabPtZv9Jqj4WbLV8ukIm9NZlPjDptYz0lya0oPevqtncA55ELn
X+/02vmfjzdboH2tjXWLkycu5yu3dT9Q6N4oMn4htXkfB9bD+dFOLhVDMmRwEJYmztVTfTGJc4P+
9VoFk0Dqlqbv5wc4vVKORpixk8QKWDAYoD+VKaRDgBP4sNJX9UVd20uvMiMkBWE9+HqkBGuf/khQ
C1Qg1xfeZfoVvy2Fo3eZrXpVrrVUDpgtAaDPqKarQa12SRutJLl86ZUCjLJnHHqrOISK+hAMzbek
DJ4Fym4XHuQkA/LoQWZbwO2iVKyhWkKYkB7LqrzyNfVKLtzPCPxCwW0tLqJVDRCkM9snwdMvBbhp
zZ+biNmeGLOgLfUMYYEae6rsGuw2uvU4f22oG6xEe5Kxi9fa9vxbT3TAc4POdgbYFUoKqgi7dO2u
c9zFpbW8UjcXVQVOHplHkzuL3kES5VrcQ6BND8oKJPnWuCq2JbHFvzr/QtNX+u2F0DRTNJWEiAYn
Pz+iPvMqbq9nIctJ/FSrD8/AWcW7oAgknYwnR4PMPhWXux7KwkSCT5Q7g2Z8FDdvhpr+6JXmamx6
YyG24VULsNuX6O6R4t1A36O2b1DN64A8t+B6Xe0QufTrzr//aR2to2ebfVEpsTqzAgexhmnlUC3d
5r496RZBpUuX0VZd0R6maroEKkhyEPw4P/yl6Z9959JF1irWxylgvA0FzW1xIu5Iy/OjnJaGsSyZ
w1gUJWuuNOxFfRj1AhrK6vdhra+ps1b3tJXXLSaIzSrQnOxx0k9JXs6P+yUIMV9dFnQATZINqjva
LB7msd7mksGH1xbBNW1UM7/umvtOWRd32XqSmzQXyYcr2ZSNr/q1fz3Y3LTxxwaN6FQP2m7ciasa
UKAj40qYLsULQtMnF+bx882CqQvToDNSBc9LbJrUT1AssGuQLVpj+3On3FUHfwOcXv/hOxfZq6d2
+PHQs42nSVR6rYrwheEHuh02KYQN1vGncOAuAuVixfdBBcb4PtwKjrU01uOzjHW6b1O3B7+1q4Pl
PxF3Tp0ux08126kJPc4eOpC/7nbgEdD5BiUj3deOvwl3/tOAU+/5FXLqwKSEJYG60FVDtma7T+TS
oOQNiU0egg8W71FxvLDBT46giqqqW6YuA9abBTi/V/K67JGab5ix5l0WxtX5d5jm5LdFfjSC/OsI
RlGFcpeziIbxTQsQgRyKTQ2LBOrjn+/yb+/9v3uf2e2fv7T6z//gv9+zfCgDz69n//mfN/ln+lCX
n5/11Vv+H9M//e+/+us//M+r4L3MquxnPf9bv/wjfv9f49tv9dsv/+GkdVAPd81nOdx/Vk1cfw3A
k05/85/94d8+v37L45B//uOP96xJ6+m3eVzD//jrR9uPf/yh8uH/7fjX//Wz67eEf7Z8G5K39G/b
Kn7Dy33+7z7fqvoffwiG9XdDlllMljiFc2mSh+o+v35kSn9XZVEmtUQ0yjKwsv3jb2lW1v4//pD4
V7D+NVExTFXCapcTv8qav34k6zKa+qwbURc1nvG/nvCXT/U/n+5vaZOAx0jr6h9/aNNSPl4mOmAg
gwKbiNS7aKrmbCHqA2iKwS9BDIrDHj8iO1WgkgQVpQJp8G/AlD4GWZfgThnfllL93RzCHeB3sGJZ
SpWa2sbKQrzc1nPTe5DG8cYbEakH0XIAkaY4oHnLG8FrMDrJ46u6lLegm4Eim+G10lL1la1+N8p0
r9S6Wg6CeFVRMhYt3VymDaAOFT1H/th6HgffczKBEnA9YTJBj6hLxQraZZqAJK+rGCia3HQ7raqf
tE6tt7gCgHp2/XKj1bdRX2/H6pbv9Cgbid3I+lIwaMExTByWF5Kx+eHJjFqyLE9xg+mUv6L7Ue4i
WEFeSoIprjT6JHlMWagsl2IdX9rfJ76cJVuTTYgCOvQ360J4I0lB30PE33KylDVBHXT6xORqpg+0
7Dr3ygyoQ9a0o40ufFVBkBVacEX9imqSsc0GemyC2K4yid69WY5Ak9KtXwwHcVSs6zzvYC2b6p2g
C9SyO3rNqfBdj4Zn1S8ndsadIacrZeq2COw1MNzeuvWrvTK2r65S3rvU2DAzAq8UAIUyq/hDVrN4
OVbNZ+ulyUqsIT7Vgb+WzDawo5ZmIMzhG7HxV77Ikee5SKQE8Fmbolh5BGS6p/pON8RHNBGSJY1h
7hRTy0l+7yMMS3N3qwcgc7sm2ekyyO1+m8U4ux3t8L/2z/F+sX7T1WPLYQys82UNtOXEubeFrCHT
gMmgspIUHwSGUq37QF1QMXsDMfPa4WCFtkPCxTsAn9QDGIopQAsjXg2tjN6w2N67pvYmC54jyck3
xQVZ3woBNIQieqKrBaDd19+AMG0QGHkYultrgENajMCcMYKAwuNH1zhTAbGilcZtW+jlF/jloCNg
Qvmt/s3zx5VSZPCAY61eKaNsAW6U3xINof++AVUqPaZxyaB6eNu4AEGy1Hzw0olsZH3jOa8MvEma
IH4NPHNRQ1yFeLCPUQBP9P6adCp1LHEixccgGcp9D/C8F9EG6CpkCSQePykkFyKN5tIpoHlrUraH
aDAkmOYQMiiLqJ0dC9m6aaKbaizp0sdO6Vb0ZQVHKQKn6iHRxAM3xt6iE2J5Bljfip6FMe7qSQRB
C2gHCArwNACT60hd+9AJdBpDmvzgt9KVGLnO2Lc7g5JulN/lYMfj9k2q4QEKhzbNn5uQvnmT7Ef6
Wl0e7SB2LCHHrEWJEm2HJ8GEbmoN6F3DptCF76MHiNN6ErXSzsK3UjpEeH0Mwk6PlbXoWos02fpK
53S5f9OE1gKTxusmWXvVwyj410n7EY3BJuESOnZbrSkOVn1AO2DRpj9oWrqGBQD9Ku8FWxwNp2v0
ldFzUSyynZndUe/1KBW74loXAKyFSzMMnAj4YqL/jEUPnTxrr0jGUomaH7Wg04+OUGeHKtnmVLiK
+0rCzq9O1zKcr6FUFoH6pMcjtJQATM5VQ2MJVc+lC97cyBCFg4iVa8kKsAuIUWHR63AtY7CHowJS
zts1ubZV6Xt2/qdIG5gmDBjy1il1sK1CxrLgUh2DVElp9IrytsQ3LNQLdLzBqqsD2l8vru+upNRa
4m9EK6/ZB+rg+PUbELOlUULXo6wvCAJm7iZEh/hF0sWthdQP9fKFKZJ31vKqj6ql26IujG9IB4Ry
oLilJ7tSLx8ayFwypJEmvg7CdtUpzkC3GPQ6bDNEbeNFHv204k0mK1M7k7a3jQXkwowwtIMlRXRs
NRZdsRpB8rkBcgXKaowTQJbYNksolXcLgzjX1Nuhpq9lEtlQreXvopm7wJ5J5E8bLDsCoLKA4GLo
c56LWoQEoMVy3GcvfzHiQzz8GK6z4Ycw7Fseadxy6ANy3Gc0ukUetxz3I3KYCmzKEWOrmGtGABG0
RoS6X0j837beaDDWGh2Uj7QR+Ls6T0VTClOPhY8WSqCslWlQfhlXmoDzNOdP+QsRQ3RIF43ybZcC
mupeNLPdS/B7FQkYDeg3GQUBoB2TroxhlrvOzT9H6QXLZjsNOL1R5eIotz1El3yS7+5JrWDuGjsZ
FkUtLUTxqeJ6nAPnEoOrbGhXE4C2kpAdBHrjZ2wEAZvJ2xbj0FTdhvXdSFu0gkJoNPyCLFnoKl8t
2CgFnXxPXJqudG1NMixWlz2hTPfcwZuDQiVYmD+IrxYbwU+fi6ZdDD2A6Ds/3Qg9mG+6alL3OA5O
MX647l4pnktr5SOFPumv5+ZdDQkaO59bUbmVpM3oV1sXVZJKx+gBtHCQg2hrXg3P2sNSQA3Babze
Ucx0b9FusUB9+cWNNb77Fi9vvuQZEooFFEIWjxopeCth850PNRAAYFGQRtvx26DelF6xLJrH3qCL
6k78Zn1dFyA9qCHoIXA/IrgPlAiqtx+9uO4HcrGLKtr6w7smvOfuUxb/0Lt33+cuSstttBAX7pGM
iY2FR5gNA9QNql0uHqSCRQlTGjiqLZem3abfg7DcSW5Cp/R73FqboliPQKdaubit+2dJgUfQ37vK
z6yHSlDQkzOgMlfNQ0jBWAiASegOYK91O9GmAtWOXWCj7l1pRE7QyqDGaeMOe0kjqQAp4qefanwd
DT9k71VOfhgSpspBvc4hM+eoVqVlg0IAMhMR3t8s6gKChdf7zoS+5WRxm+9BAKTP3Hc0ZbFPRQBi
hBAMnRUAU6nXTgvwS5efKQInwougqXQqYtzVa4AkQ7U0Aal4b7WW0VIWbFMy9oWxtwpoOgYWL2b6
7A3wMD9l5jZuJSB4DyMfqrEOiB/48VYBvuTXLxrNbTQRV1J5KxTmU2e0y8Blvkkq0pwYY5kZ9INy
044ZsF116Q4+yvcwy1NYoNH4Ct+SJjMrPqZMBNdcBOdAyivuW08AnwxwQTpk0pStTbDIQ9aEC1+y
PZaN1NzBlgK+i2509bMvMjRJ+LAtqA387FFjYecUUbfrQM+KxU9EtJeRdqjNF0/c+f2AgMJLED0G
GhdyqHDAxmOQg2EKsBNstwzgDPp43OZXXYHaCWD1cmWTLFY09DkCQO6Ce0JzIkce5iZSviVDSMX0
Lo73Q3+XFs1q6JBnIEzSGAvLV6rjuM2BMQsEUMuDDa/5m5bFH834PS3uE/GRoiTni7GI05sRt5ha
4KT86Jt9nYTL3PzMqScYETgHSSgcE0hpDqJMoeQ16EiyePugEpYJiIEkevN5fY+tqYS3kpI4U9Ih
R49ZpG5qRd+K8Z1UBOtanVgF937Hryy6Vew9+KQUOnJmmiI7sKhWnqi+mn3iIMk6tUCRjnkUfdh7
KeIOOn0/5EA8w0OJXF5n/aPRak40cr2xHgPWfA+tK0QvcBgVPgdd5Uqwq3KdVL6T5XCyM1gf9Y+a
ulAChcAMIoBkrROk3EKwV2naKwrOBMKN1eZOVN5WRc/x/SDo4wbiHnKlt4kh3wLKWIySDFweOWrz
se/DXSSqO/D8B2skxpT4DRY/U/YeOoKolTxK3ZukHhBuAzwMvTt5zsjJ0EsQvRe9INgpwJ77Z9S4
bcyy/P4+55ukckeWvMtQZEWxJefTlx78bBDMAbtNr68r2sYJj6kP3kLUO7vLd6aa2rmroEiQX7X+
E5awhDAqkXA6AwQEIE3npjpyCdC2CiD4QlEB9NDNZ9+NwmvGipHBljTdg69cRcOd5h7S4FUzvgv9
zTCyTArFgfkumJQ2tYeqA0Xcew80Z6+DiDtD0SxliBRi9CHkGtkP9INGeKy7wgGsrsvrQHPtDrkU
z7hN2bwkUI0ROIG+yrybLn+KNdMeituKv+Xrz0rdrNwcN8EUKRPrOvMfxlhY6cnDYBRv/HNbz75Z
KJuDakjBKfVIl2TNCqgSOjLjdgzU18r4nlr+N8FM7EQsYzCskrD0TELDGJHZBcNro2qN3Simatfg
WYKsftUBI0hVBhQHaldVCCuzdDeK3r5DbPoGrgQJA0ivoEQyW1eTvdSGaCLAuRuQkwMWX//IRvCb
hWXcxHl35cX+g+nXK0lCqCDdigMZo78cxw6Q2mteXosgHH3vFcwSnVwwpspNJFyF1VOKGHAH0RSg
8gg/pChsSaDhWpmbUC1+ylEbLCFg3ZiEaJHQnVWvkfDNGKGQDcXOrKStrxYLIxwhSCcMEj2rhfA5
6jFTr6gTf5Zky8BQ0gyI+8P9ELBuk/uhPsit8gQBYqf11ZPa1WtdGw8eMBMDBHRgZrdifhuL3ZPS
oP1lJU6J3ge7t17ERQO+QluNSOBydXfUXZrJWynz1mGcOYnRPfB99ufvePPK2dcNTzUkyisQeSVr
Vh4uTAFoTOurK730wFz3SPhAHM1UuDiXBDsvDTWr9KZDFqK9w1Cjn96FtBGgqgIAeZOr8EK5YN4i
+nopTQTroOuaCeLh13KgksK+y8tQXblNsxTGj0H48OEUyaCQDA1Cb8/xRcZ0fiZ/s7+djzorQvaU
2oUgZVRxZ3GyXHWOvtT29Kdp8ktOtnIX9TLDGfKyKYL0exmGe7qm0F7QFepn8jQhR2UYJUlcQZai
KaNsUUZzD+4IXDSGnhihulb5twp6KgGiDKPcTgncXpLCbWj4tgb8ywA6fn4qTn1phF9YVZKkq/K8
bGBK0VB7fqKu+oxamLJuYB8gQuOGj+fHmReWpxk/GseaCvxHr225RhhFaqyuJIixfvOWDt/OD3Bq
Xo8HmC8kKxcgcfIignKPmJsvPfbxhQbIhbmyZquGKpLQhDXvYCggqAL0/aIpGVzL4/35dzm1KY7f
ZbbTyQMmOCFrZBBSO0JvQ7IQRvC/nCgTES8NjQ0CcVV8Oj/ub0CN+Vea7XtvFEe98JjE0u5+Bpti
bdrSunYIzHYJ1ugS0OjSN5t+frQoJLx7dcoS6qpCeaJzm72CJFjQ1f+nNY5iLQLHU3tt1jbJkwEh
IRXqvJXeyCnXvuqeFN2u0u356TtZg8NHUpRFCuSWMo/Q4YAEnpQzfaqub7L0PajvASCiUUiHrsLC
I6uQT90NMJosaefpbxbs76BHeRUFgAFktmodALJz4t673qEQDqF8J7YXFvHv5Vk2oqoosmFplqrO
e0hJF8dKUPCMDWeu30Yo+xwE6buWQ6kZd+cn5OT3PRpr1q8diTtDpTBWXDzmyV2OFI4sX1izJ/fK
0RjTz4/WUOrWCK9xO1k1EIMUPGiRR3CzqxgalqK8FuljdWl3/tYE/9olqm4QwJlHU58tWzFJVFUZ
MpR6D9oD+oocIZOLOfWVpfjQ7rJDJi9oATqeTWHq5V9GO3wNrxkiit10Wb56MMdvHAYe26VsWGXr
+DZx2s27vohu1U21Of/1fgMCfQ3E/4gGBke6osz2jdiOIBC8mqNqKa3am2DnrY11sy2fLo0kT5Hz
124Pi5LpVBVTpEMhzj6i71H0101G8t4m+eVoBwvH6ZYkwqkD3nZTPLnbYDnQ3XaMZ6ie/bW4cZ3z
r3syuv/PM3zNxtFCaoWR1nbPM2TcvQ19fPGguVIqnZo9z+eHOrkvjoaanVW0EDLwYi0BaXzXu1e0
VhadJ9nnBzl54h4NMjutGjXMACxP70NJWtDuEu3t/ACnw93RCLNjKpPkwot1Rpg8pYA3L4srpEm2
4jY6qHa/N5zk0D/HjrhH3nqn31mbAMWB1fmH+A2U8Oci/e+l82UXc/TZuLvUAhexaZG6d9Xmy/Js
49vo/OKhW+8V7Abb9WVEwsk87mjJfv38aNxKQiYfIdVpF1JuohSEZo6NZMy62vY/zVcYvHb8af5f
TrKjGZ/W8PGg8eiZEpBrlMiuPK1A4NVd1zW30Ci+hEK6sCXn7cLM9P24zr7mlTrPHsazawNnX2CV
ty+vqgt3m99cfeafcXZU9ILq515fIbiu3CndCM6/vk7116G9dlsE1pqJ2A0MuRGx+Wm9Z8mlaOEF
q6L5OL+eTkUBXSG4y7JkSmTFv85wVnfqkFrkCrUBnn3TZSNMuXDphnfnxzmZauFYjD0TR4imz4Or
7ytKT5eDHG8X3Hv7SUj/HQ10bqzYFP8T945T3/N4vNkEW2McpabV82K2Di19Vax1G8IqLQLGu+zF
eSrEHQ83i+jdGA9+lw3kyn6wU6LHJEs29fB4fhJPhbijQdTZpcLvwtzIBd7pS4NVA+9nXTgUplmZ
H0zHI8yWQzQquq9LjBApj637s0YFIQYfrXffsiDfSFqxOP9GF6ZNnQXtaAyH0usZTxeknR/fdWm1
1rvb84OcvP4ev9UscJd1r4E35/zRbmgrLqs7CSMk6c5bB9tsK9qxEzxAfwWXXbycH/nS600f9Ch+
db2K3nzNqtBb/ONlOGG1hqK9e2EWT+YTxy84PcfxOL5v6bjMqSvzCkeVP23C2j3loZ2wiByYTKQQ
8Cdgg71WBxwC7fQi9vX0q6oWAAhSGnCEvz7CmPtx6U+vapjoaDxV1TZXH75m818COP2vsKVfoE5n
YVD/HwKcLGbrfwc4rcvP9O3j7RjZNP2Dv5BNuvR30EmSwZQrgIcMhUX2F7KJH5FfyqoF6Ak9Ylkn
+v8Xskn+O2hPSbRUalGSoRlEgv9CNkl/n0wzFVBGmkS4xjzkX0A2zRMWxTRkJEh0HgKeh2jOkU0d
yjxCJEwYHFjNELztsA4dVcy2hV8vS8RXLBo6PWS4CP1yr602oexjgiEve+HFy5uHVh/WuZRvjmbw
BIBkFkp/e6pZ4DEjITEphNLv0t8mwT7FtezzIzBNv8TSv4awLBguwAv5Cr/uCLesXDdBmAfLk/aA
mQXV7sUIWpL8EWMj+1JxQZp22FHsno+nzU6HwPSGQTeL0K7g8ahu44g6Wti1u4nQ4zJlhJytGx2t
q0D+YUXBtwtve3JC8biWWE7A2OaFtV5ri1AymFCk6hFn8LaohC0iND3adLyPB29T0goorcKRvHrT
xOqidgMUjUQ0Kb3X888yTexvE0GCRbZhWpY6r3+M3BVl2KKhXebfquxHbNxZaFUY5qNJyd1sOjp5
4oW0fBb9/pz7oyGnc/UoAFc5wKPcraCejte5/y0Tr+v0/vxbzWHav40xW09F6ntWOtShPV0UBye6
9jbaoXkSHBAbdsKnXmY3/4TT0wR//H06yQ3ZvopsUbb+9d0GMaJZajKuqlQ7oTYXlaRshrH+lmox
phYt7M5OWvo96JgRJLaIEruIKPsPbA/3LMNFj95RhINe1Q5oVN35eWAsxdK4LlKa/qWG54NlBwDi
BJBruV5usrC6SlVjJQhILMI67NN9Nf5Iw6cGVVRdDzYoNdhDL94iNI3+Tbzuq/SubqlBqO56UB/6
rLpHUewG5TJQS/vaguhP88atf0TRVdm5W4EuvQnhu6HY7mnqe9CbSBgB4rfQS2rKbS3LN0NROZnZ
I+sTPBhdcmXpGRT5isZ894De27qRqmUaoqQFFzdMx03Z+LuxyiG4ak9xoQLWocWLqJIAEjtsipsW
TmuOq4Dq+lvm+YFS2G2gGhsAsauqRKhfGbvFoH/PW8kRfEAnqmyHcbwo1c7JKMAsxtT9MDrlOsoQ
wigs7G98c1tV4UaHxiv66VUkWJCii13o4zwiiY6uaofATxzfDWyxRhoS3n2cFIsWCcwhKuw2RuNU
lQ8UXe7VMkGcGvTJ5HJgWuFWLZ7NJqYGj6ON0a/lAVcoYCuyiB1FkKLvL6wSDVlts9qIPZpxNAqD
z2jsNqn5UlgNGiLlUii0W72z7K6JndD1ACXB7m+H16EQn9SoXVcEhVAEfFjlqy7NEEZOL9T+5nnR
n1vGUi0uNrJJZjKr6KgeAJugIiSaMawjNGknzJrRbORUvrE0d9uygIcM1rjZoOmW7flzZxwwfagG
4S5VcKKr2k3pmXZa3mGVhyTM8Jaj+JL54YXz6OTunoIn8F+DmuqcamMKfexWNUELMM2j+jO9RSRs
7dqZsCjsyepVXylPyQMS++ejyqnAdTzstPmPAlfW9CiW9gxbdJKD8DQ8ZpwAIvXSYTgrw359ieNx
Zl9ibM24F30CpHznP4qO+VzAycqQOdkUtraLi2V83T/p1VKwtUtDnzoO6B+qsg6EW9bmM+vLulWX
yPDa1EoQxg0cfdev2Oq6k26RPNOXygvag8HBfCcOmN4eqdTt+Uk+9fJAkcF2y6CSjTnRpTVZU0OL
K9egg/IJeBI12vbFfY/Axqin6/OjnYrXx6NNJ/XRJy0tM090hfcdxdwRtHEjDBoajDlIBuf8SKdm
VkWbQAZTL8lkOr+O1EEqtBSZ9/HxHeQGYCfhsG7w+JxK/gOyGuNAmvcvtta+ltLxqLP3i/IMa6CO
7qDpg9IFIIju9fn3OpmzUpsFVqzTurfmcUOI0kYTBBX5hhtcyR7Cbb4F//OAbKTxNLxTtKDcveDa
uDIez4880RB+O2wn82qdxWKa6AL/OqV96+F1ZSoAi215hykQfs/EbfNZwTucjmXwBHSP415ZVjf6
aupRJUhX/KD29nSpU3rySQwK4SYCpIo+L4gNkpj0kYrsi9sOV8Hgb6ARcP+4hOQ+GfjAaUsGaHCJ
y8KU1h4t1xaidtcoRCB57d9mnG3LZKluE6j/tZM+j85E+i/QtLqwS6aMbJ4kaqqpwvgwVFyEZxMd
1k3YkviTTZXSRqsevaRf6ijFRLrEDeU+xB3n/Kc9eR/QdMIAtsWiRDPj1xd1E99rujAi88/RUcnQ
VFFR1mr2ZRE5ky44fqUoge4Mfdi7nXhlZf2FJ1BORQYNfgttRuTYtXkckljVtTIJpGjusNCiHFXQ
qELI0APIvEQ3amn4LeDPfKMAOkEwyDHQ2hzzNzVPtqNcraXuI5FVx6+QDALn36dXpfVSCvEG8bRt
G/pwBGBNCy2HSL+xEgXUi2YeNNnaps17rLQr1cif6ymzAtk6mMoFtuq8QP8VGXRRJ40nUeW+OcuQ
uRzD19PIdxoi/MRQwwcPnwHOeIcXS+6TDSpbN+VGWXu35RvEeBgh0Xt4p19K1acQNF9cOumGStvR
4GvPPnXbCzmMHEJUt4yu8boot/St9tayRkT0Go20KXLYF5bXqWB8PObsJIebkGVGMp3kTvLW21Ph
h7TyR/rgr4DnIzK5rZ9RML9H+RW7uPrC8KeiBTECjhQqOnTQZtsJ6FIru6kR2N7kUJNtJRe9zAvf
d96D+PP7Hg0yTftRqIg1Wa2B2gac5NZ7QhxEG9gJ1sWr+jrY2rOI1vkCnNSFVzs5sZS0tOkokOip
/zpqakFO6EUmFvV2O0U6Tawppgkaus+djZsmrFDAlZinXfigpyLUxEn8a9x5g67+f+ydx3bb2Lau
3+X2sQdy6BIkGERlybLdwZBsGTlnPP35YO99igJ5hVu1u7caVTVGhcm1sMKcc/0BQfhYiqfdmk8C
2ZiJUXu56PGWcHSq9lhFiPN7NphTigqkzoH9FTjmWLaaPmiGsMW3Ggj/kk7MNMdnSxsanaxIqk5t
MFvagqRGozjVFBH2MUBQ7Q5I8MLIl2LMlrJFa0CSImYcqa/7/ljZE9cVVTMot5pNYbHYO7k41SeD
mmWnAwJ+chWDYE7d6xoBss6gTQIyoWl9pxh+qam+dBRfatboJxGnX3SylFuxl5C9YYjmtbvNcI0g
73dtXGzWA9YPq+jeXecb4zDayg2tkg2sq1X2yJ+d9KDY/TY8NLtht0T3X5r32Uovc7HWhIEf5U6e
d0oAC+N54dNePCf+Gve8SWWoepPG0ylVr0fH3NL+2bVX01U/rMubyeIc1dyFuZ7L+/w+NqY7fsqr
aEHO+0El6sqjV3BsINv62h/rO1FdaVfVfXGt7Li0kIWBQI0xHlKB1/6herT2xW2J3ttq6cn90vwa
mqpLUFBBoszzZS+uhTJ3Saki7zbAaYiX/c+nV556fPPdeRph+gUny8oKC0Mu6ZGsC+8+QvPTj76X
aL/j1FZ3aBOPvGdW6TbrEKJx8Y29RXJcaryN3MIjge2j4rGjJNbeBAg/QO38/NfNHz3/fAgcTNCq
M2gEz8GPmgmSOQGEvBYPOM0/oCOJudEhuB7vgUBC9b9KHpegFpdjGpqswME2RXF+FWe1qxpNQ56n
oQZIIkAB5uATkF6pK/ohD7xbswJ+fj5QwJyXvgNFEcwvXGOMeQFRJy6AYwN+V19eh5CXCuNG7L8L
9S4E8i/pPwfq+sw0V5OgqCd+j2D4puY6qV/LuntADvYpohZ1O7zGogH7NCSAc2RvO7BcSPq4EwQe
Wee8oTgIxnWIbYTolcdRJDdDVlD3vC9Vh7Sg/8UQf7axtvWQAW666d4vAZ8B4/ORNc3QepK0H8M4
XiWmt2n7+yy7TQvNERvwxJ7T1b7doJAnNflez6VHDHo2Ch7CWoz6v4mcKFyW3u9tdXIJs0Kbtg49
3u9+isyKnB+K9CEXjWtVg2aSKuusEd86llmI6niLo5/vYrNoRtjggPmb5NuyBDsVERVCNQOYifod
brgKSpkytACz/On1KqXzD1JRLLWOpvwoemD0sfEj/7InL7GiRS8rNrTHtPsC32Mrw/vo1Bw1P3Hd
xeBd5fDaK3BZTL4KaBWaao0l5uPkpaukW9egB1V2V3rVXctmdy116Pzb4dAfkoAc0X9usfhTjPqu
Q7VY1vF0EovHaDKthMLj1slETdi02L4FhrRxNQX/XjQwoZsg/01/cDjEELY008d2VEGYVN1HvDk0
MtQo6XuEgjh2yZu8kGFKwZvS0TZBelBphL2p5hg3cN0H5ndRi1ANFLdt/L0U+41ZagdF7IEpc3wZ
b2kJmQp/JKsCcZdHm6HWUWzWjxEZcE8Ra7z5RrrVYU54OD01gntIEhk12OdUljeC6tlhUmwyIAd9
/yLk8TZv2TCD4Rihtc6V5CrUeiC6rIgwxCSE+tftOTFRFaZ7M75g5GbzNmBPTAZVKnD6KzhpkodG
FlDSFpxWuotwOY90+Fw/8TF5V7wrJa+cFtptE8Axip+FBkYXfuk5HhTKjaC+Roa3ZqXYeB87CerI
uEvd0ovYtFCGAsysrALh2KrYev4TiRKfXrYrMbfR30Z4HbaE/zJ9nAwbkLLnd3flVePVUJzklYAV
Y2xd0dHbNXK6TnvkWnmMGsRvfg+FyIT1LuJ+Zbrr2BPWXfsdvP9G6NqN4lIXde1uTCqI3bxxKNu8
7zZmPCBbjjAyu6Gi4Wtgf1bd10H0KGGkaGKYHDcg5pSfnkjfvjxGUb/p6Xnx9L1t1Ls2HHDkQkoT
8YkCe9raGBFkJDUYoQElUvPmt/JjFOi3nmT8Ulglil8e6ng4pOYrU6lX5lVePNSheN8gdBw33rXf
/4ybgMqyvRU08YU4T73XH7qi+SHyiVvfw60RB55xfEua6D0HRlijb+l1zUZvhhdJ0Ddml34r2/FO
q5R7sLmHDuVCTRmfW7M4aK73yx2wVM3VFykr72FYrCohtBN0CdBoHGiYDvRlSixzyrLfVC2rQsEo
z6zMldpaTl8gPo9YQVLGLGP6jSgG+LJxlLB9UOFE8K7wKmT1NTYYWDUpSAD2rPNExPJAuiurYBeH
xUqPIOGI0jHJMwdXSqdHrA8PwQfEDziLInPnjtA5sWPXMVoTBNQOFN6ocHUar4xo0vgrbtJBqLCj
AbUohU5nFnftYL4ArkSeMc3fIQV8DSoPQ9qi30E72qjk/hCLbFcPr7Q2+V5F2RN9e3aqi+tRbYaH
sUZ+PZI3eTw8cwqsyTyu4vYtoe4rzIPSIsjeloeAjFnCAAVnjAZt7kw2nzQEcb2yRnQbmkOIXnE6
0iyESQSVJIfyUkFrU9IS823Yk12DO4Rw2w3qsRIhOkvZlip0rdC3llplFcPRB/C/EktU4mkPTVYM
DQ/zoox8IdSJenxS0I6SoT82Evo+7m1Wq2tXF15jtb8K3earawm2juFim2FOkLovKfpcojFJvMdO
IHpXcj0iYBIF2IV0m9GM+Lnio4pvc4ZNfGB87wpzj43z3u9xXOGARTwWbXVvbymwvzMdx182soTp
vLYWOwXXMl4keAg2FZWcIN7BC+ULBDoI3VZFm5fVUUl45FRfS7Z95FmOVlawU+WDxItQP6SOhsa+
qt3WrbKpctN2tV9JWv6Mrf7WGMA+oBWw67MXq3ppZPFACLzsgFmmD2Ksou/+WqGjz7bQNIQwBshs
0RfFfGOwK60yDkXfonH+tU6+xcmAEumr72f7TPsqNQhjluXeQzVD47qocaCQ6dXBgVtpooBsfr71
FLwL4AuVHI8NnzZIviB7vNLhJI98UZMmrSkcMzXm8MS+vMITtX0XMLkd0Q/G7x0DcSy1wn5dTW7Z
TLaEyrSMYK6IznWsVLuJiZxaw6qDa4iDhB3X3MEI2mIkrRiRE0HB1Zr6WPmtPaihk2sLLywXm1rU
/CoaPRTm5hzA0whjYMWNEKyF3ejIG5jQNj6hW8wF7MBZyuQv9grNqXWlUOobiKV+TG+xcSk6vzfp
MjBITwrsHiXkoIESVrE9eb0o3Wg/DCIQZRR2kc0MunGn5eYhbbAKgX5NlrgEHLyUcpuaoVu4Roii
+Vvl6iTlNrWiL5CiCNbGbX9UdgnKVdG+28dUaJ9nlZdeEU4DzUpGtLKlOrQIpKoZ5b7K+ZrYZfee
Vm99IO0/D3ahVFElS0TdxjRlmRbdx5nu5ALQ/MglVAj5ShevwjRaqFUudXNOQygzvELU0fbFGo3M
/FH8NRWC4xWiHf4LqEAng41tmy/BYqV/6UnwQ9RZu7kolWRI1N/1AIrGxtq7xf/cHjbtU7f1Ge1O
3PcIaOUr8They7vhDfaw8/ncXviQH36C/HFurciqE6GjheJrP1LjZ1riBQQbTE2eCvCJn8e6UG9/
iDXbMaoXlJk3Msmh9jPFAmfQ3v32/vMYl2qsD0FmVafCueAXOTRl8T495nfk4rZ6N81jdRw3ieM9
Lh0E8oX6Sp0YXLymsTjP6qs8MfSy0PmKEpe8J3XrUseeSHUn6z8uDGkl+G8ef1tGzzEpWOM+GKF2
5UvaZqxSZyJLTs4eKM8HxYtfDatidFcB7+XYDoQoWxRuADdT/vMt/j9+7f9MmJH/O37Nbt5eT8Fr
07/9H1ku9V/06nWqZKDHIg9trN//yHKp/7JA8Ki6BuxE/KPY9W/wmqz8SzZ0IGXqJAr7R7HrP+A1
618mD70ofdF21zVV+TvYtdnmATKnoAuHHhfpk3auPdv1fVe06Pg6KUlFNOLewIuq2bycTMbdn+7M
qZbRbC2fRZkdByiqSJYfhZHTC4eJ1L4dMSr3Flk8sxP9TxjL4PLkgeRcy9NtShGRTVRXZRxKt5aD
YzmWUvLTaPdfqtvfwtrL6KELQYll8tw1aUueSTzSd5AiLagip/SNOx/Aj18Wm8+nb9a7ncb1IcTs
8JEbKQiDAH9ipQLZhfN9KERoYKChU3abhLxUXzjulsY0rZqTC1/ughQf7ymgr9JTwh+7Wcgpfr95
nrTxzsY0LZmTECA5faPSCIFCRvSg292ze1B8aAmpI9x4R/exqzdeayfHdEf5vel26k2qLXXrLqz+
DxM7b4qLpaCmHd8OWQiYVz6M4ZTO9IEnF6hJwJS6DYohC19z/vT+Z+gy+56tPTUMZ7Ob1U1TeAVR
J4GEVRWvy3YlrHgC2LoCubbdrZs95jK77idsiL+/Ew3AyyaFBkDUMwxj67qqiCEzIxaTYx60z2KO
fleGplIuLxBALk6uRi/UkEGFnAlP4uGZVm7VRBjE7jCjzazXMHv4fGNcOFd4efwrxOxcYQ59X05r
zhXRX+u1gmzJrzBKjqb17fNAF3fgSaBZjmG1QMMGhU+WNPr3skTYrwDZZwZ2KfBGJCjFTsEw4vOY
FzfhSczZru/BQmKwxuCiQbbT7o63wf8ywmwhaiGeCxJq1c5Q1asi+B4HC/n80hBmm9x1y8FKdYbQ
0nHrbgoymM/n6PJe0mXd4NmSG3behQ4yycANnfXcO/qhuWnGzXATrxMb2MG1gaXjCkuFG40+DKoX
/2R9n4SeFSsavhcjEoQc/EXtblDyA0LXfh9CSfmTVAHnv6ycOS8j/hwY+OhI4I7JH+YN/iTVRUEt
h8ixhHYdRYKdjU+IJNGZRdF9/CHHPxUFJzMsHhmmilaZByNfAHMBBHS7MOFT8XB2bp/8ltknNZOk
H2K3R269WKsH7vINgiTSWuTF37tdepe+eIScBJudz0bY5vCACKZWpW2Z5VoLdWS1ljh4S2FmX7I1
ekvIK+a3xonSFE27THCp4l3g87m7tBtwuVENFc76OTpmCLMql4aO7dZVdyGdMuRXFg7ES+fUaYjZ
15HlXDe0nBB+tZNV6s6kvSom41gXp0Ew830WLWzxS3N3GnH2ieo28PW+5hNZxtvkVKgCIxUXRjX9
P+ZrTlJMcKMTz12e9x+6QpOrquP7iG3br/wy2Me+in0krt9yHj5h7rsE2bp0sZxGnJ29cW15XpkR
MRJoybpXfki44CaN7/7BkjgZ2ewE9ni7g49NnNjEi0QPdxWqY5+HuPiBTkLMlsSYTaK8ER/IDTFD
wlLeq77VrO//LspsGXh+05gYKUdOiMSchKreUHwbzUXYxIXTx8REE4wZu0g703GXXWQzeM+Indgo
d6SoO7HA6SDJ7rT8MUCjk5p3JZsCPmnqfeYGC+ic86kki5GmnM0Czadps1XRRnKhx0VMuR/Rz/XK
gZum6Nr7WtQXQYOXY5Ecgs0Eezonm3BS5Frp5sTCuloCRqyoT1M/+vPPdn4kMSK4VbCjcN87k45I
yzwAll2AGheAkEnooY6oVyycexeHwiVGxokA//n2zSI9SOIKqc8KFrf+XsRvBfyCz0dyfvIBIwLr
yP+f2uFM2QBneNGH4Jw6uMGECOfFLwYifpZprjXZvLZa/bupGu+fx7w0MF2n0EQaxBBRrPhYw7g1
3e1cC1In55EhmVoyw31gRpvPo5yfRaqIgZAoaQaTKM0hfwVCCvR0ec9pM+2b0onP2IY/a6H0mJfi
Qq/70nI4CWXM+pVCOQRuoMVMopZ9iTM6XZa3ICByIZlR1UnmgoarpuhnLMqmxHtP1VyML79oX5EY
iO1wnTybMJdVUJPuKoG6POLg/fL5LF74VoSd/oBsp9L0+Pit0j5tTEOIgIhbqp2EmR3Dl1ACb2Gt
n19VKtAPGR8fgIqswtk5OHbTnlW71JEb/yFD+9XA9UHDU7HPv7g6PaT/7TFdaKtcGNOHYLO8xfWi
qiy8NnVCdxQgFHVQmWWEbwdfWmpHXg5lQnBkYByCs6Xe1D3Sdk2fcvC+wVb0x73cLqyMpRCz01WM
gjwbQ0IgMbpBZxh5C+UKszrn80k700CZbg6Wwv8OZfodJ52HooEqgW1e6uiij99yUn3P8LMR8gC1
UYRZ0Z59qGXhixhIjtU1Xxein99gH6PPrmNys8aPcLFyXNlbd8jKDChRZ8NrFtyIcQbw8puOWmVV
hnbvvX8e+8Lu/jDw2drs8i7mtmJtauNPVNAROm4W5vbCUaX9rvVpgwE8nxNhq17rS/zvWP16u5LH
AELsWzP2jhwW68/HcnGfTV2Ff0eSP37EJg28bEQiHKlt99oQgLZ0w7unBXddp1+nerNQ6124XbQJ
zgbRCpwkl+UsnCxlbtJhNuX6bcNjUed4YwT/M7uurKRcZZ62llU3XThMLn0werKmrkNKm2jnH6OW
vLlJgU/UtGt/wEA7jtoSSfjSF4MDAqEd7L2B1vzHEOYQyL7uEkJNJEw78IQcJLuvUEEzFlLd+RPK
lAAgB0irW5dJR0k2PoaieB/DXBEip8JmCNPcbLRzxztENm7vlVPcoSSz6Ed2OejESDC5cyzifwza
S3FqSBoby/2uWYgF9PvkEK71dXSMnrDbrbfLYMzfn+VjucJAydwmkjCIzHnqZiWB5uVuliGiY/yQ
eLZ/pmUbbVu739Tp2nrPt0sF7KWvyMsC65OQk2PAx1EavR5aCrLVjiB3HtLxGBRUuJ8L4vBUV9FC
FnwhGFkINZ8OVVY+G57q+YbYZEXm8OqBkrgfXqFG/M1Xx42VtYukwQu3gjFd2JZC5UfbcrYH8HWQ
DVNQMrpgPGJOLAPYXjZy5gd1X63x9tgI+2xht1+KSWZiTtoBtN7nINbWkr0BFGLuVLK4bgxYqyr8
Xn8Jyjp/6/+dElNITM0AdNvU+Y5wy1zxPHecFgoikbB7W1vFlKr7pqob8TZ4ytbFI2/hCdrMCyfL
pW84PUWBL2BKeXL/uGDwx22bthAzxyg9u8hA3+DXWxhI7ab59vOT+sJkggXm6UtnYZpnGqdSEJV6
ayi5k3T1Sof3K5DdNWK0cCFcCgPRSSYL59OdscoEv0eK2YACWLXZVvGv6LasoMz+l1GmE/skd7Ba
bBMsTGycso7fBiPfyJq5Ec14IbG78Hk4rf4azDTYkzCZLALGLAgjIVqq3eeoFNcNtvP1wjI4nzRU
MbjToOFRUStzYlqZRxkmzV3u9DIibeWxb94qQNSfL4DzW2yy3AVSaKDRAapldjgNQlnrPT7Ijixx
dabPZfD3C8yPEWbJgIxFe5gpQ+4IUXCQQ3CtQneVuEtOWueXCctXhRciA+yWdaD2Hz9LESShnHdB
6eRrpCdscTMdRua+Xo02gp4b9WoR2j2dbh+uEiJSNFsiaPJJvGp2+g2D1lVFwkLA6mUDk1fEjmGb
XOeb0cao20IBer3Ucz2TElJ/g7q5nyeGJmf4rKrwS1+zXMyUkLGa2JlAseg+9Kv8bcAqwBauwV1h
lTfBS+6E1F7qqs/hVurv8LyIU2looI3mKjthJeSy5/Wlo15Plr3V1nd4Hvs+rJP1/wPc6nyCp5Pp
r2izpeONbEPF0yiuHfhWu4mZGdn0mF9x5IOo8TcZp2eDm31PD1jmCCcSOCdnrTtsI5HksV64vs5L
7OkLngxqdkoBvpSTVpOne8W8T++Cq+49s/U7d9fDrmnuJoGUxVb9xWUjsTs0QHg6f51dKWNLqsrS
yUjvcLvBs8TTVlT2dnzVbtyVvBJfDG1l/apt6LYPS5qBZweZSdsHGRpFNCYbs/mNHQdxLGhWmDq9
Oe78oQdWH6EiX//duwzgBXqWbEri0MCYjbHLRE2UJrOjqobZoQwBEMtM1mwMOMz956fmhREhaESv
AjE5KMrzvKfsvSIeJKvE08jHcQmsrPVDo7v5eZTzXPV3Js7Ppr8ECGWegvS+1YVqGNeO3lWHwh/i
lYizgm0arb+u/O5o6d6bEeD61WA9sBpdUV7LJqyJKC32hukuFednd8XHnzPnTpk5ibPfFz3NaqQo
Bgmx/Ob4+ZAvh0BdEkezKY+dlSEi1s5jXwa1U3rZ3ky7fdEaCxnypW8HYQZoIZ1B1Kpm90Qp12XT
xErpaGK+FVzjIQuqF5pFzucjmVbbx8thkhn8K8yURZxkCX0vl0Ejythlutmtm9e3qpQeeglPKixj
8fx7+O/CzRa/OWQY5eZh7WhWhRObp9zGYlWsoyo7DA0ckMILXv5BRMztDFrumsq2+zhAqUhTfGGi
GjR9vGncEBENz7FAFutwJuT0n3w1blpNnBQ08Ir9GM3ChSwNcrV0BA1Q//gzA2vXGktC9RfXxkmU
2YXTjrUQtRVrw2oLuj3AB0lSy7TdfT51ZxkkG0k7CTO7aLpILxI363qn62+FTlv1+LnkfW9Hirew
n877ab9DKVDbSIzO9earFryhmeqlE+6xbjvUu86RHcg2h2JhTJen7n8DWbPuNApXTZFrGttqIpUW
DZh02rniwu057f+zXcWSm/RFEDOZl0a52I06ySxR8uzgB+XR9OK9aLa3kYYLUxxMjR5Hg7Hx+Qe7
eBJTudA6QCeCmnB2aLiBGPtshdIRt70jbmg1rdW9DMJU2PII5EgL7Zg5SnhKRWCq/BVvdnroYdY0
VcZn6+zRab6Ua+9GPcib9FHfoqWy9tfmuj8YA5qK6UN3m39fBipfXDmnP2F2ooRhqMdNyh3HS53m
xxtXvGVX2Lq/b7XvMW5c0M+PQ9ZuFqb60hVwGneW4SpJJZhBwdDTo3mwrjLbXQcojoy2Z2dOuFkm
X19auacB53dOYOZqFzPQUf6iRzd6hMVlvnBYXqhOZAs2JuRb9OqlM53bMmi7HtXgHoXM+gjzx/Ed
lDjqVQvxOFuXz7GtLSFTLoyLkBjETvqHeJDOxlVPgIaoIGQh3Hn1sI4guRrBUpU6LYPZjjyNMt/3
sRd0JvSS2pG7Nw0RtBIvt0EdYZW+uzhrfL44Lhyc1HiY1NL/EemIzoaUK3iOhoNXO77/LJd34Sg5
FQaNbfMPSgEC0QNCUw9myRy5FPphLpnh9Lm8axMGqQ/HQ/fapQRvuk/mk6eKwKM4zchZxdk2L9o4
VseRdKdp0e3DCiqsTXGt8TwfD65d5wjtDN2uz8c3qUmszahaOzfrHz+f1DN9fQ4bBvvXr5jtdM9T
TXcye3biffcFT/vAyR+jq+K5vaJzLthov+FHob+V2g00OHgY/6CQ5gfIEhhnZB0oTmY/IB17KzRM
UolJ+F61m632ZrLpwxvPTtZ5sVqS9J+OkLNp5wqmOYnamfF7s57kZhb+K6lkTckSFCdNoJ/uG2tR
fInzVzH1yK+bhXV7qehjhH9FnN0fouBFDQRg8lpqWV3auoeKToFS2uGvZnC0g3VA6A6xGGfh005p
0WcjnS2wVnUDHXAk9fp22Dhv8TralhthK++WpvTSdYGdwGS0Qy/kvF3K66CVBTq1ipCNQN3610Fv
o62SyVhJAatfpR40Wxmm6n07WjDUkqVU59JxR2aoTjA8Ss35Fd0kSteNIQl3grmhTk8a/SxH1Yql
jOrSgXcaZzalOtKwpmdk02LNj7Lt7bBrMpxxp94F9F+Cu/41W+fbeLuETD6/F1E8MakCSXxQzJ1v
EtGLI1yz6hb8fLMJ8mbXCtLTwnI5n0OmTkZiBmoDr0Hz87V3u7x1M9oEKCOsq5sYGxocTIERxrC3
16A1bfjPirdTF6qXi3E14LRQaSYBn1lCXOoVkmqRnjlF9mUs8EhBh6tdwiNfuIMVTpgJ2DCJP6DG
x2Y52fa93kBgpkyaGrfKo0w+FR0CdWW9QmIVndqWd/8kuUB+VzGo3jV0087eY1ql9MR0MGi8xC8Z
Z2dnCPaYvX7+3c6nb3pqpR+Bjj4KSHNdLdWn86nnWBvnYWWDb9xVUfCrCtSFpX++AkHxgOYFJMRz
ASvl4/xlTakEmFw07KzkdaiqKymq44WTcto9Hw+sjzGm33DyjQLaKm2hto0jJXKDmaGVAtJA66HQ
hofcev983pYGNM3rSTCxxxrMbyJc/XxafXCbv7VlFS9d8udn8MchzQ4MtxGqIPeCgjM4vOu27a5x
2i+T1AzgmoXZuzSg6R7HJ4fPfLba6IqXFYTQ1mlyDP7A0gjx2+dTdqED/CdV+HeIs3zPQJzTGwih
bhUH/dhHEHDBFqwnnMk0d/SFk+HSiOjp8dKHP8Q5D7TsrBYAadk6YW096yam9EPsLAzp/ESf2hcT
21TC6I8O6cdlMPiiXjYyQ/KPeGyma6XaCM0q2Ek78w5lK9+0VUTtVVt6Bkh7t/TNLm1emrI8vsAZ
Azw5O5VM5Ibz2mSEcp/bJjqHeVDvXMld+HAXJnJKsiadTPx+zkSIULMqQDqFHfr4SrbVXalF2wWL
xc/ncinKrHirI2QTCqNqHTHEFjkyY5RuUnH/eZALM/ZhKLMqwLJaQctKbsKilZ/DuD3KTfdzLJLt
3w4zEf8wJ6GEmvpOH5dFKtDI1zMBkZA82qpGhFaiuYWIvnA+XBgNa5s3WBMs6dRd+BgGym2nNFnW
O1FXXcG5wnwe/2sPFNQ/CQRcdSIXKdKZOqEat7IyJjn1oI+KSBZfGfj2eRYOxZ/P24VmCe+8kwSi
KQEkhHw3G5FeQ5KPSOeLX/FPhFEe3adqHT25q3RT2sPV31QNo1fCgKb3WKpCyof5tS5NvRmgfaJT
RApQ7eiuE8ql18ULH4l7FXTzBJM9B7AaY5S4dB9FR/eSbRzHm6zXbhLRWji/L4aZWnWcA6QM855q
qaR5U/me6LTWtZq/ZfoPVVy4xC8cdrwekqPzRsp7yDzV8l3XL0CJtI5Z4bWLDnfS5HamojGR3hWL
b9i/X0Jm9zkqspyryH6So8whPvQEVby6s9FRY89H98lPh33otdBTxOYnVkPit7YYNDSe+uimDVLJ
LqRgaNeCP9b+Omu5aFYobTZXXicou2CsRFRqkCPEgk6/ESJzxE9UwiwtrHBNLJPwJjOqxg5CLfxu
9kODfnmQi7s4b7p3OQuswg5Eq75FLB0rWjFP13ogmQiYhBAJJVVYf74RLuQyH8Y+u/jVpuo6y/BH
J/KQECpgmBxCyVUQWVUTpxwrf+Eiu3D4mqxRigPeNs7hYlnigXeLSAMbzXqLQ/dnFiyJWV9oTFIY
nMSQP+5tQ+pQoZFqSmcqhHFdwceM/VX/ZhkYk98rUExWxnbceHa9rZ8LhDFwZQ+3YFjkpS15cXZP
fsksG6XXLLiex2i12P0SpdZtoYfrKK2/lpr88PmHvLRnTgc9TfxJnlg0ieRHPrs/QYepCKt1XlMt
1F9dSj/NWtLPnq6vsy1zMrDZvYPWfSi6ykiBKWBh0Xi5I8fSD10c9kFePUVqtc/ywUn7RafK3xSJ
zyLPFmzlaloVqhw/rl55GyVoEUIb3vkVvzqMmJBmxKvXqq1tGpXPvazs+tjC7Lmz3rrGfQ16cZ8O
vQu1o0lspRSfzLb11rWBuhVE++2AeFNUYVmOKcCVJiYGTBT83LHEhNxgiO9pX94iHX7MG/EuDXXP
VpXYaYPcURX30Fn+L6FHzscS5G991h2NNoj5FDzSJ8L92PdPwdDdVkP+lfX/VXKHduUGfWiXOYdO
0lGxNubOikt8DkfpSzGGX8rY/NappW367sGVx1uZlhCW3yZGU6poe1nnrhqFOsTzcWtAgOgqdfVb
X24rlIhFcAhtNN6aDR7nhoHYjW6V8lrz/e1Q40XRt90RILO4FuWwRfrXR2iO5+9CDvW1n8j1KvPz
Zy5pniwkETzx5N0QKHdqllybcnBlgXtAXUeh16+Nhl3kGNd0cvMrV8zKscgV1jwYx1dlYaJ6XoWc
kLm61qUOcrJk/izk5lYOYGsHLlJxqn6TortU1sYk6OMezTC9SXyEn/XE2ADodkbRWMehsEk0+Vcp
eTeuL6MJrx1ctT3qOsKgU9+mrpJfwWi+iWL7sybTWkVFCSlZC+28DBBQ834qKNz5lRHfRGmmroRI
fNShXZQ1QmG6hIuFuC0l46APiOmpLXW+Xz5QpTspfEklxmBHzJA/yvdu++ib2Uq1fo1pfd0p711r
/LBy637oag8NNXXliTy6FNq3RsUMRB5hFEV3pm9sxCyOHC6IN7lybwS3taMcAaUhGrDrEIlh7RFr
+jJK47YN4zdktLay9O7J8bH1j7xlbk0dqT9d3ADhXGWtdeQ1M10HYChdMdgOse+UlfiDCtxOhrsO
Lhj9mIPSKxuRuYQUupZDPOL9eK2mgiME/XPsZkcl9g7liOxRzgjjciUrN26T2aX2HdChHZePPhpN
viK901A6NBn+Q0GMNnc0BviRGXsZmUyhMmxe9lAE0a61xtx4NIn7vjjC7MMkj50zIEbnxm9lbv3Q
i/4A9OF+lH4M+uD4ZlLRWD4iJf+tNc2nDE052av3eau8UCnYkuiynSNbkksMc26iUrmyfH0Thc9k
O+t4MLe/fT/oVmpW/Bpa46ZRlG3L626dNOkqzp+Kln/WvQ9WvacotLMUEVVf+qY32XuP1Jxdjep9
0tc7IddfRI81LdPMrjOewc3NUMXXOQ3uTL+h9YtupPFQFZblZElVoagPV1aK/L2aRRGfnGwlya5H
I8fzsteZYFU4mG6NJkZww4F1kEfLDpXx2uyNr2hyAIjolEMsWQ0Lih527ufqLsrNI81+tNjCSUlP
QwdrSMyHKMtQv6vlpy6QNtg+52g3oYLjwYKxE89/Veto48rqo+xXsdNb7m0s95GNbuadOomDCb1Y
beFF3BVmtUVR8EpTAYoKcVXZoRnfx8Dw7VEdr1q9fuhiBUS6dVNW/pdmyIZDLmHFZkQjui/mVYh4
9gquZrku1SDaAg0sOMMm/XAjn9jE+gql+gejFMRtHcoPmVy/SjGdK99AP92jOu4Ez10XHa0mUxBW
0lAGthLIX8MyPoIFaG2pa45FzcGa9h74DUn9JQwi4J8838dChlSFOa5Sf4wRPRC+xq360ATpC1jb
dZkFXyUpG47q0N+2evFeK9ZR8uQGlRvjmypj6mLUZrLSjX7Y0NwdNy7vGlt0b01bKWpk8iT5C69P
j12Gyhh9KRTRRPFBMJprNanuRbOygSe9CokWrMJYFle8KKmbVChQCBmM58TMv5ZiAWIUDlJbqzdh
bGBUqUS7SFRQJo3lY4Ca0cq3jASB0OCdqtMuM/7r1nJvQm18MqXuybDCoyfn166FtrDPxzKy4UUO
x/cKwsk2GBBA0oz0RVC6wjaK/BjwWLcaM/0XvDuP49d9z33rMITDDz4pD2lV8xw01b5rgnesdn/4
UjmdeAwvbYKVixrG6EmbvPbuegGvj6wK5XXSj3thjN/0NNrnuI3ZkoEVpBQc0bq7bUcup6A1nKoq
IjCSsS0a4YM4okDBWxA7tAmvsqJ/M1zP3/wPaV+2HLeOLftFjABJcHrlVKNUGizJ9gvDkmUQnGcS
/PqbVN/bqqJ4i8c+Hbu7d4QjvAogsLCGXJkFKia23PBHcyDQDFHRjS1aDSRLErvXhY6WrY6GYhJZ
Xt+HEIWK+2ajU8F8Q8mjpziTgR1MRlDSRxZxSzlNbYuDEVbo+fcujfTnhoSHNFFNP7bwvHC1uEVh
+LlJsjeRGJKvV0kGFtn2m6oZ9TYE12+p8psU8QG8JRxsMaBjJBlwKVAQYnz0ZdbdFKZ6L1T9plY5
utaj7LKw1La6SO5DSY3tyOgQrVd0jzDdB1i1tMPIPAwCKUlHAgfv4rOElVudeLaK7kbn5W9JYKQK
Tq3ostDmIGOPuup7IYhfW9n3vqgdsOqcBKTOmCLAi1gHjyWrA7tKpxnb3kEecd/VFThJ+UMb64Fn
gJW+C/AzElaDzjDWejsagO5N8/LJ0toKrzzQ0bIRthjA0Ae7TPXf3FJOeqgMDrGY02Wdn+ixDTyv
FxLpUa7pQYEGmQN2Vkzhx8nzMEJXygj2ehXccb3Zy+WNkiBYaPl2pPKj4P2Rl++a9grH5whjTL2c
6dxGVvrQgFYxEbeswh1U1cIBUGpDmAB7GAE3OxW9n8L9kLx/HKvorlIKEOwqjh5b7liFG4ggAalm
FiDvtnDGWnyl1jqq3ABWVWu2ZaffqxbZm4TuJVoEDqcoe4lcBpmhzCZqu40Fjkmuge604X5AvwlO
doJqbiUQoeDiamnj8ZG96CGDxqkKFKPevSRMu7GM3kHJ0h/yYdeHtTuA53UwVetB6vu7QElDp694
4GSCbztq7Tho520jao4SXg+bM8OBB94R+Fln5OIbmABPGrg9OR++g1YZzqrQazDRFbErJnEQbeg2
4yBvyjg+4sVGEKke5UaU+07KjphtdHULIlkhvZG0qvH6VPfg2KFy9FIJcICPmPbqwMzQjDa8EQal
TBcobLuuTZ+rzbbT62NI65shIfdR/czbZ6q8BukPi9V72oLKOtWPXaNvWvgZItU7JaC3Ix7qsWl3
uvmaB8pP1ACzycG60HdxhxqhmVoVx9ASP4yBHkrSnTrD2pK4ug3Ggx6EB0nU+6wpt2EU7kSco+1d
PJMSd5j4jJFtBE2AIZ2SWHM4WloobAoUP43R2NTT6lWU1WucdRaezbtOy/DcVkbi0Vp+x0W9FYV2
kEPIT0Xlb4xOg465tf5oVvhcRd2exvk2zDu/MPu9WgQH0YlDU0tOAErdsMzeI14ZcJBwTaUuchtF
uQbwRGICWpqDlrdPbnkVgegcA996Fd/0fX2jjmQLusInVjT3UpA9d3gKvM6soXaW4ZgW+cFKzXcw
PqAvOvBTmPfgos0kG0i2l+sZ3VLyiIoEcKlUB6ZsThs5BBUZrMoAeK2Sfytj4WUaKKHNFuQS6tt1
UwttJ0TxRIdGPbRPkNfNssdIlo02DZGyDUjaEu8n8eqPJoAFhS0jdf+DnV7rFn5d4KXRWRI5hJWp
iGIQviqG8SVVzKdQS09jNZ0qc01NeqFsBTwbBIswDo8y3AcPzFl+XHFTZE0CctXCUg9SXj5LDfMY
kdewJsvVJMtAORbdDXTvZ6uqMf8XsDLtfGFZXpQcKQNXflbYUvkSJNk27dPHTm33itrbUobsj56C
pAYYX4MylHHoFYF4EGTP4bYXpzh+6vvf8Cd+Vr1HRPFTAp2DXEeLE+E2sqIAfLg1KE1AAwjPaWE2
ea1AtFiwOVvOLN/Oa9BTS4Q2Pis4bszNhNBZOXxfoQ6o15yZmEobZ5/GSgAvSXt8GnpTVa6M4DJ0
URabIGzmTr1vehdtttTYJreRHbv9gayVaZbPxucnm3UEip4MqpbiYdTHk1Y9qsXdKK2UZz4q8V/q
FmeLnDUERsUorFjHseCgLUd8iQLFz2rYFcaTLgNd0TxmGP9P2vhQxVAizRRXZBAM1H6Br2LHk40k
Z24H8KpRQQywiW25aDaSbnhpArJzqt42hK384pUPP2+ijXWaYRwHUPUobPctkmOaGZvrX37NxKwI
30gBVThRGn/MBNg32q1ex3/fh4E+GcAeoHGyFuTXBq3OaB3KSDIDNwW3Nuhx7a77cX0hSwfo3FXP
FhIHKItoRUFw/4TklKPc7JTaUkEQDma2vzV16TRn93HsKgS0AY4MNH6QDjTPDeMPOoZwV+wsNFEv
Dc1uZRN1Wt1aBrrcSQeR2uHY5fEmqnWgBI4a516b850aKvcj3RsM0+7DWm9r9RfMruWQIenWUi4g
Tw8aPdVNvWA3Ab0wR9n/jv1/e46A6Qc4wTK+wB+DiMq9VLPRH1ugWJsRqgvhXTCMm0jJnq5/xK8H
f9rbT1PKpceTUWLXUMBpUdkClIwcI8gXXLfw9URqMrTiMJMBvnc01GbuJjCFRSQJVyvjT3HxqzVP
AlnCdRtLqwAkELN/aNZM/cfLVQxJDqichKeBaskmDEDfnRfedRNfn4ZpGZ8mZqedZ+HAkJY2vigH
7oV82MloWNhZl53krOROxzFdRstoDds8IcEvvTVAJGDqQeiNLgUmJC6XZkWsEJXUygBQVce2xD3z
FKR+iguRjo3lKKfxD1INDQPoo623zv9MlGfhG+JHACvxwXTyZQokTOMwMWowdJP0AAlfVENuy2ZY
YWxZMzLb4dAUgkqa1PlDgDe3LcQvEstQExnV57/+lBermfuTpGYUUl2yP1oKxK0NKMvhX2JV35dq
egdVlL3SyO51m9OP//oZP3dw5kGC1ErzsLWAW+ierOae5cQ1W4AnUS6+bmhpFxE/YHoBMGYUhmbn
pa8sCikYHc8MpBbsKov3QuoacOH2j9cNLTSuAQkFlcOkFb/Ao1JKbatnQE37ptp7FVVsJoUHPXrq
of4h67d98DxCrgMNe3RlVMdsQNK9Ji66tKsmwXnEvQTcZR5KKxZruZI0mNJgncvSDHNelUN6JMmQ
GLm+3KV9PTc1+4CK0ErJbBrFL/DA6TqqjSyzWf73sANgAMC6A858DOyjD3x53SEcF2dJiUsQQGw9
CN4a/UccRv71tSxu25mR6c/PwlwzC8tBmmogRQSX8hCrxmOeln6DOt91Q0vZ3KRJagDoAd8MLqFL
S5wWYWfEao+HU/bZIfFDihljCPLBUXHAQV35x99HQNhBoEM0Y5rh+ZJesb4aiNwhQwlYfUib/qcE
+ecBssIrB2LyEvMbfW5ndiCMNqtM+GXFF22+qcveRx/No6EBvQzJ1Yu/ZRQCGnqie0LKCETrl1yu
SUaZClXu/VqT3qswPilWfKCoaaxgKhZXhQutg8wb4M/55NhQgQ0nnvxUXam2XBWoNN6khgkw/b3I
V9a0fDrOjCmXp0OC2jeUZuFBmrf0GfxZTn3Dn6IXagtf2uS+8rqGnV9oyE/b+Lm8WRs8yLIWXlhV
JqrmNnQ6F3S0bnIqfPWY+PkTRWnQ1m0Gvj+n3qV+AdkG0Kq0K0fnYxe/nJ2znzHFM2cX0Bqn8rKq
KLgWFGIGR4Ki3B24cR7ZHr1Gu/7G7/RTfTS38SP++yP01gDoix7g7AfM3AwQ2SDzCMPeT5r9VA/T
0oOMXK6M156jpfMEqCAmzyGUPkn6Xa40tuIK75yGWW1zArTQeAP8r28WEMbswEJpJPKaxSVHjRkU
jG1jIOxrnoURG2sQkBbHx3uvLfyz5clfj1fiLz4zMft8A6pEFSJNoAPRmLTEMZOOaNGvHJKlT4RB
E5B7TWBHMJxc7lxSZ+lAugFnpNQiLy35ieaWX1ETMgiF8nrdUS8E0ACgAe4IN4PAYQ5WBvVfRWXw
h/s1BGEloESklWhh8auYFkgQABD8StYNdsaszpFkY+DxvudvcVvaubwGh14x8qVQkEUKwAq4VnU/
2oU8OlX1LBW//mWr/rsSa55h5xgcZgq2qtfrW1rFt1UrPV83sZBr4Gt8mpj5xTCLIsHTtPeFGYME
3PhT9LVbKuFrzLKbPJAfEiVZS9MWj9sE2kMND/yZ84vKJVNPjLRAiD8EfqndSiOE/qQ7ac3zLH6j
MzvT7zhzfc0YyKQh2D6Btmox3jDjplhLahfGa6ab/7mY2d0pWCSazOKqL0bzRWq1Fyqpgd2o3a86
DjY0ULdlrr0Mab0dLH3l4y1ML2GgRtZBTA8EBAUk9nKFMesi2gwISo3H3itv+5u6tM0f7IbvlO8U
KvAY0eqJLa0gFb8yMJmXZmdOqY6NPIbQVO+bP5Nv7a146l6D3+GLcdO60qbY0wN/LF9X2ZcWPicW
awHKoah0gRmfS6qSMNr7aCamBbMDq0Ff8u8zQwxlqjrYwMC0CVzp5Y52WpN23ED6WUbUyaIfKqSc
O30l05anizt7lCE3i7kz1Fzw5eZw0jjWk1Qu6t6X1OrUp5LHwc4dy6rHK/7Uj8kO79tOUrqdaCDu
26HDef3WL27lmf3ZrU9DtJ4Y0MB+azhBBv1QamOhK6/KmpHZVo7gU+A6A/QX8xudran8Z0H0HjKS
/O9flIvdnB3HoIQ4Q9RjNeOA8QDNrL6XWbASQC4EFxc2psWe+xJCwSxl4otpxq7MbyHHkoepx3XL
YW/Xv83ypT77ODO3lQ9yHxgpRlxHyGNC7A/cRWxPensiTMKcNw3dxoFeqKN71w0vPMwqqMLB0Ixh
C0CcZ54sgxpunYu+9+MUFJRhcF9XDV85EwsjrXAdmGRAzgQKrS88AZBpB7Nb2KIn/kd9ix+GIzvE
XrPlO7aLXsoOCiIDWKG6TdN7WmSrv68vcelIAtEPKmodxGpfOJUztdKgPCOQSMXlr1Dq3s0s+BYD
z7SyTGWhlIZ1YGwOyGo46DnSvpDLEJXjTvFDPECYUql7j6qQnhHCgPRrbN5Z0BDaZFR5wfj54KCl
Bg1b5D0VGp6V7o41dUDrDoxGJE5J3kG4T1INpwh7SNqm8Yo3WHiPVRkAfVQ3KAgD5zh9qwc/BAOn
la8X7QuR8VI1kMOKoxPEMd3rH2DpjJ2bUi6vUYJgtuKtDvcq78BsCRHTfGUxi58YNFgYTIJEFELn
SwtpV6eMqThgg6U+QLL9to6zb0xT/z4uRzlK1QGgR70XilOXZgBKCAImEDIX9Y2s7XkHBPkKpcbi
Xul47FDL1r6yDdKwz2LCQJoaiHIbmPkfibf5ykFd/PRnNmaVhTjoU1rWJgqhCvC9HSRG74xAQBb5
299/dxDATt12JMUoLVxuVw+eSyGlMYL+QQeuhxyymq9EJUvbNVVhgJDEDA00Fy9NMIOWRSs6VJpU
iIsCHDis7taaidkqEqVhehqGqt/WDMPindOF8t87YfANmBjSgR+Wv8QfdVp0qZFait+pATKxH22s
utc/xcJLdmFhWuTZS6bTLAkC3qp+ZZD+e5rECgYSRebkEBp30FXNXYzBBP51ows7N0mlISWD+wWB
yuy6hKSIVdENqm8V6Khj9t8Gue7TdRsLZxk2cAImAgpkfrP3qxSF0ZQjCoAqGsvpxNugp0DGRj/D
QltZzqIpsEghGqUaZpZnptRo7DC3SFQ/Dywbcj3goKjDoyYkAZ2VNbLhxb07Mza7o1KRBxKGRlDY
bF/U5neG6ZjrG7doAGH1JAaEztk8Ixd60QtMOqo+FcU71+TfTar9vG7ig4JsFvFiFuzTxvQbzk6d
ZjWRoQyZ6mtKX+26wmqeGPD5PuLt9D4tMOUbWxRo41CrbWtQW1+luQRNxkY+KEQLwAeWGS7PY77T
KgXwPwgI4H8J4y70qFXAJEcS/06zYBxdyRh+NPrQu3oaqC5pjBIyxHxogBUtqm9pDmAb0wW6WIkF
fr0wsnpbjTLMwoxK+Q38tdVTLqfkFs+IgGwuylXC6NhDkaaJDDgspp8qwumuHXrdBX1eCchhkoLq
iDUPLM8wCIH21VYUWXEEhUl4SwigW7Wmo1twfUuXvxpiNQiRGBjOnxUH1Ayc9ZWM8NpqwSEx1HYo
1kRQFo856kFg70MJH4778qMVXG3xGUwEa31/JC1UdAm3C8aeWvZ6fTFLHR7DBNfKxFIBupU5f5QJ
KsJcYziDQ7GL5OItZhA0TrJ2EwK1O0JkLmFuYWibuH/L9dFJwGOVWFCevv4zlvYUHQQLHJpANuDN
vVywkDMpEDSnYJe5byrFyVnoXrewtKXnFqY/P7sHeoApuUZVB2BaMOjLJzg9IZCsHzQvZd2KXODS
ctDagScCZR8mF2bvVdW0OueGPPgtNNqz+i7t3q+vZtqP+a1G5w/kSeBaB+X67AwqSFXivKonJiO9
sePa8pSc3I1JWa9s21JS9AFRmKYjVRODkpf7FkEAoGvB4TSRe+xAjQ+KVXgLX3KUXe+HW/N1nSFi
+iu/LA7xCmayUe/4Qt5QDlnN8qqaePgZIJ3Vn7Qw76q23BsSCe1GGIcxRlFdXmtOL94F68zw9FnP
zoiFNDPLaly7wRcgy8WAFwTZM2diQs9dsQWNG3u5/h2XTuW5xdm5D5U8b5NUVQFzaXq7Z83gpADO
33BD4Z5ounglm16qICEvwvApIPj6xD16ucSsLzmgBhoMehgSPaEjcfpgE/NNO75TwQksudlGWym7
LJxWuBjoYUFFEijFeRCCyW2GVAqJda5gHCC6SyCXDX107/peLluxIDsDvjuMw8/2MgtVMaadBK0D
jAvQGtMXBORMxuN1KwtfDGv5tDLzI7XBsi4aFSBX1dSN1ATg3Gjb1t2taPRyxSsuNc9MggIjkHzo
aSGOv/xabUxykZCIfnyt1GMe5tuqQ+fkO92PXeby13HlUy3w4iJx1sFfj/qw/pU0OjJHFKW1GN25
4Jcc3mWAffbKQe12A7lVM8wgDKcCEwgjB70qSdymyp1+fCfxLc8xYQamGqvvVrZBWaiVg4EH33TC
CxOUgy63ISe0JEoA3z1Bs8Zjc5e4w8HYNqDFcekm2Bh+eUPvyFvvDrfhNnqItgD2vjO33vYvyss/
VLcvfs3sBAQ00bNcCwdEVJjy0zFxiFkqvclWVr3gBS/MzL49V8rWgsrF4AP4dBtj2A0zBYjes+qt
t9Rt3RobhGwYKDPXyPYX79HZbs/CXrkauBAhG/yoa5yseEmL7wJjodev0dLqoEIuo9T74eZnq6tT
gZFFhQ4gTWl29WZi4aS+sl1rBi88xGhyfpqZrQW0vzHDHRK+Ge70/An8uit5/KJDPbcwex+zypJ6
0sICvZ/Gv1XX+q475Sa4I6d0h6MIIbR/Yz3XzhemT3Wws6eqHjvFSgOg2elmaqore8ueaOIA1rYi
h7od+N3NVzC3NaXN3DWClkW/dLboOUPHKFsQg5i2lW66Y+hUJxJup2ek8QjYE+wG1PbuWkN96ViC
MwradObUuppXMiozCZtMslQQgSDTBOmIUss2QOjXz+USDBSUYp9mZjEAI5HGLAEzYg9uE2/YQmrW
zXfMid1klV99qSoL9hHof08qKF+JQRpghbUxg4OPhK8YNoj6Tcfc607km27eOuODUD/Kz5jDmNDo
bHVXlz+lpiD71JFnaPMWtJ7QJlNBqu031NP3IJbfFp4E2RfidVB21hxiZ1BZz7Yr26zifM5ivElc
4b9mZxdTZ0BC0hZmw8rNS2gTTEElxjZbn7DNtNnrS130BSDJpCoY19G6m4U+vZKh+wSctM84VD2a
Bz6u9VeXLKAIoiM3nAQX5mnbgOzWIDwVvm58x5ShY3RrN2/ZAnAP0A3EUzgPCPBq5xAwNQdfsmI7
GZ7NaA2SMDne+YcBn5WGwjTqKHTeI1YlFmXqtAZqRk7NrV3egAcfA+4aew7Tf3lrMAWEiBTKCeSL
zF0es3rgEaN+iyF+JP3JXTQohxEDlN7KgZsO1Jd1fVqaawUyiF6mSpwLnwPB4pkVFL7rHkxqkR01
W5CDR+3g0JpvMS1u9KfR4DsR/OzpqzYQP68ZkPzvXdis5ImL0dbZ+o3ZmcxK0saR0iPaGpWNBW1z
sOjvKat6u0IgmxXw6gXZyw2UbprbNO/sTnnROoya0ruEBRsNTFJypBuY9TSfVjZsKdDFABPk3yyD
oh46e6EDJJSC5LguBLoatd2EdnRKb9gGnbib6kBt08ao/wEzhCt2lyKDc7szz5DzoFWLJhFIODsX
/Af79h6ituNW9Pa4mXSbeWibB6TvGHaHl1jTE1lb9uw9zzW5gz5bJnwh9B36Mz8LlJ31GP2GwVo5
k4uX+XOH6fwNL9CTAa8I9XujeOjk8oUb9Ur5b9EEBYOlDhkYDa2ZyzABRy+ENjBuczw0p0YedigF
rrUWF2/WmY3pN5yFIiRSjGSMBfWHLD5gItoOylfN2irBwwiITlqp99dPyKKHOrM3BQpn9kCwTXJ1
QIYiAvpmZsW3bgi8oLH24HJ70FKck+v2pr/vi+fADZjex4+C3KU9A/paspEZGAwxTgl47+rhPdZW
lS0Wz92ZlVkXZWxH0D4Z07Hfd60DxoR0m7i8xGw2wIqjsKXKbncAKt7kxF4LrZZ39HOFs1NidU1g
6iFOyQjHE2ePQNQ6IDUoSwzm5muI0LXtnB0XgYRWmlie/QjcSITvwfbn9GSlrLlmZHZG6iILigSq
yhDkEM8Rk+97+tyujcyuGZk+6dlBhBorL9OBCb8WW0nfRNaLtTYashiOgs/tv4dv7oW1BN0dimPx
kSeVPlQPt42HaA1NafCArMeDy7f50+DM/bagfdc7kBL72iNoTT5E3jCe6xQn7TV32BM71qCkYJDl
mahbt2uaCYvpFCCdMjS+Jk2DeakIAxrUKAQ+XO8QxwCvQ2sbijupC4BUpnCqzFMyG2UIZBnrhcfF
O/hp/ANydvZBawg/Y0oYnoVVtzEDxUhxLxcPFTdWkt81O7NXX3Cr7wO4IF/No5s0TJ7QVnM7MSmF
mP/Q18Qb/t8N/ThgZ2sKDAQ1lYy7bYBlaRhO4T8ww09C1p8WZt6j0JqqwBgpLjQiRZVu84TYkbrS
k1+8a2dGZl5jNMMkr6dlkP5JpokztK+DNKx4+sXX8szIzGtYYPRhpoCRKNU7W4zSS10Fu+uvydq3
nzkNLqKkJYY0+GGSOuid76kIXRCRbtJ2BVG3VM7Gh0E7BXyQINyd92UFKfSWD6gRoB/r4hDsGL8x
uX5TgC9LiUAEU5wUjAJiwOVgMeslJ3hNV+rNi97k7CfMvElg1OZomYhvSQbCQg0kTvH3iXmnHRG7
jfokauRd39/lb/i56Fn8NjKVj+ACE1BawYhGTFAyHd3rJv4/Tuq/NsxZ4BZZ1miyATZKDyNJ28zN
n1UfIlP36BeAwE12igfoAjCXrn3R6S/+Eop8buc8hcVgfFNkWil8K08dI6t+lSpapSQ4Zm21GwC+
l6w3KnZJr26vL3nlO5qz6ETLqYzO7xRztVHk5EH+LdWyPZh3XKPUvKowb8sU7DnXjS5WR1AEBJE3
JmKAXZk9fixPJTnskbP9h1oxc7Xv1qn+VT8Yr2jFvIPP5BnUKEHq5I/SXbBykJY8DobfQKyDXoL+
pehc9U1NhwGJwCjuSnpIZWbr6tP1FS45g3MbM2egKaPRNwpsgOXsMEjaoUIZudGCY578A8gQPYTP
5cz3ElLGHE1DCh7ibVoxu1TX0GxLN2+CzgAGJIOXf344Oz2s064CuWcK8p/QAMvE6gzwErzP1CfU
NyaAEQnMOwEoGREFw3N4zR5N6P6knvbC7rPAjR1qBydrH23NF3YqtyCQ8LPNGqvHUjP0wvzse1lV
qoc9xzUAecOm6JzMH+343fD0R9R8/PQN5FXu6pDI0kE8X/Psy6moc2YKnaIS7YcFupkO3GOiXglJ
1ozMHHXMQjIINR58qA05aq+DQ3QjaLnyHCw+SSDbRiIFSUKorM68szaaAgO5WEu4CzbiNvH5k+bV
vrYJt8oheV/rZi0dyTNz84BOhODr69WJ0zHVHDUlL0VSrBXMlnbu3MYsmKsLBfoXEZYk06MR0G0J
woCRrylGLlaKzs3MPPCIcQq0xEMMFwyx8mLinfMwxQwVGh38ubwYzD+KCFCsBbGdX4hSg/Rpm+aH
RsPjW4PF8N2gQWwTSa1tRYpBGxeXrV9UZHwiA1kTlljb91lIyAZZItxCWY+UYYFJiMapSLqaMk+H
Zf4aGkBMA/8AF/0FcRpFPKYJReU80PRjblQHRfrFq8wmkNKFGKSbhdQzNJAt5aldxSDbHh/Aimyr
/NQg7VT/KJiEA1XMJgDN5nW/vvzLkKtAlGmBtToH+0oof1xZJGmStc30n1w5Bsiso1uwLoLN6+26
wcVDiDcK9AUT18McFyfFwkyjqSaCad8gOTAG9ACwXNeNLKwKEn3TUBygakDfTn9+lkqELA30MkRF
MNrxLcY4N9pG9qL9Ws9uKec9t6POwitgz2pQONZTzhtSB/SfiRu41q/WDeyyhKruWslvYfMu7M1u
8GiWhDOGV1iO+9bV1YF4vSUHPuk01fuHLcTgCXoEGNvHBO7lFqplG/Q5hakq0W5YHO2tDvR7+onT
3x0xnDCI/iTBGqmSurhAkKcD70HxbM5B8VVSJHqnImws9N/aKHE7A7Ubxh08HqCu2UkgV1Sctinx
duEZJa8teGSCqToD5VQ17aCOW4BS8IdMtuXYbTrTgPrXPgZrUFEM4CIsQPMagGzyEex8jpzdVtn3
pnkC2Di2K6Dv5PChT3s7zNbgkwvRk0XOljVziQOJa8kgLXrI2R1LKyc1IcbXNl6qrlzn6YWdOZoL
QzN3hiQKRKwMUUdhGo0jN5XmlGpEX4eCJSeMDLQbswO1yvWj8vE4XbM6Odmz62aSCu9XC6sKSPgG
MWBUG+rL5XdhynauMNsYaieD8CNv765bXjsus0NKuDJWncD9C/mDqH9linwYG3Ol9aEsvBEXmzqL
pZDPB2DxnICp4E2fOgzcsx7G1/bG2A7f6p+QtkZogPFOUABHNlEglZBt1LseWuLFSp6xFFXip1iQ
m1NR4f2ibRd3QWM0Ad7WqeUgvHjLIhBUfq83kle7vRuyb5MUEn5AbLePxq/QW/NAi5717AfMoi9M
STDDKOG+G3lMbTDa7mq5q2wIQ/2SVOlW5ukPEF8fx3os1k7ZQmaHIWo08zGTPYnJzj425SJu1QE1
j3BnbsRz6mHQqQcvs82e3nRbuCDHxapfjW/Z09qql3rPF7ZnR0ATYmQ1BQjE6DTU+aoC+j9K95p0
AerePLkvJN0f5SqGgG7xOAYpAf/muAM0JbJD1v1Rh7Vhs8XvAEylgkFHFYRJs4tOktps+uKjXFHs
MlLbIMQBTTJQRuVNzwxIoOs2Bgu9v79vSJkmHAwFxff8UZCrvqRtaqBJQ26oPILre2+i6f6/MzLb
61YNZQJ/gppF+TzUsQP3D3aOtQ740gaeL2WWq2RCBghPx0EuIddqA8UB3uiyvwv13rMCTOVqLLIl
AeWDoipXdnHJSWN0FCRxwNyC7n12kPNgSIK2QrWrSkHWih4pGb9XQGcFBPSv+vb6bi6u88zYbDez
mP3fdxyEpf4gf4sqKFo/YQIDg2OJwzCl2LdrSuCL1+V8hbPNVbosycwRK9RsTLU99+FWy2wK3o7U
5g7x8SgZN6rY5y/X17rkqM/NzpxTHEIFIVRQObAqzTbyF0pWylprBqbNPnvoePT/yjwhA8tV95aN
a9nt9DnmT+nZEuZ5YAP0e04a9JzKVCN3oFJuXDWHzA+CIQgXlOHKji2aA/snmq6Y7MBEzOWChrHu
BzAjY8dAd1tbvPXAg3GUxwT845ny7frnmf6y+dqg0QWQOaouqjxXKAzVnMag8AYUvIEocp15bW8d
SfaEERo7Ee3369aWloY0FE0npFxQ0J0tDQ3xkOVKh3JHuom01B4KvBtj4LWrCEFtzdTs3LXg5aVt
GQD8anThn1hpkwc117OD1YTgVW3MeNdayljagwyGWTvuoFZTWRXfDDGRv/ExGLy4zCk7pK1u3eQN
2MIN3g9OAUDiMR0HbdsahSLbBijfBUZfqtgjRmCUTm+YJTjx5bK7jUSpPAeoo/8KtD7G/IlsmDYd
AtMmlhi9DFMEt5agiguqAGAzOxPo07bMnbqi+gNI2Yf3Ue8LcFubihPkFDlMLaajlwc2q6XhHfPu
4Jw2pSo6Sn0QbkZdQo4DFMvodm3a4Z6nTXzHjWrwUCbkj1UoYUawxeyL4G+6WlRv17/u5CMvzxIm
ZjE5iwxFg7zXPMOrkqZAOD9oPrfqLXhbQMXY9bFTN8XmuqGFQfwLS/McrypY1/RqMJXQzY3sJn7x
Ehy1DSoGW05Wnr5lYxQYCNxzzELNH9hYRHobAowGTF95m35g+nQ7/5b769DI6VB+2cEzU9OhPvdl
hPZdjt31awkfjmHYqu1u0wgsgsUQgyOCRfct0il/ZTunwOSa2dm17BtNonmmaohgR384Zm75ZNyK
u+QPeoweFDXWMNALyQm+39k655fTgLYU1DtH36hLm2aWAx8O0RrL1uV6Q+Q/UoIrVD1Z0l+fUHD3
nvmf2VtR96BiV0cFClLDU0diN5cxpTSuOLnFCsSnFWDTLr8ixu8j8OJDh7h38NI64Cs/WB6FNPm0
meY/PH/nxmblh0ruzawt4FLzXEEXeNdyunI8rntSNDQulwMUZqslKPX5ejTum9L6w4whtMEHdN81
qzyqS685IjCkE+ALgfLwLIZWEwidaAxRyijbOlQatt2Je9KDuCOPyXP6rX8Ur+o/JKznJqefdHbp
JC1NKOTkkcOMtQ24hB1ImFJCTWPlli3u49nSZiFmzRsoo9eAPRuPcQnyfRvFG/09ewzuDM/YVGAW
ljxMNqLzt6a+vtRytM6XOP20syUCfiR4OGUm8lt6C46CLf9JAdJxUc7c89/9rrsRtvEjqFdc59cH
AdcNjvNDQxrTjjO/Umq0IXTEyclTMOYDeTeOP8x2rXO0uDpM1UCHGJ0d6DHOzkwALU5RtwSVakwl
IWfAK2tVm0q/qV4wfAUmwfx3Eu6G4tc6BHtawaXn1NCH+DQ9Oztjj1ErswDD8RgDZahyNwwjL9Qq
t8yVe735c/0ILV2Oc2uzE2SUrBJ1OAJhUEXDpsd0RyyXqxrnS18NvRVUn0ExaXwRrc7jQK/U3KIo
oAatdW9V8UHz2w1UaSDc5NOx3Qaj9QThQM9YFW9dLKZghpygbwsxefzn8qRqfaqGJDDpR12naMed
BjkKq+wcFf8vnpF1es1r6UKNFzIecYUCS9Ldy161Ae3IP8ClrQlaj6qOouMMz84VE4VS5hhq9JPK
3BHRYAZke/2DLrUEoS04VfmnNX/pegpFGYSSm3gqYlDSsNJO0PXMobORQ+IxHTRXGiDCEY09pPiK
18oCHZ5hSzWm/eOi2RvVavV8MQKB2wUbJ3DiXyCf6OaMgxlL43+yRKd2Wu3/kHZlzXHbzPYXsYoE
91fuM5rRbsnyC0texH3f+evvgfJdm4aYQeKkkpe4yj0AG41G9+lzrpXpXMxW4TfO7IJVGKLEGJxf
nfpHSTxuavDR+5AabH4Ac6JAFA7BnKRevVy2W2KhsnytPgu27mJkX4vRppXc7kFweM/Uj0/y380y
R2tRmzhUxXBFb9Y4Uj0JGU3F1ucu7+Ml8LsdJhKrdQxeqRAfl8YqqLKXqqs90Q5FbxkPWosaOkY1
mvgfjN0QnmnmaE3og63Raq7eAjEeyaqgFYh5wBvw7K3P+Y3pQvHTnh4zJ3EGSwNREUH9rq9tktv9
k2wX3sBzft4Por64uZW0qgOzQI9PvRxVcmoPpVf40NF5ayawTVqqC2E6cHwqUN/mWOb5GJMGpgXu
pIR+hFQYnS7/NqtXBcqDl8/2x2D925dmYT7ipGsg2NdWD1BSm1TnsX26bGAH4AILKLuiZoW63we0
o6EYxaiLzV++pNn6cxEknVXeUu552TdkG2P/CF5ubYPpIrzmTd3z7LN1ka6GaizRYF/HNOfn6al8
wasYsnV+7RLTys4Nqt+I0s1tfWx/LIH5/fL6d4/sr+W/v9s27hNjRkdA8xVqWCle1Msnc0zsSbgT
19SGTlkmvMwxTzBl12M3JplUOE/KSW5WffUM8zk27jHCaivZp17lzQXu+s7GDnPzYCIxJ43cwneE
T3P2rEc8JMVumN8YYKLs2IWTPBLs3fzNiG1humpxf4KL8L75MgbRKV0DQtAUD9YsULwKuBQeGIa3
k0y8BS9ba8gQIPVmKCuRtLdSFcSSJHOUnJsf8naT/paNowj9BNSm1Gge1K/Afz9pSm1JaP/9yJM5
PzXzAKlRoUDsVUlm62of3aTLVAei2anAlouiX8ZQyJLyvvt22YP3Swubz8CE5M7MYhD44TtDKM2p
v6tXY5CdBH+B/Bp3NGUHPYNwgdqbjqwOpOwsX4zZaSkEovDopuDo7F71JIgNGwfJR2XsBwhZ/iD+
UdwdJQYRP06fQ1trSctEXAFVre3IKO1lEDgmdtInDTBvFYO3aD+hJc7uH0jdDQAZ6f5l1/1j5qaO
otoSZMoQemiGOvSWWaImx3nY7HkUAac8xMshWPEB3adrE3ht4hFP4n4JoOHsyTUHsbxrAXQmAKbQ
dgTLtJBhxmHQhlHzphGCZLJ4BusTZ7pn1yFQpvtpg4lm7WQmEVmxCiAw7TJ6TTJI/hUY135Nm+uq
1x1zfTVO6Oujaz9/vuz6e+d/a5uJcKmstEIeiYC9GZ/JlNpj64XFeeZGUuoBvz/Q4CGbNTKBTlI7
SPamQKQtqNrnuepko2bL/SdhepU7Xjt070YCOSh45dFbBQEcsyhDqWtDS3rkrjno0T8t6a2hupAj
1FrBCa8gJe5c3sS9PGZrj1lcXwhIWgewo0Pf7m2dqodSm75AafTushnesphY3ZbN0iQqTtlsvooJ
xFylrHKmyjemq2U9ldkI1JryeNnm7ndDe5dOr9BOGZOiJU1nolY3QHpTLeyEKA60R1xN+Z63JyXj
EfXvVOw0nGKMyWBsGHkUW7k2hHkyDeqNf1XsoDXrjFcKBrcxL+hp95eXRr8K65LotoCZQ5cw68sG
rVFXxlzPOtFr6h8dJkiFgpem7J7srQkms5YXE2I0A4RLOxdkalFAsQirD83Ju/5Jtf/Bs4aGiktr
Yj6XmqW5HJbYwNFDOg/2mzkoAyj1ghK0tHnv8p1WJj7Xzx3Ey/n3Cz2WUnmYNRxqxcd0pT18im+U
lwylHsEvvARSyj94YIO9cAWhAfD+ozQJ48zJLsS6bbsCgjDhUONR1EM+qLJGDQK/oBO87B48U8yh
TjpBa3tVQQ9AEa0MCX2hgZ6uX6ww45Bh7rqJooCtAL1GzAWw7Ey6HEea2KEsKN9Mbn+QA8yUnMdj
dcKEmJ+epcO/XxnKKJSHBZD8DzRdRhRXjRSisASM+ksq9p8MCMHfdYtz2cwO4QtIbzZ2mHxvjrUi
qiO0/hS/hhK0o07x6PWJ8ICBNIxOOWsiBmVVviK++FB0tZsf0PWFBOIMsJAgeOFkevn10pGHcBFH
i5QFPnVLOqdbHjDR5hoY0+B883eEJXt+wOMACknMzqPixCQyhbFUclFGGM3I8tAjXRTehYtU2H1s
lPdVHIVWZ7ZBlqSg+J3Gr9JUnLAF34a4W+11WKbjUKrQQO0zwTeg9H4DImrevPGHZMtQdFAm4lUJ
xCyFAjKdBnlRU9jG2M3sgXESSKfCxUy3vdyCf9QCPvY4PPOO3Yd9YW0yKUrdQf5dTQlGfTy0wR3B
Ulw5iFwThMPxK7WKMW4P1M6cAgF3rcx5Nxt51Hu0y+FC/aG8SW/mChUaMP6CnV0FjTMElO2p4jju
h/PIrpY5+saogAxwhdUeCS15im0pwGvsoPsohX3hc6K8R62t17H2mItdBW3CSqBqCHpXgECWR0QJ
ZyxMsGstUGSC9meY36Hh6y26EIj94izSCbqBY41nQ5k6SZJ4XVR7gDGiRYhS3WoEAiTFlVk5dWDw
ndDohpAp0J6KafWmaWeAlfe14YfTYJmRdBUWaIeJPCbhD81FdlXM8U+JkocodWmgHkiCGgRlPdRi
JHc8/9s3LGuIObQKpJVDBWxeXkxOatZ4UGWw+kq2pqbnxQf2fmVNMRd6PHQA74VYE4U7RldSUPkz
qF3Sa+KIX3nigh+K8Kw15jYPtTxMxxKnbjiG58FdvfJ75uqYHlYA7PNbd4JeQHdr+qOfOeZBeLwc
v9mslrFuMrf7BEpEHSUVnIJ5sTshMKvrfOUxKH/Q+WGtMNEsm2plxrys5mlfRFtyOhuq3IfwVjtQ
eZ/VPUVu/Yy5gAOo+65CQAd97jgSL8iYTHAbTWFYOrCZeuHZ8OXCzgcr9QCfBGTCKw5mbjXERvcd
QmI8d6If8MLBZ9mQkhKkqHVEw6qTP/bO7ODjWpGb2S14dBJ7cLoDFH/s1BUODedhy101E+QUyFzH
EvhUkGtL9CrxIepkV2cT9E/qW2S3Nn8ym/6Vl5bLxDmyrGMegtLQW9KDtEJa5vmyx/L+fibiYOQg
7aMllT0Jc8xmUQByWz39NxNsrAHsA4PSWIKICfq2/lGN/7ILzp4HJsKA6FdcZhVPhhzdnRi4rG4a
XSXnPVnpVlz6FExoiSphyJBaaJ5J3jIpsrvlrMSDNVQ8AjzONYAa1O+PhKoy2qKcYKk8IYmWnehY
BvF99lL7/zFLAR/R76agcijgH5gifntqriipoERRNL5+PxZW+iQdjcTKj7mPGf3LbvHhKfT7ZwPs
6nfTWqrWIKzCIIbiC9/6x9yJ3OVlPlYHdL2d1l6eea/XDzVL1iKTGglpbjQGTVLiA7AEbuUTJCiK
hxlxfsmSOt3fewt05X9fHYTY1rxMYGuyw7sZTHU5hjaReZxzJ3VUF43wIHwubhKPG6UuH+kPwHZD
qvO+WmA5PEOzzwb4GE9aE0/MNEFjLHWBWeQEZXL53sOr7PfFTksq5jEwMXi0CzfKde9pd+FdfVBs
8FV+jfz1uGLBsp1b+bNiQb4ZYBHoifjcy4F+wEubzoSa1QRNfqG8Lz2+Nb3qPgF1qG7LxxwadEdU
sjgL/4DfYD2KCT3dokrYayQ3k91XVn47P5Re5GIaXj3HwPzIdnpMK1vk0jtejkUqO06aa8ucGhPO
TtNO1+ChcJdV+TLM7VNVCd8vn1OOKbZVJkNMigw6tDoWU+odsxQEZ5X1xkfvX3GiMqq8y/Y4TwmV
bY5NI+h/Z/qACb8Y/nqicSGzxyP5LNu9X/q8ByxvfUwYEnBp5CXEW7wRAtyJ9ggo/2EuNUvJecqk
nFPyvvBNM4dOTUJ4EpagtnwjtpHfy9ltofEwkdTJLxyC97j7m5k56it6e6Tx18IETko4FsNNZWSW
2eX+5Y/FiTXvGdPG1kzKeQT+jHhF8W2KXBkA3csGODkXcuffQ0s1TFDwyZDvhZ9G9ISfypvKFmz5
HJ1za3LW18ZL73iICt4OMmEEo8QQ/x3oquavRWEGfYs7MPk+dC9ap3EWyHMKJoKsmRxCdgcvMRk8
2EMcaMVLV32+vIm89TCZS1MCjVRI8IgpeQAxrIUZV1vpz6AFdKZ6di4b4yzo/YW2cYm1E9MWciNI
k+aHNIXSQXZYxrfLNj5ojDJxl5UikBqj1ssYXqFaoo1vQtzaa/z+Cv8Fmb0COAeZsRvBn/32LNya
BwxOcX4B535/f6RtlhlNUR0mAg5z59IbtvFHZ/QWe3Eph2nodJ/mK/Nefy/sEuiszr58lNzCqW3z
0PCJzD4AGtgNYVKbspgMstA8TqalQtEtHYAL8DRcr8jLeid6fWfVgXxEEh7oB54cGufVDeaS3w/p
nAnVWvyVWClHOvoU0EcpyKsOtdscMqAqBmd1pxjEWYar4Bdc/hg8l6N/vvkWspm0UwFqdI9UfTCE
5r0i4HXf8FAbnGP0jlLamKlIjJdSj6OqS6dMeOpokUg3DhDQsZK+5YyJ7kZWoCUwQIGpvA/yA2Mj
ms1qtJg5RzbRhKB+NHk8Ars33y8T7woqm/VAy1Et4w43uyG+NGFqryAxb2rZrhKZkyftfqCNJeaV
MRoJJjFpuSkp39aQ2ESNbajUc84kzwr53Q00UxvWPFPxbJIlO5tOUvIMPR2OkV0n2CyFOWhmQpVx
QCmMobDpcR3a24hE0DKUu3MsCAE4wXiThftHe2OROVxNCymKuECkkb4Zx+YoOQ16fPo1FWeIr0GM
ihL2e73jBcyuvIoH3bIPucTGNnOyBDJ04QopGBQkkc6/D5BMXnUgoGTmI5J5/shc9WXapLKYQnS8
J8ldvHwbx8ZdxdkuVc7gAc9RmPudyGZrDimyZ6GoTmSQnhpdsgFP5kCV9m+pze4xd3ufVUZKRwVw
R8iDrXpZUFzjIYg3kWCXb4Wf2VllmT5xCge8NqAUyG3eBL/MiSMqc/dXA0nzpohEb2nVV6OCjgga
11beXxnKGwGJlhj7Q5OeF7M7dmr2PM5t0OheRlKHjNEPVa0xYSZ9m3MIM2Zde4C49hm6V25pvPTh
6wRl87m3o1C1zRhk7F1qD+JsacOCEvpqtcS878Y8qEaMDPxByP+1tSwN/FJrAoiC8fCa65d1va+V
l0njfT6OP7Jk70pfJGud4eCZgzU7xJVv2hOYFrLZ0ewVDcfGUe+GE7FqPGwzf7TXt/4JgKTX9i7x
/uiVQlHtQJdrYKhmXHZOxf89+CIQqzTyWRVzS9Y+yzze3L/x2V+GGJ+dTDmJOwUb2yKDgMsCkCn5
QGceE4Co03u6WvPQ4r0b2QVYiHkv6n13/WWecdcEEMU2KRFwtPVRkWJLEnjaIruJ26+dZPNTYxim
CoLgCKfrfF4L8bgIYO8vWgCh+lOhKq4ox/5lZ+Usis1W68pMJKPDxVSZtSXgy0USLx/9gAN5TwA3
y2IuP8MokwIaxpDxA4xBcsAq/yDYyzfaDo8/8TjV9mt3G2vMLRiWpIIeGiJb8ab51fVwlwPf7jSp
RT5Ldn+P6T+Hl33t1wU2Npl7UJVyzLISHEcKAqS8GbmDir9PW4ypVfsqJ6ncf3lu7DF3X5eRaqGj
SV72VD6uJ/MqdQq7DYTXgliRrQUAm/cWub/sKtydZS5Bc1ihuUmfT6gbqhaQjjTQTBakCA6QmACe
vDxzi8D79+HPQ0eY4ILaEWaBB7ymlC+zJ3mCVXsY2vhEueXy19XVrv498QfrrkyYwcyCEPU6MsKx
Ug9Lqb8IqV22zVsSqaDZJZhI6r42zcPlzeWtkw0uwtKWYdhARFHobNUYLODrrKLjtTz3742f28mO
+OYF9NzWBTFMyCvDqqLpvhBHL6mlhwVSPpeXtB/N8MygMy+gB2ScNJIaZRoqfDoxXsA4cS4GyRUh
Q7rMuhObV0XHo3H9m2PxyyLjoKHUpQvIBGjHwLwZT1kwnfMbAaIZqj+cUKa5wqBvcHmRXJuMgzZo
jI9TiIRNuonu6dEffIrfmO97N7SmQ3/+B4eCvkk+pL6mCbIqjBSBnoRxFg2pfF5OWGd5Cv0WVSd6
HEqruiUBd7Rm94L4ZYvtG5ep2pmqhtNAdZ4wXx/bSXLEs0JzBgeTEKXmmJmbNxb35NONu7BIk3mY
QRiwDBPa0SS+gYJ9gamem9hDzdCXABgZPAAErvJj5Akct90P5psVM9cVRrXiohlhWH4Y3OY6O6Jk
gmBeYagZE3GRw4uru2dyY4+5sKYmGsB4B3ttvtixUliLkFl9eKXNOsdZd0/kxhJzTdUKuHRUurJR
cZXs29SBklNsbHCEQksd1GohJxPm+Q4TAdJc7JVoNjTPEAZ3MKqj3oSc9xJ19Utewhz5EoJM9Uqb
0OIin4R0sNu6dHEg71HrsyslB51aFlSR6HCOPecIstCyTJrrPKadLHrjS6f8pg8KCMARaPXx8uvd
q2Hz1ehX3dRC6rr/37Wbr6Wd9V/q1lswx315QfvJ9cYKE1NEtaxBZQXf0FXAc2fyTArN0aLWNQSE
7RgqSOA0i5PkMLbTVWfU9qSs/lqEt0Oie30kg2p5TUEYtoYVCBzFJ2REkVVDS8UCDvlw+cdePjGY
UWB2BMDLcCIogs9ZgVTkYepNt9Qra4644e9yFMJQye+m0OxGZrdgW2j40w895hip5l8b5NYKWOcM
jp/cjd2YAyLdLVuCRhOcjpiDwL/MtRKbod7P9CqTb6D3i3wyO5NjFkgitAYxJ2rNbumCWbSzDA/t
ShvKipe3eDcKbn8A43VyE+aDkVT0sTW5IANxIPV7pTlgEQ4KL/dNjsTM3ieFdrGpGZC9BYkFEypk
pYv7eo4gBFWEVi7fNj2UNqB8UWkdx3n2jhPQ6IoII4CJsygddTYjrelwctdcJleY/dYso5uh8iMs
PKHvPefZmmLibaiDwncsYaoBM9Vx0Q0Rk8fy4sStGTtghey93NTmJ86Xo97PhsStVWYrqzyP5JDe
J+kB6OMr40C7UXGQeSnHSXd3Elq6QPhT8kwW30/SsmmEDobi5kYZH4f0fpI+XV7M+3f/sBggZAmo
K/CiYYc/lnZcxUScUdPUQKrV35F4eJVn+a1MSkesAIusFCeb0oM41i4o++yuG60q7A6yYt4Jgwpl
WmR/+P8Y0bILcbIzTbDzRAmI+NxAn5p0CsT4Gt4IlUxzhEs/m/nyTSbotQZMMsIGfRDKzvAExIEX
vtCiaOnQNgzUZIA2LL3Y06EdSmGwgHt4kNGonls7e4AQN6AfHN9/fy59+F2YHaOELVA3Z5/7bTRp
UqZMkBqHZPRheBpPSZAfqqv6HPvkONggQvJKdLXJZOXVMTs1h+FhOJSJ3VoFRGi5gJC9a5Rsfg/d
x83dpixDNbT5LHld5TcJbu+p8EfgIevyTQ9nq8sgciWYXm1ny8KLcLvfCDLvGvwXkZQNOdEgFaMC
4SJP6nvFTtKwt8pMCuBvt5Ic2k1afo0U6T6Ku/tiTlqrjgHgndDO8jk+vhf7ZBFjORDbRh2EpULq
CZkaYO+BAcaQhwznMMrXUbRAFdRb0Rd59HJwcd+Iuqs4IB7FS7u29cc+dXKC9M2JMpv013n5evlX
0fue9ZTtj6I/evNlojwUuwgD0t4o9lcQnT8JSfwmpe015ZPVcz9fXnUNzOf/zSpz7aUGqcZsMjUo
e1U34qwCNNcJbpFiIMqovpbGcLXIajAR0FZcNrwXy7bLZa47vTGTfKhDPCxI55KsBSJQuEGuzPnW
u9D7rR267ZttbdWpLaUJ33qyMSJc3v4FEJXP8j1NKOhwJQHArDzz7te9VHxjl5XayxqjmZQw0r0i
Lpx4PdDRl8s7uHfZbS0wmZKUJ8lYKbEOtnppcoe6Oosg4c3V4qEftfsp6jgZA29F9HhvdlKgD/1x
AhsppKseIIHxpZ11Tpmd4xQs9agRGXLYpNi0VCNW3xFLXm+MLub4PM8Kc1eQUKw0yeiBc9UOGjmG
q2jpOo+XmWeE/vlmtxB0ilLTsRSTgDc3eihwNy4lJyHgfRImZrRAuCWFjEOUS+lZKJSnORc/X/ay
3XfK1s2YCBHFPSJ5i4XQvDR67U8EJYnIDR1AJl86R/ToxFp0C2oNpzyjCsobwN6tgm5/ABMpqrYo
tJ6y4E727HT3jV/4ia0BOgiOBmAoBIfXJ+MumYkZjShOSzzjZKGJewjtzIof68N4iO3GBhmyt9q0
uKWAnALMInbi8foeuyWuzYpZzo21IXoS5vSZ5zRPVNOYdnkVPAgyG/RegfbMH0bcdVfMcUogtJRM
wj67KqEh6qilOqY/esy6QI02H/LrRDV5XWRaXPlwzW0MMVEE44dGU4BjyyOAhUaBHAg2OSSnDswE
rhiE9nJ/2X93myGgCfi5MrbaI4WjDn4oHdDiKMjc6C4WrfiJeo9o5Z9EHl/K7jW+MccGl6ki2VyV
f5mTg8ynmt6tzy2D0n26tI9MfIlDWSpqzPbj0TE6lDuyf5aveze/J0Hoji+XN3H3qtksiokz9Pk/
mjEW1bRgNC7XXoKeRXGXdpGTrCKxK0gzX7a4m6JtLDJRp4z7SpAXHMEizkp/KaL4oEf14i9DS9y5
TmTvsr29FWrgjgWBLDJU1Et+D9cSnBJTeouEIajwpZsKuxbvQEPhiWtjz7zcgEYs9tttjTE392rq
el6vOaZV4vyg1UhyEzCoPmThzWBC17Di+eTeNbG1x5y5QSyiblxiycsreH0R2dG/Ze+mLZytBeaQ
mcNSL32viV6hgb4xkUF0JpGXXtB0//J32sXtby0x56vpkk4VlkJHs194LnW/XJzGEC2iXI+Yx8O1
Gyjqcek7p4g4RBO8k83cQwMil9w1CJGjB7kzaITLdF7A43GX8TyfuXzUNh77VYPn98b3WLieR+Dj
u9hSzR+Xd3LPKTZxkcVyZ3FcpSH43L2xb6Qj+HsTW4k6gxfv94ojWzOMr4M2G8QqIXZt9rRjjV0b
vAkaJuSPgH9bQ4yTg5ZOmPpSwXoUAmloyMcWR2KU1uVd49yT71W8TVo362kVjxm+DkmPJImsEX3u
bOTU2DkuwKK2VTFV5nbBUpLwYazXQDCuZ9BOyrrpXF7N31yOGGVXFWmHJBES6OoygDEOuZXmr8CI
Vr6G0giOFWqsPI7X/QP00xj7JAL5TbUqGVyB1smkf3417nq2KqN4hUE1ibB8AIuwdGOTDSKGBlSo
cb4nGW7r9llgNOcW+Kp/lLXtVpBVytsJDQsNpUXm4K5tK611iqf0+JkOvCSBGrSn9J3GbAQNnHAX
erqvP5XXyik98go7e365Mc6eZhBRJn1T5TJ4+KEbERbEG6BvUC7q22WP4dn5cJzTOF0wUeQN6pUu
LJZs3uLlyTlke46iQmhaAesSeElZgJM4NykorRCaFBI55behOCVF/ljEehCpxjcRjWx7hnrfH6xs
Y5QJ75XQdpg4ACBgjRcXzI2gTkAP0kg4T7bdDaTs4hKcRAFNwu+JRlJNqYl0RvdqdbZI3rzqHUYh
hZyXQO32E4A7+GmIuShzvVFSpcQjIj3MjmLLV5k/H0VMXrV2AqhWzQslexmUCvgn6KRoFsVWOmMh
DfHeRQqgxqh0Gkcd0t19oH8ZakuDnuNXHZ2b0k2/SIKF5uTlb7f7RtwaZ4J/VnX1LOcwnh7qAzg9
bxT0jGjpFz2jl+5mwsOCY3HPRzd5CBtkZNUslwiK6JCIbgkAgWqQP8TQZx6cZQQMgSJygYoDuTrP
8p4DbQyr9M83N1BbAh+eyoboVS0oNsP4wegPfazcXl7fXgzdWqFX1MZKqU9aCAFxPIFbiLkOOhAl
C2gCLxvZvX62Vpgsf+ziUhlSJHP4bI+Ubad2wYxq9zao1hyV46G8JTEHPCqMLiU5jMWomjlEmEa7
M1pOfrpLRrFdEnMLxGDLHLIuQ/rm5aAexfVz37iaHx80X/KIOz3NJ91Dd/HTiAbEatfXymfFI1Zz
0u0JmVHnjbpDgaTgA+Gsfy+r2PwyFiabF4kyTAVeHWS4F+PIOhizaQm8EUHeN2WRsuYyxaCbw2ND
+ZKfjPeB0zpoWzRQVdAA8Ba1G+a2q2JOPsSIVLCt06+aWN1TFIBt5NnsrAlVmuax8ZIH3k3LXSAT
wYehbPVah8XOnZ3qvgTyUDkoN6afuxFGM3ihjS7gwmNRo269OYnRBHXHOsNn+4szY/JjZ7TMs+C3
dJaUk65zggvbGZkiyJk04PXy2hQsBnkZyDkhlrmInFXxfJEJL/JaJ5iewR6SvPSMkdhR9bCoul+R
nGPpPfO5tH9MjOlrWZs6DUsS08KRQKulxugIliGo/xFnFt3Wh2+ZXjjpOPFMU0+4ZJqJOAAUzyRU
EUSzp/g2CdagD0IPA9CAU/V+5PFQqpwAx4rgpBAoSqOCmgMiP04Ud0zqr5cjNscEm8LXeTnKtYDN
VITnyawsReIeaM7FqjMZZlrXcU8UerxaK3nVv3XXy7V4XgPNUWs7vaYj+uYRCrOHFqN0PPgJx/91
JpqMCCQd2pToqUC9SpkigHOSq8j4cXkXeVaYCDKXozGJqIJ67bRgWKKyRDDD5xPvrco5ZDoTOUgb
tkXbwB+W1TgO03PbpVYeQVVuerm8Hl4Q1umCNzFqiGWKvKDfDCFx6KzOj9EWUACDqG4HygLLg2jx
/JCJH0YnZ7kx4patK0G0pDGJbTWfOekJ4ZxfnQkd0MnVhKnDshQ/R0UQNF0HBU0HACOd7pqynSf2
6K6l29yqDegUYre9r4/jeeIz3fDWy0QSfZyNOaZVr/RA3qbrFL0AsER7zQmaSHZ/5mPgeAaZNKbI
1nJM0/cNzm+SIv5a6TwZ2N02x+bqZtscRmT24MWAf74LXiApAoS/sbTbDBw6q0uC5KYTLY1TW/lA
q8eUKln+t2FaxVGPKxy+z/mh/zY6orse0vePGTrLD/Do2bGjYqRutaFKaxOv8iqQGYN/PLJNLjcI
JxQYTMAJxbmuehH7rAODqi7fjbqz5/Fw+XzyjDDxJm+k2RQkFF6SOXG6+HsRRf7c8MQVOS5j0D/f
BAET00i6Rit9TT+3li6lR60YP/23lTCBJpsTU0BRj+awkTeYrdUloq/2vJt7/w5S8JKSNNDgsgUI
bVCLELPDeLC2iy2n0queD5FlKFDhVNrEkcPulGXrTWa2K+f9QA/yx5TBIAZ0OkBmabAhp1jUJOwF
CRxMla13oLmYb7NW9epO9XQZdGkjj+13/5b4ZZEJLWarVFXX1fSlV0KbopysdIodYSWfq0jiqWfv
PtTRXP+5PiauqHEmNpqKqcLJTq5lMF5/T9BKprUBfTihmYpRUl4DWdkrQW9sfkTUF7KaTFgh4E4O
6Bvi78orZqLQTaVUq9Pj7FZ2dLc62hGaQkBjJVZ/NWPSBiyNUATAOF+L4t0UAvm5fipuIN6Jwbdz
fo5dXvaxSyGz/aVM7jO30NtRjPfdmZ32cf7efi+9NdCvOye6RbVtObSRHUb8+2X/pvv5WVgON9C3
J9DMhmEQRY4WJSiaA1rLEEEcSmca7cG6fJA5XseCQgsDo+w99YMED4AmelAIOs7lFQSeOIb+5hL/
tTQmLM39KMy5hHhPdY0xbu62JzpJZbrmFcXYUicgHnJJu7yOryDx4JvOwjnU+5Hx109golYYlpBL
mWOQBSSDJalXEvl8eTf/JgH7ZYHJhxQFDPJAVeLRDSphqGTPV+FptE3ojpS4tHKIFwcci9QVLwQq
Fo8vyv2YgnhXgpqoWx9qMB3VgUaldSonPv7hI/jX+pggVZbTEol6hA8Flj/JgWBlAX5BcH3Qh9QN
DwDCPYdMlBqrfp7VOsTizM4t59otVsz7yLmtCy8rCjRG2Pu6XvlKRQ4xlBWaprF6PXcktXFNiDj2
f8IM8yswaCwAv8/GUgb7Eu7WhBylEmLRArRv8rjilP12jyXuOwhJSOhjsNXpLs/mNJ/gqamyekI9
2koF+O40OkrcPV72oN07dmOKOZcSASH7TKOyCUYpD8i/Z+Cej0MMgfNJDYwCFXEImx56g3iXDVNf
+eC5G8PMaazWRZNSAXvZG8vtktdPyyo4kYIezVBeL5WgOWX+R9Vxyvj5/xvLHNAIKPtFFrHaHqPU
sgKaaoCSUR+v3ewRiiHefOwOPQo6vCuFt8tMPmHWlbEKBItNDxjN9TN/8OprsGJzItx+UWyzPuaA
qnliFnKCcEDHNigcxbwmhwHQFxI0z7yJsd14ujHGHM+hTBJNrRANtLY9ZFplo6fCuTb2Hye/bLDV
0rCfSgxP4YN1bnq7vJEn9URmO7sDAAyYtxi1CRDp+LzmP2dlbPHUAAg4lxNci+ZQY4oAInXwnKfL
/s9dGvPmAP+KUTU1loapTdMyv9HrULBp17cZ7PyVytClfsGpLPJWxrxBsjkUalJhZbWePCvm/KhP
Wcv7aLuZ3uajMTFlwrjVX9sndJVnILkgZ7H/AjCfI8upPVcHFfPowp90Djdnmy2aphXwKHOK/Uwh
YOr0Re61cX23Jvnrn3w4UzYgPK3JmL9gIhckWsup74Gdm2zMDjwt59RDWSIgN5oFnkyvKP+J3tpu
argxykQuMxTjaQCjOg4CroGnJLcWW/jcvUpOe5M6xsE4qXfzXXKYXQyiDbflHfman3k5PDXyIWZv
fgQTxuqu1aZkxL20FJiFH4UvudHfJ4Vh9VB/v7zL+wWCjS0mlMlpBq4WieAMBuKxCYAbf29iDIIV
HQu7DCCZ8CM5mtcdwnaOIkVq9xhD1O5lKz/xpSTpN720cibWSZEuVYba4tysV4OcgmXqmPcvl5f8
oUaO0Sdxy9vPLDkySSzKCVh/hWJVrXZGBgkpDA+k9VelvGpHrQNITYjrY7HKz20vTJw9p59vu0jW
PrPISjKbXu+F2avJDyK1dzIJrVB2CwEKpEbPwbF/uKuoNQALVGgAQJ5TZ4OsnoYi5BmhGmac20Ph
dj+k2tWvJw8tFb+r+ckr+wlZe0y8hUqZtlYLxCj7z1DHpYQcx2kKYhC6Q3HJFQV7ugHYxuZ8U/bI
vFvFMCPBWrFGdlhsKOdKn6lOVvU2OtPqdnbxpcR8CwCp4OQGqSUBIUjqRl7E61B/eI28m6Z7TGfU
YJ05raWatGWhdBSxTZWjM3cOncyHyKmj2uMPgY9eZi8X1iDjv6o+pKoe9RiMG+NnvV48o+dVLt7x
C6yPvjvO/xbF+CikvY1l0GGDEo1TNtt1dYR7AVXu6LhGllQAbUCRbWD+vp1TVxYsgOFlTn7O21q2
ZroOaTIQBQKfE8agKWBrGFC6pLxfkk1iq/TVmnM2P5RsmM1lC6ZzIy6trJTUJP2anZ3FQf9O8YLp
KP0tG6y2sgkPs7oXEkwqYyRrGtVZYUohYOZIzEmCOE4dPenr52R8Fc3UXfJPBSb2/v1RkSTI1hIU
VzAcza5QlOJR62PMVeJym53+cUxRdBHswYs7a3wrr2UwvMSumVryd47lHccF6NhUZMDGiPRBH6qb
1wxvSOgH0uJEBUKwkrKt+P9H2ZU014ozy19EBGIQYstw5nM8jxvC176XQSCEQELw61+6v02329GO
t+m76AhzEFKpKqsyM8i6vY+OwvT7/52o42v+/YlfwTBNJzYGDE8c8/Hxf2rQKvcPnySoMvupbv8m
BhEC5ysf5N8AZrxfAsFU1wXjNYN4lL9uF77cdmJ8JBF/8LL/XsjPA/7lcEI7jeLlAJn+e2LMBl2p
IfKoNpMGaXJ4KFeVxDFMB7YajqgeWX+Irt+8mAcjJQpTcOxPkH/xe/6OdYPIGIkYzwtne3YGunHK
MmsLeQtzmR9e7bsjDxO2EKPLBI413lfVtmWCbxmxkQK2A0duL1+PICBeiUeC/oS+Ez/mWt9cVx4m
+vFS+GioWL+8m2gDWjOBd9OK7Cyx+Vg7Oe+DzX9/su8e8+mL5roQVMGY2pe9UWEjylHEGAcGqs7p
kve22ijxkxDkX1j9160RxBipB6MT//y1vH/7VMPQUF1EeI7Xsbt6NLsmmA++a/YrJ1tR+8kStSkw
gYcOglw97fN+vZK8TAMNAXy4whaaZKsb/MB0+ya8gQOLMw/KP4a1voacqVsKJtxCbxoDas+CYTWJ
g99d3FFcQ+wh/++1/ibMfDr5YZEZBeH/q36N6seGFXG9bmD1CgrM4jqbUgTNDyXet+/kRR79NN2m
aJz881D0ZqqGfizNRrhDWnZeOhQilbJOjOsmxvyUZnzzuBARG6uIJAeU8i+PGyKnXXXcwusaWFXR
x6CiV/kUOVBZahMnfvzvJfzuGoQBYwyn4hgGe/+6kKJ1CIQ3TRMC5//uf9ZcqEyKO+ixhgeRi627
ZE30Q7L67UtGcDBnjPkgK3+eor/tXr9iRV3RGRWGEnfjUIUQw4qvtC7KFJ6hByr4Dxvzm2MJ+QuY
kAb4kJ96R/98YNdxTchnsqqaqkuqTl/HYO+Tpv6hD/tNxP7Hcz637N9ejJu4H5GEu5gAwijOQlJ/
vVsdnUZNkOrija7DD3H0pxf7spJL2cWUqw6oTc1L0MrHG9iMXdrqJ8Lk98+Bayb8Tl1Ety+JC4tt
wVkpXExIYz+UL203JlF598Nu/Hb5MI/sB74Pk7ivQO3sNxAwM+H011QYlFjGpHisSBI8rDv2VzpY
vqzn4U5GMBb7KYf4JppgsDjE+/kYd/+XpoGouY92JLZIOfOcVToj/IdI8u0a/u0JXyomuhZ2MZ95
gzu18Dhu0JJck5D7PyR+3x0uyFwgEKNGgTjEl0/VzXYIo0oBzmtF4kQqHejtPP/uJpkMJP/vL/bt
ov3tWV9eCVz33srZwQeTQPZgR8aThse7/37ITy/05fDOg0dF0cbTJmjp7zUMKkzugorVsYtT63vh
x//PYfbPfOvvC/jlEI/d59WKomjD/Bd/hOxG8WrmH57xTar1j2d8ObcqYktQdlg47flbHhkgExAn
CR9kY3/4RN9lWmGI+fUYnQaEv6+xz0Sd63RItjaNKo6amrRpIPLG1mdixUYLvu9gj+ZqPw38JbHh
fOrluzf/cNF8pldf8hX0/QmsCfHf8F80kl4GMlQTpGo6DuGAmhxaP4DjU/009m2mu+kKstxZ0/wk
7/zNYyGATXHLsJjBu/HrWagEWZjFWSiUc1FFnIeq3zirf6Zue+eHYm9Cu9Ok+iEqf7fmQDMJTK8J
zuG/pPWGeS0hVjpM6OwFNwTaS3KjRlCCgytxsef67sf5wr/cdr4sMIVh7ScwwmK00r68qTf1xFcM
FJZ2bF6jEiPaBN4EPIUAntpOup15ZrXbPJeyX68XGsBTtIdcfUntM8RvprwMWpUiKIfZ4PuYAWMz
OnEy0Mlc2Xcjx6wN2ZUOlmMF8Yl8aeJUqUCf7RpUObrsYwbbZYhpypEnAsIXOXVXnqxF8ey467Ud
tE3Cob2BJfkG+NUOEA6uYved9/7xMwvaIlW+7aVTJ1FQA9Px+B/pBGD74CdWHXg5fnVXKwp6/lLS
VER2FxIB6YGlNkk7kgeXsDfMcnXZbOuLu8q3gndPfS9U0o+zSvwKk+Ftp/+QoEdes/T3YUdoupRN
Lo1AVrwqOAOWZk2beGpTMs6/TLHsHc5M3tWVziPFVDKs8goxvEomAmf6GGNxlTy5JTcpCcvnZRHw
xZl1NtftshkqcNzDEn4ejhw2RUGcvGhZGsfzQYWrTQcWd/kM4epUU+g7+/Ij6to2gdQlz2hkXwbh
5JVZ/DwcZi8jXuv+cEuQb+5aVCjYMy5sTZFtfkk0QwpPo87Cnzq4GcS2/fj0VYb+2Z/w0jdJBRmR
m08Hp+ZQ9ZgV+hkj+Cao41gG7mfujmGkrydzAqMgGH1NII8oThgL2c8XdVUfMB6UhxGm1OaMvxjM
o9ifUNlvrqx/PPjLlaWLRZakmNDTsw1MGgs+3ymi2a//vrO+Wd3I9cDVA0iJU/n1OEazrwelDLTl
1vYjWKeNW/DUbeLNEMYHha2SDGH3U1X4zaXyj4d+ebXaqYLI9u68KcoB9gOqxmTsqN+orR+GdvZ+
2EHfLGQUuF5MPq2y3X/5N6yi8PwRleAmgM154tQEeurBT2Sab7YJ5IxQEFHXR2D4OrOmrDbtWkHZ
aaCTk0Z1fepZsZn5+DHb0f9kxb7/94dDkP4mT/tHKP2yjBIevcqSeNyMa+eTXbRaMMBtXwapw6u4
2iywRvkt6kn0OZ19ky8lhwsx4fP4NJg6WNNIde2BRr7cdUg2dxNt/QNDa3cDlrefiZDrXSxID5ep
mCR0nP1U+jN0m6LQy6aQ2hx5XbNjmoDUVkXddejJ9l5NrSfTAtcoHGGk6+61WIpdqadW5kENrWo0
4Gkt8pjL+XfhyTlOBIy4mzS2k512a9nyXRD0kqaqRjMO0r0rzzmhRWo8p9kvLBqO6nPwUBpD3pgU
Xj5Ec72LzAhM1uKnuXQVGAZhRWLKsdqWlShOI68KFFSovYZ0FapVSdX0PJlNHTcpJ9GQy1F70J5a
IrNtrNfcObzD8LT1ZDK2NTuvvUWXtnTfvSl4nxmIC6XeVU21m+OmSJaO+gg/xd5YPSSYFW5zWG2M
+9Ha9tOm9tHQ/iKb8VlL8kxbCo+BxqROZ7fCEfeycO+8cMljAE2JOzYPKqivxdzm3JAti1YYmA5V
Yjr10I8tJvODW1M326oq4oS35rmc6mxY5osn+t+kXC+TIieIql6vGhz9jt8VTbil5QqPgGkfNs6Q
wGqIX+YeEr5zcKokveu4e6GmP5fhcGVWUSH+D4C3Rm8bDl2fgRLq7a2pebaIAGjiyFJ4ij/xju/b
KfhDZNwlQ19cTw0/tkF38aboT8CXtCfuHssjUl3D/qcoX4VdrtbY2VNnuKZ1eQWFbXRNe+d1bBv3
sNK2zFQHya/IweZFmHeqKokrSk+eW/b56kxHI+O9CCq1d/XkJ07hrmCbA+yv1V3niujKOmWU8Rrw
h4qDNincIsgLR7M9lKyDJBC0TaaJyEyQYEkgq8k3zhDOiaL9qZjXh7lbXxZGl7RrqgWpxJI3dGoS
2oFC5S7TRcUR9NTFMqSK0ZdOkmHnzUux50H54JlZ7SYuPpqin5K6dercTJ3M2VQ1G3CvwwS2cH6i
XDj7KjY5SUfMgL0vSa5FCUX68g1Z75t1xl8lAY3R78YhqYW4k1x2h6GESjZyFdzqyoHUgrJ/kB3l
pMASzV2Rzy5OTCChpxsx8+i3WNgpHHVqCBoh8RAcWYVRP4HGSYyiJOBEJ8skX4gujmLhXlLLWKZL
G9zPkjTbupCQ5ubXgqk8YvzYx8iZZvYaiynEjBV3sqGU0b5CR2RPBtumnteepdJOHnTmlbLp0YQs
Y6x79DS9Dx16sKq4jdfhOpLOfnWiG9H0+64frmqLpYUijUzYEIsUcvY0Jy4/jnYeE3iuuvC0IMup
lZG/76t4gMvnBIHJMZNdf1iDbl964QWOXbsZvmChVSahAeSCrJOZvjsHa/wbS/SnUlYkhTBnTruU
OvpxnoceEx7+H4hqHTBAcFsKucEB2bTSvM+hve25c/bEslvn8K5n3nM91WhwaXpBoEPw6PgTMVCB
XT0MNPRV81av09af2MNiqZ+MfSETT9c8MR7FvAWkF7kETqDc+QDR1bNenN9rN941U3foPx2fG8qh
jEOQeneuyiCas4dkyAsfxMtk/d/eVOFrtczJHdkFGSkLING667euHhE9h+JOddWDG3HoP2l4zC+s
l0ncMjgvQ+RtGw0t21DW3UICdMwCNu5QSf2iFoodbgw3kXaWYPX4K4SmZ3DoXKfsUpfIO9DRtmNJ
fyH1vAtC+Aq4c2W2fdBsxpZsy5XeaNM9LsxPXGJu16W9dj1zg0bB7eDC0p3XW89QTOpMXYIG6aNv
5RMHSjIGXWbjakfgdISsHeyiKr6Tujwu3tInMgiexwa8gHHd1qVNdSB2S9edV7QWlqrKXAmrY71s
feNvZFzd21hedVGZawI18ApI7gA74EnspAuu0oJ5U14ffIccS8ozXFLINHixrYP64PTDZdXsNo7l
BR8eIpDCjIlXVtdUuy9tO5xc4h11tOzKnrwVcy2TdV3hMttF18qrG2yjWqakKuqk5yqtyvBtYO21
8tsygSPZDpKUdxav7LtkIzy1D9f1JSQq62qowBh/VwCgUo53ZGFzq11cTjECgd8os+EdCM1rDxm2
8FYqdmq8IbdqPZVhdKysyIQjLwXB7EcUP9URvGrqYlf4AbiXY/ExVPN+ac3e8TGDY2FRFMRpSJ3M
dms6TRGuXXoE/JZ1vX1eG5CYEWEuU1TDuz0CYsFN2Cdo9XhJ7zWwOmicq6Vip7Xid52jb9deXzlT
9FssMuuI2PiNvY4msh9KsbX9mtVR+WsKi7z3mYSUZTcn3QS9gMIBmulYNSXc8a9K5bwbRupk8eBL
XwbPXl/ApzoY9/O83BeNeB3i/mEY6tt2MRh0KT971o5es6LkElVb8amVAh856ZrrYp4eOYFm5mjo
lsZDlKilvV2R3zUe+x0qf4fMNy1bGGDzRhyWynl0lXnqLT0Tj55jBhGzSB29Fme1C/QV9cbfkYwv
qkb0bpa7VnQHjGdfAanKfDEe19V/9aNlGy1yV9ApjaIIXWCB7mQB/GLD8bEVEUMm4vF+inp8+sHJ
+4rLjI4+7EZG53fJ+n3cjOxGjFzdedXEs6BkT1XMDh7aEsncw8BHYZFSZN4OGmnxwRvsaQjd50XJ
c6PVYYXhd1q0jXO0RWigoj77OZTzIdluRpubrgeJR5XYUt0K0egxShw55fBlOy44bsvQ7WsDo6ox
3DUwHkOYthQB1gHDJoYsQtiqcxf3v6KePrnIehKfzC+1L66gPrhVc/vCCkYx/mNRjwbxHZjN6OB0
Bj4OMfnlyoGkq1pZOnKQGXRP2rR2zRPSfXKEyxGklvAMTDGJ8L2rsFNWVVfnWsXdXVysM3TPoFw7
O9GllOV6AFrQ3U+sZbfQ03Dq/eyxaUharYdb6KUG9yupapospQEj1yvDo4LvGNsX3HVfaFOxbayN
XuCAPlrM7qKEWoD6CUNS66/unWEd3Bcnz0VSWUAifuwIfyj9ejkEau0PJqhweU/lGGzX2rhXQ+i4
V8vgxQnujmFrw3raMe7IXxHiRt7F/FErjZ7WWFzxglwi3WWdni+V6O5j7QdIp9cc02+/dGTfuznY
QMbmNDtj0jseIghkYdO6FE9uMz8Dl//T0mbjDeJQGD+vSP3Wa4GYGExn2jpm43YGd2CsMzvhwm8+
gTDVX/nrfGEtospcH1oaIa1wobbmOOIl0N2r0ygN7V8VZqpSzhY0cZ2MMe4e0fhHCZvN3SL6jSqr
c0TGow303h3KS1urPB5ElbumxhhysaFe+VpH41707m5t5nkfBv52ACI4ecymsVeewmF6kEH0geyt
gwB00GzdqPbynk59Rsj0EPYLT9QqIeYdVgdX8D6X1J0OlSi3MNzGR0e1UZb2hkAdV6yQXV/mJnHZ
UKdIP46RwdB56GwxMOUjoUPgpLzfmkFdvLW+RRcSlBYwlZIGE1PbpghAa7GAjFwSwtNLha/1rM79
UPdZEA9lQqMWIhVqXNKyKm+US88Nnx48vI9YnRSx8aOH7vNtaMShVOHJtP4V9b1nFs06b8Z6yMCW
bVPZRfdR0ZCEOaJI49FpE6+BgGYTcxAEJ+pv54bunYAtkC4nIqG13Ue6Wu+ov0S/JmbczK1YRk3V
bXg7taeSlwcwfbe4SO9sNEHUmaz8zXbz77KRD01kb7waIbXsobVBSZ0Za2zSEB1kU4lYqsv6l1vM
98QQNw3DEtBwv689c+VoSUEOWzQQoPGjUVOGBqtKikDmTYBGE/GBSumjccpTU0QP9cAO1Qw/5b7T
e1PXD9C83LlR+0vr4Fkt7mPlrW99E4lknesit3q8CpVdcxYjW0C+iJSI4c+bXrNtpM09FYxBwTfK
vS7ADK/pbYqBApGQKToPyFyQDat6MzNi9u5YuElTV5AtGPRhcNAzbVC1CdccvdkiWYfGThvZrBVL
m0QjbxKc5D18yLYcVZWe9Zk4GPDW0R/pAbbWltwOyGsg73bqG7WDxd2mVXNW0ugeSncPEJZ68US8
IcuIqsEEn6Whvoyxh6tiOPZjtTMNLvaFsXvFGly1YCdbMN+qEjr1A3KXerjzVSMT6yzvqJDg+tks
qJLk9TD0nxs3TnU8vyyGpbUz3vsxYlHXjFgVfSXm+i1wy8NQLZugk2fPxC8FqS4wq3qZZvfWjvW8
H4jGaH5dPQzaoeiijw4ua+W/gY/3R8VrlEhTPhprIadMPZW2ZtbXqp3KE5KnOSMM6cvY2ScST/dj
AaLX0r+vcV9mk++c44K+dWY+er2EYyPF/oyaZ0sNjM3C5gHFVL6WJkcGsS8B0naNskkAWJBy+VBi
HCRb2/66rmC+Gocfap4/WEdver6e1yi6DYfghi5iW6/sj9c5MOjEnzRLfD+N9NZ25ly5MUZtamT7
pbccnQKKnz30wAuIDKLyh/dZtTzoyDtN+L+GkD3q1m3LhwsYuR5Uxso4HQh0JCNmr9UQ3behcHd2
QVgQESaPx7Z4qKb5dRn5rQOAtO/8baHIY4RzGhJdJ34Lcwl0+jDZpK5JA0aAXZHewNp4gbDrHL9y
WS2Y8+qyoOGPk2pOTEznqW0faAuc3Ja5xY+SlQtyojP/JsQe1rW+kDre1rW8X2b3DffPRyENUoRl
PTuzOLCmhqkBCbO+jx8IolMSru1ORPDhBFJ34qs88iA0CcR4c4/S3YiLyB+im9ggdZ/kZozAeGlm
e2xNfWkhlBQN/bbyxabDlvkEkQ8didMWPFPtrAc9RCdvjfYwhn+FQ2qUDZZtJOPsMZbKv5Xc5xsy
xRancC3T2ZvuhkDfgFDAM28A3S2amq0iQUqHQeFEst+MIjj5Bcx0I7tfRl+lMxVgVhCOjvzilx/a
8g9W8PeVOL+JoHfAFJ+AWmzGrn1wRnY2E4SlmpUlmpf3XjicByPDhAO0h74B7HGnCUmtqU9iXJ5Y
H3g5qboTKvsMwjgnPjObRVRFCRf+GWfjelJKpmJ0d0bHC3wq8Xt6DT6vE8KSiIldwcO8DpasC72n
CQhA1k/je8fHqxVSswkSliYJy+F6jechsZJdub1CxJONC2vm4F5O3sWZ4zO0CMBD99EJXaL7Yiou
RUET6GRenKF/Igu/wVpfkVZuR9P9QnJyDqFWriOBJkHfJq1YbyvAIWVJ8ln4d721H5GnttXnCEwb
nWw7eNlcAoqIuH8MkLgHTXuMqkHjsoj2mON4CnryDnnTex/qtImLwZUqVgeHTi+filYJ8/WVRE2X
SFq8x7LcdB4utbgIn4umxzNgiwsK113lTTxVDqQAXWQ8LAaNlzx6IwAcVZtH8G4/PQ2nh6CdwIcp
onvUgMdGtY+1aLYGxTgr5Y2q510/ACTBePT1CNy91/5V3IQZFOaGJHbCXTdrZP6mm9JqWRB4sEqo
lreVE+zXkN/2tNuoxTn5JrzIzjsH9ZrXk2nTasA4bD2zI20LVHd8u/i4GKS3xaHfO7hyZ9a/WOjy
yc7JrZB/0ENGYteiKljMQ2Oq47IOB9ECYZrbNu+0WZMAI/RIsKOLmBDAmS0P0di9EVu8TGQBm7QQ
fTJ02kvb3gHSJqXze6kknE7qGe2GgBxNxXkKpRtgNQEPU9rNH6Oovd3s2OjQgVCRNKG+dhcov1mf
HNQcXcIABr7dEF0XOv6lY/8BZvP3uvCuoIj35lTrzdgND23pXMZepIHLsS0swr95JYq8MuG9NUg0
E99gVBnxcHIlNtyclG65Y4Y8gSr8Dmzh0gd6yfpKHyjvzq6jN2ReHtHr2ReBSKkWKUzgT2ICXQE3
4jrV+SId1PkjKjmaznGwMUt7/mzgTDI8Il3fld5v1HhFcE27CgUEPyJVu+MyPvtxAdmwe8nNKWTl
UbYB5gJijq79J4h2O1NzYJod0JiCCA9o4dGYI8gkcDrYjhVLoGoDoQ0N49Nn315304mNY75G85YJ
WD+512qCmm04/ZmWKt77cKRKxFxhUspUGCkkZt5wZ9gVRnoQkffqjOgB6ufFSXjlwZ2dC2PNHwcK
fEk3+/faCeIE5dEtNazInRa6AYQovpmKCrYUcHadwvBKh5hQrGQE+YjxqgFkGgkuEmbGLTLmvBP+
je2RFQ1AUZoxsc38isZ0ooclDZxy18gaehfxzgJ8xJV8Qln9MFC+dWi5YejTYt+jBgLcCDnCy7z2
O+FPUAbkj33Jr4RXXTuh2XrVnFEBb5m6207rjeONh4bYWzkCyXIlcJHrT0s8pK6HtfdSHdJ0WuSt
UhVMocHSDuC8BuSvbkERnmF1LoCjLvEtAdSRFiCPz+OpWvrt5LQXGn7oEOg/9ct0cKq7Pl53Jqg3
a9icxBqABx7skcIkq9dtNfxDRGc43pvsgGdeD7Z8psjeQpRlcfQ6xeEvLsTOxQbeVt4bhDE3qybJ
JMmlshLePE2EOnnIYlgnEfXEZP8a6+Fah+zFmg+pRMrYDDEH8SumxSMg+z90tjsE+00LUNAaP9UR
WDUVjvwaXM3C7o0kiV2wqT4rVe7s/MKCg0LvDTB2a8WCDTTdEYqfPNp7ObMdBNpu4Ct6Dlfhp4PX
4QxVO1s3IFSAXW/v+uEPhHpQ+F27mGnxUQnoGVHYkwWK9Xu0OjF+AmoLMDaFsyMbcvrEpTXEG4aQ
7tQIPrp8Qe84M26Thy0GCMl8gGhAygR6g73dYmAsC6cIvenpJmzmVAXkbCqaAcfM0IhHJ3gGFDh0
25WYo9/II6wBNR/SBd687rR+9Mh7kt7l2RToU4gcuY3cLfNVFkt0Zg2iOqEob9RhXKEuSPULkSZ3
zHahyHODVznx6yrIBaDQfgTlYL2p6QLzOowy4K0xQ7DA126EPBrjZ4axGxphcl29mtpNa/ZCFgIj
RryjYuk0jOkYkaSJONBMva2pfxwaGMqrKF8iDGR0PuJJmTUzqvchAKxl8zi8tcsfVlapbvstqYPP
NkJSQyIG8TQh2gCGLS9w0cqCvk0tEPbeCf4gUmSewpcuYG6DOnwz2ncV+ldA9VJ3PlNzNGYCFgge
8MD3Ve/svdYmZiZvTvEMuD/Xg5OtWJq6t2i/jCmd0ElRJB00JATsnI4rIPnuJJBVQWArUQ3GS2E3
aWl/6EAdVrK+0brOppEkvf31OXlSuRptsz4z/lkOZlc0Ez72ddjd9lZjYhZSAMLy565trjRv4Krj
fUI8w9VY4DQE/pmLX1Tb+3GBuw2Hp/WMRAoNKou7u/YxcdCKDNhe2qzOxhMVrpBh27QE5TX00Ycx
GzASYDhP/KnLRexvnbEEENO++QE/AdR4isPdAlelBd2cRuDybqrDsJDMRs9oxGSuivaNI86iH1+k
O+fcEXvR4C83H00s9hSIbDCuaRh4u3C+LhEVZ8pAMXKQJ3wqLwUHqj7aztkW7k3dR7spfNUuYplf
PaIbnYiSVYkTHNvI7LnHEgwxnDH2uQOa2dvbrimfVq/ZWGdKh/6G2QnTKzNKCfgnNhpKLrObBL77
1PAubzpY0bA+jdc+hhdveDei8EC0Zu15bJ6cDmnyJPOVdkk7vK/+TdzDEnVuk9Ed7v1pN0qo9lWI
9/zd80gWrfVurMa3IgqzCSOpytKLRyds2MY5Uc4y6cJysOx21bIeofWwC6txS9aLpoeJ10kcbW3n
XK/lbzjLJ4ZcNRK/p9wqrnHkbDq7Hyt8uly9bDCO4wKjIKdxdTU+MH+OyxltKNOOxxgYGDLiCoQQ
WrrAyFm1WwIDa/ppYNki4RAy0iCpyvre76t9GyGTQlupBloVvVZL6+OiX68cjFywPs77KS7T0Wu6
NG6DXxFZ79Gs2wte3Gm0mxzcvP4IowIm9qFSaSAgJr1iUqku9kDDUy8eUiGLDzOsEFCJkO3UqePF
wHTvPT4nK4nAyxwfeDlsRLikom43INqkuJDGz7IcqLAn34ewzt0QjXrHORXtGyThcefsQ+Q7une3
lheZPwESBzenErhm1q0TAdYC6BHNYOL0ALRrTCEz2MihrC6NfS+mNe0cL2kDu4FwKG4xnUH5/eT5
Kp9xiyRBS27UPOU6Nii5nT9aVEcyNfsI8NGqqmv2uYccUaOEJg+s6A++LHOmqo2IIGaig0PFhi2p
3Dd0A2778pa018y35wC3KOuCDeT79xWUZEyxZmbAXqYz6lI25LrAOLGLo8kaexvX9ji7fMdnlZUW
Uzx2qq+dYTq0lfk1ze3O133OoPMFqBm3aRen3L9lrdn1hN8PKJorz98HUKqmAeJuDHCcyBvOUGTA
MwTgd1E9r351wujCFaZMc8h0p2z6iAkk7xfvSfT0Uqwc/LAgC/+Po/NYjhtZougXIQLebGHas5ue
lDYVlEjBm4IrAF8/p2f3XoyGGnYDVZk3z71ZTcfOSBNN2xuLExuuejVdLWF1YeRY67PXWM8Z4ZLR
4nu/QY2Osu0RN6yD61YPgh/rVc572V4J0Imm/rIV+nNvmvu8xGNIwk7N7ZDm20O9yUSjQAneNvdD
g69D/YrUMMfVYoemvYVei9PI4GEbMrS29NSMZVhV3cWwX8fAPBpOHfvaCw2JWR36mk+Ua8ye8kST
pwLLktc/dKyFo1exlqcgs/HotnttRN+c8U/lPg0DRq5GxJn3i6cpBr2OS7PbjWN1RHpOqtmOlwyz
jjnSHU6HVjuPmXls+xffyI5Zg0XD2jMhTba6eJvm7EQPfhzWMV4nbafNdIVqjErBXVDpb6pSx8lf
f1ZGfsxhd67M97q+nURB6IF6au9Y9ICpS/5lHcEe1peJsHpGPqeJVwfDbY7dxOggteOgapMs107u
wkNfoB5Jx7itfXa1a8gMOncVrPxYAmnH0Y/aYKp5nQGUrZSVxMIu+tBvfvKgPc7V+rmNWiwatXes
/K1Bda28UoQwsvupCyKty/eaPX4imPgR6R8PLOIekqrKftGVZV1odUG7k7q4Lm5X1+EAy7VUP1Kf
9R/Dy8qDFxTvwkm7yCzUH9npSR+k+6own8Uwv/U9EVgDHQWi8LLXteA83imgOyRh1cxqjFnnDZv/
1ZrOjWyHY1OhW3RWDrJQ5o75vJRyurWWke8bfu6hmljoQHk8If1Cvpkn1dpG4s7UQ26eTOT4bO0Z
lCZqqzZMKz1S+S8X1iTox3OQ35r+F6V6c8LVswsamx0XfzXaN22bQ3shzLSn9q0datyf2pwv93F5
If8uJpMIrH816Ico7s64ayH/bN4DSkzcZPpVOs6xQSStVRBrI6P2Nsy5PubW3Pk5Kc3udEot/wOo
Jmz8J5U3e1cCtCCtDqCnnLOdUx4DTY97c0VGYgU4kxZppsiLdVRM77w7cqTgKIddxXCYE9uKlows
dKPX/Fh3TGbjnhh2fifHpIBVemiMnmmW1gI8DMM/Pd26FxGwoNavjSm2c5chddXL3ahR9bLY5KTz
adlj8JPNInhIPSfA9OBtRwF79NBq9QTzLrQwyySjyWbuTlWRV7FmGJClA7PijBjaWFB3hvxnsf1u
qfzHdq63R7fv9Us1LRmGSiT7iLH3dFCzrfamX/sXUAQrlLnzZdTl7zTvfmSu/7amxommrcSFicM2
yVOXXSSyfLKNZjgtg07n5HBGM41ZD/NWl/t82YZjhUPuqda5mCxBceQPprr0Y5kmLLP+l8vJeho4
7/ZdU/5tpyf0qnC9w4ozz926LkHUTGNU++qXV2Z7q5cfchgu7kiBPOYX9Cr6BvqRahGH3ktFXPX6
B844ETqNlcwmTvF7cEXXH6GQE8tCiCpKy4hno7sWBaKh45r/ttzUDn2VlaEI/hJDJtcfT5nRCqa2
zlriT/N+roKbZmwZCI+lx2heDyilUb+WdVhb7innA49SwBoMZUfVy71aK2CJfu8LQoeFG2825rX2
z6SN3APlKRXNoz0hp/t1YrY2F2IWmksW9p2JNLXEclRH+Mi4GtKd5rdP0hsfsk2/LPa8l6OeAFsx
ykBwLuBDtE6PR8M7B+twoNSPcu8G+0GLZh2dlBOXP3rX7IJcRzR6zdu/TMeQvBHQh/uVcXMmb+cb
8uQsZ7+UYbv9yDH9Z+nTpcnaxMxdGmretSHdG+18QAG9WE52MCtKGXv69LKA5Y5+lpQ0MDxoF1a7
7BUvmuRRgFAL1wLWhRd9WIj9Y+6gbO2r0I39lK7x4K7HulgPXdqfAQ4SVTs7ydnrWNnJoWbTgvwQ
TM0NTHdnI4hPKrt0g3mbe2PvIiHqGZr1oLO0SX4ieYvQsMUzT9ixtdjNFlikb872SzstV81wf09s
gLbqb9KY+cuHj4xEjEGq49LfmagIQWLHYXcCVt4tU5oojRF52/WxmzWHYhPHbfvjbWdpTueOkb4c
Aoqk4dWc7bMtq8+gojmUt2wOYrmxqMdm21mmfhutPBdF/1QY5a+pmt7gJPcsH2Rk4zuflAJxN9RJ
61+0MX+nMTlRDiSuDSNhnwvp70wLqK1l5NXWkdkU9PMBByfxbWr+YcD2ILy/ZDWEY0ojtj2x27FF
n4GFztiZkuKr+J/JYyxboo2NoW0zr1icPtysEd+WkYal8zNrl4YXVvKpeJsdV4pCoB4+LAIpw2Go
9q1CbNe1zwX8VvQ8V6WdOEXD5VAeGoDq3KHT7Jgn+fZOatVpIK1hGfYVfhKluucKPkNBYNd++eGQ
sFLK7dvM/aRq9ZBtQzsxf7irfnBrNL2hvugUdQYPde9rod9ll5EidrGQSq0wGHv2ICFU+R2TyRpj
NChL96nz3urd1zQ/BR7RpwV5VZ7BvfmlmsTgcs/TZO2bUyeAwik/C4QDCaCiSLzsrgPCX6Zy7rWo
05hyFE/j8Nu0HOQrMzaX7ctfwZgW0O62R6XVzgFKav7XYilZMFGRrrFzpyZmM/YZaBSpeSzmnIWi
2lPniTMAKtR5F9A8F9Eg53jSuihA5jGsx01jBWqqrfvKMOKaAR3tEzSKugab9pim3dnxGCXaRmx5
9/WhX36z7CuTuVET6ml2rdbhH6f5KcWWVm9dLHsQGJsCuTkVLRvsg+KNkhRP4DCFrWffusBi/IoU
u6aPbX7hxbrV1FWo/tC/CGXqujg7Iv0vchqZPVlRuZiJJRh4dfTC9rTrJ553Cw2jSk+jCA7u5rLG
dH33mz/+mkZMJZAVD9p6LvTHrBn2qEphL8q9O/R0hl289u1jafHJoSVn4mq2N3T9cBiPxWBx3d4J
eVbGWj/V/dswyUwauDCaMkpRs4w/W/a5+MQ5gKnOXUvZySx06aLO+bQKBW3ESiKn+Nd3XAD2K3Bh
bHrZbhid2M05UcYgdrXtiV0/f9vSOvaW2vdsiJXSerHs7slyLUZg3KBdDqklkUHWYwDk0tb9zjKP
fVUf7/4AkZc7SFMnHti0FC9FcGgbKlbLgoKBB/LXsxizyMuKoyaCeB5Ie9DgqVvGVguKWm79U/UD
zd+1lAZ38sKDDLlSowVs2SEz/FPhDTH3/ns6qniyVbQNPxn1ZS5g27TgyKr52DW4Hv0trPB4GtM/
z/sUdRbX3Rjh7Ahn4hZNz45mKpeAIrdrCFWxHIbT3vfW63/Tet054sUgSnq052NNhq8VcExn8lr2
wWmBWBtnaNzBD7tu2nsWVRYC5Codn5cmR3UIojoT7E1HEB2MF585zJrZfSRa+5RubVz4xsFx5aVE
gQ7t0gR0XH5Z6fDgEqMjJomVp7xqWgHSNnObG94Bqu0NmuXsTS51Dusc+N8zg/56cyNGFkhPViJc
boTusyiWc81waDU+7cw8sWc71qQXF4sVts3X6jIfXfPzyGS44uBffcoR/M2NW5wM20v0tT5seMiB
f2lvIDyioeelq9aGvepVmBlcpHLaBzr7gZG1vLEFs6n5Z5+AL4hDTKjKs43caNoAe1sfV4ReyKHc
ZVtA94NoMbRx2o4XaxC4OMyX2dwKpOTukE1cbtQRYgLqIfbAhYG/+0wYMF9rr0+wocfICjEj/X2N
og4ffz9RWCzPaZz/zkiiDFYCIuEm+1Q/SAJrVR/8Mpo/5ESgEQY3XItAMY+6YnMh5uYx+Oh4otf5
vayeDV1dCiSFUi27Th3sjrJfq7E1eHasyuLX6IJdSvCKjn9DMxNzaiNRMGQrv1N+bJbKg28g6rlb
4lLiOniW5urFXy6MnpPyLqWNc3yf86Jc7fJxfdWWJ9lakQjcWDPtncdi69ThQmQMkPcLzZ5fH33d
fJO2/qjpxatuzw81sZTkS1OljtZPJxzrKJV/cxx73pmTZiWrj98XyddcvHi2p9hKrZBs2t3YGAdA
PJNH1ok1z1aPTqZB2XATNYjqg+ma4TJrX72jH72y/ObCfaQdbqmVZb6DVj8VYvrjG811LuorO9Uw
HvVNF9rEXuyatP/KUIs1PuUsl0lT6Y+uvEHunMyJVi0dD2xf5vBS2x+3NhJE5p3XB9FW8djo8jxS
ZnOdH2SgEhORw/TUjinsUQRVZAcj2k0tw82Bo3KoB2SZXhu7f8nG7FEvsmTy5ENamH+ygR3R3DVZ
8GGv9rPBVLxL61shm53Z9Qed7Qtr1+ztImfU1jHeL+HVzEd3vBbW/KJ1wdmr/URzPxtXnLKA5asz
G47Xx6x9wLpwalkFaRO3HdBsw6ucsSPHg14fem79BohuYEY9FisSdn3nH9Al3W9j4frrkOhoucZ7
Q9R84FbZr4Vg77YfpYZ7XGR2xtkRrxlPJnHoqfbC7hFs6Xgks3nH4CeamzxOg89gmZ59b/jVIo11
oJEL30EOBDWlc5T3EJJ+HpXDFjNPiar+t6Kzye8DI/YmayTnKk1QVc7nQKsi5Okw6E2o6SBxc3xO
6QzIyKJxo44yrzpMlorauXqoNHZ8UhZ07MAO3WU5Ac1bYTkthzYvYmVTqzboTUzQ2FxgxDonqmiI
pfPksfTUYXE1I5QpW01I/D8zbQ2V1yW5NCONTet8OAcQIiIOB4IM1gNLibAN9Bf4zFgVV2PKriIV
Kmza7I0D8FjVdijcp7nOT2a97uEB4BDHS2N1OwEp1WSPwCX7tqAZsMjg7PMgdMbitan9h7zub55A
CK7/tp52GDXipqX6hzhxybbqQ8jgZhLzSyRD0i35Y8mQzw3aKYKYmLk+i5MzAckGeuHS/WqXYKav
DJao726Bb54yLT+UhDT4+gKcLH+ssmFAwYSFrH6oM/iubO8z4lm7RFLstk511nkQMyTG2XcubpBH
TInel6naa9KPWH52U8L+UzfjY7bOtxpGYNSnQz0XL5M9XHtrjt3AfwmG/KvuipuohqdmpZHTdWhb
tRlMy+dDThVXgH2Nnvcwchi4BcOdnNpGVGZ9aMv0d8pJQL35D7/9ZTYZfmM/RAjPli3U20keRswE
sIok6GTLCBWLuKwZ4mGxsydn7J4z5z6l9L29MIBqR485iZnzm6Q30yr3czlTFBFbi0Uq2Myo8yqq
FYckc02LpGJhrvM+N6jiHUen6vu3Kms+G7pKSzlckP2rm6t3UTZf7PN89bUtrNPiKVjyQ6u8pNb3
GBqsImcyzPBNX0N/zQ6ScjGrVTKL7N2xDBrQBzSk/YDJR+BrCGbruZ3vUzMwSgUHJNYPYQTioUmL
v57WPRYtC5fXpkFf95/Qtnh8LGYhY/WqxuG4etvVLJf6lzvxLqTVpkJfqf3ks0Z5m8yrsaZ/LRq4
fPZ/pR6CjPJTMwbOpRAY0uPc81zedSB98QskKiFPZdB6esjOn/ZoAnhHWoOhcdn08cMdUuc6csbt
7XrNd/goxUse6CbOUF2/rNt2S7X67JliZzXdT2WNl8rXyVu62+EsZTwbjhZrBfTXMImDrDJkAZHS
Ag/yEmwd+dEmBJ8ss3+t4PnOGvLTFnwIEBPhMPMqmUsBeGnRezjWnJ+zMn2eu6nY8QWXR28wsfXT
sETeIP5M5nJBtuBVabHiuv5P47OpzJtbyj7LZ4qFiG1ud/Xbt1fsmqS2CFOF5jglgY2ltrEehU1e
OtrPkkgJL1fMNuupuolCUeTfa42/gtHtaTOm+tXdjPqgq646eWrgmQhK1nhhIVIzmWWyjNOVg9jZ
rIfMSA8iJYqQpmQyqQcKq/iEv/+cFwiISt6s2mNXOBvicIk+5ZJbNdCKfxPDWyxqsBptThfoGD7P
vIC91wJf7pSR3azSSk8Gbin4uOGiEUbnky7PNMECJc47mrn+3JQZeKyx5vHqZJ+aj6Tf5b/09n8j
zW323ACrGQADU+SkQkGgLxf9pZw97V1Lfey77MWItFYfDjhw8EdsM87voeMAQup+8bRRPXpstk1A
/zCf9nTlquF2DpvaKqakLg0didbQ5feg58UDwRUTr2bF0LSEdywCLE4wmDkyiwQM9jb+9LQJuWMK
3j+5jY0shgxqRcY48esvMs3yXVqXYqbaqU5LydMTtY7NGLHCeXssU7pt3G7WO8wSLYmpJJ4CIToc
RzYSeaAb341DOakV3vQ0SOH/peg19m3p638CSrnzkDnOvmjhpHmUhwfHdgLaHUNcFFa6sF7vgZxT
Y3NYzMswnwzZuydfaHBR+TBAcSsd1HMO9i61CvMIc/nG7Fb8HjMQNOWtxJLUox6DdPJ/9c04NDa6
ft052b7uqX9NToF/ldGPIIslc+K6r5+BUoukz/F0KdEOP6WtLfsCTwLtSDat16Ho6QCKDKd8lOXL
etblAiOqBu/ULIaGX0PbAE3I28ALXMrq2jq1/cTU0nmRumJdYGcYV62xPFZ24LirI3XvPnUY+IMP
EkTBvQYvm6pckVA4bdgBCi0KijEouN3vfKewtJ3cArEr13TlGu/buK1qsZsw7ADB+Vw4uuU/b8rG
Jsd/XJwLY0yGUTg4mfotWQfZJauWa5QHePl65sahBYHP/Dw/CSWtx9nv+lPtpCIhEwiO1PHlYzHp
6dFayvbAbggb8I4ei7Bi7+CPKY/8QuUaTXrJsuwVCzVjbTW/LAO/Z0yRmhLD3ZKJPS/+i0fFx1ST
waDiMrDVZ1YG423x3ObFrL2lj2ahbT8sYVsf2NPKKynzDMiqLx4L3xkuLF1XiQjqNd1LYOSdrTbv
SnVsHjtCQR+tSaZ7U5hwpMqfYpczNUzxEB0Kg1evKtHRcaj8WKv1mK/l9gT5zsgo69Nnzwef7t11
fp3n2Sd52R8ZRZRmcEcpNfhlry9+5d0C4AP8aBhMzHFwjoWmJcaw2U8uZPdL1hnfxYqumDf99ly3
o0wMx0QlxxB15Mkp9pqmUeh6jaQBWZvInMovSC0jwi935tsx6BtgY5Q3/13lgK1QYlFllHVt0taM
g2D4wqPKxx+IJTF4KPZ13W83V2+2OG0oIPAP6r/MYc4OdW3jE+pUexpN0gtEA+jSm8YCIFCXLqdI
t3yWQ4uCJHQt+2VrWfvH8ps66ot22hMG8tj53opTqUfIpaRqX1U2cV3V7IBtUo+5/7LlSdnPKoSd
WQ8Ii2Ivck2cpOcyAF1qZnC8IFEVuGyT9Kay20nVec/cUjA6bYOVLCgD/blyWbA1FpPNtMFMP5Sp
NPYlV+1zrm0+Q41Cp2nXYHLug46JAaknvexTbWXxAODC2l6ttGDfhX5K4ZX3jMe3g90MxdFXBuzO
NClEQhCfpAhaSceFcTDEaS1uupDrTnhLd4N1HpeIZkhmcVuO9vtmT5TIKBP1H+6tlq9YiT7Rde1d
kbakN47Fc7lcOEj02ME6EpsWU7wGyurBYMB52eQ8fJWs2cqjeoSgMAtAFd2rzWToMzfRbHOJHZ/y
ebSGXIW6XQx/x657rlk/+szYyn5ole0/sD6St0x55CjUeSDh/mdCZ4I5T7/koJtfztQDFgEfHCrP
J4GjW+dfq3SHayNd59fgoiba3dJctFb5j03nzTS5WxCRNLKEORO5p2xu2GvTl/6TnVX4pIM12HeV
ZuzNyv+WlanF6PLcr/cpidcT8rESbxXWXa1u5NegII9+SwTEqIdDI1NOZlH/slRJ6orm2Nz7aXdQ
Jvllw7IaZpxa3vK8pUbx5kwZefRWhetPLisHZcZfgDeP+kGt6t6QFXE3qXGvBhADrQ7m/eDS57BS
AJKFgI79svnqZIyD+WZKFex6jewLb1jspJQaNuTRNa6uYFCztsHVCBACEKbzHuakrOqRoVPQfpUK
12WwEQGo200PAJSaN1hn6tTegKbOl+Yk8eg+Tj2Glph/13m2sIU8GX0z/FO2Nz3j3M0W9pPI/L2y
1fjaC9vAnLLKKiz8UX/Du5mhTij/pcE9ee6LVUXrMjAgMX1q69r0nWSZUYB4XMeD2bhUfZpX3nrH
sA5pbdsPNdYziB5CUh0ff37MCYGVSBj19l101hewjFlEzjIAxlSaFrxOQ24eyZRiY4Zk6hhVcg52
2K6Y0EphPUxCWQ/GmjE3g2F1xj1EWsqMuVPbe6f/H+AVzJwakxNllpsTgBWw3kxMBsiFKpa/S+sW
j6z/88lfIH/r7K9ue+wBEXZVqRPMuzmEgIi0gMvrcEK5hdkn9dw0TM3xNtJjoGqkvZg/5ebBHps6
Y5p2K7Y7Mqx2q5UrI9my1v7d2X3axp42GDK2crre5v5H+8UbXr2+Hj+9cRswHtjY1UIWYPuQI8tM
ftGsu+6fyfZxTWzt1lxrChPMv4uSib7JKnH7oMRP26FLero0D/1UoRVP+fjHGUnpGHAEkGK6MBgO
Jx3ojVw5I+wyUeK6wwGHUaXQdvmKBsTtp9vs7pAInrUmsEy3PTaS2i3090ZRHOWBLcjPmzKmN0K5
59qatb2TkbTgOnVx9lqUeWdzLQ6C0j6O+rI8FVsL9VrcN2HWgyVAzZu8/jLdCZmuZ98iX9TWQ+uP
gCu5r2P5GQTCugDvYUgBVV3NYwttaNhfKcsYfq8VJ23DUDpCi5ve6NayiyN8Zrs+1XyfiuGkO/R2
y9LKLzJI66e0ndu3VceNbs89zhN3abmQLfaLVVCUpxI7+dHS5u+aQIO3bNDLr2ExreZhdUr9ZgbF
waKauBt4g9X5Np8W9gQ9ZgPlXW/oGUP0fJfVxbM1zu15qhtKXeIaoqLXh/Na0RJOy9idHFJeGo2w
zGl8Novg6jTGY2B157RtH/Ribu9Kx4tnL/gLzMe8QHspvOxi6FvSdwqtgQnfbPU/PeE28dCXVwcP
ZrjydeKyKG+j0I9tnh1r6oBwdYlXDQYnySbn266o7pzpX9ta7+7oHKv7I6mcV19OfJkTUxeXRSKL
fXWV8xngUYqMvP2uCnlGcT95LdVX6uzcej16m1OHW2/fYaFuDOfNeR2pbeiahjemkzdvIQ9hkNqK
msRtRMgN7ZwtcuaIGKaz1QYpF+bTkFXlidAKxpp5fb+Y9a9yXetoU+at7Z0j9xfImo6Wmy/T3iyH
i2MMdyFofl495hayawXMVXUu6emPm6KnVwzZeSaX6WiNTDRzpz7UXrmFouNZHevmoDqgxE5DRXH8
bj/J5mr6nOR6efIYK0+j8VKTiVlP9ZtqxRNWEIw6/dGaPH508CJb/9xxgNlz8OFnYHikWuWhMr1z
6Xp7fyleCWMEUjI51Tyv2SDsrIMFKLd22oHf9t9W+rtq8o52xl84lxpYoDxSUh/Xsto7tfqHKnQs
pulpXRBC14Uj2fWezLL963tMl0XHoB3DdKQ5/5vYrwVRG5VRYC7Ot3c7D17GhmIfKfiyVi76ockF
5dWJMambN/cyJDMDPEdUTFttJJjO+xlBq6LSNVgHku9ElT4XgXj0swops7bvzmrKu9THOOV0M2Gd
uv9Fow7PSYP/Oax2f/Yronsz7lpCOkJUST9uPX8+zWlw3sw6PS/KOJVVhYsG3xHe/WiYyB8Z/XNB
k2+P6Xkw7ISB0mezlX+Y1p7wLN4IPT8wK77mAMwgnm4KS4Xzwg36HxPD9d3D+KyxN2VXgOyShyHe
lNRjaeI7MJb6uer7Z9SsJuy2FGfz7P3JC/W3le5Rz6p05xYBjwsLLBY5Xn2V2gSSug+eEbzWBQRh
h1y4Cf9s5dlnNTErHLblu9DSB7ZtH/W1BESRCJ2oO4E1vmxO9dugsQolV4CstYPAaWWmwysIyJvo
9CMdWoSv4+LooEiWSWGga/jHjZHvR8JH1Hx7GbAoN5ntbucqMACPB607ahQVGMTnJBfQp/nEE+HB
PurjcLCkfAT91vY2zr2wn3wuo61gESQFb1I5+neaBrRVOph5nr6limyohs9fzvle5eZvz+henZLd
OiNjlDn9tgE/YOT1I5kyz/SGxJVneZRbBEOmky5REkgMMLyV1JQlfZbVfDHpt9NS51fQdeLrM/3V
9lnlErBotev2tghOxuI+jdgCa26DUJjLR8u+mU6Kw5SCWA3F49xtv9pq2RXWllQ+kPXWnw3GQhah
a0XW7zlxmMBlz247HZXlvM5D8JkTRAWy4JzWGU5f9vNttbPdPaVlYdxVeflfTvmHVe8/Wg23dD4w
2oTYPjaaINGtVY+b491gBRkLzS6jxYAuFbTEBTkQjM1FDdzffk8DTQk0hijOtf/HBHroCFjI8h/Z
f47B/NC7vxe2QuIhs9MgqXuXSx2DDZHrffnP7fSznJ9aPmUwNOF+lP6LcqnUAHopvi9Ti7oAJKc3
2hP8aNhXR2iHeBL/TElXKwgWWJPJ5csBl5LFFyPieIPWTgUiwf0uMBKUInfM923qRVkzRXX/kupd
MrOnoenoQtz6sAoEUJCQpmLuHNwvyZy5Mx3G+FVy7Wferq6ZPbrEPcCjEcmwoi/PTFInbX2UlURG
gbIL/KeVgLLN+222/t7vzYR8/99O6ZxdxnjZ/K8SF+SemHwAp3+cZgRl572WxskzXzVSvHXg7QBr
mpU0NQwQon5D6EgL+soGcibRf8Ze7TDxArv97UiMwXafFf7OMV8bjDcOIcWCQBZSycMFJvTeXbdM
t4eMATwAoQk4beG2sfTXdIBvE3+6nHbesDAzU3gqRCkPRjNQTNX6DcH/M9O682yyu8ZTbykzj1Jj
w1yaN7E7EcLBnPA+CMnN5t/EaN6vw9VgktkarGEfo8D6UzJwli6UGQg30ppD6ExBOFGQU3eVrDRD
GTSLLw/sOdemG+HZ4CPkFPy0VXXuuw9nnPAW67FdGw+FdWsgOLJsZwaX0fk0ZsAx63PFHwJCfIfZ
0Ntoi0ofSOJusYao9AONc++YY2ZcM9gRstkH4xFDeKTbLqSifSo6td/UrayepJEe5aKFm//erk5c
8DB3KSb6uxRDtECeTS82NVs2W6+exdA0JQ9iKW5b6vLbCX7ghzCDhLfwq5u1BzKkkrJOT4Pl3/KB
qEs+j87E3zY/a3ioXBMusxqArLfESG8K7cvlDu2gvo16N9kOU4sWuI11NxTmqlz3uRweGxuiLtsO
eZbdRv9pmj478wsZ5YJJAjeJ2nEUk8DwYfW/t+wh077d5aMztsRyh8jGBl3dsaJBPKpS4nNqI7YR
RPYA1L4YFC7Iz2tR0AWo2IfiFWKJg+ksp6cyt6K1+5XV13lyHiYms2vKkEg8+LoT18t1rl4JoIq4
MJF73n1d4CowEr99Dqj6RO9cIaxS9DHzVtjWdSbPYxQ+RFFDcJATyuwqhUdf8ZLWnwKT00wsIQN0
7qXN+zaMNySqnc1ARZcn8O0wm76HQsYO6mF5c40vl380Nh8pqeNd8Y+NYHwd1U65Sa0U5LSzQ6Eh
eeLDV+XByl9rq0cp/sozGZEZeRSrHWrKgCo85osbMozGMthTRhRMe02qwVtduxRhH/CBRJTyJCtG
s020GAuUFgaJpQnt/s33btN/pJ3Xcttatq5f6KAKE5hItwxgkKhkSZZ1g7KCkXPG0+8Pq/bppmiW
WN17rUuVNQRghhH+EH7QglrWrJlq+Ajyq9yGNEjCzHhPTW67EZZVYC/TYZN7jJJl8Ycm+bKUgGWh
nmowL3hvGWhpRuw+AnNFByGtLMGx3Ulekw8/LDOa98YnaCwXdUVuWGZrUqRFgyqYoNmaIXBTJyuM
pxalgDOZfhT6e1qiEJbdJHr73FtATH4MyDBU7EtdcbjEd7lDHpdvDRU0IGordCrH9H603m3tfZqH
YtyQY3Ut8MkYGuU6na82ygWr/JyAOMd6snEmUlVUu5sxQrkChTxf3AgdW2VaChMHURaIbT7aW9qj
rkVjJwTiX+XPEM2BddPQfTSLQ8YgI+KUpqNThvb9kNYvVYtySTnC3X/xEFMbzGmp+IBP1BfFgJ+o
jeuA9KZm0pGPAJ25HsoKGsR4L0ZkTxFwyuIfCh3jDD0DlPNII+6C5mY0Yc4N/mqm8Y3OS2K8A7lY
A3ZYqiN6NP2vDk5epT5qYgcPcR3lPTIyzAc1b9WE3AYCmLjs8V8ZHRSGyMuBT6nTdeXUDw0T921e
RW9Fg+pEl22Zna1qK77vK/momNrvqbJD6Mz5h6F6v4GVAuPx+jdVrV+TIV5XieDejndGZm4T41fl
4enLN52SpyJ59nT4yUULOkZfVxA1sJJe1OanHu2T7CXMfnngfVWNnq71AFobXOQhh8DEiGMluqdU
7ZB1sFAeummrmx6yVhp2a1Ec9OlpGF+GARqaAUhQw2FYSa77qL6uZTTzcGiqxLjBK7ZbAvVEknqP
VkW+GrFHXdAOo0FDU3CsuCKmclgogFsLZjohisEtN3vpl8jlpz/HRLnTAueG4SEzJibYpXc96iar
Y9KQderBAxqHyfTcgJZYpvp3YZbfWbp30wX2S1xIaC+l3CZquBOWuoJp4uqV/QbLYO3k9i1DMZZz
+55W/g/GQjR9u0011DdKml9lfraSanhQE3/ZDvbamvonTYfIkLVqvbSwUGe+wyVGsydc9d50ZwkO
jbBuSVGNtU9yzCnQfTZ9eiWCAmR/LW98wdnQ693PgBbCotF6QKsKTVH09pDgCqp1owQbkSV34JbX
huwposh2ik7fNy0rrR62bZUDXrD098IPgg3QnqW0nLteo1opDQs06Ig8nKY/xQEVJ5Rgu4YrOtbB
U9qYz74jfiCv9UE3lSS338Rq5IaK5gYy2uvpSGvMxggRde/rse120Vgf0gjYWKTcR01+F0z6TTTm
jzKadmVGyal3koR1CB8Tke2UJCTL82mHsFI3YR/vRB7clx0EwzC4RSENJghlWtoZDzK37iu/vs+l
/46O2+/Jj36UbH4Jsdv345s4T/+AnwZhaombLCxvnQYgJ3TWsI29tapkfyLhvffdEKKAwJDRMMY3
qxDRsnPqZE0pdzfpGvOiEuargQzL1E/RkvZXjWBhsKIAhnGk73jF21idIU8pYgSaeE+T9AnABnOn
rKkXvUBxMffkI17PH5DZaXHKEui8Jl7TGTaMLsTWqkLkp+B1+xbFAP0adk9omoD/KDX1FtpBHHS4
mIf1rVACqF1tvwfdQtsYJNdCJO3bECqPSNqABU98Jp+28NBIdLTfVU62uVJaGFNMeF/CxGfAA3Pb
eGU2rR0KBPxv24Y7IAQDsaUHGlx5ugAVV0Q0+MA5rqcS9iAnRixug6jNIb4pCrD+8NZqVEQa++aH
Xw+/pzSER5HvWz3+9K38nt8EBpRKsZ+yF7WvbwO7uQI93UHq0PlF+SGKEuigmfKoUna68B6068q3
OILs4a1W9WtN09DY1VDLE4plA3/tPk2DvrLdxPa17Qtt3cXGDrVZm7Q4/cloauAtgf5UoxhfRUvi
81bZrWv04IhKm6Qq1PpVP+b3ojMXVVW/d+Beart+UBLNPwQaIsOmpcmlyHXUbrrmCoz8r3BIbwYd
oYZMB7knQuQjBa0hzwCcOg0vgwR6Fsj2yQhRv2hogC3tkhu5C3I6CT7QHxEX4yqTE1DgRD4njfLE
tvgVwjyOPMOA2MrUuqxgWBrWwPiwj5SD0ccokvrIK8Dua7FKVYR2ixogIAjbZ4hc29YqUPpXU7WU
NSNbAG+VqN4Do2Q+6yvCGG4zBJnloR4z0lHKzS0kVrkJer3Z0+vK3jRzatHLqOJ9pafOoazy8JHT
QlkFBVz4JgglPf0awE6Nxk3RlkDIZI1xrQq3ROF8u2n1kFSy8UGOBdr4KJvIz3hA9SOTZTu3RkPj
j540A+4yRQQcRQRzteDRA3fhmnNANJNtlHeKxBRmOfgdGg5NkXDC9KIekSyv+2IX28DZQGAWLVcw
MINVXublhBrXFLWwrqCg93kJfr3i1PtIMA0GtDWgOI5y4ETBkmVXMm6yA5jo9IHZEfOFqs63oQKN
hT50sQXXibYRAL6fVhNMd2NuFq9lnWEKbObwgwH6wFrxYd56fv2Wjs27k0Y42ASAGPUGuU9vHj9z
SGzVOIP+0hZU4d5nOQ2H3g6Ra4rplinOzyC0tnVHcy2SWy3tn9Ru2rYGNaLH2GFVFGmzbjjwd7UH
KJ+WY7XwQ3RSjNDa0xEHU8RO1qbboLKuPSBJmqw5+dkcJFzyoFMoxVP6OCqRKyogW+zfWvQ7K1A2
uqYdNCuJl3phQGQw7f4mVMPfVgxPwZumnww0N0aXPnjzPZ7pAV0KB3AWg7trQDX7oGOM23k1VKVo
SH7a3JV7j+nxiH+XY8NzlY8aY2tKqOY56xykcrRspSSgoDrtujVIZrw2eAWADutZ7i0lRo8pXBdJ
eF3ZL3ZJCdfaH70YoQyNJuW8Fqyg0a0U0M8rjn9I0jl+KJoxPHmD8V7SIg6y6Ufjh8+6QStIBcoA
wthu058FMgsMta4yZbjl7AQNb2lu6JfjGkM+ZesIy4eiDGsJW+BqO6E0s6jkkKwAxv+I2u6hNr2X
PC5ARg8HXfHuEnTNF3bVAN0MAIlPlfObO+mHr8e/AE/IPHWjTNukzbAFxN2jGFu5lZmFS6GoB9zT
aTPx78tsuLOBwkhDowFbpDsTa+3bWmkzN+SUhcMBhTFoEwxgmRVvUcLaDg18+DG8dsitKrR6nTj5
qIZ4ifLaJvCrG1lATzQxupfKuB6z4Fcr9E8knOiShFfeBHkUxfQoZBKBIEYbbobgOQXXa3UJh4u6
6Tv7xRyy29pwkOpX8dqQrQJHuvmtoLSl1R6li7hShdwog8c4TxtdBkcrpZq2c2NBL5SHRHbLoYD9
W2pcGyWQiTTFk8/60EDyGWUZHhquc63Tn0wJKnXu9TRqfAjLGIUQBaA3d+FTGRRPZU+xXCfFXWMy
AQU+cmuEAGZShEAWnh1dT2rqaoCSOUOj676obgQt1EWWaCvGuzaILu81VrobTfAS0Q7LVl163c5q
apZ+QPbpSlQOtj35thgZI0hjuo5V+8qZyC1Dx02s1M1T86kJ81cd2NmC/sMdTrnLCL6UGKeXyesW
hc4U1BmvYiQYlaLbM8XeCKRu09xkxqrDbpl2tWrOYELl4I/WxkLUS6cTXqpQMdgJpXGlmugMV0zY
HQaWMNTTeFoV+ug2ZbUzLSi8gQ2pI4yF7zYyehB+8iPrgnHR57UOCqO+rVPIzI6kRaFTKmneOivr
jR63dB4Ln4lWNyoLBtHAFrS7yjJ3WgYovDVXcd9ew46+qUS/RtJz0aEcZxjdVVNEj75nrYfa1ndW
Oc23yqbs4nQZCoR5J427u4L9Xemf5ajcSCDjClBp0OrULz7OCru6tp4io/ydWc7vrpruc9Hfq3mA
vFCavg2Z+YtUWi4LML+LFPrt2kLcgm1YwSWI6nHBmKtfgj6h3RNO15NT3ig09JBjHA9WnXTk0pUG
Cr+n1QanDiJ+eDBGxIiwL5qWgZqvpWc/tz62b22/a9J6byYxs2w1f8ooeTN/ZlD7Mc2i4kch6m1l
mCiAlAWPZBX3Qkl+oCyCtlqSr5JAv/Ja73aIQbg0am/g5MC0wrSgyfeIWkG7YVyqjPGt4zcPwmq3
ih/2v+Etm7QyGDz1pfNLTqWOfFOog2tMY+Yo2qvnjEgQRt1i6otfXRk/xl4GDsoQj4E1Kst0aq2F
ofUPDZPEOxkr1ibqPQgciLU6A4I1WqYcMjulTeWZ2QYhC/Fz0GqktlHPCBZjaMyTuXSyaaY0fjQs
C1+R6Bik5X6wSy5NVXHu4PsaBQ3KVCj7vgx1ygpLzd6Cbh7QGejZDs9qPrHAvUjSnO96YF3IP6fI
qDlzkxfCHIxjiQY9Gphwi150Y9CHm0FMIndzT/CPKkTqfmEu4MDV9BtzpaatiU4dmo4f06R024TR
/q/IA4+Evp2Vvql6BI+IIx2HGthW3ksVZOqf2iidYh9jogSYuplU5gYeoFHDSp5Uf4BsosBdSpw+
gvNFwjdl2by1Ed3tmghN5nFQW+/AIL9MtzGSJLu6KuEXmoFYIIVODm3BCp4GFJsQksq2GdkCalNw
9eHeJqs0HkFw1Ay/N0GYPDCotDeoxdhXfqGpawoV1Ddn2Det1mQzIHrx04dJ9qqh+ew6DQ3xCvbC
7FUB7KpDBsEKU9Q3dC3agVcx3tJpkHMiri7zpvv0QTzaukfJKnTHuTY0ZoWVpRafRjTCz/CLdCuj
orkipUGCM9nEU//SkUshgGwOjx6dAkrr+D1u4qe6cW4svAA4hEPkDtCLwgHIPxRR+hgN3nvkN3Lt
az2yjJgSUKmWf8hDnwAf2wc1aBjz5lm/hFlMftzg+If8oLpK/bRd1/o4k0fAeUBiZxDrZ+bvROUi
L3nbK8lC3sKqSSCMIPGANQwS3UmW35iAA+mYxhNDBrRS8jCndgr0YglgYwAGU70VaXlblVzy4cDG
8DWINdTqH3UbqjvYQ/caHPpd2WjP9IPRAleZI+W0dyR6tU3aAEVD3RZwfFFjwm2xzQYnhPRfxmvH
mYcvtnMYdXTGOkUgC83mdZMRnpxRhVBcnRqNJsVeGmP2DO5aR75S0qkpIlQMwvA57BEZqfXuSgZ9
AKmnDKELY96B+cutX3C7jyGSkWGRvoZD8NZnDMfbyUm39hBDkpGQaIsYqmmt5gmVXPBTT+hTd00H
BUQH8LioIV2vUczPtnC39aeKbQLmKzfaZdvWOonxjHd0xuQliJJhXCcyGvdBDUWnEFa+NcMciLKV
VA8MbGkSysnGZkU5SEr07VhMP1GSz7ax6Lo7UjvnvdYchtRaadED6bUScRh0z5gHDeO7T4fEdEEH
gUzAs7BAxhVy7VDPWLYsVpN0XYq+Sq9CxANekx7jkYUlS3IgkWjxntYOC6rpbcRTbbqtWupgbjri
5EpNSNc/JB31mj0qWzCxUZ0FnoMYvDljOMjlNmS5zDCBuyMbgta5LKCAiDQ0yYfMNyCzEbPC4b3M
Zr2tuuelMbfVLA4FDj0aVFqGNlyjV3tQk3xX0FmLFndXLkHAVnZPpR3rQXHjV+jgO16SXXW1j9kH
Q2CZmqXLPJ45ZIBquW8WL1KL6PPUyo6PRGelzvFgaZwS+iui7xnAjFmEjFGLgiJHkcaPRgKBXjbz
BczhtOx8SdaSAxauO8lRbJkfSNqgsS+Gp7jhNzaG9UPUkYkgfo6Klj3Ut1YZq4tSAjfgwn4J+hQD
UVl9OJbBtppA3CSmgtlFiXdriYxMmJoQ52v5Z1AS+HDDdEOj6mekQ7s2NHlX5xoVNQaII5hSNxaF
/9Z7sQ7cmSaxJ0CmCuaKKxFYj6FicPaX9R/mt7rLWDD/dDK2CzLs/gFl/GgzFTBnu0gdlmmWW2u2
rMHvleF1YPsvCKPhP6Bqn97o2FRiaAWJEQlK6iCEzpCrWumpCVw1ksi5o8WWr+mbTOTZ8EHVQSep
7wZcD0RVv/aFXaHVB2B0huxWK4uOCVd1w6kxxOkI/XJoTdcr6b0GBpoBpuSGi0w1gOmszn3woNfu
8r4b97EKlsSvLaZMfkGDEHUZ1LWd2D7EjElegYG2V5FRqKhyWcD0pNVs865IDgK9t2dDiIFWrWI+
+oMX/TJwv6Ab1kYAHppkO9lSc6u8sH/6o55tuwCUj4iYPssxU250NUX7hy3w2VX+dG1PfI/Cq6tD
HTuw5szaeZADIkxhkEC18vF78OyqfOzN3NpTdZb7HELyQ1XZurbspekBHlGQTEN3cRaYGqyHKkma
PW6X08FpK/jMakZrfcwrZovJ2Kazdm6LQ4bi6NjvBjposxwVIIhbma4PG40Byqvn5QO987LXN50w
K2gXTvMcaqCwl0UNapKWI7QDT4lodtP+6elAmUtlhj+ito6iR9po81iNSceN9JWaGwJlcqmxfAOT
xAb5dfqYfusWsYQAmwCBFRZiIB4q9xKNqCa38GtJBD+rCmtbNcFLlyrKayxov3cJSChab1U0S6KZ
/kcT0IdUG69cy9GyVrlZefdCByGJ6UGxrAO93gwKiH1Jt+6p6ScK75by3B/TcKkVY7tpSsOB4DuF
L8boIe8inIxxY2h2sMI8DkJEFbxXUYzTZ9f0+CIMQdiTvCNy0XtGBpQ9Vh/CrNR+RLIft6Y1Jn9k
ZNRw6HRW3rKvQvPKCfR4304i3ALM0a6VuOxvdD9z7nOrLOCW1RKSM5pkdKQRJ+wzBu8kj4OGLao5
QgYMqd5WYz2My661I5AuI7k9eK6nzhLyHu1B4/cAoBtZ/twvmPQVVq7fDFhevSSybkCzKJPGTaVM
d0Zja9smKxguAc3yG5rMibjr0WJca1ojfwitI4ccDUYIrI2igGfqez9llGUeljH5vNdt876zTVKa
EC0FpdSCm2ZKq5WNEuZarWX3oquzwLXVqc19aAjrwAv0V76Sm/FaqL6+r1pf9ZADLYF1xiOHDY2y
zNj3QQLhXCu5oqnqu57YIiyRf0gw8MJvZRD7lOmcG+aCkpus487jsH5XlbSsYIyXirFEj6/4TFPy
p3WRZ9noYiKm54skEMBfNL3RZ8iIvq6jxHLhnYyvSgyIzxJxs5jSGU2NS+sN9MRqJ41hhkWiVzO1
XnHo/QmZPPgUPtC4KXS7tM2ApA7iLrSQxfLCMNnW1AkgAkezenYUmeur/0cDSyR4HVaurSG8oy8V
D9HJiGofLVMd/TcFxQzKBGwLVvkgd3Km2lowi+Glzse3h8Ssp5NNUeWF4UOEypzQHu0aOSmNM2S4
4A13xhnqi7vQiZshkPssbFHdcBUzcS1oossWYBO8oBUuR3y+Z5wZLlgAnjM0snQMcslhTfQsTryP
sbzCDZi2nGvAUPAqsJI6QyuOhe+tk8TZOI4tLEcXjv2X/S+gRMWrAVzieidcGrHA45LuKnHjDTPp
FfOQoL+uf2A6sPw+8Lm4hJM2PV+hC3v++ZHrKiNqEqQGL7ESdrypWe5E1ya0LhleCfVvE0PTFtRS
ugY/0DBOPp1ITQbeCdZhKsU8rXOae0iBIGvW/fZae10Hr7j3rqxLbrnnTAyPw85GXEePZ7eVPnSo
47hF+isErm5PxbLqntroNvDuwhoBre72+xd6KeLJCy0Q8C0ijw8pN/YeyvAW/bDrZlNfMPY8u2CO
n2w2NDt6smiQUib6bCG2QZU6wqpm0W7I4aD7L9Odsk/fUcGDQ9FeCHzGuuzLhzzxvvOpYhJgb6pr
wmMGPJmIhaFeWpXiUpT5JDh6OmnSic8lb7Fz6VTDMXUR45lWylPwAL3TRe3bQDT3wvFy1nry+J2e
bnamhih0TqoLzlehqsITYh0sy42zzPPH0RXry9a5Z3znjl+nOe+bowdFfEDryeg4voInoYONB9tM
pghe7pLDnZhtLE9tLm2BAwsuwZr9l+d3Qy+jJWEQ4HqMp1GOyLvls4pjCyiKgUU7AXP2qMmgWV5V
0kANxLuwds4/7L/+AufkYWFN4DKgcthUQD4Zn3RvuFxSvmEf4iXqBTc6cXYnMiLQhdBN0zx1H3fG
ScFdiGjaBi0EenC0O3+0n8pDdeXvnA1KkPFSu1YpYaluF77bXjjTz65hQxeGhGmHk+rJaorTwoYp
D4VwYsY5ZmjrXDhqzp7d/w5gnb5OoLZNhLyiq06PYQNciQ5tdOEhLsU48Ub1W8cODBN9l4GWNDkI
PUBFe2zjxL4Q6OzaOHoY7etGMErykgmNAjcmnYywPZrMCg2EARaZ9vr9EX1+JxzFOrmMZGPQ2Br9
3p3CHg035GmUkBq/EyTuGDTRgqWxaMOLTUfqT0N8SJFeMLQWZ57XOnZnPDnhih4BKdVnddRrSsl2
6d37W7HFz29R/bkOH519daNu7fX3T37ma1o0+KjxdVu1UGL5+pLDsHMG3cCtJRb1XUA5DOWDIeWl
y0k7c9TAS7QJo6uaZv3z86NTTTEpqccE32Sm6yu035bgus3CDe+DFWS6P8a95qarOqD8X3rrzkWQ
wV6EP79/1jPbz7KBB+qO0FVLM+d3cfw3eFZh62gtuIb1aeXWrjHVC/vvnMGmbVnIAghV0pE+WUam
5plxRtvddaJY+wDDFBy6yMDQsGHuHNsypi3JFP/7xzq3bo6Dzo999Fi2MtptWM6U9IjujKqP4+MU
NC2ibAEB1VqjuP8vIvKqpIUaoKafnmOGkxdOqw7UU+3b2L6COUNN/SPG+Oz7OGdf57/jnB5nfZYN
ZYqUpdtNAa5Rd5JeQEC+loPlBJ35fbCzq+Mo2Mm5BoBsgM/Ywui1mFQF2GOYpX0pF5z38MmNa9FC
/f9vzjo508wqzWVRCDRVQNMsmLTgvuivZOsA5huWk+xB28oLX+tcEmPZVCrCxoYLh9mTdZ/HAWDY
ZAAftCl2cllvoB6jyrGAuLbonpJP5cKCPPsmj+LNC/ZoQdIs/t94iF522m8TDMh/8akcyPkqL9LA
yPZrAAAb0YC8aOcKaDhMhtDrvfk+wrlk2nIQyHJs+58wJ+9MDQo8QOoI5ealc6s+j6/Be7AyfwU/
nVcITtk6u4fFP+kXHuzcaXwc9eTN6basvNASmisQ+1Qm6xroRbTAM224EOjcOjwOdHLsD3VaFXkL
XCAQznOmMQswyu41N7yrQLO3tTp8Ql+6cMmeWxaOEHK2HkaE4Z9lerQsCuoTu5sK4QrNQl/N5Kym
g+oHw+b7b3cpzvzzozhKoSddLlBhMgHhS5x7h+nl/xbhZHHI2kRRODIAI8vkXVfZUGnmXPhC584+
R1CFs29Ni4rg61N4razykSmz6w/NR1xY1yrdMpxNhhcHdwkda93vn+ns0hO2rpqsexMHsq/xJmdE
o6omAwKKu1NzOkkR6NLxvzganH9HMU4S1Kpr4HYrpBud/aYqf+rpz/dPMW+Q0/P1+PefvDUbVFaK
BG+PjN7DyGQ8BxhgGhqU3X79faSzq0wDTgdljsL6NHGawN8B4tNIW3JcakPfvx8TSEnfBzm7CI6C
nKSE5jRWSJ5xcld90ryrOZYGfqaVN43S2NdyrBkIlNl/dQg5uo1eElbkZIZfVwKSrXo6VAF3FEqK
hf1R5QYa1h/fP9mZ14demtBtE74Va/xkubWl3TNvaPhQCK3WcmGIbvmfR6Cx5Bg6tZahWie5mAG2
dLIHupjA4NeOh7acQ6p04QNp2t8LjhadZpi2bQBpOt2mGsaFYzw/B/AKnJZWND70hbmx3BqTIcgC
V/IHpd4KbJzrudMSu2ZaBvnP//RRUWBVwbU5uqORxZ+8TH0IimaoY+Gm9Vsp0ed7+P73n8kgLBzj
JUktvUjdPi2cG0QaEsA9iKMu7XvYgUuxjZ/sFTIt2+kJ/dILn+7vXfw13Mmyt1rfY1QLDsuqdzNW
2mc4liLrdOEYn1/L18Pia5iT1xYKGNdKT5hSwxgR9Mt1moK+x6vUQfluMsAsWNmlxGJedn8FNVSy
F80kfXZOlqWShkGn4QhAlae7zMt+Qkg21jgeu9q2/Jl92hfe5Zmykqc8CnhyHVpDNuhRxuLQ7tPf
BuSUPVrbdDywrMS941lfQgpZ+cFC//X9ovl7h3+Ne3KMJFMhjQJ1IbdV24WeYRS4/z7A3zfW1wAn
yVIXA+Ci4zj7XLzX6bsh1UVGW/z7IH+fwF+DzD8/SiYKU0A4iUKaEHkNA/5R4jE4WtVCS4AcFuPm
+2hnyuSv4U5WvhNXgMkDyRRIdaZFOY6rMs9dHQa1N+OsMEKgI7LMFey0huGAaoOLHPxugBeFVsMy
c6pV1BTOaizzg2E7aPhBP0StoYT9dvj+T/3ngvtuIZ/snkzNZIG5DN93j0/H0tunN8FyVtZceC7s
pWW9w7nmKXnyLizos4fDv9Yz18fXL9LSDTLbBmMwIBK/VQ6+32igFMzRBGgy07hwRpx9TExadeoZ
lWGFepJRpEqe9J2oYFghQqctu/fyD05Wy8Qd3rQPBYFV2K5/1JV5Fa4udZ/P7SDDAWCMqgVtk9M7
UrVHNLmiweQucX4X+AtItbiwSc/toaMQp/3XaeiTaFIN0/WtqyQ9BHG+mgb/0qqeP8npUjmOcvIO
kxKxITDcJgWovx0P4T1cDHVnPKA/SwmqLYJ1tvGW2iF5Grfe+tJtIv6+oy1h6Njhoj5ikh2enER+
B45KG2hzl+tx6W1M+vfxE+jJnb5Gk/TCvjhzYGiGSpsLNTCNOeHJtkBhue5CUUoXBGH0jEsBCiq1
n6ziMEb2b4aFmxqyM99vxjMr5TiofrInYplN5KKW7jaaNq5Quwc2iVP2fx6EK0szyNlMWgn6143n
sM0AhSCrkchZ4rzdTeV44Ug/9xzHIeafH522fWY6IPIg38nWXoVYRznA7r9/ivn9n6zF+eL911Oc
LIa6BByoNVPvtnCMS2A2OSArKKDcHbfZWOJEm6x6UL/fRz1zaH2JenJXNSZABsUvdVegVxaO9F+w
9a39iDskW30f6syWJpRFixOpYcM6XYCxBzy9UwZCoc0YeL4LNnyjyea/+FTk7Spno6CndNqDGYKs
kUiDUf+gv68lAEcvVaTndtJxhHlbHy0GPZibVkGLsWKPeY0N7Ht8KTAUyT3s53GC+P61nftCFpWp
qWkS+Ppp1WPB3EuxegYtNrn439153VWWGOsmMNzvA51pLVlzA9ya6yspjdM+iAIUuzdG2dMK79fT
inHichJQ2FcM2laYAB5CwP4b4+77sOe2FsWqFJJ6S/7VgB/UztInBfmKZoLpBJ8pBVDyfYgzxZCl
ARsAtADCXyO7/frFem0wqladhXfWHLMbXGDG9bBT3MFF2mIL0nIJkXeBKAn2tfDy1qjUPZjr7/+I
c6c9f4RJRa7qlvir7ksyM0ig5Wj8ESPytMt2Y+/gQ69kBzJuEbqXrpdz+40mIWgJECEMUOZlfLRM
k1YYqKbTDNKqd3BvGzh+gNPjC8vzUpSTxFAMDbZiCdtNs4zD0EHgfh1U+8L44twaOX6Uk7tLQ5DN
s3DJcrsBhWwlRhilUP7z9gKLxOHjaDYZ1V8Vc5XbYOpnuhnIqJ80g67CqLrvfP/C+XTuhcFwAi9p
Me8FC/31s8RVImXU+sCnOOg3PkJJ0Ju2qogvNerOHRxHgU5TqEhTJXoEOs1AhdFgjbqBrqBq5996
CC99v7bPPhOnOv/pBv+fLLWhn2yv0gzdHSzUm0q5j0HiYtZ2YR+fWwbOUZiTtdZ4yHrM4d18/D1Y
j3EmLizms3v0OMLJx4HwKNUoC/HH2fTP1S+8WN5AUoulvyQVzJfyUtF94cXJk/xIqmgn+o2u07/I
n/s16vTJClDxetr3q3xVPiLFubl0fZ1rmpBz/utrnd6QSOU1iTR5jdl1hTnfFeg7l6MXo+G1dHO3
2Hjr75fHuQvzOODJhakF06RPY8Zb1XP7j2fhnmqhR7opcAgFjw4UM0KF+MKavLBY5F9Z4SBxy8Ev
R7beNQ7gmBhcHGDNf/hpznb8YPPfcHTEDowOvAYJMde4TW+QwV+mB0jhbnWTu/7qUqp2rmHy5bvN
i+k4mlNL+FNEa/ct97MPTp57y7we6N7pa2ujbNKVsjI+vv94Z8Ap3JwmZ9Vc7akk61/DNgj69lww
ulu8a3v1OdkNrBl9ixnnrbnq9sa6ddNdvTO3DOgvVZrnkuLj2CcvWIe2rZg1sTM7eFJLTDfBN6wA
qG5V09/EugMl0LjVp/zh+4c+sy91Ukdd6kAQeOSTAy2zvTpyWn1wnRzDYRPuHPIR1qUT+swSJYqE
mWMZAN1P0xJHCoiHYzy6NRRiK4IOEV1qNp8BkFhfYsy3xNGiKbWsRYuNvRc+m/tsFd7HG3RaV+JZ
2148WM4+j0lnm0/GJO00VS1a5qJVRawZS4HKCfyjxQwTwUoMEtmCbt7K+/zPP5QwDYSqGV7rzmkJ
jY4C6pBpM7qDnDYxFVOZRze2uvo+yrk9wPr/d5iTt9j5LcIUHWHazLmdGOwi1YiNBA/X+9exdWOV
/loEKGMYL37g3wv5mgdwB63fLWbvafeCh/ROGxw0JYr/vID78pedrtQBQfMWJUo3HF6r9MnWPmBG
x+qFJF2bL6KTk+5LmJOrN6zQYBixhvjf7nB2i+sLZi6ovKHxT7cEy+9ldq/sEBoCDl9fKRd772dX
8vE3OLmbsXpsAqRa+Qb+S+4oa6NAS69FZcN8qrE/G0UEUVHbe9gTdZj8XlgB59b2UfTTbGrCOaVu
OrQQOBPepxWCHK/xJtsifvKs06d2osWl7TS/0r9eOVqJlAoMW/8qjNKwCFCl4JUbIDpLVBmmaa2A
9sr6Q+fItZlfzH7OPuNRxJN7utKDQHomEZuX+k+1qzf+2keqe1WtkeDFX26B3uaFDOhSyJPLRcmn
WvEShWzYZxSFHRICn+Hi+293Kcb886MjEMlEM80rjyRrDD/HprnKkZf9PsS5xJF2wz8nkGVZQDi/
xqAE6gE4JhzlVJjogO7jfBlu4h0GVNu2WSgf38ebz5u/1sZRuJPzyNLbgH4ze4FEDk3IeJ2NH3W1
NdXqQrVy9t0dBTo5XnJjDENNJdAQodkHg8ykVv2/PcvJ0QJNEczHbKYWqiyDvHYl/l9INyzr+sf3
kc5lvgwjdclB7kAFPc18h9JWK6GywAHPQCLdJi4WQ9MieuPkXqvbCaeBC+DJMwkMERnCmroJh0o9
ObSqFA+KiUKMgiK6M7bdlmTprtlcgrqfyw2P4/xDajha4048wUDE8sFtVv6DXAeus9RukzcUjJqt
XHTr0g1vwWxjT3bhlZ5biUcP+M+p/T+kXdly3Tiy/CJGcF9euR6eRduRLFkvDFu2ue87v/4mNHFb
FMQmenpeJqJHEa4DEKgqVGVlrgxLbaoV2owFjlZ4w+d2dpc7eMMcDatzQJADHBTeMBZnsxAIG7h7
FLE/dvb9Rq4MQ34mwBz3+4oHkDeZhZt7oPxoTM4TzQpgzerCyka3LsPaJOWsFgkTsokG7uYqG6yk
yO1IZcXZLae/NkH5KrTRNS0EsgLTBCG48Uyh9cobcP9ewaoAgnLhUEMu+VX4qT6is3+oLPA11qCD
EMFGC71XC6J2r9AGQffAY3znrYxYBKgNIFlApQAt+OzgQA7U53WgTm4OnVe8PmSrf0JpkE8cA9XB
+hFUnE6gmSCS3jfMskt5B2OWIERmxJCd54XzWIP9T7uInfC8b2XTf6+XR91TuZKMeklgBvSKjSk6
wiG3Kgd6FJJFHlX/ojaHOqRsGDwPsAngzZ93swaVryQAoeECCosh6JsKQLcm+ze+R1dEQ8Msk6rT
MYkbJsBt1XzB9H1t8WMP3iEQ7eqF30P8rwANujHeilro7G/l5gleWaVCUxMqY94u2MlMBc29Mkv+
GMbw5wpIbwDABHN254JLK2ack21/sLJLHdChAj2NkMEfgGYIFHGylTvJrW4PYCQCE5L9z77jVs0c
9cKPPaaOp6C0IHXgsFpS1BVsH4p3nIkJSEuyEtOKbxFlfu7v72YQQ66BKRFVFdHmoFKNRIMOQp6X
s6veY2DD5kcMXTqiT4bvoDZSWpgHxbzvvtEtLy9Bz1EDYAOQJXomrkqyGK17xGjwLllZ7ytg9KiN
J1H+sW9ny8NKIP+TCWZJ+1IcjYoJxK0gl3AxW2vpINrhJ1Y2uL1/GsZcgLQ30DGk9i8C78KYqxDw
HK3Rae6qa4Q6Rm9PDtiVX8Nb1lXfygBQReBVEAiiwEz36TFc0CuDgK2bMAiej1AvG2LptsyGG6Oq
Luoo+NxYevKiyoxvtnkjZHTnDdL4wLAYFa7yoa8NsPDNgICpR4h0aIfEVe/Am0BazN0NdAbAM8Yq
F5FrRmemIKKReN7gJUxQUtcwAolGjio7TsqgHETuOkIXyYjQWG9MXXf3T8uWqwGlB4DrqiHzAu1F
ZRVaCEaPdE7O+wgEvD30vKdBUv0MGhogQh6SS9lx0rEHVwEjL976qvj3DVXHNIXI019VBR1H2LTG
5C5DBummFmzzUFAHe4dbqsUT+OugoCc0IujShp6x6q3vCnkzWUYSqyhfAYRxUjejJAD0lvmQYZIt
lPhLqN3YwEp7stsMNlil2eN/G4EYVjWUWXCeCObuc8haoAUjRWAwcqN6caG0C/qbAgMrLAD4lkf9
ZEf8bKeY9AgsIsZ7JD7WIJFXXOHQPUNl2BrK5bmQ7jF2aPfPrERjw/V8skvdliVcci2csL5m+a0t
t1XO8ttbG6iisaQpuBmCTj8F0qTigi4BLmk+QtnL0n+D5AJJ+uyOdnJA2d0y0JHcvyBba1qZpF8F
cRpDFhnu3OXBtZJgAt4QXvctbB7GtQnqWCBfbARQVsouf5RV8BeSj/WzMzsHybu99A/kYwUPLKe6
la/hNfXXZtLZP58qagQ1DXwtd3F5xzjpoDu4KkcFj43qkjPSw43bLqsykCwY6jAwp0mFDEUbIYY+
8TIZRsvcsiK8+oXdS9V3IVPuKzGGZGqYnXOFe9nf3s0zo2I4Bj01TMjQANo6kXoyN4WygnGjh3+k
5i3M7vdNbIR2uFBUuiHVJiGyUw67EjJhgJoAvEnOQZUX3GSkmgb+ALDFjNLbvrGt9aDZD9gzWgkI
75SxqKtr3hCU2eUbPAoLvG9ylBQ4FvvC5qnUSXdVhSkRzazPTgRszm2JYIw8wuStOYguvNOCKNyE
iIMrC/WFtyE1DmUEe3955OdTwU/WJTIrKQCsAWzcZ7MgKQlhNgMocwLpXAdiiRgi7C249nuAkTsW
omYrlflkj9z/1Rt4Gad4QW8GubYPnvpXxS1cLrHIIsM8/qFYiZP8Zl29DZ+iAIeC1EkyNEl4R4qu
bGIKGqbAruyCUccTNePIyxWjKLhVzYANhFZsJpTsaFh3OHCy1EJUENDgwg8P0hm5vJ173I/W5u6n
b501H9pngzECshV5PlmlcnkxhX6vbgDWKHsNtIPMBW9A0FT/gWquSbxKcMO5oIXaPzIbN+KTUerh
qYEWp4tSLLUDoxloGGX+Wi8P+za2PhkghngH4r2J5zt1LHOMyesgU1TcBLPQSXDq1T/7BjYSMcCF
0DBTdE3GvaaCAD8XdYn+LgwIYKTKQrCMhvWN1g+HSgJ1Z8iF56SX/vvg9skolSj0MwCVohDBcWmj
JUkpOskRw8SGb/xkgtq4AUopCqfDBBRbfVAHayL0gyE+VPEh48hvfqLVDlI3uVKUqgX3rgLyFgVK
gWl6VyMm2PufadsIgUIB4UWQXp/dhWjEagQ5W8XtGzBgLsUhUIXDvomtwIzZFpSw8FwEnQHd0wQt
cJaHIwQ25iM6xuAdQom1M/G8Uk3xQNC0DHtb92dtj3zClTuqllLhUQhX3VkBr6wZPnDoiofOBA3I
0m3t4JYocJrGCBJHxs3dcPafVkrtpoHhhR4Uwqo7ai9L4vHLUQS6amru0ua6v8jNY7jaU8oxGUWs
xnyFNdbS9wRtLhUc5IVRm6kW/4sTIgKDCpQmoqZI56jDmEhTUvIgfpvR1RK5O06vXvYXs+UrVia+
5KRgqg+kTlFAuhtaQg6cC+SLxNdxeguNGXx/jIrqVttQwUKATAK4caMpjcnPSofco6tfCl904mPo
JT/+U5Nmhcat77Q2RZ3Fsgbcas4QGiP1p7y0Vl4TusrIBknc/h5uHfq1Iero9WjHCgA9L26kQDoK
pMzQPhoe/4UNwOBQPJRV8C1Rvq/JFDWVGtjQx1tDBGn3xYjf9k1s+SNkSn+ZIH9f3V2pD6vFIPvV
DPGxLuZzYPCsoE6iAJWSIQp82KAyQS1OFgjhIKiPFjgIHFCe3QdnqKybiZnfRk/7C9r0fmtr1AlI
oHQgQyCFWBsd8IF70I2D88t/IX+wWDX5jVfJp6VRpwCygkYAZVnVTfzA673hADleVz5o/v6iWF+J
8j48WPNavELg0TFN2Ang4ywBwGE40y2AAaFsAOkPmSr+MrY6Vp1uzBEWU70ot4MNZhPAqYZDXZuB
HbgeycEqPCblZ87+xaiTbyZ+a9vUCmWpR7LZwXbrRI/5Q3ctvdgbjuVZsPCuNflTfGXRm2yflNV6
qbwvGnvINYaY/ZBqe3ipfMkuPWh78B7vlja0POz9j7jpMT7MvW//6qrxIZp0Qtmpbg5NhxbEaVVw
14BmaN/K5lFZWaHywDJpB6nIcFSmYfw1y4rfRSHjQm/6WFQXFfhtwotDuSVITY8TuCzxxGp7a9F6
q1FTmxMTT4Sc8/5qvrwiURwWUOsChlpHMvMFsd0M0gCKCkR44Va7rWMcycTNLdEHE/N3EJd5/4Ar
jfz8tbsiJrE6DW8ruMUvRaKobo2xlzBo0h87uwMEI/WUG/lK8PdQDrGG7/tLpI8FZY4OxnmwjHU9
iKoLTDVUDKDLwt/kGQvn9uWCvZtBew0VDLwOMKf72dG3IERtmw4xeHAxKIjJguWkYi8hk+wCvmCO
t7HLmvKknSNtkvLE6KKCOJlkZzpGL7u2g8DCLac+CeLPUZvNSODhxTTG8afPJm2TcshKngUx6LF5
jOT9WAJf7mtPgEilgmm8/c8m0EkUsaTrugjCIMxNfMEnLmOvVyLEG+GxuNsZCkV3oHM9oWQzWBhx
/CNZ4NM/Qgn0oiTmxMiots6MgZQblRUNE1c0IUMRCBK4dHVko9ooOikPEcdi0DQ3nXMWl8H7i4S+
DitbNC2DBK41DFqCXjc7lzf8YnLPNUJq/723F2d41RHtxFN4W3isTO5LBYJsMMm4wZcECucv4ahv
+aRrZRgmeJ7CnlCB5kdzOvG+5glOdNRBXsqZmcecit5yAGvDVCxCo03OAh5kW/Ox/gE93wMhxIkf
Zxvk11Zhsd5PW9dkbY4KQ0NeaYs4YZ0dhgN0ObSbWDAlgG8geQSxmQtfnGdVdvaPL21Ul3Fw3l+g
qEWgh0LdTSjpQNq9A5Nf4utH6Rl80OfoBKEyf98MfVBpM9R1HKHpLfFLobkY+HiOJO2M+ggUJ8uS
YYf8O+tDStuhPpkyKzHEurGcEopVDf9WKd8D/Sx1P+K6Y4Qk1s6Rv6/CeFSVmjRJMMUf40PtNQdC
9cgmX6MdGbUimt8qGBVtNopGcwWIj4R8bhkiINDxTRKHDE9GZwy0JSpj0PmlbLWWLAi6mkkGdbaY
VWFjfB6a2koI0wq6BjAxDqoNbdmbJa38roPo+qLMhzjgJsZHYu0eueKrjwShGXCe65Xm6iW0MBUA
ZKELnMX8udb+7J9w1tLI7q4spdkM4CgfAAYASWGB/zYlla2AW63rSq9WBMa6GPdJI39fWcvHqlDy
CBtZN5WrxOKz1OdO2XDf9xf1JVugzwTlHmTIsAuFhv0jc4i8s/ggvSiPgW3AE852D6FaOEJmQk4j
nGmrlLdIFiBodA78uxN0i2Ol8zCmCrXKrDEgI6rcoi8E/fJmALe4Ev/h9SVn3ITNq41WsojuIGg4
6Zp3DjZ2yBFhdxM/PhRgU26c1meD9DcvHDh00J/XUeehh6UbdYpnKB9Dt7r5rUME2mBxUH3JTd43
cmWBOpRgjpejFNyOeAMbt6IlAg44nZQD6U/jReUkToZJFcLtwYpl7yWJL454ZZk6oFoVzSLY2TW3
Q1MQ8wdeiGLPgFMTmOoBKaa/f1A3txLNHkAseIKzoE7MqEwa5NB5zZ3GO3445eJ/y/z3vpMrA1Rg
aeYygMrNpLkNpLHNVMm+g579sL8I8m982bOVDSqiTLGY8EIiw1mFL1IsHiYoi2WILR1UbbkbULz/
Gyfylz0cw89OROSKrMlifKMxugcvwknqCjDOLt7+qrZ9yMoMHVdyoV7CcEBc8birjrZ0Uzv5E8H5
pHfqYfbVn9odC5K6eYNXNsXPS6vLoYcYMK5WGoSeIGsPYjWGUKHHlBRkKLupAU9x9rTk/D1jsfsH
Ef7js2ExrNHwzHFORqs6K1fhZYEMJIb6cks/1wirUNhwWVWhzdCzWix1y8UhRGm4hWJNU46Q5pJM
okSPgThTWe6lOHX3l8haIXWzW6NYoqHCCguIsIOzHYJRzr6FbeexWhAVdXhoaeXoGMN52KODyohw
Ci8qJqWSU3cZPDYE9B008Pc3D6SHn79am3QLJ7WC5qK2gEx/Pjb+YM/oU4ev2sNwmKBC7JUuRmoO
hh05oVu7iAdm5bFKQ18q5J/dDPhkPv8QTawMTHPNmhtcmsfeSy+NUz6WNm+yF/3lXUXbotzNsvC6
DsEnuJuL7vFO6oBKA3VyM/Y4p3fJoK3+s/jNwkySb7ez1XSZoxL6rAYDMI4PPzxogeBVA3cY+Em0
DIyk2v/bSXrf71WeJHZckRgTXBzBhEJy7BRFJmRQLMIpox6gKcJqB3wpnlK7+gUNwxdFy3E6sZjc
9dZgQ+1KsIVD7Ek/QTaYWopXQxzU5I6pHR3H03/9aqV/AOWB0iKR0zDAWYZ2iSfZ+VEfgYJtMBgW
YiwMJF4sZBPri1LuJ1AlYRwWGBzCwlelyZ9BHWoVU/wdcnAv+x+UZYtyPo3c8kEK+S83Xm5V5Ubo
MGXY3AbwrPt29kMxamWf7yGXZEbbkNDYdBc5Ee10UKwY2jWRcMTAgSPrAYMSiBGw6H5w02gDV81Y
GKE/kg7dYXRlNzmy+hQM5/2eMK7uAwajglQjzjso0RCGgpEdzPHT/t6x3Pf7BOfKSJaK1dJAAQVr
wbSwnd3qv2If+koPCVicAqtmpevbXlNRwTSjQ3jnC6W2okdRJ2J+GJz9gVe502E4Gu+TJyFzWuBL
s+D9eq1sUad95CItTjlkmuOxeEwPZLoGre03iHxabGvkOH9xlitj1HGv1F6M2hnGsro0+fC3CjhY
CBkLxgcj2dCeGeq0l22TVXMHMzPInxc/PMp2jYZL8o/WtHmFV2uiYi1B9hGmSigVtYUVpY2j8m8p
99xDBpWxLOLp9pZFBdOlNnSjRMkWpW4yCNheUHKS/dau/ZyAh6Ijq1S57fxXa6NCarxocRWiROwm
5/Rm8LNfIvhswqN65+uPjXODgVFHI8zQGMC+MkGtm6/mD+M0gUWxgOrPSOBCRou3Or/2iBPBOMJ/
P1xO3QEaf6z205Q0mYp06aoe00NmJ7buv6FKOdoKZnQKr/y5/ylFxqeUyQleuZS6HfIWeuP/Kba1
SFBING+fhMTKfi4HAM4R0SMUoFUMQj8GuUkqtJnHelVses/VDlOhdR7Bm8STdcuGk5VvZcya7dh2
nSsLlHfRpVkWdA4P9hr6Ds1jhUE6KD+fiTdrPDYvEWtBlH8RwyyUxBwLWpa7MgQ7AM/4cF+6BvRR
oVyLPrSDyE2wAFnVDE+i4Uyaybo/HJcHMss8eJMTWuxAx7qKMuVmFn4ugXfDToIM25Stzu2d5pHQ
qxhWbTc/yFRmay8Wj/dY8soKs38TJYhmDio7aItQb15Drdp+bHBeSVm9cAM/tiaknJIlHthRYvuF
rXxYo26HrkcyyJEQcKEAeQPRw/Q0/i4vDUSkJkcGg11rq8/Vb+Yit0/Ph1nqOpSg0BO4liRJNm/x
qC1FV2AEOGuwOE96yi7Kd5aDZVmkrocWAmEzETeg8KkXylEBAeXguu9ryMH4GjU+VkXdCalYoMsx
RYga3Ct4m2wMBz7kiuZlQXacFFY/lmWNuh9L1XfSAIFL1wiU78sinDFLazZFb49G8wxecUZ9grWB
1K1owGqSlBxiRDbVjZUIhjNCO9jc30GWESruaoFsJGGC4ziId+DYB8z19/9mgAqzIEYAPSZZxTQU
x6m4y/SekY6/M+nsnAL6mZqI8ZxC5AMFpOGpHM58fxjDYwVOS81XJ4izemrhcIKD4SoOxWEd+D9Q
DzoB+H+Ks6o9qZDt1fU/8/RzAdhxggpgD1+QgibH7CO7rB2D/wNZO/W51w5GdtAFSMmajeYvEAad
T3N+CjlnxP8Pp2W4knLQudd88AXwJUxXaTyPcm3qQm2qyVslODWG8zgRqqDFbZCeh/S3kp4gTVqG
Mxhv78r0PDdeCqkXyOY9Bymkvl/r/klefhoslZlttweUhqZiFAvaVVRFcZAHDcBLeHsiT9T5BQi0
tAfZNlBjJuOm9v4xeMe3f/lIK3OUl0UZqg/KGgle8KR6i13Y7VNpVnbrVOf4IJyaU2caiglQlgM9
DpDIMjMh4gv2fgDleJdu4pMsbPEc1cdznWu3gbE4JS8f9he6Xar5cPB0GQPAsjwt+fcXVeUL5wwC
gRN6tYGr3aOYADYfw0+8kYWhEBnOia5lRLOeNbUCsyh5J4/5bBpAtOlOf6y/cRjyry2IoTvyHZkH
437Xdm5BPDzDnLHJ24RngPW9GX7lPXlaJYF8oja9NI6aGwXptYTkLnTa/l2K95f3f8chrW2kaSCF
KfwxYEiBrathZoXz4u9/z81js/qcVIhRpYWPAxH7WuaCU0a/Gmk+luLo7Vv5m2TyYy1UbJFmVQ/q
GmbG4/KC7v4hsPm76d64yG7ujoeFRY+6WcNYLYsKLlLeLFrZw17igxgNIMjerdE2Y5W7WWao8BJX
qiZzOswglJk5lLjFm3QazKUtvaC+jtFpVljws795f3xsJRVx8thoUk2CzeC1hSvx6szkPXG2ojP+
c7EJU2BqxYLdv4SPhhf7jYLyTW6jUsxwBYyjQ4MHlU5poqhEBiRNz7GuAXt+BlXs/xbA6bki1C/r
tkVDG13zGYL0r33HCK/bjcmPo/LOEru+ZnWEWUhSM8zOqjdB7E04gO+7PhLVzGq2Ql85Sk7lxYFd
PouM+Y7tN4kK/j6MRKGoTE/yaZUgDRqPwnfryEfhOtj5TYtHSeQqzvBTs/KzDm3lQ3oVGNd+241/
GKaxHFM6QdE8wsfrLd3L7ojKQoTyGGmnEyhTc0nfYsjaMdzAphdfWaWi5DD0zZJycJvKFfOZ3yoX
UxncQ/AoX7NvgoUxzfLaPku/9q1+4fl9f/itrFKhEYwaCqhV8f4yDr2j6ha8gj2ht9C6qRM60U/N
w2MILZTAkk9AnSNcsErxrHVTz5M8EucABKj4BV1jiiHAf62nx28h/w1QS8YMOssWCV2r88yJQAvU
As5zDLbwOj9lnbVMP4f21Yi+MTZ20wOsNpYOHhy04SB0TjrryaNwnp/i43Rof6de5eQPgMXaqr/c
LJZg6afit2QOLndUAMu94x73fwhxs19yn9XvoKJLIg16svT4wKDRzcxIKZwkTz0AWP1QaayCh6pw
Pik/942y7i7NpBwtbRtgRBYVix5KOtqLAGrD3BP9JLJQUrAWp/EyrzxFDvMasdZLhR1Z4FJJJi2B
jHeTGIph4s82NS4Rp5zBvWH0R8Pg7AwU5HrwmsbVn058rFKM5jedxWnTAVkiaORZOCCyyXsfgYpL
hdyO6gzmYRezLV4/J7bA56dOGO08TNz9rWesX6dy+6aLYrXpBhS/BgLdS1Fm0OabQdCvGqQ1YkE8
qh3v7NvcjhMfh4yeZuTqeOFyAQXV/I/2JjrNNQb4qDhxN+qjXJmSB55OS/6pJlYymQbjgG/mGSvb
lAeDgGAvLqTYEKGGA9fh9y70VZkcwIxPqFNuKm0EWeQyuOd0KH/Fcn8bREgyAhD2hDmL+Fwiv3nn
vOiUn1KlkosMnoOyEB+7PSACw9QcxU62CwW3aalQDhhtQfulNKEVtuCUUm+arroUwGKBsNuexfSW
KwY/HiDmUolHPX7u+eIY40nca6MDmo1zkcfmPAInq+GjVImZQvouLgtvCVVLMJiti82i9+ojUd7Q
kDpNqSUcEGO+zmUIBnfd5JoHI+3PRvaW9xgA065KITD8PesyUM6vXwxtkUGJ4A5aY/EAl+clZ87h
XVY9DPxrpg93+xeBdRap1HpMKpHvyFk0xHM0/+agYySnJyFVgb6Yrab4HuoiI2+QGIFGpxxeHFd6
lQaQD2rsxRWQ40528dK9IPWtD8m58A1EdMJ5rNqVIx1RZXAbJ3Y4cHVJDy3e/MkJyQywZc2RY+LL
yDndO8eU31vkAC1u5PnuUj120lM/vOzvN+P70oUMo0vCICB+VanvMTfTJejcN4AsKahcp7otjm/7
9hh7bVA5GhCcyRAaOMYqJ98LigbWjiJ21DpjOHFGnmJQPq0XhKzslQ4ZaJq/DG10W2nBZdCXyWqh
5ZnJmf+/rYt2bskcLf0C59YufW3FKkA06OVYuV4xBscYB8KgHJtUjuGUijDUgIWzywS70CXGhdhu
KXz4GoPyNXOn9E1XaJrLgWr4WwgQixWIyowiYApvmaWRxTVLYht1XZ1zLQ11CyWbRLUmoxRto8t6
/I+qWmGVcn6aQF4jiaf0G9SbUF/sqsgOhVJy6jJTGfTrzDoZ9RWqputUPcNpHu/zb/qxf2iRJsae
LEB7UMtNAGkbJ3+UnAjNQrQnLqgMJIm9fxLeK6Y7V9agXGaIYeO4JSkyfxStFg8+2QdvGijuWTri
X2bFqKcHDQatjbwTGwL+I5Of5HEO9ognlKZMUofkT2y04ebtBQWmCmpgIjdM7W/IQWgtep86QAfW
4voB1angPPUBMwndTBY+Kp50PhSMYsVN0XuBVfeEa+JHvyBVBa57+btySb7pL8GJf2Zu6Ob6VlYp
rzEvai2DHQ3R7q39E/0iEm7k2FjSUfmjoIGHKG+3jAu9fdtWRqlNBcO+IEc1XPzwQhDE2gmVT4Ij
fuovEHS21NvRnr4Jl+qY3uo35WH/tG76yZVxyp0M09TFE0FECAPSWwjhQEhvuBY5RjD0meEjN2PN
hy3adU2NnkwJh8mBKFCPSJue88XwCkF2pEw6N2PzGvP6t/3lbZcGVzYpV9bwSYKJMlyRwcXg2kN3
BaeLpT6SZ2N3DxVBluzEduljZZC6/eBMSOVJx4YSSKdwLmz9e+WC0/rS2jraouU1uS/+ZYdyZZVK
mwo4c0xlYJnKFdqg9niJndxaHiar9MdHwDfv/lWDcmWQfOtVHQCiYIUCUQ/UAQLoz6dRAEXSMWK4
UnL4vnjSlREq+VELNKZ0mcPDJA9/TUY2mwM3X/dPyP6V12hseKyLsZySvFoRzvJ4KYT7gdUtIj/z
75eBXvHnveICNTLiriUwMbSKMGUhYRhBPDC9F3EUe3Yo7wWGcSkJMeeLozfYynk5qFbppUhTS18/
VDKzLbUNR/vr+0DF6PPCqniUoziEweL8n9n50mpOuf8e6xheknGRUbX8bEvuAqMZiK3B1b3JzzC6
nnrZCeRMiHUE7MmY+Rb3D98X/a6Qr8KhB4bLjf8okZl+E96C++CoHEovvOhnFH+8/kW7L07CffQw
nwkYKPKCG9ZDdrsOtNpjyp+g7lSAdh2BsHZUj7c4Uzthsqt65n3jtT5LjvyzsIyzcWUhkbbTmJVh
yqXw8aC1GEclWAvBrVz0HA4lsOCpzWpzsDaaciV8HCuSnGG6fi7i24ZvHVEJf+xf8u1MabUYypPU
cjjyfUwCu9vqViTaw7kHuKo48aEjv0HK5pvIzib2cxjIr30+spFsVHOCsUZ3euv/SNfKxy5aIH8/
pB6HgZcf6d14y67fMRwa3UIVkirsgpxcyuysNc8DyF/jgnksN8sRHxtKd0zbnA/Usm9IkgtLt2Qo
dPQrz2ByrrOWQ/kY3MEwT9DgcIXoR8ufVO4YsnIg1neiXMuYFq3Rx/DPmgj++Loxp+4Hz2VmGH3f
P4b7yRZ0WD8fiMpowhl6fDiFo36eF1FFV69S7THK3zitv9Pq5GnfIGvzKOfBydAg1BTcYb7V3XIB
alEP3HxmgchZG0i5ikmFENtIKuS9Gh4XAItMDdLvizBdDTH295f0NwkWYQHEu1P/QgUwqwCPTyXW
NLwZ5+ise6ThEvhGC/A/uNOJaggZWmf1y7e38i+zNCtAI/1/IpkVhZn2F61/4/IHxtq2I/iHESpT
EMVBHYcKd7cD0GyxBTOxh4P2PkwIomiPJRTB2kuFyhjaqeF0qLKTBqHgghUzdXKveOaelCMUpR24
+jvtGh1Z8IbtfOhjldSVRo2Vr2o0txFZwgOKppd/iN5l2aHutZ6FzcgT0XUtkUpPh+jygxobGWr6
E5cZd1D5qrXjNNbiVV4E/ZiMRv6g5wnkzPTLUg3Lr9QY9cHksiTvfZkrC7BYN2XjwiV11tC1yxHy
UOHIeJFtvgdBsw5NSJ5wktPojy6epQWNH2SkGEU2TDxCIwy52ei0NZGZFCYPhKkjgrEnFB0VTE+i
VUamwTHbAltxWQPJtQpOGLyQ6A5U26hDzoc6Mo/xdU5/hWJqMY77lj9cW6Aifx7zRZ71ie6Kaudx
Qn/I+/Exj1OnktTjFOmWPGJuQx6sYkyf1IR7jvvu2HODVaf+wJkiKu/BNLHYhbd+FXgr/9/BKJSX
ThoFyjogdnPF1/AbZAJ/zTexYzzIj+g3HosfM5iThyfOVhnd+q3tXpulfHUZtGk9G4HqSpWUAvU9
NJCASyYZH52x7cSLfH0nfCyQcte5lHORtLzH7sFv7yN3MFO/96cnNtXH32SRH7aoTzxU8jLVCmrr
QpVbozjcDPwDB7mCOnCN5hhmDy1/L3P54/4SWTef/H31OlV6Tsp4aFy5Yo5aZdED06qbi9Dakuhp
MZ4LP1qNYZLx+VQq2eNIC63l4dSaIv+NacNDWyjf9le13ST8OJk097wRiy0/ExhgDN1O4JBd1QoA
rSitOTFbWzkmh+VSWaHLJmL/G8DjX99RpSKFtkhJJJN6XAnZeFKgqi/aA6HcBovLE0tZiLWXVIAI
Oh7ub4Cxqr3ncsgU6g3jDjCiuUp+weqANHLNRzLIo1xROOrZTRkcp/me8bW2s6KPLaP8iCjHDRhi
yYl4AU9oc258MnuaX9TK1FJTiFCCakz5lLAf5qzVUa4kSY08DoGpdrX2RQ6+cfNtJ7wwVkc++I4T
USkn0hZ1JdcjUofmpTh3PpnkM556vMYxJ80eF2ZZo9xIUEmNCJAFYuLt4opgKAK+D/sXWhhwYo6+
MbwHDZuah6TGSD2uGRlRJGxoDTRq2ZhahhkaJJXKQgnKJ6wp8zs/PZIhJjLZwywLMfZOo5LKSVH0
dE5wGoq0ucs45bHn8sYSsvpbArr8TtAnM5yxrxOYhBZgQZequULpgVFPYdwGmhEHHzBbQItGuv8Z
hhlmM6s7M9EGM+IKh3E2GRGcblNowZTmIxmJSc7GbfgAIRILqbSrPRQH1UxuxnP53o9R/H27DLel
UU6l6uS+VzI4lbb53YxPucHyKCwDlEdZOKXMclLF4O/THxP0IItrdO3M9BxBE9PBXKbLIpffnrj5
CDka5UpKKW5qPCEBw7yVj7MDBj1b5TDcXTnNN4wzOWAYrdmFRdZCKeeicoNQ5gXQG8ttZyvKA+9g
tMiGzHHjdxzGqKp/IO62DX1dLZXyMQ0HtYw5wFJlD9pV7cN4SW4TKFQ7eWRDA2yC3qgCjRPhAmUZ
W71MvWUcWhQemSWPv6lW/RU5NCp9mSD6WS1gqAdoNHxID+5yIsp6pf8dvtUaT6z3GMsejXiqCi0T
akIq0zrK2+wQbJ1+NxwHJwDqqPgHqAbWsaLbe+M8gLhvereIj/weGNPf853kQZ3BKY5pYeoOC5XK
iIo68ZOrmF9FuhpkpNKvxUpoR3zQWnItZJ5USiwIGSvtpbFOVTlqVZwjxa6CvnQkYZ58KdQgFhup
kEWbe9AUgSvrxA2grY9U6FuBEp7FesPcZMof5cIgKxU50Lw3W5jBAfuljmnZ2FPN9kzYqNNblrQq
a48pD5XphTZNUMMF5etktm1v5gG60XPOeDkyQqdOeaU5LIRiIu0u/qi40in23isIJ+bgHyN06pQf
GnQ9jZMWx5Q7lDfKaTrE1gxsHOrvmIFnVZi2nB76T1AgUwRBld87AavzmRR1lPMGkB16HDij9qNd
/muxXQIYWJugXFxUAsQmksESiGWXZoOBGlJ/AYzfuMcwCzCl/3KYZW2TcmZ53qVhT4CsqZI+CEqW
WqEhKs5+6KXPHUWdSU8L4CMNeqqBwrZSMCSQ6eJi5VOmuySOMDpR9Nl7N2XIEFdTwM+LCs1nNwIU
Kmg6gxaqwXGA+bTyF3iqD2VXeX0tQnZwCe24Wu7UVmcxc31pgf3Hsg6Zc1mDUAldGAq1PkKGgXqW
JJjAwvnNrZrYSgu8Ry/CUZP438j2/sbSh5K2SfmQShoWUKy06GEkOgCAZfCko9Hr7hv5UoekrVB7
GpZNPM18z2OAZ4LK5xgfIOSG2fMW9NQdhqf1wEvrg6x6/+BpQXcyYBtaarhyMvYVvKvU+Sw4vdfn
aOTdvP9ZN8NRzAu7DPxlupkDdNu01o4T3RxallTexs6u7dIFZalKWkVUYDcR/2QVntIaI+P+0p59
XxkB60AaCKTtNO3ezOuTsggxac82vmDGznDITNAZntlvmY37J4ISl5cg+gceQboykU+jNGUD+Hn5
NLVzyP+Fyu9KZ0GrWFaoCK52fTUmY0gqkmhHit6spGYfj4wjT5zg+mX7n237WAtVfYAOXDC1OodC
HLdYPSQSF6U3xV4wM+nU1o9TwfpOdJShDVJ3TFLKJNYnQ3XVy+L2N0B+A2A62pDVsyKHlez9H2nf
tSM5rmz7RQJkKPcql6ZMlq/qehF62sh7r6+/izV371YyeZJn5gCzZw/QQEeSCgaDESvWEu0hc9Tk
LM/AaoE9hMK2M5aPdmo4diaIkbwDrSqyBZ+j47FATJ8HSQCsl0lboUmwgIgOY0drDxILaGFFuwoD
BXi5y5hjA8uQX/4SkmrytlPRQNVOZYFA/s28d0lql3Fvgl44ezMrZ3ltdpIrH+J7NVhnRzqIoGq8
DcXxguqXCsk0gGzOlxqCUj+uhwH9E2I5ZhsV7mAZfpTFwvgvssT4SQ2NSzkjmKYOX80TjZPdLg7k
Q/4e3ZZvlJJX/ykqSl8kstQ3t6tj3AUK41VoG7DZ+ckTZekI9/bOuhFzO6ice/XMEpPTlRBIVSb6
2XqvPKBWZtM3+yl90IBqNP3kV2zBeyAq/kDJPCvwvYTv6r5tgKlK/QgjuK1Y4Jx6ChsJtotn0j8L
/F5pH+PTRsgyvwY9C4kSjPllRAe6fMEtyN0BkIhBtRWHR2EbLkNk22Uz4tA0fn3Ag2EPAJkH6b9f
FAb4RQHu52jNpTeZkFmRf2BtE35so+F3oX6WN6usQlvOCNYf4W48hG+F37yG3ujKQW674CN0MXvt
VYIlc1e8scrko2Ok22NUVVRNhLKHgGU9GG77nQhhcjGj9+XFGztMOJLzukVqDMkBCpRVv4+3mtfs
zHv0jaFhEnuGR0PSvCufVMd4R09N7N682x7qv//ZX7Y90KMEt1YR9rdqfqTL2zyKogM3OGwMMFEv
XutynjUofQ4y6jOz7BpALa2t5Fx3UtE6mCu41eS5kCl3e6h8jigYGr2gDcbW7phPZTDh1NbDRUq7
WIPc64cC3alFHt0wfS0bMJuu3vXFcDOk7VdhIqoV2qWEDqQMOkyqhkL5wMhHC4yTuKij0vh1EUw2
H4iNpOCBl+OEUD0KCVAykmGsb0UNL3usduVJQq4rPWG0+pA9tMf61Roc2s9pXftBnANctJjZTWZi
rRZV6Uig345SV/7Q/9RALDW9xt4P7TH8oDhVjOjuEssBj5En5mIS7joTVkMJIxigK1ODsHyLuu9D
nPlK9pHYwOkv4OU9LvlLHt+puWAW+6LAR1cNvjULuvQg0LPZJHVM0rTqEwNJCRBtie2t+l6qveW+
+0z87A5CFpCL+4i+WVj47CjE6SsXzacROebzv2BOYn8Nc5LA7zfM8VLKQUj0XyCLvzEjE1widu31
enOMx1h1SlJHzqKAlGLIkTllHW6fWR52108BzzG328KcODyT40yrE8Cj7eJDke2dtjb7uY39RBv/
um6K++m3tpgDFxah3oSziWumQjKGvvBjWyQPDZG9tRv9qLE9iGHemZEGbQjVH5RC1Pzmxa/tD2BO
oVZWttZWuNLBkCwrlgu1D8GddtEqZT8sc7jKCZ23VsLhmkCKigkQVFNjyEmZuxIQHtHst2g9zFlS
UkVRsxTqr9r6aypAE6ELSSepI7KBa7tlzCWdLsh71xJbFoMruH6gD0njQJllu4deOCTKe3wh0SD4
n6zjH2Y9klRUk5RDiqQedWcgz9XQe9VAnLAiAQB1PslL97pP8nKQrUVmeTmB73dSrCAWtl/aR61P
0dnCWiI9RhfbuFkZk4NIvb7Y1jopyG9p7o6GxuRmLgGVIEo3mRMF67frC7so63854h+LbM4xWeFQ
WimtqoAncVld4oMwFK+vCkTTruqpN9AHFmwmN4/c7CYbY/W86O0ig03spurFo2sW7vhMCXSIVx1G
5SCrXovyqdg09yRsVsvE02pUoK5DUi1YpNZpMtnJ+9y7vqO8HEvTqC6XZRlARjHBI6rHPCuhARtM
pPTWKndj+8aWBOGYt46tESZ8LHLarFNrIycxvlfarbX+uL4IeoJYP9z+/cwJi0a1HJoSCjVpr7kk
wY2r/Rriz0q5ndNE4A5cWyBy1CDNhOPMVizzdR1yQ8/AJhMVN7Nq30xR/FzOgz+Ypl+vIiXRi44H
9XhtY4/u7aaE3mfQmkWsoo2syR8fskea3dtu+DwBtNWdaNswEVxpXJ/YmGR9IgRdXovac0DqX81w
GsJXJXu4/sVEJhiPKFeVlGCwxC4CJheSp7LJvMUSNJe5brdZB+MWWZJIpGqwdZXymVYPxvz2bxYB
oLaOM4oMjHmfLO3SQlGiQssGUbyD2ogq7ZJc1OHgO9wfK0wQKNdCG0zIsAf9ehPbLcq2d7qqOb36
KCUiFqj/wdv+GKMRf+NtuaEVQCPD2OSqx+QpucF8omu7vd/ddgfaHBf3iLiZO9RGwOZDQJB/ITLf
E2MYyhiNRbCuv6jfqTJZ5g6POQbUibd8GEHy86tJ/F78hSqBIP5xq0HgEVZUVALwFVmh5cRSMhkS
iWihKr/7/tCmUHyIP9vups9Hb2392vhWr5EgiPA8ExgVjVaiVNTnGc+cw3adxg7uL1lG4kj24E4V
MCTX3VNkhMkCIlmpuiqhkQOg0nJOfc2IBe8P7n2MXgP0I02gei9U7K0lrEwlwsycdsKwS+JSIYIM
dKlUXj7eF3hqCWuhvArW1iRzHpo6WcK1rlHt/SIMDykdrau5oGX2ROgXbm6/tcUch8lSOq0iWB5N
N+g8WPKY7GjZKjsJkyle0ra1RT/n5uh1iDKVnuPo0Wkw2e9vu6doD62+4rHYNZ55zFqvu8Xz+VHt
nQkYjsN1b+EehK19Juojx1+0scIxVIqXDAwjBDLS9frLUh+K7F4mOBylp4T761Z5Por7TYfqj6Ir
hC2qL3Y9zEqKRVtNfCeP5c5Ml911E7z4aUAS3lAMVO1VlVkXyld5r6A1HYQaBrGGqPo+qGTXlMM3
PV93qpwL1Ra5X1IzNUQUBcMcbMII/eqyjlpYVHeos0Kzad1Pd+s+fCj3cgDS4lP5q3cX0CyWu3+q
pUSzBWNjmjkcU0IbBSEAmn3/oY4vsog4inNv46ZD4432a3Vgu8+ddNCGah7UEYqRhn1QjQy004UG
Z1SNShC9OJ/tzBITvTpVawim8MGaEpePi6Q5lbl6hQ7ivJ+TnAmM8ZdlywZtmEJtgDnngwWV0yWd
raAjnbvEIEMHhrz7p+o7+DhEM0GSLyN5hOABky8M6WpZUPS1giYEH+1Q7SGa8vyPnR0mMN6CnFE3
EZXPv89YGOmUW0AJ2GU/vYaoNrjqsqynychHsFt1Y/5gTUn/Dxl1wJ2gWLBHb3BcAuzCzHKCNHyG
8oCU57dZpPlhPe+VEJwzc+no8ejrySpY6GXgODfJOPraTx20k1D+1jLLsfTbOXq5vpMXxBvsohif
kOZ8lmUCC/Zz/qDc9ihE3E+7+f1v2J6+a78rrZM8pPvhIfOmveXbgtjIuX3oGsFUg4EVw8ZpYz5m
VaITmegGoC3qscd8MGhG7vSdEag3onYCB4hxZotF7uaprCdFh9WSXXVP3OqI9+1JPZRv7b3qxJ/m
z+u7e3ngzs0xR6Ec7E4vJJhLcuJCAsQBKtOJZUtwrr8ARucvQ9hB9FF0giQP5+J8C/umMotMaqjA
b4LRxKdp19wlv9BeTJzyvgrKXXaa9qZXCK/zy/BFDeOFiKuF4PphwtfSFckoN9BNXmvNHQr0hesa
wje3s30qiaA1zT0LG1usn5AIZU6k1qCkjXd2LoHyokpFIfLyUjtb0Ff6sElPMjXVVitChTutX0h0
mrPSS7RdKA83EtjD7Dx3lSzyrnsJp/RybpRxEzVe2j6H0j1yor81vaDju4tPEmpMw20JMS8LLWJh
Jka/zaXT/PfbsYPATT+idhbDqnFHdtIP9U2/AdvFDuq6HuYxvckbXvJ9Cy0z0fAip6Fyvl4m5pjx
lFeljU3G8OJBiTwIPz6Gd/FOd6zHv8uuoAEGwc9f625RPO2uOMg/pF3hSYdh/8/LsPS3ABVmojSE
iTnmt+iTmpM6xm+xQJM72TECueDa4AaBjQXq1xuXgpJ5mHfLgjOixU6xVo45fF9LUReRlhIuv+af
ddBfsbWy6C1J61UNxqV17Ko8SH3uguvbkcH3eN1fRQtiqhq5BJC3NkpqkLe1Yw/3q2453RgJrHCq
8fgyoD+hT1YVmS1zKsq1tqs6LKmoNkq8boeR2sLNb0A844OJVfDE47SYqDVDQw8d+SyRmeiitaum
2NasBqUKH2ghmKQTrx1WTwXzmNKGrhkvQaZAay8BLZacjwerk714wg8z048W/a9+6G8HDAeVU+dY
Y+MuS38YzNpPwFsw2aogGnLepGc/mI1UU7eA+TxBBz55qw/NE+aTUCSmc10YKfibrVYIS6Y7fuFj
f/bo6ybf+JiMNhckRRExyM46yndpgAIGZAaHZ/EkDzfYb0wxiY+VT0UWLzJyLWP0Z6v2ZPPXdS/+
H/zrv1+cLXHiCaFCoRcmwuhuzj+qJYOk9C3G8rp3vTPdLvE17Z7kn5GISY+fhWwWx0SEuIyiolFg
WUXjoj1RaoncMR8BkwEUtHTVJ8FKubf0xh4TG1Di+f9ZT/8Bjvx7Hbj9PLAewj26QcfopXqJb6pT
95cssssNFBu7TKDIlCgF0xzSn/kjflAxCZIGLV6JVJl5AtbWSR9tIaiLu1YMYRt4geDt9nVsNj6a
qQsJc+o4AJq7q11hHPeeMpX21X0j6ktzYu6XLj3ev7KJhzcToUht6MRa6JxgorvkLbO+Fy9RLtIq
4VQrzTMzzFkA+0NtRyag+f2HjvS8c+ZDArzDeiRSMHnrGxhsXFI4orcH5+udmb24GdNGCwu8781+
2Ju15U+D5a4iiiXO9zqzwpyFtCBpYwL7HkzKY7Z+z6s3DZMVeRU5Xd76goPAiSoqMmSUSGwDUAKD
OQh2ZfVdlcE50tv+dvq03yvXNB3zdQW6dr+CNgGvrFlzrlvlecnWKHMKmqFTtJrg/q/twiHh77a9
tUAH14smY3lh5Wx1dKs3rm+WACarNY7b+EG1xxKIutEiZX5PggwuogiaG1y/JKheQIQcrw5c0+f2
5G6aQoO+OrLc0X5IH8j8fc32jJceM4L300G+yV/tl0WUGPA/4h+zjMfIWiRPEUTBgtkYcqA9ouJN
V9L+5fpX4z2MsZt/zDC+otlVriz0sqM9Akw99oljflBII91T9TC/QDbPByv+J5oVmgHNnP/NPBnv
DG5/BOM7UtglxaBjrZP7peKQ7Ydf0adx6EEjsbw0p+L0r67es4UzbjTqbVL1VYKag13cQRntB5Ar
369vLu/Qb5fFPBujNLXNvCiVIJ0wR1qM622f6YnTxdWLnIU3qWJ07nWL/EP452sy6Z2i4thXBnxV
kyRX7RZ3SE8jeQkHUXIs8E5W4lDL1EGaCrwnsrXAZMAABdP+X60FpG2WjSGWC5h0KpdxU2T0IWwv
x6YN7207vyntwtcj4/X6tnHeiBitMDViAHslX1CpharZGEbTaoFsde5cp26Th9CKOoGhd29NE/Sg
GkG05Hr8xiLj8UZt5EqaYnFz2bl5e0PQOarJ8/Vl8UPlxgrj41YflfZUAbD7d8ej9OrYoc9ec4fJ
o1+TI0RX0FjIpM5nG8l4/LTIOFQqoom9Lw+qXwc5HjMAxXzIHtpH3j+Htptn5hh3H4dZgrw8roJ6
aDBocWxQd7KIwDm4nwpeYamWbEORnK55c99ICzGn1oBz1OGp7J5n6WEREdzz75iNDSbYT6s0NLq6
YDyswqvWGU/6e+zV7/Mx/a64YBT7QFHyXZgwc7/Wxipd+XZlJGxmCWBv8IrPgHpCZH3G5PToJg9U
Nqrc6T+v+yOn6oSO8J+dZJy+1so+L2nSSnkLSkhnUZ7JVoim5j15zuwwbj9XkKGzwF6GUusatAcQ
PR+jO7BY4EmdPf9j+gIs6Mwa4/MmwFlLAXAPDhndRTrIbx2g23sYd/+mJUSNEVWxKCksYasFjWlj
7jztUAKtK7eRLbcWwga4d8jGBJOHL7g6wixGoZogO10HzAXftguAnfXTv/AGExNtUKfEIBkLVlqT
eDBMWqROMU1BvUHZdRCpEhYAuesxTUz5gChKti8ewLrch1kOBCLZhUewbeMoJXvZ8um8PojAj9Aq
SBoEp6Y+2qLJKW7ssDDsgyQcJR4WVGLMo5bZEoo78i4/ZPfTGwVbWl7nRS/QkUbnObA9kQo892q2
CFAsdMUGOy84ZSoImsZCC1bjaQTxztqJBoG5O2pZqilDUBUXM3O+sqJQQ0nDtUKGKbxJ1qh4sMh9
m+9VORFxMvN38I8t5nTZfdWM5YSv1xUqEHP3tVqCbOz1uivymjMAbuAZDT+ELZ2J8QtaiVlMC/zZ
2/A2Ps83PWCIKG714DMwBH7P2z0dutqY58Qoy0WXPCkAFTUH7F4bK3fZ8j1uUCfIpb2Uv11fFS+r
wemSUZpQcHexz0DVLiSpJQi3YQuWbvO9SXQ/0v+Ko8ifJmT6k0iogvet4OZYHKbN0B1ldlFacolI
GhCOEEfbjWH0PYN71OkoIEDjObiuazqo52QN/Vfm1l8XogNHBwiulUIQQxmcZg0F6RnXIaCcicKs
jBavchE01hDAqRY24tvB7wG7Ne/zNzp//r8YN+B+JyBuDKCmECbY41RUVRUNEzDnOQJh53S7/oYc
TYw8ZIBqSbsKzL2USah/FTG7cz0RLPmYpsJUFXz//P4fbcssuhZznave/tVnkxObtdsXxc4eepHy
AS/XQBNGRtdOURDvmY/WNBlGMW2AtLUTyLI+JAhWhs6wgywpgNr0Zam8mYDjgD6wcE0MdWGwAa95
iH2IOgg87zE0VbcUfFeUkxgnNTMygioMPD9Rnj+gvp87ZLIE8URkg/75JrFq+qlSG2vBCL49vIAf
totcvTBL0Qvpgm+Nph4gYpSRowHDccHIYKI42OXgagDy3T4Zx8HND+Fx2Fm42dJ7xdXvZtc8qp54
KJ27wI1hJioPoL+W4xXvzGEunLR7GsLgeuwSGWDcRYuNUS97rKyLH9fq2OmCpzk3495s3ReOcfOJ
klKrFsCYjGA4xhBva+5LNOSxcYfyRmsd1SPvkacJSkm8/HdrkymkqqrWShUtiNPGAuXtGqBNKZ4m
5D77tnaYDG6MzGVYF11G/jv5Egg6x+oQeg1E1nUXhEBF4wuTLPpXsg+/rUnmVC0k1eOFXqA0CZYc
muaMN7pvYxAWTJSCG1TgHF/M6JtvtyRWb4U9vG8NRy+UoXQef1x3P95Ntl0OExntbiiLSIWFJHwf
ovdefRkqQStO+JVodN6uYpgmG/UI9BdvjaN9s0Kv/ceMt5dOiTKEOk28Rto2VnxJDG/MVbJkNskE
56OFvuJJ82iSY99Zjn2kpOmRJ6Tm4l0v201kgoRJkfXZCovN4ls7UFXsqeiD+qBDBwbjrFRzMj/S
rv/1bycyy4SOSbb7srTgimGe3lbRKVlkH4hFZ7RlUZbAdxMMWigqyu3AzZ5/wm7N5yke8VRKb0eM
zKiNQ5tcA9oVtTPD9SkLj6jGIrLJ3C2LXpqFMRoq7q+9Oh8RyNC3FQ2ScJ/Q6C79d2XMAVDV0FLG
FcOg5W39Uh1DSO4B44jJcqpxHb9e/2I8YA/Q0zrNv4GxsdhXbWdkE8Dc0HruPSUYD/2pewXyPg5s
5AaKqyVucUpO/asYrs6p0GoE6EZUdUC3arCI1ZFEVd6FQEBK5LvVHJrxkaw/dMXpMkFA4R0/Dcoa
SPI0PMnsrzr85vjpc9rnVKkTV3V/Wz1hPMf5YtpMsETNBVXAu/ZNsKuXxDEAe+ABiLsYu3uxuFpP
SC8lmRbMAXIDXDddAC2Ko3gXud9vY4kVaSvWWWt7a7UC4zO1d6bmakHsFsfkWLjtfvoYjRv9d3yj
vpsH0VOUc6WiPoyNRa6KoQ2beYrGhalLkYwnh2L+0NbZb8LeVevMncyPzPC1YnUiDDILNlZklAls
ZDE7BSgwGH2eNXfRgz7yw13hhwf5J0QXLSd9sxdfzvFp/9ZfF8UAzgWo2V+FcUtVMOnAxJ3JABmL
CgRXkFkyHgmp9mLWqiBj591PZ0aYQJORJJOXCUYmt73Vg26HeUD9XtupAdmXGHh8Eq2Kt63bVTEx
B6QvsiSHMEhlaPAK+uIbbYWqZKLNY+7dcUgb1BNgppBbzzL/0tPQEzgITeSYbIi2CmlRCwzrBvvy
XsbeaucUDgKmRrAVNjsZclWQZaRK2rPuCqxxzjnBuDjwuvg/XWeHXtJe1qQpyTUU0mhDVNm3NwsS
y/Qooj3mvTcwo4h1AfNMoQdMAjsQzMvJDW70zjc/IMZlvuclGgoQgJ2+jQDBV568j1+XQ1M6UuoI
69WchVK0OqIayp+X29oMoJ4v/s6f+0N9wuAm4CTxXt7/i0T9zBDjIpYaNlKyIoUAtsMrLPm3Gnez
O0n9rymR992QDi7prI/I1ERAed7Fe2aaCWhNMTeYNMcWjz8wsYSafHnKXrVd9aLc/XPxTrwfz4wx
gWzsJbkdoPMRxNDUBW7XGN4FvsnJVs4s0DO/ufbypF6s1UZjYwLBY1w7mDoxj5IP0WAHjQ3LLX2D
HBAoRWgSziHf2mUR0PYEUavahF2tqZ2h+LY0ArijSveGOeNnFpizUClFGZMaGVJ4Zx3XINzFbn2q
7jWo2ezLEx2cUnYh/q3vamCTa9BO97vFw0B65Kg39jcRao2T9Z79HPpA22x0AsTw0s1oyA557EbJ
7FjrGlTS4IaVSOqaByI0ADvSMaULRimTLY41nTEqiQ4QoTnlmJQd97GV7mVUGezHdrgbp/se8sJp
+22OK5eyKbdq5y3m5Cxj4SKO7calc1a1OMkygNtoSZpp/KICbhgX3wXux/1Im1/K3GH4narR0zIC
db8ebDplAFyBV91qT7VPOXXS/bLXD+ktiFyum+Z+j41l5jKrqsFEWwgOGDY/a/PTLCpXBghnkEWD
gdwTtjHExCopayR7SlBOVpbl0dBvo7J+TiD8LlgPLx04++hMYDK6tJpBaka3cvRofje8RneGs7r5
vjrZwmcOPxBu1sXEplhr9NT8+nRH2aV0BPNecmnDkNyUrij14K/OtBRMb6IOepmeV0OTpD0FFeEk
JzdfhUmwcVeHKuh/2UJ1Qq53bMwxp1WrJS3Jl0KmxF1Z9JxboVfr31Yj9q97IX8XN4aYTJGUJAQe
HNeJ8QgUEfTCjzYFs6pgJSvw5hdFIaE95sAR7O7apbDXhpgffcvUOwna5lO3I8tBmk9T66vWN12/
UUsRTYbwEzInbkmKqYoHfMLmd/RECf8l1/T1x/CkubQTK5w1plt3cQFstpY5eIqpr0jzYM+6A+/n
Cy156ff6I33OGftEONtMz9c1c8z5m2OQz4UjNUduYu0B6YnbYnTOrgsHICPRaefen5vFMadPbTK4
J0bskOlRUvVmN96Qh8YbQPoo7+1D5euC2ijXIGry6EWAW/iCkLElWmKGlDtQnj8z8hiNiyhNpmfq
YgMtNKfwBpdVg2VuMfKhbaC4raAq+kV74ySf7d7c5XuqSPIv5i0wn/rHGLN/5mpVakWQWdFJcDW+
l0Tdc647bAwwiZXVjYo8Q8Q6KOPXKQxdibSOZGq7vEmcdjpcDyP8j/Pf1bBELWsOsSnMMyMfTksM
oL/hUhV9He5p+rMeFmQcx0qfkBUNN8qMgcsFuRO9o9MnDKz5the9X18R99bcmGMCcGeV2hRTgrFK
fUnW1ouH1jVC4THixvmNGbrqTVY2EcnSJBU+1/ijB5EAT5Gd+NTvO08OMLDm5m7xnAjH1XjNja33
seoxfVuNa0pdffwwdrrtUHxFHBDHOLW/rWc1KLzln5P0fz0mNmtl4m+y2qsE/nra3VAC5RbUyE/a
EznRAft6pz1IBxEyV+SVTADWsnnQugGrVGfVldXaqVpJcH+K3IQJuhOx06brsKau7U2HyN1b3yy5
s8zpKoi4Ik9hAkZL6mnUSqRX5gCW8AHR91AuXhKFsbtEaydYF/+y3HwsJnw0bdcndYaxmsnFMwHE
qSOGalZ3/E7brrkrKtMJVsc+x8oBL5JxBibF7mPfGKeHeAXQOJqL1a2nWdTi5bAf4F37Z3WsosxS
z00tlVgdBZqhH3oA/T5llRBLGgschFWNycOhJskITgkoNlBxdMWpZqfYdalPHOlugtbjhHkXzxRl
O0QQ/9k2tr6s46gVX0usX0If7Hze5OIOyFY3eZpvk8hpEye8sz+sHXHz2+mx/8hBq/UjfUA9CmxX
YLl/mY/Dt+K2zZ30KXIbyPV5DVpB6GNgq35MnuljJhp1JIRfETBKtG30aG/iotnNmE2j5yqRUreI
m72RT944lt71KM8bOT1zBPo7NnaiJFO0qADqIP8g7dNqOyhCuHlg+/pnM75DKmEXuZRrRNgP5cUm
QIkN0KhgYvgCUNTKBIi05Os6w6NzcGYJMHoT4gyaPxkYNhUm3jx/0AyqzfBFMcV2MkhqLIWWjlQc
Bk8KPz6txlEyqRZj8StE6THdp49p5sur144H7adgnzkFTzAt/9c62wCwpnEeSAiKxkIybo047x0j
qg/W3D3nU3ajkLRwKjt9rGO8/PPYVB0dQzDXfwN/x//8BKYeM6WxWqY0R6mn8mEh0Z0ax/9HE0zS
AE353IrSWQ7KKPYV7WjbIkF5GuXZHHW7j0y+UJJFzpd4xbsQpMZh1Lhh561G4wPlcdTTn41pCU6I
wG1suqubA6JZQ9EkHcDNUkd8Df0vs1Lu+2ImTpO0tx2Jgutfid4rFwu0LEySgYUfgB/mQh2WDhxG
LXj4cbFBTgwArGBUl9YLlASyc1OlZftGsas9GBaFZLq88jGmn/9rm7liSTwl4aqGgHy0yj6OzRMZ
64cuyw/JWqeOMlq/x9D8rQwAlVWyALPGC3hb28x9W+HlkfXgh4K2T7Y35ek2SXUvGTpBFsF9f/+x
A1mT8++ZZpjvnTqw5ycpOlFxVB1ttfDHFVXy3rjL7ej3mBmf0zKUbpy3naPow+dS5H9d/8pcN/7v
TqM7d/4roH6Ql6E64LoPj3IxuNk8Ban1WUjkLiU3c2qKXg/0L/yf3cqUmZO56lUX6yV0cGhxCsUi
L36mPPAVKKtEvQFeKrPdYeaIjhEYYgeEuWBMO3dQQlcORz9rT6GIaJrXMgYC8T/+CkjV+S7mqhG1
bQlLIEF+oa2Axk3umg850ICdSLzwXvRove6kF2MwUh91Me5lE+2A+C0BctnrJExczukgeE+KDNE9
3kSdua9GvWhGLajCwa/750TG0uJRdBhEZphgUxmTnEwGoH5/M5p2bvGKGQe/x9zB5PVfqsRe9X7d
9bknENxUtokvp4JRkjE66bGWLFQbrfo9+TiHR0vDUEXr95geBL9FJypd8s4agBq4903dpl3w872U
TJDnKA3mV8EW5UXZCi3mxb7t4vpYF6EXpRAwbNPfgkXSRbDnDVzxGvhQoAJ94SnTGHdxitZAEC6H
NHFSuGeagtwM+hVu2ULwZ4nBirujRUbx1A9vZhHAdhsEg7IMlXV2ciCXR7ATlJmF70plZufD4Bq7
Zv1CnRle8qv1Z386ZafvS1A/lY9Ceh1eqrG1z7gvqdZlJWsKgil/9ozvmD0qwJQLdN2Rlv4AW/0l
zCd5AW5rkvGq3mpQaVwTC9TgBqCD4QG62tAypUJfouVxTg0EtVXNVikpGEDq5w4VF1E5JGFjBZjd
RfvmBDZPhwyz4HDyPiLM2KpB0EDSQE5ybqYd1IkMFQAx40d9GCH/A96Lu+WE1LHe9366p90Z1IwP
2iE/6C+SJyJX42QiZ/aZj9joLdhoxsEC6toCOmbcr0eKjhHtJi8eWJADxpwEGgs4Msz57KcljFA2
swLtefSoXGvoqdDppkQvCVRBBAeTXnTMwTyzxtwZql6NvR21sHZqb+fDCj7lcp9/hy4kRqNFo090
iy6MgbiEwFcsckHGlyRq2kozPiH6KW4OKpul/dCLv6xUkHfzqhWYvdPxZELlFu0ZZg9raIot4QRD
VB4DxHF+6kn+34zltTvciB5THNego35QewGoSb6g/Gs6s821FebAnAjO98ZPFAJN7ttxftenQ76C
pkM0KswJKbjoUZWmHGG2xsLjFShvaGHTWUFbTU6XvmajIThwXAtAuQG5gX6Pyt4TpVIv6qItVpDm
uAS7k9L8Evge5ybCqNMfC4zvadEKDjeFWjgsuzHIVWcOoGbiYwQZY6dAF0DFpKZC7saNDIa169Y5
NxKMU4SdboGKlR0KqcZ0bAfqi6r5sS4w3T3byp29PmmKyO25OwlUHTF1tNw1VganqPBi6ilocBlL
J9R+15AqvL4YTggGSRNI5m34BCbXmBDcdtG8KgoYDNHF0G9A5BN7JomHlxJoo+C6KR6mB9IyVCkQ
0xn4DyYON/2g9gkEFiCcPqDXU/j4Urafe5j6Rw2LArjzOwxEP5euaHqX4y82aHN1HaughETMnUbK
Ukqi1baCpEHRLClKEGJIQwbqD7RghwTK6uM3PFIEeyuySv98k3suRREqeMlj1rvrQWB0KpUeaVP+
uUqjk6vRk23b3vUt5vjL2TqZrzlPU6JmkYR19uEPeapOayUaifpCbzOheGuDncc3x6YhY0zJ5dve
CZfsrWoBfVR0b1jf5A6V//4zh8qqfKtHlicDtTVIhqsbd3r4oJg9+Csnt5R0p4h/Wm35k6r/ROPs
FcPRIPhPYj8r+fytDUUYce7WQM6Jphk66FWZhyKo9goSl7iEl1a2a0eaewxfdE1Y765/As5N9SUb
9R879NrcfHTDWFM71UNkjFrkDFBd01LTIwA0zkINQB7t25kt5rJKy7rJVGrL1BMIMy/qmu9J2imH
uDCayMuTQQJaZtXL8qDr+vyqSw2e6l2fdS+DUpGbCjQ4g2NDi+fHjKLZE+bbpR/TrDWvPXrpraOP
ZVo74VzjDS9L0fKZTnXvJcUSOvaYkdBR5sLy5ykN3yHV2X9c30nRF6N/vtnJ2gpz3U5Ae2oZ7R0I
04OBNCINFN7L92wLmZgUV9GUNU2lBTngrVJfeE1pB6XULXslCUtHWaA9E0+fVipBBcyy3ppyfG+j
+buep7/XURVN8XIKR3QSQ8HzCqzGyAiYNeu9bDXdSoJ5AdmSpPkWRJLXETir/oh3iFNla7BEn40m
gOBeXgOglQUnHK4aQ8cwEuNJ4DGvM8WQoLY4tFSYi5guJHhHR1Lnxr/+WTktE+SNFj2G6Hpe3p9Z
D9mFospBtdSQ8CPDuNkhmpV+H2Zj922oitCxKpC/jJUeIm4MM+QtS0NwSi996+w3sFxvJjTFTSgK
SQGAe05kwel/Xl+lyAATbmZp1Qo7b6RgBBRLzp4m5fX/ZoCJM/1qzqBfaaVAa19MkK6AU0ZwfV1G
MuwRVffV8Pmti8FUvZUkubawhHDU/Sr7OYUYNKkKtyYiihJO8+TcFHPUW9WqQynuJVQyrJ3mtaVT
K+44BLRRSILcD1O3e0mPoatp3r/Yxs0imfMfSq089SG2ES9tD5LFmad16SBw+css/3x5dKc3kSxq
MLAwljDSdlnmNHKbBlMS3dua/TOdpKOSW4s76+oTiG5E4EDOePG5bSb1Scql0/sZtjsfyjfABaQn
CjZTPflGRAVP9+o8M6Cm6HsevSiDsBQEULeeUpVQU0Xm1f+PtO9YkltXtv0iRtCbKU2x2ju1pNaE
Idf0IAEakPz6t9jn7isWiq9wt05roEFHdBJAIjORZi3T8Af3CuM9ErWUSREUn9IxH3MKtayTL6ka
a9TwOy7zCzsnhmIa3oCYykYYJobFfW8YSofKLmL8l7p7psZNpr9r3R0ounz4pYOss/48VIS9/yNP
rFrPPbOdsuXKQWufEhAguPN9pTzqS+57tRFMmSyNvbOJJ/IE8zRiPsoeu0E59O7VOP3qAdXY5bKQ
SyZEOCnLtWfqJRBSqm1QoAJBs1vG/uJynSxFcF19Q+qe6jiqqnZ+NmYTD6X2U5/rzyqQ0mGH49xy
gD2q/XsPomGkGy8ncPqADlS4V8ak0LEGNNVBMzon6oYJrCNQdknv9/pXhCt1IkV4QmikJ5q16kXL
rto0DTD3DiZLZORsTHPxMfjXxvBEmhh9mC0hptHBp+TPo/bdSmVIczsuZStAfDsM4N8wPILlEG/8
3ClGe7d0YGpP2jLM7EYGUSbZPDHkpzkYl7rVRdadiWFXpeoOJQZmHhvFtsO2LLW7kU2pZNhWtkRB
6ee1QxppMdh6NEEY6Y/cMQOWfU0Ao3/5sGSCBL0v+sLSRoq9bNBu6+Gd5SRfpwxvmpZK1GL3HqOI
CsZI8NCdkfEqaZIOJRQeCGIPJppAS/rJNiSJt73VgHgeOQ6wUWLebP2GjYusKC2owtcIwMLED1CC
qVf5VmIF0/zvc24YyV0pubEkVE7E/r88zcfemCzloPY/rQa44GasJwcyKv7EkyB3viq5jEtkJxo8
ESkoheF1WcINoIuqQ3GrTPzYdOPzZXWQiRDUwVG40pBmUQ5z07+1CQtYCoDDyzL2Dmm7c0KYZmng
J01VKIJeLpGqsxtW9sexU317Wg6XRcmWI+iDm04lZaaDHWsfB/qtIj8u/33ZUtbfb/TN6fPEBHQH
lkJir6sQj+UBZ92hwP//nSTBUZB8mrOswkoSjUZlCgiByvNTJAcK04gui9q7qNvzEbxFP5rE0T2c
T8XUKAO/hLcc2qH9qwUhV4j2BkR5YmNFXdM0G12QUPVr+8sE2A81ucfoS6wYXBbs7dQ01sv6R5iw
pFSx8yIzXdiFKQ37qooLRTcfKHV/d8mEuf6hZ/5gVa9sAhH5UCqLXzTj81BY/3pvwR6KegBmEQFM
jGys0O5gEDIpbk6qOJ+0d2YmV+4IIEV9LOPLZ3j+PBYECaFZ6VoVrSn0xa3A+d7pVy5JQosPfq6C
ATd7VpfhunPbiLuyHuI9f7nda8H9Z4iEF1UFqZIBwJwZuZaJLMcuec14G2S1BG79sjBPbB9pcq9c
dA5EoNLook5Pr3JwvqTFXQKqSruUest9e/KPHnlin4jKk1QBGiqY05T8i5lkVwlwxC6f3O7tQxke
rwW8mVFgOTUpneX2htbaMFkzO2SF/siW8jepFVlD5k6NCndiI0iwXTrljlJmYDLjgfKQH8uoRWNh
PF1PUR8wCvpU2VntGsuNQMGE8bIezaEDxRfGYsO+LONauSOO5c/D78tbuPcMAi4VUlF4RRpniEks
G/U2ryGIoeOFKIPfLz/csvGzRQ/c7rGZJV7g49aK8fVWoODRJhVcUUWNrSyumvvkjt1m4LB51vw0
ApydOviYOf7ef0a+s3sggRcm38PLC97Vmc2CBZ2pgQw1ggEcaglejtb7qXPrOPLjfydE0Je51TMO
zknnUMJGduSaTWYwoOXmspS9JI623UtBS0o8bNSZYC97IGG6QEm9m47Wfe8bsYqe6D6uH5HIeZai
ge9voYvZMsdBDUtMmYKyuMoLir7oscyvkma5NSp6a2XsIFneGkCJqgLoMgSoOC80wQjL07KhLdyx
x627dr5qoXWzsmcARgdQ+PBDgSuJ586WBcQ5zwH4nAmQEhX9i6fWxCOuy2udZ7Hbon0dUbfOnkZN
Nrx87l8/xKy4FmvC2RGfsZOalvkwkSwuh6mM0UTR/0qJloSK1aqP8PNqXHNqHYsuLwKPAMYgQQh4
aG1uPQBW0/pyeZP3F/3na0Rvj1o4T3IsmrlAPJ86f06+9zKwwvWgTg4S1R+waSPFjpLqOetYwSed
ANcJO+vQ99YhXyc7/1n1zitpk0PHLYmNOTOeqzgQoKxkvDtsXCVr7IroVhanS8Mf0nKwYzPvyJGR
gYdV5cgU1ThzdR8CcZiA5d/hrmpa6tDE0cH+k6rLbbn0LGxTb3qxl4HeWcWgPhakB/i01gGRTuNe
ooYGmZvrViNgYCtS88ptS1BxGv10pTEz/Umrlt/WxGxjt5tqgCCObD50JdEav0kcO4YRY28G08ht
V5uTrxaj56vWYL1XdY0RlhGdXe/AXC9ZkFCtCXiqsaCqVZTsQbV74NXg+JfVaGfLAaHs2K6OCBWv
VuHuOBOf26JhZawtRYTpEx+sTP6sfalpJ7EKO7q0lSTWESaezmiVK8oYAVoeVIREozsv/lLi0uoa
aLG7tk/jy6vbOd8TmUKAaA0KWh/GDjIZefbcpvQ5HSTR2c5FRBVKQ34LjhgwyuvvN88jVedULau+
jAvH9iEx6MzfmqtGl1dy5u7xCN9KWc9xI6XWx1b36FDGaZerT72rAIQSYf0x19riOM66dcP76UeS
deTlsuDd5XkO4Gw0IPnAmJ8KZhhIchxgD8eks0JPNYPC027y3JPo4Z4YoHUBNBFwU2g/WF3KZn3g
NHLmriqrOLHa58WECBtTybkm8bx7SogmEcCxAPTpHCtlbN0yycy8ihGU+l7yw0aSureOw9zGc5pJ
NH7vzJDztNE85GKEVsyezFPreo0DYV7ldj5fqtRXOGLdGXgHavfeaPmXysxkFaK9G72Vqp/uZF4t
M7c6vL4sE8wQVR7NmBKeuO+6TPK63TkzlIMM9HvikWCeNS8N3eRm4DFPY68uPXRgjXiwA1Az1PXo
sg6enxrez1BAywaFLf4TlKOhRQcOmDGP3SW225dmzAOGKR7TutV0GW/0eZkbSKgIIgA3AH3XgPx6
un+UpGDL9iBshedHg7cPZkH0v2SHFZga1LLaiqIjBfE5t1SQCnbPde5fM86IKLk1D4ZJmhw8dB9z
0EEemaACcHwOiDcSgUGx9V1Zu+f582hd6x+pYi3FmFJa1gWk9qEaqOgvKk20Ra9NnuptH+OWfLp8
kMbqTk4DCm11tfA4AHlFK6vgbjSmwCQXNI+zdDEtkB9bSNRPC2i29GKJ0ChR+7XFtWsXA4g+6XD/
a6+nwWh3dpC34xSQtcLvJI55MCmzwkIn9BGT5dNjMgOP33GMqKnZJ9VOjDAlGTBtuI0JX9IVL53u
aLHZVPZaqU998K2pgYGREtb0QFRv6eBXmF8MSDfQqFIA/NtYA2hVO4r3lF6bczAY8/RqJ64tsbA7
geXJpoinsGCAyKYGNI6Fc6SFedRWTysh/BIVUdlc5bJkv1SgoOJwhJzRhK8qzoFN1QXl7xGKBtBL
sNvJeu/3NBuNm7Zro+SJRKEgjNvOwprUw0uYjTdpmYSux54vq9W5oYV33IgQTN7CBrTXqkoZGz0Y
sBiIFA0UgIoOxCTFFJg8vRm8RmL8zt9wuDsuHjigoIClOIP5tVL0znWVC79/OwdgJhloUH5XI4Bq
vNGvTXWgn7KjfVN8k5WOd/YTdLVAStZ0Dw16YqlGM4HeZFR1FWfUvXOm7E5LZPb2vBJ+mlgTwa+H
oW67dl7gjR2T33ljOwNztcTcaYq7AsCxMqx14mI6a/Ci1EXaxlYG72VpM1nP5c5it6nEjz7JTVig
p4Q3pa1Wcaqw6btrk8mf21IqZs/on8gR7NJcFgYpGHKnI2buorS/XYfznRTGUHde57D+VYdlG8ra
Y89d9WmiVNBb1xituWVYHTOB5mGbR2MmcbbkD04vmy2XbOQHetRmIw3iKpTlSJWmvRfgnepjrMi/
fAvPw4HT1ayfsBHB1STr5xFKMyfTA8vSoPaUH0hXfv/vxKyfsRFjopoHFES9ik3zqc56f+xvdSsP
Lws5B2s4vQEf/YQbKejv4tXY42ish1TH8G5+zY7ec3KrPfURcNGbKxLNR9TBLouVndIaCG2k5mqx
eInHce9mxydD79fVp8sS9lz+VtM/ENQ2IoqFVIBqRup1ZTad8pBPR1CjhH2UPrYpejiu5ThOO+Hb
iUjxci3wt1k14RLbTQxPGk0envONfmNaE6hiJ4llltwqQyg/sBk/GI1AWZldgY3xWZvBV6iA1IPK
qgDnOdFVS4AkifSTipELMTAlxOgzL3cqxE8Y8ecRy8DD/jHxlMfeHc1C9WfiN2F7/1b44x0m2iVL
3dUXF0ExfrDF4gvDWSh3tbZOYzJW0diWyCX8uqwvu5d6I0EwUfVkjSkFHFy8OEee5phPjRNDMoa7
50pBTvFnGcap2mvUsVxlLuu4/aozH60UXZA/ISJ5sweQdQKfMwD5+418MGd3cShtr2E+GkjF+Q6+
zuVgpKSKS6rFnsJ/GCm/1tvuy+U93FVIjMXpDqZIIEW41e0w2Ysxrbe6r7+ahD7wWsHgRZLe6L0i
Y3zcVYmNMCEvSBVSoBGYpDG6BM2ILCBoccr57fKK9iJIfWVe/GdJwpXup6pp4O3B2P0fnqCVtgfQ
ugPoc4ImzCLZCNX694R3w0YeOmFPNURhDbPMHvK0saAHUtdBrTBf07+PKgaB1K4BY2eNRtie/IVF
hjhkPjBZgm4LQTXbttTRuWRU8dDNz4rb3Ay9Iulk3lMPUEwbBsg+QD8j1tsYOAFWhjOIUPK3WnXf
jFFNQ6dobxallfUl7J7cVppwofu6x3x/BmnVFTjN9O9VuJ5d+gk9JMurnNBx7+CMDxYfzBSCZkxQ
FMSRXTbrXhUrZHic7J+lzkGb+WSZNwaGSMZB863UfJRo5+6OIovkghjUxX0TLpw6dzOi8wTOG49p
M8gC5DOfeAya6tgM9a/AwUNscpBNIO1vLdhdNeT+cZziQNyS8KVIqZ3HK1qWHVRhhubcdaz5trqu
AqRgJMtcX07ipUC143/lraZg48ono2MZVzVEQvF4u3J1sYiHCUosJJDmJ3a3dCNLiLqAE1RQvLNX
T9d9The/7B47D/iPZbw2HtsNyu3xMESLBzwf6ZztqpOXFrp+3GahXWIOSVlCuHqtB50PRP+VhmcC
tjF9a+9kD6zdEGm7r4L6pFQfCW5e/U8GKDAQZR7Hj/QPfeFfZBP+sr0VTHZTF90yN1jeDOTiWZnD
pG5DpzGDNpFNFOxeR8Dqg1ALYxNozzjdSaUtwd2epqD0AavRENcgO3Gu+1imLrsrWlnOVFxBlKiF
W58SmppKq2Rxb+rHLHGC0swCbnvhlFeS9Pv+af2RJYZ7+kxLFfMJCLgyfw7qZ3JoAiv1Qa4FzHfl
ncUyddzzsAj4kKtGxAKPIKgHM9ZyTg+BKtBzS/eI9IPkZu9tH7Kq8AcgikZxSrhsGettNnQ58jNT
lHreV6ICJXd0wtywZY+23YeOuebcbQvTwmcdi05qYgRr3T7d8p2wD9sVlc7F7Lw24lFgvSN6DdBK
xCWR6+6xbeUKSp+4FW0nIJDFHfvggyQH73m8Zjcru/B0939AwtuzlluBgk5qRoXxeQaB/NrzAciO
0XZzhSCLimtZtLKnIRtRrhCtgGOlcUYD6s+XB+aZRz4sR4nt3wtdUSfF5DUS7/BygooMmZIzUmI1
5Ou8IoxpITko0WLeYXQOYLLhcMViw/ssW9l6KqIlXimtkDNGMKudJfNGTB+NKTTT01PfmmwfvIYB
e1yMJnDZW2FYkhbhXZ+6FSiEK23dtDVTsc45ng4r3wH7oT3ZAECrQdKoS9qSds9tszoh2OPz6BRO
B2EtiN7cNCC9DP1k79jgRVFfWFP9Zw9G/HFm1WkNJeyeLSCUZ8gqqNXVZeWQCRHiAo91jQly6Tpe
6gaDBNfK+DpRSdB6zi6Cpy/wE0BvAEQ1AzzNp55kKZIZZZQyj5256H2Vgt4A0Lu+5i15YCzmN1pX
k2+b2Q8263qgWMOXIalf2mJ+nMh8T808RKfGT7tQ/FGRNZbvneP22wTbgobLRldoUePBlSN5f5N6
MvO1t8UOQHfQrwB0F7Rin65+Ko28Rf2ujsky+Vl7VZUvjvF0+Rh3TeTKJgtXAM64MwqJVnF7ayw/
4hAekV8YAj/oht9GWkCem0N6SGWFgT2/sxW4/n4TZ5WVYicKeoRi0AUmQTdWIV+Ge9uronaZXy+v
bs+SbGUJO4ieh06dhymNi8nI/N40HkbN9PWKPGaAhabIwFJZpLB/aH/2U1ALMFB5raZhef3gt1dm
NB1HB2PUX3o/b8BDbCCjZyXHMb2WpWl2rdh2sYLvKXujAQHjyuH40n7Kgiaw34x4uGWI1TMpuMmu
9v9RG7HRwjCyHoBqBZapPWNUCs2wUijP1RCKbmCzno/6wUZRzD7lBHW2tYCE0Y38SGMQ3vjNbXcL
b/B/YOOUnNzH/m7kKWXFdT5h/yqE+9ZRUaifzxKLtrttGHdHmxP+6WJdZSktMx/MDMqvPKj1szrL
plD2TeZGguDL8Ky3R8fFwZgxu6LXK+AnaaNSC92HOVwb44abJgtKx09SXzbJsZtjQ5SMNjlku87p
IXqe6B0x4XnmNlBnf7mlqU+DBlyegXFHrUj5NgMVeKWlLJrD5au+r/4b2YJDQpN4S6YSF8+M7dk3
owbqor8Y11Ywgj5MttT1Mp0p50baqkwbZUkzFewmPaShq2VCvShfMCHIW8zLLkYS1EnyS1UH49hm
E39IJpL/hfdFeyW6w10wmmJ2+1Q8o7Mzpnabx7ZzT9UHHR5OSX9f3tFdXf0jwxICTFoObtEUuH+6
fjdrbmD1PLosYd/5bEQIL8UKY5YgkoYIdBuF7JMddL+BHlag8jF8AtDdoZYZlf01ASgVI4Jri6Xg
EBpmlkxja5MHWm8rYwhUQ9aw8v9Z1B8Zggew7HGegUqYx/nnCYmhLs5X/e++Wk9TRCISq6rsmbOX
unCcFT4ISELeGaBWblq0BToCTuppDtxrOxjRMAoSGi9m16wJZG/T/au2kSe4cCchU4o++jUHhTFI
fWX89PVPK2AMM/36QZbz0nfX51oICJCjP6fowJgJhsSsYfUEwO/wfKC1f1YOILfTA3SKF4f+qL/U
/GaMVoqCUvUxifEuc6+73gEPZVC14MKdsxSAmUrNNaiqpeFBQrK7cpnuummRxA970RG6c9ZeewPH
KaYyy4l6ejEsiHgtJPeo8r1arGCeWDT2TMZmt7ck13bwQgB20zlSMcrRHq8Bvh8j23Bldvqb2/Tv
YCiXVF7O75wLf7QCIsLvgTlMuHNIgjHemTyPtZSGmLlzvVRiR87DvFMJwo0DBqLRDIOKdyrPQr12
45ZeOwSgZOXr0mQRQYeTxHCdb92pRMH+As14aIBSksdjeSBXerQc2xvWXhdfFuQLtdfuEcwF6IaT
rHOng+BErDj0lDAdg9MutOOfnpq0vHeCEQnZB5REDvzYhmP+r9+rpzIFG+0Nto3hPzePm9y5smsP
qDWmREN28kOnMoSgxR5daxzG+T/J0PYRuPT3HLwjTpD0cf+5Qsyczr4MzlU79+GrVAs5BgBoWrAs
p060pO1sjhVS6YPl0xZUh0Agju1HeASMuOT6QQF2J70yGBhzylDhQPL2pamxHdt2+hGCLa30Med5
i4/4D34tWuzB20wO9W92u5IhguIYCB83QBBlvuMGxmd8SQGYp/CyQu/eUcMAAIwLBNMzjnY2dx1N
By2LZ68IypkG6L+9LOEcbQx+CXCP/4gQU6jWoKYAqoAIFQlh+8ZI7ib3CID6MDs4gYPON9S0mze9
OiioxgYtAnxZxnPv0oJEELSZOpJKmLw8PW8tcUGZNfRFDJaMr67aowun/dUy5bNkpXubCaJElHwR
/OH1LugVybWsTtJpjUQ9I7DAGEiBS1yAY7wLee5jaINNoS6vYMjkCqoEzjVj6CnkKsc5YN2RgJkI
/WKxgmbPIUjfmpDE/77xDt1pm7UKxp0uvZc4BBZpdG2flICV5rLw5iPfdxprrzJAnwsCSqQExUqb
t3DPrXNckbZBqc0AuPVPcAcQdBQiB2nfriUaLVp5rIub4smIWGAVPpMBt+wqj+NYmGqyHeOsRZ1T
d0hcUhexafWvZgb0qaF96VMZN7hMjHCGhVnV7TCmRQznMoKRAY2oTC9+q5n7KtHSXUmAfQKrJioM
8Munt4G51mKyqiqQh7SWG+o0aeObrKjfp06rY5o1alCzyo0IGw1/Lb8ErFXpTZa33WNLrSwavXs8
TnxvGMsrybd9lNrPjnzzcYJD0AAQawLOHMbCdPpbq7dJnM60iGZG82CcFge9xMaQvqup2aEg2PXg
wQLwOPlW6AD1GxXMZ9UJq66ozrLj7IJyjHXap5EMWUBchAQT2oVAztRXQVOBjmQCt+jBIA2CO/re
cPrizuxLXQOWzRwfLX1UgzI1XODnNA+dx1TfqMtDzdWbwQGYYJ3lIVUz45OVziQC0dVx7jx8M6CS
MnQt6gsQp6YRfIxGjZ5CzMd80sFEGxbWaPle2fY+58p90uRozJuiaayOXca1MM3mm7qybms1K0D1
pQIS1x7AKmzhYi/E8UIgc72ie/LK61r3gNZTMAxONIvA6xnpCYs6r332ANZGJjTLW5n3plDnnqXp
gz1WXzyLAwaU1GYI9iMeYTjrrZkWdpUM7q9EwZ/KG4vcMv6qpVOk9mNkkJ9Tl96YnVFASRiIX90S
1MDgWT8MjfdVn6uwSRd6cFqtvtN6ZBgwiX2rg5KZ9cvXy9qxp7hrW/eaEQYKtFgBT4mStnRGPzl4
L/wUVcweA+aKrDlvLzjYSlmN7eaB7xDiDYpKy3gxAESnpX5v/NAmbW1HDRQARuaDHaWFBPZtvd2i
2m+FrkvfCEVJtZi5jqUNze+yvu/NPNAhM2lkpFt7rmIrSDAz3cJwhS1MZOE1E8zdW9t/vnxIO69g
jGRuTklwDNysE8MesX8rsTt/JuAFfoafj0nU3nWYLJey5MnUQngEGMzuHZQ9yhigXk1AuPp9mbp7
vg7V/ZdLE+KIIe1csCti8xRgOno+QZa3iXkRogK9ssqseMuydNNu5P9nOzFHd6oZBXecRHewneo1
r/zp1gTJenq9TovkHdJ6KtoxZDIv6wgq7KciacvLRWtJGQ/OilJZ06+jkiuS3IVMiGDoma5MnYlm
2xgD9ujrKjGqQZvsy+UT21MNzB7CY2DCzD7vFHD7vmwsqIZp3Si299KVQIxPhp+Xpey9QjdSxAC3
rl27rBlycgPCoL56rYFeM08YLilfWZb6dvU3l3gFbvzHg68J9I216DFCVA6sLdCUUB4TpQ7BxSPR
9b3j2YpYf78R0bZ9juzjmMW56925S/OdUuv1328bqnuAbwZUA0DqBENBbHMul8KACEW7TuhPNxuC
dsjDDJNsZs/9tn6+LHBPG0AhvmJFf7SDCtuW4Evgk80sNr08DfKmWaKsQrC1GKosMbFnz7eihO3z
QHUM+KmhiMukCvXpqlfVsE6uKJUo+J6zQiMaRgC9FRBK7Ljhs9ImFp+K2EXZ1y8Mm8Yaq6trNTEz
vCgVxYwVrdL8AUNNN5o9jYfLW7q7zo184RbzBBEYUFiL2B66e8UGZqStBZ3q/iJJLVPJ3WTBdrHC
+Y0I3XqrS9AKloHyZQkVPAjWSTYzdDpQIwCv1IiqMqRAZZPchlUVRfcMHV0zxx/pVkFVR3twgdGH
ZfIExMQgWjN5fyiGg9YB73OQvZj37t5WmuDQvHKYFWNeijhtp0c+FN+0rpXEG7tXYbMgwZMtSdWa
dQYR1KSRk2IY3Bv6o5agJfqyguwf2v9KwoPx1JBkbm+6QJBFt0pgmJHqhN38P9yU5Ki2T6Ces9DU
l/2WCd5bIXIaH61H6KcS344t6JYdBZy2cVl9ocXnRLlrh7/YRGSmDQvlPHCxiPxrGXNYTalXxE6h
+pqrB2ZXRaRyostbuKd8GzEi0Ro3tQUoVQrea57eHhqHu5Hl1VeJpsdtDTaQUU6muHetYSXx3EV6
DHDEwk3r54JiDAvz4F2UxEt2b4QdKLRi+FG0Y1ranZn79AB0D3nT/J7uY+gX+X4LqXZbjD06N0OG
lePY6AJ8gwxyqAxOVyZCsFkKEHT6rIYIF5V60y2A4yhJa+6dGMpMNogJ9rD8l2pKkCNuEbMBbwyo
xsXsq3b5xeBTOKh6iRdFb0uUZE/dV3wSsG3jgXTWNpipQ6c4FDFbm3eZn7cKxk9t57NGdU1yo3d0
AxxuaM/CMLGOeyXYwiI3at2sTSR+JtCZaSNG5kyfa6DANDWJd9lZ1IkowRC2hNk2ejeQgR6R3Rm9
9zrV3tR6+ff3GGJQDUEQYgMgZP2MTaxTG/nkJI2FdyXrbhp1eqlW0PH5+vI13lG7Eynrvm6k0Lq2
dWXEYhKVHtGWEqmuRO12JSASQHMS8NHO2r8SoMRjlj2t4s7pX8GH+q7DTFxexM6JOBjIR/V5HRE9
68siLAWyG5mRkVPZL2dW+Jck1YfbmeZV+N9JEs6+1IF9rlkcg73dIVvMoHTv8P6X6PLORQU4C0az
TctCDKULJ2/02uSNa+JUY+BCNe5GmwXakB9m+wq9ehJhu3u3YkOA88XRzli7Ci1zQLSkwipU99z9
3GS3ifN2edP21qMhWYqphJWgR7TbnuMVeqFCx5SmuZ1BIllpnd9NB5vph6QnkgLRTjkYcfRG3KqQ
G5VuSza66gJxSGzraPrIr+2wuZ2AFxqsDKsy8pAd/XY0HWiHYHPXoOFC0KIrnUJzBUFLydPmtQOq
+8F2e/IXKo6XIorOGL3DoIVg37IOeZ8CnCRxawJcKgOf4EAiRpmk93R3MRhYR1oQ4EBn9V6Mrf+P
beOWcTVVSVClxue/0AYw0cKZGqZ91nytVMisj4kNX7rm5xeivbSuDiIgVwHokKHcTJWsBWJPxQHA
AGHgsQHpkHBCipUPnHgaRuVdoJup7qeKNJ8JYZIj2t07dHJAy4FQi3fPqd6V4Lw1C2IBMbZeEAA5
bh2SFDOtl7dvTwrmBtF2gPUAr0MwDr3LQCYIvpo4W12q5zSvGahZL8v46GUTXhbOVojgFRY8aMrK
hZDUsg5ja/hK14RcoRh/z/V7x+UGulWsn33XpRFzit/j+BevDVTEMD2F4TAEXGLERfQWIEk1IHi4
Bshuo4v7Vsb9uC7ibJEbEfrpeWEAZUgat6jQfPOrcGIAQcUW+YHmgODybu6p33YpQtgK6B3VS/S8
iK0UjTBmzYLR4AhQRpzfZUm7ugFziiZkRKtnoHDgJ5kLV4EGMo9OfkGHwR8zU9YPvycF03QOWvCB
zoSK9em+eV3NFq90ythTGXL5Y1O+FVrlSMKffSlIYCHiB7+iyBLmZBpvWoawAdY8Gg0ryJxJUgPe
OxgkXf5XxPoJG0eBcZMGY/sAjc2m4mvG2HM9AJNgSsnx3x8LEHwA14FS9soYcCqnaoD/BgBrvMio
G2TsRzK/XBawp8krcSEa8DBxCHa6UwFTlfbTqA6YFavAH9xUCHt76r4PqvfW297zZWG7u4a69Yr3
vRKACMeP3hl3Mjmv4tqYMbWcjLepQ96nwjAl2iwTJBihHKWaweUM9XHe3+FR/eh00zVpdInLW0M2
0QwAyhmjCZoDqLmPysFGC4itUqrREmLc+k7J0GbbuQl6Jrn9wIYUM8tl+eIBBPzyLu4e2UaqoHuz
stgNc4H9pZp0CUuGAlrSfKuo++I5MmgTmSzhxKyUu33VdMjcjGMW2fnIr7TecwIDFyCq0uovXi5o
Svuzo8LB4ZU3UJTvgAGWA9tHyZ4UYn1Fq8PfuMKtHEHtM5J5itHh5OaxCqj7uiAFdvmU1r9wphsG
LhXCceDXiZGD5qVcq12gOCD1ddUAd8nnzLsyzf6uzJGdUp3k52WBu0cFXE8Ybx0UeKZQ5MiSwqbw
qkVcq03kGbNfFJaP3auBKH1Z0q593UjST20G6RNv7lIglxgqzY+j6c3XmT030WUpq2k728CNFMH3
AaeT67lHURMgBKx2M4BYOlV9c3L9tdbyJz6Vx34cGTLsiqy3VraVwg3LVI/Oea8XsZr0P9TsXVdq
fyQgYNZkbFF72UQkpf6cmnDBDPAjIXfEgKfHfPXdOPCYvCjPbjgG3tP4Pf9ZH/KD7NmxZx1X6se1
sV0/70IZJ88D+TCG9BGyBxl5VNCcDIh/yQXY05KtFOG9ay5ua1WOgSyfCxBYomjUT4BdLZGyd1Rb
KYKDbBTOnNThRTxUpn5YZvcIzvbcH1rzRgEmQHBZJyU7J04q2ovilUmPKghFFaSffleudlNosgEA
yc6JbEeK16LGp641CBvknGxyryaKronLS9mzT5uNc4VLbE00zyeKFrLccMPZ7YKq6qJm+W7N9m2T
939hMjD/hTgDMIqAbRDUPOm12mkybFzK+zhJ+p81nvwSVfh4JYkWYytEcB588poZ3Ep4Tjvm8qAW
FqaoiZGnzz0b55fKLtMbELOBz5vWc9D0ivNYGOoSYcRhadGSaGjXbLCYT6YB5f2kScLFMzp/AguK
ZO93lRa9Ziv1OMBwxHbNpB+9gqlzESNQ/ebZwHhTtG+z6t7OxfTz8jHvhSioFnsYvAYj3llvlNZQ
ezGrZK2LjMXjCPyHAAgT9oGkGJ7PLfITvTOwNg213i8L3r0qG8GCfoGsBxhnBUb+PP6YVe9mF06p
zE7vXhRT11HmdE3rPNtVtKaZr/UKG1N/izV9S1vZ6MjuMjYiBJ1qh2xQE8XFUVEjABT4BES30sv+
RiFsQNMjHbQDm5LpJR+RCEeLSf7a5NdK0QKu9nfjtZJny+6GbeSsv98ErDkynYNS4XHeWr8c81vB
vv/FoaPtFi0OgDg9w2YZh1YvkRSEzbfzJ2AYodNa/5WUxeG/EyPo1qRUAKbNgJGIwevPtMg6jIl4
WuAUyV8Iwsw4loMq6fncKukBsutOHkoDWhOu7WuWNfraLCvg7CkZpsPByodc9Pks3eCCuqrlDoaH
QI1h5j8d5UtiyIzObqixlSLsGuo3vLY7SFmhzACgF0/dzTr7PofAdyG+dcWBqP/YhpfPar0golH2
ANaDHyQHz+a7tNE0uNLTLM7aT4sdmdrLmN3p1V+8xICvhPoNWuDP54aoVtqd1aDLkijmVZ91YWIo
92rpwrx5n8dpvMkBWy7zN3sRqoeGU9RZtJ1BmsJUUrWasKHsq818et89O1//0x1tfdO+GU9LMFw1
mCcKUQ5+/ats3ka6WEXFM6AGFMXa87/o4agBUEpWftl1qFsRwpOCZGlloPcNehknd93n6VP9hKmU
q+Z2vFb/H2lftiQpzjT7RJixCAS3QCaZtVd39VY3WK8gFrGvT/87Y+ebJlWy1Omei7mYGbOKlJAi
QhEe7seN0Q8YkFBT8jxKa4h7u8JJJUuROODP2WhX0K0NrZN73vq0+p15ig/Xj6csDdqbsi49oum6
CViw8A1ZfjMvY2gPRrCC+Dx1J79ajL9IgzYNXLSgcR2ISG2WO3br1i78o1svoADCPET/F7WvvQUh
62Zao2HQEQWjOh0O+rAEk0H+IljtTQgpd7pS8JlvN9qxnLvMeHBRHp8SaOvMfzxi7FK0MU3TMpEq
vWn+lJgM1eMYkK26t7nvZs17KKr+RUTc2xAi4jxz8IIMG2bLKR1/pNBqyaZP18/YP12qNz5wt5DN
/+/CrtdWWUayIcVT1jyD8eF5ceAF8a/QoQCLdaBPximDFMxal5+LOfXjqQ75uB6B1/bHOD8yXvpU
R0GpNwBlz38RvYkgMxx4ZnpXV+0nqCYEZufdJ/rw3vByx5/0SYfm3HIq2fjOnikk1cqgp4niOEvj
FlrMmJEGN/UbbENRpCvk1PQ0mi3+2kIXwt2gRIOmiiHSvhzSZB366vC3bxplI2kHd7R5hvm+4Q4k
xUjFkuS5H6sjrz6BxVj3Yw/CfhnA4gyDG2lyMN1cBcCRIVfp7leIxNO9l3VF4yF72gJozw5V59un
5IDhhrvx0IxA1mMcXFUyV62dCk7Y7SAk7tKtoaIPBzyjjDvGypvK7d/pCUS0XAio5+Xdxndk9OkA
kTIQsBveSN5dP8Tyb/3vJ6CCT6ZQUh7AhIdEuCKPcV99ddqkxKj2HwsaopG832TBIa9o2hgzaDWi
xNQBRct9Mn+8vhJZEux5hoeBJg/SPmITQm/1MnEXnFayYqBgSgf4lspRlT8kDAJYCGR99O3ZtUGP
Li991cCjAd4B/RuM+qymD/GO/EY7sADsi+1hDWIf3Rw7nE5/Pt+L2V4MA2KA2sMsr1jSL+mK9piB
ksjkgNaIeJ+gJnuD4cA/h3+gU4lLv9H+b23fy/XRqRtWkmAbrZF0gQ1JId8uPIWHkXwrF9KgUBAC
QQCsCLEG2qZjuc5OFpkYgm3LFV3F9s8T1L0JEew8ad2QLC7WMa0Yhkh0vQ1o796AE4H5BjTrFVmj
5EEOcyCo0bF16LNtCck+FiSZ5rUGpq+WEZz9rF/AWhynFFOZ7FB73Xowh8QM6nFQLFNyf12IKm6c
00iRAQO4tNtaWjZY8QpmWsMI+x4E7M67UfValmWMmCvHwUNygz69iGiwGbTqkgzfa3OR3qkHQ/98
TryDdkg/uY8uCFwaLRwjdlRB/KXLA8fK1l3UbWAdLpfn9dREWROHPo/t42QYvmPPPs0UrkOSLbrg
WrBAIwb44xsJj46Dy8vWUMay2+RhmIav5jS8aC04SMxZ/7B2/Md1VyV5PMEeOph4AZrb17tcVaZr
Oq9zHTN0dX1m1i1U0IJ0KoJYNa4jizKwtPWxNi0PIKIuLfVW1seFAVQrMJjn+liCcqQLvSjztxmQ
v/JQHvRxUZXyoAwmfKyqjHttakD4hmc8PtR7B2ClJVfVA6VHYmdFSIUTLwa+qiNZFLNPNgeBHYgy
RqaiqZEeCbwgCIoEqNaLlc0aw2hLU9M0MlI76pL+mzmPaTh4zXO3mq+G2atOumweCeia3xa3Q7Pz
IJUNwGzSorBuexpfUZIonaD1FvNej71NIjIzDtCFrcK4HjFOx3h6k9ldG3UguzlObjx9Nd1qVKTq
8r12CS4FwPOYf7j8TQbadHUGRntU4SAsX+PqTV/dQfXilvpOxOz/WdmixW7lthnPY2uhL9PESdR1
393hkbkFhEhKaI65fm1ZwfX7t/1BIXGHStXG02ES3A7RaRZaX3lTug3C9LlvOueMvb9uQHbBwXyL
6WrdwkUQxx1aG+zCeQ6OIyDB/DFPgn7+0SRfNegQ/Y0hfBpMP6EhKQZSx8wtThgc87x0v8oeOYhj
5a9DVkF+jf65dtmmy7M5ri2Te/vMtZlmFugvRFpN8dZd1p9aDsZ1i7M6nMyGhXPTKTyl7BruTQqX
fehXGlsJLkVbj74zlgEjnu/N5469eJir/fPN3BsTnGWH0fskI9sU1jR+3vq8fsrvPeOe6boi65Yd
wN+W3gwbsJIP2TqWAMzEj2n7qSi/X1/J9W2zRaxUbdBmtAociym573XmT4AvrBmUlNbk7FpldN2a
zEtsRTpEM+ijg0L18v7SgsTGDAbVqFv1OaD1JlVt1F+gf5wcr1uSr+u3JcFHTnw165JhGK8Y4fin
16TV/GHU/XXFPxh5v25Nta7t1+z8kj4zY6lnfKWuSn2wjPpZ9zFWcntugyWiM9rvnnDEAUXU0yXF
hSIONFCTCUK2xJrPMSC+vUsiHQSLIaRvbRB+6C7eNbkCja1apXDqy3WJbbuGRm+VOU6xDVabj7XR
xU90SL2v13dU+v3QJtxA+VArFfPIHlTOkN0ooT2sg/sMfIN6R6CkAw628pnGqvaL1BpOJeI3RQgX
0yxg0WJiNAy40tqr/dhsfkF4yfBzY858HFotQBVUsUDpxd7aCsi4cBnEfGsllTH1pMDMxlr2QWKO
azAz8+X6Lm5f5M2JwTQPmJ7MbQRFOJdkgl1McubIgIrTZBmH1uaY71r5ozEPB4w4HKo4OWnLrLAr
W5yNktD2BAURp7g4pOdZvjbwj3qVvNYeClhdpQicslQA70LwMOONC9U5YWmG5/UYn8PMi6Vz8OnO
BaQ24iCupwNoYQ607EmoJYMiHZCmXnurwhUEvavNBwarZeXEweyg12CsGHFnXxbdOVlT+QpI1nFY
mkNixs+enlv+bBpRg8nm619Wljeg60DRJUcZ4Q3hD42RrdMWP2Sxeaivrm/Fup+MHvT2VEPi0o9J
UHjbPDawe9alc1tGBnIZr0KzzXIOmrc8Gkb+F7h7F/NRKJXgEkL5THAtnsG4mZkuGg0ddX1qVWUw
Ds4H5iWnoWZfzGS4J1Z91JzxodSN01J1r2mWKUrB0j39/SPeNFRMNqwGN5G1gKg55c2HmiU3Gz1a
nZ6vfz35ObJdtBYp4PJEHNPgKMvWvYEGB5BTL+bBOI2+fbAjzDSgKKQpKR5lDRUcewOkegCxO0QM
vHrVVc60ZX/ZWf+4SR/AmYbm0b1VK1jIfOk2ZwDRNYDQ3qTMeqG1JrSegZ3K+HELuaz+AtoRv0dD
ZeYqBSiVte3w7iIv6/nQLs327E/75zEGDxJmZpfBt4DZ4OmiqN2YcnOQscM0K7qZYrq0FvWwWARF
lOaXG4Gev/Yr0BJ9NCyfvFrfxzsjzI7ewX41f7S/7M6n9z2E0KLlcQi1qNhUKRVuQPp7XLwdUCGz
kGkL9QFvsRjNSmS98WiGXfudVG7QD5gYzu90sipWL7sfuJpkG/qiICwRLqlrAz6guShGNFX9E7JY
OLNlDKYDrf/oQuBa4WtlbmdnTaTlHTasgtaOwHaYzQK+mvbjnI0nxT2URZG9EWH/KnBMAfaOB6WR
H4uzcayfrLvuHo+HKMvAc6l/Jsf2uXq/nHhgKz6dYjf/KcjsTu5sA9UNoDQqm02FOnCMwv3kN7P+
hWuVwpRqKwUPnno8txLTQ8POcW8njYDQL1Z4cOlqMKKHa49z+AbfhfKpY2ga3v/6/MrosSy+Db0B
JNXfVI7QafrXzvY7drtmWOZa8w3OlOTjrY7QUI30czmquCtlO+bhvY/6PcYU3vhnJzNa3Yhx1Pn0
E404314yxTeRJdNgxaSbnCwmccT3uDWkLfiQwAfv1Z7muw7Y86vkV9eMT9ePuMQO1IYRuynoFNy3
cx2ul651AqiZ1fOnIemR+XUP2UYped2OrIC4NyQ2x8aqwniejQXZC0iZx/IRtJKvKABGYFY6TGby
UHpltDhV6Ztj+YFxUCGaRFXLl6/WAzUfugUgN9v85e54LCVthjQBnWvRGH6q3Y010Fo2U7imf3yP
kFd7GF4xge42MbcnmikSMlnWgPeC2TEQUscPuaG9zEMJEqd2/Q5Knew4NiR0uviR2/HP6zstuWoX
xsUcFDISGshV8TTykMuD4nGOa5/Yj7QrFeuUW9qUTmz0sUDZdLmbZp3btWNCDn7t7FNPBmgE1zwi
RfuusQGDu74sWU4E0kS8DSDkAviYGMvqBsC0xAAXURu6aWAdrbB2AcPwEU8jAw+VY3pQAaEl13zj
UERzCUknSnxCREuKEkocBFl0VeWhnaRB5yjgGLIDiT9Ptu2jbyeY+1gjYFDGokoCSaSlCkwTt6NS
xLG3VoDvBLrWwFQkdNfE8zhslLFFt+SREUMHc/rOuvtRWeR4u1kwgtohJqrQjngzu0UJEssum/Fi
TZ8z98UtVXP40lXsDAi+PamXmLAVX4OCjYEPsw/St3BQAWIluTDWAbwo4HZwvm+GkMAr0OFHjCje
Oe2R2WaITuZn/KeDx5ozJCRejH7ZRJe/63DQwZgmir6pdJlg2NgUiQke50LO0fCs6JuNjq1YnxxW
HUyGlxtrFUfi7d3FKjfy+q3JjSKKcLQt0ALW5YLHDDGmCWIz+W1sJE/E6d/Tkajol9+mUZsxyCtj
RyEGIIqbGAQtj0IzIKHQj4E+5PdlRY8jJPIabwi8tDlmEEpVuAvZAuEnMBq3SXmiznzpnOxq0Vu7
xzi9pWE6oxztb2PH0FHPgZ/JU7R6luGdXnknomuPPc1uLDN/ou2CulVufFo77XYhxsNoa3+x74Ai
45mFdhAeOsK+Vxlf1nFKkJHjQt7EXTuFtu2Uvj4CjeMsZFXsg2wbNurfrUmBgrvowmySVACVbZiU
GiObmd2Xfr4soe2sd25bO4qsZfv1l4EPBMNo6zpAFgDLKVZdMjszk4pj7NEwWu5XOlIjfZ6627Ia
giZfS98zCrD/LoPjO2CwVoUIU2IezDeo+mDGCcPYQnh3StNjZESZgKDdNPkm9xDbF6etvpRo+0Kl
wVm7T4nBPMeny4QXbjEmR0ypAUVikZhR4KIK1XWWfIBN2RwVbTAOE9zqy3M4GjQuvQZP66ToxqCb
UItZWyuken2zDSQojtfbB9/WiwJ0cBvygtKNcLzcCSxcPQccHciMEJJgh6p/1N1vXTLf1Kp6iITn
GMZQE92GNmwHlMeXS6tNr8XsAJ5gOiPlZ7s06iAuCh3MnX3yiFRrvrcGgx4TK7aDeci0sAaNj78x
tMOhLc59C4T4rdX35a2LWWLoHTrkBo5Zu9FbT4XjlHwGuAG4HhQ30FcWKyoztUFQ16LgnxUaDS3M
V/g9EpbMWk59OSWKzEhyDy6sbb9ml2cOOR4PY12AyrXLHs25y8KqtW61tnP9pLBv14S9d7LkzHin
KnjI1gn5XTAI4/OD4UX4JoC9FU1ioeDhgsabWSyoc36gXQxuvi/XPawkTm3JLcrvOGtws8JRm1nD
HNxDTFaNGRBSQ/KSMVoFU918uG5Itpk7Q2LdzTGHhQwr+hog0HtHBz1oWiMyMvdVs4EvzaAayGvq
r8xTYMald+n3Aj3h5mrJ7LRLBrvonX+liflSWDSq1mUNManZhG28KAwqdtTb3Nvu1LS9a9XLiif/
uHyqjeWcd7WP2UaFi5DkaSiHbySEuEtvSWXNGEQ5TYa3a5wRVDJa03r0tMT9fP2jSTdvZ2X7Fbu1
2MNkrWZio99qZ/fVaAe8/ljZ88GhuPzWf1ySEOuLbGIQkIAx3s1foeZyKCxNEUdd/F4hsl3smnCj
YzCD9iRDJQ0Q2+kAlpEJ6Ol2Diw7ZmGetxO0wpfyaTRQ1by+k9JTsdtJIajlJl0JBltxzzCztgCm
C4aMZv7x34xsy999Ls+dEPpmHL1Ei4MkeT8msz+UkyJAq46e4DLK1XTKms2oacXsS53a+aEbXFUR
9vp+veGPLdAqKPtlq9lNQD2XHWwkQawUv1GZEbxD1RO6YpipjKysfVg1A6xx1n2nTe+vf5jrW4bk
+fLDWElDR9fAaprZAukQLm84LMN/OmJos1waYZ2W0obCSMatIJshXJLop7mZFVFRtmVoRqE2Di2n
t0M4HpR0Cvw/FOPtOhg9ErZV5OXf/nzDMGxjOijvoD8sPp+qXB/0fO5RVe9Y0Mwf8lw7/I0Fm6I5
g4z6jT5OvTTNbIPjLip7Fi5FdViaRWFCUkECpxXoNv6fjTcxT3P0lUKhIlrzLoSjOpDMfgXH1cPa
ILGmmXuL6aJD7VSQAE6er69PlkLsUyXB4bQN71DFRQ0V9YiburfemVw/0EU/tI797ropmVfdmxLc
TjWMrMvB4RUVVn1I+/RmKWaoVRnV4C/ZGqBqHEA+WrE+WWjaGxW80Fykpo0yAsiUzgP97NbTPctf
67Y7W5lypk52fXe2RPAw66uaI9pujFQktEsXEonGQ1JBlbc0n6Afl/o2b4559tro5l1i9Z917v4s
WXosu1Wx14plW4LDamifazzRyoj15D0S5RJsLvx+hFw8QMaHelG9wKW3/XfGbQmey3Wa1qUzjtHM
nMRv64qf5yz5NbU6V8RmlSXBfaVZbSZ8gSVMfyS3VTKaB96487PVu6oel2TGAxdzt6rtg+8CJcrH
4KsycXjasPxoHK0Ssi7JYRuTbPkBAIr/D7VG+X0EGlx3wDEGNOClycJL9bItgdIYTO0G72sIXi7u
h6aPD7XVKyKBypawPDvv7d5sKY9m2qb4aM2HbsW4Dk/6B7fpVJhzSVNg283fS9u+7G43PZZxrjng
DYVCzSM9ruhzd8cGqpfQ/lF2uWXviL2xbe07Y0a8DlPurDxqh2w6x9T7Gbd8DFITMkOjVyPlpu9o
076nbqoa9lBtq+BSNdDQzXZr8cg09DHsMHDFPHqeoXHlTxb5ct2pyq/D700VnKpTDy74V3BE8w6z
A4UbArXgT26liObyGOWgjgVoBoa5xWpLtnpkm42DskLSpad8CInZ+bVrPJm0hwKt/Zg4/NHyhp9j
xVTtJKlfBV8hqjwYVsFaL79lXXWgDmk9HnlNcWdXyWkGVNa/vo/SBRIsDAMsGBoGx+ylEYf185QY
SCU0wOrN5i7VzMBOncPkvmZTFgzjexs5Usa/Xrcr+37QqAMUA4V0/U1+kVYJwWFZq6jkde2n3nQP
yryvXlW8/ic7Yo6xkGylDQQVI9DZRLw5LUUHmMQfA79BJPh7MeIjegJX+gzmwgYlueGRj1NAZ+d+
VConye723owQbCxWNbU9FVWkj7oXaJVzQFflfVpWH3q36/xpbR7aubinRs4UHlMWVveWhUOyGq1F
pqIvUOqxD3NVhct4i/KX2c5+lw6n659Mduz3xgT3nJnQTKIGCNKYw00gtLXhoR2KUtGUkhb29mYE
tzy60+CsNsFHi6yjCZU2BjHdD2lI31n35ufMgwCfds4i7c7jgWqKUrWfgpc2R15laENgP9s09jmd
H1Mrhpj1AsZ77h5Np1CR9sic8361gnPuoCWEdGiqInNsQAhTsuc8r4tg1pb3ecwVe6u43J7gnDlP
pxTdxipqkt4NjFmDllhtz6d0pDS6flhk66K4fBbGuaD5J9aCU4MmBSVwX33NbooceFXrHgPGNyZV
Nbxlt2/DD1BAOzxU/YUd1OrJjmPq8ohXln0gXlZ8zuvB1xjCOHesqM9sflzKZor0xfMU0BLZgdkb
F3bUaRpod7VYZsFJ9egVZH70Msy96HFDffAeNGHnZbUCNiG7iOBixaQJWCW8N8ON2tLN5bTCqE3y
oPKgCr78vP71ZAdlb0H0aIsdUyvZouv8ZKGNMQ7f8yn+mxCHrwZeTxcNAyBlL0PcYK0xX3p0hrNx
Ku9J1U7nGUM0oQtqaFfTDpantR80La/Dem3bMCurP+eZArn27hcI9x2jJvXaA8WNGfHm1tE+0taC
st4QUA0q05VivdJN3RkTDqphptVkuisa+s4SrdMvnvLjWpDw+qeTHg6K7gsmiNEZERP2xZkHy9Cw
pKGDWh8bwh6k+NdNSBeyMyEEghkkOhBySeGz5sel/z5ACnj2/iJ0o5n37zKEs6FzNmTxYKDfnutR
oT/XkAJxWa1YifRFtTcjHIBeA74qp9it5aZ4Kb2gPKTHPHBATxCWL3hRRcWHv1sZQfHGoWjBilNV
FGy2XWYz6KZDPJEb33IboAtbkV5J3S96kah12f/0ei+vVtFMed322L5WG5MXWq0tiGaRyd67aIke
G8y5KJ7B8mP3r0Gx1pAvmu3mzMJN0pPvyTi/DF756/qxk34sEDpsqDSs6u1k5ujZg2uhwcvbSkdv
Nye3Ngb2g1w3qyCe5sovBnMOMLUMwP2S/co1gJ74PL+LQY4QoHzZhwk3/hz1t7ng379KCAFmP7T5
tG6ihiskAc3qaLDZT5WPDtml25vZwuDuATnok91ZdlZFM4D0mlUHU/dcqNippUbQlwHtu7tR4Qr5
ZGylDVqUINzNc8MIiqX4OC7519Yp2oPiW25/SWxpAKkMjCF69m9B5jkgQ2tpjOCJtbPzUsXET+2V
+QmULmgJcaW6s06Z472UrXbuk+WHweuXpcvOjhsrGl+yq7L/JYILaIAc0edqqaLUhdwpENsR+AyB
eizordPQ/2hMiAGp1TcOAkyBklxGb5pCx3hNmYKfyUq7Q95Dn/f6Psuu5X5xwuFkadJVVa1XkdPU
x5Qkd2WjYvCX7t92/DdwjYm56cuDWadekcXTUkQaJADHfPInbm6IuE5Tka5KLWECatOm1+03T+Ke
lwkok/WNobnyO/JMPe6T6bYDnPL6rkkNbaB1uE+M2IoDXnbt2mXJcTidgoXQQQic9tlacyiGKhJy
6ef5bUjEpZbpmJllbOPstYDhQEDkG6g6VHmHLEfF8Pz/ViNytGQoI9So6IK2mGT+nLQnIOUCzI0E
Dr+H0/6bE7ezZl4eh6Ip+qyYSQV0chfmFblNMvvT9c8jQWPC5W4DvBaiKHZEuEW8z+3CzUAyTe6N
z8thAD+WD0JMcJrFPm18NRZT9sbAhBEGmjARswFcLxcVL0zLRg8nb1md1C+N/BcoRWpwaWcoPfFn
EIZ7QdJitnIxVlX5Tvr5wBTg4DRCgkGkaum4mazGinxhhmpAb1sHm0MOdiYwj7mG0U6T0/XtlR5K
YMvxpAIoFAy/l4ud7X52rBjyBIur3eZsOVZM1TOXxhnA4hDDrc1xCMGMV0OOEY0YCghZMoRFzvsg
S9b5wGc1I8HbyVRkWXgawhJQB29I5BModnmFBRGENecomMXpCkbT2fTbrnF8HTQ0/sJoepqStjtk
VptAXCUZFZdC5lAwC7flCQB/OyIOy4VscIXpsSqKhzkJ3JJo0QoupIhY4KiOofOjsCfbX9QNQX2D
p/dbKBxjmjsMQ1pHwGo1YcbHOpjdyjpkwHNGf35a9qaECGMO2ehYE1xY4VqP/chu16xXmNj+hJgr
7E0Ip8UboWFQm3BgRtydEZNfO0oPa5Gc4qy8wfPuma9u+xchYGfT3E7VLt3iSZ4NXZnUgGyZ7wfd
vUWZ8Umbm0cb5+f6Dko/FjoRLsZRwREpPoPNePUAhizqqELk9NGQfNT1HpBFaPsqFiVzY1vP43+W
tmO6W5RVVtlauNsx9LKPTaWfodL6UJMxnCywxdDxmeg4KQgNKuyF9PzvDAsOW19JVoLduALdgr0e
nYE+6AOu4FB2egBSjp//bUOFI+mk9TLHmOaIzGFd/MRZfwFh/9GbCsUbVboqoLU3rwznLILQlirX
hjXDGaF2EYN51SM+oUMTjdBr88sZktnX1yVDhwNc969BsWiOQooNrWqojuo3GsQ4jW9lQHwazVF6
kyoSVVnU2ZsSggBJetOtU4Rxy8nRv3H9tieBthHMWkei//kYL3z0RjTiEcyCA9F3eTBLWsSoZSOg
O/n83NvslDuTIqpJP9Y2FgkICLo2Yl2k0if819yAKk7DfGe2AyfTg1iD7CFTJHX/oDze+KudqS3A
7q5Z2hGHY6ytiGx/OLQvboJoHQB1bHzO31EEmqD50N6yu/Zj05/cMVq9w4BJklA1xCeL4+ji/Lti
YVPj1LKy0szgNvl8S1cDGpa24gZIPLOFg48JEtQxgPwUTokWr8wyQQAJDTzXH8tv7npa8vaoe49c
0/1u+PNq64U5IbeMmVlxJ6lLMERn6Oqj8jmlP7K1vk29+bHPVQoqkg28MGddfsekz8bUdrC6hgOa
D2b9zHfKQbGFEiMEU3wuhS6G7byBaFtxbxVGZqOo0a/FsSkc7ex4SRpedx2S039hRdg5zcW8xVTi
SPK5eeg1QD/atjiSCnMykDhVXDVJQLswJuyb5ukpWXuniAaHh7jQIF3x61jFoCWhjEa5f7dz287u
rpmjpS4AV7SJFugTg9kpDdr3dumvif9du29eMBlbH9SSqYYkiF6YFa4VWR19GU0IVEys0T5skq7o
PafLExJd/dhCSDVsW5uEHTrUJ521no85NRICtIXqUGd9yiijnxiGLZ7/afvMZlMERZ6yAO+l/A7j
YOR8/dPLv8amwo1uMsqOYvZkgUoj52aBRsi7cjzZ+mM7KxI0hQlbSJaclC8l1A3g8NxvS/ZEMJq0
oC53fR3yI/zvOmzB18xJ1cQ0TwAhMp87Zw4SfueWla/FqpqJ7AODGBObBcFVRCVxwwiIRD0G1ZOC
0dbPCeC1sQ5K5Gmpv098/D5b6QvytVukMIpbKgm60OFFbROnBnbFusM0TeDT2wocoz4eSre/Xc1P
OVh7yrz2rV4R4SUcoBjhxjDQJv4LAQnxFZ2UHLzkLcqp6Iv7yXCX/hjeNTf5IQ6haOOTz4322P1I
DypaAMl3vDArZGetaWZxxxCISe+GxvKxmm8wHwj5AkUYlsSmCzvCZ7QH3rnehFdDnnlPlNYrlOcB
X+Ske0oM8z3q/s+ONavY/yXuHINmeGpumQyklQSrVUuq0QCfWJTMLIy1NbAmVctYcj73Jv5Bjuz8
nt0YVuU6iOvDQFBxqzCSXzTDPc+zH8MyRv3alL4LLVefw8lcv4OSi76N0W2DsCDQeNNrXVZrsDFF
VkczcMD+qNk3ZKaPaAUp4S/bbRZyqAtLwinpaU+0qkCqm53nu/YResdIdV2/eipuMoX3kgHB8EwG
lxOyeHw4sbpjdpk+OpAYjPoqbW9Gt3wgoMYNbN7qwWxDCK5wgRnuOuY8tJO2nueVkXd1mrineVwN
RfCUHSD8FCB+AL9FAUYInqmLsY8qxlyT69Y3tlY/xV364fpXlL0jMHQPzVpwaaJzIQKYGJvWZXE2
BgHyo+E3ekyCapgOE4sxnJQceHIc2vRsMSfsNUvh42T4Dsy1bFxhmywBEAKXYRu5JF2rBgjm8Vif
u/4I3YXiqB3KO689giooIKehC4wPzZfiwI70fH3psrsDYgNgwFGpfqtD1nRFW6ab8XihAQbjAq17
Kcp3GQEr5tLeUdIcOv3HdZsyR7TBqYBPcAgqXpvX393XmHVD3NQpeozm+sOokaLMRX+z6T+k2QTH
PvSVz02qyJUlbhZfFgNnONkbO5IQLnNr0BMkBDxCpwXQfeexMbDRhJ2KuDhcX6AsklzYErLLxVkn
vOIxSO6Yy3L0Ch1DD9NizRgVqYsDYBnLqZg0douJ0yJYiqIGZYprndjAtNAsW3ZgqGL65tpyiA2b
y5ljVO/Pswe0N/+ZOcLEwpvRtLqgTePowEy0pXYq0wJA7y5/Z3RDwGOVLqHkCgMbiEILPArmbMVB
VG6bjI0cTWVK+UtpGQ9VrtzybUsF/whALoqJGOYDMa74nB28ClrtQJKD7GcM2ck4aUF8Sr9umhfJ
MVV4SNmCENRsd1NOBiWNcILB8u7NqYPNy/kQpIT7ZfPp+hFSWRDc/ZLONcU9yaFlk/kd/9owVdqx
/UZxw/ZrEAIzLzFN6phYQ0/Xo64PYdItgQMeoj51fGKtivMmiZTbkDUqbRTqEG9cbO1WYIPdEDRD
9eDWX7W+wIzWnzf5L2wI1y6Oq35YyphH6+gGGj/HdRK05ROkk//i42DqAoyAOnTBxLRUt11nzTYs
V7HYJycz75PeUcAHZI85EM2AGZ6ggwg6W8FdxRNLRqhDIPU9jqEZpMFqBBloUkInLM/deXokaxg/
qDg2ZF9pb1XYwdlsNWeFYmnEpvww0eq4utNDXFQq/hDZ8YZELtCoIB3E4oQLpE9dsugLhegvxsI4
FNzWTEVzIGuK4eWAz4NRexDviWXkdCydth9hI75Pn7TP4xm4u0/D0Yv0O/YZOo0Kpy+LL3tz2//f
RbXO0oeUbubKlQZ92vu5Hge25h1Ajam4S9Ld261M2L3MMmpqLagnWCt0oDTznJfprz8/4hukBBPF
oOZBenu5Gn2Bami8vWAJcKXFC++/X//70oO2+/vbEne7xc2l7PWZ4FmQ10aQrPFN3zWv6Oj9ueSk
9w825n8L2X7IzpDRaC0bR5STKu+BzfeGMd3Umh1VxefrC5J+E3SWdHsTqEFv8tJOmdvjSkZsGM51
RMBsyYkSnCWLcZikg5ADTjWApMJaWg7tT9cry0hLRyMwe4eFXdods3i9XQk7xNjKsw6o0VSZR9on
X0s3ZT7kWBSPHtn7wMG5MJEvux6gisLvmPtqrOZ6KCOdW8eBDIBtZRi+7Y2w1KEhn+E96+e9eQDs
Gjwt9b3VsiNIpBUPA1kAc0GhA4YLChJ8sS0bx3ZdGAV2w7XYj8loHuOc3RXN8oUQHjWUKuqSsvuN
RwggpgBBgKxFuBFgQ6qNzDNKOP32oEN+2/NYCFhrwAZNkZRLVobWLN3YjuAdDZHKwZi8djCQAURA
4XzM1+FQWlbuz4icc5odTb1XBRvJKwDQQqSY6AlDH038oFNt1ngjYCvnYwyAst9F9GG8IWcQRPSQ
8tqUIOJPLJy+9ZrPIxV5oHS5FAAG9Bd18GcLoa5NnIXrADlFKF35s8b9VR98c3juCyTIKn8guadg
8cV3hIg6KhJi7HbMCkoDQM4g7zUflj57qioVobrEt0ExBN1mvDXct/ydFCKXC+eoyif8tinNMDcb
37BrxfGXnEdYQQYK1ACWI+4acQc7B5kKeuYpeg2E9T/Z4B3BwnTjZsrSmMTzXBgT8oK4zTJmxW4Z
OSP4QobEso9rM4znMTctUDAXqU+nkgQ5yJKOFstGKBSbX0A8TXzGrOzwx64WrSlsLgEvE7iZhMx1
bNMChL4oumCUBXKBSeHbiaOIf9Jv+NuGWME1zU7XknYjwbOg1L5qX+Mivp2WTpGxyiCc+7WIRVxS
oFPf1hRexaWfbcJe8zY+6Y4VkiwPUbj6MVqVHnQrjRqne41H+7RyNvo8jbnf9Ibl/6ettcXvzKc2
tSmWTVIDwkfW+q0aVAOisoNr6ZDOhHgmLqCY+3U0jVnpOmVkQ+OWsU3QqUjD/yPtu5Yc15Ugv4gR
9OaVVlJr2vsXxpge0BN0oPn6Tc7unpbQvELMOW8zoYguAigUCoWszD6l12U2vF0ez9YyIktHHg2d
SaC/uVNZs5IqtZlCIReU2S4Y0RtUVWLoOtGs//4vTEH2BTEbCccXeds2q+UYQm40SkopyJp2p0np
zVCYAuffnL0TM+vvJ/mMnTetaVGYUYwurCXUC6S7ydBdRkQiFJtzp8ko1OCMt/EefW6J9l3SWinm
zkjBQiGPSCWy6kZqi+jyxG2lE7hL/WPoC1SaFXndYqWickKLHYlHOZDymO1HnAv7aSqMn6lR01BT
0vmBsSkNcTEzQiYPyzMziagLY2uCoQOGJUSGBbZIzmUo+KQBgupLsGY1b4naRVKlfIyDvq/nUVCR
3zr4Tk1xl/yW2S2eI2p4J9gRQPiWQx4Omq++Mu0bUEtcnuatgw/EhsBmaMiZvkjfyL00MbTnrI+3
fTRTcD7EIozQ+r1cSQFXBbyr4RYOwjH+zqpJ3eygUlUClVcD+jfM7whvtV+NJSQNaYTW4kBOu1Ew
sC0/BYJMV7DstooCH+enjKGtP2YQQZoWV8vB6E6eR2Fk3KoR4/VLh1gbKrJgcea2w+wUVYzPwFt7
Mn9DyfSJJPaPiullWJXl/Zg011U3XEEtrPdKTWW4r/+bCLOKuOFlHMhi8GmcDzTulsmGJjBAbLb8
as3mftTa+87q/ppZHTcY0IJgMND9/tLhbndgqEyAkI3oUgWJpe9AQuy1jRFarcD/v7gkSkw4AWQw
GcMhAbM/H5DRUdInE8DYi9q9txQspZNWitBkX+sAf6xAgkmFoD3AhtzClbmNpsKWoXVluaV70KIG
qMMaaNu/zq7R07gSfacCl1z/5NlGWE2iVVkBlh9PiXxJH29NfQmUJ8BCUwmSeFv73cnaLif6a4Ei
tBtDimDpyEuhtoK1+xJRVsOo6yqgdAFnJh+8VG3plHHJ0a1sx0rqgr5tvm3ZPIXNEPd3wxRbt6ZU
i25if47sL+M9McsFMsWuyp4uTRWNB+jwTX71a6h8u/Eqf9oBbvkdxOq2K00+KqV5KHyuWm9el6xz
C9z1ZIGWplrj3bZYrod8rwaooIMwxWPqXbKb0H0ifLTddN3PEdvcC7+dqWwoyPr4nrZuaoDI3RbJ
WSEnujwwPp4qRlbqRYWaAhlj03SNrnqxU3V+TA2qviWdMfhUd6g/S1nuyXUDTkVoTNs3DlrjQzQH
WlGqtxBoSKzON/OxvgPv4q9FMiZfi9URAhQz4IfWO0Pf3ZtaLMDA2E4B1VI2fJMbIvnjLL0ZQ/nc
yPOhypVbM5Z80LAeLWU+LjFu/nWtHoa0/UbRspjq6BGhpL1JHLPDu8p4NUjSGytJGabyWLktS0uv
nCGsTeracoEkPZAquUm7xF/qvnNr6MJDS7aDPpgR1i14NZQFFBdtPuzSNpXcZU7fIYp+lJXpUVXq
QM+rnVln+1Q2M1czigP6Vlp3Aql5t2RhNuY7PKG8WFp5VAyIGyYG3pQMJ0rMLGzGSg6NbtxNhO4c
UHlYMx7DqZqFclUdzHl47Im9bxYtzHXjAJ7jXbe06J1FX76T3pYLCwH3P0iQg4He0359/R3N7jrJ
G8tf5B69K6SmSM57vCw5L3rnyJ5OzaeMDdcGdEgSOn5gE6NTo9dushRXJ6ct36ykQa3EkH/2pnbo
FlAcaEtxwOpPYWXUH5mymJ6jQXWY4JUmnYfGT5bKfLE6Pd51KHXnOF+7JLG9Ws8YeJBsB7x4+sOy
lN+qON6P9bRHzRDsL3YcTbZaBVJj7wbD+DZpxk61u7tpZNYtoPUWPIn0AUvnGS9TE1SW4xyAC6O9
k1oJvpIpnmL37RP6oEI2QKadSDn4GEqZuXiC0X29zu7ZJKHf3rIWt1mW3q+XAa5R9D8TvKT4dqeA
gLHoSw836Bb0wZJxFYOu2J1ndK0NuZT5dHK6CM1YJKx6pb0pSnXxRjsb1kYDee3hdEIjo6lfEoIh
AgbjJ2neJC6azj76IkXJQpKuTBka4coAugHKwiwxXyqjCMAUd1WWyVuh5PtW654Nu1F8AizrbQPy
EQCYXFtJvsFfj2Y/oT9Eukf1lkDRQI9Z6zV4P342Mjxj+BBT1m+QwBlqaNAEgrEQJVKfR1KBldBi
FVSG6wVOPc5gtmTNvqmtq0oBtL61mA/coJ/JJJTsFun7CM41UHI84iUd+tFd962gGmQqcBHD/bZv
oGs0jH4Tt41X2/N7l5eGj9jz2JXgokL7oR7UMowYjvPdTiC1vHb3vtdy+dNZhsd0HrXC7XJC3XLE
O2s+ppoLkvCI0tTxZKlQPD11DJemy5VjzNU3uWTkAGCR7U62vR8zfW9Mzn7MWeXHOmkUFLQB4Epo
bt/E1gy9pab/rs2THBTKMIfILKk7WUnmL3YxfrNVSLOzWQW5UZ/O121plT6VnQcnV0lg0tjao0KQ
B03moGA+jkYwdhm91hMdxExL+Vpbce4NA0keUcc/zvMARljbsPaESRTFxr4+AFeCIpEWElu5H6v5
Winj8a7OrXZPtAWsLq1mgLHK6L2itg+aRaJMS36pRa0fx3Z+NhbyMHS5qN/4SxJ8fgTb3AUtyzrM
vo6+RDQz1X45lqlvKsVxMJrrbhmfVYk23tz+NZMxZ5W7tegGUcqCgiooMRv93unt7GB1qcrchspL
4WYSxPwu3ye+pN2cRa5UoCgLqap4wK3NQsGwAy5Debbnvxay5qxwVVcKebuaWmhGNJ0yVJZ+j639
WKu3l8eynSOeHOfrcX9yqwbEB13hRl1HioYADn3MnTqRD0snB3Wxv+PCHY0O21dxeW2XWZiwdP2O
42A53uUPEaUVXIo/dnUsaQ1ajbCLtSOOtO7ZtlgvsPIHEXUhY7K5fK3tVsLlskP7Qawa7jIko9fl
dh60uvF9gRayX3Z0B6KwMJf0p2rqgsujFGSpfJ9An9soI+oYJQFo6DYmRrNrG6X0cEfIEcpTSKwM
5SQobQn2Jd8rsGTamCQxkikt/p6CeGYemdvLoDdoFo8gdeozRVRWX+8vX6cZ9NurGLAD6MO5VzH0
r8nQhAQPzmE6NrKX/YH1QKXG8pJAxKn8tZT4Z6t8WuN8WKoqe9ENLCqZ30nqmV4XxX7uAd0vS2E3
ROMe8k6hqNtbaJZz2ZlWYz5aGGTvT74KAhVf+5FGmuXhRchr3SX346D8a8YFbqxckF0sJS1iE2NN
clN14aX7hDU3kzWKyFS+FqdWSwBGgcISwixf3uHntKOtXmB4ozcGWXGkYR1ZnmK49X5sgzwUwTI2
51PDE4yNIh+4Z/g6A+6w0LgYEtSdsANd9XlYvLJzteOyi4/0d1YFdhK10V+/XmOYJ1b/RIyTAKgg
yaPglAETjqUcDNYeQJFwZRvVoyWZouiztS1ObXHXfjmxqjjNEdOtnvauoiRhIs8vTaX9QM0jzB3z
oI/0yiiyB73qrwA3FgB9tyLBqX3u5DKblKaygSXNZsMfJOsKNe8XdQLsqqbxa5er743pRJdD3tZp
eWqTCwW6jk5AY8Qd1bBqJTIGqCAsUyEdymb6a/5Ybim5ONDlBnKmumsiEr8kEJ4Z35kpwNKJnPQP
euXEXSrFYAQylaj0+WPQpKAJIQfQ2x0HP3Zlf3wAUNG/PIGbR/TpDHJbvqFpZlkz9sXoyeCucM3n
LISGSlQ/Gs/tAT1nAoOiFeMyql5LZrNFuTJSi3SX4IbpQrX6wMBXf3lgX+rN3HJxZ7GTWo2ms3W5
cBVcyO0sq25XHEuRIq1oPFyVZK6dZaIpdnhb3vTLlYS6od3/9dvO+WD4LtG2TnvwlYG9a2nUJnCG
/psugXttcYqDWnUi/s/Vk/nzFd1xgDHi2RiwQm6JyqKBTvacYYnqwrUJ9ZZ6FqzOZqp0aoNbnjbu
p4FmIOMzlcOIt6p0+m6nhSc1uOKjiIJOXD+r85CWtsDyVpJ0aphbL41ldpESrFdsJXrQT23rOg3F
Y5kE4i6J3ZA6vb/siQKLfE1rUAD4qiYMFbU016qNvW4zxMfvM8o7tSKKiNuLB0Uf1H3x3MJXs0Gl
HbcOsOVRZfx26gxJt2A42xvr0wAXMJihkmlWYSCzdjN8j+K+Kiu5h8xdsFT/Ixx+muIckWZK5RQk
BhTlaQXr0VB5SfzUy4/1vvf6b2Ldzq+g8T8b7dMi55ao0acxAQ1+VBXj/VJNhyYvb2i81j5k6zXz
siLdK5LtV5BfTqX8Wk200CgkryBAkwBhjlJb7VGZPAGSke0v+9FmzrS2C/3/peVc15aHUZVLzPz0
cwx0cPLmk9vvxlAJrI80FMFHBOvMP9VnlZU4ebViE6or2WigK4Myi7pHGUGUuKyJwZd4gx4aPMoB
dwF4znk+L5sSRIvWl2slfaL7NRNE8dIKxy6wDux9lF2Rxc2YfWJw3UMnx6ycz6THxQzImPHKbqg/
NS9IRiPBcm3uxBMr61ecWNHLgQ4JwaP/6NXPY4DKK9SC4B1IUcAfojgeVG73uih4i8bGbU+Ui01m
5KQCodn3HiVEfbytLZEGtGho3MZELWZs7aZFMt1onjbUAY1F98ptbz+ZPm4rapU1pH2yYibAz6k3
bryfbzt/CpTvZTiiCu1eXq7NKH1ijttccgqRumqFaOTJN7WR3LizwtT8rsaAOPaiSoFgkfjzvLQd
qsjd6oDqb2bsM7wRNN3L5QFtZ3afI+KbpicLjLTDCi5S9N+TdgttYHMsQ5sqYZsWgaQ+VqT12pGE
DZlCu8hQJ3gQfMJmDDn5hHXnn2yBOpXLJf2De4mq0lM99SnzJU+9KV50F4DhGAC41C88uxMs5qZd
UH6Z4H6BuigPKoR6Vp7IuAxEpXk1ok2tjt+N/n0RkRhvTzGgfYCmA2ih8FOMh3OWxX2K8uBx9srU
M3bNBzA3brp3AO/wciEaenPjnRjkJtSilCYsgUEkMWC0uButu8tLtumZJwa4WKy0cymhzQ5oRPYk
jR+aBiaGVBQ+REa4+FtYYO62SoyCxgCAXdnqz2Y0BS7wtX96PcpPRrJ+xInvmf2qCa1gJFU7e6mm
4dlouEPvz3Wrawd1Rb70WfWhGslVYqjPnaLtGrTDuo5ErhJzfNOavHBnYCxcrWAH4rQBzUUFO6H/
cMF6Yk3sFDb81Pw2e7UaWWF243g9iNP3sZv7qf+vykqns8JF7iJLknRCIzVumDo49k0332U3Enoe
a+aCkFT2s8C5FaUS22nVyVpwsRzI0UKqWiRyve+AdNhPPBVgAQ98Dpr7E0xXk6d4Sev1EfErvHK8
XfZp4TRzsZ0NVJp1An8rjm0Kf3Z1T3FJ7uZIJct962CjCl/Pt0PQP6GBR1+1a69cUWLIuFfPLt48
g8w3wSR9nR6m0gWOxSOQhwFKohCpo22nzZ+zzYtgmHgEhjYb1nj05tlVQmJgrkFs7SWlbxxU1/5h
E1fkWYLIxCth1IbGCjZijhcL8zs4bs5ER7RwYHxwilOjy8C2CcKT5RVm0M2du7UnecoMB7JBhoMt
g8cpgftsDQ2kBmCMWWFQIBM7jyR2l1CrG0voRYRTEcpe7viFn6AGrBIfbCueaeyQfgcCq1sJCWDO
tiFDdg6Sfnz8yofFmUfI66XPQHgg2x9Mby124wAFjtt0Yxe6y3ggjfAOL9qwW857apuLSyXinpEm
FZLIfr7Wy+y5VtpjXrV+Y9F/szlPbXGzS6mipXaN2S0GTwnLQOugzeUl8p89gjy5CJy9eI+srsLf
OU6tchFJrRV5yfGKgJ62B8udg+JnGpTeQN1sAU0oFlXfiXqCv/ae4UQ6tcmFobZRi9EwYNNSsCtN
z0DQg9nYl38NPjSpZg8M9IBr+AJPEoyVv8ktZWX3o5pDtZp6dmToHmY4yL0MzIxodbd1T34R1b03
x4qECGgCCzrkX1o5UVXK20HLKvCahRIKcOHaa2eaHgh0fQrK8nxnhrOE9xrR3W4zSJxa5lfWakAD
HyMQVa9mJAfDe4adCm7qCf0Wsat9OP4kcOGt3XJqkVvXQXIcZE2Y30o2HwpWPFWJ9AaE9qGwExHD
n2Bi0Vh/HozSVcZbUzGx+ux1lpvtyW5gfhEm/s8M52uwBBUKA+LzbMuJPgeJ9plzu6U0LyBggl0T
AqiR5v/fbYo2BYZ51cBw5Y9Xwm26lSieGuXSXRZnJCaV2kSl9DDUpVss320Rtk9kYx34SZ7o1KWz
2KuNVH6fgMbOzWc9FuAHNzOQ04FwGW+m1Y5WGXCRP7NXBl39/4Jc6o2o7f8JcuW/OZJPjXInSNES
p2gTLBlckqhHXb6/HFg2zkUTKsTgVQbFAWCtXORuTV0m8xrP8MyF7rQ3sLCKkviNxYEJS1XQVaSD
ZJsbQtNNrC8ZDiLdcEHh58e1lwP8sitQQwEEDn3I3gyUhCeaui3o5Zlh7gTMctCrTBXGpluImSvy
MYdYgNtNLpJloHG82R9+TZ2bBQMyj+DyxIpGzU+sZuHRtKqrqB56dyYvuXFPbRFX4lagPBsiFygn
pZ9rQ8HcmoW/lleNLspC5753wQkEdGEZ9h5kpP6zWS5ajqxoDTrBLHNc5i8+ehrfP3pUxtYl9cyd
GFS6kUmdDpSHKDB9VJxZxnQOlF2VEzCHfbzTc/kGcHbPhk7d5dXbunme2eNCpU0rGd2b8J0YqD/v
dfGpggS89qyAwHbn6u7oq/5cuStcwWsr77L9Le/RZLQkAIGpQVxx/f0koEljPLQQZsZxZBBXAgib
GZMH8WrR3lwXikuhQB7zaYfbItDKYLrSYyENF7eqhCKLqpGqAv/9YP6SHZdWgeEhpZl38XX/zdhf
HuVWSD0zz20SG8kFGpOwqonmgXB/N18XfuzbjyhTT4H2nUaijFw0r9x+AR4jLc0S4x2mweun59gp
EY8E4JaNXOJsVNzu6M1k6ZYV8p2UhS8ZkouccjfYJjCkUHATTKFgBfk7ap4lxUgYplBBY6jtgTRl
Qp4muUXvNcjTsCmLEF33g4+uaFca/H/3/Hw6Xv6umtJhAMwa47XaYPZiy5dqtzy0Lz30P3foYE+D
PhIm4lsB4cRz+bsq5M2I3BGMGwpIva8NHrspfLwyVW73kUc6pFkw4gywSJeAN0Yw61un5qlxPt+Q
CJgMUmzPrjhYCag7TRGKR2SBSzYABzaYNmFObZCUj8qxFyqRbRXnz5aNizG6pBuJApbMqAu0V7JT
EjBopE+dj2Sm9LKDqHdmY0SWvPZ9oHMGPYc8WVWRZCzuWN6BsC5H/2SnQZ+hFzSi/ym6c/HszAg3
bdUoO4OUA2G6IiHs3+Wd6aU7pBah4xUuIPPQ9PZQHfNptNapRJJgW0PUNKQ4Gtp3wVXOzWg3VQS1
BywaI89xe5gL0cG7Eb7QDvhpgAvXqk3auYlhQO5yJJzfYuuH7Dxejigb0ctCoqYjKCkrxwo3iLpz
hqqCYGJEZEQu4zppb7V5308CpNHG/j0zww2FNk6nayAVjLoRTTDzj8WwXcVOgmHR97kjqqeJrHEH
jQNMJVJQvYvkpgU0/H3uv6HpJ9dSd8l+XZ6/r91wuBifTiB3xtgyKdHbgQmcx3dq/ZbSd705LslN
ob+ZzRMxfqjtI5qU/ctmt3zPRBMXeJ7ATAf2+POMoWBOs8RyU0fM+lHHxwSVgcsGNg4a69SAem7A
RD+MZUJNBzz86Bqy78YFfFhlBXX5b5L8YBqmp8+pwBe38tszo1ygbVt0TY4DjKp3awHNuMqfCNnJ
v0ykX4bXRhrQuXp0eaBbm+x0oOtMn+Rek2nMhU5hs5RuQb6w69hDrBBBpNrcZSfLxe2yiVXlCEF2
GIGGB2B1Fgr3rPvdzyJmFNFouH3WayyWk3U0Wm2liduptY2OBLQvOmyqRJL226NalU5BaAmGYi7z
mUH1WBc5jFWTDih47PbokezVPJCW7F/5+z+m+IJYkZsS2syA6lfTMlCUm1prBQ6/uaNWjkeIeECy
hodiUyobiUVgwVYBGlkWNxWrNK+7kj+vzE8b/LWmJ7pi1wNsKH1U6E82MrWqG92JvqjdTs/wPwdd
atJ+KJ1/M38nlrl4YTCHWRPelyPqJJ6cGF7KiCBL2vSGExNcxOiypqqGCiaG9ledvQ+4/zcKGoam
n5c3rGCheH67Qk96rVlM1Pabu4GY/qzkgsna3EQnI1m/4CQkaBUdbW1dprzNXdU6ltYPpxZEhM0j
CrIxIE4D+cMXMb5sGQpt7NEYm00NTkDVp7OzSwrjMDTLTlIaweJsFSERsNdmdLTb4vWbOxLBM5YA
AgbW/tGTbhzX9Gjipnex/3MOjd/zQ+pXHnu7vFBbDnFqkj8Z9RYXlVbFEUIBDbQKr0ZnGRiQ3FY0
merqW/zGOjXFRSJDL8bcWKWF9EhpfQtvLP60+NbLKoFuWJ46rAh8bwUulK1LFE+yUbhAIepK9Ii4
mZJaNrqOZRXcSKC/OvcdVhlyUiVaEyk3ZqSp/hLqaP5tnvrebXfOuxXltwZy0vQmfVV3YK3aXZ7z
7XU+sc8dAC0pcwVo7jqiP0s815puelWEsd+F6Fj7PXTBDBpIsYb51o45HTXnXbhmt1LSLVDSKdBo
hQbEvJf8IX4UDG5r65+a4TxqAb+VUjYYnNTh5d0ZoqH4XaKbjaQg4S+u7exYya8qmuWWfIzS+n20
VvpqEchx29tO5pjztoIWckUYmEeq1NXeel8Jl5tq7bU+lB95ACQc6p5wuBUpox7lECSrwsrGVvg4
mQleHqxVFQMiPvgEJ8O7W9I0T9hkC1qGndvBLh+TVhUJcWxVb4DC+cezebEwlDdxDyaYfBZCAblB
EfCAh6FAQnesbz23qDzWohq8YL0t7kgp5EbWmIVtrUZKaD/nB7bLvfnn7BO8/8fB/PIvXlHPxsgl
oHipHle0OxysfovnA4sf5PS6B5TtsiOvDvIlXJ1MJXfAJLGZJUaBIKFH/V7ZrYhQM0QHzf6yGdH0
cbFoAQvorA/YlbKef9MqfT/TSZRwrlvu0lC4eEPjuCQLwxKVbMBeY1dKogZULTz88N1MjiYRqQpu
FfqxSAaIr1TgYr7wYFvoa82hrQCTXXJbwxFrXYPmJcNDMHEV0C4kZoL6GCQjATjQKgh9Jo8ak9F4
DZWOBGSo5q92EBB4fCU6XlH3NggucKRvsLpKRQ9yEBUcQXpU3jMGkL9fmRGaWxwv3a8O2+duZ7sy
fRU3aPyPoP9pnNsnEJ5iZKr6HoT2CXEX3fE0cIHZ/XJMk+W2aeS3qujChkJvI31p+7fF/G23PyD1
dENkXcR9s+11nx/D7SG5BXHXVGAm5J6G42KhOXkUJE//45T9tMFtoKk1K9xKOgxYq4NJVvzK+D4C
RhKP43UxJ/eprgZdp0WZcw3+dpz46FKDDgiDwgnukLkyuQP4EaxcxQmJmmkpEjHdmAP0q+ngDYU0
IEgZuTkYOgq2dlVDeG46NOdX7iCiDt+6K5+Z4KaAtmNpjiNMJEfnRvXQI+sl8K+33pXu2H37UTwJ
3+k3Tvkzk1w8KfpiXncAjWgXLOEcaH6Nx7UfTeQEQNsf0K6TzKi1idAQG3kkCHjQ7Qd1JsP8IotM
y8ki/QCzDaiShwopOfkpjU86bbzL8XLLrWx01mngCABbzRdCNqkF+7026zRq/Tgq3uSnwp+u8mB+
TwO268LFO5rQ5UbTYRoyYWl/9Qkukp4Z55KbIgbsNYvX2SVRXzWuDIhxzUDOLgE2BEaS8q1XbvX6
vuykXbLUrlnV/uXxbyQV+ALbAjUVUFMA4uILT+49Sd/YNrGHPipL8IOg3q1JJCSSBFkvpMwJDS+b
29okp+a4o6PpQJpBSgMOQ9MXOpuvUmMEl01sNS3ZSMNRn4AwLIj2uY1oFlYcm6qKIcXskHbE1XTQ
ydP7yeqPGRQWQRbjttMc2EIs99ZmObXM7U8j1uTKxottZLYpJEyuHZA6lVYTTPNPMgLGWAz+UmUe
AbM0rX9KEkHODB789Hsv0f86C9zCqjoU52YoOEeLMkWFcp9Zr/V8MJfERy+hS7TblHZuaQpTxg3a
nrPZ51Y4NyGr4hhLD2gyVIyap0VuIGpgRKrkXPdN79WNFUGR3u+z58vrvpFgnRnm7iOKNRZSbWLy
F5MFVYr+DQmyid2wa6ZbCxmBkUyuKSpfbqRCZ0a5DQxtoFFOZwkHX12Nk1+nquFrTh1Hsa1Xvj6T
soe6wQKmoL5bossD3sjOcd8EO7q10og72MHne3cA5b/NgOeMerCkg9KEhvGt+rB41IX2cvNAhLjk
r1N8ZtDkUE3lSFQKCBWLGpt6Ba0ATvuhWOFs3ccdSBi7IRCrL4tmmBtkq+ng/y117GZQB6TkutOJ
Bykbj8zDrm5KD4Reoq2zUVnAohor2TR4xABrOZ/XZZmZbjIbkk9HugfFTMRc45t2ANwxIL5ITWEz
ZqCaD1ZCLKZhcsZQho5ZQ7ImoooeJNOHJgF2gKm97Cvrrvty0JxY4bJFszdo1rA1JtadQtzRaMxD
D/kbz1Zn5iWzYYWXDW7lpwAdfY6Li8JQHqvMyk6hx3Y3BMYr6jPJiorNvNLrAQwG9Q6kwd00F8Jy
REPlgvDcszYmqExGU/9aANuR5IclR8Qbfl8eoWjhuADrDLkxUw125Lb20gmeKOv+LIRTi8yswz05
oI3WJE1jI45P8wAa9+quatSDNCc/L49me9YAiMH1ai3uc9tMGaG56ZhFAyhR4zPlex3fOCgXm44S
XDa0mQFY/xji0QxznrRkSWAoy5A4LnmwSB+XLQiGwoMV5jIxcf5iYYzcuqvrYge1T5zDTfk2aEr4
32xx+0oheJVTQEsLpZrmFZwAkWmnuBbPx3b8jyvEv67HdWVkVYqJk+mHMROXVYpv9bU3GsXu8qA2
Q+7JEnE7KDZnvBmDUyxKcZqC9Xke9tqqdske5rxyNVEld9vDPz1i/f3Ew8EpbJSpBnO9/pGBc21e
Go8aIkJBkd/x+whs/f28Tl9G36yJuLLz1+TqKmABJ9PGJSCdTWNSNjipOm3SjkkjOTfpqInGIfJu
LuNo9Qx3fQWz1TkzYBxSJDO8X8WLO7Bfl91ANGNcSKDEieeFYMZsFLLL5bYcBH62eff4nDCdSyes
UptLomOjtiO6fYaGTSjV04AO9r5PxlBvhRfor49xYFwFOMW0UKt3IHd+7mr1QhOV0mWIlNEGdVwV
KlobQGLxaZxaggt76VcagrkNLt1CIQf02AnKm199HR+A+oDjrI3UaHs8/wDWyshOlWnA3SQo59Yb
5tsM3E+XF27jTntuhfMRwxpyVMyVIWKvxa/hsIRWqOzM35K7Vqodj+mhFRFPdp29tbaviS7vX+PH
uXnOcbSumaDLK4N0KUelTregBmP0fs7kQJ/ecXS5szAOb9TizmzyqWlDBoCBCYYsV9dseGHLNaq4
eXNFoekIRkV3pkcFPAsTeYztZ3CdgVW+8eXptpLuL0/+5pdAGUmHgoVhKyYvjwWqNG2sG3UA6EoJ
Qeld32O1wZTqGsFKEFP688uiu3gqcS8b1r5GBlVDWgXdb8iw4HGec+5ypqPcTNUQVbMEjtFCvbKG
zHeUp1EiXtfcl6YVAan/ipwFizGCa0hxIcB0bFu8DKaOO403U2a4iTLcxCMFoaWKgm4FDan53qb5
fmBmVGQLaDmXsO8Mv7PMPemuxwwUQqMU2ai2dmh+QjOF36WGVyidwK039g64pyHFgT6rlaCZc6uW
DIrt9C2L8uUp01Ivzt+mUjSLAiP8c71qFnZV6w2LWFa6LX2JnT1QdIKl+gMTO0/H1dOh8D4CjstF
Y5QxgHJV9Hd2YbnsMiOQNK+5tl6bgPntXttJQbzDa/r8S35dulDVfg81ejgQo4Tltq+h/vx7uIAR
L9WSKPnEoso23WZEiUIS5X2bt1VYARMcuuS+dnvTmhW1NGRsRQJniW8fmrskRDN2GTADWODan3ei
QLR6BDfNeCqAhpOGffhV7DhWcqpN6EyIcumojddSd6tnKirDxCXJvsU/4+Xv4ce4In+a5EEretlO
ldbgTp4yO6xa+4HK0k4vMsHRubFgZ2a4nCnWrTKzyMiiDgR+fXefxa+Xo8lGMDkzwKVLWdejnl/B
Qxlua5akYy+8Mjzy0qQQbOuNtuOzqgIft4qYFLTpsEpSBXPp+H2p9d6lY/FRmGkgg7NlUYyfidYd
JzW9phBBRPt3nrqq1AVmme7ytHsFZ1o0Z9Wr0lnB5YnYCAhnRZZ1JU6yUwrVqQW0I2tAaO+ApLkC
5uCxQYerICZsTvhJMYdbUTZ3o0kG2LHk1qWLgmA6BCyx9nP++N9GxC1tk8l6pYHVNsIxvepYx5m7
4FmlG1MRUdrXBO98ZblspwLNDpj6181gDh+kWx7LHrVHFNtDs1V3BqkfU8W87mRwJeMl68NMqOmn
yxKSYrrT53hl5AzQEel3QiGRjSLx+adxES9PrQGrCqdr7fTFzg2/NZR9MT5AgCPUa+LHVRzSHoek
qv66PP2ChbY4y8ysFi2uEGttjezzaV+AslpRByDp/z7XPPVcizsvMzAaWpaMLQzqswDkxwD/0O6x
GZrbywPajEWfnsszZzHLIeC3HuC5xNi1ZZCAF+GyBcEe5JGvrTQUsjrj5E/7FDAEVY5y3bzq5PT5
v9lRz/e6nHVLDBoCFs3VhzVcqdZTHN9dNiFYfZtL0rreUvq4wKJ0LdLiFrwVEmjDKXPV7q81T9Qz
F7e5yJVCxajRG4xmIsnOSNEfl6o/Lo9m81A/KUHzz0dEb9S5anAOGTc22k0Lv/ZsqNjg2TXIdjSy
r3tRnNx4BF2HBckMaEDaEM/g3DpJzfXFDhnaeGieF9+o3OwGIvUeC6gD/E0e/hvU/5lJh/MLiUBa
IimxZWuq7FD33i/t/PRvZtLQIXcKwaGV6vHc9xhYsdEQjWFZD8mt5tMHoobmUf9J/g9p19UjN85s
f5EAJSq8KrU6Tk5+EcYeWzln/fp72N6708NuN7/dxQL7MoCrSRWLxapT53wY28hNnkQePPRChRar
OrHI3APJHMXlXOBUFaU1usjkn4rBSyvPdKfN5A6HKXXS2u1fFk68uJiVfdo9vmNOblQCJsuilekR
GCpYVtpbjbKmgzj8JZdkT5DTvRaCh2jQvOt7LF+8j04sM/cR2KuruikWhN4MXex6aF1ZEEE9ZN6q
VFJMNBdfbpZ7SZ/6dZB1L3MLT46D6U4e0M+XesUHATFKAwmY6YGLByMTiKKBDoHspZcSyRLDgyDj
Tu3l+qCAD95ayLCPJ1H8VykTCHkJBJgRxVk8bERGAjQRrvD4WVvNLoAPK+22HV0UagZrBuLxscNI
nwEUBE7HZHOpWi5v5Kd9ZiODRVmESsOxnzzJGx4FBGVMTlbfQVnvEHkDYBNgl4Nk9d//OVoLTotD
AokXxB2oA389JsgUtUCi+bVA7sv7gXT4apgGFzmucvHGOTHDnEZJD8PUqLDASqnQQJ6qPTGmdd7y
7s7LARQwelk2xSPA6et6VM1MkilCkB4xY+YKr+CmshXAl36B+PiRMrtq99cPweWV/W2Qrb9rS1Fg
fAqnPoeQgIbmzwAV72TkXHM8K4yDRKkZhE2CiBkA7lwq6lYeVXcoVU4o4Zlhcql6rItUMPGZoPTg
FOJdXsy2ycsKzstpBBgUUM7LIjgy6Hn7+o1GqepIreJxgtFLYx8eZDv1ET8wPNXpVuemAdgVdNw/
kptswEEZO6HDG9miC/nykv36E9iWZB1DmzqvRdyzWXGbJYD05RKQDSBfXYd5nztmKx9qUnAQbmfJ
Cqwee6B4PUsmYa0qaTXEodDhFASLY854t4N5Txjrl1SGVs0/9EvGFnPHdiVYBCExOawy5dck9FaX
7mtt4QXOs8DFWGHSr4KMRmBWsALtHL+R7UW0CJQ1Kqv7FfmaXx0ogDfAmbBNYqcv15d4lih/Nc52
cLJuSCRBwPWD4aNVDfkTJeUkyufJEWOCyfkmHYRteioNq3CK7bj5ngc7M30l060RvDToeiiAiOs3
utDaUytYmrEaVM4iz4dOmZ/AhM6R9G3cUlfVMNAVgRFp8gc/tmdPceUXXgvhPH4y1pgkpkqbpa5V
EPwn6249AxqAXFA5DA1IZAANBCkpMuyP65+Ru8lMPOh7yONkpOlX9QzKHEBo2jsKT7fMb4Mroy7h
aN9NJ+bs64UIgLTQVCGnoOuUsOxrEMJ3zVuI18B5cgBLFe1lydTnPk9uw2TxyRy8jzqvlH3h+H8x
yWTaJt4Ls5nCZDdqEBdsZdOBnL3qdUb63JjgB7q+r2fBHKMTgOFBdR04tHONwUwCa64SI8waZrip
WxN72VtKGHOexRc38tPM0aNO0k9h7M1cGmGmC/YdcgdNw2iMcNNOiVWmBsSeOCq3F069hjI6BMtl
iQKFmZCTTUGeSQrsxcKLVHQgRDE5G3fpEHwxwThkl6ry1Ek12lohQJrAxhAr3vQEfIGjA1mw4X9h
Grr0tYC4RuoCnT9C2JcflJhMIsQl3kSRDZrXYi264FkB4dpSP1QueAppgykJcQY5MfySV54aZk78
CJZjozq6SRJYVfCUj5g1l9sN1Nqd6w55PudLh3k+18im2dIkleU04KUip91bITa9NQvCC8az3aAM
fyTa/DDHMZR8MeAJJeZNBn5kzmIvOevpL2DiudamrdjQYlFn3CwlsYr0ccFLcB5rW2qhMjpGnBvk
7HF2XDKOMZRMJQXEYF/DjBm2WW/0SA9JHqw0sUUrPmv3YRP6kSCuQRO7N5bJ7WLIWnE2+7JDfVpm
nBiCWk0bi3DiKXR7FwQXuU0dynAmzVnsAhR+bupUpc0b37poV5NxOkVCwILGvCgWiIoqWTIjuyO/
gvhHZr5KysP1tdGfzmRvmI7+NEG/8knIMYbGaCSCTY1wUjqUShrRKmu02JAtEi5hyMUFGYqERrMJ
JeYzKI8wF60hI2vrKtx/ElhtdAj9cIu7NCE7W9SnGfYhMSwR6cIZBYs5siESuKJqJgvSYdUrj8+/
nsv2dDGSnlhkvlQ352VsdLDYuphg0D2gbp4w9jBj8qqBlKnoBzZy4uufjrOZKt2Fk0+np2qe4WmA
vrIKahU5Nl+zqZHs1PjHigf04H0ujoUmzBVKDBhSGFamkVhd+JqbW709lNHBMN7+25KYmDJLoiDE
BulXBhrieYdXDNlHhswJnjLna7EsE2FUmcW8oCwc1lnuZkO8AADdKI4QdxrolOYdyeUG8GjwuaAT
hXoXONGtWAz3urbFYIvojxEBrLXqKwgmqrNlThCT66CduJbqXACeq8Z4ZdykOwBvFwyYpk3rROXQ
ef9stzAUgLFgXHImeIrxRmd2a9BJtUzSrHn6DB2BnwEG0Hi8KayPsSbo3098bJayTjfQXvfaKvQm
QfWztDpg4JDzRdgPwpphLs5EHpOmKjXiBdGvKJEsucn+414xIbwjE96gaa95eR+9CkHtz+l43zYj
51KkP/Q08rALYcKp0qSL0WBuwxun3MJwqJVNb0GoWiHvpPB2jEmAM7VR5TxOwc2bKyjuEXcJCg5J
ylnuxiyG7Z4IuQApulDSvMpJ1voPsPT4gUP23a/F7UDKxWuJs1cRa46JoelIzGkAys5ru/s2waxc
m1mmmNkQDHVmkTcNcFY6Yc0x4RO4vnAszUTyKBgGUeCG6qS1oASOnAz/81LkqOCPsjH8DhRt+8KD
c5y9RtkfwOQzw1L1WQERbq9zKDNha8NdqFGy0fzwRuV1PNn0iTXHRItKIfWcGIvmgZ1oRppkAdIx
mCvwZICiyBHc1kkga1ZapWxJqT88Z4sl+7xHMcdt2dQ86ZO2zlV843yBagYVsM14I6BnbqvR6wpI
I9EwVGKezbwDEriMOu3CCCDfsmkBWoCWKXDd2g+UwYCT52lhsjvLGmSi1zBFS1qAXgoTYSQFcEOC
XsASrNo5uFWG8BZjcQ5EHP0oz93rF8B5n+TrUtkboMsIwTMYBQ3jWw8dLEfayQg5EPPeH9W938XI
ClD184jDMcyeVWbJOnMvJOMwFG0Fw1R9L9zmB90jPkZgbRMD0e2O2NMqujPfuHkWxV2exlfWLrPV
RM+WxKR1qpIE9xCYGhqvEh/yRHCH5FcEbtR22CQ81PaF70sJRDGyJUlo7LGq8ZXSTN0s4Psu00uP
tkK/qfXID8XnSlxlw3eRhJzL6iw0YJlfLDK3VRVhcicUTECcN4OD1yvCUfChOjitq/lFWXM+5oV0
+Ys15tKa6jJNAA0CKNJePMPAkQk30v1flPp8ScNLRSpdMXVVkwFBPCcml8q+DwDrQHdPV14hqHxP
5HK20xKkZbVyP3fpDmUmbxmnVWdmftOkoLtvlwfAUCDarCrBP8+jT38OYS4C3QDGV+9QM9OnxG1Q
TmqDyZmgIXZ9my950cmq2edrMlZaluRYda4Pfg7+ahGTdeYg260G4PwsY15csMbo7Z9ZRdSnFR7o
TUPTFGwr9FedJHCT3NZBqqqTl6EISWf76Sso23CJPi4kPhgsNsFLqBkaRKoYO0kZVETtkY8IvnFn
vqpu5izfmxdxrVnJQXkuncjNnoTH64s7C/XHO00C3x0x8UKR2UQ+MEFqKYOixkvWlB5cjyHkStzo
HfNYq7K1s5+8ogf7EY8GVfAVmzp6/KDy/7qdMUHDPY8AMwUVnp3VYAJDH9qASr2cjHYd9Y5Yyr6R
9at/s1ACKiio0dDPyeRG6ETHpjkagEs/NDuBChcApuj0TqiC2YMCpXkLPUMhHVd6YpE5FR1meqYE
W+AFWbPY5pz9aDuSWDF07D1ZKtxMgQ7PEt9ParAjac3DZJ690X7b1w3MnoFyUGPh6GNdAapc4NO2
brDKQZ8coMxlgTkZimXLVgQDoZ99F+ikt73QW11bja1dvkyCFYqck3sxaTEIhj3AVoR2G7P5XRiH
CVr3xCtTbDVaehBx493kPBvMdktjUGlJirccqR20PtZkW2Ce5V586J3oXnKNl+aJV106u2WOWwwV
EZBiSppydmbVqJhb0nQoy66ij8qb/M7SrOhePnLy8K7uiwtELxlDXKYo48H69eRA+nSoBxPGom5D
8scRU7DXzwhNOU5Tg+NqTgwwt5jatqWSRf3iSdmNFIGDQTtkEa90wOY9v418PrmZ8z+0dE59wfuO
VHeyakGnM578JfNjwulvXt6uvw2xavWmMEwtwB6a10t+o+7V6eP6bvH+feZzzCG2aw5kzcvaYhsP
oMMSk/5fHZzPAgUrZ74Yap2oGp4cUg95WIj6TjWnY3I5TJ2YYO4dEdS/c9LjjSrpGAWwQO46aDdF
dxuGTlNs2mWvBm/Xd+7isZHBig1mBgmAcZUJB5ggAM4qxKrmTXqA2OA+8GdvdmSrskef+0qkHsW6
9ak1JjDIg5ECaUZfxW56kBxKsa7fh2v0LO3aE27zF87qePYYD2+VrhhHI5c88ptc3a67bzmUtUWP
2EazqlWflztcckWQwIGdVzbQrWGFtbtUEeTAGBH6lvy5H0U8X/T0X7j7iY2jG52kQYOQTm0vwEap
tY7Z3I41V27wUvw5NcG6hZCq7aIigis3+UHG/bSdMdVkm+/5rrgf7lMnuouewsi+/r14Vhn36JNK
xA0sE09d2ls9LxxxTB+HCTwS1+1wPtIxEzvZwEir50ilG9iUrUPE9EfV1K/XTZz1tGhwPd1B+htO
bKhTCBUfWqGgDfPCAXM3mKhUb9hjmp+zbX84xH873fFlfWIL498IgTpdD4ovswtlJEjaVNt8DYDY
Dc/DL2WNpwtjXq1aSsRlWuAa6ir0Fd90lZXkNivuhc77SExQH8QuMxZyLPFUu/ydSoWFrm4L34xX
YueewOf3o5fqeXT63Ebm0q2yyhw1GRaLzE6hUQrQ63Z5Md5UKG0CJnar37Vr2RL9fssNjJcXC/QP
aHjo/5nFIgZnktSjfDbag1Peky2QtlBGKCwIa6zBrujxvuLFo0ZjlIL0hYb/r+4ZDZ0cDx3W2sTv
mvncK7ty/rh+BC46yokJxlGmZmjKskKwl3LRStMfc+NK1bsx3ml56SKtQnMi5dUaeMti9nEu46lp
aUlO8Ccvvc99HTg/qpLcOopho7PpFTZv1vSscHU86icLZfymLpqoThQYnSDZ/aB4dA6xBU/HdrDL
nQxBYgKaZ5dXYT6b52HNMtmC1ORyO9O1ZrvykPtGD1j4jDLvi/gWrkcn8oe71JmelHmV7GVOAfbC
CxlVlr/dhx2/GpZA0+RER3zJZKszIaAlf9SxW8q8GfmLr+JTS8xNZMzpEPcZws3gga563z+Fd9lL
DWr90F5+CremwrkbeF+TraAsZkB0ZcG20lK68Wx6cCCv8slKWAGq9vA/BXCO27IvcaGWyqyVsUhq
M4LWwr2yFQ7CvYZXsWJP30TZLex/CvFl/IcwNxR0/JYpL03iKUYARuZsNyeVrYI6KJl4ooG89bHR
Bm/iTqbNvWQZHk0N4xj5tDyX6JRxvh4932ch/MQvmZgjTeIyYrQIRzFFE6BNwQIryx7BYwokpuVN
ls2ciMMzyAScRC4aMxiwslE0ABPZmsNBV2PbAF1iqHX+9Yh6VmxkPxkTaYI0KaQOaslIy/pf9aGF
NDhCW2mB/Ah+0kFBmxdleF+OCTJTopaROFHPlPZJf6hbP20fOKuiad2Vj8bOlFcdXBFSu/Tyo0ru
qVs+GU5mlevaM994C6JbdM0YE0/yXB/FmdCbNritRhApArlvPAraQwe4LZSgOWuj/9w1c3TtJ6mZ
oJZIpbta8rIhr0CRqeR2Wi1+IfSeIGb9OjX0YG2qwpak6bous8zRNQxDXP8VF7OLz1OhMc8gU0wF
RUmwwYb0rTALS80j57oFXpjWmGCiS4qwlOXxG+oWLV8q30FAZBk3jZVY0aZ+uW6P9xWZgNKjyj+F
CV7KcQ/+a0Nd1RCrjM0E8jVguGhlz6zFu+smeZvIhhahXaIoUzVPTiCI3iDlpmA0TjjhHDeNCSf6
Es6Af2Ibm/KxKyWI7tR2N5s8r+SthYkjlST0aZ7AK7W7EVST9SoqkR9hSnyASJVogZKwrdzu7foG
cn2EiSVKMoiJSK9ydRWsxpWyNd609QTJP8UuH4qn6Om6Pc5esjzOcdDGxSTS/GgBj/JSWUY9WAZU
6q6bOZarrxxxlrw5LwNwYdPLW12N7rRTdmRb7stvix/eUVg2DdG9A+KGLaat+xEPF55A3uX33+f5
Zrmc87hCB2o+/oJqnbuTH+6ouict4pjcYjrHd9gGYmPOstnn2NYBknVa9EPgVW14BujfT0JmNiaq
2NdYTShmq1FOrLrjFRp4uTPb8g1RAlA1WqE29u2zuM83UGJda9BB2YrrcD/Yk12uJRd0g+0WLA3X
HYbnl0wg6cCLoMYz9ct5tLLKbdDBKiSOV/IOG/uibAWhnPPq+KIEf3pmqe6C6QAw/wRADFfg6+ct
i/7sa8eAiSkA79XpSP1irA5Rj7nU/EMqwZgb8/BVPENMGGnnNhurDIamzLC6HIlxLFraBAZ+HgDq
D/kWKLPQLoca1nGTT1zRBEGR0EowZezJq+SQHZVF1p/ydXqbQOwy+sbLTrgWGeefQMANjjs4ZrSW
N9kHaNu25F7fp2sIa3tQ2ropOTfpZW/8XCL9+8kSQx2ZstlQb0zeTP0tqXcEsIvrHn+5GCZ9GmFc
HkVmuSvnYy2HllUAZN0YO32luPO29jm2LqcGn7aYK7QUxTIJRexg80p60C5Y5o/ILrwInBovyrce
en6ZRaOxLALlbY0W71lF//3zc/BpnzkHRa+EfTGjwdZWH2PwXAu7SHsSQ9EeQcjCWStN3K7ZYo6C
CekZ05zw8Vp3dCUUGaMb9S3FKUehyjdAK8h59l/EmcmfH/L49xNvMeXFCOseBsUN8fq9mYPqqoSu
Jg5H7Apu4YNWzglfp2f9ufupJBjx+m8rZnvHctP0JCV44Al++zy78375TsA5e0h3xuvyFKH8wXtS
Xg43f3/Po2LFyZJRexDMWoM/leWhS2/SbrBy4VGPnq+v7PKt92mGfuoTM2bbxyBsxsKyEdpqsr4N
zfz+uok/lDY+bTDBJW1ImUz01kvWo0sAcppewr20yhFcqJjfvO193hD6maLA7yfrp00mvsRSBvJ+
AR4TAY23LX9pK9Miu3JvOOBjeCAbNLn0FfRffV5WxAlsMhNzgrxvhxJIC/BvGSD0xrlXEA7w+uFs
KucMyky8MZUaeBsFsa3GGaRq8jiFTryqXLKpPchRcUZxeX7ChJeSmAv0fhTRS0QvTM19XuT/0QIT
VKbQjMAjhy8G/i8hMq1UCF3OnnHOFDvTMI/l2MkKHJHchPdpaJV37ZPxVm2z58WWMmt8HJ6M3ILo
Beey42weS1mK4nA2KbTqHY5PoiK6JOItjRP9WTFVMK5ONUZDiafVk12JNxGEjedwZzYEZEoRz/dY
BCFzuNhJ1ziSuwlPRvr0mAAPxajBOl7T2M+TO+EcJoWJHK0SzlISwFDQ6pYWzpaQb0edB2Pm5QkK
EyywS3U1zdi9WQ+8qR1kS9OFfhOkGnCDku6AO82WQTkLCJ06rscgeS4DkSOAwf0RTOAQpBaTb/RA
A1t81DyFOv2KrBDBNrwYdUZiyH5ANni0C/j8wFXpJbvwXdvE/vgUPcR75WDuBzdrMeOKaZsD+eCc
P97nZIKImtWdKB4fjFCr3gk3VEcrebCWHFLuhoVi6XAv+zwG7j88Sf6+ChQ2sCQiUINtR721kx3w
TRVOudKfpE16qw5WEVr/AzyTE2lY7lNMf+tkoCuNdtVOtKfdvJckO35SPwzJKp6pZFfzMxw83gw6
Z4dZXEVtTJ3eRrh9ug4skJholIXByaefnA/JuXzYsak+bhQBTF7Uf9SN7sUb061cep+jVQF6BC5U
mredTJayBBC8lAnuhmwX3caim6MnGzwuB+2heJ+d0ssfqm9mYklv/3GdTPzRQZMntTKyI5rowls9
bQQDC51pCKzyBhP+/9UgE4mKAiC5YMDGavvscT7Q5FZ8GFxhVXuiL3A3lrr+lUReZWJOIGWgYoLy
4rE0Bj5Zv/fq/yGM88ww4WaMW0x/LgC2AghkTfLyttQqCBo/miy3xAFkRBrZy3lqc76ezFkdE25k
rY5RdKdeuo5ucwCydVtZleilUx/lxVTOHc+ChNtJz6Q8gzExXGyhgPhGyROz+UPB7e9IxrY/MdMb
5dEIG4OneJGd34EIlk679DtgSXsu0S/v2UWYpkWnFJIo0zrEuIEs/Ep1x30lu/nPatsr1rJaIBOX
ubEX3KvfManQOahNX/+EnE1lm6KFkC99TJPpyJgtiWyM6P26AV7hg22BanKlV0aEiv7gGVBuU/zJ
N9atl66LQwmqsehJc69b5ERotv2pho1SChF9mITvJeS8OrO1l1nlYPp4G8fEER2Du6WcEDRZpfwl
UxdLaDTeC5VzqgkTPCRt0I1ORHA0qzuUcPIlsKdEcULjm1K1Voyp+VwqvOu7x7vMWUhz1lVKHqQ4
AuGzeSM+L+vsofkuIH9XX5v7bIKQFMcFuR7CRJEY1fyhjGkU2Wl3CzSsMyd04z34IzNLdBJwt3Gr
cZe7d5/nnO78yaMcMmNNatJSdLajPS3ocwOjne8iX/R53QrehrJd0MUkwtAkWN64UTfLrl0FTvGi
73unXTer8cXkpbkc/2cZvgBUL/KexpQM03PIdat15UVOuipH3KsLCgLTPvZ4O8rJHzR6U5xsaAyH
yc0Rr9cuFpymCt2kCJ2yTi0z0Tn+wjl5bNNzimqt6ykorugIyPvVbWwOnOckzyXZrmckoRo2FtQl
19qmuI3w9k8xYelLIPbr15lb/eQmJnSHrmQKrAhuPkdyHizHTAjzKS/tTwFt1nJt+PKWj/Xj7SET
WQpBM8qCHjnKV12aT3L+eD2McJ7LbL8zX6KkM2asZphfur4HAUjqEe1BM0CahHGp68a4n4uJILpU
K13X0sfAWvzVHihLv7o294tdr0Nb9c01r1zJiczsIFE8jqacExik4CXFT1do/0Hijgfm4z0j2VZn
0wZaI9KWyBE/ZFc3mLdoR9+4TW1akCU2mPAzHLLB5TXieWGL7X4GfWaCuAGm6RLR73yInwLc2pDo
dZq9cqtzwhb9RFfcn211JsaoG3OLCkGk/+jR65f73IsKHY26u9bIVxWo2687DecTsu3OTogIKSgM
lcJdCy9dNS4NyDy4Ky/FY6dfy8w0SxAs0FBSPGa3tJ5eAsi7gqzmzbKlYN7Izz3oFmaiW+31NRfF
yFsok6l0KVZaDWCFlh5wI5AfYW5pP+NNt63cxRYd2Q+sRnAXF/rAyNp5CFjOxaAzkUZJOnUWDZwU
Uu8phXKqC36/AFvYZav/9kGZNxCwt1KSUCyavDI2hTdslVW7Bi03L9jwVsQEm6Jp/kqQGtMqfoCB
tTxE9lQ54KTJ7WqEREUQWwlKPP7o87jeOWGVpaRWq07vMCeJHpgSWpCkiPvOG3VfAUNqCR6+6xvK
CwEstYIcGUmr0M4vJR2g+K1GhqZn79Ekotg0hsvbW04QYHmq806fR32CqxKztLsG0ugq8YsR2jwx
ZTMDRU1ar68vkpMtGfRaPklc6mkadIBe0U1QVuYEHtZysFsjdf+bFaa8QppAVMD/BFhT8BpNH32w
QS3ZuW6D+7nopX+ylFZLqsSg+AM6FKN7S4purI57QgI+GmRGqsX7XJwsguVJkId5yiV6Cy7DZlJf
zZRbN+b4Oztg1jV1urRZ9/v+A9fc9KA+z5lVefkqtUFSqP4oDrkEvBaQ9Dzcg8QJnAYTUAxhXDKT
dtW0b/0vyYt94kMO5jBLVogukLRBJWL7G3kereb76x/zsltS8V4Js0YyexLGWSqqqcW3HBcgvhUd
tdutqvASp8sf8NMK4/xTUupIopGlJaNkCfJ7OHB5LngmGM+feq1EyRQLWX4IN8N63gdrsCa1rwtG
gjtb3fYvvArtHzqTn6tizoFkCkUQgwbS6xRb3SS3qquC9czJbdVRNqqnQJsPECp62fFc5g+QsU/T
zF07DPOYFJQdZvKCVVNZ437yEakhhLyPvAZzA+YqBV7NB2IZ0P36O2aV/92F+/kTmAtXiIxa0Uda
b6klKykia2neleCpB3npdRf9Q9b9aYk5H1HZQ7iA1qhrN32n00lj6ughxNspKUOIj2xY8Q0vyl2+
fT+NMrevRIRcbSgJU6J+DCI4Q+fEKoTZUXh8Gn+oBX5aouHhJJxOsvAXtr1xendyNJQlwKb3SJva
+QMvTfxDpv+3NZN2BE+sASY9QEEDR5E2p4rB1n5lbxkIb4g72drr8jwclm+px6upcsKMydQfwU0a
kxbCKV5ZH2qjQfdvE44fHD+5HMQ/l8ZEmTCKk8qg2H0KD53W8hPKAi1weUf8JIh9HrJN+pAD5M6t
r3KCD8s/qZcYHc8G8Gkt/WaOq01YdJwyIO8QmEywqdVJCTp6B3Zes1PfwaPr4OG+qV8lTPzXN+FD
/v36dvI+GRNioLeb6GOI6JahUpzNmVdKElQiMt7CaGA+f5B9fjUmjhiCbBSYvkY28SBvKD9h4Oiu
sNdXgYWSNBd9+gcMy6c9Jpr06dykBkUgNaAWSH1K92RC39vOACMBftOunoIDL1byzrjJRBOxSutI
+u2a0S1e8uBa7ix9X66XvcAtGnCtMRElaqGfWtKuvnbXQBcZtjadK3vdURf5X3FjyNL/byieAF8j
iqqYizxGmJEOl2bb5Y+lUXuZrDxpFUqqcrQdQnlv6IbTdjEHaMK5BqGT89V0PxZdoUO5yMteVagX
15hiyxxSOmBERSVNsFsPaEQAk/Tn5Tl34hsegRdnpxWRCTngRJnq5De+kypQL76JQcHkEEL8jX/r
Xz+RYFz5uloFmjTBGLQ4KWZqpQEUXPL9knCO/eVk9PNrMnEmb4Kk72jFOlkHG1pxUlY9Gonce+j6
sYcQ29fFxKTTw4baiZXCGUHiUgFFoBzScF/3qmWgBww+zbnbaIo/C9/UhjehzttMJuwsUmbmCmmQ
QQXQAQnBvaa31rj8uB5EOdFGEZloI6d1KCPk/L6Txvt8M/jmHiVeaaV60j43LCDUN1ygxPXkRRGZ
cDMQdchmWgxBVX43vrcHgnMROPIj1NhGx9xoUKox33i4+z8AXz595yzuTEplUO4CcTO7qGVvDFy9
NI8Rt//qSShDLlCSoOAJcuuv7gMVbEzNaYji6rAThckSoti5/ukuOsinBbZFa1bhnHfAq3oZaWM7
Ie1bFpXvS5dq1nVDl4PIiSUmijWQIobyE31HOBSEi6qypx+kFQL2at5KnJjJWxYTseaq6+VeLfHM
zDZh8y0rMzvUA87eXXb7kyUxoUoGL93vom7nKK9qBpXM3A1uAQ+qAPjdZQcI0oAG1OPdRReD14lZ
JnjFTdwKeqESLx7MdZ++xCkC5XifyY2Tyj+USLOKiVs7uFhMOjHKRDJBSTUlO/bWkVGDuRISO8NL
X1vgTKPzElTfQEztZANNEldNOc7D+5xMGGtauVdqESsuqkcN2t9F/SOJfl13ULprZxnayQKZGBYG
amOQifqnONvxbFrtxAMiXkzdT0wwAUtvm0ydTBznsDnIyS4XTKuKiaUuoMasN9eXw3MSJnSogtEI
o6pjxC9VXTMPt4Om3RiZsFbIXQC0PbpjeynROH2Hywn85xLZ9qyZtU0P+n8KPNc2re2l7rAFZxIQ
QTId7l9fXyTvBLLd2VKUIEUT4QqgCJPxfn7qUenc6hhLEjbK07AXt8V+euMYvXipn6yRCS56p4Mj
jVaTgn2EDgQUydeVrz1EB7DmrvLvjcexx/F+tkU7Q4ymwIwNLdtBXOtZGewEmF83tWMMhwSW/hwI
NmY0eJfP5Uf0yTqZOCPUfaYkdERkgP7NsWad31GK896Z3Najk/7gYPMEznI555Dt3EKoFmUfip1b
REhutr3V97xzyNtQJpzggWmiqw8TY1euija1xVi915qA4508M0xEGfp+IWYQEK82+3XSJF4RjSgc
lxwzvA1jospcaN0411hNL2SOWGGeBTpkvC3jhC62RZsZSVEoRxYN6VboDzroio3dGOxBx8CJ9RdZ
AMEZ9/9JD9ulJQUUbVRaAxhtym5b3CQF9FgtsbKku/C2O6QefS/Twg6uIbcG8DeDtmNgB+/Xzx1n
yWzLNi0xaVLQ0sCwmFZuRL4k+4V812ZvURRyovUfzho4jHUMqJ6LekWxKhEtoC4J4Jr8TnbtPt5T
JiT6tBNB56u+FCteInG5tkuZk/+yyriOpkx/VSUoXnTYqW5lQL6SUn+V69IT7gA/hrx3VFs8jnl6
ws4uW0WDCg3+kyR2PgnCCRkZ6DBwLe5TxK48NCyxuItTrhgNzxITrE3BAGslbeN0jnmjeGRnorEI
cvEK8J0oRuutAdm4lVaYweI50OWXwskqmfywNpWFKOjAeX2XWeGcrHNjtAT9mxjcyVFmSdGwnozR
J9KmDIt/VXE6Mc5E70wNZ1KXcN9iF6yQbwOCHK9SjD00AJCPW16x/vLNf2KPRsPTkusiLwKoqPDU
/KFtVHt8CjegoV7Lr2iKQwZVWHNR1rTkcs2JmDAe1dkokePkOrlXUoLh1kOmROjvIPs2v1cg7JyT
B9BWcwLUxXh7slAmrAtEwpNekURPCHdlfAiSkWPg4r1xYoA5lTirUSmNlKXeVAe/LuPE0lPzoxrC
wL8e4kzODtK/n3yzMkopTArUlvIiOmP0EbROHLwTwIqaEJUJazZ0+7rFy8/Az8WxM01Np9cQDATS
c/JoFyB2jQ7PZ+AhQd8rBzavwXE5Qzyxxzw7w77qYpGypig3wQoyEKU1/8SkCjQ/oHDppB+1l1Re
wDd88SOqoqICcqyYYGL+urUYdytLLcPWTjqOIMHFHw+OoXHUvC5yYUIVkciiYUJjh1XXAS9xF6sq
TnkNGn81zWxSNFYYQS9Js0nXW2Y7WmFpWPXScbz08oH/NM1+ycXMQtGgvaPWFW060deDv8GlIl+K
jZStsvU3XoPl8tc8scl8TTUmQ27Smm/4rJuWscm8R2OtOtMG14eXPyKa8yFHF/OAE5vMDdIFUTt0
tLhFgQBHzhY/eFM6a1xRzjTdDUOrh9xA4S/o+Ky6laxbiV2403PugXYrB4/M/fUzdNG1NFScZQM6
5yKbISMMyJE0gZGqy7DJ9YvYjVZDCO/70nWdhVdNN2TDkFSYY26vRdLUbqEzQcMrpHzXdGgGbDx3
otOgt8S7Ptg1GapuSLqkQelLFaGmTf9+EomkNqMI4loBzLa32ugjDL7L08f1fTvzHtYIc2HMSd5g
DOgInpe8MbOyW8z2ftd2ZAXw3095h2yHG3/Y24K1yd4WWj5KSQvSXYjgvau/6ntQnXi6q99Bk07Y
NHax55lkM57fFgmY3wm+25nCnz434JxTG8WrkdiEyeuivU31s7DwPhnPDpNgtJP0f6Rdx3LkuLL9
IkbQmy09y8irpe4NQ+3ovefXvwPNvBEH4iVm7l3UtpIAEpmJNOdwzTIYq2sIs1vkoM32hqjxCgya
M86NfnDTK6KUo6oVLQ0LGLnFim7yO8LD1gLcDr04X1DJ8hTGg+pT3EbLo/SkB0TzHPEV78qpgPen
Et9EeX/ihkk0NT28VHVymprmVtWmx7wygnhOV+d4yZ9qPvQnUGqTqPwqtQYyQ2FVfFvm5qpjVs4u
peycg/xWal9qeQzqIvySD4jbbXV9Lr4j0L/tamApdt0tekR+rYL2ggdoa0rta6sukX38jZ86euhv
pOKUYeSNbllxZwert8FFUj8pP8QvpUuot7kvzWv6Vt/ofnwyvpb3rOTE/rX6UHLKvSaT+Ge2bjUS
W82fdXA4HC9v3yL9JeG9E3VjkUpNnJZZmUS3HdrwLlpCzqlw5R67QRNej0WRj91aWmoj6ddQkct9
rRkorPPyKgX1wHvz3HkKaLFNoVFja1yMyoyrJeh4wT0W/cmL07KJF9gsM+SyIZwFWYRHhbL9JoVi
OUi/yDbIYy+pw9kcK0VI1OJotZRfkcCPE1WJQh4mZIRJPsVf+zvBLIBmlwByeggQsc/fCheDWozg
k6E075mHzVoNTqngNkmLjXjtirdU/reRO72ZlKGSkLkSwkpG7mq5iduTrt/W/xpbhJZBGSd+UpRm
irGI1l4czlT8bDZn3myuwy/jBaxHtoA25PFePYsvomDlsski/2ZdDMo01bXGNSMof12xf1CUYM4e
0+WJoZV0zEUvkjItwtLORUOKRcrj6gJQBNDQpBNEupJmqBLY64TcHJkulk9jrY0yK1M4V0smRJhW
7KdAG7WHoYi8NK4ZppMhhg6dVdA4xiOHM1zRPp4PZw4ZAP4LYw+JIhzcMxrFIZsw0o2uBaAyfVtd
7nXychAKSbMzubwtPfPgcisvrSsyvTX9LKfO7hO2Q8F38UISDwTSO7eRkAcqLDmvf11dpyVRlsTg
uLGLuVpCboe3BFe4kMKzbGLQjZQbEttg9l+S98XRnhILs7EgXbn+yQPQ26Pd3qEN8hp5modx1nud
ASLEikJolAc10vVSmBF/t1OlXLt67ICBxg8uhpMxxo7xXVPNjME2kgExZGR0plLgKZshZ8DwEXtm
U+PBNakrAoJ+2hPqK2gw9VwE3ZdSnpZVdJdu/HmsrHv3fSuCetepc7fEpTGARHWUO3Pki5sEJBVW
NA1uu1YO37Kg7fYux1Yg5fa0tO9VPRc0N+Ov4vgkpJjEURpLnH4dL2zP2W3lUCqK4XihVGLs3Ryt
d2pU5XbW9IGOZwhAARW8y/vqwhkd6w2w69a3cilFradCwAxhJLogVUwwPeG0sVl5U2+Lj0CusIRn
VKY5O2Oxf+zGhFu5xPJtLkjEF3lUNprm2pJgdouZ/e4vkr369RndPCvKxK3fvA5uFYB9mIkTwlJU
cuhb4UuiR4mkQovi1pyGa9M9HZ/mOxoSff+3y6N8XxIN09hEiobRuOG3fkIv1HkAuvDkYSo6tqWH
O8UBH5QNyrZz5XZktNEr7+urzzHuy54DIaxQuoxLiacztc3aOMX5kGKb+RAwhVFjc/Nqxgj1j9e7
+2LeyqF2dATubr5o2FE+tnTFfCdNeEZ+ddWs+jdvmMBC8IxAXWxW7nz/fn4skNroCJkzVcuw0T3a
MSMD40DeyH/j9NI7XuG+ynzIoQKNojMQSgmwA1yTwtZUnWqqqsowAvtCNFVEiwKydPTQPqd04rqC
mMgd668ZSLZ5PCSPl/FpWoW4Qo3/EEE+YaP6o1FJVTnioJAY+4GUHMJ4zpKfMOfH2wQPkVU62lfA
D3mUAkaKUSZp0Wmu0fmV1po5mrgz1hPsU1WMXhWlfhxaLpFD5aF+wPzpvMxTXMEnLGjjiXdXBxNM
Jur7HGMz955j272kdE9MpnKoMkgFAE+Qu3oAWEkSbjqMM2OpBaV7Uye348rBN7SvqKKmP2MrO4V2
NmJ4vgow9Rb9iE9MfABx3yN9nBwV4i5tW9dxJ0PjY9MYTDR6gWHIwgSQ4GLu52nyQgTbkaPcGN90
YKCmJ/VhOgvB6BAi1eUlspkNdcTXfjaqf30R3TNSiWItSLmkYaRfPTWn1Sez2tyV5FLLK0txWTeF
bhkxOiVewhGnC3OGWitIw24LK0Fj9GQvATtIZVwUepR/MJqsF0oirq/NQXyc258pxxoeIRp5tINU
lLGOw6L1Zau5xZhfK7B6hqoEHnX0XBbKqejqr8eau6u4AoglRVQWDJ2ubYgCJ9aNAGMzSfe68Fsb
74//f3c5H/9PT2+M1ZBICjmiAhnMAt1tan5aZxSjJzBLlox8xO5iREFChhuEfqpIWbI2i3Rh4FbN
XcToJE3RpRDk4Hg97++5T+ezkUHZMXmqM21tsCD+FH2p3lpbPIm/Aeqnmg3G60O7fophsIFKZ6mY
gr0Jb5cL4ewcRHM9jV8k1KjZGfddOyDKOs9LqCMY9DSHFLZTlxArR2jLa5DdN6pol13jD9JtMr10
TLK+3QeNtpFI+agsiwuM35OYO1e/5fNoT0sNfKVqcbo+Hs1GnJ7mYRjMppuuSZEEabm8HB/Eflis
gzwUIRMYPd/ju42bnNQiKfg01dEvxlttgCpgaUZXMtYZmrNXZ/+gW/NTxfPdiYm6KKnonJck2uA0
YYLJqgwGt6mrK9ryREtT1nvAfc5mnlavaFON7E4aASYvzP6wgP3SqO+WOmSN6O9aIgnXUhQ1FQxK
lOHXOU2bZZCNukbYO63wkMcomcssXReJrfmk6xJYRHVRASG3QXlPDJ6gfT/FffqD4jxz0POQ6qYI
oh1f8AjkGrAep2B2MvzI2EL4oD7IrQXk+ePD3r3YEsJjGd1EOrg6/x4SDV07yfNArIiSPWMW5sql
KattZ3+xHzKoix3q2pqjRKch10GAYitP8gmfQ5WYsS/6cmEym973MhDaZlXU9iZGJ/TFgKChc0ab
sH0JN6sluqiN+Czsm10zvBFFxSeA4ou0KMLixE4/K/k9oMmcSgMw//BYCqzU6ae2r/drspFGqWeY
TX9KW8BIXWNIEFEsyMVLECZn5vIVEwWODMg8j3cru/aMO7BllZOlxKb+wOosec9ofNJhcO6CJtXQ
VJ0ufWICsmiFPNERTaun8XHCNGZ7C9JPEGRnd+AZs6sLIX9M7PCGDf6zvxMb6ZSd5EtNl4EyoYH4
t1mcVbK08JbPT8Zodh7JpaUPIjLkDcyIufzsHWUx1QQdIj5y+PAUERNNelcPNt9DXSRFmuE5k1kD
glSBSYdYdDRFusoV4KuAeHqbGPLL8c3dj9E2EqlrNQOte+IVmGnS8apaZFouuZb+YJMuEf2GhZv4
H84bpNmwiwJ6Kaj0E9iJkqGJcN49OLMbpwewB5RPrVyAJ9oE5ukPlojEls/LI3uwkimfRMgbt8QV
QiSkfQb5SCsONyImO2WwE+p3hlUEooBGleKpdEoPbKqvvM8qKXxqA3y/erKuK6IAglMQXf9dfFg3
/dAB7QDbfZ0rU/yd/5TRmRPe4QlpVhf9VoCfxHgL05jtmmhFJB0GgiEYnwiC87hVc4FD7GWVAVpz
CB+O+PXHAnM2/urv2TvNEkiZtG4dRmBWYqP15VYrGsxYM9smdg30Zk3UZpZSNa9JBBHhdbwQqOH+
NFz+GYbj7sVUDHRN8OCDVWnQHXnsQs0IobZcJYymKkY3aME7Affa0zP5i9ypjKma3d1DhGyoPJo0
kH76u56s6zKGaazD9yzAU8QMG4DtGTd/9y24EUHdhFoqM02MoIr8Cc02oADHCLx0Q4Jh0W96k2Xp
3xGZP1n6jTzq5VQ3ytpVxNLMbhu0uH2SW+PqA+HNGZ4Lb/Aarz9XnmqTsdnUSW5TNMGoyKACc+cZ
+D5WfN8D6YdMvTB2Yje02HwZ5QVUBT0cUVLpAP8mr+L5DMQFcHWLLgE4Kj1W5YuY1KONoIx8G7dc
ZRg5ImMC/CsGcQMFulWNH4xlkf85kkOZ9mnlMqUwDBIeCu4CWjYvfqwwEoZW58KdMMSAhqkJU8P2
sVyWWHKVNhY2D6NaFxKcsyw/RVzpLGpr8RKjG+89hD5aHGVe9LKeRpVoL+E4ap+UIEd5W7aq0x8t
1cuz4Ic2GZ6dHdITS7jXCUPjeI2RR40eWYvef3psdIiyRUZfCvU4wBbFgY5Mx3DtkX1XTbLVw5kF
jUX+7GDx9ChhL+vxkGglFs8bfmj87sUHnfuho9RoxOYi3KUJc1Rg19aqKl6w4LNH4xi1PiXTDL2p
ITJ66y9AunR5p3RTt32ZvORexXN6sFenvRfdwha/x5HFmj/a16q/5NMU09xYhaEY4rwlzIvN9eis
81sXSs6x7u6nQT+W+f6w3igvrHs1VhLcJCBrfzeLiTy/bLVfwRvyVQ6Q+1fP3VNhZ4/Cf2XvP5ZH
GWM9TXihAY6AK3fPi9qZ0vB0vLJdo4OXKC8ZqkiCj7/fyjDrwD4Rw8aNWWcZbeRrg241rfYzlAaW
4dl1XhtZlOEByS7HNRIW0zjrq+SqFkjcfypX3i2Bv5BbInN4V9x1zxuJlM2RAbc1hiQS6BzJ5S6T
hR6p4kULBgQ7eDHacQmIM2A8nw2UOEz0VuLlODrGyfgSfp/OzMQnawMo41Shk0wvF1yW3kXtGqOq
MUoEDTg4UAn0ctLpwzjdffOz2QDqepagPlCiFRugmJMjokO4uhrWD1IuT9z4eqxK+6WqD2G0+Qnj
FT0bGXRJ9BofXF4QJ/mxO30l8OcEpjV2mFu6a382MqmAaCxKuVqITgnJQ9o+cu0pAbC0FLkRaLCn
wTKQzuvmu75glShYW0sjTY9yOKQASMDNeUX6jAyhP/VmeoPZDmvxZVYrwm5UtlknFSUlVaSsTYjg
YDiVlwT4jokXXcgYYGH/A8bmvQYSUAH+v1WgIaeLpGrbmMNJpkHkE581uQLwrXifNYW0a741VZKQ
/VR55f0ZurGrUZQC67RGgiOKWjMuLnWXm7rA2LzdVk5tI4Xcy40UYc2XeikgJVmQshGtNFic2l3x
NuCcxIpvEEs+zafVy78sF/375AsB42bsX3xD0xSDR7aeRj9TFX2tRJJ9Vkzx1ABeMQd6V/pi3IMU
AC3PkcvyG/v7+iGQ9htlHXPKtCDjOS1PaTG7qiR+bwbu+/HCWOuitBIFyKxQQqyrNPjcVLr6RY1Z
F23XhuuSKAi6LiF5TZmwUSllwESGyJKL69sSybaIKXe+KtEVnAUjz8qC7Wc+PuTRVqzjwDGAsRyS
oG4Dw83dGHet9WdAneVOmDLZrRnrUygLVs4K12Y5nnRhuCzmonUPCx9Zxjg4QJm/plzOqLYwF0jp
RptxK9+l5A3pDF/S0QIA+6l2kqdihJGuUedgoRLt92xstpRSE36Q8covUK3Sv9UBxrUdIP5aRo6R
FYB3ZGb9M/4aeqTkmaCTy+ADCY8scFisCNHZyb1dnd18DGUM0jbSBLnC8qUF+EHjT3FmOSXixj+F
4RsJVEylAB290CQkBQBWZFZCYU5TiOT67577pWhA3R5087+4hhuBVGCV5mM2zpjodMPiLir8AaAQ
/5sAKo5KhJifFhQaXGycm4EJTZ//NQ/oewpsswgqOJpCZLvbOYLPudSABAIopaPbjd0AxP6fqMF7
VfHolCi7YkSakvXkpdg5oQdcIBADvA9PEVKawlp9MHu7JOk5udMFVPP30zlC2nlGczbDPTEUki6+
AyevDBVgHLozWg3QwmEp8+v/dHx0/avTlbiKZeiHWOHpWfHmWD0cS9h3sR9lvfcE58bFrmCMmJcV
uzmc8oB3qpPymAeJ/wd83IiuBgM2hrtOtoCIZTkz39m7ceBGPq093Kjj1sFqR9wNp73V689wfmnU
1Fn1+6FEVh4D1ULsCaiyHq98//T+qme+t+NtFl7kylDG6ozC8jDdN9psGnXJejgR+/hZVf+S8Z68
3shQOKmqmuJdVclgL0amgLMNEhdsJtpBzyyFfGeKPJJHuaQqlPW+yyCvt4EBiDCe0FeMtxXuhQCy
k9nv3O6S+sI1vzeCCuQBytPxpu77xI8Fi38P2GQ5FOqlhy3IpMWeq8oc6ocZTW9ypnhSyuoFJzf9
aLmUe9ITqVGWDtJm9x1o25cArMGmpmOJoRxPKXHquihwPMtJPwl+f84CdBYzpyV3X/QfN4HupuiG
bBDjFDGZrsG5FzJSXep4ymUAe5ccK3vLLOdTnkGSdK5NaixqsjSzfBJsKAjI0gx086Ccfie+sFrO
WapBXfRaWvIqG3PZVaSfpXTXA5g8VW8bICWgHftYC5mLo1zElAtq1JCqzOhyt/OFa0Bbi4LMrXAy
ViDvZY9aCkaSY6G7kfvH8dGDCWKYoZ/ewPGFqWpqPCrZ3FtUsBw62aUDlacnExajLIwUvaXuwAdN
/EvsKhOISCsQtAZgLs1LyCrT75pJg+d1SceQtEG3y0pGnk8jeSmMLhly0sCapDgaGC2Id++v0S0r
m76fjcDzXlE0DftFj3RN0lICgABLJD2Eqrc40kXy4Rw6U30ErYs11Pbkiww/uHt6G6GU4VK4bEQz
AonEJtnkRbR3dL216P+ay/U9WNrIoUxWwjcQkmNmrH5NGgxerHZxTyahudqaEtRG/gFNwK4T2oik
zNc8SkuP160GD09qNGTIcEntHkSMBECuEyzWCe7ay41AKowGL04vtGQvubS2+vI1Ui+RcpEb9KsM
dxLaobXx6/Hd28/pbERSgTSfqpwAcDfdBZj9O5ScrdrFK3DZRTd3jIA1iMfSFsp4ynJXzU2Np23R
LOd1yH6uoXLVF5FVFCFa9+m2b5ZF2cxOF/JREWLcdoukP/DoctRAOBtOeS7wtO3sFZztosmD4AGE
bOttyTzL/Wh78wmUKR2Q+RTQUabDT/xBPgw6RviK7Fo1pnaTYmyOFPmBEeMldnydzsnL4MffBp9l
XncN38d30OZVGZMZ4PS4OIA3hXLdiBGSlDzgjZYTMF6dRJgYlm/f8P1lhmhLK9eCMUXgTHTFpQB1
6GQtMuN4WZaOHvdSKx6DOyT2nqzsZnRV9GjD0pEmqAp7Cs4QkAkw2etZ66IskDjJkdjKMAdpwKFr
gBOsZcZ8C0EilKzpSQYzSmxqrI6y/dB0c36UFVqbdCqBk4lXIjraQPVri+vkqdrrnMV2N34PkRwV
H6K89PO1sMA6bCdtYyrKnVF+AzWhO8qoAyac2fHnVkiAyYpvLPng2IzsRmCbb6QMl7hEoWrMuG5R
I56yaLC61p9UycbUpnUsab+hcyOKMliSwod8Ir2HX4QCGKRGXnUJzdSsPZXh2ljGkW4V4QqpLged
vArcEhRssy8GOoI82A2TjUEssC4qZbPmToR+JdhE8jwvMb80+tq1BE9GA2u1OryfewDbtEtrZTkB
hqOj2X8F4OOgzw6TPaMBYEiQHIFuztUs/TZrgBYO6G6P2WmwG9R+HCNN/ptnQ1koNS7TAnqH4q35
0iMew7gFaIxu2hbg8mbyU7jW/wA0irHNdEOJYajLkHIZEvBlvdrrxDdmofCr2Zb9Nef4+2yYfy2R
5hzr7X5hbrNgKk6a4iwdjOE9stZPnVPcGKJZIHMQ+XOQORkoyMiWY5DrUr8tl/AF3ape8cTbso+O
D/P4Y/YTopuPoU3ZLPLKlL/bT/R+vUk2QZWJX8ig83wT3zf/FheMCt5kyobFad6l0x+Lnxwg6Fkr
XLGM/hZM00CtWXEUyz/QNd6pQF5N5mAzqxzcTpmf3Ndn7kEDYjJaBKwYsNDsIY/9hrrNplKWyaja
cYlabCpmZnGk63n83vuoeLrRM2kKIHzWxtfsVjxHrhb8W7YZeoepwIorMN+tkBW3I2eroWbX6oi5
BdE+1hyGD5QpG2W06igYZI1xFP+KZM4vx5rRAEDiooPQja5+QC/nSq0gohY4u0wfi/JLmczmKoNa
fvhWhzdryLDzDO9F1z/iril5fcTeAbDKS3KwXoaLNWetqSpMblaG3aNrH7VQ/RniC7cL2LJBKmNN
1+aZA7Jq/NYEiiV/T27LKyt4YS2Rsj56I+RdPuNpWFc1CLKcMjXAyPUm1c/H+rFf+Pi4BPTYYSvl
ZVRysOsTOqq1V6TmPQKAmNZm7o6Iz8B0+NCbWcADRra7S++VQH2JHnV/7dCbxPQyZFkHukRXdUdJ
0vS1x8nG2nDHhwZGV43viqycs45340k6g9AB49+GuyjTdclif+rb2+MdYe08FRpJ+jRhpB7qzAHn
stEMu5gn1OjPSyEwQiPG3aS5hlN0mqi1CEnoejWzHo/Gsmd4MZb2UlYmXwG5H1c4XWHU7DgMWkW0
ylYyQ+6cFBXD1rB2jrI1kmAsgqzhraiLi5tr4ObMhvMo3/AsiBaWu1Cop5qUpNqSr6hHgF0xWYEA
G2HCWv86SKaCObBHzst+ZLaqmUzubtYjka6EGLos6eKIM5M9NP3fSSjRC0+CKzrp18Ip8LaIb4on
0R4txatv6ofCbjhr9Dhmuz3LedEFE2AfY2ylef+QNgDrlFvfjT2y4Jw15dZkFz+lN8BeXUNLdbTb
FiSXx7eEobv0xKJRF7OBaWVcVKGxFiE2o4wV5DLUSaViniXlhqZcYAIJsVf/Otox2JkiR72Tf3au
cV8/qH79bPw8Xhe53QcGSCXr3tQx5jKU47HB47uaezNGvCkCRntIa8a9ZK2NMjJ53RszoFAxZqX0
v8HpFRHMsM6ck+ZSAT7qeE0MI6CSj9msaSoTLISHqkQleD3GxirXL7VxroERvhq/jmUxggGahHie
I7EvyEMfgLLgTJGDyV0uLRt9jRz+0TlRtiasOkmOSb0JjTKAeK5dEhCvN7A7Pvg8AmaAypJHWRyQ
KIRzkcIx6Vew+5zRl2fLT4TRgFC4JkzKNdZLlsa3btUmViuS1yfJKCQDrOoX5xAuu8pdXlhYdowX
Fg1i3acAbsFjFjnFRUYcCmzFiJSRT9XwyOtf05CFt8xQSI0KbqaoiyMuw81W8mchekOaxhINq5Ej
s80qxk3br5B8BDj0/EObLlMxGMg/hM/rYx2glQRHZv0I8/fDI6NQLGVhXG6afjhfKy7HNC0y390T
GnbttUzMhsvMEVy8x7dtt+lX5+Fy0AqnAhCT8u9oVs+WgbRTh4Bvis7NqTrhpXYTeaRnHKBO/piZ
GAPwjsUS60Rfvq1U6vLlKTeJ4lTA+C9uFUek/lMNjFfFe9bxSAh14yo1G5SSTMSCLDqxfP2c4FlN
hqL5e+ORYMmWA5J5Brj60hsvv808NTZDwWwCGezK0RNoFnC0q8Ta8b2+w83a6QBgDKVlHns0CuX6
9FPqwE6TTXatyD4/atZUNYkZph34FpbWrdOR0b+6Z123wqmq99wuy5QAqRdWb70QAu35pJ3IsNvx
+e7Oem3lUBdUGIwaSAw5+j3QYJbbzTXRneJbeqtOJqmmLHZvdbXNcaYAVMmHY+F7xmErm3L7Ucwt
GMOApY2i5WEKtclWjPx2UNuAn8W3mR/vj+V9QkcmL/GtQMrlL3rTSlVDrBGge/tA8FU4LcHJTyw4
yt2E4VYS5fULzRgrXoJRV69kdq99RIwBEga0eBMgFvGWB4MhkkyPqWr1lVV9P14o49bSYUDchuWw
kMpRmraDqec8bH1VnJKK/3EsiKk+lFXq65nratIJTLJlpSsgrdI75CejqAnENZv3gGlrsWpVrNtB
maVEqFrg6pDYY22Q2n+Wsx5JQtQa+dche5x6f05YSOUskZSR6pM0X/kKukMY7cng7YTJq8xlas5e
uI0JcVGVACylYGj+7yHcGvG1qJFOsPA6X0AQd4vZMwsD5LNz85bZnM3KMO/ryoc8OmQk424xh3Vp
aopXVOIUne43KmtoZRcHYLsuSlNGYZlkHeAaLo5prMzZRr+lgzfLlZQ2UQdx0OrmAPQCiGQ1QPs4
j39iZx1Yi6X0huOBp6A3UFeluefQ8By9rdkXxpXYiwm2C6UURQZ3WyVwOMAGYzknUJ87YRBb9SP4
NnVbf6yC5TJn9nBWHYbgvcB1I5iuJjbJkDczyeTyXgn4gQLxwYi+hiRQTuWJu2ONczDW+e7VN28N
QGfLtbpAnFie9SRyWtT6E1AuI3phNQkzjo2uKQqhUAxTjmMjdy9zJHt6Tu3kuT9VT6NXPyNle2a9
elkiKd+0DAlaMkNci7ABAKHkG1Jpriwnvxv7b4+MckgC2EhEvkF4BXL30R4D4Do/kXiuviFdpiFD
Q1gnRta8ObGmmXiOK7GmWOutItWcVQEWx/yS5oPF0EXW9pFP2YiaqkHSQvJo6+0ykMEyixabBJkS
kIWbpYMBWe8Ly7kzDCddESxroxoqMsstem0ABKtTZQ0c6GZJlyfvcxcjYJlOlk2TKHMiaoqciiSz
T4ZX27v8R/ZQ/+ysxpPvVq+4DBcehYXSa9z5hnwFSJgDhVWE3i0YbXWIsjfjnEdGWcKwEgqkGk1v
5H0s3Cje6qRm+o31ImBsM10dlGS+bVoOUXE/zS6anX5Kq8Z4EDD0lC4DAk1CjAQDyiOv16G5cLJm
5uvXIns6VlKGjspU6CvlkT5g+hiDONGrVJZW2WPeLhEZV4G1GMqQlHGpi6jGYMBB1k9N3zzyU3JX
c4qr4dn4vy2IsibJVIVZS8LbOb+dRH9qSlNamJCe5IM/v9b+ChjoAp5QKGkhi3iITujfAQCfLaEL
N0dvR3FX2LX13wxlbdRbpixJ1XNyB44YzNTJv+Q4NTPld9i8HG/cbiPHVggVnMzZFHNJDI1LvmRv
o4tSu7X8Xk4qmvVKtz+H7uIq9x2IIVbFzO5yJ71nziuy9ISyJTKCQS0iL4bOEa/EfwPf0C+RfGp9
dK+eqiAGLJfHbFVnnSZlPULAh3MgitMBuUFWq6Ot2tNtAqjde3z8DyZeWD6PLukplRyWOskb8l4d
DDf1Y/8CmmwgJ/jpqfnOInQn33+grXRRb9QaZY6W99ChDzov8ciDj93nvNv7stEgegAzUcVsMIQ/
Q5QKvgd0jJjdIAw0zDc7w3DRhTytShKVKxE1VLHFn/InzswBh55Z0rfwkl26y3iz+KxpfpZMyrb0
/BpXkoxbnxSRGQ+tKYAkCa1MxxeR4VwU8hWbsIHLc6XBHB98+NDapdHaU8gq87IWQtmTqB75Rm9Q
J1OqW0M9xaBiK4bfx8vYf/4LAEM0kKoDcBFl9PUKaIUJafdNcrM79a/hvWxhhui+/45yeX1OgtUq
b6o7XDCePX1CjNUnld8Ip44qboohmuYa7vNexPsDGBM/+SAKhMjsXg20dUw+cmXtDzZmyG6xTt9I
po6vF3sxTwm+RPN7tuFXT3pgXJMKQ+0kkySi/xgDi31qMnZ7N1G3EUsdaQp+m0pRSRSNFr/KkKzI
+KFqfih6wAqP6lspD1ZWLmnXXG9kUh4jX7NoVCcstU1lUxRu1+lXWyEtOcXW8ep2h5m2m0o7hr4p
wnaGZdEeyaOZPCcR24JbBxCRyXN4kZEaiCxJJg+Gl+m7dse6+ruV0O0XUD4C9YKeVxQoVOcIrgIo
NgLCNdqcSR7uxsvqJ15nN+jszFzR5ZCnLNzYYSfb91Pgf+25yBM92FgHVcfbPUvxHT2ylUD4txV0
D8UAUJG80SGZyvaaX3PG/h/fpk9YYErcCYD0gOGLJB1NWAIa+Nc64KIahdASjY08q1eAcYtEnopL
h0z7My1KSIxFkMqTF0V2TVDrJdCf5Y3oM7NOJJ38n22GyFMGK9bTlW9KlE66abo31vSRy1agMAL7
Zx1ADL10mSny6as8ZK1tZKITxuHLsZ7vmv7N4VJWSw+1ltNJ6XLlYamqGKwNQ1QGx0L2g4+NFMpC
lV0yc1GHyxROze00+3MRtMVdN31dwtqcuac5fxyBnSUOpdcpb8fCd0ORjWzKTIVd1kURAU/viwLY
fXOnmmNYRpdJhR83NAysm4radS9DKYrOwCmDzDKUu75v8wWU0VrT9s+GF0Klu9q5HSLlTy4QxkqB
O5R/y73FO140SyRlvaIOiAoTyfFX4lVaH8L1RZUZpZL9tP5mWZR9yoC1ijIjbDFJDynn2eSsLBgC
0WdVT/ffCR+SaIAfGZD6RS7CAmF+DcOPTuWFJ1BwuaRgO1vRVzKR1dnZ3fw79lV/OC/3EYtnkXFP
aPAf9CZFUzrDHomA+u/S2ar51+Mj20/qb1ZJGaBcWDCWwOOSjD/iu/myBs3N5BHQMwKftAAY2Uz9
3GcPwx/7VOAj/92+58NUlgbey26LAp8+6eYoK1appPZYPh8vkXEV3yvJG0+iiGsOpmqskHDSYPrR
zwLZBaCIfyyGuZOUuTGmJM/FCSsiBafVFkzpBSYVTtPhnjE8aqVmfN+hq3CcGF6Lce3eXelmgWsh
NaNCECRDNXFV5bei8VZUtM7x+lhSKHuCdlMlBDkLRnmyxwQRezKXVhHlLLPF0gvKhoTFOAH/G4uJ
g+INyUT1l/LSoUTgEOA0zFBPF/FSfmPPcbOuGmVXFg39gTMB3xB4wZQFEKnOv443kOWP6GFqHn06
VU5SXcQiyxZQqJC8I2wGEuA9peBY2i6S7EcgB4Stv18wMNoIqUJyDASeuPPGc3cj+eHd4A2/CJkW
8QGFi55vh0yYaZNZIY7Tb5itnwy1ebeyG+U0kmmauxS3z3jsvuR35PE6miBODRRvRuEws7NbVtZy
tzdku3TKtsxGXoed/O4jqps6QZ977mZXwk47Auzf724XEGAdb/d+ZvbDjr4fx2adURjq6vxHSkdw
JRtAdDCpaDeXMK6LQL02tadjiQyzRtcOJVQT4smAuelGzZQxjCy1pSeD76eOtHPXtd+NYnlIWoaL
ZwWsNIr6PGhhkpO8Y3wBex+K3YWfOJW1otXNM06p2QOuhtl6w3hjA8T878pcTXEcDaTOtmBUA3Mb
qKzLTnaKAWa03ueAUSLAzLIf37POlWEW3hk1Nsc6KrWcoyMSKH/KD6lszGRhwv4QD/s5HJcFgO/K
KAHTLZ9JWYVDR7JJAAHwRGt+JF0Dnct5zVe22/0PevohjfL3+AJ5yAeYcfUeHEZAWFjP7VkHMRTp
eEu/sbzi7rwNxhr/Wh11F8VwnaJkhJrWGAGt0OnDW6KVP6HPx43t+rxcKw9Ay2b9hkEUPG4xFfIw
4vGjWEoDkipm5nX/1nx8DjnvzXmqAjc2a4wCCmFQFOzEESczRj/By/zT4E1SftfuFwxumGNkgR6v
Kcy5Z5mK/RTGxzcQk7n5hiZRuhUeBklRMNto32OMMhv3uc+fWRm2/3BtPiRRrxAlWcosjXHYkyWf
1HvuVrqUj7GtX8ANlP4GO7Wreek7bFytMIKS/YvzIZq6saOmNZMkohQya6gdzBLC1+G/GWfa6hYV
K2RVpRkccaidQ0DjI59ArNaI794pAF2WLdjP+250mYoR0rUBF16ChzOB6kb3pkm4zapAtBefCY9N
7sWBVaA7ReO6H4Y8gZJwvUXaG+ezcqNfkgTlAfTAeaHDmlxiHBjdLRo26rRkJTFDWW2OsKTlw7HD
2o8E/tIIuj3U6IWmmjIoY7pEt2uWf5H5/yPtu3bcVtJun4gAc7hlVGhJnYNvCEfmnPn0//ra+7jl
sqzaZw8wMxjAQJeq+OWwlnBvzjqvN8x7OcbilHovLYKOabo2BN+WJJTuYmmf1kzZhS3QIRf1JVnC
jZ4oD3oeeoKBDZReru3JkDkrJ3+JQz5uzBibXFTEKKLtd+SqHXaiveVz7AxPIeG2opo/7FKvrRwe
PxzvQzLmBcVRo+9EeOgC82Bp6Jklb/n3coz+cS/GrLRx/s8JZT/ZWfdtCJ/m5FGcOLkpx1YbjAlp
pNqIhxoXISxIZd8DHSfeYP2EY0b+kuh/XIcxI0mm9sVSo2xhEgK+cUJj/8ZC/TXaE6NH4iRgXADL
2XF8FgCb2Nq0+8sbLubdlTEtcYtYfdXeQ1ZqXdHEGcGe89wxz4SZTFm1KkFJOa64a/saBroT7fIv
2AYjE/bCM5ccfWehJ/OhnAv0CCCHuW53eW8vq2Xn+dfrVuUvJfNfX89kAho9k0ShKeEElFN2jG/i
x3FbfUqCwRf9dl+9SjvVNU8mOH5aZ9pPhv2fIDbPvJDJ2Ju6HdR0ISBozUZselj98jbbJUH5Q7fN
Vw0c9VzfwNE/k7ErIH/UBJHmlcwnhFTFfbanIRiap+v8GDPETnusTvH3/9FDsEg6i7YomjLApWdj
8akQtY2cWx7na3JiI5MxLVWc6mZLKAs/YYNhJaOtUNhgMKXYzHoSPi1u7sW6gy0hR1c26RNvC41j
Pk3G6vSZYU4SFQLM5mvffxfn5+tX5H08xtooFrgTNfKzTWk5RgHs8OpbJx1bgUvgyUksWKq2HmP2
IK2HI6QdUNr2Rt/4sAZYNsGcEi/WvDwf9REcscRt4Qg1ECfqREIPYDF97TX5HIJFIfmOURsHbKGo
dADwBZvgvnlqtrJdY1iYZ0c5Rsdiqh5iWMtTqEFGp/EJyzb2khu2WS8cMf1LKeeX0bEYo6NNarua
BJ1KO+amaitfsgDEBYHsGhkgxXm4nn+pehuaIQErXbT+4O9KlTpTaEOA5nASxLnA9cBsA5+y8LL0
/zqInSuV4jbH8gkOEuvFTtJPkuJfF/+/JKAfJzBfSBpKUyjJq5sHfTc/NOB5Gr4SLzGNyOcBr6V3
caPSlD7OYz5V1xlKlo0IwhTbOtVf1fvOM5D9PGr+dED5DeRJ9qQ4sQ7uPQKh5aM8/MVDffwCxkFM
mqhg5Aw37rzkXg+iPUHRoh+DBQz5NgTzpml3t2hn7hRPBK8U1+eTRfkzlfg4n3EXaggo9twC0kbv
rn78hgUbTbSzpxyrHkfCNMFay3cF1UjTTsC/wcXC/0sW+nE+6exZvhupVR+rWPnA/bHxeWu8xK52
rxX219lBIxlbtErpYE7H4Rd1uUcz7mRs20SraGhzfDUJnGhvFHbnF3fWMXGqG1rLgI2IXPVe3PDm
zP7Swf64NuNIZnWNBqNAvkNEViHmuoAri1Kd+LW7oQzO9GY/s9uD9chRsMtm/+NcxsGMnVRULY2G
A/HpvdCcYTSDmn6IYXe80WmucDOBq6B0iTYkuCV4XLyRkBS6u9hHl1HBFIh0iMAwsDqiCwYfEYiF
amBxjaNCFuOKfLNTqiLSN0DZ0tQl5IsSLFqXzrFZMD3HznqTI3dW3eiu8wFwi2psiWVLzemfdT8F
8YHxTdgqk83rHv4l9/v1Fdi5VrlYFaGjenDyeXZjGgjyiMsImMIoVfoOV8nJiFx7BMbMmUIdJQKN
49B3SDbT99gFo6gNw/qZUJJ4cyJ/SSQ+7scYtVCru65OEMaQlIFwAd2ufiPtxBsav74u0Zdzo4+j
GPslZLLZlwaeklq+yibDWB+x2HBFmeP72GHXaY2TsZBQqhSDwQt35Tb+luyng7RBOf+dLkO4E93u
QYfd+snhI2z/xXAh70MyJktscutnI4GKTD8R+2Nf3dKnlJ5BAHf/vz0ua6XEYhBKKhHS4xLN9s/E
k9sH4l2LsUpSYraNkYG7Mky0XWIJoV2n2ltjgPpT1GbTXoXRH0FsYY+6sIs67bXvmsaNUgUZWx9/
vX7pd5NwTVsYqzXqcpXqEaRXBSxKCUfc76OdfPsVmy3IUyd7OSG8cqYb65g509f+feAI8PT76kUO
ph/VnvhNWz//FHqtC8ZAdB522m3j8Zp4HIlkx2dXYGAlMaXQo/E1Ur8NPMJW3t9nYrFZzoFrTEos
5g/6cgdoLPv6Q/MCV3ZUtmyqphNpBmfs4BAyw0miYJ4fJwXYFs1tqLVOWH1v6lfOsRwfqDHWaW0w
qCmQyeia26QqbGXcrOIRAx22MWA0ElN1yybPH4aksgWFRwPICzlZuJsS8C9gb8Ppwmb1k0392NmJ
lwWdP+6JdWfdWY60S1HwN0Fwt+VpNGnsFdlm52r7rB21mbqfytiATm2wy/o2VWtbMt/0kcc+/pdM
6JdxZtFuNLECgXOBD0wbKdG+e4rfkVlBmnmDgTneBvPl5PnjNMZaTX28IKp6t1bFPn3Mb4sN3Duq
8Pqpey226SZz6yflliNNvBdlbFceN6mYEtUY+gzbuLYz0CcVAYFgwEag2QBSWqSy3Ya35cdxfCwe
TqmZk6EAxuEf2yx4SkAkqLx+OS+G05mioLk0Y9gTNlLjVRvjFAY1cGHt5An7oY3d7wffCpYt9lG3
zUlwtTc+TwfPTLA9UCvLQsBi4Bek6O7CNICZqvWo2Dtsrn9LzpOyADeLVodj1EE5sjYD6/hpmGK7
X551wOf32ouKeraWcMTnIjPgWQbKIt6AG6DR1RLxqXIanj8p2/1+9Gvwj9MsLd11md6B7uMvxTbf
LHsTAEeYb509TAxlPu9jXy6Q/NIgnQ2mxmhpFMqI8lFxQ7VxW/Fg8HD8ea/MZHzJkMC/Lvicy444
NccNinhBH/AiNo770plQSZUicRoiWIO2iE9TGu6rWA6uywsvg2SRbwYJvaEYW2nQwezeQuo4P2KA
5qhiPq7bpnuw1txWD/1d4v638vnHh2KMjlEKuaXSyENtbJY8A/HfdpK/cG7HicpY9l8pm9H3o0Xt
aQeSyBvaJuzBRpfc0jTAvyiFcL4Y29VceiMJMZVLsHQExkx0q0rniAe5waBXhFI9gDfd/p0kjgif
4z1oSF+6kY9IR693xUmy3U6ljdqf7Wka1jNeZS+7K2UnvNVdCu6VJ1rKpW+Lh+dpIM9lso3QODHL
QgXx0vsj/L+6rOpa2B2FeeVYH46+szg5UVsYbRFhELmZU4w/A1tgTNyex8LC+66MVcmieW4q8Kn7
aQj2aHF1F+PuuqjyTmBMyhiLoSkAHBcMo/gvyubNmPCCVZ5QMPYkapcpNoh2d3wtjrR9Ebulm58i
gELSzqOIgpHi6C/8OtV7WfWaOLJxTa73QkrtP9KLcavsp2DejGjqzIAtSZxoU4BGtnFHjwBMIp+o
/kAFDI+sgE4xdJKTzIm0LgJInjktgzE/cZeXSkPQFBMYK2e3s5tAQLS6LzbYeAavdesNGrBNlJ3m
VKflS7dRTspW2CYvUWnzMAF46ZrBpGuylYdJo79rzOiaPxAkBPoBNGU/Cq/6sRLz6yl24lsVjGIp
qDQbMDiHMGQ6YIOwiPSybICQlnvKaq8/AI6GclR/1J5oiOK6jPLCGLa7GhlDbWrvw46odo0T+i7y
V2t0I620IyG2p/lBxED1VKrPnIM5+Q7ba+2MWitFcrjptgbEBu3fE20c2TC+FecE4WzHtRBQ+Ump
tCXmPyz1Uz9H9pQAYn7iqDzHdLGN1Rj4XsKEBo6vGfdLgQIqQs/1lfNyvEMYyxVKc6HP9HIAryF4
1NqvDoWznID4RNNo2MLdFidetY53KP37WUVcGCddTUcELnLe2fJ06tAwKw2OCvM6LWwvtWsnyegM
dD6IJ1RxR9OuDu2GEJBpyAcLxrzpOk7Yx7ZOlUHP14bKCQ3Ybnv0GWT5ETS4NhCf6tAXwBdStdwV
dZ7oM4bKQkKfVi3ekniuFcC1W87oVFvq5ST8QVROKsj2VLNw0QYhRi9jBRwnILQle/0y2qvoVOjM
oZEjIhUsapwrf5LerosqxwOyDdZYCJs4pSxtnjHkq95pvEUJXqzLNk97M84Vmb6fGlRH8zOAcikc
nPz2c4URt4W2hnYltjqRr2yu341nOdmGaj0NuqQLkNUcCygEMqAE3bb6N3wgnJCXXde1wsQYgMoL
hce+7BDEfnNPnfHxpbztQTRmbutNssWK4c34qT+YG/FFmRyeopBMXnH3FmN05rGph1mGFGXFgrFY
efDHqHGsJPI7ay1sSSwP4IzbXn9jjnZajNGR1qJcRMJMobFT4mCZfHCv8EeMOAppMVGUKUhowec4
hzA1Zcd4Me6J56W5bYNpwy0w8rSCiZw6rUi6ibSivBmxvURMcTAAO+pqyra8H/bcEznuz2IMDrhS
Va0kDO/iOUOUqH+nOXSwwfaYwH9n064DQO30T7y8geM0LPq+Z04DuPZTteo4t+lvpFJxS4hMyvWH
V5tpksju3eZxNS+zAhswCDeVNKBeutWrV0QXKCNiOLpD4LkAjDl7qkzey/5lZeWflBdnM+XocOwE
ISbOcNo9nr9lO1G3LV/yQRu0QyPxLfV1N3mMLbTx6tkGBZq515CnWm72cl1Vrvdu8UtIxs/eumnl
NNYJX18OxptpRZEmdoc3Sg2pEAbwcBCATBve6BH3WKZsDeYATMp38GXaQ38zYwRRBV9z6MqPwOhw
ZNCryHb7xLW9Vy0iLstYI0Fd9AiQFu+297OE2JmsoOpqgeRJ3yMuxvX1/BfnMYYo1IchzqjPRo1x
HcSONNqln6hClAcWz7PwBJoxR0IstDNmAAxfF2dHmGanzA+isTexWlYOjpT+mNuvY4+YueRVq69a
edyTMU2ZLvRZSaDierbLltEWjNLWgAndpM8jeGWq0v0fpZaxTEa+miIm/hHwgYqpOZYEFNLYIYb8
ZTfB0CoVdYQtr1B1Pc7EPRnDZE6WUKwEWmANmOzInvq2tPPqrURWaIBc7JjrmT/Nn7XYVzLYZI3T
Hr5qF7Gdx1Sv9U7OqoRIVBrzVe4XN+wbJ0o5s9zXezo4hbFNqE3HoAhG3RQI2AgzccX4AYyM9ugZ
mHkY9/K294Ytdr06Z+nt0EOb6frXvep28AMYkzQbcm/otPgszT/k/j5PT8aSOGZ6d/2Yq1ECjmFM
EPijOi2iSryZ1dtOLr/MyeguibwplsUxpTGYm3Qr69mX68dejj1l0hLN0jDgxihLmtRioWkwCvl2
3OoebULFGE9OMD8ye2i7uzQi9j6wwdGaiwHE2cGM0iTmVIktzaNNBqYWAVipFryddfrtf4R7Z0cw
CmIthVj2KQ3VBcQ4RLSQMoAewMOR79XT5Jb3jd8fJv4SCcnE3w9WWGeu1ek/sW50HAEsPG+AVLcl
L0KgfLzRy8t24Nc1FdZ9z0khJsL4nj7Uj80dNhtQNtPt7Buhw0bcuZ+Len92HKMQQwFJHGs4S124
iawWQ22bSuWoPe8MRhsAAluG/QKpHIrQ1sLSxhQmyFO4uH68D8W44GgGQGxKgN/5TXpLSSz27/3s
kT4UHs67rmvXJV5h/W9halW0UoM4lZS9uBqviSFxqs7v5NPXJI/xuoml5GLysy2cPoa7onFaAKM2
TvPdfBMfVgewCQf9Jb3XfXTBOffj2BKFdbxqn2XCQnHk4KBsNKKc8zTeiIcKcExfyGLHppu9jYfE
7x7+Bcb/dW1XRMagDEDOakZSA1AL3ZsBxtJQy633WQamLUL7bB3B7U71E6/pdnk190whWDOTVrmQ
imjmFAbwBjDROa6YLc1jy9aVyROTRLLHOnRKabo1teE4daiDGslebxZvnqLey1rZvi5pl0O9j5/E
+uZFbOGkYrxF53W5TfhU9X4NJrCrEebpf4tEzo5jnHSM8WUIHZp1P9dMwac221QIpppX/wmsyRzf
wb0fY4PGcBZzMPGgJuPPruzlfg8Q3uKGUOeMLW/T5HIMcnY9xhoBBATlJxWviazEFb3Mqx/1AEOO
23KbbdJTgZVEdJEURHl1hMye1269GBqcHc8YqVoTQjSPERqsEthnUskuojsx2cfYYZtR7BvL23bl
RCPcByYDfZaIzciz05DaEIQ5rn6P/Qx0iLIfgWcYWBf3HHGlUPFPq4WtCOxiW4aus6c1kVwA7YmW
o+ebIbCOk18ey/eaF+eky2/5cRJjH9EGkIy8xnpnW9nLc+GtPdYU7GayLQuVe9rGLvz0afnS7IXU
zlFNFDnVYbrKtasy8RZwwHNxxgqDb0i1l5RfJmm2xbDgGYDLxvDjnowx7DQZGHyEYEMpPe1bq0DS
SbG2HwXJzehZP0qvdlBK5UXLl9dR5I+DGWM4gZd2KWj5JTwIp2Iz7zNHutMBgoRq7S56UgIqZ6Ze
7pgA6hXQ5ZK2vJiW843ZZncR9WVnVjRq8Q/wDGXU/JWNi4nBx03ZVnbVp6E8NzimWE9y6TX5bT1g
sFx0ross7zaMqQuXuQM/PB50kpvAjLTtZIVHRVC8ZRjf5GH1x2p6LPR8c/3Yy4PGZ9djjJ44NHWn
UE0k3YYBtbbWQNv9bGzxIliOTrAML9jisyYw0UNmFoQNMVhHukMVmhynwftejJGplTlcqxUqkUUA
iZTG51AKn03dOIxlxnk8jvYZjJWBeteSGtF4R1qVjhai4tu27pCLz3q9bsxC5Oo7fY0rZoXd2R2M
sYkNrMlj8qcB7r+xp4KsiiygvEfl0P5vtasz6WDsS18DkVql8m98Q8AS87fEGzfk8OPVHg95wKtR
8j4eY1aEuJItWYGHmNbGU+vIjbsvYlcDDP8zR+4vR+mGaViaquhYEfrd8+VWWFcagQ2Yh/BuOqKm
4bUbCQxAzVbH9DtiyP8kLB8HMu5druAVexmKJkeZIwzPg9HZwnxXFz4X+vWyXH4cxaiAvkpJPlAG
siTYnnscBqyKaHsx/KKCMOr6O/7FEXycxehAmyt5Wv8cGdV3wmv+Ft41R8JzoyZ5ozj5j4mEZT5m
6HGFjvGg7yOXt4XGuzD9+1kYo8vt1IczxLSSK6+IQ1dVnpMVOFDh0eLhLFzupckfN2Z0Ygn72RwI
UIbA8YcA9JDeQPG2y+tI/CU6+ziJ0QYtE9cw1aDt2mnyZG/dGF6G9WOqM/J7r5cd0K/D2DWfpFKz
KiQsctpUIJak4X1FnncpzqdSmRxiTIFAJhOLWTejEh7eyNjZK4FPOTQ2Jjv+ky/4uBPjVCc1XM2F
UE6lcrSHOXeT9MlIHtRE4wRilyeMPoRCZcyJqiyJ1PV4PVoGVo+TQ/twQ4AijVd7aWy32+WY7CzA
rIF72jNBbYZlTIyhfgaqtRP5vNHmi65WMSXTUHVNkhRGIcx5LsxVCcGkoNwMy04zX/Lpv4wGWJai
gl5HkixRY7dm5aSV1JXmuVpQNmQbtMuw77kC230MyoAXUF+Qm/PD2M3ZNK76Nlmod7POdq43+7rZ
gZ4xMFVMULUzx6xdWnr77ThGTFcLQZFevgfW8W2F8gpGpZf74tn0Rl/dRXsq/ptuuYmP8w5ds53g
gFd8V9pYM18DQCNgHqo88ADYL5me334VI89jpRThNEKeqyhW/XBcKnC1lZnb6upntRAzcG6iQC5M
BgROmaSgEWPeFN8FD21Z2Gs3JFEVNZ31m2uiN5WuwiaNoulZ+kGMAgVseZIZXHcslzb8fjuI8ZfC
JAzrYOKDg9y8vxkf07fOSTww1djanQq+uND+F7BAF6ICHGqiTC5KKngCmM++jLMomzTtQr0zwK+d
0vftRhqWRU3JSQ/cYtoFTf3tROaTqrGRhrUCJRpBGifd5H7oGp52PwCgTN1bboM1Fl5ZRaZbMFHk
b2cyxkqUAGGphJS8QZW21Q/iBZxjgEBqGMkEbTUWPX3jk7KL92AFxfaufMcrYF68tYYnli0TkLLs
YHQlTGOqiBBkdcwhqk9VdQqXjmOULxUqgRqP5XTREi1DZYdz+7gLkYM3wJv+jLd9BJ8MquY/4+X4
PiWWRyzFg4ycvwZwyXXjaBNwAqYG9hG2aSeNsrkIKwoQtGZIOHDVQXdVmzDjI58373JRJw0ZFGem
IskamxW0EkLcd3QbMcESbJK95tW6lwdha61wqxy9JOH4Q3jODmPCH03uClXLO/J0OlgnaM/fvMUY
k9s9rod/sbvCuxwTBHVA8EapGx9xaJPqSV7i1jYjKQpqrYr3WjmpdihOxlaYZSybAQTaXrpO2yhi
ruzaIcN0aIWdQ7POkZyNHWDaxjX2OU9y0Wp8PAk7l4pONMp1PSJCcZcBrlF/qzfD18ENQc90J7g5
D/vtslyfncdYKQOLS7GoQLgAjwEBoxXLcbRj+N8eCAc3zbbyqzdCshc3XHvFuytjr9o+HwdwPyK9
/pGj8zDMDogYTXcCUQ6m86SDCHBzbh7KO5QxWOiFZXlqwVyEWn6IJOEkTRHP31wMMM4elX7DWQ5R
Dq2amhM96m7wrFdiDy5gIN4aAOPKbnug92yDyOelvJcdHeityO/AUrF70WY6muVCpmL2m+cVy+yN
kx3CzQT5UbzC56++XH5N00LnxsD/sj3oUchHbU0GJDCqugeDzEsvgZT0uk7wzmBeU1unUWpMcM3D
Ah3MsfkK9Bpe35dE7U9L9HEPJs1Vaaq/JzWQg+JYfgP8uh/dxPcDxD/e8TBi3gFf/ziNfJVuaLKh
szPgktCuQhP1NAhbb9cH81PotG7+iCh0Y2BE6mB1tnSXf05uCZI28ZsXCxsE7/PhnNj00hiTZZ39
EkYFi3pRsLWMX6LZ62sJrE/aK9LuDTSE2x/dtgGHr7VNvlz/oJdg3H47ldFBUMKtadWNVChsIaoE
b4bdUGBrelrwvQTFvAn/RkBg6wGpBsA+vf+QOv72CxiZmuYYu/QyhS3C6BTa7TgDXFRc7bxtnSF/
vX7fixHK2SMzwjUlZZ32Na5bDpLd1rEz57tm+Xr9EPKV12SKfN+ZzYkzDGt0Jr5kGFa3ytidpL5D
1ClgArkRx9wR6+i2nJP//4me396RLOHZqUtZD5oK7fQXvb4fQgA2ylPkGJWiuNevd9EInL0hEyrE
61CheQdDU7Xfsil0rILLU36hpfTbXZjoIIv6obQmHLHseuz19CD4Wp10I3Md34XyyPlB7Hi4JUbq
XE34VOl2vpEwQT2hPJLveAu0l6Y8cA6KnCY4a7FGz3wcLHgVZtbSVoGf3Reff1Z92gXxFc3n/As0
b9LbP2Xw40DmI8mYoguxWYDgRbiJq9RZJs3xx6+z7FXTrsxfYvlh1WR3Lk6twdGxy/LxcTTz8Ras
zi0dEaZN3eoIC+i99IYj6+98pleu9970PRN20IR0IGHAGdhkuu08MGiCacIEBmSILasQLkN+kL+V
YJ3oITjNNrV3BCFTO8NGuQ2PtaseLZeHMMj9UUwAB/SadJUItmFyDDsMaFop2dV+uJ0OIoY4dqlf
OCApB6hBg4lcyWlz7CzLMKnTvnIz7OfZy14BPeyeZ2IvW71fX4SFk1/GXphyhcpY6uM63UT9pmof
rhsF3hGMH2nyLmutFnevjS95uXgjkNAwuskxPZea+ed6xALGW1kStpKJmxQ/5lO6HV2A6GBYfvgu
prZ6KjfrTlYAi4UFpG8owLk8+PjLpZoPPX4PJ87kLmpU1cTMHZVTi/sBwC+Dn9/LG/662KVZoN9u
yjiRGi3gaQlxUv/aD07tljdmkGyW7yTSo9fvAYN4F90OEJ+Nuk85QRhHhWXGXIljmllhhGcGZ4XT
xcCs5DVGefLC2Ce90Mc+ihH71+pzBCip0LxfEs4c2uWKyNnXYixRlhgGXC/eUDrFGG6BufVoACTc
GgfCJlLt6JG66uMuvV8ehKDweXaf845seXMqzFFZTcQ2OvZlEAfU/ykg/7jhe8HzTB6z0mjzFOja
vrhUdtWXXhsWm+ua/f6xr9jad7N3dsZggL1Aor27FLzkbnWkxR95V3nTYsvYHW2eBEfcdjflDwPj
AcRrL/oyJv1L51/pBQnGtV/DGBpT0OZVE/CkxqD6Y585Xal7hRH6hWY5/Sh4QAV2mqUJRLnaJK2A
KkGDOk0V+wBd8dtxsM02/dzl+U1ZSk/Xn+qym0dtCpQWqgkac0bg4jVV1mVCDAZt3QkvRDmp2hoA
mAmpD9kDB4T5cj3q4zwWg2RQpQXT4ciV1LswmILi0NvJVsTaQ4tmEm9U7lI3xKLK2z+3Y/FGBKES
qhzLun74idZLpqdWtKcg9YfJKZ6iT+0mQiFXJcVygV38vniRnKovkb++hZYrbkTUk2CtOT7hcuJ0
9rOYxCnVUmtqFDx674Z3wtdYAdlnATI44mLSnPRYH+dPgKzjHHtRDs9OZeQwFgAZvgp4jHheHpo2
3hcG8KCxt9zrYmD2qj+ENW8+9M8zUcOWFc0yVcU0RXaZSdDNqchQqEEUKd5NYGJQM288Ndh3F7fE
H6l8bk4gxXni79pfMALnR2Pi/PfsYla0bJpEHN15E9Zisx1hqoIM4oZyxMVbt9EnKhdZAZVThpfs
1twgrvG7bX/gRTMXctbffwsTZxmyiYk+yg46L34k/LX4pNPWxlMNjFfIIHhlVw868TLsU89CXgtO
Co6i/1lW+v0nMDIXVspaxdTGmP3FA5StDJR6AiDPQUohAYUZY1ItUBsFdLI8ztH0p68ZQPI5Z+a4
rzvgaoswgADGAWZhgmn/4mYFxgKxufCk/M97GudRiEJu/OwwtI4t3ZqRt7RYZOgxcBY2naeqrS2O
8ZZXM+MdxoQ8GJaqqyqnmCC+r+rvsnZrC1nv6svC+Xy8g+jfz26Vo/+OJie+XiK9FYsLqLNk2SWo
COTcxtoFYf39BUmnz87qyhodZJKU3q0RwuVB9mI9iDnquvWpCMRb46g+jM+tZwXpESGIG3vcvTxe
FMJ4pbDIO+DJ4Se06FrQhgiMNhbkDIdIrGvUsnkjYbwwmZ06mHS5FhWKHyfQYmrKvsba4SLvi+Zb
K34HlA2q57VT6a3D0Q0yuld0gx1DWEMZlMLiO2gueShlH94SQw5pR38YvnBXDzlRrMqYAaCq9Xko
0Mv6yXF118fEM7e0TN/54qt8Axwc8577uBwDwA4lKNoKmpgEagL6daSX8yaC+v9MJPn7IqRz116U
sTYYjI8FmRr05RyNtpVJltPWPQqT0WoEUjQ099c/IS9mZ+vm+hK1iUyJJDkYqOMMOE8LGMQAzw8i
pFu0o4yttYejcCd5ACDmhFS8L8rYoHjIG2K6p/BSDowKIWT6WYlijgG6RHt4bldVxgKlszzUzbuC
0GAJSq6i190RZA76WaA/AIctZrXRlfhfFYSxRqNmJYlavVsjgsxBcwk1ksiLMNygeDJGADfXPyfv
ORnTMzbtDLR+nKfNL2saOdYiO436+fohvFyZRfwEDbqlLxbUXj9UzwvwiymrqzfznbzFfLh4qx2i
W4zc7uUFSFHaN87pFG5cURGNCUf0CiOpWgcfSdPa8ndklveGR+85VlzIB446aqzBEaJZiwkVrzZD
u0qxn1rWmyUWAz3tfc69ON+OhQMNQY+ZTiMCjUWzy239pgCCPHN6L98LaJtJh/Ju4oI3XlrHOVcM
FgVUFeOomhFa+YszeNPqTJ3d1xTQo2Y2e9XodB3QhPn71ZftjiWDjR7/wcgXvcaZnxZLqVZ1mcrn
uxgdUGPfPJWu8VKeojtzi4VKNz0C/9pRJWd56A/AfOeCX5Mu/CFHZ7+AMT3VqNeKYOAXUAs+vymO
C/xIkOyyQ+0RXGYLVLUNEHbI1NdcdI3LgcpHQsN+brOaJD2n6KsFFrb0UN6gUO2Fb5mzBmNkmyU2
AH4SwogbWrrswHvJ2/2+KHFnP4FxNtakRrVa4wW68Ki1L3l9HHnDVpfgEs6TWBboFXaiEAYqPGmn
EGGsV7rKl3ljugCa3Av3+Yv8WL5MPvGlWKrbfjK2NRKY+nvDMYyXBf3srszXNvKh6Rb62sWCqkp2
HzvZLj/NL7Vn3dUdXBwVDHglal6urDF+x5IUKxSJnnlCO3xF8pa6+lt48xOEh5I3ZPSbiZcuXQxA
z+7Kep22n6RJgNUyM9XRysrJirvrxopzAgvQOWZ5UycN7lUJtb30I6ZOjf/kOz9uwe45iWGyZmuJ
L5ZjmX0GL3jhZFg7qj//3KvgBpcXs5Sz8xgJ6QdMaModijvpNgFgbxF0h+IwAplAA6BtCcKUaSMe
hS2vJX7Zm56dy8hIokVV3q64p/IwePHtcMyOlDSkvnGf70evPRbbBuThAJzkkjTxPiMjKFMva0nd
4+ha/RH2b6H49X8TEyYcics8S+SMlF+7X9DVL16v/32OAWOXl9J50VZJxO8HoIOAqoNobbT0y/Uz
eEVGdnVJSDKrjOj79EB5QdwYRDskkWDr0pz8bthUHEvFEUMWeNNcpVXXF4QB2YD8MdRdfUDvoVo3
ktx47dhxWnuXB2c+xI8d7xOEBgwQLcQ+3saPMxhrpf1PRevGd7pVfq+FFOlPx/urrsluMHUzkGtK
cgnDehqL1W+Q6fTR5yF75Hw53kFMjKEs2B6UOwzZJc8F6Pnu32c8/OVNfzAf1gV0ru9YI9x0nCeV
jCFJy3VR1hr3M/TcjtJn08idXPI5l7uYe599N8ZshB00S6VadIy2XBiUfrTLnNBPAGJc+NaWl6hd
rjGcncfYikGosmrtoAbgj9t1geANVPe2+YDJPKfJAmlWMtilhhgnIR0FhiayNWnEQO9XDTt18Di+
vBc31pZHY/CXiPSXWLLzh+tkJnFDn029G13rpvNmVwerKQlNKznW0Rwd6wCcQEdFib19QueYV/27
HJF+/AIms5l1M4tH6/2JfxYaNWDi8KEHOBaGhcZULbFVqxAXXadmb8Xt0crVN0EBnmvTPWGYgLfd
pHDcDIuRuWSFquQZRDX7gbkPV3Ln0k5vVU84zQiJpH15U93rTvpQ3YF2yqda2fsyXgLCbid6S/f9
U4UKSAMipPwu5BZ4eL+O/v0sExkx3ddWtC0Xh0+Deht2L9c1lff3GSvUJTXAf2LcvlmjraSbu6Fd
OT6D56NYFM0hWRZRfI/kwS4kf0/uCke/Ud+B3oS3Omg4V+I5DZMxPo3YSmVDw09ELVcAl7rfqN9a
zwRZM3TzMfIr3omUaV9xGiZjfsRJH7CFhBNH3/hK0ydoPiBB+tno49b86K/9eRqWGnVdlizt3Vac
yURulXnRU6Gx87Kj5HYY0RZe1y2NCDbu4s+6PQbGjpbweEX5yzbg42Sm4qAaUpgAYs7wk0V1l7E7
JvPkV2m87SbNtC1Tu2/korTLtOQ5lMtu6+Nkcjhnd46A9Sgl2vudZ3c+6XfZPVqcwfSmfdIhSf1d
5nOxiC9/1Y8zGd1ThTXWcloQ0u9gab15bzytABbo0U61trxWDu+CjCKGoaCuTYhSp2F9xrbEIv+w
qs/Xdf3Pr4c+FZrRkglsBh1LBL+/oTwMeq2WZEu20WYIxs3gGzt5w2vJKbxzGG1Q+zWPRgPnNJ68
I4tq7KP9chwO1U7bF0/SzXIQvrR6gP+7xyJMUNzKtirac5DuklPjL4UjBNlXgnMSsU4q+AhuPyUn
Hqw73fZ3Lfr9NegWZxKFqk9qJNSeH2XFVeLYk5LO1pNvg7DYUqK719/+wmzxb8ex3fmuWmNjNaA6
hE8u2MZGsLPPRO0QAsmqccItugQYlRD3UjDSWL+dvVEPjweBe7l3+yEEbN++VqR1tFJcWw7iW8xu
wzTOuwZjvbfh5CSB8H12JEf1ScgJqNZCUV2/jwdsKalBfuAVeTiiwpKJ1IMFhmpikapjoJRleWBM
630fR4cyReGhav6PtOtajhxXll/ECHrzStdG3a2WNy+MkTRDA3pPfv1NaPesKAy3MefcfdXGVAMs
FApVWZnJVVhaop1g5vfy91gpun//HkxAiftISYwUF1/7PD8jjB6MbfUAsRZ1l/4qH619VkKTKvat
D+G/bip8N8xElSiXIctNB/zkGFoCQZJ1NqAbh1mRU5uzxt+RszAlKTImNyVDxljhdxePy0kz5QBr
zGV5qwfZ9agL58iy0BouuqdUJsd6ML3BFI6Cmhgc66vna2GcWaeY5G0TdhPqPGG0UYQfvaC7tQaF
o+o6a1vn8lJX/WhhjImejTJ0oKDDu1QIQYgZNXek0jAb3s2xXQ+YGmoKlC3FTtgGtf5x2fRKrZTu
sm7IumphDpc9UVOZqFau40RRgnXZDm9LzCmAANTFsOiWHOOddop+mHZ9Ut+6K2FbgZqGezHTzfwt
mC1+A3MxT8Wg1UOML532oqeL5WbKRw7dzcob6/s6GW+yqkw2BPoE6X3FHyCnshN3BQYxEjBEcU7n
CrTzuy3GecxRreWowJ6Oz9aWMkORrXElex248MA6YB4owY90TBp7im3xoHIpmHn7yfhTS6ZxGiSs
FYDBs67XHk4np7bxexb3fYnMQzyfaq0RaJUSuKHdWEr2UJY2AOP23OB8At3ZchBDq2dEhqfKKjwV
8eB7NNAJ2IEnYaRwVUpqQDbxTv4DjqsVHBoW9mWHxTnWzWSFhKLNqTBMvzsqV2SjbLrdVuXyadE9
+s3tF6aYN2knA1EZYQ7en/P7MNE8lYBfUK1dYby/fMhX3hTfF8UeMKmbJJKhWtM3nuhAcsbObiKM
hwcYw34MHaqFwXtwUx+7tDjmvA0p0dseAB9fqI719J6G16K6ubws3v4xx2zCkOcg9wgbEEn0O5J5
ZXvI0soVuSpQqwdq8aWYAzWGiphkNPfUizcNNIK6LnFiBse9FeY8KUPUonKH6Y3/yHCSHSWR4+Xp
q9faYiH074u0cRzLitR0Mqueoa9WoghfAjKUKyAFItJRggCOe/kbrcfdhUUmnZYkcGgmtPRPF6aB
6rn/RJHyE3eewzEBojSszhB6DPQFbQAW3gdRmDeGcMtZDnXbC27NwoHkygrygk5d0c4JpZuPXMjB
Zve0cUIzTo45jlv8hgKaDFntWnwv7brdVa+go9oHwCp72Q3Z9ODpaKmujfmu9yAKFdx+4GRBK8WP
b4GDRQWJYVhlFUGISnZUmKGBZl10TaEdqj++Rh4vaMir18qXt7CAIFETuqn/D6gj/8hAFRfs8qfg
pb7u71Vv+Ck9mS8U7j4CDwt9rpf62N1ReocbiISRa95x4d0GKhNiqsASJK3A555u/rp3siNxqIiW
V2CEkrd83mFhEUNBW49ZpgIOSp9Z7RmStDtjo3jkjvfK5RwWlQk3UpmWsdHSU1n7VYyBAu2nYFk8
7+FZYaLNVM51qmlYDjQu3M/B4Q2lyKiv/mLkHDfTE49pgLuFTLzpUc+Z2wFfTNwHeyoWPWNe6k+G
PTl3gsrEmyEo57yvIWgsJB2q6CVADZw7YT2P/DoNLBhIN4OQ1NT7qNgVgJYo5EKHoAQwWMvs1i52
PRS+qSKofkuVingAA573s3CgSCD9TGiwo/w5dIh/3maOdhTRss0fuM7P8RYWEBQ0eArOVFejfo7u
obPqFPvxTb83XuNdAw6M9mi8qJxwzvmGLFBkDqWxIgQOSuqfmXGIWl7JcaXh8i2AsiAgMw5Qz6IQ
Z10tjlIX7fMm2KMReahUObQTVXYNbRyBf5ptaU5+qLK2NWMwZVbh2UrxQhAMfRc2FucVz0sIWejI
pCSgc49xr1iRcD3H5jOZ22stzSIb36C3QQ3ix8m0HULhphPBfjXomOcTgis16veRyusD8748E41A
T1EnoohcsR4tO0rvs7m2y4gHleZdZmwFkaSyamZ0QLx2ZzzKoCriUcSg4QXXuj9teZV8zt2tMZGo
SdoI3xfONYbxphCgKjko59DKT9Jk3RCjPY9yfKinwufkDPTZcCFFYSd3+jDJagy70QjYYl6TIt0g
VOyNxz/ITzj5JFsXbMdU1xTKdY0xDrAg3asgSbuj2r3GHt8wu9ce280Agu/0wJtf5Bxdtm4xj42S
BzU8OI+SG3NoHrs6fLm8kxy3ZMt7dV+2VkmTLxAxOYOuOHkXOyqP6JE694XPxaoDF8ZcYsZmwFFU
JSDpg9CVleApaCB8ExHOjby+oq+pG+ZCrrMyl8cGLtlijlqRFTsktwrh1c7+5Q7+MsN4fjIMmLD5
ZKQFAsIbwli9H8f+52QasysnoegISZntdK2e7aws9a1gdCInwq3vKliiMKGO0haLcAr1RIPKM1Zq
yQ3eN60T9bKTB6qdRx+XvWQ9liqKJeqUphPX9fc3VWp11RzRikF6KKHPc5+jzSqfww53c3qCSicQ
A9zEfPVDgpxKUmVw6P1G4V/FkRmnEiKmnHlgnHBEjPtXEe/1wbPCxOXBIo2sJXBNtCIPzQkA/Svl
8wXXuNnO2qsHkQ55c7ZzNWwulsb4qJyUzWiCFuuTx8A8mhuKEhjf6m2PefMRkPkc8GdKYSK4vOSR
t17Gb80yyklRwmmMZLyCXKELIOmTZkTu5SXSf+a3E79YIZM5Zk1NwO+GzlxuxtN132MP0zGZoQei
gFEtt5RNZaD0i/HLkWN59VR8Wf48uIvnv4EmHaZn6LVvyMK90WRXtRFY3jiBrC816pJjbr1ttLDH
HI0mN3pRr7GhOVjON8FN65ubBrxFdGS5cZpT5OSRXTgGfVLFL+WNtAE9oQROodAVOAVL9fKmf+a6
i6W3YjFGhoqarNaUnhR0Xp7wYJUrMBcke4vlMjUvCxU93LxIMNRNAI3a17EAKpd4NUjcZnt6rTZK
ZoMvAWPalaOiYhA7QefkIZQ4ucn0avNk8VPodiyWmxkmGBJFHF2I9QDxKF3V2wxiweWGxxq8IhT8
fdH0UC0sTWqa1xF9szZee4g+hh/as4S+xbl5nU7pvfkLJKp4MysbabKR5KJSEZ810Kl+lDfDNeE/
oVczksXCmZgVgCa2FTv8HOkufpRSf3rUtoELvIvTPgqlM3Q2VMAA4xLOvKFinocxgctsFbCvfJbw
5uQjsSxPFquHy5FDXi0/LVbHRCg97Y24F2hKslF8iTjVUU9sgm7GB7Ivb/YGYChmZ8YJGp6Ee+Wj
esvuLO504/qVp0kipQ+0NJEtSzV1qRoixW1W3uwLz/XOAESuxc6anYMuMKQ9uLCR1di8MCl/dzOz
MUvQ8mLlj61PBakhtuGaZwxR+BokqDFldOSaXI3TC5PMcQ465e9aH44zCheJq0FDKbqWEzveUD2q
0Mlv0FvO9/yO2AqmHqdqYZs5v60YBeMI+QCcqlTz0Nsvz5IdepbXennsZC3KX6L9B+OOqw62sMuc
ZrwK6y4PEcKG0lFSh9zW18FLN9hmZEtkr+0Lf9hyaZhWr6WFUebMxlpbpAWV3aibYrKLEdhOiE3e
y+Ww0w3e4Nh6lF5YY87pKJNazWMssXXd9tD687l4AikJfJjcFEcNifFmPqEZeqNbFAN1nHn0iKuB
YvEDmENsJTHyiwQPtCklv8Rq3mkpJDUvR4p1hICmahTRqSgqy+8JrFOaxx0cSLkufszvip95kZ+8
pYlD4LwSOLqNwhm2lWdxLtr1kseXZTbJ0JUiUcLqM2sMT5D7cLSnmYC9nhJIUAoDCI2kYDHgHtf1
CPHPij+FJBYXUa0r0CHUsK0gzN8ATG43m/4K3Al+c6jtAqQNofvfs1jTU/plkglKVTDKoTnDlbLs
qRXfhaC0o4HzCl33li8bTBSqYCEOOgS+ANBOK++9SlE4zsIzwQSbWAxJaRlYhqCIR1kD2iKeOQQ2
67XExVYxgQV8hdWoa7CRH8ZDeUfbF7Lf+ZTLSnDF28vez3MFJqBIg2HEVQtjNaCTyX0/X3c8IMzq
M2WxHiaKgA5eUeMQXk6K3o3jfZ57Gtm06lZ9GcVXtdady0vibiATNQytSxJpgEF1M3kAMOR3lD+p
A+uaGoFpWri/bG89Jn+5HfNIiQ2iEAmlCT/S363ioQlNNzGfua1pzpf6LIEvDq1pNT0EtODdbZJ7
ST7aYzd4kVFzPPzz8P/25vr6XCzqtBnFPq8a1GGp+KKCCvo7amLA2NdcTo+VoaNvQeETcbNYEgSk
/j5NaQxWoXhbYaLVbncYUIN88YTOWbuxdvkJbR3cpbwouJr+LtbJRIuBJGEIQS4EQeitWUbkNNJj
mD8I5p00bC97yHoyurDFhA1tJJaUF/BIqD88KltU/7y0dcKr2IPm2h6HAXOWGFMGFi8SHSiW7qc3
/cSj3f+XXPQfR/18gy62u5iGrFZUnPXml4T582wP0VDQplgbGeOlUJ7kTh6uR0vIspgSSLcMgzn5
AWY1/tJsmGoLZaXMDsjEO+zrp+/LBnPYhVSs9Eini/IiMO25+Ut7R/VKqJBd7pEzue9vY583L7cy
UUpd98ssc+jbdsinQYBZyGH5w6nc1TtyVZ7JTXwsNt0DldLTQaEqu/1jczYhCR468lXu8Jx4hT/6
2+9g50WSEWiIxkJUoJpP9RmAtGP8U7Wzg7ERXdlOPPDh4TLnv2bXw9E/G8By6KKOaAZqjw1Qp86W
wztdiezZ4ECZ/sVlv6wwaYNJgqaXchwc2uaFWOF9BzB484xJdK/f/ElU+JfL48siExYMsIeBaocm
Ecf2IIM1Bcg+cKZQ7DJxeUwJ//J4+bLGBIawkCMM5uLuGN+TzMluKewDqdGYOOo9mOrOwy4ALS+o
JT8uRyTe16N/X4QCxdIMMCDj7V9KkV3Ko10H1WYgN5etrJe3v04JOxHSz3JgNR1iLNV1K6/NnbYp
T0gvfR78gxMF2FEQuRb/Ti+luEd9LvTa0qtLEO6WnHizfmt8fTAm3ERxAAgfRVJh4DPyYwUV5bYZ
WydR9HQzlULqVH1cbjj7yFseE21MGaTpJRiF0PA1ricP07kWOsxSaFOam+IjKh3jF/zT/5/AD1/f
j2XK1TtNmbuW9mTbQyE+W8pNyMsOOUuzmMKnmDeS1RAav6PYbePBHtKXuyKpPc4W0nP7e1rzz4ez
mEhSm01sNsrnPVHu8o/onVZWqdwT6Ilu+BfEv7wqv+wxcaTXhCZqZnwyio4E5FuLAUoor+ft9AJh
g2KXe9GNGdrawx8Q+/P2lIkqemVkSU5BjFT9VPJ1x5pdEUggvPGqAwS0C6e6C54El3cK/yV3/Fo0
E1aqpLXCoUVYUTcjpDIk1BNbVNsAK+HS2673qHVwF6gSKgTSbwggkHn91bfCLNYz1Shroemq7CUM
6H1KQXMO/vrFsLBHN30RMnvVitpx+qzeUklZSocnn3Xgm9ItuebVilczp4UxJnOyskGYE3ovmJDW
yjTBaWdeTOGZYCLZTPIpVyHLg28lPIcnBdRZlBeicrVNemv8/IMjwbPIRLFElyH0OcLi4LSxnbxU
N6ARhT4NJq+DZ/WAQZQH6ePysV89CV/7yOKCMMcqyQVFcZpmv62N8JiS6KFo5Zd2AIr/sq11ENLC
GBPKhI5UOqE7ahaFkwSzDe0B1zIzdwzuNS301SYC33Pg90l67sK3YPhQh2wvh91u1Op9piP+qbGr
YmwjbFUvtxrOJ1+99Be/jwmBeT+GkBpBv9AqG8dsGwdzh3Y88kD960nNwg4T+qRsMsOJwjkSy57f
B++veVoAsYoEAxrIiptdAZZE7uTy+ntyYZg64OKIJpmcYe4JcW8EBmsCCdzj8IpKsJPa1YH2QeVn
yUs99Q3y3skr78jyAhKLFOoMMSdz9Pkk6N0KRNF08E6HigLiMCQFedRBvK/JxCMDcm6pVcC15eFh
JtfK8GMkHGjAevq92FAmDPUBFCG1GN2LFvRAQvypSwNB4qPqdq7olnuMhPBSDq5NJi7FoR6jsQyb
gyOiJkAp/aCkdbYoS5o/QNqKe23RuPNbarBYJROXak1QWpkSkBACtsaY7IWm+tkqIJIt5F0pVIAj
RZ09kTrzL0eM9fz4yzILCoKyV92HtMAOYogt7ZuQDSUOrje8XZXXhzUXppjgJCakkQbIXfpQWdma
gOlEfeo1kmHHeubE9dkkdjlfkZ+zeTeIoltHqEbkexAyidFdqQNESa7b2AuLR2E6VdU56e4K6ybJ
nqzwKCIRzUEJO/gEzF1p8ZYOL0pmOFX8RJrAzYW9AEmj+a2VvWAKUQZsoN19I4PRSzo18a1JrtP6
lI5bPbmtEr/p0EBJD7MFRN/BzBM7Gu1Y3lhQWpVc6QwuOdGwheY5Gu4kgdhGPiHWHqVEduRkG8vX
Rvs8WY8Chvp+dJITjbt4ssNp20R7ORCdDDVIQXAwBdcXod0o7ly9D+mhAiqrcq0BeVp2HA0nQNG/
djI98MVWsHt1F9QfYfvWKh8lRk9MdU8mzHZab6O5EQbZHsCvEUEb1RXmA8RjBIgLjT0oidwoPCgy
FKzsoHWC4OdAzroAcRm4sdltVQhLxted+csUGz8JBxv0Fg5aERtlyFEdd8XkwTQaDLoAayi2jtya
TtPuwmpbAc8aQzy02EbdMdVvxdGrw21B9ubkZu1VaB6a8HbqdxK0D2RU7pQ7Ve5tIzHtfnquosfC
elCLfWyeyEcaUtbDX/K8SfTOrgVofcd2rr8kRLHzcadHqhdDRLqI7La4aaabtN1Kia9qm1nZi+0V
/q8qsMf8sUWH3vLB9KRGj1F+1Q3Xuf4qCLIzt6dE2hThbItSYgviPmy9pnmpY5zk9m3onQIJQL2J
W08wvWTK7FpHc1T5QQq3mtGCniqn0fbD8DEUsZ0aDy15FSBpB32s2yrc9qBICq6l7kFCFaKIDTss
7DqSfCG616ChWCWHMvTH4k3IY8TJXwP8MxJ/FSTnPC84qQ0LgINonDIFBZ6FUfCjlk+Fxht85F2q
LPhNLsS5HhRcqqJmW9fmPtv3b+o5e7aOvUdLh/lN+kCeOPGJZgQXIiPLsGUFxd854rSvd3SEGbRw
XmBT+YqQ25bi7SHzeJjqIDeTEhEqrA1byltn0neX18OzwFyZmIy1yniCBUEFrqLeDiqvP8R7JejM
jZmandITCoyi4rEYHwMiizLlU2ZIiu78/62HuSqbYRw6HWHBN7LCVvWdYvISAHor/O4AKnBzEiC/
2mfOs8yoSCZJIVU1Mq6DjbLtr/CKxNR4vueXMv8lff6yxWRvTVgIsaKj2DDsKeg43CZIEbcQs6Qv
dVroaHbxOdqaW5TH7/5gpGTd2b/sM/5XN0qWliLWSpVcPqFAT/GGyhsAf7ThDcSvP0y+jDGuKHVt
PIuViMpYAPIz8MePUuOoVmLdt0of2bERidvLzrJekdC/TDKuaSbKUKvD39mx5efX0XX8c7yizWbI
4tkS6o1IUrs3LsKK/sOXnIhxUxJXUSXS4RZL8STLTntbwoQEpWttMzv9VXVORNPkxP4jnAb9bJes
M9kdaTshIXTEmAKBqpv4at4SvAikfQv+BwdAr2MX2jwM3b9ksf9sNtutK/KAyBFlUaI6kh3UMohj
bGbPSWz0Wbor7vQEZ4/Zrl0iC0nSU2x0dAhuZre7bU27eDDd0RncdJvf5D/qU+LlTvzE8arVutqX
V7E9PFUNpLGlkzc0XVc/AXR0sRmGMhOcG+7G8uwxj0vZKJVYK3FKk25obbWNfzZSfZeYHbEHWXWU
adqGknEwkuwKMvJgH+9OUZw8RiG3zcz7JUy8EspIgmvhl0C7zw+3kg3H2gR3lJKPcmpw0SKc+MS2
7wazJIpJJS9oRZHudIohaAftAdDE4jnLCf28cPyJZlyEfn0QIxCxYXkm0W5ayFzZxhhhNDk9mFHv
xbF8HmvLzTXj0AcgJ4q7E6hgTmrY5G5kdYDLTrmdBuSq7qJXwKNPea8foeDrXPY/nt/Tvy9+pQBo
PEEjHLiSAEp7qqJshT65Btjdk6PkXlTy1r5scB20s3B4NprlhGiihtKcHICWSQNaiHZxDcd4jX6o
z/WJ0ngHjuZeNsuJYuxQP6Zjmlnr8PGb6jEQkTVPki0E75eNrOdH/wQtdqIfc05/E/poheA1M5js
41jjAQzWX9tfRtiHaFn1eiobht+lMSDqWRphUqS7C43u3OP5pyrDSzzps20WNY/ZgmeanrClswRF
qFcZYhVtR6W+cELQQN/fyY4AV9Mcgwq1lgYidPWGZx4PNL+ew4Nl2lApbwJosr7b7/SgmUHh8QkD
8AoJGXWxiVW73Op34TludzoGFLttmXPOCNcuk2z0ciElKkUU0TIObRRTYVrrVrxr8XRIPfHK2nEb
06u+ZMoiBGssVVTYgUHNCIS0nSda2tD3kWM9RX6NdaYn2qfKHwLvf0KYLQwy4Rg0WK1sUBhfnfpl
C91W/UNqM85WrtMqLawwnzA1hqRtWyxLs0WniZ18J9Y2CJYs4FaaTeYop/QR6JUzxRtZlaPtVX9A
RV32zbduO225OITVBH3xe5hPq2ck7BSK30LVw0nOlt8dKzAG6y/ztvsJCgGKgzioh5GgWhd5zRUP
P7Yafxf2mfg752bVmg32Y9ICvyk3kvgOUsctiYCyBmfG5fi0XuBdWGNib1VNamn2sNZ4JVCo8zaF
gqcOZ44f5g05oGTiZn51Lq5Dn7fQ9d7WwjaTR0atWA4lhctPe0p0Om7fWw+8KmAz4BXr1h+RX6bY
sqCYNJlFVCwTkFtf8wmU/8YbUODv5G3g8RqwXGtMQI6G0UqKBNYoxkJ16FAW2YSg/MmpRiUnrVgN
wYulMSHYqsUKFS7sYgK5eSryqm0oe4ex43gKJ/yw5ZI5C3tJwi2OgfrsUfLjq/CVColQVNC4qTeR
xzuJqw+6xcKY8GNYTTAIOmoLiZgWthEOXpxJVw1RwZtc/k+vx4UxJgoJYVYZBp0WirvcrvB+RHer
lyfflGaPs5H0n/rt+bQwxQQYWYEwilFRU4+Uzy4gXoxpbAiIZIcejd1xMwgufyqHE1bYMooSZ/rY
Z7DaEtMe59sU0yidebSso8rz/8+8+fcVaqqqWbphGuzTKa3kOtBp0zo/YKYajPzZEXjou2a0ravU
RyuPZgbl4+QCm/jah+BAr3zimqfqikdWR8PXpV/CHI5OaKM5osHcHALNVhPlyVCRSlZVbsuZ7JYi
ytGKsb38hde3+mv5yvekBITDiSRQYbVWfdSV17xu/MDaGsmzlATuZVPrh/LLFHNGIkmWB5XutJzF
Tg9oM1QcL1tY76iYXyaYk1HpuV5K0Gv9RK/m1yjg3Oj4WoPNC2T/Eja/LDEHw1TJOGc5FkM1i6BI
a6Og4uOwI54Vd7zmIm/nmGs2bfoxC+krGyQEZvlqooHA2TieBeZqjfoIQEpauGzdUXFiSFNQWav8
aniOz91OBXaRhxZZf2Ga+E8ChsMQTeZGleNxUoNhpiYHrz5nt/Mu9sYn/Zxv21/0beBN29rHAJob
Pwk7XllqPbD9Y53FNhWd1iQdnXs21coL8v41n6RXNQ9uOBvLs8Ncr/kw1kSmqNt0Nz1ixFoc0eej
hRnRF+/1p+baeCQ+rzK8Hkm+FsdEEjks/uaTmdPhGonLNq/zXS+HoZ0mI+Sa5VtoxG8ur3TVg6A3
LRmWpAHszHiQkEehLNFXhtY8GzlxpJRXXV+3oBkahDAtxWQrIEIz5qFI2Q+zMgZVw4BxYDVN/cvL
WE/0AID8jxXmYOfgsVRLK1f8BBqyAmjzoxZcToLiJeKNBH2wSN9JnbkpS9U1ePzHq8F4YZs557La
6G2toQauDLo9ZU9lsZ+09644Irdw/5/rZL5Xng6ZrFFszKc8PQBUKqBaDWTTicvLaFfPwGJZzEkn
BcoBso6ayUCgN6Oq+9qobnWrmv+nKPZliK1gmJESVRMdM2pBXNIfJDf1Izc8Qurmmt7fySuPF4ez
MlaLOVFjuZgDRJEuQsdXrQbRIVKKUURL5ZIMrL71FotjDnVUxl3VBXjh0tcP1Y8LICJhbaDJ4hRv
l51jNU1fmGKSAqL2EwlnFQTgWr9N5cTPRuIU0QfUHsBi+57ImyR7v2xyvbC2sElP/6I6E4cypAco
daC414DX8ka0t7VdBooUOkBav86vInF0dNTQVuPdRZzIwkqeymI+jyXVlUgqy1YaqK1LPad0sI4P
WqyPiSuRVBK9p+uDd8iu5ktbAX0IZSM+kzMAF1zMx3rDZ2GQCSZ5MpMYrQ+aoRSPLbJXX90rn30X
jKmWHmB3wA180uFx2xGr98/CNBNbRiPWjYn20qTUAVMimDTBu4x35fEvxtzWa8kuuweECCNtPOO8
I8kEGy0x5kmsaSHImiBd+zCiuDenj5e9dd2IJZmWqStg52cOyDgSOUhpKVEJz3p+kIQ7yeSYWK92
WF82mAMxhUgxywblwhYSrsOP+RpU6rc96gDoiJoq2medn9wSxOvO1mWXzxO52sSSRBkU8qZiiJrO
pC6tXmpWSBFt+lHGmaRwXsNJftjgK3JR5eZlZKt1SuiMi7pkYmLeYovc7RAHQSsgmObPI0SOKHk9
OC9ix3pVMB4FEB13bmDtM6IOoOiWocgoUzKfMRpzDPl8fkYdimzDqaueSf1y2VVWE4qlEeY7VpWu
KNChx2GIc7tNOjuL4q3c9FtDaTxZh/CcOnrZjPpdb9gRj3WHhhX2Uamg4qxj/gqkwOwSzW5WhEoJ
EXZ0EA9DwP6kmsN1V7eNXTRkf3mtPGPMUnUj73RBF7FUoShfk1qEYGVQJydZQcgz1D7kBNW177dc
HP374s5ItCiRgNBCKVB7T7qbcIZX6pwhJJ4NuuaFjTkCl7IAYR4/qjH43it39Rz7fQyR48t7t3YH
KRB5N6DaAIpvhQnXRW5B4FzHh8qbTnubxRJCmILGa4KsWVHh68CHyp8Z7vfVKE2G827EeCBXJAWt
XoxabcZptKxlsQsb7NMqbrSyrxtIs8Ygot4FVugq4O9xk0KPN6GJ+Vg5IKV3efdWvpIOyQsZ0EXV
VE2duXFq3cqyPpQ0PxbOQqQ4TS+4asgdN1zJwb6ZYS6XWZUreDXMyKW2b4bikeRh5BgBuGlASbob
lba0S7O5qvt2Kw7JttDK4+WFruYRy91lonIsN6mphqg0UulZ3TGu0mvMB9gZQNVNDgxHyjljqzWV
pUEm72yGChBZK0Eno8+edV2w1QiZSzI5ZhDthCDbTap6mvPy1Gicta6loSrY0SQNqgby70omcUyE
zqBHrxU9cQAbg1hdaWKW2VqQYF4BKie4+ubMyc1gw9nmFYcSNdEUDdEAi/pvzToja8QyrIjid7VP
pH0OZRgqCqWjU5hdmSC8ADEEZTLmds7odrIBWwNVmWHqhqT8VhbJjKSa9Q6GB3SXZhdpPsowIzgA
Ui/0uXiKtYitqbKq4NiYks7Sv0GuZNKaIlXgTeKv5pbSpsYOpb2Q0cGiQmPEj7lQv7UrEXpGpmGJ
Jp1f/cwEFjHVBL+UMDUJtTq6430DlnplMx3Kmz+wtbKf32wx8btqiDgR8dOWajqyR6Xawa+h2wPe
uuWG1whYKwx+s8fE8S4ijSAM+H6jj6SiBN+P5hUHyUm2qfcHsLWVVFuTQd9HP6Ch/57C1PFUBR2W
B+Jp1Mw+cleDtoDilr1DvB6PetMWZVtpfeC9pUco7fz3gVdTLCgoYwzL0qA48P1CGdtQbY1hBG2K
DmWM3C3lXUwILwatnEYN15Wi6Kqqm79dju1UFOj7BSj92Jk9eal0sq4oggzMc7s53aYavuTHBycE
rNyVmmlqyA5NUQVtIf1RCy/VM2MWo2lS/LlBr0OF8KpM3Di0dnFGblS9uB+F6K6x0q1ZvRACHHy7
r7TWlWXgCi7/lDXuMA0ZsYxCqSZTWZ/vP0Uy+jxPZIk6FdHt7ofqdE73y/oAdu5escF5DE3jyNXP
ZWaTyB3cEI8Dgu25/5Ox0LXKrQbRah1jdxZ2hm2ZzGZURuWEXwPQ12THkaO9gJ4NAkepb0AAFZmt
N1N5oW11Ln8EENjh1cPXLkHNAluPoagKHgsac8j6vA+DJlQwtSa55gakWh5QZ8HWeKBIQjQut5Xl
Xv4Ea86wtMgkGLiGylEQZcVXgsALy3QnD++XLay9f74tijlKUNKppbSucNGiEyumWy3aEBDvfmIJ
9iSwSWkPNcgwuA+vlaxGs5B5mhIuW11iH3qVlZRdSr+nuinvM5QCO58qHNM5Sh6p1NqjEjZwnAwZ
T0ucre+eDJbOKo8mfLm5ctWbvyoSgiNYIHT9m7RyAIbrf4kfCFJ4xQLILMFtvlstZG0SskTH17sr
D9XsWe8aiKbtKLfFs3Ccyuvc68HyZPMKS+uOujBM3WoRQ5ohbIJAFvCIRy9f/TVsEj9COmNLm+C9
vpm2scgJFSt+quNCMC28InDDsmfTMsuqgBSj4oNLFuT1ntnzKuSrFhAYEYcM/fdHsyXXRjkWKmKR
NWMORNkkw+7ySViD2ejawgSza4MY6B0mNC1fjQrAhaBMnToBqXAA0lIYr1QxxyQfZikxPdJKm1Ke
E2coC+MumPScjmqVpSvp0fhsSjIoMKZQcDShL7d5L7db0rf9TsxGhEpEF8sfrFh0JzUGpsOo8zPA
yoFTZ4l1KlMl8nCz8bLaNZ/4tjrmXunCrKnSAUdAbW7l+VgGoOHSnWKju2FTub2XffxBNXAlDfpm
lEmDrLEp6sGg5264onKZmLc6dOAcfqccj+mGpyC9Vs79Zo+J0HHUpZIRwR6p+sRvhVH1wYU4OvEg
aRjvwATaNGfqVgQRhT9nVWxrQyp7IB9KqEZpuTeh8XACQVr+Gpai9YKRjWnkHJW1CilecybaVRYN
eyJzq+aFGSBlSQQE3PpgFTa5Sq6zn6ZiT6Wt3UhOfwrfIy/9KfGB03T5TJaPZFvC2wYHFdaZMBgY
iAx9K2p+DYaPASyrgUDcGkwx2bA3gtvL52ntCbe0xmqUl+acj2EZ634lSHuji7wswPSb9oB5FZuA
Zk6tSqeVcltKeD27tXj/zQ+Ye1NU9TkOQkSLHiSJ0o25QQZ+Je7mwJMwR5+CYhTTcq51z1nxyrvm
m1lmf6uhi6wGeGAfU4FGtRvlg55tQHsE0VbdlYe7CXxByVPvye4f3KerxsH4qWHTRdQVGb8qRQMR
Cwo4IJExnrNby49fI9c4jTfRaXLjF3Vb/tRPEidorjwEdG1hlAaAxU0TinqTNRKMpnJkOHkhCnYp
DI2fa8S4kvpiPrVVp6ObOcac23X1QlhYZi7XscCYfaNqCC1WbP8faV+25DiuLPlFNOMCbq8kJUq5
L7Vk5QutuhYQIMF9//rrzJl7SoI4wlQf64c26zbLEMBAIBDh4V47eDm6z9c/5/baUBhDcYrornxa
WOYYUL6b/L1o5y9W60KvrYxzkKKEWo5xGZoWD3bV6op1rT4in1Ebe/p/rcqnZrJoWdg+1kUxK9rx
7LYEo6jbs1vO7ufpJ0V/weA/rq90i9EJJv8YlX2n6qbE8biPtuy4MxaMP7NdGml6CPWktQhuHnqC
x/naOaGq3GGr5XBmXPIhU9QtJ1Xj413On+Zw4IEZN3f5E+os7fv0tbrV7nsRGhr4l4Bzj1XZ0rYj
/Vm75Ei6PbWJWDxrb6cvFvj9JzEpPulW2D3dXSmxKIyeLSRJEQirOcDA111JQEXRpkGCfm1V/rvo
d/I1pasevHJ1kmA6FBs67qBKs09+GvESOvsqnIM+UI7jbEYelAE+yDZtPJTPg4BPxKCX84e96jje
8B7i8QIxjyPjfIB8EYZF9tqRvqqeECq70r5qtDC9ZYRd1/w5steBgJJoOrhMUVneKq44Dh4qBIW5
D3nD8/WZfS5E0+EiGwhEv4u9iEkV+BAQmHZkCNQycFuVqjOD0vU15EZTujkM2sEMPcB1yoccZ4xz
QtD8cP3ob3n/aQlb8hVN6CWEHlBbnisnWiCFy1oVhmArjp6aWD/jyR2R+AVPmhomJl+g9UvTJ7Po
XxqtySKdDrsmA9GBmTqKrtD6w+U4empVSgWNunP6qmcJQBL6GOg6Jrnnsniyu6pVZHSbltA+9H0P
RWNddn/b75yhK0iy5+7ByD4luPM0xVfadkGAjwwbzwMb79XzPWQ5101hA+7eALa2yrJPUOmqoxbM
SnRvKJpPW/HKOTEmBeTe9Ip8KBIYq81dOxRBwmCshrjd8OROb9cdcOsQnxqTg0dvtpNZY7zequsg
7X8t7T96nYUp/+e6na1Ch+OsEC6Q2YJ1+SMvP3HD2Rm9CRUcbd+1O/EAyu5HroUgFonLu8IJjO/T
PQPXnlBgzzedY021bZRJXUN+GdvUsbRR58meuPMUdQP/5vHybUgmVbVOZUj6aHlPPI02JS6ZfPhl
VfrnmoD9xtHF1+v7uPG91iYB0hOgJ9fa4LknWqyyFrxmtX1VCwCyhcYOy7C0T4lAS8+2xkGRhW3a
Q0/CARIHj3+ZKZuLhDltA8Urg/CDjtZB4HrzrVaUe0Gm9+tr2wiGAGN7pkUcE815md7LNvMyBeAP
qvBDEy6g5FA2lza+Eqokho+BLBONHtkJCV5l3OewkMziJuuHG7tIw8YaFVfW5kJ8G0UnsgYleehr
HlN99jSYMVkZ07q4dfvy5fpebeSpaFBB3gZUfYhLsmMn1ZxbxoTutL589suvAz5Mzz870EwuxiRA
52DHM8UR3liVp681PJsg17ioR5vCcUpMXKHwWorYBbsIK1Ujj1uB9syGdIwmcOaCLQzLWptERsR2
ZAzccOUfQHnkl6V4Pm1EWlT5HXt1NhcNBumSyjQ6iqmvXNy+t8J7tZLq6FlffB1haVJJ92wcJA/N
RTRrUDvHOODqmifxr3atSktAc7Fvs1dgM6KeVBGfzDDXtPi6a2zlLx5Oz9oicg00aqSY3lpdgV6i
A7FXMd6xOnlv8+rg9UiYMOOZGh3AwPr3ogND4bTwQ+ozxbZu1YHOfsDqSadrbepRS5sB+vD3JgbE
y/cJ1LjFi4M++QHEy892KNA6ep/QSlAci602BUyjEoremG25cm+zgxR95SFJ3ldv4w6q4p/9B70N
KOh9QCe1kgUmDTiC02fje/3KMNHRKFVht47J6S9YHeFk8XZfTGZLfReKV87NYAGOmmAmbwmn7917
9mRj0vRfQG09C6VTVC59LNuX3NjXirGrGbY7T5Yog8rckN+WmarJuTU0c2ZmTTRPFuYXro+5EZz/
JiI3ePWPQ5Q4oQYGhxf96D1y1DnQXP1oj9tBf9vV++He/Lq+Gv8/FE/WQCDll2c/Zo2PJz/GBZnQ
UPr4Mb54h2ZTROs7o/xSE/Q+Z/AzASBrPywLqEUdb5fkRnD9iH2E1/+3eRzrc/PMGnXmk36NUygw
fe5j9tyGyRFURPRTd+N1eO8lwVpjrYDBLELvvb2xFGnixl12sgO2XHAqu4o7tMJPoEx7SDgNxno8
ZrSIri9VZUaKyJ0mlnJcsNG5UYejbQTtdDu3qmavyooUsvQyceq6w4Q4T0joGHVQ1lWQWP9CZwF7
5iMw+khGPTk6lOYwWsnMadxlvXs3U679LCx9uBde3t/pee/dFJjD2ukAKjyZjJix4eXNizMLPWIt
0VWBel3VpRf9+TlSqLA6ffB6yDF8NP8cTKWn5dGLut2KMwFhId33peJrbt1CpxsghQqWm33T57A4
AZdYuF1geo8TZMVYWSqOyPYX/bM2KVpQfAPAyQsag9evfQalsBHNZmI9gZVTxbW/1Vw5+6xSMLDy
wpmXUtA4aYR2n1KtfPNqwz8akw0qsY6aLwWrOFTUJtNvAm6jRNKPS3Uc3H4EFUzp3LRasqgepoq9
lkuJg962ZVYhLEO+/nkskocR+rWclj8wfava7S25AQ9Juqs7GL13TRny2fma5fsDPqyH4eRP2luF
kV4IvMTtvn8bbqpb8rTSKa2MOyLSbzUr0D5RJUX+1iPv7FdIF/8EEo5alCnYtpyDc7Mcayjb+CS2
M1BItRBn2hWxVQX0VQWg2nQ2x4Hgow9W4Iumjg/2PDHgbbHXwRJXVE+l/+6mP64Hwq2GChb3x4gU
CXmlmXaZrTEKqnEmhkYZAEwrc6MK6aBajRQMQYdJvaEEltLVlsduoneTzvb6rDo2m4nKyXqkjwXo
nQecFNaTAcUD2gTXUUEnt7OxExPrSk9uaVa4beuWMNH5gf7biOpwOPifuzKCkFRxgJQUEvtVEm2+
Bd3k9A2iz8qZTdUqpRib91VlaahKfCDqM23NBkHecqx2RR2a/rEDK25QhKpPuHn2XVCoAZZq4jRK
cTZnY5VqFJBbo50OE9du2VDdZn6+ywvy9bpfbi4QJQEktRhg8+QXugFhToe5CY3d5HPbPrYTVUTy
7fD6x8LHwTj5itDVS7uW41SvfE86fUZDSQdCcQiHHTfv7SlMd6rasmJRH0+cE5M61lpXJhYFLCE4
N27KRWVhq+niWSerko6zaVW5PVtQpl1HUU0APTsjrPkTuNGOTR4MD+mNF/I7HpoPXvb8L7oeZ8al
I+62utUtUAKLaevVdxomINJAnzVXUYjYjCQna5SOOGsLZG8U2zi7KM4PTmCad4mv7HiozEjHvJgr
L3MamGF43f1YonWoN30t/gFXK/u07JyDePREoHq9b982J6uTjvaAaqPIoGkRD1WLO4aCedQroaK6
tFXkFBQkLR19KCd2LFIDYqMa2j7OogFK5xhxY1mP3LLawLZyEV0/kduvg5MfJp1+owOOZRLQsDVj
0GvgmX2EylsRAKRpf10Vx+dV5ygLhph9m4/LZzCtrjR813/EZgQ6+Q1S/pU1UHkeIYsRU8btA4Zz
yZ6YiPCFkUIb0p7F7ro91YmVcjDu6NNkazONR5/8LDu+p4uKm3rThG/haQ9MF6pQkptNxcytuaNp
XPXJl6SZDuWkwkavv/IiIz8xIblUJ3Ke0QSeTEQapBiXS0HWBMxTUPgVEsc+WEp7ly0v1/duO8Ke
mJUcxuL6YqBriAQ2j/ovq6Zz7gXCxggr6IxvFxL4kaqQvP5JeaUofaGYDCiMZ8ptk9KYajZmLI2F
q8Vl97P2vvYj2fW5HQ6zSkJlM3cinolXl47Cq/GxASfx3BiGUe96LDBlvb7rcVSzBOfC7Z7tVt8Z
qXsnaPVOJzMaK6J49W19U1SEgK5H7dLxZLRyRUFs3aY4CbzXWGQZ+m3XVy+VB1pqMvzkMweR+vIV
M8Th9a+6njB5h9GPQqvDIwamU6QTUZkZ2AZMTds3LGu/VjzLI78o+sggbDggUOmfiW8VAUv07O26
5c0K4IlpeRqnN0TfNkNK44aT5XdqQolEJxkw1J5FD1adgaC5Lf3DmLb0nrsuFENqa3i2aeGrkoet
qwEcshjeR+EdQwfymW067E+Gahgoo6qg7iGLNeu/eMoV/cbNzTYw0We7mHfDpNN5ptnTpu27DpNU
Zel0gZUWcVXkIaPpPsFotjlCCaBtv1/f5s21odCKMUnYvRizswprTNIaSV7B8rsZ7XY+8LtpUAzE
bK7sxIp0h9dNwUhmc5BJDNOeDI/E++03mFzU7hbID2UKa1sx1j6xJn2vRsy8ttZczyT+o66DNQ7I
m+vbpjIhxViH0bkkvY5sAcpbP52SktepIv1/aUUKqSQdTDLnC059Z75qlRPbmr67vpAtLCHCp4P2
IpTNHUTTc6cbZgfN2gkxFGKG4osN9fKHD1D+3n4ARX0zhwTxuwnyZ89VKl9s7eKpbWkXl6kYs9RI
09jRXpn4NpVCkfZvebdj6pitw9EFWYN0ooTX9fUwYHFaM4BdFsDY755ZjPFUc2XHYs215VB5akvy
8YQYfNZsLKaJmrvuCK2OyHyCBuVuuldPW23u3MnCpK82Q393yBwYGwUwoPOXii2RwjHW8u/lelyI
vaBRawDcdO4YExu6siqRqXh6b4dObYCMNmFBAr2X2uAHAiXIqmzvp3q6L0dXlU1cLBChH4OeAIPr
CLkX/YDcS8YmB6VJDFayORy/rMTL/svyoGMMGRy95oGIQEVVu7rb2YpXmxg3XiswJhI0yVssO7Ma
bV3xgpmjrp2PmvGW+a92piJjvXDL1ZBPMBeD0QXiy5lE3iWkHWwYSjonYsvbbLb7aar+1vlhxUKS
uaaaln6BVjBom9uk4Gnc2b+a6TfpbrRFhbzb+kynNtbAf5ITeYVpD8g3U8gw/Cz4jTErWveXSZe0
CMkLMw9K2oNu09gOxh3YT19Z/MHR/PzXDSgYWiW50I5GRnlx+TreYLMFdb84bR4HI41Jn4aerRoj
2dqvNZFCPmVtTKyQijW45vHlG6+/Myb/qamcw/WDu+XFNpwK8Y6s7XspNNiAmbZiRGiYhmR+mH3H
vAWn9xymtAflV7o0Cntbzgz8rm9i+hEQVxmP0EIglY52nsY9RsxCTVR94CYMehaLagBh0xLSIxQw
UZC6GBHpp5zkS+KAEJG1R8MVceZmcTkv8fUNvEhW4AnIwBwk2pazEjqc+3RfCJZaNS6NunTSHXbY
A/HJlAfUSZcQoOTi0C+L+VxorX68bvnyMoZpF1QSmKVf++syMkYzK/CZLdjLbuUeAWovm+PmFZzo
mXYwn7Ij2evQMbml5NCDQPvTdetb6z41vl5wJ2fZYKxqJgvGiXljdG8c9BWeG0/QhmlzstN9RXJz
ibD/WCwxDAMjgpdFv8pr5lbjIo0HyF55NBRTsKrTgGBs+T6XQXogB7Q/VPf0B7O7HOWh6msTbLKF
uUQpqZpAcURZCrMkZi/2q/uY/mwh+Vf4IIfUfuG5DJzGTRZpT6jkNt8hQxOisKHoe26FgdPfsH6K
k61u7TJfTD/D0u1uCLocA/edp2rwbsZO14QX+baBa1S+ZkRXTZ0PouqYOV7AF0wsQz2RPghzCEUy
hmL86RCIzdiqyfutCORaxkcfA1A5+bEqelI0Q9HDix10zNIu+2lkxs6bm3iaq0wRfja3ErOU+JbA
81gyTonRPMt0EzeQ02PMvFy+QF1RyTJ4kQvBVT0d3VbT80AUJ8fUocEd2BtdGttW2jwvuTN9rkRR
3lTLnD3qCS0OA5+Sg03rZIeyFDT6ylRxXLbWuaLXAJpbkV9ymOV6auejUyMd05ixR2GWRhgi6xRW
Ng8lsCUEsDwfSYr8HOgKN/XT9VA2q+x8iNHsCZTjCVJZK9m5Y1S8iEiL7J/XQ89lGXTd4BOzq0ud
HAgh7LZt9DXw7fvfFmQ2KnPXGGF1mMIJLbfW3JkdCowqzqXLIsNqF8BbmHbQdJMfCPOUimr2YHcl
78qj5St5sp/RzznwXyoY5+YHxIijT+ClQJ/JqEe/BjtsiZ01MMfEV+kQlVL6VgBfGQYBPQRwCknM
+SZabl00SYPFOFCPKoGmaED2Qpy7rKWhBdqu+U3x1dafLIdSwJTAiICZWN+SA8zclVNjuuO6e+yQ
PzaH3bCzwMsO7e7rljb3DhBY5DMuhjdl7HIrxMimAitzW8Cx0iSs8uG/NCHdfqKFalo3ryZ8ePho
hlN1d30RW5/HRybug2cFKFQ5LOptTcfUgIVxQemwWqLRmKH+waC4SR1X7EdRhc6wfLtudc1W5G/k
6/A7BxPEuAskp9BE6QzA2cDt6GA9UKdAMJ7cabeki/298Q1tby3TPxW0Nb83ILlRvOO2UrZT6+ue
nJzrsVio3da4CkgJD3Gmp77Rg2xIFE+dzfhxakfK2eqc+nZaD/DEeMboCIMqIbtZCRT1fflJrLIm
R1Xs2P6c/9nYj77xydKcsXEKjAOksa91ryzVUpDvGTHxq11Jhht9ym5qZit6YVvnwIc0AeoMPurd
8mUH6pGekwyPlC6/I+yHnquQf5sGcJhdxCeUTOTc10qneawtDR0XZ/5aWst7UavYojdNAKqKsr0B
7g855A4MXRZGcAyqpPg0TeRIE/7pus9vJSA+CCc+YBTI8CSf9zjRrNwx8b6m953t3WvGt6L/MTrJ
4a/teDq4boiB2HdJ7Iph646yPEljWsEDOKCoAFRQc1fYqcLS1r18Zkq6IBc/Bxy20tastTtatwys
a3svQp4B1CJ0qqso/6UCpFwCmVceoZPlSds4QQhKM3ssb317awHAgSDtW1Vpj8UNjTTFR9sIFT5Q
xSstIZ6TuMLOQ0WbDG1reyWLUY66tauvjsHDufYVJ2jj1PpgDTIMyHusExVSoCjTptRBs8hiEK6+
YaI4zPPuLqm7u0ZnD0khqkAzyn+zMkx/WXB5379wR2DBHULtHiRiGi7i7jlnj2WeR9d9cXP7wLyE
fxykwxcpak4gVJ1ULDbzsQpEAXZFbie33bworrGNwwU+ETzZcJ/oNhoH0nfK5wRJxsTi2dafunQA
76gZujmCbvpfWpJ8Pi/NnHFIH8YgTo98VmegAYTUqZdYbgDBvVlxiagWJrl7XRtVx/qWxYX5a0zg
CNMUav2LXijOMrm8kc82cHXRk4sjyS2/HMsBGwjp5aDNrUPnFAo333r7nRmR/HwY0yVbqpHFHCnH
3oKQajToWRmgbXgcUtOAsG17Bwzebiz1zyju/gtvtIDaX6s0SHflUqpYqsLNSxyzguA57VZRr30G
uarCyvYX+2Nl3emTnZzSmXYdGoNQ2dVYWBWAQaGM901LgZBE9fp4/YRtWnMtx0PcMF3QOp1bSymn
7cixpX46vzneiKSir76PxHwgCXEVzrgVpzDMAWkBhDugfaXXAkMWWTdzB3heZ8dZ40Yjy8bA750x
EH5yb+Xkt191n66vcN0vKVfEcBtAlqDkApBCZifK+tasWYsT4PlQdcxIEvito1rZVqACKZUH8PJK
QCt3OXk7QyTDw6nmllFE4NewIRUM9eGinFWgns0vdmJK8g8/GXx0z7CJXplES+OFK5Amd/QgBf3s
328dShB4CK0kQXifnzsHX1DYzVK4omb9pEYVGLRWWFhPrPxxTi2Y5xYGNK/8lMICKVbczTT+mAYX
eIAeYyjZy1gUTyjR/rDMRpUHbO3iqWHJ75eEadPAahajg8uDsuCxbYwxYR0J53T5cn0f1yB7bZXS
JyvoXPk0N1hsFI+jy27n7r1Jvhr+fFuOv6+b2lwXQetzbfcA0iHF+wxoBpdpM4sbbfGOWanN6O0v
C/hF/AfCW6L4fluHCwNn/zEnhX3T0ZDwFggfRjV3Ic0M6Ih61FZYUS1Kivt8amhemQzTgQZmohNr
fraz7M4z0s8+7VVOrzAmCz45rWYKMsMlWwP0JAt9S838YW6hHUrol+sfS7F7MtWX0aQUdcsa44jA
wJfzbTN+u25gKyydfB5ZClsg2oHTB2vpC+/GEnilms4TMf96xtZexzbQkwP6017n9s5PcetpKZmN
UtsXBbvpJnE/OKYIKB1+XF/O5n6B49sBx5wBsjspHuW6xnRUvVg8dfyJFs3tnFBFekZUNqSIVJVJ
2mLUBAeIu0U4Ofx2MhygdJr8Oc2z12pZ+n1eT+Wx7J1dORAeJKlVRF1NbrsGb4muBmPU0qJfNJE2
tAgNdc5vXbf+znLXChwDJ5I1TRVpReE+64UYI2/sxJ0YhzTqh4XuOlyhgTH0Rtx5YBgf05qGhm+8
pq2ZhrTLBujVT8/CSf/p7RFYyhRtDZOB06eZnnKeP0zD9FgQ71GngFRe/wCbgezkA0hRs8PLthIO
/El0JqhHsqQJm8V5pKZYuc0MYKma/XWLqs+x/v+TbMibfIubFiziUVpEmZX/05ml4pSobEjuy8Hc
Nok00/YTnV/1pX9rk7+mqF9PCHI6wJHQuLh4LXG9ICzNezxkDP/Q9d1OKxqU01XZ3OZ5PzEjheMF
g+690eTaHrletKT1fup/eQ35N2HrxIoUjpehc5zaBlOXqWG4bXhdajv8F1/9jwVvbV2cfPU2bVrL
pWConp3bRtRBZqlC1lbt4fSLyNVXkWh+1nGY0G9WwajJ3NHdL/s+fVlVGNhrb4R/Tc4KH8DA/grZ
QSHggsQY5zRPe57zuPJKJ1j4PdXYizOqRI62fODUzHq/neydZ2q+nggszPCTpwHStAnYKmZDV+D6
tkLBqRkp0SiTnKX6xHncDL4WACT7zzJZD946r6YN2Xe3Adb7ulNsLsxE/0YHFPSyU07T1qicHvvX
e1VgOvouAyTWXt6uW7kcP1g/kwfWHhQc0BaT6//JRBOjJxOPzXenCpf9EhURex8h2gkFonDcL9Bn
F6/u98UBxY0KsLEVisCz4Pp4ja1T0tINN+eNwSk3eIxT+yOvrc9zSRWo261t9Cy041fmzcuhZMtC
bb6AI8YjN8rdjFdakGgleO+8tFMc421TxAAIBUTBF1OdXiPGJfPTLJ5y495s651pgJiWOIo7Yo03
cnqNGev/mJE8fkbPXZT6wlEZ1fWdKNt0T03Gd1kLookgFbS/wZQfeKXmsTeeAZozDtd95iPxuPYL
pMOQ58vYlk7C466fBi1sk9R9aZteu68zozz0qGw1IfjgMM/pNC39xviSRzUXmCvNEjCuVC0HXYTW
vJslEs/Qm53kc52UCwDKDTnWbSr25YijZte63R66WutCmw3TkxgycjPWZVsfgVzTbuZxRsNfm7KX
YjTu+nFK3kuMmextUjfvBf7MAeSnzo66JUc22/XvaNqY0WT4TVT6lQEhxW5xQ4rV1IGelKqYe+kO
qOCZxDQABwZCQi70I0uoZ01zeWzUU9x1xqthiUfqE8XX+Dih51/j3I7kD8XQDhMoq+DhUAPUICPp
osoLJnXkbNHwiz3+fSPv3J709V3MdlPPzLN4nLV3JqrfqLipuvXbewfcAYRDXP+iTpNpORIt38Pe
FUk44YZPbRxe0Npc9+R1ay637o8ZKd0aSmq2zsCyGA2AowNGWd3dWdVvXaii7JopXjO0rvfklqL1
bGQ0xzdaQUEEF3C3QlXqyNynIujC8ZYaimB0GSXwlXBz4PbFsb8sPnUQ1i17jcer2m0bd4dxDzVK
JeeDt7Uw4LRBJWqj5C83mypD012xmnHzNi7oEINd9J+kNe51UR+Y5e/1SigcftOkjUc4Lg0QqMpS
PeMyi6YgMOmjiTzP7V3ZFL/tOv9iltqdyaoiAGomvu4om/5oY4AAqDwPaBjJ5w2/T6xeg822LkMr
+eT5JBzZ36M98c1OrKwrP/ESH4zvllXSLPbFNy35nIlvmfh8fSGXNy5MoPX4cUchQV8d9cSETsu2
rMsyi02SPuR5/WwtlcLE5l4ho1hp2i3jYhC0G7Wu96cqi7OPF+FjTcU+sRpFerR1dIHsA/IMDS4k
L+uvOFnIYqO1QABFiqGfdm+acwhhxGgg78vw9/hYAwoDfyxJ8XXi/cB7tlqa68d5LN9SYivca6NN
d25D8i/OQM4+rKnDCMHO23oyraAcGxqgW/zuDuiapMQLysmF3PhY70Q/mkHqa580fVD8kq2Ph9IG
ujFovuJf0g/xCl6njlg/nvgttC8Oe6/q79ddcP0TcixElQYz+B6EjyF/df7lDNLNM7GwVmQPbyBn
ACePZo8RF/PBzsbHovbYX7/jsbugw0W9eh2blzsZ0Icfio41WQy+sICIf9r03kBGOJPvlKj88nLo
0oYx1GtsHAEg3+U5aMaIT1yox2CGYNwVSVC3wTgF5Wd82ycKKt4YjY380IR+BFqY9sY9Vs8gZlFE
/0sehvNf8dFbOjkeeG931cLxK/6PsvpydG4I9HqM27IJq71x6++yO4g0iLdVrwH/CQTQdSCqSDWA
vvWxUU1f1b+AeLu4H7q+To1marO4bn+kmH7qBaiYcSkZYAFfiIJl75JDFquGkjbSLpCLADAjuRY0
mpLRcdcM/EcOwfD7CWS13/Io3TMQH81RgXnqCqKORtiF+Xv+a1FAQrdikg8+PAAMLdNHOfrcsyeo
eQMUhsUa5eNcmuHM8yAxnqihGiraNLROEgIQhJXKHfBisRoflyuUa9j8XRf9bhzNMaCQuopAR3T8
+/MKUsv/NSbzh1i5YbKx9LCpYIjHeEzY9CJoTZAVdHXgM1XarFibK70JdWH7GaT4cEO1fTg6VqgT
UIfo+SdPOIpIpDIlFT/tCcmKkwKADlwmxrVjTCgjydQOdPh1fQs3oiqmTU20KHQQhF5gwo1Z8FYf
8zzmXAAVbTUxeBhex0JVSNo4bbCDFAKk8oAWybFndGdu+ozlMUgLPkMr7Ct3zd+a3T8knp6jTQ3S
iesL+8gXpGBu62gRA0zgIAeUAXF2DsEdNuBrMZ/6IuBmCSrsyV6WV8rmPupmw7vTSNM9LwPQcjoZ
eWBgGCciS1bZeB5aw7H3EHd82mhglx6mn13Gk2M6p+DHAE9nbE+FH3AoDd0RKDCH/Wx3B7te7MCu
527nlLnxBDCDiJggQyS0bMB401Sgz8o0299VSE8Pbu60ZWCMZvF8ffUbOfZ6V7oroBeDtTIuL6XI
Q10DuLzcrW7nigSYWIwWPe5QD9eA4DBQV0fJW5H5bDgTDProYQOFCp9af9VJaPeZkS2Jx0Ss2dpe
E1noja/CVb3ANhJF0PisPPZro/eimGFaDWGzwQVC9fhV8/jPxW1frm/fRlHSOLOxns+TlUxuVnde
mYnYe6cvJMR82Gt3sO4n6PdMMbmdD//i6XpmULofskZ4AMcBe5d5yz0KuzcE2ruKI/EBGrw8Ehii
gZAaRiJkr9BGwpOs6PJYp6z+7mtZEQ6o6t5lrB0eSj2d7nrNJNGcjzxMetu4zyYziVFQzz/lZW29
jSBQ4+h8oPvMi9H9VPmlFg24SIMsmxaQn5bpI9rGiQJusuFWOMl/frb0+Ji42Uy1IfI4c/gNKt5B
PmU74qqm0Tf8Cj0zVOLApA22SxmBkS+s0PQKodBm4Bhg7XNd94pjuVURWedSoA+DJj5kLaVHDp3N
zOv7BFfIvQOoXfc49hG7J5A3qT/Rt6oM/76OuTI+/zG4LvrEkQXzlpz7uI8NBDkz2XeJiphu46o6
s7B+vRMLvJk4YwMie2ry7ocggj5WjjChNTU6UVpRUxFktj4T3lbAoaG0jBKWtIXd1LYt3js55k54
Ad0pVPRaXhNF+3Hr3bNy7GIcA09RDCtIZhLK9YzrSY401dh/8DJ9BdxztwpzYHhH4eEbCGMDDw9g
Y1CQA8BDfjM6szbbFaforkWrNb4fugcK0Z61DtO86Ag3jRXY5T5BO1cR6jZuZmjHrdhtjHWABUKK
PDPyDCvx7LVItzJ312GdskDbrbloE3j/2N/5rrinbeihs6h4C1zSoKJYcmpbOtmoTZYeJ/6K+Qjc
PPSgmYbpjCQyigOJppA+4a7FpEEWzQft5/V1b7gRKuGQRl17DJcKwCmnPWYZBd7OS3K/JgPAnpDk
730VRjA+hEIroE9yNjxwdx6M0uExnXMa5N3PXqjoyTeCI8qNBH8bGRxue8lPwRdRVTTFs9hc3pue
xNPyqS5U49ob6QRYOlAoBq82cin54oCIK64ZXmexl/g71Phj0Dp8H2bzqI32q5aMTx5veGA3vuoe
3gguMAzBLoD8wFgrx2QrMUiRrM8mEns3OQ+GV5A+3tgPMybfydfu3dmvAtiqy3jr+kfeCA52IK5Q
J5JzR5Mht+mGIo878mK9kXAVOGCfi1vKAs+L+YsNAdB/EalPbdpSq9XupwrVrzSPe9c5uMMSdlwp
7XQ5aQZHtMELhNMOVUr5O05AJZGO2Shw2P3zYCS3Le71YOLiONL+nZfpFOheE3lL8jJmOBLXj9yG
qyKaQocDEwYY65FBxG7TkWzQcflZU7pHxgB++2yvgSDtb80AZgj1kBVevjHGYFslg06EBXCjT/b5
/AsTKjfFIFSxa33tnSdTiBxoH6NuY4FXWB4DmMy8KW0xiphVAkI4hYV4adMbSvnbWOj7tmnDQhcv
M2nvTNcfA9QgVAjVyw3FT7BMvOnRIr3skGqjIGYJMbd41MVdIZwd7pYbPBUVUUxlZg2lJzd8AUHx
uSkttPWMOUoIInPN9jUeNde/2+VZP1/N+jNOzDDX8rIC78R4SLWd64lI4N9Cb4LaVlzul3X6c0tS
du92HuGaiX3DSyxg0CXth+fCiv2iiqFuHIx4111f2sYOepgXQSoGPYJLARpR6KReFlrGqftjcW90
+8dQKSoGG5PHGNo5sSF9JSsjeWGDKQn3eGIHRXu0fuDNJ/KvxdMIVagwu+/3er5nQyBQXRvisT2y
4UOuWS0vvLleFLlAZoXRR8gInH9KO+NNUrcWypqlKR4m1tFHy4BAPKX5rLoiVLbMc1t6XdQaog2u
iGc8s6tbjBSRKWrftZcedEp3zYM7BWx8Mw9/zR8H6MgKY/7fRUo3b9qK2kxWw2LkZbBMy3dNa8IB
pHaZTpShW7VM6fMuy+J1SQ1ryXue7iCRVz8U+zTqAlAIopKgJTvIJ8WEBqrJ0sv8EMtc2QogO4Ay
qXxnmDQZ9QYav3GpDYf+f0j7riW5kSTbX1nrd+wCCMhrO/MAkUhRWpAsvsCKxSJ0QAbU19+Dmp5m
ZiQmo8k1mx5rdrHSM5SHh/vxcyTb13vAqZH4BxuNq+Sjf/moLOPg3CrMGagCQUHhvDadxelYlhau
QXDLxa42JflBnoTafyIrnAeQoO09o0+/DGq5fUbfm2damUCrY+UFsUzcz5FwgTUIZgq9NOb6I7Be
qt/ls+12jr6nvuQZgmMgGhAXSVu1mhRFnC6RmRSEUOfsI/nL5ZVZiYpOB8SldxijM/pJMCAI4vaO
vmHXC1XjuNee0MoS5P7fgGqtbj7gHC0FWcPzIi4hdRpHOd7kjTrGToJ3n2M3BFSVzfhFy2vbGTNV
kKpfuRzQiP+XSZ4ZLqrlPkLvQB4UebUJU9lTU80bTM3VW7Qt9LqTF5Lgeli5+U5Mcu6yQsN1R0iD
cHNs412a190hliOKPnw19Eme1oIzJrLHuUxLmWYCeZQ8iNgs3xg5JSC9HqjmaSHNP4PTavotg/ZS
7gfh71n1Y6ZtyPpiwmPLesz7L1ltbJksea1tCqKyNS+JnK8BOR78DySYp5eBySI5j4yyDNAD+jD0
3cbUyut6bATQrZUGKJQdjuxw/kPuVTbUCfLzPV7LwTBSgvY+HU3XSZ0/jZleXXdR9I3OfXnI8tIK
xqEXIUREQ+Xci9r2kVmEFDGFXOluqcf+hDSMg16Ll8vnfu0MHo+Vcy2dUQCpNiF4SZstVWwn0i0X
l4WbJl/6cvJ+wxjAIRqqlCbyStylCsWhLh0YtqZlIIpBU/uXAQFnx9LYAbf4lVbaIqLh1Xk8srh4
1qOws49TmhkEnjMB8U0xxU8quPfAmpKrglO+Oo9IeIBnYCG14oMi9G1LUaXJ5dL/tEeB1pnSakv6
+JDUwMk17Y/LM7l2IywNIUjp4H1yVlqea5qVlsKQzpStrQ0dnbkUnbY1P3Jsgps6S2/QFE8YLh3D
2M2W/pYPIfDz0hVjmWBfrI6GLI9WE6AogGtOV0nR8tDOjRQ54GR0lO5Q2b/+OrXR/A75JhsqRJqm
coNB3beypsKmAeuSTbzoYo/JdTe0gtO0kgI+tcO5qM5OZxr2XRZMe9PcRttsH3v0gOZJqD1HLwgg
ny1BdvE8e3NqkXNWNKUk1hRYrIfCl6fMVxmyfDYkBwAbTw3Da6rvVBIxMK2smI1MJrp4FxQbaJhO
V8woIdw4WTMQbGPsV7rs9rmI6W7VBK4UFSrVUKfiQ9NOygepJwhNGbiH4+bQEEEqYaVsD8GgIwuc
72MDaxKFIuqWtnm+sW+zh3JGJJf4kj9sbMvNbxrQOnU/tE2xoW75+fIRXnFNSGWgGRo5G0iK8aAB
os+a3IYYn2mipae7UUCY08X3l42sHGIbz0YQGcioqJ318pToTIvUXi0BQUHVZ7zvs8xrra+GaC7X
duGxHS7o6NMwlcy6LwMSEien7HFU0YM/6BNadTqQrhuQXM+qr0ZMd5cHuDaLx4a5K0WLmkaVKlLD
ET6ia9i184Ndi7zH2lZELxTysIDxnHfU0nBE8bs3Eah2X1j/aKWCiGP987E+yGzJ582zua5Dj7c2
cjCmQf/GuJmAw7o8TWsWln4uXLywcaYQomaz3g+ZBUEmE1wTChjgVFEBcm0lkP1Tgb0DQdoZOCTq
0C0oaSQPSHSIzSebImElenUtFwH3fsSX/8sGjwkxCC0J2leLoJjAZBUyGeULu2A3jCX1hpHK9pqo
SP2SxZFXz8rkVHVMIfaTi+KKlZoOqFSQkkcFfnlP8AoXqWKybCBZHhj37Wvpz6jrQN0GPEaNP+QQ
9Yh9K3JEJZWV18sHqAmQV7Q/nwUZfZ+Zw0hQHIe6HHGARbwlBhwXyzfpXB1wyK6mSRLszdVlBZDq
3za5k21Tu6njEmV/ENrfNSMy81Z4sNL+++UN+uHOz5b2yA53kPsaHGlsjgswhnyxAvoCOJOFkBBw
W+jWqZsuMGzqgKwk8Q4iOp4V7BwWE5U5COiCiuoMTZJaWmNJJCqC1pddC4g1rdoMuqcNuz7ZZG64
nV0Z4m7Zxk69otx1aF0KN5L3661LJ1+DLxKg5DLRrsXX6CBUSFnj0Ln0QTfsXZ7qVV/wc7Q6F21J
eRHLclMXgdqVtleWNN+SDFKJl62cBcTo7VEg/wLWeQQIZ7x3bTd1bADKN8hm66A0bK+p41NnkSvW
19e5lPqXzZ1tU84cFwZpGgPdUAhz45BeJ6HlGlp3MFRRAuv8bQg72CoakE7wcahbnQY+XQUpkWmo
IMKdlW9MMQ9ErlVnbDq0FRNkX+XkB1AyILm3gn5KBSHDeXj5YR1c+rqtE1zr3NJFqgHOAwofm1iu
TANoS0bg1indJKgKn3lVvhM3S505HdwWC3cgiB0shOc8qsGaLKZ1C2VqN2/6GqUyWw7AQ+vWpe40
o+wk3S9zIy0WIe8KxwqcLvqnTucY7e1U6vOJBpDuDu/SqDOfbaMyG6fVGtnPpbISgf/Oyfw4k8uZ
OXon5presXzumyDeNTvJgkYSCllBu2PK36hArhyNpUECU7poeUAd4dTYDPJymcxGEYCv4L0P651h
S2+Q/n0yuvSm0orNLx+NE3OcB5eQnxkmGQhUKyLX1WTc16MBVF6WRQLHIhoXt25SNRU0bccqyGW5
PiS00/dapdnXhtHJrjGbhQsau19ukVhWDokngsQTWIv5Sl0tyxF4C3W88LPoM1TwIGA0Vx1I8hgR
DO8sxsWlC/AbcCMLhTCQttyy9Woxm6VWBo0yfIuV3nQiizwWs1x6jTHaTjejY7JK5N5hUvXt8hqe
p2fRPLGQkgGs8sEBvcz90QaFpHhvojuNIt88emxEsDFuC3cRtdOQMEWvJKg1E5HRZcFO7uTFKOBS
GDViU5UHFhfgOdZUK8GrOUaLpuyjzR6Po9AFxpB5xA0tp89881cjetRz0DgNg/ByC3TldKRlaqDD
f2xqkOOVbmHeTBNxDYRylyf0fK/CCk4f+OEXRioesqpkgOQYtKuDtiLOEILGdwAaRU3cUL7rTRE3
3vntBGvoPUBiCNQNZ3S6DWtNuyRmF/SK4ZL5qhlMNzMF79mze32ZuCMjnA+zBpXkqpXX6GqVoE9r
tqPmGEmmitoaRHaWwR5tRXkmXZ6MsKPG0TbVq11GRMyTa9sdY0EqaOHNBfkMtwmUyUzM2caEVfXk
SlYLNaAC3Zh+170qxqs9QQAk2enKV0i5MP2HNSJYI8+/sUPQUIESIFAx55ufylXaNnUZ9NLoTdGP
rk8di4yoEMxgiPrll82yeEfWuPiFhTkddRPWwuvsodqM2woZX0d1ZFDXilh5VhcQPTaq/NG3wIPC
7Ahc7L2OXGUOlow41twmEZHVr1yoyNsAmwzYmYXcA+8s7bQxex1IjcDq0u8hNf28aTcGu5pN4AaN
+WY0dac2otd8GjwlE8EIzyN6TCe6YT48NmDE/BClbjJS1k1loAzpE+qBL7IC5uou38W26ZD+fS6Y
hxyWk+bqW2PbPuqgDxGBiHyBmypBhb2zr8cWXfaFWmzDXnH6tIQWzOBe3mNn6Rnua3IZKBtkVr2a
gwGHKvV1ml+H5GnWxt3QtYIYYM3d4am6cPuDu+UsiBuiuUzAMYr5AJi9M1tget/S0fKoBPnCqvV/
Y1gfVT28js/5isOuTMGZDGtVDqldqXT6QfWq5iozLMG4ViJiLDS22AKuRHch/w5P+qxmhoFLGSSq
zA9/aH66kVz50Y5d4hZe9Ch6+a8u2ZFBbskkWptFqRtIizebWXu2k9Ap+5sWfQ6X53DtyrARcIP0
GQ1xZ4BlKTS6kDZKFSgToHEzEL4uaIbvoR02er9hCZSWeK7hmY+KAufPdZtNYUsqgCVvLfuHFl5L
hQiIuuZyFtrMP23wddcqqyJmSLDBJBDrRK+9LULhrK3Lkt0HV+ZaB2E/jGwsKSxkUfrOzGyH7mBv
1vKbQUiUtTIYIAeB8V4Y8s87Ce3RIJI2wtSc0yfAoW/R8yZ4PZ8/ugCiW4IrdDjjqPD+C80teTKz
EAEDGrVzBWuvy06BuGTU9U1aQVHCjARH6Ty8PTXJbWw1KaeiB94/INbcBQzB066P0np0Fv04aJ5T
w5Mhg7TPwoyAUQ26VQJnuDKtJ2Pm9mHaqjNtTKkL9G5EfQ4yDPNjPTSlgFJl5WAdmTnTrp9be86G
2KiDGuhdR6agBU1Y/r1vytfL5+ryGp4p1Ot9CRGuBmtol9eopbmV1ft22G0bRjYJZP9a6eWywfWR
wWUocIkI2pefHwVmUVY0NoTd62BCJiLu8VKgkjv2dXDZzDn2ZUF4ggd3SYmDa4nPCBgz2KtB7ooI
PXasQPHaILs2KscMFN/4LAmZ9lf3xZG55edHw0L5J7XsGeYk0vk2e4+IIdh5qxN3ZIGbONnqTSnU
YAHJnQc7Kq7RV+EjOhEcapGZxYUdDWQIwbWUVth5CJz9Kstcg9huasTe/3F9uLeiMiDygxpDHVRv
XemUgJIlmqM9Jt+nDXG74DcebCfbgXMcoaJEhRRh9uLxkHZzME2KSyRF8LpZiWBOrHDeAR2ukCJR
YIXowAohpqxzdIVCSVv2LOvh8gwKdpzGobVLg1IKbDBsgTQ7+g7a51+/3DEYJBGx6dCfwAs6FFar
DoqM1yelIRRqh01iA9Gs5oLG4NUNBz2Hj6f0OSVC0pVQBZFsvAiz+Cme6H7Ss90wi9ppBGb4pm8M
JazUMayDzn6etdtx+lrEAtd2Xm9ZfM7PofCZT5Zkdp3Pi9eenPJV/ZTts+v8YDxCPsWnD3TfBHlg
Pl3eBqJxqafnVRsAfmUaxlV3uTurswvJWD+cvl22su5Oj4a2ZGGO3ELCKlvtZpiZ32TLjbaQ23DB
wRCja33XXYc3imBXCA1yDjVOM1WpZRgsfeZPvuGmaFUf7ood8ZMNEVhbPUvo0v1ItKArkXNGrJqt
RBtgTBtf42ov/3Iz9cfG+Pn5nPex7MyaIMqF2RtputM0GUxiJhpztTCG7MuUiJTEVuJMdPoj0kSv
DK5ZmdsUNTW1Wc1UFtQQnQrnawPNB5ma+zHEyy5vjMWjcdm3E0vcvkjlhAIEB0sggXNK43Eyv6FL
HPsidsbiPo6/MHUQXO1rg1u6qrFaoGcDNdrpVtT1WSKmymBS7fddV9xXKOk3RbVX63F7eXRr+4Is
FW+QqCysCcvhO9r1elhlaoTyfUDr1OuVF7kWuIy107tgoyCYDT00DOrUgIZq0BDVEhC6aeYZZour
onXUtvF/Zxw/zXCHKWMThM8SjAPoikYr3IGJ4uK1Ny5e7D9NnE1VrmfTCBNaUNzIr0vBx3wIH+lD
vZEPuAK9/9uIuDClmwFkswxMXJK9y2EMPupIMGdrd/nxgLhtZinUrPQSA8qnxxaKV/JwL7HnJoe+
zCw4RGtB+LEpzj1EXd/QdsZgqvmuttCen0cIG2YQSARDeUuBkbo8eaKhcWGKNBsV0McYmtw2nlZt
p+lrG74bQ+7LIujLqh8/GhvP3znnOkExFbbi0jEfq121WQAIueX2PtItgahxbv3E/rUN+ZzsoDNb
6yNMJYiwkLDKNgO6yS7P3lracAFToLBAoAKHHNHpodWHnEWEVixQxyp1tC516kZ/aix9i7PljUPj
RQN97C283Mw0vZWHWvA6XCnwohvi6Btw/j2sw6Idx5IFbT9/H7R2GzXJno6Qb9SKZ2u2r2x7foWP
vK3kXAC1WPW+aItFbRCZ2TMKHwy9LCeotQQNhOKLdDvLPmneY5ptLs/yqmf8aYeP10Y7J1bRUnj5
BHuHUUg2pt/sStjfuXhY/gJbKAj/HA8fs7V5Z6YdRD2h0qhsWuug20Hhz1t6mDYy20vK3yhWrx6/
I5Pc6k1jozdhCZNUtq5NubrOARlhUuH3pNpD90OwYmtX9PEIuTuGgWtSolCbh5Z3sSflF1uhjj5/
7+nkECDuafWjJoJ7czUSPrbJXTh2r3dTC4gdwCqjV1LwprLaMQsncfWvSEYS0CqxzI1LV/n+f9s2
3DUE6uaY2knKcP5bR9Yfreo+tz5ftrF+1x0tIHf5JGSU5SJu2OLTmJ9sqw0qjm7iElQgQQmbbESY
qrVSE2DzP3cpdxmpVQP2C0RvQTI5jeosLIng5Cxd7SVxjdYv74wDDUSUTcJxcvdS3UutYYzYOZDR
7L3Rsz4lkQuFpB/lDkI/tQP8mCuYWoF7+YDDHkVcwP/lRrEMVAtm8MV4MeJ+DRBl4JsMbJvpSXaI
5duesrtsWHAmP4hLjuwi/KJzYcOjkq4Apw6o2BsUjRwgWW7zSdsOuSidI5rcj+rQkUWgmXKiDrBY
Nt+lSt3O7ROym85ovShTDXIRBNBK5ITsrkJSUyrfh/nb5SELPOxHO+fRF5B0KInKEs6oaqN9OEej
D/p+IHfUNYJ+pv8wVPR8I8IFlJh/XoE+xbYLsBjBG0QPyhXgKvvCHe/xVt1pV/Ra9HY8b0TFcwss
Fn/Z4/ZtbEZI8YMBHVwWzVX4yfysHEL0iaFv/mXe2r7hWM5w1bnyQffqnYK6beyI8k3rJ1ZHYRgt
R0iR8w38pMiSjNR4peTMBeuTl0Ze4tsPtTdOzpw79qfGTWtHVPhZRnZ2m4EdAU2+C/3nGR49HPHG
sHB8woL093FCoj1eGLVnDvbnKo6e1a66lXSLCmLl1a10ZJab8CwkdlJJcIjjMLkJQFBD/VISUbVp
NbY7ssKFrdbIKotqPQuyqtsWo2G4cQPavMunQmCEdwSAZ9dWW7UsgFi6o+COVPrtZQvrx+HnOPiT
HyfzFKGXFiFUCeE51V+uj67y8YrpQXkCCZrYqcrfCaeObHIxR6JqdQq0JgtkUm+N3LqHaqWX0+jL
5bEJNsIH9eKRT1GjvlXaZWgDBFkVE+3PZe11jQiIsHzbC9uc75QZm3Bq2xlmpu5qQD9En1Eof/Ve
NUBWY3is4scatU4N+GOGPtERG/LyMNc3CTqpFuI6wNWXaTgapkIkBjVT7ERkWW67XP9sDKKU1OrD
CTkBVJCgbSqfdUXEtDWTmcosiArAxEGMPD9le9OX8TTcEARVj0KXtRYKH1vk90g6xVmZw2Lrkw3s
Ng6QxK6JPusGV2/m5Rr6dQQzueonj41y0SlOtDnpMYymu8w8mJt5a3kkR1f5QrCCnAiiRP93HonH
NpflPVo+FPDMYcpgU4kGP0YjeRT+Bv4IWL+fq8ftkLKeIWhWwESI09wqnyRDkLJcC5QWgK0JXjL0
Y/CPUCMftblWFYamGckb5Hab6KGj0smdx/rx8m5fdVjHtriNkWEwtlxjMPluEciosCabKNyrL8yb
POMwbKdWMLq1e+zYIrcrQi1tbD3C6HRQ3WigacGbISHeqJgQpQOCWahbtHaiUXFFqxPg9UAvcuvV
JsyeZRsnejTVAFBQ8AyIJJ7W3mHHJrhXgzUNUpW3I3Z6WTmj/J6wB6brjma91nXloufUDUniXV66
NX98bJN7N1SZlLVpNWGXkDcaXZXag5L7l02snuBjG9zl3+WQr5ALjGtw6S4M6sYFYajX4S30gW6B
+Ie43HreFocQD+pP4F9bNDrP+rn1RVbKMAZMJgqtxGTPhdwfzGkALTSZAwOV677ofkR1F8yJcbDL
cVuXbEdy6wWQuWtlTLy8inboKLjRDflLmPVCtLa8ckcZOJ8LxAi9nDw6oiJpBXkPTD1NwFiolqPT
h+WdkilXEsvue2L6s555/ZBskFAUFHHXjo8JNOCCZIGSMt+2FylhTcYEB5Zl7WGYkxfwSt+NduQC
UgCtJtwehaj9bDUndWyT2wZyl1VjZWAbGClofWuIVxS5uSd57clmeEdxZSlW7edGuWfJKEqIrR3f
Y+NcaEigPltny9U1IKnwgnLRp4XWf6o9w5G6D7IsEAyIah+rfvHIKq8PZ4+hlJNmhl8sF4xB70LF
YxN14I1TXAsUN96wZb8sL4mNf1za4ZKPYHzJ6gI6HxAUiAIprZ/zVJec0hpn0bleCweOLXG3pA61
AGIvc5pDJaFOtskeoZSrpleWQ/wQtC8eZBIv+5LVZdRRRUBopeMfbhlBD61m1IDbr8OrKm6cMP1y
2cCaD0bJ6N8G+N68qjWzatCwYjRpURlTu2BqmQ8tEq9hdINCEuTVclA/ad8v210d2CKRjGISymF8
nWewaQc9epTJojpyQPvn9FRURFgxATExsDfqULVYWLZPg5q4gGBHYcMEHQ7DoDm2VQpitZWQ48TC
8g2OwqZyGvQxBe8EWFC9hRxEmT4VDbiHM5EUqMgQdxmDBR8tSiUMqcq9rHyVzato6QhNREHaqh3I
v0DdCZkJwOVOByQltEgaBXZKK7mNS+qnuvVYKuVGn8PnX94AJrYNXuTo3UObIrez87ZEezWBKQ2c
bUs7EpgEtUkAP1nmhXsWHRvhdzezuyHWP8ZjZpuyKu9JHH4rVFtwSlenDfT9wLyj0wRlgNNpM0qt
aUht4vUzxF4KLiZCv9fRjTyL7tDV8SwtbHhlrYg89lFIrSrv22Buvpj13qaJA1WjywuzclWCDBzE
p0vQB8onbmFC2lay1ll4StbKppo1N0mv6fgWKpInZ7kPQkT3ssG1c3pk8OMePTpFi9gCqa3lFBHr
MDRQFKsiAd3CeZ8qmJyPbXAbG8xLaWpTrNCA3BP9nu31beSj6cgpdxN6YsAUEHSBJMTsr4WCJ3a5
h8IcZwziGQRhO/LF0cHQnHbwE8uHkNWj5URuPweg8Jq/X55RdW1DolWNQJwY/HaAFp5uSLRvGXGp
Yw07yErEqZN+L/eVtjNd+W3w9NyhfuNGkG/AkxJ0cwtPAtqD3ObKfEoeLf/yl1l7ty+UiH99GW4O
qrqfVXm0l4KS7IY/lG12nbnF1XRVbqrrVpRaXclbn1jjvP7QhwBQQYIHb/bBr2/k6wp54ytUsD5D
xWIn7Zv39kl/j+9FbcBrsQ9oa9E9IeO2WUQsTudcK3JtqELMeeP1XvdEPfSgbDVn8Nqnxp22Im7S
9WldKGBhU9VM3oEOZt3NBlNaFAaibWmAoBiSNtCtmBB10b/Rf7LqF37a431pq4/TDMJi1Hhi86D2
3wjpQDl+kELmU6psNBHTxvrZOTLITSjV6Fj3IwaY76JtUblAruLAWk71QG90Fw/Sb6JksdAkt1Vp
r8QyXcb4LyEURK+PKNMVUAHR99YB6en4XpR6+Q82QSeCFD0kkHj0TmflRgZJthZim/KnyMRD+GMp
W69DAevVOPSWH/qiStbaRQL+3r+Mcm8To5oadHXCaCXtZ3P2h464s04Enn11bOgDQwMd7nmEedzF
mKpza2ot3B+pPeajkmy4uSe5uu1BexM9LNsWKOSNyON8fCx/7R+bXdzj0Y0yT/LEKhNR80DG3ml0
6brtAbGQmtCNIvmH2RTJTd1RA8lQdNtlEdoaUjXsnVKKMqceEzxWoAPoKiG5MUrG8N/7K5B7GX6s
gG7Y0CTFk4a5P8xjCa9Z6PmnkKrKW1GUohbEtYsLhMcAhsOVL+qonDtrGhCjQuOkD8rYHTeqa/dO
2rsxOC2xUZwCNVZ0GTC8IAECZJ9FB2JtmxxPJJct0csxS8olSLPoYdSJQ9jVWHz7jfvh2Ai3F5uR
yYnRwAgrfpjpC1FbR9Mes0J1GtaBzvIxLEDubPS+yd5CnEGB+TW/dmyei3ck2k+mNC/hx+RMLlW9
4iY60E3opd+w9Kq0+axtjG3mUTeijiLiX1m9No7MkyVrcrRXu7aO1QrIlECWg4WPxGJe6qFNs/XK
2P/gMFI3bHt5zCuPPoj8/XUsCedZO+iFmAmIyNDjcCsVbNsbEGNJH+1sciPSgIyW3SmRLXIGK0EJ
xDzBiw4uL2g980VPGUSGltynPS4sstHiXTK95Ld654TIbZuB6qlbO/NT2qGKLnSyK1HBiW1uj1WJ
ZiQdifsPgcOUKd4woPTaIe+oPkeAKuiBtulp3bqmVTtls4ckqCtq4Fw5TCffgdtocTKCsrICza+V
DtBHqLxZSkHhL9JyXIOaIGeLfnNDV0wZjWinO8pgiQyOe9oHFRplcqd7MlzIHI5b0zUDxH4Nnic+
CCDEmIzlduTc7olhzu2GVgvgrbFMcm/t9Dh1G/WGYq5NrX7QSsQnXXmbWUoASVgPzs6ZVOvp8sZe
nWId2VWkF0E3/nHYjg5T3+SaJUUYOjGkzSyHW3Nu/dAWtYSs3WsY6U87/MO/nPXWymEnvppckjjI
YcjP6Sa5zh0ksGVwCcQO+MWF23jlqXRil1tau7Utq2Y4QgYIsgECH65rVzcdthkgZOQAaONFt6Jt
u3psj8bKreogUyUsG9hsm03TJ/sGEjwpNtGQCGBZosFxl02chlM5jGUPApHCiSGGJ1mfLm8PkQXO
C+TAz7ejhRMITRm3qWJXHQQPzRXPigVCZAWObcTkPNpyiorKlBZl0yZPXTp9sdIfKM06fV1trOi5
AFduKOqM+w+b8adNLmiN5AqyV2gHxYunfB17d3iev9k3ndOiFiVFrl66kifciUvccX7Wfxrl4hJV
JcPcStgV8j7bVpLbNaNj0m3iMm8hve6jbWskQumcc3USEA4fzy938BY9MymSMVbN8MZNt9PeE79w
bSCwDKcs3P3kaVuRKuH6Afg5VO7QDeBxbpUENjPN/FG2qg8GiqBMmxc7o4KLWTg+7rCNeljUlv2x
lsrG3IAoKPHTxyQY90vtiPqW7GS34qtpLQo5mVfu7KUAKpVxPbd4o1u4nVuAzMBTsmMbO6A+DXRB
NXPdHniCwCqroB2Xh+XkIPeYIC3QB8WnMAiZV+A2QA3QtYH3CpZYaxF4E0V6q8f/yCh3/EMzL2R1
cTCdV77Cvxiuqe0sD/yKPrhYSi8DMwrzRBkJkVXu2tdJLal9hZMSm+/StIuTWDCu1f35c1g8QGds
Sd2TBAay+sZIb4buGvCO+nfSdFDN+WvJ+JzSVEJtuErxElGSFqDuufmqTKH2O2OxUDxd2sY0/N9p
7KKYHSkNliOEaLaFHW6K+a4ipa9rj79xExzZ4c4ZnhHUHHPYmSZAjqpbM3q/bGCt+gcejZ8j4U6U
ZDJgOBRMVzer1cam2S7PajSOdqo72pVvJPJzTtEcEul7pQr/hQf6n7fx/0Xv5d2/HHH7z//Fn99K
vNWTKO64P/7ztnqnj13z/t5dv1b/u/zqX3/19Bf/eZ28NVBy/tHxf+vkl/D5f9r3XrvXkz/4yNF2
0z17b6aH95bl3YcBfNPlb/7dH/7X+8enPE3V+z/+eCsZ7ZZPi5KS/vHnj3bf//GHgYvmf44//s+f
3bwW+DWUaROavL3yv/H+2nb/+EMylP8GsYUKopSl29pWFozI8P7vH4H+EuIAYNq00OFpYufRsuni
f/yh6P+NdB4iafA6oH68+Oy2ZH/+ZPkw1VZBYAAtJMv8499f7WSNfq7Zf1FW3JUg0WrxuctFfXSn
4tdhXcWnERskcWfBgzH11qRNACcmn6IHfaNsIQiJFkYXsJ+N7dmiu4Z7E32YA1UTaOJM8OLhfjs9
awBsFZWUoiQ83A97KdybzE22md9vQ7xz7xPV6Wq3CB3drdy/ceMsb0x+sMfWuZs8UVioFP0M627v
AUTj1tf0IG+IH90Kg5WViQWLNGqoFlkIIHhaG40o4Vzkdu3FO8CBAKGet8Zd4tZXxK8CkezD4qK4
gdkyAK5Lt/1HR8zptFpGYw8JGkM9tJdBkltzzOG5tO6PtvWfe+d4r3CXyrJ2J0a42ZObqE3pBCNl
/ZZYEzJqisAT/4vrkR8IJKGQXF5yBajVng4k1WRJBVt07fVRvkd6alfXBJLI2ZYZstMgRgf+3g2n
bFNlxEGHEfbLszJ/rgFyzIEkGR5ChXoVGi0l8zs0RPy+TH0tflflO9pA1dpoHWsM3Uoa3Lxn+1bp
3ogWvTCt/mLrBhqv9kw5qBUeV9VCphH+GFnn121316rFldnYz0aFIsaYPGo2+EXx73mSArQNYHFc
Xlfjt5i+puR717F9Z053yjg6g6bchUvbdl7stAqc5dEh1efbsrE2MXjfgT7BVfBqKNd6dZ/lENSU
nnS98PL2q75L5lcLTXXqt9koPVB3e3pzCxYqh1pAsn2dFXoDYNqeqc0uUcgGQqVfCIN694hPQU4x
Mb/ovbZT4htdezeb24ldZeVD1OZuDkVzBURYEZTo7SK9niMIXYJSfY5dpqE8lX5n9btGZgcPZ+DM
bDcsVDctvuoyqMmbR7PbZymGrSuuKdXbmn4bU9vvs9azdPx9pXEb45PMoo3VQLxpAe+WhluPXyr1
Lo5bVw5Nr2+f4hliEzK6z0jmgaPemybTTy3lcx4rn5isvcm08pQucs0o/AyJUp8Zde5UhXFo69qX
Q+tWSVFVA3hXI5AvqqCjXT1qLShgo+s0fcorw3KLtggAa3yIoDJu2qDmGmHSKJ2oMFwQHfogznUm
JffaKHbqbt+i4U9CdVOSlHs8qJzeVm7SHqD86FOF6nq0KBA26t5KFAhGQf3KJHhYkU2kN66Wfp6y
3NWGKWBT685gTSySA6hM2XRHk8IJ+8EDN4/V/khb3ZnB3VxnsUsz22nKyC+VdBvmBArF37LhKWn8
juZuksu7CSZNOXM7VXKjvvWr2XCzufPmsvXmNnK7CS0h4x2lt22yHZqDbJaOHr5MyGY2uu3G0KmP
UR3uUwWL+iwlL8l8F5JHCA5cx5AHa6rByfrcHerQq4p6k+L7sFQLJOsl079bsbpRctstVf1ajZA9
mwGQBmmwlEVuan1rShl5Utnp5e9KYW7aWH0AgbhbsX5j9sC6GxPAwA3OJ1BWOzV5LCdprwx3dVT6
xqTvzeyqsIxnc8LCGcUum2SHLrMmta5Ov9Cy35R1AZW9RzOdt3m2g9Kyg+qMb9eHjpienH/rqvYp
X8SFMbGqAnxn85arDzlJ3ER/Ku0fWQvyFMJw6L/m+UPbmei3erDh75E4qQnYULNsA927+4bcdYbq
hMPXCk9lSbG3etVDS4m6umE4c0dRZqp9Jg9OFRXYL4OXpqmrlo/EDIrirbV6x9bQQD4Wy5qX871a
3ujt5xysueQJVENwU5/B+uhEQ+JOQ7xVtcqT1R9mQjeswNcDD0bRsC2Rovsa6PPx/7P3Jc2R41aY
f2VizoMOkuB6HG65SKl9KenCkFQqggR3ggv46+djte1WMtOi23OZw3Q4wuFoV70EiOXhvW8pDhyU
kz5tHmAqtUV1Poch5uhK8hNChD5pKrdUFVfPP9v2WmBHUmVvtq+y/ZRcuII3QTemoRS2q2OTVnhy
2MR0Mwqikja6U9N5Uioe6lS+oe2m7LppLFc1skAV9b5jKIZW6qUSRSgmaNBPUfe1Ht8lOuDAwJIl
BjZR1+CcjYMWgDrSay4XWGTkRy0PTZ+7zvhExnET0yulfer7J9uqPNHFnjlWnilBpoUnVzfEoVm8
qf1bLB6n4iaKYpckd5qeulH8y07Ro4a1CHOeTaUKnGJwTXhjjHeMdsEknqWUQQHyHLj1bkHbIFWj
g9JnPq2fOlB1tSJzS+VmqrZx9SAxWQ1+ozOobmHsRBcFbV95qhUF2TTszFHbNNFmiqGmNmABWKip
/TJxlo01yjTU3GuYxZ5N7kB2KRZnQZ6n6RY2057A7m2HKlAm1ddGcVFqk1/yfjv0jafG6O0PChj/
z20PZfsuxa1x104bhb+W7eQmTe/1tVa4E+SmUr1xe6vfQpYeXOB93A5uahwSB4dU9GRDTY5Bek6D
Uv4wRFdJLQNu4yiAdTMDWSmCDJ1epV5OpgAwf68pdi3WACGZmzXN1tQYnMatvTbYfq7eUwDx4aGE
hXqAUI432Q8Ev4QP4MUUqWsWn/q4Zfx2lM+d8wQJOHccPrRYXkRl6zpRjCo5DjaKGpadulKH8J28
V3D7mfVuyG8Y1d2iImFfWr7dXBu1sx+LyLNLZ0uq3Oe6EqhV6etYYEM2uVh+Lsee7XGpsVm+urmj
0bvTJJA+anxNU3GMf3AG5lU9Bcr4zMEUGtKNpjS3jnh26p+9BH2ytbZmreLrik2jZM8mIqH+hWNW
swPcMJB3hxMbqqNwKd0YjearbXYrJ+R+lhaWOcEXQ6scEjSp85RFV0zmHo0tT86iwXpTeFZdXSis
x3dHRipMdauh6QWRzL0W56GkTliXzG/m+TMcF+d3iA9aupnCtlQC5tHYgTnkv5jsAtaLB2XK/ZZn
uyxVFLfLHjiwILR4Nhvro5bqs9ZDYJsUeyNlG8U6FLy7hh18DugGxJJiirebhpmMripwDwu9DPoU
G7l5qcdLs+CXaSf3OLkxmmgXE1xrjdNc9Pp9amEz6e9z8WqC8G1fvDeO4hHzURpjoPI6SFR1pyRI
g50nYrNt18BPRRtGl1nqYwrMSG4PG2WsIV5XHhI7/pWkuHHjAjKIxXBd68ZWESogOvAoh4w3fi1X
3SH/GbMsSGm265sYZwr10g53d1SQwxiDqm1WLyNt5qtnqlw6InXrKv1SGGyr4LWG5dvc6r3+0BNk
J9rDSKXXEXbLqf7S9Sl30xoQhwI240r1gpRl32iAozPuCnRUY6RXGtZpZkG+KGYcNR5Iw1ZI+TDP
FwN3HiaqgKWi6HsYVF9N0w+9wwc2bXIbTTrWZdU+0sG+1lW54yI/4Atd9oYxuNLizKdxe59M1mev
iuuolrdkKK/yYUBeCt8/Vf+0O+sO0r6ubVxog9jHgnhdBGro4LwKo7kvMnFrTIlvxaMvuL4VSnqt
jXjq9B+RqNwpYmGS0juhpc9Op1NXm6rd383g7dlsfMbZQVP6xKtUZq2TODRtfGR9nhRAGRQr4Lff
hZ/jBP44xKLe1WNh1VXNoWiwyW6M6/nhw270AA1V3/HkjyngH9ZBge2Bso08ufl+fMvONZ4oNjqM
DsDo+AemzotSToFXdsqspvHTXeZRtFZHH8D0iwTeOtnFtB+DDE3V+HqVMDs/W5ej/hp3Udohej+p
3EBcvCt2xNUCFaLLvTuEetjcrvtqLtttJ+NcPJMcDU9Py0a8Phz9fldv8oN20+/nOjgPzSsTjfm1
lgw9ff5hbqFjD+VsFZoLywctZ8LJhN3PYxwCfsE2xWP53v+odujU77JrHL1QuIeGmA7mAfLJAO2h
NkQhwRNXtj+ESFtuBLoC+h22U7lWVzh92R/9uGVHu+EVBxsBPw6Zc7XTg/GCvXc/lFCAuLSGgjo7
EdYMWDVny/Alp6BuIsssNAhMKBEuppe2eVlZxaelAwwG0s/Q1dGgHbREQ9qjtEmhIwDZDoHuVfcs
7N1kx7b1dbyqmafOO/Jk7f4VbQmF1Fs2wT1Jzt9VQTGmwVvoFRrph95D6jFbaoxPMcoxw/tMhv67
WJM/V/KX6POH/dI97VLgn5R5MmO8F/wxAaseNixIYrxpY2ys19l9Ptv3myRca7GcKX3N04yaCYwD
8CWX5K0YZH4ypcq8iez9tEtBTu5CfoMHCZbp2vZZ0qH/MdC/os0f/ctApzFHclgj2uBJeID+UuON
EiQBbqdn9su4xT3tsT27IrcoODyk7oyVXPsNZxfulwEvim/xJPVMyfAT7HjyIaNjj2u83aUqy+9R
zuRyEx6xpq05ixCOImDPNWjYG3uxy/ejO+NdQfT+DwQ8zi5cuN1DtGk2DTkBekHMq9QixZhjOeir
2Lc0NC6N5zhwAgCsdvYPZKf4mBvrJvO+36FLsNfvYaIWpsDPbMZHLYeZwBB80Au98eug/WVvutbN
/HGLN/gbSg83sETdQJ47FEF+o182T+wC3jt4rdymr2uws7MTDtCBMbuD4dBfFszypCRO3s5J86vw
xW44NM/pU3EVA6v4X5Q0bdgnYK6RQMOYcRmrduoxkxGDPhaAxXgP1fsYjVAUGzd4cfxLLfJvNRT+
bZvgqLXwbdvh/8WGAvKS9YZC8T/uPqvuPUs+jloL+LP/bC3Yf1BwTpHswEcLBdOZn/eP1oKl/QGU
rm7idpqljvUZqfvP1oLzx7xgAFYBawq9tXlx/7O3YP2hWwpss6CDDck6x9H+Vm9h2SQE0QK7Har8
6qzPDwe74yMvclIilVQrg4YJZcMmYXpDC5l0b4jg1OH20EF4KxUQ4/JOBdSukdF45VhpEWYW2hmu
Phj9RstJzsNGNSfi2mUyweFBK+KVvHhxBaLRrFKARQ1cugosiJawZgGBeLOzOaoN7LKF32hUfogE
r/gCMiBUOzR59/7lg54ppS/aIMuAS1wzsRJmOjUCZuxCL3/l46aHn6UtLwyxkpCfdL1/jw1QGsh1
Y2AY5fFHqLsyMROoagdG5xYANbeb5l3AlEML0yvqaavIBSysr+nEn0MDGgXLC/85YeX3MVq1Sl1V
wRjG2yIU2yFkW1TaVjK+ee18yVr+DAO1flWHJyKW2GJYpplVRp8lVWCZzdaR+Z1F041prLlAn44G
HILZxQkkVwp51EV6Ar+KMhmsqQ4MdfItAMLJ2HlcT9wihXokk16l9V6XrurSnG6d47iLbEFCXBEu
sQrixpABqML2EN/K9KJ3PyyAIxwQLG9nP/tw7Yw/ndYZ9Gsi60R7EV3LeT6+ZCmFyfU2obQO0p6I
C2yZ6YfCRfPcUFp8fr8Hlvc3PiEYgDMvVoWuI1zqFp+wbpMh0RKtCVqgyog7cJe4zaXu0a3Yqpv0
agram2yb7gEv26yEXjwX5tD4ppY+w5zBa1rqwjhjrpX44G2gb6wfeC1sxd7ZpNsGid8anHmRdM2h
TAXHn0HRxjVOFCTq2EY3YEAbqVQKHxj414wlf5NovAyxWCwlj8okE70I+trigeDKs+VACLRn/VPB
oido7tIA/sA/VyZxzuWOtyD6dA60538Da0/SAW3iYoySrAv6kN3Qy+oajy6//oD+3W8yCOR8/O8j
/oZ7LCNSKC3AxkmdU8zFbmytlNgZREfx2dCPgKURZCqSAw/KDffgGbLrZjjPhBdD6ibX6ewJ6K0B
epap3/w9oSiB1x90CiCiZC5+Q0poyshUdsHgRbf2oQz0fZ65aCaFBTTOd+2LE1ivFrhG/KaBXIfi
N3iCdtvisEb+ObNVj37I4qvDjKkEQxM/BErufjxc2yneE1W9kuquRZkXwZcDgdV5AT1jRKmb7EYf
m5m/wHwtm9ZooCcwtD8nFtcVkmdM67K+AJ6zqjOINQUWaogB9TW5KT+TDd/xhwgftCzc4R5KkhfW
yu45PWrng2B2BoOKwWwkdzzCRsoGpFoBaCvA8CjqiheTIaNfAWmem0cgBefsCqnQiaF5o8C5rS6G
DiVp03cGM4S7OQrIIvh+i5ydRTh5A+nuwBTrxK0KtkMGszhqzo7wotf4Tgnqff0Y+TVmELiOverh
LYae89Z5+D7y+QH+K/CyjDANCotIPHZBJ9A67cFfSralYaxpDMyrenEEWEhakfeCwg34y2I9dsDr
ZrVkPbbf6NNL+h7t0KLczVqG2eiuZRlnDm9Eg7GTYuMIR0nxeG3EShE148iB1aumwGoFIG6rFZBz
6+9rjMU+hoJaVY0GYgxe+aTj2UwvM5+hWjp64xNQdTMWZtiu1QJOU9656AGJMljS4i2wBOx3dQuv
RqeEz0Rbo7EJxVu4LA251+p6OIK4TpQVkuRvOajll0NBy8Cxjfv+5LrXRljikXllppdT6LgHdJMA
S9ulIQ7MFHBa2FiFWeIJT14w19yKqxzKtAAJRG/fL9TfK/G7HzJPzZcjzZF4fpAcP0TfiF0G4luy
yXdzQXpVy+k0e4RN/bxs8JJyYC61WD6MW8DMVDrIipcJGBC9W93kQepHN82FeQlWF9aVb28T1dXe
yU23XZNnPrclv4ZfrKyy6UdOW6MLeG66jdr7DXz40klZuSLOPDGOh7nYkzHH4nFyc74SRz+OoZ7o
MjDuYCDgTwkKEexzbfWe4M/ny+Lr0OaN++Ubgj1HzRSozYBdCl8GKrYM4LxOkLl0z7aTDi7q2s2/
GnOe7i8xkwayplU0TyfA9b6DKn/rAQvBQCUyXQsg4tf17HHtE86Hx5eYegw0J3LLLjAjuZnQQCcg
4xXj7fdb4twxB7tBU1UpZDlO+kJOARW3VrHAluSwLWBvLY3c7yOcnbyvIRabrhuqtGkSu0OyX+xG
dIW0z97YqHcgp++6a6cMIf+4WhybF95yp38NunjNaISNcAnCKkl3yXwT3iavTmBs5oK24mags6w8
Ss/uhC8BlzrbJu3bXliYSOEDHXPZowG/mzDGeqeAkD1sAbz6fl6XZeXf6ejXiIsjhvIeMtAE85ru
0p/VT76VV/OBZl7WP+xr6o1X+3QLb8BtsWmfU0/4a3N87h75Gn9xxiSJoUgSzUtnVIGUYsCCHCbb
vLargzWBdtWvobXP7YivAReHjRK3IxMmvqkq9oPVe3r8Vuvc/35a14IsjheAn6ukkAiSTztYRnrQ
hveS5vn7IMsGxMm3WxwoooNKVm1i7qLXojn0DypkUdXNKC5n9n55v7Y6z+5yICtRsEZtEK/u47Mk
17OECx1LpTHxmRzijln138zblxCLeYs6jTasdpDlmnd1dFclB7ZK4zj7bb7EWMxa1qsdoS0UAPqQ
fJDEbR7QcfRnQqUFIpDzq3e8ZrO2zM89PaG08NfkLQ5iOzNSUs+6A9qm9xksunZaAJwLepygrSSf
DSoWBJWZ+r59GH42dzxcq1mcyyW+/oBFtYQZY0llha9nRVOg13Qz9M7BhsNRYQMrZ//smbOT3Fn5
oGtrZnFsZzYeR+aEqPDydqepAxF99/0uWIuwOKOVQtY56zCxLH1TnNrTNfF/N4YlV6XNbItQiGQE
EUBvsSE8hzx9P4azSxKvOmeudKN0tjiES0M1JmoTnEmEozJ4za2f1ZrU5FqMxUELQ73a5hZiRMqh
l8AxR9zl+Y/vB3L+mgbZy5pLLHgLL1ZZqcWGKmjc45qGiAtasQxlHLTToMQNARcWODdrrfv5bzy5
o79EXKwwZjSwVx7xoLMhNcagY5Ro17zfFQT43TUfjLVYi7U22oBA8iTpg0q77OSh1OOrkqBWpFAX
luHeylyee9jBUPafc7kUpoviNCdAdPZBx/fZDcMhxXzrSkgfAg7yerbFFh5aIrXqAZf8fezzi+Wv
0IsFaSbqGEcGPmOWX7P6Oe52BK6n38c4l+zgDQ6xs7locip+ShQrAePI6IPoEG2GTbzX/SawXQA+
Zplab+0tvmx1ztflUbzFDpiSlgIjhXhyD5GosNxMG7qffY//g279mdP2KNbirnRYK2kiEGvwEg4U
hupXngM8RrXLUS3W/fnlBrripsDP4B69xUsnqBM3vVJR/UyD6Oq/WU1Hv2g+R7+8BABvUSdLxS8i
wtNvNdA8gmK+9QIAm+mhmYU+I7e9Jzfs8fvvfGYZ4+0KHUvIC0FRyVhMRZvrzISziQjSNr3SezvM
dZBauuitcoq1LTP/XYvD4CjWYpAlphwuIExg2u1NfudwXK641wPtHmii5AfQf1xZWcZntspRyPnf
f5lXo0y4FQ8IGUGCWHVuLWMGJfYrUc5tlqMwi/wBSAVeawJh+rDYVTfUx4P1oO3wRt5Nj/JirVR+
pg4Ig3dUHPAPGh3a0nysIzKb4ngY55m8jWBPCFJv7vX7WXi/BSYBiFYvCeN27QvOm/DoCwL4ATAG
micUzQ5Uco+n0xJ1reVZM6BH1UNjTx+K6r2dkuECJIE6sPvYuBplOhSu06bsutIBFYmMBABnrWVj
qDqErfyik+WLH4QGOGqis+IfPBSPf5AcRltq2TAEkE92I+iSTSjjjSI0+6fv98npJ15EWpxPoz11
GpRNhiBrlQta0S3LxpAICKO3I/539dKCa1LDpycR/Z1ZDm/DCAlHpQi//x0nlxw2KbR7kOE7uLTQ
LTkecC9sk9GyRwl9mnmmzNwgKznE+nRhdvUBhgArE3yaM6AYi9lVAfiBhgu++XHAPNclkSObl9oM
V+NBe+ifsdY8Z1OGzSG5rldKiUv4I3p3xxEXmwmHj8K06XdEUBn81q0fWw5Nlx4108iV980GD9G1
JwCUTDCQxdrWUTPVITSggme7HGhHm0KVIhsC4lAbFCqnUxAmapR32ZEpD7mFnmwGwWEf6nta5Cat
Zr0WsD++J3QYr23oT4ZTgd6cOxijLbxeMSpxWymMH7q2hkdlrBMNj4uxHfeqSUwwqKxEDWlqmIUH
zED3AlM6aUJtrU860Cgs64XlRb4VFrF+WESXjwUbAO0fmhRrPcladMYiIp5G6lR7h6t9kEZsuG7r
JNmiIuzs0CVspevwkRto61BtW7cs2bXw8/WA9akf4F8B7ZaI2nfZEJuK38qOvgDSMQAJmMpkcJna
wEEIZ439s5Cy3kQ8ncagyPIWtCknMQKJEjNzKXwJARMqcnkx5XK4dCzW6/veGBy4SeaZAlpNyxgo
AVwF/LDUC/sAFLR5lRVRtzdsJRkDTYmTN73Mtf1ocls7jJHd/ALBVAuk0Kr9QOskzE1LzTxJmIZv
oes8KBKnEa6ttjE5kEZTr9hQUfhi5JbIoSUSd6AZTs4bEWASlHExcjcfOUhMQ9up76iQM7SGdX2C
Qzj6bIecOYZL8fvvedTnFkSvxzyMey0NCwztApNoCbcf+7hFNjnlhWvrQxp5ObIDGNc4ghR3cObQ
PkhaRP7YgamJGgOISE6lv5vC6b0y0z3FEg/CJEFSVDcpMcYsACB3uJS0q965lQslMAljQBHWsXZX
OAXbEIgueqY1D0Zr2i3E1Z1tBYzPhaUJelsXHagmcA01r5S4rFqXT2r/JEvZmv5QmAVaeTN5v2jY
Y+pwmHlMMuogy5YoZjDwVK9BHdKNyNe5GRn+MKpg6XAjardGmqf5lg2WBMWhTTfg8AHOz2f/Rnhn
xHiei0zvDknDJrCZuM0mTyqD5teDtA9kUuQjiQTPw7kEEt+NaRb1vqFKmu9Jys27IebGRduQCuol
Oh0uCS9A5Cstzae9aYdZPiSPaTvx+wwmM1eJnaMPHEF+HMZMZT7PLK7a2i67kDnDAHmniimwTkhI
EPU9WFWtGb2YUTd6iiPLbaQKdJP5SKrKTfrGLFymF6zy21Q0b7AmAGODiHi665uhHQDUp2PtG5Oq
cBDPIuuigP/MRkQlv8iiBtxQe1K3ZasiW8kGpSzdpIw/GzaOwtOMSnllsrI2Y2eUW9LX+Q7QI5n5
FkNRpilMJaiKJj2ApAyCbRqT19pqGwHKXDX45jRkEFgxjWInRVJvlVKOm7aocjBPJBOeNYB2JGWF
ZLUfzFethckXA1njEIMpJF0tpboPShfdlaVqfSo5STQvm2wQIho1bgLWqHjBlpH11OMevWyJU14I
rJ/ULdoimTZaR9GSMapyWxmpfIJVK9hiitGGlSzYoTaN7F6x1fxVANVxGSkN9hhE78g2kwkY3mmD
li5Q5T+SyDb3mVomN2OZjF7L4mwHfFIeB2Zl2DiNMvsBTnYAenWq6nb5CBYmUUrQdNKqu8Vk9JPb
ERElQW/IWA1oT/rENUqz/4hx/bKggpJ/4enIIx9EzpA4QhU9uanGtNtWpR27OJDZI8lhndc2jOPe
EAT0hLGw3dHp0ZUZx8K5kqytWBDHBfmhDYNZefC5ZJCE46ypN/EEh7++MCywvZSmaz1SJ81lH4OM
FbLONPwIZ044mUqpuDXRozeY/aR3kzp9CF3Nw8hy7lmKjiy1JUh01fAZ4dJxgca5Q/8WdLWipLtK
7wtPI3Z5qxHOLhpJ+J6qXIYmThivBHWuGfrnrKeqa+ZpeeWoUQo5HIEUb8IM4bz4UEvloTb7H7o9
Vq846B7m+XFrzXmSdX+wewghstoASaUGZ1dFDuV2dVl5bQP8tVRBIDKLKmCsFNeytLlrasJwG5Z/
sqq+JXqJwAXIcbyM+UWj5nUw5FGxoWDHuIaJLBp89cYlJViI0SSYKwgO0tJOAV+yCTyhmgQw0tLq
LrJeHFolUR5yxWY7JK3VZnCi1MuU4qJxGFSmplbZkFpiWwND6JIiA6+UN1DjmZIn9Lt1kNrEZOFC
cdTrfgLDmdQGNN2gJG64KuvaGycyR2iIiukGZvfNq56qWej0wvzV1sLxQShFD3TAiY0v9gnt6PjZ
NohxiO3hU6YtTrWhaNxWR/csMil03puh8ksEB1U1gm06LEp9kaRQCi1GeakSsGIpS16yXI18NUq4
1+s1b7G6QBivNLa3shrEaNa/5maGBMLJ93ycK9mtegMsB/WF7dRvDVHGCRwgMHu7Du4iXZ7cZ4ZT
gVtZ2FetUjp7orN9IidF4OCYlE1eWwzMP6Lod5kk9i7t8/5GqfAs7dpe9Vsj+7BiW3OHRhNbcBhU
LwO4A4xIDTNZjzdW3/+oK8u+tmMl22K9mLfx0KnbNhtSjystEtdUH26Re2WeUmfScYtBZTtVaIVX
RmA96g2JfFzBqadIlFQcuxC3We1El2bFQXSNeXmTxhr3yryob6neW3sV1+ROZGO1Nfvus807flcq
Qnit7XiUPdcdCQ0ncJp7qrMfuUHZm9EpygU3OhjajsyXSduBqdmQF1IwDiX+ajqIaKi3bdeqD5rM
UbVUu1K/BW+NuHnXWpcRjWDDrJvRryqV0AOAxHlae2MCzqebT6nEPCVI3WEj7mtqB0YrncYsNHEA
o0FemYPvKFXlxXmHhAYUsaDgWuGnpuXsOzFEO4NM06aV0AlwlQgwMy+WZnQvQCP2KDLKXWtOhTcR
2fp9JXDsyMjaVZOofMPR69BRGuLBEa4EIbQ3N3SKxbaPwA8dFDO5cLqoCqGIU+6UDkd3Pkm501VW
XyhcM0N1tPIAJRm0eifxaBbdIZp/jyyvJjZNr60lkiCyWnVfWMxxrcSgPiG8uqSWQOI+ai1WFjCi
qoZ/a1pS+LWQwp064GFtvemuYgjCeMDNRW7dgTiu5ah7T60PyAfAChWM73uiG6hE1zpKlIXYNhmD
xEAlErxxnGZnM8O6iZReC4Dkx3J2NDLT0GxY32pgtzDAhEFfV8AUZmmo0QpaYq1tejJuDBBMeQLy
OHVAhW5rC4u8VEAjT5IpgGWMWfmDHac0JCrsL7wB12bYjbZzOcKETZ0zNgNEgMykj4lmxXvNymH9
FvXwiRQiRVpexxGYH5Y07/DzeO9OfFSCWJXVlqCE9mgh9f3VqQWuqq4i9QXvE2xrI6nfO3yBN1wF
DP93VMNA8G2Av5et+hi30tm1UzGAYJwP5n0Tw1zYs5JZGEFhrekpdATDpezGTaKn8gIC591HkmGo
mlDB7bdV8d4i7/LrzG59uP5gmvRBPTAzzR8qFk0gVlha/to4dXRv8bL7AaY7t/wUv0C6QHyQR2vS
1G1TRNDIaM0Yn5NbvXLj5DloROkw+QnoR/dGw+sHu1TV2xSXdrKt9Yxdj03dRW5DYJ8LSfipCvIZ
R7n9X4OaYgSCUFC7hlubFVvFHgJoh6HdP5J85Vl50hcAqnCG2tmmAvDyCZBpZNyhuLPHAG9ZOLdA
qaFfgWTN8Pjlew69MNgewr0G6C+LHj9cFVFXNYsk3N9uB75vqDeA6/swoTTDQsvTnTd6C6VMnK5B
u9MucI5PL98/1c+M8egHLMpdFbDvRTxOQ6CQe67dZ+Cufx/gTC3gKMDiaT7ynEIBFQFaiI2EtaJ5
vE7fRMKBBqMQ11DMegVNd9rURDn466Qu3uZVOmCDwWYpaAc/asDLwamDh3mGzACF4XWExLmyy1HA
RcWprHGiC4KAI7iQBa6dd3bteCIAYGv0iv9AU3V1iIuWhd3QlpWwOUKX3/rQ4FM8E8fY3ezOhk3u
//1PaKLcALwrSg/47+NFWmVjaSSFOgQGUiePJJRBTD9iPvL+QIXKV4XraGXVnN0YX2MuBghvRCGT
CjEnJOBBfgexg41Zu/VmxrqAEDh5HGkyqJ1lSHb0hW2+H7J2btl+jb8oYRllRWFJh/gKdHvnCo/2
qOkufc+4Z+RuFXQ+WvKeOJThWxPMde8c7lbphr2SB+gl/20E99zggI3T3DhHJ29Z0uS9UU88xq8p
rPgn2OubQaw1pk6K0IsQiwm39FGhzFGGIJYEqhY3xIq8Xj6sTOu548YEdWuWQ0Zf6ve0fyl1V07a
6HU7D+RSAGef79VtJrw4sG+Ul9HrYKMc0itjg7Mf9AJ6I5+NHV6M7NCtHO1ntqyF1wTKSJZtAHP7
e/19+SFZHecxcywFnZxmZ37OvftkV1x1v9HSeLrFKwtam+fvuHJ3FHDZAgZkOyrJiIBslz4MewiJ
+Ojb38/ktc7XQ+A6Pfk620d/1JiFlwGuh3lIUC87UFff2GsXz1wJPvk5+ADmLE2Nau1ifU92bYya
zNTAANJ5vm/yA+4bVwuLIA7LtWrpuWiwWzLQu5k5QEsQaxo3apHRQUVPFxIJHJW5uRHpRffRh/GY
hGvb5czxiO4xaBVofIIujpV2fGJlmcEZbx01sK6zB+rXQMhBmmg3E1eKV7bCbzrdOTgYofCsATCO
kuWy9W5MKXUEzSg0kyA7q1/CkDSwoP/1/dY5U3G2TPQQUFgHiQoONYuLNCkVqSPTo9g6EIzZWe/5
J0R6tB3FblGD8rrQ3fRTu1uJelpwnl2R5uwE2oBw21ic/bURA3wRIaGe14nmUR8Z3dbYmCEezNvv
Y52ZR/glYCY1kApmDYXjj8bYqCdl1OlgE7D71tDChA1PMstXlv7pyY4WAbDUpoqz1DpxYIJCC6sj
KKMHRgvttuYhGQ4oxbkjuzXXdG1PTzuEAtsZBwyFZ/uS3q1naYo8NdcDGFldTnx6jIxiDY2+tBfU
qYNWCxbg7L4Cj8FFBsmg50ScVOgBF3cQaGmT12RsPV19juATO1F/UO/AdPwv5hAiG3NBZva3WA4s
ix28S2OKoN1bNUECaIDLTAmPEmR10n75fl2cm0Xbhv/t7PCIXHyxLhwODwpRaHpQAT9sxVMwmWT3
fYjTpQfCGYTj8bXAOj2hRnQdG3s0M/TArqSr0NiLFZjOr9kVnxkIXFrREABdGx9teQqSVNHstkAU
Ry39Esi3GXL//UDm1Pb4WMeRp0LZEe8hdMSW2xX+la0dQRw/6J2PbECnHio1jq5dKqa6EuncYNDg
swyQLOGqsOSsoC/TZoUV6YEaQ75Si98gM/x3fb+wtsGuVGf5fBVHwnKZdSLP1Qn4zqCJUXCt3zJ1
hDqT/PNk/f8k7/8541f+Pcn7fzfxrD1bvH3lds9/5B/cboP+AVAN5p3idKEzHOsvbjf9w8CjWMUz
HmVhFZvzX9xuoql/4MwD2wAimkDIGxR/7B/kbmIYfyjIuKB3AbNsuHHhr/wbyrHHuxaB8DaH8IKy
OPJ4ztPWBMoTImxTU3pF3oAtgmpZnVxYQy7WJEGPV/pfYRYWJTS3qCzrggXoy1VvOOTFpTJa6OR8
mfSbPzfnV03T86M4kb2dClsYVaeywGRoFL6oaJ7i8S9jVgxPMU1zOCp8H+j4bPjnOKB6e3yvVrFQ
7LrUWTAaWt+5KMAqWWDTzLiRXFYx2lU0WQNh/JtY+uIVYeS1inK7Hu/ISJra1SXE9hgU+AKTC/NZ
iIj8Kfl8pPi8PnsnLyJhMZTweANl28jsdmhptyGFTsem+j/sncdy5FiSrt9l9hiDFou7AQKICGpm
kkyxgaWE1hpPPx+YXdUMMEhM12yvtVmZtaLHOTjCj/sv6NRtXA4rlvBfEwdv6HTioj6eVNo+6Hg0
y6vYmwSj/zl3mSy4I08cNNrmNk4tlyZt8ZAxifVTk4SDNGPDmsZV65hVrvl7yyohpAo05WlgZFIz
eVkxt9EttVPpcegG9TAEZqds5dynicFfvxqg9emvVsIsHSJNrg+5pbef4N/A/LToMQmLBLtmDP6+
KauvmSQMvROBTbk0wlHZWGorgtNfwVVlVXoxrAbA4dwFh2kCJFYUfnwXNmjpplaX7GojlBBDDNQL
MTAiDw05/Q5xdZp0/2Shv5JECRQxk+KpDQ5Bp8S7cFAmO8ry+h4bxAxr3mZrkT8z/f592/41SrL+
0ymmhz1LHVXWY2+amX+HxJ0cgBITIr3Z1VI69rE9tJHfuy31foQcc0XuZ2QdRBnNQH2Qsma2K+y0
wo9xMmu5V0tNNuQ8t2MtROuzz5ZCKAiBgfZnOeq5rlzn9RjVn00xnHssbNJKGnzHCIfY0I7WRIEX
ueI4G7GJGuVxSJ/M2RoNakG9LwyjXULMrYA/WIlVJrqbN+MQGbsoNqcuu2bHKHsJTn5R3VW0Ssot
4s3585Mr/HSW6DoVnVQH2kFrmugYqYl6y1IYN9Y54Gb+zpmvsK4lxOz5vC2m8pgIelLddupMz/ZY
aGmUN0exUhpgrTPmDtJdpMqNescGEETTzqORcrkdzLKadramlH7xPQE4N+iXftMn6a6cUMKAF+iD
sUi9NI/HAFnG0ghj2VXQWa3w1+kNa34UI7krf4t4esvfghhwNuKxLf/mITC6ANc3hJeTqPOabgSx
gx91FiciKrKhFv/0fX8Qr1P0B6PvojVnQ+cJkRV3sxNHvpYOYHoEjJfvKvTiEW5V5q4RgkNJxxio
QCOb6FpMaRJ+GJtGQj21tcTAnNw66SuFp5kIzbd0DDHuJ2DFkjiiapkKNIeUvdgM9ejfl6klyBSr
rLpRjE+JEqooFQ0xpeYxo0k+RrqXd0Okz444mqjJAuVNkLvGcKFt7uoq6DS0sLGC8asroVV6sdwl
gdE315Yq1f7NXKt9c2iLjje6o5tDolyruoC2IdP3M8bgS0nBeOhOL/nCfGVFzS6klvlY+HroTL4U
mpdlmaHeaEdkFP3HaspxgKeHY1T16GR1FfnDdWf2qlJesuTZXR9GAy3k/q4y4LHetlk6DfW+FesJ
ywFZhjFHUz9NszY/IIydWpzA5RigUWkWaa7dKwCi0KESUhq/zVVFKVeT0SVshO7aFAFEJK5lBHX3
I2gVPYwcpav0Ob4QhWaQhT2IvCmPLvsCDhQSSAp3xVUUUZ+7nZM6i79MZpdnDzNIyLm6B25QovZZ
do1Wx8cmVUOJ76/XGTp6zMjYDzhxRdnwC8ndCUnHTEiUFpaqGhjaUyjH4eS7iVFY4NQXLFxY2XOf
tpa8ixIlNTyx0kKrRPyxz8XOzhJTo6MoD1US78teS4Luo15XSqbdW6kOsGNytaxXKcXb6VzPIk3B
MAzMGk+SzEz85qg29WhhCsjRmRT7tJF6K0GHuauM7HIGF6NMH4JO6nNp71sYY/yW60JAiCCc4dBn
d7FeR2l4kCVB6U0nkYzQyH6CyEnN3qUkZ4S/hW4MAxE/MOhqvY2MZd3u2zqQRwAUpprKSeFGQRHK
n7JCZv07kzVxAF52YWQKV0JG2vSzFLqQ9nwZmTpAnBy1W/WuystCkLy44hD50FtBiyqzYWaSZBcJ
FHzEMrFOn66qMWS/7CAfywEKmWao16AB2HZFeajb1Jiny6zlOkNfeI6q4Ygwq5/UnpTAtShsZVKK
uEV7VGiqAHeTIOOmm8tcBPmS9QJa5hC4lARhT0MtFbwUdSvE/1EsuPDbg+DPVg3cIhm7DlkcKdFR
UQabK5TSl1gJaN9fRMi+KD/reBoS/66K0EA2kCdqzbFzC5OHV23XVaoYxV7Qp0Cvj1MajVLiYShd
gz5EJoFUb2wmPvq9ktZjMhbwbjO5i+iCd/Xgf5gjIRGgkHZ52sWIFDdKMSlXTWnogJfkWYHav++q
vOmuRXp6tXSDcSb2mTa3GEA2ZHH1NBiAJMRN8ITHRFONrlnMlpp6Y9rGyU1djSZIBT9RKi39nfKM
nyrPiDU/fFCNUlmkKqJ50nsvlbVcuZUlUUOU3E+EMsZKSWsVWMJtldAkZmqKKe+Qj07FsQAM0Qel
L2H2Mo903x0lVvX2IQ3kCR3VMVLMmZwT3RB01HnpY87marGm+WAN+rAyrzIhbmfNkbtY6w1npjVf
0L4OtZZqGmrnQHccMIYqOAbs4FXcMuNWM+kKd/pcf8/YR+Wew9JsZCcc0wEK56JVCe4oVKaWraNW
SiQ6MU2oGdCbTItryXnGuvhF/0tUv4/1UNSzzY4PAQJVdKebzq7TpkF9MGhjto4dBaPZfZW5hPIC
HGecNhrHaxCAVolCqtbxzqAH3j4apT/zN3iKk3V6TZRlQEG406HVY+yZqCR9bT7W7WMCGBP4i6UE
sXBIpjjjCydNoCqIzKexDGJLlHRUi7kLuAexoYy64ZKa8TQYzihUTY5agygmMag1LaN17FuJlo+2
b1kBy2qoxFj5FTTZeMsB5I8A7JQirH/JaZ9HUIXVWEPDG0IISWEwik7SxprYOrMP4xc1fAPuJHDF
1mrJj61ZqNnPmQRk7qfP7d58B3Xjo/grYsQpSvxEXQKFKS1eI86SxmTozcd+jyiCXLdhbuz4jgvg
RJQx887tlPRJ+ilXZtChpJ8XoxvJpTA/DSWWZdDfkwa7ckfP86q07NmKi/SOSmtTfur8up56W9Di
dP4Z5xVcFpt/psWjpEwh4Sah4+Vk54k+BJ8HHyDKozkY7Gc7nkSz/QKuNfAf4qxKfMMOrCZXj22k
gp/Z6VEMHtYWUllMTSBLfdcel2J23ENdFZKqgiXfTvNjo5V5rKFf39cJWt1GMlPjVafSz5hbMaCn
KQgZJqGRFMYhLng10JknM9IqdIwsdCULD9/3zP/cIHvOEhpDXrQ7c1ZD6u+Db6nY6Y1QS8DvBi0W
WDOOO0ejidU42SW+LEadbYEZHG6zUMoT5G3EubaW40MqCnqchl7FoZvKZpZ8DhOzN+4bwFiGulN7
qezMBQIQiRdTG4Y8a2sUwCY0jZusPSghhN3HdMrz8igVQmPex9KkV4mTp0Vq3Y9ZbGHBkiu5zrXd
62LvA2ZKk7pF2TqvKunB7yzD/ykBeYXimWg6GuKsztmCz6RF7XjXZarV1+40zrOFu6eopqrLahgA
uoKgsyoW/wyCKFzWcSkobIXZ7z9SX5X7gIXeJtJN2Sdx+hMGUzwEKFF3gVjbVhW3zc+q1PLOuivF
MQMYWtFFaq7FYpSwyagkzc8V7kt/6u4yjdwKefG2rFPDbgqtq/eWmI/CLUC2rKixjiuN9pc/Iax3
NWnRqGqNg7vCLAn3WdxllnVfxZUk795/G52vNqC6d5qMsxjCsQQjgTVk+kWW5eom7+d8p6St+OX9
CG+l+6tOAXj5qIYfFbtT6idPhpW0WI1FcfXx/T//xgD01QBSXyhRJEdQXWvDON2Die6GYzgCV3Lj
2WjrjQr3W2Hk03kSyN9yBO+HYxSJIaaPbfIJhCCIWyDh3vsjWX7x63cLDJnTEGI61iq4sPJo1Zl4
Y4rT5OVsrUPHDXksl4P6/TirztFfz1RkEE8DxYYuVMMwMk1KJKW2DGB9AbhH86dMVvMHxShj8VC2
yJ1p0wB0G+1doQsu6imu7rvUmG4iVaXIoeHlwdWsbwz//AxL66pKVXZjCoK32Vu8zW0MXbi04BT8
zqxe+/3+yE97rn8PfN3cHfLIbwdA3Z6MVNdNnSTmMeHCvSmlefI6q/kF08C6RqNoSzTv/JgQBTqd
ab2QpRZgrO4FiTo9ZLUlf52yvkTmSB8/vD+mN6pR2LyexhDwVcB4EnxbrxuCI5YJTicTUHjwGDr8
HuOHlLRfcLYKuD1D/rtBJkttfdWZsqFwhyWxQKn2ro9K0QMh9yWYReRYZjndaOOd3/80ak5/Hy8U
KUwEJj0zxrxzdM3XDHwuRDVyN2bg/IOfTuhphErrR/zDBM3TGsHHsURWnFAUWw5mYdhpam3sKkHr
LiIdrRnZ8i/N/As4kgWlyQErf9DNtLQtC4FnSe0sj4uFs7roTKBPQbeBQXpjIazNnmU8WoQhzgUv
UuuGwmBLJqYNKO3kRrZ/fxqW0b4+PvBhO50FKRO4jgpf8/yFHJKAK953AvYQojEotjC2W9o6bwxl
caB7yUpsVdKCqW4MT/Ab4Ka83ky8wKtW/9DlZZl474/mrW+6/OcvcBi6QN2iIPfyBrVSH8rSHK7q
etCdkbKFF5aIKwxWh1k2r+0DSGxhY7GeNoP/dUKwl1ZncEsFTA0ttNbEYKyBM8UCDuyDbn3hcYRr
dC7q0GZqXqn37w/zjWKVqKyKYQngWZMry/diieroUOSSLZn9NywlvIkTya5MfKl0gQfZJFLaw7g7
w+LFNC5TWUDBvgt0R0vyYNejcYYHFaZusznmriZk5jdf8K0f7//O8ycntrKnn4M+W5ZKmah71K8D
HCUkFPBGQLeDXGp7UQqMgxYV44U5ConzfsSzX0JCFeQ0Yl+YfStFhu/5lVl+mCIJvP+MhQudP+E6
SxXMUaWo2MiC3lht685RhzKYT8FC94pY4AMIWP6lymQ4cpkAmysKrJ7Bq+5yM/gq+X29sWOfx3Jm
y4qri1jNfMCppip4CtwVm8dI7daU5F3VbPU9fpyZLXRdiq1IiXMMKFtbKxcnpqHZQKqcL8ujEbH6
AU0hpOrog9Be6iof+1n+bvLKcVMIQ/eNWWhOKOdf4Wfq0D0Uaa+WaWG//3nPniKLl+Tq84YzRZQ2
5Wasp++KOkqQx0TzkUfP1sV49t4ReXacRojHWZ4AqQheY1CWv7CiCb7rTNrfbCyasyuUs2LVUGlH
vVUimFleU8s9LnEJVAh5yBbnGLEAvdaNOHXx1G+7jdL2+fWyCI2eDmksC9WKSiYtq8fyRlGl3B2b
CtalMXyL6NTughoMfDjlYKiblof4pM874Nzh8f2P9tZ6WSMVOsMMzFEfdS8Oqcz5QA6cxMCsTIqo
HAjF2NhSX1PlwBVvTw15cnXOtw1ky/nvCUjwdPCxD2gdrLvg1UFaPwlDUn5o47bY2ItnDzgAEqsD
TsRiKBfw6fCMVNKu5FSJ8eapnzR5wq02hclUGI1pJ9QI/sn5JpprhLcpqDr1esPy6lbFsFts56tq
sMjY0iLbBWmCekQ0Zf9s7tYtl2Lqja4BJOSNEGxQF2xMmHlTr4VbYgJnD9AFjHP6cSAAVKlodrpn
leNHP609Y+4cY2EEa52v29JStAapRK85Rq/q/dX4xifTVp/MiORW1GL6GlKZtp/7IEgPWReTAOa6
tNO1IvD6Zo6PQ9KZG9N4/tACinY6yryjCulPHJf0rMrLgqapK2lIo/f1WLnvD+qNENIqxDTqgU62
6lNiNcxHvxc0WkwYIpv1ZG7kouc3Evrxp6OYaWM1FEQYhSSWsA2pxzsNbUFr42g///eNVzqoQzUp
ArvIq+oCQCtV7GtDkOeNxPB5Jl5dmhgFrFI0ZRKqfhR0zYPEF91HYtdj0CJMu9KQKy/Uk+8UZfHc
65r2GA7B4HZGOHlT0OLpFEvZ4z/5TMa6x4ibaKppY8N613T/0ld5VVRBoHtRh8Hk+yGWz3FmnM/v
vRcZcIK6vJ+A/MQPrjbtFK7vpdRa6JOWTXdJlUn/R4sat5nT5eDHygJ95N1AUUvfq7giHGq5nK+K
MZM2DtfzN+UrpMlCnophTuMAJXatE4sh5X9Ki95QBtY1pcz+IPaFenh/3s6n1Lg5r7ZQjMM89VE+
RiyM2S+jxwQ1mekg9lVh7ibRhyLXB/dxDGQ/6uZfc5lOdtHI2q6BPbnPIkm0M5VuwtggwNSnVeT0
Zd85ZZpRJO4la+P7nj8ydX11mfd610SCqfkeznPNtdmC6S5gjF1acKK+iDr0Rxx+x6OpJ7A/DdGX
NjbQ+RMGN43T7839VtfmUrYpUQJY7GohvMIgJ5Wvi40Q509mff0gx66ionzPa2FODOV+VJAdS6zH
sKm9sB3KQzmFCBOJ0sP7H/wZKv96pyDAfDqiMhvNODPoDsndkF92dFC8vhubnWWapSOGHRTYvJgc
uefVTbegv0R0IYGCX9VOXHPbaoI+7wspyPYi2TDWiEJyEKzK9IbIVJxprstjUPTWxmY4v6+hq5/+
WixJ6mQMNJI4qzavlE6VqfhZ6fRFtLi8YhTnoq18cZmAMxOzfrU1YzXIYlz7Xp7dDiql/kk2vyha
Crdez5sDjOWJk382bLXR8cKYfAF6M07nQifPW2LSbyy3NUp3hHmo91JmeaoCQbqO9eiI9kR9b0a0
P95fACvyxl+vdgCIp1MacgcUfRdyvuix6QTqKLhyVkNRFLDmRigE79x6EHZtx8EDLAP/vS5SdmMj
Cd4oFOoeH9F667ecn3Oc5E9/yzwL8aDSxvEmpIj2Ff3gXSMngptOiepSofOPRqkmRzVKo6M5Wfqt
wWygimDRt8znLdPD87MOQP/0V7S5JXZDHAT7TPa7+SLuOlANhSnIgzeg1PXt/Yl/K8rqjc4NoQ9T
L1peU/mTJ3XqU+y3+GKMor4xnedzCU1fXfZtUJf8aUXwAm4JpNxmTQ9seMvVVjXrjScNylSnM6XO
+WSIEodHYertr1yrP5glVqBBVH5SxwA60oRUBba2kKSBW4l6ady9P3nnD0ltfUjOWiDPql+QM6h6
5dK+rg80TrFyT3U7qurejuu2sfOw2RLif+NrrRMKtRvGduAm9DDVRixUm/rdGHDYyIMwbqTk5y96
SnGryRTNScoUar3m3PsPRax973OKkU2umLtabmZnjkAevT9/52MBGj6NVWtCmC60GHBxkXDZZe10
IWhG6gliru7gIeDVpzXF7fvB3nh6w7c7jZYPqYqE6VIhymXl1go0/5JHT+BWAtVPcuz2oHWSiu/i
EOzEEONYaEGfCvQafrz/A85nC+AmTuNL01wAeS+5NSiVuW0wqmg9zA8WUi5OD5wCJBKm7eMH31e2
GIDnLypMBk5DYsHejdNMSBqpcMFao7jWdJAuiDTgio3g0eP7Q3srzupD+mE0xBCzgClJqIPURoPE
TjFgui6O/R5FlC1VsPPrH6PZ0/FIszVoeTkJIICMwAP/wdYzTWEf6Gm6UVB7Yyjry67tjFgaI6oI
CzbBDrOwONKXr/ZWmwQXfSeNG7nj+WNRFVdDScFnl3DOENHC4PhuCCP/qxJH4tY2Pv/nIRKtZiru
O62u6sgV1XI6toioXXDwTVs0jrf+/OrI7cu0n0KzTF0/zqzfQGzk28gQtmq55z8zzoOnP96YZkn2
885wI3A8O60ORGQ4RuOog5zznlfs/2eI/Je0lMDfpogcvkVtdEIPWf73/+KHGNJ/c7hhgaAsbsfQ
BEmNhl9N+//+SzDgecgWWtV0VixoaSpL4l/ef7L435TdcAPEVJbHELyrv+khksn/C7YPQAtV5vVo
mP8JO2RVOCAm6hQG3rXUu+SF27VafhX6Yf2QY0kExTe2Qyygi/00AIK2Ra/YiZ+25LGfy7L/Tr+X
gJosMyploc1Qhl3t1qJO6mRqJgmBzRk/V9lNveIa2ct4Z+46pB12gQMeE8RW/7jFnXwtwo8qqqWo
z56YeH2tX3uAgK2otgZ58Rk4TCOSsXZyWFi26HOBb0KCZDeF2Mqm+8qVhmdjavwN+S1bvhinm/15
EuBsIe0OlBIW51qrlbeOwbO8khE4fhKjH524Uc16ptOuZhmRWUNVTBNz11f2O3PSjNAnWkRc9u1V
d7Nwe8F8fm4P013pFlciDObhUjjoH9Q9XegPwp+z4E3CyZllxarSodihOwz3aM2crnR1NrOemS4/
9zt6KN4s2mQFe8mNfmzLAK/AG/+aTwO2qqljVKeu68ezGMEiTTqcPlzjx7x4bd8u5tbRIjRPARln
nv+Fz8hydq7nWMfYlg9pqCKimqdna6fS/kQ7SnbHz/HddN1+QlXQBTb2t8Pqm9N5enr/Gd6LSOtT
vBUKqRlHIsHoopPyGXlER/F/vzi07v788JckoVXS/zrK6iigQ6QVQ00U4dDvBLvb+3fPPsuHf3IG
4MgGOQ68nom/0WrmVLNqwwmtGD7XuJN2+c4/Kgf/iwC3Hiz9rv6a77WdeLmlDHp2mbyIu7bznJQB
VLqvyO5wn+B/DioWJzxz1+xoMEgOAHFI9tbh/Wk9t9UN+mHY/lLNeOXmoIdt0IeyCStiujQFbdeJ
WwZzZzf7yxDLT3hRHBW1ylRBw8qudUAY0MtcU7CDvbBYHnz0GZ21zy/wtXMGh51wMW1aiZ47V/Ex
+/cYl/X74geMtZiJbc0PWJRl5W8x4nWj3X5cBMIeEQ++lPY4f7m1Mx2kwjF+VbeTetjekMuqWe/H
l79ilajFUT5MyjINi1+UdEj2g6d628apy595L8zqAhvaWDQLC0HTLgo+iZWU2W3aXvRTshMsYeM5
vCri/NmTL8e0enZUhlZUC7nExQx8H2EKG1wke/GI79c+8zpx07rxzOCsBbSOIx3esK/YfNA4MnOW
cxWRyWsT8gHg9R5gX2/9en9XnNuKz/eSoooISCG/f7pkpnqQuz5+lkyAr84r3C6uUdq6ya4MBIhw
Vb8VfiqbgjlnNuPLqOuDtFaieBgBs7vpcXqiUvMsW947KEq68aG5DTZdRc+lOycRV4dqWIyyIYyl
igbRIiGSoNNoN5Wd/RLcZrckO/r38tr64mebn/LsWBctcxSQka1Zd56mlNhqhuaBiFbrFCMpKm2S
Ps9cTJxrHOA4bIp0d1ZfUegTXangGLnax5SUSjoITnoZXOeX4+L1504HfOG2DtTXMXWky/HAwuxP
wgB7ddjgVdgXU50rrmD8tAJ4WMb15Ju7jfX5eiPgmUouYZGvkhqvZ6+qDTr7evznuxUf1G/FxeKV
BtDmHu4Q6ZP5fVsj60xQKv1wwvkHXn/r8hv0E5WoBJWU36R2+7oz7BjpPd3YgruemcSTSEvB9sWJ
7c+0JFNQ7G5UlSAFeZ7nlhMVXzdmcfkzp2elDqEYJU40E9F1X8Mx50kUhmgJs1gHg5XKvi7KVMmR
ZkjgCMettHoF+1yOS+KRWvDiwsTzlRBLWTYIRWvUltudfx98GHdg/9zCaS8xAkrtxvtj5lHu/Zvi
08ZQz307dHtQ05eA3KPmfzqjozKOYakoittdTBfyhWArO+XTaJs/K8Vu3fCQ3g/fw2v1P0JgPw9Y
xVae3cfsslZXl9Hkl3OUjcjBCP1o11SHAH4G5lZ35vVRop9EWd1CbAQ4sTFR1PLOUjNb3OwQnI0g
aTpPWsCa6BGdzl6agCkP+kF1hz7/qNb9XiukjWrlmQ+kgtX7O8RqECm+UFjkEsLXLwEKOWY/OaJ+
nQ8PGyth+UOrRa+icsTb3sALBVmg07GwPMGEZjWzhfsxV4w3H7P4oCOQhrirk+0VSPLDpeotylWH
LRm6cxOJO6C1rH6e9esjBBoIOusqwRM52IEgd3xjozV+bpOpiFpQtEA/hVxhPb6sKMOimlR3qu3g
Qy/b41X9M7/tL+HYQpJ22hvYXNODtRd32/ZaZw4u1ghSGzIKMRwpq4UCkTSqtOU+FXprp4VdYCvC
tDfbemO1KGcDIaoC9p7MFrPF06/YDBoimiETmc6deMdF115nALVtlW76U6lDonKTphBLyH1Zeuiq
fnYx85CHAyLWgrILpWbeV/CRVRdCYSDt5EGclUNsFAsnLDLxgh5BG1ynlZAWjlhregOscIRwTgPi
wjJT5Q4qdOjvylrChaP1a+06GdSJ91IJEdruEF4Xd2roRzGM1Abqk1gG8mWKNo8jWwKsJNR2nY2V
vSQrJyubNxuVJ4o2Elxia33GJbls+EpQYhdw4e9Lbzxwol5BFNptJ/PL9K5DWRKSUPxLW2yET6e/
xZNBGPNBc5XxE7KoNtJR7pDDxERcMa28jYG9OhsYmCVrqCchZQqNf7Wkcw0SmWbNmjtcqBdG+VA+
ZK5/HD8I2mX5TSI6MoaRlzrS8f3ArxbZc1wUiEhpQGWu70d1nNLOUnLNNdSGhfRRyS615vH9GK+O
oyUGkDouCcKwkk9nMhSzKdNFxjZaGW/BbHYxDnsEGHJZtNVe0QU8ylJ5K8E4UwHSSdJEyOukaYtk
8mlYTcFrTZgZWsOTFOVlrz+oDynve90TD+a80fd6NZHKabTlA7/IZ1qt8ftkSjU3bLtD6pfoeQ+7
od3CDrzaAM9hSHc5GFCjXVdLmyioVXytNYqXiqcdIlcCLmBb9+BH9s2mQN9WtFWSBk1GQ9yXaIMj
Ov0RtY5deSiOBX7L1eH9RXLu2uDa/Xtgq+zFMjo9SHx2tlQftWFGA3vLM2orwmpDNw2qdkJDBBNv
n0iL9hZemu8PYgVy+pMNvRzFas2ZQoJ3dcuEVa5+8Vzzu8iPKk7O7QHpiP0ygYslmORuG0+eeamT
gfET/pgXoY19ugInGFs5LF79eb2bgRMdFGxCBy/+kH0xv/8vnKOWT3JyQlJBfxlwteQRBUCgD6AP
ooM4XX5JLvE5cyIK6BHoeYrYW9XzMx/wJN7qQpSgmiLHRDwxGj7XivnYIvO4sY23YqxytDlpK3QA
iNHOqtOlt5b1+/0l8uqgXybNouRIJ4A8cy2fmOYwjhqj0N2wG39CFc+n/LOkqRfC2G8pYp3xWzqJ
tYbEFx1G1F1b6qzGwa0a5DwDN/1OqbF6wI3aDXby9ZaG6HPbdrUoeH0gpAieBh76Oj3SyyzPhbFa
YjapbV6kP6q9ucu96oY32KPl/ggeoofgKv02uuqVeoh2zaVxFT+219PB3MoWzsz1IrNH1ZMXisr1
droj4kqI/HQU/hxf9VF1IG36OzwMnGkXo10ruSUe8lvV0Nc3gWVAbzfAblKVeKWiKiddMfZzrLka
xHHbQHlK0ISntC43Xl6vR3caZ3U4d9Q7Sx1QB+yiNjgWfjEes8oS7SQ3FdyIhvnp/ZV75nBbAvKr
VTqC2nNL8OUVB5IK+NiUaG6ZOuNnM3SKG0zqb7PrtHHMK/XWvNU/WxfTsfq4rK2th+Yz2et0ZS3h
kc8UdRXtxPVLUyUZM3rkINxLzEWuOgr3gq1fjA/pjm96ER9FB5Pd8ZjvCif0ysPipT1fJHe6N1Kp
jH5qFIRSHK7j+2Gzm/YqV6QE9fKnrU6NoteVUan4aUOc7UvpqdNVZPNp6E3aQah/vf8dtoKt0ikj
CaWOc5q8RrCsi2aMZqc1q8ZpAx8PKd3P7+jJKRt76fW5eDJCddXGh3uZQVPOSG80hLSnys2L/zyD
IgQGhAYiCprM0XG6W1tOdx0FGw3jpc4ZyisBm8Wg+/T+5J3dnC+CLJvqRZpmzFgzSCFBVCUBcW/u
UwS0/XILpHPmMj4dzOro6YeyHweDOLgW7pVdcmHgjOKktrVv96izWEfdfX9gZz/Qi4GtluDYJJVa
5XygJH9qF00TGiD/twirddf3ZiSjRKa5evE76vu9Mm5d8BsfZ41XE9vShJDLpFnVg4bQiVE/TfXH
90exFWNVDjejNB2xTVq2qvUpbqtPUdvdG6H/Tw7nf3+O58fJi3VWy4aU+Rphwm6vjg9DcGD32Bub
cvmmr07EF0GU1WIOa5RaUP13ka26Bhl5bdbI7tbW5aI5pghQzpRZ3mjsL1/5vZjLOnwxsB71DLms
eVXxln3sReG+sJqbzvAveigmQdDs4cAi2Kw2G3HP3nYvxrp81xdxlVrB+EsnLiUIL4sNRwxQUoOI
m6b/x4NoDQmfa7MT1JmFrmASYynNscl93iPhxo49uxLJlEwVtCn4nPV+ogzQpAYjGjFp0RYdSkAo
o1ZtbNsz1TKOon/HWe+qEeXNrJSIw6F9haxxewXBvrtvvqYefjxOcaX7t5JrHsbr+GKr4X3mVFrQ
EDiMkjKor56rlSkKsTos9ZpU3Ud1+iPWNht5Z+7DkxirPCjGllAVC2K0u8UBIt9hmNPSKPnUHqKr
4qr91jr5fY5eU3mx+UDeGt9qB5r9iINtQuwOFydHdro9AFCxd3sbbzHpd0AfEVp8Om5UQLfCrjZh
XfSFLi1hi350DK4Wv9qCJW+FWO03KZcrdS55yZZFfkdv+V6ppY1RnNkAgI+wPKSUB551rU09aHWh
Zuh/uLDsbKXR0flDOSraqKOeiwLtD31kBNTJHVcDMdTckJp01t0sKI9iLmEZFV4CKt848M/0WS3Q
FQvIwtQU4KyrpYD6sDgZpDCuditfDA5uZUAAUAewdS594VG3Zzfb5futHfbcB1wdyCdxV2sBJ0q5
EWXiLjWa4kZ3ggsFx3GsFGjWV3R51Y+WOzrB3sCBID0g3AAYyXTjK+sqdsKvppNe4dK27Sv9qnZE
X92kCyDRyic3XpOTsz6r56EydXe2bMUDy4OhJ9V5zDXdaRPU92q1roKtzgBUxIIm7zXdLehuT+nV
HG3hIJa/cDLNKir6uiGCSpAtXA9WCV3UoA1XFbHpZjyrP8a6L2SuPiNa8uSHNaX3wUjLYq9HQnyF
XKL5UTR9ky+SSTUu7LwJzZsCJeRNu4lX1yK1VewRRJrfi0nKun6rTalhFfj+8vXH3fAkoId/XFyp
rJvo6P8w0eS78j8Nl9ruP8yilrAWVu+AB+lMrKsYqpW3Zt9xAAn55A6FuAstqpDFFu32dQ2XOMiP
Y0OjwwV51d43IdtGwxRQs7v293mJnKZTJk7Y2sa9gLhmY08yichGWvXqxFiCKiLPXIaGdv7qUzdi
yGFl8sCSAv+yUfNrjH3sQtrCW58NY2oihXcQmHQzVhmNMiX0dzrmcPoYjReNeKOOG0nTa5ALVua4
udCFk2jov0JB0husR7Gib9q48gXX080fR5fwRvof9r5kOXLkyvZX2rSHDLMDi95gjIkMBslkktzA
kswkZjgGh2P4+necJesKIsKIlt62F5IWVNUNh0/X7z0DSiDgtDtVuHYnXmKxREwUITFbQAjDeeLr
uHTeqlVZo82ZHdQd587wMcJ4W3kW76DC42+a/GnA3RzyJOx1IMKq07BZbcRfHD/iV8CMSRXVHwX9
/6+/Iol6oCuqWTiizCg+5TtzOwJmA3/UcA1NeHH4LEItTuBplGKlaBGqh+8eGgsxXeNuXyTdnxFQ
ctFxWcKTYvFoQbOTovYhAxpNUPfgP7PiJxnDPgFlSKZuD0fnYl0c/OJ1sQi6OFOnCaXKpkfQ9p08
1FB7/KV/oIjY33ah5Ld+DPucBK7AbrM13DpcayNfFi8X4RcT2Gn9xMca4Rsf1pOBAGkCob01ASdU
XO1J3awZBF2+2RcRF/Mo122G4xoRrZv+KZ9RLs2C1EUNSXcNJHLrqOGLzBUB0cVWVFkDCB4Fyq9r
NO1ilpsFLFO4NEfB0OnqnUqtNIgNQDWznlK3YQoLvj+6r61WTbhJoSMmzCEW39WsJCh7VgbWEpNu
m7YcoY3ZsZUjdC3I4lMqdMhyZTB1eDIe5+jRSt6+H8TVg+18FIusrqdovDPgvz97D3w7UbgHCtDp
TesLYOK0yQB0fVtblFeObOR2f3+7RfWom5qohPEbzN4TGRqUUXWE3viJxiAurIzvAtotlsZZpMUh
KlWtYpYNIump4nIOtVc6H/L4KRk45DteIpgHRXGYt3wlW766CQA4Q5lVVZHKLrEVVjpCOQQWV8DN
N79IUB0TT92WkGD14Wnt5Q9rh+dqwMU3hemYyfIMAUX+auQHzZv3uQSKcCAA0fBPLsJxJZm7drKd
j3HxcYsaalJ5KVYncuLy59S/FNUuZa+98dGCkbEylVf3ggCEqQp22wVaRTJpFTFwQoBqN0MjgITr
T3ILaXsBNReNQJRuye/vY14NSVTdgtg62sRLbOug2DRhwGT7NJUfOtlOoB1JP76PIeblS0IsVija
AEBB6uJtv/iIAzjzZoxOly+3hWsNLMBj2IE7tSORtSxG3DTfhVrUNjM2pGldwsSo2LZw4vNH+Gji
VQXM4B6d3GBtly9YpWihIncBOQd0VbCfhOnr13N5UGH2imYjrh41zbdQd5X2WaMOlmPYsINqs9gu
IRUL9aMAH6gIcYjrdxTiCj+NOU6Z9/13vnJJ4EsLQCZ0ueyLRAaqZHJLokSUxSG1X2Q8NGXpZTDM
I6RAofg8x2sYA3EDLD43IopGMlYP2ljLbGMElFC18abgAQc5Ap0F6EqBGSGhdp28Zjf9yg65cqri
DQNAFxCnCt5Wi3gQ1C8NUzR2BoZkJppbj5n9nqdcXwmEHuvF0NCdBx8Jrmh4wmFPfp3ZAsYjxOhm
fEyrBRMaFnO6CycwKYwgAT5tTCMD/qan6exkQ9PwA5uz/EA6JkNZJtVPHeS2QkYjbFpsiq05RdOu
hHiHZwECfWuYvIHcAbXCnOjQryzsIbttdD7c95Ji7Nqmsw6daalbCU4Hh3oi0aZPbbDPbKs7ZCVc
4EYegYbSDPzN1mUQqOdSgxoxi96iwtD3Nith093EKdBmRDsOM2t3rI7/aBCI2HEygm5EUph05kbn
sdp+TOWqdUdIdXtDX1RHo7PtzZT22D/MzNx0gOw/pJq6sCZjRx24Zs+/S3gy7NIBr/qwKxLzpHVD
DuGNuRtemq5s74YUTFdPhoo2TFuUJIU6q0ZKr+6Nvobaj0232TjYjxJpiqeeFfU93LEhIm0nABdR
Wd01fUL24PhDf8oaUx0FLNjBT2Gs8PRW5VVzlGNDubVgobDBKjTdVi3sF62NrT8zqNSoRQ0muAew
bezcSe31G0VprJOdjfA/UKB/P94SKlVPpZ4McLur8+nRVJMklKC+9kPTaxMaFIrcha09RZBFm/oW
vrxz2x9IHIu3SBXBRDYpqlc7GuXRSYWHdowm/o3SwFe76RLmWeUMYpBw3Y7KofMy4cStjUX0BucX
a4/vMoaKcOzORwsK7Fqtm0+SVXaVC+sYE+7uwug7+fT8Fu7f5pDYhSN/GoNz4RFuTGPzVgjfcPZp
Ia4WHbzUMFLqVCpjhdunWcEd1YjM+yqSx8alYxY/dhps5uGikyc7RdiXJ8o8n1JVlj1IaDaKUzZl
dIjzJg4yqyhqF34auRZkvXBEN4UlSSls0mEOQCCn37VD6cJHK97NMUZnzZiHPmMMdRXYASnCeh3e
F9TXhB17JIzZVTpKHmCM8GmXYdtO84T4SVapLlin9l6icHaHYQG/l3re+0ZNlK1VwwbeVnXpkKRj
HEJSMX1r5rQ9xG1SB1bEso1O4DafDX19MIUDPRVe9D2eubtW+NPDV0x+RUhn6MgLLvQjRRIBcRg5
8iZI8G9bg+vh3AyQFBY/RNUo3fYylNBUVcIbUM3w5Gwo26hJZoRlM0DtQQZc0e6lJoByfO1JU0S2
kGSjDz2rW08aoJWuNLG1yzIWe3mJKwCv6+FBwemlumwya1hYS/Mcgu0cbXNQandQZa88K2clVjkE
AiIZ+qxVPgCUytpIc1prNOyg6KscPslTfEqMqEgckiVD6zbZZAIVB+2kD6jUl27Vd0BJZK0EIwiq
n7SpRKMfGuEw3GuLeb6B/0YeagBcvgBWD4gvSZ61FDjp3MLgh8EikSdR8K/RqTaPkH93JObTodtp
aYoptF2wfDZkSOgT0xgEZ/RucpXU6tw0Qid7AmQPLH1bDTLG+xO3lFpx2DhNW82eJ8/uabVL2jHb
wBUtciZ9PzVS8ipb+RSwXoUwvlRuKIdiEv7M9zOfxjJkTTKd1CaS9rIM/f48LlMoIEvWHS/sbAeN
T3MLldnuNu5Ly0nhjhDAlYe2zpTM3d5oe+x3EHy38RQB1M/hq/JQtkXyweI0hsnLQB09o/N92QJ0
T5uEBtY427dMw7khqUZ8n0+SzV1I9dMNJ1ISmrC3CjhU8p5brmW3FpmtPfSho3uI95quEhtjaA4p
c9SOTndWVFmuEVfaUxfV/Q9tgjdYCt7X21S3rHfTOsn3kVxlp4TAPSelVf9sSCp18QSsPLXDdNoD
DKQ4jFJedQ1I9jSDoXNE03E/S6PtK3kBs06jhoF0pEMoeDB0FcojUwHVHoPCYKOzE/m+Ayt0vp9J
kYM8NKr5vmtzss0mbr1AM3mC0QAAG28FFO8xeNqeJhwtz61dxT9LONR6jCX8hqczZ741AE7tjA1G
s7PhfjkerKEynkAaUuBnIGnsaCq9Goxqmv0GWtg6lljEsTvk+fDWE2jPcqnMhP2NqlRejFS+9ZBU
ZYqX9E2GqxWI41f0E+wdnyNjU8YplHdgocXhftAT0226Ds4Bcj5sClOdd31tMghoDLHdu70MK8nR
HPSwKPXJV2DPcmSs1J1xhkGMotLurhhaphwzbYCiHBwfINuVEsp/SlIHU4HeUEO50H6APo+7roYT
QJz0tTtEaXPHbVv6MWDHOjPA3qcZ133YddXgWqxLN3FMGn8c6+gDd6N1m8GgxYmLzLiPYNYQ5j0u
lLga4x81fNQ8nXR4Hs0qD6QGKJyZ8wxXCu83isarcGDoyvZKO7mJDhNOOYLPXgJssVdDttMB/Lvf
wsKc3gGoFN1Xmd46ZTm/NxWes4bBDBeneorbchpeE1KwQM0T2D+3s3032nO7tWKi+TxN2I1VS/fW
IEXQ++wBL2tVoLaT3C7QXDSq6KlMjZg4hcnNQwTCPVjlsy6jhjqaPTovdkK2TW4ryAhSa08i3oyu
3jTQEbUtiqmSKnlQ0MxOAR43Il1NHcLb5ASNSXA6I9wCTq1LPHEtqTDf4MfCIdhJ2gj+EAb/oUwa
DiqQcXMLaskQ/nITyWCPSLzrmwEqtibOXQj1RQPQPw4Yu3qIk26EYwucQWCaYXrZ0HZ3Vq7mB9Qc
NV+WJTms8nl8r0pchHSsmOarU0EfdWkqKmeAgxDctiaZF96kReMUzGZPH0y4yHROOwzdB7Z2+6M0
mPSMMgl/jSKzqaB1krYBLONwnBY58eBYbTukKRPo4ZVDNHnWGClQ6aqQi0CEiJdaBrfTTDnFqP+D
+wKMmwHTCqo3eyOKUKvOINXhsdiKE6+E15PuxFqV2U4jQ/npdqyacVMlEMFzVCb3wRA13SZXNP0j
wVWXuHkHtZLYKrNTXiWo1+ZsfM1xqbmk6qdwakd4jrftCAGt2vQY4W+cZPUOfTDUyRMVN3OWoScJ
FZJ2oxhV4/VRnELZV4jf1zndVnD/c9MCW99V4Bhz0BOaPyORzEq3nwksYtMhTkcnH4ziQYrjLJAH
GBD5faEBfglvnicDfRA3tqz0pa7s2a1LeOaRCcpTSCTjyTWo3TiUWhDyh32mW6KGvyFqk+O1mEsP
jFaQEu/FJZNvo6kC8eCjMsyNoiJFkYj6Ak7f42SHRawPOGqRNCtuL6nmTdQNsxKYKdFrV5ebKECq
rmMtalH7045kwMAGpb4tB8wvNA2H4raHKdTR0Hq405ut8qDilAtxFxWQ558mL4lnU3dYXkB4Te9G
H28TPeSpCneukbTMr+uhCNKCcaRygBj6iVUg+VFJtx24TvYpjnHDyaFUDQIF16DkqlhsC0ZH+aO0
6sZ2FQO+J16r2PiIg2aHiaF1D0aWs1c2pgZs72oah5gEa4O8WjniIc+OQ8XHu8lkfe/kZW2GyICz
A44aviujRn1P6ggeJvk0qB+5TSvmFknSrTztrzyARaVZECxMALHkpbwS/CCr2Z7RmohuwGBzlQ34
a47QTmA3ZPv983YhEyge29DhsPEYQzqKoMvGWoW6CW3xgPDVsD70T4LKExUOziSkTSFgHrZjAXXe
BWQXu7JT/CDb/Of3P+GyWmKClmCLBhP+g3z+66NQqqGeDA9B9KHV9DVWkQ7FVayF3wf5hF9/fVUj
CvC+8NpV0Q1dtsyyGIBZSS7RovxQP0pIye8MZ3KldzRrAwuQ1O4weU3A3Ulz53vjpjnIXuYTySnc
+O37n3LlEXz+S5aw4HIscxob+CV4YUG97ZfNftB6rQGzFmTxUVuFMzhXIEhafvT8kHeKk5krE/eJ
xPnmmy6lJqOZdbjKEEQNlXfzA2+tn6lv30LK9Dm+sz/4q7qHyEjw/ee7ulz+nsjPhvwZEgnGb1bL
kwoGnbDHss3HuFgjrV6W1r4sFU38grMIxqxRnPQYlvVjcrPH6KPycFpLt7nLfPY04L9cvKh+rtVh
rrRcvsYVc3oWtyJwSpuoWBhBFCrQwDGdLmSbeQfH3Ed+A1fHdcbxJTzJFEEB6RXEVdFM/hq0TGZo
W8kAxCtH7nGgWktvRr9w+BMDRdPAqF5zkew3aMHAOWq9B7Maf1Fc1JusquMZ0xlBoKL1YBpYc1f0
mtq9qNBm97rHfPhsInO4WQNvXN8kf4990QAimsoKpC2gbEQPSvkoAGDpuHKYX42BOj7kYQwINi1p
IVraIIOTMT5TfrHVu6yH9t8aOuLqgj2LIf5+tnCaUWE5vP9MH61fXx5OsL8DGHs/tmvQvOtL9CzS
YrUoEarMSoNI/F39SDf5CaTxAyk8OVC9aRO5arjGqxb/xosz5iziYn3EetKrZie+X440J9nrY+ZW
9I6Ub3AyWClQXj/QzoItFsRUwoG47D+HpwXowVQOfU2Optd7BJswdqkHt+A/SE++P9KuNGGwCf+O
u7wSCqJLOswCBYho9GKgsTZlqDvKjvuzn/nJaQ3puxpwcT3MZm3ImfiqxaH5VW1VH3IpLndLFB9C
hnby2k67bPl8HaD6dYVKrSJPXYSjzR4tlw4fObK38p3Sx5pGftSuldBXNsTyjrChMDZkcIT2ue10
eyGdQgIUd8a9jUGiAoN7Fyis1Fu7da8AZjBOW6RSUFMTxOHFOKmq1WkGyo8eWjtcuV4e6kdYYKB3
V7lrZJ+rWwN5EzrXsgxFtcUkaqgvl0aOYGOLLY/vWnI3z1/kVnPKcZXPKf5tFxvxLNpiCiEYUcqq
jGjVoQSZiIa6Z72Lzyh5azfhtSvexGUEmQ+oOaLP9fUr5lqry4M6mn7WaeqNJGVTMMTdWpQrTWxI
pCm6CX16CDZgaF/DoEo2D1Y3EF97IA/mDxB/A/iTu1MVGDfDu+BZDpt6Dd105Yz5GnVxy2PSqKTL
HD61HvppB/JMYiBzGujPcTdWPSlx0xca5MfVttrlTYTAaIKi1wMU3YVcGeBhbdlC39e3XqPJjZQw
lXy+rQLJn36n3SZub5JNC17aWuArqbcILFo+sqGhWLY4VYu4muBdhBEnW3ln7jBAH68KYKJSWC3c
5v68sTzujr79QUIotj2jSOPF70KL6/tj9vIDINc5W1aL+baiSLFoNeEFbZduGx/M3nC66en7IFfX
LiR3DAssKWD0FpuS6zLDbwAelOTFVu/jMBqUh/8gBJ5tQipD1y+YOglcoicLjwe/TfLnEhLiqBD8
+j7E1bQMX+t/YixSCjh76skEJ2/cSNCER3MwNZ0eTebSA5R0ayMTrkYvxY0B+zzLrZXNOq7r2iF+
/hMWuYY0dSiTpfgJSvbaWM+VeWP2CoxVf64M9eqMQdMAzU+F6BeiBqVk1E0ym3jFvEYnxSM/E3fe
mJ5+JJMDaJWb7NZAF9f6oHjdQ41EKFgg+V7siEaPZjXDiY6va4XA6BW/eeqktwKoJxCCaajs5SeK
3TG7I/pn8OKDK7fD9/F2OBhxIJfgQ7j8FxyG+mNfutLO2iR79T/Q6cP3P/udxoJ2psGEKgO0G3Tc
AHp5qVtEDr2vgiSAz+2z/DA826G5yeZQ2q4dGldv0vPQi31U1Iqc8xyfaKw1V2fod+rM5WPswFMH
Ys/HbjI8LS2cqnhsyYbSNbr69R3w9xwt7W1K2CcOWC7IIYLuyQrh3lTu9D8JbnTuKjukEJ+Fr2CX
etHt2tV09aQ6i724AKcysTlaEXgUlckJ5jR+PUa/k9jcrCz9tTiLEzFpSdLKBcFFu4X9sOLhm1of
aAncWJ54fIm+h+nRh7Wi01pY8fez9woE5VqYSYq5ZZCWA0s3b45ZtpYEik20TFjOV9DiCMN9ZDDe
YHBCeU13m1P9yD3ApSGGiv6ugxPsSQ3Sym1v4v/sqjmbwMXZpXW6nhUop/u9/miOMNtR8YJO+pUL
7VpWfT7CxdvIYPlcRjO+I9BqM3xLix3Lsm0/kh14Yvt6aA6tXq3cb9fmDrAjFNIEqwBv569zV8Me
mYDCSYD7xkUOg8Naf5yTNRera2f/eZRFsgl3mTYa9JT41XsLj/lIfprzbV6sUfTXBrPYZ3U9DjOs
TpESNZOT8SejgpZ7Va48765NE0G7AqJQANlcKIPNOTp5k/hkMjrbQF+reXdf6wY0eWPLLFGfFl58
tZrFd8qQqLX3/SZXxSCW++A8/GKTKxqcE4DOIFAHVcP0dvLRzQ87t78ne7ETqk0yePCEghRh7qFF
h6vEt7307ftfce2SFRrYKDarxL7IAWmRZ9bcUuTaueFmMCLhybTyma9NpgW+AMr0Qu9wWclqTTQn
eNtiMgGuDBiWvzsTq/G5rK1lR5fLE+mCDd6HwLcDjbNYNwwwDk1Ka4L7W3YL3TV3/Ni4pQttg113
yEF2F/nr6uvyciEhkcZLTywk5NNLZBj6r3JhmxihiSb0rtjGe/QRTZdtG+hY2jP07dKt+ax6soRH
2b/POfn6blmMuVI7yB1HyOKV8TbOoD5g39e2tTKH1z7s2VNhWQgpoexMLWUkvqqcInVP0ehkydbu
T9+vxuuPMEiAgJOGXoCyfDqPZq4WVicjTjgHSlDfsd/lTvLl3703efwVLg/7ab9adVEvdiI+4VlU
8feze490FbNrbSYQjIZMLt49uRsFJfD7hb9e2b3cDl+DLeZrViNoaBkIVqmjAz9AwJgLF+CwlS+5
FmZxukB4TW1mhi+ZbIXutpBVd2iYhl3A/fp+DJuHKkzC74OuxRR/P/uOqcXzsukwtGjSvXH6DTMc
T6vXNvlaFLFWz6LYQGJLZooogwsBK83TZzdu3dIf9w2EW+3xRxOMN+nD2uCuboGzRbJIHdqec62c
ENa0Cy9NH9DUdYBecNJ8ZerWxrfIHngyzpE2Ya8l4wPN/xTQtsumlY22FmPx0DHaKWvtGquDwZOD
nZSsAUDp7fvVcPWD6SBT4NyHKOCSYUonJZKGGTEGk4a91sLoG/BFJgHGJG///VDQNEMgJI+o7y3m
hpK2zbMIcwPbMocOJ07cyOqApPu32azQTCWGJfRrkGddBCoBiRt5m9o4nzK0foN8B5XyIA8F/aZ+
ErB12HZt/xftmCtHFJQ+YZGFIgVE45YjZCozZpvUtj+53KvvlE3s565oPf+vxJHXoi2WIFAvGQCi
jY1a2Oi1v/sbtgHiNhx/Qf/ZWz2qxOx8TYTgh4DjHgJQ4AGAsvp1Q2daBEvBAdE6Pwph8Nk90Vuh
AA3nQ0BF3fnE0WjSNwB0rZW/r5TAkPMI5VEwlPHev7i5Oz4j11MinzX0qPP7Xta2WtTcEJV7mVLd
ycCZAh1zJ0mP1kR20xg9yeiJw+f6vp3nyBk0xYtqAJdkCgE9SXoeIliu1orHyt2oyKHVq69tY/+F
/P8/R5d/II062/neL/brv/5ULGXT7a/yz3//4+ZXy9Iqbfo/X2xdxD/0L1sXU/4nJCMI1HIghSpU
ZbG0/2XrYir/BHdHFnMNPWJIseJK/Jeti6L/E+UScEIsFQJxKD3jvARTgSX//Q/8CbB4/DNgi2pw
K9KU/x9bF4g9mkK+HRhY1HuF9PLXtW4VY5oWUlx5QtAy3cwbFJlD7gtFhPVUY9kWvIi2uCqNCSa3
LEkqr/PlD+Ug3EaiIA1HtI5j1/q5zhFZ3CsioK1B61koTKJwv+yqDjCQYApwj55hFY4JTCUF7jle
7cstToyLMItxNazU7EhDmPp52pH34df82MGeBmT6aJMnvnQiO2ALH5LXkjln6+3ur1PpixmHOIzO
DquL0IurJtfjMuliMYHuHAxPuh/v5O0MCu2wrfw0WBNr+8RqfBdvcRQTzmP83zHUz87VY+fScNxK
AUDMduZkYQa9fNBNPb6v3zLweL3GA3nrOXZtd9wRw1EDGhRh+mBBDMNd+RSLC/6vT6FrwvQIa/ki
WddLPNLtDp+CedyLuqAOxLUkufGWhDmKcX4EVnG/oZvv414Na+LNStDLw6WofN1CwFXbSjEhbFXo
Dh/moJ7eu7QMTJ2sRLq2f2w8WoUOrAaxW2OxW5UZx0gkQmVba9fbbv8qxjcE5aOZeMI4Q978mxak
1udXPY+5XNsoL9p9ij2bd+9a/bOf9vnajXttl+LFD7AOJg8aO4svWNlmp6cQMPFa8x0I6dj6QbOX
7ydp2cT7axhnMUSKcZald1I5R7gVK087/nWfU9f27Ru+q/bKDljVjfLybyKQ/gpJLEjqgsEkBIO/
hmy6nEhgL1QerBY3XRG7WhX9J9vfPoux2I4NnbsaHoNi+48eHGphx+wK94HZjRwg/NlqirIEHV6M
apGqa5JtlhxcApzheO4AW4tkrMNruIGa6N5YSaTFv2x52pwNb9lYAJyalv2MYDAvRZ8lcezpTYsV
t257B+qNbhnnzlz3/veLRXy0i6jYzJCvVlRo3S3WozZbYINNDCyAUbudCHgkne5MCioopbojLNC0
lTz+6jDPAi4WZ1vzGs6zrdjXDJ1Wjuy227JwrbCgXh5VgInqomD6qXn5KR15tgkkDtwtZSX1eGA8
KwFIdY0zAjUqmknqNto2HhytD7XlTkeB1ElOhUs3A3Nqr0LfqVs7sC/vLvwcVMcsIErBY1xuEMlu
ZcJZjf457i4daK4y+WzxWkJH+6aog7WG2rJZg8VLkITBaUI42aG+t5hZKZUlvW5mzOxgbo3JDiob
BkS57BgyLB8SI9CszDHyPoTfs5ODqqcw1UnS5NFIbac0c9cquqPdvavlykJfVpouftliCdizmk+8
xS8zjlPpgYFMUbGDsEE4PSdPrHCy+/FJXJ1rJOtrS+L8i4g5OlsSRpcVcU3FFykjdHEYqBdA5puA
FEL19vtttdRe+tcYdQVCKpYALIttcBarpIqsRvqEMTrGu37Kf8Ub+M3+FHZeya1BIBiBj+2Dpry2
0ET/8euGFtP+P4GX2mpWpFSF1Mk4RrR+S/sM4qsAsIOCEJcvOeWOPsgvE0yxjBWI6GVe+DXuYrlB
l9/u6gpxh+F1NExHYY2rS7+Hvt2N+SqDXSyR70a5WEJQGLIsOmIqU7tz6+lZ5q99CZtCW3Ii0ji0
/uiy3oMdnUsy3a25Fa7M7+U9juESHYYLBKWIC9puP6RoEzNNXEaDn/3WcR01N/yt3o+n6Bj1Lg3i
QCfBStSrk2spBmyFiCYUXr+uKtmkRq8PiGpo+ZEl+xx8FlMCEYr9MUYoKcelb4Dv0DXK2rK6vCcw
3rPIi5qmohdxrJU2pOxQG54+Jl9Y4RWaI5Di4CsMWNCx29+BkW6DTLiym5a1gr92ExjS8EmGEdAF
TmeOyjGOVFNcxHNAVCfvHNh/PUDp1+8x23+Ufem+i6dVDl/lDTgo6YD/LXbyhtyttRzESC+W3t+/
ZemXFfckltMZvwXuL1499EFG1/pTVz+2sCoRL2UghBbZlNmwGq8sUPMk2tzoMwgZJrTLG4D0aifh
9wVdWVfXhgT6LLJ0RINA0eKw6lI6y/mMeLK11yzQyuI1sd5rR6+KDo0Jtx/YlCyVkmOrM1gVW8is
45Mso3yn6bcFbFiosiZOcHUsZ5EWWSLEh7Mad23lNc2dHVEnz9bO9s+Oy3IFwP0K8HDQJiCcvtiF
rVzbSWJjMAo9FmbjjkD8sLz2aFc8kty+yUa0DOlbNPf7PqfOlLOjRUs4xp9SI9/GygCtfzRVrYMc
lzs63irtn5i8caPbWtJJkzDHXf5YGxYACOhOalAg0FYO66vTcTaCxW4GU7YcMo7d3DAQsBPTiQqY
W1aPY9mt5JdrkcQ5enYPdjEFEbKN8GLkP7tCdXpa+sSqdxp9+/5svHYgqzpESzTUkS41vqR+tpPJ
SqhX1Y8DPwAqgp5q5n0fZNk4/jyIzqMsVpc8gSAZa4iihurOhlNu5RVHUGPB2bKDLGjfkFEwGCtM
sFaAFXuQtD+wGOJ1VO1fIi1fVyESW1ODiR2gruqFkBrvqoypJR6rncKAW4xdGOt4bZGDBw1cLUik
KVw1qQRqvopTs4c1ot47SvrDhghv0vlcc7TadCfsku6ozkeFaMCcgOXQEcfqoK1lwU8VcMg+m7Zp
BZ/aJg3NHK+SKHmQCBQTQXvP+31Vp3dGYQOW9dzICRQMIIBH8l+ZPLt5ptzYyps8IyxhzgjZhmY+
yXDjqjMVi4B7OR9A+K29JtX26vigAcakRXjda/C0Udm9iiuNx7ByUN+L+tgheJscIiX2BuMlAv7O
6rBoZXtjwhwZc+3MxkcuHdoRW84svIFPMTI8cNbtKIAB+i7KJ1C9TbTbf/RwFoLhEHQBqiCDvEPP
wBkdf1Xl4Ez0TyzJD7N0UrUXiIAceQlDpaywd01NNjBKBRkDdgURdSdpDBpZu6VT5xq15uEIAKvw
t4byG7dAvWfPBiu2WbIlkOsq5zGYzMhNqBrUgEJComZTy6abWM2+s4zQyovXdjTx8aZARgajV1OY
xo2fRYnbIOg4POrdo5TZbjFFfs/pXmrhH0P0AI4XTiFDB4JXjmagM2HnYU0bb7TJa2bFYS1LfkW6
HQNNO1UtNwfuBi8+t9RNR0o3TZ0HM+mdkvVOa8ZgGY5e02LFZPSQVsRJ4tqPs3kPW6d7qCOEaTp6
40A9SEx4WUWdth89quk7Vu1G9js3xo1VzduEoDhfSs6Q9J4J9EhcPhEJD64CIjkZBD71D7OdPVOP
XLzhnDGmu3l6aO3W69l7hxcoqsk+V1vXJsCkpsSlLXcbQBiaXNv2penlFhj6/LcGeopKCFSeo00F
xqsUYQBKvxF470SlXhE9MjahXwjcoCl7pd77jWb9aiXoCEB1pEpQsgSfGI6sVf1nnMtDMbYeZEY8
Or9ZkLgCIF+qi0CukMHqgvow0b1o9Nsq91mhBtJgezZp3YrFoBErbjZDH6CEl/YAear6Gb4agnG+
NQlo++XkUfUOoP/NPIJc21g3LG48EwEHOXJ1von7BD3VDZSy932tejQHJH+YnVHVwP4zA61Sg1Zr
QK+1Q40cx4x5k5o8aA335nojj6Ojw/WA93dRm+JygcavBp2u/mGGj1Fi8Dt5wtCyuwSMeI1F28Go
nCwunaaHYEOb4BLTHUhp3BbZs1SCuA70FDSOnDoavWTGV0VbuVCIq+n9tjJib5LwTpMafM7iUDVv
eoWcVIhqaO+ccV+Wit0gTV5pJkHX5IE9To6uta+mBetBJKfAejsGab2cwsyLl14J7rzwA86B5+tJ
7UTNPQplTqJpTqo1Xhl/RBIGVBiONP7UpW0DeTNis5uRZ54qt56Zqbss7fxaPzSEBp1Reg0Ffrs/
6saLKmU+VF/vSH8vk9KR8gdGHlhiuV2cupaewZ2s9Aq8O+v8ETIqB3OCy6QoDQDH31aO0U2wGmMH
C8I8MMzyB+l9ht1EoxThLHEvTgYnNjsPNjehprSu1b5J1q5pxkMsm16Nl+VMfps4hiEq6kpaiic2
d7TE9qQxCqXxzYj67f+j7jyW68aSP/0q8wKogTcRE7OAubiG3oikNghKouC9x9PPh2pTEprk7X/t
ZtWtUOkCOCZPnsyfIYo4pVDbPVG7gFcXRqGHnoa/GLprtcKOAU5DOl6k99Jk+XRBXVz7UK9W9yOC
OigXOFH8dRqf67DzR3xNusdQexHpzjPojlzN9pDku0LQ7sz2PoMIv6RoJ0Xpnr0/Rbq/iD+TYPBa
uXOzVt4tswZVuXFiQ3THefJm8akeagYYU+qqc9Ms2FUhIjCmj5KgPZIwpj2aMUWGTAciNxNivlF1
mQzBXs+wNQmTi0BMHUmM92Jt+H2FDwYNxTlW0I2r7Tq8JzK7WS87knAqm+bZSKU9CrNeMN7rxXJR
dQ9J+RJUF+MgIowyOKLc2VFTeoK4eE15E0qNHaSyK02Lm+CnolfT66SprpAEdlfAGpIkJ+uUg6ld
5Ihl6epEizD3+wBpE110AlWzc+271r+RQfimCZ9qVtkasq/0nYOutYOZnW0E9d7g2pGaotcaeCZB
SFfyw2REx2luvHI2UXk5JAgKV0Z9UJV8Z7TPqrxgxYdrj47uyYQ3yLKAzp2lKyGHSrt2yZN2Vzbh
c6EabmXmjwGydpqVoJ6AxNUqFSBdYnBCyxO6vaG5LcFqggNiDl+CvtoLIKosfGz5CElO7ZTVM8DE
lgPFn2JWFeU7M5lRU7kjzfYHLfYaOBSJcoNwyVtO7Fbat1CxxcSXVaJglzqW9YSMy3UqZF64iDvF
2lNMOGiNeSU08i43Rzr8ht3LsVdLyb4ijsXdsQfVT/mJiFrbQ/2zD6i51dklvae9IQlXZjUcQyX1
ApDSdO/NcPFSU/GrtKeFS5ck120lDH3Lqh3Efak8vQStBTgicQQx3K1qBL16V0+1m1nAuFD1mNDx
0MofI4A26zrWZseKl+uw/wZ3HMGEzBV0X+ombxIMRzDxVwkSEgbhiHqMHc+5kyHfEsbNPhRyFn92
atO9NquOUCEAJdzFqO0preyEFjq0ee9IBeK+4psR6i+xdKtFqpuP39ogO8Vt4+eGcFqsu0I3nSWB
ERvlvtgMrhncq+1PqUx3bRDv9eqA8I2rLKmfxV8G/UlU1D2SVN5EcUamXy3lKjq7UMw7MBTqzlzi
a2yKHaxNXKV8HA19rzTNocwQl5MxbGUSiixBusXEot3Y6/Ixg9Wl9JOt99+quXbqTHYEST61sUqQ
jPd5Fbq19kLr4Yg67j6ELZhb7MG4sesJ10RpvMy1eWfoeIFM5l4MyCFE4F5ycTkO1kUeJqexDvZm
GyAQg5oz114ZK49CfzOC2JdLpPwaPk889uWyC5b7XgIraTZ+NLIZi+XNCl9LtbrVJejzYgHYJbEz
E92P5LaeW7BRj0s6O3H7o46IlQ2M4ibf98y8oNuicio0AVUIUpzyVeq8JLwIqJ6F42AvCOhr0+B0
k2SHU++20HKNoLBRE+VQYwEPyr4Ov63658P03cLZ1BJeNH66QfqXpRSN2Y02xBBdv+bj21hgvDQ8
1QWE/sq4ms3vQhufZE3bT6323Cs3TfFcN8MRjQZHNklojNFRWnvJwBlmB+ifzmzFdlNTpzfz165X
7xkrjpHmekY7ZpaSndFIB0t+GdoQc/RbkkdXy4AwEVua+ibLvs9Rj+5L920iwS1b46gg0JRVKil1
s0P7z1EnxTXj8c6YEb7KAv2AdIs/W1Qx82GfLgqyC+igJcEhGcjQ9C/9/GiaIwlVQvtgV/JhcSfa
YtN7i2nsmwzLl1Egxe85keilRMvrgGZKUw7f0jg5tmQf5Yi8xlRxBL91AnrtRsUOUienCDnRg5ei
HmxR/KksoyPHlaNnr33g94jemIPm6kb5QOnNmymOzHHndBp6SWJ+wnzbztDz0SrZn3LptdWDx14W
+fHnNIXJQFRSw++ZitaKcEJHmsja22X2Q8coormssVe1hFNNOVNGsK1j4VmB7BRZdMowbRbn8WDm
8kHUiquuK/dxXnzX4+wuEa+0RfXbrvWSiFKdETPS1715QlbwWookt0EbT6oZnRFCiUV2U/9Q0ysK
Tn6cJA+iLnuyEB9bsbTb4YSQpd+b6G8307EsRS83egIOAL9I8Xu9b5x5Dm8E2bg0x/RZpQiQt+up
eB+oBZ8s38acuCyuuybSX6N62Ruordlyo+/lLPUUpfrS1ygASZmTcloV0rgDb4tpsgwqM/Nn81Wa
jH2idm7Onb1Q66eiqY9RGJ64l3L2ZaFtGgBvrYkys4kOnr6LMuNnLMwXRTbmBNOK875xS+52aOI9
VKP1FEp3ApKZaa8dKl06mUqCps/0WnFsBWrp9jnqyvrtPEpso9A1uGsmiWSbofQwFq9F9FT0iN3I
mTc2FTOIhFeIUt33MIhtjDy06UIo7ywp9JK59EeUocXsWhC6XVdj92Z+XwySItXor4ygehCDca9a
vKFSufLQ+kuIi5Z2Z/UwgMWu8ptwPlni/MVU6wvDau9QCglQahIg75UIW2VkqlXbnBjBOzMiRUmn
u2rsnsq2ILUXd3kZ7mVB3YsCF9KlkklSim96qtHPjilNxbeynlfUcpQJFaTv4BwatiAhp8fRxTKH
k1wbJE46BU695rpzR7GLvpI5c89ZbCl/6XkJgdw9G1IWX7PPcuWgZfJLZBWXEXHHCubXqTa8vKPI
w/1LlB/NEftaY7D7YXQyKb3pdazSUsFvqoo71egErO90QFFM+ZkjU2WMpIdp6mtq6/Z6YVf5NzGn
9k0+nKBM0L91GYdW/Fzn16Y6eXX3kxj3DdC2M5VQ04bU7ZXFG0xUexbjXhtFpyp6dFzMnaILhzFA
c08Kjh2lglJNv41zfDdyvzEq1JQyBBif1eFVkHsSWBE1IcMpCsU2IWq1cG0piV1HBgo/qkCdQTzI
4vBgkRME+fPYn1JRQQyyukiUwZu5buAVHKRP03Q/GhTNSiSHYttiXy8ALMSnEnnBxArtAq5bFu5F
zlDxpI2ncn7NEySdHpL+UkEzTEBmMS3AIbA+hmb2l/JuqQ9mkO60snQ5NxDUoZ7ZNt6MA1WlXQka
QjuoNmBMVgVf8KC5WHQyXRnN+/qHUVyIJMuGcsu1tQwe4/5Wz7rCzjERD3qOl870k4XLeZugkfsq
k9wGF0aC9KqpOXL3WGWPqugvzU3NtSaiwAIavX/IMCMws5FFobqjbF5NonA5L5SpFf1kcWiETe2t
lZdUye25KUMywMKpgxshCSnHKKOXUlus24QV82b0KBKXD6R6T51x0RmpnXPkLXXqavqTXh7HkkuV
1tl5v6t44SlhuWaF3/YXfXLTTost85shz8g6CSumwI8WCvfEJ6OZPQHqSsDpWVoPyFXaWo8K0kwl
qI4ciWrN3IexnXI69dbDzCyZx6X52tC8a4PQWRjehmVcJD/Idt1IeQ5jfLmynRZEO7li0Q73mrBv
osHVxQtZ8uQaBjgnlaColHUQvbpuQ9EeZ6ZXJX7p3bQTuHlJtJAwrolLkB8IJ9lS8ENGaUnqH6L5
VJSPZjnbcnRd1Hdt3ThB2/lhdpmLX+JFQJQOySWWFivZLqMbHfskCgCG+rLIOEBSjpDRABOTG3l8
4pZpl8TPPEjZ8Snw1cduAfgzHgtTpd2wX2ruc49h8DL3GRUZJGexRUInbVFuQ/GHqN/R1NwLElaq
FHO6pXNa8wGFVHZ67jVKiZ7i0Nm12h26qfSKRL9AvteTUdoL0uixMSQ7XppjTALZkRM3CoJnJsgi
SWSyaGJQ0mqpYNXaV8TRHHUULkRmuBP7vWVeajIQNnRZ4p968NRMPzRukHIfe4giusgIXSSB5cxR
REUnuByaGypbLXaorSI4PUtk5rgTAu7McvFgCs+izkoWTtbI3KejbWnSZZ4ojl5Op0Bt7Y5aWAol
Dt1CV071k0r7LVQLeyIPCRrjUu64rSs3Zq1TLUAdCXz9zKnZD1f1IntCJRzlGTV71LQzFmGR3YRh
eD1R52qWdJcGy6Gj05EUwKo4E0uZXVg/95ioaHHvmKXhF1prE41hhZcosSrX00gDTEYGuTZ3OZwI
PXk1i/iISOyt0St3hlAeKLQEkX4aTNMOSCljA0Kp9oQDD7cAcBzcfDrppZLqi4orXtnq+2VOPI3u
5Zh818O7QT02HUVVK3RUDFjjufPaEJdvAdUu4VWkKNTpwomWg91M9/WSOH0+HuLMx6WYwtID5S3P
MFqE2Mjq0sCWYwqScek1RcY6b/ZyzP6OkA/EM61YfVB1y0Vvy06FgyRWLo5movRFa809quAinQOd
SQ1NeSelKRKZtSdkGn8mh4SMHGklyondAXyR19I5KtTXxqSo36GX1YT7AZnHZHnNgzfVCOxVTtYK
cu5b+VUkvBjCK8xiPjPytZwLy104o69b2stYc6FCfScKH8MU5c66umpitFVDarRD4GfDdSNRjbVc
2s3RjDlBfsrKZh9lh15I3RJV+LKo7hdQ7lzlVcJ6m92MY+hJMNfmUacvEKPBC98XYZ02uevixLa4
5uZsr7n5nvTtDi1iW0se5Phunt6y6qYOy0NqXovLkxJbyKrKdOLEC6FS7M6MiSeV07EqR5ybBhOI
GMxRF9u0U2mYnioCgx/aAwUHSsKcUIWnjQmH+aVqhDZyozdKAtezvBy4iYb1Q298rVAQLsU3wbrK
F1B/7U/0/bgnlYeZLLIenuJmdlH41KLY68ngq6zc59Thsq46DcnRqhP2X33fzIpXdPV1yfVhyGKn
U/rLqlOOVSqsQelSnpfTMCwXlumBsXOT4S5tBVeGHsnMeWhXUmoBzZ9dm7n6ImSDI8SEfQ7beBn3
ab+KoS7HZJBfWnRvBaKcTCCzTNS8ZNkNlOSEr8uhFXGOEOSHQW/RUoqpLQMIycNjQNJlReZN15ZP
Xd4cxjSj2pgd9da6DlKL2jSi203vxkvqDfPii5LuBgBGAmXXDMItWqeLm4pS62ZZfwxb2S6FwEWw
7HrWoWgXSMRGdXqZpRcNZXaBc1kDMhhDeNOUzBE6Ya/Q1xSoqlftS6O+ydaXsuAeVeGKyl00aFMg
jagbdpPT1fk9hcF9gPpaUTwu4c/1HIskmMdMYzUNdlncdtSPI1i0Ft5G5poXkOsNmj+g1mvMy1qr
crN6r2K5vQopp0qwEyh9yGJu4xDh5vHbqARu0zxoyg+J5MtCbmp2K+swTPQ31Pswi7yRym1FIbw2
lcuCjV4IZLzZdScUTtjFTt38jFMiH4xoLvUxX4eCWyJ+r6p7q3gD7eyk3B9qQ/KWCaR9H/kDaXqX
P1AP9Qb1bRDu5O6Cu6iTi60t9OWhqh6D/rWUL+UF64PnWl6zAaBv3BETdqVuUYPmkDCHhCCHZJRO
RF1BLsxcLsjHEkIxGi2OWhx7bo9yMN5ykHCZcwuh2mk0jGSEzvPoqyL8DNIL9rAMxDWidDWJp06D
7dPtx+oCG6pDo76OoldKJV4rMWqOqq3ECB1ZV0FJmnej0wAqLBq8+L3m+WXZvNTRpTA8IApP9Scm
tnN/nCSn0y27mHrPGpCl7JKrDJGPbFTcuTv12nOq9+RU1L5nyWmK1lOxZxYPEzUNhbxQG7yxHZBa
2GkFdXl6/X1xU1c3ZcylROZi3CB/nMxeZ6buYj4WMYqrko9pHAxrtF0XZ1B/ZAqOwNxvrDIGCAXT
tUX/AsS0mj8b0eIYxJwoe0Gm1yC3Egw/mTxdvYvo2lhz76Si29Ru2JQ2dyAlih0jPFb1SQd+Yk3p
Q4ZudmCEO2U0d1ZUuUGa7dFBTTlt8t1Slrs5H1xLm+2GemlEhUtJ5R9j3h6aCTFHVk03ZV6mRV5j
UhMyM6fh0Aqzn1M0PeZSuhOZw5a6i6nOHBaK2wZk3MsN4pZ23z4tWXKjkreZwTdIQLbAPqKGc1u2
/IcVmsKZ8iADL+yof8oy64RSlECtTiruauFFgPLUZ7eC8qKDI25poRWUfNWk91pKDJKA/sPY7pRa
oQgZIIJGHcZirpLCr+dxp48Gx3/tCBnJTjh6U8L31YpdU9aplM7RaTSx4uyqLL0YBWU0Crg63WkU
WS1Bszvj64yTVhUFT12Jfin9vaowGDrK8G0/3xYVM9NLt6PwtSCzqMNXVST/HLroJhxMJyhQMuL+
No6aXSE7rwfJ/dS1Xyoxozis2L1wCTgKGbCfBVdTNa085Kx3Wtd+GxLxdknh9XOMi9bgGtkV+owX
Da2TOhheP28i/2enWv8N2byBD0AyGjP0VmE568qRXudBnk9de841ZcVbbdvDv2KZNy3+VEjQtR3B
T+vIq8GfQx76biTLBXpAadGk3TLtZIpiGTe4IpXOKQ3850euMOC/2vEbSEmlKCoa9zTK/5TvOhUP
qkMm4BTfkL+WnMLjAIjsc6DP9Ud//2ZDVETIJDoKMIpmbB8KwbNRMrClqt8dWj/1x526W3Hwn0/g
e1A33OQ1Cw4JQsxby4YCBEdRinVJEwB1vPRt4TRKtGOB7TVV7DOQg/cGUpE1i8QbSxMEQX8HUOi9
UU95nVJT75/L9MtM0TEQzgGOpPfwdAqYdGgjKhS7rbxq0RooUBfhOl2j190g4u8UJ8xgnOA078+B
xbd+bH+iKKBzAmFSkNPBmf73b+q5e41y04KiuEV2CX3DFT6noY9s5xfhBWQ07Ly4a64EivbbSLPH
o2x9VlLrHZw8y8VAcgaRrtV6avMatZWVY2wKKxR5OLRvwyH1Qi8GUU4JKEbdsYJxR/X088XzLvpV
MVApgk4oi3Dffv/4UpWw4qZ0Aw3J9Be3vs2/Qp99C4DRgSe7EihO3ATeOar6e1sD8TB4+Ygw4SG4
CTotPT2dVGv91uBYQJuElX9o/Pbcvl/DynYLYuQFXAXrR51v/P3r5nAMmyYGWTRGsCXDfX7EBUCE
ECM/Y5bhLzfW4Rw7+B2qCCXSX565Lu5fMEYsslarK565WHZzke6VU+ms+rU116nDSu+K3XMw2/dC
wK+P3AznrJVNO1WgXbWeTFBdO7vPgiy6rfxtznXnzJJ592kKBFukgLHg2gacZWy7CvZrCdsHYEl3
UPZU4gsSX0SHVgvB4k5zhkdyiaG2zwnTvItkBlT174dvIE+a1i2jpYJ2y5SLmq6nicCCYVwCetsN
pmK3nXZsdfl7U1+hZO2FoX7E/OJySn4a4D56k/Y0N4PPB+TdRaZorDFDMRSExX6fcMToy1Sd1tE3
Kz+lJ1BRpPn8Ee9GRFiHxESYEQT7zQxjqxTCmF1KIKfoAMlefLQcxU+uIBr/F4Jw7z9uRWDyWTQA
t8yqKoyUDLuC0s1/qrf6sfeHvXkRHpov6LX7Z+d0ffn/2KVwfiEKrvrSxjrAv+yY1TSq1oqkdM3L
lRpBTxXdhX5XHmQ7QXfhnHbTO0Qadugvz9tMmKHioxFoRB/9sjn0/nRKne+LM1+c532sq3H7Zdwt
Vgcw+CwIm//+ZV0sBXUnc5DNEll/ZxeGDD6i8oryO8bOoELEyzML5b0DmuNZNXCoQjRc3XwbGNM4
LzUWCnCwRoaYnnvDvvy+HKVj/EAavnqa/heH13vAyl8fu/79L1OIbZQqTwHbUv+q344/hWtuRtpu
NVBnJp8L/u/VfHFe/+y9x+oSDFMZsjgEwA00OR+HYIxVxncaaZY+Sapiy0XiSOp4ZgO+B7Vc0x5Z
WhHDJMybmcyESuo7K14JPKDNv9JQ8fK37Gm+Ng9cL7+KO7pQ3nyiFwv80TVcaz/utXMSn+987m8v
sTla8j6eJ6Vio3QzBiolNc4bmYq5Mt59voreQ7jzIAXdO4yFTQ6z36eTlpneqS10pRqZgfQOPE2A
XGr7yoHtmm6InaSd2aEfYf85eNHeutV3w2UKa2g6l6C8s55XwgqUfNVC9MDazHAqTFmsNCOn6XhV
hj+kcNcN4pnJfedA4xlkXzyEO4K2mVsFBL0I2425BW4UCjQrShpXN7WKih9OOZ+P7fsf9NfDNnOo
TcpMZF0TLtqfc3VnqYCxgpfPH/JnArUJPL990ua8UNUxG3qRnHbVPwpP2T2MBM1Hq9iu/P/CTHh9
6c3j2H747+Ieh62ivnlcj5haUNVs/+hQHfDm8HK/8lY/dXVfOOcoD++MIKFUgZy/zhh6Eb8vzlkw
KiXqucz1nE7JWzM8jtm58XuH2vLbMzazlItaj4UVuP1OejOAhylV7WIgAmYqd6BGOpLUYgMne1ks
O2embn39/xjLXz5vM5bjKKpVFYrc5/zsZtXy7Hf9BaV6O3brc/nxOwEF8h+DCHtgDd+boVTkxki4
aeHZ6PYenguV9Rgv3urBmTucVl8aegAq9575LL/0vesOOTn34pUQiULXNsQUpYk8AHiM2uPRV9pO
p8ReA1dvV4Xd8aK7I54+UfH5c3j/R4oZ19Vbcd81b2/d5Wv1f9Z/+r2s5iYOo+7//v7H9h9/Dt/K
VYHitz9QIEeN4rZ/a+a7t7bP+Kf80D//y//2L/+pafEwV2hafC/7olt/LcTy6ndZC7bA//7193/X
wsDFpH1rmtfuP/7Rv7Qw5D8kFW8VePLr7oQl8pcWhvyHzN+YFlOhS6iysQT+pYWh/2FyrlIeQqpC
1AHN/aWFof+hc2fk0MVum4QU/e5/vd7NP9YyI/eP4fjnn3+TUviT0vPrmif106H6KOtJvjLYNlFe
HOhc9Uoyubqk7dSw38kYMI5xfimkxo8ImBuIQr+1EqC2HWji4hDI5r0COt+J9eG+G1s/UQAddJnm
aDAHAjzlHD1RnsIIZmM4HnsJ27tYzi/0OtuPE+XCKftaZtUl2i3+oq9Ay+IRRd3dWKX7pQE6bSA0
2OvhlbW2tCrNOtXTCM7bPFiDfktkODazeRWGEi2pBTcmetKYmseC6AFLpmx8PYgSneAQ45DKjYUi
onNK226MrzoZiEh+0qbDJKJaELx0xckaOtCnDe5tOuryFHDHWQGUl9tD39pG/DaXgT+MVPK7Hg5D
5g/qvO/oBo4CsC+QqploOIZBB7euHaMNGnu1DjJgKEwyoIga7YvRwKHIwHYxKm2AU7sovV9oXLbx
4JfRGNpSKl6B8X0rwuxWN3HskkrT0TFcG0AQFbhJDdB0xZp+YtADqolPrOFDotGLz0OsSMPkR6XM
b5WGiVMZ1rdW1xzg9IA3bbg/lMujANTRyEFELHjUZWOAX9P6lcC9xHLtpEg0JbjJBanwLbS0H9CN
zlTJ/kzQtksMtp5JxGEvkE38fmqMwURBfqDFH79SrKe9tqtxTkKoonoCpYpTO8ikI2mM46EutEt3
xstZxdxtnrGucgySSKfw8WGnbVZ5GKV4NE28wgQMHY9IWzst+/GFJa1cji7K4hT+KbYT6KO39p8a
l/+jwHcZf2/KtvzZ/R7l/tyqf4XA/9/C41pY/Tg67l6zNHstfvyvQ7v+T/trjFz/5T9DpGb8serx
YDwkruqT1Iv+CpHSH8BXURDiis9hBQvy3yFS0MQ/LGQ4kAzSiJKr4ti/Y6SgyX+srEkuDQb+TX9G
3U1Q/CxIruvzr/UrsG4MaqGivCl4TN2EynEgmv5aRc6uoaXvor14Ole2+j2p+uvnN2tSjpQcesSC
rnt2381fckPfAZ/0fxnxdwL87wv/rx/f3AqRhwZFF/Wm39PvGAsLPVX6a/SoxK960LifP+RPLvl7
I7R+2m93z0pd9BAmwpJcdOqPtu4dzlsT1EtqXjTtzwVKUrTcnnnaR9+0KVa0CfaK8TwaPh4B2HC1
Ep04mpABVq+6/KwV2mBHUaXauIM+If5LwSSafZw1nsuq2TcQh5RsOGph95yJAEs+f6mPJnGTMpKU
QsQYgINp8hdJ9zGAfSiN8PHzH9/cKf6axU0urAVxUylZa/qth8Wkq5wApeePa0lT3mXeyi86s1zW
IXxvIjfZ6IjFXxFWAWtRPMw6/cZQPbNGNhfbv75hzfd/WSNyNMSYIC/pfqChPLX4zEbWw5ImbgZW
RJrUnzPmlOi93Uy0yKdO4zgCuRGDfBwxqMbZN7gK0hRuUh5eqGlxJSjaqxYZLzHGorY0KPeIHLhL
lO3nOj9T0vk9R//3K28TZFMQtVToA93XW9OVUMdohs7PpZsmOaOBonwQWv7U7PhlUMRhEXTBwEYw
6PuH1qTt2QgUrdNIAQ+zIhrpui9a8KJJ0w/KTbtGZObZAGh0iF+UpnKXObs0ArguBiyirKpewtz8
Fi3yZZbAvsSz8wtkDb/LKIWE+oVaij+gmzxqc5w5+hxeD2M5OrhKw6iCtt/BwgzU69WgtpKDR0Ed
pp04JtejuJy59nywTbbnr4G5oS7VjGiZZ1fCAmCglOKnVLRuPt8pH83YJtwFSpWrEFaQ3FdeRCuy
lfWoV2O36NXnz5/w0V7c9t+KUS+Q68w1XzzOX3AU38k3IJXIHC2fIuM+/SaKZ2LKRx+ziXNTVIXZ
QL/PN4OrGa0WqZguhuEFmYkzo/XRbGyClkQdSzAWGTP49k7QfA3m3zCfGaePXn4bsmp4vXWiGf7c
YeUsHoXsuUzuJPXMzvno1TeBaprGcBji0PQF5bEU/IyyGPaof3OKN6HKgHcs5Yts+dK9ftsgShR6
oQ+0dg238Ml94R8akh/evj44yLaaMDKbblLQj/ALGUJlmnkRsGyM++yufY2a+MxTNm2xf4cxcZO/
hFbXD1le6j7oMeCajSsfaV94yB4VO7rH6SHad5eD8DdHT1y/9peY1pZtlM8z6ykd3eqAFvAegqF5
MVGnVHf19bxX7z6fpw/WgLjZ7AIXVtXoGsuXq1MGVbxOXqpzsIkPDkJxfeYvHzFkKb3T1Ue56rg6
if3dUobnNKA+eu/Nvu4pgLZyOcLarTVb5MZdG24tv34+KB+cKFsBV7bzjAn0bJCsIpMH5EHxsSs7
2zH6aFw22xpyDQR1BfyTSdhOvnXy7vPX/uh3N/u5CANwzsAr/BIMvJo4IZnd57+86bP/tfw3uxnm
GVbqCel7BWHXLObTVKaPTWMZgLtVW0e6IFaSPcQb0EfZJRkIuOCxOKWTZhtl91bBpXCizki8z9/n
3cBIH2OduF9WFiw0rUtkJkhOjyKe8DUIMGlfxv2ZFO6j39/sdlUDcGlhTO+HCNTp2m6hS1GDmerP
zNT748kHbPb3BE97ETqS/Q5Mpz96ItI/UIe8fidcQkrWjv9ocGV/5xTkcet3/jJeomH1VjgRjLUe
+LGSzreC1h6RqthPkP8+n5N3dyTP2Oz2RioVXYkTAr7GJf011X7kw985Y/npzWaX4njJ21bR/BHC
W2OYqE44HW5Fn7/4u9uGX9+c4Ik+VJlWTEimIS0D/UsOTPfzX16Xy3/cBPjlzUYX52KopFLT/KaR
O5DQ9YXZKrugNXadoOyXQaHwHp+Z4o++YrP583IWwmzkkoordwskvwnPlvTX133vMzabX0X8S7Jy
WePmBGbZzVzaInu0WQiJgnvObPCD99/26up4rgTqD5bPl9yVsrbAZ1XPtcj+zI3f+QRzs6HLqhTD
GYK8b4il5A815akWkKA6W16dUEzsi69lIz9FAoonbdjs+sn8ivbB1ygz5+OiFV8mFUhflGUnM8zP
AcU++uRNEOAcEAINnLWvYD+R16otVsfPF96H37vZ8EnRmjDIJrIiE2fzbrhv+8EXGuEZ5aOdlhXP
ioXKCEKY/YBrPaTfcNUpNH9OkMZN6IiZoH7VSuPMDvsgNGyhJY00dkYQRJoPGQAdtdwJOCOQ7vj8
Yz/69XV4fwluWl+WmJhwnFY6IPW2y1DqiaJ9PahnToOP5mkTIFQ9QUUEeIRvjt44PTfyubb8B8eM
uYkP0iQkcReUpj+mFVyhF3jAVxJYsqU8ExQ+esAmKMhJtjTjrME24ByListsWpzMvKmUp8+H/qPf
30QGPO6qqEw4V/QJTQ+Yk2SpSvFjRcZ//oD3827MoDYnvaxNVTAmXHaTg7KbqBxGrnijXQJZPq7u
2NllcM6c94NZXiunvy6jVtCQwuhaolwjugpkl7yfvDNf8cE4bRtDTS9MUoOhqz8elx3wxCOyhq2T
Ootv2uVDY0MgRTvp6n/WYv5ntsagra/xy47o0UwwKEMh2aB+CaMvKoTvc6nxR5mLsTnmqUda0lJV
hr+6lehOtsuqY2TameSsUMvVzB4Jn1DzrZtzN7yPJmazv6dCMpZJkCgWzNdq8djNZ4Lkpqfy1zBt
9nUEmaMokIP5M80fbpRvgDgPolfdD5xuyjG6y2/ki8lbTXVRANOv6v3ny+GjD9pse/RqAJGbpDOV
hNllnblmff/3fnmz35M8VkJVrCFLxq9qcR00fy8CGpt9LjRzoeUdU6ApNVwRIb2yyjl0/9ZL65st
rvVZ22thQZYE/5AbtnY2s/vgZNA3W1qMLGnWwIH7oZHvGgE+/ah/D2AYfv7i75exZEvfHOCiOGZj
azEsMMpvoZv+o8xRjw6Up86Dlglrb3fmWevieCeD0Td7WuyHqTRQ0SAJk3bZy3hZEj+gOHowpc97
om6Ejv+9J7Z+DoaqQ8eRRt03YLdYItKrgXIpqNpNXSdP1WC9DJpRuuFYtrBvqadpQDqhZ2n3YaJc
m1HMBZCcyYkADyOENkF7q4ozUfSDbaNv4sCCQGgF8dzwjfkUQxEVIeh8Prgf/fImEFhqrFqISGi+
LB50Da0aWDyf//JH59dq3/FrKBblKC40iWbAag4Je9rJrsOvq7oreDfn/3F2ZUuO6lr2i4gAxPiK
wWA7nfNU9UKcrAEBYgYh8fW9yOh7I4tjTHe91ENGBWANW1t7r6F5Qml6sz+79isWm79tOyTRbokV
AisOdz+88Df5TQvNEBppe/UDKdfz9R+1cppZi2gA/V5LMEO1w0n7RQi0Y6hvp8fJ+ruL5Nyn/Dpk
bhOryihiN2zqUxwDIwFq40bpfGWIzEVA0EscjW5XxOEo75oM0lr1y18NibmIBBDNwknSo7lkQRVv
hHxEXqBiZ3tlspVDr336Yv8LDcD4ZmpBDoZwodp9gy7K9U+ff/uFwGIuD3QjV0aaoLRTjPQ2A7LX
dmGwEcb2B3FeQSb8u7fMP+tLSqJXJU3yQjihBua8h7Lz2XHAz4+1dKeP4lzkAsZx1dY8r6zQJc68
a2SSlxRbAbcrqF7tJ/B9LRBClI11tJYFLU17tZyoqQPB1BDV4ECW4YzAcPzZzBmAmeSQPBPQseoQ
bdXrw7cAff83Li/BndrgoO/U6mgFFPUtCnAuhAnVp8Swbtu8+Y2IXXiqCf0Q6bZhU2UnUmzsxrV1
t9jsKkpfsKgUZtg0JwYRe8fc7HivHGlLLIsxjnXawZsUxydkSyOEdGWHMglaQNYbC/+fePn/Dp2x
2PSlUYihV3tkrBOoHEoDn9cRUpSMF8glQd6Dhl4DRKTtjy57A8gP+lqJ3NhcaymCsQgMJlNFNymO
FY71rnn95Oud9XuoXYyup+7LQDmkW1n/2qI0FiEiY2pHGg31hC4Q/uSzPRitxrcYyG4B5j5OHMDp
D6rrb7nIzRHiQuRYgvRhiNKXqjWh5MQTCCvQsCRdoPRbrbu1xy9DBoLSJCYMndJE4EgP7h3Pt6Zl
bektTvxMUDn19LOkNQa4xfjWfRkNvrHXo3g33W9s2vlplwZocfh3tizh+o6DcoThiE/2gMH6qPEy
8IugTenT71uQg7WhWhz9A+4T8VBKMyybwxR/Sprrk3/9V6zEUmMRAFpmKGbholfL9ZsUIHkI7LVu
wIq/TKI/2/pfTgar7ABbhwzwZ4ZU/5zbLciOjvre3MEPa5NMN2cPF+aCLKIA9K1oHE+Ti8teEpHI
DQjMBrcT55UwSRb7fFSspCid1AyFhk42umoHnZUbF9W1IEIWGxuij2lctbmFwiUYqztcUffJQ7Hj
gEsCOnrfg1RpPV6f7dV3zUvsy3TQDlXJCaLJYb9XdzKAOkPpOT6EvXYiqI91SDY2x8qSJYvdHfdA
a9gmal9F+gYB4AziwpvN589JvTTZi+2dS43VLbhToUzNeyvu7xIqoCfW62dElIAz46llVlShdqT2
AJ0OzHwEAeceCLkJ4l9QyWlV5dT11ivPzFMTQxIEbczzmGpvRM1vqdCApXHEI+R9fWZBeUxr3vWe
vkxuC5Wv/CBp5xdxd2IJkK0VUU5qwoKsLKJRhxxj2kxnwsQGN31le376rX2ZLwOnmwF8lh0m8XQL
ZOhOGeReS6ZjIbXD9TWxtrYX0YXGLhheteGEqfZsQ7vR4t71B699+yK0JJVjtOVIIHlrfgiiBaWJ
piVUA9tM7K6/YW05L10YIOXXppApdEM3Mu+gpBhWMM+G7Ffn63sODslW+2IlvCzxjXZr9CMFlCo0
YnpLdP6YEnbHaiUqiP3e5843QsqXMe02DrCVKdEX4UZJUfVLE27Bg3bKgRPUoMoLKb6NQVu5Enza
QH1ZU3Gc8bqBtE8YW8MBKnxhaqoHhn4+5MGBgMjGZ63MgnRkj71M7ywGmQ/W2PCoraDnqEAAx2Ec
kvWseYJz5D6p9Wjjw1YO1E9c3JcPa6sK6r9tE4fqg9y1h/yo7Oib/sQDLaDHweu/bbxnZWHqi+Bk
FuWYEWm5IWQJ3hI3O2aTvNd146TqE1y8uuYNgh0D1EdLcRxj/HBXO5Z195NCgUbLlMCswThJOOAu
Gx+0NiOLgNbLIp8SJFshZEvPSdSFzbk9Edub3mA+5LkPNpDXJAAsBKFL21gGKxH6U3Dgy2BLkU0W
fjfKlPVDaz/qCYqi+tYFat7iFyL0kog4UlEZrTrhvBRTi0uF808l4scy0SE1rII4MevOU+HbvP6e
Vf3b9WGcd8elly7iTWXWbppnjh2yGoWp4ZA5RdCnkVCoN+lbB9vK1lwCHiW3KMgojYXyxX3DCgiv
bJEJ1568TGEKC3WXuZbUQCot+cmyrd7xyrh8dhG/zHSD69FU5DbANLFxsKDqU/2D09kXOJOF/n59
7Nc+ft5qX95BVd0t1ALnPe9Gb6p+GHwjxK89eJGwDNKVPG4A0DTgYzyOECa26d/tgM+i3pdvVijr
ixRMGDT+2t3kNs+wgIzSJtkKZ2ufvtjVeme1tmtjQiHGdCweiyg+9ICSNTdKCDumvXvYuhquxLNP
ovyXH1IA71tNEpDODNlcZsJJy36R8V5H1+b67K7Eis+yxZcXdGDEJ0SBxj+qO1ANng7EYucp6zYy
kLXHLzZuYdhQ2ElBH4rL1Lfc+BUQqh1VtA2M8srjlxhCVPFrULBzBKM2Utk96W7aeiOfXpniJW7Q
ruy4BUkA6Zl6Vzu3cqsCpX/GkwvBbAkRTEYzy2RcxqFOmzslG+4HA9KLRTVge3H1JFr3ucnhogNb
t8YjdpH5ZOzeLc5/VxwylYSgF29lsI9Qszd4ct5UOrQkLRcS28mZ8fbGaLITp/CygD2tn1b1CQnm
PbWAKe8UAQ1VPj25PcRJpcNB3dLGI8ig56K0oYfm7qupP+q8eFVhwshKHjUUitPQuYQYYtvcWAJU
bMtRomkgdxaFiBlcIqwCwtCjDqFFgdtG534Ug7p3CxFNTH+r7PzWUZ1/yOAERMk5mF4duNQ65PgE
MKUcLLUphoAZbr3DaH8v2zzkIEIXKOrk+vcxq09l23c7tYPUHXISzyHxsQOBruxjEoCIe2zd8smN
IVnXNPoOIq2Ptl4+yLJ9imX9E6UCjm4GXArGBLJmNc8hvk5PPUqaXglFqH2huh8JhwZ/NcB2cWAq
lLWaWfuQf9hAJaYZtrhJXhOjgZZ71sJKT+ws8HGhxht2RffadtnObMdzarbwL9SKRxN+K/0AETA9
LQpPS8az0hQvTAVTD7n+WQLZUdfc9AxXgQR52d1bJTwEVDocKwMMO2IrsybYWHt5PQJ2QesAHTYo
r4q3jsPJjWnWbeUON6a07tMKjk5xk0V5O53KEUqlfPzZVz0cKkY4lXKfcFBR6kz53qYVEgHxTdb8
R+3GkINrgbcwZvn/ePjI9YrtsPzOuWHAI6koYfhZJHcAZXxMSvphdBVM3cRrL/JAbdQjkRKM8Uac
y5p+78b4UGrmnVu0e61znZ0DuIifWhpUAHGnGsfMF7MDd1ewgw2jLSwY+pT2BJYRMC52U+mVjvtd
QPuXgqQIwyD2YMAfC5AHLGAYr9701I3ySg01KVSwaKDK7wjzAAueF1eFqGs9mzDU7YMD94mshjD0
ZEKGzunV2f2nNPaFobCdNvJIpeqJcNtCxmIEzKpOamWCjSme+5bcaI0NMfrqRePioTCNWSdP3rSj
czd3ToUuf7dS2yqOXY4rzrKv1GjUNDHYSdSn5m5SzKDX1PB6LL+cazr/UhsqxQhh9hwC0TS7aar4
btAVrzdR3tN71SsLeWBi04Tx8snkLHtJnRBVSYQDY68zf29vzL3+q3qx7uU3qNQe4vcS0pJ+AkfA
rUR6ZdyWzSWmuYOAqkESzZpcUg/HkL/xo/Z9xlUbgDGI/4Ov2OW0CjnsnykPNKxzeCZUNCr7DGts
8BjE+KH1CrvBO6E/XZ+ttR80v/zLyWuKSSu0FqZLhv5NKe+NLXCa9lm6+vcBA9Lgn08mE+VanOV4
ch3DWoDd6Vr+Ihm7xS3MH6GPn5VlaLWlcaIO/8HUZp+bw6OU1qNuVhSRJwFgFkSxsQ0Go3kcIB5Y
K8MDvDegp6lDBTWTkJak07Fv4BaSixMdsj1NmrBAmw66uxCPHTg/5b1xaNuK7WN9rGHo0tNdF5cQ
68+feMIQIbn2Dg5b4hVjCz1wSPSnQxpBLgAKijakYvp6HGf1eelrLmgBDuhTPic53HjskqOcpsAa
DcbuJjIKFWJL0Lk1JQweqts0NYDEVat3VXH+UTTnV9/J20GBblqGJ8KE8Ds8Hs6JqwCZb4hj7tan
Dq4qQxO/mTKZPApZAKicNz8SAureoLcRVCNPhWwOfZZa+wZLYGgnjgMahOS4yXdgj9/VnXhJuv6Y
ixwK8ZV7R2Rz1G30Ku2qDiZKzgyWcLBJqOAw0bReorY/AU4bw9jJn7RE3ArNOoOVHLlTem7K7oHV
1QvQ8pVXNuo9Yfkv1YWuKifzEA9Ixa28COrGOCQDHE0goHhvVMZNNVhBl1KotvfZnaErID9DK8Ug
2YMOQcqYSqiPD4+KnF45OEiJoDmkuSGCkGVdDes889Zs7aAzxzfB2qepg4i+oUBUaqrBsyIbOeFa
u2NJXTAUp4h7bGhUdMm+3McHF0QTiObuOj9/7mc9KTuQUNGB3VW8keZejlYwEV1sCZ6a8WSgV9pR
/dTm0OyENc0ulvxXUxobDbe1ZHTe6F82NIoLFozm0ejV4CmHXCLoIbmovlyPFmv4jiW1wcghRKPg
8AjJ01xB6dCRYHUA2dXAxeENTC+0ViIrgIEKvEz4X95cVf3P36RCB8GwGYrKvIsG6I7mWb0R0C+H
P3epotKkEBukSB1C1Xju2gNNt2ru86f9O/rBDfLPT4ZNcaH3Uz0307Q98WEL6NGPGbZh7VNAuP/q
8yFf8edbcPfLaE/BA5DFr5IbEI7fJGBd/gEQD/zz0a6VqAPpP1tcBrhK2V7ZWdTDxAdq5Oy2sCAr
BVZnyWSoyJRp+ojX5HBo9GF9GPYnOBwCQVMdSDBGYGXB5+L66r082ZBC/PMnDZMK2kQOgnAHAkOy
t/5+sBYb2xTdIJDkw6POh3MIIO48MgP4z4EZDHuYjcRq7fMXOztRzY6l8dxJgxJd/7unP68Py+Wo
5CwJDAxwJXUaUaaY9M6zACxNbLGfUtvTybAR+BaSev9pojtLKkPSDY7sGtxjjDC3PBh8nGZNz6mB
QXXul7utALuCl3LcRa/BqZOq7OblBDfA8mAEVYjT/8OABc55NsPuf8EqZ2PYVvLcped03ku7N7i0
QgbbAnVC9tfWSjBBadIqLSRq8F4iRUX865M0T/K/4wmUav5cuxIOaZbOwehDr4My8FfIRgJ4+bxw
ltQGSmIUX1yEEGV8a1GU5rSHKYL9V6URx1mkl4Pl4vY3R5GEPMByuXIipd/oXK19+GI3ay1IBnnR
x2HfHev2jk4HV/vLRy+2s7Rpm5MSzllQmBmtew4ru3R/fR5XNpszz++X45lyFnPZjnEoLNi0NzC7
bEho5vLRHreUl9deQf58xdjwyaQwtAHg+XucQVYFklZO7btbLfe1gZ9PjC8/QaTwZbDBysdSJHes
jB/qxAgl3Jyuj9Bnl+TSUl/s4bjjWSMypoQuGzlsMRGYenZE3eW9d4znqU0fXb2E/xOikxWT3KsH
8a6l3eQZg/MgoDFfECXzASzZkawjxzIb4dY9afD76gtwC/MThTGD76rNbJW5sc7XzjFncd6LVs/y
vIN9qDvjeEmUn/Odc2cGgz9BVzvxt0jX836/MDhLQkPHckvvIOQUxq54hIT+/ZSWQUKsY2vDXANm
N991VcBqsgk2ZmMlD1jyGjipAaNBlAjheagNHmY6cHatbxyJX4VuMMND3aACPu5Jg/i9N0v7bsfz
laW8JD6gGQiYVSyUkOKuCN3HA1GG13FMX1r04q//wJXVvCQ7aMwBGzSRMFFWzbum51Hapr/bcat0
vnbyLQkPlgu/nczulNB+6l77QxMqOwN1Nw9WDL6yqYG8wthyluqxDDftQndGGsGLMlBc42yz8t5t
YB6HO3Saon0Nx3GzN0+5HN8KnjylGcBcML5mBK5gJlSYuL1njCQbJ/7aOl0EIZuWFe96G2bOHWAm
uCh2wGsONioYNcvh7RcoUwIRGGtDi+Cy/I3u2IugVOKG6YJJBFGgGn4zpYCDXxl0mvNzmHJ4cr3D
xfOYTu6utJSNE3mlPGMvwpSDogS81/skshmsMoHxGGFr1SbPdWYHmnl/fXWubYBFWBna1lHMHi/J
4g9iOftRSzyrg8UM6/Z/9YYlfaLgLiTn8kkJM3iAivaMWzqsy88wn7v+/IXU4X9TvyWLwjFqQ2cD
9nAbu6itmuBPDuRdt6ybusrvZFM+665ygFRKaORgF1t92fudVd0BgwvrbF7foAT+d1xdZ8m4mGIz
L10X39KVv5IBHncbqfnKNC3ZFanbUQrHARy55H3MT9BFQusP1rAbOdra4xf5iDFxzTVhxYky12yt
ljlQR7Oab7mDgrG1ZW6wkmEu+RGcOY6qkiKJproMy0rzk5pG19fA2vcvgkEyQo54sLskYrb0Eqd6
g6vYPdNr385LsXG5W3nHEoduscIsGxjfRkVTQWTvIe5Rjog7mDKRv3zDInWz0kGKZEJZ0iI198a4
bXYxEOlGx45UqlsVicu/A6a+f2ZXBnxVOs2Av2Ll1B6KCHNghp0sjL/erk/G5Xk2l0WouEkMvQBv
P0onckMV8Ti4W4T1tUcvRmigaq1XcYpHa88JO0g0sq5/8+VD2lyWnQChs2TtjkBe0pOqpGj0lSep
KBvFmrWnL86OTtVEbU8yAYQ82Ymu8xr6wvKPv/v0xTHRAE4wgH0Fza1EvkN/yycpvYfn6EbkWRvy
xQFRKpPUjFIksApKdhZcoJLO2hj0y482lsUlRIOhh/YWekRNGoquPNKp318flLVHL4pLXQ2FqIlo
SeTq9B9m1PeFuRUHVmiZxrKipDpW68Yank2bpv/oG0of6hEOhpJV54koQdfFfm5kBwjihbCyB6O8
Vh/rrgPYvaA/x7Y9uXbdesg28wDgQuVomRAtYdgkUGa7F0LfuOdcXnXGshpFCiWp7JanUcLcHTcP
ufbKp//Vu1yVNVob4MWJYY9D5nbumEbSdRr4CfIQNZktWrj2iRz+9y3EWCpqSJJUDHLhOCus+Cnu
+a0iiXvUsop50tRPJfr2sGB0YNzE0OMFAuB9LODMKmRb35pmHZZKe98raCRkXQlWWyIfCbRg9AK+
XGozFZFtFUUQS+A5G1ugNDg6EUmnKkS9NvPUij8IEUMCnZY7CbPJDtq1XpryE3PrIB/Kn66tPlHb
xd0RvXphwH+2ui3L6qHW0pNtN8+VNVVewZIbcdO05qMj0GzPLMjXKnkDp0KH3A+keCkKWvgg78N7
kx5jqr+XtekJIT6kXRwLWr7nkwaHzcrkO2GlYJlNgUjo3kzMY102UQyje29Meii9ZnCNt/pHyEyG
UHz7yY36o5to0Lms8yAuDUNazpGw1rHHkunGrnk0mEOKXh+U/NsaDZk4eaBsuHVH+61PsucmhsJL
Ig9qpzjw3+sDNjSnpHFDoRQRNAF+DxMsIxX1rkmHt0zDmMH60Mut2B/p/ETnUKjDi+2ii5SwX0pF
QzkUR1ywbRBdi0n4bekcRDk0XmWfWwGnw0SHtzPcUlEznZvlXR4MMaAULHR7FlYMgPhE20/dD0sE
EgJ9qAz4td6YOxiyHDXdCEAJfTZcbV+52a1eqS9ZvlW/unxeGss0fNJsoacVzkumlMfYdDwOkYJ8
cG74FjlvZaMu2csyG5VqhkBFtf4bt3zk33CBhNPb9VB4uYxoLPNvaAZM6diio4xyVkgLWAG7xfTg
WA36j+iSeX1pRANsq6+/7TObu7RzF6lYYZEuVQB6iboW7sJV3hxTx8F5Dc84K79D7fStSegRwBq6
Q9/+5BL2gw5oqpbjrPzDYDnPYv1RzczvrGhOEG9+NONO8yyrPFsaUB9cIbc6KbO9MVh3reGiB+ik
aF920wtAx/s+EQ+oYf+MiZV6Kccih1QC8BJlCp+IbD8p8b42eblj0r5hlOyg81x7Q0YmdCppso+N
Bs5T2Yz46BBXpP2OhvyD2sX7lKhRN5kvpgIWdeI8p51zk4JZV9XxN973b7Y5EcgQdm8Vg+Mccb1R
NIXHCIJ8qqY/xOg+Xh/hy9dCY3ndUVk8tlqKU1NvIXXdzQpv/T7LYs9SnxS0Xa+/ZS2+639miTY3
VEjujnnUuvDQc6y9yuXh7x69SFiY3aH3nZXw9sBmckAvc8VGrrJySTeWJfMyrWGvS3Bs9DEPRAOn
Ir2WoDALTxr2Duic+7iDjrgKC1665Q51uRBhLAvnBXRjEihRIydN39pxb6YvDfw0nbOT39D6KR/G
jX28EiWWdXS9NrOWwVEz6uofKqw83beRPVyfkZWuhrGsosOiFU1daKhFRlihbzKbyqTHNLTP9sP0
uzsYUf60VTxe6fAazuL+EddiZoJhvObGJXx3waeSkC2G9TgO48RXS/RtRFDty7Mx7AHbY71//Veu
LOmlyo/rKFbR9TKLoFv/jcGHVSna9+uPXpub+ZVfKtbuqCGw2FUWFRLq6gPcLFPdU6rf15++tqyd
RUx1ld6SQ4nrLd9Xt0NYhLCWPliR4m8VEdeGZrHbzbHKpIg57oQcxrid8lN31Y0sdKVwDSOzP8fG
6OD/yWt8vNjzGws2p09JwD30JI7JTs4wCCe4PkxrP2JxU0npxEsHNvfRQGBhbX1LzY0zTV8Jucua
uGlUCcxCeBZ1sjhmHRAt8BDzmnrAPxxq2GBd7Io2d6OOmdVO4c47K9MqFBOad7asDmVNbqTeH7g7
PVSqdnCLsfEaZsHrFsbYyWgfqq79oZr8LbfGCUwZAEO43PfZljDzytAsa+zoWsL2QKKyMLoQ9DEf
gXy9PuZrkWNZQBeij5NcQa+G7/Wjuc8Duie3baSFNNJP9rdst0kxWZmEZWktH6RiuCV+Q1oX704N
C2EFDDKzzQ5wlQgIiiVmo4am9o/D6Z67bsDHF6UY4DHdhLYiYbxKz7GabtSD175mEcXa0TAm0nR5
1MjvLa29GMA2BsRynEGJGajA68P7SVW+kE0t5U4AMK1He9KxedCWl479AuoTisGJs4diFj309hTY
hXjWNEgU6Fnnddbgd5MKqSMnh+M9eVU6kMlimT5NtrZrDPNlyLNvY1zsCtSyd4DQfhtzGdRg5Cux
egN5wUOnA7E8QT8R8OAiKCbzBiz0f9qWnhvZBk6Fu5hr7OsybuDUbMDOmKV0P9lAz5rI/Su3CG03
veNt/qjXMLKX3dP1sZhH9tJQLGKssKRhdRniSNqKFzO5GY2bNM4inYwbjZq1tby0VxK8zEEnQqYc
n41jcpr9ULnXg70E41x/NpTckkJZ2Y5LcOyQq3FpGlYSQQMC+fer/ndck38ZcY69kaVaYidRUv5u
xaNhbSRWax+8CK25mY+G1mV5BJVqZ1R3HObK12d15eRc4l1zMdRoneLJCaD6zIgcM4Vc60bdbaU3
BnuJP8+etKAovI0Zjazvwjd2kL4ICJATMAhu7v6/jln/aUBAVePPt5hqP6QdQfUcBQMks/UNqT4g
wreBFVjpbxhLnKvdxzAerSqEmtYzYHJ9IEDD2Y+9tnN3s1SE105edowf/zIZWBa6RTrYxWQhtKkZ
CIMnMCivT/XKIjLnv39JkqQ5DVVRw/mnbc0wZk2QK/3GRK/EhqWeCmzEExXCUMhfwfXoAax3KiBV
7/tmS4Fp7QWLBIkoI4TYTKg2QpqyodVJcF+fTTaSLZWbtX2wyJLGrpky6KLg1KwThAT1nNYaKj7V
Rm609vjFBnabgqW8ZJBAVm8Uss/UACqm16d1bX0uZVKgo+6Ubp1nkax36FZAC3zIAgPw3d+Wp+0Y
WJ9VFP/6j8XYauVxLRte6qVMPa8V0B+yKLktbosgOQ576x33hW2Q1zyrF46apShKnXWG1c+UkxmE
r3jQGPBFlITVofLTp61DYGVKlmooOgG2yHRaXEeU7IHOnCFJc9hbttXGPXvtBfPfv+w307SKauR4
gaJMu5j+Klvbc+GOen3aV669xmI3d2PKrA6ia1GufWvLMwTJgTR6RaEMjJufSVkGZvbz+ptW9p6x
uP2kEN2kk3BxWsonI/k1celN9j0Y3BsX65W4ZCz2tqtZY8pHBmRD/jYNsefYW+nb2vmzNP4ziWVn
5fzo6Q5C2hFA4P6UePpTH8w2WJso3bXMZamBYow8nZoJ75l9KHVY+05R/dG6vvFkHvvQPcyGqtrG
xK8sq6UeiuDD6IwFaBddnb+i33RTlvTYd+1GFvZZc7iw+ZZCKCNYgnkM5F0EIc8nJ2MtdIFH0LRA
EVCyJqxpDikplqBCmn10ICkEg46mWty/wQA4hh8QHMd0+gM0fN9kuuOrKg7jdgATyymHHe/pabRQ
0gec5dEeyhtCtB/xwO6I2uheHMtpR2HUDAlJlL16h4++pKT1KCiGVUVvctVGPdySjwIyf5aT78ZM
nPQ+M1Hdz39bwM4ebaYCPDmNQcKdcsfHxpe28mrHskBtO72fuwBeYzKGUno8+tlEIlmJk9GmD5IU
jxK8aQWmqG1m76rhnxJVMlCQ3k196r0qS86dzu4413yZEMA17MHLxmlvKflpqpXpUPXth2mmP8s8
BiZHaz8oQS6f5SbbKXigw5JzDFulUDDzDjCFH0na/spatd+pElSXYlAenU7fWCYr8YEskiJatMyt
Si2NWFeeJgcO06ZsdsSiEgogykEwZfRRBQqTwe2C64FiBaMEC/g/I55wY3Vwa+TVo2Pd5NCbMKsU
nroV4B2xaGaqSuPpZr9jrD8LR4dSqNX2OydRnwnV94pMAz2fyUDDDeHay/WPWokun2WwL1F4FLUC
gCpgAyqFz/YQtLnxd3FryYrXDLVXXPS4IiVLsERNEqTtJg9jDn6XduHi8Kgmt8xMkJpRcpIB8ek+
fp7CNoAqZABS1Ra9YC2WLA4RiozHkgRHFITBAtijAX5XH9FQ9K+P/Vr8hX/mH0cgzammmgV+RV1U
74U1QiGidL0yZ8cyVW6KGhxRG0pIUr91cObvnIL4fWJtlI3WdsDiXCFZTQU30SeuDHmCvfa+4bo/
yiEYZbUvNNhL5+OJyE0LmJVzkixSyBo5WKqD2YXCKgyR0A/Y5cdZzyu9GffazkQmxh4UFAM2dtva
3C1SyhQFrWYA8yuydHoWveZPPH60i24jpV/ZN0thHCzuXtF17GXS6iHsc3VvUuyP6+ti5dOXYjhd
mspWbZBR5Lh3Mus56RsPnk/frj99ZR4+q4hfdjyTpoBdA+4KiQaxyrTctZMN58sX2bxdf8EcQi/s
zaX8Ta9DmT9z8e2iGe8sOXMN48ChKkiFzT2xtdfrr1kbpfnvX34HgF9QOq6RVHAqIjOGC5+h3Gj2
/fWnr83vYuundCSZPl/81bK/cRvuK8VWp2TtRvLpMv/ly1WEdSVVUK91vqPtQ58nX/OyfbHTLL9k
uJPMGGJ4CGzE4bXsaylEY4mxqqHRMF8XoBUFYpynedTnXpEE0zF7nUX7eLYR0j5Tx0uTv9jlleKo
HF43SdSOAC508hy33dHptQqWcZY/wnS2KlSQ/fPn0al+56YDF1QNxHli3kvN+W6jJJ049GTGyTe3
hDCDjrDHwM3XiuQIAu3BJt0u6+GROrTkVjHS96pvIrsGqaZuxF6AilICk0aHEjZTInAz+VArxa1M
u99DLSKHNVHlpr6T0LBu8o1i69pKXISamHJcyChyoVzouHcfB+eXXny/vg5Xnr2Uw+kpciX4A9Eo
bkmKGOO+DnWjBwaACddfsLLQP+mhXxajnmVCSA1QR/DQoB7ajK0HB8ONtbf28MUeLYCHGyGFha8v
fuft6JX8cP2rP/fKhXX2udi/fHYpU5rDuhBHZ0MeiLATXzFBLrTGx9KaFC9rVM/h6HdC5eCpB3ge
WhRsX2TWrZi6CkTqvoabIo8j26h/j6l6VrkTjS1yd6LrH7yKv4NZUe7H/C/F1I3P/tOXDzZUXBJR
uaKR2TcH+HSGanM2lY3hmAuGl0ZjeZZXqqwqC+Ns1jVc3J6h+e8lNGpF4qewBSyMen993NeW43J7
U5dZTTqniwA36XDfibva473hXX/82npZ7CRTcLDK57ROAUiKd2q6cxts7esPXxmkpUwNjynuPhxU
fzjlQD8l5W9t0/lElkd1MCefZOU+7Xhw/WVrfeR/KdfUvJApwQLV9OyUt+axcqhfVtW3WHF9k3fQ
i0YPMJ544E7V2YC6plebY1DVSosrERRJMnUHzMYUtG5yynM0va9/2Mrxry4uPq0kFOylealY485F
VbgrKt0HQ173NFduCrfPKeyFFbmE8bZpSZnMu/nKzyGmC53NIPb7yIA3F2phIf276LUE83ITR+lU
tjQaHP2cUSyaTQWHlaWuzmv0y4ZVUikNh6GOZ+VHw3gS8i5WP67PwdqjF3k/EuteNrqKXRTLt1rJ
Dn1s3EPCYSPqroGclnzxWmEOGPYNjWQG62Go6xziIk693CFQ/qFK49ltDg/Xrsh9qYl0n1fjXumb
ndE40FzPst+kVnDZBNvds3UHHL1KAxyu2o+q/OE4Av+51U7QoXhI7X5XGNNdgR/jj1oJ+O1U/7JB
eNwZgsKYJalejBFiWXB+IlmV+hmJA05RbGBxfUrtGLa5BbxvmCZMCDLEN1VZARLIkCqIDvipuv2n
znCdg2sKFNXlAy9ha69p1WNv1m9KAZdeggIKTsPxJ6+hN9g78TPr2XdgL0Gn/h/OrmtHVl3bfhGS
TTK8AlXQVZ1z9wvqlUzOmPD1d7CurtTLuyiuSls60u6zZcp5es4R+oxd8WnIXWwhiNIk7SDgrqbO
17kAcDEH/WJjT52eT+0/1IEig7pENaXBpMLFvmYQF7+j4uGSxQITuH/XYQ2Bo3kEOSUYAfrmEGcb
IRyZMWMLALEc3ad2qnSk0ylT1QbOUkHnLTvVdGlgXhm+ue9u+o2n5trJKx3rdMYa0SZ8wuwSP4Qa
k6kYXpexo6WoV/WUtbvBJFs0hRUAtCbjttuRhHGdC5wJxW3b7AfxomXuALDf65J6BKDHHTrfAptv
vsL/hgydnXeqE+8vS51rsnRAGvFJNDMOJa2uvdK+7pp4l22VgVfWmgzvrhqS9HmhY7rEEbdIGl+P
2kWXuyYjsg2hl42iTFCsCcv7Ulc+lJbv+5x65xfy6XehJjscGpxH+mDNaL75Sub7SnFpDwFJm8NL
7uX8J07HD5qMyy5V2hVixMEqYKfS0Ok5U6KNZ/MKUEiTZQKqscnZTCguzqdFqCHbQ2HLHQ8ztMiX
xbNF4T99PwOo8+92j0keqRyhQ6CTwivUxwxabznIu8zYeJ6vLSBpv0NELJ3CReKmn3a1Etid7qos
3l02AdJObyaSdWVdA81q5zdKaT03eb8R464o9mkykjEBEmRSOdruY/1Ho/TPYxw/cxp7I6k/VGbd
hEZbQooNEvGh9gZ+56Ijaztc1W9obdxlAII7i62FAxlpiKaWCv+jVJsEzNPHqCaDJqgGTDDTkyxQ
Av1Q7aM7crXYkKYguW5Vvv/KQf73qNZkaTG7SZS5VVDKhCPpFxRtd3E4/tRmCDhFcQo981xcI+ci
nJoYXgwz0a8uKbZ274peEJXTOpSYpq6hqBJ0+2GnugXuCjzFPX6z4BUS2Hw1ruJt7YKVrlJZqni2
bKO10rIMmFWlgO0AF2HbCQoL4nnBo7smN0YPZNbZneHkAfvl0C3r2b9kFQOf/+8eDJV6MCYLH58z
uMoqHwRpxPMtn74JqZz60ScODDCMTYMe6X2VP2gmcFCxb6eRI5RhR/nGZvk7Tv9dKlRO+hRTOAyK
LcqA/+G3zTXVd2gdF7wCnCPZFV70ZC9F8Op1fo2vw6fkK37GU8ON91uL1T4ZVtC/t/O38Fm1IXeo
220ZwIH9kJQfWbcHt6TkuacD356QcK8xYyPgPX2kUVU6dWwRxhCla8pA06/NMKDDS2G9np+w08cx
lfMv46gNI2dxFlTzkYOwY0+lS1M/Y8Vla00uwFTznPctxVpLtJ3ZiYUMtDEqaz99uYe/zYDQeAK4
K5YANM7vahtw/NHs7vOYBFpI8o2PrNQwYI/y71fq2awiPc4zPPSWFRbvlEe2W1zqO79w6cbluzLB
fzOp37rSW2OWIzFTBkNJPEM/oj7JrXAjLvlbST+xV+RcksnRvJ4YZVCQFg/I5raihpc20QG5TL8s
hqOC1w1kWZ02gxIb/OniEk7yiMRNtZmcpAjBCxLk3Wr19jaitTuExj7sKxcXgmcYNuTzkvBVqxPq
2Gr9mBOuOXOcgxkyJ6/tkNfOgLq+VyXhT9BC7tgIUUVIxDE+75suu2EGvy1FdpfwGMr7WCGNikcQ
qceN7v/t5qnuSw+MfMxJkzVZFmRXMeQD9hBDUIDyhWWFvm98GN5GqYPSycbn1qZSim8g0KeQBvLl
gZjvbfoiQAvTNhBcK8op9O9l8m2ZMKYbKuF2EUBNToNYISX3UVX7eo6yuVnvp2Z09WzyGN69RTd7
rI53k/6VmPsxv2LJkSqlA5etwGrhmlbs8/SBGju9zT3SiY3ga+1c/osa+vYT20hw5LxpCan5+aZQ
i5uWNk+God5r5ZA69RjBvqEdb8zKzr2hSF/bPrluLXVXzPWuLMHeNKd7KEUHTBDYrDLCXRvYbNOE
eGzGQ7YLGQBaOAp/JVx/a7RoK7G/cpjIybNktjo7XK5EptguHlh+owy/IKE4u2pdbp1YK3eGnDOb
GGyWa3UuA2uCjYXRgt4RVS/GkL2MNH0rVAHwcHnQm+zl/OG+nIQnVr6cCytIbPZWV5VB2dlQau6I
x1N6IFV7x9PQb0vrogIBIqV/z8iQqq0YR9xPli4gRVSg9PLFoJp/vhfasnVOdWPZat/WFHyQw3jI
saVCS6OOMQ4vfY+JIUq576rmJunYV272X3PPr0sUnCAU8EIovWVaF+Q9eGhIuoAHYP1OSRo7Yq4O
Qq2f6ji5n8f2Xh+i2qWjBtO8+Wj2jWNm5aG3h8eB27seMqas+jF35F0Z7d/n+3N6qRH5+Qz9S5vM
CsEJYT5G4ranhtMPqjNsQR5WXnJEfkJH8HdHLXoqA3qXfi1uRsoOBDvtE7KcHjkO3Nma97WeSPNe
MXUUeVyUwVhYUMVW3BrneBvne9sMN5wglpD0v3NP5Ec16vZiMjL0pbFMJ4fHlGXUj+fnYa3p5e/f
ltVopsTiGprmXbqncepb09YxeHqjE/ktjXaT0uy7LEjyB0ZqxwZglZV+Yj2YiOCy52nrSlh5tRD5
Oa0PKQLu0CyDNm6Jk3btTZLkN2YDdWksXMgz/85y5bYyaVCo/RMldDdaAvrY2b6g3b5luifaeWNh
r/VaenkzRPlMMdHruUl2lFivLZ4vlNjHVLV/KxDcJXzMXZ2oW4KPywFwanFIcbHowJHMkxDnm/ii
xVWlvBlb9Y3TRyeRKXlRGCnm3OJIa4tfavTU5KBv8MeaQEOnv8zfCMIF/y5AuCYOuCGXfQovPuMz
RurI4H+yVvgXLXCZcdfYvZkaCY7/pg3/1JCQcggqgufbXhl6WecOmr4G61D2BnSoPYzwTraa4Wqy
1a2wewnOTkytzLkrQfU3+7nMgsaj+wg+4ja83J9hyoZklP5m8EO8EbH8JSOc+pIUsEG6yJjhn5Mh
bUcfBoisQg4tGAbo6tnsaijrzFmMM/O28NQpPIzNXX6M7V2nGAda6uXOokA+V4NHxlB38kVpACpb
Di1rsoNMum8aJULspPSYQiHLTD5novwSHRiXZn8zm5PfTMro5OA830RFd9dqqp/pPHSoYhyLVHFJ
VlReapDrtppgUcYNHOGm5bPRuKnrIYAT7l4MrWsnLHOSzmSOqefeaIP904zX9ojYu+9Td0QEvqhE
XHXQOgYosvagMbklurRyC8gMw8aYlWHS6xJ1R6RIUIho+tfaSpy85pddApa0z80YUW5UYTM2zNqF
ofY1DfPGJUCN04ktIgvEdXqRZWqjl0Hci3yXwrghS2nsRNx4pRa0nprsORWImtr0xYxTmBmYMDjr
I8gUk0m7mihqPIUG3HXf2jurV+6SEHoMXZlqrknIT4iGxa6SwcSiD5Xc6WlJ8G6qd0o0491aL6sN
uAcW6U+1qh0rqsLOQYS7mGsfAF3fDgY8Dgyt27EFKNImB1GPt1mnwPxgvDfs+sXClQAVcv2zMWcv
HrRoV8eg8oCSobtFlaDpyXzgIYeJhqUApYRLQofvCirCe8VOPUQnuoscwFuRpY+6AS05VKYnZyqi
+2wK/5CWvPO2vgv5eDe2sHe1lemlGHP859bLYKoQWomeqBK7pm3fxG0IDz0jAXQleSpCFjT4r1y1
y341ljjqU/k5GHAfMSzjShm7h1SLBhfgDNihxakTaQJXhDh0ADU46YB8Ecwxb5KybeEtYTyMqH+C
l1GP0JnrYKilkb1qj/AgspM9I0PnQt3gBwG2Nq6mO7hDPDNbea1CwHaHukTWsMoNR8mUl3Bs5ita
jl6ntge1U67MCXmDWXSvla0GUAx/MbXRg9iFW3Tm3qqi6xmQ/WpofCNRn9Vaf6+QdY+S5ol39p9w
6m+TKt3BzeMwmEgyJxAg3kVW8TvsEtXrtL6BDY3m9yk4MQktdjS3O2QulVeT0N9Zq3qQFfZEij0z
LKlcvRh6OE9UtwmdycZBvRYhyAKFkc5n6MpWGaCk2t+TdLxq3RG5AKfdDx53ocUP8qDubPGAV6IA
WamwNcykn5fv/XXSPHaBASdNWKRddqkx6TUvhDmV9YDoGRvLyRDMjt1WOLFykMkag7ShQsE5VgZ5
C2MAs1n0URIxu82U75OuMLfuttPvGSJLmug55FfC5W5bTN91N91ZH9zHzvM7P3mpN87MtWmQzsxB
WHjAJD1C0KvxOj10wZLGzg5bJc+V+1+WNRkmaDu2MZqPC5yVcPiZOijFb1X4V7JuuNH+DY2omhmt
UBRk3ToIgoThTZd0nTf3gL5lc1Dn9kGxjOs20ZBWvkup8t6w7Ol8ZHN6FVgymU2jbSqmouZBLr50
vXbaAoEru+vtLTLb6dDSMqSAo1GrliYZkDOLjVJFk31iQ2m/af22d36d78Pp2bH+3nXfnjZhao+j
kaEPkfZqqF+0e5zsj8ualtZVS0Wctxw8YKgMDeJ5NvfJlqPg6QeZJTPZbFSaI6sFfRak9sAC+36c
L2PQWjJpzaziKCpLAK8m862BA2tz2WKRqWrlbMRVaAHKXIfUIfBigpUBrBH2BTd258d7hW9nyUQ1
K4RJaRHqeMfrKP3xfH6uKh2O3bnxKwNIG95a091gNuZeUOWgV+2f899dm4xlaX1bQk1dxuBIg/qO
zI4PVuxxsreKqCurU+auWVoWIRIGQttc+HAT5MWKFjnYXN9aSCtbWKasTZYa0SHErCRpfAAD+TAN
1ifmCvrJ48azYWUTy6w1U9i6bVmYlRChHY8UV/BruKvvsom4rNifn4O1fkgP6rju80Sk+EiOkK4e
rwrba0CyKoqN4HetfWkvV3U4qK0F3RGzhcIa64wr+Pm8xU1yO08QVTjfiZWz3JIZa2aaok7XU4go
vNN9tQ/vYxcM4XfYYAMF3m98ZWVNybS1NoFTswn1XMijIaiZ4BlKbtUtgZ6VyZbJVFZTdhYDvc0P
UQ9Jh48w+sy0Qz9GThf+OT9KpwunlsydanVoZRAjC32j+LT1O4vFvq4wPBqeOfBjdWNvhAVrXZG2
NWuzgYohD/25sr0Zz0Q4qUYJdIAwXN3v831ZmwspsRbbI4EaNA9hj0teLA26QgLQa30YNkLatfal
EHDIBSyW2qX92uBeW9mQsalTYOg1GFxc1gX139NvakczilQFjpjtuMfLDUZQAjaJOWB35z+wcrzK
bKFsGOa2t23bj9UbPYHL07i139ZGR9rUWapUUVcbtm+xzMtCbW+LKbDtfoMY9BcP8d98iSUzg9I8
VmPsNdunGQp9ZVs9RCnUBGsbiAk13CmLioQNcr6aKlddS37h7fmcd8lvLR9R2+yUuzCEQVhnahm8
b4EJjeCN5NadtQMjSOwInKO7QftlG3jdWZqFbKm5o2N5mXCmJQNqQTEDNrmAvn60mDnq0Y+YtluL
ZqXSaMmQ2q4FtbK3CEwCVFDx7T3f8RewvgkIx/q+OMSe7fV8YwGtTLNMouL43SnT4HXd8Mds+pmz
oLiM72HJDKpWVUpoA6JCZMe6oyx6BVT3UHjzzi/9lVtHBtro8cjjzhChXwKnWKY/7BbG1PTHbF06
NMuQfQtdgOKlHDC50J/GyYe4qRPO5rFJLnuBWjJ6BrK5AOYi3eeH6Z8OHliwZjs/MCt3gAyeiftE
JBZtQz8ezRsrV12lgWFZW9WOlfcvbQZtB2N+OP+tlfNHxs/0FVw4+wyTAOJ17SR5GMDJZaNOvbY0
pbAljKvZqlHy9+dSe8i5fZvrqRvn88b6WRsm6YCzVKOfTR1ns1Wro5No9aeBf2nU+RCW1lVnlFd5
xy9DD1syPia3RkR1iCV9je+gPLlvfowPKEQ9K4fG31pQK4Q5S8bIqEOcK0OOy6DZd+/I2cHYtYK5
UbS3oaaCsrgz7gy38rcgCivcDUumLsNzVIuKSbf96qfYd9c5NEOKI8A/KoAbDwssQhwgtgGDabgs
wSLvohX3Nz/1bVeGocpHJYkR4aSfFv0z1f75dldWm4ydKUVsiqxCuwPYaYXW+CDffaY2uObn21+L
X2X4TCks04C4FgrmUEyEnjSSitVRd5bc2fw7052taVnriBTWGEUxpGGCEDABOMNStXulqBTHCJMt
b6K1++lvD79NQdU3SLOSZQrgxZb9KuY92/MDMFkLLxNlrW52yrtNpcnld58IFGS0imJbiaXCONvH
IQwLxhzruXj7X+wU1tZ9tDH/KxGtjDhRUwvPvRDHcWRkPwYFlDACkjfsl57mOLkLmyjdnV8IK/eW
DBHRIHFU5hy3e1J8mPFNzpH27t8BxN9YaCvz/x90iNbxSrERmozgnFFj8Gp2AFJ9o/WVA1/Ggqha
FPcDWWKTEnbgT2yLqbiSX7Zk8Ec91mA48Dn0lXS6Tu32rZ613QQuDGdTixwX0rScEB8JcW1PTYZ0
nsjudWWCQifNfypt7oS27Rq69euyaZK2URtXg2bU8A0bitukv4JonVu3PoPj4Pn2105rmX1EVJT2
M1rhPFjUwJbDUwcpx9G9CbZ67uR1fuZTiBFvBfRrx7VsYqnyIuMQ1VwOoOwZGqSB+dh44lp5S55o
6PYf42E5ixLhpfutJP7aapHuWNSwBgU+rnCPbx9RHQFuqLjoGmAyewWa0LoCWmDoC7Dl+qvQfj4/
LSvgOCbDarS5qG09VfEqLCGGOWdXQ9Te6ZXyJ1U0N5ynYwKX4RDC4REp9qpmNG6mQwJoVuY3kGSv
p7GE8lcNHfWyLFzWp46qNxDDnQuo2jD6nlj5W1+IZ0XdAE2dPk6YjNJpenMgyoQNKQoklxuHxfM+
z+6GsbnoYITa+79h8FhrLKMMI50UoMVl+c3ARkAAMtQ0kwHIqQu9oJiM0WmgCFaDEo8XT91c191L
p8ObWBT7tE12MAaCW2wTRK228fo/fd4zmQMT5cM4QFfH8kf1V5m/pRxU4OKjzO6i6f38Ujq9+JmM
3uFhZsDHVwn9mt90sGavNnIvazOu/jshIHIC4qGFoY8SnwI3inRw2yJ5NqP5vRlN2zv/609fI8yW
om8onIiwmrnihxM0/uz+RoVYFErF+8ual04GQqpKYzpuqapjntZDmTwqbmm8pdqyMvb/IcG0g53X
vY5dAUi9nrgMiL+Lfrgs4F2BwYI6rB36fZQ4UxO6xP7IUQk+3/rK3Mp4oXA0zdzU0TpLP/ECmScU
3sarXugbm3mt/eXv30I3Doqh3s9YO8AKGfNjSmuHToeiuYyZzmSskMIyVaCyjlsTkmJmrqt+okxb
a2YFkchktNBooM4NfpPiLyB6dRfvSjeGirbpwDXM5958f34S1haPdPXnFklKHSQin9YfSfmLzRsH
wtrgSxu3CTnVcwWTC63etHrExbLrUXnm9la9c2XPyhCaWM251QnsWZp/QAJcEzgexO/LBkXasM0w
tVD9xKBYucfi52mLMLgy2P9R5U4re2IlVqTIkz2phA8dv43xXhkOWS8bifVy7mcL450doODnCvNe
rZ4uGg5ZMbvQ01LRhkKBQWsWTCP1TCO6KKfC/oMk6qq8ogTGpjX/Dd0hkT+e/8kry09GcFgNgD8M
2tD+LN4K6AxAelGtczeZycbhsjbeyxR/O1zUao4nbsbYnplxX5TxLYnZvjXpxnSurRRpWzLAnQuF
o/mwhV5HT2ZHIdOW5vLab5f2ZkKsUhUUg2MsNBXkkwm/jeuNxbLWuHSXCqR+FKPIFb/Qd4r2AnEy
Z7K2cABrwyJtTLtL45IqaFwANdZW2VVqbImDrcRIMjqjnBfn+KZUfDWcrzNoszdmDE/BNjkKwXYQ
5PMuWpkyTGMYYwW6zOiCWXdOutDBp3RWgY6rr+o5LS9bnrL0vNlQqxm7SvErYT/XRtV4kdLezEbY
bHRj5YXFZH/HKo9LTTcwXt1euavuywNQJ/NRH9wuqCC6Z7idHxKngnyj0wfa1WWDtyy6b7uOMS02
2xYfZaKGuTEoDE6RwU9mpjeZUkf7819ZWWWydoOWmCCcpLCu1Hq/6ThwjVu4z7WWpW0tiBimMKlx
sfQ1ccaZuJXo/5z/1SsbT2Yb10iEiASPN58iTwCWwX5UdE+Lqgubl/a1BToYrNs7xVdieOD0mRfq
rZNOW9KQa9tP2tnWLEwU33oceOILDBK14J4oOlcLR4i5bVU5Vm4FWbq9rBWjLytMbGg8TZoAhE84
XOkdtunnszLBsnx7E0KFazTRDUgvHc0YxRqr3nj8/qWu/jc5yIxl6L4t/kLlMZkszEDvevrDBGZl
A3Ppw/KP4v5k/pfhhu/TFTIaj+zXRWtKFnI3Y90s0wI3vxrrgdaP13pnO6U1bxRGLfzyUz2StnNN
+rqqLGxn6IIehyp6TLXyWe3syDHy/BpP7xc1UTdU09ZmZvn7t9FTK8vsSgtdMceXmnK3mLeI6Wu9
kDa1rkUAWtdLy9ZbY+50W3mqRi+Okepi1BnIln71ygb/DwhOUVs9R77Tr8L2ihMU7o2Z+zmBgez5
2V5JdjMZA9fohkKqBj0R+/qLehlU+60P2Cs3u8Hr3N5ywtt842G/1hlpv7PUMsdEWQaN3EyJ6vYA
gS316/M9WWldhsVFTcyGwcZQ6eW9Hgf28Nmzy9aRDItTZ62HSiqOcIq8LNFtj/fJxpicxp8yGRmX
M3sQRo/jSc/Kj3yu39Km/x3y5JBnVuqgO+9RL45Qe9idH6WVLSHD5Ga9zLJ0uY1gagpUgu4Uee+e
b3ptApa/f9ttKbLbgIAsa7V/J9nsxDUgp1sbYaW8xGQ0nGpoFpLTDQy64QgJ4Yl0Nwfx76W+RL8a
fwuvu6IuwmRMnEU7PkcDxmepYol78gqNhH3xI73RPeWG7KOA3oC9cc+JY28KeqwNnBSbE/gF80LH
viBwX7XHn0XzOk4bx+0KLhIpp39nRRW5UvAeNwiMgFyjKd7zofBSrbvJrMYXWfLURkDTD334MKME
cH4lrC1qaaOruDlCAFewqP3uCuJEPqTCfDXYKpmtrGEZKTeOIstCxD4+Taogmsw7EUcbF+7acSgD
5FI9ViiJ0fa4RyHBTR/qm/D+/8Lb1nKKG/Z8fpBWZl1Gy2kKvGML1A/8phKokH3UY+ESSFSdb31t
jJZw6NtmbEy9SqYBQQmJHwYAbqvxMi8cpknbfKYi6pIWLdNs8JrZRthTu2xg+/M/fC0Jpi09+vbL
JyQ247LFDtT9edpDmNCHYqAD3DA9pL+4m+4vxBMwWXe7UTTkfJYvgQD8Cn0l9g6AH94y2R8Oy7Tr
GrX9wt8iGqxtRE3a5WLUtXlW8bXBraCwEB+0R3rQduS4qT20EpTIYDmVQ02GUWx1O2B3xXMHbETr
jwFN3OLYe5rLXvVADaZj5m9t9LVVJm30Mo1t0kbY6Am/7flhyDf2xkq7MniujtqcZSkSoclUw7Ts
p4k04vnltbLrZDzYPJuigg254nPwYZT8vWaRM1ymO8ZkRJhFBhv4VGRw5vEIIKwzxVseHWs/W9rO
VQR5I8uIcLeav8yWeOAQu7ZpXDgo0pYua7O0sgJ5VRilmNGBJ9fjFgh1bSaXv3/bzfCkpUhL4Idn
U3+IBujoIhMybvzulbedjASzJxt6gTnyKmqp7ahpu2zUb5NoeM+zYgPZtDbw0q4FrTSNBcV6sQgD
JTRycnjPFfrGYbfWAelyVmbDrsIcrbcDe160SHpL2Wc0C7R8y89qpQ7PZFWkKqOJKAUS20tRYX7u
bygEu/hOgYEpXBbv096BjIh30e6SYWBmRRvCetyeBfuaQdosQUSsNvJAaxeDDP/SeQaFng67q91N
uzHesR9J5IBivAOX0IQckANB743bc2XWZeSX2pn5PFcYM1bg8KSPsFxxmPl2fpBWJl1GeMVkjrlq
LP0gN8lkOBlQwLzBnubGRchCJmO9BhY3NthHSPZqjaMUMGSbY6gWbeSp11aUjPTSqhBOWksZZnAX
b9x4N0A/0O094uVejEwElKU+6P35wVr9mPbvAdJEhmKOUPHD+zS/1aHc2X8BNBLEbnrVxG7iiJtt
i7y1O/o/yK/ZhNVpiY9lg/mrhSe3UxePbf0Ab1W/KvWjpsNysR+ClqvB+f6tnI8y+kuD983QZZPt
M0pdPcIgbkmCrL2YZMRXRsa+z4zR9s3KXTCZoSeYA61Kd96VHix1NtLOK1k8Ge/FLS4EhMdtv42K
PRj43O4coemOyG/t8PH8KK1sGRnzpQ9J29UJvpEh2dz0TiZ6EH2OfAsDsrLfZdRXlzVx2hEU6QwO
Qvejiex2+Puyn7506dsFaBFNs6OuBMqXV66W7ONIBIZ1TzeNwf4ulRMZNRmrrw4WvNlGZv+FK8ZB
7Ss7KPj7qgflst35TqyNj3SL2wKOSHRWmQ9dJIP9bDS8gRFWnm98BRoHib5/h2joogwUVWL5yVX6
OGQO3oxueQOvbbCtnQie9252sL307sJb6j/ItJKmGi9ikEriG2t4hgAxn39u9GWJC05NhnSjt23L
u5iP8HhMguaKLVbDXvUGePK4yz/ifb1xh6yE+kQKvPu+KcATKSHUZlr38N38KPq3ihv3I+8+Guu9
QbLzfIe0pcX/dggCBf9Ojl1pMQihfRzkcwl1uij6YUTjj7CYqr1VG6or5vyrA5gQ4t2wOytzpJW0
NjGOOHm8ELmlYjYTr0SqPxiNrvUojWeoRyTpjukpOKDZ8K6P+euo52QnMvqlTUr/MBlQMDBnje+1
wYbQwwChzzr2hHkZyMWUQXApyQdaM8jSW/xuANsVZmhC3Wr89NyYMmINs99m3AQdcYKxEnSy2pfa
ELdRbY/ONCHPPbIRJVjF+jg/QyvnvCkD2LKq7opMAQVV943SyQG0jF16yB4X1dn/x924rOBTC2E5
G74dZDTMqAktC/gDXou/WPhq172qDnH4hYkwU8asQe540kJB4PvAzEPFo31F2tuU0ssiSFNGrBVx
yqyQaDFEKom7T4M5CL2f0x7grKDdyOf+DRFPDZP0YBgL+E5XECvBN9T0kN/+2NdutFd/5e+jyw71
L/v/wYg4HTyYMobNwLskEzqJA2YEYQ0Lh40I7/R1a9rS6TLBG16QocDpkh4gbULrH7AcU1F4Pb9i
T0cMpgxeo0aWTCjhxgEkoimke6rH0aSWu5goVhbkfvqt5OdyRp2YCxnLBhHtIWxGnF1Qz1cd1VZ2
MPz+yY36p+hgUAxFmjjoumZj6k9fkihd/rtBUrz8BVzh4iDMrMPYaY8dFPrt1N7wuFgbNSmQyAdo
VlZNC0XwUvk0I/u+KuofDABrp1SbGl4D2f789Kz1Q9roM08Nk6f4UD0X0JAYXMhw3BKRb70R7b/q
VKfmRQon2sTSuGgiuLJCwAemI8ZrlENnCaIJx4KVwVRU90Zvfc6D/khDaA2GScKhDgT1P8iyvkE8
7a5g9Dqp+sBWIuYqpG1hljJ8mbF92+Sqcix08llVM8GlZD8pCmRyIP8NFZn+d1FVu0avPyFfeGSV
/tS26vXMow6uJ8nomk32zhP6pvBEhTMUyiNJhjxOwcenJcY9KLQP6tJ4FPQNVtdwlY+VI4evFrQM
zOeo7q5UvbzR2tqdBm66tg0RTrOznNyKH+qmDbpUO/Z697MsVMODKiBYj+NV0tMKZJmycRONc6cg
Kg2myHjumPAza76tVfizpckPMk+2M9WAD4O2v6fRbZqak2MYw13aI6XPzaTySpLDYjF7qLT6Ps+t
jzINr9Iwuun5dMwV/Z6U9UFXJz+fVcj/2JkTz9NHP1bGvk8q4I1sfYQ0wxhopChcy4wPk9Uf1ZgM
8P6oPxsyHLpw+qib5EVw8mMm+X1vCO1oo6DuElV8pWP6heds6o86eYZN6XUxwTG4x30OUTuLO8qA
hKde97BXWuRCkhS/QE0DEavUTQrTdma1PxKt2A0aa514sG4yrQHRi6TFQ5qozGON/klHdfZTM/ms
YMyZ51ru4qq4rtPhTzgS1yZQP6umnQ1fU0BBfxkTe6ojescVmG7XRo6zgLzynh2qrIUImcVRdStf
tEZA71EpfqaFQjwyg8CcV8otzdKnvIxAMI9E4qqJuOWW5Ra98lJV6kGI4S2E2nhulO+Tpf1WZ/4U
1+whtJUfZm7Ye0KteBe3/MrWuqe0YM9hrf8w6uhoL/6qdG69UBRPohaWqxX0pkeOz0NdDraLOJsU
4J6TWTmiSvo2KqAAmKAu6C3w1qqt5m6Xm7s5r30B5tDYDF4cEq+dytBtciUoEqy8MKteNIMfR7X4
g0v1pu3az1FEwknN4V4IfXbrxrxC/ok5KmWNl/UUTGTxOMcmcSG/8rPoQugpTM2HpvePxpx7YZze
D6ihz2y4H/vJKTogZQqlQpNa4WelGbmdJrx+iB9yNv7INHpUyuQ2TJF+UAbCHWHlr2EPEXc4uRx0
IznMY/EnpuwtMSoNyoHFZztFMXzR59TB//0jNMe7ajCuoz433LznhhMb6ZEX7EHrxW5WzKMIU0Qg
VXoTqux5tkvgq2BvK/pmn4Mp+D8cnUlzrbgShH8RESAhEFuGM4+e7Y3C9m0zChCSmH79y/MW3XF7
0/f4GKSqrKz8NjPM3cbJr5aj9CyRmeW6o0qbbv6dqN31/cMRX/96i1Dpg2y+MZX0EzMHv52GojEO
NFmkfIr0+lECGN0O5bZv2G81Bd9RYK49DFZIgQZBaeYLtiFknyxN9VbK/DWPxJfXrljeDkAjIvbL
N+sbidTe92gL6IC/ke36WTqVn4BYgy0K6RxIUOO8XTal9LLeTlvtICLNVeIRjAlaT48cmWgYsXzo
D9syxzBqXnhGvX6vvP5ldmscQ3jW/HE6VVN3IA3dCbea42luacoq/cqU+COFPYW9OdkJexw+Ke9i
cDK4Lpqk0P5OLe11IuV2Gq0bB1UUZY2H3yUsmgvp4Ywb5+rIcnIJbA3TvCnP1hu+sZMkNiz3dnnL
/bQP2t2s89MSNV08yB6J9j39KQUSq7nwEHRJ7bl2na/eK3g6MpMBQFrENRk+8qD5cL2pBouCVZls
1X8LotLKmb/7npuYar1Qj14UAxnY1Dterx2K6/yzaJBtOxUI7m2ap9If/iim6avxTq4b3FbZ3+qp
eJUW34470HsbTtnoIH6eNWs28uo1WEcwnPst8ft7TubM1fRjFT2OecfJRNmcelNKzEeLpK/Riwqp
jvgIuBNmBGQj+NbGzhziT3l5Xgb7jUyN50lVb65AgF3QiHgJ2jmeq+FNrKqL+wh7XkJ5IRZGof7V
iAbwSP2B8n2jKZZpnHXYybbY5kVzbqMaQYTrR8vz27h6l7Wm2zkXv1aFZyihB7+kyIY2DH9PcayG
8tVDTK6Y2kNDu+1QuHdWIW9vXdhTLwOdwG7exO0wZTCuADKplEm0YVne6o+iUyEu2XJXaYCPpaqO
3WySiGPlOXfMuUaI46yqS9Dqywg6pamif8Ln2LcmSAcoA/5S94+HdMwxMLXBE/q0CCG09Ccqytug
WQlQNVVxwYVMYIZ+cvHrDTtzmk0UxjAsZoWbP9vAv+cF2a2yZnEHD1g2tH2Gn++5Hjjd+z7btzMy
PpZwUhkNKyceXFkm7jwhCnAZ3Udy5MbDPWeASgUr8aOXYVpW4jJEzMSt7++GrjmBPruNuGUxsUir
DKdx77UE23fm4IfuuX58+0Ls2jHc9zb6rcf1rzfFRS0QI0jUIscBPe40TptgFQeRQ0MPgh8RAuIQ
aFQCUiDIblbvXgHfQySbbefSixwXDacFc2KKGNoE06fXwQ3eAo2Xu/JrmzbFL7DYidTjxa2O3HdI
Qmbx5QT0iOTLvzBXz37P3ySCDGIbTjMWASsE+YGUCQM4gDDTu8v1vIVH8jz4Q4oLNQkhvsOqjMi+
2T9XjoA6Hv2L5DzHtrMHhwxFwtz5RCTCfuzjsllGpKj0UZ4tVO3IUqWeVHK34n1zg/Y+MG5R6xic
K8Wh9Oe0QB55OkTkyYS9mxqB8NoQt2Jc1nxJywbfx1CPv52R+MMwrnjIqjv8APh7pmIjtX8OxGxj
zxcXJHzcciFuDSlOPZlPzsT+q7r+Lrxyb3iQuNzDqdyC1CdVdA/G8gzAyleuq0st+LmV/d5dBhxi
Cnn7gZ90w4oHUVTTniP+p21Wumlbtl1c/N+IPY+Ik4tN43Ype7D+LJXH2mB1hgyoPWzTvEdkfB1J
gaBE3ErJUvonHeEQ1+YREdqLbwdG1ES1sx/3yNOtLfuRCgd1W98iFh07hLEmbueeWpG/FXUk45aY
O0AXL2icf6uQvwFnckSAuoxNGWBmYatDG9hfU1Yywf1+x0H07XbsMmiATGQf7MM1zPpyBXsNWQGp
GZaDnqZ9x4ZjbtuMwbKsiPjoGRbvBv/NakyxPTfcETq8B0yjpOzWg2Nw2lXDZ68RbUtkdAIZayeJ
b/HK+0uSr2VGtdiU3frWt/YyTeW56FuWyin/C/zmi3b5Tznos+9MbQy4DCJ+xfI0oiDABr7rA8hC
foscY6S6zlox9hkvBwCqEVg/FpgwObkCQp0EwNPz12qoD6OD0ptiQ9zk3mZmIh0mj8eLo5yY6G7r
6WAXqgWVhJWbdV6wnVq8w6J2XB9wBZP/emb6MKK5FSO7rlYaZG/Mn8aFMs9pgUtGQ86jRz0GIGV3
V2TRHHuX3uHreCF9R5H0iZ3GpTdfiDnfy2gafuppQRQp4Leil1Eb2wpN6QI0Bp87GxfNeB07PUGx
mY+w8IL4YKqNrzE+nnJxqExzGHh/K5DvnXgFM5uhqc+zN28mnATxmg8I/Svof21Itk6lXivZHHxX
PhM7XcZRP0ccNf9I8o1+4BwcstYJ+NhvCNb9GPL8GD6yG+bJw5YaMkYIyClanzvdfvKRXtkQnl3t
XCExnUBzPOU9OQvHfVpzCu5cd6iCsY2N7LeliCiG3cOpzdsM016ayJps8tne2eR9hRFOLSm+2UBS
weoTwFO/i4O8S2HbfxhEpsqUCBudx8+8aZZsmF3wYzok5LZTdcslv5rJi/3aTQuMSSDN83qv9fBU
BfQQMPFWLLW7jTRByg5rvgjB67bCZoOP8ABKRHSjkMKaSNHfKirXvR9UyFMA28j2Oh4X+T6G4mWR
DM0TTjtUrUhFbWXMkOWdr80rZvnHCq93rAqEEMrQNGnp++9TB57ystDEb9HJrLX+9drFJICmwcCH
pjH2wjCP2RLwRFYUr7sXXdpJVyDfDi8D9e5jX35jo/fCS75nq72MwXwPUbxSe2zc8h8J601o2utC
e4yheFI07IT17Q49yxCkap2ygFTYUIpQGoSjPusqwBZadQmD9tIUusgGT99ajbyeUXvvba7WrJLl
oZXD0bZzGNPV/3H4VCY4er+jiePkZQ2ahC6bEFKdN/PG4+65xY44lnGjU91wk7C2QE/Vkx2q4Chb
hH/xkF+BPOMBJ6koEscRZ79DeT03SmaDAx4pgHzxVDdDaqW7DdWIQaSRl77HWC1YkpU4ZzkDRRId
uqEW+G2we+55f1wNYzxrHLmOWx8ZYTs8jRervP9Gr9p13bJvRxmBa0TPodE7v8ghr1pxpv2SOmal
CbX4pI7tnsoB++Gc9ptqmPdO6WPK6kaHoK7+gXf8qUr64VhDNivpgCN2zZUXLCn95kAA+S0Cspn9
cNsPfCubKI2a8LWv5muFD1e2SNoeCyDNHlfQ6sy/jsw/aFS9orY8Wq9585b6NdLIBwyjs9FkjyV7
GXMtTwD0vtUOOg1VlU+Bu24dH91rWTpP7uh/jKV4qWe5aTo8K04oPv11vno1y5CY+zZU8rqs+Eeb
S9cNN+zFAJqCXFurr6vuD+jIk0pL8BTCNs6Dqcd3UL8AtxfcWOOM8WINvI2zo2PS1xsnpyobIfSk
+BK/qpDc5pr9DTj2JVffw8JawGv9X2QFZ6zV2BVs6lcyu7+LysEyEf+wClnh7shJYh4LDatwvnsz
mdQREY9rz/5NS1ckQWll7FsA0wYwIXzOd0KjAAuqGnCZ1Ttx1VwK68Ans4QPgYZDiecCUd7Dy4zY
MlSQ90EPJ6KH/OguzRRPUz6h3AHOb/TKA5qFc27Q67dUvHjcOS28QZLBKlETDssJm2BZVBZ7SkH3
xPbjFtTurBzc/8zkqmTtvfeysPe8a14dzEmhDowXzhz0oiaLLDo6SRNTQJgIMZ8n/nLk3JhEtBV4
vgyyyWzWMWlJAHgOKvbeFi85Xp3Ymyp8XQR6QD8tJ8rAv6iRZuwFXjpF7afpMINCGB9wfm4fpD4J
P1HhYXdPIVyI/zMMsMpizMxMjzN8M8AWagwpjLtlczdCceqygfWbvoiOZBVRjJHlZnUVgg6qY89G
m5hl7FAdopWB8CWj4Nlv54uuPUSBTyimGn4mFKOPtsPNMKCZnYz7MlqK988Rrz0DqQPPT0JJnScF
Dw7UByoYH+Y/GTVHeIRQBYfFYcbeVFIs/Qlt7a9ycX+1kXyyxPurA/lrw/llDtyLq+1LN+R3wsI1
Rh93ciONs9p7qZp+U4Re1tVgDk7CACGHaP+IiuOghj3iyXoU+OwnCnhWNdFROLjOPVV+TaLFGdLQ
Z17Nv0AYvNdBu12tn4RBzMKwwvtQvghn1rGVc0pd/iLQ1FK8sckI64uezaZvnH+TCRUeIk5RdfbP
vStibsS1mEOauv4wp0EbPNWySxttL20bndqRXSzqzKgb8w1YS7hYpLz3TODGrra0HWFzmUt8wu7m
WSTtNX3zr2ZmC+LpOxCPqFvXf6L+NUo8lSEUxSWqbkQistyK0iRVPz51j8atLOhusfyu8JYDH1hW
ianZuz83J+4Nz5U3P0WKQ8yed3xaN49RVozS4lqI6WjL7o1N0Wbw7NaFXUX0fmbb4mhCdjfWfdeC
fCrf26pmPXjDglae4rst+vXszvkOFcoXX5drxYcN7/guL5cdzVH7iiZTfT4kWpFT6NQ/UDTOlIgX
CCbnsH3k59v8lwbud0mHAyhgS9zM/I04OOHnkb6qABC4sX0XDBueXm1eAuu+krr663vsWrU13zjO
euMGxFmUyDFFiyhL75KrqU+kS76wkYszB5AMlV89IcqYcLSFjMo3cDYOuUKPFZVqw+YKP0r1Psr2
Hq4NXLRrs0E2FWypgf8+D81315B9UIiNN+tDB9q1aHQRu7y6+sCCtHO+QcBnE0MGPBve7lsV/teF
8qNY8l0HFOfoFBDF8itDtnhX1UdQ5w7ycck+OrQ8vzuTOGjCT7g2XpTIr410f2jUXSIebCNr96Xo
XlWNcB/O6iTwgkM4kC9tCfotqCtuVOwNdOpuJTWQIDBTGGACWNf/Gim3pB7eupncihynLRaSgSnK
CrumiJm9Uj+4lbMbt/B4QQXFMZhHw9nj0Q217GFukX3CJ+/HhfokIaC56GJFQV7ypcs8FYDH2Z0X
jnm+zp/6DlRe1f7Ygb4h13nXSeFuKFm/uyp4rcfgAI31c6lVGvrdUTN0MYjzKCb/yir7z3WLj9bz
d0W4AJtU7RtHQxYuIVYWW1FB/xAVABXNoyZr3y3unEdUfzJqnjSIX4xR520mPb5XUa1QB7b4IVEy
MgCrc96gTBSPeSZxdjoimxFVXxR597W0L1HeXbx5QBme44dg7IrX+pz702vXjLGgqBiRWvgf9ueX
ZCbRtmUONEr6UlbIw9esT5UAKaE3zqsqIpVAzt8DAPHmtWi6BPQtsTSJVc1JF28qF7uu7h41FJiv
/c5BhkHC8zntO/fYtw8sBkQF3FtIo02ReXWEUP2Kkjnuap5WHtutqsisG6ZysZtJ0JcVqlM71n+o
W9MapKMAWsuK/0gmiwBH3JxnAi4M1NXrI0KCLX1KG98g4Zbdp07sRuluhmpF7eVtgX3IwXQHvY2J
DWKW8Dz5NyMkLpU5aWsUMjP/nXh0ML78BJA1m3iehYplHMIVCuRhz2v37PPwK7T+U0Wdd9WF2xW8
axVMSGtpU5eA/9HArIRQ2e2M8yAWrcHvcCL7cORfJDdJT5x918gtNUgsaPQPsinPoxs0cYfxF5rS
Mesnc8Ei23c/rUdXq/0C71A8KnnpRHszLDxFkSrSkfLdFIGI2c5/UuptB3Lz0LPfPjQ7x4SnpoRd
W3CgESr/o1b4FNPoIAwA9Zvf2b2HtLuwKl/ayFwBLXhlKBHF4l5tGaTE8z4tyAIhHpKoa48EK4Aj
KKeJWdmtB9chJ+NJDCL2jb5AfVNQXt1DPkUZpaBGI9hmlzMwqTz7odvla25RgpDFRZVknDhS3s4N
2WlokFHKIMQRPW3zvrjBm/rL61eoHZvK6V4biQvNgGQ2OjjA8/UAo0U2lQ90g6MwjAh6FEHta8vQ
DoPBHEu/PBRAm+gQVb+NyEMvA95cun3Sw6LI6nEn5ZQhJHqr5nXcc9R6GHP/dIhyjlWHcsyQFbBH
H8B1huuC+S0EUagLbvTKefncmX/SQSPbixSlzQlZqBhT5OVlZsOWGHihoJPx8kHbgSsKemPi9LxM
Wx4+eVq9F0H347XqryTApbTahV5J3iNaHYSZE9tGT6DdgB5X/7k4IBulbksojlHTXGpVP7VI+6k6
u7UhKLl1VPxY/MIz64T7kFQcbTDHozuVP37P9pE3bAEf+UXS/d5qjX/VaHsD32a+P1+KwtnXpXMI
JNkWqAd4YXEsaYgGQBuH+bETOkMs0Tao/nTQlJnbqCqOmLwMNf9YZncLflEMFfRa1/ObaoLnzkKl
l24NGXHgz5VvklEELBnRMOCOVigJwn8Cnuk0quh74Ic86b0p9fOa4gcxYzL6WHRDs2aC/EikvARz
uIelr40hWH6qcSrBpJn3q9e8Ssc7VAz0cIKTnizvzexcPRfSyYPiFNdc2aRS+T1cQLlvolo+DvXj
2g3XUOmfJfe/2BKd8sBDX1zCHjmrMvHnqYxptEjMVflTOeqdMHZHMOFkXfjHiuJuetbEUTiGp9Er
jth+jweBEwC24EJUeRqRENoEg7Yyuq0f6xAeiWh+khNF3JXqz6hadRx15FnMvY1rI/5p02DQVihM
bPSUtQ2mpAw4nZKTM3I7ZSId8zV2EVYsylXHE2ufltL5nT2NgGv/EhSIb0NXh0NUPZkOXAw5bauI
oR8oSygBwWX112yCMDYVOD2jZj9GzgmYHj8t+gLvhgg2TV6FGcvDXT+5V2LNHu/JfUUku6bLnujl
ZNXQbaieeVzSvs1WHJ5L1L45UfmtUaiqBbV5NWVQrF78yf5qYR9FcbGpeG5iHfll3LcEyn741Hj1
tQpNTIo5SJZi/ONkQE2KX6CcH1umGDpmfMZOna+hZOn8Xg71i0vNpmiaFF6IZwpZPus7fL+kIHdW
8rTzyE87/XSka/eDCI4OzdHJ0XmD03jXyOq3FzOedwaDX4DfCIZvW29QBGlqEU17hwL0B7evM6V0
xljATnBILmuND9RWwV6VZk+X8kqpxXdVzEdnGqaN22EUyzn7zutoi533nzVYl0w61T9QiTvIAsVG
qGnPRGETIMLvMlg3aIWW2O3mQ46PZ/Q8XpupO7rRugGlJ6sn52mpl83Qjqdm7QEVL8847p64ypHK
jjOkX+Uhj8Z6R/n6N80qU9O0sYG+UWgidJ3/W1G4xoGrMlb4EsUYhk/GbHmZf5FInFfg6JHt728m
tw0g6+vY6AhfF3njhTueQyRcx7WFbq9CcSkqLC4rpQHEaPlZM8RcthMqGg8kn03bdKccGBjf2LeV
s6QrgyM2QlB8RU1wGN0imebl30TEnDQulGFsZzZZADjv4PdnK+Zr1KN9QNj/f4MfpHPhbZfmUZ92
r4iHewKNqkrm2gSIc50R5kjMk22sioOQq8RfqqfFQ9C3pniuQrL6mS+Le7N6SGSn7NqNwd7p1lPv
LxsH/zPVyzbWznIlE9gwfQQBLLDta41Z/ODTI4NFLy6wQ41i4BYOahtJwCuxepJ4mHzNDQonwtGa
aofuiMLbWrWw5mKeSEV9pNxNnZzsR5vf9KDeSbW8Fv6IGSuYFZCk6c6PerjTLZwKzkbUZZnhPP8i
cx3uI+kDRiubpA7dU2H8InYGxGcVC27NEJ6Ciant2vL/wlm/OUWlkoBBbLcGKY0jEef/m9WsI9qk
W+ons/bHPm92XTt7CUJhVhz+EI7WwEGqlYhrse7XYthjUBubafxXdcuaLZU4Ch6mblsf8badxqFI
GeQmvHHweToBEG7gUA/l19w4e6zPb/Ia2QI4XtMCp3IG798LlPGbWdAMLHCBoU7uU9dDEwLR7GUp
iY1n7kJG1c6+4hFNnNz5lbVMjQ33pg7Am7ZZkPdbwIV2esYlo/09TB+fJea5nYFGAavjvbTqGoVq
o73iFWrpn4Q+l4wzYi2oCN1MtRwgTTbeKgwBYNgYbqwD2gjKwiLXXTeFKemDb14AQNaV9Kk25JV4
o0lyTGZiOiF02nPqFCCpt6UUB2iX3whJbWOKmVNcRSDM5uPJdpOTBK79lV2u01oVBD6EcTuMOsSd
8Tw5xc167aZaMWOV6hw4LMUc9Vh1kf+vostx1Bjm+P3HaOyfj986NZjn1+t6zSPnspIy89l47X11
qnh3cZ3+PuMwWxjCpPOJXZtl3Y3RiDnaAhdKYPqzy5+aqEiW0Gx8ViOVDv6p8zqtp2oIvjo5dNsm
Wqqsab0Dphy70FMs4VFBE0vVO12qfwibR9xjq+GudTcyyo8j4x8wpuzcQhrMlgxskB3YcSXFNrvT
dhvJxZIEBZ7aoYKBwxRYC8d9DcXPgUZbhuwZOyx4PmSUeZFz83LNdhXndRrZFsw2OHoQ6rg68VTl
uzVcNwwju6SwnEBs7JoNAgfqzPfIdJA8WLNZFgIdifxy3PBoqXvPFwk60hw+62XMaO7/p6KAxKsS
R1oUGVP2MGEhoGCY+0JaiwuH7KqC/gtUfabtcChqmzilm7kBTVEBJEOvzPP/SWfSoE6Ycpl5qDNr
Yr5rf6gTDRJ35BefjBdvk7Z7MqBomccKv5uOITrfvdM+3/hLuxkJ/1qK6eDY9jQgfi/Wot1x17vN
7ZJ44zqg18shppEOH4A0kOPpT4d70hftNhIKcfAoO+jyveDM0s3nijsfu3QDRnK8OvgL/Wo0KshS
r2muLWZ9WKqx/kY9RvbhCJWpGZ0d1Owr1kgxy8YAukH/YVym07Xwv+p5RagrRuPQrk/wm+Cz8/4z
CnKMHHTAd0XXppgM4cyBFFw55GPU3RMRY5jAeJsWobDJOtIwVh6Qe3ZFxUNhAAQjKczIjJ4Z7qNv
L4+2ePS2g50OXt2gcl5SVorT6mkvhf6bCuJe/Ag07tJ/6hzppeGCEz/yxaa2BtUO55+SmI8OVycE
wU++wpPT16dgnV6KcP7nr8GNhzA25INNB9e/Tbrs0t6v76b1rqxjSZ47OJihRSEPSE3hMeLzlZHx
a1ynDYOrI++nFzAKbrNqMLghCxiFzhxsCyIwhewyFF5nRls3ERieJcNYZDMM0DFYurCmjXXik+HJ
netDTp3NIyMsd+RJtdVT6PBbiLF+bNA6JVLiT3phN1Ks6OXlph7q6zrgaGm02AfTNKddiNl6+RjE
FDBXJhFI3snSDVBpygYg6AqThLLlh9V/uNmAJIp8RFSwST+LUX2JPjxAE92Bxoq5HVoGLzyysSpT
4yl3v8L0wqW+9VNwKMHcqJA5hhmvfZ0UPdJ6rdJ8DJ/zYAZ1ZcZfZiuMqRChm4bWOzur/V2dej/V
mP8sj0lLYMKvCcMpjhs27vz+kJdhEi5y5/O+iUfa3dFh35rePoeV2obhdLUKxVWI2n02Qeot7q0e
xJ2jCEQY+Kagro69ot+RYvL2rltnTtltSw6QKwA6/7HFuwCDnRp8WbhPn7oO0/46ehhN65MAUHuc
nB7c77ccmX6hi2soWH6CcO0SIEExBV/DAX6IVmEPiMC/58N52HU/lq9yZ0FCfsbhmqcPDuIEoPcu
qB3c7DOKK2oWnVY9rluN1zmbSdVDFsNL4lMK4yKsFxL/sqFqkpl1KQSOO9yOfxoDgIXDriMjGiRs
8j9FPV6mdsGB13wJ1+fAEvI97JPo59wuwXCPwunWdEm75P/5uvSyMXRFAhbwd1U74c5dYQpYSnSX
cCqykGWRgDi62DraMIUOaGzyzC3JM9gmJ2+QOwJlLPCxbI2Z4rFqm6Rz2DbH/BHGy+/I9hDH3S3q
JkDHVx6HPavjqatZWrUzxo0c1iIX5o0xm1y9Y7r8Y7JAwSMwI5UQI6mszl7hn33EvpVVkTmOc6eE
nSGsnSIvQkXoP8Pvd4HYvWnhON2VXJzDZmphV+G3qqswn2v55/DgZvAePbMoaZ46C0w0Xo/bFJ8N
zcFUpvCNo5lx+iGpgdVYqylRFhvQINzv2DrBGhF5UHLQswWNiUsDZOhiGTQpp7408GuFofyHMsNm
edBfgxAWW91V+MGmYQ/EECiMlejjxe9VIo242NZ9rVYsM5QhgnID6/+QVb14q0XBFGDfql4xDM51
RkKB7B4H9YwH7Oek8yMdA5F0nU+zddJtvLLhrnz3Oap6gGYiqHE+h3C+XpGTlMApuIPPDVhEkyJG
1oclUWQAWIO4uc6pItfqcRij1x1hrpy3pKUPfGWL4fH4SWSxlzA9uJj7EVr+kx5J6OBiEqIZ5lv4
NnvlZHCtHFTtwS874M5SZGMjvpGF/1PVco2bcN0NNZSyKoAE4VpM72XWS1TwsjwpG6LEwUm+wBJ4
m0r3L8DUMw1V/1uuEBgjEj3KuPAwFHgH8IDgV2fsYTDRz0D5nwDkSgNNmdoW7seQYUbZcpu5jvec
R9OJaXV2dKrQWibu6hcynkvUDq2LshaZYDgURBV+t0F49ccFSrWM60o+69J5nDIE2Qpg+BTV4OBu
HveLLk5VQ840oPICbeYDTWcdV+hHPFMBMOmCpMnodaiHXcAhjfIoaVnxC0F9RGUOf6E03R6E5pQo
HBDodRQmPEXWV/DhPoCYQ0+wJLzUGFB1X9KsHjJ++6/IGV6CGfwRDq9v0+2aRW9Ig0DvxYchpMw/
ANsMYq7aEINbte0itjXBfHbCFZBS0qVrWWLQJPqTw3CvTsv4htuZZHPFYNEdblpZiNnSJF7Uv+WU
IlkbEmWu64ebwiLBeX5tAudSiRmucba1lCGEuEKsrvfmaxfDpC7aVwPsXnjoTxjThiepYASgKyIU
3QXC0ric2hU7kMiFXvV66DTumIp6KREtBDZ4tzEjtzdahOoZdkYwX2f4exzvfxydx3LrShJEv6gj
4LuxpXciKVJ+g5Cu9OC9aQBfP4ezmcXMjZFEAt1VWSezSI2mn8dxOAUcUVEd7r1CJss+s4ctS7Wq
ryHopm2UqHMkwxfH0BcZP1T3lA/DdolG9qB/nXluSZpjDqxldXCNfkZ38u+ty7bwPGwOHbMXMSaX
eGx4MpOOy5jxXOY0JxCcRe/mb71r/jIrsPYMzxB+6qe4cVz6B+saM3tZCge4LrB+Y0f95xXVP7O1
PwfbuA8m5RUtk7tKK4exvfdfGvY5EHFtMh93kNDnc6zCvTvIX84mDyU8OvRusnEDzYc2xXgmCirG
tkeIHryQH508B51ixpAA3bAIdtUQzle35pdbIN+aNnxbKVAG59Q69YM45FM5wVmVm9lNd5Mz7GtS
2HZZke4sk+uTnYubxJ03aVkcWAt480IcU5P7GeroXzCozyxssZ258ogPYjUQeEzL271jTxILCYTC
fJQdFpmzIZv+yL7uVeKwRIgPeFHBNSxKZAxuwp2J+FR49tOQD6As6W+L2cv1251Nxagt75DK6R4r
fxf5AZVULT8p1/Zzl1XLlmHWGE96o1JvJdzGefFN8cIg68+ALFYZ0dpZAHbuoN31c79sIk8jbw45
BWNasS0341eJkKRiL3iB9gP7KINwZbXRv2kWS6ZWx2Iq8CLa6HBVEDChDM1TMMljnBsDvAJCRC7l
MWuqYiVzQ6+qkcMytaRYhsyu7tJunFVoaA/6tTWodrN4NZYsyzV9tq+rJvg0Xf/qWvNpiI17PhRU
UO01idtrM/k7Mx1taDIhFkYRMT97YGWFfQ8Zc9a5+muietWHUUlETfHnzfFz51TvFt9zaFlHm0aO
MX92U57PODk5lG7+ry2tV009yCPmsYDefWYUdsaBd8tnc8e7gK9gSjaWtjawwPt2MH8oTS6Byg7M
p35LcANDT+ExTkaHNyFTLK6fxEo3PaH7zbQqA/Nm+noTmJSIsaDryx5IYPborOy8viRFus8fa8Ji
112LEemuTDO5SNrH+CZo/7RVQ3V4CXu0nXJFB8L5E1LvMH820+k8VsFOpMZrNNJWFDyKGGrvYqgu
zTxdw6bjiNf400brFBfTqxGn8bKyBUpn1xBNMCBCBPG8l8a4CXPvxagraHT7wRCjtJpGcPca9Tx1
vNKJ3aKqU82WLIgegmEbR9lCqJi1CsijHBd6O3uUSsmjN00ReNc69Y4OVeIG2bFg67j5LZkErE3T
vXvKPsuRHwFD+dYiTGi+YcCx52gMv1PJzecJD6aQaIzJ9tJtN1lbF2P1yuhSSh4y48eIMa5o14T7
huveSc569t87AnICt4MtC/GXADeMibEOhbd3UkZCjfoFPYB4n5PmWI9xtvIfSyA8g03oPdOHKGdy
XgeLKgyomh4AcjvEa4CW8jHTh64jMmw/61S/zBSeqxh54aNkNNKU7U/p1/CmXW3sfO/Pt9x5wcTM
XVutfY8Eu6Ij59US89kLxatIodwLn+we1djHsC7SB1vyptwupz3JvWWu6LArw3IXsh13aRtx4PW5
Zv4u2E04mlxOZfGVWzrgJY4R0xrsPJSOixpg5lgEVIO8ER/eNNzdYXr2atjd3I+uFlDoAt/AuQAZ
WdZZ+2KPcb1qYidZ1SI8OVHpb7pwZLlHnvclLhx7LZENe+Ut4rJhC0uY7AQfkMhb1B02SYbmbD43
uf6Nx/TJyLL6asUsdRPjrCCDm//KqOXtIBN4JWobasTxvhkUfo4V4VdBrTKmhZG3DODeNjnlb+Uy
ppfRDmvQJWQ2FNfBxq/ow+3xOZ7Mf8QKro2mK1dtH3yNgEWw8enrPLZbNC5EAOQUKI1SL+qhv1RZ
KdexahsY4lGcRcVczxpz1L6aYhp1PA3VnWbs7Fr+1TDa1yJjiBALebXHZOvMJOUF/sYP/eeo54Gd
zVVdlVsR4WSKjZNfgHc20T6LcDEO8sD1va+T9DZR7NqiX1fFPC9dq9qnhIqxG5yqVC08/hXCHTPl
nHIp6+xNx5a5lSXlyuvbdWBbPHeRs8/6iNXd5q6KmdpXRfyCvesGPIkuJfVK4TUAyol/KjaGLlXv
3ZVbqYWYGEFWbqcXoY1y22fnvmIlq5HzASh2u7k4QfJRQakK6qvqkA7FfoZYrptAL3I7fjOy9jOO
zUPlQ42yImGhnfQ4aGfP8adXgOw7NWFjKOTZ4ZBllCzDFdjIKfayTZ3UG6MJjilRPISPGPAp8dWG
9qLM+0hhrB1kjGWnjWRrZcpYa3Z8rSYz2mQ5G8RiJlpLX/bfkamuuZvAXsmTmLiWoibZcoD/dhEO
ZxmP7AJ6oDLiSILp3hv0vg1CCL0uRy4yaK78dQuQLgjb25te9SV1Py+oP7khZf6a4R7yhvQTBmLn
x/6zXQQoYA2NC2vYQDwZ6GXTtinoUjoWsSv/WfnpjzVyEFhSv4dVzCKVyKLGxCjjsXk2cMncTeqi
5M1rl8qMb0Mb/ofdaTUH3ZF/ihEtL3YFf3pgo2nL9N6wRw15QL9IZyyX2RDrdW36X5X15Q6CXyAy
l7mkmHLDh/l6WdvzAh3/NOPP5ryhaPP4W+Jw45kszW6jbWl6H6FIwVDyjyGcMuZh48YuOpIN+cOk
Zz6zK+U+5sab0PKQ5sSSSD94sdJgyQNzcHyT6T+OswJ1vMs0HYIFx+noDyiAnRnN/cabupPTNucc
pX5htAA+fXsyMTv0ZXk3VPpYtgzAX6kt58c2NiB+rFLcBNctBNweHP0OTviNxkpRPlG4MiI5Tiq6
xV60oSlbGZkBEw6NFMDbhx16fKpgpkcA57yAwZQxLjrmXAbB30thefYiqhsJ+6qPQ9nHTPKhJUp4
Wv4rf6fRsYFft0VhbEpE2ckyhmWSyCXtV7wuRJuupg5YUQcpmznzFHyg6g71VH3zv7+NY3KuSxpF
uK1Vbo7BAk1k7Sd886SmUolj8VezfEortRsYxVhxw4sE+4KcHfnG3ulHi+JEPauo20D5HRKQ1SBq
Kx6c6cDlzSzf+6Nt9VYKImLhzxKBqnPWRhR/80FMizbBBKSL/JmWnAXiXb8ibH5lt+49GuTKF2pX
eN0xcgwu4fxiK2eNwXqdN+6/Ig2hd5LpzCBz33nGVxKEz9RxrBgKiOux9MoIQ3vLBguSWfOEdsrc
lNhBB078u7Tg3nzdsfY24UXAipivhi76CMYJYcPRu87UNztNDsjW8rH0/GDN3kddteV6DpTYI1hD
K+cJBae49VP+Gor42Bj+nVZubSTiDgFzL006GCMj59Qn12XXNtZa5PYdu9h3g0Wkt4ddmTAUksR0
a5EDtWbEGU3tWZT13pUOVRUBDFBm81G2Dg0U1NDSr5hrp+3VS0Zm2c7nOA2oniFgNU2lMea3Gm2I
Kaj3Su7TKUc2MAZI/CLb12HIzJLLucyukxlYCzvrQeQEUGjl6GZlAhWYwUQMXmqevVohtrJYfsF2
SFqxYTnjpqXNQFJttP0NrLj26uBz6oq/WU6sR2yPbJV7JQP+Ug3ZUwD1NLBHveppAbjS39nXyhNr
2e+NqPl+EbrxPC2w36y6PAVV7A1MKiMbakTZbmLNzWEP0X7yO56agqUGc7sZSw0yoedl6rt3Y0IM
mWYiQK2gs8m0MsJ1WsSXqak2wpgZq+R/ETEocZuekDEPWei/z5b95NXl2m+7vVb9sGjCfANWwO8k
9WJ0o29PtOZW9Gi8UIMtQ9cuT16GhhfICMDC3P6ZGNtlbxk8ccGTJ+O91zJ9pcHqs3FbVd7XWHq7
EqbZNtufau7eWgIg6pmyqWAjNWUBkxmHVrZM7I/YNq8+hFgVqeuU8DTXZrsNvXJcl9gZYsFcaKBj
FXn0DmT1U+mKpAWZ2AxA54Vvy5ypHdhG/EgzabnuShc0NtUujGf0cO12eGiQheZAcoa44d9cG0+2
nR5F5i4ZJ+KIQp/FI0XHk6V74dKgzvpQJdamdGg4FUwAg4x9VHu3qeQQnNnwm1tUEEY8LeoeZ2vT
OScrAylxsCa3gON91b/EGFew+yQL/pJ9Wmnor+R1SoAKpaSIp5lfmt6w9HV1jpPmofF0De1SfTZ1
eTHVtDe6hEtynB/mSAxNdbVUCW4fpxlWQe0e0sxZeRQGnUISt/23rBgGnJ8AJH1s1Bt2wx0w+zx1
QfGSadPflBUg+sPjNPW3Qjtb0/TWFfuorVa8uqMFfMsIFlbHY6d3Q7MYq0NhdHinrFPiZ68yB4L2
G2dTKmVv2gemGlXPOOveVCE+DcP5wlUCPNN9lnr6NkLkuagoDiaR4BBuzjbzCnw30iLAnoxUyHLD
x1VGNmPlflaIwajF38Kddk5Q/ww9fEQokK8Gm+5eN9GxySp4/EocA10fu6qgA07oysLfPkjWlpHv
zSj6m0KE1yk5T8Kdl7rt7hWscZKrdzrOdVkk/ylmzK454wTJl1Zm3tLY+7L7jEaebLBWZkeIVCYX
8jBm2l5mlni3eYdafs/FGGbvosch4qnpVActNEm1GWpnTUTgdXajvaURhNuMya6o/6tz4zhJ+Vvk
oMalZtNbFQDXhjaj1M662IaEqAg/tImJaEh4wmLJOnivOmsmbHHigAzV1p9yUOcqq6LAoC1A8Qf9
I4DCSNul4/h7ZdU0wNNzpdlx3KDlhHH+04toaflwA4NLf53JZ65V+LYh3kTYcJeGmVALlF1GBLi4
hHa6VmX2EvSmuyL4GPMeqC0ODdfCiN/DJWJHLIP81NY0AlyZ6BgWxrokxmwd4ptiumLtA6cTS9Wq
f1lM7cPB9S16DFJZhwc+vaGdIh31N6NyDtbYn6UlzkUGXByZVy+115VrHVABD5oGdRmhKS9bJ7q0
sj91uf5i2yAzKlAI3E/rxnIvluDuDMprNDKl6NviFhjxO05RUuoqF9MJM70eX1prWxvHsL+aHCLD
ZJFo9ZgfCnNLEiyInsLF1DTeUmaqXXItXlrM0Y2rzy4xFW1rvllx9WRp92YRrVN0ecxYAQ1WluXr
EGEeGr02o4pkZtq4znnS1XrS5CeVgt0MpBguSw9rcZiuW8xhRQijlcj3PhKb0NInr+BbHaKyWqZp
VmM0qXajQkD2e+Cjhu29DAWgqcqtYdXHACUNqyau7ybaprZlLLqi+nQbayONcKNy8Bat+MrKIvtP
N7iQ43kn+wA3J356fgouLS/x1r7hrNi3BjsfDjuAhKVw61XhpjiWWaTcpdJZ4N441dP0V/nygx4i
hznofsREbTCkWLhhkpKpefiS23mJgWqFLLIEocQZnYHsmZ3ceG36jb66rJyAU7iybrKhZB5895o6
PTSQOeyUyA6R4Wt0wHEjIp/P0PmiztolOvueM+NctOwhExibl4/KawxTtASmZHW7MwYewcHDk9RR
WEnQ8kUqzOWMTfdx08mFqMePJB2Mpa1KbA8WD3MW7WcjWbou5akobHamNFdL6K3XFVsa5rcm7I6l
gnhLE/vVqNkJzD7N1eixakPKt4FLiSVRB6PMkBNIaCmrO3LOno7wwqxoG9ThC8ZU/LIVA0vgmKlM
sRVP6loMyb62mHlEKWnWeeAu/Ja6MQihqGYXq4xrPpWhR7k6HHxwDgFUzRyJLa5D86ZlvZ0Cc220
1q2U03vd1z9JNp2M1mjW+TA8+djDxsS21mbnfDSqWOMQ5QGJJ+rbKNhbvvkCJDc+/qjf3Mjfkk7u
cptamryfLTme6caOMjzHXdtvQMZpkH0YWm/AuNCm/Mcw2/RzgiCM5WRDM/rdO1xFjHGc7AqQCy82
nwPh4YtPIYvmh/nAeJmqgkets3+7GtnItXjw5sc74UbTZ03apltwPxtW8G8aAkwFNtdm7eUQlTIZ
DmRoXYRLTH0c18/5wwLX4520GBtxD+Ffqdxy6zTGwYugLpRpvhgFSQSP+FQaIiKrvhsGn4ty0kcj
LvGSOPkRn/675XqMrLts2wT8X1YKWUkHmzpz0hX15S9NN7cRjin0Wk1SVlTa+6Qc033RmRj1g354
jzVokiLSky4+Ab+Z7N3EtM4fqC68qtrF09QsZ5/plDKJYrScTa+iS+LJ1dz6r3Kyb4OqNYZH51/u
Tc1DXD3WHQPBtvmoZ/UWNYPB5jd/EXn9e8qS0EXXAf+RzJGxeYfogivj62VRV2AlXbAgaPJLiwnL
hV29x3WPoJiF/D9n+4gF4/SNiLhx6b/WSfTnCqDehgvbo41La/uFuuPaFcW7Jeobud7uuiCuw7BJ
VCnGluwwCiCrmz49NqOmIUdKjvFywZTopUo9F9+39141rFTVznhPRP7Cv79JvGClG62HGKMAR5vP
lj8qZP2R9d6hn5mzQa/vpV09/d/Qb5rDMRXjT9KLwxQCt5bFj/ClQNmxb2U48sJmKyKJuiUA7grH
kQPJ7Oxb7dHJxPASnftdJxgc2nH6K+sSxsLmfm38+MXuWUubROErfO8l6N3/7Nn9Eal6JVHkMwU9
yihOzR7gjdacAdLZjfV31TAzMTp6j6xJNh6BlMjEJTkn2bVl4lNZbDNN55+gsk55imvXyldWYX3S
mv0oIU6WpfANJO9BA0Cisu8ckfrhGn9rDRJV5kK+JvQgM+YgNc/UXxqT5VjfXKc9sBHlKmCl60Ey
9JzguAkQlNPGGoVG3iMAxcjJMmgq+WoKa+WxcHnK3Kfc9v5lQ/9uu9pbTbb9JWBXBAIs13J1DnGr
tHr+aN1+1Y6YuiYBouIaHTYTpgQzORJR2q3Dx/E48sO1zHdh9mD9EsLjRNvcHZs+oyitQx1nzJoy
6yeWEnNrZDurIcOjkLbQ5QgGDHOg7kPMVQW9bMze7hyynb3zCEJaPGPlWVsgLWDqh76ui1UnNebM
zr0Yk7eAGv3QTYuHl56qK7sPNPAPf4yOk1XEG+lxI9hevxobB39se/FiZLz46vrWs4PTJZkBEMHB
xeg+lWLeuXgSMZ4eO0PDZ0gm0OAYqPDd+Ol208uQRM9eFa0T39r39fDPL4ZLUxBDNmMSrrxdZlNH
eLI2NmPChKdK9lKUn9Vs3rLK+Wst8wXJ5tuH1hpdpDb4gJ9GBA09TGABuuClo0v762J1yhFLmVzV
VxlWx4hEAt8Y98KK04UqGBB6Av0+bAWWLcy4Dfdlr/jYIlDK3uSadFsQ2jRBC1ABCLyGZiSTY1ui
IBCCkS2g3VJO8OCVR7NZWqpJ0RKDy0T6hpmYm77GJW2SxZwTHbFmsMKUZq7Jkal9Wuauu8yZczDc
+n2KIFzgFaC+0306R+TC2J9WRQdqdhyORfyeZDQeUdJ9ol9/WhNamlG8GrZ5KQJ5GVzzp4JJN6e5
XrdVvu3kyPArerZ9WrcQfnuM1GEo5lcooP+GCdkW9KML1Y9RylMf9vuHJkpCzb6fMaJ0xrRRiH7A
Bg0LMjxu9IqokIXMU4Z0hTrLqH+xg+xpNOKbEfZvjL83dmx8F32xyUiwWXfB/C810p3X0/qwFZ35
qBlf/KRYG113l5XY+KUmwaD9MyVu88iX1cJu8v9MbtLIRecwawfToNzNvfuakRTiarm0TLELBueA
V2TDi7xii+O3h6aVmyiBXo1xsSYHazKLYWV47qsk6aojNRUfbvfu9sVPZJXEkSTlV213eIPimjOg
ydG6q/m3HI0XgeWr43fcMY94MEPuJe+jaWVhDzYSmZ3nRL10ffoWRwpzSVjfRI/clVBDhF19azIw
RL/69Wz7kpL7kQIr8FjN23kojzDHJAlJZm1gLU6UhoTxJHs3i4ZlXafpyuijvZ9EI29sHR7GtmRo
0fevveO+ezkSFksxl73h47OWYcr8Jv2lMGebGjeeVesXP25J72+ND0pcm0csW/LPljhhaMpHeIkm
5OnuI5DkoEVXkRiMF14RU7UlhyaQ66h0IMkjAb3vPvdR/pM1sDGIiDfBKhYYI7iqkC23tll3qKxj
ssybvD7YwJoHsn3IXEoonwU96jpthm2PuFKSL7ngc4jXM3NsXfcvMKZHKSDEujx4MyIswwQ8uaOC
kUG7TYM0W1HGRxudA4V5c8Xa2By/VTtC7I/jZkK+h+yw98Apd41jLNbkdiRzcfJs69XQkES9an+H
BvvOWF1MV3+YRffqYO2SjVwy5LyUrvEp+2kXecY2C03cHuaHMOOdlZUXzxyfksLB7JT903ManXKd
hjzs4q23emy8GpPdfJei2mVZb/GJQbhiQvnrHLnOku5lZHJWJeGhl3SSXv4Z+FCcdZR/pVD3LEVS
H21uHQpOOhoAvmInf3di8D4VcuYq036NJ+OUOOyVdnTNCDML421jB9TN9VYNVX4afdmsFQwrqQur
yYieqoLEBSUHl2epPmFW2yYlLKb25auhxqsW/rvU3pfSdbzR8bD3mE05abWt3OSDeR+3RF7d5rK8
2ir9lSHf7tzgIPWLU2/56A3w/11SkeFSUL5HJmk/WaXBWfKtl2cvcpwxCzv2YsqmfTeZP50OzzZj
IlAhp+MF5HWwkJiHJrgBQxB+iivMwT+mi2OOG2JheGyCSx0EhIxgRTlX/wbb2Ct/WpFN+jY33ZPn
Ub47eT4DD/i/ys/PU4n/ziDOeY6Su+9mV2t8YEM+hahl/hWDuTPnQj/wrovRZbfx/yg0Uj3wMZzF
C/Yo/jUtFS3Gh59NX9NjOmjnr7ZI4qUU9TZmOp6bOMInXg0IRsqb3gB8d5jlW4+f27S89RHMEc+u
6NWBxnnNx7Up5pDkEYHTKVIPiENWlxFP1SJgELBMkU/SyL6SS/RKJfembePHEI+WbXCIgE2StzSH
ahgmjuTkjg38who496ntSXQYM9p3tKMRSdh7cpziT7n5d+2QnGDZ5n6cvRsVuVqrqbzUGjheeNPK
dzGLD535g+XyEndU30NVE96D/2MpEgbyjT6PJDMiL4DSZi50aK1+RmZ8mjBCuvZkRLFTX4FT7Eua
9krEF3f0z+GoNlll/Phd/Gw88GGtVtX8mEhLEzystu6srVjPjjrOINyCU2MujCfkr53ljN+aLARj
Sk5D5H95qQJpGZ7LjAx7py67VQ9A5DjEDbSPiS2zA0wj8U5gjWF0fJmsEOLLbW8pOjLe4JAF4uFr
PrfWOU8f0OVoNE/xXJ9FUjQbn0mfwgN4mUzvmRKb+5CTtkgZp2WGRZcV4GSYgk8cieV+sGr2nlMo
vNaVvIxhzvS46s85tj5Ojfmti2K5Mh3A2LSS/2UOcKMYf/1o2uS5fGENKgfeoE+Ks79l98KqNRFS
ld1/DmCbQUlWgonES0FUa5B2AHsW3lSroIvXKieaY4JjcTj75sQi3upx3wTWKrTcne+KfWfil0cC
OWWpc5LuJ6Z90kxY9jAlyba1ipUVtl9uOF/tLNuFU3yecvmEDriJ8l+jKg51O155G+5NNGzMMnn2
mS/ndngwvXA/aMx8M30SbYR9wpN0HplBrATpgpu0zl8cnb3YSFsqFt+p5TNZ85zrHE43r8OT3Gcq
eWrjAGN5uq4GWLo6sG9dNhOZNohqSRryd6K6/jlP+eYGG/XcNfWzKlHbHNlU94a13ZtJk16TNUft
5NsSCzjHxXQUQCyLoaUICIZl42FGSpfoKS0SPZCasg7d5ATr2QCK6sd5GdrYPLCD3iIjuw2Bfytd
ucyIUSua8s9g5LBoEuNdDzFhieQG1rJ6brA5DwQlcgRG14zedkHc56shODnpeh685i5yoqdBTYB4
vnWaGn6bGRumkQWbdqyfwgGz9KhIZsvGs+/y7iB5LiBdt72vn0oyQyNb8XJyzlmW+PUaE4g05HRy
nmSVPpMUdCw67L80YmWOI5MRRwv6VotkZ4Wceq5y9nknl4o1nKtazpyJIB8i3SZd/eZ62YD5RmE2
dS+jYhUXrNMtyPudyvSVv2Q7VZCBc22Tn0kKN/JOzFlpMo7Br8JAI2Bt70SEggYMTnzj2fS9emuZ
/LJe224ohZACaMp0feEmfHYiYyvmuIR+JJ3cn61VS8UCgHGqyfbxY0IMA9aQuURQ1uidtT+AO0Vb
w1QvIuhWeNEJHuDOxzmlnpusvcaRLMk61J88ka9T1O0c3R4f9/04E+Kd9C85R0vTdm9DwKCyn6Zw
DVKHc8Y13wUJXEvEG8F0rvV3Xs0v7XgAeSCLMeKy72cMFKpxz+Bz5NHC4ESBubUzH53T+qds+Up6
6NUQAGPWRBB9/mUX7YEjaUuvu1Uja4N4Qntz+G7jYS1T742om8/iIQFaSXzS7UOPTTVpCwTJSbr+
yq7OEF2/hErysybgzLaevhIr2MdN8hH65V8m5q/axYHo8tyvPCP5yR5FTZdDTYhGNcs4hLdWPuRq
mj/mk2m+jkN5TLLhxMf6JpgxBabEqKNM0jweh0qMta4+26H7ZpXuBhvRIXTqTWEZ68mbT0wMcZMl
Gx+CdybLK2VD6iIy400ezxuzURNJnhEKtSJ0zlrPmX4bE1zUbb+VvnfVrnssuxH8SzUt6kb81KMk
aGph3OLWk4CPWzbFvAZUeJ6ku0eX/tJVvmGGt30wGvR/DNH1Ty6yp2r27o3LJmdfkjDXZ9fAMV+y
wXuaKg9Z3XiTY/Pf7Onnypy+QMY32rVOVa93EapY4DKErZLm4Bfjh4391Qy41oDU0Yeam+jCJ/im
dDXC4AYmeGwurybq5ZQRb4SwfZnicC0w/8298fQQjxLZ3ADO977OGWxO3tHveRmwjZLjpeInsoth
b+qnMZFPSITlkvDIvzSMLxX1FbXAJw0br8sl9UgHDeO1nyYn1H7UHoJwRz3+Z07O1fQbQh1s546/
7SbNnBqu2LVWfUgSfZ9xlSz71BmhzNLntGr2tQQ+JUPmSYUmfKsH55wwrefX+efOxb0ohzPoKU3G
1OwHMGlS9OTCDWPsXr4wF2ma/pL5QN6dX/82SlynQd79jtzfyGT01+B1mVVKpgZJQWnz0ttyaxMR
QVbYRlmP40Wa5jqWCARdSCICKQo28SbYCQCN+yGjqlDOMtE+CaaYybI8XBI6wBIHZ4d4F16UC5Yj
suIDfeyEX/MSMh8cZb2EBITyC6nWMhnDKMMorovEKm5kuh4iODM7wIvThuSFFspnp1nuQAePO96n
95A/eMXg8Gdq1KVt1W226GGdDguOHW28jBihcjzVWHCrGcJ0CBpCUU2bYI8mu2oZ3ecgpjKNIpBK
TBiaMD+mfdbV8epPk3EEOW8UBx0elQqqJU7qt8b2aTPMCsI3ZLFhwNh3Tj4KF3y5D7A/MvSIhn0l
B/78IvzmS/ku3OnbzyPGhtYlLjRdLRg0Qd5YHrp/6Uw3LNtrNbvHumSyXir5bs4+22T59qLJ+GdJ
YhTJLfdXZqTUisDJTdl0eFdm2qggi1xE2eKuGZquhjT/b5AeJf+jJePh8fHZO2/jECMvJA6Gd7/8
nWq42zaNVlKH8OzqYFr+gSBfOBL/idHgxbWJvpqZH1htdYrDfClxiuylMxxlEA4MrlBRfNdz1qSW
4jq3X4oZ+khiNptj5qr+rdHqvS0idBfUoYo0kQot2RetQy0ld9LWT63vcf4VGMp9uJBWRrehNrxd
aBjkQeGgKSaw7Wrvkht41PXwn6MALTlmiHLUD96/Gl9iqGi/i74cOo4VCQDTkQVrwcJABya6FWSX
IygVrJIwCJdOI0qHKSdzsa4zqJ+wX1W2Ny/GxhbnSWY/oSE/4lz1K3f2f/7H2Xkst80FbfpeZj2o
Qg6L2RAMIEXlaG1Qsmwj54yrnweuWejDLxBTXlpVBogT+vTpfkMCVBBC+Y1e5TvFgEJDDd0SWNgm
0oJuSYna36m+QV0ByyZBfG8D5WAisiX7WrmLTRTJQte6ogi0qzLxDeWno4aycJaO+zyBXde25mb0
m2NXIbiowdseBnIAwZWPteCfFLwHmwFlUV/VduhWUYwyQAXU73WfQYkVYv6YI5rC5c8Tm8Fuev8k
qeTqolweqlb7LYGrLwCP+9Rp666cfoOTiMDg/Oxel4TrKOGcNZBo0pu7FM2Qxs8QmgrBd8b6Q4bY
U40g06TIXdR0SNK8RsezPFYUzv0SdRHZ3Eqhe2atHoM6SuhvU9pSRYHDhAqhPojvIixL25QHfyN4
VYBHj3+Flx/LKiFl68MzZosp4EF/p2RU1pvSRDdXf0kG7AMN6xXxxN/NIOz7oL7PkvZJqpUTZKcX
FM0+QolbXARmK4o04kgB7c7i7AHjceM2bgUmrgT4rdwaKPTGmdrYhTk8l+AVKndCfbW3rtKTJHgT
dRqti7hOjl2bOzm8fUAhtMa86odvJo8xOiFJrFzpMMo2uZhvBXG4QmjhMW9yLJwi9d7w44Nrjscg
kp9AO02aUsZPqxDefY8cuU/B81Y1J1kqH5Su3+UebBzwh9dyrnBtDT5yXIyoE7Z3XSIhaRGrTlhE
d7VEi14q5Pc+LO4tNH2prVY21zEnLBXqv3R+Ayt4Lcv4AejIseqRj6Romo45p5KgoJSQ9Q+ZHD6Z
qrRrKr2mZl3fCLX2YCmwoE3YlHLZJrSx/Gct829IVyn5luZrRtl4CzYRzGT/JAWS7VKYtBQwflgQ
X9UDqbTUxbY3IavMrL5OmuJVa7noprS1ZYJ4YvyWewscv2rdmoK5r/Xi5xgr3JcAkrbGXq3GIyhC
GOzD3s/0U6cUW1+2bO6mOysfsCwZI25D8vAhVZzh9P934UT8sUaQdmKdvwe5n9BjzK8RpvW548Jt
7luBTMP6lQntZ9rrbzUoMLvSqj0isn9UIz1VZrSTvTwjjPa/cr+DJw8Tm4blGZjXVWyoV2Lk/was
dM7T8A6Hk3ST19oGDqYDbycDkypq1CDG09AkWy+VIIm6NqWXLXezF5wxbgY/hcwWGj+9ov3Ref4u
rYCe+8mOFp2DpG/ZILAcp4hIGJM2tQbRMjiCYCbyj86QWw/DJJQFkhPgNTf3eASCX/b9u+fS4qtH
9c4d2Crk9Z9c7xFahiKbBME+T02g00O6Ear4TpguxYI1gWWyeAvs/zXKolsJUsTGq7kuenJJKmB6
fww0BAEtyu8gQI/VGN+7ZMeKOYFpMfXUxF/Q0ja1kp8T6pApEUkGEqJRA/Lz0AbORLoudAJsixxd
aHjqVnOw2uE68IMDCg/GRgz0Ow9oK140BccZq18YNQcY/X0XJm/J4EGChyBvV7q2zwf3FERiuOUf
VGGb/MOfoPRuOuEsNKTCgiY9cDRGxPNe5vDPbppMcAbieY6sneeWJ81tsFILd20pH0fX248KVek+
0z8a17uKxqbda2F3pQpgbSSEu7j8v/Ql2nMRKg/xADzCd5MrqXA/wsLCTQHYmteqd33dc6ypoDl9
8bnpmx+pJ+/LAHHK1BA3vQQ2A07vB1ljvRdcn3nJHb1Sg70Ule9CF207BVl7wPMQ7UygpBOsVm93
1ZC/DUGDQLcuPWU1+XSj/AlT5TfiLI/0v8HCmlJBJQNaf2TQNEVKxEl0GY3j7kkOQ/SbtNc8KGEi
JIRzRD9O1tiD5TD9eB+GgGzpo8q2FiFN5VqoYyjXo5E/ua4IKkbWoeXSOdtQdTumvvcUm9ZRVoyH
IWEXxll0F9feY9/0mHzAOTUS4ckzEOpPIjJUWg6h9yi3sEwDf6St13+iQyVwa0wLm4Y2wAGYAlEl
v0+M6cbSp7Zut1Pd/LMswIcREzdFZb1WCIn0YjMpI3dODIUDaUsaWGTBlFsAn2Ti7WiVP6oY0JUr
iu9JwkWhnrr+sXSX55aTu5ARTF36XVo6PcuBoQjJ5uB7/SxV9RUxdnSCK1ezdbN8oyVN/VezwIcl
0QvFCZ0A0z/GBVRA3acUYhTJYwSGhBYV+Fuu4yJdiF2Q0WEzzACyaZi3Wwktxb3FWtc7fjicQJq8
vjPQp9ianNt21fjKaaiDJ4AWL75anSmJcL/WhzsqOjckAh502OKmaqgZeIH2EYVIOpYtct+ueK4q
61OluOckBeIlIizE2KPuD6q/Z+eViDLiGOy3HK6Zrn6EXkHNLID0LgwAkUcf5RnLAsdLpTWQ0KWr
rGvFMGKExvRXq61RKdHFN6L+1kqrz6Qa9J2YU4UO6SSgVvIA6Svf1BKXLeCvk5qk/wslX7A/ApiH
UujOda+an62m//B1Gv16DyOmLAU09SRSTTzxzOItFb0b8kWa+516H8UkyJ0bPiYV1k1gTN5MuR/2
hjc4k9ZM6HY/Bh2EJt0HHD6Q6G2LPSrNL11TPKeFdtUhli+L/UcljoAvyN1ACn7WGr8mF9RzkiQQ
x6qHug1+tiqgHWQ1axSCuEzFcnOt0U7e+H50iqWEpKn2T2U7wZ4gF3BAc2kXKWyFd8MQfZbQvP/N
+WVmxOZKCbDoPAyB+w/n3gO6Z5n30dDv/u3xM2ukserh4AxBCCEKwZHuSaFDZJTPlx++4IVkzozX
wjoUG2WKFm0L4b9rXwp49ZcfvWCHZM7skPBPhYlKpu7kOpfwEa3B+pelJkDWm5WBX3iDMTNZKxDx
8/FCChyrfZX7ba1PqJMDNdR/+gBjcir7/HgIUq/6P/9L+t9mYVpaB4bY0Yl52h8UGzYVyZo7vlx+
vrQw+MbM+qj2rab0OtN30jfu3O4BQd8tt6Fntdz1tmRnWwFq/spYSdNq/MY9yJgG8cvXQCCNpbHg
Ze5zsyuPigMuBlUl9AFsc0NpGAbX4fJ3LTghGTMnpN5rSkEU84BqKFch/Tlz/3DArPggLTmFGTMX
JHABvqeCInDMayoqeAWOx/J2vKqdYqvfym/Cafztn4xj8m/2VMZsc3M37EViHgqeOklV9rvs3X1s
rUyKurSCZ3tbAsUbjbEVOL3I5lYFtFML3wBkUZQvkBZEG6+Cx6Gv7pIIzKPi3zecRsB8UdoJxJ81
OGY9Sn+IY301wEXGVuRRs2rjBuFMsuK+31ZKeh0k6o1JpStLArDvY15yjsSe3cgwq3RDlDZF3UDq
aXFSjjrkHoEWeob2XFb6dWJYB0FGraAB10E7Eo4hij220tNTVi0KM2r6DCxtGxgY84ymcXd5AS2N
yiwoUT2rVHjOnjOltlA/9pYJsM5/E5UVS7ulFToLTZ4uc/J0GSCyXrrFNOM+CbVzlo3/tgH0WVwq
s1TVJRfqY5XpD0lOWyAznqTB3F8enoWwoc/ikqcOndjUaehIOt1U2GjimoOdtDDy+iwijXJY+KWZ
hI5yqwMd22i37kG3w71gp450X2t7LHYOarLJnMufIi/MhD79kC9RKatJ0kOxDZ004Y6WhfWZPlCI
4E61k6BJbdReecoy7061DK6NXPPltoAfgYZcnj3KRX1oXckhedqKGdUPN3sYxvAFBcHfXgrcXK1A
heVp+1vtwO6g9blibz4NxzexVJ0NU+yXXlUneFVmCiL7PdA22EQad2RKRDhiXR6bhaH5GzO+DI0a
IMtukQ05QY22vyUf+lh6l9pg5RuWAqk+C9Oxq6XD0LGMxJPib6XSyf4aRY9X/tb/iSamhR7SHyDA
NrfUtXj3/bjps9g9oErZlgrOgim2zZ7828hvLo/VtPS/mRB9FqVBAbp9RWbnBPrwaaJsgkIJrk9g
/AGHbEeubkoq/OPunsXsTgG+BUw2dFyvdhKuKioAFittdpc/5a/r+3ffMot+qd5S4QD/6CAMopgH
UduLu8kPF40LZFS3+YvxZ/xDIxGS/p28yQ9rbsVLe38WFM1akCJVSxAny7l9iD+16s5Pu71UWCsr
bmHXaLOwmIha0pr0kB2K6khA1VtvRNTYRBi7S59pg/grG2cp1dFmAbIoEyvD7cvD5/A9LeNTVvwx
itcmAuXuZve98BJ5eG7jxwVKtKZW2cYrc7cwhNosLhgVMBMkEpm69F7Xnxs8J9QPdNVXts/SAM6C
pdSKjUAlO3Q0UfpJm/wUFSjKh2Fwx42DkqrWjStZ1kLs0WaxIULWrKQZRljW6ish9+kmoxOOP8fl
Nb40TrM4EAOnIs1AO6utra2QQrTpgL7rt2oTrK2BhUNSm0eETFcGPa9Cx3xu98POc3wbqsQOlyrA
/VuYoztjZayW3jSLB5ph1tLQqYEzoNVUJT+SYCXQTPvim0CgzQKBYLqxpapu4OCdcw1laJ/6ClK8
hvrLG+jGerH1bnk5WMju4fK0LM36LAIMekAtWPFDp2kGeAcS+OHiVpaklYFaeLw62//gUttISgA0
UIaWs3eYw2lzvPzLJWVhFtTZnk/6XFUbFN54eIpzEljaTeu1sGGRddoUSrjVW+U0jsFNGw7VLu+U
q7gwHrN2hJtcHuhwHFXFs2xc3oZJUIv/reoQ9Md9YqBXNgBhHQHYxirIUN+UAPy5v9Ck0DZDjpZx
j5ggVeoPvFZJntFEgHEc701VeRctPDYSsXACaslVqLxYrn+fpnls54G1bzXjo84oknZQdsOQerYP
WqGZDISC7FHXIU6gnNnp8S3GQir0X/wg/Cb8WQvmfWeCL7c0eA9AwXAdEVN6nokTu/D9s+FAw+Cc
WTT4BhOxMQWR8FgFt4cyiN9Wv+tEoyAsZp8Nmk6uOl5XCfIxkkpjLG3GyR8WgyoYcBt0VlX8amrg
q+Gr6XWfRSxROcv7NwE5oq1kGr1N+f6hp50MVgAhL0qyE36NBoUB6aAM4NFkhkrm5pqgwqxnVHbf
C5zdixQ0WTO+9VUJwVp/DULjFuklilFxu5Nr8acUuMesFVENJVFHouEBJ76d4QErNLzxVwq0qBE5
Q3xxH8ZoFnfN8FhZ6OAHyXPW8law/LmthcLeMCh1R9ZNKifZ3ioUaJW6f6anfyUk9Udc4SZWldDI
QzxzDTDaZTlUKxFbWlrz09+/JHERwUEZkTpxGBDtLXAkvLOZ689uK5zSG2x58BofV65NC/FCnbbG
l3cJodLoIiwnR8+RRMDTdOzQaM3vKX/bslrt0YZE3uZ+ZcctxHB1FmBbiTamZZqeg4oGBWDXZCbN
Y6NMorlt/WfI0ZsY8eKh3A9rJoHjK2XvkVc6rhG/tWl/P4xwsgRrJbgsjDTtiv9+fVbBg1MnC6z0
DJH7UD/5NrA0O74KX9Cws0u7fA5XAvP3sUYxZ8c8Kq3cPCByIGItH9nHV0Kg7S4P69KjZ0f8WLfJ
qE2GIRoWOSHatNFK8vX9QlTM2UJU0UvUXEiozkCXiGrxuZrcwhAJuPy7lx4/fc+XtReBIVUCMI9A
79/iDgqcj+3ZWjby/VJTzNlSC3JTk7HpgS8rd9d4kZ8kKOOagkKVpf3j758d4lIy0HigQuK4lned
Q9LOh2ar4tVxeXik6Tn/8yynh/Pf8THlUPRbieeX22FH53hnHscHbEZteSviHbW5/Jql1TM7wJGR
7dVyYKAyERAVYifN2mV04cnzUquIxZ7O6RE7agquLgDP3nr/tpvmZVbBQ7Ekl+rYwVMF9QkNoN6K
97v0/bWQtsd/R92NVZXmLtdC8eSeKInJu5hGxAYkqxMcmjfvTtpFWwFMER3U1UvuwvVDmVdaBTQm
xLgsQwe7OSwzdqOTO61NQW5HD+MELWplzS4tqnmhFXQ0fntGFNHLj+/N2EIZKwsgu/XgQuPus9KL
q9EKd7XMqZiLn6Yq/wlb1Vs525YGd1oqX7Z8JfsuaNgxcJoKoRsrC4/ol1xHqWbDH71DF8lWe39l
jSyO6SwEgPkYOolGpBMexy2+WK/Slb/HD2CvA0KzIaysfNTii2aBIEX2dgyQlXEGG6mTHRdEqFpb
9CuP6Q4Nbm+7dt2Wp0X4TUgwZiGh54JSI80fOeKh3cZ3BIVTBzD0MQIL9FNzaGbBjLPJS57UPRCG
yAaBflKek72LkDBqc4/C0+WosRBejVnUMBWkrxu4nzRqHKl61FtpW4YvLcYnl5+/cDbMy6GtP1il
1dIw1QYVApW+a7W3LMweLz99ITLNq6Eq3qhZWU3ajgaicvmnaK1kOPI0Ed9M0LwYCoEPvxkFwfm8
1DA4DOhHy5q1yZDh60AHS9iebDVr0LYtSqMR+rlKJnnbNhBQr5jAhx0Idh2Ib6SjYpSgSyTnjzjG
ocBeS+/J6BYr47s0ArOcgcR60GrZip0CkgPMdjqmK8fWwhKdlwhLpGHwQwdeHmru66BHD1g1nyBa
OZHqn+mHvVyewoVGmKLPVmAAVt1NUbJ1vI+msOUdwol2a1dnfACnzE3Yuivbe2EpzktQYy+VRq/x
Ih34UQrRXBvKfRWlKzOx9PhZDhqEtRInAqKjbp+hlRPeWq1yxs1wuzJOU7T7ZkXO60t9MRYgO4WI
LAI/9nqncrYglWzr/PuIgdpqTWMpDGqzNdUO6PT2EaqpoWLrh3GLvK+5MbdYh6Q7yOvb9eNyIfrM
S00QY7NcSZsIXVB4ylb3gD5tiVp+0DX7y8O20GRQtGnjfDmpDNCYCaZDU1KtX3ki+CPRQosra4Y/
rqx8iBSi1Bi8Vy41H4M0PBat/FFIky6+SHUwAIwEVwK2fSg+Z4KUHpJO36tec/DC7pCMCajHzLgR
yvKoN81HUCj5ynJaGpppGXz53VKIorei4QHR69Ex1LQD9NEbGbeBvq12l8dmKYfQ5P++o8w8s4JY
EjudLdqBU1OC4FzVDsoOqN1+9Vhd+pTZYZcAlkPLjmaGIoEi3Qw7aZvfRgdkJClqpz+VAwS+bYqZ
0w/laeXLFoKXNgsqMVu87zGSdEBHN7th1x/T2+AeU/cdfLfwhtb0BpTWq3Xs7y6/cWH3z+tbY6cg
SihzEsVo0SaQ4UYZdJW+NlPfX++VeYVrMKEaChPaQXqstz1JkOdQsGh2gAnpDuAlWDjVNr0Zr4M9
NLhmZQ0uHC7zVlcp534ZGag7SdZzCBpHobJyebgWmo3KvMHVJWJdjZR8HcShtsYe9QIskbpN6ZQe
iZ189h2WBJqjW3et374U1tRp6r7sqKo2Y2jfXMMqFgSgxysw7dSEmy3Jz8G/Xut0LK2EWcApY032
srHlwmohdFM/gh231dS5PG5LMzKLCkaU91VrIm4UWOPZ7+QrEY/ry49eigbqLBqksgn6GusKp+aA
UW2IBFiKbPVNcWyvrR/Fyhcs7Ex1Fgx6IzESVetZU6ilm9BdC1hpeEBN2qBavXavXHrLbP+PhoQE
q+FHjqChN+0WDk2fWKm2eOUh4bV2MZanofnmTFam7fplSTVW2gkIhkE6lTaQcxuYdnv0bK8jGypZ
vfOd+oBp5Ivk2+6meYJEAXFl623X9ufSklZmOYcwFoMpRxrLQTqYB3nXeXb/E2+Q+7qwox/ulej8
631TmUb6y6ciOIUC2fQq/Z08GAzRVXIYD+j+aicIg4d/LK8p0xny5TWuhtQN3jqoaei/feXH2K0s
u4WNo8w2f9jk6DILHAgpcEAFlwupXYnNC/v9b1Piyy8e8KLIq6JivyfvI6rOonou6T1c3pRLD5/t
d7W1gryt5ciJhAoF3heQyhW+P5cfvlQiUeY73iyR5RYVUOr79Khti6vO9vSNRMJXoByyl4/qI1Dn
+gOY9G7twrn0RbP9jzYjfkoF3UWZZna7ly046Cu53lIZWJnt+gF319yvFJ59P+6tcjttCQxxgP/v
2HvuptiXB9f2fq4M3zQJ3+x+ebb7NbMrSw+VYV7nPXhOcfC3gS1cJ8cpn1m/tyykT/Jsk2O+5cKU
YktUenXqSvjIdbXzreBX5il/Ln/KQnrxt0zxZQ2nTUD6gqqIA8SLS66n/RwtmJQGLhNQlSU7riFV
9aksYTcXdivLb6kIIs/2elRFBgj/KnKS1t0Wkn9AwfWAAhN27GX0oyuHTQlIxB1xnhnF/j23xteo
BaVdIW0aSEiTmNJ4p6qw/EMdIckYAet0L6aA2UDpwxUHxK/hfC4rsBFy+h+ZhcoXqOs1tMbSxExL
/MuodTDHI6hk1PrSW90/SkjJ4IFVdZ+XJ2XpQJZnmURbgHw3XYsLyjW+Ok51qK+km+Qs7cKdsM1W
MI5LZ4g8CzGDkasyVQTPic/5sfw15ZOosfvULIVDeYBwrKykyNK0Db/bL7NwMwRplCMrjltmYDJp
SB26SJAYon+MMLvCECFGJNRUrrvGvWqTtfbw0tqeBZwGwr9iYnXuCOwXJGCNvVsl59HXrvzCuC4G
cKo4z24y5N4vz5u89J2zMISWW6JoISChKZHCNncv/5lianaQnydhgmrbnN235Ed5n9vCUVjp8UjT
93wzun8hRV9Wo4+lZ4Oako9uSvJbC+QPqU9+BzJe1SraPaae3DeNdpYC46UR4BvhuLCWGywkW3+P
ly9vDnXUiuEWk0arDwnm5aGP1ZOAXf14Vo0flwd14fz+C2T78g5B7LFJmQDlPSQjsI84dMa3lx8t
/8WFfDd0s0CUJ0ZRB+h1OFLdCVvFQqJCAOmbi1caOAFL9MVNO3mE5172muowoVXdGYcR95q62qud
kAGaze5CHzfbMqXlDtLoRMtnE6T1m6oLWLOntnWN+89W7/ybWkUdQQn2QMlegMT5doohymbsLeXs
VVZ1EPSdhotKFB1QxXMELEpRABzGduJHC5h2qk9hBe5QEHmqOuJ8rSgoIYxNglKAO/yg4PqjSY33
FJK71LWHYtC3o95iClRjmoHMVbDDAvbHUOCmkOSSCA64+QUHZeO53RFs9QG9R9vApmqjBcbJSrLb
oJMyXGkxphH1qzEqf0QxhocpFPWg4caJWHmn62dtlO9FLx9PuUgxR5r8QiurPrZF5phl/S4hUFlm
up0nVO0HXIUzESUyKT4lY/xM4eVV01pll3TDU2BmO9fkegsYDv+hHHF7SDH4zSg14vLBB67q73kc
eEdDOnmJ0J5hZuEAqqDlnQ3qs1fi/9aGmvzLyr18Jwy+cu6MGEOKSr2ifhnuUx0Xi8FEgj/ZK1im
la7Z7cwmv21CE5H5/CWVklsPkTWn1WVQdjkKuV4joG6gnuF7UAfDiNhPwFwPaFmq7c++Tejsl/4z
XSwkC9Ok/VRcCTSIhsoxdpZ0EXSg43WVgm5AqnEjDygy4ZJb2kblbfXBGDZ4b5x1n2816vwRYs0R
z2rsitrmtSjrZ00yjB0ofsc3g2rrjt65H0nN9Nx4Krp83+BLqggCLELDepRM8eCJ6OW3NVBvt1dt
iUI5lZfiCs+1P37uStsM19jYag/yoF6p9M73XaQBwTVcJ/PLZ5+4vFEHH5ek6idU3ANWFveByLHQ
xsfOgiPrBvgmtOrPmLiqwDj0+nZSWkciytSC2yYWnuG9K9sM41kzx7xbA9OILB5a+I0CCWR8F5oC
yermKlSLs2Wif0fjkiP9XdPdXSoZ57yWn5WkfMnxyVYFFKSMRlBOcmm9Na18U0DedbvgSFd170No
9Fsa26OEIPcYJDsViauNFmmdzfo+ymJWo8oBdyt3o30jwjZG3vIkCuFd7eLkkQsGfLSCiY5lvhIL
1jPYkjeMNe57/Gc3Jp5yh7FAWAkXk3OO9GldtN1N3aVoMeS/yh7VMt0SHqqitRWEwzULj1epiZq1
A/r7jFm2ZsemgkldpdZjzHHiHmDLVgd/327Qjjq5m2xr/E7vg71pX46FS++aHZa9XPhx4Uqp0wIC
8ludXYr6bfD78tO/T5hka3YwDmHvtoJvpgCirvBHjk9Se/3r8qMXkiVMUf6bjAmRkea9p6WOhe9R
6DVOndQ3EKfPLeUGloX0WIzGQdL1m0pDEC/GFjdKyXFXXv/9+STPk/SoRblsTFUm6W2wu5cJcIi2
8i5+EffTbQA3j+3lNy29aHYPbwvTk9WMknncJIBnBzuRg5WW+XSh+O4YnOWziMaExpionOOeiDoi
+1XYxMLWKKkC4QQY/rz8BUsdn79//3KWl7hrcWzxnvgs7ZWtdwrznTFu2KG9rcB88vZJvuvT/eXX
fT9gyt+898vbBqyYcIc3QmeshNscc57UGlZ2y9KjZztzMGEWhLlJxax4GqyHJFrJSL7fJ8rfFO/L
TwaKUqEP5EZO17+r8rXF2aO0Z8F/uTwi329y5W9+/uXxg1VojVvDde7UU6WgFAtHOZTWdsLC08XZ
RkTVuidp4LqKsyi6zz+kvWxXwLFKx79phd3U0/v/6C1MQ/3NmhVnl2P0C0kolJCm3jsm95iN7txj
+Gogyv6k7NKDdHd5yBZmWpztOnfALqDUeI043lpwY/DRuPzghakWp79/mQstL3u5zhEzNsPXYfgI
vMe4BrtTlyvTsfT82Z6muWO08BVSR8TdMjVdp3ezA+5mV10X/OPYTGP25RPaQVUlNxFjLljRVSi6
CAuWKzTSpbU0u5tqQVUpSKGkThRhI4JTTZ2qSP+sYoQWbi7ibAMH1OtqL4aBZL5H8SY9yjYY2Ef3
6CKp9ZScs6P3A1tuGIVrMM2FY0oRZwesXBcYqiHVQ8vN2Jh/hmcfnGJ07F/cn94qCmlp2GbnbNBU
dQe7LXWgVJeo+OYvvby/vF4XgrdszbZ3CimxGnOJviTI+mSHkxRCYa/V3jp4Nvo+RxQsQmFl8S7U
JmRrtrsHAyWRNmK0zPduFznZdf6KIC5mUxvEoa/wNnq4/FXfb2/Zmm3v2OI46lSuApL2kHJVMoJf
lx/8/fZDx+i/e0PVa3TjlGm6Axkh/RepSpDhOMn+WhFtoZEmW7MNLnt9ISuakTpI+JZnzNkOFYqn
1/oRFbhryYaU/hzdYgC6MlJ/L9z/M+DK1my3q33vgXqDW4F3ZrYHIfPeitLer+Rfja+foagc1dh8
KAcicEUSlin7IkjvEaDCFxaLMb+V7ZHrkxaOK4vk+8UuW7MYISkCuuCtHDttXP7K5fQKSw4Je/ti
Lf9emMM5uFiWE0KEQdYq3oMPP6OseEIS7ORd4/MQbyLMo3f0WY6rBblpl34zwnOEMYfBIAg1VWxP
QpMkxxW9q6OnykJkI2oOEcaLY5A/R2nGl1pv/7ROzdk6NZFB6YeadZomk2TYZ4eAvJ4fUZ+9/PyF
2p88hyC7Yq9keHnEhA3vQd15p2rfvpQ04Y3j5Tfo39e/ZHO2MGkpBAhLcwwhDQFQUDfdXaJnzzUK
VDH3jLYI7nN9eDa4Ju9qodiQBt22wwgiNCwQvctJdukdQIJOzRZnXG1HjvQBeWGHovmUI3WTYPg2
laKPpNCw6Gg0pxL7w6T52gjNs6zrTuJ1O1ezdjm16QRi9+j1Z0/sDmbZOFkjvHly+N6Z4X6UEiTZ
+g+BuW2T6HdsuS+50De2XgU2Rsi2iuqj5Iv1BpEVuCnqtYbAYxx1uESH+bsfsRYRl2oz/ZgrHCSZ
cm1q8Tu0rX/bU3PQtZBCfpGRHXMM6U4WrxL9AR/ey/O0FNNN+b8hsfSwHRTlLnbMHDu5TbWJ98lz
L9o6rqIbDKvu02eYTpdf9v35Ls+R173hBykKWPCXR2B6/a+RUl2iPpj5D4SPt5ffsfhBs9PWM7zU
RRCNGH8/3dDTvb/Pr4a73i6OyV7YruEKlk7eOQy79lT4OFjqOP6xbmxpr9sSWSO2VLb3JO3iHeL0
WJKvXG0Wgt4cmI1eq0aZg2vmJL+UFc1Oqu6kAs3R0TpcHre/cLJv4twcoC2PuVZlfcuGnSpMVC89
SadkqeYvcT06KfiqVKOgE0ZbU/Af3WqYPDgPxihgSU2FsZXUHShNDMHwXVX71M4jhPq0ysO+S3yV
5I5Gkdw+xCXeiYllKQi/GxnOOhDLkUnEy0U+mDLbv8xNWzC5siuTlpZgbOMQKecq2GmthEeOfAhl
7dio0jZwx9zOh3ib+vFJNGsb68Mr/EO3lNNfDYwCrEi9yhXxQAfr0OIB6vfiSRDwfoiE33C51g68
KdP6ZtzmbTOhFVBuQFMKJmh3FGXv5OfmrorTkzZ8QgGycUE+RWOVrOyhha6qPIe0x1KWy4IoAwQ1
xIoarnYWEN3uVRQlzBGz2gGGuq/fG+14rYvqc2VolT3G7WQD4dp+RI1THe8vr5mFJoc8R70LHm/Q
ZQzCtW4vyxgEDoYCJDExDzrydIMKIkpHUKOwMOJrm0fR0ld2+dJ+mJ0uLd5AGCghEe2Z2w5TUiuW
7FpDR5Qq5+VvW3rDLI/p3JyQG/U04ysJWb0U057WvRpSZd8P3co7FnIlYxZ7C9HEpVHT4USMreVI
kogVrsQeQC43WzmHl14xu+DUkAyKDlC5U0jiVhk/exdgX/Dn8hgtIBbkOVwdEKFZ486VOS/+OUew
LbCnHtvEqUEWHzmT1q53HL60A8QNzpYrW2Ca5G923BzEPg6IARm6FjrdiPv0eCirfyNDy3MAe5w1
IZp4LZUeq6Xedmx60Rk8vOzScmU+Fm6c8hzJnmbRiEdemTm4AZQbQfHKTYca6rbFlJEif7PV8a2w
VeDrSBJbZyrdjivW951C1rMya0vjNy35LxUCxVL4FRrX+Gmyip20187eKbLlW4NLYw9m8d8g3vIc
s04wRDQxB9IreChg+ld5MxxGz/y8/B3yQmY+l7Bw0wm9RjLuDNloty3bvy7TVwnbnE3cYgZA48Us
DIR3mrc0kLBUadDOLGUDn1Ppqozod5nlfeRhzKU2t5GQbFW/AY1UFLvLP3DpcjaXwhgiPauaQSLL
/owKuzoNdvVBDW7rb9vNeB/5O/+j3/3/8N8Xdrs+CyheXADinJjXXmqcU8V6HNX8VAcwav/xi2bh
pJMhUec0th39uTu12xCqTHrbv05IiPSPfzNssy2Cla69huNdHMJZNhc1EhLJTZ0gMdXs8OZz9KO3
Cw54Hqb/Ty3LP2EoHV6LK/IlC5vjf9ASIvrNjc+aHVRxK+UKMsdE5MvDt/TsWf1kHHPok4iSO8qA
Q6k0iHdyIa4stoU0ZM5HEAul6t2Ia6qP69oGKdZrNFkLzHeLbaRUh9JEu6QqcU+JknIlKV36nFkc
kUpJdkOUqhx8cQL/l6Ct3En+orS/CfBzHgI6427v68yBEuU4Aw6vrhK9GFHZbIqseXHNrDqJMj3e
EqXhW7G3pK0sYyxf5OhhZVzMjb7BBUFG87Uv/y9n37FbuQ5s+0UEFElpqrijvZ3DhHDbbuUcKOnr
35LvG/joWtZFTw4OGt3SpkgWi1UroNXaqNkwu34j06xmZWLVvKgwChoSVBo72M6ks0JX0bvpoH70
vNklMlDqU3jMtUrxIZRA0bQENV9o96aAVXhtZvCeMADprKdzL7JzWukvcaqNx6EaJyc1inPYViUs
IGQrNmDzUtb9QQzJH6mD9g0VG12JteRrSaWAlKVo8rQE3q3oQx9ldy+kMEEYCj/A7doCoOBZ1833
QaRwLh9egB7bWscrYWYp6AH7EkOYKhgEkn4sx48J98ayCJx/2ySLGCbRTCVmjGF15aWWXrR2Y2Ov
nbxLDQ+UYGmsaFUCGRLNr/edT1yI6EZ7xfu6F378/vPXvs0iYBms0OpcR7EXUuhwYYTe/s1YDRsB
ZO1yu+Q16BQ8l1xAVyCSfOWr7gVP1yTGOrcUb0Yz5/64ddNY2d5LkgPvWRGMc2uzA4ghuibZRhdh
pQqwpDHwUJiBmPDckR2T8lAZT2UCf8FzJW/VAFZi4ZLNEEB6VK41BKY0PmXhvUzuJ3EqoNRETg2D
it5GnFobyLwEvuVRUE2FmaYwQEpshrNCAx9VqRj1q2lPi+5cQ5pgY9q/ELM/BMSlnASFvnYuagxI
87MrYknnHGKL4AeVCjp54bWyZ7dwFt1rXumaPsTod/Ex80pffjH+TC4kVf6Y+y1ewtqqWNyL5FSf
VMrxU5IYMiMgtsOw1f9966zt0CXloaSKVhvt1zBhhm6LL3xedKr2xpFA4H7ja66NYJHDFKLhsInH
W3pW27oExVJj48lrNSFtsflLbSgNluLRM4NrfJwvQv0uPRrX3IJWjZt+/iPsYMl0gGkerUoYD+6C
4G+m7yRl9/sUfGHNf1hpSwoD4MQ9j2Z0S9OWT1VRQmhwzOy0z+GwyTUDbuWdVxF42E0QmkkkH2av
uRWF4jCyBA40nD/CEiF2dbO8miIYPYnMD5oYZyD+BDIwqEk04XkY9fiQwXmV9caHUlQ30Mw6mzJ/
MAioWjzP/kRdCBmyrdxoZcaXZAlOtVQH3A8shqS5bQjy7mkrQV179CIHMqWkhNxyjqpZeCuFh1x7
+X0i1pbSkiGhEp5WwPQlqPlaKJ9Eb7MmLd9LHxqAbAqifQrU8WZTRfn5Sr1kTXDGeRnPb+u9YJc7
8LADfXnfujKiR/ypb7Eo13a4uogeWUe0NAGeD6QvlGadyqexO7Nmw10CKxYL+K+Nz7dyDC+5FHCl
BIpvwh13qMq7DkXMVk7fDdIc1VLmllCKM+PsgzXiVKn9iwn7GrSyYKcH3860gpUrycrH33/K2gpZ
hBtpamrDnG+p6eSN+UMQbqyQtecuYo3GDdrqJkY4aZ+l/ixvEc3nlftDBFjSKIxSUlsp0NOdHhp7
KnX30mTYlYkczzC2NCJ/nh26DPQh45M2BpBiMsIJLuqmeZUpGjwYw3HrKJm/wv8eBV3y2jJDLwib
uSd1Jh2rpjinIz0CVwzvVBl6pg0Bl3qCsZxqXGcwl/t9qud73E8vXUxJndOR97NgBeqG9xHMByYJ
1FCT3yXR7MYq6yctTvuN29dKIRi3FvyKb+mH3MeVaHsJ1FNYE3i41aUOLDucYQRXACaEzvA5h4it
Ws7Py4IuD4YpTIDxTTA2KSDwLcPdhiV8r0DvFY4Xw8aY1l4yZ1rfhgSJB1ZGFXL/CqasVVs7pQAr
mQ6OLP78PkWrX21+9bdXxP0Ayzh4dCCVKq4iWBoNFhi7oOvCg2ZfH1ji1P8XXZiVdbgM43AVnNoh
QMDjyn1Q+2iStPWBwqEQRPZE7BioNmH78PvYfo4IdBnEc1U15YSAP1aN470Jq6Yc7nu/P/rnjJou
4/a8sgdDTHB72YOwe478bK/iaNjUlFnZOctwHfZJHHEBev1ckpQecdK1Tn5n2p0H5LNHj5IDcSCI
7ln5A3d/H9LKWQRDxP+uBA3rS0s0jCk/kXftc0aIggbjZB/dZVu9YW1OFiEBe56ZBLrcu6HxJeO6
UN5+//UrEXQZpblhFiwpZl3r6hIpT3XuROnz74+eN9sPUWyJnQ3MSCrDakJcMaVngEsSGP5IIHLp
e5CCT5G0datZ2exLlluVRYbguhrslAl+d0YuH1WmvaFj4bYwePt9LCt4HLrszsWxapI8T5DUPCeP
5V5zCzuzzTf9LPsotX8REAt3q0u7MtlfohffYovRB4nUDAQjyvVDloO7kW1WXudV+dOszO/89uwg
0WWVVQnx1evBmYvIhQ0DDWguScctGaS1CVkkZ0oF4xUAB4k/Kf2fhhkf40xfKvN3jWwpQax9oTn/
/DYKmkPYWKkxCjYKmKxQ+ED/o4YBVRb7uUUvHtQcnfhAp43QS7XoofRmhpcMQkRhMTBofIpbMfkQ
bCPNXBvOcndLg5YWJV4pV/IHhE5PYVRsoL9XSj10SSCrM67Vw5iFu+ixc5F9hbhMzhpUrWFPrmRt
d2nWAuGSMDYkcc3DHm+q/sLezwOMwYEn0dusLbMNlF8JWF8F/m8zX3RyoOJrAWUe51eE1TudQsKC
qVsbfV5BP+yPrwDw7fn9VHdZCCIU5PInb+YZ83sKTT+UP+zS37p2r8jX0K+s4ttbwriB22I/QG2+
Bj5Vs/Ud99VTegGKYXxkIHU9oqmn2KDa+KYtvPwNUgoyirHUK7Dyto7LlWX3dWf89isqkiRlRKHe
O/E5iziTJNw459eevAgBScEMDXbDYMwIIIHwi5W7jUC8Nv+LnV/1piyGEU9GUqdY499ZmcFw4HIx
HTQvu8NXc/751F0i9qWJZJlk4mVdOIAMdcezLVmplXs5XaL1YZsam6bAo/XrEQD30oOnqsrt0u1d
3c5fp8/ojt3//s1Wkq4ldD+MzRb1E7xKQqVXhUwiVKY8Zbel7bA2lCVYH269tO0DaLPXTqpYwyk5
wGJ3tOhJu5M8GOShfrgpWrkWZJaQ/ZG0KBCJCvw0SNrtU6CyRtVibucMLtB3ubUFPFxZZ0sEf5/2
TU6oHOwyLTtJhvlaI9enypbW7trj5z//tvWmCAbLZqdAmV9tXaqyA+gCd81Ub9xb1x4/78tvjy86
dYIxbgTOj/JRm6gaCsh7bKUnaw9fbG4FU920TUz8Cl7eVfrYoV+Wi2LjLFyd4cUOV8YhResZZ7uw
DV+DvCfUW135gAxlx22yAf9dCVBLwD4TUmgoBsZAw8wJZ5Im4xsn7tp2WxzmIM0CYxng98Mc8MBa
N4N8X9bBz08/wlO3g4kiYNQbH+vnqdCXsP0wHDUC+CmmAu6NTNuVMBIL+P73uLH28PmS9W0RdeWU
DXSKiM+jD5LBpXtXx5siJfNi+d/nrL7E5gPUqo6SwFeiD8EVxOis5tO8al7Iw+jB+QWUbef3Qfyc
jOpLqD6fjABYXjiFyGjKjpGVhzjOw30RbQTXleUK28H/fqWyblXYZFfEh1v7K9FVB/rgMJIMAziK
6qOVhNqNxtOPqDCdLsltykAwHdON69vq2xcbPaNw/oVvDTwbQaw+UDs7FJApgssgMJHX2wfhz2ta
X6LxDYgfjgrBa+KM+4ahnwcFVGeMfF/CbzLMYY5XlNByhqfq79P280VeX7Jjw7TppxZGgH4jKASk
ZksMyPWjWg1B4ZTs83ari7OSH+vmIt0niTGiVNRwCNc1va0MQ+GYpeGro7CyUdo1eSY5gVa8xhkB
2z27rdLeQ0kdzqZsy/1pdRYXISMAbdqURMt9zdf+au6wAwfhb/Vc7Ge/uHoLNr32miWZFr2qSJdg
huknjwIgmFmSE7owyel/TmmoqPw+dytwPn1JrUhqtZ2Koud+67UnzW/Gr0A+S7fDqjt7ng59apk+
vCihlb+V5KwsmCW9ooNfKK+hOOPzUoUH50UyLvqUwu7yqan9Urn5fWg/HxvQlvzvZldFCS/WYECy
zqAN8zZGGyCMtecuggif9XfCmKOXIZkENm+YFpNucTdX4viSQqE1wJiP6vzwhkEpwhsGYL+lfGu2
53P5h0i+ZBWUHeA70MfgPpzE6xNkCaAxZdrttJ8xacm2NPbKibFkGMRJzOsBWhnIC3qnvGQ3M/xN
eIMb2PTpn9XXgK757xwHcKBUpAjv6T3pb3dV2YU9q7tAzGEGRmw7Z61g0vSlmyaH9nUpgh5GEjdw
gu0h/9id4Ql1xfegGRwg5mJCsnPc0av+5ffVuwL1Qcnwv0PjsBzN5VyE6Cv/jxYg37cHYH28wNuy
f1tZyUuGAZxraFpUGJQM6QUjN+1UDrbu5nM4/GGlLakFNE/kXk3g3qn51VXuZX6H2dft1m92v3+g
lSCyxMTXit5nOYfIY13lRyMU0Lw5VkVuqa16KstPdWska+9ZbPc8m0CX0SGTCRahzer7JGudtkYu
2nsl53ZcbakHrezNpbNmbsIxaWB4UfYISSYPNjC26pObAGztYFMJdm0084b9lifmJNYaHR6eO4MD
eqyWliq/FY1uVUDKTeI+Cv8tSC5h7kFKaAcKU7jTKnNHSePJcuz8PvFrRyNbbPpYGXPoBs/+H3vc
9l+hkWJn0RcWCl/KSbbKr2u7Y3HQ01pqil5HdSnUgXhpdqO6mVCvJLpLNDuU0NDJaRsUxkxrLlBH
N3BKgbk7NLCg6fLY+mKn7pVX+VrfuB6sjGUJcgddY0y6qQ53UmYip47IOZTxP79PyNrDFx28Tq1S
lOFahJHeHtLPFN7xvz945TBculO2IWzkMjQmdpzK11Rrz5AasGNjy+Br7fGLnQ0/VSMCTSXcmXp8
Lmvkx6TfKUa5kX+sRfAlVh0dua5hHPV0ICchhxjjnMjh4Z0K5DoRZ8jL23fYpb+VDGbV4zTTZrcq
yWtTstjmUhUpNZXwaqm7rYunYvj4fUZWSKT6Em0+agGQiOkY7eIUmHldp7YaZ8yK24nD/QJCbjkx
7iCmFdhNX3bgY22J1q5UrvQv0um3yFXoA4WaFIl2MKiJ4Y6lAkPS9TAZV95wsX5iRD+0pPRHdQJL
KqB2L2DhU+TRHhKHoTVswwzmMPPDybZUy+94XtNyNg0WXwxAeMmolubArgZFj1ZsZGo/N+SA2f1v
nBZjUIgShONdzDVoKOlHY2A2TXyAF6wxVzamcyUOLZ0aAx5rAMSBrjXqmZ3kd0ZoWCF7RtP69+Uy
/9ofPtUSoJ730ySUGoq1khyp+2hAyVHTQbw3YQ9pMRKeOatrq4eonCWL1Pn9pSv9P6zB/367IKlz
XqgR3pqHscfM4A6uaeXOkCLDC3sofrVT5XTUaNx4kn1Nil/xGU6a3OdWA8shDbuxFFVoCybdbfyk
lelctm5zjWs0jFXiD1ApfuxhmV357ZN+2x8mW/PiA3kl/ixYigP59zeuBIBlQ1fuJPTuowhtSbD9
q/5UZMT9tycvoj2pI0MZpCDY0SFxRxWanuzz3568mLd0SMHUhkoZVksOMci/bbJRQFxdEYtIb+bM
UBWOZDQYzH0/dwZgppnZktL7qL6+tnG+B6XTUyCZwLrkL/DozOJpkFtjGPhkUms7N3JYdg1b07O2
8eZp+xbMjLCdtEDBD+IKCS0+qFe8NGWoFnYOnCYv//Q9l5D9gIkxiwpkyOEAAfGQRnbI2i1G2fzp
ftracxb7bQQQpgdBPSlm+yHjaWomrwzMGxBVNxKWlQ2zBO7zMK5kiKAhx6tZBYGt9qRDQNDKY+MF
Mo3P+hTe//6RVtfGIs3rOpCNzdl3t3V66K5W0PVvfO6AxjhaboEeySMclf5RXFtfgvmzgBJidCzY
CRkKnfmLam7e7VfOpSV231SSmDQy7g+9KIg7wSJGGeLHJgkeUiN+nCD8BoSjwb0aiuEDBz5cT25/
/4ZfkKAfFsMS3t+aBhxRKW4VQtSNbYSm6TCtuorH8LpRsmuaVrFLNX4LB7x7Wc9TR/SKkzfFKcKW
d6KquVRyzBxdgeNMRMPgBhwaDsVAGp+gEvCi8ZDZWThhIQTZZPVtvjdbOlogO0GFLxxBM23pLm4b
89CpeeKMULAtRE6Qm6C39fsY17K5JcEAsCFDSDVuNEkaFJ96wVHHlerY7vV6P6GXXtoj5AfHrPEa
s4PulvZA63FjN6xE86VvAlfNKm561ALkpLFDfjTE1jZeu0wtaQaE5zTNpwpXkX27z26QBtj5o2zH
1mw8rmwskLXC7dKtUs1MJZsqvKXWZhAwQM3BqYWKrC8cWJzf4OB72ZimOf78tBTnP/8Wl3LWmcEA
UAjQxrIXHROX7ptnCkBZ7QfO9K9vWVxBddLmsabPnl2dLY12iZ5w6KlXReMqz5JT+91GkWN1ehbR
Sc9ZMkArFneIhxY9VBRSzvWxdONbyfnnoLRElUpyqIlABBGEGytbi18HZaO9trZplghSMZaGUOF5
tyMxhI+HUIUPbV1atDZvlTHz4jz0jV7+IzX0DYJ7KJ9vrYOVA3YJ/1eIQjWdIM4mpmEPZv/ZFeg/
G7lTEH3jfrdSSln6JGhZNPEiBqB5EizYB3HKrL4xIKFSxVecQuia5fVdkoUbeZf588Jeoko1TQq7
ISnR1qExACBuBBWaDEQw87rvrkX3kZmbeIeVk2QJKtV1ow2yoYD4uNM7kovj4hj8/8YD8X7fp8qX
hPoPG3UJLx1LeVQzBFR/ytUbKTFcXMfvNQH+KjGD/hxHza6ggDZDeofGnRtNqV9VHPa1nXAbuYfo
Sn3FcBmD/gOxhagORht9pqTzsyLxEqXz+2R0eFK7La+dKAp9VeLDacw01Lzy+A3fcs+gzUzSJLJg
o3gxDZpbdZe+9yb34xbSzHKrtBbrjLMsEHYjDTbmU30Vq7Uv2OhU9cisiYGFpxIIK4umOctGhVSo
e2NB7CrycOxy+jBFOo6tlk12DDlpiJucdKO/TZLI0Vh6lLT8xmwnjwTChrM8kD216ch18wy1bbTr
tF0hs2dZLWEHHbcRnOWg6aEmw41B4HNSBe1NmXUvQ6V6URFwNxFQ3S3GerKmVtGgv59ckllUoI9V
7Ot2oJZEyvYOiRQE76qZKcxY4kliuquN7oKr/TOkke/JUJ4TbrgRV92w7CCxLZmvmtlV8NkC/HdM
37Mo8kqgtQMlsImC+4tU3Efa4EmKZLXaeBqjoLOnGj9YjWH/XSvSe9RXgQXpNBVC0lOOkz75M6Xa
e581+zZpiQfp5sgZtem2TjXZGitYgnZpew3jDcMNh86jrXqtifpYdewo0vixqti1oMOup7qtJrlb
ZrXf19Exbc0XnfYvpOVP8ti9NT0x0I+Ej1iagAgwRdJ1Y/Y3eTO9wlfpHAXVTq17iIwPp2bKHiCi
6LW4DljMaBK3NkRvdVnxrLfsqoMilMe4+YE1dxEKv57S5JOV1d8eRnPj3I7U0gP0qV4TOuD6ovN3
yGDvSSvX1jhCraqtAwb9teA5icGiAyfGPBewTYcmUuc2k0BQbLsXbD2Q+wrJ07LpAZa7HzEkL2qS
HeUovklbzRUku80q40GQag+bW26pvH1PYYFgC4kxi0ydYXU8JjaPSHXVwAnVjs0xg3Ipuc4I0eBF
rtFDXlbPsWGc80m4sS5OUyt5gUY8Rc9uZTl4jtUhOfY6/muBspF6MAuKXOA8cNmLi5eiancQkjuw
FD2qXho6DAtaJkpSSBvVj5XLxRIaHnSYI1hMBDsNku8qdF547xth6Pwee9ZKSUsUeELNNplKXI4H
+AIoj0j5XWZPB+FMLhRL3f+DRezaQBbHd0DHdlRVDES/VmprgJbcveLCuc413cYLPqa/2Jjbzj1f
Z8EPMXUJRk4NbUyZibuMCr/LJDH9yZjuqTHMmbiTQdy0icanqVXRttTMBqrSiukUZe3QCga2g3St
G8HblJVgtqdnkbBjPtQ+ZMw91NLuyJCegOPdaTqPHZanEOvMsGrh6XPMZQO7wYSCukJaW6KynwSQ
hVCN+0ZRoIQ+jv1WFr7yQZeGHGpZ9JWutEgoury3OwjQ1Lp+oFSc2ii6tDS1y1RFJZ1VuzxKKlfQ
7JGRPrHUsLB5AONk6EtuLKO137IosrKgLcGQADAUIoCQB666S6WFrprQC4/BzI6NG6aPXlyIvZp8
hnrvmkPgj5PpREr6YUIbZeN3rNwOvqyxvqW8KZv6Wi0ADe29Hlr5L+qxsHtIydj6ob/SdsqRXLbA
sGtDXuS9URmOLEcQ25nTsRhAn5H+DOi5/T6QtXEsNosEYVMFugLBLpb0F7nOTjTbCigrudoSWM2E
0tdKg6JV2Br7sAEgoAGBYioOtZQ7plJ+wvlyo9a3knkukdVRhSSh13E7NOSb0ISIYJFYCgR9eOH+
/pnWetFLWDUcYTUca9gDPSEwZsiU/ZjJx0gzYDpBMjsqa+oOEfNSjT5PXS27Al5P6Jrh78YMeUcV
7pWSuiYXl7aRtxq+a594/h7fVmEOiifJwwbVEze4jd7k5xlc2v5p0faPLv2hc3Bfhklq6asbl+K1
aLcEZrNJpMi0AC8lZZY4aW/cJ41+4PJQ3xRdhDRPL40bznIIoAjVk2dr3iwYhKOY0YnBSDUQYjdy
lkADEelKimygBjwdfG6oScKwKCKALcug4lZCGg41RUgLEz28m4bRM9TkIEh3iYT+R6V1thvb5llu
izMdomtakD1N6cZZ+HPery373HJjJrkWgaEx07BmLZzRmxm6W230FXKcttRzyxsyRU3Xz1CNwYGU
idMC91NZ7BZYXaQLzgz9IZe43WgMr9xotWWbmwkzhc0J3jdf0FUn9qBm0R56l3rjTgus5Gljl/wc
qjS2iM5pW7aSnk0EACr2PJ08ZM+OaTMI8jYn5FRwNd4KiqtDWtQcqkbS2BTjVf0zPQz7aafekjPW
mYNG7nELybsWV+ao+W1/QbyU456B6GiWZy17Sgy4QihIvczHjQ82f5gfkoev2s23F+hdMajh/ILZ
E2By6uvQy+wWfIrgBXbnmyqxX82fn96z+Fp6FWcil0DPkvX0pSmSl2LAqd2ULyU8PxLFvFML1TFG
dQ9LtLs6Ml1Vbjw+xg+JqnVIQKVneEzcD7QyrDyQb0YN1shxMkJ5zjA8XZS5FaQpPIYb8TnVpg/E
peRwNYIWZYPmWUIUKMPmdN+p7bveSfddmN4ToX9mETyToDFf2XIzQF0litEDmNCeGuCU+qpCfBGV
pQIdTVOzDVl7g1rszoyiU6hlf4Z6dDquHVs5PJGMPwipclnZvKiaxJCgkJNs9OcR1kkbU7VyUn6V
W75NVWaOKFnD5Aoo/vwk2dNJtgo78snrBPeGBJWhraW99qLFkczziCWqjkw5a8QVHBafWGNuHGM/
7099yXSI06CSUoojGeBiXxph2wcDx9bQNpKJtcfPx9S3T6THdRpGIVJhpoQu73uvKeGpSIyt427+
Aj+s4iW3gWa1GgzlPAWlfsql6VjB31QypwsNDTtXy/uIVacBCNhel/+tmqYs03uqhgorugDSwwd+
ABvQj3zdBz3ECg9bbXaNfkF0/vfI/qdg8+3LpSGciXQdfrkwOjlRePpJBWoZcKG5korhJI/4nOp0
Q1N1b045+mXaIeKpo9XhOeXJM2fZiMpJ7RQm1D/UpvRQKt9XmunLPSRyg+aiCFhAU+06nJLjpA8Q
7hvrC50S2F/Btj0sy+upGCFnZqAcUqA0APOfAHLwaA3UEoJ2WFxpsX4cQsNvVOQ0Zjxd9AA0Pwnw
GT3S73HhupLL7m5E9mWX7Xg3MNga5wqWgAjPbd1fB0qJG3x+pdBytFAAyqyatrZpKgEkw5qrbugO
ZlzvMh4f24S964Oa2qoS3ETTcF0F/CInMtRNeOeZIwgzaiUBOZ4Drh7JZ83QL3oJzkA8jChLpeNO
LmaiWNDeSogGxxq6rWY3eWgiPEVBsVPM8rXp6ZlCnCyAdKBTDW0NjZ/aIUhukDjGTykLZadKlMTq
FbpHC8VJWOVlos3QQk8/sjDSIQdlMHQidPhSt+1n1hivNdFfxEgqR1TVOerD16Kp7trEgLEj2s2i
7PwxF1bVKoWtc/UpDlS3iWDOFFHkAAMUtQO5uTUjekiMPLCIESoodE/PEk9Gz+QxKkTCnM2+arcv
zcDSA+I0vE6tTNUOQqGKHY3tnwzDsg3IyeArN29FK57LQjoOhnEdZZCoVYoIN2IBbbUx1mCjw8PK
1qHibY8m8dpUegXmA6WSVIUdDgrsGkopagscmaYMN42efPSVdj00+bEtspcgU0o0ncACHSIaOGEa
Hoe6tVNF8crKzJwyZsAGqtGdSMLQUobq0obNg0rRTyo0/VKX8WtKIVcZ0icQKSS7qdpLP2s7CQ0F
jiHL7rXAwN+lUHkwq+Ss5mP/ECrpez0mz0pvHtQCtTkU2gpXL6b7IYUlF6mb3JWV5rZGy9wC3uhO
gQlSVFM/MJS/Vcvuu8I8RgF76OrGgFQOROm46F6h7VZYkdkAGhGyI04iBDF9l2AFGggmhZL6ZVE0
VlwpALtqrZ8M+YMWJzgI8vQxCsmt0UsTLuPZW0LIX2gVv4Qm/1PUk44EWNtTXVcfGB+vahTNaJ89
NDhKrIyFf6hIIO7Iu1uC/q4NB+dDP0hXU9uizcaryClCsHfVnDgaIGx2aKCW2tf1nwQr2YOnzwkK
eokL6227lQOXpyjr5e3LRAII4zX8paxyV4cPPfQIda8kprDSXLqq2imw+7qEhjL4hzEnf2OYtqua
spdaFB877PU5K8F+4EcUHOBvEF04RUteUJ1Z8C69g9oGcRIoU6S002wRNQUKA2lpow4nzoHM3UjW
CdTgq/u2DDy5lXxVCEuXogPnqmS3ZLzH5jhDlt6PyTBDFlUGof/w0pjGR96rV6Mx7NQ8eJMTTlFV
Dc4iKx8qUzmOdYZGWcNe9TD06yDPHFk3LuiEY8UM0Opqg/BaK7OnZqJQpZ/csFJuE85u41i5jjpI
UbEUFlUVvaqUuebYj685SgSi5PdlV92VcwVHg/yhLSUjqJkBDJ/DFqWMEg60tcpfhlp3YH+972jk
QtR+br8KV08Gm6BoHUdD4iRaLlAKrGyzGZ7SqXWBW0otHnRPYSofSYpmqYBUoaOIUH8f9EjylDi7
Nhn9M4pId6ZWHLu0v4p6/YWktWwriipgLqI1IEAy+W/ExL6DxKpFwsLhRmracPoSFuPa32EqUb2t
HLntNIvC15DX4oq2eXbCJZTbEGBxhJlc0aA8RCNkg0mLdVHjJ8O2ElEkpTtt7HclFffUVNyxCV5J
Uv0pFDhsU+VqTKf7WgEruuRH1oHoHYR3pVnYQajsRjlBEIj7PwVyPmEAc4ytD6yHcKQKEvQEzM0p
RkCHCzXcQpzQDB8R5d0ojT+6SncrrBMWdZJXY8920ejD8NaRq8BpUFOq5dgbkw/cc+0hptDxqIQj
Z7GthOTU5/mN0Wvv45g0Vi91uyBVcZOkDzh60dSAEUGsoftuRO9VlbpBq93GzPwj5Y8FA/Ze0a/S
vrP1rt+zkSOPnWyBm31J0CxHUCtlAiJAmpuWxBJXriaLx5M6K6f7WL92nel2JrS7GsK314Cq+z1l
rhp/ohhRWbwUpY2K57vQpYuIczvOpVM0zCEpHe2JdFArzJwCBmNNEyEC6oWVpLkHQJSNWnYE1XYJ
gixwVU7ZHHqZW4adE+CCXTTIPwvuSxLpHIm1nkb4bUWobybdYSTRO1eFw1suWQOVDwUfYLsQXgwV
vRkTk0wS9R4KlV7DFTvtjDtNpYep4qnVkRo+6sVBJjhQcMsXFmSoJ6C1NOrWLSCUeajBEJlFtjCw
oXHuq1CR8QNVD+14CrJd1WEpTADLp9pOHcjFRPmzgM3naKROXQ7vZmU6RjRYQ3I1GQ2u/J9M7254
c8545LUQNW2AQILZlKPJwWurNR6h5AK51StNMS8KEa+wkbzPqsDNK2LppXAaI4GnZe6TcNxB78pi
leLWRImcJmsfSNvbE4OefpD6aq5KVsPC80Trx7bLT5Maa0gfqtcmDm/SEcpqulZ5QOieRqbgn5dP
EYIW4nnlErW76bmyz/ISI4LmYyuZs5voCUICwD+n8OxkxiXT849OTj6LrjmFCoHxZmklk3bSRPZc
A1rBzeE8RQUgkYnYF1rs1ylY2aXiiaJ/lyVyZhIsGjpmnptsvG7hwsqyfrSR9/htqe8itT1OufRH
rUN8T5Xelar+FvVs18dKaCeaMjqsyx4VTqiVFe27HLbXWlXeMhhbJn3U2PrQ4NbaRADsk9gtOvNK
qohXxdErGejBiJu/RUoF3NbkFz3EhLeK+YSXWzJL/WSUZqQ6mjmz6+RQ72iL5Or/cXRdS7LiSvCL
FIEECPGKa9893r0QY/YID0IIEF9/s+/jmdid6caUqjKzMvvWPnR+nYWN91EA7pq1fQGrAQJ2ItHc
kMeSzcnESmRvVsnq6L3fdV0Cx9+zdsIiLqgPu5MOcZbE/JJ6PDkFeAEuIcnFas8wm9Pilfl+KWbx
GaJC+TCO3doISazAP1X7QFxc/S7sd2vYXVcch0NQP5e9lZFRy14v7tnnYRghSvOByWEH0YpKW6b3
PITDeOcjpHV2KcNppbCWE1AvmtaVnuqRFi99N7eIT0WmV0HLZO74eF58/pXnE1Jupf8jZ+84koUl
Q+jAsK1aMRt0EMcW4/jeL8tuctd/3iR/7OZ1KYE6Cxlk7gKd7KKTlZkHXXm7AJHixRicC8Nfqt5O
UJnatylHNF2j8IKRPFlKjiWetr54vA9e542Qk20H8w8/HqJ7BaxNC60Ien4VFInCpFiNywtxSdrY
9aIti0G97bfN7Jt6AKQ2IZ6sO81tII/dQgtwe5Ofhs0E31T7bGb5NSBdF1Gm5buX51gjVPdS08Mw
jlGDorh2yRoW/2GuF0mYlxgcHQSXlF7N91PTrjEeyD3SJJAGinacgQvOg7fatT0StdHNNsEZbtb/
dZuzX1uaDUi9iNyNpbOtjq57H+HCX16J49jyQw0xeKS5+9gR58orHyysxBnXhP2Z1+x+VcHzmQ4q
1uqjlF6Ch/oCBPRXuTQNtYTSarp0Ln2f2uZSWJMVAZKJETVbxXBceIZ+MkPp3+ezgUHxFGB92lPH
mYTfoa6wijy49EePuOWsMGPqdjQuqb5I27z0Jv+zUFuVIzrIZpKpQA6U37MnXfhpbd2dbtix69v/
cpdt+MwaSwXzlmzhunOC7dpN25PAyKZL/tV7+jqGyO8YmLeCNcCOywoleo5fZOgYr6vZ0xGnDu3m
vcy3PNmG5meZw4Nw9a0kNl3Wwkuo3YY01+patzKMOVNtrE33wjwv9lrvhwy4+gETRzDw6547i8rc
Zlnu1wOAig9eKe9f56J0UndlQ4aKPUSr6VQyiO7FOs6c1Usfb0j8I075WCJcJMpFjqLaaGRWttJk
y5g/VdB4x7ivqedIgD0bGFow2qMsb24g59Ssywv8bbsd6gcs9rvlc6q9h7Epm1NXGmC7K2w8QOkU
CCTvtz2bNsw3ZaER9zQcQ58ntq1TE5aILXJY3PaYumCLSrOlo248b/Zx8tZLHQQz8oOQhrhDtcdB
6WTox9CLiyXKNYUziUZz0EuuoqqzcYmI3hRZFsnoLg+yE+IB4P1r9/9ZTnw1IynfHPh+piogR61U
Jone+YpIVP3tDy3by6JB4I9AHmvZPi9tuSs6JFVT0R2wOPivrtXNzmhxYLlhRHiRBYKP+YArN2xL
NEIdg5TDnZX1ufbyBFf91LnToRjrHUKkd2SkDz1djtJp29jLWzDF3vNgixMqMbuNK8q/H2C8hPyt
D3FVgjUdOUK4yupY5CoKCexpKRYBJlGQ1INpTpQX+Rs2qY5uAQ9gbRg/yTJcs7xffuatTN2wue9i
/yIqmYBgwlQpDJLbkQU+DP1ZukHGSPlcEPGIaKRdiz+c9xSnoneGhm3n5t6+kAylODfv+WC+UdTK
g3YK/xEjbHFhZYi022XhT/AmTZwGLnNU2CnpW7XXXnBuWgt9xGwEFLhQqCMBexoJWoQFGTd9fguJ
D3v48Dxw/x+9a2rx/kEc8VnWa0Yq8QsA8rGc5oPrOv/CkYXpwmRWNu3jtvSPJQyiLsvkm6jqe5ik
Ys5b2lBssdXmlgsJwztVC0yuXpjgtv7RpfUS5tl9CTl04jUMbgQIWDEzd3emrIP9uhZODH7+eavs
BVk8KRKgn0ipS2iJJ3c/Tt6QiKI8tNRJJ40yMYQLptMQWgOxYGwS23SYLP/2tk1Di4B9dFM1aSuK
W2nFqa4MnAWnTUdl0+3qLYhU3h82Oe22rbjB0ecX+bFv27IcrFf+NbDTszWmfulCrjOgNxm8K3KF
EjuCYxndP7ctD76WJ894SW0RTRiUWAmvF3si/vrjBM4jHvSPKUBocB2YdLmjHzXt03qFaEcFfbrM
82FAEHmNuHHseqCG6oon3QAGeBjgazGPqooIxUlVsQtyu8cCYHD4IOotGobuudXYAMcH+2x8vLNm
jbrafvKguHq9Bgg9+7EXqiZShbjkyJYpW5SP0LdINAjIqSUTiye9/WzBOEctIuWR9Z4ROmaYZR7q
IEduWXco1vKK82xPuPsmXfmcrwxjIP9TvA4gtZk+gqm78aC9BAHNOs8mNcpN7FOOBBiaGRwFQGGa
x9El1xZyzGT124MzFhkG6/+gsU89sMXIx47zQe5yLR+70COJEf3XbFvk3JMdofQEhfSpVNV7SNTL
CtUPcT5ImT/5rpModDINLeLeKyEOIjYztPxwKJIb2PRgbQWKMOxxXQI46q/+rpJ21/tF6sBmX8z8
Xzm5eI9RNxzlXEwgPnSrqqwC2ddxjYbFm/aKbLC75GOKQwmj4AZT7LEYMOM1QzQ2FBoL0+i4UQIT
gUby4CqwYRG69bvj4nKDsxtisG+QwPsUALYmX8JQLGkM14pY/zyL4K6MF+OecadNuETnvtbEHFev
miNYrYp0Xsw3CbGjB0QzVT0cs8EAoRjwpK+XJzS7XQypcJuKrspUi1X9eczQhGPfvLhuHDPkUDRv
BHb+p1bD/WOW33A1uAgLG65qALqnwkZFhY/rt5DlRDt5tlgYqck2ABKga+pssCqcFIPIp8FG0FZ6
4B0338OMzwuMSPTblUG/m0awh6UU+6rwT9Tt4hyZqoHqjphuYHZYHTGXvc4cBsymok8SUD/aOawn
FN2XcEgIGINkXR0mmP1vZs2vlOdtvE2qi9nMt5hU9UctsI88WQ/heGRKoDe/jE21q7SzPXpb+ABZ
UnfghAbI7sHe76zck0GhOg/V9m+pe1isrFDd4DJjQqPIlG/m4qya5jvv+49pCW/BAt+MALaJ6Fhq
2z5zyT7Xono1IS6xt3Uw0u1zlYYc92KxBjV32pkGkOi49q+4s8fe65rUdDhFpz6oMtf02KSuc3uA
hbu6lYAFwLLUZcznqY+cZd7ibtCPYa8vcyGP+HDvC0Jz7lhvERtJPsMGKm+R46jx6fg3mRbQzxAG
2dLQY7nqU23qL7iq7WUrE3Uf1iYsgGAGx7iC+TenOCW00ycTCROgPenqmF/jiAsd5MHc43i86kwq
9Etzq4bIses3p4gJmiBc3/Jjq4BVi2ksorGCkTB6JCB+w7XcgMnX41vlot7hA95HaQOIaTxPBicn
sSA6SLBcOqDlDH4dUdE3101PvzPSmnAwoXKxMBu6Lg3Fc9MB/gmKLZ3kdJmD+aLLv7CmiEWsTszt
dqXG8xAivNZM8WYwDfdvKw0BpTpXB617hydkhEKscc1Bhx+sfHAdctAwVyGI6NwkrPJGeZj9XyaD
2AOEXLw34UvhQkpAkGln4GumD3yDL2DtxgIyIMLs04oixuunleN3Q8zPhM46QLOyFXHpsygH5ltO
YeYCL2HQ+6kw6xHpO3vf/iiAekvIg1DhqyqByWEkHf4zlIYnxgY7xq9ccIyjKZHNxSCUMar1n9eG
McY/uERs3h+2Q1BemogT73sNgKgH828b5jGkxFv/ikbuG0qSZEER4hpRVIMDW5DC+5nd/FSH6xuY
iKhpbr1ffmPlek+WIrKuQrQISoS/Pq/+evUsPwCi/pSF7RNF6Y54+GRsGCPqsqgfy6j0KzeyJZbm
oFv1S7u3iJMs627XlmRPke5UYqJZauSBzONHH7IYGG8GVWhM+PpdLPB5yr/AHx7cyVyox77XKnz1
9Jl3T4t7AVCW6VW8Fw7UCypozgbXWakeu1xj/4zNrphN7A3H5YNp+W6rnR9l21d3Bt7Z+P91aPxQ
hZavoIUJ3YCNCWkuFSkBv/QJZsMbK/1H7sx48nLgl3YYIjqUSTttiQQUV6FKdi1NB/aRuzzy4e/D
NAzhOXKMGXkyPUm47p700Oy69Ruu2Vmroev099T+GI2XF48hCkTaIvCm7KqfGcJagKvRhEPNw2vh
vtEyh1kj8lp8kBk4G3xU6haylWRtvUMDjcrELPIb8qzh4X7C291DaThgN48Ed7z2g+LOhouJKywO
TqAnVGAuPSFJiwG/NOpAQSlOoHSAlOJ+/ejFAql5K3o3bcr2H8hgoOs4kXBgu0MRoW85hZhQZn5Y
ljnz2D+HOE+T7B49iXOiyjy8w/B8PzUw4rA2PHQEtX3QAtABEk1BQgyjjV2XHEo4mcDAPRqnJSL5
4MTD2vzhNT/VhT4q+q9gKjWN2BeVjM3K3noI0qsVeYeQdid3H5aoXQSqbnkbZ/7EzfTliWbF6sv0
MXn0Uc6VH7msfhwmkGWi3/Nt45AL2y7VyjnB3KWLWE6zXtHv1YNf5Nrc9CKfuhGFufB3OiAXu4Fq
VS5gZNT2AzaQu2r8UwG4IpaUsLiILFtiW+ZoYmEp3QCtcsfeYnxAm4+nRzT/VQQmh32edPKHUQ4R
ws3IdT/iPCy/OvFfuX4EuQCijeQe79pXcMpYise+fZWI47rv41gXl3yjkUAeMcU1ql2+t5sBPV+n
OvyEQxOeGn0Jcc4r9HUsX49L51/z4jeAhtIEzskgGgowR7XhGPGK27C8uyytt/zFWRGRwXecDyjy
AcqK18aLfpLL2bX5S9U2vzaXEGYNaL+nM9EdqFpifnJniOBqnUAinHL9unl4vbxfdIexB9RY5OMD
MQE+I7LFlg+BQCVtfpjDYwmBob57b+d9rEfv2HSAtyZ9xepRhDYVAJBcgN5+mM1DB+fit1Xx5DFI
ldyzDJ/yu1Cwj4QL9r7y02lpbxgqyPDo0WK3eHVk6BaHiCsTiKOll05jVCq6lAU07s2WelPmhlC9
Q20s+H8rhGwqF5cV/gcb2hXtsQyHcVyCGs1bGzcj2AZ1Dcr3EdNtK5rUcfsMSX7AuPNr59qjC80g
hHf+pt4bHOIB1renbotzf7+yHKP7oyvpaYBgukYibu3nkZDXZXLwun9v1QuDqVXD64QSpDMG9amg
JEEaU+wDb5YQDtdyjHHkPqPAZEp4u5yzbAbKKnp7DmWIOeuuWgfLoYpT38NiZfIj4C+HYJt27XT3
lMK9g1GhWVNAAwkX06VtPwLciBANmj1zYNK1i4Tr5mGT/kNX4R4GGobv73DoxeLbvw56dzsUWAZx
krl+XICMgOiL1tHsWPMZbAiOcp7W5h9rjxt9FUWXTdSLlXGBrByQN3w1okgQeYQO7F+AC8zDR4mm
phsqCM2efRTs4D4ubCEe+3C3EHnajIMm7gN200nTTxmc21PfqrRZfoDs75DtcsGP09kEMVmARw/s
Yss62iSWgEcL1mqFrH0BKMM/PAIUfkZCBt4WHGzUlWfF0Ca5+csaCGhK28hd58RH8WboprvgZos3
6v2r8Q/YuoPeph8BHVIyd4cJEHMIaIfPYVp3PKlmDPEtVDMCLE+Uz3wHq/QU9kyZanQ6mCBRKDLI
PGaKxgq7YaivKpiPo5CpIm8NDv9wRVFw93poI4MgsqoGuqDC/6Y1389s/gQkH5PVx2m9RgEbTmwV
X55eXlxNnnI0rPcAzAdwTlVUKtSPrf8KLQbEDprz3MXpi9OtAGbcSFCOskPxuqfvIgNar4hZL2u8
QT2Nam+4Q19HCcJiBJG9ifVEbQN/6SnzYWUFJCsKQQi5FdJZbJW4ICBW+KFtoZPxNSexctrPvGg8
dBlYfOhnYOBS/CiBaUR+bGP/Xcoi6yFNT4Sz7svaeTXVcKubJakCvhd1bHyk/GnvONgg9QryICf1
KQRIFvwFOW6nptU71usrC+x7izXBEcsayoQRmGY8RtALbn61k5v45qxNAh/uCiEOp4VuCTMcAPl4
67spBZT1rNv1B8OvsyuU2AEnjmuYFfq1VnhrpjINuwUJK81LXS/QG4jUVICzxvrIpXMBIJiN07yj
S5gajNVFbw4ell6FLl8G2T+UwruOVfcTqOJvCcNn7prPSra7e5dWqR4FkO2wIIGlHZFuM2wPOmB1
zaSeMIY8CBE8VhouxXiadCnnTIy+gtXFBBC4v+FQeWZoFDr4HjolyGrmZgL/DiY4NGMNxutfTQsG
uFOxS4G3ljiRZ2/H6XzitZf01MeR5T13KnibvSUbEOyo/GGPsMnErm5imh5mesw9NPfH0F9BwcnY
wfKNP5t3Seo1au/PWu/beC0+HP3PL/466D+EgwxJb4nLJlFcwAFS7xeDObjRUA90CMVugyuBnmKY
rgPppqwxjR8t4R0wWj4mx3wvIWirfvz0AoI9AoGph/uFOq5tDhbY9XE2eRd3bmUKUifhM2qdb8aM
uYgwnHidFg6+CGQw860h4xYjnO6tdirctdC9s4UYgVGjtH6mQQ6FA96lI+/8LwhOzM1p8EA7HUBZ
HE8KMpVI+ljZ0D05+R7SnBEffvGKdS99hDTrGvIJL8fpLu8PeGHCv5AykBktTDwMCGyQMtzPVF78
QINwNBiELe5BMssVLmTOeJ4DA9U6zXLRlrHnw3Nv7XobO9QF7V2ND6NCSg0vn10y4KGHaA4dLpDt
QZYmmVFud3noAtWasf4LEikOWQ4vYNbqm89C72Oe7R5X83We0PkxcGJrZYq09ZrYFoBM/Rz9CQh9
Bfdw6J2Hnu8d37yC2PIjvQ7IOmyg36A0xuWAbtW1sXQRBa3dCZPyBlAQhzr4ZX7ZbPDPBVSEUpP4
SB5aNBao6JatTnV3hbxAbJR28KUXHq6FDrK1906kDs60dg5yg6/IyNivouuHtQD6R5KJme2wvpaj
cVIHgngBZF6Ts5q6N1ejPxjL+eD1zOJe2znm0EaIPACtojBUlYmcASAFlP4gJfLWzPVLHYxoQmHN
1MuMVwyMlw9vSiyaTUDAwyB/mmZLgPJOMHNlh55Dl2kAtVUDmIVmA0qjZ6SRO7mvdgOpewgxHPe6
MGCQzIUESQcCw6XDdgFwFox97T/t4+CucldHysmDrGy5F2uwj/mgXrkUu5bZAFy5fJiDoEp1y650
AVOiZkjpiwrHbr0fmi1e1fJYKPOuJvCSoF4THCRxKeBi7PFXJr3HKZRfcz4Frz7vI1BawW6w6Pc5
9xNgUSvaYlSmYsivwT2Kx4BxS8bKgRp5UDmUMcCA0cvNE4J5rcex7NQ+lVORbpBzBwZS/tHzAWAD
H2E5DD5mn0lkr4xId6h8PIee/ynkllWEg/gx13Ytp8QlS4yVq50/QgIEQ0KVtA17tD26MO7bT9zE
Mpr7JviDaPDE7AQtAvB96aH1RJBRi/NBe8N/mCOSySAEnOepDfuD7LbD2A1XHqqvworiwmee3T1x
1t792Ri7Vmrd4dsnjaJvCIq8SFEYlEDkglbzUsOQ1ID6wkJu2g/65DfeUfrFR0WLm+L5V41malqd
VyxTX5BEh+PI/UNy1wWvIDqm0kJft9RROy+vLVIIhF2wOg+21KnsEx/EGcHDVw75CkcnidTjZJzu
xxZy67pxfsi1uPlIFzdiTdsVB2agT8qHT+nYItZyAsjtJ4S1FxqMyabMvi6akxmHiyjZfurGIx29
ZCtApBAxPddb/6I1AVidf2G/UERixSQR2uq9W8yBreRjaP2HasGz0HnhPsD3zEPEfqzu+4b1y3zr
3msqM7X9A1WfVYO7G9wBqe5BgpJ1oEh2r+xyZpWNl7Ds0LVgNOR2Nzrz81ZCIj+Pp2qsPpmzXADU
ILHeKTAudDDcLdAb9dthDt1MWedpls5jg93kTk4v0O55ESPrDWZGL8gT3deS/BcUGlSxnLB7aa/5
WB2amiSV9apoC/L3zrEvbYD5KITrnFD0ua/AOdchw8Cb68jh3mUJyHNZeSHEpwvaf4hcw2G6Mbq8
QOl3lbQ+OSY/UOoctBofFzMdC8iUsCK9/GfqGqBOKwxmvPrFwr3jPALwjQtUvykXd9zEfDotGaD/
6/9tNh9ispGj1eJprNx/S9Xgs4CMh1phF7j115BzEWNF8Uypm+bFdKEr9HvurP/YgqBT1CCcelsN
LrZ+6QcDUhDL24cw7EBy8WweNzdmfntcrCghG1k+0YTHlHEUkqm7bm1zmkb/YlsFcUYPLQuplrdy
tlk9i1O+qacSSJljzpRbkDlgooza6e4tnD/B11MXhkDiwgu0LzI/zdjKmMY6tkuLtzc/LCX6siE4
BESkYWWPRdXB5WmExKZDDmlJ8IM5KheZspbFCxoMO2yxAoZB6PV+/NYtJgF9cTbvBN+q6K7/WKFC
YmZ7nZh5KcEvMSGeHOxGjkUIOc0Yiwowf4Vn08MDNsHJIw4wF+QChHPbdk/DynfQZ4GPHlPlVadV
kg/bFBlp0GQN/OSE02XwthfqLI+85XMkgulPLeXHyvNnjBNTLDZsymxTjVwgA1EVR83tIQYYPXIm
EiLXu5J9u5O5OZQqrChuTs98KI0mnI1O/Qr4E8PCAuU5Y/Jma5wTjvvmdfpXtP7dNiObwXvGulhk
4g/uU88kLgJm7aHAueuuZ7gxnYC6iqg0YDaAs97MNCc9A02PNhXmx3kq/SHTZXkhOXxwSuC4A1te
S8fuAz31MXWHj3YeH3OJJQ4xH0N3/G44/zWk93fm3tYI0CXDBsIG28Eo9r77IPMOHlDyfh7OkBjO
zXZzPIIpH0jAaRum15CTqw4A3rHxsuYgtBpXfXQUiTR9qY/Ynd5zn13Fxn/zO402+E4FW5v1QZpt
jtUCiWNOWLYp2NZyH+GFYeHahGomj14e/ITSe3FXetMb7oOOqDYYQpGvMgE4GAMQSAhwqdARO5g/
5k3eSeflG6h8CfIzjD1CL7ScAckrZy2PssZGtZiacjeg998HPr2B5/12twFwQOEk2NpBTjW49QKW
kdgeFru6wLp1+drDJCVXazZW9jHUd8XMaP0nmHzsVrm9uk4PcWOx4aFf38AGnYYBT64Nz7PlQOMx
kNaOfJ6FPpKgA7XsYFqmALpKIX9aiaGim+fTrPN0c1fcf75+FPnyKEt0CG6DaXWdyqQG0tuGoGSN
y1XMcHiVzgYBXo8N9Fb8Z1fnqKDARH8cQu6Hv+iasyopeuixx0bDNL0DsE/dgkI9rBuADBruvdP7
IBod5SENI9KpB4oF9GTIw53jTUEsgi51nDbjzgATvwKlxF0T61YYFWvyRiS4OSAuiG6BkUEVtbT9
1aq41RvgVti5PfU03BU8eJF62KHjgXbRXMg47ZiPVXrbDJjb8bA1bN6Ptr1qsrxSQ2/bnD+GM8Wq
eIlTY331ld27RfhgMb6BEbw2ORBEEQyJ43bp6MtrQ8fEwfCgc0Rq+WPkjG2KnSw8KRDZDduRULNz
IIcCXPEB6/vE3+r7aZUubX1ciZMtk/vABfZ9Jc/yqj0MBs5FSLX2p15hoISkFy/5DywSj55nnnS/
QJQu4Ei2iBsAvROboSoXNQWTrfGue2rO2nyBinm8moZ0STAEf0U7XsYBp/BQqxosvv1v482hLSqS
Abd8XRQ8EfyCf7gryi5w5wC+ArFzBxdDgS3/wnVSE2gfUyUkSn3nfDT3Ix717LEY9BWG0BVUzgYy
FwsBvstAUNRzv4IXxLDQdtt7P1QHWJ/ETt/J2Hb9bkG0Z8QMOcK9+Op5/RXfBvuGSN2R7W/pko9y
xP9/l9nzEsB7jXpM4JsbBmglV7j4mHlNSxXe+gF4LN6kWDFNob5yzotLYdxRLtHgsQ6AgP4rQR3V
pb40VftTBWCnnF5cyezu/DuuYVz54rPyEasfQZwbr0lnnu9afzgL1lwF7oeHFiFBGU4639zqzhy6
NTibfngXDW5N5Z21hJ+B5b9eS/5bQb4blE6gzuD78eosKAITdqCLpvpCKsGlReGHoubFwyCe4u/9
1vN2xpi2xwiW0HB6YgWDAMTsFt/DQa4z7E2nm/V2G8TzoYVAxAsOBtXB19AGTNhwV0ZCabS+3TPK
3HI4cFE9uLpMmWOzBb4BvgnBz+QgYTUEn2hyS3Pzt+0QVNsj6+yOKnhGu9tVBcNxqWUmuZNA7Qrw
HRlCnSzaaBPiUAmTNrVMZdBA9GnUUZo+pXCF33L+6HB7opz/QGcCCLes6iRvlx1wpn2Yt2dUUYDJ
FQWO68OQK7fbFdafZ5c3R+bo50Wga9yUjrsAoLvdxGkMyzw2wLKPEEjeEZwZMhvYLcDuQu2EC/uz
6a4NGYse6mZIt8UG9+YCKwLOwrKibLFy4H7NxD20AmTERLEkBA0y+ra0HiA6nuaMlO7bUiLcsSAX
f+F7QiFH0a3EoaZaLHQKkHPEsiEq27nE0FqusV57+D8sGQ/nc4Pg2cjragA/+K9DyGtrT4N+caaX
wq7/7mqGAa53ka++KomVVs+PV11eahscZ+Qiajp9YE/syVgsYHV0F1QQDXZL5uv2a8J2aTLM5lwM
0FJBR1TdpcF2Tci6vbRW7vCkc2hjUGOgoIU8A1DtcmwMB/k/nqiAmsF/3VaIZaplSkLV3dy6RDZB
R49OZ46SN9eZIjUR4MziE6x2YGvVLWRMwy3TwcSiJZdogdi3Bho2MLuDLDJdwHElmwf1jIbaz2A7
ruiaJ3zdFlwcLhp3xHcLAqMOyc2yaV/jxerGNzq2N3CGc8Kd7Q2TONyPp8gDsqu77pm366Gw+Wn1
gabm62EWd97Yv2Cb4zpM4VmrPlrvMy/103Gt3jfL9iFVJ5gJQvwBZRxXqQT/N5f1tdF/2geoZQqC
xZxJtSjQY9qo/LxSkXRE7gBWJDJYMwpQJ6juVYziTS94AVWk6SBJxNKu32ICDkjaNzUmcki0V9eN
e0GujZoxiUDn4UIqap35CKAB5z6UB/CQFk2RCDWiH1aY8VSi3AW35OVudKFEg+Ro/HgWOLrsYair
JMTGz3yfibBbU4byvRxzzBrjrq+/2rr8CdvwtvbCRNLk8Qg6i7v+ixHBN6xb/vN0BbJWxmE9pJsa
9pOiByxAJa5pD34DFSt5gbbqxzTOufGXzC3ZeWpBadHmNViAkxm0LB3vT45cXlWJM6Rn9YlMQ4pN
p7hDTcm3/xzRPtpSxFNnn4o2wNKAfWkGMDL5+LJR+z/OzmO5daTptk+ECHgzpReNRModSROEzBG8
K7gCnv4u9D/p5hXFiG/W0d1BCiBQlZW599pLdD5Mi/vopqdISqNmXnbRTdax41Y4rTxvQ2j7Tkhx
0wX6o5+9YhSeVcbwVybRBlgbJ8sBW+SQrhqvQuCWVFxBXs1SR1mnVnrnIskE2LJIM2c9RN0qbuQy
VbQ7QSbzLLfxBXjuSk/H78a19LniNfmSKTlKCqR9FAnSnX7HXFukXjMLQEUZNSLGpt0YiTgojCfg
G86n8XWpd49V7iy7ynkqlE8/LbdZ2G+iNH2pC3SxquPNleadAC263iq7acQPzVqie4B+DFom9Rzs
DEtTPBcDHjBUxiz3s0wPF4NHl6VLX0fLOTitsqB1t5T9gGJxmnFGn4FO71QaWB0Y/letOKqhvnYt
AnAq6ybhlhNPx/kRNS1TzZCxbNW6ezEpjlugPuTIPRrTxL7yan5wayds+1ga6jYKk7VTuQdF+Yvc
fOZQYfiN+xE0w0qfAo0zl0ylmDWGY0SOfajrGcelM8MsT7EmTwjoZzr8O/QEFvOguGjGGSF8gHmt
VaLJJ2N46AM3mjk92DpfGXZOIZa2H7yNw3Ar3ZQjG3UcD6fT9TNN0PAfOHSU9iwWtJJ7QTGAo6AM
V3GqLaQ5YvYrVooe7r1SsgAiVEp8bxm1QBD69Abo8Varu2XV98fMjk9h4W/bbFiHXEnv2vSLbUa6
pb7zDStYDGwEwgLAqYqCzxtX6jA5FejLznAWIVfx7pJYzDMnrlZ9CMYgt3YtLYe6aOmn1zkSe+zC
jvs25qXC72pt2NKdWas4CA0HNCJBTE8z5gdKlsUYv8ae+obK06bhlnr+DSgRMbOS19z9rlttQ7fv
xU6Sm0bX/iCgXkQeY2Ctu/UKtLSc8BGiPIdVfZN21S6NjGPllR2urXwxOtGpjqFD5WG6HJCVNIZ4
itjl6NNgqZLNkWndMhTKNhhw8wEOado/mhyYXYeLWql7Gg7md60NCyun3hvTbYp8VA2jbZ/qf+Tg
PI8JodYGF6MmS5c3hJKVhhEzZ7M4pbW7dT0JGslg2EM7wkcewC+/C9X4mIpmmSdsopLGP4f02z7L
ViaM0BCOmR4wBnSqeI+6bJ6l/T0cJ3oeZNXo2I+66kanEIhbQM9adChKKlCz9be2RoxYrbfzMmiZ
zwHtsfAZ9XnFvdTsDxFoj17DNM32HgODLI4wY6QTrQSFhWNoyECdlTPKGwUXoe4QGYMfTWdy1Iwa
RwEarMwZd5bQoSg5+Snh7bELuYlNMTchO3ioY8aE1q4L7ykhuLqgk5hK3i4IYClnwMqK5urJLxFu
gJJyxuKmaooVF3fH8ZGZQfrWjJwLpLmr3QAca2HuK7s+aU674/wGedRfjxo6TBNdY8JoKc/WMc3Q
SHHmsGXuHLCwetTxBfVccxE86c42rAH9hryBoT7LIv5fy2TegoutTw8jg6zKHZHrIHHNjX5Vleqy
9EpEKmV+y7u9rbIqW+pJ+GcwdGw3E8m4RnNv3A9o7lACyXth0hkMSmXZuvnOCgfmmjb0ya64c5sw
u0O/dJNA1Aore61U5RFl3y12hm8lrt+r2Mx5fQZmn1m1j9Xk1lRca52J7ODbyUNuVN96jb/Jynat
bh6QRlE0hcNRDPoWK7DD00nsjhHdK764GSoNkYfV76gYFqXt/G2UKc5IyekwU39kCGNmxVg/Ed2z
zYb2BYVgOKsDF7XNEN2msBM7hSEGDcfHSNW0aQT8QsttFQ7qjRjtQzZAhtA0tl3LR7/MKUAvgvcC
K71pxdGsVVEa4x0yacbWyFRKzHJaq3x36HAcTaaLZLT+tpWyz9L4o+2MJ70On3ScFzMFagO4ZwWV
UqJu7dLJV3mLxzYOi2NSBXcoH+QmM7VvIxn+lor6qHfwJDEoZzgilH54q9PoOGruCpzSnl+Srnde
LBIEu7PEcpBC4qpTejRupl8cuh4LtM3ZX0tWQV/d5ymH8aIYnoO+vkXEotL7Cp/DxH+i6M1nOJp2
FgnftUnPP2zR8hRyG5XaupHAC+R0FG2crTOVwpr+3I71gv7FY04nRKfyLRNMkor+PPjmuOsmY22p
oiAN+vuqaTBRGY+sT8EsxMc81ciGOm4swq4iVaeTn6oIq1hMFN/eG4TA03ZdeG08McyMuVEPtMTD
eYDAS2W4kGmg5lL0sVX3FiHI3ycD7d88XbVYF2dxHa+tVj2EPuu357d3XajvxmzyIYScA0obibGt
opFs7xUplz5aG7OknpyYVX43EKJZF0cYU0hSlPCZp2OYk07MzARUz+jXj2EMyoNmz7J00GDq9Bqc
YUL49Rkvhba2FCtbxLiUZtUgN1KJ90GV3qlduUZvHn9qQfHJwK6Z+Xp2wlzN8SdATTJs7BqUrOE7
N51qfiBUr5k4MebqynKFEuTe0fOvZkCCqNK4kH06M3mJatKu4sDyFkJRk5ljxazGBe9kwVYHr4/5
kxkpp3Z8t3qGnlnK1tsqyYMosoeQMDhCH59G0S4VRoKEM94RbcKihdRjDJSlhl6DQ2fy4vkMO+w2
Pnpxx4RzEH9M13jvLG3TWsMGa+lJi+150RvL2O65FO8ek8On7NtD6nHAV+FQWZ3zhGDhAz76AWUO
cvuxfNENYye6YpMDI8Tbgv3b9A9FbeJiwzzvCPGcpPa+TVF1uQnoMBrgHw4NtJr6h1cefW+ih/e9
zlbjZsWtDMdN6HXPQ9ntyiZeDImNG8x4H412CU5iX6qkkRExra/qgC6bm7LCNdZtldO+UTyGPaXT
7ceUNkwAxwehYkCAIX2+jDGceyshOWSTxCqP43yh1jWVYVZ+N33UzRLbf46C6N0cEtyv3Tpnfjmr
BR2mVBp7yghMv6W3qxQP1ZjXvVRK4856W0lnbhJtcR1De8xBhon2ye6NOz3l/IJIoi7zta/64Bgj
Iqu90GKYQdVLrLvNCMRioDlPgnbXhO7DUNrvuZp9OabJLNbMBx7myRxmwimICuM0jPKb/KgHw1XS
o6L1+JeVSfrA+LkPdCTttbFUEgZyjjM4nHNFOh9HkbA5ZyrnowJlfrGThXgcJO4Z1rRZ0gg6mPae
p31V6Lk9r0ukXUVabUvgFKxCNF/rAWwBtMKZMIy72MaXRGZCWqrraDDpOqFibgvEFxmIenxwFV2e
Fqs3KjTcQnU3swz/JZvUQBQT1F+afKwtddvYNKRd8Vcz1AcGlsgD42at1VPPniIF4yLywpgl3nSq
o+FWt2UcfBZx+QSuQQEaVyYLbEVyNQQRrioDnemYFg8881McQLQtVeJB/dF4E9L8/oeRPsYMkPyk
oEwtHyH5Y2CG7MjrbUDZ4A+3/Enb4wxfshPuksy5j6zB++zWuBPMUrx1eWezRPcf7EDWLG5VYx5j
dHFlglC1F4smdHoabt5bhgp2Zun6Dp/yU1dWDFO5z9ZAK7/l6ty2fElsdLClg/HN995qWU+y4VvN
0fGqxJIDXHnHwriNpbc3OgUhtLWMw/5Iu8rDBCS/I794TiP/U9b1J14H0mrb/r5tu2RjGAGSSsS/
VVvtjLCZyw5fE9Qbq8BNbkfOs+XbuxqjXp49V9nwOurDEbNIvTBLjSXcCTgjYkssI5UBBTzDqrtN
PXOPORCzQ56sFDyTUa7Tc0nqXeannwlHMkLZJwwlCkhmfqeyTzfc/XbRJBNpVebr0MD2XrNywtqI
97ULpaeHzxkW2c7yxCJzlX1SWitIMXuvoUmoa1hlJO+23ta84FZT3SDyv02osRhJbHK/wrWWbRyl
wSAlWX8yxvBe6c7jAkNh3xZbVN2cX5y/HIsOjUJYzUAboY92PY3FOkKvlHi7rsg3Xt4gpyWFMjZp
CemSyUXA2FjZxVOxl4AyDnjjPNUrZ8BD9yXbU9Uw7KCrTJGSyu8iQ6SbIhIJTWOcgwUCSRA/mw4A
TTtHlj4ZiZugwK8ZAwdi3MpdcbLl2Aew3eplk9g7x3ERQXoWi0zXz00nXNc1qpdU9+5F2S2k5KSZ
TbADfv4HJ86sWdm4q555LLqnKJv1AahNx94yymoXQIgeuizP5zJwn3up8jHyBnzpQhTNc9CFqxSb
3iZNI/fW1PIF/khSHrFVjNR5lqHbZNK5qANHsbeEsnMd0t1KkFR6a83MELGmROI5C2q23Val3z6w
b9jQgxtl67b9mx/xR40OWihPfRiyeC+H6OhUzsfIbs8H2BQK1nssYO1aQI6kdmsaIDN0ah6XY7lM
61XsI25vGcGblbrUy/weNvwOQPIDgwNE4f4jM55TrOR0p6ND61eoLLNTHJW7zGK6pOZ3lpce2yR7
kNN4q8iLFYXqrSwHf6YjAsJmu4PDnlGGsCXX/g09M1wXQ3+Ia3otQsUNangrLS2PQdhSc4UbL0Yo
p+naEfPxo5qqeKJY6NF7rz2DLhf4Amit+F1GddgRVrVXzWSD2w23QA6SI2W2G/iUHj0g68VQR/XM
ptqxPe6+TMQ3wXB7yLBrWQRyqWuI8bzGzWYFE7+5GMVNwB4PqtkUKy1iBSnjZSJeW0ardi83ZFan
TFT57Vm7WGaxbEFfcQG23jAlxE3ODHHw2OJGB9hLok49iRAzheJz+pff7hjcti2NCNOVK8OqHxq/
SOduQHDg1MptFJz+JUomynKkoMqLIvW/Io7BxkAHmPdddtSjNLln/ExzMjfXbYjo0RX0djjBmYD4
acXHJg9snWvYu4t1IOOtW2ZHwexHde3NtImbXocgjLZQXq8JbFqCh+RwhGLFNL3pIA2LoB1Li3JT
fNojmyEaKuaCSFDVgLeNxFXfVP+kAec1a3Be0PFsdbtdmbn65LnZlkMHp4+KYA570qq3Ut1pLd28
RO2Cpa0Uf1N0OUWdwOGfWCu0smgltqvB7Yql2bPBGpJGsZKeemax7gR/rtSRlPsK+18Q5S+dLtR1
1savvgzec6xfC2FH21SGe7W3HrAmHQFvo99EqB/J+Nuy7JmDoWFuJsFdSWkD1Tk6ZazG5hifnAAs
RiG2epw+liMlflbRVh5xmuWdtbQmL6XW7ysVp4pei7cYBbzRQsgJbBTHhhJQ56kNDx7lIVHvb3ru
yoXLIRq6TsAxSrFhskzdPBl189hJTuzTr4VSv4QjcvRALJUMJ1pT/e3od2kOhUrcoB3lY+jHauDX
cxokKs3uWqIZrgGciBCKa1nTKlGXVBwPphgQR4YQ12gwGp6oEGcPn6lE6V3QFpCpceg4/HWaOAy2
CpXCxLsQgAvIS9zDguTZpVkh/EX6xl8a/JFFKdlURvvG9Su6XDYzlJxQiKZDM0aM0Z3aTPtahulI
eMEzi+LJR/piMy2buwqGynxkwlOHjKD8tps7kklRm4eIYdHrL03gVAtKdnAVpkpd2T0hs793W/NW
7bNt05fxnFEdst7xWXHGP5jDb2SKjSxPMMYjTzc81Hx99tigzVmW1Uj/R30HQAe+Kt4Oot5mY7Lv
0nSjjNaXxKJcmjaCItgbHR63CO+Ww7gxcWvsMlQGlAeogmvjqQziu0zLV2M9vPlG92goyoc0s8+Y
7SD0mi8OvGuvoy8BL8naOIhX1drCBpo8ttG4FSJdFrWC9p30Lqfh0cPzGYQbOjaTi5IROLoAa6Cz
1MX+IRb6a5DSCcKVT7SYFbbrtheIvIp+1vjWYojaPyLBZJ/kLi7RyJjKWxSylK5LDZHYmGDFKHEj
zsJExii/nJdRdsz1vOClr5I9h4N1bvkbwGOnmhtX1N6nymlhpjvxmrINBe7YbMiaflDL+sEOSeUI
TX40NxvvvLKSM62FHmJn8Rt97i2q6Dth8oAwwd1GbrQZern1GFzPbL2+JVxjLgJvTqW3cbEXtV3I
2asRG8OR8cyRxfQe/Ol07QVV1zoycVJqtpxrloRokr+hKNrWAq/j2N23qu0+ABk5Fr18T2V+EP1n
Di8Fd/83xNBn5oPPE+OlGbuXvhZfdqmGtNbdhUolh0gvRYfuAoFi1ZhVndLt9ax46JDuV5VcSA62
jpVtYKurM0FnBhLBXYzgZGSmb2Jux8GG7lEMu7ZrE8Z6Og70+tE29VlQure1BQO1MtY2TC1OR9mb
4xhsbvGrE4l09T8RAnX9jH5pY0NPLd3KN/KFmVfxLW7qNZql4YtewTgHFrPI58aVNIyfUXu6fgZ0
zBIGgOEAMC6tH9NqTaAObdfsCsfvZwKhrp8RhwtX8xxN5ULGIVzxHsDZi6/dpOkP/Il0d0Y3jEza
lr5U2O/XwzKcA56bEZQ9hawuJlHZNdDhha85hw93OmLpYeyTDbljt60vIw6dKcwzpQuXoqZEBqOE
3a+n0qQl5bVzZEBzmjf5unCLbePlr3FhbQuLVzrJVMyyadLOhEAvB38OCcz4GhU98IjsaJnWR9XQ
pw9K48Mw5U0ycroo5IE0DI/BXoHjFTsYZNt5KovPxCt3PmMBZ4j2apF8KYNYSL8dVqODPNo0gE/J
JUKcpxLfparHB+ZySxthXDsYT1aNqTGrGMP52tVf+8KjdA5P1hozwByjwB5sTlb7pRVrm+n/lXfi
51gLirH/IiHpj+MAY5izwcsZbPJVQvo6+nNmVUtqrSsP1c/BVRig/vsldmW6BS7aYtOLz5AoBNy1
kJdnDNJmnaMsrlzKz6xWDlT//ZZQc+I0Gr1kE95kt8Zi3DCKnQEGnk+xx9fzlfVLv8f0Vv6LBemZ
Xa7Khu/Rg36d1MUy95x61uCZGaYqqCuwoY9xdJJG/1KQzElbxtvVjr4eGkZQNmf/zmZAP7S7TLbz
aaSAdRc7lzkLdIvijjLBKh6V3H/qMFJduTuX/uizta/EFQeixc4xPTQzg+enps7vqXt+v/kXVqR/
KMD/uidtYDuBanJPnPKk+uXSZND2+ydf+sPP1ro0tAPuNQ9o6XpbwQ2SCNSxgV+5L9qlF+BsvdPh
dfzfXz6td5Suq86Bzg0zdhluMQ/8fhHGhW9RJ5D1v+4PgjvqAsNNkag6NzXNS4wvi55jgqOhvByY
yzikTBGdrSsrk1LFhONGjw3r8K5BwC/CHar+hYs/S0NwFuk7s89OXa1jmyDQM7CWUVM+xIoD7Wrc
pmN67HD/tc1NTSn5+yVceIfVM3bsQMyorJMx2SQ1iKG2ghDU2aeg959Qc5PEqcsrv8g/cYw/7EDn
FFlqDMu1aJpt8sY1Nm44vDKYWZocX30FbV+K1WYWJf1b0un3OBtuJ8NIl1jzuAn2QdqsQ0tbx8jQ
OCbBJSiNaGF7EY4HZP5x0DLpprBz0SZK5vuc4RcKVi60Rw7W8Wsc32lh++kSzhY8xidpqpd9vuk7
EpCYmTFbN/5G+njTqukV4PE/mUo/fcnZeic7yvwgV9KNTuOmqvQZuTJkK+V3Aa1wvao2AREPeFQI
2J35aCAG96nrvXVie7PCZ/gdVDArhYuG+GC7WIm7cWujqYvDcRVIpoqRDoIi2znIdKxJaaYHa7s3
EZpk2zDtAO3TA+nV9VDWa8d3FolnXnkCLrzy6rTI/OtloV9FBy7K843fh7f4UVZKm91hUVz+b0/y
2VIoW7MeyCChU+aOPCwc/ezbPD9Gtc+Z4u3377h0Cfp/L8FQmR7haaP8S1YAzp7GNryNW+XKu3hp
0VLPFsW4QgddkftB3C7e78f/i5JPjuUWGf6VdffSI3y2LhYEB5pVXU39V+AaaXOwEveN4LC/vqZ8
/X6Tfl5SNO9sUawdoDIRBroNosqDDOS8iJHfoHkdMIzG/c3v3/LzT6F5ZwtXg/G3EwEX0vnq1qM7
YZYpJDPt/vePnx7K//8tpPD+7y/dqZUPSK7F8dOGizxh47gWcqBND+RPH322isS+ZoJasBJ6YhwP
EYAXEAcNc43xU100qeN8ue1QbcpKQEeWJf0NvasOXV0iD4tt7DEe7tzfr3K6WT/9KdPN/dcrKfsi
saGfFpsyMKhXwvwA4+XQmRj7ptCccmToYYkr4S0/P3qad/b+a1KD8OKoOW4qVrVcyp1dqM+Onj7a
qb7+/YIuhHZr3tkq4DUqy3LTTK9QvzRWbDQ3/UpZmxvnynN3IQEBQcl/75nSkohI6E2+Me4q9UZ9
TrbestIW3Xf0Ze6zB+/xypVcekzOFgN0dglJZBq3Cz3hJ17bVbwgNnBDp0A5aUt1U13Zcab38qeH
4GxJcNlKXcvjguKbYAMDbj3dsOtJTZdumHu2HrRWjMa5ZlWzT83eXI4b80a/U06QvFcQ9679LNNf
+8NVuGfrgWIWhl1oVMK5h4NVR8Nf+DARLWDFg87Ez53yk2zjSNPrlZ7t6vdf6cIz7Z4tE3lFHKoC
xmmT6d2B7OW1Dx/C89W5Fin/4yPtnq0X3giXa2iMfJO1Q7PKIvmUMOOQsnydop9GaMqmXR0HF5h6
Qe/wymY0XcFP9/NsaWjt2POrQS82To+k2ognAEpoIQoTC9ftb7E2Ln+/hdqFpdY9WxewjzqlZ/JN
2HVvi3e4+xsm0Z/j1lmri3iZH6orC9A/p9+frulscYjGWEd2AYo+MBhXpDHpGBJvfAAlsZaoutTw
WJKxNfemf4vb4GMAgRWSBwMD7NQZEv+VT+BtYHoru2bG+vsNuLAIu2cLigiAezGJSNnJmoPeu6u4
AxfS6jUk5czY9GWKtqPe//5lF7ZN92xVKbTRr/DxFBvE1fMEpmRFf9fKrp2I/jn7/3CLz5OZGUjY
yHenuep6AP+HsoWYHfdIMqO2dtEZrMS7vZoSaa4VNJeWF/PsFdTRV+PkZw8DCgBtJloXXe7PbMJK
Y2U8oChf1LBOtdI6jK3E2UWkhFd+/H43TevCKu2eLZ7CN9QmzXMkJbi7ReivdJCywtRPdY+C06oN
FJz0gFU5T4lSOOHhxhbS2N0aKqN6M1puN/NtNViU8XSAV0J3P1p0zlpnZAbbvWVG69FLE8ewb/Cc
FHN9tI5K49xR1jI/NnMx1+zgr6sbz62AtW9ZL5Fn3Y9OdV/Z8Ycie5xiLWiZNgieWqmJpe6OT6rM
v12h9ytyAVYt/XvEIOaNF4LyxLv1lCj4Fnj/36GO3TSlwhBzAJJCJGNmEsbaeg+Box1BWJsEFlj3
VdwVCyv1FrobuQtmzneepukzpcM6yYXcQiu88fXqj4kObWl7mbvqkvSGORDTB2gga1TWyBk6E7u4
K/+Qhg1+wXDNGfkLxaJtkhDijyTQZMheOnBVfhBuvRqMdRw+KDrTgABzsN2/yrE5RIqEEjZ+5X31
FFaI9nUcboDn34nyfJLZFEaZFuq6rqIbGQztAjk09IyWFiMGKiuG5xJnWrtwM4Vo6LY4KUbxONQl
aXbGV+tom8xl4yWNjNnqXaf0BELk4E1FlEOs0beZC+5W7znbm/LRyYD7MAR9lb2mwc3oBQxR9771
8RwCtp3uOMqoMqINmRW7PooPlSqQ0DkGk3jAajkOinrcsq/guB0dMIiugX2EYK/ERaw+RNDjmmPo
9Qc7HU/Sbo6xZf+B3QZdS8OUilXARzHRW+I+btoPyzZOZt58K5UvZkSnv/HeMHL3tWOt+Et90PU1
+2e9KqtoBdQKZZfaHSC9HBpNKLO6VzHRwLwjxBZBZBs8NSZ9f+Hk75aIVii+jgTAnkzY4xSUxiIM
AMHmJB7EsHRLDUZDjO9Tqxrc+wpMGuYkii7vEnI2mYsWGyixm7zAO80Z7r6NCJbI+gRls3bv+Y41
hzK4LuMc02nxWTKLgu4M/jYb+C9VGS8sDeNh3cQ7y6q+rMh9By1Ni1vUf62i1ADqlu2CMh7hUMYB
xMWdxg1Q5oWDrk3EwZZ6cUt6a8LqPjxUUfWidUhKpfuNKv5WqQjE7fvwXmj5rdNrzsxhGgMa9Qj1
8D7l/Z+rOFWYyxXbzrXXPchyxrFozCcvuMJYZBGaTTobdEzJ3mRowDWN0XNnqP12SOkG9rG98BBZ
L0SQv+DOyOZGG73kdZgsxtrJYbWJRS/yraPYN1gb954brVtNQj62UWIk/Vxo46Hw64eoM6cGJNKL
sVnHUFZyb6TraDZfaZ0/VAGOhii0HkdJ1eABfh3N5BHgFdycMf2jiOLV8uVz2xLd6wl0zjLEE1i5
9zmPZBno3lxmlOqRtuGFebGE2Izh+Op07vREJjAu8mOYOH8lyqxZpTlrQ2MIN60oWpDOZQu+IVXG
v8Lox82oeru4DL5QEtwOYGfmeS9vk17BbOpNgI4RVUP/YI/NLrLgFwIqiOZC6Pdmh76hd8sNKHXU
rIINOW1BoJTECC8Vd9zL0Fiw5O3MoL0pyvxpGOpVr/8DYseFEZZ3nZ+/diW9GyP8MkwExpoRf+cN
/+Bb/dZz0EKQE+oHxUK3+6NdN68Nfn2jRx0q9ea2VXFBE1/gkxq6CJIagVGD1t5h/O/DP1nQ1HsO
qvEQN97SwzMIaBOJMHKXZQmaZTa0+RfTxe/Ggy4NzU5d6J4AUTRpx9t48ieI8RkZgTbDZQuyMBn+
eK0PFqQC9KGHRkMAND9i5QeTY+xZr/FhI69jLglMifCKbif0ATC9RE3ZpusobhOyK7hLtZLvyxEX
tzUAHPUweofLToWq73YL0zCZwph7q06OTp/9tfT6nZ1G8uyae9+29xneAq+Itmqt/cVQeqOWAyMU
TMcC+r+rdI8B0TUsgt5N2g7voU3Xkw1wNXjjoYLpu4TFA9WwTNaZhglLExAKWWo+rFIB0OcjkoDc
FCRwgVg4EFCt4xGXvVp+arp4QIq1aQNjGyVhDwS2ZbPASpObK1qvyNuychmOTNQ11IiYNvJFzZMv
INd09Mg6mFsLmeevqqHuyomJhTk5mPdW/pIMScjbLg4Nhu7577WAe6EUcM7OOX1NMggi5WQTZ+I1
wcYwr3N2t8zeS4sTSG3iHB6cAaQh0/qkaE4gWfndNUjBqtEsJ4K6A544tp3XxEDLogTVzhqCB4Wu
uK6Kh1yr3kscsuBbiFGokMoNRXI7IHULhLs10YXO3A5bb4BmSZYvLuy6YSQAWVRIQ6zwoOXRPsvE
vUp6AdAA3k7TWqokVkUixttv8mcqKKLzfUrg0Kw23A24kFVJcDbKoXTbGionqFrde4N2BA34p47U
PZzRzQg+J7WhTvhGeXDSYiuwSqe+hInWgLgDSukZz6Jot2VurQwXZ0IjCmLLiwm61++QczrLweoP
Utcec0U/du5kkjPeB7N6s8ripIKDKu2vJtMXv/9SP9fAOKL+e4I3O/j2IbyfTTfCTMzDhWK7+Or8
K/W8/vNRVHXOjqJjV1k5QouUeFBtZc+xuu8sNPNbkG3Vul9HyylrEJiDushWNQes4xhfOUtdGEgQ
g312aUUYwHDnFGyrp0zqIOmcHfCOZa0ntyhCT57hYMrRSfBdFyQMJP1DHD/69UvQ3w1TnjHONUx8
G2Os1olgCRhj/G7urO38TaifwuBbUHYWSrnoAK3qUMQBHvKB1pXj9KVi/vzWZW7WZHiP8k3zAmZy
la/CFXBDaG7rbDV8FFcOghdOnOd3CfyqJvSphSNIYMnLh6S9cv9/frK08wDTCFNaGxt0n0rzOc5O
IcBu07l2Ir/0V09f+q9mneUg3FAd7o1Wv5TNuxFfuRvTY//Dkc05O387Q9HESoemASvt02AVa1Hr
72HQvgSKyBdd4VLOWe9dmF25SZfOiM7ZMVzWmq94Aw1ifU19UpG6SdirMv8cw3n3Pn77MzFL0Gxc
W5gvvI+Ik/9743DQCLLP+LlDuHasUjUqQ5F9UG+jmQ+Hu1AkHcbNfqEk6SrzspOeIhJQEVtJR6hA
7eIHJ9BOvd9uxTjsQCIjd0u6P2maNlfWjEtNYefsXK5gsMtLlSYZuMUmmk13BCYxCd8z78Q6sbh+
YL70GJ2dWJvMBxdL7QqZ2PiDPOIRKeOVLfDCR9tnC6sHQxkZBUuaSdHetS0M9ysZlBe6UfbZktrX
uK1HH2mM6cuaWp9GjZauTFullWA2z7LBnfL75nBpCbLPllBdGCrgQZgYWTi3tyhaT0M/g5qKmugZ
zd6tUV75pguLhX3W15OamqdDx90KFSKdRXdyS/NeU5sra+n0MT+81vbZctFlQPyRKRfoZymCe7WY
gWZ7QDKzVHIq7d/v1qXf5WztILglLzDHFhsyF1aN+tUUz+DyF2m89frH37/i0nWcrRYwtyqXVkKx
iYrooAfWm+pPmmBxMBwUyr9/x6XOoK3/d4mwJWQSU0GME7eYGmvjrZLtXeAl32Wm7rogwPYQfwRR
DNWXjkkR3oIMeqzT7Mmu1OdGqMeG8BXm0PGV5/3Ss3G2HOhB1Mc1Bn+yBp4T60OACvCvjfwvvaVn
C0DuBVxsmCabUWxN78smFvP3u3jhYbDOXn9htB2Q5oQCWMQLksGfWr+P113dPBP3+KlKo7ryc114
JKyz1YCDaYDqvE43AsxkCiixIttq0J8gv1y5lAv3yDpbBPLCQTgc431S0lXJp1ooDH6/SZd2P2u6
qH9t4yxkRaaOfHS3cl5g3yFinZvRQruXc3K0Z2Lu3zv2sv/Irmzvly7lbB2oorDNCkAUG1tZBpgA
LRjMv1/Kpd97+sZ/XQkcrDhSCj3deM16CB+ICt21gLdyt5z/P+bOrLlta020fyWVd6QxbEy3+vQD
AZIiRVGiRFm0X1CiLWGeZ/z6u6AkHZuJrD791FWn6sS2RAIk9vQNa4WR9cHn9d7laz++iWSZlZIO
dXpF9P6FVlkOumP1gaD9vefoYtSHcWWrkQ6xQPWVOywlS1sb76PEpu3Acn/+Gb2XkNQvRrI9aaat
hwV56lW+Bx+/9jflJtv+DwrX3vsaLsYzzH3EU3aTUNpJ+/oqfeR+oHI9a266hduxNJeToxD4XAyP
nOCo96RqbrrLbtRFcUMPxQff0ztXIS4HvxBZWuTsTmVpuO9T3aJ5lSLkDKgGbuJaN04//0Df2a2K
i+Gj4hEo5MjmfTo6Se1mr+voXMJa24AQvFKscuBcMt3rZtStfv6O793ZxQDqU6XxhoIFCL9PLJ5a
SpmVbN3BWDHTD7Iy7zzk4mIkdbJOK6nCTcE13Gmqtg716YPv5b39jLgYQGJqY0qUDbrI16R3nfKF
sOngyCvNAb12Lr0P3uedsSQuxhKAaKsyZD26UoBjzeHz4LbPDmkaf/D6782b4mIgWXKQ2anwOKZ8
tU/tHgA1zzaWemK7i7kUVHZjl+r6j+7nrWT5H/ZP4mJYWYTRpjLkc1PXuAtdfxs1i3ZFPtBVsR/w
AWIydWmsJxHarcYr/aMU2jtLv3YxkNS40NAH8b4NyYbYE0uaJcxe/0Cs/s6Tpl0snZHQ0ggEbnI1
GTnNVISMzOP/apho8/D5bjVg+0SAiFrCK2FETlrJjladCQRFxlkf1z9/i/c+mouxn+SBTM8ibyEJ
JJnimw66CD7Kz1/8rYDjH75w7WKcJ6mt4/4hzy6hahGqep/N8pw8V2/oD3brVtxYRXREJou/Qy6d
XBOIgXplGSXWMgzCmTlyNVNoau0kafW1jQ+JjqUbD9ZMoohgMbXatRfRaoONUvYhMQ71etJISVhh
/ARIfh14oOYUDvkL7Bv0T40rU2iHyQcvEzQjgfwRRGQULIPB8ug56teiw01k1TnxVd27jbtsZfjp
53IwbybAxTEBZdxC+zbqv9UK/eGeECdI8i9pnr+W+riJGyKwKQGqAHBQVcDyssb7HhWQMlNdAeKW
QFdUazHWyMrDXiXiHhOND8h+z82qIVAKVSY6kKYvYFTv2tq4nhSZtsduT0Xhfe2l62xuZ2l169gk
wwsdsdeBHdN+jkoa6DbmAmM/980GtSRcG3pjoUztIp8F8z//Tt95YC5LDhULRVzcEo8hK4RWoSAr
ogCmH/5307Z8MbVKEvzFwRSE8NCsGOF11d7//LrfGaXyxWQatwbZRfSYaw/OrRYGVDGK/c9f+r31
4LLIEGpuIOdRya7tql3OBT+SQwflVqNP5uMgw3tFHfLF7CmpneyN8lsMNDrSlrhU+6Pl1u5ctt8N
CxxUcu1EH8wLytsk8/exS2vTj5OPOnRZqqd9jmEU8nGvM1JKM0SpRaQPiWV1Te/tqSZJ6tHxBPsT
jkFOa2Xi9XRJNslXfFeAZyt700EFnAAmAmuogUSCV9V1wCH+CK3AS8EDxp8p11iSDVLAxtLYRuXB
ubEkamv9T4pJWqqoShlOVr+uG5DGrRIFTpNUpZv00qveW89Q0pgKZHmjZionZX/caz0kriqlV3/S
q5zaVWrV0yo4SoN27+vWE30ID0AcbkSMsK2sd2rtf/bz4sGyo2tNT3DPKvod7WVE9VmBF2mE7m+0
nuCSbhlQ4CIhYbrTXpvoU+jEeI60mkr+aU2R45ImZnCqrVglBSUxZrs2AqCYSh5dT3qO1LG7Az6A
dcT2toWhrLuC1KwWkLB966lG4J50Dj06fJLmo51BbUjCF4QLX3NSGxa6IMXUkNYN3MAQwMmrpHsY
P7g1UEsU4S43qNOW0iWEBjeR0y2A7pce3GeraC+iD+/kcbye6cNeqK5bQYOZXKdfCeg/WI1yEw3F
bQ7ZSm7jjcD1S19oeWoa2gYb41OkFNdG2+ylWFJozqBGOvRI8Oqyq5j+tRF4WyWARWPM1ppkWnXY
ItFoNEz3HxUK/vPcI1+WvdkmAlfNL8gC2DZ5E0522Rn5ofvBMP7nXal8We9mBZaJHsAy16RyiU6A
W9Dra1FpAAJeg6nZM0a+FBUN0/CeU22COUE1aapfxwYkDsMjyHgXBPHy51fzz/eqaPM89t3aD1K7
8ilEo7SbPtMuj1ZINxGC2R/swN97+Yt5to0liUYUM0ZFchWweMKX+TCq/s6+VbuYatW86QrwrlTX
Td4qq0goFvLZLIptx9P880/nn78q5S1Z892nkwf0vXdgvq/g1gygsiW3MSUmqZDu2/yDlU6bJ9a/
z4CgSH78CohYEBeLYoLcG+uQIao5Zd98XDnNUrxW/jq5Ew6ktifKcZ7j3dw+NdvskivOGQiti33Z
LaYlTELOhsEHs/I7i5h6MSdzaqJbQTR8ZRaZTyv3TSgQ9kcv/t6rX25kC9MLKKDOrxoDowVBcnFD
/tIhu02StcR/VIK4QSsqpfcTjzuYb4RKLDlxsG2yjTo9DtBEfYnyNAh3MNNNGESNmaxy5TbOH0X3
mFARLST9Ku0GEEGwsgUpUKgPobUKp09BB2yJ/tcJl3af0hqshU6db4a+uIoERLekWMNRcUv7o0CC
Nj/s//AFq/PT9d1TRDzXH0qfM64IYidpyxuo7Uc51u/iMH+yZhgpsDtCkMOrIk0CX30KGks5FIF5
ZYBRHjVpdMq5b82OpKXVxMdenlzSwOtcTi20y33kNjJstC7pV2SwndqqNk0CMaIrsE/YSb0TOQj5
MHosU/WUq/IfuY//+Dr8P/8lv/v9Hur/+k/+/DUvxopkS3Pxx/+6RUf+0FQvL83Nc/Gf86/+94/+
+Iv/dRN+rfKaWonLn/rhl3j9P97ffW6ef/jDMmvCZjy0L9V4/1LjDn97A650/sn/6T/+8vL2Ksex
ePnXr1/zNsNpev/ih3n26x//tPn2r1/VeQP3H9+//h//uH9O+b07rqHJf7kPv+Z/+62X57r516+S
of9GP7AGQFDVdP5vjhr2L7//k/mbLYRBAZepyqaszRu9LK+a4F+/KtZv/Cjod1Nm4RfGvEjAhnz7
J/M3C6+LYpO+l1VY+Oavf17fD9/UX9/cL1mb3uUUtNS88MU+DxaEYglTGBqN4xruo8vTOc0YfkdB
Lc5Zqg0iOt9SE414Lm0z/JZViacwtjaUY5FrBZxRzcTA8ZbbhFYsljUCeUBXG5jtpI6MTR3iivNF
9GK03q5s71O2AaoHuhaO6gTXWS3qjWeZVHm02zFHCygPSwqFlrSCO75AIVEWFDKypehXbV3sAlms
Ex/CDXUGcU7horkK6LdAf+KUYlxOjblJSC0VMMDxUmztKbvycXz6CXwOwGqmkd8ZarwzemnpwZX0
kNtMesYErizGBnhQYO3NVqz7LL8LVPtO9B5jsketgdvS2g1tuusDfO4+7XuWsckgimQ1XI6mXik9
JZU6vN1orybJjh6ta8+CTkKhqn0wWn2P/upaBeDZgGyejEWcYXGH6SN16zx5tafiqu/yh2GMniXV
XGlUNGYINFN2GbHabPnyd1mKBhvuoi31t+K+D4Z9C28x67WrzO9uoBBt27D4YE6+WIN0+vgMi3Zg
2bZsVbAbuJib+0JgvQT4sxyxYfNVqpQgTZxtY4D+g2YsUTsjcAMcx4+AJ0byQXdyca9yJOi49kSb
8YEz7FCDU5HRK1hcSeU31Tp4CrKWsXY4iDI/IQSAWVBIppuVI73+9Qd7q/ky/5pp59uwNK7fwLOi
qDTIX4Qbpj6QmnREW09BBwujpVP1kOA0y74MvrHrWQGmWP0o7/jjPuTvb3oxzbf2MMEXTBDONcV9
K04gRRZlVCLvSj9sLflxr/D7e3GHsokuU+gwPX9cUppWC7OgCbFAQYil35TzTb+x1RjBWMz5f2Yy
SdFrWZwMVTp/N8P9MYN8P2O8URkuPlzd1ujbkpl+DPMyw2KwzcqnIpVwTkrbKd0FibwFedbImMAn
YO5JgiOjALIqrr1QX8eetsWs63QQ6yqQ+a0d3VY+OGwE4Kl6zkvA4+GBdPYutYa7n1/rW4v5365V
twXnBM4r5uVhlkJsxS7Idbh2nO8GzKPCRhweqQfqt4/BMKFyrB6YlKJFYl2btX1SRutr2Vw3lX2U
h/iDj+6fL8diFcArTRzqsnyF2DB06Mzz3BILgyboUs/L8BwMmZOP1QkCZkvt3spLzFvPb90kwXwF
PbXx053eRq+dUT588Pn8XjJ18QnZwN0shQVAoeLpYq+nZYMkJuGFNCzz3ZWfCorYCTpD1vH1p0Z9
JCb4mubtMddXk0CdOU1eiCZaP/gBOq7QLLSFx3OWw/jtxRM9aHkUfxLUZmphsitUWoP9FN2iPFnH
2hIU1sjLKu8QcoA37UXy0kdg6jyxbZTkHET6UfHNg0UdhVXoZ4g3SpTi9NAP8IFXtn+2JGNftV+y
TvokE1jRMgjPHUXUbtpxiWOiEYMqz7pWu4Om3KiNglYx27fUQlZmcs6k4DWNig1Q989JAbAnVGyo
zRXseO0B+tY3fV4dYFm7ZV2d9CnfIaE7TCAFUbOFDzb3GofGPvaMt3vJK/3Q5iZkwl4chOk/tsYB
ktrOjzqKBkcKRdv6usIKGyTGPpcxRLfJvhXx63zpfYMBY76zWvGvBwAsNtM/Nmtj5uqn6rca22Yx
KAcdx7OSsc4FfD15eZ6GgcC1uUeOsU7G9NzluQb1nzpqPfE+9xMxT2wtDmmVziEsuWm4NquM1+Vs
p0lH5MydZW6sqnyiZh8MIsSiEKX0FOtHGgcOQFLO0ogsIDCn5Uz1jsDGOqKiliiseSqKLt2NVeqi
RlpFNQNq7BFmqpG4UWL/W66wYirxa1gmDu22oDks4JWWdewnczPE4tByjlWL8jYe6SGQWDBjih9d
FTRE11BkHT94k78zm8KZ8VM0UxJwmELY6BinlqPkf5EhIDkh/I0ldeTUC5OtmFLHmyI8gs2zlDfq
0taNPUR8oOu68Vn2AHmZ0LfagWK4t2u11GHZ5SU8MPxBI121jizLu9T87At9K2EocfS40xZtS4s1
54Rbf3aN+4+ql4OFKtOzkZgAPq19PqY7rTRv6+Q1LXiMRupPwFgrQClpPzADqMP2bQr6DV0VD07I
iV7CY0kt+B6i2S7W6O0oBno144AmHr8k5wZI2gnQteqGgX9IIu2rcuQPs44qUjwkOl9ynw472+w3
g2QOENe0QxGnb6Oih6JaVd94RSIhjBeTUjMbIFeh2ceub9mdjPdhMX+D+UBBONUYnPIhyEtX85jC
l7GLGhryTRHz4au8uCeFr63tLSFMKsTBRjfuuBdJC87tQHF/feoKIeEQ5a5FPfGS84Mow9ktJERS
A+YAMhR576L/Nbr4udHKz3kIB3+spZdpeOAAFy/NmilwnmtHdnK9n5xH4b8SzZ8Fb+29Ykp38xgr
s+TVCk2sLcYGFNYZTwm3oRGdkwQPgfnNyxlw5UgtaNElG0mmlt7LdvM1jhmjTOt0x1eyLwLob6WM
LzjRDywXEIbtfW0RcESoKZg65JLXlfgkykhZZ9hf2LBpFShbzNbs+3iSgZX29vA5t6raffvpJg8f
hY+DKo+4LKa4ADevZtxIpnWvZwTnRxCkv18aFYtnrdNuJ6W59nwP2vDYEmlrTTiy7WmeU7yUvx3L
zjUbhTLeZD+RRCjL5FWukt2851UDEzc5H3iXSDAEq35jpvlWZnaQEBdnbc/l94d8mJ6J07NsZG4/
FivDk456q6873cQAaO4tKTtLNmizcqTuglebt9ReYWwwWaGeTc079Cyxl25jv4eRz1QvR/ErQf4b
GpVoKOyUZtlgRF5M0b1vpk4r82lYEY3PJoNcKe8itf8qz371DIIZw1bunJ6tdOGjTBhV6zh/Mblm
gkTdx/NKU6g2I9biEwFHX4CmG6aUfTA0wpk7ND/Ask4BjwLxDFw6Al3ak5BpMEaN8hQSHiiCBla2
Hr4qev1gV81N3tNgAlFtXlWB6ThRku1LCb8jqOLBgr/cSwmYOiROi9BWtxEGNSv0b2s7LIALK4cy
JG0UKTQdiH2IFhQAfaktyiLdkVk6hwJCpOm/TqxpRbXNTPw6bXlCRsn6wMeFERI4XbbMUeWOHSLx
GP9CWx1tGqYzUZ2SiJv2aXxgjoUbncavxI3ZiUy8dGXsg165kZ/n/ypl+1i03dciu4mUvV0j6550
5iYqOr+W9Jo14jB/dgMT7HynFjaOtNUP8xcdeioPQ9vcRO21FZyKdrhudLCEUbNSuvlTnacNy9hr
anPyPQa2FuN8bTJ7r4waskGuUDV8VGR8RKPJL8hhevYm4hceK6Oa74RUnCSpV5dqx2hSd1bgOR0V
tI7cl9jtGu0b6NetZ5DnNTNWgdEWSzPVH7q6/ZRDRObYx9BEqe62hn1b2ZgJgLQHUrjK5/W4iaqT
7AfnTMMoj/uy0xQD14Z1rMLyzk5oy/FS6dhGboqlAEeyddT8/HWItC/yY1R4bm0pD6Ywj2QWTlP7
bA7h9bx0z9stv6dJyqepuEmszbzQR6l64InZzz9fQnnWLf+AD4feluJ+MJRrTmbsK4wHlvQXdJ3L
KKvp9hGH+FCi51nMv17mXHOp84Am9nBXRvs0xECGvQKsuUAHW+/ns+o4P3q4W5nlKbRi76fc++yE
U0NiYkdH5LdsBCcuRKM3qV7JUtksLZHQ/FPHc1uSACbd+GuzGDBygzqVGvrU1C+0J0Cem7F/vfSg
UzCOOqJfW364rUVw1iWbFA5Lh4SHQodL1ycMta5IzvPuPIqkl3gyr2GyO2jqz29T/6zVSmW+HOOz
krG8z9t6BAcIbmVlGaZEsYpaxEupR/pS2U46BZuQD2GAk2kXLJOW6Yi6pSPO2FRmcO609pT3NCP6
hyRHtkvDFcIvg08AgQk87oCL01KxnyjmzSgOJA6hsOt8W4+kgnlaso5DaMPel19tq1/TtbkbIVXP
0LslvFCcBgT//BPbVLKTCg/NvOqSAjoAz454UIxNH/lfyrVUA5phkAxj/Goa2r7xqSKvgF71Fc0O
YLT5dsb5Nil6myD71jWdGW/73Jx6SVqOqyszSECqw0NwLKhAnHlQ+UUsepXRHMB0vsq9R8ZM6Jui
EGjhAUS02IfjRkGwEL7i7ngZBpCAvfXJZ3NW6Bq+0OiVzBMzb8acNNoZVEwQVDrPUW0NV56sHjBb
aItKNpKlStSi7Nd5RXTYaHG09eE5ScR6GOw1Y+4ZP2m2kFWGsqePMVRwktBBvs5S2qKTGqRO7VFE
Yicq6ST9VgmVu9BkYSt8QKWemSzfHlml4UISWoQ0+r7ox03LlR4dAJOnYzQsy6Kv3QCiTd3NQNCS
nxWBfu9b1k1f4aXKrPabSU2Ba2aAj3WFBFAYAiUtmhoCEM2UBXIk0kmo0T2e8XAnYk4UmoUTs8n0
k4q7zjfZwSaetJyQOOt2QDtLdQrC6NzIj0Zd7dVBI6BDwixOcmDHk0pLV05KNKU6Vnh1sdI8/aBX
CZNMziYHbRvg/EnbBGT9TIivqzDicYfOaXJKbfhobX9dGcrWqFH9GJg91UHVFgB/ZRpMWCIURb82
JALv+YQVjWL+hUJ4pGFWy+ZW2VAhbBQhl+35LPL5kQu7lExpDR8/pwdNnyxXMcwKIFJ0LVLtkI/I
+8p5OfRC+gtbkKky6E5H0v1l00U8KypwKUWteTo9WVtWZb23EhxYYNDvpTxhYKvGtBC68aBX+rNt
K7EroKG6ipccO98kPtMVGGk9b5sYWY8LvqtxTHX8/VAWq6Gka06lD9SpyiBYK5I1rJVq5cuIeyPD
xt3W6p/lQRk3/Ww4yARnGgJbN0lvn8ca7wKmiGe7ZrVTglZ18jq96ypAuy07Wy1x3v5lYsuArIDY
RCyW+Fq73/+aeGjgqNUaEtQyK5tbkn0aDyZjLuySR3aax9hQDlrJA5xkCFGY9MOwuq86cTA8m15C
xL+Q7eOtmZckG9FKg0kSz4Ous4U2iOThBwtDCxSrP6+xiBWBDy4znwMDJqja3XkKbfo+NjTVsGgy
pTg0DVrUvAZ07yg5z8e3ks3jAtcGKNgppuXVYleocaBtqpL9uHdbdNXp7fRGDOrAg7znL1w400Cd
Bu8zB5TZRsJdpd1rr2O9ZCobJzKzrX2K42w3v0Vq6Xsb+nsZ4V+q2IlAygJISp6bgdlZW49GkVrn
MubVYH5iSi18auQrpA3neWsr0fSb0K9FHeeCSep2PlzM4YqRpq6qZzbHn7eY5mkAEO0rpT2vncRd
zCtgDwnX0QAJw/T2HBKubCSz6GwO8SdNlEv44IYbXBWHFLB4XZbfjMBaa8EhzLEkSpLTR/JqjKip
r4p1Q4S2KyYCx9IyoEHQ6tTHcPK+yo11BE7l9AO1MPYkFnSluZnMlNh/aQv1TjECPDzctRdd5U15
JQNLryptk5nxdYxGA9sGi049BBxl6nRmXhMu6ECudphKKBzOiMAufBte+hjzGbUhxxzqUA6NZLKe
GwuDmpSm7J/SgKCjIZf3XUsLopw8EhNmchyfwiJ1YQwXq3FAvibxTXvpQ5r5uzbrnlvFuNIVvA/p
EwvrRo07mKrKE3GF40DyWdN2PdOvk2IHq4dIwkAlfws6Im5ViQyTdnCI5azPeeS0RfE1K3j0zZhN
ViwdrY6QiUqwdOExNNs+v6sQ2ScdYyD20zuzMoFsDy7KBYh6LHhjEZxDn3UyrsLXyIDDTnPelVm2
D0UrX709gzJ1MstMqU6jEZ/90VuVXTVP9ewx1MI7eJ2yqeyXcPQ/fRA5+jF7N0cgbdVgI2LIBoMW
+uuPEUgtJTORDVOwLPqIRL6M9cOUjnMAoAy6jddgZ9GpW8wpd6qu+pAG+Sk0QycaOONINLB+dDl/
ux5DJo0h67JsyUQnL+NYw5jVLaEUlh2zu41yxaVVrwm2oKZWUqAvryJfvqWCBgRTuY2jYpun7DwJ
PKQMOYU4w7S1UECFOthT31VjHli69hWwx0ZRLiUOZfgZtpEI1not39MxuqZhFThNbT7FfXw/n9TU
1t9ZenTbpD6eGtCp5S5ry5VcrY3oVjHwesQWfeH+uoE9y0rjZt7kSCHD7YuVQH6Dh8yMOO+Ke/Dn
gZfhjZS/SuG4L8fqQbajTevTqAwKASXMhme8t481QO2McVzl8nVLLUqrUzpTDvo2kAhZFJR0o7ti
DK4iir3NNucwaOzkGNgF/r2W6g9P6skQcj1judSS8Nz6JdNq6Pa94eoG5wQ92MatdB3U8yaXyAF2
QjiVwryO0lMseHJZSlnwcmPfDfXWHKy7iSNerOgb9CkbLSP2Qy5BiadVHxIq00JvWRA50SOxT5gN
yyA8d4r+UCbjKvRw6kpRSyDE61d+Yd9QiHNbMUTl1JZBKGRQtnIWAG5o62v6g0/Sk8IZRxeMq9K2
1/YoXmy5uCpFsQFtDAd84UflHv6Lo8Ae5Ax7lRPtWhiD2I2Kv5sJH5g7b1pJ/aD9428ZCENWFVXF
x22yDJt/61wrTGItoSW5hkoYp0vSgq2QsTGDz74ePVFym6FIil8/GAX6j3UWjEre1mQvwVuD6SIf
9uOoVFsta0qPpymbtxi5N4JXoBFqP7egO28B52RkvzdXSXGCdkYuoRmQXRGy41CD9XEzxybHkqco
ZVvZeXhrORyPngq/hDVF75vTfCCn5/2p5FWA0hCim0MUPYGEeRSAvbhRjPOoxedYIk1HhLMabPzz
1amD8T6GnQsA/WSzdsYde6/UTOlTtzdlwVHdpsmPVj+KF8tTO4nDHKkZrHkZIxDlF5wl5/CMNp9m
5jNoOy9qudedOk7CRkWESMfNPNm3c0gLiuR+PuHN9yiRhZvYVM+B2tYuTyL7VhMdI8bC0kH5GXbF
7pSxQTe9gYVVdsehPI0lKnck4YyvI46HE+H30/xsp5p1SJNliTtTBTnRSPKh4zWTXPD8mcee5JyY
yY3FqSb2q/Zc/hwpmH/9bc7wq5KyKM5u5pxIg7rgaIX/+nbkZhWmcxFFVjzvi/wU/6AfwMmgx5z8
v+N77ItlGaMUx0Cn0sVhpAqqxfvF0kcGLrEBuKjputDkjT93QWLalF275owWxuxw5JGD4mhIT5LR
7DrbP3hZvlUbvsIwqj4lI2fkLqldAt7nikze2LF186WXOSKicadz6JLqtZPZcdY1CNjlxFSzJEU0
EI6EW7lR2+oCNz9Hdv0UsCH5fZb/t+oMjnnK/y5LB34oN3i3wOCHn1q/5HMSv758qf+TVQiM4/er
EB6eye3/guWvqX95zr79sn/BEvJjPQK//2c9gvqbrtmGYcuaYRm6Old8/VmPoP5mGUKR+Sdbkw3+
8696BPM3oViysMisgoDX5/buv+oRZJtcq02alcMB886/V48wJ5z+SkhZmq3q0DhnXrrQVFl/67P9
rlrGr1WTmt9+guPRrHpLX0mmvbdC4Ddm9KVGIV93UFDGeG232bWmhSEh0/IqKdSN1YGQqMDhIEax
ku5aZTPS0AeviPIazI4ze+OGFMxGrtxl9hcLGL5olbsmkznIFA5qULwDOYqE6a4GeEQDIU2DQCtY
yz2p3gayhSZJPvtGtwfb9LnooDH0sYZHcgDNXULlnMZ9ZHJQ7NBnCdt02+GoDJZDqNv1pORhtOSb
SQ9dzR/QwdxbMrl8UbmsXCAw4AN6ypq41YIk+302dZtM5AEVE/5d2Nu6C97sWqoQlGq0W0dfA+TA
GZWBTQB+xu7dxlc28lhuJC291c0RMIi5taJz1x/TXF9oRogiTiDbHOmhp3BinOCyeIvRVzlZ2uyQ
wbDI9HL3QHXC8tou/YVv2k9TXm+7itikql15IUObZCHHKoyOcob8Ag9zZCzVuQC9IqGZq/jQ/Nt2
oKuU+NeAj1VGqTqYpYMQaxVRJ9vU1jqGmPPd8/4POemLVo8/HhpbNjRBalW33tDg3z00daJNXdRQ
FtW447jw1oFTOp77FaGhW+8kp3OsBZVkiwCB38L84M1/XHN/f29FtYRq27JlWpc74WJokc0n3sQZ
H3UHkal97n+Ux/6xdOzv7zHvfr+7P47KnlHZaO/Mh+BOXxHKcuAlLvKNsqS4f/VR64xqzz05l6OQ
AiQbEoJtC7IhP75hBDzMrj0f4AvWjNrCmxwkTq9R0KvBItEGx8b2URjWcshHtzSmZdfITphVVyU6
uDhuHM+OV1VBcnE8G8UrrirQPzku53xBZQYkaXcybNciwiGR7SnMBuSKtOYu3dIrl2B9nNwb7psk
/BTn91V7kqzPcsnJUH6UwSzJWOZ6soT1aC5ldMrht1TXH3uf+J8xB6tztsSKUrmqiGA4lasqTHGm
qMTrAEBBHlNGscnxGIJ2WvcyAlWbHiSvfagQaBC/eozwRxYllk6IU3L9GdEQpelR+SVAhD6xaquU
bqMJWlLTvbS9CuIG1ehKq91Lxiy1arYtouceFVQTkLxQgzujDXf4R0DGIW9dSMhElp1oH5uh+yaP
8X2SNYlrejLjqBa7xPiUp4MTqslallRcmgZLYuStZtIh0FW4O8PDROCxB/HddOEXSFrLHGweNsZX
VZFvK9V/tvzpJenaZhEPVAQCbnDGsHCZunbRGK3VhgLsyrrNgs+J8lBHnFnj/g5i6pGSM0zQpZNG
3H3Dnp/fmNgt80nP0WQOuAI5s75o8TZlYJLMsncMC2lu2W98Fch/DSEsT/w7YovrmqaTYOx33dC4
VEXsxx7KmEnONsI2NsBDNyRHtUhLp3jLpFtvILDc+0tbygESVQR7gvU8pQVxt9Ti4rohE00xuEvU
VKLehfiq0RQL0+sfw1K9GikDpQKAQvm8WtlZtkK6viiKnDkK+qUlZ19Ktdx5JSKxZzWiu80cgX9l
gYBdBaBgDxtyPfrysTTTNax/1+/LrT1HsIRprVOzL9yY5gPWVOIl6UIQ8+1FsSo16R4hMPYXepmb
HlG66YxZ8SzIIS4s5iKZx83rEY3O2Bg1dfpJ55HB640px4vxjWbovQLmKz3ETmOQVHsszL0W7IOM
DVuE0JfOBPyqW70j3skPyJ1y8nTSrOg3RbMiMdyE44qd7DoaUbAV/krjeG3LqxLQi6/BAYnQOpEQ
K8JPSbfDb/vYE5cOR9VtZvpVwZYTlJWoBOwm+yHWiMjrBFtoDFr0oJAK+U4K73yTTBXueaEzgwZJ
AJwwhLeF9Xo5Kdqy0empVFTideSUOeaCB246+aUlftyK9NpGGajYLVkx5WpUm4dexOukqGnyMNdS
FN/JkIrI27k9b26mKQtX8BBHzXUWkfHytMX4Z/X9v7WV/GnJ6v/FbeBsGvloG7hrv4bPP2z+5t/6
c/Mn/8b6pMBgpPZI43jIWvbn5k/5jeIgSzNNljFTpbLrr82f+I3SIE2wslKUqswVp/+9+dN+M2VS
JTZBIJXX/feKUa23HuDvlx2ujpq2t0iOzAVerqXYnQjJRXXi6jXbJjn4JIx2SQw9/hJZyiZIFbet
0hVh1Vs9I4hYTIgd9WVSyRB0dWoVpdi4a4Z4rcqeGw5FzunXf1Ik89ZPlNWEq75t042mvKqU5Un4
3Siv46GTljVnl6psr+SquTJKytqCgEbCk8opSIwN7XWSqxEHimzM6LG+MUJp1ag20nWSIom816Jy
HQhq2MOv5fSizZOGwRxhECftZHZuBSE62ykBQTRd7eLIdYlXzfazFcX1bslTXgw08rTBFiWkC0h8
LZNbsYhm9Yq+GivwhcJJrTvq7ubEMfnOgWIizMX0Bmbdp2nCs5mssYfeN1jS+6QmvfOMIJoMMEg/
8XkadDcWVDjIAMWYxcqeUlQoKVMg0wN0XypHrTkm/RfLeIpN8aCn/oMAsQNEly5NyfGrPb1464k+
2pF0+5gyZRLLG23PSQxk6PFTWWKq83K3MlM8kpNjUlJkFPdWG66VnFqGKFpDeyFMZd5wlYR18/X/
5+48tuNGEjX9KvcFUAfebBMmHZNJT4obHIoi4b3H098PLJ0pKsVWTvVuZtHVC1UpEkAgEPHbkfKx
RtMukmRcLSSG+pqhIoln3ZbUYSVH0VXDL1aGalvjBMuT0l2Mr6JvHuDB6aGvdzOte0oMFBAkHrFd
DoocN1W6Q0YxhdrtC0xchn6IhWSts1qPVOyO/rqVHor8uzYIK4PcsES96pVkpeU9TNDDTEanYbw2
JmV2SQKI5zuSknoCUt5JptOJQphM3gpTsDHAb3rMjkABQk6bfSS4U1gjPh4fKlbfiRmglDSjkQQ0
QirOjZ0NaPvCciXInYuEH0j1xW++FVyqT4NgP8CAiBzzm+lprGpAyG9J1b76Cl/aMLgqBfXKnLJv
SlS6HMaOBIEchZ6ErxZAJVkJRW2T3O/MCA/a1vL8mgSPIbQXgTBxaZzunzrKfXv9lU2PO3cE2fqQ
nhLRoIpEGeAWiOCCRsHE0LYGt2PuzaW+c62DxWfZK4jJMQQ6z+P0YMwPGZ1jSQihob0FCLPLhleN
uOCgnkglhA4iPZUOUjcYtX0rhJRLotgySqfmFNZQvuFrxYVZmghb7mtqBQYjdhqNwMF0vGrlbk3q
Fq2PCylkkvpXkZ+pryusvQWNGONcOUFI1WJ9YEYtGctkOooOhTGEMO5Jf5i6ft1D+E/HogPdigB3
4u4uq660hQmI35hNqBEQf/fg6m+AtCshPTTKjzitnKShijZ8Ebj+qHo12z05mX06uVSkxtPE5+6Z
Rskrn8NgRmfVVL2JKaLJQLsiBpWQ3gIQ/KZp+GRFu1B90aPvVa+uKhJAo0q7SQxhbci3EmtEhrlX
1Ke9BMqqR6GdpVfUIlLVvMmq5ymAa2oLdwxpQRx3k1R6dULhPE/Co459ayEZMnKBUmdoxWvQvtU8
pZ4R0DoujK405btc6O+r/FE2ccTJhduhcszK15J6yE4Vrma+HsWdETyl6cFseAcoTBQyyrqZmOp7
mNEmL6LUn/jvQ6eeMyfU5t3UUj6i3rPJBxnYTULCiqysFeV7ScV6wEww+3ttVK4VhXTb+wgRkBna
KktV3RBNbNjtjB4m61Zh9CIY37QcmEhCEFfdDPnFXH0Lx2ytj9BKUr8yExzRqrAapdG1jEu8nSBX
7LcrZEZIM4Uc+2d/68fo9dNyW9AbbTWZE8e3eXhnsbOqp9GuRlpUaRRjRc2Yl0kS2rFZ80cTax/P
njyleK5WnU8lbZsd8ihGIf7U9JRAhi8DOEPMA0ik3k6iivnVs4NBw5LdG+lhwMytaetCjTeT8QMo
mh1NdtPltODEfnsXpwjafd1dLKb0GVB3qLLEdrYQdCtjVmxduSsaThb6K7zfHIi20c1OmTw1DUiq
dW9QZdh2IUzlDx9csie9aoD0G5AwztOwQ+VtJyala6OyS9k1JnniCOxRgWHHdlP6hq3kdNxGl1Z5
lFHHFeoj+WhsXy20vCXrXLsJYTfDyJM66dniaeVWT5CehvBDsFMDtT84Red/X6KKLbP0cv+2KFKC
n7F7PMog2CQ5UEoOxQqxuhNZPlsxc7X2vhM6Wy5qwjxDFszRiXpi0GuN94IOxJWqjJdSKr83xEvB
A5BIahzwrl6JRXrkILfq4XVNPiM99GBAv1ZFC9ysRB4ElGuxh8/kwslVcof71FYmMnY5yKlF7ZaG
fqP30VVcsHNt4utIVreBHmOYqFc1e9EQsXnSjS9ArQ486vLQj3EbkXNtomUMvSZuXnJZvGpGzm6Q
B2WT7IaJJYXaO1mznEaqwIEjbAqKY6UPCmCMqD5XJLMWAxRRYFEw/FTXjd1087rCDFPORyOjtl6C
AUQdg+ZjOSmMVIlP5XiZR4Md9tOabGg7He9SzLNCQ1Yqn2MRBoU+ck+E4lcaAKH2qGYPRjYD+ybu
8hAn0uxQIbhKzPYeh5pkUC6vfgtguvPCugom8YCAjRZXFIv5TZg9ajgyzLyxS26crx+keVHygewb
0NUFT4vjYwParqbiemyNVUUPcz7apaXZfHAFQ3oq0/spfW5ExD4k2tqcTub5aVTSy77wSrTMgsLb
udXleS2SYmAqdkvUgJqSlUMmaehbb233TNc0VAuhyTLa9kUBAPos0xB9DAIkdVCERfuta55RhRwG
CfFJp9k8aATKTzP5hU1wiTr3WhEI64VwHWX/AgYBVmraRybFnXQ1jLW1FgfkSsFMtr9/1UXxdZBy
VtIIy5yKA1e7VGaLCoIns6GusHXadnA1EmWxzm1redtaj6HOFwjAwRLhcBu6jvVgpanWdlLbfWC9
ozZcjcL7AqARqZyR/Sz4PYoh7SKlmXpWEOQgEFmlen0rYPWuO+NeVYPXwI89I5NKOjolTwmyY1QA
lrM8ERDMJ1c7oPw6aoO687E/9Umyb1p2Vk3kkED85AuS65uzo07iTpgNO+A2K5V1ZRhsXafpAhHG
ZVJGGJZkp+gzp7TEyenRcqhTfJBNLqCtk4em4KvsS+40BAO8mualWrkx0Nnkvvo9zqJ9yMGxLNni
tp0nm3jEg3htfpSIZTf0znsGyZHAQI6aeLQSexl3I1p4y0n0tEF+DNmRZuPojuU+7cV1KDffrbm+
VvTGgfuypzSD9unsuCPMV7foqKLJNhiuLD4HaKS3SlRvp7E8UJtttxPzk6c0jD9GU7jyg4tIlWyj
qj3Vv5BigBTlQe7YI42z1yXXGfcp4hMRaRMf2/ckK2zwKfTqLHcoG4IwfIgCUpTCCR2JWX+b4E06
8IHZIFQVOZSurUexeW2rH5VF5Dop/lMt4BcN+VsxNWWZQ7HvpkHq1df1rjVodRJbp1HL108HtC9w
S3nB7U7OO5KsL2i7CEsonprvpEDlU0qrg9O4yMzx+aZb5WqJ+9H20JTp3r9r95m6ouh9tcTWmI89
ncNE0K6tM0EYJzZArH/LuZCOUg6AHA7V0wi4FANAl6TD8kuyF+PJ8KIdEsOV+BrdlZepm67P9r3I
X1z7pxH1E99zZMWiJFUfIy5Ff7R3b2iCtUkjXFvOWcfUKYL6cX2EmsDGLgSGfhJCJDI7zUqSUkc/
tB/FmqFD28JaW8te5gWe9G8R29Pxlqv/hNhKsVwElAClzlJnNFOlQZYJJ6D+3Vq39vKNp5fK/fNs
WjDZ08mkKKYoo3Yiwua001DUNZzGy+GZuG4qNASbjbutKTAYSuzG4IN/Hu4U9/64wn+Gk06eX4FQ
xjQahhMDYKRuWnXKuxierVT7cposrBOZITq5oCcGJcQbU1M0PcPs8quOkqPaVcg8Id3VDrxzSbMn
Ka5/vwbYbdlbwJLJirlc9KfHJs6d7ieWkjq9F93MDrZzJ5dsZM8rCne9EB7nv3honwdcXIWfBgSV
7cRRYEC6iGyBcPMhSm2fHbepH5vO3/75mZ1kx/y8PuzGsgmQA9SyvCafhpOLaBZHUcOGseMTvALC
fuMYoMIkmF6I6OsMN/L1eLBhVIoQSm6emgV7dCcpasxlWakeZLda14/542jndMmw8p+dLKe0xTIn
1U/DLbKMT5dnmcJUwmHSu7MdndBu1gDONirnTbz7t7TP6VAn87LTmrIcIyN1okJFL00Vc3xTyPf/
zfP654JOF8lqGP1snrggbQXF7jQrDis7w6WkwQ132rnZsfzm0xVE5SEZsspKKZ/SaGIhGB2v4TJa
7/R30qp4BkNDYOOBdN9zzmeHZ+tPPjUYHsXPmz9f7FcLiq7xnmPa/SCZf314cItmWPSYy2Tpzh85
lwN0Efv850FOKhr/fgNgMXi3DV2Uflsls3IyIrxVy8LcO+NFs5L24tXkyY76eDbV6KsrsiDTZZHM
MNM87WiN0N/QaM8JNSWR+knkARr74i2x43fy1y9QMz1HZ5ewjybzXx+ibklInkgbMLmRpwumLoeJ
5Nd0K0QP/qFGyPPSU96W34ZOuScdm9PiDiaX8/ZF6kZeh1N4JTg/pRooKP5DrsDvO5tffsXp16Gr
4yYugir7+P7F36CC/34VoyvTUzfRLfmVZ1bSL9YahjS1D2hbM1Ai/Dp/KLXoKqtjO5xeLLeazLYt
sp+d6hXH4Hxr1bIw/3abP4128oEfpFjUwp7R/Odl62bs2Vp8w9zOnVU9KoM26e58Evp/uEbTWOy6
li6fyhybRKznvO8y3tDBFVZAG06/X9aD3A2vf/YK/n9Nkhg8p//MkXj1W/4a/s+6i17yX1iS5T/7
SZJo0l+6pEJrLLbxhSZhav8kSTT1LwR27B7ZJFsi2hn+6Gdih/aXYWCGR37Kf4JyY8mB/6mQkRf6
hGXAIi9WA52Q/1Vih/7bHkVXNRF9DBFRksJvOS1QjfTQsJoBOtAfZeUtoS7HqYui2MUG+pJx6qs3
RH5IH3VjUtGHy1W411Ox9kJfkvdDE/k7MNrCDru2B2zJRUJ4OBQJrdW9511kblsEpGulbgLACM5n
VN2Hr9gYIWKzbjgEVj+44zQZCzpFz9fY9OFLP0/ZVTCr4r41Lc0bJZ80DTNYesfbdJ/6Ktz7XBVI
BNIi2eJVUvaBTBUyyK8JSUFkABYP/bUSusazcMkT89FK62Qk9K8LpHhdhkOB2MdIvGwJ/kpDS7iq
AhHN+Dgmd5iR811k0X+s+onyzWoF5YLquPlyyOvwUCQtmfah+T1HUug2vEJbQSspqTCS8HoeJOFZ
Mf2AVqpxIkoqVjdNZFn7CPJ823ZpthtbOJg5wnKBBLEF6jI0Ob3Me00/5NTBXpqkm64bway2uEBV
u04wb1GLCOygGfOm0gfJq4I8IJYtVh/x5mp3lRVlqRdFxkhfQpgI131Ym2sjEFrdNqWuvTDFMVoa
ehJpp1mR+UPoCQJR63h6sISm2prEgLqjNRi7UCe6SCjKfteKgrppW1Wk86HipJzHnfbaGWICzT5K
+m6gMY0quyypjoirQFkihIvb0NDwzjfyuKviuvL6LMgvyALXL/pMbDGjhcHsBFmYkWI3xBdyWOKy
ySvztlXrEr6/lK71qm3Xft8VdzIC5Etfs2Y3NHO0GrRfj+UmK5fWkqLSgj1EdISgvkIlZaTZ6OFh
wYeRsd0Qo1T0dCvV133WLWCDAnIK+N17Q0OyE/YMP3SLfjC/J0o9XsW4nHeoiSH81Zysu9BMgEcM
4KpOVR6SrtcvVLGS39VEiKlA0ZvENUd/9uiPqF1h0kLTG3x6FIQW//OOklNd7VfENEV3SidJsz12
bUW9CBIqMNwhsx7yUJDuTeyLl9YgZ/d+UgMVFrN/mPxB2MlNeDMOgbqpO6xb14ohYCKfKABUocz7
ET497oTqkDQACwswM9frKFXTozlL03Xby+lOlc3qRyaGFsU6OtKvDXFgCK3yGBGATb9EfuXXef4Q
JeP41irxdG8WRcOOM9GKS7n2i/uZqG2EB3IJ2TbMNeIn39QxccElTYvJPbnXiFgHM+4GX1v7lpYc
daWSWi/nNQQfFhUzcepGjbapYjU2ZO/gMANE248hF0gVkREAE0i3+JP9h1nzjUM70tRNKurayCL+
jSFvno1+lJ6IBKXXSkfykMeFvqtzVLWIfS09qF8Fk+L3mjuzg23R3H4AioyaUneLpKYgrDArnPr+
iJTKypQjH1+8I5jWt/zFyPGG1pHKhJAdldpCnZmqW5N4ickVM14+j0dFDBD41fnVrFCHnCpHHvI6
NfLyDROt4ogxnuU6r7Vtbi0mxUDX3DzjNoe4/LUGjB7TaYbQqdIQSC/AVS+XV1Li946AE5qfY90k
BWqiUTI0MrzmrlrJdSnITtZqVKclWdm4smKZNjV49+oYHsWqeGPzji1ES67rKLmtIvPRt0L8W10T
0iYJhgzKiw6Z5cIVUOvacmq5GRVvb0JEiXyh5bvZJO8/kF4QTWoHgntqN0Ly7NUQdAB35K9UqWmg
4Q/hYkpAfCGnGlLwUW+0FmYUea7aTeKLx7Y0gnXTRxJIY61TQ4smqfKkMKKbwaxQIoeGetUGwyMJ
QN1WlQRxV6vidBTKKWGj6I+6rcfNxSTELxFzFHqhaZ/CvMPnahbdZdWM8HxhbRxEPdmKynCZh+O4
TY1WsOOp7exR95X1EBilPUzagzH5GqLBKLOlMk2cLK00J6WfxdGo7naJexBdtarktbrQDPrYvBVF
aDwD0bZXqt+X61El+Q2f2rydowJRESimrrbwv70cEJSCAhuFEaaEOZpv0k66S8viNQjF65wjjl3U
MMiKPh/juskoTeSlqSY864lw3xeJdotnZ2Dh1qONpCYjrrJx0r5lTQ+LaSn9tK8jU7w2hD7aqFWO
MS3EjhB19b6MSPw1u3hcD6aRXjJ1mEQqMVFqUwc/fAQW67lBFY9JOAl438jmxKdaleUN3ZbtQLxE
DWGelypqVMKElKuMZ050h8XXZ61LvaHbfQ9U0HRjf5PNcHfkfyq9x4o3tJ4WCQpvQmLM2yyf8vew
mXmgVHCQ25pP2XXf6INrhO2HhiAYvxdqh8UyqHRkXI3RtC+UDYQ3CSN8qzPdvC7CqBA8rZLN4SYf
1ekZjdcw7wYx1YOdOFsEntbyRAZRRdrNXW9O9UNbTy02lhCEfBP2ZUlWlhDlVCUkmeQZePJ2o1Eo
id3GvfCaZ5lQURiK+L+oOyyJaiQ16yLOyBjWwyQ54lMhCmxkQ8aZpcc56CZxAEQdEg5ySbtZuPZj
S7lohV4P8GYOgoZnXdSKFZH6amaPQpVBwc/Ft76qQs+Xei132FAhy8UjkK2MorYKZ0A59VQr5YQj
s1PQVDTM0QMvqvhD1PrsyrRE6VnorSWLsaC+0Ur8e7S21u2gBPLKj9A8LuKNah9maZy7Uhp2z0SM
TA9knyDdKE3oW01MJX5JXl50emSg08rzXT2YKRIXX4zg63OL7+KQpjcVmrIfit+QpDPlJKgWASYj
6uXRfPiGERwoAU13s9DmBrumLtrr1lAeJwnVYTtMdC/3grCLtDQlGzc3egKeO90pDCl5mqy43fZV
gYEnaLs3uaYzIc9hf+RgUJ2qH5HH6uz92Cvh7jVy+l5VKhkTBZG0Ys7jD5Ik9Auzo4lOlQiAnulx
zNFMLuC0niEcHvviLjHb4YIzmIkcQ4wIk5/7VdllHPxEqh/jxrRwBwdAM0Ilfe+xhxNPmwryNQkW
8VaK2nmfhYEFjfhhhjXQJ6NkItiCb66NJL251gfCT+OswjQ/9Qm0oTADr86afBgXjcWoivG1lFXz
dSCM026KG3+DPlq5A83PngMSwnez70/7imhpxxgny5ZzUXX1OWkdTVPhm3P41VGS8CihMZxWYzEP
+1IYM76qWo6BJM8GHVYzH8QbCULmoPQWDtKhCuDoEy3dKIGo32VjGB1KUZ+/63GfHMZBlgochiST
Zvhk8RPnkXAdSMpA5WodIBhO203bTOORwIjalSU1fekJaviWAx+wpRvblSpNdL6xg1Y9n03LpZR1
wY3VqONlOw/FjpCkeUtjJqQnQJRykRShhApTLuZ3KS2Eq9pEeptZJLtb1ZgfkY+TucRBch1SInoZ
C4N++3Go+lcHx/87F8b/cxq8JQz1P58v7+j7/tuEYb8QCtn8z7ZJsWQ0vwjylr/i51nTQHVnor7W
IZQNXeP//s9Z05D/Ask0JSxdAGJ//9HPs6Ys/cXZX5UtUdV1RWTj8c9ZU/pL4iAqWxxgkcETFPhv
3Bin/BQOMj6pEvzUcnqFUjiBVHyWfEGJWsMVsDl08x2egBUHI9vvkX4FzXpiFzrXd3O1Gcglz6O7
EbdqPbzO2Ah1lCiKctc19FTOwcZHK+dbJUWfb1X/oIRnwbYThue333oCyAggl6ZUNCjCdyItzV6w
S6jLiC+t3VIyAbFqf3qyV39DPZ+D8E7P4b8NuPygT2Azt0sr0ooBEYG/DphJ3NjTnc6hmjogkz23
z0HOHwjWJ8zp7xE1gwRo/qerp1UtKk7/PmsGw6WOuV+J72zA7upts+Y7pn9EtA/b4Tjv4kv/VaaJ
jxv+X13zP79AOyF9YIfFqrJ6w82yyJ3RsxGpg1rtbmzuVBbbVnf66qIlmVyq34woXmdi8V/9BGa3
iveYKz6F+WipS+pAEw1Xq3eA8CsVyTXCyMWOjQq0bR6Con2ca1BNlQ27fpimUiMXqXn48+M/Yds+
ngX4C5CjpPCk1QX7/fT0xVpXZEufeTU4u1Ym+9Vc5chD3h0+7WQ4a3E5N96CR34eT5AFldgEnr03
e6KrbQZ1FT1H63FXbHtU1Pha4lV/CJxzz/wExP77QlULtEkUabA5pcSm2g+UMKXqVa1+EDg3aO+1
evvne3nCO/w2xMm1CZEMhR/oHGOaJ4uad/avqwoFy4AaKm7e1HhxaKbenwf94E5O3yYJqhQHO1G6
v3Fhs5SKydwZhlv3VLs3qEAqquCUqX1OVXI5CoRPTf1czZ075qabhOI2T4l7e1QwcMoRSE85EG0Q
eY2PbLS484e7cVQfBLYjDtnDNFR2s7EKC9oUmxZNkUYCvjrVWwELwaCq9337Oku+N8sUKJOPiVzN
RHwmSjWRaxlersdWfxyGkVgRBKGpae7rnh1nJCk3w4R6ak6ElTz3x1kQnkVjPORC+SKE4fWgmhuV
42RSmQR1JJsuCW6HIHyPNFT+rWqeaeD6ck0iMRZkg8hYQz1FpOmyn4uikg23MgHcSPVPzGfcx/zi
1gXb2g6zvxpCAJYuPJbR5KJf3vRDdoyrYBvXNLGMwZ0RtddJbLmVfJPIRGGX2Zln/RFZfvqsZWbv
h+hdkX/3M+kBVifW6kouMWoQAIXytpGbjY6GUk1QcCZXViDOK5+uLzRdrfwuzdMqUF4z3K6Z9Kyi
SBJnCpjq24KrkNpp17Tkl8v1lmaWfRp19z1Clr7yvUBd11N/hrf66vWXDRHSFoRZk/WT5Sa0ALMa
qTNcP7mVhh9Se9BNflDtdkit//xinGpBPl7Hz2OdvI4p8r1G6xirfwUE2CobCpvsCQ3joXex+G3Q
en8/M+TyV54+HxWYnAAHCFy4q19Xt3iIEnFJTHWVbqV4w5pII0gVZNNvFtqXRHPxO9vl4dymQVs2
Bb+Pi2sP/6qsiaezV5LGsQ2hlJAr114XHyva0eWIRXyONsRPegZh5mNBCAwhHOW9FN9gmbuoVX1n
Ns/+iPpRjN2oRruioixupothVnCI+aMnDvdKSIIEul+Uk9FUOlForefB3PgETjUc6zqjRNuYubp4
r8ziXsYR0M3EZuUNIoo8MuIV1Z+eHsq0F5WreEzfZwTNEStJSLwMTcjpSgPH4VOzp069Qh3dEZAk
nSFlTxmnZTLIeIWJJVlsHurpmxOqHCw7hSMRIihYNWkVhyv0wIsewkmO4Zl2qw9e8OSBMBxWEx3i
A2vVyTyvAtZ8hcZYl6pbJGH6urQwK0UkRInabSzdxWVIuGW3F7T+jARKO6Esf17pP0OfTPuW+FVp
yEPLRSxPv2Z6Y8w5GwkcD1bUX1vTe5YY36gaufO74rIOi61Rxps0jLb++MJ2aKOUeOI47net4qDI
9MbW2hOivPbTfJPOkWOqxmbGDxI02jaaINgnpPbyLrEGrx+OUjJt5zRbdylKUixVoVr8mFSyGQJS
pYQeuExRyEQtaMExzfJADOTGbxGKtf0ui9O1NjLLUmPn5zWVtDd59zAIR71Zj0hQz7yrX3yt5WXn
BQ+FKcg8fWeUMTSzQhR9V9Yb8kozR1Jy6Ah6DKbaTokvFySVroN+hyl7Vfm3IuWFsimQS4qIdyhc
pe5Wsj+7ojxyVD1LAy9nktMZJIk4maC+CeE43ZgJstlZrYypJ8iJXwv0Y6ahYNDQQBL5Js/jppqL
o1pNl51xqC3xTFXIFwsZHst/Rj+ZREXiAwF3jM4XpBjdpHyuw+tcOPNWfjVVJY6GJkcyCbXG8og+
bQaRTeIcCXXf9aPyujLfhr44E2Dy1UOW+cvxYKGZEM2Tk1+CtquNM9V0FzWissEnu9Da6+7MhZxE
YpsfL93ncZYF+tOVDCUK+8DsfeidbBU94ngh+QqPFAEAao1ktXgjWxMrKErdC1EavXjq92X3ivLm
zLT+YpvLGodGSVE0hGant7SwyNxohdlyW0LHOv+HSC5YU63//O588RX/PMjp8Qn/jlpIOoOEjQE6
J65IH8P//x5FL21/5tZ+NUcWoaPMMQQgQD+ZIz7smwl6sCT43uT5k5bGZ+7Yhxzo9E37NIJxchjM
ynGcFsSO46ho497QbZB0eYZZRqYk2OqKWIKbYtvuicF8IE56Q+li9IOospUWO+cOx19eLhQ8JRYg
H4Agv06kShJ6rWAL5vZSBeE6ADqf2ep++SlUlm2IrlGQQCD4r0O0UMQiUdsWn8LKtJcGNqxlt0Ox
Qv1uY0k+sw/7akZ+Hu7k1eh6cdb7meGSdLYnQdjUKSit1Hl/npNfDcNCznEacSwnoZMbN/V6Qxxw
z2ePR5g0z43wXTOtM3MFJTE353SyfB7G/PXmdXJaDNFUU4mYk0yrHWbxUtT7WytIb6shuEa5Y8s+
FjLtkQgzbxSLbR3PK0XF0K2n3pANa02twIb55MSpY/I9TQvpQP6ttxjasugpXdxISfVoDMMeqB+n
Y+vHtqXkjyR5eECxhi32w9pvCo3muPZ66pSKkAvzVZdEW47zlaE/KlJ1jAgPEKQQg9xyEsXpTNJA
sErHGR+7BG8InyeC9wKe426aHxe3tYSSUcJuWUJMtqFs05PoEFe0r610q+uv4vQ0DYWnKRj1o1q4
NdAxmBp1kIH8VGWl0/p1tTLz3BGwiU1d6gpSMEP+IcEmTxHK7jIJNbuCfM9yZSsk/b4aK9J8hGM5
hpcg4ystCi7mUiLhVN10Vu7VBdldpBkQfaW+hUm1AVEin38TqW+C/2oSL00M1UoasYuEqlMaXE6b
blWiY1NjPiOF/mrNW1R9nFsshZXoZGtft2UzZAHsRAWCHxOHPWB3MpjSNQ7Rrr7982z+6rvFosdZ
lAA63Th9R/2cBIVCUlhhyXbViEmaKcgIhx8BMUrxvB7INOm//XnIL2c2lmm4IxR3v4WPhABSjWiE
lMMYr5HxOKa3IWfGP4+xmLZ/f30MdsUmEiIg2eVHfPpOFkoAnlry5YjEuLEFQSNIjKjAdlpJSH0U
tp26iKqXttLR8jGcTHfJlNASVREv/N5KOyP/Tp4pj/tc0f2XX3DkduT1aCIK31Nlvaxk7WD1HeyT
K3nBPtt0hT0/CjaZerZiT1vlXsXAdu7joy/T5nQ9MWRuB7Au+63Tg0IPZy31jWiRW0u8O4BRTo5N
EyD6LdKVKjfkmlfVq1xJV/TD3jQ5yHVVEeunoAysgn0ibRSyrmoKeGKaF2XpkLclFROvaFcwCmEi
wb8liRFiem0TaezsLdirPkuxJHeuEKC+qDU3qsrrBu9KahZrSfQvuoEgE3jZKkrvNat8nyU8ot2x
41/to2OW+rZpEYo97HKEHUWjOJGau2p5G7HCADCtxPpagCeqjchtMYaOA6fJTNqSjkxS5l2jkf1N
g9WZufXFlhVkBJTfYn02aUD5dWplUi2auq6xmZSeU4IaJ6veCZRK6tF85lPz1SReaARF4qy9COl+
HWm2+jBgylpuatxn4VOvDuu4N3HuYolLiTQ618T81WJgGMTnoItY/nkyHsdWVDDL0gOtupIpJILR
vp8pulWoftDVm3EmolAQzixBX+1E2EWy/CDOI0/hZMHTY6Iv1KCx3AljhNjytvZnywK/mv0mX2zM
Hny4pdOXLu/iKG50xujxbhJz21VYppPnXt348W2YNkQMbqJssfqTN47NL4tIOREoW6Deqt7iwcf8
WmPNG7vI0wuTopXqHbMfn+BwmwXdvtNjV6gNhDA3Uj55fd55Zj0wQcPnjm3rYABvRor950WO1oov
XmrONAvKLGFC+oDxPq1ySaXWctRIljtG5LgL5QGa923uffyGhXZvxcr1MM+tV4/NIzCrtWpm0Twi
XipW5Fzvc6UhCrNqAcbRH6/iwSQROV+bM5SzrN8axBUN1nORJ/eqFV6m5Fij57FjeeKUkxBMZXRB
YgcpoQcmWSQVNYwp8bwIZsSiJ2ZTvyUZLBhMGsz8VT8PpGBHrj4lxMa2b4003pqkc/fG4CWoUcSR
iF59cPiKP4w5Es2qkHaDNLli/L3wt00XrHT/Wm7NDTGqLNoSHamdP2s469rLKJ4vsoj87krPHGr9
0FFmA6qqXtkUBr8aX16fAzIIllMvnhHFmLF3XuT986jITuzL2UrP+N7R5CY3+boMJCdWIw8tECGb
3ARj3qXysJ21ZhWyyZrrGv1lZ4shVawjtmS5u51oHhUKps7IwTlIVE9o6kMkkHqDi1b7PmBNCRpl
H5GKMZVoFeeXuB5XI9NQTmrbmmHMReotSI5q0+sysuygIZiLvAW5GlAn5pcy3ka9bxTiFWphXanG
Fa7ZWyGIyIHwF2sxEVD02hkR+iErtqu0fxiK/Doq60dfJ52osI5jZz62c4hyY4AHQul1Gcndw5Rl
s4dOU7SDYXrSFp9okMg/0Gs/FyYHlHpenOuEVaTUtKl0a6C5w+lHfTd3jaTv2mc7hLnpqZcyL5Ob
5zId/E1jgIBV/VEc4ruqSD29IVKdjgkM0TU9cDUljHIKBlMYvszOsclREWqHjuClMo1JdVX/l73z
WI5dy7brr9x4LamBELxpqPGQANKRSW8OOwi6A+89PkI/pR/TwJFCxZPMYIbe66pTVRH3FnfCbbPW
nGPipmxI8aE8DKZDHafn1hjJFgqJNakQI2TsSSGop/WF31kHIFfrPAo2ZZKj+2x3jR5d9rpyMQp1
6XAC2ccEWhbWeCNJ3U1d1I+hLv2ShvQ6EgavIZ+cVwJgezKNIGCR281J+AtJUuxVbXDmVHRqjqVH
bS7zEOAW5ej4UPt1qfqotNzgEGySXb0fPMlV982Z06yyHCaP1/uv4xydH6JpRBRRM04HsUhWbspc
+S0lHXeAFb2KE/qhFjGAEoZm099V7aXZ3et18VQ17ZMkoz4dldukHW+lXr7u0TSq6h1O6Ntksl7m
0mKvGJTQU/JfTQapaVoYvVOAbNkini+BLHJmzV1WnqOrwftoyiqgD3apytEagQKDNCmsy24f3qo+
nIHhIClngsJPjoHenMq2hRfk2AgiKFOFgHukADDGl+rQkM+i4fPvnJ9n7RPLHdZRDREnQGjqw0cP
pjGzaK5GgxAdeFqddstp5szNkk7tUL4OsbyDX5YFPa6EIUsE0+09jEfM7LHXX8mVXaxVp3cz3+7g
Ozxk0iq6O3cIP/F6f70686jGEeRjiqZg8FkNcxh1D0FPSEeV97/yMX/INX+n4d6VQVz8J6/5uADX
1lY2AoC0XKPayOFqcgH6A7XONwPfdep177DC3HadruXb/9TzNOW/b7ZWZEBvcip/cg/SF41+9/Tz
AKfqKH/d06OXv6wMA2xsQcUBNt2s6m6UfpjKgvp4bwym+9AbzF00Dts+O2SgoP+Twy8v9Je3aRJM
bZRTylb+Zbu19slN6CWrifJmwjbjrEzkT73526f+r+/j+KASlUraxTVvkARXIycZMTHzu1mTyKgR
NzV0z0VIzG7fVXLKABIS9Y6WsQY2LZqTa/TwJJP4VxHe9kmnRsLKEmbtjSgQW9AWzzgWiOZQr/To
NgnkTSLnW4l0aPAD6PzTvTQ+ocdbiWZyrY7JezyjvxW7WGTdv9O64JpYvAu8sLYFgxTg4ApxrVPX
hmNAXjlz25en+tN9WD7yL7dd1wRp0jrFdFt19HLpba5E2CAk2VS4mNIdMRieLvr2GNFkba5a/9C0
0pmp6vSM+H+nKvNorULNG2jZ8ihAwK7rsmT37HsZATs/X+rpYVB1Mb9z0jnuQKhSW9IkoXDXCrAX
1XVj6XYt/P55kJNzooqgFfAafqDvZRXTN+tmtFyxltxwqO1KqV2jzdjBnVt7//T4vj06FU0ZJw2Z
4vjR/Nt0ejiScEHH59K489eZi+hX2AjIqyDguNLvRWCVrpHwnqsdnR5ZX05SHBot1TqajMyunqKB
aqyrXS1U19iJLkH7HzRa0gC6YFSughW1sEpanZN3nby/GLl482VjWUP/fl0NKJttV9BimYv8gGUD
SI5n9b9G8KM/P8iT0yElHVFaEp3JsTq6u2ZQhAjtOH/3s+bMfCCK+gmpE15X4w7KtCJYFvYxmXji
k5K9Sdbnz+P/71PV8eP98gOO6/iKOplzMyj8AIB5DafEKTPuZ1m6UEqTjnjtKDlO6kh7EQK6luk+
6ma37KwLTahuTJ0DxywdmlG/TCf1gQrkHja/F8vmlvy3KykfCQGZ1gLQOx3RzDzNV5Ee3ekkVUpK
clW1xkpLHvKEaINBwC8gAA6JoHr6NpzoPZ3gVd739/LcXgjpfRPNd0PUHpTUcvSeTnijvc99/tJb
1xPxkgawl6AlpQ9LFiSk0jGBj2HByYgNUcnsKO8tiCuGDlIqT9oPXAC81ZUTWQVV5kwkaD5heGWi
zkpapl83HAakDaSotZBON307HqI6fQ5bmMfC5PmqvsC1FKTkmvTma7VXVUiE59qJO/Uumd5FdL+d
Nl7WerPBmuNMGofnctVN1a4p/GGVl8VBkltXXIx4kcrkLTlWeNeV7wKML6bwtYZHbp7A7yCLwPHn
qBkC52Dry7uRqx+s2pXEZJ2LYAGT7Ga2hANg2DtA3lB+qrusaZftcuqM8XU6TKuI5CVy0C8TMDC4
NSDWrYzQAuTGPzLhfNX+lUjwuh8v65FhtwLu694nPaKwBu5pQstZ9cNNUhErAJUJaGnluy1YvCaT
Of1cRNFFDH6e7OXrtCnuLPw2lvlLAbYbZ9bvupVpjUOiyLS70MT9AWq2EqfrppAeWjTxXjPDkpkf
TLmjUaR6LBY3phG8oXfckyC3TvLQa/2is0mggkE6x1epUglryEGdXXTgaYUYR7WEOW3I4l1RgCIs
W/FNQ5XPkYsX703MgmcJLKSt9PlFGG8HP7jMko9U/py6we1k3E3CloRqz0hRx8+arUfXwvRZRUgK
C7ea/2CsVxSTifyAeAFHLNyXvbArqniTEfiipxN+y7y6m7tiHWCPissY3tPkpjJPSFbKpdPhkPKJ
68A8jAQdML9ckxv5apb3ZVbbgUSyUSyvAsxIJGetgumjFuhmlZJd9+GLUK55sfeZ8lTGtM6rZOUn
r1V9gzKQlBwfrjDCEW3vl6JbyK2TFVif49eMPVyERYnAJe0Z/8cvKxgPkM9csus58gdrrcL8ruok
FXVbobwrcm6x+j4k9S6FussR/qmvhE86Lg8CBFgmlouyfizlGGK67lhRfl3BGcyb3JGz+UFL1C15
S/fUIFxda98Tpgwhia8lbmdI2y/tOifGOgntEDaWXrlmqq0Xq//MebpNPGFQdo1ZLuhlZywwdeX3
YopyrZPLh3AQCXoDF02MluJ7JS2Mjrg13wSKpd3PKXS/uW5ksgbD9TTqd6M239XBdDtNAtliBYyd
ivCgwJD3o69uEz1yEL54GfexSp6HRnqZNOtSIyR+1Cib5/P1vJCeMNUgvoE0CX9JEretkTxVc+xy
pnRlLd4Pk39D4toFpzieXwm/KQkd3sCLrm1/kT5yq/h0CcNgQ19St9M4ea6EdF0H0i72exwtKohG
3wWaSW+UHoIS5tdaVN9kFWm0Lb0LqymuWlN9GIX3oUn2BLiTvhtUu2qSntI6eCJHDwl/cCN1ytrM
hgX3ez2o/pUyEgBch26GVyWpiYaabEMc7vVUID5AucaX5ErJS0FrLMXSMEe6T9UM88xi7Qvix0Ib
1oFSHLRwvqbp4dV678WKZPeCvk+s4kMHt1iHzcYyHsa0Q4XbcywnhmIrdDET00tWDe9mylE6oR7G
BrdU9qCHnAAczTzg2loqNhXij6kaIGt2G731N/rA7NstjPzww5f9LbJAO26gzxdIL4fchq2FJUO3
w3Ha08eoSYlSOKL3CbK9KoKUXHvKlLrBRDcufhlLClCW2aJ+zLaJeS+TV6/TQe3Gml5axMfbOaXM
l1WXd6KUb1TrOa7IfjMXjaJ6IwTxc9S850Z90+ay05GkpDVvfVbdhbmwVcIIRvZos2V3hBgTTBH8
6lNWnjjXSb4jOK5HwqNglxU5W6QEgXYhHyMNS/ygbf4hsemtdN76xnerTOU20DUZql++klxIY/Kw
FNIwdnrYsuiK7kL/QSfOzgCAOYmTF/YmZ1AQtijVALLbpX6Xx0wfbegpFqG8BvhqWXnqFp5fOTlN
QpZfVG6Z0J1oqC6j/CEhnSSCsCkjQcIH086Nm5KS4F/2gepkk+JIYsmrNO9yxbwrkvGTL3XOlE1k
KZ6fKbcxFMozu+ZTdQSSEXUTjebS4Do6FQItLcDzkSmc6ffU6ib9jKLlRG1Z+fr3j459ZoOfd+45
dfrDbUWAKBBacrgeDaixQ3lOhXTqCPB1sOWffznsCGIaGHHCxYQmp9j7er7Sz8kRzt2vo/MUkdpG
Rj65QLX6Tejumu5cOf7bAEsWCBK8Rfm3yCqO9qWWJkxEPzGApgn00UkwCs9sPb93Nf8ewjqqrjAx
DHKB29vt+8ruK2MfiOq08DLdBGdJigW2kwSnBgqv6XzUumKXnNvL4EWHxph1lA0y+a4e9EdVEM4d
WK1vL8zRjzuSe7BjVEeVtivTQfEed/G9Jg6p67ODdVqhEDZpr9BkV5p7TiirdokMMMYHvx+9hEic
QvI3WiptS7+8xCZA5ICI6G0nImOX4n6vwbeW8b+VMdmmI1aR+SXEZdaJ1Uppr1oLpJDJHy0BpGp2
lC2Y6Qtr/qUnh5YE9CwILiMQjsF8FxMKbEiabfBd9+Rcwc9FoiDYvRaRa9m8WpWMenepbCi/FWGL
MQ4WooFBPUruQ3nbDLtFKhG2gVdiSMspqrX148CGYx66jUohopKvRf1DTkPShDBir4KROWfsXVYO
d4bjXAyG0yPNrERPNkqfLKBqG8/ApRrcsqC46ZNdiRYmtmGAjhIYHlRUT25GGPcAtRtl7Scjutge
qrwB6xJGwcQ2BDbxz6ecEy8zRxzZMmTE08Y3NZQIoFNK42V2Se5M7X6SqjPHOPlbgZqzPkJ4g2Mq
avhvbb/emmJTJP7FRV5iYmu+L7cd0W92odrWqnSzC/itiy9IviiCNVTwteCkZ37DiYtEqWuggJLR
iVvH7bN0jmWoO36ARZ0kYul+hGL7/3wbl3qDquBx16VvPC8lmUW5VhnBIGxF6fKdUpTOz0OcrPbK
lO0JSofnIx+XXIeuJG1KZ2H0uwdByB7GQD+AZLMFyL0aUGWpOqg9kRdl8ULVe+VPCzWhRiS8WKrz
DW6Oc7/oRN8az8C/ftHRTJCblWwNHSXu6nd4v5g5d8N6uAxcLOh265L2/Gu48K8mp10b259vxsl1
BBGmRmTTQi48GrnXghCEMvUPiZB1g+2gUj2pyXTmqR4zoxYVJhf4r2GOih35oGD5FilBwB027sy1
6BpP/bblHG4XB9WNdhkZOnnmFPc5cUOPss1m9Wyl9PtqcPQrlL8XzTzT9TLzkfBxHNeu6Md60p6U
tvBu6qh8k9ixljlCkmZBucl3zeLMFHGMBvt2F5bP68uibaCfLmFL07jfLUWucUOy+ErbIf13zpXU
TrWz/rrjy4P/MlZepJKfJIw1+imZU0ZWXUrj8KQWHQm+16klM5NLl5iHXmJl3JZS+lKK0rMFEsSW
hyXP1OBUIU0rld6AMFf3cl1tLTMiyg+QhqaXm0CbHqqiuZOy9r6M40e1W8Kv1UOo9ISQxuG5b+Tc
m3q0HdFSsTdgbNMo2QQHuNtsfTe55zu+N11lF8ZvmRnv3NdxyqlC20kTIS/hT0Mx8PddhAsjzN3A
+UlLLK+YAWWUu9wqu8U/cRUSmddW8h6fvMZCHER7NXgTG/UxwFD182f6p9r6VwlNlf6aF4+aYARJ
mmPZ0rlQ1/pOXfV3+RWmbneBmVa/CCU9c7eXrddPwx1tzQqtmPRBi0Iv3oruAsVU1os6+5w95sQO
6OtV/XHQfXlJQZjSNE64KmsheIihQqD24GlT8IRnxLGy2jtzG0+soX8NeDTdkeNVpsrE8hJ11lom
VBaG1K4HQqWTvN2CXjfUCODDe4qF4Oehl2/7hzv6rdybap1s9VyqGQyrTj4k1tvPA5x+RWQWZoUq
L57to+aDYXRQcdIkBNc/uEF41SNltWrLSxZtTfGLnBt3JAsz0FzRJ33An7yU+Kr/yI9AQSjD2FoU
UUdfKeiVKrU6LlO5EuF/hs9LlBhH8pXwm7Bm59xd/TYpLJ/Fl+GOrlmsO1QNAcNhXLU1QjPy/Cns
tTPLl3TqtUG2T6gh4iG6FMvD/fKegrWguGYyTNtrF7ka2VbZrEAk7ZsgckX9Lqwr/Ict+/YhOPPK
nnpvMBvje+Qy6WoeXaFVJGVOtImArPnTlADvS2cu7k9z5fjN1DiJoS4V0Z8ci9jyRiKeLQoCjwXc
JpfNNdsXIU9WErsBMe4v1UghC5Gohr67YE+EMFFZWEppe+Vn6bxJWpD5TbtuBdT4CO3MFOmRFbYu
mXLbIuC0QhpVZX2IwSEK5lsCIB0frDZb5Uu8cZ5GCbOkX1gZIKjF17J/GcLXzvzdtNk+qOGXQeAI
8uQxIaBFhr1tSAH+I3MfgC8fqSWoRvBC3++MTezkXSdgFz8n/ahvjMuxVaZaQyLkxVW70qoLtfs4
86GcGeHPK/flldIGvYN2xgg0IzK2QIGr/tId5aZzlJVsy5vg6hwQ+9S3ogF8EGFw40r+tpbBrS3D
UeL8QJF87iOblKytVZVn3qfvLTW+ya/jHE0BOVw1aSan0QOXszNCV3QTd94HDwbzQHzoHxGoPsU3
w+Yc3vV7n+to4KNPJWthgPVEenl8ypt2MLGyTpdRn267hsp6/ql1fwLv7EjH8eAjFS/OfKvn7vDR
Im2FRRRLchR4KlLpGTN1nJaEbH+eeXVOLc5fb/DR4tz1BPANasgZSe8fwkRcV1brlRFkUIM2E7Xs
vH3stZkUQTBeYnYrVjl5d4RsDFQQtJU2EYTI4d+I39RaOHMLzj2EYweSFKZ5qUw8/cY11/UHSKvA
FVaDN7sU3Iurszu05aF+m72wCULFXM6kxzIWnesexDENPLNDulMUv+OIG5Jkz8ZkXlaztC7J2eG4
Xth59jvrn1s5WCfZ4FJz3ZfERMYJisYhuf/5GZ18E6gCYPPigEkO7tGCEaph1NR83VKLYDaFY+el
/u+fx/gOT1ne9y+DHH1oAeK+xOxHXrc1rCI2hYU9ueO9/pk6wqFCuLR4qbW1hHlI3OS3Wm1PDsrr
sz4iEHOnHsKXX3L05XXaNHSpTpkNxztdQPkSXMZjV4cvczK5SZ1fGELhVN3tkIoXgSGYq3GMbxu6
fFXfeoqKayUeEaPeNXOxEXT84FPwHprtZTfdGsnngICetOmV2emX/ugzY4a9J4jyXQQjJMujX3kN
406POmEFuHKv41+pp+zWyIhDG3Jv1ESnh/SnK9EulUpSc0IiQFjqWjqz7aHMMjfHsG81+roTYi8s
DBsg/CqvaHpZ/mHqM496zEpsqIDLcevqJb59/qVKGDdGY+TAOGMnaeVDZEqXaa3gEsIhQoyCWG87
aS5c5MUA3gOzWivTdJc27V4FWwfDsB4IcKLTEpQfzUggDRrPHrEbEDiYlTVq9Xr2zGhaKwV/tCiC
VTMWRHiC2r83hPZektqbrEPwM1uwBjoa3ZZRPqZxiG/opmz1Nei3V35Qbk9z39qib7wlpiE42ZyT
rW1cgTE7FFV/PQoTpnGpxg5dYIDSN6I4rpO4v0BItemDT3w3bhbKn+RgrVKhPkiWsFNI2moMGNDz
W4kLF328QxKKW3QJtct8hangScq1X3HauEFqYSKhQKfGBQFvKnx9xLGanl7EYuAWzMYSTd+qLDZB
Jn6qqGfAbDq9T/O8fS2j6K0YdG+EjiHEuhOG6bNVvy26WMB8MEB/xYa0VlPtRS0Dx5JLCqkZeXCk
tqmpUyI878bqsstuM552Q/p61nbYoE3XjCc01MOWZq9tdtWl4WvkpvWXhoAJDKPaIDfrsnrPLO0m
46e0ebSiVrIbG8h+9IM0Sb8ei/IuyWHJqiDYRm1JmCWnaRwItpOsNXt922gJPoK5NabVW+aPeM7v
VJR8evYsjCSV9R8TBL8sFtY+YXmyQIsUJbqumlv0jtdSVbjFgpwZhSsqg3s5nC6l2qpI+wldWg3X
+txsspbpLKRGq4mJFyTKrY92kZ7MXYNPUqyilW9M73k/0wslLNrC+4XkxRMRrq70ylgZIDiJ4SXW
FYd1LDyCVHvHE/jLpDtTIzSGVuzMqeJowptsTTujElfZRExKl3mlLuyHQt7IZkxkUO7h6FilEvm3
GkxZsq3ijQ/VZKqLO0URLqZBv9KIiwC47ola6UxEu1csRlUWOX7h26U8bUtd9kopXrUNcb+5vMvC
cdUm+aYkQSCVKlssiGNsL6sBUkAyHmZ2gFkmEWUYg0hDhTr97vDgleHEBxRyGgg2WajvVfqojXJf
KvW9QXZbo2QXcqY/YCt9bqzsTqi6bVjhaItGt9CyTcqOPknZ/ZazPZEvm2KVyRL6Ak2xYjZ5Tppn
aYzIm24deCnblHzacFAdwqG8dsDy1ggro2JywDMIUMObFT7YjrzB9nepfkRl+iinygVoq51I4R36
j633QMR5eB1NkLml49iNeMsIbY0KmrEE5pjEeZk8KgQPJDbFc3Nr+BYymWQjwyOdrfFN1chxFbhD
UJRtP0fhCOlzyfjpgKDG4aehpLtEoQJepZ46PISSTFKh6Ypl5ExCcdOPtdtn5qVV0nNo44OGbKas
bkCUQl9S0A5bxtrKTWgSS55jgdYh1uvt0JKFBxIxEQrgvr3X95Mnx81NmFhXaSNepuOVUaAqgrzp
zjVSGp3EhGYJSmMewityOyJjA6KpXnTijIi9PbcTWc7yRzsDYB+QYzDK/Pnvv9fgFq+lhRpj2Yf2
TrCvLk2ntSnxORTo3Z+X4hOb+b+GOipvKm0nwwfm7GcE1w3gFzOunJ9H+F6JUjmafbmao9rllIwy
0GOuxn8gF9Jflx5tF1d4EFymF1e+SLxzJcRTG/m/hlyu+ssRZRLSRIt6KfDmeL6Jy27Xm59qNB7U
PEXQAKNG2Ijl9NhP74NAwjLszFUuGRexhF/QIGNQQ/NqnLNcnTqL//WrjrZWXTPVAWmcgTfsWtAx
hFRuBk/YpbvmDGnh7EhH+6uwF9LO8nsOxpxXB9mELJyvWl8dWXbQa7CXaWrEChO4XaXZ/vy8l7/9
08t7tKMq2oxukMhVKsqjiCnQ4jFIeeWWrD0/j3Riq/rX/Tw6tIhISWu5nbhKS1ypwm1efpCncmaQ
76XvP6+vxX5YV5A8HmsQkwbQrTZyLxt3coFKPZUbOuRbfTPwTZ75Vk5/jf93rGO5YaRlvJYAs4mK
u86JLfTRff18z048nSUFRoOHR7vPOnbgjWXSUk9hhFFDYoFTKk5uSDOUMv/MJHZqY70UnkWZDg3k
ouOXHfcLczsPp7FIajVEpJvCsyl9GEXlNppyGdfWmcqHcvLavgy5/PMvXz2b0mmCxsuQeQA3JntT
8/C6UH4FrZ84utgffMLwBrHaJLXvmcLy3QvXAirEOCA1SfyMUqLOVAndS/KoK/F1J9YfKvbhRkXb
WaU3mtk4Y6Y8DqJ2GHViOwjnszLPb9FM+vNKa7t9G6Ma8YnvK+Sb3tDOcHhOfdcqjCt8vZwZF3/v
31cYV41vEPwYeFPc3ecBCeZjsAuCFO3PYzy8p+zJ/AntmzycubenDu4mcgdJxFipfaOqNEbflIXE
wEmyzeDJNvoFttQBR5wof7b6gUDqzc8v6olPgaPxgqtAaLGkQ/x9qb0aG22wvD/TPK6a8HE6V3U+
9bZ8HeBojYhjyRTSeeZN0Y21dK+oz5gh9dw8M3+cunNfhzn6DopYRrLwZzoU03ehlxyhuWzMaN1G
T2RAP/USQGvpzPwvn/r4vg569CVoQ4L2PuDa/LB8GCrho9Zrd/IluOLSa69nBER3mzE3EEIqESbc
wLTn0HLasj3UFETnIN4oFSeeaHgEAdzZddu4fXztS5M3yUCntOJ6mHNPyUxbqXeIqXaR9P7z8//e
BqRG8PUajtYRQUEJao28AKXVu13/G67guhD6TaQIQMJmQnMROM4hWsj8YKWjTZR51cIXMHbE/DgG
zJxAv6HjvdLMR4uNh7YSBgmTCCHKcmBDkt6gFrjuYG5nJWo4+BRScG4SPPcSH61QAzR5uhVcQxPv
OKGvosFyfr5NJ9bAv+7SUUWNfDTLSmpW28IHoMGUjrK4kN9+HkRePrbva/q/1qWj5pMWE05CSnjg
Ebr5PByKl9yLXpR4pb1Zhp2sGwdx+aq58/ek+zyJpie/5TfCf6RlQvwMfnVNlMHzHHf8OwCFARZ6
WmDhpaBeQXeL+uufr/Q7skHFMf5lDPnvaSdULV8gC3mpTE0yic53uRN7pWHTCLiIa2JXvaXnfb4d
dGqX/NfAR/OdhvowVZbXfdKb3VikW23Ct0ccVjJ5WWg9a+SojVGV243/K5ThWCTFjaimG5H55Mw9
OPHW/vVTjmdGQD5iWjJ7oLv2s/UIrXIFx9w1L0rDIack3tSrYX/OTnhizvpr1KOJ0swNzagLRq3m
wFGFkhBZywkn1KgVK8A01WsgRufMpqd2d3SOFAQHIjjnb5lnRdCLddAsoyJFd+Zt8cCZdt3gbn0s
1+e2d39URkff0dfRjlsnghYR5r6MRqjAViGuJ8/yfTSo7/hfng3k/OB/EEVCac9H1LiFw1E/N7Vd
goVd0sKdv+sH6ZW21KqlXgAF/b6o8uUsuxqz7GqqoldstZYzg+ocY9i/Yu1Mre6deT9OzDl/XcXR
bGA1sjJCv+c7fPTX4738qedu6mXrfiUa0GJtsgvCF8tRPs6Me6KXybgIGmBHKN9xTMQmxC3ZD4I7
RyUXrzP7KxSpMCNgScm01qnUmDiiiVSMc0yVk58EMbRUsP7k1R1dchHHiMssOUBf7G9y41Aokvvz
1Z0b4WjimUYD6z4sG8+o4OWS2qBGq59HOLHhwaT2r2s4mmEqApmJNOEahiletzPB6IOxiol7MvWX
n0c61Ur5a6ijGcSsERqG9Cs8/zJ5jTbVOlqHgMfR9sXk5Ybrn4c7eesM+KjAWBBrHSdpAhqXR3Pm
1qGG08ynZPDP7OFOvvC8cgsHDBfan3LDl4MFaT1qJ0Vq4CHib4CaNdmLn5yZdSntfF9k+dP/GuVo
sxBDM55QG7PH1rXSrXTDqRLDzoXazVRtpVpENQWc4sXXAqNdaIyfBEKG9jyPlxa4HnYZHLO8ylAp
9d8Rd3ErkNSulQ9B+GIk1iX0kIsRmHJaEX82/05xCKT9rSR8RI3p4PGjjvnZ+NFVYIrX5VSCeI1t
8A4rs9Q9VRkuUmrmKyzen/y6Dz99RtSELTa6MmOLbHeB8Oh+pdbBZs4TbAe5N+fNJtBfpVp2GZqm
+XiZZWboGGWUXQ0AJpyZqC8nD0P+71fKQDzM7HsanDM1V+6rGDw+4T2h8tEHKc6xlJtAKGtRblVY
LJMR7ocQLplcgiAQ7FpGKBK9ieXFVOHrEOuD1j6JtWon9WusGTal8VuVeA3O16u+7l2kHgfNl343
qYn9YrZ7qAaI38eNomMbihUyf5T4uRfMG3gqW3KJtuTSyAh7tdj1fe1pTIgs9lU3mQLdyUx1FXTi
Q9RAXcna16mYqTIpyYtUX8iDZMu9fBibsHBTS3/uoljxMv7Yr3Eef4sKCU+h3Os2XpmQvoy5RZDx
qDTBlRa1+9wSbgeNgCn2BXZkvhuwk0uC7C2Yua15JxMiPyyol7q7NmrpmhQuck4aO8GXY8TDxiJl
qNJgvwnkpRH9vV+oN5NZZW4IiETMxI2KpToOq1c/y96wIl2MurKVU/lmNK/x7b9oU7lqTKKGjP7e
xJUyUe7sJHOjEc4TT4iZexAyXbXxNf2A08kp6sYVkvSiKu8IGHlJE3xL/Vtgjo4YYIj1LTsTJW8q
HoMGiJxGsV0z4MQShGI301UD/SRpLqzkygpjL+chTF3jGlG/7sbIHeR5n7KFnnNy66LYqVWTx09r
DbZ8MOYX4yDeTCbWEaXa68WDkmWrOUw36tz2tgFtqApplBX7coq2eWk5JkcZbQ5WQxqReUcC4Owf
/OGJlLdVOd8Gor+fxcuQqLpIuu4MdW3GVxPOGB3Ey9D+GlNIDiOU4mIsSyTiC5q4X7VQgxoQJST3
7dvgwmq3dcJV5MVlrUROoeMZjEVCtlVaGtqrUjzFkr8Wk/pmrCKvjdOVYvj7ZqrshtY32qe9XFRX
g5g0dl+Ikq3oNRa68DmSY21V6uNGk0anwRzTYqTp83soRISzkEKLtkQTtGsSk3hr4P745oKE0K4F
kxD4mvgn8twA873TXaeOH9KA1BBz4vEzwoMhvFE0p8tY0TvQnkpBtPNhF9NeK8XmZbLwERriAQH0
SqZhh0doHDJPlfwLI3hsAsGZ8utWU7d18N5iw9SaZpXMkQgMHiO9+LR0DcS2smuSEPzAbsNhV6ib
snsN4sFO2W5GIlDrLOdfCmXqK09hQSey59uRm8ZD6OhUw1oO76EfVOOtGEXbcaCoyebZFpoLsaH5
Eba2bGlvScBqI/a7uGtWslluaWMDrgGB1EGrFnZkZ3stSVNAw7j8dlrpieIoMar/sLQHa6Nm+gsJ
P9CQDlU3riQar1qieDMYm5/XrlNHq79m/aMDXE8uUT6U6PrSbbstt5LTXYaefh+4oWTzH6LdeaCS
HKo66JfIY78jOGvbPZ3bmqrLcfrb1pQcTpoyOjvh48JgHchhblQcfERsib5RXHI4DnTRtpSruXyu
M8Q3o7ixKlKWw9DRJWk/0USqKvOi6Hm+1e+SToqoXxFV5XUGb6KSP0QBJvQa2p1YukyQdP1sRGE0
S2+U8saIjfe40nQUBpivDF9HUl3w1P1Ce/RTEu3Grst2hd+6MLEvKh3ecy9BcoJopQrVtQjzxCxN
25cnOyGZ8OfH8ke/eXQ7QCQvhVJOB2wrjk4jHUriMVGQkaqTxc+svHkYdbutWF1r/0KVL7vuus96
uy6hV0pgqkLaaKJJ8JPalQ5b+Svi7cR3LJGhE9TId5QiuFRKcQ9ieaWod6CLNwnFQ63eCGKwwMbI
LwC/drhV6brFa0OCWlYa912nXao0fy153A4wmVdypuW2JAv3kxDazSAgTshfcVTZxfxhCvTmjV1G
zAZ6BYzPOLpmPYHgbohOKsUfkhRFm5Hlh3In63va1h6xIOC3MSunT39u4f9POvo30Mw6CbgWzQfg
jpYM0e7L2+W8tq//fBJj0U6H1+zzv//b//wf6ec/H5//pK//HF7716b5/Oe//Z//9fp/UpD++S+c
m8uu/fz457X+fP3n4e7fhc2/b++3//VrPNLJcf8Xd+e1HDeStulbmRtAB7zZ2PgPAFShDMmiE41O
EBQpwXuPq98HrZ5pCuKwtg93Dyaip9VUMhNpPvOaf9slaX/8eWoNji+5rKUQPf5lzWvwR6g0QL0h
Z9J+Ilv/skuSzD+QH7VwMkJwDiXkpcr6lzUvf6SgXGkh84ANCD+t/zO7pN+CdJYMdWANsohpAbBl
pPfFeanp58DUEcqwjNOIKnBnRzBy3dLyYssGa4Gc/XVUObFHw7p2u4N+FT0IqVPiH70rHMFRdtIF
wI9oA/7fqFxg9AmvAWKyV6MbHcdX+Wa+U7AbCjzBzjbRrnVnV+T1QqWgtiL6mpHdt4+5cWk0e8nf
9yN9auWgCbCHqf1+0cODmFwv8ge6edEUL4Z/kyBLg1rMg9Bz0OKHyLqVKd92QmSLMMVUC9OBez88
zvDxw9e622aJG27zaddOu6r6mtQ7BBZIhie3HN6GnFrOcYCe4QGfaGNYbURxbo/vGJRbnnPueX2H
gI0GzKHxZuOmlRz+tAewg0rhcjeKOyHdg5CZk2M97skT32rzgu4EOqbpbYBU7wYKLf/smIjIAcYU
3fym6Ldyvy2/+rf6NtkiUijfzvKxwoTbGOyCZGzQPPNKvErgn92JIgVfHMGF5157NG/LL9WpxhUZ
DM6+drihcdPdpj1SFc+T5mnDZXmb8Q44losAQOl2e/hb2SX30RHeUzuQZLjNXS48FDHh/g08c0Gw
tS8BruojL+x91u7U3fCtvlTA9l0Wj3K0TXhtnpFQ7OUt99EX4Xp8NrBQymzhrfxuMg6WyvTd75Hq
OnTH4oiBkaP5O0jVw1tWHoraU2J3Zg0VV8DnVjkVvjMwVbSFbqxnhOy0t+Jnpf0fXXL/zxm1qdwN
/92o7e4lytt/PUT5K5fYv7Bo+1cbfv+Xhz34yxtI7eb9jSQvf9VfN5COv9piUMI1hAWVxWX1nxuI
P1IXywEMufFmk+hg/cccXFL+QEWfn5Ag5+nADal7/PsGkv8AOM7PLfKrf95O/+QGWtckaJmBMMeN
ChXi5RJaN5RoDqZ9LNSxm+uDg1zBY8t+CmadDIdCshDsWqQbJvXQDum+EApvsKwzdQppFWP9/BWW
GcEvoHm3libNWiOIraaLXfOyv0g29wn6y+6rehIuJ/eL5tSe5cqe9Pzu613/jFk+M2P7OSqG7fAN
sHmjePbrzRurOGR0lO9dlDs38gZl3UPmRch6oSr1LTjLVftwkhqqegsJku2wipyw9ujaxpxQ8iDr
ioL41NaIEQniVv2Talv9s9rMz9m9G27V6up8vURMg+Gm8gpnT9ssUO7GBfPzRVxVgH4bZZn0uwrQ
POhaHiyjIPOHkxG3Hk1fOT4Xha9KQL8NsyoBJZh9NSk0YreASilS7W6xsjG1CIWXevP5jD4eivY8
nFUYlMbqPcawuJxyaLFuGhVbqQmPZMpODHZNFN8+H2nZX+9C6Z+TYgBuBhNLjrWKvlr5Rp4tG2Lx
y2i8HtBLuDvPyFp3UH4bZ7V48ShAwRVZvEzMTklYbqwM4TqqRkZRbgeluG/7xRVE3AWgKpQM+1fz
BhD2ZtbPyQN8fNdgnEYqBTXlN/CDn/WDUQZi7PqXyhY5u8t2Z1xKTs1DlHrn5LjW9KmfEzdUmSAO
xPZvqIA6NrMYMV6gvMV1uc82aD/uE4IYCkGokA17JPXPbJ51m+y3IZdo79150Oq4R6tpketxho2l
bX5SQpUb67LaA9FbTCWP5xhT/2VV/57n6mYRUxkWJ2kMG0nZmtDhob6mR8ODe9f9X7hYfrhv3y3r
6mZp+9S0kp7h4v3i84ID8F7w5J22//x4rFtQv63l6m5JUmRMhIlxxIOxJYML3Qj5OMWRviSnc7TF
c3NanZEQTTHNXLaKeAh20l/eNdn2HLfh42EMHf15WrW/6WP0WtD2pvjnlwLKeki8+UB2vDs3jLJK
Kn4uHbygpR1E6LBW38PHHK0tg3HCXvkqqN+Nls4YEhlGKd6msn6wlOQ4ljjtRYVXps99Gx+B7H41
mnLXChTGsh4JuWnTWsnWogxcjcZh0l+1hFC2worQrI5BaFzLEgm60XgYlLszTfBMUB2LutEg6pg8
3ZeWeOa1WfP8/5qXinghSSZxwmpLZFSLO59isxs9dBsk3kAf30m7cEtbALVy2DnwlMFN5pfJt883
45+X8fqyZh3RaMDCaglVfj3YkoC2WOizopN801mSXYgAw6cYcyGM27hH0zD8hmwzoj/fY6NCFU5z
/DTxQp8CRiqO3wREPjRMCjHm9vTiwgS9n1LTB5vvlH7iCOprRIm1wDKvTOR9MX7zOxMNrvJCjotr
rU+4tMvXtkL2I2gdGaMBGVRVb2I4JD8IinnfDYMbp+HG0CtK5eKl6S9mW9ouGMNFatoOFagZJmZw
en9jGOFlg/iXGtAhAAEya48BJRdqvHt94pwVqDUirBdo5oXRTTspUfmcNEkiOxCtexPbLiXpWfHS
rk3hzgyi+xBQ+xxS8o8lN+pJ4QbR+fwDrCFef376dx9g3SIGrY+lusbTMZeKY4nXYnDo53RrQNsc
9Gdj7E4yJi+qrJ4beHnwf/vyfHMMknE4tNZ0pKyZeylU4dUOKOoisrIFyS1fI6MHqa/9HrhnhZ6X
u2Y1IDcEFQm8pQCzrRGCslH07dAyoL9ITnHGVPM4A8uJrXsFImwCz+/ztV3XWpe1hQGLPzB3j46C
xirmkSxfz42BEWVPOHU6IlE2OoVDhIS6bTwlu+rSv5A8DAF6JBQQUIOasCveaifcYLp35gn94Or6
5XdZvaC5Gc5NTJfJnZTOVn3kK5IzItcfj7B4SlDgWVh3vx5lMfVzOUp1Ijz5YUqQhq7O9UU/epGZ
xN9DyL8OkQaSlEvLEKrne6qTbLJLf9u42kHdpZfKuYfygx36y2irz1cqkqCFy2ii17siMUf1PfhS
udSA7YaqxdmH+YMQ+ZfxVp/InNK0C2vGM4niuEJEdzyCDjmMD9ZXGSPrxBX2yWPWntmmHyRQvwy7
CnNGQE5xNTDsjEePEXLX1dHW9+kC6bmXpWf6zmsu3s9DoZlInBA7kpqvVjVFVrlA3gOP382l9tpv
pX11bDa+B8zrBql9pDft7Eu5iUB5TW7xhorEpXz7+cH8kwr+21Ww3AQUKKFxr5sPoW41LVVIpkx6
JYTHunqeTN+xsuQeSIQbx8mJhOWgAbsWPRhUYG1/pNK0S7Xa1cO7jE5xNXT7vhFv27Cn1xfbEZ2F
vuqcDuh5SCYaB5It+PDBSzTsc3Rx6TLBniFm7m9bVKHioPXENnHKCHWXwHc/n+HyzX6fIF6qmAsQ
Dq0z/0SY65SWFIus3vT4+HbDcajmM4N8fBwXx9a/Rlkdx15qUxw2zdjVb+q9dgw2ixvptC2vlivs
HMlC/nCfvhtttXGivi7FKWdOevXQDw8aHdehk+mPtHQwsLzTTbT/dqyxV8cZdoXWoQR4KcJIGsPR
BWwMnfsFxYddHFte0AHH1r8CwRWR9BrK2BlD35XVJzGVzpyvjwJunAX+XqbVue7bYEoLXGTdmoJI
FthLgGpdNntKneele9biVz/P17vRVsdZlv1iFjQ+SofXOlXv2/xtvEt2/UW2ibf6fuHA0JMVUwdJ
j+2AHu9ZrZKPsjUcXCwEuHRNpJK//hW0zJcKnwn7X4dNRHnYjTaC07jdxXxADhPlLT6C8493PHKF
2CYRfcFvXl8rQa+HVto1iTsbALLoBQdYSYvROX2mD/a8sghALCQDkSKXvHrljFLQC3UMU7K0do/4
bLChg2wrB2lDd/s8TvP3gwxUkOt58YOSQDGtNr3KNSVJAfFxl97VNMqVFMEX7cwO/T0y+nWQ1QaV
cVawBJ0YcAi7Wwgu9pgCAkq+ykR9SU3Jnhvkn34tRrTAhoGfIhhbxwqtiqJDIDFiiNm7oODgbiJs
Ae/h82EoCP92ERJhqotbiYXFlCquMhsxUORxamSqsKrh6b15yPv2rsySnZEp+wkCatxXjkZjtdfg
fpNkBQuook0vq+4+VRD6J9nyEZ7o8ElU2vlmBn+xSF7PGhJ8EF7HlJouCBtBd9Wx2lXojlZA3Yr6
ca5+6PH9XNA4vSqawcE5wy0ggQSGsbWqhk6CjMfTm5o9dCrE/yjd5NAoGlV01XJw5OJOxT2pxiUn
NwmI6fjWiBN2ABpAxHhTbjq98n0Q8UT0Sy8YSpwoILmlP0qsPyykh8FvHXGDA9+Rgik5VrAY/aC1
JayB8lTDuEByNavfmXLlxrLuidZXRLnsJuncwbytTLzHtJd5/JI3oJl8YJdN+cMq5nvc/jA2RhxW
+larCOcGFZZW+aWV+G9+1m6nsthMGMJ2veapIYbL1rxr2d12KZTfOtpKacSt5F/DevPCEONIAf2w
RtpPTebOs/5g0vsqRjTmZ2FzZissJ+XXJ5GdoFGPF2FhU7Ra7YRAHka/FwiAy6eBfAMZ9dA2XdSo
nZr3SjyeK318dKjAaHIZYWiu0D//NValCNnWU0tOvSRWWoX0tPRtirRtJOEqjQlaME7nAtbfX0hu
Pjqruqr86XewSqbbORD8QeWyiArLA8R3ErNkEwm3iLm6kY9bhcpqt6FbBpWrwD5u6lOXl96kQFfK
X9sid9NSO7Puy5jrZV/OuCiiCkSiufqdisrPLCtg2YfuogRCEM+PSYuhBC3SQCSV/jFWXz7/0h/U
FJZl+PeQwDRXKy/jtE31JnYVRXINC9H8StvDNdrJPL7N/IrpdCGjJQr+p+gixwoKJ653fXtTxNOx
1lQHV044Y9lBUmgYA9mrgkcz4dmswO2IqmvRODRqmqhR5wrB2ywBMhp8V+yMxzKlaau7Ddr2AESP
qY+AyLxXDSzgrFNbypgOzpSAarcKXtQpvGtMzYuMZtMY6JEAmkjmehP52bGo5S11poPRmVuMQpAv
bx9VFWwXqBQ/q29CMb0X4LL73R0FMUeJDGfMJ68EAUfmjvS46Sh55oUipPUITWsDXWlUkAdtK/mq
Q93cK+j8Ks105sL96Lp9v/Tr1zGbq7ZWWXqwpXbIcgf5mfzh4xEIOWFHLgDc5cF8VwmW8yCSq5z9
hKekg/JCGJ97m9bih0RQy/75e4hVIbabReT8DCbRuibgYZweyf7qeJsckO2AetJGTnyU7fTrecrJ
7ykgQytQ0NDqWvokq9MyRvLYDEtyVBhQTKO7FiVNX/uuSi+fn5Ez46yJn3kClWrQSYDK6UqbsK0D
w9x11Zbmye7zkYArf3ADLK1AFXATbdX1nNoM83Kk/xO34hoaAxHDAsGDwMgNiG5H0z5FQnuhBvLG
rHABbb4XmB6EBkVHSbMH/ynQntBtt2XI4mJiHhv1KaOz38+Tk6WSI1LZm1Wqy0UL0zrzutp3pfYo
6a9JXLoZZm4hpgRqrm0XXlmWki9UW8q7hyC66QAJ+jDNgmre5CWU7CWV04qLwqqAXSC8EYhu132b
y9xWdSgPIqi/oHHlscS79E0Vkk2iNVddPGylmecLNfgqgtiBzZektXaA6orxqBivnfA0GrdpeddL
035ET3hAwz4wJZjK9SYcETHJe+CR1VVAHVFUAkcZ8Y18FprUmeiRdTQYRxRLSgWDGRFgO14k8wLQ
1kBbpv3O6JAdT3sZYf4AqTX+LVCRHvdVKBOvpSIc+aU8DSJ6GEtbXwOCKOe7eWofChmlsqjYiVW8
VednanSobw9XIyplQdTumjp0LOsiQvogEIGF+OBFRW0TFrhFhyVAGdXVYzSEIbgZY3hdysq+Qdal
NovKjosY0Fy+ScLoi2Go12nro5NwjManphjcQLttUYcJAIF3iMJok77vYsGehtBFtMMRG8UOAhWU
Z3CoMxPN9tYN2vgQIBoho6ChNt7IKuWL8fzod4fQeEubx2RC9X8RhNay+enzLfzRlfNuA68Pi5AN
Ui9LwG0a7WnKX0zr3BH5KFR4P8Dq1uy6YFCsiAEMzCYsaoQOEtbxteI2TuYB3sHvRq9d825wF71V
wTX/ce603Nn/OaHGKo+fVdpc/sj4Vn5qgGGiAC53Z6qDH4ARfh1kFQ+Z4hBZUs4gdUA3RGzcfNTg
W0HiQRVHj3CDbPdSe6sSlklB4mX1l9FAw5q3GhftUZZdQzi37su81rEJBBugILCxFiLer2/J0A/D
WDX8Sqn2XWhOOoarcexlGdr8yQWNATcuf/jqoeCCbKMz66GeG3y16F2lS6lmpYC4RnnXzpLdmtVV
CjopqCYsFXHNoWM0ipyRLMQKpXbFNgdhFm46fdoOEqbssBF7S/XEYL7KI2gIPLcKcOS863ZYr9pG
Fe7zvHayCgztGB3qQXcjQ+L6sbaYzG9b1XAyBFfG8Vu5UwUV9QTiGpSdU7X1pL504uhSPssK+ugw
0Weiz2mp2AusX4NBqqKkaGs4jQWGGBrtje7Mbj4zwvq4Fuiw84AzgoK2TZlO/O/b5xfCEmOs942m
oklPr1HCwmf1SqeSPOShT4CgF7i9Cqad6iWRXXFmIh/0D2AX/T3OWiFO0UKzgA+xFITBH6qO+rJY
0yIEoDnZod9BE+3cat9e0RATgdZflJftl+6ipfj2z4Ei/CZMlt/GWhCfq6irQ+USnj6dDEXCBjd6
yZtiF4HknfQz4d3Hc3430jr4ivVpDPGTcafD5ASFx9sY4SIOlANH028lxrCWrTjmLn9oXvWLduPb
PAVffZ6Ccxy8D28sWhkIyKN8rv3WVZb1psHBrUjoUPmw1rzgqF00Do/UjubvpX+aHzRH3uWe9fb5
9vooACW2JXe0oAYj17e6KhstraQkZGD9i0Xw8qOhZCjcEhFOg40Z2Q/0l1zAk7tOtPXMPod7ULUP
ThDauCYCDPwCEJ+XP38XY6slAao+IFAmWe3GVNqdqSHa6j/p1rWp155Q3QPGspPg1EkAaUsIEaj5
S0Zja2XkLXGRr1rOGItO1OaHKMmdhISqTGWnxIFB6gQilOZAoAh46kGSxk0g9PbcYXLUYGstl1QP
mqPvp0fMYRceDrxLhPuxX2vk4CCIvueXwQZvb9rSz4qW37cDCM9BsePWUycfO4XqUZaL67EvDn2p
I0RW2mN/HBDTWzwf1WlGKlXxRLIwqdH2YfzViF7VjujOx3deagvbQDONZhZSbJVbI/NEydEujOo0
+gcj8w+q2GxGPb6sUtC8RXClaJlrCZ1jqf4PkRJTnMjbQsZvKqhv/HpCsqDSd5KUYOBU78MJ/oCC
4PAcGS8wn69zsXpraZfQQWjvtUT+Pg/Wj0awoJAw5bTqjn4zIi4OUiMwylOaKj/CKf1uVfmmDA3X
jKKjxNrJ5rVa4H9WQOQlofXjH7VaYFul0saRnIl/3Y+V0xu6bWkZWfgxH9/m4Js24CYxI+BlEk9z
0HC/hl9kuqVwbDUYOm2xCdAYiZt2Q3SPaFeF+3hkK8p1IJ0GOE5mU+9Niw5D1l2KJglfOe+Nhjfc
KK9COUZ99iGAUq4oVOv9h1kunVSN3FD7MmHN4IevUZ/bQ6DB81KuE0gEhdZucozc1OTaKsE+SN/1
btgPnWm3BSBfNbbDEhOHALdwAlRT0K8FlWYx+NtBRTCLWLhHyCYJtdsSNee5sG6KzHzLCBzrhCRc
uggQw4vAgsOvwbiA+tn4vdafZCznpCzYtu0PNaZTM6Rfo4SPgi7LVcb2A8ExWNeiGl/6csMGMs3b
IBa9KAdTOUsIpUmzp1fQaMcLtSidIarcREQKrk0PveZv42XRML7a6dl8lXX9RQM5iD67LY/qBuNQ
PN14qVUR4otEke/HnFFXaw8DgXfb3U7S0VcniH13Inu5neBxk9BEZu02vO0GxZ5S1vcpKUUwYwES
3ivVrZL1O7SvyQyep8UMKQ42ZniRmKVXVsCLKEQmNR5kEZIueLLHFqhwL1Fy5OQkNx9e5lyxk/E4
5pWzeL80mHRYWevJum7n07AR6wGXhx7KCOIL+Asmde8IycL0fIt5owLjQQX5nh3jSXTigUHKbu/7
w2Ga4s1o4ZES3cgTQvgPC40UttoWrqado2Suj7Kt5BZ806vWN9x61ndBfVeM/jGcqw0+gFu4lTY+
dTPEkgEIjcE6xq8SlP3IAsUU/UhJHwruCANUf4+E5zzhvm4CGkNnR79VwuJGQOa/Tn7MVERylEBD
inFlY7ilbt0uSpcBkBITI/q+fWnlCv3Ag1R9T5Em7Y3c1TtuOQXFtxefPsb8Sqy0OWKYhfAU/lPq
gKSlLjgZLBzNfzWQ/zHu6/oqCDTKpNynxoNolFuLtos6jVRHfTentDCTx0IpEmkR1vDsy+x1UMLL
sO/tIKptIbuVC8xoxI6j+yjmx3LAYVu6FYvnUr6I1e6olFhgReZebp9oFqAK2NvT9JBMd3P4KnQX
en836eUmGWAuIP8686rG/T3kJkdWPNl4RnyOr4/iA3UmiJsz6kWZthtVylraSYLrTpcU7hxBMH5N
QRBvmnSCgHjChdC1ynKri89CmME0iuxEzfct0O4MxJJ5HSqmgyYilmBs9PnVF4qHWixtC4COUcgb
uY2OaP+6oxGeGgGQNHuuK340KG74MltASw80RL6E0d0QE80RLALofpKjzguRHBwTTO3Vt7r9Ebb+
RY8J1mwkZyKwD1p3CloNtLBMAlZ6Pqu4p7aSaAYhm9Ks7l3VyTbJIfAmbNWLU3cuG/kgqvxlrFXk
09IXr7uMsUh3dTvapVvTDR+1yuuekVLd1l6D9xulSu/zaOODUhBPPA0tuiQLY2cVzCaxLMYQGtmc
aeOIPWqXoUrofB9KyZkZfjTBdyOZq7osro1jky8j6clh5ok1lHsoj5/P5sMvBn8IZX+DwNxaezzj
OCdr4TAlQESyCBaPdfU6O8V9d31ezffDsTB0lwiKUY6S1825QO/7zsyj1F10E/t95dAM3CAjvKkv
z32lD0r7yvuhViFZHI7wHUuGosCF+lYOIPC2FFQ3TXivhDNB+J+9iVWCQ21cZOebKgjzdZMz0vU2
QhudiscGLJi2bbx21732G1qraK7vUBD9edD+v+a1LLYR/53W4nUv2XvqyvJf/2SusF3+sBZzvQU8
zbUiceJ+UueWP4HFQClG5ShKXDvveSs6Xk/0SzWwduSc/HX/5q0of/ADsO3oNiFdhuT0//zv1/F/
Bd+L65/ftFn9/1/YG6tDStQNdQ8BQ0wpQOhwH/wa+/dTLVhZn2Yn6TW50raVVz+mx/aYHucDkqob
JK2oSpxRQdKV5ZJ5t+F+jqrqMh3uhc3zZyr2LuMolbI19MlKT72JgjFuqYmU43tmXgwqjqg87LMc
I00hPvdyuQkwJepqNIwRrx8xaS7S+94qvQInwajRdwJ1EAkZhQpMHQy6k5mVC+bSFYtg2+XzEs+4
/aDbqvm9U8Wdgm1CI+euqichVU6SE1W0kzBzs6qmhpojXhycwgVJoi9y14ndjIaTDuE20hKebuSZ
BMFLRJEfNqxdoyI8oL3IOjrZlSZu+yLfN5Pk5ZK+lRVjIYRfapFWAVXRj1E0e33dbtJ03kzKbRfu
AnpBQ/MUoxBG8OvTkZsyeUPCsZNzqvSWvx/98BnQxab1ZzcZYxKEwBGpWvFFN7JoXSJ+6hRWv020
9lRhw2nJPMvdJO1Ev9/ROPki9xgBZzdBaN5PynMvCU45Wo6lv4ykAkH7lNBeDrJmU4R3g5HTJy/2
VmvcBGZ6LIWaCfZeWQyngegaqOr13KFRTqHFigVX9ud9ZBZbMwv2o2KcJlU4ZvjsypjVxhrF7aJ7
nNTUSQqs9zR5L4j1zmwG6hf1VRYvfsJNeC0QgqiZb09+7yDbbjeafI91Hkojmp1Vo92mS655ChFw
vqp+DC285Wy4HfAR6ADZqrV8a+X5Zd4ablvttNLLhKs4brzOEfTFSnjE//22IJbS0owyZLmZ8FV1
ysba6pl03QvUzGb1tkNWoNIfFWk8tCWlSp1eYa0Il+gcYLpsHkyzPLBf7kUEjs2u2xNyXTSonXTT
tG2paQ9Jt01TfUS1fO+n1Y48ZRdhRSz0jxHSA6XYOgGiWqPcbBO53nLsd2pvnRI9vc3V8aB0BKsG
/Jg298IWpz+q+z3SVCXcTNTC7CCVTwDO9jgBO3QibUptblO+IbDqyl1+V8el3ceTq6CKrgA18FHC
UI0IcLOEIo6/jwd0ORBCmFL0WSL0ERDUJf0bNEjyaC4AO+gf42m6EITZ7VRSJKqRuaJdR2VxGg2Y
T6qt3Yzx7FZwPjzhO16D8RVeCck9+EhUv5Xptg7hSo7prtGzG8mzCtHARbvx5GJ+qlGIaiJyVFM1
BzdE2tyxkvlWLrvEQ/00dOoC+7M6VO+Rjt5nhMIoPNevQjyhezLR9UOs2HcKTiDIW0r+8EgjWTwW
WFL2VXSs2fytKu10ejJKsvSATKYmYTKLcGuIEkVjztsWFX2tES+KNkQwAh1zCngaohLtscDVsiib
k9EO21h9LLXMiefSXRBizfh9Zpvac68d0kH3BApw7fAcji9mkx9DbqQqMt+CSrnB39Auh2oXzYKb
KNJrVC8RdnsVD92tQCMLe/ljWHwzKhw0GxiqQfUIEIYRKvmuLAB6K1a1K1ILVcT8ovZHDGkT43UK
6ytT0m/aqXGzXNhOaniYpWgTtBQ6BCl16qyPqY9RCUsszrJaeQ2FBkFWvxXjlmrw0O7TXnrKfMAe
JULnbV7Sz5ndsgJdEjS2ItCgzxqeeAXPzzw3vo51gWwAXsP9GxKPrpr3XkrQ3YjtMUvE26TB6pIc
CYg7lqAZefVFpSHDcMjwoxcxyKnAvMut4lbp7IJvpf8UIMqeo4uO83g2bNHuvWxbZdP2xiYjN7TK
lyEY7MSvt3IGPkZ7Sg0FhQ44TW11kPP4LUj7x5aagSyiQF6Np0Thb1eGfev3CLbh2pwPC2qGrtKD
KIzb2HgJmoriIPCG9irBiztP3/C53BXaqyjPt3QCiyB5UIfQwbDckUvpaqQwZFo5rgOhnVPngsZ+
GcbqJk5Mp8ZnJ52+moi4qnTr/Np88gVATCk/YSDc3fNTMmv6QxENu1a/Ri0KJh1XUNlqd6mW0RYz
M7wQMKLHJFxtHYlrcVYeSpw3+/k0yE+T8KWBczAio6CNUMLVvZBkjj7s1LF1kF/0cpJHk85hpVYH
HU2iHlvTpsueqs6iciPdNCb9N3ydxf5GkZvrWrhKFtB5ST8Zn/Qg/2qq2WWC6qAdq5CV5Vt2uiP6
L6k47IBCgh28ybUJ2Xkg4pPoFnN8lCr9ItHMe4yLyBkl4SU2voxR5OSSSacObJVp0b1By1o2D9Os
3Q3ii6Vvpemp4NOWJI8EFNulgKVqPKlNiFg/1YyaclLV7PypPdSSROlq7vapfjRMAa+EEIz6Ieu2
i8q9XDcO3gWxbbWhFxrxwdS/KHl8kTffdcSbHBXuTB9IG1D8h7DiP5Ooi+Ynq3hppa91wtuaVtuO
K12xgPL2+NBp4uj4OYB/Le8eO7+77aXxLcZSVSzfZN6Y3Jxe8tHYFNNwGKgt63P9Nufp0co7FjyO
XCWaN3KuOVjLOxw/Vxmii3riOqgva2rUDWUuS/iRhOop77/OMgWAbBf18UE1cno0oZ2a+EH38RZ7
gF1JQcMHnmVUrSvlvlsk/p2gcAh4liMWNJMvCI2OZaViCiscTMpLfdM+Yml7G43ds5Bg2jHfj8m3
ll8gVpRdF/Sk6fnXTL5XaTXL04Wv3ET4bQ9jsBM7NFJaohu9vB5yvaHjrCCQQ0EjDVH/onQJd8Ix
hJtS/162FYiumfa2gaF6jj051xkt9Zkyx4Sg/VwHlHDPOqOtys+/BYNLu/RdMFhIShNVPsEgdXeN
TYWDt118xYQcyKoxO+js9419Xi1xlQj/NuwqEY6FEKGa3CQGHe5EeERB+COXVFfoTu/ygL9C7l9C
7I8HggQLMkzEV3UJwd/Nr6/FOCxlYZnfsCGKw5nazjwq5g7HydF3pRfBkDtnarWkFR/E2H8Pu/xa
74btlCBWmpFhxZvWRUj5Ie7t+JpCC2/RNv4m1TbUG9mefyTP/rcInNHm83mvkck/F1gDPksHCYPT
NUS3qcQhFnQtPc2n1o1uox2RyYA4zWmB4cnbCbcR5o+OzNaiPuqEX7VzkvgfJjfvfoNVFi32YjUV
gc5vEH8xosX3+a0EDP35PD9aZ8MAcQo/VluMh35dZz/iaW2pGp0QKwISbGZER6QJ2fAN+8tWTdm+
IZGWL53ZV8uxWOdQQKBVC7wwwpHiqpsdKkkyYXSUnfRs8Gbdk/IHTb1vfFxUGs+Ynj6f5UdL+X60
VfvahPuEDrPPUpbkEnu1f0Rm6fMh1n2wZcPQhMLAUpWIQMHYrFZSQcgJV28MPF1k3Ga73I/pM05p
23knXzf6F/GknhbhEUG1U3oU3ufDf7Cev4y+Oi+RkfhqG7T5qY5vrToE9wOszbhWaclL+euMRNfn
463LSb9Nd5V6J9KA44zMgH/SYbx4WxRblRYvb6g3jmdm98H3W5aWfSIyS1NZrS3BjWYV1ZyflvZY
Iz2M1dXcnakjfXCRWxhx6IhxgF6nYPTr94sSEAVNUGSnUaZWy/vfTGcU6s+NsHoqEiLeBgxRdhJm
zdXymKzuXBv4g+P8yyRWz0JVx3pmikxi6UErO7oq3iIncI5bvCYWLF+fcVQRIgolIRh0vy4WcDWR
EKlDrNLpXdkJnfRU77DYdtBc3lW7z/faB1+fawKYsEVqCEJ2NSlVC1WxEFp0C0gBG+TCJm7ikYbD
58OsC4l/TkoGcI2ZBUgJOCG/TiqQAzrZupWxpZMryUW1l1RmcFA9stVtto3wXH38fMgPHlcujP+M
aK2KzJGuhY0hmcueG11lfijMH30x2Z15+HycD7/X+4FW121jJr3qi0ztZ/HX7NxxFzmaN7nUGJa6
xblP9uHMFJ0qkWoAxlijAjSlwLBvGjMAURd+KF61U35PSW0mjZv3o6rEHK98O2jPbbdLjP9D3Xnt
OI5tafqJ2KA3wFzRykuh8HFDhMmg91Z8+vmYpxtdJ6qmE305QCGRlWEkkZt7r/Wv35wVxpit0OD8
hHZ4WU4mQaVxvO/KkzldWtwQhehDMY/qSJUFz1mHEWQO6UerCR7267jkMXbTiq06xBKMRBWLxIIS
d/YGjPglorPa8K7FEDSpB6Z5mTsOpCy1zLczDcOsIk7sqpidRrV+acm2Hc9jfp8OkbgHb9gQi3pD
cDG+6IJwbPMgHx9+35z/FZx8TD7bqqu++/+z/thnVd/aJIr731jof//f/3dmSisJ6P+NOttt0idd
jJ1SGyXlf7q9dX/FoeX1F/yXhZL6H0ivIb7JzO4JtV9pPf9p4qar/4HtPapl9ASYKhirQue/Tdx4
njUThshKwf79pf+Cos3/QDaJSx2HNY75RCv/b7Bo5FRsD38paRQLHzl2J0BtODhA5T/2xFvT5eU0
FvgKSzoylN5OrNPESJQOPX+Z/T6EJDwHOk2O3sAEx1612Yf5SdLPrbnLmNNP7YxJ+LOu3TctzsS7
vN6Jwje+k9C1MLKVXmTTa1AItuPsCtKHgcu/fkmRDLTZZEu3z8F6qtUzTRGRVRsxTrwZl9zEcmeL
AeT8BE5Bnxr7qwOpwuQsDbTxVzEzcUc5NOAbhll4if1qIz+n5ilPd5K2Q48x3HaLddf291J6TufO
brLBwbDGEQqL0uLFdDVP785lsUWGA4t/6AN6wCF3BIuUt+MNRxtIyr+SX9UtsPjlx2SNyHB7grus
U/IW+zlIwYci4fLmSsuhPUupv43PjebqoNuT/Sl0Nr+ZSSy+djvlmATMEnoozzbtcfKoCpsw4m3+
0mkI1aKwC+Opm3Z49tqFtE8gPNTasVo6l+gbdFu1K9SYWemDPZnwcMzz7AzTswolpDZTEt9kp69+
Dd2danxMENdqhF4a4L4aBXr+1t1OjZnDF9b9m6igkcK695Up+rNxynoEuRqmGRo5ceV3jQoCRvRv
Vd8ibMZyEyaB0lp7na1mYCJuZh9xu5ebt0YgkQYWD6Z4+FfqzeSVBd4OMz0GPY96bLNjJgSAnDUh
dILXmyfNuk+y1QfzUC3k33bYOsCfTKaaaDzdJVba1qNHdFSDem2yt1J4Fglug+Jc9peKjXTEwJf5
/5hb4HZu2fqKuCtNfB+8Kj0Mt3sNQ5fOrQHwu+wxIU19DMJuixgqGpAYn5oX0gyd9qq+lJ6wTYQg
9cbbjr3UDtVzXV3N6DVPLzXpkug1GeNLllMJ+5Ae2FxuZDR8kUCYs+As7V4In4zwijddrT5HSeym
1YLP37EuP1bHGgO/vgPTdGm6y6yHJTtF2tYyPdp/YVu73eT2y2UqAiURPOhTOWY32qcV7uQVjJcf
yuYIHNeCjae4FHoJoIfitsll6i8mcNHegp3dOWPxQV5K+VJ8Q8aHc6KLXgI+i4hODRAgi6Ovm3eT
8HpbDjLBVpoL0osqFuFd5lU8Ol4lbtd5Y/ZuvWb2BMd/11qBci+Wp8a6dOWT2T/G7ZZczXq6n7CM
ENtrb/0qsdYt4IcLNJbjqbIeYiKT8k3OxHJnJmdVPofWRSamO0u2Y7wbNopyVTWGE2+F8apVj3J6
1udPbXtT36aGePuLBBlCCL+M8tql5yF9GMeHSnzvx7tpodOQ9ppyiXuiP7fG4NxE1TaLUx1uquFx
aTTcG8GhRCcOv1qmwopXcJ3nAMWtI7Z+YYfdRzO+l6AM2RFyfNSfIkZWt/Jpsa6C8RSNX5P6kk+7
OLxW+ttcP4ZOZ7nTcoyrs6zfQeO/qedo+nVr9yK5DVH7nEiPY0Zs0eAjwoNlN69Apn1D0shyEjez
9VSC9yUAfRmaiQ6/JGERN7coO+hNchmW4oq/biU8lLzJJHVqIWhi3bOmQEPorh2h79lW9kn4lN3X
AkM1YvXEzE6gst2kdwNaqNEO+FrJvgh4hlPyX46wfwBMOHH+4RywDEZCFMcmPPUftdbUR2ktxSSn
wszZjeH7tJzrOCgmt8W1ufRV8no9MV/zs6FIP8LWCwMyjidCJV0htHMkjV4KyiDfCycklguCZLbg
PH0lvsAuVktM5IrGzWXiNETYH/hqc1dKgZRu4tCL2TGa+wFnnHSfxECkGzl+MjF3VJjyOTxgVecP
/Mr80D3hlumrcmCkB9Hr7lYGIbzJgHhNvkHZtAxcOCOemCGpw8FcNsqIb7cHtXTGEh5SDCLBERvR
GMW6AJegSvdzKuHL9oBdemu9DumpLDcRwGfojFCmgI/Yz3voFF5XX5E6z6OtsQ3v6uXEb3FaiEg6
y3R/YwmVfho65eQmD4uHnSjDNrJEBcy8Z0f4Wi7kvN5wmbvdJSqcPly99KebtbXAtV8a0a+kEwGg
c/MkRUcJx5LXrvUI1GweIxf7GzaqG9w1L4UggIX+DEtvU2gbnQmu/pwG2fdUbvSbS35dlt8p8w7T
d7Pb4/2JOaf40HuLl3xy1IRW0MZ3MY9PG0yTr+q5nQ9vCMhK/bSZnhG94SmAa7Xq6IujTu89/E0C
qyNXwJhfYTaBTzw7E6fYdFek5xr9T4gpG8cGV4CB5x/TnH92N7/LExgmMipwkaSE31//K6KmK7nc
z6YJQRi4xW+ZFfS2ciq2uk9nJdnT5k+hNT8hkb+95A8Eq+mXqVCg7rrpoWD45RYbeYf5rGljii04
6pcW8NqxnTCPmV2SHv/QhPwmPP2syP76kX9UZKWqR0oBGwZ6tjI4i1tBLdxKvvlOhm8FT/tmm2/a
pf+0PpuT6fSu8NnsiYuxvszH6ml4z/bFqfyKnepO49S+g5VqhHZ7RqBw1O/hqq5yYhuI94lx0GOB
Y1joNq4ViA8S7ivQvu3mQQtCF7qpi2Zr306uMLnwCVFnHVXF6VoyeBGN2XGLRA+NgV95g6f56bZ8
s7bCw7ATzs1ZfYYL5DEkc9PgtsvOcLidP5GolXVL+p8u1A/0KMQmJ8fp24Sw4+cPiLz2OPo/6U6y
M65UjThGlq7CnIJt+TA7BuUDSm8nBorfwbKZXsIzpy4et+kbpNo/mSX8DGz72zL6gcxERMSlTcu7
E+4n0pbkR0Rb/V77iH5lkROzN/wKD5nqJfLq/nU7dGeoiSQVoEt/GypX3kDM3RcfmvYnCAyqyT9e
NxMSCMR7WDI/FlgjSVJ+q9nqZWlXQeLudqAhjaOWQXVj8usy1ER+2/vs/J2xL3j/9V4nrxblbuFI
jcsJCzO6OZHM4FTH6KRNNk5SBCYkdnxn4T5q3aNxVgkQ4tb440M0u5bkwqpMw51UvKKRIU+s6vaD
5PFzzHFkWKjJSS22q0EAbEzysrHoWw0Z3F71rI2RBHBSFsGO7sfj8DAfEz8O1iQK+JhOuMuBBTgv
Cw4VqLl9wIR1krzeHwpe1BMoOu1Oh+xhk9i20e5106kv6vXmtAe+xlT/u2BE873cc/SeUHg44nNE
74Py1OHEhYg9OgWxjLLTEte1qTH3yDfwtDN8MDZzdCjmbeVkDlNubfQ5IQq4FbgdXwTH5KxrtrrN
NK4mA6Xyx5AUB0fKH0p0xrH5ttRbPXvq++eJSDJSQ0as6qAzbLrm1MW9k+F0DKGmJiW+OGT43Kz1
Xzq7WNSROM8fofXSs2oSXMuQO0OHqS8tIeAfhAFuFYz0zacC0bK+DZHxhiHsbtw6tphqNHdxj5GB
g32JNdxlsEas040D0gh3JIlEWK0xhp334s3Dxp+xLDHZSXYcxEBRPQk5kwgOQXlaeHnmY/19aGWn
u1qIKGUMTxgh0ZNsSSJHV+nI78R+y+W3MO3r8FiOjV2ZzpDdazpJJY8dE0UaqdvpRmyR5kjKyexQ
Y80HS2aQ78xGAFF4YWqfxYivfRlvbWHLvv+S7jjqdOJx7ORJ/c4P+DZgKpSdmhOLNhdh4sNGGLcU
mqujeKCYj5GEAf8BAvFCNrqywTvFSdq9IT2TPZO+Zhb+Kcls1ySSuDmxBA+G5CpDMEgbSX3sVE5O
zhrNpQdUJT9n3JBuisPoRQoBDqtGeQVjEt8SNlLljHfzBCfB6UVn0i7dtFXbx7J4oFwqloDBdFQH
4RJUxr62tnIZ1Nj2qj7nexhkzGsKzaUbQy6QBn497uX2kklveXSqeTgk6TLFR0nYpcJuNjZZtrH6
wFC8ZiRc5RnQr/OkyAtLLAguK6te35XRlRozxaLc6xh50aLA7v5SlNPNfCizvZw/DFqQY6YqOPJz
6cCP8PTY0Uc3D496dFTl10qr7InHSL9GmW7jXTXdqIzf8b0ZBT+WXL11iAQZZE+3HnRjJyb+qlZ5
DWF++dzDRrTzRwPXVExqps5JPnCqqBYvpvUx3004J7xg7kJsUGxROCxo8KqLTAchId6VHb7UHr+g
YOHdhjG84Wq/onPuwBCp2V+EnShuKBDvsuHQfpVQ9W301oDgOlsEAT9YDsYkSnyZ+b0xzDu19TOU
Eym2e8gHrJOIUIKMksqBGnIYPOwGxcJDJbiIyJe9MjxWkGiNLTQQtixB3NODk8HO2FgmtpJAkw8I
CEx31ZsHXtJIHn7npbxH/7L8StxhQ9t35toR8UIBJWZbmFvmzRs2gxPLLqKj6UP3RssWLFySQuo2
fBMw6WDvgxxWX6wIysvBwqxPucwlvPQSAw3iqnqnf5WfzT1J9TQ7yXvcbZbXFDpF0MD5CaiaB54x
Yncox2n5SHwfGGa7wgudScckvfQkH1WZZJMk73ymN8KCSEy5rgOfQvdzl22jcAqIBhvubab50Ubb
iKvE2y/SjUmNbWvLRXT6bVM70Ni4qykEtUB3JNt8nfm4u9oPXw3Lnj9XjL2zu2Ml75ZuK5YBPTBv
DHVtStkC6aR4/VfuYnyAvZYUbtlth8WReHPhNgOW8ZSba45e+aE/dRTr415wmk8dFQAkatt4W0Y8
EFwimzwCOY49quebn8IDLLwB+KWbT1nnETIPSek2BsXgNStLAlnCVlm11naLS2i6kRU3S2gs973E
UoHXAqcNcfl2uOI67Hyid/iGCiXVqOQGe76RueEBE0AORqESoVzYSNxTQpowkCnsjKjBrt1M8mkp
T+NtduJTFbtZtO9zuGmeqXlZdhhiDzeaBRdCMbCEQ2bZEOlMVbfn6Cgup7h5MoogwxahcnmdLAt6
/TgBPxV2VQYqgnJHqN36a1EwQgt4TLDOGd1uxt7zyBLr42un+TF2nc0p2QuFAw9DK46L8lhjHPY6
6rtGsS3Wv3k2W8um4kMkVsRX5ShfksPtJW/ZxQOyxVmJ+NzUpmMdDXiEmO+8iAumazN6SLXCVcA2
3hFzNfcokTIjqAPNbd+yl0JiX75wFqF9SGsHmhB/R/2EEh1Kg2jZ00V4Mwcyu+yJuaK4GfRt5uLe
JkUbpICwdRyRdMTBb7Fy7PUKGtxy0pild6/zjepgWyUndkdEuBrfE9mGeVpOMtvweAQQQolSCNul
3Y/6ndh6o2YnDwRBW5vlqWhdMqGhZKlpIA0+nd6ncdShXpee2G+yMBA0vxJ557vmdjKUoC03DUad
+Z06HjUadtPv7Ya0RkIRdTecgttrmNriFsPwqnnRxGBO70PBr7hvhSsUNEUO312nWAybeB28tvsS
kEZ36FQJGkQWfPML2eaTJm5DAsIAFLpig8TWT0eivCwsl60trWnPjtO54eBKkJ6+1v7H3KyhSdW+
jPaSimzyPGJ+w27skje5Mun8WXVgdMiar9ItPBKv4TS/ECSbr8Ym8cJtuR9CulN9k7VktTnRgUQi
vMzgHZVkPz1YZ459O9vp74LJcZT7yXHtF2JKIG/ZYTbweIu8rN1CBZZpD/lzwNkY2hV3VH7lsUAV
Jd5Di014kLnvLGEE0NUTcqoy32XldSmZfNCqntsaAZC9yB5+sd1ddCJpDgLuoXuM6FkM3GSdDhxG
sDmPtQVvNYoZNjbYibKjHABfCG1Tt7RpRGxSZnJT9E3zOVtuYwCu4e0CshUk/aOqk83pkhkiOZon
Q+tVdi39sIzxhINwaU/635DaPP6L5X4aNYQjrwbteOFhgc/lrGFHFMef3Uu9sRxm8JOnN2+37jVp
ad1JRbO1t/Z7ftI/zJeUzI/aThSnfM8IETsZuguAciq/1WGr9q9wfdlBYhBFdJLfXEpHJOPOrl4E
73Nw4+t8zaJNBQN8wAvFGZJPSHjzcIIkteUy1B47HEX2Bl/bV+zCsHjACVB2dbf3bi4idL7ZW8d+
q70rCtFxcMMT7LRfcQBDFkoSIU72mnivPQwfgJlrToByn1bO92J4bbI3Eg9AUVEv5nwIUwc9KTKr
XsYNgpGIM3RbgXqg2+AgklN8UkvrQYkKEqcOEZ8eR9P8rHMTherX68F8MXEBBhHfBMOdpQApV0S2
WhwYppNmPKF2dDBf8Wb8Fm4eLqbmBg0wn2v6SN8sXCb4oBzmV/moXPI3cnJh5C6PkQzDGHIjD/Il
Sd/V0Ja+DQ/X8Ou638h7okw6iJTMP+8BV5/Qk+mSy1PWkY3WOMOlZxC7Km09joGZ3DsiYSNbvuc7
QhsnDX/4aFMGevZ8NjhjkSYSbC8uLh4xXAtS07oVenGkaQOCEom+PuxusltKx5II4foUDoHwTa4Z
oE8XBQ1SJhzM9WvLxkRq4f3yyKSiKo9t5MjovK5adKdwf/iM3baU6E9hJJpO1ntp58Pdi1rXuJ3Z
FNp8RzkpwHYrTxkxZ6o/Tc/il8BxAK5Es/X7nk8HJjTjroTKRybEq37OZ5ZeQ0FlL3cliyUEd7uH
b2WRuFLRLMAo9GPLR+oO1zuYGVz63OQ1YoakKbSlCy7JrrSajbCbuVPrxstZVhyyRVV0yY/VSxdg
fvQ0svQ4XzeaO971mVsPrjURCYin074ofIWCrTr10RGob70bypUZxk2FjYVozSVqHkY+jimlA6SE
FrtsdqiK0tfhKT+w43Ne2sIL7Q97YDh6fb8m7whPCLcuDcNW9kbKg9YziJLjnpUb4VFZpXzuWOJx
QxW3HRCSvdw+9U92KXzouJiRuRUjjz0+Wi44iVrU/gkGGLwzJ95n55wkP7eWfFhREQ9Xf0k41wvq
RWFfTT5hOWW0NbF9mJgn0YqgS3CU6VhPHrHGQXiUtulb/dYRyHGDTUIf0J/WFO3WSVzt0er8UTz3
pwos5toxkAiJ6ynfGGNXz403eWGHw+m1eFfv5rNYP99n0cXIyEDnYA1uB3jvJwyZXC15gLu+i7qj
kG+mnmQ74VzDhg7vM4vG19GmdxZS/D7QcH8u3yO10MtyRXjNr7JO+TOf6iW5QMjC1IBOVvHMfVFD
77fVj+F5tbfbIR7oDpozHkP+cd9e5wBCpnG7Q1DB6Q5R0SMcs7ReYoWZzX1y5ID3GKjY+keneInb
Pefkhht4ctn8NymYPrMhVa/YbEePrbd8M5fmH2mjHOIlNewjOAVLx6QvkX2Bh/ILuEmhGKYqkWEp
47nAKwO2tVc0KvDTG9k1ORCAWbGvDV+SFxnfBsU5iJLLiKp3iNWTGWmtqERCx0QeC5VKax/MeyWC
NID017GccINIm+yGtcF2Wbe57Kv8UO2lj+BD+iPD+u/bXUwvl10Mzr3U+5/xdsDLfwJhLI0Zryhj
c/9TjmPOmoDBOiAMjWiIS9ozdkIzVbNLQOWtdCHRA2mohWcgKtbdlpqRHax1ygeRwO6EYSQmiHaJ
bgHaOyjMHNo1iLiJc4XoC5uBpwX9Cvx5/OZc45Q41bZ4RSiPOZGFvmiyLS99UinzyUS3rfcJow2q
7tTDWM1aL+7tAaY4y7wDdaZq21KmRA/4rsPX7uzwzPyOMUT2tuKEui361q70eIo9OO3cQIi7vowc
1eUe4P8uJy6WbDXjZcoBAqnsDiVz5IxvQhlQyAPAgVxM2/ZPLFf5H4Aug8uraogu8VnQ1nvwF/C4
iCyrS3sgOIAZ3WZK+jCgTRl9DKFU0+t5rhHy8CT275W7gM7xVtWtMnoV6Exm63+wo/lX4OIPwPLf
3s8PZHnoFLNAOg+UhliEAHZMcMqVnZrcgYOlW2o+I15j0LDHdIxqk6vnXDtn4bfev8aDr85Bop2W
2I9rlxxmUDhyEi2DtRp/wftZk8oqatdLxZi1ReDv3sRzCtlUsjE7Gz6oLbFFKDy1CMJfluRHoHwQ
mbNjBKKuF1tAFFfiMuxK/L5bR+ooMx1QE6SPePyJu/iyuoHTLWKYlUyEwh6LX8ScdScQO5gA83a+
T92ZmfzWSJ6H5ZLIhzbZGuqebijj5XB6m3207qsSudtl+oYhkJ69pYw+JzfElqCLr4sUNA9AW8Pn
5KqU6DDwmVZeTJYdR0m8MT/EyIXfpFIBZvdVuKMiemVVGaovSHdzsoX5yYwJw5JhD0Y4B4t5zDJY
MUFsncMcimO0n/Ah8spjvJGxBiaNzgUWA1psQk+D2+a29Z023StgAbM7YGmmeGF6ZDo5kIc83yXl
kSDdUt3HlgvSw7g4TO+y7AUXCw6rOrSXi1zYOC4VfmbahuY0HvGttLoNZw/7JfMZpPPYVruSYJtO
wyCbwqv/AynwJw95xZ4hnZBtrega6eY/HYBuSyuT+cnCjw/lIQywJEzc2teo87dK0DAwk+0SqHM8
CpfhWf3DLFH6m43075fH9FvTYCZCUvkBMLeRopdhu+5tt00KcMAiJy/KQuDkSOKvGsix/Wg035Qe
uOrt7GvAJaCFy6ah7sZNETDVG790gj7yOwwd1kJXPkOGz79pVUbTl3DbYAd7p9miw5O/cHFaJA97
D4D02UeD1oaOhq6OqW92Kk1ajA8WvR9BRJmO5eS380UhvE4L+vvJ2E9BB4Mls3sO83qHqcgI3PFE
NHPnM+ZILjd6VmtHt1nSzEbaJRuOErM/NzogLDFq9liUMDatrA3wVSp+uPj5YgNDrvMwfOCiHcDQ
RF+c604DIod4Tw2AwtbY1PEEXtZMOOd5mKP3km/1LhipofiK5jayV2s4iTLiPOSGv1a/ql2Ansxk
91UfVhIMfzKX/BmS+q+V85db92OmkpsD9g3rsUSH7g7v4HHtQRdgpDnDt/7GkaQjToAbhI3aGHvi
5IKdVyDwwmlA0p4d5z27CSnBJ/E+RS2BmsfvXrr0IAOi4XGBncWaczJ/3wRfwOGAOZSjSZu0dJdH
+QNAl3hG4rEomETTnp7XBiCnBXtp8IfXuD32H45h6x+PCBI0OR1Q/P7N/DlcwlAYptB0pTPjC7xA
JH9edwTtJXwDkUqeMBWZ3jPRM3qGODmgNvsCR3QMkKTRuDo3eXdrnISJ9Jn9XAB2PrBXHuIHBtUc
r2cT8sUKeLUuwAno129OPuEvSNmtaxXobuoXnOB42PLhKeZhEnpIjkyGC+OW3h3RzmneW97Njzlr
iwPjBB85kJ/csWSrR9UVjsUh3Eg77a4t9tqb8ajEvk7YsH5JtvHHhVD4DGnok3DE18U8LA6tToS0
Iw4YdNjl1QpAZsLP8gqYsR8+4k38bB2Lh4iCgagpB9bM6fZQbDtXOeH2XdPygrlXdrUlLMG/PddB
erzZlS9s5T22GAjzzQ1j0t8uegwT/dQrPotL2rJV2giB0ZYehy2lxbbxaFWg+IYnNMHGpXb0/bRh
UZzXeljYMg3ZpQHx2nLqFD2VidNsbs9x8If7L/+gHv9rvRtkmK0OA7r2c74sDKOqGmJkAfbb0zcj
MMAUhGkTHkfsG69AZTckpNSb2nW03puN8MqsitOwB+/byp5g2jAC2pzyNGHiFIKDIuf+gjV3mx8x
wK3jdc4ifIKH5hf9HbZYfTE+2T0mG65STkfcMZudcnslM4iaC3oNcze6oFHhV0r8nbqZiml5nyOn
eWjxynNjNoomUGqvIBBV8nIeDeEgBMsxrX2jgoCwiV7ndEMrKA4McVV2qrUovj1QRGev6ccNDAmo
JvZA5MB+3613EED6KKF/B9yK2hdJdASDAlG7s+7GXfggb2/1cVlREKynu2bXR/dq98zDmn0waiij
zaieIgvLlaPYkR1q/Itp+m/6+X8T8/yuhX/WTRIPpy5DOhb1n1TqOOwxo8iZ0aQH7L7deetXJ00F
OHnXiQ2VjtBD8n6nwiWhaRj8qjy1w13TnwTDCx3xrcI5NEL7uLJy7Dj6kihRGqAvdKsuce1Jvp0M
uncuPs0xBBWdmSMTg3Sj1A7FyFwwOjl14TXu9sTGl+qmi7Zh7xYvSYG9Eoe626rbKg0ozUimwNML
eiCkl3HLHtFgoulGKdinn38wD4w9PLsyH8E2rcc95zDQGTnweFt47IxrXGQP4WSx8RDXY3x8vIX9
cvIN6tZrWgYRj+Ae0IIe54FQm4FysXBnOdDeu3Pyqr7oyO/XiYb1YBy6TflWZ3Z+/BNDQv6H3gWm
EHYI5j8aGCxWZWq6gEU7Jc9BvKaWLe/arfyYcqg65X7dY7Lt9KpS2NH6MXLSnsQ/h6z904T9397G
Smn6S3lv3MxOROW3JmwKjBC92k99DFw5qsiniElGqCC6AJWybjWvzA7SZ/QEYWghhWXTUPVj+eLU
Z1oYRIXeChG8AUcWDjg+B1clo7uzp1e6BD1Cv7VOA8RtRJ3uCx5QJ85QmraOIrpXk+b3V/QGrmkS
n4s01Dci23qELCa7KFnwcFIv/cftmPrwQXXbBPCnB4buY/OAIgWO35kXAzCwj3DFqB2Sz/Sq7/NA
wgifQQ2iTqg7nVOfzPPNlenKY0/5YmDYKsADdr1DJUuhqbwwocA0Kmu8pN5odIKRDYIHGXQEqfj9
k7d9c88+T5nv9O8KuRTDH8gr8g8G/e/99K9L44caIZ+aupYNlgaev+Jmeh9Afb6NkYYGLhbzWkrs
a+cnD/r96KEL9vOAPmcjfHfM+j7W+eOfNvi/t9msEZysVVOWDNIr/n2NjANR7G3PGikPC3MlitEg
CkZwDx7t7Z8sHLX1t/1to/rLq/2onrS+LhKl5NXUwKTgB4rCJ9Kyw137urZP03UuWR35swT4xdEa
ORLecUHvVQHdNIMFrAcBbyiwdtap+wXmQxKS5pAwyfGvcRbsC2ck5VV5QtetHlLvtmeI7yy+tgXP
hcQyvv7Pl+8fO+i/Xr4fJJa2icJkENL1AxVX6354mq6MF+uH6YSlq3yhUJFf5XvYQaxz7VEFRfTE
Jogz70+X9rel6N8uLZQVzoF/UnSmSZhOCm4Kbq44t5hkBnz0YI3Y1kuo+vXK+3N15tyxdURyXU92
76YP6/gxd/FzwslRwvAZrbmt8ly49Ue/4DPmQoywPkUE7TZ2Ghomo6/it+RiMrQ6npEcZ6OpZ/bU
h67hgQIxNHDCT4mKl1b4U/1cyCanRbbHbyKOdGoEW4w9qXaAYhUnr6GUotD3QusPi1qWVqDg58WQ
dZJeEcajEPyp+WmMXsIIUDDdKufAcle0as0IJZV3dC02ByKtKviavDNIajBjLKaz2NpHuDUxCCGb
bSWR4IwGIaVM0PY5yUzQyglchA4HYLB6UPeEJmK4Br7kAx8AiqXvylP+DTP+9sX1NN5qLYjyi5o/
AUKqv+IXpp23PJDNvdUel2TlC6jDNWueIBDOfYD/2Zh6ctDidpkyCt9o0TuycdnJRV/iTzZV8yB/
mpfbGZNBQfG1xm9G1D7STqW2OQlkMzKkYWj4alxhw/zKHB6db5TqPVQpmPXgwyG+x+zkYgJ91hms
zSgHHU8XxXXn42Eu0khQxUBLm93WcIVfCNQ/ldgprAAeeVxupiF1KizjsJNjm07xAwMsDFS2b6Zp
nGLxIxGUmas93NdZIOU0Rf7yrvaeXPjtiWg5ckU42UOIb7iE5+ZjGNR+BlnnId2OiPxxl9XBp309
kJ2sWMGCCaLyL45okAH81uWP0Ik+BscdPKXFCU1+XDisoNuFePodxeGpGU5SdY3U9zL7DLv7ed5o
8a56YGIdYUUA9InvnahuEnoQzMMdHUh1DjicMwQW7v+8MWBS9U9LEJm/ocAhk/8WQBSFTToYKksQ
lgYsYQtfLljmlkP+BSqIfgTfBv3Tq6umwy6FkIMxwgbPUjY6xfwSGS33C9Az2oR9Ir/UTP6k7AbP
W6Rm8sxxs4xOKp/0QTwNxsmCQThvCJJoQVLKL9zbNjVfLAwbG1eXaJeW680wrWYMKUeBgsNmkbjV
jeFH7LPZ0q9dARyPSDCq9FQJ14mhYdndN9ygGgEFtnt2KO1WACzZieTq1UDzEAoZET1RHdRrReBF
krsO2nIvco0tBND1jCPMXnltCnt8I27U7XYQegSI3464iX81F9BrJsFYjJJrthgOoCm8sT62xQ7J
gI2JIzN9odpmlN7gogyXUt/MTwwrV2BV3BJrVjygV4mIODVhAJtPQvwK+qayvQ6QjtdJinXzZKT7
POnknwEz8ASLbtSsSwLbd2gKgIaCM2dBUm/T6soGale1N4iPJjYROO/8KnPUA37Y3i3VXuagQn9Q
XsLmJYU8BxsYdUXqpbDXQIWBl6MvvChCpB65gzijl8Aw7WSLfSxiHEhzwC6M4LBu3WGbJBA0l3kK
OL/h43eYr7sN0x5R2mfD2aIHCsH/vAJGu4I7DrPB67IcsTKa2m1Ez1K/hVxP3Eb4wfEzEfxZvKP1
TVG+MXS3R7yRYCJUDD6JhMKsF0cpbJkrZ2Za4BrTjo9pfCWJj2SpxfnccBiYjFxRMxgQSAQ3Y5tx
RrM4WvEhru+naVfeZ4F2ZCbUlI/RuGn1nT7vbopdfncHGSKOGFTNMWuONXvSeD8a/nqGr8cz4gNa
DfxVuNSE0DkRBDaYYYN6rpjFxr5a7TRapMartHNYHPXF7en3IZQx8uspECDorXA6iyPCwVZzld5T
+4MOHUT1rcSF290vjJPh3K9TXBXK0XxWRTZU2+h58n4VuG31WOcjMXXGmgfJT7DE4r0pfrlbfkX/
l7Dz2nEcy9L1ExGgN7eil1coQmFuiLC0IilakU8/H/NcnOrMQiUwaMxMd1dESOTea/22CiXEiuma
UA0e9W8QLm8kEnUF349QHsxZGuwIYEEKNBEUf3qz5mNuYJcIMh0l+Koh0Ygx1JtuxzhGQ0VtKZYd
t7v7C+LlL0Kk6FR/ZYmjQ1VkxKOTgnkyuTvrlbgW35E48UMSGxlTf0KETxORKZ3GyDUozaGsQlzJ
CCIq4udXOeQZ6YVUzPrJNmNuvLqgMXDBcDoqkz40qOqOaCrKDYLMr0FG6efUZPannv5GiioADHmo
JnHvTEcYe4uLgECMxRdhXXpYNIV8YYPbkvZpqGdgt5G96VZWcFT0IuiEsXSPU7NWa7jbop2o61ql
Bp42b76958j8GM5fKaHIKXjxZsTUuW1EF+V+qu8BCbtZ5WvCkcitLO29li0IDU3vIxhlUboeYQEr
r59+Wt3n0n1MwJ0nT1yGBq+8E4Li1E8DFVUckAOliHYrnuTC5XMmQ86p078Ewv2afP+YISz1V1A8
ZkLlN3JENptClQWMdpLiyuh+0faRS4+um+9sdyPYiYPnJwHrlGCawgZpVbtGJOfEELv5Shx37L3W
wlHRK2DIAZhQdL49GrhYSU9EN9/CIjjF8LRsg5w1qBp/SIhDLqDdX5X+Fyb233eSsviO//yLSOjT
DAJxKYTl3//HPnjXzEpNM6bvwesxqlDQRQTOtBLO3WP9mLs3DgYEMMNmfsbNh5J/FVNGIlOKZYOI
jTBXx9wrECJ9Wce/7SGq9m9Ak0IQiS5p+lJs99tiNFN6WSQZ82v0hqqf2ZXPV+vWKRt7PZMRtEVt
SgX6u67bMd2BYiiRYnxdmKI7yjriyZtVx6NrrQCoFOLrIDL6hyY+9slLhph8t2jRVtN3xOAnSWh9
hdeBUCwV1Oj+ioasaJ51nMrtEF7Tept1SLLHdhWPr5byLpRh3zsywUlnRV8DLDVlaI1bBGDJ5AL3
3V0oYvQPknv1zA/5WcNkBZW6pu7sAZo8WXPIIPt5LZFcNzthfBrvG3R3g7SW2X16+zr4VeMM0B2m
L35aJfE7XssrKwTxdtgUzVnVjtrws0AkMDeBtp2DlIUXjp404hUqdqA2Y9OVL/kTzG8iw29p6UHW
QMeYMqJgnF/MKKh7L05RCLhx82gCXRZnACvlhuPTleZwHDe3W5jlu1IJr0Iw8bPlTUkxY7wVa6/p
Vx3q5YruLNrKkKbmD6PicUeV9wuiLH30Vfk7QYJuHa+Sh2iq5cS7exUtwvmTcMei9N2jmuTH++wB
DGBEEUqKB0NU2NJRYLdF5H6zMXSSBWNwtaCqIeGAk56uGI4UJoqrw+vSc6Gjvn2x8B+COztYMZAe
bvsg/SELrbdbpjqW6DMQk+zpXAuv8uDxjwEtwpuOCQR1fmMiEnQrjgyuJKQqfFrCyqL0Gldasy59
fV87s4dSrNl2yQW+oZh8ovn6w0heOZKudWOPqQfvzd2VXR8MdbIFzkLkE17eeeT/YgDTPqd15KL8
2Xae6c+OsZmdJhzdwWPpcPI1/9oF9yuXFynEq+Y4bHUfN+JPvUUDfalc7Csewu6RK8dOz7IIVBHC
T34oCrreRTmIPelluMAoQOuEKD1GkA56iJk2NH94T33zuBhxZ9/aQVVvGQIWQkXdIA1nyzmzdPF/
3o2t8ZhsjYP8U7nlU7ITNsPn7UJCd+VkS9jw3TH40Ck8x8+1aFURg+DwvT8ggRR2/ZYTgmnQcA38
PqODX/J7OOo+NGRohUl4u9ydq3sPCDVcI0BBALzhVr3Z5kk6pA/auQ4XCqDHF4HPdKUdqoAa7NCA
yOR30j6T3aXzABN3CZfxov1GylI5xan7kUiJWjUbInVJ7WdmvdXOhJsBRYazkBL8tvop4XVVfa76
ljgjLhr79oNCOrqdR9iXDuey7A7c+POqKBz5I0bus58g/+ZPaRxWCq9J3vja5OuWdz3SDNMBQ/uF
AsKEZUEvd139IABZ/u0Q/FdacimlpKNKsZbF4X8PaDmtrblPeDRVv74SCrgS38337iAFc4DKFay6
g26x+cq3DfaBv2IIyr+yWwpXg26pIMnSH2i/1ZnG9Vovk7vWuiouB8+Z7DrfRvJrrKH6tm+oC3kD
Fwmnd7uuIzRgxrEqcLCHcbSX7aVFPUfi6WLUIIicGG9hUc1BFjB3Mqwqrgozgz0NAXJiz9iVTd84
0wYZv0MTldZnF2/0kcLCwZYwAXWzx1BUshLilZebpwK/CSAqjDall9Rg4HzoHW12ACmvq+ICdJiR
jifZeLNnep3jbZsGjeh19SGVgqR4HzG2d4GqeEb0oTOJJd2uuHPREM0ZHaQZlaSb1Stk6EW0LkOc
s/4t20OnNp3dDDRWehl3k2Ni1/AU9nrxhtgDW1Cyq+Ldoo8nnPvqa8kzgquGs4gaCS6nIci1/fBV
OIQbruZiq+p0Kg1kY+YvcYp/xiI6HTCzc3OZR+5cWwSPbkhp0xsPGoUsfAcpApcanwP231X2Ke7v
HCQWi/cp8vkUzdWCvmbZCRJM90Bha+CChCiaooXQQrcrJw6xpkgoF223TYguC9uP7FkE1mDU4fcc
kCLmIY28ERNngV58Grn/tcnOERTR2QMdtycBD/ZlOhhoFB0p52+AJCjWKGaWOR/l0aLnwxcvkJpp
fTb2BM7q6FDKaOZd5b5rcxs0k71nYcbu6j7DK0Ku6cywZ0nYAvBFhEa9SZEfVgct2qvWO3URMSxc
U2N4wedzLCo3n/ZIRgGT7JQKIZbXO6rhEKcCf07+MX8T2Ti1Z3IGMgIpA014SI3TQEB88orkbgA0
iaCIDyN597p4aTQPuq/zwKJw6qhogl0ST+88qEIfzDgvJAoLWY9g1LcS8anA0p3zS7SN0KFL1wTk
JsxxjtZuVWJrxbNq+SwVcYMkBHPN44JGj2QJ6u6I3R8OsFpOzTPdz/SRrMyezjfkdG6J5tCWJ28u
1unIo+7J+qHOkbKc+wCyDfiDPigRUpmrFiW8mwScXmYZlhjnJjzUqEdRpDV+MoaAnKVO1yc5mI55
JW0l7EGxN9PNhzcpDRTTyzl6Lf+Ca//ZcrtoGv55dCx4yD+GS0u6mpU0cnTgVNgvBlnb+IAwYpdE
9fJxm/0s924P6gW3ZmKGWQq3QPagbzAfCXbxCUPuCu8JKlbE2WixC7Z1NNU2JbUQDK+pnSN22yqM
OlgV3OVxX4Be9ZVo/4FvFG8SKbTgwQsX6LKzAzMo3zBGjGc6hiy4BdNRdgtqha6wOyHT4WlE69db
vOGgFw8MYxBmTsd46Zjdzzzay/JTO71FQiKKFezKNjgHSIq26532ikl9lbF9OPiP+91ipAq5dXpe
i+WNX/gpwZni14bP2k+Jlm15jBzj+DeT5y+pyu9DPVndokrUNIPz7xquSJN6PTdKuD/CRH7y/QIj
6d+c1DhoTJ+ARVCUlVXsOH1oRwfYpcvtkfQMlWzmfC/Km6Y9GyMNGJx7ElRJtW0zn4/+/QbfIq7U
1/Jj9BZUh1sQrRqpqyP8dLljUy4wsrP/zd8VLv3vIbYJiVWvGEJgdKLPtF4RGVyRPaoGhnWZMQeZ
XpEBJh94j3qLDr6/yHrkfzG8QmH8/8/it2cwiZNWlFueQeDBtflkHeoQ+x1QYQmLxSG7bd57T9nj
FbDHx8Y3/yJaVH8Jd/74MsirkS16fukx+G1n7GajElqTnZEvo3Ny3YsNZnYwNI/2jQIDHsPI1YnE
19J07zhZ0YA6LP91AhZnA4rm+Fyvu9461ROoQedBYDs946SxU5OXSrQJ2s4JrhXDkqmyJcpz0XCV
w65VClvTMRZ6DKtNRj+bY2Kz8q6YpJGOkKxBeyVtkqNf42GxpR6LgMgjQTxSJzhNs1iEBHs0XHHg
QQc4Lnepy8LDpIfsguRrExE50Djn5AjcwQI7eQaXBdB/tVVVP3+G8+fur5G+iW7ShTH2jiJxhtgB
WoXuQOwF24bgWXUyIeCXRnIBcouOxEO2CRwi767NnqUtBwNb8ECv1ZH5gdTCH1+xwboagZGU4iA1
BW4Z0U3LTPIB1tk43i3TagaovEFvUVHMEzQlAlCvBPOp+OkOemsgP+D6ZHy3BPf6AgEhubSHoG+b
YPIpf3T79+SlBnEgNbnnncb3yQ0IbguTUfpmicjXV+7eIIRjybLvTxoZmQzoMTtUt2BAGa3VHGQz
ljuqiXB/EykC3clJKOBbvAdcON1g096i7kcNp+vuqqyJPTZ8OTnLyTc/WvJudBeJ/GeABZFuL+kz
CVJvYRuj0252AzKj2KWpxh5RmIcI9Lmf+V8z65WL4a4RiqruCG8r0sdaeiKsYaDJGkU/NvWx2hmk
kcTrDCQ8t0fFwWlwoyKiWF+jncwR1lAGdSCWpkL93XuZQOGVXfLMEk4uBPf22RA/62kLoaJ/CBhk
Zr4fV5lt83YiR1qYdtK4RcQ4ZZ93CcxVDSm+mst1dt1xrHMTE9Cu+rOPqL3ekKTPrV4dhAybJ8L7
QG73c7XV7mRWb6TxHfsD1KtdFxdkb9pakHgi3GkiIIPEcEfUd7GH4RGXYOaak8Ml35ZhMrii6HY3
yntcHTFNRD6xTcDE/eaxMGrK+iYcGBllxdUePi2NpRoTLxitGRj5s1Xtq2g3NJ6puALLV41fdNdg
YVChTcJr7g831/gwuEdZF2/rOnISEsvkISRg/V1yhdpTxoAUm4RBSfc7LHH9tihYGvF6dKFqhSoG
Z3Q8dKC23CSuQAITM5daeDfyW2KfgiZk3IvakgkfDKPeajFdK0Z3SLLPsdvfgZU6n1Ewa51qcDgB
ctM2DS+V3QaAnnsG3zQvKP+DLYTk7PC/gaN/FRLQZiKJ6ICgiH+JhP5xt/fzPaW5BZaznRABscju
rEOy4/04UWZrvTChZ178PQL/vS87+fyG3uRZOZmfqnc70KrUb/62Kin/xiQrKNJEyE6ESb+jcxAr
TY9NHzPTj/FicrqtVbs7QFNAtF3gKzEEJhERTyyCwDB4jka6dRetfdo6WectNhnsU7B5OFDIhfgQ
XpsnTsixCnDqInT92z39a3X642r4xy/8292k1N14EzJyxACH7DQYd+wjsImar7jA70D0f5Pu/dsn
pBK1ZugGvTp/COjjVu8tvegQzDjX9/Kr96Vng/nlkj6KTKXlt7m/Qbb/TTD2b7TXP3/qb5oTsRxV
bVT5qfGl2w4hhmYAxdjHY/mD4nO9KP3+++H8tzgSYtlMDZmtbOpgvf87eEpXMRvUlHmCK/ONM/TB
OJg+1Pc5fQOsOGFtgPAk35+R+PA31l1S/xg5FIIQKUTR0U/w83/vlr/ee0vKGn0ZOUq8Ti3GQwxv
2kNjhml+jkQ/QibFGc15gZvk7kHJYbAHeeeWEvpTjMeTi+oLggPfO0avh/ojyvymWvfAZ9gNhK9b
RlTipstfZGLm+p3QHXuSSYhHosNB9RnR+jtQwfoXRAfxsKrxk/SLtuLuIL2DDlsyTVz2PF6BRMI5
aleTV+7VQMA4b3Nt2s8Tz7tH4cknfY61K64wSxFf5vDf3iOoGodN2nDwgVMyO2uX+q3KH8egebod
rB9oxTxaR7egq22jv5TRhiFZXxV7BtAUXs2FHNegGuRAeVQfEK2m2pb4xa79FK+ePnq17N2FVW8j
Ps/J/MLBil0v84X7mk0yAgkh9GKhgx3QAZQifeT263HT5D5bTnniBBxVH2Pefz9TsviH7PXX12qC
QwOTS5Qr/u9DdctjfZY7CULljcEMxWvv0xqNir1fMgtWun+HrtGC9IH12EbNZMLxZyg112CiKWvA
6OK/pLUjva6JAkGCl7KHt8ghnOnBelRwCDOWo7doHFAeKToUbdByycHENm42rkmxo9xRuQUJj3L8
riK9jVvo+5cZbxJPBSa6id3OAb2/7QEzSeDCS41v5ZiT3qShi9WVvcI9DveLcAYgOPHksAorP8bv
WtlwlsstPHqLxub6ZG7J+IVF2psr+YXFEWAYF8usrUxtC5mZz8dE3AnXfdNuqX2AIqNuyjzfiUCO
URO83fOfDK7NGj7LGWKKjASnuRhv+HklPjxMCgAs5F/47ZF/2Mz4Lfj6AX8ewV6o0Mjtl15VGTjS
qdInChuk6gjib5GToX2aDoU6aESn0IqOw4R5b02DDVd1x1C2JH2Gk8EVHuSw4avhGwVnFTk4DAgo
g3VWNxhztLWs7AxM1KQYRq4OBnU/l72t1rZCZyJBDnBeeA1AV5ihKbDo/OjW27j3EY9DAhPCMnKG
4jGV39UNasMWpNO7fkwfSmkzYaLN/++HT6Et6TeeZnn4NHKRkfLoKjjg/z58/TVLq9vImUIZdEsc
W4EZeTOOsgOGmY/O2H3IwC5o4nELrKJHPI7k9B7UYkPMYmC+6s7NGV8mD7Nf9kPWYh5jIru5xeiV
hDGig1j8uw7P2ngNQRdU5SWCh4w6sgG8Wt1Hg0eNMLbb8Yz7Dn7EeqzB86xqW4y4DZ4qdddhkTxo
0GLlBnfibQGGZZzZYaK4Y+HrjDYzWtL3KdnplMPwSKiB8ny7sj3K3nj3xev2yvIyPtcGLX9UB7l4
hkf69K5JIN7XdENKMu8Gi8mrfD2XsW/gQRMvHKD0v696Bv2VVK0UD7W5J5IawAkzeNpHd5BxuT5b
kouMOMLRVbnjLhrhgI+tuq9krwGLRnqAX/S+0S+GBWO+GoavhtFSDolNHPQdchS8gKmvP96tDUOx
pm5wg8r6USU2EsUT2mNkPPc1XEdi8LLabfVEWcUqkcL75Oq5J4wHg1f77sudbfL8ctSSdcIjNk20
PHo57UWl3fTJ6sb0yno3XTIn5Eckzz2aV55DY2vx74rHvrutyo1inPD149ILbmbYS05Vbsk8kO+P
EFqc0SjSR19UbMFHAGvk+/ylvsJXrLRme03fgMqUeXf/md3Bnyc/Y6Klf6fHTNe7SRHqYLARFyVY
bX1KTR/rdcrG5Mg9oiP73pPzEtzJrwwHnjWkOEq7lfqnW/ZWAmul+5E/Jacky4uZ1ssgJdol8TS2
Tr5URLvCDlD+uheqh55j5r7KDK+7XZoOQ/FCN4dAe3OC/+p9RHkIpdKHBGlqpEC3a0085Ygd5MWA
f3drKiiyh56UAuAL2Y8/yS+g9Dg5kNxky4DBic3vOeKwZUOkKjQhhFhbc0SKPfApi3cI6V/yjntB
m3icm13D9bM2LTcmpodVIPpOBv4Baw6I+E5qq28ZROwhGusHyiyKJ1nfWJEn6o9G5JntceJYnY4K
PIzSv4rjlzCEirnNTkqHyw9iDWOzyQlMc4yDmBnXq4DEIjShqcldqvig8Dog+eI+o5gGRQ89vq6q
0SoBZ2WjkS2/6vakbPXv9E4fh2voO3JggMOu5+aobLj1wNZ63qnH+8vwOQNWiTZ/7GCtpS86B1fS
cnn62RutUK0Z9I+xtUobGqbgNZGr0Kw6ZbWbKk/VHcAWkXV9CyOjO6W381/NA/ofYlcOMl3XRXhd
YnpN8zfCucoFys7ELHKKJuh/RcdQRKCUW91YzleldydWeoEYrOLcgysYBJhEgXJYDtUVPDOoNpM7
HFkS1uGsIM64SKgD5pNebcs64NoVBYTGdD2j7YA83FyJkEI7cnPr7qwnZ2WR1Yq0StJnm5JHveDX
EXI2d6BRiBKZVWNyzboAgc1qUOklYvUGJwzJQMIyD8+b22QMEgqFhma8uVPCW7Ma6MHsvq1p8djB
b8bZG8EqE1AH7VxL6KujOqI3kvBJt24wMb8sanavNbB7rswXOtVQqNzQapCPs7RMfFF0TOzHikoU
sVn0Fby8VJwTxHYB5ibn4pK5hW9sga1l/rsMjilRnDBh2oLjdtmGgFtuPcT+iEyp3xGqo4KuGO0H
TocpxNEfTxvZoaKO7KUbixp/SocwEcZO7gIDzGhzI2KXq15GhZA6k+mlSkBq6sTZOv3lapP+9kAs
Y9c/FsmrKlKUSrkMIZpoLUvyCZw7AhKVMCfkQatig9verxwhx39Gk/dfViJiyv/lZtUht1gTRN2S
1d92BVNvSzUa+Pnqjj/57hBAsl04q9xNsQTjwJPOESRtZoNxrlIvgv8CjPJUEvw4FJ/wwC3KOm/e
jn63JZEI0R43UbphSF7f3sU1RRcw1AcNZipxC2SPnCLNMTrx9DEpll4eoPcLaJQ/d88IFzyIb5sk
kbUWENoJ1p05CDxnewibkCwSZg0bwQzSestNLsoeC8TD3X5I1+M+PRkf9w13Od5i0+sFpzoTkhIy
US15BdqpDq5hjP97XpTcfv+xgOd3DC2+8pBvP5Mzo7mtegSuINwEF2OsQYbiIZCi54lIZu3ZPEaA
ZiEz4vL/EdzxKeU+OiSIykiLEMNrSIbMs+ZqqHcUu/KsE570AQPtqxladvmMmdmHnl6rh+Ufa6wB
hxlSRSdZfWdEKI6r0auOV4CezoeiZZQvdjL5ldN+hzqg9l/1rbXLQ1znwWKBI/rIL7FqfPMbv4qB
8NWVtuAYzriOD/nHjWB/AqCc8mSFaKVgBNgyK28KUGHExNKM9vQwv/73lCb9vzaE3zf6peqE3dNY
WgZ+G9Ouaj0VUjpYTt54JaXevDCca1ffTMMSuQqWbku8DOVhaBziZjJRcOouoFYXfm+sfdRLGTiD
TPNS337M/Y04r0vT21rno3yhu8zgPhtdZRn6yketIDrLmVwiKPfVhYgTEvIHXFiOQUQxurkLwwd8
yu0NbhyVF082I3IITHiaHWhr/hNvPQqDIt6AY95fxslOfwoAI0QPYvMMUEXQFygKP59/VRF8CoQe
AjaahxlNgdCs+Z3YLCTH6hZZXXaylsjTiF/n/fp+/UHmtYjckGvlNxrOfBPXY4uNAeMWhGV7YX/D
sto+TG+AebNL/G3rk1Xu0Pd2sG47I3nI98VXs9XOMi3V02rYXoOMs5cYhr3UEnaGOYA4i3D0BcTP
savqG3Hdc3b1N7fdDjXBi8Qn8MpqF9UMkF9+tB+mre+EkI/4fjAf1AdQ5+NMUULkSyDgXwxgr0vC
0v2kfqorq6WKYCWSRv5E2ic6RRs9yCMTN9on7eowowaZz7INzkh2Cd4WzKnr6+EWIDUgTPuKzAXB
LT1Nv/jxH93YyD/dF8t4RGFH7s7PQGSJg90YWXnKkbzpjpYOKoxSb5WuzfBquNm5096byEcGwzeN
xsaqATODO+SoDN91I907bz0q18HoWQMgr1pYg28MEyD9zD1oFdG6O4jAMVyuE79/XmQs02W50mB0
mBpKryIzHdkcbwgTPBpkuON+Zy76+OSIoh9xHzpClzQt8tvScGIMwxwFX4Rue2ut88WodJypwqZ8
ejJXNRIcmHFYsJJ1nPSLVzx4CzaLWmOPAm4t70s40/Gz7P2hdVm+RBFB5HOFUotvhUQTPusNEwk8
vMJHj4vxg8rGRShsEBXcuml0hKx27meohmpaoQFkS5uMRcQT8ayySyceusZGCGTMx0Tdo3Tkvw3v
hJ6OYPBPtDsYmxCgE7UJYYdcx5kc6X3UqWQesJtI686iYs5DdwQtQ36n+TRuMhdWlwRrHMfu3evF
IJJ2sQR5xZahrfC4OvEac9KJ9ZqkH1ARmMcUnoL79Mgm4xCcwHsLiOjh1EVXpzx2qg4p1/pEPRHy
VqJUpd7wYQmnW94Fm3jMrt0gF/6VooVQ2WdFwMJ8hGo7EnYB175ijrWLk44wxQmwN4te26K+brG/
AOYFfRUaFRbDizGd+Yu5rr5J9ad30uXExnMC91URPIM4iKh+G5LuuCRW5URF2rcnMyyQ8/AXfOE4
/546aknnbbe0swZt9U5INfvcbW99yWAeqDIwaGMERFyGc0k5T7alXFLsZJxf3Kh5cb7lQcFJhZJ8
yblTloHKupCabQuwEeaiEJ/3TEk5f6EZ+3PKNlISslF7LVpnpKikGBLz55LXceNZ/THOS3zDooCI
/BLRA/2bPANSqKCUanASTB8J7Mzi9LOv/QOi9fSN4YfKVfIRUPkD8KzAADzD0a1jfAs4MdZd5xct
X9LsjGkgmGsI5hwnwogkUiw2LI4Yh9OPFmN2fZE/8usuumMIeQczxbyJc2ZQIPVYRK8XTSAsydca
3CyE/dbbwk4YW1YiD20sBzymBpb0RWdP4x86DzwHUPkVlzpv0kDGGM5UTlUuh4HGRU5DrO6Maq6O
FMyZ0bApm+iFwwxjr0RTmbRHirRA/tvOcuXawWBUhjLapA9y6qCqgJQGaaMD6Tgj0Y7LPzqtfAit
EWlUX/+gB8mfpe9mZ6BwuDGUknIZe5PfExbBBz/8CCpCjJpkn83ySg3fc/oZqRuWJjgyDC4I0ViG
7YqSB/mpzF3SsibyC/B+37jxmrDBJ72WbcYfT0BsRuOlQKHpKddW2WulrHvhCJPXL7zLqjZCvHjX
KcifKV4ByLTh2GVjncoPMpWC3Ptk5Vj8llswmGeczswO6N43egmf6Iqm/dZeg354SNiFDDtHBdTy
NxylDIaCkgEnR5fJPsFJ4Gsv0xs3MHmaDVl2hxH9XaO49/hIIiAvPXnn7bgdnoYH6gMAcQvkyD15
vfKrsISVt87E1+SRcNhD5mBJ2OrVYVS2v6TLQr6W0Xegy7j6lbK5BwqympXRbpeJJikcopPiNuhK
lzyXrnIjuqCP6TfKL2ahbTJ4ce7r6kouwmH20HLCWCJ75fsy+70WB0nmi776toDHIXfsJgtFm2uV
j5tbd5dwylJksF+O8nzfPHZb6oLJxOOdlzZDUOE3hV2Nlcc0KL32e2Y/WTSKwxaBZcl1zwrux2uD
O+L5HhhIKcp9NvOfRzzZveP29A0XQ8670Oz4ZQKi7deonycSKs190h/q8TTJ4WIhUxLeF/g7YXXl
1QR6ZpOweEyxD++kyxUHPCciAYdg0KRGAZADXh5xG0t8xqfldMfpM2suqXyjiD3aaxJfwZYh8UWp
du+LaXA1nms2pIpwT41zZS95+FwQEqY/FGJjM2kPs7wDzUR8S+kQDZExjKwTvaPhVPmu86d77JPU
O3/yyRrgHxCSZOrcaCkCH19Edui2NLCkHH3aQGKBO8Kj9S73gwLPLdiLB2ymxgKp8aal8bY6IBRl
skKiT58wmyXhWM79Gk5DmPMncfERu+nmD2iwKufzbmcPJHJAwWdfV8CRoP6Y5Lc0og8TDnzklrjx
hfCgDg/iba9pKOTsRmYGwedMtyoKOV4YfQOTPCokPrQPA5MY6rxPhFQ5M8+HRhsYmBixdPqOjMsL
oeiPRNdwGGhhTAOVB0U43Eldhg87NzVB7TUaYRyyhd986v17XH6r+OPG7Yisjj8EwVpV+RYQPXK2
27dsvETJjqHg/rpIaJDTJIAv5F0D1NtX8YXAEIvhHRYeDz00ByuL8jzjbKCDigQ27oDseK09iWkn
JRGP2syNQOT4TA1zvFokBalLD6lyc2PhMmUb6mQS9FKoQt8JFtBGBlEkz9VHdpgD9A8FLwNjp1Ns
5M+OagG/fe0dY61/5cQSN4gApWVlgrfnhHntXEL1iBcFfu6lDS7+zL9OL/ecLasuyGxUeqZt6YkP
ptrTE8BN3p/wskvte49J8v6cK3gHqQF4JpnN8mdKJpD5TNxbk2Pd9lNKsBppODbFGyvQ0s4Wcn+O
v+mu0pWfIV/jkeb3AATXXMlEWG7LbHjdurQIA+4sb5g04JjXhLiimw+po5IrdxO+RzbP6iUjvIs0
IIZzyJPvmrhfF7P1gG4GGgsnXUIndx6S0oeATq3pePYohREYISLCjKawEH0+f0bHyXSL+6XPWELp
NrFjrC4rNOfIAY2MohESI0Mz3ejGgStNox2FqNrxUsxfItNCS8jPpvAw3bTp5l6fq880Zp/Cp2eU
b4YZlKnboqlKXQIqJUx9FGjOJIbdt788uiia4fqQKE7JNioQYF46GWR3vwTaskBoSPq77RUnU41d
yJYqR6LWi6CrMB8QypEBpIw2kcRdWS7CBKqJdcXNE2exAuDNLl2zsInHSyVPuDHeLklKd/lgyvsE
1Sa9N4xuuMKh2Kq1EDkWL3JuC3t+d8aEN8xzPu+lFOog/qY9IdX4xF6ETJNoPuzCJswD7UeuCTox
IbIIZ2szRoGWnWYRIG54VMtHAbdPR+Yfv5HDzp0tsYrh1TeWbKYZzDwknC1GlmIQefDcfbTt00hf
QMeOz3U6nOhhKk2y9TzLnkX81kkgtBvCCgCUYWywLlWBoq2HMLFTXmRiwcBH0Ds3M33PLh4vMGtr
bzyARyGDvsS9qzb+gAKBGASmSbw2L1dIGJz+ylbiw5o9wN8I0L+kkQVkf/I60tFJHrX1w2LZGdym
w3Dp3AvHum9nzadqCo8s9wKSIIbNhKnjglxxHAJQcD7skZ0I+phXSy6Rgd/53bDi8Ba9sl5U1TrF
kV9GVK9jzCErRj2RVZLb6XNZPhiGO3abHBpJ51CsbRMYqtjXOEDNhwr1viG+ZcK+JENeowl9aVki
SxxnxI0nAbNwH6Y1lCEDYaK98fYQsUTvO/MBMhV+aHZ1hcitFMcojozwyXDg2m34VkZvXG5h3xx8
U1hToFRHZ0l+LbPnSCONxPuFw9XSi4I2n3zQXMOEsEENPkpH0nfgrSpbFNZkVV/afmOMr1SNkiIw
MxIx6Hwvwgtm9Kahc69ezODA8Ntkay32c5myMIyT+VtKgqvIkbOKTuopfmZykff9Wj8xCfKbgwDS
LQK31NMfdrprZ3X0mhthP8Z3PWxNca/TD9UK60Hf5ETu6RzWnVw6Zvsy3U54M60zQhtdD5t2HxMN
THozvdXazvDTxNfFo9I96M1OFXZCc7zh2k09Knj66qVG7YWkC+iPqATjSAojCU+UfCFeekPN5dEU
EHMey9Ghx69LznftIW+0RPZdf1zCoxEIeTeyloEUeUx07yoxvZxiK+wQiU+HrvWUel8gYrPsK7t5
5Uefw0+/WFDSeU/KbBntK+Unql6hkmnXmsrXEepj7Mm0d5gm1DPH2oi6FZspLixoGMBa99q/iKy/
Le/CiTntlvKCMimb36X1XIinOMfSkb1cM7+nCH7cZdFjxXoxkKfLKI/eItIezOlZfUSrU23IQ2vs
xKR5a2vx1y1fW9DF/HPPqhF27UMmPV5zT+7dK3zq6E73RxOfGn6SHfHLYKqgqBVf8pRt02xrjQLa
21UOiIsErtsuPAexFYVnlEdIFrxv5Fjqnc8h8Vh2KstvwBVmODy4SFwFn28Cawwz+wig7KNvIa+N
NOJyTx4Lmwuz1NC9ZvpWJ5Ajlp5q6LegQ+JeoWxcETuXOrUvHeNn4ywiKiiyN6QlqDLB1gjzWDwo
MQvtugU3x0OTrQtlnyAw4Puigeu64fEiJQFEr7xuZqTzxCCRDBezSG4xbGgXdjKUbaX2YVSnpeJA
cFtxJ6PvFxHZkUsFJz1sNY9Wtry+YH60+OHRbgGn+h2jv5W+TYR6f5kd0xzRrLh0DMOP34FYbRkm
OntuxueSkNCG7/YhuqHTcZvljA+7+sTCH6NQgEJZsqLwcGUCReh8tpvhoXxAW3LMdsziB2zseDue
+NRJ3WVypCkE8LbwKrf/YA6dnyRSuc03usgW9rt4S52xdis0ksTTk8+ICEvL8Q4PXj0+JgRApZ94
Sfr4L2C0ZP6hMUAxDcNrqCoNzYYs/saOpP/H3nns2HFsa/pVLs481GkiHXDPHdT2prxj1SRRhkzv
fT59f0FJLXKTqOoz6FkDEiBRqsq9MyMj1vrXb4y573yJ2gMPsXYv6p2e4nC2DBpYo4fI/jJ2CxAE
Bm9DsfRAFiBrIJOgFHcWuU2iA+k7e8t9GOnmu/ewuWQSrUEIZOpReUu7vEViSbhmA0qTFcAdyxJJ
GVmB3yaVXSUi+BoIrkv/JQi+TMUVXqBwx+E2mF+MlS8eglUO95pQijOQFPuSTBax0nSqvy/WHqcx
umVFGgky5GD4Jzlf3QD2xnomQoBaCwNvprnme4iQhdOdf+6WSliW3+CcX8u1Dq4OR6U7tzbRe9rB
illFG5/mYlDjYuru/DLZcDUH9H2l39M8Y6nQvAGjaBdackxnWN3eJRF4pbXG4wdZqdHtQzXOBAVE
RQrpc1HsgeaNVXXdPo6o5fA3yBfwksS8hEgjQqTHa9R+vbFK7As+sEYdh/XFrc2LsqxX8NiwfUWO
Ty80LHNnmcMbndc1ylwKsWITlxuP1x55K+xxVPPKnlG5sLKUKtpefH8ZOt1OSL1XzI9fm122xspv
bfFtl7NcQhj9GI82fyfu/HE1qdX242hlsluhjaymdlnZB5s2DMnVvJIPEzjNMb2tD9nRuohv80ds
yvxjdQ7vcIX3Vf5tns7oP876e4AASNyGvzQ/ActJiD0dvKi1jsko1OjfBZJ7bRLElSKj9dUSqqv5
Tkd+BQf5vniGpAR7mYErZ2Dy6MLdWEQPNHnoTfTX9Cm3VrB9ibmpMDDhVt6k5wSkMK9Bvso8TwnK
tzS+NEiQYdDiufRyT8WziTOafHIdWnFx6xH70UBCx15nB/QYxLuGzZN5A2PGG6gGRHoiHHWpJxlS
hldkL7g7fGWd+oumbwgVGzYmZ76zH62NN77J+kJvb/VmGVqYhXMMk0jDdeat0z8w40seSKaFt4JK
Cni0BVmezroOV0mgUp8WwFpIdyOIYRiX8Tcl0mQ0Cwfou1lsADkU1uzSMA6Ulpwz3+F7xqAocBYM
YPxibYw7Vri81PI1ZLBL0LblSEGA7KpnrhsvMZUCGEc2dM5b457htWB+BcKGXWNjUjdQF/GBsBzA
p3wLjBuvJdRSJP38W6g0RrG7TqgMZ6wmc9J6qMzRqASwWc0vMn0r06eyaYE1nmcMqDlHi4PT73lS
xa7f8tVwOGDvDzFmRNm9ssxtFl3hV5nDQ4IpEONZSsG86kwVUOykTJUUBzKNAXza+T6JbmLx2EVE
5VywewPvIHEDbi9CLKhXNewTFOQ79PGoRQdl25X6WxetKfMpxsjdWclQyFnBAEenib13v9EOwFb9
13xP0Mkuv3Yv5GP8NXiThxJ69AKiU82kwIoW/quObz7ctkV9T0MIw+ZsvqUwoobEph6GrjooUG6X
F9hyII7v1VDABGeApbLSQsXkDbUnBCLoUgmEoC+LX6D68guIUjKucYxGlbUtkEYs6ufpDuyc1sIU
UO9snH7js4rnxMqegOmS6xpRD5jIoL5IgACDMQETbAKQxbrJv8UNJSQUv1RZPtZU3sE+RMNhHOLu
0jDuu+mYhpCdwVwWZb6cBHWdzY0KFq7c5jjO4PJwhitKVpOxwWApuQooBKsjvt1ky2MHf4+siBQc
etWu3CkbH2V+vZkIhmCeoniU2brcuAuxBWb/eAdzfjcctnQoliZMY2kaJ+IJGY2FJg3yCTAxgd6d
0fvg9oWF0oBwOGcMVYY3WvmApJ4uLGIEA8pPSexbZ/Mbsln6W3fZM9R8D9uLiH5DXkwJVinFWl4F
G5hqY0mjtHDzgEmAwbu0E9wgZfUl18XO2oDWtbCVNhN5Hj3228gt+db3drUEDlno7BhKqW8fZHlO
4vXSD5aZUm+fTQUuJBQjB92m8yJjltkZvfcmcM11i5ugDD5hJ/5aOCh+GPWEqyKQdc0+KRzsbLSb
KJ2VStN3LoCca28/aXvmQKEKd7pypwX+vGQlneOErCC+gg+6c24G4ltyhIVXieAEplZbjJD8D3hf
fnUuNNxCxFl8q4RVxbHdvuUP05EMi2jnfgma3dB88boXQVVIUwjXb1Gdt7fFRiGH/QOA+rlyqYTm
hFaYGm5hvtsX3SMTfOUJBHkdD4Uov2oQxpw7x5Q6efFOyBPNUX6UzSc+0r8eNur+MJX1sEP0bP30
/mhmPFlOaymqNR5XJP0xRKE8V/32WfjOAGA5HtO3GH0IApe186ac8UYm9BigbWsENy/DfXYzUoxj
MYjl7qLZlHI3qQVBzU2rWcDXhq92hkQNpJN6fM3U6YqQhRXIEPqTi/4atxkTMBrp4vNwi1KMofac
vfJa/sfs55PvenLsD1hCWnrGd+320QUbxdGlKklX5iO8E/LFsMpE1saXzxFvoaa2P7nX+i98b3V9
8x/+88kQXKuHPprhWnB9krVqpmwHvK0uuDu0hRnWzvDbJ0SMx483C/lLQXFy3ROeeZgkrVcLSHsY
QECnmvQ711mAj6X2Fngp3TlrlXqk7axXY0VuB5JITCGf+0d3b24NseX0FDdIwes1iJK+sexritQR
r+Qv4wvgLtmflYdR8XJ4ReOjv3//8P8/Gv5fvHY/PMflS/vyX1/zNmqni5fs67//dX/7YSo8P/v1
pWn//S9hyz8sW1poTiTMMc+VLLu/U+GtPwh1lw5qU4R2rm5Azf4nFZ7Dw9M9KV0iUdHQ/+u//k6F
d/6wUQlonuXRaqmc+f8oFf6napZMAjK3NfSWLHsXXpt1suiFaxhDkFMoe0m/NiLUYK7/ySb/M1Pp
10ucrG+bA8AzBy4xEv7rFuHaxgwfcnQPeTIKh8MPjwH5/RQU+Y8Wsj8zjv++GhwWfMrgRRknJ0or
+iRoNQ2G+QTBML8sZHYsCiRo+EwV8Z0out3HFzxRbfx5RUgzuBVikSaR8PzcrnhWUVfajHDJ7fsD
5lZMXguXoZSuLSt/AuwDLSSbuEDcLMNkH2XTRTtJtM7mVt3sCUZnjTOcJuzbjz/Z726F7tia7uLP
zic8qUL0WOppMY8+CjlxU5rpNhxU7dodAvWsa4IS0/GzTfTnzeyvm/HDNdUm+0PvJo1gsjUNNk+C
jm22sPdIXxwUoxBtS/TxJXUJEXeLHP89ETPFH73PttPfLOgfv/SJ3KF1E9uqK750CXs/1sJ9KJPt
x/f1RAD155e0PaoWW3Pw3T9dY7Ez9YUbtDxxnwmglj/nlKSCayXxhddPOzuT573dHRoUyl5bXIF3
zE6++eRTqG/yD2nrz0/haJZyMzcgpp6+urW0OiNJGBXZPcRNxo+wnmeQyqlJGR56x7IKyXHCrC3a
x5bHAkDMMT1UmXsfNu3lxx/GVK/VLx9G2qZLsLhB1qxaFz88d8+f3MDsMxpuvGXoDdMxIzmVMT0a
ImEDyiuNDzRXzCzvcwYNBYGFGtoSY5J7D4OIthpxbh4vXAMSEQPnTvdXOeKFACZJzDurxemxKwHb
PXB/hsySaSYEBgv1fd99Su78uRT469ZKnjDEa4s3+2QTqeoyt2UIqaeVON5AKWgblAmKrQWjPKv6
TRkWSFsZEvjdCpOqc4O3a/KeQvrGj2+s2jxO7yu6HcIdDA89uK2wkh/ua+Y7vMBDDjuuWmpIlaNh
2nh1dlUWQJuQgEwCB8JP1vdJRfLn13c1F9IpaTUcQyeHghm4ul+3kJ0T7S7GIMUimXEeIvQ/8Gfm
gWxTNcH6otO3abG1R7TGPIyYkkQc1Y4WQyb2JnE0Ju/YKWf9Llirl39GhiMiwAAnuLYTYpC8y2LG
vztaTKZ9a04Tw+1x48YB42ZmJmV1WQZ4t84TXSyYSAUNhAh1a+5WfK7J+ozkbbq/e6PIStawunY0
lFQnj30OXTcRrQPkCAlOl9my9PZzmm1d89kYsa/KWvgNVzbypdS3EfRCwG9xAIXBmEOlj8YOrTC+
SHp2bJOXjvGXl8X72ITHWkRP44jNgMRKiXDXYbysWNijQGcOOit9ON+Vd3R0DILiAbQm2+ZOv05r
ojmheM1zfDPVybavUXWjLXNQvqUlZodQlQwn3Y5GvxpNmDqEkeUZ+d08L3XDNZqTBpuXqQVtBX0Y
YGiGaDoaLd6DmK7GitFQy2CiWBcurEJvuDBDcUF+DtL56rIPhgvNHbf2U3BXh+VhItkBp9qd1rZn
XihWMibIcjL3FkqxJDbObaClpGeYH2RHj7mOz9tQRHwNlZEFqKo+mo1bZDcEm8HjfQZf6XL8UIx9
DG7Dnt3a6VM1tchVMNkwaNUUUtCMm4o0xYkcunk0GIIyNndbJn9Xmmls1Z1viQgpMI+cgmFtyGg/
1gE+fEg7zB5dstwLfhWbErRUWMzJOfrLczeYCHeEcAWpsyUDo2jSzZAFGALiNI/+emyA2wVsuLIe
L4yBLyaJWNZJT03aS6cJbnz0hPKuKpt1ZuMAP4f7puwJMA6v6zy9CvBUdHAF8miZRRCuuqC9dF2y
DpRbyIgExrly8xT7dsKBg2iVlj1r2tz6woMjeW+ZcmvbLugbJ6TF55481F5McM9s5G7QtExyI10o
Uv5K7ZeF/S3k6apDSD3xKr2klFya+UpWz5Pl36VhvS2JMIvICVBLJETcNwYImWxlp9phPMN+PI/b
+CzDr9KKeIO1Ow3hj9qIzzyoQKpoEPiqpXhz1rk4qssV/bwJ5ubS47c5IYxIMhIlnNrUvU0CEGaa
c3UxB/OpOYXvbbfriDvRB9wpDoMEdhqe84uqy3cRs1cnPdpWuxvFDDP1XK+7XQvEITDdEMAZJeam
ueEdY2iY5QhxF7tbtSeLSNskvkV0/cJNw43BN6piaxskAXrp8CZlLFDn2VYT8PNgyXTkfzM9Fck1
insjhlahU4hlyFrcfs24Phe36k+snufNIxmbDjGVv3aVv6Vl3zdpyDAeP5ReEJbOIMyFaxxSysYZ
+Dz2Z+ojlZ11ljmYbsL2bSrIJZyGOYtznKOFaFmgiClQa9sWHzWj08Q4g58yC1yiYHxpPIuZh5hC
0IymCczDgxBDzzcQgmny/eGkBuPKl+pC6VLdUZc1Vkg8mNDBBbg55gO1FvCrm3JcYmyQ8Xdps8vY
EymOPWnm+AAx8Ro0kh+hmxYa1BTBh+PvruE45veFfLHInpYxR3dqzRvRw1iWMM7gRBI3hBRSrMee
gjbASCIEMm5wBdbx4w1JR9WcfR18oxvaJxN9Z8OlxnCjFnNrR3uLzWjIsqsaBR2jqIpPkoIQO0aA
0IXss5TCQLL+jTtXR+Crx3tLZ9TH01U1RMLsXa+jp4aaQTJ4j8C8pc/cE1Qgy7bDwEWSiRkKVG8B
CGo9fXwe/+6I8BQSYWsEUXinRddcV3bqtoaHDKW+dFzw45zUPMv45Ag+mYH8eQR7+H07sPVtV7dP
ytjYl2lZodGGLW3ts5jZJd+whlMQpORdsrcVpKVo+EhEU4b7NczaGq4A3rsVqwLGqkvp6fP6zQ3O
eSNKEILcNct/NPvkOdDvWsbRfllf+mwsbvvojOnR14CkKSE/vl8nRnB/fxGM3B1sOm3LPGlCWjMO
88zH1jSI4id/uLQq2PMW9oWjd0cdcZ5I1JuW3MaGyVCCMhpjmSB/0m0mnKaBtoUXP5ZbV2fOClHs
k0/3u0IPuYPxvYjW7e+V0A/llWGlQ2qmYD7TwG4h2l1TYLqcz69jO29aqA+zByGN0YbjNsStVC+R
0y4qBwBaitXHn+W3K+uHj3Jyo8Y+E1nj8FEsc7xwKiQAYVG+xI1z9/F1voPPJyWlo+nSJCzM0Vlh
J9Vdn1aRMFrwpnlgBKLJc9sRq6KWDNPz5eAm3GsatB7LXmdaduxN2QyDwegPE8pcT6zVseH59U5o
GFJ63jEoLgtS6bOOLSLsPmnn9d/cFmoxdOuOzatgfO/FfnhCdjDVqVProHKw7ASWIyG4ZiM4YO55
cvhio0S0mBGx/Ps0I6yKtTIn12pTzKg3Pr53v4EyHCSAlsOpq1mmfnLrROyYYTVq3jLTn0eoRIXW
HVQXE1HxpvlnyMJv+ndSEExdt3RJOW6eXq2UTpGkTMANaLMdZOoY7Q35VaUxkQlEWdM+f/z1TO03
7TuX9DyqYPY2yzlZhKldj1kbcclSUpFwKHa8qm4drCPsD7B/j1OYgz4VaEXgEf+LAjWiGVaCkR2D
0tr7Q7JVS6ZJmIPuZWVhqg3NRLI8ZmNrTSl1TXocPAbdCYaJ2CslOcWh5q/maFyXhbbpoLZUQ78a
qmJB7vnIj2djv6Lk2tRBcO7a2bG34TC+BtBJykzcjgna1KohP5fcAdc7Rol57obWvsXlMAqsfdJE
+yajWq3j6wxWp9NbW6OAIO8nu9rpDl3HIJwodfYfLa2ONQINr1uqcQvLqx2p5+Nw1ZYmSlucuMiZ
MRV7jIsq/EId6OqdUBV4x5/lMKrUDlemtAp5cC4YQzLi07v2Uk6sUHqAaZZ7XZs3Lp2cevM6j2O4
qS8FNZUoGbV65M0iM1c1L+deg7iImlnDbDGQGM4X9MVtvA/C5FvPu2oC48huvBGvIIuXFWVSzw20
onmTxJCqS5qGqNnpOuG91M96hZktHpJ9v8r7dOtTxIeauHGZC1o6U/Qh2Au8ulsHDxqjPdgwBcv4
oI6bqZZ7H7Yvth4pHkAIhxJxaDxspzRud+Edm5YjpHePJgrhdDwfm5R4m56xEbpCwnl9iosUSKgE
EdMgq0fN3UTsEnDaYuIUU5WirziF1NBh/yKSWzuFVU6PUtEuOVg5Na13nBhcpnW4H/CpUk+ib6tL
LQtuvAmNSYqrIt0CvyCa0dBkB4Uzmd6t1QERjOb50DybVrq1aDwzJ9h4Ga1EEm5GHkfYv8ZDCdXy
ru45WSPm2h5dhRYtIuoeI8Ezzmn2mf1m58/8FVNoWXOAjxZ5xQT51C3KA+xX9S5dCWfXUFPJ9qBX
0yZiv/I0/Q2VPAW8ed6IEe2Kc+/THfsejUQ+XaiPiWJvIROKoJhlxPMLYJt6MwUorqCWPV5Y2WVj
35ldcYxrWrzmGevpRTXgM07x6foUvvih6aW5H4iiKqdwb07WmcIuwgjZ3AR5vwCWAXIprOQ6B4ZR
aC+W1DSW5znBNbVmbUXNY+BXdRUD60j42H1PyRN1vxzXjZgYnI8Xat3a40RyGCz8ActK3jlVgGRe
g3tFcpyoNqSWEbk0AIu0O5sTpPV5feCjGPR0kUuNMcBvFt3KRiKTQw/SMHRzCm4zkjMz4gHRHulo
TsfhbgovZq39xA39V/TO1ixcljwTgx3Do2H9GVIh6CLuuD90WvApVNeSyZEpcXeYaQTUUlP1RpQE
t47DJ5ZYJjOXrU3v5uPN9ucZMYURHwPM3wZ0Nw32d1Wa/HCwFVql1ZrJjLhJWd30On6gJsDgSFn7
SZljnsR0fr+Yg6OQaSBdt112958vpueeyHMRuEtpxXuhmPjh1NY4SIU3GZMmoPLOqF4UotbI5FpY
4arikAnNiZns+0Dj2VmYLFbhzVS4d0nPzmUae827Gzs2mJARUwq0Mw6vtgTM8bpdaKNi1N3hMEJG
j7lc1t2bRfw89Sj+hC2OMRz6YWp2FpKjYoKi7zIJV52YA3BQlrxckbXVJxpC3OZdY9gMNhR30OLZ
hrM5uNPGmWYY7ZJo7SzZ+n538Gg4Csc8LxIgCaCIxolu6FFuGl7PrB4uPEXVz0HaiwHLm3Y4Mxrt
2UuQ3ia3IhTbIg3yZRTaBBFAzO7C4DF2ySqx7fki17Fqbdmgo6w/lDDWEvwmLe/WmAFfcvb2OTvK
Gs+NIb1rMEEyo2uRFFdtnaFppPq2Wv3NNpXvBu+LwBI927cNSx7nn8nwGdBmS9XBjeWzlthn+SAI
XOgJJRN7XBEUupHSmUa6e9v2xbORhezY4d6O563Nhj5p6VbK9lXU4ddptGGruMBG020rMHGwwaTY
QAQQXROIG6ttXjJKuXLItqL3bwubStyE+BlU4pglwWNLJnLkASQk2ziEBzZUPo5O/YrdaT88DCXd
cxTvfReJjkVquMUJr+AEIy+uBrAvk8+hgLsmCG6qVltzBpmJSll2j8LwbhM+Bpg1GebtWp1olUaP
WFfrCWmSC1qUClLwWAQNjBKT9L1RpwNmpU2AXqZNZQrJdgyeOkxS0H7sy3jAhiSAbUKBXjr3+kB8
edst9DQ/hh6GkLhCyVIsv1/Ki7cBLP0ol/sUyNHBvsOC7qTOEi/MlomF0hjaoN2Qr9XRoKsiYBLX
CgOxMf308chOE75+kx6d4V0LtV0SMw6POS/FfJMN7qvg5U3z/rVDAIK6AT/RQdp3hUiP3+Nk3W/+
AE/FGzaeT7CgysGRPtiJg+lCdN9CwvHTGJ7jhK+z6lzvUlfextpRb4PLqO4uzBTZJJtj5WUQBJcK
Voo5nlTDZ9X1Zam1rxLgIhy6ewnVo8+jLzasVhk20Dq87CVKUKsY5Qat93XbOg+ViZBgRI1nICq2
ArjK8Soa/KfJMExuo3Nnu9mVxCApx9yqd0nXlVuFDQwsYr9x30cHzEDBRxznBnpZQcRL6ZNGCuOl
K1BVDthGkiKaFeCjyOQa29kUurn3umc78nBUYVRRXNaifY3K+FrivWWiNFCltPq/mBjuVVcP7nls
GmI5QzjfwZsqU6KqfnH1+rLuxIMrR0oXfR9mV6YbAwvgKWqokEC9Xyh8PMjzl9mo13Fmoma0qF4l
IQY0bzG0pI839F+aA7ZyDVNBvFJ1yufTOWALgJ1NjeYsXW+gMCYvm/JIYaKNzI8KTvr4crras3/q
42yDkSMdoWlKlPunyc9aZIej2WKX25MKERjJShWcIQ9Is1VhJbAzgltfILA3PjlP9F/PLmWdiAuK
59qMSU5pKZPLn9kSMmPpTiSbYFUD0AP6sFUoToIMBJQURUvybGovoRUf6SqPUZjhA0GwAUhRwNr9
fjf+HxAR7oqMv/5b/ea3opxqILL2f/77p387j97qoim+taf/108/1PzP9/8cfC0UO+Cnf6EEhylw
3X2tp5uvTZf+eYG//s//2//4F9/gbirhG7wVXd6q3xZERQ654PsFdu///peherT/9f0L/PX7f+Ip
LLr65e2l+OUn/mYnuH/YkBKgX0nXMUlFZv70NzvB+0O3DWy7XJPWE/84FsHf7ATjD9IfmTsCsBNJ
992y8m92gv6Hx0wUCrjB0iRk1/lP2AmnnBxACjWPYb7554TztPsvq6G2WeMG42RYlnN526Z41Rd5
/yUqhiudFLTUiJaSyinw4cokNk5gpN/J2fxm9ZgU/XDrrv58t37iFng/v3Pu989j/omaON/TZ36u
o1yviqNgRhPaRybePRJCMm9AUBRvXubdxxiaM0A66kH7xZ7h9MfRocTwKGOSmNUVbd94K4Gme8SW
LtWQPiK4L8ZlZEHPw6THqZpN5WNfpfXHJhfrNmWcXC00TEBFFhLed2jgqhZ+RMiKR1IFyPiyn8BC
0hizDNEVt4a8cguE6FYzITxMMAyJrvoBvxJzoIN327lYa1H/bJrRMxg2Os1kXcA61sZhJzqxL03v
6FKzYIwm6vsgbg/Cxs0D09o4/hZ0gOzaWwJRccBlyz/GEdQ8jcix8VuAElrLnv0RjQECwhbXX4DZ
Wn4r5UsBlzyOMLu70Am0aTCzy92nXkO57F2FxXmGUqbFcyEgQQnQlRxTREbeISAb0E9QBtcQIhsq
DQ0xpPXYpLuUYsHAqKTUnBX2VJ2aFqdcTATrPHio/Mc0v5sxeByRPFW2EpjtM6xGBFYTmkDawtR4
evQjnB7dsxz1niaSQ4P4r0doa5BRjvVaCheuph8012OEHjDIUVljCAMb0sbyXy/QpEFF1W0Ik/aI
QZGNhUUU7HUOpSaatnlwUdrTrkgC5FBxe2YV78J9H2KxETPl9iCsY00mtNdc17Gz0asHY772RnXT
MiIdA2/Ex4IRliXiXYgdowl52cbmNcQEfo4eiog1YDJ7nEmys4zrkOyZkMzYybpD+GhX5OCGddOc
eXV5U8r0sXaLYeEJg/nYbL4QTnSuVfBfS9lclXK8TpvkKRJwYj0LO62asuGsjTDJGKCNZ3NpLqR8
LCqcTJqZDjFuWEzJMCLgNUYcZjs2fjNObtsaJxGHYNui1p7nMmOyH/hoKNK7Qbvgzxbcy9zAKCJF
ck3KBdrRs1nMe+m7l21Zr3LrW9U9tRaGewXJUvhbdzhUJiZS7hsfw84kfY2VxmPoNoOe7fyGoaqL
pQOfY3g1p7fQuhnwnHYg3QdYtWjttB4JoBoaKLUaw8IWiyFajSk1Nz4GnR1uJRYqcXIy0s5flCR3
e+5L25xXc3M1Wjg+ENdR8LySI3Ochywbro3sTfpy1yX4bpX5mTmTBYaRBIBtxM0f8/kycUinHroW
pndoHwtPP29qArNV8gIyw+glkeSpdrdmhkW9eB1S7qnTvAb1jZEjY/L3rhteOkZBbuldbHqbmn/U
MYMIUGyZk3uXTbwUd753O+rONrHfciAUCL7ttUMJagRqEVxJc+9kuHmrH7W/RazyChNj7dFpvENn
hO+DccTDWzLw1VmAvv4cCfMq7oxnLT8OpbbQ2xlxk7HyGuX14J6rIjwpz9uQFOzhTJLhI2ydHB0+
fxrU36k8vYm9u+Pe9soQ3fbvo168xvkIe5xi18QFzHaPvntjInEwp3stwPgt8PctwSUylvc9wjeN
UaBf3tpdc1cbcFlCzKl4c+YY1nE2Pnllfx7GFVQRfBbmCxdoY3IxE6ofEggFPbPqofU3aQIgNOv9
hSuQu9Rx+2rN08onDcQCbeyL17Y3bwtTb8/cOLy37ek9nDD7IX4NV3UoFhu1OWXui4W3h+W8e/Z9
HHrMbkdoDY+BXIekcdh6uUwlru34ESRWgQb/PXMnjCuiCxlra89rDj7C4SD1gKuQCTYvhXzNuF+6
xssn332fbSUyCaa68Jp618uBnIaSgYMbrUv4Qm45HAzl2SDL6NmAMq6XyLGdZL5rdHk0HIwlev1y
qr1DGUWHvJ3OiqB+ERIndMrAMWW4F44YUEQzNlgarfLVAIs5tS84XlEj5g9d023SziGmKDhoVNFE
sK/cAXFdK4gnGtCXOeWrO3g4qwMERTl5nx6pHDO2/O54M8rwEEfRq4soYYy067SmHZ/ar/YUXZDo
uSlg2JfNMWcpZdVS5hpTzZbDbSPq98bRjqXGfh5pchcMmb2UY45KRqbbOk6uLQCwjBjX8TInj8+u
eFUjXV600H4dh1AMBvg+viA2K90Kyhuv8+9d1nmZYXSU8BtHEkxStzwYmQ1w9u4OECQ6bx99Zy7v
y/pOmjPhWAlOZnf+0CGHQt4Kx1YwrC2hAozdW4oAvQcqK/2boouWzSQ3TQuUhQJdSHvntMSvjEcr
ztcayUFlG+CxHm7m6iaqXrVOEKXi4d5hmXjjphac/BClMgqKvImZTrTDzURcu4d2rS8xjOF8Y37B
kHKqEphqEeqTbKFLIi1pMU0nXLhUyomPYR7lRWZA6gbjC8itKuuFRCdO33U9jrdd8VLi1l+WFY4Y
3Zk0HLJVUkLQ7qWBeX2LT4vSao+QBhDLOMSt1ZhJKik9AakkHQzWbpTNuioI/qOKp/xZDr04VlG7
6m2o3h6b0XjjsxdFjISKapeH5sY1+aMoIG5hWoUCy8bpPao5qYr0bKQF7awvHghjWOOorn/tmxuj
KMAdET4p0JudsyfMKuZ1mWI062giLN7JEe+NfnyyAYHKrgMjKOD934bNzjVeGEnAlDHup+gpmok2
orWsejI626cMDow1M8I0lawQdwXx2hbpxpvumzJb69plNGabGHmr5u5sOV3kAbs9q7Lm3TQZUrTf
KvfGCzmgIa+AfYnmMXNJkeVeRRmaUvB2Q39OPcLnElJPI6zua9jvUNCsjOngQxLT4MRnOuYBKXkA
sECR299b/aOJuKapDLwqcYZwMaKNMLphAUKtqPrL3K5pjP1ViI0HP7cQJrFGlnVXjPV9weaUDphL
UBKWI7unELuELUcKxqZafTSC+06DjF47yRdSgYVx7PSbQlxlSF7mADmUVd6L6qro7yN3Hfi7Mb4n
uoV5x6MMcEoJSLATsbaLnPdZ5ZnQ6WuevbWiK2ib7yBJZ3TpDNmJS5jFt1i+GwHCB8SniQ3JPC44
YPBe8mbUT0O01A0PHgPWJ90+IAVOSy69uj0TxnrmPC3N+qIO5vU48EScxz4asfemeJmpRYNNEHnI
q5udozubrsP7Dz2+nzrbshfrwKgg2oXbKG02OWcrZf3apqqpe0JdqwBLI+NKIMjo+uSC/o5ikAWE
NKsmqrbCNsUxUYA754xrqWSMc2TMS3X3m/m+mi5dgqvqntUYHkaB2TCRgxP+txF6E95+ajLcOkvO
c6HE0K9eIzY9BUDrgCSl46WH73neAuqhGeoLvB2Mai8TLK6jaGXJADrUg5/u3QQTMxenpxlxSWQc
G/mssSMlity09cSlQGyZda9NdevDmvNyTGoxxZtnAhqo9kuTIKWBOGMseHQM5FpyNKhHK9RCbmpg
o2au/U47l5m28JES2XqwmG1Uyv2tk7/a5lti5muLuJ+4a9ddxHduNpHxYBsRA9EGn5xoGWPKmVnv
5hwfxnifYHOu4S/YYZlGBhUUt3hT4BbDbHfr8VOeUCrzFIvdKgw0El+1tZEyf5jbfGfJ7jwL8Ueb
YKKVAPpxrNohiJKNv4UKu/AmVFvMqCY8wT0ju6lE9u6LZ6sV39xSv02s9srPyWLJGtOg0K2wjiME
6eO27WcO5V9Nm+JQQAiHjHmKViRaUDLHMRie7gIshHCZ2SBO33SfcDZ+nlT/eRlpmjrBRZoiEZ6w
B43GToSjY7VicyghrcLHuOU5fvxdPruI8XMD2metP9gTFzFL/GTli5fhLmZ9wub9Psf+B1r69auc
jIH1Fr+hIsfTxiIkw/1WXUfP3sLfap6yZqUhQQfjIJMJvzr/EXv71wufDEVGXQR2SdkPFE568J3H
zvDx/dPVDfrlq3k6naRrA2SCT/w0dunc1mvmKDBRnKk4JShUEgtCdsVNth4ezatPLve7tYex5v+5
nJrx/zDlya1Cg7cmAAxwfEMGiJEPfC/kfViNLx1SvvB2w+IQ/wqMVRbzZ5f/7XL54fLq4/1w+aiz
Gd85XF5sne+GYcU1mUjuMtn1e3SYbBwqI+xPLA6IDITpNzDJCWfjr6f4z1WlQlF+uKo2aCYEAO7x
QIxwtI3XxUyq7LJb2sjL7OaA21XV4Hrqf4ZLfvJwT3nbRSbnbmi5sHKMQwOnbJdxknU2+Wo6WLtP
nq16C06XkqXp8MNBvPA+OHnhnUib+zmNTaasZxP2pngT4b+3gFG3S1ftV6gFnyxeJQj68Irq+/9w
Y4f/Td2ZLTeqZtv6Vc4LaAd9c0sP6iVLsn1DWG5AgAAhhBBPvz+yKvbOdFYsx7k4F+eqVqVtIQn4
mf8cY34j6Yu4O3N7QAt5whMWqs+6d9+Dv3blY7JTQpgQ9mUluzeotrJfbEpyCxOv+smU82f/918n
+PdP/m19kFoNp8WVT06tew1G+DCMaMOC8OsSmAa9CAbZCyvsYfj44Tv/T2f49yN/WyDivuu7yY0j
T6YYs7ybHzvi4uYhM9vjmvTPR/vpY46n47evGwnpxGrPwfr71KDSLYALx9lR1Tr/nw/0H/ucv3+s
8Z38dqS6RcWRa04sU/2hebiMMBcnJruEoGQ3Z648ygxX/eHj/XjUb2uh1l6L/jo+sZi3FUmYk52E
7aBlyOxeuJDIPVFAR4vZD5fxf1yDf/+03xbFTlDQCg2OO+JFwQm5rMHayNVkDVYn1o/Lwn9ahFVi
7GSBja6ufVdmFDVX2tvkzHqEo0aA4EKG2BQs6JoojDCbmiA2KYr885ZQrJ/O7PdFQhEwigoUHszr
UcQL31bgskrkrLk3kEeeaa+QXJhuTdecX+BFw2Pd/LREiOOi8/ui9O14v1Sj366kOL/R0hE5Hg+c
/dlln2IRqrNSAuA5P53H78vRr2OJsqGL2OEkZkX+vGqlVr0L5qUbz6PoVZvSg2p2KA/vxDlYzaL1
mX/Pfrpmv3fgfx0T5y2PbhWr2vcZDeNcnNpceHCnzLTo7ufzq5dtmDNyrj+Uc3/dHeORFIy+2A/R
M5jh/PPTTZDXbgp2QKf3yCZvnmg5mV57jMF4MzwPU3E3Cfuf5n3GS//76WMeVNWZdcaoYX67JbNB
aR7X+A4NoetpSdW00Ni4gxUWhE9IVVqZ/etj/j8Qzpb1JzD35vOznb/V/x8oYyrf7T8IY1WV/x/g
KOSFXX9Xx8a/+rc4hs/zv8iwVpGfDAyfnI7/EcfYTPwX0H0szaYhKoz3cun/WxybGP9F6UN+KUO1
IqYOZnX/Z3Z3IiGPsQ6gDtOAkXHk/F8N7xq/Rjj/93LBVa2yqCkijk0mT2Ussn9eo7LZYDFRBVKC
YWXHVyud3THY24gMp7N/ATYBPlabJ0fBp0ZJO0t9GkzkJ7cFAsaoKjMGX4CWaJLzs/gNJ5q2Eyde
B7ssJ3vmGlVDkIbmhS6Yk0J0NWgVkjZEqtOauKcYb5uTG1vGZWB09sSVw0boTEsjs5Z+5zo/nOgG
ABuICBfiN5RXbZ3NGGsvgBxaxWwQrTEB4uuxSfZX+F1NYMouWEoan7wETbH7mg4JrC0ZU8HcDG4K
kCafMbBHYmUzPpD8Xj8bhEvRzytsqSSm0RZDJkJ0zcX6e8MUT64RrjYALAhz1nWa7dRQnPjgVzCZ
uo+o94gkseUXYy74pyOLlR7SHrhMpXVfeJNA2dyOD5o/G3HFuAEQZKZW8bU68fQEr5nQD1myDVsE
aHUECDs6nniUwmXycsVrvHsgft4hmoJ0JBfm5QJXqQzwYCBRmDO42TXdn8pL70B/o0vltC9D7xUA
9dfstE/7yfYG4WpOSxElqH0uZxnYX2BmY5h3tsLzmLyBAGJaY5k9Ea9g+A11PEHnOtBpqHxgFBfQ
iUr8UzQ7Q/55QFmqEUEgQwcGH5q4Q6jTkl9f51CmX1C9RNwXyEasbIzlXK3u5l5ab3hSAJB1tqCs
a3ja8EBoymg4+j6MPhTJkk/RD1x51hFt9uB+QzKx5WRvZh6406EOJf0wIRmauARHW0E5OiL23D+T
tbrRDHfQX03j5ECsvCFfeBru3DoCs3VhNGQ+hM0yc3o5GE7emSBrR1nRtCNFVT6O2gWQztxvCBFJ
7LvhVnOG0uiTdVe7gZdsHs0FbRlgxxMCJnj9JLrenyCJv8eheiyW5znGJw4H8Rzokc109s3pDw9C
K8mss/h9sMQgNFNYSEeG7JjUJmIWwhSERTvd5r2thcZMC7tpeXF7egqPxfjjZH6eD6Kd74yJxaul
0WSBpfQAVJPXSCdkmhWkXDmx4lz47Ae+BgQG2mtOtqy3g2HlkXCnIRuODSXVGaYpaVfMyJPRfA8b
lf66w9aRH+ow3ejhQr6LsykeqIt/ctF/elLK1wzstMP7GXx955zX6okMlGmpLpWcsdwnSXgmK0qg
gTU5MXyDXiZsil/HzZ3umC6NJDyti2UPJgmc3JYX1E+eHNSrEu1mducD6a/qxCm94ZBHTODaPUHM
l3UG+SgloY0AlKZEo/NkFLcdJc9T6VQ2xR1R8lG+ruaTRQqDgl1ZPi+3pemp09PanMpTaKNzkELT
6+Kyji+7boJMbI2jR1umsQxi13youF4sYkNfnefNIQ7z1zjEF9dCFQKwRdx575sKLmNf2I7EM7IN
fKaYDvlnfbiCz2WGJowDfXOem4vEz3BZO8zWIFU3bzTzIHCiYtuXGVNTl8JG4wb7TkaNe/okJC7M
jvSzE9VBzLObfUPwDQp1NA6tLUGolAE4/UUypy9KwX52u4j2LEHcZ7BGlrguFkNUu8WhyBgQ5i+w
vTNxWTZeAvmIbndqtzB55+N0a27OSbm/cZepGHRJLEQMfQbM0kdlvBp7xicnXcBt4aZRPIQWLdlo
jr7gu4YLShxi41z1AC+UnEVnmdWxpvvvDOUHabGPJsiTt/KqQ8lbqYXT0S6tSNpRrxvl+sC+89om
8wuiuQBJlxVjQr7fvAB4en0cmvpTOm1kklfMI6bxSv9gyDG2Ch2+QRvUCoZiBViu03+lb5Cn2sVo
fAvL5EkWlnG2OTEWom8eySITg7Lc0iiF23ShFy0OdGz9++CZwqsBPFPD/+93EnZbS8OLzpFiy0iJ
Is4tQ/08CfDVZ81jh3QNpqY6OTm8ZWRsksIYGWMz0RtOg6/vUyMZtQ0f/HHnZwH89WURlCZQdSLT
PCBmzA6fveH1/tTySKCLHGbQyJ16Xb3cZ8PuPALkIrSadn0JETmgyAVNlC/5F3GevmpK0M2LAClm
IMqADn8Qg5v183egQbyecOh3ww6X+PSSWuQpIe6spYMxPS3RzGjUtrRYL9ZjWq9JX962u0dgjFRx
d4xTGHm3gGiRng64ToPazuYqgVALZlx30lHZNLtyByScDdLNWPfZvlNX9WSTlZuGfwmyyo7BSSKY
8RTE9TCsEieNGE85Y3mwlcfmdkjXCQQqxLaPjM74fAwwnQQMybVJINVM89oZaDRg7SC6rXJeruFa
Eod9xtmlRdkn6RkDHKA60ksSkBeGDEgJFhmzk3OMoPAHzufn7g5EdMGTrp4nKrx+HxIsA1w6jNGp
vDI2RJiYK+1Q70x9VpUX8qS/5JeLFo3wpJxIU+Ku/JjZArt7b/yJY87IP8TI7pA75ZBpvFDmj+np
kO5oJ6kpBMUfNjTKr87Ut3pKw0ynjmmZuKhHb9Xv+/BTDaNAbjOB1Ziioc08MsVI+8D37mDusVOM
0nccwrCaPMWXYeoXsLGlO+TYIQRZ5DCBuZaI0bwRsPzWEEV42cQl1Fmb++2Wzi8sCY84Bs4XDSSE
ZCTRKUyc7KD3tbdIjpcX+cnQnicymb7KE3M3lp7MwGDa/X1Vs3zKOAZISwguC+5v0iPqfnplscOF
8iBzOyaaOhSnbdDVfpWx8pqehIHdJ64L7qq0Pu8RE7Hy8FjtPeUT08pofKeAMceKqnxmooQ9aqbY
1AwCK8f7sCSlBGTdpCUhmQQWjZlQPiLccpZ5piMANJ0oCjrjMkvL+RlV/CrWMPDbRULEETpngSsb
BDHw1JhjQQ6nM7SHdp6en65gSoWdOnkyGR492ZfezeQjjmEh5+p0ZJ2TLjPJgYUnwYGyZZQEFJ+h
roA2IEaBpe6DQn1VuIsRUwRZtvUyzIlLv27jOEebJCLt/hW3jEK/MXloEenYVEF90D40bGHnCkrn
o8Ze8alM+BAwdhlxBuSeufDycMB0+KlGCDgTQJLuJiQcxNQIp9mFy+KW7c6g1sfeTEakhCMCwGVQ
yR86p2d1v1aeDhMhX+ccKL6vyX0jjLyLhGch5PlUKL4go7LZw9Qs5kNKh90jKMzTX4zrWiPyQs2e
0H3rFRogJEJjLFEmy+WYIadXJcD3xOVq8tOn+NUMKK4lEgtI1dJop3L6PZmC0hJn0E2dZBff5tCh
SL8qhnD82LVwHLInAaqAcKnCyyWcAMArrZ68+1tg7tR1c12U99m5O+QzXXDTLx4hYvcG9YGFtal8
sfg6JRv1tDaY3NdOPo6rJK7dG360bKHNSnYdpzNxwGCNgWHDqCbGh/mfcxOIWVCXfn72pPOuAmh5
ElYvSb00pdjLUNQvkEJwDhPUjuAlCRc7uaihfK53NXI+MyP9XcbRwF6ABf+qzgTzNWuQ45eJfNRT
YhhHXuZUrdqNoi2by6w+74X78z03vZ6K8Z6CcUfxak3I5oYIfw/tTpp211fhwj4BgwjFWGWj2asp
T8QcVgH08fCm6xbtVm+gGXdNZmJeO+kjSqm9T0shX2NruJ0ITzmldo3Vt4X1CdVXIfL3pX+B1Qj4
gVQEUHt5Bhpm33TT7Lqsq116WiXdPks/2NMX9SsDP48R4OpeqY+kigjIVQclWFaZZY+MYl4qeHcw
iIMKRc+9AO2+++pSShtXMhU8FMfTjUod33ql+ICEYgWiriSy6/LO8fQ2Pu1uhMdevEHwkns23sy4
SMasB6DpUpBkopMpzjmz9dQCWVCXswKe4L2KDJ5YPK8uw6YenjUukqT7Mlfk9fTVrC+OCsLx6YFR
QkRmn4rV7m7+0GP+ltT+a2sLwYk7VwMNKPEffy7Fj64QG70yhi32+TD76J4ApGJjwTtGzTzZo9p3
x2RN3QbbdwEzHwQlqITrBF8crjLncSw+AZ7d0WR/EFV+tbW+PyR+f2ffetCgfIohbbVhK24fhCh1
XE1YUJ/VwTvplk5ZnNvM/VOQ3xSskGOg8vUlGSEgjkkwAOf/pfdxftYXNuD+45C9dvhp/PpNFUIu
5sc2eQHGTR0SH8bxEd1C6v6t07H611v93ceq/tmU/Pu7/dbaGiZ36XTpFT7BBXv+R3ra9aaFTV8D
Dnxd38hWxregf8FDJdJjzPIzN/gp2W7QEqZzKjkxKEmig80P/fUyIzrbbecFQ0FswQyL627VbK4Q
JCz8TTnWi8TNvrRlsur3l5VxFI7KsfzUALEzT3N4bP75s8l/Nu3//mzfWum34iSdGD8YtmSBFOkm
Fv1ksuAxmxQfafZS6BHp1mcqHvyn9fvdqYkiIsxoWzB8YmHG6OfinfuXSIQQsOrkVfgQVQK9XOYZ
WhvLBDOxgGHrwz+/a7rffzT+xrcNP1vVyeBTNLqp39VjBqjMrDjV5kZ7JVhd3Calz3nPJoSPMUbx
aezqT9APUcuzfm7K4DE/s/y1jJcZIQhxMseF6dy1KQ9vGjyxSUbwCzsKKKsxKM14afQDwj0+xygl
QOIB8gPi6iePD+NrjPPOvTGlsWbq62EJZEB5OntGN5vd3IxmTKV5nebexbnarMvUr6vXQXKEenrv
g0oMOHhFceMXhAVUNjnHxDg0Dvzl2HtcvdqTdvhnksptu4h4KCC3GP8U69yRP0WRtIFd8i4ly/7q
CAzA1NOkbaBK2DKen6dTQgbKGa8CdNNdQ0AS+2L26R/pOxHJH/IECMPYsRAdFcehdVpf6SOYUHEs
iUql9tNLQOwUTrIpg1JkHimWiEHOrpfJ64SEtstYWvSs7LcpQZUSWUyusuNoD/JwGAKzZQEeCp2R
62e1pjUiPvEgaLaYTBm3YO/pigwbEWgJIptsssfXxCIbZnq2MW86112hBn0N3phByaI9FOa61XyT
zJc4249PYizcWh+xcgDrIbPUKvYa+Q3gSP34Q9yceRoxY87k78TiqdcYHmMtN1KMwdmInkq3R7VH
O5Fg4T4C9HB+Ho5x70svhK+RZXTgbRfUMevmSLIyiFP5NX/NdxJGIqvfdAF55cZTqxK7jBfS6rnV
t8RHp0f19VHRmAqEO2EL2aHeskmT+HUgBHb1fHvG1Hvpwr4MxcVD9KTwnrn31WNiiaTj8DpsxYkl
2ilPbDd56y/xxIK7Xh/eRd80vPTAgljEU9yik/1kTipHSmyEa3xoONevFrnRGHvIy8bkCyCdj0xU
yEBqaYJ/15beC6bgb1ZDzxKArjZCh2MjbEGmU5Rr0M/hzEXcr+mZEtRquCZ4itEUObntxWOHRnYt
m9RzurhOdv2r8ZhqGdwedyK8PuKw3JANjWmaorx0TEbx2AabISYxAnNLdxI2frxkr4wbW+wBBTmM
M3bYKrsNIWaHRljylgzr7THQ9vAmCu/QzeoVvHLq31etDdHY9b3xHltXCLsShT2sJy+/BZOvyyVo
VUfpRr7x3YiqF7BG9TkoRn6LLc2qp8QmJEc4qqZ7Fjz410xc5Q7bRAw5j6O+b98wo9MooQOUUxS7
xSuhDxwTEjNB27UHbG+MViAcwWNvSmoFjlaDoDwavIsmDZvCF2iiOcQg4r3BeMSW2seghHsle6kB
qcx58ZNXHc29uG+I6iMmeGLr96Ag5qhbFooF4NmoAixaJ8LcUuyUPUkiDEC77JZL1QHBLjKfeN1W
ZNGyQ6wu1FozgEAjBQsIOPs6leuZucjPpDlo6Ys8CZo7nvdZrDJ7zTZEi0/QAMD+X7EH+lnH/csX
JrolwYVP1GLD/BEwmCfxPWOt7X0IOmSz/fBI+aX0/PHA18RxzmrkeDLqh4b4rRSpxXKoahWXOyGv
L0SH8iV93EiKxwZrCeQeMjLLgxuX3ueVBQ+mU0//3SKlDsZNsgNQ/WCujxw17rubd5v1YNRuVvtZ
MNLQjrR9vmz5rX4zWRxpRZgvlwO9/Fb+4bH/d+Hy7XN8E5cG3UjNuJbzbePdXOZOipggpg3bnSuJ
HXgXucAQ8MkGG6wblmvyPMe2mLHkhqhg/hAzydOHvEBaVcQYHFS/XeAvZoyiZ1u8pHZpB7vEgHC2
yWamf/Cz4vinkstT8tsnQJH5fX/eDgruJ13Kt907zSktMj0ZahiBF2RgTaFvuvSU3tJpSeCbQUw1
NELrJ4vSN/X63++BYSlhxP/rbD/+fA/9OTGMU9zl2+tXG1br06f0MfKnbaZJaAepp58KYYnX++vq
++14364+PTfJQ+g4HtJKR2hzHpnbZP+wsxWse/u8I5xMfJDV1BOT4wpBy0MHVPpPno9RB/vHt/Ht
4snQn7JqYFY62Z/34KfFZe6U9nnavsM5E7ckpM6oS3Rv3HqSlXQsHe11eEbqCR9zMci22irm+YiD
OsicLqDDEslRuR/Dp8DtJxEtXEbg3y/0EGY96Z/uY3b9yNaEeAu/KmBgVafl7ZAc/7nwMsa3/U/f
7rcrqquErKlNvt1kT6BxFS86ejfCvH3O3+jKELTIPDFy2tmwczSMiKeXJ0T8pBe8G+f8xaT2N93+
7BWUSMaK7NqBLUgbpmhLp091hGjQ8ZhW0pS+BxEPz1LllQdIVgrGWpq/Pc2ULCBBa7y3nkl4Ejq6
iZeXbleP+bYG7GbRhkgowMZwK5pr122qHRhGENQQQjdtENZwttE52VaYfM2wGrxh/3i+AnWnaLEZ
nXMmjnLz9Jm0vkCq039YVeQ/XQB/3w/fHA4XSVbgVZyLbS741dmv7+W47W0e2/Ix1U3qHJxuCDE1
ZfMH7e6SmrtwWtKegZcL7lAzRRLwwxt/9n6B+NW699QHGiEw28PqSJuoCi4kmDfTu7D757P/d79v
XE/+9976Ne/3m1uibi7GxJDJemX/o4rWg8p+oab0vuLdBNt6EYfj7qfVGHCftUBsXaWNOtEvRPb0
IRFvGgu7230CJevj7Y2+giUu8NfhkJSmYLdblB9SfSk8r+QyJU6cev/8Ab7ZPf768s3vAjDTG0an
cfmSJkGc7TBtdSuZje+K4FjR/eFoP5xqc1yqfvu6muLWK4bJ1zU0TDjTcqR3FjEbsWM3Piwm8zGj
vZ1n/g+HFZRxS/3HXYrXg2ghESKaBpf0+6xzdxm0e29W6RYyO+lRgJCSix3jRX2SdtRk3J/7ZiYv
J0s8IdB+nO65DGvot3g8mfBhdO/qKWsVu5rOYMiHNFlV+24Wr42zq9MBYW/rVBs+Dcm8xfjrvWzD
YDi/yVvFp2dKY7OfYf9ApJAsXSatFMiDvqSziHQIss7X30lXIVJ024SCWxJs3T6L72V4t1GsgtOm
CO8RacAM1MkTEjWBb1yDR/XxQJRN3gpO1rJsozyZJ5sMylEIJ8ij+bM+BfcAeKddh2fRl+YPuwlb
j6TSkByc+7r6QhH/MuzWI8dlUTtANFcPngrhY32PaOlq5uE85SsJa6cMqw0Dmv3y9nV3lfVlytsh
hFWf9c/I47dI7z1TDxHfqz1dfoQu5/z2DN2FbSNtY31WvyvRjXLcublsHMWblb+RLEZKCSpp6w6z
656BPYMMctUSn0syCEt/nCRYnDaDN/FoHRvh+DnuRIQavhSNzlv2OjDGaJOFhjYtQtH7JcZHaciy
GZ0C8xkOBqE0nI2IITvnusgXjJic7fOCLnYkj/ZOjP/sVulNdpa+BONJLCx4zneM/G1YbDEkzrIn
hQECope8aj84jwUS+hVNLeJF2E/tsyd2vbFVJs7wpAZ0fLNnLO/tR0bDxhr1XHlDtBTCeDPMHtr2
XDh54VfIzWNUOTO5eUTEKmc7IDRdQ8WniR+Oj+SMtkqUb0SHBwSq7ml6cUc3akpeHse31dbK53jP
ppPFJZJnVSSPawyCbLe9+kMwhtlWr6iJbEXvPpNTZIMy8pLPb7tYnhZL5Y4yO9mY3hUd0zq/3tbZ
lh+9FMvyiDBMPNpUw+G2Y4jkQkszoxHrnnbVp7ISiG8nIgVAEhY4bh/8x1cygWjoo5dmNDVdmLOp
h192gXIcMIPz2LEp08Izau0NFY4jk1Sq2bJoMw9x/uTF6+3lkw5cCQqOf6ls8Yh2r6368ASeGIV9
/DckADr2PPfYUbMpbAm0QtKu6Ela6lG+rcotLbJ8ffnUKezTMaiWrhncK7F2HztDGaPcSWFGRSBr
tD+cX+EIQCyy1DI0kkDemLE9HEjLchn0SWYCohPkMDTIAiHfTl6TKQ1CANyM2KnLh+qI6twg5Sp3
zqQTJTva1Ar/29ubDGFhVwfdEYf0iQ0MujzjO7XCkEPYEo2Z7dMOOSRHNpHdYtgwKvYFFizvAkmc
qrRqO8QJ9rzA59I9z/TK2A/c65wExo67I9IPDdgkiTj9YZK48QsjFvBb7evdTo+cyseHdLfMZMkG
k06bN5CZa8FeHXBGCq5eLugBlERyPWf7x6p4S/ckyhbT5ishfR4qa2yrgqueAwWy0pYBhGTGZv9L
Tu3bC315YYXDkj0euFZUbV/3J1/1ZGXgoahCgXLt5sQ4MOlR4sDM57UreRcv2579UeboXQqP2Zgb
1NJdIDnExv/vAOXF6TvrItOlfaHxhjVaiCtGNc8WocYEznCC7067F57UiPXKyQJilSvvMSOlwiaV
0it2/JXVbjAjbP7VGMVb4eYvSK6xcSQwNiVdE4kjLFsPQYUBscYiHNBpPx9PkmQxKhwTEM+z9k6u
a765EgqVOiCaT50vzusN1akvs9C4iYeQy0du7X4nM19OfN4LcUAxK8a82HVSRJTROcDT2w02J7iI
1BWbZPUrWT3C00dduTXAV6Ji87BnnOcDLmPUla78lmoOj/WrQV5u/H59yt8RvfcodOpXt6gXynTi
6JgwEY2no8//4UBJudoMD0/JcX+Fih8V7IKdapvfLMNDYMnRN3Byk2aecec/FQwZLmg9bEyfyZWI
TKlyjBnVgLY0FkXn9BKCbKRGCRqbUKQKGK19I81bmoFxWd62/RsIDqfA+q4SXEIXsLeCyqlmCIpO
Yo9fi3ZI3tsNnR83/UQfucxQ4O0SOxXfIgQX6xqenXYnCVayHdV0A14OEVTFRpvW9uQFqfpxeISZ
bhuHeqFN29oD5UfgUof961B5E0fbcDWMMUvtprFzA+mXIc+VEVTb69PZQ8siT1HbnVgUNkyeIsww
FkD72E1DadFyLI1Bu8uRPLpy3s/hNt34r7W4a+YwMp+IFZc47zFEPAK/ySyNMCW4nWyln+cluV0u
JozgtEyj8VvgD5z74bTsF1lk4PuixdHyVFQ2l2O3u4Vl1H6a4TWKF5pLiK9mx7pVbU3CqAlhTnkP
JtjJz5vkMuGV5j404FHvYShqkxO8ogEEsK9TxmGYWd4XbrZGGGf+jYjHM3vCdeEnez2s58TlUcxe
n25LaQpf+NDM6526aub3QN61u4vqwxyc3AP+WHw5L7Ugc6sjLjOS/GrCvJDFr1Exr+fZwvBMSL4c
Qns9bZvoukQBnbygFdDkqefKlHn3illT6umnjgd47HC8gyLQEgWyNk3pUKV4EcLbQCfFvtQW5KLV
JMhYX+lqfRK0hYCvHbizTqzEPP1yF3mRVg+xsPgXkOoeRy5cLtf+rWaTj4D8XkfVtvRpDfBgviyb
uTGZIrytu2o2CNPhNv+hIPxr0zaWgxImYF3GYWn8anT8VocKWS5LD0Ylt41DCq0HQdZtwxtmYIUV
YrwWxvVHCn4qRA193Gv/VYcaEiBSHJzAWr/tdZjQzcqcVv2mcSZbZgF1qn80QEphTjhb3YJryljc
1/xfSMzk4c6F9XWv+corm0tjd3nTLYq9p95LQ40J5IcLq+DOGj2WY+ye3gh3qi628cqUYQhWniBg
xoa6EGXOedj6c4qkWEKZRKZ8L2Z0QB4ug9wus6KXL311Q5yjXpOomG48+fYZEalGxJSgbt/3QPP3
hGwu1WdpXYf6ciBLgFKFapHHaOzCUENcVDBbPHcPzzAP/BB5oLi6BJi2TZA1TtaE1y/e8uWMAqm8
EiSKFh4li7KyxuFgS97KN+q/7lnzxfDmQgncSL4cnhYURjwHJzMNZgVtr8oyA6TY+C19SvbNA08n
vApspsMz3xWl+hvBthTWOmyoykKdoIR/otQnLJ4qE2XXTqZGpMPnQG93dE+y25mKs8oeQiAiUxmK
yQWQhIt4IEW3BQHUz1z3pUvvkN2Ky5zi+Kld4BnCrvfGGbDrGizIV7nCypBv5BhuCm5v4Y0Bf+An
18V9LyQe/6eEdkRFdgoEdO6N6vVb8pfssnVNugE0XMCkY12JHvhVPXZiaA+XzlHpxXZjTY8mHkKx
Y2V6Rx8khvkD/4Xa+RSg13WJI6BZsNvk1++v4BDygV8fwiqqV8gZiQYX3MqpBU7WgD2zmZ8qF52F
ordcpc8UOmpwmxNuqOANRBSYn6bQV4wveXZ9Vb12BoA89sqPM7UKX9jJcK5kni2Rlpic9gzDiQua
1rawyz6EecOOSns7ry94R7tQBv4P/8x/uNIOGD618DFd8W19wnYcN8YHPFj7WrKhkwXHdpba+esN
vJml2Gyq2lC0yBA7IP/JVr8VGRJgO+UTUzraHnH9MecNJNDSjzRNIX5QjaINYYyogzZg4XKBxZF4
hSUzqjkcfzCnecQJz57YivgG8grHJNjPpeK2UhwTDNV59fFiV5THBWZB6vjbG92p440YxXcK754/
r73Ta8lo+Lx4T1zDocxGoqyo/ZCPKr8l9Eud0aA4ovoczOKZAPar5KU8ayHi8v02tsATh5c6I6Rh
hlhqXaCLu4LKejRzsE5X8efAUhRv6vpQ37xr5pciYFAPVlrKyL/eTMvrlG7xJLcw8BkhUR5q7faH
5uJT9U4W8RNFaVq7YFcnyPQfSCydbrW08uvLoZ6S9VcxV/qoX7vGpuYF1D8QE6sB343MNyZ3MK4a
MyJik1k+o46Ep77MDPCSVzu5bzt1SmStUC5jZDKCq3GkUmkIMs3oKcVLed8Jkyhp5kUeFppHG+b0
IlI0oQTNGAhHXWOKnuFwSxaXZ5lIFxsCo7y7rNQv4Hc1cbExL1hTIvLwMW3zk8oJy9ynpvmXJqoZ
ZkLYLjvnQb2oYYkz3VqeC3g521AQtnc8oyyh3DM1SRI2WkuSb2ruUdVFy8hj/3SegdEnO77VkUZs
7IExfXjCdG0tSKeINNmm2I8zU83nI1QooBN1pqj7iTS/3J/lYSfx0nRj5mXl0rl+aO7QY8jC7uPm
TrLEvrroPlt7MhABbyB7SAGGPnBHdP5cAv/WqDIeyD+3oEy+zSqHk38e1eOX0gWr+VTOiRhdtEgq
sZ1v67VyJLoUCX96Si1pOsxPdOKqaWmDrH6qnPPWQEHCfhiVEZmCjhlSp1sNtRKTke4X19mMk+ul
PqQJ77Q1gvGfa/vthrXTFojZTMmI1tZNJHnIgexZcK/nDp5TzSrcGxAsgZWMppO0WO/KBTtIB8fB
PaieeINe6YsveBcPaSBR/+nhrvdPW57s/D2N+5VEqxMg5EqiZAQzOG8iiioncShxo/thEhEuLViS
R/IiLQ3rtkTGKOiGTtNXcz9642t72FEAAs1kMkeZMfW5SdfqSzOPD8m28bO5FLQ+f9QDyjgA3GC3
RSypyvdzIeMafjJ1ReZvZZfIQnTF6WSF/lTaKl/RMOcL94YlXRq/ti8NmQZ2fKBKbKiTmaOdisgu
U7wr7DD86ggO4bbElf7Uc2vxmulaI72E6SF9/OWlMMWTqJXhGRwTwpG0Ifs7WdJananL/WV5n6oO
nZPzMttx+9A7nTxJi8lqjHsc/VdqGG9OuCjDn0bzfnXSvhcaGnOlAGoNU/wrgkfHyCPd60myzWhM
JkSnu4kKGMGfFK/EpFcFW5J2Xsd0p6cXdasKm0eOLewe6HIgqqxMrDNJHxX5HPZTVc7KaeMScG3u
dHKq042yfND04FaRO4d77ExyL8/lDwxgeVQhQYXc9JHo09CUfS4Gojgh4YtRWU75uxYmp2kLSzIv
lNMuJXQ0fnuQy9zjHbGGt24NiUSVPPYNWKZMqBrAOfEVVbMOf+m9c8wWIduNGwkq2KqlipSt4h6V
PDAgqGsVeh/mM7KwSajmiTfxE+WHfqL8VzdRE/hOYTVqGOokJvP+bGPWMiCDe66k21vUv+ely8Ov
2jBIO8e3Xn3CKzqpAKAs1uGZ+pou4OU4KhadzxID/ri/PbMGbJo9+0abIHiHLHMYUlXwz0Uu84nf
i81vb/Ob8FNWhSC0ip5CdZvelefivlWMBQFESbElx4Nij3BeeKg3v07weKV2M2vDdplPe3XWEumM
26t8vxGk8yxSZiD74pKGVoPL/h6041inDfhhTJWgNlufzywyypQtWstCyKZD4u6XI+zxm/PJHQxn
YpBI7DxSp1oRLDNNBAcTcR0xvDH6nyvPpBwxnEdYR/Ghl6cQdECrlRBCMVyQ2YxSz/UiMC+MNEC0
gPAkEide2jdOvjJP6XPgvZQXOi9aGN6DHpRuZaMZ0k4S/Oj9h6gwSdOtLr+4uF718AuYcU38UlV2
xTgGmxrEGAYm1HxOvsr6Tnz14HaEeC6odcXRI0uxiGBroLbq/vnx0sTeFV5szgbvNOwe+GOMeaJb
96slt26WrKrz3QZxRczUhCXSDOQZ2dkHBkndZJ3DZ7SaALh7nf43aWfW2yiXreFfhMRo4NZMnmM7
c25Qkqowz2Awv/485Fx8KSeKpXOk7lZ39acCs/deew3v4AZwNCrGV+x0gBVLZZeuQe/jpOG7AXKX
s0UigMLF7vAhWTYbIFQqKKrUVmjyYHAzLhOZEsDWeq6+yfWdTyWysgJ4fGXjCyvw7gHpIQR6HFDM
p0axfYBw2aH9WyJcRZlczJDkl/FHYm7fAWYKPmLZFTUPExrsP862RqMCaeCa+iSguzaVrAEIhuEQ
ElLBZJSbZHwX18VtL/Iik6fVTZ2+MUwv0JTpyDoK5WYMH5pVoq1+3+LSdyDaxRafCr0vhVyv1Wcl
q8fwtqAwpwNbiMsSgTW9PllpbszrnIwiHNEG/GCeVs+WGopqk+ROCRgLySlgw9QdPvgYA4uxCMgc
gFkEJFCaOeCt5BqRMpdDBng65Cd8lKM5C9GjbBQSqoaq3UQS0nLtog5yoth9AlsuN/ejb4ciAwZ0
Ic7UXyizOAhCZ3bWQztwTYEkz+Z+AQnHiKi3QX/e5H9rss0ipXXQucG4UbB7Kj1chIvOFegPKSi0
ryINOO4ix7xdjm70vcJ9luxTckpu2+RPj787qmybM9SWxmN815V3tbgNpUMRr0VlZwwrP94JmofW
C48Bx+0hrvyUHWvmVvg60185ubhqWiOdusRcgbqjcao+NFY/21Ny6I3dA6o42yoJbe/AUzKt1gGE
om1Q1i3TJZ+0HpaydpNX98FNhwNQytfNxmPNxgCROhewk8pIIZBnfDCwmY3XdfjnFL+XHeiallYH
pV05ibednwwQz+HDld3yffg/hW1m7jJFv6Rckh1prs7yrBNDhjKharV0E6OF8QCfxElpbtY7v10h
Fj6BscsV+jcIiSt/fn8F+eeb479XuBiApZE2oGvHK6TRBv1iDcl6xiCQE4o5REFaHlbbLFKR+s9f
9vsB3XTo7MEDPVyB7lC2pxnlwrG48lbf2iGfp+i/t7qAyvqiEee1KoW3jUO9PEuWSb1vEPy2aIQj
Z6c72D0QD41VLz8YtHBa4EFC/2DSluwp0wondiSuC7THLUnahPFOla+94rW1mz7sl4M+q2K9iWo+
XF/8MRsH1B/1z2NsR3/7HKeFt5N6QztcWkXGIiTffdfHefwe4B4yJ/22RVvCpQGZgKWKPFe004y/
v39C7fvCMgieGProFgPzkS4+oRCpnT/rVCA+LkgYqbbZYQFnqlU3qHoJ4g6pGE4XQpW7ZJv2bg4y
plzUz0D6OpqvfNM1KLN3BP7Q5XqY3YFhY4jhc4ZAZtF7B6cH0J/e6WmuUvcYwbqs/4Q13X2LkZtc
2ClzC2Sw3qhAtkCl6Cpe615J8rQ7/0kqL9AzF7oskRgqfo/gw21Je6rZqPSF6rnxQh+JSRpC4F4f
LyEV8v82b6dn/XYSZ+APMX9cDtVEgz/TDj0wLysZNz7wv87NPJmKYm5IBccKAHrL/qX5C96WjBVO
Ki2L042yKF77h+FORLhLh4wbzatSn0cAQLNNPLvXGk/nKNOZaOz2lru0of3yrKU3HW0UbWHWXqDv
GcFohd3Qcy0fFcOVg0UHTvCjfxocqiTTSc2NRJGVhfs6fdCCRxlqc90wVQxhdqBaqN+KvncKnvT8
oxrWhnmj1ot2XKBhOVfEQ8/0o36JdxJT+9irzssZt4PyKPOK5lwnk6Fkuw8PNKeLGtPEub8zjsOz
XFu/b0Lp+zlmE37BmV1EFzMNW1PPWJ/eomGWUekBvh7hFw4pH2sOJ4CaJeaamqQjnN8ffnVzXJwA
ZDvzQoiU5HaUgEs6yOnVsCBxSrAYu1Fi2fXjhICgGfWWLZEARdTXYaBB+92vvGvKK/K/Mg/fgV4X
8eKknNokN0TOI+QkemfRvJvNkX7uVdijAF+BOZRn2oquKAFumW48W+8h8dBKtUth/vu3+Tk6fFmY
i4IBTcMiyAtgZ0wkkPIsapeADypAeKcvKDypDz0glxvaVmumnEa0Z+5ZP4r7kKqbQQuDkOdy0cS2
ZKLhjJoklzqEZXLe5gm1e+iQBfieeXigNT9NK8h/NmC9eqqfmAaFp5ZOOZEJFjUCa9T50pV9Z6g/
fW0D92qwjWDPReUiDUPJSKm7iugXF3epCYd5A5Lg3E0DUMfWVWb87crHvOPVSFbUGyYsTroxt7GC
ZwQzqAepnYDpwBKiV7l+jyZkNBBwzS3LmxaygGE1xNQnGYIBnpd3NOW8AFY36epmgBTLlRkAPbyL
413r+p5iFx5iyqLksu925TLfQGZxAHjnU02DZqDUbBFirat8EhUmxFS7YZkhVQBmO71t3xqMG1YT
PTy/Ed7GZXpjrkdmqmvpMTgY+3LdbSE3u5orvfW78maaVINz7hVPfJXiY1GuiV1bdIW8eDP0c0j6
gwsVygocWWA6Ox8pEWLS/PPLaROBXOiscCss/XXJ9CN7U3cyHU4JSnlwQHqP9YJeVdjSgpH5+R7s
QGEF98mq1Db5XllEnv88PuqPyCjG78YqfJ69nu5Ay8O/74e5toED/9gUm3Lfb5lpZ2hLkee9tbcA
0ft7FLVhpTf4LkCCvcMbQ19HgMX5rIG8RfFrZDzLV6fuATUx/ckEdOi20YI2aHVfxjcTBXfdHJjk
g9bea0SaN8olFBQ9/U28p0+8moB7yiZgkvo8W03Nc/Btp6cCvnSyFG5zbsiZm+7BXySvZWahO9A8
UJ7h+Ny6trBp7a05p6HHFHsjWiDZLXKQ2Zz34uSY6BBU1jASZN+6o/yApXNx7Ha0KJ3uWO36Cr1a
p99p63F9dibIHREAKEfQus0r9i0naZ8+m/hhqtY0ApJMb2rjg7kdzrcgctLMDeu70lzmjLPLZq4m
mNYy4UQUXXiCo+lwC0PumvvL7LUa0WJfz5DgFLG3oAsOmIIu012+Bw++NnepzFomKzrESjjP/4CO
jSzVYjAIj/eeGbnDi9Jing+LymYkjoOWDzKEahA2+FpcKsfOA1PBFAZ4sLTms8LqWUQP1NnMawCP
JE7zd3gE/HNQn/WXGTA+AcGL+TQyV3Rrhspf6yKcnegbeIMQsVqQSLGr704bZkfau60e2ncJTj2p
5zu+Og7M4S09Le2utcO9+rotGUqdGMwso1cQbsiCJAyeaOHJi/v7qavZBrbIC4JNPwjdnBHKYkY+
SJW8lR4YtN/RqJYojkmxn1DBsQgK+b26Lp4T10dvYqByVZ3qA5GKcDMMK+bC9OYRy1xgdgsPmKEw
9aXdLeLE6yM3aWmDwkLOyyPOOazBAF1IsJv1LDucF/KjOZV2Nh7yxHWL5iFo7+gGKTWu9ve8+atI
i1kI0ZFBcPsCAACUh0Y7X5kr6Sprliesd3JPEDbNUl0znAanNVEmE7LcvZqBs8RqaEGCQ3Lgv0KF
S2UcBXEZg/KxSBu7eT1VN23/lOPjbYvb/qE3LSoMj7nCNjsYPRB38EY7HMxOSwgkMVx+hymZVSaV
3R/jmWfstcWJoUfNnIhDw7xedpVyNYwbcsXA3KC7EBz4s+AFa5ROdgtSHjjK3hlt/knigqQySuyR
MVffP5+aWyW+OREbkvK15mCUhFP+LjtCdICb+IMtJuwQEZgjETAeImQQlDmtP2UrvPiusD31m9hH
XHOOQZoxgLIHKwJ4GwedCKaCvOLm0Q/Fna+/+Q0vwwzOOu1qitg9LYYAHG4m3MtAA0YGDAyDoLGK
DfB3xvylfxuNudPVADlvJWvmthJ0/fmJCufsv+rCXmcO8qQdJY9p/yMNBN+cAwVJYVrGVJlAXzlJ
gDmMJ2GFCNI8MN60zCEvqxAMDelxlrsxRQ7GKoqtqaGVwQfFppSsb969odatpfMY3gwLf5MWjzAF
ij2TF5RKq30Be98eC08cK/vcbNuD8EGtCmBwwtFMagI47M0BgbTd5qQx2hNe9Q/zoHgKmAgwSOZi
9t4YC3OHSvwc9CwHbMLsBwcEDPbqH0zhuOUd05v0pnrJaimK69GB/zLp7gkeyb/dLxJmgRvfX0zo
+dPq5BBf3fxe6y22YHYbIlw9l9/SFWMUHZWOcS0OxiJ/wMdqr3QbHprYEqdCsujxhg2tDOZg1ETW
DCl4qgU129JWTV/KcNG91cwnb+OVXCygpZEo281CTkvEx+eMHeKA3YS/8jQI8Hf5LLYzmnbr08B1
YNXRAnYGKTPkkVZcRe8R9PoTrXDfCvnTbt/cyhy/w0BLl878a/Re3EQGnG47kI5DumYAcEZ3H/1r
pEo8wBkVmr2lDUgEGe1sXANqOc0oMlmxnhdSMfy2pe5Kzqpfy1suwNtVEEpdigfZLXVMldLqsc4f
XEPZSFPRCpCmRshlWGrSdNj0nfEsJl61NewOjFPk0eWYhFrKdXzD6Dixi79eREcE1XUno+3Of03f
xBvoUa3q4vV53sRrNFDu+lvYDgleFbDabMArBp12xheH5kZhR6LlENyiaNCCfmrx85vPjhgjKKSn
k9zC72mp+g2NQD33NW27QCMMgdQWSLrD56ClhODRR/ZKMFMPDOZTBhQOcfEdCXeYKJN8CyBMNFHU
5/O77xZbUFDkE/6iN6fYXj3Vvd0jRjqsRJf2JBpgwhLIugV0h9QWm8et9ufK239jPP779p9J6ZeW
QJnVSYgJYnLLhRS9smCUkNGR0TR4cRpVKVYWVI8Z40tAJ4ZbLpKNnFunN6RvesT6Yg+dydvoT9DP
AS+lL1CTtNg7AxQEvaKvuDwg2Dj4myCE95Zd05H9kQ6B9BfScLKsk1FflASa1p3CSqhggTiGN8J4
yS1G893hlM/HCVVq4h9/3/+FrlzjWM1Q6YXRisWuw5nBgvHEMIrGu7iHf0gQiRdpbwO5gh0IqAT6
GjUpAlxeIM71Z7rxDPKm2pfMlnHigstzVf+l8Q5LCP65X2960cJlRYIc8vj7Kv3cNPj6Qy+mEEkl
moUQ1MltBL9kqVVLP9+Bwk4++I/B7l/1N6OwTgJc23lUzUegSOgZyaBsP5PYKrC6o8okoJuDkU3H
TXbkOqUVBqyJOpPFRvuH+9UsbPooQouQBhBLIuO8+Ttq9z2fYp2+K4/VPbBRZMDs8KF1IkYQ9HLZ
soNDjbqA1qAvz6iAnS0cWubpLj0md7Rus11JDTEusNObo5L/Kj5VdnBnPE1bPAFlZ5v7Yg8sU3by
DiVwh0+sFFZ8ZsZRyPPTw/CK3L1CDMm3Yu+OnV2Y7mSOAZOQEoDZ7UhP2q34KxhJIvsFE+0ExE2c
K8vfV2E27abLzs3XRbgo0OosnqXjuUxu9dvZivQlTJmnzBsV+7u5CJ6Hxt0inDnig+6SBi8mTaXq
cKLxTKhatejx/I1eJmpOcvCf6zeSCxVBC0t8xtzPTXGyOVT+Cn7l5GoLWPD00T5I9TzBWcNFE13e
iOtSWMxYIqIIwqvGHHis8OwfDWu2BeHj29eoaj8fL1mlGpUgFn3rx1WiJqjduUgY0WndXGBO8xCN
dDHdiuoxXY6g8SvKEvHh9Jw8qHSiHsY70qv4NmELDE7l6gfhAFN2pDxEmSLfM1/J0hcJiS7Gn+8z
OMPj9qS7xdMZvhR41tk6uA2HFRUCwu0z8Iqh2zBKKsEtVY0FYND0FxJSIBAdrgTCHwllxpffetHr
kKpc7X1wZbezbb6BAetxS72P1uhkXBrXBEl/7PN8fdpF4AoNvMVnOU9jelDb+d4E8DIhsdeoiCFr
oh8k6zO9IRuv6UfMSKgY2Hu/b+gfZptcXV9+80VUacgjx27kLWp3pBZPXVG1J2C0sjD1OcjcVcRl
3NnaauLUIYJXPMbLT1obWPkr16gydbb+PVzMXhVJhFuCpKP0KbL45SJqhLQ8t70oAZvGbMfumHSe
AVR7GpPq80tBfzM83arpQ4xkBslr/B5xxb8wgoyYtUgkw0AUCEXSljwLuQdx09KlSkeihGxpYAML
MEMzzIjQ+vj9K0rfE4B/3/xi58RaqPVBJUkoUaTLlpQVMVR8D9Ez0x2F2hkROJA4Re9Cn7ry1Wbf
m8n/PvtiHyWyUGlle5Zum2hZ+XCB440yMac1kg1zwQCtCdxE9iYwm1OaSMNmBWLgrKmIgAf4lYDG
Er5WmavPiNm0R/I7ud82tL4gYriqRkt4C9yo2QCRN+ASkyCHy7OxqclLK/mxi16ibtvQm06fzsGq
K1zQJBZg1pAroeQW1g10YCC9VAkABqpX6ViJm3AAJPx/WgQVKVgN28Nv9gJ8fiMIsooP4VBw0wk4
T2Nof6QjoNoi2JxidtMOi4ZMknz9qtj6tMbfd+9/j79oGmcCyAl8xaWpaezoBdCLebEaFmeUzYDq
M9ikFABMc2X55enG+e2x06H6cmiyMBb1KB+k29amTX5XHRGDKrwa1Npjco8yomV6w64FC/mie6ND
82mAmW8Fb+hRCAuymPRe3V1ZiGuvdHEaTqlaFY3Gl9Bu0zswjFivv5JkMJg1kQFlRChNyLEKayKy
duAFVz6J+vOJ+G8lLk6EEeSNL2uFBBevxJqNPZeC8UNdFeaYw+cRyeNOVKB29BIwNgFNLVDV2RI0
ZeB9qA0NoAStainR6Mxt+hltsZZVZ3LIAtSss7u9xF/P9INq3uHg7mfLQuN23HaVd23QKX2f102n
+7/fchGfc3M8CwzmWd5W9mae7tKWDF3c0asAoW7DnIyeZHMu6ZNIYeriYoCGHcpzV5b05wD332tc
5D2RIKpl57OkoTmn10qnhp6Rb4MM6WIHjMtuopJQoOYMAEZk2v+/z78oMPMqSaWsZpcbIDo6j+5m
v6s8ep2e0c1j36r0hTHXHuJVTfx5vvLjr+3ni/JODeMzvs24pKheweaddNJ5gcHEL96khhW8cTvI
65Bxhx/h4bSkwr6mFPTDHOafffBZgX855nWL22QXsQ903VMYtQDfQiPiKMcLejqb7jAVawUzjzMr
YmMiOA1iJmbHlU/xvdDnNdgGyGJjLYq68r/RJjmrfqycY472nM7Zjg76AhEbp7jRr2Ta0o/h9MuT
Lja+PuSzoghD6XZABJnZW+7lz403TX6j2VGvXU4tM/xr8y5p2kjfwumXx15s9NOYVOpg+OIt+Htb
gds39sxJlcfkdFD41t7piJGDnQd/Ah3IE30W99o3/iEx/PcbX+x1qYsMLBKDKaIDUamXCRIRDB3K
gKub0vQMWAttWS7Z4WFCkEr6pg2WwAHpLySz1Si8/77mP2+9L5/kYvvPikzRMkUQSVSDhUknyzKy
t0mABsRWnT51p0MLuN+ivYY3HiDWLkFUcDHt0HC2+P1dfhgA/vNtLo+B0o3aqY9JdvTZ/YCwPXBz
xep0VwVEXFOQUH8whkkQqYmQ/nP10Jv9VWXXHD4KZlOp53e2TKQvFswHEdDx79S7ZBOnK199F17C
t5L5XoC4c2HHFNlI682HXZp6qu+JQGsO2R8VPhdaLJinxaXdqo9G5bXBis4SQ8Ks8n7/tbLy+2bU
L0jlYqZUg99MX95ciRP/uMjtHJZoWixE1LPR6hQWWuf6+Iyc3ZFuBt0tOJTdDg2wJraoSfurULFr
73SR5qRmAPamIgIkOucjc3pth9xjZU9oJzRW23UgXEVM/FCF/rvs00t9jX6FL/nYh4m3VbJqaHGr
Bh2YFI5KssgeTt2qiw5yAQEHErC2y+hbZMNEpz3tA23f0jh0lA+IcyXmnzYtNTRoPyRcgDJbQm1I
9mJmkajaOc1zykVKi84RbXQkvG5VuenZGZAQb1Yt+yGwbslYWu8s8VeqbjFb0r24tug/h1hDliA2
TTPgi9866p2EoD0RKIbVafcD0ylYCJzzRb3A1CXpnpRkaSYLtV8zmWLJ4xc6bd2Vk2b8mESp/73G
RRIn5ZiT+TWfXMPRxeoroJIWBG4Eyz9vlgkb6BhnEDfoYk0yY6AeG52GhOaqNcUPJPWW3FOdSgZJ
dnxgev1HTBmdHSLdJaTR38HEVPFqDi+0CrtlCrk4076l+sWGtEN5eQG1o7FHWBEMt3ZQwKdLLrgH
wFPbp2HqcRuBlxQvWYfL8dZIN0xPBm0+6K4ODP4WM0AK2WrZ3GAxL6cHc0JbCsdae0xH8LKGdeW0
Tnff96vjvy92eTemyjjQLhFv8bJUgYxkM4g90h3D5hFRNBguOQLPtHj9mxksfJvWCCKQB/Sp1lAG
6eMPIPWvWYPMfsxdvizjxTV6HirhVLe8lLjqXo2/FYWcJS5PH0zEgWWWewOH63QBsSV8G0+ealrM
ZYL7YAmU12TigsC3heirhaz0efbOGEoTQdvCGF8Mr8Fdss0cxsgGk2ZT+8OveRwWxh/ESkflTm/c
ofiYtbB6oZ7IHBtglZgZnHVYaqI10fDRS23/VjVDFqhvqK/Rn7+7sibXDtPFdZ4WVYKTL4dpKspG
RFnEJcPw2l8yGmTYap2cIL1nHYqBw1QwgcW76Hyyf3+LH/BEU/j6b2dc3Oh5nSQkTbwF0C1zhyb9
n7F1csbfBO9jO3ceOwr2ycxNyN0rj/5xUxozURJlTHe+yRn2aZxFjc+jz4MTViXYkFXAzYAfTe0o
zKe0ic/76QdmDJtrqYx07ekXlwVOHudUH3l6kkE1AxsAckihgIFZb1U2GrOi6WnYFNCER1fo95+u
fJ9r8NW//PSLQJoFXRSLIQ+fXHHOuEAiLtK4Ia0R1UWjgiif7vz9CS644eByCc8B6CA8fmUzAxuO
pTr4AZAOGKRGtjJYaK6KzRra8bWI/2l79C1wfHnRi1CrJaCly2mTdlzYQP2YaSNTFCqcLaTWvGKH
/2pQrMvAO0PHPM0ZfOfoGw0nyPfn93MMu6eY+z55apPaA7Lx8Oe7jTKuqmAnCoghOzngiSF1inQT
juBkNbcXQ8t4n4gTUH6A/ZjMNdH8SVs7y5c5lGXxDCUwv8tOf35flZ/PwpcfexEl61MjM7LhxyLK
Gy8HEka8/7K/CVfMstUPU2PqbNPCW4RoW18Lh/K1PXERDitNq9gW04Y8Y+e1LBi2Oc3MjWAuzybl
I/D+AO9RCKgOqW4jp6BYKR5299M8sZxdMVn8nlkbKOgoWCgZU3f9m2vMgMdypBSVfAS53FsAI9HA
mGY4HdrI8zOUgoY602TZaOIwu0YXBGFkJUCP24Xtde3AfGJr/9mHF69zcVobXiZPxkw+trbvlfvG
m0EPVfeTLra8VtQdsgLX9v73/sb0TNXUVHx6ZipGPP9mduZZ0PsA09djvEz3xqvy6IOfWSPzMUif
Nc7UfPfRmrgHYsLQ27TDq83bqX759rO/vMJFdD6FbegX0yuocIpjpFjhLWLOcVoyuWQMM27J/bHt
cn2UnADdqHNk9q/Vneq3SDl9B03GxcikAS6rF8FKjZTIDIUO3hsJjFu8IrVjiX8JQp5x2tKlQjYF
GRYZJVqctoKl0tgy2bd6Sx0mcVSNDjFVZnnneF/1K8WLgV5EML5cLXs0jXUcLiMbJ2olktYVAtXp
q5YfZ9mCCvNdxBj6at7x87p++T0XMU2NxiwozV46ntxyCTKtMCwV7iu4DES9XR1G8MRFGmmnoLEB
DimZAxhaXvusynSev63tl9e4iDZlxz8sa6PE9qIV2GKth7VSvgN4UyM9gTEPU9vZYwjSZ+Df+WiT
7swHZr5WjJkSkCIYn4ljJHvfNi0Nqju0Rbw9xhuB6kFBbp+m/ocMuEfHQq4J5r8Hy+8F4MWuuAhX
nSyKsamc5CNKsKrTdp5otXfSeSfJG10le7DkV6xbmA7RcjKRjTkrDKEPY38PxqdQ0CZprpQF38P3
xRtdnNdUF/xUEFjX1ib7B+Uw2vJ9NckpqRQCDggjVFgFzwd/8paiQXfli3yftFw8/+KwqtFZqaVo
kI6aBBQbACDkHyswnGndQFXFuTM6xhoLymdVvJJQ/Byuv2ymi0bIqcrlIMV+6whvAqgEWpPgsJYR
orDDAXZ3Y/v4CkK+hZ+XoyA2x4DEw5jjak53ZVNrU9L7pRqeGWGjph27onGE4VEKvUk5KgYtIyCP
8NDxDvAiZ7vQ8S2lvSb5cSVQaRc9iRL3eWMwPg82CgtdRSaPp9cqs9K1zz0FLp02wHWMzfd+4L8L
r11cTl0cpmMwBRT5cHpi0NwckahSjvoW1J3/1O0nxNfV22mKur+Ej0/a3Jcv3RTSWRinH4sbDhi0
Yp4s8AyGDW4pNJ6tDtWYa41PfdrB355pirquz8hfZeMiZGlD2MbVwC6rO0sHy5w8CskGNA3GXDcC
FBV9U0EubW9MMKjSbEXMgtukbJE4+zjTlSaB2scr0JGIivlgH+1ZaIu0y7k+PTTlcGKfh5ANPQzf
HOZU7wCrw0P3B1XEqbaPN5h/4XJAvIYBb7gjSoJ0GSdYRWyJq7beauCU7iDlmDfYEFDYaQ6ARQB3
sqUA0SP+AJ2nUn/8PRJ+n+lMy//lq1xEQi0wxlMT81Xyp5GwJ4JG99coBkxvllokLAfg/9QTTvGi
Q3DBLCTBNsSVwC9vkEGoWzel5g+3Jxdx1PwuL+fFK94q4YRUTF8bHPk+oCJOry7c/f7qnyfitwW9
CJmhVuhVUyrSUVwpiBSCWkamCA3EFJQLgDU7Qgkp3uX4ivVO7A7aAjR9dtoIRQ/j0y0SFKPrW0Id
tcngSK8hMyrEYk62Kh8TzPuaBwMC+DRTm7OUAyAsRBcmhrT4JIvHfFJFAnv1MUrrRFtA1mE8cA0l
8nPmaE5Wipo5U2aXQUHJgI5kuSodTVhuGNj+rwII0HJ0/J0WcYKrF/u3RP5zP/z3xItwoCmDlMlR
Ot2M595OuMZR9qTOE18nGhjMUwEVEVVAlJVD229jqk60zaqnxt/iEZMucRbQg1ukUAHlmKfFLL6T
xqchWGWgm7Ltdd7dt0bExfte5HeTF8Kpy88S74veM75X8cZA86+ZDNaQNZFCFxFTiNlUni4S5NMc
7RaawJXr85Oa+X0v/vfZLtKyc2CWUaazF9HRLZdn5APGuYZ/mHdqZkjSgjI+nvHGmTPUgV2erKsR
DL1CoB/Q2SPA6ispvsmSXSs5Jk2fLRYULQClpTEH0opCFbMR/Q9qGKEFKJ52vHQb3SIgEtS26aFA
Rt+UQFEWBKz+Dv6liJ0KrEecTwSUIpgbzqX7BGgRQuxHNb/Ccv4+Kr9Yg4vI2tb54AcBazANr2Bj
QIZJBrv+k2Io8TAD6o/4R+gNbtnCiLczB5AmSua8q6elKwWIieAo4x1h1Ps9Qig/h/z/VuUiuKml
qnRVwqr0AMlkD9EhFx+Gz4ZnLFhisMII0E8c5RGYbPak1JSHy85EoNEBPD51/bVgVWFBRGiGiwXW
IUQZ7hMUiyhWp8+RpQtcofegEv/+5j+l+booqhrurJJu4JvxbyrSSUVctL4sHdVtDFbnXSw9IMbV
p20EopqQw5z6w0TmXLa7eqm64MNJS5zf3+KnNPmft7hIClFnEOu65y2CD2MroM69NONnxj4tZlie
gAvlPfCUB33mDtFiJlgG1wZVnEXJDbsVUKv9+/t8HyJiQ//1q1wkiorYnASlpepo7UrYZ0T5OoB9
lqG+tA6gYXhNs+rsEDGHFpdDOy+RVMBjYSbfX9ta3xse/77K7CJXZMlqsTvzafJJtFy0amRs5MUJ
jZqn0Q70nYR21nP6USxhzJ6z+6qxTy8axhC28nzlo/yQOH79KJescTX0JUkEZkgE7DSIGahLP5kD
UgPYjBSOWhyw/+YQFm4MZlrPByQaf3+D7yIHeDkbUIvNmaTJaMZdbFazHDqpUxTtOFCoZGtZW2Or
qxj39GT1eimXex94YYp2seypp42EDGkKVwbcZblpsfmokoey9gpjQwzBdGmlDT5momsZlDvAMkFe
aqkXm48q2Fbzpj/vqhic9E3QeW171OVnLffM3Nshm5Q8IdaYIQZeLBQf60KlX2mVdMRliqq8xgUj
uiJdr11+e4kTSo9F0SX+ZaDW9+8xDfRx5g9FqVKNI7ysWuq9Xk3iA8OfmcYvnlN9py6KdFY9w0jC
QtzgnHvn072IEiMZIMZl2rIuV1AakhSu8oJCJ9dtIftT1MsTCjXNxgy2QrIgtUoxkLTLYdnQMjHR
XLhBTZFIr9yh4kEDVnAgOUmxjR/UOXJBnalvV2vUy3B6+WsvLrn0PMRmlxbqMfkwUg8+AlWzj9Mq
unNol3moqNIuzW/QZCVlLex+LV8rkr6VqZevcHHVzJqoD+C+qMeiRQMuw9npZRxH2ywBy7aIZRUP
jbAf1b+GckiyRc1+DBdFeURF3EoxNpXwRGk1Er3obEmgkwZNX7R4i1TZW9Av0K//O1PtXrOA5AEO
lhC9imcWHK7/zdQxaz7d+2vzIIDzKxjO3YD/akAQZLYIAZPkbLbtEMTHY7KcrJS08+oEvQABGs9o
12n6np5XIvSsSLvBgi1j7pkgXgy/xPH9m0TAAY1pu/5W6Iukcc7GTSKuT6FbgYQ6OSZsrGRP20RJ
HUG6q/O1POxy1ZMwhY13cbFEXxluuYLXT7QI0NMVbf0tdFU7fzBpW0mr03gTjWuNfH28U9KHioPX
oTBzCj7apLPaHhU8RB3l0/vvwUG6umQXl/CgjGEdRuyalp7whHcf3RhQJBY1GO5R3RirYXaDX7DU
YLC88uV1NmCNdxDSJ1G5LRI+B7oItoTrNdcc6mJMp8v7Ct5DvClVRHq352BBm64t8OtZl3Q36SYl
q8rfFvU2RAYN9j6MYyTKcZcfl6qJM4xTv2to/51XLIigPJ5xVkRWqvUUREl7jFisM04wgGJOWwW5
ME7muOjRcbNNdVHhnCVgMuNFpGcG3oNY0nlttDc6V6y8AGLa6AjKYRKLcvo1+PHSEuMFJqU6JF90
dFD7VxctViJ56iWhp0LkxLYGcWM40MEGMQUBsDIIA5s/LhG1dapi0UOfVrxKnDMqARx6hjNx7Wad
AtXX/PXyXF2EcJ1e2NCHnKt0M01KzlsCLJWeti2WxgKV12v359VdcZFamIVitHL0GTnTPbTnxKno
ysp/ZIQzW69aIri0LxhYALrbX9mR137rRRYhhrGZyAUbkpr1SWSh0ARH4+lDWyWYe96XXnXlmvjW
Y+HrKnipmLJsmIi6fnqjfWl3SIIpMC7N1aP/F5OywRbm9W3opgxtKUXQZkgXmVsW7pXf+UO4/uep
F6VcUklVn4C9P3bIFeqLU7zR9CWwnt5J9yXsKPyqBFxJdRHIAcJ4py0AqCt5rD7tm4t99c87XFyQ
xTDGEhpO6lF9mfzuP4p8evhe4Zw8RqmT9zCHJ6Yx9JgR7feyWjWGY1aPZ9T2Bcw8SpfUnA6o/GcG
JsvwYMAY6fGsewDoaY+lrjS8lBhuSCu9tPwUpymE7vxqQZSQb08ZIiRzA/2NbbZEOno9cXspAJHO
0Z0hfzWy5TlbttlRai1OKBwqeviGAgBoVcUT+qkSPezh6tyK3qT4LVO3Zrc0Gvg0y+z8JsmPcXQF
4qtc+14XV+yYFf1YSBn3G2r65aHId4PbLULkFuB0Y9G70LgZ/L2KwqsVdp7kIiYAhk14FV6M21Bc
Ru0KBE4UHQ3I2pCkPSYdVqAjQ3tTvlIDr6+11X46yP+s8MWN7PezUfMTWT2erRNwFcSd38DGw/Q1
xHX3NFrRM3htfLH8o39NT+Qbou/yXF1cLUHfJQCYUvWIiKBQ2VixSk8Co4fYFfAEmyfQ8Kt1i2cA
9m7IN9FCzWx468FcuDZy/GyT/rbRLwJopZha3CkcNtaHdpmFcWBPHZLCuvdCVC40nFcmF9Zx0oBE
L8KRcC9zSn1Bp+x1tLUFxgiTKR5W71J6UMieNOuU2oKIKa1t9OsSL+p7rrhPkojqW/m9PmClA4/W
rtConMTVoW3m1tm34ti5EkmmiPjbj7sI1udULjNJj9WjQg7O3HAaqArwYZFXgpmgWf17eEQ6NHZp
9cUKaoL5y/+Qdl5NkWvptv1FipA3r3LpgCTx8KIAipJPmZTNX3+G6HvPBhVd6jj91lG1u5SSltb6
zPzG7NdWsFn4GT9s3N+W2mzjLvtUOWp5qt7g5xiDbr8o/W4nvQCPMV6Sm44Be/Vm4ZLTHvmXO5dm
aV50HpNYL1lhU/ACIglnJ0gnzJFOGHtp4QY/m5F/u9qsB6AUqtGMR65GItVQh9zq4qZQVtaJgY+V
qkPdGrorcbiU48ORmb4ArC1iD0eEAWHj8E7qBB0LKRdITbr9stuBgf6tONP46LiykIPRyQJZqfjW
ljF5/UlzpI8S86VIWjp75mW5f32ZnHqmacCdmvvZaKdMOqd5xJe56S7aVb5qfViYQN0Xm+s/75j/
e6W5cjUYrNMxbgTlJjRclSH8ZzDLrMvEDeSrLkB4YB0wc2COFAoDM+AiMIz/2+fxz0+YvTah1CW1
zvgJxIRITUBZN9epp+MVT3sR0j7lP3bzVXo92XHCv1Gh6Kou6eH/abH+8zumxfwlzEiKvJWkPJz2
IHz7ZO+8tpzW7x5C5Ch4MzkLl1t68rOzXUwLK9YNbjvaTB5CNNaZe9UU0qj3YgPwi25B4Q6vGJwh
/vr7tX/ekP6509kx2XeJVSYpy4vYexqp83o/Wi9P8X0unj8/yH+uMzvcNG3QWr0OFGor9HfSsXU6
mfP09F6bb0Ir4fxdTH+hpJQFoarLgcbAy1uNLWjevammaw5ObF1g4m41V1b3S4xe0hCFLYg6gfxR
jaBpxslFTUMlAbU57ZwnDL5f4hC18fnXub/Lx3WO8EiezIWAdsDvxJrH/BhflfcCabT+It6Y2Hfo
L2V1iB9D+V6Ktnq51gGBUlRlkvbXUbgaoxV2nGa7E6yL9HiXRVuSEbFYKAP/MeY5++Y/vQW+Lr+4
kmNFZT1ME1P9Kw7R2/H5cykwj7SUQPzRNJ5fbXbg6mXepo3MYu8YzsAjyTFAvrDkBeZjW4AY0aV5
27sAxZgMzJ4G2NRLW88fM57znzA7FgPhpIc07lkdgYfvr4imBogZOHgt8nOgwCi9Sqf3sRnxK4KQ
N/lRfj/+VrZQCO5b0S7eombhu/gsO/5twc6OSFWo5So3+TAAu40Ovgk8lbO5Ths/xNIVj6uj+JC0
a2h0IUYWL9jqlnalOTVOY9IKYt405nSZ3g4v6bP+BAnEGwhL8Pf0FWB1YEDAETm0NW8zAHKFV1zH
18F+8NrNeCdgSczAu58ACtmmPhCQ4xaLw+sJnUGBZklHvbTazNnJLJbKYBoR7x8ZGeZTJ1TOk1MP
aMpJ77lwnslTJDl7rrpE7qaIuqEY+vw8a6O6NvJckw+fRKA4uPWVApW0w7NUy90QrIJ829wyBOkn
xa4LLw2m9cfIawBWTd2PhiH/dQahh+2iu/v7XvgH3Ixl+PW3zU/AJJPE9CSo8mFAC5yfLuLTxSnZ
ZtpNrNL4wvEggmPAAcTOoq6Lfl0NK42WbOAdi61GLFx6kdv2axFppCtWrhZvlORWL55zawUwRgTy
hmg5d44v1FTzap0dqAecoeItnCc/5T7f7mN2jAaq0PeVKMsH8bgzM1eu7fw3ZVByVQ1/yd4LoGZM
g4KTZlR3qWff4LCMpbkNAjrxbSnxSyR1zE+Tz8eOseIIGi7H3q8z8OryQqb2R9Nr/tRnh22awSTO
Q1bEpIAueY7mCguU1vhUz6BJbz1DXzX0ndeGc3zIMSADU3VcQT7Wso1Rgb6xj/UDXm6ryOuWIvY/
2hPzXzc7m/H7bMXmqMiHmn8f3zj8v50W9khjbDWMcgAr05p1I9i5fn8h4W2/Lo2JTx/eLsr3fwgF
v73W2VndtsMQC0gyDupLfYGQB4CxeXG6BykKfeyGq64qv8WHC0ANQKnGlj54SksVmB/i+G8/YnaQ
9xEyQFXhG5l2i1J1St7LxMzIcUPZ07RZ2If/4OhOz19WtInka2oW7YHvoVjQSHEjC6J8UIwN7dpw
jS4+Lf38xfxAiDAAPCIv16bBYWzTYdLt08RPnzAQY3Ic8tBu6Qf9lKZ/+0Gzt3AyTkk05DwANjC3
OroSnqVu5gcqv2O4oaHsQJeWsqupVvr3/ekPsfr8WcyevXVkIRoqzwLA08BWDT1xsjB3TMCWvAJM
20BvUaRd5D7+dEZ8u+lZfaCtdL3t62nprabt+uzAat8Pa+Wl5LA6OgJ27gsvXvlptX998bOwpDjl
ghqKA5sx86OMUY6Gc4avWLxwNjyLrRPfD4mT4NMOLLbwQqiK1+1lQ0op0K676n8Jxm5MYb3C1bTc
Sj/8/V18+jfNz7GvP28WssSS0pYnrZIP0m1403YXLwavH/OOVxljuOca3z90SnQRfOkxuEteyZwq
P1IuNXFvtyf23AnrExdbXEGOi+nLtA7+9ttmsYtlGOdC7c/sWfRTkUqR4cIaeptgcFTkXbJY89Ha
LJUofyrOfl0kn4Hml7C1SuVIDnremPpCZwI3oGJyBbw5YzY36fjT/SLR4Ifs5dsVZwedeLYitW+6
6SVMRK8JQjxsAGAC+weWyKZ0mABRBjRcpL7YniQfS8tUmi7xl2f9WVn7ctNK0wdqIkvTl8HetJ9Q
WVMKNdWAl8Lkpe//U2Xw5VpCKmAur3Kthvd6djP3dJnQ5yBON/FHtD5Y6Zvg9e8L/Q/l1GzT+dyg
v1y0i6sqO0pctPOR8yrdZPjOXBK5FBYPzVXuW664JCteXEqzna4synOm5Ow3MqNaPqNqzR56u/M+
MM7lmKRx9vi4JNL4Q+E+v9PZJtcHyrGvWrZXZhika/VA5Vx5N3EQ8nsPwVtutx8ijlYTYXUyLp8+
pfMlY3GyaGObsdJ5HcJkabTRP06Do46raG85TP8HNlh+u8MB9oW2eqVvhnuiwOVc/sfY+sue9Blp
fXlVWl2dI8nkc+jRZdJ19eEWfmSmjRw/kJ5KTAoyrzrdZ8JBAhV9ZhSHWcmjIDHMA3ALAalqq93K
kpneEJc2zD902fOnO9sw5UZujlJJmEelgWpreWU9HTuImQSbu9HPr+NoVdb/aYVlOpT/9pXOdkSj
bIohFXr5kGzyG7m/ScfL/jJyJ2yV6qsF943Z0uL3+ofsZ3bPn2fclxeSm6NZdiP3PHlITqlVQVfE
7oF6oPVrRlq262KgJGmLDxOCn+/Jjq6aky+j9ow3Y+GNjB9YK7QBE8nVwmJVxbuwQ4djn8+o1Njg
NLyEYaExB8R2O9mzMhHWYB/yDIG4u5vMbnX3TO8mcXX1Dte17fQH2By3T2U1DTbRw6YWUzMp3TSX
LSnWduIZHtmyJ1joVk4Q7Wsr2qkgc0Mop8plWt2c19OVcILR0jUzcpr5pCVbpd6lqNWmqUHzYmrG
qTLLLYAAgaLAAZt8dLtdh00Tu5V18nPRp95iSDvoJEMdou87rVt13zZXSXmfjS3SQoa8qseltyJP
C+0va+FzKu/LSzlrgl5WxZSBbvWJx8fYsJK90AgyBD8CqIlc/IGnvOoc/NuT4CoH3/YuJhfhcY/k
B0cr6k2+dLJxK8ULcyHG+zEb+vINK7NsKFCbbuhyDlEQU0rkqs74MmKf7Lc3oFCz82/WCVHONPaj
TVjxCdy0je/qx3/xknJfENbYfd4vHAILEcV85NvQojyKTkQUWKScQRGrHjsI6t+VgOq3x2Hb6ffU
hBcextIx8GnP9OVVxWUSKKXBwwB8GE+8IvOBXMsdDlCzkOpMldFlIf9PBbGvUYUyO3ySNmiSXB6n
CF/yu03md1N/eXuM785UAwSvujh7kCVC/5Doa5NeCZu66ef/lzLgt98xO4/0pia0aHjoybR3YBGB
+NrCcgtla08pZDGU+ak083XpzSJuNOBZJiU6rp+Sa2CNcie5sfcJL+vwTggB2xlY2GCusVgA/EOl
Od8oZ4dDQ1YZH+PPkwtSB4VoGJEkemf2Q8agtc1EVZl02p11AamWMgqY6KWS3+KPmB0SfSP3sjlt
DIX4fB4eM/0jy+/IJp0SPaLTaMTvz0PlyOcrjM9cvVgLIFzZpha+tYWIck47PUtdFeQnEkxa0w9k
E1Pgg4eXN3YYJC9W/xZOxrlBrtHpw7HJePJTPg8kYeLJT3hEQrzRVzyjxJ55KZFVly462+R0Q07L
qD9Ngcopd83zC6T0Ew5a2iZlKykTv+uuFfU+M/aheoDMYBiXEZKsK/pBv8/1hcovg5X2EAv3ETUs
RuM11EZWtoZhVq/wmUiTrSSsR3WTOeCgIphism39UmjltTtgxwgDleuFtzbVIf5yqszHI4fTIHVW
SfCorrLGQ4czoSAAueVIRVcF8llstLtFdfPSg5z+/ssGmaVdKcgiW0TzPtVuxXtQ/QLFWyCDV/m1
ukNcvbA8P3e/v93obHccKqmpmOOXDwZIFR/bVZrw6YOFOcNm4uU3TJnl4PgQo1MoxYIjdfL79pLs
WPwIWclwQl2dNiyyfVfYFPv/IOxaeiizffN87jJYx58VGr32o7M/1WcQAiBkmMJyP3jChFNzzYVC
5tJppc72zyTPqySN2T+zDQYEwruCEoe+oWuYjrH9NFJf/JIWrznbOPPh3FrakUTp/xXvbTC6U85L
3MiYFS3p56U06Q9PxNle/QkL+LLmCvVsao3Vyof8N1P9CFWuMH6JbOwuMuX+DJDxt4Ye6poBn9CV
NrDusyk2rewKf2Kj2B6FZ2r3FHE/Owxtc/Z1dXOM18AHj6t4ib68lHbMRxGLTO6tYQoh0t8TLitr
0d7DeIipR4CYIMbzamkTiZ64btdL38pS2Uyb1ScSQc47YdrKT8hnnakkAifGE1UwfUcv9sOlu12q
ls5nEDshGPSm4QhL6IfeHJkrC/RdijQW85MpwxAcWIPqyT7pNwmDDygfrjqklZjTBXuGMrEsuhet
u8Uls3CkferevywZyrd9nEw1hDzZWBKmxId/dZqUt2793rpYF+41dQ3YJRhWjewYTDmv3qNXvDqA
3qNB2sIWRpGRvkOu9/PHha17Yb/QZpuoqBxLNQ8/KxxgsSGBj2AYsTHS70a/vAorAjwm85Yi/aVq
zqck/stDMaMu7bKUyxZQf9i8IUbF25SZnpSX1Lr1TW3AcVyM8hZCeW22O/aJPHbJkcviUDQVVJN+
wqYP6+xN0qYeEH6G7/gSSJySC89ZXHrQsw1SKNpkaNsp82KwswMbp1nlJl+dvEaF5r2OsP/NtgNq
mxgzsSnkU4t9rl+cph2UAwNrxT7cCep+Ir836xCj1Y3xOL422NYAHx6hi9jDaT3hD6ctcHwy8BWq
HN3cqIozPmsohK/h1ZE21c+UahzDS177+LUZLyQ1tGOLghr/KYnt2Rtvkw40funqwRWuLSqbReAa
HnA7ySk53DAw75nm3uqTqziOGy8UOsHnw19Zj+FKaP1m+hcxdlDdMGLs+VXCNpqRnrHQHRNEvZlM
bijRojfX0nnwySn7sqiMIjifjZHT+eSR1B8Zlgn8rpzCadMV32VfYBQz8QR3CUG5lDRps+CZcZgQ
jzTerbqqNY9pgC7EYSTzS2S6F+j4KW3U5bvaPw7G7nSm+Qj9EaMXe1ysHS4UhecDRcewTc7i9EuK
8PJc3fXiphrvtQhfkN1kGsQw/BOAVKn2wyNlFjY98O41HJHF9b7wpc3niQIpEg1FI8oN7uuLYGs9
5ofg2gJGmt7VN/1+khL9t2HoJ4v5y/sX46xghPJf7z9yofGo3ukSYSvuFbl7gozsxv6QLH3ZC5mj
PgXHX656OlF5zBqiEMZcW6+j3L6rr+HMTzP/k+EJX67ygGziP0jWf5L6fc2S9dnurWiCEnZkFIdh
EuquB+UGG9WmXtc4czE+HXvsJpXoJCSQlo9LMMi2ml5B5hu/xQudFvca909M3208QTdCBhnVOWLP
1iaUzo6u+Xp6YRYMM9Sh2aSh31ZXWP2Wd/FavtcuGG5gPi/3waOD/xQYHCwcNXQaJqdeBZCzqFRf
YXYxVgdEhMIcXiEn3StQd5h2d17hEIAlCu6j9bBlxDd9tG6D4gMKlPrQ3VaX6f2YECy4bXpVMYPL
16K5QfIrZT5cVScITJCu6n0Fmt5wCrxF1tRI6o3ll7fKBWOxorTvpY1J6pNzaNbO8Vp+jbWDaLqd
6kSir2/jdV/5pzMODICF0fswH+JVuOva9QV2aV50q635JUQS9lPx2LiDq7h029Idfl46blEhyvL3
5CnYnqSN9cTEPf8hrUF8OFpQXvkFhsiGsK9j+gN+XjpYXZg41z0VogMaQaF8CEGI4aKdZd5gzqow
hbbupKv06MbH29h0ZZzc0Cd45oCx+qYvd2H31heBfbw2KBTa55ODi4R+rf7qjXs5uRgtbC8IIRrK
8312r3RvJ/OdvboUHe2jG7C6ucPN2xasp6I5DP1NBzRrjHaZ4WQBZ15+HxaZa4FYKYBY7dsQc1/T
lsTADYK3LH4q649QNtBCou8526X1xL8r3hXVWmx3KhOcQbkugwv5MeIkw2DwcHoklkXwvnCGLu0p
s+xLDwwjZgRo2t9P9Tv2wet0RZHkNUk3LVK1h8lgYjmlWoor9VnQYI26XihT8f7ksacnwaoXD8q1
AmjI+3TTU7prTCUm8iferJ62HSbBjDxMvheT7QbE5aXY+kdhxpdqlT4LJppRSzOtnrqNK5ozpJ7r
8X6KnaDjeMor2MYdUE3YChqdlvXpUdGWXsXPGb8lTbuPZYrm7JkUSdh12ljTjae8voqIWZzqnjo5
VdnJ6jl4DP0lrcy/6Tb+c83ZTadZFZVZUn02UTb95b9ixZ42nLjWNgtL7edo7Z9rzVJLaH1SbNWU
QbOnhspQuAPsXaxwF51yS1Ty7CirxRv8eX3/c9FZGFGElVCKKuWo4zsqn241TbAS7SFyaH3GIc8e
bFSymmWq6b+JnP73ytZMBtfmXdu3ZcPtjvT7ZOj8OIR/jm4h9+NEI2Bh7GxJfbl42VmK2FlCr44g
oA7iVniCqIUNyyoU4HqZT5PaWHz7LxQC/9zsrAAXlkIeDhKhSUKFLFxN4jAU+RJKkuYMKgGb7umz
sZ4XK/oL73fuoFGHjaUGGfGJsO7ArnKYfLaorulpWTZYs3XCSCCT7wtr+eeezz/3OwsSwlRp2yqj
Tsa2+SDYBV4v1PDt/nISL8UbCf+UnN1ChXaCWoSe78L1p+/yz6LZP9efbdvHUT41x5LNiqnRTbA6
M3ARbxmWW5eecCkTg1Cz3Lc7bSkwW3rcsz2qDyeB91Qf7J0MN1Zb4sAYdrBvDZp8GPZN47iwov/r
VT3bpygQRZph8Jp1VDsQp7a4q6LW9zkSkRgfPeaoOKaw6Vt4zkv3O9uzjCHOwzCiz9s78NzOAFNt
Tga6JR9TgjZ4gHhB7fwnjtkLL3i2bwXVKR37lqw6GGx5G7VwUyLOwojmKKg7b1lR/28ahf9/SUni
bL/KVUHW24yjQNyeAQjZnMM6TX1MBrDM2JubswaEY3U8OxVxJ3XoCXxyNzp55QSXeeCGT9gKhk//
9UYqzWc0sWqTir5s5UMceMzyTzoVqFAmokQHMyVMKy6Bka8Xa1+a+fcDWRJnm5o45sZwDnkiyabS
7eoh2agZGIX1Dpm+i+shrnYSqkg3vBFhb1eX7AKxV+8S94XJg7ObPFmPzN/7Av1gn2AWippt/pa9
Eow/ao9N9DzcyqaL1xzBdTBwQJzXpxcMP5UpECccPxKzn2LyhnGlJw/do1nazC9o4huTl+awYi6e
bdWr19TotZaZXBg/lrQ6M8F6pOVvPWTjhWHenbPCrXAE4vRJKxtHwlGT7My6O8YIFfxji4uGcKPi
ihxWcLVACBWvjUYuWb6mwcOgrRTl1QRfI+kvlC+OhLDtlS6OyCOvR5Eg/VXrP/LeqzBH6CHDgVCG
4Kl0vio+ZadHEzkLrXcEEa3myiEIhOKG3KO4168p7d8m+7p0JWIs8PoUcWnJ4L3Kk8AmWWEfPcTR
Fn59V69GGADaCglMDWGBjLPyShkysw1om55eTh/9nDiS9Kb2z4F2NTCOx7/wKL2F6Up6C/AYhtKu
P6KxDZsXQ7+UYNsYQUuDaJWhN9CfeUBjZbemJzBtSl8U+kyNZZdtKZu8sm/KXeQHjLv+anZp4dSP
xOcN9Fx2/fdCcs/WYzg8Hu3yvGF4Sxav5fQiwLYatf3JzbINEOIGt3i3W5UrRaX0l2EdPDrn3DdX
p222yiuv+VC1DeTFfdS5uAatU3Uj7rR+4u5TRmJysoZbOXrAFNqX6NdUIspXdxBu/cHF24461CS9
qNgpwl12YT2dtvHVZHdXPEDrY1CVqtirzKl89vutiXcuE+/rwiazxk3FBRdx3p8tW5uIZ7UEEEjc
6peDsQqxlD776pWeOLDUrhpnwMruUttM3oaJY63xFGpWCZKxz20fy2New5VU2eyHx8PIawkvCrp9
mFptaKyzEkzGK7rDcF9umQlyhGexsXXk9wDdAS2Bs6tXSupGB8xNvHFSOHmhc7qFT2Wgd1rzHHAN
DhyruBAY+vkInMKr9oIrv6EkDyXbuq634pr/IbjVGs0Rnr9N4RSpg2n98IEDFAPk/NLCwQ+VQwp4
EJYOPkrThrgodJiEMTVcD108nFGoRB+95Tf8Mr7EZG8yF7bqCqcS7XyfWZ5ebIYXeZ1EWzVwx3I7
7pKtEwTUBT7JQ9MQ2fFSlr1+I9tyx9JBnKn06E/iBInLSgvXTf7Gc9PfBCTqTnDDBAcMwY2xUYR1
vD+zGtcjbfnrLIWn81nXwYSjcVR2lY8+cAdS0j2PHyAC7rRgMvjfvQiNym5FzHKdrvDDSbism4cc
AAVecrrkiMLOStz2RE3AnZ4J5ljjKjgz9XriL2HMaytTu1Tx287tvvNF/COnh4WpczKuNME+Xg79
xoLueBHu+cu0Y3yYTUG7EjovGpyGLuFpl5BJQzaXh4vM0Z6lZHcsbgR0hOFWPW7aM8jCQb3qynuN
Ahn+mEN5H/V3mLVaG5NpxxdV8oB0nDsvz/DUfsoZIRou+MMTw7PCDT+SPynUDZ4PUrcWTb/p74bC
p969gvqMwQXSIGdY4fpMubl3WLga5m79Hf9mUvopOx5V+PZ6chKEdPoS6PshuFBjL/dr5sFoJ6HA
bm3R3ArZLukobS0GjtOZ8e8DN0mczpwvlS1BT/uTkRPINE98jFeTOip6mGhiQK38RQLR31MuYEPf
r9bHdZCVCuELjpkttSHf/Mh8XHTMvW4HE7mQVbQKl1w8pJ/Ld/+EEvPotDyKg6qRg6iXDS4tTgJ+
SvemKjqtCDY+J6EpXzqAqZa1AAsJkCTOQtRT1uRZ0RAaG7dyznQNLgtvk5hJ2wKLZM4cp9zF1suP
zxnzCiJQU1KkOcFSUOpAO5ukP6O2M2tfBDiEA0IIpnZ0y/ASr1BiJtqR2mLR4MdE4MuVZ3ebmmIi
pinBUbRh196W18X2vA42McwfZRXdJGuA6od2t+Tl+HMb9Mt1ZwH5UYzF45hw3c7XgR3E66MPbhHB
YO11XrVRMHKn17RZzPd+/H6+XHcWkGOK21ZyOrVfRw9uu473DkUEMV6lEOMd2Zw2iMXC+9LrnQXj
qSiEQn2iiNAajoDecVtPnVdfYoQ3xyTFQjq5at+W9oqfI/J/7nVeQZCFwkzb6V4RdjI06AVwQEtY
rCpzGmP71vXQOfyzsa3I8ROEErr8EKpeJjwejx7m4OfyOmPKTQ2vY/0+1TaDCv2xXDQq+zFK/vIr
ZwUHrRqHNoj4lWLnZhvgWcjIMRvErZsceCW6zUvpmJG/kJgtrHtrFpuPWR436ZFX0viE5dvipl9J
63BLF2+l708XeOP6+W2/q9YL111YCvN6gyyFcnxW+dIb6HaeZYe7dGu62qWcOeWr7idbyzUWoPna
D/fKnJKsSZqmTTOOsyecYQBVVcUgHiwc1TVf2UONPDW2sIvuBjfY5khwjav8vr/sLmArwSeg4E84
GLm9QOZ2OqCxh7yJAUrsSd1DzZwPHLJrhVFIR0a9AqqF9TJJPxNaGSfoLu7pfHUidGFC16shVLZE
+25Iz/QpCdfh298f6U/Dut9ub/Yq2zMsQzOSxYM+uS/Tm13JRIWaZwKV/kV/wKKxTLIy4iKCy1Xl
6qFHmC3Wbo/cGqMgw0Y8qXa4KtMg8YfF6Zef2szffuDszK4MscjSQhQPNc4uQMBtHR2SsOpEV8cd
9Jq+A/YqRX2VGz6CZ6hr2d3whJOaQ4FTubByR1Iv2pB04UL/6F808T0sp6aGDoKFDALDAfit8SE7
OiSB0dGxwLbBI31VXPGjJQqaqkspw71PVB6YZI+vmMAkCffCK0rUl+b29FuEViq7SeylzXvyzMmD
1FG+j+UXzt4UT54ao0TyB/nB2IGQJqEZsGmFRXoZewrtehy+o71Ktcy0SK41sPAlwNyBpZCAFY+d
7oQnMyPU0w/THkLFTjFKiP1eu6zSQy3ttGB9XBRP/rDRf3vos9ClSKo8LQwW/TTFOfXLacFfktb6
hLb+Ek3kJxHat6vNI5aiDKVC4BWfmxUME2acmusYZgJT48cHbJskiFTaXszfpXrLdJghMC18jU1s
3m3OySFh4J+iVHbBLPagTV7dBbkAQ9oK851uMF7kDXl1dhD1rdBuMmH19y/op5Dn26+fBQFRHDVQ
s3hWwb38u7xOt/Iz4LL6UYWso/o1KDZfze2/X/QPowFkW98uOosAMHXIJdzpxcOASZ74IRaOTn/m
ddiPOWk5eZ9in7xwzUIXB4pm2F/1z2lvazcZYd8jfuvprr03ny1HORjbzNrl9bY+b3UC9HzR6ENZ
Wk2zsMHUB9HqTZ6Qed+g3msB/K3VlyGxlWGbPkL9i2kDDr/ae+umM+xzuaKcUEqk6Hb020DGIblM
CIqWrd5OtrrqmkxkLNzFrfAHXdO3ZzoLNNReaIwmHUVOlwn2lrmBq5Z292hh2YOsBsKro73kF4NX
0HNFnuI0iSuOGGN6f3+5n8fnLE35+kPmk+tZEDQhph3iQcZzLrMuBehcIbqiiHU1Ss9idlsEt0jB
gvbGlGDx3cSiZ/bUYEPOY55TZr0fUQtMgDALO7rstEtJ+MLGbY21clwxY3BMftNErWJASjBBr8Lx
tpSfy/KhS1DPreNyXwhbfOhamvA16fCwAhde9RvluO4AK4Jq6W5NHff18Zp5+bK4io03BSsA6aIe
oXH58i+r8gOqPLtu/akY+J3spC2jDrsKKpeFFllsvDI6mLRmW69oYR4+Nb2nJYD/bNrnGseKGcOt
lRHX6HizteshXvhuf2o5fnvKs4M96XSxCTNFpIsg+efG0X+Pr+3NxMjqnOTKWnESJ2CZydAtV7uL
vGW55+egxfxFy6Yo4z+u0HecZy79SRHLIKX7Gp83jDwS3RaYlLwrd6m2stbJnfjKIA9i58hVBVCx
eUCoSUngBOG6fdfE21DcatK7co7tuNvzgdlhX9j5UfNleP38H5Uh8IoTFTXzTiTDD4PfVkwsW9wn
0r0pX1XtIY/u5f5RYbjaii5l6i855TGr8+UCOIYdtP6xe07UK/kKS3Qv90TZB4lgJquEavw9kNA7
/Nhi1DagECmQcFo1/DdbQ7jsThssQzIIXEBc1U0FBFLY1fEDLFast2r5VhloO9vRtqVLUzHojMI1
thOIf/GtWHoiv9Z0epxRfhmJTQFiYJ2oK8NKvBpxBvRHjHEo6lh3awEo6dtYrcbANa27liojdboT
E8Y3pbRHHdBET9hd2S0VhiHdROqdJtEzCu4l5aCGO2yhQ8pYGYaOrrhk4fFTomZ8fcGzs6GOEcmd
zU48QB3fRNfVTbmHaGnkmAbaKoNbk43x8XD8oPAU3f99F/lpAOLbtWdHRDAIdaCPLK7GT1/TG3AR
iN7ejtA44lWwrr3TxQj7T32kAHq8X3Ih+KEKQTqumyxsMEGq/hl3fim1iHhuhc0wGNfH0JO3k28K
ftfl43gNRxD6kWzrj+l+2Z/8hwHX79edPfHIGpUuabkuwDkP5hWkv+PbO0px0GT921J2oPxAlvl+
vdlTVqSuOHbl2bjut+Hr+Fso7HiHLPlYrnuaD1hGPihsdZsANaYb79SPgihzf1rBSNGp29/TTEgd
JCip08GfKC7wVCKhtIRdlSQ26NeoYGJJ/KjuVaRYk4khM367gUARCZL2KIMVZ9bC2UuP5/GiGOz4
xboBlB/eB4l9Fu1+XI2aO05mazCZJiMIpIM6Lou0BHLiAgmNjQ2n3UV9WV3WDCQ9njfwpekap7uO
BogR2sNb21+muEKQ66ZnugB3NVoedQ1pTTy+aWwVpgcv/rhPyAOYkmUMU91z3FAkv5mY9vJ1es/Y
D1lp/mLsaG75ARgyjtUwWusbcY+HyJvy2N8n74rf/p5u0TQvhvxywppgBHkl7us37qY0tufTLcp0
lVI1PBuw2KVfTU2Yxpbfx/30T+7Se5os1TSvG24Z7tXjVeKfLqE6uPo2eCnMq/hK8fub+EiQXW1p
YtDqkJhsEO30ECW+mF6P0dbKLw1Yxme3g7vBA9bcJvArTLGmJkW9P90AMktvmOFapZfFy9E9nWxF
YJubOMPR8YCNXKVxCL4UzFbaPJTuUXnLD+VpJfZeeqB5dl7H1WvQb1K4v4UjkxkC6vpA6JSm7zzn
ilGK7vrc7HrC7tME6nw5iU8WLrvFZjICt6oGTxg8KNbCiB0HcxlbUdoNpZdFzywiU4Vf8hjQ9UFe
ZtMyyleGJ75nyjP2XGedboHmaNWF/ljfG8l7k7wLz5Thq2YnCzuheKX8rmsvaUeGBGwREYx4U6dX
llrZSvKQoBepw9sMM4MhM+yIoWM5RJZTckmaVLlhG9HvKtHWVe9LoGvFd2JR0diqcCd12gu7M2hC
1Q75LKBPoduk+E/jp4PT75rKay1nGyllLPytIx0iXD3nbyfZs0SG1eAfw9hPDFc06hW9jTa/pA6f
68pU4s9vk5hO9FDYWfZQ0C5RaXg86co9Jfs0v2RIiMvHPah3lnG/LsSbgaFWy6fAP2Cjjmyvx1zb
kHf8AdXtYLjQvQwZ/aFeItB8CrK/H/nf94tZLKyalZk3p9q4PktTzye8Gg81FBz5dzDaya8s9o7W
BmPh6aNt9oYv8aQ3KXq3wWPoxnhLVXsaQsEJJwrJTp1jdNnkrnHQDk3xcDZvZSwvDFu7lGo7vM6v
i2tzbe6yaNNuOJ5ZK8/Hwjl6kJ6VW4WW/U0HzshdOHj+rNJ8v8VZHJ2UQqUrNVtwuxW36Q3jhwgF
Ts4NckmYcK8sAP1maShh6byZD2cbqSbI3Wk6b+QHc8vOFqEWhSW6T95OT93DtObt7kVqaSXVw0Io
+QNr4Nsdz4eQxWMW11o9Gteq7mrBNq0fuGnEYxT9nbK2B+U1Na5BMLEDKPgEIeyELUaSET0HmJSm
6S9Y7JM4CeiUYzJP4jJipik72iJFa59ZDJOyo8QSEnD+i5Ft0nqblACSCv1ykWY/HVh/WaCfydyX
gxtFYn40Cx7keEgftHc2O77AyoM6HHYbHG6wVaVYUfgq7h4BH/zS6lm6/qzeo6kUXdOi4lmuThOe
CYCcdjvcIfaGE+S842h8dvCaM88XMV/2wpv8QZL3/U3OCh/KIHfHOmmMa2mfdHb5K92ydaFrbx32
a19e7F1MpY2/Pe1Z6SNXDUvQNK7HLE25aRQOnRe2fSaDOy+pfg3tDbx0XoCL39DCZzp9hn+79CxS
GobRLMyIyCX93ZrOUfMA80K6SYeNpW7K7jr4FfwPaefVHLeRtu1fhCrkcDoAJnFIDiWKFHUypWTk
nPHrvwuz37sew1y2a7fKJ7bK6kGj8fQT7vAZT/rM5dKogvOggeW6N3q/F/b43t0ESzEtx5Ad1Vm3
dSe9jSojYhPqwGuCewYa0b3uIlw2Fvu423ICtZfkggk5Mkz/3Ru4WXz1xqvWsXJJy6wz4rI9FgP2
XY23ECb3VDQbtdqHxhbPgIDJsR8C0nYFb0H07KsD4CQzRO2BZ9cZjyMhbH9fIHQGQ2IgTuDK0Xbb
oIsp1KcWrbt6+5ZcWUYT8NiLPjWaE1A/fSTvMneStjPZcoiOP2IwXS7q4S9/8d+O3c1+L9//TXwJ
pbIO55YLcHDj9mjL93h7VCDRWdrKPSfHGFtJ98ZiWGJhMyja73fDy83yq/sXjafBRLJwWX6gQsAl
2my2FrJn2sNPZd4rbir75mtGzV+InnyJXB89+epe1HtZttS6t84ytwSgkmfZr4BN7htlq6onECrT
/T8AcH34wJr8N2SZVYaRUzTWWRtew+LNujzayj71ovZbWOwn7TyTO3uJ8yNQH0ByTb/wXLiInvzd
jOD/Np3fsGq1OLNl1qpV8oFTlsPbXFSAXdpIPbTimp2APex44uGYaNmlL3lz1OpAnR1Z49HtcTMo
O+rB3AXfUO26djej9wOTw8DbWiwV825ovXne1R3WjnJMqpmSAWEfspN9p/xKkGdUOuboHfhUQ81h
GD+DYPSy5jUPfukqumf6QRhdltP8H48cG78KbkZfSrJtcdrr+WzvTPVN7T4Viw2cU+wvxTbCTqIi
2X5GzV95RNNsSp4/T9GjIMaJfsUqxkmOdcnTmO1ofBsV/vKuqc7J3ra9aTjIxTaUvnaYJHWn7qwz
UfKL+jUfnkzh1FJ0HFYhL7h02VCMRJ4g3sNrU8643aTbaTzOiFH4F/uAe2Xs96gwis7/hzGP17CK
eUGjIP6B9sm5qLdFepx80IIUjlTL1LuMjzAz2mk2vUa9OFixmCX69wY8Wc3NeVxe0M2HkGZW6vRW
bp1V5Tgo9y3+P8E+NzZxfIi7E/A4hTrXr7qt4MV/eMnw3KuI17f15Cgxzy1Zu45oW840gBF0m74i
w2GgHTBWdwuxPB1FosuCHV8L1FvpMFmKwrvWdxkzhT64M13L2VIcG7LrYOBK4fdQ5du2+pLPx8Dr
LV/w7ILTds00b/bcbJN4bvViOfRde8J5CPDmIqWQOl5PR/SkbhrZm+4c6fA/LryKelWbZ605dTy6
vGvke7VYZGDBd9rbqd31fp7u5wLTIAT0NOHcUPDCr925m4dWpKrvpoS1Zfvz0q/C9mI+Fa6GShjA
tAN0242UPoDmE+aQgmvuOqW7WVnV5yrUOrabtEI6XtA9owNl0h9i5THeLwpW4Mtqty1PmJKKsgrR
cy9/frN6XTiVrAQULcMCkOc+93VzaSvhiKX7BNcNbWYosjt18gRvW3TQlz+/WbmfW6mZ0usxS+RD
fchpG26K8IiwUbvDpNcfIl/lXYfJg7BUE4SVa/f7Zm3nMhQLTdg6R/Hhkh7ha0uuqtxZjOlRcMen
45zuJmFPXbTXq2A22g0ybAN73XpleyzaH4G1BZ6MeyYoPlfKz+38aBU7JCESrL1E+y36rFchTctb
lC9K8vVFzX2K6Mcqr+0+Q0YVZUDg4mC3t4rQ8FZwg67FOK2hk6JLQwDXd/L8aGvPdnKIQPwAxNx2
PRO4F216lLe4IyfENMOrgJKCkRf6VwhO23WmdvPGs8lsjCa7Pj2OO828txE+xPXYD0w3jN2spUUM
Gzx3fLUEbYrrnuC4v/fyNRmsn6GqiiGvBY5KOerjKee4o8FnHy6Xz7obBzhaYvdTyXeX4W709Ra3
3ZNzEH9rosVXkTVPok4uDADtxBi63O7wbWkzpS1KrMjKXTbMcr6BehWRI9+ZIlny7UOv0kmOXDNe
ZPIne/Qj+V7uO5f3T0c5pcG1Hdtzo/+sjW1c3hVAsPq7OtldgOyKgtx7L//2Zyyfxs3Ll6Q+qwwz
pGEAXumyLYrfyrZunpv52IIUDpPNCUOrOvusuUH4TaEPLgw47318t79gFWYDEy8P217yieY4M13Z
04Onm+gVlyOAeVdW3RYksbBofEcO4a8vYBVkG1WNpnymkCCfb5FblDCdmj3AQ8hxdr/bVyTF6gxp
HEYAC3tz01ekU03sir1MREdwlUlWl1Sa2ymwzsg9AgxzMQ7udlWCFFPlDZob/SvYgzH/n/d+FXbn
MC7kpln23jz0wW72YOnO5ZUjnF32mUYBG04urXRh9rwc73URc/vWVyE31Vql62eeuaR+2Olw8BF+
MNWrKpKt8tXJiitqBF6lNT5YdK001HcX1UxkyzzPcA7qQwWumKmY86DWP1v7RxgAV4cvABwt16Gh
J9/08iGbvqjRvh3Oernt6nBT9dqmZNIWWWe+HDQPQe5jTFScy72MB1nhdVtpl5EVaFgHhxjPeTZl
Sf2lKb51eeka4cFJX5L23ggQVRrhpL8p1l2VS36KXY+phpsIWVi0GJghh3yDCnoIvjD2CDZ/LXqk
GFHfzsY1rxr8/Ix7ieFlICScJ8WdQlDVkzDOiJZchVkliLLQLOMlmZJdJTlZF+iGkj9St4bfRz+p
mV8U1WfBzfJeMnNzyozlV91ENyuPptZoWbX1YhwekJ9DsMdYssdsZ5qf8JHCokwEHhNFlrVaUTiM
VRKYXOzdBHxnJyf76vIQhzsJBWisUGzfil10IyL6YXimtccUuHUDrfc46XsGdP/z3q8iLG6MRhMp
znLFlfjG7nD3rNF822VL8j7Ze+X3tB8yUckiiGprFaNMDdK2ydl7u/6hH7Ns32fP811CHvGKQHT9
VKODoOLK+g/cmgRXirEKqHanRbXSc7ei9AePa/rNhU7HFY95ddtgzVXIm/Ht46P2DrT8L9fJWtYn
kmJJb0cC2vTEbSIjYsKUYyEgStQnisu03PET9pu5Pba12+Sz8Qed8EUwWHFRzby/mPDIPv5N76BF
/vqbVkG2r1KlmnFzOefNVzV6LbU/UuN3ZD2APsg/JfEZJQgDZ9y3dvgi1bAi68cefStq97wXnIZ3
UFF/+SlryZ9JsySEtJiYgSqW7iVAg6nbepEE+qnDi1I9cCLBFQBug0L4deJ32fLLnN7P2hfFeQ5Q
/YJYR18ZQyovQBKoOkFLGo/R5a00Xwtk/Ws4mMJW23sF6E38+BtOPNQdR16KoTHZhiGgRUy27zXn
UNZ+ZkCJ2gKNq4szDF75wcqOs+N34HE8wWsUfElrxaD4kg5JGZGjFZPb0GHxO9uDjRmGGBAiZuXr
aEPj0exTmvZ74R6IVl/H0KjPnIvKwR5c6TH+ZX5Pvcz25bcGrjqnef7SoAIb74S8FNG6q8y0Ciyl
yxzanA0EDIp/+rwyABawh/V8GH0np9GK9R+UN+GGC+KHufy0m2tjrtL0Mi4trsFFsIellyEvWgCb
fPKbA7lBsg28WthoEdyRawmXUJGMVgopxBbwIkAG7kflU42OdEsD1fGSV8G5Ej3mKkz2bRvLxkQG
fHHOQ4vczl2t+dqCQ3LNy5avTSruCgeaMEMbX3QrXau6D5Ixc517ZklmpuGwPO2i93aaZGSO4JYt
YKMAJ3kE1DsG6eAbtL0O3xI8DdJgcC/p9gOh78bnwA/AehDXu9RVmm0x3QVuGh2DbfIDoEoXfwrS
x254MQKEIwDRSP9gKCB6ZasI25R9NQ8xvbHiAh2QEedCCTFpIzDhv0ODfNyHvvB4vhuVFNVRFMUx
NH3dge2aUWvynOPZACPQMQHO6/sGaXmMlgii0r5WH4fhNTJ+YnQTZrBXaUIH21CUTr9fwv75O9b9
2Da8mKWVkOdcwNtiBIFLL1QlDJdCr2q9ML/Dm1L/Q4YAcR07NsI+2bsh4uYHrEZQsVpkjaTY5rm6
BkaFvr83k9n8/ndchIUs0SAkLgrfwru55c3iq4zWvthmU06c32XoCL6u+baId9aw1zidsLh3gq9V
9LCrOFynZVs2C4ajqlGFzC+7ReqLUg2sLlZh6JZBmgNAGAnDoSqLll6FYjXCf9EeQBWY0yEsHmMd
NmavEo69i1FsrH7XuCneTqD56tcablFdHStgLvfJLv8D595h06G2LMPODpNy0wUXrK++jdnXKP1p
o9nNyZV2Q/rDju+i8U3WtsXoX9CTrHFpitvPU3/fw8hLH+bygCZCBTsxcHs8XCDTBIsOw2T5jvNc
pD/ry1YtT1OyQ546BL5mHLLgUBjeHG6m3zHEjTcHh1JSDFpYCfKyTO+sEkFJbWdAp94k4XFCwxK2
67myQVQnP/v+ITEfIjxk7yKD1rPB/9ib/I/RVupGT6rrjYPdajW+Jb130be8k1P0JAHNpnLPvuU4
o7aN29xXX+oZaKOrgpbaxY/Vkx0gYGR8XixilmfY2Z70eqlcpdiYkm/Wm9zZOAEoNy89G3sE7l4W
Blqy1+6Co3I3lNuwdS8HPd8a98YuO9knO8Vy5aTVW+mbxcD5JN0X6oZ9ruZt2H9CLE02Tkngjehx
pn477+z2bsIdDY10R/+sXt7C4FDp5qNJ88+Jfo3DvoneivauZ47llN9TdiWuIIuBAE0i6AOSvp/l
5DkKTnkUbTK9PQbK6CNcCd8JOUGg0FJunvKMzQ3Jd2GG13OyDwbJHRkG9hojek8GrU6XEZndQTQn
EsTHq6zrzfU96HUYzBW5pizvErLt9MjLzj1V3eqLBViRkiwdKmRIVW7WqdwjgixkEb/X3NVuosOq
u+Q0Lc6nBtHB/lJ9VzzUAKEI6uwh5J18W1reEGJNM+2d5xqIK70OJmjuxxHjHRsNcu6b37C636s+
Qs/I0sxzgqQwhiBwvQCElFCXsITrt2XpYwqBUHtxp0EtDn8D/lJPi+al8QaQkT2pQIUiq5UehZr2
77Ydb37a6vJXqnCQ+5lXVGW7xICTgqE9mFGv6zxuz58NzH38jYGMOH450pAoRYKY79drN79gdXPL
/TAz1CKmhdZhVrxx2qJzDeuh/9XsakrFJzP7bKVusIdCODPH34CRixAVqO6G+cz0h14ChqMvJo6S
w8EuRdFecLushwNt01dlqvHuBhd5SLS3d+YB4XZ1g1Mk7BVRNvYu1PLmrKyHALktD52skntm6rOu
vemujDYuBCTqMR0xTP13pb6Uko/hKBX8LouePz6r70L8b9df3aZdEZXqmJCL6tNej/dWsEPap3Cn
3u9gR9pfkmWYj4ZHo/iCld/Ngv88COrqXtVUOxvbpQ9cRickjvHpyXwKHIAMSE1i3uI2iwAKFBdh
G0608upaZc04MxRGD6FE4HxQtp1ysFS/x9bTehqsA4ASzJ8up1n6JMxeluP9t+z75qmXK/82Rqa5
ZvcG2YS0x73L9kb0BTzpk3Jnewu5a36J0Vl4CNGMUV+nV+Hygu//6pN1s7wySZoZ6Dw6MHHtNALm
v6C35o+bMjos4oWKuUXTybNh1XqC9y1IZq6B4WbpNEFw4hKRsvdU0lmAVDWFvbb52fqKekRUYqLY
oidlbQXrvlsq3Oz4KuQlk9MkWW4ujyz9NN3yc+Aj6/RtRjPE+o0l7aeP17sWqR+94VWAy03Fcmq2
+SwfIRjE2Qk0fMqaXqDuIsBik1XQvvidhftSdR1zhzEaftsKxmreYL6WKCGDBX6r7+ScHHqLUBYG
Vt8DdPl/sUn4Dk/WBmrphelk6GXJFwVxWmefpycyJZvZhW994dvN6GRbfEytXznfcmsL6Xp8i+RP
YQaRe0TqKAR0DBFsOEhSvUl3ItHrd4i8f7kD1xByyQyrylqy9PhkHp2Wx1jsYJ8X6MAMMf+PePiE
6pAoev+ddfrXVVeFSR1HpX1RWFXdlQf45gs/pof5Yi4euCLY5zU2f/Cm1+ju0ayyXjeJYDKcguB+
kZ5V7iNIpPVB204PFKRvIQ4P0rmXznJ0itPPBj4Ow6ZeJorC70sQ1a6dwJvvq7DLULlkdJsXEKqJ
uHty5Q8Zo29u4A+O6DeWHH9R90S4C6toOkzFHGg2XTJV35bxt9DmDUtE8OSL2n/StTu4/PYprnaw
KQrdt3D1LpFCyKuXsfshh3dj/2j+g2gjyAOvNPmb3Uj1WVfsC7+qTl18FZChTjBDhv3oIs9mk4HT
vtPcDsuJRSeJShU+9+CKmmmibOdKPb/5GVJk5vWl0JfgU3z/F+kMm67P+bCFYzYNz6GabgbLt4Mj
8nfpJtzHKVSEwJM6f7Dw+jkUkCmB/szYyB4+DlSiNsLVK/vmtwXApS0r4GNpPeRYcMtDBQSz5vJU
/5i0jb7p/1BcieFreYR45HjaL8H6gsCsrQJzOUSJZHfXC6Gtn0x3WphmkYv+iFk8Lm5aUJhFL+Qd
a4m/RohVdG6zoFWNjlEkck7IhXgW/GRmcGN24PpFkQRh2Zl+Aig6UWwSZJZr8yrl0rRO0fO48aHO
3G43v0oI3rcpugaZB3NLFAzfUYL4y6Ou4R1BjXtjG3D2KogwxgaKOUN2OTgMtp+a98X4RGkO5ZCq
UfdmZacg/0L1Tc/KYaAaeV1xTsj8VK+NSMa035dgo/yCZYXkQI30wH2J7Fm1yJl9fCwswZerrzLS
uemq3Jzh/6DSeYjfwoP0ayCiWTA3NYThkBtUgh0DaxJEt8UtB445PK6d9pLrx9I37i7FTmv3qEd4
4zazl4n+F/Bb3sLvemlOgQsnwdw66RFCm3WUoQ/h3phsLl6+z0M3eFoY6+rPFnW+GJmH4issOcpv
/Xcc3jXfzO+Ve/WRKinQLXxCX+3Qbx5hmdUuc2Sne7LaSZAov6Mq89f3uEqUC+lCzxGnnnN6outj
Og+Tb34njo1u/gPoNzJK/Sb9w+TVdedsG6BBCfuVvq3ByQp+pmJjX0ESefUwuwkcWuFIcx5ysHIu
9+plESaLjFeaj56RR5vikCn0HdV8j76/2KXlXdLfTcVy5Y/drJ4niVQ4y3agIURMNzBaf+z30SGg
xK522bf4Vw9ZH40Veg/bHJ2+YcPbR6KuX+xx9cHtyD+KTfkm/4bziLJ/5yl/zN+xqrcgAyYwm5ud
oRxbNCn3Fg5lVe+W6Ubaka78zptik/xAjy/FlG3Ta66JYRBKAYrgI3jHr/av73x5BTcPqddFmSgD
D9l6kg0+pPvUB2R43lIlxJ9G+O/IuNcbXGuX5ieKh5juQd5cRrvyxnlL3ZGGXyjCngsitr5qbCR1
KOFUw6e5aEUjFtS4Cc3XxdaZGBYgMihKatR3gyZSaApNd9M21hjYsJ1CuZIImo3POF9R643JwLRP
vo2enL3qg1/saPnrd2GEMtA2zX8GNvCZP6L6aZoJqxH1Y7r5OEC9P929+U2rhOfiRHqZdKR9DUS+
0WvQbQNDiZPXrO8dn6odv/nhO8A9CwXYbg+kRMVKhbZiLrjBrzfk3xLQm1+yKiaNYTTURGUQkALl
iV97hu3xDBO1STc9KMqqaDZ69XKvlw3k69Gti9jtsWyA6n1Azjw/5nTCtnXwZEifbSt0Mat1kIXW
LHwgfMdCS548bqqeZdR9x9egfJx9HQ44/PT/Eg938yirA2/jM1SOJtAYxcLb47VMqWA8pn9m7tKI
qDsspmP5atBlzY9Ztyl3VfUahYro5b6bRd/8jtURH9VZCxsw/mctwtbWj/ZQ1smlD8ix4P0LkGAR
rAZJ4n18qN7Hrtysu0qGVCctKhleAbdejwfjqZbPTJsQXryfcG9HiQuL4GiLjm9l2D63nYlQ7MPV
rigWbMH7sefmp6xSJKnJqkGPKWD1b7JbPndHZUsrrD1MyHXBgoc5nXrxH/YBRn5wb547lKxSv76v
MYL6kUJtLwU/6P2c7c8ftO7JBZEz2moKSLlXT5ed2mxk7a7AOfJBVX+Ntit7ybacjob+kLqX+F7w
Yt4tKW8WX5WUpa63l8ShkMBEp95emhM0AD76YOug3OBB+wJKohzHReGnz3e5cgC2iBMKN4SQ+qWK
Xs01XN5cC7KVdzEWAea5OZKJxfI5Pqu+dqeqd7G9KcEtIgxaW8eWvKwAur+03sd2E6gos6CpeFep
dw664+PworTm1ux9xdq0r5d+D6Shujd1qJkbYDPjj0X9wngIUc/RDxoCYJcXOKzjxUOzWkZAoAn3
ChmGbPtK/DiF0DoPJZrc6F5MO3xm0H8rH5On5Xygi/GIFFuibc3qi9Uufmq1fZTBmXZeo2/Kz9N3
avRzt+vmjXNXfsbq7BExSMPcDffdF4QSArj69mZEeQHQ3tmE8oC03pfXrtvrGJJZOwZbiOclz9Y3
Y4Iu7lqu+mh9SRRsqF0m19vqwG+97w79tzL+HSD2kGC7s9cKRIM38DawvbGVRUAYMEX5DR8mM33O
03OE08LEE2m+ubeQ+7I3yO2WdFdQNNhVCKGl7NYj4s2F5MrFgUGLnj1Fmq8623ogITQXhsYmH54T
Ng+ihukuWYJxP9golXsgShW4I9Um6h56zFiv/5G5jvMW6I9ye64aV9M2s7JF2CE3XXP22t8IAxpU
KPeXaBM2m/bTiCn95/hbmvjxb/0BNx31fkH2oMwM5QlGd7JBTJKCDl3HFxVJlNdFi+z39EMZDkgt
K7+rEmP35o7LVDohWcEwO4vBnm+KfJPZmxSzJm1fLX/88ef0ftF58zmtktmuNu18CJmhl5dj55NE
MtLE6m5xYDQ9e9wq5l2bAP9YkKhgDsQNd0GAv/r53HxClTWWWucALSpHdJjk9qQwpkeST4ndOMWf
ydmhP7joSYvqMVGIX6v4pFrRt0ZOiEeEH10wdSdnx1x+APu/6KNRZKic5a1R/zRx7XXT1Ne6k/pP
vDeXO+yDtGHdBJ6sLpuzJrjO6azhLu+OBsWRhwnYdU43li5cNjzn52VOV47M6S4i4okjeg2rezab
pT6R8Gk4m1/qdhchANls+sd++pW03zSDoRzKFjAdN/a53s+7IAQxuo3NjfEUFJvprfUngmyNOjbH
tdso9+op+YmZhE1B/Wk6LJ1F+wuG2NE2yw+1tkEIXvGrH8OP4rNDFLceEZV/GAZO15KYZXc1NrRx
xU2y/Cv/8aRO7t1n7RhQWX3HBu0pOJMLIFoWLX8o15s/MjoipVeefuF2Ti0AEGwh3v6DxOjdtvnN
B7NKDLh9ZkdDaRtMJdM6Oll7it7FB3MGc+Mu/YocVfmNsFGy3PIfHZJVFhB3hl1OKZn3Rb/Tj7we
ADZW4ZVAK+8mqL+F33210YpUvgSVT0hpfgjnNIKfsO4h51KQyr0E4rszcSZ4jJvD7FlokIJsWU6q
40Ovz+qD3O0GiYZR0i59m+UV/W8xS1ulAFGS9p1eMKOrPWWbal7a7OsFihH5EWLcFuoSNgwZaP+0
WGmq/8/7oP61GDTzmd5RdZ1Jjmg3snL5GBAdtq29x7CF9hX4Bk9PkXjArNfBvFO0A4JDqK2idn1x
Gq00AfZO9YnAHZdvWAcmfqFuA92TbWw13mbfiTiMTrAXwmmXv/2Do3i1Xb4J2fVgyCUzK/OcMg85
BHhVLiMSr663jEY4gMlWtKQlCJHr9nEWpXKSS6ScJiSV4rFuDnG/0whF41bvth2lCULkRYYLSHq8
WJ6JejECVME2UhmoHItkXx46mqij+ukSbNvLY9jstW2s+TpwEgu8FgJuL5L0GFgbyuhpATlaD72r
21+i3s1HT82fLtKbVn1pyFjSbV3skNpL1ae3IdhprkTfwtnyT21+nmfomAHV8bZUDg3EHZpE6q4J
PjntCfO+rLqf7INdPSElWXBASxfPBdHN9v4Q+c8Yte5yj4rVqnFwBVBi5rxQ4o0lL87R2+IFYR31
T+aJgsR83b6OrVyvHOdKXdS+XgEW8qb7ObsYcuwGUVfy/XnWzSOuwvAQWV0lLavN8zmqHuJuf5mO
anAsrBe4FOSz9qFG1yT8QxqPlmia9j6i5Gb1VTDOmrnutMwwz6X6UssvareVo1fjMyoUlxmsxk6n
FKE8dPzRHYxPUgSqyK+KL7K5D4tfQIQsukX+7Feap+5Td2rPH0fI9wk+f/6+dW8bEH4CI4dLypnq
jaZSrU5nedqjrIrlcH/lNeHcZks04e4i6ZBJ6BTcmZ7q3FfyWVd/28V9J2Fv0J8r00MYr5dfI+uu
XXiB6pcU6in6bHBWjkH91Rrw9IBIgFtlvZiQoDXtKuXTBQVebVeVx9l8MJunBn+8h3q3tGU2iYRN
xqnof9WYsuuiAvE/nAzTNNDbkU3bXt8ORSipjca7mQMfT0fsIDbJMbS3LTf0yKe8+KYNYvreu21y
9c9lV5dCW15MmoTLgSzuB2oEjEwYKHuYzm8avCF29rNifFXyM9fC7BsBqbTwm3j/VvjzJ6xvBZSt
0xmdX3oWUDgHv6Xv67fduV8s1DS3wf0HwxME48Si+e9fCX8uvaSXN1fCpetCTWl5elz69F1/Qpwy
cKNdk9LClT3nRdx3/g9diD+XXDXbLvUYp1KvgAwyNsjNu0ME0YQzy5DMLZxNbHsx1HDCq6g3JDxh
q95YtaCOjZyv61KfdOkVu4ht8A1M37TPi7OzM8kHdkYsZmGIjtg6R5frRrYsNhkGAp+uL6ORRuqV
JQ/tfnSlejsnx4WKUI+Hcge1yrn7OKwIt3wVdJNCv8xhyoN3qHwshsLKJl5Q8shcunm25Nwu2MZ/
UCSKTvYq3s6h3v6LnNx6mYHjWYfUxNKvsCbapneTgZ0ToyjmldtSxGITvW1n5V4nWVWQyx3VGaMu
38GcGxjcZdwNwEhdaXdB4m4LL/riuB9vtiV4ZmcVx+ShjyL1ImOnwAC22WaM32po+bOn1r8v4/0Q
/1bSx7x5My26MtnLqLxWbrzIPj6ml2XQ5nS48dDqAOo4pk/KlJ9oS03lp7LcFwy1PWnyphH9MfNn
B5DF3DgpkxcNDpaNFCf8B5zlGk/NOE90OKPkDUz1yLBj3EsmP2VCBR43SKQsx996ej+Ue730JCyt
mitSi7+Jy699QW1vg2/UjzzxU5Rge4f3JHlMzz/erPdhe39GX2cVfa0oCGSzu5JkGumcZpwRBeQy
0xjHTVBIBUzwffFBypAGErwo4dqrsBvLykXOJjqS9oRtwasWfdeCB5qONgqszM8t8wJG23eUJxiu
Frjs6LFKvgqe//3y/d/B8Fre38TfoIksTRr5Mpm7LBjpiluHc4pIOlMpczP7WCj+7zHYWcXgoJqm
sF+0oDKMsrjr4pKQEPJlAi/ODpi406/YNWhti/Zc9HGsQrBmE/t1g/dt6WTWX/vLTh7deJsygmYi
NTEmDCiIukPtVvph7A6C7V5e6d8roD+3exWJqb+CKe94bkfzo9zH0zKEz7lFixaL8dbnpHkx0CrB
U1/Luo+WXcXfIEFnPdS58tJD/KuTAaNQb+bZs4LlAdVEjjhqjvMGo1OVgTQuE5L70+42KcNz01ug
XhPk2/IUBd9SaOb481lHrTpVEXNKYXtNWT65j37sKmYbdapYc09HCWjjGV+hZTAqvYwuIePuEovx
Vsvf95/Xc9ZacLksX8x0XLoT9kPZHKJ90p/q5LE3dpf8lOGl2H2XJu7JaLrTcgbhnbbfZ+r3SQjh
Xc7eRz9kFbjzsM9l2B8LHWhnY7C01XroDogWQx6LIfZnEiaFan4lz4nhlR9HAkdeRcJeU4tGGVnd
UTZoAj0vORHC29lX5Y/LpvBanDvE00LRoqsQONtOHDcXOiJth/cjWujMJOgg2zmf4+wyEIDQHwqH
dIJ8xFkrwKl69v8JYC3ePXQfLK9EdQ86EDFIUvfR/AB4t6WH/Q9yEvXjGOBcyUI3IbcwGMnNBjFg
hABa3V9UvB1pu1weZzq3+wuaj8muK07hBThMVx9SHC+l8xB9CppnPdxdDJi+MIyFzamPIyMVEKfz
5mc1lmHkypKcGhvpM4Y7/S9AGNyCcM1/tt+nQ7sLhO2Z/9Bw+L946MireJh0sIOLmJorxZ52C5oD
+Yy9ST6wyQ490ouyGDn9fkfozyVXsVBx6rzuF053SxNQQ4Z+iyb8rO+cfpMjDsTB03aL92EZfQ62
jVD2T/SRr6Kbqg4OElGw+mPdb3E+rBe4HMjx4ggVepoeupCKC679ItlS0CBrHgRXkOCTW5MO4fVo
tdMB+gH1oMPr3JVbRXEvXtbuFuC4lB5TH+DRpP1vdx84kL8eMKO0CsWYgKyXjW8eJxS4twiA2NDg
0CzaVB3+fCnMEU/wvILwfr1ubs51FzdRHClXrY7Q2Q3xoYsOkYQNELwUrd04n5Ckvhyr5KQuzbUG
0BgsCdDVgp8h+LzWABiYTJlpl9xqSuUttiFo1CCs6Cn2VsaZg/w5yKmCUlsc7EQbsByImw3oI0Q8
tI7q71LywPdm8SI1XzskL23k/4r5iOWyo++S7jm63A/Vc3B5HLqjiTvDyLDY/3gb1I8vd+camW9+
jBpJ+VwtlKog/pwpT/XlUX6J20Mz+5pXOk85Bl72i0MgANLStMc5vFe+t5ZbNLuhewDbmySUjoL0
SHQdXBP1mx8V2pbVNfL1k7Aa39jmKAMySLM2y3DGQc3Gx50O4IroTIg+xVX0KwZHGpKA6BdRA+Nk
5qJuQhsQKqw38PHTckq8pUT8X593FQLVS2P3db5oSYBpWszdIuam+Y/hzaQgRE4DH5IfmCTPoucV
3HxXQNbNPme1GbUwYSF70+I6QFfnppdg3xYNFj8YSIU+Y3bhLgu+vDXqJM96gw4TAcBBIyf0qG0B
nbqh6k6DGyF7eZ79Fl28LRIzoo0WvOAr5P7mgU1HDlOrYEie4RNv70amXlvTVTBBdxt7Vxyq/ugk
/wBuJ8ihnetneLNw5FR1rSZ8Zo0fPwd7ZVHP/kRP2UNi87+d6/z7Sr1mPDerEdjyNIg5T+N8nnwN
9TmVmdqMLxaQuVOI/5bfUseLgokoe1hDALoqRTFmkWGK0g0Gzy6w6Hgb3Ueom7jOzt4m20QWnOH3
Qbz/bhg46+F/3wxRh1fFv6CT4Dl32o+Izs4J3YIAUaIHZzzhNkP3EgeV/lNM9poi//idTv+se4ro
ThVkE2sEwGU0tGYq4IoADUcrSbrXwE66yl5RME4IG6Bus5/gROsFzlY4LRKd7lX4auQm18zherNe
x5nSRttniT+09wwxv2IuoW+kg1H/V+DVmzewil6abLe6IfFR5eZesxkl556hHxw/zXYKmrKM/if8
zQUX13Xy8UFxpi637M0ZDzQpGSVUc/miSi6tJzzJ6RtM1qkHeT5syvGIGYG+09Jtg/XNHsyU3T9r
+HBtyg4MCJ2cO5PA7icPNOJQGUggkJ8spI3IfHZ6jWHdIYo/4b3laHfprhfyqQVRcD2DH2RntqXi
+rLU/E7x0LroaMJKrgIdf97LHgiKibG89/GFL/pG1zN3pVflcRwoKxfrqRpusDzuenf6yufxHXgH
RjciSIqgr+as6Vxp1fWlUhCO2HZj2s4QUd3kiNwukJPOa180e5E5x6j9IKRlCz6JayPm5pRkQzU7
E8Lu5zl1qWc2zMHgwpheGy4A9F+LjMgsmNkpy3n/4GSup+rZEDZJrBPr6/gkQa32DQOPr8zxLUzq
Yx89g3Y+ABHMfXqqZernbm6fMmF6L3r05QDePLrSmI6hmKSZIcAeoK79r4UQuYfJEbq4Q74x5AvF
0zPRqquqNc6Hi1ZPBINxS98Z4CI1K568RJ6neB/RUySflhrRoRatuop8aq0aQTtdByo1B+z/UXdd
y5Fb1/ZXXHqHjXQQbtl+QEZndjO/oJrNHuSc8Uf3O+6P3XXakocDjwhp5slVLpUlko1G2meftVew
ajoq901YPETQPiP1u+Y05UdNH7+WvrnSiksT2LU0eJkQFHAHKyU92wdG+0IlsNM2uy5yh5aKxqzo
xSRNgynHpoVatORHaF6h0DHhkQ6qwosPsJJ58cx0sW1a6BPnU+i2YNQop16HsJ/DiKHHY0RUqFKy
+qbrQl4VRkU/5E0ufL244mx/itjLvMxKdKc+6MGRKwQmi1Ekxg+IQraFbI1BKJoayAHsbPHYC6DE
XCslqm0IGT12IFXlktahOikeKhcooyJLys6MClccqXhBEA3AYW4Rll54nkV6Qz68uyHbDIlSoWyJ
HXhQTp4ja8WBHKS8acmnxGFA8bWFP5A8svCEzSVIqYdM51LEE93GJyzmqW8x8PozpvAe3Wq+9zRA
XmwI/UeiLwc6Lx18VrI6eaxYX7kNf0B3oalK/BWBLzozwfPJHG48sATmnotgAH2U5iVblEWRhWkk
keQ5BBjKbFRN1DRYKmCQITiBAUdN+Cwa0OxbS2/xdwHHj0eb1cgBdui/OTQTVaO0MwFsaZiScZd4
dDp4H0UQWEN+lvYaGsbHdLDy7J6koJ9bXrr1oXRf6KK57z3vH7/SrICqldqMo9TT/Ylnc4hfXIlm
u/VcRvcc+S6+hy8QPDUpO2Qhuf67e/2PR551j/xE5CL1cM8TEaPoDOQ/B7AfmO1AWz0fgkpNsiC+
qvUfkul+PPKsmPZQG6lTjLYEEEN5Ry0bAujZzA65zQWcA9aKFiQOr+VgnthQ9GfWD3RiH44/B/7a
fmICXsGcAw6y6i52YAEVGFVggSYs216uAQbKN4v93/fesY9HnVXVvvNl3h8G6cATTcg14mHQl2+T
dQShI3JuJk0+F5T5unSfv7eGfDwu/21JK4OCZ/gC03dkjCINHOmjEUR3/aWCoAs8ZQPE/IXr+70i
+vGIsyLKsZHK5hyKKOSqk87QQbJvstA/pwZ1QaEmbjCeWYTUvtthfzwu/V4finfUVF4wBGBVisgO
dvl0lcA/LspcUTxifIusHUTZ2uWiPe3S6c6K5zDxyNxkb49Teq4lC/MikLt08T51e3KbZErMetH2
eumos1qW9JUvjQ1e35vbfA9HCKyQQY2XFwF4HijcFYaXPyY2+HiNZ/VKHhNVYmM8xdhEOOyDMkAw
CYTQocORbgKBHYyhaXHPtlAlb53/hzsrNmUbtREQc1LcwTMuBH9E0qvKLtodxFvBfcaCQE8UXbLA
3FGgSpneVO9HIIaPpz4rW2Xgob8mzA24HqwYBNkSq0XfmSpGknVrgzgk3CyVJHl5XL/wFs+xO7+V
WihCMSujDajQaTWIIkY2gksLjj8EA6zTal625H+2ULPmsF0TCPkkUHMtypvxWMTtaekDlqYMdCVO
zyacLumdPzAOXTrwvGhFSl1BGUYPLI0mXamD59DMOyQxVTUiJLw11EeW9EM75g/3eA7g8X7Pxf5I
W18a/oYDD3iViFbqNWAMo42thIVbl4I0D2xzfvrtmuN4DOQ0agYs6dDLYCLBEwC1UwEojamcUjmc
qax5ZG3+/HFnJYyAFJcTChTcYgZ7s/NgnYHwYB4Wh/AVUjEAN+J40UZ/qWLPUbs28YqhImj/aqwJ
g0FNW5PCIOBJgfVrNpQEAsKUvrA+LT1csxqWjl0VDxxWRBHDXGPybZj5gOaZbH0BJtoZ64rQ+oNY
Xv8BQ+Cl93jWdRWU2BAFWBt7nY9X7ASlVEjzsgvRzqZ9GZo1vcFK6iyc80IFnaN2AYARbxRhcEo0
P7PzxsLMTdGOR8K78OjSJ8QM0GErwQZDXgz4WzjpOeSW1GngDSCcoyHw7Az8ZbNzakFDTAByiHGT
R3g/LN7lhTOe421er/JcIeNKVwaLILPwGOcwAUaYNlK9YXjZipdBWitoQan6IFattl4Lkrlw2ekq
/Mn+Zo7AqWKiTBMtoEQjcNZcdQdOg5CVAb8+xOYOEiuYjlAWA8mWnvKFBmGOwKlF0UWyghLKDVY0
WTKBo24NHodeMjT5Ce7fQP7QI7hlbiyc9feAuA9VdA7ENapKUi/AC+bJuzQ+qd6qh5fnusqsYHyM
or2UHGN1306HLDn1iFpbS82a61585X7hiyxdg1ldG5uAlCEYHthpVAGSJfHQw13FrOAawxlUcFfH
Oltik7Fw3KUHftacVX4QREKFZYS0YPVNRrjm0BG2L6TSKCyfPSzuLpaOOKtpI3JGvIbBmWayA7k9
yENRb/HAXZG2YzLU4Rx0+UXbZMrc/ezxnlUzvNi+pMqAxfi7BJLn7omSlbznZPWze0Zh1nz5bCL0
IY+3uTbT4uCVh8zqgcMVaL5UyiGHKnxDIDQyh3g3CDuvsYqlp3rhEs/BOKktwBxM0IRCvNfiFK0q
shDL3bme7LYGNLYlHu9Fl8HbGvjJNZ6jcXHYFSEzjGCLqPuSrHMUa4OHCr0FLTU4BYWbPwBlP/YX
Gpmo7FtDHiFR4h2IGLPY6KDEmmCrnyAV5WcfujlYV7Nt0QsK0N/I5bDtQfzMNYbZEN3PsvfxSVxi
7Cws3HN0LsnyqCjDCRvLCztqMjSTumpBhb9Tt8DW45Ta4Sjrws6XaPsLdWQOzhGu7wcxQ/dN/YGw
tQQc2aNqm4WIDIcdwzqVLjUwHVzOPll66GYVzC96tRUwOz9ErV7c0sywbGNWhQkaEl8svtNhkGRU
3VK/sHTGswpWSpwKsSpw2I4DHVpkXdgZgJHNOHAkT80O+SdokKre/aFZ6oe1Q5wVMqHmA+REAAft
GMsvdhAHmH6xkQyW2wxA9wGBNgH024vkCFpAPnvNZqWsbBWe8So0SHF6FQALtsIL2u/QyeM1I27l
7KKSZyF7lzk4PrJUGRtD97iSQ1jpNos5dgu9izirdsQTBikTcfUV2BgodsUfZMnmJuhic+z/PFpl
g2IdvueGCpc5pKXqufKysIYtvGxkptqoO1ZsuRo7fTqvDF66ff6gmhC7ASNTLOkp+0PwAt3XfXIX
yAwkE8bOSxMRCycgHMZsRB0O7RUHI3PH06hQxKhwvpX+k6c6220Sge9IJaJVKotHhMQ1LmZXMBGd
2kOdPSRaeNMCc05eP01AKDt2qbwsXWpaBD7AG1UTSkIgUv3DoEl26FsJYjoxdgDzVUKiDThxML0v
UcGXEPElEHgeMBUOw6/lBX5LrSkiuQ6k/xW1sKczj/K5NxTY5elVsZx6vFDZyKyyKX6aCGGEjgXL
KUw9aBpsqSMqENoD8IHe+wDw1c82ZvMoqb7x8jiiObDgvEZgHWwJ+sHSDmGKUjwicBge1ZXtG/lS
Jyos3eJZWatYogachLdJvOuMEO5Vj+IV5un9eXCT0oEnTJuYw6kGgga/dKd7A0JrwQDNgwoRTh4m
PBx7pwOnRcWUUaszjY/1Cq1PCY8XZrkYLlT/eQQV+BFZwuXYsDVobcxGtfMKBHx/tH14OHvwNmYD
u2V0JMks6nAWSh+ZlT6fz0ePD/BYxGgoKpDQtfTVe4QOyWaR2DNYpdscEaGI3KASwpFFj8nvitU+
rD/zeKmaaeEYJmPvAvsZQ63AqQFxIddb+GrDj7Ch6/wfAGAWdkzzeKg2xnAAZi1Y5hMrGU59DhJk
cQCjxxLHlYBoK3Q3QM5bmO/q3gR3qrg+wR7qZ1ffeUCUKCQpFxdYfUv1UE77kdlhw4zsQXj6BA+N
2cjrFCZdK3j8LDWTNyzxk9IvzYogGUauqKniGvwfh0fWRmQhIrmH/5JnTGtqiZm60nOGxl6wGEYr
WU2GHUGvMUjkW1oQFp5/if78Q0FOhzqqmgBQb4LQTncIDQKHJIwmo3hFXSkrXURY+B9wPF6AC6RZ
TUwKv4JNww3UR74eC/KeFftYAx08dDATAktd7/eRmSLWF7FA1ufL4M3U4LM7MO/5RjEISEeXodAB
XRLQWyJfsAQTpIzs4+YyjKcJzyW8+PAEki8cppQg01mKMcFVMgm0Qy9c1fF1yoCp9LkbN04FBUHz
TMT1kF0lFqL17RjsGJQvdnr7/MsvQYnSrMCmvPDrl2dBMjIijG9h51GKQG3jymHsEKTyZYXW0nMy
axoHPklJLaFYCVBIroZ3OugSe4AL1DFRTyoQ2UOLLA7YFmqkNKuRWeoJEAvhsKNokXwvxo4iG7wp
P/lXWRfhvjQ5GXeXeppgAqcW/0DY78LiLc+aQ5/n2laU0S3TcQTC1LHF7JwGcDkEvbf5nmdWkflz
t1ieNYc8TCqnqoF4T4itzOXNACnDdgdtqA8kDem2yFKzpsWjLtxjedYcJhI2I2WFbT8Hs5N8V7kx
JONG6a8gks9eRiM3Qu74g9GTHxYieVYPJfCWhzBELWjQjujYgbEm5wDRSWDEYPZUAVfZ0A0v1eGl
F0me1b48JwGXcThuNFqK7X2h8rcI2D9c3mqzBFIOtHLof7Li3rTcHyquSMZpYhnseOBi3dqePYFv
hDwdwDuBh5AUbLFza+DXQ2h//lDdMIpPip48K3pyIyh+DaPOQ7Chst96Vz6OlEI8GMO9RHFSag80
stveZOotj4TEd4m309Ki8XJQiyAJB1cFZt+AF3UkXdTCZlRtEw7TYgyv+A2pLbi7bn0YpJvCaC/y
LBdKwc3258N1q0MvZ3MfkMjNTItSgKPCmUC7xavo10505A2MSa8QT9SToXZLt22pDswKYFmKAdJK
8bBMp+mZOnWkr5WjwFELU0lY0B8WV+aFPlqelb5CYcKo7wGoc/WKKkOhI0iQ7h7wD6qO4yKLKXDI
AKv1sF2ily6cqzKreZmXyD7nU3opVEtNbXCOfwVbSa/haGCB0RBpyBb8/On8nf2ZrAiyKqgYw81e
RklS4oShwS5RiOGMWaYmeIAibKAr9thw5ogILV7r78PS8aL9D3aDX48+a0eKKs68KgehgkPuVL4O
YYt5VuDrZ6VuHB1vjn6F3jX7xbv8/Xb464FnL2VaCora0AP7zdGoc2RZl+9N42RIqzMIVjSigwBZ
QZvkZjA178It0recsF7al3+/9H/9GrOeghBS9/G/QGfPrju4PcBBG5Bztg7ghGMicOQNDknNgkHr
d3nMovz1sLOXSoZvtMczwLrbbFcmp4GYuOOCFl16apcdwkC73gS5LcPwlAMVFBYBoTUwS4/e9yvL
128xe9OUZCjEiDqkFRySaTU6PIFdN/XWR7DAkBplDgtxvOMG+ptkeYRCl9X/rMv/Pvz8bavEMRxE
H0/+YMH9HFmxVuMwiJwzA0daFzCpWeh+v0uW/3DV565Ho5KFXEG9+eA6WiDXmLPT3KxesNTDsNTw
4OrBrIikyYzJ4nlc1gfctNafnfGs0ehJOiUFHUs3wQMbYDYFy91WbwIzQo6OrAnweUeW34M67OAo
rUyOMrkZpse1Plw6jM4lbIvAmYR/bnKs6k1XIJKkPhbMxhOOabiZ4CcvPwz5JRJtfqBZevJJQvRp
C0OW2F/BSFdW7tu2B8YogxImhrEmInTH6+7ydjtK8GSDAX9mstiIDSFMbGvty+Q95jE0E7oEmkKy
ThmE1ScqtB/SFxYZW2a/I3sF2Xwaw58qAi/96rWDuV69FqHxZZyku0/yB65zJ0FrQBiHK2Vhtelz
Uz4EsqoR/jS2CI+yMga63KeWPZcQi4IIzbhtth4iLffWUJMJubWIEn1/kfn67NGV4MOiyndCTYQG
I5ccVFR0AsFLCjuyKXPBh6XhOzCsQ6NrdPnSM7h04Fm5Z1WFbUOqVguhxbeZeIN8F87BjqJprVLV
OjNvV0jY07P2p4u9Miv2YwVSfZdDg9nrPiY4kOepMFpepZGBbD80Nyq2g62x5Ev4O+3m12s9q7FC
2cac32InkbhomKDYSreYyV4KCM//5Xa/UNfE7ypvP77os/LK+alAfLCOD91zDnBXPYGkCJM3r9I4
BAhXDj9tgw3ngo0xmgjOzEukVUt2jkACGKIqunAge6HVAmQLsy44QngY/XMqGz5ME18LzGLgnAXW
0iszWJXihudpjzTEptfwCpeh1UR2diWQG22UXRZr9Vtg96A+K3qrx2d4q5n9NTWVxyrTsHfN8E9h
LcAYC9LsO3xhEMtac6z2RXFRmU3NPSKNSZQe7BKgaatuPdlOA7y/7UNRUcBgBPGxfaCVIECUgPrU
IOEhfGrL57LuNLm0uCMiueDRCzO9LtUCFslOz1zzJc8trlqH0U6IdL4zi7f0IQPdCqmrUpbCv3aM
1vBNhTVFDFwsssWu02hkRwPD5YvifYmU+zzfjBFsrB1YeuaRHXlGglD6dtt2DrYvIz6FlCc1b/Q2
HXQ11YbJ6Nae8igx2uS/dKyWwq0Yh4REVNaKBvlKut876rGNDKlVNLW1AFFXwpmDNwscuVVZG1iN
e+vWwQn/RwCg6+ucuPegaxU1ICgQoTGm50YBwHsI3Zu34S3ecinc93HcGKcg7jBd4bn1iNdcgEG4
zmWg5Ow5weW691g2G4gZ4cMDV57IKARXLDT/mnmoQndKs62kOzbfQlOVjVCM67XwGIU6kddwhZIf
00tzJ67DPQZFOfDDeqUGmnjMrvwW9iLBfVS5Q+nyu0DV8jcVhrQbFpmnFuOAEDO9cAhJYtye1dvC
hO562su9HZTahHhNFpZWuxEX8j598wRXkVYwSWh8p+tApN6rjNs9ZFvFjGVNBIb3AhowmuM1bCTB
zlSOgrzxYYqNuGEJrtsKrB56t19H26ozp8ZoHZXRoAKGNUBh+oqF/5p0LjlE21x0YSSN4JwJ+fCR
jnjPF7U1uQPMrGrYh8tmxz63a3QELSRXiBXRYFtVIh2stOGbFzda0Otqtimf1GgHK2PyPh2Qx+l/
8es1ecnxyMBXENr2JFhl8KEF0P2WP+F8cRl8DIF2cN3rkVP/hE/MrkJkt7JWq3Cu1yogAO+wRoTL
t/BCGFCctKCwkISa1jquEbzJ88z1ixWvrlsHrZJQaLlDR3fDZWx2CDsRIFzc4kg+dk6YQzjitl31
lRZsoD+E11YuOFgTY7ic97b4Sk7dsycZZaJlm/4ufMJ1Aiq5Ee+YNWON+YrfMjA7P+DSh/DfLi79
XY2EOzQTA1h8egzcsFrhQviY0/d2trSV/h2Vw9eKOmvcwq4eyh56CwzuGnCMpMuEjbxkpAMSicfI
YnUmoNTVEk/CFtmUHI+Q4FPv7aucM5GahFSZulohH1NZWt0W2un/8IHLB1HtKnwx2D4gnWmyhhPn
wHBKQU0brbABs9LzwFMR2J898gw5kkjkTWKNZrI2WwULOmhQaJsoeSQ6w/Ij1MgDTrgwP9+93Uh1
n3R06qyjawpSNUOPRl56aIyk00jtKIoO/73O23bcF7Hi9cpbYRMLi9z6qe7cOHkrk6NX3LOKDaUk
bKWk4FjJHWafZkijtczVmNwt7fNu4+TPvues3/FlhIf6FPWvPdPHzspiPCQFWAFriYrOoKMLQeHv
kMGsbngY9+rx4CBIeyCVXZPdlLt8t0/KFZfdCdPjOLg+lENtrwewakIcqebhvB9Yz83zO3SPKtpY
78UDXVqCWtDK61IX+x2LbKsKbCWyE2K6nRCWDGd/Z67z77di7u9Wc2mQhDQ0s0Hq9AGNRmhS78W4
3rPBES2d6XPo6rnw8fNnYGlbMTd4myK/zQeEKsK21MiSmzbTCOBzIwknRvenA+0miQD8YEB91T8/
+I0V/tmNlb5tZL2yHAaFGuvVZgIn78wUSmzfDXg0wxyfEotBKEC19M2wWbEG2yCX3JQl+Got8rcW
dvTqrM3LqqaSE4YyjG3BYv19g3iGQe9Y1Ce7gSK8t4XQTc4ihdHKbCszRwlrezYsMNpvrMfPrsis
+cv4Whb9BHBfY/QgHyKntbCRSOGZGAgrNjA68hjKTySGHTmajjG0c4iyhnFbgIjBjK+KZ4/Sno/g
qMAwrqIH5Cjlu543uQRtOdq7RWuHpaI5q+Z+FGbD5KEth3HnuXHxECE5RKd+oWyuVUfq0I92YOG5
ofXw968SN3eCi7H37wh15xPt8sybSmuk8EIaMPZFZ6DLoRVYoa4g7Tx2eEADei/ZRbL25VWMSNp2
oYwugGAcO6/ePucp/IBXKKe3SbDUlJKCzDI7pvDK1SCgh4MJkoRWS+/PwuaEm1vBlenIl0J4W0r5
2PEmUGgDC41gBwqUmbIWIs6tbJF7RW/pZ1d/Vo6TmC3FSMT0USi26miVBXQugMSRC4dgLnQ4za7h
96OCTDfbb82SJn4SuG5YnmDfnoO/XYb/8a/54V/HrP/5d/z7JS9GGFoHzexf/7kNL1Ve51+av9M/
+/evfftH/9wX1+zUVNdrsz0X89/85g/x+b8e3zg352/+xcyasBnv2ms1Hq91mzS3g+Cb0t/8oz/8
y/X2Kfdjcf3HL5e8zRr6aX6YZ7/8+iP3/R+/8BRJ/dvHz//1h7tzir87nd/O//Hr13Pd/OMXRhL+
ynOizKsC3LEVnqXE8v767x8RRSQypwiAbBXqOJvlmBT/4xdO/qtEWF6GeRL+ROJoYarz9rcfcSJP
VJlTFVDw8aPfvtg3t+jrLftL1qaHPMyaGh/8bcFQBDixKJLCsbKE44jsrQJ+AC+qRhoSf2TAR3U9
YpVo+qx4WxqpG7qwksPG5BqeloZGRPm2vv92VFkVZZwD5CKzZ3bk62kIcpU3iLrtSnds372HuH3g
Az0YrbhEeE+LwCYl34XtseI3pMvAYNvyADjznfyCWE5+3a+TbW6Gu5a3wXPIH8eV98Bh5aofs5fJ
olv1L+xxLMzKyjYwTncyw7+b3HEVo43WKksIjgwYoekJ5jcciAPHxoXdOtlA1urGjxUCeTCqdjl7
VLVj90aehE3Qw3TNjpJN7DNoQt/8PtFUrMaqlqGoKa6ca7CEindo2DxbMDw3WYetHliCkY+I68Mr
ZzbrPbHyR4oMPEIxpPHXcVfccyl+BCdhCbZiu9QcnFQ2y4epgQfMVuaMyNMURNFNRlmdeOQd0lwj
Y2w3yT14X+XWfyIaJlGI0IH/Fggg+lbVJDNziQVzari/Dxb2dDr9WESsuqwuW+AxZUa+jdt9BZdI
xDy+TUcPGTFgMT60j7ChQOaDf0zcVCsfi/sUO+HMaV+y3EjtEOZzyN62Wt7C/vjNx5jByVFToQXu
3H4ycQa2bA4VzKlAydFlEKypKdwKqZJqTAlbb8OxASjiAxgr3Q52yYAyhJPHHAtpG4dOx4MaoDeq
5tnKFRjyc+ImocEK9/05O4lfYqSwQEwPOq1dbGTktjdP9aCliE7C3WL0wiy3qVnq+ZaBM+sFrrwI
82v1/g47iERLgBmVyIa+qBvPDF55p3yrbMaQ771j+pTcoMjULgHZBthRYmYjYEYP+iD6f9xBADp6
e47Xe/UZ05QNY4n2kOriF1H3cr20MyvC5sQzRAOWxNsE9uSZJWxow9Ts6QyA0tUiYKWQixuTVq6y
Pb0DCkLNkZzgCugGnvg9tyM+LMz8e3nbnzFHtVWTjLq/Sd3WqjdeogtQ4xzgm2HCclDV+IvAvUgA
+pkNaIZ8r4n3Q2ryiKHkNvJRNtVtjc0yKIKb9FV88e/4d+bY6dBqd8hjRxYukq9GI/MwI/As8QCe
MBK8qUGFrjiiFcMYCCGye+keaInoMjvJ7dY+LtI9mBtIH8meOh15zWKFmFxNPEEiUQXoLAwuMbrM
CR+Eo3pEIFn+nGM7HJniC0bRyGolRxbWvSeugKSH5Ct/mzMO4cwmfUaSjD/oYvKW8dgPyA8FAW8N
VKqXijExt5gKyGTh7lbR9GwQ1x01cqFCohSnYdQCPFe9MeFR9Y+sqhVIyvQOYuWIIiBgU0BCTaWn
DIABvb0yxMR2Vn6iHp0qlOzYwGB5xtcGKz2zwZai85EeuE90SLMtKc8Bv5/SVZpsGChGkXjKWLG3
mirEkIY9gAZtnE6d8lzzh17cZM0EiPAysa988RIOcIQtQk3mtk3sZuKdVN9jsdYCFUSPYiuuFas4
es/iJkRcKYIzUXxKJ0jQG2FYo9UHbHEzyUKOJygSIpjyAKkkHeFkDBTnnRPBWQQ9eWEIyLtpcRsq
LfdfIgDlsTlF6yxcY0O/YZwsgol6o3U71gL/2vStSA97o5E2yghQzhEGu64PTbtV6704UAAIdIkJ
jBQIFmDmmSNcqtcn4Vi1LlSGdW7UzPOfbxv++xoC4N2fNARYbP9itnVzbsK2/rY1wB/+1hrwf1VF
onIqVl5FIjwVPn1tDVi0CoIqqugQoJFG0/e1NSA8FmuVg/m0QDhKSv3aGogS+glF4hUi4gPUP9Ma
SDe52dfO8rZKE5lVcHhBJLw6VwHKbVOofI9pbkm0PnpCoEnXOkm4ayAelnXvtcOrnxpdVWB05MC5
iQMZtTKBaBey05u8SWIrqAwCnAI8ZXxKpZHGJgC90BcHj9Fd7UArsCpNf1ey9oA0PPxyoAnYcapb
MBuRqSHCYUta+5giC3rRpU7Q2YRCbY8SkHZui3+C9D3WGO5sipf8yAL7GOGLCMUN1tWMfhhsjd5T
ySjeR3ndYe1GKJEq7bFQ95mJSSEJsHHDrhL8UK0SnR7epsRpTukrGz+2sZFUpofPy4wAWcvYQ/Va
Db5WaUwDlp70FXr2LsJ74iDBqGyNXjSE0eix6kJxfj+8AQbc4OLAKT3Zd2/VCcU+UTT5SNbBfgBn
OtwwryLGpbWOj3qZZCv7gvB3VL6qN4InrzGQUInQyRKLE1aLCXA0o8fBKu9cJUPIicPUGhJvq8jh
dkDwpXsQT6M91slwRVMj3wQWfvQYO4EOY0I/GYzamO75d8lNt7TjiY2g0bn8GdgWzz7DtrsKAUda
4bjC5wTSVp2OJNUA+QOcGQDMo9HpudMwbaXKVdktBroF7LJ6mDCbKY1qdGp/VWDQpx6L/l1FoUV5
RG+Ac4jEvZRvwtjOg1WVwwTckoOXsEDEgtEod1AZir3D9i/jg+xU2J5MryzypuEEhVgfuUZir0tw
2xGw2mmq4viwvuA15jnpdBawhAutIMjGsR2CEX3PonO0/CvACvEc3CMoxMj2tNAjJ3OTlPgQaCkH
R31LDv6O9kyIbAVPszaCXdm5uGG5i3Uwe1I9TX3yUw0dYXqc3PAOW0h0ppqEfTy3CpCf/UW54Eko
EgMDL/UcMisf/Sh5VkOnAdtjdCZPL1QjHQ9tBwdLQBj0ywZYM1W7aVf4xlqiY+2k8xgqvoOf3AU1
HBOAFezGDMHGQ9S8Ye+OGUT5kO8EcJtA6o0REcgVRqcioxuWz54rARWCZyFuZ2IRR3lEDyrdqTDH
xxfTqycP6sV2S5wsNKtNWmvxl/ScNhZ8imAcS38JEyd32vFgO5pk1RZaUuoEj5+T2zHibBjDL6yC
0xIBKcga/PmQ1dX7rveSPU13kFAxmHbjufJ0nrGmOxmHkM2A2PkDjPryV1iUDr6WIR+g1Rp06I1Z
XqR9dY7fG6TGJA4QvemaXqoQ41GjPU2PQqhP6amDcoLDbEiToX6kUZRKDltGx4+P3PDAKeAJYUCF
mXra6fElVVZxafj43/QeI5Imehm9e/gnejCZgB+NpnI2W90J4EFf44OwVbTSLcRV2pgtnh68/aCK
DZg4wL4YlUzPcQEyA5ohhrOnZDWlhpxonI8ttSNgvh2iy19HFWK/G306V5BMQmEBRTDyxPjqaYLo
IXphpW3aHRpJR3SHgARVTjmgPwHrohdMdoNVvNo1oBupLojhvOeKxEHAB1E2Xon134m6vTQ8ZjGo
r2suhyfHC9RLCUDTbhtEBzlDpO6167YqIxtx8NJPsM8IrclH6py8iXhrLFaeuOdFFzObNxDw1DvZ
P3k7MF+qAoC57j3JV+EcoZgjr5zXODMAdc3BaMOAs98b+gvemEwoWTBze4thZb3m3/BXfO6q00qe
VjzMDS7d4EhAuhqtLc24cCeagOfw3FsZ7Xv5jss3YK4xiJMtTZZHn9O72G31T4hFhmS5RzctIHf1
Drsz3i4uCqsDRScYt8T4Pw7sJ8VmFwrnjlvTOY98n9V7dBy8aOcY4bX3foQWaifyrgzNf0F0/0mV
7Yg/Ydz1YbX+dZe8tCsm4C2wHM9JPEe4GXmrlbMY/xW1Of1C6wtCZmOdZv5EO3iG6P06/Q3y/FPg
yX9bF3S7Lp90QWfaBmlnIBr/97/JNR0/NkK3v/3aCAH9YHmFk2SZF2/dzm+NEHok/KpK+Wwy4VQC
pOBrI6TKIp4iIgLkIxK1lP3aCCloXNBZqZysSgr4oX8CI5l51976IHwaYBqW4xRALzM0upWnMGj7
njdoRx2fyd7DVKNE6lZmCIjW0C4gesGGGYv5BaZ3Vu+kpwE7yz+JL/76PVSRJTwr4SKpM9SEFes2
ZNqGN9QTJVyUr8M6ehM11uJMViuwB/4XoPcNnvfxNZhxH/7zgBQ8+gAOAXTjkz7AATGwdCU9vkO+
DX8IkPt6ap54BEVr6rkxGRvv6BNsehu8tA1aKi1+W3gfbxbXs1ZUZj+cOu71x2+ScQRAVoJvArq6
Fa4RALZKbcQE7+IVvFZ8rAgAWwd4lrZ3EbQXuV1uJZoSuhbWDXbZ2MuGGgZmJuVhi+aE/5xuoZag
puUQ5iJzbxtY1Zt6ZnTyVrjEyGjUqlNtBldYKy5BUpPv9gh0Ga6YelIbVCM2dpI2QOiUa7VFVtUu
3/fr3JzOqZFtvSNUcLFGDnCrcOp1ZwcmptwM/MpoVE1oSLv81D8VtuqqK3i22ewz6uile8CGPtIL
GHqrLihLGULUGQe7zkXFKMXAP7ucs0kPWwCqjgVcTvgyHUezteMHqhJN35PV0kOEt+Q7GKOMqYDK
iywn4A2fDSWgQCUJk+D9aSx1j7kg0DHh2dNBG7PRosGFGl4DGM3r1b4dTDBS2lErXChJXqcWk3tY
FtmKLT2i/x3es06H7u0hD/W40gP4/ARoEuut7IAwsg1ewWCgZqlUg0pjUfBKoEMU1sO7j8l6oQnP
Q+VmlauMiE2eXPlegC9kaCW2/8TCIpPeJg69WLDjsEYahN7C7prp5ZP05qMh4Z4BF0Vmi1UMTfIl
eBXfFEuGFUoATSLjsBxCdoS9oGrlGdBmWuisT9XQK+8L6bSJ1wRDBnVCRctj8ok27kYw1EYDLASv
WElPMoK30TgIkUb3S2hkB7s0ezi+IOiE5fZ98j6J/8/dmW03imXr+om0B62AW3qhvrFk+0bDdtgg
EK1ohJ7+fCtq19iZrqjyOfvy3GSOzHBYgBZrzfnPv2EQ7Zmfv/mVdVRHl51Y9vE2k5cPBsaZtb/l
XqXwqbco/9IbL5O9gvO3xOnZvU8dcH+TQxx85a14A/zJRSZO5oTwMR5rshs56gDALvsO3FB/Pus2
USv802pxJvfVT4NEG+tI2gIRZSyW2K1ebzM8SWD6UBIkdvpquVIwWStLxl/N6/XpFpX5Nnal3dSw
LbrET9Vy8r31gjES3/442sy3YUHMpl7v3t6gL+rP2RvBa617DrrddWJ3WThsdVZDu5E/pJ1IoDaX
D39YXf2S/ch5BMW+PvZ+70qeNde+xpGsHbxydF/yVBhA00/WFoy0yYqEkDfNIalt9rAnKybWDesQ
vlx7YF3d7gRI4u64wGYvB58TvwPLACkYHZ2qz032hV+xxZJBD62ut9tfk/f6brf78/GaBDnsffA0
g7BZxzDCJA5k5avIXqeDKyXOcHUvaNQGBoiuNq3sFhc97M/KTVULTk+6EF4bKc1AjBAKBDoscmfI
98rgWkwMrT2ZnSNdIAyRAbWpXR3McS3/xkjHbfE8jFTPfj2uszyY0nv9sghnyd91HR2P22Ru/WJ8
NXbxOrzrUY5tJmoMZXWZsLHcIAj51436Uu9bzR5jNqsEqqQHwcO42Mpoo6jG3ZNEmztO+JPTQE2b
LGKMvTL3ZjgViytfNY1Hy53zkAmD/OBHHvRJkLtgu9UO7vLYovoTH09QXsVr7vCkzmdv/Eqis5cu
ALCo+KXV/dfkw3yrxvntIR5kFgucHTnnqcoca4WcxK3CnlHm/RTXxOvcJ+69J/VIcQDQYaaOtgzJ
HTzOufvF5hVwnZUBcsrw/MbO38xRodFw9W4sBXIIyq2+wz9T8BYEzO5PHdFx5dLAAl9kmRGeBAIq
f+rb/IBB3QieUMJlswfS1sv5DexQ/Uon3sPE1yAAa7USXG5tyBcCIwXhLu0Wo8SxckHgXuNng8AE
MN0Dk9cDP2eQJGI4eTe7k5Fxc64P93HddqhV75COgjbdWfx9ek2RJW0ntFaqSys6xCJT1aSEHqa2
Dqp+qj8htEFlv30+Tu3J2OF6tXq7v5Wj3+eB2RHT6HQXuzww6TTtcuIq0yDJ0QrPBELrdJvrw7vR
Q+dBDwtxnazS47CZHlq48aUrpas7FwWYYnoqLut0BU+pxQt4VdzyTXGQjHTzmN7sBq3bv+zOltvF
tgHFcVHPa+/u31022zsNWjxTSReArRvb07svnqsFKkSHSoNaA0Tv4McCcqd4H54Tnrz6NZAldMxI
zzWdvnbUnKRxWJagCAsd6s/uQpbsl6HMbrChJvb4ctfWtKkDbiq6q31ycGhfvYkWiD0WAno8un3u
PBS3Mmep4mYkLip2C1XlavNOKSbGKDdHnoNnSymopv1obW1TUz7Qr3PQvAyZPfJ3Lvb1o6T7+8x3
6W+w4epOzk47r11JmLEz07jZPdBQa2MnMm1c2OcnBkaxraD+PUBSM7FpjT1Zh3RPT4S3it1+EdQk
beKp0xHjQWAjMsCX8nPYsSg1R59jagZdsnf6L43OHHgAPZVsF4CyjAXUOZlbyoM9xla8Gls/kbuS
sMddX7oAagZKnuvqMmf2EFyEFrVcMr0RLi/9aOum8Dy5UMlwtgUi8YEOOHmItDAKJJZ+sZJmcoJX
oj8mbrwEzHuQaImDHumUw+AntZ8Za+vumDeCVyAcOQ1eQYo7UN7oNh6wdynM+2Dk2OA/WmmWmK7M
byi9KvZ5nSqTdJTVNQuZEJXKgrwwkrtbyF2VsChJ1PVd0M1OFWTGqUCKUBCka4lDq2bLtfbpZvia
7JWgOExAzIFvCB6j+iM7YaS5lG1AMErSczg9NLpdliIh4NY5puoUR16Dm9ttlA8N2da240bB/lUe
Su3IR7zMpNWNZ1gfEvheJYx5d6rYNaziDvyMcdVncXfKl/4ol/OyFy/OjeDO82a8RVVu4zMoz4el
FMArZef0GF/mn5dlvBCr3L4Hj89xnR71VxIDJiT0DPdI62dTTWaO4pRZgMdUyTFv+XDgFfzGmmM+
hw7V2+j+24/ngrrBt+CAYTAhLMH2pGyasw9WpqO6t2UXMCgkejKUjt1SOoodbVgmrsLIS3f6uTbr
dVv6kDlJtudQ3z4MNz12nO85rEZSRgOeLhIZpcRfjvV+PxRQI6oQh92K7afH1kEcOu0zgdVba4Zx
5BZUFpnv1b5Bh0rcD/F+uPlyXCLojG6Bua133esDVi1r9qPamBGlOotyCqmZhWfNL1GKJfchOVZH
Cx2ItovPS0CkAk9268BM+yOpme2Lc6SqQwgM15c6YkxpraQ3FY8D/LR/KY8Idftwt/X3DEQVWJTS
w7VWrAbmqNNowFdzNs5yxb5HvHxqYysd/ml4qD2dF53mZQc42LwDiPBKFa02WI+dTJ8tftOtDZQ6
LJl1SPOijPQiBAVNsdl9P6eBDNXzTjHl1J9C5t/g4Ml0baAM0XB5mT63lE6qe3+9f6IAx4KDGhOq
MwF9bMvFnPEVOxv06RZKNcGsfqkQYWVL2ulq+SLAiJsURp1uwjGmw5xzJrENwZidacqornF6bXmO
YbrCZ2aZOz0VpuSh8ronAWmPjRHVUzZ6x5K9LvXoSu+Mar90PLIpTz4Yt4WMSAGtTtPaRQJbfLEn
sxD6mNeEittnCx5jT/DvzideXgOzevhnTr8CaxmuPuqhJrgGnXO+Ii9xBVqv+Ler2xWz6krcGlAz
7v1QzwMjip07s+Yg/5oc2iHEL0+/u9lz2jgGMOjF7i6e2i3qeH5HFsX81wgfq5pRWu9N4AwxuHT4
ov1HLt7nC/UW+nAwl5DvidcpNeA12jhN1s+Sn8yVZ3Ow0z21DrRww66+RDkeA1kGFceNW2Lhm0bw
x47CgAie7X0tHDXAl0cGCK2dnZirT+BEPV3WlMJYY/T+7QsaQoU8jylnB4XX1uOw6VxEMOU5oCNQ
WoKtsDHNbKt0ihVH1NS073d7xOn0VDj8Vo4vLoJoJOkd2f90V36RyReg+KOn45/5+2PdGp7MOU1N
DKFujxLQKnYXqFoTeNrYt9xmih0fLODhUAOqP8GFRmfEdYnK9BpcXrS5BZlaj8Dr3fokLh7lpmcF
qqdgHixFZwlGdr42Zs0SkN3FG9vVQmY1n0UNlxl49khbGUxXvOQQskq/ejVXxn7YYwwbmrjOlW4a
Se9WSy9bzsWT4dKTWc4ydW6zAs/J2xyTh9ZmTRDyBfuai54wn22dfD2El5OKHEMk04tOVneFUzUV
kzvYHAIS5G1tmb09IDZeQOFhf3tjpKwmIVlSXvZVhxM3CfB7dAk43iSB8ko/2MzKY8Fq9C1XPeSc
3fvLccowk84BcXfq1MCwsLeJ/hWNGFcfSFwLnUnxVG8qShLWVBKWezE7H08G1QN2WDpZgQy0FheX
nsu1OKpXLa2EGBTb406H4s609by6LvUZawTN5obxqhnbSRYUlZ/gOgpzFZqIaU/3aF6w9JXc/s49
ejpFf2R4kj8u2oAl6Cjb5rqi/D7vrp+TQ4IyLt1crMMNtRh8sXqhencYDTNlO7QTdIpCDpvtk/oo
7NUrJXrsgBlmhRB1o5kd4Vl0SaQC924JfneE3wW4S1DjfmFEUruIQ2bA/cagx4bEQTCopa4TdUYc
K1p/zVfv9nk/8kxyX4XIec9sg8dVbOHSV9OTrMw7Smy+U7yKSz9P18ngiQbxcoqZRrDgLEwwqydM
T9tsDlTCrsZO5ShRwlniVotsVUO14yzcKGpY49J/dx5M3MkMgy5+0J5lr4oqqtC2Zlf+7XAoxAVO
41cBighhUxby5oYV72/j12E9cYYD36Qpe5OoCSx3oCEn9zL5xDWiM+3sWWY4AZmwmLEBPTZUYtbB
CiiaBXuYdLRI34gIlcODURujAUfd0wFblV8fzh/idowZmgA61OqJ/CugtBAX+U15GpxmMYYjdwfW
AyFAfSJD7+Kny0mQ+104lyhdcTTGHtUzWVPCSc6g/c1Z1+aiiCiJBltl2RDUCKMEa4n7/IxBjEdi
d7XiSbiTKPcr4I0JBwWYkLqZzOKv5vWyNlwTBElsKRSs5GYouV08001l7xf6t3Sh5fZlgzNkZM0q
IbbsEBSYq2R2RpXD9vp/Ef/8byAcw7B0aypjJfYNAh2qyaSreiAcLTCe+wPfefxVGbDMHbw+TsKo
9exhReuTVD7Ld/HDUWjDvLN3i86vVqg/lxAS2Mcu7wKaUTxas+1jrgNvKA4xTtSxFrwdc0mTRsLy
JdLhh3yY+36WfJCmPr/sVFfSKDloKj/TNfQhjWOBdqAMJg6laFDz7ytuGoB79vh83RPi4+SLG3lx
1KqYxkohmwFsEzPsiRib+imb9vNtM33Q1jvtFveon/0Ov5k4/QM9lSHXKarKU7N+//lf0FO1NK96
3TPDQifm9/40QgICWX5t8LSQKoV5pLr1K/ijKNZ5gZHgB/GsnEGQ9Y2oRW0wfzyxX+ski7JF/QDu
fuPJ/uvlfftKi1G6tpMb/ZG1v/66CX+CHfBDcLYVnq3wkIKw+5MoXuCK33HHvz6Sb3zqqdZrunnj
kXRs5cUMTsDrdd/OkYUuey92Hst+WQTZ6Qf0WNzJf/rUb/gjscF5lozc6eBUM7xdMWxDwur0YR/1
HnGRPqYcLi/PT4D9NzPO/37ElkqCkyoZKkF/XNhfVoBxU4fpwJDJHaPpU7ronweywpyL4dM/10HL
V45661V7hkfHTPxNsey7pyJZvnoDc+mSoucn48J/c0mGrMqMW+CWfpsh3OuL0llnVXEnYb5ifr+N
d4p33fTCxC6AsTibrrtF65Bm+0RBSE1hUh+AFcx+yt/6PTX5l28FFus/r+TbcOGcWFIWq1xJfpT9
x0H4MqgKSM3VxaUT3iTa32OOkdcZi7lyqdDNSNjzXHinhw/9CyBjC3H0o5yZPmVXbau/dGbnk9mE
EgFr1Sh5ui5GZ+rdMDItFrA+ZyIMx1zWe94l54cVJqQ5/+levn3R5iMZUjnRxApLDu1MSEWqd2tp
cc5l+//dm/uXJ/cNvc/LtilV8eREFLMoowrUBmwgRjAuUgKHyPyh5PjhFsVL8v0WxULGZIZ5mvp9
+FSYcRynBa/u9Tk7Tj6al44Kl1cWr6mVyH6eoEJ3DeTOCXXcVdurP+wdmpi5/qcL+LZesm6SnBOJ
C1BeRUGbvihIXn/BYUH8fgcFkUPruVvdkBvZ8bZ6T7+S48PRv8y19AER0b8/ETkxxRGU40AJ6c/q
/US0AIyr5Fn1o8Xy7xPxP13utyVRVLpcmbW43KB3B5CW0HiWGns8Vpub0z2163w3Lm+fFoYk4EkA
fYZXzqn0+Dqnil8RUIZxkGRnC/M5XdE2apsmZK96ni5kWK1bbsnVl+pWetZ8Lay10CidC+0oVmeD
bWwfnnRon5A0xuhTKWxB+gsAhbm50+aJ97MhqqKIjeP7/RqSosiWpuqK/H3IM22qImecToUwOuDG
PTJQsJA7RXy7mG7vC+kJpBZksJldkAw9vEax+TEgc5UUaWwi6GyoVb8Qi0788g0Q77J6LJKNqAms
lqEfE5Fkpm6uyyTAG72W7M6RP0g6qj0l0pbJsl0KlwXxRtw5ak24Zv4leviXULRM2Bx4enihtmjZ
zxacPm4/axfAwg55yrCK80CbQeYSoJlT2DIdPSfh4ry+LJIV9FGvjeitAvyUn5o5ENniIbCJEoCF
0HVPFCMSBuHAHGyZoigc52QfwzWCZUJjVj5V6NT1VQP7G7AZzI5a5TAshjXkqjBZdQsroj7ZGtQm
YrMF6QzUCK7u7ByqgbUVDRpabM98FuXmRAfiwoOeKkGmMj5/XGhrwxhOt1Q69xY0MTR/wby5uRZV
Ve+koncYsDr28z19jXv18o0RaFD841nxpvQBQEX5AqDauRrkBrDf1EnRo3P6JMSCdtxY4WV7tlgy
zx2qyx+3lt9WXP+ydrAwkSWTSkn5Hg7b4It7uY2K4qJrJm0b7Etb3TxmEPFNAPU0qwB9XzGQIgUx
MUHygfKSOcn9PhccLzOIV717fUkOoHc+8Oh4TDbtjBlOOKGfg4/rM5FAiEhoVjZveiY9XncRo67q
F1aVELm7EOTaBX1/nO2SMxmmGVXQnmEB2FOGhHo1WfWpcz0Oi4p9pRXHj3eZwc2DZ8XGCx1g8Kre
h8cSwwPQ6aoeow0ZZpWuSI+chnqQuAzoZmdfD6YUrFf6I+z5WgduErOHBgik8zPWRBryN2ZqeF/o
YT+/+XfQj5a11DF8Hmfp6hGwh8XBJJLmPb9ACQFtgDIhBCrAOJ0NKZvvGkyXoQUJtslOfoO7ZFIm
XzzN1RhP5B/qW7vFhWglRGoBTiVnF4894QsKL+yoUWWD42gY6bjNT6nyv53e/uWbNk14FHzbsvp9
l5D1MtaRuLIrbhP6bMu+7CpX2WGXkCytvWD85a/ZcjzqDQVH2fvotJ+lytHFQCrf1RHD/U1zmtJa
vDBASd+n+ylEbJOp+md6mmhBI4T9FFYgXePL1dYxNgBEOdXv0nuxanaI7vbme3GUQX0vz2QeacKf
U1lZkbwV6FIOVJH/UH6qfxp/G/9zz+o3MlFdXB63oeaeW1bLlQQ5ipxsfl2z59hQ+plfs/2IRv/u
3X4pm/G12nRv4+rqZk/TvbUznvR4Gb+c39nBUfUbl+BHBZ8m+MT/snubEEssiMgQj797BHb6ncS9
gqm14FcoO6inwVVEoq5FXuawmxIug2RBXRQL1a+37aZaC6FFH8a7nl20drJl/naZZ5cIUJ7arQqt
lXyCcHG8vDOSPeCZEEyjfi1oFcT8zuVnZCgvKZAQJrWVPXxhReNAF76+Jk/nt6q05V+3E+OoYi1G
vreo9bOVArg9WV0Jn83nxcJaKx6472Un46xlzsoVboL86jyqNjLMVJD/woslDxnGA3i6nRO+Oels
QeYiCoB/6nPsJoI8FOhI5jBC5/nriKft2/OZnhQ7xj2z5ycxfxc2jZb3MfjV8RHcIZEwfKvA2moZ
FgpvPPvsdW2scKwRVsgMJACzdclOGFtOVpYz+pJbHZn9vDF99DmdwSd09mHVK45cw0kkPtBGe5dg
ui5OVC+XT3ZvMN8ROcY22cMZyJZYSDQnw5va8Iejy5K47qCPJsvuY1wzVKy8kvBUhovwkBrOKqZP
qisUMTexyztUEZz5Wz117POiT5zHl/Ha4xHsaOit+Vn0G6kzeVV8xjvuZJZBDWRnwmcEUQRw3XR9
Z7eKRPZvz9wGO1+OymFRLzBvBII7fzav2JsBeCJLWdcHBZAkZ5J6FBeresa2WcnLKojXWDzmR/1j
MsvB+fKTdsWgLLjOmsMVPBFYO1QWTYAPUCSwQVCtD0gYuR2/UR3AQHbFwOuN8fGUVwY0/KNF8WLY
sFkRO6WL5GAtAJSARkyHEFJCpjzQapyp+awxhGPx2MerbNXZ4/v1VcG9Y97Bfn6zKBmm9vAsADBz
/mAyBDPAvr4h8H4RpeJzj5/EFwiQn34mnPgLHtk7iAycHwGdtYG8zfA7JmkThsexeDtz9x/aPI0q
EqBWZQj5wk4icwcIhf16EegzKcAWaQ7yii2ECaIOIPyTvk79U8NrwlhTkQ9qsv77z//Sd2aPatr2
OW+zsiwhhCzkhba8zqxQAIw9r1w6Q302xzs8NE6pbxg28zMRt1yE13d9Gy/viG8Qx1ERJKB2taPM
Of3rs5P/YJn2e7v/fhyYcPekqVBBKsa3blRNztNS6c50o/vKRUwOGKxF/azCG/AOUV5dxa/nQ72c
OI+ShcTZvLlT5pnNXoh0zp60jddl+J8bnT/2GX+9pm99xtS83G+3ntF7izqR4Y3dw8mfoQGj2lOE
BQW0sYSTXlvjK3UQxo6Ye7jnw+2ZdsOZPjMnWF8O3UzUahq4f7yXXvWX6/+iHzMt0+CZsWPLxlRQ
vP7yHT+usvUoKy5ThN4+QG6oWfyUkdwFeTN7jBEMM0YV/VMK9pVEP60x5Q8Usr99/je3ir67WUl1
4/OV0Uk2gko/8eotuZxzCXbFumbfuUb9NglTBgQC/P+xDf4DmPS3K/i2eFLJmkwfze8vKjkIhglK
Bs5/zYV2jfGx7EEX8Ezjx9dL/sPr9bcP/rZCiqHJs0LcutiWYmhHilfsy4jI4Zn6OlAvX6PsmVHO
T3f8p/f6bx/8rafM+3OvGjUfXD036B/zjJOpRK2rRllwD8WsFZaS5EEocTRMhunPBWdJVKjNF9NO
izOCmkg4ZTFn2mW3OZXhMt4xymLf/P0a/X/NZ0aiLdr4/8BoFoTm5RuM5s+/6cP/+y/+D53ZskwV
xiOSblHkgnL+k86s/pesmqbCVmfolMDWXyTf5n9JU9VCbYUm21QUhSv5J52ZP5JQelmIxPk3f/P/
hc4s/wGsQnKG4lyRKPS075vu2UjzrJdusAe8fCXwBvL6AnNhkfwunX4Mw/kDLvC3T/v2shjKPavG
kU+LGbqS2izIKoZHB7v4R2zzTxuT/sfbYz8UXHJLBor4+8aoTPB9buMWbJ2Tr5epHUQ9S5LcjHEE
9fMaNiEoAUS2AI9KT2RID74aIhUNGqS6LShLscpnTIr4k+uRIdhKtF+Sy4ScocOF0SFXvsKrG7zh
FiFq+Imea/xhZ2PlqCwFTZNVlAh/v4VMH/vi3HbiG7Jsi3DFFA5dCaV15Pi+A91eVvN8bbkkLLgM
7/bWQbWX8nPLKcUkZWVf5vg9ioHk9hPrDW6RNAZ+R+KqNxB+6kl6UDFpEHerMdIFQnouN6IBgXQE
Dt9EyFMEK7H1Jy/zX9Rf0dUBI/8xUESe/vFWFclEy4gEQP0e6S0NOHc+xl51G9pXJYDjQlFYnKPp
iDzaU2Tvygxa+IkOK+xftDcMbeM3KZJGR4MnOoO/xVBUMPhQ4ws4B9Qotc9M6SNc6YNGdpRZfyjf
pq/wFgroe8ohl5e3iWeCUo22SD5DfNZYoRUvRvSFv2DwIGtUXpkhD8x1ocnY6pr/Q++WYSUA1Mj4
7wsIS//FBUjzJLgzUbiF8MliE19NgkcFWexGFEqAiVpf2MPr8JjdGQNfHQi/RA2PaqTRFkCilelw
7BEWPcQaR/dVkxHXlMBSeTlke2OYa6/MDUGTmPBJKJQZXY9rFboEOPOKIsTVV0jrZ8gAaTqqDWwS
+o/HSWjmQsvLnrKoWj8W/eYcifGO4mUrovWean7Mq7zJip/Pn7pP4sACIEVzwCoEqi+85DL2ZX65
BaNtdt52htvXW5lAqQOgyRCcX2S3f+4iJZIAWrpqFRdfDKp3DH1Rm8Eb/WqY3nZfNZMO08UtsZn4
U4x4GZJ+wfedQvA9tTQxcx7cOYtMvN/jN753Ej3vLD9mQTenrO07UmOipzsCGL1e8x+Nn1OiZqsG
85hqZg1+lofTDuPSmUT7mQv6LEBOc35niADS2P9CKAjcOKKcspXcHXi8k8hCml8dE8CPKzHurkHv
TS4VfRyEQxcfBu0t4wWDgAsfvXYkKILDLt8mNHDIER8O8rrRy9tFewuJxWwZLUgb6DeTNbtojbey
T9uHPyEtlYhWLh3JwonX7ZjaDxtzWMb5CjFC1vJFY2S2vBlzOJWGLGzsVLYp44OnbtDLVisSv2Ok
WOHlTTQMwr6i3CoOnRujMnKt8BNc9KGCHYTTf+UMgF1jWRzv3oANgfgB+hfm63D7LDi8+wYegrWk
tRUKpnIGp/Di5FBGieXd19tyiWErLpJwHM+zgX3i7HZPyf4iKESQdt3JCpoaRMlwWOZPFW4GdMui
1FtKT6kP3SxMATLqe6D0QDiCsK45D9jXhX9+4S3BYbD7pbFoppeo0bu3tgZva8BsWuW10E1fz6IR
N4nGeyiHXlq2HmV/ipwNVSkdJaoLvBGxZlTisHaV5FejqZhHrs4G1lQgvLd59XDvdXDnfxJcx4zY
VemyrBeIwvp9cflMxoW56YVdJD35I7zbzbyaF4ZtHqAXSZu0sZV9chyvTglhZVEcmSQ/Y5zmYUKS
O7T7EYjfR/dhPXVQ+Rmn2RA3x1/8AhpmlLGgTO153pQR6v3LCjpr1fkpPDdHDiZLPWIgBS16B5sK
FsEAyEsrlW1gAyAvUPy3fokMYRqaYaT4kwAOkZfsUIiwHWAleA1pP5tjiZ/vCuumCpoBgXVdcEnw
U3xXkKmOWrbXFSIEE0eftMcLlMTJne0EUZ/2yIIGmjgsa2uVm0E3zLPqEFvrqfnGckH7KdFYb4ru
KUcr2O0FR6VkLtBE3aF4K0Jl02IjDHv0eYQQqdXe2J56dU4Ku+Zel3WYn4oPKEkpmQLpE0wNGGL7
3Aq1RbdPtyACO2UVr0EXh/fB4B/pfSadBOM/PVwD8aZlq2He3UJ8KFh0MHgm9bJs5wbjX9BONJ2C
OdQ8V5FOV06GET5wmh5UUqRfRWS49XnLD9j6Rto8X6gQj0xrm7enO5YewwLP5zcNwwlW7gXa6m7w
8abo+pmyqQta2eDx+EDtMgdcCyoMOwiMsXhtdMx6MWJFzdkuVJeZFm6oKCOwISn80lzgKuGxUyP1
Ds/h9fEqTtfivOHlcMb1w3y9AN7c4KNNfXm7Yw7l5cg0DuUi4QUx3XQff17X2RPoJf91c+9zFASc
ugnnizDoKPzHzTm7uPrxJkFzn+deuxk/8dxwp3xXkBN93YsP5rO5zhY3jaiM2W0xYf+BYZYGrZu9
YfdeEyYAZYbFNZ509/x6X9f48cLXgVwCafspCcawWRL+1oPZQI/uF63JPgB0fLbsoRMsdgzx75WT
njdqYACLvBVMNiz4OZmLM+d1WxdbMeTg9RCRW7QSr9CGkzkktUkwPaWBur+/5F9GrNqNeczrQIJK
gyyEptT0UoLf18J6Ats4fPMsIDOdQQfALm4jENQx5DKLZY2+Ijtme3g/7nXWKxyvAhGY7M/KVhvc
qw7nEA0yCFBlpykv45RVCog/wRQgvMqAUJNf93TVjFG9z1K7udmGMR/p3JF3D76Gix88e5T6CPRx
F4L4Z3jmA08ChzwWfHtTc9bDnZtbAMLa9ozZDQ4A8qFcQRfXlpdV3wecH2eePg4/oyMR9H118eSE
Goe4FZdRw/Sul8iUIVn78cSd1tha+6W2NpvT/oxlL324B3cqe4Fv4CfgrFDcJvbkHFZP6gaUgelG
/Ea4WSpvilljvsslZjdd0DThtNlpeZgVoZQyC7JmKj8o7288R92RTkiLbUZ6DhW2epiyUb0YnBAk
2nAMj4uRz7JJIILkIh+vhdcRAbCWP403+PXoFfBUsaFriuu7Bi1DNnQhr0TANhIpsBIPGXUbZPHY
N+82aoLxHVc1imdQVY8qDeEDRFF2oA/FgUMQQbpXkY2bboXknmPwlzn10Xf1EK4uvtK5NaeEudSB
FCuMqsNuax5l7dgpEQZKEw3CEFsJHHdGEVCIIFSLfkH2J3ZGRZtMllUcmNFwXpUw/m44Gm/rbJ+b
qxgXCLVdDpNnZbq9qicj+ZAwVkWh2d6DcsMswL7p0GCB+ngD4Cty3lYNyHLjZsiY4wXoXX/sg+Fd
TPn6Y3NMtEMjYwHEsG4mDrw8+NCYsesw/yHKF0em3T4kdspLN90a8JeDek7q/UVomlPYa2tKuEMV
CfKEifseZGnCF5kNrpFKkLxT8p4B1XCmYVYFcpra1+j+WQRTD3tn7WFryg5CIY+9eGi2lX1K/sSY
S6HBkcptPHbyhLdmLj0/2JZODezKZNlQYmVMmB5e0cmbBMY7Aml4z1TxKuYBGAhJeMS77ZLv7+Uv
TfDmH3jd33SiAnf4BuPRaeFFJqPEVQCk/t6vVJ0y1fKJApmaaZlQ/RQHoNqMw5igviF4zKsXyNn5
J/InlXqrCGIIryMW0g4noPY+nAByzds/EIh/q16V/zB3sSAbMWuiz8Z/7VsjaFm3s2mk099dlObB
+YVvCkMsAeK0vvBhWLXBT8aVorX/1yfxl88UzelfULm4t8w7jbfq4mJSw21+sN/6xYhpuC2hJWjW
xMN5qKPMr0d1ZM8VsDny/fNRM4M7L1yDIxDvV8aJl9s/kn/+9D1pqKxlvg/ZxHzm71fHpcWTKjco
SXlvV71/zX3pC6zV6ZaMdvxqGhnUjo92kR/QiWCVv7q490DwGuHS/Njl/slfxtJMXcLFTqbJlb/x
WGJTfwzXs8ayYckkv8SZHXv6yoKA7EEAwFEDnnXrJ/ivJh/m0bw7zFYgtwp6DVBbOOzkOdYmoBcU
XRLDvC/G/pO95Fzm+WuJbijCIQ37R731+twfGJ3fZtw4uDZRikcNEwXevRxYbNfdXxMMrReQFVXq
tXejn+t3HwNJCaLp9LKdEJwLTTY3XvLS7VAXqK8PhE1kc5d+iX94SgU/UGHGoVLMRgl3AliGvV+D
RH4CuaGjQXnDCylhzc+oA1qqSRIW1rWLLoIUYuyrGdueIJL2fgUXP2g2Tep3g3cHeJ9GcEeKGWKS
jeWpV9DwZi1P5lcUFkDRVPJT9hU+nJnJUL1xZjE0x5sU/8dgQlgkKsvtNNK8cQojPnPMNxIZxQAA
vR4dyhPkYQ8RS4EEsSFs3i5ngtH+3DOohD+QzydSlC0vEQYgiWwbYVe4DwocPSgEqRoijSMx11Yc
cWjux0OOWRSdri0HmK5AWj91qrA0w1uKpT7M9NrXUYE4N2tp4NE+H31IsJB4Ybtglg4p4aI7Kp3I
o3HKRYzfrgYrMUND4GSLiacbfooFHGBOMpfKNrgtsaY7ZdWWYwzDmjIrvVgbILscEzzJmUFWbh4K
ObglY726NnaM40YXwYBJuwXfIWX868YaDI7kxL9yUiTYl9NZfHjgF8O0nA7oIK0f8yvlmuiRlQPS
PyzEfRIzlIqZ4d0ppJmuk0MBWROKvyv/QpokfyBfxrgWjzh0luF0W84pIeI8ICXLQ2QV9l694WR1
1dkVNaBdbBktpZ+PAYa0P2rhuY5ULZLfhgXNMwDN3WOSQ4ox5RPcrgRxsFPd7TsxNhmCCIpwDMyR
lw8I3pAtpBxuiFfTan2dKWIEJmXLvliQEjJH0ZTwXkgEDui7C2GF7wLZus3S0b6w6kLDU4xFA+6V
0124CrbkO54ITnEt7GgP+UpHfxIW+6z2219xiDNhOsOg3lyybmeTd9Xy9QXv25RhkTqvuURkfZya
w6adT3awds8+HavlMNuc4EIWnH0OUg5R77avIjSPAZnkaI/Wla+zMD7Syj4fwWUIVImaBT29DCmI
3ur5EmIQP8s/9bML2SXpNhdQOep3DYxLwqkQQznbg8UzurTIz9bTxfA62YXh0iaYA42/LI83iR5t
9PV8fk1P/4e781qOHEnW9BPhGLS4Ta2Y1PIGRlGE1hpPvx84s8MsMIfYM3O3Zn3V1V2REYjw8HD/
RdTuY/vWD5/gn2Qv+lpblbco4HBzI/ey650BdD138hVvHaj5A728FDD34kc411W8Mms62C7tYwBp
SsbjHqk1raMd6LnzNp1JYMDhmH8FBH2fXPp/wl2DWNIBT2TxDcYCIKae/PHNuU3v07lxzZNmGV5w
20MMpgy0cLf5/Au8s44P0opVyZ+8ZKGLSy/ZJRCrvWMq4W3CP/MCiGRE54kUewvh2kEzGiluOAbJ
KoROJDMNl1RPv8APYKfd6dZCeo7ENw8PjYrnIBWyRQ3nLtzrm+LDu0NUsOAMbItVRLvX2Glz9xrA
0rrbizR4aHWWaKEId91ehSIIyYO+KJpZgwQ+9IXDsLf6JZJzt5TRfFr0H/Sl1kNiDrQoeMMOdnGv
8O4dbsBmz9Yt1+RKWE/QDlb82WfNeeJVuh3+Q+2zvUCODqAOKUa5kt7jd17kyaN9w3NjQS7nvAnQ
twDTPMlr7w1FGBf3EaQ8g8ud4GydbGPJa+2huBUf/T/J0r2r3rRPnZQ7m6fxIr/uNjDkyDqRy4MS
Us2KpU4bGi1Mmz75bXogNU8P4rraJ5vu2rjsqLV4l6n/HjZbBATkfXrR0QOGTSPO0Tc6In2VksVt
/F1Ax5leoU0ryl5qM+k9euwONKZ2xT96qf9fN1zQcznJNAfd3r90da9ew9fqVDTm67//R5dFUtT/
MWTaK5pEximqA2LlH00WAMX/QylG1i16LIol6uRg/5SMMf9HQl+Gv0U1kbTDDu1fLRZkZnQL/Bkq
FUBIdVP7XynGSOPmKOq8Gp0cTVfJhmWwP38nWpYi27FU1f3erpxHObXWTdHbC0N57dCYUhxgiFJ5
L6dVPfMV/SFJ7AmwrDRugmh4/zB3c9CsUekmjTK9zJKaWGt9laIKu4+3aZpymGMsPAxP2Um2sizl
AJMgB1+VbiuIsA9t1dGnUvCf64AaiKhqumTxMuCL/L0OhZ6Ijlel6l4vA3Ipapyye28GjNwrOyu2
oE0XC5VCTdw5a1uQJnr5wyxP3yUIF5qmohvgzAzTsMbNBagZrl1GVQajGlfTPHqt1YZivXB3sivP
vH++5KD+HgfRIhGIv6mivCiZo9VWHcEMJCuK903wKEUxjBRqvi4l4VRVr/rAvmjsbGuI9AOS6n+9
xjqwLWyLSKCBb6ls+r/XuKv7oPK0st/LPkqIBilNbAP62CdPugQrJkcsQ4GzmSBlSFr1+8x/LLAk
ashUgzW3kOcRtdHYqaOloar73M4S1DdZ4rsig0H28d8NM7y6Tl5VXiWGbpUyTGm9eZTn3ZQ+jHH4
7wYZIHIng1ilXDStGeSHRtvjPjDrYdX27ZRb37gdykJooFwNFUVNdL2lUWuvVNqkLQ07PQywjUEH
MLiG1AAWi6rRZhBj+31SkjZ+BX8NiIQnm0Q1ePaNPhGIfUkMbDE7ZJ5z3/Pwi4x8FuXN2jex2/B1
hEDIud0/EQCSMqyv2/ipBkghCv28ysBQp5hIisJlp7jHBI1POcdRrLLnMXVqTdhqUQPEqWvymZpK
aw3FQi2i5RPpZHtlny+VuN0rXnipIXFhK/QZZR4XyDK7aCZDg05TYWORZvsenI9A2/WNAUmZ0lva
vBQkA4Gczvr+Jun0XSh1G6NzDnKFb6cp044Rd33wYVJKqKULqQk3SSEscoWfnaJcrDpzT/ykPr63
3OzQVeXCFV9zbPrCQvrMnP7T9tNrW0pf21y6EDV6Rbn91Edc3w0qwYoxI1pxWreKi3zga0slpUfY
RXFEnotc6T68PNIJ4TlTQWbzv3g8dHTXJM/zl0IEr81ODm38UXYGWt3t1lDcWSyjqRD4W19R9gQm
RHrgSPc0Ump/0/v9o6vDWJTucyPF9alJIJMjQSG0wUMsmvtQgcfuZbRfiixZZGJwKYbCUjDSx65C
doZDobT5U+cHl2EyPFdKyisofBfWW1cbd6YZrR3vvii7RS4jTPyeeOY8kT4Bps7rypzHGZD66kl0
rF2NJZZUarOA4q1e3dt1udQHiQLhJQgqnjv3SWNuY71bpmK4/X2zqucOh0IgUURFgwg2DidiKIEU
y5T0EBbkqZE+kPUxanCqBxU5akvgnXVMZPepqZLnTB5KKtVWFTaO9qehWylIwXuBfzhPZhWmchZj
TOLBS8V3LBPTWafTRgHbqQHzduNmHeCViJIuCl6tRD9s4MHfxkOz0en5yCZQ2O4mUnBNtKM5Av1H
R/b3etdSDe+rW7kQbn6f/I9y1XBQFThZCuAQ1N3GgK425zA0lLYxFuYA2Lj4OPTuBQCdiK3bUGUF
WsEQc/2J4HomQFhcW0DeVA2x4R/FOz+TarOpq4Nfoq/Liy2bqjt9BbW/7kcU/E6HGBV6GtFOQk9i
iJKu+NClB0v3WM8QBd1C1b7WJ5ZyuA7Gw2lkcsOVRMQbU5WiUGsc3Q4YLn7x/U2Q36v6k9AH1N9K
BHWK9e9fboigvw03LPDJxaEHpal2iV8dOkZJME3IlzW9Bxc4qu8//D7Wz1SDpTyd2yjVMBq9yGo1
Qj+BtgpMvjtRPhoiqi8+yuPhcwxNRuipq0ICmBj5zF3PyKoq6qYpyqR0f08TE4smsvWsOiRdD9+a
ZohWzXM/A0CrIaMOMyPJjgH9WtXYqtwKoSbde/mziMZaXhUfE7/m3K49/TXy37+mEU2vDuUcAAA6
T17xRztQDJsPYBbp1Sue24tpjtMPZCgn9K8VGN3dqZ1moeyX1aE1oBQVw31Jcd198dorWUCZ1qEq
37h8kWahtmh5YKHmonTRyc1B43Gdl/3CVnD9iXelh44rIG8cmbv03unMQxug7U7xKoqVy4ianhnQ
GEPeVOQ+yYJgoyMUYdL2kBo0KohgfgHgvaYk2dIs7fZZJb5NrPDZbc3jCuqCbCD+PUocuoJkOari
6qCuLbo7qYD/g7aU6IBQz+xQfEAMeSty4fu80ifGHnKtH0fqZOxRwmcHmeb0Fbs8+Yydwcc6eRiA
aiGSA2AY2qV1raI8ls71d9qTK2uhLX7/AWf3+sn4P3LBPG2CIKkOEu0wE3vNonsUS3f++yhj7NPX
fvrXKIo4IoboUlyUfsMKWw1XVvIWSPvKey3UfmKcH1Tv8UCjo5sLgqanEssJoh5ZxHAhcccjb40F
JXUy0Gzg0H1/iejJ7xM8G/hB4NEaMlSL0DEaOJCj3mLXVgcTTo/15sOWgqC/ql/pL1IynrKHlccc
0a+Jnow3igppYTVWXwslUcHH9sqGX7PMb5F0PJITDVl2dtctbKQlvUFg49Keb5SJKWtnchjrdMqj
IOF2BS9/0+XyURtMJ8D+kLilyp9YkJdyvNf9j8B5iu1qo3jpwVfkTU2THTO8nPupRAjAh3AgA4+0
43qWiepTWQdrlwaiAijfNGj+Sq9DCtznQMhqGHE0SjkpC3tAOoYdgk1QSLxlQQc4xZ3Gzenr+1iZ
NIAIPBTO6MMFmnjftMfUefSRvYouHOHST3dOHpO2l/OMvDclme2iqafP2ZB98nGGPz+5JwNHzSSp
ZTPki/xgwhQapCsH2iVNsmN6DV1j4ltMDTi6K8U4y5pI9apDBIJGQ68kCa9/3+Bn48TJlEaJjSsb
rRRFTMktnLnbHxoVqczg+PsgZ8PEySCjQEyyXNS+yzSKGKflCHxK+OiF/jLQJr7Q1GxGUddqbK+I
FAbq6JuVVkx+DQ3oP3hn/3VARrFV6FOhVnjPHwAhbSTaXm3zKtvNxMP3bA74vWhfedTJZjPT2kor
dYgE8TP2W3NRRkcrBDRH70dOn33ZnvAKhK5y7tKSqYfINHjJ4UcT843OaIVMR37HyQ5eDpHIo6Mj
o2Fmh6uqkNEGQhqPOATfO/exmsETXPpTB++pA9rWeGvx7Mzih8y57Nwr23nKzW3eoIioP3TmbSV8
tq75Ybd3uvYQaUcdDJztHdLiuQ8eRe0o+rxqiu5apNPkkaCp3kOlfXYOTC5LPHbZscmtCz27MaJ6
1eBZ7aQSvjDZotCAAbpo4bnIaiWVtnAkYVmUdwbXuiNlKzm7t7n584oW5GcHByjspVUSN1uX/kI+
WDo39rpoHl3vsmrogTSHqk+uFAdtH2riJiqrTjJrGyjKYIg7VJ00fPmwf8JMJpKcC94kc8fAjh5v
eTNAWh+tISW/rWtwfmBzZECKMiRCqI9h+GbZR2wvFd/bmr26toMLGbde3aaRo5dLA2xGAmfWQI22
3PvejdthN6hx0ZnvdiJepN22ia8io34Ugm6Vl5RexXYdx9k2y4CC0AJRkajJomPbVKRxzgKYbhJn
zA+IjuZvUw97e9qbrUizpLk2XFSS4lldRDg4x6ui/BNJxxC/Jh0Xhy6kYyFcKwYK1WYPWAiT5Kb4
DCKUm4L4IjKR2cQaOkR7tzIOiYQSmAvYuczXLo2GjtpFjg6WIO+VFvNN+9GDy2GF12EBYRdxsby1
capuqUggOqkGWximGHFoC7lsUQ0RDzlKulEIjlhpNlJ+LRaflQ3AQp+Kr+fjxb82/BfZ9+SM1UKs
2k2vwe/nxmmkD818Uu3n34Pf+RhuUg2gegwmfhT8eqdRylY1Occ0+EM9pmR08/sIyvn4+j3EKOyl
mp6U0nBugSosypw0M3nxs2tVfMLrSOJytIVZUz4U4M8Su8OLYKv33TyDk+4VwlwohbWE6aJrPEn0
5jSxnXe6D2b9XUd+1CbvV+s714WqLVorGXRcKz+5eFEKKJeqyn3fKihAcxgS8fH3eZ3P+uTveY3i
kerqvU9FpzwU6O3NdXQnUEs3P5r3ZoFOZ4aYBAC8obU5Me7EJ/t6Rp1si7QxbStrjZJsU94NqGWU
Qmy63v28fEAlehizm/iGU0OO8sxWLVJPlYj2IjeXrDymVbf4fVbn9/q/FlMdgv/JpJpGVQtXssF+
I7lst8+U0Vw8an4f5N/ky9+jjJLHxPO6TNKZh32Roo4k/kGlHpBBs6iP7Z+BJDsx3vCrf7yzvreI
OqzryaxUNfC13uN0lYuvajSSEwaAUwjNCCdmE1fy1BIOf34yWCMFvhuLTM5C1yRCjIPWVDWZZZ7P
v7+XcJSSpb0bO7rGlDT0rR1nhRUtDE0wrYG2RPoOKTtC4cSWn5rZKEgJQSU3aTl8tuIhA1va5lc6
6ub/5ccaxSlDT9IsKBgF3+0WBRzQlkt1KzoLLLXB9RUTn+uH58I/HlPfKzmKH7LXCpaesuW1SwcB
tvDWixcA2gwP0gxPYk+dZQvICAq0c81ZZfnS3WUThYCJ0KyNXsiVVHiJ0w4hzC6Omfwk1fJNADQs
jl//k8VVBlCcTtlQG7cKZSUvra6mZjg4iKardiNu6yVcIyC7AkDRidHOxquT0UabVFX8LqlLRtNu
MRz0BsVbjz4QarXyU7foKR4iBLzS7iaGPXvcT4Yd7dMwq6QqlMKhDtAjHIUjFbqI+FnIK+RqVsrE
1X2uoo1g1Peajjas4/SNqckMp66rB+9orPoN+A7kr80Z3GRkAqa4f2e3y8mAox1LotCVjcGAviGs
BFPd6PKHXz+XmTz1Ac8WGr5HGj8vYl3y5CbnAw5tPGdfXIBHXMP5vp08hVMjja620E7rrIqGrQJI
UjoEUH2DbQ6v3J14/f3ADHyd95M5DbvnJD7Hoq2VXkCVCO0mwsq8gntGsW/wpUia1f/D7TP89B+3
z8mAQyg/GVBMqiDmEqCWvQROP5cW2t64CbbdIbqcok6fT4ZOxhrddEqBnbUSMTkcT9B7Cl54oQy2
4OIVzIBVvlaSFT7yi//uwH39qpMZlrHsh/6wTWQkhet5+O68wCsCpEovrxlg96CEp8L2RGwZo2o1
JfFqq2PM+JDfITkJQg6Ze6I1ukcYD3+gUIuR2NXvMx1O1m+fchRZPMidbup/7R1no2yC9SC3O9BT
fh9mKqRIo5BSYHJdOc0/T8Og6lW1c2w+FkMMk5YBHmc3Ux+RWvfE5EZhxcj6xFVcwkoDNDlymoPs
lGvFfHPDN8l7ddJknlKRD/2bWJEuhBo1voY+UCRGB1koNg3tYYClPKdz4PfyQGXEEzL4UOnd+DvP
TY+1/K7VOAMUeAF2gHDRY8nhBGTuJqq8havuE+m57z5oMuFDdhNDPyu7p65K3po4PjQBGwnop+Lt
TYtnvvhR9psuibdeUK2VoNkmek9lEJVET1r6hsrLHsYhZpaFLsK12qsdjx7pyrK9RS8Bo1bzPZqV
t4orr5OifpEjJDnl4tIxhGfHslclCM6+RZMepVnPRZxfeYyL8FZqyrnR5MieaIuQkoesOwsbcosp
Fvso8vaJbW1rx1iqdJfD5MPU7uQYZwsfgQL6IH555yKfAT4gdN+SLyH6Vw+rvijjWZ+ua0VeR0G/
L9rgPmkvJNx62zZeKv2+BVRfdC8eIIAM8J8bdBdCRs3Kf5KFh7TC0br6wJUvyzGTAZhi+jvqH/MI
L2AhBIpckUbx8DfjBCH1+JDo3UKnc2cF4kZCEsXspE3WOPh7tPlSxfmw0fqP4bNqQZShDGLMavXd
Mm4S/cmU7yuooyWFEbtEkltMrzp89yxehGYs7byhimBkMM0l1MmiBLHLKF50AFpdFb8POD9OKV2a
aX9wWqS8nf5Pm1izwNdXITwlTUGJG7SjKl6lOf4Urrdu9fsWvLKtIeTSY3+oYJCXQa1QTLS+7tUW
kywA+1oEzlpPXsrM/gxQHtXBskKsvAh0cx8lzsKNMKFCgrpuCwRE0oEU6KcLXSkOEq6bHr4NMaTW
0k8OgMMWNSULx2lWbUPBWiwuA1u7cBJ9I7sZDhJYfYODVeFpuRkGFUYJA7Fd+5CTW/2lxwDQRwTR
sbp1WKuAsB17ibvbqnUgB3n5PkmiXex3KcDgDLE2qucKZMTypdKoeNvxiyy1D6JzHaNlpkX4vSS6
e1OlbGL0/JxwG+RIUkf+rOohlCFt5Gr6MgK67NUgQ6vBfGhTW3+yjDIcPMS8ffTdBl8Qb9l5G/hX
EgDVHgOU6Drl7ehl+zi/kXRyleQlc92LMB18W/jbc5Xai7SyFDSFeNwLandZV9q6a5T1gPhqJazf
yB+jN8FilwVvXZ95s8gMl1YBIyot9llGgADIIhmPIkpJ4ruhGwAOcowFKOVzCYKQduiwCUQIY9uK
SP96VzbAGGTTFm1Xz/I6XEfQY0NTo/8lrKsKfzHl1Uwe9fDShEykHuNwQ4XM93eZHcJy+rB6caVS
zygMzCAac23mCPtRCc3t8LKr+gdBUhe+m943yFkn2XXfbroCLgIIXB8xqhBgV5t+moNXRt4sRTa+
FK5F/1oLsIsKHwXIFbp0HQfLQPY3bXNTelc9dWq6G8e0x+iqEFYOOl51gTZdhaYxJgcy5iJKpl2p
1r0A/VnD4fsmPcTvWX/wVQRfcfFMjn753vn1sQzxnhTDi1yon9QKoqMliCsbWpsioAsF9vE2LNJt
lLorv++R2bZ5n5CTBU9xAhcpxy27p3vnovwKs9wTmsvUSrexFT/XRXtsc9Rbwvzekm48CUubOFz3
2Ydt4K2V5G9GpS6SAmvMjlKbLqyz5N6Nguu4+Gz4t20IVdmOVgkwpizFWZQOgJ6KuJBYeyGSbq3Q
2FYuikotCSJ11VAvH2oX0nJ/3RrYnGT9UuYgSyVOUIAffQNh+dqu9jLcMK2IXlrHmju2c0hKQOdS
siYQAt4+FimoKMqwpRE89h3Q5WwdOekd1olri1ZQU621AC+k7i6o6bZBRvdj/zLVO06pi4oTJL+o
3IQGBaroMZJuQuBNjk7MQpm0QDyASrkboBpEd9ljF/TebaDQ5L0Om71JCKqkdVZ9qvqFBpq0kYuF
ae0cw5oVCiKTN4mwDfvPpA63foXZCFoF5DlO51wFzV0JSUI7+lBOVNlfKDlyQaW9VcRXG0eyBGnf
MiY5gVIHtMcyKL6B/8HfolLfYmdbGq9a6K0yDM/lWF01aTbP5HevuKuia184cAvMVLBo9Y0Na6rr
LjQbOniOR19BODRgKWT5qkqFpSFxkMNiWyHMj5REbaPTJs7D+lmU3yT/3XCNueEHyza56AqTgLo1
OH3l0lReExm9t2RrA3AzJFDuvYVV1UvWtdvKfk7jg6dv/bJe+8gWcuvX3iLQzFmJih3MNiuEa44p
jJ4+VDZmiVx/lb/PugcHCLujPQievMwTB176QontZQyFMMvdZVf4c8NFlQEfmJY19cziRVNwNI6a
VS9qT0qJm5cszQv30ApIq2E9JkeYBIt3XsxDskiw58heFFtd6LGyVmtxFyLQjwZs3mBH5G6FoESk
Ml0UOYSAVEEs6M+AUi1YtrLdSrGDtYV2JwyYUutdYXcb8gFFmU3aEO7hdkrSVWSjlaZexMqrkicL
CeNZSN9GQ1jNNl6OtdrQ06zShYTzQRhs69TgSBZo4MF8yO+AHeGfFR901PaS9mgI+0S0dyHyzTDA
u3pJgIKQitsdyV0IjwS3tgApEDc6OgG3Rv6qYhSUwLbUYoygDfoaqAO0Hf5nr4pPCtK0C9B5y54I
pjnOAV2YmcMp9z17I5goTxYt8mZXLYwmCUuSrkBS12O/KM6FFZsL3dF3PckAze2ZLOTrujZnbnrR
5u9uE686QL4N5kWBJ27yVNsJgrk1i1uuHgHZtc7DbsMMYasg5OqTb3c9mc9zDvkx5UZwfQQHEELw
qmObdJs2LFdhE9yUxr1qYzTiVoTYcCch4xXgGtO70a1RBKsUHFpWIfYk2gvTQAkGDJ7mWtskhomT
+vcaZGfFFLaWh+lZKx8kCfk2JQLvjLyw+lAn6Hy38OgM/eDrJiCSp6QI1p3bIylCT0NFfCKqjHXt
oq4XIr8i0a1pTeO2Vux5o0H+7cNNKfMQzFsIN+LGqYWtLKNFkWCl7urKXK/hyyI7Rqoj+wjKAhJF
dSMuvYOCj00I/awXjZXYwTozimsbhTcpRKxEnJv9pwcKIvQebezNRPZ8bO46erYWHes+fjGRJzX9
2wr/QwdpFyuGNMriyGFCxWQdYI6nBNDXGnHqlT88QH951XzBDU6eb51pB7qV8NoQd0iZwEvetCgE
YSwE0+qI8/r95Ptm4qkxFi/SygqYecuIDfzA8LlYDyKh4GmvMpQwJyv150fji+s6RFlQ5H8/wDOS
3B7dcuol2+o1XUXrHk/TDvn0FELOVNHrbJFU+R5s9Np3gwLFioDBdLp2pgorEP0by50szQxPzZ8f
7Xuc0Us/t2Xy+GFS9gUHfC4Ge8Ve9NXRRGEhuEO0fJHee+INnIjwZYr/+2/ep9+Dj2rcZagZlaww
eL1qkeLbSBsVEZuF0IHvHhyBMORJJnXhplZ2VE2sIYMEVUjfXi1BSom7prws2nb1Hz29v6c2euJ3
YdVFtGxBv71Xr9qmnwV/yKjQx1ZX+ia4pQw9Ufw9W1OA2QDYEOvYL1fo0/IQKpaCYqeAK/xtfwhw
BPG2wlrF3mhiYmdPwfc441qe4ppq2wSMo8309VAV5ZDv8Zldxstur2wnRjs3KwOOEXwNeOk/tDmt
qJXVznSLQ6w7b8QuOuzHFq2gHDZlmkgLv37QADuXr5THZoWUX1QB1JnhBdKVq1YJlg1kQaVTwH5X
ExXAc/vIELGrUCAt/aTLuFYtC1qo5jxC08cABZfW/FNPwT++SjTj83k6ymi3qr3ei36l5VTiENvi
dYtCyVCNKzHoutfh/w1sQGQKIsz5ZtYifv/9A8hfsLofP0AyVHj4mklHebSRdbnWA6dOiwP338xq
n6QA9yoTZThs7AprmZMngwYfLqaCyJH49kLKPiC6zN3iAYPjuebFfB94q4646sPKnKUoeJcZkmQe
alSRbM8lYNQJiQLaVk3Pl3JgR1omeRW3eG4Dfi5Y3o+sw1ejEI8lVXgheNSq7jI0xLWttDsFWnHg
vVKc2HRBsJWQD6uDY+zx1HBuM3srSp8OL7w+NBYNv1FGs7zPpaug79c8oq+MJHmWMfWEttvI+gLU
LlZNt2XoHHwquW3NW16KbpS629lIaBkZpslu0a8Ava/d/FrPzftAfK26apVbJAZ9cKM6jznvE8d5
SnNuaMTRzFDZxAPotUL0y3m3wnsR0aymx82Si9+DQRyIKc8nnEcL/8qUkXshnxCS+KIUaQEUf8pU
2hQS7FYNZ9L6Jnchh6Zk1UW4VHtn1kAiMtNnQTYuWtAfrvvBQ25uNu8xD21bwiEQ8ISuHpXQ3Mkk
IBqIX3uneOpSomiF1gl4xAsDu8UOOWU1AU9rrP1ieGwiZpCi9e2hW2Lly5jSAADdOYDiBc4GPEFg
e1Mw8/YZ1E8Hl8tA6Be4/Cwk5ckazJzafasrMzum4CghA49KUKt8aqq30lmapEW/zIv2Dpw2VQiv
G+C6LMgiwFsrqch4jHApDwaR7DeltmYGyL5KVLax+OR3AugNxItw/xHkp6p4UFwEroKnPryztbtG
CVYR4stRgAKBmhxVVLTwT9nVKBhI4UPhqHPTRNCnwESI/Vj5PiloQ60CURkJaz3gh1pRT0DTzjas
jZOzNK7HJpVKnYuzxFtiFV8Z+0Hd4r1aBB/J5TQC++z1ejrcqBJrhr2nA7YoSI/k3SBrR0dpj0UG
MisRRAJUn6dSwHOXA0KZaCnLikRFanShW7LQmAGlm4OwqZbiMl05L8pRHYgLK/9Fm7gczgbgk8HG
oTGHMip2KNuI9jFzoqUEFEyZ4uyd6w+czmgU/hpFUDynjItDGvmLwtYRgLr+PcSebbacDjHaFXUQ
lKUjsmjqOnotF+LcwItDvuIoY5hYoP/dTBLdpmY12hmhb/VlUiTFQU/3tnFZO38m5nT23v7+NuNW
tJ2ppdsYg+oQCvlVP2sP5dUgQL+s7us38TnaFncJYin5ixLsp/fhxM7QRl3AVsU5totZUbG5r2R8
CfGFsLOJFG/YXj8uxpMpjp4DvlBmAiGT1AQ3is5H8gT4m7ZVBH3qVJ2fjsFxkgxLR5Lm74cHl41v
15U8nKpuXtezZk1kHnRJBysVFMXymYKJ6lQn5/we+R51ND+jT4JSLfvi4Ar+xlAw8uVCntgm59fw
e4zRK8d2TcFuDakANFE8IMvtkBUgOpQi42fPzH1226MAhLDT1Mtxam7Dn588VeWwUxPF7IqDgm6j
QEEsd6YArudD4ffUho96MoQPeUzOPT4aupezBPeiIdZzgx4bnJSmXotn54OeFC4heE6Z6ug8g8U0
ei0ri0On7kS8TFp3Kg6ev7u+hxif6LQLLVuIiuEyGVhp8Yr3KIuHXNccdah1HKyriafG2c1xMuJo
25t+WneVwqRi1DEMrHnKhELuEQWP/2QXngw02um1GIAp1hhoMM5AnMjHC0K8dNbRFucTLFCRhLtw
Licvy3NYBXSc/u9H++JGnOwQvdfs2ChYUUWC7ktT0qKaGOURZTy0XKhV6rK7VBLhrqomzt0PJ4EB
vHA69Gj/u3qS0xesh82J55Q3aCH9GfQa0Yz1UVgcsCcIz0izQ42/HoXMTXjR3cQXQET2WOSqk9LG
ZyPcyVKMDoslOV4eWFwXerQWhQe//gT7ORVGh2DyI2CfDDLst5P1lmTV0+KKSWN1hH4wSMsKSUpv
buLiHO/wLJ98K58rrpwu8yh5ECPdqAynGZZZe2pX4hwt+kvvRZjHaHGGRzxAcBaCFT1RCpAnwgEK
6H/NlJafX8ctG1rPDxqquBrickK7iORwUYTVqkg/9PKlo5gkWvVByB6MWKY9JyxLZDsdWC21xNtA
mxnCVeB3dA0NmnlskUBc94Y7ccqnfusodEVJ1taeikSUnn9U1oMQTXGMJgbQh2N48tlrX0zDvmYx
vOSWPqirTYWPqQFGcco1bEktpCF8kLsN+nAoN9pfKgVQkffio/A8dTVP7KtBs+V0SrknuUIwxGLV
wdHYkmZu85K2r6F3ncjhbCI6TpxNfXRHiymcAd1keu62X0U3JW5G/qV3oR/C1/SY49xrwBWZWNOp
MYclP/lmlWcZXmxzVE1tH6GkZWo3dfTw+8SmPtso5uQeL0o6HoxR3WjBtWy+/P73T81hFG5Q2WyF
3BnCjdvi+XzrJJfW1BymbuXBkOF0oSyaOYmr83H8rfCUPw/JE9pxOxKBRXaZTvo0Tq3ZKLAIQQC6
J6i4soTXILnvsF76fdGmBhhFg85vS0UePkpnI6hAp1fJ7KnLb+L0jIkYlW/ITlAwCSzWlxp64Dco
eKCuvhxUBjsUEjs0D/8k4IWpmVyWDySgO0XnLSbeCfiL4938+5ylIUD8cjF9Gf6d7HYnKh2jgvLC
A1DfNcd/fESo2Q/lZE51FrZ4ciUZo9Ah+YGa2TGhI10gFg/Yrd/oV95c2ZmbIc35fWYTR2DszFCK
Umk6CoPRtISZ8xAnqKrFT78PMuy5n6un6hKtZOoOY8mWoOhFxWt5pyh6jvjGh2x/AIq6bqpiodvy
3uqsie81HNzfBhwdAp9v5edWWxyq4NHMPyXqlaVExQu3ut9ndn75vmc2Ogx6XppJLDNQl3wKtPOs
oEMWZvv7IGc1Egbvq3+u37htF4p1FtcG60fbboO/9jLfdGhzy5t/aq79e4nZifmM23W5rlkBVPHi
EG6LV5rh5g7oCFaPxiCQiRvdXfaMyMjE1xoW6ZevJY82vKY1fih2X4cLKOt6wFoOCNapF+XXNvtt
nNE1mVFpBfbDx0JZz3lsBy3fftubM38x6H+iGdrvAP+7+2jhvsg3v3/D81Hz+xMOf34SQBQvsgXL
4zkrJ1gqF++d8Z8lUd8jDJ/2ZARfSYB15VxmlSEvYoqonj1Jrzmfn3+PMb4w81qOdezEyJbFubhE
DF6YOWsUz1YD9QoapDqxbBMHefAQOp2UJldt2+K2c/Bbe185iBsatKqLdF+Yd79/oLNUe1pYaNag
7AYIYrR+kZnXrtVGw9ygXS0DNEHQtEaG6FisxCcyHMI9RnfZY7bBs28imzq/Pb4HHy+sJilVoCNq
rcGhhdfoe9X89/mdr2GezG+0lEqi9SU4LELVLt/WV+3sDt2xhxqy+qDP6V6Hc2E1MeT5a/x7VqMw
XCbI5CRuyKxucXQNWdBsjjhWPXfuUIs6ov6znQNkm5rp+cv6e9hRUO6iTLLdmpmqKJ9eDAEFuNDq
q1n9+wS/ItPPiPKvkazRw8XxM8csKLkc9Au0BmuyYPiBSKBhslmhS6EjaAwdZadWc+SviGnH4moa
Qz6xytbocRPHTVKoGj/CSC57YV9qTxaI/Cjd2rU6sbRnrwcVEKIlon9Bs/fv45g3gWyEItvUtWm7
yZdK/39I+44mSZWk21+EGQEEYotMWVr2BuuqrkZrza9/h/qeTTJRTMbYnc1d3GpLJ4R7uDxnckjJ
8co3dX4lhDGVai0UNWB4oPNgHgj7wez0k5Aa4F9I7Ovnt+3WrUQxOh9mgHkSlguqtYdwBFlHnOyN
WLYC4SEDaWs0jrYu3bYAbatrwks/bp7bSjij80oRK1UjIQUenuRPkPuUf4xj9QVQ+X3514dTW9yR
Z6Q8AlvlGFXeKTKWIND6ngYaBBPxZmxRw4PU4S9na5dH+4dqrFbH6n7vo8t1xtbOeey2EwALYg1c
HB+G9Izg2IpHgM6lp5xUJprk9qrM5ZNc7uK1D2CsQK1qpBPA6Ii4K3ggp8gZzQXfGl1YS8tMwE3G
f8+hXBHIZjHaTkmNDjH/SbmvUWOw81sw2H+JKMGe2hcBUMLtc1iefMvYXd9qjr6ojP73hhhTccJO
y/rzOP6dst8Zmk1F+fa6mO2U1eVE2ZSG2E2kUhSsbzqEd/InGtfIZ/CgWKWb3INJaYe+5nP7G53S
ngQMlGZfH9DmFgA++fp3LBfn2jYzNij2IwCQLhVaKQfAvpK++IOngkuoyXIky2YnijkL3y7SrhbO
GKQiGjW9WW7S+Nb9JnZ2P77q9nQL92pxU1H4Ft55hVPeIhnDpMqJ0cfLY62rb0OZu9HwbhQvfvw7
M0IrAB719T3dTlKslsjYImAJN426+B/Tofmd/0nt0AWe/VP0R7JFEziVHMO7bYGAZEsALgLYYkY3
iRjrndZCnFESq0DDqjDkdpITzlX5RgX+eVf+JYd9n9FBP9Uody8+XXhXP2kg9Lb0v/RzIVedvpYx
at/VPCBrvnUG/DvjgDYMBT0MALfmLXnb/1Iu38KoqU9CIpEUR7pMI9JTvycmwXhgfgQ2Gsr943PB
J1jdvkYXmYuRXsUEQxLNupSFSCUsQ3IjMSP/pTZEux5Oqv8UDZ+ca7Rtii7yGN2c9UjS4zjCe/o4
OCAuB52rnp/ASwDyBRAvxU6NMSMwumYmF5prUcJrR80oaY0pYDTd4agLNAjl/V2JNiLO6ngiGKWc
ZbT4BouhBa0jCjBwLMFTdzMeiCUc8l/5s3LD45P+D6bnsqGMXvpF1QVahUvzTWMPEjpknhwMV9wA
tBbY8f/FNV2O6No+Ms7BnBhpIizeZCO2pyk/lXFo1RRlPQosSNUaQLgUlIJFgHejzeDTeE8xtXR9
ozf3+buQbgBy/AcIs0iFORUDZP+E6EGK/+jonLsuYBMJAGOBKNX/n4RFb1Z6kQZ63uQKLLqBcr3u
tfsUrAJ7snQ/+PY3veB9+iD8rQ9gEhZshRPsbedzVuIZ8xfGSSDWBTzcpRyxDFtHSHmobnHLa9/d
DmovklifpJkTzD/DzUQoZCD5jNEh5PeK3o4xBIX6IbIeIPQDqbyNQYs5MeXfhILKixfFbz8vq89g
bJ8hpgC8/+6qAhWM5g4gmGtf55vkqXIV0O59cQu3nCv0w1dponaUqyWGAN0N3DHjCGaLGBwu0X50
qrvqEV3L8/v1W8WTyRg/IKqEGV16uYiRmEjXmako8i7upoFdbeTyDauLCzg2Mc5nyOhd4y0H6N87
CHO+/m8+GQv7oyoWWgWHD97rtflgr+Qypk/AEJ+qQWlQitw3yIWIICiKKtm+voM8KYy1q9tUbNoC
pYVAWroJvwzggeaQdF0KT/3YisyEqCAMg+9NjO+AsLWT74HhB/pjgYPAzrsRjJnpVFELQh+3UO7A
jjaDnrejLmcxm/Z6dTKMLfHrUdamETJmDLFimAicU21ryjfRHmyph+hN5PaXc1bFFmcqklSNWKFk
MAcoLx2B+XR9SZxbwNZaMN45IHGEW9BqM2DuHsHEYFZoqr0uZftpvWwcW2aJJWnssxjLkM3O8T0J
LHYhEHcXkpfsDsBkYFVyrovkbRxjINBqPbQDHO0TUT+SsLJalVc44xlabfmElX2QZyMBIhxuQ/W3
uNFfpGeQbKHOrXlpgBRtZPPiFK7A5TBXAuERgdCkhMAFN2SZuQE2qdUeoruF4SniAqJuB9mrU2NM
hCZS2pWLSsX7+sl4LWYQHI0f8Uf1Se8XBp/itv2KahAZ8a4Lx/KyTfY10YdwblHGBaEh2uYd9MHl
jwI47cDIdgZ3gG/295oChs/AljlYFDJPIxg7QvPYj2MDsgFh5CiT15YvjeTFoCvtitxqk99GTM0i
BhWgpJpSS38HNV5VkGMQoBM0OuitypcFBTAcZjsL/4bpsZTDtxBYXPSrRY+4rDfOXH6mPuYX4Cs6
cpTYCaZg1Vx1qmVqT37ppdS7rg28RTGGK/KTLNAFWGF93iWBaheqgwlAjiu5/MgPb/ZyXXQmQYsm
jEoQFj9gyjA5lQsWeNvNsY3tchbMib5E+gSIAMO+vjTeLWXbQWmSdlq6ZNgaVKspWLzf68foIFga
qtXRHfk9n9P7EIgYnC3laeM3oudKGwehrZV82VPMjr6gbRelwqXbYJkOQP8Uv399+wwp0EGBTS8r
3/H3Sl5kEImWESwa4std3bYWZvLdOeGlfP7Dfl7kMFpPgUuetBoUQPEAMQHAZxdjpJinKUCkB5Zc
q70pRyAtOACk+Ieu5EU2ExDVddfquY/niCKmFUwlB8wv+rCwqZgwkcz6DJ5Fzq3dzhXQi0xG4Q21
DrUkXIwNuMcTIOY9RQB9A/2g02N83x4eQYuGkQiejdv2JS5iGZWco7wvAE+JRNcn5jEsuusSBzlM
ZE0BcOGboAvn3tjtN/FfImVGQQHFEekjxQ0aXSnZzZ8IxVzBQVCCIizAgS2QzvILwdvr1JfEkwIC
GZZPoUGVtBcCeLPxvrdRsnESJ7xV9+rtdBqf+W2k22u8iGMe5bqNALDrow1djKed3xBbKV85Boe3
IuYZTrPeN8alEDUcutSsVDDdo1n0qICa085v4mN6/w9P7rIqRieBgxEVkYxVKR462iRr8DRi9R8a
iC4HO3ufHoEn0fISldsG5yKUUUYZSdFOLnBywax6dVmZPSh5we7gXN/PRb9+PhsXMYz+VVPS0mmA
GN9X9wPeWUpAao6nvohKwLyANhCOx3WRvEvC6J4PBjYfNDDNKVmI28kvdfhzXcCWA6OLqoYhQU37
yZUrFo0WKFkFTEcCcNvit5w+1gC6MQADcF3QpvVaS2JuhtFJhkDqHOmjAxwKMAXXd5kz7gDQX/8F
0YE7PdbIRnq8LANvgczdCCbF6MUWYqMalIwaeHC6tz5Ghevlf1wfczsKQEv1QgJBS2v2cNMHJ8Cl
qIIJWF1wqtbO6OAhBHZ69sbr1toMWtZby9ySJinkOqQQvTzw6vf8PoktNMGZkosBrsRErowX+282
pIFKEIM0FK7UD4ovUSuBHjLg5siAYArJSQQgC0Gxm0gvSQiohpcWMGLjcB8jXI8iXvVlyQ2xuriW
zlhPosRSrQ5NC+CY+D0dwD9edDug0IEYtjBrghcZkNUpiN4nYDoQ/4tz2FuWdS2esaxofK5ASYDF
dyFGDsYYRFrlO8gSvXIe7KY4+OJJo29Vfk7nuyAfzLrhbMCWyVt/AKNNvUwNSvwCKLPBQ09RKX0I
NU6AsZkRweSwupC4Uaqy/mpjGOOYlhEWOQIdTGvKxwGEYDR6ihPxpEaGE4faLqGK26q8l2t54H8e
70W0hL+vXcisFWtNSVs8I8NL5427xbNKH5Qdb1Zlex8vgpaDXgkqMNis53oCNHsJNr0AvlLwFkyc
jM+2gq52krmtfpXPfQYkmhOdQ0vwf0f6k4jmYhJQNxipIyjlUQ6+ErDJ6f5DWzc3AbD0o5LXW7B9
azURbJWGoeA//75YpUoqMY9gJxRvcoSP1C2sxOuR2pAt/yN6DL1/pCX/kseOHlEtSyfwC7anWSWn
QGl2Sv2c0nan+89J2ztkBs11j4hZArSg9iYAQ2LgQWZvn+/lE5gcsxb1g9KJGfSk3TfdYGv1nZYG
9vWF8oQwt5VoZQsqNyijEInW7L8XGHkGXRTnBV1O56dOXJbCXFUAJeUUTJTtiYz5EUO8NonAvOSj
0y57rFFvjqfE8cfZvb62zWKBTi5imbtbAfRREHWo4lJsAmlPeSdHQKezlqrBM6Ct3fwGsE1TZk3u
ZIPK/tjtVOf6N/D2d/n7SknHVJ+0vMMniD0IE+bY8n0BZM88LV1cgWsbzNjUyR8NOTSWZxTYTykZ
rBLZ0148VUZtLgwzVQKYUZLtRAr4M7KX09TM4ctWzd/KR/rHAAf8yPsmjsqyXIFUwRC8r+Gbcv+3
IJ4yAqpTGyzk4NEa0sIxyFOZYRxe60zDeGv0hLPzvC1hnBopwDBfJEB90L5taVl7DkfdTNuXMcd9
g+Dr57zZebW+a4yBKjJw7EoDxA0qdYx6AN7Z8CKTnZodK32BA3yVO7Bo6J+jwD395R5fOX22KKYZ
/jgOBLInPOnFCFQy+WtUiZv2YOROfbtEB82QmuDLspqpeAV35Q7kjF4/FPvru7D5IRIukaqgLf4H
lWk/JobaREp7qqvCBCklCNO4Q6E8Gcy5ylFsSFEhwWLt6lP/BAJKxwcyxW4Jrqs/A9AmuSj8PJHM
2cqtQIokxLLC6lbtH8Xw/fq2bT+yl31j++HrCGiZQk7aE/r5M+A42qLTgGrdUd7BEXI3ANTSiu8T
nqfyfS9+3JuVWPaF6YwkSEqUxYEi8hhNZzUB3kmZWDEVLDVE++WzQYGv1h80AGLSr6LHSIBmiQDp
0DC+kgNgs5mBjIHucxFRa14pzgA43FZ+lCXBGuWXDljGVPNAwWQOOjHHcjKVFJAmiW5nfWmHSQV0
kmcxhvURG9tQU/DEVxZJAXur9G6udrsUv10CBMZXDwKc9MZAN+oYOEFm7MNQQu6KurEy7iPAsQ4y
QDMV09DQgFsRaxSiYxbmjgRDmHWt1ab4f3BcKmAKKnNqA+YOzSPgYM2QUhxOM3hHtRz1/y4B/Chq
yg18f5086gj6gStLpUORfrbqly8FljjdYTV+E6CTCWnI4Saelf2ggPalSazMxw80ijUL+X2hvqTC
K5inzTxCL2YzoKMWmJfa/ajHr3PlirIMPqGbItnp3W0x2UkP0lr5fqiQ+yOim2JIPANeYtFU1tgA
vhVAPCL6JADfZwzYlLYsniUtcypMGuiVABStxkzl2W7gqdXIcguFUwnAwSxAUQS21qh/iuPJFIvS
y+mHgHY3ralMSh8LUN/S6rUkv0Ck15qkeZTk9zKSTSDOAeIlO+dBbUo9AI6K0h3E0GmWxuBUsTrj
ftCDD1HZ+4BPHUbJI+RDigCDGRf2dRXZ7HzSZVGXFNlQNMo2zo9V1PXZgLtaTelTEh3C9lbOYyuW
gd6VqmYt116uf2YDxsQScLb/ycBATaBL4Ty7QxgDHA8MyCluUjHf+Xp71vwvGdjbPUBkMQ8KDJi5
4D0Jmw/g6pMZSxUAsVRMKlgq/9ykh2RHjwKwJi1AaA6Smf0hz0j3cLNYy0v/Q6dXQhlbZXQ6GZLy
W+jkhNZT5Rluamfn0pnc6qn3nnMAHnLcu237dRHKJj2HkEx1mUPohPSu+qIsw6jU6WwRzXbZ7fBn
2vFyI1yRjO1SlTjJjQkiy84q98O57szokADu2EzAIEgB9mwBj3R3/RZypTLuciWL6oSZmxadk/Zs
Iz2yI8fM0pxsr7vjMx+Bf9N9XG3scsVW7mOez7VajFilBszJiLz5VDIBzcE7P85NlZcHcCUmVbQ2
NhYx8uP0F2V38PKahVdnAFog1oSZ7R2vdMzdScYxpr2uV1GEnawc+VN2AfF5FG7IDe7Md+NQcMvN
+mzmXRQwVAEnSJWAn/bvi5wFsSwCgMR8z2DKp2UUBsDSh8oFsQYv/7DpMaxksaqfTgYdcsiSECOG
NjjGZRewtUfFFuZdPYGdFXwiXHaNzYEwfSWWUX61ikin1OD7Ip/9CXqPAo9qJYfijHrySXYS27AR
fgj8VnHO3rIGAGhCba/GWG8wmeohc5aieYi3xm2XKRXOW7Cdj135LYwWlmpQ4ijhLtU2+NSeysXA
WRGgaeKbcNd6GNy64VawNsOJlUxGE+tZkgHnjfdnAAKykz3oXwGU41Ur7AQUHMvMkRp6tdWeA6QO
S46Cbl6nlXBGPyN1bsDJhwVLVYhxTGrmpcTZ1E1LsxLB6GPaJEnjU+ijD/zbWmrNtJ7MuVE4K+Ge
HROpxnWBabUUN6Vx+gKWJnGqwgJWtdagGJjfgBrACkE4qnCd+O0FymC2VBRN1NhxODFJBNIOIJHT
2r2mESdQ4OCBPvD6C7F9TS5SmOX1QiX6bbFoIBB71XCf5lCIprS09HPkIqnylsRYNJ3GaTgpWFIh
5qY2AT1D1xwj4RgznhTGliFFlIW0gRRDeoGvHedfWvB4fdeWn/jhtEiXXWPs1gQmydlvQEgXN7uA
ypYwoSFXQscqgL8Btq34kXNd4LZC/Usg20cfkTLQhgoClfKur18zgzPytV1iuKyInWGbprRMMX65
XPPJWSrPwQGYoaDqyR3xg5cJ3myT0FfSGIOYAP2QtjGOqHIWDLylq7p9DbxiH1gAF8Td4BgL3vYx
xjBoZ6mV9GX7KuAaooEBrsL/dkDLF6w8kikUdb1YJDQ64PS7WxWxzXUJnGttLH9fSUCtFEFRiT2b
ii85eRLyFyHRODL+g7W73DPGHMwl+EF7EUIiUTBjPXcqI7dVVd7PWnxslM+xnZBu1dwEcEyR/1Ag
Fwqinp0a+G5W8hC7tn2u1TVh7EXaywBKJHDzWpu44x4Q7em5NRsgf5vlDeiVPPCDTKH7v+0zYz4i
qgSaL8EiZsOHrKRo4XrWQApzXQjvQjIGpJ612qgohChIUKhyaOU8ElLOUeriUvdZ3ZeOiHnXdjhK
sW7tKA3NCfwVRdOZHVIEHYbtG8X3BrE2cxAYJ0Nm5fMOA8qugb4eafjfbq/O8rY3Za2qbY4FgyPh
qKBvVUJjJDzNf7KtCw6yAvJT4Lz9+5orgkG8WhpQRpvfM1B0zHr/j27HRQKj520fSGjSg4SybuxE
ROpSPJMs4qzj27f/+cBcxDDKPo8dAOymHjffnSwFoBNjaMah2QPwLDZlzCwt+Gugnz8obuykXnHs
z81T7Rn25Gm2Dx+P17O9bX0uH8QYhqYpY1qoI85P/xoiYGd3iVmPvJbE/6DxFzGMxhdy66foIkDm
ci8eRjs6Lo1my9RoBeBDuFp8yPrtosslZGURN0AuXUjaEtjVAP4yiWGKVnw37hckWP1dc6pP7b54
C29mZwTI7m3gBv9opmCdKmJeQ1/TtDlu8QVF/poqrjD/mXtqihjiFIA0B8zfKXjt0eRQabfgKoMe
g7ahDHaR/2n06st1Ddo2G6vtYFRIKoWRxgE+pgFutR2JTgaeEeImXwut42QjWzgYoKgB1yKv9LTZ
ZLjeB0a3iiIEusUM0b0ru5JDctMAr95Z3LcOUuV3raXDy69M/4EXLG1e7tWaGW2r4rJO6yVFr1Sf
M+ar0rYFavr++s7yhDAahBZgaSgMCAlA5xZqt2W2sLBwehWUzWr+JaKWmTRT0TahpC9hUS7NdhzL
B6PVz6MU3ftp+DoADruq0RjeBTcGiJNr2lla8jsNWiuITn2I0UtQNr5IdfEK8E/A+ZZPofRXjEMn
GvJd4r/7dDeQv34gOYMIag56p7Uf4tyaVZvih/BuIGNOmvJGF5+lqvPA/rED/xeapP/kVf6PfJXV
Ulm1UUS0EWZ44BoneJgcCSUIkBB9pKZwD/4OJA9yj75fP0OFlzdgtKNE500D9ixE1ZZm+gd67HfT
ufAQYB/xFTvVAy2ak3nabt4JZoru3yXKBwXKQrj8QK3itndgxu6hPCax9F3pAVzgNbd4jaTfRuvH
+7HaG0aVwjzX21rCNdCflQN5ms3snFiAUfmMb4GwDo57iM+d/JyDiByJneaV9wWLgJ8fAK9DkVTZ
wJzxv7/EOVWkHrhCiF7B7tvnf1MupOD2Tb9IYI6/FUuQdA94keI9cLu9fpciq9Ht/wvYos1oT7lI
Yg5dRX1aqzpIEo5gC/qGLeqf6LHGuPAjyDcd9TOJTa2ydDc9CHxOFd5WMmepNVofjSXEY4b6ST/0
t+Vt6CqY8K9O9Lf+8V8AKWyaqtWCGXsoCqXYqCMkao9BZPn3CiBVokPhJdbn0KH9C0+xcuROsvDW
yRhIJW+Seu5xZUBmlO5nu8P4xA6YYQBH15CPtHqoDS8w3H7uVktlHA5jEOQ+ib43N5uBeNp4Arj1
TElBs/doqWhwQzLZJ07HCxiX1VxTECbMGKJukvwKgmP6RyV/0ykyk/JpFKh93WRtsmPoqxUyocbU
i2XXYvBpqXW8gbIRr/dhXz6Ou/Feo+DmceKj3litJ+x5m7vs3ZUlsnNqbZvKoS+2iPJRGMyFzpqK
285/CoznGOHH9WXSRd1/CKNEUUQkNtFjyyxTramazxJSjgPJ7crAE1s7xjyhteCPPoJdEVx+YvTU
qClcScQ74mTnwJrR6PQnCY51Gb726URQlusPSFifEtCRizTeGeDwakPk/erBnsffie4maYICXmnr
YuEQQTK1AqjLGTm05VM9wkmVz9+caRP4BKrJLKvJFsLnstYc8LSWwlNMTsYM/g/hbz5Ss0qfuvxY
kwcNE7Kk8q7vybZDddkTNsvd+UOvJ0s41EzIAStWBvYg5Ln/5sfFVgZ4AWIHyXVe9nc7vbOSyxh/
cFxkQT1AbrqX/sJ43MePgvX9BjZmAxYHbqJgscBXDl9m3gJNF4jfFzj86aB7476yMKtxKADwKQFI
Ak+sc31jN3V3tT7mQQBzZC4LuNkn9K0A4sHK09rxoxMZeKhk2+ZpJYmx/ZM64upoiIe6w2QhHtpp
qB3EdrvDW+6WpvYC+BPO4rZjsJVMxvrPBkrtWrnY4RNW6A4B+rghEYCfMMJI3PrHHjzer9e3dPnR
ayfIGH8yFmJXtzjBuCOmOkxOKZ9TJNyvS9nueqIKOKckQkAAxZh7EgaqmlbV4r8NUIjGMgCZZxte
4Qp73uFtL+kii7HwtaHqsd+VcMWVz6b7FRgPnRhxFrT5Zq7Ww1i9IpZJThqsZ06AotATJ+x4fvZ1
EYTNI1E5myKh/BZBMSP4m6LF5fqpbG4UsDXB2gBeLl1m1KnUc2VQSpw9Nc5d+lkYz0XCiYu2K40r
GYwiqVoajqU/L04UDuSdnqJD8AX8dgQL8S69195z4HnwWTaW/f9xrVdiGV0KQsAm5gLEigfZ7eCk
1o52aD0ezMS2xVUpwdskywSkmfiOVbJPicrKDwcElwtuu2SFVnTwbSADH2oTLVJ73lz95su+EsfY
Wz8z5kHrEV7IY+iI47tcthZR32jgm1XdWtevx/bZaVQxUO5TVFlkNjEuaZEU4PdbUhJ7TDm9Njfa
Ln0M7fGeemBYANqmE7ndDt2D1yVLy837cXwryYxVaookVUIUk0DkNjjVg6+DF/vcqrfpH/2lOut2
YwvejJJuY9JnI3FAMQIkNYS87n8RBmw+OqtvYUyXhgmBBjYFkCmPo2SmvVX+WeB9Bs1pbLRigRZ8
hwwVGMojl5cf2X4SVrIZUxbnS25glJZxyMEBU6tO8QgZ35OfKHcEny1aSXhCN63CSiZj2oKR1HGk
Y+9VtI4R/z0Cyb06fF0/4W3FuUj5HsxYKQ7aK3qjoPJywr0tWTkI183Mi2AYMEv3UD7zBog2relK
HqOo/jTTWp6XGzW8Gj2uDik5l5YngdHNcgh19BVqADnAKFIgLTysvzmbtvzEFbX43tTVppWS0Db5
BIVcroOEoRHB6S1yEDzMjB7+WbFwtWWM6c7yLlOIiC2T7kdbsapDbINK3huRU6HPCwHm/7g6xtx0
hdRJbYoNjPfFTXQEcAhiwYWADCytJlca55p/+/CrvQQLfK6VJdS6tXs7ypHyxqQ6hsYRvXh6ZA5P
/rE88+DUN+03ZhAlTGbqisqCjpOpGoN51jH027/6FfGmQrGlstu1ReaIs8953/+DGb2IY04wFgpS
BxPELfN6wPk46of4qX+avorAKn4hSYZCBuJfaik7zSNO6mjJUbB5lB//wYpdPoM52HrEgLxu+Ave
p+rpdEkx7/ynJsbh0skcX5D4LSxeELxdX0CxW1XA0SmL3ynF1QGP3Ui0IoSFGd34TgTJKci4Yadv
pufYRROqa6Bt5RDuUoAvWOCnLEWr5Pv0m7ds9RGMUZg0LcmjGgY8ean33Y36tYyzN+681FWmU2bX
z92RlwLkyVwe19XCRZ90Kk4eps4Yz1UJwu5CPNGSh74pf3fC/DBHq8Ux10vCyho5wOKywHdqg5Zm
otauhkpZVoVeKqpWmgDptPSPhUCtFoz0iRwf2tDLxKMPgA4jE021p+BziQ4TVcEr6e9abTCjLgKx
ZmFqoHxRgctVkMITpV95qJj+RO9xpy2jlFwJrctgPXZ1Y8gtacZlnlW3QidSkgMMaIQMvTLRqWwr
Rgye1YeW/oETZ2nGs9j9KmEwk8zT9aMiiK6oFSbtO9toQ8efwEQtAvedgNhYOqvxTUwBYwEi8DZ1
qvBZFU9DM1gCDc0WDVyTPFtxM7htUllCP4GIXDYNH0BEE6D3o/uxGqwxLpwIgOFdfZM1kklDAGr7
odP1aB/XBH3XToXtN9OtLL/g8NCZ7nX6gD1EApdiHCfzcgLV1IedEcbOQCRrrnNMlAVoFgDQcxKC
Ov19mO9a/60VWjdrb5PoPpEbW290j0hv0VyazaSj7iyYdVU7faOCFbNGYXqanGSBJEwma8K8FYWJ
B35Mg9WhQ9BMihTNXalJjXaXKPQhDxsvkgMrLG8VEcNAQoxR1MowS6VGplnYBzn5BXyB8wR6pKY7
Nm1kDWhbUNrEnjEC17YAAimeQbGpygDC7t+K4YAO9n0f5Uc6f4CRFAUPkw69IxF8YHbXqu2uMD4k
w7Dl8muhs5d9qHH4O6p+1caA4YHIKvWzGIFOkw6mqsH3jlovyLt9UKinliaHWVNNXT/VY+zEDfpD
qtFC96rnE/0tLAB4VPa3UWq4+uzvu3p+kYXZ0pPcikq8AsU5ifO9lKhOpIzOXGhARkdyCskqoxS8
UhXtktRu0tR3geBmaKpqxWMX1aYxOGOJNyTEUNVtkL9owq2hou84rG86SXOLKLVpIdlpUzj6gLHi
GlMbM0Gz57mBKowTcMww1EzRh93k+1Aw9o0fu1OfurQ4Skh6zHBzy+pTnybLF2U4pA817FoaUlNQ
vbJCZQllQ63AoDmt3CpAVRXt601yP1P6kOg3QV7YlS6Z1VgMpo9hvqgy3L4DwUbpRQZQdoRbHRdd
l1pAaaOeAXp5EQ1q+k4F352hUzPQn2OiejGg72n2opf5US59UwwLL65lMw5uBQn/KHlvpRyOMVJz
EbRhrp9b40EILCr6biV/BOUtQR6vAiTEVFmD/ssIqNPoH/FwLkErr0yPRk4OIihkkRA/oFXVKqBb
M6ZHmkS30vm2ksEsRPdzmAFR+W6CyEo8TPpvOflMyEs+Kvs6d6WucEJAxxaCSUXAE9UAUIGjnvvw
Mxvd7BWoFFVBSmNgeNxAK1np39YlQpqghiGR0L0BwCAjVjCVcpuo4TIfDPQVwwYjmJURsLrO9lCi
dKy5fpQjAjvQobJE9bePhcZ67AQ9Wobz6bDwA0vKufIDlxrBodcaO1Y+g26yQcINtTGDsXpKoa1R
4N9l+nDWZpTcRXIm+YMivEaFYRYS4skJhDCtZMnGy5TqyH5mJkCMdlpd27TJ7Skm1jxRW8uyGMqe
73D73Tosz52EKKF9mOZsJ8W6x3HbNkPt1SvAvO6KOqlIlOEV0B57WEbYK1M8R45+R14NB1tnN5hg
SG6zuwwnxkeX3fSJV+KZUDEv03gORLx2S28j7QcraBAnYZAjH5dexy9VdbIeacL0HPq/ZRrxvNbN
UHUlnwkPlYlWRJn+f4i2ZADIMUSXcWV/t/C98rKE2/MtK3lMSKiWaSB0CuQ1f5e5DRBewSufPe0j
va3Bda7d+LBfhWVg5FlxE3sZS/qQdFf6aIBnzAUH2959qhmGAbOiiEywSP02ao35O0UAo7NL7WGw
Pjs7f6hRYe14oemytp8Ox7+ksUHj0AK2bgoQIYzQSZAI2nX+1AHGoybvgvIuTRmno3U7StUvAtmo
sZm6Rg2xPP1sfELZvchJnrt3/1Z2+uf8i5tP34whV/IYd7GK5okICeSJBwk8JgHGHVAQQdRlqYJL
D7jUs9d+8SI9mbevjMfoN01Wjz72NU18KzV+RRLs+yw5lRxZTVDdKK1gRrpo9pgDi6Ju3/byg5wD
EDz5FYNPu0k/U3nYy7LgaUXrpFprTpgjBkzFboyC/ZygVRvdCCTESQEBH5MHXkSBXVVVjqTfSsEX
JfeZmOG1oG5elbY6EwcAwOZ1Q7XtFl/OkvFW/SIDrs2S15ikycvkswgUjUTOnetStjPdqyNkzGEP
KJECXdC4owmwrUXE51rnqQRDqMqHLnx2+kfUlnC7PpE35KxwG81iJZuxhXGaiVHT4vqMxq2iKShz
peYAxrAcIJJ1hxLkgDErVTL1iCd6+xG4bC5jBeVQHJJuyUwUBWJnobSAm+aOeW4R4VHEFJtOukPS
PF7fa2kzNbdaL2MLAY9S5J2EvU7Ru9zOCrLwwzFoDEsS/op4h3Tcwh6znqMOGuLxsRJyu2vFAxHk
G20Eev1wTrN3A05hXjz38yvFJW2AIhVqmNgoAjtUSmvseMlN3kczJjOHUgnyiI/WNE+W7nIFzW/x
PodndX13tsPuy+6ww8JxK2p1oyIAVjzMr6pW9cu3xXcNbWUmsqdnAMelHheNnKNlbFffmIaymIzQ
MjmGtg9vcg+gSo3HPsY7eZY5y0jlgKTQs1OSggW3eBvRsaYOT0n4OpH3Qu5MioEqoSOOHKJ7U3uW
EUYmCAcruXd7MXSB5G3OAmbwA7MKHjojRsCxzP8us7xOplTnxCcu5zw4VvY7W7OKy0tdrsVywDfH
p9mlLoBBrJl67avmpObooM/inP+iVmarmik8XZfNOxXG9smyVIfBjKsgj64BJKry3PNGMzgW4Ntv
Wa0uSps2kJensncBQwLqof9H2ncsx45kWf5KWa5mFuiGFmNdvYAKhCYZJB/JDYwSWmv/+j5gZiWD
TlR4TnZZWWWl8T1euPv161eeU4Oel90UxFoJZeJIQ/JxKmcTl/MOZ7j1VDiyzEi0Mq4oPQGYGY1a
pRneQzkzLCM9DsZ9n7+NRWn/nWMxRCAZAa0G3RPfMzUhGnq5jAvQdesfc+klLojnGxKD6HD5YL6E
UEYS3OyVH1eAOGqkR7/s3LFDdD0A3gPZlRy9nlKEHJxWM6zPrFE/XbUvqZSVIzHHTVXGgSAbiR2j
u5Mg7X+1eTTCaarVJZECSEiTJ10eTNHf+DKr/frfeIB/rkOnPMCcN3JVAeEn6hS/F/gwEY+oRgXs
bbmJN6wyxfI8EFKlf6gEDWTaaGWIAYUQDej+XiWt64ctOHuDldEDnKT8CJLE8vFipNVrkDwLCBkv
b+q/eTS+5FOuYCgMmVjFkJ/vBmcwrPqkvMwVTeTGalPB/IfVyiYbZFi8rC46ZaAiP07bnMc2N87n
KCpQ8wxnnCsbbmCzrCHjRtATfs0gV3kzzvlofkSOQ3fK8W3qKrvk4EUga6WBJJlD/uzy1i5brq+d
pSxXBBIaJRdw2ftqzw1XJRyQQGGV2xebM8/Uh7IohdgHXTHg+GJ9sASDmB36r1ryXgG5oAI6f4wh
rHgqXS5jjTDNv/nChdcpM9MqUjhIBNeRRw4y6q9ldLtmyUuG61+GrDmNRWGGCCYr7KeOjftuODs9
jTgfyLg7AoyRIDjKYeBkBgBJED0kOguhclFfzqRRJ6crAPueekgLWxHwUMkh1R8TUptFctPFqqMi
W6gCp+qyuiwa0DOh1EkaslChry3GOFQNmopuX8uBdVnCokKeSaBOTNJCnlQRlgVUr0lB+jA/NAaT
fXE2kD/04kwK9RDo7cBz9QSNlFeBxwPIAsYEStg74Zb38phxyZZ3DexKKLJpaJSgzFfng2lUGPFy
l/1GFE6w3oxjWX4QjC8J8xec+TmjYvTdUKCmJh3nqmhqF6tgT0CFM5Orwc1mUKawFkRpehoY2cTl
ENdKYPmSWkse7i+rAXNFlHpLTREncQlzmLeVOfAZYMdA46EcE+OkyJ6BFCVavi0jf8uzZqMV4NAc
B4fxDbOMn1rytauUtktRY6SDjG8QNQtzvSH4kd/nlvm52CzdJ5jfB67dpnAx98hMuixr6Jds6h7U
qsz5PsaKPyvBIMPx5LWyAuizyXuNd3mdrNOkL0MWpMoEyjFQiAumgv6KKWFF4st1zy8FpcM+Y4qG
sPMhI9314IOyUAM6yeijmaGKc3DzoQpUeuimcZD7AJC3v43YMA/LpuXPLaWjQC3t1EQV5+NcAW1M
cAVbegFiUDagt7u+l10QjeWbxGUmRxn7S4eFJAumMudw/RW+XcvDdd1tJO61RuDXDJFZ+q8wDwCV
e/PVh749ioCzK1HQEipY2LI2RdJcVZroxIOG/HntifWeyzKghp3KqWfYkU8ingsaT0eDnVFLWVxh
iwjyFhwqcGL9xo0YuWsUq/YVU65Vs9NKq9Aii6sKN1F6jwhgKqp7u9DBJdkmp9bPzToonWAIvKHh
XQWpj37irXFCXYXsCCiDs6BdifqzvJt/Z627MTiQ8uGUFb+SirOSKdgqqARi20x52pRGi0LXq4ic
Y9tEALFWr4QusCQhNaM6X8VIp2Rp7JL8ZYhuRgJcRAHwmvWN1IpmV4E3OCVm0aItxeCPDfloEWSX
QWJNgNW6fI+WX+Qv/aKMMBpWY6RKsXnyql7nrr6eeW5FjwmSxNJjyvoOYSNK/axP48NoF7XV3XEH
dZ1uk94U7scDargo9F4VDCvxbyyyociSroFzlg46+q5QB66DL1WiNwWDa1620R9fk7XoRg9/AZRl
6dYYvCqD+1kwBHRNfn/SBqHSw25OFFVwvtvemjGrx+sZ0id5RMfbNbtFYTHMORdJ2dwgA8VjL3w2
Z6Tcfu4cB1O9ctNbPNojOofNFby4p+cSKdM7RmOUxD0kAlvSrm7wbt8BpfXoY6amvUv3rFLFYh4Y
m6lhKkIG+DhtAtVO1vO0/+wvGpwoMJVtsurc/rl+yi3WE7b0ep7LmqOrM59ETHxZLgvIMvrTULzI
QeEE6O/hDca1Y8mhvCsfoCxKPM2pS16wRbEzy+ZKUjVHH1lj6yxJ1AWXg3iShxAXzwA8ipapmJMs
TV9Bbpk1rPGZmKIN8WdUBvhnXZJp+NE0KOQ841FQazVtnXKPArIwrVptwuoXCTozlH1Tk+S1XGmo
hcMol+g7MOWqNn3t3g92So/ijCRbEi95BVce+Gyy6hEN7sOzMWyFjF9DERiPx4JyoR9cAls7r2Pk
RlcpuzS2SSkZWdyjt8lfZZvQlZpDb43OjM2QRowq2M+zgDBVw+VRgJ5vfN6sM+3qG9DjgHqt33EN
4He6E+8b6F8BCdbbZaP+0wx9l0OduVbGbRBzkKNMJ9JjkChjZnMWRegCuBVljGb93tF0thSuBvpq
NJF+Z48un5qlO3o9utAIfCOTB+Hh2/bykhbsHNZ0JnDe2zOBog/ihj4fe1gd41ivGwvhz/vMe1re
tHuWd7lg475Lowy5lgQA9jEgbfL7DTiMTFnbFV3pVkXhZlK6aYSXIfUtzKea/DCYRAeyb0lsxppn
Kd8v1PevoGx7FAb6qFX4ihnSpg7ST0oO6aayRZdPbkDJg9m+yO7e/sJU4WzofopWeF2VFV3VaBwK
XUnEUExwvjMpFxru0PhfOrw7S0zsv7ndX9IohUWLpzI13NTv+BWc7HmqBbX429qJb3yARdp/oZNy
eWu/JFL3nuSJlrYR1tfaLRI5q96VJ4xD52CO0cHltu5cwVIQv+FJ+1+vllLlrkiyaCg+9xadlIfQ
mqe9DKeyi7W849YsCMWfrhfwvXQZA4WgKjV+MCwFyH4EiO+7nSLdN9wNh7xZcXNZU5cMmwDvSlXQ
iav9YMMhcdBFma50u4m/Faut0AAOJn9D8/vfuRHngihF6TI/TNoSggZLDq3JUa1OuzI0c67to8c5
ug3hN9uZDm6jHVqEmHOB8++nr8W5fEptgn4AeaYM+fkux4DvBBZScNVhFLFYV7fjPgd2yeWdXUgj
z6f3tbWUshR6JwltBInz6Ej2HPJuY6EtwF8Xr51oqpmbudxghXcMsctK8yWWMoD6mBVjUauz2LIH
Xdan0NgG09u82vwgOUDe/StMIUs7LAqKqkgyuCSgTd/tfDIoGBisgmHXPhB4B052Hbo52nF0M3lD
r/WJPaaxEOfPHOKGhD4XxdABu/NdpE6GoRa5dNhpiQu3fV19fHYfeUWxg2oZFgJ8K3Wm7fg8vCF/
w0a7XvRCzr7gRztOXGtd1QFKN11H3nA3t+uPWHFzxXsF6yH9maTBasGqJiMcwn/oWTWxyEuCfssB
DykpTNEBhqvVb6qdsGenL5a0CA3jhq5rwDOSePowI1/wh6QfdqWy4zLPiPZNtr6sqUv6Au44HqEB
DyeOjvBCNLWiW0Lod7nkRHVmBV3PuIJLEmS4hvBysAaFfgqrigPGIOp9oFK4atPTKP+6vIJ5E2ib
IsuiLGqz7eQ/3eozz0bvy6oSor7bVajAh0ZkZ4aM0tRoNxmxeyZ0/Rxa/BSHR13SBOBL0cxlkx6r
xjBUHV6+QAWcllltBNgTGxEjYJtXIgpTrFrczySDwAOMX9AEVZrVgVKDVk31TpTCDvMogfd7Rbv5
KzAXiyeFgRBRklEF5umhkErP6ykOxm43HkcX3u8u2fQv/CNZ8a7k1An8CNaEwOLZnUmcv+js7MpI
iBouJ3j45N5UMO1SIvvVG6cWz3oqsYKVxaM7k0a9PqSK5Vrip26HZDzu7nAAzPmp/yU8CTpwQzI3
RlGAEaguvj/AXvhzT6n3p0wR1CkiVkheB0ew+2MzYmYPHb7YVJDrqmBoFVjoyAvjNlAYUNajmj9H
/fTESRRxfzzz9UN8K1rdNUksAYmjUjKLTb9FO7xdyBanwUb68A91wRK30SvHpE1djDrOP2R2k8/O
F/MUkqileH3jnbop3WwfWdLK+LwkAXtIccnpPpdGZQVErRK7jIc0/2l2baq9cQPbDN9iXKFtn2HW
Fhjsv28ypbvaGHNJlECaDorstQBGzOkgeNmqcSOwyasdepswA2AbbzkSLUy9mmMXygzBHkgASuMV
EILRpWMhQJexUmjTrk5FZ+ZSAetsuc5FzGYqaLk2C1DlCdKzUUVeI4WuiMGiqlWRwSDvakmOYlaD
32RYh9qwy5lsoQvvlqCJPNKigP8xDDrl1GSjHpB2wscJHxPHW3wwOR3PoGtZsB3fhFC6JY4hL9Uq
mXakFR055laT8KTU032b4zaDE+LyK7OkymBeA6aghhqi8uOZMZqC8E0sTTsZRBB9ke+FYdzqWbkN
hhw1jdSMUwAsAR6oMtDqnI7NXsufL3/DwplDtABqM0OQNZWmlKqVxp+0Whh2vIh5pCTaSlJupilo
SNu9AYaIsGMVB5ZWfS6SZpXilFjyeUEcdkYIbrema+0w1OyCrx2wJVp6Jr7nmHgI0FsnR+Kqxfic
XrBy7AvaJIE+wZBEUCkgC035lyNqVVHDc9NONTqHoDWSS058EDDu80IMhiy3hF+PPJYi0Drby+CW
1uK63umRbGtcD8JzTxZr9I+yMCgWJRmSNteFMRFIOyz8oPdxXLf1rpsI2Co0B4wPpiaU5sCc051t
EGUlwD7xJYp+fUgz8X2CRcnX8Zu0m/HRWm/GYQGuUezFoCOvfl3W0c99okWC7gzzuIoG/4iG4Ukb
34jjfqh3TfvSgxRbywEvrugPfvOScfegNXLirmjNGbC74fwrhUe6ACqkkcCJMZJZ6pWT6AA68TvM
9fdoxeZW4MVj2I6lBBWAgjBTLCiyIqm0S5VGguRX6YSvdOZAtFv5a2ElbGa8mMhm48UsYDABmEgA
3IimoFMECczvD6Gsj7U+lvksDyPf69JVLYzTAGF5BhBorRreQG1u8sRsWPHKwu2BZPxXkg04j3S8
gqL6FKR8WX8C++PRx4wCcOkKa5zn60CUCehSNPi7WcMsBohL2ncumnohBQy6h/qERcdNvYsG4mhG
f8P7qoemCauMOVPnyFVahuZQYvI13ichWqHryE004BiU/ODJeeGgM8TSO0yHBfchUJc69SZo2n3E
JW9akDmXlXehb33eqa/Noo4p08IxEsuq3o0SQEFAeJOU8stI6k2kjW6jg21H4lAvn2cjkTK5LHzB
y5/DGBRo5gYshY7cDUPh+n7scFdRSpzh7AaXW7FLiQuPyDcxVFK0y5o4qoW+3g1kWnEYIiRkQ6Qb
PQFWVaE+RZhsvLyuBQgj7OjZwij7zSvANAtaSKyDT/y63I5d+GXAVes+w3TVbVfG1cgoFrDEfgJl
nvmebagZYRBgPzEi26Ep0ylx7QqLA8GYDUC52iTPBXr6WCENY39p37uPUj8KIogVFf6qF2RXn4v6
fY8cGyKoob0jOuOKMxRHphwhX9Vqv+vwnjTgzePi7pBy7b4eErtO5Jcp9K1e3rZMzJ5lqQDsmbF6
JeMHJotMmrQMYEFVY7L5/JSRBsO2gZVVt2VwnaFGVdWMpsJFkRJ8L0OS1LlM/N2IAlNa0nwDW8tJ
L1Xd3upR8FTHgUUikMjl4pWccy8TnuzL+rtoxc6kUts7VHwroSJU74IOLUFF4Mjk5bKEJS9Lls9E
UIELal4BVxKIGOrICjJlo5L4JVArw9JVkP9hvMAFONa9MZT2FGHQLpfWk+/bjK9YyGx9+wrKXMeG
FoOdFqa6zMEWpnDtOguuE06500L5DoPfrX7Qa9WZomaVJ2rCMBOL9wYpImQueSQf6CwiL09lQjQd
ppfznTiobztEMZGKMXktt4dI3vflHWPBS44YfL5/iaTThkYbqAD44epdPoirJpe92o9vROJbbfEh
YTJJwpRvmL0lWbnih9E0wIw2gios0PBQI9PTf/yd75EFAw61jsiO7sKPqzyBjuN70AiPkXfjiEG/
3E7tClQx3J1qmMGbghl/DK+yBu8WdfxMMvUojL4UFVIWoFVrHlt6Cw0WJs1SilbGu/rn2qhHAIke
o1I5rI2Pp3UkijZpjlx2Xam+GyQfXWg4mX4f8c1zh0F+xr7ON/SHS6oYKH8KioholMqfcZNWaETz
4Yes5Y/xTdhqgRkBUhyII6ob4AVktb4tvz1nEqn9VMV6qgE0Mr89BB6mPw89WYls9iY69uu1bg7r
2Gl4Zrpp0dlD2keREHrP//huIYOAk/u2JtAg44Qx9BpA01PpMbaTJYSyEz5onAPfgOXvUNsEhnWU
makLOiMM+gIKc3RAFYd3lZnxmL/9xymerY3yzbQA+ABlhLWNbvXMP6eub88i0SYfm4B6ZqdYFi/F
mUAqeOKioBF9FQIbx1+Jz+0xcjIr/DXXjbm5Tp8DPoShqiyRlKY2GK7XhQoiS3LQ4wBQ2uTvvGaI
cOF9yLqo0sE0Rk6LGBinNTAhKrMGQ6Wo/H+P+cDd+5JAM9WIqSym6gQJaZyDzHC0J3+yu2B6KUBB
nXLAesj1dSAboXNZLxfV8kwu5R30iVJNoYjAMypOgyaYcobRbKbbsywFbGxzzQtBLnVCU5imIiFQ
fjJqNmozoJRcAy2KoQfLBgQYlf8SQxmQFpGrj/cQXuS1cIpUc3KkHYJUG2xJqS1Ysac/tCtml+Gi
oTyTShlpri2ksdcgVTthG71qxQEyPH+ec8Ts3P+/WSOq6qirz5lq6kJHRZRVmD+td+HM32UqADZN
RlPkYCUDDOqaM+BzvdIAtG5f1pSliiVU9EsydbMDEohy1Wq42ZPVAJgdvIgwY7jdwLp+jBQbPT9z
oBDs0GSFjDXZAJCJcQ+X9ejrEyg9CvqxHrIE7o5WPqbykY9uNOP+8jKXag/flkkpkdaO8OgUyAA4
zwOxAS12jUaJZ/Aq34ITFl1GYLi+LJK1KkqBUlGRSJZDYg/EmdErortKZZiX5dTN1+HRmMZha9SZ
UkAGeUUH8dW0R+LT5sExYPf3yl24IY+X18TaRppRoa/AHC1iMBEDpYVqAhytQSOyhdSUVVR7sII0
Zuz4jjSsGHLn4/nx4J0tdL6tZwGsSPIqrRosdBRMtNmINq8AxJl3CJpUezTOdzb6/9JkI7r6NnT+
pjH4U0PpxBEwZUGxKUH8YKEn/BNRFAylYJ4Hoe8qZCx28eE7W+v887O1dolUjnwIhykPAHCc6k6P
cJKxn4vxzZkMyt4kyZQJAFCd3evabcFwSVA6AbS+qebRtsxO5ag5clO55Yhu/DJwL4tnXA2JsjlF
luoA0jGgthh851KAOWuZJbcj4+WYf80lpaHsCihKu1SNISYixjpGm34CJA0pAdjWwMIPkOffdUkW
ZV/kRp58tDThkcokV0IfXypldudLloQ7EfCVE2qaVUzPgp5schWcIM8dn3hRuyFtZwpJYdeDaFdR
s+my0Rzlx6K7BojPSvR3nTZ4/vxDIICRYFypI2eDdsn008iqgErV5/sUZNHlNFpdFnpBoXhd/8ZN
usUXB6O64RX1yIs1cp1g/R6zXTf0M5N93XuXD5WltpS9K0kkqH4B05A0oSkpT7JfM94qhhGgs1gD
Fyv5iBHjnRxv4soL49SRkeYhmKiMpcwpi3F9eUks+0pnWaYMQFPAREWkBgQwlKxTmwCwRzInt7id
SVXQtcS0NYzLQaewJODaGtqE6895kxWgmAQ+TS9wwPaDbinhWUVzhaczWX8YpydL341OH3NCKcaQ
qumhJSnxsda7h8u7uVwO+TI6MmXYSiKO6iBjN9P1QGBE5cIimQXGafWTHUZ+a9CNWrngbg/NEZ1h
mcejAvG3Go7PfQF6UFUmYZdFsy9Q1CZA9ngPCNGOHzt6DVYnODmtJWGy2gYO3OUNYJ0sZfYEwve9
JMJGdOlGkTH0D5Q5IWElj1gnSVm9fpi6GLBlNagVajPQ7jrJubyM5RTd2TlSts7QOXRGTZAwT8KM
tmrlp3IL8GlHBlApK9ZlLYcyKwoAi3oi4NJX2akzDNR4U9ZjyHgn6MIuqVslKwj0UtyjA92ZDrGr
PvqDE7q+29nB24AX3wlKmwU8y/K9FTpMC8U5G4ONjNczIHqHkiSvbyuAwPbm4FbrIdymTgS26U2/
5/4OUQSiU10CpzY8m5+ttrWSIImgQ7y8ktwINLeVU6xmjLL0oLqTugoTk7Xk5UAHsxGItmUQIdFU
SJHSt4HgK7MnNTjlreZl7/lLb6UHyfJqICaumC7r4q07k0i5jhOq5X2jQaJfWkpr5WvZASR551aD
2f+SbWLxtgrQDbDeM+7JolqdCaZMat3BJShECO7LwNLr564pzRmqNGI55YvO3Jkgyq4CckdSml7G
fdzNvimo+uxXZQXXdM+c5Zw364ebcyZq3uwz3xTJakAmBJ/HJ7gYtEbC0gmVlSLeceNra4LxbELx
1t/WK0xGi7zlS2u+3QoFwFxd/oZhh1jrpuxpJNcE/ZSfH9PbZIdhLsx8d+v8mp0AW3TvkIlHCw+o
GZA5/b7uWE0xwpHDdPfyi195eas7qc47anJKAbjKWNesGD82+UsYHdU1bcPpcgdh/p63ZoA7gTfl
x7lVgTiAjJ08wqoPLhrZM4mUIRI5teOVBEa2cQTXV80Z3+RxJjxubqvHyDYGkw27vexcnQmlLqYR
oFuqBQoYaNmE5iHwlF1qA8blthQfiTMcQ4elvYuW4EwgdSFb9N9JRYxVEuQsNeQ2gGlnKYqyYpwf
Sw51H0kXjFlY4/xqO771VxqQYge0OQ6PegcXjrejB+CcFtqG5TouyQX9iSyoyDmqP0jSI77qh5AM
8C86fyegtJuAJaDuhOu/sb5zOdS9U8cs1qMIcmYm4lgycxvAgSHasOzwfrABwdGZqWJX7JT+YuvI
uWTKtwl4ImdhDMniPt8Ru31LbYk3W938nRc1uo0zM3ksN9CdwJRY0QBrfym/p1b0uOHUHt2C2Wqy
Kkxy3SeOD0bWHr7sA8AQMOuH5CArRbd4Uc5XTRmfBFPkE2YKcFH2gzM958jxYKsP+sOMbsGu2i8Z
AwXBv4K+frTY0YWTmAPwQ66NuCaqAHavGfabCbu2KENVFANTmIKu0vlOtYvbrCpgukVMaXGmsVVA
LcBZvqsfY0/9FZxYm8gSSOksGRUBqTK8kZIMEOduMJX81+VrsfTcqyBl+YS/EX+gnEh8WvNhPjU7
rrzFCJopSpWp6jcg1GP5q0t6eC6Jsi+CqgNbN4akvjtwyS2fD07vj1dq+dL7QKGaXjkACRhPQvbe
TO0B41R7VMLQ5uZcXvBnFw79Tp1/x/ydZ84A0SeihQaZJ5x/CeJzjjguQdxGAGzoxx+jmpmhgUEj
UXQC+Z4HJGxb+cC9zw4aZjuDqkLhfsUXiVWi10upt3oR2kO2SpNHYUowqpvaPhgC1JGYCPqdcbqN
RtH2e9EMAKudkbUOlHRNvQNYuzkAS/Py4hYv3fniKIXRKoVLmhabnA22f92Caie2ewwP5fmKh0f+
F9zx+b27tJ2UccuA0FmTjAd+wjX/obnVKkPDtoZoHLecPU+zGMWdL5CyZnnqayMpIa51w9tgG22Q
gjOBLB9Y9V9Y3bLOov8e6Am8IdL9ugZ84cwQR+hKgSBnXCctqlLGE+PQljxCVfxTCh3JoeVP1lse
UoBNYxO7dONT7Ukb3UuOzNFLxoro4C0va6USZ1nyCtx+r93duOWAMF3sZtShfj9WZuAyn6Al1/B8
gZTPFHTIvifBfPXd8E22FC+21UftyUDwjWna0BRYsQVrlZTPRGa40mK2amK2ElzxPneLYP07ww3g
390anhr6ru9Y4AmfD8DPy/B1kpSNi1tVMIIIuyuUqH1lOzU/Ag5rVcid2WQ3XcXbhWH36jFA33Ck
1+DmXufpPEG9S8RqpeeA8Cm1wI3ax0pS7IwHq0NbbPOEX5d6tE5CdfOpev/5Ov6/4L24+v3Tmv/+
L/z7a1FOdRSELfWv/30s3/NTW7+/t/vn8r/mv/rnH/3+F/97H73WRVN8tPSf+vaX8Pv/kG8/t8/f
/sXJgeE9XXfv9XTzDvjb9lMAvnT+k3/1h/94//wtt1P5/s/fXosub+ffFkRF/tsfP1q//fM3SdB4
GL//PJfwx48Pzxn+5uk5ytt/7J/rNsr/8X/c+jl/ff+/C7/h/blp//kbp4r/YWjoatXmsRzJ0Oc0
4PD++4+k/4C7ATccQGrID6Bz47d/5EXdhv/8TdD/Q8CjijyFAlJTfSa1bIruj5/w8FMwf4gcBq/g
N//2r0/9dmxfx/gPkCRdFfjoBr+XVnhDRK+Kge4YQVZ5wKdTVlirkygI8kmy5wRFEACOQPJCuCbS
irs2PjJ78nxHYHiWP15SWihli7lxqEmXQWi8A0P1UT1wHnckD/2635UugHFXQA44AtLjKn0xbmY+
Lt8jG83q3Bo8DYVJ0GcS2coVv+Jvouf5n8XL2Yn+sU3n26KwtoXyQUlYjyrYHiRbGw+5ZOnAQLrX
P7TjTPU9DxjFbrvNOPjhkifYkSOhUQvj9/jfwEHdYzddgaMK1ANcbAk38zxqa/Ye+vtuNRhnEGm6
AqgApTswqxSgbTCFzOZtUDW4dWwq64ERwHw2j50bl9+3G+VeDQ8C5nTnxZ45LnIz6n6Zg7QdRDhr
0RIxDq1axV3moM/PAMdKYBaH4TD7UvHMcA3gM38jo/iNZhvtqIAA98F4TTO3ftR+NdcAxbT0wEay
NVoDhKV2Acw0uNKGZLZSWdoq9JBUPjS7DnwcbrfWH7jr7E1/EAGjJlngj1il3rgXkegLcivcIAsN
zCTODlf1uwjM4dbWD5E7bA1W1z9PPyX0JlAOzqAKTczl4qzoKlmL/EoxjsbDeNs8hadh1Ua2FDrC
A+kAdGXnYmjqZI0+lbG1OmJyvBl4Mjjm2xMyL3hng+1ceQYijKO/5QCXQKYLmBqAmd9gwu1V2xAk
+81KNOV0LpsCgWord54SHgFxVXvjNnFEADWMv9Jf9YvvTsCG0L38GeRXB+4ahd3iSnsmd1UIdFeZ
zOx+2VV/r4kbETqi2R2Gbj4kxYrfvTw58Fs8SP0dkOk+KlfcdeBIExETzvMd6R0rOf2jrX/eRNhH
QdN1mA2ebiFKy6ogw4RNDEM7jZ75xjR6U9LNYKPatYO04mEyTKG8Qv8SjtiLr7mNuB3gP5bW5DEL
x0uXFG2FMJ+Y/QUUDfVY8z3Xg6hFkezGae7VjWx1q2ST7Ye90tjjyS8s5deIjIdv+W9J7/BXamtp
IPo7CpvkNgRto9XtAERvrIzr7HbuRK/3wKavfAvQsnwHTkkdpDOHITPlym1+abiat5etjGB8ln7p
q3m+BOrd14RRCQAMJNlIiKM6U78ExRUv3IrKVow9KT+GqZsbx0FLV6qCjDXoAqZMBvPUcM+llsGR
lapnJ1HRTbF/iUDSLq7A/gL0M4DNcyD+caQHQMwIjVcCLKwwUU64FVzeqtf+6kjWmgcyoWFfmf5q
xLGFZnJTootvVxwmAND7+MOYCgcK8E47huvOilqkOlwMCUjRQXeqYtP4W7+2SG5VsQUsV/8dn1di
xkSEZ1Y+ZB/Fx/iQ74SHprLUFYYoHPUpXpMHfx/olgoQ3wf/rkeK6GpCYHOLX1Bsq+2AfB8GUgD3
RWztKph24bs8IsY0M+NRLGwi2wF+EDvDjMJUEFtutiJwkAzN0eJDBZAFIXyrHAEwn/KRiwBb19py
IVi6ZqqxBeg/l/j7PL7zJXzNqm03maLDaxKfhhppwBjtHfX4bKjRBj0dXfc23aMZt3gWXtWNcexf
OwcNQvhfFA4wO9Rs7wtHejTWhQOc97XucJ5+rTxGHyqc07kyVDn5Xj7MMDCq0zkNwAYNm1zFG85O
fvXuzE4SWw1udFB6qCFPeBRADKSg0RyWMp3LrRZ4KCYrD51hg+/QHobaVFNHzMz8rnppGthZ5b21
4hvJaYk1foCOzA4d4rSr9Cnd13dqYSMoLZwe5ONm5XBuAeqFrSLMHcZKhyZjdTLTdfk5wIpumsYc
ReBVTImpiaZYmQbYiaATW7BiGm70VD8ChnCNcn0CBpLRQ1c0dxIwzFSegutmD6T98GQcqjutxCuI
/wuQzBKpsujp87FstugITFbSlvxKRqvdEk/YcsWabJVdca28THfpERJhSfpTtw9TEBihb7a8RXbf
7dfGw7ThrYSYg7hJESW+tugkdPjDnL3Nd8mNjDpO+Ri+IUH9XF/pG3SlAhX3pjoUm8ArrovR0rbg
c0Kjwa8W5SZhm7tIoD3VHgZ5ek+7mzpLUQEjQw5ND84tG31oM6pMtkPVNjDVU3tfO+MH4May0Ebk
7XN4JedFukjGBR4ma3lTeulP0/NwSCIvE922sZLAKjkru+s9UbbDBl07BNdntJI7MJCEdrHHQB72
9QYUI0bhTcnWT7aktfjR8kdLBlWQRwyvg31VHLzHennVhw6gx3BCIx5Wi3uQN1rjiR9K6hr+nrhp
6Ej1OuzNUATdhFW+kjclOvAH441bl6v8SbjzYTtum3V/6Hb904QODWQhrsK1BtREC+DIoWRDA5Ib
AWRZsN7VgcfwVbENgeDZm/5Hu6tvYaUexI8Ag1ybsnVKbjNKsJRlZKJvxzVuFGKWH4O+qkNLAakh
0dGvYQ/wdo4NZwrREbWTmkxo7MfvRUXqSmi2JbkBPFRjIF3i1DyID+RDFm5GYnPRZKXKsets5K0L
oUSzk9X2Bx4cZkeDN0Pelsgu5ewoey3xLBtPreToqK/v5pIpsDlwUXpUa7ND5sQnGNMRfFC8A7vi
ENvfD/eRN55GtJCJzvwW88/VynD6dfGU4kwCE2j7QJy0sfAExTNtK95LoglbWGPrAc1dzDssTmb+
NhlQUujFJj7ilkgvUI3gTnjpKhMsDpETYa6wrOEHAnPmXfL8KyR/HNBtBmjGm0EjUs7i00OC7wRO
tcfvdRQ8npMbrXHIrjsoiiOI9v8wd169cWPZ2v5FHDCHW4YiK6hUUinfEJJsMefMX38eeuZ843b3
tDHAd3HQgLvdtipwk3uv9a43RJ3d9i9z68JckvoDU721cVnXfepobGdhZxvfInfaz496MJ/VXeFa
+35X+2weWOqU1FWlr+2T0Jlf2VejzpHvpW/zYCdP8wsZ681TryFr8axPEvm6JzZPmAibpVtrmzfS
y+Jtj81eC+ort6ucUfvUYEPjKSOqtPCNYMvRtDwPVdX9GhjeGIQ7FdQ/fCD0zlYvhgOJw1G8wRU5
Pz0s8i2uqDo5YepPqh1LdnKoDtVbZ0/v5lM/7Wq2iciZUfu9yR2pgDzc26k+nROvNg+l6ArP+ecY
n436RUpcoQ56ES+hcd/uI9lvCiLt9isQBe2EK+HzLIAZ5K/JU3aWsZSUTso1OoeH+hZ2PEcbZBMu
iZfRWQh3W4m+pWJKHsdFbHNnXpcX05V88xR+k/fzQVICFjOqnFzkuPU0jpTuNuGbq741n0LuG4Rt
cXkUP2eztvvCM0lsmm2pZb+Lb9tgDAqoHujfJLK5uwfq/VuJXByPJ/dp2VJIsRhWarK0XcPyrM5e
vqeu6a4PSiB46zG66W4yb9ODFEQxhfvSlfj/4i15bPkxSezwWr6nBk9gdcpOC28XPRYni3jVeNcH
nYuz8pUlQN9MLMZyib7Le74kSVmdhfdTeZYK+5NhzWv7DNYuYSkdutrN6BFEclty1tsNqoUpkEfO
zCfSTt7js+Y3L+ZV3YGKoB8kPyQM4l3iZHu0FaK70fKHo+SVbKBUJ+4oYwroAJeKD+qxQckdyc78
OKt2/WZlfjYhGyijIMYhIzopiy/ygo9kXUSMjzo/fhvwNXTym60bJX3AOqHb4IR87W4bHslTyVVu
bAGj0OKiHgdjSwg+tIF+bVI7JCLTGw9tu7Mi18idfs/I76uo/I0Fo1Qum3dWecZwKN3uHD5x26m2
0DnNY7g3XZYvIYD6Xn+V2PAu6FVXro/hG0/DQ3bhi4bcd5g8Oa3pLIqTWucqPDSRJ71hvGTY8W1+
a9wTg5iKbn5l38qSw0hVQMGcfFMI1kpJaaseecX79IlsBa/Y19x9oU0l3drxmbTD9etHf5UDFz+q
tc0EL/HWj+ww+PUlY9vZUEwgIQjbnDTcFNvd3O1M0slxkD5vr9+5TGqehe3vQR6nE3mdmSGhRpHO
a+XGO8MRPKjPN8VbBxNDu4947cgLHwa35rE1nMIXqO12nGE1o+4ri100d83eIsHjWhJN0rIAUu43
icvvolfjoDlbqmzpj485lHWb5ORgfR0jB0ntZT0kF1oXz3ot71D6Fp9TT13ppMf8vn8ixTT85COu
twR0XRCQd4KLHXhVBfpROMTGroguWeJmF31wKtmW7tRPjQH45uRHiWd8i/fqwTpF1+VY3o1vCj7F
7wkW7NhPURZrnnbQ4tnLuiAW2A0xvtby65A+5qixSZHntFK9Vd1NFLFi43bKvVGcI2HfWm6hXvr2
aJyb5NxtN40LCeDaB22Ph4wGcK1f5sDgWnMfv0WP26oKjgFEQPW0BpNxqkM8V0jHtKs783vbe+LX
cIbH+zxbrhp5w2f+bjQOdn3WV16ihHeUs3xV7vTXTagk01pTStTOQJLgE6KDkiyj21mH2Gmn7P3t
zlTvI1gIS8ApK27CalrMbF+ftzsjPeu3c25TVwQwPqyTLtpdIAQ5Jaj2A9WPRFvTXGKm78lMdVmq
Y/Hc3XaX2Vm9TVtTXHJveGCBgo4bPtovO/7rJPNPCVMHN/gHRFR6sD4a79K7dFDD27rbzYIXh1fC
c8svGSPp1QW3vVVhKXylz9ju1/IhfcLamXKVLttdZE95H6hxib/1ZZh/X9g8ix3/FobH6CE/W4e+
CKaH9Z1B8rfacoh3GxRkTj7zOgD8at+52Q27NwcqFmOkhEBp8ywn2eNC4KifbJPOJzuuda49w2cU
IxxOJygxbMMkaibIuen2HIunMNm2rhq8Bp/u5WT5eYcj3hYXWfrCTt/px4lSqglkuz8XbrQjA/Sx
fqyuG6G+/D6ek8vyUNzSqggHdqUfEFXo5dYZtZnCMbihH9luOKakbfrFNXfYWOh9ePfjTMXfveXO
QDauPUb78XuvucmtyR1HBq/s6Wf8ieI7ft4VvlXXHHeZ5KX5Jn1HfWJ+lDc9xUZqb04gniLdhjm9
FY6bY36ARwsIE3ujBsZQuWVCM+HkhNiOzHHbfX/ocxuqrDN9EKP7FX3L9ujO7d7XntCeRp8Y1ZWc
b/vaFQmR5JvNQtAXh0y/16CIKU54FE/QXlPjWGQn1q+2taexZgTHrlvaRPCWX+YtM5DDdCsGW6xU
X52jU3XCe171NtaXflWyg/XGZpcarngrsAaxyw6ToLsajxw7MgbtkZsXnrrHyO4WL3Lp0EB56Ts7
P6SPFcbx6w0fZXIsfC+hpxKXrtkSZB3LnbWL8KA9ROu9QjSsE343fco92pbzeqTR9kzDGypnc+8p
bJ4GV3SkiLJJCEb/x75TOgv+COV382OydvXkpTeDo/rSgEv6bgPYASs5FHbzkdTJveonebBFMfD8
TdwvlOoUYlBnnbx/Eb2SVy91pwswBYypOMkjQoUxXSdPpXVmepMEVudFxxHj8ulBj3y49j8GUyZt
6nLcejrFT7o9TI5mj2mDq/kdRR1CGcGfPW63Hk5Zfb8ZdYn2dEqD6CKf2mCLPm0e2FLvRu+8LfRC
jShibkKbmR6My+PGYGBZKfyZrKfOuPsi6Fc+jv4SRE7yst2zhKbyZxhVnGOT165u2+YcmffKeDL6
nWjtBXEvmgGpxUN8ZFnAoXqH4LqUM9ny8PUqXlY+pJZ7c+s03/U91ZY7woCN3fUcPYZufTS/KZyV
NH7FDTvHdXrEwmcrfbqbJOAsOlAQhsq1fe5R0ycYvO/Ua7k6xatAHYSs8lhcSk/ncOkd3n/T6G07
l+TpR+KRCe/FH8lVg2SXey03N18h6G8yQGfwvtTvIKXboh96PT60R+FYfMkoRG+LZzrn6W7r3idv
xcqpcTeFfVA9jTt+DcQ7qHsXS3aM1+EQOrpn7QsgIi6hnDrEH2+NN6ztm5Y4d+EVym1GRRS/5Y99
HBQ7apnRr53cF37jB/Anre0G0MmbJ7OsY7initvE8Ceod03LKEoiHWQdoHezR+Vk8pSD4i3B78xR
/zRR/fW9fhnOERxWWBYybR6dLUtu07lWN/re8JPX+PA7W80fsQm/ImX4Y2ySbUw94eT98ZtNQqzM
WQqI3QFqYfPkLXfRPYRiew40L/IpZ5hZMBrn6Gr21c66/Pb7/hWC/PMn+AVBJqBErmt93T6B6ETB
P895dKg7yy/B7n+XuvInR5If1/enb/zLaMYqBPzxcLpyx11xHvzCj/bGYfMV+51vxW/f6Zd5DE6Q
SayofLPytNAkrwFp6Hyn5fg7SpqibS/1p2XkzuT2ZKT5J6PBYoZlMOMr7taq1+qpXUQ3BnPcl4rg
hM6jbx9bt74M3Q59zlFvd1p8P6V7hhBgVT3t5k331KB9+FReJ2O3Au5x9JVHIqsrjO0MJhyV6Efa
MVfvDcQ2w8RQAkunXf/ZHYoPednAo1eSFhFwOtpL7yK3HyK7JH7L7b6+Ca9EUvrNhwBPZ9uZjWN5
Sc4YfUJ7Sjjebut9ciTaGRTzE73SZQGycgkVfZqICLcHvz/qX9LtiBvXAWBzpCH4RmCT0/nTfXJf
u/XkmG/m4oFRSLsC0AojnhRUyIkvqlMiatbdhSKgssPP9ggMtptqkDf5YB6ED2PHyOlD4wOVu4jT
sHjTL+GuAKS00Whs8kXpeY8FF/jFmdW7XzaRQewax5wcdju8k8/rbnWj80ijReSLA+zzHjvZYQ5Q
cId+dW4ht2kPxVP+IL4vAJrgPnhKxw+VR9XrqYd+x9l3xU1+vyy2sss4v4kd50flJ+E53m086vrd
lJ0lRL0B4rFrHqM7HcRjds6sgj/Sm9vG47xZhtnhbXZSDj31mLngHD+mh+lzfdjK6iW19dvkwaB4
pQnYJw8g+M1N4WfASNvp77RMFuavrgsKbpTYwZZMpwKNvOUS7qPUaenzVRvA34GcC6zxpLV2gWiG
4xp9OjP8a59t8wjdNu5IJn9MHxM0dJNoh1js070uxzoPOEZAy7iD+dcDmZy086DvIzwfBjWCdkwM
TyiOsfbSYhU0uYOb5oGCtnLPcTRtpV/sWfMhG2yK9LzytNUzpcv0UCFzopxzmC5RLtdM3JxS8FI0
L8tO3lWc6ulNeq9xVWR6tvrMYRUYTnKz+qBjPwrK3M8P4W/FMMpf7WwKNj3YkuFb/Cd3lbRLqkif
2Mk3RJUx4a59iOE5kr6Hi/DZYthVfc9u2GYP4r45bRgTZyi1hGhL3vwYByNzHo5ZYf87XsSfEmq2
PfDnT/brGRNFcbeiwuSMIQrwTMSMZzBI4PG5T44AmoftIwIm3zNapVtVuFoJtTbmy/AUU+7KbVAr
0ROozB8/o0fzNDOqQmzgYuoN0YiSUTxaNEPjSwWsz7Zwp963L/IZ0fMVT+OP3xHzTGM7Jn7dAfHj
knRRsSxd/zGt/emI7lIjtRrkla4rvPR0QH5b3rbzLu/I2wF7MEawo3LXlM8lJqE4OaSKWzzFF8md
bqydZkEgREs/gs61o6coQKa7ydgmMFqJv/IC7+OTfL9ueYumd41InEcwSZ1TSmerouZ1t2zk70Ww
w7t9y2IKL3NPV9vcK+xI2icxdjftXcK8C+01uRO2Qi21My4DQLzpFE/T3ZZBmXT22/qivSgnTfsy
D2SlcOtbz1Jz16V7kcExDcE7JBXWC7bQft0ZLl0CSHZlU9gfpGNxv1EhhYvpqDfS53AwHbZGn42+
lgkXcgXTHwx3i+8enLh1UfSnJ2lvjV71gS6lAkBna09v6wgUzyAnqahcMac92txRlvsmWIB1Ulej
LwsjtM7mVvw5it19QI85Rq0PensTCCkRL8NHCom19VXDHjcGk/icOlZQfbS4pIuOdrFOzUf61gSE
swB/SWBagUifHNnzyERMvRs82gER00kOEOMhPE+Bjifjs3BJqdpTP/aqW7WglxbDG3mha7Cr09zt
NH/1gd7+uSNlu/Be1/wfpHPjkj1jr8OId+YzavYyuRI1uHxAGMfBMU0wBrdDkk35iTca6dom2xFK
pyJR4SN0RJ8C9GP72P8ymzsBd20XvQnSG5Fm8bwEKL2cfB8/Ir2vAuWqrvZC0/OaPXPtjqw0+JNT
BXJ2o9gkdoGKk891Y5zY0vjBeaeACPQ3s9869c10RPzMYRL6XceNrOxzcrYmVrwKpBfsgo5ykPub
o7Au8nDpvvqFmt6LnsaXNnahwvKkKdxa8gFIdi/+uAuk3TbzAb72Jkc8LF+bdn3dobpamL3Nu4pC
KN9vvfeGTVu7cj8BVFIhAVQ73U3zOHmMr5h2fWwRO8qJ4dptyCBOPsRsTq27lYyDryS2eUfMYH1p
jGMS5G50sOj5V5MNYwEiPvQmNJSyvY4f8e2G104ugp3wGN+bpl9oHphrbzrmNV+8OvSS5DFhYoNl
kXmrSs8zZ4ucY3YXKNqhweLRuJOUfUve+qP0TBbEkaEJ/U7jmsrZ8vjNIu2q75Yz7fT9kMiOmX2s
HPuNr+5l8MPIy1fX2lX8FsCWTAf1WVGCorqvk1fVPHW6M9PLx4Gg7rvMXbV9lvthhMxQxqJ6JU/M
wX1vdocvaiiCnNzw+4Jrlt2zANmBKeC36qN2YdGQzZnbyqf1abzkF6p5aJKfyd30GIevGnllldPM
NpzWvHfgQ1BuTG7yOr5bfrUfv+RPAGj9NLfgwNn3xteOqpfXtkTv0WbBTJbTYjfLjuFP/MTpr97q
7noIb5XzhklOjNnq44aLg/4fa6/3wLP95Eg3ATI5vOqX0Rmx0NmruwjUQXazHVO59YDguH5XP5cX
w9N/ZG9V1+pbpPK0AEjiwUv0CMDmLn9PLhDHecisw9C6mLdThhxKPinLxJrfS4dpjyn0WbjRDs/y
fgCZuCg38otU+MnJuKtejBv1ttqXX8tLqh3rQKD46d3lMjAmIT7BKO2CQVFZe+3MiINekKLUOCXj
q5k8pZLDSDp8XaRj3F6lxo/jV4Y+xewzBcwelbOAt5RjXjrAw8Gld/IkRsmWK15CEMWBuQ77Inaa
QLHLjt4XZOujDowb7b7/6lDMZfv+qMKz2RIcwGNd41FhQbpd9rixkLZKZHIpCesgc2ijgYJXL/+a
dptqYdrJV/F1y+ADE03s+L2A5gQ9B/oonMOdch8/fa7BNiQhj22rnmAz1U52MTQQNwReR+gKcJM3
gOC6IAUoTsL99iGAJ/ZEyxziY3rg8Mhvko8wdLSHIYBLcch9JfMogYqW0qy6yO2DGnvC9N6+64pT
XCyqw2/NDFsGprStHCT9SPGWZKdGuy+/2skFSROBAKSLIB8scR/nz/V52c+zE9/RtJd44FELQtAc
ejuSvHUm92C5199iRmGDuZtLB0k8rbnZOmGk2RA80G11gOGRbbyuMM5ax7pUz8IxoZphQjb7FUa/
dmfYCntKkNAbAWPJj9YrX42dsmJ1a6DdR/m53Dx1fJAiwfQmUJhds92EnLYy2/3kll9j6amJPYxO
cxUuQzB/53SVLsWHSKbznbDX3L8nl2wMtT+XGXgY4VaPv9yvCmdDbrW2skzF3TwlGaGBHwl+6//O
Puwve0fV+vf7/MJgMZdFWXH42t6n3yvHHsxpo+eKwe/IwOZfF07/fqdfEIAxHqd6MPhGWz9cBMnh
xfSYbbrmW4RVzcl6UV7aPWrrbwOFg2u91IxYhicsGNs9pU9gHOu9sDESIAr98CM/RN/FC+Ov9ZCf
8y9rJx1NprJMl97yL91O77c6F0fY2G791gbb3lMNMXyT3eIWB8kChKmC4NY6JQhcj517cxVd+bi+
IYm5MGcFQ3wa9sDywY+F/f9Hvf0/SKqVWcv/zKiFb5KMyfvPHNrtB/5FoNWMf2wKRAuS6hZNQELB
vwm01j9oViihTY3EE/iztAf/ItAK/BGiWwV7IQIU8N+VeMV/UWgFWf6HSVwJ9kMb/Vbcfu6/4NAC
XvzhWdNVmLq8uW6Z2Bdahin/gp+Y09jKk2KI3jiQGOSlkHYBe8M41IebMkrk6UGQs0U8GPkkbFh0
pa9uW0nq8qEtvfoRRXVovPVSn0ZeZwkCgnxdpxHurbLXZ0dcKuWtl/XiI5y6Gcy1rjOIQli0aNAv
BFEqQVrTWTg3udlbzjrX04rARNGaU92Rj9I4WqSa7d3Ab77VsTFUQTi2WqV4TZyoBmasRTQWOzFc
I+MtNorQCmp1SZCUqWKXjJ4O8y46mqugFrtFENhfraLUVLcze3oOUQ+nOhjzbqRKVnqLjXGKQnyn
YyXq9MfQyKRysns9Nkq4dnKkid/UvBc0N+oLjQSgYQ5L+bzU+iTd9P0gJDeliD3SfuzkonHaVKi0
BSwlpmtSmVtI5jLcmL0a6xdj6S2z8tIOQDS1o6GZk+4zqcZeA/42hs6SL7EaCROs5qkXpeTQtVpd
ulWX55ShCkabXq+0nXUxK1Fq3SwbZOvYrnE12pWWpIAN+GKaNjGfnexkPfefoyQru76e9OMAbpQZ
2ChXdZgL3ZOSIbt25SGEr1EpAwyyjHDwhjp+7SgepEwGN+rKNeoFr2uEeQ3EqaHCN61+ttWQ156a
qN0pi34TJ2HTnabaKpvbLM40LMKrbLE+rLgJA2mU4tVvkXQVF2xuWwyz2BKhBk5Sv5AYW5ggYl0Z
p+kDl3qwnEyRO5g80xRatjjDIvTMDJJONCgwfSKcN26zweTPJiX74RkjtfxhO7YVqISM5Wk29lVq
V1Y7AEDGJYTZJqsXP5ynTHDkaBzAYjHajFJ7aRSreRZCo0j2QixE28SD19zP1aoIztyoa+FPwih3
NHBrYS5J4ymhrGJOo8RJ1+QHHMHqFG0hJgiZYmelmCWvUa0mjCGHRsF208JB8mGsGpkcximugdLr
IYM3VYXxc5UMjeB3S21QblaLSr+BgPm1KaYZNuIojW/alGKdos+zJNmdvtmKaks52FjrC6+1GskJ
wJy8QFmySv2+62WqzKIsDSodrccXaFQVeXSXOSHmyMry2c+ncclfy3ZcY1+0lCreFYZFPd4KHcyF
VJiXjxhr7tRJ8nLtbP7yLPk5YtW3NRSW6s4wQvNxqYeofY/XpBVOIL7De5INY+/XixFyFinmbPrl
PMXf0zrJ7sO6qQvXCPVeBCedZQqWUFJp+gxteiejoEwZD+ka663pA9WZsRbSlyIoIT5Oc8FWUmC7
RqcRrhoTLVnTGL7rC21FHyZ5uxu6heUtxVz1Da0fZEcYt5zCNLTK905tNr5aPpPrJGqzzlC02nSF
cy8uTHFF41ZsFRUjk35hYp7rRjfg7Z0hUBmLPKJjL2bmgYiizN4f4mlliDPG+TctSpPIiVRdpxTX
25GSSJx7K1iELr4WYp0JwJtS927WtZVd9VjW532+mGC2laRB2h5HVYK9ug5p+5UWKFlcfVybzBvR
CwtOac0ZBAaj7ExCiCOte2yaPiUgvYwhJgjixjKzhK4E6yoNiL/WFGmGjxvVUEByZQs9jIXagCKq
jSYHaySW2Fh3IRuHzMMbAkNMhkwkqGYJ7iqHApGxYzHrUFGXUAQoFDEwF/C8LdH8xWG9E7R4iYOq
zYElwkoVrl0p68/WFDJEN0No+q6hL/pXKJHU5oTJmKObJvArusXJKYtpdRfoNMtsZcJ+XvFg8q0k
ZA3raUlbtAP6Uh9CTS5XT2vS3topAjElToejCDwCZSppf8Ox/BjkiCdwzIpOpQNa4FUWlFXhoZXq
sXKnOc10BrAIF3FkL4oE+bhoxsdomtTmrPd50UB9kvJvzTKs/U2j1rJw4KLTP3dJo8+HqTD14dAv
WVzhHihw4x2jeYwER9dks7pMq5XUflfPbbtXxRIuDK4ZtMm53GxMwnGQFzepc1Craoimr8iKIE6M
cj/mnmQsU+itq1HSyNaxlHhSrXMps1QxRj80eip5POgY6DdxN85uFjaAD8kqP2xuv+7YttVtUUnj
vcb9DgdlEIpT0umz6NVSoWBpGrbU8wJRmeJnJUeIN8w2Mhj7IQhLv8PUjqDzq3X0rRpFMlZmwyym
YK3XyMkRb8HeyuRegHvIyakAWkrusrRpfJMUSF3sVIqX8kGsSzbrSEQ663DcTIsjTqVMCmhRyIoz
T2PMWCROuKSamGvJaa5lLmxfhAX5z70ZDt9zPlH2WJeyiAmNNUmd0ypzX1yFeijME7FwRfHecXkX
25jZlexwGbT5IUumvH1HwIrfWco2XbttPOO5n4/ydIfZZbycFTWsQELqeiM3CmEdIWPVmHCnRqFW
t0svi/1hkgrpe6sXU+FWix5Z3hyXXQP/UqqGwTPFsFtvZEwl4umqZllt5udVTQzxkqSGCFxWzSFI
7KD0/V3ZJJw/9ZQspVfrBiz7wiKP/Cj00woVR7HUYi+0HEqeEdeG4abFUJZXfGCFFYbg2IISlszG
3tM2yWMu4ijWTtGXlXg3V8ZQ27LcKjDYa43Ev4UzYL7hIE3mQ6KMZXYjpK2YHqPRLL56dTUYGBTa
fO3nVlCPZl4RE9/KGF3v2koQ8Plpm7G0N10gjJCBbZuxalUq+o5MFh5RRcib3JljKhjYRYZoPmZV
YfU3/VDWMtOXus/vmzEynuOsKsPrrHVztkvwEoWKQex78lJGsTXs1ihjGCSUAxiG2Fdl8yARRRv7
aV/OwH/DlNd5R1Dbkhmn1CoKwBA1xMAn0TEE6COZwUO+aKQg2T05I9N9VCzUCx3lnPxp1k1KOBFR
0DIe0is2rDucDcf5pjZY6Ks5ygYjpLLq4XvLlNSUhEYHK6OpRra5nGKwu40EszYdYx6H9SlekYV/
lUqUs1P2VdGZu2ZVyvalndT5S5pCLAIkS2fLA71v9XNVr2l8302qOLldXouQbbU8ZsjDLypein3b
elMXSulxWjua/5yRxAt392qLpNcSsNNIueHEkhqPu1Kcs/xT7cWi9kKlLEG/lkbtof/WYgiBvRMH
6QXN3Qg5PJdm6WLie8uXH8q8y5287RuYEuo8a15YG1NvN/OSSUHJJCLDsXnIRS/v+szwAe/78CgU
ixp+09VVb5wistTQVaewBMNSJxgDZkQGy5MlzfISSGalhV7HWDyHdiRMmrVf+3noXwy8xURscNVE
CWQpJiQ1nSYz2c2ci0XuillkNE9TO4kmn77syS2htkSr91QVRsGJWk/5eoryXCT2uGv4wXpIsmPM
mhISLWkF6HgodtE+01GRekvYkAzfLQrcoHHSZegcJIU9Mz9HxIaZXs+zwcYFHVPsJcvJjQhGa9+t
SpHb/32j+h+Vn39Qi/6tkvT/YDu7NYD/uZ2FLZ9//7mZ3f76/6pB9X+g9TRU3cKCWZVhMvy/ZpaI
mH8QvodAlIQDhY6Sn/rfZlaiBwarobnc8vmQk/67l9X0f/B3LR2NqEzYMAnZ/00v+8fxPKM/Ru/I
hWSLuZWx6UvpdH8aThlpJGvNZAxBssT6czyEtWmjIoZ0mFtLBR4Sa08VtVzs9WXb/M7LbXv1f2NW
Og00mwuxPIjmDerWH9PAn95dnVMtzed2YpikdPssjGWvmSL1KsWd4f+0JJd/vujPCs9fcKvtvRTJ
0jb3GBp3evNfvmmnDYpG8ALhf1MVa2ea9fiygkBA/Qx1vaDr1tOHCnHucEhDetBAjBrU2LVYZO3u
7z/LRuT449cGhKC3sLgFGAj+qqqzhri2xKEc932sSo4VimgrJyv+ztdWqIUM5B4KZ/vfv+kvVKEf
F4D4DplwSY1gM1CLPy511ud60hTZup/I+VjdxChntB0mxbC09OSYSWad7FtlSS+DbJbpTpSm6m0A
VGQysKRr88/dguf8r5XI+gYU/nIVYPWA5HAHSBLB8n/8PJ3e9yt11bzfwjdNZ6yS5Nz2QlnFsKyF
3HCV1qxTTwCrOLa0Uea5JzlrsLNJzZY7Nen7sznHSntdSrOA3F1M6kvNWLt81dj2HHEckCZFtTmG
H43ahNklkZdVCyK5Ti65YErQ3PUIHVxvLGPudqnGvjgR8gfXrknj0ZPrVLsULYeV0zZrQpMzaQ1j
5rAxKQsNDb53qKnC7I5TWcAWiCU4rmmYWd/iYakAvvMqfhkqWQ3tsbCKL61WhEeKjHJX5Gsw5M2t
aiz3VSV0cDKlPguEXLcoffsxkm/TOJcnaHVmXO6TvFbfwjJNrlKRwh5oNCmtduaQiONtE1GJ7RIA
MyYZay5mHsUeYgwehSEAE+a8sUrQ4uvf30y/3MHsZ2SY/EDTeIRN9Ip/XLtFXo26GMR1L8iook0V
GSH1DfIZS419XYiBSTMj+k0mzC8ENJ13xfPdVA0D/Jm9yvjlXWu1nMQ8bvS9bmbrRqsfYKNoqWnZ
5axUVCyaQQw91e25k1r0t03TPVhlZj3JaVuh9WzC35lg/3Idtk1ly1wjwYnnWWFP/uN16JsG7912
RTAjtcoTISOUsp0ZummCb1RnzMik68b8zZPz657Nm2qyJOMSoFhkBPwaaDat1EVZ1ov7akiEYmfi
HaD6YZ+MoZMrIawNsVEobaRVw314lNXPv1/7P2/aJPvqOkfZBoBK8nZNftq01yheR3z+xf0ohOOh
GIf42klScp2X/nd0kF9XfLu+9JZcYk0jlJ2S7I/vJehqpi4UY3u5NjPZlidLP6u52T0uOfv1XlbS
6tCwtTenrta1QE6iMnTouSvGNFWNCJRPx6Tu7y/AX11/iDPg0z+Orh/WOj9dAKWAsEh3te41xezv
lKW2gjnPFc1OkkH5bvVRzGCVKg7NbCaH3//+zdVtm/5l28S1gcePWCRDIvP1j5ek4cw0VVFb96m5
Kpbb9StT39wyEopAaS1qm1IU0rdST6heei3vHNUUwq1/S9LHRiJUyZbjYVNaaMPwP5ydx27cShum
r4hAFTO3ndmyZEvO3hC2j82ci8Vw9fPQ/yzcLY0ant0BZJxqVvzCGzJYktxhG+0FNVyiNvK/Wjj4
/WpLq2p3WS+BZBs13k9UcrXXbZRREjaq1JgABaQWGbOycwAH2DMhwRTXEb2VhRL1ZqiXeNz4tct/
Sw/D7k2kjCjaD51Jsla5BlirRZsFvcHKh9triFxtvDmlZ6hGRSt4KIOPOnXbfpMMfv2PPjF/HkMP
57WAiSTMxmfqchat3PemdhmGMBhE6t9ZSR4EuOTy7KsqJ7lQUwZg2wom7nRqUzbwN90XYJ6GadIf
jEouYSS0+eP1xb3s4f35VajfoFhtWQg30MW4/FUjVa0F8SsRjv0CmUTIEvATQhKN/80S05OhgjBt
5ffeGW8JYLwUHrlIjAhrVSuD73+1raakmcs88XRYYvV4ciiD/adHrVgg3GdWMICu9L41Eal5KJpM
OqR7ji83ZEhWdHp9Fq48jbnnhY0yDvbykkYmXoZXp74pyjogAChPbYbZ+lyEQ+c+2VGK16roOs4W
zkVT0O9UHiRb5TQf+ix6ENRjakEf2bFp1Yo+HCwW01vFHbBQrTJSqrilDhWc51jUkJBuXQvB1b3w
v5/Ny0r3Cgvv4Fk0axqFKiKzPFH8D7N8eCM8+30hxLjNPKpKiTIGmCbFN6ODEuAl1IkDzXth9+ei
ppBrtcTXkeucey/fubk6LaOcYL2LhZZ+TqveqN8kEuybE5+Corp3M/fOSr0fc2B9jCNrpIlhnwIH
BfTGeMOAd6M7njPHEeexb9+6lXEYS+ryuMTBIPRdWhUmBVWqeoAaHPfguaiFNOUpLs13TpfkW4oc
NbhJe9nWnXGXF7LcTqb1O6EC/dA43Cj4eNpAMq1P7do7amb/vWlnj/boP4pGQPyc8uCNmU5vG0t8
JrQF4DL28mhmNMOW0vtdBvm7ZvCXTRJD27Nm803cVGEVqaemRDyCOthJBT2wmWoEapmBxsx9iMT9
NP7oguhN0s1fWxNOzlJ/tXrQWLVzMPvpTlvVfYyCQx6V97WVvDUimgAiTfZlG0BlcB6R5v/imdnR
L+IbG5eE7e+reY2K/hfPo+JjkrddHd9oWVIKx72DyIroPtqTGD/21JKgPKl+FPC+NaKRr5+VqwDk
z5AeoQAhiIWl7TW4MFmcVPle7obKn60z6V6/N3w48+aQF2d3klBQsu7G+/d8TLxsMXIRBACcUPcq
6MFu0FNdkcswMzqgU2NSIzEsTQQk2iCr6A6kVCF4jObR+Z8K1f8zZ7i6H/nay5HXBfjr5Y0bqxlE
VctQZ711MJMiuSu1gvypq/5pDFBQ8doEwusSVPu+RLPkXyebh4LwMeDdRxPl+unN9Wi0qmnR/E0A
DRMUZnuroqJEDUh96xw53aU+hb3XB10vu7/e+z/fTKYPrMP2PdgQV8pE/pKXaLpOVrgIdraBHddH
ey6Kd4EyrS+vD/V8//J96GUHgU2SzFiX09sVS9rrrrdCt/OmR/6Zs3ZUVofr1AjTLCuPr493lQH+
+TTPcvkuclI3cNa//7WcS6NHsyCNCNtCwD/vBy+AZEFfpbox0Ev7hgnEYmmV0cJa+nKgyq1dehWx
CI3SoM9Z9PNjU4GYt2c7eLRItvdFhcKO51rdyck8dWPbvvCdYBl8XyDLj8tTcDW8seR0kC1Phs7c
mNCvkwCIXE1Xz/jn24Bc2rNJq1lGqk5XUU2VDR53UG+HVhaYUKzTrgHZWTdEEXXpZPvUGBood0Wr
bhl3v/CJppRrZiZICrgYLmd4WewBEenRYSlt+glTVJQ/TW2XX/95x+DYDTQksG2yLe/qhjXjVjlx
11lhbrnOvPMjs51PzeSLW4Ynz4+C67sCYhUxomXKa/aRbwnlerXphjbN4HobG73OtrQAKJXnlUTs
ZPYnWexe/7qXBg1YP8f1udOpil1Ookv5plnM2gsnx2zvikJ3H4rEp36Qezp/wlDWFDdGNNcJu7xd
cEoUKOBRgQwojF3tmHnxh8RI6iDsNfCF7TDNxcM4NefOkDsj6Yef6SBhTkeuFXwMBhecd5+rH61O
cKuMMhq+u0LP9U+EmZ3sKJNg/mViUHsuY6HGJ7yAgydJAxGVEtdFJX4J+uXp9Tl7fj36GLgjUSXJ
ibm3rj4A16t+dhJoiamw9I9MJMgaudkyfonKxO02rw/2LMKDLrHSJsi/fUSo/fUU/HVhFTIdx4B7
OqSUr5GxoKNqbyN3NE5lZS4/Ze4OybY1Mjpd1dIMN+ywXvpUSvesUsC3ktVfjh75WTr2fhKEiRvn
9xnFjk2V1nA5QZPMD69/6QtjmXDvkP3yKbXg5XU5ViN0MOHtLkNb0yMOyjF+MsAFnL06jW6omj6/
OnAKBVPle5QzKHivP+WvSR2z0jAxqrNDqTAGwnCvnzZdrNpbi7cCwK72OvcGLEncMsn7pCMuBwoq
WfOcVaBuc5kvR7V2vjapMUd612UFaAmaczZFnLpBa9RqQWabffFutEbP+DBlKbIWU2pZySaNOtjS
JXCMY9mXctkqkS/9z9cX4PlW48eyw1bXZV6O67ug5ahErrad0HWj/tgHwJCqzIAg1Y3GQdsNqUTh
LEczp5T7+sjXqaBne8R0MEoZ31w32tXaRzpz+tGMuft8paC5Za71vRFGT428SgDqCDsuoDsXxDon
r8gbfcyoCrjMSJe0H17/Mc/WbP0tiIOzOXyHwOvqxFWWLpG1HqIw8qXydjhrZcCjx8bbt10Du1b1
1Q2zAPvZzDOkTRbOjiS4fVbTi+ZegK4L3HCxCrM7ywVpP8Pywzwv425HTl4/pL1HjAIka826irlt
901jddbBd3097asmxipVt4Pp/eDkaPnJUNr45nRjg86OTgHq8LxM4odMPQn0v6mz6WTnEXS9ssnD
hRj2EzsUgojrLsWKGffHfO/w7ZD4igWgmjIH+d5D5TE9WTGeFY9uYVfzruuGWew8xzeMXSxL7MDt
KJfOt96sh/zANZ/87KgaA5SonLwPZdqsSm357KBqY1vpwTZSB+q/CdAHhZsyHnaTdJB5zZDClvO/
3aWsJrKmFgERp359eq52WZL3U+WkUx6COZgwgXJI8EbSh52fzu1xQX8fbB4T1iv/FrP3+avHEnOs
TJohtN/4KZc3Af2DxJ7mLgp5wfCD6rx0eVc5gzRRA/TniEzNT+6pKM6nKhqWz2ZS9v850wBQMLf7
+nNh5Dnd3Kn65aUq/Ujxy/3cJSp78ij4vfftCYOQtMQ9MAh02X/wqzKIbszes/uZVRQoMlIjWr0Q
rKtAqBgtI6nYn6HbR5bxTUV+0/8cZR6RJiTz+9cPofxTZ70IE5gwLoP1QsC+ExTt5YSJ1MzHzBqM
0MhF9JCo2T/3NsSlaeyRo0yDcgbmrrv8v65okQWj692YQDLMPtsQSBFzojhrPmRAQ//Lksz9aoxy
cXd2PECYsBSd8q0hIoI42w/a7+6okcn3nQ40lDZWXFnkxfmOOz0guSyT0T8YYiizO8NT8qHsSmLq
3khgm9S1HSGnAj4z3dr5NB91qvIPmWcO1qkQPvRdVdMv3yaqCaAbeZOrKLtEdTiZiTbPS2yo7FFQ
NUC7xOpAkjhC6nfCMRFq6oIFyTFB2rWh92H+UpRF0VeKg/arKYe5OmVeEFF37deuIV2J6M3cmSAp
4yxfDmLoTWM/ZTZSR5woYGt9k9T5fb4sMn7bFtb8eRGZ+GU1pbyvnN4Ltr3Tej/rLgHSU02qvx/6
JUColwgE6m8eDd2p1+VSb+e4Hj50sxqynT371Etb+AFHujPLXV4maE2sJ6sPic/RIrLsGQnDcTLf
imws0Z7LssnZjqBrALQPCStKz3n+DYIQWTy7UXwKgAzzP35LeZdPdgMuBTDBm2HR+W81mwiJVU7W
vpstGf2aItEgi1vZQCAXNyv1fkxljyBDm+fgaAqz/FwnuruvDFtlsDJ66nKY2gnEPsC93OdVDk6m
tvwa253MKNCQG3KfOpSoiveGpG0L0DaArGL5fQJB164axFL7DNG5zhp1vzGkqqqdr3VwFl6TIDun
4v6nazVQdXF9GL+8fiqexS3rmaDoR0oHu9O/Tipdv59L+qRGSPzn2uHkFkZ8AC0KJfP1ga40m6mH
riMxAM1rVJuDP1IJf0VIxQAYZcoEGmB4KvsbRwcFNEdO3vA1icwp+CY8IM5bE4vCfDP6RVUdCF4h
b7m5nsY9fQJ6ooWvA6jSwJU2sx5iNCXLJK5u/NQXriUeTOLj1UtU4Ll1eU9MkRqWeAjiQzJMxqFw
PGdnzV1/GKRlHV6fleuhELAOTG4i13P4zRTLL4daUqNvsg7EU0OPDJ21AoDkfom09csz0sj7xw/7
32hrIOasmad/dd/W2p2ietRQRYGPbbzBKUI3UjWVoNbZv/5h18WKP0MhD86uAhbB9rr8MN1UvBe+
XwJf5wbsxqS7W0ZuemVlVA1843s0duVRzx5nrwvErSbr+vb9fdX/GZ7iNaU9ixLWH1bOX5sNJLkA
8iaNk2mLdyLTLk7vpv+xwRHnPsgeZucuyECcR+otwL7t659+He2tYwcUD0yTzwaFsFYe/xobhHAV
FFojOjTT1t5VakQzaujdn86ijl5sAZ1/fcDnc43mOqk2KTdFVLAolwNi2zAGsjLzMKMWlVEb99xp
H8XJJDcYDzvq0Mokz46FnXk/fFVJ9WFKjM65MefXBVWKNmBfXNodFBcpNlytuD0vWVzYbnae+1Ru
ROVBo5x+KJDFCw9bD4M96+xb+Ivn5wfUBQYZdHtIvahcX366JxpbVSXqTqblR6j/yCkOttBQoNsZ
bWP0N2b6peF8m6CLcI+p/oNO+WtpZxfg3jL0Kiw6Az0vOdonEG4TfFj3FtLlhemkFIUsDpsJrWj3
alH9aJoHc6zlqVDm+3JJ8V0hQ1PDIa5VfqZ9vS9TfQvK9OKglIw8kF5AbKyr6dRUn4WXqzg0c/FA
eYSeYhl5b/KEexCmiRvmHgHh67v3Waa2ImcsQbfQFXTHuW8v19AobG75QvonxyizH7M5Jm96aAK7
tnbzrUcKj7wxVzAtJv+UBB5M25bGzo0fcf0O/vkRq4oE3CtJOHo13aWcl77UZRKi2Y3wW5n8KGwP
oyi9MtzFKlQMkmMnBgFVqZmK73avPnfj4B/9oZN3dlr1uybubxUkX9pvDhuNgjYSF1TtL6dGOImh
TMo04dwHy9YjVHyrB8fbReNU/fNLxBTQEzDxlCJlvL4xJ3sy6sHgJBmVpgAat0soZewSpTnzjUry
S19Ff5b3hxeWwP8qDreSeuiEalfAga+buzTKZxRFawGeXvdLNN74siuXIJ5WNtiK8gDfApJc/NGH
/+vUmpNLuzCeg9M4VtmeiDg6LoMrt0mWrpqoZhTaeQdjLYdWGxT5fNAGyoy1mn/33OC7qF66fyxM
rb+Iat+fXwNqzLtK3do4WtRcaujSTby88b1sedSKdt/iwuZ/fWe/NNk+QYYM/ID+1TVGwE/0Sims
/dPSFXJnJmgvzgWE/Tyi5PH6UC+dISBaOIbx+tEIuQpmoigdxtrOynPVFM53Jci+d0GfO/Xu9XFe
+iQE/aFJWkCp8M28PBVJompDYMl6wnbKua+COdsLH7JMJOmrvz7USxcikOm1IQqA71kBK5JpsbTG
iJPH5DvARJz6Xicwdaq56beOTe8jGVRxC+T4PHpxWCje8/US9kCuX36gWU91lPtBfIa04P2gS70v
vIhqnuFEd547qN9tmRjv4RomGcCpCpVre0F0+fVPf2E1KS3AYbJphaztissfUeazYbempLQRx+av
akqR5F2s+Mfro1zXqTgJa7OOF4cWGi2X9e9/nc1oKbsusq3k3Cp7uktiFFJT24H652DwYWrMJ/IF
FXUsMG5N8kvfRwIBdFgCnuHNuxy5yChIzaTnJ51afRUCQ89/dVFWoFlJtBEfMzGjXj5GkIne9bw9
9tGdx+MMDqk6kGQmH6dxLH9bUWt/6ZSZVTemf53eywiW/omg0bbCo9eQ4/LnJT6Ugr5BoqYH1w9a
pEiORdLD3qjK5Z1c6nkvLCPe9p386gWx9fT6sjyfHEbnLVxx1byKwdUFVXuFlXBrEFJiQXYeXQPd
ZHD/yY3j9fwkM4zDk+9IkIe0/i8/cirLpZyLLDrlZdp+rgSouF1pTMGTPSXZrcb3NQ6PQQjKQSSR
Zq2prriaUpge3CpUKUIfNm32yaw8IyAJgMWIhlfJCUJVNQYybNvD11xBWtwnRe4mGMzU80OfBwrm
GbQ398ZKPz8Cq8+yy4tICiiYhctJUFk+1WaXJqHTAiD8VeWdHJ+6zIH/lkZAlnf2UhTx0csy+3c6
Nq27f32tn7UU1nmhS0joTvaAWpN5+QOaqmHqyA1DYUVGCY5HWf5eiH70T13sN7AKg6FGLC4OJKrE
VtCwD+CjaHczz8pyP7VendR7c5jT6tEf7RibCTJ5hFzi2ot3VuTJ+cZL8+JSsm3ohACsBBN/lWx0
AXXXUesoVM6IKTx1I5Q3DOzAunGzOG3UvJ2myPyUDyr+lPazGYA0LmekhKzcfbtkETC4TTfjcHlj
Ll84tSBKIAGwnuRDKxvi7+tMQp7wls70QklhDVePutgaUTKf3GVoT2UazIQfRHJ+jYy0ERviRhj7
wlai+7Q2cAWvMDnR5fBjWrWR1VpIjEBt3wtz8LaarhSmBBDNZF3wUPJA783ANE6vb6LnDyV8BLTB
Vvjf2oi92sRNZqXax1QyrCvhnsYmmw/22KB2RsT8VjU5PDdgoJ//Pwalh8nAhK729caNIzerC8cx
wkCOKGv37tfYRM6b4nG0GXH82TTVbQrGS19KxZ2aDYVkaC1X76JUqh3YOul5qbosrL0eySgG2yjy
hf2cJHq7wo32lW4/D6Mzbhtp4RmfuOZKk43PU5fWW9fo5XZ0kKyPo0Rt/RJB5den5vlO8ARZMeE8
sZ/HvXa5EzTbzDWXCqnEunW/pW5n/vLqwtqYbQfx08risFWTi+hkGd+4zl4It0HBACymvQzwAI+4
y6Ejt+NadTscZgp33MgiynYJQgJA8RrzrRulKMX5S0Axs8l2XTTiZRIl8hDYw3IASIN+Ytmn/xwE
E8LxhgJIIHEHnHD5kyo7T2XTDbwzpj8i8UaToD7WUxD/9CApt7dm4KUtstY6yXBospPhXA6XxmIA
KKyykLZzRL+vd1vkeGBBkMqm01SfFwdPVvxY2u6YCHDIO93nNS2cpp6xN+j6+FwvkEU27eLY0dk3
E/c/wpUeuTI5APEdMZB2vr6+YV54igH8UQgOaI4AibvaMDZV5gTCSn0e+mkWG4qI/UeZTItHpiCw
nHl9tGe9mPXNoeZJ+Afmj2j3akX6YRyW2cfl0ZiRiw3rrtlVLRgNo9Hi1IlPkDPU5zIfYrB5Ih3C
BtBsi5F9o+2t6mX5KFXRZrulobz4YMdNHJwzjH3LU2SqaERRKZbHXLm8DbmjbAT/s8IZjy3/3vti
wSnshqLgCajTRN24CZ8Vuv98GsuP5gu4VMu+ip0itDVsw9fpedD5d+gPMU1u5PdIL9x7z5rjvZHP
89bunIJPTjvIjKbc9VUDa17U7yTc9q2iIrBxneUWf2yd1augEiM9Ae7D5+HkerjcmLShwFUKqrL1
nI9flzLCmmSenEjeWN7ntw8JIEK5VHXImagnXI5TErUgr+Qm5zhqMJsBbXgKluZumZ8WlLG82cze
pnmbvX99U720hWnDAjAkaOXmu9rCTTtYozmYEXmh6D/Xheknnws39993tRfJp9cHezaVIAdplFHa
Zi0oNF+d8dosqTWaWRQanjE/JuQX/iaDnN/ceNJfHAfQAEkAXBXXv9pN9SIWPy1GdGDmOer36CUo
fRiWBHmZ/48PAha/HkgO53Xtz5oiv43cNCXptMefyO54eFd2XXALePtsb8DWpDoggfaR9IG3u9wb
Hkxqb+CBCBFJxb8DrRsA4G6GHwG9/rddKTWGDrEEnFIPZvfPFVwwrzBFXQ/nPZM639V0ZkS4ZkMc
G+Y07R7QjkBy0lLmsfcna/f6hD7bjhBY1jeHlQckKs2rd3CgvORGgz9DfVsUiIRAlZ/iGUjuxqNL
eguJ8MJoqEqRRDO1vL/XBUzP64150LYHnwelIoQMEXQBdV5kCOgjSVHf2C3r9r64SZjHFQfKA48a
DDnq5SpOUT+URrd0YZsN5cekpkPXWLQ1taG8TVnPzY3JfPakMpkerFfaVpRDKWhdjieMOVjBjMRP
g0Nvso/n6sgNwOs6LZ3xnx569BBcVERuRA5/ChBXH0ppAuEt6qIs5R9p8L8KFFlL1EZ6lpxRqOoQ
86c1eood23zqdOv8oCTPekpUIbq9crED3oq46bJDBzIZh8y60g8yqOtqF4wlVrHGY5TgAaSPsel2
uEJPpVHsxqSM5D6NYhv5P9H6Fjxar3VomEfqzkdbY7NEsfcGtoPVb0qlMrE3uiCIdv7g6mnD/2ks
thTLU3Hyk25M72VeuwidRsp19mOORtFuRkgh3fneDPArj0fZbNCERzcjcZr+N1yHhRdz7NJhE/fO
XNJQNwaUdnsuuWLr9CbOhxP9s42SwSJ3GfHd+1QCOOgBRXwDdlo++KUR4I4khUBwwBEdPqFzVnaH
3o3gr+Y9PCglYmRD6eW0UCKQ/EI1Ys6o9FRjXGXbxG/xs+E1h+pV+Rn+jzPKUUi5Ioxz40b9c8Nc
LSl7iRiVnUQGeX0DiUoNiCr1c5i1MM0i7E1pS2BCQtp70m3JK93HT4ECeJmirlij7ND6/S2Y7Avn
FVNbAHzoFgAXtK8eKwOMc9O2zRzaaJfsiiQrt0XdTCdtpt6Ns/O8w0LLnY+FjgQajCDv6q0qafIO
k2UDBqsthGMjCaktKeR7InisHpAlezf4uXFogbZs2yKxdzIFJvL6bfjsHbMlvX+HWhsnyaLgd3mA
O1HIyGii/Gx0ZeOCYfd98mCxdO6Nm+n5xJJ4g7UkJSQWgOBwORBydLB9naIOy3ZyT2TE6hzEaJY5
hjF8fP2bnl+Cl0NdzavTpaNop8kPrT7JgMCN2bjt9BifNBz4L3nTL/8cWzKLpC+CLbMCeK/LpWR1
8+jqIj73yrE+BYLQa+OKtIhwFZhsdQ/EqRShyo3qXBTcR0BTuBY8mQPRi4c5TuENiOw/K3GMj1nl
ICVbajzc/30J8G0WFK6xCSfavFqCCNyadunSnf24JMxcxd28OgDIZy7m4+tLcKUCv9KpKTpQ0eNA
rx4i19Uz5O6TZGT/h43MrF8mijWfloRbbAeKcNUhGVL1C8z3Sv6MUQq0dWssK+XdHw5t4em7vAkW
pHo11ent4Kr+AZIDeqypdtS3pG6F+QDiEOH+VFUCf2VZurjMgi3FNM+a/Z+5paGN1WMtflhIWb0l
vFLzPkNhDhdMt8DgqC1LaHyoHr4JuAY/2w3qcTsIo8k/9t/hbQHqDoB2s709CBqX+x4cTGfAeF3A
8Dho+0/jfI6NojhWDgwfcissZGJ8IF+f/usTwKBr4RAa7+rETnZ9OehYDFWQUmMPU6OztvGE31fn
5HgTDdhczjIR/4wet0koPIilIEuI8q9uEdvJHKkoNIWTgb66jqW+r+0ZVSWBgenrn7b+9L9fifXT
wCkhMkH5hAGvPi3urCERyhNhmYrcOSQZsg2H2Kxzc4eoSfQeUnP0LfVcQGeV72SU521p3MKSPCum
rL9iFQtwIOKtBfI1mv4r/BidsjJoxIhwGkQ+7qdK6pPVzgQddSvpQRE2IcWbLyk4v9QNUFSrTE/h
LJQm0BrgPPtPmfTREbMWf3r3+gxdX+n8NhPFC5rlsKyYoKtjHvf2ZFetK+kWVykSICQX83aetf/l
9XH+LyvgajGA73O6kRyx1qW/nAbQ9UtGf9wMKXoh/WaM7QiLuSuoStfNR+3V+REgyLiLotJ6TPWC
Da800r0yA4ytoKPgwKsw3akQq2yiFTUJiHOPjuJ0ZL/p/bSY9tsFfcSj9LMnAIi4bC8pTDwU8/yD
b7XBMc9GcS8raUMft9SuG+fq+zRAJnCUF22MwTBPQ9xgKdzj5aK5mD+XtAyPzTASrpZ5rh8XS3wC
4mxvLa8YDkq7P/IBgopJSXWTtoIWeGxZ6Za3yw7xfFePc6GTQya65R08fMppCDYdZqn1Y2yP88mi
qXsHWmI4TzStHrVlfQHchexcl7X+qWzN6q0vCyLPbAZZpqwZXVIz7t600I0IyaTT0m2fjW1d1sYP
AYPm4OpVPS92sZoYbPOjWgRV1QTYHlAMSijOwMeb3Sy+mrGKf0ozx3wkF9jhpHM3sSs96zGxlmlG
a9oXGK54NQY4lUZpePa8A4yvYWuZ4/ihrQOenFLGzf0AAlhjSyACEPoaUNocmd43+sf2hyUd9D6K
lugAfg7/7oZcap/4DkrNTb0QlnnVY2pN2NYhlfBDe21wFxsSceMgmZ7sMi3uh0SeojqBrQtc/G1Z
lNMpKLPgybJWOSlw8JsgchFkSKO6PlCBW1m8rVXt0K0jcvVxv2oqu3zPes9nIwi+VKil/vImU741
rKDHISdvVHvwnAV0qyrkf2WUeD9GLzDCfnJ+daMLS8+wP1VVrH6PBLMPqwXWJzrww14iGHAfN06O
R7COh5/SGM9aCvs3AqftJ7D7GAS0AICPjrOMnyoQ7Zh/29CRgfJuytZ+5zooLeJ9XOSY4haQ8Tao
s7oPMF4wECpL9/ccUdUBI94gH+Ev2IJVS4FkpfzP6WcPPC/GFh0o06/dWAX7LsixIiCc2CB84GFD
UWUb2QTezi6s9P1SpPZmTk2c7tr8S9lS7t5WUe99R731g2da+A9Cnl6DWLC+fovfaKvNRe9GWupo
baJCGGuTBgBNE7D8/bBt42K+G2MwPorq00Z4XbWdaPt9dTtKQ1uoPPauQjxo2swqFR8qxFwxx7bM
Ru8VTiN6lxNTH5Ycdos9QmMb84h0qZ3nsI26z+xvbBAi51DMebatdSeOiB5UZ9OLzY+ZHRMPFl4W
uk311VdT9NGscAQxKFALESElGHgPaTd8zGYWqCu8s9Rl/GZu+J1jX7efSwQGNpVZf48obW2cpuHE
CR/iiJCNDfy4do+Ikg0fx2qi0u6kC1SuiEjwmErZfUpUGr2psw4N4SYxW2c3O/0b5G+Nz7JlrohT
u63OF/NHL4jYzJbWqCHwfBgnlFEwaKAHh+4loq0m9tK7ok2/R0GTffGdSOO/arhE06kXz1+CKLZA
OYNqLra1NRQYdOr83qZxtdU9KlnbbEE7D0Hk8Z1rGiCmxzwrOowANFaDbuZjZjAr9x07EKOgnLCh
KkZMmGer/ep3HrokClXZskdcFRHJ7NGqFT7O9uisrgIreaPO74agsTdcLsHZD3DzNCls/kzG8ecU
JcnJapDqLee6+9Y5IttVGhqYX3vjdy3khL4GdqYpnJ7DMIEeTTomv5yAB6MfSzS1RZ4owH5pdt8W
cYP/9tBhg9uh7EsMOG11WrnjQS7dVOycoaixNkmy+DDatXwnmyjDYcFp2geL6saDMdhOtLHruj8h
B9PtI1876AI0n0YRfWO6yvtmcofvBtXqu1kUuJcObb8PaGzuB/QzQjcf8y3FyOkA98v/jojTeBYd
pvOyjj/PCN/sNNR+jCLjqD3nM8ah3G14RkhrJGxIkdb1g6Xe5EY+vZkzr3inDIEUoo3ZgFtRpbID
GJtDiaYmG19jH6i4y+1pYBcY1YNlVvd2FYMGxEwlLhQWAdmE+kChkc5Vq8dlzKSMAyqciZHuwJ5i
KwWuOs7GYNPxFcAHLLrMmYwOGdf9XsyO2k1mnJ/AtSqUZZtuE+etfUStqnkLaNDtN1Reol3sKEyY
C6RF5dBK6ggVcvMBJiOQEeINu358YEe2oZNbNUBjpD43qCX7YOSld1+2tMsQtkyOQ4YupgEfa32a
3g1WiZdV7eijWRXTroGm9xu8PS4ug9++GVGA2vWxTYXce/Q0GtLJwtAl0uB7QPyoto7W8k2UC77G
XlI+5HEbfLPgt+0mvzOYL/OTAuyyKSGbhBk3NJIouNpQC8AUSq18mWJwEQ9mJNBLS2N+E7P3200M
uAZe95+rGmszSe0hRDyeJ7/M261SXfWj82x4AXbztXU1BCcwsgCRgq/Au+KtNoKfTuTk0HAc69E1
c+7mWDgHbZUHqir1qZ+D+q72jN8lb/jDNKrfDof8jghhpEub1MdWtnprFMk3Xunomzn4FqWVsdNM
Yl38yMYFd/jYx6QIltCOmAdbSO00mK/7q4aC4kIP3GYf6PzRFKbaFPFUblsLEzlfvUOcAg+l1PmQ
tWhAzgWONmVW7SN70nrniVI+FHnxVEIURALZjg8II3h3tDlLSFcivpua+cOqSYzfz4QjFOXWTWlF
+M81QfklKV0vbNFZfjQnC5kKCY8r0ujUQdRCHXke5x0NtCfH1E9V037OGnxaRcSf0qj0NvbiByFq
VHfzWC850uUJGw2c91sjM+NjlwyIuo7UvnxOOWQ2zWc6xhdIafMe7PUjETVN2VR0mIIXuMYVtdyj
GFPuYPq8mUTzRnrGlzptmk1alutT0z3SsOjvZqsI9spx+Sn/h7Iz240bybboFxHgPLySzFHzYEnW
C2GrbDI4B8dgfP1dWfelSi7YaDTQQDdgZSaHiBPn7L1XqZzvVkn482gR/oMa4xsJ0fjkZg9bykxG
MNocvNRmWSAdieYTi6y5r3rzI2d1J6Hcv5KRddTW8tMR7I/00aurdvbequXiqLLKH8bU/oh8TolW
h+2oE/byMFjdyV7b5TL+yZKgc56tebM+TFlZcR+WcufieU/miCavrPsjTStrx/q1xUOmfRDkpXHs
DUGp313WhTl46QmCZsfkxOpjooi9oAnTvKxhMvuzcyqj6nU0exDtYffuE+52sItV7gtbfXf9ifKm
iyCsNuA/RKad23nJ+f/wme5nNpTLlShSTqJfZ7cdDxxFuuPWqh893uKYRbR4ssz8MAp33vmVBAxm
o2ZbjYENW9/4gezhl7ugKSb91GRMg8NVnuxyXOH5EEa+DQaExKG9pd/4vEZWGM/SgO9uINpv7PGg
bUJbdNSJVESk5JXMEYGaXJ4HuSXS5LCv2nlfr65MbBHWu65hxSzWTFwZJh9tjdtwJTwXju7EIDgf
ZjcRs/G9dwRsRH/J77OqWRKUcT6faZuPFYdg/q6RpbWen3rDCWD8kjbYSv6G7panroKqStPrTEqu
IjauL7l8qwM/ZwEOu7I/dUb/tWxZQ2argb2uWD89TgPfcnSy51IAGWtsAu1Fv/GH8s7habhw1Thz
v4eKYTpvSJZMsvzSZHK5dUmQ/5BhkD8T/f9gRv1rw+bMVDO86iccDV7XID9hfrILZHsfTKhdx8gm
v0r3GWnQ0+M04jEb1gCnlTXladMHV6siXk7NfeqvuPtT0gL8nZ7owU5GRNHtQwNfPAMsc6fmNA+N
8MkNwAJRNgcIPlbCUprKTeeF43jZiPGWqE1+6Cjy0+xFP3xEhBOJOyAxAzsZMNKnOGKHSza3fHfC
CM+nlc3OKxnQ50E1CqqN/tmQMB0HTW/LOCvlsCulBA1vkCfuRS3sKkKvrafBsNtjpeaJuHYvl0lr
z4Tn51UFTI2yLlZY2dO13wDm+R5ZX0Mfuft2BaflmViEuQ1VVUOXCn461UQy48hnZFU+X+dN8KY4
0g0C2WetG4yVZk191vKXw1kDHGpgU4f17N5Wbt2CmRhQgrsAGzmkHT3MgQkZP901R7Fqr4sC+BbH
vJMU0C318lAYC68W/IY0HKds343eRxv1jxKhe7y13itRuc1t4Bp/6ba8LzfBXIWovOM2ru9NOY/P
Wwb1bt4AMbpevsSGPwKKrAybgGe+0dp4ZJwVJE47ZnYW6Nuvh3JdkqKeHkJ79ncd3bQUPRq7fkvr
XTYXdoSr9TlwpyfD0F8qq7m1EQBAq6vKp3GUnGcm3A6JH2XWdSiG+sHVkcHzb70O/XDY6nn9JoPV
u6nNvLji7XExC2bgsYORiKMRHWtsRXy1LtcVqkskWNOGHbrTfZfM0gdJz8h25wfcPXdxCBl3ausw
2J5x10SeQmlL/cXN7g5hOL2iNgZgHulgb0xUznq0wFzOmuDXuoGE2kVXNsUhtVPOmlNRT+XaEMcu
NOedVJZ7Ra7mDaK45s7mfD0UdvXcGs5wt7iSIDeXTDinyObLMYeiiJJPBd1Lw/wtnULnPeoNFirH
mm9F5+6c3ve/1Gu+JEw71rSucpGgLqX4jLIWznIt6lSYRUjZFYw05iTsrKKZbwN7CPfayJ5dCAk7
jsTFxQ4+76KujE4ARFjSLwnblsMBpg9VdvAz7x3UBPqPnks5ChXuln5sHvQEo2ICRsL4hjnqRHJQ
UiiQ72v1s5mNXTf4S+qy96V1znrl2MPMkcRZOLWV5ISXAScNeqxpZhNCvywlcC21qp0u3AF+36xT
01iGk10bxi73y3dvltmeQ8n1sLDZBIyl40qrAk6g/17KkpwR+mrst2ARAEsQXh22XkpPgpR+V/7E
ZUCIlBeJpAvHh2ZuiqPLMuYFwx3wg+y69clsyyvvSlbiZ6WNmsfNkbdmiUJka8GUBb4+s38zdTN8
0H6ZXneeI+ckpxMUY0F0UqqLMdnm6NHOy485m8GYj+BmdZR9N0jI5/sVtF0oefK19/Z8Kpw/F4mL
SxLmzmq923xQ0Gc9QHllVE8QegvWe1/BE5tK3k3frvd6JZXd42wX+vRQnK7yTnlNAGw1TluKf5Bh
GaGmdzJorzvHmw6ubG8DKYGU2sybQjwj88Ri6Izja+GW120hXliNw2spaXVQEbA7TPNDr4dXQpQh
79pFxX7Gz5w7p0623qRKbe80s6MYvSFaoix6zCrfTVSuvsIrnpNtdahvLrAIcvErcOSmccLNw5m7
nS9RH0QFZUVUpZ3viV1X5a+rz3ZZqOH7MmxBahNDF1Nbo5wcrIeR3tahcI0HcC/FwYs8ic3dWU+V
6LJHEhgRDC0rkF1DcQwFs/MFgoKOVTk8KLbj15mWz0l6m/cwLTyGM0m29KkawhXpFl6NoUGVNJ9H
BHf7bur9BFLQkBi2bpJyBDrAFmCMNwqNFCclF/ZZ7ejrwJWQkO3ovdhyPMC6I1huhoHrzIuXGB5t
hlV4l+febw9kXj22Uf5EaLqMGxbxL5QZ95CqP1QJfsBkxeche54jpP2VDL+HGDQO6Fe+tmb7HQUz
fOPWlGkNouWyxHZnSwEUyhr0/3S1bkyPw7nflfN56BfemXFukrzvvswzO9NkKiyduSqOa9eYT46D
RCQvGnicljHs+rmI9llIlbr1mXkdruyqFhOFaRih7mb9jVqj/FDbwBvXfCL4btWv9aSMG3cJxqNv
0w7yCla3LXBs9k3oARSEgHWEXg5zHcG9LOwn161vt831U2dT39qi/QrPJIpJ+Xtncs2ktXa+k09h
x3ijV4y5RpNwMqcZVvV0DzwV0SNcxpMs7PEmFwanhMre5XX0jTiNhZx9RFe0/pwmF8dFo28aPPXX
4ndv01AJtrXpYekvzcd1mlNtlP6j1WzGXgx2c0CWSJMtcKENL0AImRvftwFPWj10ihy4hbT7bTpl
M25xNZX3dS2ieCEbZQcww3nyt/qtYqoTK7v/y16RpdK66B42WSx3s2jf0C8AYA6XO5v2ZZyv4Kfm
ejmHFUViW4zY1y0rQldtPZDWlbMhtmNsSmCdk/Uxbpcv5Q6Mhuho8/6VryUBhKAu81hwc5JR+C+R
4V/lXvuFLeQvOly3hkFRgWAgOnLSaRmHB2Q8Lt58ChRCaFzy7hnRY0UXw3qtQutrKAc37ueRVddv
egPwQxMeVDusX/JgFHdsNTJeaqbjanQJcvFQpJMTUO7kvEb3w+SWZyMsuIdkFo9mWe7ndiNLQWd9
IgYtrh13vl0DBcd1av2/Iyjt0phSDF50RAH0Vrkhk74p975LH1pF7fcyuJCEfGq5zKI0NJdNUA2W
jwPOg7iSI7jtSl/jfHc/6qijHTNZxQFAxrBfGhiFDWQPDgaDc88KXKalpZ7CVq7nragh2YrwewVX
It4649BFDcfr/q7UzQthoqhBfdnfckq5njrxA0dPHheOsVKfj3JXlv14MFwNqHDuNv6t+TCJ7acq
qCqYeVMZ0F+HWj2ro2Rqj7DW3VKDbO10IbXpsHrBM0wFDapHPw4rCnGvNPQxUjLAnlRKTpYdZSyt
61RtRb7LgPRKr30njLnj4FYMsXKognzG12xcFe0f3ULzwIZBjN0D41h9AwDMvS62RsJ2rLkEJjSM
IbQy3qPsDiOqtRtX5y1SgNuX1vbSdnbecXQMB8reMIm8zE27zraPOMXwdZZTl8I3etOY249Clupx
C3LJ8c2ZYYNVdOTQHZ0iuWzXxNtvt3ZOrslGnE7ihURsiioQ+8jIXlh+vpE5YSdjIL54whMHuBZf
CNMlmpUrQwpFGxCSSuADDduye95w7qbGoNZr118b4FwTc4iG3CzHN+hG6DfDUvpW+yRqEktcUo76
36hLnqxOZlTZZr7z13XbYdo30obTWQz0AtBmuYx3ThR0+7rSPWvaap2FHSi21QWupg+2YyX11B+D
8JJffq+6EHx4v14HcpPpoHo6tc6tLIx6TwiF2htkLY2xXdb64IqyeIU8RUfNC6fwJqhgaq4ErsTm
Ntrcgm1TT2RU2FeTkffHth2g6VYTePgLFIcTbP3UiCx8hUZi7qZQqKRD6nrU6CIS3/fbUzEwGy5b
UR/p3CNOqzO2HNLB+Rmyl8RkoOzi9tF9g+kDRxZ3+x37oEd5tYBkWs3lmA8MpnC8e/aPsnLbG9vX
7gtNLijP/SpvugjySCCG28LrXqW19a/bYtPt1iDvSEEGSCTpSc1Bx5HRFo9ZJH8wJzSTIgBuK0Ro
pC7Rf6RclDXkjKhkwr9OHW7rEmjKQRUXzwMzsY8cp/Tbylu2z4EPvWkaNX48FAtT7wUOx3cxuDdu
MPY7joPFld0U49WF1pPg/Fh4mILstTOKIYA8qvSDcgvjali1/ZgteWTFFmPAI6gsavFZ1e8Tefvn
nB5CjIdyeV7LbrxFIBnu6s7vUoRyxTEbsjDlON+l+SrHO1f0y1fh1nWKaGM+23WbHaOyGHZkBM97
ZMDVmVVG7/ImpEneGD9hd4LCgrdE0I8oDjjIOCg23tJjj6amWXujwjO3GPtJRTQKCymuK8Byz2tV
TPQvivyqoHI+zatTXyu2qiYy7J0nDefqb5Vlpak/spw5S03U0YEmlBPX9UbGdF4Q7Wp1/he62/gO
QnpFPSEgR/8S+LFGnjhjn0VmDw3rGbDQTAfKJf2VjvrXQNEhzubx1ESE+q5InWByMJ+sDfmDLGty
WdzFICjEoOngtBbmH//Z6sgAdhpa5BSnf7k9ssGl9mFAzxTy/pA7KXJG86iNwD5UPqaCboBH1Qai
PkfK84jrHfyUIFweJVhKMRKcaU/HAMI1VzZFOVefpK/1yaRbD/T3Qh/WFtzqPGDJIniVLnHvJFsz
iVsL0EASNe6aTLPlnwRTlpdmhmlG54++CNoehBFhV+0m/uHB3CxYdkEkDtqUkA2d1eQRv2TgerX9
kttGky701zj/TJcLH7X3LuEyiWXUYPuWlUW50Uhq1vCDakji6WHOFV56y0Xjjve2jUo8X1xOApWp
rqJFl1cWycPPekWDaMhW7kv7Ut1lnv7S0uFFcy3yI1JB/3qCI5UUhlP8QS/wWXfENJxgH+wOPlUD
EXCXafk/JvXFWuWVGmrzVEuHNGLkzVjHWlr+ACAdw/2D7uUXTRcfB/EA7IR7Cdnw/hbY/+PjgMwh
H3PJthulWM68LAhQipY+RpbJ2GC8e8+WHOwoYtPV5NgErOh/TQvgKwS4fAEaIKKjufVJS6u6jhfB
yp2TcnJzv9LaPyoOk7euitDSuA1n5G1a/iBm+w9ZBnoSuDGoyXC2eJ+UAP4SThq7F1E1gbPctIM9
nKqlAGymEdmyBA9h893NctDeeVOUKna2ps//JMO6/LJPcgR8JFx95Db4F/9Wbfzj4ndTFiGLtOjl
DCUf3W2a/J/OCTbOQYT07COPjZaBgf/EPLk1kpmi1d8NSA+yP1yOX56Di6LOx8PFfzt/p1v9+7Gb
N6NfzW4uzmSYTzjvgL4Aom6AX2+ZwkNJRQ49uBmdIlnoxOJxzP2O0YXe/I/fyzQ+vwCXb4JClvwP
NEGoFj7JQTo3rPw1Ks3j4ozG7czCKRk1zOY3o6rN//Fl+/RZn0V+oxXOqEhcVlsxmfcraVXHzVHz
Dbln4R+u8H/+LFgFCEFsZIX+5/e6tZrBKez2jOTevEef2u1Lw86vKmP0nn5/BX8ROXMFETCEvE+X
rMjPGsnVLtdZuA0GGEtkiYGQEUGf0X/BmROldj9rLFVh8D+nMZhkxhD3fpFTXZaUfz9AwHJFAAgi
PJasJnfY6fwzFuftIWhpZ//+91mXa/XP94bbhvgysFG+BuRofBZTY0nJUFqH9RkCTHAa59C+8ShW
TtKEttuXJcWrubJhTcFl6klHFxsNvY2xqBjwhPDLWu+p6f4U/nH5hf/+Vjj7sSIEeO2J1fys9BK2
uYQO1oez1k7pYevX8O2l76wJpR5CiEr8KWzjF1mXR73I0o3DH/nirymewTpy7GQ8fFIy9+FfDNKK
COyjouH4IbzwLHxbCXrVwvP2mF2b6RAtKj8R1E0TxNAi5ASyBf31YGR1+Yfb9Ov14C7RgkNhiueE
Jui/n4gw64U3GWtznuj8nrZ5mPf2OItT2G7FjU999fz7x+KiYfv39ccQgkwUv2qEBiT89ATWSgVV
n6/ZwZJ8bDyQ0MykbbN0cbzgWx7zkdI31hVcxTiQihPh7z/fuvyg332Bz1I/GyNPLYLy7HO/xni1
OORTk0zHzVzIvnMJgbP8ojlYplCHGVlxPGL72i9W9qeQ7f+8FBjHgKJcDD9/q13/sbFsZtZFDHIC
ziBb9cMj3vFBozJCiMa8d0wD5hlvHIJzzGLVSGX2+wvxH0sdNnws6HiYMVt8FhvaNMZz2Lbh0RS5
x6EwyI2f9EAGBrLLEoo/qIT/lgH/+7Jb5kU6iOzpsp5/diszulCF3BAzt3Wu3yKDo2ocVQ0ftHnM
UeK66Bk0or9QvCELfZKHLm+74L7QCOupNYFKgqpyzDn1Q+ayifCyOT8vbmt+GDiHHjIkkh0K6Mvc
YHEzhDo08LMoJSzrYr923c2KpaR+cWezfM7KXKFfc702RiFgMimZ8uy71W7ky2Hqbt+yFfgl3Eyo
KjSUB8o6NHx0g+aZ+wNqxj1ggvafKz1UdexiDZuTpmgz5HBrFZmHnLZ0nxB3Sh1GGyQaE4ZAvTgD
Ll5ydH1l5yMpHhuIkZ7nKDRkU/t9E/Vzk8HHyAyVUzL7da0ozNf8mrlZ+7RulP8JtDDODGQNOpff
g2ogVR6Rq3HdSnOiUZV7z8MYQKKuHBA2oqVvkJEvBefLxQpoY6v5Xutg0/QJ6P3RJDXV8IITxkdb
24bZrisEoGPKyeWaBAO3O9glZO2k99sLcYO1Yrsrg/Ux0tXJnTp72v/+qfx1OWKtpMC04azx98NP
y5E7WTadjIxYmaGyfzhjqV+yGvqsY27rxxh07p9Sl37dhvlAvHa4VUJMfp/DL2qH0PKxMoxjmzdO
Wi6i2qEym7/Ssb/MeBh1QYnNv/z+V/7nlsAoA1cmjhBCAT9V086M66XSeJTFFkIi65yx0glQw+wu
D9o8SLbQVq+ekI7c5cUink05Rnk6Mfde4myxchOucMvTIzyZe3+4BZ+XJRfjITnOZsAeeQn4+VTa
wRHl7egz/xRNzrBvfGOA8duUqdW4y0V9kN+IrWPSukgsB7+/Lr9+NFY9i2wAROYsic6ny2LkaAlR
dAanvtHzY7+1dPB9O8sqvFI6ogk1cUa6vGguiqNCrH9YEn89biClx8mKg4A8lF8cs+7abm6x+SRi
QahCHJi9acKNvnubcYdXGy5BMJh7xHX9ucvU/5pud9kG/vnhl2vzj91AjhuNmNLzTtFasFYpY+Ej
yoqctHRWgSz+8Fs/V2eXj/MQuxM5h7GV482/Py7MRWPnY+aRvhvUWaKkgRGC6Gpd/WHD/Y97itmZ
ZmYYOi514CcVf+aS2VleYsFnt7QfhMIAl5p4XAdmWZyn9oHqxie6nxVDu0uGyNX//EhZGKIuqcn4
F3+J4w5z34AMVXonYnsmNzV1U5u41vCxJCXmm8fRVA3Muzk3WGsLZd///uM/77KXy8ypnYaXdSHP
fQ51oxM6jkhTvZNrLMu3HPvOloBtHMIkj3o9p7//tM+L2f/f1EsE+CXQ1Pz7/PiPZwjbwobERHmn
odH1cfX84ropOZn1TGlZ2dVrXwnnD+/sf32mjyf0wjT4e8H494PE9IZojp4HyRsXtKItp2FwbU5+
tzYVvVAlrWfaQ9Xb73/pf72qFxdQAG+PNeNzR2Rg4ts0KO9P0SJeCiy2Cc8ubXOqi9RaZc8m2Ip0
7bo5EbL9k8mONenXrkDAmZ+VG7cv9fPnQ2k5YHxSdGdP9uCMezVa83FZSIUWZlN+RDMrHP3lufKS
epLbs2HlzQMpqQgu2svZJgjhc1JouQadP50dFqYOzxCRgzYu2qC6Kn0UWHGHuBXV1Iw8KijMqy2I
5Ntcohncyax+qTgv3JhjGTEA7FEUYRVjvgX9zVamuq6ZMK+0xsvtxVi2SSXKz1xgNd1a9Wg7YzDr
3pdsQnvBQStsXeKjJZ6T0Dam99JfbBN1UhjuUZcYaWYs3zHvbfd5k3UMvVofQWXrtzaSBstYmngx
AbnEeHVChpyWBHs2w/9e97TaUfP0Mm/647wq4eG9whhFJjkd43gcmEmjxNSiR52Qqyu7IuAH8bpv
HNG6YOga2kqcG22XYtcTWj8THGj4rzq3sZJ21uZdF4pwEuKzM3QJKxE7G2q8eX3SjWLkRRrtsqW+
XaibaKqy44wiGbdSGTJyLYs1v40WWqSxmoqxPEjUBNs+j0p9azmNgVB1ra41hj//gI7SzdN6zvx5
786j+DZNjnwSBFCcN2SgdtKpgstYBN7whZgiQXLHQo56LFhUOdtou3le6A0yeg0zgNy2ypJWl9MH
EdL08QeBVVwBYrvVHk1gcinrO4JKSP6WYWP+ZamquKsWr/uG9NR9oCYuxfU2B/bJw985xPOC2Hcg
TSuhO1egvB0YW+taawBkPgKnTBp7l67Ri2UDEhIINyEEt8AQcQ5xHexlmnZeFwU7L8NmvHPDvn1U
PCKMvwoTLQc0FW3EtiNGuIa9NHCblKp5t7egSLKxK3e9p20k6zN9W+m4ryNm6JOs/Oyuc4eLuq2o
sQWA7k1WHCcydqW2D23rhx+Frtz7oCac+1BbRfBUFLmP7GA23jxTG1dsfSh5a+Q8JqTcvjNjrwtw
/bRitebDihIeHhzD+A/WHVjhOB2K6Hars1qjG8Ksvodtimosd53yJMyo/cFz5Tzgu6jugvVi/3Dq
Mnjruq4S8VQq981pGxIICIAHZQ8nnem4udTqRCk0mRij1xUvYeEQTX1Y66B98XMxQ5aAdL5vxiFk
Kq9ynzw58ku/dYas78XWLw/ulkXv+AbdjzbkDB9bMpj/MlyC5kiea5Z6P3smnXYXOVfEqxHP6zrF
PGTDD7t2SSKtK+KNMSO4zbniuX+1bOiKpmmKWyhx1UMZMjmFvw6iV5lG97USTBdH0zceROnnRTxu
HeqtCPQYWvJhZwicPxbiwr0Yo56BKHVYSkEE+AYqLL1NCzTZGFLr3IHE1A8r0ZlDSnyl2I6T6vWV
09KBTpspqx7G0cK/5BA8EM2mN+7GcS7phOOcGhOquJKq0cqrV+BYDCTIDbBHhNR+9VaXpdEC4MWS
HQbNhoQjis7Z5VDDpIbFS04N2n7F2njORYtmvsubcxFUZNNsRnEIhRh2TtEYRybkWF6lt0LntHR+
wHddHyvLbT6s0WTumNll9CNXeK2kWdUzqhk7ejSFE+ybhUFobHde5cVsWstrNwTq1MiQIU87/Wim
2k4tjonfS0ZyOD5EFZ2ozsI4DAiEM6TZ7fvIfFdkjnSIaBrjRdvoP7G0YRIxvfnKVEHBFFF0L7Si
6r2TWSVhaaSChX0lMRqVZCVtdB9Z4aLCWPc9L1ZKO8ItkqJra7aHssFhk0+vXpQHhwWZS9IyRzlK
p5BYgJj3tzycadf35Ne283Bi5ooDY2TQN8b9upVP7mjkJ5qc4w6B0ZFjanFd1ISQwmGVWRK1c36V
4UZkSaAJebD9cqlj6TpjPM21uOWca99FhpQPnVrKK0GQR1xigdo1A0Ledc41k98C3LPBCoec2U5n
BwtiBmQ3cTz0L7ExGcpAh+CtKt0GsJDC81sg1Eztlipbn8JRR09Z3zoPfZaVBB5k2ckcnerImIr/
SR7Ch1EA01iAjR88ZAo3aC+bLpbKJM8UEuqBVq33rdpoZjay7Ff4mGZ/YqNdbsBAhbHJrGyHJnlJ
Im2Kd6ueg+eCJQ6mmOOirCxC+7bxscxY9cqvcWaU9NHGf5IysozHxkWW0ETKRKSGUbg2NbfJWiwk
oKI7sicz/zS99TmfTetcdqX/vmjaOXdwJJbgHBSy/WtTo3mY6GVcij0zf7wcQNGzS3XahOsfzUHe
EoJcAJKws4Ms8UPGq2k3OxupUYpbLXzalJoIlRN4enoVbGyWsChM1t0i+mEWtj6vJiLXIOjavW1r
+a7raLaTabWMFLntmMq5zL4EYoV0SyyVH+3WQfKi8Q8KrJJdFn2rxGTz2lvheirtzgYNZVlvZQ4P
YebeuEm1NuIgh9Y65qEubvXUAIiYaqNLBqtwkbKbdDjUtlXsf3lb7KrAF2k7aP84kS/9uslqToNC
dE/YMSyCnthZKPMzmhfzkLe7Sbh4SWYW+mAL1g9tU7bSgAh+9HVgpmEXiacCQy663WLU+0p2N8ZY
UVdkXhvGDp1Ve49qIbqnzLbmeHOm9qTHKTj0Wy2TdcuYDK1mRSOE4IqSXUqXz7M3Amrottx/MPF6
V6k2F40fMyyta3RRTH0vyuHUCBv1U5ik5lccE8gSLH9WnGBiS+T6i9UObLWrHRgIdTymogXhe+yW
OWuhlb0sJvYQhjGyPRiCPWGxlHEQK8XOOii6VLbjaSCo2jwiuXV3GgoRU2MILjFacvSkXbg8CL8r
vlhzlu9kl7l4+IwvfYB7IvEGfL8eMBFQJtX4Lar6rxVJAYlciXEwAlX9Rag38FYJd+c8ICE9ax8G
vbkWBbyFsJugBFXTfoWFFF1Zo97wxHnUf3Y2Ziyvvg3DpOoIoJ5t4zbfHEwnZBaHyLGHniiWddiN
GkiKlcvgCbka92GpLfnKEmUVqS/mLB2lph1Gm6FrY4oK7H5biS3KKKQbVyZLIFoRw3vUBL0eNxRH
fLl2GpK2j5w96p6xSNFzeA09J1rSu1EWtTy5TWCcL0O/tKo9968VHedRjRl6+0uugbMhzps8PHoL
Goqd62jMEuZmD5S51XbSwm7u0G42Zzco2otPJGTM3ciUIlNz3vaxImHcas58W2OL58qQO1v4TKd1
Nz5gvX2sp+l7HfbZ07CN9w2xHS9gLVcz3jRoxliLtjzg05H7C8Sk312US3vLG9r7MlLP/TasH0Wl
HJQQ2NxVrGuXUnYtENsGK6WtXlf4tA0qhmnb+ilty7oiBTjMF4wTnmCm6yqQtmVVEmDSDz7CwFw5
N1T5Jbup+DIqh2YcthdzWW9Gp0OQU7TNVVNz/Wn4VXes+Wx/XRUcHFPmaW8Yz4SoPRKAehMN1pPj
ZnZsb9AE0DpX7P/i21J5R9dmxEpb4hH0FvvyjEBKdFtaZsN1m5H2vPUFBxnLmm4xY/IAK3O631zn
Sdl2Sn3l7topP4at+FKH1j3PXXnIF4HYhWzltQs4BTtvc++56RQ0D7z3D6pyVRIJ54flrl8Dy/gW
UkAltlLj9by43JbFoNQp3RdkABFJC/XwSGWDl8L1sy6xQUbdZXbRJDQqRWIaM7azMgTxF9UdC2H7
MzNQxJsRFB+s5Ij3B+urgzdnysz20GfLG4Dvnxxko3iKyFAwuhOgMB8Bv653TlfckPexYHvsoYtP
L97qLBhe1Le6CpGCrM69u0QVujHcMoBOci1PjdFI4qaUlbC+sMgwxAlm51BHy7HLp3Jn5RdPb6M+
3HJ6pjB6opS7l1M+oeotdpqkieMylle+Dr5SkF1RLvTUBbZ/yCInSIEjG6nVO96N4o3dY6Yr7zYo
qSiji5EwH6dPqn679S+NcDV5aHWK21CqJ0xklDF2/eSaNYyKFrDXtpIWZJQyVTOnPrMKCza/3k5X
NXw1BWRnrCoOa4J/LH3rtZ+9W2fsD6tgWqIjbpkMsi31lNLHUcxsYZX/xpn2my7K98xbB0IhgWMR
732/GrUZL6pcjxgp0fe52005g3gZ+hZlct0hdWzB+WjHxc1C3SVkg2vb717MbLttAR7FhUdlMbvF
U2gJI8mQb8f+arVnWt9+akrL3Gt7JDEAijuSYcR5M5Mb/DDYUs1luIKbYVGsmw61XneVE7HLHPu8
AM28mkR/cem2WCuAO52rLuq+EzCZPXljiW3er6sjvbFoR2P+vTXaH43FAox2Jb9vw4AkrLLfBc0l
YGgKYImWa0swaRbdj2P7YoVoxnME8Xb704rWvWfyHI5ZdJr79UP6UxkXbOjn2Q7vJqkv9t/muuhY
0NapxP/tULePNaJF0qAYUtrGc6gXttfWdq9g+Z3Hcb0d3fbrZOVTjFNX7jJyCpMs2KpXwsyrF8jY
FTcp/D/Kzqw3Qu3qtr8ICdi0r1B9Z7vc+wW5pYdNu4Fff0flKd9RlOg+5EjRSWxXFQV7zTXnmM8W
/GrqwpKnWMXfuVV+dq6L36flVzGaPpT2clVmh3ozYl+A4BosVXOKsaOte8TmXSSkjY2Q2h4/pizb
yXT+RJfWJSevPQ7i1gOmnGJXT941aoiUxX73ms5atO27Rd41S+9hy62LC3WF58VYPspi4ecp2m/m
tCUOMlOC7nlkXBOsJSzCNYc5Ae2w3ZLYtTaJIJkcO7kT9Ppihez+X1nnKLZzBExHw35TnqtWqpfz
bduzfMgYXI6RgF2NJIOwJUjBpMudyutTNrtHDqEr0fkP/UIUuqrzH8n12kUq21rj0OKObvSgbCN9
Yxpde5caU31X0mMexDSf730px53L6LEhcNDfCUeWz72FHzbTamCrjjH8VC2nqclvIzBYkV+sHS3d
k47PSKKW8QdYJKxVnKKo2d0uJV4Ov0rvs1qSfWqzH5I5xquovTZsegLYnSbnHSLUVuXGa12mX4xa
/d6IpzUJmX1uwhG1MJUToBgIgxoPU3378OLkgVpy0iGZk200qyu2jhKfWdo/aH0rsIbk11Svyh8t
b36k4i1tk9hbuf2N1IpVNnDcjD19ZT/MUbVO9OVZa5YikFq2lQUXpoZBWast/kv8PpLlaLqlZ9dl
48CTi9x1op/BChgjRuEeOy59fYFTEONkF41BjbNJomkHmTRbQDYvANnvbK2/J1a8cl1OCOg1f1VN
h2VgqdTYpeP44mnu0ShJGuAsO7YOsZlkurie4hfO0RdQ4oNbcvWKechg1PGF1OL0CeD4/dg12ToZ
QXO4+tQHrGO2FFFxchzUNuvlme1YvVNG8jJwvevcfsJYYI4tOu1gQgdZyUx7pMXoHrsNq1qs105N
rrYun3L4HyCf9U1VgceYc3MvG//N08bVBJuBY7D9Adv/nl3HtpRy6zrTS5FGh0mNZ+5dX2o0VhzQ
D2RjD21GiNRVr6TTRjLa+m72opXlLdfRw7ZrN1NoEdBpUlYurPhsvkkU26ryJReKBFYOB7lIj6Nl
3aeJ9m26jYExq9vS+5tu2iY7u0O8NWx5sMz6D0mLLHiRq0vidiczWf70lJyGJjgyz5G8mIIkUYcV
tqufqMK1A9My2SeaXrZyUw1T3u26pVvuKDWXAVbyvlpWfqzJJQ4mqYXeB6+Wph8oxts88R7SulzL
2GYDmTOiKsv6qBNXh8oSnzH0nJ0m5rlZymvL1RTEfrGJUrQ7tpMrZ9SORYrsMrLFRcmpN74bf+Hd
5QRpz2JFtRoWciQaMXM8IIAQZBnembKcVokqrnHPXchJi1NiTApV1L/UbruzRt7xtNubds+oUb6V
vffQFdGZBPsLlhCSim19PyNe5lp0zJvkHlDmWV/Gg6u8Fxj9T01XXJYIfccen4nsylWrZ1tnQNzB
vv1aO/IwGPNr3cgXxiid44JVH/10+Vlm+5BNpuIrln/2InnIydssFEixtY7Wtte8GLdYd5XtleGA
SRisLyNmWayi9tD3xUNjipcI+UDXafHDYLEtdHmtDYu9iUmWeHY/W8n0nyT6L8/gJ8fIz8kAmDwT
ycqwyVZxMHsZynbHne6rI5oTiApKiwZohhsq/r0GCoJyoDx49GGjjojQ1+wfs6meKFJfZ5HznDAH
eFkkA/jEZlBFkntK0t2a/6RCtbKKEwmeXSyJ8IroiFVdC91quiMR+BHpZX3kcQyHI49OUSlJF+Q7
DvocYxT3bKoIw85zn0k9XpY09ohUz+olqjn7Rx6HAXuMQdiMLo8hTgxxBDfXTqKjwZDFIyDuj9Ks
n9NSI55ajT7PyOLkS243OAfV2m2bQzz3bwQmH+MRS3jJcr/SEr5Hqedv3J4Y1Rin29nNT/ZYPqWz
2pty6e7rbE62U0x9Y+Lc9alJXnbyN77iMjH0ftq0dEUEviY3Xqy/OhyGHP6qrSP9/eL0D0njMx0R
xwSRJd56rRpWOhS1IPKIM+r4dkNlNrxXsu0D04gz1vpteR0J1Nl+WeDznsZNoqwXC0c5xAwuptGX
p8jViT0MJLawnCehyy0MES0+6VMRgoF04JAQlnJc+YsuY4ZpZR8BPxzbcVzXjrnvbIhh9bBM91lV
z2+0LWlbRNomxCA8rjMtxp6uRxsSNkvA9Se2WTtX9+OiPcSU43wkrTevltQuAGO6U8ssqzRBaUCc
3MmotrB4A8nwODo/akqk9yPc7ZSvd+EHy6jj2E+IPgWJXtqbKispWNFaZx0b5vKU4aIISwmgxpmt
OfQ63XwWN9jH7GDzZmVgEiuRBgn/efiSSY673uqRq/wZy8aYX60uukIgvuhTkt7T76BWTechTpgO
IfQuHuInXAcEjEF1MrQ9kKg786ibCHmnGyaNi1coZ+1YdbXVuYih5wzrxSMHBk2fCTJz0d2QZVep
oEon66INcuIPKmDD0xkSVp1Ht1Vmkawsa5JPN03uln6PAyBI7Uqm1cW/VRAn0eQGN8y3Be6TMZss
m9QfCmDYa9nHx3oy3scueshlhLaq8p1B5gEGUU3YPWKBAZAkmKV2yZEWcXoTwbTlgzPld5m5EG60
PG7Tt9OQ1M/ILywYLGaTFlF//jSq7BXPSETBhXnvLfkd6AN7ZTfGgcqWE+tLuAWeepcSLYzM4Hkm
D7YtZ08PCyt5y1poJpmY13k9n3SUTKzZJKXG1HwrNeeCLWNDK+mFRechau1rs6hTmw477g3TznPs
btuOUGIAAFm8I3VkhLDS6U4dwEJOKdABFYN6sChmJyTiEapLjC+3aB9bgv1G1iJut3m1YnVMR5c6
t6X2xEH5bzb7Z4ohVsbsZhzbK2ikhbiz42WDn2rt5cNWbxXJ28IOlik6eYiwQpsvzKgfNXIlOkzU
PLQVuTGDnHEpxbVE1F4tTemfY2/Ysjo9WSgqK731SI3q5Fs6wYuVPJrNNFqLvIE2ra9naAxkmsZ9
oTmoErV7KVL1O5fuhTAG4vx4HFpTIV/PDUTb0mLl42jHWFXMZhx2xKol/0fWs5Sb3tLr0wK18b4R
2J4wc38MY6m/Ddg94HkIcU17oOiZTOb1lJK7by0WI9KIplfOW8s61Qd+ki3780zjd+j2UJ6G2QKK
0OnaRkd4XSWSDy7LhYChkjy6GWNlWfdxOE3xN4IS9/Yxmba6o65N3nKWzowMtTt+TdKFu9+iXXjq
J1DO2zTwcq66iGSvQEdCrlmyLUinrAxaw3LupkF1z/FwOyS3JNFGhFA+Z4RtuMZdmA0cFZKeHmUX
SWMVJZG1NScurkEWK6I/470yR43jRW1tdFAE70tL0lmB2tlyEoq3zgLwtjAK/WBjZaUZacneenta
zoXmF4ch5RKtLAQUQGUVRzPqEf3BJg/NBuNcMw0/mk3ThAXHcvhcDLBL5MID6YYGHEwR0xxWdHS1
csIiBvSX8SxuXMKws1voq1QroRO4xERoa/Po9KWwxRszQoWEUBkKnXQT5fkHqwhW4aB7ciBmnb3T
PWgZMF0Yp+imDW3SXDjEENWErB7TOC/WUZe7PBa1Fzzu7aXEivU01JP26Axt+kRxXh7ir9A3ja5Y
oWl0CBS4JVUwIDpCkivnbeU4DNdsw9cWkUOmX+AJ0cxhS7SFdg8V33uLx7zbjbGdXZWPtjyktdgC
0hpXceW+935nAV9AGbMbPpS479yg69zhYk+uDU3AzNe4YniAjaxsJ1f/BiGVbPJWikPjYD/TUrbW
FCe+mOZsonkM9SYCJcGESwZpw9r52CGm58GSiGI1kp1XQdVl49mKdHeNYZcSj1KI7WRw344jswzT
vC+3yaz9Nhyj9jasIxKLlMjDm8/uk9hmgnDi954quLuSLXdgsKtC76hYqbnijCY+bKlpfnOEtmzU
OO5G5Bp2bNpTi/1sRTwbMjE2iZcOoEK10qI+PWVOX0O2rjjGqGNtdIekyDwKCZ1Nr9knZynL9Uxv
a2+BvzRUkgZF29+5pbMtu+piVPxoh62uk9G8MlTrgrvzRqVwjT1BYZmf+gschvqgJMyOQh+PS25W
YcXv1WHUBK6SKwEwaAVcpw36TkD3GMd4RSCPS1LhFY16dinONLyxtQCjJf2vBfpa09rfi0MJO3Vi
a9cZz5D6Tm0Eiamul5Nfq5+0E21AmPgIIBD0dKInK1+kPViLeM9TJg8tFstBYiGMNclNaSnIskdn
2673WkONONxB+oonliKz05N8tI6R7IsbcvqhbMSxtSuuaBuhHWI9IwHXzXy7eCRn9c7I9rSQd6GI
klvznnXjVuopN/XpAU2z+TaX8T7VY3ud9hELwbb/JZi2tnnb6TD60Ru57fxupyfpBpvmF/OFda6V
ZIAsrwkVjmgPiR4aZIvI/XykfXHlePEI6QOjgeQu2hJgEwt/m14Ua1eWKhxUe2Kyc98sirq5xzgu
txLOtqlb9ACl3IkSWxJfOQWnmeqmVVzLB8Mt74u+WlmufILrtVGRv+va7FxYbGwTvbkMGMMCS1b7
rHcgVthrSx+3uuUnJKp7L1zctqbbrHxLDfED3nOvMd7bJbfYAmMEFgrvDFkYthm4ItfKXpA09lGe
gsFy6nt2jtg9s+bDmIYLNQdrXNOHRW+/KNqyNu3gugE3ta0ApR+AvxOswGusB4mnbyTk24DMNjwx
c1lnXPjnmKPF2rKiNBgccq5t1x4Lr36FATGuXYuB5LafqEp5XyptO/Nn9lUHy6boAIcN10ajDIpn
5APQgxdL8E4X2RVv1X2TlX/ahCQTtaSvuxR1P+9PmccpzU9rPlCX6L1FmCmsLJ4FSVV9jnGzr8yK
OtCIoTFy23XlGcUabNeHaMUnLh+uybwhIj9WelBn8N1yZe6bpjyNVcFSFu4W9BuG0s7r92Wkh3A2
aky4FIm2iyV44ORQzNrhskhr5S6KxxQ0NorImUcde3rpuefEyjNCg3E3KJzm1E0EzZLuCbzcEx72
0MnUPuYraDT+RnY5TmV6E1iG1hvRWmdG2hprTbUeJ0L0JPdJ0OrlwSvrz9YxTjmRw7ldzENM1PmG
CtvL0btMRvKQknrktLspRsF8z5JIGtxL5huzw3Qk0f/irsv4L5waf0dTQ4a6ocFwo7O3ZHKr20ON
qoRhbb3Mt/fHFndpmt6R/bndvaiOi+2d5lWfZVEcmQXQDka1HVp59lnZwQGKHtCPPptmvKvIoTcz
hxRtekLi+iLR9+nO5V1zmwDzLNklBpgZtrpsxvznRY17szIPXuUeuLV+SjDz4I9cgvTVXVQ5xs1z
tKwGL36NBw1BBNxSJsSxv+X5ag+ebqR9F1H3ijuWgxWiRpxyvC/S4ZzwutXE3QnIBVuxftLDvu4p
3CMw7Q1/ecx6vBja+jK7c7RWtsHG2CUDXEL48MvmIbFxqiSttl6MfJtTJtM5qr03cbec5lre+X1c
3rlj+9rkLl86B0uAr4Z9woLF17x7sTCP0RL2w2bnSCFaaMbqV09Hwrg5PdJQgVs57Vyn3LVQX8M5
dR4Ss9/bDkfaxE9ezKYl4Khgl1YJKP6SZOrQe8uhssdP1ltoC0Sv09F4w7M9MlrMzbbpWTGZXTQ/
8R2xN7mnXdt44Og9lwFfKjZ8YviWNTjD20UtMSHZc/Xsd/4HEJ9m3WbwS4n+kryKEmdDQmTGzS6f
dWf40zv50qX5JpLcBUXlnqdSvSSx++rWGY4NB1l/1qBsMUEyHfPG8+YxHosjnnJkPNe+m5cYWb+p
3mmi8MPRyq94Mu7NSP/x3fliuM65pdA0tFzvRaMNKxAL985Kw9hiqwZrSfSs2z2fbu89ghaAZwlV
kusbtKqPmnpxGQbY0VPwXmRPtnRO3tSYCHRtGvo5bq6UZV7fz7+d3Z4wSv42jgkjoytfUk9tfeJU
ZmADDxzq6qiDGB0CHDq0AA3Gp2NDOAOJHXQehoUWFTWgVWwVS7ZGkRkNxFfni9WrPRSCOBRTvc/F
/Do0xqfFFE0vBP6LXGcUTo2PvDRW0iFsj17zLgj7ArIBYCBbbse5VlRrDSgcxFygRMmI6MpD5+gJ
52BY3R5c3aGnAGUPSfRHxPG9W7FnbLVhN+VggSbLL9f5RFLcQpYvAI/CY82Q+XgE4ox2keisgw7d
NO01bnbmFLDWfUxnO2j65t0CU+Jl7NSS2jIO84R1iCzoALvC6EK23+TDJzdlD86hYq7Vp+bXF6a+
D6Mevk0tfgNDDVrF99JQM1q5aWj24MwCRWpwB6L21UeRYPxJscn4g2Jms/CjZX25Kz1gTzbsTwqr
my24wwPdFmxC8NdzlJhe0yKxzzUEVB74LUQE/uG1wxlx5qUY7D/HHw9OTkoiLv+w+jPN5pkRcnRc
NZm39xPqP31GxqoHNZcWa3QS41CI6dNmU7EmI77DTHTmS4Q8libX3hBgkMSwZ046x/RmeXP6Mvl1
H0RKAIjSPvtF9asCEgBOSvDALEIYS4H8ONCB9WRtdWlNTrrb1DyHFi85FO5sr8o5HjhU8zRHgDk5
BfL3GGcfTBdHLER0AFXnKpuXFbQTLXCQVfRhfppwQJBTLw86oJcbnDt0EyC8+iAgQBiOgdoHSUw2
6rroPHOZRdItMvuGuf6bx83ON5IqLBtEl7h1X2OLPbRwpnMrrafCiOcgsyFyIddfJXfgAzYRHhYs
M0ndoy+UFmORxsYYOUQ/m4lb3YlMf5i7sdtxlNpZRfaozPhadNCNde4dRNHmLc/7P3mrzmpTsV5g
HGx44tzN7FmCxp8OkWO+WnPxzvMX0PsEv2EWH1NUX8a0uFYtgFbVx/6m8O3AH73HRRTpoc4rvk08
SXVdV2vCdmlIjgqWQ34tqvSPZ+Tak8WLni4GuF+gwjn6f1WpEJCwv6JY5pjxY4Keh50ytGrFY/rL
rOkzHEZsRDPLFIvFLq3cywfr+PJGPmc/PbHwTZfyUoCXCzFQ/tXpGK0MPnJsZ7AAIy9Z6Yz3zOhX
NBQEN8B3WOOZP3n0ILCm6GnTa9NCDyoscMjd7Y+emevxsVqb2+YcphV2IH26V076oGURDimAVCIr
t3FJVUDesgbT2tdKttw0o+hCmk4LdEQYMHrjn5T6PkeW8gZxv5jJ2coGg5xuZW61Cf3LmNk42hEo
J7fe6RXWEtfNLzlexcDK7D+ABFeaYJ3DoJIbRdHhcdexuTOxjfH15DUBawrnxjzFotobbXycl+TD
JCZ1Q2ShbhEjue28n6PI7cJYM8dTA/6PxQW5GiPWsNhN1Qq/EBpuhIZk+RNeVC+sgRBB/Mt2UvrQ
mREPbxXpK7hBa0VkbQvoeD4YDahCx7aPtMlfU7CErEH8sBrSHTj6V75yB3sCQkkk+t6U3Tfp+Etj
GTseXf7OnezVJLGGqKm7ZDdqSwqrOtBrd+uapDtY9G0qy7rLBPV4t4OSlnP9tPnNkYKQPzigfUB2
te4AtGe0380og87u9NgLa2inQCpQbGaLLl3b2APLRQPoarQCjWse4P+WVAIaIBAjc2oPBkhcY4Aa
kRpbzqyreM75s+VAeZkLWbIu/HMiteXBbJaHxo61UG+gtOnpPfCOLaRpvoql8y3LqN/l+MkhUCbP
/pIMYYEAlDb4YRMHurVY97lI9mLRRcj3ft9XsFMSa/5eooRpy10VWfnhInmCER6uicUKw8Sjobrh
wCmuCNLMWjcuuyofRKZl8JOtU90Mj0OTH2aIgX2q3VWGcdcuikPR+ANXy1lDpGciFB+jiDkAR9O+
51TIQ5tzzo2cqeH+KVCGBm5MfTXds1x4KAZ8BIObieBGbaFXYiU5/YbMChezBGJfyfkAE+CvNcxL
iz1+5alkCyb+w+/VpaKuOuAaaYKayzv1E/Istb9LcsSqlBWNmAAOkUxkSrgtDLl1NGeicrA8Wjkc
icpygAC8hucaDjmcsWCkVjOmjDagaGzjlKag4qDYjl7yGenZ2Ujx6zBX4E70f1qS4nR04LRgXbtN
mJxCidT2nLvjDFPT3PbIEANA+sBZ4q9I1qfKahTguR7LWuRuGaM3OuSjoMejjC//hNcafDqdwbf3
BktlewJDpT7jUbUgEHA6aZEFDc12AZ539XpQ7l/Vyrtcb85+le8GWz+UPXcDc7TeIb7mm0nVctMJ
o8DeU6FWdo28E+B52PXLD/aK66j0HqRtxIe5FY85T7qzOWl/GN8eTb97IKJ8Uhnoi6qQxlWbyntP
9S+YPrkCfc6JljNxu5v1z1q096OosjUawEE50XaWxhGctuSUOGdHKZJnfIAjMNmxWI9mqdjkaytN
eulpqvmysJStcAfHv6VVlPDIdQvnMdiRAhIyTU4wXhoa/phQ2l93zMjz9AtTV2SlX31kD5vIbupd
0ZqnEgEJgxxWk3KuQg6ZIfaPe1tOhMjcZa1p1raLzLXfNDXHClCIes+DtRIceWRcbxGJYWqr5h1+
FGuBHvVSg/61zLi12ZrnWyPCB4JbGmy2k4UNVD5GIF+l69RLwqH3n3DHQ9XLjW4V37DeoyOXMDNK
Y5dnTN4+9PgW70ygNO+pttJPs6+pR+L/Uo/js13jegBTbN/OQCn+Dg81pqjZrXrWnRIGnH/SFJR2
rG5yHZcKRM4JNGzfwiByjDXvggpjcmt4ESLUSL28qzSe24OprmaD9UZN07wtemPrEnINbLMabr6S
57zTr1XHTLn0kQgtwGQBSyRSmwnWC02cGi8H5q1xHDQW+Tul+XWstF8YKjVWHdIIHtvPDZzftRTG
n8QBkyfqXen9l2qLZ6JfSTDj4VpIEvaz8TVQVQmQ3v/GnUfKdap2ydiDAuKNNeT8MZaLwHVa+Rsg
RAnVhy6bc3yJhybiYx0Ze2GIyffFgpVmpvUPofYn4U5vbGG4+NgmjrfIbjJxK7f1+UNExX4UKWpf
Ij+hd7JAkkP8s+BqCOzJ+kMBkzt7bj4hVe2x8r9bafOTCvsw+PW5M50dFa9HLzavDBbmdkFCuz0n
dwRgmP9n+Yx5g6EnEs9W2sUcS5V+ivpkC2LhoLjbMqXV+1RoVyGiVd/rYzD7iJLeWH9Hc/4leE/L
2sJaNKqNo+lXqtd2hMj2I2t4uEPoF03r7gw/w9WnrbqBrRKWyp+s83v4UdmGKjVii0MmV+mUfaU3
HmmXeeWJrCkoaStnQypoy7CKhluKx7wbaVCCxc16rLVGgbOW5PkIIi2NGCcJmG1uOIAQnuNdMWIA
WHTmS2j9K3hiVThK1suy+FEIb0tUP4qeH6Z53Z3BYOBP8Xva1Ife51TD/ne/YBW9M4f8FfUn1BzO
b3LKBoB72DNG3wOGO3ZHfRi3xmIgrbQTrrXJ2Ve92HGhqjDyAf5W5mcfOYdW8+58pvMAyu9u5ibO
Ete5yfNeqBtw6TrLyIjWN8dWdmvHxAxtoM2vMpkdupv0mLcYjoDdnC0qU4PCxUixFPOnZMFoJeVZ
2NqZs/e0zyzkYMSNbTWzERgseHmBMWftGqGV2lySDPCaqGBlMlTfZjqpbWTm8VPvx2NIQVGGh9y8
tt10UekE409FN0wUdoUcaLqk0GZEM17gF54nrVX3bWv4ObAmXpdvWfNhgsBPUVrpbqRDjhvffcTS
lbQM14Uuf7LWcjeJUTYhzcbmd9yU7rmgBuqKDI9LqYwfYVwr+N1Ty37bbLfCNeIVMOhkH9l+toU5
N139PM1PeNJ6f6U6RExCr7QtzMZQteuphtobWw3DvT5wM1+wpFOATjqKPRxtyy0qV8yqc2+7rXpG
FwUDE5vi1R2j7FDYNabMFqteYprNe7Ik5V4N/bjvUkaJxux6yGgVJP8iso/GqLKFXzLW2DbLusGT
3eVHSDSTHVIumX+3Vsy8VcQsOWVWfy55W27mERT30PbdNrG75ruO8GsHCzRqKNsiYt/rJvd5QRww
NXsrJJqSHYsG3zYDlkOWTPDcDvny4npMbtqZwfjNKspdNxxeNn00Wedmtr/8CkivlyCnFBX4P1oL
mgvefXSyzvnwrKrfAHwVJW9Zh6FUxPkGmFEfWgCB4deN9rSbDfEFRxooY6PKo66anuuqm7pQWYoq
BdZU06qr+2rbdiDauSuwTBdOfUIKcNcSmXuPKNlyVL91frPTJThiT48FC5m1xfNwJQiU7ZCOyi08
7ByKvCZY3CwduY6u6e89LAucpf1mU6bSuuakWjZ5bscho+GNMjvetjVD+uMsDWYHNWo9T4+EW5PN
km0VW/jzkJ+sKx0A3bGZlvahSoUXCiqhuDjr+KJR97fNowSYRQEaKqBAA1OJXeADruv+MmfRcnHH
6WfK9OLkitq7uSw48yXFwtbRRtY0rfZe2bG6s3JKqrMmKqsAjfyWQo4ZsLQUF/W/FlYHGTE23noU
B1hbi+GBNcD1T76r5m44Tl9aQVkVzKpqY/kE0SprmDdCLeCbaWn13keaSqxgqDBNax5rYJ3e0l+N
FvFnwRJykwz5oyvZQbSptZwW2USPM69hJYuUb+9/j5H+h3juv6r12HXT3Kqb/wBM6a1I4XAm/l4Q
pvxla8+xsYmqU6ms9//+m/4FuPh3AAbZXIH64tmuAe6Hd/T/5mSlg8eiqytvn5Gr5z214uStixtM
S7DravtjSZPmYXA19YNNwmPx2rEZqcbMe+zzWDIuz37u/I+X/0/awu1vMnWi7roN60Lo/3j5lcaE
Z3eDtwfgg/6q++pB9kaV4mfteGCTLqmT/8+4sA1TgP+Q26XeCyDOP37lbOAWXaB1HVwNa6jhym+K
tcD7ofSyVJjZYRba+D+IBv98mbff6TjEoQm6Gw5p4f/71gsQyTiil3jfI6heI10bTrpWur+UccdP
g6Zm+T9e5H/6ha7uwbEQ4DuMf+Lh6IdwvbwdSlDstAr4jV1uykKLd4Cx/aMtetxS//3q+ud1fHuF
nuBDBJTmmq5/+/f/FvzGJAfrkLaJnRqqWmAwIsgC9tbv72ug8z///Zf9p1cHr4bL2TZvXLZ/XMmt
pC8HN1e062c3/faYsBak9hgzUJHQgLPGtxtX/yPZjmzMS/j37w8vURi33+Y7/MP517//t5cYj8jq
/G+ygy3H7ksQTr7ABIHcON2SPY497u0bbVsH1b4VNc/QEg8HvGRQ5F2WvyyNe/aInwU2FV9nqgzT
YJo9J0CpXcI+SdN15Ta4hWqo9EtbYyL3lwfw6Fhg/ZtA6nUG5zROVW7xrtfWH09RrO1sd4MJQNMq
LlvvpANWRUg3/bUu0j29IH9aB1d6LNw3NqcPzuBWKy/Rf3IHjjnpDPTiBc6XFNAmNIp2TKf+5TXm
69mt/wqjfzQX46UgnRNw9d53Vmxgp+vUo9aP384YTStmdPzfI39s7P3mlv1rjFjJOlV8c8vdpnU7
h/7MbK44YUK+HYfAvM0X3iw+u5SHYoQ/d0slR4oWbvYrpikiCZEHZabXP7M2Z+uVG9/TZEInTykI
GDG9L2XyyJRGERzdU5w87eY4+EV+yKL8hzW+CNnobwhAR49R2uBWdfsft0b6RxLw11JzGO8K9WZ4
dBulk3bsNIKHBAuSFYsYtcKBp05TH/8pyzYRt/ETIJS/uT1HHzbtBs+4Bi8ZkoLz0Q8OE51WlAAo
CxUmenfVkwyjWWx1RIg4knWuhZzQMr0WJsfHikZkjfayAPxOh126Oi9V9FsX5bnU85esKh6EnXbU
2MXPli2/qNHlIvFYqBjAIQqH4XWsRBYuBP0gEFdng21FjiTRKbgSTbKK4vgE0FXDwsxI01VltbZc
gTTXg7t1nOkHRbiG7SI4ymHPD0ezY5OigI7WtXzGB8sF4TLa1nr2OVAYERIxZzNKn/ckIM72uf9k
5zx5R698YCsTnYyeZ7SaVFlhL1Dx21QDI++N3g3hjaGhZPMXvAttjU01Cg1l3o118Vr7uEJ6J2r3
GWlh9Jh4JJZlNWtN0MMQcwB9qdX0quc5g03TJXZIb95wswObyG0ojU5M5jnFY9SpxYCxC8Re3Jx2
Yi4FWa8Om5A9saxJkpMv2mhNg0S+9pV6ZyMPtd80X22i7XzU2BO8zv/RbK+89wvxiF0cULRhQMNz
krUt7Xdbj54RQiRfSdw3MYv/JVHEDmg7Ypa3d8MQ6feoKwh0uneLoozPhtHgA3HTH5onfuuuIBaV
Ze0jkHlm6WVpQyoe8vXkai/ptOh8juUzB5lHyyHnwb7h0rBYXi38RfFoHUaHJGSj5RvnBiYt/h9l
Z7YbN7Js0S8iwDGZfK15VKmk0vhC2LLNeU6OX38X+750y4aMg8YBGo1js1hFZkZG7L22X95Izvie
lfEvHGf+linfuhqFvkmR8FSleQSJaVM8hv2G6NByb3pZOCyUlpQEIwzHLGDpobyvv4V2ax6wqbVr
S/H/8GZN/KhJJC4JYGLl4y/zgnc30p+DyH9UmIgXftrp21FM5XaGFyK/h4XNeBKMcaCdB1CYlPji
1rVueAy76nXynPRSQenMwKzeQZjehjHmR4XAa8QTHnXaQ9BpF4NeE4oLbVtFZOulTv42eJDXJhrQ
75LqiFqTmj+39PIwwaBAu0VziYPriEB0/FEV+b3ZuQ8q9DBBOiajIWzlKQzbNTX/oWzHAD0gQW+C
mwnTVyKmXDYJddNH+6Gie7LSi2lkwt8+p0OKTk9yTNnWIwJisr2OfcBfO7n6k9TqV6svwi2H/yfO
ieEBjSvNGBfbNF1EAM6EaW6AAwe4CMHVWhUCM8Fu0Ja4A8vOF5SbxP2UNUr/ym+ueWO/FtkAXamH
1etgLraMS9QHRySfaF2cnOSE+d2KQK0fOtjUG50PuakCD+dPSbWfRE9eWV/4zd/9LDo7k3VfFtUx
MfDDd+QCEV/hnSub4Hraw2qV5NWrKmldeUJ7d504fYic/knRVmGo3nVHu5iF2q3UoKiC35JV8NTL
sFkiWb3jSeMllyZdxAiru58g8ESJymAFc3xDiFOTTW/VSD9YGzNsZ/bBqPN8nbFDgWvS9FVpgNuz
UvO7dDE++lTR674KvpHMnR4dFEPLpNIvA9a/Z0wrMcLJaYsFhp6zqE+1k+2GlvekTPwnmgQINI3m
DCgJhlojnENQGJzJQ2LF1wQqvjnsEMtKdG9GOqMvQn8feDBTqywpT2L20ntuZC/R7+GdNBnbbh2H
17LQguekMN8KY6K5ZQVPwlTtJUXWhWLA3dZ9+CM2SLY3JvfNs2i3Z+SnWcRCDB0jGgjo/R6gnH8G
8fPkxGW7H+nbrgK6e3tw6/65UvX33KqivZ/Tcvb08aEcx/EugGxG6nuYn0w93ZQOwsW+jG4WrQVa
kOk3rqstnNo/9wW+kMG/D9OEKEk+LRgH8AbwAtYDg5gVpqv8AR1QcK+6Cl1lGd+8DsGwIzS5/rr2
+kzbmasgUyDqdwyGwLb5iRLlVwFOJADnh1CgV+LD9cTPgJM2JsIkFcN9FH3Z344Jn2E7/39RInwg
KQnJOem/1SVMIceWjAUPEOzNuaXZOMdJmfaNXpMzu4qbybqmvcWcMFGG/wbZndrm6xv/DbgzfwiL
8lZI/g1w2qcPYTaa7WG5TfZ9WEazqljmxYFjC6P/IfeJLx2yVL7ygSJ8ZC538iBKN3SfPGru4C+/
wh/KbfhKfAiJ99UiiPu/X0jCnIGjEWGMoIXcTdNlEW/oiPMjSAGlfX3jf7oW/Hnp6DBUXenM1fi/
6l4tc9iDSCXZBwoZMRuy7t5J0ahx62axPv7lzv5Q24MrZfQCHNbQXffT1SLbQuKs99q+xbv5Y+pL
tGYo08M9OX/aM3HmlFxf398fnmhOLZy/5Uy2Rtjw3/sL0iE27HqmP6DSRDoYYkeIC+1aukjOS43o
UAlr6S8X/cOXykXxw9qG8PiLPz1MuMDZOfkWdqi9xnMSCPsQYuTcjFP67X+/PcnZGrLgjAD7TBRW
XKCxvTg6JAwN9l1pEkU9dOKN+FYm00Im2yFt3O3XF/3D7SGm5YDt6IKb/Hx74dAxJbZQL9aZsI4y
LPOlBlD9Oyk8zV9aCH+4FP410rhd3aOT8PlYhgauKumhYMLKI0GwBSb4OJIvU4pN/H+/Kd10UYfz
TQrx24uAxI+0bNL/THsy90rG5X2oeTGN+DR++d8vZbC80hlBCgVf7L/PZG8EfW+SlbtPoRN81AOk
Q/Sxtvakscnbf1nZbP6yTwdbiN4EOfJbObrxmSRWWDNaNm1T6kFeN7gAkflDcbB8/Pqe/vBmC5Nj
szRZO03u7L/3hGa8q4EJqH06hm80Y91NXvQO2eC0I13dnf7CFf7Dc0Hom84iKUxp8LP993LwsgGk
1YG2M1SPXAjhlfMWEQyJuXLikn/5Ds0/4NhoKVH48kK7Anjlfy+ntIgSFbvVfioihzAbDg7M0doa
ZwZnq/4hEYSuwo8cQ6zKkKY+cnPKf9E4rsK7GH3E7DbvELlGtLKfvAxZAaGPtNEX/HAVOi2248ci
LOWxkIPcpWkTv/9vP8/c0dDZtDDCO0LwG/33Bug/24A9GzqRXW9chJ7hcmvbmUDsx0szy9VfvrHf
9lMuyDdG8LHOIAga+PxY/mtfqTDN2a43yH1mVvED0x6S3Ug8w/MXJuuwmCjFIgy4K9sqwyN6exqw
pjv95VN8fkrmuwaqL9H2G674rSk6YcPRATfIffj/Y/5paLdhBTxiyf7z8fU3/KdrAXZ3bcgjtBes
z2hZdA6ZQH2wr0gXIXGusqO14HvZEx40BX/ZYIz5+f73Wz3fGWURl+FbhhP4+XUjhssiTNvb57aZ
QOOTxlMnEGbzTogdyw7H6DEtNmKo+vtpnodImgkLDbzMjhllfuR/7V8+0/wOfP5IfM90JQE/G+Jz
B7oKBea7NvL2smrFK5oNecn8nP3dDppdmoXVWg1muf76W//nRj9d1eOldARYV8P+DScrQ4G9fQwk
AM4ktxeD0cqNQFn4YsXTdG2irP2JB0XB8yLh/KhPGMzJGxutU2wP9QW0kFXv+mqITkQ869eIJnhE
nKwlHjwVG+9OGATfwsS1BY43Q7+FtEyyDaYuEMh5BPr3Sgycb+3r0klSIoGxR794rIA4LIKIfM+A
J5BQzbpkajUGY/iuN113lrYHPMPQK8dDpGP2+1C36nfS36FJ6UyuUwg25ijOZVxH7gokmetv7Mit
zgqo3GU0hXWJU96tRemP4bgoZVt2BJOTl3BoyhxvdZk5+n2bBOphxIBJ7CGjmWyRM8q2r43NjObQ
d7FtL9EFY9KJGayjlx+q6M7X/PpHa025WAlVm91f3sc/rQqeKyhubaJoPfkP1P9fq0KgjBbHgubt
ifomlmeIkLcYWCyCcELGQO4mFn0jPddjZGw639PW/mRE568fmT8t5h6CTk9nUoA04/P2axlhBdwu
8yn1RXs02c1+mnUZAqlDhsopx5frVnN4mVo7EXy2ytKzJc2UZvbfium+tCqix0SIc3CnnMzs6Gq5
6aujjRaBkGMn/IWuhR1aU3pQ257v1fjL9/i5WW3PWxDfouvAPKcd/+nth7aRKBs1DsZRv/umdYX4
gOKFwRzjnQ40pwsnVMC9924yopR/ufgfFjp+Pt2jqBCs8P/8xv/6DbU845nvmQjLJHIBQ5HXjqg6
jobhEORNo/3lcr/fKwcgwa1aSF2ABX5aV/O6zqzMVN6+DjDwAUB1g9fEkx2Suyrviej1Rxu7c01i
KN8Z/vCvn5Y/Xp7BDlUhSQbS/HQWk2ShNjmaw71Z0x4xyBVeRBmNIKxw+jpN8SCjPE/XQWvbf7ny
7+up1HUWUg5m1NoUVf/dQTEah8RGEV6ujHRCABaE6FRtWTSnvgmFtWk0dJVw++iY/OUr/+OVaZQa
ULLn2urTlb1hqvg6O39fo2s+8lyTHT+VeMhqiwhuv7OvysKz9fUX/bmAnJ9pi9aDQ39ROJz3/3u7
RjXINs8af287DqaCsHPlFfI8PsuQbm5v55evr/e5Lp6vx5DJpjwBfSfEp5Ku6YiB6yli9pUa5HtM
Zy7bmTUq7M3X1/n9dZGcdAVacVY9chA+Pb80yq2mNUE81nk1vINMEQugo0jAZzPu09fX+r0s4F3h
FGjSO+AffAefvsTWSbzYzDkOaujPOjipd4M+Fqtade1KdejZK0gbpzbEgop/Xq4c2sXLBN/iBgJe
Sm85Xn79kX67fR5iJGo2ng7B6/N5xdddvTMcRM8Hu6yDS6rj9kfMkNQkLVptJf7yEP32tv7zylDv
URFxRP28MIpSqrxAlHwQJdU2G+N7g79gaSrmcXFeXw16D08ZKt2Xr+/ycwuLo8j8G/Mosaf8PrME
0NYZrVPjMXAaOvQ+pssskzaKqZrwcj/jqCyz5D6okZ5OZm5tv778H24bWDXOD0taVEH6p2JbMvP2
sNConQtuqEII0kDswDC9EU3RHgZEumQrN/ahiZvgf/99TVNnD5Im0iLvc84HNn9GmhVuKMmY5C7E
UBAxISzzO0amBBx/fZ9/+Jr/fTH70xohmy7sy5EEP2ZBQbOI05Sx/ijjKFlmPpprpGJBPaxQvTfP
XthZHxOkiIevP8Nv6xQ6Ds7ulJxzwBHHiv++YmMTFz32YxAcUee9xql8EKPRvYIpq5dTXv7tli33
D2/QXNoyyqPOZzn+tFDlHdJEREUhMhipq0VqDDhGU61dw5jAo4BikIRpMdXz1C0oBW6NDuNRyhRg
k/q9RiK8LIiEH3z7l8xwXsC865lRBr79luqOf3RK+JiNbhQuOujReA+E096j2oJXYpmyX3c1eZeA
m9sjR+6kXkao+X7xuOHvJHy9QTSbFmOMSU+0z1YfWfc9kMqddErtEBLZTsHp2Q/SnhyHwtqFX8bY
tDk4flNv2iZkIDoZqXPf1FV+zJRjIM/qUgzz9EW/D9SLT7IOOzK4YcCzcjph+pOX2V2Tau/eqqqp
tmOI0HKtEAVvFMBmfVsY9bBkfbe+D5ZsBtSK/1igYn88aGMU9+sQbjFpy/GEKtfvB6RvQ+7iUU41
nLT4t0fGZXUs+zeZ+fEI2qeWP0RnA61q7RGRfMMYjVTVUd9PeeqsQleET6Rt+MdO4RUUI4PmwsOv
B/cUfqDvq/hqeLV8ZClqcEqDnt4gIVW3Am/eVdWjAxzP0TzoPCa9IeJgDfhBphRocgt6mojVRfyT
7KSaXNjSd1chHL/7HHncG44Pb2OarbYcUB/p6zBRpIwAl771hP0Szd65EYNad4rEVroaQasDGbOz
pTTNSD5pu/2IZEZ/liUsuqLIin0ryuqmYvSDbl2194ji/deMucWS27XRtKWwQztN7kcaDcteme7B
6Xx5D1rM2orIHg5aZLR74h+yfKN10m4W0JWQ4eZqyDheFR3WGDh8EELDqL61g0KqWvh+n+DWK3KE
y1HdNMgOfX4PfxqibeYWwDXaQiOzHZ7hGldjxYAtM65hn0M2a/NumnNv5wYMA6jshXhcskcL8iLT
daqLBpwk4KXtYNUUkS7WCmvVxRNTb6e01THQHO8SwgLeiWHm54vAZ2IZYkOtHH1gbpmk7xVJ5Q/a
1PYnshjSQ87EeMu71/xwrGF6IKu3O1mhgaciTTOStug568Zasx38c07Uh1ePgRYw20p3SSGTtMmg
EHZiH7TGgJJAc7H8R5FxpE3kuPfF2KJnLakH12Pn5zF8bUOd+yEWzcGChrNoC7t8D+2J8bfrwhzg
yX/B5oCmSyif/pMsQ3Vn565x9TLQmhBdA/3s1HXxTgVppg9ohmbaRx2Dao8mkT31Te3tQ4fzIzrp
qrurB1CpaxhqvQERzyJkGjSIj73C7LMVUtDCuZWmbIErQM5wV1Ax3PDRb0t/H+EwQ6mKFhzjBulI
DJN6exkyo+RI2+sT5PzKuo0eqW2JAs0YGBhA2jIZ4iUy5vjolk5rLaqibzZ1UxrOMkpdZ63cEd85
x8FyKYPBOxgZ2JEukuM6tENybZRSHJtl+hSVLiw4CqMQGJXf37TWCB7wWlWQUMlS3mlW2zmLIctp
jQ+lTTRqlr2FeWHOTEeRHRqcbdc2SWdlotGNtzTsmyUPEg5bmEoXLgSUYRyY0y39Ki5Ovh/W74E/
FqingTA8ZZWI9oWbgWccZNLUO3ap4Fi7Bni9Skcd0gYgYa/t6IA2JcrXPoGvMvae3iVnk0jUgzQ0
1NZ2Wz4FiOwx/8JCoBqGqmR56as/lOU6IrUZrIojL8J3wRmyZ+wCo9ejrdbm0y703RhqoGZscgvm
JW5hYX5rM8KiseG8lkiENoGVTEjK+xgZv0HQ5AmRdUSbG8ttl1f5Bn/tSNzqmK5KNZClFwG0vlme
YLwaxvBXFipIERXEJO4eRaKWfg/qkMQElxTcBeaqYFiQ9QnTzSmN9ADXILGWZd52uxz7gFwVHJiB
JraZOnj0pskXx9zv7iCEDjC/Joi0dElhCgNKU+IIka7ZuDmq8kHB5IWsGt3hZXEPijisV6Ju2RSQ
bLODtXY0U9/03gXdlVbuEr6OpHmC5ZtCgehjoU2YChmt6bdqcO3jlGrOypCdf251I98aQDywJRjO
FsUi4B6psqeg6NXJVb77y3JT8aRSKS76VIgrLlrPWBmRa35PLb3d6S58z6LT0mdNdLFY9rHfBAQQ
axzHgzaWN05UwzbjlLsbCKF9oHQIIFrkVhcvDWmF669rlD+WDHMPjk4fsjbz05nDnkpCgjvL2/dz
uTp7XcbvLQaCxz7L1M+vrzWXH/9pwEmdExsgCNMkx5Qh4n/rIUwLiDYaMe5isypPUln1Ddq+edOs
YG4LIFX3oxHn/NdXxQT+2wGOC7OD0gZhxsah8FPR23kiJVC9Tw+lPa3CkTfXGt/6xvjoOFyQYpzu
e6c8dwrNzpiDf8FIDjBuMIsDasarhgq/N4eznBBJm8U57/SfFCKXIk+eWiIB0N5sfcIUEIq5WCHN
AWmE9xN+//voipOdt3s9qF4ycudHw0y38BEJaivTHd/yG3h+SALjO+N0a62HNeYWj7IYofxxLKY1
UCnEPnlzMVOWzCi/JIF2ayz/RGNuHVveY93oR3OMZz1UiyQmRTredC956l0bKCbzTLzktVrAkwHw
WJxdPHJ+QVIslramdjhgQEiOeY+wSqzIP9qSXHLKCvcWl90Py20PNfOI3HNObap2QsN9NpW/vLI6
WG20zIronlBpDPdO+OYXbrkkx+Dq4IV0G3M/uuOHXo2PXjwcksZ9rbzpJ6zHDzRMOmje+lICoEcb
Q8ZVMKlFJIMLa8ayacsHA6bUGBtHDJz5QsMzXUw1pY07HiZ8uWQqPE3wxFqtWYcKS0sy4huJNHW0
NGOXNeFJdOM67os5MuacVe0e1FmPFl+e+kpCl4TlHDeoXOwGxF02w8CgIOjtxJKAtR2vGp9q2oYi
2ORDtW89DGij2z00RrqqC3Ot9yj5la2hLIFADzmH79mqDq1TvXbquS+tdYrksOQYuPTnsTidwYWq
qU40ezfoyTv42eXoQZLIaLx6QO9Nn8UmyPOVk8+ujupj7I11TA7UViX5i3Jy/cS4CeBpYCCo7bwa
A1/63DDL6oWG8nPa4gorlhxCzmUUFwvVWxfNxxUb1FgV6uwuUdE3xnEejtUUwdlo7UaUqj4HgEGh
5pN6A57cta8usdFLtvKDquI9HqtqNaJJS3T+qiQ5dLOXiRTwFTF4+6Ym3aQLmqdITNB0piUH3u+m
21bLzm2vcM1PqOPeI7v71bniR8AovdGLHyOhxCS+nKsBOxfZac8tvEmROe96Pu5bOR7m7rrFjQ8u
UDQ4fGhrPMgORYTarjhmNjSXosfuSUc27IcNQSvEJk7JGWLkqm2DnW0M+6bDqF7NQeI9SSUYsrL8
vkC4kyMndChC6W28oUG/H1N93bf1h6fFG6PuNoztdthpyXab9JWGab0PzT3ez6XtaMTxOHushWrt
acOICFatpDHAPcAfbNgrra03BKAkeCQmPlQBxiM51ZQqVdY/+uG4JehnD6lya5rZwVHl0neg6WCk
i+N5hxmWKO4OaDDvpDbdxrbfw7leq1qSYuL2O0jDS9niYJr4lcfc/tBEfMl19epJdQgq86nCo8EZ
elo6JSokKtBt19DrD4qTjZ1J5OoNJcuhMoefvWNtko7ADSvZmIi1/BbfTzL+6EqOOnBCPCP7iWnj
HoXLx6zjqomQsUeRgBWCtxQ71s9RVq+Ycbeecvda0t1X0RzMWDIOoPOtT+OtSYHdR6F5Md1wM/Ki
LeDbP4yJdhcSQL/I5jwhQ+R3lg04MMzuHI2icajObsdJk/lf2dQHM+/epU/+RQKLlvdLm7mbRoMP
KK9vPp5VOdR3TtHeZVF0i3zjQALfi1OYG5xaD8rNoCgAdYoBLlhIvvCUNhPeHgfHeN+vfdXj0S1+
uQ2yY0vbIVevFjJlDGRqW2r6u94Pd9lor4zRuE+wiQVxc2UgCbzD70zsw9ZqCiEgu3G+q8Z8Fw/x
pSzrdeYPa0vvd1mQZMvOUEezTZ98wbciIW9MSl/kMjiFJIswocEG3gjowqyl53QsLlHK8YccH4E6
eaRZr0+4z9sRDhdEcrbTo6GKhyhL9hoWWrIMAsqTATr5UDyISsdnpe/LKNwVUfqqhz5TEe07tRrF
apfcws5cmmG7Na1mPcLxQoSC9JFEiGy4iw1zbQz11qmwdg7mCW86gVqOvfRIi5n6fB57LaXZGgvb
yHFqYtjy3Ooa1yjLi2QzQYUKhwA3nio/Unu8Z+a5kWF2MFt5dNrgEtDwHzQJz6bFwFc32WOZ5N6y
8OydAlaHvvp75bTQ2/JraIvvFJlMHusIjXO+NSO1KaTx0E20W4fgXo/CLTvaJrFMQCf5hVCNx65x
N8pTV78rnz292aBl/0Y2OQfbCX5BdYpq8ZRoubYosdLmU/7utF6/Ri+31Rp8b4HaGSEBfOZI70uX
H54YokMAi8Sx4reaH38hhwLv3uSAVUGVHSTWT6fUWWxM0KcEVNJJGconlIWwcwV0yizeRYW+0dP8
bl6P6to6uTLfjm2zKmfHLw6TdBFqZHSU/kNswI61jdskrEPS88tUGqYjny0tHKZ1wbAQOvS+MdzX
WA8f84p2IXsw1PEZNZSux5TQU8usqHdtsLUJoI6qKt97VmMxIRN362vnBEeVcZP6cJxJ0uDbV4nZ
nRE37RyyGniI8RBXF18Qq1O28Bx6JfYE2K4nrz1Evk4Hpb2zzBJ6rN09YcLf1rPTuu/VB/0FGFI5
xUWizmFgvYEavK/C7pWDIIPRrHuZqgBTQuCDFnHuED+IpU4BjPoXzWBC3A2Sf1052MsICWkHctLy
EcdbUFRkfOQY4NhOznWRkJkGhKkHKgsBcq0RA2NY8BN1i0iC5plg7pXf6L9M6a4H5R3rihNkX/Ma
W/ql6OSbNMZLk9nPOPBYoE372enlJamiXdO6a7I29mIkPD5Sez+uO3xmGl2pYDWxnCZpeWoj67HJ
tSOdJPbaXIpVOKmjW5Q7bTI3ePK2WPBe+P64uL8e/OBYpMjOje7q28HPupZrRQur4TSIWWYT6N2j
VTSYl4dnsw2BvSXN2WA5JY58PTjFnT21Oz74fVklx0ECuS15GtpJ/uz88mkS6r2idwTm9RcvMHHA
pcKLDWljQCtsYQE2tPE+UQmvR8W+7mk7u8hmUkO7TxV+U5jRIlTmrsZw3VGLaW4Zr30DUCt60rX0
0sd06F4tMWILxN1dpsM7wNF9ockzuwTSznCbcH5cOFZKiBy4m0KQeeVRQw10YRYlD8wi7rp7X7EE
cvg/ql6uQQesRwfMmmGGBEg7Hr0mq7gCyB5OOTFSKIqtYOOp8b1XyR1JAG9JYmwaA75nHbyWQYXi
XO/gniD6DoaCQIDwuakVpZo27Mnfebat8KNVkAaMYFtZc+BMS7pgGuwIbOFl4XppZ6/TCgqr3dyH
gCbyuj10hnUOxqC45NS4IFPyVZbPmWT6AChexd/80ts2QXfWAqrzNvrpJd7bWLD5A2vwFqLUr4QV
yhVaug2sY6Bs7CLuEC5jialhgnVL82CRdMMHqvil2Xov7ryAckDcq2SYOcWZsTC08Ln0oCYL1/xF
+O9u9KFzco4ABcTAv4CBDDNwZpvDYZg0EiVlXNzXgXUVTnx1DVz6DrLEzCx2ZBI26yzq+AFUcquj
6FykMOFziUZo5tNQebxHTfVS5gVSZ+teoeshpKHfWRYghaLurx31/6qYHLgR5DxSz9+psf/A6kkj
Q+mgQXQovbMQwnOOOcmeZOid8VI8D0W2EXpKEIjcdnVyQpnGMRqYLC/8tAwNZ4Ud81FPyidC3ggK
FvrKrtoSHLK8STPbYzNdmjMaaEjumxh9pz1BxZgg1CrrxaTUw4SERSfxikMyRle/zop1qFk3QizP
cR8cYiChhizyVaWl9komcp828Bsq3bhrcoiIMrYPLvAcohsumQcycYqvoR5QWzHSn3T7G1rCm3CD
m9WLhQlRYFXoFkyrBOQHo96bKkH7ORWZ4N1k3rkZEFGvnv+T24POpU+aCYcMJTtZZBUm/7yocA/w
aBqlfm6SWsNq3K9s5b7Du9wQGeKufDfaO1F38rEI0138lprsxtJq3m2rujVOO+xs3plmBJNUu4di
xEKmyvKhGv1LZ05E+zRikY0GFu3JuRegwJ2YNxAb7qbFTXKHgcTbyCx/dTOjPuDdxc81BGsOweei
oMYu4vNg1vZiqvNfGp8vsWOJ00DPFraIQCnn2lprih20i22c35KofI50bPoVUQtjQaaRcLBd49Ch
jINsGtdqbY94c9zYTb7VdrmPNIKbiIRi8y5+qVC/aAHxzUJNZBq2LljzaiX6hKNJUN4nXUWqMEkG
sBzJJEzLix4Svl4TYMW+jEaiMNiHZqV+Ji5lzJoH5Mdt2tcCJ6NlFO9pCY3KwlM1BpraiMRPVx5A
C80h7msoqo9OAhu0tL2mKSiB0oWAob71mmA6HWv1yhsrfkCTNCAVRPxlhMUGw72ujT+ZFK1CO93Z
YMisut2QKXpzJ3/PqbtY1AaRpvCGHitCqONCP6FxzdDO6KfOMFeFE3FTSfcyGKCsmKQw52rJdzMz
gi8nmuhLTG7rMnP9RQZkd6VidY7H8WKFYJhyo9iEVnaMeThIq1qqqHgrNBrougFTkQaZ2UHyUfoL
J6NLG0TioxL2PRPFCC4Dp9qhkEAJCGtmigkyYaqB6k53nLNXlh2HpyhGom9DcPLCdRWFnEZrOLv5
e1y3u6SWHTCokChYFjJDaNTL8danibqak+uWc9RVXqs7glWOobCpdIBAqs5ZsTauRpsAqyZ8yS2t
o6cZf7Que2s+zW6QJtinBX+WSBhZq9dCMz7sDs8VoHhY2tO1DcJzMFQXtI13iGuXWK0P6RQcdDne
RSPMHqcaX+F6nMy83toQIByLICGwyNZUhzt3nJ+oUbYnsuDfUun8cHz82ekAvM8NvGyl0AObUn+j
20r12i3bCrgRL3vq5bAhcu9E//975Fsuoy7MeXQeRacfgHlc42jsNiP6aAzyp4mHCj+ye+NYT+lj
jDeDpx0dTY05RBIc1Fk0IWePZIUWmGgr6ebHToJY8UP7vW6NI7rb56zzR0rwalrWljiaWnRUFdlq
ykmI32i38RCcMtO/p5d+MrP2V6NMWB6u/RQ5OSwvedBYC4FV/ygipoikD67znOfIylGJ1c1G1TA3
cjfdiYaSFMxfeC4UQD9wS2zA43DutfDV1Jyfjt19dxqOVVahn2lt7traS/DG80Q0kuUq2TShdq1k
fo1NJGODJTeRU8LmMqHxaeODRr+JTORVZRft3lIFyQzmI7tRthItvqyGrIzMHs5YOU52O2wKZs0T
UzCBQXMZh8WH4WLiQ/f53MbGjPA8sSWwPCsy6hRkRIIG9PecZvUS/w+063ZGVgKbxjg0rioHpGxA
+PBQDxunyVFcJVsaHBvembvQtz5GpH4M7QAfx+FPRv/82QzauRk6b1ptbZDkPQplLHSBSqhRLQ+i
bv4SyBtq02Tr0uCN+MOF7IcchgHtvG54aXRFLetX2r4rZgeYg45dnhHar/yWGdJg5Fc3nbQdRFK5
GhL/B4FVLwGw6AVsjmodQ9miAizFQQTWz44iZKFC80AaQMxAIXzXkhQgWl1STU0sgLLlUFLCBczH
GQnSJtkqn/vXRh3vOrOHD+I/emY5ngdkKAu7F7x+BLc6ZNgt04k6IdeolHLh3bQxBYBk07X0AOuT
JDfri0vI3ylwtqjfEJbJbKdUH5zazpM0HrFiQl9LJWDKgYp3KG5tOA5rw8mv//igIqv4Bnxwx4CE
uTKd3EVEtt/CMdqTZXf7f5qEjrNqqLr7AEIruzPLKlTg+T2JIUSHsnqqR8X5Ny+WxPFhhLbsB7so
juSe0WlpxQPxOTzStAwaYV15OH6YY3QshVrZLUcLMzPXrZ+dbLs7pX6xF3qyygH266GLgNW46EP9
3Fvhpi3Mq6HyPQi2Jyw5L+4sBJiq6FU3nDusQhXFqLZrDPLh3P6OVKPbGLA4VQ2ndZ45SuC11GHl
MgwGA+kuSvKCMRHf0Mav8qJ+drluHZZMKWv3rMftQ9AkP6IwiVlQp5+4kHczJSVKBRUA8S8asV6Z
vIvBMDIMWFsJtD4nJ2JBr46NAdTPBZ2JR+jRADDlpsMyYZyasqfRduA6AcehEYopOZmb3iN6pKrM
xyzX8MsxuLZClpyq/si6aVyF3ojzlyjadTwmVKUzECedCBRwU8axDIY3/BnQLu1Ejk3s/vQnqP+S
DBWyLRhSgpqZLP21UfFq6Hqa0W5/C33a9CXRLZWZnmTXPMRadJ6ll6T3HB2fErUwBvCzHaBdXR2g
XV+krN4cT4IXHR/CNr2Fk0uUzP8Rdh47sitZlv0iAjRqTt1J1yp03JgQIalJozKKr+/lOequLlQN
EnjIzHdvhDtpdsTea7uPPveDqP0DINsTMWjHIVEwefK9GAqxcQRtgJ8ciBp4mS3GiRlxhOtJWJ9N
ZkMqAoEsCzZzmfrPyhv0iyCmh9krbI/0HWH1TrawnZ3UMVd8af8pBoDfkBcRW/MbS6CtVCkK1tLa
uCNmTKNwtsbkHguf/zY33ZvZdwRxe65cjSD3pZPtDabKDmkumPse4iV77MlUMf38aLT+YWrZrtv2
NdXrp8hq/8hpey1deazre47ifC2HibG6Hbi8qmPknewF5RTRlQGbzJ2T1pusqN/0mCREU536CFIN
QtHJGP4aZ6T/Wqa3TIfc2Lj2c3yHJI73YKIGy3s2k+2LKL8bSDbgutGsGSYvRuNVlcUGK2fy2w0q
Zbja7OXg27xFensYEiAoFuq1uFUoGSQSdzmxjFD+w2izvzQg6Oh1TH1BQb6inoMCW+nj2tA1tvga
LW8KCd9JdpXWHlvLuoiB8X9K5pIxdR963FG+9P9KJtK90gDqzuYlrqO96/NLA/avsygs5pZnzbB+
cs+SB7uoLLid/VG0yzb2KC7veig/Im2eLcwY+pjc80Q9JAk5EgM42rq5JibDXwULTebaN3Ha92lj
fNA6Ykk1+cMQ62JFwHQUhnjJjEe1Bre2YVxzXttMLnuYsMxCxmOCvxs4GQCUFAzS2ODd71/YCseE
WkK3LCXTgbK+zjNlc2v+9DoTwKqT+2TydxTL2wwYNhIb71loACj4Hl3deokmVtFTbT+WmbNVFWV9
aodu5r+o2v8bzOyLlPFXgDY7sXjj3QBKEKmd7kUffVtGddGjWF9bRf5coE6HVa6+8oG6kYw6ZYNZ
siZqWgLoEv0MWDQsXeMCReCtTpOHxU82Skm0a1ZXgWctPrwu+2uX5dUxuS0LBs73tJPJpQQjQg/T
xXaBA3J/M9KWul3/RYuyjcYGLiIhumFFkjL4mBcMhdtyIOs56WDyJlrxaZOWxk0m15mf8rjE9t6v
PeCl1nJDOQT37A5W6MkSb5N6JilJHiosoqsCHrQw5qPn4G2mwVcDs3lsEFqQaNaHiXVx5aFGZG9y
Vb3cEMMBO6/v9hrUBUAN6qefHGiAxl0rDZ5zsfbCSK9JXahNJll32XCLJj9gun3NobPGxMH2BHRj
rtsskzi0RozjGIyPJdFsl/VmrEDNCsjBKsV7m8xHIQmoxXrvk083Wq89pNxGp/+Z250D8l2Q+DTH
5RfZRLvSMMLMctfK9r9hX1NeNS5SIZcpme+T75peUmv4Zsv8Omqf0hOMlThU+dCObLBNqOh+DtIq
JYCnc0OI9ieSfbkxG8CLtbetQZv2XLOoiSDQ+f4D6eM72TE4JN1u3ZfFcwv7FnniJgPmtUJbHnh+
dmb5TxBRxSUG6YmCCurBKyqiDVAx8iTsN70dzw1VEJm+AQTHHxqFf97oXXzoha53323129YncQA5
FhxB/FG1lpCNBAm3aj9587+FUl/dnPIM5ushjredLEiXnAQOai/75/AK5MLZl6b2zKW3GpZyK9oi
rPzlFrlwl5Jsg8aGVCxxU+xIGrs7kRwN8JZL0msDVysCMybTbko2ZueuNVKYeqgCXZd92zWwt3RE
G5F+JYV3GJbpsy9/ZO7GhF5Zr3pWrUk/YE/Rp6+qqFl2FBefEidi+CKXPFAyP9pMveJoOc2kSZjj
GBgtCIZuCEEuv0Gn3CSpsenS8bygUACm/7pAR0814KWEERAbINdtHRGwsJiPDtS9rkQKh7yPayZa
2TVFk1kRga6xgSES4USA75o4ATNsEvav7kB+6mhvSmID/J7ydmFusGTi3HJJ6z75OPHwZmty38/V
3kBZ5qT6UxRPfz24FJ+IsS6DUza/VzI+w90Rq0Ja4TiLy7gYj4RJnl2bXYHQja1OfBEbfaAIyXHE
oIvMvYVgjwQ/04A7+m/JTLBnRU9hdQ9d/kXe/YU5QNSNISqTp9wVpyj5rUbjaGRlhPVMC4xeexju
cUU0hiy0Pmz9hXHEdBtNTpoWB7bp5rtoOZhtWa4Xv95PvbzB6Ahp61isjO8UkilXIM3p0PT/tCxr
NuhrOlz57sXI6M/ZKsRe/jcN3kdBHMGhqsmJBEHHyO8ALm1tz9bZL50bKO/HxtTOhlNwvPTVjUic
u3n+t8kZhMxqW+C4y9yRCY1U3zC84eEPV7fxNrZLHlRRo4P6V89R0DYqNJX9rtkuSBNadn+eUuAX
w7PbWd8M6hmlTXs1e4d0Th9hgEAG0GiwBs4m3P/9a62Z3Jcecw1duutGpwxutf7J8OoXmETvqROf
F+w/iSVvk+c/LaP2COJqp7z81AkE+SMb7vqe/W6cuwTIi+/fTEbihilPtjE+DxTijRzWArKDuTir
LPFyKGRiMzjzFVnnYQFCQ+xZeJ/36E37FOmE1gJqCQz7H9iwm2W3ZFLAQO69IK+7l3zpX3Qjf1wk
qLZ7LLzMWIXIp5mwICeLX9ibzCu/Hv71jgwrq9vMd14Fwpl1Eye7LpZPrLg43vT8gUMwRA7f0hNi
x6E6Ioh4AX+D8K+P/DdRFfXWSjjD4PYbp75qA/Sfh6RtMDf59hciRpwyinF6WHoEs+TJ7J3riEzH
aaTyiDJ7PLpmc5fN0RvlSckXyxCZBR2jtZnQGDuYCwoNhpte1311nvsza/6RQjUEfkjqUXQ3UFnJ
ySU5OFLaJ9FQ+7H2CA2O8s9hsC/RxMwAWm7bDSWoYUhfZUkUc8O02JD2GWYhHHO/elxwZZdj/tgX
0VrC71npHXChhtgFi1hnRB9u1APvIX161RmEefftoy3Mm16J7azB6xtBQs7MxRx8YppWPRVpFjrS
fvThJqpouDDi3qLyNh9QZ6EAgu8aOD7nAcGLCCx8r1n1M1gYyz52rbGp8opFAFgOB1wzaadZqYJR
VY/uHFNomGEr+13t5E8RqdxGMyHX729xdUca1fERZncLCgpcdslpj3OYcJm6JCq8GJDpyjT1j6Vt
ywcDw+Ozygt/XyCi2+oeyw4+0SULhJiqsBE+6RHDHTk4lY+e121Mr2OsA4wpH+VmbEmrN9n+pcwB
SFzXCg1Uu+G+ojZhy09baxE0ZjS1EyYRhnO6nbn/8gXMPcS5MaljTjYTZ4BJprKijcrVgfHN2UvA
RBusMEZrS+jtqfzW7pE4pIG1YAgM03jD+j0HgIPeBf5Bq6ZK6tgrGGl87YrqpLXAltDaF91rzzyu
8qO3WfUBB0yI/2nVA0NZpLxpCKwS37gZdglct9lYwE7IK2IXK1dL52zNVOwL113fa+hODg9Dz4Em
BggwhXlzmjEU8QfAaLjDbATIBZudOkQidPG1kr0faoWEUacoyr0akufM3tITsfYqedi0HPD3WIWx
rAO9LJgK9LvB+gKozeQxOzVmfp0EsVS2OklL3wOLRHNhPOQNNw+WEejUM7T+iehBjLYk7tj1YVI0
k00lLvldapd7NGgum+W1ZRKAkRv2rZ+Wa2f7ex1oij4i/294XAEybaTrgKchTW/0jpah/9BP3GZk
BIMGmURTF2BhCQcyM2npZXsCdtj/IJ0pyfjszCUQJIHwnqJRkdlbmmvPGpwOj7aBfPhjwSu4Smr9
Q/MUzBxq+iUnBhcPKMBpQplFcjVyK1CjvMT+vCEx57Z4PTuupF6Prr/zgSbNNYtcY6KNpbU1aYsn
JC8qp4abzVB6mo/ee9gzMZl+uRHoafuqtP7aWLndOoXQCtNG5PFPGWnWH2PO8rfxSEE1/XY62+4d
cxyNc/4+JhV5SPEcub8dhoad5UQxZEqWmO2HIlKGAmmcAXpXlZCXkhry7Ga1q4KlcmHZtAtSrBVc
QQJ8AC0cYNBQSinTFvU2Hb2J/aHF/GwpqupVEQO6rPxfz/8051tEfBd4y50VRb/SfyXbLpCM25fS
27sjGzb7nspuEdvdz/3FWahO2oGwzzLhQ5jUHwP8H6censHLsuts+yMF1Dnvm1cdRTIyWSY7Cbyq
ZL5WFbhLC9ZumyKZdwQzQncRm0ZOIVhICPKEFOFI76Zh2zgqQCId/gcgtviPgomvsIj47k19w2s9
4FdliDQvbAjrFsig/uUyE1plhrvFvvRCrPxVJC1qUH88whZ95dhn3tPs+ppmD7I6Ib5je4517Ytt
SEdguBlMDkINP98OnNOzxnJap9Nu0VUBBb/KxSJNhZmzb5SfYtb/NX67mVkSMOwv1yg4ASWoG3jR
7yQWZZgM9pGRLXOm+M9n79vXxP8RzLYkLnM+L0Twy7dpbaJyCRoJHt2PLm7CGe8RI0hhdGpVR2o4
3RE035WH74mB8wYZZ9Cws0avyhIe3Jg7b+9QYfrs5zheLhDi3mzCB+rSP2p6HIpKfoq0/Zgh6RYt
IKw0/mmR/rJUNr0QafnKc/NtNEcPxaS9xH17mBNOnnTuW0IOMpDBQKTY/jSt9zlpxobspz0Ys13j
iufE015NK6ZgiR/5rXY4PO8ZeejkddjH1WZc8rWd9d9FBeR8dk4jc29ucO684obS0WScEh9SCaYO
+ithjFuvisDiZk1oF0XQ+NXFt+UW48O2J4F6klw9XRYfx5qqu0SXziBBzSgU9AFTK39FyWx/aK5G
gzcYo/slHnmBC9ptMHqBgfnIuIdlKiZwNqWGYzvnudJ/zdijDmcHXrVf2IcupdZsfF6AWTRBw+Kd
dWgweuULKTIsVru900FvcHs+iljuCxOJH3iTlcVu2azFC6SMJki9lDaKKLls6VCq5IqZQGRdkH9u
ioHjB+UpinX/kKHf6Ra03MVABgyanjL64Ld6rSbiEU0Wlot7Yij0DHB+z4D5Nnfpmuym69Qg7iuY
YJN7lDLYQZ2BW+M0oGDwF//BM6N/ucgDnHNhBLkWv+/vUKD+H0lczJp2r+fFmTTatS/RKs0Ps+Wh
BtTWsIf38egfvXIIkSmzU2Eg4XE4l7NxzBczKHkl1ghFvNNSM+uv3YdRtkenLU8Qx1aYywFTtV9W
Vrx4MptZeHRV2MU+IpT7VisFh4vPy8ryfcoCaTV33FYTypUkfugm71MvK5KDCSM1RwJgu83YNQFk
obVGG8Npj1oK0N9qVteI4YDyzp1GLK/ywnh2eXm9ney90CiEw3RFvHkFJ3uUaeG8AOSk8e3t6GJJ
B1NheXbbW0TKsayJMcaU/0aBf5dBIWiqudp6itwlJrZTShvl0qAISuPrxJvBlu3qK/kco/HBXg2e
jDRbbAQPzci9N0w2IE3uIOWVG2mRIl/710h7x+63raMUVU6zowNNA8cyAO7PzyNymaVn5xX7+oi1
scRNv24sqF2uhoGgnYutPhJUyxedxvqudBoY9AyKNMm963B7MyDiP8rDoy8ONibR1BcP5qAFKBQP
w4AIMBrCrCNRfTHSN+ImNzJTO7RIwTTEN6s2Q+TXX02DZtxHFdhrFFR9s5OsGVKkgJP5zwP1vypj
/oTJyAKWCxc1sRPJyEtvTfibEiQ746amaDkl9NU0pXtpz5t2JFKNgQ23cDDhmYn16cUVI2tq2X2x
8dpaCkZJ27wto4EdhRWYTb2gCKjwSYFmKLivpoj0hyxolPZuZdYT0ykCAsYg8outT3lpGfZa8enb
UUJADxRUN0vXzlDvkruErqRC9lVzYoGDAHb4LlskdEM232Yv3QxZDlC6fi5oC1eqtY7Z2CKRIeOs
qdd62wJeKx+XaccLlm7V5JGAVRGeB2WIIeRzO5gftpi+yBeAQ8cARu9KJMDps7CbS4P1AlkmmYqp
6S580fHFlwSPzjap88yupFZh0V/mSzPTwrcdbw2B43t9cI61tLYqdY9VJ35cWEXr/C58vStEIxVv
C99wmHlQDyHxKljvsI41iLPMQl2XDzLT3iqjDwkqOrRZt0/531jmnjGzXoZE3/SC9IZx/MlSc8s1
uu7xAJFStxtTnV0tHD/gXaxvK684+oNHxtldVEvto/rDaPX3pBL1NKv4n5spdpTwBdv8IChG7vbV
SiN1yzYBvQ2G/9bY1q1K6kveEX/eDscU91whh0+AtvxFWMdsjZcZkpdYjbzR02AFJTE7K6alXzmS
oPUIXn3lZFCh65qCwGv4nO4tyjB6z6mo9rER7RwmvfzUzyx/vpTDyN3tFLeUoIhGaN/6Gtow87lk
crq2ASeSgnGsTOK+B6ZQBdkAnXEapDrhD6EpsROGhNKBIOlFpMDgVKyE9tz2+b/B9lnPxMfOYGjA
pPsxvTtXRPvg4VHV7eEhGga6zY4XJEJ8kcQRq20FKZ7U62liRITZWt+47aDvkrvar0+0o9UheFxQ
PXWdpWN1Jt6sm+Inc/RoFBSRY7K+06eJ2thG0t62iEwR1SCzb/6IRt/PCSDZbgZyKhrrSDgOPLSp
Y0/NKU+NePBbX61tLLXrFvWHreqfJdP/3PHR8RFwIOvj93Cf7cJ4ov45xVb+V1fjxTLvdO0y9DtF
I279ZUDsV5wS1wgxQVpnyAWRw7VilmGDms5S1dHAiL5RaRx2fvubVIIuuSAwwItJSfTMao3OMIj5
0fj/zC/O3HchvueTmqqXOXd8Zn1u2DN35e7qnFCb+ntV/1AZ49W+R7/UTsx6bTyA2y+2UHeOfjIz
m/TOrI/XWqlRgvLdlpIRhWWSCmz2+WHskQovZH40WXRsuWNYF10MTrIIsyed1IQDrtoYeXQRkf5B
liJJo7HaTt3wOimPMaj/4ZBzM3bmQRUpJSVZdB49Y1AM3Q8DEraIRXxQFfnX4h7zAkjTkQLlfBrd
ZWToV9vKx6znYpW8b8VS+EHsm7aJK99ns3x1W/aaRW08ZtS4hcxfrDELFF4PPsl9RU724i1P1WBb
gXRKfZOTREAyUuDi4zUhbyGGmtdaTyS577ZEnY33b91EbYxnSrHoHv2nzCBqskmYQCbll8kdjgIr
TOmSyPwlDlh8J+V4HsS4yZzsUfGn6Oyvh6XfaEb7PIrst0/avR2TRJTPVzfqrk5S0YHYDxSD3J9w
oWPhUBbH4QBSW6r5j9jebTfmF2iYj2ODSt5y5ZvLHq0QzNp0VtLEJdKdOueEzc2A8rkf52dMKBso
zptZxHiPSD/BtaV/tU591tPygSVm0M/5gxkXfFv1Ie3lliUpwzn9SAr9W+7Z0EuKZVda8fHeAUWz
eW1R5jet/s8gLlVii3WV9eJwO3jLeK6l/Sla7RkKx1nvvb8IXdhtsVi/FvH3JBSRIOJUqPYyJfxm
+tKsdG+Ae+xkCP9mggFMS3KZVU++ak+O7o37UucBQc9lAIgaXsaxqUN4YxusxjhFaxTnFlq/rvyN
+XHCfuwPdZVstUgenc65EHJ50lDsZI2GNMJu9kZc3+mlLLSXfGdbxoOK3RHVAnvNRcJ/TXT12fNj
6nfXn1PWR9FA9/Cl91cWasfS5LMjlg0ExadGvCt9JoENq3yq92ZGuUd2FunvTRKWS47IqrfeYx6D
Va+5TjDQuiZFsrH0+A9f2mnKi986GyJS+syXSuB9IWtuleniNhLANxJ5x8YhAuysEHNIRJOk5NKw
vlRW/ZToNelo3XiLTO1nni3SDicqodze9iwt57n7g2mgo0qw3qSJ0JoxkdPWGB5bTNdV8xxV6Nvn
/qnsaPFx5jy6fdOHS0LYBa6bKQRd4a54kr5VSWKrb77HbqXvdKLJQsDG71Y5XJpo3I5Z/VaXWlhM
+RfeEr48rc82tV7+epX/nOOj47BOA9Ut58hstwtRtZHdBmkiXgZVfA+di5Qg2pdqIEwms0OFkudJ
SO6kDtkOa55m03q+2pdEFIRyUruJeQWZRVWYThTYUVvPVJriMHqeFrQZySKDS8z6kpKw29bWwbD6
xzQxAzFOLu4fEbZRwfHV/i3juG2UayDxxs/tKZo9jeHccpAJihqXg4EGnKRVJ0r4CRqkoK1NrKG7
0hszsOf2aXHjt86DXyYh76xaEmyMWm006XO8YqM0iKya1bhLuecZS77WVtVsq5ZWD8Hdjn8Hoig2
uK2DCYneI/9rJodBlEjRo6DjlFNvcKj3710XH0kv5ODN2kM25OEY25gSl3OP/jwyWPXVCcOtGfkv
ACjk+/oPsHGiGutLySJkbNWbBeGKOoZPKpqqwxjlZzEpojvoWErUOMAkw7hqfrO7IMgdNy66/FKa
JNmXXNcca67H0sGJwFbZRZcfUXa+27V3yZPsR7dnj7rZPZSEvAVG7DdH9LBhqtOyJYj/09q9T9vg
0WAAPIpyfJvL/mb05jYzh0dS4oIqLy5OOfNOTEz+iie3nEiZZ2yepoENlhfBAtVrxi7Eizs2dYIK
VZrINk1tlRJHxHplfLOMaNOU5sksWS2zm2IEtzEQZrII9vZ5kjy6sSE3mb50T8gwDPytBccXJ0/N
M8/7PgSDZRKInu9ok7tN5dRUgk5/zz5u+2Bu+nOeMfLr3YycEv6hMmj4+mhX06SxVidhBkkO5Pnm
B8/9wbHcUGnJrjEymyLY3LUCsUGaqANCOBKtJrXS1fiiO82Dy1O8slKWonoaf2emF8zwiqz7wcbQ
g2g7VjO98RzDjgIqUFU7TITjys6GCi1v/unNyc0D8scwCwXsYC3XyB8fa6ldrZlxj7Y4HHv+0dUl
Ic9qDCsbMcqULpfCtc5MrFYzkUGJpV/jWBzhwWFpA0+QStLjY2Nq1jKx6NfAh1HwXHwSbie6rClP
rjXmAuLzwrtanlz6XY3Gc0qrF7I0VqZj7Ih83opiOrZm+9b17MogzR5dY7rPu3eNhovFbi/dEG10
q+UrUVuV5LfK8TChoCJaJ3GHlWhhcmwa1xRNAQ93/uos7IiW0X6zWmTH2ApuYN6i0BA4Hko7/8p8
yIWmMzhrM6GCbbtk04gpgBm8QQ3y0okaa7KjPylH3r85BFczhhXVkixmYh9viF4ooK93bvzpOvVe
zMVOLayE82SgOsK51Zuhy3ZTIR015+ER7EocFHn8SsN4rVx5ShdWfCLRTsou/thHECy04NSUOBkU
lyxOfRfIduBB9MT5We3KBQ26px493+wPZs4qkZNpw/25lSJ9kj35mI11nwQrukVWP8kGv4DGKIf1
O9lPO0D4DC8dStQ0IVHZqewTn+XebsXWznsynqc+LBGHeF11kMZMW2SckLf8WHr3TugYEXsStw7B
b+8EhfFzctiCUSENMH2ekWFg5oEcYxEUZ9PJwlMkSsjYLIr+3LQ+HJSeqd49OKomka1sD2gjtiq+
D/TGflz7fftdS9TUUbRsJoGYNtZjaOJaTNpzyW+mMTxp1XCuGuIWCzgXQY9nlJN3Qli1mGkACaC6
ZbX8hRNkE8AAZbpKYmcd5/O8HXsqTcdS/4gr0lc9W5pBuOiIwRx6eXsteUvqO8ydiee7stynKlko
Aof3paciGL11bgy3+O6IbeP+gjt0CPSxDEWeb9Hgg9lLiaGsWQNm3WtVebiH1CGKpldzcDc5s3dX
EflnGaDcE+2qZf1aIZVzjOlkT+k35PdTP8+7CL8qevzznJCd1Xuwy4FHMw8vt3XcLRsjLj9AaW/1
UjvVbDTg5Q8R0j31oqMHJ/IN3hzEnC87E7umwvqazO/ZpAKCglXYZXqzapLsde6nc6UjcLRy8H8a
bE3OoU/fsH+iuEZoNsy/9mS+Ufp9xMYMFmZMz6pVuzQTT2phfDzV4w9rMOITyulPJ34ym6yXhuT6
1YiViTGhPDd4bnDGHWeVYHzQsNC67bKO9ZZGpbw/sNF46QwVwhN96yEX9Lrcxp26yrye1tmsZ+hV
tQhpCW1LJC1j7QsLFU+zaewZrZT61BEEluyGbC7vsKmiW2bwhKQky64tl/w/Y0Tl01jJSyHNZ+F7
75mhb5khbyd+OlHcFXaJjNbUHrhCiDBJzGwi55zSwCBceixObI/YaiYafcddVpVWzRXBCUOMabtY
4qrs7NSVeht0iD2Z+x9FRNafT6c6dIIqpHYOJGs+jxY7MTXLx6VLtmnkXpZy3CYl6rRWklnQsTCy
Z8Jdcu8BF9IhURODKjc+Jk22dYT5MRmVG8Luu+YoqJGlMqDwx+LBk79JzdoMtsc/k7QvplLHnpbX
zkCy2guDjvzXt6oy0Gv9McIsvc4HiwuqRjvSsQv274oWxW3eRlSaTsfk3BoY42Y3k76H3RUyKy/3
d4x+DvPoP89V9Ubyy8mN8sAFtDDrXDMZyOaq0lnotPK9pTpOhHGwO2016dbNWaAh+Ay4C948Jb5m
qzwuPjAVy/wwO2dHJPjP7JavU6r/NRHQhkpduiw7aeXyXnnDjefrSePqsJvsROYTEyEtXLA55P5w
6zou20VLLtMgvpvR5jvtdsJgz11F/xKbnbzQl1uLDgeWv/UXp5wFdOt0GEfUb2imdXbXw44NwCHt
OA9932ecjMRukWxl8pAw9LXCzE0sox9orfg2VXyOWN5O49fAcU/Q7plS8sUlgQOoL+8cqCxd+U9D
r117nAqOZa7pDhlKMZW0l+E9Il6Y8n9HsnMw+e4tdn79urwqX+7EwBRq4dM3Kf+SBpexN6q32hC3
lj6ljDA3T9VHGvdnA2s1DswOHSbLq45xjOda9jouscq2/UfmVmFSOc9Rqras5M/MbOL7GXgG8Plk
NuZz45OXF2fNTZvnJ2p0sjkb4oQAUDD3wDtqOfJmusatKsYvj2WjbmXXKBIbIBbsql1cTMUC6XNE
Wp0PrJDb7mT27pVn5RRLsY0Nh8TLSMEQSEdyKKbypeQ2cHO5NY0uRFewXtw87JPmJ1pavvFofHLI
Dt5B3vgh3CYwPXVWhsICyCbSE/IwjWjUpbo4yMnCkXOJQpjBARowIadTkXSBE/GklB6DjMRBnuR/
aIxntdZ4NK2mYxiNp95iVZw4yH2cV4F/lPGSf1Z6bKxieNIJMNQ1YIbPfsh3hS2Z+RrorCEr10Z+
9QZugHge13GE6LNMT1gx1mBE0FPgKklRatSL96m0+gBSvFkBRls3agp90X8NkhkRXkvQC3G/LePk
6hJ3WXMYOHP9F+O14gnrcaOK8eQM6hn8xQrELWNALKI9PPTBCNuMKVXs5PhEmx1edZyOGidS89TS
BPAnnETOudAYH3ZvbxIzPuN3Dk0q4tWItcHL7riJAntWTzZUllVf3X28wbWEriqB7AnOIvbfyaB9
m0rtWkRLiCVwP5MKlRPrm0bzBZ3VO3vPo+6Ohx4KPPk04RJznjdDGJMZVBToXkFMrnB/7gHPfjei
2uiDtWXoeLNZ+umt8Nf2eP8ACE7uVHbIxRhkKiHVNsLIZ19bweU+d11o+m6MINbaaIn9mBfDG2a+
N9zf+8QSMsCxf8GZtBOlGzTOtKPv2+YG7nPPUq9gvNeKnFKrLJiLEnvkGu96o/0OMC6SLgl5LpdV
4ipcWC6d1dzsm+ieSKI/GhILiCS3FKTXPZnkMDODpoAL3J6pq16LrV/KPX/xP38qsGU0yOoNVoNl
s8v8n8yd/1w9Za8WnzuLzGENe627HCdDf59K65CWHlolcxdBAeprlLzJdMwyujmZlwjE7E9H8L0t
/OTuPU+90D0kGSM1liR4x8dDZoDUXudQe5AdI9TuPGRp3siPr/UnZYICo4wjBeii81PH7IEtlV5r
2+GM0jjH/fU8qvA/6sBOn4nUHtauUT/MlUGbS8PadiqIWBObbXKR2fCWR+7DYMZE+ZlbjWWQAOS1
qB5xec2JU/7MLB/rOt8Wk3tL42o/LyP9sVb+gA6w33ijk9dowU9uTC8eResq7gqBLXm6NQ2P6j3/
3PNlKOgO44z9aip59SipeXIrhTJBf6cphGqgX+4GBfAj+7jVkS8age1Pge4kuM/1kRM0D5zG/zcU
xXM2x6ypuNf0JueTj7oV1eGlTt+tSe4yIQJ7iLD1LLdKW7aTnD9nNe/9uwcZ7zxyBoj5djW8pcKi
sbbWbWW9/8+Amf8GNXgHg0LkueeCuOK/UPfwULtem2rO3s9o+K3eY26M0G/igsWmNHdoK4ViiIMv
QVz8iC3V//z3/zdIx//77zf+C1an7PxcsYuH5Gn347XAubvOhoT7qmGdYsXAxcsSvyIZHf8b7F78
f2xxD42A6ZIxYtiugcD5/yX6NGmJ7cZLiwOMBCesnb7YGdNUQhOcP5qZXKjFw6lQauMEoW1g2pRV
DtgtU9NuytDzjTCa4n+BqP53n4Zj6Y7huoKEBvFfPg3CCYtpsBnIxTy+VI4aEHNaBjcl3ama9b+I
jNRh02lal60VWrQx/J+/DXEnJv0XypEj/g9nZ9LcNtJ16f/S60YEMpGYFr3hTEkUNdvSBiHLKszz
kAB+fT+o3pRphxVfbxxvxVtlkhgyb957znMA55umSS8Xqvyv14RMKLfVDfx8zgjdrpf2R92H1Qu1
iH/TjuKO0y69ZuTP5zBOfmCKRrqTIQD7+9dYfubFt7BBqCrr/0Uxqgv2ZOXrqGq7IrtyYmKithXB
gm8AknglidYt3//+YX94A4CoSgU12VGwTS/eAGdoZtrZMr3COTvB1wySRxWaNHZHVH9Rv5jgHcpQ
KxqbKzKsgy8SHi5vObZA8mFMJYSJ6982L37r5E8pWcUVigDgquum8tBa9YTNpXjD9hzUpx10wWzX
1sn09Pcffkm0uvhkeQHRTegHeQ3YtwPNUu6jhG+oTmOhRga6rACIfREvfoO8Zsj93z/5Nz76vx/t
urZver5vi0vWJ+KHvBSwN67ckqpitFF0WxUDZYfE2nvyIQl0mzu9A6Xi3tO+T/c6ZT79xZe4fNaX
L+ExPePCuwxlxHJnPt4f4iJs/8//Ev/bb4qoiWx0krg5J2KFWzd7pT2Ni7hkwPvcMwJHH6EFgiWe
yPFHJnOeiFgP00dD3fEFp/lPd8MDYuZxarN86V8wX7swpVdqDMbBVKnchiH9t5LO34M1V+UuaIP0
RWWI8v5+DS5ftH8vwX8+9OLhQ5JWS6cZXU75dXlXtoN/GCuUi6oujC+e82U1/e87fflRF6+ZbcW4
nm0zw8IddS+02OjrlvFoffWTxJ8/aAmnkIAhbXe57f+5rTAHK6CcQKDixNAAn6ZmmRD6ejaYLmV5
cNuhIw43bOUTAtQxqLw7/BeZfpioZcyd3Zvpoz2y4aC5dAnRpX9XDfd/v+5/euk5EoM7tx0evEso
98Czr2JyQlFoLw4fPQwjFIcmP8+WFdIPaXDGLW8mOILmi1v+x3fP51BJl1ES1+xfPPbGBFhUpW50
pC80HkeiSVc64Yhcs0NuioqS3J+0Rj+W189JhA7JtsLp4++/Xyz7yMXTAENMWfx6tl7Y/r/epLCG
11HQPzkI3et0bQBFeQzQn9yiM6nfUnNMflpl6gkO/l0TbmEn0EUdiGvHnoP7iHl3V+nxC9jenx4d
QP8kc8klZIrN59dvVdg6a1Wl/IOck96FuDzhf9RD67+Y7cAUHvuj85009YbSNBkZkI1Gm599IJtI
RMsmcekB9MDOCtuqnbV0DVxi/x8XDmm64po5ZIuYFxt0YwUgkUXjH+qklsz2QvN1Svx2awos92EW
l8cuzGMc4qaHH6/FVzE60ZkQVXHsBkyvX3ydy8Ag3mrPFGSSuMRXMIS4uI+9aRPxOpG6ZJbZbRhG
HQcBpYrvVuk4b/1UkwrcFvVwXyOUJLAlqLZm/lVM17JI/fYs+ZbL80SkMe7RX+9alPl9NScY2zzy
h9HIVeN47MvU32sPFkjvpO4XyRq/vb3EBQiqJD7KtylULlZNF00oSiiFAwLE3GM3alS/oD7yNctm
+zy79L0T2422HOi/wmT/tmAvSQUewSkARqhXrItVNIM8EFHGT4cGY8QKgCETyCHx2CCa5ItH7Y8f
BVaTooiyxPIuNqSgRS+czBmjzaGab/hfxcpz9HSoI/Jp//4Y/XYH+VVLDsO/8W7SsS8e6lIFxjAI
LCVqCNAgFUV3MiD2P8vJHq5IzPuf5tWzqQPjJzEJQOtyOS9uYFBnQ1rQ4D4G3khpTWh6jLvfsdH9
0mP1v3ppf9val4+j0SUlVZ4gn+nXB5Tg9EZI7RqHXOMZYbSV4Rko0mshjPBhyBJEefz5xTX9rZRf
fqQjlxoeWjN7vPXrp7odrEQ4MMkVZ4h7US1bTC/DkGgRraW1M4ygAH2GR2o3m0b6aACdpJh3jebe
LPO7v9/gPz1LHgW2hO7uuPz563cpFBKLouMQW9N45Uhb0VzZwJgqR8xiyiiPf/+4P1xweyksSYIj
hUddbq8q72ZltdjFZTIUuwwS9S6wLPQKLuemOlh06Rk7+98/9Pfdgwv+3x95sbEOpHulRVF1x7Lp
AmyMMnAgz9W6ekPAjgqtbxssAVqjMBJeGsLPmm38nDgWA1KjXbt/MXUBe0oiqNWgWiz/i4L/T6+Z
RyARvV2qdtbLX++Cihhyjl7uH1DI0GHx5/lm4LB/GhMZPEDaEPu/X5E/3HWePZMzFdMLkhsv7roG
EEBjxWLQhNFj37cmcvzFy9NKR23+/lF/+GnsitxtRpbUfZd3vINfz5maeIamJKU37BQePiCARU4l
QwPT/6JS+NPH8XTBCLF4ufzLWD40ncEcWaZ3mJT0Tu6o0WvKPLkVFXHpYQdq7O8/7w8PtMUKIkhL
JT6WuLlf79yU8NSkzBCv5CiNDQNipDtGbQGuzAIUABiBitH6qkHyh9uHHdMmUM/nkXH9i1W5wF7g
y7BNrmhKgnCxSFkPGw/BbOZ89fv+9O7wWT57qe+YXNOLRzMI6ylu8GxcaQdsrtMi+IQ/pK59j8a+
KJDpWknx1DZ5f4hT1DwIytBOYK5Avbr8I7b6oGjgXPz9uv/bfvqltoD47NFv8x2eKgIcLi58rhHP
TIEiQ6vUkJBich8YgeS5X6+NQMF6lTnzWD9o4BtalT0A3dL9DAuUqmdldZ0otqWZtMWmGUGI7GVX
o32vGkArUCdHOm7Ci7EZU6PFybHSrXfnRBUC1zLCS6HmyTuLts6u7KmjxuMWR19VcO5yFy9+IanD
LkdP3h3OSxdXHgp85JgOOQg5rZUcDZNngH0sG/dj8hoP+uHyS6h1YQ6Qcf8A0G06tqGY7ssO2liL
VpaJaATLL0ylePMqUIiHeeEQa4acsD1z57nOFLIL3fvNfR4BJuNKJh/hQFTGoYUl7tCH7YzsmBqE
j71Uuqs3rRXbp8Ka9cb0ZHU7M3dlSuV00U2dz+/IeWEz5mjfuAkMWDtHNkcjbAIqLibiiGmrg27T
GWcXcuutsvLmCI5ABouPC1FlheJ0tnsi28fRiq7n2kYXm8KDp9ksiG0ffRMFDBPjhfhqZDeWOYob
c8jqI6h37LYxwziU9zmDsjwBsCwRcL9Ch8lv3azzXidZGHvf6Ztrw6uMb5a7OPaTNrJOupbRa4hX
nGfD8DjXSKtPzC+e2d/PVv/GDiuTitzn1bUuyg0GzGqc0bZeleg7oSLYz46th5WWHupSRBdbYcUS
DGyanIgW6jdtKwSToSLb+maXfPFtLlcujinWkoHosG7RVrw8IGRGByoHr9dRLiCX2kRrljNr2pYJ
mQMk9emNEzfOF/v/ZYH+74f6wiRPjOfa+xep/p8WAMLKPheBAThtCFMy52uUzBW6i0aPcgHyDdve
R5ElNaCnvy8YRB9evE/LZ9POW9YyigGer1+X6mFKPD+IYK3VdhYHO7r3yr227d6O72oa0i+VmEW+
mcN+cetgBuOcmJG3sBdhXgDaQU2JknwIoYD4tDgY009Zk26qUeiXyfabn4Ns0NLHjpyfel3XkFDo
2iBxqOyj5aAmQF2EYG3tVmh7xGRHT8phudlEQ4xSWJeGBmDumrTUDVx8uCSmNtcMd+fgRN7J0G5i
K58/6dEIvNzAEBkXzgDI1RynHYTlxlUrBwJUAslcJiec/eN73lF+ricxWihfkWkx23YA2iASizw8
9C3P40pOhXPX9Y441y4+J+aYA9BZo4j8hUdIrhG2S/JackKEXzvUxPW2EGaBXiRKsGnU8KpfOXvX
cOQt03mYzdFnIq1r8eiEprnkEKYOeM6SmI8fYQindsNBUT7ZzlSXm8xznXNb6hldrQfxgWOb2b8i
SBz5WDtpyj1SZpUcDSu3obInPboynDauv2qjyTWYXnvBuS4H9T3NEv0SQGv3boK4U/kuKfpy8YNj
hcxwqxAcE4WYtiwz8N4hOBj3HseJDvozChowT6yaGT8ah0uJYGAbi1akB1JwgGYJCTduNQD7TJ9j
o4EQ06SogJi0Vv4rk6X/4RGWnrOi+SM4tztEQ17ua62J0XzIjPCqtwyersR5DNxMvzvwi1diltU6
i8VhdEr1Vfzd71OX5f0gKZe4NGSDvKG/vh8VFEC7iE1inuB+vM6h4zzRsos7RJ74VSPI/3vUD0BQ
aHQgVamwun6Lgcxda2VL9PmsZGHaJLd/f28vCzreWvDpHscz8swlpdav36qlYp4hSUIKqoSxMedi
kapDTFsr9s1zYgXlF6fr345nyycqIisYcwiKY3XRawIfYbpd4rIwygIEmtWYxJEMmWe8wemX7HO9
ke8LQ6PBKQsD/5SbAszaqnoeb1EJOPH271fgtxJsWbh8DkvKprPBQn3xhbqswCaq3OgqIA3kmT+s
RwEGQKzbMHN+Rjz1BnK5cTgPZdS853MDq9QzjJ+FPUQ/KVfEP06WqlcrYPf8YlXlsPpvtfnfOoWv
p9jsl7uDOpDD7a93iJI7j4RD7K7sHNq6tXCz/Rgje1n5aTJdiajv+zWan3Ff5Km56Y2JEbc1SlQG
Cp9bQLPMiE2b9Qy6VKmFOLS9qVHpp8iyMxU/lwnobNfmFES6Wngb8rjdkL7TPHZzXV35rEn3bQHY
cYUeskYA2KoWpJAs/yEYIsB1nvXlTxEgTaoMgpexU8I7GwxrS7chWMNjrHa20ySvw2gTFtGzH61Z
Kqp+A84rb4khiNXe8ZLhTWUNLkpDFmiPpyrWj4UWwW1VGMDyYBMH74OfoJoHzULQTqLpX4BXJhai
cgS287pso+upUtGJOCDQa0MAnjPuxaGf4yW8zlOoQMK2vK9ihyVpaow9KCJsr23v70fby57mVn0m
UYAkOkCAZ0pCwVcGkaTXSkTzo+sHem3HZXgsOlyVGYaE5R8LiGRMJuPajLCxyBRmZ19sTUs9GnPg
H3rLVTR5Y/fTshLz2ED0+Ej9WVMBpHBM1RiAhbQ5xQw63RpEZP5Uia1epsK173kZLQBqw0SGSerc
t65dbTPD1PskjuBwR235k9K9Mg4JLd1DJo3hsQ+MBEV3OX60pjscrQGrGRK6pvwHzY1xJoFLPBEr
i3cOKOVNVNUdHscaMDm5WiukNZ9DCdOoDz1jjTAUZejgkJJSLkji2gD8ht/xWk2WezPISuBdzyFH
JhUi+Qg88tpywcey4PcHP7fC86BLTHCYMNZxDH9lKPrxMSjC6kwMm4VrCtddpMCetwVEqiwqyegJ
SAa6avNePQ2m6L8ZY6Vx9qX1Hck+CPdHq0ciJ2vg9Hl+Vfj9UxvL8IjMHdt/J8Z6w7k3WjepXvKU
8+Q+rHN7048I08dx9jYxFM/V0PbNLXPscWcVQXJHo1MYj2lVkWvSjE59Bh0lsIVyOEn5ezZugM0N
fwlBZLHvPKB+J4hPp/kEQVFlR7UQPyInT7cNYuJnYVaLzzhzdq6gqRblQ4Q1VmCZmSwlrm0Rxy8U
HsVPO1flmlydZlNGQMdygSklictmVU32uEk7WLrorEJ3HwV2/VyUs/UcurDMMGymtyGX984eXfE6
DKhwoVEkV6hG0Z1XfgGbqUYT5Qeo4fBUgREGkb5JdOqvAfnN720OUxCgKrE4Ol8S7gTRKTk2otxt
fXPNmV6XJ8LNQcUkiLPnltQlJLYVDTKoTvld2pKBaIQGOCNDeofA0y50KBrOdOOrwxgYsNlkTCZ1
RkJSUtqPQRsx2BAZ2hwvgoAyA/ZhtEcH77FCRrOqa+wFedsG24GO580cLAh+aacYWmTIOKbwrkhK
5qpncCG3rHz+G4WXuo2tpDM3+dD1D76n1esQ1JF1VBgfHia3MJ7j2DY+UqsccRv1hfXEvB6HZG9G
kgQKn6JonOjsr4WPCXrKXfvYj5yD12iM0eL55Qw+zWhjSG6hNyb5ZmqaLtx5XYR5l+BVshy4XI2E
txX/xJrfnhI1veeTQXBQY3fYX7hoRhg027z3q1OUO7jB0XiiJTCTqX70fLK3TnA5VHgzOpy8fs4j
nv2DIWttnRKLYEAKLGM0ZXLs4WqgCliH9uLAztzw7NfCPCP/DxDYYJp+V5WLpsjv0Eur2sJB4pBu
gE134Uq1pLCmtjK2Rbfg9SzgzqcQ4K5PUJG2qcb8dCHYNiQAydD98KOqfyK9m1zFAgCkVpX92TVD
e18mcAyJzir5vpmzhNRk826G9MRMaLLuoiazn0rXqXaZG4yPscTE1vkVPrrIK684fg0raVr1e0Na
E/Q/VdDPUSL5yEgyXPcdL/TU6exYNS72sYJ0Yrmiy4s9NTcMMruKJY5yyiJj5ThJxmY4DaiDXR2D
2cjMGw9fFlknJMeecSABeyF2pnxNUoIRtFG0V0PjNFc2loOVUQ7pwaNRsapq2T1FlRrAT2BS2ik5
Gh9aFPUVmIf8e5BULs+yP0LdlFQF51RO7TPZa7coAPN+1TgitHhJIUmvzIbMcxSY/g9DG2m6xjRr
0W+Wzp6+nXu209x/y8PKgqrn43WFd0dMSmjCs6mN6kpporSog+qHjPSKE17P9GT7gTxUoWV9A9qp
X8To4YEaMUfPq85qqwoB/kyaI9z1FyC+8xHXOXTsVrSbIJTF3cz+9dR47DljEhvXyB3cK3qg43Oo
AB+Ok+s9t73Npm4NY3pIUmP0duXch9hekRXyrpH/cTP4UUwl3xt7u8mmB2EICCrAPY5jIaIDusWE
LSEsn6rIgx1blHoHSxjBZ1ZAkfFbY2vDBLuSzkKSClgrxtaoJvKtVET+QpDUq5lqCpsieLoVPlMS
tkKy1HbVQqZu2i4+W2Iy7qNWwTON7G5691mIiUHhXqLgpMT8HsGIP9LBAJotkDc8h0GQY3QnaQ6q
dAaQkLf2Zuakt6ajlR8s2t9AEs0TZvrwxsgKeSYCgUITKesqmGqOT6Avl8apcyTqETZvS8/cCcon
tJvGOcmk8xwDyDwMSW1+i6ak2TVqak8xQbUPQJ9h3VVl+dChvPpWKYN8tCIPTsPAa1r1iiELXLe1
IKjgpmkMe0cmn36YUZw8hFn2Eep0PtOwch+8gDWrnaCbaDUwlEcy/H2aBQpH2jabJq1t3KrlvCci
nuytIjV/AEmYWRrj6qhF3x1MMVlHBt7jtAlSF8cDGuN4N6Ev3Pm0YdZ96zvrMiUSKy0SfME9mZgw
oJZ3CYAFcC296jXoRWJU4lMFZgzvX/aPX/jJGqYe43nAllsVpsVmZsb/ZI6BvZ4yt9vKlMDAporM
la9JhMJqkN/l5sSxygpAl9dTc+cWcIXgY7Sr1CzyT0LNyu2Ic41ccEftOquz97LqsveA0mYlcrBS
Pd97JYswWLWzXX6bmGze1mm9iObtZrzyWh3CebIp8HQbj+doHKd9Ldlwamq77eBD7LZK+ZmmxDLR
AjAOdmXbe1VI89oxG/FWuhPC6A4OSk3ifU23wORIagrkjDWUDex/OjOI1CSXwHH2gWxmtWmNNHhz
uyfD+vQU0NchU1sgxCA3dIg9gKztBIWv1XosvRVhNFmXEa4p02zpYWADX2mrNB4GR0R3aZj7O5u+
CBGO4bztSArYBqq2bwJvcNeqd92PAbTwyWzIwcxBYt6FQxDQH7HBONljYR5NxNzYGohxgJHvklIc
JLdlNza70Wnd66HosBZMym0+iTCiOrexDNxJTEwfEI/mJ55b59kbs5IkeA/vQTr2t6h8PYmOvY5f
OQslN5ms2vfeEuURonn9I7VZEFehdiZSx2FnsxKXPoBfFYn4xafxu4Th2Q5fMg3UdJBsjTccAthX
VcB4BoAW6XxDnUuHVXREousMSKNTesJbJ5Xhlazs9BUg4vxdysxemhXmixECsGFDtD5QGfNZqPvV
zjTjIUE3nNgHn8CT82QsPMlBdvnJDjp3y//DxqWK8C3MFVrPPgBq7xTp1kFQiPI1kWcXnsyBR1sd
iBxWr0aMUbAJU+d1QlOM6juu4zu0BNmjAw7k7DVkbZSGxAYI6+JUtwSv1T25UYRHsIr10lLPxP1V
t8nczD+svl5MSSRbwPgw3H0Yacz6dT+2Hxaq5/uir0BVYyEkN6ohOQbPugufrNNtczdbZXGdeLZ5
6gwe1XU/Cf2GHBv6e0Vu2JMHcG5LLQ9WY6jMuxAFGQcSw9ikVVGsBQ/sHZ6z8iluLANCUSpfM06o
66GFLrWKdDBt08VaDm1D3swJZjqnluo9Cpv2w7GG7ltWo6XmgGjoY0v05+IJbt4s5P4eMo9Kgk7o
WdcNAz8yujEUAZSJDZr6YAGn6wZROA/xIa8IZxVzWNzMunI/MxO9EYJX/8GJMKc2bhZ/y4eFL6Qc
SFmzkAMN6KTud82Q2ycyq/W9COoOJar0WVrsyRYY9MZFTJ/5T2VvNaw3DhywVc7C7KxzhcUzbaPy
vQBBvOsjkpxbO2mvHYgE90Yf2jehJ4t7U0F5mpi+/4j60HS3YF4xIQLwQtbv+wZrjkljngIBWTf7
yYuUtX8oGpcHghH2XvVtcIWQVp8jLyiO9M56kEtROGKGFgmhLUKCPgxBTjXrsCfKGh860Y6iGcr5
oBEeYC2vdUZnsEumlakF48/In9ncs0wm/8yewuxg5NP84ZZdevxXUdWsQChyJs06Hnxc7LQ557w9
6G4qgfho113B/IpvIhQghAkEw7m0Itikfjd9w6yXfjOcWh8N1NoUYrIK9qC/wm3oY5Xt8nZi/YDQ
TnRAtin70TmrjImeCGP5M40kIi2U9h9NUebXE/a/J2K9s2NPLNEGJWy366qMbYOI5n1GzifYLbaH
3Jp+0lEcF4M6wQ4id0x0s9N4F7a+QOEN1xATYnBAgTZz+OzwN5O9C86fe+5/QDd01NJCwOqqPKqq
udmKbCp2TQYAw8wgdbdeD/LOTVcyHz96M8cOWkPlYluR9WcMK+waJaloV62RY4kMrGLPIquu+Q0N
mx2qhHluITzBO/4xQ5I9NT5hXorg2qvWi3iGDRtgWdD88Mmew2sdWR80QQjmKED1CkqrjegnB8JE
mWyCpZ8BIVyv29m7HzmP7/XsFdclFKwdfD7rWQwGeKwmRNVZV08FnpoXvDDe05DN4mOm275G6Blh
1FHgiJh2YRqIo29JGNEazAdzL5iDXSOr4fm0TWhdLmfZjXCjOV732F946WsXfyFdau3xcwm5ZJKO
w/mt1ZY4AGUMX5gGN29u64K8NxxsgJmDwwLPEjnPZdY9K8Mt3M04i/TTswzzBkkm7AoTzHNJZvjK
8snfSCb0xBTkqj/B/MY0mdsjSABXZ2d7IOpLlRQCmPMbdFhpv7S1s2SLYsHdWv5c7SPb0h8sv9Mu
6Wp5PctZPRUKIYZhGeAOxqmV93BQ+Rfp3cMs7MuNxQll004IuHpnmm7KkbCLg+7rhsVbEgoQgZ1b
fMM3JLnfh0EuXhIPcmMpDTCMIyPKZhi+Q7XCnerQaxij8hXn16M5gAuWbUvQK/ic2tbfPDpOQI+w
Mzp9KjapbRC0CVNz1xA/vJqS5I5THVtLKt4y2WMjDmGWqN688tLyFgrZPeSdj7yniUsR5k5NsPIa
8SA9fdamNa+paKr1XI/9agzTgP9QkivvpfXGdSO9NXiwcwSZoPjbPUNinKZ6stZNlp2sibTMHmbo
Vjv2zBlPMNOheb+qE1ZisM0Y/VClx1jZVn7ivXlUeYcKks1uDJpmj2FqZxbzYwY4dEO4I9Ehncua
NAMew6ZiifqZcJmXJBywZAQxbp2R+8yCid/Ve+2L5h+smC7p3XiS8DlOa3aXp9DnWuviU5mBhXyz
v66a8ID67K3C9IXHGKu3Gybp1g3t566BwcrEBcu8ScaWnqN2Z3vOB3MGiw7C8FE16W0FRhe6Bt4b
Ykr3eSLMFS+nXGmdfvedEHxWxZTOSnDgpSxEe2ApsIOsimyv7Jn6doN9jr/A0/4aa8NxnOxVGAU3
sWcSEDIGDK7jZR1OX5pyQmdShNO+F0sughBALyAfIETnQKdnsgUGF3QlWZ2dMQs0/qazSXubBCJJ
lyrtC/zO1eStYeAf6xzhqDEOP4Y2PNUObtq+Sb0DvsVmiyUPaCYuDDx8LQTj0f/uekZHj890jnh8
WLbc3m5+FDqdDr1Xiu/tlFYExnnFD4xNTPsdXnPMMB1+RUs6w3PpqpLeo5FC/fQVYU0cRu7jIBbn
KC1KbNoYtvFXt9ee1OPRkhnTJ793rOs5nkG8JBB+Vm3mdbDfHAdBvwdPwYuCz1Hkw3oIZvMGlhPH
2qpwsztUBmKDPoJoQSepf1bSpDIr7fEb0Uv6mnwgsHu+E7dwy93uUHEeu4n6rtzaQ9Y/DliUYKaN
WXeWvcLIq3WDZzXB77IyfATWs+zlm5NZw/U4kVrOg89kEKQK6GSRiKN2aoI/sYkdiglFia66ZiN8
bpfpdzmUrtp5Gvpxuo1zIubrwZtu+4GNj7jFdNPRnN32th6JJ4qZttaW/wDxwltVuvZWJjP/Z6+v
zFebIJfVIr57Ycg1I94MSDcIE9PbYjJpNt7URyCQYrlGdEvIZKA3RpEaFFgC0mP6I+7SU+qVhzJw
06MSLaeJ4NoqmK714LUZ7nNaKKxXJIMkxeQ+WcKeeLC6JWU5wrFsafWPa3ifg0rImrbpNKHa69fd
1L8ykgtW5JB/j5nLr5IC9njKektuswbLy8AaYDcTxE49k89LpEZYfJtG4nlmx8uOVpC+jsM07nQs
BCxrAQzF1eQPR4nYYUGD6GbQbPZmDKR1RPrOYJA/RR5mXuTnwMs4bnTVq9u5P0FlwFnQ6tmso/sm
pxw1Itr0yFN0GBwGdz4krX20u/oq8pKDdAU/ONUPnuAtyT1YNgKiB1a2R1gxr67oHrvYOptdRloP
GSSd8k96CO9HBwocktm7nEVvrfNi2Pi1bkF72X6EEThmG15ACTA9fqZZ/V20FU1iA43xWDZPuexe
Ow4rXhsRWgu8ZeNnQQMwsnG3BlkMW69ksmF0dbPr/V4+zOANKdLqz3rSILItW69BJz3MlRXtlV2+
yIaqthTY3txM7iLe5XIlKovqBLwPKfIIam+N0lA3HkeLV5nhbO/Rv2xmAPwr5ffqPuxrZ+uDQKVT
4zn4+ronlUfNrrDq/ET0FVykvHgI5GJxLwdgrKa/Y7d567rgW5lxdKvdCpBfGZ6poO/khMPemMd9
5tJzTANOg3HC2KG16e21Te9xKVrOE3NXjD9jt1GnCN/JM0c3sqoJeT0ycrG3CPPGpxJr63VX9gaZ
KZ39SLdKnLJp4RJFHfGFNLTd6lEm1XssOhf7LxZQmlfhrseSD5wCmXMMkTLOwu/xgMmxn+iUjDHz
Z7v90OSmhxiWVq5Hd8N1hNjPcrpSAQt/amXAvZcSibnf9E2CEQL+w9BTCA6zkVVd527RrhymPiD1
UEDl8RzypE6ARxJo0Py7LKX5rWbWhtnfuCakjVoa3kJqOSd8IbCrwTVvbDvN9llqXjWecSLvLsCc
LgnDMSr88Fa/g6qDtS6l3kvbQnEyT350XWHuBMLeXa094gPaBW1v7CaJMKVTBlzaQB+yQVJr59Vj
O8+fRUdynQ1joGlRbwhv2klg5Nug0mKFl5m/uxDhJlXQ6S0PdHBFShUXL3wJpuws6cUxdNMPee0c
nY532zKh44Geux5Eh3FXcir1yvCdtmP4jEen2BlUg1eaeehNNzJeGiM6wkkUzYfQKF4L3VjXQzaN
69LJPi3bD/c4cAlGtvFV9EV6Lxr7iF182ksO7yuz9fd230E5HiIaqQ7ZeCkPy9pW+hFJJiQFTU7a
VJloe8Le3uJC9Hk2mp81U6LnyY26nW1U4b6Yh6ve6EoIlxFzvsmEBUyPjTLavE/j+bse06fYmG6c
hkEMk3V2VXD9a18to3XowVMbvPlOd8Nx+CDC7LPFl0Cj1HmasDugzSHTr3ZAZaC7eqlyhiJdCBVp
UuPtMEmy4srWeuWm2Os5i96RgWQwsaLHdrKdoxpbcDYlPX5B5A3uzXobwrBa03wl78HTJ0oC0LND
STRt6DOE1LAYDCaQQ3GG40VHMUoku7v4BBuEOcvHmlzJyduz/KZAtTQvS5jezE0WbvHenzlq8uI6
PwdknTeuJokRxswLzcZ7ZXbuRhvyg/CllN8u4EwNCrReuvCajYWiUmBQ4Diwm0P3n7GtP2W7mOJD
BrNCju2Zge9baufGbmnlOI0AHR2HWHF1bO9U742rlp2DYyGsXgJKST6PyVdwR2JDOWsD6RCPHGKB
uSeQ/dJp3iQ244Ped0Bn4NxFWzGCt+UsIWsyzcBAwWoT7XMNpntb9ctiT7CS25a03TRgMzd7Zg5B
JnSQXjlOv6RxYwtth4E8RDGheAMcQAiKLXZCz7zNliZVQPe3fVp/z92pBLlavQU2TRsRZfFOZ/I5
a/hP2Jz7rcqqE67ripkF0zmMefa2s6W/ddP5jfyGl3ppdkf2fJ76ZtyXrVesw7p+TJHh7D0Siem5
kNmeTl2wi2dWkC6Y/hk6qAIaI/VQx0d7BGxsMkO5cVX63aKbQjnZ+8Rajs2awSUA2V68cQZ/4AD/
bsax2vZ97V1NJVeJ8QDfM18Ol038w1TdPg0i3jnP+rBU9+j0AtUPEgLcF9FVr6yfs0WMqWBR3aUd
ZYe70EK8coaubzO6gEVI0VkvUOGJJNnYitZdwRJrNPOZSiuhb0mppDoFl82sGzqmMoM+ZZNsoXHD
+UDx1Rw9UtFdlx6huQmEoI3pmFv4AQ+Im4HMGi6sxbp8ZOydwysrf/q9q+k/BgmTk+WI4cys91X7
2rvEexnpawsGglEkNnuntsaDbXFSUE17jRck34wi+4zzxt35KeYfIoO++yNRmDyI/5ej81qOE4nC
8BNR1WS4HYbJkkaSFW8oBZsM3TT56febvdutdXltAd3n/PF2VWevMnUefEF2S27IJ6Pgdd1A+nSI
e4oqavwWKq9oskO6pETtDwnrHv0kFIBkEFVZsqvT9ZT0IWV2jWdSeezKUyCVG1eAxFzFXhZzNUKU
lyyA9B3sS3HLBMnFk1PROyaM9EVlXgPQC1OjRptJP5z+rOmtbjTNX6gw/zv7bRW5a1tEFEE2sbPI
u8qawV/N6XFtOD8qUV499AURlB7bUTM61COxrrRd5sSpZyXbLMtJ4CKyq0puYVYpzZY18w4ZaIx6
JghP7zKyILKZT84Cb9mEzNbT6HwMGO536e2wGSa0bM4CzmRMydnzvDQa+5ApoC5xnPUINbqMTSNT
1t5T5pcKF1ShyqTcJH3I6+pQ+p0Xm+SKXFqfXHXoFwJwytvG6nCxVaTz5Iv/Gvy/RuXNVSNj4B1V
n6ljQz9UHyVlrUNePeZNpve2mStaZaq/cnZfg1tmBzt4usvJ114SyjjImWn4N/BEp/Ro2NFQcUsr
HhmFd+7kXIhbX2LbFt+GX8ezM9wjvSfqC4aRE3gvZPDsuOQFLFDJG0sOp5yOgyYof31HHekDYmBq
q49eV695AgaeSh5/2CyPKfEu0pnfrZroJ+Lh6Fub2h/f1hkSWiYzb3RtWJ+0jEuL6hIuXLA6t3Lo
sC3fE5pMWL35nhJXQ3CMTCjuWtE5lZBAVjAdkyk6WdvKN/ny0Whgcs/JTERLsR2ly2l3qz+woXQ3
jWVx9VXyecrXIXIMgxoplLy7PiGnPqw43u0l3YweDy1RtyYE3MPK5O4RBa7VgH46+oHCuDezMi4q
cQsSsWGsOXGSvn9d5pK2rSL9k+Ydr2tABioJYMdeWFwZ2G/5vkMoDZSLIjH/TCvdCxOkRr6Ur6ph
NRA1e8xCw2nU8tuS4/vdFpYRZW1AuY6HJHA0CMlIZ11Hoxn4BIGgtGxTL9njHqTf28qzHQN+x/2U
P6+QcsFMPspqGf2m69wnabImdqb6BbRjaPMtL/aoaN4uY78y1QT//GAmcEW1RKlD1quaqMJkcCBW
+Bk/rBJFHyEdb/MKnYEC7J/Tu19JWz65qDNoEHfOawvzHnpMzG3AETE7NAaNYGAeL++mWBqSaLoS
SWMy5pFjjUytddvtxsomC3BxT7U9J/AzHjRYSqZ/i8xwo2b/g0SLdrcSfd558tgI/d4U1bythEvm
2UgEL2G7fwKHtVLh5R/J255NfvxwUf1Gk3QMPEsNhuUyCvcFtEpqcyYSe0CCK1m326ZwCQxSD+D3
3ca3Blq+maypTO4OEiXP1sncNwUfthl6kxtUo5iXof5XdymbnzBRpVpI+ryio2RA3HPvzN8Zi5bk
JDYVMv42918tuRAPPZgX32cUnfWquKH4LeExRg4XSjn7Rt+tzZiA7iJQSlVq/pDREt7S1l86f/Q3
ebm8tFluIrKgwlADOyYlocnS/rNK78dfUhDsIEV50R1bD0RpDtWFWG+YcJJkelqlN7rlWVer9W1K
4LvSIRIvNfPsYVywhdatwCBtLKxwGQl2Bggu4NDBntJz7nMZzSNCjmnouvteagYs3wJhcXxqSI0J
20B1Q/FVlUW2GolhXoPv3nXo8rFXwHAkUbgjml04LvWTXU9HtB4mkFAVYzvPY8DUaeNzpfODqV6Q
9JKukjUvaUchXjf/HVZ3Obdu/6HIFI4JACa9Mm9I7ysc0uYLF2evd9O0fPkF7SEUmpYEfWq2494C
pgmMotpg0ts1JMYYGb1cSJJgt9DHDWghCns9eqN9EMr+4qfyXJEeSQ0nfSiL5tbpx3tMvGSzJYRf
izWlk02X3CFE2fPFZx3wpeQgnPGtXhUuX8JbK97tgaHi6qJFe+aN7W6B9+GZFE1u1akXPfw7nzJ0
IzI/Ww/ZZcpuB7MmTAvepyB7a+1eGDnl623MObrKHajZW9frUrndW5dlameRinXPuA7cNij1M5My
tp9RVL4XGu1XYpvNWdbheLKGqXiyOvo3hPdo9B7gI/2M6pqGlBttSBBcyJEc1LmXi/fmukn6mMwV
n0EZUCnToaH79NtAnstygWsdxhtaifEgmuape7BWT7wFpqhj31rLB6vw/CMMpfkIBkPjqh3QDNdO
VYMQt8cjt2TFHV2B7q50qQJRSzncgxn6ZxCSItvOjgIk9lIDLTWQ+GdRW/okGweginiKbR2sduwm
LLoUKTr1W2kM83Fxbix8FZTWxb0Fag00YJzK2lwfOsfV/2wu3afaKFhlyjkP7nuDKlCXAGegssGn
vHEK3duKESTtBVyZaLtEhiMrpyk/+lyrk2vN9ie2oCrKHajFsSXcrDHM6o83rGKrdJ4dlDM329o0
hgdbUOrnrAolS9N1t1ihiVDybjSMJziL5otAYn7iC77iQy87rBxCWPek6fOCjeX0EHZF+jEJXbxi
4aAsSJvY2HRe/tWeUcDVIGmouUjRnVNybrCyLElgXToSiR4EbMuxT0zjIWgywjE52b6Jz6e8PGgW
WjtHu3hKKJeJ2zmbH+1mrQ4ZqW8M9nAgtTC9u3qYrCfixNxnBFd0u+W6R1QyrPecQrCAjpVuoRj7
o7eOeIakY5/WpIIDX8NRfjTS5bUIgR4AN/JhvHSUl58M9rzXZiVYpMGz9yy0QbYaCk4mYtuCdOj6
PUyX+axGE9J6zlUHBtd6H1yp2Y4gtumpG9eJZ4oaixxLJ2dKCkKIkyr/whmdM6e4dJSC0hnzRLqu
0Vt7hCLySPhzDchauE+WnXRvdlLLF/aO6i8PU2JJhTK2mAuQwa8VxGJvperiI+m+LqHfn9Tk1c8o
8IjLQPVGDnpGQhupVCWZ3WaVH1J50xa1/Ui1Cqg7NqiBSvNeDmohEzLDr8XMdgCq9h/NsQt/jGRs
LrqtEnKKpcUhkEHdWTk5X2ZVdR+a7N9zmNc525mfx2M7l3HVOuz3kMTDzifd9jloCBjeuL7bP5Hg
sZ6HyjO+KttaaKNqaef0S/PYBLI55aUDwoGP+zDKsDiPll3u/GItYrYu/68oSTiXuSv2RqnNJ6LM
moai7BxBhtXPH4NQt/hdz784VpddyVTuzqjGKGMZ8oKGW28KvlOvtk4cgsxo/k2g0Qm7epqDBqVm
ktg7u83DT6lojV4sk1LEmaFfMi19laVjk/0hee4mOTRDoabXRZX6daoy+WBbaRFyGQTNW2gvgnpV
o+82vcq4a8W8nlKt+3czUOm+9dFUkXb6XUg9vS+emRyMqejTSMnSfsWXlh+7AYlkAmqc3drIyawz
Kc+ILEpN92JAIr5RDg0Hblezroold7ZuRmfepvRMsReatEHZqfZnRQXpQg/kWE6s1KaNjkB6YlDX
pNvrYQpP5uyu9NrwpLa0S0JI4FyZDwWd81uLRLnIpAVry+xQ3bur1b6xnxsUyY3WS5+6RZyxtbwP
1Qxyl+TLF+0Uy8dC7uF+mitsICsxXP3UWL8MU4BPRWpWrHlWcwnt2ni00Nq9e5XKT3OPFC9qDJdz
x08MalusLF7HNN1Npj0ebN82j4D34hCOqrkf4ZoPDLLqjorSNEpYzI4d+ofPurAVtQLF8GWoBLNZ
b4vTWpOe3Fhga2TIjFu12pS5AcodBnLXLgFMQwSG5NwNdd/d5/1sHteEgAnl3GotLBbtWqlxi/Nv
2kvco7vBl8HZZ1vbtU2QXgKuiW0XlAGPxrSplqsmRjUPp+GpCgRdjJ1u7oIxwPw56iA8FKmmsleU
3o9TGCuOI0tePd/p7nwnqWhpVOnZh5tm9K9uRes0r7yzhdh7LFPhrg6WJtsgRBnxPbCe77VjWEeC
fZcnsXrwmknfQEx7YL9XV5flaa5qOGAOhqcePTJ8tN1P+9mAyoOjJ5mZjI8MEjOcn7V0DTrWyvGu
N+t+S8SVKSPwZQ0tPHWfYTYtgB7E/1E32vro5AhSg9EOzOVCMX1x50MtxxKoFT9b2l37ZQ40oxcT
KxjB1fen95m95mo2Ybj36gYeYDSCV1E71htqX9IfG49+lSCjlCdPmuU7yT115u8bbidoACL0HZLW
oQyD53ZEmkp+eUj8LXPIPuua6ZyYw/TVqrlnaBXti1xK+xmJFnDGWCJiCmkzAnFYuj1jAokh/S1I
XCJjQxWaXhwfdNKZOmq59SQsbscCiYwr7DAmYNw60v6MfrcKZoq0JhR9RtdQUqDzW5tYZbvfTlbQ
9hQG8mkJjObUugGa82ykfDpt0asUZRsmiIb69mng8W8kiDNgpIkoAciDXDo8qkdzrMzH28f6Mq9l
c1e7aPTQyfYzHaf5cD9pYz0n2CrvVsTmz97a4X5y1yT9aT2S+Xiw0vlnllKwkKqxIB9qNK14LvyO
bPGSpN/auRGP5coAmAJifRGfdyN7CAGeBz0/ekVD2iudi+fcEGSwTyMknZuGW64Phc4AkihycjOg
1mYpjEOHVOzQ9Zl31dbkcOhwOVyD1iK6PSPJmNzXWdIMoeufcO6LLzxg8JqWbt1/yhXEDWtyKoFd
+pQRo5zG8l+Qz+3T6jf2WTvLfJG1MVDCuQ6PfuGStj70/tjf+24SfFCLSVPPwqUNVVaAZYcM4X3d
tzvynZdyK6yhenGkokw3rcvlmCtzOc1+Z71brmDHE0Z1ylTI263UykbfNFP9mwzAX1BTExGGRPUD
yN8yWgHHCGDuPX8eiNunlyEi8DQz77QtqGZjBE2XXdlhZztq0raLjVXSQpigmkkuFnqrX3+SkrNg
sshhFzeRbaTrKiH1nQD5/GylTahPZs6ncp6k2zjfibUsaEudkhdqW3qu9ncKPju7ros9P3mzmTUk
gYM3PjWhRT8Hqh+8HrgmOlpfCr38mbxxpnUE+TH8kOxtLw5WdDMspIGLNaKbumoH1hAM29wZaW2x
G1+lx1QEBcBz4fc9UhNVeqglQvoz2w46i5sgNewXx+3rb0cTyrFP3XC07xZf+cMOZHyytzz2Zbrw
rap8C3Sc/Jn5GJxDb+mOPOs177LtMBTtjHyiX9I7dExIqKA+k+RAe1XXxCNiymGLEzmhS40Q6M+J
c09fJhu25yYyQ5GYDdM0XVopRQJIZ1AkiBKADc4fQosnjTP6Kk1vzuKlZ6Hes4zjvOzzlTzVom2R
miIlIfuG0ZUOCDkKis6xOpfVIajKRp5R07grch3iHc5eYCKE8KDNVj4+C8shoORw63dknTsT/uU0
UdfJIjhPITL6naZtC12HtoLqUIwjXVmaXgjwxVoIYtdDH3xsytjGTqjhzfwwk2ySUCSB3iI2khrg
BA8Q8GxuD4gL2dwGm8ApTfEXLQWNehGD7p4SNNw+iNhE0ZHLCHEvQn6w/8SS+WaEQhsoe7Mo5N1x
OZE+FMmx5R5y3ZT12UQDOu+TwqNWt1pXKHHUKp04Ga2FjdpOLeiNJgGDWsx8MXcIIRo0sI1u0/2S
6NwGrPRh1bzMzj7rnGoKEIUEKw+TUxHGlXLxMQlkhCRRNqht8O5mbRhZs0u+qyiINL32VKs5G4Lv
PcLup0KbuyIr648u7ZBEkcKBQjfSeSHbl2AcywLflAKAZPkOBps/hZmSU3HxKxY7n1mQ0DcOOf/d
zib1rvFQo/qxML3cbiZpol7RsFOJ3zaXJp2s10HWThhTvt76xFT2NSHanVQadUjji0MHhTXe7lCG
Y6LjSJUMWr38myyjKzjPyWnCddJ/luR6l5vEaisiAUyvVY9iwEEUt4FTmPcWCiaHrK6b6GMiV2pR
rDWoHxdS1eCIe3ulzFMUTuNFri95hSgdncnvZTUd0+3Q1q2192ejB7GSXiAj27Hst6SzhmxXyTCk
N8npO350lEOYcRhKrCxuUoCohvhB10OPnuMcVqrOdoM3283ztIpFHLD7lQEgSDJ45wyF/rD1ZCKh
91iZ8X1umKNKgyaFKVwFVhmt/XznGekwxlMRlsmuWdqkAFadjOUdMXHiHYO5CRAJU0TtJtiOcih1
wY/Pf20JQqz5phNyWBu0esnWa8C6o5UKqOR3zSp2WpsEJvEu9FCJOGTgs0+IhGkCgJxkKwiRi8Go
KMzM55oilbCLhqLvcqqIECMWOea8JA349qm6jFFjsLrjuHIIti2ViSDAMC35K0oC5OeQ5Fgnb9fw
OI1Faxzd0p/Wlxm7KsDtLLs2xphcZU/9anbmkRpFYA80gbm3K1aK/Iy1nf/xM7PUO7pbgd+AkqKh
5lSUroceZ1ztR9S8MnvDEK6Burwi82LLmYeC/1VmI4wzjKI+V3oF6woroR0eYAuT9LekI4uYNL+j
O21p7XH96F3XZYGzNX/Dsk1bHaM2tm/gIgAPochoPveZN5rTD2ELGme2ZqUFo+tDrF4nDKHTeDFE
mY+o1BJUDiIpzK0lDKrbCCtlACCcYwiD74XH9yecGX+OKpvaENGdF4LNV4kd/CY9uakBwx4tTmPr
v4iiJ+AGRW0u4tRJlmbf66H5wmzjFqfEy0rgJMP06kMJke+czEka8MkluyzNYUSOb/zKcYvPHkdq
HZPF1YZXhit4zvJmBIwMIyAQRdaegmrShsrE36XNqHGeZndyowz9tbrMYCkmWg0bCNzv4FmQDrq1
dbCt2vbPExR/cBZTGk4nyKqs2dMo1z7kxPZ3+0oV68qdjEocj2TDwN22aP92yp5mD7nZzZ4Xhs0Y
EDqRuL9y9eDEzSkfHMqdQvPfsML8X1YIqnLLdDOrD2mnrbvHO0+bjXIm5xsFrqReEFtHe7A4TuRH
PWuXju+J5JDmpa5MZ9wGllqJIsYtDkFfhWF2CdfCUxe7TLBhVaZfDs91F3rGM8g0B2wnS/mdd0ze
OxMkp3gE70Hl3wcQyRul1dBFdj+zBbMnYX+0KZe7V104/6RB45DjHE6NCVo1ERxAJDOpcA7RBTLv
yboYdXXCz0mWuDs4yxIX3m1jSdcUfDzLDILz4Zo0GZtARiUEsGG7J9u2qAmoCl97Eftx+zO5oQVT
YiBIiAsQLOwECtEQeTPsg7yls+dTrgiNs5vslVKUUHU+tUkGJaXnADdssPN8Y7A5OJAzRLhyrXyb
6nIYjgjDGWOglLGPxZNZtSsdQcAN7SS5irqqDgXiX+TYwKWhgK4oB7OIR00JDqWj601Oh5mA6Uik
vDQK+U8ekwrZ52ensEq0fySul9fMdJPlUYcWr2azihHJSd59d23jWxHuFlalDtm7HY11rtLt1Fdy
/LCrlox42LZmjhNhdnqLTk7P0RgKU8atWyzzp6GDJN2OJjN0rOvSUTsx5JLBv7W9ljK40bg10ZTy
X7Z4zutQAV9s4Ye9+mTNnRdsS9+exzg0AjSrbe1icAM65ThFhyPKIwi7O1IFsHguTV2rW/5WQJjG
X0+nRf6N3qQr+KVANNNjY9Ss8QvYKPxrK3W+3o3Kx4DDh6Ptx8rNYQtCuYKKdjgJyl3Vr9nfwLKw
OOUjEab7plrA2VCLOJCRYzt1371KO8qNy4R2JGe+cYQ3B5Q80hoCW+zTHvHHDibzQ6d14h+q1JbU
6/wv8p9CI3zzhiEYtwUjDOQ4XpjvAlIKvYzb0CCCmzExowbNNhXulLuV+7EWKYRQ3SSIkeheu0ml
apjIWQ8Uh69SGMkL+5Mvj3mZiHeMM731uRADGMbs/qV/WE1dU0iaNJBFqNXFc1U1HQnfhv5jeEjl
/cSfnilltL9JDvJ/uZL1c+B4qNdknQ/LxsMcdZwJf0A/oZHaN7cAUE67nLt5qD3zfSghBIcsn+et
aZUrDJBOEd62Dv3PyWpxsHmhYvqzmnU6dJWNXJVoiqtFOPVrwVa2o5vKu7HmN8VOOeBp3PTaJbTe
MypcXsvC/bpMXYIZxUzdbUvhE7EYk40/o5lnqgl89AX4FTBj4BioDQhMeBpaJvOB6MltGDDDHu1Q
+mPM+3SjN5yEBJ7a5E6cBy69JPDuSsLngDhXYC7+uI2RbMNwQcZQh/x2nqvSazsW1MekaerZEGBD
/027evUGah40Dxg+ELytoQUYIUynP7l4U9b94DTi13ZCmokCf/5tOwSlJ1xC9oPZJ94uyCzNiLbI
hTfUMV4L5fV71StxIjaEHBNiOwRtz8YKxYshPumOdbeGe2NwkLfN1WBcqTaST0iTq1s/tKAXlUSb
uGmRm61U2LFjVdS+wvN2u8qczCOofXmiQbz7LZOwjR1nMnYabu2Lf4rmipB/vStumf9QQnj5HyzG
AKCs8zrfuT56D1RwNyVHtzz2RCCxgm0X4+tW6bE0tPBkr5zch9S71OhKswcXkrFmwagm60IDy0ks
d2Pa3tO4fdClCVNRPK/UGeV8XVan3120wG746g1y35kiRN6RR/l61jlRTgmJroQGUJDjOuUR/Gun
laS/i10axQSFnJ5XfpR9eZHUisrqYc4Rj+kAKUMbha29h0B4L9yrY0AP5ijHPXWEuflpk6beoJz4
Kx2ohTT7CIbqufTC1yIpd30wH9X03tkMd+USB4PxoKkPLZJxl3br61qVj7zxMcTdtq+olYXPjufE
fxsRbXYSH8l6rSrcStLfGRqsdlQHb+6fh8yIaY+PaoMGemo5sYNxakErhxtjCdGaEZuRa7xZ+sFj
5yolsQ5ZcrKU89SH8yvpCd82w7LlAm/7gxkv3meDf2Bss2s/f5VMLUVuUk7xm9gvYe8h17PryygS
/k/9rSkkopQA3EeR2P2iwX59465tmw2h5T31eEYbrZr7ch3JK/COS1g/NcoiiKmfIrHSKWFbmELI
3OrQ8gEUbiBcNkPqR3h+LuzMBRP0yvJG3/G8I++mdq6dQ29icY9LjYo5erSqnJXD3/j2V0uwEmqI
aMr5aNZHe3w3TaTiJWEmlEKHUCK+C9hWHTjj9x6mCXzwWE3iwG+/QyfjX8ON6VGAQGNoa++c5JW+
vVBt6etG1gVqJbCdEUoS5emzh/YoZ4YkwVlUqGJ9CjSmXUU3lJNv+9q4WlPxrXWA0c+2j+Ht53AT
gI8IDbqB1IqmXBHwYmdCyDn5zyJ7dwe8BbdQgib/nDv3lDdUGGfi2jjTkwwfZveztU7t/DuRQmEL
yJYVeatFXf2R3IdRMQRQk0PtXo2DDY8pj3sZNnaOPAGt9VySy1dcqUoBePLRPwALXKhVxyWfpJ8N
vw9v+wsHKphtsG1t7rCRpi7dE3jAU0rPfX80vzMuMR0qEifkP7K5VwAFm5gCBGxGs1PhPs0v5Z+l
vJV/xLb16MGqGt1fo/wykg/bo4P3gQplyX93mVmRySwPEkYufK5SXAU4SijWINu42JigCCKm+BYF
WTufZbWH9Vnto4I9q79XKypo/lRXxzt0dLnciuKOqiKN6drmzWbhckmfuCRM+6EN75CvUtq+Itjz
oyEHj/2gLyTRcPuv7fLqyusyv5KSNpSs+Pd8AyHaIxV7RUzrx0w4GwNnpd9oC2qrV3ga2nQaHWF1
jfPPWw0BVT1LxDPInbPivHedf8GtdwNJA4WGOYxvLsnauHMbgy2PRpqeVIUyHhdMfFrGdNTSdZnh
Rm4Ifm93nHy2eyjJZktIOql0fj9YJrd0/rHMP7gBhTytD06zXx5zi1f90bHQ5VHAqsKM8IQJSwjn
6bhjcelQjjVRYOSf7p2u+1+o0o1hIm7J/X4vxVOWwrckjsDbUd5VCNak4m9Knui1YRZN227f8YtD
pbZBkjxlnX9cRRIT/3GPUMg0PtsVm2+a8yFXh9b+AQIECprZ1eV7DkrO7bJ1cgz3i0o2EykEHEHf
cjbfsoKRqEovnfErfS9e83tduvi6qI83vD0628hPoIVUZLcVnbyIrBxRboyEOvd0jAVAc8X3bEp3
r1SzM0X6K2mKxt2xZes8iJUIKx/qM/PI9UiO2Vxh7zTPfvCD/XyLAHdDf0oMvbhjsn2aRnlxzWKn
Wyuqm27fDua1N1FnZN5R5NYrGRC3WTwC7dsOXKpgPxB9/OT7BFegjual3+Yr8mYTWU26x2sY9wIU
0FqOJp8iuoqI0yrKxkuPngwwDGf6Ww4yNwtG0iLcOgyLXKs7E3WwG7qRQ9/tDH+6Dj9kLRw98VdN
f7PumtdpJCsxrvS0zugjksXkcuVWKKHl14p3tkNEQXc7akB/12VzVj7OKL9IDW9HmuNFPxNdQvK8
G1zthfbzP6zkShCguRDbPWdLasQQBeW04zxOu0NK+Jb6DHND/xN2DxUii3R1qaham+6+8Vc5n42x
wpLkKqwECAkLR1Q/eNUl7YppS0ku5mJt77PUT5t/HtFPqGgbDMAlkQVTSOoJj5NWESR0I8ZaGSCa
C0dE5L4SaG9sheTcxnK3GD+OJf6suEcnc+Rqd7e8Xc+5E+yKYb2rel5u0tEiHwKZHicQGtV+mYP1
hxCJQzMhKgpX/6UJp+PNmtgoWW2LyiQCxljj2xzGnFxv2HNEVK/K3FM8xHpZjxxbig5zuoeY4Hq0
IzPuyAAXJw2BBy8QlyoV6scIO46RxPntBBVees4vrRU8waGei0Y/5F76OgchKipEXiTKm+iK8KMG
WqpoCNiAJozl6UjYfmD8SY3h1M39o4EJx0VyzDopcHNasRaErZey364IGCPfvomQZtozl86O2tW5
zDa1HKmNoEzY+jPIy083w3KF4EVtWs881kGLnqUxL27Qf3cWskJJNMywDCe/viXEjR7ayrTOotCy
9bEJSehppLiawfoy5NlLZTnvLmwxTjX0sUGgLrimyk1V3HzDSXoC8fs76JalM7gTHG4wDSayO0q6
cx9hlUPiNVKg7ghryvNHEyfgpoAmnhvb2SIhIBoHjWW3BHyXQAQnRA8swjK7rw14D6d7oOH3S7oC
BZ1/z2h/aJV1GKC5NrnsronZf4rC2NxsXa15yTz7wOT6mbXDDlYUW8XwkxIXZht+7A/BG2k1dI01
eJCewAU+EcezbZEO4WAC8NEvifBhaPN3vuJowhdnFSTdhMmOArKtE/QbfEXY6ecHsEJJNE9/TOlu
MuVnSFXNSHcG0SRP6JOiFfPXjfjryddh3RLAk4PIeQjz2fKwQ855SzcpNe8mws/K2wYEpDvTtXDF
g9P9gH9fHMWfYMr2ZA7FfrPce23yRSIYPnpaW6G3otZy/5q8lxC+clMkRwgdpPpyS6GBWI6e/16g
ExMNrhfUhjyCPqTlzvOZQ7D20SUYg3Fu++VfbU2RRPWIaOWJM+5Gq9MFr2KKg/fYM+6m5B3/6y4o
rcj15l0x/Rld3Ib+eKKMgFg4QPdg2xBZ7l/LstslAiWiA9ON4M8jAhGNQFqcPGp17WQHtR+rfuen
Mmr0HtwuWtqnYPzWGPvRGRo00xrNe2rufKuMoCOIbtqlKEOQcTTD3eK9S2Y4kr6o9TtTiNZk/i5L
D7XuopkRkpLEKKg5OijbbG7i6g83IaUde3NyBVGObtZR23tPxhE96MnJkclXd54hKBRPzkbnXAmA
Qhx1DMtl70zz+4rkLTHWh8b0tkyebsiIVa/PLegyrcSu390PQAJ1TS2tIWIPl306Uk3Fq6B86jSx
Wd/+nv3HTaOcNNnT4lEuxpvAvkWkCL9J7f7RM5FLPV4Zu9n7RrvtlHlq/WRbg28LSdhN8aeyfmt8
37TjAjogDCJy8bvtPnPAjeXFaO5Tb1uxLAZBrPCEUe1BpE0YLxhKvSK4cTPbSdWcD1UsMaxmw59O
Xkh8uwsJ1ZynR4s4m4G9dpL3FHllbf6FH/KtsMiLrOxHv21PZSHvWe5HIqgWxeea3ZUdfHPBglG9
w6v7+jVvD0vw4w+HUA8A++FfjzirJHuYTYx+lNM3+GdsifydwU6vD7KF+/STjUswRE1PJmAFaXXn
bAxOg/lmM0GjvopJt4lLAQNY3mcIoWDDCJONOxH16yGUFzxGcKwNvpxsW4dXzz5q85r3H+l6T3Pi
Vi3E1qQu+aOr/9TRwqhQhgnraUTch2Qfy3dseCxy96kdY88hbqTf6lAek+Rb5S8+wCSR//0EeeB8
0aq90T6kwoz8oDy5QU0FQEyw21A9euvv1H5062Mj2S247AfuDKTzb0V5sdBZzM8uHHKFrLjYwRcK
tc+s58w/pyCaPePwawOQnHFoRqp9QrIymwMY17brY7KMgjamTPAW7GASw0aL6dkdY0wnowCivMzE
N/kV2XNb+T75d/ynAI8UXtCsf1j1KSyP0GmZOBco6NKLj8ssLx7q4nqrnlfZrzO/9fm/4lVP0YRT
0toWN8Hcu61/IeN79/wfR+ex3DiWBdEvQgS82cLSG4mkzAYhU4L3Hl/fh72amZiZqhZFPLybN/Mk
Q7xv6squ5+0y4UO8dtlVUL1xehQRGJAgW/1F+qZ2LpI9XFJ0A/o4a4rkXOvyFtqLqbS7meCM+lbw
u1l+SuWIypE3iItBGG1SzOLmx7TuqohwPfC7I8+vKASUDYFGIJZSDvdGfsjsujvWgYSiPTnljR2o
2kXOggXpcHXArFhcLHVaOPcqJGxeOiqnfv2Rm+0BSQxb56UKd0XyBb7VprdaEDdG/2lmp6J4YOSy
MfpTOYC30MMXMrekDEXqyeN7WH+m0z/kB7EaUNSOMwcIVFLOW8J2oy4ENdfNur6IgydJu/hp/VdW
HwXdibO/EJdcQo3dv3oJ5nQrqw+NK3AySuDLFv6+vxKNWaMTO982quXo2VeEjaPD08qCZ2/N9LJK
Ryn08nZPvIi75JPXAkK2xfM5fUkL1GIqDi2SOHvV4NohUKO9VYqAfLtufXUsspL8UA4bbfnUmK6q
8SjgOVv6c1KDLc+AhlkvBS0HBcH1RKSB/gXWQN7jhF3OhnHNh9+u7n3RyAKDO+sSn7BtOWDkEZ0p
aEd00w658tZZBn/YpYdEmpHVtVJeBwtq73SM513THMWbOv3hDs8IXX5YocedpZlPkOt6Chp7suMt
WwW5Ff2cRNhc9Pcap7WavhvRs6oAn1XkdbnqKhqZLOZmPgl7VlJ3ANpljKtXln/SyCcMGjgbN7lS
H5XiphtLIEBBmhqVIOk/c84CeUm9Z2egWcQe6wHXqJkjyaUI7UFWtzjmbXFGUIK6KOHwLATuWfFX
LK4sSODidkTh0hN9Moi/5D4qiQ2jVgSmFhEpqRGZKm+J1kNStv60hPTQrsJfyi9abIgUlB+Rat6U
5JOgqo3Pam/1g9/HLNtpKjVLynnxkRIiISxEOC52lYV6Q6ncJhLf7Ep1s/wgIZiBy+jTN8F6DwvB
pipq0z3vSris1nb6lw2FM0y9H8/L66LkgDrIQRDR2LZ65ywMoqTc3Kp50RuTE5nZJZL3WMM4XTA/
iK8YsNwZjy9TlKtnjbeYXy0maYZuNoD8g+HKJeTLoAR8Qyc8m2G0oOxZq7bk/3Yx8XnFeKL3zUAb
Cz+UXvIkfpKc2ZMCcyWAiC2H/Suv9EbeqS1vuULn46/8PLIgmwdqfLKo5AF4xnqJP+uMw3pGHbM0
lw0gpcU5xaGd/UzJiUXOZL4z5NBe04CKrshoXBJDV8G8SuL6pWJL6HBrW+cwfokUMF7zwnGzTbod
3A2u3p9T8l5MNGP64sSDBaxEPlnTPwV3t0nTozaQpBBYjIU3aXmXkBHWIduJTXWvYIyss/VhGikk
i3+t9hdpNGi3F7jVQSZYvqrGG0VvN1mWns2IQQF0/QLhYWamazg8B+YGVZvdKJ08Mhw2GqJL8ox7
55v8NL+PyCEEvcZ4sTscyM1+qr6y4m1ByS3EsyBvoqf9vqJsMGLviogO4KwdBHxRyzY1w0vNw/kM
mYdAokW6niMik305uCbpKgO6dYr/KZzNoNUf3YxconCWmo2XEFvquCz2PyyXt8ps3iJDszXrPKo5
edSeZoEm0EN4Yay9xOUeIoRV3DlpnmWSy4IiCd0GnbjKDIflqKsMg58XrcdE4dSi6sCHKvkWtRZp
HjnZW9NyanM8dZwUSood9ssseiwnXD5MMt4UfeZCSgvLlXWPIxSXarnNwPN0SkSUMQtmZdlGaMrk
JlE/9SBZLr2AYvSRqvx1HZ9u/Ca1h7pbg1UHXZ3N0OVlxxDlfQHUlCXWRpof1vxicnXpemjf2Y6R
yoWGA15P2lSsYZuQobsh3LcFarQpjfFYtW9dtyE3iAHZWSVOKOYF8TlaIgcOsdPN7MMYI4EB2SXG
rDHZaKCWDMINaGKV8l3LH4W6tcARTtGnOR3aZMuBwbYXssjM//w5/uMgZRsGN4SerTifueYbXMGr
TrhAt99U/DUZwamCYBOIRN0u+25Ph8tRLo1r1EanWtbvcaLJiBEUu4jxMwgm99e57F1DSHwlRhWn
wu2JuTFswNMXAuRYAc0KlZlJZGgXlSYYxjNDkVMbjZ26bmYtY/0X99FmGaJXosQfuGHJoAjGe/TM
5uB6AEuyhsG86JApJzUQtGI3VwiiUqEGGupZQsdJvGovqkjlgGlFH5aOdpyWvIu0IT61T6K1XqC3
Vg3bzWbZSc/I59oQKlRwUwnkZElP8xwOvajBnlJGqBNApjLEFdtIJpxEIosFQdZT+H7muY6tbkOe
ke89Nm/PaNvPKnuq8d2KMjT5VSr+SchngzTf0rncPAfscBF36Rxdujq9ihEYjZ58F2C/kkADyyGT
qa2T8XtYGFJGJB9cqyo7fP2apslVTeERwZ31tGbAATBJwdhmF3JTqS+hdFMqAjFesS5FjqIsm/U1
TAm2doXCOkgviH4Q7c7k/CFXmHAKC5FcVqxy28XjI0Yw81SqTlxMV6qvLRW6QcVz1eYc3MPaFF4t
dJsokm9dh+ujUcx7SRVwPFsviTR9DWX5lTe496IwPVfZM1zHtaAXu4vWcICHSrUDD/9dmgNUIu67
FcDziEdXhrbcqwxtVv1hpsqf1kOLTIdvyGZgQRL5r8nXs9ZWFr9HZqG8+ZGYVlsBuQKyIK9v+VtD
Nqra6b4urFkKWf6OkLucJZ7u2Ct9cTUJdYxvdVic8Nz8o/pd3Y0zp5IO2i2M1dnpZZbGCfFALMPp
vxoEs0hSH1v1S52Iv2GVXFbD2lLvvAPLdcLyR1Ir+4U/diYlhlm3v3JDbxGVa2jhE1oetisca6KK
uW+kI0xL99TPa3DB2D1h2NQdXD+JHYL3tQYxGOf1rW6sb/W5D84XBBKkEXqkY7pL/E6oX2cJWUBs
NIRZqDzdMOxq5N1pRaDODPLDwhwy/MLoIz7an2jwmoJ4WvdrUZ+o32bB+bQM9Em2Zf8Pkcjs7sbK
kRQr+MxnbbfAO/QkC6IsSJ+3dKV5ejK9ujZOQL62smA98PRtdYEvisWGIuUrSijeA3zLJSep39M2
fesiVHtB6j6SeN5AuTytE8dVLT13Jdq7XlJIMGTkJpid9YO2yPB8ZQ+q+J+ExXCcyd7jwvDyrFMc
SYsCnOGJPVpcgrK0/AOEujVqK8AL/lem6qVWhxt2DYb3aL5KFSk54G6M/kTv4o4svFUeB4ymgyqf
F9xl5MykHQ/3LZJND9jzaKsMzY6QyPesBykKHDhysGAhhXbzV9Kpj2gpb4Ia3tu663ZNOuzVdf0I
+3Y3Rn1gFrJPFUNix+tT6Q8DOTE/R9Ws7XKBWdICvrJq0vOa5o9ju4cQ4rVF+gPn9RBPGJrYnVHv
6Fpy/UXCm0WTKv41yGlOCvvOlnMMe5oeW0hkAgMZoDcbcuEbu2xOsW46GEn9YB/9L02FL6McXroF
dGDfms2b0Kl0qEDbo4mi89dYei9baYcXQDua2UBoBuuF0+nVnX9Op5QUxP4EQWEIJbdQypucqvdF
b/bxKty7Zr2zMr9gsK9o8qQie8Y1WWKjtOkOe8vL7iIZK5cZDmZJT/71TCq2yaJFieZtTW+QXRIB
ZnhAeoClQsgxSa5J2uMK68Mt9op3bEVEXXv5hRUp9KjuAmjkME3yfZF1X8/hbkPIro1or6fjN029
wRMjzdJ7uLez7g7cUmCm4zKexb2kytR2F8I2hpgNhKx1NYN/fEHgkllu5qoHRM4tC1+4l1rWXh6F
ra4Lv80Kl0Fj9C36kX+KhUEirmzT0vaFMul2YiI1oTMbnj6qLxaFZi7WFlSdubupTzx2SBaFt0J9
lYx5o3TxtUpqBh3Cecsor45gjcdu1F4HGc9FOwKtxuKSOKUq7LsI/21BxYOix3viWSRPhO814ivf
yNZlskyZIHRDcJeYLkG7d2BD773VvA8SL5aJZafQGfj7i2k3xOgxmbbRoszF3VGzbRJ4pyS1u8B7
JTzcX+Sifhvy58nUq7u+Ws545jH/W4Gq8iCHGT+JgSuDbPktRIZn5WX9tCOWDzn7MnuuNnP9VUTJ
TTCNXdmbR30mYVxIvYnMxa+wGJV/xTJ+8J5C0EaiZEPT+4rBDE/T2li33xIiRh+VJCyK7cLitNLE
LRbSV6VPF7tMqr3Z1Iu/Cj8A6NAagEJILF+Q4RCCyYLP265MN6wzQjLY6XyVmc471TgM5OpTXr2C
JriR3m1bodiYOnjbJkTGA1iUqA5hJfjwJOfLehcSJNQS5WduutQP48V9qobQWO0oZXAdEOITiNDK
8IMJ2xfqOAQrlS9IqNYpacqrTmE0msw/oboTN7cjbs/JGnq1YfikCpwEGN2c/1Clytw4QHaS+cJh
GMoFzNR/2IDdJGmDOWNRUvL8RCWxG21mkX/ERXUiuPBmsUoxI6hxjXlMNDp7QCU2LJDTey0oyHx4
nYJeBQyoDNGLvj7TQ0PAm3JydKy8hli4ErfiCHElYpNig4rEcfUixdp2btt9W/pmQ9dHuvpQh13A
qmgsrM7kGzx7XpofgvELpNHtLeWSrsqrIqDu6rIfrXpgDHSrWda3YUquQSlWrRasArtLOZCealxo
bDnfGt5AnMh5BD/N0O5K8bdWht0rH6jqV3N6yCWcgpWpZOAYRJbFDO/3escx11DCFypebOZv6eRD
E4SfuqCv84JOkUy72ZZThHyW1gBLHDgI9XJJORcmFiG4X1JEinzsuKfErrGwcJT/pPWvhoeGgo6J
ZtG/ZvGkp4NTDu9VBSpHv68pIN5PgTLGkk1nUR+mZrZTzG5NWQUhNp6Ixz6VC3RmbGrT6zBIe7Fl
DuYKAJ/fEUSUx6TBH9wdIT6jhmh+aLTHkbFbDKuTpCYYKujvyptyZ5XxW15EOAwVA4Nlvn4t+YI3
MzmvKq7fyHpAjvlOUKzFod2D4n7NkzlIou46KvKul3nJsnAVy1NPe3KjJ86SsjXtDfUgkOYt4UKm
sAcGdQMrUjd1V+adkA8EVS23ipAq1YIKhfmzmD+pD/JSVpKz/hsa/jBw2sVZUON1HzrC7wnUlDh3
E/hdXWVuuhAdVdXgJUXbxMStXZ8N8tCZoO+xewIVoVpw4NTkl1ZNhV9MlTviAuSdua35QSnWvhpR
fApnfGJS6ibj+NsPgGZJybuJoV2iXHHVTg3gtuwIe0L2vkKJxgwGed9aQUKVQZUMW8IvXimiMSyT
ea9m8dmUjinRPPOcbiOTRq0qC6+4959ylVPllwRAn5Wnl96aviLUhjB9MbEfsGLB5PWP36DOQDTk
R6Jkpykx7upyq9PXrPgO1c+SXEGPfjSh8sQlPqAJ4sWIIlhIR1qbvUoavrh7+sy2e3E+xtljocOj
YBVuT3m9oQpvp+iQWJtzaz6W/EUGo1wXF3FU3CXSmXizQGLBkmFEiE19o1XaVWMjwTyZj0er/eF1
4qaxhf9OOSR0tc1v7dDfhlq8WnTChVoIyPHejsk+ky65hT9NNMovNP4zVOkljjfmqrGTF7HTCsuO
a/oLDDZ2I2QxjDxz9bD2ibpw4fkioKxN3yKrR94aXqOUn9ShoBTHG7zMAQMVoKr4JTWqDfV5MREa
Bt8MD3gPc9sUWJ9hZCZh/8Qr4dTGq55IWu/kA/xNg8PFKxeJVwLfFrF8TYp/5TpsxqlEZkFr1Ofr
2svUbP2kE0e6Ork5xJW5DXAm/xuN/LrgAKiH2CUGFCH6xpFoK/O06WMuG7gpRnYvkvhmoE3gU7WF
+i81ky3pHKqiPVZfKHadh5yCBwkpiYIRvPLQowaHbSnxK2jtGML1A9BMXLOAcbZp3rllvOvjL6vf
A5bircROCrE7n3ZmWnoyu7G2eBjg82RL8gwV34SU0l4VwEph4RlzpSTsPmISUpktQr78SeTwanNK
tiTTwPK/hLsDs6iY8XfULKx0LBkw4KQPdvf8QW+pIDMHG/u0uqe0YnSWCuhhnt5Mg599ZBhl+7CB
FnXL03Y39JS4mqSPElF2wPz4lT6rTpKBmAJ2BOtqIzDaqOmu1lRf6V6X7DUlFibk15gdf/ilt+fU
vOpd7afjP6vUDqKI6Kve1fbdlHCABpO6aZlxQbd5cBxRDkn6mODBFp0PQv/kSVWS8CGHi0tWbbta
P6QC+TCN5sOi1cpqq12dAwXKuJ5XBVoWoYhbOYJeqCpx3M0FHM2yGU4rjW221jfbsHoeA4ubZLAj
5OZX1lhVGq9T/tdOx14mkEdqHZpr/R0uhf2ssZfifa94Az823T0/iMMlzNdPGTtKxhvQ6iirAtJF
XMmZjRkDMh4iYQ8wkjjEVsxdridQIwjH4liFe65NQVQGeu9lMSbdUtq1ScXJzBXlPL+P+NjWzTpv
pukfiDO7VL082s/1jYEKZaEzvsfMlVitSL5pnFhDmmiuqaN1h179HMsgxt+2+O2V6cgGImtP6lfX
fAuKA5puHDmGOIZrp4h8su45uHsh6LKbNp/AtLIIHG4WWqWmvprKFovrEhGBcNJwl7bHVkH1vg6T
P41bXfuW553JWmv0a+mrN7GfkrEwUYXB4UTSqUrPUC1H9jVRuU9MQp9RYI0fNS4sFmQEIFqZ/K/f
t+BXhD99ca3yAxrMWgRgmWf1IqQHQ4DB6YY9kqAk+yUDy7hb6i0VMLyhfFEJgOhPps98IrWQGi74
jWBo5YjjrMqFC9SSGrQZVuietZ1G389nxVqNsFEgT1+1dKKi5DTXLq3TCk9i2l7T4q5idjGwpuyk
BnF+KxU3nioWuYiGLU/Unc1YW8/bSD4i5YbrQeVcGLwiPQP+hZSQDGfx2YAiOfXyRdtvVp/5HjoC
A6jwEcsHff4mkAbIiG3K/KQ+ebL+1zdI8hwuSJOtFtR0aCAX9WLzNNNuyxqDGj/YcMMzZ6tys9d7
YQvRw1vy6Zxn0jUWXkU43Yl+t7o3meMROj7sEtlDXSf9XwsVfDzRH4s/S/lsVV+e32rpPeIrb1qY
AIjGA4Dca+2l0DwVGLIUVFgo1pcGfKyymWZfkncoN6OeBVrCe2REwVNeeFu/ECG3Vh7BQ5F/SjT7
cFz2L8hB8rzn5sRo3UmnhiUAinexoRQY+qFOJn4L1IgvrTdjQbUg7dhhTfZjV1EY/CRhOmm91fiw
+6POJopfDqCXZ2w7WOingNHAZqEFFsRKI72asw+KN7a8dmZPvEvkkxEfQNXWFpZSP4LGlTlLR3h7
Y5SHpT3KFTyRZ5aYYkbQpA/2h5oRANqwh4E9kDun/jIc68XOSBymt149asnHJL+aPN/VVu08dvNT
9qPDjeVEW2AET/wenLS/YR2gA7ZT7Vw96tIj7v+MLwXDPgFWU4ey/0sEOcZ1mN2eJaHKEeHXblhq
KR7KL9tCOfIIQvTdxuBoeVFYeJNX0dhr+TJNN9nJWn44NLkuTIOTs9VK/knmLWah2b4QTE+ym/w5
iW5efHfyS1oFmnl4Iig4nkaEEHSajSnvx5RDe4dTGiu3+/+eFBoCqyRM8642H4zwAlaFvTLvVc57
Og52YkQEdd8oXvnHZZvAp9Lta4OrKz0GQQ5nknB3G9TJlgFJavdRgbF0PkiIFXmImLVroTrgtFs8
If3parpZAsv0oiQomhejP8kw2/FZgtWOnOEJ7SfrMWDQM691sVWntwWGmvhR6LgWPbISMcmBCjEH
qxJXAV67pDzDnVK8NOtBMp3+6XM7crJn67403ivzSr2eJOya0VvVTa7xN+KCPczdlUe6wAkrnYeS
1ZJX676GvFQ7S3kEujFIPrchYNNasi0FYGdg+o9xwr0aYCajC0b8E4OoslyUCZWLZZbdgm3CTjty
MXU0thY9mzdbM9+EZitGfjdvwmGjy0GoUE5Gm45NGBOjvunE8LZw9eJi7m6til0VTsY2pNQOmMm8
S3tPM4m7IYIGkCko94Gty32O9sDN9HyKmEXJuOEf4uwo0U7+MKg9cyVO26w+stKKmw9QTHsI9dnj
7oUb5T1Sj0tPQdSfCM6Wi01PcFBFimMet6P+vVROsvViGrzttuF8FMH+TYPP2t0Bg5vyWUDOJqog
BYKckSPJilOv3nvQ1SuIOzFWDjC3N/267oHkOVq6zftNBx42xGbfs4HMRM3NJeWUysOX3g2bsKJX
BbydIi5UdhUeEuGx6qkmI9t8mGrzhZvR88ipf9UCPrgu1TsjltoACgYLf5OPR4zWe9cz1VvS9DdU
gj8BcbI1paud6UlAD9v4mbuYuJwRKzPjMchnOHzKgje12i5YUqzncnKGtGRqvyaXsZRb5pKWTHPH
0Up8A7RQe+4akwKBGijbVe8bpiXQeRCL0vk3Hi5NQaFNAbfsEAtvT4FjNl31ySegYshP8x2QcEF4
pZD3uW7MMl6Rwt1S9lLyrj4JozCVHAPDRLPFvS8qDhFjXroHsz6K6q8SH432VxXuJc3Tben2vGSW
v2j+N5ffOCFox1gFG4snRpGKz5d5hyvubp6c1lk9JNH3Jy9jcvF6wZ0HOBXOfojfK9okt5ZFaerg
cRa/kVH4OtFpoSWvWHfD8ho/EY7n9ZH07Ih9uXAaEwsN5jWf+00I/4cPrPR6bGU/JK40Om6PWGgB
Kld27ekf5eIg6Oukf/7EffJt4HfGHHg3EYrAm6KYGPsWKfIxXvne8cfhqmo/Q4N795XLJ8pBCVaA
dojm8LwOGPAw3Pou+Hq1jfo9IwV7iYR4/T6CWB1tBAxI+znacBmSEPcChfEn3cZYSQDi1f7wj0MB
7wWVeoPLhUODottsaQ1ensZvSAziMX3FbwfLhSvm8lL8YWEz0Fcht/HQd0hZcPWxFjnpTfgNj2Lp
Lro/7WpmQeGVi4yM1eOQHpiPVl72HW4WG+4UuMrUjk7zJ102AXgPkx8Jatg2ktBRaKq81PNpaHkL
E6PfmN/zR/7AU6s72K6/OlxmpZ0G0y7BntHY5WeBbRp6JspEY+vHZZvfB35m42uKj/QVMrKwd17W
TZ5wHG5KHDlsVug8OREmi7f5BSwUINAet/x7+k9uD2QeknKrVORh2YD7C1l3y20kN5c30o4GSW1D
x1/6SAQGpoD1LfqTVl3mwLqAx5e5Ln+TIhnJet8l0+8xz6KiKsxYyDMv8+CzEIfMhrTmNlBiICtu
E3qYz9lNd/m8rDdrI/8RFm7+iCesK3DWXX/GF41LaCLGeuGCgONWei0/Q64pqcfNYVt+R0zVv/Er
/gZah7Vj9IsjBlYz/3mcXRNHHXvFC26NRbyMAbsutbbDswWj7Wc+GZy2IBLxRpk2/QxMp4ry1u56
3Vm5jBt7zBsynhUYOJK93IggjNol3eM3lLDaIS3EWzjD2AzJouMsmiApQws48OXtNLBmN6P2zOTR
JkTh9nF+XYdTAbLt0X7zLxH+pvahzQ5X6vohT0F3gQ9R+DKebj2Yuv3Ijt3J1HPFKsqhLy1CCOZa
XNlPUvWLiuct6P3iZG3YWOMK5gERBJtgG8agve71QQwWHp6L14EqmGzjvfs2/rFVZOP9+n+xs8+p
VkD5x2EDKlLCuL5Jm/t4hRQpVT7CGDUaceZZnMcvLNmT5Wz95NZX9pKN52cbdGHTikLqBQizg3L0
xxuea1XpsfItjR03h+YTAdr6ziWnQDiPduRTkSTt9Z2wkxD9NYlfLzvBbx7zc1zE82+r+3kOovEy
aBjRnXhT5H7SHTv+tGirn9gfLlaC92FfYS7dVr+JgC/NyXCZ3nhDm7fkVu6LX/m9/YYMSCxA/tGJ
MOBQv0+SH/OobxGQOzIW4PZYIVDtueoMyk6Ryy50dps+rCnda8V7k30n6sKppfl0S4NZ72HTcngS
aEvMP1EGj6SdTIV9mc52kIei6zzsu+YCqXl+oEVx5J7K2FcQmYC2W8NvzctwwkdPL0xrfD4ZnmL5
TVKIu11AMBfE2qMO2QMi36Jo23p2SDP6AVMUtH5rlETaL0ZyY0FYl8eSZsqZL/uP0p2Umt+QUp1y
arraItDCg2C+8m+M7p/YmnbCsZwUX2oJ4RCnS29xu2Ro4+GWGE9cRIBS3kmtz/xFaclHK4r0c2iV
Z9bamwVlua/Nb3X+y+PfEhuKoLxqKqCA4kuj8y4NVOkk9LdV8ZNiK7CufNZUoP6ou1Crj2AAuNf8
DBu8KAQZODlx0zE6jBmScPG8fTUPdYAzUv7D7gjH6lbiUO5ha3JClFnkkqDEMLpfMPaxPwF6mGp7
oXvJEKzUTwhzvU4aZqILNfrRmMepgQziVvKIli/F3iSst+KGWhiqRuuRd9Cizf5R625yzvlgmH/A
dt5oHGbN/ryLxv7Y32P8WhOphxzxG+xPp2zEeTO3xL/wXQgSI2QgCNi34ZsplH8sJ3ZSLS9b/msV
n2E+c7wx6BmXsdypa0BgnJYWcVMyv4KKw5KeU07b3tJxPc1PPH9Xv8dSfqDgdGTCkbXqtRVSD8Kk
I6qYf8H9SeyMFRWF3yq8XP/MI8kF9+iMYJ/Xjj81SX1TuqrzoReFRydznZ2SYyLLTqjugTiwHeg2
UFqY6ot9KPONhzK6JRXvzuNKqhbArwgOZkrhv5s8bxQahtjdePsNhx6lk+JP7pL5MdPV3doLL03X
4r3jDCJL4jZhiu1drAf+v/qHSr7SqrnUsYrX4RXascLqkbsLNq+AiL0I4mf9BLTS0yOpbcdRhua/
aicF2naMk8vom9eUUa8SRGcB1qCOUFl7eltAfQKzQsTCDwVjRCQMFLPLw3PechDL+nlYvlVeMUKK
vw4GnSHi2CPVKhIMM2gTG9B/kU65A7HqUAYu5sZUvGsRpEu+WJL0O7T8tYKq44aefjuTW00qcJ/q
rbco/dBBNo91sqkn/ShYAxdpgunpurMmNfdiS7hVSXejUuwBnd6JiOYSZOHpY4daCbxhQxAScU9U
rJeI/uekjzGbl41IlBYwj/mLzR5Z8+lWTKRjWyWEPHgCxS5oi3YXWY2nAX5fM2Xf0/kgCtjueGDb
XsMGtKDAlb8mb5DEROw1Q38aEsdM2cQzz2drfAHIoMINam7QF7YtFUEcsQWRBguKyrjuTMHcmWu6
E5X5rspw+UL12Ifd1lLyjW7UG2uWwUtKp7ns3BWEfCEaJM2wy5CD6KrqHYuhCwOSOwUXgLp5rOHi
z5nEuonxHNMp2xdg19yaw52hvOpUDAJNycyecc46dH3xE43HPHvLrRZe6ktUYMmpswMsPSD/iNuU
IbDkladTpXLNSlSWaTgMk0QVOEKjOdAUgPCDogA7UBmE4jg9a3UsbTMaNOxFHh9F2Ls5YrMlztdx
IJvYztzM6A6Z4ZRCFlwHyBD8qdb5WSglY8M3zUch/+MU8LvIcLOYZWvBjviN+Ax86nKnDMWGjbwN
rPItwcKjUB6VVYw1yylaro18TSMBdCI2wlUfeJYl9pRExakYPWGv4NpXV4D2TxaCY9rQGUDoYBg0
Jmj6vXhaahpv5o7WYBNokl00ON9JzFPJS3WeLXVRYIztWzgXO1Fa9vUzO6BFyM6TJZPR0k2yVeV9
KK0fWqC2SZ4Fef6p8/N2mhQoPKp5ifyi+wLppymXNtNC+VQvYvkpsfwMT0Gtlw51Qj2mNuucq139
k0iCRe52DZQo0RxAHp8FMk1AlFb222zaGoX6AiCkY4bYqfUeXoHGjGiClZiI6QkIXX00ErgR9lYx
kBRcsY+Pv12qXzuF/ux+8DrukoKsumHbYcswvZg+DtuUOZmGlaakcGh2IfOWmRhHKRG2eace1T45
hlFxnPi8jUcY9UfWdcjfOKb4KVmqnHuItwCKH+AW7xq4iqH4K4vZoTmGt5tpk9sIu/DJznZgnHhR
3f0kQMAcqOz/qnjy6wbHCO73HbbWiwlCkEqImwRArwUbY4A6lLAlNzJG87VzREnxmkE/LSjBmM25
V2CHIznG9A5TQP8Ky5DUNV4a7QdsSzsxerN70RAkhcLAYmvta+3GCEiDBo9mvwAclUYynKNG74HK
VlEvEfhbV8Y+THHgeVqKQIZc3U2UcxTxIZK5/9Eu5nZ6EYx6/DpBisEw8dCLdEtf+S/kZ34x1NDy
+xJGVOwOva2ch3cI7ZvRXF9azPK5gV2YDCwVhmeZPWiL3txRarTE1WspkfaFVCSA2wa7L9TzD9+P
XS4xeZWQ2Lqr0E09N+fsLAggVVnBmFDRKvLBSwzSHeWbjajJabHMN1ofvQF/aFgFi5wgXcs+3RXc
zhUuXxaHjEAwgNyYNZ0glgSNKQQZ2Z+5D22ow3WbUe+kEnLjdhc/ElKJWrUfkg99YG1afFgkIGl1
K+Yv0TzN07dQHGhA51GSNjm5G1DBQcksjV1vU5vIHGxXcDs6Kssuc6z8eNR3qfoGAGuJqQqUK6Ip
fNQ4nxgJI1zykKrsOBIY1zki6BfHIMfFiVdhYhJlJ5sQ8q4xtTcdeYEX2y6v2g2vPbepL1pRu4QI
3XJasNOFpOCxbmfiXkfrySA3ZHL2nQ640etBvUJCfT4J3gRWUdesYIkVN9J6W8lMEG518kJ1LcxX
Uvd2xa0Lfjg+IIADM/G6mvu4VJC4TdqDQtgMmNZJMzo3buqTyGeSWhjuOQpZgNgWAiPpQ2wi2YtO
2ZUGuHm2ymuFBUOznvaT1CnX2U/EZP+8QIa/2X8cncdy60YURL8IVYNB3oo5k6IStUFJetIg5/z1
PvDCC5dd70kkwp2+3aeB9rDf6NuspViDA4YVT2AEfgn8biPP2DPEHUpJcZqcVl0wa++StT3v3Jhl
E+9SezxhS171LMjicaSJEXMlHWg2pWuB2CctKqvuePsajcSu+x2+hE2MWTEgj9jncs2YTppnZJnR
1b/zNpEFy7L0TqHDo4tFT2aznc6TezJqB0PPT03pvcdl9EZvyW7ommWlR5cCybyL+pONEmgJsDct
NFJy2/GUvDq6+92FDOtu8+oCsZEcLPqQsgYjOLhOcVNF+ky/385BQbWjfp/48S4beFsFzSKWjbVM
sSpQhbKJfB6Absk8Xrs7jCj7uimWMeszfoq1hSTC2EVF9xug3kMUJjjCu21Ikazg+TJm7S5giUu2
4ghjAKKWc7Vl/7BAvhAW7U8sLWYDmR/7D1srMBLHycHuJEsfle5pYWbEitu3NMKWTdSxpJxhLqIB
94d3/qFmkb2ofwvGOw+B7f8lyLgY0mDbBf5CNfoOqAGgTCS9GJYuHgw7kvtpBllMgL+dn7rmO42h
F3CYUs2XwNoft/8mxd07cYFgqyCAN3qPihPkXCM/luzgc5yiwJ6Dl3pO/U0AbEDtYO9ZpxNpQ3ry
cHo9zat5OSD/oyXThsQfiy5kF5uW9ju/H77qtqA7JtoEDbV8fIJmE+w003MXblcvJapAmOKk8kom
R/PszmaFKz68xVgWD99HiHNBZRI2DI1dWttLs/iN9e8UjUcncyKZTtoguHYKs57lBSusQYyHuYWv
loy606W0AtEUgpHyO5rFbNOoCJc1594nncmi0enpWJDlqcG2TpbWOoRNeLatijMy/2IC6JABt2en
qrVC2nwqRxN1XX6n8I9+5f89RBabPaPvvosOhGvGPiGxMuhoodoAuruQFb65bcr8nny42vCC6XeE
A0QvQVxwCCiGZ2imYJki+doG5s31uBjM/q3UjGts2bO9hHuOgUfzv6FpYe4HDt/HPly2TvMBXkIY
KargjdmIPa7CUGE1r31Fg7IdODuK7R615Qy3QfrzFMM4kxOZ64XJySVofwfDLpeBRHpTfUWjY+t9
8psQgKs81NS0u9qenaFSshumcwetruowsSJ7+8qAtqLcS2XbbIjibVLTvBbV27pVO9bYwKNnO45G
aHYR+vFfKcNVE+t7sIFPTX4zyimgSwQXnjv3EuZmTaQLLhcYmvHVliHY+wHdvaoB2btFgzkDOxB0
1Y4yOS6YiJ04bCAK0yrcJ0MRvncuCgj8GzSBhA9e1vJikRtfpfZkb2uBWSh2cDZGmtl9JgV7wdBr
YHxk8jFl48UM3M/I19SWp8EOrtJNNmhutdKarQI4Y3tz6KvAoNXpDI+eHnI06HL7GpuIJGro0Nrr
w5BjMbWmm3AIV8FWpthqRx3Jkk9HrIPUXgpzuoCEevcE8XA4jkyvwE4dDzNLZzj1hvnj1In4y3cJ
gqTER5OquUEn9Ta9LFayStk5NOl7ZzMO0EKBuZyeWa0JCBbLq1VIdgWsOlzX++IACltRZY++pAmq
bsU3G/tgYZvRPcncE5I59jGPZ62xjXsHKZIoJKT8a2L1r6BsX6qOXVbTsqNPx1MB7olhqPoZHJZQ
naOD66SJYxyHnRNYrMIUVuOk3g0BUM7CHT48iJAQPFhcs1gh+M/iULxNRfQpbd5sfInhCaT3Mg4R
spLAfiNuv07M6pZ5U0WLWouNCg/ckMavNeftsnZ2KsUiKxUbLjNR8ExwrrHk/ec01rrS+gMFQwuz
iQ66hoxEFNGx3M9KZ6qzZ+HDyrbhzBWS2dsUW+Ml9bCaD3yYbY/S5BkhErDpf/L1JaferNx9UUzs
kGSG8pzo/jKjow41SZU8/fngBoO1iTJpeAd5gABmE2LudbwuHIH9PKcxjZ/VzDDC+sE9VjoJ25HZ
0p/LFb38i9n+IJzhxy7qtWfae+6Z54mX2Eo3vTNFy/0iNMH8wRPY6TMa2I3U+5SwODTq5DUW4tCR
CqAc5GBg5+nKBP1ZO5tFc0o7/5BE9dovkAP0BjoQL/2JdqwhXY+RuyfcTbJBYcDJTPeYj8mH3jvP
jkj2kWWjlQbJOtZRuV3AJRQSrIAEvNdNawOp52qxEWsyK7j7eopwSKLUVf6HVrDH0qdyF7OM9Uzm
31CzHk2KwNYaLilOE4NmtGoFXjv0DNTYJh73rmw+/UF+lFqhw2bSL/5g/9+5+RynxP1U6yCO1tS/
mCjqWUs8yJjzYWHAycrmNZLX2eybJsBVr2PsjVLRWVooqELtNR1J4xBTAWaGrawY/vpWPwcCHH8+
bgwvobivzb5hDTJF+cjMMLWnNVQJjZyt7qCp1w8UgPQJxER7jwyvm1vAxdnSGXYDpgsdAvHKapI/
U/ocEZX1mTH9EIQatlZn3rKmL1ZUTu0z4ZyB//30fZgutFjV2zgdvhsqUJ8CAshCk9Xa9cof0+Kc
0Ka/Q9twgASitQhC+zeE1rhisiN1lsSPFPcrKNQmIL9U6/thLGOcoN43V/qHF3rUgUy1v7FMOJca
98wkyEnU8NaerNEniC1p/7YkjWtecRtS/97EzJ56cZjRZgKf6TRFi6TOSQYDHK2811BG594MV5Uc
TyU2nJVpzG8NKhIWFTtiD3/1IF2ewb2RP02h94DOC5U4KD8o8HjGdBoQ7YIDKcp9m3eH1k03QZxD
KDTGd7tM4a6UGh40PVsXinuVGefZYjQcWmvc1rNog4OsWDZU17QivfKIOk9RcAFEjfRtw+QmptL3
Lzb5j9JiYeDol4Q7Nc3HMw+iped04BzRN2hwWZa8Wlyn3SvTsvaFl+ffQF7do8CFp3HJqyHcNIJN
W+U9oFkjkaSr0DOQexkhWUCQf9ibtdq7+VeXDPS0Dew3PoLqlIsv6d2CIMewkuOCwD80fvXhm5eJ
p0Yrt764ts7nhLW8b3ZJIHZSHEWKGgD0EZ1pVs5xHDch5yyA/jzY10mQAyeDWeFR15cYTxN9ia71
4ms7lM0Tpw9ozgij1thteOoss9q8eZ6EL+MdulJQSoGIX+7DUqw1NecltPRfUJtLAdamNFhNcRXK
bNyaCee47NL51hpC6arJ001RaYc+IQ3crQyFNmk2O580eUtrhyb0iapicHz6uPSxPk4czpt4WHqJ
c/YtyKNub54kt8t8Tg/J8jXki3pDvIBW/I1gVIAnQB+yW4ZQ/ovCl0cMgUgkRQaLsit/4UOze6yS
pRF5r/hTD5pV3Guk7aBu1jGB6a7DbGpzlYzm3uybvbDUsZIGW28+wK6yYHchMoYSlgM5fzsYb3A+
cTN/awFbxTxmeQUxo3xrm/FW6Dr+FcTIzqOccUzg0oSKBQxWMoYq5pQ0M3em8u+UYpKgbTnnOOyg
SrJuUXQsfP3uV9j49ATnYxmNX4nU7sSXomUA6PMJOzXr/nTvJNm4F1RRgC5htYT1HxSzdgQpjeDE
GrRCbF5TRHgcAHRxmCmfzAYVegRace0heTPRaSuVsZFrQqLLQWEgd+jfielu7DwATuUf0ee+JH1W
lZ3CsfCWJii9QMc5VqYXWH9XI7ChSvRipfXN3ewCCIdEo5uCBtRW/UWR7q8LmpaktKm9Y9voJ5hD
/U49a7miC1cF8P2SCeUlAW3kM8XRCLpHcsaHQN+uQdHKosiZxEsTAmFl0SvZWigKOGySzqa+NDEP
9YTFkPbmXVjE/yI7XGt6h3SfPHe2+0nHxnNPhuGWIOKXVnCCGT1Sg9U64MeNQ+prZEy00DrQM1us
Bn3g4rJJ9pc5gohrtt99YKIwU6tVyebHi4xjMXCooe7MwG9FiJPYAJaSmMSF1MRL72bNvjI5FLs8
/yhHmvCF8qdyZHW/+hJBIHEUdpheYdqKsbAkHnT3QBtPbdvolFVNt6nwTlSI83/SH8pEgarg2c69
g6lLDt05eDm964LCnWUz9P/koMhwhA3uH53Wsyx/jKP/o6csISCLvoi2gFSlMXtYvVuzy+colYr2
aFBP3ar64mnWPolooo3KvXIIyyZ8lgkJUqubRzUHj0kVAWQK5lHZKAqM3R67wCFAJ25Kfd2G+NvG
toNoYmgk55n4HqOJEK/HrF9F1X8OPowJzx55Vzky3dgB90PdUjjcKZbzZh9utNE6geeAeNufJVZx
2uKQh9qDFMYl9KY/d3LAcVXyqERno+Ll+JakBmcmrD9N29qaGStzO2RyCA1vhMbC72E5GbbYYPTY
G2JUROTlFDF/gPXEa2rUcJ7CWRrhTD/1UfsYjPBoA6Vnvm5x63YW/0oZHPs8ho7BS66AJ9cKkmsY
+phgINIIzp9w1s1zNZl3jjL0rGvZXzvODGJ7WlaCNbzTJ9fU03+xHCOWwjB96swu3nFN7wGGH2J2
ZJKRhR/4TocNhQXq1e7iax/RrNHxvelz1k3I8o6J9lMl4mco7LtROG+9D11K1DjuPYSvWv+cdHZS
JlsKnsRs0RwPW5qM+h/o/RdTU0fLU7fA0vCF8xl0WRc+aZF1jGufUU+S8yvQmssgusaBz6HGZmfW
W80z89C1wBi79Dm6+KHXQ4tCskyV3iyKNn0YyvnwofMlTh6AkrAG/PecoQKgWE/KGX/HlqhcVXhr
+gZwX7i1Rqtmu/GCFhUjmtTSN5oX3bHZIo9Y3rxSe0/oH6XaQD81omWNYqitbitAPz3D46iBycXk
3umAdtwWTaiPcf/GVAryEw1PpY6nrDXCB/UMf3QppSAtoWeP5gcNOBMLB1OtPR0Ym2lBwHV1simB
WR5rI/gWRb3psQfqjr7XU5Aywnb+eRXWiJoY78rR/IpEAiSb0sOUI1yKLujSDbZ2JR4MRBMxwe69
Rohxg9nh07p7/oqDleM6DdBWKCTkfBCZLZJb/hUmLgWm9BSADEYo1CyDHvXmmdDlh6BXZ3Iaai28
l0Da+hZmKt4Uvd+kTEccXadiOVlQsCfcB44bhNu6ENucbppjVypBnj8rMaI6FyMtIReqP2Dh1Lhy
CdC0nXoboxutg9tF8Bg4+iR9/jv1U8MLobjDQbI2U98mR7qsKfrruVEI07EU6/w3L0fi1n29XOrj
JL86J/NwTQygCQM1P4QnGIk+WK3QxSmQNjDA04ZDD52exB/4aqRIOTeUUE297LPrIkG60wZ/lQM9
t7jvtk1q4W31tHNJz9oxGo1v2nK+4ARiNIrbkz9Z9zSZVkVuv9BA9mlZ5rhXLeJ3H0Gc0EXX7U3L
61eT1ZCBmlyaJEhvtZqzIVigcckGWy0nnGGikmAxsLyVkcAEsMhDHz3R4ZOz4RyOoiJIZf9UDm7R
sdG/pB4g2vCYtmMPCrnqvtrcRFGVINVUkz0XbDsN5NsnVLSO540EY2k1DpHZIX5pMqx6xgT/TAe/
l2gQNUKPnPMgnJc+6TYF2WrkKHoaA4LFRp8fWZYcUwZwCTJCmNULcd6G0AONaWy4srVIFTGM4JoG
05Fk4ZUE3hcj2EPa6T8NFviCvRW1hAmeArfAIU4Nilp3BW2D1AIQqPXTuxaYKQO9sxmH4GvQEqbg
5EJkfNGnkjdqsc+S4cxu8kLHxRXV8dZ2rCIANNmOuGQjefvJuuQRz8i63FWifxmaZjWwJCL3Xmzb
UH5YFunWieeP3mqc12qMh+UqAyyIRrW0daJVFk20yCxr+m/302C8UDLh7gfD/wW2sIAsvh08bH2J
zHcsEFaG4fzFQ8uu0EEuUJ8TXY4s7ZjfR2vbGYor2+CMbekJaxIcW2AE6NRrWerqFBaRcvdn2IQB
pRZHlrZtOFqwaTo7vXkxe+eUBGxdDdwSooGaIdI622oG8VcM/EtaoA6V/MnVuBG6d4EBcU2b+AbC
jT2bsw4hH2WZ+8PF9y3TEtCbyXiWohEpwES43OxiOGptdQrk7L9XDPlWsDF5OzUu43pgkwSlI3vI
0jvN3u/8NSvqY5d6hXjWKLyqvbck1fI7eNpqYCsUMO1nPo5FKgLTypjT4sda0745wqxQPniAGuNL
iAgvspg6z6L4k+P0LOvqH3xzCoS0O3le4n+eA7meVzST+V/ha59V5W1nydfHHFpVJb9XvklNY9eT
SO9dDOZWABKrMOvpWpQjDK7Exg6V2uIw8OiuCPutRlrdMA9gcHGR99oJcJM7im+Deo2uM521qywS
OoO26AIN0ZO/3MrR4zzBWbsgCNvSPfBE9/hBDuHVnVi6RLkkzqABLhl2MbcNN22XLo1kik7hBNCE
DyQDDRCwObHD16Gy8Z+K8cCCEK3E1S6+Gw30to7RbdJjdvbOXCgncD31VL5Ja13TriRmwwYJMkzv
vxy6wU2Zb8mciw9ZWkL7OoOjOyM0GXg+p2fL1j77pgYTrA9/MrCOI0ViGY00deS+KtNhZ5OIl6DW
sNgXfGpmiykwkMN33mX6JqHxDOhbM2Lg88jGOb3zZ7YWxtgg3psB2dtUs25GFOxNRtC69Q4czY6+
Nkdsm5upde+jLfc2sgqVH++OZceLvoj+PDOKtrgHCBugBiCTXYTdP9Pr+Ny3DSZUe3oYFTulUAKf
bahWcm3v1oIlYvS3KmThAeaBVn93sjhTUH+xpIO3wxw+YVp8TmlJY/r03HAks0NJ+x5DTQG70NMq
cCQk9gey8qAhzFOmgAqKUTrABvuVM3nXWG+Mrc2PCD1/kydyxVf7l2rhye6jz4nz6MoqrYMn9WfN
km+2z8ALFFuuTBsvbGHzuEAKCZqeVyBBVWN0ZkDoZOA+hHTW8T4CQBi9ql6xVhieA/Baoa/ufa/w
EenPCEAN4tbgnaQUzxOiu8Cnz7VpwwLfJaSEtqYZx6vUn8Z92qrv3Ouusdezp3ZgntWlde0rp1mw
xwVPBm231YKIxNqwp9QJkr/zpxsNJV4ljMjaofsM0+dQfVYj4GmbI0Cpc1A33BHPU9Om96ZD9dFd
70fxa60VZ7iVMBuODK6xL1KPzSR85nUtSMUFPlv7tI53nplv9Dj/USkHAzRiVOWuMNbFFAcnMfac
C2lkYMM3/1Jax4A/QzesrgD3IffIjS+GXbxngUemxMoegZGoNac8IJ/IQK2DRQxWaXIrI7w6baLx
jJZyXKgU5ZEDfO1SZ+q65y73WA3iwRUTN409EkppsxCHag0ztQjiT2F7tL8nsliGOaJbFvYvrqhB
wArhUObqQgyOA5Z9mvqwauul1MS/scYxCZQQu1g6AG6cy0qZc3kpJYFap/lZOjREEBmh0pxw2TvY
6SMyPUUsnEi8nBnOPYRjuSNBP66aYLzUcb7X2Q2ZRoQzle6BMLWPTVO92ESka/fNM9qvcdIuCnN4
NxhrbB5Xaxo3iRXzK+XkpafoswsnrKn5pnay81z30Vu0xFUxJye60DfoBFuFWCXl8D8o89Ln02vH
aMwPwsmCXCSIVN1+Scdy3UXBp8FdDUr8hSNWwTmwFmtqWJeqrCEl6Iu2QVl7TicWR1Q0eSYP/lqu
xgHrjN78uoRgDHEbEJpz/9/8FqgV9ExiLWzmgfVRy7PS038RdG7Pgd9bPbLiHjfZIdNqcgEPcK0L
X7dJc2JzHX5x65374G8wMLCOxdJNycOmtGk7+YHc5MmTpwZvKOcbjT24jiwz8pJgnDjmLTn4N9Cb
xIkgCiyt5js1NkWxMQbjHKRv+HojU31K66c1vxqK7hPjk66BBQVYuGtoldbi9wjesdaybetRcmzv
W2cj6uPZGjPnWgmLKezqhau6Y9Ys8dMY26J+q6x6E/oCvZWhGXP/QCxUtFcvOUhcFYljoRhw1B2S
1yFH/S7N81xGn6fGceI8ngIuaGAxAYZelDYIO24Nntq7kYMdAw+DLUdB2PSihM4tQJHq7cZCUs8r
3Ivt1SecMhxoL+MPgv7l7gK5g4k010NdlHUfdebPmSVVwY7S5l8NH3mxL+D5TfGZFzQIAxLKb3nr
kOjhiSG/69YnEtYeeVbgAKD/xphWvm1u/FJfGLPhBmGfqYPqii3qMhthhwQ4gMqJOCs8MAX6mear
RUnezKelsm2JO2i/zrSqdBLkG7e7x95+MgxAbv9ijwNFEXCJwEEe7hQc8zvnTxw2ljF+DeqnmG8f
czVXBghD1jpnYQg7vIEwp6b+Vz+9AUs4gGkF1U+YxyweuR1+VliQukTtTEprJ6p0yC+kfD0XRJs1
ndVrSrxBT38PDqF+KpUjVvWOvW+yi19fnJ71buyQes6xNDFfJ5tQXB32BxzwhualH090mWDvv/uM
TpIxppn6XcFzyEk/edYtpeUe7Byu/bhptXd6XJZxddY4sNX410X24yiyvOiQEUhgM28Ok+BYYn1p
BaO5naw96t8GVztNJod4AAD5A0hi694bRIWYaaYcv+lSWic5SRnzT6C02xgROoqAujlmA5iT09Fh
ivEdpqyaoaDbFm9P/Ly+/dBhn6YAvwwuQKdFitSpaA4OQOP+9yjQ2gFS/8d283MuMJ9JKNrpnBZ/
Ql1ZR0300VQFmaTuM3bqReKgTIt1FR4tUigAMnWj3rghlzYVcxJandWSjhhMQlz9fhr/De2b4ewL
AzuFsk+98ImCA5mywRRX2Ep5/sY187/ZbvET8ewhKkq7eW1fmxQYBN+TZv9Lhxdkarygd1Nyhptu
aYcn2HwANEfj6pd91z7HNQ8BeOzcNKhpH5LnUhnxayDoso5p+7MLIkR3fivD2VYiJivWErggTV9h
rM5ZGDXNUuCUmDpSeHjjwxIzWU+WxtyXrknjNsUfOtKBz0MxP+rCXKmgfor0YcPJYEfrE4rpuGx5
47EnewoxP+sJde3Ne8Bmth/+hggfRR28sXZnrNNAPc3LuNc43Tnmvae0y1HlnuUtngZrFWVqyaag
x3tkBtkKtzIdA5xtEUItgqCldskpvFeRc+t4P7v5KazvDtTiwr02Rb+hcOBJudgQNKjSOStf4nn2
+K/tR0CFxCH08FXM+8op4ADjoxazZPQfba8vUAFvlesupCjXsemtJ0ftIQdR7g1/sNB2NKc8J05L
wNvbAelZ+dycscEJw/oIZXoS2gyQJ0hfk2qofyz+/sTBlCo+fK/aNiXSAw+/SP1iwN0awMZiWe8a
57WCKxxXiGv9C+XET6n7i3Fb13lBZdsScdWsyH5eaZytnbtEXEkhvfT6k4cnQVk7CHN+dIy7gx+f
EuNAbWRr7pJ8E2P4Ny9N+q+PHkJeFXEBrzj01qnsSMUfhYN0nYJ0gPoZ3gb/twjvlvo31HSAV8vM
+DbMTzguniIrgxkG544zfo8S87/xlYDBKSn+u0bRY5RkLF8N6xhgLTFGrsS965Lx5mHnDH8ODeMT
1qFVm5/bkmM85t6DMl/w8xvxvnC3OqZC9z4N7+xwQh/bPl91Af4KijbA0edGfbTNB1ijJ1Xe2757
Mdxz7v9yeq6QM8dxq3hlEAehaBKC1MTauvbOGY3p4zcnnbB/J51tpBrQwQ12nrF8Kfx/MxG3INAS
UagU78pxGZMY7Ltq1aphXWoursHs3MLJaMdNoVs8R8jdBkyP42fRv0ldwDl4DuvlkFurksmeCo0U
nIBvb7Psux6XXX+p23XdXT2LeZkZuN+zynkCLDKHsHN8pWZQPAX1K8vXpeUN2xFlj+dYO4+6C4g4
OttsKGbpatQJp5EsO3gRIcdb4v/q9MDQW9KLndlsKxdjB8SBZWmdOhPgw1VzrtJdt7Q5F1suNdHA
jYMgwAKCPkUveTW1Hyf5Eljm/VUDkaU+p7AXmpg3EsfrEnk27s9CvCTkBGL3RYM3rxP7ljkBKljL
orx7+luVx9uCjhmRfpiUdcQXnTlk3DIXIiE+heoYAouvkoOF2XRqNmH8I/VtO/wGDmDOlD+Jugw9
MB4duZQ0ote25GlSFuEy91BprKLc9SXBTjCCBytjmRR3LJPxS8AiqvJl0cdUy5Boi5W3Y9ZlP5ZB
Mnba+6CQFHxBn9b/ZL2Qgxses7XCWhA2YmkiaYRNuU6i8Ir3ZhVm7qZxL7LDa0xwSO96tstswzUi
qCEHKDHxFTulwfdMfJd1E+GDyP8MHG9ToLuPFWMzSg9ebaqgIyzzMD4asnEckPZaQdi4tuCGk3kX
7qVHV3GtO35VxKYfZU+3yO0R8vWV8gVLLkzngb0Nw2QvODl5jnmdxuDUDR2pREzEHJKW0v2xpgdN
efBx1B4o9EtKAkLXx41diw094dsOHyOHIUzzHcSILlyXyl3UIIFVN9Kfmi6Ez+IxPQgowG54kBwE
tWxaAgJf8GyiCqbGTLMSwmLlb9PZGaz7Kb95wRe9ZPylv2Uvzi4mCwKBPsKXwZn6iZ8BBA9n+i76
AFq5ENJcm4huguRxqNcfMUOa275bk0faaLpgL3otIv0IJ+dJtvmXEFglLY/6YLK6Wq8FyzrmYzP7
6iMQXL+yXWJIYK34GLjDK1muOa69eEANUUKX5eDQxVHXeAr9TWJKisGnRYquERobHx5ukr4xQtGZ
2D2VcbVNB3tBUzVC+msqi7WfASAg6CEBfRE5pp2BydOoL71fnuvcPlv44wTvKJsII5rtcxPeI41/
dA601Svf4Wq+LdzmbwJGoQXjM9yyvSyK1cR7ys+djSXLLSvtgZWY8W5E9oFm12UpPhSf2+giZEXV
3hz/KGymxG9RpM2t5S5RlvwVhLqoggH0zRoJgubSjYgasT7AoL9q9XFn6+eWxHaegxk0/Y1toX+z
NdCJKApO0VqO+6gJjwVBLfQXxdcUEqXACI/4GUc80or+PqvgZsSx1TSwnSZPtdusqLFElfM7ar5L
dqxqU7XyfSDDJBCOcR0TV2TJ5jJKtNpDB/JDwGpvq4ihjrS9Uq8JISDf05ZzBwSvqi0f4CLs7LML
xNYMiOJ39KuZHHdps6PllH7qA824TxUVgTb6UAXQfjjrFjcoomDPGtP/s2JywdOrg56B73odIImk
gOIdf2LbqjCCtVvWqwTwnk0eKB0zWEX3RepX6CHPY9duZc05uUk/QNuwTWFkAgs61puC435MORPu
2qc2/MEl5fnVGYsdNrYjq+WyIafJjO5CReeZsZqH+qqvGdzeRt+DnnGYHYIIi4tBxXzHhAZ96mm4
oDNXrIyIEcj4KMIQgCvbuNAi813tkrTZgOJmOS7eReGuokLblDgoaBVdZL1aG+RUqa+UWy/HmyIk
LmcXcr5Pjq90zkYJ0HvEUB1U/im0zWOASwS5jlccLxVP4Z55NOTCoPgZFDUJUHHLwsgPuZc8U1N7
7UZ3y2YS07eP8FHckjoGgVIho6JQiCcpqRpz2RBO6Lqh+Ychi5fHIJFY+vxfElABfisRAW0e4l6R
0JfLRBXXWBWdZ1xGay83QTNlGwXyR7mKxwchbAgEwzEw/4b20BO+HUjVJReL7QJCOvo8/UnB1ghe
a43mmx7kQXhqzJe4uJtYB0no1t62YhXvksCpsLf0ODvFR5H9BsZs0WlPqY1emNenNLcvoxtSX7Xy
edFGlTraIySYmjK15CL5adxEbCg8WBlkBRsRn0dlrlx3P7Z/EhHJGT8zEwePbjxnHRQh293ENFsS
zI5nBrIa94Y5ntJQg3Qc8WvOjWTqX0WUTcezB9rTxJbWxYwWToBvucQwfsmqQxfcCt9dVuwAy4EZ
Nne1CLWbPF78L03DBzy1VQAJxWJlhUP5U2rxW5+rW+xZG2DRO/zsvJKdh2yrRZ6GCzsxTm5HMqb5
Jv5EASgAWh1izHCI4mKFmWFvFz1b64Nd731B8+XUPJchxHgkGtHuFLurXCDt2gMJRNoX8qq82f3I
8YWyFNBJKfpvSHm1bEiz6Tcf7kVWREc/B9YX+g/f8C+6gMLi+suhMnauyNZpMz2DeSMpFa3JYG4G
gC82xyePcAY9LU3bMqsQAU1Idam7K/RVU38MZOol/CafOznERT4Fr63tchwHoUFRNF15q6T4cmB/
9ZwAlHNpmS4TX4Ose8nrdxYeHQVb1ntPl4nPlnHgrV8SsvKTR95e7OS95oMzHY7o7tqNPnvvIwVX
ruM21BYeoMyiPmM069gWFg6JRusllq+UVEMt/yhiDV7P+8hgVLd8UhYILw1l0Fvk+HTHLy+ENfVd
jXuvlQtW4iQs2Ql8DvUlBDbo5L8ivqpaESO7mWQ4kpPyb6V+pcsZHAiNKyTuyVPhg1hM2nvkXnzn
uZZksXRku9ZcFj57Dueic2dWHRYv/YsuxSVtlBTxcrzs4kVAjRiVP9gOLJiROAJJnrdYBH1+4n56
BzGwGOz+iRBV0WwHhzYp8091r5zyOnRviINQYsniuH+UqHTuKnaYe4yHjddOE7+KRAL3HTP9raEk
Uu3JSD5pnLSNydwwcaEdsi3JfGyefDC2u/fDAvw+o12kfMoraKnBdvrWziU+5CPjQ639+LTxKqy4
FDiB9gt/suJmadc6PinMONWwm0RO0g0+H5TxkQNTbLHDsuj94OCH5mYMz+7cMlH2S519IJULhrun
WyO0MYrtoRCaM+klWoxDt27b49Bd1ehS1M2DCZQ5CcJFg1NLzfMatRuZYy+bmmwM9j7PecuC2Yf7
bOMHGOc+zC7A1o3CDBC13RrukjhYWrGFYsfVrtqhnzTsN1qdYmZR1gHcbfQ1r7n/HPigKABON9NZ
ZXb+j6PzWo4UiYLoFxEBFIV57W5obyS1WuaFGDm893z9HvZtY2N3Roambt3MPBnOOqgW1BHrUVFy
GmzieeG86gxu57YjS8p5N7a7sM2j50ZC7sVHEP5pgWWzns+H6Ce3ognKdkpoh6VYHGy7yNo5nfiV
IGKycQHn9C9d8JQS8y7NL2PR+6gAM9mTFb26D9Jv1YY1PtYnXjnoUj7KNKbzoNnTxUwEpdvPnOu5
MZEopT6R4WJIvg3QYTpJPocrj8ZvIiu7o4oOlouDsWwXc+OW0MubSPg/+Ws0OsTnC6r3Ri/jd5ap
S9bEdhUS11A5sAeOVGfPqCmgNUln+iDWTVTbRvCrYC7qeeSV/rPBkp7G//qk3ibGuZdvtkF9ZwTM
Qtyk3m6UaZcmI3nN9tzmv51KDD7/Uzs+yJScQl7Fv8EarpPPFnUagqTxYCyN4BpyZ4rb1cAV1/O5
5FXpMHgBQQjTmCMuXw3jD3neKUT0cayzlb869OEULEpmSjwUnvvJIOj8ltrwQima8cVZJWjXzT8G
K/bKXgZ1vvniOSVCUGBpLQJ68nJiP1DOh9RtESBm1O/sjYOvaJpj2wzgucNjIOcVAzJpqZ+O3RXV
wBy9vIOZ8rNSPrrUPE644iZjTeEBaYoni9u3NN6aTD7VpY0w9SSMO3oa5gwTg8W9NbFAqfy8w3PJ
TBrx7vANWCHwW6fhxzR/tfIRt79Miili60CJWalShI0AFHK2lcs96aMTf4OlnATK+Fi8mFSgmRAe
BLXrPqZBq/5nkvYoSQijppTZSw+83FecDQUifm55E9J8m1YU151l/J0EMMsWGMd0suqnTPkuEREC
uc2YxFtmDNJ6JtQw8kaWoBAqcdXiqef9WjIgtkyj3Qfm7APW4vvcX0vlpnTtG4f9yuQB63mD60D2
Wr6G9BFmKv6rpb0RO6WjvseTz4nDslZ9aaJPQiir2YDCA0vAF9wfllYAMJel6zTIFhH9fT4rsF03
nKF7p0is+pvqXAzDIXoDOJY5loqTfJ7dKOaabAODLOyLZCWjQ7Vwpuo2xQNhwoEQz8C2Xizq8aoc
2SwyCCwBqjh4wJJxoe/YLESm7NoRa3XyW2YTzjGAgEGSqOoAA3kKH2ed2CFnItaOVPusYetQwvaU
+/eSqnUbgUvjzyCjU4/p1qY1kcAI2+19J/nlZl7bwgUYWYpQZDsNf/CP2Qf/C0X3N7S1pyj6XgZo
DxMrElKiNalVUpRrrfxdfG6F82mVD4UThaP8MBonQTIMiPgqM/aD/uGkH2kITte2mnXQtSfiq8gh
p3Z+7/Xf2uaitPwcqGdjFFxnEwyv4rnmxK6J88c0tqbI343w+c+K5VfvppZ+Leb0JFush0PvNoHA
SPSQev2WstcpZ2tLxy/DNdEwqom1KX5DLUNpGF3Csp4sxutM96RkKrLihzbOJ6v/GNX5269hLjQq
CLDfxPqou09o4Uc9+FICPrHhEQVSKZ9J3RDTfw048ZJmdGsYDwWxqwKLo1mY51E80hobaPEcsIZQ
HH8fZ5Vr4MZt0EHUyPAasPgxc2fZ78Zp+FD5SEjVpgrqJ3CEm0KEMtSvjF2Wg79WcIqXwUGIv+VJ
19qPLmo3xlS4o8RHjzdCVzDlDuku7iW/PBSo3sB3ErDN+pyNEx8ROkfOXbmriP3ilDmO7IpqkpwN
dRTxDCEg+poRIzLILbEdXKy2xY4Ko1neDRZMwaIBt6KlRMSCplFzsWua/DOqFDB3yFZ0dsiae2PX
mMR5xbZalghmQWdOOJAGJmmcxz9OAxFt1K56rLwD2d0pEdKf6YS3ScQ9bnFKmfsfq4vdxN/SE8J9
DlA+GMWq1nZLdAt6vMOYEc9s5vkg9sZ4IbCyVrlSZca0tfXAs0KsjxMU7Th/y/XZs43PbHpRcZmU
frnV7E9WyPsegaVoLyqElpQ7fsbPhEik0l8JAyPe7wUFB3pIQCJPHspM5i7TaH9m4lRyd+KCPKX3
1nnWImq70NDD9qMufgqCz2M57IfmaFFjze0PvyF9XyVmmRpYUFgIdreEmgwYEJpOIYy5nwHrZRle
bpLSWWl/F01MlLy9C8zVXoLfiY6qmVOgcJ60Jt1p9uI+ZmMg2ub/CYShPum3skovTuifYpF5VgpY
jFsh4j+R9EFAmpoSpGZLCflJjmfR8YbVKh1wzFz9qoV+cyoy5r2lKlx9q5Mp8VLlGYdtCONsxFNF
TS0+WrLi1dtkFMe+n3Xe2KThOjURVGHmEJIsYDt1P+orOGNXPyncyCr35H0vgeqwcI5+WvI+drGo
afRLa2pxj4bsEJVQWDOLc169CGu0SBaqf8lMzqRCL9Lr+IiHhURm4IMW9u89vBfeHBbUgPBPJSK5
cXrCc8Z8oMuSWjrnXMR4MRSsqs0Y8IYXE/6TliaW2j+aZfI92YA7dCcmetr8JAqZzwI8v6kXX9Ls
PhuTM9SeaJVKMa8pPpe3Hn05dFgNApikfA2bOp14t7QmoZYTgcBjscnC4miCw9yMKWw3CyyAn9O1
WuQ39ACO6UrRryRyES84f7l2GztFQQTxM9pU4/EWZANbxVyBRFZx65cZe+oShp9GiUetXOOG6VIw
A3qcw8om16J7qSGzNnp7bUf6c+hzanCqGfS/JZaJ7y07G4Z4m+Zsogh8PFbj5LWdtR9Eh+N/PEyq
+qfW4/cc6VeT/Hhm2kcDAHrKckLzy4+s9t/rjiLxzj4KwRljqC3pXe2a1ONHVIsXA1cnfiOIFrUa
HvNEbjuskH4VnQ21vGPcPvKV7nuHvmee/3whm7EymWjSNs1/aYDfv5euPZQkaZqIkRw4ErYywmUc
WPiz+MikyW8umOBJmKFi5yQug7E9DRPb0dJJdlpPB2U8yYejBBXrYd0rYRrN3Qi1UdmkmChpudOP
bZ29R3EM24ZGBz6HNF0Xo0W5nH9yIJtL7sYinwjf5la5VUGWOU6z62yM2z3uZXzgbVUdaFVxSJhm
DP3ZQ2PXmWoRTsfRvjUax4aB3qTkDqp+muEhFryvcOquJd4qzbaobW1qYJUleqba+W+jmbpF9FLx
ofabFlJX2r/jaHjVJnWnJc4V8LJXCturVAB+0YJZpxFsMf6rw4fI2W8tSDTyazbJER1xn3s47lTH
zYMW6l6yKf+/w8UcHyZ4v8iAv5dGG6NQ32fkUlo8OKXliBOjbkpj05bOP39hcxRspkHxN66e5Qe8
afR12pwfGEyzyThGIc5ZZGE6/Eq3XUj5nICrqAn+csHkrVdsqAznHKrlT4HN8BE5zDxQUqBC9Pkt
GtAR7eWWU+XOr6Gn3yGeBdK470Fa7IswP+OU3vANIdvX8Xc/ZaM7W91Vp5hBdJeqdbZWbJOtNzZN
l3MX0fAi4pmszB6NmNoqg8CQlxcm9cg+9y+qtQxST4jcDiwkQG4jGx2dZ8Mdlv5M9vPMfrmqu5nA
6SNI80SKAKDrv5eznfP8JW4VanC+Js93oJ2p5mtjOY9MnY86v88x5IaTNADtevALzvSVdY5HCBXW
ku3NtJJ3+RM1f+rseFwdDuqAfoKZkwNuOZSpBW8ADpS3lCyDPb+EeuaFnPxy6OH4fVs0H1SS7DlW
lE5RT5VD5l1eA816BtZ6wP32YqD2t2lH3ACrC/ekTliUqtRrElrrINJOi9pBfiiiBA1YX1c4TF3z
pm8egcXNQOOZnrRXO8bgE25HpDDFIAOSvKqDA+Mmp4yv549ONhM5FFbjuzL+MiofNWWEcO/v4F14
ihNtg/C1VBEBJGz1WeXjy25vpgZDYvuOQHDdF9PAUigZ75KYbSQenIqm15hmrvaS1qeFhMNtz9NB
p+RTAjBzF+k0sv7mitgt8Q4zwAGoq1dgj1gLMA4wlCyuxmDpA40CctPXipVPg3dsUfBDjz3vCOt5
gplV+F9OQ3RdoG/1v/RG46xaqQCCZpDwDeqJw8HZD3Q/Kv8Gg30qqmLYyOtgLNkN+shcTNOxsa/1
t6yLPEqDsNBjsEx/muoViSVJjkZ90Hv1IBPyZyjfWfIR0RTmg6uyLOh/kEtEAFreZxbP6m2UEk5w
KLpC2czn7/BDwVhU38oFWZxkwaYEx1IWx1FyvB36xpssbjjNnSheR48tufNUO4fSEyP1ThZsWKDL
2gvbTmzEsGq2IZtUPA8OLcdsBpt3vdu13LwM8Q1owLEPfZ9fh+ZTwc5Ql/NGyaAZmxT4zBwhEx1m
jOKjOGjJX0tioZ63MZf1CmAtesO6Kz8aYLc1nJNKEtAZUn2vByqpu5dWTpuMXY1PcLrEkBiQMyUS
7w5leiiSWPFqJgyPn0u7mVRHX7cxlUp9z7glDBuQsW89sNQnoKJk8SErWBMN3n/PSIZvKwf2Nk4S
el2OKSGI7L002MrEI+DKXA9V4DCSPzp62HH0FanDg8Jlg19kcqxby9XZuGuFwMTkFOsxpOKjprOU
UHiOiiDt8amcYb7buIZWfatTWqnwwvT9jlJN4BPDNJBvjrG1atAmghicZtPdKaattvbM28fPmDzF
UnM76eC4IlYosk1MWoDicDfMvJWmrmNZXJza3h/dMMJEk2PAA5NvbQSL4kEpvpRqJGDAxWBUaYae
0SVx/ITyAMtlHZic9zNWTCR1oApurkY/+PdOoc8OF+Yyy6sVfuTF1XjIWVmPCrSfBMeH70gMYwxg
mXYo22pGyTXnonel8LHTZSk5BIZ9bnEHtim0zKl+E9kb207m3tO0mJW11urOL5EZFhok7ONbARHG
1Swlng6SnSoNE2VKV8hoj8PDdDoOCaLemfxOEiLnWxispoIsVhr+kS+YNDQ5jUsWV18IqRNnMzGb
0W4AiVqK5akjaOmpqJ87o2+htFEqeyh75a6ZtMEDs2vFZxnn+n0sCAOWuYh+s1Tq/xgYs1s49v0W
RyVlax1ExjSEMNk0LCAE9qgw5ofUiY6ljckWKyc85ukxhciOOf5FM3vYUl/e8IO0OYwFdV4ap0Af
x8MJ5MoxI1Z8NXNCwobGORIRsAG6iKCLgXTmTEhQIdLA4UtC4G17VeIb0ExXB5xzUfPoW/q6uSoT
sdSlZNz6CZOAaE+bNydlxEtM+NU44Qo4Xl32L08Usc7TDJSSM7TbMdeNY+cTEbMtrhx6FCK/NnyA
P415JIwoFAtKLNa1aYjMfRETtRIavwV7EPN6HM32GeJg8a8yRHDyLXPB82tUzyRFuCc8UXNixPh2
I78C9672D02ET04vnju926pLZDfETWtZVL5bhD65Fd/nMb8qFHdRXqodgRC9gghet0Z7SNmx5AM8
TX2oXmZbO81WYhDpIVcZjeGPQWoUWIjND71LART0b2lSsexRFMpJ/GNJa2UDkLwpaL7kpNtMtfPe
xONuVND5lxg4g8wMkju+RJq/baeFcFeyKJ5DB3QpNN5MH/c5xLSgjj/ahag3DptWs18qAfS+mT7y
5WwaFl5vvBgqQqBoYolMME2t4lJbkpbDypzTqxb1b75CX1QXR4deV/EAUEEI1N/iyk5hQEYBStcX
+aEm4r0S5Yi5msYCWx89XSvIlwtCviVDa0dYrSnUt8oXTLcht37RzqdeVv2mlWyWcnU6JHwpoyVP
up8fGjP4Qm6fEFSzW9CSOCwLwDk1Y/GQZypmWmM30xKcZsqL9FN6FhXaAQfok0UO+nku3bA07o7S
76d4ekWJ2fqcG7VhbVoT/AQr4mNgyS9hZbvOpI3PTL+bRNCgx+GfROaJkkFMLUzzhrnvGyqv65KS
x/QQieYO6GSfpNVRFIBvYvRXRcXJHibtU6Zr+4HVm4wQXWx40Fhc5t46t3HKAjr9NduMDcK8G8d2
y6ucgE7yZFSK21bDrqvSl3ywS3jjpLCdxJkRxTHMpuxTM7aca8ex7q0w2pVDRg5RL0TVW7AfVEHo
cmDukn3vzRL9V6rMEnEk630wxucATC9zNqRkmuoQDfi+2bBZm5xUf5JPJ1zvhJ446gN4PFAwrk7D
SAAFB8apim8n8gEm8PknXAB+rjPNfcJ/sFFbxy3ByBgYZO0S9piaxJ9xV33F7fTSD85MrVbOJSha
BhR48a6AUZX4zB2talQHEhPskB1WKY5CgQw9qDTNstMzEjM/8AL7tEZ6Iip2bYwfXJYSndvDrPuf
bWbGh6pUsv1UOmjgARt6wzKoY/KpTAVQxqa7e6tbviK8dpxI05BuWP5/d52tbGrTsPZUX5GAS+uF
U8QmW02o6+FVRZCcvB/aaC/xUttOB57UJlogenVcaozuYzScLVGPa1mQIO/LUDIhlkhji3rC0paF
4Gdt0hUqTbYBnMapbL12NJ8njc5Wp/I9u691tvImVdvWbaa+OqkkFU3ci/UUeJJOGyQTWxTo+2iy
r7IfdxTpHrpZPdRZdgqdPF4N83S0o/R3NLp5bbUkGPjX5Bboh0Y03aEpPlXYLlFKh/d5QFqp1bMU
XCCKstvHknQMHbDw81JIgrSN1dLifRTsqxRrYWdNX4o5PTXTeMLiFWKrYQncsIlb0msYQcPhQ9OT
q4TXWvNd3qpAxhcJyLMMyx0Xnr3mgAhNYrFUp+s2MlJJzEUar2BnkH4bMrNqpr13ANHIaETfTFJE
KEucM1n4zBZUImtwhZgj0pc152w7ICQNqWzcmTsbG3oWuHGIpcyXWD/jmnfRUOOwGuQ9nrJHJ1oY
zbyQa805UMr3m/T+e9OQN/Qb/sY4/s219IMk06VutONcMW5FVYa1cqqp1NPbDP/H5BZ1x60hXdY0
exoRny3eLYvBCYwAgM8t2D9z0fJ/+NveZWa/iJadF/QvqTq/AuWU0uV1F+LDlc5FH5lstZZfUAu8
aVVY2nbqi2s0NvtEJf8fA+tyxunXEJLAGBfNVNCw16ju0MTb2iKROynptlmW9UpKBxb6AUC3X1JB
4CT0ewLtvpXhHpPxZmoD3IjxH7tcPOHWPUyoXlYoA8Xbcm6C8VMbOy4rWvikS6yNJq0OHbRFnTxL
FOQCI0e76/WCeCEpQPCb3DX58fA5DlrgxKa113tlCw/zH/2vHwm+cCBh8Kp9pl8xMtpaSXaZcbVZ
uvxS9eatWBjyFfLtNAcfFEpt57T0RtK4SLLQWeeADmmqHdGeKJb6bDHezJa6dzoY3Ubbb7NgJCs6
h3ypXF1abkkxlymTEaxDfqgZg3Zs66E4O7iRc7+/xKwQ/VY95DVem6qCe4rpyb9l81Sx4Y3Nnean
aCx2oELF9OmvWVx4GOHQEPiMrs1KfbXoqszQrEzIen2ebPsMbEgljatpSekGTvCrMkEi7WzbdqkE
Dk+ZUe9G6XsqRufAMV+WrZic1d8p0O65wq2h+jWjkHtf91yO6U0d4epoNg5wfkqeihNbndMPGTnb
HHf0kuxqJppTQgpXIrjEv6GiomVb8NawUA3VvkC1ckzqMmZmp9T2clzfJdkxY+I9r+b3nnvnnBu7
MmqJ4iYPM/bvsyl9kBbOhY8QVUXUy2OSNkL1miJrIHuLa5WpLD7Y5KRscaO6+acoYGmm0B24CQxp
9lFYGPkFQDyet1vayUM1GmADMtZK7KjTCeaCiekjL/8pU0PgEwdv1ziHIhYUqPjhKSxQwYzES2LG
Y8R1NBIcmtxQjd+cogSJ+7S8Kx0+b3BwPTlgzfjs0+GlCqeXXBmfWYTwUBTyLivbqw39YcXcKBVS
NwNnc92ZG6KTrtKTg2r99lXv5L0hTOQb05K4hwggXKSYb5u3n1Dp1zLMjU0+1nJw5AXquNdSQo2U
8dnNtMe/h8u+2ae2QaiKtqCC46lMnLOSNoeykZta9ocQPGeVdQfIuqeRO9yIdbTFLUAeij/VcUe7
+yqxNE0RVkakIsrAuPTi3bA13q6Bs5slyz+rNM9Ox0sPiMImRaxTNVCnua7tTIUakULbBz5OiMre
SNt/Nun8dKeI1EIqy42J32bQ5EmLmYQnzpoom3cGn4eW5vAxtR56CLF4JodA8y1U5Q0JOEo3sPti
+zOD6oOE9JpDd9vLBvyE41rBb5y8+QW/cQpdOvkP4BafoMz1ySpoAa9hndU/EQS2F5uhVAExBP2b
bNqnHoFWJdKSgxUtihEOL7cIpIpDh25iU5g0RAPPGNitQCXNAyZtP8SoLIP6TaTYCyriJU7Aayrf
9WXh6hqrvfEWYd7zWQXOQGBnYB21shQSmVunJqxRBxRxYXSpaZ1D0hjtiMiWpf6yfeTaSp4QwoNy
iHQo5WMS/ZIafqvM3KBaXVfcLkk/mkwJ3CKJHn4MPmCEFCNRFFhDDpgYLOE8q9CyUKIJ3FS05IT0
4Tr58G/I8/CWWajpccX5MFHxRxobFzIh/rGeqblz/lVWDfdsdPN5+shALi0LIB/Nkq+TBYGyqvzq
HMbqXkn1576cps0wFbinmXaExbldAGNYhZVSPQPmg/KHJjLFhADCz6lPaMfKUBvgkm5E0kB9ULD4
KgVZNz9mHxfmbKdKQ3nSpH+DJLLNY/B9JMNW4AqtlQoBPUvoK1HGfDz1EZjRAjtmGtX5jrT03nEA
LjuCXlQ8yopattx5QPKTCyltUrCdudcIwaxrWojGPMUN1SfXmufO0xQ0xD7mWq6lXXTgLv6Xhdhr
/C4Pts2QQJgIKoydVvod9/0T22BmxgSxohLEzQGBmVj5e5BvKZzl2e+ZGLOEjvle7kuMYJsCsObK
5Nla6QJ7A+GoCmWhtBk3UHkgZBjNQGCF0bhhmF5GChyQYXM3knbHlCvIfolyn6lnhctr9mircyC2
Mzu/gfC/lb2W9ORW3EIKBvyhw4SxtJ1cJvaBzJQLoLYjujDFfxXLH9CgftKyY/muwyPc5hUoio7g
Z7OEfjmz5TPgZ8hQN6d5EvjqaCvf2IQBW+0rIXM/jM968xQCeGfhU5p7qzkAPu2nN0qpy/JKhzN3
0Imwavo5Dh7QfwiFNB2FkjOw3Jr+tVSx1r8nupuG371yxjxT2SsVjoxdXoL6VUmXf9opwytl0lKj
Jgt8QUXE6A0yMtlNghIni2RMGoR8L2G5SVXMusCzq2vxgtaJgUZNsdFvFNoyYfiDcQsY+PHEuSK8
xYIFCNsEgCPQiYgDTE/TkRxTwvv8daq2xrTPKOaARil3NDUG6bZCTK693nT5yXd7WeDYdqv6NIS7
+If/saWNd9rO9KjB3ShfsYXAEQMv7Wg7WcLY8VrrGKuHgOS/tRtOERkgcuD6GkIxg/uS81yxRmjC
DQ0wDLq98+6DJpXQAwi21jugZTD+kKPC/GPpl1MIxsTnoWZzeGe8jFlUOz9mfJcdLvWL2ZIrjy5w
dg1WhCiTdMSmL8ZVUEbIZIpnCgAUb1cHFX+jh+v0BomasrMuugG5teavZjpoqFW6l+Kx0jcU2JI3
49u3aua5Ex0rFhAbfXw2KUFP2JFxBWqc6xR9acYWwaPLV6J3gRqtlz27eY7rz/ZhvGjhNVSfdLAE
N3az4yuFMHzMOWDqnUKyIuLYOoUYEREVM3cmDjl6c+nRTZLJ9zFaoU8kbAvqzLWjN5LzaXKq5nN7
E8Ri4H1WbwnvjP43MV9gNKzb0lw7osYShrDHX3rvqs8sf9bMqwr+poq+R5hSRXn2Y169GyvC5MT4
6ObjZlZY2K3l5Jo4n5CXSVVGz2CJ38zibHxDa8INBeYCC1HFwhfm98SV8C23VhqLerZIbyiSYFAI
a6tbtfyeHuTuOBKyDFMomuVmXpgSm/bevtXORgD+ZDn4051NjrFijZlO8lzv836H4gZAV+03/Pbo
SwFxgdAksG96fBrVv4aiCoJ346axyOXSGOnBlyYXPMPlx5+sEMNjkl/3NaePy72+yT0Fd/Nm/Hbe
C6IzXJ6Nsw2Qlh899IQf68pnpP9dPocPQYAfm+IWv7XmrLpnH8MTeENidWtAP6KFi7aCoePYW3Gj
f2cGXeRjXeDXCRVsn33C/zGx9WMaAVj9knxVyd78zd9IBNrZNb4sJzvvQQxM/JEUkgPv+WteIXqB
qIICm/+FESUcaz/aiDu/LFx6TbspH7jGu+ZAlhCh9QV4AbusweJg5nE+DJgAHwpOJig9HS2mbotR
E0eShRuXfTpsqVX75WAHw+vER+RKGlChvQ1D9+DGFPIMrO6xax7Df9ROmkClrA3ddszZxuSlLwpb
izewkfAUanzvyoYtpjGuq8Bju8vu1X9FEW/ZbSGruDXo7afQ30SnmmiveuSBV5p/UXjgmlxDAoB4
fEJfLlyD6Ae1SMWh8jmdP6enEY0ooh7SXVq7gFSqxEeWx4NRSVV2YYzznnQD1/MjxikGl5heAqam
fDfhwoGxPK+wy346H0HoLY14DawQL2aNjjnumZozXDfTK3FE7PtLoVLm9s4mc3ni5rtR8NnmKWPf
Sd7Ka/XNMOxM1YMNYtJtmxOyeWM/It6U17bgWzjAgpbwNACT8N3FJ2rB0lN3SR0Wvlu1uTbDSU+e
5LQtv4elVOlUwOpFhCkOOqV1Jk5jDFer9NQvf7NentRDXMI8hva6sikpWh4PZbjTSYk6wIc+OI5f
Ru52PhwoXpUEybCurZQThjaMtn28yb9z/Wh8wqVOAMmansbTE0Kd2+B0jb6qeTO/86eDdx+JucKR
/WZfA2emfsWq2Mh9gapHruOLznswffNPVh5kBY/ygiWN7QF/Y8LDMi3DNyM9S8ST2eyMU6KsS0b3
t/ydEB5aGFZvgxOJo6Y6MWwsKadmH/ZXo+XpELSAGtuxr9ZG9RVRyWBiroQHZrv2k3XngyLFhS6L
1UQ8xRg+LeWnwDaNnoXnJzsBQM8M4oZLQQ5GFFThWLqs1qxb94eTFyYuTiMj/Rv0vQbPofb/0jLY
yu5JwWe9jF+XkgtbTdSE7OFbVu2sj0pYLhX1mcmyZtXTfq6eRXXX+Air3L1uorzZbwJHN5Kt5qoh
Zx7OPwCVSFIan5lNttTasJbcdsPWv9JpvnSWFrs2pugMAxKeWR79J/REeBFuxCXoowEjZp6y8aBk
h0q6ZXqauCxKHGo80/80MsTWgZ9P/Gmkv2TgSK+BwF4nfMb6ip3+j0ZoiitQZOx4RhWKv0vjFljQ
pXldqc+Sxm9QyGI/am7YrbLpwCrnEkW7iN2+MP5pvC5lfzPj4xRdFE6udvpqRLNC92ltwTppqbZz
aU61fFcktBkf8/NwWFoEX4T4rkBgKWuJ7kNeOFtp7ywbs4f6ygRh8vGkUecc/CUE9hQ+rgcehvIP
alYZnI0fVmI5C8EWAhCb25VK3oRpiy3Vq4Fl7oeO22rwjPDAkpWWQVLZixzEfX1CH1mVrPezTf08
vDl/CnzO5ho4nvXiX5oMoe8UvRWNlysEklfRzbEvgVgBpCJvw0NAxqfNT9hIy3abV0/zHrBhYuz1
+Zos0JVXMqpq+9xD13ok/r6xeSK3ULxFSeTZU449hcR43EBSZG7wxW5r2hMQzRliX7vJ0x6aeTRR
EeLjcs3Sd1Hx6CjPob3zJ5p3fFRzMjWTR1nozOMlgZSek+6A4mDLc66divrYfJAbRN2cIVygMwQU
bq2BSLT6oxg+VfuFDEjYHiaG3vZTf599jqfkRXcOpeRGdIw7HtEX9NkpfNT9o3nna5Go69mxUP+y
W28sr+563mOGGGpXcpR7+NuTFTlfNrCIevNrIM8EiFn4t0gf+r0ghHrFsMyAZP0jFCX+Wf6zRSfq
VdJkrryV3QGIu17v9dMMcaMF4nImm6n8pClf9G9jeTweA2OBQoqSSTLQD+p8zti3Cf1i8MAZ8/NI
0VX5ZkRPGb4xm16wQ5+cBS/Ylm8h+1fY18h+rS/TFxAB4kBMWXxtfNUdWSY0yAnmF2Xyw5f/W80m
jNGdgdqcHqt2Xyr1SnvYy62C/fIpt76RADlZQn83xidbP1nGgWxqVBQkByhyOdT9WePlwEU/oeih
vnb4OXKPjTE7+GlBrK31zqPtJuKRMT+K6n00DyPVkbE7QsgIDgBDhH4nspZyGoHDhQoSsP8ZX/Nw
zdwEmaTsN4tlRb/bSLXRIwA1YW0cnHzgKCYvhN9h/JDx1zUPsZPTiRhNnez6f71zYWImRUfsYSCS
PWNVXVG5gMU4wwjukBq5QoQkBaMZt0IedSoNyBKwqwia77LNsBkgTtOUOvfvIelPPd6PAYQlEnrs
3tv3gs3IdI2xLXb/UJzZv9bIKR5ZdN/e1toh1nd4gYk7RUK/aXW7Kp11+SBZzryMNRgphJ6oT8v6
oqGp55rVHiS7FbXiPZCc5XIH2QrxkmO8FD+WfilLciGblH/JqKKfGMEb5JziXxPeDDrbKC20JniN
XDCwFuji4Twsa13jKi44pHfRCw9WT0abgiJOF71t2BKuov6zDb6QNcG1mReHYXB2XiztPpYXAnPy
1wIUQmZuz9uqnxNejyfjD2G24A5IRRS5MqR1Pkomd8c226bPVezh0iCYgs7LQaNF25xPOM7q8aWC
LDNiL+KnhSnfG3mXKayalV1u/1HRMcz8Dbdkdi0Oue/CeiK5rhNmaU8a1YP0qOqnie7FJei1ncsH
wXsKHPHsMRzKszYxl+n/mG11a8u0Yk9e8J4rf7PqUc5Wc75VXnFnWtDjqxZfDJ/vABQfC8TxOgbf
IGlA4Tbao3OeHf9kLjQuHsSY8/Dc9HedYLhPuYJfvKrho2CeKvJXq0rcRtPWTXlnDhTWsZoulCcl
eNy16WtZksURBU6U16XYh2uqftlOPqNtippb1JH6PgEjw38vSG9NbqRuhOYBC2UuVF5pYobOzEKH
9PnAkIZYt50++vjOC8oIjwMjbxTylHSrwj9n/mcQv+LHcqxN2lx6sQ8s1LP3gROXZ4+eRMloBnSn
OivGYfrWa4oqj4lyGJk5BnZfG1Ah9guXiLm9jJyT2B7kC06f/zg6j+XGrSiIfhGqkMOWBAiAOYgS
pQ1KlEbIOePrfeilq8a2hgIf7uvbfTrmAxafJJ87zuzmMqVeSeIslHaZZVc5SF87fqPJ2Zw+RCRl
UdqDzmc0D+MrissQPkTpSIfjoJyo02slrrnFFzoV8rWbcsXJEfX1nuy3mHlYhVc9WqzTfiAhya1F
bg2yEMTaPqbagkG8P4kv6wmLa5V0dFV8TGibZYOcqkQMprC258MUeypk/AXb8dL9tbTH58OhogUu
vbHevuHpOFbNeRI8o3qT8p6aXTD2ozuObJP6apMWn03kNUwtnaW40tCtRupMXlb3sW0cYQF2UmHq
4NAvFGNd81WpjXpd1N0+o8rebN9A14FGAMi88L6ghivftRg+MNgXF6juRRCfFKnwQkmxK/RJkzou
Mtb1ZU6mbxxYqfpt4OZ6LaHFSsB1kh30DvLAK9GukCVvyI7+agGYgvk1TF71bjdKKn/js0qGNiaV
TD0FEPSUWNMCHSIsCC1K70bT/4WwLTO6BaTvGn5fgumUe8HiC0PuZ4w9Futc61j2XmiQ5KUrdZTt
SiQRH4t/QrTwLQt+srx39cRwLJrG5Sq9VvOpUuhdCQwafUu8rBJUU7xyyodew87rx7c544Rrk+ap
Zz1r4/lCEppnnqt21fd4whsWUGKd/w5R5UMizbh8ax9JnGJZijJuD3VsS7r+BYj+HRoZ19H0fSJv
geNGddtK9hcIRIOJYz4KOM3hY3XNPjNftIXonS0mVbwjWetZVj/h4Z+FMtj0U4cZq5/EtdKXqCBI
bXVV/Yj9cup7sEiWSVHwOCryhqWd/N7jusuSjhgIlbQsA4roJwAsP/AbM1vPYmwMmCOJPKWrlJKL
TH7xAJezMA6grzF1NpjRTMiheCpC5Hqx2/U8xdoTT8yKczhk+tR+xuiQixVfu9Qh9Vbzlux488LJ
b+iF2Rba1iRFRE48a4rVhNie5akXv7IHe73b8u4COeMEGNtn8RIZdvAMJRH6o0X2h42KbSCftn6l
utZwooBTkpAxoYUs65GW37n7TibNWSB3yNCu7Kb47tmsEC/VzoV4FMabMdx14XMUTpngFim9pBd2
97V+isxdNjg9PqgXRcnjslGV92U+lzMwtU2cgCFt39oANJ/KMU+x0jfFv5iWtjKZwmbb61ulvKbc
A0t98EvJorCM9SomBvp0WaQI6TnmOkZXBVwcAmKPFll7otdgl7Nm1U6KtoOPzfe4Zyp+/cXciS2T
EtOtdputW9Nfs2TwCvXWIKNNrgJ8cd615nfbfcAMBE4UC/xyd5Q4xaKTmCIAj3/wFhgIvKhHwP03
7jUiA1i5xB8LI7jpiyVhCbhn42asNsuwtvhnCwCf1m+NxKe4JMcOjE1wU39PG+nGCjNaiUf9q/4D
EnStHuyAKA3SD3XlCqOrXvDiIsD4EKP+9IO4nU76drxq4op7+1eSrCtn3JC9n7blO2jazKdC4WO+
aLfKl/boiGcobHb/ydzE91j/pKf1EbyVO+Ir5rp+Zv8MjI38W6Nppzv6mJ7pgfXODarTR7keXXFH
eZRT/uEpsplZsFacxndDWcsMwGu8RO1f1DoRwx2tu7kDu778QztB113Ita6xS3zBblbpXL/GB0ml
7IGakt3w1JH9NuZP8q0cyH6uR7u45jaleY7xmhbLvXDpHOXQ2/G5umZf44574oZUiZPcgrfUU3aY
pbb9O+Eo4WSieG7rA1rwXf2tbWUmTsRLcbmmex4J27jWtrlCFtrPB2kfO8Ka1lqImZgrV7OrUjI8
7YpnjNHzDX3ZfGODQ6UYgkT4zJ9QfDeATs/Gb/MoeAX44j/qWjgetTV8Bp9Q2E3z0JA+kgvJSZyg
x84OPRoCqi2zF2lOgx6W1Rzc+DEZlIJvxt5djrRRreazegKE2260C+MfTSLYQLmyjT/hm/HFFnQN
u+Ee3Uy7LU6Ygbe5D53wL3yL5838kDeNy5dsUx5Ev3Joh8qrN8RNJNrgVJ/H/bihT4WRQt9Y2/F3
OqBxw4nmXHC7Q/kZE5nAZbgbI0eYVwVv2pW+KbftAfVoDWGjOtZnsjhn0JxpvcZY6Rs7+is1p9kL
N2Yyfq3lOl1LuG1X4g+ftvaSX4Ob+eA1v+8O5k91XECIUTu5ou/ctu7JUWIDiX6wCtjHONph3sgn
4QtVQaManNrNCyIlussrlr5v6FaCkA5/Be+CvfBRuQRmnW6v2LgzI5tk69ra9PfcW4pV7RYftY3c
SLC63Iv457glHOf3hbkaUZQR3G6P8ZXSVYfh8r3+0RE/NihoH+a6+1kedFq4oxN96n/zd7uuD6wi
2HpVO+FdOISO/jWdkGCc+St2Yi/6qVemu9iYzjaM5tK29vVddih3NXmyFR/IFirb1jiWXv4++JnN
y9dlmOJvuqae1eW6hTSXPPmOHiMvt8GJJjZ+ftkLeUXvwzfJafB2rqPV6ONTZ7vOduXfxAfuZL/9
tdyKjoxAWn8vj2kPZo2l5Zdp/5gnxcXw6b1caM7iWBflXd4o7AZwD92IbSByrGquqWsc3aqvXSPf
vODyWx4sviEDPpSHcguPPKb1FWYClHPFi12YuIC9lY1iSzu+G5hWt8kx9RtnWmk2JgHMR5tiQ62K
nXrtJXYiO/pj4mK3yCZvK7jhW/6WvfM/uopbk4NJ28BRP89u61EhtCP++TD2hY/cceg+rV8Oc1TE
2VhrK2lT/SLA281t8qtbvjbfQgfmSoA6vnvd2O6mbzjJ36upbh07lkOzNj3c63yDWESWzOUr3KzK
Y3Oqr7ET2EyKTNlYGTFC9Pb4M54tZ/AMB3LRb+mRoXtUbzxYaMj9ajpLyHT7zE+PJMk22hOo1g45
0Qt8jFI491con7pDH8RrP+u12LapQyKx6y8ksHiOJeL9h0l2BIfPiUUodr9H9tWszsVNE9aYaF1m
DWockAirMwmpcQ/1m+vPL7mlpOKU5nnmTc+kyo7oy+CPQ7yJHLXYVX5Zb16q1RY0+HAwhnc6plF4
EduDN7SOeDvt4n+lS2z/KzwQ8IZVf2V4Nm3xhCzPVYs/+Jk9u53qG8aq2WG3x+BlGwfhgjzMxZne
Q8IK7BbWdH1ANl5p/+RxI8sstsmm4/y6iFxenmS8jdiZ+DyOrD2OsF/50G/LJvZqV3AqZEiG/Z3u
Bz7c3dClQZrXCmb+1oNTtWyBHbTvqezycjAevE65sU2QYvB7aTa7u/7e80UTHExQsuqoW3ELdoFG
RGxbHEP9MSdzHqLB+sNOu/KsFbvQl/B3bV55AbBa3O8Qkv74OAGShIB9/2i0cYZ/Amrx4I3IxNI6
c1GNX34lG4u5Tbjg1fDrQF578pCvebGthqe1hgKdfZdvZs/JO723Z2NLw1BsYX1Zp1eldSq/4RKM
iWidm5irDrrhlHfK/tI1ll2OPPltsEsPFj+M5PrwkgB5e7AeVtddawOSiXh4EW8d+aZQDLliAbdZ
PDzL6R1ZGWGUWdkNvzkUEbwf5bE6T7f2S6f0kN+S6cj8GdDEiDoH2af0j8QZBvZn8SHtktuIbLym
wQNg0Hr2ydx8csXuhzVcB+uv/+XSCBCBVjPAXLiTkN9tXgwtLY4uF98YSw2UBh/vkFsrHtzrKXEy
l7asmVwBfcO2sW0uw5FXBvqhD1f5i+sS39TpVp2JQajfmsQSbCUzUfTf5CBmBxcq1QXv6jYMNzgb
EiyapEXeo9f/9EqHcK5uIdtyfUVbWxWnUl3Vh/FernHO3QNlpR2LU3TSz+09P7BzY62Y39l3YX+Z
apfzFJlPPMd7I7O591276+SEa5Qr4Nguus0n9hW/3uMKJizmihv8P5o9e/m5YMm8tnwe8Q0Qdvyk
G2D+w7Su3MlNRVv86IEmY0B5HaM0WTIR3LNt75dvw4Wr7lvP63AFx9Dt3iXngzfNddlUe+UUsTfa
SBybizcyO65THouF5Yq8KtBmf60PmD1BtJ2xZV1yegjIPXGG2O2FlzwgqBMy4Kpj6JgPMklMRJZw
zb3XRTNd9pzOaEM/DGtrwSNdEbisnnmvlIdKd1+vbgWl4c584yDqcOQJLt+HreaaP1De9gEyEnHO
t+lo/hJRxLc1w/XcG9foyeGgOarDdj7dCU/qdHfZBqIOPhqm3C8Ilxtly/VLNpk5YDmyfD9Xbm6r
WJE9HoTljjQAvAn6JJszyiXfYp+GXI+7dGyT3OU83llMK+tScVAEcjR0+DIri+rnVb0TXUIFG96E
kSucuztYBHxqGCgINgChlNior+hDkT7C18jBUeYTcvckLwDkj+98lXLyUWCW3wEzrUab/37vgjK6
ROvxe369OpsTUd8dACo8kcwYsO9WPIRA3PiMNpPHAUKshJIGSBGNzXYVMSr4od0U56Qk+e1v/CgW
V33CghI4FJbsGSAZvgCubEMx/uYXceY/y/o93bH/NUJPMBx0TIOJHY2+2dEfFGFAEdka2MPkTsYe
4RpQ9MBb9SOLfCV12CKycIp7zHY2GLzqDuVe95ojanFXuCNz6oPqxZA1PBz5P+mv5Pv8hikRvA6w
CoIOFScvF7L1KxeQrLEhCNF5QdXmqyGxPVpxtvfpmhbaqyiv9AdjZ53sO15DKObK2rpg/+d1NHwH
zN/Egx6QwuNqSwrshWEwlBsgBzUw1hBiDfMhtn6MQTriPq9kTNb5lge6QVibg3Lbww5RJBidOa9J
mVJmc4IDj07F/kqrjBXqeXGNrAPaSDmiVRPhYIECh0qbSBDJVMIex+IajC7/mMXPofjBJz+baGZ/
UsQ0WdoL7x35YKjELFf8qzPG2Fp5h1xKinmfZOe4PbbTMZ4v5fJA21lntOgJf6mGycwBBCwMOuYU
99VUmLJnwxLOIqf+INTFCsxky9c5tGpr5kZjoy3N1c/S9fcBWEXe3gKEYTXEaJCBkpFyNwXEVs8h
2aC/l8OltuZbOOlg7KRVDsZuYIWITw05VX1E9GeJy1lmJmq9seG6RVanOw4sBCmFdUux+RRpR19Z
KTx6Tcl0xCsCIsqIz5HCqp9ZNGgyqr4sBZT6gmBHTxx+JZyHuTSENuGjXSS2W4XGOPklm+KQCeU8
Ws+m4Stmtddm9NPWWtgGDouGTwKTiSVUR6UFtzmn+DTFXvkVyVhtjUkRNrJmXqFqrdtJdkGN8SWN
e+GYitABMoU/nWTVsYBQm9fTryCC0xRi0gRR8DCr9qMQg2sk0PIXzIXTauSNI7kEhiMBK8mHfaIF
+4qW3FjB4appDX7FWP82cla+pTm6JQ6v1aQucMHmjhedictBGXOnB+wTRJHxrTdsxcQ57W06rAu7
HvRbIFM2K3D9meoJLaVjJOtJgcykdtVWewpj+1JAJUyfVMrG4znjs4fz4FjKuBVF4ZLovKWs0fL6
meBWs8w4TgJex2ZAPQo+16k0t0tnXlI1e+YyakiQKl9DWNlC0l20at4t0Kz0JET80wKMoPo8YZXk
DCiFCgR4pFc7U4+gJw5ts05j1laWtU2pzg4a85kQB5dowpuk4Z+qjB+pNMD9FhFzE+FGD8jWalFm
chhBLyLUhMXo9f0bsFuHLJ9C/B7ZUkP4RMeOvlqNTPkCbroTJX+ilIGPqY3/BirmVF7oQv+ikqD5
a7eyy5yc4U5vuhMVhauoBNdKhZvGQ5WwGUs7De3lPGvc33Vplcm0OMRfSkhFXV15g0U0Uf3s6ZmO
taeopm43Wd44aRhbIXgAhYsXLhnsOkPxrAhfucmrsBO2IkintLWwRQZwEWpyAr+JiUxAJGJm05G2
bLbqF3GYOJnGrxJYwiyb8NZMvpfgcTSDr0fp4sNeRdxQBOSgqi8JB3JvMyD9A6nAK36dWU9ijMTp
jwKMioMNzAKYruKxNBoyqwlV60a4zlJPD/9VGUd4InAK1zfK8hh5jnltevOyK6WNxPa7EnEioRlU
fkImQ2R3HAYfDUeKzBYlYXsi5GhY2jfcqnsdvBiFFgzEoP5TzIQPYSF7IJe1W9X9yUgBDdWxUq6x
MD/qLGErYp442w7tNHvNLBzGgOVnGCf7XKhPii7YndztkrZdS9RYyhOmUV6WIa3WeR49Zk1+xxWJ
dWL6qKT+i4Q5RzezRWZ+dDUh/8LEatOzbeAdgNx9ydQULyqUjqlCFyMi1RaiGxpE7KddOgPNNP2A
mSSAUBn0GkPRrmiOcKfV4m2BLW8N2UaFE4ubSA9/Z+5EwuuUwHOaRda3YdbfBl/A3vgJiQlpAEIo
az/GKjA2Jhtsi9QsH6SA7/+QOn3HABnVx6w+1/wAmXZrapBgc8GlGNSxqp1JTuUdxhVW2qnwOZEr
ApxLfMbXU36H7KUXdTkPL/IyLOSF4djyZCRYIpKUaK2qyFgbQsw+sKYaHVWs5IacvHpNcaToXqgT
3wPOqRWHhjwed46if4couCkrBZCTH3C5CZTfILd2OqYDUT9IXEQy1m1Lb7PyzUpi55wC5fsLmNVw
bUunYf3qrqBihhOY6bw5ipj04gEPiPSZ8GrtGt69OVKb9dJtw3ulvF6LV8hRQqLYdf6lsBpgEsvv
RHUF5okYaVAf2LiexAEvRW2HaCjW8KlFUAG6u8jWwMgzSu15YiN/oNcuMKG7nmZuGcV+5NamIEXz
9ZUjVqK5QkXXp8R7TsCRLCnbnNVVpr8nKRYNzpZ0/CfrgLa102sxW+E2xcguaeuYu25Yo0xkiCvd
W0pERGC4FYz+S4YsK4z5WpEYJDJo5ew7plsRbbOpfJMUzQ0s2UtGjAUlvxaFdQmIiG0JwqxNviXU
Q6QwOfoRQSwbyWVkZJi0Ab/9QUCDAs6BFu4r3OqMsjm1QDqnsCAABymUReNUnuchISv0lBdXwhYn
hJ+xAteyO5odaJP+AMrXEWvwc+Yjm0KbYAJEFY3v3YxglVKQV3eLP4nE4tRagFCBqFq9dibB4HTN
4vTD4tcGbxyWif0tT5rzOONDJRBShdGXqTI+CfqHrPZk1irMFVp8SJkfh14mC0de6kilOaeRAFry
ZesPyZeldjdKLPmLEVCTHO7LigsPUWW8uXGyKydafNPxXZKtT+gSbkyh7crKqecscySVCPtYEb+n
agEQjzgmgHeWkoQ8vIQyl1R+1CNNIZrhNsAqs2reQ225qcX808fVU9UUXyo4m6G4r8B+7oxqEO3R
6gjUk1wjyqaG9UeUNs8x4Dopa/FGZL4sYdx03BaW8SvF9cB2mLyiyePbUe0hFq2jZUxkyEeQXTBx
NGe4E6tFf7NwBhHavXbA06oIxTVpY6y4e4tMbTe/IkE6/EtJAb/6ww2oUbjTNTHVBQCtCM0eh4XA
u/DUor9GUQ8J690KqII1aaReGcNoY+iqT5jFWNNqG7YF92J75CXCmVXwEAUJHRSeQc9bZv4sUMtE
5W3KMIt2nFbcOGp8H2Qfu6vKBxhu5m6LXYN0h4yBz9x2/aYyL0t/05VrHPyL9A1jZgxflWWrBr+B
QhVKOFjvw4LAmAU1UmKjw7qP+h0beDjc+X7apparhX6A/QjZKznVpIG1hwjSAVsKaLWWCW5ipMUt
upzAtPCZQloLhoKpi6VB8raYx0Q9hSjOTEzyBGH8NLNHWqwPsFWBArlqRdpGyuxxeitD2BW5xfxB
9Rh02HMdk2pL7aHClrxtg31huXRykKEo2TXitZ3eCg7dgnWkus0fOs2pwsdY7VMLVDF1rpRzPRv9
d3m1eK1FbvWbGvkQh4SMePyNt6CLttxYDPl9AkOprYV6o2qnlJ0A+wTdVeENmRDP+Gbpuivw9wxD
21R+Y3oY8JhKLktDtachI3XSfh8o+5RWAEOm5u5OaQVN61RQWDtV+GjUazoT8vekjs60Hazhsf2T
EXGLPAXmh1VAx/kKWqvg8WHhAq6MjlrqnsDrpS9msfWaVgN+N9pamnaD8EXo8oXnnjcjHyIH5owX
Vxs9zEcLc2XN0MOKLmJ1wCFe/dQYNblRLtwSSo+LTAt2LwtyuyhPEquDdB9HnszlKYdNMUwbst0E
a75b2JYNuqvVE7hV7YSbKIGx1dgc20xdc2VipyxM/8aI0T84xsAQjNdEgvlG0J86zwLolmkTLk4u
v+UAe3ctPwaDOnc7iDm0864UH6chz3Q/881D8msdYTqO2s4Yd3RsA/KDms1Uk78rvviXfEXg2i64
gNUIzw0oOV/dRoflEeMOOhLnsVLSU0cyHfMRtJOMQo2rAhtk7aWLB5NJ90hR1dyhkeBzEFxov3w8
/Niqu5yxGqcuJsd+ixmb0dKwzb98W3wQ6lCWPS4+CACJM1TX8anZqY5FzjFar5Pe+XnwAGE25XSQ
mSK+yE6bsUvHHhEGkxIvbiu/BaYXm5us7vJHENJMPkaUVwiri98CuCM3TUaIjq9VY7lBtc7p+QLA
+RkcMjomyIi36/kzPPdH6ac5mb8A/Fkk3+MDvx3hUmI2LE5UZV70v6oHRo7+G/3DwAShZI8nE3PE
coL80vn5ReE16xI7shzJnR4gkjVbOktgTdEo9li+kYTnBcv8FzvvpfEHpp0i+xKEU27aau5UvaNp
bpKcFkz8pRP9jdRViJ9FupXlfVYyBq4McfsCmzEur6aDTI5tbbGvoUMsB0fosjoP7QULAXoKovFX
4MnVJ6bBTnDmE3o4a7eXfWCyYeZLwnde0BrAW3tV2Az5dCNyyIa5V4JtttMtp+mLUbt9JduPDehP
3KVO+YgEJ073RXh4FdSn26RwBeHciKc+xrBP3HnNNQWrFmC4jt0v9Iz36fM1obCyy3wojjJ3Etrk
+yuuJ8LVeDtLujBM1/xStKvCoXgUZ9wpK439Ne4AT2psBsqE+hFX/4tCl+8JCxQgxywjorN2q6Ef
r6kGcaXHy/j9w/7H/Dc8pb3gVzYaUkbSGhEdQSl8pKf4L7hw52r/mPZNvPgqDSdrcVmVLoI3ZA5+
1WOyav9h3OSmRrsqQUHdV7bdU6HoHtBjQjf7mq7J5s4xgr9EgNL2079zYqaUcG6kZ834QqPedWGG
Tm1YWH7zWf/j7agh3z+j7/4WuZiqLtE9p8vhL/KiS71pf3s6KllNb4WzeA1OsIqBJh9xTyDS1Z+z
p/gm9j0nwl19SbziAOWOn8Zwcj9mLCYuFjpcjbTL6Bf34dvcjR7/NRxqmH8wAnKuUE/UYW5/6qfW
Dw8kDBhdzcXjcaiPEp/bgUWddVXO5j16gS3ZB0iXlEDpOvQUj38BB0z9Ek3pzwWNwzDLRcyVT8oD
COA7ygr/92UvecsVg535Ub41h/zfyKvL1QhCoN6bdv0DvvFe7DqHK55Hwng8LM+QhVsBrH9cdQ4f
xdd0D13hIB3Gp27ZyRe/UelmvYF810sfLsCer2pwbjfMFfFu2U0XppDou7tyn7L0df8xob9yJCz3
jK3nTLjHUb0AI6myS+8G71Yu7jwAPIvqQd1OXNUIUZBcdhi5Mw5Qm+/o8IMTDZ2B5hUQlQHLTU+l
+2Jrnsd4ry1r/YTmtTXOgdezvqq3zVt1yg/83XdsDFoODnyuJ57OBHJGuSKEwymKHxVX92n0BT9+
Ru+EYF/W0+CTZY6M83s77+MTKwRhHdEubbc/YbCi3OHQfetPASMor4vPnASmVz2RlLFxKc1Gcovv
8UG6OMJiXDvlpfl9cby3FmkzYifn6RUKXGHAjg9ZyOsWRf0Q/VYb49idzLOQwkRbsw1r583EKiBh
2sMKvFkMW4jfFKY0tKrf8ZlycHHUordTcnKP8Oqv+n5NHo2dlIG/usDYCbMmhl1sbtFOUVt1ZMbK
ZVBVZjssr/ixquItfz04SByrar52KddED0IFvet7urbqeQ+VJh7NlYLqD8GOCH4vXbJh3ZCtiShN
GxRs1a5leRh8U+uq02Xa/Izxhg1FWG9EHAj3APNapHIUb1Pznlf/gBsG1URuAu4amKfPhYpxSpOH
+AegcVJvtJFfd2YHgfNKr6HEsMhNbY10Un/Uo3/Dy60C3PYrXHw1Or2g0YOAme7lm3b19qBNl6LA
UcpohXxuvYnDTZHuQPrV/BBkbp89pIIzgsMwOrSg2IEMDn6un2JSAj1vzam51n3COGJLiNYoZCvK
GZ2pF5GaSKuxC2J/Q5PwEvwBeHaNurZJY08lW6iB0REpt0rPpGVDFnuyRKkVDemY80TWgNk1ECqm
oYNqfEB/wMJ5EKxr0yfHvgK23d0l5Q0qYYo2WhTIH2gTHakOhVuZEET4NJwh/AHMUkw7Q2ztXBnt
kkKTscFdPHPLVmryCFK17v9xLTMyd+Y217haTZTbjzuXoqrpg9YJ3rkh0xpuboI5Dqp2/DRLzGAP
U/KEFky+I89Og5D5qrrgO6B/i9pbQZA5cHsm8fasJh6WqUzkjZ7f+svwTHWPQXwSnZgVFlu3bgLU
SA8Wi4jwENQ7i5exCdtLukgLVlMWfi8mHxk8XeH0LOH1Y9eOWXlBracVO5o5+orgd6EcJFJze+Qv
Slycs5LFVJI6S5Vs8/ZTAaZPi2EVLw7tAW5ncg83Cg+e126hITjDv9BVz7DZVui2/VFQzwpECGy+
TWEHP6/cxc+cb9D2fsijwrvnba353AoDyW2/pj15IKDwBOWwZpQ5nhK3u1hvGOwDtLOXYuIqmKpj
W/CbjUh3zzura75w9Z/woIGjuBRksyAYmDem1OzL0m2+9DPLKi6MZ0yPhG34wRM/4rFDzf3HV5xt
zm2iNfnOXQWQCtoksSUahF5BrVV4aPeU8G6Te0gijzFuxyyFDaz2O7f3kBhjBbAZJHq/nUkBQ3TA
UWG8Tx/ET3JfuCoI4mR97qFsW18hkcTLa1/uVS5T+HQUPc1WL2QPB2HFKw2MBblKV9+WO3XLooXY
gtNrrkgF0rHfBI/Bxac5AZu6hTtWXZgUCyZIkg0vny97g4VBoNixgoIWug3fyw/8SumzIu0DKWz6
h4uAoL9kA+jhlhGsEIzSeC1e8j0ms/aHvV3+qbIZOXfvg5sdXg13WNaQaMwVvXqBg0sMg27PNmFn
HrufAQTs0XRUVxY9XN0tqd9VcqcfhdcGxWAtr/3v2iVoT0DohNbMurQhjT6vqzO+Gp+adOWdM27h
Wb9QLQvGKcGH7uq0qPKOo6lG3bZesYeT0D55HgxXvek/+eEVkAQWSKWwIz+5/iXqxjoUhTM+kAIA
1V2UTwo8rjz3G070eCB0Rebhtc7Bv7ct0VUc+TC4MY67VYjvFsS+PT6oQsAS7AY7s7SzvbBP3uZD
SEs6mTGnm9bBnZH/UoGuOHXHYBOewYlykfTbowlzY13f1EPK+/9ZHWM8z+v4wnow3Wtb2gYJWJJb
PA1AHD4phIFCtGFVJXg1m/mV/Mc2nJZKP7Ax31ySswSw7yaeSbH3e8KIwj09/P8hfMrcrBk9lo/J
j049GUOn20Y/SFGsz9VL5s1I4Ot2u4wwcdct0Q2kkvTM9NndNRqoII4z8twTZQeyAyi6UhFScHuT
1fImupPjTP4Nl+yYefhzkQkgi9V8DYf5opTauVOpiETqiRgNNcCRZW0ezWVxU8LhCVmGOPzU4dmM
tbqn2NgJTMlV0uleq4c4uLSVsIlff7hm26hxP4yDjcydwyjTvQCvygwxkitQLXHumf27DDN0Ln2Z
KPcAjaNjdJwGFqhDyKAPOHlUmqMpG+9mmG2CCitFynUWOlq5ySJerKvmXHOFApb1Wn7qplMhPeLj
iLYjeUqAzGQKDSljI/CpJ3S98NBB0xMx2+5jHozRGSHT4SnKH1HphdqxzwwyCRyQXKtaemns/mqY
rqxeEsxZUU67t4g+8G5ZJy6Rae7E3I40Xm/2XISbtHovG6Tfatu0W1HgcrSDBqW0ftQ7Ynsnfl/J
aw19Di6KwONU2WYtkI+H0e2l8ZbIwKihZF9FFVwDtSUnusLNilab4RjV20lEqNjOOiE9KOlr+Y7B
mqn7ZV2V1gA7GjoNuDuqu3zyyxc87RLj68LECO8+mLguGT717BA7nSrYvrqB2hBHsYu1GuDAjLzD
CoC7LhptW7ArwJxLinoNsiIL3GLZEKjfUEUL2PURzMiYgDFfFymCfAgPMgOSRc3qHouzmr5SLYuO
24ttvGkd2wXw9koLv0PpQqinZtma5/Sq7FQGeMudUBww2qCSjM0zS/aCQiaQeJVSXwjtV+AcxvGe
4qCjryTVN7HoWXQNmwl1GJ4BJXnTW8hBkoK7VEnl396aKRPp7NiEBV1Eqpu+ajDYJgDLFzDHUInM
A32gYmXdY7EOLNY6U66wX4kFk3qULlKjn0bSNTuQZNYzIJBjcAZSrfMXVevvOOtkGnDb7qcfl+rZ
CLQthEJo/WY0UzytoGz8ceRbkYxWei7llj6VVL2HzRz7Qx+aW8MIwRfobYBblmXvnFT/knlWCbUP
GjAoNYRKPjOZG1pIUVytagS9qrx80KIUuOJESVxTzjWxJjCyDnXX1iairePWTiwg46qRfqe8b054
1Kk4lBgQe1EdNnJYY4GJiXBlqUgZodGbb103E7gvQYlIddydp7zkvMuFPkTP7GgNkWRZ3Rv5GI6r
2MBdDXne8oe6pCdhKSNKCCyMNorB9SuYeBa0TskuVizOC9t4jv9eXoT3PJde6lYJyQ0R0CB6nfXR
I02GnCbOsX3vkkbkzjgb5kahys8xxsw8JbWWQ07KDGLjKi0CrWF+xW3GW8ZQK9GPczovIz1GyKsK
CVKrqbXMojA+E3PX9SUamVbKp0bvMCzBwEamRa3iPWoiMslTfEkCKztnCj0yuqQIgDPh3bH1alVP
YlPuJX1IpHmi7GmMqSyYEqm4ifmAcjAiyIU9GdruhY6U0272KyuC4qTNd1jaU8xLbQBQkeflWz/F
BhcyibvUnCJt0IhR76JOEfmh+qJ8yFkKIVlLW3LyijrgFizmaylVOPxFqNII1UXxI4Q8kpgLpoj/
gPiiLk2a0NZuqVrGM57m7D+OzmM5clwLol/ECBqQBLYqb+XthiGpNaA3oOfXv1Nv05vp7mlVkcA1
mScf9NjhuplrYOFumlGT1Laiup7D9LkLctqs2iMBBoiH3XwZ37qZIkW4bwkeUJVNleDUiqIh9+hP
+AXnSdYVnLtNM+JwjPoDKBSJU5011FurG4vBYw4sz5U9Zt8FnyPZ9MFlLtvkddEEheZT9i+yx9+5
YXmqRec9ExjGdN5U6dqr+icvHtzTEsnewk9ZN8WaIKURbXnKaVFmwY3iR37uZylYry0Ouc4m7QAz
TBY/K+VhWtn72XWa9piQWXGGLMlplaZtRvhbl80MENwq30gpuUqFx/AvbtlTwTV0Hyy/jh7Lqmbe
1yzN/BTzJG9auyNPtsOJHC2AkdjXAhwcWS1CK3/nu2MjY0M9P+QWkBOmx96WdNto3coyfYhrFZEd
m4N/KmdNAuPw0wg2KvAD4zsTdv1x9gpam9YhmGEe5lMN1GYiH+/FTjrznUXECfAiGHArt3RLv7Wv
w9wm90aDdQgreMA+VK39Igj+YU1qvipyxbaBdNFgwVwhY4kU0LMFRHsrpobyzjWS1Vvgj6hbWqf8
cSI9r6QTMHvDlkKSc1PfVNUqz/ekUnFJBgPi5d4iQdDmuHgIpkhfQzsfL2MaOseCsAQspljxRNKO
OytqWlSZvHSeL8djHRAg2AZyOHnG6q9kMXYvsvUq1CuJG56UGnvU9zPOQmhY6F+oWCOXND7mdz64
GkBSRASCrvOi2mUkKKKP2QGdZE8OY4iQztoJM0k0XXD7PYRp/aBVgKrA6/3oEAa5ckegEIRpMVgb
FUmcyewhpiSxxRxalvNrQhvzJ9Ul0zMMuVZxRfY8RgYZSV1VlA19ejPs1LF7GIizR7tH1nnottVT
V1f6ai8oaCL2w+uJPdoT94CzG3ryAezSIoamH5zD4Caor4DSimMeJONWZ4O4lPUkvifhIuJUIe7q
cdGbspjHn9TMPNtVHIVMr82AGM+TVJ9VuDwN3mIuQT/DlZ1LlFKZn9Fc9c5edq2UiDVQg/hNW1yb
vIJwP2soDnV+s5uNBcZVxzL5pRgn5kx4KoHKgI5M90WDYG8ZoTwmQpCtUdswxBKhP4tqZpg6uR/x
lEebjMS3zWzPaFmiARNvHicNVmHk84Mn4GUMUCM600Lj064+coAyTixnmEt3TaczvNFLCg3KGigV
FSiLyL1lTma1h9IwVg9VbNU0L0kxPjW+Rr82Cs7PLicTdMzIu+OqoBw0DG6HOZII7eIqAQpPtAfA
xZqhXZNb9149BGzuO+COWYcYAR3JPOn8z3RJlW1BbY37OCggf1QE/vl1FT9adoCyNyBiMBTRRMPT
QYDhItEAsECBv0M2usFpAslMqEvraeMOcXaZglihrclZ+E6qDoBMM650TZXfU8mww2xJnx5cn61I
kEFE04PPOjIbXdY6VE39w+zYeUjUQNvuVNx22za38Q4W8AGKgTzQFSEAcAfCmY3lHRgnej0rA34z
xCkNM+xfNNKZhcAmMQFCwchtdqOHAbc34L4QOFTgCZjJpKitzpHRvOKj1rsxG+pdY+DzkjZhcVbN
iP7ciUWqyngrdY7RaKwXHOgIWRIGboWMLxKu86YYPULr3ck/i9Q25wRl08EJ6+bcLqQ3g/Ae7e+8
ip6gcGWvXhSKX+Gl3QfpAPHBtgh0iH2qcE1hsIscFEiN3fNae5LVoR0WCRhosQDa6VqFci3JQtzy
oxaHQWjvfVzs9NW4YfNm0tLHAhOPzckxKn5zI/3fiCLqVqThVMxz9J6NYpGmk/GzE/5s7UJvpGcP
WKXMREDlePcDBmZa/6R9Um51miY7h2iibRpKZsWpgdHl2oN6JcdLHY1nvqTfqTNRtHovhng4iyDB
kdUr1ibMRgIdvSbNIhnASEVcbedJbG1TgcpgGB137UzmpnlUik+76ubh7NXp8M9teV9XjZOTeTSh
DPlDbpVuVB1+pbHfrPtxBKJmDz59NUfM1UsWVe0jqEh4AjPCS7uB/Y8NOCmN8XZ1tBpije6LK48q
hFWhi1ux7+viHC23OLO6sh+qCgoda74k37mKzNJFw+LNZc7qs5iIKVlFxnF3acz6021jeWDYFgoS
AR1knNrPh0M7+dhpasTlVVr09xNqpLugJlaUR3x8BDvsPjZu1+9CXabHcBgZaqQjTYmJl9e6rgte
jiIdsXGN83pqkHj2VUdosMoSwlTSaGMLX20CuOPg/1zrHCmwJGUaxfvWD+VDWrIag4NVbSfw0lu+
+9suIeu+nGDqwWRof78kjExc6Y/sc0rrtAjoFcFc8cHPQfBLcln1JvIKUlY5if9E2nhX8tyKHfqd
/KudmA3lQg8Xrmp357SgrWSeDet6NMVRjW2+W9qxewnyGflxPHUrHyAqiqdJXezQyY6FaLOTU7Ne
DfuRAQ5J9i1l+ASgXrvwijFqvgcjjr2ILMMVj8fwvDjjd+OP2J3s3vmB3poeA893jr65NTyCnwtg
XPhj+UwGG1ciGl0CVxPDrtqNNsRzNS7IGWMByvAy0axH3w0IKmpuTYFLZDkKx1VaWQ5AsTG65whB
jpKiVsb4ii4iJbJzSjPr1Z48hYqtzd+HjEzKzJHWaXKz8nGBDbgi8uRZI485dXYc45bO9D6bQ+tk
k/e7bWeX5rrJA/Heqzj+IAd4esmRq+0sKcOfOJnJltcq2vNKQqj1ar6qYUKP203FvFf1HP1Bd3Tu
A3Nbd6uyBynUZEeJQBak/hAya6/p+xkQvJTGJ2jS9UaWD24veJKbaeJqYac/lymXelwP4kfpNLgv
F5/XPGZLTvgrPTDmRuteVSD+c1VAA1wKiXgVXZhtLbSRAdxXwCgtGx9bxzkrR2Osp9JPDbODMgs3
rWImiKJmPE29OwPB9W8QSm9CVYFzWflNd4obFKqpn0THwGrf5niuL6NOJgYA4RJC3Y6HQ5kDU4tj
QJa2I8YtVHeXyNOcUmoey9/KhcfATNtM5d7o/oG4uXE3mARoet9M8pH4uxkiRflvKI21GcNF/svK
XO9sIKMnE4/OkenJcxBZ+ZPV+9N+yCsaYodb/THpVPEzplnHzFShrqppXRvmud2fibsY6W5IFei0
VfJhwhQKAy3xN2cLGBI7Kq8R/dg7j86yDvlKsTuIEY2ZuBloRDEcSSytz2mWQIihXfnw8io8TVXC
Up8Sf0beWwM0UjOO1Xq4LUikcxvy9VRQbECC4KHxm/QlpvnqeRa3fpfEeKCd6CVKcUhYIhIENbv1
/eJY7mHqC30VtWJxxQ0EzsiG7THp5RQtDpMtEl4BdqTFuxT24rMJtaenuKumj0DSsATeUu3GBg9c
L25oldlzmLgJwqKCgLikoWGtPVAdxbXFoixxEERGLjO3phVbEGxYlGTg7I2oSJhz7PhPRwmxckkL
EMgz3X987R5tF/yqxngsAsM+ZwrTZHjfFePohuyTVSx9onYDoZGklc2HaK1sn9qLILFdc2XW/vJr
OeX80jYsS0uvBmfuV8tjGUDwx3HdDT5SVRukzLQMLEaDCnyXE7Xzc1644bHulftARMPVrf3pP5kV
0UVCz2VKPtuoeSldvLlHBDBlSMS31Af5ljEX+bOJg2UeFXn+xDPWIpVf/qYc2RdIXyyrC8Ex7hJj
l0BIe64SNT8FsmAZaZcxEUlgO4Y+Ci/RkIiPYhrLUzo68SW0B2efVjWCzbS4xRRQHfhrORPzO3qM
DcM+NCfb6zkEOvSfXsVPaPzZfMqpScG23sTEfhThVfZA+nIiM0CYoYEw+7dk6P4OY69fODGDd9X5
6r7vNDifm3i7bIfmjULL37XNgJdPhb4isUpUr54UydX2kGv1sYZZWsZmO5o+3jaZveyV52OrgdJb
V2trqIExyTSvPuTY1giRSu+b85zRS1O7hybDJdLk2CzATDBg7hwuXJTA2MAF7t14Ef9KWsLVnBMr
mU5jcDBzhF+vNL+ZruS6nxrAhLobfyxBkm2WUudz/MJNa0EJRbXkqVYLO9AAmVLbsYJ265kaO8xP
gKsV8Six/2optz9F0hisLvAxCIcjEpVvGSpOwIzNdizvnCtdYH3NJ1gdN14oeO+O9ZdHXl/dqd80
870Tw4jwQMIDFlepyNBo7wcVPxf+8Ocl5p+9ODwahPrVJhvh6qGgWSr0obcg8iDTu6KzV1XYbyfD
/Rjm5I4CvL6zB417zNtSra9y6FeTl70XS8jq3iZaEB4lybuIPTibttJeXsh9oJAw0zkwM7Ccun8s
rf67UmheqmAbajyGS+w9VnkPf26ktqCMajbDmJKWNrbZJmBd4zBhE210DRJ9brPsxSceYOV1KIjm
MrrvkvI3cpG38iD2/vLskowUOBxmloRNYx9zqMV8hdPZiuczkAV4dWJPEt0mwsrhG6SfvkUlKA8y
EA9LiivTdbdO2BxwMLxEOjl0ijFZ7bz3AQ7URR2s64RoUVuwMLwWQaVD8AOyCVfuEsu5ZEvP1TOe
hxDRZ8vyYc6NpDOonma/oxFi2RXDRoyGh6gunhpqYz2zhGPZJlgr17yjXu89dp3Yl3ZzsnJ8g6Fh
yK5gfCKgIF0ocTAPAT8hlOoaTBzvXuye7Hp5zYSPujBdRYH/g05xR2OzUkv3XN3aNMn+KsRYEs/b
HvmvwMrG7GaLjqH/DmO5ggp8YAhGBXtTiETjfYd/wMu7+yLujzSCz45n/gJfP2RIDOwcM/mUP7mL
1vhMI4yiAlOu+hrjFp9BituoA4/q2PfLbZWm/rz4BslrDn1OsJL7kHbejmBP3MsMWrcu8Cod9zsL
PVMNyRiBr8sUfIBG6g3BMZhWaSBeiWSK7QeAki3mDSvoLjbaPBUsh9Bju0lqx/DCyAK6huANUOsJ
9cTy4fjvrf0TlORWIVY8wquxinMnNzAvoGfue4kPetkH9BVDuMFGwrqLoFSMIw7ThmL6m8w/A10t
fMzLV9CRljpJIhxIwY413FEhvwy6IoGiqWu8z5i1sV0qmCjLXd6BjyR91c6WneqabWF/JZJk1U83
ZRYdPC4FjLG1be87vSHs6i7Ivymg0Yvd186Ly6IgZRadbzBXufZTRaQHtStRifVvBeA0+W3q72Dh
gpju0xqrxU3WXTvINyAF/2QuO6yhZn+c7he7+HRhjFLEb3oTIQAXuxQBnsblywCcmoQEv5U/Mh1Q
rK6m4j8r6TbsTG0N2RIdOaOao/L7sxMhFmSBXH3Geg+VTfMA5uNTBSKF6sd556C/S0hyrqea4pmF
AMi6ySdlqPlxnfFicM9PGn3hyEhyCXcB+m4GXqmL6Gy8eduafp8U1MC3XQdqV6Gv8QQA7gcM+A5D
ztoBxjhE6DNu91l+41N/SxQckcVyWoj7NP4NR1xGaCDk/Q1ycQsF6MYbQR4qPtWWLr+9xT2WAEE0
e1xZRTu3yLyd3TfswtWWkoRXWe85lQoOIkaZrSn/lkZc5wTwD86ii+br9IP+kMAgDuT4nUBdiFJ3
HVmsORHchX3CojUhg5Z3OIwwHxD8FjPIyLiGGFzTQvdccxGwOEHOg4oYHSCVwR47zfh5XP9YqPIQ
uuNVUcKPi7cubLTgYU+NX8wfHsasSUpm1u6FDMzPxXEvKpEnZeONbZfh0Ktx28UMDmb+tKu/CuXw
b8j8Tzrjh+UG++MmRarE3LtHur+iQPc2sg7ESdfgy4JRvnW0BsfU74DvUD5jCxefcQukKMsFDcnC
Qek0FsZQdhsAY5ca22UeLSdCrm9TY7rteBV1eGZlCeA6CS5uKLkqA/dFODedaDAgreJ+HHwvvLPm
yCA5809B17LG9s11zMmc1IO8GwZqrkIU+06G7Jsbg6ySWINbCBHH3gROLcmBgchmgeMbfM92upc0
LKWHFTr2H61J7+qZpDfN7CghSwvX0GuDqVCOHK9x6DOijRX0TrqnaJBEn5UNrPTuMaqgv5nuYxiB
4k7Z/FaG3sWru2NEBCXNJyR+L+pabg9/w8n0WznpvdLyoZvjp161p8Encoq5yL4FGZx0bONsz3tw
U+uQqmwT06xTMex9q7kyazh7IeKqhFhvolrDqkHkWWPFrCP9E0FXHWH+2F76mYviRQ/eW0rExt1U
drvArvdeh3EpmvaBSM5E/K2Zr60DMkhsUX6OlBc8p9WDAFc4Yz2oM5xFQZnvicA+hAPIW+qo1Yh2
swmHdebNl2FAZ45VqOPZ4T5RSE8zCRyQS0kN0dbj3s3ZfaY3XYsbok4ivJSxCWHb+cuk8TlX9XNM
kCY1QHBgG7CXPFZ31rD8yKXi0/JeKpcJeURCvK29kmmszxwxWrsTaSm0vbzRXlH/Q7WD1NrTW7Yw
W2JXX5a+PtKYPy61hMWHPFlMQIfxZ6ZAhQPXf57s4Jz5eEQc8kVrdSWueucN6WFI4WGZ6tz6SArq
eFcUoOWoMOivDkFRHtqMsJ0S8ky73OKgb+yANmLlZV5jxUh2RlfTLAyQa/drSMILld+W4dk3c+lV
7rm/VFD7oJ1fo1zvlWLZyQRo0+b5j8fx5XvNWkXO0cQoFCJWMi0gd+r6CtSuZ27o3b77kyp79gHy
TZGNAHx5rF1+o+SaJ3f1qL1qMxLwdMwEEE7FJJFbrb53JWrRmNGKLKvfZCZI0hrMs4OajUYoXg+z
d+NzVvs+jz8sH89Laquj6yP3I+l9IizrrpWU2rm9oSLcUKucLGs85Jp46ZInJSPxjY7/27WIUmqX
+UDmJDWP46I8bR6J0aEgslEOQNNmwcZ0UP/kIxYrHGncZUW1rnTxL0+XKx3qaxH2T3Ub4cS24JWN
eCLCBOVzzIAir8lGIz5uH2fOXd0+qBnrqx6hCHnicaGgr/0KbgMHmed++M7831KWD3mG1pd8jH2V
lhMASvPjDrf90uwdiVs+yta8+mkkLrWBASLYA65in4mI6Rmk6iiudyMnCR/IvMlsviOPYRIWPwYJ
bZ/SR5qTq6ZLl4h15SEwCWd338wJVYmUf2R55cRfcfizKkPkgTejTWwmLs6939nDZlz8axandLZs
0qdb6+vbn0pBjFIaGnPic72F7k3N74VQHquTE+ZsAuvxcSoYmtuJdeybCuWHA95IIzGV8LXblA2w
wT6QCjj3UWHt1MKB3FTuxoUDRGLRJWFAwenT6id6GednXHquzJYft8xYqYYQVCAbZToZmHzV9/kQ
vKShvcOcyuJhGL+Z8N1PjsItpq14TevD3Z3U3aq003cMvisngWGl/c2s1cYP65+A1y/Q7pbA3o8U
kZewxyeJC2gVe1O+rRkBAUAdu0ugcOKnWKf9jr8tDRm8YNdgWy95VZfpJG2EpKK5fZ2zfxmtm8l5
xMQVA3UY0+ndpLa1LoLkYcpBVmXxhfbjVxTJhyPmbDVUKIMbKv1MEE3Dfxm89Ldwy/+m1ihGwMNv
J9sHz8eRIPjqm0pI0h5qCtobptsd74eItN8ZPzjhpQCY0NNSXEM/WMwzk4PL3I7WXREyArrBQMt5
xCezLI++ZyP57777Ouj2zLQc/sBwn+eoP7LZY88+76MR5Jpg0hWRNEmfc50mbnHhJJ8l3EXLQr0h
mgsP7L3OnLcqa2Bou9bV0YtDp7NcSFwsf6wO2RrZDQd2RmtAbtsKgaYxEulJsJwGF3tm66sFFN6w
yyb72LnOycGcaIMMpul+8SzwVRFHuGtQhieVHPACFz+FpX/4wNClouk0ajlbVr6PcJS2Ad5JSpnZ
z3a2pVE5m/mPidTG85etSKTDLX0bxU4p0x5LYBgS2SOl77HB/JIvwT8ibe/bikF+DAgqiKmE8vBm
657xDlQSfAK9M4ARkCRZ3Ltra2LFaJz0u3ZoiS3HlvdqYTSRwRlnx/YdDTVIt1Y8p358CiHVrQwV
TjaNu5AABGbIUFbJPaW6a9/8EIHnIobXkrAZ095I/42PK8PD0sA4lZhSnO+DDLdLYg8X3vpwrSW6
tLSNN6nBq2FgrQJXzJ0x2fgB0uN2ac2pKtuDYGPY9BEonMw6FS4ATV8Vf3kUPFhMb3ediD5TZD7E
gD9ES/dq3Y6iau7eCcw+SOQcPHH3LBg4ClTyhnUTbIetkkfCJX6xuEFewuDeDsjki+5MSCZ0EZIT
q4VwnUI9TrE6Rmb8EF35Y26u9o7etazbEzKAhwW2Khy36Wzn3jGhVPVr9t5ujQnIvkZZ/sNG5tR2
zHcMcwsIhHEC5K+NzDpBypxVODnNfM9hdnPkOzCNRf6oOcDvAqxnjtZnW91MhQ1yn9p9NUo+q4ks
MyIDXDR6S4e8srZqTA4d8tJqr9ruZBr7PR3937xNDlYEPXJO3/MC9o+0OKAL99fGQFVjuOykf7VI
0WUtvO/G8Rjl0z7sgy885BtTWV910Fb3QRdmaHU6/dE6AJsduK53aXhbK0Odmgi8yPpN0TmQFQnZ
TF101XA+VMBIvSnFlukTSseux8+IqS0e1E8wmH+WEjNhePzbgwY0Oy0pqyoEcjADxMryPbCPjN97
iZpYLmLTss8O8+alVv4rpQ88mW6kzzcTZKAcdR2ZBXceSYVClSdZ9Ce2Rc5dTHAprICnygRXGSz3
uUHGOBb6t0BfaCYbVhxATvxXNWUBIgjaHrxBbF1PCvusU+hXH52gLfEepu6HFNTweXyz1zhMrhRK
7ZH5V+pb6yYloIhkgSTw2CSZp7SHdE+4X9FxgqeYJXEqO98an2aeatSvcuX1pNAYea384pvgpK/K
CXeMGn/FGAJvlF9l6lznpd8sFDFJjTJLxlfpgzA19aNnNa+efsukC84UA5N0fpIexvvM7dZXzx3J
cKE9h4RuTXu77Y62Gk81ir4KdGFEzjlxxoeqaB6D/OYgw5gpMGAvE1OEoXlKrPlRIfUxBBugK9mQ
xbJKgczMKJQG1a5dejnDgxN7yZa2dMe0jRc1vrp2/dnl/pkQ0t2Ce1PXgpg562Ta+Z3x6kc44RnL
6GlpBNFlWASNjfHFqwTWlRwOTRJebeIRI0JqWjr/WpvVMmFOtJrH1EweclHrkJnse06i39ZjDZwk
wCcCdZf23dsCQLsoq/0wUAQ7Ay1xWWMRasaT5TkX+j68IYN6xMs8rkbsuYWpWfn6gthA+zm7JWFU
+txP7iUf7aNIUOfaEMpifRip0llrvEQDTvMSYcgqwcowtO2Dw5lRuPHrjAdqsilL1G3bHticlwEm
FNsJCQYx+HEckEDtzU5Xs806sCbaoBXi5+Ppnpy52ZLynewUVP0yz6BdY/nx6uwtZYZj+1SEEw8K
giMcjyNZ2mUXxnwMafzEWiY95J3X7rxOXmwfGlYT5M1Hyr/ewxA1kll2Cnp4frONtaJe9GFJ+WfG
Dbp7H3tMPXAiZVMp0HbT+CvH/+OGSI65AOBfJvMp8bpDXyMPJqYzZ0hh3T5z65l+j4wJbQ/HLhR3
xq3Pi9dgzkSDBMXX16RQqGpjhE1PEzP3+b+4SIjyOexwZudOfQod6sguzb4tgnLENOAHC6H8hB5g
3Ja+wSdWPeOeMn35PLT0a+IJjR4jsB6hVT9TcDMdPIgk/fTQRyRJBmoDE0YEYwZLLA15TTm1tPNl
tsyOaB+UEFwpinttGruvvh9fSUHZEwxN9vp4CBhIjLMXPSdhvs+X+W9qRnyIkjlL2inGPhVi0K5D
4H5T2Nvz6yRdw0g5eHdkDEBj0GeUOVe/nLxrE7KxTzEvsxx3gCnNoE8WbSEJTl9TgzCzaNxj3mBl
kg6Ozjn86iv/6oXDPpmrc449RcrszKUL6T4FypJAc9Hx8i9OVbEi6su/jhMwPd6BY276ZJOX+PhK
Ze31BH+w8/Oza4PXccv8uiCqAvCw0zZ7XoaKd5Vg6MXErw3yL9GRxdxK5zjl/hP3/H3A+n9XohTY
WkZZx1TmhA0raIudU7yx7KsPsQgI415cdvB43xE8XVLCe4il3PXZ8hmjAeIgxubgGrddKw/bWD6p
aetb1krZAQCnzoC+D55qM69LslmEpyDbtM7Ga3C618xP48m/Fp14V07/qrDvalYH2wSBZYvGUQfR
iWKPonCg1DJG7OMQAXXYx5C3HbTsMFexmc+4DGijjSHrti/oCyvSwmr7JFXZfCF/WTs+3itSnldu
V+cPrEuCHUSPQ4SNOMQLNKvmkRvji3rtc3I0NYB6Lvnd0gqLQ6MkufEO62iHkEzOdlaiPr94LLrx
HiWkPnn6Ma80okerltu4zmtcyajZBsLD2Xra1Yp9AXXa/NRm3XhqkqDZGte8Zx4Or8yK8eQgfieD
+q+hxwAcRLoQ0eqE65YkPY00zlFDOnmTVEyTQHFsJyTKIJOxHeVbFLYbu0UN0INzDsPnpqHmzIbK
38etejMBXrVYoRuBnnDwZnvTDOlf1rJjafUIQrh4FDlbBEofDBM4W2v3OUUiRo/QrOsGmozwBg7D
Gu9wMPMCF23KJ42A9FGPEX818ZNLaB5lRiBOmh0Wb3iVNrawJne/TYeWIiu3SA9x2wrrNczC9wrA
W1+QnCGr7tX16wPEkXktzHh069Zm9lbkG+N25Trw6kuo+oeqZ1sz3VLvs4xS3Bj/ZcrGF+lr8pvy
IIYw6pxlwCwrdG0IkWFQr4tFfhUL595ccXgPrXxO7OC5tNKdxbYh0cw6aE/p3cZ5X4YStfaIbnfq
ow8OtE3MnB1XBunEhp8U0Ur3mNvOfTwO14DZF6FS3rnv7Y64pWI60QIp0DVtSLZu+V1K92BcxvaC
S4GfxruWCjt6SYSEMt6G/6s5sIh2L6ievn01fWjXhYEdLTvi38NNyI547cRUystwDnD/kJBtM0Sq
RxShHEOHxRosys4axjzvvrMYtV2C5b8l+ahm9ZADjEmCiYXKwgRfEhKL1oWhiO/b+zHl+Iin/ugz
NjANS84S23VVyI96wR6d6vTToQS140RyxQ8vdIl7PweuPbdA55S/bLKb+yuOR31f+G22Cy0blNsC
17GIpQcYQ5wW6M4SNjolgn1P2bVbOG4Bl5NayBSGDRtaawqSdAc3grOODJAqCzaqDEBKVEWxqgQi
27TAw8KUklJdI56NnffcEi9O27+a/w/aHf02zclJRuK1dVK1sxNzSDMolNF5qaB6MjrQKp3XtNbt
fxLwuijr5yHHmqiExxStvTaehEKEvvwuVxysKrT+wnDAOEy2T2Rqxtns9NsUcZpGwnjRSUDNEDHl
mUonAs4tOtZlboBwmT+getafnnD/Or6IOzeKvuoKoJ/CUJgE177PAHdjPzR++m5VTodUAiBbceMo
EvG3y4Llm3Dbl3QKeTi4sGLFtz5Vn2GJrcWPcSmb2306ipAjlZCBOGamJVgQ+Is+xrc88ahAbIeh
bh6e/UbvY1PuWxV/1R1LGda8D2M8IdZ3RhaGloCd7Z5rqd8LdnG7wkLn3mQVI8eweR1kKUliSJxN
N4/75nbShUhLyxG2IQK7Ve0rNL7u1g4t2FVI0rVod24c3iwUvUtOXMxUoDTLfuaLTbMMwMwM5a5t
n4duvCRYVPyqePZKi++5eO3a+b4MQ8L/SiyMScqOHpr5XU46N9RC59iJmdB46FARJJbJ/0hz/768
cYAkhgwD/a9qhgfO9FMt4IB4hENpOaLxxZUXzt4+q6R+nB0BHli8ZKQs8l3DSfSXoyTRJ6O30hLT
oxOXp6Evwm1j8u3i8DfZDzOZkFbxY1kzIHB20C5q7XWV6+ROuIqADDk9ZQgZ+7nazF5LeFgELjUb
kAiaPkpW5I//prJ5Q0b2w6eOJivbZynYAmDXmdKvaR92LGMQ1qEfLqLivSVOpBuJ+avD15mVEe4e
Ifa3XqHPpl1q0oM1tTmHkXftM/vRrfgRy96lyOD4YwCLTJjZYoZKFthCMNfZ2gUO81QyP1sPXfDk
tP/HeZNgOENpqGp4pxQPlAd7n0TiUlM8MUZ6kM5Ml0gjJ538GIP/DvwFR5y7ixDPxNp/Z+jxgX4u
A85lrck/JuFGeeUKqTcCshGzPC4zH5gQQqxtIOjKpEjX0cRvXtr4ZykMyFC2VBrYRTuOm9azV6Fi
G2MgNzih2ap6/Cvzfy0IBuGG23owh8YCatrph47hvJBmLXve4AVWhVAPVNeYUW1Bocbj2qEWIrfC
PvWsj5K5O0Qe/rwxGT7CLL/2MyrFkrqD+YbeNXr5r9HDViBMH1xN2COBommjvwcnxvvdlPkmtUhz
aAZGJnXPGLLJa84zFpUhwmOuWWiK/0rDO9uUeLdFC2/SOLD0h/9xdB7LjRtRFP0iVDWARtoyZ1Kk
8gYljSTk3Ihf7wPvXOXxyCKB7hfuPReXb9E269x1CBLDDdrCz/A771wgE9f0eQwV6gfDocJM6rM0
GMCZApKxK5lx6ZUOl8ZqDkPkXyZDe5Elr/PorvKByW0GlMAZyG8eWK47n1V3jAIyYds0K3E8SjAe
BxP2QJ8/qWhcoYaqe7zS7ZkeHDMY1S2A1q770seh/CnDwv2HWkeSEdprmx5tH1OWuv1NEcfdkbzS
2AZ+EpAAZxXQZ3GagGpL3e6RIrNZJ72vvTZ5MX6nbozNV2Rac8p8TXzGaAaO1jAN+4FT7WJ0kXoZ
jAHM8dRUS63MIIt0poENVBe4r2TRkeGs9GKtRz6caAtTuCd8fw8viTsjxJ5bWOyH3BSERhd17W3C
jLOOa3TmrZf/CUsma5aZIyZfFf7LCwunWYHCsGkzOM1KJ6glbN+aDAyuNqwjF09JHBJlmZOPvZSa
Bxyuq7FSjUVx6xpqhaCt0U3BfTM0SCc9o2aG/8HgvUVD/K6Qz51it8aWrY00pzhm2GpC0mDXF+34
QGwWz3zaDUpx7rEQSXLbBOOxnSYBBSMm17bAsZTOoc55BD+kyKibDAsmXkAUNmdMCd0wLhX6j4qR
mst/uMg8IgHt2jJ5CPuKiEWCedrWYpLJUp/GTZ+lA2Earfl8fi3LnW6i183wZJvz391qHh01/D8n
8aDsF1oA/1NoUTIuVT+Nl0BylSKohu5DIeRC2GOEYMcz81Jo9IsI4EjCVa1AsiA+NE7pzKdOHDXG
tdW8QlEOlUnNFKRsGYjr7qYhAXub5Iz8ZTyJj3KgjmDmUVzGTL9HjanWiXKuUV9+Gkjj087ce8q5
dEA7u5bRfFI4//Dw4PORTL3KKdwjoHz2MwIWAkwSg9nfiqwrNnQnUD9qMu0iTNmtm+F1lx8WkoFR
lDrr5+xGF/FvdNmlWDW0fLMk39pKgktkDXs/gsDZGo908h+TjD+9uKUIVrswSB+Ri3iPqPNko6tu
V3chF3S+5paJtgKFaSiMDf3RqcQpV7vla+5CFHHcs5EQwNKxbRz74joh8ERX+56Zxk3o+a+NAArL
UfUkVUWfVXHeu49qYvQe68arn0ikVcalzoEOJQZFQh+xH2jaJ3Zx01vhNXszctHoGP5Lg9aNqCqI
1CA8Iq8BGT+a4zqnQFv50nvSNM3fOqXz6HV2qvR1r0kwrLvGeOs7ImGi5pFTRi1aE/ezSDnx44Ak
uQjJ7MlihsTFxB5/inDoRKVroEvoykXioyLp8zv3yMJnXaOT81xbBeITg9WuMb9hhR8zhMWyk3eU
oL21dkj9qsuML1qetKT1qHG1JQrYn8AV3xwl7rzNNTYhYadhC8PW6J40swamIyI2Y7poH4nVwoYK
4xcNAMmA2F2w/6NPjbGjOujtMBKs0oknU4909LekL2VtO7wmicPkvZFA5nXj4ASFs+Uz2SVe90d+
cXWqHHXvCXZk7Nis0HjBVKg30Dl3pSSoABvaKoYyKXON2VAMDEzjkfIixVSl20eGu0pL+SH68IIe
lXIjt/cqSbsLytMlHkKPpTEhmnMHlwu0doHHD0w7uWpMxqFB7Fxw3SEu1/JwK4r4dww4CULVA+5q
cb8qM1i6EwSNFBeCM1ISFejBelt8yrb+ayW1Nidefex0/2+05M0NmIDgiMSSOc0WfDMzV5YoIfQC
uZg6+R7Z/K1mfrbcDqd8UCwiNaw0TwcAYujvno6SxDbQMpPSkjn8OAJclc7hnwYvraVoUvp9mALI
9sKzPytKQbCu/RSwd5XYTyqONuZQrJnGf/TlAEuowhnd2xVtRVP2B4r/dYeQfEqxOQiJ365gRqYJ
zd5VQS6YxSjx0H0NFVORt1ej4a1PxWyJ0JtLzMFVsRvos2kZ8piSnrKgilqL2lgapMxYhXpYFggM
F/GX5ClomaOwhFnqIjnVSKxKPfi24vGU+yWbM30TRyY00A8X7oYyd5Xf/hZuFS9NNgcFQ1tu7luK
AZX3C2ig950gbFHiZkzQ0knVmvL4LFGduvKzoKSKA9BTngtyxZpjLoGwAAZnRUkg7vuIJRAR+D6X
+OVh/Y1udUUTtqYsWisFLcG3F7Gtb5TzpzSCD41/dSmfJRqi2P5iBzMfuoENE0Ae8tLeQEW8FD02
ZGgjGm4N3RggmiKKYQvY+iR5EJCGMYLbACr3AFUeDNWYA722hpPKwGFJwA48RWXBcdASR2WqU1CH
bPSrVRQypcXgGUIZYCjmEexpevqpQsTk918OaX1UHAuDQji0wc3yx4rO/3LGnFsUz7qF6Vmh6PMQ
yBpVvapltx5LnYQB+d1rlPsed6gw111R3xogBTytmwwvR1KpRRdnS8uoQQHf+Z3ZBa8KLOeIvpr2
xwCzhf1xlpFvKrhZ2HwWjis2Yb5C5Q4nClAlXQKqd/RH4mAnBCR19r6xt5H7zC6Mfdi4cXKLAc6w
TiGAqxfHYoNRvlQWWn8DMcm0wtBGsXwWefkSjsuo5jE1CC0CJsNq3WMkYByyEPtBcEXMm6KxNkBr
IPyw+A5Ana0dlMzl9Fz1nyUxXhL/+jihUufHoc7dmKlG0qn25lvFWwC/KJgJNJxaQWMvASBufOoA
1p1bQrjR2WPUBGChUn3jeh9Y5XZzNrddaF92eYI9rHF5jOzAAmlfJIqwBE7IhM8zlQZ8X3iGLB4K
BKEkQcFss5Zmpq6ORpZS9SLJHmSnVJAqG0x8olNyyZWAw2l/cTtvM+dijfvRPerw5UyUrXYLdysj
ZXHnYG/2SA+O+0uVJfu4nthpMIQJ98r81CfwKVO2j6f22IyC0Qm6qnefxYtFCpNz0FpG7ysP3UYy
Pqe8ndBCbCwMRnlQ8EDd53q6uHA+HIK7UwiuyFHs6lLVYlmxC5X9hxe/lnnL9bOMyxcdo4fDTpn8
Smc7AdtIxPcILYrHb8YUgRsIyAfyKhwMd04Z0c2bSwLJunrbzKZWEr70V13msKCPAYBMWTwV8JlQ
O6j8JyW7jy8snZ9hH3gZ5Om/Tr+HVJy4RKnimN40+7p99kPaHBBZtTaLe8Gec/q1FXTJX4RcC/Ra
iynrWWLPsIp868I3r4FwGZCMsOzh4Q+W+aBT47VX2xFPXmmdh649dkN7DKPfieahiafVEMHG4jLC
7UYmbnCLEO5p+BvwFW+79D7YZBbGLPOtSxDwFNHYoWHgGUdiR3hp4raMXPE1g4KzxFMEWZhXOZW/
MaCFUZ4kbGZh1OsSHYVH22eMzhb3F+yz8e613r7RuNybe1BG5GpBW41YeQIWzgiC1lLtMx+8XZk9
qNfPtQKpw6xaQaoIO/aor2n8UwY6Sn5LEiAcU5yZ3uvogvNCErRVNjcV8Gekp2rPiuowBf17X2a/
WSPXeKLByQZnxweLOTyPEaFlmJ40NGxISc5T/z8nMfJLJvEwYRhFBiOIMPuXYmQxlL9FpC/MhjmU
3i/HMPyuG3Ojhclv0BcnaYKO5iOhDVqgtzsLG2g7cpdp6G9DzPTDqpbo6RmA/HZmf6qit7r51SZ5
TFBKDOh2F4FFwKnYDejqsjA4jqa7tmv2jtFPpaFH6/HPmtklcImEiShUvObbVeGxB5/bMYox2/hn
iseNJCbZzT51pWCPJStb7b2022kwJCwxi5lhRBn6qwf1T3WflDDHKfR2JiVGGJfklPlrAwMyvxb/
F2JWbNoUvaGJFfap1OK1Ed9H4GIO0++6x47T/pYsto3c3pTWz2B9p1z/khPCmm6MOu/wj8vgnoZi
OxRnKhIuDvbU7kuLYDvt3vPsgllsMAkWXeVqUzF35uG/GObZTtFbwK7ttCcNdI1U02JKZpzrcGQo
DtmiWEzu31S/iOKapF91iN+RXDozWoUDINynjH0DcUE1ZWsKu99mKFUwn/TCkwu/OoI3CImjfJ6g
O7keW1xkyKa9xlq2TKqzDss7i4gtL5EY+2Tn6ttWsH5yPUBfsHYD5MbAIiDwIuJzlwN+joWsGfD5
bQy5G9IkjRXa913lpqzvK3YV5t6i+Jyorpd4ESDPA74IqbS9Hl4g2x8qbzf4cUF1t+pJ0PzTKCzQ
rziU6NZXHHxl0VeeMtKNyoXFnDqPwbRsC+/kQylurDnjFb7H2FFjDWiFGuta4clFV1Ky2PH4qhNs
Z4DzAnAupMOq+lP5YE9EspWJ96TXrAvDuP4XknEy2sl1tnLzDlXWuML8hSuOhQRleAE5YlGqaBe7
KMnYpNf4qicYAQVMm3Dy7qa5ceJv9nRwPLNbWYoNUIS1yxxDet1hpk0L/UMf/kJiYUw82Ehz3WEf
AHWpzANG2BW+0B3eEY4iXvkOljOZaMzQNk2GRLnTl75oNz0aCAlEQcMNUDLk0/23IIB0LT2CG3FT
0bthS9HZilKtxm+tzfYjq0GidfWO/Eqma6ZP5JgdsVcq+dMlchdlGyz0s+nheCMNZPwhO9J20Y4Y
Aw2m4WbLkJxRvq11OPxK4f/UaI8qPgFL/CMNEcLUc2a+pC3qbxAKWnhJbHOR+d1+yK5ldZyiV4+D
LARQk7uw5RJoqVReWOCbblgwJ8xHupLnzoBabYBs41umK1kODJKcmBEd9FKvts9AeTIF7k7fFfhT
FSn09Wxr1NVnV8Mf8ExCUgS+O3JyE//cq+baZB814pmpbE46udJD8CiL+CXT+g0ycQB8W5ebDsvu
Jq4SfEoENkgNsSiztWiHXYh9rrlJrPBHYyLfSZQgwttqFltGN1tzlsQgFI2v0ogK6FZd+GggLJhB
9sjt7Kxw8jkMv2wRP9z21hgkIOeAKfEfoQc8++h/sI2dSvHeujCUA+OpbOtzLJ4H88ekCG+qt1rg
pnVvTfyOkY3x6Dotj1JFt5aYYyvWtrq0tpbCFEkLERFNmMy5RpZ26gKiAfkuRnKDtVi+6wVvTdz8
85tow2SPVIDUe+lRB9Pgb4GagNqnjgyYlRBtYeLUzi/l9JgQGXVDcdWIYmsqfZ25Xb7wGZN1XbjS
o1vQvuX+H2I8ZRxzQcZaTKAmFrPOaTaU/avOU3zKV1M+IMLw2vf7qFBrgUq+s7UdmPqNzPStdMZV
x5IDrUNBPslJoVCvXf9tjLWNmMTeYopZVL9j9YUCZ51gNmuM8VAngq3FuwoeTnaay90AUd3UE8ZL
nCH6TY0XHHKmlOjlVXTMAtqzGuprzUs30ahIj7oPyR+MkoWEzFAG/xDAr9gs4bOMEbMyee/vQ4dU
jDFcZp4UmVTS+hmnf/D097Ij4wlphwpfG/JJUsSTDqsMGyNBNLEXbBrueAAKjajpH9D/OzX/y6QD
tWcHFlE+R+m40TZx2mtsQ4wd0mJvBo8JLlrNdzdWVHDipQRWlYkvRbwfThfnaWIOaDK03MDTSMbf
LAFEql6FA8Jp/DTEtRvOVEKHvs8ONvdcHp8wiBTxTsdA4fjuQi/qlT0w/uNDSvlNiyneJYgPIv2P
YeeGkMxWfyLJI5AbUb6SuOVbfKZrzXlFP7TNh9n3Qn74yY0/lQd7Dg1sCa+KS6tqN23zLZoNm0VI
MmEQcrtQJvkXLvGye6MnUQwR0DBCBBgR8R5RqwkWlChXoVzzzwxbPHYOeLAqsPElPgOB+SdMENsO
9paRGzgB8L9oZZXNg09zw/RtGUKtdBjedhpxRJm9y/nvsIDj/qMn8ZObAD6hi1sTzCLrEAFRuEls
mgRY71bzTatZh7eqvGF9XFdEcgtwVGJT8BaU/MV2/hxYV3RkgHYbsFDcwUE/f3lHy0ViABiJPy+1
ExkQlnGUJYDhUW46HjuEsDGvSXwxB6AuRrLJtfXEtBwUWJ8j6Dz6zUMlh65YY5mw8pONGBltEUzk
O03ESo3bQWRbs3liwC+zL50PJkSM3vNjJbosqROijfh0ZGdCmvCyoTLV+te0uCQ1ZY3qVqjd93E2
57Qy+je+/InOQU4sNt8GlW+86jCBB56YiYQ5AX0OtpieqF2PX5APL82Rf3M3Wyly/JI4ryOpLWze
YLCwy0w9jrFi2aJdDREgEgmgO91vGh6FKDYdO+ERUXyaAAPANABzTXdJ8UgGdvaxSRxAcKqse1ns
FSE5dQSAN5dPKstwgBG3RGWcQqH35V4gTBmsDDDReNO1FlusQr05nINxlcwuAYF15ksN3h7n8Mbg
niV2MtK8leXzhfoBxOAJvlX7DBVorUXIlKXLfez0F8rghWlxLxM8JXZNYLFlfh6rdwRSrBMXFehT
YQ2r0MRIDbMghScuTPw4mIgEeTz4Crhe62U/TJ8O2bNjRtwSyws/9q6RdU78l/8JPgqY+VSRQCzX
RvlmTsgIKFl955gxUDcCPtuhvcS01rkEYnPNyyuMFYOkGmIpEQEebHIEPGylMWYc9p5bFH8rZoU8
gicLZj5EAKuzz9zloG/TM3N5IpKSq2HdZQBdbIJ2N0gfsqm3yfOW/AoDXdawqYPqO5g0PqADsgUB
D6ceMpKnEHThHACjHve8YdbZtq1whRPCY4IenGwvZVaeVs1lyKM51qSvL3WqEWKVpL+Aez4iP+7W
2Zz7HGYI5jREjEuYAKgZeqZi6E2wwpqcjqGcufHiWVXWbejhGJU+kSYewL+GfYzThEjeUH8oLKm6
Elv0rfOK3j2Kwf/AfE3oI4sQlZrb1owOlgz2MaIEryUMFJwM9ESPvDoRZle0drxw0aF12q30eqpA
OYNlJ3UdppE3qcYw6tUjmH4b1WQXTcfYSnFgZBWxfkaZr9tM+2QesyssBrPjvMEfbQLAAof6kKxw
YbOsV8LEGVZmeLGgsDAEM/x9NreCmnE0dOsQGuOXNjKwckjBbk355WBJRdVGpcTsK+Oexccx4BJJ
SyipxsEoOLGyZBXKrw7Est75KxMFckFLip2HdNDSvLFfvBqF9z4MAasW1DKpKUIU5CF4XA3V7jTv
n/vxn8t4EX+BNW56r//HHPTVc91vPxwVciB0le5szZqQvyUoMpeBxyAYjcAFM8GVDk3/5mEgrjwl
7iuom8+qtYFa4A7zKsIwe/QhbpsQUqa8uZjBIlAjoGD1m04gxBPZrITUXitg7uxUoso5F6H4x1Zz
29B8OgiXcmlAUik3fRQ9V7bGDYH3gpwSqTNcwbQy+NY+ROxtOkAdELnG7lVoIAlz92UgpQspOVYK
5IJwe0JBWrRGjTQFFyuTx7a7RRgNZMkLO7t69E5w2KF6V0P1GHzE9DicHFYf2k9IELZmpztm41+q
FqA34Ywh8HTvcO4MpnJq67om0MF45dg8mW5PrJuj3n3f2XQA39AyG+wMUdQCUXSIczDjGB3zeOss
524Ayg8z66yltLOMqcP0BYfEvk8APGgdBR5KV3O40Amtoro5GtazAImBOJMIBDISEKpE9N0Y6ygg
TPZH9EneZ1IV+1SG22IsXy0cdSnmiWHehTdyD1MHhxmzcCiWMV1b0zjrvsQglPqEfoWIWI1VNptY
vYGhzIMoJAq4dmUE0S4hlYWOjkKjP7W8tEXFqMVea3wbruGsx+a1U3cVvAAB8DAT0835+dUajmN0
M5pzDQ06hQxVMGAka2i0weiza2UzugGpsK1QhyfIanTmg0PWM6YHJI8MOQZOa4OCtphJdfKrBGJR
veqI2Xy7WSPQWVd9ep6o8VLtewY3ughD6v4YM7hmL74wMjj2CA+bvN+OZLXQth/L+qvX1Nr2v+yG
YwF/LSC2KaKmi33oxjud6QnRD/QwiB9aUHohIoTMGj8nZr6SEMx29mdgmMoL3tV6E9UJ+TRQQtU8
7pmV+HioGoX3J6RpYf6aaxvd9+6Qknh2p/AtFeqaYfaZ3+h8wmY4k3vcfM+TuK9F+5zjdbZY4mZO
v0NlfnTHnxKId1f9oXJf2CBnpxI8S0XeKCvcBiNz0pJgjFJVLzmGxLAm8mUZ5bw0xk5HJF8ZzlPp
zT6TqbzJajuq7zF6q3qM2cq9aBF+xKvLoxY1NmpreRrazyS6hgCs0VEuYqtZe4Hihw0b3e52WSyg
GauVhSvPZG8B/wWfQLtsLe81aOZIO5mbfMoJZHS3/6lNgpuHooHaGwRHKcttoMzfPk4RNopT7ESv
TUkkaIqrMPE52yqjnVbtkG0HQzIarnTwFFSNxUi5xFnK+Ks/QMx4qNI+l4gSQmZRMfx0r013coj/
HOCWHOTOPfWHmwskLvCVsQxxOGiog5Ami3NY6ZgqTY0zQKwFZvCQcapIC9Y93XqywKKFI+nWsw3C
PJlWibtZ+/IApzDKofSJokpAqUiP8B6pnKJoy2KIHUGSHxKNPa2BgnUBIANUctqecdZaSzsRHR4n
IFZSlMB/iZvwBnno5qvVNZDRJ6X2E+j9TipFVH2yhlvkIrhlexJV4RsexO/SlzPF49M2ZvXd5Lyl
IDWXne76pFgB97BYLsJY8zn/DFy1RHvVaEGVy6x5xPyws/L6s7JAXpojfyYNnu0B/U/m/5VBf6hb
C9E0Z25PLE8UjLsGZnubm69WFlyrEOulb38rU2EmK16SovuCeDfsW+UTUyuqa1F+acxiC6vnK0eT
iNXT5u1n3lUAe++Na54QO6ZDOA7GyzRmjwJ9jpUSwF4aG6cMl80w3AO+fLyHKz+miBQuhN1yBtjr
SNF0M96ywNmEqtyUkjsz1Z8Mt2lx4DB4T0MEA2mVfxop0IBGHuuBDIA47O8lcyS0O8HVss3nSIuO
OoggM8jPXVXO0zp2YyAkBNPwwsdkExs31doYNrQ1u7aDFhR/ikAEz4U2w4seI35k2s4ULvRZaPMo
a8sW0TibNYiQTkbudoX/0a5we7vZ72S3XyXczijpyVDzpxIqO1Dlik1Qq6IPYYKKrjmhvRgsr8cu
Mp2GtaWnwASs/qnq0OgLRQJRFpvVXjPaTZaMbBTb4i00ud3ielNgRF0WYvY8WeBsy7mgT1X7gaIM
vR66U9qf+FT1HjbX5NvXYNaHSLOmhCRVs56ccxrRe8my2QYamQOaL2+jD/nWn9OLCB/cTCM4Fsck
57Cork2nD/RsxsjfilSzCSnEK1tf4Y/FQg4wadQ0WkDJcJfnLlanvM4+RxnusbyzPunfPXaAftC8
pQkx6BpaPuxIByuLO8b6HmeTtq0dIjv9AIN765p/tmVeI7O+ISWQb/wFdyflDOiz8q4PsLhCnJaM
SeEDm5meEmSAP7mrknVudPmu0+tvQhzPaZn9GGF5NALjbOqjXKWenmxdBJexyt6wtRyU48zDtvna
7/5QrW0C2/iwBw3FgH0qFAuWofQ3WO03ON5WE6tS27WOQ6kfhxrQsFZcssn6E53z1HT+oTGqD9eg
+tXCxoDgTpvV99obZ8fWrXu4UOHBBywuRfZauw0PAFDAyYkuIoq+zGxktmmvdHIrtNjed2mzTQUD
OsdH7WjF72PHJ5jmEkG6a0KPDKofVsuYfedliX6r9ba+OFV09lp76wjjEx5Ihnso/kQ6dBiCcqVJ
faY2LzofX0zw4nZkYnpoO6si3iLXWTVdsosgM3sFWn3yTYtq/EAMtcp8/9Uw57wD90BOJgZoCdUh
9tkCZIxT/FpbhaFxIkHvAfnRWNq1t8pKImZaTkIIvTfkfmeiIlmTUOd1JXyEuJh2qUf/Vuhg4ykW
zDg5Nl7aw3vP7kOjLiMoc82e/Wc5WF2vaTbFgNQNO1PGESz+HMVEomTDhxUBf5omyCTQgWfDQ0QU
a3MilzZ8/AC+cjrexwHaSxsdyzJ+REV8HsPm4HTOPIwFlWKzlHFG7xKG8gXyAQHmrf7Iwu7SCnDo
Uq4LGe5ax6b6KJe6F51rQdJQHwhWGKCsKEmjT8upUQRx9UUxE0OztO96NepIDBIcKpN+UX15Tv0o
XeEChJDkmZT8hhutUHSS4GHK8TA52o/WujVEBXXrPYf/DQNsGp6nuIv4HIrqJCN6XWMiyqPDW49o
+FFb/avZEyBRgCdeot77wu52Bvd3tmM1x3y231JnQ5o202tiV+85W+ciJMgCLshTJCOULfpKlSza
U8M+tl6hr3VOVUBt6NkHN0bZGCf/hEW4h2X266DEXpWI7KypFlkjyyjEAHgcZG4Za5hutAPVe4/0
i0E0+zVt/BeUziEiQGEX2WPNWtZMNn06B5vSTcS5/YLYtFrXzAMQ3iTMqMUXtFhyCKxAvSDK75ZI
vfk9MNsgc2G9NLZEWRU1ZjBNew+zmhNonE5lg0aUV2yRg5BbYpvjVDHDesu78BKV1E06Iwe2Ecl1
kMOtGqi9CguJuG12e1GHmL20HQff3nXrp8knM85lGwuPaU6+4ePa2wnOngRt4tpKcVnXeAc3LSAP
bgB1rEeivc1hpSP/Xtqjdai1JFg3UyxWeJXmxJjgPvgE3SutZXTJxshETbFGIAl4h3fNsmtUuB65
K0o9h5FDTe6AE6A5i4MePoFl3Q1Cji2Ndqxha7xQWbBVPVtszCgUkjblV8DPCANGmLrPEJe4W3Mh
enbaUdG/WD3SZX7iu1WzYEPjsPUFkVRhO45sfRpxjoOMSKpYyMdkhqQTzXMrBkb+DSk1FUz0W9Mj
Jq4J07g8cw8QPx5BEjSnBpQAjL+cn2bEebopPC2faYLv8dQofsH8zQ3ZZEWSZGfPmLKt7Q/MEwMP
nFVvG4tOdK+ymLj5O/IUgo61KrV9n0KTEye/zXau3jqsw2lhfQvUIvu2GNdw4V6jIZ/t7315Dzpt
K6MeVtPU/+iR8TWFkEayKeY84YPR++ExcHA1lROA0OBaNcr4XKLkeIWQw3HeOzyIcuLfkWYQoFZH
rR2/WMJ8GQBasFlD7mfp2d8Qw1jRAbnxUrFiCzSm+l5ftUtuChrwijKh7oiSLthYCK6jhdVl5J7r
H7VHIo2TgXEcavfNc9VLXjjxBgvJSRUZLIIxe8M8cJxkv9Wt/NnR622a+s+JPT7LfLoEXXHvsBlJ
kLFAaT+gw10ry9poAYHVes9e3NHcdWVDGfUrLJaO+xQ0/k7lxSYX4WOUM94kQdIYu5cac3LmUVMB
CN/0Q81xxJ1X0efhEPgDfKot0eJfS+K5/Y6ruZ+SXWvrCGR6xvGJuwdKe8x1+BbsjLlc0ngTVvN6
Y3YcD4HmYM/3GPWRSjvy4XsJ0WLdbAxpzQvKz5un9f/qMMuZOFhXUTjoQOkegXck/0gFpVll7FC1
+tGB0+ViqIA9PDE08zdDC3pY0pyYnDsY0P8ibhqsINk3dqRb7PsfZk/yoNvEHMLOb+PWV6igL/DL
KcvkyfaxskY5o82gvCYJiJDOvQ0jUVsw54kSNJDK8+xhcEE1oMOPHKKa+bkhOf8yE/VA2eNXCFg2
+gLZqKvxyjdNyYQy2WLLp36JO2RNWciSIqUDNEdvx0J2b43huU67u+5aGLOozNkeLLOQQB6EdE+V
TI6ySLOdTMnutLvxjMQ2J5RUPEAYbG2j20Pjv+XT+K/Kx3dKZj4ZlD8sz3ufGIoMxmY+Lk091I4l
xw31qaX1N4HV9x3UbvBo4fru6hnv71UM86NoKiinSUfeDDq4aoDL2cnUk8eYmfElj5J6WbTsd5QL
xCqEpgzd8Tq2rVzbjFE4duj5BsFkR/O4cSYNPyTJ21u/ES+RyL4sDFRYgBva/VL8ok7fDo2l9kXT
M7Yb6p1lWcWjI1cZqx4G5jImRLHtUsXsTxDX2ZT13ivd9z4UkMVSJLMgVHd2RSvEJHPZVKwkW917
xA1Gogh9yCJJh1M19bNBP0Uq6n14ocM9Y7OiQPaSNjB9pvlsJjicbY77ZpjObZoPLU3/YQ51K90R
kEnoEete9/yEqLtjdj/GWn/3c3H0pXVhTP8ZDOKFoo6TDb9Wa7CIm8C++di/F+XIJHKcrO9JkaAB
PPUMuuMHg+1rnVOCZCRB9bX+BnOEAOqA1A7Xb/7ylMnYAopjCGwpkYex675Dx7XWXFLtDm3yqidV
krd0ILaqHdcaIK0uaB0OW7ZZ3AvNItDR+DeGYobemwg8yGyIV5oqWb3I6pRX+THyYDdYTEupbsFj
5KP8zOjO1g1wGWb8MQ0MbVVVTRgobASwnTt++hm5nfx7LHZEz7jWtvYQpQFO/OC2eY/5zSG3vAA2
uEjgd5ph9Lsh56qFbL/pY8aRIa9QO3K7Dy60gPxFnxIy1sDhZaVzsS2aYxS8NJDPvt9yxBKlEtXP
0CvwkxlMfQLt1tLnxUZ7Fqn7qWPtZx8EZR8o0kr6+t3MxVNpSuIlxnLtU3mzZ6xvdkKgTC9+pzFg
yiAQ1gKr0dnWTQH5eYm9dxrJlmR8SRm/U/kyfImn8eo48tG3c+qA5v8yGWP2jy3RVvanq/o1n8E2
cWHjSPfGEbCIcgO3X6UHG1Ap6oQA+mmo2MENSBzWzKRJraoj7dgqRhuei+O0YoC0UQaKKrZ75Tab
pueEty/1kCu0Mf6+wB6vzK8s2GQArZIa7ZCZoU6yTaEWQivHLVBtbAOe/xZroE5yD/mF4nnwbRuz
hpFubUJmZzwMV9i+Tuptp4F6n/Tpy+2do3TvVkjpnEf2ZweZe+XyuuwkkEIKqfngK6EJioKMXDsi
ZgsmQhAffPyElFiM3PAls3QT3CxhOmkHCH2wTkAup3jYBgdGWBhiDsYcL45KVs6zCusBwRbHbYf8
hRq0FEwyMzT1huktB4GyROvn5K+axQqubZ6seYHp/cst019q/3F0HstxI1sQ/SJEwFQBhW17S7LZ
tNogSA4Jbwv+69/BW85II3G6gTI3M09iGbQrcSEB+NFYZo5/uvlFliaHRhS/TPGgxeE552FYRw4T
Xd2RuLchkDi83+Q9k7URciENMvczpU96DW30GIH5pKOMD03iY+I1p2kjDuXOxoXEx1itOcTgDMDU
scHJK7dtkzqnFnNuZur/3CT6zxTZgpa/NyGF3fzenWi6XcJ8pYlpRNNL50I/bCeLxTd17taMC3ao
gv/sjIOskS1wMxXs1YiQDy2WIJyBUUDFi64rCHlEw1IIpAU2YIxggv24dWe8aQaspJGSQWTnhYG0
YGeqHYXMWP2KBS5lj8+zT6fRKF+SCRaJHfAWJsDnwIqBOi0OsXCeoibeVoP9XHTVDxbjE2BXLF5V
8U9rc1oev7+kQTGJqG6hU29O/UPR0wwaKas4VDp9G8v55Nfte+iMv13Hm51K/w6D/zEfqL2P4wgH
SjOvZf9/piFHPF2XL5Q6cH9sdxKFdYxRWwkWAHBR5Q618k9TqszPyD2ZZqGYo6xJbR7A+QPJYBoF
2Ie3wVD9FOz26xgB/jnPx0uM/gx+i2odKAg/ELRfiCX+Qa357gYdUFHnHGvTBQHtU7WSVFd/KA9R
Uuy4jHMNbeVDYXrAIfy2utYyaG5RZF6hVz3mUQOEM2yO7FIbJ24YnvFnk/q5ty2m2ymOF7b9T2wb
wbZUztHDtYyeYfLEK/2fz7VzGvEZuh3ifDFyYafWq2mpw8TetsSJ3r3w2g32mTEOB3ST/4eAAnBw
/NUhG9yFEuKfGXXaRxVQND11DTD4NJeXVIys/p7/nEAuILDMGjQSKtLwkB4Mt6j3jsSF6VjWm/Lq
25ROjMFp+gYtx6Mxo8fRliR+DOE/Qznftb04QdxgLo4Z7LBEjmZG27s8QB70cSCKEjBgnDIRscGa
wbWyc3rtZ+t9apx/qsfJlNXyURnGZ2XQpTECQdqliBirOCm/QL/HqBkpHkwypOHwbIzpmxdNq7pS
R4dD9UwIl3BecE/C+iWW816a3Vcs7K+JHgfUY8k8X/wkY/SMZ+eZqon3qujP0Cmoco7MtUphPiaU
5U7ztiUTlvLHRiaGnFnu/Tze1BXH/KwnydP08XMnbdKFBcwPudVmfS7GCS8DqoPdT0zJSRX6nnxs
hvKr7SMIaSF3o3lAw4Mo1SXzmxrtU2CN+E5i+2MGqpY7wTbK/X0az29JkD57EeVUxbcy8AlL7zyn
yePEGHPwKNHpwKyO7j2E0gjAivo8j82RAsVsxrXr7zVvaFC1/8yOF9GmR87gMIk4iL+FMqiKLRKh
OZk8pEWcRGGLYP9jDl+kqjhytkdDE/WEcktu5MTmQYllSTV9dy3z6TGZbKao1fscMxbP2X4Q2Osy
P1SOpl28+6dUcvHn9LmiZyrw5EnG5ral+DxLi3NHewAHjWNGv0ZT2+8pKqymWchkGkyXrP6N598U
9DVK2s1nrFsllI/R1TstgnSaUXCGdravlLUrC65ttnKfOwuPgE1/5WREj8Ecvkdld8hZouucgl9N
JrVyTknPId8k1q8cEy/jn1V+lZBGyzC9Dim2LV0nvIE8qduy9K6+Z++SzvqZpnHncXZTHvfb2moo
7wworeEGq7O/TolDGaWMs5YR/xs3jVVbiecML1WJPhHPN5/BSVBTxMsDShrhqdbdzlX9oWzHrS5d
YrYTHlCxrgf7dSrHTZX32cboiFssfeFO+0qb2nscT49W7L+WYXwNcGaz/D74dGkj+QKYMcB+JCcV
V9u6nO5B5MMqWIAZrMn0nmVUD1QtraGysx67ZhoPSU5XoDPu+yYCL2vLndUjf1l6fjBs1BqTXuwx
mr9zmuBsjCjQk/BUNlGzDuL6mzX2YfYZT+iRz8Hzpr8kG39l5GVQuQzoRQkV1nWMPz4HXxSCqb62
aAhHh/wgEYfMP3s+yf56LG+Mkf1d2vdXQ6p/c5U3ayI7zyonNGxjFwyy8jaV2ORDOkA5TAr2TSQV
w/HxtgL29kKIl7OeP3gcvjogAZQs7LhZYeueyCrCe6Q6JxHgXM1kh+iwG/Nk6yZYvYCSX+nQijdG
AxWhYpDmRd0jV4ZVZ1YnHy+eRDzq3PyckCVXQX4Ee3x2SkrbIETZHcQKB/gsbRbkaArKURJZbQDI
4+YlkxGDFF/VUfgBE5lt1XRthuUGv1OgyIsUxBB2aqbUJnAIhg0BdRETsHWfbozWqgmjQMpLyVG/
LKvwzPRyZbtgI8XE4WVyFNHK8dXmrNNYOCDn/MQF4HGZlyUe6bCRMo+41TvOFCdtABJC/GodbFtJ
DfWaPihzk4yM8VLNf8FBrN2IrIJwCTof91Jg0hpsNfY1Hbk+NcxbaofupwwvpcFOTvZCnpslYVyY
Ae4r7p5Y+Pr4UtnWOZwHPmH6lsfi6HLrGI35YjdLxbl4tSb3NXDtc6axC8w+OuqM1QvbADqW0+/7
lDZYHAUImbKmzs0t+4PTNn+kaaEOFngSapPd0N6BYbv0df+QS8ANHW0Oc7OkINC3Ytd+bFrvHs2I
QUE9HxEyDiO0buaFO0YmtEA45z6Zi61yfTQmO/8FU7HuXMTFZHoz8XO0RhRuBA6ZuIFZj98IZXXt
BdD243kHle86B/rJo6rXE/MXotTBUuUbeO6OMHBztIfkpVXtLxQqrNpmQMs4BlQeJ3Zw3IbumUKo
bWt239nIEbzqnHs6wwUenb8hij59DOJuLvec7+iOT5t8Y04+Owdl5kF/0g5MyNJ9aUwUoa7/sFwg
FULbr+E8XhwnBmjkHZcqsNbrmpWmOAKDn3XVRaP4MRY/mUOVX1wbj6bqcMiH5WeQOj+hjhbNdiki
rLxnJj7BWlt6T3aOC0cKftWZnxyzeIa49l2W/G/VjFS2bo99hivE3ffKW6vTfDcU7nMPwwCNoAgf
Q+p5HIfl2IsBpxF8ECImEkdnE3pp8T012a/h8/MnPul16Lok/RYZsUz0pnCjfaqnLQoMBKz0Lhme
GBmO1TGkmzQnO/Cnl9uQ8JsPidzqRtPZzOt7qzkNcge+CcBhLcRn2zaAfKdEr9LpUCf9jhjCSbv1
A/bkeyGwo0RcTfGxIBXMWzqvmJtU+wr0A2dj3JF5XiD4ZJsUft/IKXzdNaBsI2ftIUMlfX3SEasc
obLDGJUnr5yfK2F9JFZ/Ffym0UfGrcVnzXdZuj7CanBL0vwxIgkzD8O/eaQ5qZMFF08xCUwC/o27
6ueQYWtsMRdODaaDDnU+scXdXJJ8Ur93jbvNNHFvug5xXpDTclIOvvY5th08jUyDo1A8IOy+2WH5
5Cj5QbcbIDPK0UemgDid02DcA3f+yQb/RKL/yQojcnL1xbCz1znhmBcYzyVmV29CWBjzE0PngyuH
p77onwPZHICCnhzKYqqQlQPPzdjScGGE+XEahmPCwMrvbPYJCgQH+y5FgdmjY5jQnrpK0GgSnYwI
34TZPGugG0VufFHq9FkxdDCpAHBhPCJbB8v+j9oo008OLfeqz56sIbynA5iQTuRPbVFsorRc17gO
k9L8bX2gsVI7ALM8ur0sE8wiW4PF1AyDsUuF3UTXLzMtPCQtAFsv/SSPQ66yb3mbMBKANiuTYd/w
4OSzewlpoo6C6clxiURJ7y/M/J8OqQO5Xd7cHr2IRgWB8SQVnLaI8vnmtS7hJpaAniEWPZhDeEEE
XKqr/zOq8WZhW6cj5Dx3/ATzEG5KnHJ1OC7di9soJU9A/yHG6wiUaxVcMv5OEQZoe+MNEvW+JtFe
KAYjfbCf0/EuAgSEXlfHofWuXSGuEBe/EvQ3n3t26cRnw9GXtPKNpZsGS8lwccPo4PWQS1W1D1Lj
xTF5ZEIKbGNCW3BGVgOzxlXKJhVyjcFrTyVQktB5Xm5la8Avm6cetHvwgl1Z7q0QgFG6kLysenap
W4yOI7aBgBL7huAyiTatTqQHYyYW+dvsoaj7PtUnOPANliAsB1svSBneAJGqRWchaNBM0BvzO/Lp
eSoZRSUDKth4qQZnN2XT+2iKdzUmT0x1NlE8XKZm2JoFdC2qEKlaa3ccxa7eFHNz58KHsRbcqqJQ
D6JZSgUA+o14k+0yV4jxF/nwN7dlJiFj9oyCNmUu4kdAXtVCWwT+nsj4E+JAuZnU1DzisQgpaMK4
4Nj4IV0s62cP3MDaxG39NIPouDCiWDJaY/KJt1b92CX+75l1+5diOxsp2Saekrm92oRDMn0ql9iW
3SkWj8pbErS5o4FizK2znQULvKxI3nsQUy5FquQJZpj7OJie+R6KKKAJvrEVubUJKkCIgaqCE4Kb
ircglBaJgn66uwXqPR3jrmSsTQIGe+8E5o+T/cztySd6xv1cO4x+GmMNJG9dp+MbcYldjW80IhNv
tu2jim8Whdudaz6a2EdnpzqaPmnF4SMrkR66hdWL4UcsxUYAvfl3YwCeZ6hXfoweAzAaegQ7ULAa
YE9qIqpc3bCM+fqTCw1+bHEgDYzeb+/mmhe2ZQKBASPPXSjC+crvzVWXM+bznQ0lhI8FheCuST9g
lb8ZYXImCXcSWX7sA8jHvMOdMXDukufEHf/lA8wnLZ563rDQe61UeIprZLuB9RIwLA1/u6n90+m8
LSA6oJ+hRVBkyFSqDeie7r9Zww+SY6xmn8z0P4lvIfPfwE7uTOAsnnResWRttN/+ztZ0qUR+Cyti
dHO8pQbrToHcZhmWEdQ/yK5j8h9e6+GvMuODtlr4H+Paaq7YV9ZypgeipNu89DlNIpSvMIedJxqR
MWmuVDBQwwMAunLXKrkDHWHSR0VoVW6dmDyc9C94MdcITljNxvRqG/mrrLU8BT0bimF6yZn09S5J
po8UDu1rn9GuWlXmYnAh8UfagAkyOd92mq52OV+FU5+TGBrAgKmV59FJ7pWLPdjJ3gV2gHOi04QK
0Ci/4ovq9kFkmjw9IVc95ArMZKO+KZx2DNqz7yHOfn34QZBzRgRomwM/uenVMFKOBnrCuCd113/P
fR4hz/fnoYiPsyumc5Pa3RbP5iPXeN7W5SNxIyeBh9u8NFE9fKlSf9m6/7FH7940EGOjDq1jCkme
YZF1B/HLmJMcVg/pwDIpgnO55VolGWXPa7OXOszqvd0DkYrojViibCro70goR08C8G5Ui/NSKbd/
8A0/esENYvxTw+CezC5/qx2ZfigDRwlbb3mOMpqQ5sKGf2q7cAtZ9B0zqTd5VLmnti1/aKF6to0K
r4mS2TGJR/cVTfsXlPZ/mZn5cDcT4JR+QJUx5WS6JLNPwKk4MQkezg3H8GOVFwXAc2I9iD/uP2Po
U0aqIfjueYECs00mmOGJ6VfTCDG6kiNjzQD2PD6G7zKmuh0cwJl9s1oDvvsDBO6+c4/gT89KdenU
/JPF419cEjNW1Wvh0CfF8oA9beQ8y6u4N7DuHfKxMz7nOpIHN641DVhpe1W1Hm5N5NNq3NnxumyY
2Sc2W2NZTnjLQv8H6B3ZrtjjLsKhYmKcTTNA5kIPLAWBHteUzVOhdPvowFJe5yXXu6iE1lP1Y3yl
jiXehy7IH5Ge6nJm5lAvXDC3sKavXBW/ZmXJx7RrmkviD7fBEQ72gzT/U87AajVaDYKhg3O/7tHk
nJCwhGth55wTnnwpsaDMdbjELPDhlLWFO2OgChIwMeOpsjy7fG1sh6hl5cyK4ZWQaOAn6R21XR1S
mY9WaiX1Dju3TZjb0q/oLO62i2Z4/XXDsNj384i0ZSge51pQLOv4Ryuwqm0B+PI5ae3u6Pl0rjHk
vceJoCIihIDAr/FG1tGrnofPzidD0wa29SRNkn0CggfH0b7bJr7uiI2J7twkOTwOS+fTNYQlvIum
6EwGGkcKSAho7N18VZVoN9hkvzxDZg+TZ8Kyjah1VL6MebzahPY4+71esN/d3EwfzZw1YPFYLqEL
4E0KZlocSQ9xgAzmq6VxkWUmV/fJwaA6+jxAVQRrWwZnR+c2wPuMGG7nvIDeReasBTC2nJZsN5z1
V1skHDkmJguTFzgvaibEBShzZsDoP0ftIvb4YDVNqp2O1oyyI0YudZYxeWt8R8uSSVyiZvzT2FhT
aKKHGwDddB+Rs9o0Be2y7qAtAhsw7xtruJv4SaioVF37X+DhhgH4UyzJ5YYsvl2/hBwND4URVVva
GL/hoft0lNRAelLOv51Xe9vIzuMVEeWJYR2XRhkqLkZx5Ozbysmv1aSinbK0xA9X/gvBxYKcVzQj
zT1LcpRzRPeb/tGtGRLOUpMFSrPw7gNI3FojRZaxgVtWUTKw4qvdpK70V43Zfrpt8egXDPAKmzg7
bJHu4NmDA8xSuGcrs/J9auGKCzyb6HytsObECRjyGhUiHuGg9qn811LfeUj0XH/kc9HhVW4+PVfs
QGqc+zxD/0p5My3/0g/1p+Ew7s9CNMHSIDScgnA6Kov6Rm3iROmBBK4Yrj0aRYKk5Zd/3gzse4A1
tkJ+th7cqntpsRcdsio54t/iekSGHBYYWBAVds/DjKOYQdQvnsOPqm4+HEO9cFW9IxjYq5LZDuZ4
KE79RAG4mbpwNkk8Dc7C7+3C5gdQZs6YLwac1y0ogmaaN5nNmVQXI2WfPcRAYHz1TsAfYTRhODvB
nwdtiBtvR52iqYjaNhHhkz5Tp15k9Bwux2cc5asyb+KLwIm94ioov+3AAYAzaaL+M9U8wK3sLTYq
hFSrRX4Y3/mUrpWDlbS38dn7uSA0VOY4QYX2/3MNWnMDa9kUFTP5eZL1yW9n3CppEp9ca/rHshGs
zJqfDtic8aHZk8mhF2tnjAh3VeWazqI7SshbDbljrXi2YQZMn1wAEX+L6bM1SncbToxVYsZQpzDi
/mE73HrzpWAwY0rtM29ZixFIxhRTNmsCn93Ohbox0zR3Ie0YPJEC7bJxjqXn5FtjZONhSuXiBrM4
ZZfUD0VYCegdIoui1FsfD/PBEeLIGYynpJ0esFpURIyBTFZ6RsEroY/r7gn30yXmeL7H8d4d2gT/
p3LDhqdCGLsg5zRHYQVn0WTIYV9zUvLN2NqxZsgLTenDrtW+gg0wh+JYlEF5ScPe3pdj59FekWEt
qKoJIjemnGMWk7lNTBunn8EveKOHxDZE7ltHHp9op/QPTNpGqsZc5DEfdBP2K6/ceZIQWlPmhEpw
Vux6XwYnby7nbWgmSMSWefaUT/OmP4ZkdSKsA7jZrWVu/C2HxU8epj9WhmLGGtVvrSZ3dlLpaQ9+
ma9cBAwaUwebK+kMno2408+GJHVoM9jJvPHJJa8CeKdAgOty6F6pKcRDphz5W8m8PuJ9bdckVghq
pXO+4dpKHmIcBJ4lPzvO1RQ/W8H8X9UlQAVwi74M/RzdXLNmY2qWq1bUBSarBS5hwI3xvuamxamf
VEVtmJzTfaqxvNjFWOMN/YcYKeMt64JqjbCTf45ofyw7ifaJDsDM0MGyogQZHCfINC43lkJ8TbKz
4wNJyQr+MYlxMlFS1WwnlTKxs9MhOqWaUlW3zsWuAtK1Sihn2RKpiF/dSkNUTCShOst/iyKHzilY
DTbXuMUYNGXB3kgh24MJp82ClYRCsp2Zg7CN2S24PCbvuitBkJc9kb4Cb2dkOJ99bVLfbXjytbcV
KrRvMhHm0rdSXhVzQoNO1cH6m4P6i3Y2boZ1S+TBDfH9AxbfurVTbuBo0orWl93JGvxPtwr6L6eC
tq5s9z+JlExnh7ybofqYoC6tOMG9Yk+WsMcAZTpjypaCgfxKdysjNCqAVmNHJBpV2zmQbjMe27D+
tRZYcy5VcuTvunVhfKPMEeVGoPrZpN/vXEP1zs2iA0Vy30oxTut7mBaJY8EPzCJeFEKwYW9lf3Ee
jkdRBHfJyBbGEKKBgBdPldU03CnnhFkLc+mYByMxbAX/oAL7jcPXfuh1+1GYFvCvHg5PAXGCh+Tb
jQdUJi6wOPkEaHiqLzbYuN/UPAJDjesBb4WDOXVEyaehrQH2YC/rWRK+Tr46MVIbsIQl1aHJKUor
fRYGr3QfRjb4vCCjMo3EGMqmjliNsVBgs0HqzrrdlIa31Pd+AvpE8SHMQIfTgJW0tshnuWpXiqI+
MEkvt1zUIY4K2tDaPniWygoYhFBgODZewY420JBjT8NHa+kn2lAlEz2hjuNM8VCak8iqSQVuGo8g
XuZU2I1HzoKlCoxtIUcYjY5uvE8Vz4xq8zS8QPblnYUX91bKpqWySL3OQy1W09hAgy0KXs2waD7S
AeA4svd4qvjmPm0cSjMiKxtfEKLQtyUnTLMry3spQZTQH4mjaQzP8PQEa1KBMN8E2Cqd4Awc9SRR
3d9nrNmwFzTXH/kfcTfaxVvzgQWDTg5BVi3DEqnZVzlNMemk+nfyX8yAK2MGp/4IFhYgQUSBJWzY
4hSJ+NucsvQ2zmSO7aa7Y9gGUtSZTMOc/CXtK84e9gCCZwhMRI4o/uc4Q7BjIIHgtMR00yrzyWPC
QUndKHvzGMTRqjVsJmu4cgH8tgIE9JhdDxbOMiPoR1I41Ric8iIrSUe5j0mW/giHo4031gz1kgjh
SIeNjas7YipQVhW3a5OtywAutrYT6f2A9vjXKAtH5fTM2K85CCcbN3QtgINlmXuoB/1dZ9Fn3k3h
LSpaymqs7pon7U8i7Zcijv7MpqCtB0hbQHxn7bcdSZ/4P6t1721m3sy8pHeozx84eC+Oc74whKnH
HHPLkVkvj5jp7hDKEYTy2qevuJInN3R/2HjCPVlxLHIcxjaBD+5BZ+NbxyTdj+Yn27Ou8PIJTg9g
LEr5VvXeR+FBq5ky+MeDd3W9ATc1tudVO+HObjyPIgAjAMEWZMVXGhHgjRAq4qZ2f+1eDLSvD4JC
qZEuazYSCARLA5NM7JsRZv2+mIoGdJgJu0Lm9P+Y8XK7RXVh4tJUh8BqIXZnY1mcACi4RwNY/mGa
KzpyjTkluRpg5yYqme4nfOYJY6p1axQQNmybkLM1MpuxCDeIyh9PVjl+lqX7j5nFX2zTurhQVWw7
Mh57TrayXRisCWYHtjWbwD7XF0pE94bE2SEzFJYwcQuSyeSPzL77SHOim0S8hsm/qUk91C6R3EZg
ZMPf8Z9f6tP/ObaxVT67tKvh1vGgmsT6CyNKtB6bltrEpr+VqfefV9DaYTshCbGprp8Ms0EPtZms
ZJW8G0sjZ9xILOL0yR1xaFvPfMtcZGwZHSgbOkQg9tc9ZRkY7xN84bbZrafSnnfFOI73EFcOMruI
15jNmWwo4yaUb+66UZd0OvEelFn9hQ2pfI3nAi83fhcmNhR82mEPPlT59THGxluvABLHb2baKbDE
hjgRVLa+/BTcjVQlW7vyptd+wNS0sqg33ISuHp8DciErI0eZ4K6KvmlCwRLCZXkaF/yt7cIzdV2j
O4wZ7WGMa507Bg57K8lgbRZ038aAo0wmA2sJaDbUwIDFJTZyLIbRVMsnpts30lsjjnOy236EO7tA
H1s1pWn/zvi9HpJBk/wBb4sqVztA/EQvUj6HKjBggVMZ5DuGATaEwd7PFOq97KT8Mqxq5G3WT01L
DoZppkbzcZcKNFY5rfCG+EkZs6p0xcw+JTWDYx40fh0qUOFN95TLKJFMHLIRFn6a54r+XjczGcG6
wKDZhHwfIrX7W0gxEIpjdo0amvbMKTTveEPptwgNkDNTSZh0TIxnt6OBObHyis4lFMtsjoBNENLZ
oR+jZ3QeATZaANZI/S+a2oStY7uAhRzuO6IF1W/EEPpAATd7ZhjGtux7FpYaO4uPHqGxnmEf9B8n
Pz0Ujj4L03trixbGn8aPa4tZ7RMTAgGoRT65GGyClmBsuH9zW27KdDMs+PR8uXfnLvaIRo5AemR9
1LQN8JrShJqIS+d0wZ5Ju7XH7vbAFT9/jrm9b4YcdmQeTK+jp2pMgFSr8PZunCB1D4Nr5ydbLcsN
EWyiSiWjXAm5daV89z/PpZulL5chuYXZp/ax2KdqOHukIWgFwERWe0mIfA1tU9rily5P9wLSmiIT
eoRAKltXqc1gX9VCvDAf5f0UYjc7OAdLMqonsknzLY67T8OO3wuDrIUiXcKcnkWB6Y/xRA/uuMsF
Y4WM0dcqh4WP6GqDYLY7Cl5DwiG2ZLcb6mjehLq2KTkiNUQ4JoG6Hv4ZLkUUjmd4F15/agYicIxe
4n8oRsyILNSmMB5RVw3cl1gif0PpzO9JgH7Et4iLbQq7S4YGwlCk+G+s1HMgnHtXJSZjpjwjuZ4Y
ZxmGjDns1sC57cd4frzqPNnt12BJFx8RTHM+2A4QcPSd1QTvm7D9ieq02uhgpL4UTe2pc+vy4ih/
IUyI4hw5rj6YqQl9VGJISQ2rRRBxYF4ZyN/9nHb7rq6FZNopzfPQmvlO2Tk9v7KYdpUx1S+aPOZW
M6VYFwXXyKqDmptg6YudCY6R35Klr7BoGF1Om9I45GeRtUd6Q5oE/1HsXGzbA90QCWHfqr6zIMCU
jArdlAMwCc3uM7Ca9iYLt1yaM/xt7UDDKMKyRzcPs4NZut6HMCRpGrsxH8vM0Cd8t8VhTHV7LCAK
Ee8b1DrnSIubAd9aF0v/sYlyBZyx9O5JYnQvninyY0CB6R51JNw6tauo/syiVw6Q3Z7dmKMKrnkT
p0LbtR+TA1IuxTUJSySgk3fUeBSELvdBaaHqEtk5dHW8bDw1RghG2duW1rHAzWj7nZvfQkfGrnGB
l0whI0rD5uMel5MquW71lDTjMsriSeMSnF+mSozYb0hm2hQVb4om/GhrSEKpJPHFjyCOTEfARhQE
o7J8Jp4Yly+FH6ptPM1vvVs+JZlRAcyRASACTV0g+hhJD5tRQF9MW3REuSkGmqmqllFgToB18vCU
Tlm9UUYb4O4EBg/P8nlS8qsfMHNNS7zDJ2QI6Ke/9aM6Tn73Y8ZKr1tHPTYVF5FBVRtgv+lb0xr+
LfCIAIXtgAFUac2CBjW1ZWi9N0xrwYNiIOHJRys1df2d9dh6oK8zSrKSdBeydwBPIohH0KnbZUNs
bFulo13OvXnBBMUgWIL6ome7vLu9nB5aSgMkvhou/MRUDVgtoyMcWibt6iFVoX/PaLTgdBgq5x9V
JpwpXOpaCEHg1f4jWdv8sEfCFFR4fHZhT+UMGWxLvqghxu8VkBsztj3QmxYm7jQz3DH87AU7aIRS
qskLUSVLiBN8aNW9ztSB7R2iSIcgGF9EODvwnufibts6hRVDt8++bIz/J0qcAzvJsHWrKjxzXZMg
S4zgatpYymI/lZu06x9rEn/rCmnghBclPQRjP7OB9PQWxuRkA8bNK6s1yzctGlJzhtfx7eMWcA2+
MQpfmOtg6HzM3CDY5ib0X6+AGm8kjGFlywkhLA0yMJK317dddDoDeT+2YadaQWNtK0uYN2NAxaYC
Ij6oZID7xm7h/NIM0721rfNXKMXT2sXdeTSSZd7BkFr5ut/o1LPXNZ/ozjECmn3znHY5yBAMhKI2
39uhVz0SRSIT3GKE5XCdEJiqI6KuTnSsqCHYmAUbIH/qexxFGVqG250F1FUCWtUV+0awMlRknmw3
BbUlLW8XWOy62myptU2YR/m+9zKK/iKU0/3mhhc95pOrXrXOgVwa2oKrklErizMwwrYFM4eMNd3B
8RhG25ARHvwn1vt91bMWErJy94xqI5CQ7gONde4ua6jAMLjhXqNKW1BcWucsGgJgceoD7QiyWy8c
0um07OCAC9d9Fb9g0b2TokP1BE1AU0YW81UZJgWEjZovYWXrlZDNbzxWf7ZfhReq5K8T1P87rslp
zUE323qQwAFydIcw1Q9BSPBYoM1uTS2wOk1pjIA1q60t/IlKUJOgr4WRKmM+t0H+rw/ZCLreQgfc
zPCTbxT0GcvQ2sphPJntKZIJV4POPo1t8IosAWEkTTzMPhQV8rnc8LN/24JpQ9Ka6TEO0+cqtd13
LhO4+xd6TSPC6tjmvbXSCLAcF/2doWFRB7RKsR54wXZu1Dcofdq0HbEdkVLemQhFe+FpvSdyRYrO
Y9SuCPWW3pJoawr96QvHoJPccM5p5P0VVp3sWJkvdAv/pLlnHfy5gw8JvuevksEvjyl3UnGlmCDa
WwO17m6TfdUBw3MuNybxrbnbZ1EyHPhcqr3D+JF+OFkceFgH5j9ouOCs1NrzfTRSzVKKK2jaOPQn
bHIXxoSeYGYL4NrSqXfwi6q9MQTtZqQt+82JOxqvepzgg6kMct3afE4aQYaBfQwDss6Lp9rvn7Ii
4CVgeSZgURxqCYLFsLKvtk3+Aa7MSOGxuCDO6E1ZSNqYqNZ57SuJW6Cvy1M8NeJch42k7A0eVuZC
vQf/8etFUu6rmCkqdTzNaZzqbpMzIF/uRu2m1rhjelqDL5J84L4MeS2ThS/bjZG6J85ccjp3vioc
AUc7JQ7QZIBrBzPnPGiKveXm2dlQsQlgC7J7OBEHK9Q79aykbcaMxM5UWGdJrdZmCpR3LocIFS+s
qff2sc8m1dBDdsm3bsvLZrpMqzmWAtWu3IvLOJ7Qt3cowvbZcYMep2b26U4kHIa+qjYEtp5DPxAb
VXBtnbL/cXRey7EiWxD9IiKAwtVreyN1y7ekF0LmiMJD4fn6WczrxNw7kropaufOXJm9ZUEDt9mv
vken/NJSwL2BsOK6GtBChsLqLjSb5AfiRLcOFGTafqQWy02df4OM/2wDqB+bvWtch/C54K8/GTV6
6KyJxoHsivYpLGgo7kD1+llTaENpCT0H4zv3wBcAVx/O0AX7GL8ryz6oJAmKCxsB1hQxQh1ag6N3
DkDEo8DXvKJZF51fIvZ3vjyn3uKDZ3t9KENsfeZcYQDM2vBS6oRMloL5YtZ1tGuaGAo0lAajYIzJ
xaOtbCRXO8Yy24hbiuffdnD2AhzCVpGTjh+pbyPb+4XqjxsSPWTIA1jd2oeg2Og9KIpLNQ7f5KgA
jECGpneRLVVRtj915/InZY+D+bk/5mm2dW356he1cwpdh/9Wj2zZOjjtPZoAnXAxhN0jqzsH7SxG
/Eb6m3Dm0yzG7E2hO34EU1Sxm8XQ7xOvW8+dfIhaWzJMZfZPOosnSaPTC7eL4EaHj79zekT5iUqh
Lc6VhjOTxu3BD++TIG824Fhoe4icN/ZC5A/tSm4YC/BlNJl8mT1xiwh5rJyIwnFrwEyT1ml+jlum
1FrWfOPYwdyZAvtlYnJi2qIr7px0uNIvwYUBXcnjhMZfGeBWhHUyV+2/Qrb1MWBhspOpBpLnmUzX
jfGJnWKh+8KCQIvEaZPCWQv5PhOOJKYcmvTxdliFene+i4MI208Ct8tzXzsKuQ27GS7CRKoIzZim
Xbt7hbZ0CxIB+kPy/8mEPe9mGY53XrvAbyEe7NJialfUcXz3dvGg3BQwUcmVoHa84ZAbAXG6Gpe3
PUPUpSOijv2T7yKXYtlPdnMZflMBzYaSiwGzBga4cmTFbXBVXtc1930GX/4M5ZC/cGtFwojJ2qWj
PlHGEp+aLr4Bsv0tDRg5luk80eZjPnHvIKhPEwLIf6g1FtZk0TbTk3S835wbFfUjvNum0F5qlev+
oxqRdaMuRoVNKIyifcvm6+4RoNZe8lmm5EcIf2CGSQzUrTQ3tpzIbO/d1nwOPBIvo2FUNe9pPWyK
gFsEfpHsoXbAREZzLyA7aiBF5kOq0bFBZ2yHob/pUh1E5D4xyFDRPWXiPKYE4fq2SDc+EZSrl9X/
3AnDi2+X3towJIt+8dOUXOkdk4aNhkWGmwavZhvZYL1d4jkZ83wmfZ/YYBWt0wIYzVzcheQvcPTl
D9NSF1QY1YBrq+pZzKFw1X5wzkp91F4W75AjdkXfGFtWg/kOWPK4Ui3QOHtpFw0ydbLjAvxhXEPk
ShEVMF/cpq74BrCyzX0/fHD96lOPMwanCG3mFPgJzY4xIvQkMVvUY1IcnQoQwFx386GSEQAxORb6
gSGfXWab5DRImMP3IFVzb9EDjhnZ0V/aQUnnRC8+Z43Wm0XAiJmEsPbI5K/HUgTbBqRUlpXtJqBl
h8esaA4J+ZodFZ7cC/JSnhnQ+4OjtT5akLoomcMyXBTWu8kNh97D4q+LSwWnBp9jbirrbXSm8D1m
LbWecoIgrdDZYbAbcWFEp+cwpzmiUrj58ig24PL5BjvTxnxMEhvjqNlFH4K1nhXVL8JfkOKa8j+l
ob2OxqQBuzFkjUi5B/AjNF/rJtki3bubWtkXJbp3kRTPGTrX2sbSfR7qiAxcMgaHkTTQNo3h4MVO
4p9bfrbNaEuLel8XQDCnDmCLfwbaxIaVY3GQdNqfq4AtdKF416Vd+NF1FMmI2MT5ndJ5nmc0yPA5
WIGmstBk+ZiTR19R0ONce7pJINpo62An7Vc5p+4pxglG0MO9OE1TIM+Y5St7tLPFPpPrXJs8izgY
L6nFBVq1Uh1y5ZTYfcgfWza7yNaRYhePDUGvRFxFEQ/naGqC/ehPitoW/4sHGNZjiHrZkgvqQ3G1
fXVAgf8SY/CESfvJt6NfbRDcq2e7QI4F/GPOFLYtg3/WEoOw8/B77GiLUWltXQdoaUfTH58YoH+Y
V8eNmBI8+67Y0qtiHC3MU1s1twdTqkusOHbQppM7w0v/zXxldqZdwgov8u6EMQdPXtqQY0dywguN
N3UANa7gld46zxZXZcTUfjHHtVHSbiInk9eE9Tfng5U+NYtLDrkRi4xFLj3i0l7bfUutUgT6qYfi
cU+hIS9VBe221mzjyXTQdJC8Wq756ETOQ4rFfwt7xF2VQ3gcbUi3AZQtICvsQyNPGAc2ghQ0B82d
XTsvczLcwoCDqhnm+IjDDtshwG3euOO+kg7fmVBwg6q5deRttR1l8Uz3PDUgGIiXvSvKls37aViu
yVXmfwdl6LMmVyca95Z+MKK2XYRn32R9W9UtXbxYRmRovThtePbS8VRWrP/bjAoChLFs1YQYOYaI
/L9FBZT0A0oC48A/GUHQru2hvmLGstAmpj3rzLsBAYsWRWLfzdA+C5k62wFYwrpw4/fe1M9eWk53
fi2hx/jNr10a5CQWwyo6Z7IvZiS5tmr/yp4N02TaoAlYHSPOQpAu8W+v20nSvxOq8Tp4w74Z4+mu
jKbHZBIfGARRP0M8Br4HLDAtOh7dBE54BCgc2bZlZe8+uV75mvjmkyoxVHPYwYDs/Ge+Mdgr/Kq6
MgszYnBRQ9/FDQIm1iS0OfDPABtsrCbgGqf9T6ipdwbi+jqtpu3Y1wyoVTWsQ6MUh05MR5Pc7Cp2
WzRFrMLntCIUPI5YMXEgLQtDFvqRyeCoxXvNkpNfs7xZUE0W/Ei8nmrDP6Sa47mAMrBijqd4B5V6
xc5tUQCd45g6r2mrodblXLm0DS8oBqa0kRlqq7eYGbLqo4RkgFhrMzfEzSNUbmQCwmSSLyRri5mA
NDn5fbYYgvxE/DiuhWWm18AkTPe908WPRV57nTkcM4GI9lVXP7HTePfEjHd6zsx14hZn+PTkgoZp
02ZYDefCtwGzYywKiYMLb0wpxUEb8qRxPzrNd5nJC7sRHLWWvtPzgLswHa9l0OYXr6QElBIPNmms
rSl8/BzC/KMMrWtlgZYRc8AhnOYnIwQiSuLD3rLiR7hqyXcSgAFWPnd8j4Lg32jrS5TG/JMI3FOv
wJf2YtznkVOQIqkPLlcTSjVo1XD1j/DTl4R1Dx3u1r++FWib1jebVVKPs8trsAM3FmpmDWFGb5Xp
4MYz6FHKbc3KYR7ewJTdU2n90QTko+qR7eFijeqnyDtor3qdoRMhAnITyBW9yA4FIR4NiJ5q6203
BQeaMeDt2hyJTSy3JC4ftMK8DuT9VCnrZa6N+h5pGoogrWUW30gezHPgm59FR8Yxj4ZrTJzB9SZQ
wpjbiErCWYWegw3IZ8OBz2LUXcZ4CCSax7ncK4s2HgwPFnUF3NMqc7hWhvqIB/2mvQgiZIwnIBm7
vyrrbp5vPQfR/AIE7Y2k8x15g3wDVO7ZmDHF9gFa4lxO7iG3AjYXYSyOhttddOztta2+ZFfwHPp1
exSqpWrKsl+ixX+FsRNtSMd/iJR0bhgulhpu5f9Mzkcetpy9ghdEXDSciCCG2d2rpvmpdHzjnP0a
bC7qc5kjTYNMTyl/cVB9D7GClc5RT/iEB6hL+C9buAHJd9GB3Js3pqVwk9RZR3VIT2145peXJI4M
PC+0Xyr2yMcI+flUk2/aEP+ibzplo+HrdsKEbV2Qy+61032ZU/yMA5byiM7fpp43b3MdWVtJGmiN
EXcbBP4xSJz4oXRM7yTgPu3J44DZl2wdC9zA1Fumcs+uoMFw3jHE2NMNgPGf1cEossrj1ETGfgbZ
fiBu5K2tWaEiIUU6/XLGww49hYlPVLj0Opao7q/ZN0ghrveqMcwzTrfJxgvkZ4Vyde0L47XAf7NJ
B+u3Iz2O1Sd77nANX6XA/+DkAB/nyXlvFUIN/tjp1qrkDUwYCmCae7Dx4f8J0ghVmJxDnI8bflvs
g4rYCftgzq00QF1Xo2xWWemW/yI8RrTRsOib1X1iTc7ZCor7Gv2e72x7qrxBHANWyUxrlLANLV4N
vxu7NyfOD1MOiykOxWnwBVVbS8vg8hHao+Wv+9aEAKKaLbtM2hHB4nqT/+y09TeVgNSOKV09zFWN
ttJShInxhVWzKe5Me9zFPS1Oo0vl2UAUemU0CjbH4Hp3VdA1H1ykDrJNqp8m6zS982p87C0fh59T
ips9dxReCX8+xTjf99iK5QdnJr7ARg/F82wZ2R4WAfstXeMBimkVKFqCfV7iAHrPIWZG+Fl2UFEA
8le6fkFHo4kOSyLqXO7gr/f4zCotpl0mAurfrTa4pYAQ7mGs+zT3YkYwbBpgbNn8jFWHjJcmdvnp
jZa9TUfrZ8hNvalTm8xvRQtqNnrOq6fC9CgHp/qnU+ytdD+80CZpnjQSyYrhef6HfoDhYmRxU7EI
gBThYuPXmfI+3Nz277juA77l7zRuwgkop1tXP/QUL7ZLSJUMiFA8S0oCB4e4r5qmlygr07PPFuHO
cEXwiL8b6KtREoIrTSvG+BOlX9bIVkKVAkR+DfIitzt5dRRf9pXtjghjrNJRCH1l4srrmu6fl9nk
L8Jel8OJSZDbquh/k074z0XCONYPo4fth2bhsotnHF9kphK4cOhM7IQ6IluozXTF8sW0QKFhFPMS
bsEjxDa9CLmRSG2MuZhDrLiiQaLSPOv+Ygl3cpty5Wx6pKMw+uQF4uO2ZQFW0AaZCqppfPa7O5OW
PlWyDnPMSAOhKog+OsaGVSqk71gjtxmPglX/g7103fb+RJVmVR2C3F9yc4aCWJF37r2eTPyN0dLl
blp/osF8UThugBVo2gWuvmJJsVdyNpjbB7IBq7xiGmBUnEl0dla30zQqbhhngqVFMgeuSkBiVyqw
VbKJGdwlbhru3lOirk1hMJyqeN46UTaueH+X/HkR+yQUMoJLJNXJ1PBWfzEgRUYiJyGN2nROI3YK
nC8GCLEiXU1iYv2ey9fIl93XNBXcVmJue7NadsJ1fJqq+a0l1k/s+FgEEr0+kuiCs/4oqFnFbV3f
l0F+05EXHEOp5EcXWcw5DkGBB9po8dih+XIEWyr+FQ2xRpG2ITtvnR6hCDI1QPmhV9EtDRIj4hdc
JYZO18a0OmSroaGUr1HhT+N27dOIV5iuIip611Yz5gcTrlj3lYHEhAo7lTCj/Tofyn0hBUDBDr/Y
c6snxeWkfkjBwHGzbfNN1XECQ/cgqjnTCTDkY7LtW9ofiyaV+Aeze9l69gZ0yV6rCAarIhfMpp+O
m8i+lIEHulfDi3daGKKidO/N2IGnmBvI/fE1c5g/hgrSo7bFq61M7NgqVQavXXpMMN+BY7NZ33H1
bVhHa5s0IHatseNlkjW3PG6ZchukSfADlWbG6BRpT+B6DZ8SxH+3YVHSepB5Ha/WxD6b9BsKxx0w
UmRgz7Se2OhML6MOO+yM3ndvyhsBG0yQkrGJBWS3kB8GApRsxB22KQB7TW8DdUEjNzvvTjUciwL3
Wh3Uz7WNTtnxSfBA5s3B6mEwEvMeyEkT1a0FnpPZwe7mDCwPI/7WgG4kab2M4RmmgfSXMBI0c7el
951tSkNMDX1AHSK+J4apyH7KqdlEiA8IRcAEAnyG266qAQYSXYJHH1a7rstedNxeAdBMdOYScw2Z
nSmT4CVKIOqxD7llBItoM1UZLtJh4Arh4B9qDLYJnFwV7C8Sq8kxmq1rZvREG/B9NRlRuLQpv0tL
U+Pj+08F5yx44HOReXQ0JwPfMqdslvqiZSmVfHdMx+ugqv6x1bM2yualqmlPUPbUX4ch+0qz7A8j
07azPG5PWL8xk8bdbLdrKMcFHi1TUHJbzTUhM7TN+cuOdSIBw9oz5ITKZR4YU6JSzAx18JwyGjtb
meS4EmWDdXeL4216hryCiFuL3LlHMaHYiBO2unlJRwFU4LQSZxQ+8eZhNnMNRiYzh3dsdw1hX2CT
CW6lZMAsWPAFT6SgcCCnkA3OgpNN7Nbwna37moOrttSzqTr/wXLj31GI12psHxhiXF68jotdh1e0
XeFer2QGMzb4bWPWHb3vZF8EDnD2tNmbKIJhXRlWfjYnZ7mhYYKNlkHRaVhWZMgu6xk+9sWt3fFN
chE6AgTAydUyXaNeIiQVofFdmD0pAUGWbj/aZMMIL5fA2VhlHglpRJQVUe2MAjUatLkPVJWwEfLZ
21Jfpa+eZudIrjbZdFANV0QEaFaMcZ7irYzfAQ1nX8KmfhtvpUlEF5dHgPtglScY/GKJe8P1yTcn
osqe7KyArFDWzif7sJRWt45fPKRsT4QOQDO35OBHsWEIM6oM/mlkhyuXtf6O+1oCvDov7wV/gV9u
g9Y/Xzf+npboeUcrUvQvFd70M4QyerBG3BqZS6Uwe3F3H9QB+R2kEZq8WVjxtA2e3Io0yu5j3IAf
LSGWR0Sd+tkdrHbtqJwtr1/6BVUm2OWGncV8/RrYM12FiI56F1ACD3hYefqxyKvmZVKyuAYsAvFD
DMSh3LZMn0KOmBufoL6aIl7eQQ2CQp0a7q5SNo6m0sxpewh9XjhVws2ibmdQ8V1m2dfZa/GmVdT8
2qvcBqwwt3Pdb6yF7Jnb0j6Bu6BfeJwB8Oeuwd5IQ+lWaXOaCRmsus7gKMoChV0NdqPbY3iqusFh
lNfROeCPCHeO6TUcZLRz4ceu2iL+KPsKNssCY4/yha++DFJeN2ZrlcIsKjrTP/s1bLd4QFBO4rLb
Cyu4twjfICci589WwoRRiNehovA0YRknsr7Dc4wA1OmejJTALx6jj1aeopNAISQmPUN+loxyFYwc
cr7BNQDQ4II2x20xqOpYewAwxELsyy1noDwGm7f+f5T0suDPxOO/ccvoEZA+BXpReoNOQeNbQstT
HJdcko2F3siyNCZVMvMQsOpW+RpyO5TYqWzoN4grtOH2sSsmiZlhYCfns9Gknx3neFhRqu7PNHTL
2JEvdLgVn8WyuCqWag5/TL+nYnoJGvaHXfGW5ENGmqXlz+MaS8xS/xQmMgCaTEQOlvt1rgxQwgYP
h+9nDxzj79prTslMzDeYFHJx02Nit/NnLyje5rwiZR5H7RYv5XAnMwDBfsdDabnt3mqVsZYp1k/G
L/Vq293bEFEzitqwHi3rxm294+VopdEpKwk7sKBM86NlhGzMOwbrPQN6dpHBQuJq0CuStgx2XWoD
Bs56fQeiYVx3Buc2D2b1mWO5pzSWw2Gw81+njODJTsNjSJQOP2v3FYZIS/nsyAfglPEjfcL1ph+T
l6SAI8Z6CWrhEtUdmHEOyhnCvVnzqwfx4ssvR+Rwz+/3EcyHtVL8rJbBHogxhN14abFMnewHjDLP
s2wpqdGz3tObLFe9aP+VhfFbuDBsPB8+ZxTzXeMOxDUrC89hMNF+1Z1yn3u8n0OBSQb7C9cEQm+W
f9YxcUFtTva6CufbMLpY5eoXFjsQSJzor0f6BoKe05U+9PbFTVokM7C+26A2jmXnGTvbMF6CEP/s
ELC7HMWCV7bteDvL6hL57gJ5TumwsOlh6DkEW/yprg2deFT9r0cFJZBFMp2eJKsZN0yO5mC/huyu
2O4Nb+GYv1AL5fK5sRh20+ovn5v7OkT3CoLsESuIZuike5Pu3H3fTHSvjcxZDnY6+sIG+oNwpna+
9WU5sj5M+MZJbqufwioBuFuWB76teAMXqPdW0AzErPCID5Lmvjoi2F+FiFa8LZiqfRrifWQpPM2k
TUttfbZ+zNQ03lMY8JeGAtc+brcTNkiYxSF4Dss1Lq5TXtuElH8ReODxBCL6Amh2SPGnAY19xhTC
G2XJjqHHljA2p6NXptFR+9Ff1vXA1MoObij4z8fS6MF6h07C0D8Mh7aGapXPyFgqzpJzn03JIe7Q
hQGRAtMIqw7aB5zJdWv6fARWIQ8E908yCscVQGKbg1gHOL/yd7duqUioa3vPus9CryfqmuuHOXKL
i9/6P7PmGch7sfAKJDJw/RekzFN4dd/jsH5QjW3eTSr3uEPV3H2cCp/0yvB6vIa605/cjgiPe7b7
S1rB/4yAShJAZ7leDvWwxScynWiIxw7KfEytbCofmDJR15lWySZagiWW5Z9S1NddUZfmZiqW0pSE
rEO8WGhVI2/VFC3WShRdwtvRxYsZgDSBBiJG3g2/X3pp46p/SIYuuxuc+Dnw+TAybDXHwKw/+qHo
WLn6qHahytZDLLNr4Yka2zaV8sStza9a0VBje7b3GPvjh1H0+D9qdlF1e+g4ZdjO8hPDgKO1g0c5
Er7atKWJsObKgRm9R6rlRjzv04iXTNYOdN5XynuQgyJTREvswTQM+82j7Pvg4RNY5XH1OwwLY7Zw
/WMv85+SKog1NODHioh/quW3y3Zqy3WLczoXqMfphF0mC9aeo/9hs8T16Wi43X1W3+UpNmk5AidD
WNPlUqa0zDXj1NtrfCYKpXXGM1ODsAPeZCxh5XnjVhys1pS/2WI4oOhHgE/6/FEZtvfBTF1u+lpP
B5ts6qMzNn9thUVX1nW91yJikaiqAGQgLQQdF1YzJUplpI5ac0P9ZjxpVu7o/U41heEx37xtLIx3
7cfx0RPel8MeEyhAMB99vrvbEfPEZvTkF11VP20U07fio1b6uKFQ2ao3TyfiLneDYet2y/26IQuq
IzGcRBvEn6TvtnbUYr+Xs94Muhr2YTZ9K3ZQhM2i+iibwr+ycThDL6XtyTfCfRciXTWesvCaT/45
Sw1j5QiGfDFE30HnYuZ1h3cs4o9uHfiHmodrzyfmA/wqrFMYKaxAmMdxkX73ffCNAs2uZKK/RzZt
efEtlx2REbxLhK4rq/f2GBs1BLBOhf+Uo4aL5zd4V4ah3XC79taUbPdcf3oFV2Cg+yZnhxETbtgN
U3AnWotH3KNzIcZBxpxqFB7ZPBpG+k3Mjwg+HcmkKmyyyrZjgcOcTwBBD4I+VoL5Z2GPj4Xh3qQs
vfRoSM9aSrAH0T3wJbjKSe4TPEkUwsFKmtSzky/MY2OfUVroGOrFLMXVSr1yE1EjN8TQ0C2bM6cr
javivb3KRyDEMO3HYX5CUkTOx7ap4jebOhWvKHmxOeQeAtyrLpj8JWgAi7xRaAhTDEfAA9AQSrYh
Td4/LQSLCp46iLEIDdqST+msPoPZPokFdTwjI9Q8+FlLgW1h/QYpjyIMg3WZQcWGruvN5jZK+ge3
ij+tlKSV0i9c6diKFeMrtVSHMWcRhymMY7jczhTCCmCxuH+dk+ua27RU77Jrv/5nz+CSI3/Wd5Q2
hhEQU15szJ3qq5u8BkOHTwwTPp0rzUvPrgqqRkDXpTAvQVbezVjWN/it0R5x4q0XS+xPMYYMHKo/
ux5rzogX7AqjCFZD7iz7pq8IKBcYBj+RIenEbibItW7yQF34taX2uQeEjyBgrqqqHfd+P2CEEOx6
39kF/2kvPeQx97l57j4IYO/LVpwqmX4Uun+xi/yQsrTw4c8BCYrebGKyqcVQm+f+MTfD49AHb3aV
g0o2gQH1QwYPI03GrYdn98Drl0sEF4CVZU7Gg1WGjxjbr7Pb/UwU0B2ItiV0lo2c4d1LY/qCz5U8
Iwj7B1fn1soVrJMgJv9BdoYmSBRs7zSOuXIBm6/ZPO3xuVibyY3rLUnlZDfE1ROJOP6l+NtP81ca
usIdDip+wZkbbfUQlYQzaJKCvp+SBCsTInQTHeIbynJoDGgn7ycCnXPjhD5j3Lpiz1SAYb1PlEjz
LoCEnIvx10Opd7KqIptGSZOPQmeiDAa9f5gz+yPu53e3h4TS4wwxfOOflweIl171Z1ZRuEVIhQPb
8TcxrAk+cawfOx396SR66XKfNbm8mVQArxe2nAiXNwhP2sqh8jkZcGVIrGYbYbLHRMgj0z+T5DOK
H0IR+WbqGYtTa3jOE5bL/AWfwaMZPCHm3qSXWk/MINwI3qJIk8rTX1FMsJtAND97iHV04Ba8NlVz
Np3up2p9b0Xy8c/oiAi4dfIyxryZnW6xd8ZQwKbu5lpTunPdEc4nY+cGqjgeFEJXCmWIKEJyj+G9
gHrDlZYq48dyGokj5FhOLMdmbTUsP07qPBOnBZDd7LpsuTi7ZbOPYwTVsHLc7cSa6YlsLZwLmb2b
hBejoESpsea14epbaTkXy3F3rqcrwmL9lRjsfdwwc8F4ppvPZYNZc+oklkNeMywo15iId5Stf/S7
eivbnrnHhH/WXrBoPAtypWQ93pXtbjMjOFmuzYW1HtCUOeSUv9jlqpGtoW1e2Xdeptl46rpia3Md
I5/Ozze+GiGckT7kZcZp/EnGoH9yJpaMGIXZ23SSX74ztr7BAtBqbVCHVkbCttAnYVWXaUAodcZz
LYCfDMUrSb5nr8s3qeFUQFw1HlbIHPYcHugM7DaRmzbnxkqewtLG4lePvOe5C1vdfBdUhVgPqb7j
dYaPsSTWNqhLx33A8CHO+AsFKonmr1rDEAuMcDc0AA7ytHqIzfhJS/uRXSBCNRanHL3fGdQTTQtb
H+/myu765zAJfvJO8AGlv9Qu/sZN+5EDV2iUeCBrdG0kLw8Jot6VdN4a5Mg05W2a31VMqLJcmXEk
FOvASumnkGcTtgXf0YurMGpnWXIhabwYB1m5TJl5HzDZ7umw3gzwz7c+GbdmDq4etZa0fG1VaDzP
iRXsldfwlS9/qi5oV7XEHDWb7Knt6SyUc84LUvQxg0gYD/ssT/68GSBhJ5+5qN08z381vekfSZUd
5dv2GgfIvJ5HEIVmWL6LssXNpvWPdNzma/ZjrnGgFvllon1WW+IgYJdvasHWo60idUFMFUcx9G9g
4XZ9hqejsXhUbTO6CuZy3ms13PIkf+kR2d2aMEM/qCWN5d3RAxltOra/QFrkORLNk29krMxFfNTo
wevKlzTIK//C7wYYstQ/dkQDQDL+8ye2eiB/9bZu/H8muROSSk+Jy//YGW/uCH4dN9IBJ8q+7M09
xbHfpuESmsh+eDbuxpG24YnPLkeIXItSPnamSg9pq7a6FnuDgBVRptfZC9/qWn/HkQwoDUxf207e
+cq6eQMhRFv6kjeF/WdPLXsFU8Nwq6utbfWv05x+Qzy8hqQVlk4bRD3hn4GEPGT1NHB7Td5ihhic
MvElI3YwRegihd3dePjobQiGizZL5rdJPajWpSWFk5cOlc8E2QRzvzqm5Xip6e4Nig7NzOyfTI/9
TZh2nxYo7TXjwOco3D9fQu6VMJTPIbE518QHmM3VqTNzqrr4Pq1qJ7nNLU3WXBG3ygyCFayxAemp
xPBFrUDERbEB2t6cDA/bXFsQgY69CIFCsQwZL05rsBaL5QcffL4y8T7HmN/9oHrouTZg4hipA8Y6
4cNRCGwD3ppXvYMooEuPWFNRGbwWlH2f9PxtETgpfQAYBrTjEdT/WsQxwFAbKm5xivT4FQqaFF3P
fJi64axs8TB2LDxUewB6/rvIoLSCtThN3PIyGMk2b/ojl5iNZWXfETdfPvDCIBGOM0Ta1GeAxuAy
S6sU2kJ07M2R+hLdPEejBfl+wDXR1XfJJH/SMuaGJAjdyvdYsJwW07MfUH5nD/IQBcmeb8d4HaWZ
HDwtjHXUxOEawOb3PC6+Pieudzkfxg78jruSyOhrK8tzfL5Qyya/3dVphyuKy+8wY8FLinuzDG6h
Ve8aGBKMIFx8mUI34LY3ouOPWofzxsGpvMWwsYva4q3OytfcsOJ1KovXwESadUt1siR0ozq5YXfC
QhW5MBMQu9J63k1hCS2H2hNnKnaEk6ttBccOhM4Fo+hX45brcaJaNJiMO1Hx4CV9fwFMh97j+/zt
YuzNFnEDmXV0PkDjB4RxDRGX2x4jclZXZ0DB2ToMXHGu8+jsjC4KZDbvSQd/lS1WCHxX1D8E2W8k
020/ipudWxu2qeF6wEC2mmiEIt3bJTtfW69k9nE3FXyebXCXWs6hAi6Eaz45OXWh7iNJMxpPIRzg
vAOiwf/c8AGfoKpCw5p3fik3PqBeP+YX6HIWIlne3YYo24ZTxjvMozO+DDinMrd55BSm12Ip326I
UWyGXpwFNJ2VJyywQXXAKLngpQl1ZOVvMkIjD5qPNFZHgnFn4faAzANKlVpMvfigKK+SppeCTcXJ
FlOHPbmsHVcimDg0069Bza9q6oiVcAlaJUvfQWjZ59CwSJAGL/TWHufGV8cJMHQ7hu8zxhjA0124
wz+BvbWlEgKZeZPG+SlorL+04VVehMe2MG5ZWQtaCrHQpgs6pksCfkxw1WPvXT3JlA0PWXr1EwCb
ozS8d7y5Z3ayjz5OiHXRz69W40/wp5IXC7pHwY2W6OYJhQ+HgOWz6SrKzYjXRRTKB+7av4BcIsk8
GfeWJY9O69Ybq+2RwdUxYaefT1RKKMkQFmcurvI6OON4ujiV9U/a9tUpy+92JrEdEirM88ZZD4Z3
4EV251TMNPnwMoehdZj/v9gDb5qr7guPAk2XwYR9lX8VUi45efpe60stlu4XrKwISeaGfonHOitI
0Of/QgakIUGYach9FlHy3AfeBzAb3K999DQk6jwo7mWy069B0+5QPZ9ivHxb3bIbw/P6yzeGXS+A
WE+Ik1Vkr6aVsGTwuUfa/3F2JstxK9mW/ZW0HD9YuTv6sno1YPTBvqc0gYkShb4HHM3X18KtQYkh
GmlZOcm8TQoRAML9+Dl7r500ABDJf536WOy8uYInjTbGMBEJMfkuzohT2886u3Arspx9Oo4uZ09N
H5hTQ3A3A2onwYUdoeOF4T7u58R7Q2/6VJnpRWDYx5aRBcUdOiBVcSCEFIggooufKo36eRqI7QXh
Qae6wSyD4JsplE9jUMo9MeY/zSxkkpoyKBwoSZGOWhgx18wToacUF76Ut7k3vYZ2dUWqwlvF5I7z
aryOkXkr8OsysC9RNiH3LvJfMCWqswl/mVOo+8SrSWDufQJOFlE0AK5ugNlKkXc+6vJCJvaFJARi
Ljge2gly1rg+VAk5wFOj7ymzbwdP7uvKvQ2tHDYcFUQKwGFIEKem/KllOBJX6hGJ0cTRa+O7h1RF
d3aqjy40sh2pbpwO5+RHKEs+Qmyeo2U8CAsHahPa9WqEpLwaAV2l/lT9bHwOc5GkvU2z4hxxj76M
JMkvmaNfZc0ENlwAhXVemTu/SRHNNv05M5K3URfPUK/wWJTao1KJjmbruCCNrCug5d7KiqffbtYG
57lr7ay0fcDkD1I+JVyBRrpxZBQbrehWEopnUCp103i0Y9IvI//coo/dFYpuL8kFMYzAM2MeHzrZ
XdMEZ7Vpk71llAA6je63QMPUBekWnseetsQT8PDmLDFQ53F++RaX4kotIH+5jFqSyN3Mpvm9RX7a
R1h2kQ2GdntjGN0jg7nryjEuenfJGSB0senbVyitb3VnIV+yNGHVePEBtux5D6aVMPx74QXjlvhm
NtfYugqYxcqs+S0FalyfzPGzoaqvfTGJM0WeWuxz1C2S7LJPFsw68Pw8Pg5t8aptz1spUfkHLCUN
kqiILc9e8bSfkKRsh95667082zp9GWzhtt5mudMgzcU/F2I05NxPTzyG1b7COkq+cdBB7atZfN3q
TkfNI8pBSA5DWJJPUtqIU+m/MF9YD5bNq8sKQJzBvKPRW6Cbg1tsonnfjpncBbkPrZZYbjMvji7G
el8auAkIN2JcsWYFXY1O96tPnXTTMTzaMjSGrwTLbVeLAMWOC24fijs7NWCg6p+G2LInWdd9Fd2X
QXHVEsfcmebOnMWWsIRmnfojaAXxU5ms5NEgfqWSCYqrfUCOfbPjaHrdLrBxwz2QezkzOsE7PCTh
zm2Rj0Qy3oyqg0uA63Ij0EquwHwOKx3jpsnnINwONiYTxe+sCgljnJpkT5//MW5TMibHZKuF2tKA
eSl9+1yE2bqdhqc5JUm0lLcqzB99Nb2xsT760/SapgpZqLbs3WxCYpbwQPvAutBRtvHsf9bfotjg
0OnRxiK/CTSFa1I98POiDuk6/E4e5qD+3A0rKMo1zpsUxoVS35IC0h3Cnis86dssD6jvSOCK0uIi
td1vhUjvPSWiI1p/qr4iuslS85p5xG1nQYZks9p0bK5ns2dss9HaBV353eioSFX0O3LsyzSy2Bn1
bi7yizEV4GkwrQAAcH/ojCw+fHyypOozs1uky2vSnw4EddwJ7aOgUm+tya4/ZkhWFt2AdLKjku5L
MA37QZbXdqYrNlYmp4Ic3zzPuz1ElnVZI6K28cemTffgB801StAdTDKTGVbKhDAFiBPR8lp5aGBv
ZN3vUlQuZSJuRAdtSHXnfVT+MNr6xh5tdJz45ojlJB8QAfGQX9Bw/k1e1loHycXQwY1xnfC+aWV1
5s7iW1CTAr6EgdJZfckQzM6j86ITWV1rftv4lWkjcTClJMeijc+MNIVM0vhUzAzoY7j2d4VQmW+w
IQrwoFX0qyXAcRVbVbpy0/p6psuNLo0tirXq3M3NXR81r1PvIHx0JJSpvLLpMHCWC0FusBuNK63U
Q0RDTlXRhgUk2nUO3GuiDmwGdAwu3BtE3sF6EDh0MS2Ak68zc5X1hED0SdCinZkyGslYhDx/PmbC
sRGPNVvOSAB26T8GXvTq1NWO8fwMXazWl9Okr5CoG2SncsRQvmctrsMnkVhi62uYqlWvbgXjwIMd
eLAtIXc81E58Llrz1RjNcyOfSPEtwFMUE4txVIEjc/OGeQ0a0qm5oKyiWRutHex9zjRvbQMNnal2
DPdepyZ6I04lQeHFypGAO/Gwy59pWspgSZ+SshoPfuNdwzshH53rpGraR/VEY3oI7/pUQDXA/kqp
Sy6v0y7BznDXkwBSQ1Aa54URHOJxxmbgkGlENxf+aXTDofPOs/yD7xFD1pXZeUClv2pmrGkA8Z6j
idZJo9VdCn0+K6fvXjBfx736jtZ5n+NhOiOvMFlNsr0fUuPZsGhQWz1PlAhf0DYOjsYgDF4F4yp0
5TBTw25JZAXehRav3zcgKDeYdNn5McUzeEBSWpeEaWaSlJAheHUT5ZDHuZi1HGxgcwCAr3HVNzTK
5KKE6hLV/haiSLkqF3o4PqyRs1nLUKTp2rUurfsJYsa6MUgfQlDtIfZEYV/dcx4GYsGta0dnwak7
4W6snEdQtd9RRHD2dF5wTb9asnjz5hDzKv96TeVuNt8YytK8JP40qPw7nYXf5xyhSk/MnbO8ymXQ
PRA+8ejTZSVHieyo1oVsj31jnc6AoZqxIonBCrba6Ggj+r9rj+HcFKGz8Dk/ei1tz5axY+ilF+AZ
O5zRjFBMHpES3YjtojsGIxnwLS0GXXgMgqvh6LbMCU0zY49v3pDcoMvR7F1zz2Gockfs03U3gJWH
yz6Qs+QZ9W0xsteNkUzWhFGsa1GT9xokuKLsCqEUus4NBKxN1pRPjtnTQXXrzeBMv0Srn8d8HM4K
GJuUoIuAoIHJXQsWA4QqcoVEQyASk7QMzHJnpuNvaZrAMYg6iUGVq8l5DSdM88nIGbrXAZohLyZN
g/Cy1VihIZlF9t2IxKENAD3DzpmK7mnoIxCNutjRlL4ubXFlWR0FqZiubcul3V/S93UIhaC9fxkM
isYhrhB6zxyN+hurNmlLJD2vDvGDSTc8T7GJl10zvjM747vTMESExrimw7OrFQQCPz8W4Fvx3Ppk
ERbWsdbiSHT4Jq/nS44Hj7qImOuzYyLSnncKAwD61duitiHOt2AyQ9xec2b9rkZ1RPw/0ZeYL5nY
AQxy7bOkcJ8RW6OUifyXMCwuZ9q6xFIgABLuRe014Q5S/neTKmaSebJyOvEoS1SXEouhh2ySnJvw
CJdlP87Bc1q2dLsIzXAlnVPv2EPkPOuHIFybfrsGS4dHKyVML6jJHOm2FGG/MH9NrKgc0Y083Ayl
u2tcHKdeR7htkzn3EdJTBo18HvqxZzMsHkgHdODpoTY8QmbSDZ3eVosn36p/2smk74KY1N+q9y8R
GwKChHntiG+Y2bdTP+49h7NmZwRHvzZhGDONgW2aoGaYzsNmPi/J00DGRICXPQP6jftqHaDVO/Oy
9K2ovDsj04TU9cNl2Jq/3c7fknm1J5/hymIW0+UYkXvmoIMuCf3uyeko5PxEwq7JjZa/ZNreW70e
LyzabGedMKqzxpnMhzYun7qGO2Rrj3MGoAWKp3rFCf/WaWjop1Bzbbf/RRT3txnGDi5+xewTSZfg
vVYdK1E0pHCwWvsGAvbBJ+XJd/G2y957C3Om+sFMRCiQfMMOnkdD38SEEtE7RaAx1gfCqu9p7kXr
OpMXppc+I8ZFoj2V371a3vOHmfAN2x8JERmhInGCOIjzgR0jdqYby2asW7tzDKE+f1a+fjPBb+KS
HIGUmgsEprB/gkXG1ZSfd7U0jp2N5AO5XL0ZZfoqIk5Fk4K/kDC5RiqYHsKJZnk1oLMOh5Yhk5c9
N3ny4qp4uLPwVG5bPw72bY3IyS346amCDnM4QWlUA7mtizTsIqcXsY8G9lyjKp6h49+Ahrke4pQu
U1xPO6FCn7Ni5+2b2eq+Gz1ywqWTLt225ngrsvOw5Ya0EuYp2OSfVOo48mPgCrFvhsQv9O0GmrQB
Q6SSu6YF6DMl8tAPkD1KjKtXtDrLbWvyaY2k53uNSBcdQoAuQoYDW7Qt4Minov4RWUGEskc80t02
L0FL1DuLJNMR+Nr80FXSYCZqYjovc6n22WSbjMFJyTyQfZI/yaSjHzm7ry2uNPAt9hF+WcDxfhg2
ETLsF0jU6hxs3rR3/a55qeyhvW149neElvZkacr63tJzsdM2IbXJ0OIl85OrhPYVnDTSBlA23FuM
na9zXVQEHHmMU3FWc5oGkMv7KQ08fAUyr1xf9yUVZTaR/Ob7bb7XHKW5Y+4ThqH+zuv73zB5fw7g
ZHbacqJDkHCSZOBiHNVslJeEigWbwux2gT29EauOViDpn83aJFKVsxFJ4NEzrgacpBV26BkiOcmg
9KJrO3vsYXUizC5wUTYPFd0VvDOAHDVovE3jYkkpob7ImHUr7tZpZr5k7VTuut4OV4Rl7GC+Mgcc
LbnoE2t33TmtWaycOPxF0mR7RGxBhJYlaNopP0Dl0lvNna6pbrwIG16UFeaFhaV7EyjIZtIOukNq
F+KOIPNq7bkt5GfGMU9l5M+0U8kHHkiCobRnp26qZL4zkhRwWFY+CaA+Z07u+DTdHA5wpDU1tPui
p2Aer3ViPgTkf5FwR8MVET8xiGZDu6QzkPCa0oYNlVAD+Q7iN5sWoNWUPyFoM5Zp9cjm5bEvjME9
+zh8jQ5JRRfTM57TobjoKyd5tDEpIxTRVDymcZ3mFDVRLyToivwFfh/bvajPjQmqGYjHCEspkQ8I
7HgVcvrhnEp/NvaAmAIwJl3LPrgcC7bhtBi63TRRwmVpyHS0y2D0+vKgpgQoQtsftaQ1Ug9pgNFK
76RmmDQ3BooUZ/6Onw4Ajo6vIAaQKSTt18AEEzL65nw0Getj3RFpvKugK1w6WY/T2HtMRWyvXVTL
uyGgBx8YIyO5Yhi2+ayHMzeMOJTOlqLCd0is8qpHpzTPBUb2TVW091mbf8e0Ol+CwHuqcC+t1ewC
sLfgmGVSpI9mPNbb0eviG4B8YjM0cC0q3GT7jGbmzo19kMQBjgfLtl5tUNQbV4HyMLUV/II16O+M
EPZ+y3y2BuFw5VrQgVpaarQDaGqMDGLY0bnVfUZ0eMRfoi444i9+EXn7UE7zg2uWj2lt653R5DXd
26Qn45NTv1U4Pl0I4jjCdLxrG1GvI8e8Uq6WV7IXZCDFEv+7QQRaW2YHo3HTvWipAX1SFnB/UyD2
7sTOlQ8QEBFKJ0gfm2GHoiZYKaY5dELMCnokZUUaQHmKognUdn+XIxnxyDLIQ/TaThIbCOzZ9tBA
5eTWOrAfouohDG1I3JJaGHN8f9ua9h2bdrohIahAm11f83kXYyYVxTzcVVW2z0A3rswkOYigmCiE
GOoFYLzPPdBpq84GP+NX9E4cRyCHkmjZ9qalzY0tuoC/1Lc5kKxNbi6Y7T4j0sbpn+meTpdDUs77
uMz0qoqDh7H1CIsVpH9Mi4x+TrplsWE8WNQ4/ZuESGN2Tm/NJtfh3Ov4ffZE0G4Q9izwncR4HtnR
qOJleTGZDbNOxPoUTkRozdUdrNTmXGh8J1jK7wnl5UzcSOuM1gdRfbkJddDFPkzBxbCtZwlyOG8j
eBtJM0RdyjC3OWoAYys/6t4g9Jb7sg6LVR0kP2Wr673hGwoum9ddKdMSq04VBH/b8b0ZAmgLA7JT
Ha/U3zPX+Iah0T6H8ZTuDWZVpJMpxD9enAM9HWgsI5Tkr3sjQYrpGTj0WFyaMnQf5UQdk8PyHlNn
XtFuXmJjy/pijjSJlAnkBLtmzMnqTOYcJfPY3seogF9cp5FE2AuM9UUxXZgQl9Ysj9mm9KEmD8ms
HjGmWK+0990XoMK/K84je6qy+IB3QRykhseByri+7mLCmiCbQzTKFWJQHN7YQ5B96m/JwHloBxTD
vdBUoT8BBOkaxanCAFDUDXEAXmpy4HR4+ZzQDr4zE5QPToCvjurVjTQOAg7V6HLks1kAq0Y/Hlz2
vmYKkBomWvDQITRMu8YhneP2kvmkz9zD9+D59L5DHLRFGy5xpHnPsWT4JQFO3nphxkNXgBg43CZA
5/rWefGajingYHY/Ki+ZmGY36dOoae1HoutujTJ1jvXcWKiiXFy/yRjYHPgFE8auMDmEJyprjq4x
/VKxJQ9ETHVgzyaS91pwVHjEy+Fn2UBMqhjD40LpiIAjHd698dsRxZLpNy869/jTTQn9gShtDLBG
Re1ntvlAzQpIzrKWJlpEYl67FBCEQlD2gFdeKcCHF3nNUdoGT3Llxc5vvHPeNqosogOEw7nBU5wQ
GwafaBxI66KaCBPwXA6153qYDXtTR/FbP1ZvNtbbQ2R6GCk7rW9la1zSYOtvY0F3yCmYXcGVybdm
SjmLvexnNUFziAqf8YvPOCggKGjl13r8Npeh+cwLBz3TDuedwL21p4cU7vkR6XDbCWI9KIOp4eFP
bxlSNxs5ZPYWrkmwr/LQ2VrgTdBLmvRg06Cl/TraLxPq8m+4RfJL7Diceg2/hICCb+GQDV586Bq4
nU4Tx/tmJBKCZT5c4OAghV+8tDHONbmrt0NXMUyAUwfJhCUFsBdXI/4rGqsbmnkOzFc17QbG+Le2
UTtXAW/QlU13ctWD2OFBD+e66vV5ZbvRK8Ny5Gc1gsGsb6fruefCtJwycexcTfrbLEygV8jLllRf
erBlObNqlT3HZy+bi5u2dDh8TzbVp4fHpHNsTtklOUrAEZ3DGLUw/aYw/IndMj4MZvg4EuZ8cMjv
vWsjm//DzLEJmS63UEwECip3vDCGkEpPj/Q2sjKPdrwC9LvsUFLqtHRLVTLJRZc/nOdW3VwvVl5w
bpj1XI4JLvrpa4a8hDspt4k2qTsTo9U2KVICHxdGYIX2ecVbyFpr2OOxnzKqWojJx8SL9WXfqVsH
H+dqHlTF8RcbhAQ8TBWChXkUytrYClFRZAnGffR3sTp3mDlq04Ug35PBu5Jmrs/hOsVnAfU/Skq7
Y3ZV5ChyB0w0QTUp3inDc84dodU5QE+2k1BQ6+d5BlEhEiGnnk6MNfkmsxRXUOTh+xvI5M8lmfer
3oScLuhYUsom1jMTz+BGdTKm49Ph9wlolhCPa6WrlkqK6QnqaGQLvdg3GJf1Wmd4WM/IIXG8HadS
i4gs1Ab8RFtyddGdQU5s+bUlCCvO8J6j32BDJ2gRSEZ7Xk4ZyvQR02mNs9GGIgsdqUj3To1ngE2x
NLodZcS4/S/yD7tygFSPMDcHMDSXjzVC8hFeXQngeK2T9q0xiufWHi7jijViTskwKUiFJtIylUci
xlkzIlfXtO9npW///a//8b//18/xf4Zv5U2ZTXQc/lX0+U0ZF1373/+W7r//Vf3fv3349d//dlzL
daVjLdY1qg8hpcc///njLmYN5t/+r2LoHemNpnHww0Yf64iauerIsigKDhdBmE37zgnMXQRPa52U
PVKJLhJMZ6jaYYLnVxkc3LXMDMapS/IdiYtxnHzxIZfPcPIZLSEUmj4hAV/b/vvPiFUhN7oq9Umv
dpKbFgniyqiI5EorehzQ/rdNK4ZzRY7Czed3Z/mD31/Y8aQHRsY3GWg74uTm+LBrOYMH4dEsPXPd
icq8cGdJnN9gcg4rMTPbY7XqworRtE2W+OdXd/66ukun2bNMh/8WbAvvv3ZaqGymA4lHxOY8OjSC
BECFXguEC/r8/Ivvav19NVMqWGWSPdq03JObDODCb8JhAeZhgUMUgQ8Kc4Ov5ubs86/1wRtn8rq5
Ntfxha+WD/LHGxfAn7LnkTy90OvQDCRNtLYM3FW8+PVWKxI7iPs0D59f9IN7+e6iyz//46LVRC2a
Nch45rxQO0B97gNvfnm0+7bbaDLgXj6/npQf3E7PBf1g+rZyXbX88z8viIvLoXozDjQe6guWfhwc
ECYhEekHegqIEqxEbQHC0Gwdy/6ySTN2Gez4X9ztjz6ILSyTKo1EPgts5/sP0hS6i9LMglE2Gc4V
ihL2n6F5YCrfnQd5+bvvUo6Ifq63YPyPQUVPto3RBn5+Pz74CTNSRJivhGMKTywvxR+3A/B6izMR
87kYg3AAiMBiSgNKLVngnSGuB+X42xlD92MSzARzfn71D95thxO9JSQGE59B9furZ5kPGFz14ZHx
SIcASfSdccaKE9tfXOj03bZN/oPh1nQ9ZQvXMd9fyI/1WM20FZY6nj0+IHyKKB2axyRk+pc+YbpY
tSKknp9/vw8ua3s8ZM+VrnClpd5ftmf0Sv3msXcruwZV6URNdD77dnMoyfHuzsBK6Kc6x6O7/vzC
p4+V7+s5viUsVg3XYh95f2GnDGc3QDN3rECaUqZNDubT+JciGXFt6FDvxxiX5eiNzbfPL2zzB/+5
Mi8XJvAV3xLP02Xfen9hprg9jRUbGgJdEk6OFthZfGVD9uxmlfS/uL+nq8dyNWm6luRsR9NTnPyG
cP1OsKJkcvQMNT2YNfOUTBELE0piVXF+l6vPv90Hz/PP68mT16juQCV0cjQO3myYmxGF/NVy3iDC
SffbMhsZxeTOFyvWF9dUJ7uNT+5iAV0yPVb9+OIOeN+TZop3ieUGuzrq0nO4ds7u8+8plxfz9DGa
yqE16zvLYfHkxhbAkbCdl8ahD/rqoTKsJNhUZssAUnjWJqf9e19oU629oMyuyQYxrjHegUkX9YD3
KQWy+fkH8v/+QJa1/HbJeBIO6/bJSsEBaOTkGckDtEaVM3lsPfRJSVvUMzZrNq6VmqrhGaIbBVpR
JcY3A9LRNoro353JCoO9IiXwMoxnf9qHQwbWVBUzynNO9/lTyB9Bvd1rm5E49pIbWIT6pS0pIFcA
6HOy6v35fEAd8CzFaAWXHHuG9hhLjmSFzElI66dg3nhU/v6SspxDvvBMmAMts+krGEQ0fw2FY2EI
BqxDGXOdh9h1SYiVdcqJBPC1OsbYB17mqlQPmT/jYRNRMB6pI5OScBc9+1cd+DJ9nP2ezk8UeAvG
CCQmB2RGKwZVsTAkBemQZFsY0OFLRrwbNiXfbXDAQS70kZNazROMS6PdE2A4MlbQKUHIPYO8lWuG
Bl7OpggB/w3IPVWbt8ug0yreWtnQgRGZmn41jRWoTVxpLGG+pemx4v3llrtANjcEGHRPwrRBcMgJ
kfIKqDISzqJg5RkAUK7bsde/mNZX+85Op0ujQHDC1BCU494kTOm+44CPppHuB0N03VvVLuld/8KZ
o+FajSMR7Z+/VnL58bx/z9l44VFZkn2It2r58f25/UmU/AaepiMMt75/NNGzXBr4+BEuc94t16zd
dBfKunbp5A2e/6MimBqnNWqp/Iu17KMlmz/f8SktqS3dk9957ui4LMc0OTTCnqotZ0VapTjg1VOR
6KqltzeI4YoUoPkRfTCRXp/fio8Wbooij8hW24X9ePIDg/QONR3gDh21Rh5NEmd2o70M/go8ff/5
pdgeHFOxZnuudXKpYQzNBKRJcpAdHm97NLNDlWFvkynhRZ9f6oMNYjmbcFJwHSp1b/nnfzxfaLac
UGob9wBDZYbkjHHpPAtx5pcKBn2ZiR+fX/CfLeD9G2X6iLx8ygyepidPvtxoRaOaRhBAvLhFuZtq
ze83owChmW2AhNlHOHdeDMtg5jIKQnTJeIeGyVA9VHuy7sh8KCn2fmYJBdsX29ffr5iFB5/xIK8Y
HUF1cjdq9EJRxVJ26KsqaC8mJmOMqL2kyzZNXlY4Vkmiv62BwyCiHLV19/m9+esVW46ziFeounE7
Werkx1YXVu71FYzsLg2T3VyTtyYqwzhWZlB+8Tb/9dy5lG07rmuTe8OWcbJRp9mY1UYZeYfUSLub
IZAQZyPPrn7w8chXqZiTfv7d/tqllxXE431mh3LROJxc0BfzTOVcTYeiM6ZXqp6C6Mn6ycg5RU2m
cFch/vzj59c0l2Lq3buGcZSplo9xh0pLqWXT/OPtrrAUl203Z8cx1MTi1nMNPL2aXJRyMVYaNpoh
z88hU6e4r0CnfW8BBsp112pcRYOFNhH7MJFMcY76XydVh2IRpSwkCxSM12Np9G99GDCsaVyfBJUQ
3NUrGlAFLjfLUBKxOB9oemPJ7KmMKuxfItigLgTIkCT5NVo6/Yh73rqc4sAJ1p9/+w/uuMvb5NLi
cV3u/MnbFOcdezkRMceUMKnwrBSdCM/aNsfslBm9eh2IMGAQheN2/mL9+ujK1JsmTQAlPPf0RA6X
dZxI6y4OUoT+Dnw7EvPEfDTDxNnQ7PiBozh4+PzL/r1R8ahZM21+wJzQud3vH7VuSBuzVZIeU5FE
h7FF0Ra7dB86e6524F9wLyESWwlQG7d+yROo+8A5fP4hTr63Z3F9brdSfG06BPJk+YDH7oXDPKC1
y/zurmpQsKZl9So9Ju1yjvWRZLOv9oql0PzjFV+u6SrXsdkthHI4ybz/3oRIhHT3GmSaAPkeAO/C
oxtdGz1ek4lNEub1deihk6/YvejlAzD+/Dv/syidfABGV4IGPgsW9d7Jl250YDtdPKRHrw4wPjjO
SJsznnq0xL0FYx/7AxL3wEZo70TQ56gW1aNdhQWIYNIhDoSJxRuow0hUiB6kTWyNDTDflgkxlii1
R2uglyy7pNxazj9oIo9bmi/Bonio033HNH5LU7t9JFfaucihvjVfLJYn6/Jyjz0OUnSZlPQUbab3
9xjed57ZKLb2rWmqN5IJ/efYaLLnfIq7L5ask3X5n0sti5bJCZGn+c+K9seKhX62EWELy5Y0lWgv
EBDAXC/aTWZhvgZqNO4/f3z/bLenjw8ZAehaDM2Ss+n77+b0LNaDH6RHAgGJQjVC7BIhGAHdYZlP
lJjOxqlk5Enqa7XARBOCgWP9Cy02oyISs65EkxAUJUje+fyTffBjYgv8fx/s5MVuAwN8rQjLY0Va
Iyz2DgHn5NYS0zmT3Gw9jFJn587sVF+cJ08rFJZMKiKb+7+8zlKZS5Xw5zMg/moOxyQ/dmGE7gEe
MGMun3CNEHvwJFJiwhstLkVViv0AwQo4tWJGxKCcALw+5JfAHvqf3g0+Ex9J/bNnS9M++Uyhg72j
KRjMGzXcWEV5uxnoz93bGAsOk6edy4zW/Rfr+F9rCxd1Lao0tbRxPfvkva8cBkYxxvO9N4r6rkmE
fx02JEWVhgE/V8EHXUC0DI7m9rzxGaB9/gb8s16+eze5vkcbkmWVFV2eHj6qoJqFB1F2T7xExxlU
FRqNgw+yM9C6vwAw6z/7AXsoHVv1DGGf9Le6r/2XLnYBZdHeMY9RxbCwa0kCKJKF6U9uFO7czz/o
X68q7cGluqFNxwvjOycPh3jM2MlMOzumSLPWaWdgl6tbczfh1kJZgwTR65AafX7R5Q99f3PeXdQ9
qW2sItcKhJC97wVmu6R0qkPokHzAegp3S3fJZuo7c9vaQMm+uPTJeriMXmzpCcwrgkKeE8r7H0jW
s+vTbgKm5kHHdssuekwcSEicssUX7/3JevjPpUyUEzx8LJaeOrm1mafzuQdNe7RxOSDOkAtNr7zI
aqyJ6az1/vOb+tHlLClcChdevL8OJ70qe7NxPQxPwkyeZjOKXrK5jFwEZUXcQTNu4++fX/HkMXIj
bZqfS2XsWOwt3kkjaSKLwXacLjv6ZezfysqPVw2/SlBHOJfgMZHQnubtuhqJBfj8yh89RRY5fl40
XqVvn3QibdwO4cC7c6xNmzBw0OpQXFxqRFcNX/V57Y9uLIdmbqvDWI66+/0rU2QukGPoK0enYudY
eT1oAY/YC7h4kEbpaXdmNJ0h1qbmboEVIZ7OAcgAW5hsjnoOCXJhjnIE/bLtPqSdR5gBsXJg3Tsg
23rVaj3A6e3iDGWm3RrnFLdSMvJ2e+Bkcp5eoga8wS5RNAPJX6cFsy07y043UagnAApuJjDpRDOi
/cqtcQjXTD+vx3xR5nhhPDzibSaIBKx3sYAfkJtIwl7y9WwmJZE7SPpRa4ugac4tvgR/x2raYAsg
Nv8RBnFGjwRd56H1C22cRTFM3m3ue3qXM1ztmDEXCqUkiMx45SE3dvhWorlxpyG/cwBhAVQzW9wo
n78AHz0TZqgcj1hfLSrX988E5G0lJOpAssp8UCqICPbBZH6DYZit5ej0/x/LBjIX7K2c/paTyUmp
0SVlZ09jFx4VvP+tnwTRE2RiFEFzEX5Rlf51HGCJgr5NTbxMTf4++eXarupgpK8xlA36XjNtom9F
m5cPE/vdS9/Z8lYX7XirS65OOxzcHfE/aCm+2MNOtoZl/WJaSCsBF+JSRZ58Zzfowc+PnnHQM5qE
oJ+Ms6512g1GLlLDY7vetLb1+/Pn+sEPm1WZSE0WFA6+p8NfEi+8ErW+f9DRkgVNkJ9tHX3LhL7B
IC9P159f7oPXyOMeC3o5MB246MlrVACFmv05RisfYPYMVHNZWIhuO2S+94VtPnx+uY/mgh4nWkpk
qRymRyedBGmIPIhLtgQfxeE1oH0X7RyIgivFifSsZFskSMZG3TX2/C+Fv31MJkQJA3rjzz/KSX3E
w/UtjBnL+cuiuXBarKf8HZDvWXzE6izXVYJEpDGxbVaiizeKaEW41KH3FgR2dpiknZ5/fvm/3y2f
AtmkE+oxIOUde3/jk6xeEhZC71DTyd5iXbJvWh2bQCaC5kdZ1d12aRf/xy80F7XRybBBLhP3k7Lc
Jy2ryLs0PqogTdJ1B3doJx3vOfYhKVu6kc9Ji+3g82/69xtNkteyULEV4sU1TzZJCzNo14AoPqK2
NQ+2U6NyL4143yrzP+2aLM/0j0udDgYV6RXuUv0fYwC2z6RdxheNP9oVP9tqlldR5BTkrFsx0+bP
v+MHT5PO8lLkkItMg+zkaRLDNIIxFO5hFnL+Yfp1if8ArAm+jlTfV4Bwb1LlAIz9/LKnB8B/XmJn
2ZXpAXsWnNCTt2iksoBTlB6F73SbcpmOYOLFIJaz4fim7eL9T/S+5ri6BjRhnc2aY5DnI+9FvAVF
YizsdU6y3/bzD/bXsuIx8+cEzJEYdQftlPefSzYtnm+HZgpmi0u31PG2ov+9T1UWbJvB/eLc/dcb
xtVsxVyB0g90lDi5+1iUcWcQjkXqooMcvpxt77ZB/tmdOWKsnj7/an/vTsvVaO+D32SQoE77zD4J
gZXLtBdRxwANPgUSyLgsXPtkyB0tndJ0Tn3yscx8Zzbj4pgJvpqmLL/TP44PLv1ly/Po2NCl49cs
ltv/xyFXVb2k6dJmRwI04++hxA2wGunCFF+8X3+91rxTvFSKdXrpa5/+dKeIn66MGvAmOJm3o08+
ChHhpET74V1UQ2ltk3HcfXF/P3iay5GP4b7Fq+OdNmwGkj94IUmCnwpYPNbsIAuymMql+IX+D2fn
tRs5knXdJyJABk2Qt+mdfMnVDaGSSvQm6Mmn/xfrv2mlBAnzYdAzaHRPMZlJRpw4Z++1l9bUtZA0
5HKob8eMwzw1djoQT4XXdUkMAwYjGuMJzAr86N9/sK8+l/RQRQkTLQl/ffzSsx5ORelIRLhmiPvM
DaUEZYwPGkSmTzbKD9/9F6/QvKCwnvGIGfL8bJE1EnOVpaZdNXLMXwyOWT+6hdVvWruYnocq9X8a
kn2ai/NYcZ6xJUMMnivWs493mBd5Isg+lbuocy2NhG2rANdUdUGyoi9H67n1ajDejiyYYA4gGbsF
/BRjM3Q0isOoumQxSH44Yn2uGFhDdDAFguMqA9Pz3nCidV09aYwBYteJ9pTEwcoyPQ9cbXjjKiT+
4GtuhJVb2wHgwm3U+e4p76zr//nHd8DYMNRzqH9RvXz8agY7TcesmkzU9Y3+AqibSRv9+c2YkRT6
/aW+eLmpjxwdjQsmXE6YHy8lwKKOtlN3O59woj+2F+ao//Vy8/1VvniaJbOy+UqOpJw/W0JaNLlJ
QdMLlXAUr0NZ+1daJtyLYPTEr+8v9dUNsffTUnL59j6dy6tMaoQxDd7ewbtPBFgjSn87+KH3/v11
PlV0roV+BWg7Sig2Amu+5f+sil6hKvhYZXIQIf1G1BtyMgGs5X67TNwmvg6U2965o189wgTvb1A4
95fff4Iv7pT3Zz6VcViYi5GPn6CbdZ1WYPr8dA0ba1LrulyZlQrW31/ni3UZlxc6P+ZjLgfyszst
SAsHDWh0O3y6wwPuQ2Op5Vgn2rbu7/3M0h8GwrXvv7/o5wXp3xzO5GXkMISu7uPN0c7vsnAKLcBG
6RxcN+buvW0GLW7RwED/BT4ve/7+kvN9fNznWI8Q4VKo8D/AWj9ekuB49BcJYXOhSq0rItLcpxQB
N4ZBJ+Os//3Fzu/PpnXEKYM3znJcJKlndWpaTG7lU+jjw/CcdTCZOi3rWQ6h2vYkEuIsvr/ep0Li
3wU5d+msKi5D67MjPGeTAZPKFB8GisTjwHhn4dmkgYaUkvfYcfzXsYPIUhveY2VjiSxn+t8Pn+Gr
m57XNQoZVLE0aj9+w8iDEASNVnrATCQvPVluDS9J1sICMG+5Rb81BlK4y84fsNrDOSPBCKqmHttL
LeIf0AWayXWNvMxNXEcoaX6qrD9tSvO3xILOV8QDYPFfHz9h39fSDhRIEyIob83aRP9TpcRKhH36
Zww0jfClNLo1su7dF4n2pCxCV8i3cC6ISQx+eET+6dL/+0D++zBSMh6VjuQpOTu+kuqDRUx0PQw/
te1HZA9NlPgLqM7XfYblHxr4OpsgJJKIQL7ihULWBlpC7QhoPAg0TJsqNJ4obF4K5KGntk3+/PCD
zp/g4yek406NQt+CWT0K8o9f10gQeOKJxN8XSULSStzEvC6xyOijSMONYQiGmteeLMY/IFYNnBGE
0DhCLXXFbgprrDMfPUE3HixGVLubHz7ep6E+DVFOSihI2N0cGisfP56vKRhEPjmGVkCmJQ7I3odj
57SDOjWuLXriz/zpQSucztj4dqKXv9nZEwHSoo6jlTIYJ/5wEP/8BtiSFYaWuGMz/nXO1hjZi9yQ
xdTsASdXT3mBXBXsIUBhTwCQQlnW3nz/HZwvajSN5xmVTmHtuXP77uNXUOMatrE8+jsONLGE4Y5r
dNNXIYHxEbESyQ/P7Ple8e9yNODJXDSoxs7ryE5GUFDdSNtx9KfDb4vJhW8SMXNfCjZtOvG9U6fr
AVx288PqQm38+WmUfK+6YOOjoDnvUkqrg3PpZfGhawtnZQ7jNf3ed/5mPwESr/qhJdSNkrKI9Ds/
aI5uA4pwqpGBNobxRzrGiQJrm3jAoA0yQ3JtK7Lp2TEUiaAe5G2yC08ksR3bOKAiV+6hhn5dGO6i
K1xr4SLYiI0KppxDukcFoCMi1b6T/dqv9Ds3Jb69N40MAfx4l5X9jjhQfGmADuDoEitk/KoHg8yv
aGZHrnHyXIcJmLOpyrF+ePdENRx7Ze+GON5WAbwKoxq28AfUwgyGY+8x0iHDPYgtWG9jsBNtdgLm
+T4lCqxSeJsNeHLKdrzkz7gxbVrncVbyEYBJTM6N66LQVyb2fMMg264zD23uXTvQZHYjYc2LvDPw
v4AwcxOQqvgBT5lUf0Xk3ucC4IWXRTh5I+8J7gloOAW3L2uNnnQ6CDhGe3B7LUME5T+4tX2MSfKc
DOtW2WpXa5DjBonywyLGAf9pupTlcIf+3Nv1MIaJONBw26YZYqC0Vv4vnNyXVeAePWSxC6Ci93HC
nulF9Vb5/gbX3VqLcuieE5Z5dfQyfR9aLXSIUImFnta3yH83vTsey8a4ohQlI8/Rfw3A7A1e+QV4
jyeNjPsgrFdMk4j5CC5bqW+qdrz2inJvg19c1EayaXKHnIN2O0n637Ft7C2cJQtIsNhFB/VYOfUm
4li5EKDmKkSqCbG/h0Bzl+1IrI0WmMcuEcPSSTX9FITmHx0Mv96UzmUfZxu75JYQWC3JIwdm60UL
NXZLvQ7vm6JMdp5Z7JMhOAkPbpnIjqk1XgwF7Uy3j198csIXptG9Aiyb0QKE2EQhOwXTqstA2b8L
D5WcL7q19D3gIM6q1/JLhrerqnJeFCl0UTZciW7oV31lrqOO3EI5hc22soMd0pE57C0/4O49djAF
jVE8dCRurLrKWfYd6WatxHcJojGDgkoa4oMY7LmnHJz60l1i7Nyg6Mv3sRc89m0Bjsm6jX1QCw4v
Jt7hp87W3kI/IDn9AY7rbZ5ruyb0byzKsW2WGvEIBLret6n1Iuxw4/fWGs1VvFeld6lZes40qgAJ
JgcoTs6y9bI3HW5SUxEf0ZpyZaGSGALCUpm0bJRG3g+zoxM+147IHG/V0mV3yUlpfJhKDuBxJ0NA
AMZlZTZNsMpH+GDhqNLNVEYntxPrALzcFEzLqkv31vAyhcVN7Zh7/sUVxOtr5NFbVGzvyUTTuc/i
XdKrv3CydnrX/poq68LuADJP5UszqDs3mh5jYd4XQfjbwrDPW05sgXPnNPYfuCkrJwSjXetPceKs
C9AqTIm1jYRNLL1wpYM8cgKQn4iXN4Xq1qA213aDxZT+dsl8bALym1Vlv+Lw+1efFEw4OJ26n+1D
DJJ5UVyzuWPVUy9FbZ6GisSsopUQFuuNXjGgYrL11DF722oE2sDCna6Up/9WopZIWqvrMdGuusi6
zuqgBnyKgXGsk9+G2d7nUfjUd8mzmlN5MEsv+7rb1om8gZCxZpALrq1Y2ub4C8kmDqmsurJ6997r
xYUTm4QOt+G1VWGeHDG+Kjf+hSUMbDe5rYZL7hExT6zcknj5BnmvhUB6oTv9MdUyuWISvep0b++H
iT/npj1OTkQMT22slWFda6lclgLSoYZ6hQWmT61Xoy5OdsBkMCuzv3nTHERZHcp+4DdA861HV3bY
vUxdcBeX9dEeIJIHljrGXnsdgYgPPbV1BcCXHCN9I8Wr3nh3NPYWdBBBdzXVwkpxkWLNJIAZ+Hqd
38bJdG360RbY+7Zzu5loLIi+Hg6gjRapn993/bRz3LJasavOCI/+CgPplmHjoz7iLNKsMNj4RAcG
czxq2L8ERUbKRnHhO/W1COobTeuXSLF3rTBOiW5ejLH12nhy67X1zk89BodyXdjDXRt5KzwsZInn
V6noJbZW9Zte4qkYjHZp8VO1LZm4PYZq9L63Qk77YtQfMiNzrgboGEOsI/vw7+DDHuO0+zXAhc7r
GvWieu4z/xkVBlyr8UaX6jLzgpeqmC7SzLivWtAiYTRCPmjBKptgpRPYI5bIZmONj0g+f8ydoqfF
GiIyZrqqpTaP/7CNxmlnptpfkrWCpSmCGwhpG+R+SyPC6V7pop9hdpAR3X4fzuCv3FibGK5h/cZv
iIM3KOFWtkuCZtkR+pIW8WWep7vQcY7gXHdt1R6qvtvbIJgKPObEVm0cO1+TCwCFEA6pYG0NTLKu
jA5WOY+drfXsyiA+kxY+HULLRReJDOizc1cU4o51e+sBJOjb/uDjJdrbk1oFsXdEtdysXBDQdtIe
QEDX2yRrj6bmr9kCX+PJePD19NltzHLBEkEsqHBfQpU9FGQshGNzW3vFfVo6D1loXjR2vxlTlnKg
Psc8mWx4QKzFpFUuSjKR9V5pm7bSDrHW39LfvyQi9ckqnKvRAsZi5eZzX5vFop/PoA0Q6UR2YKBr
stzA520a6LU+WX2VYhMI/Ce3lceslVeqD9cB3PkyaK/sfFgDtgUmw/QbOaFNqKB8EPRMacSjflck
oACQN9gzyX2SC51GEwAPveNNtk9Olx2qCvQ4qbwbmU1bQ+ffr5tDU0zrxBV7Iy6vK0NBi5I4drJX
dMKnOgQ+7xPAhPNhIFCEFTkWy6JQVzKofnuQFojhZPCuLScaeHpGPqJR96vIw4OBwPcF3e6RI4K9
IAtK42WxAPNoAKu1k6cNx6IMAQKl0yqHI4OySFpXk2lfVKmR78Uw1+zuHcTZo6RZGVo8tfiT10bj
P4FuWjAm/kuwcr8cyeZDnn7Zsm5Zmn+Zp8PKCcwVUzEo0vwoU2+AYlTiV1sXbyLRgbSkd0k5MGKH
iWmJC/ybR2W4v4yqOqlg3Lb4wAQarqVTmhWhHcHBsqI3XxP7NuuWqQk3agacte60abLyFLnRXUvx
FsvowaA+qMguXOg9Ql+IXyPN6+xgWN0PfcUvzx0OGwrqcZR557U4hkwLSqDt7yjO1M4LoqbH2GIA
TZBRIH84dXx5qvrPxeaDwX96cb2eBI1R2doea0J4GCulP+Bf69fKb5M1TSTxw819eT3mIWj6kZ15
5+pdt2Y3tRqdThHAA5hr5pzGBWom/UuOYnvrxl39wxXnNuzZQRuPAQppTFs0y72zzomZQfJgLJ1y
kiFcrp0jNqQkHdFsnN8OfNi1HZhqYxZjtv/+/HgucZxVR/Qe0EZ4zNho3Z41iKEXe5FyiPhhiaoW
7Yx/EBoGU6KxfMIoLW895mgYOd4Qzgt06xdEDW3DSFlbg4JRy2jKkx+GNl99GYw+GUSinEaycXam
9QJt1EptpPILNAfqcY2vKgkdNKlZEd6mhlOupywoXwzi2f4PvwPmSPxNeG1QMJ81PKIRpUhSGQmL
dd6qZWoosL7wxqJNZdTq3Qj9+JoOAjkGTS7bx+9/i/OGLz8FYzg5ewhx8NHb/viY11o52ZVbaDvi
s0nA0kA+wegjeUb/oUvxxReMfRnfKY1XipTzAbPdYbQ1vQKffBFmzSIAeTGST25Xwa4Y8vEZD3N/
H1mVeLVq0+5/+Hm/WDrQuOkOTQtck5+sGIWtmQIkH7iGjqXfm5HEkgCCe/pM8Q8dIveLBpbLuAuF
gqTviyz+41cqm8TVGbS5+zhqK5p4KtFhmDVWQcaJkd1lzmgxz+8CM1hreeQbC5fU4kdE+9mtGYhQ
ce4pEEPzu9VXpNhj3wghYa+Soaveo9Sck5pbNWfnRJA8S926J0szWZF00+FiXkZumG2cJrgkV724
DFurtx8Tog8NNCBGKE5u2pbyL1giCKFuqQlvUZpD8jIWgQviqRtrfe31Xspz6BGGvR8JW6YG4RT+
0Dqp+FUx1c0XXt6QJNZ3+DuWwu6t/mJI4/zvkMrWWZBsGz4n9/EUbMyWwijph2oVWcNEBFwJJ7y0
yvwunL8P20zS3USJlEArbAJgWwBE/sQiIZ6paJrQBeNeVahm2ZPIoLWMOqBhMiWXfjyZwJZMIAib
3A8IaI04DlorrRekikxlprNxghHwwDZC51k7ZV89mH0/cPICD/GSF/N3W3jdZeFM9bWtRo6ZwxhQ
13R6Ji8mc6Aq+P5N++oRpDs/j1cEcmLv7DUfuilq3EJW+1IUAFFImJvT1id32qYUxvEPnavP7/Us
WWY+xuhxJkacLbGpCeuNVXbch0Ws7mVupT5JoGTZr7+/q8/NOdYORkVYX5CIM1f8+LDbrVXESZtm
ByfjfLFSXgDmSwDRfddtyIFkFfsk5BYZTbIfvs/Pd+j+2yhn8ReGtfNl046KIZNJ4O1JK6uMtZ77
U74TPIbGD2vH552Znr3HxWaqCJq+s44v2Hkz1FBv7zntywroVemNuIj96k03cjdhw4LQ/cPNfXVN
VLEMNQDMGMa5yszqDDOM2Aj2gMi7I3mp8GcNS7uwemJNHPCOF9//jD9d72z7A+8v9IHO977up2IX
pB1JQB4zMitNqes0sgG+v97nx+bjd3r22LTZlFduXY1EpfvpWi+7u5YgpZWu05ahkJaHUVg/bLNf
3CLTb7ThVI4IBc35I/2noIt9LR+qQLr7qXUEAX3S0+4G3YCa3/ZOqZBolD9M/ucC6mOBRQMcACPG
XIO35Nz/NytAPTJB40OSwIo6RI5BuKkZDTRFCY1iPKCrplqaNcTq7dS3I+f1qpXv33/Tn/ddPoTl
CSYDOiLbf9Op/9x2RWvJiuosPehGG12UbiNugHDFD7pI7TvW+PG96UvwKeFgDP/zlv/x/s9qC0zZ
rt0SLb4Hl12QzuYQ4MA7ZoMGrsS2pLGyRn4+Hvtu+Mm+89VXb5t4aBwGrwyR5ofhP3ftj3lpVa6G
xKkS8l0FjgNhaZ6jR7HxPKSauQF0/ieJW+CdHvm733/nn5d6hAJASTCtiFlLd/ao2fRR/aZskcBm
rrtTLe2xeKoIaK+KnwSRXwz05rLVmE1bOhE259WGNgDilXUWHgqzd7VVrtr4rxW71mUgTPD0hlsf
a2LmLhOgEeFlRyb5HeMbgtVbp73JA5ZltqMiRTE+tr/Q/jMkgIJqASbI7Cc2ZeIgv/9y5BcvIn4e
6lx0Gx4ag7PfxtCmLiQwVycdzi2Tva0Zk7ZirEbf068ScW/IkbhdmL3gG9nObxy7le0yg/ibLaLW
qt9zluAa+x3F5oaMmqJa0TpTJAQEbgZm2w8JQSZk6Q2ujvU86GZjrKvWnJMU6tJ/S9MK4N/gDy5x
DPlE85wIKRIb/bzVPfhN6Xgr6mG81Kqx/FOFVfAqysH/q+yBiE1Dz8mEDdtogHMGSCJFTib134z8
3FeCTKZHn3ZTvPDCtCS5ukySbpfQmFsnuqXfJvY0VuDJWvMxqUT2TthgCRMsHknWjsHAwXIeG5va
OG1GdyXNnHj4IBDpjks0v0HI9hUEu9QhEJXoetU+EsjlbjrPnS4jYVXGs+PGzh1ByjHYyFxrjaWc
vOrGgSiNU8AwSXyoy7K8qrxgKpYCo1B0rPGjowyvCnuvsog450KqsVzGZkNO9vc//BdvBRU48l3+
g4b3HJnGz55VehvPdujBPbpE39Bh0Ymf0Qft+n+/FJaoWR7EgFK4Z9tZxVA/jwvMx1pq+Zdlo4s1
Wi9tXbilXP8fLoXVC9svA1hu7eNKA82/w1sD7Vo2Gs2wNCp2sumaNQpD64dz8xebJus4HmM2L5bz
81or8+hsTjktdjIHCKDUO2fjzThRgldX4UQ/14dO8sPtfRLoYrXinI6wnskrUr7zsrUA2ZpYAelv
RZXIeENslLuKHF17KAC97I1gCNY1c1lrIQaTyDktSPKFqRXlnV4Y3mXMjtavBfkI1yEPx08q3f9/
Lv+wx2LPEjD42F+RVjAk/vj1c1ySnJ4iUtUmoIXvAV8Dph5FZAAHKMf6GzcGMTQBbHOC4EgAbpah
2YxkXlvGHAHZqUHtwrG3cY/lUTDH3DFunPwEZopvmuU+JXVuz0wtuohkJghxazymIcIa5VXT2PRs
u2nA96c5snGXqagLgs17VPcq7v2/eqW614hWHBQXf877IMOMDb/R7IvMLuVrpbU140lcr92mishC
yloYciRfZtWwLmfdzUK6vXNVW7V275Whfp3qekn+b9KQKxYmJvrRrrMgAPi+Pj11kxkZTADtDXOB
Q6YGWNbFlQE7cxOo9tpN83Gd+baePw0kPYkdc5gmW/ZgJ9/yxrOAbTXDzVQTVUoSbf1CeHtbLUNC
6d8EEh562ZqyWqoWmd07XotIRFmh9cZeJy0wwQEH656JQoQ1VNMfqsytiFnlJPoo65E0YwMmdrCF
FqV4QPR6hOwZ+mELZjLBOgpabo4Lmtig7nKplfoljfYx3yPCaOydVioSigbE4k+FyawQ+VRBDGGp
nGpbkta8nj26FcjagzaDavjH0OVWg5DNL7M0tHpZ25FhrtCUZ3cVKbQkE84ghZNKxyZb5IXpxIss
BUsBkly4pOZRl2MhyZAVlPCJ4WpD2j8Se6KyFRUjVP/UGWt/lTUjveHQTee+toQvvYmMAaIXJE5f
37S9bE6sTmo61qYKXxyrNW5aEjcfe3MKfpLSf1peeRNmBZSL3JbF6LypFvaB5HitkFRriXmJU1by
+zjtdd972g+Hy68uxfrDCzubxNFdfXzpXCNTteAB2MdC6st0soE6e43YDUntPfyPyyt3ZVIwMTnB
jo7l8+xSuZ3mYcE7GKZ9fAcRylh6Rkk8IgDNHwqTf8bR87XEMwAZCNa6+YIfr0XfpgAzi/td+qaR
kFFl+9WcUev8cpOx6Te9pZJpXytFtEiWB+I38FDWGR5uF4C8E8F9TyDW3pK5PsbLApEoDLe0hWrc
dwjQFnXol92S1Jfq1Ynt7lcEBfYP8SvaTklyuk2RMwipLWUcFMZyAlm8gEhZXqFVpc3HviqlQxc1
GRVA2Su0FT3ZB4fMKtvHJM+qUwhA+RQ5hfPu+Enyp6liDQarm036wXUT441QBQmcWgqQc1PLLDEa
kVWIMqYfFfXWnMesnNi4LkbpxuuSNFrGoCms7AVUCfWijwgHlikdq2ghdC+/nRTb7CIYdbMnzVOV
Ls1/Sd9YjPMIJyNUK10VlT8+4zgkT7QZpmHYOfR4YO5rqkSf3Y8ZybSg+5M5LFZ0RN6bKPkMcgw3
IZTqPaOfhvCxBrXoBUMV5y3ue4EGSDn9AwMv/Z0wDrfcBXrh2HspkCOA3DUH3FCQV5dlnjtvphoG
XK0hMOSF05lxunBdP7z9/jH9VNPOLx8eFATvEnOSc3bUcZChVewB7t6JrPoUNnm+i4bmxosTd+HV
ffxDJfDl5bgUVBtOsrAvPj6pqSFCnj3d3Q9aO8xBrNmOxDaNX5F9S0Slvv3+9uY/7+zNwDtJxU6j
BwLVOQjSsbRYJ3XS29ui4Qw3OvFblofp8/dXAdD6xXXQWOGro2zjWmdvoICzVmWNp+2txmOgFJMq
xr7H8xrm4KH0QuqMtRkZ5Hbmzq26vCFNJJOvZdmqCUx2mLkLsBjiMYlzzLlWJ0rC3zzSrKrsNdX6
v3oU9/GiFhrnB5PMaN8omXGTOdqMjbGNSWlA+VO0z2RuAwthw7w3WpVfZBQ4YFW6EbuAIrXKTIpm
i4+nPw4czvZGFEBk9eVrVuXTWkIl2AyGVJsqa5PVUPX1PpVeu8lruq1BhmE38sf3Nhhtktm1hKll
zqFgYRFfdVPk1hs6ZfOEVqnbAETWsNYV0ORNxGKEGFCx12WLdMFAX+VCq96kJm3QhemHbPc8Ekvp
JvVamGVBeFusE2XsYsLsSJXLQ73f1wB/VnU8tasYQTASybi5RJRYP/At50tTT15zx2QM2aY6gquw
OpqZ6ZJ3pb0zGiI/MDSnK4eonBunQwLAqAjDM4crstu6icedBScfG3KnKgF4G4HEWhhFsmr7JCO3
L1bHlMixjZ9q/iqaHRolio+VGsR7kJN46U4OwDoihci0c9xbwyzTI1B0tS5JmlnC8qYh3BLejMzB
uWodr0lWU6FQ7Q5edOMXXbc0dJXMjPKEE2A2JCcR+KQ2IFeEftQFzWkImbmHSSdXhAzYp5yifVW1
SDXjijMSPSgUeaRaor3Qx7VFLgMUft9aT4qIzYpUVaaB2MVFpWfb1On7rT6Ww30/NNGtUzTjga8+
uR1VGV0KaqttN/q4vWExbZWWJQ8YMdul5wJRj2zy5DiRdwubpJ91lzDn5w0LlipCYVs7hbaWEOMX
YQpA3poCd8X61ZPyFHbbgj7gqYom/VprInvTkXJCplhpXDOx9FZFSChqjIxnGdF4vSVz0FlP7NKX
XiqIb9Ckm64y3UDC55Ms4VDwtvyEYKJplehiQGRYpXuzI/8ptdznCbneIvV8EmWTUfKz9G68Grwp
e2KnKDf5VEgkn9B0uK0+BK4FY11VDJqWGS/5LumEuo50qZ9Qh2ovpGDxY2RRJ5A95SG2f+UjAYLC
qI8HNHzNfSYzb2lMhLVEmiBtLCdur2O/2IZW4OzVNHqXmdmQoWGn2npqqCpDGUR7kTukqCYk1kU0
M2AlDuNRSyYMx1aO3513isALLdgFQWdQS1Ln11nXEiXmZbxDogrwEqa/VVI1ahF75eMYyGSfRom1
yTWExaIC/Qdoouqumor/M2N5GwWXn27Q90abBH+TXM7y/6XnsCsjucdWFaZqjtxj2rDVqymOFoBg
aZAPJRyiZZXNTKy2b519walmSdA3p/yqnPb5RIJg40YmP3bg39tTP6wkWaMpNNhexxFalaQuAvbK
aSn8qsoh2JnJaN578fBMYYuVa+orgqhU21Ef6236FNZ6fRsSmnms5zP90DeSoF88yVDleX5YMuEK
B15/qgc9oyE3tMt+qnmJ7HR6sdtEvtSTN7zHel0SoQh/fSLraA0VYhZx6dM6F2V/4uwICFF69QZS
hk6CPIXyYAqJGLD7pSx7FksYZHIWmeCEYqB0oohFW5Ko4pBl4qk3Gnc15Z6xjJVRHaq85Nc3Sb8G
YhYuYVDwB2g1+CoZF/qbdDJtbQha8giCzceuGt44hoMcyfJpITpP+90z7kZpa6otKS8J8BZt2jsi
sa9tN3ava03oSIwKa9Ollb0MLCdaaoHvrs1wYDXxhnLda0L8jVVnmzhOPZLfaF3szHIkZy+uipNF
KQOuCNKnUTWILwpwDetpaLhoZMOLGlRIpE/7O7DgQYZpSxhQ7f8eUU5vOA7mB577YqtS5W+sKUUA
ikmKVHQs8qOpcWtm0HCMdLStrnT3OrfK7lKrfbnWCC3aVWkzXWnk210zsfbXUSs1beEw+AiJDUqf
ErJPf2oC/LMGnhUAkknmPKOeG1rnlq5ZkhArZD97lZgR2VYpwRlEWiXbPi7718aa6mernJC2+J6t
XstaEvBglMVwoAnjvTjEXA3LMLaimLXb7AZ4ZL7rbszeb4CiaV5ywdl6yDbgNopxofihn+ia1QCR
c85uLWaZtYuOEB2x65CWW47O5QQFe+NCpG7YcergrnBED2vDGsKDksmYsFbRi1g7eoIweUpd809R
+zpyeF29p66urYpRWRtsLZBNsq7Wlxm060MaBKDDfNssCWPK3yIRxdeqrodXVK5IACffwYoVwKYi
M5pAhzFvD5au6oeRT3JMbaMEfdsTY0X4aLRuTfzSUVyRFk0R8zAPIY8Am0Za/jobM86GbJE6ileo
0pm3pKW1GvB83AdFEHE4DqOnpiHDcjLb9BcJM/aJ7d+/Nmag8FraIe8ECebh0TB87TFED0kNWCAG
lUZf5GiEO3MFTLY5WWEpHzi69iezsOJrzSgQJ/H1EybjON22MSf3iJu+Ro8m3VNbWMlfUjnfmwEt
ljuE+tEhxvFIXzNZjq5CcGgBnWqLavgdycg/pg1H5AXRP8la0h1FVciQ5YSyo05XJe3UZVFn06Ej
YfSGTkO87WKSD/Q0mX4zG8lPlXLFKW8my53zpulkaq5xiWJbbufnaSnMyN3rJSOLbStLBJxO37QX
QRAGWz8vzdfWZkS+4PXR1iL2krvC7oOfKEBfHHeZI9ioB3CjMNU/q7YVGYBa1Izp3rUyb0N4Ne6d
tMymG5N8l5fva+DPnioTboakxTcf41H1nfcTOU2moRfEB+F55qsDmehR1L75zvmiObRaxBxXD6Rf
7jLb0jixoe+o1rV04tfvP8gXN83nmJ04HIZnkMnHI0YweZHdA5I8eMLXNhC7w0uN/PE5HzzTfjg9
/bups+XFhTs34yLx/TCi+3ixeC63lF4VnGfM4gE3zZ9RoC6zB3QOdkpmhm2wA3tGZi+MUlq3JG0Y
yzzKzaVXYf5YfH/r/5jdnz7ObP3/Z99mrvLx45hBb4VG7Q57oTLrnRXZYEeixivNtA8IdHOj31aZ
RZdp4vcHo0zwWVTE5q1Su+PYQPhHcEf4YFUvY2cI9nEHsZWBg7KOmFQ5GWOgkPfEhncmEUBR2/3g
4ZT/yGjnn58dd9ag6LOHav5t/zP9SrCbCdNs3T3QlYPbTG9FYj6EQ7PSiGir2hi98HDvD+ND4Il9
rrHZM7DY56XKl0Xn/lEBpedkUpAboWeTQlZT0PiTccsZE1F0r1MTgoqdaZ6UNR2BU23cX7a6z4xi
KCDm0rerQ01bWSFam8mi1u0DYa9S1CrL0jb1lVV6OFny4oqTA4uBifaxZ/0cxK1XE4Kb1YexG4E7
9MVzo1fLcYhoxBkZwaXZnC+j7VpCyldhQHgZ6CLCwmh6kFzt3oRdT5Js5e8HLCi1gzx2Us56CLPw
NyvMHC/oHHrBuDPNGtoyrrOGaB1s+9pYVr3FYCU/wmx1KLZAp2XaqXC0S7O9axp3KzpZwt9LqTmL
FHVNvs6pt1tS7Ky62ZNcvI5wHiz6PP/rqfJvWTdXKCaPDhlNiHnJ7jSNNdKPbeBqb+yXBC2OGnqJ
XK2dwj9oeXLwsiS8zxjQmF5Il6u97wowlQPty8wrHzyIIGzz3gGPyt4I3ZvJSwMs7mQD6+jw6Uz8
JTJhX8bxxiW7cvp/nJ3HbtzIFoafiABTMWw7dytn2xvCkTkWWQxPfz9qNhItqOE7GMwsDLiaFU/4
gxSUeXT9QXjjvTZ5DyjMbhv8enyarZ4mNiakgqLObmWGW3ikHY06gqRvZ08SkkCgxium7rrWx6tM
vtIpt7oXbQvNeogaLV6JPNlgH3RlFe24SoDwQMszH0OpX3R9ccL/8YvmYpWbFr/zrLgoGtKLFvSO
AXhVutYJKuZtkejAlvKBtJuSLcqGP2Xb7LIuuaXkBClqtg4Ovrt28pLiqmUFzRetDTae1VzZg/tQ
OUW31qPoBwX/ndGHB93DOd5vnV89T7Eemd+b0ctwdA0PaTndwhKt+FNsmnksgyyqqBHjaG+Hzz1S
U2uvge/gBLeNZn13Fc23UL+qCUFWaphwHbU1nNlTY+Lt87eZMo6JW16jqD+7GxorvKauZvCLW9Bb
r/EjiVxBJJLuVao9I3GPx1H2jLbbyemHHwAeKI0ht2UD0erFgfQcH3J3nWbi0dO8qyYq17Y93peV
BHE+kx7BBfgE5aYwYH6ZV5oGMwoXpq1CdmdsnZ2TQ/3zcs5w8aV2im2i+TuKlJu8DyCdTbtpig5J
Lu+szL1uOv+KXXIownjfOuYJ2drN5BVX/B0PMeUtlFXMA5n0tVZaP6NsejJw7obOsNXRZe6i4aa2
CNjQkie2WVMS+jLQOY2L6BiZMf3OchN1+UXQaT9A7RQYi8nrpOquDLbRSkhBlzPeCK079c5wLXLj
VHXWFh0l9oWmvvGI77wk27SWvB0zTHL9ftv31aFHaBuSxJfGbh7HsLs0IuDd0C1o6AwOSvA+B8XV
TpRQ7rARXUHr3UGR3qe8i+4on5DquXa14ll52b0RU781sbtXlkNyLe56xBJHgPtWKS7cRGzZJb97
H/F4lJtmvPRFPGUHOxZPTuXsZT0vh+NttaDdD615XVfR0wQ6s636PXpiW26XNf3oexJYPOSrn/jz
xGvez6/YYkFPrQ9lMb3AsQDAnVCvqko7gBuk7FVMQWjrc1t4Q3wd+k22wtZ9Y7sgJMyEeLu0xEOk
9dbaoLVNTk+wY4Hfo2hx0/fT19zJf6A+ezVU3fe2VKcIAACEGfgvumUDsrQOXkzl2PK2Bp3/PE0P
jadjhzA8YJBFAam6b5yuB+rrNWvZRzRgEjJdOvGD2mjN7J+nYdSeHSrd+xOGlLZzuVcFPEFYi96q
q/xwrTfi0kwwaquK2XlcPdnYi0svGDkdzjbLJzplXnd0nfA6b3DeK/ynVlTXmJHesfaXdSHBcnuz
znWlEqJic+OP07dK2XeIAcw8Huu2j02Xerr2LYbpgNIenbRJbkVlnCiJcAGa8WEMPR26gb5WMbbt
bnQ0WvuKShoSaxmz1V9mAU59YjxVYXSlz51B3uaLzGicFet2tChArcsk7le+Fh2AG+6ki/xqEEVH
hYgWq0iiZ851iKPDXG0oOt/qeYFLRd6UGz8bTmZinqK2vLAi+Zja3hcvhOLXRu1ahM6lgl1WW+EO
/sleJPm2c/sNBKdNVPUUPE2qIeWdNbM9YSnUiXdyOmNbFA28w+Yby/uQRhgyF6l3LG22cIIHIs7E
YBGyTeB7F8WUfMMKEb5PRleBchybWf/jadmlMvLfYsLp1m/UbkTp24Mg0wv1ZegBrslGw5a3+4np
cH45plznowHvcVJH1fTXQSVu0nq8iL3JXSk6H+u0m35hfdacOiEi8qsKwpKzNhCpD6pUrWQrTsWI
NWuGeC5BDrQj5wcMxu++bm2ECg/w+FF2gjiH3zydWkCs9mSNW7frSfXUpO+kPj4mpbeH83PZJfkz
Qplr7oXHaqzJlpsMkHIcXdgpVq+Zaq4yu38OPIv2H1Kx0i3+6OgBrEQpYHMaQbvBZ+Q2GNVNHdOr
UXXFNpeXof6H4uKvvtB/WBUtQEVnpXYk/BOxKm370A60bF2xNSiFzCyT6zbXfKgj0CuSafjWdQDV
+3K8FTo2i5CRNn6ab2PDTzaFbSvCnehrZFlP6RjtgB5tqfTpRDHagbh1OzhwEHtud33K76lq3Jlu
fyL5fqizqF8hwXFoiuHWRFV+hQrWZvS0a9PDaqOwf7e0Oou8uB3pKPOV27Z2/kxKXow9fqwyve2V
cySSXtGA2Kbhk1Tixsvio515PTmS3CZTgfkapFGz7XZm0OwBht5b8biDd3dN9rUZODNaaz1qktzL
siMq3+06bOUN3M+bWhtfkgHeaJDu0yx9buD9gvu9DWxvl7gju7CD+WNvTcf96qftwc+CvXSNa/oT
1+7oXAncRgC+7Lpp5j1G2R+qL7/SXj02+Xhpj8VN1U00M2CuWEZ4XZLpuLJ0sXG2Yc8Hj66f3+at
2iZpedln1SbPgxtlSfhFGJAj8M/hG1BVGI5GM17DJiQMag9Fwnvuf43N6hueIFelcO7h7d8Edf5F
n6t6+RjeeXjOplr0ZA4U9TtKbXETblXSv9i2Ma5JsHDvpq7uo2LRjhfA1zHfiiMDI5SgWzld8TB1
1k1kdF9wYAeREZiUlLlfNcjeUweHlFIB5Eo61AgBrEusB3yp1nVerh1e6DwlRgQoq6X0Nkzqz4Pu
b1TXEyOX7aoC2Z1U2g6xqXXu6L9wsPnjmRO7IMrukYiiEQArhuXsLym0D2h7er/JLwkcyh3M62ub
ypPXA04Bzx8JUFNKa376SWyuB1+/0Uzc5FSwC8fopaS0uaIpQ8O//qPa9LGHT+4Ciy7KAYeogHaA
XRQrmnQP9lBdl+Dbh654Lgzt1CZyn7O+cywbGhHb1p0OSVqfq0LNvd73aQ05OFkvmoNz02uJ+A30
1G4TYE1UqsOgXyUY6B4znSqeBbuQwi06ZmPVBWCOJ+s02bgcDW0UncmuPkrQuXHmJpgtQB5bi1y1
iWHjkm7nRy1ytebge+lsgluNsb+NhN5pO90CP7vFHLK+qUhY3EsQD8hNGXkap2ca8X9pS9Ebt2ZG
hQ+eykWOcZGlF8i2IZ0W4M/nN84hS9ybqvUkp40eqG3G4wbBbBwYjejR0DsDhVo6NdZMY/o8Y/67
Pyh02nXglR2A0lhNvk84845oltpox88wi53omhSnTrQSPh/l7+4gowBln2EHswnOAtMuBtdRmAB3
xwDM4xXvnY1XhmWtosqIDlmrYoicQlZnqgF/91rhcFCUwOIRZwUg4O+/zZTg/IYC3i9tD9Wvhy4T
t3WFRfZYO9+0oXbLMwN+sMPQKoZINCsPCrb5ogsKdpAPqtrxCLofpQM1Wlt86tPdiNDprp4C9wpz
Uy55kTq7gJL1E9YP9tPnc/3BzmKC0SxDyA5oFfvr/WeHaKQJlIuJl3XbvYSCZqnVoEL5qx4cbx2p
pr7MvKndF575w3aVXPeNg+4IuvmHz3/JvHfen3psNWmOUBmiEgPU9f0PsRqzoRyO0+pAaHodFEPy
neJ5t0P23Nz881A8q9S3Qe+ij/OXpFhWglqMfPtYuF7lbQzfH36VchbnHT2pGWdG+2idLfRaQPOh
lTYrIr7/Mr0opN52+XikgKrd2VZL26zq72tzNA9h2lt7zMWKg1a48VrOygAKLsuZvfb3wXW4TM1Z
7kuwzM7i4KYtzbZ6TLvjmDqU11NEptNdhiqx+69YcNADtMIBKEE5tP8yJ6ka2mNtW4ljELRQjPpK
NP3RKOLhJS6GlNgBKDLhYC7pnYOshnL9+dL+fYpnt7z5UyFToOG6OFO62xRI7TXdsYALfjOSdUVr
0XlOv6uBZd0UMdJU/8qp4JPZTdxUvgm771WU/E0VzrUrrRmgKR+B2qs/rmm1X5HmDpBt6cIrd8yi
c44FH34jXB8TGVqgzUtCp1R41QlNTMfWh1GQ4+u7EpFlnrLA/6J5ZnPu8bE+OJm8g1zK8GShnyz2
bxuqNoCYNR2nURutk008cAqnqPva64n6CusruHdd6Z6wN3ZuMKmo71Gfcl5oGsa3mSX7n17iqx//
xzq/+U2LDR3oFRTPMtKPfoUk+65JndK/jQZg7Ec6EEVDo7qMv3w+5uvDs7yi3k7EYnPRhHU0iPzT
MZ7acrjye8Dz685A6IflAJdLAzGtjzF+2tGpgtwmyIVHoCZ6n1o/Z2CxoPzDD1sV3czUgNllCBJx
U0NQpTSgzAEI6cyD5tYGfhdGiLy1YaSdv9UcP89Pejiqh1AJ44mriksYPlh7l4xysjeWJjwgMPSl
o3MH6oOrY0Yigw4mLycGWax+1ZU9eLYMWTPHl/XW6kMR0kVtrCvpWBVkd9OAQmybTb8LSUS+tDIV
l1PbUM3BOgF11CgKemLFCDUcP4siqiDWqN1bGHFhH24U9bNhtOmXUUuqn0oMkPI7u8byBCfiU432
I6aOeorwIzwlZMvEZBwzmOnNqoZp9yPLYAgCqUBRARMkM7jJser9xkMfwCgOTX9cNQj373Jaq+bK
sCP/JxG21d9QhatmuQ8/aLAj99rjQDyyr6ceM/kA4/NbLA162nmJ522UpJtNRVk3HxV9y99IBigH
JR63aFdDn04vYWT3Eu+pqNY2ntkncCXdhMA1ze3mh4LleT8C8vhad02NJkM4/FYTRRuEWnRowLmu
kscz+3R+Kj/bp4toEdp8INu4so9Va+OYiMhLd6nDs5jWNOVytQ01kEzXg9FWv0XsyWKT6c0MLTP6
9jIzfBMbARfmxo6d7QcHkKxOeaEnoXbvcuH8NgJsVy87DRLwCl81Md5quq7dAhvvzxy4+Xe++Q4M
bPBUQwbAtmzLhCBnvn84DbM2kN/AtxchOMTXBDaFYQHcmT7SPdAypCP6OsSzz3UfzPSsJ/MyNHod
HgrD/GZDZAY0+X54JTVcx8w4P025UORHdkzNonKfWoDom85X7U7adDo8nOxxMzTkN2ze7BvLQ2Tq
8wVdXPivPwQpZU9Hi342DVysZx3Jou0sIwZGJsqXylG/RTENq9oJuO388Zy87iIS+284z+H9JjAk
5VhcczNmxNK1LjxqHMR1NnrVpR6jX5YQvu0//7IPhyKdcMFM+ugTLK9xS01oYFXFyYsb86IQatgg
A2PsPA8Ez+dDeR9sJg//AARewU+LpYFvKTutsk3pHZLWmwDlOIF14Vuy5pbqpn3RCv+iA3m2wf0z
2Xw+9HL9eDl1neMAkBqROXoH7zfS2PeJl+QTqDLNcvtV15rptV8b2k5Tfb6FXm6e0Rk3Fpc24uL8
M4OpYUuAEV/KHEyVLskIu+zkiMj7UkSYoTWj3tC0HLLmVs6W4lMI3uLBr0BL7AM/qrSDLwcUdpK6
btc82K5+zIoG1N3YDs45775lJ/j1B5oCMpvFfz26BO+npBhRklaJZhwGo9NbWmOGctd9OBKOo82U
RmvXbPXgoKYWWaVUM5HGH0CmTIjigyBea1lA7d2I0qg/s1bLHTnPnIUW9EwyQS9jacDaGkNVCT3y
D2OX+ffhZDS/YzlNl1PSj2d4ox9tC2g3nBoTVQZywPdzAJFdeCnZ3SlM1YiaYO20CJH5SffSK6Im
mofJ78834iKzfp31WZLDhb1PErC08St5ir3cKeMTBkDBU4bQ4hah4vihl4m708083ORlOZ6JH5e3
+DyjBOQG7uDUfqERvP/MrG5ra5wTu9GQQbqu3SwvQdbWpnNLS9q8DqUtI0wrx9FZu+kQZZeFCM96
hr8qnr59TF5/BlQgF3IwmiTL/L7r2kR5xFRHPR/0Z6Me7RXIig6ZuGH4GrEhB4yBUJPaxsKpfgym
Xp5g7EaXccLVsWkoct6miVcI+klO9GsE3YCcuhYU5sodcHohbMiTamNVGiXgtJra+yiIKccaOkrP
G3OaoMd/vpjLC23+IKaVOcWeA2jnYvtQD5SNTeX5JIu430edO24l/rEPsrbQmlUAJAEh/ICQcA4l
/tERIcFCRgqMGGnWYkGlGjkVJlS4WbAtWKVOa4DhxuKeaQrh+Hz+mR9dZYAzLYJ9F5OG5SvsJnGO
ngVmWWFW0AhPbE9SZoX2eI6w+tFnoc+CjQj7g/Mxz/ebPC5sBc2QwE6O8AZc+kOgh+t71cjupVSd
6Zy5oj84/KSNlDs4lHDulg4gVofrnezaGtCT1UWrYbCMq6ynYWNlOHY7DoC4z+dxqcYzH36eP8MS
nESOvrsIZ2CVBIUWhs4BTBtSjlRIrHyFAixAAhUaVrMRRUxHQ3dvW0gv6sIYcb3b0A8K3Jn0R7MU
XrL2AzO45Pnzn7YE4rz+NEpuuMzAbgZ6tQj0lCVUVxhmdrKR9fKmp9qz2osGDb+tPWY4NkfFzw6S
1+UIZH6FgHO4iXP0Fnuhpy/29FBi0pmtfUERxZxo0SCnbIOCX2mYep7ZjYtlW/qYLJ/yEOZe6SYy
PMX9oJ9aSDenXAHEL8vC3WXUcM6s2uLG/m88XiEP4olj6EsK1mBUshmqGEcz9GW2qUXu16ZMhOgg
IRGY3zitEmfGXByE1zF9dgmpvm9xYy5KgnXe+amsYuS+laWZSNL7CtAevow/xJQPxpkZ/WA0hAzh
0oAPJ0F15z9/c+yMMVZ6UyWg/8iND5Je0Yn+Z4dfiXTP7bPXauabR2D+NGikENL5L/tsqbdRJ6od
rEhFJ8ze1FU3+iEidamvUdCExZhMtjph35E855WTXxoIlLak1omc1W+G7PsQtvZeGb268wQubGsT
tUxvPXiqonEFm8VLpHZv5lp4GryUQF0Qcq1qzcgPCVDfP5bb6o96TAQIop0+PdnlXc5f+RsHGmOO
QKe1Yw3yO3ArY1c3bv0D4J5Lh3UgwYltCzVkg1crcqzsVpQ1NnPuYJ/A7JYby00djZ6sjAeqEDSB
yMKnvRmF36sJ3U1wLdQ20fjZTWDzb7zebi+U05bX1ujIg/Ci2ltXtUBAeDSK8CEva+cmk3l1RIex
PKrWLZ+xQ202zTDILw5t32+N61c/Y310eWQ87SqxE5A5SHXm4IMqtemm1N2JvEgONnXsy37wEULv
hb2R0GfWfjDRCa1NY+N5k9j3du7AIagqgqxcJOvcMqJtTDRC/xhCyyGs0ux3oLXNg55NhrlJXCMK
j9h2KfD+lK3zbaKTK26dJimftBiRK5N791JrHGx0e6KLGXnmAg8zgaVaTQ+QtKxtDFS7XHyr7JqG
iT2N036KsxSokbJ2dYevpka15443NrkjAxqg3jraLAeY2KuyN3FHjavpqkxRFvbpRG+odOpXWQMl
dkUGOPAg1nXz7JeuNQv8tf73XivVF2es3I3IbdSTZDX80p3MAxSDtCK9DtPcpNQML4xJJXsnKq1N
2CVoxRLO/UndrAQQnlc4KObJg6DUUa5pouNYm2gabuOhO13Z6TA+lIPor3u7EdcWINKvBTTDC3Ct
iPXFfQ/8PQEeo1Pgv5Vm6lwWFTEwlgydm63rsPAs9BdkcUSatT/oZZBuC2g9J/IVqe17AdB+7XhD
Z3G9Tu0FXh3sZbQeaZY3OVoSOLSC4tM40D9CVKizVRsX/sZRBOxBCJ1aYGN2MMDzrnsERg8BQg7T
xmin/ksjte4y9gFup7ae7AwnMrf0zjsATwLfxLpyCA6zIGvltguTitbTmIP+yZzHzh4xBJENss1Z
7R07VU8/m8J0Nkob4E+ZLWTdAEWSm0C55RZD5wmRR88BdZo2VlzSV0USDm7igDZe4dspHLQep4gW
u6pNnkziokSP4QoV6eBHSaltDeUIRGDsj1cRE7QfkW9YYbQY++CvTA3qBEoO4SpGIhaLS9iyO9QL
00tpU6ZdaVE+vkhJ4z6taAqRg+L5GXqFe23nIZZFwRgLmplaBpeemo3/M5dFdJXWLb02Lgu2S5ce
80rYB7sM++s4FcNLpPNBdif0rxNkiA5GpPKu/ahtf4ZFIlM8MIPx4FrVsBungUqxC/t505ujvw6n
GomxNAivtAgMFVtm+GMaNf3Fz1/3D54w2rgEEhiHz15Uc4D35oLPy7wMOZVUL3IPRKPm2+tQ0QQQ
Q/zohsQd3F3dmTGNj14Viy6EB3IaLuMyRp1qIMii1ZKTihKv3ktTlB6S4AlaZ2BZUvHi2W343dSN
WKyaNMlmoo8R3oQ9mpw1CKSfKKFJd9UUgnWTho1haQFW5wwK/INfOTf/XFOntYvo1BxtvJkaaSEE
aGVBfGqnBJNxiIfk6bIdxCa0M/usyj1/2/Lx4+1DKUfMmoyvRYM3o5mV1qNtoDDVgywYrvvcsREa
sJijIDEeMQr7d89G+poUPfAoga2OA9n7zxvJ/x3w0qy8L6dkLaJML3bKpn7FyYJm5gZ1Xf578EKM
SyHMIXghbViMqeQgyTIxOIuUVKdg6CRo2kmofZUM3RmMwCI1maOJ/7RtHOJWvCIXO3tIsmr0Wjc8
1RrtXRAdFJjWTiDLc12tRar330BYjNJfglCIduT7iZSqsaSrxvg0jskvo3YVRRmgbataRNNl6WI7
3ZoAk3H+OjfyMmt4HZokD28bDpNlLOUG0HF2WtrTCYYFVfV96EzI7gDYMkxqKb1/A0JTZpuInlS3
KodB/UkJCn7EdpI8mJOOUrRWh8C/m+xsWeGjI47F1YzOwMkQmuFi9tWIbjymdsmpKKx037hVtw10
49QLqNJ1jc0ZWNXiAlkelCdp4K0rDYyOsvNni5rYqgnhQzp2m1JLOrteH2QJc8FY6BbVBh2/5ffr
VRc+xfUAe8dqHKYrnUbvaUq6YO9YMtnSGvB+fn7FLkosr4sEGoMi0tyg8ZcllqGkixw5wEMycFqo
nIto77e9se2GwAcxESTrEU3mC9KsYYtiZXQmrv7oHPi89nPLlS63sSgIxI2FqVqfhaeAOATIEA3v
FWUV51wl6aNjgPUPdVTToHu2dEBx3IkXr+S6bCKUvAeIxfvGw14pdLHZKKrBu0fFRNuGed/8+XyC
lwXVeYZdDgFVD4IUUqJFvVKzJnjGows6RAJdrmKdRzcZSpiSxHKybeXPppL1Ezpb5ikxRLZWFexW
bvHumrcoBPGoqAWRyp0pIyynBFgQiH/31e0aIazlFWugTuI6FX6etWtcmBq9Lt9p5C4dO5jf3Yi5
mGzhmNKh+HxClkv+Ou6MZ9DnAhRgoPc7vPOLEo+RhHHzOiLnkJ33dVQJ6PHPx/lr4l8H4pq1GQuZ
xFcpgTePlswKo2hiBREW2ZoQfF04bjIbrOXUOKCYwwal79Hz9nZCWuwWql1D559phPhyo+f1I0Rd
eA9107v7/Id9MPHUiWhOwWaiJ7PUufVQqRdBDWlttDtn2owqDH77bJAeofVJfXP1srRXQawFGTUW
rc7PWE/byyuGeSF/FSawId+iwLqo5rTFUIfSqZErwJtHFSt8w1EpAsabU9739Wg9ahHUF0vIxNxk
keXVG4q+Y70tNcQyKlRp5ab00+iLgb6U3Fp57NMHNGMUcrpWNWITmGaarrGYUhHoSUrz6z5xUWPA
F4qc1J46aJiGqLvh0bZqJHY6S4Q7qtlIxZaFJyYE2gyQuENfBcXeTTubVLjlHt6CqUT3fgg0H8yn
zBQZUJAXhfgleyRzHEgm+CsXmFuu8lJT9XFScWvsIE3PdgZUIb5o8VQ+0oVM2hO9E0dQKlCZdUZG
8qONh6Xn3KLAuNRm873f4ZaZ4HWc1oJ+fmI+WNSSILGkXxGjcL+J3Hw11KoPmqQbnnizzkTTQSmw
iu1ot7CwDNHsqW6fI319cO4QG0QNCVASfqqvj+Kb41B24VCCvUCmHZILQixto12NLbT77efb+6Pt
9ebr7cX2MgdE4yYFm1qXQ3fqEKteWabm7DIJSmkwi3Ou7efGW7yYhRPmlUsXGn+f0NolyWTeNxVQ
4cAS9zwH/v7zz3uVa3sbC8/H5833La8VSoQQb61QHMvWr4brPrKKu6BuKA1o/TihJ4y13njb6FmU
X1LGtZ4zDVjapS7yXm1SFJ/oO1sG3THdtXmBupBS4H6wKWJeJL2cLiOLNssWBrO8aktDGzdtBXgf
3JdejV86WakL1FYzuW6covodWsTlK6Hn6TZ2KH2VXRB/K8qwooQ/hVZOWwTSK2J9sEEuMV0P2Iph
M4YrLRf5napKR15plVuZx6pqqz9ukoovVWKgV6aCYHpU0kustZ7mkN5tgfXwJvfrJt5O9FzIP+FA
jU80lY1v2lgAREs4gR78SyOdH7pOV7vP5/6jpUYx20MXEik9+trvD9aYBLEAN2AfS8JK0m0vMmu0
IbJQA9s7IGdQou8SnRl0mWnN641CK2EsGCZwjov3CqtphZJDi6mDpz9FI84SK9vUIlwtBvnn8+/7
6GUgYqaa6aDECgjn/fdBTfGanE10nNBpOxg+igdlaEc3gxb2mxJF2MuIdJSc3T6HKF2GgfNHknFh
hsasEhEvghQTfkUfR7Z7jPmqW4kt70PcpjWuGpmYPJQpcHGngIupU4OD1VHmMn35/Nv/vp488lka
UnNqhJ7xIhLEPx3Rd1icqL8HKFrYRjfZK9vOVH0GEvHRevqkeNzvDkXjV8zlm3swrgKdEqhhH5uq
m9koASWTZnKcl753zPvPP+qDsQAFezTS6dewixYpZQ+fR5lO7BxbO+nXnpqqizyboq2SeCv+61C0
Zsmz+CBGBIz8fu/4Za8hgNZGJwoj+QlfXecay6t0A+buXPvw76/ChHy2SGXFaAYtg2kj6PW+iSuk
oN3MOyVphstiEmuIgtTJubd0ceRf+ztEirMVhA6kZMn7lhaKIWEzjIc0qmjkt8oc9lNT2TdaW7nW
OkbCh7CgDnDbQefeqZrwOq0HcpjKX1FS0tYWoPq7sG/SK5MKKopibW6Lw+dzvzi3848E+M0NgXzy
3NqcP+LNloKLhsK9bWiHys2mI6ll/hgXmbf3CjJFejDTbgSfti4IVc85us6v6ZvX6L+hoVzy79x+
XC57MdXCb7oOTg4N5hOo5Rhic+c9FIiqIQCR33pU585EkEtY8jwo4n5YUTiIZeskNu+/1xkTO0o1
2zuYpeffA7+uDJrzDh2fwXObbwFo4jsmofudZNTAB8u8LSS2d59P+gc7wyKM4UZmv9MJXfyIYKo7
rxdCO0SU+09yzMXO0ZIQ+a8kvi0mfNU/H+/Dr0ablt1IFxShs8Uq+42LO7ZNWmwKW6ecjiZ5uPH8
rH+m7xo72MTFYBiNYrw3eKMgyZXJNOEO4mJI+PlPWRzA1/nnOjHsOaFEaHLxJCnZtIHW5NrRNHEy
WjfAdRyQpU1G+aKpavX878MB8geKgRELeieLq4XA0R8NJ/UOXVK5x8CG609XFxGaqVSbz4davEPz
l9lQZujVw6Dhf4sXnrzJ711zSI5aCXuoVvoKgT6D1oVdHPI8zq+wrAxRUtLCb1mZn5nWxRO0HNxf
PILN1ER1K7X8VET0djYt4O90hfGYr//71rUB6M4bF9mQv2gqWGugIplIFzpOneJ5YWX73FcvNVxZ
xDOmc/i1V0jU4pIAm0quOWd8KAIuPizmhpYVykxHoB4wagPwpsgIBQWFxyyLkNOJysk+BEPUoSpn
BWG/1srMTlZl5Yh0b9rS+zFA/t9YIS4sMQZstURebA+JKq3WWhV14TaqGjfbkl6lAe6bqWccKnkW
nPbBvp8jsLmpTUv7LyXzNOHpru04RZp/QOhjjDvxZBZa5q1cqeR4ZpWWBczX/eDMkR9QC/a+s3i9
u4xmZlGa2lFDTdHbRcngG0+R/TiF0G393hqiNRGR1c4prSE2LtgjhLKyCAsNA9l8JAy68KXFjrI/
88s+2KgOFUJ4bqwnHYT5z9+8NzPmJah8IzlFTQC4orDM/s7WW3psn5/Gj+bb9SgOOvReSGcX40xD
YmQl7elD0usFZmFYY1Zp61zrnqn9+OehyJjNWeDFmx2uFpcrWJKpga4XHgNDD3cj4rUXSdeUNyNK
4Gdiig8ejnkkEnPucEhxi9PQN5qP9LaITr2Ksl1pUIjjBMBGdfqEjYyG+pl75cMBMUGewaMzgnQx
jV1ITbeLQT2RC/cXwTRkdzNH7qCE126cIf7++VR+EBLMjk068RnOAvAu3u8ODe3PER5acKwlXofU
Q/ttldDdNxypQ23nm9GIa89E1YuL+78q52xiAQISUNIravPNlox8VZBW4IIcSLd6bsLs5zDpuAwa
g71Kyyx/rqMMhQPcSbZJM9VnArDFgXgdHeMKG5QLnRvjteT1ZvQGDe6goplxIokDgd8a5fcq7MMz
dJ3FxP43Csqt8N3oSv5tJD+YWp7xqlORJwfGqWc8TRM+SJrezb4DEJHHKDwHmVtsnv8GpUzqE91R
vl4+Soiru2XRjcmpdWM6RTF7VK3ToXJ6vAka8wpohDac2bCLc//XmIsN60yZJSparujNmO5dB1lo
l/rptEmp6Z1Zub+KZXN5nIyey5aMjAdxEVxoAWX4WEeXG1kA/wH5KoU5swY7Gt5HVl5ipscDRS1V
IfygMsAoOa+AWqWxgbV1gGDcSVHjLFFDm7wXtEcN/fj5cfpgMrj95/AesBHbazEZYVsItI3reQHM
9GoszAkFoKYWxRrRxjA+M/Uf7WSuWhIeRLMpcSzeHN3Kx2iwMflDh6J88psaOCvKDBiT/vNXkZHO
WRXBM/3VxbTj6TohQDemJwdG7KpMG/t6ioJyP9KKP3M1vF44b8KP1+30ZqxluAr3F8us3KcRGIY1
UrOJZ+EmWDawsa1KjY+dku4LAtB1Db2pL03QDh3bO6nDZJYYCH97xeRdi7qGIC8JvVGkMIf+11BZ
frFC+Y8sHhXc/EL0o7wO2Wj5JkS/8dGLawSF7LabWiAbkbp2eZrbTVpoqrqykxjLYxpQwCXBDs/A
jS727kvpxVeEIGjVUV429uBQ5IzpqLVnHD0wT470PEnxISyQZ0+DAmthUYwxklI5wJttF3EoV2Pi
MHAypGW9Czqvtlatq/nfR4VyEQJhzd3na/nRFTEXTWBCwH+lcP3+wu8winP7VMSn0DYiSvEGYON9
jPQ/lPKx7p4bfYgePh/yg22KDjoxGCRrylXLDmqUjDmlOOwzjAio3MqOSyPb5khe/mOoPO8dvHkA
OtAs4noQ85385ma3tTzMYNogdkecsrLV4KLckvWzB7e/7kbN23z+Ycug73XAeUyOO2gHz1sU76s6
AmaST+Gpwpfpf6Sd15LjxramnwgR8OaWHizX3t0gultqeO8SePr5ss7M2UWQQUTvkRS6kUlmIs0y
v7E3Q6xFjzptWYxVLF5xsBzZ9OSCzy6OIKXnL1FTGI8aTixf1SafUVDRh3E8FHrX5CsJ6I2L6LW+
w3K4aGwvIfgKlgeTqc+O3xeps8P1z/4woDx56Lu8ONxfBRkiLE7sxVDyp7xZ9T6ktpzCvT0nhtmc
8MTJX3ottbd2bbXboVCjfYtJ47fGitfuv2UcYZEWEXFTR2F7cTEt7qVpRuhab7DNzkxjeulC0W27
GjKeimgpvhiVJQvTFKPNDIsHTRPv7k98meRL41FgJ5r0LgDwyca7nHmNLVFViyamOdZ68yYW8Pa2
9MPGrxbwLf2hT5NQ23ZJyo+w4hQJYi0xrM/syVD5vfJbZCD69ivI3wJKn9dRFtksa7EVnX4qsUkZ
43OtZs7j4D1hJC9FY5HzUbs52/eYwCJT6nj1N4TKYqQH7v+AZbwjxwcyQo+YcBtvhcUuiDsnsIcm
5FtAYfBV3Wj3FGhR+LDm4CVAggbdl9pbOYDLXf46KHkNhn2yO7xEBATQiizB+voJ+i+ZjDtEvsNR
pE2PtdmGK7HycqO/LjEbjV4oLjHwVC8/NyKzedch3uZT3At3Hvmx78Zl5lvJCFpUj0fsBGrAfyrd
mPuLe3OeTJGhHUxVrwp3aUzObXPPBLY+vAx2ov9Mc4w5IYfOH/+boejwA4+3YOYt9pGBKzWvptX5
JeiSTwmolc9jh2+xmVirZmPLh+F1QQmTXotFsMgWe8YwyJE9C8/FuLeTQ6rD+3WtBBU/08TQvsAC
B4TmsMvqBC8rTWtpxlv1LrHi5mhFivO+VNPgoPcICd5fg1sf2qQ2C6oPnoa2zC/zwPWo/HqpXw0q
si9ogaQ9jFWr87a4N6rzy9hXSPOC0K/rzzqONtbKvr71A+DcOCY+UGzvJRU+xk1m7joj95swsA7I
XIH+BBHcn5G1twI/yg2Mxdsqeu61aa2wdesgg3cC/sIbxbO2eERRLXHnpJS8cVv9VMfmiLS7Pvh6
jljnJNBIhUKXrVweN+dLywPWFvfHVdIrqto2UEHv/VpJhwIqd2x5J5iMzo9kiGaEz11VvE9K3fgZ
kU6uPJXa9YzJ8EkIqdaC6LtCeKUYCQ+Vi+qgbqPBvZ2hxbd7UzMr8YjfVA9dbLJCfZuligfY1klB
LruBjZbmnOvQyj3dSt5N9YwvbymCsT92lVkG2wBL1mo7x0g9b1WsDJpv9zfprcMDWfh/12xxeIbG
q3oz6DA1ccaw36JXZzecjaL9a8UaegXUzcF+cBZIZBcbomzLBq3HTjnlgSgfqrkYqheltrL6JIBS
5+Ddi37+Lw4AG4GarsmnAUt6edW2emmGSThGZ9eQMlRpIM5uZYxoa2tOtcN7TaHbGNnIyo7TytC3
1tV2uONd5HqRipF79U04g8tjq6k0vJFnFlDAdF2xEKtycYtZ2fS3LnUp+0S0CrKGoS4HEq0m0Mi3
c9/zpjDfdVgjfwj6Fn+NATfBNX/bJRWWYIX4AFgngQ6fEwmiy+GQU+hzOl0YlgojLQ74SqOBGIFt
3Ohuh/Iu7oKmeqhzZf7HVGeF6oHqeb+yZkgJHlplwixDF7n714tAyAIDCK4otWZv2R5UBjTFI0rA
AN6QfUTaCjKIEQefbDdNVlLL62PuYcWkwTenHIOL6iJb5iRjvpbWsw8435J10Kp5SLRy6DYw1Uax
h/+nfemCac1n7zpKZVwJEkdbgJrHkgxkRgMwZHcEvltF4RbzKbG35hhd+KTuy68ljHtUHuAZVFH7
daxbsbKfrZvju9wTEl0EI2URpWphqmS17QV+Yvdh/9SS9zF2jpfqQzWm2S/utSbduJ2CDohCHEl7
UKt7+zjFmGhuoACgvOkExRn/qfnJRjnoVxGNUk5bK3sM48ZwnnfBzIndjTZGcnt4BWhos7Ukp6iz
kSUOLYcahWLk49YEvHfu1d6JJf4CX+2gnvJ5U+fG1G8wfaIo3jROP2x6ZTYfQ1BdB9UZYoQxQZtN
GzGp88dutGuAJvQL2TGpNzd7W1hZiv5yXz+G8KL+IG/Vf8uqqHjppy6GCgNEaj7kiT5+CtTJAz2d
TsDYFE8bShQVcec5iDSpPgRJ0byEWmkXuwEDYyDIxVil+zqxy688Qd2fqIfz8Pn+RX5rXxqyICmf
XIR9Fhd50ttq480yiXSMwFfUSVTIL9fOJ9HW+nPfGf0HHT7SWrJ8/eZ61AgpbkPXpDuyHLbvJlQq
e2jhjdACsRM42AR4x1voArdm4r6gRi9YcJgM30fdjvKVtsT17Ud8RQItveW4m5Y1YDNrkf8co+g8
pEP+pNuIO4pBBZGgU/W5v8Cv8dplbiSxIhYRLSgE+A+LmkdjIYBQpIQ0DYivb/0YuSfPy5FcHHE4
QdVISVLsVZHryinKJpirNFkaP1cAPE/geaKXZMJNcY/fx+z8tC2F9i0dLFSnBb5ga79V/pblb5Xi
WRA15D29FCMxa3O2tBjtes+IvuSWOnwwSzB+6qSaz8YABnacAORJxf8nawblAHBy+nR/vW58Groq
cktIM3aKG5cvRVIBxgdyavuuHVu7tHTLL3obFr5VsHtX5ntrLMDk5DWSss9nuhyrmeZEdSnr+pFd
wteKWwe0JqppFPcyJGnvT+xGwi4JKWw8gwSZBsviyYUdZg4NRLaz02qTT+9Y2TZCifa1Oxu7KMjV
fUlmtDWzMj4JI0eCE1ji8f6PuDFjmnA28SPIffbicsZZgSyGBm7LSozyxS6FuhtxsMGEom5Xan3L
Xq588ymPMBpQcuKoZYdcmYLcMdoRnJQZ03Zg8sFnO3AG1LxrV0meoIF2j0U2O4c5U7KfTjJBQHJR
rP6X4twYbWNRSzPlPpn/zLkRfMK/3Uo3eTq1H3s3RVe3x85ra4eR0h7GuaICO7RWqq99NplzLs4E
+jwA8dECMDzgFJebxCnLQUvmvPGbvMlexFDHGwT3i71mK/kRrGR85IbGRyt3Yt+Ba3GEPTDvs07z
tkMTRx8aIxErnJxXj7rlb9KIJmTzjcb8En5nO8lglaIOfBjr9Q8lL6k3U851P6Wx7tE/s/oQmnsG
nRNBf5AMmy4ANr4tMCfkfpn64l+Yr+UPO021F/qk8dd4rM2vLi43j6Ot8lKOkSLFgq24Sw6qlsRl
gKx5a/1SxiKOdjYeZvsw65WVSsOtI2JKegVqSCp4+CWCURH5rBQBSWYsKGCnWL3tCjfUn4ksQkR/
u3/dWon8ximmnZgS76XswrVQ9VU25mJtDZcgTTORyJQuKcsLKEsTa04NHcWSrM+3yHEnu0SZP6hT
/CtUu4eUsjg2ceIJK4nHiYr+viugFyvISqvanyxAZNJxuh1FuXlXl+1p1gbcV5Xg3ZhguRd7abpv
KhTuEerxdkD8xi1Kd39/kTMJ2gcygZElwisndUQ/AE+46RnajHmm1RT4VeTFjyOYm60+QK/Cn3ZE
KTwajRcP/vDOc0Zl5egsq/0IqvHIA/WCq4YA9lLjtCqHCLnvQTnNZjm8z+sAmmFvp4l3wkwu+h72
gauulINvDElNlIIoBZRXeM7lYe3yANXyImh926zDAUn0IuDVUiPDq47KYHXinFm0ff37t6q8uRdb
Rup2kKG7PPBXpf8Zcj8KsXV6nqpBe29bo/vU2WOzcndfhWq0Hgnh6bihgyIpGZdzGzPFzMZpxDBk
ogGEz7mKjF5Qjo8KNmg7yyvdjzD5jJUVvXox2EkkiSZwTdQ93eVOQlBN7YCopj4OWR4k8lEUylbx
xkw9xbQ31d39pbzKFxbDLfKFvu+9iWwM4jp2ddxhWlJvRhOVzXQKpa5OlWwFFxroee7+ocZ04P74
N6b7Fty7jAyrRB28DiWBcz5qpR8J5XeMGMXnsFLMv19YKW2g07sBCEDl7vJzNnPZc3MEEebWU7w1
A5g+iWIr+9Yz1nbOjUV9exCXROFU1Qtsx8vAz+MqP8w1SbUu5hFtqTDftngH7Bwich8iSolc1/z3
gN+Le8CTL+ybokaPCtfQ5pFU2cuVH6RW0b/NXM3JkXd/WKvr3pgrqSbBDWJrIGauYrpAR6zeBeHa
BJHzccAHaJfmHs9aax2tSroZuhV9z3BCrhyC0wpi58b2kcLK6PtSvCXbl/fTm6laURwmNa0GfxAK
fpadpoJNC5r22Zy1eOW1vDHT1zo5dWLSmKvUPipwhy2qKvCtytCfmqno/h3nVNs3EzjawMyVb61F
gScpbDxuAJ0Ef03Lk+0egK1S8w30zuKoKq4x6JkA1jolnfVPFyXVJzG0mnIMc8fCR2myRLtFWFGY
yL03ZrSy1DemTwNZwg9kSQWQ4uVSe8IwckwgXD/poS3VY2Dt1UFY75xA9U6j1pfb2hjngyOk1oOt
lCsX1XWs8trt+s/0F58ab/R61iGgnc0gSSQ7uNuQnxPCzkbBqjteyk2VKS/zWGcvc4frDQyjNSb4
a5fv7dNj8s5zPdMR4gTDLFsE9JEjsDkKuC/twtL+pcEXnLUkoTo8NqW1pfeNHUiGQXwEvFfBo692
evshIP/8paMx9Ss3ENW3hx4xOqtzsneVgXrS1os7pSA40SNiPWcQ/2TDPHwcMUossVxS+39dI82D
gwYX8GuOoIS3VdtRRZLdaEIEw7TePmstJw/zQSuqVm7o5TPIjAEQcHWiok1+uKwo5Z2KwjT093OD
gh3hYRXvwgh1G2z3pm0imn8LrVmDMS7LFXJMNKUAuVCNxupZ/qY3x7rQ28ib9DA7Cy/sH7rCwPIr
BIOCQGr5rDaUhlPNIySe4jVE3q3ZkoibcF5A4VpL6XI7Gq0IYQbP70eEPByALxsM2cdjnU5c4jNa
koE5mytLvIxnmC5hIzgNog0VjJps976ZLuRFxN1mEZywLkHSLc1hkM8QNYyVAHF5hOWyuhoTg9x+
K9cP+iHLRDmQ7lYZfhdAD0tYX9P8OLkNFqAZ/DaMeo1J0Jwp88Hc9V2VrP2KW0vMnY3+qopGJ+WA
y9m6TU/OP3b5OdaD7h/kTt0NYq/9ftRicZojbF8Kb6r9+3HGzanL7E1WOijQLpa4s+Bp1W1BVUhF
9jVCkvGdFyrD5yDJv0dd9UPxVHw1IL3tkmjSVr7v8pWS685V4UhIFcCFZZfBLkLIZ32EADGy94fG
Kr3nIdLsU+WhLr3yja9hc3IwRsN+kZYK3g6Xy5tZDeweNaHPmk5l9DQ7pU2busmyfMdGltByVuKj
MmatgfczIjfbUFCI8nM8irF/jsPiY+iKdu80SvGgBm1orvxC+X0XVyh8J/TUJXaOE7b4gcZg4cFh
NflZHxHi29WZqn6GfWq/j0BYFlsH39G1LXfrgEEaoFXv6gS8y6+PU5fWNZWVIQmL5Fajzdp7K8To
9P4euzUx0CmgnuBnIj+6iLtmy6q0JjZnXFQ9aRc4lsfA6ZX3pL0DroN1v0ZwvXFNojiDHgnVJRci
+2IlHWPMohrf3vPUiPJ9RU0X76dWUkez8afIsf7GWqU49lYSHO5P9caOvhh58Qwi2IQwfRKiH+6i
LJhSjtoq+O28bxsnON4f6ua3I9cDoUCCTd632M/o3HZxpuVn/PUmREraiedmVKr+0/1xbk1JZs+y
viO1ARaLCWyosuNE9i4mzcVVdpgPCRo7R73BrPv+UNc3IPk55CjUNSiGU7O7nJLA9NzWKyDRQLWi
rW6Utm8Dyd7mk1c/gqif/5maRF+Z31UAhd4fWx+1YNODdoZG0OWocJfCcay88KxWoq4kQc7ONyLv
eOeGWJ0/KGNk6bsgkebjiltO0a6qgX/60ZwH1kpF7XoFsMpA79OVrRDprXD5WxQ3Ddqm9uIzv0jZ
pLra7nqlED79eimNnU772pm/31/15WkhRZDePxC7pWgsT+7lmPh4txHX83gqejMOj26jee2m17T5
R5fXSXzovdig/jnjGLKhCrYWR13fDtIV1jQsWp9U25blWRNNQhR9kKwqezPbAxjFYjkz4odAQSWM
RvDn+7O9NRxFYBm6gcPk7rucbW+4ZZmg+ndW0gr4eWuoWz3IaSbESKtpeFitZCe3vqikXgOHRt2A
lvrleLkTjXM5AQmzcUaleGnB1DXi4lTbtX10UP/buE61Fq0tP6mELNHnQQhM4/bjWr0cVGBzVWHy
ikHoZNvRqajd7EcT9e4fw27t4BBDvfipjan+E9RWsSZpKVfw8h27GHwp/j0rpZ412Kj7SuM1PvJ9
GpRKmil//VwyDDuH2Etqji3BnX3buJ3Z6f1J2pEjdVWN+mGOx/hzpA6GuY9VZ7Vdt/yWRN5U9IjM
6Ai5eMUtTueUTs4MVik9KyzeZohwFGsyPCpFEQnMVDW04uJpDVO4lManf8HmkUx6nSKN/PPyY/aO
E5ATRYEfBnq3bWCN7mwtbbZgbaaNZwylj1RQdejQPDjOLuYMUYDbbpMjknn/6Lymsm+/rPwlBFD0
aHlcSXzktnsTj7sj2k4KInh+6Ujz2Dn8DGNtODRxsAmUDfj4L2FFDkLqhgGxNb4v7c+NkTfHwqgB
rhdNgm+EYX25/6uW79PrjyLvplYOW89cVneJ0TpMc9OU9s6cozDfNn94ZKavilGM3+4PtTxWcihQ
E9DGJakOvOXl/FtUHVtjtEe/Drv+pTEb9dj2jf2J7v1zpJnihGiEOOVOtSrhLh/Z5cpTdMUnQGoz
Q0pejGwpaUBNPzsnXll/GI0Qo2xdGkz2fXjM7ThONwKORLFpS8Q8WWuIP7u2maLnPCpXM5Wb6wBS
kenwbOCYtfg1YhAGUooCjEQMOg0g4LTnXvU+I7OslbAcG+OdnbYUSssqK439/a9wFcnLz8CHphYs
SYZXiEkvNZusob/kh05s+goA44Npp5hLGlX+zmwq4MddhW1IHytVvkujMv/SlUn/bu4q+w+1dzSb
PK6ldqvgFrCCr7m1G7EK0njNdBnEL25eKA35ZFrp6MOvqv2Eg30U9JJ3dp6Zu/vrsFRZf70Y3oy1
DFwUpder1EGUHBwaKMjY1k+6XtUHr/SMfYlN0kOPQfrXqPaCfWZBPYgtNzuM/Wh/byC/olpUpp/z
Ri8wjSrt01iVM06/oj/AEcImoGGNNqXmTL/n3FP3iAXV9aF3s/D9/XksX2T5OZHuAHUINx041eJW
RUxPUcwiTn3uQOgA6ZTGD6j0js9F1Sunmq7t4f9vwMX21ZFNqsc+S9HHNIdtU+q/07FTvoH9aHeF
Zq7lBLfm9/YzLc6u5yh93TmT47eai8wLPX4gJdYkpZcIsFp0zTQ3K7b353hzHyLKSMorIQzLeo2b
jXj86uPkZ5jG5wfVjDWxm1oxV5tIccdV08RrxAZ1binRCJ1RA8yyuBpTUy/tvMW/BR1A9ZiNlnZG
spHSI0dlF1ledkiovnwzArClSHThx41g/t9/V9iM7CEq7sBnl+0Fb1SbSDhQ4anXTumeUn8enLDc
S9xdJyoNUDyiJcrx/kLfOoWveEKbJBoZ72X8WodVZ9SmSFEQiUSzCyqj+NKwz0u8vAssbeu0zZ1N
MuZq8Is6/LtpbMynIVL7j6ZQ8mSL+veIuU8Z1h/jBCOtzWCMtZ9jqZaercZKv3SZBzOLix5HHrXF
WZT/y2980ALj2GtgbVeu1+vtSjpA0EhoDJKFzsXl5e7kZmoLL7BPqES5Zw+L+U07JuZXtVOm01BF
axak1zv1Mv1YJH2oMphJ2WC4k9hWeFSrovzmdqPyHMPSESsx43UAdznWYm58/6pMC8s52XWrNT68
tHo+CGww/q1FEf/pLWqrxzqO5nBlUa9eTIP8BoQndGZgrriwXC5qHdWzNkVYw3o6+pFIrile5TeR
Zz3MVtsm20yION6hmhQ+OhiNZiub9OY3lRELkCqeHGMRQjZzqNSO3tunPLGs5xnFio0eN8NLjLPL
drRwOr5/KK6mK1NK9PKkXiiDuouaAT5cbTklCeFK14vvjpqTzZOKoIXUTs53SPL1C47azi6tPfGX
+dZrNgtKhgwa7DT9qMuV7mJXmrSX+FilUfYRFkwhCevpvp9xhAti8UPHJ37l4rm5hf8z5jLj6R23
UO2O6fZ5Xj5r/VijcDDAdqZk7bq/7q/ta8HlMhaUi/u/M1xeczRn6X/YbUEsWLsAPo2qAocaxPqD
sMLR3U5Ui14MbgZ00Yu8+w5uv/8aBG3yuXOsodwkoYi/himaDFgbK8LYDCWC99tCUcBFiH7AsCkY
O/fDFKTig0Y8+i7JlDTDbNcVKOnXgD/xhrNAt8p0JIp/tN3cvtfKqVM3NW7m30FhzOBFAec/m1ph
n7l7i3AXpmH+kMDcSHaWwh+7sHTsh7irUPy3BGWurWlX3eOghO7p/opdVXhe9wTMNIu3CQmDZQYV
0krXepzlzrPbNAqUlbZ/0EMlSA65ElUAfu0phZzcZi4y6gPsLlzOzY5v2FXaihLQ7a1CeYuL1UPG
WJ7UNykUPXVEPGfVwT2jQ761CFDTzNJgq2Xm/M/9ad+87GQl7f8OtbhzHGcuw0hrAr9E5+9ks/zv
QtS3N246eDuvmYsT9MxgZX43B32z1Iv4t3YKT7HNWD1NRSa+V9UMCdGM4uRLKpD12gxOUSbANfXm
+/3J3lxXW/qhyiozOfrluqY69VYjTZxToAXedqyKCR1y9G6CSvxXDyRlAHo00NC42C+H8lxF90pL
48Fvp+FTgxgpap/CPqQiRB7GTdcKALcub6nvhi8exYUrvn+bWxKLyu6N3Wr6WeFiFdFhplW3SWyR
fyCfMVbu0NsjouVOtYFobkk8qQ2PLj7uIGejnkZ1E9RGdHCHpt/E+ZD/HnM8ye9/veUJxXyW6JHU
GrUP0Ap0kC/XNGia0gjRnj1XoPR3mDC3Wxdk4caILeiag1ntDeM4IyRhVw7FyRRVg/u/YLF/qOlI
BwW6FJLxApt58VEniZPg5TYPtlFBSs9CASrFRNy3NbOVx/F6shTRoTHK/x/zpbF5OVm30602cMH2
OGof7MI2yw9CDdR3UVbHx17pSzwYaZ1nJLbo7I3zJtOada9RBnnzisgJX/yIxUXU4r0haDaah7AZ
+sfBda1Dbvbmtpzq9sFEumsFJnFjgYkogVRCbyH+WbauLRUJXWL28FxCojThMJSzr8UIuB+dEuDo
yhovdjBVGkk3geoDrAlBdWcxO7MKBgQHoBMoOD0+EFy3j32rze+rzGw2lWeswbWuxgP+oEO9Ba8J
xwT3tctPWsxW2OhWGp5xm7WObVpS66pHRATydlYTP9ZyYK/3d+wS0I+SGZMEFwqZnwvPthb3u+3g
SlYEdXc0Ct3D/kP7YBrVz7HoP2NOgjUIccLRnO0HYZb7zHROVtwf6PAdwAz9DmfYLh0FvR0Gr2tR
9vJTw+fiMCMwB61LOhEszlI5ULZ1IjE/YKurIeumgOtMf2T04NXPoMJRo1hZCX2xl6GI8hk1zhNg
ZDQWFuGt0wx4osQuxuleZ3BTzGeRqv1Oh065qcrpk9coz7mtPEfh+NiDH964fXUeSkKo+z9kidnl
R7CzsTOUjAEE2ZZYoNHKMoKh0iO0d7M9osvPVZKVG0RJ/Lh91yvpttCLk2mk37oh2DWDelCy7KnP
HR9jt+1A83sbldrvXMF+SuSnKhInpTS3tcg+K2Zz7kx1F9rte1uMay3TxTejliShFv/7yCyxcQjY
5qOAGHLqiwxEo4lBm7V1y6j8ZozFtBLC3goSKBQgkKdB+7u6bHESw9KGfBIyZd5V6A+WkES11IzM
bWrX5S9l0HV8YmjvrtVibk3zldFLcw2K7TIPK3nFAhO3yXNLBx+1cIS4fyMvkmwHUYqVA3p7LEQf
6VCgZL+ERCXBrAVZxisaqgFkA2rmSbi1rULdekWb/t31+vr9ABv+v8GW7iZN05iIrzgoHySTh2WP
ASknGD33YOtdsvZY3krvZLkH5IaLMvrrA/cmiJ2j2tCxjYMdDUFlw1mPH8ENue+GoM42M8S2UzNg
k4gwyO/7B+zmklJZpcwkq79LQFCShXk90M7FukxXH2LNq7dJNkbHcqjWnHRkoPrmffyfBX1FFCJ7
KwXdLm90u6Q6YsL7OuetsOFFhdYL5IzfWtpp22Lq532CFxl293P6exqyeOVz3hoduRguTy5RIFfL
eCiEyqequX5KkqLYhLZRJoK+ymyXhykPKqyRYj0MsBkr425Dp3POHqHT1PP+79cbXi4pE6J5JCyL
J6aYg3S0HXqi8DiGczqI4JPaDd0uFwhLrNzirw27xYpzc1I2gJPkSrn9yxVH3iim+zZPp9irjX+s
Mn6XlH26SxqoXnUs+BvyVi95i+SQyD4OXb+fAJ1OqvCLeXjs4a3ptbeJuDMiPtcG1fH9YCpPc29u
xnHetqXxmE8kCF71qGX5x0CfXmJhffS6Zqdm+ZOXO1sxf59r4TdyOUlhJ/7TJFdeisY5o1i4MbNP
NVp7hugf8xw4ltr+MsOm2lQqyr4KsoZtGTzDujzotdgU+k8UC3wzUnZWnWGmUL3MEzqgMElBzgHU
7OH6VeBl+71eCHzqmzE/BabzXelFerj/HRfhidzMsjZJc4z3FfXTxWZGr8PrKzt0TkYPGpNTOm69
IenPTuf0eLKr+sp4N3qWKkORHKkO4TRiHZffkh6Mi4iVN50M7K/QiTK8E+hy65Cas3MqU4wPnMj0
PupxHe4K6keHdlJQFizpH61sqxvdIn4KIrRgqiQFbNkfdOaYlilGImfwx+NDKBCl2Q29mfqoFFRw
kdzRFRt9TowfXeFkJ56/qNzS/FSePAVFhqM95RFQDBG06GdGgx2tBA23vs3b37fImKe2QdyBeOGk
or9/cLq4R+TUxdwssbJd2dnuypm+NR5hqiObaCQ9yw6VHYcVRkL6fGomdJcB6M7Dk9G61Xuvc9po
k5qm4q58g5tDsveIzPjrCio7c1j6Mk/UU68PaNNoGLT9TEyzQfq/NrXfg0iUd/c3/I2HgpySSNYg
1yDhWBQgtcEcQHoMkZ9ZQv05hF34JzTFzyYNjL/LNF6PFsh3tATY7QDRFzc11EAczKTvW9y5MKwo
y+P01miTi1+OPc44pgQzpof3p3cjgOLxA4wApk52WxZ7hg6eVpo11pqY5RrDw2gLbd46bm586Qro
iVu9j8IvgLrEt/vjLnOO/5mtFCeBiyObBItIm5cydyYtG0+VU7gvPSqZe0vMwQnf5epxrB33UArT
3I4elogu8pVRLnAuCQF8052ZNqGl2E9upU97cASQTYTyz/0feP3deTqIgkC9QPMnnb+8d7q+gd42
RB5+BzPIWYeeSUcF6BgG5tq5vTUUTmOmLcuKssl2OZSjzb2ilF3qe5MaHIZRD4J9lARRu03xGixX
SBYygbx8HAnuHMoxxAQUgZYlzFxK/KfZFJwAQeDVqbY4Yn6OA1u4Kyfn+qwyEFe2TvGHVHbZzho1
I1fzhrjHDkf1yZzaFnrM7J7q0Eg3qr1qgHuDQ3ox4JJr6eRzCVwX+apSr+10l9mtEW80YLjBxmh0
kyJ2amNvqdqhgQFmNEcgz9H1azE/tfRjgRKB2nRlt28CJOe2boyT+0ap1UTdB/U8mk+mm6XvUvac
dkyKile904Yg22lza79gvkv221uxOx9tu5nX4qdbX41bSGJfuSPohFzukTYKJtUrEuFjU6qSBzpl
j+l0q5KF39/31xG5BIXQ3OFkSo3KxWbEax7IF8UQ39P+6FnuPOPequ/KYBKbCaTUYc6n5Jgm6fH+
sLfOgAWaBuUSE1zM0pgptqu+z5pU8Qku8s/CbYtdB80Ea9siWXPHu77zmOJ/xlqWCMko2sipkHBP
sDA+eRNxVVYjuT0DWThaBOI+GyRdwWPe/IBvBpX//E2m4+aR69ZVkZzjcEBuo84smFtDHbUr49ya
HDA2iq30XtFlXLwi4+hUHvBrqmOVEzlIY87JF20QA0jpEXA6kkZDS+xYqmsli1sD8+UICqkuAxdY
BN1e1oyBsPEWa/rifSEmwvq0MbCg1sPwGShs4mwg7YYr2/UGkkyqNv1nWPmz3qxr0xWR1uOLcxZu
nu3NKnIObWv8Q+4Y7Ao0CB7hienPcWz/CHLvy6SosIdcrcXHWRugt2BEltUUS0YlbXb3t/TNBSFc
BtVkuphALk5SbDbQheNC8RsVcnmiOgHQ0EmD9+k0p6gaMUAmdNneH/TWOZJQTamfyJDLfqmTji2d
fWXyxaQ3zqdOi2fx1Bth8rtq8+H7/cGW9WcecartkrHkoKwmxZkvF9/Q4m4IJ9PwHeTVmt042+2v
KYGuJ8V5ovK92akQXZwYja9HO8mrYFcWrdXuRzePk5XlfuXtLh+2Nz9mWbhAzbhBXi8CLeqG8zOM
/DLd5sRTOMrNhfqsWrQgUMkX7hc9jrwfAfpL7hbtItwxOuHhRp/GBYrugzI25xJXcxd/YWleZ4NT
TA8zIoXxFy2NjM9qrEy/6iJPpkM8xLo/Ok6hb+wgzpQNjtX9L9TMUg3jVNdeq0bf+rwYB6IOQIAI
NGyRRhvZpNSB7oY+Sjoa1fycRw3O5zOWcH9ZZv+fb0sTRaJ+CRaWNOl2SkEBRkbqK3Y2nzshqEX2
evY+aKzgvwhJ4OzQHuJvQHAXd6MwSt7nyTZ8Jeitfte2gLy2EwKz5fH+hr2xfNSTKa5L817IMYtk
Ms8yBqdpfYYSjDVP1CFqidxcfTSMKP19f6zrhxRgr0xVIFSAInJlePTmYmrtWRMmhFyfBHYOD2M9
ptUpM4cu2RFtujibur3zjcaqTgiRJ7H+5f74r1iBy/NA+QNJIimqgcDmUms/7lR16tLU8LMR87Gf
iEDHyt4JpqJ5HvoojjfotXn/tno3hnDtAxCveWI3e8Q9khOOaOahSvIRA/oKb6j9CCgUsZzeCHqE
Qbhpoy6kvV+1Sf6AHggkUXyJizX5jOsrlDWkMEh7mx4A+NDLNRyCsa7MNEnOMOWM6ghmtng/i7DE
wT3nPaGxNzR7VRvsNZWvWwO/esEiKWOZ5EWXA3eNw63WVsL3au+5KXqUq3Oz3k8lpD5ha9mpC4He
3f9gryjLyw+G0rzsxBB5I6qzlKmERZ4FWpQrJ/gVkPe0CnjdY4y6RLNxuuopDq1HtbcRGtsgX5IA
KkCWRd9MgdcVsrBfE8HMVTeuFBCvl0Iq+0gUFz1cAsNFIoQmTdsUGq64XjcVj1Mn+YsJ7sGT0U6P
wBEx0BvGdAX8entQKZiJE6usr1+ufy+GoQ0xfvLnqvUeQR5/EOiO78pZ/CnLcdrTt9B/3F9+eR4v
V5+Gv4nLDtwkoI5LISGrbjAGTFXDH4Ke2Bp2Dr4bcz+k9d6YZlPZdh3QrtP9QW9g/qSSHfYwUuOX
Rs9iol2nwIkCC+/30oF6o7rSaz4JTXPXzeM4bfRKH+cd3oR5vsvDFAluhD+sHzn9sI9YdFoR/8bU
oKhod8O7vDTbz0qpIomeoppPkmOW0PWpnnXOnvyk+9aqaVdvgKdE+S6C3YAUvNfZKxv5+pYF1AJw
gnYpWxDs1uXHyzC5LqKoR1hVHf4PZefVW7fVbdFfRIC9vLKcJlmWbFmy/UK4xNybvbdffwf9ARcR
JeggCZAgAQwekpu7rDXnmM1lgpgXirn2PmJnu0Z23SaA3UuDokmjjH0WJr19kG5eaOqYUgo8W+6g
nkZgI5eMezyJ1HvSzdamANatEf0SxbeG/tpB4o0hw3dBcYDi+pZmspslqKvrar2k2aVWtBHDwKi1
0Toja/JrLR/SwFxyCjnvj5g3Hu4L7uTu4XoVgA2KUO55MA1e5TwVmRkp5qTkfqquwzVPlfa3QbB7
xAzNLbQPiBkYiN0cbFpLimmdRhdbKSLLubx5tPq2CQA2t58bJGTAhHv9AGZNfjHjFabZ6NZ0Uta1
v5tzawoLOcughNUdgXVJQlUds49z61kf+qHJb/BdrieAfeV3T3YpwT0uxGJiS04uXO8bVWZNAKv0
H+jz3qEx7PSmzRKwQ53p3IqqXEPLdvvnemn4Poy4O9lUAc660lZUiHsHnLHj1aHpVB2Cydjw2TyJ
FnIA0V3FCozOx2ECQLLxvHM3TrU/NaN1gW1g/kzrFgk5abLIf0SB7N3So9or7dtyncegp012mHVP
pP7ERvCz0NP0ThCdfkxXrcY+pPNCSELr7tXRHs+Z5syBXIBBrvni1EdQBlqoNJnriwa7/6IvyW1V
yp6QSQm+sdWpA6lTdSgQld2OGTNRMy0af1gbL7ko/1RK8g+LeHdy6ukf1vLqZo7J8ZBtod62etL7
rkr+jKK2CKVqQSZv2Qt/6JwuVKhA+tqcEzXcmErUzNC1kpjwQGWuy7PoC8COuA4wCWvy4CR2f1TE
LE9dVxe+urhqINfCDMgl60k5Va3TSJnE18Y8O6GK6O4M4sJ8pLddIMC+hCpRJmdKj4s49oNqPaTz
Ku+mouhClzy3KAeSqocmDsk7q8XC7cO7UFck7YPKY3adFv23bQezM1C9yXPZfMjMZSLD3tFOajXL
FHGkbUQSQ/Odo8DHT1ZqTr7WLtNx5GSmh01iWZd5sk0cch4AdwADeOFnlbcxeoQdrar71UlSK2Dl
HAgsLJKIFKQbrbFXf2XN8Q2KlEG9xHhHJ4qS/+ljdhGVorbAr85D17Y+/8uZchJdUqNzEedEN7JP
Jgl+odIZy1c7qa7xKf/W9f71Hf+9Fv3jDe2uciDdizw6jnFCzsZ4HviIxo/TqEBsbOByeh/40Mzt
AS4JyONUkj2AjEpo5GfM1RqCElWcsDLVMqF/1bh1WNfJPPuVsEr5MPaUAiIs5t7zJJoWThj+VpdD
riKAgBUiYSrkhULnu1G7ZgOLSVftTl42uUpQDdM0f1EmJ2d0gl/Wr+xd/or1djeNlQAINjEZHFD3
J4tKGq5Q27g4K2hqflfSM/m6lK3x1zS4yMGzPyRFrn1mV+Y+urHDa7bLrvkTY7Q84INp50Npopny
4QwJ9u1bAFDXVTby1rxMHmS1aBf6j8YtpLmaAJPBuLHmpn1C9FY+uYUdf2rgnH7Sprj5Uujx+kwP
3TxnwsZyBOJOJ71DkP6GCyzUeqWILMVgUDu9lh/MfrXuZhEbv3QORKcEFn7vr2mRmr5WWWtQFo32
seyr5YewOgBAKSEVbCDyeqBul2kSfMjo3q7IMT4SNa3ZFB9Gj5JM6w2npaKA49dO4YwBHL3SDfOC
YoWPyHPJDhqhQNIXbAu/yCLtPvHL5u9NPOUEQNQtszMroXpqjD65nZPSPNVTXN3q5mDfzUUxP/KJ
iiiD+Xic6qG60TQx3FFML44lHMFLyWdn+SvhbZ9q1+hvbKadMUiszjixBhnPqt6Bq0wbJb5l49ne
y5Q64JXPbnc041PYAlS3XjwkB06Bu8+u7qrJ68xmOTW5sx7Kfu4I26hKEHZVvT7qotbY7LptqDV1
fmXDt9sy/P0Kt0wHiCuIyQgp333xjUb5TVGTS1fW5occSmqUeOiYKrMYfrh6//D+BPPG5Rj2WFnY
hm2ijt32EnpQMhHW6J3LqST8GoshnEFq1CFnNiv0qBVdueBue7Ld32ap49yJbXi7zZf3Vxhl5i1j
oZ+dMptCxRHL0bCGBb18pZ/fv7fdGeF/l6LLz3xG9wrb98tLjTjxRtZwjF2e00ReOdn0z92MjOal
7yJD6/NjOYhrZLx9Q/rvZRn6uAJgjYDv3Z2HsFXOAGUtefbylEM8xcYfqTMYoZwM7WAWcRVaghtm
Yf1nqacG6JAykNsyelcG8RuvFqUaJzKCYHFl7UfSUCZa6dnNdCaxyrS+JsSSPYmi0/g+3UyrjwNE
o+TK6N02l7vpFJ3yZhvlkOoAwX75yNNRtj2GR1QzzFM/0zk3/wDgvpZDs08Q2B4xlAimoL8+l1eG
bOGMLUDfwTvNlorpQs1JfYrF0oEuqTNOw561Qs9kHBtP3aw09x0EP3whulm5xxHb0R/F6LL72l4b
M5SmlpSnEtMU8Pm0z7QTSZF1+P5QfD2h8INhhm34E1wx+5TWRoeQZQOgQbuxwMVsO/FtnhdiG4Wm
XRZttr5N7jQHdTwPV678V3SwfyWeyr1B+0Gkuv/CyYElcm9dKdNxkrP8LKV14aurNMbDYozLd3xy
c8zGMYN+IUw2WQepdSKnn2q0ZiBF07lRSe6F8okVXoxBujqTFyiEaF1yF7/Lke4ePIMih9P80cl6
99wn1jqdnGKenWOvmQqbrCqrf/WCxGOpD8pvx1Fm4TeLl5R0xAr5H2vcDA+LgoQFcoHTCJKO3RGI
ZsBAPpTMLuhi0xtEd4sV1FREftFSoZj2/qt9Y0KjFebRTyGhBqXabgZ1qRqr+pDHJ8Kl2iZU55EM
8ckdVd331JIQtPcv98ZXjfOQYihcABrC+6IdaJKFeExGEilW42EmlzPUM1d+nWJMOOzfx+j96+0L
ENu3hsORpvOGWqB1s7s/vfWylJC2/AzBfhBRr6ygscrWGMqgg7WRgt6tR+XQL8P4y80qR/Vdgczn
iAnMyXxN1N59ZsqRnfiqd0rQtCkyJidXZyR9Tmzejqk1XQw1Xn7pWHaerMqohe9MOe7iUtiiv+1l
k17rlr71FDdiD20whidAvZfzlKJ0gPSkHM7Qk9VbSfzMZ2bRZjwtOlj+cEYu5f23xsvf54gmfWOm
Uo8gN+3lJSm0MBpiQBl15wxhijvnrmk9JaBpkjy+/8722olX19otsib5xVofi+xcaL38rLTLErRL
Cp134cBScaQIM2vOA0Xj0MdwVcPCzD/PKJ7DodCXIEuI8pLVnB42B3ugoKL/zwV9PhdzG1L0kj3+
/fJhqAuo0Smf4hMTdVfDbwT47scGnsgrT/2NDhRX8mDua6hmIDRtM/O/quwax0MwrsCAK29dPqQd
dYk+EQ1AwA6wquYqHBnJAsYrTRtfSDagpo549v0Xsu0X/zUH01GgFQPxVKfKDjliL6lANGSzh8zS
swC41V00e+a4WpV5/NvWy5q6LGnwVWSizauCsR0r5QJSQr8mvH7jWWxjHpofzmme+d48OBuNNrQW
5MTBWUCHc4o/6Mr0x9GxfIyWNEn1HWQ0YWq8KUhwG6/hO6/+gN1nZylzUWMLXU6p4SjBNBzo+VW/
ixE0jZZxfTbEQ4SfEylBriOGBKF0fP9N7D583oTJkrDdOzhhVBK7r3Ct6EHYHdEERVcudthTlKJk
lavDDzB76U83gfv/3y+Jg9JhiaAkAmh7N4G20lOxxJbqKc+WJcoy1iNfFx46zFkaSUB4XrJcGW+7
ne92l3R3N488Ww0+290lvVVJdGVp8ktVOM6hTDon8uIkec4WA9JUbE2cEDV55T53C+H/LkozCzop
1gju9OWXNqRGYuTgUE620c3nSayrJF14gz+MhnVl/njjNcJf3ZZ2gtNod+5WeLvV9ZzVgb6Pi31U
IvsaznnZKQ07qjz5ATlSba8807cuyfSNGH2TDmMSfXl7hkgca/XS4uK09Bd6p83v9NVSP4DKbzjr
etWVhX67hZdzBhpSBg6jlXmD6768XqIJleCMMTk7SkrMuYXw2jn0bpk4Vy70xntDH0HjhpWJStO+
q2SmhdvQBrdPQ2r+1L18ul0tfT5Q5fKunP3eeITEOTADElm4yQ92H583K6YsnGredtjr4+AMpFTq
ZRFwmmp+cGgarkhd3niEdKQYJNh1KMLvR4mx1C4x6dl06mLy7pJ1HEs/V5X/rgTEfOTxl0pUAtzw
3ZtS1KbvsmTMLhW9o1+ZhVjPp2c4CIo3ZFtdeV2v1xJmwe2kzuzFne3XkkaTKgx+nbT3vKlRlKlg
vqgm2RST5+ZRHdJ6cyskEdDm4vs4mVRq3p9C35hcHL6DTWPA1PIqsM4eMoYiGviLoSNbybCpPUxj
0n0ExPs1L2ThD9TTrswtb0irCa7Bzc0GFO8m39/Lr6FLBmJZGl09td5Cmavq5iX7VmBqZh3DJaoc
spZDdsidt0qUjCg5glSl/nvUy7xXI3Xqp/YcJ3n9OA2W90PT61m/MkG80Z6lhMgmGU8nttJXH9Ki
LktjFODN7V6l3l91eDk2Oaq2pGebA3HQKYX5mVSo+B+R9vXZIuznJB0t9iEOx9de0+7IuU3H1JGI
eaH3hW9vbxDj6C+dPq2109CNnhPKfGa570QBunjRikQETdzNhU8ZrHpcDcQxV4bJW9MKZYettsSZ
91VlNTd5C9JW41NCJuqzbY+EH1ej9TS45bUZ7K3vHMUHyo03Xa4OSPW1TVFtUJ4bRlKGQKse3KVa
rlHlX18IYQiVh20fuZlHdqNQyKVDwdeLS5WQ2IiAnaSjQ1vViXGlLv36G9sutFkb+cI3edjL4V5r
HvIs6qdnSF11EQy0VCw/aVT7YzeuliBKRxRamNXSuFapeD1HW0AbqJmh20LbsN86UETuujFpETYs
lhP1ngFWftJB6Is0IRVEjF/fn01eDxOQ8ZuOeqvRoSbaHvm/9udtNRVeUvScBCw3CbqhSU+p22WB
QtvjimbgjUnERjdDD53K0cbu2V0rt+PMWpYUilVcN7fW6M0n0muWAynR6fd57oA01rlL1ANI4NJs
aT81wO90q2l8XKzyLMbEPpQe1LP//AyAm206IOpDuCV2vysZzSYddQlE1luTowmh5gE/43M+NfoV
ZsJbj2CLusI8sPkImK1ePu5pEAWdcJq1Vew8q/FUndIc26gs8bfpdtoGBmFJbKXM726jf8a+M9x0
5syBPTPGhnA6Nbvx0J5dm95fT1a2jkmTzerGxYbO+fJnqRANmwF2zJnczkGPmJ7XMliw8W5aksW4
yUXGhi7tl748Kf20TkGT6EkGYWyZvos4l+7BWwpP4uSUZRUiOtQTv63hhMMgKfijSTW4qb+MYy6u
yEJezwnALwmTYzYAI/sKjivMvHG7MXNPjl05GFnJu6npKlvl1TXwL0vz5ZZwuxRS0a0nseEnXj6l
QV3KBdiauDhN3t7MSNiOudKZvpc2kx+v7pAH+TixEzDo3sqq6sPZJvKvUsDyqV6xhG0NiFo0qfNL
OI3OGGe1rta2C/OpUm8so9J86WTzBfcybpKO1GXJ+/B7xFTR2tf12QN3d1FTy/Dr1WuOIsl/57YD
kd1CJOIYFa3+LnWiEkQNbD54cUB210tp0E/yxUCAbjMZcRRnlXjoiVI5aDRP6WEX/HJs66Xlk/gy
+GluxaZfxHmCiEgxwzhTvsE1RWwvAN5ncZV8LuiaH3VpLodRpkpAEnWB21wUARLmiZ9Z2U9mMo1h
VqbZDbA+yDKyfyqh8CFwdmtfkl+N+pQYBbXX67tUp72UJsK5UCFQj02cTLjkyDPKnUqEjTYVN+uU
mE96XT5XutMePLG4yIdnLWBMrCdqWnCRTfjWQW4n8puEYXurjQ4SUUIST6NONws66ZhGI3CuQ5L1
IlBGJb9HhAO5rGjxyCf52AW6o9SgYqb61poMN+qcgqZzPrs/VOb90MNaftNlRQFZDTudUwg9Wqum
oK1hbhygPt78OLCzIHfet0uVfjUSxRmRg1n5GrAVNCLTqync1aK6GFkSB87qWZc4X/55f0Z7Q2sL
4oIWFl80x+xXjuRykFm1Ur8/kVdpMg4Hvfhgt5m2+vE8F+WpmrXsExlCrXsjq4nuZNYtw8wdqZkT
xWbiTcE8LocuHtTJlzTLvlNwrCaq0i5tOI+2dB405eBxeKgK1b7RxzQBt2MZ7RBRybbsS7X2pSQO
Ih0eKyr9jy56g2vmwzcWLxiZm5R6KzgDmH/5Qa5Duay2kSTneCZaOlKKGsFGvQ6de0iBC/133RTq
v21jyZEQAMFeTd3ldqsNhgZDPXY4+ZrevTEgmVanWDy///7emNS2ygHsp60HCn/25Y3VM/NtuZIq
0omhRePAXnr2vTEGAvX+hV5vdKgoU85GTrfFf++bZZk34SurkDRSOFZC5ughIjSX/m7SfDQmk9kf
0cn7l3y9w+GSjE56u1sS8N7wrKVirkzQEBcU9uOjlEUb9SPBTiz+TXNJbO/b+9fbV9DZiXM13hb/
BsTC9/DyYZJFY7vFTEMQtLkOnXaZx1NdEt6B8K7pWn+Aj3KvoZtaj3mZ2s0dRuzEevIyTND466fK
+uC1pnlfTLoGvskqy/gIOxJtUt3U/YdY0LQKNLHaZGYTWg46u2gc9dzH2lCfHUNRLL+vnOzKVuKt
sc85h90p8kQMOfuxr4piaqmHnPNiaSEQOjbzMERYufgmy9Sf9x/iq1Ovsa152NG2gzyK290GYW63
RClQgTQzy+p3LA0bFxYrwqA7C6IDdg5mwUgZmYeRQbZe+P7l33CRkFsFZm5b5ZEZ7GNCF9eRgJDJ
cUvqvPhErVIEY6NXhFjG5SNy0DuTkMYgFYN75zSjES6Njrasd+ZjPSWPCzjMc10b9BZH+1quxutt
wWYG5QVgPGZIv9o+urAFxyZpCqimcnWPMivHs0ZT/xlWgfEwTi2F7tppkzESZjPoQWZkw0fXLMzn
hf2cDO0WSxCpkqo4xcaapL6rybH1u8FGaqXUoyvPdm7adaiIsrkWSPq6Jrz9+i0WhGMHrYB9UWjA
A2TUlqecUrPr7rTEKY8eoUIhy0FxPzGGz7LXZdAmpohyz0kD0CHXjMqvXy99CFYrzsos1+zltuH3
r1MIm/0m0zMi3+ZciY91kegf+x4elWmlIkxWYwwKfVKjUluLWzF7DrQ99l0y0awAptFvoufTL/bo
5R+tUrsGdHw1RfJaoXpAN4SMRM7sTk/QwHRHqdi7p2XWZqSJiWc/SV3Y+RG4CW1tkHmJHox0U695
7l7NlC+eyitrveflmUeGtySuwHEekmbcdPXSeW6HVgs8kECH97+yN+4U4jddTUp1+kasevkWRN5v
9FrXPUmr7kBXglV/lOa89OwAeutLO/VmFQCjcNLo/Qu/NQhBanBpbLbWVnR9eeUlEwvi0hxNvSiN
gJz4+kyepPDXZVywqRUThcNZh1s1uKo/wfANS6y4Vw79rx83BT3SxTgI8TFTS3z5Iyg5z24s6vRc
mmTzLov9Rd0SMwGlM8WNrbhy06/W+I3k9P/3/KpJgM4L7Tg450vXK1kR6suSPyRtPl2zrb/1cN3N
ILSpGHmxe4d8y00VhDu7SNQM7VYII0cJnaVHDDAE4XbkO1ULZ1BOBgWydOafbK3b3++/4VcHTD4i
ChtbSh2LCE/55bMdsQA6BTiCs0jK4imXSBtmR7qcedfGz1QUOCWQyKhuJ+P8/pXfvH0cKgjAodzR
St/1RaT0BJpst7hMjjY+DL3SHuMeAojetflB7yD7W4UlfdlrnT9Td3oA2CSubLPe/BHkQmzdBIa4
s4/kHip3ziEVyguIJLHC447ToPAG8wOnQfXMoUd+LLVptfxhyXsQwq0Ih8nrf1x5FttW58UJdmvF
snpusz39gz0r2hBLbhBWRvlBK9OonkYtIuFenMjZVI6zrIojKMk58+vti9NjV4aKXk2XUkiP2mVb
fH7/97zxxZFxzMrOttrkW9i9Gns1J/pxs7h41SKPLNccIbJqwYtZ9bexl1xrkb15PdY5WPJUsinB
vByF5hAjju5c/WQpXU3V17aezZFwjhJg2sNA4MOVitfrUU9PQqflwj9JeNlzoVR7ddbWGcgIUhOw
6x4+JXh4TlXegzAZ7nt9jb9m82gpvjNozv37D/fVBpF3vcnu6HoSJPeKHMF2n8ArcvjO2TIsq9+N
pmhDMZXzGnid3hbB+5fbnt1uaNHiZ/3ewmXw1e2KI4lMoHhNLuCZVRf4LEsTNG4bZ+2jVW3apkkt
rT9l1YqcmnecGT591/k/vuD/CS9Qv2kYW8Dl7Q0famKqg6dkzqmYJnFy+/WzSfXJjz2ZRnNjXKNn
7vctXA9hw5aNQHAz25Z9RRNReNtlpIafp0a0J1soeZiUxo9Rsi8oDOUP/sVnuB7tRfWIHVXmEkXO
PA6RAXKhpPSTV0GZDwl7eFfvrsw5u/f/97ehK0XsSVl3a4i8HOy1PiVJqxIwVCdVswmIDT0/jFAm
B3+xFXYy77//Ny5HVZPyO8fIzb+5+7b6XLfzmqzuy6zEbe8vMK2CfDXSO1MiN3//WvvpdLs3GnDI
h3BAcvLYQx8FbOFCgytyiRMdqRznu9OSmxMeonFLbmpEWNpJe1gEmukKJ2moLegM3v8RuwG//QY8
YZu1HRUYJe3tgfxrz+piZ55HXCSXOF3lree06SV1LI/oPmXw80xfQpE71g25DMbDYBjXAt3eujxV
dNwz1BnpeO0ub65pr9WTJS+d16cns7KPcTmHa2NGc1tVR5dI1g9m3JnnxpLXAF67rQu3jnXdJu6b
Sij1iX0VOx/twujKtbystZlLELWuS8ptn5H0/f4z/rsu/mtW4UqAIP5qKdA1ABHYtqz/esgSi7Pl
YnC+uIrhymDos+1Kld7nkR1XzCL6Itz+MLGgNvDDyAwLXHoMHziNWt6dW8rk9zys44MRt+ka1IY1
P6WYGuND0U2rQ6K1a90QOen2AWi77wCaHDMUlW7Uvjc7uXuQtTs1PoB6gWG/sj6JXKuxS6hmN4Rz
nI1ltEjKrj7y9NEMjM5Lfiq0QNXANKb2w4hYL771DCHPfe7K5JJl1ii/l2VOKtRUFeKkK4V6Z5uc
wQItYcN4iFmJ7xfDJMmhGHUU08QGx90BRYB2GZOp+kaGnjr78eCN1Dr57D/2mRHHQZwl4hgnFpsY
fXWy4qQvhfasLIZ4KECtAXJTqfr605iuhyvv6OXE//cVUUmEMLBZmRHsv3xFwEgAn1VKe6aBk1EE
1owocWrISLGxSQvwOr5/PXN3TNkuuK1rbBtQzFP6210QkHdhTLrNG1Fm7WOljWhcCCaa+6jqtSpm
w75q4JkNQCm+dHP1B9Fby2OhFRorwRoL/azIpHpoyGD4VWUafg17KYdfcTr1nzohSpow5jw8KCqH
nVjp7tFywYzhhS/2MhWEeA36bd94zy6Nzz/Il+cJ4Wc8wqJGTVWFRiqdm3KkTnqXOVqtnuLcLqdz
hWfNCWpAe/mZbXpe3+Deoao3mlYro2WZliLs48bJorbDmx7QO4rLGydxZvO2njsTCk6axXOIfFHq
X3JhYlF5/8G+nlFQRqLJ5PjD32DDXr7IzgDKk+UgALs5Tz6rrozv53yoPy6q4OpCOIheC08/x2tr
JwFllro8vv8LXq8hG6OC5iAz++Zo3O0hFGVK85rO6ImNRkkBLcYxra32l6lMr3V4d1szBhHi2P/1
51U29XsDOd0aGcuu789LY3ufRxXTYWMLq/Z7rV8/qTieYyLclJJlvLpWAX29bdicsFwWediWtPu3
YvmvWU2wLUwKTZqnhoZrHZSpCZvIgTC1+NwzX6yrjrdGIbWPnOrk6Fee3f1WrXJ9kn0x/OOJLHsQ
U+bcF3oL5bc01PD9F7GtZK8+6xcPaB85xF5Vhe2V2ydttRp/LOeeIIn8VBkDZeLqBrD1Xa0qtGlA
y/n2bN0ka/VYoAGZii7Sdeya3XJQlTSovG95an9TK9pLyigvRjyNd3Pdh4lBTESHiSlJnkwt+1p5
mS8tcTKVNRptIhUAKX2FzHmoADIO8fCnJhEraPFPn9NC/cRceierMeq734S1no1OewA/QJmvuIWf
FYCsiMTk/rJa9btllugtSnU5wEye/LVlX6gWdYjI24qKPLupl2Lwxyn9OaiVjGa1fTSTPEo660Ez
5BGcwh+FDEhYRzRHk3zJ/VYstyLzSMosH9Dj0QHS+g9AJOn4gSQuiltLllGZ25e4Vm/xBH9de+cB
sujB1NsDHcsiUEit860s2/CRjRkkcYmvbK3Lm8TiALbk2SdcSEa06lpUzg415erzulYPi5F97xgn
fVWdiZGNDKs49+kSltZXQMQnIfHCkThCeLL5jAnwA2XFBxkP96VF+lCzKeNZPQhJeHK6bohkPN3Z
bofoNf1CCMw3Y22jTB/D3itO+dxIJjuV6k9qRhQWzooqw3QRxomA6Gc66lmAWlzxTX2NZE4Wl2w5
yXXKYTLUuyHDl5+j46aFMX5iwmuCJXc+jSpUyrZMx0MJDBJDrhOSAPmgqcpydEtOxjkVF7so8Q6Y
9NUQlhxyN+6PlQMD1XUm/CTi66BYN6ogCA1bRH3WR7vy+60yirp0us/a/ruGIN+s5vsc5yBZqXdl
tYIPTZWFfRnphKmGnRWSBrlEetQ24lQNdB9XJeqyHOR8yS7drpOLXorEV0u7O9RxtwZsnyPcHAtF
dhdsWV38WQV0C46TT/QVvqqKfSvz6lS4LURHS/2zjg6+4ekb/PcvPZ39ylMfVnA1iMNC5DgXt/XI
Qbcr+EY5+lvVRjvp1TyzOCqzxY5ktR7spf2SG8mnORlkKBEM+Ymk+8imAcNNuS7HoltgVfbznZHR
ssUp12/eYY0uaPtsTd1hmqujLc3x02Q2yaEq0fzSqP81YRLiKuRtxRQMGGB97k9uemwbVQ8MY7nj
WHOPKfLCVJ8/Fu76I3EQ3PRpUwRWNq6hmuiRZ8xzMCxJ7sc9/dqcqoq/lkoA3ihyWmPx5x5fkHDc
8+xhXKHL+ADTzYsKR2v4I70SrmWN0qPnjRaER6jD0Nwa1mYYW2PwB16vEg3a2nfaqju+moE5AyIQ
Jgu9Zo4X68mqYbXQS4r9BEyLXy8KtmXLyA+Yu+GGqW3rL227BSkuP9VqTINhYPA77nSvFfJrZWof
2TteLOKicJPBw9T5HyDD05x51kjCfsMpx6rzZKVrc1jypaPhM87EpzgPmolIekriPprJgfhHdZMv
Frlr4ewudZAOyWcTS6472eeUX2w2859cigeXGr5OqzIwS+NXretns7EI8qWzGbm18StJ8/4sylqP
oK6LkDqd66MiezRzzQybSYpjVqv3QxrXJ2ciq1uru/Wu8+AYoEg8DJX2UFTpmeX9D52RO9tL8YZo
xe92NUK2mg9rNdwmmXYTJzi2J2mZAVLMMkzX8QascaA0MqoM0smyrFd8ktmCuEhvq6X6sBYJDQxA
Aj689ztp56qfN47pjz3hQpPKkyu7+sQc/KusM+zZQ/rcWZBz6u4h7oxHb6bChW42GEmtS9zqAlGn
YTuKSlNnJRBQPcK67eyAoME1QDDZ0O/kyFKydpi5M0RWVrkfbKs+jeR9rIkZpZ28ZHExRpo3HXrh
3OSF+JX3Szhm1tloxiwcWvN374zHSZ2O0yKHwMliPfTcQZwJZaEtrVQ/u5j4sC4+5nZ+7twU905L
imGfpA+NQL3oxR/Khe1WPFOVbO7dsvmZbsa6dbxnZ4ZovR5+mDb6B2dVwO+NP+MxffTS8TMU0ObS
uY6gymqXoaF0j7PbJkdcQjQfTSYi0yl51OKmzpSHPJZny16/a5Pqho7FpNav8Q0MnR9OU1/KNOku
pWM+lyNbvwVtTbB6cXnI47TytbJrg1IV+gnhw/0WZJ822a1MvOfCdfCSeVCDnPPM4PBFKX8Yoy4Q
Qzb3yOgio60+u8ZyYjk4tbZ+j9fs2VKUe7NfCONLvlIh+jY62mM1FKnPQfy2le2HZC0/9ZWGGsnK
D7lFdl+t36vd+DwMHcakjgZR3VdMbuLWq2fDpzlvhtWoH3R9Om5yN7+3KzvSF1UeZqf8JIvu0ObO
b0EzNbSs5KSbWeeDjwEm482HYZyObtbcwI9AgNS6wTCZbqC12s91UZ8GU7/jYNwAPeDcm7r2V2yW
j0qFRX7U+MzXwZl8KAjsm2uTyYHcjRDwnnf2SM0KqnWRQd5L8dUqJ8Mn9IhY13GhWpA51MOLLKXB
QmpwWnlDsGkM7tJ6LnQ4DZCofKAqAMETaSGpXFCMZWDzsmYeD0VZiG86mBefKLr4IubydkA9f5gn
qfkIVUY/trVHzRH10R05N7QA6X23NNyDSVKWjwQnDWbd/Z2DiPaJdch9YxQHlXZMuNrylE6x5WMm
n2/yput9J67BTEPXh/Gsz0vgQawKzN6918oeHHxRP5GOnERI+R5Rwz7pbWKQi05xpvEYLEZbPEtn
/qh39QOpT2PIcPyYdtngt0ZmB7GBVwk6HZKqEh3NTPqdXytlHwg3NUPb7LUPbc5/Nom46VXl1qj/
j7QzWY4bybbtF8EMfTMNANGRwSApdtIERkmUO/rW0X39XZGD95KUTLS8d1CTqswCgQDcj5+z99r6
M43zZSNN47pG5RvhRlgjMGinzs0PuWfftK1za5jZS+uvJ3fVriAcnHsx3Ai9udGEdnab5pZ9TG16
w3xQoqeD4o5xb9vf3cXbspTv4IJomyI1WYFGG2mcqs52JbamJCVhZJayK5Z6i4Rnlyi8gF3RP7ll
8pPqxoiF7ry2Vn3vZN2152fPSituAIqc0al+dRPzkHbGW9ckxzwt3kgzjnOt7zeFcAGWlLtGiK1b
+CcS5fBjBQp+T9d9ZT16sy6Z9lawPBXEW4e+oUCPVMMxbws3XA3jaeWPQqdUwAwoqTwT/iGaEJLF
e/om7Pb7IlN+0tXf5jLbgTp5U5qdhaaRzVtrTdzQ8MrQZ0HJff/enIOrxBjfcDVOcT5J/cZ0pzJM
bPVV+oqXAE1ArOR8EgpHUbvIF4M2GZkU9raVjcPi4+ak+7hsRoEZNi6cAYrlcWInK+Zqo1U1PEqo
sPGCiolAnnU40LR9ZTT3k7Sv+6FCIWR1wo2q1HgcVeBElxd24898tf0ibKIVeA8MjaWcTKGoH+mv
t/WaR5SUXxOVi41hwQ6W/R0Revfd4t+0GmO1ovG+6RehFac0fS+K6dCsLdOJMkNLgP61tJYjPZlk
ky7eAX/RwXTdew8lG5PzRGwmme31dT5kAZ3Nrl2GcNCCdust5CWyFFU7UdRu6GjJj5GuaxgkC8Fp
Vf6kF/YtnuADC/m2NfqbfjZ+pcvqwS8OIO2zBJykZ/wEZh7sm1SBmDAXa9sslh85K4jOwoP3ksMB
mcTEs3XIRzD7ZIIFJbb8EuPGbYsnx6vGjbWMTFMBZW2GwZo48Vc4cyztpnPTb7XjP2PY/aKJizbL
UTuEgfgJWDiHpDMOrbU8J/PY3aByqi9MFuqCoD61kn9ocDAS5+sDh2NrQ5OJNVQb7h0qnc3Q1c+1
4cgwGV21pXtTXrzN49k1Ri103cLYDZb5BsSs31qX1qGW2ufVrbKIgtQ4mV7WbuBFPlteXW6cKtjx
9PrNMGkZ6ZUBRbpUL2Ojlri+COxTd3qsaG9RZ60iXCh++lz/5VbaXbcEQSjGWu6kNezz2e3gKCBQ
qcWwn0g6cYvxrVW2G8+9r2+R7hsbu3RPbUkEgsuxuxtokHsaqQCawmib8EZbdnonFJlyhaOtoIIx
F4BKNQ695nr83BwF6nSSL2luFt1Gs3v/xgLrHvcLssiZCvUa1T/Zbxw+kmcCqIxb2HbYrHspjsvs
iz0iGOK+Brv9ZjWTbl5r7D5BSJC83InZNSOFvQZ1lPm25t7PlPzfbVom1W5gonET2J32LLTGjGiy
63cGIdIvSBumHf54c4eGligJ//IeD6a3s9x+jlW2jFghAYcB7TOM0zzNKQcqwx+rcOJ4cYbChKDO
Q3xIks3sR3JQ01c5mC1xGK3SwnXWLAd9YTGcGplAlm/G8W50e6s+z+5MQV6Y5nhrjGZ/1p1aECMq
3hz+P8K8GNbHsvLSs6uN8ovj9EUoOIV/szKNs2CSsFcVHLzDImnJdWuYF2Ohn/amPwzbWkvS21TJ
+mlOnWoHxXDZQeYweeDCve9S4W2tCoFmAQ78aPuJDrjHcI9dBVQJi3uwlcHUx6gqHpxF5NTxCQEO
pkiPkObkL4vu7o1bqvGBMMEh3wB2z/fN3PbnJYAQ2lVdAHZq9kCtWdp8IqcVtyzuk3gcgheABFnc
N4hoG702Y6ra4CZJnQAKdJ08kMbVbC3pgl1Sq1bFphy6vdnqSWzqAvk5gQr7pdSMsC+t8sAuKtjr
hRMT4evE3aCMHUoFFaueNVMDwBTrS/Bqc4I9eEugIr/qBOfRfEQH3bSwqjgPchB2iR4Ys2MvfYdz
3mrdrz0p6UVfFxvMNO3WIWyN795yo95GLFYo4t2RHqQ7lnDraUGktlVU0rc9vppDRZs4Tmc0RgV5
DJHNYnc0WrOJurrwIs5r9bNkEket4y53fqXVdzJP+WNWlw6E2XtAPHGr3Hoe+HK3HYcrlfrWdgBK
d61mYR+Cqekvt+rerkbn49bVySCZK1oM66CI1KJc5ryTqfbrmkp7i90sO6X+WOwYdEwAcAwWchaK
JGbkjT3JGvOwtxo/AjlVUV5llTrOFcVLRU/ma5BAA3cgQhzQSGtbr9f6p8mYxbd0aLEv9q4zx2Ab
ym0+GcuVakm/kkl2JBU8cmbNIAprpWBqkzuWM9S5drRq6/WqLV+yoTyQicM6nk9nyoPvvtk+kkbx
jMaQer644crPQPt/tY666xdjjfXEf9LW9leh+Ve4ZC8KUk4iMHmf8f89zrBxNgQn3SP/eqr8YKDX
Lx7tyd3Wk3bHwaJjZ5x2aSUPZgc2qOeDinS/+uWOrL+ptYW69MYk46HW9KcVYKbRNbfCTcljUD9Q
CsdT0d4uPWoTnYIvGzhjDX1dRc3cWPFY1I/myoAegQyRhLfEDG9detYbUQZxkjVulFvV1qMUDUeP
+K3yokkdi6hsjGvOMudRVF8LA/F33h7cSTunfFr6UPobxf/9RoySJYi3VZvbDXEmV/Nq771s2Zl0
08N29cwIAeWjtprtpquNQ5K4x8UtH9wBNE7KCX+c54Oqkyu7MwdKmXSfWu2bp3MUYTC5mfjD29Wc
Q3BJr51f3SxrEK0pyRPCqdpQn+aVgrMPqDPzehxpNg3yVUzT2NDP6WbkVYpTswrQY+on0dERTGw9
dKb5Gfj5HAbBdE8k83pYezPUrXLfpv1bLRTEWPO6mxwjplq8UOano7F4D2MpnwClUt0q2ihijhPH
O+nmdO2JOk77/tUYDfw+KaV/tfC+Cs9989fpyqonzG0cJhzMdfQctGaT5MZ93dRbRLWPnT/8DErr
oNR86hSHgdW+lRwGN94o4d0Y3GPlFwirkOJxgkl/uPVQX+l122xbu3oAokPnN1PdobEbonM5QoaV
7eX7uvO/pYJjCcEZBBSuCLlbDrfadnToSjX1bT1juvCWwQynWjsRq456P/PxGHjHzrKP2ujs2YOf
S/TZISLZjRIiyjszdBVnC1tgljNxb7CX0IxMyjIUgTfG+VjuS8D1Mp+joSxOcAyPpmimTanpmzkx
rhq+DIr1aTPPnArmNXgp2zmu9GnrW+lzN+kPopNfvQU+f7mWuwmitFwoHjQr31XMGLCG4LRXstKg
WPV3Q2lGnjVwpONAO6QVqDvX3iRFzakzjwPl3K1UBapuY8UG0pdtPNgihV2WluGyEsazmuMLva8z
Ave4HNZIppzxgYD98J38C6SBB09z9zUgFXcynk1P/QQwd1S4lf2pulkNwmpacY9CZztCA9hIfC/8
vdMXJ5vesgIBWia1K4+JTgRBstqC3aCzjDYTPu83IZZb0pqu9My+rlMzHlVxC03j1Df6o8ZSkhXG
3ZzM4TL5J0fWr8QV7PyyxcHsLAZLFhpr1y6tSLvsScIvny/dkiXo9gYDt1ArtVAFzY8u97dWap6X
xPtuJF3cpUXGWX49+VT4uwJjdNQUAUS8MTg3ZfWNEALe8blcQz/rbrE1rchOMBDVY349dHzsOB4Y
cK0v9NxOAwAkFvd2vBFBcdcEUxUDQZAbV59+khAjGK7Zt2YKf93H8bDvJw5mtHCZdlOk18t3ZlEv
TQrDwVaMx1DDgvmrvAbQXOLetJUo9vkiziC9nv1Ae6VsjedSe+587blIiq0KCOB0Uwp2ENZh1fon
06zcTWs4bwTKYXQx7Cpyi+5bI7vDBOAtXLsquALDyypgFTZd4SUIc81jObSUS0lqVLzBvR418MZD
lVvbWsBORvh7r9vcKESvyWL6Jt2Nr+m/chrGG2fwrs2u+VWBdBRj/4j8f9sE484JpiupS871w6sG
liGR9W2Rohn3B1u7dO5i+v5n1B5L3CACSD3ZhYnyQr2CD8m8t7AJaSiBtPjLSuBpejarZO8myY+k
yfuoXtbb1E+xsGtHp022fifLreBYVWbBgeL0NRBrRIIcBqBgo61N6I50utHyNNr8nA/lVRAsLMl1
bNb+VdVqCMfs5oxMm3KrDaci25JsyxdmRygN9ySQ7oEhoD1x+YetKzPhGDIRp+Gsxr287FmCvo2t
HcbGOZQriTNmvXWsIWZi+NORwG/baqGBX+7UUEUzXW7V3QxC3WalcU3W1Zusljep11Fp+GUEVXbb
EA9XWaLNyaxGARQE3zQnjf2q+CGdadqtpnNUpswQ+Dp4US7Y21pDX6vvh8k910Pp0CV2HzCVcDRM
1mt8vKdl1kgRJQLE61nUnfRlKRDS5DoTESHHX4Qb7Xorvyo5+2UcRoY6v0rtRm1cNZlRuRY0xHu0
s3Z5AseEQbypr/MCICVh1vgPVL/Foij2hVxhSiaqP4yzfw1ePRKG38T5mp/lUO9X7Is8avMZufZm
1alOGi+jbGu/TF52MpbkiZb7ltPqd5F1R0iNAetu8Wb36U3OYYp9OqILQzCOcZ0q+L/aepkaiwjj
Pg3o5Ilg49ATNuMpUILl/H006TlpjUatQfBYYe0y2zrbaXLWve46cKqTO7vGPeEfmyofcIA9T2t7
badICkZ97zlf9E571HN3s4rluJg5oBNOrjVDK+ClMeHlz1Xb0uEpsnNfEP/rMQsADYr/YZ9R+wWt
ilcsIbPIjsOkXpRLX1Kf7pvEjkuk2PPYHgzPY5Kt2y92y79dlSLqxGPCoqW77UO/6PepB2WllWKn
X86A8IpWc9kHXXEgMuWe3fYeD9RXJ0gOdBG348yBPyXE3G52syTKnmC83jN2BlaYOedEOBb/2UyB
ioWU3Iu9AKnox8FzJwdv9mfT29PMLfd6UZsnnRPHtkxZhP8+Wv2gXvDQpv3rUoiI3k/ZVdWM08C+
vrd97Y3MB0aEWUEieiu9cBHSig2v9j7RWX6Yq/9zTQy+SD4BP9i/GRdXziWZNWj+wcSMcGrHNSdB
b1DjdcCp6jPd2R+8Z7Zvo4pDcUu8ifERL51Nbb+CytX2SDBs9pKsUc22twfn2cL2PPDCGKPY2pYm
fgQFQYB7WEnGSl5sno8szQJeXOdFrlcpn8Z8MY5RLVJmokZPI2yHHcfwjxINGpzZasWTNismUrHF
IB8cAyvLr2IyJoMgXHgalTm7PpiusfgsG/y339G6ECodDP46yY2/yYo7pftZIQudY1ieV/RpSbvP
Fx/ecNXWd1PWM7QkM+H+72/Pn35Jx7jod2FqQKH48PYECe7kgT4g4a2yiGlUMRla9OZuHZfPXP0X
Gc2/pFf/vDRItlGE/KMg/CiW5a6llgaaOATYWeuoSqz5n3VMq3YtDfZiU7oTp8K/398HWcY/F+W1
wY+GsAw1yof7SxPH6tDwcIqm7j+ZeYaHsAxG/75PmYzFdj64buwt5XitF8n02bf5p6uTnojL6JI/
wa/7/tt0VKKRXdwNBxddVoj+L4sCdxkPTtF3h9rz5R6/3HQ3ZlP5yX1/VDT+c+OkCoD+vcS88Qe8
v3Q5uWDe6GUfajGqvUK7vJkyjXK5cvRt52nrob2MAb3UpjLmDQnnuvrMUvYnggZvFnZRwhOZgngX
3d+/dCkXW4gva9AiDVI8xgtKhsga6XCmKDTcHPOLhlHWUpDrK58eXYus9cSRM3/xAxp7nwi9/vQC
XqIWuCrwGKA17/8aB5FhkVE+HiAVZnsgOe1u4ADFPGrQzdgpEBH8/eX74wURanuYBC/uWev9BS14
eKKdOnvPrKhVOyOBlUEDTZN0K2opm00ZYLv+5Je/PNOPnxmCfJ44jA44DOb7i7ottPKuVhzEfGv4
ooShjRsHn/xn9LE/XufioEMxi1X24xZXUK0vytJwgZAE9WhWvrzufWf9r4p3A5MFoDcU/fhlkDa9
vxsaxyqtbbR5LXIgCIPmhM/CWnZGZagoRwiD3EPKXTZRJP/nHy8w8SeCt2XrwZTz/spDU5eWFUzO
3sChNLLJ+Mzw0rHMywffHmy5a5sSmN7/7aKXTeJfH0w/2Vrl2L48GHm2kHa6dqfGMfKtolDaT634
bG/9ING7rBLcJMnj0El0wHoflkeah7M3pSnxQvM6R0FdzTjWu+6647AbDZzTtpWpl7Gm912EOOGz
LeEP6yO4RowaFBGwKP9ZxP51u7DABRCErjouPdWo1q7WsSkZ3wdkjeAb7sa9X3fEeqXeJ9LEP14Y
6BHuoQu/6mOyKxqzrJwLvT+0XrsOsUlexOvQmuWr69L28SobNIIhE7kVzmi0n/zIf1qbA7w7LAqs
DJet6f2v7FBCWMHaioNMJS0g5gkqVBM/cw8gg/6HKsZv5XBa9S5WwyO2qvEzDv1vxcbld//Xg7+s
XP968MrPk6YwE0H6AtFZmp6UpwpkZ1QqBhD20C1R6rja7u8v9+8PHYnt/3PXI7l9f9HUs0eVceY5
uPS9awbfMVGgzEqKIIkaYyR2RbTz96Ip479f9/cax71gky6wPh3W1m/K9nFqCbtWxYHjvH524KNt
iqmodn6DPOrvl/p9UcSAh61ZZ6XC/PeRQ+rR1/ensZLHvCmKKbIpcrRTl6Lo+yT69/cL4W51wf/i
1ubr/VjXOKlOs28ctQM72AA/INWRh1g1mMe/39Cfnh3wIFZ4UnLwv3xYkGROW71E2Xo0hNC/DRLW
1syAjb4lIfWfQAD/9H4QjuBQ/WICACb+/v0odGMsB6chN71Aqb2r3IRTu1qzt8H0WxsxY0FrTy8t
IzKKGe7n3+/09yfKMvSvq1vvr977iv/RX4NDmrMfIM30tS/FnGX/m1cEfsBF385sGZDW++v4QM54
1px9Oe+iqmD9S8S16GwAGH+/oT/9dB6LGwH0/ICs8u8vNHdTOqzmJI/rKvJz0WvTfrX9eV/OMv0E
zPd7oYNO33JBELk2h4l/FPb/Wk5KlJg5+JdiXxZQOja2WzvPCV0dRr9+6sHrcwftM7vMH24P+ObF
h+TQYfoNftp2nrV6SUZlvwikEZbNdEobq71epdYnRchHfTXbBFX05fe6BF0yv/2wXAbLQoQ34KFj
1wJvgMHiLsghgDvFg6Gc72QxEaAiYUA0+xxJhr5ZQVg+k5NenqXtX+INGlSEwSitCtJLYtdMWrI1
/+QH/31Rpx+PrtNgQ0cH/hH8SI9F8bQz1Gdj0x+lyeB/BI+194oK36UagPkEqv7EFfgPdPF9vclV
L5QrDlecsz6Gq5LbsI5962n7imlifd0y3nskg6W9XiqL5hzlPlBwyE1ICsBLXHtDnv5wigaDMDQD
FI5ug5h3Z9WacTPPLrrRmcztdr8WlariAK7woxcgmQgHnu99jVsw2BrLlEERYMpVBqW6bkHEnzQA
4hN6StJc4zLt6C9Nrp/lNGD88aqf3OTasOQ43CagH6/0IUPvli/gPT7ZAP74G/z/pxF8KKgyoWN9
tWc839LMzxdiEF3uVa1qmwAMpvrPViIn07mA6PSfP/d3v/6Hd1QflwmknpYc0P4XaqOPOvJBWVVV
eEFg//ejzSVegn3rUsdQB1/W8n998UqrtMAH30BYJKTw7ewr83s9ifU0ADrWN51Bg+iTG/xtkbEc
hw384ubHJEc01ftLcl7zESan7gHS8xyvvoZy6qIJHXwjf9SzYvrkq/9tO7pcj/9YJnxOFrWPt9i0
SlkS3XZfGkWzyT1RjcfS0+pXoERFgvCHTZdSNfcf3Iy5+Cc772/7EfpF0BV0DginIwjlwwF+TmeB
5bFfDgWx7G2IvvkypTXFHOz+/uL8dga43CcF0iWAkFblR2MG2m+r04EnH2pe1y/zpAk6r0Ufu9ng
3mW2nK5my013jNez3cwgKPr75X9bxy9YQrz0mGwp0kh1+/Cz+gzcoIzW+OEYxjkJhjNEWuIGveln
CRp/eqRcyyU6BLcT8XvvL4V2CqwrqPsDWtPuWJQVw0YNAFv2yZv62yIA3ePi4DQxhvtkF3z4FE1R
y4W1n0+xpb5d10vklRYgny2lwdCgH++d3JefLMS/owAvV6UXHNB4vvjfP5RPE5ajDMaZeZhn4MLn
QvrBcj3O9QLvqXGXr2O1dsAfe7JtM3diXdIqYqA2a5MZ3U2H3IyTyDqO604zy6DAajMZX/7+U//+
XDCYEp93eSyQAT8eqUstlzmuYbieCLt3ldlo8aKjB57b/GUuXWvTm8NnwZJ/eL0AI7Jz03+iHfyx
BUV7P/BJhMK17OAUcUYldkDJ6i8LtrfPSpI/fEnQkwyTNHOWYnoG798vdB396hTBfCBUYd7oR8mq
tOuXsQ67PIWPvmZT1KYKE8jQtp+UYL+vViC3MA3jHcYMpn88Si+Y9yujzLQDWOjS3o4DVsaxXJbz
4ufii593Wh629UQUXTtby/TJR2z8fvkLJRfzOnufEXAweX/r+Ww1gcK1Cc9JW49u2k1xoCPQ1Gam
rXh0mMM3gBxFa7z0k5Wi5CIunNTPhwFf5rbSliKcynnZEaqcXC3VoIVJz/BedpX7nz9OHhSb1wW/
41/YIe//UqvtHZXS+T+kIzXtTb+kiNvLnk4Litlx67ZZghoULeQnJzZOZ5cd6l2pdCmRAbPg7OcR
USi/v3THjLevpecehqCj/FkmzGYYb8Nu7YJtVczF1RrQ4nHnloTgTrOv0IpRwNTV0XdVONiJsfdL
YT0x8vEeAwu/FJMe5vK0eX+MDMAYkmGPWhjtm4aKWdg4NJmLwVjaD1GElDGpRJtGas5NXfpz3DXm
LR8F78Wgebgv7AMnYpzurUn8CzKLFTfXxvLzcB2Tm8XMcL9U4/d8qq5mUsw2TQYcz2FqQVqenUBL
XB86w72ytDTUzOm8MGOPZDmca7CTulYvT72/7DVr3ptNAx2RyI592QOqItX0ttSaQ+LPEf/tW4CG
0G8omvGlRqXJ2GNgoroIwdVIpNwGgfcjb8rc2QSpjwp5dkscR06KaV3UhJMttvurLHoU9U3uguXo
WzCYEu4keUCuoN+y6jphljWPO/CKl0H52p2uqMpmMxc/qaLyLK6Z4sdGp1wRBaOuHSRWdBQWlbf1
OhirhvRK7tKSBZqyZknvl7Tt+phZo9sij8eXEVDiHVuV5FfoqfqYXssaZX2R7Ih7ROvFLHTnAciO
UEOpXWZVRThqevUyC9d8wnpshYmGfXNTNPnjNCTfLK3BXkC/ASOWukcX9+yhuQ7NKX2bVuuZ8PWA
sW/jfWl7Sz4hfCKTQFYgQjoL10ItpgRJ9tBsjXWeYqvQj5pv76AeBHGLB+TYCiWvQE7ICF6niCqR
mz91JcaoY2h0SPGXM8CnY4KXvDpnVePyh6naxNHTeoitbH3XGGQFD4MzkmrZfi1bVT2gTqyPvp4W
u4nUKvSSSXrlrp1xlNN0xdr/tjDd2o36grB+zL1tlre+2szkOURTsyKrFAz7msyEd1mxMQle6Ho+
TXX7ZqaWFWWyyLNNg9PgqAHU2IGv+iUhEsazNvqbBrlxuCQ6bZGq9/wzWgnzgcWoR9E/zttey9Ov
5G1yvcn+galNi8QkFDKuwHwZJd4/2mcSoV0mkM0bDCXAAtw2wueYMyHFxutgRnODUIS4FYPoDY8b
7If6NFriGx3TBeGSotx30FyfU6MasWDJ5cFFovrUu2nyqCzvGaxdc1gUkgpn7vv7ZAra62H19INV
GP7ObRwsm1B6I0BuXeTV6BIQerthYfLnNanuPGdEZb9OjocWNxi7DacqayubwPsqbHfcrcKUuAyk
tvSRl1QTYl9lTtWelz6vonH1l2yj10q/WhyhXxUutFL8R3g/0GbyGeNZERtH1Najs2aoPBifhjZD
oiPDqirk+2puU300Xzj/mfsCP8BbY9BURa/d6aFryjYGZpZH2GcLLy755EAidSlnQ1NPsBnxAt43
VkpkMZF8J6Nz17OnKW+3NGL6kqyiClUyQJW9QHtkr1u03gcNq/iARohpATP8Rvs+14n9qkumbKj2
bQZpszVvR+qB7zRyysexl2vcmVaGwHgStyLH+ShISIFENK5hWYv+R+Li/aQq8K97ZczITkjtcpxs
edEMpFLOZd6gjIawoz7wdqk9FeesmWysLSnAwsZ6XZXK9o4Q2mOQ0VbJJ2HeWBYvONZ44khc+jw+
IWo/M0QvA97vFjU17Iituw7yBOe3j4Agel/1LJuPgGDNqFPGtLUyEH9SQSZUfYkuZUT+FHbGcvHI
0UDF4YuiqRgJ38TxWEWLmNG1z85SRJgm17cugwMsbSvYm3Mt9s1AnCRIDfnLrc0b0EHkrlrObL8I
ZLY31lh3oWZ30LKHvJC/aKv8ksDlzwbvzEUYTPvfRWazYtjbjhgT79FzlvtJBFoTa+hNxn1O1R43
jtPcg3OJRs2d3vIeaRfCc9wTU9K3u0oIPF9+MOsRmgJvk3ggyekzkz9WNHewRZyHIW2C2MmqPNlU
eq82pV7pW80UHp9H4NcQKRZC4CbBGrtpvIRxNfLq5UcC3Zst1EFlhrunvsqtstqy2Le8QTN04wK0
7lGvcxw9We8Dgxvc4I6RwLCH0wEVEfGKs+ly8zKIlG2h7RG5uHsOhsvWC+r0sRz1wYiKFKFuNAzl
sE2WYYhUaulQrRbjxARRnkQ/WkjVYAQwxq4zz9zg0FtQIld4c9dGhFo3w3OYnOEo7ECLvI5l2REO
G1vVlt5PJ/P7vUAgjU9iRC+1kaBgyO1I1q+kK5rfptKfTh5NqPQCeUZo5Jo21DVbqD1CCBVjvMxi
cI7FJs09GaO0Ta4dEwtB73lFCScaJDsLAh7lHNvIGAZWi+0uh+pLFLI74Z1p5+u0pxbRoJsRXFdk
JghqX7G45ov54ioNH4FWZF1kNWvvh1PbeEez9qq9m9UYctKEG+qIIBB8NKP4IYXMH1okrYQzOtQh
Okrbja1SIwb6h62XL7G1YSyvY5ZsSEzdzXPOy5u8idVur8mg3+nVnN/PuO4j6NUMYkT3FY4wYjHy
Jn/0Qf/NUPkDucnXnqxgdQdQDdbxVGXZld2PDwWaM6nG/kozau82cSfSjwe+q2KvlnzYm7gy3XEk
pbpycXp13YsFCmaz9D1MAdrPGwp0Vm9ee2FivpOT3MH1eFyt9iAG3hoKAB5Hin/aZM6+aRqH1LZ6
L0FysHM0ZhisLG1Kt1dEr/kXnIA3uCuWULckEa4CU8flISNBNzp8PRhfSNB67eaLnagFICOMaEyn
Jznyg2Z+8+Sk3uPUaU9ZNQ07fTZvHGewIBjikWlLyC6ujW0LPWlMvbVicMHFhOXk7AgjXGT36hfW
F480n1j1xqFB2p34CESlvLZGzLqDREstrCY0ddlEiY9muq11DCKj9JIf2lI1EbGxxU0Bs/UJ20Vy
dk3UnH0rsQkpd2xA3bS7sZsjnzZINMLDhrifX0uB/jeZyVBOQXHuutH5munjLk8AIDQzMmIPf1d2
xyRmKz3nWvmJAR6YwfzQv5ar/c0rtKsJ3NstimII7LVznbuoJz1/2TWmONb4ucNUuU+d1LZkFb0W
3WjiJjDam8Siz2pkDlbPbvRZGNsv84CdHT1gs19L82EGNm6V48lQCIYVey2SM88o+Y2JkXY7MiRB
MuB1WFh6sf1Y3rJvvNolKNu7lTRLIgEIFovrTEywcPg1ygO5JC+2P92nIwtWhkKvmbCwu2iIU3eH
G+1V68pdm1l3Y1t+sc18a+XlF1YxrJk29jF9S9Fvbtq1fPMcSOC+92bNgLaNJr3FfLJpzC5K1EVF
mGLn1zCX4ox2TNYPiZoxZdnRa3A0fob/WJVnbv6cM0LU/PQnOak3i2+HfjFjiWp+ko72RTrGTY5Z
e2ySnS/b2yrFp0bg5OtYjIdmSjk6ajFC4Ze26ZFmz4AVeTvADWSv+jwhbVYTYBPwQoa1nqpCNuHg
qStb2ZkEiQDnm+p3Era3pVYo9mQ7fcfHHkFyO7PdvTgF/zou8O6GTElnN2lOG5ejzx3LQz25R5oQ
I3uHfW4hcg1VEVn1vJ0DXCWuESVzcC29NCZpLUrrlpNNluPmX/slnGWxL9YuITvUfcTtb4WBq74Y
WJEiV5ZIXy8YemhO6Saji76lCxFsltT29oME+R24bx64CpfY3LrMOI5MJ+r/uMswrYiq/or6Ks4d
eUNsphVOvnE3ebiQEVDbHgu27SV+1I7TdxgwoTSnLVlPYDD8G7fIvq2m2q6dfWDrvxtMJ8blcK0m
GCJGiscmLUhQhL910pZgB8AjSoZ2t/Tyx5xn3+WQnP2BE9Jc3iD2QApNKy9sBn2MV+bE2yAjGYHl
mecD7qTwy34/Vc1XcDPDr//h6LyaHEXSKPqLiMCbV4G8Lan8C1HV003ibQLJr9+jfZuN6a1RlyDz
M/eem/cgUga/aaMBVGSYNcFdqDTywIRCIuKow1oEvKPzLj5leWJk33bWv1V19puN3neGaRUy1hLZ
AlJ9HJwbEATEfUZ1LfZdUdIFLVG8NP528JzvkmEOKgMjxPHxF9R4vw08+J+tVTj4LFE+Cntd1cYa
6PmrVadUgDbV3VPvqU28zQ1j2Ej0QzhKfI+M/poVtq+Wa7TaLzEsO+xsQdj2gBv8HPB/CxZhdMqP
rCF7Os2o87QWj2rTjb9WGeirPHbNVce0Ngz4q/iD3GfPlwUNNjDIBHJpHa+GBrsLPpmAVjyBuUQG
k5jbZVVr6hLXAR7Mvo0cz8jCRPS3oaBPEeVltvNNkNOZLM1/hi8fwEn4k0OHYSLJ1lbHxGXs001u
NWdnKL56i8OYuvhva/gxNw2h4RZgOdR9Ft5EKulJL0FyNEfbaHmJcWoVBJ+thSXMjRLtazo798ZF
BSi5ruAC1IBDivG3hWe36vA829a8goyDTFcjHqF1uteqX1ZcuvmJRdgQ9gZfTJANu8TRdoVdn+20
iwYrY+Ve2OeBz8O2JVin0i6xibZQTdqbiblonY5qr2k8TgVKlKBt9vytzvAfVnpP1FKWck3MLW7Y
can+owwP7aT6z0MITFuhnRs/xdpb0Qi3XnLOlvoX6hhcCZ8v10U6mef0jGNLfiiVXaSWJuBunk8x
htoVMWk1w2fdWzNPYnfUQggaAAwmKxNicGjJNj7RjukX7HlgKNlJ7828Onc6Lmqd9AW7c28QWfaK
LVK+QIDoqw9O6dVcG5sii/soHufPrNCtKPH9CVW6/OcZ4MZKhQGMvBHCS9VrNzth0rofWZcM56kf
jNDBfhLpRcAmqmoO5rOyLRDzPeLSOiWlwgJTEwxhZ8Wq6CBF6BZmpF5jTmL0pHkgxpCRMcr3tg9A
PDyjV5xznY6nVtavvZ5RRDetjqEFP4Lm9f6qbRz8BD4XWQVCaNUSrp0u2nmyzAMF5x7b6rFOtLNO
IbuKx3GN0MAJxVCOrNU4CsvW3hGr3K/4+buFmdMOjmuzmvSmW3X29CYDHKz8k1dEMub2sLX0iwLl
o+g5EfDW3+agzYiyVnh53efxNA6nclI7D35AaChiKsz2knYz7nmcVrluryZiiJu+kLslT7Zdae3g
iL77tR+WpX7OwSj61PQmgn10kCjAU4h3q96D++CRqUtUzA7b9h4pWIQZ+NWvszfTVJucHsOhuFzJ
AHNjwru8MgqjxDXdz1jZJ3IQUfvtUurqvLSPwNY2EB70FbWjwj3tEtwhX7re+JvFyftYP8sCI143
TfpJfR/FjXMXplxzb3yomeapftKg7QX1dKA50QTuaNTU20jBSBbhPbBrAp9NkgXASO9HPeHC6y8z
8blaj3rKdH/axdlQmW2DbH5RsXofrZq2PI+3UuHYsuXMszWt/TK9szBOT96MWYFZcBXqaVKGJVKs
axrAkaorAs2RPF+0JWnWauBmd+1cx5fRgojgy4wn7Z9f6XtzyD6s1jZoGzMrEkuzx8b+n+GW05MY
pwMJUBHikFs2woFKwNFU7Rmt1b8sw4Km6RdVV/xoQ/zgzBYRntW/THePfbPo61Lzb94Tk4AxheS9
LzXE2zYf7jUaDWic/u/IJTwW7p/SrLYQK789TQs2iprBYYEbGsvwnZRoOCEHxSuKnCFyS/fR4Bcf
lu6eUCrBwbZ3pZN/j71Gcq8AXND4ODlljaYfn1HBrCU5e3hsMdmIPSk4OJrGwdk5vXvNjOFgufKS
u/5jiRO5z83UX3ktX6e9zPQfy0frzP9R9rlRGQAiaO2ZR2u528p8W2S+RRV0NmY7W8M3otnsvbcq
66pwbsbX0c2ry2iOD91OnXfDLh8ahzMTp8UPG7PaK/LBxtiNlr7vD6WJYqye5q3RWx95IOKw6zHS
d96wxYW4nOxZYMq3zz4lOkbaSFpdGqFM2xMcE0QwNNx1VVmRxG5uGGJrT+mmBEUzx5+y9F5BW1Be
Vuuuba6jM33keGcyq/gvdoerXtrNsbFAAMtq2ZCysRllG6Y6RYzfz8wYShxaeexFQW/Slunzhe79
Otrut5WDyzaArw04xQpbP7Y6MuAF4uEUT7cWBhiniNzW0Jl0t4/cqWGCU6/ndNksg/shO+vHF2rv
TcERwfy21SUuEZ0hjMounOxxWOAg3OZJxdyqsuhwku7WFe6q1oG4pALDS6ltp6q6+AUQgp5wGLJr
cPW0uPMmdsp6vp4tB9xvo+irHDgWYo+Px1j1EtfJ8/GQWfY6W+k26/pjl3lDGHjJZayYLOTucK5t
c9uZtCCFNFcZCQC1zw4E0fniea9uARQhWQ5LkTFvx7aZ6cFe8/vt6DhhMHiUE+aOA+TkO92ua2bc
OAkwPx3IhpqDr6z1t8vCGWCUB5KL1kVabUbb2cZagu9Hs/dkpjKeC1yqGHXgGmft8jQNwR0ytbXV
WyfT6KK5njbgsaNAqlWv8asrmuzoUWLgj7zFUjG4je81KOmp8RkxL1vbdilL5aVWwyErvLPhNqex
inmk1bagJxA9JkIXe6tnXFJCmJghnwrpb0a4JQRrcGpgNCqVh4crabZWAPhF9eWZBK4tcS2/yGnd
Z/8WCth/qpMn3t8tEH223PVGa4C+FDDhAJl5MWAFugzclAdMXr/2Em8hPZz1Sn4bnI8Y0D9rl0u9
5n9kvffaMXmrsnpTxT0Hr3Muu/ngzstRdhC//OAyYCAyaVWmutoCuNuNgx5NBQGpw3gxh2EvDf1s
6tkueaIwbYLJc/NYqcRY4WaISoA4pIBi4qyaXa28XdsRkp3Ip8z+oaOZ5ekD8VQ8aijgmGM2BdV3
plXpTsVmd80Bo4Xd3N09u+QmKQ7Cq9eLlyj4EDOeoja29zLhIc/Nl7ztz2WiUKDFNx8I6KRpw6aU
+EbrVv4ZnXlHcEsoPBFpOq76qj/por7PmbN1LXmhVJjWhV5s68z21qIBnO+03VGbAKdoVh9imo0v
42In4PLcW1zQkLb6cu0QNj/q4MmaZ2Oauky2/GKd+vm2GUYc8umbzfMAkP/WGNOpt1MWJks0zt3R
KaaNpnlrc6yTVVrA0mnjFQOtSFfOqrQpLrEat6iVwqZ3dgx71wisL/Ug2K8E/ARnp2OeE2P7pScx
DkFDf3U5SqqZOdMMQsZ8ImhSRoUMaGLYsBwA2uucKcgYLO8K4eoAdemenM46GySDH3QNc2EibCyk
Fa7ixpS0K2PMbightYuZ0sOWOQhF36AcEIHOGKP8QJQKmqcTpwbzWK9znrErOZcy/+n6+U+nLWJN
zg6foNEz2mJ5c2Rwd0dIESlT+RSZVtHgqnYCcnd42yowDoTZXBq/eWWiaxzaMX1nXFmfOOoYvRlD
+QQdhhP1C0AHj65T017GYv5xkuKoTNopnG2XWYjvBBhAmCbVMVdqU/fimizBVlrmDnryVjAYY681
Rcw7t3PF32iCwqda7WDk2mfBg8HMa9kLHfl6SUGZJjcroVDz3QFHGkL3ylU1aCfn7Mt0szgORbfx
nVnPQQBrj92cuRT8lmKQS3Lsd2vIMgSag/G9w0wfG/NeC5jCePq1VSY0nqna2I7ccEOdfJJlbYb+
UNVK0tQw8I+KQWNhXTLk3ow0u7BUsl/lWneF8/c1WuafbiydN7t6MiYCvwq7Ya74VZYUTi6SLAzm
sQ69jrXB3ndK6gsfttK0nkq8r/PkHEUwfrIK93eZbjtRYzWM6sA1nW0moy9joI7kt1MQyjpi20PZ
xog+4llbQ/t41cfmqyeqjrGtngN5sz7iBsKPY2DbXZIL6x9wuAXjB6U5a20hAQKh2mYxEOLp1ovf
A2kuAu2dKLdk1eIUHud+52ldFTlttZ5z6IS4y11oeHrDSMUJY+6BnrACoEpUvWnP3jUd5LKf+D1H
/sz+vmX+bubzxyyJWG1kyXMWm6wme4QrhJ2hLqiqiOnoxnLhv9nefGZA+8aFP0QtEfWR21Z/C3sB
f8Eb5LIQWz0JmGYavLkN28q2ib8Sq60jmyFXaAblfQx6pm2OBriiI1kA/FOqPpsROXOanPzZO9lU
MBhvf1M14wHVfqdFv+p9Aok2+wgaOq7MDJgMxhYXbLEce3P6dbIg2EuRbxRgVTCjIFH7iumT+dPG
gXWOK2n8qGb6kxvQ0JlIOHDpQ2nWV2/O3vOiOMlUQae01ubCkiEhQRNTa7vyMo+JpMIl7aUbxO2H
Ohv+pXl+BsaGHMLnbdWzv0FnbcmvW+t2+2GYcxkBKgxW6FSOQ1xEuTOd6ynedE6xtpZiN3nJd5M8
i5s8Z4Vk4859zrktY/zX5MV36rTfbqZtNWO6l137MMzpmDOP683ibZiKNZly6wBGM2OO/JZUySNP
Mkj5Juwv2PKiUYox+My0KXlV2XKVY/lWt/yHGMUnob80R+WiZ+uZttd6dvC6/j0buLID50jQNsyA
fnwQtOHjJNNU1BvDb19TEPgZ3Ec/RoHpDNWPkPoX477u2E0cEpP3jEXkPSLU77ko/mv79T4Y0zxK
GqiTxWi17IaFvFRpxSDaKI72AmSkoE5DY5oB86r9uy+Kbc7avyCeaIJCuW+09DG27ZYrnszP7qY1
/lmYIOOaGuvzEhlquc5QQ6GXM9CsAJ2bxKASTnkYg+oml+G/hp7LQXQWSj3/BS33ZcfMx5qaS6uc
ICmSqbYZEn9dJrAfkCFt0GZj++SqH0EihmVamyuERz/ewAjC/RRuD88rzrezv7xqnvoNBnZmMxm4
ul3+ce2xgKG39KFvMwoXZvIdtGKM4ioHLYCSibzLhD0rruptoMtPDZJVHxQ7BJ6XgUDb77HpmJPH
REPar6geZSQEue3sOk/xAJ9jMOO7o09R4fr7BIfSoXf7JNIG/bPpp2guOeGcEhkAUpqDqJg6aIl4
wlDb34kFxWaJtXPuTe/dgqKe2ntfKfnIBBl2tlqPpT2f5spkGe8ZOEwD99gWIhpN578ST1ua65AY
x2ix5GkWH7WVMYSzl5r5m4ZFav7SU7VtS/OxIOjYxsp4d1RwW1zYm6o6MMXimtSrg+4UUQAmbnbl
dgmgrvbwJZwEQGTruOxEmrsTg6IBFRAhSYp6xLUAC4ab4tUODUcj0ajYMoE64bijlggMQJoE8gqg
jVPcukB9bShIvv1pdsICQ7SsGQi98OKv21icxZhfJiUkDKfG++SPUuUE19zuNrmpz2ss52KlF266
ig33UWDMR9cGdKlmfCINg8IhEAkE6nIvnHojZu1SjzY8Ro2sHl0AJkzzjTss13Ho/9h1fJO69mmj
HEGBln8torkkmbzJPL6qCfqAM3Hxccr/bavyqymdTTfrtwWZyk6NA+QzZm/0xWNFQnc1G7sFLLJ0
xapzn+OCRYPFv/x0qXEns/CcEMVUVgtavBlCgabuiMwje2Y+DlCC15m1mMGH56gUn7i8fr2ZraTO
kvp9YSgGXKyN2iSI5tTcm/bw7bTJoeOsnSv5Xw7joGr1v/MTKCOUc8f9g/47uCZdt24t+qB0ETpn
D4xhu4tDrr4d8yYL/Y+/lUH1j5bl1gH4z1qCUgP9xzUpyJlE4vZv8AoRBF+kN+Vb1EbW9MHMcmRJ
7O9JDXD50NV/rqbTY7ExGPrUDmPIYCSEfhlAKnIHL1Ue5z+Aeu8V6IGqmgncfHrr8+mSKys0rfh3
HKYPd+jf6SmPlZNHfSoZrTn7JHP3bilfTcRYra8OIO/qVTbn20416IHcB+SprWMRSxMnl6mi6fCL
A3kPgHxj9YYMO7Ly8Vn8WfC92LR4kgWFHeGQ2fKM5aEQxVk6wStH5Jrt7L7PBXQW/ad/riKHHFpk
Lsa9MPpHvzR3LN/7BEZfbKnIrcdTAhDQkPV3YjmwwGn6PHeTNfaJJPsoGOSxHY3tNNKUAa/ZexnV
LikWzCNT4vN61hi1AkoVtJ9OXf3TkWqOWvcjTO+0GHVkavOLNaTAaFkX9OVpaIwNkLedA7jqSac2
6/iEFPAtI/ZhsTWQE2nDhFTA259Lde1kheUfYHfFEI5nl+z68zgZdBfeYZbW3QvmyGudRzKkrJBJ
by90b9vL7NiN9TpO860Q44n+BOpKvp/EwFPBpoT97SyeRFI2VbMs6WtyCA7NcXbgt4kYjLpYJ+Xy
SEDU6pKJbVlrQeil2pHVa9QC9vRL481K4h0C2AOYyY3edtdB2lSonA4d1CjN5jDPVBWVRRyVGiOJ
FqmLptkbT/RvkozGCcp31Q3yiTU6liq5aQvVCw6BMuIaZiSAjWestqYA21SjPMvc3exmR8uwQr8F
j1aPPM3Vf2U8UKfOx3LxXxJSXvOhZeClZGjkDJif48CBBpfx+qFypjf0GCc6uv2YYkhyKWVQ9IdE
S1+tUTsTI3eqpmVvBzlUC/ghlc2ct65OfIn7oNROjnS2xchc2es5HeLMOGkM/tps2df+cpsr1AWV
W+5l2RCWbMePMkeFMerOBvw7RbQfvyYkM66S3IYvXu3FkyPIFuCizfPWzLV/TSO+meLSaqPXFjnC
uGIIhpMw0820GKyjdRa1TBC5LDaGBtec4Q4bErXMwMm9+0JYgLLM6lTSPLjzFLLF3PWZxVOmORmg
Q95SDWbNjNNWCXEnp/OCoQ71nccywrjAwn8h7BmOL0P7xjboXcS7Lqx9xuckso323vGBq9eXoe52
fBK+u3z8A38XWE/+NS9yV+jphc1EOBbxYzGBIWnOVpkjU1RxnUct0lMRwdk5AQHc2r19KUuTVO/4
00R9UEC5KxbnvW3VqSdgvpusTdJRbQsNVAsmWkC03qPMzBXSz5dRM/gIzSmd+7Aclz89UC7Z5CfX
mLxLPk9Hp8E3gijlWhZdiEF8w+6Liy7bdQV1oU+/4fTamQgDWjI9f7Wy/JI46AtrhzCTZvLCgoKU
7so7sPg4YmOWO7Y8AKv0kXlhqt5Kl05IK5x9nrENHj3rT23pxnbkv3FkYkAmsXwnaIVst2A9WHBL
GuQMkZY2b4vtXqypP/sLTa4wVCT1Rg9RxW7Jkj8BrgwwXFvWeda5tZf4lSCMYO1roFV6uhqzBTmY
kyyJXBY2s7E3hlQHnhrf6Ex35HMfrLTaSjv405vpOujA2IINwBe8BshITx0QUdOcKlESCS6t97hT
70ho8xVuwGPZJa+JJwAU9se5zD8lc0+PgSbbuxeSX8mQImcgNIr+gaVnj8BrXZQdG1YkR1li/509
96CbPbkCeGw0vjquSCagLmEJhNS4cI2h0N7bjlaKUghhBQxJ7a3G7dKn040vCOfAZP6xe0HsWwYW
R2m0Qc9uqraJ8246yihSEFK0alqbwWqjF9wmGjjHdLH/xoFnhT2EN+GKSM2g9Hmq2e4Oa66zbQ/T
RKrhycepjqqf2kcq0o2Z0ajP7rhPlvnXRpkSjV7xj8fGDFFm3RrlRIanES5CeDmrPmoRx+Z5Qghm
bpiJT++Kgy2ylwFyUZev/bTXVohimpXopn6loe1YL/Fy1cb21lYM6ALrMA3Wr0twK6HoFGOu0Wzq
CW2bbSzG1TTsA3REpD2amx4y4WwXHWeYZjIyB4fPCharXNSxxuS1ryKyhu7YOD/93DrlC8PCmf1Q
Lj/YaX1L2/ot0ZtdqDZCaYOoT1mxnlj1wKXs9T+4z9eZP9w8135fBkQPtWtwuo0hFWY4ZzUhQ4sx
r+eqvoyM7hrY7ms3NS5s+0HvpNW9XOjV9M7YGWmKlEnZOoYAsbGm4mCCrGDPkt0sfC+T7NOdOY1m
1NTLPq+7DbKqd+zFcNPdYtfh6gql41wDNzknWnPyphzkmcXlj2JXUQOyvEhLzMST8pHEOFa+cSbo
bkJlRJnN77NW/TM78+eZXFt4zUtncw6aNqHqsrwvrnwphnnXWM5Hx0QYGUKynhekVJW2biu8yl3x
gqttny0yiIIph3vu4PPt32oVdzy80n/qrC8tYUpoXEknUI8y+H8zN4RJCrKLffunX9GMzOyIjRYo
vq7EXgNtZybyDh4qnGfr2Ji8d03sbhbcFFWVvik9QY3w1TxFuplK3opO8qj3ThNlmklbWPnJpkV/
HI6JxVU+tm+cCPmKIBaa+fy5RQTMhysv0JsfzAHmadKXMdRcor5wVMHOtodPN6/fM5zaEXoIg/TU
Ot10Y5NtOuLBLcJhB7KL14GSfkTGYndcRmfTEx/e9eg6hMfg1MU6r2K5K734hZ6lRSGq/yCFPJiS
c3ocUbxRx3/HKl5PZrXLOrEz+uI/iw0ROfe5d14KBNAtIJqa8nkrDFFeizFLVx0ijd5yfol0H+7I
PHZW2bmMia1HxxvtTzphEk52CLQ+P2oLhWHnZsUBMOQrj7l+8Xu4o/pQv6FrOg8c+yu2/1c5T2+L
P7ShFc8EMUNxw+/wmHs4iiRbsjJR7M/r8jaUyy0xxLlW0Oul1R5rsVzIgAA2qI1JmLgW4/3hFX42
f9R/XaThRKnoR3YGbJjcWoOU5frMoKryI85Nxh5G/2052dqt+6PPOBNNz8qZxMT0E9sIY64eoQez
YDdMA/a8ZOuxh+L3nxROciyC/ODA3ts0mZ2hoJzQCqrgVQ32LnN9JiFg1htNhzEA6DZsbPNHE83D
NbuHIQH24mvFg8/q1Bz6PHKm1D/VHVpvSbxDgAa/hT2c6/RhLhVOVlRfnCz3sVLOGRVgGEyZWNMO
PsYqZYZs61Po+2yLaSYg0qf1RrFIjRInyehKmSQGVqUo0vLlD1tba6WjybqkcrlbCE8lBV3csyPS
J/YXuavelFF8eE55qJHWi2Y+oFcmGaLbJobUw4JtIrSANVE8UT6X48ZD5l7G9TYtp0iK4G2eqv7g
GdM7YCEQotO/LEBSZ03BAZjxxFbGIFIseKf1Omp++TT1MdlB4SoGkPqVifK3f8macV0LuROZc6hs
s0NIMV5VD/u4cNdWA1OnUTpRZKShR17ZQDcT2VWoatMY/tGBLFfPxm/RGkOzYjLVhwUoZZupOXj/
FBGC0JutaRILsfgWpGjLeBexgdN9OmZGHrG0Q4SrJSwHRb7c+2F5mecYCJrlH0FoknShl/GprCYW
yspuN4NyLzYlprOQwtUPSc5anNtpFNSMqaufWlui5rC3AA0ZdNpj5JfZI+sASDZE+0zeofLdsycx
L2i2iTRteWiDFq94c1h3UXscmLK4IYUsk3qK5QCJPw/mWW/5+3S9LUMkA8VKavrJ71gKEGFNPEMb
EJ40Q3aofdbqWCVXk5XT0jwBjvoTS565zHJKZKHD1Ss4YHOvLXd5XnPxTQPz/mUicsKXPyTKbaoc
OhTZ8BbAxmJ2/mV5eYy9IgtVT3s31+A0kqkJiee8KwuD70BAeptbf10PgICm61AlpqAOCQZOV02S
Q0DOYi3icqgjUMjjJfUsdt+k3/kp4uspY2IA8YU9vn3J++lLtM0fZvsT37cLlrQyHm5Xcai5bBYH
1/k7qgoplMGbTF4FY5vBqlko659iUK8VnYreobZzgq1vuojkxElL3f/mLP8TkzHhZU/CK1FKOFlQ
kvTge+vxZ8yGIxF8TOsBT78CFXvJWZrrmrFxpXPqKtd8BRV4Mgv96ldM9DKGdORW+WbEb3+3pIjp
Cc8hK8Dikyk3OSlHex+qhLCt4uxxNTPkPfF0pZGl18OmaubLPMW/sz09NE87ZiNvjNkGxQo1O01P
/cXva9354BCN3O8OyDkj7F0nYkpSFsjWO2XRG1Sz65xqe3pzsTEtm1F+GewZLYiIyICAiVisvxoO
i1SL/o3JZkzOfcH3QF+7z7wWsf7QPyxbIu6y0121aAeNtPtsRgWfmfPdN4cf3KJnyQobcdKucYbb
MqVkq6T0XcIjKmtw6xuNEE1QzFdrBNxsDZepPg6ULj1lq/lZJi3zIWg6hC8aOSsFyq08bneGyq8x
q6n9INuC0yZlhiDSk95nu5zrLDVLPGXECldW8+0axd+JgPZDrjL/mVjRku0k/jHYmra5rHasS75l
qe/zoLinFUqJOoWT6nopo7nkawCe0dUQzsd2ZPqnrWcvCFOqE17tT1Ozv6RAHCk8MnuWxPhyntb0
uGhPaMkoiox4U8kyGskVUOQdq97eSVO9jk4rV4pcK1TA/tbvSpiDw19a5I/BIGRjcF6nYlxXLdxF
2DBHBIh710XOwtYl6zsrgoBCvG2hkAPyxDQaBbCwan3deu6N5DIArpSM/uDCPHy6KChmT1aKQnOQ
waVJ2cwn4x9/bPl/sbsqqFnmLLXXkyvYu9MQRHLo3qH1s6usHY4+yVKqlGkYFMl7YpX/MqO+VxRk
qzFv7sxlt2Qe7oM2vczpsMMPmuMrRIzjLtVHXygJ7tKiWVTTN/4ScIw8XazcEjR+9A8Vdq6cqJyV
3XnbDGFOlaijiFH4zZhwbNLNUnkqfdDoc8a6og1lk+Jzil9GrFj+kh5bXzBeTJu919RHLADxwy7j
MWwN8yt1NXeD0NaEownLs8B24gsa/T5rwsnl3wfDr5F5yaq2gu2w1F+qSy9aytkkXfuPizEGwWjz
43lOBCd8OMw9IgpbG494t6aQnOvPHmh46HZQHWB3R4IuVQXJV9Aw1q0NF3wXcn9PcvsWDM6RaxNB
88GlFDl9tUlhMmeme3daD2lzjZAiC6wvOxG/bi/RnlbwDkyvN05GkYtVilk4ZGrkriere2njKY9m
yl6CbHjhYt7JMYhfC2c6+R5BKyV+Egg20BCyY9zHfHUkY8JOjQSZQnUhvkHEZyuhaBmnsj0PqGpW
eiM/i34J1hlLIpOfC4W8/sBOz5aQXAgWeefAZzoOZR34SfUzWG0UsGepY/XPieWrPbuPtnDWceMu
lBbFC9kSN1fKUxG7u8zQt7HjtzxpGdEOmOxyXANoKCG2WHR0SIzH7WAVMK4t2J9x/N7MyUHmDOA9
kxgSKz/lg7WbHWg5HVrT3otGCqU+TVAZV/80m2PAEMmut92bGB0I2FJxF1tR5zUHFgifCBe6FY8B
3y8SEg0seW5PB7eadOjYzdfQ21tdZ6CbFvl+GKyr+QR/tmO5JkTpUDvtwULQabgMLq3l1uNCaCzr
MkMcrazlQtuzaTTnn+hGycuZb5ivXDuh85M89vbqJUPgZ8fdT2vZa30yrw2EXbkAz+LZuJLZR/dQ
nBeX9hmu0Z7T64q99LQMrX6iQbW2wtdD5TWoyObvoHSOXa6/SIM3IHe9Y0zTVXrig0/xjn3+NBNA
jaPWp4axFD014pm6nvdGFV8dDJtYqQbtSOrYeBLg080RuUMM960rLAZV3GNrkxH7EXFFy3Id/ZKa
rfdOExJ9OqYhVk7Xjnsx9Or6HoNbiNLekogBfeodWu/LNFFCleac8u2Y/5ZYHha+lcgbnTUE+adw
IKEWH5DLthTayeRRt8EfnLVuhYJ145KHMgHfzAfjlMzZeVb+O0Z9DpAB28uc5tmGk71EOQX0GAHA
j9+6e5MlUpogp7TVxVpcBr5aJCsC8JrlxUrgBBvFQbFgXvEOrFVhqi3vmWJSQLOlcCEcrFZ9IduP
Zi05OLF511KPIcvQnR3cgXeTkgnpUKXvEMvWK69/AizaFDeKyDbNKCRjlZTU1xSeiF3gHw/mQ+A3
1wFx7JDrJzfV/2le/ddrmr+uNfzjUE62ZgDhsRxY+9FFd86doyvsTFbdzS/ysBeHaTobxlMxz5FL
vK8XR32trQUZJPbz1QCJneBOokc+2lpJ5Sa0vb/AEUiHqHHKU+40F1ewcc6CH5n7u3lKrVUiqfEQ
S7zSiF1Zxa0m1m+rrE1PlA63JbV+A1Y8q0pMqMU0+LetzipiGFiZNKPOdhD1tdS3S8fqxk3+R9p5
7biNrdv6iQgwTs55q1SSKtlV5XK4IexumzlnPv35WH2wUUUJErz3asDAamMtimGm/x/jGy+A1X82
SpPbieCXJKaOZaXfkQc9THl1Z5ZkpGhMMyUfRduqX1UB/zUOfTxpWYZwEHoLZaVCqw/sHiiDpXtq
bfedR2sSMKEPu0M+WKajzVLue5S+66wLiTtD/FjUaGbjI+KCLSymZ1gH20hRpy0C8sfML16R3aE8
CdiRo5VVfNvFQGm0tOke6pRSKXNhOhnQIk93NA/uogJC8GhC/dXtIyzup5xxnxbVY1v2eI7jzyIr
t50Ltb+t5jZqiHlp2mWD/YWK10iYRvDkJHycraceOju/g6gEPRRBVWL+jEEpuUP8XYv8e7PTJGeN
+odNW2hMY3q8KLBiYpaz5lkO2rcQH9aKRGUMKi4tK7/pf7RJ80+fj092qN0HcgDiTjEx9jeEUKMe
x9a6ihvtt14jXOKDf405lK8ntPVlyPNB4WujMrL4xdiDyQEaR/quBArSwP0mbP2uyKlNklTw4Bvh
rWq96aZ1mZvbCuWa25PwgJQCQXVtfSftR67SNEbW7OTUFkkMa3ydlmEd9Z+nNuqOpG6SExGZ31Rm
fCkbLA2tdWh0+360kFXHKSvlENo//Ayr+FAiKPXGGsj3tKWJ+FRxLH7gLEckYS9+BlhFrmBaTgEP
mOrh5tJaoKUEVuKjqd4LoOrGduwfKVoTqEkg1gsADlI8tFbsLvMrTvkh+Idhu4GFgeop3AVhI4fu
H6bMpkAOegRqIkk+h7rqr4ACztwQ/A5iFSmhcT1n/vt3aB0t6wTyzcQ7eGZcPkA1qp7wwxAMGeEo
uXxDp9QGopFZ/YRjGiS+GwukTiRbAo6mITxSDiZioJfdISzLaldNYwtr3m3Rw4+vnkPY6uULn3uS
7y+8gDC0NhOF5rB2kToWULuODIJMo8g2yysUHWt+JwvmAuhmCq8SEi7UoAWYIoijKaiAoBxQc3ev
iaAWtgm1uvA3tWNNKUE1MSTRMCSnDqwcYGImRR+WPpJh1OLdlGKxAEX1gInI+Z44hfkapHTSgloq
Gn1VEbF5g+BGcIgfY2AT0N8pzGap/JegnqYBdRv6ZMiXESbIcLTHX5noUrRqZtValDBGr1mphPBA
IgMzeQ3OdeYxmzpEDtMSgMGBtX78lDqkPg4YLe9QpPn0LWqBF3JLJT3uy6/zFM0kZlCSZYC1g23n
zOCXd59sUWhSlmFT8PX0IWlJAutzHmKnrvLyCczkeAVZ9PZhfnyrDEJlMjpcBomSi7eqSj5nXnlw
bEdm9JqmUtg59WG0ULjUFY2dKG01bHG4/2zl9Sw7qCAx7n+5fN+nJE9okvPs40DAJQlWLGYESudT
QFtdA16EEMwfU7nNIf6u6EMbK1gAA3soF2W/INBhbAJOxKUvr0yApy+ZH2A7AuKvO08XC6qIMMD7
Cz9mH+Tb+Y/OCDqELI7TDtvLN3s6WShHMIIsADdCOe5izKZZBePXL9MDLs8QPAG5mptaH6KSziub
C5x7dUbyXWXU4R0LunXlGzudFjmMOMLgzGC5yhCLb8wZc/weaa321ImR70FRZGGyiPnoEQlcvtNz
r/X9tZbJ9T57EpNAn+Sgl80/yhfe1nbciWlK9mSEEFxMAc2leB9ktwId836yquHr5d9w5nZ5xNKS
MFNdyt+LL9wcOEtBIE7ZwKatPUcAe+6ajStH14YutXXl5c5PbzGgBFOkCf/LseEXWR9HcOdrUA6w
XBw8zSXSOax9OJ8yoKaPGsC2HQIT5iPA5Xs85SWx8kBJhcQD1x9Q5ceL0t3Pe9OU0YHUarEBzeId
moSgYFsnLjLu0/iI3w1beG9ItsOpeQ2x9oY2W9w1/iA4awZQcAGU6uMPkAr1TdrBlahTPXjJaF+R
naGXr0k5Dv9MBqfa0Yvwv3pUGXqD2N8kDQfaVzDDIWqPX/5vj2Pxa1zPKRI5klpnudBV9rnlTZ9s
WTbGzRA4orjVqkrYB6ePFJ37CKXFSk0j4szLv+Lsxw8OmucBkRmM2XLR8JpQs7RS7YGUtZ9yOzqI
kt72MOG/KJFCJyVgGNre1D3iT1GVO1cG+pmvwjWEzo5OuXxZYvEposHLCPrJPQQvWXEvk4gqQa3H
93YFnZqeiL6ielB8NacGpLzeGIe/v3+CLUzdpIlLHMOS3iYIi7eELbIjSczNNi9QvEeZsldx1lif
hk78oGNCnnHOkaQI3vRw2ZVXcGbsS7oNUpqmAq25ZPeLvgcXUobhIa+N6oV2E6wALY0eOq0c95fv
9tylBLwUuHvolIS+WMDCCRyeZQnCeTIweBWenGydGnXUrFAPR1dWqjNvVs23Q0KxifvPWmw3rcFF
5sFx4WA4WcyrxMg8Glm1DY0iu9fwr9KwtSkFuCV+37ARV/jCp7sUBZaZVg5URXY6J1Mq2dQTs0h4
TNG6ENTWmtsaeeJKG6dw58b2t8uP9sx6CcbYMtX8JTG7LRYsnNLxRAnQPUxueg/yTIUPhEFEFMNM
YniFqz2w+bOvLZNnb/J/rmrri9GjUL5lNZrTY9MR8nDE4oyiIqfsOSchi/w2yihtXBmxp1OGrbPz
ALFtsR+DCrqYuQolY30EiXXk4JL632SjlfrOyUmIX9tBEBHSOZn4mLShNZ9wbpK/2ITmlK/GImun
m8uP3ZjvcDmpO0oIl1cM0FLMn/y7zWjiOwomwpSBGc9QqAfkH5vbqpHlnUcXYu/5AUiqQadSyzde
Rz62qdCA3TEht9jF2Dgy2iYa8LJc8n6uPKozDDjYb67j6hCuYdW+Pcp3v84z0ImjtlaHZIIZuq7R
b/RfOHiQK9c78kdjANNZjdFYOtumaRMQb2qqjgExJWBcQpTs+66s6Ic1fnof6qBIqtqMsFtGZTeC
3BtSigGDjdtUI+zwCQGafTTyvCt3f/uUOW9DX2YTbjOejeUrpyWYAA8w44PGQSak5xGN+c1giBaT
dGWHcGocQxEqVQwm/iBHe3HbEpeKN5r2Yx/EOgCIGE7RqrPN5u7ybzuZZuZSwAxgVzw8IPeLaYYZ
pY1tCXmJFEvs2IYFRyxJrT9+V7j/aJ2AL5RQ9vMcjLQc1K7FjJxspbg8B2r24hanELHEMJtTHVjY
LuS+Dgp978CVeC58mvuuE7mrvCEnMSTA6MrctphsWK0hYUvOIAaU8tPSRGU6oZGCTruxh6TAWjpZ
a2ci4XnQRfBJ0df/x8GLTTkv9f92BZmfNrM5PE/OIUItxn7v5+i9O5EcwsqKHlO79MOtrirEGk2b
O0+XX+0p5PTD1RhFHwe308OHdHn7hzz5Q88FykTcD0fEZuM6K5xXP6EmKFzOfr0d6q+Gwt/Xan61
m4sqq7aX/r1BifnyjzqZcj/+prdd5rshrTScD2OlaYde0xGYGWW6NX0t/bdvw44oteBaasbJmj1f
j70JRz3B/mB52mZ+t+sBSfoRlTezFzC8XSTxH0bapF0Z5ucuBdp9Pk0b+vxVf3zclIdbMbY5am7P
k59zTxBxzKS7HYfR8K88xrfl/8PEzX3NEQ1A8ZV9Wo2iJqbbQ296e2lGxPtFaR8bNwrIkb8tRdBU
N4kr0Xh4CAblxktN4hQx6t2ESdlgL+gJFAyTPngCowXoxk+QoXmN7PsbiW5p3DR6mr+4pWV8reHb
PUTxAArC0aivAS9EGa/RFcxomtXVL681OIUMsZ7f4nDzoMtYkIrWfqT5Hs4GhRrLIo/m6jJ6snLN
D8C0HUJnqKTob6j1dx9SG6WJbQrp7c2uCMNNF2vm73TQaoLgFfHlK7w8A1oS024fgo51dd0RovGo
WzU2czCCDt04okWQ9xWZ7K8k2p2b1SQ/jQwEAmj4kR+/BL1y3dTKMdJwBi62vtcXjxYZF/gBHLia
pAyv4m64dkA83VjMT8SFDq04+FvCWuxmWixDUMK8/qAQ+nXo1HEIBK5dABchRwGdnlZU1S5SSBNn
RMWkQ7rxrCdHVdL9cXmUn30AkjoXYTUQ6pzFzJP2nhOXThAcYsdqLdJf/fq3Lgty3EMdtQHoEa1z
v01lnpu/Ll/ZOHtpEpBs4tNYdZd7hoFTQhMoyzu0ZtVtUfTk0bfRRyVmxigsm7RwwC8lLoZ7Lbkh
8Rs9nRgwMUUNvWQIgkx8Q7UpdD9chwZ61NQYu++Xf6N9wrblTSm+W92wId9SI/r4fXi1rHMGmn8c
Slv1u86CxCKT3n82B1Qn27JIasKEahXfjDgR/wW3EU2rxjUTbYV7xP9DS3H63uoe4Kiwkd2PoivK
fk/dP49QVzjTZzbtPjs2ZPjdtoQbdZBJEb6CScLHbKHPJDxYeQNH9FJ6wG10pX41gZc/FmbXIwQg
V77bRG7vRzu9cMc/OjVElOJY59JVUxlTv2nCqnTWGMjV5yBxNfnsklL+M2+j6aXTrMIF8OKWf0/t
57GZlGip8rCVshbDCrBjmWdV5R/FSGdOGtFrmQbtVy31h5fLb+h058n2XBd0FagG2+CPF9uicIqb
EVEO3vTQNAPCswxr/FSWVP7vhNOYw1dihidnTTvACo9oaxCt56mdfUGf0AwsqqP1hJjUQr8fwZpa
6WM6ZhS2a9LkLTccozsdT/dNLlCkrgAjGd+bNIKGJJvKNw+X7+V0xXXpwLAgKXMuwC4Zzl7b5pnm
c8gBJWwdAwsXHCpcZFdlP0TPMfC/azk4Z69os82aFybXWB7Jo17Xp6YaSbzMMvueaTbZT0Wm1hmo
2k1SiPrm8h2eDnnKnCY4fhRadGbs+e/fLQWIk6rCQoV3TOu21IA7qfbJMHrSCEpdb7/HUWzos8q4
T66swqeldT4T27JpGzgWdbnlkl+MiRXppZcdcb5lRzACmrVC/aDfJLWn/SvDMHNXQQjyAZKH5/yw
vQa4d05YLRr6oW1Ee2V/eWYN4FjJGGFWsfhJy/gmfC9dqlQaHKtO+ICpFeqXQcQ3wNbEfoQ0jl0F
IVur2APWnQb9clD658uv49zrZ+gQeQG8mx+zGKYi8UUItIHsys7Rb1prDvFoCvQTG9lzxsdROWhX
TjHnLikpV0j+4P0viyVa1RmO4hCP+y4Ru7oJmxfXiTnp+U6AIdEt/7btaNByJIDBNCQ7S3u5syYZ
fKIFnQ2HSScw9s5J5gj3rtM6aytj+j7ry0/09JDm8h/KbGwq57Ss+fbffeBO39WAYV3/aLv9FsTP
0aWVSup5Lm6naleAEmDLsc2M4q8LJAbXZfds2Db1AbE8Hc7SG0h5xCI1JscGknk8zDMO8TTIDxHy
NR4hmZdv9cxY5orzREWFjfl3casRCpjUyIb+kJkuAjUrqDARpEb3abCdSmzxsE7d1h3y3LvyjE/r
2/O9Kp1KA3snolcXV7bLGtAAO6cDm100WQlSkMQZik05woig1z9ojwpE2iPQGcRlDPVqE0OSmm3g
2SdfmuHVLe7pNuH9LyIe+eNrz52c5+Np8sAMAhkn9IN1P9sNZKCTuBsgxHWK9KYBxbOiNIgObZqg
Sfh5dmU1nHdrH88aH37HckCzKNdlqcEakuhMn2uwf/XGMorJuvLuz11H6pxqeAVUSZbZxTrRRf4I
G/1Qyw61sefjPOyxt28vf2LnRpM02HpJBhR1j/lnvBtN9GQDMSZjcsitYfzWlHn4KchQahIPH61B
ViB30hTu1Ehk3zwCWa/sUOe3tnyakn6ra3NsoZq82PxhckrNtu0xZfbmBOBMj7IvhN82/7bB0N2x
o+jFlWVqnnA/XNGy5u0SqaBk31GjX9ww/oRyoOOfHS2Kj1iq+KpvCkpeyQ5mpxttLj/ekxFszY0I
wks4nNocu+e/f/d4a/xzlOyqmSIA6cCt7PwYliG+pmD4VbcZkmbHS64Uy0/vkHAlQkvmVZhS2bIy
P1kQpisAe/sKfvi2bIW6dYjJ2VRT4/3t1E9iDLsoZn/2oAhcFreXVZSK5OCh10sNInFs/PHdOi8q
hxooPYdrMSmLWhX7ClY0ciANdhr0N5fBSsReVCXwreTYTH29hRA8fR5Na7oVWTIbcIhWbWI2dNqg
JX+7pnJltrXk4+jkoTjLTCXJlrEYw9nhplvOgx9M+d3QuNoAbKV1vovQ769FAZ2MjPmKNFQpyc31
aGsxMpTs7UJ0Rn3wB4IvOXk4L0NKtiziRFduyQXWr9ziyYTD5o1oEwrLhMDNXayPn6rj1AFmkCw7
oA4d8w0BaWxVqP+O16acM9+n9d+y4sxc1+WqFpM2YNuF1h+gZE8v2VQUu8FxAY80rXmluHnuUlyE
fTAhwHOe4cd7MoKYrOy2VIcMveMW6K+FL6XKfrHjc68MhTPvCxXH3Hh/O+YvhSWebmespDVaUaVP
d74Vajvltib0MtdaCacbrgmUzkwtb8cxTveCzcFbsM67qQXDl5u2VZYc4zbBqBqrzi83lMaZrQv4
Xexrh9h/nGh2NlcmtdONNbMaMkvB2iTJDVpmuOW+02iaT6phWpgAelNCOqwC/xG1mHpj5uQUDWNB
qkqDm6ywg3wHxC7cXZ5Zz8wF9tw8UhaHKsbk/Pfvbj/xqnoUWRwevTaNbopCYVcPYowrHcw9BFQm
fpXE+tIkmnbtXDGPhI9LiG1TPqWewhNA6r9cQsZR53vLEPIitdhweC3xYZTWLs4JI5mS6pfBS/gh
x9zdjETb3ag6k5tqdJ3bxLH6vx+2zMB0rf6roSyjgUSjj1GrRv+YVLH1UhQtRuQ52tW+8tJP4xpn
vQPNifmdm+SuzTuJdw/ckGEcEDdiH8bO0LxdbLvNdFPYsofAlVezin2aJnYKhezq11BW/wwA8yEv
u1ryFrJBbmKauo6/bV0gz5ilMwDEXtQkn1FAGaS2WhVaIEQy43PSZ/FTqqPI/eVaUhsfDbzX3Soy
Oo5wgk8L+m8c9ybyKL62oyoT9zu0dPvOgPTj36R5Ea87u0yTDSSHApStqYXf8Lz26ZWHcuYjpG/C
r1NzV/okt6tOojzFvu0dgnk2xzsj+z8DMqZopYKwfOwmz/kKNYpADztN8muBVOeuThgUHXjHcuj5
z7PfuzeSmyZzi7C9Q+TEJDDTdIMg2kLvS7p2bfWCTpmXVBzLtPFayX15QCCpFWmkYPpGbkB9dVlm
CFXZTcx00dEOS7nV0+Z3QEf8Ncj1R3jX8HCoWwHttcVN6Xn1LjLNr9TZBekEefd3O7q3nyIgLFg2
G7rZPv7xMcDrZiFRRXKUeebd0b2pD01giD1Ybu/KpLNYT+ZLUUqglMqqJZAeLS4VBnqXUHOOj+Mg
yZ+yaGVA5zGes0rWf1c2ny9FqqJj0g8UFgrBxaXkZAG0MvwENXzT3Pb8t68YQRp8ioP+RR9yXCSN
1t9cnlQXpwFJxYgsR7pynDgdDp6LSl9BuJpLIcTdF70TvnRtHj7wWoNPFfh/bPlj5T/YIgT6NLn5
qwPA+5qEZ7Go8QOIcKZMQqdbcu5Z9gRVXo+176EaV5FjrQHpyFXkJM2xDepiozTTOUhwVlcm9PlR
vpvPuehbkvscHY2YzF3qpiFl5mk24uprMwXspbKqT7ZfdFfaAMtV8+0yrAvU5NiU092dh/O74Rr5
soUy7kx7SPbGbV8LX8LcNTFQ2IohSpU47Wm+cup2dnHMKX90Mo5jmqe128uv+U2J9fGOacCzzaMn
YzuWvlw8J7cHk1Ei3xaoXhDhF675UsJs1lZVprAHFoDwiA1LTfGFk00str6q1TN5yX6K3c8JOfLj
5ZiX+WT0b9B+9vW+pURerNpigCwDhDLE+uFP5itONQPsqgatACWzWikS9GxEOo4Mt21Ztp/V0BML
E+Cnx5tI2uEhGZ2quikCPXw0M1e9eo2Br2wK4J25BVYQeqRu763LePDLldViA73yPSy2cm8vSuic
iAWObNRUi5XO8wvOjrTUjj5ZaRtPz8wjpRbMm5pRu2ixLaxbl1/I6RUlu3yyOXjedOGXpVPynXPP
0ZPwqJwRIhd48WeVRumcX9TegKD8S0Uud8gnz8V0jlF8BXL+Pe8+RZNEpIkeRXD0PCQYjYsStYvs
eucnArdJjPaB2LTkULhpfuXTO5lBmWEMNEomemNmmaVGzvJ0IxgLN0CdKsmpCBsduO9Q9CNZKYN6
ufxYjbNXowXNDZuK0/diyHUQItKedCusj6G314uy3bV5kO56uLdJKJnSelXDOIvKDaoitZp6O/pZ
uW1DZxAOI0FZ2Y1dg0eluXutMXA666A+dznhzSd1jiiLCT4nbcE1mjg+tg0YYK9FFF1xpLyyPTz3
BGwkZDruE2mwknx804lf5DztQO7xDYTA2yrjkYqedfBLzIuXn/bpR0yZ2xaUgU3JnnxZSjICj3z4
3pb7JDE1tmzasEJn1B2ZOoA1xvR//hfXw1+CQk6hAl76d7hpVPSdcveKRt0e3Wl4k4nGxEBsmrte
yujX5eudWxxZ3OdqPudxa3lATv1GpXUfpseYwKEbzwvszcCXd284+daCeT9a/a7MS7Dkfy5f+NyX
woCh9UZThXVxIbV0BJ5fGHb6ftK9GAn5ODYdTNQoqa8cl5eel3leYJBwb4jM+OlLbRYrrVNUhZcc
27IKkk1J5x6gqV2M2J77yHq269woCewEztcFSC5WpUP9B9ecUt5T0tb9C5JI945h3YWHLBaVxLCo
+X9Cgu/xypMR8a80nFDuKqIgoeSSt4QyV/NSoB9hP63c2E/+DRo7eRVBDhG+Tqp/KD3Sl44Ge4aR
hdNIu9YN/Cvv9szirNBaupxryCNiZzuPo3czIpiXPKnyPD4aWh7SLo/MtU5KGoZnr4SD1gWryYa2
XQQFcRrmBMelt9p/Lr/neSwuV+X3v2ExVsEotBEM2GI/jvNBmtkKUEBK2vC4w6+Xe5uo6sp7YDtw
HQILlvSVqv9iALuzFwWnBmJ+fZZRL/dBRuokEDhC0uds4qVGy+jgnoz50W8i+UAj55r8afnQuaBL
45+DBNoIQm3fpu/3Dz0eUxFZXYTYNBWfgTp4u1LD/tcxZa8LQfVSS3rsE81QjD8FbcVVMJXNlWlk
MUO+/QjEKQZnGJqXJ6pxdHV1wt+gP4g0JPtBNGn/RCp0Nn5S/r78ghe727dLoXJi64VLD7HuYmPR
qsmtkZhqh5Bmxo0BG2vTSS/amQmhDcPE+jfBJnq6fNFz9zd7rGgJs/Kab2P+3UMWIUxkOxkplOQj
qfO5o393jIR2YBG1f9/s1Nk/q7lxNMdYLyaqngjZzijM6JgNoYOFXIptFBKbUoeduacQ3V45rpwq
dud6rJxnZJcyO/98HLUVfZjKGArOY7nu7sHrFXcDjlJandkPq3O7VT9aMCR059VoMDex6xErjCFw
fG0feIns5evlh33uDducIbCO0jhjtv74g5xOWmEej+4hpOdyECbBQJ6KxIGpcPiqt737mZlcO1y+
6GLeePus6EjSDMVMxJNYzBs8a0f6dZMcyfYgbyHsIFvRuYE1YgQQOvABVw2ZPX4Z5VdmjMW39f+r
AKw/FNf5xN7ez7tvqwNrJafEiI9SDvqzQNyzS8o2/FL7WrC7fJOnkxMiPh4sO3KGDprRj0/Wmlys
YW6ZHSQUM7J5Q8yWu0QftWkLeiP9g48NS/blay5u778H+z/XxLn78ZqUXSMzLnAIj40bf5qisgJe
E4+PuRqCK5daFlT+uxaqX5QCdF3dZTlXRL2WejQ4D30IAI3mPtmYtf5QxrncWIEon4Sv4p9Z0pNB
nMj4QYPQ8dJVQDQ0t5KfLt/4cuM8/xp26WwbOSWS4LI8kBRpbco005PDZJhtvbZcKmhHR2/Fnuzb
9icR63Z19DLgxU8lBNYvqpzwtTVD16tdWhf2i1OUE1iuqOrlehQ1nOF0imDbX/6diy3Zfz+T0zEb
F+Y3U5gfXxD0IM+bVOHtm8IXP71ZYAdBExaY2cCxk91YHfykrjD6m6V3WzH2rhXCzow9yn9UaTCQ
UxRatmlaHa1pPIzePskoQ8IasKObZChL0OsWjJWMuDQUTs7vgZ3l5vLNn/tkmM5n5wT9YYpti88z
jVqwQrLzj5HjQuyoxHd9irGLxh7hQnBoIKoN3maoAfnWU95swxiGVmAZM5eL6e/yrznzKpiCUPoa
mL/EiZueMBZauA5H2IQAuQiy3qYIbbELB8u8q3MHxKg5uC8F5801itC/l84jg2PYUJbmCIIC9uOH
kIvG81NvJIOX43xxH0JB6DawynzCo+zMr7ZO3lh/6lHzni/f9pn3j0/Hxmw5b5xO1IuhVJnd5ZAn
sMSD+sEqDjkMIhdeOLJchwCatsQL4ikIsZevfOb1M+GzR0dSipWYFsjHe+6b0gdHjN3N1ghfKYE3
4EiC6D0zJPQ1CvAIYUb1SZLTe2wNhYV4qIPPBivFLgoL96/X/nn5mY8oNs5q2sIff02XA0ibpE1T
pGnl5wTG0g43mDWrnvNV2ZCtdPn2aYby//huu8zgp/NFVx3Rt0MJb6nl6zympl5nXiJO1Nj0ZgN5
JxtYgZAbr1OPVJDKIQ4DiTZhDjNZa8TPj/w30Nd62lp3Ihp+eKiMbvBMdgTBVjCZJgzhTRDbR/xe
+Vrnf7+q664/BnDXboUD6RXEpLbWy048hJHh3ZhA1WbKB1WUXJKiEWbx7wKjzjacOu8oS1jZIPj6
jVlqxKhnpXeftHOUJAEwmwB+5K4DX0qJR+s/AXGDzTKazbFMPDjyQERecvR6t4nX6XtyBWHFjhlh
p+3Au0yJbuIYN+5KMETboQiTfUSrbk8I0Td89IA0Lb3YcqAcbiYP1SUgGvkZxA/BXtIaHorUJ7Y7
VPWtYZfDsTCd6DZo7TzbTm6V7uyGrQNxGdYWxeZPPSnqT2HuWJvQk8ltjTGKdLZeEjfQlKtSi7AZ
Jq37oDycrlpQEn5Zm/ZvM3B0Wn9dASTWJP0lifnyklHfjY6RPQ0KZkMK/GU1UvO8tVTbrrH+2Ie6
qYaXGp3XgR6D8WVKIJYTctEcHP74ppN1t6ryLs4BPgoL04ZoCdxIaEjo4GInVBa135ILCAAOuGV5
Pxio8fOAx1UFsTq47WA9jHTt73XiEVkphqD9Z+yT8qHq7Yr+BLlBiN38daXVJBRbvj1q2OAM97ls
ALBXvq4fBtW9agO35IRD8ZgbkFn9sRm3jgBE1xaS0N+e02ypk+WU11ia6B/5YF1i9zGO8J3qnUOy
WNU724nYNGDaLvT92K/u7Qg6WM4WAcKv6h4V1J5VEYmXCgP7hrSteF9rYLs0p26fxWgFf5q+Ej+8
0obIGuUWMXKtYT53Y/ipr0NO5JoZ3eoYo3fkMd4S8x5vgS38IjfNA6SlEQEck2rVAcq5KSBx5TMD
cQRCL0eEXqa+yQITkXVY6wTX9dmhyci68TNg9bqYAbVDC98QXNBeNKULaA2NxMoYc/tQBbREfdxd
W78eLZxFKMlDwdLE+Xu4j3t8AGasD984hRobZ5QGLnm9hLVWKSCmkRet0Bj/NNJCBZsUR/1rQKwR
pN7BBQyXNke6hv6dH0L+5o9hHdeFsRExGUltDWxLJ1jWLV1vptHILa5F62dYwQus0YaQ6mLdm9Po
rjpsstwCMZZhS0SlRpQGyXZF/aDIiDj0TuveUMN273U+9k9BI0l4Sdz0jm9ff5zGQXz2WOYfDL+Z
U9IM+yWA9r8pEIYcoLmXt21h9ASKkvxb1hOVjrxxd10dfY9zsp8HHGDbScn8d6apR7IjzQcC6Nxb
Gjr/tGRVHyerrG8TggdX0iphXlckdI+23awFJ0hKpfCxNxrn1m0E9fwe8F74Na9ccS9VW+zczjJ2
Ppumz37UlaQ1U7+c6BxthnH6Gspe+wmgxNwPZCNvVZCmz0EYunz9IlhPDnmy83lxH5nAt8A2yPvO
bMfHqM2MbwIg0rcSK81tNCpA1BWEXTPQvmeF/S/G3+8QPuWDltg1Mluj4BmmZB+McoQGD29S+HZw
V2c2RHM9QyF6eTk4s2NlNaCYTVNe0aNbnrxa/DdOWJjBUXOcydt6Qa/ukizUpn0cku657mQOPDQ2
R5DbKTo3AiyicnzOsjTP15NL6xY8Mz0gGTlmi2pBWf1m7Eygepd/6LwpW65as2KD8iTTCCXgj+uk
HjWDk2TSO4jaHHZG6T1bcRW/DpVKN03VEO/dj9dKHKdnJ2xRCBUE7VH+WII+mHxCry5ceRi6CWKw
45PzB88/68lWxfv1LUhNkkku3+cZOThyD+oqnEjn6o4x/6h3Z0OPBBwFSbw9ELJcPEZ6wUJksx8S
pDHtNEtyHK+hUdh97XFCqEr8AzoB6LYTXjtavZUBFs+c20diaLJNkOjTP/4UF1C/5nilRoS9yqw9
3un8bgJsCKo78A1npRotzcE4WuLZpSHg4+5IMWxow6ShUI/16AF+e3BLahy5NWMQUYOsALKBtjCh
Pe891aRE2obJnZn2Hdi8FOw/7lFBGECvYqAyvZVDPfN7WJM7m5xxfFlanX1K4KlFpDKHEqQ7eB/6
DNlQ/AEvr3CVETkJi1nvXgw6YsDX2JI867maXTygu7310HVKbHjOzR+PxElcbnHYkAkXTBkeVV/G
4PeJc+7IuLHKcdcSXHubRXZJakM2zUb5ISAO3u507ycQ4RaLqXAm3JBVIB4HfNnQjWkf3OZ2l/5O
MuonpL4J2F1BhaPMm9xxPMRsSJzVlEkJOZlskGEF66I1Vy21QwkCI/H7tWojYoJ7hxC+1RC3qKFK
OqRyS2pU/qyTzfnol0SKruLJLshA6DiZ5LYfyr0WM3XdhIXWRiujkOGnqu/S76479H/aoNcTkO6h
fBZJ0f52LR+LUhP07lMTJf6nEqrR78pGMEj2qqZXa6tqsnuofMz5VUqBBoaASxxbhSfgR0wLMF/5
Rd33a/LHQa35tcGZyWsL4nT4F+6Pwerz50j03TfL7vofQzhoePs0AhiYi6ENr6ccyAzrR/0UddFL
5pI9grMqtb5ixK63MS1OlkrwkiSTiiqsV5ZdGrD3FDfUTaNBLUo5MWQ6ADlHSP83WgTYdRhqUnw4
epMI5mvTClXdsdGIZu50GPArEnxE9oBKqyBCimIlJL3OcJuN1lVsw6ieKgDXmhXgtwBBJ1acRuDv
ETRLfgel5eoulKFsN1E9TE9TZWW/p1GjLuiVMvri1FHyowdo8W12cR8DNszIOxWRToe6N2eAiEjG
GybjwluptDXhlvoUNsCOdtqXlHeIsazBSUuimMtetoroRBLyEQZqE3tdlawZJ9WMyACJEzJJX5PG
nJnx3o/45SybJ5aN8WFoDzRmUEtabfFTFWX0Wrvglbsor64cA92T4y+4LHzjkmMVqxAOnI9TjO2D
XbYLJQ5ZkyViDWRbPDu1A+Rr6skaIhCuAQVrE3warLxUib2pk27sgzuI2bUyALY0l1tYn0HzbPWm
sQsyhOVDoU/f3URDz6QNFdG0pTKf2eOWT8ngRqTLkd39i3atTrRCkbDFkUV5Q0EuxdkSQVW0W53k
EjqrlVhxaf+JYIru31pFbN968q1QCBVGcsD+2x8Cb7QghLt2vkswqzSbwfWxKOH9StWj4QfeqhYO
2deCtPp4J/8fZWe2FDm2ZdtfKct3nVLfXKtzHiR5h+PgtEHEiwwiCPXtlrQlff0dyjr3VgBpQeUj
Bo5c3W7WmnOOYirvZVIOBBEgvUF+OdQbazSKa7Xv4Rhqi7vAkyvI58UpQdZ1kOeusC6dZTJ+yIjR
DxxvyjIgjWJ6QLHm6RdlRmrB4AHPzbCS+ZocCc5Pc3mGY61sMHi02zlr7HMeDzbqFxUYWqWXF3Nb
VV+KodF3aa2YT6U7WVvQOYRAj71+YpEC7LJqNBirFbSmbd0q1idxRB92ohiu0HSs1idi8XDRv735
o2JroNBsQojmjkDLuFDEpaWX9v73U+qHWgOHQctk036kWUGn6u1hMCmmaBEQx7SdTT5c5Ygd5dcp
RIZdEDdqTkjwiikkKrX5ZApdJ8g3E6iBDoSKPlvudQZ9/zpN5PiYGjlG5KSVzdcM7vWrUxck/2ZG
an5Se/zw6vImUdUiuGo197ByeHuWbV8zZI3kFfF4diBLPEsp2Lsg2w3kYIv5us2Afv/+yv7V20vj
AgEfwaDY0N+Vj+hbAC7HB0gEZ2/7LqZG1ou63MazVV41cjq7oqr9sXAmintkCv/+6B/OmIEbPRlK
Qmo02PbenXEilLHoCzM/tDTD4L2gIrwReY49GldZQcYmtKXhk0f24x1ljWwQAQCugarze6VX5s2R
MRZmfFAsmMY1KRzHpnIIkx2Wz3JV/ur0HBRsFjmKiDDc9e35ZSFoqqJRoChR1DYa59pplukBwzPr
rbx5cMF8/f1nFR+8xhO7amLZK789XNrZipkXxnKI0x5FSw9tMc1AJ2kdtOff37i/eO9dRntzPTm6
Xe+V7GYrqnm2KNdbAwbLDTN7AwptSMbI//2BPjyf69n8cqB3lV7RUo9REpFdzNJxZn8EYbacRLmS
EUsnjo7W0JMonjZ2DSeFTCJXm6e/rW8nvJQRAAEEHRjcs28vq6C+CI/PUWCsK4rHzDKtWOh0XH7q
GNcHcinN5BMjy8fLyyFNplT8dgw671s+XprUWpJCC6gm1EIbstTMF23QGvWTq/tXx6FgjSeBbgdu
gXfDt5LoTVzlusH7x0rN14Z8urfYDH5SsP34ymFcwQVKc5BqPQuFt1eQGgnLJQ2Omw4GMRSDZZ5I
HZH7Mc8/8+/9xRnRvqE/RfgBIivz3Xg2z03UDrSED5leuucCKMmdssz63x63SHWg6+GhT2U//F56
rtYxbUXCpA+SgQuaXte81pq0IfLCAznheZ63f/c1WA9IfZltM/WQ94qfEqjxkC7OcJBYvHeSPIGr
2lyeVFepEWvVfUrgsksca16TwVw71qcb6Y8zMF9gbYuxQ0G4YL3Tx87tYLojO/vDrDlN4EymFjRN
FZ9SywZNOiLiVAqjuchV8Vnc2oeygWHhtEIVy7xvMoyud/yXQRTkR6/PeepCuHHrm0ijDMh+oMhv
lnVg8rFrjmet6qlE/v6S/8UZGzaiFNpLZAx8eGj1zLA94o/sQ1eUFHlgIFJAf2E/S2i/vQAmRMYH
RT3K7E/0z3/xtqxpGUgU15IF/pa3J6wZieNlna0f3B7xXtCMMpt3WZEZE4lztloGvz/Pj1oUhnDd
9TCR4p5DB/PuAlcZg+mSG/Yh6RRjrxUgotgNX9mToZwo3idBlhMVIvFk+obs1sjW2Ql//x3+6pTX
KFxmdZo6yBnenrJldwlfYrZh0kVeWKvUTmS1FkZYEX0ySX6MQ+J0EX+y0mJAp2b27nTbmTqCHGKL
IBRFCKCthQ1MWU0BdE5d0cH01SJdfS3F5O6RyWbfPbq9ZAakVjPfKHQQtEfyJO14T7kPxiVWHO2z
qtXHChLfkSBr1rwMm7xx6/X65ZlPqqFZ3DEl9H6m1NJd0lWQM8ChVg0FWsejp7ZL0OV0TeT490ca
1PerPpZZXbXeJ/4R9SQWYzKZEhx1bnalUK1QnePxdiRMMt7R/daNJ0L2jWyjJnE5hTzJ3uvvH4f1
dr9ddNPcYlNJdi6WQxb9b09/GZe6HCfNOYyzW0H/EIkH1NbrKN0M9Anu4g5o8iev+8emItecNb5j
MGpQn3yv6MhQyKhQwO3DgPRY8SM5GRtKC0RR8SQC5+0Z9Ms9wj1NbuTs0XyzB9BmCNtbsGdNP5o+
IKL8s/S7v3g1WJqzMvewfroobN5ei041ylYdOzIN6Bk8sAubINRIEBBtbDqfXPd3Q57LMIvQhGGW
SAOKpe/7qjUoEtkyb+5HtQKsCd51mfaevZDDrcV2zkg4ThHsdww2QQ1R/m+qTji+wxBAVjLP8CqN
e9fXNZapUeKCsH5zUMpjXuExYjCYx72sTbggv3/I3q0sPxzs3TvWs+HIaSIXF47TgISoYxMSZEZw
yhCMGAhRDuhVMa5dH63yJWoDeOmlQaXy918DAdzbp/3PL4JEjR0Q6ano7t+N9xOaSlKASGaRrUYl
AfP7ztOLIpSRIw7OrE6h4mTLjibX+Kq4Hd19bfyazZN139Ul7N4FgTaFE3IISvKBrFzzbnWMcWAh
7Ar4iWHn+qGm53LV1Z24ZqCnuKraxUnX4vQOtHhxB07L3ENalZvEyhewcVX3khU0p6SY52Pp5UCK
sBz7opy/ZTnwMmeMrtZFc4i98cK02iwcumnFbWQU3tQePPc8UsYoW/Mr7B8l1LpODzuhqAet02jH
9HN06EoBX9v2lNBY2vZmGKa0gTJKkdW3XdmBjHconsYdTTdytJqHGtVuEDtj65M6lqewJnXlFScW
mwKrB+8cFYlPgCir2MZaEcuNg0Eyjv24dkbeUqBe7IHlgw6r6SFyu/yFzMtMBNIZ54u0sukxE01b
YcgtUMnhxldDC2ZykBIxeeeMwuAiC6ldJQqbNxk19MzAAFDrg0Q7LXI+xFHVPoD40E7D3HJEGGiH
tOkGQcXYXfZqXTRbW41+xqQxneYFll85O9Et6/t2qzooInGOudotPazlp3TnNpQd7HUzL12KiFax
BMqSaBLsVq2GmV0SEjW1d4OqJ1iktOl5lkhm2bQPjzLr5UuCCAfLtglq1RAFngMejcgmC6VOMDfb
aS4ORZ7JUAI1D1VcbJeqrOu7XlAHp88cTX5TRePOLFMIJ3lFc7aMrfTsNPq0IbQQ1i+FGqrdeXzp
KBbtnLFydxb094s8FcNt7Y45sVJiDFPL/BmjIDq4JDIfIrssL5LJiXa0Yi4VWZShamXQISILWHaJ
O7Ii+eGl6UT3RC+h89t6KQLHzBffLVvEv1ZPZ7pxHb9JgQYYdCKDPovzW/IaYWLSgGzoyVavZC4l
PH+RFdAdWZ0roMs9gofOcT+2ByJa3O8UEE1gDWVPJc9qBolz2RwfFBZbIcBA76ZwvJJxr3bwAGlu
C/owkjdNbbYXtiBMTSrteOWS57PR+u55VjtvD4XShW+QZYehS2kquGm1XfIlxlc+wYsZcumPTlld
8xqOO1dQV+5UVQ2TlLyusXWr68Iop2tEfjanvNAA542or8fJMjYV1NCtsM060Avgc01KopfqCaun
r1dafh3neZiCzHwdwasFeSyXR/KwqP7PhItqBJgQvgaZk13lM6lj302hDDs7KfBsT8101qWubB2N
7Gya/uqVNg3fk8x9xENe7aCdpgdUEPhHYm0NoZ2cFk+DgLzaIq01FyypYEFrsp7V+Hs+ktppkA8T
DlHVb2xVfmusStzGBTAUPzc7JcitNt9UfZ8czchxfMVadAAASkx6OXuXol+7AxojXTIYITKmBxZz
5obwsrWz0zzjcRxpZrojYkCaCmGdJcNlFnkaI1BV7Nkr9JmPZvwhE7V3WIDWBL1iZOGUzdGVl2Xy
xfYk4dCWcJWNMvbQj7VZbtOsqnbuCNKPJlAcNvnKeKy69Dwp4CB8pDh2MMXCYCkkXDQi4tUkZe1s
okTz2V8PYdUYXzrcES9LlUfXq0bFNxRVO1I56IJyzJwnR4qVeFE8YRQBezgYUZhYMzKhIh+2ZMlb
J7sZS4Y1ow/Y65U76aXtgVqV6Vcm/0TxcnBNVjzdRnWTXS8arPuY6LWNLtaGHJUydyPGXJDBPWm3
g4Z2B85mt02MdvG9uoZFGUEMAZwrwzV/gB91RoyMZIAopl+hifbGKckg7QboG4qa3EJu0mnBK0p/
WzWxtRHCrX+42WjcDjBOfV0CmnOdNS1FUcxN6yrGRWGsr6EWESUYSzkEcTJ4l3G/9CH5stXlyMS/
B53d+Ki9odi3g7axKvmAJQgQSA0rfev0MZ3SZNH3apUNF2VKXjgrsmxbShvmoxml+1EMfSiWyDxO
Aw+JuSTiotG8ho5UZG4QWixbRQrpqwgT9mWhG/tmQIOk5LN6UfRlDYSnLi7pdMERiRi5u36MwmUU
C0xeTfLj9MLrvN4jHqtl6gQaka7CiOG5X0wSRjZWQUxEo9UdcX2FemdKRfHNmpYBmwhxWw3k43at
oW8jcKV7u5mcIFus7s5wywZ5S5ZT24+z2deBy4Wu0gCpbxiq90bv9sHiGSNeANluJV2CGP2E0dDS
guG1ZKq8cmmY+BMQuo3bIM8pELVvCHQ2w3IkinNuWasoFtdNJJm+97Rl9hFR/rQWKFFVYmZcwBqN
mJYn/daZ++5hzDJsd3EMJdVSqm1LSLDfzZ0XjrWpfiWGR3vq8J5vqlTeaf1YXWpW/sgjnp6XOO/v
XUOkRHQoxdYuJ/vcaRXkZnMptl4/56ToCLBk6eTeoAlXL1MxZrcmUelP4NPhBFTpfIHFSYt8JCPe
frTiBnkMAPEQEl2605JqCkGd50ytjFRDLZyL2jaqp2LK9CeshJAA4aIS9UljNDmnjky+2MS7htbQ
zaHEx+vniL3Cjm3dRqZ5B0bWs4RfDlN0ZXtE4ZuFMYfYMwhG1Mb7xEzaU1rP5qanI4o+wC6P00IE
YmPPILHXRj1R18V2oii3l6gS92UkR+5QPEF3J5DsCGtO/2FOWnUxqGO1jeZ22pHDZH4hidXcsulI
tgBlkp05D9EBtDPdUA//H10iOfnqtMp1hzZjxdAmnhsikyAPMnVGIh2H7sYj0P9hTUY6K1kXH5c4
gsw8xBU9q9jzFZdkQWb5YeMVirYp7AWtiiQ0Cv12f0iEKs9egpSIt3IElugCZVxaFH+O0AOaH85t
gjBhayWZshd5NO9dXZT7UmfXic7JCm2y9WB7rY1/QBrXkrCrkwJc/SyNovRHMdY+tsohpBkGI9lc
ykNJKsGRHQ2Crtjy9vYAHytTRyNw9UgLKo2A4VwpdEiGxCg2sVmF3VCWh9xJ9KtuYvnTjDalAKSX
6L0svpoX1efWM6yNS67JLp36JbR6lnaGvnzpdURnCu0VRApTjfdiLlWyZ8v+2pTk/bLdVeDtofCy
F80L7SnVkTlC9CJts9h0S17sGAP6p64xF0h8jYXuSO+3nlqYN1ELA7Rr6wZxmYpOsp2o/Bgm04pA
0NuOth3oFZhep+jivZnX44PmKtoRFUUK9jyOR8RYjbyGQy22clqajQP2tvGtRpv9Eq5jMJJe8TSO
ItllGS4kn+g6eSQ6ddzKakkuyPlHxIQfKsgxl4WdY0FxLxjDiYSo7zr0v6dWbeRJNjI5MgaAGubx
30CWoW2JzBJ94Bg/2wDr0T2A6j2ZbeKwohIPwoNntzG9Mto1cmmJSpoq6c86OZRBx+4fsuvCuLIM
+v3oOlAYB3tcifQ4TcyRZ8CZ3QtKrdqmUhMt8MZm2McoFrKNWyfxl0Zh5z5SYdjhaqMT2lfGpab2
lp9MlbopdLJRBttqgIpCLiYFMafJlXGWnpVFO85+PqUduefWoMAYjB3m8kWoG0+tvK+Mm9ESepMq
gla364Os9W6zmvf2sxvnfsHkudF06su9ZG2RWPAFQUHYe424vluFwGCfhdayKQm1e8j1dYsQFzxq
Q9IBnNahYMuJ4cmcF/eQzGMbNJaNdihKFgYzK1OvU/RDvLliuNf0FSluev20b51OXJC+sgTjOM07
u8uVPWT0YoXHyxABqLXD8wrYErh7WM9wKHss875t1XM4aKV9N1ljciEjUGIOfuht3jTTvo+qx0Go
gDTMzj26RZmxxIfVbcVqRBRBlrH0om6FTkX8JNBxwO27QtnHRL1TTOOyZSa6BgTo7qPSGZ5tAyed
xCSwjWh5I6uJAOamHarepevFfm5JGmFj8FrTpd+5Q49SM06sDejoZCMZGUIa/fHGkGP/LKcaucY6
YHl9vdwzD2OjV5LxiyyZyEnhkGezi5XrxDG7BCUJmz5qCud+SUdkq4W5szHnnhQ67A/xaOt7ZFBM
1XoZsXuLsh0FjuaGlAebSbA30PWrVgB27bqlGAzAU2TJocwN44xIWEPcrw+ILAc36IuC3WEUj8cm
a5pQE2wJa6OqvrNL8oKFrLw7bCNsQDBr+KkJNcDDQLPxMtXcEeSndf7SJwpqOPUpz1tzAaXtlbsk
GUd/8bDeWIh4Nr/f/v8ZVfJLrYtEGXy8awuGMBNCrM13NY8RfmNXN0CLagqBk1+bJRvtound0jes
qCdQaW7nLKz1dvxWlQNsWpoa0alUTKSlTtnO5O9CXvnZ1G11msfB7kIlNTHj1onWpL6gVw3pMmP6
odlUhzmU3Suy9c3noqxAjupO6f0kR8S9JWjR/aSSvZZS350b8/faMlgr+MT5va1dKVreuNaiyb2c
GxMNlK0OF7IBgPxJ+fjDcagbOaQ5OHiIVvPzu2vYl6IXk7CX/dCZPAEky5VtYFRpHX9yt9aa0JsT
+vNAlMjXSg1l6rWA9ktdVtHIVCUmud53KpzvnlZISAl03iy59lmM/Lsa6FoVIrcc4gqiCoN58l0N
tByIHLE0PNeFHg8H1bCXoPVapJo1VSEyEbXPymEfin8YF4m2Wo9Hp05/n4wRob4Vw+h5e8WM1G7P
9nGuD3EvsvQMOrVuvsXOrDD3JLwnPwpDF2cFQchRWnGf+0ntOHFgTKLYD7olWXqKbgFukbAFP3pW
K9Qb/kDfKYsJ5nQo8w6dYKpnVv9SYE2pQpUMciTOKAdX8RxaK3sodawEht1virSoxkAfs/lL7amY
E+bhx6RYTU4GXT6Z+yhpWfxj0y2qnUAUBp/T1n/g25vKQGeWXgLCFqrX3FLiZqNBpPTR4bpEYpND
oLBmT0cZQqAQ84EKA+J8C1yxaV/UAtpzCfm8Ah6VRSfy6kj5wCLgmuU9tZhN0ywXVvatQLhATQz2
F4p1bV+zuJo3Ggt++KbtODQb6az4p6XEe3IcTbtzwpLEhhc5wl51qjZ7BkqgP8FOtu/jcUl+9NXC
sgF80WCGwkYPQsM0+cK0JhI2baNZBLmjtYpPHgmBoE7Wmg49yGQ4qdWSxpeiqwC8ujEx2XtF5Kjp
pNteO7melQfTHNq7BeLMzIrRYDUG3iy/dnXU6g8TzodTTAQQDmTqcMonhc73TY11pMMfSkl/lfLo
PNJvX55cRm6dR6bc26NdbkYXUgLjbdbsrUQpnyKp2oeZnd5JtIrNnDsU28LoxLcSxsAnQpsPj7pF
J5PETyqGOIM/dNhSBfH/OFAPocIbdbt4Vqv+mLAkOXkiWUg2In7mWUAv/7EK5j+TNLxvuDEHI4B2
6bfT1aRH/b67g2Szp/fjKYeZm5tsusKNvqKGm5BiDnpxSPreW7YGHNmfYyTYRsUGCFi/mShKfvLS
fxhkeM4YWsixY1+36ize3pKOHhkAUy0mU6H62fdWvulkjylHVFZAeH60/3Oy+8/v0/+JX+vzf4+U
4l//xc/faTR3RNH2737813XzWt313etrf3pu/mv96P//07cf/Ncp/d7Vov7Zv/+rNx/i///7+OFz
//zmB6pIaT/fDK/dfPsqhqL/8wB80/Uv/7e//I/XP//L/dy8/vOP7/VQ9et/i9O6+uPfvzr8+Ocf
Nlf2P3/99//+3dVzycc234fnH3X3/gOvz6L/5x+KY/2D+R8xqU7WFfd9lUfI1z9/5Wn/IBXHI5UA
nAN21PVXVd31yT//0P6BN5VoE/LvaBbzQSZXUQ/rrxTrH7To1ygp+DJEBa4Jif/vu725Sf9z0/6j
GsozCQu9+OcfbxslFuMmyZg2DwfxVKxU3q9QmrVO0CeNAz9kii76ES8YGfb9/DzOkYlLJwV3lxWJ
MH0vj224UV2qPP5yuf79lX79Cm9fWN4XfHXMiEiN1oYoOpK3z6lXNK5iTwyc0eQtYd+r7i3FjPrY
svolm+inGmdRoClu+98P7Jvn9dfj4tP+cGjs7BgrAB2uLTH7vR+YdVjr1OUQI6UtJkL6elNFz9zn
3qabhupumYvlh6W1K8s6Y5nmNMweLLRyf5G1RXuQ6FQVWcgy3qvpCAe+lbRhfLAg1WOpRvMcjE0k
vohOZ92uNMUPNrfOgMIZQAdCepP6QgegipWqB5kpyDrDeMHrnt9XZhF9T8Vi7Ryj12/d1lkesiom
cQq3RxXgcXFyyn6iO6dYmL7kcQkkcXDEly5qtS1KOzXxC03W35WGTCBCCU2z882WZDJ6Gl3S+r2M
k9G3NNTKjtJUd7hLiSS2WqOgxIE13B9jbTlSuKz3MxuyKxE12guF5XwzCyN7dhvXfGCCn2/7xjCO
s+myTMBH7t3O2PYe6IRUmzY2VIIUbe1Ap2X6Ure5eTkzS1wLkld2QwT33KY/8hO0pBcQ2FRlvlpx
nQNPVtE1rZf6KWnK6gShSbmUeVWHVa5laMDc5qY3vdr0FaJdKzKM9MzPFqe/oXxdmXtnqPJLDem/
3C4cXQ2GLnHv4npSd2UTURaMJlX90TL9qEfTasRm0tUCY1FS3ES66K4GMxlehAVY3mTfemiq0jk5
Sk74gBIZD0MxQRVvsCttpZFYIeefGqGNOTa5UaQuAqSJCFYOTkKCdjDoJiXTUzUA1AjVPBGVvKII
Hk1fc4NGOA66eer76FKPDJskEDs2niioaJiJyB931G0J4IyYdCPBtlFqtfKDIEL850qGc49KfBp/
97Sh+aYiXmN3JwzqTU1jW689rornbrRNEIaTFV2BPksfjWLFoHXu0q47VtojiTdSu+G5CeESx1sy
q7RjVNQqk5bM90U5EM0jDP3PWtDFYrE0LeIFwJJOqkjSsPVzoy6/B8MrninnxX4jlO7C0bp0Z4E2
24/g0KEK6iMBDjaBaNDGsKc53VM06NoRHQylgVgR0dZarOzGWFPaxvm7aSlUsib2HN8sV4ignNqG
dRCNEoYgaUBUT9ey2pDmztdBF1jCnNE9IuquL+yWZU8IbyvHRaaM20ov9F2GPns/mFO/TWdPXhqk
OHH7LEwkdlNttEKxwyXFLkEKfb2DsRijI+/nO5HpFRJ2pWeb5cq6PZRoIakXL5RW07kIo6S2D2pX
DvfZVMtzOnE5MKpEj2Ue6cesrWmTNrK7rHS3ZQXdDcv9IL3mZVJit6fnabJ7nR3VycNhMebjTK2v
JnNVpaY7i7ncOgz/+1Za2Taf9fK2KHnOSKHTcLcqjvmgjprx1NGuuGxzt3kRuROt6y0loUCHCRpk
QKfdj6QO4uKtx/p+iF1tVzr28MCaO7skGc25IK5Pva1HVdz26QL20YiL+SwrcuespXVISMQyFBSm
O92Z3OjLcmzzy0Qs5QVvFQ8wWYIAv+2xv2vmXlwXOokoDiCMizSpcHU0SU420hA1WETqLlG+jZ1e
XI/r0e2RhPLBGfsQR0BC50fY9MkmbW+y8f0i8yz+2tKDOuFuni2/6rN2o8sB+2Brl1+70ek8vzUs
OV5GqNOPKkW8Pbd23NVVn4Qa65ZtUZdlAG+cxpMG9PAoHWU18cRRM/pCrUXuq25U3+a516m+Z03q
V4AHxmWiutVlUirWfRFlMaUnpfrRDR1TIrC5Bc/rXN7Wosweo5xyaFy5BWkWUaJmvtO01UthkZrg
w9hxAMZ38tAuk3mppqp1WRvpJHBgx9bLaC7pPeFtzDmTaE7oJMS5M3vtIsP7S7u7WpT7jhfhiEgm
vsxHe3wgs68BFcSelUr0Ml8oZoqXtHXT4l4lQHZmHqoMXCul/cXM4jOLfi2koduHY1H2d4Mj1a2e
pN4xlQpOHcFoYfhzqff7tLPMwEAVdFEbytTv3S6G/iO8iglA6wdj69CC3eZSL1vfnRPnOipRqQ5V
bNKc0AfPoCbn0ttWOsX55pJFcadNIn0ZltpqfRqT2kXTuPKxB/ZwrYnOXcEp+Gd8hsjmyoYAQEuw
cpzvFsUvyLlZOp1cSoIGtfw1qBEqUxdmQDG2EzfmLhWueY5sqVwp9pDcsLBO8FQJjG4LfNzryjJ5
Y9vEFcaxJyp6h1dlPCUQurkYenpYLOZ5WbleYJiDto0q9AFagS+OmThpTlrM5tMe8vrKowu6ZRZO
bgltGS8M6dSB9KZmM1n2+OpV2nA3a1TiRqg3BDzO6caxW813WlmfO6Jr7zHixDfoicTGjvX8ui3j
/DFVuuzg4VTakbBc3paTXHDLC3HDVqm8H1XqDPZczXSqZt7hResB+upa+rxQ1/eltAcUIGk7vbj9
rKwFXDP3XUVJ0ULkeFaLTmqbSaqnSSiXiN6e7dK9ju0MaUt1NqmPa/j3VGRVto3USw0E7USaMsQL
bt2sOiaWwY2I/Z5JKP8m5jUSkvhOS2M2m4BSXKjDiWb1Yup4TW6dlRj1qOdIaZRLEIeqcajMS0+c
J/1RLe51dSOms7Tppv7I2zsq6rT2quFYxRdE9uESonGo7E3za2M8gAxrm6DAbxbP19FwNosLpbq1
8ao72qWlYfqyIIMo1k7aL3X23KL8TV6GcgmkmA5Dq6OCUTea3YRFHG1y6yysn0O2K+udVTGR6Gt9
kPC1ZRubrCCuJc3X1rB3vUK/j02XPq24SzTfeRVWniM2eBXdK+KebiiyBWmbbRKjuFGpwSZFdkzV
qzz+llPJyLoldMo+KAw6g/01lku/j8oAVxuMTRGPm7rSQ3W6yHRt45opg5WGqY+Xs+u4vk968VCA
7iZxNxTmXnpXQ2ZxR3IqkIzu00BwAJdJKt8p4RJ6rr0mJEozmb7qtPh45vxhjjaxfiOTlyi/Z/gG
bNvw71zi+qotgo1HTzFAnI1HIkbPqV3TGiDNtHpqEpsE1uFk9N1pqpxgID1Jy8oA3/qAXqGPTIao
E5q3OyCgYWIvvs7N6tTyyxzBtNOKy1lRj2XXXVmiuPUqTluKm8xTeQHlNSPIMRfAAcdl8gVXeqAL
2A6XTU32ZvmtTMV9WXZfMtfzR5P8SbXnY49dJhiMpu4yRpsyJT+Lpb3ClMnDyqA6ZTtVvdIjBTaq
cVcQGuohTikSiH5LHRKvsJm9bKereqjUa1j5S9adiXLVWB8UIt1Ww8saIuHaP4Y8PhFniHEtrHt5
iPX51czPs3pNHF/ozB4vL66yguIV2pgsVv1E0mHW7ENkLT2qnKu4LnZ0h3yNRk9X05Ye+62WTTdk
I0Y87OgFmWktxBT08A52ltxrBFEEGW+jkbbnuTGCrFKu1OVYKhSLlHJL/TKsLStsImU3FZY8gfXz
ixjjsMi/J225HZR+G6M26biMLW6ZCLyi3ht+6p01T+yiVQJGaOGkPTnNjai8nVpGgTXR9gJATiN1
k6kqJt8Wt75ztQykPyAotS3GRnySDb5BNh+5kQXq5PjsjoJhvK6Jh8jT8cxX9pX2S5r9cNQfU1rs
tAWcWEzTGnfzMhXnkVmimORumSL8/iv4kCBBQRq3nlwnJmkkMIZp4jWnsuuJtYVLuZoE6d4Y5hym
xYCibV1uPKgRi/YlClBxIVOigeeiBlTuOozIIlcDFgJ7lQWnqO5ZQPmuXYeSqlff7x3oW/mEzzXZ
19ESaN2yM5ja0sXkmnuhE9HaVy7y5HXRrnoqurkbpsnPIX10nAv0cP7A3dTpI1zGcRyY+VM5P4ri
wZARMhykRIyRX9Pe3NaZsmH3iEREvfViGboueQu9OvAmzSij1G1RdaGM9fueoCLCvfx4OuomMq6R
Sxy1NFfGoEKA3K1DiErEZfvoyRsyMIjjK4JVZRt3N+14X/aPU+qERM1sSJAGngV30ywuE13btx0D
YC4okMZBVJhbycKf3QZikM7Abd2dZsqtNDN7TN+Tu21swbK+8ltxjrsqpFdDvPxrHF/bThrWhF0P
pbWd2WqxvAzm4mfZoL1Sj536RXNvPIQ+1kCrDqlk9cNVL6Ph2TK2dn2S8RE5B1XYnZOVW5tWUpNt
Ij3lpONQHfeJlvoRDTz9yS03CkU2QlFI7tC2k3NmDbsfyiewWVp0EU2P1ZhstOpmSr+1NWGarB7a
NCzbTTo8kfjg02T1ZXbdesfc2xPEwoMGYfKYZeJKJ4Q0SwmWuCY7RO/ny1a9VYuvNe51NTnG1R02
vjX6NpQ96hnWMLkjgwk73+LoGwPH5v/l6DyWmzfWIPpEqEIOWwIEc1CWuEFJ4i+kQRpkPL0PvbgL
37JkiQJmvtB9Wok6dl3oNziUK40b0eIXkfHKRdDj6MU69TqeQRkkND49u6zsq3RYfir8L+PhLmLf
js9CVAcbKMY81X7R9b5DeEnXNMhaHD9KX5zkNRbPjvYsVGYj/1oYvC0dgMXHM6UPgznqWu/sKO/s
x9YYLA+J9jqWAo+0emmS+2j8o1rxRYvdBKdp1r1qWGnL+K0Z/mRxdNBHSYi+asPM0HvtrfTQcWQ5
xqeQ75HeA/g9IXTem1Q9A+mNYzHC7NdDYGasqo0duaBbM5lXnnyamU7aTvJi9kNYp9ZaV9y1F/+W
6CI8tHwMGCbxiiOyzzCZpelLkR4nXluQPD62wQ1xn3s2bXy+vw3E7wkxgSJV3/JGv53uST3Sfn2z
elwtydHUzypCtnH+LdRtHPUrwOQrsp9W5Sj8Xv1eaMdqjghoh74TefBnFtApb0LCMDBdH43qxgDf
jauOwfa1IZcj1rSwLfVNSeFbYM0hwnHlVua1aPcGd34+7sAo+Y+Fmj2ys3b+TahctU8GontycP1K
301M2qvFWEfuXypB4VRvXf1puv/G6KcaiWNwUM7kViCWE8OwZnLfBu3G8NYf1cM4PP6OxjYlv1op
Xq3qw0jEyq7nwEJvM1TVRsu8oKa1wKodRPQV450Ykc66LC17+uh7YoNlO8+N/ldHn8xq/NlpZr8o
0MnyILKN1wVQmTrnrEOtAD19iN19kr5n7o80PDxWug+fwtealE8PLCS5CJjaH0dOqPCZCSxsRhwd
5fQXA6wclFfyflcpVZap3M3qFmXPxfCU5zmlFQZqQyAIkWtzUQJVQzkm76xdskTbNIsVaAYI4q9G
Qag/vXVEY3R0LnZL8drbm8g4DIL2zgl7U90C/1wV1q/q3MyUjCsgs3Jm4xKvc41aiR8n8fvppJf6
mgJqs6hfjvXrSrpazwsiDhCdYylN7HXVPwsUji2g5T6rA1tSj7IAHFdItuSjYNFCj9Fa3DxnKvMf
CWP10YI1dEaNfS2ULDRtJZziKVjiV9HCoHABDi4wE8gsxeKDKEh5M/KJB0Ks9erLaf9J0Tw91suL
UfiZQrYEZUvh7WyXD9VMwjg+JvK5NY4Fcy3R/dR67BfsOrLsmWAO5JxzmGvOxyRu0AKI4nmxev0y
wCnAvQyNqlhlgxdWhYFIt0Idsaw9wFq2A1BUfCrFcopLrpjxvW8uXqqFqmqva3Wd1PeyMT6SSn7O
9a7noy8tFGStx9qrOGVqH1TKcUpeJnJpCnb486sB05YKAwaMh3jZckpAVoJPbVx1WnaI0+GEJryH
mbrqHe9oeb9WNAWTuYSAvlZjffaKJ2Wxtla17JLsKtudSbxz1jih0NV3b8rOQ1eFlaWdG1FdtUn3
pe28jRk6WlggBut9tW8p9vuVLtEMzwAnChm4ZRSKhPQSmAwgYJ6o5sNY54xPu4NAjuUhq6WzuU3o
jFP8MkgJ0nc7j3615mOmbXzUwt3vVO7H8u4sqEdcJTB14FPZ4Ny0HObs+F143b4alw2DxVW92Kc5
6sAqaSB/0KDoabR5LPYYEWwV2z6SV7oaVe5M4QRNOtiB3i17ZlP7Jhl2XnwtZRtauXs0LPS4aXWG
n/yoxqm63deyajfCzraupu0fegsBGG4s1EB4c6i01VbVjg7CdxT/vuMOiERHtEBE8CZZIE1yUbkq
W/nT5BF/3XwbGyeX/mVQz3Lhb5TzVgNmUUdW/5ymddnumxYy20CBpi0s0gTSzqOYGXlRAVcmpXDu
HUTxTMk5Vd5ekEPeI1dZCVX1uJL7xtf6OMzKhLhfrqGR7EDERl9dfbcBFfheVTCA7GAYRLMXdDot
TCxtX63MLeITFrhXRfttu027NEQnQ2oamrCcbc7cieNn2WRJ5efcKyYXOjpl5P3OprHouxlFwZwO
VRoDOdGE2cOaPSzwj2U9g49CT3Lh8jsXVh1EnREmHl+n27vOHAI05yR3jx+Y1q7kFht+omlHdZ7e
Z+2fKYTnIzT1Aq/uT44L2sxdfMe+GYI3oOAKGdzL0MX3vho3YlSfB9fmVODPMPVhnX3YwrV8Es1e
e8o3jsP2u2gfdsMZpwEtpccfKJLO21DQOGrxIFZWyXE8O+5HDLJOWe7Sec9mDJHdJdWyzdgR2RD9
FlJ90x9YGFFUpt+bkYaIJvpmeWNd3BKkiNM40xZE71+m2K8WOW5d+6WYbFLsXxBwe4IyCA2XvUU5
ph6L1tuIynmqMZ95bR7GMO1z9YDKetXV3hW1yi6a+DVkh9aRwNADOstXBpsbr9XQuzhMqkRGH1+F
owR0U+hfVmn8jKXGT9YFwEO6gFLmWiTW3tNydatoN8Nyrgp1xLSkLOanUJVduia28NokyzXvJ7oS
269QIc7k/8BB3kdD9mnX6ZfZUbSliGs9VIK5VaFeqj40ZHCrOG1JMlJXTbpte+Oedg2fd9zxeC1I
kvp1sownq4bElS33lLLJ6rx92VZ3MOHrKr+BxOYhsrdNDKtNRmdzak6S7dQ4XtvSeMqUZtsYx4kD
Tx4mnM2YHngwzdB20dE19rmLf9y+WOvNvTf1o42MUK/alen268xyt+r4DXZh/XA9LBzcXCpPCXW0
o1zMstlXHddz5j4SfXdN3N9JiNnOtEj6JA9ZlJ7Sxt7WItm7s3v0JkTChdHV+7LqqT+GHgxPBX9H
jPZOjPjV9SSMeDPzRh12RVmvPGHtc0fJQIctoXS0CxvsOLR6+t8qMZINiIRjmTk7zpkVW+w1nq2D
y8IhVGL7M1HLbYfvH4kwqoZsVSYdD3VR/qDO0V4Mku2Yd5j7Jh8eEmwJrrDu4pkaS14MJ6/u2oR3
B1TNt1502XmZK3HvGZxtMxcCm1Kwu8BCcq8shSs3kU+t3e0QbRkPaWKNtYYcuNCqB16zwjCZaHIa
qDgQNnqcKnx5krz1Q/bGSz38g+lY9TT9VnWMxWiczQwmUhlH3hU8n/sFfLjaqAv6EDhSzncT6e89
EBSnLi4RGMWo13hLvIjSdZgx5tcULoYYqnTFbK/1kdacZ1OU/OqZfIlt1IqtA+YRllKEMae56uk0
k8ltej6C5ZfEtJLH69IEzpKeZRx9MTDj5TbV3NjEMusemU7fSGPI9CLiRXHjdIWEgJoelN/amB0i
WIvEPBo66D2gq69wWdajCfxUy5cDBL+HFJiWcW5xB6bZtLeM8ZLb7qFNe3Ods/j5qb3HwCnO9+ng
vNtDydsS1y07Knd4EbFnvJEw4/h6Amk1agbPbzOu2hG5SsrMpNZFe0wFWKI+S5lpVNPRdvsXY5Io
xpZ7u0CTIdh+mzvxKc6qS0oqV5V1zZO59DOTuARU1aLmgZXAc6rtbDeLpAiaJZs/hzqzVlOcVCuZ
E4cLfkFfD5DrQ9ur7XAi1mCd02iEmjADFxAOvORpG9lLmGnSPoyTpNebyTtQxfDcWMkp5+aUY/RS
mPbHWNnnYk7WUwY3MdO/NEO4IaYVoKnAilad4e6EF73ZJfkP6Hxof8Q/mKEZA0ZWLKh2oZna81tP
NtI6mcn6m3pabNkeBps4GU1bO4A5a7e+qqYi1nOtpHDPa8lQtON+mCZtg0PhgfmR97wjESVN8dbV
WXEn7vgNX4NcE7NTB+TrvRVZ7Gzdxuw2CJI/USEevYR/2UuFE9Zx+uRACxQcRanKKKbL44PpsF1Q
UmEEfZmNh761mfrPmfriymw6FC7AWlUO+m6Zi/qi2DVyYrrMALlGgd6oqphCPx6dnJUwo/N2C28A
QUOiAetC08usi5Ofbd5MBnOmz2m1bkxXJZlOSwO3LpnqVcVqNtRmhQ69+zX6pVxbjPQdQSc4iew+
jXpZbZNZNd8RVgOlqnFlPlWgAxu/qYb0JsumjikyTF0Ek1wAGhg2XuBVYseMoLXBpksrzOyfVCeL
oUYimhdndLF4aDXqeHPUvCfIQGBEnTrmrCkFxPlvQFRKSqXlxc5a9KXNeJgJ/wWpGAaamA04FJjy
CxWoeVdMPHPVUlehzrBaDR05aJyaKl0QSqrWY8rVdSZ8ZZf3d7CN9OBmj1vvsTjMboNVmKzMWYtt
J/fRU4+jCW9TOjSQkSGCoadSYiN2yE3RU5I171LU+1m3gqbMXzRLgrnL7e5Q57AJmyh/QVj5ZxN5
qM1WWOT2bmmm9ZRzqaVlecYYfaSxPSv5dM3tHqJm813jNbNi9hBTdWCflq/GHvG4ISE1TSF/5r9M
01/7lNYImPEnTCmLKRy5Up5kGFF4w1fM7z8o4mNQ48fDGlp6uzbVe8K+ybbwThUASpU4Qd8fK6tE
1YtQzRfmuHGKwJ15dkX64Mou8pjTsNzXrbhWcUEHY6ytWKKxG0NtGA7u/KdZxTZXtGsOyUJEJjMA
u3vPems8Do0+b8nI/s066zvtkg9oIVwgLUMAqR9YH63MifIrbb+63PyekB9PbX4ulb7/zrNUXOPZ
w6ziOoNO+1AM2JiSMJfTJ+IwKdet4/LdFEvOPN2du82YGO+VedBXo15Z/jRbB/JewvTB9BMdW7O0
0l7IvVb8eip/CWr1kR7wTW1n8QWAstCN+wsrsAYxeWeePY6pc1M0OkHZ5lK/ZIwfmBmTbrRvPfe0
NHI7mfkf9qzQJF4tVKL0qGatDWTMraBT9jYWNkoXAdrWtxlSAWvp1xwW4qKMcmK1Pm+kq98cMKiK
4axdmguH9VGtutROCT9lr/54eFIISS++KKuumevg+cm1eec07rkzp42c/2WSWVKFi2mU9bGU3tms
hnM3JzvT0+zAUeshAGgOZoJ1eI6DbeS57maQvEp2accknPT6hs+Qek0jCxGUmWT1orbfiq02GTP2
OgntMn6pO+09ltg3ZqSFQRXJmt0z1LVWxNPji5abkc2g65KUqSWWuo8yr7dJP1Y7oOZyHSHjXBUZ
JDvp5RdlGMK4Kvgg3GIKwUoEqstomoWQHeDAyr7UtGWobjPPN6EbJ8Xo67m84J9c3g1Sr++IPyF3
JHW/pqHfVa5xmhyA0J6D32dwthERnv0i3kYKn2JaDqP+pPVPEYM0LHXPY4xXBkukI7MrE8ctWNYX
tekf0+kyVrcPeJyz9Iep5L4S0Nu4q4dH9c9KJ7RG03pJ0GOvc2QF3HroXPCLJMHIvnrtcp8uSfqi
oGvwQaAg3chjOlLl2y175y1346fBKp/rtOE9Naew1yI2NX1ow7BrE2M96FiRci67sb90SnWjpeT8
LXYJ2+FyuumMxhBD0xIz/eyznVIVT2b5xtGI86E6xziu8Lem3k7Noq1nluqD/XyRdXNIzcE3J3vn
Te6GivOpZMw4iyEYi+mYqsr+0UKNAxZBO+IWY4aSyUsbeQyuqvd2SsOEXXAhD0Kyvej05z6pD1MB
m5f8gEM6iZUKGF1tl2M7YY1QJwSagirH+uojTMn10SoYLDSKX2RmYGlDoHssmdJlpZp6MNcxGv2N
Yt9UN//kNA4zm12ROvlO/jbm7dlkyV2+ddWh6CuKYDfE7bSasxlNzbakf7Y6N9DGb1f9yjz0vh9C
fnX6K3tjXIvEMXnc1ePDtqQjDNn21MUEKK+knftdkfktqnKQf27GYk7+VOW8YqXnN2UA//+SV2+P
RNzC+2eCOs/p8shbQqmxG1uUMHSo2WP04d2GWg9VKh/Du7jO2TGPvdwk/bOm7xT2nhwaozgCKA88
48AOy2Nel8jPxv2Sy9MQYz8emH/BnZuTz9Zbd5bcGBQZyNlWbnNHtc/r+lSpbxMNpTq2tNnW3qzk
XuGzlm1PefTiLa9u2gQst7nUdnlHgSi/Te/VGrF0MTvpcsvXEl7WgnpVANVMfIColvGGA58iOEAt
2osXy9nb/anBy9bPOH+ukM+CGGK4YEdPcyWKyVeg9mAYWUkjoU7ljXqBle1XnVyp6rrPP0b90lUj
stv9ULA6gWqZZJ9RrgSiuwvKAcxdPCenOkUdzuqCvUMl+WNG5XZevj31yoJmo0x00buYgZyb7G12
fuYfRlyPEXo7/MHtQ0m4LVHMaHwqOVYq6kn0zExCCqzQ41iua0Y57jmLh8c3D9x4lwvfHZsA5sgp
Y2ZGhcUftxrv1YTyzP1Ksp/BpqRnIyzyYyEOMdIDvWQR0CCnfmEYvRIuo26WbebINLSHfzxCLkB5
RIw0c5l27bAH6/hNmCasiuZUNV8SMe4CmqBmzmukTIuYvmHOXR6NQimOnc3jmN/0wQUdkK/jeQra
xxzbW/zZ2EoI+da7oWwbcAgK218vXo35a2u/G/lZoBez3915Uy48YpQxU0njzUdX+LU3rqA5rNo+
/UMPzKLX5ePajflnOf8sHCJaBXi92YCK6L1NZX+nir0HJM5rsNXGPtCNt8Q8YDBkRwtRtb/miocT
lkWvl6/yBIn6fEmM/DuTG0+ua7t4t5oTRU+o4ZYryQpIB5U5c0atHOatwTGgrRqlWyfdjwZvZl50
ZouGX9gyFOIUzfmud9/Jir0ihojUF4QEfmabJDl+1fGrUWtPqu5bJW7qRT+3w7DWCsgT+q9aFbjy
y22mZpsOUiYwfAPtm44QMii76QTXNaZY5lAt8aisqmE4qY2+75ZhjTOecWy7M6jQ0T+e6GiCGQ6x
GFkoTxwdzVIhse/25liOu0I2Lzr8IpwCcAQeL7nkk7lROHmzgSey8gnv4Ube6DP9v/Objc2WUSMZ
Blu1hcQeNUE+MslJtBaPkEs4KAOQR3USejY1Fzv9OZfXoqn2gkN0LPtNrStsFEgdytL1osl1jjql
xSqduD+P0bfWfric4rI9xfBcXHU7Vt8MJPemu9c5yXJqJN0innFTJshL1G9numlj+WI4M44Bneg4
9F+Y2cyUhAlAagolvFZ8wSeimSh8kQ5B4nUbDYg9gdIb5IFc145fCJ5MAdj2w/Oma82xwIdzydFi
6T3G+AKJBPuFtmYPYVZrZyQ+iV1+xBQ5AhtvC+vazz8SX38F/CVp262WGqy0WRBO7RnANcsMOV47
58kSX1gj1mXTBsKlg3qpIMvnHLKS+faDW1MgTKxGGBtzi2+m9CuhrWr9qHf0I++j+pRH7opudKWY
OxKAwsI0+DHATXy35Cw0M+rMkUtR/W17EMlf9nKc2JyVL7yJRTfsqiLmb/fR5++dXYdeq/hxeupY
JUWMu+EAON7PoPx4j/ebnXT1oZS4SpUeX/XTyOJ7st6caW3O+K6M7No2N00v/MSzQtY5jbGZGIR3
0KjUaQla59mMQQmXYSJ3DbqbUoQVZqPUuY3aRyPkmeRrYii2cr4uBfIx5aaOLBa010S5G/JPIotr
042zoFCaQzHgiZ8YTIBwiYntqCvs2yVLIpecoSZQnbsV72gOWfNvGtbpFSvQDtWf0Wxkz9rQOydp
qDbPYP1X1vSbooCRH6Vw1srEPlrewY8cJONbC0IyihwaslWlhCWRBXXN7n1h+fLKBBhVYBKQtsBV
w0cQnQbhBg6715qGXAP+M/TldU4NZmYmgRYqmhhMCzh+FWtfqgeNHyqynjE3i5wl71+ZoJIotnr7
kedA285JxxCLAAb1Q2HIRnTRFdBUiMko2hZg/wua7EptP40xv0YUnFMc+YLyABGa8NNK501zthqU
ctAwGktbakV2d1X+XCbZA42Lk1fBmwrPBIRDbnDKv8jy7BrvCS45KcNyuGL3KAhBspuvdnlzjGdh
vXfiB/mCmZy0x6nb3SYxneP8N3MKBEJfdlOiXgkyHaWOgVOT9oYbesyPVbcZIqaT2mqc3kZsrlCi
NvOY8XlevAXzQ+7L/lxjrwZS+GrE7Qqt6T7vSgQOO9QK/uD4CRe0hFvJtaijD9ebbeFZLCzOeXat
zN/FIAal8MnkZutT+Eti+LFqMxPhZoYRlMnV5OrBo6aoW9TkLoPbkUP9XqrvQ3ct7PPQXwblt8gR
8P0zvdmv5WVwiCsfbot5qupnd3ke2fMyCTZZQDF397NfujvfJsKDgSYdFSeTWNVgj4suWDSNPfOT
DVKHPt/ilTmYMmXIPlzBGgWtq6LEI28h0LKjcDauFgKH8rPiREAdgRGDjhxryWlnwj6/O/Vbo+71
kSlh5Je1fIcqJJQ+1PUnBh82W7y2OZQSphDk+DK6K80ph4/fJvs2Ul5qeah6j2dNh76+Je8eIDNN
NFdVa4mtYbIp7b9b/QFP6T4W9geFcbRqpDveRYJbHnKwG40XTAwl2qziyDtEabEpC8SJyro1HmqM
DoAFvZMH+aaLD5UDb0fPwmhJ17r9+pAJaZtWQ5uLFaGgkBVxzso3mJmgFQkzyqHdw/+ggbi62Wmy
720ruFUVPymLddHrdIiSEuHuEYIwoU8a6h1SXKrbl4bpeZ8wn9dyH7kgn6GB9u7ZNN5NhxGVHeru
GWn/w/3esBQ2NjVqHMj6m06lVf5IvXiXpYMvo4PD0qKsCZfksTEv5QTShl1dwrJVbfaSolV95EKM
vMhtTqH+ascd91kEE/ucp+eGEm2wy60eA8m3NgZ5MlGWsBfhsuzOLVNW29v1yj7WPyIBBvGY8uVS
vQFXCHr9raG7Wm7U4RJRpPvGCZvRZNrTvU/CwYu3SbzvepNZ4ovj7JDmoPf0daQ9EuA3gKIJfbNS
rbF3hIV70lmwxwP1tJ6z4p6I8tvaWeM7SJ15tbePgGjSWRWAZHoEK6zx0/qzFxYpSNHFlvpnXp0W
tVh3mhH2jbe3UjtU9XUnb0rDiTtaB2vguyjoIK3IIvdiQvuNOpnV3rD4XYmmQ8rygCsAsHa7TRTK
C9F/Z8V0wD1Ybkq1IrsnzdeFqa47ZqwWqkPA/IBQjJ3qjvcmQtkxY2kXyfgkakSGi60hwwZzWAKd
Qe5UfY2lCSpgHCuuKAVVlmeN1ILtmxVBsKd/3jVyjqLAlAVVRdr8uiQQk7C1PBdFgqQh+ctM7TzZ
ZfWE5k3ZEkpwjBzxbBeMTwpoQROCgEkvQ6BfZBGpxfNSKqe5tLm2qucx14xduthw3qRPPOY25R1I
AK+1i/c+zt6RqasLnGBOUVnZJVSc7qIk7ob1AkfU1KK3Qjw5FXsFiSKLMpaDI/5tIvGicl+SXKsW
ByGUedVoUeiUmqAE8/45QFVarwgjAS6VsFnZNue0EluGULuW9yStzA+YO8+W4N1pi6unUZp58sQ6
+cHAOUctyssGqEkM4R6lBcgGF5ZHbzmvgCdWnc6njuoFjZX3z2irfaeScFAvty4fn7WB/J8Sidni
/iwR4QmslV3eQoNfwKuDhOvPGjZFyTV96fIvi5wEDsSMv0NEUFNKJYyJetUDOLNIBkpCgMOkKAFK
iDdjYgdmZX6rGQQCkFOdfTBB6KSPXt5BC+vjwcgfpnnC0UjLyLYZ3AuwQwEDPkF+l4rBh8k3aRjJ
amJD8zAitK8L0/BxYleGl7OKcC50f9yMLGiU6VrpeB4kpz9bSveGDH5AlcetNXcW632/rq8Ssw1O
XFa4GaSwldJB0dLW+lCQIx841V7DYt7eEDmq8xk9iuV+W6WfxH9tsy/G97TjPD231mmgXEtO47JD
q9nkrzUjTjh1JE8lbbMRTJiQV8j+IrrPqA3z7rFoCpmCdeU+EdTnzyXHV/zcD1s9eh8QNhYXOzqp
9wKd2vw06iGCwtHepu4RJmeCgAY0VJv5sRtwvrTWk+shHHK/3XlFyROzWUGJusxHdCFs9hYbOsw+
KsJYPKWUr82hzXfz8KyOP01zjjOfepCm0PsV2H0R/Ns5JvHlXmvojPPnwXjikWVtquuvTr/uKYVy
3kxAA7oW1Df+rzrf9MRD0Hlnt2l8K429mqA33uR0wDYpRfzu2ApagHzeTmeU9ohiChGyKsOL0X8b
xW+fnJeKb0Cj062XLDATLZj/RutV896WYbPYFKic973ONGpno3ryvD/d3FbVtjReaNGLgiYqLBxr
3XE9xF+tTozZP9kyRPsqPaS/quLrJqKaXRl994hyszu+D2G+zIQ1kZaWIhYdr7i3bcG089soN7lL
5lHlDyrEQCSeVgUJYvpz0xmNMqIASFWGtUrR1hnGs0lrqzU6y06N6nGtG1zV62xE34JuDuxMipK6
4KURBIKjcj1GWdC+I8byJpQF3yTMmV27srstkxO9Os/ZdlF2luBr6a8mbuBV9iCjdQcP8Mgch2h4
6UlzFnTIPso7LdSoAnOQW6GECdiz5mOhghQvCXODkcasClgzqPnNcXyvO4+VHgzFLSMfTcue3Hir
qScAnXl9T1KFA2vbund+LT17UrKgFjv4IV5zM9pzr57VNrAE/6ls3dag7k6pYga6fWNK43ZEy50q
dGIKg2oIz4HHzgA7H5ilVdkyFDigPBgWF0neEeE/gxmlv9jlExcG+xiEuobrYOA/RRTg/1hjHAxW
rn25dsEdLqrHwPm1SVicUle4MB2LfZ9xZOo35hC4IRZni4yETEeGpk+WFmiQe9hw2xe8+tTq+wKo
vOK9tfaXwdxAWvsJH0OPWOY5q1auRKgjVzFdyUhOz2fM0Qe6xWXxPB4W9bZYr0t3yVBxMJTLt12x
EUgzcSOsOnES3oswEGlQzfHPzEgy/ZRnDGJkAAeaJVfc4/Vn2qeFwt5aZsg6VhVHgnGpcpzoiHub
kdcxYjIDu0ALkmlTRn81u9EaBTxSVM/+HVzk4bTo0Vc1FxsZS0Aefv1oEdMg6z4rcheQ0y3RURt+
lJE8oPmYo2iyhq8C0hGxX9jnHkeN59vz3xITIHIq2Rsbd+JBOEZ3leoGQq7hG+GridJuxfDT15sn
dX5JZh7ttPJxeDKj/sdrP0msEneTwjyRrxPq0E4MWAEOOePl9Ctl9ct4oBW3xiHchlubZnVtHdWS
gd175da4FvAjMdfJvZWBOk8vVzrK7Ic7pqk39oTDYGtGWwQdWrmWqPkZFsn0sx4uzq0aT1n33Ed4
9e2VrA+pvUF7C1ePSdhLbqwzVrQOzI8T8rZqBMeGiirUDNQw57o9YfcK8pxwsmLbkRPEU9OcICqS
LtSixnTW9fw7twq3TUU2DgmRMdyYfqt3VCanFs+OEOukvZkC3C+fLZYSoEZmwnvJlfDhZXt2LdZw
LEzeS3tjmVd6YRP36rJxkY6MSNOsXWXxiWinRNtODFLppB3rI6E+mvH4Z0iN0TiP3TWffyJkRW0E
M7DvgSJ5m7yZgKsOPj8YAsTq2rpj0BTWk3THD7hSfp0J7gEst+iIho7B9cAOtLRy/mUHMbOxdiPz
YndJ6keWsXVFs3cysRmnfh2DtzRkuYf6zAa2UX/x4ByEVZ8geQAKO2BbGet7xi4Z8cIeryuqFcRE
rxjbAGHFgckqvuKZM5qtsJVd7oED6OELtUUfJnH02qKcAmW7irjItRI0by+3BW5gVZD21FKvsiav
QYSakwQrq61Yi7/rhvUvKvRVNh8Ty9fR0niIu/pMexFkGSxmbLO7ZZoLnrMT3I891gBvrzPYry0G
ELEddlbJZuTDccnY5fzLOb1dOz85zrhn8RiWpbYp8/55zr4i9RPBF/gpumYU+GNWU7K02zJRTzZD
ayJwjHFEkMDsvXpWozbIXXZikV9HI4zECZ38J6iheNmTJYUXb2K/cI7tOSgNl4hD1ic2zj9/Mf7R
BpJqdkg5Pwvec9sSQaze1OK+qO7aYrg4o8OdlNcxHVdpvyD2Ww6St6l3kIRm+Ya0we1oZz9JkW/M
+hCrvwvFowd9Exc8ibrR1S6UFXx65JYOGtb9CDeO2eFOd/4NWf2GPyzMcmtH4bPWOzUwxi9dauuF
sZnyf+o5VwQ9T1r4JlOmRa+2tYmkR2WrJIz0xcrGX4BmJKlTWquMHck0DhQddV7cdPQwCLk8/bk2
3Wd3qj9gaO4ni5jAXj218RIMDnlP5XEEd6c+uEsIezy8D/kI5jTeYlEO57rwp8YKGxylalOeW+M/
zs5sKXIkbdNXJDOtLuk09h0IAgg4kQEJ2vfF5br6edRzMJP1j1WbzVG3dVdlQijk/n3vmv6McEhJ
x3AqddJ9geeNq1Nlmzg4kYcbV9fcQE+vSqid4iGKCPdHVDSJz8jrSdr9sFtxSgu5TDEcYDLf1iQ2
p9wdOduI37MtUbYapPPQqu+salp6gb8d0VSkqXWkHZfFJ8PKa5xS0+eiD2cn9KK3HbI4Z4MIwJ+B
VJjdH+fgFv5vOU3BxRrYzDIj+aJqHfl1Tq5W95A6r23k7PoWxrCTZOHoKELJ4pVM3/LGt8utfhAZ
ChBqWuB4A1JkWPrF76+e+W2UAeoAVms/CvYq4gVyjAUEMQMe3WJwr/h/441tEa5d8LxLcmmzfqkz
PY/unNtumF8RovWarJO0cckUhOECpiywVcBpd/4tcAkNvhU8c3T1W4yJxywqnkRKsxjrcFFjB82i
1cg4ZMp32a+Vvp+IIczqrefBNLj+hlCxpUZxXV0xDSQXpVVomdxtxu8bkgsPD0OJq3J2IweezU6Y
2uAJOvTFmACvwcCkcCASNVcIZ4RDmC6Bna7DsALoVN7droPHKM922OuR7wLIGt3G7mGFxHAJZqm8
r698HxYUl9YQ6q9OSTQpmFIafGr1tcxe3b7ZmEF5SAx7ZbV886tmbTr1umZbi2zrvSjcZ9OH85Kc
cqFLFhy7dsmkH9pgjulWcjSnSOujIV/LOtymZC9mWnS2LaiShOU5raPXSrfJhWbczc6WebMm0Geu
DtuEUAuGV0e9x2R8xmC8NsDTQBVtcCokQbgD+QRzoEEddDsLFb4biXHhxHIteJRJWq0GhtiuN7aT
+eLF/H/CcW5pxTIA6kCc+p7kix0KcoAOoOwS34OqrUdZWnfdBohAnLMdu2GXRZwsGB80NO9N/WGq
6FBxKLpMEMD4TLDhzo301Vg4tzAsV1bhn6Mk3nhxuwLd54HKHd5rJmL/nJWwFhKVEdKPRDYUW0gF
r5HuBWGlir8rz3QQcdg7ov9c/IJiUBubblYnjt6n1EXF5j4bwt0JjTPcJblekB82zkl/Y481nfDD
snqSToBSR0MDzU9AT/Miit7tTL+HMnghKGRJqeLeN8LHyWPXn+rwLbTbh9bpTxn0hQc5Ftb5uanE
yeD4aQnyKhyEkzxVFYVnjaxFCXIkgulsWN0zmTZL3DxbU8S8OtHWjIyHvgy2LWo2uzX3SSiX9UR8
YAXzSd6q0cbvBPYyJ30TGbuQERHUojnHRXMJ3GZW9N50jxeM8FtJfJ7Tv/sYlpAE7hwD+s8LNxXU
3Zi7C2oOFm7/mGCWLHN1VklzECJ6iYv41AjMta3cgqtBTmVrYgdJ+8TXkk6nnBs173dNx2UZXy1V
b4MmX/UY4h21naB5VcP7Jbu1h52LCNetO0Qr7rdHpwi2dtedHNxtY/EeThGgfc5gk+91E/UFtboD
tAih11h31IV//NTZ6Y3+zEtvEdnsO9wG+saIxnU74aItUkDO8OAWl4YuxkgEG/rUDiQxsU3ayENt
CbfQxcneTt0vLezOUjJflkN3s41+O9Xa1a7BU+iAvJsOB4cqCpBBOza2JhWtS3AwRApVjBtSDd9V
Vw8rza6YmK3it0+HdDNlPcC8jQ7C84jydpE7u4Ud/1jlUB0AE42DXzjas54q46l154uO1FPHjZkF
LECzEiWq6Z4tTZsIO4bt1GL1WVjoaFjcK+u71WePqu68Zmn2EOsNEmI/ZGLVIBol/cJ+idcy02p/
WRWWtur75p0UoUtPRTOwIEOHX337pUL7Ovhzh7j+6waavsTrgj1NQXBpIyiBFqXuoYM0ysrBXhYD
GK2YEMaYGoN5lwwe7Fbw5Yz1d+uJnZVojxkTVBP1B4JoBZ2U3luSpBcgvWXUYUd24/cwM8iVHA+t
0G4eOcaLwDXSdSeTq6oIvNOwULptdpLW1g1eu65aB8Ufi7Jsq13pGOkpzVwNGkl5Op283JUjkgGn
ZrxQyVmSv2fl0cf89VUjJvVSzG6FVS3DxZggsSn8dZ78DKO5ysdm56ubWdWPRto/tfVn5N5SY2Tb
QAOBmdEV8fPEv1+Rjxp4B6c+KIrhNfFrEG+MOtaPdrbzkWv1cij7m4m813BuraEYbtfR+BtPHMA4
ebtqa9KuyRAZ1cu+ZT6cJkJkmFEf07jZVZVc50NZMf+pX9TvQDKf0oufc+Ns24dcR+PJJFci4pys
7jgNEMZZsjZ8QRzJs+9jEaauGh+L8mihLd8IL182zUvZPBEyruq7FtkYPhBxZ8fM7DCKlIuKcFB1
SNEnBJxFG9GBbLkWysE/fv6ZxTedlyGlYS2ZucX6OhjRA9TR2RyDk9W1b+N4zFhMnS7b2kaxifn9
NedhrlBHLs2ZcY/cej22zdbVAeMLebMZDPrYh33gvgXfoK7ljJEKa+tTNSafJsdHhs9nTGH+Gc2w
4z+NPrwjDE5SOwuFaWwanwUzFlJnnHqwlRB621bcEaeuxoFvuvqgqFyZL6H49MhCNUlRb7SFDloU
ZK/UxsJ57I2JyYttOAjKVdS5r1rWbBOB5xlUs3dBQCKb/52jbRB4URsLAeMzUew0H1A6XUC3BMGt
x/Pvcl7nmXZ0CFbuML9UYbjRZXGaYnGIMcc0A+opTjBaAh5yFgg6Y63hqDEtR+Zzpt0D+22YnUFP
8WSCBoOExMssxzRNY0KPlX8+sI2xYgbmcdWfShb3BmEEBY4QxRRxR++A2cewhdqvdHLPScbmNRBE
kMp1h7GKWKLPLh1/R7/DIWbtWaLW/CGPAarrTa4aYLMqeFOD+Eq562kB6H4l25ub6dyIhZWuq5kc
d5LpLTJ5rJeuN0n7UM1y1lEYrX4eyI2SSfug0FE0jXbwJyg8DbfswDTokVRrY73DTryYxaZFfprS
/NyV9rMGKEE7CytfvpFDfe6K8pIPLQHwA5npOZr5d81HP5xC5T1K/SfjdB6GnxQHez692qD8vXt2
Uuepc8JVa2p8/AChi8iOWanSMz3ahIZGYErfJuoiKZnoSMmHe27ymwX2WHj4yYdxr2Ma4u1bMWZt
XIaXgcG/B+dJgDNVOR7oHNj4ockFizSoxAM6Vy48us74QLzYc2FZ8Jdgu54oFoLIBTrsVrXhnJoS
GJ0hSQE38LW1m/6AOOkQDj7qKsK5O2QKvKOxTI6Wrd9JU7qH8NkDzgszIllYuEciP7YSW4AbEfmS
hFtaMVZ1yZuOvIusfN6anWTFKXN9G+b6XgdgKE0AQCKoiUwKwXW1G77m+ygANc0J3gsp7UCuxXQv
3eSt9OunoOFXqkX/WrvcIrAMEWycd0NTe6nieUWx+mATUAqybdlV51Xz4pg+FnU//R6n/N4HJsMZ
obF+umwnIVd9m5ZLlfbW2bBxOsm8uYrOe5006yKJTtz1ZBOt21S+Y2+YFTkbryh+wqIFfp7AHDXG
3CxAjhZJ2AbCih6ohvO2Rg26ZI3VV9r73WJoWOKNKb3q/viWS/s6ijm8oLG2Gv3RBFKuLc0cL9Ty
PgYdRtjI8l97Q/cf3UK8UMLxnSbAInkqW1hlqH6L9LWlQXI9yDcnnDFiiAF/778o0rt0LeaxLnN3
aCdxHEeHwMazhz4/cWmuhab3pxc0ricDVqrTAfYpJ8HGUfLLIOvOm+Fq008dQqKBuOp0gBnwG223
ww5O6srE4aZloA0lDdPle9sVlzD7lACsnUoOo68tOBbzJFHg98E29nDEwprUmmgWTPK7eMwRPTnb
xgY09NJ8birhUG+XCu03y97Ch5zzzXBfVem6Nslhr/xj2+jXAqysiuQ98ItN63+mAwFlQYf9tdw3
BZQ72JRljvwRjC3892YkkEoGv1OjvikRUVN+LvCaDGxpVv1bjQ+K7x3WwwJPG2tjm99yuj4TDTlQ
08e7of2DXpmk65eQAG7pNpu4sKFQEPtq8sHICQCIAu3k2f5pam8Z+Rk1QuGmTjZDErymbbyLqVyX
2CpcviRdMWdmeKwz+jHC7lugOSCYBudVtMxIJYjjEpwgPA76gwGpLitQdwp+eRpzfpiAREKOOHJ/
5FGz7jmP8zCC28C2CRaUlyaUfLwo9JQvNqw9UVWtdctLIEzjp9SzFaw6VSrftdNvy6D7aPw7cQub
vjtn0ELjzNMEr5MgWgFAk8ICNLXhsgMSdaynKgkPOSrCuBkxVEcPqdtvBqBvP0SrVaAEdPR9W6L5
jBk5oo456ztH2oF0ftVFDRIYnnaln8H56yHYDViDSpyjpqUgkLC7+9wcdNlo1iZGCJTwJTMM51HC
RxkaenA++moM9kWuH8APrp7uPTREBzk4uNJKIQF09tzzaUVs68Sc3aF4bUPYqlw+wHyinuQni7oH
Rz+bEDqUu/34wKeFxZvJy5oQwdN1yWOCtTkt75KLdzSPdp8/hDrUt2UeVTzizTWhw0GKnW6t8ltY
XbWW7JGxW9Q9HC66Ja93D5HprTwV7BwwPyiDLFTHEeAoAS0YlbtUns18A/5GUmsCcOEz4TMQn4be
O7rdrzH+RKwvpeQupbQFzX1O551H4a2N7icgfrbTkpNuQTPnLVC6ccAv9GbGzHi2i+OYlSRLG/aL
axNDjIQuXuUaVoeSYh3/obYfm3ovxz9t9BGQYkaz/HPL10/v2ufQMjY1/7wwL1QzMG1AnLfDWzT/
cdj8Enwmbu6skomVIzQeRl9/CInnJNRtSQ0DI3i3HnwoCcI7KdHYGSSPeUhKwiJYWbiXXU0QpgQI
qaW7AMMCBTwIDOR66AEtIUI1GrcVYgg7kM+N5xPoEKNCenPDzwjlpNa/ptjcO31JCdA6QWHV8GGa
8/aFXy3NCGriq+oRz9dKnhTpGI5nrl0g84aPJWPS16wJZ0KwgRrm42U0j66tSTpzC/gwV8WTB9HW
G/Le0QD8jCgVDM1YG261CBAlZ0ASJrqMSZocAVCRkCJTfHVhPerm4mshP6raZpM8SJw6Aj6mEA0M
xgnP41fYtKewJObXttaxk+3pa7xj4wuXJnLhyfPZWmK4Pgl277BDrK3gNWOidfRq15GjFU4I4Fpj
aSHniQA3RgIcplQDJ8PZE3q/mq3/dFp+EY55I9Xzosv4SuDUi4ZbkUZs0iKw39vGixYX75nRr7om
WCpl73Xtu8Jqi5mH9QMisrHHk4N2hOgqYqfilax6JOSJ2tQRQEQIMpwkzhMNACDEFZEyLQMLrgVi
f1q5Du3xKkDyI9j5fEj3Up/l6OKcqTk6za9vscVn42D4haAk4plAqe5AD8rZme2xL7Oe0kJQ6L1R
ioE78aMrkHFp7joadgEmcFn99t5zI2+QvEjoqNDiyXbk6cTGCegwnOURwK1VvArKnTQfZ6Fti7Qx
6TEMv1M6sxxzBnqcyvGD7vvg9hHQnMFQxWXMLpEZNg7QV/6tbviyxTry4qUPrDcY77QoIBBixUQr
F/Ub7A3oI0+aX0HOfpBxsapN5Mdlukny+EwfBbvZaznUaBSYpWmdCCKQIITJNl9RfxlmL5H35FKR
haQUp826RmDlAwiPI4Qbah1RkEtcP1aAoLHHFXLUSU3geGGQ0GtnLWy4U/GWZZ+tuNg8QeRTYXcN
eAlrojQYS9R3JDeqR8EZ6i84a69T/V0gV3fqbCk03LrpVimqclAzD8a01XhLvE2aX2OPd7MSC92L
1lUTP5r5J1iKle11MqCpGj9qbGdK0BPkKaR5BxNDq/4T578BH441B0OkfD9BmCZi1bGdHaWkYwk3
g23cnCBYDNG1E7so+CmGd2wuE1u9YV84aIrpNYExajdD/m64ABf5outuonmt63UQXx15xaMxtFeK
wzoNi2/zghnLt7myEUhw0w0spPlvXW6hu2OPqHykO8BQYNaquuXRazIgeAWxQfphO59Tywmw690T
EFNVJJRurObcJGM666a9GZsXkvRCesYRZw8BmwRoOIeOzk2GnaBCt9e0D57tLKmB54/Dnh/eRPas
hVczuMQkrrRfDm75/MXh0BpEuHL7F8tdWTwfBUSEp3qZszek9taAcwuZQyx9XaMm9cUtx0pqo3SF
jFqN2iPmmF3KWGSoZNvwpyk604J3jstdnt7DBiqRtIRqeGOcEwluBsb4/iJoJYMxaftrOn7Y6jtQ
+8FC671T8ct/mgO6TY4KOVfX2ZYVaXvyxDMc//KccgaOu3zC174Iwj0RVJPPvntN46MlP0nSsNTV
8t9KXsjq5HH45to1I3pTf/CA33yidyngQb8Rwn4SgkVt4ASaMLLeVB9x758EusAEYZwFwuFpWx0B
NwEAsEgk4OHgTzZCPNUlElausgmGvp2VWHQgILd0iHwiE93ZjoTPZJDsiuG3vOiKdCTybgSywdfO
N1At4rub6CGurm74gx+qQQmd8oajXePY0tmacb3yLTpo8xGObLJ7NoZrgAEW8xEpa8DupPzsIXdI
0pGrKH0Lenqh9u70bctzbR8nVGBmBeBiLYtwEyT6Ru/BfIB1OjRpiOjJflKoW10ib/Vdz3rtSXuv
1M4xXx3jpKrnLLvYmAaTnHVgo/IflPl+/JrLx6q5hJ5HosjBUoy6jPgENk7X3vsYre3kMqSY+7w+
FFa50cZDiTLOv7tqDkklUG24WkAk/Z9++EUatqFqce8hvcuxlfKoEFLOqohsYZrJs9U6K6tuX4aG
iqrIPY0gLZa0DrO2hO8DTY73RjgPBXkYUNRvjeUsiXv4IOQV50N6VN4c8dI9jjHJRgGvz5XIQDSp
K9PE+E6yGap/mGH8YUsKu3jrT7UVrlTMMX5XERYZ0uGnpwl0MERF13RPGQDcZEPh89qV6XEq5jnl
yfIlPtPHMb1pTM5xivSXBT/KE17RhTW92IB+Q0Q6rLEOpSTK7KRBHxXTvau+BgPHUfJcYnZMm/do
+Gy1fQxx5tSwhM6cSfMwDXfNwythkD1RnU1mMWJXET+Pa91tV215Gso/BUogfxKrJnrzs5rV/o3O
TWVWl7Lg++hg0PYecQi5UNZ6SujDqeByjqbdmMllxvNS4jUv9mOEUzrfJ+Ots+6i156SDCsQMoje
/igmbndet9QMNzFjqZYSMnWwEKPaP0K+WwGx+/OYSFYkyTxF9xmGfLgYu+KhPVOaS2jHuR8hf3ZW
I6AmyZd9jEMDmReAsPcQoXRNqdEqyntocp3EJmsA65WGMU0HgXC659qu1jZssOk9lB0ailgdrRlW
zrjQvwc6ZArQgajaUsmzbIN3z/tokm2cPlNwBjbM8etcayTBBU8CxGwVpsheQDq0I85tFk32M6RN
rv9ikR5fWgeaB7f5vIEz1thBt7DrHCNGf4fGXLUhrg0+y7L0l8p+slDF5HiMzFIdzBQdI+4FN/tp
8mof1cEpGym5MS+a9qtblxbmUbCdGOUGZMMNQv4XH0PToUCiKuewZih+6lsRH3LaK/z8b7W/Capw
3biPY4d4ptt4454uCS7vDbwgUv+X0L/LljzOijOc35Rs9KU5DsBs/iaas/IKhLRm955Y7tKIOQ2l
XApc+F3F0EIQQ8tJ2qCYzkS+EvFD5fXHgemdJKvtlDC72P1RVSVkGrEdzFhjSU1k9Uzu1THstpbH
U2/QmPuYxLFqYdjzM0Vsl7UnJ+o4ku6nRd0aeoWzdtZ7I6vAULruuvRxQlGr4k/DIPHCBwDylhEe
KF97CvFhOmZ9HsGPqv6pIrsPcNHSnGXpiDXhmUXKn4LQrYr9dYrVS4PyrZEoy+kIUbDqvWY7jz05
4ObEkW1jETDgScTssfE3jvPL0EesVI2ZM3sOIrLYidFJkoOqOcPN6BTRpGAZ2sGzxNr25tIMUqhq
Y4XreocrFkpvIrwb6ViKlL43N22jncmNWtfoD6I+WAUakiIEnXb0YBgxYl8UT71+0rt7AVKgJy+x
sdcymNuMYwYwpXW+JB49u63XWnouXT4wC8M0UVfQ4saUrEv8nZI/SboJDRnlsa+5z5X5p64lrVIS
wSGjcjw+5cojTgbvWlDzeDJt7VKF1xJ8GMqHjK+WHc4VCtYhJuiE42oXGN7BDk5E8u5UuMd1CylA
GRFBk7amnkwybrvCXzY8uDpnS9PDlLI64W5FwDznf5np+DMl4FhIdzJq4Bax5ZL3NCEkiotAuxrp
CKdiCRMNMLXvFDBX8V4W8A6h5WtHrY9xtVPKd/DTsHnP2PyOTekFl8G1iiupscke60TwSijc8KWX
tUt0qu5GcAC8xZWeGEubTMSHfIozJi6bB+P7ONPJcIdMyRRogKKMCYt9tWky9cfg5LwVA/kAnT6d
iTz647kTsa2evR9Svuna0BKAFM3EfpLEdDJqWk7xIM2BF/xlCOic2Ibz1TB6MVgzVOSNctDkIuuh
xQ5hQtxIVMxDcPMKPd92/Zy/VSQJp4RsyrNrWDFMWxQse2vMUPwH8UF1dcekTMaP0LlFfawOGyuP
SepL5vBos2ibTWWa4YMO9LoI4loLZqu6v4rc0N7amBXftd4uUKqMDhjMmNTXWPM2ZZ1dKqMmUJxA
ErysdfVI5PmRNr2dHyE6CgXOjfTXTTjWNq3XUR6Sm8OXl3ekv2pWqC5eVQ2wAEXW7iyKHUA8bKzY
VahCEnJYGEgVndIAtCVwUPRb4Q4iISd3qmvVdfTVuMUDmV/rtu+PJf7aBy03Zpqt4spP2lq/MDvh
sCBhZK3R3YJupowOTZ3FZ0Mo0howGBfEK/NZFYkXrghGqp7rwuIZOQ1i4iJwnviNCf1LCZbCP+bP
HOtgy8dgHOfLsERuid3DyRZqKGEuk34S3yCq7rBwPbqfFgNR1DYoQdpDYQ2QgVzwY3xINJ142TIs
w1viAL7ytYBo/N+paZXFtll71Rv2lmhVhaLflWxo2yb29Utou6hDlZ1fI63zoDLayufoH5yzFWka
sZEDcGumEq7CnooqJli/7ci58cKIwuw0ct8qgEV/0dJ/uecxhDc9qJix2ijHjFj6BP35eut2G6X7
2rAO/RxMtHRtcbIjE5PTUKTbxrL9xxTE9/DvVRJ/Vzg5viOE5XnC1E0dVpfl4u8qiTKUNUaogiqJ
zgCoLHMSEBuLCtqSdNx//6uMuaPp/9RFzX8XkLvQXYozeA5cVX//XW6npNejJ8C3WMiNPbTtuheG
d4xAQHa9ctpt4gy/A6Xj+7xyUL4iOOIVTEewkJZGw3//ccx/VFnMP47r6qbpmB71IFxBf/849oQD
PbIzAxVuzTU4dM7BnFGrPAHrqlR9IkmaK0tG19EA5eqFC0zrvWOXKxeJkDc/y44QYkijAyk4W9Bg
aj4ws2+1H3GcfgftSIhTzsyCiTB4ijzY1sgn8WChmwh2tFz/SYysv/77r2X8p5nqHx+z65r8QrrQ
hRD+Pz5mm9JDGWuGS4pmSUyYD+WQ/1GteZzIGFmRNsROrv1JTP3oFs7C8DHMMOIBDy8CRVif+RGS
bhSDfLukJToI3e0RJcxw1XD/BGW0iYdb17+VVrCRBDLHA15UkitE9534RzoqE3puHUQ6ZXQKxlMK
EFMPm8p110199OwzIX4oQD4alW8IZDlqDWQNdbsWMi0BS169BpQzmyBZVbsf2AYc8POh9yEECQkZ
D3AwLyFMWBF79jEOnHLrKoqAdS//UdL4Tme4evT62+BE32FZz9z8qizfoybEosNBINgyC0Y8DBGJ
1z+kADkGNpRGZlz2OOld+LLMaM5WhZ+DtN7TRMS8G/XbBDMonVOEYc7hAePKa+WpnjcCupH/0GYD
fgIcNco36lTXMqFrq4qKXRGWZzGiWo481FOo9uLOfKr17IcRZjcm2va/PPz/xyvmGabtuS7faO7D
fzx7ldV6NDb0U6AVajZDbPYMHWragZKJkyL7eRW6o03UR9u/xZnKNhxU1UGWfvRpJrGb/7d37O8q
uv+88h4/juOawhG6KYy/37EizE16TAd3leAtxuQ0wo5RVdOclAzkjT63dFdmwj+nhZuce3PeB1Iy
WTkWqJ72TLm0cxeNG1bwTZsaeFWVoEtFIbntVJA82ErHJGB2qWLlUQ7iI1WhhXUGLMQVB/T/xwn2
168zf/z/V+GdVZpZk8ZzWYBMPaLFCknoILcmbr517NVPXKQkCchrSnSHZXlc8raN5L6A2Pr3B80Z
zV/1j7fc40N1Hc4vx+Qu+vtHgTrzeo+UU14U0LCcGCTSOalMIDyJg6s4d6xxMcJPL9ZIHa3uZdt+
y8B9DqzkpUkLbR1pwUPJ3L0oHTBByW5eVcETSWez7E1nGbMQIWtiaxT2LSL9PtO9bN23OVtzuZ0y
xIPWABibmVdTQsfpE8nT+tXH18ObouoblygCxTnD4WxANtYNpXIpjjKDl5BGVb9bEne8yL1jJYg/
wCnu2jVRMIfIsraBAwuIp6EyumtS/1juQ8benSS7qkMA4YN9Zo+Nu0HqnwB1ON3TJN7ocAAigKlS
4l6CB7rhnhSSU+A1HFfxTjlw5oZ2xldKRiCJvKwZRQ6dPkSUrGLeBAAvElJ0ZlmtwLKt+hUf/qMo
AFKmEHcfQ9jgiEPaT0udyuQMlhq92yX2W04aeTaJw9IBarIpftNCdTeLcBekclO2MCh5tEvL7hoP
zV6FM4QbBN/8QfzsBj64Prva2LM2jJ/6QvrGl+ycE22dp35In/0O7bpu21ckCetpJMqXVDNWYkcS
A26Hz5pKX8V01JJd56faMiim36jTPlLnD+XdUf7mg4O1uTrNqTpTd+p6hfKB34egXItlokGGFZvN
TujJo5PWHz5F3ZMfYCtj4w3aUxPsy/GVZcfhs7Re8LtdiiRlpYox/Crt1QzWifaa5M5Fmi6kgXir
AoKXEH5H0M3dfcIOMsPzDjl4Q4WutJ6cqwPMkGTOrkmG7WgnO4MDvg3aXZyTyDGuckH4vkYHQf/a
kFqBhFiFI4ki2S3Gv0fvbUcwsK9dFAhZRIBQi5IjqASYB/Atjqcg+0wLbxGDcUzBQeufouY8ub9m
dgsM6qZZfoXMuQnFTmAVDmEdQoA51EB7O7YvMq7vhdUva7Y2IS6uD4M30SiymMJfJ27Xnc4Prb04
/bhqyEcgZHP24qEBsfD5EyM6cc6BELuwAZkK8J+G+7LBtt1qmMveDN3eBu2fJL/zmZEnQfCU8VEg
hTbBhQD1rk5dPPXKOGck00fzRovYOMQk3oubgwaZygg4qkUJR0hW4zb0rzneEKLZAPX1Y2I463F2
DBA6QJP4yUlxTLPojIagfB61liMe2xkY1c4D+F/vvmviT9zTr0sBpBTrVvoL0jxWRq+vItNaTj1h
QCHDeJZRhDu95/CHfXhr1LnlrEHHsGgY3GeIRjrOO2c1MOLFcaCFqGmeM+4DG/AT0aQnwufZECsJ
LMv86SJSb2lBskj3M2dujjKxtDOgaJLgxvHPZKRvIQtNHDocHgTO5unFInLci+Q6UHyRRmtNy8wO
x+810NkEUMSsqbGHdnWdbY3IWgT5XXPUJYBwSQilH3pAUBWvRoVOvQZ7YvLDlkSkv2ZWP3bS7uyE
aO14IGtOkXef+ehQWm9j2pDwkfgppuE0LyWJOjtDu3O6CJdA9ZIYiPFzMHyJGneEsWkxIan0h0Bp
LL4hqmgiXaUM+dZWzoesEnxzgsIRnm1ikMDSwxK4/XOAqhvJ6nhTMRlWgAaO7b4O5CoZjA7elB9J
lI1WhcSAlQpI5az2/8vVZur/86r2dBrUfNNEum8zP/59oQD9JDaBhi7ZAQjGxURIWrrXI+dZuN7R
UC4xUs6OvqbvLoswHatXET75GclspM0tHM24MM6t7HDOwhh2lRf+oV0VLBVik47WR9l3pEV51yrm
I1cQyrZNqzp1fgurcYHH66+WPLm0Lc8j3t6wJ03Ldkl8stdtFZ98mkoLbSbHcg6+7juOsOSH/TZC
BkuM2FIrpoeYaKIB96GlIWAw4EY4yW8RJspG8p+NBKzCZhXyMjfttSvVixzuXQ+ulQfiqyDiXDb1
fhLxDr5cgNFh+pvG+DvC7ccnQWJKxKKS7QiFerXihIEXm1X2CNW0NaeZQHUfi6p7yLvLaPwQmnlI
vWRPHQ6jl9z3LW+szZhrqHTjCizu1JoDuNrEZVwGc3yGhntrW0DNyd8mSqFXIv2qI7fLFclab9M/
dGJFVGn3DQXm05YJ8pLH7o5c5BU5smSc8IbiNgsAdNrmJyClMGMlN9mOB4xKxIgmUGIm+mZXJyev
RaEObU2JW1ds0vo1qt2vgGRXi3YmgS6ShgQ+lV1laB+2kexQ7t+iesI+gY0ZbpxYxFMzl5J9uXb4
Pp/hengutXNGVnfQ0daRCoIHs7XA0IfAeyPS9JmMAi/Z9NSV5IKsPD4JghFk9K17WwqGdojyTzS3
LWhPXGrl25Sk35zee0iDUquPDPYB7E7Q6juziJ80oJfKHdbYS8lW5zX9UTiSpQ08CajYuC+GMe4m
mtqoYsONJGAK7jksslWwmVQvYUdjFmLWlP4zAVrHq+dzEPau2o9czSj+YGXN6k5txZF4sa3fZas0
B3bT7v8+xP3PN86lJ8Q0EOVYrsf2/fcbN2nlhDL/f5F2Xrt1K1nXfSICLFYx3e6clCVL8g2hYDHn
zKf/Bt0/0Na2IaHx980Bjt2Hm7FqrTXnmMQ4VhjH1/mE87b12/Tu66N8DjX9vQV3DcoBw3Gk5N0+
2yimmTfZeUdJ4DWM8r3eBeNCi4/yk8IUUuzufz+cqwx6dTab07+qz6jp6tasaShoWpTe9GXSYoKC
1FURcbjM27z9Zif8dwPDJoD6v8cj9/PPLXlsp1YWaRwvluhm2RTDfQsMg35C8d32/19X8s9DnV3J
POlbzGiUthT18iIam4YMFLJOOidPL0TEePPrS/m7Wjvb4/9xbmC3Pp+bpTER64RtrwpVV9dRliFs
lcpsYLp1Bnb5HjI7DHr5EWt6PRycxAcD41oJeYtf/xJnPtJ/f4mFq0TgMprzt4UiY8+Y78IfhQ+B
klpvOTGBJRNDcitcawUiM8gUPqoU2zqYhreDQ7tnTnKVVDBbKOeZflyP9WsYlEw9mquhrDctlbso
oFLw8ZS2t6owwzWe2JINiKXhEgfwJs4OXuBtrBRvV7gkiwQSG5NHzzo5xYC0OlpNwfRYd2rjhgzR
Te3oavVaEyP+xvcovMk1itrQ4LKMe5dwCV26lyNYg5QN4YQbG4/FOpR4/zttEWXVJpAfpBAtvcY9
NrDqucXLwBQbivqIDEOjxMMs45CdfYMmYVOFoPMiMurKk1UxBSaQPK7akw3qyBoUVjbxGBpwNUyg
FnqBocH+5m1mofp0K+b3+fM6ffYU0oPI40nMUVg9BDaRnfI8qhmg9Nu+o2LLcV1WNc1uadyFmXFo
WwgA6Uh42RX9+Wz8AZdLxE9FoV+miGitjAnJCDzb1YKnBkk1wrp1VvdwvUo4qPrarqcPRekeFi9D
ctdSfwUwDxPxQn4FAisSSEiJEhGigPTNAhBa4iXKXX8byvtMJwgC0UjXF/kSLcZOC7qVj0BeAWbA
33IIq2RPtbjUpvrWyq11yW8jx/CoC+TYKn8L9Dl+Mxh/xIX3IoEBBlnSIQuhXW5WwZXMp3cEK8wE
dcQzkWpMrglG+3xyCAHQR4bjI2WGc8ShEwOy+EjxtIxTxAobbhuFsdi2t4C2DyLN9zqj874UW5Xc
RLCswbauaeKsJyZSQ5cyGAXOBxsP7GsLNtEUMPGJ36IRlHVYcTrUAlm3MWkE1xA3vTK/oj2zTPP4
VCXpKiy0dZEbt57PhDNKTh3fQtgqGP6JScsh/hmgJowqDqDvU5bm9VJjZ0O84a6KbTYF7Vo351ku
HnP84D96Ka4tz/vpV2/Z8CD9X3MAXTX6N7wqV2YDVIq/wIk90yAAaJOkMOLb5xZlXdICQ7R8RNCm
dvv1N2J+7v77ifj9XBpSl/TQbYeP0O/95R+fiKB0fARwDszTqC2uYHsjpzdnc5mvdDJOjeRGlJL0
jmioEUwVxTeN7Hl7en54V0fKBCVQADw9a2TrYmZzp8QyE+g7ocqk9E/R6pAJMbtb01c2vfE3S8/v
Bfq/x/z9VTRsfe622UpK0hn4TX+cshI0teKJtUcN3lNmM9Spo/p9bNu97w5rN6k2tmzXEm5h3aSb
tA4A48MXw4xJXNwF+2lQo2hQ6M81Q3FHQNWPAU/517flbBH5/SOVIx0i1BWNd0ucfS8kwe7G6Kes
/6Ws2e0qORD+ORoH3dbLd0v67tYcMAiZlWPi5GcnUidF/PD1r/h8d/76EedbnTGg0yck+0faC/mW
A8xqYucd1G4P88jDZmesvj7i5/7Yf47oCtsiKZs1W3fO9gWp5tF6y8mqTUI4UaVjdj+ZqFDyEsi7
mJgLHoqJOI5uMvtvtnVnc47fh2b7w96HxHEu4l9N2DjMzSnlZDVdhL+UOYpDamYRjQjVvYHdcRDN
pOWx7ekGVb2RHG2DUUjZFdX9JH3r4usL8Xm9+P1rbJ19prDY/rn67zHIHw9pYjOQlE2EBLBNMcQU
VMd73mAUnlXmDME3l/3vo0nTMS3GO8pktmTPf/7H0bq88sYyqudo8rg7STBwm0IHmNuTrPrNpkT8
dSzuq2lIcLWEvthCP6tY26Yc+jjhWJjmuisiCg2AZ0NwVUpy7/RyKrddRGO2F4IJcs7T7TuSaB6z
GdCruwLNQBNaV/GsKcJ5qJZfX/ezqHQu/LxbAoNt28JlIPP7z/+4FAlZIgALTYO+Sm8QgoTgjROK
N31ReqScVQwVPTTyOG8jY+v5bQQsSmPQuTbrNH/SmR37F5WN8YX4zlvDxGc2VEhCAL5+/UP/elMU
n21bKR4NU3fEeY/eCUMYEy2P6zQ64HYMmFsCKteh09xyazWuQiZeUKpJfJSPXx9afC6B5mvEsflk
4wBiJojI+PPjMiSO03UxX+3CSbqdZoevLlDkpUzJA+pzDwxgAewGb9NlqnoaTiatmdLXwKKgVALC
BVYiSQg9/Ppn/f1hn3+WKxBn24bO/87GFoMpzdDuIj5XPkVgW9dqQ7duIpmxkiC/QHkBRRyWMm/k
bWsYkt6IDDfUvr+CQCdhcEqsjW1qSH/DOKWh6BuHaTLabdwnRBRQy/Z3ddpM/+ubrqQLX0J3LUPy
srtnnzxvSv3JQTlBm9ch7Rf9yD7TZ98tnvRvlr6/7xuPi+Q9t23LUNI4u0BFUA0tKhDc9Xj/bwHm
Wocm9cLnr+/D5y0FT4fJCFNwIjrfcCHFXJD98QY1mup6x+WE4nbsr2nESgS7mB18192rrtJe46zs
XtuagUBTTfqPr4/+15rFR1y3WNzV7/m4a3w+em/EYTtgyl1V0hZ7o6+7lW7CyyzDKj+0ghYVQtDv
9hR/vYzzKUsh+JpxC4V59v1Mu24qWZftVW7F2o5zd65rP6kPep5Fp7CagAH5It/lhSb/pw3U/7vY
fxz57GKP/ZwvEwz0/6ze+jVVojnlKi9pCI0oKEj4wfWeOME32xP1j6vMCfP2G3zBXcc5355MjtPb
iYv8uEIMjlyxqRF3sZe00Ce2VbYPk845+YUDfmCCmTExJzgVKnGume8T2M0c42eumeljxzTxaJWh
eCnsoUM5G1XcOShlulOn66iY0udc1CTj4MzDqNEy3Omwmhk921R9TvKhupUlsHvSWQYxq9KDXTZW
9aEZ6ZSYLcAXvBjGfaLj9GmpTVMVA362QPI4FpPTHg/vtW645PZophftiFFErZaEw87GA7GZR4e/
GNxgr8bfBibg64d1vjuftqJnD+vZC6mB/Pediq2ob6KE1AggS0fArHFFPaRrOOr/p8MRF6Mrg0WD
byP5qpZzdrg2Ri6h2gKPkW5iGQjpji6aOsFkrEmGU0Uno83XRzzfVf11yLPXMW9tkhH6yF2JwJte
07mzGwT2K8Dd+i5SsbMgByNbGnWjttEAVC4WTLvRgXJntK56+PrXnD21//kxJoW46UrXdtyz8y/7
qgrMMXMgDRY+Omr2V5soiqrHEtT7hZEH1W1RN/Y3m6t/XwPbnA2bfBIReXz+JHXFxNDBdejFC5O6
voxQrEbViB1chiE1dYxpRCsRRIOGVYfR0kl6aAI/eIJj5WNyanLxzS7nXxeCBXx+dxEcCDn/+R+f
aDWUauxC5JlERvYXGaCXB7NP+qNk7rzkVR5uMYWp26+v/tlH8vfVV2wx2WNS8YnzywCGrPaqAvBb
ZgSEG5TRT6QD/SPI2WIVSsdbJ3ZLWgUfkePXBz5b9v5zYPaa9O2ppFibPp+tFpPUW9NJWmWqqI9W
paND8DIyNb4+DLXn59f5PwdiT+bQsBW82mdLeU6UZ1u2urdqNRJrmBPruBLbOVdZa/djHu4ykoti
MoHFVYGUeGww1qOFJdBHc2AilG9RkJB4Dco4Q+XbXMQImCTaC6G9IgIB7LJ3qisdg1gMErgI3HWb
z28tc3nrvU9w8FxGXrx06M0IVAySbZYL0pC+6gvP3Q85Mm9GWs+8CNHeh0nHfTxV6qKPfpHBs3Zq
yBRej+UVK452W5rHyRxQcfTNMoU/NgRIGmlZZSMxFdmxJEo7CDbOSMD2o0RbVcGm1ACAh/JaArSE
LWkjysxpp1Qdvan41jM6RIUttST/GpPDsgH6amAUrKFJuDQnM8wImbN2qGzhXWF/ETjJ/fHE5rvx
ToWmHW3oFmkdn9RE/MuERrGjWAh/xc29QuBXzvIoBjgbXu0kvtG1iyF4DElmn0x0vbMc2uAPPObf
xVVC5lBbHdmog2FQEHDcre3iohVvg/Y0J3pogcQxqd0j+lyp5s0mFxIT4zqBXt9iEZh54qHRbYME
KlxCM5mxOh4plALvU23ckjh5PbpI3iuo1/3Oa61lI33kE8ExxbeG/HdFSNRvU2hWP9jiZ9m8F521
6SyeF+Muw9FHrgRQ8Yca7eiUmzTZniQPjxjQG8K2NOEOOsaN5YTrtL6jXlsG9WXuPjjuJimvI/Ee
uBMgkAsHQlpwaA0CvSCFkCMAnKC/qMfL2v7QaJhJHd7dLtSfWr1c2+7PMftIjRELm1r5TGU0RxCT
ZEFkCtbpGIEA5CrmP9wSG0jmA1J9kVJtO7C8ZB6sOhObB0NlUk3XJZ5CTCMu3hve9ktLYq5V8c1Y
g9NBMA3pL9p2iGbzG/AkS6f8aRI7BK1mhR7sYkaOVj+rWbLtbIdurVmE3tzpJcFyOBEAyoOguhzt
N0iAPXUOGY6ettOVQAYRXIiq2NQMgxjErigUMMaBp2u3VfJgT1DaumZhhyVuYzStbE0vELMe2onI
ovEjG8BLFdlVq57G6k6b5LIfzLXQowtLdYfafjZ9aJ3ZrvNnIBPKGEz7kI/y4rFFftPgUbUKsfRn
fRaKEzrXHbQMjPNG0SxrO7loQ2OL63nDKjxrzL/5/Pzjm25KakFBmYOO9ryOCP2us+uw9lbNDCYT
VZ1d63pp/egYu4PtdxXcbTYA4/rrr54S/zqw+r2kCsOgP3q2+Y0GI1AK+A0wmnzJnmJZCSCFN+WI
XFkQppdhGen5pgxPSetiKrmGzLMYIEySOrK0Km0TkRyC5CgNmmVWY0Br4uhGz8WNKmS9hpt0dCp6
Pq3DpKjLvaVsaM0a7y3syZAk91ZdWgYu/ujeCF8jzA8eo8HBPiB2WvXDjdnWi6jWYbNgiZgDT36U
Y4bcoyA1ByGTTqyarRYKZaGO+Q9vpWz4/4d8I/xKvzFUvYtG/nJSFNsGzbs5N8NlQE7gQ1f2mxj0
t2+sLRwjrCf41Bd6RbTFax/8qgWxiPJRDdd9de9rzz5CxoSPo7Nt/bsc5lpmX7n1cywv6LKtcjj1
8Ac8B8sNw1gb3y7pGHttfuFmSIQ77If6g/TKXR3ALi6nk22W96nDzx6rtyqNLtIMex6BxaqvIIlh
RZZ2/YzUkQCgFyh3ez03j0MdnGK2Y2Qn6Mc84KG172LStdAU3upxuuhQ8tQDaTa+WIeDAXMLbnCD
6SHOn+MZiOa2By9vcFO0K0H2siJu3Mid7VQ3jKvNg9E4D1UrnrMu2Tf4gWxZLzvWwLFDBm7dFlZN
RnKEMOTRLpxlSDL3lP8cxxl482gZ757j8QrtXUJiowzRd7/V8hez/pGU9bEdoNOapJjBJByJ2LZi
huY4b8c6vK50RFJduQxAO5ahQUjPbdoM+17BqWs2ncC2Nx0qEsLljni7RZCxrOXjkYnVUvhPIxJg
cmi3iSAWT8wh0s0mxBCTxPcm4tKgwDYNZsPpqiPzNJQKPTlp7RbH86CPENl2GKAc/kKv5gy3aBXa
VzpJY439O6/KcZEaNxahtfvc+tWjKppYZ5pHe3wV3Fy9eogI5B77A8LWtSvA/G4DzLKOwJGWvhUd
Ufa4NCaCEIh6X5fju4tyMYcEbk8vdmldawIHMmap0bzid2vmMQWIj+kLFLSmHsf45I5vxFbH47bQ
ecdA4HsKcDQ2W5c2+50skoUMbkCKL5MIORQ40j4FwgArNwcpa8OEJNBy3mPUwcfo8Xr03PF7W09P
MYyGZR+uSAkhUJakXKg42bYW91L9CrXLybmdSIdwZ7oeGToYvnFsavURAmLg7xtMVXG1MsPnNsIv
NidIEJx+xdZFZ/OJz1MRfFp8FOpjNMVV2Ev02tZVo/qtr60H2n5jsp80bIdsdAr9rY9YK8r4FWvf
SiDldbvsKSQ4emITVhGqRFUoZytpucrdGtJ0cz8l0daOQvS+110pn0btFHvHSr8vxFbzyCttToH9
PIwANqqlZb0gBl+mc+R3/2bYB8iJ5XgskXe5N0zuyvymshKS2jc2//UJiiOEj5HPCMGMi7Yyl1ZU
glCBT5c4C8sDy/5kD9s2mTajgmI+3U65v3KcBKrn86iqVVMDjcahH1hgfBoPbQXkW7iH9Ti7eGv0
f2YZLpAeZvWd9mu04SjKlUhhtoWvE/S3AX8yCn3euvlhacInTJ8BvVa2E+XNWFxGbC0BuqkG4e5A
cMMj0NOdF003mjudIhvU/apqskWLH6rnii5Gt9qmxNkE31SH/6gIzD9XjrPmhRZPltmkiJdQFRIh
I+bMs8aL14ocvy3rxjyq1fOVKZmaf71qzWvSH4X3vFNHjGXbjmWZwjHl2QxorDS4ROWctmBl4kgC
GsFkGlpJVcX6/v/vUHPR8EetNcZaPjp94q5G0ZZLldvtbTTPKPWoab851D+v5x9nNRdCfxzKoAc0
kqnqrlzo8UJryJWb9ItJJi8NHzWaDMjko2h6+foEbeefV5OKR84XldbreYE1OhHT7YCItcjctx58
6E6erGEVaz+ofTHCLiJ5Y7T7iF2zpqBao0LUZEHUGIsw/u0E2CNbKvjQpdjRMNjX7DUniRGp5JF+
1IwfurH3Chyz49Kt9kFY7wxI2lmFi/FVF4gLxleXGExYNSJLtySREOIAeHFO4PIWle/CzMYJxdqp
HWS69/GrydMA2YRYQTO7zOFa4/Gv+WfX7TsETRk7yybTNz7/JcJdF4V81ZpLVSerhl26XUm8Sf3C
rK8wbGxk+OrBTpPAdWKDXgauWwaP67DVD8m4b9hUGoA0MwskrL6ZYbzFbMbCuzcDQcs5OMdsl32g
NpwXpLPhmiWlS14rD2jikK26Ci9Eez3iaCCCAmzmjTOeZEfY7IT9kb+UzJhrECERL1JeHAVm0TkI
fggONhrZnvypvoY5MDMePeCwiwDdgCOBt7mrzNsjwSD7S5q3eNaWarpDgF1hgUj952Jw12V5V9pX
Ndj3sP+woHPmlCbS++mkBdplxOeBeoiUfZtDpektuWulcxiyC4hKgZwuoUDTb3uNDCJwGOJluXvU
owiV8NKnrlq0DEuSCwOx9XCjDfauaH84QNp8k/G8vgODnrbO2hbQKex9V16wo106hUmGDSLhgI39
BBl25VtHzSQZB1kFJZszrUaXemUugGZCsn+dAT7N24cgY5G3FB/OkQQkvP9AHAsjvAnKnzFb8cS+
zLWjiHdt8FPhzLdzCWnnZ02qi9LFvjbt2yC7LcYRJEeGj8DbF/VVUVQP3JFZs5pQvd70bnOkAKu4
4g655Y117cH/IKoMmZz7i6YzGhDoIsGaaEt4yoRr6Zws/jd2BO1wO+caFo8CPMCkANo2wIPojzWs
iIxDqZ7c28iAvjVeuTh86kFbO9ZDEz/2ck1IVwSApCgPuArgmA/l2me31uYDIVhabCJ8AFo+cI+t
4NjqKO5rf28RXm/1sHVkuaYq+UBURirebWJtFTS3oYK4I8RGaQBkkmfD3isqTupnDBSCkRfw+WQ0
eZN5X6Ir+qo8b4tU3rEf1v0PJ96Y7OZlR1pzfetOzxNoD8GMHZ64o690fZ+RiyHNd6neCebcMw+G
mLgHqbvAN70IIecIP2eb5T25db1SjGkitBbEcPqteZE3AB/Ik2aCM1nHOkFggha8r/ZoK0MCU/Ua
1XBJzIFDJoq/dWm36R7flMeuCfj+8cbQf8neG5P9jr+rxrXvbXWoPkFEJGNOG+Ua1ROgiXiRxQix
3TkgGUxIcT+Ud2nSLQfjuU0JY8RSMArvqoKBmsGlNnlaTSAq4PR81L5m/DLp14oQFE/CZW3ZYoAh
2tT9C7vGrr4SnbMQVCDk3AFDztmHZfW9DfiSUj8HgS+Q32sEcpA3SMq67V319e2cCytoykgSFpDa
gKLZ9C0kz9BCUKpvjeK1cmKSlAR0AvhnHs9VR55i+hzH14ZL+Elss0VtdgGKW7NC1QzIF4oa6Wd6
SniCPLGv7Tsmecaznb1BqSDEDlI4epeVT9puCVt8Vo7j06z6DeB534jnxFzsCC+01mgdHZFQQKYJ
l50OOCh4kOwANbEMUhiZW7+5HDHx5zYsMf1lFK+CfarbXsThKcsOYriZMrxkBg+uOCRasqvS8tlS
GGQntQ+G4ckrx00s7IdwqC4TcT+TzABxrQG+A98gcGvERa2gmQAJMHxYvEa1VO5HbXCRupL53aaI
L83ZyCd4cLHPeLqzignl4nR8/VJamM+r+wCCIkRAO9lm/dGwoH5MZFRsAu159O2FnccUM8k6at/H
CGUxPfQDWDuCGwb/WBIL3hAj5GyDbEsiLwBIi6iifartlX+pTQ8FpJJQ3ZKW5OGvqMuJalDugxaM
x6gTeX9Cy1xBvRit4CIxgFSERDoX/tbyn6Mh2bGfrdsFqYs0AjEEk7e7MQ3/UBbGmvDvCU6PpR4K
6tAg2zsYRWrK0ay/mAjJ8JOd3RNZIpZWcdlOKYMS0KuAzMuOKB5Uv4YTIvV9S8kpCN0BwAIOXTCW
pKzrwZHQbSoHm48VJDWaH6KnCEZd1kRXHm0UDVu34b91XYM27CmaOf4Y6yzvXs3YjeTNCYydAuGS
EPEXCQqKiag/aDgxJQhzPN7ZW7/eEdC+zK03Ly2WpnFjm8QI9dVmQPwyKXebjQavrWIZWvou6OSc
VQ3wl4hYXUmf1u1NSfRnfvDb2xo3qE7dXjS/yvIhIM+4DH4ZvrtzpgpOwLNIH2FEavpHX1z31nUT
PwHw6duW+B3aS2z9ocD4M+cL7DLWQaqBZeddBsFeNObS7w8scV7wzg6uq+/s+h5BKfCNi5D7pXS0
wG6xteUbEeGLVBi0uQ9oSMIZEUoXKIkfO7RFgUdIEE+AVVUPIzPzrHzsugfJ9Z6kC8gaRxzWWv9D
OZglPyBBp8lLgKhuwt7ZCha66MGnaG0waLGK2PRZYpyaY9tTv94E+Ey8+jbP5f2QILhPCT+b9+9E
fDBxY/F9EZht2NKvE+9adN4CTwh0vcuaOwJ3FiwYYXLzXuMUkGBuhBgqQ3SRcBU6Ge7JbNwByFxo
erKv5qyHYo71Xg+AJvH64k9YNwPpqikYf8rMSCFYytNFrB9r9j80HNQgDkE0Lifr3oUFP9Oe5Ujj
Fw/N2kwHemqPqd7Cp6/m/gcPRL/Oi4NFRzZWWLwZibnZD2aBkK8hlI23baszQDm15psbEW9HSwXa
tYhfQfDVdcc7dZzGe4sKqW4u9QQte94csbdD6XdgjIAxF+G+jLVXrwv5Vvcvfd69G/0pcyB0qPcK
hsdEVgieDse/rsRFyIIwjHuoE9R22cIJKgIobee1x81KM2Y9vX+9t/7X7MhUiCx0Q9GhY3T3eUvP
KIg302FSgyoURqCO6JU86Gg9FFmy1lSZrVVfRsfOHrimkwGwvB6IUpAusPSka76Z+/6e3Z/XTSby
HYYcqLeVfVZh+IMvkjQisYNMARv7hOo2Fb4QoE/99FolobZmzoVsvO2pays8IMK5YbaRvqdFJEiU
jYh20Yh3VRqpNm1ge990I/+uRNARGgjn+HUC5dxZJRIAkglLbsiqDXUXcPc0gaxL9WWCkOabfus/
D6UQLzJMVeZfM/8R61TedhFxkcDLeS9BuC2zpmZr0lT649ePwdmcmHKV07IQAyJOI2DAPbvsHaWq
i8TbYawSW1uP6NlF34jXSJfmPgy6t6+P9s8z++No85//UUYyMsTcMbTOqqtpcnXSrdlzZ8XWi6T5
3QM135DPDxRn5ko0Z7aJEOZ8Emlb/lQ5VaGtOgs61KYtM0ZnlZa2MRZDEdwyrMtv7FF6J0vXHOJP
aA3paeK/unZofNMUONc1zZdZMRIwLWmiI0LY9PnEva7qnLDgxKvCc3Z5GfHeUz3SMZxBWc0kGgJM
yUAozVG/jTPYSR22O3au7HV5C+ONC4xjV9gq/vH1HZnv7+erhLWL907YiEvcv6+Sj1W91Mjw1HKn
ugvYzvC1b+z110cx5vnkX4dBGODa9ERwKJyNhQc+144bT7gycPRgLDbNbaImbZlQz1+gpccDlJbW
US99ENm8AGADdWPbINDetsyPFxlpGasOWwCRfQ7N/KJO1qLSYKXWsH6SWm9wwYpmD50uPw2y0n6U
ahLfNJX+flcUnwBcLMJFFgdu7fNN7Ly2hIzDFH+s+ngb6ezUTUag7HfdZJdH0vrmePNDcXbRuCnS
QFFgo+BSZw9NGw0QVqRnrww39SO02lHyrPDSLLuEGo3EdvYHGT3XYxSp6irosLp8fdv+sUZwxv/9
BebZGmGFIdYsgwBGlt1sDflSLf0mjlnfMDcACCGkZNBdcSUinfZj6dRyLcySaQox9ji2MRB+84v+
dQtY6k1UUbY0abV9vgV8PArENCxaFr8FLKrNQzKbFJkjZAngNig539yEv2dQCkWpixFSWsy/zo8Y
elaArBe7Y9/rzDNHhNwQLxkgRgKLfDNpzS+z/lYG9a/zZC2EjgIWxbTPNZgi7gK9sdFBpjlFuN5g
QMH6Hic+AeqExnxzVX97vs6fNMehW4lyAw3meZsNSrNjRn7triZ895MnFxY1VUktbXpow9UisMq9
afWvWgIewDH3lccWcGgOkz9dsXI/idkxHLYHt2k3ZUYtjPvcpGzr0xvfce4dPdsob6KeaJ/N4U7g
BQ4j6JbmpjaIQFeMAegyKcJ26fat2gLvMm3rEtYVUvUNV2nR2VDI8f0IpLvWoNFrh+Td7eZtam9t
6/zOrYyN3dw1tg0qmexOo1ibNG7y5MZ2V06fX3XJfQNMB8grDzO0bnFbttcwHA+6t6vnPHFGcYF7
NYD7xcARUTtHHdYF0N7JdZsdRa6jpHnu+usQbPSQF9iqnZVVtHvpHXU1rUISmWGZXLT5PrCOgnDZ
RdLmFJ7GctBpOpAfIwxmkZQfty6ZJJ3sTjnq/6/f2L8/5wBykD87Ar2ny2D68/uhCH+NC5VrKz90
yJpyG42I4KL/+fVRxN+fcw6DQm9WJPJVP/cQBNrY6onHDsWJNCQYxtgA+SKUIogl/i88jBBta/Vk
a2X4kQxBdI8UCuO1URf1DrIiNhzZAFX5+lfNu8S/vpjz70KJg/JIhyp0tszABh5TtILeSp+RfuG0
mYKHpCKNU2kbukhazKCp3asy3IFnL3GKngrDfGabebAQrKVjiDt/3xCng7nWiLDHQN/y030C69fP
BlzM9prtHxNCghNJK8rJHvUCbMgTs/wlwUcLJwT5n5+a8DoBBCSg6Bbps+vTlhD5OlDEkIYGOiGe
fcbWRAiN6g4bIRMwdgLkj5c0i3Wwfk70CzRFX7tbb0Tmors4x0i2opCOYWzpigadR/gGBGI5YwtR
3TDkVcZTECQEGkZ71/qI6UY1SdQyknooPeY6rKJuQqveu80Zi/dSLht9W5bVoabpBSZmZeWIB/Id
2YSu2Z+85MFClkKkxdIWR49Z22jrXMGcK0GBTwhvRFRuhG+Y1gM8ArQSTKUGtuNPc+SAYZ7I4j2V
BqEyID+TmQdfkHX7wGKi0/lL6F8GowA4llE5kd2CqXtYgfgT+kGAtRa62HSMWMlPIQm6XiaSr3um
Y0Vz9hJOagQzsQgOunkK818ObcuUCD+fNmxFCPtwKvwXkTwI8lob66WPG3zej2S2lz2m5JJbK2lF
0maXD1YN7s7qT4O4HZqPQj44UU+fLmaPIrYFS4yJbQyBi4realpjMXNkF/iknUF5pktdsxCwbiy9
+hk4nQO/y7TQScWQOxFayRC0MkwE39cWev+UMSgGhSCBXngDPUib8Z3aYLrYkeWx7oqXkTwT87WL
eC7QM7TGZZaS3qrTpZkbhRtsrctS3Ab+U+heNDq6pBLgClY3OnWEvH5M6bXktjrs4Y3hDWxEXAXg
SmF4xz95lwnKMBZev0GlQPdqpxLkTO9J8CvzX1TPExYTFb41zT3tJyvCs1aBikdgq3PKDj62ZngZ
nQdvuC5p7lS4JYsRuRW8ZJNfQEm+0sYrusC4I/HTZL8MoK3enIn6iv8ssQ6g6ArrJuyuTKJZMIRD
lxydU04NnHrQQNLXEGnG+IY7m9lxLZ4HkBmBjS3wRVoPLq32dEY0ScxbRJ80ZEwXANNWWgQ5gC57
zkPeh0e7uNLpW5CeRCyKIPJ42+brqPth04Z17hII5gC6Ib3wuF2k9c+qeIAQXVn858B7zqjW2sQ4
HrGdoM3qpGQaVFs3/xjLnWFeVgbUazwG2MJ50+vq1evpjJNU9RH4l3lAVxupG7GPEYkN/nVa/dBM
dE2RhHEDkn/upHC3FE2n5GmcdD7O/hqdMFp2+snmwL/mwd3U+QuQ4sjZSSruEqNc5K6NBFe/xn7K
PeWIzSLzwk7uQDutEoAmff/Y5vlxzK4i5ARW2y3zvlt38linGyTMtOI8FlpiHbHfJZdGWx6m8hZh
KFyZi4JWTzmkmwKkvPUEoDSjECp50zLzQEOX4Ob7UFiMIZYCQcWoMrIYX5XxMwBCaOQ3sqaXzDAh
QClVNeO+N45GeIEemw0qaxtWPybcSYosrtqV8hVHKPIOa2kUxN5ms0kTuu48s7qD4KKbr0pe2jNw
PlozEU9IJ2lMNN003XM4XAX9W+1Rz3YmiweIW7P+qUOVtoMfNb01UMAANbdj+xEzvgmCEV8Mfdn0
2FrPUT3xBSFr3FvEzYfHc9OWgAWmHz4KwTnqIL5o/JPExJkEMxPgWkP6R46yc8n8gt0O39kX3dpL
usTVI7Y5QgZcFaJ6o9s/drQPr0vnCXlzJBOaeyai8JbeGZAFQg+kJriX+1CoQ1hfx7CVO5ghbe0e
TViLrtjYxirhkTCQWvTec6w9d9GHzHmzUdchsC+Gu2G4JOiFAEKayfbK6q6J2CBHkc8uedVkvC4x
ajNghHpJHiiq0EPRQb0NMYcy8lDVtGm6Zt/pgPSLFvqCYnC/rqn3wvbWgBwcwYhJXlFPrkHF/sI4
CL/4Zur7y0mfKSxq1c44a1jqak5e151d5L7WbsEoga+9jjqSuaGrPQjLeGiREAVNu7Dp53v2E0+8
EYxLVDPLQd1XBKpXzAkCDZptx0PMOzOJj8zKLipJht7AOLTknSvMC72hQjRQKiFeFkF8lBPMTdFx
2yDCw3VhDVrjFL4X/0fZeSxJrpxZ+lVodz1gQzlEW5OLDC0yIlKLDSwltHSHfPr5UOQMWXXbumbM
eBfFrEoVCPdfnPOdId/2QmKuPpZ8dtr5K14GvWP6CS05NB8ldaaLfshU1+2srHkjHB6MsV2QHlKS
RP5Q6gTLOAkT9v1IvwLLLvX5OC8k31oUocPzcUEBSKhZ2mqbKX93O9ZoKdx3HmqA6Zz1Vv9tDcdQ
fMTDvihvjGChkh3O+IWIphVGLisi9pkbHq532eBccZGvOsSm5ke9I37GPdv5rpfxwkbnM6hk5Wsf
hXo2FCYrQs7gXnXARpLuWx+sJZuoHwsapCgZ0jDn3ccQbF20uTAYMX+zgfC4K0ftUzM2rUlkwG0q
gSPhmxc3o7Gepq1TPabGGe0E1xZyw4M2l0X1/aA/uYgmu/AkxjnTeToH4WfAZW8JSV4WIrdAXiyj
YLnOuyNg6csCEUrTDrwpN/9nxVGf9vounG5Dm3sMgXL7pBxJTGrIaoNYMsO6jBaQFTLS9dcxvJeG
fKocdXGZiVfmtA+TV6OqdtzpqOsIwPQNYje79jsyOLm8ZsaR2enBDNLrriR/Nijar4TwJgVlSUCK
qX2yx7p7zQguEDNUViD9ydcBxHLin1s0LQIySGJcVL9p9MtIUGDGNpQEFYI884stEVbuE86NOkYu
rZHcAiQcVUrwBrWAAJDvZlg3rMycF4Vq2ovZ1Uy7iM2K4vlY9cDBU1adT1W/4JLfRKCbOHaBofjV
DclNa1BYnKsglBjNRxmHRvDWa+xpbBJsZQwv8SErifHgWBFoFHLj3i0a8gvLRUI0UFOw72jqt6rT
tlUJcpw7LJXUf+lT7J4E60VFllDlblNzhzowCJ4H+93KrhuQMVPPhWTMu/JVRLmezlJCEtAK4150
kOptlpAKzBYFWVwv4+zZGPd29D5nQBLpehitpS26ne5uLe25B+YUkUZvAFFIS8pBmxidYqVwL1fU
uqB892h8O7Tj9ljDfX7F4s2KG3Z/uExA2ZKaRmxtepPMSreOGjWeViI7+KiXx5FYBTYKOdI9Z4hW
OLNViI0TecJYL5OOM0W72N5Hzx40BtJqIgAYVjg+gNaW6PpQSnXgnV/C+CXWvjUWb0n+NPrnor4I
9RU0D3F4aed3FPehIVlYsJq+ynQS+j46fyf9kzWhmwQ17ZZQBkdOoVkgcUzib8b0tbEra9CVNe8o
ADTEfI+nnBDFmPIHQbPGtZNEy9zaBUmw6iCap614Ayx8lcZfVrsmb4aYxcAsoBtZMCnIDhjCrTV+
Ids+TKq4SULi5I2kfzTKHj0+mxYEL0jOEH1wCa7CZmvQHUiY+qwNpmrrpD3MOHU0uStnzYMM2TXO
dnIzPQbassmRTLDFjz7b7CGHcBZ9BlWAuPkSDwjyxSNSnkNRZ48pdYY/Z1Z1hCg4T+F4l9QPBTNA
dZOmryO2bDOcoPxR9IpgjSJ1AnnBbGZRQcdr2IwZ+ms+Tht2HhTS5goD1UqZfK7yrcrJp8z0VcWB
Q2MOIYJYavw5sVZWCBLnFIL4GRUvunnGoD0Bp0zRGmDsoiXEF1BRHPVHI5OHTO70bksaquXfBP2n
Vk87o0kWzeidHKozPQpB0ctzGhX8qLdDRxPG1EEfPjLvZMZvKuIxa+8nwc+QvHX6m4yqdd0SD0FA
iuVEtxNdmarR9Bg+2tpb4b32EbnWOi81QuBbQ3AWrFPzklQI6JYlirgTp8DAekauDSL5/A1s8UYw
HbhIhAkuAfSLpn9Lq3vLW2gVYqAlKWGuiSSYwLARxSQRrcYKAEPvLLL3qH6U7ueoLWLA1mKRmge/
P4XaqQ7uyEwJjTURycDvjrFihX5MeCqraQvRnUttITJEEM+6czQRxgZvsN6K9AgzmLdQBH3Ck08t
Hkx4e+4tzAcMHEj5CUXm5XmJCerVYUE8yPpCxljlvo/FXZaeBWHPHGychdpjjCufaPv2qswvpn3v
GC/wrnlr4K5gdRykm2oWUpmA8I9evbW9nQ7nOR9Wmf0S8R7R76He92TgAhMsb2P3vRl3Et0FcAEz
X48oT6w9qZhh7M5ejxLpB3V6RIwAWdIZRA3A+s8ZKqvGvRnRFeGHVpSXy5qkQtBjoOdp0Eax7OWj
1SzreFcRZemapz54stpNUJ/QJlj9JUW2Ol1ktJY52Qj6oif33fkyrZcsY419xakZiC+ebIvdl8UW
maNM9az4i6XjPFlOTptzh3WQJsiUNPnXmkeMOF6fM9G45T1fEj1aNV4ZPZwO5LTenV7xfAtWkUu/
XtnF2sjXSlx7w73PATtcAzHHJIIaelInFFoB1/lsI0DzNW3TaNPb+NWfWnM7Iuxhs94j8fqO4lXQ
viUe7S9yNM9/YeGBtOFFBfswp4wkAw52yTZONiAKOSQk9Ed13Vzc6po30lgdJfd5s9dMvsIykpQp
h1Tu6cIt7cWZdhzQ2lOSIvzVPoN+JaZT0Lzq4ws9Hm1Rax3R/TrDHQvkQJy6dOuis073EtXGdCN1
NsrvaMi51IfXfrozrHsr3s8py8Whyl4n0u9wHX21PElldE2YEqznZroxuhdq09HbsROuuhuZ7D1D
A3HPfbgjijlR6wCzSfSczg6e3UjVYQka/01ar1D6TFA0n8LuocwUUfQHUw7k4jyCJc4iLuItQ/BR
AMk8VQoBznGakZFczWuP1QEdJdplXql+P/bLiYQFIgwsB1HKs+8ds+BoWzus3bVHbyXIQFiqNMqX
djrVdLXwYJT/xBu8R6CXhgc2FU67CXkPOBxO+Xog/Q4QTHR0jGeXhAX06ywJvPuwvvPiNYtx3dhW
I/lDKw3pR7HXzZuuuMK1QuTp1WhuXBOR3EpRsDzYyEbYuseALdOtaVLjp5gJFNalm7zvrnxGSRkR
4ubCI7mGUyUje2NYpJRrXXVCGUjmXZcfgnFNwBn6LCq6sdklxZXwTogUR27CHCTK3NmlTx5JgESS
DMOdPm1onipz0fdXOZaT3ryKfX63D0FZr4Rx65dLSjOH5LxM3ZjFJha4hI4hQGdtXxClyu9E2p8s
1YzuTWM1ofx3ZT0mxcKXB0Ynpf8ylD/iHswMrcAmanm5drMj0e6ORkDTFBOhTmjfowuRtqMgocc8
s1+v7QSVFQUULoLhwFnOnHguRXXthj7fc66r+qEsrq3wrGWnAJ+bn35iw+XNu0pA4lVzs3BV6Kda
u1CgRxA4go2fnaAEJLyHtHuiXRQYaKNn1RoeE2+VYC9S/ZMHKoaajaMe2URUAF9dO+2coT5puAql
tqrFU0dHN65EtEK6Edq8/5k4L2L0+UDKtf7AhI5ZX97sct6+vLRJ9KXXdxGxIvmj2ay9cZYVSnXj
IIFOiddd8Q6gtOgZmDr8x8NRq73Xwj+ks99GPfjq6gqTCBHaW+IrLB8RzwZsqaDKA7GRb+vgSYQ8
SitgiRW5Ayi89WNobCxCVuiWbSRrV2a3ij4a61Tq4xUqrTb9bF56orWvlLzgBRxchEa4lw+Dt8X8
0TClRPaS7Xu5GprHIvv0iV6gKRgg/q8jf889vmQOSl6wM97YsIEJAR+fqSgNb1HEzwi7tGLt91vd
2sX+w0C4onkU/RshVQ7uUwNND85C4i84sPL0uqe3RGzjmPeOfz+W5IbsyQ3otFfDPor4wS7vuDny
eJvwA3F3NNd+925NxH8RTtVuK+0s47Oob+oKCRV15XrAIEWt1iwaiiK3XUTtXYwh2nP2CaoVucjd
a7fZV+615zOfdg9F/izStcENRroq40kSGL2tR3plq5+bYUNRZqd7wTU+oTJEWCuzBWX24F9s50Ml
nNwXz6RBQKKGjMpGdbcaaDzi/L3xH3uMj9Mmz8GbrQP7uRvu8Gaaw82YEU639YhdQZJikPSiGHW+
ejO9ag9EmBffrk8asRtJ/1Ey2aL2Ht6z/JiNL0bxVsWf8fhKJY4xrpwfXmyN+ybDItJ+YTqq7G2g
7wx5dvh3QqzHZm/XT/241M33vAKGiqdMPuJ9Q3hSOrvEOyA4nHMFg+0Ep8ZlegkIkpw/KpsagwPd
jvMahC8uvfT0LIy7gLglg/fLNs5qlCEUe+8BbjRnMUEg08jCBByyG7RXy9tp05rvyK+epXPonFsX
5Vv0getyDluwiLvZNMbJNdc9vx64yjr+AdrhveCj7WmyluawoRVp3puIaL2NDWEYteDdOJ3JvSUO
vMW1EEULvb9T4jZ31wSgYSAjq2Ttl28dGnF/N+bMtl8jH8vNg3JPjfFcOtemPOkM8OFcxuE9j3pB
vgCnTIGJqyhuc7HWB9CZ6HWhVAELYHv/aMHrR2SHlPQVK0EUnXrmPlm5ZGHN2GIzIC3zcwIMDXsH
110DH10gaiubTVMiYqw2E88ehNuxWzgBQsRzr+97vogLTp5tm9+/YMjMh4fUX9vdYygOhfve6g/W
cHDLt16lAC/6RYRt19l0w9kOwis9fiidb84DynarY6xEgtF419Jbu/rZcSgtnvWu3osBXi756QU1
s4du98HUjqa/1Ey10J7CnopkFxoPUr3n4V1E5W8Gj3V+B7JEmI/KXkzDWrBJ882r0XqRKG9zYZGy
yYMpT5z+hHcwxgmqB0lvPt5pzhbtUmhv1XToAb5xJcj+lqRAvz/YyfUwPU8kEZX2ujXp3fGwVQ5J
PlslqCbmnQjPEvJ/mOEbs9sz9+7MlzLZTIWxDBME4OuAaOdiWUty1QGr84rUYsfgbjZRSfI5gFR4
7ifHfVgcJG5WsKSt+sqSW7yBuBXQERIwG0wYfLaVszP1TZLtAnUYhocpvZCWmJFsVyWnsPqwp21O
QGwbvbfDtzGROVwvKuNY1ff0HxOTTIWkG8PZPN3bwSLNvKMVH3LIZ/hEzU0OphCza33tA8atArrr
sy5gDS56cVIQKwjrrI59doMTVLV4FVwWh1c6xa/Z3HrYopJ1X+KvWw4pySoLTF9AxDUmEFV5VvE+
ImSFTV8EuBjtFs8VfYrcxMj0A75jfOHXnQPZCaedTlTw3m1PocUNBGBo68Q4qe+z4cKP5JKiyISv
kc+J+IxzrpAlyGejO3jGiwxv+u5tGtHY0ehn7bqsb/J8DVnxaqi+E/TFrrYJ8Q73DJcJgUte6Bto
hCdsVdFBlhevvYThvkQwrdM+20uvWzKCtYrHkgnrvDx1SWjqSCyyUwBcBO481Tz8CC+dQwNusT5T
1CeA/tztJEH2EiNMB0oFlO/1ClzsKlIYMsft0BI5SKzWay3IuNjnzb3Ps4hYf/5tKdT56G0YOlfG
dds+9eFwNyF3BVdo1fdEVF1lOfakx9nSznDPulfOnitzTqUGDKnQX1Pb8YieGflH8YZtMS9GqO8s
eRDOVhNfE341HvfwKsz2pO8V48FBY4vfoTg4EuMcJ+g7ClyNaW+6nLGkgxyRWVPwrPwccSpCH3Fj
ZZTKPWsRsC6XihRqA6fpNiI02VtHzdYuD8raFawcSx7IvmLlzWXT4B+BBMAaJPWusanaNfVO9oA6
Oe0QLzvfcVlSntI1bDXtaNv1Ag6k6V03xlYw8+vXenFmQFNxUbacTIV1YOHdSOslgf+os90PkPdX
XOYPJALn5Ta0oJNPNMznOLyJmEiLPbRoqIrPSuOQhjvAyNLrdyjeRxh4TkbyyMmTR5KbB0x0mCbJ
je3opapLQA3aLZN2n7nk3SFth4BMguhgXYXirk0VRFoE5Ks5EZY5TJ/cZazCeqailXet53TqX13L
33vx6GML9VC0LGWx/NX6IQ84Nrhs4DWGLMQKgOgNCH8/+taNh2A62fpz2htIXLFAeNEyZJtfxtHK
CFtSYu/a+M5oXW5OGpbkq63BcoflKWu7U8SIAlDahkdiSmEQE6bs1kvTuLbSm6D+dskTGR9G69yE
tyXiFBIJ6kcea917C9u9mFt4uBt0xeG7otkNHU64tqLyxp2scW0FT6G86ObtIJ4t86ZVIeuwidjQ
ZKlJDsvpTKhI366L+DVkBhdoh6nm3a5CMkmt6z5+VvV1gp5U3aUGqvFv5d6q4rrw2Lr0b4PzxeDk
x0WHopAMdW6agPAdHT1Vs9LL+7C5zuRn7b9xRIDoWxtBSNaBzRL2gfmRNfEFC/Bt19K6J9NhSg7x
+FUl75pxTBririraHRfEjeDSZywEgZsiFDuU8UWhAeZw6ZrfCVzYjORF1u0kNufRK/Fdq9Q+G4hO
ojbfDuKr7IK3XPo3ruXcleNOd6JTWtpQ4/e9SYpxxj2ihxK/B9VM7OfdAygw7rSKl/EjDwzCOKsO
oPio2vfRCfAvNuinjkYUQr4x4bJHzryWBQLEqqwsa20hjFCvONScFOVyn3YXT+tw646GX+6brnMO
LX0Ggkx2zAieL3rN+zrILB5H++xPBYsZwVzdWsCjYbpFg+/W9VfC7nQfWxD2RoVaJsoC+wHlEtBu
I7p34441fjwuh8SyubsAonc1aTHOeLIrpqTFWZobPXrQWNAVxZxLvvD8bCXo6N3Y2eoZqwnxnWUf
EcQZfCN5gs+MjOyMjiVm0abf9X7L6AkyMJw9qJeuWDrydqw0/JwWptH3wT2MnJVG4x+s1tPpj0C6
Eq2qtWJlqe+WIVloMGxkB81iWMDYp+O5yvgpPe8pKMOtSHysQR+xJrc8pat80jY+PyycBJrv1WCW
69IS7yqmfApPLkptz1JbFTyyaCsW/4uQTtziLoojQ0CQJXhZrLqbSb75QK5+J90Fr/dnXYip++io
kF/aRKzNepZ/053qMu19T6UoagcGs0bnz6Riiw532KUgOEj0S9r8BMg3WpRKgU9tDuicj13mrBzM
MgEQPjsEF9Gy1HIbLHedfcoE/bZZ8CC3iS45RqF9FKGNhyhbilDsvZzigGt5il7ItjcYHEyivS2z
D8dh/BeITV4SA+Cn3YfD/RureAMddePQHPp5s+718mhw/PpgIAytYe9yn+i0luapSfjGCRKT7Twl
QEkVMhpr6LDMKwvhuO/Ua8e7T0VNBdVvOgNhPc0V2XdJ80zEOy8NyNEMk3TukbKts0dkPtYRIOI7
m8K87how4OmTPmvs6QEiGa+H/HlOhrIHuUhpARyWAJNALMC9XyEBSD5s0NrQUzjak4PGcsZpxqU1
XGI/AhPCFGL2bPi0eOjRF2nlXJUIztOE3oQZomQL5iHPiT1t1QZfFs61IcdOzhyOoRdRvQz5S8LQ
A5Z2bDAGeuuqebWjYb77aDwHuoqDYIlgCrQS6mxaGJ91SVYawsneBbLY4IY243KdB4TRsl9Z+Ak9
apPW9P9M6S1rFXJBD3H+ifRmZbpHHXyJPjWPJRJP7AgBBmqXqT550iREh5SSRFCcGs4XuoL8pqiH
s2mMvEQpHMAiD1nCud39BKclfiugzgscTb6dHyX445LJEoxTfkz3kiNJUJl6y1oILwUVTZesiF+N
WvLKeY1NLlGVtyddnVSvkPQAUkLMDPAwLp4JLVyabbzCUb82+FVZnrlOGBtmHOoincNHGnr726yB
sczPyJ6nrCi9WF06evobufqftYqeBdoS9SBoPsf5of399zcX8fWhpGxd2hG8pUpYMUOgan4aGhqH
2rF+pz770xeEwGeaECIdm+Aw3fvF99x1NagZC3SN1LIeDUhUi2uzSvTLnNTxYjWB7dHpcoUw1NRC
BDbWgLlpjM19nKUdalqdNi3ze++linXqOkNkNbpGTJu/cU3/iIz7SVcJYxf5j/ih4J3RKT+fO0VX
whHpY2slShXe6BlsgjAu5S4enOQct0W/7JISxcnATizwaXctuyEhscxac9MWLdFoY8S8Ehl7v6xT
y976g1c+T3ErDqWpkkfXjIonEWfkkZRlhqvY1kGYjD32zIVCt3dbkY210G19OAxWr261nPlf2Rao
XMpWsdzSWgacmQtor03t7lBV7XTwyrp6iKKyvc5ahQa0Es1FETD5FUfVFCxNB/Di0itqBltWrm89
TZGfCXmmupFt5bOSyIrPYGzy38j7/nSGo7tm5U+AnQMphsft59+lVfhWZyd4t2UQ5LcEjMz47HG8
FU6FqKHx0mtt0LTP/1lT+IPN+/MrONPVTA9cGdhWXsufvyrS+TpWyGZXKo+Ck9Wk2kdZQG5e5Vw4
7DCjhpYbxUgLWhj1qhl8WKEwTr/5LsSfdJ3QB3XdthBburh1fiVLJ8rtMaeYzmrompiS1KZeq6V3
qixRrBCjqUWd+PGqHNMmXPQZidVsj7nJJRaVqyFPMCxmhpVJoFFsVozUsyhJycN8mCpZPY6OM3wG
QunH1rW0tTv0zEIrfhunOq+p4HFJMO71Xehfcdac1ehaB0N1JmMBhJKeDis2Yi68JlC9P/H7bF9o
tXzO8FLuvZA+xE4TY1trTJzz1EzpCsj+cKfMWJPEmKxNomYrZmggX9JRZ1LdofNPXEUvP6mEpV1t
c5ggaUJ3j9s5A7ZCYKb/VDbkcBH3ED56mlk9uoIoM9x/9UYU/cSnaZpKnmKDzbZWG9rOyof2MBlN
M2x93xOEC4tm0GkHAw+lxRi4JP6N48Wpa7VFSZhE26RxRiy3ul9suqIantPQktswoaXI0ItgajcD
+zAUTeJtMp0w8Th2qXINF8DgJh0gCE2ytWwOarygO3ucwussiNi1NNOMdu8S8dwMH1ZkNjuUDLEY
6fg5pNm7NyZlZF+4OSsSszEXAQj6x3b0cenprpmsitpgHJyb851aDhiyhxYc7ULBWubiKCP9VHa+
zvYsz1a9FzC7QmADn0rqA5nmoYXZinlIOCWMmuv0UCcW50UWj2sFOg0Yctpv4bC0u9qMvNsmA0dW
hliOhTeIvfRG8DvK76n0w3mzoznQyhrUq/j88s8qa/XXwEzIKtZcoqWzMunhAERi4w4D9tDIMlCz
pXMKazWp9qzJmDTTPoRYMhYNpUwHUP4Kg4OD4LUOHsIsozTtx9FUdAxGqZD6296TSYiwu0imyKg3
mvSDpzyJCTgYSvc31p0/XzY/v/N+KR21XCjUVRzhphNo1w3fB62fdgvuMjqPdWn8xrb0338519M5
auBzi1++XFXVLg3fZKxsRVhnkMX73omHlaODPe4M7Tdyceu/OVRN3fDgywouVcv5xeCRuYTiOgmL
B78futdaNbMT2HCbZ+EhKux6SRZfXg5BD5NOY0LjDgpgDnHLXcsbpzB3ReI3H8IvuN1wTOPYdTrK
w6Ku4kWIEGNtARO85W2Ua8iFInUeLRgUTZPzfuhYSjhwWtATBTr26zx+nxo3XEcEb7GsQcYMPKBY
SdHOoGWPz+CiZy6gTOQW7Kipexh65T8iuVDp4jcH7s/mMQ/QIv/NwHKQxrQLv9riXK9KTH8En+oA
eaOmdK2HgaHk1o9LoDy55T1YrspWNakRC8tHNjwQPHiprUbc/OY7+fnk/8d34gKUoW41dRvXy88X
UKGPbt7ZmI6auGWpJeNiWKOa1RjHwKwaIqZnRGakyD9mhn7RhbtGaGSXQNhnCdThPChbVDXsWf6/
3hj//MYwJekW1i1YN798Y0ZokNJdd6yqg7h9cMhBZb9VJsYic0uUIkrz3d9UANbPhqgfX5IWgTtQ
uAbyxx9t3r9VmpkWG9LOC58xs9fcmREnexcM2rF0QrqDQPhnrEGKvL+SIUsMnXMxEfly7OrAvElr
WpiCGm/j1soF7IDrnLNzXGtJNy+SPTY7shk3nW3VOz2EcxKlNKWO5vXnIjLDo+bZ8iD7DrN7lNJN
KFdj+IsYikecWOfZK232k3bfF3b9WoEjP5ay/pLQV1lOzC/LSI6XWeXZb04M49dnVdjYhHDN4hXy
BeTk+Qn6t99K3I4d4Y+MmHWkPB3ednfkNNcSUSEs6xWs1wBppDMK87u3A/sRWInL0IJwxG3pBv3d
//zA/ij3/1Uxefav384vFZN0nAiqQ+is4inHHKJIzJn5HaP12XuhvDF6iO5X9Yhkv8kFSzc0SFya
Em2gL0faS+JHA1Ar4bBwOn5diLay+t3u5pVAmZTzeFOTdN7089k+LI38xqisKmUIH9nmzsNgl/8G
8vrrUzf/QB7JDb7NU2ca5i9nJMENTZU2wFDSED5Zl+S8qQSvqA1uYJz2vGXrc4N/6tz3LbsQmQUI
F/7nX6o1tzQ//1I9nWYH+rjlcir9egr0iSbisNb8VRF46AT9vRbzHtMwJmR9DmBHv5nSYZOOLYob
d1P605K54CFwOwBz8xCgXPkxe9wMzg3L3SqBgkbiOWklrG/BXjrOoaIvzFmIekiFfeavXXlyRE4c
+bRwGYFwCf6jOfqPj+E/w6/y8o/vXv79v/jzR1mNTRxG6pc//v06/mhKWX6r/5r/2f/9az//o7+f
q6/iTjVfX+r6rfr1b/70D/n8//z6yzf19tMfMDrEarxpv5rx9ku2mfrxRfhO57/5//rBv3z9+Cz3
Y/X1tz8+aJTU/Nlo2Yo//vmh3eff/pi94f/x75/+nx87veX8M7o34mXit1//xdebVH/7Q3Ocv5L/
hulPN1yYzhx6f/yl//rxIc/4q2uZvM91kxHXnKD8x1+KslHR3/4wrL9C6PQBT/M/OuPZKypp4fiQ
Zv/VNKFS8/AYeDFh5zt//J9v7qdX6V+v2l+KNieSC0/53/4w/xGV8q+HUWCAhb4/fzWTCoXP+YvL
yoXXCNo7ZgFcR/U5zrs4chHPWuS6UQWEls8ur9VcVYCW61v3TlYd0iZq/FKcjFQb4KSG3dmo6u9p
6naW230nagi1m0H4BAHq42AR30zl8e2RmMmwholdk935lnG2e4+hL5vBDKiRbyDBsagdil0aFgXA
mCI2zWw9GTrgFE2G6cguQ6nuvoiScFqamV4PjznENMmWMjEG842kNvQaderDQhKJ7vRohDKYvrWo
CHNvJ2CNTFuMsLltoi6Uu2EyI1gURRdY712pt9V3J4u42zDzmB0VETnPa1yGSNZcv6sylFvUwLck
EU3MBunSQGHStgFp9EH6QsnsmY5aGhqXnEoMrWcJsZrw6KQzN3RROqvlicNgQR49IoM09UkXJTvX
YZmaJoO2D/owAokQdQ6kIpt2AX1TFVSrIGM5APipZqedhm4LNSfvCp3N4qCl1AVjNTFJlwyfwn2S
9UkCt88fp8cySvU4/NBl7r+iQC4ShOdOAy6yzrUbUQvmkdg6kPxraSHfqkBk/D9tWfi4fiKddNdG
y1zvNaSCwxRndn2AxSaIWT4O+P3HdSuLIHm2R7rI67oRM6yRlR+a266cUFhKK863mR1Jcxn5Nmdb
4A3l9NQ4FoSH0WkRIJG+rEFE87W6ZPDu63K6zYLS4DExlT7dt71ev8ThqKG2l5aRzhuiBOGUZnPz
zw+Az/RPzCbRMpOpd4GH2QVseQsM41rNm2i8mmqDNIkU8dW3lqb8fLWHIWjj9w3s6VIwg9zXWZfZ
q1wZBiyXXI8TfHEGtNAj45KUSFk9FvmRZzTo0ClxQ2ECStBUuP7kbFsABM3OEOmAyCoZe43M5Nhg
Ot9lCUpsNi4i2tWRiVqlsfvSerOKHs1HbLp4LM2hTctbIjSnmCF9FIqjHVVNuuNtajHMTapZHl50
5G2qK0CrFosY4sEiPq6DzujSzo82guBvosuyBhUo/Xrcv6fU5NOrpWeEkMUWrMKdx88WrXMPFte2
T1kw8FD6ehg9+F5STKuJYscFDTZFT37QE/1GAkbmvwUgKrr7cQJQ8x64UaivGTHFt1L2TB/G3veh
WIQ0I9gdJqQwAsgFVnrNL2NxNY01FBqpix5ym5VN2U3qRaC0C1UE4qJNgxYfAxnzd6in/GSjO+TK
mUtCK9FkVG2esFL1Chf5pWIWS0Aw7rVypU+Dj0axbfMSD6JsPQetexCMPanXXZDepqFE4k6DiQ24
lQFKUDvTEhr2cqiTpzCi0ZWE0djI55EYhtVoMj4PiqQHPey28Y5OCQ8kGWTNeEituDHerPlfLi0S
6Ltd1BgDfo24a788jzfwMUryIltOVZbjlugV8Qxbrx0DnjHTTwF/RkYykhkI20ysMTmU1YuZjphp
8jgbQ+K5Bk/f1W6kspdhSCpj2eXgCA6MmwII7WkIfK8saCBXsWvrNYIR2vz7XAGYYIpue7Jeorco
sIESZ9E2t/lUVZLdB/5sPTFR30+Fg6rRGAyLs7AST0HWtUCnKzsnOb1w5Lg0asJmkYY1OMxaR9fc
lSxtj7O2qrSXNLLRJuiNcha9SXo5CwYXEjeLiFufo6ZYNFPAnEqQwoUfVOmMOkIqvEMeMcVdcW41
4J9SmbJ8DiM8IVXnHcgvLY6BGkyW7/NwPnMz+Hu2Pb6LoQE62zlVd7RVNDRYDGR/h//fXI30BBfp
W3hSI5IGQxNxUhJIlFBELS8J3LCCa4y25ERpdqXGlcFIKlg5aajkW9bZXoGjkaDBZWPbuCxis5TI
XvXJT8mQtSVm9MbUx35DiZuEyFPmsQwk2MAaV57mVt3e6WOiP4NAOK99btI55CLyM8Lfx76pv1Ud
a+OD5CFQVOmCTXjDFIPTRD14Jsnepn8J9ehWJcZhYJez0It+7+JXAf5q3g+1d1u72IncjuPPNZiJ
JHbPhoZsoQWoVTjhstIBlmvEFpdOjQOyUyu9ZSfB5fusCnGRFQm7SA6ZVYLDK3loNB3ofR9MDq8H
O52kUNeabRzTHAUmk79+54XF2S2NR4ZWd8IYMf6M2VcfDzf1/2bvTJYbR7Iu/S69R5m7A3AAW3ES
RVISNYUiNjApBszz5MDT94fssv4zo9oyrfa9zcgIEiDgfv3ec76zkIGzQArjh+h+Rsb6iLR+SG12
pgLRaTzb/Z3smJn14D/OYmqdL7Yq0XeUckSiljFHi+OTby/i4DY220ruF3vKXN6OjkkpgMHnqQ5O
PhyJG7l6/Foe8J1r+uhduNHATDS7xXvSH9ws9O7yuggOeOyja88riumkrAEUDlNZPExSY9aRIVkg
Iq5/RG6xOtGwPuW8Hbsx0x+cFqNzbLpq5/EK8y8HJEQOBfuYWBgn+DWtixiBepGjpDczck72hqcq
SfTez917Fvv+g9Lm3ZpxsKapfTcV2YuVxPTf+K0PvLDQ+tz4I6ga+RAXpj+E1YRKLHFQmXtVsBdu
q372KSKfBSCmNxtQomLGR5x7d1YRP6mlCC7ajNdRrZaMqrQP2WBmFGU1lrO6/qDp6zzN8RS/scUU
d31MkkNlMvd97q3sVIL6P1glSnG7rDAcyPJzblvkYTUpBhb5Qp0syu1Cc46TlMXUuRXZJ7i6Sw6u
y5fFfb+wbJZNBawrBNBgVTRQg9n/iLOoudElVEq1tPC47eLk0ViE5mBvGxvQcx/kmMqdec+86pFb
N6GyRhsy9RSJTY00YE1kYdSMqOK2b/O3dlGfVcxwrnEmhmD5JXGXuzXLcBtk3Znc8xSjRJsy1sQR
nZePWSyOQ+R9x8h07MS4j5ncAig0+8mYfazig4rj4iO1svYW8sCPzKM2KA3sMlixBdDL4H0McOXI
WR68adF0RyuSAdKDjzwjHtALZZOPI01VT9Tiz26kTuGCqj7CU4/BmcmH351MGm3ygTVUpUCke1p7
EFDGbB9aZC1YxPbe0YnB4IcnTR9kKZp9HUTBi7Mk1TM56x3jVjU+R3YvfgZlHD4nc0k2NxwbfWRA
tBbA4dzfBXUps9eh7qmSQO3siyrFkUGdE+OiMs45hBF0HNth+BjG2rx6iZ/h9ffzR7/3e8RJbnyJ
+xadRW5QDkWj/7P2RHJrU2SRbBSA78Or9T7SRb7PZrQ3aCn0L+342WNfQhKkF95UIG2ZFHGxUoY3
Cz3lDank3XsVkxd7W+WMbS5mXOe6UR7ShojUwplyAnTf7vM2DIYjHarus7CoSjGhZ32DgNsCqei0
8/iMrjZh5cd+Nh95DUfEcUOOSs0dE1B3th4M2U554uGF6aWmed0BPExmS7PD5iIBnY2aRGIGnKMS
7VZQtQxlOhlE/o3ny+ia5MBNb6omYsCssgxPRTKbBIbnNIjrIIb2UnqteJuTlqnsWDt3Ym5w8WZN
68PRTftFbwevC9XNUss1MCLndLRdnKLtDl439OOmbQdugxPlDVHqlKTBraGuweIxhPKTRvmX1MfV
6SiDxkMHQ8opZaBPjotMI+Ra7KHfjJwq0K5Y5rUwbXbKp7K+TbseEXqTsQNPtbUvokJvXM1WXGVQ
/aYQx4WbpvKOBeEl95z4yZi2eSTt1j5RDLssxCIF/0gixyDeS0lWsGmAYSYp4tXKsd/61v3m5Gjb
lFc9FxB3v8Wqbu+obdme+xZOtttMt9KyfgaN0Q8LAv9q8T6nsTPYhrP5Lk2SGF0NOjK3L/pTUY/F
oeOVvVDIdmyn+GsCUoBewdxSpy4VcOS0Ln4tQT7vVy7UBsRZvOe5hH9hx4O81mSP3ZIoFe8YdVlP
nCgEicVjvk04P1E6ol1wghonjTdT1HHsEdZdF1FSottWBVtEZx21scWFcqw7lE2J5T9yLnlDk7Lx
vPGsPIKwitaXhDCKKn4JSlGd3KEOt8apUCNK9yMEhHYGtEFEdT/9aJh47GbfpAdy7swxKAt/U9n9
G6tDzMX5+3zdMkIzkEzo/vCaAB8xs3+ssuMMmqKRyVNk2z/l7Hwt3fF5kNixUCWkKEAwB4RjgKMH
RGuyIhCXCvQqM2ka6YX6qpjxobBEjuwQNKc91hr0Hwg2NOdsgrBvrUTfm9q+b63+jfoPokIXb1sT
vabgVsION9jQ64uls49Bde9OSemQCvkQOuoc8B97OR5L4ePiwYAYyrm61RBL7rgFm6bO2VwUATwd
AG6owdO9mbOXcgRSKvBAL1N9ofpiLCL6C9g0JBLoerBFO7+CCvODP9GyBnx+UUofMy+wmf8xwR3t
taPk2yc3sg913MGSTlygQuKFxOnDoPke2hk4dwY9mnCSW29ocX+PJSlmQ59U25CtZONpzolRwjqY
6sRmKuTm6LH50pZR6LB68802ett6aPWzKSk3ol59oPq170B+VERFYgIfXsIeRkSGfdQWPVpS443H
PsbZ3bLM4hPKr/1itm3WE8/CDrGTbbhnNMDCYaX3RAHgxoUIRRARmIZuBczVxfyWpsNZ9GBnmsDa
Fj3khmUCVL161tu+uQrdiUNVRdikphI2pWi+09sAluTb14W2JxqlFycNHjkR3qm4e6AviP0kNdup
RG9Zt3aN4rfsb8kjHNHoEI3ido2PvSjPHhsHC03XtcSfpApybV4M3jlPO82/lDCSEXo+VwnONnLq
8U8O6H+YMZ3Hwuc/xWLB7yjuFxdX+tyBPEAKL/3W2bgzjdhJ+KegcvcOvuEDSJzi2HJmhkoeH8Mc
2PAivTe3CapNaeP/pqP6VHnTeYzyy5wBgeBccZva0ZvrzDthIcwvl+wbrYNL585f8rF7nbOG7L3F
qrapAK3KC3bLulff+i1GKG8IQaSnBl14CTdOTlSqM0sMQYTMqhs08Cyp/VReagCfxGiHL2MF8bsu
yldpAZygK3V1ZBUeGVLVt00OV4pglHY7REF1FsKqj9RyzaGReArGwRveqFhthKQtjkO6dO2x7ca6
28jGoSkaYMbfuwtBpbRyCnSZaVCjT1qmNvxsZpI14qyX0d6tiULjQEpYeT9kZtj5EdB6jDAuO6Nb
ZqPYBXGDMHfMZEJ8fTg+WWmoTs7SScoYi24mHauXBMfuDeDUX9C3ysMsCL2KbGd+KLQT7gdrROfi
BTPSnqR2BiQgeQ/pfuxuXd0Xv3IJgpncnubYCxQbuSb/M1aEcLD4LDMBIpFOyLVyVmzKwAEVQx4/
swVBBbG2PzpENYT4hBYRovINGKfYp6zIuoujrOG9kLqtDmkmWbaV1xXyGMhAohRIghMNHAgjucyj
Y4mokjcqINnoWBYhDNrF7h5Ep8TDosLgMY71nDzVBIGbY94v9hmmPmFG7oIJ3hStOjSREfeppKo5
WISn4gcsnRyWAt0uugWzvNEc6k6UEWbXJqtnMvTKHUcreZstlZy2vb2AGHdRJ7cM2mibp1fXWuZz
IouXxlbLqVZu9JaDEtuGTpqs+Tzds2yja7WMpznxX1XbtUcUN+CBdQuyJwlf4nTZ83tzmtb2x5xO
at9YDEsdE41EgsnXokivYdTcD72NuXToHp1BpjfG9Y8mVSicobOAdqs80Rx05/4Ad3snOR+MrfWt
MO7q6W/vEGsI4PvVl7ZIHxi3wgzyQRpJumZbXQACVE0BhGLlsvaKGY/QGqZPDH43xC3jDWJPgUo4
lE+dr9Ov7ZgQRYKtgV5jBRRouNVzdSHu5s7Cu221hlwpf5z3bU5XsQiD6uq4cU+DD5IzElko6XR3
d36FT9TyOTukzkKmTevZd5mSCXxcUu6JD0NWSmuhuulnGCFJ6/DtHI1bWpfk+8BpyM9TjGOuKLAM
W8JJNyobL2PAWc2K65LbUsDKia2DzqvzAKTbXwjtyshyieprS4QyvWWoS8bJgY2T/tQnFliI7tWu
cajIJct2IRoaBndMhRnu4g3WELVkGB4nlEI3RluP0Ku+dFODudGEL2gfoFKr/t1qrYc0Q11c02nB
i4qBogRCmSYl0++8vx+IoyGArFgPFg+0Zz+rkefZC++9uLiSVbWDHXlYFUn5RARVUSK4KzzW9SGz
jhIah2WpE+1iFKHa+gAx+U0majmmSVptW4vzMAj/cPZAdM8AaTA/xSQXzcvOdpLXLle3NE1RMndH
J14O5QL1QQmS4/wWT0SVHkElKzJ1psvsxL9U1N0Vi7nkaXPtXPfKsnP1rOg18ppfrpvfVfQBIpsC
JCvmh0Zl5SFdOJ3MXvtrzMBrorR647fdoqpia/fxgg1cy1h+wY9zbWbMwE4JeRybSrgQctNXP1Z+
n2VsXr9u707NbVdVtGf5bRE5bNOq2I5YsTadG1FxtE/KajhFIqA39lHRxHdISp2U85wnLmwbF1EJ
LczHqbTu6dZdmH+nG4mGFgbSe67jhwwe09AFbNTuK2s+bkomrZiTkLnUk/+lHrAr+ijnVTGK2yjw
NER8rB9RPlc3YWjZNx0TOqT54EpGy9lkMRtsLb36retpucuqa5GYUjAig+MOPvjpSI7bsOlXUFcl
TgEJ1TdNaO5Sne99pz5lPmZvh/7JIv2EwRuaKDMjHeXNBzkduBDT6mgfRNA+KrqxdBixMFQfXTId
KCpfSSE/LGn1mc/tPW2xc5QP35MZyrqj8pcsbbFMO7vW1A9paz80eRKz8RGJR3c3s9Iz9ek3zKLX
PA2ZR9KBKfoPb3IBjrnBGjBOElWvuoM9gWcrOEvlY4MrJ/7i1clLlbXkMZRNdBtXLbr7KNutHXfK
Gbmti+Tol3mxSUzwabrws8/cfRPFL3YXfHChQMIic590PJhrpSTCcxziDoGDZwpc/3ZOUImKrXjn
qvqlVPS/TVl9OIx8ccck7U231izInHg1U3IrAZpsg6Tmb5MfuxuX4dELaYEoVT0m07wvLQylIsn3
KqxfMt29OdXkAh9olr3n6R9era3D0BFQVbdutXes6IkO0HdwVpfJkhZnN28tOBeg5xJHawNlaqyv
Lh2jzdwM5E7g4J/d4TrETD67Knrpp/GdVzW+Terg4DfqxU/y47Agm27Rau5jbxn9vSkxaLoiSD+j
Xs0XtfQxMvesTwAVKD/jJynsyxDW3Z7bou6YqNAWYGxEPYSDrGSC9t0Zyb8aOSq/+7CjjnMtKfrt
cHHOmhbzMzObBaj/vFzsfOjWoRgNByf0h2crGeSRXpY5F1q035k4kDE3NTVQlkAQ7x0Ownzt8yK6
bTj8n4LFQHBonfaD1srn2My0Vry18TLGOEAcl108Bl04jQVEw5ncs5ykjrizXvwR6V/Jblx5ECc8
O1mZcMPFn7Afcxh9cGuMSN0wq80i5ILr0W1g6Exo1uHGd6kHb0bxlobkqKU6oFke8JrQ8QCur/TV
yZw7abcYsRjD9J4/7zXBGI+JbSMgcTtsCU2Tb7ldMb+TNusAu7kpGo9UgKp7sqrax2/dbIPF/zIX
uuXmZ9/At39W1MebIc5c4IMj8LYQWw3gjpwcn4Kzj/nUifcOqN16d7vqwDAJOeXq8uvFUyjlZ9vY
P2JUfoHG6m17dAucMfsym1UtqOd4mzYoxOuQUlu6izi660HUWJzR24Sfz4z2MR+WFy/GRF/k/TvG
g7MXqYdulPd9o2aQkp2+jZihbspIdmiMEphmcQH7PulwcXDSkmV98oLktgJwd6Oa5Z3+xUPhtXA+
xHPirtbTofpc9LzmMY630nGeQ7PgAezo3hs7P8Y2yDIeOjM34Fvhgb0WoWhBURUtIvMevImLiS4b
x/ngOXx9+iWPzlw1m9nUtM/czP0m2rXNUMLZbVSBLadJyrNvI1YfzNQcwcfHZLxNybMpl/HOVbz0
yp/Mg9+HUGL72lE/NQ8y6mI/fYjoF5IH0GrA/1UTlDSI4/R5BA95LwerOnVBx3mvE8piAcW/9rNo
4zVA0QrFZ9Cu0L4mYAbI0wrzoJkedY6gsOwGtbOLInqLrMQ+9/6apLDYPPO6MDVwNdnpe5fO7NHy
Kudx6bWznSbUO9aNybApJLlB9OAgN6PLztdT9tJsu4RotDz2QZkonw5NlfTDlcEbEeDt0iByHmLb
I07W0PO4QfUpjyZpaXU2nKAKE6S/2iBhE7dL+9zYXfmUk0JNqFLl3dnVrFCeWsUvNcH+GeXcXEOJ
tOomTjIUxbkkRfgyj77FzxRj4UCqccyWsjliqpnuZNi4u6wPxCvNM5s81GqS73YG1iSvW702oMr7
Hi3yIZRolEIbF6jEE3iqyL0GElR6PcgyhO9hXet94c3pozXXLMSp22P/5S4Nr4Vd2dBDOCB1Psat
nkQJAkcWvJED+pP7caqdozP0gBt8nZxoYIn9JJlIIe8Z672/UPZmAmSHO0lyCeOGyMIRXDBWBC+D
ylaHOGwtEMaW8ouJNJ/JOTVzbP8qcL7gKc57ZKhOH2Q7iXBJM1nIg+pJ5t0syCaJAPwvlGJ0fF4l
MxufuIIp+SZHEb8xl82QrWpdb52GRdjLpuVH5Ft4+zLb/WZbLThhQUszTybzhVjEikI0FZe0MB21
rO9Tozjo/FJvemz1ki7bnHBEvRN0v1AFm2iXdW7L0ue7T3P7YPn0SeCaqa5dJ6M+5l8LuuOdIv3o
liBdXLc5ySUhpkMq8xG4RMw8Mn9ym8YFStbDZt1Z0Vj+xPUmf4RdMN0N9rB8FWGunM1Yht23kE7E
29yTrXEjRtvM8IkT/1LnNmHJebMASysz862MxWqDCLMeSsscWN3eKYLWwCVNeZf5AhwabsZJdyPd
ooJCfK6R2lLftYDRAm+0idNd6jH5NqPeoU+i46R9jLyYBaFl+NUc1ZzCMhvKRHM8iVmsgBsn9rzn
bYxBpeKU2c5ObqOnKNlsSI0OO+sgozkgy2xQI+SDcqKKmvDXHvJhmBFu2gEGqTygAQhts3QK8Byl
LW6yYKIEbWcmfDApXfA4SzB50W0H32pkdqbCT4HEvd4WsmNAg12YwsrNO+tbSPs2v0ncCFRtSNxm
uwdDBY9j8TrvKob1ADhy1gnATotbD20AmoGmywmRqgc5c+42VN8qzz11LWx7wR6u6CL/qEqLQaVv
lSy2Wg/QBaJioJnqRg6nWf4QCYet27UTFS4UlUNoZ85OOuzR264cgBcCRS+LU8yuC5PJcovmokfs
Q5fK0A7+cN0sdy8TBFVz6TK3/Nqlw2S4ApUzIpF8tZl4EHckSqnYFY2BkBTMYfBTlbP7K9SUFWRQ
VkN34gKKqx+P+JE7+kX4vJBCkPtdARn1EI0MWPd6XMuu6Mtx24UR/EQ10UY6DoHofzqWYtIhFjGL
bR4vr+GECsL1a6apgbOwaPRZQnqPM9SIboMhoIlQ2ohCiiCYn2RPTS0qfEqnPEmoWyu63hv0QIPZ
DmGIDkegoBT7cbS7YyPqoiU5je8YdFYjLjyZQwvMIKFJ0EdYObc5Ep7V4zmR+WnNjQXqQIfDxWWK
3ZxnhaLldkHBgo0pSxVOl6qhRS0494wbL3WQxsIsTCi9oXHDW7JgNHjPlbKcaId3sn3Qw4JqU0d9
6mJlQNjxSFAnI2BOcWxfbhSp/sCN8JiXeU3E0Re8NTU+A3XCK6Hs9FY9giAr6BA+M/lOxosaopHS
ZrEUIh4d8mQyhkPVMbmr6dYG/Q2mlV4B5IgktrLd5ASsyVJTMuzkWNrFfvQsHNEVGhvUfWlnfY9r
IexzjVSHHggxOhHRnE36wyweTMFek0+E2HDeT03lXwlGhtGJbkePCG4yyCYyrmlIZknAkKkQITzL
ep7MM0KhLuIANqev/mKUf52jKf9M3aVbjpMXxyT+IoOQ+15jUMfPGOFUTinfQOZqZYqLxAiIqIR/
xTA+iwd2axPapB/XY1l89TB1Ev+O1wxfh9f5En4Bf/pltPqUzdWfYrBJMXaKjZfH8RtVr+0T1xI3
0VWX4COnZgiXbQHEAeqrlSzv3exF6Tn0R3wQ7tCSmYshcBIXO23H703MWS2k5welsChpbjD2r3+K
rCEKgtoXeOHsufOIzTDhUH3j2Akn5YoL8A61Sstp0xDKPIHtWKCUuAGE90OkPP9LwCQmAHHbZ3qX
O2NpbQoft8X6iw5UTUuU1LxWswb/hnK/I1JZhx7f1yFxrquNhpStdSPxLc4oZpQWYbpD6YLXOop8
IH8JiRXe40TDOzyHQc9Cgwa9isiajhMXB80wXlvB/QTw1AafUS2si46s5RnbS/ZHjmNrbSrjrUjt
vggsmGMtjdZ4kvejrUdzsOcQ1uwAog9NFxW2SA0ofMJP2K+wry/uXW1hqNv1I5vbPWMx8ZgSMW9u
m6p0sGOArM6ofxoDyNbpFt7MvJPEHUzMA762ENsfkGpgM+ZtYRWYecSexChRFuWLXh2ybGzrnIes
5L3DexE+xyUhT/RknNVKrwi5vATu6j/EcwmR2I8CUg8ZR4Xx0c38pT9NFivLplnCCYRwkPL/MPRO
SR0OmgWLLP2b4qqQNJw99oy7oJiz7iAwnn2UssSWAH3FRu8uGWHs3Yg8sNe8ILVvWzq96LkPIXXx
3OaG9cRfaPkPpk++2q6VOCdO6OWVEHE6443ltUyllr6ad8OwxgJwbGZkYlRL5CfbziL2fiswn/al
3eUHSw7Oq1Is7cxaSjaUHOtNs7OSOQMbz0NgeIIKf0Wz8Z6CKoasjHBJx/7GjD41O0QT2W6mGk8x
ahFQ1b5POUxHolu6O9t0E1B0245mxulxVx+dhKoduI/x0KAscOvRVsUdnG7uOy2gYhAIUXBs+ic8
ABGZWBXNuY2jijpxCLFGM/BaT23a3ZoihN7tVR3QT7RYJqOenSZSrJ3asVDBpHVb4PdecGHM/5Vl
1MfHtgpVCZpw8Y1KW/8mWaeiKgY7pDUU9YX6zCggyD7M4InUTV5eO0rm5R8U1Kvq/H80q3yiJzQv
JTNHmyAeYf8m4qZxFi+zCwygb8plL4k2uvUobnaOiM3PP8l5/62Y/bNC9ne9+PpRPvED3GO8CsJb
LT5/0uNLGnY0/vkoxyNoAitJubebxmFeU4FWVAI+VuTMWwwvKKXcNfDr7z//r56e9VJxuZO04ytE
utLTvxkzOKuFWBYHdxtW4NirdPyJHkQAMB7f41Zc2dfyf/jE/7y5trtaZuhlcdFSrXfkT1fcFthQ
mhEGElMClOXZsGBFR7civLE//P3F/YfbwfYcIVycv4LwMlfbvz06UdJb00hfl0JmRtHJR83A82XD
5TaWOKdDR3ctaymyoE9ENX3+m0GAuPj7r/FXmxb32Hc8Pp1cGE24FC/TX6/YHlGCTQMOoFCmzXts
/BR+FlBlP+J8XeVQDP7+89ar+svjy4dh/lG8MmBiea7++nm8+XXqRiXFst/Y6Y5cDaRhho6b/w8X
9v/4IE/aJFUx1MJzqn77IMK5xgWNLyP0VozP7VLH98ZB7fn3l/NbHtZ6/3zU6Eq5SOmwV/wR5PGn
J2ZALZuayMHJWLg2WXqAsjMJJmVK2EtbGiqbqMWRw5d4m8sohJdAPzlzSrZYP16LZMPY1sO+//ff
a/3Z/nqb//q1fvtZyyzkYkeAc3MZI4vIGM8vK/w8qi3gtItLunkUpY95GKh/eK7/4xXCzqQR1hMw
pXDkeb998jJxQKxjYNZStWD6BY0zC3HrNosy/+nvL/I/fuIA8zxpb7Te2QvtP36bP937OmGgb9tZ
TpfDLknpmINH1M7eP1zQ76vQalK2tU9QnuNKjTrzr08ssvjYKotY0SwL2xUm2sHv8ex27wzWCkJs
stu5+YfP/P0m/vaZ6re1QdCkyJmsEV6dIYuA+GceqpQGmp+G8fa/u4muz/wXHzo72MoTsX97T1ob
WXvkEV3pWJKqaYEdg1rf1N70D6/K79fEi4jJgr3LU2i6KI9+u48C2UvXDPFemlm1F7caU2hMRqDq
QWgy/p/L+v+mnP+FyfVPv/Bq+vmLK+cZE0SJP+fPrpw//sq/bTmu/a/Ac5QOfBZ9fvAV5fBvW47r
/0tg1SG50ndWe836R/+25eh/CSmw3viS2EjSmIT6v7Yc+S+fd90LyNwj4EvhGfovTDn6D5LE/6xc
rpaeDPBhkk7HFxS2t5oE//RSR0q1OsU0yXyzSWlOQ3LYT3jxuhvcoCkx9KyiRzLqwmu21O11rrz6
4NB3ITvDgm7ly7x+qKxpKMl1RqZwEyM3P0uFSKTLwLDleayOTtoMD67LCk2HGcmwccyxWdutWY4a
zEll9EZnavzKQSA4UrlH9z6tRWJgwvCXCDLJdj1nJwTmxb5jBoMgsJvgHKaOfylkQwh0UsNYbqZp
W/H2XcEAMAkuAhw/odeRkz369XLyhqG+A4KUflNYzhLy0CtMg9ngd8gEgukhjdkZa2JPEYkEZJ/T
flG7KCnUJvBjj/n8Gswz5U4HoSbUmyDv8rPN0ZqWTjN6X2J/QqdROtMJBS5Da1FETP3Y7UHezHQy
F6M9OGum/1EmA7fMNP5LoqVzGkXV3qcN2Ub0EomNKQdraqF94L1xYpplBBYhduy1N47ADgssKDnK
mk9/HE2/nSqM7PtB66w+Rp03ED4gCHjZ9BTC2dUJITOh1EA2AoaoDxnbKKLVmQKIYjMINHvIh8yh
hmj1XeZrEKrSOf5gRBAI38etTYjcplzkBNDAIUet78VDq8W8ESNRGJ1HHQ7PACUnjcm7SdjRdWAa
dBB5GX0pWxjsfBJowMhe3vLBdT5xNDCAl0Otd5zAppOoHZR+hUP+VwpMN/Aj+4uNT/cYcGa/Sduc
uIgAgSeUY+mjTUFnYMVTeteUtOZKO0LOOjVI1NVIiEOMEfMCwIGz5eInEI1pJkIrsQxNn8pfrLve
yxCIMwt2Of6QjhU0qX+/pFlxqFRUbXwzB5tG1sO2zKvlFOd2edcVWfmtbcCzTUY7q/IbGKAtl2uQ
RhmOVLvbVCq1L2JEWo+sB6NKgaX4ppmc5LFvqv6KG4/WtO/Q6PTakOF+E/s3HZnWO5WAtxR1mh1L
u7GvNjr1t9Bf0D9YABIPVi/sbzTXs1012LQkepEw/wTsyYR6Osd2oZ+jKqtRUDCnEUNgwX335PwY
0HM9O/Wizw79mh9Zni8bY5EoXyBIe+gyWdIxWxa0Nb53i3QGzIdG9LhhAtHTo0/z99xGrjpPEcjm
wKZ3JfoKQPM0I41AwHN2A6Z3ZRx4p5belYs8pyjQgXjRxXWa9kvsEfB2I2YwhsugnS+NLpsfqjT5
k1UG3ZFT9PKMhKL6TMFO74PUZ+Zpr33mjD7oll3K2qneQ+zslTUBq7kkRxCr0DrxxcDnhfPbYIOP
OYeFmN8SKebn0DLpQ9xIxglRkA1gUAMhv0l3LB7bxBc/+inyLmFMA39XW0M1wU/Mo3errMJqW2AA
KBh2Q+BnO3bJCmpYXxhm9g8YRdJTXQJgolsrEIgmOo80A41RRyweZIrMzuIeEmFF99iWActKhexl
R6YWaL7GpNWx6zrxNYpE/5CA8nhgcYK3ZkWLRyD8SknN7Jr1znYs/BJZA8DWzyJ9R4cPgH/RgfZw
hPbOncySrz2stMOExRmCiYhWpiPu/Bu6j+0bLm7nBeNFQ/s4DOGvOYAwors5iDEZ8xTra2vi2nqO
ctw2eyx/wbXx6uCqROt/Fd2QwEU1M6FAlh0BCY6WsttONOhfByB534Y0TaxN3WdttwFnkGCHHKVT
fzc9dO0yXyDqbSpthva5UIFFsmaLTjFec2qa4qtyOEGuXZj62QlLTfw81mCCugg1fGECaH1URkcH
wQx/s/g5z/Ec3S518K0xtbPzAvVBzfc0hVlzM3Zx+GUsJbwu09n1TpRaHfkmqA/ElJ2SOB5OsQk/
EP/tZmKviCh6nHV2wA6TnqZ83PcxaUhRqi+xBfuw1zVxZWuARlknlJWIfuhbBMWT1Vvhvkr7D9Vo
2qqoGSHkW28Ydr7K4Y+JMZnec4vOruQJ2tO4ma5WiUXAsL4/FYpkmLG3nwYvR9PCXO4sobXdcC7R
+9SuYaPh/EfqUDbKuh8caz7w+MT3deWz4BVOhWpqqVpyBAn5isl+nJlYxuE3jQQeTdKU7fIAxZ+q
mbRZszVv26b6ngnbvqkLxyHurSWlJogIYXJ4DkyrxEY6QAbmZJn2YVWDh9U+b28ETzSQXo631mfe
xOH82GcrHqK9zY3ZdqZ4W5zwIpeqPMBAPWseDGOQr+dZfnYX+WrP+UVV0yViJ3iCYcZ+p/1+3yGD
Oqf2fBsO3YVUBHOMg/jWIm/Am93zAFZ2nL3LbJWPSQPOzfEHDb+tPzFZuPdaHZ8k/bkbwVa9VVw8
vTCIiwHRngjyDyb1oxNQmke4N7+KeHqsHAKTHOwUIyXuJifwIyrqsxu1B6wH8lvRzwTXSGYuzh/C
kohbDcy2bBUiENTuPL2KnrRrkpHiopfFlzHpafguIYL5Q66aKNp2Y054YW3Ib0vyOB95uxdgjWhg
iS9i1II+PcuAGbFfc8q+TZokOrcZUs6bQrkBAVZmZOZLL7j+hMWFoXgcMBlOJd7Gs1kmXr3/zd6Z
LMltZF36Vdr+dYGG2YFlxxyREZnJHJgkNzCOAByTwzHj6fsDJZUyUyrR2GZtvSmzMtWCohCIANz9
3nvOdygUmuuaXqLYhH4ZvE85nG9VKckLb9j5AcciXUDYmoH/kc6A+4TxAU6RgI/uy17eDlaDIMut
eQVXWmJ4XplYHLfBLI2bsUUUgzurCy6lMy1G43C860Mjr5E2z851KMf5wW3n8q1R5BIRL1bZJ496
Yl0KD91eUUBZGXxX72ifQDRVUYFXtUrODl7NW4SO8ZOvRPQulEiIlRQ63udOMJwcO/VOVetgQDVU
29yOjB+PPH7zB7+yCbOZZvlN5SWRuGzH8sM818Z9ZhYFyXUEtvkXT7NCkZJp82kwAaBCDEzprXiW
03jLMDq/y0IgUaCHwrH6bNG/jpdOTnMWWep/j3CmmzAfQk4XTmoED3ow0Mo1nGdb3u2ocVn3TepY
s51Tmq8KJeNDkg00L7Ql6MMXk5AfQTDOMJ/baoBOTohntba1Od3EXYa2A/lXwiCafu0Zb9jwJWPR
fhrrGt+mxW6FOddpspspSNNjxDCBfYVlrVwjKDSfhqRAssj5rHpqRlFdl3YHG6YRDBKcHvvCau4k
OMIYKj+SiOo4Y18BTYLaEHlZFcfXtrTNC6HCxsfZasNzH/XJJ3+IiWBJG1KWV31UhpfF5xyvFPf8
4A5uvEfV2WyC1geSy7D+glki+WQTELTpdNfe0I0U5TpODDzSTELC29EoshvdJ+lxbgq66uC9kqPT
kh4mXF/thfbY1GIlDilewhuR5tVTO2JshyrpuWpLe5J7RBBXPYGcSY6uhrZFiVFlN83EYAhbAO1l
1JoIcRNdhO/YcYleY3lnVpbwG9qtZd/M1RR/scHCHAu8St46hVUKti9bnggVR/MTzvWm3BhDpXAR
S0yf2z53cn9ft3OCeADt2lOfhwptm8AuZ/l98jA3xnQm/MtHVjqU68q0tYf6DwsdK/U6UTi9GjNA
p+l4LbkeFDH0UyZ1Z3S1cco8MgEX1N6t4ph9gCMGsZQx6N7PpoEcrGg5qU0ue3iKit91AItrNzJ2
scU4cQ7nLPyt7/Tfspuym4bGf4Zh3H7ScI8/TS/Lbv7KH2W3+4ZWJP1B5gXCtCxBAf172e3bb3wX
RTM8QIt/0NT6d9ltWOEbO6CtGCKX831qctozf+AwbPHGZxaAg5PSm6YbvdtfqLxftmdoQzv8pzyb
Ncg3mcJYr/pAU8ZpcPARTjpxfl9aNkzQFM9gCx73Jx2nn1zJftUhVIORjoHmSmGe3LCHomO3vDtH
Bm+f/QB/M75wnaVX8GcvAXG0ZYWuCfEQzIgpXG9p7T3rJURFA2mmQUdeTp3noRYZcySUvlFqRpVy
+UErx9r6YxR/ClLpdxjRU4BLMH3GbiPHAJnalOU63nUmEEGsJg6STh85N2FW7EwRcZw9xsVYKW9H
fz3KSdaYaw9nqkU6kdHPE4Pvms3l0IyVpa4TWZFCqKHZUBSWU4NsNplJPIMRRNmDtoppa4w7gxwv
d044UmVtSYx35JKdFkY9RFdLT77cqTHz/W0vytLaeqIjj0uP1LPHzFdWe6iDeBKHAWqFv7ZMQxc7
V2o+rGqrpruH5Mdsv/bEmJ05/08zFrrYH49zqqd5F0yD427rjlM0Dgcj/z4Nrpsz02NovokTm/QJ
3E9m82200wAKFPJttZF5U4u7fCoUfLMBtt89GlCtb3E84iTzG19m5yozdU8QXGmWI05tXQ/lCTjs
6BIqpVS/aSvAk5/LMB/yHUOJLkIaXgflPvKCFJp7gYr0DnXm4BI+ytMLBTU3vyLEr/xd1yP+26qe
0QKtRPIpCC7qJFVUUHjdKTF1RA6DPQuxK7MC+6cRIWw4+akCV+LHwa2JDbXgNBThmI6pw+s4kPE2
Z3aY7KMRcche0IRiJKJi298EYuoe0r5ys00fMEbeQk1M74KAbWmVT24xEBBMk/9kpa3/Ebd8X++T
2FmUpgEKlrXWFr34Elr68Ehdq+NHlWbExwQI8vFMIjCatnHkmN2Rp9Q0PsomcBDoSpGcSHAmqrVS
1Wy89emLQUFNi6m+MuHlglpdRnNXgkYCFJmZFsu6HAy/OLmI+t2rfEJgcIuEMBwuuveGfsH/VjQt
oq4jhSu1E8xujZ8BYjUX7B1yfHQRDR2pncZj813MrpWd457/O3RZQU4E53Twz4w+EkKeASCOGxAh
xUiVhE2Yc0HBkaeZc0bfID3qg5eTsxk7NXkyuVqgEMIhyCn3uzV7cFkdBt+mYm1Enj/MGFkeKiPz
3/emyfQfjQjqPjdLwb5IvXidQUBgqXZ6QdxoOHvW+1wnkEKi1CSqlAkw3qQ2ope1cvzKhzaC5lLt
Slg13y22RAtv95TFR0uh8wP3TAcfWFROQA/VhDAfQqQtxpWLapEddUQme+1kQDLvpasQFZtgR6bt
oLMOYJo/D4RdNah6QPp1qTxNeWzQi2P0hBJp6m2o4LgByUdp5mg9VOlwQbCo4qOpUwK0fWziULK1
0fgb1Aqmuh90C+s/gkiXHDtRUXhPVoDN3Ri1kCtfC9hvnvCSadPMfmtt8PTL8dZoY4PEhqEt1L6R
9hLtVrlD2K7BgraVeCeFN5MflyNpnKazWdjMAb+XIEMCjDiea3i3IrGnqbuYbp3SynISjthH9KE2
FoiVWaHU2tB0XERMYd01BH4PISl/5pLv2Ggvcm9bUKvpmocyvTEVv/Lic4wh9kf2bWOP7oDq2mqT
bVa4ARlYjjah3vM9EwUprOpbqZowva77VLbXIfByNNj9YFxb8xwQATyMWX/W9gjypiu2c5n3R2+y
3OoodDd8aycbA18ENslah8kYfmk7oyvJ/ICoseuFg7Gmtvz0gWoZBdSUFzXztx4+yW5u026rGsd+
j7QvQ37sdXfYeAB+yK7NrjyjQq2dRTTGyUFPefVmvBEx6ZMxfuswzKPyqTKSitl/BWGCxktO0Hg5
jnV65c7L0BbxZ8DwvHfjJYBvjGHbG7OvtrUUJemZ/MfgWgD3+WoXVf1d2x2cIj8XWJmEF5TOrVWV
ZjPdmLFlpFcBLHIO/lbHKg2lgKgOabTk0QYDErNNV5dKnNwK+A3PcmOHa0fKlsiRTuUUargBSFBr
wrjP13Pb45L3yvBJhhJyS6cKNV2KdJbhWmZG8cBvkR8R3I/+dR9YSX/fF7hAtnOhQMR7mQF+lSnB
iJTZa1DFlK1Nkhr9oSXM3C1IyMREmQTbQpZhCQgFaB+S345aHwJD+Qn5OiWpmbh7L3WSz1Go+o9N
MiLhj7pijNFAUbs5O3yV9C3Z7vS70AiyS6Y1cdwdys1647qaEAwZRIrIirLIR4rWbgpXJrONARxv
iqE8bGk17yZXGnrXT6l3y1ADU2DXdwSxtEmEMBTnF8GsbeVPh0yUto+AGBnZJ6vuSL9NBozjm4JJ
yGIwwScT5ECd924XiIogADxaW0qEwd8zxKiudVdn9kYhX8k2EDx4PoreozmnQVhiUKPfmkH7FCQj
oR3DJTwryB2b1AXEcwy8dMaGC0MLo00+0tzizOJDuoxBNK7aNCVsBxNNMdF4Nedp3YXdjEQqoa2+
yi1pUC2wGl7ovAyk06EXpNUVFchLg5Dq3OwaZ15jS4CgDiJKEgVY+XOKcy3J6y3Sm9m8ykMBfMjx
ki499Cah2CRKVsMs3to4hcMj6pkBeXAxFyjUPNSS5ceyMpVxMdg3OgKCG0O+d5ykhNLU0we4/Gsy
XG+KqOa2A9JpnhrIUuSJMDllTqs4BJuE7xi6/ORJA8elNHlbNxw6+uz0rwjSGo3yQm7xcSiC4qQK
b0Yvs+RT2dhTvP8Xtk18wI7GUh9CpQJApON0MwE+Rq3I5wccDAe4/Yme4OUY2Idja5qhTefVYQSM
ROTVqbWXsZtiqcy2M0fOmz6dNSkAKrs4ruJgUU3sDKn2fyunQAT+PaPOenVW/u2qDmdyy2XUTW3w
8gQLJ7NuqixEfpc662FS3UEUdvCBxRDdqq0wxnXXlptflRVWBZtuz6pfjj7QU/Z+hRJUmxAaUBg2
v3aGXz6XxXDfXOD1y8jQffm5cJH4luHKbJuJabpWnendFhkSu26I9W/fwX9LSkpKHrJ/KCm/6e5l
Ocm//gdcMXjje1grUSQAKkUGRunzJ1wRkC3Si4WVSFlnPSsnzTcMcX/MagXPMMIffrc/ykkreMOj
bVmBj+4rQFfxS4Nc54fQ41nxhWRiobFBXeSVsRg1vNJStZ0Xmwz6elpqRiRobjldNV0Sd3Dse1uC
gMUPhIGZeE+Me8PXJiys7MvAaABGVgO2kaPr1OTE2EVeiWu6c6lugNPYISbHrkDSTchvYhnxEQlR
D5XAQ2lrELAOQfYr5ns3xY7uuA10LhMYAYtCMvVPRoTscR2XyaA3CcfWCY7jXGXGlUiNvEXimTYO
GLNIj1BhZCGxO3bIJclFx3uQi69DY6bBu1ATt8OolxSGZlPBJfbuBk1/793g0koLV2Fc1tknjLPJ
hCUEzeT7gCaMg91bqYI5ixv7bvO5CZhJAn2TCvE35gaa1W8HR7EVktqG6815FxDUZ44kyCeGel/J
0ki+JCkLALmVRhLggkeEHBWP1mBmErQIStHLCDi2wojKvNYTl7lBwH7NezpE95Gtsl6vqr4NsmNW
IYykyQdYg+3THCZIVB6HnwlM+UCINslctJ8uNJFy9b1q+ra8xT9vYSbvEHCuBQWr/VgVCKrjGwxU
s59szJxZNuFxSWKjfUWAMHJ0MXWJv1r5Vjic2QRn/dFP8dCFnCPCUUJ0ymS3CxVkxUfPzx3vQzom
FW3XJKq0uJJ1kobXc6ZcssmBtWAAAxpWHqdgaLrvlsic6g5qWLV4RiZb3LC3J/kMB8yLKVxyPp5/
kWhmoNTZ2exV/qotx9m7y5ZNdZeV9bI6Uq58ox5TbG6JERO8nI4TGARQI7qPz23YJLTuLBVYNieW
lgCvnddVaVbv42j0rCtQ75HxoUziSW9nFzTRWWYjxsk5bILu0iOUYoJdqAxnBy5U28YZIO23yqgZ
X2RZyawnaJnAb1PHrjAckKmevDPx/Y+7DJ89XUIYe5V9md0iB4OMFGg6+q1RtBzIBeLLOgyJ/jUR
7U6neHZKAtPDxJFnmKieRwhSn5CN5tZd+ImhepM+BbYah0cynRQ77oxc+xazbAs2UCo1dOPKcbCI
nWe3V8PFgkNgEonZ/ZDfgod0gqvghywX3QaFD8cJ7DoMb1N9HH1Ao8fKyQ3jxrUNQSwAoBXDWZtm
6y+5TlA3t9VkLWF+gSjx/mfemEU8/XSKbwaL48aucU3XvWn7ySVJE4JOcsvj0do3jiwt8bHORptz
KRPo9jQzD3S/BFWbOHtHiiw6lrXkCOkyN0REIf2gc98Glsp9HkiGF94Zm6f2HjlatuQ3VKkej0LM
fEMae568LhiIjAA5KIM2QV2RYAwkU9sfbU9Zzm2juJ+3AYkP0V2kiO3+7IQ096/sREjjMvKhycSZ
cTju6GpJ+IPQXpITpq4IvXERG1F/M1VWL0/pRFPmFoxBjOa9nufhw6xH7ROOO3VCvLd0jZvMniIi
ovVUug3FadRkDFNUMJvvQIJWCAuVmC1Y317kXFIXXAbmEGWTpV4SjKPwk/QYM96NfKO4p3E1n6qh
wAu/LQNT4ZxGMyGBdtA0n1hYAt8mwxORBaJzc3BQ1/hujM8mg24Xbga/ktmHoNJW9NUfotL7tnSH
ZHJBdydpRuObzstkw+nd9LNbtFwacA/hW5rCjECWqoEjZlhKqGNi1v6wA0/beHcibId00xStt3QO
EpMgO1tnbAVLOd2DKvH9XrMH2LhE/LX243QmZxwWqLlLa6A5F9UIZd5ZkrSvs1aFn239dGDtNCwx
kwjdYyglBWdOOqupsDSVABHJsRWsLASahUZV7Ng2DITZXu2L4jznc0N0tvYNQQwJEyXn0WO0EdxE
6HuCa+2iZ2Ugixw7eWCE55N0yNvb1SccBGlETqErlL4fZN03zQV8nIoJX6vDuGkOOmUPACdUdtUt
x2ewiVtLjQGACxumRPExCmBGHiKjF8k9owQPvZPBuGq+4uQuQE0SR9rRI9vwMBa5tY+VPXnzJmR0
1hICOPTk3Ldungnz7QB1MidOay6SilZCJ23Sr/HRJjcs3dzeKtXzbHxY9IPBdgxVHW7pGNKTUKNL
92XqdVF8g6YGDWfl1UZnMmHB+A6wrSnSMiO4r/YVX64TSAMjAQXo4Htsw6x7zkoPciSsbmwUiCoO
yeQ7x41PcqMzSgT+RgibZS3pbcFf8YMsGb5razaI6O3wtz1y+K/Ehp8Mjtmmaezau+Jri8VTPoQ6
gaVIexUCJkkMcR4cOXI33ce5ohuerFOPeQ3bRwML1E5a5d9lSTDZB0O4cjpGE4FJn7Q0hnldt1Y2
nB0sE8ODLjr6J8XSrLvCJB3UjPAj2at3KWqdKeaZNGDCbdLEzNxv7L1p/8CyQYVS8XdKvNljIcx2
n2JA76oN0vTFvDGJORB7z0YQbG2Z7gnAYZnofL1mB+8u1gCvBNNGKwfH2FDa5gkpyxxG1Ab+3oj3
cfK91kXO4dhTS3kE+EV+takI6PnWCkv6ChG3jGFg0lyS1ZbPra2f0dmt5Uz27MyGdJccINSgxF9x
sBTmUo48a5i3ycDpqcJZk2SC9kN/hyiOh9VOzH0YtfPawkh1klZIQ7I7BtQXKvKbHbDTGDQwjHZA
RPZBVS6BZVbcX6lsIkxZ3dK8+pk3YBlHvPqkaAcZf5CF54buD3X9s08a0jpz0amY2zQ2SWVHFbgR
4GM/wM4hWxCvUvyTacLr+i9kiOAIZgyLXl/8JZwgaeySI6Act/1ITWzpIVkcswa6M7cD10nvuwXy
wRzvJyXgqxtFJMZQBm0+NpOF2e+9+knszutVFzfkTze5te3KSd/WgTXfmqM9EivU5792n3+53qs5
0Dwq+i0LYchoE/sObgthPotocYV8Jz+rprV2qpvMw7PK5m9mNX97l0uuGIYelNzmq6vWFRMBP/H1
tg3I6bNytrh29NydOSYTMLSs3P7z9V79mstdEoxi4kCwbWSrrydDRd4kJbVTTfhfot8WaVoGzAVC
96aqE+O2lnEB/qASeJL++brLr/Xssf3tulQo8Lk5FtBNePmCKStxG2JDm21ZESHUJ6O8mzqrPquw
Dvb/fKkfuSXPr4UmnuEXE0Xb+/HkvBKu24z8O4wAZLGBCl6nXXO0THMjpubb5I8Pju4wAnCUL2GL
DxkB3kn/uYI7AcJa5L/d9n9r+P+xXR7V/1zDP+ru9VT4x9/4YyrsoLjm6fPxOGFR4Xf6dxmPGJvI
PborwC34K+hK/5wKO9Tx1O7LH/rU+qwKf5bxjou+m5RE/sjGDsS/9StT4aWr9ewZcgURDZgRmFx7
CFvYHl4+r5NpUikR2Ec0m2hobfrpLfPblpEWsuuIjvd93eGT5vPMP1n3lg7SX668BCMGnskC+Drp
lLlN7+I/treGO9HPtdATclSYnfonb+SrleDHHbLn0avAieVjN3t5h1ZfNZMKicWaejrmK6Z+2Adt
kFB7yqbiISwq4xZFcPLw7DH4uwXvh9/h2Q0uv3jAb4QUwPGQXr3+aiMHzH0i5bw1dOLJvUTz6azr
Lu1z6DA4bh+HEqgtznm23His1Ge3gcqwLdB013eWojIwKUsBoK/k0IAZFCC9EQ3X05YoVh+yBecN
l7CgagVQIGyBiBRme9KNy7mH4YP0bECN/XhRnHoA943mLbu/enB6LZBKFe5m1l2wjYhieZ/KmRK6
zUy46kRpB92nhgM1zT8gghyGu+QORE11DRHG+Cx7B5Ykg/f3TdNC8QcUFX9qwta6z1vu8bqo+iI6
uE0Nmclt/etMB1+NQXhylSMBe6yH7g4n+pZMPVAZKYL5iVzMaT30E2MHO0qcneO67SkFTv5RtTp8
ZKLnnFIxAG1AQbgXAw3ute5rN4CAarT5IV3+uVdZ2oSHpi6a7rHUQ926oFjqKkQQVoaYsDH539h1
R+VikRqC8bjPn0CPwhfsO8sjbhjAofxE3cPiiHVlBGzXtdGx81vzLWBDG32oh3iqzmf1MTPL+qOd
u9693Vf+LWe+gKB78ulKn/nDatRkHotipNbJpdteZaMiG9cdy41ZhcmtwyQOZVzFORJ93TlvbB+B
kO8dtNtWBUKjUu0VNoEGZCQdi1VtQiKdQP6c5aSq46hjtHpuZR1k1jt7H5jTVnZz+BXNWHkdG3n5
nS6Uf0LtVhxKm9ZWVRkEPHgInryOaWclyuzgdEF67NGWgQyqHedQA/jd1KpPSLfLy7MdkiDANHFw
1u5kBrtw6qarGpXKpmmZ8bokV6watEp7wzDrh9YpAbsNStIVifVZzHbD5E+ixFiZlTHdyAKBIxNh
5n42+gcw91X1jVrQ3ngW3m8mAVR75EH04JhH0SGDTAxtPvV10Q6UmMjrL0YAjrw1NEVx1ON5cHqq
IUjV1xzgp7dMNUGPdhHTaACfApnf2OafHOl43Ta24obQHgdNSKYtnqRWPYL3bO5IQzXR1Nv2kUNP
kK8cDdqL58Z4ymNBKLUZDQfadFa9QlLYnAhH6b5qqY23Zh02t52jx2ubDuH3qW67cx7W4p0DxX/j
1wOyXvoyoOD7PLhaWqd7B/zJDm6Ilaz5/sZ9YBEVmTV1+6GIYhSE9A9cKP9+dXSyyX3ETV9eRQM6
FEvb6TG1gn7N6KW5InLFeDTtJcI4TYZDrTXcvaGD21Ip/zCC5DjbvSsvRe6K41zj6BVMYLZ5UUQ3
LPPx2uJf+dIIG94paReHIouSr3HNSNMR9UhITRvehvPMuxM76cmMc55hF3n1Oqv7YGO3fXS2J9u5
LmHoghlK5uMIue3t3KOlVaz1N1OvzI9xp4LtYGTjdeURaT/1JsGrWpf9Ccuxe5X6WfNAeE60ik3i
QDpnhEcbkOJBY5gldTWZpPUEzdwx4zD7bUDiy0XB+bjM8NTTlTV5LV/o5JwznrQrexDFfgRpcmR+
Uj6hGyH4PlZxfAOdi6luHwT5aYGzHLrOq56UUSJx0IOVr4GI5Bdq2uKQRRmqFa0c1jZUHOWnprbb
zz79gzVoWbitrHfahaBpJE8NLISromcWNDsNgBlCXbY+XwoEhSDZIkmEIGEk82WYfN6M1EruW5yM
cCDroD3TC4BETUDIPudpfBBt1617smIRfyjna9jSz0loze4kQ7nLqNvuGrBYdhvSwnsnWfJvedjs
q5yW13GaGMuCqWaZ9lmziH2OTo7IwA00aG/EFNPtowANz/Qd+93gSJ+JP2tAEBi4nFo60ymkhLWG
NL12iQ56cJvgHoxCdYgdS29KkJ2bMI7dW2nnEBBlH5wKZFJbZp456edWsBcs3McJ4gEaXUVjwQAm
89DW5IqMsxGdiYgZbwAbIP0OR3Gks9SdmXhX0Dld2Ksysz9MGqI64VCTs1oCYlaTB1UWv8u4x7fi
rjtcAXvX6Wo0T5N/gwLDXLI1/WifNFb31E8VyoCJWInar1E/OGALwwKpajF9BjeljzTUyq0FYn4H
XAeOeNbWxiFmRHFI48ohC61Hsmw7/i5pHbkR1Oc3xAfCLSMudZ/hP1u3o0lzMxmZ8tLW/oIaHPwb
U4BNmdkQ2yG2fPVzQ10T9DbAFW3TR9ca9DGuq2rPuJE31LNQa5RmuJ/ynpDuVLofcLo25z6FJq6K
qjq2ps63EOUxLuAhWUvXa4+e7fQ7lG1EAinsvHvyZdu3TthlCRl9xbLLIjhAK+TGj+QMwE/WDPgt
modhdqQvp/mS6dmwOQzBCk4USgESYJA/CFncIETyP9TCMA6BrcPros3Nd8iqFH0vr1segdlBp2Bb
1WMDzK/aiLQNP+aIr2leAahaEzKfP+AiwE7jawxpyJcr3zzIeKo7rGyV+73JA2fYIgLEoBwCYs82
EIEBKNV08dsVNK5AryWnAOQXVgHfrBR0BlcYFBvSOman20yoqJ9MbwBmiWaxvjXjqjpVc2PfEiUw
0dmLUrxPUDPrT0YbxcGS3uKTsUgX1tqF4Go42JhZsIOloL+2eeN9I0Q+22grD11wS7H3QA54d+KM
4d5kuu5BUYOjLVdFSpMDXDEt28lGvRGzDLbHYkiINdEODZqV8jya234L+YENo0tY32GlvBNxjU0t
aUv9tg0j76QNH/Ieza74YUpsLFEhNjuCGyfW8w0He5hv5UB0UpQ7lToMUDOQnNgiZTWowWmvB7eZ
7my/D69zjnLY3tAjzWC6eTMRCDTxgwdPO9v2ChnTWiO6G6DAJenbWIIucwoyNIDnhRAAUymJZy/G
SND48sIRHAriKrIwzdL097Bm6I7NlTJL9hc22h0oqALwZBuRWdPaIV4yjqL8xEAx461RBe4HxRmm
YFkcymg1IbM2OSghMdnNEKj2JKnWyPo5M/oY0CoAXyNBJA+NRE5Ob1rGjHI0YeYkYwjdrsHHoNmB
X3rFAVMZX9yuAWaCENI+IGhjV+gAFiN/og3N6I7OzYo8eXpNRjuLrZ/gxxjSKdg5RDNd27BET2Fu
Zo9As9GWzQkPRNk283k0FkMkFJbqiha2uGGw0lxVk4ROIrXVbOve9/emwvqxtNiJVrOb7lRWjYds
Q0XhPo3nwttaiK3EIuHPWBzJdxl3TRmE1w4kj+1kWIBbZNCO39jY53MEb3DaOA0ev8scIJBced7g
QXk251pzPbKSWpBDa2GEI1I9AHCggFKH36i1NNTwFgbGh5yCIbxjtZOkUvHqMJjyIWyuXT8g5lZU
ac+6YIv+ZEJuv/KTsrxGlmrHG6f1BtASDe8aHijQgMxLmneS45ABjjKP7xNdtiP/Rh3tESW8LUVd
HB3bTw9WnOJJzctoY9ay3eKbs/nMUG2xa5X0AXPvHi1Ji91A2u0TaXTl5xnlxqGxArT/U1eQMS7y
J9dK3TuEXEiRVtqimX40JhikMDWrsEd9GqcXocPuJlfYgUj5GKDnV4lvN6eKyKd3LsI0cpRsMEbL
E9Z+cKB5E1waDU8IDuUNvIH6GtNqisxVtpewyUEAd7yB1sEfSfNbqp/+jk3GX0E2BBfHz299iRoc
CmDjq/oOIUyw+pdg5AiluRNbUUyIbts5AKTvdeu6JGbmn8vBV30h2omeZVHk4mwiTSF4HYtZOfAh
DVCLWxFPI+c0L7pQNKJUbNx+9+NS/+3F/A8u9Gff+l+c8acqIQ+qKv/X/0YXl79QVix/8feWDHEl
b9zAc2iiwPbwcaP/uyWz/JEHxsCiGfuH6OJ3f7zlvwFcSrsG/T7elB96jN+FFcsfWTQZkQyxAyz6
/l9pyDgvW/S0nkPOj8Ik49rlAf0LcCTq6tEQoAsf3PpziEZczteVJvqxk1TopbkZSPMYNkMxbiTI
pw3uqAPzcTxr72n6DWZzKAz7CMevEQYT8PRUOieJRiKuYPt8szFZs41iO7lmTgM/O07Ws2Xw8iGU
4CQpzH0XygOP8ru4XRu8Okz8G/2TnNolGfRZ7+ev9/hKa+UaCLEI9HYeQL95/t2ou2Ll2CBdfc9e
F4YGzZ0whSLWBoMttb4rtvkAETSPlknyuTzWQ/UZBZ6xUumMtSxo72xTfRrD8Z6JgVSHUOyM8mve
91d9Zd8pN7if2CJWRVcSUtdaX1yAjCDqJn3vK//JNsPhqg9y2Iy1d67lHG87NHgrzGvlpva+Y1P8
wk77kyXBWoAYfzaIfv8WAhrUPImLZeRVZ0olLUl0VFgPeZEvKtiVi+myceCwx58FzFxI4FqfEYX8
pCPmvFyM/nLh1znBQ9p6UWMlzkMkD0Bbo1O2OE8TMGzpASBQP5+aA7Hp1rjLs20cXlfppTWvVXT0
5F3hraeQeSLxP3tZf/GPA8x4atV53inno++fYdZSwmXNMQ73tob4p37SOHw5Svj90y/CJw/DDeCf
V5wRMuAbJIah/SC7ejGAbpFzrEovPPj+8FuL/f/BUvof84GXa32p/kwV/v3ay+L1/yv194dU6z+3
tN99K7/N3bf80/MV9Mff+aOpHb4JGKnAC/PC0LIt888VVJDuy3lHBIEHgwT9G4/eHyuo/QZEMEys
ZcCGrI2f9fcF1MQexUmG3F/cPAGaNqRmv2B0erm4eIxJl0Y7vXMSidlrX4+aJFt6gSII7MzYRu9J
y4uzFSuB/u3Z+I/SzZcvET19gUhbOHxwuspLA/tlX7lXFjDXmSQHVjMHXHMeDB9qenzdlrDr+eOz
jexvuskv2/TLxRgH4Nui4c+dobx7eTGYt00MisOB3ujUpCR41+jMaHpAoa/diQx1NODjPH7456v+
9RaBeQUmsmon5G37sY48m8H2JQaKMuWNT8EhHckTk+T0dF57nyRl8fmfr/Xyrf7tDgkvB83GeJrQ
aPSOzyfT9qKuwEPu4uQhSajz4Gumk0hIVLWmdV1N/U8Gkn97b4CfOJTxQDrLlOfF9SoE6yPz4DXI
SKXXCX4pBw4nsrttlk7511+/O0YtdInpJkCgYwz0/Gpx5xLjadQwebMAFlg1h/pTGAXZnQrJaEL2
/jOo1ctTxG9fJ1MilwhgdKDYC19esOxFGHQ2RMrSyD8DcNgEtiG3kDWJLSv9aSUJxl4hLaVPoLxf
fjOWt5+p9jLSXra3l9duZ8xwMmnZKEqro4zERX6vxjQ+MafsfrKXLf+tP/fQ5T5DG4oQaw5LC1iy
ZTF49oi2mo57LUHJWx2g9it2dRALVSgWjUDdBR3z5j5qdv6QLznn/14U/+aV/MsDxIDX5H+8ISh1
+Rwvr2zR3Vc1GNA1gc15tWZVAp8qtGd9wwjzUznEX+6TFZfJOb9miJDUe32fczTh+5GsNnUrm7eQ
JDDy0349J6HXHEloEhuzxFvxq7fIGs7SttDvuPjrlXSYgjYhBtpbC8btGwlXauURxXduNCkKv3op
zzY5AwkO5hZgyFebuk9WRWpYvP4cimPnShZdTLhlWyP84bCCTOn/5nKE+YD0BC/gvroc7enaQ2Xh
rMO2yB+BPlTBPsIBPjymyoPu989Xe/3j/R/OzmtHciTbsl9EgFq8OulOl6FFRrwQkZGZlEbSKIzi
62d5DwZzM6qQib5Aox+6GsVwCjM75+y9dqDD4cLG5xmu4bB8f/kY1WA4Sw7YP1wKAPyD6tsXVgPx
0BNsd/JEXTzSK9ef/3zRrwvq14t+WXLwqujtOAKfL/CL7sj8BJtisyAEa+sDil6D7Z+v9/V74HpX
yKXNf9j+eVF//x4cT7FoK95Q2kbTrqhxePYtuAIFPij+X1zqKjv30Z3jnPiydjer7D2BZ4EGfuDt
/V5PmJr6452fNd3uf3Mp9Ecs3rrp+1/uorLn68eY2yQBVORQem6TH8tkWlf4K6Y4/Pli//LIAKxd
Z9X88T6b4O+3UOTUe5jSrJCeuYUT1HZgZZlrFjmYdD80fwr+8mJ+PSpdnxn6Axc8IKuKGXypwzp6
QVK0thUuDVxUAFKaN0WeLxPjv385/KskxvSotzkcfrmNegequcMyShjoWBGajDvhrhmc5cNmAvCX
6vJfXkS+XLCHdFpwJ3z9UUnnYW0bXYsYB4IIsjr7EIY3buEAGZc/P69/+a59yzMD9gDT9RmJ/v68
wGyXc4XrPiy4jVsTO+BVGZi+12OVvrfYHYKNSaLtX+7l1d/x257HU0NOwNnEZTnRWS5/v2xNmp43
M+UL8YytCNgt7R2LhH4Pjd3YWT5oMbLfrmgxE7rS2BaXnOWUgDkIGBAtTG/z57vwL28tf45n8EHy
3bPr//7n4KbW8ZynHDUA8ZAR2/SHpNQSutyL+d1ibnP+8/X+5fmyhIKY9Q32fwbEv1+Pb5A9pNGB
bQOaHyJdT1jkJklgUrQkRVH85Rv5x+XYlIwrPuHa/0Fv9eVuj8JW5jgoJwSNIl5zGQxn3HLTD8/L
8r+cSb+c8llgHMSA5hWuim4t8L9eKukLotArDxdoXR4Lf+yaNMo1MiFeBzItknNZjTN47mlu1/kw
5mR+/Xc/9h9/wZdDjaP83sCNAEvbGSmbsGtLYvvSrCbg0tL/8iJ/ubNcDOoqiw8z3qsy8Ovn4+TO
UtkNRQ3cHd3dMuofjK3XTtNn543Lzz+/Nb8vdWy+ts5Rkb4a9Sfntq9qnHa4YvlNcuulOWf9jTcl
xJFKVXTlXxbx3x/i9UKwPwK2C5a5K+jyyyKurdf46oExYZZNz5pbf8tS+733GGD0tQNIfwC5Vfve
3Z9/3u9L0f+7Kv4uCmiO7e71Xv+PczBuUwkwXkuAKbZgwkqjA3z/n2yCMEANeA9afcij3Nfgyv35
ytdX4v+fwP/vlVFVEYeFgAnIyJfPv88sSQ8r00KiyvVLbxL8ZxHVGWtTWkc9rKi4qTT31nZFEOV4
dP7yEv3bD3cpAwwOyMFVFfflh09VY1cr2A+dgA9EtITLvzmda6Vs0EGOyr2csd3Y+mI//vl3//PC
FMQmiz6rDe3Kr/a3SpT5tExeGhkBxTl11jySkql5efE8kx3vbj2/16Ywb4bAffrzpX9fca+3/Hpp
tGw0pOk7G19esYV0N+I1A5KCELzfOwt++12jX8M1iQjJb9LO0v+y5v7z6zGpdAD8ehalDuXd73cZ
nVGa+cGcRe2MqSBaFwPjjbIm/28L0H+W099fJyocygluLc2Hf5yVW7grFlZ1pAfoHqwDH1mXxUho
adzCWbHqKCcb5o3pVJmGWCfcRkHUC7Jgn5lpN2+G1hDTLfM6UYbC7PxmBzs3UweR0p00VbWuP4iC
FkzzVYHNbkwY7Z5NgpzJo8XQXkcW9MviJGsG7FE6+tZfHt3va9710XG0Ye+i5cD5BNvv7zeyQOWW
d3YrIgy+qxX5UAuMqOE0+w4UpP7LUvTP9wS/p82wg8XI5RP5sigsM3Ik+DBV5GP3cpFLaY4Wta01
IF3p2/JVKxO5Hv/8bv7zB2KUMdjALBYDk0HK7z+wKsBTWFUmIgNRuSQbeWmecED2IZCDfvffX+tK
/XFY8DxacV+upZtLucq1410hv5nMFw8PTQu0tQU2h1Xgzxf75yfAEYCvzgRy7dCiut7s/7HC0kOR
oCsMgQCuEg+eK7IPXXb5X34SpfW/XYjMaft6IkeXa3650IRSSUPwCXxXL8rqUtB3y46eJ1aSqadc
wL6byIQW2lp4O6wu1rwfPVV+GxnRzzeYXe8Fhr/3AqGadZhW/nubtar4yFsLtxoes4mJqz0u8pij
MdUiE6fbW2U0Zhv2uhrt24QIcHUqLQ+3kkVpzHfme4O6qs7SJNQGf8i3FpLH5VjQaKl35IOQU64s
GThP7TKcVjS8WSx6RrvESytIDCyOUnG9eV2N40pOVXsERJrMRy9YZbFfypbIph56AmgDUhqBrnt9
+7nUrR41lT+GplkO424saZOFAtGV3Oia6Kwd+BQ57vpykAoAMZItRuOt9IAQQYmOMgt+z3/Qt3pc
VnkqzoudmnW89q6Q8YTeMdm4yGi0KPBa52kZ9Wz61DUHumcJKCY5Ns0YqN21d70iZTW79SzUKt3I
mgPK+BaPMozWDnzLXvTMHs7X2JIUxA/NlC1LR0CGJj+PiLMWPMZpHAxyzaXP+nnQqY7bE+7Sa8uI
1ZsOa7oCEWn1TM+3ovWq/jz1xkA+nFSWiPDEjl60WM30bZyCyt+4apJySz68AUQjdVFLvlWaHfzi
0OZmb4uBsvgmFwS3PQZy2HoJGNfa0HTjaPUp8izYi6Z9qAMWxEtrJqkTAbxnxA5kFiofYXBM/Ftt
DcSGgSF5z9ZYOO6GeMMhe8FrXSO9tEkLecJqbIKKHvIiuNEIfh8OHswnN8KA5Kcfjj7WT34r/WTj
FazVIH/97nHkEXcbfUAichkazXknsoD0j17ZzhTbJHRfgauS41Kepi7BGeZaPS1qLmrCutA/Ebgr
q+nZCIarJCAw8+XUO2Xr7zu4U4+asRbdYUVlx6Tf8y3ziTwQRYZ0M0F+uqGgENoJENrio2/TredJ
EnMSUdvV8ihT5QDGkKaQoQmABiRyBbT4oJvZdJllWz45VW7r2xHK7p1Mu+RmzhQOVziJK5kLWZM9
u+gnoSspEOvZLtcc0vCGdVkeC7YjE/yIXb6uVHf1fqbOUHtjyUB8912ZYviGzvSYC1f1YckiinJ4
zIcwNYlogaHm2Rfbk1322KIOGQ6p7pK3nReLdGIPopaE9LXYoD/mNB32k4QSsx9Ww8OCJ7kvu7pa
iioWOPTckJjD1QnJgoe8fc2V/eZJojqiYWKCGlqTZxi/RkzdyPQ80fhe1AO7nHadxZnmvhnYZUJa
XKgwPTtHbHOq85og83jp6oLpgCVz7cKAtX2mk1F86nUr7jI9SbapvzpTODuTt2z03HYf27ocf9o4
lOvtghT6Pk+gtMXNCpHqDP6cjEqwz/pHZ/Z+SSNZoelM7EldMkond2Pqa/6Au3vdtihdIS06LhPt
viQR1Oh9XPDrWqCfhue08lY3TfDddkevP1u0pi3CyxBZQb7z3Wd9yopgx0wR2bad2MgvVest2bnu
DTX8sEcjkLsgH0ChV6nT/UDvlrVbH5Yl90oShRDpxlxDSHfUiIY9B6O76TVGZhtpBEsRGWxGYLy7
yZbxQi2vP/R9ghF9IOWsiwC8s+RBjJ3tHf9GKUJjku1zlyckrOUCw9QWq7t6E0SpoYcyiyOyU3nT
a7n2tgqz0nZan66fqb+M9Qapoxeg5R5hBpXLmrt77fpZ2HUHKt9UopRh5RHtvCG8YcFNIMb22Suc
8ZeJUXu8M/XJ6SO7dmvz2uYar9K8IfihrdIwaHGTMRYFc1Cu97yGjbx31mJwt1bDd1mSWOeZI+73
tbhzBGR5/pjKc9R39C747A2V6p9ra+t3jBugQ5XkhsuHEX+w/ShXkzDGlFm0d5QA9oKja+F4ja8d
G77FZfGQ3iY62ZcKbTNpf6W9vA4YjMe4mxf+Jp80sx69j7Q96GX98rG0VUZGbt6yqBozQrm6k+Iz
06QZbADOBV1YWYN5l7KbTYfGwbsdEdgJVhyxun60CoVQYrR8bqjCx3a3an5LOl7eGuowZ5Nq9l5r
VxdVB+kK2l2lB3PFPXk1VifIO11yh59L/qc0GjoX7isIrdk+zAKX6n7MpdwnwNwIzF5BDkVV7pfj
NjOs2TuJQWYL6dq5H49sz8cFJRxrQ1XoxcnKTc08GuzlEPNTC+Jug+wrfzWw+Zq32dSrx95qm59N
W6NfXtG83S3KbX0u4Imb2WyHJ08ip/6FpAqv9RIo62UG/Y5Ynj8GMqE52FfNou806BLLEXKHg4U+
vcFg1rjEisPPPQjmMNVxRMqL+kvzUOLzZJDRH510TM1dmxhDs+uF4U43Agl+e8kGLNJbcBeQ9oVo
8jqUk+dg5maEadzkU1qIPgSS2PTnVL8GJCSa7wvQclWh4NfCNPwou0W7pcNHmYGQGi1iqYiYZwN4
yG3l3Let1pkiHDLeBWenxAhReBGolyEgz9JoEZq3nnaDG2FcNn0KifmoNfnY4U7pep5qQgeSJLHR
Tu+ENrPebASZZ8suT0u4hnYAivyAaaU07oGqBumhpQhKHvJlAXhQ0hT55unIBWl5gXuN8PBO+cMC
GvCmaC39AZDH+DO1ELDjgi8me3rhH80EiuK6Wd7ttjbVLz8tIcPrBQvunswtzdxPTrUQstCjwB8K
tmOeJvp6Gt0pKs7Sq3jZJ6T3eVgVDSJXuru9PGrWunqxnvekBHZytJ2bejF0nNUcMtH3jMUCkqQe
9FeB0LTdEYfIkhXQ62leA6ex1rNGHJbZHKd8TLSeU4tuEoAo9FQrd7rb+wRUFN0IQcpU6UiIq/A3
zdwr56azlMhudTdYgycY+VNebdG3x5CnmN6klaHk8zKSqlCxU0MVa2r3pmFlAla8/DQzKNbaXJYR
SZ0NQMzsDs5UHTGP2qkM2nU7k9/hksqYoJ/ftEbDhwmydNNfYRZV9jy7NjwKE1ZclcZ9owPjJvlj
msAImP45cwY2ZcmKQmwiXJERn6Swq20bgMvUNb5MB6sRnby96aNMrOqy3lWGcxon45WjtY2CxX4V
OmEKkCPuJAR6rGP63u3rm0ZLf3pVMG0hAGebrl4epsYtQ+Wpd3zmwA8LoFU5CnJHXVE3qXbqe7Tt
fTLhDvBvYD2uCI2BnSgdGLTD1u6rnSPlcZbBYSmNCyLR+8mrX9ZFnSBUOOjMu4dAsbWDbT8DFXkJ
Zn3GsVRemM89e0NyV1PsxiTVfUiVoraFWmzNzqujL2jqceJjNv/pONUD7LTbNhUfY5HHsLblJlD2
j6me35aa4MihAi5GvXxUiAtMt46RWv+gnx/bXZ7vUKZG+WgmaEpBKxPlx9OZ84Mz9R+rpn/nFRki
ztmgrOoc3HTGnuk1ajz1k3hMyZmNKCh+2nlzvJZt2M0z47qA5ps8MJj1Z9r70BgfNu56RawNO2Tz
K+38F68NLkzm+L+lJl6eoEe2ZahjTzDuZsUTljlU0ap4pvvBB0KzANObvjcS8VGpea/SeafMbsch
6J0gDALkx4vmyQNH1TJk4YRXoDEYK/3RjSEfPBVrOb0Oi2/+R6m9YcSTRxXi9tBlG3lcSs0G6W9+
Vt5wO4nU25NjaoaJae2GKrlUJijChO+cXGW7kzu3maOFAn1TVFCmidxm9m4VMBYcaDiYrNDedQnY
7ZDYFaPZBIthEXYv3IXUkaGkwMiPV5ZEELrg5D9axyAhVHLAMPpO7n1bu8Nal1Oi1cMWymK5gS2E
5NwbkPdl84FxKlnP5sFI+nPSDDE+F5w2ZHiS3ohF+cL7tK8aJ+ZUErca7pdiVE+Ta99Zubivp3Xa
9PbMv8nfma17nqV3FK0WXxkRiUdCPMHRm1HqfsRLfCOIKp0d7QdJaO94u0+YQ77revqLAW5oF9Wl
adenXqvv6WTf+qyB4FBCcnKpE5II7Mr9VOq/5tU/L3MJl9diAMvZY92kJK+DwqU4MIdT1WT7jl2K
I/FOSvPJabrzdOVbSu17ogCM18Scr0l+NCTIuIbPw2cRDaYZnD7z3Qio6XbRy62+VrtVz9TGHk1E
w+wMQyExFTldbIrkW6dPB2vu4sEst4PXPKs+wTChEZZgVuYGUs2rNORDpcD9JB1+Dm8+JYmIcwM9
uuFeqJT3rWlchOM+6oN902ndieTkuCutt6oILv0q92ro4g4L3jQZJ0v0ewdwbmjqBTEJJkV5dsAy
Eac2Sk3L26p+hppfnRbZHmq8S9QF4oD2HrUeWEgvX8IGG2U4iAyRg38wCRaSXr/zkvxE5Ro2aPHm
xoxgphLzDQk4cm2+wG56rM36hbCnW69JXjNTC7NiiebKftOW/sTRE7GknnxY5PGkQRVm2C9svTpP
BL2l2AEBe+zXJD2VQBMiU9X3RFuAvOntY2B0+3RZY/QKB39sTqMLALDrOJcwKatZp9Oj7i0/q869
M9Vobpx1GjioOd85v95xYM2IIMVRqRkFKanuTQeLwXf6jsj79MHPGIcM8gYWtLrH2gFQkeJuCEEq
VeQNcrd6RxMbJapzMUHRr2z7rDfLe1OmR6MaQaUDApuGdDcsFcjgoUa2Ae0QCk/+oAaaqPSXzzMs
E0Ak08aZLBosacu2AB0BVra2qbz+IL36oEG6imvipzazRR/C1vuLXsPUTxLolbWtPxPwqkPdHfuQ
hEV71zg6djlcg91ZtC5h3ZqwBpxo1zjf8WgH5fUQTe/F4n2V3xfeQd7k+XGx5RPhLStZ9WV7KUb8
HnX+VqX5w1ytIgLrQ4NtGOabbnXrvar1/KkGBXAcmxqfW+AtZ2N04lHxjCptEMuAbZTBM97PUjpv
xIv2TkxwruZ/S0stT28p+GyBWjZfJt5D06BiT3upXpAYYdPdGAS2V78yLAbzJ6wti6MQBLXiE2dL
h8NnNKR1msixDd58yE1ngA8+BAs/SKx9r9L0LTWUZ268FE51nA79Um8yHTUL1cnouB9F0pbmHXAw
oz0rzUzKG0GMV3ZngHYuotQZRbWZclcZOJtq3Jq1lsg3V6/FBYcp8SSDhQYV105dIzoduFE3gb2Q
Q8WsjPOgyDDuRLk9tfUGSBX5uNQyNt5GkXkc3i0yyWN67c2zYVSk8hiyL6aIcEjc1sXYzNp3z8ec
zQLaJdpWTzDNcXDMl/quS5ZrmSaq9bleBYtNGTAMrsNAr7WD1WjYjQyqpDeUZYJwiTnV9Fgjvu3d
twd7z+3DDr6SZPbWLoo1V3RJscM2sYZFbl29RBC2YP4kSSTop/IJ+zxJgqKN8gYWFeczS4j5ZBqB
MUaZv/otsdqEABh52pEYpn+jN1G/DIA9YykIAPNpXh444ngfKpjNW/4F/b6F7/ZRDEN64yXF+sjx
koogR8YS0RUnB9vM2pcZK+5+hlW0L2wB7qlFmJw3ov8YjYp003ZSNtycoM6XTWda5YfZYMWK6pXT
fUQ3uCNZCB3zQmAB5TB/PEez8Q0HkI+fx+w2FW9tELVZ5tYoHDHj76AkG98yw63PcgR63IlMD0dp
uTG5J9WT5ET/3tuQsrlNYJoO6+xBU9INrT2llnNdAlQZepPK3kq4TJu1o3MIpKaydshJ8l9U0WOY
5i7xcki87pOF9mpoq0AeGpKlV364YTDSwfd2GLu+uclqy3rpbfmN8HmBFr/Pyu+KPLfQkKYRJa4y
zxyd8+c8RbF0qZS/JFujsx3cK9p/bhnR02UvIDzbBUFDFUbvS0HEDlFlEEN2tkgyie7dz4oLzDRI
rgYsmEPJpnGZpiZ7TJJKe0h8a/7VjqZRY6DU9a3JxxybdDEirO/G8+AOn4vnc9Rp9n1bHbvSazad
nG+qydhKjq6tT5JwCvxkKF5KkQGeU/UdBcLDNYjFwhha22Qpl4sBzbfeorx67d3g01COeVhTdzty
Cpqz7JyXxo05psRIYSzC6L6l6vgk0uWZ+dGjBWA3THLlRhh5z32+sBekr3rWO+HEm/tI+kqkci1O
sfUaQ7sl+g2DeY79Sy/u8xS7JLq6HZsKcWq1971zmKw5i/YAx+slaV2+Al/cgZKqN7CUt7IFXmdW
FvG5sNA33mLQtjSt9kZLUtZYtzZOmL7IXdLvbIyreoXRdxx+ab19Y2vN3u3KV7pClG5Fd3I6J8Jj
YODGxUXg9TC56aaR/d4MPDDLkTgE+1/4RraZEj+KdD6VBeFjSQFVgc14rUczrLM2jToyvZXsXtxE
20uJs3MtkxBz9YvlFhw+5rO50r1nRnzCePtjFWUFdyq/rTwP3CNIr03KK7fJVXuvTfzEuj5iPPlF
Xw8m07ojg4nA9my+urfK58KuidhzDfmer011cdYV4F4Gx0lDaLepBi8ib2lbWlV/D+Y8JB0mOPE9
mHFntvztvgt7Uyf8xlFUW6b3aEyf81SB8iqPrqBzTf9mUwr6t70+BfvVg4mP1Rgo89jijqiaSz73
aFycThIoPzdXutzOsuSDTAkqD4JLU1RnvFVh74i9Pi7PSznfEz/42OTtM7Kqvac3P64toT4pGSom
amcWVb0h/m1f6dDaXftIqteLEyRP/rXRzddy0Rv/FlTJDYPOc95SDpddEucaBDcJJDRax4FQBI6M
yg2SLeFs/HzC0uJrUmaImIv5/1DuC18HHGeMsBe9B5OPpnfXD1Ck4dx0sSCzoO2KMx60neEUN3lP
Ge633QWhd7DJq8AM+4UUekAG71YP3jJxl/tsLsltqezYmGj6ctpiwuhw9NPr91Tylqaa8WDa889r
BpxRm3edLp7Y1147KolGjAgrE/NFeEFcB9ZjafX1xu+di3Kbm9E1noZMfSa+/5pMMNmyhCTB3j12
Nd1Oz2dY2XSHErg3ptsilNXyQouBdPicZLuiNocjQMpnBBGvfnfF22dk8XWY+DbZ6q4h/AcVQyI0
rAhKCVVq413nELCVWG4xNvYu5yt3Kp7rvo1VD1tRb05dMt8ntGox0CAgTspyiVRFkSwpc67kyU2P
APcy9Nqz5jDHwi+gbQDzI2ijJq74Q6vyUGXyzcS6Hc6eeLArtuh81Z7zLrmMVY4bPOFMTucgmtIf
9vzeS+I9TS/M0apl4NM8e3qqKv8bM4oIasl+BS+ikzG5UoJpmXmx1cKI81OfecOvsUNsnGBF11bE
LHT3CANOV/Mx8vCQpubzPNIk7vytz9enAg7TK/Rxp9lpHFbTCZmha29Mr4xIFzrXBW7zUlwgN6rN
AoMAfs5+nhamde3Ot56HBIZ60Ic2J0G/kc+zRawY73y9SUvlANmCpFpOzi3dy/YGv8TPwadQC+x8
70wNTn47Rlt/Lx2xTYLxxGn6hbEPI+4PUPERYnGKlJIOIdkC7adse44u+r2u6buASULDO05cMikZ
1RRps0KA+bhOEx78e8M1w3H2NqOTE+dR49Wc9p4z/6rKxzRfdnoChNO9BHMS5oH+gnc67KvlbE7y
wjrudHA8loIyrthr+mUmjYgGLJBbGHpPzFE2Ups3MLnPXZ3GWj3cTf03b7rzp1c5L2fMm2Fd3nei
f5omggST4QQfNNswG7xu9k9aTgRE/sByioKMrdvKjs40nUo9OaaKiNMy2WPoxb9OZKbisGatZPYx
1NDnPNSVHwd1+Uj+Gu2lrIVg5FD18ugMeejGR/ArO2r0TY/jmPQIXPtlZHrFA6KVLf29ozk3EYyB
W6epbqqmPmq69g2oyNHoB9o8cSCn2GpjzZGHqUr3ggwqS//U5Mkcp106x6SBnYN8iuZ+ueZUwAp8
LHuOYFr2kpVzyHBjUwT1wSVJZZ0/2rXALOLGIrE5pS17ZdAcycDhdPJ2LvWYRs0NeocdJ8dTmqQX
0LzHLpH7/AohLtM446hYpPW2UBTJmnNTOAZLooOHPMMeSIhbl0TK8NnXpyOTrrjoOW5LXpeM5DIy
P7Wzi8kM3zApp1l9XM2zWLqnymPgeO2DGtq6c+bh1nZsoqrK+7HX4klIY2uZrRfao6Z2C12te0XS
1rG3k6O+Bt8cVROaSUstYRId49gOdLrlpUXrlhnYZvRyPRYplQSEhjLyZGseIF3elYn9zSIaDyI+
KVpMUdhgcduTouHsMvprb8KBDz2W5rNeLeOOykIcK1XCAPRmQaSaaPSQrvSVwYFwPDYa4J9hj+/i
WLZVx7i2aKc7T591htdzE/QnfZgSPOYz49uOOfO7sZq6HfVzIptwyoylAcFvtcdcX9Q9CMthB2KD
/rukQ0XuiJUlB87vi7O1IBEu8dw2ib+tfAjAoeXKHekykZZbp3aC1TEtjQ2VQpI6UOKIN+fJmqJ+
atcDJwArKstOg5fa8gHVHHqrYpA0RuXtWvXPwZD4t8PYZPdD52vkKc7iIV1Hlk4eBIeFPF8uTlCU
+3Wwgq2pye6SetT0KGvpl7Y+r5ubNq94IPYcYwzrpi1tmRyHwDO1W9PIddo/C/3SF3012W9AlbYz
kO3FNOu9DFyxPLIIz26oT8lkR44uxI23apWwToKOMl/AbFD0PAQWHMRtBq/lmNPkb3hLq2qnKCk2
WeahMrXtUr8tZ3JdGCTwD5m8OHac+6q8W0kfiKcuGR6yobFIh6HRwkiQOv4HX79xaTqLIf+8Wm+r
0yctE4pgOXWkDZwU8RFvXEO8yUxfL467UJb3DXWrywmm2zCJLLZqkOveA32hyCpNtYOi87CF5OMS
7F7O3hlpQnW78gY8BWtSRaZG8q7TasMPZofyM19gHYcJWNHHwruWvJkxjI8dc9s9HV6WlmRMnTwc
U48T5DSUdyUTTe58Mefv1ZTweuptDZ0UYB/ErbL+gQyAtvrqBTtZFHZBx7LSYpdZybUzJcWRqUgb
65KAIlio1a2QJOPILC13ZFhdTQLqFzGPb8Ns3PkDu73pUuJqEFijzHEnZozEEM69n2CDRCNC/9A/
+xNZFmSDNBtEyBIwjWaDPTE+rXRixlU2DsXN/D0RfHoiGLOo8Etz647AK4K64IOdBe2afvxEUdzt
R05SoUrlfGyTsdrlZJrGmT4HTLu9Q9UrXLaG8230yzr0/QkpXF3lUdI7Pd888soevcXWhFhLDCkR
l6NLQh9j7Xub7Xvc+25f5pe0oFJEZuDPoWdVt9ZsvAGifMxwKYUdxRuvDkPmQAB1h9xGB2C4nlf5
7r30l0FkYACrKx5Ed2yVPYIp6G/IAXqaM+YG7cx5KDcQIAKZov2UPGYqaHYkIx7zjiIWrBQvSb11
zCLf6JVFiSSoKJlPFhQm6Ei0dH5zq8QGBSXkzjJHDRRM2W+TOr0UPWM4dzB+dFTvEe4fMoagw4TZ
yqAkocm4EZbyDlx62XjAevVSUSe3PeZ/y3uz9WS5uOlwaEX/rGWtAVG4GF85N4J6EFd+W9+eW4rl
jWdw1HQSyio3mN9nC8YvphZwPMFPO9XOVUnJ4q8pSBSFrILUGoavyepvchF81EWbnIJA2luKTRKP
oKtRHrpumMn61GT5ZVSJpFZYOZw4zPCKof0V5BCTPY7GjiIZksHu91kBzW688S3xSfqwWdIpEKYn
qyVYWi8TMmhkw3rnWpti1fKd3pm7waO5n8r0og3G0XXUu45WeVOp4pPDjKdHnE1nP4bLxBmo0/TW
TakmZvu0mBopLT1kals80lW6GMqEC4MeYgPuP15VeTsSGROh/h7oLtCEKcal3Ax0HKxu+l608rFq
rRQjlExQC25GqESKNAAQX6XbM9IGooHVL01ejX5xXnLJeKJeGmpSW76PdChu674MvlXzpOLVQg9R
wO0mAUdUFQ9wpvaTEKEKIXMOeX4z04zugm/I3t04QMET6Uypma9qM/0pQlGTA8O4cmcqqW2dfCnI
t1nU8GipRN+SUz8e0xw3fz8Nzj7XMQeSAOc/MtbrXnxbuPemnVlg41kEmR4GH46/GDFyMfJnIdQU
z6M5gVdZcCsCAgLMFbACZi1Vjqso2wT8Hp6IF7AcN3owPl9JMUef/LVXeHmkh3EecBHNuMiC4RDY
7HIAMyTHg5TDgJROewINKc4F/fn3zFyp7Kps0cj4ai0akkGbWlFDg3eWm3Qw9HeY0glCpUYxqPZd
2seNnsvvQwvOmDc3rU+Vs0oa/AWxmgReFR9WoBkHz25TgFKT9uGWcjp2gzbcm9g+L0ap29jxwdN+
K3J67NwzwD5ZSg82h3pAEKb/OtO7IcEn4FRrTv2rI9EleXBZorypi3jN3h36jZ9IGVxKIIt12lAI
Ukgrpc1XB3meEebLwoB0xYUkONQ3LPTrXbkOuuBXzgY7QSf03Yh189gLHa5dXZRxy+SGRnmdAH8T
HrnT5qBdkiCrfhYk055EMyVML0R21hnB32qE6n4AL6T/J+x44RwTt4gTDi39tXSD7oQ1bbAqK8bb
RxGthMYX1vi7ElDaeWrl/2HuzHbjVtJs/SqNvmeD8wCcPheZJHPQnJJlWzeERs7zzKfvj/KuspJy
K4/vTqFQ6MbedjDJYDDi/9f61kgSr9edp2VvXRTM+Mdx6o0fmTZxgPP6RNuKSa1cRZlWvtSsRmxu
dfHFJ/GCPa9ceQ6JtpzHzK4N16M5kA9MQcFuTV+i296DW4nl9M0Ee/YySJl3NnCU5fvC3pSz6cSJ
GhxDOAsPrWKUDnUsy9t0oOFG/CknILpHP+dvWbwuSPOo2fZGRmFPpp5WVF3V9szrTDD8iHRN81bW
IxKE3UgBQUv9ijjikn2tjpJNL3ap2TaInQa/Ge2x8DxcqYYw7kDCFc06qIPqtoS2J67GCTn3qm9b
81KuFWarNsWp24DUPJfjyITllYQPFnh9n+KNJRwg8fkPddaR81UNink3KkX94pt6RnsXytu7+dV6
TRsygOn38sa6Be8qZ9Iuam9FVal/epkhhLYWA8Xv0HYDnMgs6itxUfhnbMKiEEZmol017IfVDeGw
TbQOzD7lE0Bo01Mmm/V11Uk9iYg5LXwnFCtysowcp5Wby1FNuXiiwjZ/OGlPzPL6jFzEnNVe9U2a
niosKOR0ikatERSseIsRx5tc1GyJ8FiAMLLuyh6G0GNAiIT/pBtdxSayj3x35olNjleYFBpIhxhn
imGhN902jiBhuYEiaMoOgXRkQpyqxfxnwL4ze0LLSXagSgae6AqjJ4quRicqsxtP5mvfh6S1k8rU
1T5pX0aswf+UW+Kd3d7oimArN4GvncsRlkNb6btSOgSyMTZORcgGu9QYjNIjMieqvCVfYBWMRGeA
0TcKhTJpGLbphT52yvc8xG60CgoIq3YM4INObx237OMGDfuCJgi6hBUmnTp7NPPEW8cD0rjzQcI7
AzK14qy7LXS6N04Y0PA+S5HOEb7dS1O4LdqIlrPuTwVtG91oE7sngpNuYQh5qPpRxEWKqAidioJu
ZmSxh0elSSjNKccgdKQA4w6SFnCITg30aKhGI1S3URQgwKjyAS8+GQ3ij4QCvLdTg9LPNmpQIyHS
0zC67Sxkuxda3HYG5wbKZkRwRBtR7Q2+0J7YPPCZ1vJ9KAijfx2h6B1PKMI/mxaQLqNiVg0wNki0
Fzp+00vVeICCZiMzITQ+qO9xqSCyFNHuVX7JBA317IQi/LMh5njMhUqbwPRajDMlsUNE3LTxlYiO
8hS6Goo6pJIa2ZBiEJxZaOhOMYb/OLQJ2RiUEiUrc6G297AEGa3E0FKf6DeqanD8pQNrJwSmAw3z
plVT02dWA+CrX6vF/yCDVykccnbFQa1yz4/V4lNVjWpgqoktsji5DXUqh4U45+xfK87XQ8168CPH
BIJ7INMYjGcDjLm0FKRSo2BhGwuksuHYAG8cMCNqyJgNAkyqWtqJdZqeosh/cv3gt4fWYSCflSQZ
t9Px7wNApmZFIho2nl8JgFxKfoFZaI6VjyELRPiQacpGVKyfstY+f/1739H/xz94HhvbC+cZfBRL
onMbFui66AHTSUAFtZrQ5g62QFENzYswnnWdqdpA4gzqL7X3PBixeIdqliUY+trV19ciz/aij9di
ieiRRLytqsLsVbXFDGvoJikkGcU2JdqNb/ZXmPsA6kfAJLQ0Y7qrwS3hJ946QevDbNlAHN6x5b2t
kW5T6mf7LI65sTKy/KxDFbxSpfw+GNQfHaGu2phXK99XcG4X5SmMzqfbiG3VROtJnUPBXqdri/cS
iShY/CRMbTEa9PNKL6Uz9BHkCkI83mvBIN6aEY7ddpJDp2EJex7Qqzo6XLgTDrLlu8KFUItQ5oWJ
CcVtPJ5LGe89OriktK2QiGT2/qRPuUiRciI80cM19tfP7NNw7GYVWCp8BsjV1o3F1A11hHXiBAd6
8FKB1pFcmj8niX3UJqqKUXD/crT5x0EGg8xI0DdI4eMfJ1EKVwpkcqhns3hNsz4+R8VO7jFly29f
D7Vc3K3jH7b0AGKGxf2RqIMN5LI6j0EnnhVDg28q9DKqbpD2yrr3Tqw+74kGR28Ao2Jax84we7ZI
hDv+gYSR8VFUtIGPCME7Yucm03hJf/Ggq/FjVI73xhS/NZZk14KJkUGjNqfWa5OEZjFAh9x41kvW
p3YxZ1pp0TWBJE8mtqwVIuorQ+SILg/Zo9APUA7lm69v2HLlnG/Yh0uXZ6P1B0tP0ElTSs5RZ3tm
HNljpbVnKZoOX9S83WAQ4/z1cMs189dwBv7kOekRp+bxcCrg2glAwmArAhUG1fIMJwugLPvGN53T
IRHRCB3SERlTXGfCX36QFoObC9c0M1MK0BKTCB1IskNsbuSqal6u86xpT2wyPq8s831VTJEMQhmW
njE7nD7cVzQt6Lio9mGNTMBbal2dXgONHn8EvZKelbKqvYllqL0xG8drOSP/mSyjGPl7JtTS69c3
fUFZ48WbL8awFBGnONNr5k59vBi2r3UXJAVcA5UCf1AAtIsLjfwj3ZdZ51KrtMFR5z/Y+dN0E/TK
jkkEOrHmLD1dXIQhibKI549AANa644toBfjIbd30FIroygEYHB9KNNF/+2VkGIsvIqs6Y4iasfga
BVhuMwlXKjU+3bB5QFiNx3ATcCZsChnsR0aGLxEPSEnPg1y/q1HMn/ilCzrB+/2moYeMyNRFC5jh
4n4LSIWMKip7u8DgTX0/IDA0s0i6lUWQ06oBDrnVA+9J0cL8XFLUfW4UTxyyKGVk099xXkyaulwJ
oAAuBC+2tpz15ETVyJ7g5fPqTRdN0XqPPW2LQyRPw4mtwGIxYSjwFlRK+B+LncAMRfs4z3yryFrC
cIGkB430M58GjkiaR+i4xcnXNj3VP0Gf+DQghDNMsuhxJdAd7KWOBxS9uIokMZ9sAv7kx4qKxoam
ZmgXlP/cTLXyUzdzMYlhqc0UMsOQZ8glNezF7BKlDFtZj17Coox04dUClhDVCE842ZejcOdUUVJ0
2XindC4X5RAIck39sbXNWDK3Pd6ox6Dy/F/L4V+R/a6K1wzw/+trc/FY/J8jUN8vNN/z/2fcPtbs
fxOqPtFPV6+YPV8ej6B9/IF/mH26+g7Z0y0cyHyA9Pkz/k+eLP+IMA8OR7o5UxXfw2b+YfYp8n+x
fopwtfhacbaYX/Z/oH38I06RoH54SvPCynP6C2affrx3YVskGsQN67oEQ1XS2UgcT2ZEXkg4hqbi
dB3vAo0yG5FwPRQFFXGNTIdVQ6eh2108XvpmvJXSehMMGu465AWBhEk23qC1W7HdIEhwLdUlOAIS
IWIL3Ge99WreQEHYkzBnW8qL2jxYBnl2JU2IwP9exNW3ts1cr9RdJMdbqRLXCJqRq7uIB+1GD9cC
0dN+RCxOE3zng2IPfCawqpFxQax5mKA1ooI3EEiwixRrW+koU029X1shcXNElbGJyaI7VuwfntUd
SFDdQLtywCef6dpGoVbXEIkKz2MlEVv7YRJc/9qI/UfWonpC513/938erxKfb+xi/2mSHKpz6Kzc
psz3BcXyXr9WWxplpeZ+PdLxi/t5pPmff/jqc0KJg4HEFteSrwX5Zyed4Pq8fzl+7zTnAeDLiDC7
ZloRE3IxAMR6AsKjHpmufxGK0To1b6cY1IW3Rp/BIc+X87VV9MS+xJdFcKYQBBnLuh1FV4SOrasm
dRTyM6sk2NcCbbDue6vU+PfuByZOkCNyagik4M9H2FHmv6spx3NLI6+yQWej3AijuGrZFEYApsnr
cMhiceoIWqtKCZvs30mIt1lO8w2ZZkaeRu2d2D++g30+3QCAbLwjkBjIkzq+wyKbDA+pJXaGuWGS
h5vhOfLFtdV+b3MKe1KGDJwvLNhY4LZgglaJ7Ll8eE5s+T9PKZ7Dh8tY7PgxxSj66PMcIgsHNZqo
kX6DZKDi0OQTc4pV6cPx+p9H/mGoxZaZfIOOov/AsoAHe7ZVegh9cByc+EXvzNjPdxYO1gxn0HRx
sTu2gqpIGtKT3Vq+Qym8o+iOvjdCp436I/heWee6NK0bdV+J7WESLvO8c+rpu4xYaFK514W4yj3H
83AinILwHZ8a/nULfl/a4qur1u3QoTKrXGpAIE0NtqeI3lqRwEzfQZ696XQB15V/+Ppt/vND/j3s
YkG2hGH0io6HXOpUC+ecJzlCrsPxzqtPzOvPC8c8n34PtViiMi0MC79lKBjxuKFpRqYn8KmnRlis
HEFbibFVMUI/PlTGXd2eWJr+fLNIa9f4FQosyuMXE0ClWcAsqNyWjKLxGR6DU1PctLznrx/KH18H
hTqfRSeAb+7idSC6CPlDzTglpgqrIyUKJcft12P8Itd8ehkQGsHVYHMJ8OX419TkuqOlY8alVcwK
17vFyJcuxFwyiXYTo6JCEWqiRGjT3g11/PfiavLpoRvYSlEP+oXxJmvhVdhjCq4K2rDC8K1r2nql
h0hbpZB/1QyJFPK6Lbkg5+nwLYrFrZpkBPfGqGiDK0xZdorfIQFOKhYvftO7Io6b1pouG+NZLF8E
lT9vFHuhEPdScAm8ezV3p7WmX9M37AldU15q9ZuUr6dq12i4m9CuYp7a4ZKwM4O3m56sIJD4EGau
P3luD/1lNRU7b8D0RG3RCxu7mu5LAWZCF6FHbbdwDItCdIhXuZSzV3EfSvlTWBlvEAbudW26Nb3h
0BibRr7sw+GmTYy3qLXsAAhQJ1WYBUX0B9y4KDgDRuXWgXE2AZlRgayHLc7tVHTMwrD1/rpKiFrp
H9BZrQRV2Wi9tsFBtSpg2sT+pUy2L1PkOm3iy7iWz+PypWULgezlpimfMaZ4fBvnn9BnmutJeCKE
Q5s/ZvqzPz206vcqtvZl/qiF6bU3oGEYW1sdkFH2kz0VeCdQHTeW5YyD7hJZfzEN5lk7yJs+gJZQ
on3M9zpkbzygYluuxSm6ICXMlZv8fJ4uQvhShnx3zXhjysINjwcVZERkiUdKjGb7uXZOHsqL2Q4u
ppLbfvCTdSga9cqXyASX5Qs0ojrCi/5S6frboiSBy6g3Q3nrBQkOubNUru2iDB06vlim9Pd6zawL
MfWtmCJwmT8PIU97qOiyaWsIKzB+KnvADas1T0JKmYcELlVYh+XLwL9EEvHs4LTNJ6wWju73DnbE
XdmoO8M/y3nLNCPYRXSricSRsJZyzzN0j11zoYq/dgQJ0cdCi7I+Qq9SrOXQX6Woo9I8hfSJLba7
qjU8UrptjbVds+1r2ic5cAgSW1nyJdyhXrwWga9PpbCO6uCQpx0aatVGSWALSvcj8lW+fiqOW96y
OMXJNQuhM6TSHXIki/VYvrCCzkYj6c4yxspQH2MxegjV6SpDP5xP/aHuTYxH6BPUZyRDe4pBK4NN
aNM+typSgay6V4TE9oxvXQk9F7aBnz8142uPe1gkFkgdom2FE19vxjVw/lt8MgBORLxNlR1ctyHe
1uhFAnyhNHwPJckJuXyDSkPjb9Re5z4UG0lnJ22Fl4OAmzimbUiIzkR3WxIcYrjOCyRrFS6/FD1e
IBcXg5+R/ofUSpYdM78CzMwVrCJcYaaPYnpWRLa9Y1L+p6ICaiOwx+g+0Tg7YFRpBXJIGs2Niwdv
LK49wFwB+oWcTlflk7zSRBd0pHs5JyRIWxNZs+kGsmw02amFajVvJuW5PJSgWdV2fd+uw1HZxf7g
hBUmYV1Ya6J3r6jVVqc5azL7J2r+WeBQu3PUEknoaFzBYmOLJq40onFWKD+xpNQ7C+evMKZb4q3X
FaFA8y8kvOBWr4dNJz90vY9i+1YD4MDDKfrLGk8cVfodkuAHk+C5sKn2Qz1HsNGS9PvNIJyTM7Qu
EW7V00Mkx7bCU9BYrok2cDqIG7xjTQEEi4GkosBp0u9UL3GrWt0qXrsbyLwRJxq+rYXT0F/FueWY
gBqoHilIrnt9WoWCjCQp2vqCPflEbJulA+Rq49FeCir/O42RjRA356n8hjAMo8A1lJazEXW1gL14
9M+10L8x5O5SKR/ADxyqdth1HXFuOJRHyxHiZPZsuRXhC2K2y+QCiViM6JbBo+FSiKL7ysvWkRSc
VXp3JRkpIXDxtkWY4GkhEshkF9a3lX8KD/7OqTr6CHKopQ6HXEIzJRHJyuIjyPqf4vxiy4BcLJI5
BcyaHyBJuWmtRDlx04wjIY6DYVRXQosxQrQcMsvP4g6FNHslwsWu0QFXkX6ikvtpQ7i4ssXn2YjN
LGFDVrl6Spe98q7QktFxmlZafZ/wLK0aSUST2F9vCz5tPRajLrYemH2aCptd5QpDvLbU+6aNNiqp
pF+PYs17vU+3HaIvCzOtTGuZiREYJAmJcsyPM0ihb/Ut3X4Wyea6FauZrmfng+VIaNrnDUAU1M4o
I6Wc2rOuxMXIo0gUpyBJpBvxf7VnMu0PDeb5fEYXebEjWr5qq35TS/Cw6mykm2z8s3YpvmgB5YSR
PAv9vjk04V0jKasB+FVc49jGlE73Ll93Zo8oCPljvBLz2JHUH4XnKCq7E8QdLXI9WeYBKMqm1kfo
CM21aky4Al7D2L8OhPp6fud0qbvX/PSHQIijNvnXSW05CXoar8tcy+/vA10i8rC/qQv5AbnF2pQO
6BUI0qoGF+DrbY2HKujabTZ693AGfySNf5g4mgBtIA5Khm9irQojehtKNkytafvwjJoc9wLKzpAP
iRLxQgfK+usnt0ij5pwyT5DfT24Zy8ES6FWjmMzT8lJkTUS0owruXMYxcXZ33OPpvt1DNUH3d+tZ
J3bGn+pHIOB+FaOAsVPln6fvh+JDTaamVqmMTu5eHbYu8k4AWNp5k/0TTP9XlcO7POW/y5Lhx6SP
//u/BoIc/Vub1/zyMX2tl3/VUTGyPgoKOfp/HBIFm/Gmfa3Gw2vdJs2/anBzefD/9R/+x+v733I3
Fq///Z/PeZvxJh9efVRyH4uJypfVx9s8yVOil3Z18pi91Ms/+KsKKRkiGSAydQrarx9rkLgR/guI
H4hJDk+aCGn337EhgvZfcGLngzn/iDIlLZR/1yAFifqkaNDHnYNgKB4yKf91A/4pjXHv/tdEj3eE
3+/Fh6ojTQKdNgGlFaqeKDeOJ1HVgpoH7GfcauChULqDAOrYv3s29Cv2HniG9UNasxVD7KtZ/SpW
vjXxXknz69z3NrGvnihLLAo+/1wQdFyWPMqyQHKPL0iR0iDKEXLc9mtxLa/JwJvsdF1AuFvhfN1G
D+S8FcKJNXjRwYGeLErUliTq/LRvKPgvRo1aDOBVKci3Ja468j7YGUUbBPxnohW4BcyN2noYQo9T
grlqRWM35O2pHz7f6Y9Pgkvg9Ik8gfb8XGDmmX98nWnXjUmFtem21iIBbn0O0Ye+10bT2tEpU+9h
ivDbpYoZ7TiBzN7B4qpHh3ziVrw/8Y/XodLlmFUuSCSYtKq4uI6yLxMFAW58m6VmchcmJuKWpO/Z
12RrIbX0rVyjKIUWpCCFzu/raXhtSr69/cD2Tw6Bh1EXANStFb4bQIjCDF08Aa8W7GQK2TcUzZU5
jSc6Ue8H9E9XTeg853cQ+Zq4eIADnU1Cf+P4Fsu8vO52hZvd5htr3ax6W1oL+9TVXXTmW3P99Tfg
eGdCW3u+Wx/GXeyZYO+lshgzbuea+8yNN9JGdZtNfWoDNN/1T79vXkdEZsg8TY5nR6CV+linZXw7
BJq8wtGC6UAbHYMAiRVoAyq5sx0d301q49T4HmP2dYALXFoZn/xuxFQu1VlN7QHKmYoxaC162nBH
xiBbDL0fwaLkwQ5lq+JoQ3wrl81bLxTPfhxTJ/YLIjoRW+IukN20bW4RVW6LsrpDN4kBtkIrXw/p
lUcPeaVVEYdWq0WwLkmxKwWo1oNAlDZm2V/Pfb11KFP3GEAWGpGoXMijuC5a65Zj903kNZfY+W1x
Su9hTYnI4rW9NjXDVkjLbK2I6ZVRGGQVluoBKYnCYpRdBMW0rwvuSTufDCJmWI4FXg+sfdCSIO0H
nNh54fGhtD2eIkthh95qGy8N71oDs0TQFY2tGRyKGl/4QbQ3PmtdrLa9qrwFfXyHYzBGMQAorvUz
Iof9JJvZvMouiJrIaT39KqB6b5dR9W2oA89lTcMQOdUnlodP88wgeAkUMV2pmTz/von88LHn56J8
FSPlRt1Uu3rD1mwDG2YTbb6ezouqMPN5HoeepylLBkKvZUt3QJk7Rb4i3zRIzahfrPR9u+l4FLb2
Pd3ULo+43BUHecXx1okcYSfcfX0Fi03Vryug2SErc/Qg3NDFTBdzFeE6b8KNSLKUY/bNt2CyzDOk
DJhC/S4dwamKGFxIqVqNKVY1VWyBEEWp4Fherz/gRvZ/fH1Nx7VOLgmFoSUDx2SXRbd/qb4bvang
tgXqgdjgVeIJa1N0B+BZfnbz1wPR1p5VU8wZ1JvzLPjwlOsxlceUHcMBwiN5zelVJiWPkaQDwfLf
/nIoThvsMWg9I9OC0be4zb7USHC4ymi2v2EmpNAS9m4JHqThPPr1UHxKP69eTCgVTSqka7Y1i9WZ
qN+x7KxCOBCNjpq5wisRJKlkV6F2V0U0mTBv7fNacoGB3lp6cttnvXFhJKqj1jCuypKlyxeVZmOI
OMpy1T+UseRIbfMKMYQih3mDS+VWbvwrkCUPYZRdaaH3Juj5uVoH3+I0fiWz+anUDDIXJeMqi1Nc
c8JVEApvY8thv23StYYlCD6Dt0m1+FCPiuML9UadyJkEbuYMRua5gAJee4/uTzRHQCOwzR1qReaq
K7Qn1WN5GYZu5yVpTp02uI+KAKKOSe+g88lPBl2yiUx2WXmt/tAJ2l7pERbEWujWbaV/M8PqJWmK
ywJRxZqFBIJAL3aYC9O7ZhAeOOEeAmgT4FNfq7x6oBB8QRjHuo53QufdDgmOMl+NKUhmj5MRuXge
Nt7kY0JDIxqkIh5gL7mgkPImadVd4ZVc0CSem1Jprfq6+RnKyc5PGwP+QXmt4IZQ4H46fSH9nHKf
umNbnRdyc573VE88Ui5W4IihMoh6zrOD7KIYj+SVg5jLvHKjoLlnOnw3s1aBENA/gevMgJGob0Yj
v9DyPivkbGcUQn3ixM4SsZxpBukghswegJ3c3FY/foMELD+jSVjPTT7xbeqKYdo0cW+cV4Le2WbS
Ba4ZUaDljyJb70uSudUhdCNV9s9RCAU2hdEawJoA0iPV5fu8JRueYoOyxhceXvRepZwbHSQVoWtr
F4lgoruR3ljXZkhHgCCCaVxHukecNIXA8xEItC3q2aUxVsWm7GJlL1BgHOwOw8TTyCfxkFZ6fCP3
Qdwg55W6iyEsq504+JajpZ3vJKR9rQYvNq/EsU3OGy3S9uEkF6+jqk4tJnTFuFLFrrzXQYLYwB01
B6dFe9UPxrMmFY9G39O5RR+wr/vQJLM5NfDj1zeN2nzPUpjQdSzCkVL8cIMDzLJ1q4WJDbraBaYo
bgxL6lYUrs8FdWjJVAvPaAZSVs77xoYbqRCAHVY7pU/JLG+m1IEY/Q105pXXkMGe9uDXZkC0I4qR
BFuVomOAP9sxdFQ0CB5tD/TzWueq3WIyflhlpbpwExq+6+WjGraBG/H53oSIcM+FqtJtA1dmMPrT
TVZb/ZrYg2KTlSjpTCymDgecaD/CmN1hUsYsqUoPHM4R+segFI1QamxPCLoLqbyphRH+rdSQ/y3l
1V0Gq86lZNxSY1Ynpxsl2RVS6IajKr2mQpM7oaZgjOKhOb3UqSBGe38/ZqgaLU/Xzi0VigeRLNYt
BSM+z21qwfOAKCfIwVMfVCVNJKXdp2na3cSo4k7sQOdG3tHOkMwAPhgcBVC5iL9aWx++GbrG1jCK
A+PQhQAbxzK48kLp9usV/E9jKOjbFLze5DRZi49FNprIrkZDPwgFS8pYSAeOUNqJz8SpQRblNiI1
APY2nDe7EZ7vqKWPHuq5r3/Ip+MlJyudzzi3iRxEmW3d8fpQJ7Fs+pDqDoW50SpbOkdUY4ebghOe
so6vG3QMazARJ9al+W9dPiO0wrTZLQ2LxLt69MMz6tKJRn7U6gcdTEZHZkPawL2i1/X1r/t8duPX
cTogasEgd0rVFs8p7PEQAMvWD4owyCtk/A2WVMRBwLsQA8nfRZ39MUajma+gXsUh5WRlAEasGYCL
OA4EeWtbDaDEZvgmab3PplkVsNKB/AYFYKwkf3r8+pL/dGc+XvHioY9GHwlRVeqHXrwYTUBn+U/8
5Sfuy6fj/fzUUaNiwtS4Kfzv8VPPlVgdcslnlHXvjI5iY4m9CjejCxj7oT1xVvtUU1mOtjgTGtlE
3A5MvYN2lV5GP+sVmlQhWjdnz/5d89iwe6QguYpuTg38+V7qEnOMyCtmEwWURS0HJ2CEEsZUDwIc
Ng72WyzZL3ERP3/9yD4dRdgNUy5CPidyTniX1X3cpBY4BXuZpstB9meWpV5dVCGn7nTS9wB3n2c8
GLMrWY+UkL8e+U8/kBINxCkcBqhs5kPyh9cobyKrb0p+YKa9Wf2r511pNK++HuPzKjT/OpJ9RBHV
Acq84zHiOtD4UjKGGkrrFChuQ3b410PMc/p4NTgeQj4eImnFaeobhujijvjtcaX019HUbyinrCSa
g6L89PWAf75vv3/T4r4FqtKOQ6irB9qCcBP4gBMqkJonDi+fT27vE+P3MPOt/fB4kpL0Wsza8+F8
FdyNj+mNd23eTTdstcznaBvsvVNJSIuW1a+TmcF/iJjVZ3nu/Ms/DFniuNQTM9AObRZ258HYylu1
GdTVBAfd9uSpdbxgfDZLvV3FnQDdB8vsziAq5a6q4DiVunqJQIM9TiH/EKto0ycixBcIEH//APhE
vx9+RFqFi3OdqXmeV5eGepg5r6WK0VOmd+UNJ+bup80vb6MF+BCDFn4L3pHju8FbV/vJMCoHIpPP
lUyk11+bT6lBTx8z840i9Ievf9cfZrIqmgoV5HeForqYWKIQ1j5IB+XgdQStiBhZVqOHvBO5J73Q
1mVjCx0x7rMTC8EfXtKjcRczTfUKmcNQqRxCzbiMEQIqY/b89U9bmCjep9bRGIuppSeJF0taqxzU
UZh2JedF+mLBAwdnBCya3m3yckY0a+YDxX1/W6TpCRPp++RdrBNcAcrzeaFFyL94nC0TWarSjLv7
AAtEdPATraHZgKhe6Vf1efqSOP3W/37id/9hef846vt9+fBKyYWK9bvj3sodYgUf4A/EmTa7D6Xy
R82nZ9UPSrqKOmFYK76pwLKutG2ToTGzivoispRXAldIvRzxMQ1I61ckIe076Ik6VI+vr/VzXcGk
QP37Di33VTj5+2EG6PNd72zRye4Ue9rqtmfHZ+VruiZpZjPXqirq5ra2jm1QwCfegD/PxH8/o/ed
x4e7VZp1Cg+qUA6YBFfZdCH/nav2X9Pw9wCLVwyolyZ5Iz8xlKU3NenRNok+DF1tdL++mX+c8LNx
F50tbg5aQserx2A1PpndEasH9KOrApIEJvTIk/d64sOU6sPLTkybh2wykq2s5r4zTp14/fVF/GEF
IyiGpDeJ7hd5YYuvL8bpBq5qLx9MyiKZ8Rro4SXfVnceKcwm++vR/viT+djLcxFfIap88Y4HMG99
ELryoZa7bSV0T0GjvHlN+BoLIDV0Kny6fNbU2oMp5Kc6FvODW77dWD8xDFGE4/9Y/NQ8xjqTZJ38
PneHnfLk2da6tQGk7kO7Pzt1BPnzb50tzLOY2vhklMIELqUQ/RivKWw/MLaJPG0MLd28l7xlyxWt
8nKm2ebjiXdkvovLX0otE/U6WbhUsBd3eQJBiQZJlw6St5swG2Qq06k7KRWXPw9DSROtBC0gRCz6
Yv7qQzv0PuikQ6PcSzn+ulSjX1fsRmjiiXI3oAHg5M8HCsx7mtuAGHZ/P50wRtNSpX3JYXyp5Ajp
kxWZ2Wt85gHvFPd66QRJi60zuZJKibi+mZHROSBzTkxk+Q+LNsUuzHaUAhSRT/Lxu5vKPelTQ64d
Qp3DRRJuQkt7xH8N4XeAmEd7pJbuvXiDv8iucpqq9WSzt0d2LDppMF3GjWVPCfkAhkh4vXGhyLGb
GT08jJ8AuWQdiKe67nF+JFN9rw0i6NHhL+UU70vdvDFG6YdB+3OPi+QKrYE1qR3E7tuAsKuOnvpM
JeFRPEshS4yRG4LwbYdyX0VvAMx2zWicWAT/eB95OWZnDnABbXEfk7Lsg07nbNPQMcq98whYVBOc
AeUGqURqKzFLmff69bSR//ANYdqyMabjjZfOnC/qwzeE9oVWx5PFkcOSVhloQFZ7MyzgRxugPDEO
S0hZ0SIa6VvgPffkUhSd53RmtJaU6awl07EQ/UPWdZxVqot0VNfQpSAQQcaN+vMqmi6/vuAT12st
nANmnxUSXGn1MIJbMNBRnmhNyO8b1aMVA5O6RXFmlmPzIOTFq+zHRqMlesQdUdSXtO8pQDfygPKg
/lmkqLJV4i1LPyzWZiDtFMBCW7H35U08dRfdqOprOaqgO9ZYFaRwStZtNrDFlykGqv4EcL4Mb7q0
/JZ66Qx03FnJ9NpI5qsfCRdCNw0oa4k70Irv+lQ9p76cPqWEvvEGGfcgS4LVIHJACAA1IUOjeEJe
GjY10xYL6xVe1EumeD+sAl9V07EpkYTcDrLyhznpV57WvqbmcN1KsF/zArpKhtWriszrpmxRZSkU
lqFTS6s6szZtTEmfmBQ7Dckjommqa9YF2Z+7Wo7fqkR+6kfpSs5JTs6a51gnYjwv8isqaJvM828m
Ks9V195B/X4t4Ef6ynOfmudkKgMPJTAilLdGNX3vQ/nVjJqLUVLrXYWU6UwljeWqDUXWhzYzNw1Y
1pXnGy+BKdtWi43Ul8+mMrggEIy8sjY4RJr/poHzFOTRCeRmIwnqjZVKqetllisRU0UWCJlcRmZb
VYx+DZEAij0N2AN0faVdZS0gcNJR98Yg3iRe+Rzlwjlq32sjaFwx1fdFKz2nUwQxSQINIen2BKCw
lPNNGHNjEFiuiEc7kxPvuskbib+0h7QrXskGKFJv0vZjVFwHGTNDGNyBxjbJmdfI49m/Z7fkJrTr
WNe+xVV9XftQJ7WazozRgW+Pw0DHDyC3a40UY+CGwbdyJP0mIrpjJ2W575ZpQ/faT2FpDeZ3LVRV
JLHpDeKvR6PwG/bAoHAMvgBVZ5arqidc0Arac8Bi522Ajs7w+zOpQOALKWcXUbxbhx0am85A9B0I
96JIEU+RI98xOu+FGJnrJlP2sIxSu9PFeBVV6YURh7Bkhj3SHZpO5lMRyTeWpO2zYnrqyg5MmhoS
Wjnt1SYnx6F1wRaQVZ4NKy/3D0Lyvp/P67VYWaYTEWhlkwx4O6hWtarG8ac5eXdKWxg3eQQHt29J
9Psfys6rN24s6rK/iABzeCVZOahK2XohZLXMHC/zr59V/mYAueRxzTw00IAazSJ5ecM5e69dyqfA
wNvstAoBGejcUqt5ziDXQjNTgLJ2DXJ05qa4RDSuq7nExoIDYNfYwwNYKJKbgtEfNN0brXFRlPNj
giN6VdW2tjWMnPQEw7jvFdXX7ebcZMob25SfstZ99kL9odf2U5jW0ULERuXlilYBOxzfhxSIVpbp
wxr7N7IUcnn2Rhb0h5RgznMdK+bWmiHINk1Dj0IjXAgG6kUoqBGpUdLUt9tylzZxc4Hf3ZjMvm1+
LlOZw3aWIUzFTLtaUSwaFDPKK+0+rJWVUoDOBx1lMjX/e07+vbe4mjIpyrGVBE1DofPbIpIoBcne
k3oPtHNcOHrar20Hx95kIrpnolOcaFUM8ZKwyNaNJPXMHF7uYfCRQxWbrHIksy1S8E2LULZeY6mJ
fbOOpMMcW7c2+deLLGorjdx32gkWJij2vn+ud3NPdyQk1+KMAZaPS9K2F+4XSQxeOWLoniWvKqon
A7L9v5+RebVB/H1djd2+ZVKDoRL853WTMCkAPlnmubefJCwqQmWSy58b48Yh5rsYiSMUZkXjUqeU
Ib1dbe3Hwqkh3GicYg7Fpt/0d13pweFfoP1+yvdijx1n0esA0j1j8+9b/F6Dc7Csy5A2OMxwsvgN
7/myl+jDvh0Gkyy2VlFIgZs0WuZl5dUpV9bYtrUhGXlIfwS9tSJeAE/hVEfQZBGHb5Uh/rdy9P+q
L7x+5Oz6L5VosEUXVgBqxT8f+XQ5/wR9Pd0XEYLdhyRzXJOlRczDjWLJt0oUF+IrM7ULc4IQ+qsx
FQ4gvjRJGu8HKkJ6Fi8BpdLAm1lGM99ktZNi579/P+vrsyqdHFNjt6+rgIQMRPN/3lvaShMCUdM5
FyUGBLtZa220qYfEy4RxaiPz1qu9Pt9cX+/yrL+82pjAj1gP5vg+ssbOdYq7QM4e1bGitSpNn4ZZ
ni5Tw1abmodes7fSpH+2qhnf6G58+3i5a4eTHK/TxhN3fddVrySJ0zgOQiR7+z9CJLFR17cEb7/x
IF/ns8vdfr3O1d2G0ihVwKzM80w4DaEFsf6WjBNTFPoLLyhTPM+dcgroG6too/yYgiiVqegRwE62
dKRKOShB/CPvzEd9bJ5AAq/YIfCfEao7Ii5CJMCc12KwSe14XoN+RHpGkposUWGRCW/wcrphfq8G
T42dThRtG4uDGwx3qZq2fTDcUl59mzSub/hqz3sh5LUJ0/V5tuwFQ/1DSmeCNpJkYcy0rcrhJOPP
6sPsV9fJ95jCVmoo4EbLCqjAwgfjtEAL5yYgXf49zr9VDq5/2eXb+zLwEPQQmVFG1rkouu0gG7sh
0GqfMz1+/p6uINT0O1jROI0oGa26wHj49w+4MeSuJ5FEy8dUa+r4Xl+F62Jpb/5H+3ZryH2rt17d
53UtT7EiOceyFN/XGWHXoz1gla+CZM20SJmTrvdi6KfRq4Bl+3pN5tIQAwaLZmopTAUtcbmBidKA
uCYUJ7eIYd86179XLyAADvopDorXi4oSRmOrxoN+Fov6udlU6JQpdFretAx7T3X7g+TfLKlcpuc/
PsLLSv3lmpcp6cubT6Y0MaWKa4bvo0966DpcwKuxVrRNU/fW878+Vv6+QVuzMfrqoGV+1zi+XKyB
T6nx4I2z05DA8MIx59ZA/jaDcjs8ORQAsvwbSvTn7cy4dqsGYf75oi0v76u7aJl6o0cAzn1zU7J7
vfG73I7CiR2xEcQt7XpFymen0wO1M869RuyteZxytq/SjS3Nt87276vgGqLZj7iOreaftxT3dqMl
tW4wHbebzBcEe/nWwfzQFoSE79of//4S/zoI2V3+n8tZV0f/aEr7trID3tFD7zulm6/rVXqQ/xNo
RU+qm/rFZ/7zxjW/vbU/V4JrYbwstMYaCj5/sYDc72f+uCPdk/cmrcgvtG4Mkm+j8Opql79/GYU6
ZGtcQ1ytS4aTaa8J+/r/LJ/g8qLac8HHwWlix3410cfFyCm8tNAs4p01m2gRjsmNm2Cjx8/848u9
usjVnC0nRiR3NP7uwf1HvCmcm+XUv1cZzjA1d35kWfM0AWlSQnkVUt5yiyJ+1hr52VYijl3MYUKr
9rKqgiGPLuBiwbEuBHhBgp7sibF6gZH5MnZkmUsXIHqQmuwrwRi6XRy/F9Owy0L7qcjbNakT+0xL
SSuFxqeL8k6uSt8kJMoU5bLM6wdbTw6DkX8U0Vj4QTYyxfA9xtHbMPEzxlD/EUn2r0Qtj07VLCwn
4XxuaXQaC/1gBPZ7rwJNd/qlCWC/VeZ1DuK/1eoRkYXWQE4uT/DgBUnM44sTq6s+id8GmxBISrl+
NyvnYXIyDLkFTJVYP3N0XUdS+QlsU4HbJy3Y3p+5Q/gu+s6W2R2YOcwPKSNNQNhi3zhtv4QLXayd
ARv3DKGKnyfOjh6tSiP5iQIR5nJNGXNsqsEtFGIb2qY/pXLxM6+js+gEqZjqFll2SBANcaZZrR97
B8XZSEzpNMk/iAu5m5poRxzwB25WwCM5NhTbcdZxy96oHOm0gVztXHOYh0OljPNLLTUKksXuERLY
qtYs4TlDxpm8Hc923m0b1Tk2pb1LWulny44iuLBeyAVdm8IyvTatQ3fQWepQg5FIm2P+mKVFY6IN
zBAPtUFxhwRkl6ftPSPlUHUpe1C7TVzVrJVzFLM+QQH2CeIABTQJnLq03p1BeSAxvPAoXayVukkJ
kTLeuxYXi0Txyy7CU2OjnJXL98F2jqluEyyWYqorSwN2wlgu7VwNPU2o+B8iWEYJ7rtFY2GbBkZC
BcDtJunYGU1K7MV0Fzn9S2BfLqfNdASLdD5AV+hckICYmpr2qUNziZhbWaqA41xdaaN1KWx4SpX6
kafBLg4RU84ir5Adkg3QUXN8rSoT/kJkqesa3vhCHcezZQwHqyR9C8kvIU2O8tniCyY/gKBhE88E
Z0HdK8LwLnRqfvioQEqYfxVEEXpTS4cti1OqlJAiFvqEe1HWpwdL5ZhUtbriG5LVeBrR6OasvVgN
ZoxxCGw/D4j8nHKp8yojiCniRwRVj3Q5BdkbRLdwPJid9lx3GRX+JOovfu9gxVbtXhUhlaw8oq5U
mHfz0P8MB+rHiV3Gvl1j+62mmVShqd8T94J+Vk4/gX2TGTmO5nogJ2vRTiRHMWNM7shU4EqF6njg
DBs/a5Nyr/Z4U4cw/lW0GRANiUQgxez6jeIkDPOODHReb9MTsqWSeFXJffmOJ7TbBqn4qShN5Blt
Zz6rVUUygDl+JrYZ+8KiDCYgAD4PMN2BXcufQZ2whKslMarzEO1h+oVLO8tWnTqKRYIfh58UHqV8
MDDUYn1J8jelaUkG0vNnOSx+xXYODmFMeckEahVqvlZiRYC2Ii80SICIEyqhLXo1PdrSyN2H8xOG
rEu2TwNnDn8Y5CH4MHrRWe44p6orIWFzFbVDrGvVz+yaFLfrs/sATrgrKtv2VCu4lNYgL6eEEhma
RsJtuW6j+GmysM4IPOGw1s+BGF9JRCkBXzRb0mveKs16Ir1GuwDR9XUVWM1Ozuf7CscpgTFrR0rk
pdyS52xFzejRriRMVpcODZlIZIy/EduCbbfBZT5FR1OW3oeheewF+vfG5AYifaBOHvYIm+PEjZyZ
om1tu6kyrYJMHReI5UNSQwURt+0+rarMgx29xuX+WDryBkXoCwE2BIdZDk1j62OO7U+Can4Is1p2
pfJf20d8sKnzI5rqu2kaf0UdwV9hIeEPDjZiIkpInlvwqJOMFke0W4rCgV9JjuGpDlAtIyCXvCSa
YYjI2FIPYRqg1Z/QtUwXTyIH4pM0az81KXqbp+RdpfvnkRW66WwG8RgSNk3J51MhZA050MluMp8y
/1bp9AezcgAradW9TBKkW2u94M6QDHQl8WDSW5DoiTfw6PAjbBriGbEXRD7ogtFLMnFo5oknNvpG
qOziImpdE3hG4ZgPScMcIGs9jxtMg9aYx8RM1WXaTQcZUYybwZlQQrJg8UvhSlOsh37UXjlOE94n
gQkN8V/kUrmjPH0fGlRb80JYyK0tVPgMyilaxUP9ROfnh4rPwUqA+iva8KuBm+5LUXgfaoSwkMq7
MhN5h0K+JPG3vsva+VWH20RfY/pZj/IHBJdnxLG7i05Dq4fjnKiH1NYqV86dz7Rol+kcvtp1ec9B
hCAykTxe5g0vK4jYNkvyZY1xFzvU7iDI7HoV75/cPuX6RARB3HwM6bBrS9N048R0sAjwkxrNoQ0w
B+RBl59hJT1khf4RyRil57b4kFQbAH3NdlI20eTWdnIo6ooHkBzlVuLz48naQv6gdkWQdEjltkzo
dugFVHua9Hw4GRW2xmOwz8uYJd2PMLx4ZNqYaPwncAZo1nutOYdtVbtDXp/UfEZGIyZyQHo2Rplq
eo5SU52vVPYs1bMWDim+N0HvUTUonRvbyA42TUZ0RtEP6YJQq8kXJYxrIYbdVDdnrYVPJhPgKogX
cGWjOqpSnHj04x8yogA8Ply/LAuFKJx+b0DhdVtiizDmF9A3In2BvWAijA8p2mASCNMMQ+3qen/K
VL4YRXTvUjd6dgjZI1MeMoViEwihUWhnpWgOTpjNrpWkR7mezgQTk1FdHs18LjwFonA+6G+4jD0p
Q/1uKkfVbt6kEHIawKv/zDne1tW8G5Rw3STpshP6S4SxrYdM5xkx/XKiyQaIgsZe1Pl7K09vqZ6E
6yEZ3kQQRb4yxctOM+80I9z0ZfoYBs0+zMejPJb7KDE30hhjFtMInjBFQI7skGz7ME9xitp3emAs
bJUhJM/TrlVlwG3dfWFaj1larDmt217RZ5t2TO5Lg32Fnrw4ZuFDIkixGI7rguAKl8bZU2PVJ4FD
CqEx+azQa5yeTBrNyrZs4gsva5qN2mZr6N89zacI5sclu6vpybwTlSspIvfSXPoU/bw2HPnRjvuP
UBFbPDqEik8npR9+YEmA5DoBoonM/KN3OHNHWf+q1gKPqa3e1+Yl2jabtYUw61XDuuUWMKKhL7Se
XCu/Srn3aWEuJcM5KtLUesGk782O9MKhtH8Fmf6UZ+o2V6RXetMHLFsZo6EQG1TYTySr7Mwpewd4
b+JClOZFQz4yiZX9wkmmnzpWqLYVL4qjLwzbeRxydDO1ODdWt6rL/pfWzb86AxjBVO6NaT4PsfJW
mOJeSYJf+aTeAXgECV4yZWKK2QCuec5aOkLlLP90kAdMibmFcR15eRfDxsIJudAKqVxa7ai55G/f
Orv81vhcHV1UDuE0B1BMwu68qhmPRTtbBYnr52hvruK1srOTY9W63RPts3pl+8PSjvz5iVR2mESQ
kYBXY6XysltH628HeBXP2pffcTlifTkJps2g9hdJyW/RuDimi3EN4tEbfNk315Jf88+tDsW3Lg5n
QxWcGgZ/UGcKIQp/XrPP5jE1yEU6I91nep42ug71RYZ+ls7bWJSLKDLW4C2f9cI+TVpAD7t7C/R5
k9ZilenJKtDlgzlO9Gz7Do9OMp1vnMb/9lS+/sKrpxJVciQbhJVQQ+mpgnnOclzD6MLVtyB41C0W
Mp6qza3a0N/Os388mKv6fgrAqO4UjH6kY79by3mN75NtvBt6lSf5t9oWNy93VQUQQy1ZIint87Ct
Nu1duO2W4eO8UN1okXm3VMx/HfFfn+lVJ4Ew47qyzVI6Rxt5i6l7Sczs0lxVzFZe4WcPwM9WIJm6
PWQ4nziZ1f+3OOx63F1V25VZUwkXqqSzukLFzysldsvVPAyXmxvj51tJ8WqEX1U/BEoYhLtcSV/l
R7YSDJ54U28Sakc3+3CXQXE9k3x9rldFEG2S1clwUomSqbIMtlDLlv2LtbBWKqBwl2j7G2WXv30b
uG8sBQUY2Q7XlSpjHEydCcM+p7Pk5pctONwp56ZF4ZvB5PK2vl7nanSWkVqUpEMzQ27Y2T/it1ik
Z+dIMtieysR2fIqXpCH5N97c5f96/TS/XvVqlKZ6U4+xrgTMy6j7F+1JeImfemxBL1Nis8pWt+AK
vx/Yvy55NSzl2KFmq07B2XCrvb1t7ka+eyxKv9hSeBxbb035lwFxdT24F/TrTSggMJ6vbrGaRVvj
gLfO1cdwkVuvwjdtrbyUW2TXXr5hU4dtwtV4vrcu/c14zzv949JXt5rTc4gCxZG4Vfs8qn6wHVY1
cm83xnX/Mnr54/xuePrOXHNSv3Hffxm3uNpNCOQwSdFOXn2Tphlk9MMc8xxrZ/ZvnByf5uJWMNHl
Bv54tpd6OI1pnirF/W+GcynA8C/PoXk2+wpYSLgCrLSvIniN2i2k1rf74VKqTOyMDDsHw9fV/Vip
U2sGmZxnucNmYX9olHwm6enf38P3WftyFTbQKo8M38W1nIBrW7JMTvaZ5NyN9ZGuxYEWYeaFh/ST
wG+33teZNywhYSwpTNZ+GXjW/sZv+NtDNWgJGaZCL5bOEA/9yx5FH3QZnKOmX0bNKn2+NGkyn4QX
Z9FsSFhMXcn7MN3Jlx+ntfUYrQ2oDenS8dXdrf7l3x4HDCqZEw19YQrbV52ImtMoO85ZPlfGf7MD
j6MoDxwMHhspb9ZVZm5VaKNE0bpV2ADFlB+HNPoVxfljr4V+qL63ke42bXkaAhWQs4P86CBBqbzx
wKzLz/hjGKqoMmjMIDGF6QC+688npsxh5OSsdWe0Ru9Z3kz/hY79YRvhtgUhc0/JYmuVFO9GIeF4
n+7puGPZlHV4fBcaa4FyLzAGe93F7WMH4w+xBWSkoHse6p7v1TLXwuwp9FUUTNRwujBQX3WyNR3e
isgU8jYq0GnTGG16MbzJ4/QwmOpyajnaz5BjCBGes+yY1uNmFt22hWngDq26qzr9zqmtexzA29Cu
jk0XrCJVe+pLsesJkQsBCGsC1TNcirNcJe9WZ2xmeTwZxrgf0mw91sHGrOVNIeskEuY7TQnPAzgN
VyKv0e+6Gmu3eEOlvTbKfsn5YJNbkL7TID8bUX3qivk96xEZgqz9mAnJwzhPFHKnLMOBdKeWdLq+
eRsn4LMcqf2q6R8NdTz2TfWe45J3rbmu3RKWm9eN84cuEXUrSaZw1co8jqV2VxfwIeW6TjjI2f+J
tntV+khbFTabINjo61YadoFssk1Ihm4RJ1q3UbqIkoYw9pHc/tQVlJKkLR6kyDnDM42OVkkZCc4C
PX1Q8y4Qn8hzMgCYqSMg8ooa5KfereeaBMDZoRBiz3dllZ8mKsWprgD8C7YEb66baj4mU0HqZLbS
VFW4bRYtRqnfJ0W9SgKEmvl4rnr1BeothtmACHDiLv3QzDZVYN5Pcb+ueO4EOpw7U2WTLsvrS6gn
2Zi8n2PSnSkCrPsoIq6SImJSRjsx2OS31SpAiXR8CsxuWlUlCOwgsD+HASiLrkoHgmQj10ZabuRi
p9XWyqyltSXkV2uyyNQCe8MJ4BFWUgU2ez5OXXwpwZiTD37q1ZBsoL7mwimmPVlGBAPI3adInHul
oBRHRfOhSp11NtchbD2KLQrei9kUR9VIH1Ar0wZK5c6VA2REDltF+LFpo722RLYKCvrWoFGGDYL3
ULm8orKp3Dgw4fBrROJaDrz8uarfiJV80AdKX2kDHLavLoHFU0xNM6XSGofTngJ8s6aIXbhVGn+q
RhK6VTSv5FBa8wUDD+m3Ha99oTP+p1Z/rkVG4KkZCmi3438UMYFYpLCZy9ncZWozb6OmfASr+tYa
uUncsJJ7UybDREqPrRPZnlJE6qnTBAlNAGq8NMooaVjNf2qnhot0hHRaBnJN8mr5rE3ShFQ3Xpg6
QYpBCMwWCRJYLDJXtkbjPCnR/ED8NQGXkDsI1+yoHiQS2BOaEfgEXyoAJ24Nc6kVzZvejQdtUnat
XTxVlnV0LuTZIirVXRwF+8uU5Qodam6aLetZf0adoiwVht3635PjX6ZGU7+cu8mOuXQmrxeTWCK4
vJets93te+UXidZ8I/zwOPat8Embb0i2vrm32PL8cb2rbSzxZzAHGs06d2AYiGGMiYyEt32muk/I
XkmKNAv5GT0uua9p0Z/psu+LiU8Hqt4+GfODkOKKhFv6OPkFdaJeThVZ+ivqy3M8yJQI557icHlj
0f22u7j8bDS0eEz4F/XauBPKdWV2egV62tjXxX1NvXn6+Peb+NsOHxXfpc0uG5QgnMtv+LKuN2k3
Ns6UWmfzLcMzc2m1W7vER3cCqNe3zvCHnscVTJEbQ+C34+lqebQ0Eok0g6xB5JlXY2DADUv9hTGA
JHcjueXWWncHezO/2Bu7cOMNIBS/uZy5T9ETebsLzS3vmgO0Wu/fT+C3kuBfP+RqcJRVLCPfy5BP
xMW7IyEGqVr5hyGYImuCUF1HyI/wq61Nb7aLMsweqyaklCq1qqcr8Y+myLYs6r5eWi92Sy4jzHNV
z+4CGquUgImtqOBbZRpyljSrkVBFnY/+G9Rx+xBLcKYtk4skJmXvQFLW2AWeK6N8bWctcFOaTHI8
PSdl8Bjp5ZGKMktLp5B4rsT7Rq0gBhJ9GLa4NiWp2lijeA9kASZ9JDPDpF2xEKNDPTEuTZuKqMDd
0T1Mg/FMg+NFo6lQt8Od0k+zP6jU5qymGr3OHl5VMe7CRvJEMp+0Jv4ogITP/WR6laWQ024b6WIq
gvbGkf3btHBxxpGIoylk2mE0uPz9y1hMa62W255KUrIJ1//v6LG/bGW/Xua3Cu3LZcJmdBA4TdNZ
lNFbkgr60HReKB2Xq6jRb5zULyeAP0eXQwsAeqtDGB5KjKsTQhSnUxC1DPOwoyQfnNU+g3e2mZts
Hao3DgrfbgyawNdrXVUh6lwunCHEFWGbfswaFgy5Fyr1xpjL5b8/mu9lK3TVDicR0jwu557rqUmS
Q0UKLz4KsbBeNT/cKjAuMPF66fJ2tePbM+T8w07fviAz0UpcQzXqeizwnZXM10qHIgSAXlz7CoVS
LWAadm68sd9BD3+8MrKCLlJijhc67An7amYiEeVCceWoI63rX+G7stT8ZClWQFSAeVCHaBd5vpSX
pk+/5FGsJNCPM9Iuceoems/h501O3UXq9O338Kzx25NKgVfsz88iS8gxZOeqn7NN8L/JjwiSvGhx
q2T2l+fMSZaMDaRx6Mmvlf3SVIyiabP53I/RsnTQrSXhTyexPousld0Kv82NQ9K3BY4nzdEZaTPr
G7Ccq48jSPppKtROP3c0eqw48oKEUmByI0DkL9PKH1e5+izSvGqkJs/nc0vSAlJ2b6YdXI4NqvXD
1LTwAwxAXLfSdS7LxvVbQyKv2NiLKdT95od9mWXsFuBWrKsoGpPXRnoZtPd/f4IIcf92BRP7KQBC
DfX71Th1+szpRG3MZy3Is0VbWj8lbVyH4KzcfkRXjKWrXeB/WTt5TJ65YXpBPf4oWSzcSPT3aY4/
I0hDsYpVeWUyF3KhwY00Z1qVzqyviPQ+KcYM9jttEcGUSIGEli8yW96Ldv7MKujopeohN1mUJRHA
JfjYIoxleor1J6gqzADtlC+bWOx0IR8na1zFlnroRXzWhpTce1lZyjUau8Q8tmHyJrWXrJF2V5X5
k5QYO2uuHqLWXOpOi5UsPzl14jty8ZrO0wn6x6Gjj2eqROzW1THt9WXNKlwQkGAl4UH0xiER1gm4
00zEmfrgTM4PR5bvwYv+aFV9wZ4Q+h323GViSTDMcbCVovjP6MND5zQfl8D1OGyVpaicF33M+dwq
TFC4bn8xCY1upmgH1sIBsIe9wMx+iBQyUASeOsS52q9kEq+02/xQx4nWyspLgt3lwkDd9qp1MrR2
H9rSI0egtyRvt+ZQfSRN8Sgrwd1U1euySPcymWlNH7+HU/cAPHE1NMlCMfRVKjdHfDfVuiy1aTUN
JT4E525Usi1mX8wfqrlJx2LTzcS+zi0ZLElGyISl1p9jbCxZjVDxiEn2ewH42EjfI6G+d1p8igft
BydUddmZsuUOUnoWif1ITZTDoFzdaVp7io1ioWbzq6xM+3zGIodL/9nRZ4+MCbJinC0isccQdr6G
I6SaHBROgssWju6LQdkGwbAjXoeTBf5pn67yvJRALmc0CzUZK2LcycyvsbMUeXI/VM1JD/SFYwj6
q5JxjBuOP2WvnBMDn5GuJ/vcogCdNKdeM56cIrsbwzT05iRaZ5FY1lqE4W90Sqhv1BXGDmCgrHzo
c1P5UaZg0+O82NrOSxIH0aJNlZ+tasv0PPWL99Z+kBDbEXQSZduhQB1RyNk2D6Vno3e2soPqSZt6
wyNZxPS6cH6JKnUVmtJOxz86Bv1zVcQnp1SXpCk8NEbYulVRP5e6OOZOQ3ql/hBmlYM3ypDJD07P
nbA/5Z4GaIe8KumKg5UPKMCx2Q6pfbCdKnO1KHwv4/hHFaZvSVh/aPJYu0iSXuRI7RYgbEH9ycBm
RfDJSlJsNLruU2et7bbaoK1a2fNIOkakbqaOQkI1wt+OM/0NRdQPc1JWjTTWd/RgKbi3KeqMrNvO
+rzTijDa87sp7MmAbayQhKfCMAnsUaIGRQV9Uk3poNuJAi1XSuJt3DeqZw0l7XKHaBkZkmrV9h7d
Rn3RDi3GAflnmRbBIgwHZFD80rBu79Ukfe90ueRptLA8SnmjEVeSzbhfp7woX4p5+khH8ynOqoei
j++jWV2B2FwMCV+XiI+yGNcJ5tKsrP04UB4jNYIwei/M3FdV/U4xpj2Olsc+VjYClopPPGzki5Z8
AjhP95JWe10yL9kVYE3V1Reptg5pUBw0ozzOrepHYbXorIpFot06WfUjLJPncQo3I06EoIvWiZ0j
n6RznDrmI0fqx7RxVlaXPZvC9iSbfr3cJaUvh/MqHPN9YVgfujYiHErIFpmdUKUM4OiYRKy3qYyU
uxiDk8cRuV/pbbw25emgp+3Z0LqnXBrR45cPktTSlJRHGZGXFcM5NdZB5aytWntI+0pCAGIvYjnX
XLXm6asp5woxfIRaFd/ZUUt6LbFLS8dOxBLRZOlh5JKJBFF2yWT8SEZqSinCC5WSRpql20GU5REJ
XOPDtixOXVv0m0FO9ZPFMG+z4pAB7nEH8quPvUUVMdBJiBRzZm2UwH5WLYdcQFt6jgOpXyhtvo+M
gAwVRXmYCuU0p9WDQ0pyYvJZ50jaMnIwVmOhzwDlwpdmiA3o34nfO3TgWwWRolMdQjt08K9LBA+a
KO/aYsRFo/BpOwLlKPhEx9Vy8l7kOLYWpmYe5946g7tdcsp6curM2tXTeCfHkFSGlmSj0ShM18nJ
YSrLe1ba0h0uBVRrNI71QIRTmF3eUVJ0/zkd8k9dsdCMlYgSVaN/tpx5m+aXmbNVt6VEjHuWZHf1
FOmbQYozL3IyP7c631Kx5tZE9LjyFGPf6J2NglPOp6A6UyOSiMCSTuSdk46lSK5kE7+hoWjpY7KK
5ojBn+qq30/Zc8LfoWC2Clk/OTKUZNxXTZavQxseZCz3d5jQPY3LuuwQUO1OJiFUas22OSDXQ7fK
6FxH7SfLo0Ehs4dCLT3U2nQYEyytJjoxF4zdRpmRCBWW2rhqGCLXTOuPliDttW5r472hzEBIQ7Na
hD06PRy4dFcyq9zFuRPu5rAYl4kk7aQw/YAz/NDP/UsmQRMKgHsvA4tiCmE4W1hOW6dMjcUkgnVU
5QjognSRRAghQzPVQJ+KdmE1TbgQWaz4LXYAhMVMarijlpoe7IoOc6NVRJlfEMKFpPk+lQkXGcqW
GuJw14vG9iyBATPT7JGTd/JhDmyBEF8plGxkhClzva4b3NeU8qVFaMktrqKhW0H6oqORD6egMMOV
RfQwtpz0rkrxWAZz64dU69y41ftl347PAhkmP0MyPLtwLsEmY/4SO5h89YwtQ8sKiTDrqLbBSQrn
/TxxdB/EOWqGV0xgybYJ5JE00+4znvKaIQwN1nTkB4s1TZKxlneD2iBurdmCj0QjasqQbuYZx61m
L0WAhNuIfNtKMp8YuVOcWGu5tQ6haA+OXi8srNJ5qu4tleqgFMcH6hKZ11rhpoMXAC4ZvAFvtba0
XTFBaW3Vh9yyn5lNz5OTb1Duk/rULjSdKV0zqW10obE2+u6Y4+Cutfilk8KnOG4fqCSiQuMLpl6f
/GQduMPt6aPVXrPtXgdju2jJn8s7+dB38rbXFBTA0s5I4gfVLtEiKacwUfYlIYjCqPdlNreUlZVn
iED78nf+KLWojLVJz/vZl0bOQpW6TESxLRTk/mGQvmZFelcL7NoNSkAvLVT7gk8GyhTMjd9lAxL/
aNhCWKDEWtzLoKb8kv0ztgOV2g/fe2rq9xEzBsbxVdZkK8X+X6Sd127jWraun4gAc7iVqGQ5SLar
ylU3hCsx58ynPx9r7bOXRBMiVu1G9wIa3fDQ5ExjjvGH/miaDgjoRjnqjmhsVBTm3Lx21kUe31ss
nAdfGRi2BHLcjRMOat8pNwO8oq4BzGxIzmsrofcqS8I59bVu5VaharcolNipV6Gv3rf9kc5fsOoy
qKShrKzgLaF76h6EWjj6EBO+lio6zUXiWO+WJzx1ukOD2IJvoAnV2F0AZi0nYrimQ3iHMc+nIpQO
VpgMp6KwGooaXrHzWg+We+ccLEhCMVfQ2qjbXdZyA9PVqd+NtP+GpiOgcjEB6T2gPOHk4HE7FhT3
eN+C/o6Mn3Xk8FUHce9rvJ0494Wu2Ilt8rORqk+9Kx6R76de1eKH1grWTwdzUbsyPPasDAY1ioRX
T4nh7tVJDm9N+EbVbAc6CVyc0D+HCj0NsVPfI0piohN0K4FLAJJhvBdceRfHI3mB74TG8tkSkG2V
XaQt/TYU8Ciufro+PsVd+JoF/bNiFF/rADNNi/ZJJe183JRktfkEIvAXwto7dgGfsHffSpXXupNu
o1rJv4ijFnGoV/lWRNU2j4RfYRohKt0VT4Gs3PmJ9ihjKpRUyl6RAgpvLq7B3BRWMfyisehtwlp9
cJ0EUQblrk7qfmWZ3Utf6E9qpr7WUPy8QLSDOnsJBBiklWe+SUGFZULtfMotHTXjeusp7kPiwHFN
iqeQ3VMJvHjUcN8O6atJ68JX6Qz2rmUXXf3Ilj8oaoUshzIckqw6+K4VYNshQh7x3wLR35aFd1Bj
j2aSBAFB7N+H0gTkNdBZ9DP1mxw0nyIV07vB+IQGym/eKHdGDBbOpI2GPs9T1aVHWQwenPHmEoLw
ruoxFwPCm4z+txLT0usFLBislcryLmo9E5W6bKMG5FVgV0V2GtKzR9Wh/UZK82a4wrcuJ/XKdWM3
NujVarCztHl0dGeD2+8xabJyLVgKSbeFu5tY8xyi4DkEO92FZlMEzo9AYGH6sfQqktUWKGes8ihx
VyNC35JRf8jc5hue7ZgzwABa89TYFibg7qC6E7vQNjLpHCfelwHX24y+WK9rKJ8js25qn5IUEZW8
kPYUCN8iSRhl8RuSsvirZRqsbXeb9L2tYDWfpvVr4GE+39Qvnj5IuFkrvDJjvziGQ4K3pnfUeg7C
tnRq5CuQnUWCHVlYyBVm+t9LKNQXpNHOBllm4CTXxSEQ/PhHxI167pA5EQPkwTmuypfbtYaJOzTK
zlRmL6JM2XgWYBzXk/X+3KRI5hveQ0Pn2YAg5FCHFsJPUfQmo8tYpLQMzE/54Ntx/rMP3tIg3iUo
nDitu5WdZJeMIEofMgWC+2Fwn1vYMhrBuhGic+87n/H0OCQ67d/fVR896g6CyZl5CC3r1PYkaK0D
arZZKU75oFTF2vHzgxW/k67R5Wch5fGL2wkrX0XJJl9ScJspVelUp6FY4q/EGTwpVTWlYOWCnqnn
wH+OedmbHlikQl9oRnyo4I7f+SLKpFSFXKtr6aSc5y5sP1Mof6H0syPT2To9j9vbk/qRB04wFg5Y
DhMEC/4y10uHx5SeBoM08nypc5SreON/S3HgXnV31i7djqBT98VBUXgRvjZTkbuKPH6Gi9oYTN/A
iMt+rGi6+/DO35FubsT9IpZzNg5VHfywLJ7vU53iKo7TwTXx+BrVmHNAgCOMLH+o9uluhJOJ/grx
mbV1Eh+Lh7+BqejAkP43+AS/mjc8hQtw7WetCU4jTkVXUIeUVMoy6UoIs73ovnaJ/5pbD2lGNq0e
BgnhfIfjLUDsB/E4MXZeUcDZNJ66S4ef1MeLhTUwU6S8aoVMMCoRmUgfyGD54Q+v+u5LFf1YWGRL
ESZfARpGhxJ9+M8UFK/6GivdZ7T4V9La3Efndr/Uz5uDB12NSbleXJCy4rrWc/XcqyDoKJPQVTqW
cbVzvHQfjd7OXvOMqijH+TfgY2tSi7UulZ89zXvjhbPNKD9I9VcFz4001xDywmuaa+b2d5k7TjC+
0USF9xLaJZO9l3Z5p1VF1p8Vage1Z2B1oR4kak7/tzCTjQZAzix0nTBg6Q3p2beelEUY/Z/fOql0
IxRAdURGR0PjMrz+4F3WoB0alPpZ1kkP4KIESnUYNPWhh1LUG8lLHkCnrqDc6dGvom1e6yI6+nJ4
SHGgUAppnaCX5uGjRDMG0NLBbUADQcCVGnEvCuXR75Aua7OjzHXc9fU6Tu8HEWOMMLQDTOIkax86
ISokznfF0e4AH9pDbaD/FR0TM7ADvV8XPhqUWEErvblr8hw2T7NAtZ6ZT45imcOb1qVuipNFVw5x
55dO0Z9V9dikD650nxv/VceTS5gY4K5Q3bc0aXrVexnCqaUVQ7zZq3c+fPhqj1MMnSfSyo1rL52e
f3QDJvNKPBzaTNaoAjbgel7RyPL1pjK7PwD8lNMz3al34ru8ibaOjZeMbQESTzbVrt9TK7kT7Wzn
bG6v35nTY3QltCAoaICdpzDZVPTQodD4CWoVrZMSeBBa6bdDfJw5ejPYAGrkNxQDpw3a3osRRw3c
7GxlT5H1qtdvmr8g0zQbghuWzEGDTDQdRaskFQDxMj23iAW2/m/VFNad+nJ7HGNqcD1bjAN0KFZa
fwwWJyvQGCQDSxqlO9PxH4FCOgJkJek0gpulLaTsCjMx8i30vIXRzQfWR9klIn9gkigN+a5ZMroA
I8dKwFxZe4gLd90Nr2qJna27xNv5mCSNI/034ORKiUN4lrJTERDt3Mz6IQbQ0H4JSry9/UVnbhJU
znTIQQr4Wo63cV4v0pQ4ico6jpPuXNj9WtomJ/Gh/NYdjLd/tgC2tpQOP7vUy06x3e/zL/3SZfZR
EecPFmJU0QUHhJDYZA8qMYbvVlQW597h1abJ+rFEkKhOX1S1B4dhPopNhixhuuOJt/Cy+AgNuo6t
TyQ4cIDhzRkAjEJ/ZkPvCFiQt5WOo9r1iPStT9Wn9rg44nH2JutYI7+WARggdwVC6PqjK35iYguU
5mcdSTN3L+2FdXQc7qCirYXDIh1lZmuiBCuhysyrFhbYZIqbLhzwgdPUswLIsLHlO3kzNvkbFE9p
1iBAE+2bh2VEw8ye0XUuflAh2MOQfl8PMmvjrIsyVwNppm5cVTxVQNNzAzECpXvQBBApkb9wzn3M
hTHZvAg5SQVaQVURKWSkMr5+Ix3GPVg7db+EIZh5VUD3BZIOUhx93Q9d6bYo4D3mgFB6ABLR2noy
3rp7xEs31rp865GOyOGzrgD92sJB+Xp7x87MJk9gbkcuYOZ0emNFZiPhfc4tnJXRnVA1X/zG2GG2
tYAnnJk9TGNFbmMdjWsOvevZazpxENKcrBkVrbVVvMnduTIiG7GsqHl229+3B/XxDkRp+t9oo1Xw
5SlUWqZfRV3Sn3Pz5JmvfZosrIy5ANIoLTc6uZjQ+68DyIWhdYVkgS3mQWRp6IL4n28P4SPYDzun
yxCTxZcKnk53kRDOp3qjruEObJVjflf5drRF72Oj3XWQs0oLIA3Qun1wFsVVv6L6+NPb3f4pM0vk
6pdMjhe3QF6D0ipJjSWuAcU/yINlW7J/uB1m9psCWpLxHRjzwcnDSqlQ0HJDBtwnJLP690hZALXM
jkNBx0EHjEpyNhkHgtSyFWcEiJTPVnPCQtXsft4ewwzIi1m7iDHug4v7r6I9paWC04DHA8uo3I8n
o0HeZ74152Vi0tyIwBYgJ4mxLkSTSQIz6m5QZSK9rdpoE+TFaxzUduM4n26Pam5mdErq/AeFLkqf
14PCBlEGq0GepLbRq6r3L0nq//dMHemqkX7ISYQS4hQdZ9ZljEqOzJZNjMeIw34VGM2b46c7rSm2
tQCgWgHG/oS+D+iaovkhOekjWKFD6SuptbC9x701uVBNIJW6gSXYaOU9Oa2iMvcaZRi6swsmKHE7
8A17TQ+3UbEAV579shp8HFq6XKbTJRnFDUzBJO3PRhHYutghgH++PXezS+QiwmRBdp7lN2I5vpoD
BzlX3641ACSRbt8OMz8QGGrA/2jFGJOVKPt4VohuRM2iLNY0n6jWLJxCsxHAKHGHyNz/U/Z16TVt
53cgXa2ONM7qV2WwcBXOZW+jXwmKcFz7CJxPDgg1NOUO/ye2k13ch8807O5qVCqgNRabZoNbIdyO
Tfy09GqcHRlnDzBNmDAfChuC6rhZVEtcwcXoD/CghP7C7Eizq2DcuTophgqH4XoHe6jCoHNOCJyD
7ewn0hW2uxHWzTp4TJ71vfwl2S3xbWewdqMYHQBeU+PsYP6vYyKOn8dZVrXnWDFeq9p98lTaelal
fUdgZF+31UMmpJ+B6u0hbr0ohbD06JnLq65+weQKNV0B/FXP7vI/S2+05jmRNUTEj/4mxn0cAUmo
3PmjskHlzdY3tzfE7Be/GP1kLYVl2HdtJbXnYmjcVQ6meGUG8r2TLerJLQ5zssWNbpQh514+mw/Q
rO7qR+ELMs3pQ7YPD61dH/oX5Zf5vT3mC/fp7Lq9GOJkUcVe7bHTy/5cCy+Fc1LrhQLR/N/Xx/IN
TtNgea8XUILqXW/17HgJFJTWCrvG8F5uz9LsluelSo1IVWTSuckY8trwawzI6dJs9bvhHqPjh+LL
sBMeuo20UY/u1nk0bOWwEHWc/On9chF1atIAEyFvUIPqYWt322GrbZOnLtiOlfboGB7qe8AVxwFH
pKelVG7ukxocoLxqSJA/eOoIPAJkqBKcAyCMwhaZpWTJz3H8Yh/GJqmUAagEo68+nTVH7Ku8ICfJ
xOQ5cwBpeTq9Wbji+xafk7iUfioJ6HqYC83CFTGjgCkhloOsN1mErOrTNyISe5gwRkV3zjVlF7X5
AFTM6E+9Hp+cPjjIUcYzNTtEvXNUsui1KlGiyQxFeDAK8J0uVMaFiZ47BS5/0OQE6tyyLpo6787a
U3Xf3Rvb4M3fOBCFahtpq/ZVpgC4+EAf79oPM3DxFSZHD3iyVpBQyz2XpXXOdOG71uXGfS08KPGp
S4M7KccZIfYVu4kxgYgwGw66s5hgaHJ79HNZ1OXgJ+cSmoxZro9/20Ksy+3RFyrblSx/aocl/sH4
l26NeLKLsffWgQ7XVJ1GIUW12QflbyMa1nELFKsGqSuKP2+PbXYj/fuNzckL0+y9qKjzjIltkHxM
D7WUL+Sgs3c25XssQ0Uqd+KHhEdtCyFD1otaco0vqrAq19gUcUYID/IWJO0eWb2FmPPL9d+QkzJh
SECh8QiZpp9j697BuCbf3v5wH1V0eNdeDmtcvRcvJDU2AZfAaD0PL8pTZycnc4fXPO5GsDTzVbL3
D0BS3qWNK63oQX0Jv9yOvzTEcWIvwotWBt7bd1rU/PwVwBu7RFOv6ZZqcvNr/98vOf6MizBqPxi1
H7A+dLncpPW3RjdXGkKUCnzI2wOavf4xdMbTYOShwJq6DhWagJbQNWFExho4cfhs1GvJJsdZN/D0
V726Ec7mW3oiJ1+8yWa/5r+xp9sgVKGi5CGxJfM7RtcrB2emvPl9e4Sze+0PvYhGmSlNC44eloeW
AQbrbDrRUZfrb53lLWzn+ZuD5NjAuBbzC3Nya6U59D8xM1oS5Pg9dJHvDl7M16ZfSWt3nW59G+uX
pfxp9uNdxJzsttrD1MTALP2s1t/z4KgOj4W2sNrnDkaLIUGEJfG3xMlVECRKCJOOksego88yCHQ5
xPRE4xEG1lCIG88FTKcnkrCkTj4TeKRFjSobkFUxLbxelGoial6cGeP5CHKtKFeF/7UGd9f3gt0r
OF/Xv24vkrnjEl4UzTfFlHgmTjM53YRViplMe9a1lf8sr+VfebhCsnbn7PVorazzn8U6+iYubfSZ
SbTIN5B+BxbCG26ycDij2xrR4fbMNQ+CtjLhirTPWhq83x7fzCbAjoXyCBsd5fLpJkgB0pe967fn
qKTKc0Sd9/bfH1fC5Aq9+vvjgXZxYPVpbmQdjt/niOslf+8F7wX8C+VGfNhLccnqfe6rSeRo0KMk
igZTHladIb5kDqMSc3Ms+9cW5n6spAu32UcO+/jHL6JMzvpCwZogBfJ5zkdcpVS51jbzUUIWZV++
w8tOPeDbdJcWDzSK3rwc7xPTcE2bttJRbfJumyP8gBULpRncH5I9ziz9uokbD60EowWcLp6ClFb9
IC1p5HywTtYmv3z8fhezYamWgJZGU52j++ikbekjf6truxtxIPfes7LBRyI7698Fuzx2X28vhKWp
mSwEuiy4rIGyRGggeVEBI24kK0T6Iof/cjvS7JIeFbmwE6DuOy1KNH5b5rWnl2ejBXHSfE7gLf1F
BNxt6O4qgPGmrcBIRi07RqT2nIp7DXPHWBw2tyPMbpt/I0wbfoYnoZg78NrpqW2k2U4N/HXhIPaL
LciAxM/taDNZBSP53/FM31atWaQgPB0UTeHueUa5yvpffRs8hNZCu2Z2ai4CTa6mqHKVKpF52ssj
N0197cMlxbLZZXYRYZIGIiFfGqnIUCItX8PgxR4R4wpzqVGzFGZyBJgAnYNEpBMkig91eJS1H8WS
kt1sCBAXokTnDnmy8X+/2KtN26QJctcsgQ5gcQvowm3v8mYBMjA79RdRJtsSWaS2DHUGEgl3PeIo
gaQC2ieg221vL7LZub+INMkZospQ6kKmJIJg7QqFhlb77wBczmWk3MAI4CL5oUSgylnuVJ0LhK6O
N6i8fIMRem+VxUJ9au6pgfMU7SRaF+ybaRk/551f5T1xlD4ueAhG72qetmuSHgn4Wh8CA6enWwuF
LWMeukZn6UcmIgqOQxNsoDrUD5Wi1/u2Tw7OyAWpSFJtP1d+F6jaLGztmUoU4DYVUzDKJgj/TCvo
iYuQvZORvwSHzg5OMoz9Tb6zHsEI44eXH/w3kCGuvfx+GDOU65ufwIDQkCijKERf7Hr9lk7mhUUY
FLwzRSh0K2WP0SRdxfQnqPqFKfm4tvDWoGM1+q6AG5ruFUEM3dxyACeVRY0jQek+Srm5u71+P+7H
6xiTneJVXa6kIbNepNR9Q8+OLGWHp93hP4dBqQxeLuNRQFpNPpuk9zK5O5Aaxwcgi2h72g02vK+F
JGbmi12FmRxgSqslotMjmpMIAh4YP91A3tweyEd1Q/xv0PPT+LcBdGz69vEsD0lk9MkANaOpjxJn
l6zKXfCCCv96uMves9WwUTbp0z7bKe3qvxfKx+iIcsqIOsqsiuvlp1iNU6Ztnp4t+XcKMUjRj8Ow
BOqceR3IymgraFBJkRBMmRzSHRYTLnzxEZc0QFlZGU/aVtlD7doGn61z+Qqn/W7J708fb8nJzroK
OlmJfV1FsBjr9JwbwjFN0eHMkkOrSehONZvaRfvmLahPiSzexaZ8XziSbTjpW1PAB/Fom5jQhkzZ
X8leqW6tJBc3eip/qeDSWQ3q0oW+CqGk+q35nAtJsvWNBvYs2tNJXj15hfBU/9FxO7di86WBGln0
ra17kt3r2THLslUjw1RRVwr0zxCCbyQ32yJCgcypslUhQxQLQljeiF0awnvQ5PRh06ORGxu8Z6jk
mZ9SC6lItYfE0TyX3Y/I9Z5UV93UkbxL+6Vezvipbn3KyaVUOKVgYp+YngdR3eSduaKKs27Kdx2r
1dvbYeb4QFZDA8EpY0YJRvd6PaZyURltRcm2w41HzLAieTcXg8zt6ssgk5URjui5pvG7sxxgUTgY
3zKoQn8xDrqKYy18lPacnE9ywY3SdxS6GqyKY2ozXgXRo/txO8rsQBClG4uUGtfX5Pkbhx1idmMB
SEf33a+hlC80gT4m2GxcYPoiDXJcO6fHbJv2PLg0oziLKj/f8rZD+ksu8jWuSytzWBjNx6oFwXjD
U0ZAs/NDFajQsaRIcIs860P60LXDqbKcJ9+Qvpomthipf8pSWM+3v+DseruIOR4iF+lj13VOF+Ms
fBacT0mbAt8OVoEXbm5HmR8Zzunc8yaokMn+EfHiTuRCKc5xkz0jVfglCx1Sr3wTByXknHrfC5l9
O+TcwIDuIuiCwhIvvMkCrKmBSOU4MDp7ELR/SVRCycjWt6P8WQDTk+EyzOSCrDtBhwQwFORN7bs6
oqRSO4j+yAsVpOJrmH9Lh9HsbQLO0pSoNFH4maorYa8BMEWtC9poK+sHGnO7YeVAQ15l6PPayLDd
Rxt32y211ub2wmXYyalBut/JwiAX50EqNmXmd6uycL/1Vv4o9ma1zuUlmf25VXMZcLJqdCdrREFt
inPXvMVmeYcixsbqItgK8To1sedE4eL2dM6dJ5cRx190sRtq0Qw7GgjJGYehtQJLsSTM7RBLg5ok
HIZsVI2s8vKMkR+pR8+1Aqm6tZlKR9UId0Es14gH/FUidzGyKR9wyISyVyLWTNui3C6aG0MwX26P
bOHjGZPDuOa5o9QGyGfcs30Y2JSvE8wwFr7f7L7+d/EbkwOLRq4MWIsNlwqnLDmXKteLtoSkXgoy
OTxgTqpMSIItjLjPVXdtig1CNUu2vUtRJmeHUAxW2pSstkpAcKP9IblPtfl6e1LmYnCZ0A4HxjAC
8q5XtIVNmO7WBTUb3FzcqrWr0L3HXWjhZTWu2ukxOFpnj4nLiLuZfLC87ilDmmJxLuBmNbqKH82X
TA/uPW/tVT+iFrcVwb49spn6KrQa+AuU1qi70+q9HlqaIQeMMHqO1L2jrfoNom82qmfRVsKN65N5
KI7axj9YZ9zu7LjcJTu0ZMTVEqZhBmjEz+A9OQogUuebguhEhLDEHhvBs7YattWh3TX7H7WdPFeL
tqEzddnrUJPjSVZry7EKMz9XP7Awe9J/l4/FV2lvrUnZfxh3AFe736KNobW91NWf2duAtMeOCqBE
2BWTZeTGSjYoYlWcrTTZKQV1iHrhQTt3q12FmGxsVbAs9MHUjO/Y2ONslrvhT8NZX7W2uU9f3L/w
VAF1o5IbjAB4BHumfJFeCxo/NYf8LKKQLqUrOMvdof/E1WY8Yjn22Xmp74N9tC+f8hfvrD7fXsFz
HxU+oQ5WhGX8AecZG7JT+4abny3fsJHEQdAmXdiXMw8XdHSl0TeXNSpN+0OItckZ5L3wLGAZKAX6
EU1ddFJM1IOiIXYWtuTcAtVJl5Hr50WPWcDkxlZN30P3DSpIw05gW+5K6jkBgHGYBbthLW9JjjZ/
iMq7259ydpxodSK+S4XnQ5MW8VQU1kwrxeKKzlGJRaNo9naTad46iYulTGgSjQOHD6RDQhm/rcJ/
uT55HDnkARXX3cmNfxvFV7F11176pVoC4U8O1Q9hJl9TQEPeQtEIofYa+SXzmerCSqh/IWixsoZX
P5EQvHm//R1nQ1IXHf1nISxqk32uIV3U54bUniwhuSv74F7wq5MIAh8tHhU9Bd1tNmJaBK+uTBPo
duzJdvhnuCN50OQ4B4g/jd2LQRr4cnuKu2TfJ9595f34v0WYHDFij+2pXIvtSdGerSoHH6ac/28R
JvdghLoPOoFEKDLjya9g4/t/tfguPtP4GS9yVCuXsshy+ExJJ617+auG9HcJpcBZOJ1mFzkVOaCJ
CF0pUwCtV2pJYApNdypjKmNwTNr73vY9cWHWp2Xy/5n2f+NMNtOgwBowtLQ7FXZn9+8osHwKz/kv
cGFH7ZyjqHfoD/CG73p0DX4OykL42UUHhYaLm2ILtbnrr+kXpR97St2ehGpfB99DdSnA/PjgN4F4
lEDzT1OjWKpDtPQsHKPP5nqUNVDXzcsoPYm+VbIKtqZd2tS9kPgvd/oXf/GSm2SA/3zfi/iT9YLv
r14LJvEl5blMvmgoHrZJa//Fur8IMsnFilKK9C502tMgPIhJtHL0JaDRtE78ZxzSmFvCyR2JT5Ot
5aSOogqKxjiEbfjeI4m3i+4BG6nrcCNscruGKd7aiWFLwC0QWTuHW3Nze5Rzp+PlT5h8ykDUokiM
zPYUZPpofho7KK326HZ3OHlmcnYua+exD2mUJ3gG3I49N43QnbluRmTrBy55G1jIJGQKp2MVH1TZ
ffQEcV1L/kLBa24/XISZvhMdyNBWN/CVh7C267Jft/l/qwz+M4//DmSaSsYpnYuqJAJ+Kvc8gBH8
TNP7XHf/Y2nrn0AqpmHQNbDwmL4P/ASvbY9O+GlocakW5FVvHcxOXZiXKXbrf8JQsaOHoFCCnNzS
rYrkZiVwgmgv7nP4jKOzHX8yX8ODdifcmUfxuPTimJ0ijE3/f8DJKyCigQg7vuNAkfaw1FeSpCyM
aXatXUQY98HFFaPGtVDRoWxPPkp+TVK+KN5eVqWFnG1hHH82/EUUtzAHKS6b9qSmpwHVqLzoFg73
hXFMD3dd8j1TDhlHrGJCKHwdYZBS+Pn2xlwahnz9sUr0DkKrYTqM6LVOuh+qhUvI7RBL45gcfXlT
BiG+tO0pU8pVLW589AKUamEc0+T9n4VMSmtJY8uaPXM9kEIb+kwtWcjCvty0G2VbrpV9mKPhu/G+
lz+MHcfqhvKwi9/LV//77SHOfsV/g2sTRHMiaTEWpgT3/K+l90kPl6AYswHGgVED4SE0VS5PzCbt
Ij1rT0g06xjO5NbX2yOYnSR4W2MhYOYt6VUoKmBo1Z465WeFxGuqYHPs/c3xDIB5NB/F2Gtazims
oYWH7rMSesyPw3tzaRRznwneIt1xfAlQrp8sNRTIvdCPmIc2qNauqCH+t/CdpiXzP+uMTihVBAVk
Jpzs63WGSZPROFnYnpAUyw7Z1ts695ii0/Jaq9t4dCB7vj0zixHHQV+cNL2PpAweyKQOLzXrut55
tvi1udPpLEcb6/Q3VzVKCxbYPxMC57QrlRcmMPNIaE5NFu7aLDwpgL88uqQLx/TsXF3EmZw8zaiC
Ig1Gc0rU36rwrTQWburZE+FyIJOZqhsNDXrdbE7VtrGVbbiJy28uglBY7d5Xmz8cpX2oPdVISUvr
xtik+9sTN7elxnICtRHEWDiWrucNF0ZaDp3enCT3s2YKmLMk5K4LT7ZJQf6f5QhGWaLbSnIzbfHl
WqbGciE3JwMNd1W+77EVT5Sz2nW2TFYutEvo07mH1ciYVvBSEKE0j6O+WI2eP5Rtj9jYqaneugL+
lVOdvNz/6lvCX9wbl5EmT6skCURXc/vmFA7tvYrpXjfggl1jzX17nmY32GWgyUR1WV+akdY2p1GY
rpIQlF7Fd+6dtdZ2wp2ENfz2PxYk/8zaZcRJEmQ4NEsiv2tOGQwYre3XTmIeFkY17p+LovY/MWDE
chySPbJAricKJ9W0bwwmKkpX6Jc6u3rn2PpBl+xuU62z3RKYe24/48L9v/EmY+pza5DVjnh6jhce
6q7ZIuFwfM5+GBLFcjA3vKP45/WQQrXqUwvdzNM/D1F0rj8Nu1E7EG3Y7e3PN6YLt0JNDt0s6Zuq
aIvmpO5GbyBOwq26LXZLqn3T+vs/s3QxpMl28iOzgGIO4pGa5NbysUHv1VWSlN46dH1sGTNDR288
uOtSjV8gNDtsDhcOytmJu/gJk33meEGsFxI/QYrxsi8+GfUSmHwuAiVHuKg4wY71uet5k0ITI48g
bE4aUtKiq7yp2eK9vBBjCibue1+KO5UY+O6NlK+2XCEa62+qatX/rDbBs6+sGnetLV1jU+zhnxm8
GNw0qRHCuqCjlzQntESdVQay4nd8F2zlr/5a/JENaz9bVes4WUXr/i+eIHTHxvYY0n6qPNnhXajL
gH695iT3yM47OeL/uKttbm+E2dPxMspkXxtFI1WpTJQEztd7vfM3xXfVpjRt3P3jUV61C5nB3MUJ
1Ax2j0S15ENPqtN7vcIHuj61ZvqTPhzsPdX/hHne0gvrT7I23eVc0KQ6EmAz6DbXC7NHF2RAxb4+
6a3TrBCU+FYViPlTlPxcigay6M7PqHc3pp7Q6O6z9z7RX32hbVZom+07V0TZu9prKuI/Sv5cevKT
PuRfrVj1gZ3mO0ks3ZVQPMYBKCJziO77srofMZtxxDIEB/tV1Yovqev8QrrlSxjw/0bYt1i3mbMr
ct9dNV78LXb09IghFb2/MhNWriTVaCuXzaoPaxY5FU2z2haqFG+cPI32fdR4GymPQttPI1zrzRTU
SvPYIfmutQN66+1BKLDFlBDEDhAQLmv3revoOZqCd48W/2MvJK9GKqSPqVPkd6kjW1skgCy78jJ9
MzjYWIah8QBq+7HHaDXzC3Xh5B2Pm8mcGGQXKNlALR8bk9dzIhYx6tZuKJ8y5KUzjOhcTAk6HCrd
hZX9MXUCOUQ7kK4kUmeAaq8DSV6QhsVYsRd7A5Hft7T96lopKztbWc4pFfgot7fSxyNqDIiu4Dgy
0C+Tam2hBPjpdUJxcgoWiPOEcNT/LcAkpa6gj1tCSYAhRM6+k/Apttwft2N83JzXg5jcwRQkCr0Y
zOLUD1Qu0/A+w+W4k8OFp+LHVXAdZjI5ede0raczlFb66mLSUpbayvDOTrpw+c0Nh8xZg0Ezkt6n
KYXW5Gi6mEpx6mIBTNdnFe+POl/C6c6W0TnINNmkNiHDdLhea4LexXmP3+2fdKINV9LRPNU/OFmg
s48POcp7Rw0zO+E1Pqruwrqbiz6+DSgejEBlNFquoxcKFoxqRTIj7PVzcpDsyB724q/kydtmx3Yr
19ScZXtsEpfHxefrWPuY7meeCSNlAaaSPr2lUubZqUOhPgm5t61c/9x1Q7ZKi/IsDO1Wa6WtWqDh
2uPL7sb5AvPjT5b7ITrdEV5IInKF0+d6JBa+mfl8+GqLUcLW3ddnHutfsMo61La89fao3j+0i1LQ
yse9blLm5l8Y+/HlpwR0Uew0DZep+mR+k976TXWS6AXt4gdlP9Cir57aRxdK5TbelbYBxkNby0cc
e+z0oGz6l+ybvi8em8f8aSR/7pYaAXMvY0OWkIoajV7Ha/Z6PfiD5nh48NQ8eHpznambzkYt9ws/
5qu/q7fxCbeR4r09IIG4iMX480Cczshl8OkhVbViHxsGt/s6frf2GBdEh+7JejF32TbdRcfgt9HY
IVDzI8mwHb/i8Wg7z8qrvNMXzpj578Dxj4gfiSmK9tffQasCLAEbJim6796KQ/re0sd68J6kR+Eh
fS2GlbEWt/J9bCeLfrRz60OmwEIXHtLABxSk7kSFV0cNU5BuVNdfR4jP3z6olyJM03opl7oibuuT
jJ9XPAy2Vi6JL81+QNiHgAnoaiHeO7kMME+Vh6Kqarqf4m/jqTjIm+Hgn4WNs+23ylp7V37LqwwY
6RLUcaoVN2bdo/UoxwrhVRAb11Pn9UZqVi2Ro/vk1dp2x3Ct7IJnPJ3+CMnf/pRzXZKraJM1K8u+
WPoD0dAT/N1+9tajNKl4wkX797DJt97d0rvw47V0PbzJh82LqIJ8ScBY6rd54q1XkR4vyMbNxRiV
04CGo2EJl+z6E1aWr7ZC6oqYFmYkC4/JAM/X39/+dHOrcJQDA5MBW5Xq/HUQBYx74Q91fWqCYC3k
yX0ULz2DZmfnMsZkdoxQ031KIPUJ8vp78FNft5qN5TbEa3XVbTRsq3apuVq8Vue+nznyAzT6umNv
/HpoQm+6YR7wTKmL9nEEQjUWgEGEx/973oh0w7+Bpk9bpRfxyBE88ZSGzmrIdezd/hvQ6s9u4hQa
N7ICdGZ6EKpymQ8IkdWnIf2KV6uNddJqkKFlYRv4F+vhItLkNdnUBaTznEhl2DxYRfmooja6EGN2
YtAFRLMBx/cP1EU1MtAu61hzuo4CofjDjJqVOvy8PZDxbpheYyjQk9PxegBWOJn9usxwqFPZob0m
rgb3cyRaa7rpG7f3Vmmw9Nnk2X2Eby2UOWgpTNT1YhvCSJCT/8fZlyw5qrNRPhERIOYteJ4zbee0
IXJkECAQAgmevg8V0d2ZTkc6/rupTd1bMqDh0/nOgFL1AKWSAVNvA4TQpPNDM7ZUKHwTuvq0KZZk
qH2EhiNHShoHTrs8LCp9ag71UStBtGfWe4fQwoB3aotb3zR1HMTGJNWqNDtsnRx3Tpu2dK6XmGl/
v6/fHwXOtd8K7fEBv+PGUKtnmbT4IY2qIEm1iWd/9Td5BteuDUDKRkEx2Kxwy/05Cq0iRE0aBQec
Bile9tykOh7rWeHK/vfj/P4e480RmcUjYQ8cuovvkSaJ66R6wg+F68wzu1pZVrP8ewiIpq7NMdyA
wfKEU/wv09W+zitbazCRvRzxokLlD1psz3nerVLfnppO/MVTlGqDZ8kgNdja94H+I4ltEVO+R4rk
CoXv3Bn0LXgERUCqfl/BGncKJ5wJhNdHo9H2tjCOzNMR4dXPc4vFgbTJYhj4qlcwe4iS+JzZauE3
w4Tb9Y6WSAJEip7d2rsK3p8BPD7vC5DEXE3B5iCfwbIQXi+yWCE/ZmrbsMskND66kspNlzpLTYBX
JjN9yZx6mtbGvS29F4g0FwR8RwR63jlZhliwbPjg0nhUJUEH151Qr595iQvxcULvaQ8KqN25M5W2
a4cadmiLeBv33hsiMe88qXUB6h4gM1qHtMXCFzNhs0VJ/JOuqbcaabpBrsFcwOXGVrHiS6thpYbD
FTHCZjMl+G9g935u0WqtGnvtCX1CVbvWKnNpFyhQBw/X0OFRN7IUkAk05LbQilWSe1FYEfE+9H0U
gAQE61qG8Lp/8Y2wcUsntpa9R62uZn1hP6NLubFiGKyXhWKBkQzTPkURruEjIdjxyafJXcLEvoaQ
CiKVHUCmCU8SZ94V3AyKBMGGXYybgaHDp7xGE1KKva+6bdkZr12aL8GA3OLI8AL0ZfSJKoyXwjbD
JFdV2JfaGveWaWJwKxCmJwIYaO+G0kaIRZ0XU1KWeWgjxzZIInvKPHMSUdgiw5b3nI0WE0ZZHS0N
3o+x5VWBAbVlAZW7JjzkmcE7pqnUSaGXsQBVbYmoW7hVkyLQBaLUfXpnluXSKQEbeDFZKqGelCuP
SZbMtUZ+Mrt6gYHxKaskorg8tfZK9VwL78uS2UZH3tgkiYBx6cWnXwxAIjVM9YKwJfixL5iaKwZb
kKDSELHppwwtPasbgs5QB1OlJ93Mtq4OXMfhRRriHjAmf97lNbI+WyZPxkBxAZWjdW650E35XLjs
NVN2Fwyuey99rZ/GDuJMOXIyCVIzA2cozoZoN0muHXvlIQDTA1V4QOxY07VvQ2lO807bVJG27qsK
l/3OQrKcHnmh76ZHj6b/kkdnAIO26IefTC1tA2Q0vLQN7Aly8ea7ziyykXMrGmCuwkGiSF47914T
BdC6juF85RMpbG9SG6yfIgdVIh9w7Nl3VRb0pj9MHAq7IGmpJqyEvh98+y3rWiSPVfiJhJEtlbD9
7REZOWFCyBl32ziEJzCFet+AdQ2ynwAsgmTduQfH05aCNxyz3UBWLvIS9VjepaINsduvMiaWZWbt
gQu+j2qHoGjSZ4VYS+bIc6plZywKsFZKpYLO7SHwGoAWp7I7xxk+hxr0ctLn2Tm21an0+EbJbO4W
Ym3wEpnPHUWUCthWYSv5vRYhRc/o9afcF4fc8BDenseHxEFeLm+6h84pzbAa+mLM/MRWVEZhEbUL
3zJP0Jhv7cRZO9wKm6zcqaIZ5pnKVmbZzWmEZGGEjr9WnbXkJJ27DT3LdDgOST4jMfQgzElwq6F9
g3hp774kabTUc4XdBCIr0MXnTLB7FZmIveV2Fka8XHha+2Kh9RwgJpkudMqMSefXJ5LxXa/Su056
2CN1J1pSVm0SXtCQseaDGAiKSbtaBqUDu07onQJUAiX+Ef1Qx+ysK6DIUWe109JHU8MuNRdZmrCZ
aJJyTOOOoyDLfLi0NsjhjTTjra7lpDdyfVoVRTupmX4X0+HJyhBwYBlPGZyxF76y6sB18yase+tT
T+IkdHyk6epFuqHIOZ8q3RCzmLbxTGcdvKNRbM1cX+y1st6YVWUEeaYqKGSdRxYpFXq1H0/hobjg
KXpJhePMCWnJcqCmd6gVfBh09ZBRAIa6jTiAHhwT8CnUYnR5DPN0WBFSHBJp5YEdNzuntO7xgF0I
ysXUUMVnFLkTLXUK9ICR8+4T+mn2sEqmCYIAeXRXV3wdd2URJE7bL91Y7vwaOdUpSQpEHw/2K4CQ
ZKV5LAqkxOKG+QUyXh0SgOAqpky6nziIzaBGMRyouHpuqA0QFZHfCCe04CPUGgikgaA70Bts3a4n
3yqN7AruvlUoBkIEfJqTvigkYjX9uS3UUhfNEJa8+sprm8y9nH34Pns0muxsS2Rzouo+phFcudN6
1qJzFbqyecgEugFwQwj6DKtQb/w29Ov+mXSag2fsF4ITA+nYiZhTLs4GxXZgZwiU5zVbDvANQ2aH
gppS5wtVqOfMUkgSNJAYYg8PwkVwa+6a0Uxo3gflzkuHJoWTl2zNiN8/Yb/2Z9R11Ay1zIvd+PeJ
F0MKN05ix42tFdgiTShMaoWqQb5tnNO8CPNORoEpsTwqZW39EmtA63ISkBrbtSfUMbaqdW5D657o
zkvf6NgkDfeFKoIoxZge2VAhrzpPe4SW5wyrrV8OqTjltj4rpFh5iXoynGZD/PwustQ2deSsk+Ok
MJDHSWGGFVhMnh1kuMIl85Vrpdp6XqeF9lA+w+9n2/L6w0JydYgY6X5nlDGdRq69rnJ9zhOWhIKW
8yaJjgSb+RQEXVRAkY1VNObfdiI9xqydI2T+mBBPTqzS0UPD47vSqDcJYVvkAB/IEC+p3ZehqStt
jjxNEsZWhPTbLoH5euU+EA8NodbPjNCy4hz0DHQXiHdqaeXPakOu4bB7TlKCsrwZ/BnkGSvXSEFg
U+l76vULGAHNizj/iomx4kM5c60uDtqsO3YNmjGQCQdFX66oQHRe7SDJuS8XRWFMYqRCy4IuyrjY
92604r2YJzpSYlWuyyCJxSu8MeC6RlFIwt5UIIQT9iJH3IHWfjK85mm3SVpYLqDu6AnzA8T+YguV
LzqP1oVEnJnd12Fsmtua4EgsHfUqjGIOT86pLvsFRTp2a6c7dFkmTVdNSG9P8jid+ZV5gBHTNgNr
NpMQgbjItjY4EuikShAjjymaWrVap07NtzAmRWCpa88MJ1p5EXmqc2/DtRpRje4O5/O6qPnTmFbM
Tbqo4qGYcFLPkQu9lY1zaLiApMw0nlNtWBsa+Cl8DEBtkZ4aDK3Y93Zn7dCFBL+SewFQpjRIWs8K
aHmyiLHnnXPSDHMGp4MHzruZm8FOwhbDRigR4YqX3NEsw/sXS1dEq8qsp1rqL4x+wH7BnIVmASWy
468uLv5VWmrqlwm8I8SSI3o6oHa0M0l7zlwjbMzmTrpkbXdk5agBUWO8fa+1YsYNmWOZQThTN2Km
DTCrYoMMOEWCN1L+kI0a3Zct0HSnqjZVrD2aVC8DWGodWaVmhVEg/gkmAIHp9svGaLeZg/hti7To
9uX0yXHrTVdVbuA41bIV6FyLLNlnjT6rbW0IaVYivS1aN6l6Rk9rJ/oGoeJQ1ATUE49F2782OTvD
GuRO5M1jzRjSmErPmEddu61846Fn9tpuFBKmu2LhQiXfpfV80HzA3gPfxnr00Wn9MTX4UcvU2WTm
FLvIvkrsNTH5BrKKuYM0+ClaS1tfJObE6dvXtDIZQtDLNdPVB0qMD0M5p8GBB3RJ76uGzrqMPSdc
HDLKnNAjDeLQuXhE82iFcLFXpzf3pllMoSJbk4qdGuI/u05555QRnTArnTILXDGtKaaCD19+bn2J
RJ6sxK4CeBFP00LuqiKaNYlYyFyhURvlO9EmdZAn/U4yMOvN5Ji4kFFqHQnqpGqnRjtsNF+f2Z4+
HU+4NKGwUiZzIVIzHDS6hv/hYsjtfGL0zUmP0WgG3DBxS3cINILCsKD+ntRi03vWZxL3q4In66TG
Rm+45WIg5SfxBxQ9ef2eUE0GueHu8yFGmGMDr73I814T5E2HXKCcy5CDV3npvJb2U2s3cORv3KVp
44vmCOpB7adP0ZC+9xyYPzZVDDMUYtwyNrgO1n27014AQLzVBlHmGTn4aubzRfdkrXCtCrWQIv7I
uKPA+8niVsfjNywABO3boBewAEwJvSrqeHvInCRkWjrX/fOAa5Te3OIujP/SL1jo/49kXTCBq9pq
B0XRvbbmxb25cJZy1m/y1S3k/TeaApYu8hzQxPHHvLALWLUo2xzx9KiEmcApiyx5JKcETn73NwLx
G+QYucAwUB4dyQHiXr62dEiSOPfEQRmRjmu9kwaSldO/B7kGpH0b5NIG18KOFlEffiEetrywh61Z
mHSNCtsGO5fm5Uu4sN6AO6++PVCQ4T7ljS6a499/w6L0rDF9hhC5Q95Fz6ZdTi2zOfn1rVyWK8N4
kNrDQ9aDdh2Sh5/DaFWJDlOiD4caHFO9KieVws2T0fDvF3iNofNjnBFG+v44qcUTLVHDoRpLGGdY
a5n2EA/tp2wRfdyV50EzJ24ujpkxwKdI0Ic8R3umu+UZd6lpH2HkHz/koqOgVdwrQUsZDpTmOzuu
55K6xQTGe0CUW7sNPFO+CZI9ODVSQZnlPgjdfopz4qHmIm9xSWC67CKi1W9ooPx+wcrhnsC3EYGa
w2shmjkaxPH/PBcA5MGJbPxKMFy57MxXOYCCPKn4wcAN2jCLwOtwJWqqWx/p91r6Mc6lNIlZhLci
YvyASuKp+sgnycSZdFMyKz54gJz38BYf8woxDSPaHgIFMcfRebn4GjQfLACTWo22CHJLEKO3QJmh
wmw2xne4K2KF0Vptq+2tzfYyRBDTAAPDOwnpbx6SkJ2LgWOXJzVuew22DXLXU7KqwBM2OufRpdZM
ETCtiGZg/6+SIE3J043VcAU0hR0awR4MsNzGhfTnashSSLsrWQ0H9WR92ZsxqkU/Ok/toUI3+9Y+
fGW7H2eND0qHPlpeXcDAbWEXkdEbwyGS5oYbXxn8v9zmkQOnEyyZUyLQFPj6+wl/zyQPXpnEhJjQ
hYfepS917pSIf230HnzNJoziMrCs898j/GO9XJxi6GeNjaBR6vbLdwPdE7urGrxDJ87ZpBZROU0j
wLtaOWSTyhXwbChrEmQoRm2hv3d1tkQ+zRKxnKFwtBXREwcgWV9NZWYeQTMzjlqTxSH23WlT07nt
wAkKCfVxYNTAqP7+8dcqDJC5nPEBxvipy6a0Aa4PlIVpf8COo+dAKIL6rtyLhZcEPQvkRp6aY0KD
m0SXa9/Fc1zLhRAXcUGXEk/lFm1Vmyg+O+UtKqqJwKqNaTsaFWAfPNuMPfaRGUqmTeJSvwNqg+gM
qwsgH37gavgPAkJEskCNjj//EQ1+rgNXl6VeFMkAn+V8BYjsZOr13jKr5d+v+9ohB0tl2F8ibAFM
1IuzVMJfD6Y/fn9ICtheONu2hkOC/N8LEQ8BjyBPIQQULh4XJ2mq137WGkgj0SJnVqOURTDQjXPg
2teDbMhCsMvoe31Z64ga0S4e8NQDXN2R+cybedrH7EbX6MqePH4ThN6CBIZ9+ZKUj/uBi8AmUx3S
B7orD+aG3dFVAZt1a+8F7KSfnMd+bdz4RFeq3x+DXpTcBclSUWu0PxRQvilrNQhAYWCZa/L+P8yF
saLC/RjF6aXoPm57m3g0wUA6DJ07AL8ofHCRv/EWr0w5qPygIx4TB+CDenG+aGYJFQAg44OGtE+2
aPWv0rzlU/B7DPDSHKxjkCMQm3oZ7all6Cw1CQ5Pt+T3RVbtG685DpLfoCDdGObyusB7kzppjvkA
HEl2+zh7EfT974/y++v/eJJLJlri0IIidlgduuRez5EiIJuFyHlYxNn075F+L6GfI40n87c6VHRV
obShbA46vMc89uLW578HuP4ouPCMZJLfEUWs82MGXbE60L6e6lwLMuDjTSYncrgxk68wm/AsqJ3A
dgAxAjStn8/C4E9bx0PaHBC56twZM31qL+w3460IYcz0MoT5TnbItqjCfG79lzmBCur/8pIvNju3
d5gjGPxZpHnnyOeen2z9VpF09U1+G+PiUxlpVEB6DnqttZVf+oPz0Juz9MVb6ofqi7825qQ98s9E
/a+xHf9Kw++c64ulWycRh2k9xtUtYI/5Oe+zeeL/h3n4vf4c5+m3eVj0DPznfix8jWSDqw5sHbIb
M/HKRg7tJ67EBDwDSDAufX9rpddtFKf1QbcRvRMqCAyLhflYO+HovZTs8iYontULPd4yxh0n3s/S
DAMjJhWUWrQjfqkKhfQd1cZ+deDdWutnFFY6+a3LyrWF7MF0CeRViHUw3s8XWFu56AF0VQePYJ5T
4KCFf4tAcaXGhMQUlEFwcmHx9MtVmBAZWa2Q1SHZwIdoX7+2wHXDdIoW3F3nBN3UmFsnY842zQa9
s42zSKb53LjFDx7PvsvX+f1XjAvl21xJcffLa+xcB5+E3jY5ZYd0Uc6MR+0+eSPoU73782wxnNNj
syhuVBxXhsbOAo91vGEfCSgX6xytSV4CtgG7w05ZgH54hZnkosHfwEyrAng5KStShDgAJ39vo//c
Qy8e+sfIF6vfMkrbr+yiPbhNuzNoc/aZC1pAv8wEW4F3uCmruApkX6wUBULmot8WOoU34VyyqWFH
uHLowg5Mv4HdKkm7SZ1b90muO6EZQaPSCOeQVvUZH3eW1sMZ/WoeRk315DYOFDO5PvEcpMingj2V
ungWpqtC2vVG8PdjXuFMIR4Ft73Rmh3d/0u9RTckXhp7AMn0+chNtab6Z3cYFoi1fpfdZPSusee4
DnygeTlJn5239kOdtedbWk9y9Tt/+xkXbzujOcT1KWSy1hwQQ0qXza7fge08UTOEahrwPQcRfMwm
swIyqzf+V8ZDpw3R7J+0JGitMFvlN9WaV25JP1/OxU5Mq8YDTwK/ajQuQmM8jA5DE1JAA0jhCesj
Mpu0098fxL9y6sCm38RVAey88Wr5c7HptG19D36XB6cFMhVptg8hFfJLqI/7oNXaH51f7oZWrfLU
eXcZVeg69wT8aAUUyYueLIY2YmWhOWHnxdlpYzuomPdiSkMPBDpoQdcYG7ChNoVg9YwmXh7Gbe2v
aD88RUOxzJ2hCTKqrxAwhl5Y24UGGhqBbEEVQq8f9FEiZhboPZYwzlrb7JtGPcgKSz+hX6rXH3qf
U3AwnASyriEOzCLecV05E1jgGSskc7/bjL8YmFzoebwpp5jTTPOCyEc4m9TNmXDyI69pGyitrgJd
ZeAvgGoDWM4Myl5LsThqPeSyBs+kdF953O81i4PhhMZsL2JwTGrcKuNksO70tKugKoRBqdulVsBV
UcyrpN5oPQw/rUjEyxyk7YmKNW2P6/DYUe/tOavVSwU2xiRzonVPE8RgIHc4NClCMdLcfdVw04Pm
Kqkn3JE40aKmnNQ83udSn/89F64QuFHDj/I+2CaiyPrlaGGxQrkjttxMm4dRYqvtKDJ1QVk4ITph
8fdoVw5NDAYMG2gJWMj/NAnfdvme20RXloG+kI70dS7wyvfRrfzya7PbR3wC2uAOAKHLJ8pjw1UC
rbuDXnkru26fM5O+p0YyA3pu3djbro4FVQv4pzieYVz6cyVRRDP4vcQOXmjujGYPLF632Jbb2rxx
VlwpBUYK7f8baNzcvr25Rjl6yWIMBG5R6LUyaOIbMd7Xvs33ES7wOs4BL8kII0TwAi1XZbHg7fbv
z3/1bUEEhCBc28a18WKIlhltnysXc82H12GX7jp5Fs5O8//T2/r/A12CvA3ph5paOHFKs501dRSm
cXv397NcfV041TDBAFQAnPv5QWiv9bRJxp4M2th+ir68tSqyWzs1/pGLAgHe3NinQVPCkrmktgMx
cNwqLcWhR+bKxOHGXaT4srOcpW9Vb31VLzNuI1WDPf79cGA+/D3yJdddsthN8qoQkHGrte13ZKG4
+0nAZ61s6cJA0tq6WbIEirxOc+zYqsru6MDKwB1aGuolZN8qc4Aw94VcJUOlB05sf1hEDkuzVbuy
t3fcN6tZmUeHrmVuYNndHAupXbjNsI8aO18XKKv9Cn3fuH0Hzp2DtYfRabuiCTRbBe/fLctYl7A0
Cj3NqwNQtbwAVpfgUyjwfUh+tPsiA62z/PQZsgPcCsvG0nuJpj/7atL8OZEimsZ6/2n3FVq2Tbou
sg60psbAJ/WsV4hV3/1E3zaRkwdoR5+U6OfovM3B5DqkMtplSq2UN6wcpkMgpcGVNHfPnpW855WO
ZF7Xmcq4P3dUHTkp13o2kgZpf6dp8O9LEiTitNYC1DmglHLv9ezVaKJ57OZ3qak/wX9oQBSTwBnA
01lmuNtOMze0EKumEDPbLU65Aa4dk9lD1wHfBkbzDo7xopM4TkCu6Ka5lsQB8bRD2tqnqGCfXadA
ZjPLZ5doZwmF8TQfvLUtnKkzVFM7yxHOkdg4AkE3atNynw7RsyJix1N571E2RxriUhCyjEpAumpA
NLHqYrHRTdpM/R5EoqIG7s5q864Y0BmP2/gsQHfXZTalFeGzMcAajA0y00w6BY1VTkWVNqDHosKS
5lNfcgR22EPokgGhfdUbBXPObJPPrkSqXYuuZ+u4n2YCsRoh8xr0hNDvk7NX+XpYDyhJ2tgFGbUh
d8LOX4mSJ5V7B93Hb/IKb6uJYZLQOgkHHbyoqFYLi9EFs1gXaJF3Ryp6dP34qXSdU9Wy58r13rM6
R0no+MtkgBYu5QfaaTBzYTr4nZ2r0PuvvzxmgYZnH5u2sreiBbvUqr03ktMXoQ0tWBLxVpoR1HOV
hAbLUD4O/f7T96oThNvbwndCQ0YrM9fh1lG5Jxz978yij76ehiKq55aVfzJGDeSLRfOeechSsvlO
lq0OAlH7ykW+TVJzzmxrYxapAS5wlAalq38J01+CE/kBaS1cR1iTrTTOZ2VqRSGBo10oC7gHtP3c
VcOSpSBWsSK0VP3GenlEnkoFo98S8atUUxPbKx9g+XtOWPVWkfbTJeCC2nLuGf2JRpYelv6Y5pW5
jzXPPhI/BYGwfrBMbe2Zw8ksVRpWRrTCpgBtjrbu+m7ekOYpiRCVY+nURphN/YncS0iEmC9gx+ic
Oz/LQKin6YTjt09qYsnQ5rY541CUTNpEf3Y9v5zHkRRh40XVBEhhv4lIn69cqr9gs+Fhl9sOdC3V
M+Sh2QS5LvkEIPlIcGPwgsj9p783zSunGzZrF003XNnhIHxRVWt+73e6gy2zbFcWkkQivvfIvYYc
h7/HuXLyEEAd/9RiMPG6DAmlvV3CqTjFPaZ+d9jIUAQY1t1yVB3Pr8ujBw66UKVCswuN7PgrvhUc
BnhnQmvc5pD5r679EGm4ksT3XffGsC39/UDXGpUEqgr9n4IL/buLsZAspAqrAMgHBerGWGjTd3tu
TPn2lprvSocezbRvA42f8NtDCTCzc99NMNCG3jN9WqzofKx1dTHtTzzs1/X/XvCOkmukhyDy8Df1
wG5zpnQt4ih4RUi0CpNCD4w8ufEGr53WyIVC22esEn71WvO2Gqgd+xwcSEBRRfpss+ZGvXNtdqPc
cWCX4I+S5YvazW9laQ+yg6cBNrcSgZpwLiIlwnic2d+z4cZA/ybLt2/kgZpGWS45TGrAzzdeCHYO
v/4CFDb5e6BrM3xUzELMhVn+i1VTlAa3fcUhHdISDuikuGe9hWsdzGfxP+3hL1LfGPHaykW8AfpO
ECuhS3fxDtO6z3Kku3MwL8myYc3GhUWTIfQbb9C89gpdaK/wqZAU5l12Xs2i8TpzUPygPO09ax0T
gUMx4AStOecZf+/j4bU2EOSQsztJvEdiRitham+d0a8cWA9KSaygh12V7Sbz3sBVvX31WjEbUmPG
inibxzHCBquzB1JjoPNqM+hyyymfx0Y/TSLzHdGbZJIhz3k9OEk2M3tnYWYMTAB4At4A767NfLAe
iW6MqdfYfH+uaFNQDendmC0kI8B0QNZLbkW8XoNocFmFhYA/Bgw67sX2lLl+IVQGyohclUt7Jvbm
ugOjrJ6IKQQC9/xsPP89M6/uUxA0jtgy3Bp+uRaYhPBIqyCfs+beHMKBWbd4V6Ga9pNyFd8UcV99
h4B/R9dJ83dilBRxUrrCqQ8+ks9aK2DRcOPIujKCBbtl8OMgtwAf4OJoNDpugq6OdkNhrep0V978
Rv/cKy6Oqx8jXIB7sW2mtMkwQrbsJsW9nDNEnrc47wO4TxI6GR5TuN8vYM430+ZgxMzjNsCN5Ri5
AaRAYISDEv1cvP39Ha+s9x8/6gLbY7qbD1U5Pjb6sLnlz31o+SAjuLGtXGuCoEfg6cbYlP9tDh4l
VIFYgPWeVMOSSwTXFewk+1dR09DgI/H9noOdPLT3qlYBg+O7RL2fe2twXUNEZ/7vXi4/fs44G77t
4KayGA55rMkh2WTJzDAWVN0AK65NqO9PfLEkUdC5KpYCCwQSjTFf0K1ujDBuHJcT6vsI4x777SEM
7hfS8DEC/tg6PZQkVfyeU/be5/6mNyHQsXmgkDv495S5YpQCXxjLh95lLBjIJTMh6cHSSWHn9M9b
TxzEvjkP0USs3Wm8UaE253OWzvrH2gtuVkfjKrx8ZNfGRmABD7B/9fMte/CJKGKOMkwsoV6DXGvq
BM0StlrW5NZoV97vqNh2RjQQ5JhfWFBb+WBGk/rAyuJJlbhQJF9EpBMLjklJ4+HCW08NaBL+fr1X
5g0sFmB+48Py43fXDkYBumOWVX3I5TCrECjp5/GN1Xhl0f8Y4gKpKzyotMq6rA9tvK2cl6TdmLc6
09cWPODa8UCCi5D1K1Uhxt2ZwTgeXc8VElKgRNhDwbBPtw3sPvoN2cgjEQE6B7dMw/+12y+myI+B
L1aFy7O8HOwc72+THPQHd4GQG7sCtQ/6kGm7xGXMWstHcYsFcqVU+zHs+PffFqOmg91mM4rJYj8T
ji5VszdhrWaaM8mG+X+YIt/e7cX3Q/Aob3Irq2H5Ea+8AqIOqPb+HuLaFDHAFkc5DYbOr5sicTym
xRma1j5Yg5GdrUC0PZtIB/t7mGuT3QBjHGirA6Li5bXKQD4cEnGt+lBZ2QJGc1CJ33Tu+71lYB2N
lH4UmuifXuzDDQfVBIS6+iB5tEl7vpZggVjwtRNeBen1698PhGrh53hwkgYNyDcNkNww8WHd+nMi
dLYhK6IX9SgV+SCVguheDChK81mq2WHD2zm8cO5to3/1++ix9BI7bAcXRSnEP1qTdkuDIP0vLY+D
andZmT+XftqFvSqW0AgdraE/mmY/65J2x5z4XMX2mbR9BykSEqwbAjcOGPXrYSPyXWqmBDYtsTbV
48qF6ByyTNqbaMnWoGqaUrcmnucsXX+4Y2yYdnLIA+lD9d7BozxINO0uwT8/4b1vTGoXoG4HWW83
xLBhssWXzPMTdWuQ/QfPnaEshVNg1DWBy+s69JNmAs7oG3XVTrNc9Jr0KKQMQpEIRgOBJZCWRC3Y
maW9AI6mI3LbSB9jJmYOLnBh3dZHJ7d20OU+5YO/wxlEQPOu1BQJm+ZzxrypZVAfmQ3JtNC1jRLG
i1AUB04KgWORk7cOMb/Qg5k7JasV+D8I2oF8dwpgak+c+tSa8tPlBMUGX+owmvcoPfWR3YVW669L
wzuyRnvX/PZdkhYlS790Wr4xGvNERQ7teJd9tG6256J6MJwY4m45awpt4qT2JuMx7AHLeaob8TTL
UPCY0X60nYHkyTolGp/Ggu2VFxsBGdK7PkLkUAqrBXx7+da1zlrE0KJ5kb72I7X0auMjawja/VLf
01LtB0efeRGcE5jTwurOkyvNKT40rbizCEuCRrb7SM/XNofu0bTiSRMBvbSzwYeRBtv2kfsUM30R
GWrjMKFCt7eq/8PZeS3Xiqtb+ImoQmRuCTM54rjsG5UjSIAkcnj6M1h9am8bz+NZfWp37ZvusqZA
KPwa4xsn1q/VRPhj/C+f/JeJsPBcYaeGqJKUiB3HJqBVTli0iLhBdjI9cbYCDezE57b6vOXAmNU4
vkqo7c+BI1E8JUKczT4sh4aaz2Xl4LuorH3K2FbU+c4b3DL2Zwpkp3s3gVAQwjUHZGYFGqwprIPA
a97nU/dhjajDV93wCUfLe6nSB4daMkR5rgtwSyjg/qLuPq+8Dv5JvQjVmPUxS6fqtnHypccNYC91
/Qd21AJQ9PYaMqoHT2XnEBGOsBPJy9HoztxWv29MePcGOz+zZgP8rbwtwxag3QMpyjI0W3Xw2iLf
NVW1R5VVgIYyWTvLz2+4U8Ayl1c9gmztMwJLe+B4nbroR//dmoztYM2fZGof8mG6oOByOsp6oukU
50xPVDdFvkxBsdCjbkxDbAfA2CmvVJshsFbrE22s+3gy5zNuZy8jM/fOmLrh0BPU0qdYTe5nZ+d3
ONyD+ABlsu0We8dAeu9Y3AokaOjgPgaz5O+tGO77giNdEnmFPDvPffqQDs4ctXV9JTJcThkMR+IC
U0BmqksY+e1tl3V3gF+wgDZAM/DC3HY2v+Y2/hub60kO1Rusb+M7UkyN7TwhEFCXz8VEsNBP5VOG
IqCfm3/SVI9EauAWXmgXUz7vqNHJaEaiTCWbCRa38Q03ljl0AeBDmJi2glQVF7afRUrjuCw3qyLG
2rQ3PLHvJmRTt3REb5W910vrWjnymSqUuJWeHqq62XQCtaY6lx9p2X9gqJRhl4/QBPIHQu3zuqZv
Wtdx0BtQtu4zEH8VIAdCWTeUqy3iKMptUZED6fVneKJvrXp6h9UfqgOy9XDJFpgpIsdLHSPFp3w/
uzDN9wy0wBm+cm4bGMTkA7yTe1E5m4zB/8JsFlZmfq83sxvWZRNZDo51gKXMgRhUF+Ya2U6ufqiz
4k9TZE8k198z5KIFemaeUdqAREB7iVUSmWxyySBti8hiE15KPQAh5OjX9YAAJDFlr06fIQJVFq8A
iW+aVNu2wL0HqcOu9XY8V736nC3viY7+kzJ7EWLy25OxuXBS8gja8ylN37o08WMGWu0AIQbheg12
UeKkKRQVxb4WZ0aWtESGCpRlqpWRaR9GLHRVJuKqcUONNCf2T2vRwt8fAZk71Apg6UOCuqr6CNJa
uUL8Q6Kmdo8a0Bam/4AJuVXdZS+3rXgoTWNTK+0SVBgkZGUyPrETWdE0179gnTQCggFJXUllYm3l
JaarHUrW2haKiRNz8GoP96OdVeVE+g2O0gLtyPYGn2hQqj+/9+TYFA9ZlgduIEhNUGZ8X1GA88Hl
y+CPCQp9iZ1nV3ZV2JFmZiSCvxaaCXBiStw3nKgIrbbAf/v1tdlVvYYiPIw4ozUmWc2v9am9Knkx
Bh4/JVX+W1r6cmJZGkLHYAnCBhjwtrX5b7BqXUvNqU60qonKjN32bvfmCXVWq+KjZGU0VPK2K53X
aYYpfUAqhVNB72S1V3AJGlFH4IN23Qb27xkmknzENmB0b+pRPnWCkVMD+8hjQY3MWHBWLkEK1Opt
4FjXKeKqOlkiEF6VCopIhvR82IwxWDRnKlShearYuDqJ/31CgLShtA/rHXwXqzZbk47IdK7qpI3I
xvuYwTQ5z5Nsw0J3O0SqCfLrNmSb7MM9R6nsxBnlVOOrcVB4gnkwTdfI+vQO5q7csr21sU4Kj47s
m1DfxFEIF3OoEzurjUzJqebZKKgmXQvlfXOovD9FboNvpCOA7ZS3+thL/NrYaorkmhx82TDkPndQ
EA4NziVg/jgnJLPGkSnoW59Wh2IiBq9IbV4nVVyf25tu2yM0GVmAUb1r/ugbMBGiYaefl5t0I8+8
MjgJU14OW+tPa2F/AqWM4fOj9t5VfMi1FO+On4OJdUcCoMZieS73elRjwJwaKkemQvT3P82Zy/P4
svfVVUrs2sS3MYDmoM7S6eb3mXBdevv7IQBaZ3oofxELgObvDQgyFq6r471pu3kDleC7RH5Af0Y3
bD9EJJ6frR2LivBUPs26qLJud61WMhrbUsOMF1lH1sHcYG8ggvSQh4DvkhC7x0SLsov88ffeHn2a
BAp2z1smnLWxxqAgI1OJp0lrz42aTu65cMr490aOHNdh6/5PI2tbDdShfjvnWZ1MgEuiKrch7m2L
GrjNqxMtHf3mvrS0msSq3FW9ECkmTlOP6DTB8ajCvjzVzJHV8luHVtOVpQ2a6SikhTP1kJYPTjE+
WNWu1vdDasS2Ufy7IvT/joz/Pr9VuUOlKcOGqsDsCCqyC33ywK7H9MwttnPJzkzGwLU4odE79SCX
cfPlK4PdKitz2xfJjK0pFEthIxFtML79PjCOzsdfXtfyK7600jZ0sEBwwzkWoBSU8oOh6eI8hwYX
GiAPlxS/N/d/fGL/fZCrKbmdxxSnHXzadQ3NWtBclofe28Du92Zshj17t84dLP7BKQv20W6i+oYo
adwg4gLsezeNwfGRSDF1ydQN5xWYeO1ghm6NC6cyEc20+f/08ktzq3fHU650sUxgmDg29d4Jpyqg
UbNxAhKqwz9xQyelgsuX9WMV+NLo6lXmHWpjFvewY5iHR6qTZztD7cmc03Pos33IvBe/72hCXzbS
YqcZ3NqkJnJY6jZNchQ9wZbAaVZYfNtys9iNDchwVnehNU53VmgwyCncE4S/P6mjg/zLb14NB2Wb
jVfqhkgguEblTUXUr7daeWJB+Ye7/duzWS3RiJ8ey56KMalT+1zUCAKRBHypysFGNBCoisD+3Gp+
yM2mRpUAcjF3MJqtX3Lg2ehT38EX0hRsl3H9ugXiO2gEJPKLBtTL/SeE3RcgCLkMOL0R0MeBGECk
sUdV5xc67dK3eujSIMthyhxEedDG+cEk/a5s82uRgySYq/HFSUc/1LixTe0c+ry6jOZOgcmfdgD8
8OKzLbS33iU7VreJgZRyVEIvgcBMoBPY9ooVoWPSl2JQLrRp4ClqYkAfdL7NnfI6JSjcIGpFzNMe
YaMHu4Bfz2oP3UAjrvo37uJv5Cx2tHlbkHo7Km1n0eFB07T3jsnz3KFQCWp/St++6EmbBrXiO5TO
L62eh7Y/PWu+vxU+RVhmGrkQiPbmdAWgfgmyaIMaANg+sTXaVVy2XH816kIL2pbmIQe7d4fSOCJ+
TQ01oXTckykrAign9SsPNq6HRnb1RnUj9lJksM+z0amjXA54TxXqp/qUx7mdl6FH4alFltK97RQm
6q5GEfO8TV9sjzfoqW5Dksg1gEAhCgk7C0VcHVAaKEyGLOpMWeD/+BuqIB9QV1QXxGTtiwQiDPYd
j0I2AdfDmWbCKpE6ctrrmtUcfK9VUeXpzaEvu2zjEwjNMzA4Y6+GEWhs2rfGgrkFxetXx7Q/8zHP
zhnr+8dJy/rtCH7YpshcEhOfaXvqTQvsTquQnTv3e5TY6lsBteO2cZR3LRUF8QNiMxJWHA/cMsv+
zPS4H1eA5J11Wg8CFYgdkY24joJzFAQACJvzB3CF1M6kxNkiHDbdTdMEVKCBbKYA4VAf9lA6bxgd
75LAD++i5Bs4zQjlbMbOpQKhlY0NiuQTui3pAJKY6avA1Oeb3mMgOhYSYDYBCmCrz7ta6K+OMFQ8
ZeaCPgMj0dQxPswClDyC6J5NyYcrqBJQBQYzL04HfjlM4Jo2tFuIgNaI7yVFfJkQN7SdrKhxGuxi
C/aCUu9nwWgdDJ77yjMfsCnlRkbtTeDX8SroXO0NyIMH6quL1JJXpMXxfHZhL8kVCwy25ASDbhXg
4003RDmg95plmM/WhRiw/yEFWKG5Pjix0LQtqTUSSGHbICXPZxD0klg3RaiDZR4MvVMHsCYvt/fo
I3Blddg0lggIG0SYKX4gJpbQSvQscJT+yCaJCwLX9gIM1T+1Aq5M766R3PJH1wxEY5bOGHm5vbPw
QQaQyNuh4/QwQMn5UvjqoAzEc9l47sHc429Mg1yYZ0QP8kyHBNVuryxdPUGJgHweijwD2rMLJoa4
Y+NlaxuRcqoU3GAXEnDHfsh98Ci0+tGr+RaIy5tC1269kt2Nc3vX9u5nZtBnyfo7t8gTX0CbbGpz
E5czRc0Ob+8aYtAunDCFbFQFSElh6t0WjFcROgvD1OHsjpD2VtnWw+QAa6GyJTPb+xyr4dM3Cms7
TnDwjHquRbbA9VdJxKXRpm+ucPAV6O3GnQHapAiE2dsLlLQqgem1enigRhS3QAUrKsCaXYUxiKXI
mB7UUJZRU5X7bsSHZEq4dFMlQkaN58nQEzcznqTW5LGR6lqAjyvBdFhG4BspEmliY7fQVNW0eRz1
+iYnHHe03BVVhFRe4DEIcsNaza3jmeHxuRXNY9ki3Qpjs4ZBZw/NNCSwI9xVrtQxVDIlLjzcDl2h
7NbHbsmbQKcmOfgU7D7dgLg2gCiwvp06UT2xOjeb0PFQkwuqHHhxR4HuWvk3HBwC2XnVUwVp0O3Y
iTy2wKhNJmRLbgHVu1RK83eem5rbWiAGC1xJAr410QBeleYVaLbe2+zh9sFLBY+8gbXRWJVm7ODe
KdIVinHS72aIXkAWlA1oB1lWz4dh0OagM9jNDO/uCfXJ0TPHl7V92cJ/2Vq6zTiPfMhkUiGuWRJo
CyZQXs9968T5+/geAlee+B9BTNbqtGiM8JfoCL9IqMfDuhbhBE+YA2jr71uVoycOXPD9bzPrQiOf
ylYrBC0Tj6BgnOom6K8dx6xP3C4wR4nJDnPF3NfZqd3kqZZXRypntk2vp12XSBDjcfkBi4UUXgh/
U7gQB+FouzY7oO5HXLJBMP6i4wrDneF1G+1Fjh9aKaynufvYQxZ+Sv9zrAIMv/J/H8vqINYCjU0q
Y+iSJYJyeqhvedQHi5SXp0G7/Ze+tX/OYV9aW+3jew2ocresuiQrsmhAlFt23p6sap8YUPZq954x
lcKqUPRJXiKurhmhaVrcKx+/j6eTT275GV++D73xZ97q5ZjwfX7j7ui+2ywVm38yBE/Br472CTSv
hV1nmT/8ceYAIC02p21SgWUoTSS64TqrQXzsiU4dHatf2ll99IVje5INXp9MAg8PzGsNmj/YNgd9
iu2ijYsJN3FVfegxVIbq4FL7ucY9lzZf2GUFTugH9rIfQjdef/9dR4ssX37Wao5IpV2mc4VyAfeG
0CjqzaQXJz7To0dMsO0WYg6q+OvqLeyoAE3zvkokCOe0e7Xd5xL7HXiPAt24/707x94mNOYugWKa
AKy0Os4ItG9S7EATMj760wMHPvzkqzzWBnQdKEbD7eijYv99eGYEqcbIelSJZn0wHAyJfrXEBPze
kWPv5UsjPzTmbp9Dn2iMSduJxCjsveTj7b9vwkFWiw4uGYyha2Eyx/7FRGkbeeQpD83uk0t64s2v
ffXLrAQAhbGUKonl/JCTc1MivLgbxwS4bz9yy/RpGN3HsTQ2VrVxM+96orij06V5MXX02TfrAxh+
F07t0KB2tBfZECzHEE4gz0GISI64Zp3G2LDgBNad9zHTseVyJsxFE7xVvz+dY9eIHkYLrhyWgfTD
sWAUIIDm9YRhm9kvvf5RNY8VAOyjjUpF70ADQO693r7JNe9GAwG+k3+Y8fLvf4OPYHL8s8RcQvf4
faj1CMyYTeZXicI5dY8lVQRA/Oq38pyEbdheNK/+iXrez70J7gVwuWMYmBEhZFp9QIjfLSgduJEQ
VpEtiAR7b+ZzJI3eBPN4PDX7HmsOwiwLum5k7v0gD6aVjslXG0kC+eVZV4+vDeRsMGgmpatOlA2P
NgW3NewGHkJw1+Vk2+q7DFR6khSDGYnCeO8s+P0bfj0WJ7A8x1uyXRNKZ3tZk7+/NYXoBUIddAoZ
ErjRt2H5fK5S7Vpqye/j4+dMBFsICv64c8D1GCRn3xsy0xHyfJaOCUReIRtBxC1dEAv86Pdmfs5F
35tZ+vtlPZYzokOob/RJ5eafhtJuBr88pUn9uUjA3wL4HDpjgkO5fmbubPeFVmfoijgzm1tFkDrR
n5HBDCA3jn/vzzrlEtPS98ZWHaoKUYERjsYQBCL2IP9PF2livOOgGC4aUfVCDgvawjnLYv/aNk/M
LD+HB1oH9Q86Xnih9PVHDUy8nH2Hoauols1XbXFlWW8Tf/q9k0cf6JdWlpf65aX1pTGXNngYiV26
djQ0PU6Pc/HatS0IEmxCFNSE09rvbR4bj8v9pefA6+KBlfy9zaISE7h4dEg8+KrzjEWtBtnfSTfe
qWZWr6/2MeSLzhsSLnBazUGwdj5UfuLwdGzQf+3LaiJMrZHUjmqaRJivTbXPHffEMDjaACY9wE1g
+MM6+f1hGbPfZXWGF9SPj1n/oMYT893RAfDl7xvf/75C1pzRdXgZpYILurlrTB5RDSdN1GHGlEa/
v3qy/NzvhWRs7gwCALSD+dxZw+NMa8oMgy8byb8GpDTOwyKYQ+1QJKeE+cc+INx/+jYImgs4dvXk
Jp1UldRwG9moDznj7gehnzWy3LEqn+jUz007OvWlpdUzhDzEcecGt1t1pPblQ3bnbsRtuUVmxLNz
Zyfm5xI5CpTptD15dX20k46BmQIBZDhar3aZlE4z92CvhuzA+kTEA0Ryj/kBFxIh2+u3fZwicGQn
7rMTo2Yt3F/mRug7LKCmADMkP6Li/UqVbPY0lbQb+eB8knN3R87KrbHnD/WDf5hujd2wOwXXOjJW
cQbBaR2CQQu3rKuPDZLlqYLkpMI2AFI3grxXiwTg5aP2a4TK707sfH9MIBbqIdjYYccBF8kPZ0dl
wOo/AsCbABEYA0Oa2MI42KWz/334HGsGixp2UZYOLsr6C/eqKfUJt3lSo1ciBWAC1x9zrZ/49H5M
JOiNjbOIA5Tx8ghXn8OYmWPrVlKBhSav4Ci5baz6X4uh0IYDZCuulheXob+a2R0KFT1yjjAqaBES
51kSEZPMOtGTn3vupZkF3YpjCY7i6yOJypbKuYdmsFRd2O0EonAjZTiq8ryrUkTv6DCJ+cMITEJR
LFVsRDfI8rGk0wGZMKfSsI+9vy+/Zi3n4DoZJ+IwPNjaDiyIYlvSAQozxb8Pk+O9xsfmYDCiFr42
wzJ3cHq4CWTiXfhX4pr8FciUoE1FdljE4iTR68fUsjzlL+0tA+rL1sAsIbLVB1cmSI2DXj2UMw1n
ZNBZ0Bud6NqPVWFpysPI+ftx46D5valar3Oi9ZNIJkS7InpAP0OFflOL7mzSjTcTlC7UXFEQq0qI
ogelXtJefzvxG4521wf0AL5meDud1SEqR2ZTIXpPJvoU0i2iSrfFK0uyyI7ZHpcQoXrmzzQ+pQX6
uSDio0fyApzUGMvIjF59luAQC9zmOBR+T6MKrTg9sNDcIkvnDqyUExuvn7M2ih5/95IAIthYhVer
hT/iBrMAJRDJR9jTpkLNOybleza3Y0zozLaE0/6K9WBHWxxH7k7lBgqmxL+wdSFi5fTe1pRwpCq/
9WPmp+3N72/hx0qKHwjMO4rEOBMt4OTvA6FEborhU5BecElwMIYM3B0Xd+r+dEZBbDhUqf9v979o
EPMu5iwEr+LYt3rr09AN8GDUKmlSGfrmq2rBWSq0SOpTVPafv/fup4ZzaQ0t4YW7SC9eH1+sEi4H
u11aizt7oyfskhaBbDYki8gdOdNCsWsiLYFJU1VhL89I3D6zzSmA4E83xN+fAdToshTgcLHqNPUc
E15prDjeBU3Ky3yXx/MOaVJsn8IpyR/0qIwQ0qi/drv2xPM+8pWBDbwk2UPDiMLJ+gXTHEaflohE
771DhpJlOjx2lbe3cGH6+8M+MpTQhA5CrImD/A//qSA95ZrrlEmbjrtJIoghxw1ckJn5C47IE25H
i7i321NL4Klml3//ZdYcOp/StMVUJnX5RhdzCOxHIihL7VZnZRMUo3HwkcX5e2f/8tm+7auB/cSK
6INqgSOjty7I4FKXM1Ei8HRSyJ5KiXYAaQ2xnA7701X9C/OKS72cbw3Iu3CzYN5K0wRpKbUeKhsX
4UzWCUiBnwAU37tUQvUuE7PBccnGHTyGyhVyoLA30cQdLuNVbI7Zvd7NF0MxvY6UJQrm6KLt66gQ
fNzODPzaidMPCGPKCMGRfTQsQSW4tm1QqOYZXGj51khdAUtMTgIGzw0mFJ60sow7mo8BK/HR4wzx
goTKRKb5c1GoO/ynG+nM+xE/JZwYEA9aoViYI4kVConCPDFXHlnVvz3Q1Xs0C+Q4GXDAJVq9xy1c
CLhBtJipfn9vRzZlFkIlMBXg9f0UrfNqyKljtDIxOisBXv/A5MmF7VhPsI1FkZXApwzM2/cRaYFw
zTNul7hh6iPv0O+bEC6XPdQyF2aIGE49OE1iOPYVLBALAH9BS8XC/r3N3hiR2TbnIhE1zEcuD0YA
hCCi0vsK0+uVM7/+++f4tb3VXkVQ1FtlnULsx/l1O9gACY3IfPm9kWNz19dGVg9S8NTJTIYH6Tbb
ueo3oDpBtUHPOvX/2UhbJoojWJkwNsz1BQXYbmVbdoVI0tJDO2QPTcMdRMXb33tkHX1PyJYAOBOz
xo8FaZwl7psaPDfFxjagU36RESjZzFl/M50eNfdqQrWwrJHsRSCzINJGNmcBh5dWzAh+AzGw7EHz
mOuIOs1+ruUmg2kTd+RbrVZhPVmJb46vvl7eZwPEIx7jYPinxblhN04gOvhtSCF1nN8qGbIa+8tm
vEXJeQOUNDQFhv3aFdoldB3vvPafRN1c9NRHTqJxlTF6NbIBl1HWaCCeFgdf7ja7apwhWFiwkice
FMbrenoFv4TgsItKAnB838dz1fWi6XWzTBAo+zybwNGPszoxhx/b4C9HGmzNLBcvxFntghGWauMf
q0xqqE92BViw2J8boUMKyMzm+XzO/EvBQI5utGs35ecE6uB6dj6gCT0x+S0trbtrLeXHvyQabFi+
d7cEAXYwAHROYBgRAfLwdnPT4D5aDJBLJVTPHn9/vEe7DtjYAhnBGoYH/b1BdxxyidRVlRRQMQYg
2wV034cLljcAay48HWZ0bFJE1R0+CrApwE5afcvGZMEJyBye9CZBsGYf634Z9TY/sQk5Nr8D34pN
Fq5J8FpXzWCZKuqOdxxJuTCFujeaXZ0YmT+vwbHyg/mEfAwc/hBpsppqFcNZ2NByyFb3w8NyfngD
8wiH3mCZ10+eIIwjIwObKhScwIpfwnC+v6jWLDMlG7Q2SeOmr2gXZHOZhm3WDhESLR4hiH5RNna1
rtNB24Xs+NAura2N8ujvQ+bYEEXRCzeSuPMysI/9/kPY1HlYUAieLKQ5yEALCgQc5jYPtGUfUr38
3tqx4fK1tWVp+LKr49KocHTUWGJM+l6n/Wa0tQd9YDe/N3NsuOA+CNfSJjauzt/D4pdmsFVaskpT
nui1+ymz+hUR4CdG5NGeYAuOLfFSfF9Xm3pZa3xyluHigXhdmP0+8/UPKClOGiz/MVytpxGw3P7T
1jKYvnRnauveMC2WJ+WyUuisOy9zNmxJSrDtWMQTIq2QNOy7N5BsjkEDJmFQMnHtSuupbnLIUlOE
XMOwjlzf96GZrrDZAFjbtT91v4nzGqzGkfB3SnrIBbVoifoLUmPcegOK8Ryx6vp8oUtuQkQw3g9O
vUmL4XqCWjEsasxtQ3vbK32X2tAU9uamb3MG2yzyRI05u6GN550j3gQZuLKtETmvrqhSByO3vLji
uIVEOueMSJrQKK2bpvQgWh1hE65wMA7gt9N3DtW3VJunCNuDLfel2ox1+mRWHkzFevVSG8ilc1Lw
BJoAOayQhUJifO13FD5UH/Nd0fvIu3ZLZHAPW/BkzvOprnbpiBKW1C/9uqgDY2o2hl6/dX5+Cyf1
BfXZpWFmn0xzCFJMfIS0cWiKaLcZXCQMc0MPqALSZPTnJ5PxO3+Yrqc6vXZMYPdtjhTtrld77lFI
Io0bakCRh4Rjw+39iNg2IpvzpCFN6OoUgAZ7vC8Fi2kHMRfL0lvbzG9dqDvxtcIpO5Iy0Dtkqhdi
PJDl7ptad77Mpwg1wnkhQzght6gPb+1kBVw2xZ6T8r1rGd8wfeiDqiIkyhtQj9WEiPW54unljEk0
AMHWDuqCx5rMmg0HgGEcDB77eqdFOGhBqwdtKhI57a1JCy/osSsIQJy+Mil9Q1HNAuPcOzPE3Ic+
smQDLHQy7PBN7BVKBDungl7atxG2kdoQzhbFjRwQrstEPt2ibFSWgeu252Ne8NB18cZyshOLvZs3
+YEN4wUULCweR//asec//tjiljDzurBVQMM3vq5tZm7Dj2oPwCw7VY5pBPrPufIBq2ivDcmfwbxF
pY1AjElcoDeZiTKYKfZjMV9poBYGOV4eUiZbZK3CsBDIyTHOdLPWwMjVhy0YEAVG3yQ2o0t5KAhN
gwYljUBLy2t/Auee1bN+7dv9tKWG/5E6QM/SdEBqgDTP54LZu6bvngddP2iV+Qr5tw51PxxCmt8i
2hxa9MJpbzLqXDjWm2haHrauszFmb8sqH1LmKd9Qr4ealtnNIR9IGdkVBKheN3XA7Fd3Y+9eNqb5
hjPdmdO4oPa6FDeA2GMIJnncNgrvFkWngPjqMpNTF/c6HpDPm5vSAesWqINLL+PXferdwHjPw5yW
fWRNhO8a0bxptnfPBsAPqtZAPvdgwtoqsk3daHlQI+Bpo7nzQ8F0gHybDKdY/og8awATzTe3m9yQ
teJdp3RE6Zg3+wxRdaEneu0wDyLdaxZFoKTYM819gV3Q2gkt21mG3SOGGVwOwBYBeUzTG1XA7t5K
kmjTAvRfYrZz8cYUhCxgFwYeLrCDkU1PvT/HJedexLMBEcsNfBR2aj/pFOTfScIwixLl5VhibNl9
v3dxoNdQogxdzb/uxnbf1v4hpQ0idaces46F/DkNM5NpDggxF2YdSNU+5tKfMfasK7Oh/rZi7AMK
pDSafbMH+7e4Zxr7gNV+CDtcPyIm2z/HOh7h5JEFmZ3djAp4WQjhX1C4uPKG/rxN813RwkMx4BEP
9kU+6v6+9tRtuhDjyfyuDfSK5eVu9NjFbKK602fuR4aagCjVCzhkn3ZT5xtemgfNlG0sWgNqdxCN
qdmh9lmkZwolAMhAt9SVL9oib244foMN3o3MEHvnSW9fCXXIu2qHWfIRPygqFsCBnToxJEwuuMX4
S3WZPdoUGBmTAPNq5vuJ9f6mK0qEVc8wn6SjFoseWRmeFBFxANXL7gqMP+QjYxJFQAxcPW41XJZ5
+QEoiwP1rSMDAmVe3MLCAFDIWMdY0vyYp4MXsh6zf0UzBDO4VRrLfnr0Bo5rbbcozmebn1djUe5m
GGdro7h1MTnFnOoybE2QflKCukI2RzXzn3ILYeOgDCDzEFwO1txDynRWt1aJVXEGildiWve0rWoR
NdLmm1rJw5yzO+jr/8CIs6lpkW4FG8wzraN/eiwsDitJKJQDxHI18IgRUSzBid62Zb4HOZSCKhpi
d3Qlg6sx+/B90ASBesXN2jg8NTYoEJ1Fp9C3MrwoK79vTdYHpNFvSxtAm2m+BFj6pkE8BBzl2e1g
SobJXN1bfbmxs+F9NFIz7qY2dMBxxeLTuWFb0h1TZcxm/pgbOnwOmOs8Nt4zoQNvPSPEeer/DJnw
8bUXAhOe/sdvEXrR40zaFvqbO+Vu0LeejPLJ2Pci22cS/oaqm0HHWTaBVYPytaHUELMMQTBYTt6V
OahA0737FpMYItypgcA/0AW1vLeuKzhgdkqzrxofC4bfQ6Q3zW7ClmwPinyRGMldW8Me4zozInfI
7rSm8yLUzWsI+bWt12nnmsQ+oRbDHR35mVl6+9a3z/t0wkyQZfdCqHsxq0sH+SPNmNMNlrCzXmVb
n+nPnI1TlOoIq6kLlCd76br48RXKb5iLmaMhSyMrAyC3n8pBfy0nM5pFu/X00DC1g7DkzTyO27pO
t35jnc9LdLcc2giz2HNpeHey8AaMSnfv2+Ki67VduWhXHR+znezJrWFkZzNFRHg9VpdZ4Vw7Rv+M
MyhQhMh4i0w2vdWOeY575yqAG27fOaUWphoSqqgBjPKgPXZDM0dDi9GUOvy606YrrzUTS7LES70/
ugmG5QxofF7diBJuF9qSLemqe/AR4Euoys1swp2B7wMfrWZ/GlOmBzqZbwjxikgHuPYwDihZCQ3o
/nqjVxhJANlkIH4bmfXglyxkHdnTpgWIZY7pCB+pln4SkMC1Up7bQ3oPbmXUTzzKXGgw+XTben5E
wXLvzNcO0enYgF633Nk5BYlLBqYSAC3b2VIHCA0JbMTjTG+sOds67XzfWO2uG7XtjPXKHPU4tZ7a
vL/sui7UbdjSTQBueAnjBYVg5wGF2heL3umNERqs3gos3t3/kHZeu5FzR7u+IgLM4ZTsrJbUCqN0
Qmg0M8w58+r3w7G3LVGNJvz9J4YB2VO9uFKtqjegm1xZ+ipsx20jSocGQ7ScvoOMRLpZUP9ndv3R
vOUiXqnuc4FElm7C/aEjlVT3wpDZQhCuMl//1eHDaTcmPuyeuU7zegtBeRe7wlrv+rVVurYZ/UGB
0SncP0kIOLKvjrEGYDlFRizrbXXKwmHatXF76GsPvtmvSu92scL4JXfdJNLaD1snruRNhOJ7ATus
VX2nRxkny80b1UpstTE6R49Sw6b8/sPVqj0eUJyqxdYf6A8FD4oFETVO2PogifwXBYky3wWDk3+I
Qr6asPZika3CRF4pEvgqkVw+dDdiOD6llng71IiIdfG60LpDjXOz6Ip493i7nAMqQnwfj++33EC+
VxuRgjdXls43QK0IucIhfhE8f4eQy4Ok3Y9kUckA4UhvNl6mTHL/d7pxQ+WLqy1Z10Z6TSt5YnI6
ZaEd89ClDADBrfD9gyIWDymZLMnRNu+CVTGKaz2SHUkIjoFkYfeelUey4QdAzTeWnGw7WFd1Hq10
0bNzY2Iykm1LKO1yVlCiOuqeYUttscsmAZ2mv6IGZHed5yit/uiP1jrWJp0v1zLsMR+uDdddRzgs
wHtbG233e4zrWy97SWBO+tO2dpO1m0gcQvk2AZ2mDcam0+pDaxkrS32VQL1KMKXiKlkZbuXgcMAi
5MZJfjdecmdV5c7FHEgVGzSQAdLykFBk6nnRrYwaHo+E8l6oc26qxlFSlxdTtI/aeqtmcYtJRrVT
kps0Jv8QE8RGJHxc/GQDb902BpGV2d25/B/9JnNCvf8Q8wq6Ublv84jG17gJUBrDpfuxDIsXUR6Q
n4NRjAKj3iPAKN2lvYezVb8iR9pVcrouFQ/LomfLD3ZB0m/jsl7JvW5bpX4DCpU+Xb9KyuBmaMD4
ApvHEbdwwjy9qozEEdmRuVqvoX29VjQkHI3jc3JCCHp5L/v6gcIe/gnZQ9fVH+047ix9tHNT54Wj
r8Yq2sno7abhsDNauhqKa4Nu/Onp9Rqi/ptS1YcsgCjqlvtO/TmU7q5XyQE146HH/itLbgStW8dq
7wwZFGYx9nZihEdVLTmS2JGHINYbU0Lxw9XgoS2tCC9GVv0SFeS5qv6QcKWVWLB38EajqpgE/03b
b+MNYlCr3ngoPcXphXJreU9VSc2zM1q4kB9SJnLQih/4Zv8J06a36Q4cQ/4vuhfdxiO8u9bbJVV5
0IenFFE6PwWYpKj3MgK6XolvYxVvxlrcomvzUObNdS4CqA4jqPrJQ5vlpDM9StneKud0MyO818YV
b+d7PqitlNZmbF+CVtjQjjqmprhOs+AoKMG6K3n0FzW6ezq7W4L/hjmtkK1TGd+KFiYXZ+m+KvsX
2TA3Rt4pe6RPu02oqpDiBCzn5Q9dQ1ACOznXqcfs3RfYPXitP2ZQhHmglx/5VIwf3Ls+7j5CBUk7
oxOfRpxdel39QUHhse9aYIDUtjZcsQlMNIrXeItAtHBNeS0p3RWadJQbwnind9xwjT5s9FLaC418
UILiVmvH57zKfo1Wdd2PCeVqqVjFMBEV0V0FaYg6pc4NPMgaYHxsq3PP3ESd+opIYwlQycOaEiUe
PDoSweWN5nstrTosR8esOWr4dEIhT37EPjznJCjfwzY4NhlbqjFJ2JvK4nSO2G4TBXYdqby+RoMF
afXTilWHu8zkDSJpwgM52+2g6zxPknu1ztGL7rpVL+pvOEc8eSVFVcDkrzVYdF9BSy4Sop3hjVu5
FIp1ZvSvZcLNM+b+R5uFRxyhN7XQXIs+3jdGrWzH0PpRdjzljdp4rtQud7pK/+kGtbp1vXxw8AK9
qkahpawhrzIt3uVml63asP2jBI1xFbrVD8FXnobUfO0FTMdKQX53Pe3gpfpVW6vrVFKvENsjOzeU
F9qlwjEDyd8Hwqpzm6skVo+Quh/7rN1JHnJojbihGgL4xqrZZfFd2asbAB63dQYbSGFFe+1dbHLg
eEAd1x+cnCfRtU4UFvV1IBTPdesegKQKWIdrj2GVXtf4slQD17XiDVN1CgezzIXs3gv+3uqbKzds
X0mKAzsflI9QD97z3nJXaVTsxqCjwWx23q4Mqps4qa7TuPnodTKPtixePVXrnCI1nrosC2+yQVS5
Sdg0g1hXq3HE0yssh1urAq461voOxcyEHN0FuZjlz56ccPUH2ZveFO8xxiKKXoSrxq8EuwvVZ+7M
67qvPlCya+zSDPbKGJUHDDY88DLqvpPUdmN5wr4MhdAG8nCNPgV1jR6SUW8I+3RE2FtR+59pLtDL
kQeSMijB23JU71Fme1GbfGtaw12aUCbXK/9HnxjZevS9F4pQN0oTYjTUVpp5Hzdw40vWwcrqshd1
iPWVaBbUZ1z9OXXDcDtUwi9KTJrjdR3yXEMRUMnwKvYcz76wN1pk5JI/udHozhg1PEs0eVjHSXRK
RP1KwqCHe8/d93Rjwyg/FLz0ylHmgWTE9QqDFu6rQgPj6Z6oR+vRIVPEm1bXbqV8eHcjaO3l+O42
iuFYXnUjScNu6KNfVocXL0zT6z7sY3Im8WBWubXxigjPxLBvnC6WjzjvbOVovDPGwKJGNZRTesQi
r9Bos/zG9oL4OsxYAMCmf8ZjdUVhFMmpoLkZXSNdt5L21ojlHzMp7/1WyDj4Y1qIwxg7qQoDPYGZ
t+4CK1yok59rWhoqFH3MTxRwsLM6udgVQl72NDqKxI1XgwKfvDZlW/alVx56C8Xls30c9P4tGf87
BHvnVAPdr4Oaqm0EEvZfJpDhRsCAVbWLfbIJNksGkGeL2Z/CzcryrdolQm6awV0hvQYAWHyh2Zud
a/+DqvynKLNuWCmGVQnFJbrr1Z+ecN0Mvy7/++e/mo4xA76tuDLMzffGAiuuMXJDOvSiA2jRAWEF
U4P+l+REH8NOXmgznOsZAXZCWlemCWDQ5/tamA87gYamGkwAIPkQ7AqgyvpR24qrehuslrRjzkzS
l2BT0+NTFyCzMspLhhXcwZR7lqX2vhsHxzD/gVm4JmkS6n80AIAQzsYkguWJ+4H8f7rf6v69zH5c
nqbZTgJIhK3PX5AY6xuhi3nri+1OWcIrThX+TmnOm0WApztKaCD//geRGIKlofTGA3j6op++mFDo
ooAacY7tCeLH7qNrPFn6TRwsQaTm6+DvkIBxT0ZCpjZ19b4GMooqD1tvzDC0TW66bfxg3Ysn5U45
mBtxpy4RhKZ/7VM7aIpmmYau/NXYBjI+i2Z1CGWUjYpBs+gfrXCQHUERMaddaqSfmSgLSWo82GRs
YUHbfR2VmMKRozaVn9rwR2oeRK8G5HKMqHJfnqZv41H+4gYthRIgVgdz1KqI246lx0l28l0htWsx
vR1TLoJurB7+90DQIg0aaRokv7lRFg5iySj3cnry1d+DdexQX8iMt8sx/s71l9kBdSnjmwIQnVsC
CNnXr5bmWGaqUUL37ZZL0MI/O7sxIM4c+xf1gE7JunCibXTM5Tv3xU4e9Q8X7lPuCIsuLt9XJb8E
JTdNgl0IhGiOydS1EMVfVYkx8jZug1100PchAjQrdVNugYgsMHjOzCJIUwnlOBCnnL2zc0NForex
mhIfxCG7CsJqq+JW70niAttvKczsFKzrrGvcqkpOSloe8r44ZVWyi6t2gZhxLowJMRNHBWk6Bae/
fzo6sgzfXlqK8UnRRtaknPNyN7znLEwF5/KC+bbLaFGrKqRTetV8ujlwuZPFrBUNPToB9nQilfTR
xQyywpBukeV8ZlDcjnTnDOjB3/H+geKjxj2O0SnWnlofX0frgbLU+vJ4FoLMYfz9EFdNWorRqc1v
JeNN6d8jbQHhc/aTQSiZ7nm+nD6fHKXNLKscolMjvhW9taZNbSbvurrkbrEUZ/r7p0XglUIi+sjl
n8Y+dRo5dMTmVcB8xdcWDqalQLOTFmapFaI3FJ18+SmOLSCed6OCSMz+f58aHYiHObERLHF+TSWl
qRaJSn25yP5IoWVLzZG6xMJpfmYsAC+YFHhUE/13BkEiffbczPRYZGB29fyHhwCQ7/dUb4SFlXY+
kilyF4KZ+HY/YSqMb6trYdYtUqmTkm1fZY5WNrYo1gsJ+dlQvFAxwTGow/5VCv20Eqok8RQPrauT
mGvvulQPTjmaz2nWPRgqXZLL07QUbAaZbaM0pVLlAsBszRfXEv5Q+llZrvogGqiTXY51Zrca0K5A
02vci1AGvi7xCNzsKHfovStee7KCEbMvVbup8+rjcpy54CLQVZRaZeohFqcccJnZskBwLYj0tAhP
UTDqjp5KzUqIguew03A2jXeaQessy6076PK3daI79KI6x4uMiK5a9SfK8KdKo2hhBZ0bPdxJXZmg
Nczt9PdP02pAxqBL2oWnPKoeBdHdeXX91rf/K7Xp7+D5uGQDoMqhwc2+slxP7tNCHZ7kIftoBvNn
FbuoKuftwuU4XX6z3GOaxP/EmV2O/WAifDIJaCtoNyBntkUs6vXyRJ79ZEgHoMUx+WnPAfJal0Ze
aibhSQjfcvlDBaJWhksZ4bkdwCvuP0FmOyBRqMMLaJmdFLWiClOu6VThT3ubZUuA1O9Wo6xL0J8I
B5DhAv6bpWuSIGWhOkThKc5xj4U9RaPBwNGlTfxViwOEXQx/vUY6HQ81oVmNbbFEPj07azyIOF0k
Hq5zYLlcGtTrOz5pEwY79g49ufbp8qydC4HeKO86ljqc09nui0fBy9IhDk5m+QdAsk1D8nKAv/t3
vvQ+R5C/bqVA5tkYlUQI/VWwwyR5RX/Wgu8l28AQnIVo51bhZGynToR+A+j/12j0YIQiquXwRE1o
G1bV7ZA9yMMhAuQwyigIys2H5gIwU9tjiBMc6LnUFsup1S1tjNL635NF4/OvmY09A8GgdbkYnirv
2kruBu2jsx4vj/jMgE1Fga/Ig+xv8vZ1wIEcSHVcuzRZ8WBuInkj4a5d58LCdTBDg3JQwR8EamgZ
Jtg6Y74bWoF6szUo09Xjr2q33Ml04IRJw0AXIYEuHFfnonGpwnDleQLsa3b81l7Rh408cJYAGGgs
1S6Hn7wiaGO9qNrd5Q/4fQeQ8vAwgfQL7Fz/hozW6gpLSI56GRfU5pTRzrkcYDoovm6A6Q6RRW3i
cmPUOTvj68jSshTX+5OG8eKKLv9bITW6bfioDYajaN7KvInC0PpI0c5b2A/fV8cEQ5V1A+c8cvs5
e73UzEEIFQ4xzaLMbWjlKsMAJg2zn5fHeDYO3GeKAkg64qn4dRVi3ppaQgc1xNKaXdFG1z7oi1J2
f1wOMyfWTctwIr0YPFw1dSoOfI3TKp0rpx5xwDc+NKGWr/KxuxLczNHH6Frvi3WO25JEi1+Ri6vM
MH+w6316/2K/TjQaGGo+jpswotzdmOrGBzl2+Ree+xBULXgaUnKDXTKbbJzNg8Bv3eCkxNbgCFb6
BoliXGdFtbkcaF7T/PspEC6hqMnCgrE7+xSxFfldhoP6qVyl+/xU2dKu3xWrft2/x1i/LgHT5emX
z5exQuFCMpHckllPXz99p4e5KsdBeILlbdqyXlZ2YJAQoUPyGkXxwQ21Dh92FCmhGdyArqlWBtYg
IUKRtGx4weT6b7es39AKPmql9RMMxmhL2HRJHXjhIKMbGIWVuuq51neXv9XZSTGpdUD9QG1gXu8A
kpe5FGWCk0RrXYruBeSsXHOhviPNuT5/Z4SeA/JQqJ4Z3wTJ4FjnIrRWbrpBoMPUUpBVvHBjNDRK
a3SHhKHFhbAEcyHWd5nl0pYsNfyDsuLeA3/kiHm2K4yJ8mMFr17eeKsAV3VLHd6x4cS2PlylEvh7
Ra0xirDyH1mpPLqFisdoVzpNWZ/o+nV2PqJDO3Y0lc18w0kDNbKHBjvm9xKi33aBWZWLmJGtpeWk
8WAKdIaQgav94D3ojdEJpcFYGZVWOpYZPEMXT50syx/yqLnqAn0X++pV0qbrVDVXmQBe169A2lmt
uSLMERnhhJS9P/CbXuk1PeJ2t2sKnkVtIbz4tfRLkQBiepF03SotEGYFI7ZyZ5TdlRsML6IU/uxS
9Hg4R+/FaNgwl29l6x1dufUOrV4dypKKrSKCJPAQATAy6RG3lb3rw3NFojhDa1qWBxy89EfP7K/c
cfgjozzsdMbk4NlmN42qj28NbTVa2E7sqvR+m/4QS563Rms1A6Iinfp8/O1hcbo29PwoYR1pjcJJ
D9zHJq6vMgFMhzliCiq6w5+qs45R0+zKpL0PlLJeh1bvr4VA3cdDcnBL0OSRRAt/lJVrvKlxfpNI
9fXnyFXiVa7If1qtF+jP6U+xjgxrXRQ3lVE/RHW1NsA82J4xviK1poIYqlq8okQmsIve6UwCbYmr
91yewIMYul8Bg3qyCp6cVjIqCORrSyoMZ+qX0Ca0yRtHgrZEFv71AKgtWoAB+OuTEujYSRWyDg3E
jABbuEexlBVQLPFGjwLXkTv9Q+Zme4iN6gpZjtypSa+iENir6o54xLYHt3OvfaU66BKuI6MFrTDf
5Lpy03UtLouBghyAmaoLN/GZq54RoIfE8WVQ+Z8dmUovyGqZcBuacrBRrWKjhEvlwXPH5JcY0wvm
08sRFedR5VHHMTnQzBKDj8js5LXZwraoK/0B5HHyq6In4GQ+PpRhNKiHfMw7wJPQ9ABbpjhfg8iT
4qhYy67UPHMeV8dQUaMDJnKgq8QgsBO3109N70+UBO/98mF55o6VdYUej2Ryj+H1M/tKfhcq9Hri
EF9hfavddmvZSTf+g4lr5YEU3kH/3ENa+I/5UzPWSyYB36foa/DZ58vNqBPbjOCFkDhp4Dtqs5Bb
fr8MpgiWhnoKgjDoYnydIL3wMd9zheAUZAMgLLBQAhjBpd1yNgqVfl3iJSyxYb5GMXwDuzvJDE6J
md0IsfUY+WNuy0WzvTxbZ7/Xf+OoM6ubXjVyL6mN4FSAhXUBd8bhkoPZ96Gw72ldYRuus2/m9ftR
QCJZgjfCDX6r1TdafezUhbrt91F8DTH9/dOmsYCcCxGMy5PcD4Nt5XECOmJJ720pyGxdt4LhZ0JE
7lhUARaTkaPL7vrybEhLMWbLt1G5HtsWAkXnjJvmHVHuK8OBCbNVN8qak26x9yvLfJpZWvZldmaZ
t1xG9MhUIuaWDXVp39xE6+AwRCugGdfGvfI2EDlaNc91YWcbeDfSWl40zTpTxPs6gbO6TBHUXqCj
/nwq1v0mfiwRz/HW6j46gn3c+Lt43V39j+pjU7b1ZeCzHQaYzRSKkGXZQuSS/JuepG4sfxlLNjdn
zsMvgczZFotkpZHreprTg0pr5KW37PoId2rdX8mvWJaYDxoKKrpd2iXNuqW8e2FFmbPjClBdWjQN
q1ZP4lPmtTd9UC+cIdOinC8hmoC88Kn0Tg3+r7vPq2PPbd3BP/VadBS8m0gK9qElXGWoSFzeH+eO
EkNExnXyjJe1OVamsApXKEoi4b3bDK9W8ZEvEUmnlTYfDDR7leI1xP5v2oeK1SoVD1X/xIMfOHD8
VrrRNXYKf8Da3rpadCe45UIF4Uw/9S8qQsEQDCk8PuHXDxhbiOqo4eifZFd4hGCOGlaZYdwh1dtR
kvZdKPjrTEK5NewwZnSD8soQ2xbJkmCh1XpuJoEbGJOwAWpPfwU3P52jppkZvoDdx0m1xs424uRk
9t3zOEpXBbCKfzCXyPFq3G9TkWu2asioA6nze+YSTEv1I66PeF1fDnFu7RuKTg+Cki8MqVmIUi2U
NElyn3dbgoGxN/7SRMwOLgf5viZ5GFIYJyGkVIJKyNfJ4+1UCYZLxZAC/aqsW0eKXopmyWtg+qlf
l+UUBX3nSYiKjtRsKLUetF6QUAksKwVyZx6jzqBbz3zE22Hid6u58fvyuL5/PPIcGQYyFTt46/Nk
14OxFcO1IDMwXwr5KewWaptn/31ODUUxVZUYs3pAHwRyoeChTjsvwG1G2cfeEnzm3NT8jfDvENNP
+LSc1VLzUpnDD9PbfmM2oWOK5ToBjHv5S6GEfW52YIMb9LtUZLJns4Mgdl+rFmMZLBNkfqHdFEH+
y0zcX6bVXImIgw5dBTtSCP70hv+aj/FDnSg7/qhMHtH3Jmk71la4x2s/MkVdhyP/68HQfvk1T6Wm
LGs7laWHVuO6KKLmCerebz2trKs8UHDq1P2jq0f3NVTdVdzhPlqFqWbjH8dDOIZTCgbbdwroh04f
GVck6NpBTob2Pk8r3t/Yk9pZpMJldUcK+L8Q6742yuCElFyB0Qf4x8z1Dh6lAKyTtWwdpN6b66cQ
JET+w6y7xyzjvyCAkgGXpRTgqxAf9KC7lsvqBPZbm+i116UqbGq/vK6T9L0HZNZHI0bPpn6bG/11
0OSwCVqAtZ4g5jxrYFrVnX8cYhQyoTbpMD311oBMGVjoEVGUoOCZrMS4q/ZtqZ5kMLl3fj4+5KkF
KrwAeh0lxa4Qo72oVbcI2g7OYIbHsRFUO9ABIVf4qwK926L3xUlbQ+NUs+gqr93fqlTBfU6b266A
6VPJxRbz1nqVVRXftJWeFP7ldVnHW1UYj0ktvefi4DtC1WL5Iu+afLzzZUBaXQtE3TX47uZRFyTM
mIL+52S6usEV5UGsu/s8GKWVR+3TroYxczxFf48gZdhshiWE5LmdQCv7Pwt0ll9ZHmBhysfhiRel
owWv2DZhAB05lzfCuS2N+xygxQneQuvz637zmk7QfKjXJ1Frd32bXKdK9HQ5xPfrmXOQfiolMhIA
8DNfQ1TaGDTIOoQnQ2jgAKlm7LgVbIom+OPmkBtHvOLLJeTi92uRo1BEQVYnMUDXcXbEm4PLpsR1
5pTp3CWecqCEfdDTdltV6cvl8U2/f37OK0i36nSyKQGrs1Ox1WDNSgrFfrfzPTsIinWbiA8GjS8J
CeZs3F4Od25dfA43OyE98u4Q4sp0cLmOWCS4iL1lXP2Xo5wdFDKKEDcsUDXzppoh50o2hEi0m0pT
r4Vaw3+ozH56gf87r2Ej5YKyuhzxTErFlH0KOZ3Yn47+SMhFzNJpjENMWKlO5Xhr6z5fF/v+Gtnb
/eVo58dHx5D7meLWHHjaSgk3s8T6mHRV+gwwda5RLazsXCtux3apSbkQTps9KBp45lJnZuwBX1jj
L7uKBLKBUXbc8Wos3y+P7ewKmbqh/xrbPDetICf7VUcwWQl/WnpHPZJE1Mzbx/9bnNmEtY0rV54F
wiCNcEoGpdlI1GRJpy6HOXd+TM0OUD0UVch1Z+tCRtOitjiikJVc4d9UwMbVIP3694Vr7Bt3KjGW
wlIL7/xy/BR2OmE+LUfZC9nYUx9tMhGaliNcumiL8to22wiCvSggeS4h+bv6gYtSrpz3uaD3VUKW
SsGpprlTn/LU7neWQwPUSUJb3C06e587IT/Hm41P5LAHEK0GGIG4aIMMcm77ARfiaF1bWXrQmmiL
E0oKI6N5L8Nh7xnJexE2FHfl31JmvA6D9DsdEAu4PNvnFq9Kr29K//GmmOfmEQYYWqHTUZG9x6zd
l96d2v7+v4WYrVtt4K3qYfh6KsQ3dL7syTtNWdoc0zE8vxUm2xDEp2kywwv4unyk2MgxOMSSFw1J
e4A/MyzZXJ39UoiakYrT5f3mkpKP+phaHl8qku8ga1nDbZzdX/5Sc3FVKi50XSdNcvSwuL7npQg9
1+A4xhEdRxk9m1rDoNKgV2RKfosQQnU0BHlc1QOpGNnpll8ZbHKrw7RufIUEezDERoY9pP6R03Il
CPjUteERNtStlyd3RSBUC0fFXIz3X79XlqllU+oHWDa7i910FJQOLt9J3Xq7An2Qn9X1VMBuVmif
ePZ4XaJEcooelqqAf5OY+XSjbzx9KUwY0M/6Ot1iXKtlbPC6r3CA3A1mua9acy2V5j4xzYMJyyXS
+hP+yYMt9N5OipKN4OLxB0kMCWDgbVYRH6VIvCoaFMtNqe7tIY4mtq9+l2UFaXShDGvy7nrjJ7gt
gknWVnrtVvusCRbamudOBsztjQnWJfFyneVOo1F3ZSwC36mFHGSaK/8JQ/lKy6M7L1tSqTu3iEGZ
EEoCK0EV4+t3q/MBUcm6wc5RpYeXBLdaWPOuSheqzdM/M58eFOcl9EqsqVoz241VZsmNXInBSRQ8
zY4SX7KNyN3riqntrAFdFKo3dqhjQxoHV5f30LkRTupj5MCgMVgdX0eYNmJd6l3LCHV3E+L1bGtS
9KPvCtG+HOjctE36w/A0MJP+BvwYe0ksFYVXoKZoSAMN6ZsvWB+BJ/1U2mjhYDh3J09sTsT+YDh8
A2VoSML0gs5yH1vxqjeS+zHO4WFCQ2/zxgnxLvV1NDj+wQA5QyySetgM8/IGloNhE1XgngRE4Tt0
H2qv2fJ4cSTEs/5BKB3+AvnvVOKbbWcjQ0azJ406VRQHykG2WxPuI1R4T1lYmefuCRosnK0giqnc
zDaAGlVSrQ8sD7NEoklG2wHrxsuDWQgxr2Zr1qQS3NXBCRvnH70pHXD1XfCuOrvI/zuK+T3hpkk8
tnLFbYcsSnwM+pdWWnhmLY1C/rqPitCXoSEyCmzzbsZGv1fycuFRcPb6+DQZc8CLpY5oaQ+cRkpj
o6iQrtIVzi17pJQNgBhraTs6+gb/2fpmaY7Obt6p+4oDA14P83d43IM/lno2r5Invy3FT1Z+3l2T
E28FLy8XFsS51whglf8Em3b3p9TW92qt0NSC2XJHKh79q2qWOppdSbzyev+uLPEqvrwEzw8PMVIQ
1jy45h+2VIDhScB/Ts2A0bKc2lok/0hl867rl+wezy5Fzr//H2paR58G1yFPFmYiR1OfYgRe9qsA
KAomdrvLIzoXxlTQ6OMokgAnT3//FKbuc+axVTghtPxeR5QJ4veAfJP+dDnOmZMWKVWSapiLdGPn
5CNZcAM3lQz/ZCSKU40/PAtoQQ1REi8hqcReKFkyNVmKOM3lp5ElZkN1utKo8gO4FmLkySqQu/0A
xkVYjUZOYiIuHIJnPuaEIZzSjYn8NMfEm1WQV8ZAY4GCpF0J96YG4EGNF7LDM4vwS5TZyuDBomWe
S5RQUB0d5Z+uMVaNdzLN18tzdnY43IqQkiyQrHPbC9dEbtQLKppDrb7yi2ibVMM6S4a7y2HOjgda
OBTDqYA3zyyMxg+MqSh68gttb+Tl41DxPCvbjU9tdmEDnx0S8AnKWxPVav6c6QLF6ksjYUhpzhOw
3SQGxqkc9ZeHdC7MJLbPwxQ7DXkukoz1ulJHY+SfFAQsUPHJbc9U78E//YNTAv6FQusOyw6EoWdZ
mTtkvooHmH/y+t4JqdG3IaItw1Ld5ww6AHsxmASSTL9w6pt93UxaEjaSXAY+XfJmjarXTR05LnB4
bVvta6fCncJZah+fOd1NFVi/StF5sl6ZZRRlUfr9JNsDJvEG8zFP7exSOqRIGlrp++XpOoP0l2kF
KSJWEDhyfavtQlNsVTy0vZN7LW3Udb9zd8YWp3cnWOyKz9GvkJJElJh52iFqTeI5X+5DJymhJ6vB
nRjJfxK1JMf0q2xFrpHIIEcCs3/PxvqqQe6uaMgIm9B8M0Lx2Kjm5vKwZ1/47y9BT5uR4w462X18
ndQyJCFucy24Azy7UbVnGhsA4+9bv7Jl5NMvB8O6gH/u0+Pl3+Eg4U+Gk7wup5/z6UCuzMCzuk4J
7poOpa4KqNambQWw+CoiSGYr4W49iUZHBVI1VNT91eADPSsM5N6LxPzoC8yMoVTx8hWpYg3hdSyn
0Ld1GfGX9BXk3q6IEMcMc+1Z7qqfRSoJa6Nsn02j/o3S3M/EA9ds4QuRDsIe6dpb10djspe0B3Gi
/OgCak7UuSsbjeDC6XINkayqQorJ07ct6oZISKtXYhqXa11qMExA78FyvQdKzKg8CcEqB1W9siLh
KEnlAD8we0gaaR0X7Ss2PlQWMhk5pxTtqioZpDvTcg/If+q2qY472ZJRhylErEXTokfsTW2eBM6O
rTmWhY1pSOkgm1o6ity+jVHxjG/oKRLKQw3d1euRuis1IV2PQtzZtaS++PlQ215Z5CvBpaHj525g
l2X4w3TDa6P1WNy+/lSJ7j6S4ivXQOoxVG7UEVRz4aM8k1dCh5G1+Oyn5S/E9DYeGpOOEZJOFQKK
g01VIGNXZ+tOQ2sMOCsihG7qrhALxhnHK55M1Bel3HPvBLDDbdkh+e0iVjZ4wV1tKcdCE09xCRL3
8go7v5z/u75m6aBZwoIxxTC469RDjP6TXqi2FP+SpQwxgQUIwSyL/9daJmsyCQdnZ85wzhrAzmU+
iX6PdBH0oXtqm6peGND5INxSKkL06reLMcgCxBHTiA0DVcww9ZXr+wsh5gf7vwfy3xiz50jnimIe
S2xKhAPMrbHJH/yNvirX7To5SWuW3WqxQjw9Or+dA5SW/p64NDpnx44qhyDmagT9IUPegHbZSDvs
ENddZosrebeMQzp77nyKNxsiqpkoygoSspPSq1VuBeEYCNvLS2+OtPrXZ0TFgiSJXf7NLKNKkSBO
Az5j++HdKC/Vje5gH+QdDEp2KmXpfbIv9pPV4/KFcmZ4BpkGK0RUeC/M78kYYdaWv2V3RmTanW+u
YK05Oa3vhSHO0rRpiLyMKafhsGtRDJ5N25Cp6K21hn8XHvU7iqS2fjCu3L1xHV3n6/pdclxb3i1B
5c7dlkSdUg7Y/ZhJzy6NVsd9JCwi4eSlpPGdadwEP7T6SWiVkyrVv8dB1rdFMe69qL+WRIwoLB+Z
y6gWl/rY538JPjmUwilzfFNLKtM0aSkMZ3fRHwsd95WM+bznoGz7isAxTTcP+XBbvr/81ackZ7ZX
IAMC9gXcRgY+J+X4nib4at1FPDCtwOYAvUnN8DEaMbwL6vEuR4nSspIHl8vxf8uU/zXdnyLPXhnI
Feejb/jeHXYszlCqtjYaQLiXPAfOrqpPYabV/SkpkBDARf4q4ZroEdgLsX2qt7koblRevJc/5ZnT
lBoYPQwRciwA6tn6rd1MTOu4iu7kpg1XmELeCMgfLQQ5txlp9nBf0+D7jvtKuOxSvc6EU/D/SPuy
5kh1ZetfRASjgFegJpcHymO3X4h2D4xilADp138L33uOy5hbRPf3sGM/7B3OkkilUpkr19JuaIf7
HrJQUZ6tJG7LVgD6cjBnODVNPm9aaSWJiSZlfsryYaNITCkVcoO5nhUzSzuGkrZqTkceIWS2Y6LT
jahkLerlJng7LRUjWvFIVuLKkgOg+QPwBoInHhmzNN8Az1w94No+Ech02irYI3FrC/DPsb+D5E0O
PVFEgCkC4i64Dmab1qh2Ab42CbYzE8ltrTbS71R9pecwn72GFZS+HHeao1Mx1zqPkq1CioSXSEKK
6/bAb5xDfLCvWr/edSuFm/eN+RwaIE0DghUsBd8HGtCfnYCZpWU7nCSnpgHhYKfLMXBZA9EJDdR4
rQoYU2rbmxF5ysZKqwdiyjvoUXDPLEH1p7kg/md4L9pc/uo7twxylTw4BBMSNUVt5PLR+/qNp5+K
cVgXNE9ImmZBnHd2NziYJgprE+hyDXzuosPcsh3UxstlS19PhgZCAogHTl0Y7UtuEfMxcuzIsEND
bXzAjLa9nYPccE2resEM5s7RJ7MnadIv1SxZVWg2C5GdNPD42ZkS1KkCjMxauXHNzLSvZ8GRtmgU
lHDbUz89Cjsw4WoM0/x2Ga257eT8M2f6tKDZF1JyJovIaqMQgi9MmttMYXuIFwR5RtAujbeRjjve
4htmmg8cveYCkdMu6YqffL3t8GrEV8OMFqgDvgBaB6NW3BztkdOgRd+4ZnMgrLocz0IMDtUCA9WG
SMFf3fBmS4Tl/nXshnV0SdCuxw3xBUOW60MxnejsNNrNLxMDumAN5F0vVha5+FHRcEIBGQUv0CN9
/qgmRtFxjXZYZG3vrcg6Rq2677rm6vJJmDcBpkiEBwqUmDBjj4rG+7jXmfNERB0GqF9EYQJFAqE4
Pjqs+wYjjCLqgwSajQpYQ0tw3ueMB24F3T8wopNyD8LmDQoYG/AErfykxZWjzw9iG3zkL1WWxtQT
EI9jg/s+24pkONUkfYC4zMPllc8Kv/+zcNx2kASCI32twkIeR8WgaXaye9Ddo1z6liqY9q0GZwyy
ujvlY5QFZpauSRUv2QVMD1QoqKUjQZ5dMLVR1xE4bbNTYTsb5ORHNVKOLGsO0C9jPsRtrxuMGV5e
69crGhU5sKMgDoHcAG3emTOltpHmTpKfpGlkfgLwo94mvy/bmEOIpg2F/2BJE88cCo2zmwbdWMNI
WzLdadMTUe4xPHet+RA1CdantRd2EQSNKDXixYs37xzRNipdLUsOSsja7e8HB5KgoyvGPWkF9TUt
T6C2km9cRaxkBwvpPRb5YXcObQM/iRwjJXbeYXtakG5MxWPe6MsN27lhdrOm7mwthNxPBme7OoAO
GnNjTXZqUU0KWOYCmjgKKDAUVfukMnffC8OB1u4Q+WToooMcQF7ZOl3YRlW8xQMnQ0GFDEGWGc3G
KaTwqkSvofuABksDQQbMuxZ+znGZx3pjH4y8/N1V2tHuoOXRWhjx6K5l7f4c8/hVlpgmZqC99lC2
e0KWnB9bE7oLJgc5NysaaFxkrV9CUT0eVSCtabdhenyN/8fe9BiwONq91m9NEtlHta9B7ERqvtXH
ibc/0bVDG6kycEeB94M9aH6WQPltxUWn+2l2fyGDxMHDMUJ/ae41GLYAp3OaOKhPy217aDDb+1zc
sZfySPkOSjdTIcNBiuw799VaIjaBHr/axhT+NJyJTHb2ISOI1Eou2vTUmduUvQ7FSzpcdU4IkYc0
zoJGgSLlz8vrXYikWO6HSf3zsRetRPqnw1lzOt4PCoEOaONbTrkyKLFwH4Mm0DBUMBDgFf7uwmdX
iCn0OHVBsXMigvtFoW9p8l3LR19Vkz0Q6jFLNhGEvC6vbSmkoYaCivQ0Jwfs2ee15TJipTYg2mQK
5iWUMcXT01A3l40sx7QzK1MYOluammQNrSoV9MCmsrPE74g9yvF3khiBW/wGU+zAb10QlmP2xWPD
Wmvy/7COYIru9aTLOAvbEJPvDJ0rdqjsMai8bXYOein0AM1dzOGtRZrFs4Fn4iTsDoLV+fS7k4P8
oolR/9IN6OWJ2AIYctQdnxCwgA/JiwsJvZUcZ6HWj2j6YdOeAYXNzgF8zRnSU9T+HC3TN9AFbVW6
E3mPlu+9TR7Qu/cmUnpTeVDcHwm0p5S82jSOu+JOi4EdEQFVOYy4OV9y9TauZTbU3A0tYCG0oAAV
z9YJOtCNZPsKNbpAt1dWP59sfb8w8QrBvD46HbifZ59X7xpo9Tgyhe6mfkVv2aE/9HfGsXiAtPIG
lRrgfppA+vxgHqHnN8HndlZY/306C246jH4BPg0U4fxhTRjewkVE3bCCbIGRYFALynIUHYKVk7R0
Xs/s6LNPrbFOG0lRouwOhuoeoXdHf9e4DQ7kLpq4sva98ufvyywgZf1Y2zzkaoMlKECZbiiza949
NeAQpOn3lYUtnRsHo54o6aItiDfl5xDRJC3vFCAwIDwb75UX7CLkim9r9AaNnQiqoDylW34czSBZ
CbvvP39+o5xbnr/7tGRUaKPbYfTUB2JjbirUk4fGq34rvvoLwnuQbrnt/5DtxMlN7om2iddQeIuL
x/sW3TpQZoCb+fPiDWHlTQ9VlZMC1iwwdcFnMXruVhurTDGpv7LihQIBGrATvTCKAxNi87O1XCND
EgGfe8rTq7qDmofAeIELTTyc3pVjsZRfOlCnBXgSHPRfHiEY9EIxc5zOZoES3YjEwHxpjHozdN9b
EKv02VqLftEg5hnB7Ib8BBWQz2urHGjw9kCKh72LCnkPxhn7JmpKz2xOJRha9PZhxW+Xbm2wWeF4
oyMwVVw+G8zaGtomkKgBAl/1c+klv/rDezsiC6jPPOlT0K0d2K5/ar6n27Wjufgp/2sdK/5s3TIV
kSaRQ8K27rY9Qn46JhAqU5FwrgFhFhdq40bDP6A/m9+iJGmhQkad5JSXynjgiQuBpM65S9XuZ1Io
BpTg8rc2QTGoGKI1aomFxtlUe5tsI+fDxTo7IHk0mnmfldkpUvTvldncKegBeXkNReOxrapA7QrQ
4zDlT8zsu6I2MfVWmE+Q8oL2ZsnU29xu/ylzmkaOoQ+PTHSOTsNfVUcJ/rnToEJ4w3CPiosJvxXv
Wsx2z4xM18F54gSdHNvpUa8dM2E95LK/HVI9wyONfKtKdIhNi4c5N+1NAzSol0nQK13+BVPY/Rwc
QZ82caAA9gJCr3lS2lZunRDYDov8yayvDXZfrHEXL1VxJx5QFA/AHQiY7uwIiVSMVovmb2j2ZDdY
j1Cb8vQWLPFWCrhQDZneDoQYbf/Lxtvo8vIWz8+H6fefdra/DD0sOkroVqRlf8xFdgBK7pkkwz3T
kpWXy5IpF7rImB3Hdn6ZSAJrfJ0UZpqebDR/W/3ZLCGe1XDMWYV/vyYXUwwYZQQUHQXazz4Dauuh
cTvihLZUrxhEel33Je/LnQOts8uWvjoHei+Ygkb1EHCoL5CWxoC8G/RJkXey6qbucuidE+MbHaEU
e9nQUlQ/N6R/XlKSoVooWhhS7azG06sK4to4oGv6aGrGK1RsvkHods3o4up04GcmTQY8jmYxBwXR
BkQUNglT8Kkzc7iJzXojur9X5cAmvpfoXECVvuAO+rTPdFPALwYqN3Fcjhi1xu0//O1s8HuefG5o
tomk1jH8rSnJKbVUCNMnnlU926C4ufypFl8A4BnEPOJEBETmOEa8YHWp4JV+YtthY0CuYFKewUza
trsme7GvViYlpq/wOUBN2/dhbhYhOVUyvaqsBNiQEkyxPZ7mbZFflyR+BZ4r3wqtMldMAjy2YnT6
72dhQ5jCbWqqpycR1ZCyjWooOxbjC5gtX+u0B4uGrModgSq9VHW/092w63XABMasu6Fq2amQpmjo
DiyE/VXBKIfIWxYYtXvEuDaUR8cMMuSGfS37gZ80NwPXXtQfpVXkGJA3fyNKQiVJT39pjQThVlS/
kVSHzDoIhkfFsXeSGM/WAMx0NKqvudvtNMix423dRR7m30GbxMVBOAqo9pAvlNNEpNr+bHjnD7l7
iGs0BY020OMe9HVc9EEPJNfWUWkDegEFrHvZk1sTUNaVJ+jwkgNTyFNs8D965KobDOQ/Ui2K/Liy
2J6Ozt5RoDtFkwHJQkF+VA34wbuyGfzUAfUh6DQE9ATpnkPkDcxmTO7jWp+EHMFFMLrONYe29KY0
7MGbMFikG4+WjQvX7WI/Q6POT6UOUEDNH+KI3ySKHl1pfZf5HZdPokrjrbTtu6GQkNlEd7hLtce+
07/rzXCfavb3jEbborGfCJevpHG8omGA4pXyBwrn4CeQlRVQjEzva1f9Vgtn9NpBdGBCVLdK2v3K
uRVtbJO2voVXC9TQM4hVEPqHpE554oql7LJWf1SjCU/eud8skn7PhrU7ZSkv+uT906Vz5og9yCHK
XEP9tkqGncy7lwxjJ+V4zx3XI8DrDYO2syNA7ZpRC6B8CGnwElk3XjKuslLTXbzfwC48JfoYWZoP
zxcVw/fhDVJRaQSQnD6pQw7xu3LbqPrfIb//N5J9mJpFMjMv85L3DJFZ/jBzNXRL96B1axictQXN
nklF5EqHME7AbN+Gjgv1Powp800loTpUqP0KiHmKU7M49inDna7Asy8JGemCU8qQibj8R1aBMBP0
mP1KcF6IW0gKJkIlYItBPDuLW7xIgT/M8PKLB9uDgnygF2BhXOWHWDMz88rCrXpd0VBUrKR7EJN4
b6lN+m4rydtC6AcXFXAMEKiZBnBmq3EK2+0qWpEQ4OWwoNDLdMqgzuyda0dbsICseN3SFwK3EIAg
sImu6SwfGAbWD5KbVhhx8zdR+02UmitOsOBykEr6MDFzgjLLDQqGOxKaFduDb+jaHYGQHbmZQgwc
pYCVq3o6J3OfQ5KEHGeSjflCgu4wDBmqANyG/ba6TY/a0d3Qwe+C6M7Y1KCaXvlei6szkZFiag20
F3P2HC6gPmqMwJIVZu5Li0P67xWtfU8Va+3YJQcEDQqg7Hg7YUho9qlMJ61GTqQRSoUFinmwQe3O
0zWRva/+944FwfsIpRu0WGeJdkTqImZlZ4ZpzHwOHmNoQDjqGzwP3F0rzvd1RcCvQ/mB4C2GjzUn
23SE6iQjZzLMsiKo1MRPJsn1+8sO8TXNxmyDCuQfhpPwdlBn25bh0dAUHQ4Uet17acnvei52bUoh
z2te2Z0pvLTeXDa5kC4a1sQ8jtFhHCkok32Oe4pVGHomHRFad91zvpdAp0Z7ej0E7/jNu7WZ64V9
nCpDOtBJBgHaarZE3nPZdlBfDoEg9dnwa+T3gGavHKyvjoFHM6AxE14ZfaN5TShRDAii2qYAt6v+
HPfWlenGNzwpdlBLeZ1kSVfsfV0U7IGOBIVnREHIpHzew6Lu9R5tXCvshLmveVji1i9VsfKplq04
eOlhihbQvtl96GRpQxsX92FV1GHc9VeGU51MrqzEwAWPmFbzYWeW0ecJupp5aqBGDxF6X0BN5Vqz
a2VvZ9GGydw6gBboZNr1QbbJNhWkDQaRHyUxf5F2rdW5uGYTg9g6Xrn41+yIJ3Wf1Ax6uBClEBvq
5PdV1D+BxWnlRbHoMCZGsgCHgeLRfJ7XygaEeJz9sBxBgWnUnmW9WvwHsnQ/VWz/8pH7eo9hfz+M
zSd7VauibZcheyosCPWOPEiHNaDE8rb9dz3zyDjqBcFnTEjoaKMfqUWg2N0m0tbAPV/jFVYy4QvR
NMCC5iW4NDWiRDYa4hXtXqrKue8064Zq4nVEwah1rRe7XpusfO+lfb4zJ5sfBbGZd8Ya5r/0urbB
N+A8JLbNtpoWvw1WzAMoekc3htltq7otPSOLMs9NgbO0OKt8tWoE+Meo8OPaMsD6LjEfnDvPlmAG
pFIZ9SGc8dor43iTFwpgSnD0wiQUciTDGyv6wpMSfzVuS+nZVdPvFHfYQN0Yb8LeuM4Y+4E/+1an
JcTVLX7HqzoF5XrWBsLUb7nSPqoCZG1UXnci34G/6JZzdVNUxrWrxtBLbneplezAGbrvMnFs8Oj0
Wj4CApF3tS9K0QQOJCqPmLV5UgzMxrpKhfunhtKMDAtb7zGuo4N7zq43Y2ce+xaYBsZ0cOzU9b7l
gEf2kNTdovKwxtn/fpdf+iCTL54lzorQnQ5s6lYI+A9EkIEVb+7VJ/mWPrk/ZOLTxyZs7vSX4mmN
DWrxHJ15wizLNYVis4Yhe7LSe2o8ONn3y+d08RDhvgfIwUW9fV5/6qAhnMYOJaGwJkHqEZiRxCvR
yL1s5mtWBod+h1EBBgS47iysR0NVq7Wt4pnjUISCiUtAeNSBGrTzT5EH5Jm4eaei+byRGAmjzqXs
cIPkw44ndetJDcQl/7AeGzsGdDMIEuZSJhptCpcDcxM68Y1DILneZ17f3iZcXYmji9HnwxCZ9V7A
q08ijGOJ0BHlvlHFPbjj/giw/rcqGDQag3j6OKxcFIs+B4KJSYHGAv3ezNmLCJeHo2V4+bbDVUY1
kKusmVh0uzMTM7cuaeMYaQK3Ntg3O+69yEp8N/95+SPNZ0DxhIfXwbXfRQLUL6B6UuFgEVLj7Zbe
mA2kgSIEi42eHSfa8N5zrHLTmT9izEheNry8gR92Z+G7bogLmnJcfnWbgJsoHr6VVfcvBxc3BB4e
aJxjPv1zRGrBA620lW2FDbvn1kNdhd1abFhMGFzgS6BQgKbYPGtuWisZaIscSYcyOsRRfAR0ooN9
wgZxaPL3dX58LKjpvDO7A9Iyy9HLJE5ySiIrzFj6x5XmjuTOXg7kz+Vvs+h5/zWDMavP+1ZA98DS
aUPASDoEtYLKXntLu5UTtBTuNFXVMWGBHFadP6RGLipWR5oVukn1pxibrZkah0yld4Mxfru8njVT
s5NUs7qmUEZEAI/ULdjQAjHxgMK7u7jc/YspiG0AkzeBYSd/ObsEHQE5BHU6tAL6Jb2p+pDJueV6
FXRF83bZ1ALUGcMp6oetKS6e2dIbNHiGrhBhBqSNAqa53RDmT64/+vUPdEAlRtOarXJw+emy4aV4
C2bTqc2O7rM7Z/KpO2xbWWM7e0gf6vJJYjhWp3dRHMpqU2K297K5pSN2bm729XrHFAxVOUQo2/Ky
KPYaICRscV2r9Gp0ku1la0u+f25t9gEbfdDRXLcsVE+bm45WG6U1f7pyrWC86JKTKBNueiDi5w8N
TGaWVWIh7OaW6mfs1FoDpIY6303YyvYtLujD0vyVAQJeESUoQkIorbhVTHKHUv3BYtFK1XkpnoP7
4T8Lmr80rNKuoOKH0BRF5Bnds707FPr/51L0mcNHoo0cqDmHpJC+y4wKg2ZOILm9NpGx6HJni5ml
YlJNGl7WSGWNsfFZGr+ZcQYaoTaHVJAdBz2LV1rFy7sH2JEGAJT2RWpXdnlXAGRshrxqAzM3XYA/
x3/zhA8js+0zmoEViYE3tLDr+8LsvpdKslejanf5BC1v3oeZ2eYVjZpJaiFdzhQ02KFjdaeo2W8O
wiKwHQTm30rmvWcwU935P3s3yyRobbttW4xmOHTSNwZ2y/iwLeRfSp78j5kJZg0y+AlcOJ2zs2g7
9rrTaqQyQ6uFLkwx+pWbBv+wc2cm5pEuSVpiQHM+dCz2GJOUej3nP1vL7UE3z5UNiCLWULKLjndm
chbuiK5SRbIWd0i0ZX0eZNTeXF7UogU0oSEkj0kKDG183jedRGYTYbgKjYH0YOfaLYYFny+bWAxx
ZyZm+1ZXwCobXJghRChBpPFkDamfrcphL6B7cd+emfmyVwlY52MKMz+tb+zRBWvACBbz7+Zj+wc8
RFvN9LgM5EoSu3jbYt+mKU7Ixs0x/lPuQoSO64+xqvDVJgmpVe8NcGykILjFOGMHzgdrDWS2vKX/
tTqfCxGabPuh1sywVKG4poA411X9GkHw8pf7P/YU/YEJFY6H6CyjVUHtZUfEGEN9B9pPvzk1fnKX
+6he/Im8zEs27uCttT8WPRLPeQyh4VGA1sTMIzMMKwM0gOiuGUEFHAslh8vLWrzdzyxMv+A8Vsik
GlOC4rai/VHRNK/4jW18r0HSe9nOYqg9szM7W25ql4VOKpxe0l6LpoXYnRsA2O5VFT0Rqqx8rUVz
CAnTkDe6IPNZcozvmVJPkPi5tPa5LDzN+tG0sNi/jf/QIsVpOzM2u61aogpHZOiBuFW2cUBV4wO0
AxYztsZZvLaqmTuA4L4fbUdBxocBy5ZA9i2uvSJ/oVqxsdPfl7/YomecrWrmGayFnjdwI2ZYJ/eA
N3itaftZetUX/zBs8Xn/5r4BUluopqIm2xj90U3it9iieNoT11e4DaqhPHmlQ3+VDuMjNdo91Xq6
hXjFGjB2MZCgrYlmiGGj5z17g1suxMuZa49o3vPAzpsgHx46bU0wYPFIn1mZOYsF9AXo9JBzyPEF
Yg9Z+i8vyLO/P/ORoiyY4saDGQrUUT2l5MgGm8zyFdZ+o5Hx17jw6dOB4wAAX03D6+Bz+IiMeGjN
ShvDBAWFpni2OtSpk1NXrKxqedc+7ExXz1mYshWWDGWMIwYRkYBmJqqNa5n04ucHsh1TMbi60Jz9
bAKkmGXhZI0I2xRjEtR8rCt3P0ZrQhiLl+SZmdlKMqL1jcrx+lAJXvXKc9Kbvt6A06lhQZNlfiaL
lT6wvrh5ZyZnN1etW12RqHiMKONL3AFVN2BsKx8Cq7YORpP4GC0FAA51hhwMP6p5R3mGspriAUfm
2zG7xrDnbtTigCvfQRzv25Q+kAb8VewnTcF7VPC1+vJinLPBqw3UiQNG49lJRBekG3Cp42ubCoRc
uwrlxNRSgq7t7ot3fAiaBpej3fLXB8mhZmLG1JpXx2JWq9agIvdT4z4YDDB5qooHhtaVa3CxU4m5
GACj8QhAmjTzMvBPZmpCuQDbf6JcgTv8qsCwEzGCPN5l+/E3FKbLlbtwaWnnJmceh+69mnFXoOkA
jCjrHigbvDFeW9nSNwMwBMBXVC9x7U6/4uyEQu60JoOKhjJUlcAfSj1tlN7QQIdUv0uytQfikkuf
W5vl0ZAI0TFSim4hJIKhE52UJ6cnv/7eJc5tzD5VVkFmmXTocuREeRIDuXWo9VzE1UqNankpaOJO
UtvAacwCNnSdNKVUUMbRleHadnHnpOYaV9CyDcQ01YVGjTOnoKpQIwWsDjbAjQ+qAWVPyd9zB4BL
Ex3v/zXhziqxSmrprTJF6Ay1IR2ip7JtfQ1sV//wUXBIgXtGKo6Znc9u1nZQLBRaS8KRGyeid0El
s1vKyxVEweKZ+TAzb9TYWkZVzO1b4VQoTyDoWRWlp6Vrbvw+ezfvRAJbh9EqUARMMLvPywHUvk1q
sJa903Y6V+NjqXkaOBOhdeBjDjG6S/blRvXSQAMvS5hsSj9++5cN/fgFs5MEHscRvQe0BVR2n0Pa
O3+p1mRxl4Pe2SpnJ6nTheXQhlqhEOwZcul3ujGWdypu3K1axzUgtWAMMAfjoBYxeC2ICWlnpYHE
dgvW6Obl8oIXA9XZj5mFw8Y2s1EnTIQ8YfsG3JpMu+NZ6bl4Fwxq+0/+iik2uOs0xDE73XEDzmHe
wV8B+9kqvdxxTGmj67+Shy3e8YCv4a9glBbd0tmVqXWD5vRNj1XZkeVZ1FC9VskTUHGS0dPTKvO4
Q2MPcvUoCal6v1EaCNxEEy2m7VRl4PQI131nYuy2sX6luWV5gKo9Mg1MsrIDR6P9a0jEW2RCnNzR
IXDL9XHlnlo+DGdrmKXGdspLQ+9VC3djH3S3ylsPLTfHU0PtVB0wmufVPmQUfXCD7gtUTry/nwtA
CJtEG6BohOM4hyOrqcaEZuZWyAZ9i77JXU+voA63wayAh8vgXzzjzNpstZxA86RWU4CfJ5ZoAHhY
9Two//IQnrAAqAKawJnP6a6gLwiR0ryxIAhVPGDccgMoBjK3nRmNgRav1WKW7hkg5SCcYGJu6YsU
ZezkrdE7qACB1/vEWHFPyLC7fHyXTWBKCaSbIKqZJ1BNleZ5Cjx1SJuwa57s7Pflv78UHlBoAUQY
pCkQO53++1kek1iYhaLcReMy/THGmlf1aMKBfVYOA9jV1oZdlx7ZE6cJKJTBeveFa6ijKF8UKsov
uHDwfoLQohN5lEGL6PnyshZbcOeWZnEeg/fW0KXoYncbctWG4kbuMcpx5Fvae/E7rQG5zRpvjSR6
6SI9Nzvbzl4wO8+ZQO/URJs5+zWCHpipa9WlRWwAaDBAHwiGOsCtZ+HP5kMmBYQ0wi7OumuLa5hs
twS69Sk0p0STNH5uZIFa1wVqClrt1bWOMdQ1dYrFr3n2K2ZHOiYJLwrQrIWsc/xIgA5L4QEfw26V
Yn7pFQn3nJD50zjdXCE3liUIU5GeQr0qQbb9PU/EYdTBXTpONULiKdUaCnZxbQiLOBOgAAPo5/O5
GKyGUkMgv2da7ovqrW1edOetyNY6C4sOAxjs1L7AiPScT1R1WC9jAyujhblv++TIy/ZK1MYK1dVi
GAHeAuuZeJPmTcBMSCMDZt9E36w8jnm1L7O10upSJEGeiuwNTyw8Y2euL2tdka6NkicmokxloxJl
D57v0iedc1sh6/cun/ClD3RubpbX5HnZmw1DYUnv6Otokbu0UB70odrybA3FvrR5IGtE+MVQA/iV
ZytzWqUreYxkYxDppuLQZqsNlweX17NYcMekwTTmC7Q8GCE/e1zmSDPLUjQx2DfoedL74dZ6cWMP
waN8drz6vr7CZFh0a61UxBfTkHO70+rPboCqcVmERga6dEhDnCuxyff2Md/kGzCVP7qvzTX7ke3B
tvQkYi/5vdbmWl42UPsghpt4KueViChlts0tYCUAzohBftDsoR236UH6NsRmqFBIxrL8idnyFVI1
OSY9citA8NuPTfOYF+RqVDBMdflTLHryx08yZm87kOGXTW332BH3Nje41xaYBNSrndI+sfT5sq2l
8w+iif8sf56E2WWZu5WNry6LV0X85Pxb2TxdNrHovsCEYOgMbLPWnDa17ZE+E6RLoZKrfoeLV6j3
ly0snUW0azDljEIiBiNmB4Rnhi1yZuhhhTGPUtLHvmW70gbeN3V+Xja1tBgkQhMvImhkrHm8tJpY
ySwn0kMnEkewGWHAsFt5DC99foIY9q6VjmmBWegnTjTwWEdtLHXULaYGWs8V9QkV2Ye2GjcyWwNo
LOJzCRrXIHk0HBSUZie/YbkVcYZKPF6Cb9xwD4BfnZy8vKMtg4IGs46dwb9phtxKcF96ctR3o8xL
FO35FRBwE7t2UW9tZkZQkRbRt8s7DsoTRID5q/38980iRBYJ1ex09GGstHscwImbOflhpCNI3/hD
YZQOfiO/yTX7QSTGExo2v4bM3Cu9OGGectO3mFppUCjHg+xVd8bNmAOqrXbaMYnyI1OHt9Ryd40y
0iByGj3ITP0BaPVtb9q7qBrvKWZw9V555SIPm7LfVLnxUvXxlWbEbtDm2XMc9cADyfs4cW4zmm7K
WN/WvWF4lhnfqWlzXxoM46cae9LACoRCCmYv+51NYtNXEnR4JKQStP4a/H4HnfD7SC8flIxOag8b
iflcY4yvh1i/KmSx76VMPVJBGjVO+lfIGNxZfQKsXwMSVG4+ZSYYuHnb7Aa3foFiId3QorkChYEf
py1y6kwewGF2DxUH1bPcEVQOHPBb2trk2NfunwgUedA5IKfBHYSnd+1TK4YrPR7RQWweOlVi2I23
G2aQn0pk74xIe6SKo3tDMd7WlN/ipR+QVO7NbkRr2KqPqoD4Ch0BPBvMm7Ie7qE8tyuGetcQ9KZ7
dTxq9tiBCjK+inp1Z2duBkHE8kcv6K2to6jpuOl+aKPWS/MYEMB6U1jKN1MMKHlmcp8nmI0XjtQg
6N0/8Jr8Vt14Q7m80az0W+LKF6Klb+pgYy+gH87HB8kgnQ4tcAuMgB0UjxJQtybSPbW2vHZSeV2l
6a/EACeUgI7Qto5s1IRILj2gm5BR5zeiBty/5p0AEY+x7SrwabpldjW69bVISe2ZRr4zBICyqZLv
WJK9GszckC66cYs282ykVwMf0WvjFHRjbKj9BIPXnpL0P1lZQGKePzUCL+1RqwGurZgHFsSdqFrb
w5zrt95k28jSX+228IEEyra9jXyK14eE5T/iod6yQfqxRCuUitxTK+em1N2Hnmp3Q0ufEaAfBJaY
jM2e6M1ec+mm0NGzwqzOFR2j3ehmh1Tar7Yl94ll3YAk+Y6NXVia6EZOg0S0H/YjbR7STq88qtBH
ktCdrWYQkcpuKzDPgBmXNjuVQnyMqcLPCvErI/UjqgBYDN1H6CLoXXUc6uR7pUdP0IX+gQ91E8n4
QMf0ngvoirTKtS0ZhrHpMaIdmALjnSu6q0a1Xxomrg0n3QOA+J1Ahwkcz2hM1n2oVOktOm+7SrNe
bdUsvI4Xme8W0GsY+EOvdtcgbrqpIvKz6buHvO0gIlPqe0NaP5jSXfNIwURPdCRMedES0/DjQVR+
pmoHPQfrL40OfPooujYekzq96fLytjVBViNN91tp2s+jDbqtUS0tnxcJlNbdpg1aMJ97mlpnflOb
jse4nno6SQ6ipL8auw+qUb8u0mJn8XHTK+aV3pc36WhfOT07FEq9Z5hH8xy1TQJLthgS5+MVvuou
Y8ZjkYz2HmMlh6Hv7wlIBETZvThZf9uS5D4a8oAm9gOpRci4ogZgmU6vMhU5aQ2SAT9um1ObtxgX
1DexZeDDRlh4rl6lKOh7I4l+yEI9jNAfx9xRlQZK6+5Vq7yP0uQphT4YT4TlxZA1LOx4nzLOvIKl
D7xi1xkfD6WbHyyhPWHyf2O16TVV+xvL6J55ZGiBjBvbM0zxgxXyVHLn1ST1T5fGhqfU/cnMyQ0S
hRwnon5WIcUiOc2D0pJ/qcj3jtY6v0xmt6tGXV1qVWliEg/aeOlJo9ou1u8h7fUPD4RzQ1PScpbX
ouCnl5AmG0PmPKViPyTkEOH8l/FKv3Epgzu3M0t+kMnbZt00Zpi133XWYzePNnP+ZTFQi5kENaDj
NceXI6bVrTsYRsg5Qh0YZ9O4PBkbuNtKfrW0GtDvTLqxgBDr82SRQAslpgyvAUu9jTXcZuKPm65g
KqemxTyfQMtMJ0Dna+BDnjU1tP9H2nc1x41r3f4iVoFgfmXo3FKrZUm2X1iOABNIgpm//i76fDNu
0bzNOj6voynvBriR9l5hYMJKRhPIg9HYMXQZqqT1gJRyw/rrqD5Llvl5u7l/i1m6ouLphtITGMkE
OgLvs4EBSCLgV69dyjr0NcaDLnRQ1X1OBVt5PSzdlib5e8weLGNBPXgfKe7ilnQyARgNumbo9iYn
bSS2P5gxWhvQPwxCVCk3QourlZfcgoonLFFuIs/uaXk0dm2VxFOztfdHH2+40p1A58o22zifVh+O
U5Hpj88IJzTEnC7kc+ZnM+YNF6xG4qumdC0dNl31tHExqe3b0akCSEd9FDVgXGqlPg+NeoLWHbZh
FiZuWLVXe2x+GjGsoGjPdHiXjCXEW7QuiCrnJ8+hXeIozgoWejELbn4yff9tciusNKYrPUyDq8Ae
870ROoEoZLYRYe6sfI+ldwQkv/+dn1kiNBFRE1HC6gkyx0HTParJGTUYr9Y/0TW8yGLL6TbW7NNr
dRaprDe0S2cWXiKqoOTxq8qdJyf9ZhNPKXctcFo+Mv+lNIuv99fW4p4BVUYUykBShwfE+1kFZA9C
p1EE6NQkVQApQcoal8Zryp5rYWZj7GVap1JgjFH5mo3q1lGzU1b/96J1WEQo9YCYrgIYOzehSzVm
MTjvARkR6Q+ZabhKt9YCXyzfAnWFJyY0BP4Us0T/m6ol7bUL0buHPinYrip1y43G7JOCUgAzioex
ZGe1F5o7jIUBmIq10kGbJuuPxYuCn4PNEFiZebVJOFXYg00E16I2wRNHbvIyXDkYFxcbfBPQh5lq
AnOwVBEN4xiOqX7J6hreH+htjS76dm7U/g39AJZM/0aa1QIzVDdb4FX1S1sL3NGgeDgw+OE2K2fI
YgLehJmdW3j7ge03Veh0+PTRqPEUPCoIrf2/WE6/w8zLT4XQC24zvHhGFg6QbLR/jDQJYiXa3o+z
nAL/ztq89NSApgFHS+xPcNI8jVTbFvUaxHxxxiYCAJQeUBj+Q+nMKlDO6Ci2Jcd27b5wG7wwrZas
3I4Ww2Dn0U3UuID4mLVDytBy2jxBpg3NF0XgRW23wVCs7QyL+/lNlNnhAU5ZhlpECHGWln2zq8+6
FhCIBoLg4Kvl9f63WR4RtgbICkMQcY7O63NbszsFe50GzYYc1u9DA8Or7m8ybSIG/V+U2bpJVVhd
0szSLgBL1vlHMyVwq1yppi124qybILNV0zKINkUYz6X4WAYEL/cP9aXy0mctc9HprrgP6Z7wiErN
GsJx+Xv9M7o/lF/HBgpessFOjg7LV6UvPxANOsV6vaMQjdClvXK3WFxO/44TGhXvT0ErM5k1wE7k
YtNz4pwd9uN+Sqz9+7P0A1WstNQG98oyBYQy/MbU5/sBFjsBv7+UNjd3M60i15OY6xfrOd0X+/JB
80uvP6LWuo9eIFIQkE3ttb0HnEXoKZuVZFw8Lm7mbxr/zXtN5hFEPurpFkE52M3PTD7Z8QMrPq6M
cpqnP06+mzjT0ruJozsi0ZIY8/hLjnjX5F4PKYo3aM5bV3Zi+8rP9uIBWui75LHbWXvzGrUb4/v9
X7H2MafJuPkR1BllRnscv6b8YSo1OHP1ymG1PJ0WlFlAIAeHYzZMJhxJ6hbTqYLrBZMNbwAcUk+3
fG2rWh7K70CzoRgFK6tSTAW6+lDD9UMrRvf+ZP1/EvN3iGml384WgY1NmmG2yKF6MIq9usvOTlAf
kn100ZGTaAS/RBt9xz62Z/Zc7u6HXxogUEYGPMeB9oOyz/vozeAYilYiul0OcOVFVZD+xbe6jTCb
wszQFKsFuPgypKgIYaWVOCn5a+Nk/v2hLKgh6uQ20mwmc4G6HRQmseP76NJ6xQaCGck2givoGNg7
+dLsVht8S+vtNuTskLHhph6p07U9VkFu0M5x9kglFp0lXHv8oKFmn8C5B/KXtoyDiK8REOj0+piv
dxROwGWH1RM8F2afT00LzbQHlE6Sn+aTvW1P/R6l622eu0Zw5d+qbbYNJ+VVvEN98yi34mxc1hpk
U4x7v2H2gUvgBprWlNoFh+EeP2cDLeptXo3bv/q8v8c6+7zQwq7ahCNVcZ5DEO8LFC+Pitd60vLj
B1xXjlANXVELWLCanVLqd8zZ9+UaM/5ziUheq1cVktSb7jyWAXq4brMxDv1rszdhz/yY+N1uzetm
Gs8f8woRO7Q1YQT1B3qCOXqO0ipu5HHZQfgF+D8HnxXmA6GpbERLVtbp4mcE9g+4EPBAoAT3fico
rZSw0InBvUtOTRK71Irdsvt5/yMujukmyGw+m1qPubTwmKnD0c+T4hBFDxwtgCqEE3gsVooUa0Oa
3c50bUxYO0UzohcaQ4TJUrxG+3J/SIs7KJ0EFFEcAIJiNm+kT/SwKrDrVOVPc7zINX30tX9/NmVp
ondDaOOZkcvKVWNgTiL9rz797yHM5qnToDQsJpffsa73sjB8CHycoda3uz9Ti7dlMM3/mapfR+HN
UdepUdxB0AxH3ZYcHBg3t8/qMfT1D+Tj4AMC+Bg/Ofs11Npi+eg26uzuCnxwUzUMUeHwvk123Tl/
kUcZjJ4aqC/DUb+ujHI5636PcjozbkbZlrU+2Bau5or4jwnOBqVK2/S4D5JfEF3kFZjbYaevXNHX
ws4KVYXdAJqGiu1FlxE0NeuN0r+U0treH93yAv49uClbbwZnOCPW1DgdeCV5KUuSw2Wj39B+3Dpl
uXH4uHKoa4vpD3sqiAUByaHPichDkqWcyhqv7HGovLy1pRvr2QVsFHoKaXVtQlG4bW58K7sOzTl1
vCgO6bbcVDJfaCNUHiFaSWjpVyPH9xCydM3WOCmtWm0aI3820gJObDE3dnGXwcctOtVsOAqifrPz
IoR6d/IcO/DfLlXH4yU6bRVs8p5zM0p2QlTf7s/u4jec0HJoT6Cab8xm12RGHg59iiPOHly7Tdy6
UAPLXnu1ThifP06WmzDTz7j5iBBnVVt7mC5KfXiUzkA9vQ8NX6s7eFRqhySkhzYz9koTAU2gvN4f
42IlHy98mAP/KmfMqfkkc+zCYHijFIJuBkt3re6nNYAsVZ5kAqg7kBCjCMb6h5bu1WxtdZpLY7+J
Pv39ZuwU4jUgoiE6zIx+Wh+TXZO4+bk+TpZgReTpm35Lj92Rr6yblS87R4K1hSx1tcQlaXS+9u2F
waIkBrHm/tQurpXf33VeXKMN6doeMMlLV+ieUV+tceWsWxnFvBYF0129KUfkpza+sRHQW+NTH/1v
a0CbbZ9AZUy9F9SPmWG92o3ZuGjR+GXL/6aw+gua+p/Fps02TFh6O5RNqyA0n2X8XGQHDQzl+19k
bcJmCzrTQqJAnkK7ACMCR9jU+Oj89wYSuKLefPTZYu4Ti5SKQAgqv5mAQzPtVUFl/38bx2zV6IyV
etkgfSHm76r2N2YBjTOs7UuLh8vNUKa/36zNMNPMrkBX4QLv08GtTBd8WpwyL+xzcobHpg8kFSgu
r7Hp88Nax2+xb3E7j7N7VjVWtWYLBA8zCGQqbj+xxIBbqGGVEWo/uvYJen6ugxOAC2VletcW7uwC
puZ9SBuoiVzgJHUOE3kZw79RmLoZnj7DfUYJRz/dLtBgMsrAMBo3UoFo1Lz7ebI2i3OOCtXqvGjZ
dLRkL7WjwCshCih/K3r9pDCJgn/rtiPBgc3dnFQr07iy2nT6Pn+EY2a1SnJclUGAsuKPrfUxblcu
sYvnx+8cncsgEzhhqLyukaOx+sqMNqDoYzkZx36uoTp/fzpX8kKfbR81hUbOGONOZ9hfWfhTp2ve
kVNi3bkJzOWF4gJtaLVB/UBHnaJtfjB8G7zD8B7bqXzP8dIOaXB/TGsfabaVaJ1i9xHoEBd9eJS0
djPyUPFP92OsDWu+kSgxqJCKwGmLEVQgi5Sf87Z0e+HA9uCpJPBSztbEANYSY7Z/CNk4Wu0g862G
vHKrPzYm9bNB/ohzsbk/vOWyxE0SzvYL3qUhg5IhDnpv3ExU0/iiPE5m0ajfpb7xxK/2Rp4HdDzO
5UpJZCUl5xI9UgXAZuhjVEStHxCkAD2R+vdHtxZh9l4rods1qAk24tZWPS0G+mJNDuUXhehO2huz
jaLgkSN4hLQfH+2z82xvFVc7yec9YLu+BVGEY+9ByFANKPTkXKdw/0Zd6WYznjeo41JQmtV408Nn
zE3JRjMOoJTtrax0O5EeatVZWXRrczpbdNTJCRilOL+jMILZjzyWvXy9/9lW1vWcxlRnYxlpUykU
mmtuwjGN4aUx2UrqLw/EAangl1PynP2u1FYlizTBjjjUgW2wcxKyn38zkH9DzNnveVYWcTG1jnXy
odSPFoiDXdWv7OzLV53fQeZJHnUOG1vMlkWVjV1Qnw8F3qvSj9oDKdSVY3n52/yONst3waGRXU5V
/tJJ/cLYDehCWdUaKHGR7gK9lX8+zhzrLyym8K6ZQEGBujE9Aya8Y76zfRnwKz/SndF5Kf7z/v73
WqQY3Iadcubm2iibbByVASdKd7Ae61N/6h7yg3psd8DCsg/8Or3poGPzJv8GtAOFaWAgUdQC1mV2
zCSZkFmvgq9hAYTdPIz1tUmf7g9ueau6iTE7ViJCgVQM6x7tIWNjvKniTFHBSILqs3qcHEaHDfXb
c/ZodUGaBpUA49Qb3v6GMWjDEkSFci5Y3XNKetiUrOJRhZZeJmEzRn2odXlVWrn5qkTzYq7ehJrl
amZLTS0rhV4q+6MJ5zJqvsK1bmX5rQWZvf30JIQ9FmjD6Fl8hSeW2xY/abRyCVm+C0NU3UbBW0OC
zk5pkScxSSj2qkEnLgvJXvYQo8Qz4i0V3Au7T4l56gbH51m6MrzllfhvaGOupayFcMKFaBnoqsEQ
qH4UoBPMDvZe3aoe8xQYHO/4fq0Cubin3QSd7WlDzlS8qIGZRHXsyM3Cr6jhU5AywsdmrZGweA7c
xJplSckGM+cRriFNDbl6FeXcak3gfTlH/vl8gJK931Yinda8UBCijUmgFfGmUtijgKrC/RU+ZcEf
d5Gbkcx2r7xKbFvkYBbH+3BbbNrd1FhKD2vyg8u75E2cabg3u6SdViVawFV/aQ4wB7a3E/6Bk2t7
tDwN/B9XC4Zn/pR/hRzDyga9kBcQSIKMJGhgxPyD0D0BomtZgHMGp4NdzC69hGq0YW0nBoMsXu5P
58JXgyyrDbYZ6LpgkM8WXa3Ymd6GXXchDShIbfLUWdmLo62JdEwXptlXm1zR4dGI3iuEJmZhqqLO
bclld2n1pnM5uE0ts/0ow2peFbNbigUGIqQq4cALm9zZMaPIrmNJT8cLrBl8kF1c0cAejj054xpP
d2nyYKUGAiIFLusPRxXL6eHRFY94QBfhF9iujm4+FKdQXwMbLo0IYBzbUNELmtiO73PRMishuk5X
LyrpUZN/glnczuKRr/M1JvXiiKBfQWEVR6HHP1vEROn1Ma+FemGigin06Bb5s52vENB/lQrn2QCf
80n2BxRRIGzfj8dwWMrD1lAvLbW+WGH7nUryo+HNlygt9jbkRgxbWp468bGkpgH/kDovXaF9V6Wx
zWFV6cHjkrqJNrIjRDwHz86VPSjFpTcytjEV/U04mmuV+ZeihxFI0hAYmyt28mDAVe84supBcmvc
SNajmaqOPhCLkcsKKFXfX1tLCxnqFio8oBzQ+ecy86nR9Xmhxv2lGB3XqUFd6yDpUjz2qeUWsLC5
H20pSW6jzW4+QO9pPeigaDXRcOsUeAdC265SxaGI1soga6Fmq1lWuVYXZOwucaKetQ4+TPG2TAsv
tDf3x7RwbKk3Y5pX4ZKU5LJHy//SdOHHjHMbtqfZ6tviV59ono9g8+PaCBE3NPRn60s2NUApErAl
NHGTH1FT6m5KgUIpi+75V8BkrB6Y2VUTAntLtOTcKIkMzMHyRse5hC28OET2wGh3bbIm9BKWQBo6
HjovG0HN0tpdRtlFK7EPESDXvZ5DuY2OchMPUEUvoBxziGAh4BI4sHp2Em+gmLbrNAg9mwN3Ozk4
G6HbH7A9TM7luygre5czJyic9KXn4lJSe5tHZgC7rYNGwh85qhpdKIHzJ1emXbkoTziaXZJEpR8a
PQy1y/wTjGd8UIgfaql+a5vhkJD0S662Z97AM48yChNx3j/Ca/zEidWe1NjZWFHSeaFalR4qDqVX
MfVzTyT1eE4OFi1fGiMJLHB3M70JTJ48ar31RS/1J5LYqQtNiEcRgiBqqRmkQRzIG7WdGqRjvNNH
B/IrpPlU5NqjntjfUsPwO3Af88r+quHVKvLuMXWg3VgTftFk38Nup8uhF1htGCmupjk8QJz9IQnb
j2D3HfSOgYVHD3qV7CQlxwzgT093cgc06e5LORaOi9MKZDcdZnalnmzjKtNcUxq+yPRgGLEdDDTM
NmNGt+EYf1acYiMG8SVp1ROv2yeDsC/5OA6bRpDPJnqugOsb32up4CVvRiddgKbc990J7LYjuA8X
MYyhK+vGghJVDoBTmu+hfvMhymnjqlmXwb6awhPZhlNq0exTh5/7OjrbiRbIOPsKGSPQY6HObjfd
50SMmtfXRYpUdK5aRJBD0nBVBS4PIm7OrLOJbyg4x/FIlpCDbmJiunY+vBArb91clzk8fpA/Ms9O
g4j2SVMmXpw0ie/YonMbCC5UY/xWQxvZLUNNemmP52BRvipoPxodaSeLrL0sxXkYlTMnwCNn6Wtq
8bPG66/CHo6KBktH2sTXdOiFj8f0Rg3tbyIev+WO/OL01g/IgO+A1qEetuaziPrALMdA0B7Ok9a1
sZsDmDTA7yjFt2bQDiNtvCQ3PzgxeXba8LGKq9GNBhJIMw+GjENmwCl3mlIf84Z+GgcZ6FE5+ija
Pw2q0gSh4Ps8G17U2HiLQ9K4LAY6SKZdHhiF/WUk2Pgt1qE2yGwYcmABoYARv4xxEbtDwV7sVnyH
7ydaHCpMwMAuF/5gN3VQNGPpD6Tz1YodBEcPRGSg5A/Tz8vT+GDzbEPG+Cekz060VJ4UiKp2OT+g
SL1LEvV7EWrCTUMBz+jqXDbFk+ANdZu2ehws8QJj09YvSrqts+SU1pYPX4BtFYEfnbIHq6HQgg9x
Ic2uZk2v0Dw/0zb08U/uGtTq3DZrf8rW8lqo7Ll9Oz6PEnbNYyVfQ1V+7Fl/1MNu6+g1WvjJBr7R
eCTjBTJEzTfoX6vZro/Nb46dvch4fARRCrhKI/sEa9UPBOxelyZtUMExum1b5oZi2LKEYoUTdsTt
tQT6Kp4wFWQrU/oV0nDXIR+uLCo/llayT8B89jPorkG27ZwK85yX4kL7fA8GeaB2CfjH0zM25Q8F
wLh5Uu7HYdiGHdnwGh4mjVrDKA5W0i7EwV8SVJtIU32F6UQE2cXO2pV6vk0Harm6Lrod5Ynq93X5
VGCfThNbPNZwl8lDdjWLNnOtVsICrU0ZiPeaDa5Su0maUPqJ3n9oah55UGhoXCUmn2BVgPM77fa1
LnsIxQGgYpAxcVPJq6NtaVcHujCBU9IHkyvqLiXR9yjVgq4CiqLpk2pTZm3j2S0s10hmANBCtY85
rnRwDc/BP0+y75lW/kyoujVLZruW4JVfluNBIQ4uYQNsxzPGz20ZV8eWTF/AsD4PubjiEmfvoW+X
foFFE/Qgsim1lRLURsWjuX51spyAZhZes1hubL18KmsHlGs1Apseumho0JlnPTc+KWzYVsngJ2Dr
XRlNRp8VVe5qXbuVLBKnVuiKZwIyGjRN+ySVRrolo6cB7OCBmZ8To7nyrtsoBKCAVqrJVpXZV4fg
tdlrarzlhErfgoCtbzNDnDprgEp+I4ZN1Vqp10EMxrVFr8G4TVFdSYa3hNg/VAOqXCz5hdTPf6gx
J5OJpunJQdmGVXQIw+JIbROrjcBsJi8q5Jt6hRSnAo2C4Rzm6TOOZc3lZLiMuvUlC61NXCbIq9Hy
W038iHp5UozupeDOY69FHviuJ1vrtlGK6lfce1WbPXS06z3WhxtOtB2nhf2xazovH8wrdshzZiD3
U+UD69I3uKs82r04qbayMTJH87uJQ+1wUNyHOqsDKA3sGBa+K80Y2EsVJjltWj3FoUiAce8UL87Z
SyKU747EmNICzQinas45AR6qzrUokBy6BDZ5BY/0c9unvesYrd9YzhU09FenRrdGGzj+36Qz92Zm
xH7Xy73GxBn0hw+ZrW8gC//Slgz4wSF8iLUm4J3ttaZ2rnXIObTy1KXFtoGZGOj0h0znL7WqZm6o
t7mr4HCk0F/wwKnZ9RXdAAuQuCZTg74ZDb/UGu72cTu4Iaye+8g5QwyMuQa4/sRW+EbUFgFEUnsR
WZSCTG/hKZvS1hVUXLtYHDjp3jqbH42h3Nd2tNeg5Y1NYtw5Q7kTHPWKVtt1ZZr7jJQbgEw3uU7e
+rD8VIXqK8+VGD7tPHtMcdeHlGX6pCbRK1RDUlehGVQRaLeVqn1gY4Q1kreAv6bah54QiddBGUir
v0JF41Hq7GtJ+ZY0aBIVEL9r0yAdOn8MseckLc7B1rimeXmqlPGtK+qf0AY5GVYFcXj+XartPkqi
PTBJO2NgOBdjO/V5ZX9XSL3PwMNsWzDo29YoPEhj7mtlhMPk8Kg0zXPuKEc9aj/DCHSbatAVsXH7
qFK6bc0cGKPEo7oeVHw8lKLY4lzsPEKtE23Up7TGqS44ObG4+8Eqc0u42MIWuwhE7nyBTRnz85zv
G66dHap5RcU2jq3DrsGCjIJCQcXTo/RD0piVWxS2BbBCdXEgseYavRbQFHCjMhZocI6qcaUizIJW
s740IXRfCpa6WMZHpdZKr+P2nqgpHHFiXMVg2us2ZvSsjWrrVaL+6JQ97l/6k5PVbwVkw7zIir+F
MWoqWXVtE8C/WW5BFabCkUxwgAz1sE/bHtFS7SeORr6FQgpxM54It4/YsVUJLniw0EqiL2kpP0Bu
rPDrLPuQCbLjLPaLPEl8Sw8DtFhaNzOcKw7XD3hHfx8T6KkkpWV6o24MV0WZNv/KOY4FZNX7KMf6
YQko2nb0YnZNuE1j0fjJGOW4+YGs3GV97ZtCqqDw4lEQV4V1jhPkCLSIIi9pm8pvmjACGgdUpr4n
XUBs3Iidlr5xk1ePUJ/YtXb91LcOGhf9T73DROTxsR3DXd5DXCpt8gutTdUvLIN6KYPSFm1tdAI0
BXdVyiIkSWdu2jpXvdzo+30x4GUJkljvVqSDi2IGQqIxDmelJc5BA311g6f4c6uAV93REUD7HNoR
aYarRs3XXIWW3mtAw6G2TwjgvXPAk0bS3JBJRy/g9btUOUdrReKl+sRtgFkdM4+1RGkFeHdGjt0+
jPcyg/cq7ZN+5TW9xI6Ag7GOGhxehNPz/X2NgkMx0kkN3qNnDPg8/9Q/R0H/Rr/jVKCuuamZ56xS
A5anD2UyUEuo/YfbXj1qvOkkYmbVtyj52pdrNLilh7sN96p/Akx/vylqFmVfpUWHpnvT2r6Dc2yw
Kl8Trd8npn//6f5Lv3n+qEYk4FCnDpc+x4spUWkaEXwlLuGP4UAP1ZfBgxHOBzhnHYpN7MOrWd3Q
zjVRZK+DMSCn/iF7HI7Nzgzu/5LFnLn5IdOs3wwaYoQhQM2EXooGT4XmlZLvur0GSVoLMv39JggZ
YvigwH7qEhbDLsb1U7Hx0Or1ldLZYobcjGX2AascQj5RiwU2wCm5NMXXfmQf7k/XUjNkSpF/P9ws
8/MRou+lxBrDiSV9vCCFn/osSKAe4XBYJcJrXn5mvnldiTvVFu8lzKyARQeWFR1D06cKLNBDxw0N
1F34vfLxwjLdZLOGBFyby1kVi2cJK00m+sswCYmCl1LQFfDHSlLMy1chkE9KhsLghVNAQAHR41+V
8Mf9aVtc0pBQB7fPgsyxORsFCtBJp6gVqKC4XFjis7SiwDI+JatUdHUBBg16jYG9HdmBQv4sL8bS
sbhdT5RQqM/Bjxjnaj09ClQoN8dKvyc1iN1WhDs7ZvXVEmG5sicvfrCbHzBLkApaNx0Eu/uLUcGN
IGyRi83frK+bELPZzCBKRSF0pF6S9ivRxLaQ+f7+91oeBJqc0A+F/OpcEiYiibQlq9ULuJoeTxyP
kq/3I9DpEPxjIelAxE8ZgWbmbBCF04Ng0xQqFlLvw7Z8w/3wA3QXyuaRaG571H+5jlK3giG5X2zt
a5y7IAtk2u7+D1lM/5sy/2xPzPt+4l2jt9Q28mtKwqCzEs/u+Iq2xOKMGiYhJpitkJeY9pWbrTeJ
JU2anHZoFr+YqTwrICXcH8hSa1q1b0JMP+EmBCUNxLI4ZrTzukA74Saws4JhowX6W7UyaYujMalt
2Sb8PrGu34fifVG0MkJRfTCLQ1+Px3Vb7MXvghsN6KsmwNxzRoHRCzuVI0LkWfdRYdVnw8q3WpG/
3Z+1xRuAY5lo9+ESRSEI+n4osutFbQ81xeObma7aOP2xL3oU1QYmzz00nLe5zQo3xlW40utDrGu+
UMMdw4vDs0N+ClPrR1bigdiSyJOSqWcJCZGz1fcQFFT2aSp2XClOtej3GSnZMcnAVrk/hiXoIDqI
/zcGjcyRAaM0LUXEZX/pN5EINM0Docb+SQNnEx2UwPJAhP9YVvvoO46obGOtbBZLX+o2+iwZzI7T
IUGlGve1LxRtnKrajeTj/SGuxZh2k5vcTqqqtLBbAaFLL8K0wAl669f0CqajYb4j3Y5jtkRhRDyi
dNXTSz8aJzycfJ2kZ7IfcrgwtfGw8tHWRjRbrYlS0UYz8M264XM68k1Z5BtNrGT30rl7O6TpR9xM
W04NZql8xJC073DycB29hQ5qGMBwzL//gaZlcm/yZnc+0IpwZGRAIjC9v/LY2BuNDbV8DRKCqVk/
1tEnLn52eA7eD7u0Ed0OcHbcy4wNEXUS+Juhs6dDDqQpVra65axwLGgSoN+szVFSsTHkfdcgu7kG
ay312WqabZMru0F+kvmX+6NZjHXTi51loNWixGFr02gUtkPlwQU9PBgsHtjss4Rw4/1oixl4E22W
gbyBIBp8LcCkta510WxjBWyMbk36f21MsxSkeqyzKAEosna6I3FQ74PEblZDrsKmkUdh3fO/jWqW
iCLGbVat8aIzBUjc0oJq5Q90TP+3uZtTIqIMSwtiV4AnsnZfCahRFeTolM5/L3r1rrU82/b6mAwV
sDdQ2OohyDkY5FserVnaLzF43wWZZV1n1bnZjeCkT/oi1Ks88dwrHt9EHiR7g/y5AYSoOYYr32kh
LyiBlBek4zWcunNNxdJ2CnR0OLwyTbnr0temDw9oWfomd/xI1CvfawkpdRtu/sqRMqyHAa3OCyyE
4DjKzEeNDH4/qn6XObuyJoc0QzvXrL2iEHunh7hjyVM/kUPpQhh6E1XxTpOln1vNy/2EXdjC3v2y
2fE5JA5aV/jIlza5qkPtK82aCsBSmQh7F+RAsIFBdGCO4eU6nl+5CMnFeBZ7vIFeoqC0Ts230Rt8
9dz+yEefypXvO63r2YEAi2GoSkKVDujSeZWtcgYeAkkrnsahq10eFXs9tS4az1a+7EKc6caDmy/K
UbhbT3l2c8SFkOAZIEUinhw2BBEBtRAtGiARwr+Al74LZL8PRDoVwJzKyp64tedwAySaHzF7ez8Z
FkYDDIyJOYN9gwN/8PdB7NgEbtBQo6dMNI9jygMm5etfGZ3rUPtUQV1RCUyHZpfeUvaEdXEaPUV6
e2jq8aAz8WaEf2F0Dt88E28edPogoDobjahyNNITRbl0LUrwmfKtMZpiJc8WLh7vYsw+y9gZkqQx
j54YH82NVak/EehEhL2vGDsocXxKuPjQlugR/fef6nZwszmUpCJNCnD8U6G+DuazoXSQFH2+H2Np
cDihp0cduCLoOL1PB9aGZUlDXblQ5XkIHSiR42WnSdeAZ6M6umzo/TYWKzeeXzqHs6U7+V/+G3U+
pWokaVdrChTMx03PACOtw9zN0bVrDBZ5hvmj7HNI9yf1uY9TmPhAHUdrxY6Fyqm2iw9xCilUKj8X
guyzItzRRN32xbinCnkARntT5+QpbauvlCafHPR4nURdeW0vzZsDgw543kK/+w/TBVVxFNXKO/ak
xo1f6HBYa5gvoOUq0QfL7REy/LXXoEt7/3NNn2M+cXCn1TB5KMtjs33/uSi6/qlaJeDIwNU3G3Q3
Mipf9GMQhnKrhNX2friFUUJhWYOPvApZzD8090KhxLWkYfzUOPVXLc2qAO5KsGIVDg0yXsIHpErf
Cg0oFZqpK/f9hY3KgTsq4HnEAP537jlREQjWDKEArizZ877ZjFN/eMxXJnRJ5+NdmNltLok6u8vQ
Ob0YrgCUGk4Iu6kqPxWH8u8UYmf3Z3ThLJ4UGgy0UoDow6S+/4DjABKokqXJkzEWtVvEzilEO25l
6pYKNY4zObDp2IGnc+t9lCzkSaq0kXLhBcwr6TWE07AinEOp4uL1/0i7rh3JcSX7RQRIiaKoV5m0
ZbJ8Vb8I1U7ee339HvXu3s5UCSnM3IcBBiigmaTIYDDimPpRoOUIT7+Nguactlbt/TpD1NrgQgih
7Enicg6A73oia8TMac+0icPVdhvpQba5voxfzwFKXHCImTS5FejszsIWT/0aMsm1e6IIilHivQy9
v4M45DYp0HyN+NqCTmnw5bnT6FSMmvRE0NKb14qCEQJEo+qFD2g5W6NdWZ4j7WoDDM0m2KxJOH3d
+ZeDzbbkWPURMIdh+DAaAtSdNDa7KHriBVkr6ywOZCBjg1AnSqRzQmEmWqNEKHZPBXuOu1MC04Bq
bTJTKJ+vHCK9OrGdgNueZ2m+ygBViqrwQSQBjO1o7R5pZTgVZZVJKkiOjTFcXkT1z80VETUE1EJQ
2VMghTU7AlVSJ6EPuOAD4/EHCo0HIDBDEyLHzvWduLSGOsOeYAoH/GCuNANCKFGpXoYPMHV/gT4L
tzOMauN+eLs+0EJDCoNok9mWhDnVF45CUBPXHUbsQZ2ZZJfvEyd7qXfg46EXe6NZmU2PAKuuxMeF
6cEJiRlTaoA3whxzDx8mowF+R554YljR2E7oFturV+a2EDMuRpnlA0hyeg+8jOABpI9tn/ovetU/
Xl++tSGmq+4si++KStZKpwUPftDBYYV0Dg7WmgX2gkoNBL+B5ufwkEf2OycOtH3ahKHR4BsVdnTX
QUgv31WG2W2MbbbxNms6jAuPTg3aa9jeSAUQleYCMW4TJ6wYguBPXIp/Vpb2HVYnH+qdtyfbemvY
2Q6IJGhR6CsRcWk5zwaei8bwpoS82OAGD1EnbACIraL5x11DxFkFpAF4QGmakLNXqwtt5DKrwgCE
FQXGZ96+hrUO6eqVRG5pInJikyiCwv10zvyhrUySMYbTfJV6gKSpjjCClRAxxetZCITNArJdBekM
EprZ1lPqoIh0PZDgOEPmH8+gge+HgjiVzlZGWjitCkIEGhoKaFNfHnd5rDS+zmHBnUYvbofYCn2G
ul0pGS0FIgVRCM98w1DQnJnNx+2R15KmRcHN1pmd3PX7+j7dZFvDajbxa7EPVFvZrTHRpn90togK
slAdoDY4K3zRNQQExYfBYRQ8CNz4aIfYUehuCFxxKvmNaD9K5L6olK1Ev4U0Q4EvKizTdQYH3bnO
qeKJNgHuE9d+3/Tb1vASy2CDb4uRv6bREJuxv4Y7WPqESNxUNC5hFo2gexmnyqgqDElyuMA0/QZ4
7W3bGXsjX9v2C3tSOR9mOhZn4bBvQOSmQKk+8I7tui4B86cNdw0Tb7qg2+uhd/HTnU1pmvLZWJ3u
xS1hUfhQFt2zJsNd5mccuufQgZA5iABGS+/S2LhVKF9TUloKkAoKgJCmRLL9ldOiQQwFaDuiowk8
kcuLbf7dk46746Y0/R3YU5th5zqQ6AEr4fqsl1Z4Up4TUHhEAjIH/rgN+ts0Q4TsQsWkQILH3HPc
4VfbxCuxePFAgq6DdwwQwrAAnIXKtkVaxf0ERH3HeKIWFKNsZCBoy1W2NKOTZ9Hdv4j/k2H9f4ac
Euazb9qTQB87FVoiQTY6SpAc2khdkSZcILHjQoMdDM4BR9t5jj0TtfQ5BLjFiT35z/Ep2VXb8D64
Td90z+R27RQ38SNFqAkgSh29kT1Z63dPZ20ec8DkRXUR0DfkyLOzCAQuzGN6pp/KQNlUaQfnqECx
FaLctcK1ejHcVlo1WIYaFGYkVdRxM1ZbgHY/DJBEXdlPCy9VLAfec9jGOoW67OwrD7DxBsWeoQtq
eJ7JuuCdhd4xALKet7d5Z8fMSj+HlAwmtJROJSAAtCzWhKcXOsFw6aAGsg5dBaJt3pcAW5t4RdCD
JJbQGL9CU21KCtWES9zWr5N3kB5uQE1/oQZ5NMr8gTaAr4LOg7N53wh1Gxj6zgBDx2DV93HsVrK8
hVYDfh6qjvhoCNjwPL/cl1qm8lCN8fOQJNc+LH/SDwYcqO3aFZpdOPQCWi2g/VhQlVg7EwuhGwYm
FPqEeOvg/6bb5OxMJEnTAg3e4Ri2GTQVdIfj2xiRurIRFoeB6LYOzRykSF++APqF/3v9iv4jyxoz
V99VCGRdj14LzzZ1Uvb+/0GUy7koNA1zUH/QDs8+3FGaccXg7QH9AdabLkQeB7Fy2tdmNTtrXCEV
boUSA4L70njxe5PE+6iOfl6f15/EdHamLyY2u/jGGjaho4aJ1VW7KTTyu9X4xo2j58AbPzuuneoQ
YnVll38mhnjtqgkv3KY9+GXsBAYFWHo8/klY9jRo7A7dVAgVRIB4jWP/XHXDiXT8nqbdlsEIxc7q
8FCH4kjG2MlYNVq4FGxF9GLlAtCmr3E5KagZGhwYFhW+a3gjXn4t4DgVrapUwC5fcv4axT9ixTsm
Sv3LZwVytHwLETfX1I3oR1KQ97qEmGzpGTtFFGBRek4eqQepu9s0IPuhr98IPBfRxN9D6Q3CD1Wt
mWXJtpAfauHtYryCE9hb7ajuai30bahmVXaltTeVQW4bWE+Sqj5ko1diz5QbLZZ3FWkeKhWOAV19
VAxy0iPtpxFFG2gx/G4QxzapTopbKuQHGaHvrIOEF0sYYmrGJGGtl2vw7IVXGnJjgH+nEhU07Odq
bG2UAEXeA7SQdPk+ywwBbgz8yCBUCUYyiV67WrsDfMpulOLR7ekv4BtQQ85B+Ly+GZf2PKovEnw+
wB+/vD0KXncpdRtcohCRVeAbaQWh3IK9HawM9KfdcrlBNLwQwQfjCIkUzZLLDYJinyfhYgfAuAmV
R2p5jxR21v3RjKxg/1jBOkDb4hjA69BZE4H5OkmoW2vI3ZGEAQ8/f8ehGcUItJQxtAQHOLSZ8TaC
w3d9JRcakCiMIPOZOpB4yf3JA89ib9DiYPu67z1UYd5YdddWplIkcqM16a4ZmuAArtfrYNCfEdd+
eTnf51I8uQRAJrdkJhvjldzha/YHMAfazig84Vd9AR9migARa6gUSN88DQV7TKOD76sO/EFXZj7F
q8svezHQH7jq2cSzMdVViHTg6OuwP+5r1eyKZg3ysDbILL6UoGZyOGsqJ6KUztACl0aer3/AxfUS
kJCHWgUDInS2QWMl8fDwS5RTlRtbIxDqjncVNEZY8eEzo145D2ujTX8/WzT4pQYe07FoVIkfK6N6
7Qd5LHPlmXBvf31iC8k5PhCuajyAwDNS/2S5Z2MZhNAoFBlm5giA5gYzbmEyUeC13G3Kwgof87vJ
8G/3zwuTuBOwnqiQ65x9eX+EepeD/ZUDmSVjawhf4WDs9Pmap8pCq2EaRgoJvtL08WbFAIrXcS4V
DOOPuaOJNzd4B+zGZLB+htVh9qMLA0dWqdVVrXN9ZZc2JZfo+kJKBXFlnp37Ap2Ush2QbhVYT20M
TdXwf14fY0rZ5qfr/GKdpUGMjU0Nlz3l5HnVPkRnkTfiTknTrYbrIWDxy/XhFqd0do/PkiCjr7Xc
Z3hVpYPx4pMaPENh/HOFjMtkYfoRZxuyxHbNdQGBqQTicQPyZKWCFo34iNyP67NZCsoXacnsUA8i
rhK3CmGnpoLb4nY/wCi8a2Ua2b3eFXaY0tiWQjkOUWxDXyawhzE9cglaPqzPx8kL+9vKL1r7nrOD
z/Nx5PAZVfBS7jfQZ7KLX90WP2KfbbmN06haoRls/MZee0tOU722kaYfdrbofdxhNgQa2BCC3fGQ
nngGGHC3pti4FNjO9+uskF5Aul6B9Z9yClRyjFJxn6oR36gxia3cbd2VR8LapGZnP1eZz8LCUE5Z
mH/PqfbD9eKtEkJb4fpnW5mVnKkQd6LvggY57qnQQMH1QLyJnsbidwMS8fWBVs7fPFeBA+FkUSrA
K+KeDSIOqNDNytWz4Nx0cfzkLKTEWTSqY4vJDFZru78ZikNIxbJbyKRUHYxpOrs0u3u+I7Z0WmEF
qblWSl36bOAjAAA0tf6knEUZPYapQZBI3EiwTYvB9xyYgMhFaf/zxdRURZVwukQiNIcA6WB8awGA
OyeU/+wokqYRn66PsPDaBzwADT5gMNBhRKf78lQZYTiBP5HIa091s2U40ZHjHbp+6+3VQ++Mn+xX
ufW/rS3gQhS5eD/MIqgSpESF8Qn4nSgcSuJuqxqCr/0D5MkspDcrm3KBcTTl7cgh/vj5AMx4OUuP
ZU3BxgAA4b04dLfJtjZBBDvV2zVwwsLGQMESMl4AfC4UT9pCS/pchQByDOkSTSutbmBm668pfi4N
g8cAqjQACHA+P2WoOMuBqhDAbNTnCJRoDVRd2qzZGqyNMjtnSBmAnirwkQpo3QSoFwJnWouVb6Ms
hCY8qP7OZX6Weqg8BJGCPJ+QxBpTI7O1QPsAQQuvfUCRoBwNjeCwu2N1YbUQ1tC60fbH2MKOtnwj
cvByv3fbuIHtPUrUfvrmeWpocqHea5DkMeMh2meGVliyBuYwblM7I+3n9WO0EPUwB/yT4A4hHnwp
H5dNAYI09lfvPxLDc/xyDZCy/C3+jjD7Fti9pWQ9RkhaHdT/O6FVZrTWRF5KNy7mMfsWIsVFIQ0P
kGnQk1ARg4bRr9D2qVmbrRP81ECo34Fef33xFqc2oSmxoYDsmYeg1iMDqMoNPymF3PijsS3cLTrE
2/9ulFneggpUEqHDwU+yLC1f3hbyt5uvBZqFsIa36t+pzHIUIwigF5Cq/BTQwvFdtjFc1YZAhwWD
pxdMdIVkuHh0gCubAjf+m6NP1HrgJchOuIaI2LVhsuN19hgqyV5v83/c5EXZ42yoWcDOojqr0qwC
/bTCdkj98KOq1iBJyxvh73Smv59leF5XZig1AUmv+2Tn0v41o3ViKrx6ur4VlpZNR10BMBDIw7J5
N5kGLWTcGUgVaVLdp4W7D1yxb0QNQZxo5X5dCgzg32NbT1bSqGdcTimCd2s90YhORP2d+h+l+n59
Kov/PqOACOsqGv1zqJiEfkgCA3N+QjvyFGrySc3Y4/UhllIE3DB/x5h9esVQVT/LsFzeq/oDDH87
2bHj42NtdgYgfskJ6dfxX+QHF2POtkKvDyr0+bBuVH1Q9fqBafFOS72dLojDq2zNkmahMwQ3eawh
xPHw3MdSXn4nUYWGh5CqnEq7vEke4SfujMcIGEbIUwHDuDa9xYTkfLzZK8MzdCAzVYzn3nq77iXa
TmjJ9m69hrFUPLmY2Sz1qQNCi15Fglf87hwIzFVWrTghLNFSzXTvR0eL7MAes80a7GkpS+dgJ2vw
vEd9GJyGyyVF5bnygfdWTu2m33Sv7u/61H1GDrwSYP6r3ENA7L2r7NAhtnHTHNdqN0sHA9VpgFLQ
eERmO/ugaUJZCp4WRCzB4500LKN65dr62t+ZyKjInjkyMKhjzY62l8ctbQMk53prvABD10HVK6+3
HYlsaHVKCxI/xNF8MVrXz+NS9AL+FWhAgYb8lx5ZP8BjY9AGPAooJBaZZWjvHf8+lCtBcqFNiflN
TUCBIiyHMcjl91MTIZq+QllqODQxDDhTqDGaQW822WbKnjs7AwfIpEA7WN4mc/hKN2sxLzwffxZ2
RBKTEm4JCjAyyuDU3IGi6++qNKGLu42Owyt3YhvgvR/qQ/gJ1Hgw2RS1v12GgxTkQCWsntml6+n8
B81iktv1QRtAducUDpsSEjoP/oarZpKZ4mf04u17x7Nkge0sB/v6F18c2MAzDXDnyfZ+NnCKMUPa
MzRbaljcRpoZ5Wgj1WtIj8UjY2hoccD2D7jx2QenSTfECvQ6T6niHnNtfIYM05qf1VKChMvwP2PM
PqrBIsVICSRBavyvCZEfBQKp6WChc/mSVm5pqkqzckUurx6YBmisgYs572dXauozMqBSnfaFleNJ
Jvy70VjL/JY6YlCa/zvMLL9sU7S+8hjDTKkzfY2OmeXarTVacA+tt2vk/oXgA4w4QLcAHisgT8yC
a5awNOkQ905RwUIgb961YlND5Ttyfwr6VvSrhscLm+N8wHkByetRtybIBKCWDtAClK/CZ4BkNvWu
RT/sGQJAUxtM18xsDxTtDtId0lJuhePf6qc1kMDCHrr4KbNWSsFyWRAX2kNVfIDmnBkK6G3R50SA
WrHmZLs21uzZJfqCSkiUKqeIpbupx+q5ke1H9XZotbuMrIn/LMT2i6nNjiAS1oywwYBqdv2okxEV
kXQTSuIY3loFYW1is4PISz/0Sg8TE1CNLfib3ydQSIycNowsaG5Z/ziCXcxrFsF8jQjaDoTBerLb
Q0LedvtJr3gM1qa1cNgvBpqdQlc2aU99NMFG8dtXOrBVq50OfcTr01lbvOnvZw8VOHcOI3d1Bj0K
ZsXxZ8OM27TgOzeCCiJbo4auzWmWKza9EoMup8GkrvvUoJZsqMdEpitTWsryL1ZuFlEMlYMY5eNU
xTe9zSDUBOSNsp/gqJ0Ni4JdaInbda/tlQ0/9/yJ645AAg+aEYb/MibU6roO5QYFYpTx7r/6ZsYs
asSKVldgT6KTAgnpAqL0sq92cfvSlsRUoNN8fbS1ec3ihgdXDGOYjhcfNUt4rq0KQKequ5G22+sj
rQTmOW+YNSHwUdMKJrV2FIPxyPia/sraELNYQboiDHWCFl45/moL3Nhtsrk+icXlgp6criLdlGKe
evASSEhQC1S4OqiHMBg6ByUhO0vA1xEKGvLXR1vAckCy5my42YR0aIeyDNUgPE2gy/hT5ZBXN8fn
7FuCHhY0Qw9oYkHBNkcXof3l2c1/O/4sHNZAfTIBQwLkCr09sfmjB/cUFw4chqrb5EV3KlvZxLv+
V5rfNJW1xnlYDCgAOqGZjiI1qMWX4csoVbfsA2AR8ii3Ele1yrDZhNmaGc7iMAZa2gykALzAZlES
H1RPgjxUTjLPHyDDAztP3tzhUb922NYGmgVItzdE0SXoB6Eyb/Yw+UYaa9fV2uW8FPUZOPpolABG
CjjC5bJlCaoH6mQlXNauagbUcDwSHaOB5LBtDDddu+aZvHAqQJWD5wMIemAQzZlDAYGKMwNe9qRk
J5LDsgDNEUP9oJBuvX4gFHVhCS+Gmi1hMfICWiZTnlPFruUW9KdA9ZJL/6FjuiPjYS8b2m9KrTk0
6N+PZXkK8QceQcWviurBcvX6002iYzq2e1aoNqtCx8US1T39Do7ltwQSmGbl6VAG1j+E4ed2nE5I
G5K/k8698YzgwAZ3Q2n2EcTKE2RiIHdNlW2SajsBZc4O+geUwf9KeDelH21HfTiWk7zsyBM7KrQt
8zLIBId6aKZt1JpVbxQWaBbSLirlGGWaxYfSygJyV1N906d8U3Zw9cz88UYm7YYkvl024XfFLzdl
m7/ELj/6Buw+ugJcpyj1b90x/6a65D7Xw/SOa62ESW1+ZAXfS0PeuwIJaAt92ybJdUuTwX3bdw54
Uoe+TVx7jOO3PuqO6tA9pCNsbEOl+sRO+4ZffQpYveWJh2o7GayxI1taefaoVBDSrXoIa6tEcXJu
bFDJbG0CpSPhQprfG7VtrfTvNNJzYA+aOxjbHVlZaVYj6W1Rp6eyH4AH0Pw9DJcbtObHI1gaUFOF
elapKLc9b2BhkhrgIkPyNY0gUg5r6aNf0MeAehsXss8oXe6azPgdJYOpMrKFFMc+L7SjGnfhvg1g
Y6HFZKd20Q8/i+0gBla6lN4HmoqQ2YpJbWZN7jqDgDJiq2zRFobcfq3fQwzIN0XCId0FQH+rh9+N
zrWo1sE/GzDBfEIuqFUhoOXbfoPp2a6OvOc0YM/SE54ZJyHGrcfvfuMbZq2XH62SAIWm1Z+hoT4A
YJpZLWX4+mW8VVtyH4XG96DMe6vQ3cxReZbZvGy9PVcReKV48YdSmEFW3ep+sU24BtZ5lRxrL9hL
AcVWI+pyy2+0V5dDEHHgB1QPQ4tX9JkT+ZF1+Ucxqndj35+Mdhy3XtI1JqqX0Hyezgm5FTXcEFwO
bhSMrW5oH0I+fPxVut1r5rq1VVBImjUqNOBofasEfIPNfO8P/jsr3W80kbuChDcQZ7xRUKKFK0T9
raiqn4x3gYWytQmKRGVr1D0EWbL3c63GF5C13XvUCml6r0dyR/M2haVDB4GaBm97vE9JsacuumsB
d9TObVcu84U4eRFLZnEyR+BPmkbF9QI/CW3UYaPhsb3IRQ6R+L63WCaDleRu6fV9PuY8jyQk04NC
7aZiEc4IipyBk1n1obpJnfWkdZrADIkCvQzQi3C3gUA9pyjiFOQDFB7YKd57O/VY74YNJNH/TQ38
YphZljL2jIRD70IOhzzh1MGh9Ls+loANK5aEodH1K2CB5oP2wdmkphvi7E2TSJ9UEOpHL0kh3/KC
fIchEgwTKliWBXWBuBPUhwBqEIdCLX4ZMcg+QdXBgTn14HA3xJ8xb1EehH541kCTPB38p+s/cCEJ
BYmEwbsKZRyBeurl78uD3E8zGrJTwvgxV72D4q8hjJaQeBgDNWvgS3DRz5F4AQXoWlNaCgEiH4r8
LsoZJOP2GBav6OV/VEV+QO3sezfK24C1P1W/N1YeykuzPP8KU0pw9hWAXitoS7CPwz/q+jUiE52k
5q+v5eJtf/atZ5lZG2CWeYRXchEAuV11uLfGDOSupFlJLBZDAfRJwUHSJOpvs3qGx42WAU2MGnnZ
HGrW4+oOe5PS3i6GwdGzOrP/zcz+Djg7MzlqmB4tcWbICKcR/63uCoetIpAW1w/NQzjdTV3X+bSk
2wA0I7F+ogNMBiYcTZBbLWiA1yezGGfOhplNpvE4z9wEZQa+9XbNtt6VjnEoV2uJi2nm2TCzk8U7
kcMDCrNxc3lo+fsYvwxds8tXsUaLywZwhI6tALGseUfIHaAKaaB5Dgh9a5fPBFI5O98GIRSyJKZr
Rj9Kywi3a42EJVDDREz+/2HnRGsUZAiEGwVFI0Me4PvcQH6aOfB+207iE9ggaed4drhyklcmO1dt
aOGhpmc6Sl5g5zlloEHQGAiVaFyBACwPA240pxQJwFwaldQah++HTk957P0MxnynFpUlinQF4LK4
R6Dd8b/DoFB0GZfaQQLvDXmKEy2DyC7S7DOV7Fel0taUPlsjWyxGQXTvMB20ZeVceSJqlJpBtQly
a2hyRMU9j9+vn6yl6aAfoGqTIj9IHbMX8JhqjeInBFsiqndygNhcHB+SXph87Wm19H3wYoSeGyiH
CnSALhcOliU9PJIjbINmwNMEKCH4YMEvRQOw6fqcFkcC23OiPesTMPFyJFGNSaglOlKgRrPjrr/R
W1C74aTx3w0zC0ojcKQd2AUI6d2b6G6FhMfsCmhicSYA3k/KXX9A8ZczAUQIdn3QCzm56UnVbjS8
PkLwNa/PY3ELTJgtDAP02TyJ68qoLNURH6bgHxkeHAkoespQWFoTrbD9//xT83wRYe0/Q82WrBuH
QhRRMIk+k3tyhLWKA+Ml9eg9wOUrea9suonelTdkWtZv/w+nOlhtx7MFLjC4rTqQpMBBgsk0j77w
F2WuX+BQscaVZpF1NwN0UuH+Ft3JvH9gOQoneAlSSy98ZyAhg59Vuxml+92AYKumwTXE1/qN1zQw
aYO22dCBWtZ7kI51CzMBrsLsXVKaQwIXCOSp7y6V963fQNNW6o7h66k18AlA5kebQEWzNOlLoNX5
MwCogEfp20j2P7XW3TaiaU0RdDu4Prx2k+FUXwxmQ+R7kEZP0Ll57mIYSsGXFc8cA5wFydpfZQjp
/UHxnuCY9wxB6B88qPCsyptDyvH8EnUrNh7v7TApH0gRCXPUwagTJb2tE/0xTPp3KeNNO7AD1TQU
o/FVWtWz2oZJM62KwKwRINS2hotPQO/iEB5YRA4QXNNDWEGkAfShegslgoMs43deQ6E81aHL0/6U
Ed2OUfxeloEd5q3c+4qemVUgvrutvFWjDEXGKYqOY3yvAaA4NOk3xU/tRu00UymbhyKAIZ+AepIl
c/bsgrKBWcP10RtqZsMODYLBGs3NQKC8UUk57EirG3YMmpGVeLQ6JbIlFiuDJ6+CZY+qw0SqjCO6
GQWzCq+7K0vjZ930rX39eC2FcFzxqDGCHwhn1lmKqXZDGhMZs1PjpZvB7Z0+Wsktl6LE+QizklWW
67XKWozQjaNZoUxaVc8wjvsX1zhMCvDyQLtVAklzGYsAnFGHNKIUNTj4BIQqpHsgeGbBoXOtKjz9
3nmUUPC2AYkRQtxfYJCNz7OipzV4Dd2jD6+2Ph03jL93+q8iQ6GKdf8ic4B3AARAUQX+qq4Q8EHi
qY71U7LX0MtRbFEtpVtDqyx+JR0+wBS5w5SjXK6fnubchwEpWmUKvDIbBaad1Gzl2q20uN1A0tKg
VzVJ3kw/4+zdVPPRi7NYoSc5tKZW3hXxShBfnsffAabr5GwAbYg8PjI8P8fJ6YwcR4kgRf7NHa6c
TWN2amTasDYBGfI0lnCu92NU5BCL3TW28xIoTCAh0QDrgTqL9ufvZ7NJeRm7YBYxdPOrO+1YbPuj
d6sjDb9BRclUnXzLTlmxcmAXSwwcJROBpA75kDL7SGUejBlqzBQtxvi5u6vvC26KD/fG3dFNfddv
lZ3y3XvK3tZ0z//8w/OjBYjWJKAy0Qfn7zU4rIrSy6ZQAe05xUphQqMlJjZi8U2tTXWn3lQAa8BL
8b1DpP9kn8UTfEUf0+xG26+puS3t1PPfMv39bOkzeKtC1QSfuA4GZ1QgTWrQFazuUmoDB3bQ2AF6
QTSZFeBQinRhWFvQUxO/xY1Eje9Gh68dZ/7KF10caOI6oCzDoco02665yII2KTq8tvWdSMkxZC8Q
AXF8Gf+LWPWHVPF/A81ivUR5AR5sOT1Fmr6RRLMT0lgV03fXL62lQ44+C0OShLf9l8dU39AOdwo0
mIdJcoMkW5ZpDzHx7evDLG0BDXxutN7Q22Fz8I5G4dRHiwGnHFrrFuRo9nUgv/+bMdC1B218klOb
vQa0nFQtb8GS69NqWwSMWG6IFOz6IIvrpf0dZLaXK5JkGbrq9FT0+YGg6gLBC+g2kJX1mrbR/PhO
QjmTDCHeanP+bx8lAmKtKMvVnn9suHjVZboXlfrp1fIz9Oi367NasL2BXtrZeMrlEW1dLyHC7+iJ
+PDfBdIJzu52AcHK8ZE4/n0ISRIHZWyrOI2woNyUW+Okn9bO1mKMPv8Vsy8oixbazK46nrh03xuX
cLgxt5EZuuqLGhovUQKGUStiOAc3wZufQkpLAdzconq80SrjM07L2mRa8GtlcZY2L6RkUfb+g0ic
d0E7Vg2jlnjjSRkhKJQPb6i2UVOHdMZeq3R2k9PgCZ2xzGRBe6sBcgfHy2TMzETv4fBIDwZxQ/jq
QlggmHzNAUXMTRnjAebmIrHbisMRgLk/tHgfhiRyrv/6xUU9ewTNa0GVa6CfVfZ49TmNA+Igh0s6
3E2tcCPsbpMGVpNsSmuqUa5p6S+dFUj+TIrhCqSH5jWNURUg59cNg3aHNMdQK00+po9jBmmQ63Nc
Csrn+2Z2KBOZqHXhQ6+rRlesJ6MNq85drwzb0R9WBAb/RJEvJxMoasj1qCo05WbZXSTyTgS5qp/G
Cmwh14ghLBclFJbNQWQJ0TOIOMMRtvQgE5HX8GdR1WybSuNXPcItU2ujcuUDL04e/XIx9QoU5Y9s
9tntWsuwGamvjQBlh7vY6y1YuMJ3mRtOW+srs18MS2djzS6l1utcEqSDfhpItPPQ6w6jMjXrEUYT
sAHlffNx/cMu1hGg4YnkAELj0CicrTbTo5G3LB9hIaRu6Gd0KI/Dh241drUNkElBz4vacqccYfH9
wLeQgHkpb42f13/E0vE//w2z2BhXfUBVgt8Q+zB+Hp4G9fP6AEvnBGVggfIP6GBffBBQ9xkAFszG
UxABC0PIE5zBnQ5GpdeHWez1TG0e3I1TdXh+CSey1Aa/cMdTa4gDTL+/Jzw7lH6N1kSEQiD0dp/9
CF7gEPC+qVR566aFWHlTLHYtoVpDGaSuhIKK1uVF00eFoWVaRE/VCG9LnhsWEBLPbJw6bVClLcfg
XSmZzQZgfPuyyc2m8R01DlZyhaUlx6MDxFUIbFAkp5c/o0soQUdD0pNnlLjuYgr5F54IE/DvNXzm
0iP3fKjZ9unUMSxHD9mvD5FXC/C//ZhyqJ25vwcD78/WS27yts1W0selk6qDJiuxpfDsmd9ZLG+y
QJfdeBo6OAaPOjQo3oPgmejH3H29vq+WaC943/xnrHknWkSc5EPIR4iV5PtUMdPnKXdIbiPH3yAS
vvr33G4dvvGP6UOAtsdKAFw6n+fDz74lkCrBUMQlPakCtsHhcxn+vj7BxXbK+QizT9gqChEQcsKm
BTB0kzgRihOWl22gRoFmpV1axHb5du36XArs56POsiFol8YRU/EJWdQ+DLB9N0kwNcP14F5T1rSQ
Fgf7m+PMvyFBdSYjaj2eSuOeF0gCy97CleNkyVrdYvFNDFc4vDYAfpzo6bOz1/pl7yZsxEs8xesG
VeHQDl7qA783trEDCcRg02+hCLZfW9DFu/ts5HkqlNW11kcuVjTc5y6Yvv0O0tSW8VDssWkP+Igr
j4UlQhGEiPHyF1LBA2ueAYGp0LcywtURQD7MhDmmBy5R1x5kFPZOJ9K3mPJfnqgd6N9XpkokwlCj
5LYLdGLSQCMT4INYBekwUbWfstY+gsLfX9/cix9+EhuCnBhYFfOvUQ+lltR1Sk9p8NIbP8rsR1n8
arWV/sZiKR4poK6C04OK35+76SxLGcMQ4m7xgP2FO3QrYObEf5HH8sjtaA9HJzwuekcxs6fgKX3w
7Iiaa81JpiwFYtQ00XycrCG+gDOZBmyV6PATuOc6qSY+Wdz/gpMtStpd/cNIVbHhOdTsfaIeNK0B
FHB4qni8xSv9Bet/yHx2A1/Gg1G1HlTN5SYfu1coc2y9UN/lFC72Pmwg8vBWxkFr1hV9HSicQ4Me
nLGoKx3oDn0PuuEF1e0c5tHBnc/yN1hy38Wed9e7XmeORunahUAHcOzpt0oag2mE9XeaFk/QDkfZ
pm8+y7R7GoRh+/Vko843E4l3DJF7xjR4b93sIYkCx9AAu1KVt1wDvhCcPFY0v4aweKuqBjJcWQL2
atxAYq97jXgVmy4rj7kybirVcBSiDkBogZckGMjiomz3JS8TeKyIu6AP7wwl+V2W+l3uGrk59Mmu
mwT3WHqQraaZsiNO39ehNVT0ozeSGzfPHv+HtO9YkhtWlv0iRpAE7Zau3XQ3Z3pmZDYMWXpvwa+/
Sd33jtgQbyOko4U2ilA1wEKhUFWZOYtKaJe18ipO1UcR1dFDIg8mFB7mT2KVnqW4PuWkB8q++yK3
GIIca4BCO+NFEURHHfCfNZoSWWmpy6jYaq8AMte2Vqpns56/hYUaP03GYE9ERaNGB+wRNCmuqkS1
mzaVYAmy7GZ91rhhJ7zEkvTDgPiF1bT1DWXVr6GaXPSmPlBFmUGzhSlKIzIAkFY5kWDrOgZjH5xP
RCRVWNBylxutLJcm9dPkZ4B9IsM3s7wZs+SlnMxmM7ziwoekMRDyEJJnwmuEIW+8yBSKEQryTTCt
sLUKv/s++Au6d7KN6Rbta4/UVnTkTVlv3cRLLRriGiqol8RlF1aHPNbGYapMAYSWw86oMRmq89rk
W5gNDUnNAi1f1GzYqndTDCo4oA3q90f1WhwEq/L6c3hM7WA/gTzyUnviqd2XnHfP5jsEXQqQzKG5
IwJ+dr8yFV31LCeGBvBZHNuQJQytepg/kA6JYzIMxBY7ubL0CLJskE07N8nQelLRXTpB/ChXkzeL
GIslmU/r+i0XlX0rVYmVzcM3hcyVl8dAOeLC/JCIY/7+OL5veB5+NCG4fiRwfbI4g0E3+jZQoQxO
+siWAuigVp/D+JZKpoNpWU4qtpXe31lbPGTlAcoU98qIGryvZaE3ZQaGkiGASarWmkjpgEvSQTXi
SSGJF5bliSb9raswivt4yRtXGn4EUlKwZELrjX0Rl3GNh3evAimIDm2KTqNYd54a5DaNk78vn+Ld
thQ0ZbCgwCnv15sUrRCOowGgknnRzd6ajI/d+Pp4OZsVHAxt4NLCJCAYrZljpemSEI8djlXtdqVl
nBuoeORnwTVeW8/83B7qK/2g/kNasLbJvPQLsVBoOOGcqeLTFGRemF0yc3TihHAi42ZStrbEbKER
hKVYzbCknavDuKt3EdoSk43RZquyY4eLhFnmdtgCDqa+UfJGTwYqXMxzIRslKe2kDEdZQZaRFhZ4
yOf86TUGxXqPQpVCUkvPU45Pbj0411aZJ0Te1ZmeS63mm8G5DX9o2kufPj/2k63oiwki0Aqh+q3i
z70vipk844KWqR9K1yl6BeqYs4bNT7W2sBy81elua4LktYg1f8oTN50EDItWyC5MMkPeSxj2Zp6d
htG4GqlgDwoEM6f0O5nE1oHiAadivXnNYQ4Zy8RkLEjFmc9YTFKvhwqhfumm79WT5MX77rbItTf7
MLa0a+jLT/J+PEmfHu8y2Uoj14aZL6mLaPRH4H325dycbAjJeVOkx1CXQERXtXL09ESa7bHqUdog
0U1BVm/jGbejy7hp2n6dauD+ZvEpGaoaqGJ9AFux5BK12c/9gFSlOUKKFpJwkCfWaxrZSUwuGM61
9YR+p6Tzh0T+Xk2pp4vpF1FUPUKHHJCxwcsS+lIM+gch1i6aTEfv8cKXc/jHuSG44xY9ItQAmSgk
JmOut/WkYbyiPdbloOA20XeR2X0YMfDR0ug4G8YZzLYzz+02d3xlmYlFSRnogBl0mg8Fv85t1TJx
G0V8KWctdnNQ0V1B6S5eapXGHgrBX2ha7KCGcYrI+A45AMFraBG4UizKljnW2Vc5Jp/HpNVfHu/P
xglfXQW4FO4Px5zRshtEkDcAuvpGYjBFKum1Ig2vgrZ5zFe7wcRLaGOpgiAgvwvfhStwfP0u8sRD
R63iS/5aoI8d/eDNk24sDSSt+KPg82EihKlEdH0jNxDJBj8+potoXO7ATXOqKK9bvrEygOYgvAsW
fllF0/p+B4NslPUpwmXaF/FNj8ZTmaU8QYTNpeD9iV6kokIWhvFioSyESTVqJCg9sVQKwmfzrYz+
nggfw8UrK4zHVpAgVI1AI36rBR7QblaY/8SgPfA5hY288aChEPDY+7b2bimTQ3AC3RaAX+/3DhIG
cmpOsuL3U/WjrbuP+hj/PTs1Xi6/TSw/YRX9YyPU5xJTzmD6+hyltdNjaG008WhveUw2Wx9pbWn5
95UlIe7GKStBAUvw6NXDE7BAdiDzCrMbaeLdepjbDKxlYdLXYH6jhu6NaONqUn/S0/ii9bzSO29B
jNepAsQ1srqffCDOD6SonZok7gCTj52AZ4Zxuzxq2oQGoBqZI5AMhaBWHkGyRMX9YzNbWf7dzjEH
FbCjucoAL/MzYgOLqNgoFMRHgFGtKd0PrTXUFo9lctu/FQgpQqwAcFTmup+NOqm0oMMOGsjlm96e
89vjVf36L5gLDqv6bYK52Mt+iKsM+MNfIzPtJWpcpbR1FGTQKx0uc3cKxn2e7qIbNHy90QltVXUa
xUresmPoyaKFGowQvE+y14AVB5DNN5MLo97+wL9/InPKhxwd8CrFJHLbpRZeT3afQFg648GYFz95
tBPMSQfvYh9DOR7sO21nFYEn4w41I1uYgSxJIkuMeVCsjaOIioGJkbxf4DKWD7FMhwnQjxrRC+iS
QsusKspBK/Wlijhtka20EUMVJhi6CIDg6EzfhxZjqocgyAawZYzqri7No6SVjp73nWPmUu5MQ/tc
Swg1UiCD5kkB2hOkPVWnXKZUfu3KDIkdBLYBNLKqUOAc381dWP02dtsxZ6DFGVjnMkisDt1zUnUW
pOxmnozXhhfd7cHy76vwKjfBXMxhjeNbVwtptqNkmMtqORn6EtMYJ7qzwoTXFt3cxAhReKB0L6MO
qY+TlQqfaa+iimc6jw/v5pJ+Vzk0JsBi8BbT2yh++NNwUtUnTX0qck4Je/PrrEwwwRVaNkJSJiPI
wYSLGn76pqF2wfMA3jKYwCq3gSaF47TQTqCQ2T1D9sUxh0+P92ojlN7VaJhEtQrjoJy0fPLn+Esg
fKdzy8lFOKtgoSZhTjMRRV3FLwnx6oBaYRaCkvrweBmb/vX7e+hMuMbAnwG2PZSaBHqTJhkMsRN4
EgEMTxNLTjT3sTV1IybepffMBRRjLD4KZWH0Mb/+ppDRD8TuKKZmaSlB4mLoF9oTg63RLreTFGQy
2hj/6A2ttLI080FjIOFpN/tB2WA0P/slDvYkRJpbZeKCEqysJgAdNBX6HUE5CUP2UoxOgOmVXfAZ
b/69kYLNj4Z9biVd+6yXDW7cYbyGQQAS6az19LI96I3mBSQToXhN3SpqvbCVIT5gTOlxquLvgTZ2
wEkZB1KVk5Vn0VNsZs9FUaHBSPdmK1vQAAleIIgYnQxzjvdF1hRH6JKCPLYuoIwl1eXfp5QAI2H4
kGB+RYdw4X0kMsx0ALcCtHxHoUFTAFT67alOyXNWfOV8vo1gBAOooeJtAW1wxhCerS1qkxT45Xaf
jHhU48MEINF6bGXrZK2tMCEimMWmLXWgpNUI0n15l14FpeQ44haPJoR1IaK2kCFi2JFZSjOgjaao
k+LTwjgmEfHFwLQroXIwPO1omCUrAedv5sxp4m+Pl7cVAdeWmeXFtVyWekEVf6aZgu6VgOtRKL8L
mF5A5cP4+5Heu3UysbCvE3A+YJzFp50ORmvJGrt2T7O3vv0HWIWpY9ISGQEK5Hh43nthpmhRWIvS
6MeVtEP70KvT0Q06DrvjVgBZkCGGiKClQ6rz3sqIYbimFSPgCWdtJ0V66IKmg9rRmKV2IsRgX00l
1a4ydOgefzZ5yy0x8oNiuLHM4LKcySBPwe+KNLR4pcmDrMq0lyNp2iPV/UzRH7BLIzO8niqIoVLp
TqZyLVv11FTiDDB45TUEVVEyhjtTVj4PrTZZsSpieKUDIiePngfSP8d6WO0a2mSeFsmce3frNln/
+mV1q2xlikwtmMdoBGrtqMg3Xd4ZE8exN7NCMCUCWwPFAR1sbPc2+slElEZxE1y4o6vYEfirbrmJ
8RXdHlxi543bprbeQyxb93m9pa3XFEgUfxtnFkgg+In+/C/j/4+GLLLC3WQLu+xohNxG+J/egOkr
HEfQIEFmAYPs92utukyWpjYdfLXTM5CJdF/nIuP0y/6MFPc2mLt5MEs9LLts8JVWt8JEdXXMl9b5
SSk41TCeIebDxVo35dOcDH7dfw0CCAYtGHgK2h1V5pyizW3Dy3MRwIA7sjWwRhb6Wu3rwUct7HWk
E7h5AgBvHh/VLSMY4VwQZAtOiR13FPpoVCFyh30LITfZfZhNXiP6z9MEJPpCEIxZ/KVUxNweZMw6
oU+C3h/HzCqh8d0NOvpiPPzJxi11b4e5K3pB1iKzNHq/NUDLAnGe0IAKi/hVaCqnm18xjABmoqV+
xElutxxivT7m1mjzsJH62uz9SaxtoMfxJDfdOQYysIs4H2vj4GKNCh6uBrjIMUzI2GoCQKobJQaH
D/hPwcBigdNsGWbZFa74lTfltr2jKL2j/ayByo2F5WWgFCsyFWNuipi8kyFQXBVtGEc0pnIf1v0e
rFUQI5xfmqaRL2E55ZwzvTE+iuXi/oK4EgHEhr1GTFKGsoERYPR2W2gfXqJZ8HrypMalbc69FcaX
WH039kPx8vhQbO/zyjATIMspy+Qkh+FFjlkxnOZa2gJkimXMSLl8pvKtI0KgIo+LYCnhisxnTftU
S+gAFEI45Aegh4FLjLKfyEfKfwgpqNX+orHHsAbbmhe0BpN9iTL4hApAyn4vDZ6Lbi4Fw/cAxBgY
+mB9RiODTDEjMvhm/qmpP81dCCpbibOMjf60ARq431aYaN8h4Z6bSB18eVcd6ot4JvvyrCUYz8aN
iYXZzVu240WYrYOOLghgPhrRgW9Ylr5KC8BLLBXzVAyQ05F3YZ24eAq6Ux3s57znVYq3wvLa1vJb
1rZKta/kQEZYnnVLMl9pyVvN5ocCogDK33gNQZfu3oLWS72QtjEGBefYltN3tak8Bc9IzknSlsv9
viiDT4WRy0VgUhFxD9zbobNANDqPgx8IFDgsPfCktH4uhXjf6u0+F4N9kYffsrw6KJl+C2ZIbw69
KNoGiXeUGt8gA3VA6+YpD7O9FHTHRJFaW6yCp0YBq5pa1NBPDn/oYvWxiOOL2BFwSsYdxn/F0bS1
bEC9iciArVcl0DLgjLOHLrpoUf0jiZpdmMU3jPaceik9pMS45jR0adY+qSR7mwA4SGk1nHJBeu8r
iGTUAKv14zDvmimJ3GLKBRty5inmnbIDUG2eMUKyOQLJ2ZOg6Zk7BRHGrprOsPspO5YAo0BW88tg
lB+6enITvO2tLBxCa5ji3RgnXkFHcGZnnSWDKy8UlSfTMP0CFL4xiqN2DNpl2gkHyEE+1XTcYxju
mMrJ1Shlbwra9340boBvfR7S1I9V6knB5FWJeK1CEAdCeDl0MBg7O5QEn5pG+Fkb3cdxqJyhM/dC
Vz4lRPkMJZ8z8msZ2XZVH2k/egOS9iGpMG0nUptK6k4uiSvOxkWUqlNK6mPWFk+DIoM6UBdvCOFg
mglrT0uA1SgyF9yBx9ac3EIyrwlUU0Qji8BCnvoqhpKaJrtoFcooZhSfY1lyh04+5Jj2CFJcLzn9
OEuDVyjGcwdcpQUkRG5h7z/KSYsMFW3ugY6fIcTsVbL6QuL+iDGxk1Si09V3+3hQb+kgH6axP8WK
ce2I8dS2ujs0pqNSw+17sJFWY2IJEcjc9Ek3LLVS3VTtD4aacG6TJcFhTsAScZHEibixAde/PwF6
CiGUUcf4hxBmzlQndj6e20Cxh2K0Yx7cYeNYwxhamoi9xp/V5igrdaqRFD1zcOGVERCWo46OSec+
Ptcba0KIR2aAwVacGjalV0dJLvRM6VHUzo5xrpxUDRlXUXffIeX5bETz/rG9jWVBBxk1G5AEAAfF
Xlwxzng9UVxcFUZ19WEPrdKjrkScL7UVdQG5w3eSEOGBGGG+VG5GkZLh8uqr/KBNFRRBXx+vY+Pd
h9f4ysTyE1aBXaMJwPN9jqnkYrDq9Nx10QnT0E8D7c5x010XuF5opp8h/+3WpeBM8fyt61tX6IkO
kjjBaWn/PDbzjvO7ti43VAlQJ8BtsGgd3f+uoG+0Ik2A1BHB39QcoF7iWYK9zLXc8B5Fjx+TZr7B
KVBs7Dd2Gd8VOSZmpNkxMzUpOqiSD4Ov99qHxpyuatF4jxf2Zw1kGcD+bYJ9FWh9Wc7SPAD9A9gY
lbxWENDvIW4egta0N3Y06P66xHhvktnKuRpJCznuwU8H7UWk6V6bxLeORM8BMT88Xt3GV8PXUgwZ
07eoJLCzqXSSRMALtN6n0Ntqx9QL4tYmJHX76ftjSxuTWAYKOgRDjhgJlJDC3TuIZnTRPIQzRmIO
ynERMOxrK/6hQ3tBdEawmH+tedn/1uLWFpkkr6w1kmkVmGJEMw7dvslFtw/SsLAg5gloci6FVgE1
MzRMxeRSSIqTGOC8rKoEQ4uJuQvT0snr9BosKK9YmngznxshCRuCOR+UNBbENBMsEnOMu0TsNJ9q
zW2U+5M04LjEgDxxdn4j1t4ZYkLGNKh5FXcY5JOfEScO6p7spT2IniUoMhz1nXks3O6M3u+BKxq3
/QV+L3HZgnWwKuMGgPZA9QEaOgfmCwoFDgQlLUP7+ybp4l2/LS2/ZGUpNI1UDYJG88dj+d5+ST5V
XiTb04fwPBxb0MMeW785drhhfkicYt/mGpeiNsLPEocYv5aL0AQB7ayiu7IzoJaclY0tB2814Smg
b/rLyhDjztUUTIqaEhWEBN+N+DR2BwPcvo99ZdMGFOSWEUXIlrC95lgD6m+SNNXP5toLAMqVxBws
v5w+K88K45DVhAw+GmrkGJBJDNWbCtJZEbPef78WXQJ+x8R6wKDDnC8Zo58GwYShn8yFLSXJM5n1
96h7f2xlAya0SIT9TpiYxQyN2CfpiGNsvHUOiLEwDKyotolKc2oF3xE6yA61aFu28N7zcskFB5J+
+PtxN/wICFxh1ho++Of8uJGUat1gzFXFuJuGTkqSEw/EepxjtvHhUOGTAZcwMPmANOT+lI0x+oCl
OWDooZzPVMMQWi7Xh6wZOA6ygUID+uy3IRb2FghV1IGVniKbyC/T03gZbugI7ouv5Dzb6pG4sZec
1dJOr38/kATLQKDK4LQDBpVNKeSOzvlQZYovyp9i3TfqZ0nnRIzNXcT2YdQVf1AJuN/FsI2inOrG
5MfFTc6IFfTPkJTxHvvl4nbMowHr+G2EyVtSqYsbQOgwMdESOwqBYas0sfr7cHFnhPGHTC5boUdn
zTfU3B7j21yHLpAbnIO8uRTw5GBEEMpeANHc7xfGeoSyadGcH/rpSxiXT02WO493a/OTrEwwsZVU
49hnOuZYoulD3eaWkJvYNF5ta+MiBqby90KYiFShmdcMSAR8QXzKu299p7bHqiTvQFaf5DgNOC7A
WxQTmYSmrLGbmK2T1fjazsop64YEDXtevrohAoczs1rX8kNWl6+hKiG64vLkC52dvmc5/pIXFtdF
n8aLbQ1Yo0N8NgRrQUlItuwAWN1amtftYsd0eJCujYwd3B26gblSxJA/pr4jncrFHOVwF4LxtjmA
fEFodejmyLJdjpDyyPf/4Dwrg8xRkwDAUkYgan2x+tn0P/v5Jo/xP5y0hTcNXGBoMYNf+36LxUEX
BANlH78HTZAt5k9pptXWFPM2b8tn1naWbGf1KaGUngZhDzshZH410NVIID9SJR7Fy/LfsNFpbYYJ
gXUbDVFKMWkFzWm7jD4icOxJhSZY+w+FBnltifk4Yh3NUJLuFNAEPU2qbEm1ZIUhtcDRAa72yP17
V1hbYwIiiF9z0FZhIFMPL3KDSmLkK1ThxEPO5rHA94VFqFMDUPeD19JWg50Cosmh+RbJnAcUxxdY
3pgsiQUogzY4SBMYQcMfcfMaQ8nt8Y5ttUrWH8hkQq+eobE2GxiTlZ/bn+G+AB4mtcse4OrciVye
LN3WXbL6QGyCq5hJO02jgIH9INzhYXQoJ95c+1aUh+Y7CnZoxECQl4nyRm4i6KRIksY8Pit94UZU
OoOQ1xbofGv1itNP3vpKMuqC6iJ4A4YC5nYE76lWSBXyz35I3TQq7BCvK0L+wRdAIYdCAWpPSHeZ
Awu9jqYsa7xyQLa2C8Beo5OdNBocZ9jybLC9KFBKXh5UbJQrRXlOyhRp7ARZknB8ikLdKYDE7EnH
ufC3LSGX+N9vxLIcSt3URGZf4GVaExvPEUfowOwrgWdfk/4hJhA0XcEmJQGKwmJEGuRGNMhq1TfK
H0UwY7pOs5qaR0y65QYETV1oZ2qg+GZbnQAAKCSXI80nRDtV7fgOGNGr3up/X5sCgg1lHAVsOIC9
MN42RmBoqTuUh6Fu66Z9YZUyKKLUwjGKf7hV0ffByAeeM+DgWxa8uomqqjFj1DkVn4TZDdO/saV0
8XHolX940wC+A85CGV0s0GTd20mFvpTwR/HR7PAAzQLt70sjp5zVbPgb+o2YXUFmAvJCttAG+d5a
bDuMDUrka5QUh7J7i1rihfXw/XE83fCDO0PLD1ltW9qbep4VEhROM5D1C4lrQjNSK2rOHbQRR1Hr
lQCvMhZkncLsmpjLSmImSJhr4MCD5uPEm13eiKJ3BpYfsFqHBEjcDF4RRFGztaWJ2nLW24pYuEWH
F+BweLxrPGuMs7VFNHZTiqtOxSzqGAZ7VFosWUzcBHqplEeywts85hv1M6S++xpJlmxUR4AwHbES
OZF00w1W34eJ17ToEwDXAChXE2qrpeAF7XiKpbfH27bp1SsrTHI1Y7yi10TcpmPYQOQIOAtRc0n9
MhPOk3mDzwgnc2WJSawgGCLPYoYcu3PUb2aMyRW4BbjNv3Vu7gtQhkLP0OYRsHCWp4r3Pig3RqSY
Y6n4edjZFXh/qtyShS/d/F86BFtDNI25G+ccSSpaV7cxoTvMD/JeELzFMHkWKXsBwjXYwUAULgtP
k1UFzbkDIbrMxb9yHJy9jKaorSMjBCyyM/tl2Fu7SlTm3ETbRxa0yGANAXqcbTiZMs008AhiPQ3G
XcrGLcxTHV7SqnHzquOEu+3N+48xg/EEKpGoN5cPNBeYGEHPXaO6k0ORx9Qi7/GZ2j65v00xN2yZ
G11Q0HjyU/JJAN46zXtnHH7+d0YYZ+jyhaFBAhKBKuAtgBTUCCJ7ENn8/d2KU/t7Lcwt0cVDUg4x
KhBxIoNo4jznQAm1Xx6vZdPZQOWG9hXyUyiG3p/STI8Lo1hIv00av+o9uvsRVAD/wQYo8hdqarRq
WJFHqU4FOoAUyK+CwY0F8C1gnJJ3QjcoWxDkVlaYcCokQx5NNSoXi5SQPGHSAYCG1/FHvqvBRtfZ
BJRTqYOa53PyZr5GGL+2ymt8S868eLR5tlY/hIm2eSLMakFQ14tMFMOkSJ0spZx6S5kgEZCET+3E
85TNj6iZKGGrGuq+7FtzIi2YtuIZgiVRCcjHUPtCo3x8/BG3Tha4tsGygklS5JTLv69SilgOZVVd
wNp1otjZcCyAjdPn58dGtiKFIoHUG2PZ4Cxin2PpJAFoarSS37Sj1YRvghbYHeg6eMiGrRI5ASAc
Y2woimp/VIQkMQTgpaxGOEt50d7puT+T2RmjPWl2+W7AFLhqB/QdKM9AORTcu3FzM1fml31YbWZU
hq0hEBF6hZJGLS0YT2Kd3aR24LT4twYesE68akAtjZlz9i7JMLOpqzmgANFT+KWcr8J1mS4g++Cg
OYHkaIIHBZP33pdPEedlvfkp8cjBk03Ul8mb+yVOeEjPRtKMqJ/2kQW6reuYgIQvL0q/QDPbfew4
mxsKMAdecJjwQJ373lqQThiBEjBTnwcB+MeaK2APDbD+gfPYztbsI8IYHvPwGXT+WTTOnORaS3IY
+l+efYBkwQkPemxbsWSvdMSvhO7U0uMlU1snfGFSNxaNuWVo8H59otmmkxoBFBHObxoIlASl5axs
CY9MUZHAQTDdDOFo6AKyO0hncLNN+jIpeKlCeacZEN3sfJEApJV8L/qQk5Rurug/9vQ/6DOioGi1
KMMJLH8C9GZnkEV//K14Fpg9Q1U9GQC0GP2ilr1E0Uc8tUEB9PdGQLqGkwWvIDqL8qkkiZqgCIM/
GB/r/hPIWTgGNhjQftG6/ccCEytID/h1muWjb96mzAPNOCCI8lvigXLHbgeLqFZwBaWvdsJMMSdx
2zpV68Ux76DcCFMM9gsDCIQPkGq20+RzOvOO7tZnWhth7m2AhqmRKlifUrxrdWhRiaeYuDU9szDj
/WcLGd/Wg0no4wkmOsB9qsqC2EzkdVbngoi9t1InOrb7x27B2Tn28VMJdVFJGu4XMNVaVd1cUqqA
j7fgFYA5m8e+fShESMuqKDCjrw1WNEyQn+UpqfBMMNmuEvdzKUIj2u+ETDvJhgiuImXgJe48K0yy
G85TnpIZn0jVmqc8aC7Ab3x5/E14JpZ/X126Rlyqcjeko9+b5nMpht+AhTs8NrH50l55GsvJVZJc
16cO333ygt0IAph9bk/PLd4gUFFInX5vfM6/Pra5FbjXJpn40PWJDs47RKA6myw9QQxKukNRFqdG
Ey6K2bzpwsBLtnknisXXFtB30rsYn2u0B0d5LyAu6YEJ1AbT5kun29WO13rYzNggcLkMoKKwKbHz
/9BSy4xJxn2RW6fRRRFjGr0r+ZrbC6WvZMef+tjR9pjBu6Ch83iH/48Q/Ns2s8W5pPVqLOKUgRB+
8iYn3QelnUHWUz6ATVazJJvewh5lFMHjWN7+uL8tMxG4UedRHw2sGjPpe8WlP8iHMHUWQhKMuR+b
Y+5Fz6iwmQ74wRyO7eXIsRmBiqkwdCyQFAC3cn9eQooJdUmGLzeO5GWaW3jDfrBHp3iJQA97g9gb
57pZtvGRQfYm6ORWD6UA1w24rzsZyvRCaTfRweSqumw90dZLYy6EPtfrdlSX5AO6dWGVnOJ6fM4H
CHKY7VsfVM+crdwMPb+3UmYqIFUjjNAshwO17uhqUO42hD1q8ztwiR+TZypapgNKgMdGlzWwu6kj
80Y7A4SVIM67/3xy0/RiVyFlFNOjRH9m1GuSc1NeVfoOp7IJZhgfG9za1LVB9pRQEhpFi0AE6jUb
XMDWNH3tRsPRIYmYdJ8eG9s8k2trjHc2glamKYTXIHmrW4ZhG7VtgloPMxPQtvYKw1GLXWfLp/oD
4QT5LTddW2bctCoiTCy0iH26DILiIHJiWbOiqrBC5e3xIreyiLUlxk1bjJ6gNowdzaZbFV3m8XNI
fz428cv1HriJxrhmjUc41TGD5883cgPNTfPRwABc5BjH8Zw+lz9MW77qIOehXhg5+rF0ijNPB2jr
dKyWyT5u8maU+ixcfgJEIEj3Vo0ZJ5bxLMj3ZwHsSVqojrCQhbM1aJWdCT8e7+Pmzb9eBJPAqGCx
EqiiDb+US7Jv6j59BrDG1izqdM8zCNBtXoDm+KG2LHqVz0Q0p2raIqhk4kVqql2V5wdSansF+peP
F7fthwZ4nhUFytZskdAkNKAjNYEUCDNw2RnXqqQvmV5wwiTPDPOVtDoPCxIbgFzXhoXZVHBi9o6p
fHi8mC1cK+aAMFKEEUzR+AMTZ9ahKBQByFloNKJQKLlh3e0B5nrrRv1FM0s7MsSfYzrtgvGbFoYc
V9wa2YAeyoLaAawW4N5lF1afTVVizWhGABnB1+0VTvxMKrdDDtMeUo8k3MRpKyovoJdfhAPLWMW9
uTKshD7P8K6f4s8QfYX2iWELBlrOFNzMw+vjvd06Z2tjzBXQxEWgZwv+dMgLK5q+Ndxmz2bcX5tg
4n4gSJlUhQkeClBYTzGLD5qpWbDL3QKGmN0ASrDn+NZ+/ZfkZG2XifpTiIdWXuG0deEIuZrM1qov
QXhKuGWLzdx6bYmN+nQQJIEiORltyZsdqKo4oKXY9x7wz172xssxH38zhS3EILc1I1XHdZZk4bcq
Sr+YZer9N24Bpsd7H9TMUY/6hdIjLI60fB6gIfXYAGfPgHS9tyCIkGo2zXDJk5tDa41v/aIW1bgE
elx282z6GpeldvnR7MX5+zP9QfFf6HEaF9DQg0nqUuBQj4Yz2NQjLqIXb7Ca95GWf18FjbiIGrUM
lwSymq3OuISNwEm+N0vF6/UwgaJdkFOCiPW0brg3Rw9ZwLVPnOB1OsrQiHIrW1DtKMUEjtV2lsEz
v3yhR9vJhA69zPteX8gVkoNmQNfZit3AMb9MNnWmwqEn3qzm5oNyvV4mkIDzp+rzAgblXRDZ9WU4
iOfkGhAr+qDdZrvObeI2tvg1+2F+p7vH/rp1061tM8GkBRNBCK0XvD8aXD8EW9qLpjcH+ffHdv6P
y+b/R3+F5TZQzKCI2wznYnl4ZJ/iZ6Tjdn6gh+EtdHjfcAlMDz7hL0aLlZMONDPNIUAKtHTgyH7Y
j1605/M1bKasq91j4a+1LmuCuVQ8RhsAtPjFhK9Gt/Tc7DuMclpqYqdQjNN/0gOI2iBA4/FeAJzT
+GvXVwtVc11LiYZdDSriJnqXuuVMeDkrx0d+hbyVkbScMIzUY5XAVFidWlnmD1HnRrHF0x59Myaw
jH2ZlpqEy0Y7Q+xqdGen35mSPZ3is/RinoNr6ncX7dT9EPhESI9TE1Bv3Ac1mC2FbnnCNc6EIpIB
elWAXhUL6HIrs2Z7idxztA9Q+/B6Trzh7S4TbtJIkaDvgTSCVIMVErgRKJqnmFefXf6bR9vLBJkK
NAMV1WDGaJOD3BtfI9q+ZaN2aGMeYyHPKZmYomVpOIkqYkojQk8IJT+p+cKJJrwDzmQmI3oAuhnA
hHoFm5Dy3BwKL98pr4GjilZ+1r4n77LX2QoEOVMrvsovHPucO4Ito/S0SUhuwv7SfJud1p4/qK5m
BZaxp3ueivUv93vw7ViaOH0UdAQ0uCdY20aXOOnzwgbxphwW3zR34mvs6ILFe9VtPiRX0e2XdO/q
3NM21WPgluEyZ/oOng57Rg0ZfNi3RbVseON3eTiO82uwYmVQJXWaQu0GBWQt+jbl+lutD7wXJHdV
TJxp9bwpjBYhc75qO/CLvANE6+gu5Md/qvYiqMfdx+XB/ejzMdFlqsGLFJJf+ZlynJ7yZ/WiWPlB
2DXo+PDzCU5A+QXzWe1iNfR6pbY46UUH5bB9UxErySdO1OJ9KiacBAqV2jKGbwjql0p5LXhISM7r
CijW+5BcTLGSgGV19KuPk5deok/zIQNTsmU8ydfySQKsyxpv455HUcsJkyw0spfjMBESuGBDfoJG
2IL4jpcmoIwRohsnhnC+EwuODFEZmPMSK4yeFDii6IIc9NbsFat3ov8h7cuaI8W1bn8REQLE9Ark
5EzbeChX2S9ETc08CTHp199Fne+exjKRRPm8VHRXReRG0tbWHtd6jDzMmf7PqijP4HUdWLuiCU+5
Yf/U28ZtzK8JKMdKcsvzF2s60iQ9GGnk6gPxehCSDuiWvL7sjadWny3rQjsjPk5xjkG9IG07FpDe
IF45Gk9OzH+lCSgYjVILNxpAVkUCFgFgabapWnJWj5fwLLL5sUiN4tFW+RmcEm+Nk9xYSfezVwHW
84klLuRJS+wLlKqdP2FzB9Cm2nAtMhwMvO4Tq25okW1cxdV+sxn24f+vb7Y/yy2liTYAOQzri3Z4
bUGrN6dzmlsyvw+T299gCHJfgQjvMFfqCZpD8reCz9ShG1+yHvwuvkSyrZMyGUId5kjGcJPv+r47
9MeiOxWXGbS+8Kcfhu5f3+v1t1EFdtVMLYxZY8kTQHsMCPdq3CLtzci9+qSDADY86Xc2YIjwHrM/
VE5bKZj1R+RfqfLdpdx00Pg99yPsq7v2MUdBSmld9TD58ZmeI58CdOf4v61Uvrstt1o1if/ItG/E
RX1GXBokt/zGOdBL9cR+D+etA121hotlSpqMMCrWIgDVBL2dYr65ckv9oWLnxNpA3F19TRZyJA1W
0S3bsDmM4fAYbf4mxJaXvW4D/qsmuqSZajeiVV9rCTo/wycdhH1adTBNw4+U4qEcqg0LsJ7CWCxI
evLNVjQGq5FAVko3P41+/yxO8Eyrg7Fr/KndaXuQeN7Eu+6r/nxdTVZflYVkKZxg7eTUZMBWOtHd
BOTuhgD8Pi5316VsXTsZzTNSgUTizDW9dhcekHNqM394m6eEh32nudolfbBDr8w2009bGim5BcgZ
j1WJPoLASgwP9FfooPla9/pjZNgbr8aWJMmw4AedkM85BDUF0jlQjJnfg9jB1ZP+3FTFVn/kahLv
33OjUvVLrzMM0ooIIJtJDwQb8Jug1ULdq2nHX4SllUiXm/wiEPa4VgKQPKWgLsvTLeSQrYOVG1/V
qLBFG0F/DHfYWfsu8uL2MOe0O789GS/DU1W6RPhbacUti0olU1OE6BzW5w4vtu92+h7X5ZxkfnFr
eVEwXIwviuJiRO26Fm/cFXn6ycYwCsCpBxIw9swd6qvjrW5vPc8blodKlqeqe0PUI26KOeq7UI1d
1nHPDm8sNQLi9Rbk9ub5SZanNkjnaCnOj9wY+yEDpa2b7kHn0fjVZUTzuaBudu+8Ag/m+l5umTwq
GZ4QgzWgbkRpbvCAyvSPUnjtIdqRV+AJh5fm0l26X9oRHDXh3VbdYD0Nt7g78xEsHKB8KjEHw1BZ
IjfJ0dF2gAxqbsOAvhbweFof4wQPoWt42nE6F84zA0eQf33xf3DnPoR4iy+QzJJhxWMJdjQ9KBzt
hXWF7gJ4RbhNDdpTOC0gPUjog1Ng2AQo2CDjqrtdY7aPJbF3VkIvjSj0GzM1jCfM4QkvM507tcQQ
TE6CprTS30nFwmdQSNd+UdlHkHtTF4xEtxq1Fb8zgfykj3yfdIa6d0wK4iUH+JZmQ1Wvrcf+wGYC
lCTPb1I7VL1oHF4cNUk9RALVbmLTExfNnTVVZyu2H/QsUty4027bvi69rsfcAFWmYjeUEaY3Qb8D
1vHU1wv7UIIxgSr1j1KAKquPE5BEFOa5z86DbSheZjTaQ0H0yJ8YT/0JUCy7OE9qXwO0za7ss9AD
OCbbNTnmxUn3Cni29LYY6zsT4KquNWGI8/oRrV8MTO6b/5l4lQszZqthF3UYmGaHUbrE7R4T1LN6
2LX+O7lEXu1Fm6xJ60IxyAksQQxDOKb0iJQGMyt7jvFQynikHg+Km/h+1snBb5/7x3RXesrGQNVs
Tz6oIqiqdDTb6BgrkC4DegtoCQQ0EQzkbUQj67CZQVl9qhYSJGXnScWVxhpFUOYV+OHBUx6ZJyt2
XlQl9MFq5HZx+dj08Vd8hmuSrTbd9dTAQr60qXyymzEymAiajB4wHnnGFOs51vg/qWJh8Du/1DYP
Rsim6BDVWfStDM1HO+pfQEDjlwJHbuYbkc+6Cfr3m+Tnu9TUGKkDTQRdWr/QFkDAJcfEV1ZPe6WK
T1NSH6u2+dGJlLtdjwpLU/kTmL0wLeMDqSsQdLq3a+toRLjDTr8vhuZUlXA1rt+C1RcPbYsEPK3E
IvL8Mic2LUIDmIQWALxrnp0U3t5q9RYw83wCH3RwIUZ6C0yjL0xqIW5wQC1Du1cmBi+3nm2eeY1z
E9MbUJ5tmODVlS0ssKQUEIZxJA5kUKA++bqwn1nFD6kWbflpG26h3E/NeDxkPUFroPNkH9Tezc71
fX4f3ycP2aE4tc/K6LfgHz9vPXKr1/rf9cn91RGIpU0G0K5gZK8GuXWyjSmIjf0zJP8rrko71XoN
EYvzA5NifgJIcN4VG/dkNg0fFGOxCinQU2qAdJbJ7F1aXwznGFcYGxgif6C/TcTq7Rbn5npqBAfv
qMBrMW0ZfaCyMQ9ezclew0VkqbsgnXpgF2uf+sUh/WoqcE0AGO4XJ9uNj/2heirBqFd/RjUXHyHd
hpSlbZtYwB61am3XgZ/HGn4Vhna4frXXy8gLMZLhz80+i5ijkiDpuhMi0J8RMLDjwjiORXKPwZZL
rHf7rhRfHEW/aRs7iNL4nInOh505TaF1xugemed5JndUyq2jWNXfxddJj0YLIt2YqDAJERvu7Kg7
jcV03NiBeYUftGvmJ7LQGQZ0C0m7uokDb3tOP40/lfvmzrb94gFMKjt1jl4AUOTXbyzzxS3KJRtH
vGrwFpLn1S880LbQUjKbhgDsBJb2paqQnZ5ar1NucwU1sFG4CYs37tJ6SX3h0czv9EKoJWiTagLo
9xhYeNbAPLZXHD4dpjr5p7RY7oekf7aYfgaY+mvW5qmXw3nMu3ojebO66wtjL+kdjViBcv8gAgAt
nNq02bNJ/Rrl9Y2j1t8bxdo45VVDtRAnKVKl2I1IMKERZMMFbGjAZ3zM1Whjb1et/EKI9Jr0TaJh
TWiNU8LQBWmNq2nAmkIAOrQbL/J64PuvKHkm3SwyW0latUPcNICYyR0O4Ym6QJH/RvcE2cvofit7
uXoVFxIlvdHJJOw+xuLYAAKoCcMg5Ov1m7gqwSBo0QSpJHoMpe1zElswOup4jJv0Oc7pRRXmhhqs
ipixHU1bRQvlH897ofymkURKNcIJJchDeShVFh64oTd86VU1WAiRLHdiT3HMshSeLl4PkI57QAZ3
6fgPtbbyk+uRwkLUh1s02hoSWV3QM90GpJkKahN2X2jOyan6e5HGk1sr1mPeoFkT/WVo02lVtKby
nzwTrm5WwHgd62+fOMbFN0lXLaoIeF9rcEMAYuLY9/q+rx+vS1ivGMzE3ojLMNEtD+c22aRYOFwC
bksl8qNE/ackQJAfyASaAxixXZuWzX7QVV+PQVLWFAqwO/pkPAGjf3B7mouNtN+6VQUMgYXRbzTH
yi5DyJo0Hlq81kINg7g1TgPXDxXYC0Dgejfkyk6MGAoZQ676qEeAkEFt35gRbX3Gqn4vPkNSvTwc
OSOxhXzgQ0KOaL48I51yQG9Pv5suaL1D5fi4lYRbNa0LmZIOJs2kRQxISgFCaB+dybXL8+IcNuUG
DMOWHEmvCjU0w9qBrtttwV0QOn81QeZsOfA8rqvX6v1dLEiyQ6QoprgrHBKQAm0S+auZJZ7T5h7I
fj9hjtDDbQMpDnBawAh7/xbzySht/Koa2GW3V9UfYfIJeEp9KUFSiCzqpqZSKxJkBsj6gCjS6ijh
hhs7tnY0SymSCqQosoWNoZDA0S5waE4MpHeEHq4fy+qtRzoEhhujsCpm6d7vFkF1NLbxiAcgxOz9
6MifkCnsd8pLc+of8CgBhWAjblu7TkuJUniTlqHR2BTuZ5YkAP2400m/4TKs0WShkR/mkuiYxgeR
2vtFpSnjouYgOMvC3PbjUPvdxOGPpGHDjmXRc16onVt0A3EtFj9Xnbnhhq3p+lK8pB9kmnoz60bU
K2wwDbSeydnZ1MNdrdYbur46t4DhRw3j+dhTi0pKopYaYFOqvkeHLHqf3PJJ8X6CsGqf3W/51eua
Qk2EboArx6SC5NKHmijTjuJeqfV4LnRzJ4zxm1WbyDBqEd/FSmecUdrPURRpCtdCxtE3zREZtkpp
3Kq2nR/XVXdemhxiIHUCbBN0SphUhjYUBq+TQYfvhIriLXKVbk1+ilzdlY16iPPPKO1CmHSk4HxO
7GqCMLsNDbDWkV1ZOVvUTKs3YyFEOkw2pSXrLfDW2S3KSur0kCtbpBGrqrkQIdl7dHzUVBQFCaoK
RCLZ6Dfa77SmXrIJ2rm+GIwYzqoCtBHJ4KPsqrY1SKADdQDEXN3vWKt8xkICpPP/RMgJIBLTJhxm
HsMJdjjRz4NFPaP+lBTAwYA0GNRcQAV9b0yqYVKTwm77oFWBFsRAVeTEHrFfr2vzus1Crpj8BzRR
7rjrxzhrhhDJYq0DnQNt3GJu8W2ZS+1bG+V4UfswK66lbM1tr6rEQvB8kAv3vdGF6A07g3szvdES
lJM6HJoIQ9vqVsrpT5vihyu7ECVtZRZFYVoW9RSYVu0W5l1JMU4gwAAZY9gpil+muDzaGGvsEemh
44uVmOgeczccrGOeKC/D9Huov2p17Vr6nkegF5mYm4ZbI2ermrv4Sumup1kyNU2UzpprIUMUa//U
Y/vl+nHPK5V2At4JBTqICbsNT+X9ppuAZ1DUBD6lYqBZZYzdwWzdmm94dytHCykW1oIGCrBTSibb
aQXTJgcP0dgDkY5EFuCGp8gP0TNwnNEo/v4+vhMnaZLKlUjUxOgAH2j+5G3+Mk7qP02Yf/3E3lGk
EUEbPkPTSGYSYM12ZTgdwoKpOY0cDGqF8axyupEOWD0i4PnAwODeA2Dn/RFpU1QDnQtibK1A2PPE
U4acwxaN1ocjmnFSMT+pg4yXYmBIWkyb2aFSWDV4p52gz8luLLVjksNp4CL+6+znLMtRIQ1QPhaY
wt6vqOekQ30G8Euogp9rAXKNMDsorNtdP5+PTokkR7pAOQ9zp2KQQ5UhOWZ5BnrpckRFBeVL1CDs
HwRka5ccBY8bWiXfOYaIy3Iri766sYvFShtLrFbJ9QkfkTvFQ9V0BzTi+lYVPlQOf9pY8NwR8u42
SwuWXtWiFvYQF+0QZNqzHYGFCc0EWfJPHPUnjd2b9jNSO6Al3qKD/aChEIsIwQGbPag9gdT0/jxH
RbOiZIRYVo2gVZ5Q/av+sc1k4zw/2ENTpcTQNeAGAJIJY6rvxdid3SckQ0bVGrVfZh5Vnj30in99
D7eESDrDhwIZU0zwBOiwcS3jDaM0G1HBikJgGRi5Bq0LGGzkSKctDTMqe5SldM5qt+mRp1Hgn7qJ
sE6d1tUb4tYX9K84KczhejGaSY++M6AsxjtEq2g/i80tFOQVFaDEJACWBEQesIwkFUhpA8oiE7Wi
sAdROwfbVVy6bbjVizQrsKTgSLJaGI9GW6fzAUZ8iBTFAr07SgbaDWAabxQweWE8AAMy1KOdinad
DZzLLYGSOuSoTE0VqD6DMgNYcVl4qfPWAjBnwjMZWxFqx1ugXfNOSUsEQQ149jS8KGidkMw9pU5b
1yMqFln3vUmeMP4KZNo3In7B89p4JzdEWVKDWQ+YHK7MoEMJASq/1T7pwJ2c0O1hoW1YiGkjgbWi
+HPMBhB4C4TNKDa/v79C7/GbyKQFk1OdcnSEcLUCX2efv4Wkzb5ev8d/wNc/7CNesz9GCdyFkrXQ
TR5aTY1mPTCZ+hBk3vTPybl5GI/wMMu9sZs5m3WPnnl33x3/euDJRGP5QrqkN+mEBP6UQDodv5fT
25RuhPYr9+3d70t72XRAVqoHA0En2C56Ogh0VWSu2eOP6/u4Yj5sAMxbCO2R6IFb9f7QaiUvJt4j
b68UgnkDwHGTotpyyNde6ndS5q9Y+P6OGnFbZLP5uJ129X48hsfmlIJYaxvecmtBsl4MAN5kPfod
zJZ5eUerfZWE+f7vd81SHYBSOBSbJr+INKmaVnOQDiGV5daxpe6yVqEbQtbuE0gbzD8zDGBRllJm
ipYXmhYhIIzZdLENwNOFJmF+bRuPpCO2f31Jaxq3lCa9I5lgDJDIRR8YwMATIUh+qXaw4i1WzlUx
KFcAjNeeMR8lfRPhIFiTIcFh2ZnrFLd5lbrdtBVrrimBBcsANjyUaLGF7/WtmxzORZ4h9wcarwdS
iczXh/ETYjQCbCoKaMw/HV+SmBikKuhgUFmQa/XPeqo8YMhu0UN8XApkgFoDbjuqajghaSmFyJJe
w+BMqlGv7jTfMMsNw716JsDWxYsLopCPvCeoFIPMBZlS3fyZI0YkWQ244h9/r182ENRmrGf1I6JX
aWt6ZzAbvMElOi9Kxx1VzbP/Gh4bdhmgupYJaJU5NSvdflHQhLACtKixM7mG88yhXon2CaMJUhDN
QUZQQ7QrX3+9LljCGgSgFh0ab6yaN2psjTCt3H7IMAF/psEh+sA11ypDLmw2dYHBXgnJT014n7Zf
Ku2vi+uAO17KkWIKK5vGyIlIF6iRc8eisHNRZjsMRN2wZh+rbLMgvDPYNnD+ws95r8hFAoRlEEf9
p+ot/NLP7/nROJj7dOYYPv61ti2FySk7xF6s05yhA/7qQ5F2XswQ9W5o9Ip75cw3Epy/IG5Bt+f7
BWnCisPcYh3Cz+Q+1YYnTQwjpvEHdLsIy7drhTQbr/XKTXVA2AYaR00zYBIkg1ORUhkTS+egG8ju
RRQGYoyDaRPTe1UMZuKRMoKTQ2XMpSgjelfaDaCZp2NvxUgTpm4z/b5+RB8NG8iZASsM5QY5GuDD
32+fOQy1FpEYCt68qiF1x/6vUQygcSjLIO8BfmRwF0sHBFRPBKutxYOq/zkBflXLPK78vL6Kta3S
VaKDZwZZFZAEvV9FazN7ZCXnQZSbbhedeqP2qr8nUsRKYGpm4h4YBHAfvZdSpo4RFSr2SgOdMRwO
4dtq9M/1laypM5rmUMmEFz9z8L2XEfZDzPrQaQNumG6BnjXI3KtGsSPlr2n6dV3Y2rbBfILgFW6A
rst5SSIyp6ad1QaWrnhl/NYw6iZo4/yMlD+xyMzWKW9bXNKCm4K2gQnQQYWfVeXbFGobd3JNj53/
BDx/hMyGfOHblix0bM7VNui6zOVNdyFmuBENbImQogG90FsxFVgHKCD3WpKcbWFs9L2snj5cTQpi
IASnssc0Vk49ECR5gpYU96SojtEwfKPwP928p6ifErBvf+JwFhLnRS/2re+5qeUlgb713yryrWW3
nbMFMbKqZkgmwatRQUXlSBvnAA/XwOhfGwDA3CsTxVecZpdszWmuPdUAKkUc8KdcL4f0AGMqxiqv
2iDtksSnzph6pslewLJm7TFZvrWoj9oAdkxNnf9AgRR5/fcbl6IFQEnTFOJEdWORWHM52oS966ez
LgSkGXhsHDAuSDs3lRlRojRkwTj97jA4jbTZRvvxR43DCv7QuIGVA6B4kr2ZakdUU28z8BDkmJ7F
/Z++692d3tU+rtOX68v5qAgQRmfPEzxe6NmQlpMN0+Qgm88CAZCeQRkPJhvg524xtq/u2kKM5EzV
wN0WsOFw1kck+9CuBRT/v7YF71ciPWqT1vKptDTEHK3Yd8L2mmh6+PvNQj8DKLih0nPQ8V7B6JQ1
aRpxFiR6toNyeJH6W2vE4bqUj5VIU8OLicKKitwD6pHzmS0MgAWIky5XBAeS0bnKrdeJmUfR3oFr
0QT3K6PkyIl+dDY70td0YX5HoQ3AcvhQMa6mxC4m2vGgi+6bqL5pp8aNI3K6vrxVKXAJHAKn92Mq
kycDfruCY5DWgC8Od076S1e2yNzWhYAAD6kb4HbJ0XSRwwm1ppKD7Traj2Piitrx6r8uIuKgYNv+
K0Wy1FY7RBmLcx60lCLpW91M0Uuuk931DVuzB3NcgOuDYgMmBt6rQ91UjTJFGQ/06Q6AszmG0Sx2
KVtUaxv/uqjVbVuI0t6LinhWKCyPOHLm59i0Ltpwjuqt+d4tIbJ9E8mUY8KdB4ZyH1IHWbyb3NkC
nvj49OBoQDyNghucT1tmzmAgJE95HraBnTm/2jDe5cqdhvJ9XtpbOZWPqXKIwrkg4QHYBbyp7zeN
Jk06qKHeBhnmvdDHcdAT0roGR4Bt85uO8VsDpIXXD2pleei7AYfLHM5/jBlzeKRGLPDUqezEq29D
VbsdkM/ajadoTQwFmgY2UoNFkgOFwQRNaUozFvAx3vEwdY3iW2Gwy5B/u74eORFqEg1PKgopJjIg
ePbkZiKaZ6AYsio1GK3IBZcpqMjQeBfGiVt3iYdw6MRy0wc8+LHALEOXdRtunvRAfZA/78TC5mZ1
1k/KHEhMBlw70+wexqza6ihEtICfWSTnP4iRXhDRm1XLhKIiqSDQEFBi1EfJAKbY1scpVch+Jol0
kyI/j4ndeQU1HquwT0+gErB9XalvTcF2kSFMt2RAOx1161Z0KnEzEn3N4snxpprpO6vVO1ez9SdW
sBREFzS6nya99qsaP97l4mkci95zUvaQmvbdaALU3Yx6saNV95p12QvKdH5BnINIwyPBkIGr4Lcm
I+68NtKUM1GBpUkspfSqDPUFNralT5NR3RtcScCaCjbvTK/vdbNsMT1DrV3X6q0PjufHwrQfoGrf
qiH+gleauVVI7/u895u+OQxlcSZ5de615IWN4sY0s+9Zgi6UOI9uWdnvsjph6KEApn9rtTuV4XXK
0fruDmp+g7+5c8a6A/NKdqOHBZhvi8GvzelJyUMAn9k3PeatKTOwCWxXZ4CBsbQbszG+K3H8ZqvF
pS+LuzIWe2A5YDRbPWHoeK9mFTvUoXLmMd1b43CxSBS7jmjfjCwyXG5golxPTG+onVOdA0kDVLZ+
pXV76sQ/QjaoPjIVXpTmF0y+3kSO82rVLXFTY3otFWen5/rXqrO+2xzg0E1RvCRUTzzbbILUIvdC
EZeM2zu9qh+ykuI1jo5dmz4rBkDxNEW92AkwilMcGx2D3JhutDFqvYKwL3Wh/6z7yjgpw5hf1CKr
fXNQDeKaTVp80eJwukO7yozBk30jHH3U6pCVu0IPcbEG81xC62pH+1Xo8eiXvQYovhB+R0LtLxWn
xmHMReYZWp/u9Bj/SEOGHgb1CI/5kQtlh3am06QBkYIlP4gR/rRKY3C7dBrPmZOkD9wSzI8wixVM
88aAh6py+0772vXdYbDybykU6JBrm0TM0qvz4eZJHmjZd6MTZQ0B8lHp5aF1oRVAtCb2d00r/ycG
bZEoTuD9kcODFIWCqrBSHuA27js73pk09oq63X/CXoJEACy/JtJRIDB+b6/aNCJqpMRqMPXfjdx+
63Drpm7yex67o9Hu6jw86hiezc3klCfWRogqj2j8WaYx8wbq6H21bLmxqVZpVqcZ5TPCgQaMpXqG
HPyVjQD5rIHool30yov2yVaNWHqPPoiVHC5AO3FlVEI0sRu2m6evitBhLb+MVN1a4Pxoy4Ya1GWI
i5AD/lgoaVONk2xOwvXMui/yFOQaevXY1c1tJarEQ8fQK1UHdOyT8tm0kttYqfONb1h7ktBUYmN4
CBkuVR7hMzrHxBSCMgUwS0HlgF87abaw5dY2FHlADTVV1J3QXflejSJrqI3acNAQCByFIrPcsRh9
C6MBbfeXbtKfs3OQbdDQc6cilSZpbF+iUaJz4KI0Glol1DK771pcwVwFv0Aex45bZ3nrTpu86B8v
vo3dM0BBh3Z0pDulJze08xI1lgidfiYStirIFPrLGG6BjUhOIFYHKbjw6OBHLxDgBqSNbM3BQaWq
C3KweWAe60Xo4oay8tD09TG209uGKt//2gZAJg4OkwNoXUN74XuZ6J0xajgMJMhP/ARaCI+7xmE4
1V6yt3fXZclD/f9Z30LW7Ngs/CM7mgoyKqi62G/Djuyss36sDuSVnanf+jvbjbz8Jj8yXHrAqWxO
hM1q+P42zivFClElA7Sb3EGhFqYwWwfScf2faDsczUI5pCMwK4j41mUjdXuSBjYeJ2Pg5KBxhXpp
VZzrWr+jmXanmKCYaMrmCT4E2HvR7Zd2QNG5vkerioZxW9RWUS5ECff9FjXQAJKXNQnG4iL4nWKf
k27DH1/VsoUIyUs14Shk46xldla9mn0BYKIOXJF29qA36plP/JVl5Y/ry/pohrD3C5nS/Yl5jK4c
pAEgM7y1E2NftsaGdulb65IeZ2TaOo2P6IpPlT38hdJF7phjZiEBm57ROF5UR3BSQp+L6JcphHEE
VlFxNIzkoNFpp7Zpt08i4z5p+mzXl0iUiSz96WhN7HXp+FKWDwkCprM11cYhz+KXkWNgTIyXMQYG
kSgNOF2NRXbDRHWvK5PO7yxhuZbWnLqyaf0mne5NNsV73Y6YX+Eh2NCcj1bYptQ0HJR9UGS2HOlZ
S8cpDFs7F0GUJInXVxjlbbryee4S8GJUgK4f6JqeLqVJehqncdlVBiY5teq3kd7T+oGitv2/yZAU
NWGcgRU0EwFounyH74cGlPD5VtVva98k1STm6HT2iCxP1lVeKi4V+o4qQU91udVSuyppnkBALsEE
HYNk3lkaKmIw7SlgXbwPqzcLzH5Df2MMG213f9ASZUsHEf8VJKkCwQxCVfQ6VKEUXpR8m8p2D6wi
d6S5J0zuV85j1udujtK9MZ3UDGjrw+BZCBnqr2FZ+7SinmDWuWu7XcUe8L9o2csOg9F4bdsdqvhH
N7Cjrdzrau0OVnZUaraR4FszGMslSPqVdiEthxRn3+rNjnDVHfjzde3akiBpF8hewypPcV/saLgb
hHq0m3arR3D1liwOQtItO1UFa3UM/GYFxrrMyG1U7g3jhkFfk7I0rpL/NZrxiBmdCW/GSM61jkJZ
nxj3vVVt6NVKfuWdFZdH69U2HPQqw+NU6+ZT4iBTkOj7NCl3Kdefh0R7CBV/5B13oyT9ko79Fkri
2pGh8RfIT2gJcNBL8/5xtMZ5NF6PIV+UB6VNDzXNNwoA84nIV2cpYv6EhYsCWHCacFMRgc6/hrkA
1MRPfbg30LQaq1uWZ9UhARs25KFSTz60oNGknNQs0zD2l4DuxtkNe3Of7bemkNd2DaTbBnpGVaKh
4vR+SaSru3CK4P43+qsJSJiYfcZp0dBBhXqZjsEEmTp5KAreqwmuEhX6XT7Pl3fIyo7Cv35j1+wn
WjPmsgbB2Ijs/Ge2KhRbwdkQku00HH2s5onbo8c8DAHjeF3Y2qWiBnrDbAtVGiCOvd+1yLRhIsdS
BDmIIDvOfYNVnlZvYUes6dtCjAx8a5SWxUpaAV9LK6NdXFpPVjre4bsal5m2jyCg/MQuLiVKDj8m
4cwI/f94VYvMV5AaqyqQ22SPVPtyfQfX/LGlIO39Dhq9rdWsAKLEUL84c56tzE6Uf0Pu0s2dwbWN
jTmpNT2n6KrRZjAuFFWlE6NdllipwJOh6OCoEvnwZqhbAL6rWrFwsqS7BCI2oZpFhc2ziK87w64g
P3NzI428qhNz0E7QuTPXt95vnNMh9z80IWL2LPUc4/fAe7clqldG9xHhn9Hzf4XJQGvtIEiu5Eob
oCT4bIftLsna7zHytdeVYe3uIgMCy40VATRp3tiFXdXyrqFQOuR6Us1tjK98uLQAdTaNYkPQmhbM
SH0Gag1oHpXnysJBHYrahmPKphkCkj83YthIz8nd8X/i2KUMKdJIm7ZAMYHwIHkpmS/AEgUWwHtx
5Edy0g9D4vIIQTRITrw88tpN6DIZGvSDfElB7KrKtJhCCzNFQeJopIB81yxfZemj01X7WmShiwT7
Lan4WbTjTouN0WMi5n6L8NgLNWDiqSZDnqR4weTaxgms3ZHF7sheQp0rWWOU9fwa3Hf0KdF/xqnl
XVendRk68HAwOGx8aAxrklBM5tDjlPvBxeiym/FbRflMAIJXE48A7D/VZNgd8MzHg+7AopD2xaR3
Vv1b0zbyL6vqihZHjCXjkUEF8P29mAw2WSTH42w3xo0VaUfg526o69rVMxYitPcijLLIaRZCRDHa
51R5HvX2pqfPTfx6/Uy25Ei2MQE0KsOEPeSgKmVM1CvQi6yqF741ELt6+IsFzXu6sCVoC8+H1oEt
mTLnq+itWyR0vihDtjVYsSpHVzUwHFATCer53xdyNMVsEm5TFnTVL9WOdhO5iCj9zG1ZCJl3dSEk
7ZXGGAZVYLr3bBgX07iUxSfiA2MhQopCMOiisKGwpkAl497pwTVTP2l5c7p+/KuabBroqbbtuc9N
2q2orCu1C602wBg6OIKMcnILXg8bF39VCiagAFSFajJ8wffbZRWUa0ahTcEYjYe+sG+sunn6xEIW
IiT1yodpBEpVMwUp/YcAbQ6+9WfOfCFB3qrIQTFz7CYgC2oeA9p7QQGDpe4+sw7DQW8JQX1HbpzL
7TwdNKCAB4lALrfqj6KONiLCtSv/p6XVgsNl2rL1cgqFl2E0TEEOeNU8pZrLovy2KboCnSzlFrz4
n4KQHJyBcATZcYxyA+xGUuQsrpvRitGpSfWUuGDlPU6j3vjoHzW8yKI/NTU3PRvxByoHeweZOA/9
XF5kmBc90remKde8tOXHyE4ATyxMCeNWYSzvmGvgWQAXcE5yF2g8blb83RTJnycfNgjAXhiJQCJV
evJr5I1aXeAwHYt7VVUgcQQGx+zbdZVZPU9U49BFNw9Dy01jWsHDqQsLVHJQXvacBH39XXgaIHjH
SXO4LmztKqOeC28Q7WI4TukWVJQRE92JUzC1DFgVhcfGjRdpVQJFjwsAOYAfJLfdNrFliqLFcnj8
yMbfZvzj+gpWVWDx+5KlMDq1MUargqWodc9Ovqm8dU38ZwJGb32rmri+GED36NpMbSwHpLFVWzkR
4xgkClBei/9H3Zc0R25r6f4Vh1fvLegmOPNF+0Y0xxyUUio114ahUqk4gAQnkAT56/tL2b6VojOS
Xe7Vu7u6sgRiOjg4+AaI/urQM7jcoYU25rfREpyOCjQisWdj7PTms73EU5prTf+xjlGn/rMXc9OV
fCCSknaqgLl7tY428Zb6qV/ARmcMjGcJJuQULjq6d7lb5+fpR6OzDCjP1Jh2wKXu5f6h16805SnB
LSTPt/kSYeHsBjqiOhFzjuIjs+MJT7vw/SwQ2TlsQroGwiPMCBSde1p2e7lPSy3N1l45aikpCNZ2
yQ+pfiunX4zsUPULYWepldke7ZkMPIDRjnudh2YDdeYeqqcKKsTykuL3UkvHn5/kQcALTlA0oeO+
6F/xNqPZuqeYN9KiocO5qgRIN/+eoeNaOWknqkVXDSV6NJo00EX1UnOoTllNsSqn9p727TMeTP5B
Anba5uyoyHtrilQJcSJizbPGpXvLzqFIDpDa5TVxtm8AdBwvvwh3xqxvddlUSicyJHrQo5nEswaf
EVtx1eaqGIljiMfLzc1dGv7YzCftzfqF9K4HjgJzpnAcF4NqAomUw2fN0u46KbpXaJH5hsTMdc0L
WNpY0TPpdABa7Nux7XQ3InnsyAPJNo1eJIHVK/pXeJb4JbXz2x5+MQ9ETnD81G35kA4AY5dCX090
VF2q1cO9JsrUq2tggkyzmwClttgV4dE3iVU74E6BCgB0DdmbvSZWvYpgQNelveE2ar4nXI5CWZR3
1GoeTGQqEGqRDYdQ8yWyYYjM1B2Ljh5f4wHY3Ncu1qDH0KSKB6eIx4oX3El4fGhLdZNX+XoUMGOQ
dExn39RhZtiPbZxEHhsqCYJW8b06qt9qu3nAWei1UOsqs2xygHb6ajbS6DbKtGvzvFlYC+dC+VEu
Fhd6FO1RMv28zotsLKupAapLjp/TyA64kqwuT//ZWA5YNLJ9QGSBIp3dXRXeKZPIkAE1Hn3sr+Kt
uc088RTv1JD4I2ziVwAOhksluHOB4iOh/ZAzAVPvc8fEBMQQEwMgIIAGqilCRYpn8mzTF6Z/uYPK
uTFEpNBRnIcEtj4nURRFDqsJoM5QoO+SnfqcS5sq8Yt8gydVeROv2pCGcueMtpPAq7Tx1O+qDecP
nCyr9j5z6CKCYo7q/9hxp180i/pxV0CUtwaRKFXqVW4K3amBk3FaKXpMLQGuCj0qUXX8iXb5AfTc
cWFVHQd3noGftj8b/IiIGklvK/aF1Lo5LzwecxfuBO7CyMsL7cxOg0yaeqbVSBMUGE7nqmOWTpS6
1Jf83sWeyXOHwf69CPJdFVLiKNtq1y4s73PB9EMKGU/pID3PUU02gzBP1xkARCfTE22GUE72/QAP
vlp3uqgNUnZ/udNnx/aovfzRIHhVnxe22ds6EzVOCSo9pdWh1QxgZhdC9rkVbeD2hN36IVQ1m786
toYqG7CiaaHlWChAMxls6V3rbLp10shs8irS13FXp+PeHJ5KZZ2VtZuw/VC/KK3wfn7MTvszO/Hy
OOdDCZL1vq2AK6+ZW9m6y7WFtPjczJy2MjvnKJRBIIRoi72RVniJ1qyQN1BgSfOfFUP880T9MT+z
a16MaNpj4pHk6/e1eVUADbuU4599xT3pzbziP8G0pO1kRcDDoffSVfnlaEJ8dI7PNslC+rgwcHNw
2ThkhMkTBxFV1LuCpC+mVt4mXfdP3tlPuzRL8AGIqQVc1sZ9pwhXq5mjNZWDNO8fRL/TZmbZvdZI
OFEl7B5NKTaxQG3B0hPg08v0/eeXNSQb8D8bxWd5Xkub1MgucwX9SW2xTtL+QJTiRkRLeemZo1RH
oQ6MZPDrQdyb9YcWqsxiFf3heuFVzQ2NGieGudagL2Uj53KFI71FxZXIIJB1mG1UIUNOjsm47Pd4
LcmRFwTFF5U7kq95BiK56ud+aYSoUy2cJGdW4Kd2Z1uXMa2XJCvBSCrpqoJwHFDjq0zvF57szjdj
m7jXHrWZ5uUZmlFW1IUp9qolBYJooVIDoSDH4eV1cW7CcCb91Yw9OyJytdWqMUZSl1aNm0VvUkY8
kXCXDktXibMtHQusuEkc3QCOHT65JsVpnsSAh4tj7ZvHzDf4phCPSbPwZnt23BSMGkoaiolry+dm
dEmvlWbUxYexUWIVjgzL4ir5fnnYzpx6uqUCugsdBCz3Oac3yUSVjCaGLbO6UNjSNVQTFh5ZzmQL
n5qYRSAxFCB4dxX41skB0kU+S/ow1m3YlLShgqqkaacL9fZzr4BoEkzL4xyhZ7OzAjKQkZCP9TMR
GJvmm3rV3rI7GCeFXVCuoTa+6XcN5AwWE6Ozc/ajXWO2CNUxK7WCsHav1r0LHKWD0lsQ2+bCljo/
ov/u3pyxyNIGmo8DDt0qY45dwltbftb6pxZey92TBprS5TWy1KvZBBbRxIukQ40IGj2eVQhn6iyP
yUuCgmdyo9NJm5ckzQiSJ5zU4Mz3fZA2eqDmgzspvUsEeBc/KcB3TCc+tXbcGKe7OE81BgCs2KMS
6mrRgItp4Y8Wa32rVuP1dirpgsT2cdHNLgho0bDxYIY1iYr15xZHTssJb8sCnMLoe8aSrVmLg6QO
XyksOBx16h65mCynVMgikmap6Vmot+DSG/MB1QjbTEy3LsOp52ytDrXkkcpuXRCt4D+f4jbRiQ5K
bBzUPLjrXVOrlzYjJ/C6i5Wt3ujlyux03cl6EOBUOM9RQ1o1KlhwgyF9l036ist/4cTasOsNSOJB
Sgg+zviFjrPRy3oTfuFcNQLE6tzXMjZ5Wps9NkcRDqnQPdaQx0jJvcZqUHaIrBcNB/OqSo38wRis
MhByehOxPHH6iD30Fdovxt4O66aoXDWFZzQfjXQFxmrkqnoTRFkN016rlMG6KBjwmaYS2A12ZMVx
NW3jdN9R9thE4lvOc1S8NPiQtbUeO1nRvaWVuQNm6x3rCASjHFrVfdxSBOC88uBqE9qZGgKQ9TxK
kRpOUQS9yLYhTkob20sl+n55C54hBGG5HosVYMEeK3SzxVMTeIXwCIeOSZz6UQ0IFgqcOT04cCYu
cAupU3jZl+7rPygpfGp3tnIEHRSNmrhtcgXbJLZzpxwzDwpHX2NZWXrwPXuynnRyFrbFZNhD0aGT
ktL4MqY3JtnKMF714nB5OM+eehDDBGUEdFjlo5ZwsvmpkmoQjKqQ51twQbJfR20Bu3AuZCJthJgo
hGVBKp9NVydLZqMO6EmUqjtb4Zt6gI6JDNrl5Y4sbezZiA2JNCZQ7Mey4MNXM5VekhJmMYkcB3ZW
XUdSeq2qxuOkL9n1nJ2pH7Fs/hoymEPTyAKXS3XY0gLuTporxofBUhaOnqV2ZnW0LlHbNK8n5Fry
y5g/Qft3Y9BDn2oLl+WldmZHHIg3lWQnvdhPdnMwx9ZpuQhzosKMdn15xs6tjNONfPz5ydJT+FDL
HUdLCnvv1MqZisiBQJRzuZWz/TnZScefn7RSS1QwgMBwLR9v+nRyKgtiwLnilHa6MHLQCj93rv3V
FgFB/3NbXRKB65Pawx4OiN/yyGKuKnLh4DaB56uUwAZY54cqpc9jAnJukelvDU890eE2ABV6T0SJ
CuLzcJXKYcXNjVLXKyjx7jpgCd26bYEXM+SQx+VeTlBLVNp4kxF5o3B6YyjKwaqzF6vLvlUSe0Dg
f6VcvEhxvulp6o1p9ygBDOUS6P85rBtg4571a5YAyz8AvpCb3BeyDFMFiiOMFmQ9dcMGUkrwKKRr
ldY7FO63SRJ/SzW88ZJovClktsqMWHFxIWwdGqVBbapriWaFOwygwmjKRu+F6o6Slbv50QGmY3ko
29MWfM51O7Vb22424GKHQ51/6Sc77PLGI3IbWJ24iUxmo3aS3yYVwFs8nhRXVNk20ZMraahMV8+a
6yQ3NqZZrqep2aaK4ce2JfxIEtTJlOogBvs653Hkm9ng0EbcGD3A01YNEaIerGYMZv+NVWqgEn4d
1/SaCeFbKgvLergVKvMHKffrpN/RRPXhAuL0/eRNBXkVKlmrfbQuozrQpeEZeUvQ19TPOiD5aHdL
MXOjVeGotauvg6Buw5L1QNsrWy79vCSoPKVbicQBrLWeVQrKfZv4cqPt0kqCE3Qe6LG4zfooiFLM
XccCpB5+C+E0pskOnCMcAv+eAt9vwYurKUHjQS2jcZQ83fRIRgZIh8Wk8Izm3ipaz9DKq95QnwoY
cKtTck0LJXFL0BiPWUuYG+DRFTKqVaYnwHnnUemUhuVyXgWAptxqUn1dwLZZpLDyrK0VnuldU/RO
qapeoQ0uV3WfEyk0jdZHduCnqdiySltZFk6tVl11zXjdpNm6FO8EAnZabbiV1m9h4+Wk2WPXaF6f
R36agJUOCoeLUx3AiAhpRRLhoX9XNbKbdZ3ToI6s9pBDI7dJVniy8pVnlWtEdthk8nH9IQfHzobE
qCirB2Lcqcg/Ij29RkrnkumliWFPPmVOP607XfNBD9rq4HghZ911GoF1LIO2HuQw49jH65Fjq4PX
6YmTV53bS+lGV0qfl5o35fbdyDO/zPhdZewLPXOVGHCOescVguyjdCMtuSrZS54lblVKhyzTPNpZ
QapDgYFYvjDBGIxsOHyobsbidcufW/mdoKDSDwd8lZeWkduPHfRjJMCfd336NkqvOn1vEhRDYLVT
F5gL8MTy5pmS3ThuFYBIh4i7MpMdln8t7HdL8412Z461b+GVEnr7laa7BjtU1qol2ym+UsVVZKwU
iqe1IdlGheQpiYW48CUtrzWQqbGHZPWWlhsF40qa1hO2M0xX1bCtrfVQPdiZcHpyS1LL7W1PjW8t
oPfMybGsbylPAmBO/VInvj6Qh6gbthBjRxapeYPZuSD4uXJ13dvf4gYWepU7xu+KvdXAu9PqN66t
UNeOZb8sPKvbFPrWJEEkuXV9TyfbiYsdI2GLepABkfAuve/HDU4/LT1w6Xtl3uPpCl7pTpXdmeoL
XhjdLBN+Lu4r4euguen2VV5sCHtJ8zQY6+8NaH9WAnX4CuZFVuRTawUXaEOXfKnZKtFNLnYQJqJi
cKY0w+IPwC0a26eIPJjV/cQe6HhlpsDwcLjOsy89xfYG4VeKnHHcMMM3irAjD2AAkuTOljIXn86N
zpn60q0nLdCjqzh3ofc6MeYJYbicQn0rq52KfCfN4Cl95URFkHWHDDVrJFe+PqZupXsdYB0CpTHI
x7kjwFMK9MRxkDqWgejUFI5K6GGgKgxkHkkt30ZD7Mcl2Lr5NRfbJgPdWhuxYgq/NN/6UdmOPfxn
8oj5Udp7ullta3vwpjh2JuNLTQyX5N264s+1dMNp507mdZb3DmtD3u0kiNBIvAlsNrja8Z5SJMWt
mfP7tI9CcOdDjZFbTTffq7IOKby1vbztVmam3iSx2NrjCP8ocEljkGo3pGAvkV5ec9I9lxmCnNam
LMhgx9HLFbShaJb6gMB2sMkpvsp9Xzuxnn1V2biFJkcKCxmw9AsJ/3c+HeNEX2/tAUhfyAIaTm+z
B10btsZAvao3rivNfIT/5/UEXQOn7tP3SYOCDu+aPeqAYKsl63oyH9kYQTvMMK6ipHcgaCZDyXra
TFn5aKfmbVbZhauXYq2q9KusTpgwPT8ajSmQNOsOelr6iaauc0iXUCvTcTDgBUxtlpKbiykUEo5Z
UtgA1FyqFZLCPnklOcF1E5oM5RJW+2IKhVZmKaFaj7FdRXgLaCuwme+imEIc5XHolsqJZ9Mn3YRg
NKS0oBozSwjZpAwsb5EQUq3dAX0WGFANvZwNLjUxywZTJE+9YpnDvibTqzVl0K0fcaxebuTsrJz0
Y3bl4RbjppV0AhYKIIVXPUKZGepNu3DjOduXH1e3OYzIjiQmpxEX+1qTQS6mau+W0NxduHccP/Zv
tZqTVo5fcZI/x1Lc2UKAjtikDxRcZVXmXmc/lNGbTZbc/JZ6NFsAjd1NScQwcAko0HCRXCnIzS7P
zVITswVgS1E+DgTXtTq5zZo7S/pJTc0/qmkn4zWbfM0qZLOmWMQJfejbOxzxTf1wuQ9n9+NJE7NK
RNH0eVzZmHgbCooWxZtm1LuGfJf195cbOruQTxqa3alLpVBRbEJJvAMRWIGm5ohcPNGXQIvnlthp
iWDWHzXWlSRmuDYZku6UENWkkOiAckfFH6RkKWQuNTbrk4RzLoPWDQoe7KYnb4V+zeWXPL5JEKp/
fvROuvUhdHGycyjLOfA7CJsDKNyiN5yjqhQYuAvR5pxghiHLYCBCfA6PdHP1Fq2op0yGosleiWB2
aavVOq3FS9L2T6TguVvhndBhWXOlS/FGGwCcLCafZlkgtEZ1Gn2oHHVARqGO4qWrxXWtyrg94B0O
x2j8DwiTn751Fk3UqTU6KGyhrqU+tnh6rdRbqViSszmzPz41MgsjI4gMtAEKfJ9SHMcZiqRF7fYA
T+m1+Pk5/tTULJxkctG3Bi7ae6m+5/17EQPTe/fTy+hTE7OAQoADSKO4wRNHqz4zVj9oZfSYQZrz
cjNnAuOnZmabUJOLvJ80fdiTGi+tPaTJhBlcbuJMOPnUxGzrcejsK0N7LJVFDyACOzp8HLvvl9s4
s71P25jjFmjSKZGaY0KELr8kZPqumsiKjRFi2qpSHtoxWQjG53h+n1qc5WBDUsUSrzLwDUK+7m9s
2ekMt9YcY3DiXevZ4XgVu9SzDsNTNfgR8ZfsWheWuzZLz2RBKnVC9WKvK2YoYrpTcyVxyqF9opws
LMaFVTIn10dKBC3vBtmAxQ/yeB//E5DGp9GcBQiqdGYrg46I+fsOnq7Tl3dD/XR5jSx1YhYf+pan
8JTBOrSiazyOQzwz/SdhAdV0S4Y49NFo5XPSlFd6oZKywDuhlDtjDoEZ3EepvAS0O9uRk2Zme7Yf
8FCldRPcpVi1lcbJLy2yUKQ9u7hOmpjt2XgE92xkx/cBYAbtam3HlW/SxlHtxLs8K2ejw79bgvLJ
5zGDN0xGYEuDwnO9a4pbKzmI8vC/a2K2VWUO4mtFsVMAq0ZVtnEZJOVwfi6cyGfHDJAcy0I9DC4b
szHjo633Cs/FHoqau4KnX0279OG16pMEV6d/0CUFyqxHCjj5mzqfKk8qRHtjpGj1o5S8NPlTsjRq
57vzo4njz0/yGBOQBZ2RBJdMmzrSlDpy1IYZf0ylamGxnUMrIIH+0dRs34AxiBeHHk3Fj+N3MAna
63FX7+DPNr6Q2xqU6Ud+Pe3kp5rjBvq/HMnZZqq7IRdVFQ17xaDQ4xzeKaRSrcJauICcHU3VAGoG
/LKjq8zn0WRQoIIsgIVnRG2coPCJ+BN1stPk7bor5QVo3dkAAfCWBr1bYFvmQmEltyKOJyLcdlLo
VtXjLqvL/eUFePbAPWlitjqGgfFIWHjfy1F7yNk9HyEczh4lZcKNQVuIq2f7A/siiFRDrxy4hc+D
B5mtNKlabdiXA/muRNx2GqH8MUH/8Sb+X/xe7v+427b/+k/8+62sxiaNEz7757926VtTtuV3/p/H
X/v3f/b5l/51U72zO968v/PdazX/Lz/9Iv7+n+17r/z10z98xlM+3nbvzXh4b7ucfzSCLz3+l//T
H/7y/vFX7sfq/fdf38qO8eNfi9OS/frnj9bffv9Vw5L+j9M//+fPrl8L/JpbvpXtL/9n+/6epyz+
v7+s2/yVfWvnf+D9teW//2qbv0GQ0z4SeW3ouShHUufw/vET4zeDQI0UEGWYj0MPHT9hZcOT33+V
CPkN2tWASQMAB5Ii4uOvv7Rl98fPlN9g9IuIqcPQ7chIMH7961M/zdmPOfyFdcW+TBlvf//1g8Vy
UrawofqOzBgSH8ASQmdgTjplAgpAzKz1MO75tKmTOIog/gpKrTtxlt2O0F2+L+Ef/1x1edq4pNdA
yYshq5c4MaoqO7z+SNuuavRDo/Vx70V5Y72M6pBexZZVkSv8G9VAoXP4qcvKqyTLA1I+Iccbs9Sj
p4l2sOwodDI5Jg6cx2yQdEBDigi4D5KL6QnaBA0045RGeoNdnvGEI6OunBTFlgcRKRauY7XUPGg9
KUpH7rRkcCqmNCAAZ03/nilTMyJtGTgctgCBTxxJi403W6J6OIKx8tjkVYQHInixX42STL7QOBLb
zpIgW2xzi+9luGdNYRN30be+KmzdkTJdqZGpTOWrrIzSt1QZ210pCos4RMjgUJiaHb3E7ZTe4w/C
Oty0GvkaVHH9vk2i/k+sxU/twf/qWt685ukr+wUkuPfX7pfy+y93/JWnyM/e2v8P9hsQd5c23H1J
3/PX7nSDffzGHztMAlnmN/gjYJtgKyk6BGL/2mL4kfKbDil4cLgAyEU8RIbx1x6zfoN/L/AIoNvg
tNRQvfmxx+zf4IdrQv0KTimg/ChAff/EHvug7pzuMQgewOUN7hNHtUzAP9XP0fjoVEwzvRNQ7IaW
ttc6uZdoK6a4mafqO8iIf9FvSRMkk9tdcZcZ1yV0FVWn/UqWSi3K8XC+9CnHg+M0R+nsURuLQdwN
rt6spHaT6e8Z35Bg8lJ/aJkDAWNnaoIe6klQtlvlfuopeNSU2D5NvoGvCGyde9RiqZtQy5/lYQGn
SJY+cHZyZZNdmpAP/fhAAtVHD/kzcfQnPbcdQzpIrpDxDXhJxdZKYic2N3K5QrHmZIH9GSZPw+Ic
PIWY+HnKZqe1bEEDXlbxGdk62U8e9Y9OgNmN7Q5vnVffgxskXBGvBnmh4Q/i8aUJmmV2NpEYi/KP
/nf2HZEC29FcsircNnMYHHvYdoA+Th5MbJ1kKyJ/FVvD44k7eND3roK+DOR4r/Y3qbd0ff4oCVz6
tFniF8m5pYzwf79rc8+sbgsjsKYVVFz1yFEGT57cYQf5V0e4bR5U0ZMsbVQtAEYPD2d4qYSN4tSF
MhIPyMEHhU8H34TsO/Rfd2N8MMMu9RUH2AjYvKerGuVmyVvyp4SqycLyn904JH1oQdnBTmz9waf1
tQ1z4dJhvavgZRX2fvJdDYEf5QseBxsWTMYraEMKoD3pSkvu5PJriSJZMk1hN5YOvdXbbWpiExc7
TYVx9sZCmTAGhGKVR1s8ZUZXRrmT6AYetbHu9sLtlcA6xOx6bN3sYSofwJasHf4wml9yvLgZT53O
HeTVadBulSt6X+5JeqfDqbN0+xiiRG59E22LHixJt8gCkCgn5sncbzbEcA3Fj7a6vIrdSqzjYCgc
seO1m5leduAurlQFP/oLP0Tb9F7mu2qEFKUHnA1YX8mtmaIIH+rSegCuEyfqwm3lQ2LrwsKZY5xZ
rhqRok3ijts7OXtKmnsSb/UCOAyYEPA7Rd8zXGEI4s8Wt38Ia/pWCNzEtKkIjISTjQSvaxG0woFi
aRbabgOJCHnXxOoOlm94Lk2SnQA5N745PmeKNYufNAEG3/3lmDCvH89jwhxD3RramFvwZr0b8VLu
DH4HBTYXrMlyDXjj9KzC0547tYcF5KX0RoIeXPQIof8lBcLF71A+x3BhSaUtC+xDDhzEVgMHFw6V
0vC947oLOI3uHyN0B29U6AAABfRiIUEbvucuW6J0ziVE/hgRVSWAwRyFvOeEAwjEtQPBG86dfTf4
ieqoX4/VcDd/tRwszyq0AC5YCJAfj5t/W0wnbc5OsJiSwmp6tAmMVnbVNOCfIMXLVlQLJMmjTVB1
oar6eHyzAnV9rDUSp9z1GJfJgaC6y/CUv22N0fFL9RrysbZ5jURwcpUE8UfemguL/wODful7Zwea
kKFQbKmVuMuzqyJyaeGNfuKCxOexpwGgpdTV65XukEBSPD6EAA7VE0w63D71mLFGId4evehocagc
xnoLFUO4EMY+dSN1CpRASm5j5ib1lb2OoPmfeHm1iwBjsK7L7Ao2j8SXV0Bn0zsDbJBmx8ot/loO
17xnpXDFtD4eGxbHw8bKKldVOIi3hU0zu/b+bYnMDlLe1LFNeC3uOmi6FL4xumnxjvnpfDUAoL3O
t/pT5FkegNSqHKbEg4lKBwt4uk7yddd4bekcyefXuc9Cmi7ok86NXv/2dbPTNpEysBSKRtwlV63f
rNWVdE2ugR0ifhNm4RIJQz3uzEtrYXaCSmJq+snA2h3lsElDqO0Mkl+UYd6uavu6ZVtKwqQL40OU
ewJ5Ymx4SWB4rfUACBuw2/FrzTIviW8BBrNtD7/uyR5LVywELHRh4s4elSf7bHZUyg3N5EhDtOMw
rY/JukkPcrZiaxz7VPaZEcY+/LtGt2xXZFpX5RaOGib2voPo40fmhkFhccXool3uR1C5MIhzILFZ
J22uHT+MHD8tPbDIMVWXqO5QfK/WXZhuIq/BA+JN5GXfBQSCE08iYeSULzSI/IVRUi/P6FyBJYmT
kRgjPsZsnpP8S3Y/6AG8PhRX534le7ULy9DSg7/NY/5ql+8mXTfZ0+RqAXB5rPOWvofMCj/zBf2x
Ak/ye2PksV2TFnkrPMvr5pHGjrqyvB64qRWlV2T60jiNK3lLYfn8ofRjucwfVxuWsjYxMRA13cAC
zqnatSKQubM7GlrchTMfFRvgBgU0s7cVXWlxKHs8f2NhRxeKeecvOSffMjsioFahQaINuxpZZIQ8
IdQV17gd/QHpe7VN3NTvV23xml4VxlWNZKPfphBztJ3x2egA5HIYYg1jV+OAUojkKIvPe2fvOCff
NzsSuFrUwtCQhUoq8G/fU3JPktcqAo1zcHuPVttM/2Y2t+mqH/ZdttNYaJD1kfb93GXX3MkfwYjz
x+xlUsOk/1pJd1R6HaObCjUZyfAmN3LayjnG/bZybdo7lXbAvaFVfUbWzOf+aLwJspnGXUeCnO2z
0e/9yLFWgEa6Qx120QKdb3FCZocAMzsrzxUcApmxMgZPDZLiZiwirw5hAWdgXmDSts3br5bq1tjN
YKfx7Sh7Y+vJ1pq4OKrGxKGePjhAkvLCme7iJeXWuTzF33bO7Cgo2x6y3wCL4GpQtavJi+LAVB8N
/TlTE7dBXIk8mBKwG5ohGIfcj5udgRuOS2lgTNcY21BbEkWbk8v/9k2z84KUJKVGhU0lgmRvb2O/
d/pNvW7vljfwR9i8FFZn8b6zVTXq8WJ5dySy99WN3blScmBvozv6yqN6xSAps+baGsuGaj4vcE26
UgL6Jq4rd3hiGt7Wgvpb49K7OA2i94U4e3bLHCsyKOQoKKfOvk7niTZFHYPVSAi426uI99RPAo6F
fttXUAvzMrrLiUsKB2hEOYCJG3jrLISHDQzQDC2MSlx4HKqFxPSV1WJKftyxfxu8H59nzt7ktAx6
NWaLwWtwbje92yHhGsFndwBNTzR3fK0C1HxwOY4SR+d7iwUEiZC0A4wemU4REO3O9uKvlwdtThP/
Y/mcfNXsCUVp4gnuu0g3isLvRp8Wvtl4/BuEP65rLwL+uVmlVpi/GoG8KpYaP5vrnDR+/PnJSSRy
NVXLqDjupyhkQRI00bb1pNse6yX28nQpxiy1dzypT9ozUpqAMo4VIq3SVxN6LtVOE/4AzaLgGPGh
dWJvCwqhqA1oFtrdtLFDfmhCE0wk5/K4n89QTro+O3+EAtvEwkbXj1uJ9eg91NtHfW9oe334VrID
XO6cpvo2eo2T+DEO4wIGKca4S4An5tpTPV5VS3Sl85nByUfNDh0J+rt6mn0sUWj+K7kDyRnk3cgM
TG8i4eiBL4AjY2Eojvvy0saYRf5kMoYkMXEU47YW0FWOG+sBBkERiugwySAACEf3SWBmt9MQgwLg
miHz00CR3TJdlwpsmh6N7F4AoUzZOo9XtOKu0Dx7qep4Nm06GZxZ8J9omxegoRyTXW6tR7+WUUzz
xEpSA3v0Ry9VPXK0T2u1cGGAziaQJy3PQrweK0VrHguyIuDJa5ns+sSXEF97R8IMpV8iL9/iSsT9
tPGgeDVQXHmDRvKJn6EmebUUyc4XPk++ZxZowfqfUjPH92ghSnvAiCv+tJLcxjcI4qriKU/GCpaS
7uVh+HBnuLBO5jLXNVxN9brCOlHvqjUcwnVUA+PAohCiCsAVsKyr3tykU4Z8epDCursnHIrYz422
omEsrbV6JzVAwu4J6AQe8Q3qolZa+QT0nCqwvYoEar9leCNq+EZtfPh6im5nDveMbBm9pvqKgzHh
a/lViiv4sALzcmkrzPFP82g8f2nTxrYACRYJBkpZLGxlv+09tdjVkI2hDngLoWTi3uJmfmX5LPcV
vq5Q9VssoPw3ad+13DiSbftFiIA3rwkkHI1oJFHSC0JSSfDe4+vvgu6cERvDIk7Meeup7imAicyd
2yyz+h6LwAzWQDiI3r+u0lqjSYuEkCSI0KoKsjWsnlTxUyXIfY+jHXinCM24+CME4+n+N1+LSEvB
FPAlQyFo5s6IbCfOZCiirs2tAK4zMApBEhsaME7LyNoev52O/u5xdRmfRS3HCsTzHue/E3C/dLRT
01NRnYFIyyRLac3BRwfLFIlK9nPB5CmEk/Q6NKNorzB/GEwZB8J7er9ZU27k51Bz7yQs4nTFFvD6
gCbbOf7O5pMA8IMHypHB7zpjMupTbTE0TgBjBgdHVwWkarQZwZKiyqSj0owNJYJKXKdYFWfe/2C3
BwBX67YI5koO6cWw/+meg2gZyM9d+A4yJfGF4wRQQ8QGRj29icFAkuHss2jhhwAmn1jWhatgI+6F
0KoMz5J1qb4Exmco6HlEU4wPQlDnJDBTxtBDsh+BalfoXTHpYc8RmJaCzPIs2ugLre3AldtpKYHc
QAFWCDnUJVAQmLmjIw1ZKthhruNYpHSK3QHOyi2FuS/roDAZDL6ypnCjyPT+0t4eEV4t7eIaCBSG
8eu5+pBaEjNUjZ0ysafOasD2BKHdYmli+D6iX/6JEMcVe7l49eRTJCGBWHUWXMlml/o70iRi+DVn
s42hkCA1x0lHv9Q/daoV8QbzALGzGiKfJMAcitF5hxHNVtgq8UUU6US7N41ZjZ63+wu/C7QU62n6
aQSH5+demkC0Y+KtqIPLGNLhoyNCQlOn/+QqglJMEY6NjsChuNGgr8WO2/PJq/dY5NSSmk1iKyN2
aJjUOlCzB9rvAq5sjktSCR3xs3SCDfcU0PLiG9pqljsfsTvRQVsEb7mH7WLS5fMl4ln5EXErohpL
Y/S3QanlhpPSHIboAfTDEFRFE/zW3BQV0LE2oexiPFXAL9D2h207nnpFXcn2AD25/3aLHLzufFjw
dNjFcEV7DlM3r0MSKKdiPHNAeYz5oSwOFWQzBMMbtmW96dpdWG+qFuKLdICUFf/lu17reOl7zG28
8o0Ztxn/USeWJ6L4bl/mW2GAV2ixkbwz4BUkRZerqZ7H6Vxz+94HWwkjxNVh8ErxuTQD9HI5T9UR
MS3YTqZkpsdgK1s8xYBc9wzQbkXB6E1Bb3TcC5Vv3w8NM/jo7idfXAhtFpexNyFIzYVUO+GmrrNT
w4JNt+k6QEsuXPXo54Btg+sKSjfTHcvMroyKAW/TyiSe+MVINMRnyZzvDtRggBp4+yAfSd64Y+Xw
3rsXbPr0xCmvMDNoaFsV+GueJP8lbh59mTLKYXaUdjR520YPkv/n/i9cyzm1xb0iQRor1GTUSxhJ
mgUkAGhkKgnyOnMA2mDuxk3sZuroavyfT8u907RI+9PKm6Sa/wl0Pa0OoSs6mLdAb7Ww2tWb/Qex
eO9pixjfwxwxkZqfENY4g8mEFN6ataoPxqQ543cB5UCQlL86aLMIpCGtwTOEq/UiIO1b6OsC7sxY
F4kyvrVbtJA5UlvhJvijmNW07ezZYcHULNyTO/FU6Mpz6TTWXFtC/sWjg5XtQ0y4NAJebPvofVQY
J6QI09PD+IGmjUB4G66/8XO1S6ETw+lJt3bF3V5s4Gpgww1A51K+kMtbrs9Bij7LO9yoCW6P0qom
IzsLCilf1McYtU7cURE/XMDUCg4Ofgsv7dWe/V+22++LLGKoFkMMsC79f3W6tvMwLgSoAiHoCNiL
nbxlMZSG9DX9/NXnLqJj17JFp0S4OjDNa8ETe4a3IN9jr6MSbiQioVUBJQddUCmvkFUNOn5t/RdZ
b57LLJNM+Nm9rnEGqzOEBbLBAhuHgax15RmpnuC5JmYTVELxibslecyi59TbQNJkbWCg3M69fr/C
IqylUpwr0OecwxoASJ1RPMapzeY+Cfi90hwVf1tWW6UdiJdbOb9DbQBcBG+K8abXaOmpZIifChnV
iyNpjhjuxmLPyU7SQizQI/K3ylAU0yx43EjuMRUHG56MvjXBEVnZsCH4zG6qWGFrVdpGAfoRQ7QJ
zZCOsrzhQ/TjPLYbVtp6MIHiHiJmP+CoyC88+keWLD9MvRN6hvQKN3Cijl8C8C9e95KlF8nb70WJ
zkSW9dLtL1Xy75otAmUUTGPRMrgKer2nQwMpCWNijcmu1MeyMPPOYAKAIeiYkujNNwQy959Yylwi
KEWIFzESyNjvPEmHxQjRLLDtIP9T8tAax9j4kPqbCNISGmENccMYid5BN0qFmgbNcGW3tJ6MXnLi
4VuALQj6rGstgLUNsQjGcSBlQR9idFV+e1ZT2sIL4xvwC1aPnjW+TYBAxQyJcjfsdoFq8sDOoWCo
wVkzp3Sbqaeq0cfWyOJ5sq4ZPVQsMCx4rJ4jQHI4wrIk/4BEAPBFWuCqndukNiebEF1uE1NR9Yqk
Zm97qVO7oAZ3OQlCImoISKbcmUl4zvSfcLly862dycWVEBVKA5eDue80zwwhmp5AsYyAmI4Z9Aix
DvDhibRy3Yq3K8zfXbRo8YwRxIw5JUCJlkAT2Wp5a8bYNY7QnlkVkNc9p37K1WdUO7W2z3H5omdc
WxUWDtWoZ2f9M8tvkuGPV79NssNzDjchs4itFBOD2A3KPTzpGKOszzIccuWhJqxsBfKjAgSbIOVU
SA98c3Sn1OXtNZlpYeW3SYtGvJpLkp+EuGQiRzLzd3k0SgoRo+4xM3wqNgYDrYFIDyYnwxyNJ3CJ
FBW9pS2DoQ/6AP1XZNaMw8iKniA9Qlnqi6iqR7sEiX8S92pmQ1u/y07gXa9shTn6/2d28O+v8nP2
r/rXk680ItfgdgDNEwLd6heHwmZg6fhZosCh7AZanlK28tTV9VrchalUpkHJo56YI0p1KDQzB4QN
SGgVTGYleev5Y1E+jjTzrLI0I6NEBNSlBGPcodkKsZ2FA2kSjJZPTLFhNZsrNqnmNLGrQkuVBhsc
tUrXhL2nPvprDqZ/6WT9LtnyQuUz6OdMTI9iqKfiYATA4ikQf2FII9hTgPbNpM8AmOgJ2YzC2HB9
1ARy/7utXavS4loVRskLowYrWFOG36r5RmJ2UWN7vCVFJhtvAIUHvzHBq4R/4mEPUSR1+mYw9DFg
n+CvYhxvA0iV30VZ3KsN4+eyOCHLbFHvtd9tqaOPW+Jrtt8ZeMQ8miw6cxkuqV7YEFqpeZJ2esBb
FTpIKQ3ep4pAFjE7VS6/YS/aSvD5Sx3/+3qLK0wdvK4ocmQhNW0Cw+MsCceJpBaEcTjQGEO9+R5o
dRI7NELTcVsmu7XMY0me+lcj9vcVFhcNdDS1aoTc2Tyi66kABGWLYaapldakmkoM+Seb7Szg99jC
CI1ABWjJUNcUUlf3zSL0hx4jZx50oFArh/sZ7JMYnGSxOq//oMOqc9HuNb01RqMBeIOi/JHTF0Wh
a/fu6ilaXAdt401yDMj1z7QqtoXhe+Rf0u7EQ04aySmjc6EjsVSxcgDSoEnEYkCj/Xdwo99tu8SI
MlPNC2HxE7g5kwMyALC39iuA5s+nJthwAmFYqjrdD84ZuVXvJPlWrDZCu8O9jIhO2wu75n76l0bx
v3fKEvHZlM3kayNeCuA1gTFBkyGyNWZnCZph05sg/hmMMNr5o4PX01GxRdsOuCyWCEpNReFZyj8H
fTTAn+yho2f2qznT2mmSF+E7gehEELeonNWBDObkW0VnRYyVlttJtibRYSQ3jGhdOuJgQvItOsn1
JYk3aXUeok3B2Pdj4V8Gzr/rtQzILc9WmYT1mh5E6LipTpKaIoavqeU7wfQg4I8/PciOrsMXVj/V
Igx7SSDnpYAeTT7ZhUg7A7jPFqJaZzH78oaUpNyO14t5yNFSTn4L+oDg44im2u8L5VxKz016mWSR
8ATALH31kM2n+c7tLi+iMid2sFmekHPNTZx53lDN2B9D+uk1JCWJc5tLPoAWlimPFIqstjpW0gt5
EXd99OlBGsanqelIm0eg0oHmQKk90dTAtAuYjdU4u5Lc/lDPrjKaRuumxOPxyBksnRxSOtjRRUTh
0UEKl6x1rf8yTvrdfIuAGjd+C5lM5NII6xAo03ONtiqF7pxCgxn2CtoYRBjRVig14/6+/0uL7vfR
ixAKO3hv4ucG1gw39gs9r94L6cGP9jF/rhgkc8IlSR8E5iliL4yE0VIPNUgNgR4dHEvSLh1Vs0if
MkyePhjhmMTflJcocFmAZwz1qQ9OvAknYmzLoSUq+5oOD1Dl9IQdJ5wl/tK1tV6JZ9HfQiZ/JUP8
C5jh379tCW2p4DUdMKzXn5lzZ9Sck6IkfCzBNw4RT6BwpoOeJ2sAytGyAdBxojxGEuAdSx2N4s1q
/30lwf9psl1tKiECqVBkcW3O+zh45eygpJVy7JMUANkiIQOgcb2dtmbPouQXrWFNcViYT8qdo6ws
Yq4shqzHlDjK0AY1MDU0u2QXQEgaHwhI2fodTTsSmZA8Tr8hpVjhz6afzHRoOSdUaZQbaDXNR691
KmssIP6ZkzYY9ZabE57VY/HDXb73vougHBcMK8YyPmCpzsHRG9AWkOTPpHUHYTvme3bcRk/wjNSj
GjiHY9ueRO0Mlx5R7wSgEcMvlimNPHSV5Jgob2UECe1EAbh322iQ6u72Q30ZuA9GfGCH4wRdvQ8Z
Sqxw7Or6b7F8AhaVRFDP5PtdDn3AavpUcltMP0CXwRJ1+tAbAYr4D3DMpMBKWKCk4sgKVFg/mnnv
QKwwMmrfzgGPiGA9ppe+FQhugMoY0uvHohoNcD0gFhglB1HxTR8TsV5KN/WI8l0162mrGUl6wi6Q
+CNrzPC0brBiBpNl8AOYwA0NJtxokxUDJaAWlt+cZIyReAP4b2SebbYpPlMgJgMLZOoC4yRlC5gf
hEihNo5e+/9vr8Zw90RpiWkTTdPdyJ5GCdDKA9gYuie7ckEha+hTiBZ6zYsCdxi0NHMM1oB15ygo
EgFnt4DmolAJxy02AkQkk3qc/+OuDXWI/1QEQq4qTtqpFwgCC5Pshg8++AyQKQ6bEqB/4cgDHwmf
1LH/Btaharu1Mmeea93bRYv7tYW9aN3MqGv2GD9zvqV5O+ml+lMf+6/0Kdwhxj5r+Z+5ewTZQ7CP
EHYP9YZdEQVY3cyLe7SRmaQU/Qn1/dyWAhyyAYyteYcesFggtkNQVu8jR3govLdBIPKuewklkx/J
wBswTvIZClmGqSPiUxaQ8qnZDBDabCwM0PnMlHuXZyzItmeCPXY277t1DCM8Eu4iTwd0GQrwA/RK
sy9g9zrskReoJhX4gw1QuXDte+04mlwYjWqFPiWk9Czs0gDqabEjocP8qmqW8M6HBqRDZy5XaAoI
EbXeAtMCrMoqdnSlnaYsLnyY80Heh0FxPGGyhkgl4BjpFeDomHEITm1yevxnTj9iQzuEqFQno1jj
B63di8qi0uK0QhQDFRkAkHg+C1xVJNMaGGyzqy7+5Lbp88jtqvGcK5sQ5zztbbG1J86Nmm1v1I+5
IWpHVXX5ys2g2RKRqNaDdu9Fh8joAZ7HTLDhXjucxVlRGJJhblO9eZRh/hTDY9c9BJAQSoMVzsha
ga0s8oxsCKeiln/66KJb15hjhLQJTXFwJwy+q2Gb9kchAt5z+oBiSnSRLEjty5/FnoU0MViHud1m
divuOnEvwQBdYE5rUKPVO3uRj0CZKmDEGt8e/MYwt1qgEBndy7ZeaGgCQLwKgSwysBUQZH72iIY+
hLyrmJM6nrB0zFeF5vFqBnwzAYW7IaQ84DYOKjQCzNXFnfPsv4ao4tucDQo2pJ8YWlHuG3TiI3NY
W4Tbk/qrBy7uabaCW2yaoq6t6WB4wKvoacqDOsV3tj8eGbgvwAqhdPKWKvLe5085T0sg/u+nhrer
66u3WNy+ExdGScZp/U91rfCQb35Ni4MQksyIDNn5TDgrYp1JfeHeIV38v8B73UbtXL3BInIzaelX
ZYrNMHaGmhjolOmSDWgj8OSDw4Y2uJhZ+B4NlwxYamNCU9SM0EVTkNOENADJSLNCQBq6k1fuYoDS
OCfOH3LNkZgzhJUz4RFm0xP4UokVAb4/nHJpRb/zNjjm6hcsg36ZlkqCTuNZrrcZ5HjBFp2ms1Yb
XOmW1uBtYn0CoSo/+ECGRIJbJ9tE3TQauOvC4Aoe5JJXMv7bPaSrV1pEV+T7NRTF5zR0ZABxqMkI
zYlS2VeyBasU+JYzzz2wCYkKTkUnEK7a8/1hjkdMqa5ssdXlWUTZqIi7rK8QZTszOiQsxnYXKA71
iRXytgJXRxO2H+jlkB4K+luGQ2m+49uzXyL9XMs2f2g+/5EmXK3LIjhixts0cfoTHMHTr52mesyZ
A8oGDrrw+4Q9xcm+gJT3RnT6ylanQ1ofo9Gu8s1FSK0otQKAamjtaNA0hURCpxKGIX7uhJrZFrRj
rJXjebOcgOsGhFjgmi7OIhDXUUnsPL/2IyTHwBunvAt739RUOiCjy9Hi8ycWkFdu27HgGyO5QxsO
LgN19Ph/e4mlt0jGVWMhQGwXpC1nFHDj6SJm0nlgo/2FgZTBeztZs3y9RtVoFL2T5yvbWbqZLPwu
ww8R5So4h8AVdbGHN6ip5O2gEAHZKBPs8hjDQXCleJOrzpJ2VCZR94vM6NjYgF5+kByzFsozz7m4
D3GVFRxtg8MA/qYExO4TU3wBsTYhxR4ASYx2ioYxbzvpjATqtC3mtNCIB4nk/CKjXY9ObATvE7OL
QP2hGMQVLCDO5TQSVVEg330quBd/+EpAj/1oAYWLrHLNTurmqVal2f9LhPQOlML+uRvy2A+jgg/Y
c2O2NOqsFggzqBf4x2kDZEKJ2fx3cIL8DXeB6nl4XmXv3eoSXT9/EaprTam4oovZmbg2Qs9dTzE1
yDCdgvSoEZkCytnEGB8kS2RAjGdQjsMWd+0tbjYVr99iEW61YQw0JcVbzJj9EsyzCRUc1Wp7BAdN
lzaDLWjGME+KAWYgWo3WRAXBRj2VViLbzcvz+k0WUTbg8jgZ0hDfw5A+eVUPMZ+2BJtHo8HTRaM2
RDNzgSxL9pIeuUqvr1lu3mwrqho0wVSeVSUowfxzR2BckU3sKE+YpjRbJOs7AFc6SJRzpAGNLYcg
ktNsZ0M6k+1o47926R/MESvoAZzx73pbM+CukJRvAmeutvTmBGYZa6/fbf73V4cWKu5QTRyUCanF
ZBaH/iu3Ql05wisL/TwjWAmVq0uxOBx93/UJG+bsWQnfWF1MDeiSkOkjKC8CQJAK9D9kkNkbXMjH
ua0objJM/pSNyoM6AKbWTHplejrBxAHTeXGnhMLKG96k2l8vyOL4hKoQy0ODNwTval/byRYjym0/
6VplSyAwRI8C8BDzfEWMDx0aDmq+bUo3MGOwTbY52P854S6YvfJU+cFasT6w+PpMB4dQBvhk7WRg
8IEY1bwFtEMfJNCVdiaasarFmv0j8PotIDwfOecmbvOtbpUjp7ePwDPpjQVY1mqNdyunvv7Bi5Pa
QfDKHzJtwvlg9RDQQEOq9bp7jXWg/Cwo9KAAae2V2+pmkLo6EotDGY5sFxcxMyE8QC44wPAQ7h6Y
vGJMM/bwQIAEhjbq0O/ChcUakbCJYBMf0ZW3mL/lvc0/X+xXm5/1q5zvWGz+uQ/IQbyos71XKcUA
cYD6RUSSN/TT7j9TnX/ZvWcukpuiq7i6YKT5mWGwmwwY2eA6a2O3jHd4jWIf1p9TkpEqfStkoPFj
n0rdPq/yvZAXkDFpy0Mt+AdRAwoz7Lf55OmspJh8UR9ruG4I9YuM/ws6HEbHQFZHQbfKGrJDrNhB
98SaQnVg4j+FVDxEk8U0b0qy74XWbGoGyKa3wL94kkf7rqG9Dz6878AYDloo5yaCmhQPUH0ANNOD
PD0r0OpIKK58onqvoGCHJpB/SXJgcr1IFcACj4oCS/LHNFChWFEZMrymtP41kKD9hCSKwB2DVvHc
X4NPewFOo4yWb9MQ0UwmK7PUWNbvL/xN5Nz1Pl9kaW2VjnGfexMG/YEEoAxkVzQaeK+q0b5AOQhC
ihpFdZ1IRrmWGt0sI6+evZQbYNosmrIIQUWMSQ2U0KSzzymdxQ+03bbeQgGBf5moCsTU6gBl5Xgv
xQV8sKKkpvw53p2Rq4bUzcphM+sVWli+ldA4IDBcWlnslZO1lBBgUk8GpgLX//BQwCbmUcDhQrmI
eQqJnYnKm+BtrVa/2bC4XuTF3eLHWiyxET4wHIqceXgDOyjxqzjP4lajGdiSK4GETfkXyQXKy9b+
DK/44WvdxZsjpOvXWFwgTT5FapniWzdGhtz7EwOYTW15BdEGIF78goDb4ISXlQWfo/SdsLK08whg
3iCUsYqAmkDfyGEpFKeYj4Cndd+RWB9xy+pBYkuNGfWv7Bo5f/VHL+J53wjjBJvk6SwClzs+z+iD
SNoBbo/sqrIyDNKQ96xsspts++uVXoTvge0auSpSnKrRSZwGjlkSrX1zQINkD9oj9G3CLQyRqgmS
W5RLCQdaHy4TYLWi9xyiME6Tva98hrV9v4juSqN4o1zjM8i7whHfZ355rMPlCkGOlCZY/jPOYOWZ
ayd8Edi4Rst8rsbaq7AjNRuY6ug5PKp0TPb09IA8jm/IuPrUlQ330zG6ujuVOJbicMQJV8FRt7qK
zn2ehjRUDUmEewvydmhVzGILKz/3Vpl59dWXPUDIfvJClSZIIbtNZ2itpbXQBEGhWeG4MxaYneJ5
/s5CZtSB1bYUdEjJWAMJ3pStun6NReIsTHwihgpWHTZYnaGYwgZdB8bTkb1CO4snoPr2a34qqw9d
hDhWkuUxYFBJzKDc0FY6cwDTDNnKPIGv4o1myGtigqvPXMSzbABscZxTdu6By8n4DCy0IZ2S71nu
YzxH7n+5siIP0UyVF8QlS8sXNI2bSsjoJQ7zmdqQv4bmgbLLH0cnoqhX13LR2xnZ7/MW5ZmXlmyh
ZCjY+8gGNU0w45RUD+WcNyk6xkOYLkLvCruaiBfudWU3z3/5f8bt34cvtlGchX1U8jhGopXvc7ez
Oaujgp65vrHWV/tLkP591mL3VBJ+J7btXJOH+/JdmKVTkOTnW/+AWSUEfVav5DkC3/t1y72D27gY
tYw9s9kfcZc5g5NbEtDX8WcuXWTxDCXEHEOXQSVgvzXExzR82iEBTWRgLTCPUQ4KqmQvgTouNPIw
UshX2sKra7K4uNiea4HP8hFNSmQN6PB3Mdr7eWTBy22gcgjxjXkCm5Jktfq4HUF/P8fi+urq0efa
Cp9eImVC1G/YwmTQm4I5N+CDI6Db01sYgHYDj9CVTTdvqnufZXFLeX0N80APn0U8JvCUBPJsdnTu
W13MiaCvS5vcxHSp2u9PXVxRUP1M4zTHAyEi7h1VV9Rh4WmEu+TCXULo4HDfyjv2Ab8mM/+TZ/79
l0KbGitxdUvFYaZo8pwiYGeh55a4MrqHpeVXZjYeCt+CTCS4hElisvpkqJi0GYyuQnqlOI6KIwan
AooqAxrfZb9JGxcGHA3AKZCNXe+YrayRtDR+g8ZdW7LynM1YTOXU7wB4YbrUEEQgxYPg0izWkEBq
ZJUsPq/BvTVahAXfG/tsSlEFi1bkER+Eh8JUBcxDa8hqPXey24SPRbbJmq1o8p4Jo4i4wZqEBw9T
uPi4WpYL9wOyxC6ihhwwUqD6uHEgp1cZkgD2mgGagXxCR/U5eY1p+TRrdvvgSRLhKKI3MkLTwsTm
rUENJzNxNwE+LHlK0DZWqbdjbNmGXMxKJrL6nvMBv9pc4AhxvjJXdUDby3swomAySZPXOnZaG/aN
0BI/sSTEc4GhxnkGGsMCK3Gm0RiyAbPQ3reYgQQYYG5E2HbOggWB7b8EVEOjb+0o3JQp/D2DkDn/
59tOUZP4moAzyB8nE+q4VqqzjmDJ5qyYuxb5f+is9zbVIrjJI4fcfI78MKTtE1hnjvp8xPon+Tn1
UXvPNaimg6uy9wB/mowqI4E5cfrMUY9jEuB/PoAfq7/Verlj4bzWQ4uA9jEBHCyAAiewYRJpd/hn
FYCxGBq0731FRsgax25W4K+goSWi5yYaUb0Bk3lQTXjokrJnQYxw09HtxcioWqgvB1/RtG0HeOWC
5pUDNyeRWNvmg577uudEkZ4wEG+pypqknwGFAsHYpUZTPinTC18BB8V8ZQz+5rxI982EsqOcod6r
tc79m1RiFyG74geJZ+J5r7HWYMKtA1ND0C4x2FB1qbPAstLBbdI5Fy6zmuVlJFetVHVYjiTvYHe9
dV+YY66Dh1d31SKyJ3wmieIcYJMXcEQxs2zO6Y5BCxPCwFCyT83VdO12/v8/d4m0HHQFLJ8nVYCV
AAgNxIT2Q6Zw+AW7BMMNTc8TZMOx3oIUgeYSas9kt4ZCuDnb0FhRQu+LFVRpSeVWqmRqBRkJKto2
Fcnfo8O4D10gqD4aO2hIp7MmeplH5rXYgzqfITb8F/f39QssAo9YxYrk5cgcEGVM6Gga6Ve1gf40
hijxWTisPO1WOL5+2iJwSGohyiODnxttZdcrCU6p/8RZM4+eJxHFU2eGA7yMT/cfLMx7ehlDrh+8
iCGRxwYtnKTnBKkHucJSNJzfEOFTovmeL/+EshkEm5mUNWYnIHuGWRcWKtxWLf0Z+lO3F4G4w6hf
Qyt3LAyA3+IKaqcQAglOMHMoH2V03e1BockuXVESu6kwfP3ui/Pqe+VUdwrin3KWXShiX7oNt62f
/VJXoTS8Z+msMRrr0UhmTaQ/AIz5AYUS67Z0Eiq9z8VVhXtMyvDfO+wW98hqjP4B9t9b38XZDXmh
g6HF/I4P1YvyAAq5AUcKmpmNDRjsM3zOnZ76AFaaEKETQSuBANkO5ZgJWqyFID2KBHNdAzrNMO0N
KCw4YYkMksMbXO+BIDBBIzj6ZqsSuM9HpHZ5y5t7BfV3AX1JcIRf5g0EdUmDPYJfZd3fPTf7vb9f
AD5n/7zvglaSlFRAKwYVhOh2UF5BZu+iQ2R4rcW4iA06LmVkFfefy/9A0v++rDK7qCcLpvrXRStC
qWzPgGKPX94AwG35+zlN8PeFwTzyO3Xnf8iWAsmKQPdUWj9V5+hBMZVLalcP3CaKzdiVn+E07Qjg
WbUkem1kytLJKU8ZRnUiCrh2pz73T5w5ajrUbuoTHmhnuNybh+ZRu6Cg4EhgjPsYssQAmXUHfFzI
jYMk+l5bHUSTgUE0QgAt8Q6aOe6ELZDnmEccu0flAvKg/SNXiRq81Bvcm/pohk6EZNiAY3dNYtwo
LphfZqOryHUeUZw70SYG8zkjjTu4GB5BQAtiG1CbZIl8ETl9fIVUHB1mItuEAAJKlA3k3baCcBUo
SpYf/CRvUa4LOLGe7u3jj/ojPDcK6TayA9D7BH0J6FylUI1MjWL3BG8AYG6Fg4RLABaAAPOg1UWG
j+JDQEH7NpqTNQuZazsYqe0m/FPmzpuOvShWYkdubkZH3mahbzIa7AtKHzJ8yRvlfQATZi9/5GZ9
Rns8e1J9MjwATitbw4O85/SC/qDEOxsmXaM5o27zi0Dy5wKy+Tn1zWrnnRBcUsxvwaR2eAj9owv+
EJnedrALqqL1/lJRbc7qdejQK7rcIJKGJpR19UbG72bggL7K9LkJTcDQjYVVnqLMriX/PBIMK8g1
H6NnVb3MaM7yhMK74Oe+nQA8FtDkSKHhcFthJkdRcoRr99btm+T3+XNdepUw+4xUK70ozrMvocU2
nGCiDH97O0abUEFOhRslbRERcHl7UKQn90/mX2Ly7+MXhU4kAQkQxRwiQqNXA0TvA2yzDjK3g6P6
piT+GVmnAGc82OShncvggMMdg+FclXEZroWriV6melWaKbrqnjENAGHHviGy56k2RQYbq5tpbfXH
WsLxA7P9z4jy++KLgkiJ+2Hw5HY6g8ne1wAPJLj3J4OFqh+mxU/jLne5YF/qkx20pLdU2WQiE55D
EPxANow3x+56YE6T3e6aigJAKKU6BPFgHqPBLfEIYcs93DPNvNWbzJ2OA8xbXcBwHnLZqh/aA0Sa
TumBe8LOhKBDin1tjlBjhjhIZINuWbxBB0QpiSLCrphosQHVg77R+/aCpo23Sdz4Qd1Lxv2PeRMW
fL2XFzlQIZR1M2Y9Bh6s1VIJklKaU5MyJn7zp600B7r3idl1Zg8qxVv7kr4NQP1UaJvWzzzmE+0T
vmC9byHINu4HePCaMLcIKPSEoa/PbKqSFJjTvQw6azAdNLjrUu89M+fRkzIL/xKaMSC5KwXlzWT6
+jctMi24qXr94GOCpdkjQCop9V4BDIcgS0K11//z0xbp1cTA/zGpEA3iZ6RXUGhUHwddhXJDamar
v02dz/a9PbxIiPIiz1VxRJe1phyg24XtR1DOy6FaArRomMVESY/j0JAgB5o+hFHxm4KbSRqf/cjl
0NoPq608WVHYwQHAxWynt2vf7ZMEitZAalB4HeB6kh/R3nlvDsnZ36nHHjN9YaO6rAUGFLzDqGco
m9zKNso+3qJG+A6cyYw3BTY0biZ0ozb8w8yQ1SckuROJH7T6KWrZQ56D1wKAZu4IOIQkhEqUd+yi
gUwe7izuc+A3xYgViy/39/jNsfH1flgkaPmgxGnTDejMwDsOv8lmfe2hesBMqbOjyS4dRMsktprM
UOrPBtRVMVOMwMUkfuVF/rNVqbC8JCrQTWbRk2cXh43hS9TyaTOdvTfOFCm3SXXoVUWtOR1nkcfc
TKy+sCDAdf+5NyZ8/3zu4kDUTMKKlTK3pnayFW0hRfWomO3TzNLnbNlgHQYFvoR3EE1xy1j5a2j4
xupEd+3XLw5KE41Qgg/x6wWoUfw/9r6rOVIlTfuvTJx7zkJCYjZ25gIP5SSVpJJ0Q6hl8N7z67+H
6nO+VtG1Ynavd2JiprtlkkrSvOYxJuBsd60lMmqOAgJgK29zgIGAocT/O99//ivYtcvPv9g0sYwk
b4L53bEOUD4ZIOZxTPQ61nPmswYgGKL4FrTy9i1uA6S/RtLbY71fpeReuTgvH2OxDgEmjGnDo+3E
H6HjaQ5OeofYEv5QxlygRCh1FJCEKaCaj7ATEbYzVGmO6xlH1iKntqmWO+BhmN1uHeBwRX3i4uGW
9QACLcmAlwCogSLSGZceH/yQqNJ0Myc0VfKMwk7IOQl9L6FlVx2AuUO0asRQ59BrSGbTl6jeC6Jd
+UAHAGYtl4fxiKp/Gt1FnIPCUguAipuyb8pqVedKjnL57IuALGGTvKJx+ROAFD1FOJRKlbmrTjyx
oUGOTpARvSiDVXaPKytrDhkuj+PLkRehWJfmqVSUI0aG4BdjyoAK+ypTo4gE0Rto6UOZvqz1Ioaa
/1oHl/ze87ocexGHVX4a5T2LVS0/QAyycebKjTirlTG7GiC0yvAQPcAgLfPV6DbT/NBhWiM8rPXD
yMq+PveGvoSjUJSWikQu5tnHqca7E5H0e7CsBMhb7MvBTB3I/sAtdrJEyPsMekJ2c4xAgfgbQLIA
TCj74Nfc9a4c+pezszhr4UxZF35cT4BIAmh/NvrJb7kfzaRHP+rYlCrkKnKHGIxxJEB6+/X383tD
4PIJFqeuUiptERI8wYwIlFM9SrcAsOhya3d0LlOEiAjLI8QAs0eceY/EhtRYS9YoUmtPsTh1mUyI
OrHCU3QmUA1eDUoJulSFCvAY5BIlZFafEsjPTi5ZUWKJUCLXYFNMAexa89ogv8culxOyOIZDPx0H
ZsQFMIZOmO+hp9qDZynCRS8KdYjr4Q7UC9z/FfS/bAUuQ5HjyXCLEWDxJ2lc77DS2o3Mzpvkuw28
OJMTMajqcMLVOGtMubO7oG+0SH1h/yHApgT60K9yY07ARBgQ7dwmOmzkejO/bWAy+oMMaDUqZnTI
jtJmLp1OPzjT3wivkg3CIioBuSW+eyYOgNfMgHCXhlAfGXxn9SfJzXVUqjZztQp2OXBwPQov74D/
QZ4GSmIW7KK0bk82gFhtow2x55Kkoue4C2IdKvYWa2fQx4tRNGyd8gDG7Ed6M+yCDdn4R8VN8JvX
9vmVztrF6zvXc7/s82goFTHiMVXkFrw5g9VQnM7U0OX3w21v4mO8JpBGEu5WjtiV4+V8DH4ZVoyU
SBY6HO6z3URmokrZ7vLsVYI4ZAKbLEgrg6rbiyBjrC2OeT1+szbO6/nLyFXFMq0QY70CXDwn+iJU
t8zJ5mF6wmrAdQa9njvFXWkOAvwt4lO4xm+8Ahq5nPLFEZ8mtJhYis3bF1q1hQQMhAFRkUnAn0Mk
AEnw3WpX+0pZ/nLMRZYM4oPXCAxIXQWDZP6ObbZyu81Y2EQWuVMz73SEs5tdszd9uevFOyjXQv0e
yKDpboSlB7+SoJ7pLr+/BBnW9ICxsOKSByJ7XtQnVY70Kjn3pUI31VAgnc0Jqo/Vauf1I+rXaIsP
X1V9KRcx7jJCMdp8owJxON0qMEiC8vi60t4Zsvrdx1tcU2D7TPKgZDMUiU1Rlsxd4O7QCAUWzGmt
CXVH4vA/AjPFVdprtWR0UCfQpc/S9CYdgI5GDXHh25RX8Q6KNaHQ/2YB/pqPxR2Wd2xTswpmf9Zw
qzXuJPRaZffmXP3Dqvf1hlnbdddDql9DLi4sSW6quOIwZA3rSQE6MV6PxLJG+p6b/iFFk4Su5AdX
mOzzkv815OJiGsKuJ2TES+Aqe9AVAjgcAwATDn7K7scYh11IXKpAnaVHOZT5wbebNHnz4z0EmBDy
cuC7k+opC0V4825Sftv6rQqUaAYBtggF53IzhjrqInhDmDDJEFvo+RpSfh/L+wYyuxLSwIdKVpGo
p7UZkwwSNFZHtbMvcFA78Y/pJYaoEaMqj7REr74Jofiuek5hQFqhSTzIvcOaCXEVM97Gtd5DXAzS
zBhxzB14ardrYkyry2Jxaxa9lMVyhwljMDe+PRsWoJV65po0lqJzKy/oCpVR4ngqSbAcYhVZOH/9
y0k8ylzvCViMx4b+qJ4oLjiYg5lAXmnMnY/wKtPq1y56GeHwA/8nMzaG+jicQEHwwJ4WDDY7QPwJ
P6WmULTntL4CmrEAbw4aYyvn1bUg5+JRFydIlsgNH7Y9cH4zLykKrAwlTdYAYmfQIT/TWjV661YC
U7z8RsncWpcsEW5EiQGvEdTRre9vzytMocuZW5wvtBO4mij1GVyBoK7+FN1pOzlcAQYZyHTdprJL
HiI4aoNaNbLQ3ElsgFbAQydg8pZw3EUSKm7WlbyvJZwXE7U4WmQlSBvqFei+umNqdJyab1gr3hfP
+R2aMEOg9gAegCqPOj5nV8C9v/OMhofOHwgghEjqmrtWdiO73HbeUYIkijpYuWdSBWbCNoQd1mlX
V1Bul5O5OJpqmrU0rjCZc8OHUaFROagz+2CWxvY2FYqm61z9KzfSxTQtziY2zdqiEMq54AdUDGTj
D7P0dG8qrodq3ur6Pd+niwvpYrzF1m4mZuhKGbiA3EhQKYIoNIp/AHOwH4MDPpbnVs8ycrg3NC7r
nWRHhZraVFa5e9GNXFjDBZKKqm/9Q7RHlBehvAsJZTcHrPhZQBFgUAUwW4A2EdUBbiKAiQHzozKf
nCsCTYmJFEw2UJXP3kmxKm3IHoJhAQod1dIDgmQ0m3xklXrv0AdYRBs8VApXp4CuTPkSk+3VVCwj
Us1Tnu6L7QTM0xONTX+fQ7NEb25wpqPfEhzGfMvBrzXWKIt2AUwd97NIKWKTDWA4/KQPGwmKc+hL
yhqUvokJkAN8nUBLGywF3pyvwws+GruhmJRN+FQBcPGEj1eaISCkwupKuiKWcbF6l4hvpg486s9H
wexsGNp0I/d2YLI3vhu7iOJjjeE0GW4qJ/gmP2Y+mHWRq9yQDf3Ao/nHEvLlgHTK6yy2Kzf+1yUn
zO/jy+k+FWHld2kzQ/Z8m9cJVggstAGlhAI0EGlacDtL2KzcKWeZt28WurCIrZkyZycmxHRE8Lup
VUCXmM7MMrPexYnh3wJMlcE1BYiUbiPcAK/nSpbkMlStIdXcq0iUoeOOZvAd6IWi1sKCAK0bwOnU
0YXHms4Izkj11G7MDrUHeL71ZjKgQK8mu7lbBseI1GgqizYqx6qpq5jVljFxyVe7moH3sAFzCFQq
Vm6Da9HmxUwvLqcOMU4E6xjco2aNdQl5oE7tK7PZznAFlM36YhugmxWa+Uugf3TaBDs/FX1mKcVb
UXNAPVVEFaUHqm+x6zdr8Czuij355RpdXFc9CYFLEnB7+oLpk3uAFr0dK4PJugN1dzQlTodC1+hW
KJDWeFT0oTyLuHPrfwTYLLHqfdSr3RZ4omHLAHUMK3koNkHCQO9mOksA6EKzkQAwih0wTKF2BXro
vtxmiQptJxLo2H889IJApOP0bF+B5gOFqW33Gtn9FijmWbB/2ABYnJSIrZCiR5WGTH5bvzHV3Dlp
tRYCwfiHDgRpp9lMm+zgD8CmmMGh3eFOC3q32CZPIxrhMKIFE9WGDMTneD/DxqkTbRsYpJ6tISYr
3cufkxO7QqSSD8ronI3bEHVN9Bph1XrId83GM+Ot3yt6zbhF+dFZfPGamvBYzHUb3vEwSoozgEZ4
ByKGJbNZJWSfsY7fbaHFFd7UzdThgsLbGjOIroP7mEYIerrgFW+ENT16n/A/QAXWPGARerBYKmky
alRx+uzEFiA0YaJrBQ+XbCR0VlkgGZF3kZw/ZtlkKh51/a7azNzC0pI7mGTjCkDHquA45EOiLoOD
FCAuTm4ZDZF4p0nkOWvMDBrIPD49D00wbrBaeVK72Og6I4FHkyOMWya2ENlkmggXRKhOErsXd3wK
TGS/D/BNNSw7OB9Axn2kNVhf8C3rzHy0MsWUIUcJj6Xb/i65iSDzxRiDd/CrR1Q8QYt/rOtbEbBT
SS8BDY3NtoQtnEFbHWIREB9RIqvItRB2f1xu8v1tPHwEw20zWqJ877GwrTEzhD6hWUJRnb3PH6va
SV+VI1zr3f59eK1esegmY4KOAxgGs1It+O9y+yru8kO7zQVD8A3eZbf1IUBwok+glwQ2unD5EY6c
WqWHxV6YFZHNHryaPeuSxyowuNBKOBjWqwBPgDxN/c8ghdOfClkuNa90hbnJID2BTjcstgKjqiDb
9dBYBFXM+KlL7ITmqhLuOn4zyu9Z+dGzW84/sjhHkafk4yMHM6DS9vmHVnqD3yHka9GQ1bvUEbgP
RYJ+F/BZKcT8S7VDkuSZXKsnFsOskVbXgnJhEbj57CBmA4+ghlgCYky4C9zkLk58EM9Td7L7u8gE
pdOq4RdEH9Cd7nmj2kUrXshXeu2Xh9silIvaJh+lHk8hiroHtx0V2OaMVyHD4t82UPnvTZZHr11r
3uG+vu+2oQ2lld2ECOhjtnbCDTIZPk6V1qwd3sDrUm4CN3N7R3GVR9KBRtQinsAWeeqdStSF3kxL
F1j3FYfGaxWii1tkESLWZdfTFjZHuK/L2oQ51iyIwTZ6Aad04JOd8WaS9zgBRx24tJfQFOMdAz3D
dOUGvwJsvJjPpcD8mLMKyWeKqLxDboVW1RazGbyxM7byhHmkp9z1eZRnuw3uj1ivy5+IZ4s3GHrC
XHUv08fwgh71LJjiq6KsIobv0O/GerwLEquw1tLDa62qr3O3lJbvy6TMqY/YsgNYrON13oax2WZO
IUBUwUH16muBu6qMfq12ezHsIsTyor9D2nOIFWvVc71TNgQpINKXxhDMurbEErSwVXjElSLqxciL
MKutY6FqSwR3PVqv/oaFHgUKW/1s1zTHF6ze3Y3IBFzgYaC9uzbf13quF8MvIp6clWKPYRHlNVDb
6m4AbJnV6ojpubCahPGLO2yprfgqaFPohYitkTTqAD0+vBBiQsgUBhsKYG2byM0sKNe3m1IxPVwH
x/WG3jkA/+Y6pYvgZySB16J2gOa0ombb4KYH/XayKQQPgY9nYcaiCb0jQItzxz6XO67Qx2Kba5Ok
Qo3JmF77bblFgrGBnGHgUtlAsEk2hEA4Ux1t/xCjQjRZnahhmpPVWvl81X/37ItQgEY1M56p+cXT
YKKd00unhoXelQKxqwG27sAhguvyhARxfY2tFTno4nhHQNtVUEdgj4EzAsIOgJkFR1HonGCKHobN
rOguQ5bUlAxgTwz/DZAUcF1KU7CBtPJ+pIy2ii1fyWno4qyntM6iLsa6q9D8Q36hdQJgoLOAW24C
y46ySqathc/nROm7l7A4mMOIpMikUFKRjsRtYC8wahmEVxQzdatC9yIdd4mC5ZLeMj9KdIULdU5Y
N428C55G2G3MWiU4hmo1giDyxmcsBFiyDa694iImKY2cUyl0+shdtqM33uv3paq15S8ukMYZidow
F7D8O5MDBsEdIcHXgmKZwy+BmtPbCLU82ILhU2yQOfWlCgVN0IDqyOrwquGwJugN/tcJtbl5Bk31
CaqfFveRhriHQm5WnM5Az8M543r5Kklz7aRZokK5tM1GTsFBF8GzBlY/vB6L+tAhyDFL4L9lSEdB
lo5RIQLfhIcm0sqZWwGS+TMTiMBAwvYbSrQ5rC79O8VuqMYzYC02z9OzuE8+VtEDKxv2jGr/knQ3
ZdR6xYxap4DonZUIlfbYVK6S7SrxEPKuIOlc9TwOO7iwAp9iVJkFgE7zHgIxQyyG37TIg3IBMPzc
iVctWK6AG76e22d9oS+PN6IFJTXRPJsOcNhInPQZFSOaw8f6wbuWFouLS4ImAp3CGjU2DsL9lTGX
tHtImplsYaaKwfuPvOegXIV1h5RrcofaRC7Yv1cow0Mewm2EDURcytkbAjtHn2lzzFrMtTYfi7tB
Fkdh6AD3OIbMFi4wTXCHPlHXagr4BsSIiIZKJMwP1Rau9n2DRgBgbUW0mwLAUVbVUFa36uK0D6K6
KSb+56XuZooKMTA8Tmynrgfw+dDu+8gKC20UtdLlcYPp+BMTaaLj2akjua0j2oJdQKTZ5T/EH/4B
mtDthuk1iO7jcKzAF68t/qPxHeZ5rY29lguceQdfVpZIuIlMGZ4dQTaydCQDsA2FOriEig5yLXTi
QR0n+tQd/N4sHgRbtsMb2Sx2a3cEvYI9uFjjizsi7kgse3NpV35IHA9e1zinJxBz0FpnN0h1w24D
S6yN+KDYA8AbEPqDn0X0NG17C4q2arkTEZyY5wosh1nP5nJ5BpVGZMKwUJH1fgsgeoPTcyuhoCra
SB1RcBxe6EeLT1nq6WG1JLBSOhUXN5DEx37Vo2V4TLao3Qhaf4eKPYqkI/BshcltJtRyDSiHAPOA
IlpqAvIM5yn/Bc6i9vfXyRUU8EV2IC2uk7RJ4WGS4VH+KneeZcTmI6Q8/htWP3OI8c3Vu9TCbz02
jaURx6lgVU7QOrDvrrZFrqZ7FieIhzcLxAj7EbuKp4FPCA10o+f0FsiWOyVw4uaYwHBSEf4Ny1Sy
9miL2J9nkhDI33PKIVN0oYgxKPDu0+vd/DY2oL7syh1uTvrD099mEnBA7MRFyVW0CXVa5t9wRjoX
V7+brkVWELIxMwgMUjfBwvF+hLajJOIa18BMnRE15BO2awbEvHZY8aNspLdz3c7fDa6PWoQ7bodM
55A8bKcXaE2Feltrgj3khgDtSkeERM1NPauLM2Yor5pbXMPdcbwos/Bh4LF/z42tLwdILMlhyPpY
WBDBB3NBRZDOqvVDjCQTYmJv0V62Z0LKWQvipty0MDHXv1/bVzSasLa/PMLi5Bi8SOanFq90FjCB
DnBlBG/8CVWEG+9TKcAzgv7aHr56RnQX2OFbnxx8/NdECX/lQa7u9y8Pstjvk195icjjCEMUgUox
dAiT+JkhcN657cvNMD2i1zPSG0XLPllzgMpZ6UJdwIyBJhd369vwLMP127r69TzL1k1UK5VCaxzu
TXEblCgLdE5mdidQ1rbAvEFiLdLyj2IbSueIR2JBiLfy5CamemxlqAW+TUYrWgpvjv1TERznStv3
M3a9APDlCeeL/svqCaW6JZWEVwddUUBtAQSGppf8jtvGTZ9EVXLRQEO31VgZ9mo+8mXYxSHA+WLW
RjKGBbX/dua6xoIq388eTrOiEjbZj1WP1evtUokTIDPOUk5ZCvomYtYxZFYvY6DW3/aIS+7S2Oll
DXELWGBSoAsGSquo3w700BSQWkorm7CFWkOYkutRMEA9FDcWtqDa0N0kvEBTk3uGli3h3zPvyPu7
jjmNw2kobjqgkdMJnLKsRHcx24U6B90HDceA+JZN+666ZUcHBWVESEYA1FJjlYKFRAPK/3cjdwi9
fTZY0dzWLW894amFA5hTtricur38A2mDcOrRqoEZLfiO8dE/1ocZncfozBYi0tJNd1fiWN110L5T
UXrPjSgBJ857Gglwi3Yp7vpRp0BAjxq6PxWDTiCqDoLeCTqCyZQaopk0LwXZpOltD3IMlOwhy2Ct
9X/k+Vz4bXv8eiNLkDcrEWWcxDlBzA6TOXB7DwxrlD4j77aMNznBYdWrpNiOKKR5KI+WW/gAa2mO
ThzRCbpTkl6dFAADgm2iuC0sbgYQNuC30UeGpwBUAS5jr2Z41XBW6d/htVHsfEiWQeo8PMSBNoCP
OdxScRsLVgDlRmnDjSj4C05BAHUyYGUKpXMRygHVY6w8wTGWiZHL01qTiXfPiAXIbfBSj1ya3YTh
C8M9D+OB83dpbfv+TUYODPhTAxozUbLn4kdfSNQcxiijYI/+NvGPbWQGg+MZyNLU/83++jKzi23N
jn0lBAQXWu+CBaSxu36Xa6nmbWuQdNNn8Ydy//2I1+PYLyMudnQrsrWQS5AhgrwH/zkaHiyMu8ap
ShuiELpEoL8J1Xhgg0BExFuFlXHGdKjwayF8i4AZ+xuG/x9vw3/6H/nNz3VU/+u/8Pe3vBir0A+a
xV//tQvfqrzOP5v/mn/s/3/b5Q/961B8ZMglPz6a3Wux/M6LH8Tv/2t8/bV5vfiLkTVhM962H9V4
91G3SXMeBE86f+e/+8V/fJx/y/1YfPzzj7e8zZr5t/lhnv3x15ec93/+MSeE//H11//1tf1rih9z
X6surP/h1Mlr9r78sY/XuvnnHwxHlT8BXBJFQeFERSEzRaX/+Pklkf2TRRzBKUSWOFaZy9xZXjUB
foz9kxehNq4okizCqFucN3Sdt39/DTGIoigyvkHgQaCW//j7GS9e1q+X94+sTaEBnjX1P//gziWp
i8MBsuvgtHKgJnEKr5zxA19uJilISKAw8nRoQyeH0m6egT1MRHugWljvQ1RYxmrLxWZ4QiEDMv58
V6gB4lxoq8K68jDLlaI/xN4S+VTCRBJCv75VoW4gaIxs55PavE+BxQUbVOYHXvfQvIJxD6srldUU
ToTOGtBGj701hm447GAoHLOa+MEX0PnVC1j9DY5AdfRBy9CWeyMF4Beg8dsGXA+6j+gBdR9k33Qn
PougqPk7Im5llloD6OnZlmOeiPfeRxiT1/ubUH4M212VOlNwqruT0r80rBXs49plG6utoD6vMjGc
miEbBfXWT8QtXquJ4SvbuuW46YT7HIZNryGzG6vbmgAqVd5W5aMyQTlRTVgbx7s/mdFrOh79dy/e
omusyBqkUftZpHRfvKJqUGA+oNjLQkherR04V59acjN9NvvCTdB7hJb3c+BrUrQfcpN7h3QAwN+p
Q+BJmRutpE7JHQDrIqpMvJFK97CL6aF81pozwwPK5M/n9fx/O/uP2THmv9/ZZhiFXzf0/N1/b2hJ
/hMMPgFi5DwRCDfvzJ8bmpPEP2WJUoWi/QTIooDD4+/9zJE/BZFTJEUWRZbAewWH9t/7mXB/Quwe
v0gUBJgfgNDyP9jN5z7Sl81MCbAVCj//B2cOFZeIyano02aAZ8BJ7uA3BnMrnD45lIpbedTSnktd
RqqHanP+Y0r8ajKU0EvdgaNpan/512++9+d3hZkivP384/xr019/l+UQDq4/f8GvcX8O9vMHfo3r
1xSd/vO/np/j599/PhI/iH/9mmEaquZ4/UGX3/tl9J9DSuVaODXX3C7nWIISFKcIAuZX+i0RDNIq
qeM46k+NNOleSe/aKDAr2Nd+WXN/ndRfT+Zz+2IxjsISVpEIyxOWZRexReIxVGlKpjuJhI/2HuGh
Kh9AYRzH0TSi4BNQAumWrlKjhq81diyPWeu7ScMd0wHn3xAiaO2qxzGrWDXGSce3HNLiSYS6ZpY+
sPxw33q9G3DNI8yKek3kqc3wLCylQ7PNUREG4QWqV9rkxycZ3AAtBWVGIy0U1bnOqgbwYGLu6Pvt
S+ZJUPgLqpe6l99GWPmQrrCrSXhLPIkFMo45UQ6V+xG0d8YLJVXM++eKoEavpA9FPDgJn24LRHW9
lzzlDKixKxP5+/tSOIlwVJBlFjK6i6JDxk1d3vlDd6p7SFsFJaTZvK0/hCux4Nl16vJ9yRzMlaBp
JEDYiD3rR3y5SOGcKwtkjJpTl+Ok9/3EYBTpNephXcbE9UcaNe9iRN8ZiUX1OE06XG+BI2SVoBOl
E6xUEj7jjIWh2siOcITiIdSFZV8D4ZSKgD+JE9xRvBTko3DkWrWT8kaDQqTdxAJAxmKECk8BRatu
jBDpMh3cpZTkEPtZDo1qQDvwh01YVO+92O76tIa9CSe8kFoCDK4MnrJxuImGFPikpgbzioEKbhuX
HIqTVagSL2l0UcFji1J1O3H5W4jriycJ/GvFZy8Yd01SIUxgQZvq0Eaq2HA7CN6NqHSoZjbiD8rA
xZ4Vb6e0PA5t55b8eOgCAPynGMVIn3wm3Sst20Mz1G+wexiNsoyflLwtsFzDx0gOHjLafn6/KhaN
EEoQ9BARGrQE4CKC13WZkNceVwelSL1H+H4+B2H6kEmDBKHSjAIuNNx+P9iyKnkeDZcCnIclCUeu
smhVJl0vTW3reY+TArA/rESSo3JXAgQOfenh5d8QDFiueXw6CctNkSUWkiXLT5cIUtGQgvMeaYcK
fZLO5uM890BENoRcCXmQS8b2oDu9sgeuTerXYRfJCfFTOW0J6z0mtHoUK6CQGmgzydR7Tlkklt9P
6pIe8HNSYT3DY9fhLF4WX72aj5IgJd6jQgLBGpnxvuzyQq0qMLTCKbxVxtK/94gIuikDWTe5SHuc
blBPF2S7B3yLTUIomNPpfmh5Q86nSvVyCNjHCbFEGBi3AWwq606vKGjrCalUJsFhO0490CaSqHMS
agRi+Uq7aCsV46SHxO/shIuzlfPr98UzU6AEmUUWAbIKboTLpZoXSsaE3FSfgN6C1cN0SrU33uUN
kMSd1ULV/MsWpxj4VpQIAsxWBGQal4NxXFFKEJqoT72bQOpH6yHJfIShsw35ImgCdQYw2np408AH
SXleHX1eIN+MvsT2RDi48iDn6hMa2A5vy87gznJwc4UBSrJrE3vts/ISPulsNiQhQ7v8rANYEkIc
J/PE9q/8lrfRuNKaU4MijB06gDw7wgaeauhuodYj3v1Ply9e65fRl50KVuxEkjUYfXaxZY3CESHv
NasjNPYstjFj8YSncku1yqrUxp5gtCbDcGcArZ1xqD6Y2S6wGh3KTd8/2FJsBEGkIrAsJZRXeIHI
yyVQlz3Hj16WnEiK7I/SLn6AvwzRxjDKrDRgQeoeu8PUlg8JbDAQaJZq05ePTC5BpslnW83r5E3k
AVo1iYDaTST9kZVMaoSiAB2soLPg8vMCYQoUIzk7S2cQG0vcjKSMEQhAYfeseBdJqKHJQaCofc8D
zNJgW0lD3MBUeBhcMqBc2oUAA4wTV1gslxzHQAJaIPNzLY9KNMQYcKTKdHjHUv8gQWkVTHdbEUxW
w0i9nhaDK8Qy+AUC3nbDxoBskv2UFsh9K/l16nOqUQYegUUV7Arfh1g3mI5lDRZanccay4yc3hSi
rMXp+Myk3WjmYgOvgqSHokY162pG2R3D44QHl1KS2iPl5ZdKnppNNAHhXQWoqrHQBbGqqr2vU65X
R5EX3zkFSfj3b3NJ2jq/TcKiGCvyCjb2EqAQeVwg1Ekbn376nsM4ZJNAg0556CCKW1mFsLKrzsX2
yz2sCBKuVlZGQoNLdrGrfJn6sc9K0amdFFsI8B4SBbZxpRB7WpEEn1B95bWc8e69CCisOO802as2
DWUls4/TY9ABwlNU8PKNI1jcJsEA19guPhQVlK2nAUl+ADZXL8NbPOCeCF98hmkMXwiu3qSS8hiP
aG8NFZgoNACCHecyWB23U1e8IkRy27IbIXAIHA7I37dxnD7ITPHeZWK8cjmRK1chj3QPR7YsUAXT
cHm2tK0glRNtxMeBSfe+gl5uhXgNyT87PSkRtJLQ4qIgD2RKo3l8fu/TyaJAS5Ux8B9doNc1BLSk
/I1KkKZTiDpJyaYO0UxHbVSeMo1FgTkJlF3JQW5sZcnMsc/FG0TGIaNexQsIlyVeWkQrYp3hSYpW
fBQs0QXdGzAMup97qPlhrV8rLIfCWSNTlrKQqpe534YqyegjTMmjU1cBdo3QqIAf8Pcf57c3sRgC
KfvX1ouX5KXSiWl0SuIIU5dup2kAEy7WZbQMvx9qCcWaN5vIE2w2EJehjb3MAbq07IcwaYNTGPNb
NmAjQ5Yn3um4KNz7tPdAEyXPRCpTtRmaVM19T9G6pIirJ7Hm1BHgaOIN7WaM+NAAxrXY9wxq8koP
GoY/4N/8vIFSQlAMDxkHmPyYHOswGNwhmAZossjiAeAzJ+rAM4KeeIVF1MHLEKDsMfVveAihYZuI
MGXGoWe3UszrVQMAvJ8Aes20fqhFLOXdUIlhLTeQYe1g+P26xSEE8V1COAjPk2UQXJRV3BZC7p9I
QwEiL6bCSIIYspkeZBMYJBrMnGMU0gA9RdLB8YilkH/1q5eM5XyUtYXBLEsQxqoKKoUjC53MOAqQ
+UY5bssE6Je4AeSEqxIAJoJtLgrgblOwe4QKkizTFNdqSBVGH5Brmz0UUAUFgDA4ywHMHg/AuJUA
8nAJvJ+kKTfYph2NIoZVc4odiqXjEBHwn4QLAhf8B9hiCGQP6e/BYdgezqPFyKEPSgVwN4Y210rY
zX2/ts7xwHJXKqJCJUSCHPtbZIaPz3kKEZXHutz3TXIv0EIt5RDMCpjAC7VZFwjKBKhVsoNbsNGe
Bc4Zyo5V/VT192yLm3wCGBOQfrwErSK+6kEDWGzfyMRvpfqkQOAgjHOj7+tdyr765aj2qBpJYFj2
CW8FnmDGAIHxPjDdIcTV/Icu54A3geJ5zqoNCgQSP2k0mDYihE6C/KYpYWQLoXgvzk2CCm6UpDcy
aqM0vGFosleC9q6HQLRYQ9ygARI7DaycAZGkwCsSRy3mWiBxYwMVlq2QAiqXlY+0GZ4J2t45+Elh
tYYR+u0sgjwX8ncBGaEAyvEZ/vQlgQ/ljlUQE0SnoKFOUqKb3xRrjgnzsb94iThZWRGvkCOo7C+K
EYncJzmjZBFu4/oRmF5LAalTclH7RYi71qdfSlbOGRJGQxQ//7/425KZqlGJQ+yWE3mRb0Gy20gm
xN6gdHZTm9Ktf5PY3Q5MxJtV6a3famSXAy/jeDEZq8FvhuhU6YUDNKRkg7pkzUDTwegmddoBB7aK
jzgD9i4ml0PLBB0OmIdC2Vo4c/++vEAaZyK2MxucfOqZLFSo5OCUQVOX4XPIVokGlZi7uJBOkwI/
kqY2UYABfgGSqCVvFYgjUQ/T27FHlYWqTQciUQcsavrqD9VtKacOvFxwRHU3Qw/ngwiuzZFvhtR7
CWeP3PizzJsDxyVamMDtNwIxghl8O8+oOY7BGxPILmoAjjwAhSznj7UUPHqC9CF3xEgZ4jJjYnhg
Z6IagRasd1uzqQ7FTd2rB3f03hXxCTmsyYvVpgdgzmN8oxZ7s4KH9v8j7TyW41a2dP1EiIBPYAqU
ZdEVTZHSBEGKImzC+6fvD7qDlkq8qu7TsUd7IGYByFy5zG/yumYwGmxnu3v8d8Q5n+Qv24d72aRB
YtsGsqdnmZyRZWZnTapyInVEq81HBZdIF200dAJXzZ6qBC8HTFB2/173V+H+x3f8c93zeXU45qpb
xqwrXCKWaK+yHLPRmkH6WHqFFvijAO2rlfcFNHELWpibLrqiOE9Uwp9LvMu08XaOl3djM1TJb7IG
TEAFNZzHSKQB/GPw9aS4b7BmN2vXb8DdJhoiSeT4sJxkMxwn+uamZe11UAVKWdEdmzeO3SRsCvdo
CgSRwY9TJd2UZu2pyA1XEZ/OCsR6ngUwF7FXG332UTNGB2D8HkUNzOkmvQrH4UaJ1e+GiO5KTd+Q
f65cONJal/kCwnQCcWxq7ZcxzOm4Vr6ep2gOMQ7S8eEV8CiUhTmaZBdyvi8OrKZpQpDvCdu0zz91
G2i5aVPocHS4+1JrLacDFlUXhL3/SsVoS2km80bBWFOzfkEjfzugQeTUVtHwYV0rpbCMPQNeaQ2E
KNP/g5VIM5ij0ggTunPe3iv7sNE7k5WK9DByZ6Up7hASRYY+u5DXfPXqfl/qPNMfGJ+mFUuZYDiK
4rGkzWzPH/8+E18uYlkEN8AarnFeVGl1Z5qZq9DQm8etKi3qTePKIWL8e5kvrkDOOdNqMpXFcPfs
xE9tXJU2yf9JGbv7RMJUjotLfLi/b0CWcAySfmZmqHv8mY6HsybLyeiDUyfGPV3pO8u8NDo55z39
6gw6OGGShduWAVzvzzUqa1aDWTTBqV3Jt+mEOF+2kb7wYfI8jW/6ZhFOvwxDWwqJs7ClORZzN1Oz
KGXOv1ERdspg41d8murJS4bGn4zOy51s287f8/mqxt3g31/rqwDNPMNhvGHpBvO+s10+dGWvZiXP
uWjwCRAgWr8p3zvU4yHDrhL4TpBZ/49rnm136h+nS9t6WXNxaxebHog85pTQAlDgXxk/lZW8hLM5
l6f49UF/f9CzDxq7VtCZM5smU3VyeScL9ipKdSBhOp8TUyOir0eeYWFVPw2jswrL/kU3bNdrq+Gb
U40dP6+6VasEYnbi3FfVeBR2+OZmYbANrOa9y+jxZXN8G2nxKdKRUzOTfRpam76x3xUzeC+KbGei
giQ1+1SkaCtqRfM4W+C54kDBRGEkc1Wr4LNyKGGQ7/qBLdpraEMbzjL3wJiOoTPE3Ujpb6SNMCR9
kce+ae67sHyVMr2mQRGsFYjw0KWSU1kIVPHsyl0laQNaUHUiP5Mu2ltO7ZtVuw+KEKv65MioYt8m
qM/VzWcYhB8MisJ94FpvY9ubHp27TTfKRfS3OhTdfPr3VvgqJv3+UZZg8ls0r2pZ50bWBidD+Wb0
aCkA9Eem7N+L/N395s4grSPkqRSwNCT+XGWcskxTjJnODqDXheXV/QSwvHQj7Mvo8S86HzoW4yqy
YwvQ9jyDjKZUA0CuO6dUQe5ajZAMd4rwOrZhl5aWve8V6uWx4TCnFizyDrzZkG8vPPEXQfiPH7Hc
or+9V7PpVCUFKXDK9qbjK5jVxGv5k0EKJMpPuqpgcaBA/QerGpg66LZG9mU5ztl7lk2oSrspnFOE
eKeRNeSyJtaIpnYjs0e9Th80oW4sRd1EjXNoFfOjjSRKji9ReOEO+mJb/dE5OwtqYZIxLzQq+9RW
x2E6xs67Ki/cQb8yyLNQbSx4DPxnHJ1b9SyeuIWmOPQY3FNdGzH9NUA3UY8KStYl12FpPVmT9ZGA
LY0rsS2H9D94wt9XPzs4gKfzbDCmpfEd3osayZsu8t1Uu1BsLjfp2UOa3K9iucvJu5zlRf+2j5Ja
7SIBVuU0Tcm1Ncyo6KCqAhRwnIWvjsWFp/pi29LcWUC/1lIsnPe+CqcJC0UbrZONQqEao5Z4qb32
xc4gmwcNwe3K0OaXJO1vD9TkEonttLFOfX2TIagwAASrvv/vT98Co1kmIA6QvfMQIN3eRaxZmCeh
eerVuBr3zTZa1TtH8xYSU79V9sqF1s4XiQPfYQEocKoZQ52lRNkMBTK00uwFyMs2gLNoTY9zPXqi
ZGu42UbX0guZwxdvEqCCyZOoizD5eatjrm0nV7CYfpHpS1nhsBMHa0u+//tVfrmIyyiRo2brrnm2
/+J5ihvCY/riunezfdPqT2l//+8lvsr0GKv/9xpnsdIOTc1ua9ZwUq86xQdxGF/EbX5ADm9l+Wij
rCGo3V0Kll88GdNR4CSCzgrz/LMQlaZ6o6hOkLyYNd4fIvVL/BP00b0Qky8tc5ZqmXM2FaWpJC85
rLoKQneGT5PA9ejCSzwTC16yK4dxny3YDw6WO+f7L+szXiSPM5JN0rqTrt8ZlfCUInsfbBdd3Iw+
a2oMeyYDp8CQ0frCL/jiBJA5G6YggvDf+aHTMCWbR6VIX9DpWIahYMZfdCDlL1B88TVpH6jlt9kR
6+/HSzPnc0T1/3v6ZU3TXXC15/L82Jca09g4yUvgDNeFFT3ZDjCr1rauk2QYyOoMPAKKD0XtX2gI
3kwBSWajy70Gs8KzI1QZZ2RRZM6cpihXSlbddSrwm0aHyyeKZjc4xvOF1/VFqOXmAki4DGg0cS5s
Ip3Idp1o+WDwOeIe5kH9qcX7Wg7wAd9y473NoOWk+tHOlPs+T3ciClZhfiHgf1V+/PEzlq/6WzwG
0ki7al6OwY17lz8tvuWLjV4ck6ngJ7C6LNL21Xn/Y8mzLGUqlB6pOj5WPHnREx136GLAnJ5jqEao
dGkQ2NWddT9eiDNLGDm7Sh06tvTegd5zPZydEIg7MmpiN3khZDrZPfhLzyjphmGqduHTfnXmbY2Z
oWrDSXXPMxOjHJK6rDR2442O06s4JKsAT3qvglCAActWPi76v/9e9KvtxBwcDPhy6/2FGnW7yTZ7
FHdfsMfx9YY06FJ76e8p9NIQ/m2Js5RHFZj1jstW6TfhLl2o3eG6R/DUU5CZDG7L50t36rIR/vpi
Fp18gEG/5tB/7k2UpNQsNAz2JlRD7RBvgVGvEOPe//vVfd1it22LLoVrudp59HAtwMSYf3AUN3L2
28AzrsdH41369grHrWaVPGTIwX0vt3hbXTp/X+7K39Y+u/ymsknjLmDSXmDT2sceEy71zYLxujiM
z376pL2JN3l3CblyadmzwzCklT2HHWcQNVgy5mIlaUGX1rHD/ODS211g0+ffcQFugpoGowOabTkv
v8UYKwO8oyWBeUpaBHObOta3GqYVeFwxzU2UYOe2hbITHVP/qNJO1Tyic1Jbzkqx8oNZfFgY1Iyl
ckcxsOnVfN3VYEDqMsOELK0/Cix0whyDsiKfKfZn5Y1xikvBjbyKPmLplEukxiat2M9C/YZj/Yce
z/ounMWTro+4BzTz3kwMYP9U2H04RetKB2Fh6VC6C0AFuTYi6dhVlBd4BdLLVjaVITb21CKamaCM
mSYYFCfRe+QmB9G1r2qb9n6lz49jOL6rOfOxWTLtVNCX3bQ9jY7IsjHuwVoOwiNAASC54ZgZ/qyB
weX2/lYNuOQqArW02PQLN7NXk94wZNb7Q6cyn+vRcxD6psSZrQ5L6FfTovVngi0wcOMa7GMNfaJM
A1zVrOa2D5yVcKrnuht3to1Ov6NtbBUV+BQ5Gbuz+nUvYrGutAkHCmC93OO7CiZZq2PlZZmY8Bnt
XVagpC7H7j0BsuN3DiqaU2MVq9lcJpdT9a1pkdyxcvmeBDpaemnWre0sf28Nd/QasDI+Ss3WOlTM
BY2E9MfS22H4GWnOJpXldzOHUSnG5ttQi3djwfHl9oiTXj3e5eVw0mx9O2FNn+R5sDeG9hBVykoX
QH2qBtPqjmIC/NF6BGTnl025Do32R5nUiHRZIdpFafKoNSFjS127rq2u9hxaizT6Zx8QEDV5FH/P
LKhucxZ/Sgi6Vwzc+g0j9m+90N7VwDn0yVBsysp5H4Q1eZqZH2bXwTSlL7Z1OIwH2HnfwoLRQj9b
qzxsSk8tRlS2W/iQCkxI3yz1zM97HU2dyMKltXXcQwgiasO4SDzUnV49ZbEzeoOh3hiJ+yq0Ft2b
1HxzRCJ5GahLzuZmrIvbeXlstyuAHqjIPdbFdoimvRHYhScy58k1umDVtfH9FJoogeraTZ8L0s5B
GRn45i95ZJx4T8G66Hq/VjlJUxfeOUXzriaMNDXrm9rDY9GMvmW+wi+3o8beVkMvrtOgZ8rl5HQq
9czy7FrNnpNQXaUV+sRDbH6b7GBeDxL7Jb0b10M4LPYcSKWo87zNZf5WTckCMXvPnHjLgT60RbtT
7O4QWc1DMCs/M+HUt7nWrOpm2rSi8pvM9RU73Dhy2g8xbbSstTvP6IfnKEUFkiau9Lu65ue24ZOl
Ft9tbTzO9JN9yx2e9cKFyN/cmw2oaBgN8UJpwM8TR3mj2QW2cyXGdi1cbZsX+TESgr7M6HI+bf0l
jMtTNJKhDAaU0IJ2nZ7boDgs/LZEcHDN9Lp26w4gR/RZquGjmKa3ycCDLuw9jT0XTeWjG5J7Vom5
jjLnpsAfqmjqal/lxc5WsufSHlb5XDORC45mVi+tZvMqGMWTMPGgG6LI043U9QwtfzJixCLUaN6C
Y9W2em7qV33DgTQjAzX5oH4sBvQG6+6z6OV13a266oc22J6uo2pc1Y8iG6+42RnHA+R1Tk1Q1F4X
HkODG84stmFhAMoYbwfbRp5ZbdZ9J2Z2mM5RTd9lCKEVeMYJW88XwCjrpjG3zmytq7YE1QkHLCmN
dVaOqyERaFME226G6Zk2/mAnqzH8EatPc/DT1vVVpcsnU7H8UTWR5mIcqHdgy0GdE3nyCaHPLvxm
zLdREvwsnXJlQjSjO7wRWbXubWS2Nby9lujr9l4Z3IhG9c3wta27/VBEXoL4ujChSFTo/89o3cQI
PvY/anQtZ2k90J6pV1k6e4ES+CDw74CCXFvKDxcUoNPBoy2itW2VvlFUiH3jwajmR0J95aH6uDM5
W0qEB5JLY3istvU0PoXZjdVmP6J0fHD6+moaKxTrIHDBfK40+9qOolUxph8t/9Sa0Gp1k+tc/QxK
aGXzTWcF71WfHPqWWKXrzwm9STfGC7S8g7BnwWru6rsi+t6iQt6EPZPtQ+3aG1U3ruHj7AhPezfE
TaGZrpR8OuWusk5BOoquuhthoE1x7RfBRyn6XQjVN4jTxyAz1w4IGezaIaZB4EheWy1fF7RImcB4
eRivRIEqziiurBaGoBU+9t0NoOzNPNQrAgun2JoOwJa2SvRW2+2+KYp1PjTbQtzPpYOzhbpVw+Ce
4eOqc0C1KtbeiKsrF56hG1S+gSN55yZ7guGmiOst8KLNjKkNEMT7MX2Dbr7L+kXYPTo0Uwosp8We
0eq9Oc/hQtzVWKtiOx70i6anuwL6tyu6YJ0gOI4V9H2UlndZLtYxutJZm20zIFe9mPywzv00FLva
/IEf6Eom5Vqfon1C3BhSd+00+ZWFmQ5KqF48B/u0q64c8SNCVTCRyVri0WEI53aGRo687UrYiL+X
+cqu3aseJq5efziNeay7l9Z9VsfsLrKDtQ7PL8mVPbM+f2qBWMfBVRRX9zkjd+Lt2oDXPIJCl4p2
N5lybWUtmDAsyovKs4hNjhwyz+pmLj+ExwJMtzS25fQe1sm6DqejMF/HglNnMu92x/0EsFCLfk62
zgDFAX/25iRvBnNsNzJ2yWjuzeJ9cJorZ7warHzVNs4uTVsIHu4WPeG7UlLsmbCrVZTXauQ5sD/N
yw/HKiDs16hwtK98xdU4cNaNxb8YFsKwXagqonZvMWz0i1Lb1OG4iezEN/qfAXqu5FW+UMpbAYqo
ZAsXLSdWThGavPaVwp8pWgO/qew+Y0fWsuJOU17LJEX1Sz6MQ72NMjS4mmjNRMVTEYbNkPdrMJYP
xpSQxUioEw99hOc7G69stb2posTdletoTO5kIt+bwkJlr/BrvreM48c4vjcCiTlud9Bj5xuecl5q
RjeBNu0S294EdnboeufRSsKbMm9WijJ5MiS4G9jsxfzMQL2eIKej6L7qlesiBFRcalTtlper30h5
7yPEYYK68O3xQcTF2m5PKilf0tCo7XBQBauaHNzyGE6ERnunZCdV4tpkap4yFK+Dim+Ecx22CAC7
6ipSuS3xSO4ZGGn5oQyLF42WTQBwekGA6Vi3TSeZ3mjIFYxFg2ebeqW4DwUoXUvBuzpGxWyGocqR
dQzaZ2a3swt5kEp2DRfulqHxu2nfQzEqjJu+soGCfCoFnBbQCgkPaBrovpZQ3+WnWimbyK02lQng
Rwcwp1X9NooyQBmIIXBKjqbZvemIy1fJRxKn214Ldo4KCi21OVX8s6tmzuDfftpR55dy44jOswd7
C6JJoh2cHeFnZNg7DCbiV12obaUbm15LLTKEiNs2yc6NVbDmtHCHcRsJSClca+JoJg06j/LbUDy2
El48Gu+qnFCieK0X0lWZ98+OPTzjn/49K9S1pU5vmSaf2xniMtE99HshNU5IgyGQ1AKCvEToNMYY
IGt/mnb9MLvpz8wGBB50AzSs0HmLK3lTZq5Lkx+0SNBhWmTE6BxECiDNeOiGld0NAnjHEH7MBRke
+2hQs/c8G++BUr8lWB4EVntQmRqKttpBBlkL5n1eqoUfYWkcM00g9pt172M6rjNZj9D/xHVJdTAY
7DU9wkK6AyODuW1fWoeE1DMtJ781jpBiNlWqbsUw3gvXQtnG2AUGS2njwbCnLZCaI/XGlaHmqxGA
ZAd2c9UMld/N+lYXd7WZHZQJI9s6cdZVisymayFvgX2KjalXUeGWgN5vO87vAWoRbfKRt+Xt2OgP
XaZvqkXLuNbJNKdnczAOeQ8vrRu3orIflK5HoALfxrZdIfwRd8i0AoOdynIXDe0m1iIKIkxzFWs1
ZfXeUup9AEmgH4ZroZDt1/iVpvOhGMOPOCe9Rw/ayB8z+15hOq8Z2aEf0c/O2mu9rFaRdZPNUbQJ
C+SZ6mh+YfdW2zRH3a0IWlxHpJpulGaxoLACSp0ZGl5f6t9l6txk9Nn6xtgIFU1rIw8PQW+uhyo+
TXo2IZrshsiCOLHvhEDFRIv+PvoXOhxZV2oPgRN+jzXEc5r+W2aMN2GGancx0EAAQOv1YXenRdYq
ktWdcPKHVEFwAxEir4dAsB3MsNvHqvYiJxVBLXX8IVXnOE/AmnsTg9MgfheLVHOrwt/pptdKVY/c
nKRo1goNMqzwgKj7jL06ihLH9ENpvAcGnHK1J59B/06OaDonZGluS9lhBvD6VFcibGnlD02stau8
ij+rcVrRJb+LFkVoR4arohrehDPv4ql7Gev+lkr0qKXx3ujqhyJP12VTfB8V5TV3nQc1to7zkO2T
KDlaZn40jOg6z7XrARKQ3wgBZpsDFzvZbacGD8KonkUp3mdH/BxL6zadrUcXg0fbxSeriRC1VicU
Vax3tbB+BvVApNXFu61Gt00RLFQEaF/OtzoNHyQ1sBcOGcqLevxRldgrxQHauBFKAG4WPaYtdZI0
xzslzD/MCU6Oa96gdnpHqwznvu4TzsepMjkPtlPsh6R7CG3nqM3jDxejF9mIz8mxkAqgbZ5DxL61
3GA7qQjOdlr40g4Msu0Ss/IO4aukS7vV4HIdCFtiLjBJHNH74GGsHe4CJXtQov40a1H3bJtC9UwE
Tz0916+iUQ99K012o00hNMtmJavypFOcS0RR+fGO4LD0+SaCeeGXtvlpT80hdvPndLTu9QI4mazi
4AbuI3Etye4SgNe7tgLkWIOR7I3ohWHb20gLm/Ryui9k8ugE1kMZ9epON/jrVaDdtGZFyhnshjS/
rspsEaMTwJDdHmtiq+ZOskY8MEoDXlVYXOfV/O5KfRWmxkNYgAFzY5INZkfdztSQ/KCiMueKQjhB
Fd8YN33IwKPLhu8GphWxPUFa1KAk5U26TQVVREb1a2UnbndAc5Nre4YqderN9NOJinqdj8NHb/X3
rZXvpzTYJnUtOws5/xhwm8IbNysAGkjjqHCLMPsbhGrjebpUMjYklFm6dPCNwKWzZNVICqlsZSRF
+WrNLh51mhucURniA28QjryhxipKE69VS3MicZoHEU6nJBlfYccf67peV0531Ovxh0lC6qrD1jTw
BlCV6iopHIQsHKdfuwOZSeJ2lZ/F9luQGq92q+wKi6ZGOI9PjnQOHd5wHi464z7vcWadrdchU1dO
YfwUBphXLp6dJcsrQythshmoLUpMjlX9BCn0uhwK7KSc8kEHF+dpjbqdawowTd22+rAJ6WbR3PNb
l3wuDo/AKN/mvntuVOeqqbrbqQKVr8c5VW6hIdcTBgdTEuIUwjix6GCPwvSgGeSwWnA7rMrPUOs+
bEwfywR5VF5lv8r68dNJ6F0NKVpJBaBONY9nslBxw/81ntT1V13013YRTXCejWOTNM/xqFxH0jqE
VY5ECNc/JDT0O3KELzAh1KrjmGeH0eLD5XZ5lc5FsstQjzIHuABKQiE2FipmXXa3Scnzmzy4Yl5+
m3b1TxOnTLIKiMpQYjXPnrTNMGso9nfUBn1re2mvIJlV5xu1lpuS/hRKJSTgeq0+qGr8Xc254iX5
BYH8dh6D97THo87VdsEE03wKmgJsI+hS0JXJqtLSvaT3B7AEa4rYcAhY5VuazPdBC6dpBgHjFaR9
Uho4WlERR0ay7xDMKiJ71enmTajAitORnVg1MRjlYmzQzoYO0FXpU9hXr3aH4kgSziR/YXEvp/xR
CyL4VbHGQwq6Ak3cb1S12cZxqeOVgI+Gnt40Y/Ci9hOmB5Z8zioTcBOqSdAaAt8KYBcVhP9V1lDX
G2P2c6hT28slZb9a82OM8fuox49uH/ywGVV586Tc9mG7bRr5Y85weujDoPDmjsbaLGyYHQ1puKbi
T1vZ9xVk9LyH5KVnd9pI0gwIA3HcQG1WQW7A1okt1dO04I024iYQynMwO2y3zPSki4PqkKNhqMhH
vXFoSsSLvMwU3CMrcK3M0aMbpS+1YV/1kXmvxYvOWDAZiIuhWzOmBowxeqA+XJzNKHPd76Pmu2PE
ycqQ+m3ljJ3XTNmzUcaQZ6zG2rrOgIyzrZSbpjPXTTWcZoPyvKsluoMzZMbZmA7CKvc9qhu2XR2l
2TSHwiquZi2AcAdQK2/Nl7Lvy7UVDp8q2A9Pd4P3ya7vUtf8dANqjjJNkaGt09csRRG1m1GWaUX5
YMwVHaqhJaszEAkfA+QQI+UKB9M7d1LWZqvcgGQjNsnwUe+n17SeBuzMe3Jps70OuuzOGoefdkAO
VSEkQW1RqEuLEpYmCjV44NGyGL7XdAoQUsCWrp4VX1uObpLeK4hB4IoR+jRK5nvwZTjmtA7Syp1E
RX7CooDrZpWKYvStUdnWrkHOUFTvhWp1V1aUIqovK1zOQ83et8r8nukgUCpQciNSb1VsIUU3dMDj
OBJeU4SUcfgvWZl+N9bGS9rm701pgTNafF5y8qoux1xCss1nrY63AIVuuCyLTQAU3lOoLOduPqSN
GB5mzbiN5hJzPT0CVafoT21O/gi+Y/CKEi3abpK+npk+F/AVfAXjYTYiSjYtn3xSdUpVRALlrN3a
dXwMBkFlFxkPveluXA3x1bpPf1AS+E2ZTR6W2ZQxExP6xrT2Yoxu0nBu/ZC2mqdVeDhKFfaAPiPd
E+64ZsMVQOj9kJsHOpwvhey+h641e+pIbIha4pCS4kczMLNYMxXHT9rocTLAgkjXoudONlTG5pys
51zH5LpOfuR9/9onxiloZOyrTYfJb95hq4Ky9gY6l7KqBy7bgin+no/9YDbzZ1Ua31VnpHssX7HZ
u3VLzfYKLT9mbfNKw+/bRK05ORmN0oyMJJHmUyZgMUbpm5tgVqXO90nfvMajdWNm5oOWMKqwSjbt
NDnqtnTap6CM7qQrXU/0WLg5TaPsBpX0MtZdCZsnnJGQatbFHEsU6qW7iWhOJLaWbBOw2ytby1J0
mHrhEaqfK9fFrypyd2JWH/q83ZUG5ZNNR1aUg7WqLHRLp9i+FUoCUkLRbrrQuuEuwGhmSp4SK3zu
AnwDFWqHFA+OYHiIm/FkRWHlRXH8WdjJvnCK/KbJ8bYtyuVgG0G5NnpAWvXU2GuNLpnlFNdpUe21
Sjx2vf46TOLYF+5bJTmvcYLdmY0JI7S8an4OqupOsfTb3pRvSqsecic90L2mN9Zhs1ypT47oAz+S
+bGyC2IfycwwH4bUvjU4huja0YLMp/yHmIW77QPxEmfyRpXdVWijqy/Cw9SItdJl+ITQOh/n69FA
eHOZyjTF0HoSFW0viJPjqLoflZg3ZV8461Kk5nVv6d+i3OB6s2E1IPhGNhbOK9XMmago43MYcL9P
edujkClzOF+DsQlnopxDfu7G2S5qssBHzcVC7g+Cvl7Dop66W7MvoOUOw0PZ26tS0pCSlf5z0iF+
BfNbVFSPC3WHnm117VoctKpDWwE+AldsLm6aCMXgcmFOuyN/XjihuM70BrIaNGtf66frVtonKAV8
2eDNCHvXDx1GqglaukEvJ99qB1YKK9iStfE6lfbamdpjNQQWY55wp4T1cxKEuLoWBWFBrKMQbnkb
TFuRESutcN7HjXJrhOp9ifJ51Wl7y5pCRjL1beOW39RqRH5eeY1mB0KxozCHGw+1rX5moIS9cGo2
fYqTRl9ytmMlfDQCtKWdFm/vvJyejdh4iXt3QiOxoxBBq80PQdcjj1Zs7BrDMZtcgqFaqq+UtEz8
TJ1xTtLRBh5NfYVe+7yaXTo2BFmcqhqaXDGL0I2I3I1SkQkYRkd7zg4vUYG/QCMARwMkZmn2IkJx
BrcIczQ2rG7IXjpU0XJgaCnjVbX//PeY98Iq52wxAbjapAbLXibdXGVFuq2KbI0gzMVp8p+z5IV2
B8BuwdgJinFLnD2NokYRISqTL/px3ui+XI+7xbQNSpwfbOxHzafRiiGnvIjTP5uYny/snIlSZ4oV
TXXGwou3IhSkH5Rc0YpCZ8TOuruv0TdYlNDvL2Gbzl7sX+ue4dQsAyRJGUr5AkniCoVgTbar0bok
xHIO7vhrGf3PGX0/i3aQIpUoWQzr4RYe6uIvQ894ZYLx2ITITq3/vWPOQVt/LXkG4C2tjgKhTyQ8
Sm2jnuY9WqPrAauIxkuPwR41/+v2GHl8U0i71R1ejpdw6Wegub9+wRmiRbQSxYKcb7pIf6M2jGII
zhke6oQXYB5nCIi/Flo+8m8ICCQt+mhEquAlJzPHEBpZ53+/zEsLnMFIDGXCJ0suu1P8yPLbLLsA
njIuLXAGGAliSgnT5QlKNXV9PY6jbZ9oGgVISVXY1m9lSUc1mKDIFRHjHiaq17Qr/Zr5mW/m4Yc+
mqfcwCaslvG2s1pn141MtgNb3Ldt+2JhXWiGS6ZmvFbCXZOaRpQNC5l4HHetOx+jZvhhz9YeDyYq
9iC9gm63VRGi/febvLgtzxBxxHTdBJcnX0J8aXWsYuOrbNPuFxWF/C7a4Azij5/1m34t7/Ir+p7+
ZRbspTN/FuTgwCbW2PCyhXaNgYVTPM3Ghcc8Bz2db0n3LJ6hf0ZHc+Ax9S2ytyeyhHQrHuJrgVcI
E9sb5j3+sKOkjbb/fsHn+L9fKyNuCOYWnhVypWfnHtJ/XaLLmoMjA/AUfC7UrhXdn3TNRNNz7uL7
mAyA955fjDlfPvXva5+deCSt58m04iXMOVsNc59oY9yK91+xzk/vx+/E8V1zpT9ceObli/0GZfvr
mc8CwOS4Mo/SaIl1zBDDzxz2MiChN9SKQKbTp5r8ees8JiTEKIqiTv2/5Xz99QvOIkRYKaE7t5aE
zh1s4+Kx28rtLxFx+sTRSq4G6F+XV/3q1vz9fZ+FjbaNlCoLeG7Iulfpgzp5IPl2yhrPri3WnY6X
P4z/A7O2rw7Q78uenWF1mNzOtEP5kqZ7fZkwNCd9+Hnhm34VEn9f5OyUgjUtBVTBjH3sXEW+hXj/
QjL4AeAl8NCh/SaeLqy4XML//10E0PPPaySLzFiThZ29ZPvO9hqqryu5rVbqRrM3Cx/yP7m2/vsJ
TfUs90g1rBe7kpPaWMZ+dJEByIL/4Gb8fYmzvCOn3xyK/yLtzJrbVpIs/IsQgX15JcBFFLVZEinf
F4Qt29j3Hb9+Pqgn2hTEIaJ7Xu59cISSVcjKysrMc85gJeSNvJm1sflRhOICiGaOP5v5PqHt8755
iqEbtKrjj+TG/z4NOfuO/uI+6LCKI9V0/TNd9wt1jnYzlDo1ktFITialVE3ai+Kv6wa+KBFMSfDZ
pskzPxjSQoKDi+8iP/kv6Uv9Ym0qG6z7TXbwGWXZUexZZGZYCJ3w3X7exKbicQ8JZ3rKfFvf9qDn
dxYDdk7oBLB3OQhNwTUvrSF9Sp+Mm+sr/qLcMV/xzE3C0hfloRKmONLEqxj5DtTwZJtxnil42vE3
+TnZQm73NDjE8N+GA5P99Z+wuOkzJ+rThrpf7HMY1kq1Zv5hA4O16/SWkyKCru012iO2z8zfEnL2
egyFGOPzxlt+ZnTwDsUncYCAjVKLXr8xg+VcX9+C186BWRTO5NhICZmxBuOnT5OgKhe2cMnE7Aoy
KinXxpiUowMBmdGnh8vj+iKux31Vnl03NPH0RpTx0W4Spf0j1zcCYqvXbcwhE/No8qFpeJbMR0Yq
xCmjm7wEadKp6VpncAdCh233OKkjxfl2aqUvHsAvWonzMzC7b4yq0ej044AhqtgUL1fMwYUv5c2G
wdWTeSNteattGAteDZtxKz4C/LQRp9jzKRkgg5pmSSB0YbM/tNnO9kH268IbLDabiuWdT76vZsre
QHtwYb+X7MwCD0QAgx+krDuADO5dQvWzsLO78CRt3efkhdrRT88xfl03uuCqE9v3+YNtjHUq0gan
wUJn3QIYDTRzyY+mv3HlNp8TfQcwmsQRQFKIMpN7lUKGefiQP1yle4bxnOsLWgpfHw+8s69VRHLa
M66envxD+9atwWe9j7vylukS8A3Jr5JH/hLE7mJR4eye+hBePLPpp0WY1wpfTt4qb9HtuJvEWZOb
7kBv20ltc+k9v/TVZgGmyASD7J6bd2Jm8l+SeyZXXplisK077U85rvLt0l2/dDHNJaUC36jb1GKJ
3b6IV2HpMKvTrOsbIBzokW/LXceEN5MNqwYk8hZpsZiaLnu9VE1ZeFUxxPXZYydckCbEQszaS287
rOmtqz/STfKbSZ4OAAFKeevmsX6lu7yQ7yxlBsosMOW16gkGR/Rk3tGSVHxHeqEEHzsTkIzv/QJz
sXIs9y3U47slH/vIda6cog8qyzMf0/2idYOWD8C1/MZ8r//Is27L6HD86FPDGl0bMRWEg1c6daya
MdSV/HMJfLVwQ6uzCBWbQw/Og7fVWAAucMForxQTuVrmfzvojRfcfMHLPwgMz1as1aWh93ALnSL/
yWfUQPeG/6eFWarTFnAX5qJOBiv7j3Uf7EZ1qZB7ccvIxCEq+uArmrlrVWeBWDdTQtcE8D9pjmuK
L4b5Q4p/Xg98F2+PM0Mz5xTirJTULklPfdNvrPTN7wx0lP9cN3L5hfHXypwIuK6EJtAneEWxnnSM
dY5+ZouPJP8Hf6/eL1ib8vsvPn9mbeZvIEYqIDisSWKoFeg0tWcYIVtGxVJkReAYc4ed6sGJSE99
wfS0XddMT5famfN1hlDVjcV3K9bmNrr135lkSx/V9UQwaq0BAzLFo9qwTt92NIrQ8VqwP2Vw1+zP
XHNM3TxpBXcK8Qy+1TfQaiAajzwvaOMJIAjLb0L9ivHQnbZEjX450J3t+3Qyzxbvt72UDxlfmWnn
R6BZezAeID5W0qrnkgluICUG52Wuvc3iJ184L8bk5mem80wp0tjEtPDMxMZau42f/WaVbXVHXw1O
8xA5jAnl26Vi3ZLZ6d/PzbYuShGDkpwkMzrkJagipgJNBmWNwFpAsF7OUM52d5a8Z7VhjLI75XnH
7oeMR3lPiY3c1Z36BnwcsvLqtJTCXs5QzmzOwlAZGUXhhbiz8Wxuw+/UAx3pm/7crxFcfUYkbbPg
vtPJvOa+s2gEk3IQ6z1rnOQfvdtqG227TXUT75e1kS+/U/6ubd6xKgOp9UOfteVv6U3/IrU81r21
fFNwSLmm7eoBjd6F87kQbc1ZZKrTABJaRaXKGGp21z6rIvdhLS9FoSnKXNlGcxaF4lCvSsVjG4d9
fZM8MYhlZ4eJEyxymAxZKJV/0ez8eHidbeQs5hhh3ej6SMzR71AB3AQBb7yVggwfJAJ2dZdtYUxS
qUKEO/UUvGWPw1tzsywBuLS1s+BTS54fmpTLTszKhdoPNLASYVzY2IXoOqebaUprUPQCG0ZyZ1WO
1Txm3lFJv9VL1//ShWnOAksPEsEQBr5g/aHn2WzDh3rX0krt79Ot9XL92C1EMXMWWToG4sVawlg+
MHHTHXXjlz6UqzyOF/bvYmp25imzcNLqstkqI4kgoFVmMwcFvLAQfbu+mosfCW4BA0y6RBNldhXE
Yh0MrWUmpxC+aV0aNn2+Jw/cWEwxCd3C1l2OkGfWZh+qlaJahV9zqry1DoPATCdZG/cxX1sTVQN4
22iz+Fa9lGQgpAX0S7R0aKZnUUQq4mzwSwWmxEkkN9lY8NTZ+Sad6m35Onjx/G1zk8cQD9Q29R3L
0V+vb/Gls3b+A2bxpWh9IUtV1T2G5XAPuq1eZXp5aAPA29cNXbz0zi3NYksUlXEYKGlLW8bcAlON
naCHoXqtcu8NBzQ+/4nMjbj8bLp0EZ3bnUWTlknLDl7C7GSNFrMzafycqSZiPULmbbSmF3ewK72L
SnQUe7UDOVhBV8bs69YDBsDQJpKrfqVJt9ZYtrBVA9ABnS6tRE/utrwFmSFXqvcmyczd9f265Pvn
P3vm+14ai0bQG+lJN70eJtv4AWahGHRM2K2slCZm5y8Wfr9uFayqmoYmlCwbXymJmeYthgG1p4/u
QXOv3dY7FZ7E8lu5rRaumq/x47Op2WGTR2aSS8QOT4OJyoVvOXJQLJiY86ZRvvxsYxYM3R56PMOF
qQoRNFsxfofRd80Cv11Kthi/lsmtOgJCOV3/bhfKE5+tziJjKSgqWnZxfJK87KUvUhCog7gbQugY
O6bsOyZWmx7Chd5h1Han1ypJikCvPVPeggryuhGqCCHw1td/1tJ+z9Ix2euTIfb4Va51j2aQ3abN
QkI0p3z/3+22oD6Ek88051U+twSYn2nIRoVSuDOskklwNxdQRs4YZiyE9zDIHcxCNx+INFbqx6YB
IhKKau1EffeUKB7iJjl4viJX3zs/+qUq0S+lLOAvSBkpz/V6Da8sc5Yh+EdZA+rfZPpvQbZeShVK
BCQQHxtYKVZilYFhlB/dXAXQMqAa4iHPk4i/LeBYYGaTg6l2IaA6+V1pGcwcpeDRNSFwqsT0F/dN
skJ7zTZD9U0UavAN+tjbbW6aq6QE4FEN4Gqk4h6RuYMhFztEzn54Aj9N9mG1H+OnQQjaCWL70GoN
Uph+2zlRKsUrHhembbY+SguQmpd5ynd3VWAdavVPVi89o74mApMX/v0Ys6gnhWOWM/UTQz0UfleA
tpT6iziad4FeHK571v9xzP6amkUqi/kVU2Kak2o9FOL7zBZsGPh36X6pN3bhhv68qFnQcOusbRFB
wonvzK13O/U2J5Z2MBircL3c0/96OX82N4sfDDTrQ5yZ0Smug3Ddeoa/a8fuhy7AdjeGRBEzk35q
gfdqDXSSFnZ1ung/J/6fjc/CSF8HVR66XJcASbu1dxs+gAWxiMbSmiE1ZylxnP7cF3PoNaBrIstM
qszWKpaemvcx/qIqkripG2mnh8pB9cob5CV7u5GCF/SubhYWeclLP8R8LYjUVEWbWRWGxNKKUuF1
QwVzRzHTEX6ED7B6fJe2oy06aPUy7Qi4eWF3PzqJ8+WeG57trjygGQVNMek/eEroo3Vb6frfkHlC
zCMmjONo5bCFviR0DDl/Rjrc8Vo4AALEHlxHyvRvvqvdQqe60cTUcnofpJharSPC7N4FqqWNcu2U
w3cG4xei7IU0CnLMSf/4f7dsFsjNOIDWxWPLUpDuw3p0UsffWLZ/FCCbndgl6E0zF7pfqv9fukCQ
jIRi0oDM8gtftJakEk8yxl69FNjxaG31Id38V+7wbxvzPlsAhLWozTKm5NY6sq3CruNUOdrvDQCY
gVkTMCVw5LdrN8Qrrhu/UF6fNvav8VkqbnlmA2RYYcjlXdpob/C89w5i5KyWCYob6w5Oln4tg6xf
oZ2s2LtwvVTh/3gKfvXKvz9higlnNaigD+BzUqr4lBViZAO6fnWlbNuEaDD2MgC8nca0d1tn32Q9
uC0teWta/nM/mryLtOcyLW0LhgVREXeu1tmqItzosn8ELwEl4m8L8umRRSV6NlGr3tSMlYth7iQG
s/eW4phK4iiGYWdd8V3sg5vcYtK8Dt2nTBkfYLq5s4DTqZ27VjzJTvsM/ib91Ia6Y/UhwhLNgxdX
m7pHBy2KbLUyYBfbSlb6I3IhAm5EWBGOOvNvESBlNTkq4QjoMNgXardn7hy2pxohi8fRe1Stwc5H
YZNK4V0/mIfY/xUX1sZEmloxTlVaAtcFigmUPYRryY3K7QhQqjNfFLTljQQyFaRhu0540rNHPcgX
0qhLV8K5k8weMYOcc/iifupkahvldqppQV++b3bXnfH/OOV/PWF2fSNfX0QlxF9Uz2q2ej3Vs6gg
/NTW8DscE8e66fbCy4LR6cdfc7/ZRe7FYjCqNSdAKM2dXMMYqAZIsfLsBjKIDuPaZ1haTBiFQZGi
jH6OGj0AP1uIzQuBRpld8rFmdjIAzPg0omA+mtltHS48DJYszG4d01ViVVFrQpmf3zbhrVmUS3NY
l15S534yu1+gha4NbSymiTl9D9Lvptpo+2lwbbn6ubSa2YUABZsi6jL7pUPDYoGt94olb7yUi5yt
Zt55rFuh7lSD2N9PfIhrb5+Dy0efQFkPOylcSwtpwcKK5k1Gwa89q+kxB12XVgF2JXQtuPrXvtKn
YD/vLMI2JKsg/Uh3tvD7bAX6t/Va3/DOXdq7yynOv0+yOosYqi/JNWBJ9Cm30yjXJIvprSN7fGqx
J+4MJz4Em8UZ2Mm/rhxlddris5ukUMY+TEduEp9xmQ08FZGT1ytldMwXnVnU/p7ysWQT0RF/njQ7
F11m4QCos1jiBjmluwyv/ChsvVTbllLCaGeP8m7pWXA5mZMZd1AMIHlkRp8XCwGVUgoeuav00DpM
6sl/QEbSqFLudW6+lf+g3YdORoMFSjoUYbNNtzMOYrXMSn/xnPz9IfP8pYbwLstcHtn1W+tom2rr
vSrksSqj88vsspccC8pvWJCZUDTML7mzwmWLJjSJYOL/NiC5hBisfo9Cc2sm1dvCebmwMmQWRYQN
JGUShp59zmSo24R3NaSr1EalA7oCU8Nq2ID3ilZ0Zf/zO+CTudkdUAZd3VsCwmPQbMBaqIOubAIw
fAuruhBoPpmZXQRhGsZBZiG2OM3IjwekO5+myZXOKTba1GJc6PstmZsO7dmhlPpCkj3g/qeggugv
Dp0QJ1xY0oU7/NOSZmchH2tdSVN2btLplQ7D7/DZWKPcfQN7wO3y5XMpUTm391EcOFtTQzkSFmDW
VDvA6R1yhm7jbxC2sgkv/1BOFm+XtWsulRw+WZ3l6gLy9MEYYjW8aRlAmsZvNNjT1dNSSi5diGOf
LE0H42x9wlgoVilhaYpjSJ5h6z25CXfh0//b1OymKCHfUMQCU9WEDXsdb4V1YANSWU/g+oVraTqv
s/uBZUE3z1OSiDlvsqtVabXwzYWnRktAyLvI094X9e8FZ7zs8H+tzI6xMfImECT47t1cfCvaIIcf
oLgPBBg9Yt9urdIZwwIOkGwvq/JuFFPVhgECEpBMgyxDERbO+9KiZ8edR4sXZ34R8YSFp11tN4Na
rQwj21xf9gVcFaokqqoCRSU8K/PWsAxvm+ALMWewTZQHr+/LVTgGLwikMS8LRj1ooHhUW0cfwrdA
h10aHo9Sh3eHtpZmjtAFa93PfAzfUUV4j42cBwBcBEjpxK+CGz+MSm0shI1LO4MUEhISmkh9Z35b
F50R6H3SR6dCzU/KpJHdSeUxyKXn61ujXQpPJpIb+tRk+CqKEXaDnlKO9U8pbHH0Gl4LQX00eTWq
6qmUHxOh3UfRsyAc3ewkNOKtAXdXAj0nc+EvevorHYb14D21ev4kiHmzavtxDdphL1trTXvKGn+t
Rc2m7BUoFKE3QNppVB6CCFpZpd35Kgy7BTB9UCsjZA33xrhvFN1WDfhi9ZEBZzPaJkr7yhfbWuNL
xbRZbcBy6lswcvlvQdPeeh3a0HBc1YK54JwXrnPZRMlGlMyp0znHig2AHHoa/f6pacAK+k9mW0Ad
yk+t/lz/BhcNTR1V5HMA1sybqm4HV0s5asoxz0OHOr6txR4dJdVWYbG6buqSW1kSVQNDldCAnR+E
QK6gyRX84DTU4ffUsGwTJOwWakp9IZxdWtO5oVmUnuphhh7FAT0+N3DSXITBOaUeVoBiHytYJq+v
S/1qjyKphPIgH8vQvgjcDZBMNIpSsjC/tvZJhqiVBuKM1kN721YFW5mLTjYC509NFzqz8lCnilP7
QP9cC1QlTElxXe4ggnipjWpXo2u/MiaaA6TpH2Q3eagG6+BBkuxW/uajypxD/xmmsCZY/iuvY/+u
17PXzBDEVSHBtg15lwbLlCnt0zo2DgG0cXbVt4+MAsBjONQPuqdLe6UO+I2AK/aD1yBmq7ffMzGG
fEzfLGzQl+uF/dF1SZWotlDZnWUhRdMGlS5BylX75p0FHyM8B9ZC3+HSN9AQAFHBNIn6F8iWqEL6
Vep88z4WTn2vP3V1eiNH41NVLYlBX5h9Zj2yaomWwX/UeWurNwogALLm81ws7rNVtqudjEH27q6H
vcKeJssV27yNfxCNVuopXSxOTpnh5+v6s/3Zc64aoIZTc+yPkHFxZVAAfTQhleLkGv4+NvoFB78w
tPLZ4HSyz9IeKWgTXe0xOKU9zT3t5i0Ir+1wgD3WERa+5IUk8rO16VOfWSuSVlfy0PRPyZ+PmdJj
s4XqzHdUiozkkdDbJMhzVMbSKi+50PlnnSUELSq0RQo300lU80NEK2CF7p1t1f7Rg7dbUoKNJFmI
1+c0f9K9EsL/ZJSbUVTRT1Xsie8wC/tf14/OdDSuferZIyEthhHuM3a+3ZQ3ym6qMDLutTgWcaFN
/XnPZ0d0dFs9MAvsmP8o770jr4t90a/6k35TOPmxOaBYh5bATrm5vryvV8Ins/NSEjlfbTYtqseu
R725vJXaxla4yf9/VmbvA7jg9S7T+LBZ/49ZPMKSBA30QoxbcJ55CWnohpGH+YgNV7j1jW6PXPst
0P310FTOf7McBHS4suUpRfh8PhS3FtsAvYaT/pQh9CU3z6a8cIP+H2fwrw35s41Gr2svyrt/nfj6
xn+XfsLV5YgPmbwqHqfz1+xcayFBuBzX/hqd0sWzgy8i4yKMfe+fBmh3VWjO5ThZR/VLnFarqgBT
Afzr+lZ+fZJM/vfX4iySdnWX5aOHRajf7LECyUkL47qJyy7+18QsdiZhXyGYx05GrKKOuYhN6ov9
7+tWLgy9fl7JLGiWNKCRy2QlIOyzo0JtMdoLTGcOb97jNC7mrxen1ZZWNouXeWnmjTj5iPEcarQe
J3hxy/+c1hY3Bu0fO953u6US6tInm0VEvVUGWKZYqA9jZ1Y8Bf85pQjqfGeZxMz1+yyPq0lJ5Uhv
B5rrf9xmCcYwbcw8qJ9bmPl531voj6ZZcGqbrnJ4E1O3YLbREVMI6lTZvGkD+Jo9pXnMacLsArWS
9uNYKXYWGMJWbCz4nNDjhoqR53qjy9+Ful4IZ5e+7flPnB0MEV3qyhMCxJQF5Ztp+JuqL9ctgKYF
t728FZZqoJI6PZFn944xunJN1SigyoGaLe6qr2AUELnt6XjetWtPtZU1hFK1bsPbvRTlLgUcHU1G
slMa6PK8taAGehxnRYE0xBqyZohtV/mmZxo3Pq6ZIsGBESK+i+1utXQjfWDhZy6gSBY3ggQXMm+G
2dlR047yjhmZx/ItWkHa95is/U1+a4ar6J9p7SrsP+m3/Clj+mG1dIQuvLuJeho+rOoKLfx5Aov0
l8Xkgmseafk+al3m5OBpYJjaj6V0F6mMB2e5/00b0i1Uu2sXEVF/GG74UIiD689+YD25MR/LqoWN
q6VPgSGulSS10yJ91mH2hQIc2QgYDpVmLQXpJpbD+7LbSigHWS5A9THY5bJiK2l/o0dMlEvKOtDN
b570E1Uex/c6WLz7dThG35oEDsxIXqexdQftBFJAx2iMHGlgZGp4QhBsrXYeaiLKj8Rd+kYXjgCb
Q8mGMXhqNNr072e3UVWFYdvKnnD0EUksA6Sbm/fKT9fXT8AlKzyHdR7F9NQMfRYL0sbUY2+Eqq/P
mzt3VPdhqby0sryQVF/oiqCyLat4HA8k6NBmUc0Mm7CxskluWzSf04FJNl0IbiJXOoxiCLt/l1Qr
VZtIpRX9Ph0gFPYkd9v67Q1CtAfFbzbKKP1ujRS9Kn3TFeEdtEgDsPzYc1ptyO2+6mGwVFXKvXnb
L+zShVkvfr6u4at0L5Gzm8WJ1PR7MYwT9zjRdMGUZTfqquSkavtsI4ur2M4Xru0L14xG74jogEHt
y5vVao0YJu7GOnrSd0tE0gBOi+tf/lKOxR9WWJcFn5vykZOfOVivq35JZmoe4QD/3bbZwUv7J9Mb
dpkOXWsMil1jvKXqNlauHLXae5IUYBhTxhf7qCktNKk//HkWkig4kVRCT6RMemWf/b1PKuYktEw4
Moy6DUxp53sUEeQATRYI4t0icySmUlFM6V9SU/mmEDwZ1ZXfRPmP3L6MYfVndI3bzgD0GqKZhVpF
5TXjqsh+q4gmedlek/x1ZL7mjJVwtlbwVYLYje0SxRNDLFYSwLnU/N12IBSKotwUsbBVLX/jV/Ue
xMQdyoMHKLedTvNIPZnJr5RXTWxeYl28oUi5GTL5l1INwRqBXHgIoBhfWRFMW0LeKxTtku96aXgL
GeuF1gOi0yJSSWQEIL7nxypOUSiDN0s7KijCQJCO2piwSxoIXXMf5vJuIvmHrTa/g/l34faaXH72
vT6ZnkUO1VAaKYGo9KQJ/4QqamP9dwEFCt2HD4fUqAq/t1W74LMXotUnH5klX4jHD32s9tKxbqDX
rtE4s7x2I0dLUfHCxfzJzuy45woQksBrpWPQd388LzkUih86WjBuxw6Kw65rAZlPi75+JC884s7N
zrnBmq5IQsSTpGPReetBeTHoR9Teg6DkC4YujJcRVCyT1ENjvFL6uKHPzr6Q6G1TapkHfL5Z06Sm
U+avxlve3BMrlrqS7PJ+uFE30h/UbtbeQ7nU/bjQlpCpllHh16j0cySmT332CxIhD6IgVMyjMaIZ
pMb+i192jDtar0JFWXxU6eX2v9yeoR891N/qAJGuBqawQTl0srF1O0qRgf9dbYu73jWOZdFDYwRX
ul1XvD8Y7r7+aS7EY67hqTwzPddgwfz8c+NSFtsc9M9RFbt1Ij/Ghbdg4UIq+snCzLc7dIPATLMh
cvw7YKSQ6GxHRrxR5W9R+/v6ai7dZ5+MzRx80FpXHSwysM4WbRhZ7QKu6RXyREco1NEL7r9fN/gh
qzuPFmf79+GQZ587CvK6jBHYOwbyrpQP+fBUjMqhdP/kzLcKKrIbMARI0duoQyXahMfQ/NVAZ1jw
AjcFOI/8Bx/iNh0i1zFK7LLJNlqEhJ5O9mp59z2D9rgPgifJ2oisrZi8CO63zu3WgRqvqCvZmS86
bdTZY3ropV0z3WAWZP89Oj06hHBqaWvdgz60L7HE00ew1gpeeX0PPnzk2h7MCidWblVaXMnmEUKV
wUaaEZFTiGh3U8Kd/4G+bCJwv4ufQnXl2vJ/3O7nvP114I/zePYBynYcokwLrKNCkl+Wvq0sevDC
GfnAc56Z0ItKLqJMMo8Jep1G9TMbfl3fwQ8eoWs7OP2CMwudBDt7pfjW0RqsDOVA1JCGcPjWST0N
DnatkODfN2+rJtnpfTeJjqI876NLI3XtScl7tDb0Jzq8CCW2zEuO3u1Y+OiiyPvCK38Uo/scGMG9
iNhl17a/YHiHCTn95/oiLpVKPn2JWeRDGQIWz5JFtBvxn9pJkN5wpF27q76r72KwKlf1drGbL1+4
rFFF1ietckOByPfzxjVhWDR55lnH+NAeJs4b9LkOko02oWMtkwVMf+3rZ/q3tfk9FsqRW8om1ibO
Q3SeaXnlLxW6Fdvx1tvGx+yQvVSPIiX1TbjO75bGvS5F0vOkaOYlrheHyHnH/ilQspWCCI4QWI6H
tpymh3sALjfXP+iFW/tTIjT7nmNQ+Yk4Vt4JHnreIuG9YCjbIWwPEW/S66aQgvm8tR+K67Ss6fKZ
mm59uTa1Ji0jlGk+pnZAKSrBa+NVj7Fe3aNu82ig+rIajLpaA+rXUDutJDs35fsRgb2VGqr/ZILy
GifFXS1lb1E7Vlu58Y5+qFJ5QD5o7PT3amhPAE8L5L68GHLt0EJKrlZ2Yiy8xiLz0oIyIgwQldLK
rFwnMt101bVjs05lFFmQXchss/AzuxpNaCiQX/MCMAFqe6eK8UZSzAc0WBxD8x4TuhdbxQ23lRVF
PG6FYR2NHY2Nrs73bV8AQqsswfa1bg/x/muhu69pTsqNSIio9ZIdVC6DbGkarBnrSNaVq220NBJW
CUgRRN73Te79MSTzoY+G+yaMEE0IsxewBLE9dD7CHuJ4LyA0U/nWE3pzb3KSPctG/+CVCfKLPdq/
UTfp5OqTdCPzezxuV62r/ClI5VedIKNX1fFqMDIRpvEw34DYcEo5+QWrgbzisXtyBfnA2xo5zLR/
8Ifwm9snW30SlogN4a6uEK/LBUdnuhgti+65abrbIkoeRbW6D4qRfk+5FlrzPuiTBKazMXG0hLn5
njR/aBBYKtM3TZpEEMKtV3ENlgZqdm7HhCFjHrdBZ/40Cslbe0b0DnX3uhvM51HR1r7uP9R+1KyM
ERL3PipvrLF7qfpxk2kxeirwBozF6CGCQkYgjPUPIe0OMP0c9QRC4TBvUQuJ/IPrmb7TBGHNhOOk
KYOUN+usXiQtejKKeBNLyrtYj7Sw8uSeAf4c0Vz30MaQzwFEVOwaOos4ZA5UKvo7TYC4rS+tH76K
7JHaNZt8TNdwy2trOeqp81ToKPW5eYDpHjEi9Z5Z2V+dLvWMgI86OiI6LNl18zTKiMOiLSrEsg/n
ULeFVxv4XJWDAdS+J3EUOJ0i3jOfefBydZuYubbTVPcl1oo7Ve8fyq5DNyzwn1RevJvYFe7CNoZo
XDQe1KLZ9qAfVMlsbNMQbq0aqv+yR5suEN/lOH03oxxRTUBJdd8c+tF4LKOhAZzBQI3Wqo+yNh7K
QtiB5xmcfIi/+3KGKlvFxGs/WIXtiuOzLIRPnaHfpv5YgrdoX8eq2XY6x7CO4sQJJzXHIc2pEzKr
Gwu3eh09IZ5wirS6R1YGHFggWPeWMkJIp3jBDQi1lyJnZFnKeUF4PH9TKxbR5mngedYnaZ/EOuWC
sE0G5QGZkKfCq76Xo4R85bdorHZpWt2ZFaJG00thJdeTrpeu/FLyCVQ5fhes7CFNhYMloboVQyos
+vvMq3/oSfWu6/TT+vKPJls7xi5uFbK7IfSVFQk2cs+m0+dEJjVGZKJitkAIT/oob0pTWucgGj3D
cNd5iq5j7gn3QgXEpWlUOGyF6Nkc/R1IuMdRiOiDTkVTYafWwWtGaFtl6riJc2Gb1ub3tPQcyetq
O229GytH6mpIfxZx9IiKyqZoIDoJgVKOiQCILcvv2m58K3lclCZtbLjMtm4bIiZBLQIdiKdGSbdG
6jIOY43MjVi/Rb17UVx1rxvhrtalJ+SmnsMx9Tbc7DQuGY64cS3mg9JJ6XlsTNcmPYIlywK8beog
ScHk8uwqwDVwj/6WreKx8roE9T99ajZ1KLIaVnoTtchstGkZr00ylhWQOHMlRmidqUCJnVJAI1gq
yklEa/zWJwgLj5Z3klTvnaLrCagcs1450q1WW7Bbhejts9zKdsKkeVvLGvqiou/tVbHgIi4CBLVc
0CyqqN4P5fCmeMJr2WLBM0JllaDws/GkFuVeC+CMHDwKgvcwIlDYjLlxkyDxDCm5P6wFdC6NSDRX
TZW8DFH5ounNUh1gPhEwXYOWKCmaaVCSg29yVnxAGNo1LG4/+sUwFTAzH22HB6A9gM2WZ5unC/ws
nfkwJjFsQcFaFhltnr39QigspExEbQZy9AdZK2/9OtvGlrJQI51lTR9mZEtiXdOSxPl8Ul0gI++5
YnRSx0pkVLzZp8149Cv3ceRuCgSxXnc1D8NCh8z+el4xy9w/TCuSrEkMrU9N3Vl6qKVVUqihz6h4
CrVxZr5X3X+KRP+XDQraOgKNJKH67PWTI0veJDJz8e0mvzF/B+toO34rDmi+QFuVbpUb1063S9CD
D/2L+beDMoFSvKQbljxvNYQ6XSQvdyP6kiEDxzXnTY2yn1YkcjPExjHplZdQbw6+1vBU6NCoLeIf
YO8eYr98CmOQ2bLGCByD9HDLSfq7Wim70pcBbIuusFLr9FfSIj8ahBqNBVP+R8kjlI9HgRxCfKz6
HPFQN3wrLLVcuzEijRnzfnEfbRpFejJr487VDOI08pRk6LYwuuOqboG09aLyjFbOKZWFf4q00NaN
SVHRUrxvlWE9doK0kVGljDLh53VHkGaVr399JY28iNFLgyR6drAGUUizyMAJ/YP3Q7S7H8j/rXk+
P+kCicWqegvv+x/ds3jCRZdAj5fOGajbf9ue5e2NAulJ0kvRCTWWn7Un3mqyGdm0QRcQVxftoGKC
n1PQYfTw82NobNpSC6WS+VK5WntF/QvpsG2VD0vlvMt2VCARsBFwsmd72Y+1n0dJE51kz91JCEaN
lbCqpG6hV3rx8FJDYzpSlJibnS0HZnJBHooqOgnqe174dopY3XWvuBSZNMnUDc0UDdYzCw9RhexW
aTKqHFbhvVcP74FAR18sH92w3BdcHmCkUlsKpaWewIXAi0fSpGRWkCA/C7y92EtFanpsYBxLh9TU
EWovlX1dqm/XF3jJ63kZayqvIk2S5oASXeN2s8ogOiEYGED1UGi2hBh0+tr5h7D9ft3Ype91bmx6
T54VMRhQhyAsZ1WVhRJonaH5WLjN639jZCrxGrg5xfjPRtDvyoMYxPjJpWleZQkztUsDa5fcmxP4
bxOz4zpqYtDnmRueTDO3R57ZXYRkWj06/8VKuOk1TTd0nXv/80oYaQccHMrhSTDa72VvnXol+3Hd
xLwc+hH1qI1Np1SFr3V+UhNkrph3Vf+HtO9YjlzXtvwiRBAA7ZQmvZFNSTVhSCWJ3oGgw9e/xero
uFIqQ9nv9uRMqk4hSWID2yyDk2dBF7BA3xip1y5Mt3nQXG1F3tsrG/vSFjC5oTtwVLJsqJN8f6YK
vu1ma/DsacgZwO07Xtz8V0+EA06fl0BW/X2FToP0Zh0NeCK/9/muCOgWQpHeLHQ8HOXjtQbTz72A
BAn1Jma7QFLY5yrmWdfWtoEZ71PX6F4MFxMjcpOrQpAXVpnJZYA5Grgm2DnybIBQYc0NIzzhVj9A
H/VGzRJcTX7lNDhr6Mwnzrdl5mbalwCNhJll+BshZv0WtFbIrjSrIMLVDDvHKyfrv6zne36Cfwlj
TyBmMfjk5yfPALEWPbFVeJIj/H2AP4Dhe6V8YZv7sbaOeRYfa548G0W3KpizngRKQ6kK4fYO38C7
AYhfE2OwfJqFBu0PThqMpyr9HnlG4JTFhDKqqo9aFO/J5Px1am1nplPtiwQjFTHAvDsBwaVrnqA2
8NDPXPYJTpZoqwdRoR5kndeB3cM4baiHtcVgYJYUs4Z8bNi+A6NHj/bpX3u0Mr9MmyfGFEyeixsa
smpBJxRsFgXEG7K5d2ghvZRMEt9RzYSyLLmH4e5r3E+bLu6PyJNeE12gxZ89/B4HPwMNAiLUcKjB
0C37EQZ1agyqghbQSWnvtePz/FpT/9JewfU+z88t5LbnmTOOvTouMhmeRnNy0+wudSwvDp9Gi3u/
P8mFM4oid9Z12wYUAUO7s4imA54lNwYHbk7lOtXiJaP1QlX2PhytlSgoxRCteqr+TdOwW+CZpsEy
exzdNIqv1V/njfh/IWLOQQjOJxDo5/NDGAlXo5lXzincix3q2Nf8PTsoSN2TVbmD4z2Qwr1XnvSF
E9Dbm/C+2clXuq//RNetbn7e3ZAWAlRiRt0z/QeDhIWTM6E/hlHWpt7pm+quuWsgEAvzKhe9u8mF
Ngi0MkAxjhbXGs0XytDva59d5UUF4/sqw9rCH/0RvGK5Qv8tiFfNPfGzK2fFOYZmfunfnvQsHbKy
yGFmNdmnbiLLMDE2vLBbP62KcI8x6eRbc+9Ag5m7NxRobvKSvgsnUS+1NYAlUMpPbqIrbfNoDEpA
BaY4Yl6lN+poCUcLYCRqbyiQGQuDRGRlxhx4Gptcuc0vPYSD4gI5MYa+QC2cvbJWJujyVR05zRdT
n+3Km9S8CzcqWhLmdwE6Jn6KXdM5aMLAGPiFZGsoVQHRFWFWcZ28eSF+QSDG5tEQu9jLZ1Upod2g
aaFJTnp2L2tz0xogOVXAuUAL6/cAvnAUfVvp7FaJGz7lucnISQvlHULnWBnF8vclziE9/3aIiek0
HgVzde2chS1aK3c6hC1GS+FydpqCecl7AYXWyh9W/L5ZQUbo2poX3qD1dc05Pr/cli16/0k4Yk2x
MG9nOz+4h2uGN90U69nLDE5ysIu7S/fX5O/PaTA/HvbsQLT7QWtpblonfckXxabZOwf9BoITQfSo
lpCD8DR32sIF+Ej8eU64vdZbuBj9X57cPLMDchpQXTIU8Kd8zbzWzY/OoRr++VIyf1qVafD7172Q
/Xx90ecNlDRXdYaWo3VS0SEKMTu21DKqr8ld/JvSnmUk6AFBuYCCSQZf2bPcVGSJniSVmvdQfBO9
1sy1sJmKYDg522ZpBUBnlq8DRG58OO/smRuvJJgZxrUEdg68337GHE5fthU06gRhAj9D+hqU3SE5
s9HW1rJZTKtrx/iFFwv5KkenFm5XEy3p70vZnWN2PIsBhrFtmBoL+hGJDnJW8grw+sJN9XWdc0EG
kcWVDlGu6CkCvM/rJnXfWfBNNvq7ifEPIyoXIHFcSRsuROcsombPLUWGWuDszkBDzMGgH89WVO0W
7u+BFpF12FYLren/9/sTSzlo7kH5Ao2Is41DU9KPEPYmpxyttBjDrlg8jvk1qeRLx+jXVc72hZOX
+agJcHKLtDhGqluhQXDlO11bYt4vX7aeWTIH5mt4EI66HHZv7HYctNXvwXxxL3BN4wgydCbPod+Z
HukU3VxyMkqEUhQFrYx8k58mMHx7Alj9NdT/P2mXs4BCqf6fFc/un94ZDFnCR+Ck2W3uSSC7Cyd+
h9vvQgthQ92lkPU3y3Ux1m9mNw80CduYSYuRQpQnnm6oPyPJVhXnayUK5WYconI0xrAzJ9kH66E5
qEP0zWjk3zwqEz+BK3bAmhxy63a+Qt2IAXGibfUY1EgN/VYHlXWqoGqndlOkLRKdrsnY2y410W6N
bbjG6Kz/jML61kziwbOq6Pn3LzBH9W/v42y74tKvoLWJL6BtjEW2SUBtmyVwrlXGl/J2B4LKkDcA
9pna518aiNc4FQ0yjB4elJs5uwkHj0CxSP2jEsL29qqQ88Wg19HKRy/Vgv7p+YGWNFabNxRJDcOJ
zUBYpDCuKi2vodZ/s491a34088JsxGBpzlt7ICfBYy/TmpUxEK+XltuhWESat2bq7ffvdjE6vySQ
Z9HpRLEVwhQOCeSsY5qGzl40zvr3NfgcDOebw6GoF4GZgST6ecczHKpW9QJv0OyzR4rGh1uy6NHW
hj+yz9YwgwOimGOe3E0h23Va+pjkU2AM2qGaxkUWs6eptVvU6PnGtsaNUNljQaxV20WBbcc7sB8g
bafkxoCgAKhflduUEN7NuX2H8WZgaT1QHH0BCjV51J3y8/eHu/QCvzzbuWcKDC0YLVskonFX1C6w
BgBwwA/+90Uu3akOJklQbwDmyDzvP0qgEUJu9+SEjLTxixBOTHLs7yvj6krnsLo5D0TmbqL2M1Do
a+cBVktj4ryQ5ERSo/bCCa5wrIDzUnOwen1v4oX7URWtJ1DNV5UB+Qalp707tsVGpSAUKvFXMQ2T
TBhldfz+99dwTrT5Pz+Oc9BssGURkGehONPOI0kycsowxQcaiblsqRbUzxc8cs0dXFv8PFCfxZp6
xct1ktylkwAd0v+7/LkXRRfLtrNETk7T8JrYhTdZJ67S5ZA27u8P+nMhcDrQPoVWBPqAaKF/vzOH
lOcFKzv0sXAOGOzOhkxMmpaLcFRXMpqfO+v7SmcVmz3xQbQ1Oi6DhVk48DWxdT/Wj78/zs8YwSI2
us7UhmIKGEDfH6cXTa5xAbqKAeiKbazS9EqOcfF9fVlg/gFfcwynj2JqoDFVUcOzpm2l1W49GkFe
X+ltX1qIG4xjWk6R3Z4HYsyKyMloFZ70Pt9zKxMuLUa3gNR9XxjXoI2XFtPxtphtYTlQfb4/VaNj
hCSaZjYQsG/polLQ1Y8CI2jWxkF37b/SK45Q+LxWiV3aEvC11k1MlnVMLec///Iy+4YnVmmjNQbk
4bGJzH3DWObaU+//vivmn//9VsCI4Ms68+N/WafOrE6xenROVlKjyxd7ufbGnRuloPOZXWN0/8wQ
58VmlL6JhsmPCY6KBbAmDhhAYsiW3Bk3nKq1YvltNPatp0e9VzfmNbnLcyI+zqt5VRwZ+FSM/8hW
IgzY+hxKJac4cYGkcsc12k3oIS6iRx04NaRnbnNUjwM4M//Vy/3Pymf5qWnWxBp64Zzq/mnSAJ2a
yQgt3OmJb0TX4PyXd8x/FjuL74kZZUQZHrOoPmTxXOLNAujy+265FAzIvpBBm9iZP7KwXNYZgFO5
c+oFVKTGDvo2JqiEcEr0sVevnIrnjI5/Hw5fjIM9ZWOLnhMU6gbHvMMAsB8XxcE4zjKLQDhPS3MN
SKih3HYxIb+NN1HrAb3QPqV/rgnKXXzeL79g3tBfoiPLapI6Bn5B0QkPRZSfWdkubDadxRe/v9lL
cfj1Wc8uVUiytlPnZM4JHGEvMe4jC2YY5maI30xSBb+vdSF/Z9qXxc6ZC9oIjJtpAK4N8sCCeQDO
rxJQ2xNv/DQX2VG9/L7elbd47sEiJbQwGoLlsuojAtdIm2kP8oFq6ZV4uxjqXx/sLODgaxR2Pcwu
0GFxjjAdRhMtqLyq2uWuEos+MLzmOK0YRsfJlaUvRd/Xlc+ij4cYP2kaVq5E5ua96YKG65nR/+eb
1L/vx6gRA3xLsIruhF4zvCXxR8yjtfm/HxfOqDD4nfCZzvRD+icCNKNXCahBjtoyue9zZwPy2AaY
0ysHyqXXBvgZxzwfWesPsjoaUx1gmTYoU6x/BOzo1iwKgjpEXDlLLoUX+scQ96YaaNrnPA4nE44d
Nr2Nz7PQ84OCKHGuP+QNcetI/y+2AgyHZr8GNDeBJvj+kRJjFBSdNvskpeUPctpEhv3amhP9L97d
l3V+UBJIOIiqElgHDWnHfhiAV0inKy2FC/13DBsN0OrmnBHk2rPclOlhNmJEB+0GL3mdPqNVsSn2
zR4GP7gAAr1ARIV317KfCwXQ91XPAjkuo7Lg86r2Hw0+adZKrfobQIrh2ZSf8kN+l4NkER2vOtrM
/+5ZOvTtac/COIuIGfad5ZxI44t1EUSBvk520UO1xtl/1Wn3Qj70bbWzcM7LEUm/E+JgDDPYCiTl
SutnRLItl5pqoPFZDTdNG7/9fhxfiDlEt4WAQyzoP5AhKRgUTW4W9olmxtKsIx9oq3U0XMsVLoQc
R6MBmDSOuuOHNh2wxsyEhYFxqinxFX3jbA/5wKKv3eGat8alcx8tDY6ZuD63+M+1/biCE4sRc+OU
ovOI8nMNtaU/a8wThlsH4qyM+dDXQf511bj8whfUYTtrgYgGxYsfwkGZTjitiMlOA7BIxUj+aHF3
C3BtMNbQeAQ84s7qmuXv32/eFWd7FO0HA6g14GrnmeP382VQRGms5Pyk1wezA+I+ueqBceGxvi1x
tjGr1KmboaH8lCh6xDeEKapZgGrQkUNbVgEg0k1g5tpSDuW6Yu09MFPKjSaxEqPpQE64W9m0+mOV
UrmDwU6woLr//R2cy8bOuSGAWgAcQTAOe/g8pyB8AIa1bPk/tic7JRvrYCxpMD7+P4zjf85tvq91
dhgpCQGlscZaxn2NpBoGsaB5+VBSqV39qtj2hbDBmBPwAweNFBP/+f517bo3RZH2+LpqBedngKZl
MNLbodvm0TXM1oVWDiYbyKwBEwQUDYz774slpOg1p5L8lDplDd5mU/osz3qPNtG7TchKUOu21Ngm
63LmQwDSWlayeLdY9EJSrQ8qLu+GrLvNKtiEy/Azrqs7DFGqK5f3xY8NRVNQx2AfArzA2c/EOzEM
kjXzx56lKkpwC/V1sbYX8e21ku1SboxhD9qjcz/2J/rl3/wQMEB+iob4zpR0G47OrRw0uaxZuMJo
GHNXU2leMxIBiys4eKaNCmpZFD4ZWHYFVXfhrMZjM3wcDRAxPPz3D6QyFYMAhV/TdbtOlm4Pjb4M
8qhXouniMgAPQ3wRZfKPceEQp4o1CcExBpHWTf1gLSDe7ts+XcJkvniATBJmlNde9eVFEb/I/NDN
M+c//1JcxbTvjJLZDNOb7b++dwTN2Gsz10uHpTHfdHBeQof4fFhICpq2nTZB5AYmT8qnaHpDWn05
vIiALQqgfEs38vm1VS89mom2DQIY2EGgqL4/mmNNHQ2NFu8TXPR+HQOHv5lNhEYPr9IvA7DIrr/P
S4+KbTsDhpDl/rgX2CgaleBDniY6vXQRhlvpNRnjC5Wcgfp/7r1ayNbPIZjTVEDDqsQSTqwdC2t8
0lPtszKcDZgDTvD7prx0EAIRCdqIoaHlcD60J/kwwFMP8kSUDV7WHEhK3RpTi6R+iYb339e69L1A
EgGuGGo+F6T+23qkutaxUz4VH9Dhf1NU/h3z+vP3ZdDEv/CRTOAQ4N+H5Mj4Ac6xWaQJA22hU58U
LeyPxr8ZHyENjFPeafnfKi8gPxq+OqX5KBJt6YDCX0K6W0j1nHXyo60N6cLtbtGYsNYgkNjSIFBr
8Sci2a7s2Rb4qYXpiGVOoaWJHNIFyXFb68NqEPSPGVqhlw3dsci0G06KW7uTiVvSZmv1coEp5Vud
4GJ3MMWv+/1Q8SDMoqVmZy9TB4/URKNhgCPvVec5wEtWExShtN0xgfVEGwu/dNoHbJ4qyNOhghSA
w6AQLe6jujn1XZrfpTaaGgaPKZo4BhTRTX1pdvgHoOsBA3heWD547XBZoHIJ3sTaqIcBi9cPWRZD
hKXvIY1CzTc9wYSpZ2ophdi0eQhKSrQr0kwFmtGw3Ti1ukez8S3vtEcu+mYZxvnCEiBp28ZhtAxQ
PjW17HokvEU6PbVR/AAv5MafKD/0XZNj3qtv9cFZcMjdjo4Dn+u5xF4KaGgHYwX3pKqJlonqPAgu
b5iCMW8UdrHbimlhWJgbx+RRpcmjMbR/aRbtY17uwMDBc1mwdAf6/y7naiNC4zSSWLhmVT+FPNvb
RbE2++Iho/IOYg336WAdcD8tHHsCiS1mm4Lnd0Zs35GpgTRXL9zCakZvwoTZVVNH3GbA4T019g22
HSwCZ91MAWkggOkxqwJ+ToFDabcSdUYMcLsWU+B6CtP2q64CtqgzvF4rHq0qRMnjTHC0ktFpmuyF
PaagzUVHuFLdhRGB50GavJUinEDQg4iTKFkgZfbALfk6MtBgdaW/lBU8jFQkn4em80s+jl6RxS9m
F29EJWBayVlgN7lwSwEyGNip3qTRBSSfuS+Q7S2SKG18WOVmQR6JtzGDfotTwqgslYGk5n0j092E
3tGEDetFjlN7tDV8SCA4vjDVtE1MZDC5kCsKBmcCCS2n0qDsl2gRxO9Bva4aTO7CKLTWcVsjU28o
WOCgPHNadPAkNqTH2hEBAz1gFxKuncciAxRTnEKOUTcel8ap1WEbLMLdGJUgNnXkb6ZVL0brQA+g
oLfMbqABUEfvU9bAEKZRpsfG6kBKCIJxDf9Eif8fdGTIcoBhDpsrDWjjFuiJgPdoTEWDBrW4SF9W
jX2bUgq141RByKmZDsQo/2Sd9RAzDS1JskwJHHfrMmvATjZa4KYjsF91Y4P7B1+Rx3DeM6H9QSes
CcLtMlf8cZr0ykfuPPlweXjqDKue+WCfEGopMMuEaSaLmvu0ldu4bo+c92D/RlBqMwqKClUd01TR
hSIQLVURzoSKQJRpMEvDnVooCuvmjdO3OzkWb121bAwNsI8eHr5hUiFv1qxtbjaxa7blsilsv2jN
u8aJ4P4s4lNZd5sKlW9thtKt64mtptrYYN6KXEuyrcjIvpJ94dEq+5v19gu+cOxZNfjHcKl1eV8h
yId4fgdPVpRontOBxDZFFhCzM/okriGCSyAW2mdqTaz0CBbdu94z6JNMxoFN2r2mI7djkAr39Sla
Nhb4P9KRAP33AwmU1brop3sM5SUwa5Cvg5Z9pzu7xMpWDaE3XUbXkWNAaLKHHEt73425rxvyTzEW
iwq1oydi84boUw30jTX5g5oQPFzbsEi3/CbtjplhLTqN7rAFRhBoxX3qRFtcVqGLr33U2YgDh7e9
y0v1SGzTLUuUIsTUJq8AY9rVq2RLHfsjszgmbuoP7AaOmqSdHwn8fCMxYj8vNAECfLZTU+T4tQ44
A50S5hELIFuqNLHTmi4JurC7T+CFsCB2l6+IqJ/ymbANTfXR55G8CZW5VITBCYh1L7atbupRpz43
i8hTerLXUYm72PTg4yes2xgCHiUjwVERVfZzl8FuhmjwIwjb9tGanDcnLQ5MYrQK4O9C5+G2oUMX
2Hl2Z1nTXzsFD3lIV2AwrxHAazzvOyXOO0/rRzOt7yYnfhGdvJFWD6Onkm8cBUqx4M9VFt2RJoVI
DkIwKcFY1ga67YGN6RWqqixviqA0hmUTFoEzansFgx+XG/EJF+chsvVTjqAKbbT8Y6pDqlrZDwUO
8KBMJvAmjDWc28BhtaC7rotXO9bf4e251yxjRRWst2OjrYNq1I5pnZzAnIb58PRZzgRNFuF8kGBs
WxJK5nH+XNtgHxS62blhj6NMJfbkgnp2S5PsSGSV+GHo3OmSRKspVnYQs4YsO2kd69qxlznaLztQ
ol+apn8FKxPm4om4dRiMtaU0Eq8FOdwlgE/DBRgCj6mttmi+r0zi+CF+TJ6qG9QDu9Iqn3NzWKvQ
2dRQxIvjZS8gER52+6HH3kqt6VkLtRsjbF277w+645hg/VUu6TZWlSwjHi1A40CTPSbw6O37O6cT
27FHILfQYnD75lYSZAyV/ZZaxoNlxa99WCtX9TUsvtNnQ+UkMNPRWTDankJle0WUP49VuIqJ7Yd6
eSv0aIdDOYhYsbAcZPCy9ritNgDq3lIHPuPglBPIgzCg42e7X8fxQF/dNqhqcQNsBjteKxhEd3w6
pBH5y1pnmSTNjkOOu0kOsNPYWhCDjc0yqPpkZRWPLU19xJ3POwGzVvsQOrpbgwhR690qp81LlY9w
FwK9xQrd0Jw8s4Vr+LQTvd8Q6ZcZUrqa4GY8xtWhbz5tfiyG57ERHq3XADn7fQhTSSsLJvxgCxVz
rz1kkCRpoFWYmyowK8iX9OOyqaBkZTKvg4CSEnddKhaRLl4cNATig5E0rVv2DRy4+semgriz/m6K
bp8Ce6cc2xsTCUFRY6EG2DTXctWR2xo6Qzryr5KscqNbD4otjTRdZZbh5xSCIgZU4HifroGBWXH5
R+LUFuDIpvawSBjwHC3oMo64y+O1gANlVcYrKmuX9sDLWvnOtsBHEQ+EbPPkaDgYyzXE06KgVxui
oRMGorITrpiTocEARQwgEfMUC4zCKxKcqJENiuJLiiAednKCUyUz3XR8LXoIU6o3+EEjl5pWUw4J
rBZayNAllBI8Zs2BnUe40Wgawc7huSufJYkxQwjd2q6gOcZdK4L8K+9ww2t+AtYzrRZhvqi7R0vz
qfHchYuxemqRAnVzKgtcn9TexnIfAdrSOCtiDH4II09ZUG8WOi+7XRlDND99nwx6MLOtVQVpM7k1
/ClU63MbtocfUzcuLTOGmMoIjZUC+DEABaIONizA8jSOa2ed10zGYmTjp2whGJRwVxQ7p/tsrcKH
sJg7DBiq5hMEQFUQ1vVxBJyK2TDszY1TURqe6k8dNBtRp3mk4RDairc4nf26oavMGbzSlsdUCm/C
zlfGDSXsQRdiizorIFV235vOk05x7OvFLifaKsP57U5hsaSlCoxI23Up2N96snWAdUokMnJ0GQHA
Q8sDT1qXKz3v/LHD+noVDHXnQU/AnasFK1lagB6BlaQjl7Cp9KHtEkjr1gCSieedp2nvjbHnJeB1
cjm3uxW6hB29cXBUNXMpBB0aMj4o5bH6LrduG9j9gsjvVbjLhDyQajuODyHz09TxIZa9InQzqlcZ
/+FyY+oHRHfHZGBVy2kcg56HnoSEbg0QNI79lvNA4CcJCKvpNXThoucmXkfhB09XTn2TwRJg3Mvq
k7bvyK66bsONLRsLd2xWQ/KctrWrSurrNF6lIVICDEHSxIpmS66aQxFTREEsrE9nSnzYUwZ9/2B0
Jz6ZC8Db66j3C+EE/VS6OkoZIezbxryL7E9m8puyM44O4gZf0AtNuWr08SSt8EDtZtVPOlS579iw
lGX4hpx1U4TZkRbTQlQfwn7j0AwuO7EJqyLocli+Ag5dCuFPPVK/OHSrNIdgSRxItRLmoclAlYsG
l0TPrZKLYWzx1qGFgeworNDQJBAiBOtZm7DDEf06RplF1S8M1Swo/q7eg6gXl+Cww2slL2Dm0CE1
CB+jLAs02WztfBObf8LpprOeRa6WxXiPzg9OKUhVwWe0qsfFAJhYSypfa+JdW3au49wXqncnotYW
PFegWrCsy/pGKObnELWz2YLQ3KvsV4YvFo4dxHeWRJRPrcwCR+iuJGt8kUPBnddUhLd1kEYcxUHm
gkflppMF9mHpJebjSD4JfaQTOtWUuQlaCXiX7qAeJxhByV2OmIOeKm7KA8wdV7IdMe1HQgjcRlw0
bh3uY1OiZHniKV3nyd+W/K1g2aqqd4vikC63EFilmebV6aMmk0UGp2vNSv3WiQMBGanR+FSxvuiS
NjDCwWXIV/p+R9IXOv6BFvBSICUO/zomchOOzZqb26rc1M6WJAWHf1V3y3h/M2g3NmRnKoe8soiv
aiiWE/hIIMEeIJUDmeGcHCoNYi3QKqn0J72/n5i+L7X8UBjrsYV8lh1CP1B5DRgtsoXoyXir6703
ijqIEXEpfaNqn42WTzIf1lqD3IzlXWceq771OwcJmoni2h7gZoZgaiuoT9yO/SKHh7Og6VKGXldp
wMgKKADBCKdcSAYINqtcaqce/DC26H14YQ8neXzYNMxv9Qy/Q1Gc7+928yFrO8gHAsswMA6zNCiA
7kApWgjNs3UgOrtA9YfcWXbhB2ryZQrLiVj7SBhxBYGLSoXTrqr/6qlCax5uxriw+gSHZqNvotxM
caqIZQUZzUnCKGnk0PJHFHMckII2GyFwI5StZ2rZQisy30BS2OfYpXLyDRsHeV68JFW40KtmOaom
cGrYitlk0RWQiBqjTTGMC+S1wFCEuJ5LT9kl8klMuwjUsOByFKDZuTByeCjHEtpgkIfkvAQMSO2h
D7kcOogqcSd0Rcc3Ok88p42DcHzsVeiyKUG9Cj165ORLlYZul+f3baa5dhHtszCGOd9g+WgG3FWQ
Wx/6z7aq3NRo1zxLd2hRregEZ/sRPUjNWI0JJIIrxEUCSfCQQBI+al1MmY8sEjtRV0t7GgOTmoGA
zJar9c0ahI61AvspklDzQueio9Sbehsn4M1Q3dW67aJuWsTGi9Dh3F46WzaIfSHTR6lru0YYKDJ0
+2Sk6rHJzF3kNIsBr6fOQ5Tk2aKPiluR1EBW5t2Stua+4NxXkHaEMkj9VGvtIesmSKHrXh5DOTbP
b8JRg35mdLQSdYLZ2Y2yhqBFAQKBvpOMJSSp0sibdIt4tv1IKtQs9vREIyAF02nW5AIlj8Z+Yxc4
655zVnjcnJYWzfeSQebInhyf8jboNQF1LM3XcKV1+QMzm/0UogXGbK/Vs2NppeuxIjspdmaS+xly
kjpDtkJHz8nyva2A8JoMiKynbmcp12zKfddN0BNDA7oc/UF/Y1W4JCPghF2NSlxCblshTDBFqJsU
G+dVV8QzOHrTDNwzGOJw+VH0B8leoY88o8e2gqQfMVKqCV0Hmx2N+BkTEhh6vDTyoU3fzBxaoNlf
A3i6msj3KByZG2rxERBQoKXstd3xZT9Vy16PrX2twbEqqf8QCRc2G1qRquiMTRiaGyWnrZVMa4bL
YM1ELYO4gk38JN8mlI9kRDupg4mJiaMkyZamuXeEERjjn8rMUWnHiIbqwCLLNZLunXZduLYiERQp
yldn/kPbN4nuRf1hnJD4FlvSZG5rUU/P8EKA8MQe8rKeBUSL/AkICpCRbmiy5vprXJ/Q5tZQrWQ0
f8mH9yLeQZJuY0i1dGK6GBFphXiOzdETveb2OQ7PTdLdNrGNRN5wC6Kha2AirUMmrzvdEmbSDzK2
dmW+HeABbqVeagLZoOv+EL4Svm6wawQ9VcCmTKhGaEUDPQyDMmsDIN2BfV7YNVsnAKOVfF/2j6n1
EKXvyA/Wrdb6Q/7Hyokn+2FV2IOHos6jcf0IQI8fx9MtK+sVb0GZsTO/s9pllVUBFG2XyUCXzKhX
jgnSSvZJhnTHiX0cYNHRhFua3pX4y0yIVQsTw7GOVtUImV1AGbtoW7FtRi2/7eG5kfc42/cqL1/Q
81y1FbAvw5EQttYibVO1zqJDTlybk98Dntjz20wLP62kWpap8HO1/gf5k6Yvmg8bPU9cICl6byOU
uzL6wdCCJontmjjrzfBekhdqvRVAX/Xx7QQ5NKqFG5P4cFZ0J3nfRnA6IF6ZlK4BDyijb7YQVF5W
GubzctRgioRbEPaEnQ6vMZzTdu4lsPJAaORbVIF3g2H4kMNc5hM61g0I9smwqNLHYrAWgt9knekm
1pZltj+IP7U1J9jhh1khBrtJLuMQrRUL3Tp8cjPembIPpK4/o9uAVlxaebTTvNwwfbNCLkoTCPI2
6zYx/da4rdUeUKWDWWpr2e7rGhXNHuSQ3P0f0s5zx20la9dXRIA5/BWVWp2TbPcforttM+fMqz8P
PTh7qylCnPEHDLAHE3qpyGLVCm+oK64fvs4iQyLTM7nShZ2QvgVhc1v0+l5r3NdKjDeNnN+HeXpI
xu8q/+HqCgqKYmbncaGtNA9VO5naGtMrlFzLYaenP61eBm9OptbcafhEOOMhaUpbI0G4LjGRUDt4
vUuzw39Q43AfUR60yZrRe5l6CNe1N56n27Tkn1ql2pc9MEmEC4zEt03YM07nPFrFVRMfqvohyOqH
HH6GSJexyFDkK4VtIBs3oY8ooMB6+3tQbdem3+xCOqmWWtpD9M0SgkNSmLs0+V6Kz32GHF+OSU3f
b/1Qwz8NpTsyKoXpqdf1P83ipfZfQ7DtYaWtfOQbfQu9rKwnGStsX37JE7LNOrIefE9faRg3tB4J
qLAaWE3pZTvdvBs4s9tMsyPy0DDMnxB75uR/ZExAqcDqy+Jngq9G8a1223XZ6Zi7JCvmcxsIHaRl
XER4OPOR1dFdVvSbPHnPVBQPrR9toXOJ7bPuZdTHjZHFzGvyB9dd5/nP1PiJbxNTjptSfmPAmybD
undfBhM6V8FFgiRiFtI7cv1t1DwPFmed7r1HrnHdjzWA160jVP/oq+/DkNFESZuNcbYdNck+GcK7
Bom08d74YaawxJhP/XTV8X8lPvGx203kXwtt9svtSHsaXX5NHP8+lB2q8B8+7SIc1m1UC1B7FldW
m+yqXn2iFfaRBsZViOB4QQltoo0aPfgI2Ruk2T7ivJGsP/eBcCdV5sGoBspe/+AbEtdQTauOVGVQ
966erMPWtc3gNYtvmXPaYaAfJTI9I6m36GDuYwfKbNfC81DZPK4Xf1QchoTrfkVx76/g1wENfo3d
fT58wxtUiV8L6E3A1ICrpZWtBBT/cZi8i5W2M5pfefgW1W8dfVFE61at+00W6r2c6S9DKq1757mr
9E2ni+8S+q0K+qWtqV3hbPDYadlLrjxIXBFRe3SS4CHWUmj/ZIwgqxTyKTG+HQc6mGDY6K5u6vAz
D0u7U7V7gXZuoYSbIRlWAj5PQeeDunoSsmOf65so/zS9X0qLAiPzKL15LuViY7X3Lkz3AdidfKsN
dU3q62807bmkh+da7a2OCqncyGhqVhsBrc/GLdASUvg1lCKCuleD7w590lGXMKAzp9J/wi5XjOg9
ob8midGuRJkMtmQXP+uk9VKf7VsXmRvzs0YX1yz4CNK15kQkieU+Y7ogIIgEkWCF1p49FMEqlaON
Cj6jYWqCRlcVbUT0OP3CtEMUwRRZWWlislYDEjztCIEY4VlmJ1G6kRvmNVa+quP8oxnCjSEV24JZ
h4ngUjPmwg+6Cc/ykUz6Nm+Km1zvNnEV8kvb1xZtFlK64Sh74xgoqPAyxPIDW40eMIFV+RtXy561
vL4qk2rrGlG3SvHHwB2l6radVcmMqKoSxcki4nEhTorKdb1CkeNHHNb8QZlRvUVDc6Wo/rMoWf4B
udR1XKc3FCUvVtk6e1RiXkzR/9mkSmvzIO9qZGhWlVbaaROPsqAOlVQBG7VOfolh/eJyjMpmcKO5
TOaY8iCRVcX8H5CTOShy6G7dlHRR94PbXI0PshK9F8BUdc0J7cFQ77q2v1XKZA8bEr8UHxFyK9aS
dU3V5mlYeaQSphF1njHGjaVXt8reg9ZFvlKuMfXKMrvO9Gszqb/lAnQEtZWrJwY9r5hUoRocPaCw
8yAHmkHpatxkXIWex/mH1AR3pJdZYwP9Vi5RiSdfK20x6SNadckLlJLveQpnpIZsYGTFz3B0ni7r
0A4TZnV6LzR2hbwLR5yEaLHs7y2FjRtQMNuNlfvkrQk4Ug/eKsJpsF3qinWp6O7KGfM7nTkIplrX
QSludC9HdqNRqBZjCh+qwGJXWy0jmlx/Vls6Y1rRfYDkWitq4+48RX5wk5IwPsyxvpaNdaU3yS4R
xJcOgZ213+XpyiBDH7VNkf+VgndquXUa1s0m6rQRC8XYU83afUb5uTCan4EAwLSBTqSaI6voTKqy
7apAjX0dVB3Fia3vjC20O//N+eHc6M/Je8pje1s2Hl0KO0GKSIOeFBbm0EcTkUw0zer8JXKWJJn+
UNUmkMER8ImQngKfXZ+iYHyzMvsUSVwgyRaGU9jZBoi7JMOe5B/dRqbQJWrJrFfW3QUYx2LsEWt4
AvOJHScu1U5RjugErM2wvcWGPVn1vndXdwq5snk9mtlUYfwsp/7TwlsdH99k4aOSEWx07OdGYYCv
wYUw4VsvgSB2pbzRIul5SAGrIDZb5M5dFh9c1ut4P8zhm5xz5zA/vPwDZoCUaDSNXmh/MCxTmKIm
Im7exQFAIEXBm/wYMRJp2juu0WuGo8hOmEt0pxmAiYX9CFgn0mZdm9o6KR1MC0lzpSOUdJBqH1m0
QPObe6G0oRD2ghyJtOuUii0Oce90vswEuni6DfTfAz0rLeRI5qOmoeYJN6W6v/wY51B5lHYIX3EY
oWtjjJ/RySZyWqzDFT8WsZVzgBpuk22zLzb4avjrbqdfLwN75x4juDtQ7/RmLGRkvwbEw1tm/uIM
RwH+nSMY11KnvS8sam5z4EVuSEiSIAQ45Tc5klJ0gm4Ox0yxJQi0wba5xrOGNIEKZOU+6NucHuI3
F9UXOmZLoMoZfBUGff9Gn36XIDZUXzAG2FUScL/+FcX8qNgEW3OtAY9ZkfOiCb0ihWiv/3dZ1NEc
8N/YE0BnbiqeUUus3Bq4KRQN6yvpoYF3fvkJzy4R9Ty+BlHlz0zDeGbHVNoXj3q/H7pPKX8xBvTk
WjAf/fpyqNn98m+oqXCODLomNVxXPPqSeNUz8TVpPv/fQky2pFJWppZVwnA0GDT1Vb6KNXlpU8xu
yZNljOfpyXemMfEfWoNl/PnO7lq4THgWkPqvTcrzAxJEG+8g3iXGJtPWy5ty/oVZUHREA+P36XEZ
9pAB+4gXlnQCqI/0WxPso/ZJxEJIGZqlxY4PbHo5UFCB3xc1Ga3ZyfZQcoN+oc8DdYstzuYb96Dc
5RLAbiTbd0to1/GPXQg2ZeuADotqv+bJelrOLFpcDYK+k7twg8v92qX4EqGiJiRGlzfN1JplBMqj
1fHPIq3prsE0RutDFllu0nfvp273vxwcqFsAGyvrUNikoUuH9dxzHT2luHE5tBGD+bqJskSqsT1U
xWMvyD+6MHRXaj6CHGTm2YZ5K6Ny4yAfYeTZOz6Tn9jbfF5e9AxMFfmEf3/AZBfLNAgyK+EHeEOE
t1+Hhp/Q/7Swj87Denc51tx7PY2lfF2sWsW10aLjd6wa1P7D6pamDoi8HKH7svnRmdJv5l3XvrqE
bJ5JHOG5SOQ2CpIo0EG+xg1jJWjo5YnHYvB3qeNtQzV9c7WlMOfLU+guIyPFYJg6aqqAZNRZYTWW
NRxT8ZGkkXEZNvUMLzIMKqocqf74Tl+y8jp/fWPM0ZJSRRiSdPXr0qKg7iQ35maS84KpO8MtKuiC
cX8QLJ2p0vleJRZ3L3xYQwFjP3l9VajpIvyOAaS2scrvwsModzjY3l6+XpTNOX9lX2ONd8jJ4Vom
DLNUjVjVut0IK6yDtJ25Fq80hCXNlXAQ93jbdNXCzTSTO41hLU2F6aGfE7Fa30vkrO1EVIEqKG0R
dtKhHa2Mnbqllb28zNktcxJv+vXFGmaJJvHUnXmArXFPW9sG5uu36OOXa3Gbblt1X37IN4AZtotc
hvObmOWS8bNz0O8h+f76lKV6AHEreeJRYOJ1p9tUya/B2oGxYzwGgPggAuzLBfn1Gar616CTV+vm
bSCiGy2yjZp18ZAe/E22zW9j24zvmZ6+IBS6A65gB5hhfZdxZvt5+RSaWzRy4rDyUUzXzoTKLCEv
MaOVh6PZDStJea8cceEimY0AQIa0TUNQeqoq2eZdngsFmxfPtzsnVX+JfbOwiBmuKZ8g/BPUg2W+
/OmHr6eSkw8Ch422QmPrOjygQLhu9ha6UpKt7/Pndr+YBs+v65+YxkTlJRBqg+SNmO1hJHx622hb
SRsUdex+JA0mK5Ob69tfvC3ONnpyMoIsU05txXmUCkMzHH3nWyz4q6xdcMabPdbQcEJmg2IfCsXk
CKWrmlZtWg2I2Urb0YG73EZ3xeq/kRudfYD/hvpTLp6cam3vg9yICeVZr4ywVkG5IMEyd2zCUGNj
QFGDeDK56RpDyj3JKMlgkEwdVNBf7o1RLW2E8a98zc/Ye9aYryijzMuUdydzZqRDIw3HnOGkHx8l
6dVUPj2LcUgl2pff/1wsGZIZ0bhR1enbyZqmz5E94SKg72rKt5DeYXUlq67+8JbEcmZjjQ9Poi3A
6TA5DqtUN4YgCfluqRgCEMy9ma91aBY6sEkRkMLlpc3kmzQGTuKN2+VkO2RG4Bedwdo0xgwraes5
O48z2N3oNx1w953ABGiRSD2XMZwGnbQHmjBw+trzhuMAelbJ740BE0I6lSmGbZfXN/c4Sbh0Ee40
bLLpNgmGuuuh/EvHvKntLInWugNwQ6NOBrEpoqx0OdzcwqBOa9QnyCRATPz6NN02KNvaSCU8xsEt
ZOWmHJhYQZ3QQ+svQqGjK6ns/RmtS1xo68QF+nXUI/naGij/o6yAZaIED1VI+/fywmbPety2oUCb
aM2dqcQnGmhqV9fGSlO0R/vxzt8K9pgexA/ZATeZ6+i7uRB07mmiZAAHCVsgUr7JtxBHOXOxvhKP
stI+9EV2Q/v72cBB0fKV3eX1ze2TUf8ByqH65yD++uIKIXdKvjQRnld9bRniz1LQbrrYucHq7iYY
sOy7HO+8cFdGiqOEC8dozTKtZeNMy7SmEsUjToVvZuC8u6X0oBRWsS3b7pomlwa14fflmDNqwWCo
DAh6o5yYqk27q0lkusC/9eGYaMM+DksFCHRkARfXR5vEp9So7zwHwhoVaDMi37diyGDWWOpazNxA
X37G5MiJ9aFxQXZyQeDpViIPLzDm/4ul8tFr6nhki2dLdfyw1FLf6I7Np7MbFS+NJ/1msIVdii6y
tMAfnVvQ6GtLYSdyS0zFvzpZEVyv9ftjrJceZButt11E7+4vr2kmT8dBAIsdhf40U4FJme5Lul+R
xndgLYwVYsFrF3JK7rwqzm9dZyp0LZf60mOcucvJHxFzQlkTO7DpjjFbtYgFx2mP0ic43TvtOrC2
Urxyb6zb+kbfSzS1oAc5tvh0ea0znyMX7VgpIxIxRv76OZpKnFV65zZH08hgW4BPMH/jDRaXjc1w
+HKsmTUSi54uJ6mmq1OSrIQZY19BojmWwV7TjkkJPl/6/n+KoU2yVrkwWr9QzfoYNNLKTfC4QKDY
BZ96Ocyf7HeSFbE7aI2RrIr0VCbPLfEMvwGFUR9rGRChEWTtCgzHNSYaNYP++KEoYT7GafxmivW1
KIcPsavuw867ynVhZ1XZ/RDUW7wMbaGv9/wdCk5J2VCSXvV6fPD9/reqadcaQ1yzCABUWIAl4yyH
UxGkv2LZPDjMGvb40X4rUytZeTnOq4j8rQOlxc60DB+H0OeIBXrXDcxwqyK5z4rE29Be/AEX5Lr0
3cc+dpk3yd6V6Bs/FUW56RxmTYZWw2UdvolOc9WY4PCYn70MIvErCFYqLlCuZz6Q3H7vnf55aIc7
KHZwpXQNFTInwAtQhzgTgW2uuxp2kSVhdCj8AKW48Kpn7AX4UWPrRcUlg8JoksubOFUytOYdmG/Z
FcgIME8K/DG7fyexQhA/tK23Gt9h95Ohz/fmXdIBdzMzcNfCQj995v48/SXTHqZSRoIZi+zsOk8Z
Jx9DEXJdgtZV8Hh5380cgF8CTbYdk+owLQ0CecKHa9y0zMf/IgDVhKgz3tGgl389D6TQqJhjGfWx
wqehccCnL83h5hJhhQPnnxDjjX2SCMdSNhRlSwjlWX81d+oG9xr69j8HWzvIa4T8F3WZZ18P2xQO
+9gCmB6urZXj4CqJLEp4S6Rg08lXamdh2Lo01ZwLRFYqIdyFWMSZ6g1VUsApkENAqaCmDTbi2XZc
oyoqvV9+TXNH6Wkg+eszRH8V596aQJHcARf8Sd5qZ/JSkq2Mp+X0lKNRjgqZOCp9TgdxvhFrTD0g
1EBW+e0cvFsMcXfAoDbeDiIN1AQaWDiSxna1Uj+lHTavd/lN/QKNaVchBNrtljW2/9RlZ7+JVBw5
IxnF5rOvfpDwzjWyBv5IjS9hTRrVyDCQwgQUiGNELc9D/yZp3nvaxS+jIO7OMoXERqVWtN2gR9lM
ij28KmBa0CB4LKsW0Ymu3xVK+6LnGIBJzDqSttj4rbJzBPdRL/qXwKhtJel+Iqp+LaXQf6LGUNdq
FNwLlgPho7R+Dg1S6ILKCYja+6GxpK2AqgA60u9+HbyInfeR43EIrMm/kVXcpaD1/RagLgKrQbSu
dIrn0LcAYmFOagelfi9hFwUarX11BghhzVDdSA4AvzTKn8VEu8lhT3Fjqz8wNbnulEEEfKxAMjUr
W4vEn4ngPpSduqtAkwF6lX9JQfWY+MKbQ0214tH8qof23jKqzzIq7iFJAYYVnF0VRDCQ8/vYr64x
/36uC4iGl/fu2RlGmiih0INXGWZ/qjp+RCffv9gF5OpjC6YtjqH/Jgm/L/99+ezjmASYnGGdluRD
qRd0LBoJ/GxXbHhz32FcDJsIkYctPD66yrmo2AxjDn7Yvcsdza0qAFItRccs1v9Qi4FFxsKTxTzf
T1RMmP1Da2GyW7QFm8n0r7uwPvRB10EPwkL98hrmDhKNA0sVx740jlNfn5Gkd0lmNQVpmZdg0vo7
kD88B9B1224uB5opj5TTQOPLOnkZsMMzI5TL5ljWH5IP+dl8ysBFh1jjyNqN2SR/cVOexhvf3Um8
TEFHoDWJl4NwBRkPkDPb5Hq6dt0l0cuzbUDD6jTUZJ8liqz5okYovbrBNHaVNqMkwOIccekJTnab
MoSRWrTVeEaOHe5oLX1z1s42fx1PxXrbr12sU3Bqs4RFE9UZmapxiVhH6iais/hwfH2aEQpkCE5w
Dai74gqoQr7Cp/NRtrtnd2PcBQ7TjPwqXUfh2mr3wrr+m11Kq0LlB1icxJOlY8RFbiYRXkRchSJw
JQEQM/xnR12oHGY/h5NAk5ShcxxXEjsC4Y+3aop7JxLX+XBXeP7C5zC7Z5gKjwUKw/NpA1oRc6FJ
BMiJjXsXyK9u8GQ4vy5/cTOafKRwY+uDGQwqddrkpelx0vZxTcmVMMFcWSHIpzBIN4Iw4Bmel9+L
pnpGxO0FUVNvm7m9uU4G1YNgZz5aUonRmzDANPCxUDbTp4XfNr6x6eV6+tsmx0E+hKgYFX5zDK6U
rQ9pCvnrFQaBG1DOV95vP7bLhwIKGg3zxSnguO7z2BTBgMJMAJaT3FZp2tzyhoCjaEN31IaS9TE8
ek8uk/h2n++9hT11dg1xPJDk/hNukkIxbIfxmREuVF/i9DVbdNKdDcBnqYz6SSj1TMqTsC2qsowp
T0BvHuIguy+9fqEfMjfCpEfxT4xp4VEKpq/oCTECiOEoFvv7eicKlHsrC5HfI6/qsIRikOc+xtOY
k/fkGYXm+w4lNt0lHE1y+dDoEezFOMe+PkuNteqN1Oe4gSoCSwl08T3l6U7KgPVJHVyY0sQbRgw2
SkQZmyaYutds6xBEnd0Hyq9gICEzxOi6zD3ySkA5VJ7yN9VBPObydlfGn3q25ZiEIuRrMW2YXrNA
PwsPNZjm6MUl6iYCTAt8eq7aJvjhhvKPrAjfeIHvKO1vY9LkTa6qPzXZOKiOv42hxmHs4X8oantr
ueF7qKn3ak+xjXjVq9ZTORc1tYx3o6RdjuWedxciZIquTbGJgA+u29ZCwKjSJRYrLqxs/pBBB+BP
kUCHYnI0d0NaYtyg1Ef/CID1KUToBGRgaKefnS1vq12I9MyT/pF/XH6if4bIZ0/0JO7kpFbNDpq6
M7Ahr5ydaoOql6GbMF5rr6xNdxAey4fuVwb17C26Dd7i7Qgc9n9bP5amVnMH+ShT+P/XP/n4+kHL
PW7H+ihYugtxx7mqCo7UUn9cWPBciYRvDFx09PvBfk4etOGgghL7/VjNdijj5oc4hLgLh2BV36I3
DxhT2JnXoMyLfodlMkKr3cIhMHtmn/yCySNn5w6VCxH6GGRmszXh4a6yeNiqTfJUIGG9d0wkuS6v
eqZDqozKiyAH0dQDBvM170iFrivUrqPfAWx/MJ4CyDkORorA+ocKaSz0bL16oSs7+0Zx6DBGvCv4
3cm16cZlaPhCWx+xVDRJ56W9KO8vL+ssBIUD+nMqLV8FpdHpzVx4UpFWGWCFSsNQBv8kbJW3dSNs
/yIMWD4QCQZj1enFoMhuU9YjwBQQ0SosatImTLfqhW1xPur+UwahU043wmDkMnlgjgrfOB5RNeN9
qtCZNxO7v++3yqbf69b68prOx1aTomsSrdM7cxg8qroRouDvo7X42gFQQHvW1rflPWDZlbVQS5zf
fpOYk2wlcJkVFy4DcOO+uILWmu4YlH0vKIuvIMevxX3S7RaWOS7jy/k2CTluoZP6hZMt99uWZZab
8C7eSyvhznypt90G0aIPd7u4xLOPexJv8nEb0Epcw61HaBSMUSg6HqOIt3Qn/vjkkq/9Vf4w/FK/
+ffuehEwdHbRj7FV+oCUF2CFp9P4MG+hL4WgMYykjK+C1P1luYm7dr3gykrkg6mg+dIoSOsk9YPh
GY9SKD853PZVGL5WUf6k5+VLIPf25Vdwllbxq2hGYcCM6RkdvcnZU4lpJEYo8R3DWF7VFnofCzj+
uUcOflDUgaDMwCq6JnMML1L6o4d0UZ1uClDFmvjDMB/cpW90NhSmypj10Wy11MluSoQefk+ksRYj
xCHbfyjM+iMqx/xaNVW7M5bygrkTjjnvPwHHV36yfasWPlLv8PBcLd8U1bOjDGs39hYOg9lXZNA0
tDjiCDd5Rbg1tn4OpfjoOfFtEOJNUhqfl3fBOdmCbTBqmlN4gvI0zcmjQ0xP113IXcfCAM7qKtqm
kpRvbq5ylMrFvu99BrtoiCEq5LyiDK4srHH+B3BRGLw6pGWnAFDf7WqfvLI7tpn3EOKgvPLS5mcl
dnuhG5AZ83KoAhFIUC1Eqq1pljxxxy9/ehIBPqWFJqmGAafl66tEEcZgLll2x0g3b+IYh7MhejY0
qIHYz2hrV2rtXOPAuPzc514tOZU1vlwN9PTk1RaaI/i50XdH1+z3ldbfl2a29GrnzliYrDQ6uegt
OulfV+aKvdeUQz5uH4X2XE+zrsteagGqZkg/dIVKz9bJXJiMmnlfqe3RlawfnkP3DkLgXyzXQj3V
tIAQno1HmbUM0jDE3THJX/zqTSt+Xf7753n6uI1PAkyq0CHMRUEJCTAKIkcPqHmsre1opOXvwiuh
WGl2sYOgvZQez26ek7DjKzg5B5y47jwtDbtjVznoAmbOS5gqH00a75Cxf4uj2IQPXm4uL3buPjld
67i3ToLKtLGjUo+6Y5CX774Bqa+Tq48wEhEoiJZ6U7NPlgGWzmFHI+ds2hymeueFgz8+2XYjrf2N
D0PfXQ2BTQnUxWv0n7bRLuztTrMvr3PuGzmJPJ1Be02mqUpC5Eq8q6wfURgsfIRziY9BAx2+F98+
0NZJdaMJKFMCMWnJQjBuf2l3CJqioS1u65foEO2WWEkzL+403LTL0IlV6LgW4YToLYUc3fZ3eYW0
8RIKYvywJ0casCcd0X1e2bmrcOUrneDoDe7TLV7CXtN8kqd3dh1m4dITHL+raSgLxApi9pqIQcX0
HKtqNy2DpCVd/Y/TU34b7nx7zI7Fb0vwqvOqmLrwNNrkK898uYmH9E80NHnutGfRHtblY/etfHM3
oc1Q5jP63a6LFfJbayy7ojfhaolnM7MrxypgfMCjdvgUfeFXvlXLctweGR6if1a6EEA0dQluNZPR
nEaZ7n3kqx25FIji+8NnQdcZaNCd59YIK5fJd/htS2Sl2WWhuy7jXgQEaTqiVBq3ttQ2pFFZtC8w
wX7iq72QEM5VUtBJSIPptGlAnCafW6ElmYS1B/uyLl+8odjznNeF1n0TAXU0vfGrRz93X2dYz4PB
QDFSZ7x3+Uz5s46zDfvvb1DHPsTJ4RkGZV5kkt/SWGHrrNpXtbP/o5yP+mSwiu5GH/r4Y5mIfVbr
j3v3JPDkSwHB7xnU3uybq+oq2YY7aefto0O5UHsvhZl8IlFhQHmXWV9/8PfSvrjGgmeb7ZbCzD9H
GC3kFjJQx2kCow+CkFoqcUqYsyjoWJ+61W7lPr5Kcym3Y1FFOi4PD72W0WXvb9FfQIlRR+64djFV
Dbq6sr0AuWRRqGmC+8Hvyy965gykJ0BWhzvCDBCs9iH4GE3dHH3xrTNe0uK2X7LuVGZjoLFv0WXX
OALH//5kL5kK66Fr1Bylxn8PspzaNXOFNSpD923CUJ2uZrvusmBTwKBDObe+D7rwKtP7+yENEPAT
EHrRuydx8H8UphDYaCS5SMiinWBRM9q9VrSbqGzUjRuj/SdiWLUS+OO2Wlr9lslyioRBekyj5LFH
OAlI0btXBuqmbRlU9XGOH7mCXM//+lxJWzEjohqhU3vGndIys5Z9VdCOunhbdswx0CBtXH/pMz3P
XUEiUZAQgaRc/TObPnm0sqAHhTf0/3EQRFWm3gl3aMyv44dgnxwSeymROx8BjtCnk4CTii5AigaJ
QwKWm+yqNW3ds8dRoL8xFdrvK3NdHcyVYmvIFja2vAq3xtX//mBPf8B4I5ys2EOCX8pRh0N3PbiS
hfZHIiMKWi+FOYcNTRY6prQncUJYcZJQD9ax2aoHdIVAQPyxG0pvqmN/hTL3orX6zNViMreRKMxV
IDDTjmOXxy7ygwzhHeEu025NpLovP7q5PO5LhPEXnKwJJAEMBIO5Zgs7aRgQjdVVpP9QBV+ZSvpT
qNxrr4jf6rL/7TfCfd4K30J5BA66+oKfzkyKxygMaCZFtWGAev36S+rWG+RqnLBWo85Qj++dncYw
tTsdrbVQfry88JnDnmh0IaTRmuzMLsXQBDECLtMctfQerdDb2kw+IrG/Qkb5Sg+MbZtFChIGS3im
uYucuIx1DQa8FOeTvYquTN8IeKfAGkg/zZI721Ov0qrcd5b5GnrlLy8D4WEhK+k3z2Luv1xe9lx8
1jtCOkajkzOumJHWVauLbvWn2ivvyl2zJ71d11fRQVv4LGcqvC+hJvepY7ZS1ZpOeSz7eyXbg/FA
SkRbOe1zZva2Vol/sZe/BJyUlHjsIAWehNUxwz7BLuoWk5QgiBG/TZgLwiWoaIG0uO8aCnKMoqMi
4JfoPire1qM5KPH2//isJ9+WVqsa3itCeYxu9IO1dQ/VSl9Vx3S7jIOYqzXpEXCVMgsxVa7ur19P
qCKDT5FSHeWdtIVZuWMnJauX8LbYtOA/UKtAejOxF10ZZ04oUFTkvqOwPKXg5JlLkSHXsuVX5Gb6
75ime7BGURtWIGgueV3Yy0IEf9pakzyUkHR/dItD8ZxAV/uFYw1mSR6qHpoXZAXDvXJdPcQwkV/y
NxVKqblGOHejb6ODsknevWGV/xBRI3mXDv1aekU8cA2cfTlRPWddwPQ4+WlTwl3QNZYZpvy0cQSR
PWj7Zq/s0ivXLmwYxP9zPkEw3FlHPrYGM27y6HXTcYvKZXvlRbhx8h43olzBuKNdgjHNXHxEgkkP
FozT8qxUjeuk8kyfZY0tIn8fbONdsHXWCGBpu9E1q93LS0bIs/vqJOTk8BC93GrViMVVBn4syBlL
wcJ06jyCqnOJQJuFIkPtNvlirDgOaqo24dihTO9K2XPpyAvc4/kQnPMqMhZ08ydZrhuFWBYItXDM
0XysBQW12GRz+ZCZC4F78TjJg5h/NmU3olKwPLcTGBgCA4RxkBffLkeYmaupCPtAmsAyC37GtM3c
qmovOlYsHKEOkJSv8aT+Zv5QV/02G2z0nEHHuIvArrl1GSo0cTC2BtyQyaMblAKlCuCgx0DUMBwC
1KUvIRyV8wsK2qrOx8PiuJHlMUc4yX1Qf3c9oFbOsUk7mU5go6x0rC5swRTju1KU3io3ePAk2UP5
r32JVJw/WuET4bk3VzWR9/QchPFc/l3jmjdNo1irNgJQIeXZq+B2CEZH7aOcghAzC3nntb2xReOP
vKpTdVutlPdYRKDdc614U4UeJmpcxWq/1zhOV3lkwZbsUYBVVESEkYe+90tFsS+/2tmHzJRkhA3A
IJm+2UHppabJKwfi+C3q0ytJWHKand08nNGgSRhS0MGePOMCCY5O1yOH4qA3bXePrHWKBdamXIPk
Qr/8OeU/2LqL7q/n2aQ6+kQaTJ6ZpJ2x7iWMKWvgsQ4iUUc5NhCURnuxxfCBBuzlhyjNbCOD4Qt1
Hf8wOVS+bqMRi9/EvesAgXSHVYInC5IG5ff4RtuNYi7iWt0nr+V1tk52S7XX+Ke/XoXql9CT0itH
1DYaOs85DqASQ/m+wumhC38uLHDmWRpMPM0xY+VzmSp8SUNSZF5sWUf5MX5HC+s7KqzdB647N5Jt
/G6eMuB4KFEt9c+Xwk4Wl8mp6mK8YEGkCjZaXtpsJQROZESfh795h/RiIJ7S+R0Hel/fIULMcdU5
icE2bfxVb1wb22FfKyvp0fNtfHNNxiDhGh8Oc+9tIjtcOmPn1gpbEz4q7DR4KZM9VCe6HnJuGOMe
2lNiPao/zBvAageEQHblh3inXv8Xlft4xU23z2nUyRPOq4ByZGDVwY2z8/t18Im4cvwa2vJziayz
bf1C4SW4bbT1fxF8fsnoHkqqqo1k+6+PvFcbWAV8mkdd3TYwx2xUJTb5LwNh2lXDv7StuM4QXols
efF1j9nDdOGQtke5DPiO/PNr7FgvdDNDI5usNXoYBeuqw9j7HrO0/8KkeO4xMyDmLkMnAQGNyRmo
OxRCveObx9H+ZouWPKZBT9q31NavUJSm/CrWSr9KHwBnLXYQZnI3FZ8ZSgIGUWCkrclS8dcT4ywM
zT9DKGFVrspXd4PaOSoaip09+tslVOvMaslFAC9zoVokDpPVmqkDmTthUxWKdBNiOiAG5VWr979S
QURxFyelheNp5hY7DThNuptWC4pIIWAL7cSWbXmDBzEGcawwfdHs7hfZycLFOZPokwr9u8g/ZfZJ
6mAOIQJPPTEVsJOfaETk6kr8ieS+ZIsvmO11qyVw8uxjJQfDtH3szU6z/dSKxNaLPFZpyLe+qtz4
dfzL8XZhXK8FWVo6EMcDb/KF0ASW8UMl32d4OXmLLF2DhGTqfyoZ9zq3052/G2dT1e1SHTO7MvQT
xNHhmJ7z5Ox19RzXLrXTj04BPQaTKq3HXSzXvnuNtLGG6Oryfpk5d0xANaPoKNWMOv0aM44EXN5a
/aiqg2RHIYrsrnjXK2m5BnCXLe2UuXAIDYwdX7Igbap55JZN3EZBZR21exzKX5IErB1epWuc90ie
o039QQJZgZZYd3/R3KMzexJ7/HJOdqlQZUPm18TG/2un2+0tZjnWXWM3m/qqfU5ucda8/Gxn2olo
9HKNknpxj54VVWmkAIQZLQlU2hDDukBgCh+TXUeVkD8vVwlz6eWXeGNudrJCSxzwxhBC6zh86q/6
LnVxmlzrdoBeBRwiJbiqh6058m2XMq/FyJMPJC//H2nX2Rw5bm1/EauYw1eGZidJo9QtzReWJog5
g/HXvwOt7ekG+RretV3e2vJUzW2AwMUN557TWLmFMP2kBt7gJb8obgLqkKGvaDaEIywHSb8f3PMa
4fSvZe/lxQbrTBOuGDupN3OYpeMRCuoLw0bw5b8/r4pSN522RHaMGcdFTJtCAoUMBfY16H6koHZL
hdoRe7T9rH8Q5V1ZYmIQKTBUcH/AkgC+0a4KNuA+2IKm4FWGHgfndK6Ey1e2qCe6OC1ZTMzQamLc
h131IkJdyxnP3Qbwk8qDctE3+az8HrZmy7sUq9+MEv9S0hEcV+YJFuM2UwUloE8wCAeEN1CqPHa/
w+/it/RoPdZQrHJEN/FS0x7szCG8HV4LAZC1/7HPbHFt5ONUTBG2OHSHk+rAmd/1iQN1BDDX45xW
36vf6Q/OXq/5vUujzF73iVjrRQKjUDTuPOhazLvaT1+hRDtJbnYAXSmKYgSa4Zi7ON+2vfqZVQ3N
cmhswhExD0okBcMwjTA9ChmUBlJQ9k5CZ9dWzBngWd9ZMHlJqgYw6IIm2BrbGcA82TyND+Mm6R11
P7/MPyyAOAR5TzMGcEjxHpTV1ZmI5FTg/dEtYTa2LDKljOscXxPKjpM9fBiH+nf1EGIrnRnCHD5E
w1oA1lweYmUtzkKpEaBXLBVPKOPxUFs3oTxtGacUczWDrNnw9d7tL7d2UzSg3sF1BGT/4m0eMFXd
jrNqoMNGdp1vgn+x3fEnuFfDtws7LJyoDjpLUEEUgmcq3sq/6SMl7dNfsl2hRj5zCo30g7AuG4AX
XH5EbyiiMvumha2Y9YlunkRUPhQBZFEdiDpRik4/ikh2b+/g14za0hpQmTK6WtJiYL6QzECoQd0O
ZyM8QITBkx+ln9Im99JHaC0FRy33494ePXNbAaUlf0eznYfzWTuhdOyFFowBD2PLnpJaCaJgTLgV
UEiuysqvM8ykxrwgfO08Xpph3NqAL6h1ZDahRHUqxJcm/nV7K1f/frTKwKcu0wo740bStBzQ5WxM
MF3szQlygVx2JFleOxoXJuifXzxI4VjKEHFu/0rO4BYhQ/k93Rvb6hdENdFbpg0jFALNAyUzks9G
v5tKl1v9WClgYX1/Fspk4sDqCuk8duYJmmGQ9FJt6Bn5pQA1aILWa/iI1iznSVw9IRcW6dZfrFuS
cDyyrEb+rUr3XSH4VQK93oyXGi7ZIxDGAM2ngBoTTgtqltd2klpvU8hnmqcuQudC23SgqEdTBuiE
cJ8e8u9Q3/baYwiSV8kJbPMh/wY2UCfzaTsU+m47fsVu9VBd/CLm0M5gVzfTWDRPzQhtdf0t6TiU
jNKqu7mwwLwPOhmFtM6w5mw3H8nG9CFY44+HMbTN5+EY4lFKfMg6uRrHza06VR19OczNgoVv0YKc
ILltzWFiwnnPoMxXtuFeu0davCm8/FnhWFvdxwtjTOAP8fg81+rKPIGjUVLfJgQYt2//6hG9MMB4
7SRXZ8zVlyaQoDrk8iAvL0MwWeWh6tbMgG/btAA1x4AUm/zWGK4BDTfKM1pW+JmG0KHq3pJAeL+9
mrVDcWmGcTRim45hnlMznWZHYv5Stfei/hFp/bHhEWCtfRoDwzogKEOUspi9iMs0UcZMME4VyuEC
geiWdbq9mrUwwaT8QJjsgHdmp+TGSCCJoYzGyYjSwySiQpsUu77W/JSovwGq9YpQfuiVeHfb7Nq3
ujTLeK28leS6aGdUtqAGmhu4SnIIYbfavW1mpZcPkZuL5TFeC6WlMYW6Do1O0iegj5sXHS236BnS
Ro+QXi4x3WmrkhOptszBma4+SOiHAmMKegC4TebUV4rUoqXSosq0H7wClPTxI+ZIER/tQdb1Gu9p
Y13cKCeQ44I1xq98M3B44cOqB7v4EWx0NslKZ6oDfoSwpY4E9VmoRO0n1U7vqgO244Oy5dbWBpLX
vLR+5eyiCIUaLcriIl4Oxnmm0ZRJfWFCegsasn2ueyHhsdKvJEZXJhjPpVeiUCN00k51C7luugZp
X8ktRFR59Z+VS28pwFeKwIQgYmdfP0vLSaTPk3YicQ751CL8VpgFVIPnQ1bPH+1Q5N7tk7u6e1/w
ZACbUOpiAoksMQW5AgPWycD8vJx8jw1OwsUzQP/8Im6wSDDLRTlrJ6hPf1TV4Dep/HJ7DWunD7tG
MdZ/LYK5fSZEVMMYTT0E0BXaItmvfgdSSTfahP64JyBn349+tkeAdP4fDTOhQZTkBRTeYbgGvVWz
U53UK/1gZzlgr93MHkG+HHn/xZAl9f1MxoAFW4pBJ2PAKMjEuSoEmgUtxaaK+36nHWqMctAxBH3T
//4vIDIrTtT6IrUEfgcSSCyRODrdQ9sKo3bqVPVbO2b3mTmiI1L1H+OICmjaiyczFBq3AcFBqGrv
aQB6gqQi74NZuuC3Cv0wA8r99t4vGSXQRod8EZpB9LujCn19sGQRHLCzWmpf5e7+Rd4r4P+ATCax
249qQwFFwp1woi0T8r1GECViSqI7hA/KwB2MWoujrn4L4yBIXQ4xGQh2aG/60hFiei86ehnQpdzH
Ls/ZrnkjjLDS4QW0H/HP64U3CugnJLPQTmHbuNBunZqHefKalhfxr6GEUYn+Y4g53c0kxcEcYoeh
sOcaoY8pScgdbIgdncSddQe0p7Efduo22Ycb4UXj3eq1Qw60GIoxwNFCpopZZ0jndbUA60xAZ2lr
G2lrurWb1fiiiceXOljdVgwu06a5Auwu4wnHSoJE6ZRppwAPZNOi0NiMXhVCKTAoOAWhlewN6GBw
fsAKYLPs9TWr1soGOdVOIMOcbDqLiuHw5yKsT7MAGdmAnLS2NjkXZu1pgU1JBT0t5vvZ+6KXQlC1
UaSdIqT4vXLszU2d9o5RPFc1L6FZc/qwA1wwGuMqihrXRzQOp7TQglg7mXeA6RTvtQNqKdRrICb9
KMJ1uNF+5mkOrtnUKbsfdhZPqMXcwSyZR8MAncpJz4lrKJqT54+3Xc5aq+QLaQDYFvRNdJ1xOaMk
FYGWqeqpcXHNMR0YuNM7bVrSlr+143F0rCB//0I2/NsesyRoxSidnOvql6hY9DPeV1vaz8NgG9/L
r28fzgXUdQBnUOifX7zThSoX/YDp3RN0ip22quwK5IC392/JvQqXjaa2BZ0GzB7DzrUNDchezDqM
6snIM+Lrhf6R1dbr2JVPWa8+RprabCUw5LhFVv8oanLs58QtIZsuYbLPU8eeAIHU53abxoZjWrVo
o3ufAPQuQ1J7eIqkHPMkEMxsCuUkdbw2ztorePnjqbu62KBOCSvMSePHi4PhiBDsrhpksryK7ZoX
QiAL8lvIZ+J/jNObA0Us4jjBqwbiObEfHtPc2OiNjP7K6fbXWF0PFcygkyDioukvAj1mlJqgnkAk
ss90EDI1EYSyiXfbzJqvw+QU5qCBdaYMp9fblhZ1GshSiAWFQJMXWf5RtOoRs41PnYT+Qtefi3qS
OA52NSKEyhLOMk4yXkPGKlrEbZwllnpSDUevHFS+KWds4oJbM/xtOELgZYd8F7/nbgXaKPf2kld3
9sI48272EhEUY4Dxuv45gwI0lr6FzT+oQmASC+gnQElBfMYm1Lk2kA7FZKwQ+gVyoDv5eM50YXt7
KStpu2VSsCVEGwFZZWON2JhzsRxQre1bE413eauIOqiKFMS4RQSa2qZ2Wq1+05Jx4mzi8rmiEllw
R3ghgQVkqyxplNcaiFeNUx0SB/S/9mSBC22TQXC7qV9vr3LFsV8bY+52Oxl63MUwpvoaBF7AxpSX
DjnUrryZdgisotKxXm7bXO4sXRtdHMbMl/TC5jRFciNCBFyvT5IWeImO8DR9LTDIm2SKLRg7efx1
26SKq3adNUCwFh0oKsOp0QbY9VUMlKyvMwEm+6G7n3UT5NySzBtmW6lHYFD9i/4F1St0T5lHUtOK
uJ9CPFpgECrtCFKYQ7inlRCgdP34LXIt/Ftgt99St9s2biLYZgI+r9tLXfuiV7+CeTrTcZ5L6CrR
XzG69Kkm/YYaFnzig8C8FblJwMq89vXCmULMNJWtlhdYuPq9PMlO8Z575m5+LO9zUCGqO2jKgVrc
dEcM9kESem/pTgixE843XklF6K/QkRmgj4OxJeYj59U8S/2k4FcAlmhhmW4LkJojvtHB2Ko88sov
K+cYWECo1EBikiJImM9djzFJ5F5TTpW1k9rRzTBiYHbNQYa3r4bBDXLr3QJe5vb3XTnKV1aZz9vE
gWrUoq6cSKvd91nwUHBZb3gmmM+p5WUsWHjRTmYWvIWm6KaQO+QsY8XJYRmIkMG1ZZqLcg8GY+uA
onhPSTs5RD8Z1WiDf86TpAe9GTh3YhlaoPUMdh3UrSHPtyj1DN1smiPUME6tUo2u0nc+BOldY5AS
WyPq+fYHWjsWUNrBwDTcG5hfmGMYqkYqKDkCsQHYokOUE2Cs8/xOwnkBE0TWuVVaJXZbC7VdG/Lg
3ra+tlTAuoFmkvE4AtR47enwZOQY680VMLLOlR2SfqtOxU6w0tfKKDe3bdGVMF5VxROJ4i8lv0cB
8tqWUoixZWbUVtU8tkryOUGSVO1RIfkHdiwV+SIVIF3A+/KKEtlVKc5jRPZq1+wAok/sGuIPt+2s
nXuMKP3bDkvGEAFDRMQhU6D+hBGJFkSbbcUhyFlzUtRXoF2P/cJUI/N9uopkUV9G8gm0CLMLSVNl
a3mtdOxclMppdigI/u1V8UyykNMA2m5mngoS/GIuUjYEJ4kw6Fy/gfZN8/INb3R8JQTVLtfI4k0H
PZ8bsGLLSN6CyTMLsN6HmGt0m8nLoXUTOv33yklewT+ffechT1d4pmAcewvhDQhdLAAMtdwnqanA
eCDimoGT/R3gnt/DrH/2g/wsFQ00PHSjdfUIgwFT3z7f3u2V+6fpAE9TKmcwkbO4E7kydIiaTPi+
KVofZmSrY+Yrw1HVR85RWrl9sGQhQKXTHIthql7OiqwPR/k0NB+z9Khr20jl9C1XTQALCop7jN0s
gHVhUiZmqcJEnj1LRmQbBhgdas46Vm6dBrD5f4zQHb3ILltFyuY4HORTo5WuYrWOAGKEv/9RIFAE
pkqkBcri0pGimvM2zmXqFD+rqj/EcfysEfGIt5SzmpXSIcrxf2yxty0ZY1w4GbYC8Pl+RpGnbFKk
X6lT/0zOjVfu8m+zQyF8sh15Oqcltnr1LCCuDYDJ0JUymJiEJESXgyyREfxB3/4eKi/KliIz8mNn
2RSgQfGXYeqohs170de+IyaaZXTicCYNNsbuetS+ui7GwqM3Xd8hl+d8xbXI9kuZ7N8W2JNiiEBc
TbBQg6FThsK8lDj6y1/EJ5h20XYWJwdcO/9AsIt45FD8x32+PppIPcVIEFNcMV21LfnHgH402Ho5
61pzGUhOKPku/gMg67UVkDjVs5Gb0OabQ08GolKW6p2kP0sjb6B/9RPhRyMyoEP9LH+zYFSgaQks
6aRgyphohj236eYfXLULE/QnXNxmS8nRLgEg7xQrxB+reauH8SsKEttE1ThXTaahLhN/aGjbIyKg
HfyF8Fg61yBlw0LB/WKq0K1OdnowgyJexxCkFqa+qSairbcq8uagnJxGrHZ90u+kVD9CpdPJC1S7
p9wNy3IzCtZDGUAkBcP+TTlv0LHfBTHBCEodlXYnGoC9p8KeqBWkZBVMr2ptFf/tAVx4DiTGgKNg
YmEhDxCTeqoiBKWnzOg9kGk65jBwjtpKbAoTGIrDeA2yYTZiawEvJRBBlU5ko+/Rqj50AGQTn/cI
r94bzCtgihJaBxgnvj4EamRVrRbhoobZoUsyW5c/s4DHKLl6bUwUo01UDDGJplwbqbUgSkcNri4k
mSOMn4BU2c38Lv+Td9aCRxcReOpLjYNYHiw9rXFpihJt/CobG8xgGLqt9DJPz3Vl31DTQu+ATq4b
iyF5M07JjPYmTCWvSbVrx+ck5hCXrKCA6bQT4nZw7kBQgS1SDG3QRlkvS6ccwIQPUFS5CmoEquYM
CkY8qFxB4c/vt53Cit+h6g2AvyBRAMSSeZWmLKnUMB6lk4UgwtR/tArvhV8KZytYFuC+0K7EaCv6
w9enwYTcSy8MmXSKFMd8HUOvAo2FeKLNcIzuGnb50zCc8hg9BQizgZwV+FjntVUiokdFEthZeCPm
J0hTm1Ti3Msn4xmj0rJTih6oDlzDSXIXMyWDjbDX1zg5y8otgMwq8kzw/yHbY7NNANskMCghRIPo
hy2PdxGS59DagsXKu/0N1wzhCyKIMkEjvACbjGaljRDIQywY6nZhbdHq2FsCxkjgLW9b+sIYM34d
VZw/ppgSh2EQIUhNJCxtWu2gO3keh/JYzdIdlNZaOwnMl7J6gBCPV03Wj0HOT2njK8SCkIJmq5Ph
kgr4eRk6lArChB6VJvUIVSsxg7K0gNm3xzYnnml1jjQ3u1L9hIjqjnRP6bwHoZ3dJoZTEyiJlI0n
R63dj4aLqh7KoulGVFzo53m9hKFwFcyHk2GbkMuK+99C2rhiSxzTyCNOELJyY8FZSUcx8YWBA2fr
3aOe1ySOW4jyQU1MdfpvrV/64V2LcW0IjDuqaPNk6Jd+CB0ETIDAB0EseEH+FeeWMOlCJ51KlPCa
T6nvgCBrOEWZVSNIK0wLCC6M3NM/v4gUMtC2SWlQ48aWpjPEgzOKH7pe+bcP0wpYAno7X/p5AIzI
i+gqqHDSclEQUWFqjrES7mJLyeyyjBwiAzDTh5CHLONNYQz6k94CrBaGZuB16ngmpvhtMOrEhYjg
cy5b+zAeAg9q8xnEdIx4l3bWXhangyWGCXTLgtEVZhHdw3R8KLOI57eX94+OxWiQs0dksNyuWYJ6
K3htulP4MW9IZSOnfhQc9ZfyiKLqu2xnj5DZCm3j5fb+Lb8SNYseCDRmIFXNvrKRRb/TbEJGoA7u
VC3eyZCKsAGe4A4e0ff6+tZfW2IjR1St2twyupN+p+/7b5SXoPKyj8mV7cmeDrzRlLWFgYYaXTJU
YgAnYo5fYWlVomkQokhGyRbTgx6/iikv4P7qEl0vCqcP9TGKdcB/2Rox0NxoH40KYA6AdIcH45A9
x3dBgbl1y1PRPjdwFL/lrgCojLA1vR6MJaov3w+HiHMPvt5Y5peA/BoVcvhvSurHFJ6AOW6lKcUv
0ebiJQ2MsxA3j/lUn6d8ANEThK4dE6LxKgSXbbWWAsjjmYqbRvE3BaqqnWp6bWfdCa3ymGXWRs3r
3EEPEqr2xrDRJHIHWjBvKFVb6uTCxt/0EmqWLfe4RWgCSCnQrsK9mMl3pp6VTlBM31pN9zJUiO25
SSP8P9axFtO7VpbuY0oILhjlSW/EX1DafpsLAkrw4CHT+yelMQHU1ZHAoEfWO2UFTIDWipE3SK0/
903lVr3V22JDkH8DxOMojcJ5c1caPfCKFHeJvAJ1EfarBg0RjC6VQKQe281xdI2DdZBPEI2G1Nbu
i77wnapZ7pP9PbkPneeKDztdBhv4CZjThUQ3UtNF/TyPq06JBVE8TUAoyRCQhgcAQqnbUNaoxnKy
LX8Sad2mhucfAdYSMSnpbTAnAQT+9CF2lfxQtDwnQA/h4pCqYNEBmAXzcKy3CcfGMrJoFE+YKnXM
GWTtmpbZY5Jv86j5KXXtTq3UAuQhFqdstwI4wT7CyaH8C1KNRdt8kNDtzcjUn6ZkR3I4HggzKX31
LFSpEwQ6mIqGXVBjT/Ng00sdJ/VbGdCFIh16FKYIlie0RpnbOWfQskwEsTtZz+pkB5+0YipAjg6K
FQYUrTVH3fIpjlciiyurXxMpF08wQP4g1bFglXJ+Ny8EanylE95h/NERPr+wNrye2f9jEjwaoK2G
H2KvDkFiGHaR1AG/KTvg5U09UcFweblrEJbLYAi2jfeaE0F9VVCujxWeTfBzAXaG7V1EUFM8xk2c
d3Sd0kalZJ+J3yGG6zfpHfD4GIEu3fiZOPIZeIzse1zYJR+tvfLgXP0I9n2TdWvUVYL3TRO8vv0x
Qqir7ng3aKUCSNdK5T5UBDsLpW2zA+5EMtruVOkYou9OUtA5BEy9mQy4YqRtc3RG1QlMq8pjFQmu
kEDbNSNuNILCfqq/yYN5j6lG73YUQVOf5QcAggwEcCCVZZH6QQSSa0nKu5NShE4b4WUX39UEHz4d
gW6QOG/dSjKINBOpGBwIbQOwdS6jUVDk0jLIPu/Cp85TdvKejver4NqgXeip/OKqqY+SR59erhCM
vLLaS/PMl67aKsvbBKtt8Jw3CNdTX38QMMeER2rLK7uuMDpdL5YJZPSwGfQR1FWn/i3/GMEnEHu5
bzmG39vxIxXVNHwR3IY62j6cfV6pdV+bpjHrhf9IBYRs0QDTrUd24X28rUebkl6TM9UyosppLRR/
/HqT7LM7hdOcWD3pl9tMD92FdSGewcpewjpxQd+wM/cRli7cW44K/PPoUUmjyEPG9/cpQJAEIzBR
UOSm1NNM4UlWWky8hDo2vLTsTPS14Ng1ewGjnQEXiLwscV7bYo+SUGelHMFW8D26k/3Ji5xkN3ng
zLzrt/XPXnRaV/DzjaVywdYrfUNqm2pLAk8B3kamLo2MXwZ9HGxbz6AB8OYtZQFpezsB9dA/QWHC
GgJTikFGkssWMiDu2Ul1ioeBJJ09p88CdJhvO6H1BV2YYI6rLDWpRox/PXcynVh4BWTetTCuKrj6
021rK+4eKC7oQWlww6jqMbtHlBplBoJ8zQBzNumQxCi6I4W8ueLVA3Jhhvqii0sQkUGaahNZUym3
oTd2oR/J4ivR+m05JLWjJQbiUXHk9JmWkSA+1oVV5gqIep6Y0kiTUVKCKxscERlneGbNt8AE6pRI
VZC1GMz+GXIbF2i0QpHxQ9iWp3ib7pHuvtR+gHZWBzmSaZe+ABEMOseJ8+lWGk10eX9sM5uqDJ1a
RyNsN/Asw70ER9qDKAE9ID/z+o6r5bq+nX/sMduZoWMdiKXanUBMbrdz6dbm+z85jaaM3A9I8cW4
azykXZvgip0MUkO0et+giCeKv24bWXnlsW1/jNCzenEWy6DrAfjDtknSkUAmZ/7sMXhXg7xHVDgB
xdoTf2WLCZjTTIhCLYYt4FsnRK/Gpips0SNHOEhX8ED63f5UGlvfpHTyDqOPsmhz+YSX6Qo9J/9Z
MCsyYdS1EkyqTF+gJraR/3qyRyIbkaUjPxj34ZESh4iRTXU7uy2PqgEk2NhQJqwCkATFBRTyFfwx
8/R3k0FmlaqHKolGOZMD0KNUeOhr3fwG4benTK7vg8xCu1erx+2cZz6yWWKj4LdJuumZVM1zr2S1
20T9u6mCosMohTsriGqnidrG0Sq0b/TqhwW1B1IND1qduSTV90QQYxuPI1B8kq3INRAWBYippfjV
GKNjNnaHRptfzbR7SEvLy9ThoBat4rREUTEJKSJfj+XAsYZiN0fxprTMZ1Ea9p2gv7ZDK9u6Dm6k
QHrodMVL52A6NH2AGZg43YamkW0AdP8Uo/GxtYw3ixRHJYjv5Ur9oaTmPbQ3fpZJQJweFJio24Wd
HUbVYdCy86S0saNF+YNQGZHXhrPmkrn7hYbfixWbpY3GPbhRWwsT9RH4KcukC53SKrddGT2oeV5C
cHeawW0a/uyS9oSa35PcmTtZmnJHaIZqY1XJbhzznTJXT0NmSnY4TfgdhTVjEDvG7k+DqycK2Vqg
KnOkrgMmsipfEn0c7WqqN3UrfpZRp3lpHZteYurb3io35SSUgFwYo3P7qi48DkV0YOQHubYF6MVX
xnRxVafRihWtCrvXQBufiiZ4kFRedLh4AGECZXwUSdDMUhadidRMBMB5LfJaSu/Eivx5Sr0MxfXb
C1n6apgBghAVZDRdMIrGvBM9mFNBuam2r1OX2+iegqO2d0PVBB8/jhJAVUb6pCWPtQrgU/JRjwMG
of+2ig9teNNJXAhXS0t4sRyppM5Mq32NCvVJbvrd2Mbf2lB7qmUNdWf1999dM+2NXNx7JpABVfPU
SQSxEnhqPbDV3pEthEM94mugN658Hqp/LcWAPUxZI50EjzlbllEEizSRjGRyQLHJhOAMlOW+U61e
cfNe3FPqoALP8KPEi/Dpu7f0b3/s0lN8cUoV8CoHvQ7/Jvrjm7LRtuYAeUCk60CxQJpDcOXc/kdb
C9UD2pKgKAnGJPo3KH0hSydfvBDDHViGid14dJqyv8t+8woia2V99Fr+Y48JNazCqqGMAntSMrga
aT+7KSvtUjcEW0wIr8y0uPZfB+ePNSbQABUb0QUR1kTffNQ2w90Mwku7d+C2nOYRHDv3vDL78n5+
9fHQZAE3IwbjWMAjdIMLS+xRj1D9OfLiQ7jHjPADGFtHD6f1O6183/6Eq2uk/GGwCFFEtrAvdXWj
kRqHposrt1f3as3TXVt8M7gcOksIyBpEOUS2nV1EipyoTdu9lvOuAPIENUIADVNPJTxLy7rglykU
eFGVRN+crWTMSSnrlBTmFRWalzC01df2Lve1u/BFcuJ3faueLdfi4GqW150aBfxAhqArJhhZlzpM
g06qMSCvrafuNZl2HZH9TZqjF46tvkAO0GueiF84KYhoOIHdIp9hbDP3YZyLJCklvBrhPNvfx/lJ
LR907ailvgVZiNsnZXV3gRJFP42CLhbMuqPVgzwI4o6v+mNzjHon+WqredUBQkeFjbdD+mgek0eB
s8Fr5+fSLOO+S6meM6GAWUMdn4U08qZAOFtpeJS7gtM2/MIsX7lQ7OelLaZIghglS4cx6V6zBrGW
WgvHSQD2fRj1O7ELjnMGwhg5Sh5mTJe6qqxA4jHuj2LZEEdpzRhigvOzOWaK18aN5lgmRBvUthps
YlR4CtoewgqC9VQE80dSVqUTW81jIQqgZhaf5SlsHTRbTTcnQ4gAa2ycHBgXD3KMIOafDcwyz/Kj
RcZ9m6RnQyWfRTMdgyb9KSflXdjFTpPLOgj1oX+hmHHm5LoB9IaZPeKGH5pJ0LdAuiOfacqP2ydj
4UPogw48CZ3VxGwHW6/Mx7kP2lxrXw3tMyo+i/Lp9t+/PAFXfz9LGmKlY6E2Pf5+va+3EtTv0qD3
ihwh3+dtQ2y9Hd5JR8EVrW8VJSs0wJn3DND5op0QBp6bLN632gwML3GT0HS08EWYU3dU+l9NIzjl
AEbpufSM2XokxviTVMoz56dQUxdH8a+fAtJczMyAb2fBl5eXcpfmxJTOktZu4rBwikrdjBNxRy3y
h/5AKu2QBKqtWOVLbxS8YiXjWb7MYwMQJiJjo6Xo65e9EcMiRvNxPktpd6eYxfcGp81JzAQ5m2kV
NhggEVQkcehmIB7pUvVtKMXByYc+dqw8Im4xqoCPkBLEn2rpkcoESZcS8C7syib9+ZXowFz/SsT+
05gkwnQ2EUA7VQKSr9F4naOe9zWY2Oqv7aCaA6iPo7nLPpND2CBzK4LpTOXuAZPaqKM/GqCENXzI
0PiAzoyE8zKvfoELk4zfw89QallM53PVQ8gIDAB3cZAdZq0sbTEQ7qpE2ipBxtlQpiixWCfjAHtt
wvQNdvWcKtpHIGuYCaihmyeQQfaEtu4dKy1yTpzFgk7+ZZSisgAHERclYtDFBama99N5fBs+1c/m
Id7O23pPefqrDWVwR4ftPngr3cZHUHmvvSp72ZUBALh95Zj6xOJnUDd3ET8LaQ/G0Qo/Q9wHfgf1
rG4zHPn8u+w7+pcdHfhIS8a/L2gcITZSZrLRTWfVH4/NQ31PmxCCpz5Y++BBdNvCtlzeHrPFj4VR
ptpkTH0B1DSZzsmuAv0m3VQM0WyIz5XSWz23F8tjPEcqQnonJlje4ASP5VYHzaANmhdMNdLvmH5T
vk+g/083wdPfzA7YNX5VwS4+YInR2CAY6caOwXGMQjdKolOsYvR/qud/cjv/rJJ9KToIWEZ1OU3n
SotOKDl9j6EAPYrWdhhVL+3J88AT0Vu9mhcW2ViPWGSOY3xBIiG9yqCSOTV2YQJdot+1qKPdvgxs
+X+xmUzyEzaWnk3yAHOuCOb91pnRDYRe566Av+PhbbjWmLuXGpbU9UJLjycdw802goquXO9JHpi2
czvmDv4z9ZbF8uifX5yVXIliNVJxViZH92cIH+FVp7XyYYNe9la6S93gnleC5NlkPHqcKnFmdPRm
GGDYHYuN0QEcp/AeDjaJXKyNceJKLndlVo700/Vudw+GNd/y5J+S09iJhzIAJzxj0SCwZ2CEFm8j
mjfgcWGTViBgakSxSnUOTancdd0wHmfD+EF07WdFgUUgyentQux0t7cwRVDEZWcD2sF5o5e7i1+B
tAS4T7DDAi1x/UVVlB7DYYLiURH+kKDuSAB9qTtOK4dto0IVHXppSC8VKG8AQ80iMhodNRb0OvJz
eJLBo6c73Z2xoVqhmqc/g8EPPAA6yKN4ro0dGl/YZfy3qDdVUUhDflZKqbWRZz93uio7U9L9IBlq
IHX9OulbDJOEnpbKB0OA/EibR/eyEO36BhWZIN+j9e+WiuZqafJsto0/gOcwy8lRTObGnUWdVzZd
3mpms5inQEHnl1QEm0XxfMmv3Bu3tavb40cCTDl3kHJxAKg1SL+ANxs5KjqX1wdAQoU2maI6R4ym
vM2uRekZ6trOnRQqmOBUFJ3oe3DPdV1MdvLXl7kwy/hlzPqi5NC2+bn+NCw70X6FW+0QuWplixAX
aty687XGnr3G6UEhsuO4ad6iGTeNAU0oqCE9xqJHl+yyzfij+BHuY+AJ0MixA9G2KpsbTSySE2ar
GXc9D00yZ1GVn4M72QGQYJ/6xFb25iba697/uEK6AxeeWki6Iq9C7C/9rNoOMsCwmD1jYCminc2f
VJqcJ8rOYqAWH5Vx1RNK/iahH1Wz5zegTJ3hlZz1UwtV9BRAs8E1HrV98ySCi708FCMXNUE38Cr7
YzaYceEoIUxWouEsNwBYxZndRjywLUtFulgi41FqonSzIMME+YkBDGlH3MCvNqVf/FDUTb2jXf7A
iTc8T8Y7sIxPMArZImZM8nOH82JAnu4wyQ//25H5CoYvjoyqz70mJk2OhCKPHcmdRuhBRK5cOD9H
RwPp9qaEvN8PnjjB8uG9/mpfD+WFXYw+zX3fwu6whxRUg0oxJlqKM72K4ksNiA1XH3sZ1zMmGe8T
AyJXFdAMQNKibdI92Qp36oYeSx6Ml/PdvtZ+sbaiqadJFmEokxs7CLet8NGlnA+3bgNOHCO5kHdg
CSRzIQCOJS1x1WvaT33PoSfRDbwnnGPFYAKFVArUlua5X5Et7rQvnWnkN226I7nPvMgzdrzIb1lY
+vpM/1kZi89Qwc+sp32Wn/tNuIVYz2NUuSo0QmQwaBeQjDyDp/DlH92CPzaZo2HWcWdZFZy06pv7
7j6o7WwTfIud4BmzT3b1qECU2uYl0etvPvTM//UN2e6X2VtDklspddcUeSVtq3Ow7dwImgSZH//g
rHH9IfpjjXmINBJOddvgxIjosxXPkfsz3yXbivot/7Yp6peWHvmPJXqqLs6/jhRyyoCtPpshhm+E
wB7HyMFsky3+H2lXth0pcm1/pVe/48sYwF22H5hyUkqZGlIqvbA0FTMBBBDA19+Nqu3OJNOJff3g
oZaqdICIOHGGffYOMZyg71OuWMHcoTuvFUz2zeQeCnihq36N90sbwbAqM/ips/qlKek+EGlucxIu
acdXoujf1HFnOEVRQoqW+BCdauRl1PT3xK+Zff1TzB2gyeWU6yHX6w6bGfmApdCXDKGVzn9cN0LG
7Xntg0/up4CIzJBJlj9j3DteGuBy9NrG53ZFCi9X2luQm6ICqQrLPAsDlITTmyxV170MEIJUuXoY
O8C1uhgltzUaPEhBuieduFAG6SFR+VMQlUtwPzmD0nk6T9ZqW6RuKaDr3pYQYavDzEqGnAKPYW5a
ld2xWl+a3bACTfEaVNKqHQuM3TSKfxdkw0FWMgWxZvkIwtBDPNKWd2257ztftDMTurBtG1dWGksv
ZawltobfyyLtMeuibBkPBZjfCIGiaNhWTm6CxowPcbFuCyT1plY9aIafOD1Dm8AAtP76V760lCBN
A9qbgAQKuMXTXS2lbZrHTZSDXO+RD6Kd5FDUEv0ZK5dC5GMrk7PDgqz0uRxlz7HxFFT3g9k5eU9d
k8ozhi7ewMeWJuclLSJFVtowe6apZawJihbZNt9IizEza+7CvTh3mVzapccGJ2ch5mAtQdkphQNq
3mpoorXWR+O0b+xuXh59ivL7DtmOjU2OROhDhqHXsFocihoWXjHemV7qtLVVLgCsSSwfHO6AMr91
CzRZDd2apUsbLUwP5fETTKI3OSJCjmH18U7hbrQMH5Nbeg/RKZs4+msE25XVP4SbfwNVMSYyVyxP
Y7q0rv2gy79v7dZRbrQlRpUXv8isi9f/XFxz+q2nsZwYm7Qvenzr8WYp9wpSOtMWX1ARBjn+GBrP
EfSPO+XaC4477eiCGRotqWtRSJ/zaLAaCVMVzZ2s/IzhTMxZQY+Zcz+N5ho9iHkghznKX8oHKKJy
S3mvN1AvdJWD+JgDKNpsZjfP3BJOnI2SQ2cqkPBJ0VEF0Uux44Bla1v62K+qReDM5sbj77v2RSdu
J2JdVtQd7JG9v2BAl1kg2PhWD8XUlwyok+u79cy1NWdz4oAqLhSa7we4tbLyhxDFd202zPici8np
0SH8rlEd7RQJ6rZhbmCnQI6wt4QQHFWho9z6h2gPEYe1tG4PKDgAKGf7t82qwvT+HKj/vOSHuOT4
ESaeSCd1HInyuFmDWy3mltqmlsoNK9uW1Sonu5J8Vki9av/n9ftKuhBJyyN1wchjAVI99IxOj0lR
CPpQcgj9FV23iCohtCItKQ5Z1hs7NWHoiSaNrUYa3xZDnjp+haie8lUEDfQ8HV7VnGDGQ5aexcj3
jEa8jTEtfpfp7QMrutCBLgwcayzufAJGojRIYytXldRhaYSaFWneaQgIgK6TRzM0t2lJVl2igCdI
F58Yejp216mdZQa5B/Jp09HNdjkwBIaUJCu1yt+hEGRaudRteVO8gBP/C6QswGe1PdiotHcx4Uts
8GWhcq/JusKJiHifaNWdXLBFEORLkgJQIPkCGBJM9UduZNxqDPEJpeTIKirMz0iKYhNohqNZ/h7H
/bYyCsVqo8FpRfVVqkSnVcwVac0NNAGWg1q73JQcphdvwkA9Qyo9OWnvRAOIBS3F3LcEGjLwMNtx
kiOJRmnUYpr2USbqgpWKVweBvmShUi5lrXzSM/kxh+BMmMXvnKdupZSQuW8a4Iwr8S4iyUPf1W9g
rJNeAC4Z+feLN0OBDIcfSLg0CMeFZfi6k5dab/sAyzdBtZBNuCPWPUPT9e36RrpwiE730cTdYipR
i1sD+0h5MO9qj7v+GpHeSv4qF8EX84rDiJqL1+i1gChlEXlzR+jc3csjFQW0htFdPx8PVSDIxaGb
axzUnqx4n1l91nu1LC0A6lkOzRxG47zJiiE3sACD+QLqgudSEKkWUtrrhX4oVd2lWf9ExB9aIHpF
fNMFaDAbJHR8QfspsfS27MqNwh70OnOJHr+2iQGthm4rcArhFMNm2d4Uci+NQqsc6Fbh0cpvmdWY
r2n7eH2ZLlSp8NjgQZExGI5Z7Cloe6h8s6qCOHgWF40r2sUjZgBHnhDgshfZKr9V3jCM6M3hqi7E
kadmJ26c+oUoxQlUzLIDZj13wMni9o9Wwj6w60U0O9JwIc87tTcJI4NIZp0oQfMqBe2lS37yRWmb
ulVvmh/oFfVOe4/ZAN8lcwOQ43ucXpGndid+vI9SdBFZGjz3LXFC8as0oNogFHaVHK4v5JyhSeBo
+ok/dCyEOFqcOnIpb0iQvIj+Pqxnakhzn3IaKIoiM6UwwqccTAuqCVpjD+gnjrRucuKBT/EzsPlD
uphDNZ9HVPiSAPwSsNlhn+qTYENXeiBe4gIbVdo2wYOCq0KbmfIZv9HZYh2ZmGxKVcxaRnkZPCvx
a0dSy1TAOA2mEcP4GuA+JflHXDfu9XW7fBKOjE52Zi/2SuurUfCc3hQr5aZEl3RsLmhryZWt+bj7
QqPr9DtOdmTQZoIcNnL4jCzDNkpQ+fPIK/PhuVc1F+nwU0DjdT50Lui/WotkomwTs7wduHiTMWFZ
ssQOFP21VoJFWdcWWEgsNQxfkbm4vAq2SjCDmLnsoY4+0GRnG6mMvlxaBc/1C65g7moes1ln0YXx
2NryiwoNCA/A091cOD1VQESGcvKljEkdExGS4TeQbX0G4rUBj1v+ExMENtiinhhII1oz++pLacNR
CyK4/TEa6aZmjByN12tdjJZcjpdd2Xg07FaFz12DEwxaY6K9A7pTg8x9l4U2qQ030It3PVTeiyhb
64xGduIb63QQHmZ22swJmk5Q1nHQ9FWH7V2C2aMHDSr2GlSDvvxHfVve0N23FkgnzJUMxs905VQZ
k0Ag79NMC0z4C79u7Abz3pxiFhfJdYhZ+4bGTiN63WC6vDdn6mjnucLpAo750lEcT3QMAekcd1tK
wOsuZVZtmnNvdzHM+HN3GuMzHNkQTYHqiY7jawBAO5RWXA8eM5Axd+qXbmCuLcW4j9UVP6OUegko
wNXScI0s9mjQ23rEiNVkyoZW6RzU/dKDocgP2SAoiRhnE58alSTghHDDRvoLdLkewuwxbIB7legm
0NrV9b11aWuhJQxDoOeBxPHkjDZq1qiCDv1KqvxI6YsY36jKnCLHt/DPdCMdGZn2FWJdqqK+6CCO
GGe2nhVWqCZ3wGdbKlMfMjF3xODBFGNXjqEuwYbe0Sik7IvcRpxlaXK/kGi9NPrIhuqPVwbvqfaR
hktgROzc39H+ByZWe96sZS0toJqlWL5UpDbAyjb6GXZBH/JQn9k9yqUb5/iVJslWBkIRUuc5bm2C
yVWtBI8JtYi0McJ75h/Kkq3LOlvWza5un6S8vstFFdRfDfgkd1CytgAf2nYMTEukdJLUEZplLt5L
5l3f3rEyXwQKcxK+G5jp+jlkI/rHtLntqkPDi63InzTNX4ex7AzaXiXAmqdzDNYzu0KfnPzCVIZA
bjSIPsqlF4iaJQoxTn85c8wvpqzHX3FyzrEvRVb60BttTLpQ2tKp/d6KwhjIJij04ILgRniIRWWp
BrcUmZYsyq7Ram6rSjMLesnjHD/JxBu0ci5CPxO+LgbBbUQqy+Def3XSpmFQ3fuVmtYpxvuLx1DB
LFD9zsT36zYuf1BMq4AJeWRnnPaYwhzV81rGB6WuvO5dBYK0SCifR/IG4pHneWnfi5e8fmRx8uFK
RctiOr6WuCD7YAnShk33btyQnbIY8WKQy7Rl0CbOIGMvBl/HZscdfOy9o77HDQ+z+Q170xB8CSBD
Tm+zm86loGvIZj7sxaT42N4kwmQkYKKW4LxDYDh048hFtkVAZmYDkHffAo9X3WLmEt0Y2eKR9U0O
KalWMAspU87rzOBcPfrek6hT7gJF7sb8i4CWPNAEiybEFsptPLA70jVOBPR5bkZ2ZPgeR71DTmze
bvsarJx6YemoiBfJe5UNNgWfQBWKDjcDzJjua3rXEX2p942NDpCj9ysBVatUAMo+cILilZAPiErd
JODFTOCx8x4TglAgM1q+/C/38CTOjVms6ikbXStine4xBbu93W7GJLNc9Y+xC+UR8/O6zekY+HfE
ePxVJ9cgy5Iho6NNsDat0FQya3QMPrp1ttJuu7H6C05Tf5O/xqUlfUagcnKvP8DFO//PVZ1GrJqS
h+owOkKpWWOUGgPEN2X0CWY11qqL66YuVChPdtA0mpSYVOi4nIxDcFutIAy+/BjBxyPwbK7OfCm1
Pfqq0wCSFGBLr1CTBSP1lnRLzrhjmi9J18847wut9dNXmtwjPBRYKvl4JXU/EjOB4uEW295TPfaA
ksTMrXXxcjxaq4nH8/swECuChL0pfvZgJRardRb+uL5IczYm7i3MC40mCC0PVNfdqoVKBSusaJgZ
ILtYETheoIlXG6RILtscZtA8jqz0EZIbwK8sBDuyld4GaZi5BmHYfJF8XI+zgPDoE06cmB6JiMwg
OXzQ7vzFsOqWCdizWldYjErt+azA8dw+nHiUDmJLBdgTyaFWya5VQxBcah6Kr5saxHvXF+5b5e/a
q009SVWKSk3xSdVtdDuARgl8EnRBb+WFsAHDni2ASV+Czmq2Dj3E2x/cYatoJ+3ZzajaYdyW4HbC
EJxVLObqquO+vPJk02GxDJN7ApcC+Bh/NRQfXTDjRGf27LT/gGY5r7NYJIdQBPFDJll6MdiNNHMT
z938pnx68wch6zQ1wQceuccx3byFzugzuYFAt1sE6OjMZS9zzmU6O1sWvElNsELgkBjfgHjJ6pbq
qvckt32aW6S5eMqceBc6iEHSMbgybg8eRb4/MtaM9FvZqnQGXEPVvwE9vFhbOnIE5sTfQAnKKAOG
jxqDgOMR4BXJSl7Jj3LrQ6Uz9Qyn8eANpIO/0V7HuV2+qjHkHbbu9dMzc1DNiT9KYk3wA2P040Nn
g2kGMHWAzrp3Emkz53TuMEw8EGgzDGpGuHBNiJySOoDWKZmJUb/JFs8PHLjEwa8J4oopB0BUU5U0
JTZO7chgKQxtvi2/lNjLcytSLX0D+ZxmG4h2F0JjzHAg+TxA1g1Johmug5fAKd+rBfO9AmCNOQL/
f5Eo/Plsk1NUsIbHUoFnkzUru5dAb05RGbOEA13JrTX2dwIH18715Z3S2P4RZv1pdXJPp7JQ9DQd
oJ/ndQ5nSLSsbb3iLmUWzfARRpbzGhdBuTMMSwc4HeMR0SfaTAmkp+fqLJc9CQbTDR1j+KBhnbjq
TqpwF4SBiaPWOmHmZctoPRoVNG8kwBCcOY69i9v7T4NTDxxpStEzJTQPpq9/GlK8DAvTjmvZkYSP
61/64vY+sjQpT6Qdybnv18KBGy+Mb+I5gZiLvh7CMEQHe8E5z6gZSV1XyJV+GLTPJP9IsJ+zWXDU
xaD4TyNTWlGKDlchKDBSa/BKqrqCHq6Tqq2dCO/trKjJuNrT04q5Q/TVMWoJ6rjJ3jQQF5dGKWbP
BSllW2MSJsaDAQzACcabA3+4RxeqdLoCaRWaCc5/vl7Hxqde3wzkkvp41RiExJK4qNFev25Bv5Q4
jnQTYLIAS8gZmWVXtYDtEYp6pxlXEqI9NQy8jtfLtgC3kMASYpmGiHqbYrzWPbtrFDlwcpUHjhaC
Kpn66kOk6r3VDEpr1WG6Ck1QK+g9vVOU4EbPwxE1qD53SpVZDa8fgTT/QbvmscKjWFGN2fsmE9+Y
yTZdpgGKGaB4ZeS5I0nVl9pnvsMpWnwUNRIwMrePjTiqiw2+uex68CgFvnbLSf8qZQrSUc510JpI
zzXBs9Aqvw0ZeRogAWgFBl1mGd5FqCvgFeqGPTEhpxDcQb58J1V9t1Q0BrLoIAWnZt0uZD/CbEoD
ysVIJzdUlzSro5gaL/vkMZalteDznVAlP4J02A95dVfJQmYrjb4Nxcy307D0qJEkSxZEgWxYakVi
gt/QykXWf15fwfO2BuSYID0louMLtrAzIkUK0Gc0CLl/CDU/2ZhFumpY6WpsAMItS4HhSXvIicSm
kxOyMZXgQ0vzDdUy5Pdt1S3iLkdRG5H3utHDTW3mnsK0tcHrV9A5ZFaupIkVGvSNpDhb/dADwaoW
gyMNCFFlZV2w6EYMwhDDU3NEFlOmkJEhR0QXWwJ1BrRVIU9wGtORuioVHcKGz4D0xg4vOOi+ZCNc
Zah/O5hcrdy8NOuVIQz7VtSg4l2HwVarWLTIBkFYc0USoYEqdHZCq0eRAtFChgJEBBEkNa8vwjce
/cxNHB2jyUkNQSjI1BRdOHVQRZsOvuSB8yq950zRLD2kqRfjgnNVEte7humiVWlccKqmWBodOPMS
zOlh4k97ohwD82F0qKIA7XuFAUlTbXyQEZJGWtQgYLRBvrtU2qBAvYX4QJpIqk0V/IrUV/NNkSS7
VBkOaaDeaal+24fAHKSB/AxGTIjx0Rb5lGIimlCFZp0IHCNQiSh5BmSGLeQngcU7vi9ahHum0N3k
ZutkAXSJeuhf1eA7A0VLZzqkUrgdKc0zJ0K7IIYPic1sqD1Vjs0Fr+tgOQAWe1+jTbThNeQX6qFH
rSZUm4WpxnzBNNrfFomkWyk1nntI47iQGGmwN6GJUZVWS9q0evlPF+j7SsLMPJSywd07LW8AFNPG
st62z6D1e9aV9r6opdTqI1GErgJ8E0oFsV3JzEf1K+K4gtPOErIeMRjUmdYBqcHhySqP9/SzJHST
sA7hWhBvklJ4k7L+LupDgJShYg83lX2QWnpOsqqwmpYaC1lKqZMpmG8B5NxHwYPdlj5Bnz3ubwy9
3VeQ0rGIz1/9NtOs3E93ACjtidruS6ldDH7wrKKDjYbkgVE4V39Q91rBcT4xWRIU8T0T9XXQaIew
4Bumlz/yVMMLpYWEfn4ou00AWLUuc/glVolW0Q7btGFrtdR+tKr2IhYKd+oIpDSyMGwMLTuUFUZB
K01VnZAFolNS9dCnc3HwWawAtyXJIMwGg8Eo5jQJtdsaSKxAo9qBR7lHMf6jG8JGnOc4GmOak5M5
2gEJBVg5JAgxTIdtVTg5v5Yyf2QxbFy9DZ/kUW9WkOM3mce3ckZ3+Cq7yMzdMAPkESWwdOaSlcfT
f+UZphAL3mpGM0QobHSkPcR+59FaWRYmiPpC9S7T6KMRNgj+wVpRaQ7kn+BZTbeqK1vuuJU3hROw
vZzsIf/jRgm3lJRuddQ7oaxh5aNXLqhz/bhcvFQwVISpXWi9Ij6YhD1MDeKcQ5vuWZKkcJv5A6sf
Or2rBvf6f+Oub/7xN4//1b/6/79+2/FPy0xkc1b+eAYASDI3ifyy7aWZlPM8Exq3Da4fSdWg64s2
6Ondk9S90lFZwvYEK4OI5jq1IUnxqFqAFVn5GvNiu+uf/LwAO7E4uUKIPFCal5F/8LfZfblGNWaR
3wLpC+67OSjExbN39HKTi7WMSKfytjcOhRRi2K+wzPpDSea6oeeZ1OSNJnl7lYMnswtAUqg8NK76
k43c4UjkBGCo7cyZL8Ge12QmBic+hSs5S6sBi6Zujf1YIYmewIOJkVSwIgQYPL2+YmepwcTapH7Y
gMOpSTisEV0Fry5k4hrmpAxSGZLskB6JIr0V8vfrRi+/I/IRqNIBC2CelQ/kVsl86utgLoY0COZP
ddd4ALkfSqSmMzedJp8lW+M7HlmTT48B04OsCcoaYA892BPEBRBZsdLmM5ZjhLPQuc0Htw+qVzpk
Fo2WCsM8UEXcsIYc2hAsggwMylnudqHkkRwHCEBWWWjdAV+JDR60VLZ+mtlZCMLWlCyvf6qLu3zM
a6ChMvI8TxL5Jqt6rTQD7eCDm1UB/kvHJJqWfP43VkC8dfqFxIRBOAk0Fc8yJnRA1eCMNXmjm0vU
Ll4h/3wZCJScmun6PKuLCMue++Ut+FWRgPqH629yXu7DYoMlHYJZCvTFATQ5teHnvGhD2W+ewxU/
QApsLEC172nggG42sKNFimojRUuI51Z4r7iRh7CwG2sw4lwz5awkgic5zmkm284knIlZ36GdKT3W
FLMjTeQAdODKbE54bqq2gyRjNKWqwCGCiwNMr6cv3achBmhzph5YppeuatB9myXM6XKte+8TvFsY
okPqY/RDyBtucVPJvTDVKkszpD0mNGob9FcbpR29WhQWqzQ0oXdSyukOKmdLMWg/i5x0t5B0D/4f
YQWAQCBukMETrQOqfProUcmBuge16qEPtHXeCI5U97cMpQgw/tmpLzwVqN6V4di1aR1wt1hSmy3l
tHPVgntU+AJZ57oNcy/gxpIQ+sAzqPjKxRIBkxXwT0WfcZiXLoSTB54sa9yXSaiz2D+YaDIDeb/W
lnTh3xQaePK5k33G67kp1PNelo4k8ugbTfY0wnqicCVCe0OJ9lXbema8bXPVzuN69NFuZDw1Mpiz
VBQtUpCwR7krGsAhitWiTGLv+gm74JHwMAickcxC116d3Bhll6lYEsCqGtVcMYz4pgyJVj8TvF04
PNCrhbQegRomwDKTbdHoOs/6oQmffYy6lGj+6wwSOOAvVmarY5eCFmDNcUNgA6KcPVUW8mUSUjEr
5AMSnVG2NnpK09gpQaNBInanKcozT9kib8KdmBNX1OdINi+4RdjHLCuobAig+pMbPyLDkBsDaqc9
ZiP9aAeXb19fsws34ImFyZqhPZITvReVg4rD3RrVHai+Ldrqe78zbF96u27twgc1RAK94fFUy1jA
yeKBIktoiVkJQLCMPVCwzdsM7BL+Zhyhu25LPf94p7Ymx7Gu8igsS2IesqgM7WZI0OFFWUiM9oIZ
LaNW84i64wbZDj1mHRTRGyt+VZc5moSvLfr+wkjFlUTDlZSpiZujcijKyULF8KoF2UsAMmjhQKLR
UkkC5UKg7nTdX7fVrtZLZ2R4h7KdLQo/pLBYI6ete9FTFYo5TKisqa1H/dqr/PKpVm4H8tB19SZr
0pkTeb66p59g4h6aDnNERseEA0THNgpkGwv+M4x9FCWfyqr65bD/56P73+CL7n5lfOzvf8WfP2jR
o0YT1pM//v2u+Mof6urrq96+FX8d/+k//+rfT/+If/nHb3be6reTP7h5DeKyffNV9fdfrEnrb5t4
hvFv/rs//O3r+7c89sXX337/oE1ej78tiGj++x8/Wn3+7fcRc/I/x7/+j5/dvmX4Z97X51f1Vn99
/vZQ43/Yb/Tnb9voo6L5F4uw9X+Z+Mfv+Xpj9d9+h5TsX1BJR8lZ1mVcu2Mvk399/0TR/4LwA2xE
BAyeMnovv/+Wgws2xD8S/yKaI9MoZtkwkQzH9vtvjDbfP/qLiIOiQY9J1cmoxUl+/8fznizJn0v0
W95kOxrlNfvb7/JE9xvjRfgVEgq6YEWGYBtEL09vVR8C3GZHhWiva80NxuhBxYU52mUYC8tBfEhM
8HIysbd7Ht9QQ7Ty7I4Lz6VCF2GUl1YOzsckfjHL6E2ieuNASs/JsuEBgbyLIuy+CW/k4E2CEAAk
pjFEhNpZ5ObDu66ndh9mDxIlbtkUnlj+bNJd6m9k8Y5A16VCyMeDT5CE2jT/UNJXxmTHh2ZA2WqQ
i82cTCwcpRc8Ct4UFIktppAVLiOoKCR2231lPeYf8B80Z8PorQGyuYYEDjQXw+RzVGcE5ZjNmfCg
1DEYX9KHQSq3knqf8gCvWBlvpp/fIU9Y5bx1zIrc5TUeP83hB/pYtdBWsnjcfUUChhBqdSsb/U9w
jtlogb4mfvBOyVKTlikGH9N+30pbU3rSK2qHhqsy5E2Y5gripyq6yzED10s72b/RfHCG18Cy8Qcj
vYOYQzTkltY/FOquaNES5QbYcCRb0RqHlCDiQR9aq/wbnwluQjWU0wrRlXzDNs3YpriSMIPimsmO
KV9sgBJDbi40GRIMXWnHRHRiMfEobe1e7bZwbttOhKxZFS/EAmhkKfUKqE4Gje5IWeLo/F6uMSMw
PLNOfaoDlHFoEy309hAYgxfJiG388keroXJToqwq6+W6jelBqz9Q87NMk1pKlTywcZrAJ5kjo21V
UPykzt4phv3KIdx3OgK4qFJvE0GrLZMndz5DfdRofxoaVL4Ut2pWif4UxuVOiZ51v/3qFER6pb/E
YMJGa4sX3ZfRdUghqFRinNPytcLKIUSviMxWax8cV8wmvup0HKPLzYva+zY0p2zVAL+egIKS/Fbg
+fQUBeZCscNGtQo59TTaLg2pstoQAtgEM/Uaqu23spjadVqtzew+KqmVQcAVPUy/QjMBw4wJytxy
+I5Ip4RSEGCHKPG9aLnu9q2CMmQ2c6ed5uS/Di/wrajyQk4dIuQTfx51JNDKXo32mCgW9dozQCGt
yL1VkX4T1DlqoTsMqc4YPQ3rzo2O9+wR6lRN8rAWZcSXWgCdlHZTlKkdlXNzM2Og8WcR8dzKpGgD
/kyDKzFeza97rzXiUY06c4WHQIVuFhBL4SAhM2stnb8bUrEIySPJUVFWwHuJUd7yPe6DFQ7t/+fd
UUpC/KWOvnsSr5haJ7dVIkX7hr2DxVMC/DTW50pjp4HKH69+ZGQSqKC2y/pckqM9XtEI7d7lt8oG
rUHFEl7ll8HNXZpbc/x4p2H0udHJViJCYJIMFJR7AsG7+E41tn2ECPbx6L784/45vm8mOdEvM7o2
zmsqY/atTsxUQ9XwQenjvWa1DlRErBY4UgxPjkTJVfBvSKFN2mrnFifbtU/6dGAtLBqxtGiLu14H
KTdGK3DkHV3OnSbT3CoCspb3riwJmEZI16ZceRH4+bLMcM0UStDgt0IflcyEY5Oy6/mzTTd51YPf
sxrife01YI5GBAqJ3U27JA8moOqssYqtMUMPMEkRz22OG+Ho+Ap5giYMtGf3/hdmGcwXfp96yQKz
4tqWWJJhi07mxdSeBZqMlaHpgT5e+UnuoqEvZwqj3Q6QtWaRLSCvC6TPPMXwJf90bGiSwkSFnuli
hwVP5MfKxP27Nov7mW186bQc25hETUynqhHqsFG6aOVY+Q/9PbPVlYZVi/fYydjIszLFlzzikc1v
dYKjhUtjrTBI3cX7kHfrlud2gWFGI8m3grIMh30PZzjzlqOjubJk02JRjLn6npqwqC5aXLBusB5V
Czl64ii/BrOY4ku32fELTvxeWemiXEjf5r5nKJYjeLlazBVJZvbHFOPC1XKQSx9mgqiz5PgzJi1m
COa6YNJprvWPc4a4GnSzGFGfduLaADga6DvHe1BqZ7b2kK+yJd0DOjDOx8petjJepEO7T7w5zZZ/
ccL/aXnaf1NrlA/0FpblBdjod9Kj1lraRriH5J8lIme1MGMt/PjP0Pvf7/urygOJBBnByORqDGoo
p5oCifYZauYKf9GVLy2gViRXrtEUi5mteWERZQAmQHw1kskB83TqxQpoyVSqWMR7VB9/Sl6CPL5D
/TazG8EabpXeFZ3go19W3VxccuFyPjE82aTgaIaogEbjfd72O06AtkVECLa3ryQY0DiHsFHouzTy
6Spj0D/u4q3UsWUj7Hs2N51/6fo4eZbJZSr2qs/VCB8hOOATMCt3BoDIq8AaKUjZrrLF99nNdcEL
ndicXKdxSNoeHdl4z1x/ATYTHc14t7WYpz/hM7i+5lIv8Aww6ARW/zxrfnyliUuC7JGMxjYYlgFa
nLxyrsWFDJRp9G0+Al4k+W6yUYw8pVAvRCjhzJJ4XfBLsIm+iqaDI+OsSFXIA0KZrEdohIlKLgDz
HBm2AOk9AQVnIXtNIV0bluibUmUlDi+5jLynwrBMWqyDtHxXVeShybMSgBMl/rh+DiZNDJw69HtA
2kFG2TkNmg+TW7VXjKqCaiLZ9W0GkR1IbJSqM5jIqsNctweFAHECyWZTdIW+eEfquU5TZNIRIPlq
saS0XA2oyEL/bBn1MfhtVI9G3SYKihaU59oiSIW5mGc8mScrOD6xjLownKKJSuY05vF7LUAWT3Y1
puGD5aiS/uviFDdznv5sr05MTUIdklaVDJwb2fEhuxOVLU/QFcOOoTWoAXLDKoBWur4e5753YnKy
Hjkp4wilRLLrmhejgPwJBuVy+laG2Upv67eYKI6cYrRT9tcKT97loYaioYQ5XXXFdeMw8zRnH4BA
qAaoXhR3QImEyvGpl9SrAW7S1JWdn/w0zGQfycIryHpSp4l/5t0nFz4ZIl6zAatRpSxy82fXaksp
HgC+rmyTAELWZAazgNuY899n53jyZJOl0Y08SMVOUXaiYOz1rFqXRr/hQ3uroyRaiqXTG3e9YayU
VNoTo1p2RWolxlw9/dyDAm+Hmhe0klGfg4z5xJ30PjpgGfAQO0lf8eaDjfqGamUJKrESBkCokVmm
CilElHijAaMyWeBGQvRCQRsxs1RnFxoB8w5At0iKAMJAS/J0qQoa57mS1HwXtqqnBh0qVuDNFNt3
1oKinEBYLoN6XqjFN8VIvpCCfKDRbuJGsepusMNEdWYeaDR4ck4nDzTuraNwExQ3gky6gu/UBSjL
n8t9tAGX4LIFmSZ0snvgyGzqpQv53vg/0q5suXUcWX4RI7iA2ytXSZZkeV9eGD5uH4L7CnD5+pt0
z9wjUwyxZ+apJ6J7XAJQVQSqsjJr+7rpta2YXa5rSuM4CKruZKivrFftrESRrr+7bmTh6H9s+Fxv
tktF0ifyv9eXTCIrdtY6ij84QWbH6PMGLjCXK1Yvst/PXZ03PCTRiEeKhuRp4g0cvuBOGPqSbPOZ
7tYy7cVNZWZqdlPJwa7VRwzb2PVTH+OXka1s4RSjVzxk/pZvBImbpd50J1acyiBEpS62tORWotXa
rq14xHdr58wX0f6LoMOMXftmDS78FBe9SvhWrq4iF4SStp3a1X/Wlse3ddpAHbV2UzEm4N70q86s
dq0UQaIgRgSgcdmSFBMaglN1r2g5rkT/4vrOLM2yIa9jvZHztDvJKnSxY5R91L/ABbti5bIUMlvQ
LMfohU6DBK+601RuGJ32xCNrimrqTKz15HV4lWy2xUvv19oQ7KrpWTbJ+ZiOGccKiR+0kUNIuIvJ
b1IChulitAq801Hoj7g2BgXmT/gHHV3CIUu6diVYDIqznZ7lFtqMUcOmM00goJeKHwSg4JUQn+Lq
Iix0wAhVRZNl+OVPt9GolkQ5wKlYqvBZesF2mutUfoNTG9M0az6qLLvOH2vTgs+clDcghiNa1p24
hoE1pXUBAPEpdJB76EqXNbNiI7CCPrKNuNioNPaYGnmKPu64ikEjsAgO3VueTfLTmQsFxVTBSYwB
vny/huFJQE0dgstWMog3o1k8Z0yxy75xBZTGRZYNYC7EBytDR4ENXjSues1itjzbylkEDiA8/fsb
NA0ntY/MbzeYWrDL+3+gu7V2bLMYrEDahdG7YsoxnWHrHtrCeC/XmRPatT3crL1k1s5tFou5QFpg
CRAQWSvbIdMe2yQFo87qZ3xtWbPAq4tOwzglvgLpNtoYxKKYY8y2xIstifyTebK1dc0CDODfVpES
+KPJLNmu7pu74r2/Ue4bNIKAFrf7Q+SE1JLe/reom5MHpKBfrwJgunB8KcodXrTDgI6FjpRqxy6+
5St3lBly4d8fh/+PuznCnpiJEQI7Pe1ru2WHSUamdemmPaxPbs9AkJe2pjM+i/GUq2MJNVHEuDdG
/6rDaUDzYzv/yaT46tpmGcwQaaoR9p2sJW+a1da2ExI43qwX4yZ3uJIs5wRUccg7IwrgLkBmP3PN
r5BU8My2hBKCpV35YgiD1eSNd91bVpzUmOWVrFI7DBIh1oVEOtRQnio1w4JW2nUry1fMP+nLmKUU
JqCA1X/7CE5tJzmmDIkj0022Ywq3bJGjD8IqiPWyxfL9lf/jmbPMAuweafMSW1r9zo6Zm8leeCCW
9spO4lSROa0qiy++FM6WOUsxiqbUTV/ggweKWSc9mRQD/xPpd7tJGwCgB0+mUGorfVNalYuZ/vTc
fSCBCspSFEDAFjZba2lEMitZy08J7R25lK0qUqy+9rJes1SQtQ0oVl8/VNz9lmzCJARIJqnPOQgM
r+VIyEeJn/JMAd4wONQl2JTpUNnyAHav9kWINTch9yUej0ncnNJK3oaV4gcYTjIK1avQZOm0ejOO
MVAJz7S4Dah41MQ92lRocg4bDAg/moMEjj6xcEBU4lQaZmmyCNCEBuyRBNzYMpooNfgqk3qj1ffq
SDEZA5JWAM5oLWP4ilsYYbB7FLgZMyy5A+Y9d6ses1oZIhmbwnvdivqvRn6I+a9A2KpR5AuRciOR
W4A8rY6bTp9iggsMN7Vc2l0p+SHmDSnd10P43KmaFWK4BnFklVUG8DOEJtLBz0wR01rPoRBhdBA0
Gug9p41qExUq7INot9p9wAFy4DIkodvER6kNpHZfDJNdvQ5VS8KeWPvbKJRD1EiuoL+XLLcjcXgc
M8yK0cFKkjCwYgqZuqTzFUzPiPSeY3Jcm4YeE2Vb1oZbCv6o8b08BsBpiW5QgGWKCK6evtVBfiiY
/A7CO1s0642BfyYmoGBEwUhAY9djfi9h9DFJUDaHXqMIQ0Vm4sqv3eWp5vex5qR6bUUlsftysOUW
7MkqiCMHHbetDsTOoj0yfOga4HehkAslB90RocEBZlPcr2I0a96FTN6EcgfBtRLPTGhtam+UGbac
Ka5QPYy9+BIWUDFN7lFyATILbyrmDHgUDHrnJA0UH5TopKBKaeWycBuHZCMO9FhGohd0mKEH1qPB
nhohqLaljShXmFN8zurmqagyVzdBWR18Vt1dT0aPBPQ4ZI2LgVFQtiW3ldoeMAzkCaH2SqcKlf4h
gQZJZOAKl1s/HfF/Ht5zffAbVrpC2vm1/MlUEFyAKi+NH43U9CtB3IAre1+HkgNkgmtWzM479OHz
xC6Vt0zobnOdeCg32Zh+hfZFYlcc1FwZyJsIZOui1zADGC0wLEnv7NKo/YJ3Tp/ch0y6AQjZzwW8
ZGNCLbUPfEzKOlUq+LoSel1ff9V1vgN0CQS1T4lwrwFoD6yw1mW2KEVu0zA71UtfpNJWU2JHYoEl
VKErGPE2ndBGSt6+5VTYBb36PCbI18ptHW8w79pLT8z4FEGNOaTJATiuzxB8mnWrbmvo+vKo98FP
bBdkl5l8L+XCvpd0SxVzaEs99zk7pZg4bLluVSnm6bXmmersSx5MqxQGlAVxEFnsppLuZYq0HfX8
S6xzvyXNAcrxW7k3LaL3sEY25pD7AfAGtRDhb4HrdNepLwY9yFJrpfSjC78k8kXjN5OiDi6wbVqA
D1kHDyCvfNlAcgIDd8BDP6lwCYzqF7DvAVIAuAsX9kEkCBjZYw7RanSHlFdt+MU1qKN8Sk3oF0Vq
A51434eh08m6q+hQHNNSV0CSjZUPMLJamT56PTCNaIWUeeGoKRCPuYQ3HfBR3HDqQUSPfzTKR84P
Me28Ts3dNqA3+OGU7uIGUx3JHsBIZ8wxqMuoJar3RrGdVNCbBA+YGlpEjDcbYzwGSAF6EwBmBtHA
/C9BO+V4KdOidUwVDEvktvK67D3kHhO/2lLc1uh+VToYyuIDqW40ttX6kzYxh3F7NDOX6x1ALHiR
djtJ6f2sx4wV3DYwEk/u7rLyFNZPreAB/uq1yq1Y7TUTyRUo8uiv3vzow2MUH+PkXQLbGcmf8/Sj
FYgVEMxCyq/RyLCgG0q+THGvSx+a8VQHj0mNK83ElS3fRmKxjULFSqsWoH/jniG7GIAvh6WGQHoO
NOAjchH4embpuBABGOyKEXtIEHJZVji58miGbyQ4xELlNIOXj6KVtLmTBMQOkKIrNXVZAkSSiHm7
EsIx4p6IeOq3IEyDxQjckVoBGl0p8HI59s1CdHThrhIedQNv1q7YSCzex4jWPIFi4fAQQN6bCOkR
ZZOtLicvkgxAHra3qDSPDboN5J5LUaXszF0OzXshBfSqUJ5HUllj/dQPws5Q+FZnT0ODnsMg34SD
YUOO2+r0BsgxupGNj1zbBcVzAGk2Aw2W8bMDpaSQ7tP2lGI8tTFjYLHcgIbvmNS2VXzoSPMcJNVr
Uw9OCCW3toJiV/yWVO9m1qD31j5r1T4vFcSZhItIZOnsPoPSz9i1z6YOZgPkzKjBZCl575TRBiDx
SDryBvIAlxnTJPldMbyMDBoqeEuDw/8hkxonouoemqZW36X+KAPsy8CFW4HCM+FeUvabcjC3gaTs
RKPdpcpW1VI7qMAB2FF30MPburoXKmPHk8Ti6Ws4PjCA88oKOQJjqRwpUMgjd8Tu6WJ6FFDoMuJD
qqP6rNsmWjx1ZXjKoHumeABzBzgnMH4/dnYbBk4hH5R+lwD9lb/SoLQqsjWbXUduS3wyTBlQ3WMp
gp4ZoDgB4MPOvCtCBTx3kt2AhSNTlO3I7/qQbvKIgeF2B5Y7bMk9MUIf1KsOHKTDPDWX5YMZw6Un
cpqA7RkmTCNzRE9F9QdNsvMisQjDZD3u8i1YngAlHR/7WtyRXN0lZo+8JG+oCpwkB38e2YoGcxSg
PgWg7wY5cNHYdNJitCAWYJnRi5S9DEkDvoFf42iAhRNShI26lZPbrEBxpUqejRIPo75Ai2vXgZyu
bCCuKRAHT98DYMsuZYGvhcCd0r8oihliWruS/tQXopuYvxLpXmYIFwGNKAYsoJ7Bo1DjLgcrC2+k
8kkTeqcI9yrGJSJD3zIZ+D/8bghc4VvbQ9riQCda5HyfEfoU1ECKZ9FOkKHfQG5iRtwGFZVSKTcJ
nabZfxGa+gKn9zV7VhX0UKPiqaHahkXCNkDbg+mjWwT9KZZHT+VggyXJjme/2IvyySREfz/YSZp5
odn5Yvc65mj6lQ3Ge0Ns3B1pwxumJ36QptuO179CdHIMGdra4ieB5gLHlaQPil0uGTj5qepQbjAu
fOwjvLVknyCNQjEN2kDgxYAOVaGPVhp9lSYuE2QTDw8qBsfTjKHocx+QJ5Bu+7hS+O34JQp7EZQd
+qAf0WVxq27ixAjBl1R8hpR5VKf7Rh52kob/WqPHnoJrT/9VVODjZO0RmNuXTDGstlY2YtXcdD1q
kbh65UNtZ2GyjUDCUFDd6VLJjUCSo4I6KBVrq5czLwUhfYGGt4HcIOe5PfLSzZOJMLZxW4RwSd/H
oXdHJdgNGIGRB6hmCID+gvGjLkERIG+U2tgKyi8BvS6FEo9XKtKkYqm4MqY89HJkjLF7Z+j46kgC
WV7bigIG7/hWxSWrGL4M8UMSHoxR92J6GMDPgiQNx8ztIoZowwCRtRuxUlDZweVfru2AyhZVTtUI
zqPYQr7rKxwfETc5KFchYXTsCMprGogdALrOu13Kf3X8mYK6IwwfAnro48Rqjb80xW/Eh6CQnN4Q
7LAyLSG6yaAKlOiSjxF0mxX6JtbLAxDKHrB9tth1PmnZNkoEZJgOAssD1MOQf+hnhQ2h/GmgH7V+
LCr4zChGW5Rr8RE0fkcltWWOCw9jmyQZPchz2kkYvhjgh+Em6L8Z2UQAwTZiaadlYucUJYkgc9vS
wEO+daisWNOElZDiRPsC36bSSQAPwd91JOWlGRsraMi+CDmI6gWMgCc+TzFOCSZvU0GqGYibjYpr
qA8MQqpi+ILRBcRUt1PkxzH9TM0PsX3MQ2BeSeEV2RfSFJgkbvtM3I7gNk/y1sG4WJzVcOJJRYNa
Y4u3OKhlWl32cH/NoxX85lJxAf07Happ0Jgz5kM6QBuCCqHU+akBAL0IvyBQa+ugSLz+Dl0qZGO0
SptIqw3zAvorQmaLUSbiFUpzK8CO8bxbq3FNdZ6L1/WZjVltOesha1fVsMF2zK23/HaSScX3cvTV
HTYbqlArW7dY6Tpf1awwQ9MWVNwjLEJE0Qk3igPI2QaaE8d6F92uyicu1UYBmkCdfkISXaB5tTZi
/aCjH9IAQkTs8nYCuDGn4xbHAPVaqf4bd3WxnWfmZmU8M9GCsK1QVqNbQPjRGAi3pj+pha1RbM0Y
GP4uGJ4vbFbAqzCnFvQNLE0YC9kFg90OckvInZ0vbehDeDAPyeMouJpD0HxUbBGV4GJ0YmgXrXRD
Ft0U8ANAVICMAIwGLnZWuiRVlTWmnPOTEKP9oXBrlYVreVv/mJjD3YbEbPOgqflJV/E6wmtmVFtw
om8EMEsUUgvkP6B3qAaEuBpcj8HFrtY0OfOv1X0XUs9Wh8MMAakpEOpu+lilm7Z2q2fFS1zqNR44
1HwVpMhhAwapnbxZm1b/Lm5d+BPEqFQMBAH+r8+KX5QNqRg3DT9pB+hg3Nen4QmM4dQrN+JntR8c
xW3fIyd/Mh+vL3sxwZmaLAIDr03+/PNMKyMwBZr03WmYaKjC31wV0UVaIxFdrEJjyBFOgySKGJ2a
Q2eba9RSkdOUd6cY8/LqoDpxDt05zA9pEkPxW7fKsXD1qHfELH0Im7Xp3aVVYo2yChZx5ZLdzaib
kWH2ZmooTArfuRd7FWDRiBjRa+14l76jGfxyfWengvD8RM9szsne0sAMgnjaWSqZXptiPhmvKhPP
tUZf6Zcsro6IBtwHI2YXfDRQo2lRFCDdBHyR1L2kPwT918pilmwgNECnoioYmZhPp+RK3bJawmpE
3J0FA0PQDDxpSY6POt6IxV9So/tFreKFDz2URLazep+Zx64Fx10muVlQ7jRA0Hgne/rIvKE4GBjX
NKNhZyaF1XLVagNAHHXTqvIAxJEVajYFmNtKVxubmwh1R1HSdp3OgXY1PS3a8+kuZ6aOKr1qKDfJ
GkCj5IPKD2myUYXnSnkIhxuB5U6A8eiqoTiBDsPkKDVooGrDHOCmjuRdhFdh2iUOYw8RgLSa0uPd
MbiZoVgJqNHM4fX6Ni52EXSNqNq0l6pkTNt8FgcKB7UWxYDVqcDdscup36dPkkK28RhYTSzd5Hxn
stobkvuG9b4sC04ZglVyyNu1dLd4oGe/ZNbPaEehmECSAHxAAj7rvFiKPUDEP0NcPENBxCBUe9Pg
WpD2whOAdx5E9/Z6RTaBCvL7QNpc35ilTwvIDAxdBW3alCN+7kuimrTHD4ILp6Bhl9549nzdwOJt
BNc4jLADZjnRj/y0MJiAVoJOvjv10h7lXrvaxeieBvwmPqr2ei9sRpv892dbN2ENCFdTJPObY8Sz
QUk6EeAEqfXHwdhSVOpN0JIJmmCLqGAK0BLmH5DUo+HoEFlHGkQpvwpuOhHP3NwEH+AuMsGcWIQ4
DZ65Y2b6A9oUYYGIyWtHpOJmDMNNrWG+DU9ePBecuM+2WpNvY8Ce8ra4iUE8t7KRS0dliJBykQFE
nCbnf26kmaSgH6uwMPKeHGW3hYtQC++LxwkJP35gjgH0nPaK0SVvPTc6/aizuOFFpRZBPnQn1Ugg
Yaq5Eb1njbKlKA/EYm4JkC8cm9RSgIIxcu7nGBaV8DyKJSBRsjWaAszlXub2858zC2OpDmTAxkfA
sWzRBiSY2PqNdMNvBDvZ06NkozU+zdNaazewNbuzoKViAOZH1IdOdfWYYUK2HKKDlii7olhDvlxa
whgzIC9TY0wDk+zsPlJ2oxADoI27HtJ8cxNqmVuS1m/A3Xv9aC87cJMhmEHQizr+18+Tjaq6Ax8E
LpUiCrcYJrNq3Rkx9sdq1arlbYoDvG7w0n9/GpztYVyk+L41MBiw0a6BzyrImuLDtDk/P/0wAWDS
93uOiPOBhoqI4OXLYELV4omw0NJ5Y9U1xL+T1FWFfi2XT7nrwh7OiBAAW4Btn92u5DBI5Foy2YTT
gFZz66GtoH/2jrSf5GITQF8wca28K2is2RKutN7a9fUyPLFgU8FkjAbasYuXgSrIRjAaFAuu7poE
TTrpXZfWLnGLLvnHyPxtUI5g2cczjwM5EZ8ETIsWlomLnACwoGU+TUzTEuDNiWs60va6yyw8S6b1
AX09vXzki9u5pIR6HaoaOyk6yizKeB8WjatXoiPxdtNEIMSHNh9pDUvBIOKK7SV/Bd0ndDxVzPrg
S/IzQDR10ATUSfgJQ/vWQbDUDahnoA5DMBeSvK2Dp5ac98zefDTNZEIK5sEQz/ZJWJz9GkoMmJsT
F2dioyrlXV/ekucoOiKFgLpJBTz+5+rqCnPspSCxk1GgG/QQCTu+NuC35DfnJmZPdY0bAhcCmBD6
G9Msjy3ExMHbmPdr05iXCLcpAnGpA+klcKZkljNZEOeYADX4CRQL9vCRe5kv+aDqnAjjqpVoWPKK
c1tTWj37IGrM7IqCwZaMkY+gAttV93b9ZKTpQz7PKucmZo6XQ+/eMDqYEO8GCGtSG5zJB8FuLdyZ
78lmbWh5+nMX5gy8gDERJEMzebZ7bVqyJAiAPCE+VMo3LSYG6T8AKS18u3FK4IyFEq+EO8z3S/xs
58QMTWdz/MYGoq081aZMb3wxgetsUQ2zld/DFrVoG1lsZT+X/PDc8OzIBB10ayrHVACuKuBoaLa1
rNnttvEjf7jVLGD0rVD/nBCK/wBaejGxq/1c9ewwk2pM/wayBocek9qoalALLKsTtAc3GHtQvPB7
+GrAXuDKhGRa7tCwjTB658le8ab0E4j+uJpZlz7/BF9+RZJQysYU0U8/HlKJgCkC1S1gE3A3Rt0e
TXGgjUbdBk+R1U1n4dMt2Hv0D+quDjIvJbsz83MCe1LWcacPUXfKQf8guMZOuVFDCwJYmdV9QqTZ
BZ/nEc2+X5CpWyNBkxY9Ht4+PQZB86rOrj7laIwsmPByKA4M8EOsXnD+RnDLEub+JNvwTH+SXp1Y
X9drmIsOeWZ/+vdnkVDm4UjbEpHQ7UD4zR2+VV70zTQ7gcqpvOfu1Da1Ur/YrETCYmY5MzwLdb0X
i7AYEeog7ai32QSks/kuv+ltwe8P/2CKdvGYzwzOQm8Ui7ZlDAaL34riCLlF7nA7cmIvcICjgh6y
dI9JQLd6WK/fLqfRM9szD2/LUK1JhV1WbgEtcuoTphwP8pvqd3twJPTWquDK0ieV/DGoTang7Fgx
ZRVIQYrFomeG9qpv3pif6ibzp3G1txqaRFnorF8BFx7YyDBnZmdf8rLtRr3nMDvNdchu5OJ17Y27
aeo7sPU1oaelE8Uwh4YbL/CCKHr9XKQpYaIRvc7paxFumI8r0cF0s72xN+9AeLTTnXSPzqoz3K+4
7lLM4PsO5WdRBGfbvJDZirgcNgnsjrdo3gOWZIMMTPviBmq1w1vnKb+B1QAiv/RXc9V0T5l/IFVc
k3DHh2F9PsKiqjhYlpT8ZJDiTlCJrxvA3+WQkM8kO+Oq00x4QD331AQfT655JuBrK8tfunaoBAct
Ay0Jyo/ZIQtDX2VxkPATqsWox/kAiIAckr2Rh+nRm7rpneCM/8U8HaydWZ125syjk47FcqXDaoXe
TnVfvFN4Mn2hz9OIy/iUOGD1QJ//f1zrzMXKpguJXMAqqFdNq96yGvRZNt/Q38AZik69A1WgAIkX
97rdRQ87W+x0BGeLHRupgfIIXt5QmrZCIE6I7jOxAbiFbK9bWjvM2feHqe2Q6qjKnyRl3/bPAnu/
/vcXqp0/z232gQGNbtKCA25qqbR747figLkAiAILoITJXfJ34S0RV45tbVGzb4sRJkHc5bCpmQ+4
+oPSZ80dFw8IdcppaB18BfM2WKiFgpFlFWJA3Qs1VJODJ1ruFdRKV7ZvcuuLgFeJImGWFLS5855Q
lkbA+w3dtH2YOj4yH5zQxXRFtcev1P4v+rU4rTNzs49kAEIknsgwFxzAQLAJd+E+20p2a4O3y9JW
vHzpI3VubPZVHOKuFLRyWltUW2b1SzXdZo0KfvHZfmZkPkfCugCMzRxGuGfsGtDU9DvBn6ZB1ZVI
WvzIq0j9eKFjOFsls1DirSQkYIlEAQS3WL4tH6ayS29DMBbzjNFqvWWhnzad1R97s8gSwrFrihLf
Ai07KUCb1MpJbyFxVtxo1ZOIwmeuqZ4gvjPcdVa8cvnk/pieBVguq4Ik9t9L1XxQU7N3aRO6pl27
gyPuzefEKf214TF5Oeb+GJ35pi6UFUsH9IUDiElY4Q1w4qKteNGRe6DnxoRC/2LeQxT4MEA1D7BI
fPnk1/KYuuUT5H6c/3ELZs5b80yTAWHmaP5zR3Rzp/LpbflSOSg62/UO6Ly3/j9HU/w48XlZBkzl
RqRRTEdMLUy+zSFwBjzurtob3nCzlgsWk6iG5xggKbjmfLv72TdIbyQzJiLH07/83cWAcwX3K1u4
9AQAr8z/W5h+wZkFIwwxIitiOXiP7jU7u0uIpd5zu9pKByAYUGp6uW5x6cI4DXmg+UxQl50XtMHZ
qDZKLrYnEAgSu2kx70h3aZkewW1RWqEUrMTJJRknXtznBmcuK7U0znF5bU9ymDhVg+a9jKELBA9A
yQQamkML4agB6MNEMt24B5YRj+2xghpiM9yNbb6R8u6QmiD5iHoI2PUkBoFc9JyOOyXr74q0vwmz
Zh+hwdMDSa8Koi8CHReba96+FO+aOYlpYAwJD9XZNUhqK1IKYod19MyuoHg7gJ2bKPb145lCZv6t
O7cy8weuCcrYq3170iIQjAZJbXV8q4YBt6VRPKrlsaQYNCjGlTLakllouShAOQOXIM3v1LTRywDv
f3bqKEBlKR68sXLUkn5LQSucNIdaVQ8yavkrzrH49McdHoo+oi4a5sXzhSllG0IZ7NQia8eYDhAL
HcTTedejBiD9ykLwhKLRTkP+0UlFYguhfKt2IdQHIm+IUJvKCICSFOhlKXGEFJK6gX53/UQm/5yf
iI63hiEBG6JfQDZ6psuFSpr2NMj0AI6RTvyt6bFFCMbcgl80klc8YCnFn9uTf2YEWWjBkpux9lSV
nwxyDVIGuA+GoZRg7Wa/lN3OLc082mBRkBolVmZq91n3Io4ryW0p1aCZjQk26AOp+rzVXJVJDPQz
VmIkYM8Kegtcb57MaofEAEFDtse5flJLEQo2XxRNEZ8GdKJ+7lxbDjFQGWN7UjnA+c2DEezi8td1
Gwt3KQNVerTosK4JLTT75tFSImCVbNipjd61GhIaYftQYSipTyV0WIPbVrmJ22ajm9D9uW760hFh
WTPBp/LdAZkXhiFnFYLQibNTqMd2oMlOkkm3cgTYOsr4LK43gmF8Xjd56Ys/Tc5yt1oJgGJxhq7E
iBpCD6D6iOvc8NG1/3nPAJZ0BVz3E+oBCKWfZ9eAg0tnZY95zp35yvzk0OKCXz3mUCtda6JfuslP
U7M7YzWwIFJHmKqlUwvGK2mA8AnGc65v3UId6KeZ2f2Qk4BHBrj7T8JD+thYeDFD6h6iDVt2wkV4
JWmsrWl2UCPv657oHTs1YPONbhKyV9nb9QWtmZg5fh+oURorMCHD3QZMMogAcZiRsRLEC4/lH/s2
x4tBOqoG0Bj71t3V+5HgUlT42iNokgCwz771W/POXaPQWIytP+6nzOo54sAJ5AuxuNzUfRKFlpwG
XgTmAhLgZl+pvqxIX//NfpqQpkIVa2Jh++nxFeY6E420WCe4Q5LkSw8a26xXjFymeGwmugoi+MnA
vjtHFXAowxVdDyN9/zstoQ35fH0Ra39/Fkt6m8fxECNBBAxSfOqLXK0Rdi6ezNkKZmEUib05RgJW
EFWnGsNMZZbbPHphxbspYIgLvefrK7pkO8O79XzLZqFkjDlkLHMsCci6AdcvF7cejBalzngDGvYd
2BAZZI/u/oH21WK2PVvqLMLCOAx6MF5PQYwBEKv3gt/hDb9NUZ2XH2E3a13wXLrhKrZ6OVf9sazP
SuV0YJIZRVhzvG2gFgs5p13mk0cVKtX+JEver+SSxU3W0ekxTMBCTFwOfjo/N6UkNoOSnYoWY2Qy
8OlVifEefoxkupGGrwFlzHwEBaEA2pwJIiiAaV9BS0rvIQGr0zVKkVlyA1YDkDgUc1HQhnLHRZw0
siiAqE1Xj+iB2SQZrSR7z9eIDdeMzIIlqI3MzEJDPY59btMU0uTSwxCs0XGtWZltrQJodz5xjB4H
CUTQzSeo8ex0VaFmFvgXGzaLEgq5WYr9VI8yppwETgBifrkeiEsWJAjsGBoORVPnt7lGkiDiXQ7q
sWTQMGemkxjsP/tqfi/i3MT0E84e36EoDgB/juqxVZ51TJ3wJ6P7/b+tYjqtMxORSQCoL2BCjB7i
9KVia/WQWdK4WMPMqbiqdepQieqR7chudPqHobClAJoz0wWq/AAyxuoNV8FA8MrmzW/CF5Znjjao
RWGYgqQe9RZ6WaUBjn4IyrxKHYRoO+gPp+pTCmEDK+iMr4avDfIsufn52c0cEHXpPBkHrDuUHqHU
pUFKWk9WbqVrLjhLyFEA2DoHe8KRVrfUfKyLtYGnb5DF2ePyew/h37KBMIFK8tzJx0BUigbw2SMe
+uqD+tpYzIcyw69wX8c2+5R2oIawsgf0dSD+dN0z50n/wvbM++WUgI5tgPw2spBdb6GJ5tQ37HVw
Moe6a4jNpa08X+gsDjqA0+M2grEsecHjysow4b+yHgWhdG0vZ5EQhbkYQz5FPYLsyq3NDQoXd/yb
WyvjPqD45mltJmltUbMIqIFvB+wZCV2DWCJKCNbQ+NcXtWZh5uWiYLYiEIXYtrBGdEWWQFfIn5fy
x/nBzHy8yFqtTAMcDBluQ1pZaau5nALapJlrveqlkP1jyhBntwyonMtMkSdTPshTIJRgg5033+pu
KFshYBYi/I5FHmPe9U1cszu7afNMUSHMDccwE1AGZ7GXUWKlwpoO4ZoZ+Weqp0PBwRiEWFZxbQxA
GN6AdwUidSt5d83MFAZnXxQOrXVSFNjF2ICwbcqsECRy/cpZLfsdpgdxqYIS3fxx0mqB0QUJ1Y5N
W9iJ/EXrj+tnMrnVZbD+MTDbrKbN8Z0wQ+2og0sdYzH20GobrMZtaOrIPXfqLN5xYSWclp39j9XZ
3gV6SdKugdWmOOFJBh7BDGTuncXDaHN9fVPoX1vftMFnp9QpqlyaOTZQ5OpdVN5xMXHHkEMGugam
6Pa6sfmb+V+p/M+6Jp85s9aIuZqWJqzV4Bi288xDW8STMgt9BApBdkd28neQiK/1tZcyrg6E50Rc
DrDi/BZf1UETZwq2U4BOuUvc2ENxPkys0BfRfgoF6Cmspdz5y+F7qec2ZxmR1nCdSoZNFU8zw7CJ
m0DJSbA0R36l94EF3hZ1C5bblS1e8tdzs7M0GdWg9GhTmK26D1KamxxsNxRnmaT5kXaREzHiREaz
/S8OFt11DU1vEeCeeRyOfV0JIeiLsNrwWNePEPyagHHECW7z+hlpBqKCa5/qJdc9tzkLTb0ICbpe
SJcFegESn7Sx3midWDWAzw0oca8v8SKdAR8MRDk4q1H0g67ELCSrPh+ykbLqNi6ma37/V9UTG+K2
Kw2ORTO6KOoaKi4aUtrPCMF0p0AJV6vbthZvCuMm5dG9JLcrXjI534+onxZzZmW2deAsSHWwMVW3
pI6cTnmtlMxCQcESwKXCOPnNJWFl+9YszravFQwVhKZjdctr7aEoviRttPOxdQRJu2cmOKiEyr5+
YJcROFvkLLUVA2AlUH+uboU8tKkETGZGu43AFTuSMIM98fVQTHgm1CdB7euafJ9LvZ2H0rZqe78H
rcf1H3SR1L9/DwRJZLC+q5I2C80OTblGqbTq/0j7sua4caXZX8QIEgS3Vy69STJbsry+MCRL4r7v
/PU34fPFuBvkbcR44pw3T6gaQKFYqMrK9GXp3GmNXRngsjD8PhEV4Ld96B9DfJWkX3KzxAB27S9R
dAjnI2iIvCX6fns12wf6xwjnqFOfgC9sxGpIibhtyfYEYqSi+9DHxFNknw66fdugaFWcz9a0DPsk
waosULPQ+KTW1c6ov9w2wqPNFXp9SDyB8Fy0Rj9Z7JBOZnqAQtNiK9/SLwxE3ywO2qiY58P8oTMe
1OfbpkXr49y1ntFykGKsT0dpx0yh5744IRWkM+yPrC/+n1NjP+LiA5zM2ghdYCyPDuapqgNXLgrv
9jrWb0VuC9k9uLARNkPYtMz9EEwohGtnu3hrzv2ejf5kdjzYau4mZK+CGzZ4EnHDrj4KnHH27xfG
rbHG8DBl58eUhaLamVu4ZgRKmArcOYLEQnRk7I5cGKvDZCIYNcKRJSDujg9VZ9hh8Hh7P0Ur4sIG
wUCxDhISbKdKAF6Rx0eVPOoqViYS9hEsh4dfxQEdpJAtp63CXTn8XDJ6AIGD4B4LXJAn702SXpIa
mZ3QAG8AXY4k/bq9Y4JAa3KRAqyMJSafYaG2qlOddXYA4iSdKK5aDv/2VXrtbib3WSv1JNG0CFtm
juDzwOi3ASosGn4aR5HgEDvmGzfX5MJDW89DTFl4oB2omQjeBIriRtmPgLwB3ujIoDBtREfFc2z8
XzT8DbYApGAljIEEsgIZ3wijkJ9wx8WZMP4igQLOJm+dB7neE8jDHLAqPUpi6uVtR/ljnLtdi1ak
TafC+JS8KBOol8ZK8EXeThEsNs5moKsAwNb1BR4BjkhB0VkDGx4EYOVP79q96YL1AmKqoIRCko65
YHCiCeLGhoOiqqBARxjcAkTh4Vp1qKeNHiL9amI88Btk5yFauxBQ/3r7ImyEDvSIQDKB9j/kjHkM
Fairoa7d4iLEau2NcemM+Q8JFIqRdNaUQbCZG9Hjyhh3XBld2jAiMEYbXIPioIHULoGn3F7SthUU
ILEmA61O7sLRNJtAY0sRcuefKTjRjAQ01aLH29b5oMv/jxHurplxHhgF+0rG4O4fWwh+Tt/I8h6a
gtAuWgznflGLhmEaIdmvuxRM268j2FULxKvbW7Zxj3Awf1bDVnvxlVKVPgT1MaxQ6/M4PYRdJTAg
Wgb3zU3i0ZDLGNvVyd+K/lOrveGA/qMN3rvMMpKmQWXfdRlMeRi/CypbDd9vb9W6QKFi4u9ir7iP
7QiFDpNGMNO5M5qaeWtHCsgStCfj5+BVhQsC4dQRNfUF+0e5eiNEThMZgyq1X0D8oMkeG3iDLosA
jiIrXMKuaBgPrQ3cnBgBvJwcvXlugHW6vYEiI+Ta1zqrzIkMmJEfl8peLUZIbEcOxjrd/2aGiwJl
YJlxNmItkrkvDAOsemAfr779NyNcFJCG3KJNjWOxQHiYpom9xI1txP/R5fhvkNn0CiDvMNNAGMb8
sO6Y+EW/y17IrnGG97/6rqJ5jIlagmeZuhrh1palnEGfjEoGMLz18LlcBJ+dddrAxoHZkCS4sWQV
glrXXqBaeZpOXdL644LbWg76U1YYr4o0g2Ug8jIaQCGvAS2hlrwtUQ1AJd2Ni+WSbjyO+Xwf5+AE
qiC4NR4TI97fPtVVNMRvA+YOwt2YfQOYk3nwRTTsy3AkZli3vgxIMfhd0NxevNsm1mkFs0HZytnc
1wqOHZeSmlkxbIAa7FP7KT1Mh+Be+Ubd3tU+8l+FE7qTKAhvrouqBuPFB4UNn1Zr6dilRQabIVp0
UvXLFCUTIgPc1a4LgAJqtihSf4zo8GSpIcggRBY4tylbSMqrOiwkVQkq5h8mSJZun4zIAvv3i8Mf
+yUozB4WhuJZm/0u/Phvf59zrimYh2Qa2CHgwZu+ZobyHxfAfcvbkRZ5Q9ghTLHXADjRgrXmL9aA
uUVkjDqhKk951ZtL0yYWTFiQ/5Cy90YRuSphn5qrtwy7HywfRcMGQ+S///3iGHS56fIxaVq/RQvP
ne5/kg+txyBOcQbTm2u+GV9AGJa79byDRrUDAAq4z42/WebFbyDXrjBAuqAYG/yGBZAduQD7cKoJ
TPBTRgoAvlfr5Bx6nuMkN6KWrTPYY1I+9YZDl9uNlz0lUKSqF+FgE3Ow9c6CnAO0MirDyF+vKhiX
WsWQeOvny08zBb7yTROVyDbvEOP/+J8JfgQf8hfYKYpFGQqwAPm7VD79hQNeGOASFUgvTpquwsAS
LnYOvH2bia4RL936v5MxQZjGcF1gweEuam6GU0OCpfPNNH3B++ks99E5GNo7Kc38qusw6TG40Cs7
hkrnycHg5qBXg9iKMxudW9XpO7RFvwO+9CVexq8yydB1KMBTCJmMdrFAODyIiser5z9zJUwvgowR
Yyqr9sMYDEUwLCp+MAXPXh+CcXza1YVyQp3LI8VPM0qPRIoED5Q1dgZmAQ3AWbNQsNJTM7K6nhSt
6XyMEhioMHTHuZN3JurKqjp9DdMESqWVi2pf6lFwQd12BBbMeGcGiy8GegDNZ52Xa2cmS9nkaoDm
xyJltt7imurmgTbhXaUJUr0tn4YCKRQHMSGqAel3bckq+2CRlrLzFblzQnM50lk0Jiww8XunL2Je
qCd00ru682l1JzWf8unt9maJ/j63WTMAilZLi86X2iMNE3sGyfRtC2sgDnOGP7v0+98vlpDUHZ2z
AruENvhyn+2W8lAnHtgh3fGYYWqiR9dYkBJsu8A/B8NXStBsNDBqBf+zhsLpVVb3PI9GjyEjUbAW
7R/794vFSXIWk7yocMHQQqz71plMS7CBW8HZwgaqJiSjrdXwUlE0kI8FkMXX5rusGw9L+lVthHx/
IitcilAGjaUHFFYacEmgrlTsFOuH5XUY9wyd+nMAYfTUw5B1Luhcbm7gxeq4KkA/KiqwdWnnF9Bf
AEMsBDAEzkDYQ3gVEC5McEUAawolqFXABH2sX+aXfj+95olroehu15hseWpdBcVITDqB8F1isktQ
/hFy+m1fg4tfwQULLY2TuQrwK+YTcSIIhNiBy0CMs9s8xr6oyy3YVj5utIU2QSkX91pXn9USI1aS
KO3e+rRY0G2HQ4ItdsVGpxGzrAM96fyptHonnzK3zsuvcw0VDf3bCNUpk9bvVK0E35aNq40hIVSV
Ga0qqpScv+jWWJSt1TV+beQOsZofkva9NPZdoH25HbdUFvo4t7myxLnNmFuks+Kh8ekYgh+/afZx
PgZO2CaNHZHsF7jwMJKsafJZJcVHSsjXOf9WyHGJ6gV9IKZMPWKYXhFXXyGc/dQXyAPGWYKKTJG+
ZNBtCpp82jPxKX34vsTdQVZyt8i1zIa6CwpVxNNAiFsFkeA+bL0zwWlCCTEUVSWoz1/HLDko0ywE
/bbfwPQproBTY3ha3Ta/Q6AwsPU76D26peCib5llKA+MX+KFD7ZbLnnC/CXEPxQkmd33/iV+Sc7l
Kf1ZgSn+Q7dsyIshc4fQDXTV/338vLLLRbZKHaDaYcAuKc+TdlSGL0MqWhvbMs5XrmxwXmk1YyZZ
LWwkx+k+cyF3EUE9SXtk/Bfmt1A4YbBxCwzMHcoGOgGYBORnD/UgJirq2I0f9YodgI2wDZ+K+gNw
SsHmbcQRoORAcmkgn1JW6IOOKGm2BFgYNb5b+UE3Hm7fsk2vuDDAow7C1oiWqocBRqkQH7S7MnVD
r/gGwbI9cK3gXEwdy533ArPs8vIHdmmWy3s6cFrXZgezrafstPvUi99LKALSAwjDLSQnZJd5wXyP
ScvC9Hq7FTQAN762l9tqkOsrGPRVlasSzMfhwzRgPPheHY+CJW7awCw3gayxiUYVf9/khI5m/r8l
fm+OKVSjQ8/4RO0CM+i45onXfBGx+229XZEM/zHKXTZCawh7zHiFDbvuKOtO4ufO8okxfjWn1JUV
T4TT314lenGgNAHClkdedCAWUUMNBs3grGufLRVafiL2/G0nZQ2//zPCZXlFgPlNKuHVb/hMBqJ8
iB+O5EzeGDmn4kWn0gSV4O3j27x4Fya50+ulqpXaDOuqgkdrPqiQmbptgCcXYY9ZHNWfRXFHlY6j
haYYLGh2dgwPLTgCrU/LiQniisjKtsIVUUz8DzMzoGXgblsckxQfNhSHanShS41RA91b4fe2KgS7
tu7EsP7ehSXuYpVhkhVahZMaI+hPg10bEmxovWAm24agqg2AWgzZRiGocNNDLu1y39Qy6ZOuU2EX
9L+Tmx4wT/eqHnKnuVuQLbRg5E1O6uj8jfdfmuUcs0Rqq2oGK0cFpz4/19M3yEYL/GTrhl3a4Dwx
W5a8NWbYYIMHZQGGUMhTvU9Pxh5oErSf0Xx0Aqf7cdvslv+z3ETHFAz0cvhiXxBnWphBRtivoYFC
4ntTxAkhMsB5ShBpzRJQGJCDe1Ua7UAX9YO3Un4wp/9ZA+cUOp3iIQsqVtAf3OrcPzAt9NGtoeob
70TtQNF6OFfI4yEmiw5jU10CulLaowi3tEa5sct1sR7OEzrkqjSccY2HHXSSJDuGlsMXRlBDwWMB
LtEOGga/gAz9JnrNbLrghWEuVCVa3MhWi7XJ0Kcry5eZKo5VCM9rM0xdmOGyOJqXtMhYM4SBrxU3
9abI1SANM7WOfB53M0Gmbk8lvF1IdChaIffYkBIJjOUdTENDNgDaPAdW8GEB03zltZDYOOB96mZ7
0UdGZJV7k0pV00hZiTswhrUdS0/V0IFDXDQGJrDCj7xDD7zXEqls/RTJzgT23fIjE82yreGD1775
+zV3UYipoRDbjiaWEn9AnFd91uzqmEP+DK/sFhSOaMHulQ8KyQ2nEComCfxG5ULJrHfQnlPgnkUI
MrD5l5R8ozFECdVG8HkT7SQXUFRJnpKgx05GylereBjodyJKyMmmDeCMiIkXqrEqN8V6ZsRZSFpf
H7v9mM5fSCrLEBQ2H9oR8+FV90T12bGgddfF6inqe8cIIEoYKRBVRrNbzdw2RTioS68zl9chC+8r
kj0ZY+4HdeBYQfqeGPlkh/ni3v5ibJ4CGseQBkMiCGru65w6KwN9GGSz9RUkF90Bv9Du9V96LuoC
bG7QHzt8aUULp67TCtipF4LRY9VTs5MqD4IXisgKlzItkZF1WQIrU2FCZfCXFn6H2LcgBxQZ4Rw3
bahZZGA69Ys2hE4pdLLbH2rxdPtctnMj6BUZBC9Wxpx6fTCNmtatHljIjQD6S45AEL9FTr3X0T1B
M9/OiZu1tnknH6hgwHV7eX8Mc0F17qDNpCcwPKPgYJ6T+pfwuohMcE4XLH0dWQ1MmCB2QuIJMYtT
Y4lKwNuu/c9CeIit0rYdRllhJcVk4TSPUJMuPQ36l1kwPf+30+JzdQw4TA2ahHBv0DS8NG+stwoF
5Pg++Tp5GlgiJahDYiBaNH6w1TQCidKfRXLOGNO274BfQhe8Tm3S1p6ezvsKSi+JCkaySXvOpWeq
l3eyXh1vr3mrGKCiWaVgDh8tbJ70CPqYoVXnUuObfXWfR9FDCcajHJ+RHLLZ6JB8NRohD8dGdRF0
DP/Y5In+xrQPg36O4JvF17KpD90w4cNoepbe3ddhdrdAI3ZsSnDeJodKiQQFK3bl+PIH1B9Ajo8Z
XoLR7OsrGXS0ixaS4mupyEd5eNGlr3KrgbA+dqLy2+3d3XLeS1v8LUwrdDoVwHqyFt+FCDSj450M
DuNKlERtLgrqEjJ6jmjR89Pm6dSSpslI4yuVdt+F99TCXHnWOqbVQsNQBHjYgisZKubaGWIHxvjh
NQM4AJ32FrzmC4WQqqPa+h76CQVoKkvkiG/Rx7wbO097J6inijLiTZcFNzNI7YAGXmF0264Gq4Sh
Nn6cklNkNPs5hpeOuwwjdJP1PZ9FGBiRQe4UZanVZBR1G79FShBCl2WcwYucSU40pZ5UL15e/evB
AqR0KBP/s0YuttZx0utpijU2Q+0a0DNvVbDUYijytn9uhXCIBSLlwTD7GtjWzb1qTIHS+n1G93X9
c5jUHUZOd7etsB/L3ziUp2QMDCA5QRnk+sZBtL02y6RhfYvvep69GKTYZVH1VdKTk1YaTmLMTtAZ
h9tWt67EpVV2Ny+y4smS9MZq0C2JpJ8xdHUrlXohhOxBNHgqh785sEtrXFRpQ8jHDzU6JrGZnJTG
wJT9hLahoCCxdV6Ys6eWqag6QBZ8ZoQKY5ZES+NLy3TqLVQVzc4Zh/fbOyeywn2NCjA4pKU+NX6a
BF603KMHDxI80QNs89mCsVB0y0A3j0Itt2XJbM5dlWPLci2YMfJEwmbx+rS2SLsrgQsh5RBB/2vU
Fi9kOrtehN7N8Lmzwgzs5HGzkzBDB75iXJJ0mvEfQch78epcAyVKBC7Cf7sp4PLClsOBoVMEQv5r
dwqjxbTGxkrOi/LR1/eNCaGpRJSUrn322ghXyNDlZW7IkqRnSQbhb/oj6SFKElJ7yH7p0+DdXhH7
Y9fX8toYc4OLC6JIDNFTwpgG0ss4+ZmHAqqBjbTm2gJ3BbPRUqJBDtMz1eLPShJ91sfeswINwtYl
Lki3D1BlUAProWpike21E1/b5rxLibVuLPQ4hQ6lA+pZ9b587Gt7ONQuJMGpn33qnAkc4yAavb2r
m0eIKwpMqWGo0JW73lWK2rXU5WoCGVFwzUHBK5dSR9cSF/SYB1nE5rC1SlTm0ZxSWFtY5VYpt007
JPhSnIcYQiNhaYdxhjmn8S9chTHZyehgWkgzOFepVDOphilPz2lrORTyB5NZ/uuPBABLLAWVmULS
CgHdjHE/Sz1W0lgz0CQYP8OelW15DErVwb+6Raw7s3BWcMtHQXEA7B++TsidftcELm5BsvTTQgsp
PiusPlIZhQO0d2pnc3HoQAccjP0+iOkO/aSPLlC/33aW9ftQg1yvCZFSdCSwsfyEcwMBkHGstfgc
3ctQoGqdfnJyR+13TNnb+mgc0GfUe+PtttlVQgOrQFuj0GGBV1Th29HFaMmxbgXRuc+7c1pWbgJ9
Hr3PvFGTTyOBVE3yetvieqGAK6CaTZCYYWjM4mvaA0kNVTKQCYetamvDaJcqQN5p4U3de6aHbidj
3qpTDyMeV21FoFCEmxlImFeaIjzMA0vgbquL8/v3MO4FzK+AAZK7pl0QpWOooWYWzJItZ1+jfLap
/u+/cddm1tBPrU/aGFWrecRKchQ3B+VsBvKBRIFrmv1DaJgPZl45DT5abQqEmNq65Wwca5Xu84p6
pV6hbfPl9mlsLh4U/sAogoAC7AzXMWrRJcuEzAlaJ1lpp9OD0b1YQiLA1SsPSwf5M8jVZYpche9O
grNJqwcM0/lZQnGImd0t6Jek5nJuJ9VtZL8xFagaS0+LRI6kFEowre0TFX1RPIagh7t+o0DIZZaC
Nuj9crSOwC275px6WghN96x052By9Vryq2a8b2Jpb86ZIP1cdwx09AsYKwVmC2Tk8lxonnOaB41h
9H4VfWmMyFbi2uvH+W4yMbnWfikK/SHLpJ2Z1h6ImsBV+6waEAMFfGJ+MCJh13/1tWc/BzAG3Hz0
qBHxrs8cYAOdTJHZo5WFz2G17CKni+zwpBOHzgAkht/BQgBWVEEdauPiwy4uPIhKAfmx+AqY1iZl
O2XD4E+xlDh4cOxCAz3xHhptofyzoLG7JOQkD8NTJZ1BDm/jhtgFfiJpB2cpX257/jrcs224+Dks
NF6E+7hKJ6lNx8E3KEhAx8ypS8sx0c3ph29arttRjEE5JXfCVFjk2XJIzQBsTAfJCYDJ3AmMrZxm
it4Pfgfm2RrzV9BIxmhP47b9bGty6o7Zi2pkvlrLx7F/FyycJe1X2R4WrmOICfEXyQJ4rq8Xni26
2klgW/fDF3NvERvNzB0T8AhBgBqiJyd6pa87gJAeBPwV6wTQag2ErkplUKM8Hfy+0feFpjjzzBwu
nydnpDPgYJE30cpVE62zMYvzmM7RXihmxbLy61WrgDhj1Vi9tZY11ZREHgNNbwBOqp6LH5lbPmif
iszGpJhdTXb2RaT6su7C432GuhJe7sgnZDxrrvc5NrQFAiIobjG9va+MfM88DpUTfZ1hEtv+kDnh
N8HZrlCesGkgC9QYtE1ZZRHqBG50YPMh546nUwGpTLnO9qREL6jMdmmLlh4qbOXwERJR+XD1tId6
Bpg8EVYwlA32HebzF9dJL6U27isULpe02FtTfhiU2rU6yHyD30Gvn0Po20dmt7+94HUsg1XwUgHD
obGmB2c1DKV8jEaj8av6h978nBHUbxvYcF4qo4+CdAUjPWy053pdckwaozRVdF2NMrKtXsvcrrI+
pfHi9OPohbJW2EPZ/FwU9QhwzIMaVUc1FiClVmkaNvc3UvH3R3qVpi1qMoOIc2p9KRlszdLvSI2K
sHSXjcmpkwyvzJ4Fy2bOeX1dYBEJGoWIiGIQPkikMs1w0sA7DPJk98anqYp2Bs1KRxtMTD6SZjca
Z5KB0yUBpyDJwEaUUyfOWjck3dEo/n3WiN9DoQ+FOQNLBd/i9TGUNBqWIs+QPkXjpzTCFyHX8Bom
eDVqoddHqJDTYATrk/xkZcOzQpZTTupPmiEdenBg2nIlkvPc3CGUjXHBFfZ/7quuTMrQ530LQHUO
eYrsrASAT7SioWD2V1bngNQckyQmHkX8e0suxt4qKQDGIXhFjOVDqzFkYaXHNHuqAIy9fepbt4lc
GONe6U1bzplWx5gYoDqqMONhUk3BhV0DrpgrY34Ua9EhuMEng2kPoOZgAWJvVhAMXqZdZxJQRSpu
SVpbLwMnqxVWnbuHsGAmCxWmt24SkkELFToC/So+F4v7dAnqWut8mUEtF7faQUkqdVFccbLZDiCK
4i5o8EDFprNV1S7+Zosv7XNZRzOpuTGqFFtch86ovOnyr9tnuOWWlwa4eLWkcaeBPbLzh2yXVbVT
dF/7RBAdtpwS5C24hmAY0VavBt3MMjOasYlViODH7iKGZqbiHYIL4CUORSF4c0l4GRugFwC1NT9w
Fufg3DRKHUvaFc+h7LUOEA3DYXDoL9NWXkLMY+zCHRWS52590lSIJjPKOoLWJRdz+qQv5BA1f7/2
Wq8aoMIFmiK/rG3JMe+Tj44lD6CQt+khdi03FsHaNj89TCsXgRjkwStNvJGmeo9p6M43QpapG7t4
cgKoeUde9QTeGA94rVJodCsGsCFoigI9yhB84O/6YanNAd87JODFcclRdbCT3VyhEuPgo4MhEbf8
jBqtqAbJYgsf6FC9gkoWygNIE7nNBh5ftvI2RFwoIf4EFuZyUZzUOuX/HgqPCAS8OMTy8CFFtsTV
b9FdDWJoHeHTpoBLmzFaWyDnSUUwlXVVm9kBT8D/tJ5Xk7qt2VZThjcGCHJIY2Pk5hOSTsd6Up+M
h95Nz9Mn2cbol+VKgorG/8cyKtToiUG8lC9pRKnZyJLWdX5/Ak1t9mye+ta27orPzSuqSd/z536w
++fuZ/UumtTb9FlMWBIoUfxePXeMLb7RvWZgFMz6vEDm6yH6jMCa2cEvYqeulggZyjfdBmAXlWWf
ZMUgL8txZcag7fQp3pNzEtkaVGxi6PKMf5USMSwQuvOomq1A1tUIGuUoHzEleDAflQagONWt35s7
ancf3dfxProrforEADcezdhGA+yZkMIF4QSffoLFCTREJdY3noL36FgcGQOrfpwezWdqyzv5Xj6I
znAr3KJOgprgb1onfqwinQK1ZuMIfkx/UCnzlAmk16kuyDU2rGB+XWYVa1Yb4uOM3tJhVrOp96cJ
LLZQqZbfm+BfQ0YY5ahOZECu0eRfPYfAEVppWmpi98DcNA6lHRd+RX7KQkzaGvLPLAEXijlj1PtX
NS5d0001kQNYcmZn/mrchacUTCThGZIebvQowpJv7p5JMMEE+ALARFzy2Td5VgHm1fmkiu0OH4c0
/VJTEWZxI1lSoNiGfQOaALPEXKRs+qnXolLu/SAidqN1jhaec4BuekJ38YCiTCMg99r4+OB+WXik
M7VrlA2vs3xFLbCsQIHrhZM9WrWjRCISrI1nOU7qwgaXgQFNJhXxAhv0Mf0E1gR3sQH4LH8x7K7x
Uu114CUEGcxGkLoyyeVkqMMYoz7S3o9Qzq7V+IBy6WnSy31fjAJMy5ZjMM0ysJig67Qq7vV1psa6
FPVg93mlEqbZ6FtLRZoaW1EJD33UUSAMjG82DzJR5nkAo1zOSojar8mlTnrCgemu8TC6kNPxm33/
KspMtnwDPihrrOUNwnJuE/VWCcyZoGypDLOT4c3V5oJO4UZai6Io+ulo16Hdwrv71KcDGVWp94FT
OE61BZoW3eu7ehfPkYOpvf3tTH3THOh0QL+OXVzlB8XYLkUSow4Xo9KoGe/6MHpWrdsd9MbDXgRp
3XIMCOAQS2F8doSv+nZdpvYj6N78dAHg0NrJkDqlksD7Nh0DUheAAqH8pKxG8tp6aTp5gpVhV78Q
p7VRb3ODN4RCN7D7s97ZYrrwdZrOXB3PSYg6mVgfF6Vqo65ioG1VvyjafTCXe9SndskcnVL1KSyz
z1Sddu1EBHd6HRuvrTJ3vax3NSSuQlCY+knzQ6bJidSoZuagBgseKK13fZp5t91lI3DB6WWCaaXf
4nn8d7nMtTxfikD1syObnU4fA82d7nQQI4EOdkZ/UJJs0TzFGt+FbyQjsYBeKfiRCP/2mqSpm1IL
Ruk+PKRe8lnKbctRDk11spzOo7tmX1cnzZUPoyKElG90Tq6ts8B6sclqB5XuwID10Rk9v2YkMNUJ
N6Y7LFC3tt6DYSdrD9ZRVLLecqnLVXPfoRJdUS0w/2/VyiHds5WSgyk60vWHAetDbgLpNgU0HTwj
Y74YamFGkvp7NgZKvY4GYm3Ty522cKiNx60nH5rw1P/t1l6Y5vxXC6i2zGxrISeAMY8Y7Ve7nfZF
sw/ku8EZXX3XPWDcopBQwRXcnY0wcb1uFqwuzjWSwEMZzDDOBJ4VN9t12kMQ/GrdySt3oIcODkX/
UJauMJ0m+MPXr0wYVlGSB8qVogzC1YsxwBVUgIOpfv4xO+Gh2OV7oz0bD/Ku8MYDhhcEd3bTkS7s
sd9zsVANHLfErGBvlk+J5g2DTdsnFIgh3WA5cYXPZfCdojJvHCdn8cxDtReROm+FDUZ9g8IpwrFs
8oV5dqeVTFmIb2r1zyDX7vowc/DD7mm1HBcp2ecdWHGC6DEgd2V4Zwajo4OOvOnEo2DrT7iJSjrQ
Ixi5Z6Jf3LEviT4EVtcqvvmg7Ii3HNpkT+jZcJiUxIIp432sHmWRNMzGm/TaLBdFWqkfit5oFEQR
ZUedDKVqu7pj47j5Tjf+4knKzFmMJ0/G0Dh/qZeZGkEeEcVPiOa2+StVkPRJr2klekJt1FJh6TcE
UNHw7Fh7c0hyqk/kd3hk4SN/gITzrkQ1TNhE37g5BJR/DCCBEvyqLtRDsXvs9I74TeuxXlbpQKhb
sdXKMfaFV+zBVym4O1sWkUIQoLe22oZyPS/jnFLiL7+aY/vYfet38TmwCy/9myEwHRW2C2NcOKwy
sLYZmUl8q4v3fWnYEnrh7SCib9u6AcheUeGiUARdwTZDSV+KsA6I3y6STRLp1E7L4+19W6eVbCV/
THAhB5S1FRL/EIkJeZuNu1pN3MEYXUK/zKiU3ra1FcgJq7ugvwuMMsYWruObFFayFIy16qvpbtbd
7n44GmBsHCj8wZUix3pcvMSLfVE79zdKiAvkMAwhYVbKg+9zoYRAF1lNhlRFMSZr3MY6djNm7ZvP
YPHwGi89663X5055b/6qZnxImeBZ8vg33++rX8FFFoNOoamEGctPIpTUaifJ7wtIeVZeiF/gFq0N
iYAQqdlfMJEyh73YAG7nAULVg3CBaR2En5g5k0kqOlyWON/aY+6lLKVGWYQm9rhz6exhOH7PGFLS
++GjfA6dZi9MNjfSIXyYgdRhc3d443GHWiShVqZySnw19Cyw00b7yIk90zXvGTtRHLtt8MDqKbkv
NL0VbDBfjSKRbILGmH9EqMjmiV7iG8HaQukh2XWvseENjuJgUv6Yl4KG7gb6BHKAmJtQAUlisxPc
o2UOpTmQwN8KtkvTjYNkny75rlLaI+krzPqgtkdqZ2j6Y2RGu9uXlu0if6wqgD8oHQGHA6KA6zsb
Q6+xGwKYVuTgKNc/w6bxVPAz37ayFYYurXBhKDTbpjbHSvHhQ7sojLx5+JZgSqLNH2PMbN02tvkl
pDoqfKgO4PHJoydjUA/mVQ0oWT9NKHU3g9Phyz7q8b4MMbO/tG6vSx5NNMeglb/Mg2BPN8/z4gfw
DC7LSIYZ3Ieyv5hQlpUt6RkfEGi6AENUNE5aJ+cuSe6n0DhWlmh2Y5VkgoiRgpEYzktN3BzuQGlP
orDvMZVS6bOdGfN50Iu7OE32A4iCldraAx63GyBmI9j0VXxgdpHFmQDuo5W6Al+QqsIBA8mp+Syv
kt+XV8kh4Ik5MpoTyY1FjHabC70wyPlUZNYa1JUAJAyNyqZJaOuVfjCpdIDahhOopTvOGHIy2+fb
CyWr4ICFYoHYX2TLQFhzsVYj8pjUqY7ZzbR4SMBrpNe/NPRQdKm2rbCr7caaXhJlfsyJCSSlMgLE
ZT7XXXyfa9UBk9HOaBiHRjJOcljvO7l/01RAraj8ZAxlJrh4qxSD+7F81B4iSD0qaG8Z2lMYhvYo
v93ejvWrnLPAjuniUROPeVIpAW191R/u0bXPdpIX7oHrDOzlpT1mXrhLnM5dfgjsMj++ClzMLi43
cE3oGaySjUVtFjyYR2BAQJhV9cQD6fUeA6GvyWJ2NpTc7b6IDnIUfE5U5Snoe0Fmtb7k+AHg3YVW
K8t10JG9Xniv1LW0DOCTq2T9Mw2sw2KUbt7dy4O86zErAwne0bXMZV/WnXd78aiebawew8MKQ5Ai
IebD9kIHpS9Bj+C3Ub8DW6UdzIUN8vsErS5lP5C3JH0b82MpOYvc2C3tdmH+K4+6Q2hRew7uhuaY
D0hI8BixnpX6UUqrfVU8LPK5jw4Wg6Wqsz1M38CPKpvO3DhaB3f1LeMQSL0jJXe5YRfyeX5tosdq
PGThTklKu0Lrvf/U5SfrTdHeclD6pWdwTGpJZi/WK1lcsFrZdeMlkq1Uu3B8TZrvaXGcwpdG2U39
aIPb0yGk3LcKsKfja2bGbj/lToaHBSnuatmhUCCjpj0AIPuaNa9Sc0f0JwleF90PuH/Ki1zvW/K1
JLsJaIfa7qpPcmrP0ykp9lXpkuCBZHcg5pPnk1VhZP9nOj4H026pDqXhZUyktDrk6Y6MDy1I7NLH
EdWIaJc1jlm4eewsqQsAqFF9WioImR5C8mGgUCLtK+PU/D/SrmtJUlzbfhERgEDAKy5NpSlv+oVo
U433IEBff5fqRNyphIzkzrkPHfMw0b1TQmZr72XkBpJ47tDtafqoPdXRs5n/VfKPQcY/BcrXKelq
N1B3SvXclttC2tAqBensJ3zjzO6lpHctNkq3V6rErRhYPqDCtJ3pE/j6DOa7pEYbozcOUQBICtfc
BkIYBG7fTeY10LHNUiDSME5kuVFW2Sj7O5pxMtsfsXSMTcmdaAp0PfTgfxHLs+BRpxV/C/MBdgl2
L51765BLv3V+VNleC6HBKOW+XoC9nRiAdJVPaUXwe95QoenkfcAeCvWDEOKnYGSM7Ec1mLZh/Gms
YsN7YktyZcsT3zU6nvDh4EBozpO1P4Bb2m2g2oY5Obn5eHs/LB/12IuwMKEKOBOg7s6roQYUtgsl
kCENRdLDWCUouerqW9/If3Mz8vJ6pwzA1RPlAAjsK+vQG6viv7d/wyJdFT8B1Qy8ioGdB6z58jhg
4KD0aGECKtHFDg1DX08DW5kA7we56XYo/dru/2KHQHgfmdv8qW8N5mSBr4zhFuei018rDjGP4I9c
n5jSAJ2n+lP8yVoolSpoJsBFnUWjo8H1p1HlQ9T8asYXxtjRipptPR1HpbM1njhaGFk2MJQcMh2q
MwFuxdhLyZu9mpP3ilOoWWpHYgL6YjUOV5StAcvbMS+euFrYoWpsY1qA1kSJbeb956C8lF3tyDnk
ZlPpmCQpyvBvsdbdW6O5QdPU6ZVft+flKy+f3wnf52WWEhhNxGrO8Q0yKvlGs6Px6CUk3wbpAFmK
H4NhOpJi2mFZ+kBQbvW6fM31nys/YpHrinvh29E8+xGTbISpmeBe0O30Z4XqfO4lLsRkhM5R6LCN
aRNHBmBnrQsM16NrlwJWHliTKO4B0H+5BCXDzAclwlU84tAoa/mdDPlnYeXYl8+t+EYGREbIu5wY
dgetdsvo7U57NNKHkN5J+rExkmM9Ti4J2y3r+GMcPOk9dXgdHlWt/QNHs41SG34+wvAiz305JD4t
ZbdQUXKqAY0PDLfUfsOt2AUlDZSKY8j3FEUTTX5XyIGbTyWOhJKgbwDUVFw3R2n8kUkfirqLZR8V
BaiA1vuiSD7ivHWMofRiKXbqIQZr8zHvKi+oh08Idv8ozVM/wUPoI+VI+qTsITU+Cp656Ey4SirD
iTl19OxEJsOvqjulG9xB1oDcN3/ITeuQHGhzknjm9Aizdzsvor+SNLnlAP18S7H1KfRiucPEvPfF
AwfKN9C4rTe/mOUl4/OoPWrDSR1eBvN3oq0+HBavMbF2CIEEncBFort5+QXrhI8qt5CuiRZH602e
hC7HeGc5ZDO+digdhO5aJ1X8k/M98y0kFYvqW/4WBID1DRHSWXkf41GfbgYfKfvm3xfbxdAgdAfd
ZmpoZP4ok9ikt2oPyH3rdeGmeIZhMTRW6UFHkxidwc1qOebag+RbwPkjrBqoWbNebzCXwHpw1/AJ
8E6Jrb4Xj1B9P4auvpILX/16/wzREMf2t6ls+yCnTRiA7J09VcGzYZ6ieu10uXb0o5MvC5s1YNDn
jW+9ywwTj8v/CHJ9OaoD5eSJqmv1uTaF1x4PaPOBiCjogAtuc1Yq9RT04A+M3bshKXYH4+yVw/La
cETtQ8BlVIGpv5wynTGeoQTRnrva3HLKt2VUPaRS76os3ppMudNaw+2K7K8SpGhUQBjn9g+4MkQF
KAKgj4GbAUpi9slY1xu5HmFVynCsTcYfSrNCzb+yvQQLAhe1BreBRY1XjXTKcOSIAOY9EYy+mP6s
+8obycNES0fTGocW+cqwrqzEi6izOwgO5yaMxJLmrKaRXSWQN5XgoKNvb0/e1xNndnagU4k3CNIQ
WQEU//LrMRUKdHibNOfsAKNz6lvv6ER7+UbP7QhH6F/2GsMevLflX+hBrKELrtyzwIeKBAjHJTB4
s6UzcXUMkwS7DT8BCOBQ+c0wQit+VrSXNvodKMdgeKdU2nYmVJWSpNzorH5KDPNcJKpbWzF42Ka8
ghr5D9J/Picg7ypQpwenapGKTlU2pHXWY+on3atj5UHVsh8xp3g2MOPMgj95BsvJVt3E3DgwGGJk
JRhBrCzwSkv+Ztnos0T2y9CwUx280DRH5t5QH7QFkD5VP9ETWDyZv6hVb5k1ObqRPemdZLdx4WEh
o4HV5L5W/YHNhtNAf6RuIruvfpIEQsUAtwd4FpP0qHafXb0PLd2h+EKK9ClVD2RK3V5CdtLWNrVy
+H0GaPimv0kJm0xtn4zwddTYbooPTdDbppU6rKKeIcVbnlh36B6Dyfmh1S8Kr/Y94KQV6gCgrEF0
bBeyxJHZYzsx2+heWUvuGzinJ1LsmxmE1IoCxL9qH6n9IyrMh7CuQzBDIxRvIjcMuE0sWFwFk9Na
g6/ooWsE7UYt6rsCV3s50J2svRTk2QBHzkAzLyZA2xHLCcKfOqxX0c+ULPJHwnxolbQtRs2tZVw4
5V03/C4h9S2rxSOthQusdpjS6q6EHblhbs36T92dBjCgDQnO70bhVo28y5rU66zMHRk42FbQYHVD
pASO2EyTXR3vppb8SjNwYiLmVDqkPobgZOWovN3eeV+tlMUqAwjjq3ktODCXO4/wurUYqZtzCYUb
Nd7XVH0Z2nueAgGYJsY2L343JXN6ba+CZQbflh2U2p1Umjw4F29zQt3IxAiSyukgSTCk3kSVH4UJ
s9rB5tCyCvRTPN5lUJiRapRy9Ne4QY7Uj35mcjvW4eYXTk6E2LAD95MQot4xdODHE54PdsYOuaF6
4Oe4bAg9Ka98lh27ZLThNQeJgMrmAxYdCNaDnELxloVY6pFbSdaxkFS3ZebWyOV3MzlCt9OfiLQh
HJw1Oryo7ejJ5b2Rxvju9T6YuMO11pZD3aZV6ceJ5RuRfhiV4tmKyIYmxS6AWM7tuf9ihSzmHpQ6
of+NrstXYejbNd9IUVExiH6c86ZxWl46oMqcKRZKo2d+XLEdKBY9uj0kglF6joqM9aZx0PhbjLH6
2amRI9W6MxpbNf5Taw9QKQHjXd6zuN+EMbpT+utUIjmBqW+eP1oVUlb5MYl3MkRqej2wYzyf9Mh8
4WN8sszA6UtQEVBVbPr+LaikB51nxxoPAD7qeKX91fhdBiRS2UhQHaRAHCTQzmNugjPDkAGiaTeG
Lt11qrHXrc/bM3XtWQ6yI5CHRNDxFn0UYIWVqYGmOFIwCsSQ8Sv0mJ3uoIv4JK0msksrIhCYifKF
EcIDY4EXBX+7UqcWkGzmS+ehsc0XfBNtT4AoiQA7Cw7TB+rRuodGtQ7uIx5jjTNts6M8rdy+yrVL
HzmNCVwD0DwAzV7uzoAqRQkRblTnoA+cfLQbqD7295aDxkO/F4JxPfRgdTsRABD7/4LnuZL7AlXx
vz9gri9QTOUUFOIHMH8MN/G23uSOQOj6iiO7qMYn62YeX02q+bZAEwt6TiAzg4Y5q4fyvOjjVIEv
D8i1jqEcZP3cSiFyNqhy5vpzpBAXxVw/prU3Bp3dhM9UwtVXkmSfJ8dqpL6JQl6Blcwiw63jdhfX
v4byUa3/xHroUJRTBjjHj2ZgQ9h0o5vsDIofje8ibI+pfE8GvwbeD3KLvlxpO0r5k2mND2VwX+nF
X6Aw7MR6IdaHOpV3KboRZnKfY4eOYB83qJnmLdgtOoiUOX0Mq7Nlxa7C2qegeq5QRwyl5LmNaq9I
M9dk3G7k14bC5hhijVJtYnf9qeFrWQe1o47pOXInS0VBZTz2zV1b3fHoI6gCO4o++j5xdfqRJrkd
0j068lO3G8LfhQTTjvCVQj6lIYdKOw8V6Jwcg2ZuMz5mkNVUjUPWfAwoC7LQdDpWbqIWBdb4IVX8
WDmWKZQ3yXAYWW531gR17/i15aNdNIeS4v4cNfjBafl+gn8AV09dUnqcpPdt+twp+Bvyz7H2ze6z
rxKnzh/DZB+xX6zAdCBjqFLJK3Afmy0H1fDZRKW3zqstLSoPLfm7SGWO2RxbAj2tZz6gttH8YQV1
Rf07QjG4CWQoabJdR/h7BSETUSU0ITASruDFr1Tg1K+WF0UhDsIts12XxG0CxGkMFSwkvAqqBHpJ
bRn+4QzYg9sn25UNLhpAKP9bqPyjBn+5wZWxNvrEVKZzo8IXR0u2RYh91VuPRYTmF/yb6qzyBt5s
/ouweCRBPghIYRAZLsOSaKyyLuDTOYdovC4Vfprotho8NT3Yi0A+tKDnWu3L7aDXGh2AQUOfTbgt
gcgzi6oMlMdFCzYD6ZJnTsu9VlAIf42n1tK8qa6Ro1FPzwOXR9raSXqlpAX5HfRXUP9BljJ/7pJy
SHMrynugDgYv2Jd7czfup0PxsFqfuHpkwkgRh6YO/tB8bs0+rEhXKeCC7g2/h6z7tGFv6abxhO9F
q20j4LH/rMyshu81PzLBOwM/SvRrF+o3BZ6Gphlb3Rkqajxzii8ooHkfl75ZuxStU/VOGdaBtGJ1
LsIC+AilS7BhFuw6XQqUoGtgB4dcevBUZzj1x8QtfhVb2LVrv3HQattio5O1j3ltisGxQ9tOXM8o
ll8uX1zfVjEQ0JdFdasC2SJ6Kt5aFynPgb6BX7zy9L72QETOgX8W0hoAAoif8y1PE4B0rkKy+dzp
XiF3bhFJLov44zD9rdVVU7drkwopE8DOoX0JNvHsSGhSGIoGRgddFxgtVoVlD0nuKPHKkrkaBdhr
GNwAcb4wn8mAaMiCtAWkHgcOhGTsVEEkrVv5VNcWJuDzFBtOQxVyDkjpzDrRrAzI/QDPR7RQh/Hz
v1j68GGECAhkOIT4zOXHacuqYu0IGRxUOdOt6li+smU2AEWZj/bez9KN/X+tuoqV8C3kPCnqYjNV
Rg2ckUa13MjASzE+RMhGcnNYAYBcuYkuIs1OTDooqQVDuv4sg5lSG6FDog9Kq03eZCuRrq0HbGIN
TXDgLuT52dz0aguaBchEJOCOMQ7bsGQ2Z/nKfXc1jEUB8EA2j6LjbOc2fRaXmsIxdayxSfEa8QcF
LOCVNSGqUvNzCVyv/40yAyuMmmpYrQ6GmbyHaqzTUkf4wQVPcMrZ9LC/frsd78oljlYhTntcbCin
zrtojVGToFWxlwbIgOpy/kISwFVS1VUGAI9p8bfuwXou5JVPdq1LhbjIHFC9EvzA2dKP6oHoUAIU
tJjiuVFsZas/ojlU2t2p2UPY7W5YJc1f28/fQs6frHACqEFJQchhD5UfMArgbBN+grL+W3FQW9rm
pr3ajrp22uPph0cyNOxANpoNkzSFigc4/BugS3IE89PJLbR4GMzckhLqv7q+T3PVZ5H5yszJhh/m
oUmbOyRTK2fZtbWLnyGyCEDBsE8uTxqVkx7NR2itqTBZABiANZ9JuILguzq/32KIA+HbVdMosWyi
0Yi+DXDlsErMQJW/vVivjQJ4I6FICJWRJU89M+sszyHJm5efubxP48JupofbMZbsAHEFw5AReEA0
MBc42pYUzIpUJAbx6+DBLeiJm3bkqzs4mzxE27xzpI81cs01/BAA8lAYAJ4KteR5UtB2ATRb8xib
fsP9ztpNYBtUdrmxTgC29BvuGa8DSo2hI7mrbIgr5/RF7NmBUwZdZwYm+JGdKzv1qUbj3rHeRF+K
oabyDOl6J098ENXXIl9ZLwiMFAwfEgzyeWqiQvRUi8ChPWep7CR4Zo2r4k9Xsp+LEOInfFuSVg5V
2gwaS1+1l2BTG052D7qDn25qVza2Vu5mnuWO98qZrDF6xLTNznGsUagFAZclQ8RhlnhFJINVF9Hr
cw0rZxhE26SjbpoegOIhzGPp6+1le2VrqNACIuiuoDNmzsnjBommFpzvGrabH/Xw0ZFnPq7tjGuz
KUQwDOgOqYLlejmb6CMqVtkaNZr6wCvhAKU2cfmWukEIQD3wyCoSlsDRUSy2ye72+Ja0O/Tzvwef
dXPYAPCFEiJ4OdncJ7pHDuyA/qlPXZVu2d/2AC8tr71rJSd8WusPX9mgcA8R/t6Qxgf7Yv7WJZkV
WVI60FNTqZ6iJ1s4PDyPapz6bZjctTgtSrgSlDz/GNVwj+l7ioNBtWsTHJ6oz7Ypg1Sqqa6ch1+d
wctFBp4sfpABtCl8WeaZT9W0EbT6NOtU4dFbKPURbnS7wkADqh58Oe4gXlfCiCVDBTvuD2WG+n2m
wt3TTA4TXDUVKdqmaMcZE8pyYeBUEWBTwOy31UdWN7Et0cKl42vbtitZznIl4XcL1B52BhYsEf//
277MVVooHE/Ck+j7dM1TMQEmG8PXETZAWbzWJFtuxctosxOuD1ExBWwH0bTyB4dPRZHpvhYfW9Rs
mAa9o3H0eE7vuhLSDg20j8xm8rhcbFMwOMs0fugpGjuEmb/isNneXtfLfSt+G4qFwGnL6ADPLuYg
lzK5Kqh1krXUQ41hF1S5UxBjZQ6uT/g/YWZ3cyfrcRn2CEN7wzEnYrfQ51ZkkM2iErqOa8KW18IJ
0gJeaKJDP8/ugmhkXOqy8KwUBJ7uUOoxDEeT9LfYFN0TVKDLZDzHkOtiSbeddOrV/DWdCr8px40W
NHd63//V2Zqr+fKqA8HRxKsE4BICFZrZZFdT2kgV0JPnOqE+jf6kJi4A4Ebjcs106Eq9SIQyscRR
0VjSmrIoMTnr1fA8aUD/dBFDYTHbtma8K5l2bPoptJM02WXqsybla2fl8g0hhDDw/FagWoRaw2yc
EL2GEJ8m8zPacspecNMCN3V4DjcIW3fUbb2yupY3+ZfwhiCliYxp/ogwmlDTsqbn5zRvba2Cx5b0
+G+3yWWE2emfULlqtKbl50Cf9jQjm66879BavB1lSd5CEQoXtqjzQYdlUS0pTFqovZ7LMOM+yg7b
oY+vASnnWBADTe+rhzL2IWm3FnW5LEVUfC8oiOGJML9XU6WbRmVAVOYzV3NQEnKtx3If7pGCgXas
un1hT2/q2iZdCzubU4sTBk1rhFXOdNOfAGUstmqymT7SnewmcBSwTcjc3GmVp/xZmWeR/FzeWxgx
NFCB8zKQscwJoUNiSqNBSo7Ch9I7KtpQX6grZdOpe9XvnHXJ1WtLVOhVIhY0rRcYl3LooJQhB9OZ
oy6eTWiBsZWT/EqjTwzqnxCz+RzJlHVctiYIPRU7w683zTb6yeH0nMBZVHdvT+HyhL0MJmb42w0q
56iATU3Ezw0tt3IAuIPU78ZS8w2WvjBFf78dTl3WoBHPRGEPRXcUwOcnut5yXmktnaD8xt/jN+MM
WIYHwXvB2zbd1k1ORew0mY0TRvDR/g+dzWu/QDBdxB/ReJ6NOIwiSQsAqj5zy26LjUJ/C80HyNHn
oODJv4GCuIdhuPWji44acRRPu7PcNYXLK3kgkutvP0Iss2/TrkgtFlGl8DOuzSmzFVf9JNDx8iK3
2bbv6FY3ppOhgpH6QDfd/gSrsWenOpXbDlWGkZ9L9L06oC1cwGpzvBI1l3mxsS0r04ngGO3AFNJf
Y1RdOSwIKNVAqIl3MXBOlwPX60gNkjHk56zR7RhVvAQiQf3B0Ffq1VfgVICgfws0S9YqBvYsZPYn
qBInf5B4GgKtipoo+5veT7tqE71kj8InFfKCb7cnWMzf7FBCZEhvIT1A2jLnWsZaKKW0jPlZQ/sw
1Z/7SXGjfE1B6toxgTCGBelWLKRFESNQ4AhJDVxlaEvH9rBJcNwDJ+bB6j6BItxqCerKvtEsCNmL
P+ryrG1DiGyoejCcxyi3TUny0swE8uHUyfCTQAstNYHuMd+VzlpbsFcm9CLybLPQVO7NopOGc7Qz
fhtQ5XoqH2JcatNZOhr78H0EEvtp9TYVr9DZZ7yIOtsmkWQYnQLn3rMq657MqlMryVtDIn4V5S6h
kxcokBNXUUqdLPBr0s3tVSQqet/Dw+4KkhKQe8YaQkl/3kKLE6rjGQjEra5C+KwH1iegdpbpbh/j
C9PYPFJl/NER+nE77oL/LQJbKOHimYpKEsqNlzs0L4k0wjxEYIsVv95X94zZlg8XhYd0Y3kB9GHI
3tond+pW/0AxSdqtzfz8ip39gLl1nSjbKeOAH9CZuc2nnQR/3NtjXFSNv0JA3BrlcSg2QRfzcoza
VIxRYwGMC2SL0MvI9yHI0J0NvLrsq2616dbUacVxM/ucArkKhSEk8ejWzSIyTZIZDaD6PMElIVTS
+yCBBr8cc9sach/pBlCA5LgyzPlhi2EiKHi7eB6rUJueXXXwmoFUZgpqC1DbbnxXwQ7CTp7S0gFy
m2ykjUAK29nnwF3y53bo+ZadR55t2TppcQEErTBbzOxheODZW6Dwtc8oMqHlpP4zvtkWBTNGDpoS
47Ogcriv/Jw6cAVrPHhNbAW8X16r31ydUBxz4uoWgrmzypUFfFZTKBhWyb001/2IH0vSgSu4Vme/
sgegAvdPoFkOOASSWndi/srUcKL8Pgv+3v5AV44XECFxZIPlhTLSvFKst6VlTmI95lkMH9t8P0BE
p4QuIOHlQwSgcw66YCKHK48FscxnX4zokG4FqwvUroVThTw1DDQ7mBqCavmLA9eZEQhIxNNTb/zl
mWTfHuTi9YxliMsRWrsw4EFxZs7sZCWrs7gDIj7L+a5Uwn3DI7SuZZvx7gGE57uU1WBdcYhfdZ+3
Y6tXFqewOcZRCbQ6iFSztRJUWdt14QRSWWQe5XjYwosFyN2YnCAZ5MVloW+IDtAPl90QPD8HT2I4
dAIhzB3YWzyN+mBszF6GFgzvT6AwODSCGoZB3rUyfxv//S0r8hUhz4eXh2gjz9uSwaC3vRXK46kg
JryV5diuy/65i+hbbfZAme1S07gHY+3T0AJHDTTQR5v7uOkAD4oyX83XDDCXK9QEKAj6XeIFLUzu
sZS+pchwHyiHMCz1k6nnThWGjjmW0FDalvBe4AFD7o4XQ7smPnflaoDOHUFtGgc1fETm05DkNRmi
uu9PSVYcJ54cmqa/xwnrxQHSjKn2aQ+oGoy4Bw0UXCC8qFEd8QRewb4v7wvICVLAyFHXtPDSnN3C
ONrMKU7H/kTrEIZFqFUT7kGJylVzHeoD7UvP/20xFcKMgHwJvwewAKD5OztNO572dT8F/NQH7akj
rtI9AsQEBvK9lBne7d0xP0gpepjgcMCHTPhiLo6fUQ2aKdDi/mTGb9OEVuoIFa+eQ5Z6TSF00Yf7
CgVJIEEbMZaCrk3ZtGaKu+gkg0sKlQDNbjNtOwwlhCymnd4+1qW6Qcf0gavmG2uINzAQtt/VVdXz
+ZkufoiOIh78Q4TfwgIHIvEot4q0O2USc7F6NnlQubendb5nvkLoFABhkdbgP5d7psl0OU5C3p1K
oBOrXoBF6X5oB4xp9FNmnaBBdR+Wxe52WLEyvp/q/wkL6wLhU0sXoDY57NG0hTQ1SNL8LZThOjDG
btq93Y4y3xKIgnQUtUHhh7sEBcVWILHQijoQFnU/ZI2LboqtJ9amDYtTH9OHoF0jbV0ZGLBykOlF
PwyvuXkBtB6HUM46vT2NQOmHId2Uceer6cPtgS2KIhDmQW0X302DrtmScR013VhCHT4+hVB6klNs
drl453r/mlfSXanAGZuMh2KC6LGC59eoOrL8lFLyGrXag5R3m4LmhwrXR2/FdhH3gwPlw395Hn39
RORs2Ec6NKnmjf+O1aUswSLwFBbGiafMV6OTNQJyn/k6zw9h/r4yJ4upF3PyLaA4Qb4d/woHSDbJ
ELBz28wOMxiBuOCOCC220KM75ZEcW8uOD+Z9uOl9oTIIEaO3xKs/is1qX13cNRcLHBcCLiHhVgNT
EqDiL39MzEGGNvs0PFm1DlFowHSjsHK0Fpzf+k0vwFpo2NOYs59WZm1kaEbdnozFtr4M/5XmfJsL
WsjDGFVFeIpCw294DURsBsJQ43ELz1HKAExu7yHq5t8Ouygx4KNj2Eh2IURsoFYzf7S0uc6MvAxP
qS67Y0y2xIASBBDgPrJTP0mrXdwbvzUtgjzX1N3FJvriOl17rS3OTfwKdEvR3hfGhmCCXU5+Vcl1
1fYmxBcUiDQEwDsHm9sDvTa/6K5DKRRNRPTPxFr8Nr8qGbUMxnnhyYRxlsXjtyziqT0otc05OWnN
pkraw1gPK6f1ItcQ8/s97myNW7ExxnKJuJ1lA7ZT+XoHiEgno1gftXbpQtRigA7gympanKNfUdEF
x14GXnZeAFUyrdKGAYu5nsCm7+M3vYfXb1lvErX1QigrmpB8uD3B4hPN9w8+HM5QHKYoHs1yuUAZ
WFPGYXiaGt8yO1dBxSpv3gvYXoRjuoIfunJyCKMuaBFDXh3vjNlmTdNoNBJNko6m+kE1kB1Ky02Y
ttKrEt9mMaR/osz35FRjdsMRUQblgbLCNtW/Q32WuhWC1OIJ87VGvsWZTZ0ZDdMod4gjMcvmOnXC
KL5Tg/wjrs3DSHWPyiFWjdRuGN4Ktz/b2hjFE+fbvujkCd38HrEV9K0j6PCl8Q9W/8mLf60y9p9R
AoqLki1Ewue5ZxI3wOLrsnTsWXQKoSYDWxqfA2cMw2+naKnf6MRr9dK1hs7v+/z59kCvrk+0OQ3g
47FC5yVb6DCrUl5q0nHSw702/FJGiABBWEFGkVpR1g60qwv0W7TZtu9LGuRdqEpHGQX4vgoftUID
N0RaO17E51ks0W9xZgfnCEi8XgVEOma7bpfWBxj7gGPnShtoWifAK5nNyp5Ym0Zx8nxbLxq0neUW
Ou9HAE1sooE1hiu6hsN4VN/HydrOuD6NJryucKpAOWqW7MIOPkol+KweTam8L2kfgUsp30v10Uo+
AKZytLKD/O/oGTk/EhAfo647hMnkGjGetu1KYWPtx4hL7NvQh1Ft40bVpWNaPlXN3aTe9+laOW+Z
hQgYmII0EUZ0KGbMvqeZKQFpoUR30gUnRwHvEPJEdXZQ1NKppLOSQrqpVJ2KIxuC8MztLbJ8R4GZ
DrsUWBrjpiQLijgd0hZdK0RXH+Q98QsXadhHs00P1ga6VmgsRyvjXa4m5JpoY+PwA+Z18V7iWUG0
Manr0yCUjwYL1TY0s0fwgydgicNu7em/zAIu480+IWYxDg2jrU+JjoKo1uwnjoZcEjpFUTu1GcJJ
YHzk4CDfntgrw4RXKUh+SLDAg5onWaYRVHFOERbvYXB7Cw9uhG4n554RAcQUDI//NhzWDgAlYOWg
roLa9+VCtdgQkzGUkD2HcKcNHswgAB48PeTt6PI8XRnccltcRpvdIEM6yZVUIlo13uXDLrGekjVI
x3L+8NaFLSeKsqJj8YVt+7bzgqm24Cyhk2Ong95TI2uKdBusJHiPEru0Qu/2/C1WCYAGBgHGHdh6
mMzOb6oqZqCHG+V4zBTLBYMwAardmJw4kjZFjay8k0ovqkIFnMyVA0+sv4vjfBZ5fm0A2hrocL46
5pBQI4XktxFd6ZouLnwRAihabHNgxhf3YKglQwZdjRFz+RmMOMPDbGtV8OVcy56Wac0s0mwwOGi4
zlREUiCeFOOZO9aZ3yqfxfTeDfWmaPudCdSDtL399a7GhZUFCosQz1maqWbDBNx0kI3HYQBlv+Z+
b37mYKoW8l5rXuOWeRkQbXxY+XbXJhYsSpQvTCHxPT+6k6EcwK4SYTm38wHGVtFoa8rLmPz9bwYo
+lqoHqJ5N0dD17JUq0Efj8eG/O0Z0jYV8K3pQLifla1vZMo2SKAINcYrzZgFYxx3OjAVYPx9odXQ
Urg8WEqjsPSmJfQIstOPgBdwlwe/NhkTNKez9DXUHiZD3uhheJYpRz5nOGprnPUpP8tmtcn6zx5p
iS6Rt7Z+j03uhinbAMzolsg7O2PY3Z6nxcEE4y+cGOjHCfPihatU29U5qEqyepTxS+X4U7eeQrJy
1F6NIbgw+OpAz81fPenYKkhdiXrsw2NUvAzV80B+3R7Gcl1ZlODUw7yjabvgY/C8lXJohKhHI3gB
NNUNpMzv2YlUmn070OLRiDI8ah9YVSA6Ql15dm2USlqyomi049ASTysbuFRpNlAQdg7wewF3OACm
VkIuDnYRUhjcC9NjQdO9XFBRH46AJvbaMcxaGwod21E+dC1gp6a6VdYOhmvjw7sYpWgY0QFwORtf
KtdQbjJxUQ3ABgIUo/T60yR1O0VL/cgyd02Ot+rtKV18O4zve0j1cnx53lOa56F2lLOnNv7MrZcx
fceeWXkGXA0DLQFgnQC5Wig5QD0v7ThDc7lqnjulO7VleK8YANjrU/z/DDXL/40yS5IIqNljOMR3
YTu5Y/nW16pvkpVjfNFcg3cOqGZwPkciqgJINDtsGNC3QPsauPRBuh2ffZrZ/al1xm171O6hlysE
KYrUjh4gvukI6knysCpsfnVikZjiJoEG28Jv1yr0pGQACB9bTzpXz5I9Pg2f0RN5VDbWZng2PiPP
gi7Iyhwvi0YYOnhuWKPQOAdrfvbsGaQhKkgB9Uizi70e2qkQg/hUnhMabYgWHBnhJ8ycnaqP5hDt
LSY0c7rn20t3kQThN6CrChgXFe3CeQlJlttUjrpMO1JYUxsdPH7r+qmd6ieQ6o9wEvMH5GEQWlgj
Klw7EtA/QVMQd/jS2jCpKY0LYMuOSkccqnb+GKmbDm3/kj8FJRiHt4e5OMAxTFGNwGTLuLjnt3Yo
bBRLYqrHMi6ZG7TZQe/jz6ZX1ghp104fqFvJeGJB7hQkpsujoC5zc8ybkhwTK8PctXbMZZsGKJSp
I6wBC2cizdo6urZ8gV4n6KjA+3txOwXqqIXhKPJmiDSezL+Q8IocWIq57YeeQ7beiR6hQuXI29UT
aQGPFrtXeDIJNjkcCefzmlJtygKOz1jRn1NfHbIk2wxh/cigewvb895W5coe0PZWlfrOAscpo11q
j0qza8ppn6x1mpdP29nvmZ1bqKApvGnwe+R9cW9s032q2epH7QrLPX5MfRT41+QKri0tbB5kH0Do
CGn9yy9etC3P4PxOjlIqbdvuxYJZQQvxoX+/gEGJQFULGARhOHkZhfVlXaOpqx4H6alCzZUbzE7q
4r/YJmApoNKK+t3SGXGSGjpmaMUfjalw8ukjoVg8xv+QdmXLkeNW9lcc/Tz0kATXCdsPXHOVlFpK
ywtDUkkkQRLcwPXr51Du7spkpkV75sURDnUJAghcXNx7lqWvdGm/Gqha462nwLF1fkOLZQRJdxbi
HuMdmkE/AbxxS3YolpAxl8fB2wevcThWzDvvZg02B6TayF4SmR0VEJiijx3bV2wpuihY/JP3HHYd
iB1/DDTHuRV1Ucu0xxag+TXnd7n2+f3HX5jIl/Dx0cOYxUQItSQle5k+UhwqpQ4SC0I4V1AzWriP
Lw8FzgGZ3h1neLqsLJU4xrW070TBGmjlmEHm5iL1ct4uXD0XVw0NKZDnELkADDnd0kbcIEpIGdlP
RqY9RdOTLYxw3o6dPowGmS2Ex8kwZXZqJG2QQpHlyj4Ape2ucaXdsA9XZBX7CR7dsCCAqZniiSvq
V15iWAKzl1DSZyzFKUJOSEGIySLb1ubwLEErBD2tkRvWroYYFFi11UGORgKJXyTW8N7C+0bqLXiq
6hZkg/8PdN6vvwDDo1I6yS/O35E802slbAosQnSAvJ0TBcXPinFXHaQ1zVOgkQZPL9priIFsqAjt
zQKOIJkKY1mlkaDXIcKyYFiChn7dDPMzg7tqYiUBvXjGSBJ5rrSlisQjeNHhrwelHmgbSG8AJ9m1
B4n+n3CV+Tf8cy7dz8fDTvv/6CgFiaJC7CRBviPH7xXRID2p+d1AnKgrvMKARFcbr78/vf9iqjrm
iMc8pjvb6EkbB2kqYgtId+2TPnjEg/j93lhHiEgPxQ96G63gtPvYbRdNzi/P9tfI0xE8mi3tx6Y0
64DgYQIVJF+bNM8m+O9HtYIufvUZ3zc78Ul0qn+DRn4ps4Qh5lT2RVJ9psliqqkOFQM8IQYAAwMk
Wwn1UHBzOaOWNtCXYfyIebUQKS9dxkeDztWNwT7MBRW99H1vKPYAgWPaZlAne/v+i14cBcAqDbcY
lAHmXeZRj2gQRTLZ5+AiGOZnnKKwscR7uBAeNSCqUGQieB2cNT+zgleVCErW3oQaKp7QFvqUC9f9
whDzzmdaSkmn6C3Za2XhQSPT76WFPtIZBh3BB7OA9fzkOnuunRDIsRGRqCb7FtZj+aZ5iK6TQ+TE
tvAi4kGXODA+cmULphNO4QS35cJ1duFLnQw/O+5ckPt8BBRsz1jrhYBP9QrU6oQl7tXSMLOsP896
iWYg9+9HVttS3ltV9GToS42bC28mkCmx74ChRPN9jglTJYV0hoE0YGwjJ4MIRS8qq0JT7aAoLcx0
Ye0uBA9osYA8AF42Lq85lbwbxFRqRDxl8iq67fgPWlcWaqxyFK87mUG59uP7U3Xm3gK3tuk+UKce
ESAGc2RSzVSG90PE9yX4Cu269ItH8wUOzLiggyWIpHy+9yeIJDJqkJGBkp3PLqdjWDCD1diYEJys
HGEnH8ofk3R4tk/8YKejFe/wlfAw2kpsFbeyww7iltlLF+F5mDz9O+TTEN11GRFohr8D2DtPq+CH
1f+EqLAVqaodZoGdoOmqcnHp5IuX5o8MD5QjII6RhM3KZKkBeQJJJ9UeV5NLlNJR0vQmU1YK5DBx
+btVWL8ZabaRCSof+joxd0EeW3L+ZpTvSvpOURHO+AsHeEpS1yFYQ3gn2K36c0QHnKTgxELsXbuu
his4nCF0sUPZ72GIbmXRDyXsVnHRW2UDEsN4w8IfIpuInnQF7A5QcwgP/WglzaM48hWTqTdE8DAy
RMvINUct4Ngw/uQQlw0hW9O0b0xF7dn0wFyyjOoNri1aHVoYu9AfItY4eXEL4fkaAsXhVTX6DR8A
xFHXg576tD60+Y6G0x+nW/0IGRCkYhURbTLcStK7lu8zqjgKlEgE8qCVd4r8rkLMkmmpB3CxRw0K
LzGYu5ASWrOAwPcDCD7EJ7m54lC2zMr+TizEVdOSB7FqrbyD8EcORa8WihhxgnkA1pLZiay6TZCu
E6mBX8loMfU2arfpgF8ginaFhL9D6kiEN2UAbQnleB57UDx0Ozybok+5ezQjqA6Pj/Dnc4QUjshD
Bj3RbQ/vHmHkdto+j82GmZFjdJDejfEaDgtX58whxgPtbgJIDhucPgjsZym6k4IxBSBb0qnVqo+Q
yi3r2ira2BcbmFaABNIYLyH4+kD82bkmWnr3YgJIbUDQvOEKUsXP3oBwKRGvopq9dDxe5Vpli+ad
AhEzXQD0OrnTYROBfDdDpExgeTRAsdvE+yxroYmsv44UBhdNdpOFsitENzzEkgyDJWWinxQdVtqE
wCazengODcZn1bZup44rKHfXGvcIWhACUIURCEDtq0AiLxBLN0qfzRRel0niijVUR1GXyQVfFYud
VD42JuwhKyiYquGuEdQNoZEn4DkABMs9ROphApJ6JqaHWgeeq+FGhZMGvGB2DT6j1qSuCmFR0uRu
ahabGlhyNP2tYow9WpQrFP+sXnhWYSsaEeiN8nRt5usUdkYyLGOasroTJGaPXfSgK+1KhAxp3cKy
HGEnaOykfu+zgxFWlgZNQmgQ2YEB0GSgOWkiOE2kreGXBno9RJVRq+TweNp2qRO2oxVoChS/pQNO
g8rArwNfIaeDp3aqmwSwsOoiq8taC05de6H4SDkIaaA41kl1SOWneMqbyHMkTr8D2tQcVYCK6FeJ
2T53eovzQ/khV4jTiA8FzVyzhOB0n7kB33IFOr6d5A5wHhPNvSCO2Fqlo+uN01DYvEWZJ426pfeZ
VQIKX8irtoEnick9rmh+m2ZuYQg+wC4WjQQ7LiVI0UFLFjRiKXzMNNkyB3FNQ82Ni+cgeS1zMKoR
RXrzNYAjCkzdbBZ+hiKUaePkCSUBOyHl2uwdQ1sX0ktePVVVehOLqhWy+l5Nt3UZQ0Y79mL9pS9v
zPbDhN0UpvvlghiYFu+ANFd/DtjBSibsUiC2JAKmB7wCk/em26rFQ8JhXqrflFxdS3FntcmWZ+uq
+pDHd73+kOPnatxrkP4Xzc8RUSZn99n01IMMkNE7Lb3qGsHJ9U2OHFIIQV5O1ZsBYr6l9tFWMF9I
AhfC1Ii1fgn1RKMLtqbw2RFIHCqKH5R3upr7unEXJdyWwsqOgyUviAtlahjxonoKoMHEQptfy5DT
TwRjgJStej16ujeusPudBuI+qMfj3bDEzFocb5azqbGWlDBDgnQu0gDFbnzpEVvBziGQjTjytkiH
vXgTHs1vlrypcRiIKEVX6EC0DmzIrvJNsIYPk8OulJ22itzFwv95uni6olPmdfQsg58NMQeCESfF
T9VTUZFIr/lqEjcNrN4Hk6nbLi3r0ixnpRBdTjtAmzBmpZSeCF0gvtSeOqOjT/nb0UY5e3yZoIH1
Aj4cXWubeGtu64fAURy4E9iBla7Yhh7M9dK8yJQgnRYSTkedJTJhHcRiMW3PaTHJbth0roQszthI
u35SE7ejDbxSHJhruYmLcAnZE19DSALWaYAJBF7AdJV43WrRieM8f8YfhrQZABM0HlAkP/3KgpEW
EQfUfq/46hOcaomxqribrOJNYqOvFVv5PXgsQ+RS04626aZZyN/BwT9fGlUBFWzij0xiDdM+PNpn
VRRnqRKL6KSJB7NRrUwpbkzyo4Z/njp6Yw9mJVn3zUZEIb4BMBzwcRQlRgsPpatRe9ON0SVQ+c6E
n2P00NSdA6kD2xAiq6/3ffchIrqnyEeMUHfApXqQtLcivSqbHzIoHale2ZXSW1RrvB7IkKHPrUl+
SpsSgrp1mAJgthjH/kBTd8z11XST4A6DZ+Gb3u6lFPZ9OYXjwpRiBMo+4cQzGm6pserLtIIr1kuh
HyqztkaQ/1i71siwV4XRRn9epFcc1PZSu+kmlw70t4viEPMXXbkJ0m1OQaKVPgoh2cG8eZ/Uw8TN
tOThQah2E6XQgINVq/QHoW4pbtfutozEVV3KbiU+xFhGs+J+0ChuCRtIvX1tKUXvHMIX1UfYf3Dt
KRueUg4p91Jwzaizaj1zguKhjO8zCWBUmK8xOHSFHfOoHHwyACO4NDgMCJZQ9PnA7agH/x58sURa
B+BySnL9YuRXBLw8EdY/mpZuIvMuSbGze08u7hMd50vfCHn4KFR0l0nic8zBLpegug7DA4Gzu05I
LQ2WQeIQORpj+6gqtmaF6x3sN/AX7ZLuiKQ4mfIzRccoCVq3pGi8UuZULQTdoMYvSruGQ6xSfCuR
jxpsLeG+YkSy4Ehkw/RhyIJtGmp2wuUbE7ibkD4aceBSoDSrNNhMCT1LH8aktwMw4DvpXlbf20EH
aPwR6Hyv1leSdpUYq9YANR+i7bluuMkArzgIE5dPTFeR9ikuw3tFGLcxfHPRlNU76JlTd8BDu274
Avb8ix44iytoS08nGLZSE1ji9PA0Wa2zYjSx0xlUeIfIi6N2TTmgYoDEDsN7VZpW0HhNHuBj3UCh
wu7zFyW6D7PNZJpJPlHXsYyVKTyGP2GZQvtHIDoS+K0wCtqH0d4NIfdTgg2PFVO4W5c71lxL6SPr
70PzU+rvKx75cgebyrq8iSJQlkpITQI7ruW926Z200EOQzoAmeA3auPisHus6R6AVIEraOKGYbKB
vP82h2uGKbLUykPJHcdnnRJHgJWU1k+A+vBdwGOvztVdkxeTGpUVG4dxfEjTEeqj2iQ3+0JyfsPi
Gq6WMQx6RU+rE5hvQBQW+Z5+F5Xbugp8ChxSG7INCcO1XNWeBgcVs6uhraDYrYBLTYMFcJs6/1Vn
0IgPc8r3au4GAodTR2SzJRTIlCScfb0Jw4QmEwoY8+etWfbx0NVDvQ+4DmJ+j2+UuVGdWax4+L5s
ceEyV+Ft+edIswc8DdBJyVWMpLHBaqqfDYxumboknbE0n9llItVGruAhhFEEmEUIgpNV+zwkdoc6
xffzuXSNY0IA7EBIEIAIMrtQiRGVRgxl2D1CsAF/kikByyBdVDrx2vSB5lsB5OUvXZcX8pOp8AOw
ogmU0BmMKy+bMSnHoN5XIT5S/sikp+/nRS7cx9NxBnTGMFFQnQOfVCFqaBekfB+l9X3KqdOD3lWE
/E7v3yV1J+WSo3emk1SvaTq4nNYgKOfbWjDseCzArkeUj/ofpKLPKpVAWB7sRvtMgSoCFd5LJdmR
+4+8DDYcosy9IriBrKxq0ethERQH7y15DNvaS2nulS1swcTYjwW8rL+f5IWPB0Q5mN9f1z6EfWfJ
LBnw+GHobezx4t/1UHAlHsLmHd4f/Sa6ClBCgalg4DrfD3temcSogK9BxQbq6KgWnsZKQcrKkEVj
jO40PCzhG9mJgyvVcC9GzAkbxf9+uAtPhNPxps10lNjUkgnAvIRZlp/aBvdJuJJWfJX+YCOMXGRr
uYl2fsinASeFfjSsz8XCyAgqfSOrMRopfNVlIF904rbWfnw/r/NRIIwoo7uPoCWaZyIHyqi1iRqQ
eB/BnVrD/ZwIr0O/xEG8AJI4HWYWsRAwM7HSMYy4KV853BVSB8LCtm6LXlZYrb9c5Dw/3JMhCGIk
pC1V6QwVk7QtJyJtE6BiCl8EBUkXs4Wdf366MQSYvWjxoMl6VjwGoACW6CVL9mWNgpxcuA0xUV8p
rLqXUPB7+EM9/L/f+/8JP0AzSQfQp+t//A3//z0vhioOIz77v/+4Lj7YHa8+Pvj+tfjb9E///E9P
/+E/9ugm5nX+yef/1ck/wu//fXznlb+e/B+X8ZgPh+ajGm4/6iblXwPgL53+y3/3h3/5+Pot90Px
8fff3vOG8em3hUjxfvv9R+uff//NwIb47+Nf//vPrl4z/DOv+mDv0V+mBWIfdfw6/5cfrzX/+28C
mgZ/BYofHEzI9OL1MaE8uo9//khV/oo4ARC1BNjb1EL77S8sRzaDf6b/dbKkwItp8o8HB0DDRVjn
zdfPZP2v6OIDl4LfCbQNnFd+++OvPPlcvz7fXxjKhHnMeP33305v1EkcF05lgA5PI8GGco5CgdJH
EeRiCQ6Mpq1UFZgp+DTHPFtJS9zz2YE7H2p24MKE5jnYBPIh2HeqZ2wmdBZfgfQLp/DBEvzcEW6W
igynseR8zFlILislKNqSywdaBlvWQTKy9MewtI8+/e+LeryIs/vmj2Eg2g9ONWDjc4xNydG/LNpU
Pkxa4dJuenujAunCG/ka7nd25vGPcFGh/PSs/3NQ7AQARwB3OzeIqYHk0wo91A6D+CwOmk+q3EmM
z1osXFXinqEuvAVmzmXnA84+YBJKahq2hnqAGv+6/wlvLOoJV/DkuIG29Lp12W3wKHSW8ig8d5bm
LqzxqV7b+eizT9mnaA+Vla4eulpzurrz4oQ6eVWt80bEszkC0blGFi14vTwsfN9Lu+h4pWcXrdgH
ZWpCLuEQawZaBznaDJkbVtVC8Aa86CRfP5/j9Icc3eglk0ImFIJ6iMI2RvMoXSF9spqmhpiWl4a3
CUyoxfDJKOubOGOTjgok1GXUudNDprcbpUepUNzHNRoQpbDrOghAUjzEqpta772xGFds3PdhtBZb
GDJmsSsH8V02Mgfc0I2pt7CEDyHQGLoFFD3QztgMhNg6WNuV9gKKFcSJZYdrMIRPhutaNHcm+iDs
M4zUtR6ZFkw3iRZfD2ayDs3kLm/QHkWJ3acZcbrgI8DTx+j0TWESC3CqdacMbgQzt76G2Hb6VqHE
TpPnDj7dFTyyUgnhYLgrA/iXIXeS7VJ+0ApQuzchiJEEKakxSPuSkAeDMVczYdqcwIkg0R5ZjFJJ
XliRdJUFrc2G1A3V7iZSZUvG7xKhpiyJ1UruBsuk1xCseaLCgQfbXiJWVDyJnV/BYwC0RKA2ZUdo
zB9BDgRnVbpaDqXbUtpwNLh09S3Cb9YKSBQK11RW0QVylEbe6UXutEplxSY8zhk0takFVSdIiOPp
X/dWIz+GcFzEDwVRt6EbY9fCKyu1W1JdqS2qDZDvTA/5+AT+VQFO1Mj2XCl3JeV+odOV3n6C7OMy
gKNpmFsy8I91hSYQxfcCaZuxCCLmiqepiZUUMONs1RtRHWyCI5Pz0JEU0eKEr8Y+tzvzVZPg9Weo
tlrg1zbMrYjfmRFQleDPSx06P9qD1HxC1h10iKr2S7OFvWpumdCxk6Blr0mtrfbVJqx7mxRsF8oS
vmzo5h0gXiXWyyy8jrW3YhfAXv5n1Pxo6G1NBLtDay6D1nguy3C3DXydHnohfEkrAWRP3Y1hJ1c3
qwRNwByMHxqjHSyucpnYA0AgOvdENdiHag+lq9jWZQH7JrfpCCwFikO6rD+MICUlBSwcow+WQnMg
olB6gKaKMmC6KFtAfJum94O5KbrGZhCs4gOgGK34UrfR44AwWnXY2LTfFpHgtopks4z5Dc57CQvS
UKr8TACsOGt3IRatp1N5r90IMWYtZujZ3bQjPvTwHg2qrUf6ejQ+mcD34LXgA20KApVSQ3VoBekV
OvxgpHfqDtUl4A0PJly09dywhUr0ig59byiglEr3GMlwKC456pKgjaATHwwP6VhZ2cQ6ysdVPDBH
Bb1S714rCq8w9PqyvEDbZKsmD4gnzginR3MoFuLiaUL7e7iCuiIoC0jTwTU5DVdM1bueUEk9iNAN
l+EJq5fJ6vuwfzH0AtIxOdpNKdEs9FYQPYV9nqYeqPJDy1+L5rYKP78f4mJiAnWqP8eYTaNseQ32
7XSz2JKX3jAvPAh2sOvt8Ea2RCvQrWjp6TZdlb8KM3+s3K8hp7TsKNCbJTrqQzmoB6jVDa5mU694
M23Q6H4wl/lLZkYXkjyQOyGOMdXx8LSaPYclGkdaLrTqwdA6l/PHPIG15lgC4+h+v5QXNgQGAtES
qSkYl/NSuxbVKYxWFfUACX2oCF7r8fv3A3yVXWYLdzLCbOFIGw7ZWGIEY6/ACIo5/WPjG2ugc/fp
G+pcz6aXAjhh6dSO/fqrPadCGetB2UaJ0z5Eh2al3Aoeotv3f9iFfXryd82WuNTgphAVOAplgrPf
GpaofY75EvZpBg7CvsFbAVxWfQIUyufmsVWpV0msDLCHjx7VQbPHKPU53Mq4SVxB6t2OUYeaANBS
4qqovnw/yQvDAz5L4MuARwNc3ed1lQiiBbCyE8lB8bPbzG1RDQuuJ2HlyF2qhMlnmxaKbcdjTenv
0RERizinTMvJQfYhZOMDk+QHa7j12iX8qXDteT2qHNqKWe8oMFugR20EJ/JRxV2IQEt/x6xliMQP
p0bFnOF7Z/HmSjXfSonbhLQL0fQUAzV92+MJQ+jldMJxlYDhiRLBATabeIIVnjKZw2VPoYYmADdW
UnUTZWQpEn0/Pemre3a0zO1IdaVPKDngPoGdX55ueomvs/hTklIodQrvvRy5QTsAbAGLatiIF32w
L4TGNWEjPPX5O7KkI3R2lmYLMXtnUEnQw0zHiutKZMnZm0Y+h+5zYSufharZIFMqfjRvPZTlgggt
OUz9dclRt6Ud3OjuaA8OGhKwuCQLXPTza2Y24uwqgzG5rIQU06I7+KwBp4EXYmLDhfYpup18n0Nv
CZB5/i6dDTmt9PEkTfjgVAxnKP4xuAC4rQLI0gu4Z9QNUFPrFAL8qb10cpd21PTzo0ErA/QvnfTk
ACNRqAZc9azww5A5Sboks6OfXaOz+c2irpqnVVQA2HqI1UZwhxR9z+Q5gciNQcXODg1zpdXKXWaC
KhSP7VYXy+dK4y+NDhMf1B+f2xiZGhfNys4Lcg9ZNDvMiR9mDGwEoYUAS0NezWG8yvPuPk9CZyyR
ig61VbG7SEbKVQ8rKaCgCLQrpRye9AwQ1HIofFoSGSmv7pMSgshVtY/i1K7ldyGO7F6908TUDcCM
46TFc05x0l5Gu/XN6LYEXVoF0CShh8MskruJqVDRjRihK9XED1nZXWdTdTIGp79PgRWDMx6ejKMt
q8UBxFKvlOFRJveOMsoQaX9rKnqlpwuX8NL5nEXmLu5lk5XYyBxCA5pZu0k8uF25RJBaGmYWeOtM
UXiijeSAQi267+j4ARLSFObCzT0jJpzF3Tn+OxaDHHXZaTpOdC8btgg5dNmq7dgFcnCv8Y2SW9IP
gIq8ZWLMwhy/LtyjsyIHoVaQEFHI4G9ozXfDY8VfFiLdKf7hfH6zcGomAdN6CUEggHcLXN4cqOts
O0/z6GaJQ7w0nVlQ5S2A7jWa5YcG9RjY0VgM2vKGsZgGTb/nJAv8OveoVk6mJRradKchJo4T0vHa
+Ge9bZwq95PdBR6DPgDKCTofS/iaf7FJfo04C2pdEDRabcooJCJ4S475CIrQVPd6R7MlQJGP29VD
cKuum6WK/oy99cfn+zXyLMYJbSxJOUjLuKiiG1BIK0t0awRUW7DTT8iD7+DU6WVOdCjwXQ/ocv/8
fv9c/qa/xp+ddvRcO9YwUz7E2QdYnpZsMFvitfv/G2V22CWtwJsbC3woBQilSbAVMmLUJRbOwuVL
/8+5zLFZeqJXUiYHGEU64O3tFfGSnM7SCLO2cdFXqMrCrPYgdsQCqd8RZN37fqlmfb+zHfF1Kx4F
ja5nZZLmgoz3KjSOsPvrfQhTIqe1UUT3UGz6z0v3p+dtzt2ClhsLWYwRkx+Nq3vxxhCg3ecrN42H
dMluAS7rLPN+YZ5Lazn9/GietMHlHnJ8rdotXydTG5gaorAM1GVgFRvQfsPFcz4dpm8Ciz4LLO3Q
SDWpMOQwaXQMGYDqocWS0jbxOTlvFnb9v0jQfm3IWViBsmNkDuDnHEoX9cjAhxFh5fdbIGRbu3fh
NvzA97lgN6sl38iFUz1X6QKWjPFOwsA52ahc/4DtAOTmmoeFT7gQqPVZ8OhShcodwzCVI3ka7p52
dNotOuQgnFZ+BCmNBYGuacG++4CzOCLzoSm7AQN26Wdhol7a7zII7sTykgv6wgIas9dakKhUyQUE
LGiPgP4wWpDIS5WlssK/eDT8uUHm/TmhEUToCOGma73sqrkagdVEHQNNJX96qWRo6iZ+9LL05l3a
l1Mv9PjoVWI3oGWJ2U2XTn2lblFkLj96jlsW/QhHdALZBXfFXC9R1RYOoDHLIEyhZEScznzLWhRx
rlVoHI5PovpAyd3C3lz6gmfhJekYy7C0St+8op/udqPwUWm7qkFluRCAs7wyzcZFzcWedAbkWHtU
Y6DYtdQm6Ah8/9csXfPz0plUqaE2mtPEPc2tHIjY+XGyvQ+es712w61/SsDQg9Jc3XXbJfrV4vee
xaFGGDMI7GEthg20MzaKqz9q3TpwTADAJcDsfGVb7QN3qak3Hf9vTqsxy23S2KQZwLnyIU1br5YL
B+9+S4jAqcg6J9AL36z+44Ly6VVmzCKSKASjEdZIp4ixDrrnUoncRC3W33/NizcXKIMoucKqRtVm
UQhMWDkMDbxLSWxYSZ06SbC0YWZi1r9nAb/GmOcyaLakNDBKVEmup4w0cVUKRgJYiTu26Vb9YiSa
/uazb3U03iyzybW4pPDyQ8BLcuC+0BJTylUXQ6+cgToN1KulJeptEFablkEMLsw6S1aHxy4tfJbV
q0gZbsZUeiCRuB5TvG5N5en7RZ+JDJyvyCxoDQ3XmQaRHjzkDDRGfeI1fvuGJvEGSrF2vGucCn0l
K3iMvSWcwcWNfLQ4s7AVjSRROZNkSCe/9lQE7vvWCGILijSuFK+NrnYW5jrN5buvMQteOoQgQ26O
MqqjnSu7pd+uhhviT7eqerOULCxs53lWBD0ZGvVYWRzThwCU8q5a0iqdMaTPv90sAMVaKOYiDhRy
2s4FYQlzmrgKzSH18j0s3iEhvoNAwA0J7UO86Bq5NMFZHDKNPAJWUUR+m6IYM9o5QtD3H2xphFnY
CYaEqKBoyIeer1N0ESnPvO9HuHhzHm3BWcwxlHAknGH3Q0PYhsu6VQTrccJoIPURa9H9frSLl+ev
0ebpD3wvW0WLdfnQ6HeVlICcW1uIrQu3onJhUhM2SUf3CiDcMzzb0PVJxCRNOJSQQs7Q9rYgkx4A
ch9ldtrIUPQ0KphU54RCqR91vww4585QaisbQzejUwUioTBmTKIruQG3T5en3n2kbamaZW6v4dnS
E+UmkbktD5tMH5xS0iw9uS8blPjzn40su2YQSJYqg3sp9nRvMAMFBnjXSxUM38velQK4j+XQDbAA
Im6ssEh6J1C6xoolvm/ipHbkJmAOnFIGO6PVfUOXKEcX9tbJIs3OjpEpPRgSmXDIyky1Kh5cFYK4
IPgpXwg4J4PMjoiUpnUpyVw4wKj6HhmC3X2YV/UV2cZbsCwn5GT/9WIBUDgpsB423Sf4H//7bXcp
HwaydnIShAgUJGWmtTh6E5pZXcBGKU+vewiINMO+uEv8ym12o7RKUTCADnizpf+h79ZXdDoZdToN
x6MGXRsJQNteR0quo4kvriSQuwcQ0vMELOM4utZ1bSclKfbWQtvgws1yMvTs40pMK5K0Y+l1ojfr
KsL1VemuboAiCrcDo60dbVlK7dK3Pl7k2bfGPs5Q4cWY0jXfCQoqoYEDh2BI0UDSFN2gpViyNMdZ
cFTznGZJHqXXHaRn0lFwBLIqlFsxMFeFOK4z4Exo3jxLenrAm9yLcuiANOHwqEjgzqgcqMWBGNdc
MJ/HhLljhTskUz4blM7smqYbJokfAt0GwX6Qwy0ltdeIdA2zTCtJhauGFa8DqPGaDjoHxFkUPPT7
yBmAc1JpC+jMRLoZf7QaVxHh8Bdk7fuQSxZrklUgsRfFiK+kiLx3UPTHGaz00skZwDOgoMNv3ILC
nyOX2JgmWxmAjSych6VPNYv6LWfoFsf4VN3G8Pv1uDJ2GtqhBCTRZfz3efcdHl5HG2Oec3Kw/Iyx
xukTtOS67J91UM0DrjkhQmBQAWKm1F4FU6+aN7Ya+Wo6gBqn2CaQPCbJ7JGDLZCMVjcwi+KrlVlo
Tyoe7fiehxnoW9RWs/UwkXvMyDdC/lLwa6N5IuPSZXkhmT2ZyCyZDVqZmzjRwQGXi60JtTsWfJ9q
DYQLVGukH1Iy+IOZrha+1oVb82TY6WsexREFt5ghVFl63cJq1w7C2I1UxWqH0ClBhkuQtab8Fpmk
VdcMNpMKNI5v5OpZmLLt/8MNfvK3zFLWqkl6PROwc8quggFPAupf6RQA6S3MeWGH6rOInZukSORy
2qHI7HSvtkdLsPkmX/c+6KZLK3yh2XEyq1mkLmIqFrKOFa7wYQUNmRBY/QmAaUGSrmDA6ibte13c
jyhkkwjgm+8nS6aqzywtPxl+Fq31uKxpVOKA0HWALuSmtqhTPfK7caXCt8GXr8leB9AZhqz+1KSA
7r95R57M6wJ92MoSDiB3+0vV26W9PovmJa/gNyRNV6a5QZfSqnpic7kH/fCpMCE9OKACaDRL1ZVp
+5yvBAQgVGDD4BA3G1U2ILAm5rmAhF60C4CqIi9BiqD70arylwnQlyoYWPlf483ukFYoRaPUjWDq
5+eWSO6LCNXU0BXgEJKCUa6vhHRjeMa28BfV7S5v8V9jz4Iwbdu6qCg23QQgE6wG3tUwX9+oG8BT
/EWv9cvf88/RvvbgURABZpeLAYQQr5UXUdr0/R2EOUQ3dYI1XOjR6M5s6MjkiptFDgBB94XdrZae
u0t/wix8tjWvCU+w2FW9aRvZG2tQJIEc5aR0gxLoUfTO2/Dx+8N1Kc09+sJfFPijeeddoCpBh3n3
3LCRqgPC9vP7ES5VEI43EZnFKlhUi7wrMK8Jxx8wf1zHgASsMh2th3jfbkRPh7fiGghkocchXkqE
lmY4C15GoqpDKE8zVDSriGWoWy6kWtOp++ZUkll8whNbz0mDESpIm8YlruB23baNHQrXwpKRxdIm
mUUAsZc7XUyxmAUdXF1qPIklfgi0K6znoBFauuH/knZly43jyvKLGAHu5Ct3rZTXtvuFYbt7uO87
v/4mNeeOZVhHODMT0W+O6BJAoKpQlZVZJGYuMR4q6wpurZDyA1IdxQXw8Jk/Q2UF4FEDJV6n54Cs
ZXQaWB+LuvSllKXThJTfz0X4GcxBcuM/C2Z/3XSJ6jFUvV7FMcFawNrmqbtwOwmbzp6t1h+9ot8w
Dj/DY9OToe2goMizWtMmxeWaH2321g88gMSZ0caCpfCNIXQoxYALKq3BiPVHuEyM43nGWtz4etLq
aS/uODgUWm4W8Bv6bbXJvXBb7MpNsmOnstegjJdXXaLSn2Bp84zn8PmifbHpTrUZWctRdfvT/8B0
wjgqEuVWAKirggjTHL4w2S2Ac0aeG0D/eH1ooTqQOYsNugObWbK9etmhSiuC+hWEpwJ1QnUuIhhv
xxKLSfYGJTQWqTcRqjHuW5tLxapIX73vn+bouBQFPTi4S5jjVR/jK6YSbgPpYyGJnS6hCbQqoPPd
P7mEFzapQMQFAG4XEgY4GoxTtiKeXgmz8H01p7uwQZ1JuVEHHWKZf0Z3fTd5ZFNi/Pt/iOxXbyDG
sjHUpYsaf278X5x+ta/6NODKwheL2B2aZSME4gMUv02d73/XGB/geM3IMA6RheA4C4idi2DJAp3A
bU9w9dysekAaehegDqAcd9V1YrjEaeFz/HPIK9ZEJkhUpV4zCfegtGLkzN/HyvCoBH4WjN4yqjrf
QOMxyHS6UBlzv3qJaxP8ZOBN0TMzOUV4KuRubXH8FjAiEWRPj2RfmYDXubcXzPwJVFgkKN+VU54X
fj1gRDbc6FVuikJsYv7f7vH4UpNut8qV8u9CgSesjsdS9qi2qbFEyz7jIkfqHpR2NBfQqd3+aWvI
px3i5eZQ30Lp20yvY2xOGExPKTg3alF6qkG5dtvMNQ91aYaKmqHGZUJXZQV8v9dHklXx/wS1sk5G
AuUMSW4F3NpfXfvIo7FbqlKOYCZtIRhvp6625921v4iexYYVns//H7Vzl/Zod1RKcVjxOeRPplAC
+f6ChBREKsl4KPvaEkriLXxs8fLbOIC+RZP3EYmMIABBSPR7AuuYnphtiJGuGvNQYFKs5ycpOhbF
zwI4jaUghi5xbtBpR4zK+0Hed5BWlRnf/hrQ58sSKO8Whcin50jOfaTW2QbUiZwB8iZbsnjUrm1g
vpikXOdn2a1do5wdmGQg5NgKuV/aZKts9Q3n5T9EQ1i/2JZguNNQfN2NHOUxtBtPP4LNzuHt1Gl/
FE/x++1DeQ1092X9VIyOQn6WpXpY/IRbXLGbvJGfnypFf8p4sPeR13XkjWuD/QiWJSl4XwbcQBAl
DXN74pfJhIPzMibLrbheuVtbREXzQdG5dQQl91sFNAvRaFbZslG656kZzFxE11M7BWK4DefqBEy/
MWdu1eqQGz2pQIkUkuwt+mCXUnmsITrcVq/NCAXLUbE6ACqy8SnX4u2cTx+RUtuiDkpbPd7l0+Lw
IeD5c3McsvIOsF6vyKpd1Smupmp/3/9/2XbqGYIJFCJOAY5dipE2koxuyw/34MWJND+qWLX1K/m6
piHKyGvMgzwi5eDEWGmI1OVQzRJCuyeDOyvAZgsgHZSjf5BPf7FFebliVGY5FprFbzTt99S0rr5C
g/RuN7TtLq/B94jpcJWg1raf+9+3DzOlJ3buIXwxTvk/ZPl51UH12pfIhKlUkN2T2chV1W6F2CnF
1uMwdqqIlZFpPAr8oZkQxW2IeAwCP5r6jaju8qIyGu44qK2Vp51XyWDh6vdyyiQ7vBJ1Ln4r8hHK
V6e9pJQpfGeldodlHO5mXKN5KcFyO4HBSoEguydl9x34vYTyZR55jAar2x6FpXo43d63aziHL7+F
coIg8Rqrmce+dc5oz2CvQwJ2wgQtSmgY0tj8S2uU/ysFPuV5XDd/aqG7rkoOn2vbRE033eiUYWuC
1qjp8dabdK9X4p8Bz8KV3b4PyNy/br2UhWitllhuIJZGK7xkcHMdhukGxmW4kq1/2VbKiwWVniGz
mXJ/FdOtXWUjuwooplmTjqyTRPkSocPUpV7iJM2yAtqsp1IUTjPPYmtiWaHyN34BbXTZrFJnKTSr
513aanudMMDD17LEL1tGuaqCCG1RiHWBMt+fQg2cs24e73HmyqQoWGjMuait/g+dF311Td+Czl9u
Eg3Qr8eilaK0EJam8Jsw2nXNzwXaJyixGoMGnCqQ35Ia20siGbWOkBhX0HeVPL3BOP0J5WgD/SlD
XBRbQcqTK7yrVBh+j34qiwrCYKiLdj7Jtnqz4/VDU3GYA1eMpPPnNffpEjvvX8O5NOZAx2M1v9f4
2NEyNIDLH7IMUuTaE1OQ5y1bjNdYeso9lGLlVWjE9e3aqwtBURyB8PWdI4jSGTiOQRaI35PnjceF
NaI1OOOa/TSJTlmBW1l7nhcMa7bowqXWIqWvRR9bioLhDO73NL0paQLCtgV/XWwNXHxlGm3yLrfG
9DVuZTdLyUMxdZYwHqAHZUsyZyvzCUxrmGXbCEvtYLrSVmtM9ia5k83Q3uU1DA3xd0mFGRxsHg+K
Ny7gdy1otRm+5cop1RHlwF5PwAkj0RA/boBEUqpJIDm1wFcMtgJ/xkjW0gG63djpY2iOHYZMWLVa
Sp3qHHi+mKUux0BKXDhZzPxwtivZBK9vJhgrnLp2OdATb/HOnK3Sii2W5Stn9oth6r60RMrlflQz
n0BFJ8f0eQXG7QbcyDV4iIsF6CiWbs+1jPmLSeqaTKUEwgsIk/rRZvxDdtarOZ94N3k70+eb8uPt
T3rFiX4xR8X0BgUkEOvDXAF25bqMDl3R2K0oOG3WIzXMD/pEnHrq7Ntmz2VayhvourSSPGHMGgJF
lF0FA2wiBFXGezX52ScnHuROs9Y5eh2gUa546VDabXyHSbHKQMX3MUmLp0ITX/pWfc27Gb+swXAp
RlXIVDrtBMXxqY/BptD87DpU7+cyeKyy0iSN9JxWD3U4fAAHs8vBxU3S7TK+9sUvOfmoq8OSnuYm
9G6vjjo24LJZJXogCfgn/x49bFA2qsKLvSLcT125H7tgz+t3kaJZMxgduCk7gq2CYZHOMb6ZpIJh
juGGROh73m/tyeItTBinto7GEQZrnGgyo6fbK2TFeOrzFWkocipHcj8Cx2i3tPBarTGHsrnm+bdN
UQoP/0k7QUoHrAzo1CR6vrdPxWIu9Sb3i0FwQbpxksFHaQkqf5+B/5cT4scxHe+EMTOBejCUmdzP
bex2Ge+kRK4B4Vw8oZGMpl5+JW35Gmfprse01TS3aK9Glp4klpyyRkiv3Cto737+aCoLk1KwX89d
hFwZzIutm7orsjHZsjqj19q1X+xQyVaigg46i/LF73iIJUidwXGNHSzxezGphzH4oywap0vnUzQU
20nTD7neyS7XRy+Q9TGQzpuhAi7ZHgWruB/NbiWTDytM3qcYEMcU80M8AzSD9kBUvpdyDn76Adz3
fjCB2povzdtfmro26/j4l7VQZzidqpHL02LxuaUww7TYluQFemLogZRbEYwqql64ty2u/yPlhb5Y
XOPdRbkykNNOivjVYuaAsfbIBRGjmXMNFvrFBB27yigFDWW3YOoVaqBkCxSqwSVAbQOpMfdmj8yE
B/sB6ss9r/tassJOVKMe38ikuXg1Geqc72M9eK1n4VeO2nCAMP/vdoGKcqQSl2aW4hzpEiTCUpBr
vN42cCVt+LIH64e/2OYlSsaOK8rFT5enPpk2ZbYH6IchUXQtcn6xQvmkXAn6Mguw09IBpaYNyBYs
2QaBrbHmBuxC07X+y6U9eupW6aVJ4wesasUHABPUu7nbO81bf/ofUqArJfwvxqg3pKYNs1avx2j1
JxC/swdj2UpOcadu/tW3Ogeai29FypxvZhIjTQettowUB1TeRVZYt61ca5NhPQpyACjHQr+HWo8y
qKVUSwpSuirBrDsaAnryMM+lpY+bTAHxyRCCpvWUaSyKMmhTXr30n6Yp15ymIj8uE6pfMhQ6NP5N
UsFSxOU/Z/FVSxVzHDRrIfojGMTdMQf0JmvMse+cvvU0DNCjDeD26e8AMiyF7mpT5zScX6qbTDjK
GG8PPD177MGcCs4AUxliG1HZ07vXIS2gmh0anIri0Djl2yKEPHGbnKAB/yaTCBzr0h9xKdxDuHMX
C+2GRBlUvSGxljROQnjM+Ccn8Bw+6EFvxWhg6vibFsn2kgrQv3md5PskWHa6hnEnSX9vhucQIGql
1tyyqc0KPGpJtZgy6KZjvt5wGpRSSmA9uNYsVEx9AdtTjccaos1VAsgFnkyj3nsxKG8LHRdIn4+E
lJt4eomqxVLyn32uWrWS3HPTYGh84C5ktMZ+cpUgsLuYHEj8Sy0EUITqRhzJThcXm1zjnYKLt3JL
rCqtQSku+6Ts3TIW3FQH45/4IEyYkCwKR+uqB04SDmEI+YbsWRjlgyiCGYEIq6TNpooXB/XuzRgr
mxbDXFAbyRPOHCbdJEXnRlFqcuVHIu6W8EBGsLupjpj/QrA21K4zVa6GPsvrlPwg1QbSMPiis5HG
hR2OYJwdReAdF2OCZkgYDT6Yw+xGKJ6n+TFE77/Pmh9BH21nrXqe4sCpczwwb9+M1dlehKRviRwV
ktRaUaO+0YR7jl8cbUZRrYa4AHAGNe4Ks+xAg46+maPCk65yYYZcVrgv2w4akZFZ5t12xI5G3QTx
lqJ12pxYdf5ax28QQ9N1UCQPulcLkEwSi3ALiXPGBlz145B2hEAayEGhKkuFo2RIBllv8OgSXG1b
WJh+MVMTCGkLuCsztliZGtMeFZ3CHNN6co2Gwbkosi+sxYOckblWk2o/Zg7oXkudL5dHhSllIGD1
gGqVP/d7JDiZltpJd18E5f72Qbo2jweG1b/28fz3C0++4PWqNJOe+QtcTRzHfqhNoLkjTWQ1WjL+
GuVfHdFmS0q5d33Z9tDxRvn4VKUfGYgIqzJaywrklOiBaBUE77AMJLwdK/mgXy7nrO/yZ1KRIMej
rGhiDYCezM86aF53FY75lANdG2AOaZZzKwXKcK5Ld+Iku81LiBxJBauKf7U2dvk7qLAwzwGYUQsc
gwx+Dj1pg7zpu/4pB6WZN2F4p31s7vU/xLdqWz6kD8wG7rUcSQdji4AZBQC36dLK2Id6rYdLjlOv
grao9ZRtdUptoOZdiHSlG4DiygEVY1a8vzaPgKY1GhggYVWkb9q6SZIHs1Bg/yMRRcEJ6q390+AF
zXYyeZPsoexoSSzk7vXN/jSqU+V5dZmh2QdpdZ+ABg3RDwCu+g0TKQaUz93xlO9zwYBMHXmJTwmo
uaLD7btxdbMvzFNnLgEJWVQOMI8HCcggoYyXbqJMYLxnroHxLrdWp45UMfETuESwtTi/Cv79sRIG
Bxv5iP7nHZan3+mouXZmZWr3fcjyo+v/fhFJ/rxYF4uknobcEIhk7M9+FApT7opfhaLInnOLbejw
jCYHa0ept5tcahyvRNhRpXmvQ38UYiNp3m5/tWuJ28VJ1anQOMaCHHU6FgRKpg68IRWTA+96LLjY
MyocDl0XhmKBZXTWaC/W6GZWZAX7zubN5VAdmM0a1rZRsW6pSdl1Ck7IxO9Vf5VOjm3NkmtH8KM3
4qyCqmyKCJZRKuAVsVSJDbonftu9z/XThMGvNmG8e1k2qChHoBiN4TZ8q6F9IeV9qQFq8HD7OFz/
WGAdVwnq0StbPPWsjGfQlA6oRo/b3g69FDM+4FU+oW7pCF5g64yAet1TXtij9q1bAvQlWqwp2WBS
5WN9YpambiINBMXpRrBihwWnvVb51kB3+dcSqW3MG33RhkSGo3K5l8LKHsbCVA+DDUlts5KMzESS
9u92VaFcsxDh/SDHWKXsqy9/ysRVtuYLDop7lm6xKlisJdIKLzIZpAWa5wBtQl7P6BEFgD13wb5Z
eQsA6D3Ak6nPEmWm894/nePnxiqUayYI9GPb4P2JWUgQca6URGCz28auisRPeADof9+5ocVCGF47
Q1/q7VTkScVlLPEmRi7/PFnovEVGfQCd8Enx00cR7EeRPTOZn67cxS82qbWKmphktYx7oh04v1cM
EI3/mDw8lj5QOt33J2kXOvU/qMZ8MUpFn36eCrELYZTzkFB563i3ti9f0MIC7Dz/0bKo3a8USL7Y
owJQoDbqJAfY2K69I1kDUuss2ggt+NbQpAJ7HidAT0wK95HO4s6/EpYuWxl0LiMHERKrIBzvE4jO
ji1vKNnfT1e+WKAOjRLqbVbO0XgvjpndqHd9VBhi+X774p/HmL7mC1An5zV09lb9ZkJLAEQ1pw9h
rWX3Y6uaHcC2TVM7IN19SYfklz6FhaEuiWBIOpgfpVzYKT2xpOiXsuRmKyUfGSneBHFGYxXU4Whw
iHHqTdAAakJUmYWl3KVEc3PCvyZ1/9aPVWvUYOxpcf8IKvEKGBAxuRWKxzEXzDB8zIbG17LjXIAv
JjsBAeckXLUr2/YJMDe4+jjeE7E+gnojtaRuuQOEg4daq5DZY4LdgVBqONXbbE4P5SBtYijAyXzl
qY30W8eUtTD8EppxF2uNG4vgt67qe40rHrO4cMauuWuSHxlXob4SOS2pe6B6usUMF82UY3RxINck
xh0jYJ7nfi+2f32JC/xZ8kRB44Cnxei5aAZ5Cujq/bQRzCHID1MSP9fZaGaS6DdxuRWEDKDnclZs
FaK2IhrQWYuygPwjDu9btMgL8FXwbWz2XAKBOQk6GMQEY3I6vkZlYylQ31WgHiYQ3SjB/IqXnpih
XTB/8PWpkd/mxp7DkzYeahyurHqfxMzQyXCQhcms5OoRLS00vCezhlDgmByDdiONrwXQYfq0mYSn
MADRoHBEiHTRcHHUbOUPD48KCkD5iAf8ApSk/NJEgRdH4GaBgJcusCCg9IT3n1uoKqvMG1E1rORr
QlDOXVnLkyD6ItT3RMiAAFwWBqnXieQQhIIl45eVU2ZkZebwgimOpaUOrhSkj+WM+rv4W81XLFx7
nIFJiMbgQwdvfFpsbl80+sVL/0y6cCw3vBgpIX4mN+yKjQqybt2GXIGEWr8rm6nDfFuu/uHb0frc
l3Ml+6IS0CUdJ/d9J/qjqh8STQf4aTdAQSqNSjOIMLIK+aVqH2U/opb1rD57v1u2qeCTdUXIx1kr
+oUqvEDswhryvThGlpoSU4jT7VRXtRU146vGp54kl9Cmn4BSqlryIcyP2rgUwGmpmMzn5tiaEzAg
hKKK+gwB420KzGreP4IbYjvPDyEJwFn9CE0kZ6ia97K+j7jMrup9PpdmyY+YjiWLkWRaZgn86HGq
S/ptlgADLZfLHt5gzPbVCG2j8J4sD5moPnAJ0hDIBxoSnz/Oo6AaATj9Fm6jju9ZX6IA9lyOv6f2
NNSFIyl3w/wzKgWDHx7VZp/kz6i+FtFj1h/Wttqs9kYivcgYke3gjTodlM9ab3TSYMgBnO2Ca4db
M6JHnXSCWfRgmBHJS92UwP32+0muDDkCM54ABF1uJzwxlCC3bx/NK8VHWYLMKPQSFQCdFSpoE7Fv
i0CEHEQ2BW7V/57myiJopLaFvEknpvwXlZisF+GLOSpmy2MypWWCAD2aqp881m8oda5M8qotfAwF
GqbrjCmTGYyK19+srr/q4jb0gNLEMVdyvqgDhMs1j3IlWnKwryPMJUHOohIx/g0Z5lmRLblBWxsa
DeUgewK0I//+dkNrTZN4Hh0Q/LCvv0SqgiEXJax/UBSwcJzC+akbWyODFA4XJIxvS7dczuu+tEa9
bUsl67R2gTWxHJxlaA1hTGwRRL7ygjbCnEBWcVcLiZNEI6M48G3HQe6JIjKvCrKC7EKm8pcAjjac
0pj4DXCWERgYFmzz39xKygTlZoQ5qXV4/dYvZc1Qq8Bc+NzlRRFe7TmFtMtta98OLmWNuifTmPLR
qBcEDYxfnPwmFK+SyEjH1sfkF79JmaDuxpSmYGsHO9+R6yEtCqn5tjK69mFAVJtCzowgHXl7TVRd
Gsnz149EHcZEKdBp1rjW1yv03sJmH9SQxhtTEwxdDFN06/SbLeoojjKXdDGHrxUc9BcMG4PRe3Hr
zfzAhnB9j7bUuqgqAWhO2loeSgL07WARu3C6H8JmMgUH3OEnVjOB9dWoEkGTykNT1TCmLqdZfAh5
SBcdFbE2Fn22Kkij/LtvRiU8eQ+ZzJzHISlHxU3VY9xwVtpBpCVgtU0ZV5iuCgwkBYvL+sWKJYP4
jgf5UoZ/YlmgnIQSZanKiTh/RFRBXiTdZwMjxWbcWvrNL1ZBrsd1RXxN3aX9a6l7Xfx8+4Ocmyo3
ri0dQSNeEsBphwPQfMz3KQZtdGOlDV12K2dozxmhG3ijo981itEh1StcliNkbeP694voVqgxGnYY
gIEulOQEQWXqdcVw53Thjb6+NHl1B4mjZFoCgI6sweqPyUdiadbaI5mO4wN70vW6Z0JOjyYFYuVZ
c+xiSbkozik4m1s/ke8x2KtqigWq0gDt3tsf7/rl/bRDbV3YFlo/EtjBKOVhrkAME4xm0E72it0T
NMVYxplx6Gkc5H+28tMm5XVbII6XqkVobG10o03lODhjbslOcxa6h1iIs8p5irYKjhcDACz1aJxB
fdaMcaUUHLSVbSxmBfUQ4j2z4K+r+/h+mD9/HOWmOW4ai6loWj9FklznjQGgmbeEjVNriR0UmdUt
p65gYUNoyNS3PaE8dkiaapCCkPgRiikxXt4jqOaCMt/o8WhEFQ9kN1rTomokiImq3G3nbl9grltW
3/l8k5fQHJEKQ+GgrD7NxIhQkAi0x9tn5bov+dwaytFHIITsQyHANQvHp1Kpj1L/Ei9Midc1kbj1
BSgHH5VQPQ0jmGntwYp1s3JyFwg8k5RGdxzclIm1/vYCOEfL/1+XQM/NtPoycAkPg7GYuBmE29GW
PDZhcwwi9VQwk47b2wgZ+6/eqskGTuH4EnQA3fuw7MNah3g9z7hkdNGVOlAQvftqhQtLrhg4WGle
RptD/TOxoDgEiUFzAUM1Kukm85Hx7clN7SOVIQbgbljUpm79sOeOi7oVCVBoeE1maKCLkJzsQ5fA
w3RhChBOwCi+Xo8Bnx+RcmTQPZL7BBrc/pAsp6HbhVlzd/v4/5cQ8GmC8luVPkdBQeC3Vk6kcLcq
wUBKQDLwQPWIx9rO255ZIJQjGhtNHBMejijEIJEooHIw3i3ZtpsPwex3KisVpnsS3w4M5YE0yKeU
g4gD01mcr3dmsVnlUJfFmkDbZgG38Rq/Nswh7ttxTqAnZBS1yYW4hlWufJWghVcUnJlrvzOSWLe/
HssQ5VVGyB+iO4ePN0CAK5Ygf1UeehR8pY5BbsA6JuebeRG655JopSriJLZtt++azBwDqKhL0yEj
ulUIqK4oe3lI7VBT7QqgbAGKM/ESv9xeL+M+nD/3xa9oukGLkhA5ETRETkHCnbTo9bYFxo6e200X
FkbI27TqjOvO5U4a6Kgy7vjUxdKdf2eHOphKMFTKHFRIw7PWbUloCyjLFiNAGtzEaDqwlkRFuI7r
5TZusWkTqTdSCX26NoTIkOalhereXhXjep/RIhe7h8K8KAY6TolcyRsC+ZO+1Q+L9tLHzwsOR5nq
f9w2+F8ehX+5r3Maf2FRyNtmUibo+4kQEYxUKM/3T1z4rmmhwXOvRINXFkVIj2eG3DxrLeNaXD2P
AlA+qIZA6JyOetWgtGlOos4v5HoH7rzNUOeMl+H3as8agC5sUDGv5lB0GjrYqDExQZJdNNb+ACAY
yXUMUL2FxXzMhfe85hhJ9PWtvTBMRT6uHetGiXFuWrvbkzfM+Xu9A144c/jJVrW5mj9cGKMiXSUm
hSAPWGWiAocdQ/qNO03j5vZpYX0uKtYVOToZwQQjE4cmRzNt55LJMXg1X7hYyHobLw6kXBdaXHNh
5zeKYAyVZlTtThIrmweloZ7eKX3sLlW8afLpFAjiP7nqF8YprzKW86SSAsZJOHpxfYggn9thmjEe
/i664M/IemGK8ip5TKS0D7GXkjs+SzgbnaEYg91uEiO1CpPV+77+lriwR4U6MVvaNFmwtDVP4Qxw
yikGNL/QYPCTV3G/8sIO5mCPucMVbmaTH4HJMXw2PTdPr5nu9yS1PMoVqDBwI8AM/kwOWeQCSwlo
KwgFoZLipaZkEAeVvRbTN6YA5jnwKNjskYWrfvZzM+g+UJO0eZNL+CFidUgigEJbL2z/KEHLIGbD
JkCD4vbFoVEW31ZOOaE5gv5hosMXSO4CkW9w45yA1T6/YPCqPkJUWjeTHXssirVQygf1EphR4iHH
w1WDHo2OcWEOMI9msNENNAOk/AVL/el6SfNibylPxPUVz1frw2k9aNKz6KUuSFss+ZmdJ9K4wm/b
SjkkHRQhoTqeD5T6oWhmYeHNm7tQD7tLQUKLuS4jgRijaOD55rAKTKsz+PYkvVgo5amkMa4mSU+R
iwuYGiiLQyN7kiLYCeRjQcbHIlRjmaN8kzBws9RJGcxx4qbTNEtBp2JJMiMQftVKyLirDFd/3vkL
N6zquh5JI9wTrzVe3rauJHm378S6Pbe2j3JIYBOMs3HGt9PBRqeo92Xj9Jg8zwZWlY4RGukUB232
sApmLKVTEk8jOQbrlZ1Wsqjb1997Yz1nB3yxY3EdN+W0wEzUpDsuf5LI87KEG3664yF6WIG1KJ5+
395C1soor6JGUylALXN9J4UHVT3EYrNvUlbthXEUzl79YmFJ0YeFMsIKDx2fOXrI5ImRKjGOwnnw
9cKCVKjl3K+Hrcm4B148ZELiihPAHzGLXYJliXIYytJAYGBNBuOSv0Pb3IuDU4ruX8o63azsT1h/
ycWaaq4TeJCvrbGuXMwVPqhY5b5e4xp4SC2WM2I4+jMZ1IU5Za7HKEzwkdoIc/LQUGjbYJeN6a6C
uGm/qNYE8ZLbp4+VWQvrb7qw2WpJkghrhT0SdUcCqA2aDkESGhlHNlJ2p/KnSjwoLPYd1qGn/EY4
FLWYN9jYWG+PmH6XK2E7yD9ur+36OdHAYiSJoqpoVBAT42nI6wlGMKnuhP1HWr3yWmAqM+MGX79b
n3ao8yiOmFRvMpzHLOj3sZBuiJyxcg9W8kHTp2V120pylaChtOBJ2VQRBmCUZ1IqiSGNdYaXUAly
bdETEtBzlATuWGuawJFDqbOCUIqtqIrzbZUr0kabOTCkhD3YryAabULQIwbHH/gg41w7ETBNmf2S
EBOTZwFoPXKUbTiM0S1KLO6zXDtizhoWgFIR5NaZRx+E/cZ56kxdfxeksSDIq3eNWeipHQEHghK7
xYf3KorXYlh58nSSQw1z14c63HFzqIIEzhmrx4gXQNUVWGUV2uCu3IbCslVQPbFAY0m2aQBCSa6d
ElcSqp2qTu/T4Cta5Syl25RPS+5NdfeoFrLNQ/GiChujlryp4w0tAERvMTSkTBKoZ40p/uiU+HdR
3GvVS8dFdjGDNGl+H+LyEIEKtEbeqOmVDKESfRPw7c9qTMBAFVSW0nCwNgxGLwGPl8dLbscVsm8t
ARCtr1GXL5buNx8txyprHEECmIxUlsQHjtrAbqCCIi6MnpNOuuvBGIF9AvwH/PN3QeELic+lhBgS
FzMi9PVy8WeGc9YQuLjgk9yXUtjjdHag8YdGvGCtmrNIW6HQ4qg56Gszj115v34n/ioKfCOHhsaK
mq2BdBaUA24HKC1Y5O4MbylSaXHXNVWrrSkBnxEvjDaB+NH0dg0d52ZE6ZaEjADHvIKUP6mjphWJ
iqR4FU/MfqkYFn1e8c4AUZnRLjyhFlivsHmG3etu7HMrKfcyjW0edxw8dCL2XhD2Rp/8UQeCl7Pn
J1lbSsW7uO/SUJLXAieYvdqj9lstjWWPQ+MB1UY2gpN+pEDN9ybGK1nLZJ0YKjXOBXlMq7UuIc+6
AaJjKHAzYh1rdevfL25CWmZCkIg5NrJ97LLGq7ijDtobdNEhT7RbGpaoxfUg91dcUKjd5AQNc9kl
VjS0PZxl7/L8YWINRv6XHOXTCrVvfKZM0xIjyklwjds/OXYkKCLtoA5jg+mJib9c79X3HPnTILWN
RSq1ydJoiz8I4Cyq7tXyWS0qbxi2Q5mZC/DKYGxdlMAU09RQaxl445kVDlm/gcofWkhdKcP69gcC
MzZkKOBC72irQXl5zcw45qTD9aPz15ppoRU0LgupRTvRh3ipVSpWmmK6tBPssHnKqsoBe4x9O3dh
fVaaUgBHpyj01W1Lbj++rSMHkDAwhtEClHAOjNRnftfrF/BzjdRDJGt5wOlTWGws9WPALJ/NY6yi
tYLZIfE542WPDzOuCM0ttOSVoDUQFfZbMXVm7jhOwADkjAL1f6lmfK6Mctx9LNRN06wX0UlQslnL
dJ2tbtd5NFZvj7WJlLOu2jKQuvVtUpTDqVKAOB/kfxQPPldDuZWyy2UU4bFng5T6RZ4dgv7IhW/I
5Bm3jPVxKM/CZQuSmPVxn6sA3ky1FRBx2waPt08662pR7kQfEqGWOlhJ6+cqgFfW2m0NzGgoVa40
P4cQ9rptkLUsynfwZRVl0VrG48eHRYxMtQfX68IwwjgHGjV3FjaqVuoFzkGsxz6ZpkPEPf+rZdBK
xLwaQfxTw75JETmm4BjiJ8gWATV+2wxrIcLXoNnFqh4qGczoaJxVOpg2ooZxoFkmVmd/EZfjXlMy
jBAg8suiv1TBXkx+3V4EywNo1J0pMCofLlDo9HNu2pCfavigK/d4SITqflRGMy5QuA5fKq5gLG39
f2/ESlpQd+kkooZrg6BTBC/iMzvJED9mwQ1yFoZh/RDfTCkKWKegqAtSQ2oXu/8j7cuaG8eVZn8R
IwiCIMhXLlptS17b9gvDbXdz33f++i/Z956xDGuEOXPeJmI6XAJYKBSqKjO1XusLBblbvOXPules
F3kf/z1w/kkn4nwr/MTa8k1PvpneNX4FUcslU0RlJLtbsO7kTnlFlQSU3e60yf7NFMiJQSGwJhzD
4CmDQbNMr0uj21ayGeXzcxInJgQnmatmRjVzuSbixlGb5Dat4/uqVa8itFUTTndkrncTNCxDq76H
IvI10be6Ue3rxrfjsXi47LNnXefk1wjRV82UMtcKLHhs6LOZ3VnDZm5+YkxLAgRe/s4lvxHir16b
CcH7AnaC+ain22rE03j6yCaIF/uje3lRZ2PvyaKE2AvypIn5M4ylKb2d2qfA0h+bXNIAXHzvworE
WrFvQMa64jDSFuNGHyFJWDHJaZNsmlgnJmY+G2yZwYi6+pXn12UXRKgixJDSw4Oi/H1512QLEmIw
6sPQg4Mq3oErxj7VrU2sS06X5Lt8Kw8jmSYBNeaDVt2Yur/L6M+KD+vLy5AZWZZ5EjMyjMS0abls
GivfOp7d9hA8Mk3Jp/lTsbz0+YVIwUyfI6YTUEZb2yqp7CJNXFR1ctfUrMQt5wG4Q4B57bJ8yqCL
ysEWmJHqqu4rO54wJmvSVTt6ftNGqPRkILCLXAsCMaEBCvgeeJrYDfxjFdyA18fuodNnmbm0gS77
4kIoqks66t0yPg58YudpwBH1COf7CFPJfugu3WVQ50nuqvNPjs/DKZafzcgqjXo5nOPKJ+vlybHM
QffJRnUTNzpIsfKyRQqRh4yROSZL5Fko51BIGx/AJ+IuazQjO9zo0sE7SUgVJS+gK1+S3EIWkHaW
qxvBMV6QbhAGzQ1ZsUgSIMRy7dzWVaIuSaY2my9TcqQ9eyv1+C7P4oMhS6El6xJLfFEAkWMlw8wI
i1QnBy1KHdkoozqghZH4iEhf+v+atZ8+Itb1AEmewPKBdfnxBpwiPlg2zU077Q2wRqtPZY/ubeC1
G7ZGbZh2P+cKijU3ln/TmdvG+skczQQBjsyTJI4kVgItDTXVaRnSmYBgKtThJ5cNzUhClyhE1w5W
DbJoWCgIvSHBT27qR2bcX46Pss8oBK6Mxih7RfiMMwsdVP1A1J04avViaTLxF9lyhPCSQKHWsJav
aBb1c4b3cNe+DI1kOefRIye+spyRk3jvlymGFrpwOd9kBflNUMDN0z1xrZ+mugEJ68pyWuh/YtId
rHVXMXsYr+X0MDLfEIJMpWqTj44kvtwEHoBFWs+QXGsyC0JOo0Pru2YqLAxmfz+E/a0lE8qQBBNR
d85ojZ7hhCO1D7V3P14rI/CdGgHc+5DKMD/nXcP6A+O0TBDWCR8tw9yHjp4t2tH1hzqv4wSzu7Ps
PJ139U8rQkbTRJlSGTmsdIV1S/rfioJB5BiKxPzH5TP1N5fapyUqrKeraBT7SOr96+wGBbtdj1F5
8x3iVWBYlw1oLZ/6e+rxaWxxlROPrwpIyGhgDDgU0bMSJ3YREw8NQS+06FrJRzcpCrTIHv/HJQpx
o7RyH8LXcI+FLTvU/lS4sucZhGfU3MsHds77++ciheDR1ODt9VPoEaRj++wH+VEvpJBKmX8IoSOA
bLDC/T9LIqug8Mp5H6EXMWIaCOW73gFrKC4ZDloIfRfvDFnBUKBf+f+33OcShaAxDKxrAtXECK/d
uz1UvGvcaNQr17Jy4fnunPFpSQgeDAqOXIeC7GF8b6+IW+bX8Z+wOLncsGsOMEe+llI/LT5/wU1F
jpc0ZFPVLnMG+hptHm0LfYqFqGvBvIVQQpyuk5Xsiv6bx/VfC7WEuDIbtEh6DQsdoJ7nlkhU2qvG
qRzfrdyO/qbV+wBi40xa1pbEM5G1DuDmaAhjeGtg0nVM2Ib57UeoSd5Pf3PXfS5PCDNMn1mkzBS6
Kjk6wn3kJs2Put5y9pAtQotgHS3TjR5FdkLDj1bpf/mJv6+6xlUjtpsgFlJ10Z2Zg64wz5xR71eX
Y4RsF4TAFIWzFiYDdr81Wg8UbVdTqj4qKt1cNiPdBjEUMSNBaxJ2+hXELSKXXamPgepkzRNvPQuP
qY2/rSCDDHZyYu6V6mZaTpUM6Xe+3Pd5qiwhRDEQ+nezjp8Ro0+j6Q/Ev9Ly3TDQdZk+m9pHCubg
EAwlxfR+eQMksVFUzzJbbWirAt5W58G7kbKHNJVcaEvouXR2hdDUl7zMkgwWZv3DnNleyzje0AmE
NqMnEqYQnvH/VTnl07WFENWBesoMEmymn4avQ6k+hrLqg+R7ERGnV5sc8lbL99Ky+L0ef8dV/GKB
DyWN+qOvGveKcQzM0qb1ex5sL3+xyyeDiOgFcKRC3qnHfuoon9ojhZa0VkF+R0aycH564C+fJCJs
TweZRIuvNx/4AGI4MIEnM3OC2gK1T+cZljNFgzOiXJFYIBkaMdgLRSEjHtd9nEGw1XIqHniXl26c
9SUOwSfwYxEKosiv6Qp6RyotNVR9AC2xkejdTxoHwnTACySEdk9JJ9xBiQIGK1xTEBOHyF8M2un5
tU5TIFJ/AqLgptWag1aEtI9Qs7XnCf8OHNt6igBg6B5BDMyNeKfnzM0ZvaIUwKkudA1zdhuUyzS9
cvMOecs4PCsTcfz5I22pZ7DOtpIb3dedusjdJCwdnfqeH3BvqH+w9N6oRrfuuMOrx0ArdjW4CIaq
tK143jeKb9P4qJH6qkr9fZ8UG6uqwcl6zMixSA8Ve+Hg/83y2dXaflt2udemMvj/2Yz9ZGeFAJRC
Q4+q4Pc8VGG3qqAHFWZgZFG8CDumGtS+/CHPZxEn5oR0SfM5h6TIUrl+xogPaMuAZgfGbwXpKE9D
a2hyMwymyLJdmfsIoShTm4FNAU5tWWc/6+7RT+bbcAbi7ZAZd22TS1Yp21MhDs3tyIFpX9pEbXEY
i9Lu+NvItGvSXfVSBZqzYeFzR8UUKTdSbpULqCneDsBTzd5/Biv8e+xu6mTHwGmvuSQYnU17T6wK
SZKfRv7EFwBQqH9MavowkuxA0XzVZFKmsuUJ7y+/KzE0uMxfKnr6AgDXrU6f4lDGYrh8kW931cly
hKTIGklaF8sMQweY1pA22yQPHDOBd2JEEoxPmHuPqbKeGrJpRiiasyPxA8dqMYHKknVZVp5eI4cY
S5ennXP5zMh+m5ARBWarKy3Bb1Mi5QcJHplibNI5wJjk757dKCV11KyR2JR4sEj5W+phg8codh2S
Pp5ZKm6VxlecllfNwlf94/ICz6YiJ5svhKAyV9C+UrDAyicHUPHt2GRKTqTMXYWwo6d+HXbL9y0K
/mgEDyU1f3T+WyAF3i7ueMmRhEhTzzVkcEMYCt7Yu7lLdsk6uYoNm4LEVQ7DO18zMCnVTJWgrcgE
v82aESOe3K/x/Bu8/iFfJevaU58hC+vBHR8ufydinHWLE3OCK5KxrQDjtVBTNSwPPUgniMA3aKDH
QNdRhUHRijqTvjOKye3BYFQYhW3MxygdnSyxMJgR2tPwClnYCmhWsELqFXTB8GaOTXQtofQG/J3H
o9gJtZupztH2eO37Z8yZe/V0owwfKoMORTTbqg7ozTjaUZfaWfMWKni2FB4bA8jT/YTUDw2e9P4x
GTYGelBa62bl6EbBfVwcpjByMu26M3+oxiqMPWvcj+x1nCa7Vp+S8YqYWz2OnNEKPN42DvK60NzN
1EUEslvtNzquoMjMcFEVTl4lDhJBNzKj7RgWHmnvebfVawhucm6PkGfo/JtZ9T0V4rx58kKNKxDt
qxp+MmqKI/LfEXpDEXQzZkCJe3LUyeOMse9k3/j3Q5p7DXnoTEyH+tSeIOBc1L6b1NO2iOpNOkbb
Fm08Zrx3g5LaeXlLIa9akh6JJ9BP5Q2I9dQSugr1bdLfRM1TM/ZulRCHQyosnzInpebr2ILzrwMs
rx+v9S5HNvXCmluzHt1eN3ZpfjeYld1iR4zaMYZHv15r5n2lBXjva6uWVU5Xdza4++06sm6HRs1B
L/YSYzTY7E3bL+K7GTyLTQG6Em6xymVh98IT/0OLy80CpzTDdDtQ/AmLlmgU+fU9ULtPdKZYSPjr
sufK/FZIH6PEyAxtKSNwtd4U4LifwQBoWZM3qMesJu5la+dHDk6OiRDQ2KKtUFYwlymBU251D6rX
bqE3GNe2fXsp6MkRl+dfJidGhRAXtROL2cKM0tab/qo+LP0prBaf6h9IQ55NqE6MCWEuzVXLiJcp
lXnMH+bwLcOztfLXYT/ZSAzsjsokMGUGhZQqxIRhxwasDqBON2tAaBBuzZjsFmWdvHlUtY3kGy4J
zLdA/rlCkXhLmbGb2VKq9K/JqlyNG3/Dd/iajvzTnU1xTkwJuVRiJqGuLe4StuzGaFNHnauXQPv5
P65IyKQawwA6ogP23icvtfpB2w+jeOmizZirToq8cSyhPtLmdjzImjjns/6TFQrXFAcVRceXiZ8Q
dCXNjqwoMLiGOzO7IC4EBHvQwcgn+89e+idWhduqKiwjKJYuMclfmuKO4gC2YPjU1ffLO7v8HdFV
IDwJ+lvovhDKhZNnFKBWLAps7GBkO8L6TdaFknzs3FJOTQjnbYaYU5a20LMn+m/ISzgJ3oGsARiT
y3CFMkvCQSORmWRTDcqXIt8n1t4qazANP5JCSpRwzutPlvRt7jDsW7/JuuUJ9txYzAvKIIfUVDRt
SNr8YjlQ2Trbxn3brpOcRg61ICvfo3WgNNtMeQS3uiRHPHdJnP4g4RgGPfFbHuAzxvwjS8Aym17R
8c6H76Td+rLHaLLFC2cRKJfKGGfQ1VVFemNkVmbnYeWC6vamKYLA0bvBTsPk0bcgwhMdjRKqXoVD
QVasmnutSr2mZnufh56hvzfaESKNN2kDMtGIehOSGVpiaCCRTaOevdZON0g4xdmQ0YJwfLEFcwHt
lj3/6butnW1HiEzYuSMb8/gz5fD9YOkMalQGtbguXNuDErM27wo0N3gM0t7q1SiO4XDT+prXt7e+
sbO6dUd8x4pfBw2oIW/WNdsgs9enpUN6QJ9U3QXxv00sKFmB3y31QcRhKSD2DP2PiWOaY3joG7oq
SekG4Bu+/JXPH6XPn7/8/5MeG7PMMR9LsJX6nDlKwuwRpOuWmqyqupQ41NkICymhv7ZKiEGMxAOB
MihSjgmsSTq6hznx8h5EByNqKoXbGk42S7uIfzTBLn0hIVpkDAJwgYYlNuVxBLdCCrQWOfbl2qpv
eTbZTHnsUHXxwUzuTwDm7Q1jPZCdDiK5AgLdl/f7/KH6aw+YMMmca1NnhHWGA5xeFTnaQ/ODr20v
2zgf6z9tCEGiUPUUSu5YcMRN22Cg5gOZ+2UT57+ljulYk5tMN0VBgKbUi3CaYKMgkWWrSbqpyhEC
6MZTGBvHNL0foVVhxr4TBfqt2VInYOOzYWi7FOi9y79l+X7fvu/nTxG3FA+0ZGzBmXPIQHBf0uOA
11FPNLtR5m1RNm7aWk4HpsbLVs8enBOrwiZ3UECfAB6AV4WGbaG4kXd7oGg2kOiWrO/s5zyxpH09
opxncQ6xBMRhxj0Ii7p5JCkt/RlDuLSFQtTs/EwvIfozHwzeeSCLh6Rk3ig7MGMdUg20ewm96eu8
BNHiDFaSEtWCgXa2SvC+tEL1BZrWmT1oRY7RbwCDx+AhaoZb4Mn3OWHHJm+3EThs7HowG8dPGwf1
VTvwf8xQXQyHXUjAWt5HO5D2u2axMYbKbVG1H5Vw2xTUM4cHs/4oTQWYueA+S03PipNjU7UeBnog
R54flQCsmHnpmiPe3PPwu/A7dLbBxp6DH5Lh9TrkCK0dhSA4hi9QD6+pO6cgi2dg8rfSK7PDnD/v
rnSFX3XqrQKJt7SNIWg8lQ0GDtrrAeAAYMC0wgbVj7pCMNmmxb0fGXZmAN6T3xf0RzI3wOZyVyua
1WVPOxsydFMDHTqDKPqf+HYSoqk5FmTSEhWMUHdgXHQ6iK4PkvTw/Bn6tCHkbqkfsoANYH2LURIZ
5ztNe8jqwWv6dR8scikBwK63l5d1/gB9mlx+0smysqHmWZ6mOECYw66h5BH6N6UWeL4vGymikh0U
R5hrQ5nivAxxyfVQVgRcl2VOBhrkqD+UDJDtDnAP2m8zaq7ilNga+K2Luzh7s6b3EQm5Uc7QLy9t
3cQjJPbaXt0hyY7t3myR4L5WJX68+kxptkVvQgXIGxojFdloQX6r8Hjt03hFrHwpSUgC/bkHJ4Lv
fzxDnJtGC4nj7YCvZmgPBh0ghrIrUWjiwyv0ou3aymQPzrPp54lBIRTVVA+HpIUrLhJoxI285Jfx
UaL27EZXMRhVl2t8ZW3RIyk7Sd/0bBnxdLFCjEIiHodBAdtJV7o5HvHgIXDRWHOVOVun448mPTLy
UyX36Rg+0FHW8z+7dNNAJV3nhEFR7Ku7Tk0b12MzzYeuaiFEHFwlkLpRtdusfO5J8W+O/Imx5eyc
nI0gH3x4DzqH4GbxsuS9Yncz+pv/4gCeGBHSsaCG0kM41GBqniBx1W21Gurji+KENUksiZKOfyaA
2IkpIbyALlBRQ7PC5tX8ITXnVarp9a2pgGeqIclbGqA1yipQE5l68Z4M+p5l06Fuy22g9BQqwQ33
ImApoQQ0NG6patXaJ4ajdv8GUHH6O4WYFGZFNdJsnJENTrbe57aZFuCokb2Uz/vy536IANhoImTs
RwzV4/JZl6sFXUTXuFj+GbpoOZXfbvcTa0KqYoxWqEUBHuZjNa7G+jphr2XrQ1j5lnOoLIHMF2fL
GTmBmIl6nBoZbOssK8rJtnIhbKhJl6cgD0aznoP1PPiZ5tC2PxRJ59U19JX5q1LjLYnh/8sOfj7z
P1m4EDJAoGNYYwQPzxfODA+yJavQzRwTmlOljeHqm2xLPMhZ75NVJwuVy9++tOlCYQeXuRKqHEcY
4/9rCHfUADuAoJkvMLJnSEnJpXz+hPtLJoUQpQUMlelSQxYXZuu2uE4gdJMctJ7edDED0UaC9nVb
OK2SbSeMCNh+OUGGvH2N/fzdKEpqg877nnPdnfTQTmO0ZbP5JdLMThLdJKGUC9HN4K1fkQ5bY9XF
qoJW1QzpH6YihabELUgjcYOz+fOJFwhxLi07g3YcXtCo25D4dkRlqM6zde1TBxfiW5c2mtYSnOel
ELswF85rwCFQQ//vVQLFWMqFGNXRfmQt4fMBpMd2AuRNr/+qgquoeufhL3QQ7Xr8GJRu02qdl1rQ
uMt/a5ls/uZsRvW5p2JhzGcKGaAJMh8oCI6m8s2nCUZqJBnismsX/Pnb8DS0qcvJaPDhSjS/hg0g
T0jbmB0H+ibivzu06i4HjGXrLhkU4pSF/nrKCMK/ykC6WPyMI/NR76Ho1kLqNXuNC7SxrNS7bFTi
nqYQpHy/jfsxhXt2/rNS700p5vhvbhtLNw1dZ9QQAR2E1OgpVnzCgCpdVXa+6sG62mxVG6xCUlbN
5fB+38NPY0Lc61UtB+0IjJnzVqlDJ4kqLwkKW4kSSRg5OwQLjlxu6dQwTE6Fgz0M+lRhqGo6KHxb
Yww2Ie26rqN1kD6DRBd3GfdUq7fnSNskKn2tLP8+6JN9378GfiMZWT37FU9+ixABDI7eYkW16RD5
Pcp7+7aVqaWd2VgKHSiOkgtWq4pfsWo6vdT8vjpYkQo8Ur2C0obXT53XU9npPldF/WJL+Ijc7+rY
UMfqAOHmfeD3K9MIt7VvOlanrDoGLbUIMhR+uYLqglNNxOYDvCnPC8mBPLOrX36HcKNNXZJ2CYjc
Dm3KVxU/KkUqu6dlJoTLCNVbMrfxXCE1XaFXz5/hR17mQNoIsbt2hyv006QjtX8wZMIp+bIwwXXT
ahjjaiiqA4vLYYV2xisEIpCVoA/ax9uS9y8NDjMIrIqdToafypBd+YoLf19ZcGZgSZIJ3O+PtN1U
Jlhyjd9T+uxXz3H6ZJpPjeqr9tj9JPmdZv4GR6aLV7au+pKtO3MHgE6fQ0aIU9SJRTR+F/RFxX1e
HopFJNocbWPat8HH5eh4js/0ixXhYEVdwxI2K/yorqENVruTB90PFIVuI4gKLATBee75tmZH6NHd
ylhczmQqX4wLd22mBWE0W0MJMvx928yrpNoOSI9pu+uhS3p5pefSt1Nj4pAcr7IWkiohPZjxfZDf
JyneH3mFIXdVi92G3SVl7hQtJrqyDhNdyGMGxanRYUqywMmHzOFZ5ilj5KQ+1IPUHGLBKGH1RFIr
/HZeFilSDEMQlZmLJKnwPQJjHvSEjvSghYNTDLXNyfPljfh+XwkmhF1Pgo4oU7mYWJvrJZtK9zOY
awMn9FLHlGz791j31dq3VIYPzVhYsJZSB4pM/xmFiKhjXSvX0Bm8lnmVZAvFvCafq1of8okeYhUs
x6qOGd//NqcQ1iQkMmXemHkfzBQKI5lXL3GCSyKzdNuEtGVWiDIH+kDxvjHj7TLPaXnDKn8yqEO8
f0JQ/S05E9a07OpJTaSLxlJRY6xpkYwmm2jN1sZK3YTry9737cgLZoQrB/NbDVFUuENuKKu8hurh
Azd3KsckbkFkm7h8hy/XgGBMuHwiqwPro4ZNbF1CHbZqgBFHudV0VCjPyMWylrN5yZxw63QUuubQ
nqEHvy3dqGjsYr7F/Lg9NSvI3jqYy3Ivb+a3nEVYnxAsBlXRQl+Dp2cECFWO6ntbeIX1Hsfvlw3J
YoYpxIzM4EHNwEsPJT/yTld047vMU98nFwItUh2176ztX9clhuq2aH01M2AtS+352bpnkTvWG7IC
07Wb/YKk9BYN3fY3xKRLUB08lU/hJnNLJzhIo5cklohAMKS9bK46/JJEwXAlvzN0EHuy2aXG4Ka0
9iKwaZrVs5ptKowL9EnpoOziqr7ydvkDfEsGsCO4FyiUIi1qGn+GCU5OZxEZPDJNeHJT3lghJiwp
mrn/AvYhmBEOTDr3EdeD5TOjAI2BDLRz2x5lnXHzPjrp7AX6VeGWCRhzZCiocxt9ukDh7BQo/fJC
wQLzBNrRiyBvIsFJnjudpxaEwzJFY0yCCYelz2M3mTYMat4jq+7UWt2XauZEk/5v7r5Tk8KpSdLa
CrsliLPDXF0nd2Ag/AMhbKDzcMccfSMbyf9ekvv6AUUmh7jHAGhX4wPGW2vG1KftB6vy3nchPIJH
hW0029p0F51kp0Xe3cseUd9xQ4J9oRZqlVUX5kvEHRz6PjzpKPNCx2UTeAkUqtAzUTzcXrfhTuY+
kvMhMj0AIVq3RoiPS0HNkRqtbRnMiTBvcfkYSrxUfCR2RjTgey9eWoJ8NwAjbvkv8r8TlxG5G9QW
DPURgYVirJ151l3zv2azFj6RcAMnaRoXIYOFFhNGkLC3Gm7TQuYJsp0SIklfVUPFczjigHZvBjp6
zK9JPsb3sqCwEiFmaMXUs3aAjaiavQ7iLUZ0l/q3RTLbg3GHwrTXdmTdVfG+dC/7wfeS+2IarzNd
0wxuQEjoa7Y0QMWrZF1JD/zQboldOME1W8O1d1LM9bmE6dTSstEnkV+zTBJHard8Lohhj3h4gN4D
Pk7f82YNzdtrMoPTq8RkWGubdO8HyOHba9MH72fGGh3alcrKQtZ4eQP+zF2JuY4JtXLd0nTUh8QB
FSvTNaPChP6B5QeLG46C0aIhSFwykWutOU6YpjLzu7raMlZ7VgGZpY3Jchf08EldO3x64hyj+Apm
/6Fp2++yIrJb3y57z+gCr44B84FqSD691P3ww5jJCgCj1Yxpx7BpbG7EXpz7u6ECjctEdpCJv+Yx
2ycLk7ZflEi1oHoPclegE/yBBLbSq5vL6/8jJiusnwFt8Zd+uOB7IEBWUL+dlIMR5KtY9+8jdX4b
htzVo6csyxF/3trpTs0hQ9LNqynSvMhQ134Uu1ETAMtXemaheyzQvE75nYc/+m60FaVd1UW+I2Ww
x7/cUSN3fVI6c5XYSolJ/b6BgmGjXM8R+EBT9RcDJtmvcmCRbiv9xdfe6uk+iB7a/jir2roaf2ap
5oKnZXLGLnmMm2KdJuOtNdCf4YhBDRrCR0pjZZAXhVwb/FYHS3QwVZj23IX+wbfWgHnkQXhTs1hS
e/5ed8ABOvEfcarIjEAzXJM2P9Cqd4r4F0R6Dm37UOTFTRSOLsGkXqSRTWJhvMqKVklbrNoi8coe
xOxGX2zmrF3R8YXKaL++q8IKP0y4werRzKME2L0DqdttZY5bk0NmtR39fFs04W1ZVR+hOaz9ynJZ
EZl2waqVnyv3qR7tQVOASYfrOkRbIOj2SgctKXoI8/vUvIknzC804UoHuKHBp6cDx4y8tjH1n+UQ
2gTEhGUaHUsfeBg133f5LQszz+RIgS+77rmtB5zTIgRFJbrMl32NKOADNJhSmtoBMJnIrgzXfIo7
W9PQvIOQ63q6yqF4+0MNbfY2A0/zKJvpPHNXf7EvXA1xm6Kyha9wMNTNHL807a1abC+v8Uyu98WE
cDpTzFlVATG0w5AEEB4CXdpdrsC349qpot5WAd65bPDMdffFoJBcFqORdIxw7TAnd/nwFErRa/TM
+/yLBSGXLNQqtixQBRwseKKl5rbGbrR+sOeqsOOutevmJQZokUT9Gmy+dpC9dAM44uBlkfkDIzLj
9BrM9512DYi2HRngbkB22E7JrtHqVaZcdRXy7jS5IqPq1ZW1jI3dAaX7CjVVr29+6aHi9l2z6WPc
M9qAScAhtxMtlMUFyUaKTz80EFoQhCkaBoz1nZ65HCQUHiDYLtn1lVMcq+M/4IiRuIv4ygt0y586
3dcOna7eGgHAaVBnibXEVfTbfASsHOBvqgEeVUROnVM3B3gcDNSOVe/9/kbzMcIHIlE1fvfB4DCj
su0Xb5NCnZT4rhHu8v5OtRjKUKucbFP6Mw5vleberG4jNXQtq3Wb2PJMojmcQWMCmHLUXpO7NOab
ColNa6lOrd6O+bvftjbB3V9OaCZf9t8zWcapd4nEIx0rA0otbHvmN042PnQt4POkXk38V9b9/t9s
CbmT6gdhUvU4nHGz7fMQ1fP3qD7UBbWH4emyKVmss8TsSYUMghrhyy4P2vYItdM71fMTQE9MdxHz
NhuAzcNNd5Dr4yxhTMgQvmypEGatBnRlRouQANQwrnDDsQCumSFwEupcEn3ORlTLQDGCWZBqF58l
oRKBNKwftUNJEmdgDCBMZIiTrF2kaeeWdGJH2M18muswoQXCaloUq6I+QtLCAWUe0zZx/ItVIJsd
ViBQSAxMP9SZUzfa49x8TJ3voJjpUHXThQmgimtWTHaW4UhIx9gW5/m26yc/Udh1HjQp1TtcLo2X
PmAKJ6Ue2Sfr5VsP6n3thNImxvdZbWBugXX7a/eF+4xAYSaOjFY7FL8DhNTt+LBIMoMjY+V363+m
vXQ2Sp6YFO63US+SwAzwwcM6dmr/mM7Z/+hSwoUGQcIE1xkszHg+zGBoBGE7HhuS4ylbh3CplSxQ
2aJbheOpOn3mLN2I1tbvO3dygXM9KK7sPXX2VH7unMhON1m8pwyAaZTuFzX7ogXSmBwIy5FqylD7
XLI8Xcgly4g2o5Hi79ft8JDofr3ygdXfjVNeOnVfY+qOlztes3VDVGcwu33Q1K3N0kQHk8lbSyhS
XXCvjL1q2bylj0aVPQbtsxF80ABN23YP/LrW9L5dtDRyUQIBFwu/h5a1XcUNbml+Bx21t6nHaaiN
Vd8YL1UebAYt+qiH8WMKqGulmJ1q4txT1Dt9PARD7+Uh83w8nVw+9euuiFextshQ+XtAkzwz4qu6
T4xNN6k7omB6zwSCRmmvwfm3S026DfTYhloqHuCHnjwqMaSNYkw+gTtXRQtzrn6XFrIR9abR7yy8
oTHJ+8igyVnIhOrOpksn33kJZSfPZqsDC3zddhqGMtotHsrraKuvtA3bXvZg2RcW7jI/0QafNcil
u+k6pdtJTq4ribn68gtOFtKPTTIylJ0OEaZjrkBQs/Jd86NbRR8ILWvfu7yeczWV02Am4q1wP6X9
1OLcm9fldlgrN7B0XODKcgpf2d4JcbNVy0BLejgnN3t3BIFx0z5fXs13AtivoVkX4iTrIQ43two5
dKUz7cxdsGeoEjnxSv2I0cSYXmNXgQzs4FYN3uXu0hYqnfRaXt4+10D5sq9CPKVdacSKEml/SPqK
O7LpIVcyrYjXP8qHhM6nPSfeL8TVqpviwYwaeH/+Kx+OaXCfd+2281WnmnvMBLstqnGEFs6kAbIf
YToUg6Iq1MLmZKeCINFPrrtAMsLzfZ7o68cQn/wTciHLBPr2YI5vNbsZknsSPJlQMRv5HSpUdtji
9tRu0yiw0/yY83swdNiKFbqXnUJ2XzMhKkdtW4IUGKGh8aD1s7RWcfG44y0QLx7Io1f8RcY9JPF0
JgSjCIrnjA8TVo44ONd3U2/Ylxf1Rx7wQt4jsoA0eVrkFR79ABR1t7zlb0mB+43VL+34UTLg1KL3
zuy9qHocx8dC/0Gb90yv7FJr7xqzekJzycPQkcOjAymPU6/a0xLIgcvRIW5VxaGt4Jk45rupeQuq
p5hARA7MYOH0YHSbKOee2SUo8aZ2H6BGp93G3Q3tIqS8H1V33deqHbE7Zfrdkpcqe69SUD2RyIaU
ozuY+G/mr4YE6KQATS3rOjEbm8Xaxmi6e2sEU5P2pKU3E29sav4faV+2FDnPbPtEjrBlW7ZvPdUE
VEE30PSNA7oby4M8z09/lvmHLkR9pb33uSYCleRUZipz5VovdX0Ywclep349AfALbBZrgXEu3/Sh
cy1+UpwlgHQFhpZPcf6WdRgvn6GaUuiANwwzWLlQMgUEH73SUdcCQIRkQV/mQU3BYVt81GhR1sjN
4iEc+jSICigu5Eh2lTkowM/UR7/L2vYa+5BCQPi6Hchuvinkv5SPSjd3poYGTHSPKZXqZvGb3/iE
3grnwbOA4Qf4ujcsrpw3U/IOMQWP7gz/iVUWxoIBWSshW7LI5vWkfkRw6vlccaQlC1LT4/iuYOrR
zcHEvlhuflhJQa3EA/9bcpS1mCSZoyl48GUmZa06a2QEbyZohiP2TqDTuCQyhZmLFgRaQR31ZbQW
iMjyp3eOzRWukSOggS4HUNyunSDV9E03v8RJtssJyjw2gNbBmNYSA7r0Cc/XFlxVhbLOYqJ6fCzY
T4ryX4pkMgNTisRMv3DWIhacLyPkTW2v63bLdGwRbHcRyIZL9sPGwzXTlGCu1L3Z/pqW1gNqXeL9
L7liTVOp6aBEv9LafU6n9LGqLRAbk2NUvGfND13GFX0x0J8vINwBKPeoK06YPCzoYFhJBKCjtaty
KMvD6wTERisDxPN82XfT67RY+8aZJId7eYsGSkoGxSSVyEXh5HVZ9kavHXX2UGMUdOT/exqA9fNp
f5cQ7kIF2VWozGGJVXFd9/O11wNdKjR3m42juGW5lTq21fDEAHe+pJDSVFbVofaOJVc9SwoKYBVs
/nBl65L54/Jy3UAvXoO/GxRRayXPF10dsJo6oLA3bKfyTy3T/riE8To/RRGolk6kYa1dacf53v65
DiqlITmVP8aw3IHEYauE1/f00TsWjhAmASIFlIlMsIUJjrNvDFWdTWyqBv1Tar+MSALLMd5UtvGs
xFazG9P4BILRoEB9fHK+UQpBsNvcRKKq1S5knu8hongLKlp/NH/G5cEpRsz89iHILEMDU5kFs0FB
PWIAudlr0aMCAix0abLSemBglw2tdLkx9OX79V1dghx82pVgi8pIyylWsauV/pp4K02zwt3qm3JX
vK0AViPkoaIdZOFg/bfXDlOwx6nQKiXjugb2w4eMPxmcubEBeQCWb3v+vR5kYzaXosL5PsUp21ax
x9JZ97kKkHzs8zHGUBsoiW9lRZJLMJJPawkpcjdY04B6xL/ut4EzjYbANHaL6mZ/lGDZaPslwGM6
BTnaH1lsuIT++rS4EIL6aHFqNmPxtWaLCUavABM+cLnFTl9FXrpVBDgwkhDliCELHD9ztR89ECVK
KlWZueBKP/0UIUwVqfVv24oANJuBU87erlvvBT/zaYH1B5y97uNsIplBVPKgmMxlyYsT32ZSdy3b
hRDz0FuPqVGh5lXyzK3qZwyl+te3sRr7lcsgSs/3hWIOyhpyckBV280KVTUAHpUhe6V3QPBgmV7k
aWthHTzdvNUuUZWsAmeTB8mxlrxXZZ9G8CuRsqhdZeCCa5jiLNc4akOuJZOc3KWE/ZMFCH6kd/5z
rdV9sm3HIIOIEQZC0J3QvNgDqU6tukil1bdmz2Ds2u76l/t4GH75dBaQHPgVhmObwpEqOq8KkBoq
R1Nx3jUav9WDg3HFdy0Gk+B0rBeCtuDsWZoBCsMZba/Mix28bXAeS+QVVoSO96ZUf7TsdVIfW7wY
HbPx5unZUIg7W2D5IuU2r+1Qofkts7QAvLF7qHYEUNVw2fAaKXvFCJ3me8YegHNx4+ZPX7lmjxOw
bbTFU7cYap8W8z43VH+YHL/TuUswygjODjys8G7Nxj95PEiAWB82e+1ghO8/tU1pD2mvoIe853Pv
1fWDnmK4y1n8cnQwxBkDSDeEUPb2rEz1SqKBkou6YOFxTdB/D82vEjSTJYYnFOa20xSin0qifWo+
QBZvo5FqK/mSFyPS2ZcULKlIEtOoxkw5ptxq/V4ht2XtAEygeo6h/Aa3beZ1eVLeM1L8ULWlDA1z
IWD2UOtgnvJ0j++2URLdj9Upc3OV7Admh3xl/VfGjZM+jVwLeIVHR90/Mjbs6wGatI2je1UE1q7q
V0a1XUnxBRlElUtgy+a31ADxEiZvpgbvpYispp1t2yoNmZUfTbXyUlBBbxObdKGjVD9qSwMDfk1/
p3mWu0puIfUCtW2bHZid3VPlmPDBS2x0cVCxjkrbdeo2kJziJU/29xCpQCCkRBQSohauQ1oNYTtZ
flcdumlzfZGv3F+miQnl/146KsTXNFYSo3Y4bIuUd+qY/hmSfjsbvwgH6aey1fhJHYCtnm4cUKz0
vRWYoJQbeO51ie2BbgllvHcNBIsoxKsortACveM6tDG90swvyii5Chc94dmvFQPyEA2G4uBMsk7b
VJx6bElCHV3v66dyMes4x1QJN66NC2ecyHrjPPad/QaSM94yL0fBG4TMYbardxD8SF7U/wv4+BOY
S7g5UdzG5VQNytEYSq8mtZfOkiO8VLQ4X+IDUHgW6Ccz0pcY433Qmqh2ebeND7XHQM85eVZ3E7l2
iKboSZc490uB/+xAP8Lp2aKosVFDU7BosuihreShJgNVX8y+z5cQbKMFpY7qrPsqbrI7+k497bDs
gNL3qgAj2hNK6h0mLczKldjKekNE73y+rpCZIUPM+rTDJxvVJCijx6x4jsiNMWPkPk/8SksCLavD
0nBQGJLVSC5VkPExoWQGqhJoI1jC4rXCFbNocCE6v9ih54ucx0MnIVB36yCVTlFak6Y+l7/l3zXX
v599y27hvYKSvnKciLldQM4YMxry9M5RnyHOUszPUd27laJV0Eao7lXdCdsm8Ugkhb5ePHmCB6Sp
WsT8QnXJh9SJm6rCyWsKZBZqt6x/q/yt4+1zjqafYoCTuHp2iiWgdedJPvvFUzhbXHARkzFmY5YW
sOhyBtsfSLIG7jqdGsQq3RhgqKyiXbZkT+iQw0cWXtfNsVsDMeGOFZX8mA+JyS82qOsq0VSD6l+4
CRWHjp1epcrRBnVV3HbbmUPrftrqGAWJgNyxgdvUqeY3FYxjnG6LpPKneXwkRbKlzR/elF6VHZu0
PZhOdNM39Tc6ZLe13rqFUfgtKQLKxtSrVDAmD+/XT/KST6eOYWoaxgwtKGp8NqcpA5d+aycMuBvY
LWg323qn5zId5As1U5Qw/64ieAc7teaWVRk7Lrx0x4z7XP1ho9+dyfhXL5XdPq0kXMmoUxzeZA3D
C4R4zCu+DS54vnfwq964lepDXboD5/sSLiM3Favpk5wdKbRIoiELzWgOFTsCpNbG0HhAJjTID3Z8
Uqyn699NdqLrdz1zA8Cjp3pTlew4L22Aee3AMvVQa0GFYcowYdIzXX/L2VpMsSoyLvh6q1SbgVFg
MBsY7uIp79094AH+9Z3JLFJ4iExpPJXpaivlPHlpFm/oAAbPrjtdX2b9N+KlPf90ggdRp3mp8xaf
bmxv4tkOh/lGzdWNZT3XpSzor+Z9bS0hr8gH6qQo0bOjqmbPpcZDqj8nuYP6GoCNqe7XNNoZo3Yw
S6jv5fYGVRdJnJTsVuy5ViTn5mjbMeSQ9Jd50vH8z7y5QJFMS3+qXMYcfLF2c3a6Ym/VVpoFGob4
iGsxjr1g7l/DRTzU+xTyLm1IwuVnOXjaLaqq1ROwjRv7AWOfcvDdxVzy/IcInmeewXPX5RFA5T5s
F5WCjG0VC4Tvfg1OfG/BCGgaxPzW2SV0L3tUy05dcEa9bifI3+Fc+wWIw4qAhjSGxhoeZfWWQX/g
ukVfqiOf+z6x45ikLbCbWsGOOvpRtvVTxUSPilX7Fo5J3Tcp1L4V7hfYvz7f1NERBEQSU5e4JbHt
SMYC48oLLF1RHkFlmJUbvY+PrTYcJXuVeAmxxZhEVFmyjrEjujiAQI83hlMjhKJQ2Gd7AinaKqoD
B4Q2ZqVtNQXSo2ChNCPT66gJ5CFU3a7/INmnXv9+5iNrVo5DQlL446E9cP5rmWZ37CDwRPIgNmXT
0xfT7XOzFrxXys1FI9rqvbzJN4m/sE2hu47iF0fQ7sKsK9vnyaZn4NySpaCX4J+f7ExwZ5VtUh3S
ruviY0Bzd9pNv9XH/q68M/BKU4LatzbDnYZJQ+I3+8pr3+TUHpLvL77P80m3tBjabkcozIMkP/G1
6UbPO4k5y66U+EAnpmJOybpM54Nwm4K47+Zf0Q/Kr4ZXRrt8L6M0+6qsgqLA2belgstaRm3ChC/u
UKmaezV9Al7DH9JoW8/DtmHNtlIYisOn1tF3tQ5yCAY47bxfZiNozftozDcDcuFBMwM67Qk1UK8G
6hVlA1PfW2oU1ksZrA6C528114EOrHdG0mxGXvmM7lGuYkWDKbpsQ+YNwSRS2dyBbxOzAGB/jwuw
/gDcoRtep2fA8jllOKSgboH+Y6rnntMOmLnS/IImj6r+rQGB7Fj6BOzaVZWhN0SCzAaI1Mwc0MIB
IO8m1fAL0M8bPX6u2rb2amdEFgN4wjLEkrlf6bcUvHGUlebEOVKmNY2hr+V9suebxLM2xCcKhDFk
aB+ZiQrJ4ajYmd6ginTUG93LTNvLueEBiibxPJeeQufmsv6MM8+TTVDaYTqCzAJGX5Ovo76Sk5Nt
RMj/QCmJWm0M37aMycYaGndMhxvQREhyFFme+XExznZSxrO6mCVy9wxJA3TZwePX7W139ttvcr0k
2aYED8o46p1Fia/TRChD/8rZCJ7a/zXRpXCVBU9JuywzAdxcs/Qt+KN8XpehHAkjsQCR5tLiUOii
C5xU3tzWVbqZ0nJ7PbpJDssSXonGaNmsGzg7krkMegBOemAXmiiVpP6SICoSWIL7us2piRvK8Mqw
mkNm5ju9/NM6LyaRcbfItiR4A4VFZscAf/yQkaQqpiAxS6XkMhLGizUiupKngW0bfHaqYAJaEpkx
RM3i47i3Ju1Gt6KAoYtZztWmTJydqWNGNw8bTP2UOfr+qrMxQawucxL/kDD892eIJcAaZONabSGo
fDi/p/iAefx+wzdVUNTeFMAskQdjXlWWLPyD1/27sBDNiNqN86Rg4VWWbG1Xp4U7uB2ej5FLt86L
7Pl4aUAO4fPvgsKHhYBOZ6S9hYwfY2NVFCVeupyM+k8fg0A+594wkk2eAB/GTuZgtB6N9Zc8gepG
5lHEw7Sx3BEfqLCe+8wC7QWC1Dy5FvjgF+521ui2teo7xAxAHewaLQlqxDG9RrEmYgosqPJnogZJ
9Dgo2TMqygzqIWYw81cqa01dbIOeb1WIMCwG1Uy5nm26o3vDy/bNQcf0+XQr58P8KsABVwYCMsvQ
TVQ6DbE/WOV5X2t1FR9jBzC7pfLXxN5s+3k7xpgk7CgUuDUrS12u6+wAgj2GouAYAtmNTg7bYq75
Lemth4jnmM2euruYM7+BcptNLRJWzUBBlKtHfpyCCa+e740BmSNxdp0KbQOlCjM+BNd92kXLPN+R
EAGacRz0gcCpjZ75K/++AoDBug96E+9/ptB3yeOcryd4gg5j7ItO1lMruYdhNAxqJG5Dho1kX+uN
EqsNZ+uIqfEymmRsyhbPLmizpEC4AnkL9Xlns/A9A62dXCZdtqIQHlo1W+wk+1gxwkR07AIhsQUL
bsiHfdlv5Y2ai171fI+CV0l7zQCBVAevivcP8TTAkt9KsP6ukFYTw8rzvZzWSV8N4trBCp4lJ+hq
NjPe1xFf0MEEeHb846CMkERKkEbPtDlp442DaSV4mkQ/MEA5pv4PmPAxY1v5dfVuqb/qOd/k80Nf
gkPnAWIT43THwe5RW8ZBt3o8295pxTccU9gV2qSapocxLb85SKZ53ioAAbDnTPs2ljKwoMQ4qeBK
rDxWlagZ42PuvHVptzMygMChcXzdNi+VB84/m5BJGqYzFHWPz0YYhENAtd5EBSDpkVcqmmSpi522
87WEFzmByGdD+RAfix9LiF79HhQ4ju3WG3paTRNO3I4P8iHii5H2fF3BrdTKGHFu4CSHMN7W+aZd
ML3QuSkIqqlXAxMzh6pvWs/6OPsskIW/i0n0+fKCl1EgYtLkzb/vokLfx1t71/oflx9XUV4NuFhh
O1tQzD6nJQNTDQjPPmBaZeza7+pjCnVO6A2N4RJg7vKRp65T/g9eWLKzFvNSiH6DOvJfjgdiItrd
nPwwmvf1ha7uyl3MDp1x0IYMYHcoScuO+lK2er5xwQdVzbz0BZ9jUH/wjZJGp76+taYXK8JQH2RS
rt8cWbQSe41pmnKeUJhzZUJkFbMxbHiwGMO8eO1n9WtVgcwfcxyY19YIaJz1wrXkckSrh7viAT8G
Hc9eaHrXV3Zh4f6q++HG8Kxqu2r3dQF6XGlY45UmAwFKt736rbMV1aZozHxC0FxJlZ3KR468wgAW
D6Ms27K4hZuXOA6JjxJp06siMXp0deJj3QI2Cu0bnXTunPQQSJUhcWVLCS5KSdK5oBGujmOmyKCQ
FMNBGW0dJI5sV/p6UF8/nQNOUcOiJsRMPh9kXJjqBA1L6M7WQ+nmhvVadu0BWjxPJW03LGp9Mxpu
wTH7CH2WnxpFgWvJN1T5aUTUbQEeUqx221oM2vagSrVrvJfKTQO9yHIIHEUF0iv3CEpRGkRejeQO
TMYuoeAoAj9WTXYZfQSxwC2vrYe26B+v3w3Z1oSogrYqUDb6Wp9oTfCoJBj2ftGtm+uLfOBqrx2g
8LFYtKAtY2qIJ4bpp/MTwNF3KVf0fZqOoR6zjZXOB2Wiv5axQrOxg/IRUxQP2bEH9TeX9otXOGCY
jYKSM2+azXWmwrv+Iz/GMq/9SCH45DPNrD4ZcoTx+sCTAqD/bQQ2QkIO/Rz5OgtLZfLr4TnRk5CX
j6Y9+wA3+FFxM5qaN6X3M1jhIBjkjpjQtxGZ10/sOK2HiVCPGZtqJh7oOrPmRiEU0su9myLTnxcn
gO78xgDFQYaCbISnkdXHXtwnNy29Gac8yJVqC1IJDDDzLIwzq/CoWX+/vn2ZIQixb14KUCNxGIJd
Jb4zKCgnDoGtyMT8/sEp/fcuiex6RGn7mnG8HKZfpAE4qcdc8bIB1vUXCU1Prl66Jl9fvqoBsndL
d2zV+XibnTnB3KjjOl4LcIxWmxS0IHO3/T+c3N8VxB1Rmi8TmWDcRp/u0ULZML3fmUQNry9z0eGd
LSM8FJoW5Wkyow1pGr/GtPH7hN6ZieblRiGpWcpWEoIzTdqlhlBwfiRQc2vS1z7egiDVH6CAdX1L
H0wBVz7OF9INEmO+3Cry46DfaLNyM7eYuVcIcFCKowYzJK5WKgrXzrrvbct+GdA9MC2oFrPCRiWk
ZCed9lCTgHKVzntvXkC4Mj5DUjnktHplNWoyFLqnZBVjAJ+EcexsjIlM3RvRqvs4rR/tmbReP0NT
vr+l0fRu5CzAtcZgR/LHtJu7RCl+ZgqR5CNfrxqlGCwCdxSoyW1HHC6a+jaqMLoGEU4HfoIx1yKG
O4225HQvwKI/ryM6tHxhqbNo5Ukz3xy7DbveARuP44G52iWYYdbxsuLj6zi/GTRGsxFSc2nxrWn/
oNIf6nkRFgtU0FWpMOPX5A9gGUiRWo4G7jfyhZU9csa5I11/GlpIiGYWWEX2mWXfj6nlZYWGkUdl
l8zPbZOjUEK8Rlc2ZTXfEQzRWAnwWNp0BHJScr2+fhTUaM6u1+pHzvxE2iyGWax+4qP0RXdqq7lG
/Hbd4C+/MM5WWX/F2SrZqr09V6icrylZO/jJPt5AnN7Lt+ngy5/dl73t2XrrVT9bj/cjDDBFTOt8
u8vdf1EfoEQK7qXqCaVLv8CA3U6yyYuZ7tmiQrSHvI/aGTM2yW6wKdfWjjnaEYY7BIzvAUjPf8qG
bWQeS7B0q27/XdIYIrRUI4jZ5ebBUq1QtSR0K5dTmbPNCXFSK1XHqE3Uvgd9wVMUmIzhVBjamsPl
qyQlCzQtD1K93ZWFnbiJ1hyqbgrqaJ1g1HqXK/RA9Gyvj/R7xXR3qv9YxvP1LyA5DpGgpeZtN2sG
PgA07FWGzmD6yyK2vwySyCeJrSIArjXndplzWJfVF4fcQSOVSpBGkltpCKGIQW8gLgxAUCy783sI
IbYRxyADk5ms7MSE8hQ3ojRDLxXBFZ0miM1t7JjcTksPVgc1uTXU8aGeNMAJTz3lG9L9AXf9YYq1
Q5SCkr8k9U3aVJJ89PID/a+liawl9kDm1HbwYGwDLYyextjTQJWY+dUCjsHcdTalT9WHbAwTX9by
kB274KamluaQlcA7bn0Pt5CsITsH0wTXrfRiCf7M5RqCc1KJgllKDXlGUvFdOd6n6vOC+M9NFUIZ
qPp0pyZ/pxlKQMX0eH3tryHok7cXSU14BDIeVsGuMoIsHAMBzvCI4qHHIBbRvVxfS+aEDcE7JdPU
N8WCfXLLn3N3BXqsOW9busVrvYOeirS8IruYgpNSrSnu2lxZ2+e9z3QgENjv65uSWIgIijPtEqp1
Ga6+PVT+YjyN0IlIq/fri1zcBtqTRAciBam7EEgWFOQKkELmRygoQc/U2OSGZEDtErsNADd41eNl
b4GMWMiqq1krh7Se8mMz8CeqVs9gf6hdSErrN8Vc7mmn3mscJOdGepNO6GlVShT5TEsAxZ2Yb6ZT
0NDsaS7IXYGKr0o1TykT6I3Su6aaIXUaHUZdvSFj/3D9aC6hBCHmbhqr2KdjaB+lxbPIXjmKzR2W
8GOcxuEAXsQ2Mi0vUtlDQdPveNKjmFV2h7qz73mbb5LppaDaJs60xyTB1LzR7lNFV8Kh6raps9JM
JCdwUKHGi0kkJD5D7plce7r+oy89sfGjbRsyX6YO+WnhtB0wFkCUoOPHejQBNx9vJo1+y0poDqp2
kKjGYa6MVxA3HMCWe2yTbU35b2shT/qQvdZDv3caaJ84xh2ErJ7UErMYGjJH8y6hsWspN8jq/Tmb
N4uyuC3FAnP9nqOskUEGhtqG34/ErUkFvw6Wr2XkPxTMvtb65DssPkB9cjM7czi1GLVT1JMyGD8U
G7BTfPnrp3Ah1lD0sjVoglnQSxa5Y2dmxM6o9jgEB1DW1gaLnxpYGX4b9KCvL/VVsMdyCKD+QKcT
2CxkcT7nf82Qtm1BFnZq58Kd5mYPfwx+GNA5zwC7pHPvOwXIXNJs8bq4CFL1hc3VqUGhYqjLXdMY
xzzLQidG0pb3XpdmYcONe0gUyp6CX0vhwi8VIj0x0hSNzCQ76ZmyS1lXuxFJjhlL99XS+Rix9OoR
SG3K97FSghDihgHpFPU7u2DbEWNctI0g4S1JcFY/+el9KvwoIS3QNFrNLZCeJ8woggGt25obI2w2
Ukji+n+urbM6wrPLTFELz9p0/UzvdI8+gOaysHPBxEJc05t38gDxMSt1bUUhwickiybSTuyUgBBc
VVNvVuathiegQ15InLizZt/GZgdugs6/bpPaV58rnKoQ9xcdvaWFRAyl+OpumLhrt8dqUB/N5Xtc
sdOHiTYHtf1eRCAzBHttFIPXwTFvZ/6uTbVrJtGmbMJiHE/Q+vDQJPLzTA0HqwbUwNxn9ZtqHcyK
3CnW5BUK6qpKGKOnNB5jkF6b4LyIWgy97koMwE/cPDYaqm147hpNu7NjIIxRkKfZ96UHsA/FR6hp
NbkKZbPew7yQ50S6N4L7d+q3bfSNawmmwtDH1FCtPC1t5Bnxn6kfvCHVA1V9BOPNS8SbO9p4qvG9
XanBVEzm/ob/M2kBDRL1hkd3erLvy3g78TDSfQoG9qwyUDQ23AxKHn09uQq0SiIbIIz029iAZLjc
MHykHtNJCmicCOU3eXHfDeC1xVxp+40M/aEafR3o1swwfAfVErMZ/NSO/CR+xYjrDoAWd1geStZ6
CjgMUVeeHScE4gZDt8adZeUp6j3mH5YN0KGHisI4P0Vzd5cl3e0KgKzy37q9gcT0ddv4+roSTEOI
+FZhAwZZ5NmJKM82yOUy8zRD7zkbbyryu2+Z66i7yfw5g3Vm+j1av3og6hI0ADAICqH7t2Y8Vmil
dLHMZtcU7dp1EVK4fByboYs1dgKdQ2B41TcGOeTYdR4cL7vR9xrmZHxlZ9wBJq5yV8aHJT0WIZ8r
47JIW8dkJxjaXY5Rx73qYFpuOOTfgL4EYdNwB25Y7an+bmzZPr+1vl//Ll/fIp+/i1jjzNOallZV
ZCf7dh0F6CAf33rDQX+AsuUtFNX9fK/s+BDKOGRWx3fl3D9ECs8cY0Li0R5YmZ0UCDfOAwib6CKJ
kV/Tc2FvYuShQEMsHQ4X2qmz7Q1w9IpnuOUOlfwFNRO328jqFV8b7MKaQmDpOKtqR+PZqcFoheIW
fo+GgHPPN7Vf7xqEOF8FT4gjxZ9/yT2EddfzPjtPUus9r1EXPDmLEZAo30VQ5gNP1s4ZDMnzTpZ7
fHTVztZqF9TxKtNhJ7JZQgZgPbwTiBO5v6KFbD995zswHdg35sYmbol+fly5ckyBbMdCsJkAKBts
8Ned7OwbWaLbpBvCFHriqvYquSMSHyFqvdqYeIdvxh2BUlpI/2h1EAcrqgY8f+joBL0fuVA9ZG7/
zB7V+P/3tAUPNSdgh44neM51agjDOi4EXTAuGPCN44Fq5g5dKZ/4SKv0vYnek1trb7UpVQ2V3VfB
UTVKlEIOEmfQjkkwAOqT5bLpFUmuJBa3UFCeHNhwdjI28Tbq/WXLfORKe2dTBNVjmXnSeuaXYsHn
SyOWuYi2mErSwpDBOw68OwNzEGZkmJuAw0e/7X1MGvwA6eUP+aSGzO+K9S81RwuxmnGe67jIyuOT
WnvlAY3gkIOLtwybW/RNUUS0Aokxr07viuM1BAfVdMTQ9AnXxhj6dQLaU1BJ4PN9QfZKbPqWggyn
I4fE/NMPJ6ZovmR9iSGJxS+1hvg6Ggjo8HybfrSvq+oXGMT2zTZ91TzjRg7+kS0oJMQsURtbLeEZ
a0gENSjUjnMmu6NfGPsEQxJ8UazoGs1UPCfaYPA1UL4NWwsbA9eH4XfvBDxUxSb1lC25A5e3lKFB
4gnFmleWmJ2qmUj5MRRzpwzMVa03Nit3FnLO61/vQ2Hiq/U44AhE2ca0RalDaplGZi0TP1laFWR9
5fc5QPwzxqy6qfxRZ+orK6e3ZQFTrW0zD1f6PYLw4wpnM0C6b9m3tM0NrzDHe65OB4e1o99R1M4i
BjkYtYK0XYNKv5nfOajTthlCy9LbYNiiiNggw63YDl7Ii80jLzBpoz/l4y2H7qxJF1B4t09L8dPK
mG/ZedhS0AiWGJ8BqPY7VxuvUeygN6AdbUQHY6BHTYWsL+Q/WOWjSrwxbNu323mb6fXroCFkkYb8
nBV2z9b0oXyaUT+oJwCfy18oJ7hWjEtanSIO8tX+BrThftY4bj1Be8R67EHsqVZYAUIACxAE8+in
1e9M+x2b6kuamK+jxW+Ltn9ihN2ZNNkycGs00bQZG+MGoA0ARJkkG/paV/qw0f9+OlE8BMRhKTgr
VQ5nN/n9w3yr1i4FOOobWxkD9+Ut6ihgpCCH/NG4iV/oNhnD6lE2HU4uB9O/P0MoXMQO9M/jyOTw
8iagsL55gMzHj/T75IMnqMHktOLnoe03Qfzb+dPzcB6AoHGNreKvYQ5E6zsclSxtu+wj/v6o1Wme
ZTSjReu2VGcwy+jljvffTaeRtN6/lFWF0xfcbkm7JaIUK+jT8xDHb0oNaLqaSLoqlz3B332s+zzb
B3RaVNMqzPRU5aZXG7FnN0dMibsTjWRDgLLvKLhVpXBYozQGP9XpM4j3UPTD89dK75Ky8p153BpV
9JiAMb8sTZem+cbq+2MNPSUVyXD1FKMWmTV2qC7L9rqL+ocixN8zEHxxq2sljVHWhYE1u+40fCuO
CVjwnsEquk6BrjZu2C7uq5pB1BkcRn61OyTf8p+ymUXZJxeevE1bjpbCo/RUsH6rGD81+2BMqaTO
/bXXIhiWmB46tdPMo4NVmuJQTxM0uRsdEAD6oEYIPHnt9ZX5kgFY4jEQjVVFJXnaXy6l/T1vITOc
0SusrQaWrUVvdHBu1Xz08hGzavXoYqoawvYagP2GpF17/cY66hqRzyw9wR3C4OXCT6Sd3zTtZ5Y4
T9cN6fq+HFVwVKys2iSxtPTUp9s2/k4q6pcm84saeIXGc6DI4zDJkpfz0f8cpaMKbqghSWppi56e
KClLty+BMWTqrorSpzwBbUdMN9e3eP0OAy//+RABEJyAosIWedq4Gpjvm4b7A8FwCnBtPIcnLmWe
9vqlcFTRQw1OBMQgvlukoSKs35bTdJfK2uSa7NsJzokUUT93BeGnpmZBSVDQmbJpk9vZy7j8GMzZ
xzD8LuHz7dRaP4dicYsu8/vY2us2CVsyBGhOr+NnqBGCQJTJQNKyQxBcVNnYI7jhkEUZFfF6U93G
SgOdv2J3/fPK7ojggMgU2+2iwBMWxcvgILTCZq+v8A/ljr8WK3ifpQBTxzIjmjum+r3mWyRmFkU5
gMSHeULzqeWo70ZgccMQlpluWrW4Q23aLUBNz9VR4hNk10fwRJzGZVlxBdFPudVi3XNQS5vaFrzZ
v9qCSwL612mbT44XR/D58qSlHUdpgdMFZQYqH9TrFL/Em3zyZgAZ3L5w5UoZq2H8c/oNlcLPa2Ic
ZcgiB84+0bg7dXgsgnvY1H5CjUiyPYntfOCdzvxrGRkYJsIg2IlDd8BGV8jEgOt145EtIXgfXqA9
plirCx/AgKhDL6elowwr/0FGcO3IBIdjAK/UkQTiB0mW+Q1AJjbS+SobMT1b762xCY28A1BvUMJW
tVwIUQaDWvgT5vZHMPqCJCRXf8fFTz3L0BjWANMYgLCiXp/9P9K+rDlSXdn6FxEhRsErUw0uuzwP
/UK43W1AgJhB8Ou/hR9ul3Hd0nfPiR37ZVdsJ5pSqcxca/1h5meN/1oZeBf0yPaDn5Mh/eOg/S3+
nXbvEUUFUIfORHJHtNFFW7Tfg4+tKhWE+7d2+lilKMcMKEff8hwqfjO0sXLLawzTi2exmQXq1Uqq
vBomczy9o8Fg9Q+44Q9WmjxVRrsBqsVLJrrJNYC7WOe1seNfXqL/JU3xP+f76/yfbANBmnIwK2zy
pVUl8cq76jhfLWGU5epeclWECVTeXdkjQeIfv77qxGqcKUpWKbgHY/FLdwZQb+dImwrJ/pNZWblH
QdKqA00ru83QgU7Ap5RCfXRQUkmkfG6bg+YP5+WLoX2thlwKM+H9VBe3if2eNI07tY+SRZJZWH4/
ma56tCpBR1iwr02EsxHI0odtFWg74S2t1/LslczgMrMnBpml8iqZezxm+tdxekW0ILlXzj5WTydt
dUNayGIrUYXXhfmQvpNP7rjp7MVb7uOx6GkPs4mEgZspbnFw3iEU9NxtUp95VuuqMjp/2VhXu6RK
yynuG724zS0AnvGW6tI/kvU759V1tMuahNjUAend9+kUg6i72oavbYNoA9A1IMudG+/sI7CiYRy2
Vwqkl9JQ9j75qrGsXSOAy2jZsAlZ+PxXdpW5s+yo7W5YnO4NUQSqAS4+ECGhl+LeGsZfidPt0XF4
TDVSuk4kspsiN8DG5fRwStk9BuPSrPaKWoRdwYDwomLXcK0MofmHqqbutjlCDpp0UKIG26Wt7eOR
ZBvdMj97GxD70qJtmE2aTAXlKw21GpmBxkcwO6EfW4OgxfeRKXWaAMHeieNg/Z5TVBc5hUo0/eBZ
vreicXBLNu6H8cGptnavh8pcI60DquKk+SA6Wmh1KMAm/Ydu3A9189GLOvVsCH7OZgsIxRRB3f4+
Eigdk1psmUj9rivflHb87Ey03U55tc0hIcP018hUvIgm7xE5EHTCGagLA3ffV9En6A5vkxl6oqKo
n7qEvs758GZysuEiGl19THwlfx8AUinAO5hPKBtBFVIDq2Xf57c0V9+mrkZ5KYn9lPOwT4r7fDAd
n+Yp21Sd8tI7BRordPsF8A9/VghFMrLcGynZJRY4XHneHy3ePrLYAjIo6Z8BdEXMUrHCU6t63qa0
gaJRq9wAOgJqGsfaZYb6wbvu0CuNFsyJGmTQerWTqAvsDpJ86phLotczp2LpkdQWhndCrS+CyRMn
Q2qFiNqC0ItDOi9GIrxl5s5oao86XJIbO3PGv5laRbENy6gKoBL0xyYoAaaguE1GSWZGZmJ11uzW
iccihqaLns5uSq5aAHEuu5FzZbnTUaxLuRr4eZVcg0wtb+6SBmvIlVAZFb8i9Z5rf5z2pbNxXaci
MIQTFNqmiaD/bDGIO3YAVUdh2aX7BFwOrHgv6W0meHj5C888N7994MrPRRlEB0EavwivQe+0QlMH
ZJInZUfQtdGmlVuPMs+6hJA//ABcAFV1SARjM333A3YGOuguc8YjjtsI5RX9kaKdsbVNDxzbHh3M
I445gLBDoICrkg0V8NDtX6LKkETL6v74DqoTAmisSWxjtfoV6XVSmfMISkyAxrJqm+AyUQzd7fP3
CR7VSNidUz5dnu5zB4j+M7ru5NTqLkrxLeNRi69BHjFbr2zyNGNz2cqZKAosLv8ztDWpoZVNlMUj
rKigpFbtHqwfzE0TKafxslQXpnAtE9cmY2qlgzl+ASyQt7aYq3auvasCBQoHbbmrXy4PTDZ9y4k+
8T9tVvWNk8OgpoNA7JGQMFXQ5U8koc5P5MgXK8u/CVzdVdDb4x3LMYFl0R9b0sQ+brV9naDLyHoa
ld9Gmlz1ULSFPLIAq0J2MHMZbkk21OX3k6EmfDCjsZ3GIxVLukQJKEejfP2boiPp8qSec4MU97Jq
amjNddZKfIDxapCeQjfPkOSBZv0d80ziBs/P54mJ1brFhV2iqQU9YZDPvsq013LsvVy0fuNct2DB
4OSuAtdupZezW2ezXzfB5SEuAeGPjXpif7WerHRmjua6ETrQLWqNaCAqQeH5pQdYBFYlq+ucc6qn
M7paO73MK06MFubq3+AuhZosiJ1R0qHXnVYHgyrJN5/1ZCejW4XDOREgoGECp6KAasHEdrkxQdtn
dJsUIC4kPUoO/Lmg4eVJPetlwHpjqhr6ovV1u2upMDXN4MOPfOKeAfEzsOH7+dRKNs/Zg3BiZnVf
mIpgul1j73AQU3yWceQ38y9d1yVmZKNZrq2T8zZHRUZHA5MIUsJtH+u7RqRBwv7PDPeLZzkZzeok
lKplpU5Tj+BeueqHB21MJaf5/Fb/tyqrrW4Wqd5xA9OVg8G6UF+HxuubYBru4mj+L02ttjkQ1lCN
HOGizEGEZruJbce1LLTDcMNlShJc3m6yga12OSnTtLEzzJyTRR6KKz7jidv0H20Ve6klY2WR7bpV
+FkqcQFU7riMrdiW3a8cKnEWJwEEaTaXxyXbeKs4xJiiiuK9gGbK6Eh1XJ/CcfP4z2UjX/Cenx7w
f7bFOhC143GsqF2Mx6iN/CFt7tQmQzXyzhIzulVt4H+Ajiyrp6KrDRTi2ge9LIsgNZPBNZw8A9sY
mDz0KtpyswHeuo92Vmn0AYfWKSfzdamO+5KkwEWg2JUPRes5SlftRN7ftFn5MORw9OgbQHrxIW7n
pyw/JBH7REPpi5LroNlsPpvxugM7LgXooKnfI2zeAZ9mZzY02QCOb6T76dy8n7xl9JVf4WLmqCdp
GrCFaE6oqNtCHa5AS9PlmT+3bU/NrPyKPVM8vFWocA76IkqvujxXXQu0A5pmeMYgWWeZtZV7Qdfs
UEYRpEYpzQ5GNYWFgOJCBG7yCU8MS0b2cu6UnA5u5WwiAFkoAk2IU5LrgbGgstAGl9yIjG8vz+K5
pOe3d8rK1yQkz8yaY2BLI5pdu/NVvFE30yv/JKHmwsf9hkDtq7TT79wmOXHX65bYuFK7SIvgdEaW
Ab1heXmsgHFPUq6VWVltRYdXWT5ocDY1+RXH4BjvthRFr8tTeG5rnA5ltRHVQsROVZWIEnjqUhOR
AkGHb/QUZ/11KQ35zu2MU2urjZihQTIj0eI/68dULGWEyUtSBF/gDrs8rnPoCsPRDWiBIRBBSne1
CRGBmH2ZI34Fa0zIK3PXDJNnIMCbf2djFZSp8iBKtPSR5j/w3KeGV3tycvKezQ6iymh8n+O3Nr6K
xufLg/tiK1z77VMby6qehCWTBQMgQtaPxMl/gcmkQYlJC7voGULo2yEr/QzpoVKQcATFuD2kG6GX
d+jTQsNZYe1akPlGZXajqONzDNqBBmgCgiARfY7XBbOCunkv0XEVterOQAHF1nAfVCA8bjcj2nzK
GGLURrKlybC1OwCRwtxODrkwdk0GLBCdQr0k1wnwH41WBameH9s427VQjy6peMm7+6GN3AZyY7Vt
dPtSFZu2A4y2BYYi4fc5J7ezitSqOcnoWc+dp9NJW13eudWOZMwRmY7c8Zy4Ctj8llqFJPyRWVld
3IQZOpD3WH4T+Qp1/LDEVZLJsu7nztHJUNYJA9tJWy1LEc6ZyGCSArNlIKdrPRZ6KTlHMkurTFBq
xgNSozhGY1fswJcZ2tWbojKvB0H85U0ts7Ryd0gzQ1u+xvIkYLpT61BB3T871louGdG5cvCpZ1i/
bJtYjXrGsELswHc9CnZbZEVBAF764NuvbrRtD3T3EMoA3ec8rYN+WR3pe3RkfmEgTs9sU43Qqsn0
Y8HUMCbq3qrMTQQ212L6rEc1vDyb56/GE3MrVzvNwtaYEevH3GCvmTU2bq8/AtrZZ3eifAN/rwfo
MFhkd40FZGFrEE8oSOwNFGTrGrCJsWTazwFoMO3/xr9yyEXRsYgbiX6c9s3gkiCHJ4buJZgTQXTk
a68gGQcAwXnLhcsgGzz+liEJz5/Mfx+wbMCTBaATstRKmurHcibILB6r/pdayF4/Z438y4V/YSxP
jLTC4A2ZKVK7EcpgNXehKNjJZCrObqUTIytPhvolH/XBQsIdRNM68iJRDb0sXiJhSb22lMlVnT2Z
J+ZWLk0rUwvuHUn3xrxvqtd6NPb5oG8oqjOSTbt8+I977Z+lrz10MntaX7OxZ5i9pVMj247CAyg5
w4ZA3T/ywHAMyoXxTyNc8juxbqeX/6Dd5zSeXCcv0rZuKSgodLyHDm0N5vYSblwWHp/Ne53Ex9rK
081UBcbawfKZLvGiT3U7bJdmFBCYPEDpZHd5TiV75at+ezKlM62EQnIUZzL10ZrwihN3Yzu4djF5
kzz3K9kqXy2fJ9b4jEtdmEt95jh8yR7zUH8ZrsYwvzFB7YziqG/fyzzr+VjvZNusXMuMeq1qCbgW
Pic+SadNpdRhXtAQ3Vp3VgVOXdvajdC/dWZZ9815t3Zie+VVSq0rzQ4lzqP+kN6L0Nhbm/KeAxMY
hb3f7gA7AtvjdBCBHWahjBZRNvI14MkE1Z0ZcUc7gqgLPHYF5E/bT9MC+W16p1qjqyEHwxTVTdO3
y9tquT4unNQvsuGThQamfrbsHsPOC2ufmI+O9HEn2bhfROknFnpdVWO7NrXjDPqRQncCO2+BAp7R
PGN7mk4lvkfietaYpgoNafUILfujmJiJHqokzMTjkA6+VQMuXFSlP0AA97+axDWqKc8JwLYcZTZK
ga93rlQehZctfPmSH+tkQhuPOhCwQx7q+6U3RWnFu77Ggcz4ZhzLTYXYejJmt6fWoYzzO9Xknm2q
rt7EoZVEn7P5AunWdNwoBsJK/c6s9XAsGJST0UPQgA+zXxquIkXm+6Vfuj5IdQqMCcqiR8WJIL1S
ebP+RFqKNxv0enPmTl3rDqnhWiCWHhszNGbTb/Bxc55vTehboxUi6LsrRxyq4TeSVshLoW7AHMma
nffeJzO67NuTfUmgmtlZ8aAd0dR8nRZO6g5Qk8id3BugDK2MwagnOyMqXmKFB0LNN3yQ8WSeDTJO
PmF1/zcK8vpt0sKnM8WL2U0MksuG31/eOucjyBMrq2vfYKBXQRvMchkvgGvom93R+6G5siq39UUQ
I14zb4f0tpU9oWRTvAbAzJAvHtMGXi0q54BU1lY48y4SvWePziGN7wij7qR3aF6fno3hZtZlkjHn
evUN59/YndWzp0vVdEKvDUIeC9EpeFzox2C8OyhFx8rWEPbW7HvvpjNl6ZjzDv3EsPZ9d3WmOZMZ
TaLHdHhijh1OTEU7DsA+8XjXUMhKD2LbgKdwJDIGDO2rT+OCr1j3v42GnlONK/0xnlOwvjrqH0sY
v/Ek8Fh64LYKekfVBGGuNgNDJqAm1Vh6qE8N25kRcmyxiPe9JcA21ziWZ5go23UJ6r+zJf4qRXJl
G8YDZ/yaKXPjsjZ9ypz0w+ntYtcOyavCirdM9C51cuhCZwk6vY18DotpAA2JoW8G1HNFMfpKRO/h
s45Gpf8G63vktqw7lrH1DFhd72eZ/RfpRrBy5uDzhRSEV1nwZVakHIQunpgx3WcCkK/YUmrXKKba
Z7ONayXxQDA2BDq47O2UD66CVIGvOkMRsA4sDzmSpT7VcNbRYLtr7PZW6XTQSFk9eIW6ndVBnxZd
ozdt3G4LqFkaFXkh0UsJ8tjKsX3T/ORZuonVwrMsGoDj41EH6DtuZi9x8G8be7rT37G+uTfZYVYs
sKqYGVLP1sbqSy+x1BvR9TcWQ+JkHN3YrA49WrVs8tZ20SFqKOYeyshxaXgsYvBH9Dfu5k89HTa9
lt/bU7mxyhIqlFcp/gpk9cxcvQbADqijdm6CtgcTBmufMhOM9gPfqUq/z/BH62TyVCfa1Waeor8+
3eZO59ZNcjsD76qr7Bo1ALD4UH4vdG07lcWviTPm9nML4bSxuQG/dwW+juFpwhvUq3IkjrJiOrSi
vnam6Qpw9LJ8gzpyIAo7xL4Llvm2dO7NKBnWOZQz5q5wtUrx7RwUen1vZy7HjTBo2GNO4qJ0gfYw
4jrVZ2JkIYc0xwQB5byoH+dFu37sJ2+00TEDbAH4Fpk/d9r9GJOtZjSuxpRgaNWNko03E3/UgdNm
mnE7acUzi8pdOouwqHvH5Rog26QNnPZJQEOstSCDmH82/KXOPmwFKnnt21wC313nj1MOgh8gLWuV
B73QtjpBJNqoQaSO2IstCq9t6AgBHXviN7S7rzsWtMQEFfqHkXxY5IYiuintCI3J0ESPRJBPhp9p
agSgYrvJ0VusKeNuaCI3BU3RbKuyKuE5HoZvbm91t5lapjEzRcylmjtdQOkEPgcIGlMD28i73grw
MUNcBOm6Vv9bJ7anj7K67vnsDIjEqE6JZZM1H63ejGyEshBIPjziAcVTheXG8NXEaw/gJvbtm1Sa
mTnXw4o88T+bq1yJYvS9UTmRCl74bgf+5xbo6m20bzeRDzFAoOJ6qHh1HtCsIbkCQuwBvNLCTcZA
Gs+fvdlPvmQVrvGGRnZlIyJsjNR1zCF2tQh8Nt0ICrnn0pi8PAMJI1horE7bdqLwbONTZ50LPSi3
y+rgcghwNiY++ZpVSMYdcwIsF/PSRtbBVoibo/WwsaYrQa3tEg9aZeFfNimLOpzVWgwgy697DY9j
dBtCryj1eMQhZA8EYLMvKDmmhrZ34hw1OQXQuacxGfYFM0CXlm9EDVYAaUZHGo2s1sTsLVPhpNQg
U4RiHQ/FFsSIz86m8+DdHqSyewsa5dItvJr0Ak8epyXFcIT2jRmUI67insS/bPAWgfAl4Z/cVPeG
Lq5SZbojTQRENfF0Du6/5c4gsRLkEehgBg5+BCOsig5XG/OEmgTaSJ+hd7Hp0uG2sN+4bQddfkC3
8998aI8C1cc2fe2EEYzcvHWSJyviKKen+wyE7youRbNRwjlS3LwHJYtSf07gC0RIDkZ2kY6fTqqA
0qnNnlVIm7pKpUKMcZaBRH4SKqNT4vSorjwUH00+9BADPxodKPqNSb3rhGrgfcs9sKDumf5uOaXP
wAAUg5dKdJHLosGdnCPL0oAa9eB3KqiYagVtto2Mb+V89HZyYFaB+dzOhChLJ6w6gizBfCbJcM2S
e3TkukKHrj2Q8J2GPoXsP+qLPTG8itVHlIAmW42RB2if5um+BdfV5XN59jX+z8D6eUwFT6bOoj0E
Yi2/hvRklW2dPkU35ss4zhK/81Oq6Psqrx/GoymmCllaZFGBrrRLCB7Xha8zNFskqpeICAzyQAHa
qIkO14Z1V9DXpImvyHRt1xC6mMYNJNsPhAZ2o6KBU/UK84WKyhWAmiV9iW7W8aPFXWsoiZ92U8Bp
ddCVBq8a1u0tI31JdEDYm8qtYiUk6I5vQDtpQKT28pwujuPHST+Z01WsD/aAsjU6XHV58l4BV8QV
qIJI1bslTnxNI8JFkolhwNZYnnGYBGNDPGifvCSgsBUeCKF/i/1CH1UcZeJ5sj2zcuXKaAOsWcEy
BT4zpYNLETkYYD0qZyuoFEVydSx7/Md0wuUQB3ED6B1Xb7aMmpmV01HDLW6Gi4iOvml3zUbGRbP4
30tmVqvWcTpH9tiSY4PWfyDPvJoyl9U6wsIpvLxBZKZ0fMpJqqFIoeRHRUeOLIIIERIN44cCg2a0
vWzn/HP3ZOpWKxU1MzVEp5IjP2geHLwvthmYdXJon8lgxcufujR9q9u0bykv7KIhxzp+VKaPeJS1
WZ4PYk8Gs7pAwanKS8XAYERXBbQc3DpvdkL35xn6n3jaMaN2M612k/ZPA4KmuCMfWcklzRtn9/7J
Ryy/nyyd3k260hc9OSYI8hkDuzGF/7EUXEV4rYFn5fIKnnUlJ+ZWF4+ZGZBznCqYy3o3jbeF8dna
/1Ft68TI6pIxaDfUNRnI0dEOBr1t4rcOkcXlgUi2x9cNezJvWp6gOyEfyRHgFnT9hqMpq2hLpmqN
zFWLMU7baMZUWX8084aRX7lM3v0rSL2wyb9CypNRZHSgfV0hKdnm3V2RI/mfGdUu1+bStXQGvOlw
ALVK44/11Pk5avkeyBm8mEy3rZWiobVK8MLA8x/cn3111TS49ewWoV48oYdu5DpIhjN47sF4SOP6
Kkl+RcKASI6zNbl+N4Lzy+qBQSKTW5uvsUn3DPlSJ/ttFe2VBckOMkSurn0IYw7qRLnOWiRmkg7v
5TjoqvEPwE6I8QhyCeBR5LspD6qK+wqNr/Qo9TUNlGJ9hyPU/YnqFq0kWrEjfQv1shL+sHzKFScE
a+Q+Mcq9mk0HNOm5RVRepWTyJ12tAFJqbkumBtTVE9wIvHAOY1rfcpPiAraeq4zcDV13HKoEqH92
zG0Ldfmq2o0mdcGLjicRc6G2DLwWlK1Evret8lVNey/JkdOxwCAQA9oF0NrlnSnbNytn3CDsmOYO
O1O3d0oFfFi/rZgtu8OWS+rbzjEtSwOptGqCKdg21s9fq9dIHGe8P5IpeyEzaIJztYYe4zTd5z2S
y0Kr8CyKDWOf1MeMVn/1mFzFhRWFyN7tJqe9NxSDuI1JUQ9K2AQSnjoeXbO1jlpf+lPTbsgA8FDe
6X4DButA6HhZmA7boPhRg8TV/FsbQveaot1rPPtjs6hyCZJW4P+s9QZ8ruAK0JHZg9J5UlthUeGe
taOjBtScM0A5xpkhkv7ARvWxROkN2A99RkNPHxLtkTZ0U8TFfVtyzSVQfdPV+7kYDhFle8oH5YoC
72Yx8y7mQ5Ahik4RFQHVzcf3miuVh//FjUCe4mYGP3ZZejWVgx0URju7hUHAgZ7Gz+mEQ5M0NwXL
AM4snQewhoJd1x6CvDFfW24fnTp5MfoUNBoZEJu2ivRQH+CpchOrmV+P7UOvRTJqwB+3wWpVV/dr
opujkXZYVTNH9wxUYyHfOJcfiHJ9zmT15R8bdTGGR5KG7jddN9c1waxAcKTHZX+k5Ruzrqf8Vz5K
Aoaz4zkxsbpuQJNsckYxnrE9JHrjJkCgaeQlBfstYW+Xz92PsG41nNWtk1HW1qWB4XSN48ezDj1e
8RjX2a3DtM2giGNVDWDr5b3ErmQa1y+evktMYdvLNGpAix6dLtTMp8tD+5ns+j629TsnMzltixjz
qN3xA5pSgK7z4sDxKlDq4tV66J6i4P/cVrqyuYpfRw1ayLqDcTl0cqPi98w0BJYSgo8fkevKyMpZ
MluMA0uq/tjUtpe1NCih4xGTT6WTcFHKVml1siqj17hmYTQzkpRqcV2hPbw03i+vk8zI8vvJdQ6i
7BoYZhipoIQq1JsCbm2UkQPIjKzCVmqwOdNK7IXJYVC/urPhJ1pTMl0/wqvVuqzC0ma2cJIW32CN
T2n9pNCXyzMl+/srx5BDyQHBFf6+iWpszKBlED9dtiCbppU7wOvLKRoN07TgiyzBPBBauY36etmK
ZP+uGyzrtEumdBlHbZQQcSh9ql8Dmw2icyn38Vn/5qBRGUoJuvYDMEVpyVivVeJYWKNfJtXVOOJB
OUEbwSqH99qZ/1RDDdae+qWxqme74vdTnj7l7fRG4/olnZStSOpt6djo9iiV37bTS/bMT7gyNo2N
nkVgD9BAQNZUkrU6QfhSM/itPoCfvFeCCG0LPplA9g7R81sK6YZoMH2z+cjrQ41nRz0d2+lvmdxV
+oPSUJ/HSLpMbfHSV8PoAtmyaeRdVT/ypvhKvP1NnSAzTNR19VIIHlcNt/htEXWhPdj7qUeXw2Rv
VChDInB+osQM6kq9aZmMeeJn0nqxfSInt9qUmQEtTNvWytuRlL+h97Efe/6QZfl9DeKXMivdZKEk
V8Z9XA/uMGlPfH4fozlU42Yz84/IkKlO/OTV+v5F9orzqIsKgozBVN5ORXww1MoTurFJkzSYTfR/
cMwKi15TZws8K2p1YMyZ71U6XikUNTTTdgnybZAGCjslCvVEk4TS+pnjhX4RAtiXAb5V/PPdoULM
1aHOkFe3YMAL0ri6tvt8cokW/SkmZfD1ad7xpgocplw3CRTwWgFSUgUN3L6plp4Bvn00Pz8PDD1W
mXFgEyoxhdH5aKrzJ9r4evqry5XHRKOeKX7RsQOyIb1ShOFD4+J6bIKuA549ZcQbtX6v5KjrgR/L
K8tSEif9TKxA90OlSDYQ8DkayNx/Hyht49xoTF7dCjveNhHo8Q0LHQ0JBJdftdk+JBXdxQSqjujn
2MzNJLmGz20DimeEgSSlZjnW+jnRlxPrBjWrbo10VxscADxkkfp0Ay20oE0+C+0paioUJXFJQ2fS
aVCf3g2qHuRtfgN6o0CY6rFJH5zOCS472J8QBpMStMVB+UezbQpZ0O8z06cQqdH0tr+1hBm0eOL0
RhwD3cXvgct/G0S7MZn6pmXo8qia+zSxr/BASXaV0Q0+5zxInN4foOtrojUogUAt8H/QZIA+hJgh
WDsCxPDSpXpI0sfSAY1UQQEYA0GggQQ88WK8YXVLAwx+6B5jVDFYknvRpICHXQPgGC+Mwdl3Q7Xj
muHHFfMbiA00ThWhU5puVUt/AlGV6zi3utVtrFFcR9lbi6pHKaz7YcHLzZ8D5c/JLMMw/LxfMWu2
Bt0aTSWas2Z5sstmEng+97doibgxiH7lmA+XF+ZnuWtZmBMTqzgkj1qz4hFM9LUKeW7VF/m1ZdhX
hCQHdJIG4J32GYViSNM88b4PGky+5BN+uofvn7CKUupEi3QE9T0ozCGYsVMcdwZTcxJSKPJubNVX
0ZDjxUv5TarYLZvgVQCjUpHPtMG2TEfnLivVa0iwXx6dzMJq4yuTDaGDARY4G8BGDCrHWIYulJhY
t1EjEcOsJMH8kfguye4s+uvyEGR7ZN0nzed0RioIBpDMb3b9RgkM33qIH+keTDtbGcmYbDirFwsi
j2IyCGasHBufzpWflrvLA/rqS/6edvm249Zd0qRU4xKCkf1tSDbOUS/djt1TZwO2naD7g60HLqsJ
vgQ9hXjhQiphgCRQvofOh8c82Z2xvI0ufcsyHSevjZ70gGl2y3Cr8YZU/b7SbqcaWTtWALb2NJu3
VUsf0wgc6S13nfh5MiWfIDl/a7H1DLxLUV/hC+Lyr1CsfTN/RJzc0ziT3AJf/urSWFfOZuqnPppj
WBo93QhAhat/cUq3/lS6ZoEmoDB+i73yQVbEOfPy/r7gKxdj5qVWlRw7OJq28x9jrwX1U3OlXEcU
dQ8jzHw0HWwub7Izl/F3myvfMoC4SDdSDHb44GbABg+JWufV2ozoRBpcy2Ng0xYea8MeUszVDTqN
5Az0Z4L55SP+Kf+uQi/bzgsw3+AjFpGKUvhqiUq5285ovnKbw+xbSEAgRKyC/D4mN2rtNfdT6oNk
RLL0P5tuvu6Zfx+yOtWtUhJtXE51G2Q38XZIAkjML3CogIWOx5/1a0h6bvM79LLv85u+36MJCS04
/+eCw+ozVpkKADEiMP70iEOydqcmUWDGkvfTeff1b6Cr8wz96Rb0PstAOzARg9qhi2vJjfnzUfx9
UZffT1xGpLI+Ny2YmJzkxso/NGrfV+Pd5f27XEw/z+q/cazOamV3auJYHZw+Oj6YgAJUt11Ybpj5
lmc3pH+Xpv5+9lOsFmd1YtjMIgfoyWWPoGKyWRSM0bux06RVyf/lbP4b3OpWFtXAp1bBDC7Io/hK
3SoeCcbrxfHbR5CQu0Dm3EJnNpQrRH+50wsTu253HoeyqNQEo6yLPzW9MuooiEyom6GMosf+ZB/o
rB9oey0slNAJJMLjBD2hf5fuMEYe6PiEEvtsd/dojfXjRHWH/Cqmr1H70EZ6eHkPnHnpfttp68bo
3Gz0uS5wXMa96aNVFHFZcwt+QG9BMAFX3LiFH4Pg8b80u3IWKQJSu5uwPMYGj2vIsHC/9NKn4i+I
KCATlQfTi9W5slr1z1Iy9p+lQ8/GIuaSn1mdKxoJNNWRHB4byd9w6YGHVPzSNpFAMmoP9sRQhkA7
d8hOLa4OWZ5kEetapbud7AcnKjZ5ZgGruItT3VOhfGOUih8rhcQXn939p1ZXt2GUq4Cj1eVyzgQe
iIY3N35Jtv1NBnF0wJd8tNzMgflet1srhA4eGKr9yyssG/fqpEMLIc+VBONemBzaTbYZw0XmUXYH
y8ysjjmgd/GgGFhQETYQGfv/NXM2QD6Z0HUZu9azuFAS7Nf4JtqIHXq4/Q/h2a/LHSaLZc7dL6e2
Vjd6TetMEGiD3qZgy6uKTzQUXV6bZfXX/unUwOrwJeiARNdNjMGYUJCfPot69Pn0B3TifmLLNsLZ
kPDU2vpCdvLUaLTl8UI9vtN95hee8Wje4MmJjBAY5DgoQH3ZxljO1aUxri7pzjBMKhpYZXO/n8Z9
0jNoXuL5CUn5y7N5NvA5HeDKqSRVm2l8jrpb8ID6kLW6mTXlPc/BvTFUIOHgjrUxUs2DvECQ2zNI
ybg7mojDOstTssZXoLVYiV3cRQCqd9uxrt6SWXyUdfqo5SyohYyj9fz+oqalIT+9NEl/Dy5ykYOW
O0mwv8o0NIGRT9Nacq3ITKxmv8hi4QwUO4y2FQREhV+1zX9pYjXrOjHnmhisv62AGBjjB6eIZAv7
MwO93Bb/JmrluwsHZHaxmeKc5J1fsOeMxn5ejwEZ61CtklAtoW7eox+XEf//kXYdS3LDSvKLGAEQ
JEhc6doPx2mMLowxEr33/PpNKmKfeji9zXirq6RQNUCgUCYrM5hnNaYPAnA/i+5A/48m+zEP3v3h
NvHBRFevBG+Xz/ff37bw8CzqJt538x3WZQv9dr11W8jZ+8lqLXz2Bt9v0l9LC08uFClpiI5diHbK
PrUnoKUrW91Hxp+caiUwYPNn+2KNg4wY5U1VQF8ZotYLh84mLQbTXTC6SCbuslFuDEyF/KQSQYIM
SpOxhUicFmr7VotPk5YehkD8DgJF2lLVC4BeQF15iCC/nA/UlOuU2nIrQWUZaiJGGdLHgJZbvy8/
q5Bhmqc5aXKrW7GnW34/QSqLg+NEemU5iqncB7+6MNis2pqBln7IVw7wn779cqlg1WOYZWaqAJXC
13tYsqFTunBI3XYMgNlJTAwy2ZOkQRvXr54T1m+GMXTrof/0K+jJeJWTs9hqgtD0e9kKo8n25Red
l5YK/AyjwH9I5XtDI2hgyXeVf5cPLzT5HP9QZ96GKI6ieGzSVMI8ZWwK2oAzFMAcFiH4KQBh5oeB
qb+v+8ZvfgBfU0WwpaiY2JyJMr4uUddp7mVyV7hNs/fg61i4lnb+IWD4tot/TSxfZikR8jiA/sLF
HN++g4xfdctUu3CyzJBs8FA4Ezd07VMi7hzrr+HXv13Drwv8Bj6rIyWoC1iPQul2aj+LntkeMM6o
Vl/fyUv34mwnlwi0gqVcAX924fo9BIqHpxyaXSlfaS+sGVm4bTSMeAZuscLtw96MmWcW2h3tle31
pXyL2RZ7tvDcQd4C4RFiKVH0I+OlSfq3SvlBpJ9y0kKVvDXmCZHrJr8HxAub83c8S6gZC6O6LWCz
30+OJHaZ5ObEDukuw/Cr6SEr7GxSnSblMVZMvbFT31on75895bWjurjwaQfBX03DYfEUBUA8zy6V
T5Vv2qF0PP4WSb+uL/oP2uSavYXn7rMQU8xYtqvHvRM2BdiBR+2pyortAB6oIxjrtnKn33Ul+IO9
AFOxitJiRjyim26qMC4f3XdKbgfNaPmxdxLZLLkh6zsSKI+ik6EcOH5KVbULSLnxSb6P6zq09RwN
4Qi4SHQBt2PSW4RPbqh6hieBxL+ku3b0Nk1NAHZ8C8B1O6aZOdO3N/IKYPd7Zrv45AvfI3glSNcM
hQttNMgXQtoz+kExa8elDJQ46TZOJBPSRABy2hQAuSm+UzE+GIhbGqhOEXYrYhQrp35Zw0cLFFTZ
FT4+4wXgo9C8CEClPEZ2htZ74zvdWIKQtLCvn4HvhfA/uwB2EqoSleJ4fT34gCl0LJFgFp04s+tH
EGV1Zp0PZs1ko0HoTUrNUmOXiR99BRldzp2Sp/uGj5iWGPvnTO/NQWtOJYMsI2azfAXNzYRl2Y9S
BhBarYEjhYTS9V/9Pd1a/OrFyQWtEvcaPEtucAzvw+2E6k1nDr99cyYcWStGyBecuKCMaBoXMud4
9b7uUVnkRO1pnbphAABt6NmAsx8Dtd+BX+FAk8rGI2f10nCT+UpiBMJ/pFH5C5Kab1oQb8ImcSnG
k426Bt2RBxokBXJLXuSkknfqAOc0Q8z7GayrOMZ6JxxAqq6crT8sloubLqimKshqdI6u+CJlZDpL
xcAAws8xTsvl7TQPw/oPafHQ9/7e14q9FCT7OqS3EU5fk7GfGsVU8kQavP5dltqtykzgHCqD+cNL
5KH7I/XbPshuyNh/UKiFG7pMMGI8PbGqjo20QS1/9A9ctD80H2TAUyuOMgtWgtzvqRUngjEugHpU
uS7/aTqfuW2tmKZGmqnHU6AeauqoGOZMa7clupXyzyrfl/o7OFPMBMpXrMcAn8x2RUicWEscLRZ7
ST5FTD6C4t6mYWWOvLgDVrkBafLagZ3v0fILnP/SxYnNEqWT5JaBJVBudzhH71Q5FjpBfh3Xj1mT
PdMue/aLGrypaXRCCfkhBS4YnW7vXQ75NhLR54BhUaOfZ+zgqyuro/Jv0qU/hBweOs1z0oreNPoI
atb4kWgt2tWebs4cnFx7zTCEHVsxGOpardm2AT6tT5wa2ARFAUMi0hdVeo95jB7MaCfRa4K6uGi2
QW+1gx2wrYf2jJ7cq+Bjbap95z1PHkaxHuJyMglYZ5QMUdRvgNstoH6JF2xB5GJDe+JHLmFiFbCc
qITUmarbXiebTaLsi0lLrFZUQMVGH/ngW3WfOdFEKcYlwm0Zlk8V2D25WpyaEZpLjL3EVT0ZA4l2
OsO3zKb2lxolpjoqOM61ISQfE9dPCfnQe8UJSxcn2htLw69RpITNFHikeXg7T26V+AixTxPYLEOg
26W5fQ5VsDDc0eaOqLdRgtGlGHhzMJG3+hMDvBCc2hCpHyydDVCqPfjA6scI4cKMQmPX9bLbYXyM
1ehBkPYA8qXX60fnDz3d15NDKdAxFIAsprFvZ9yLNCKpTUbdoYpuJuQ62E9A040sAudR6QZtALr9
l5yNZg68+IiqNTBHFOF7IN6BaTW8GmLdkX+i8g+5uMl17lTQE8wL31FR4wyVbKt0zUPs/5IV1P5q
8kN4/R0fNYPKW72ILaTn6FG9eu1r6LuY4IkxF6xjuKUaf1etU3qojEKXsIwraBNqB6+uD7Xf3Sko
X6se30A857EPWmZACWmNp+x7OPp1ZxZ3amzUOhkqKcJkVnxIZchsgRfF725XPsC3m/vVyiJOyNUW
eZNOI9cXxGChvIEw1aYK/1uUAP9ihS/emBygogBPS4Ro5H3QUAeGysv1dXwn3FmYWDwCAyHT6Id6
5KLoa3WpUycbD+B5IGSO1BqDna+ZIbDIvYPKr++qFbTPLGIUKur7a5yM85e5cqb5XFM489sSQVJG
WhG5afeWYi/HkuzKOnaLMtgM8YfXrIS6F8oG8/aqGgcsikEverF2VC8UaQSzkDtmGMAZs31ZtGaX
h7dJ5h+gz1XNuf/oGz59GktXZGCd6k5UQymjqK2ufQ4T0PIydiTKAx8yRLEPXR2YsQDrEAYjhgTR
R3aKxe8eZ0SXCptzsDo0oO2oRWsyCTIu+tg9c2+toX75Cvxd12Ijee43BQmxrlDLAZT/0SUcLnTF
BX3P0r9u3qIgWJagGuQlPFA+tpYXEAuT1ysl5+/R71cTi8wSsUmWF1UKFgiC6iffe9NGq5khTe9p
t6+TvSIer9+GC+H/V4vzzp4fwTiN1KnDznUOc4rXqDm1m2arGOj9yZY+HPCgbAPdjkx5JYm+vJv/
8edLxRlFL6Oq5jxyi+lJaXd5rK4EG5fPxH8MLLHMGBDppXzCPadeDgIbn+KN8j/7TlnZwu8hzbyD
f+0s7hThg0dCCXZGELFAXusYhoeo160iJTvhqdb1D/aHZPuKz1jKzHhRPgZZSiIXEu4b5imbFJGQ
nDVbztMj6Jk2tO4PWo4Hu/bbzEqS5F5qdLxdVRA4omWbnP+M5uFMLTFEmGBGPL/BTAumFcptpSAM
h7I71LIgQGkyKNwLjZl8DDcTUHFVSn5pWW7L2erw6nxBr61qcbeYUFCRGzimE1NHRtqlqQK1ydAK
R88k2WAwRd1G5GPEuF7aQE1SwLlc39jvTc+v74I6H9izm6DzJEbC5seuot8gz3nUAbKPOcBPKY+t
vupNmtxm44MCvarw6MUeEIDdWkI3L/PaNixuo+Z5uu7XoPuYlN8ZyG6UsDc0ED4guIVy2p0GBK2m
bUJPNUVxjMltwMnKNqyd5kUFKIugkAThtshVEu2pBXNT3kKLatCOUUadoW//zRxfbHrUtm3Xa3Lk
9uBXkPrJQf7nTP6dF0TgoVqbZbzsXv9zVZeqexFYdtQW9VfXJ2ilJ5pvlBrfZc1JxT4TVF+0iWvg
uGlXLu28iiuflS82NfB7mjeYl3f9OkS5XTqAHmBFDvc7Q8jX48sXFYy4zjs/8XB8+aiCtbp0fQq2
thqUWu8C1z1IiZV2ocm0CsWbwknCaTuSbBeW0SMPgf5D06ajo11E7e76xVrb9EV4KmngRstbvGnJ
TnXUA1p3TrCVD6vt4NnPfttkHTLOGlV1Hanw1/sb8HHiYyATJMF4Mj2wtfGi2w8tu5dCrzWkvBwg
4CaCbceyciuyAP6vg8qFNuogk2n0p2h6i4q3AdKKOflFOZSKks/Oq59j/1SnuUUxTV8e5UlsSuSO
VfZT/lMQHJFkMz34zBW9NeVcvOr8AHUBIJ40dJvizzHjhz7BmEHb3xZ69Ao5kZWI9rLnOlv54hJ1
MYfmYhKDHGbT7ECQNh1AAVJa4HWziw37hDsXK1XDiwf6zOLCT5V8zIauSACSr18btJqmNRWn+UZc
+5iLG1N6JcnSBgZ4FRkVwD8YJzA0jF8PdA1bPv/Wa6YWF6dBAzxS57U0ef2LFphEDDANIoaVa3A5
0jrbs8U96POehQ3HVyJ7aTgoZruZtsJWjPEFdQgvdohTOrHrW/qaS/8O+pxdw5nl+YaevWxglanl
nM4rTFJz0vYjSLYaCkwhf2vEjZe9ziQlHGDQBoPkWm2UojxKbMUH8otv299fsUzthrgeqTT/CqVh
TpSQTV5sokp3Iv1B6Uu3bY5qtiVFdpvVzzrzIK/Q7aMseRi8wc0a0KTrT8QPDy3PrHrWVWqRsWnl
oas5pnhQ2yrAOxzk+GelGTahxSTJIHAEfVSZtSybeg72OXh6SAV0HjOCShgyuPcA5T/5UW+WAISi
OQX6wnobSjnGbob2ZyKz2Bi0jwhRQJCCPVaOSs0IE+9HyO7BD54YWTV9DsDvtrnmhCR86qA7yosM
ZQk5f+sRFKIZdZKHaQ1NcenOA5cAuUYdYy46SrJfv2mexdMYJIy4appYDTiCoQyOh5pyQx22tI3M
aThQwGsjfZvVPxkmb0S1EmBfenLOf4O2SNbrNm7zFl1qV233CminykIxvVjqUV8cESRhuij5oNms
UQ4tpw9veoJ8xyx0e2g9H4nlr2wEidLv66/NpcMuo7Yrgw1+lrJc9lIzzZvCkjTkprGIOQJp3G1i
O920Tnvk/iHaVuY6lPHi1zgzuuyu1hL3C/CEzEbBGTvZ/U1keRam/zFFaUIddr1Jhub3d791vtBl
T1Xqhj6Rq5rcyGkOStgXFqLlL52i/i6Xd2kxGFRsIkA5p3bTI24U8WCn3nQYiHD6tgCBGRyr9150
rlc99epbo218ePJmakPDT9MXcBicJAEpFJo6XSHJhtClyug45FA49DY3aiEH20CZoOw+dOLQKsVL
IwPpqzOIbWs8yZyGcLebvBIoa0168ryu2+u5Lp+kGNJoaL5/NMwH0qB5B77hlrTqE+PdRgcPiCoy
XMYyfVA6bwuQzyNoqTFIOYEts03R9Y8dP5B+tkHk+HWzh/5xpCkOiT0rbeWbEqojGURM42nfgLZ1
wuPuxU9dD1USlaHeC3bHGm3F8Vn2I7DpAXcjMZtDprjqf5dACUSx8oTmeIn2o3dPPd1BDumo00en
PeErGwVq/CMgWlrX7zyaWU0Ffk0uHRmq2BaLZZMEoOSQ/Ic4nbZIDG8K3v7sONguwXgZk8gg0G71
VURBAFAo2akP2+OomazM3jsGog9FhTop89tdUmbWWAyZ4XdoemYktrwmO4Z6YiqFcsx456Qqcjwa
3oCv905NSwy2yVuwvz/zTtsVvbcPQ9UKYY006Wio/FnEtV3G7bGJcxDo9aB7zBojZNRpZe2oN+ge
cVvS1I0cUnDcdjdZKMV2n0BmRSkKuwSvmw6eDEPLgnsaUNT/nkbdx6Rh6ASQYK6nYbtylS8khTJH
Nx809nN/Y9mUG/MpT8uxx60q82Nbwqf7g5ORzs4jaBREbpBP71V0oP4j6u1Cfb5u/kIm9MX64r3O
IQaHGi+sA8aO0qq8m/idFP4OEvVNz+nK63ihlQe07dlaF/6cKL6KKTdYA/ImQPM4lA/5dK9Owgg8
+VFtYqMj3ATXkZWOnz/+aaXLxh4rIZ8EeT9ykzXAh7Lh1Me/GpC7KtQKgmRlWy8gUb6sdFmD9Lui
CjsQygDZKG7aBirH8atWQcQjb61cPSU9qHpdCVQpAiQXMylxFx6H4QcLCxPJmzGNm+urvxBqfvGj
8yk8i460GMSrGDkiN5xovxukob4Ug232KfOe/s3QIkEhQVzBs8FQEwg7nhCeIFZXSYNBGG1lTZeP
099X8M8rebYo3evGjMgVuenNBj2abbnRLYqeJ+p63Bm3UKa7vrbvIwugdzx/ARcZQU1quBwQf91U
FD0ucoqyx6KUDwlFBgqNq2Dc1dJt771eN3uho/vV7CJPYCQkQT/iESQstjW9sjAUbdRpvJX9eyBO
jQEaX0K7k/TbCNNtrf7hEcsbsg3FQHCVhztRITQoN4p0MwbHghxKUBBL2XOvP2sZFMI0JJKTm+Sq
yavXDq+bRulWkXvn+jJW44fZF519LlnNKoihI34ge3CtjjXkSgyQTNpsE4O1ygQlxjr0fNXowsGB
3ajX1a4jN2FaHruGWrX/RkK79U9ShnABrEBDikkXKOYmz6r8EqDtfX3ZF/rWX7/ewun5SpHydP56
MXJxEFvvMARlift62LP2VjIbG+yuhgDNqdVuyR5ayLVk6qmxKqRyIQU8P7xL0Ik0s78Pc8xYgzoT
bVxbQI0SvN+OZLfOkAL5uOkGWwXsahVVsWZ6UT32vNEH+zE+goeIKWqjrSINAfimp5UjdiFj/7LE
hZcD8avk1QO2WgVYZSjvUGRdcezzcVnk0V8sLNybSDt/IDHcm8qqo+cnTtqHm1r+7JgMFMJbO3xc
Pz3afDquGZyXfHZpgpGOQTcH3Yo3Oj1eSI56dxm/EOa0kvpUscZAW8uIQNasSbpF1GyTSnHqBPIj
bR89DWCNGv3bXN2jucIxD8k2XH6U5DuId0IlOgYPe2qDhtJOes3KQYwO7jKrKyY8WB8KAB3VYw4Y
cZG7iNKePeE0wYcAQCAsAyOa6s9ygI6SbieiPbVILkkPbOoh6sBC3x6S8YOr1VFtpJ3ufcqjYhcB
SMXoox8C6vUpMNFEpp/6dKzqu5bvRsTkdd8YfuSD7a19CJUfepK4vowhyly3+gLXomrBIaa/Kdpj
PtQHOW0PAixq17d87VlZTsj2AYoYGBeAl7dGG/MwdmqOr/EOrYFNfZBWesEX0IhfI4XFmZVaAImk
CSdqjB8wtXqi4GgmoKSVFW5E/vssRZCVtaHV4MATNUhGcrPALIiuvKRqgKxznwKeASWUhq09r/Oz
8u3o/Y3W9MVZJz48ZzhHpoyrrxlqN6oEWcWdCs0ur3xhknJbJi9+qpiSPlqad5/njRWGrcGYbxDQ
5a98lgulz/PgUV/cBAxy1nE2h6qBRN/j4r5qfDtKUKhUd3rPN8HUHaAa06j3bbJSCLzovs42YvHs
BykVEZs3YuLxLlQ8B6q0SFvyFTOX36ozO4t3PqyDCvVd2Gmz6XmsQkg5IC63JXGXkcZQZHhtorkU
uhQzNBMcgE30r6dx8UYrWsS0UMFPyIefYUN+SflwU4kHJvYUs/+D9hkWWx8yIOADkqcThEVBVrSt
mwcNeFkfAgeptBXy2vzO2v4v3vBRVZW6Z/hRai9+oCYtKvpzdS7++2zSHNyd7f7indbHKU0rDvhj
LPHfQNC5bcscGZ3BOII4DaaqjbhRTn6mPk4yFMfqx7KXTEjIb2g32lqcrSVL81ZfuX7LyVGvB7qf
zOddQgdDRqdSTNDv5vl9kMUGlRBd0+DY4c9ayId7AfQdy+iTdiokbcCL3W0nr9vKa9Llf6KEa79q
8ZRHUkKSIsJTPu5BNZ1afK+Y/b0Qjm9Xz4oF3pYn+gTOU/DRbOEL1ocoL77Afz+TWPhLEWalArIg
chMx8spx5lgAvh+vd/r8s05+xspKC3/tMyy8YJP6fdLMCQ3Yd0+AxBs6sjaV+jup4xu/X+lwXTzq
gszYTZmqyre3JySJxxVkGMn4XPYnbfxZ5PfXHenFIOnMxMLLNK2SkHQ2MeSlUaUPIoxXXPXlkPfM
xMKL1FM5FNUcJRWZDDnUwoIOUAm4TxtXZiUnT6FSbFPpTcjEgFDBQ5hl5pDsKlBzeiBkz5vE8D0o
VjevkfQAYR4r6g/y9ABy35UfevnxPfuhC89SohDn9fG8Fw4mU3s3tONfHDwNoHMerBaq7UgjdXs0
tQ8cad9ZQxtfruOe2V/4nKAPSZan2Ki6FHdhcwj8N9aAfrY+JciPoMwM8tP0hwwaEP1BKm8VOm5E
R7fXD8TFd/7vj2CLCrcA1k3uKa50UadbqY9uPT5YUwmSM32NW2a+LN+8x5mphffo6x7SZnMCPU/i
K2ZgyrodONC7MZkpZwZUTtdGTi/Gz2cWF+6CErBdZWmJC1W96mAzGqJo28lwkkxBKf82A+gZqlyb
6zt6AUWOt+TM6sJpFLmQZ5ZMWB3o89Axk3WPApXLIHWJWgLTigotU28pd0RzKPzAGrrYSIDGVyGl
DZEUOBnN9iBdLCs3ZXmi4P8D29020fhrFAeHdswOTFlXQ7no685+9iLE0iTR12WAn10xU9+0N0jS
QJSDcfxNYauVUTYYEweyFtD7zXqSePkBFuj1QF0GwKUlyR8LIkj/qbDem61mBdqHGmxmylQJM/lx
fOz8u6jB2Pg6L9TlwOvM8mLdIgyoBxE2BBjG9ILxeNWpN/OUQZs4oAozA3ttUu3iI3ZmcBFR6rTt
aBjBoIiyuwoiFol+N4IuSlZzy1caE8Mya67uYvh8ZnLh9vs2iTQo15ObFAnF5HS7mQYDGCjAvhUz
df5fMduZucUTMDR5L8nzCmUFTYnkpcV8bA8K4esX7VK/GRft75lZOHAVtH5aJXBmZpwrihlWA6ro
ycLEg9lblZFjgGwDPYrYyp9XLF9+Rv9aXrhuOoKNupzDMwqFyDzvt5V8V0gexrd/5dU+DutfQbLB
UC5o+QrgMh69+g4iafbKr5jd13eH+r+/QicL3x2regnFPfwKgG9siu5Epv6KWrqT5N5I4XpEZvXd
tGt8lAmCchPI4crjQf/QHH75CbOey1/lgGUVFsyZU90VgKT4oFOtJrrrGNqxLbd6rh1ECBFrTDKp
UXVfzxI5U1tC8CUzlKjbYRzWktIXH9l92gOJUr0Aawu8boLAxEdpwoNEGuncabgpgGORxGAR7YEA
NOorh7I6KE3slLpv9wCpqzr+6/GzxVzNwD9Ywg5lEyAShtZaQu94zu8VrzZD/iKrJzYxi7c3UR/9
hHA5UDGSpZDgRvagqMenNwnVVA0aUJS5kf4+Rp9hiikn9YamxEDa2XWPErQCUVA3cszLV8ENk+6D
8hSP+InDSwv4UR+GxjAfPYDamnLvBfMY3C4FoVfVoFnNjmP2TqufU6rveFnarCampGY2lIYdOHUz
HyFmXGNQQUMijXfYKJQRHSnPmaLsRok+2/6XVDyqw69M+iUpn8FMjsJTI6R4QEOQPQbo3qN3iVHU
Y5t2RpBNtSmP1b0eKc1+nMhTozAMCuetdgpEgxEIwW8Lxd97LRY6yNoj6YPgELXiTs78m4Ape5JN
96Wi55Y8qu/XT/C34GNxehaecNSKsCyzhriS2tkNa50q0h0RjkY6rs3wf4utF6YWHhDShN2UYQ7F
basPHc1KXfaRYa/xn64taOH4WhJn3BtbgDy196qgBgbubCkBQ6X231dEFgtaOD+Zp2UO8QUouzB6
TPXkJfB0CIElRh7wHT7VNo+yWx9iX1IaYjDc21z/dN884ML8wgP2Q5rrbQVdklrmaGp9SPHa6MC3
4O2rhWXJGuiWvAGWH2i3EHObQZI8JFVpgtPrsZPqOz2KbxKoKpdgOru+spWTsqRATAclzigqgK46
+Uao3Mc6MrGXf7Mxe/azwq6gXqpilmCWGoIze+uaH9WgrzyPF9YBcAjoRDVOkE4u0RNjToMy52IC
wX1uVfTR0+8FBvSuL+R73IZw7dzKYiVZ0Quvy0oMHNrRLrr1D+m+POkgMtmODrVjS4Ahx9ZXrK4t
bRFhh2AuiXJFnVwuHrw4tUeoRyOIs6+vbc3KIjBUJBX0tjWszC0+Hj1htApVGeffjMw/4uwk6CSq
SZcFkD/0XXmW//WfCgRp/2Zk4fygIkK1SMBIwo4elH0q9PnUSPvHr7JwfoWARG3dSZMbg3fQ6wBU
CzU7I+nKjn3PmxdHbuH5okwAZCh84o7II2UTIr8PGHwzIL+64Q7Zit1a9+yCV/9yxhe+zgNsMtdJ
QtyhkB212nu9vtHrdj/oqyrR83VZxFPnppZOL8sAQNEkuNXKim+aHTtMB90CaaYlnuL/Pkz/upHf
PF3ep5JGcCzU8pQUwijiZ4WvufHvUfrCysJDeLoyQShp9qfgpUSD0+x0wy9RMuRWYxMwDkNiF80o
Yz2pvPBGfdnMhZsYejCrQMJmcnvQpPdoSgTB7+sXa+0s/pm6P7u+TAy5lzO4v36mtHJSOwU1wjME
kE2QnP0sTu22XbllK4dxWSSkZQqhJ02Z3CJ/HTJu+wlkg8RoTvJakvMtaVx8uPmXnK0tEkxuKgi0
uymVUwMyHNuYdtBpRtcPRBUDoGfoh2IkftpMMqbH87fre/u92rywv/AnAx7iSivw+XKbb2RTsccJ
HfLcKNxpq1sYd3bbHUcFHOzVyW1z8gOD36zxvF8IQr4coYWv0eqajgnmcTBZFYCnHrk6AcY+ZYaS
/yh4CET1e5oVK7HVysOz5Jb3eJcGBWrtbiIicBzhJCF9KfVid32DV8wsS38Kmh4lieBHBdSw/ca3
QFVvYFbFvm5m5cD+Gfc6O0Y5CJNo4MfEJSAqEmzCoIa6V5ufqvRfjwl/PTB/oDRnlniml22Wgmak
ELsZKVO19x5mt68vZ23XFk6FibpIRRURt0B6j7QOoCMw/yFju25mPtxXHgK2CD54rfNB7udrHqZm
Gvp2kbzk8i1XgJ3M17q9a2ua//5s40inDkQLcdN83loqO3kBipHx+/UVrRlZuJPRA2np0OC4UQCA
RD9Zjd9ZYxTZ1818x2ktTsHCbdRx61cV2DbcDEpLMZ61yrcnDXwesmTmzU5D8k86IwV44brhFVfx
R/r2bBP1LqnGROD06bTZFDWog4ZDUb4NaWnQUbc4Vk1Kf3vd6NrlWoQmWkx9kkz4cuXws8WksxoK
04MQZed/Xjc0n7cr51FZ1JoKUk+9RHGLtVCyEvBCaGuxz8r5WEpmRYFWjAzz4W4kP/HggaIQQuO1
13PtwVYW0UhRIKAvJcQ8yoY56jFzhQ1C0kdwwB/Th+gU7KSVxv7ashb+YmSNJssdNg4KEmCKwRTH
ryn3V87eWpClzJ/v7PAhT6mCRsFbXdujDQL58Q0FMNBZAUA9s7ySwKh+ILtYJ/BdOYDKvPwzw2Ty
21ToIXGbqLUSOtgxGnmalIB3Yu1ZXDuCCwciRAU4uYR8LCxkS+IHv5pWtvHyt+IcJDMYv9WXhJgl
8OBVn8pwuj5kMAJu1d4bzyr7+lW67Nr/Wll8qyovG1HTbsIIrDAr8SrIaWSAywKs363Jx17+PH9t
LT6PxJgSlXWLIkD77PJs2DUQvsBrcn1Fl7/MXyuLL6NOYTJFlODLZIqVs+MU6P/4ZRZOPRLJMBKQ
JrnT5CiQXiLNXlGrFSNrm7UI9vqGxR1P+snNuhLwK9/0chwDmduZL1b89tpJW/htVfECJVCxY1WB
po/8lGOkRFpFs61YWcLelVKP41HDgiJlMGIWWXmCaTwE8Nc//5qZRWNXG1Ve8ZxOrjdt8wCJXe52
qyfg/3jX/3PI9IXn7ltWBHWFLYtHsOZNlfipYVbDYzcsr3e+1G44iyej8IShgCnn31a4cOJSKOua
z7HCGDD+RgAbWMl2iumT62ZWPMMS5SbSvCSyjNuaeKfKuys6yQxLqGRIr1GwSq02v9jfX/S/+zl/
1TPP3dUEGlkF3FAMIHSatqYS30j1exgdaapAcjWxpSkzRppuri9y9UMuvEUNVLo31Wz2Fr1TQYOp
LN5Zh5m68lcDCiciQRoziu0iXUkoV663vvAhoRYEaHDBbgRgrAyWB89rDMYzQ/X5SmqlXNhbVUCu
ToWYE9GXivVKqY79yKrJbSgGLwXkmtt05axc3MZzG4v7UEfxJHqRQPu8aR/rYLgN8p9jlNt68Vq1
Mij72W6mz+2aeMV3Xaz5nlte3AYmR9TjopzcgQZvYcoeWZLdCTI4SRy86oD3jBzzp6ApO0E3bZdX
uavm3FExg0pHYXMQcl0/UWu7Pf/92UnOqBamBasnNwAtrhJ+KGm1suRLHu58xYu7QhXSA+sNC3r4
QjACJ8VbvVoDsF86n+dGFvcCY315xwYYSRg3ysnf+BjUB+eykYNi8/qOXXI056YWV2GgrAVPZIPn
py9PQtQ7PYI0Ws9cr/e3ci/M6+b+0DwtfQ2InDn08hBY0eUsLwrpiZxOAUpJECpn42g27Ump6BbK
m5npS9BAkGi7bwg59Y0Mh0DF+IAH/z0vppeyHsaNXGGcLweVhlXEjdWAY1vPQawYZE4r2Baj8/CS
3mCyUberMAIZ2V0J1riwnEAqkkMNdyJHSf8fzs5rR25ki7JfRIBBz1e6dJXlrV4IlVRF7z2/flbq
AnOlVEE5d566G90tJk1EHLPP2ut9iYN5DLB7iaQrC3MYp5yzYwj+2SDywvEv6LIInBq9XuRmlgH0
ybScuocCnT6EOgOK5T6VH42he40sg6Z1rxwMfcoohGkvjDe8pHBLRuadVOY/81zgPgc0M7s0z/X1
1/h/n+b5VHKu1eZs9CnBUCrtutXahKc5M0UEF97al5vYfy9zdqwrJ3Z7kyXrzWCCGG7UDWKDYFEy
J71IKPh6Bf/3Umd7md3Mmi4Mqh2FqTu6kiNrDS8s4UuXONu06njop4kS1I1RKG7c3Wem8P/9vH6B
if7xlZtn+9DMIKkxL9zFPGMHAQh0RRvdyU48NsFStE7OnET3pEslI6WWm0yfuQB8YzF6n7dW5qxV
7A01xiuFsssM+2jKV/LK7xzd1ug8KwXLm+uOpjK0X+4KDPPyKtyo7Z2ii8NCclfpQSTel/JBnj/y
6HtZt/sIwCHTIUgagILwSDtJOjaC/DCz1DvRd9eVlL8zOKM5yFGp8fZ97g9iZvA2vnDq/6omnj8c
5gsB0Nq2qSnnQ5HWaLZ9YtRUc6tDpV+H6N7CUfUHDNM1ItKsar+VefuecTOSkdzFC8yNKHHWWnUH
6xCquyrKt3MF/8+Y/EoUuF2OvpJGnrFOLyKywBiWY+1oI9RIaeogvA1VEJavnbgQRnyZa/9+J2cf
a7OMMVV/DnfThuHacTn7owgfqm7wQYC7DJun4Gda+14kDERrPxNZOGWp70NTgRdgXPiu//b9ot6F
ak7XwPoIjDfPlumcauOCrxuukWXrVvHozdOJg8p0fNF4thz6U/YOjuAQZY2vmzXNehW2Uvx4gmvP
Us1MzeQYeeuVACvsIXcZs8D9Q78QEf0iz56//99/5tlTS0PCIDXM1OtQEs6vY0BWNouloZEw76V1
UN0caF45ld9yoaQObbANaliE7jGbbhb18r6SUMeq5vCeCjR6khGMcuKOAhO/dAk0adgtVeRXa+/Z
iYWeksFGjfUVpraXsYHJhRQsdcOSGH9mPQhqK39AMSS5TZkHYAoPpaKy0Optrj+0I1BNIZ5l5Mcz
hChJBTnT2n7f9jd99jMP541cQwZMmbmKZ7eUUtfCC5hTZVNFjV9J30dLZSh/uItPJh/4X1x4mn/7
7J5eOmZfulAVBT/Vs4AEoWYxmfmkXptkdnwUfjtyqqGmtiGzjV4T4qKdorO6siX8cMVVnN+04e24
HgQaucoYDmmYvJhL7o+Y8YEU3SuYnGbtAoMg97Rh8vXiNivHzu2nJCDI3GdYBVSK/Ua7HbuWeAmK
MmFeP9ylrXwhWvhygf1+c2eBEGhFY2SIQUWRyWhvzYD0ArYkdzTGsbJN668Df48gC9zJ/4Nh0Ven
6+9XP4uN9MwwFmss1etafhGqeVTWxolXcYHU/Lfs9OwNWn8GrUVpTpU0sh4mV3atT317InhEt5hV
OHyLF93wvgouf7+rs4JDbIbwnsxCRQG67DSaroPxwxCSZ9qXZBNfHbS/Xem8rTTBnWkL7J+vw37a
VBw+YrxIGjo9nL82k/9+/uc9pbbPlTSMGt6RUSP6A/isrxiIGScfD6gJ6A9ywR4gqTuL6K8Todet
jEODQ8M+NbAYj67ko2Xc9Jc/3gufz3kTapltztWenybvl+eZ1bnY7ho7jSu5tW/uywLWLoaMmKZc
5INdeChnEU4MmT0yGF+8Hkw2gq5+KOv/j1r276/2LMCJ0WQKeTzdW2S8grB2zTDaz/nzhTjqwn2c
7W3JUqaSRbGX2bNmV4BKzNGS2Fp+YQ/9MoH+/W7Otpla6MaC8JsVqDxmzGCvxeot661ob7scpEtv
cngzlKJdiB8urY+z/aWRsQ3vFvYXZWLLJVFIqzD49xP8e4r1z83lvBdlTjUGrBrXOPHSJHb8DawL
h1nzg8Di7qIe68Lmop5tLk2bF2G39ipoj2NTl1vTUly7SDfpnHv/vrPTw/nHwj9vQ0WZXSqdzDaW
jJonpfhNMA7LWXAYen0z2ZegDxcW83lPKm5LxTQlnmOuxXjWNF67bJV+/F+ZuH++rfOeVNbMSp9B
8uJtJdtsn230DXZFl60wTxvAvx7e2QZh2WMGL5HlOwfGvuqcOgh3gII8Ew8y9qPLzaFLj+9sv6hX
O1bTkO9CbY+zad7bxXQl0R/69zdxYUGdt6DShux7+PWxJ7M3l+IqGsKHf1/iwnmjnW0VvaRNRnMK
t5Yp3VUd9Ioh95Oe8YIcxxSJItuFT+LSkzvfJPCR6GQcO65bE5KdnjsWAnhxeejnFHX/65M4i0LS
cLKnPGGvnQNMFdaDesg2HV5J8npQttP20szbhY3iHIk8RcuyKjNfusokwMxUyKx3GMFYu6S+hN64
cCn9rGEtSl7VVPPtndh3MTKAcAoZNGy57P8OXP9zAetnKVgkR5aUzCysk8QtOtiveu/zuWeVH6VH
4wNDg4RJt9NSixjqg13f4OBwP27k90uTN3+z389+ylmalciaUpPp8VNuzFegh4XtJgneF3BgXZUY
8zQak8Pu/JxpD0MShwhrHsZ7PCMetPt/L5q/LWfOfsvZftOqVUW4xW/pvdET6T1eBprk27GHA4fc
ByVObNhnmjguDf12frbofzrVo/qsiq2tPSrbYfvvH3Th8DjnH8ddOo59zG4uTfO2m+9maBeZCEJ1
Ybr7wizv1/G9KmgMKbZhifOBtkFeNTmqWFkj06UicwvACV7iptfCx4BSuOXHJVX0l9oGLqcLi4zQ
wjGFxf5bHTxv+3lI9Ei7tkGJZjMcDqk4pFYm7bQmuwW77J5IJbNk7nE58PvYOkxzG3uF1Ty2MBX/
/bD/omAJTcduRqP/Yau2Sp/pz18zJmORaSbN7ZM0EpqlC86yeSqeNG/yut3IEGF8lG6rh0tLgGd8
tqmdX/lst5a4bboQknyEFryN1dap158rRbVWxIGhHPQK5uqVGX8MkE5spjPKklXRo/Guu+NUxK6u
XCv5ZoUVquSgNhGPMmLRhK+T1G9BeLsJ5F0VYlFcxN6kZP64pNtOebebrTXluZt3FBJiKEtNzzzO
iyIvh6aqb1Wh+baRM6IE0EP/ZkIDBAI4rKurU9abobqInawmntS9DGPhyNZyUNIZgnlz7ETtCYt6
ohh3WVNtzKn3pzX19FHfxhXkvSx0mxE31bIOpumoyq1LTc1tin5bJsRFGjBKKdys0qPScjNFFGCg
0mQGjNByn1DBGtLOyeyrOS4dO1XciFJ6XMpggDUv657D5K7oBz/JEbtNsSNTdkEm4eHHs4FkqjRY
s1B/LzGd0bD1UwdCpewtqh/DUXbHERyfFp/w9C84BnmjZjqd0l6p47NVMBBuYbWBsak5SrtpNH17
eljhWxVJdVUXd6cChREXaFzLaxqwTEieRlxUOICQEOVmlxu5p+LNCDrluqXcLunQWoQExft5FFmg
aExxqp1vKMs2taygzSRPyRmKWj6UJAWS+j7Yn8lyJ01PZaP6bV7vcrt05CL0xwz0YxbeDsLYS0Ya
TJ3tZAWG9lMKC6CmapvRbTKv8hZ/z6XcwVQ8qlW8kasWQMfkpPZLaQaE+m7ffo65FeP4JNzIglic
m1elHXoWdjq9lrqJDMCnh+CqngCnPyNB0UN5bfB9La5m5dgaWNjYr3LZuLqog1FfjmJZjkX0I1vn
zVhpnrlSHDZek5qvbaoCdZH81ngohXDsBQq2YvC1jW4c3Yd8Zm3YezVQHUWEfifrO0mV/W56ktf2
Rsm7wCo+tKjz5iLZ2mZ9FaK2UBniW+razRQG4U4tPOOx0eo7s038tX7vbUbjp9KPmpu+KLcjLZMp
PiSt5UuZoPLIcDMYuDTR/ZTC01wfFOOm1PJgNG77RNnXjeQY4bs1gVWRnsda4Lfy3DTbpm34j8dd
B64viSVnNDE/J2Kt+IoL8KsxCr4pucdIxzEVgCRj7eHn5U5tsVVYlE0z7KWocg28O+vKxGfio4RL
zme4m9uCCKD3TAO7b6lmwqegPhi196ao7i159IAR7kr01JXI9k0s48W5SeunyX6wppbaqAQnLbxL
io9kLW+yfgxEmrqDnbhmiQOaJo7wKJlhFDfrsOwTmeJDcejkn6v0E3WgA4P737vsX2cse52BURnu
DLJh23/BYMPGqgy0JPKRXeCxLFycvWHBal74xmCgVzy1h/SlY78dHmQn3xj37ZOJK5VzadP9qwp9
9jt+Jdu/nT322NpLdPodnR9uYrd+aG+nJ4K8+qHaGDv5Ibya3dnvXbQ7w7uh7crNpdjyr+Pv/Cec
R2GpRpU45CekV9YGWPG+fo92hneCN8nEspWv3v774X91xPHwNUUxZQ3LpvOeRjtNSdgv8+nhn+K+
zoW7OsuOSN3eMUi3FacK5INpYmJ/qdjza3zr98j9P3f732ufB3oou1rF+nW8yi4dLbd6SjbmZtot
2+YCGOg8wTq/1FkchyIlUapmlI+xclXQNci6/zVY/3UFLEbMU6wgW+d5Qa+aq25X1OQWswgScaPL
FM0w5J36xwuv7Kt7UZD3GQQkBGf2WWJlDUs3pAP4xsltr1IgeM/0D3D97P1mDWTvZGV8aXxI++rL
xNNR0XVq9kysn2eoclykS9ys8rEdkj2v9CpNMfAail2RCK9cqW+PkrNiyNfgXhJ2P2QEjhrmHEq3
wmpnI5cSb4IcIeMap2rEUpa+X6t2u9TppigYL8XsQYL9a2mjYxbfTGv15dnGsc2i7fG8SLfWuCv6
q6TQ/aH+tENoYjV0Xc7douI7ldb7nMC8ayi224Y7y9amT24tq8LzyNjL66PGKaHAjczKn4li+7Vk
7A3tRSkeaOSJgnn75C2p4ZsWd7P2mXYhAUTpGMUnnDwnr8dN2dZOrL1khDQSttldvXLoEP13EnZy
sbMwllisb1Ee7xNOCynLdk3MxEPUunPTOIsq+VUx7hrTPgqmPOSMvVj1Zc4+SRHuQkQhsqshkjxD
LjZR+cAu4Bjq4HbFQzJvapqknFCLVOzk8VVOHzO6O4oRelVJF0N7PD3gBn+7KY8dHUeblMoc3URV
4myBdlbkr2tzqE0p6KkRWs276EIHor6zJN8VeXU5WBxpfNDK1wq5lOA8bndYULhTM7u4Tbsaf63D
zomnzyxrN2Qgr4OK8d70IilaoNMiNDrmwlvZYYjTkQckVzq5IiRqo1+cIdMPoqNdEz2H+qs+cWrl
25JezVQ8rPzTpBZHc/7ssMXTYa7inbexZymYZPLM7tvJ1THnVOaw68r9vFRuqRuuhsC1m7COK+/C
1HAq0MZGRC/VUO4yW93lLQbUYAtqpfNFKwXSKUIFdBgqy8FosUxi8MccaC/q+QGUh1Odkhmk9jWW
mMyVv1SEmEhIvHqtXBnEc6gTRxy1ZT8lPE3SoISi+9q+qIPhygLD8hq3vXkOJAj5Sxt0oM8KHRbH
qAaJ8jDifN9m0G9owWna9djWOyAupZm78fotT4ybJJtda21xrvhRjCkhVuGNxfuif6z27didiv+f
Q9IGbfk4prrT2WSZ+rV6MreZQkeifFMPqM9+msCkcgiLoR7h7QeaF/Z22/XbxfpMhsVVWuGt6EWs
9SEmWBttEypJ56YqcQaN6pqJhohYYp6PorU2xvqzGz6HgtMgKQO+351Cm1BibFAtHzrgTmFGKeKH
li4+lYOdRR4wjQ9rJ/y5rW7NYgrqstzOxefYA8UxbxdcFRfNcFuS+Fo8pNNG1glnkGIMGf5Zq36c
O2mTmuJTVTEzY7NIT0rI0QmTw1SlbslI2kpKsd6rNQS9meJ2smlwRMzudLaO0no2oivwEKeE0bXL
wul4v4YFp0fBXXJ9xITp1ohTP8eZYJQYhKpjMIXlzpDnTWtPvpRqHo4ZlBNqfTtKeLD01xGTKi3L
KmwnECB+2YBQsw1e/k7hZaoepFzJGB1bvOK87hbj5zi95LqArtWzfbxl0lEbPidpP4yxk+BL3M54
D6ofmXmzLPV26r2o2iU9kXmpu3PFTlY2Hi3bJe39SELE1O+TattGlpes7W3YI+tJ173fCYcxhk03
3ifsfkt0t/ZviwmJKkFwuLKTYt0q65+6kTNwE/qyNG2W0MYXuLkZW+Z9sOOcpXvRcVJofsVT0usy
MMPZke3CiXRG5Y4nY7N0KFy9Tm/yGPO50sQgWXMvHGTnxQyOzD/OlPMkt2wqoWnmcmw7puBMN83a
7ZwBXRtCr5kGrwDxOUQYfaIVIcyFNuU0o+2Ms763knhnrrIbDpdaN/Z53fL0qxQL2waOOdP4y7Qh
MSVp0oS1UHECra10QZ0W7JQV6ixrRwXVVUPzSiruJC1GZ9V6SvrZQd1ZMd1kt9em90i670zNmfoF
Qm7+rHfmx1TYu9QATa6zMRmDa0pPgs9fT/uHtRyIEcgq2hMbFTva5ruasD2B2De1zO0ietT4fKTR
bZ+/5qvlisE+mBklsDzdNmHXOKWNqWoi/FrBAiuBwTFpV5b5gzaeu2rdtSKNbMLWccgaJzcUT8cN
ebGOljljexv7szxuGu05sb5NExVG0CXGdKgN+wquBTzEw6liIM3yZlofMB1zo0Ly7O57FR1ODkxV
9tJ3yhvDE5GbjPpOwzNCz2u3trsNjjytBuWEBCdRl2DEsjGH4SpK+RbRJyeo5TEwc+mbOhWIzmLK
39/eubDM1rVKT6tOPsots0ouxJ71tbvO9pa33NTP+l16rbqYTTwawXyMvEtx0l9Atv98PKdA2sDh
iN76nxUjtVZs0VY1dZtdtB021WY4Fv56yJ5G52TXh0Jkv2yJD2M65Jfi6S8/XFuTNUO3+XrPOz2Z
mcphsljrkW82i9Gf5LsperuwZr8oTFEN/O9FzmL2uk5h44lcPqo3a2AGzcb2w22xU13Mv93uUgHu
q7epqpYpIAkqYNzOCnARvLWUy3FLWnCqwGmNMwK5Gw/ETT6+3xx919WuvTa2dcZk0OD8+26/iLTN
3y9/vkElcjNL87oe1RhLC/NNy57+fQFL/2oPVHUFXqLQLEU7D+a1JjXXcW7XY48HywJFaFUTB9OU
rd3Hfm2bh1R+sYZnKfv2rEvfo1V3h5EMn/UPDTswaj0oZMMLC0p/S+nFBUPoK0702MOLFuCu8CMm
Y+VF+ZFrTw2VaSS/SZVcNRIH+hBttPapHD5PBqNFrTntkm2UsPo56pgsz1qgSFmgro1rYJgrrKM0
2UF94tA1TQEWSrhZ83MA7TbhMGHK5IpdhhFHEiylFUThgM7V2CVlfTcs4WuvV0GThs+tXOwGzjpw
OVDCio0pEMplmjdrJVBlRAbytO2xPqJZtY0YkpjDe7PE7LW8nawY93HAwv2Cpb3uW6INRhMgfP9W
W/wPzLBW4qltvhtqEzSYKC3LRzdxY1lxtNcumHLtTaOCA/noKOlAiqsfS0o7dBJeM9a7ECu2kepe
rflTC7p4/JEiE0oj6jk4bpb3SvQ+pqpfFGyyOkpjwprTqzIBK67lfcqRP6ajxjCHcqNr8VtFwyuP
sNshjRh89Gn0s4Oh7jCxfjRUamohtahcRiW6+qFysqrWglE8hPm2iwxmLx/hCDkCeiuSu4NSSXjd
2y6CXYiDspMkadCTdQz9tSjfW1va2JSIKoUxW5ivDREh3Feclt8n+9owMSAhrO+swTHwPMKIGIsl
kFGDCEZEzUimyBJUnFTQDdeD7S+xhgCfAMgmv6pWT85WP49HjpBlUzZceLW9kUB90AD5qyUBU+7V
hryRQ8NrLcnVsWNK7JfK1LaS/tiPMO/oHk25ijOTeoyUxZFbJjwH6KNju9HHkFOKjM2sPDuqNqkq
uZlsBZphbJZGgRjMt6JV20yVNpn2OlgC/veApgur7UHbKiEMUGV1adE6Fi5kRfxm0hiQbQpu4cfE
gyWEdU075gLlbrAeDJUTeGgODcgfdQoqcayUinslSORcHoeIQnn6WsgKb6a+H5qPBJPO1RiYCGzf
2txyhrH/gXCe6jROcrbiAgpFs7p4S2R62tqTP1RM2QMZnENvXaqdkKKDpt3lJwcs46FWVK/UGzBv
tUPDl2QLOCdTTXZ91IzblfYS9XpHWUBtpQRCAGG6/s2UUXbPtmdm38vxLhtu6qXYxrm8TThbYTVR
oOVPzHKfHB04XhUi7heeqeOCwGOau+uWIHFZaMC+wvz1Z0yfIvuxyK4w+3WYt3AK0H0UGgNNR08J
JSCHSJtNLUymLiitlwqxdANsihQJ+eVDiR3I0D8uqEO75wJ11CgRGqTXuRrtsOZW5beIP0+f7gc1
39sJW4nMSo0bFyCAF8tv/bpsq0Sma5eSsT4t6+hKxms3vFEZ3sVtg3F1Edjlm8yuUwkcfMvbdqGh
YDExhcp9W+AXP+d3cdx7Xb1vToVzbdyqUUnfoSW0MfY9g4hqeh/jKD4CY5104RLfuxbZb58sbmw8
5WOIyHT1dHhlfXxVLK8g/lMizRRRLslk92QpD3RZqjD16vI5wlkB965VJ503UGsw8ZYWCq4/eDaq
rNN4ZtKo8xlkvilk8ZQV2569wRY5DNTctSt912i6byzfMvFdzop938U3WiiuZ/xCS4l+TvOmCtou
g+rbtXas4b7NGUsLotKKDVGXjc7MNSYbYyzxpMvfSHYzM7vGqY26te51s4LzwZMgWbHza4U6d1jK
npGnN0ljb/NZ/wXYX7roem6yjZp/an3nIxzyUjSphP7h0l5V5OtpRmyUpphMNnsptFxrtLZFGO4l
+6GsFLeti42k1PR+qZGjBicM5X/FfUl76Cbh9EYE+dK8UfGC7Qy0GHQZmlkORPUSarWfl4lL+OCE
MyvFij14T0GOrCJfqs2CEWO/dqgkae7EkreaFnZ7b3ORXtVsnmmX39OI81ZOljBK3CH6SVF+M5nl
sdAnZ6wpBVAxUQ3FUfuPloqLETaeGZ12NfZgFWe5og0iml7YMKn6zSC9CPlHVB2i/rQzksznFYZ1
XWBE1XNHHp0JY1NgvmUM9wOLWa6WwKITMuXsEafNt8aDUqYTn1tvosP7ef5Yo8bthcEYivGkjwrh
uf0T9QM0Cg05vLnpR9tt4tZTjcQrKCZVrUlh/3OQ7OssijaGzSxGpwZrom0kKXI64NP9XIBdM4Ke
Jd6lK33/OHPTOHZ7q0Zx/iSFtVuENg7Quos5kzupbBnzXd682fXKbtoFzJxcGWl+gPDi1nBxRKTi
8vIt59zrrNxXu7sVQKqdaYjTeE/0X3Rxxyjk0Zaupu5bCz8VTyst0VjjHdEFMixAZlJu3OmZ5Xeg
zBftUGvrcbYfZGN78rfPKDFokgjSWnFKJaR0kHmKpHuYaDjqEnmFVu5bigdxPjujTSk9LnDse0vH
p8pO+PiSIB94Te3jAnwOGNOhzSsamLPfGT9IOYJJ6X21WDYLbhwDe9UQP7XdhxWltOeuFfzzaqII
KykYWXiqoudG+TBWAw76qd5Uu2mxSXu+zkx2bQtKY/OYJrs8hHKpD4FIKs/gBJvj8TCF7BvT5Jsj
bC780wR4X7rv+7bpyZsbL6mtW7PUrpKooucogonwKWYCtqsfa+PbbHOqhaglkncFa5i8s99zUhE6
rW5NmNYOWZBHlj8pL+pa7tEHrkBMIzXc5PXDXBe7UZvdaBSujQBCDt0+fanWabdmBgPQnFDqN4wD
njUFryBilJGkLm4VN83VPQm3N7bsgsYTsIO9UMaDksnOoE6PES3iorgypmFL2Uuox3L93qSFm+ik
/srPrrqjsemb6+DLJvrL1pMV876BThPVUqAW/c+pBQgxDLezGnpls+w7hj1Q2cNH63ypfMSham9j
qzG00UGCVJxQWONfM6xLO0Oh8ymuM32f5N+qpvRxJnUz2p5a9I4QIGgp1q1x7baoeluJZ9cPTlwN
Pn7X7hibv4Liri8ofLyFBGehwG5mBgD+NKT3VmeQTEZ+Ar5TLeggd+8DuEfzB3J95OPHbmX3k2Y/
Qk0ejZKXEcvI5lsrdA9TiLY41Rgid5y/21LnWH0OGyv9T4c7JegB+ZnHcmBor4KiUtSk1MAmxj5e
W3PXz8vV6fPurac1fy/oMMbTDfXmILad0wPPos0w3iL4c6Nc2fbxfcp3v1YjsYhwR+3nIlhbeejk
47HNX5II0pIx7HTjXu9U9o8fjVF5uv05lUc7/d7Lz5MhA7hSnUheth31AUFFt2M6s+2nXUrvvDU/
CksiKqydxLrTqBOKFHOcanGRw7sMxbjy/KOPGK0AOGesJ/fOhbTddAwNa4Y49mppoe5V+y2RlGZ9
49nQgG+cjNK+uIiH+Tu3MyCAUl4lVZbJ8c50W3q2WIUdDcuvVFndniSD8bbdXGrr/aWRFYSKv1/n
9Dt+a+vNmVVqpdZRzyElV7fjFhGCi7kxYPR/J3Nf9Ej+uNL5rHoeYYQHkXWhMTN79U9zm3qSe7oa
ZUnFSe8uS+L/Tvn/vOJZv1BrJTXXlXg9hiXlRQnIv1r4fZYFF+7slOj+WVX58zpnWf8kELhpTbkc
T9aZbM+qp25R3SDInUF1ONVN6JwsOy/Bz3/l9/+67lnbTmuzXq5wn6IlKwLh9bv6rdkgadisL0iw
QJTZG9XPv+Uu2FhPd+Xt4hHABJd+x5efKuvlVFlBmXTucWiz8BrO3eWobfRAxR37pG5N9xfLHX8X
V3jMv13nbEkUdWrla8J1lDvMKRC7WbeZe3LiHqlVXSpufNH65Wq6qjB6Y+imet7SK5chn5Vcn4/V
Z/poBuGx3yV7xgw8IgGfLGb0F6/CTevS0/x6nfx24bOyim30IpQmZT7KG2OPm9hN5opNwwiXM3ml
n9zgx3QJH678XWf582bPCnPI4ZMxXrFNJN1p/DWA4reJ9sMmDgA0H7CP8uZtslFuqC04oFnueL/+
tIXl/NR/XNySvly2yB0QkZtw4s+FdXNpqVOut/PR3g5+vxs2oWd49XsCKF64OjXC6Ea+JOa7dM1T
reu3bdCQI62ITtdsvXpXvtH4YXOia+pUJyHbbeYl3sXv+cuH/tt9nn7Tb9csWxUWiejmX8u32pPm
+sVVGlgebnkuBetNtx0DybvU7P+iCsvL/u26Zx9Y29elGSVcFzX6fXRQg+wgtv1L9q1wOYC5dlc7
OmB8WuUfxiUt95ebxW8XP/vSYANoKLXS03nT77L9LzhToGwvfkSnve98b7RkiobgcVnE5+JEy2SI
M9K5jnZX76xn7Bs9hiXv8nvlJIS/7PXxxRlgGoIAUthwhWjc/PkyTVXvdWVUlCPSImchQAujdK+d
UgQ93w7mtW0+2tY3qXln/p8+eueImZmXvv8wmf8fo9r795n0xWPm59iMi9qmYsjnwpViLEQaFqrC
O8b6ZJNtYGDhrnDxMZ+O0LPH/Md1zo6+0eoihTrM6TrW52ncgJwedCIHOnOnFxYpvY8LVzt7yH2U
h1o4CuU4KBr6CdwGl5OdsbyJ1R+/HEm1B9t+SmVrV9uPE5HyQsazzq/dmACBr5wVY1b5SUEhVqCN
XDOZeibq3XqiKMtXMUmkRYSD+ovchDiyW45kFptE5k8b6KuREAHuzelTi8SET5Ug1TARS4J/k/pA
bSgUtILMtd63yXdZ472u/Wta9YEAAyXT/SrKzuk6iUY6bpAKktRldSwx38lJ8j4hVV3jal+U96Id
3XRRPVMafTtEaGBjdS2RbSfrgzTUwBFIcAiRidRV/DrsGkWjdD1a9BhyPLvFvp1vddH6GbO3FbXo
kRwyo0+/CqQBMkqp+W1QyIlrshtJ8WPRo8CoqMGlXi4hU8m/EXsGyBnaSnYKdXSV+g4ti4vW+aZv
fhj5tdxRjlWyvZRnh74QVL9RPEuvRtxuWBoeFlbXfThRnL0eQhQYWYDt85Ie00QlG1gYVv+ekwKq
he6JfL2NifcpM76n0p1i36/M+yB628Tg/3VG/1TtlE2is33sxcZMaydX7iztZc5vBnJ9ff4hpBcg
ee7JJ0CTyrtSj6/1FVAexul1/y4wgO6i1rNW65DWeJl3ClKUwrcQsahILyt6c1DdcSN4HWGra03j
aX1InfFbLF7NIfGUFRGsYR6zHhs86uaFQjLGt6Cotzn9TdN4nONvmvQjpbCrKMwRnWqM+L8waqvx
0kJUrbryvaHb1lEy0izVixYZmcFMvh/6YqEUa4qgkOZNav+QEkwcyP7/D2fntRu5km3bLyJAb16T
Jp1SXipJL4RUUtF7z68/g2rgtoqlqzw4Dw00du9WJIPBiBVzTaMIjlBdSjWnjmFt5PrGao5xcz2U
N7l1oRSPhZJ67XghWLsqELmkBNspTbem/6poMcAOShKlPMglObJwj2qwOG0kgSa767tLARDUyi+h
94StsQF8dvz6YpCEzQTdpggfDQKwMlKCUlJ0JKJtpNtafRrgjE493XoAQI1D+VgPo10or8TV2C1o
ShAyi+HrNL+RTnkMtZ5WuWJH1lXRzbtAx90d+yHB0pi97kIITIiZcKLo6RiVvmmpZ6QgvaEiOBiL
QhlSZeobXG8bT8hbJ2s5mMyXyerdwYBcDBZUp3cF/7QTc1cgoFI24t2QX2iCZk/4epRkUgHGXYTj
6E6D7EkDsBkAZV55dfFY+v5b0HVOXaTHeDIOk6m4ZSUeLQWzKeMjwRnO8B9lXoPk/5F80U7hhxcg
CTmritsaJK1om439vp7Y45KHOSm9XOo2pfHclLtxMjYCUey9ouxK3p3ZRK6vAkL3jduCXKX1a1GY
YDqUUNMpygpHwl8/hoHSLJ7J0q80sk5iIwHJmbCQPAn6eQ6n0urflDRwophVnca2BOO7qHBDKA5q
9jKDhFfTL1V7kFRozYZn9b+mhVjVYgvIfpWWnZup5iYJc6cMZadpb0UB9JcGSj9kT0bpycR76nW9
myFE+T12UeTCB7VgQ3i1i4EOPSQuq7UxJblOZwLnF5Nc2DblWG/wsrWh7rpZM+6yBM8nQs7rFz/n
qxH2Fmsw9B+M4ZQSuKW0gC0NrCCBWLn5nTa8PkIcTwUEI1hudbNT8m+owrMAkWFObgeLiM4Uu3F5
IwcPsTVuZMuC5f8oTfeh8sdsfjXyq+afzKzcjvJHWypbi47bbFZnjtPvivK/zrlVfahU+EqZrCUu
r/8hY040s7hjFftxO+3U3fmKQv6+ovjvEb4qD5Vakv1OZcjWkbziseNDuY+vkXOklKeFbTrKtsIW
3R0cXDRgoHrzY0DUT/sByUk4W61+UyD/NQGropHDVhUaRZVP2gD7X7EIM4sAFM/pMZd5/KmeWJWH
GACNcuF38sky3kJz3qTYQf9cGX1KY38aYnWNnDtB0fKB0si4Mm2An0ftorlUjrod3+PvfbPgEhBs
nOZCW3roe+FGs3PX31ju784BjdrB5H8r3NSGBPe/sif4rj7/a6pXkEwepV1bpfzAeD9eDG7+nByi
bRRslgB0jTRtSFYLnFA4iUd4nv3z9JyrsdbBlG2kRHHvi/9Zdr1XHdN9+l69lHvJoWhHPuIWBLK7
uDzT6bg2d/qRDp+j7M/8jLV5HbiUoUOlgFFrqZJkrlZ/NwQA0llDSGKWb1PorUqGLqeZL5AqbKIB
WYWiXDXxexY2O4PuFRQfxzLTbQZ4H0oXesF8WcW+7EQaWnBEY+Xu51/4aUHwzzriagHmwXVK01bF
aG8lgyQrvCZ1S6dmT0vhanZCu3lV7dKbfwXbcWfY6r6lMeEme9VLvIUSX9vlNn9g6rwSa4tzqIX8
7bR9+VGrfSou9MmMG36UvE1IzZK81sn3+XXpcZ91ldPgiI5xE1z7G3NXnr8NfPv1GrCODQ1LPH3t
ihdNU9GM2rzskgNjR7vqUNifOJhNK13dnYf4vsMvoaGpzDRvAOOh1VtI80LSBIpORDMwbFo6mwHS
OCIOpWjY1KC30XQl65G9HGo/LwDp27vPl6FXc60FtSWHgSWdyjl0zKlyezocSXDv42iUR/f++GyW
N9FseUkzn6P+fLsdm6qKpszQNHH92CY9rqSPqmXxDa5qp05wk2yLD5N0S1RIdoYGZ6OdUUP8kwX2
+U1+GXT1wEmjxGachsvG5JMbGB2SXbXNXptbGJzJS+BiduvSbnbNTbwLb7ILyYZlltj5iZQYR3OG
3VlC2bfL/csvWu0SiYbn1TAG8mk61Hvt2B5/z7ZwaEFOfn7X8nIo/POxfxlodfyNhiLA7GCg3lM8
etp975EObzMJbnLqc/bmDN8aE8caecM1ezNcxLv2Ae+qW9/H93Ij/5LOvI3vjwkaA6x+1UIUsEK3
5YhIQdOPlmefbERe9gwGDHDliafgIPAqJNt4xTj1KfLOCVG/qU0MEcqZKhkmX55hrlZCOEWlWPfm
8FkO4SU/vCCO2VqXka1vsvvxEGxpjp0WPKlzpovWFp7zl3KbnpQ95J6fX80y1N9vhp/Cd0DCjWig
jV1vAF1TTm0az6esfqjrt0IxzhQM33znywiA2wYyX8RYq5pEE1tSALRgZqJDdtLgQCP8KeD8P486
f/8w/x1qVZvQVq1VqYRdqwXCRgw/1Ek4M13Svyv576dZVRe9Og3KotJn51A8gkq7B/+g28lhfGuP
LQL22S0cJbDH5Xs99xl9A6r/Nfjn8fUF8qz1hpzKSZn5jJZoaWNn7PzDos+ZrjWyfdqHeBOxXs8V
Nean/+R6lSiyrtNQ03RRXBNfCxNCbZFJ4kklR6+8QLu87SDGV366VUfdibQW8nTvaC2M4VnTtqpF
Nunooy4d3CjAWgju4jG3uESPii1Gb5n2Sy3vTXA+mTQ2Khma6jCUq0e9mDdF297AvXOsTkNKFT4V
MF0kFLK6cas2ypPc3gxc/9uRNhtd4AkoZIB3b6UTIuXUxn/LCZQRviDSCwHWWE08SqYfaDFdwFAA
7xqPUzV4rYQuNm7ouGJAiCR3QN1aKmiwdd8/KUqMSzON7Mi3/fI1LF8MGvu4Q9uy9BoHFmEJ2MWI
6T4JS1cQCesF0pCS2BXwDFD1XznkfguB8KjShRh4JNCVWMVyXmY3kdudqMKd10JbbAQ3htMgV72t
Mk3D/CZl5S43/U1uTK6E9nWGE1HN+OXhBDrol2YtuU0Du6PaSwW9ZnNyo+bNgqXW5R8yaEzr/zZQ
bogz/BNZc4PI2kKoe+hjWPY5Mu/cMYDhkmxwKtq51TjvEh3pCNeShB8D9CTKI/ywGvhI9QpLxV15
QMvhjZC/p9jYyhoYt1542Vw4kZiQoPhHDq7VqXiYCvlQdUSbqdHBwuGP/GjIai9i8yjzXsw28rQk
IQgTKcVwp9L6FdvmDlNIu09iVAiBq+XkDmbSsUkBroKPXmU3JMIybtunmjAUsZbsKOu2EmSVyYCQ
hSLYKgTECmBGcemUUuUUiBCKTHSw4XQVrOZyq7pYjPyUbLzPNaCZ4hAhkQlj66kQrnvd2AdFvpMM
uvoPqs7VRQiXFIxq29a3IhgMxSvt7hFZbHIXYzWN0poy6QYRLEHU5WMAo6jv4LXmAWqmZJBBCy9n
a/Y068aXiHPxzZ0xTK91WUMh1KVtLFkXZQ+ClZVoeNSsv2IuKmjV4owrRsMegqVS0CFeMQ3bEgR3
blFXhFi1qhMLrscYNoSPae3m2NpXARzQOiuPhZ67XSXfVZno5dHoauQNNfVFaxXI3W6FcLZNCRhW
gsY8vA7wR8WT7z9aFv0ZWM4hBq2K9jrlM3hauPeT3jWT4VBpyXU7RVsa/mr03loPofHRPGvzBIf/
yW/fEiI7y7ZyMqVx5jF2q3gh1Vbu0D769WUBBdXUkMmD6w3dPhhu1Ug6plg86pMPtVjcF7gCVnLj
qAUKgmlwtPh2EtE1TbQYosiWYClPwDto8qt4kyTdPeAcqMZzId+18vNcLkr6GRpcduyR93eSgNdR
uhGBodReO2bQTQJ8q6eus/US5Vonb+f3VrceNen3AOcwbvCc4Asq9LewxaWr7LayPu5zFlEEbcie
RN9R+/4i5QbS8eaVCA6aWV50fuoa2OuP/k2WNk47Jk46jceEd6qIYNch9AYlbPdqIu310oJ9WIOc
+duxNTdVGe1UGhi5xWJ8V1PuwTN7RnP0wdDT5I2cO9gyXJz12UuGRwz9oVUefeum7+VtpKHMhona
hLXLLcWWDOy4YLwRK2cb5WSTAQA0q5/aAWT1VauuhjA9VWrtjdfF2KGNindicatgPVVZ1g5mpVK/
SRo807i56QR8gQPjZC5uooP4jKJ6k6mti2hyX2L9C5FiyK9b+rYtiyjXwdaS0O10SEhszKXy7KfT
RTk/wr+6w9XIGVuwL66VBduMnvF9mo11SVAvqPmEvcBNiAZIweWk0+NdZFwZYwKVVB3uct9A9gKh
jqBYzX/ueiiw5EyX/Kyifp1GFEYG+d8RFGpwc9XYpiFXRzSCRrsv4MRqcNwr6ymIH2taG0HLrio/
JsK8wVPHEwAce8ZvIXsum5w8flj5R5DeW4swcZGnJRm2yZNdNRO0l3zTogsqy4esa23fVz1rHtxS
yu9gROvo/URwV6v8MCbZaXskuXm3NVFlFqppI6LdNeDBURjsxPlFqnMw1nkjSaDUI1ojXT5kwa/c
Cuy6x8whPhYxdjRd6HUmvEcww2g+sFlrfAoqDIhMjXdaA0NB0+zQlyBRXwuttY2n5qQn/QEx1kaz
ri3/2Wh/l4sibUH2M3lX0jAwIIRyy7tWiDXsK271+IKOLLy8CDdNUTgih1lOJO8ggcrihBbHf6Jh
3I5p4GYhrQRTuFBSsog0y1aa4NixWzay9TRLGESXwt0UkpRIsEGreQUfTUMYU5jCQs7IqDXKXWi2
L75vOG2k2jGo7IS/YtU5Uv8ewHb2IT3KOtW9/KHSaRrqAnnhO+HGF0s0s4m/iMZyanMvGtXjiMKo
hpMoS8FGiMBSpemPEY6XsLOcWQxpInUXZvyOk8heZE0WSsEZqbuFdp3pqpcKFVY/h8XMDrvM2XwW
mmSjyBGHynVhnYL5NZ5v4+FJzl9VaFZZjhnGExWShyDblrJfdfmrhNJXWrgEmGwE3JJ1QFvDCi4W
/WcwEqjNPSYaBE+MbzlJPUGGvMnx0jyNtQ4jXbQHI9vUNWAHNU7fke7cJ66RUj/klxgLnyRO7TYr
XTMcHixhgN9Yc2yFjqiKH0i1Qzukmq3Ht06uXV+QAZDHq6l99sdd+mwKgqNIk82DDYJiV6lG7XDT
GCGUrqckHBw2BgQVFwUCwdS8LmIYICn3DFG9TP30qkXKPGjltq6PzcIKRsqYidrW4ARTRn8PnkVP
qbLTlBYC0R9LWPMUwuSWgM6bXQvfdeqg9YeolYeDLJqb0fD3IvqOIEJ/puBnSzcvn2lugr3PaA2m
dDpkKcdRTiGB4nnic5wlDJaVU4NpcKb2sI4rtHpQ1cWBRtkAJU/D0+RJ9K9k6JhBVRyUiT1MfuPm
mtwbBSyoct6L1AFNfjUOV4lym4ov7ZRdTZj7gnDgEuZIy6dSH3OAjtDAGwUJpFofLKWgfdDvdMCG
PP3oB4UfYh4EtdlJ2uTkY2aXcAwRfrq1xb1l+qNPI+x6E87tMTHexjhEaLw8MdYlbQQ5McW4pbTH
tlvWGQeDHhFmjdyCpT1Y0qvQbLWhJcnZR8xPHDZGWBHMXVV4EANwOIoGua8B9ml0NWAjOhr0Wj1k
cepKfrgXJQv3wDsMX7xwvo9UrqwTHJMZuCzO3UzzbXkuT2OBBMPIoIEuvieXOfuIpgXb0vojVvRm
zN7rexi+GR9nfpuaaEfM6pDU9IwAwOfovvHnbRDRwUpqT0INVFKNz3QH8GzZYrV8Wfmx5wuBV7Wx
wx/fyupDPM8bX38txmLhGtKku4CvS4OGpDkl3QQ4y7RBvJ3a/Dot3kyjs30dmSpzmCpoghG5cEu3
J63elrQ1e8XYQuFzRSYoz7o96Aqacbo5mXmsMORWDNaPEiYYILNtSNm9Not2Y2hHEd6uwfGm639m
OoC9cdkm+s7wSe3uEZH7uSdrPicnPem4sxWrwPHecOWFyLjYkeh/qvRKHc44g357dVOBGnAvUETL
NFf3xjqD4MCSgyK0ty6aP5A3XAX0Q3Cji/Y4HvSNeDGfzjMMFOu7O/GXgdeAdKhraTST5naSi8Lu
Sn8TFO96uFclayeasgNLeiPm8HtD1akRncraXccZucgjpFInnPvBoCU7BprTTvM2LJttHbQO7cDr
iBMpLei/jr+UnC5thbxD6Xa91L4U+eOcQdAV3k35vqpCWw6e5uxWE7h44JyeL17Q9XZWLgr9pESC
63OXTAjI1mWMoR+CEJUG+vs0fhCS0h01TszhA2PmjRgn21GiPgxb3Hnuh5x/kZUePCXaa42Wd27q
PQ5mjhLTKkW014JuF2OL0qjd+Hy5QmWifb224IEn0o1QPnRpyB/CsT9DLw8jvw21raI8NHWCpw8s
IqZL5qIyo3YcgeJqCo7kWGqPk3EX8TeT5FcshJ7Bg3Tv/cRal0Suqdl9oTynFMDFMDly81obJ6yn
C4QCxfw7hBEtURMGsnW04t8NlhQlW/KU0X+L6HOitbZeC1rtMjuJWj2PnBYSjOe8arBqGOxAw10J
HbhUviEX24cNrgYptwhpP/dPoyo4BDLtk/QdiZ3rw5ie+3yX9+1BMTnsOIUkf28ZpIEqkWu2gxeJ
8yGTuE8q0SXHKZ3iYIdFHtqndt/Dcdaq2FEwwGzG+NDyq1IC/OrgMZBklAO4Fxnd7dTAJoyurPlo
UYQbvb6Blgu/HeU1TkWU8qRL0IAETFeuq/xx6kH25sHpsm6T5uzJUbkhFO04pdDSZ+XYwwQ3KvqY
5W9sVdyJhRqgUYjS+IDPhxvJv8QIzr2ZcOKhr6BuG2C7a4Z/Stl3g7a8y5rkWBAIpARvKnt404/c
GRWvFCF2J3gCaKI3gRigcIe/oNlxvgMbGNV2n1PjC/iZcxQTOgVbMH3MEx8/JFQgeETkZYbQOWQ7
RSDd0u0ScldtKZIsAc/ke914Ba44au1jFp/8OdiKrXywstwOVa+T/W2sis5cf8jVjl0XUQjVcMKL
KDrHwpM5+6X018q8j8ptVZDxl7/MnfE417hLBTPCOuIaqaeHeS/7qSc0uEfDjkDmwUv8PCUqGtbm
pzA3QOrJRToK7NAQoAIAAgjAyKN6yV33lx9fyupN4u/IvoKvE21TsG610XZDNTlNLP5p0pdkinDc
eAyb45xdk4d1OQwNnumqvThryOojPTaY9BTgPPiQPHbSe+VDeQb0KFXDyxAP1oVkl6gbzOlx8Ygr
UaNV0bxnbbqy8pBxlzCPSoXrYplsWw5+wb8ujWEbI/akeXcZiIMd10cum8+h1Ryi9gbdNU4DoUvB
u2mwezH6ACZ5C4+o8CyBaaDWS6V91WGVor8OaGAijN90Do2msDZScSPq7abW0itZxEdMIyKhuZNH
fDzpzNfHSLgUlXYziA8tlYqRPwyQTQQ80MbSOqUCqLVyNxocLe8weS6bLPzVRaKnIVJPSuxmLKqc
/mPSKtuK3nMRJ4eSpn7wJ1cyrzD3w/A+zZdz9drMFrgZ6gNd2+Rj7prxvVZfx0pFRXvR6o9zeI2R
kB1xb+nQWfyM9H7T68GG6b9HkLVCvPM6rsqqzkZQ55zWaHLQ99YJR/6r5owf0r/dlb8HWrHaglmU
pCSJYaCCbTf6sZ8x9wgi98zzLND0GpT8+jwr6Dq0ZquPcobBh8MRNi+NHd7J+4VxugvdczGV/7JN
/36mFWRfypLgizWsz2G5k4I7psjo+paADu1Kqc/ZOH+HMn99tFVjJg4jKxAwd0Nt/yZ19aZGb42F
Hv+BiV9gbAgd7sxsLgXIv7Np0BGRF97np5b8C7asyeMotLE+Q6dNLrNLdMvQHkNvKVMWhBlDFlv6
018mCO+cc8aj/5/q6L+Dr4B7ozd8PFmThcu7ZKBzKAAovyhvwq0KYVx20CXpb4WXn862gb5fRP8d
eVWXIZqTfUnGcqB16gu4nva846HpwwxOe1uf7YR903Za1tH/G09fWnJfpjmT9FIOfW2ZZskDwj9y
D05O0Zb99aK7GLzRzaGGK+/CbjgWZ77Lf4Ij6Hb+NfhqBzB7IjdKiS+mcXGZusyd4gTL03JR4D2W
h/Ih3pZb4/osJf/MHOur/WDKDb0csPE4jR58lP6+sgN3WU9QSsULzoztuRG/34D+O8mrnaE3K3kK
9UA85Yq8m+vC8VNhV1ramR31X4rR39O52hPysBysZvCHU2EIWyHRHEG6UnTCsbhUnfk6lyn64etc
87HlGkJdNFnLshlcdNuYf7S73gbudac3/8zOemYr0Ffd2gjSaEgA58JwNw+LeEpBPHW+K/z9lvrf
t7RqDPqTEBeDwLIo4xez/Q2qvbG6xwIuHytm+/MEfttyVUlWg9AuipKxzoyvwXQJkAuWw8K/ye+z
XXSTfFBKOChU7cbZSr+iBx062HShH+utf2lcWNfV0biudj//kO+W5tfW7+oT1NAlFtNE67c13n3t
WhQvu/FcGucnW369Wr4OsvrgLHwzFH2WhpN4s2yn2o50NocABzu/1XfCedrMd3fMr+OtvrdEhf/Y
t4z3n02tuKGf85B74xFTDbf9FXrarXgFQRvZS4/zKXa2z9bO2p/rq3/XaobrZEmyauDsiEvW35tr
m89a2IqddNKihwmcXRDBjTLTS2b9MvMRhcNmifEG6ZE6m4l1Zjv45rNBvoDeSaRhacLg+Xv0pLcU
I6BJxWezaAHb3SKuOn+EfLPr/DXM6uXSCQk6sEfpVMu4zfaHvvsziUtL4PnnlSp99v7/WkbYSJqq
CKaADkIW15tOLNVK0kYDIpAxwuG3vU6QJgQKGp9uvkihTphKvgssaBpThEo2PBllfjOnwGN0GKNG
O8RQlyGsXgxDYctjAKt8QH1fGNd9O++NKb5WDWhcRnmYucSkpQYK3W7nUTmEJaV3nnHDgUiri/HW
yBqAREzQkvytGKx9g9hUrIjb84WjEc43S3ycAa1epP84ZIXtC+Z1D55c5jSPaz18kD+NCDDvqOlM
5/LenJ4IBnPaecSm13isVUz8pPotlfj/NgFy/WxX4w3Q0mfsrI/CuJ0s3Y11/omCZWpoEvxqXrVY
uQUjXjMGzB0A0RlcusmKTTL/yZv8LrGsQ2QtYXXmb1E0dzMxW32HPnSgj5H4no+tjaFwuZsma6ML
8l7PxStTgClo5I+6r3uphAvFrG8UfGGUfLAXtbUxhr9Uc3biavKqqvfmurZb1UcGj7ii1FxhLPZa
8F7Hp6CkakJCLfXq1sdqthLVvW+MF5kUXXaAZhJwnYYjdJBFFzMU4IAwqRjVcGg+Gb7FRThw00m0
jTlyR9BMC1/HRFxcdDpExoQE4lRjGwE6L0204wDwcNTcpGqJzJp24VA++MmVDvbTYfcNL8QJm/Ze
M6wLvc0cHw53LxfwXVp+9s/r9pMF8c+yhalgiKIuavyXv7/DPI97o6vUEZYEsnjjafojXSiamzux
B/z/pJ3kd2oPqkqubTmyavfsaf3PTsCHY4nkYRroyyVxXUsrWVWoYlQsdZZ+QAzIfStCqusNl9UH
q4d8udPoSm7o4lJ9FZ5+fv7P43n9/F9HXxXTU6FlqajlSC9183qI0bPi4NJlwqXQo4Rvw/om64N9
Vn9o2G1n8wPErDsD9D/Xpuu8eo5beAkhDqED712SnK7AyjzGYKx70VWMPchaXPyJukq0dTgJ9YjF
ZHE5SMH14ONThGtHKYbXzdTulfqyG+6sCSufDOsh03SzfKb19j7TQBSs2gvDZq8U6lvIsh/p3PWW
19KQFuZ2O/ZvLfQaDPNoHllbPcBaRpuOTSu/YmlzaANUN1LlVsjDBK09gle6UXYfoKRpq5efJ1Rd
38ZEHREBBHXi+RZF+Xpjl/xWjuB/iJeK4mr4ZxYZ7d/4hY/i2NTE12GRTyJ0SEN5UrtjjX2qElx0
kyeJIK3vJogyDqkWcybC+a8jbjc9zn516Y2y7MQEjCV414zmhC/hdZVJN0l1GyOPwpZ9I5v9QzVe
iEKDlcLkjEV31UJaKbDBE9EX1P28T9UcIdL1rGHB32Gz2R7qtN7qeW7/PA3/VBXraVgdPKRAg18X
TMNMXqchd7sieB67zJl4wKDEXLw4wKtBfItVzeInG9jxEJ35EetKY/0bVt+2Qd9zjAN+QwlypaB8
Mjvl5ufnPDfE8r9/uaGp/aBpidGJl6pwp2vXBhGhPw/wjxpi/RCr272k50qfBINItB0n0H3eb/XX
6uQ7ykn/jXduuq+35+wDzj3UqqSvxHCiM9yLlwHcGnV+8uv+zFOtq/n1Q62q+bnMxRxARrzkxd80
WU/zO9xh4kIUr9NNj2emcFlrX/e49WirPS4yGjkdBEb7pEo73ChfUFW5sld4Bo4+Z1addG64ZcP/
siY6QZJFWlqsia36ZzrNG8FGnrgExLTb8zTGM/vNJ5D3ZbRB7kxjXh4O172N6cdv0RB6BMeiU+xh
SR8E+lZn5nN9LVnN52dl/WXIziccVQ5ZkrWKC50j2hpgE0azbnlErJDs/W77vzP/PrNsPmf+y8Cj
lcZRuyzMIpo2AuxTf/otG78bLCfG5PfPT7k+ltcPudo8WjGQlxwi8TIX6Y0YoB246EgxDPeZ6Got
PmSDuZPoPP087LlHXG0oc69mYV0ybN3H11VNS0kIni39LrDIPjnTZzzznX9G03+ZTqpOMxZHFmpR
f1jqQZ2aMw9zbm2uNpK2Ckne8lkoCspTszrW3aLMnF4m40pQ4G7c/zx3555ntavUcRRm08hwcSm6
rUJCTnBmKzm38lc7yVjK6WyRUXDZa9LlQuNDhfGk0eD4+UHOnZ6fwOCXN6OV7dAqA+P4WEtCQbID
1XL78XdHYsw8tJDWDMdSKRria7a2rbiwgdL/w2wCWS0uI5JOD3o1m2Vbt3KX8RvaNiA10sNi8Mzy
+IcfvXxjX4dYTaeAV6WBGRDTuQgWlcLhPgiZMbeF8TGErmjRJQ2kmwDRx6YbtRPUuI3VyLdqUtly
Nz/XueCWWu2lqvJ/eQNff9pqE6/hg0ZZyk8byN/AUwYHMMfcG3b/xzBtJJ0b4fnsTeC79fvfMckf
+fvgqPsgy9Xk86iXPN3GxY12sgnONLqZk4c7NT0h7D73pN9tdF9HXSERVq33VinypDmuy5Xota2J
bXnqBvlOCG/0KLR1HBtFP7zLY5i503UEmXGq7Fwq3HbCJN7qXNUQ7P6c//WyO6yP7a8/bDlnv3wE
TSfWo778MIWcoLK7Vut3HQvYKY32Zz637z7rryOt9vqh0qbQX/b6xS5pYsZlp/RIhrL72tMXVsum
//Dd6eacT/I/Xba/PwBQqL8f0S8LJdKWDRJDSpr0KEqqGyHK3Xo++tWuGJ4kOuJjn5154HMLbVVT
WnLUdeWy0NTFJ3y+tvBA/HlKvzvGvs7oeue3CjEMlo1yVn/3I0zGqrRTaPBqNl0uLm0/j/ZPr+I/
8wiSpumWiAnH6oFQT6thmYKPLq5Q4x7UhmxrcCQff5fkHu98W+SLpdbbnhn4u5VjauB3Joo4Db/2
v18gO5MoVcLQXKHwdorbOXK0t2KR4niLIIubq45/qXeuQP+2xPw67GrjlMJYyq1QbK6WihZSQ+b2
u88a82k8ndepfhYC6y/x63CrzTCL9bTSs/k/w4kzPAYP/+vFtgegDdGEnZoOpqCRd1Z09t06+jLy
ugPWctgaJNEuI4s2+XN2018tH6Z/J9mKPZ6IxQg/aggvZzO+v11TX4de7YupnCnRIGvNFWp5V8Yp
6C5w+w096mITBt6iCtbdfJ9cnV1Tyx/+YbbXHbA57uREyXm5CzRcX/2nnWpu2ktxd67BoJyb39XO
h2dLYSWCxEMWoRuTHJBbdyrQXhccs+E5meNdr2H9By/Fh6mtpolrBiJ01Z2cAMzFDxpQKq7Lpphu
u+ylFsm45xpSaL8E6D+R8T7hF5bWDk74lz05e5CUId28RM0VFpsbBRGLFbZ2pZf7pM6LM3vQt1dn
5EmSBHNjAdZWb5Bfj+d3kLRXhtWQx2ru+uF6Fjsb1vxls2BHDWbRUZi/lgGSmUbfaZG4i63pCMJ8
5rd8Zin/9FKXLfnLYUb0XReCSTdXinHbxZEdFgNevsG72d+nENDk+EMuSOKIidmYIiQPpM7EbiFH
O2XUtxF5GBOapzSeHLO8z0rf7s17yeLQzW6i8NavY1urPG16DKa7hgyXsIhdzNX3YaV6syBsQRHc
RkGUNB8wx9748aOPf2SNgci5DfG7auLrV7PaiZuIQIBKHpurxhVRGGxIHvrocLNMNzg3vsHIsxfF
KjaEmAUpXg7BavfzlnzuB6xOntpEExIIXXNloQiaEcLIs3mA9gkPA5VDHWMy8ygMh58H/bZg//rY
q3OgT/VqakJeb++pkGTvpU3gGm77p2SyNzoUk3PtK2NZMD8tqNURILdWgCRX5ctFDrFERo7N4zRh
m1sfJe0jnh6F4kNHP9Dj6go+KORPs/JYk1yng9i2pxpHo1HnGw3wTUn5gq1Xn01OA/FJi8sQwmsU
uJjibCIJGiBqH3InHUt+rptt125TCvEWaHrUKlB8ZIx9vjUVrJN6bKIeIjh7BOV0+nVmhPYsWrjP
5hsVziZkOEQ3JLqFXpbi6sEhHd6m1luJHEWRkLupAsz71jVTojv523WDDy4WuLRM/Cr3kC7tY5MA
hjm8NfMn0cLBpG1TmO3w4wy5vznzVs+c7p9Kxy8fraSTh9SK7I7LYsZGWwE7wsgJoW1wWPxIYPRh
snJmAZ873Nf6yb4ZMbGJOHhocbkVepot1qkeQqmN+Styzi2kf/qgS+30Zemud0lDozVDDs1/jhsE
lLidDF592dydjzA/95kYq5K+SMpsLCqjuYr32a20aTa4pW/Z0zYI9jb/i8LlzFG6lu4v3ARJUf+H
tCtrbhtntr+IVSS4v3KVZFvyHjsvKMeOue87f/098Hx3LCMaITN5ndS4BbDRe58DY1BeLn4dFGHv
gMl124e/ES8wV3nmQX482CNl0QHsaFo9c6WIQetnDCUVqPsVW1ClPvwOaiYhAvU0OVsLLNlWJh1O
l6cFuleX5kx3tKaeZNke+Hk21JhVR9Vpe5VRxN7Y6d7MUfFez6vmYqGiBEGsAqqPof856kBUq6Lx
yozBYYfW9HLdafNbXEiXcpK+APR69GQL46UpJdiGMFSsJyTlcxFZyUWRDvBhfW1sMqoBGKubDzWZ
MImavtYrtsw6E743xeJA69otDcb6XkdqX5gbVXoElQT2gl9byXaNGS1LiueNy1P1sAZYVxG9DTIF
jn6JvFMFnkaFHiXIp0yQR2QpYP1M/Lf5NbPbsMwxiCUrXoqlHyV7BDg0ZmYn18oXsC9QzLOCbN7a
90D0WRuYIdXv65sUmyppAeGFU6PXpdc3BvY4sOcYYcEE4+jo4yr5bTYOLhZIAku6wERfWGo0yDBV
XWJN0G5MP84kX08oFiJWLO2yzq6E/d7K6ZSbVHs2F7TExhgI+btW/Un0t7Z5sLGpkcPMysvWSEnY
A1S6G7G7hcbVtA4bkCpiZnB2i7bA9Nz4PcltdESBEEXyTTVe4LV6wCofAaxvybVf6jd6LD3q6CPH
K1b++l0c/exL00GJ1slxKqkYsBGMPVd7oyVbNm46rmYwLtizBYJ+sbNGzc3a1RsyMrtl1mPrInkm
I64uu5v0l2luMLVue4bdA5hLV6/SGDc639n6nQ2C8Tnfm6TBWmenRYGNRrJ8DU5tBw1HZ5xe0FoK
ouHJSskG4P+M0Qnt8tsM6bSE9Y6OYlMzSn1Lv4irUB1zr3oBt53c3ts6OMyWAUBqDzWGA1YMntZ7
krZoFiPnmO+SYTvUMzb6wK1mgst3tt/mWntaiu5OjUBNNe+beD0k1T7T+n2V7iS4MVrNT/FI97GB
dba0ucy7ZZeikzZVV3EGgq81eQDlAjgL3ob8Z9/IB0nr78+7E8Fz5WF2FtLTaqgQI2jy9ypj4P6O
WgpKuidLakfW3OLCH70xaB8nsEIAh3/BOqM/b7IFi7HIiNF832GtKnKxnICIQGvRjRAmbMyCn7GC
FhcIxXGzqEuChJhlpvP9gLlQDAz6WLy+k4QASqcqRMeH5WKgcahTW6lwWHn80Rm3WX6tkWspEU1C
CrwIv45jgEwA47w4U+/NnvFYBlkIUs378kbsIQXRK7+Ao1VlKdcdTsQgW9k03RR06PAJYwzBkfjx
bhMWtxttRI85EIvKYNy8LoEUMjclrC8K1N7mfH6hroY+Kri9J6zsBRQwy/Pm1TGcZit7mOd0hUU1
gQraXE5bSnoiNRUCGlYzoO/IQMJx03nA2n0T70ydTjI/K0AfK1VHbt9WJ3ApzT2LEWmI4Y1DTvDS
RkQZsHMAd3BzkIk65y2JKI6yOc+vjJXRxhrudLkxwM48hECi9I27yVOBSod9B0H2KooRbc6qrMUw
llL9UZKwn/6KowzHegIWn3A+UGTB+L4DwITtfpos9tpGr7nt1yB+YqOBhWu6E8i358d+huIMYLIU
H/Sk7nyWDAz2bo6+phEXJJU0k+kOA85nLwMBKtyHUwCWmtwKvqNIHPv3I3FWQdemj6IepZ4KyQQA
yEF5ezN59rsV1KFoVJecfPVHp+NeRjZISaxOCRM30bse9RjwdTTPYHPHFvahcqOwfNSA31q4pL0C
CEumXEcMmlpcXBMdnCuHFEYelyBf6z/eKAhJB2A6MZpvADoDtU0IZ/zLJP1HknN0cu7B6HaHHZwO
J0+3CkEtxR0PCAqA8yhh7O/5Y7XSHX21cbGfbbReJ+P6ha/oZIZw9CO4VxSBmDsDWgU79Oyhasu0
S3Ow7HSPr416otD0im6Zc8ZDr8y1LH98b+kVFKthBhKI+kUGlqIkdv0nvfHR8ThvjDkVcKCWkDaC
ocjJHsFWBKQZA5HHuAEFEioBOYhrMLLi5Lv/VjQ9Es6VqEGFNNhahZck79r73Fs3f6Gds6hDBPx3
0qF9iuLz84IStSIadLcBMm5Jf2AKC/MHsaikdFLMp2MxOW2x0mhsctvuDkUDFB+gswxY6y/Sl3QA
GiUanwpYXooclDzIyBoJNcwHUpgBma6XlRzO2ylyUpGOfgunSL2mLWW5IHRdGMPXd0sGg15/bTbK
vWnuJHTakxWcxag10h91Ul+wvceJPKoNqIQAnUAx211f5jaQ61bAVcR7e66d879QWDThlK8qlrzK
KHJhIEQOcIkAiXPJ/eCNj5ShxIlMqcjtm5y+LUCEk9QFARSbYh87j73lIQBhm+zBUwQT9E4YW7Nb
Phdbc/1hNdLaKTU/ZGKftALUzz5HLArOJrcZQxbbpEB26cAaQTohA6pAHXmU+7aulmihLOSQZACe
3JVA5LGxVX/+O4rq5BbTxCOPuCp1YhlAGDhg59rIJjdXsYSOiWdZv5eKOyN5jwqQCtrgQB5joGdI
bom8dZo2c6+COAgckYqG3B7ZcPuNArBnzu4VRqx4mOeHfAVc8dRiCxRUJgswMAyg8cTJlTIkOwAJ
+HMOKskcnIkaakTICVeAJgDWEoDJsF1AERDRM4h0yOLcsVHNRmlKiKpYxag3b+MnVl5kOH7YI27H
y3In9rzaSSv9+ZR5OMF+HYxYq5FhNMsmn+s2IClq4/3lhNKrNu1yGJqKAoEcoHj6gGI2AFRAf2ZJ
Qd1/qwFzJNeDW80T+LLQqQCwuPptkH709nfaIOfPnzoMa0/xu4wmRB+DbDN6ByBKCvJJ7MhWCYDJ
lXtJASoUILG6+jKLcw9vFtieWMPfRQo21bWDZj0MUisKYU+asCOrzSlWX421arHYhwFqaq6yKeAN
FzA1jFfiWz5tjo6kcZ+W1ijPgyedufrJl42P+GbEO11glRC36tvzz8ZiT/8X03Akj4tvCOa4JFmX
kDdahr+OI+B7q0CvdMce6yC236bykNg7WdoO0VMO0sOsB3NhEaRgnwXkTgjW0A7g+TGQPYDx7sga
8K8WaaNFw0WjAmstGYJZXgAnoLjl9BR1mNaNgKQD+ByA3YdLFW9QE/MmeQ4ajD3LmNBIseSGToNO
NrkMJJQBOzQmdqlTVMnYLyL4DRJQca0KFHTKplVK17CvLJm42Ou0x3yvEt2L9MLX8NxLDfMYDHfu
OtN9PVVdc7Y8hogngVmzknzLviwTc4OCWfljBND+Ih+ARICZpdbLgU2lrljkxtJmt9ZvqQrQMTsR
DSD8AtfKxZe8s+60uIuakeIpY+oSuGhGdciM5w43YMmIf0BFXEuHJH1oBgmQDQANsAILtIMgvvQz
AkiuyXSatsTm/7Ap8gLcEAD+B5hSAfDApbxI4x+FiWnwLr/qAbkTYVpW9DwEsSlPLJWCE76TgNaB
rAu8WsDv/19sOj6qrvUNQBHueY09PVNwpLGcw16MAYs+6P7CgdZbsjOBYfGTzTWPLgLiwgVW091v
LFuwvOLcO+HcNqlKBGs93km+LSwv26NyDfIwG2hFDnAeqDPeymI2tpMm9/OoH4/3yKdFEW2WxYBy
pFsCeJQ1qIE2GWLSOWSIzWyEIlVgi7HiIUw5BBkf77U1ULuSdMZ5oz0Nlz0b2cgBPDq/kI2opnS6
HXF0TM7CjpNkq2rM4uIRHYMBjCz1pisYuBK2lgBnscCvakqzBXlwppuPUnMX1fFmImD5G6/t1gwm
czuYP+sUtfFRCWf7ZorGyxQeu5DBQbpacSDQQYE28A5YJYWU0REh9ofSo6MHhwUocRDEvigYLplG
AIj/t8jx6JrYjzrShkrPombuoPhsZEglIMBwWP7ZeCCwQ0aOfPs3mnzsNZ3Re772bABeUzUnfJve
A+265QHiXvoW7VjKbTwhHwyVwuux3VQBX14YtwpsC1+Tro1Zx6AnTswKcsi5MWdc3dAtqwt3o4sJ
qd9QfJFMLmORllLVtRqflsmUHwlDjwYqewj+99UBYo+42UhOapNJdJ1oqmbZ/NbwMq16N6qIMJJH
QPag9zK5i4tezlsHAiR5PeiAsaYesM0sFySbQNuS1k1zP5igCsTEn5jb7WS68Pl7VC5dAK7AQAwD
147iEhp36F6vGwOsBu0GEGEf5G65D5h44ecW3MMHmP+Rgs8aGGiBoNUfpAa+ZPUKn2GXI2EN0a9r
ttBw4UDcSfU+OipneqJeWUkUQb0lc3xe+wtzJA9lYbomMJw07Ijnk2BvjvmJX97TkUCmfkdnHFNq
NLmFbz0BUViOw2KtAWx8rc+Y9Gi124LsNfnHeWslulbObkS9lNoAfkN5JS9fmq68iE3ZOy/idF35
6FhcGDnRkeZgtWYlnFj3wdEEksmNBSLGab5gcOvipPYXDoyPyOlIJFfmyKVKm6L5Q+T0iHjJbD2M
PmPPPrtciUP8wo+D2jdbB8WE1PKkXREwnRX/EtH9chaj0kmSFgV0aDTwQqqrGpHi+esVaSkX8qTm
pK+NCgkKeU2AU6sbz+P0DdPN10pFbhddEWQFp7OQo7vlop1BSqN0+VCZACioeqBsJFcDsxpGJ3+n
AniyRPAp7iO3P3oUlaXRTNfwKcsEeLTJeqOu99N6e/4ST85Mo4n8/2ZW40r0tlQYZsukdG0UzCbY
0hFyl/kDCJxsUBlZ1mUkW7eSMYpaqydzrCPBnJFJ6gq1Ce3Dnhq7AT0lUIVuWbVa1MESGBeNMy5o
4S6kYJ9NGxNfVqPtaIMrePBbLUhaFZx5Phi/nPPXKvp2nHUBgWEylTZkDpr1jSS7ViePRV4KXoDA
JfFEr2pdVAMIbDGRCVzSblY93YzugBm8T4udWkuCM4mkcaZFayMANbN7pOV+UdB3XG0H3EqMHM5X
p+fzF/jLJjlnyDTOfoAZwS5sHdJAVNf5Vb7Jk1uSbRglpOSDtsHaWuCjBwCy5FfUaXJQ27bfE0+0
0S06NG9kGoo59RxXrAOHOp8u68i8tuhynTUHjGUKblhgMzXOwFh6O6w6a+OYSvpdUsljG/+3Ktnn
s9P5MGYyaEZM3KvuqK+rBersDiy1wFHAXE4MbqR6lwSivOnUJYI4FWEcQ0Gy+eruOhQ5PiXO1cO2
AOEYGwf+ClbDZgF6NOjpzquOfurxHYnjE8QJ8xJgybPIfgL0ozat/oRIyTbeu+a16qSwtqbaZ/A3
70W62PeaudAns6DgOi0A+C4tKxYAlsreobsUWpaFORfJSeceRMaTQ9GFrnuzdmkr7Za03cTYnx9N
DPGANAGYvaCLmXsAzAHM28Go8eoWWboGozQ0G0NOriJa9k5VKncgiAL0JgBZFIBIy5nprZ0GWDPM
1y6AcHX6CfyXgzRtFuWVUkhRhgta1r4NUPOuwgUCu3Ho9O1c39JoEt3fiWDs+Po4jwDAxzlLG5vs
ZYwJAQW47l61+ef5b3TKdx/LIF8DPm1WsMjP7COK/qiHTT4gMu+i+BKfqNbvm+X1vDiRRnAuwC4H
08SqIdlbZeSk8mUEtNWhv/szIZzNN8tssigLvXSgwjf0ZW1DLf5xXsbJkPL44thJj4ICtY3/51i0
sAWJD+gxEYYkIQNYBWOR1939Rhf/lFk6lskZ/slM53g2cHvajf4UbUA3F0i+AdA0mF90JtHQFiU9
IvXgjD9mof9X+5hBh6Wh/thdjkY4N7LfSvJ1pGju+WsV6Qdn5deSNkXGgtWYrQmzEq90MWMp+ryU
k0W644vk7HucaVo1Y/Fz3wfxNYDcL+ljcQOaXvTKo9HNI/CMxTvhdpPgcPwQFOAsWtPOKdkvLchh
scXrgL3TR+vhbnbbR/RGxn0RYJtrvj5/XIHV54eiVgu8iwCd7g9rx6h6QRACNJraJpuoSe+HbgjP
ixNoKT8Y1cTY85EKXO5MH7AJi8FM0QCASAJnRSjse5eMTEJ5D6JmS334sxNwBiRHU7hbmRZqUXqY
1vhSWW7+TAJnPZZpyWKphARZAxcUAGG1QnCGk3teRzrOzza1Wvq/rz65dQwEJV8FytEFAIAOQFj2
OzRsgkjDRqwvHh47Fegfi+ashqYBZKD/eMWg9KkGK0im3LdLIB2qHdoWkmPM13ElalYw68fXLo6l
crYD8Gu5abKAakoU7Awhz2+VcIjkEIm4wIAIzKLN2Y8exOiKxUpiC4CM5VIPwbYb0uolVadLCRhY
jRn5f6AwQO/jokVEOIuyUKi8CXSfIn1I6u2fCeCCDV0dwMfEvlmVAShP166MRjBtcV4jcQYu1ihs
ORqrAWdg6KrSU3Shb/K7+aLFKFp3CeKHwou/01vdO38w9pT+US0glTMWFo0lXWGx/FweSFxftbV+
wwbCz0s5mb7/rX0Qw9mMgqChVbLKmV48t2gJVsmdNduYt0ftu1Z8VdWCVqpu4tEWaMY/ODPGoAcA
FrD4sQs4ikTAxiAVPQbg9vZd80KRwTdu7GFEwKWH6n7YAsBEWJf8BUmSJYW28imTi0TyNjOXusOl
jo1+mQNOTgYI0woKmSUdPQKWbSlqwhJkI+3yrtF3PbqolLsSuwTEBOt4NIFV6Aep2t1UF9/VMbAN
+8dgmCDV2cg5qJYUfXSaLBNVOk47ws9fzdmlvkpJXsW4KeVghLIL3mj0KWARMWQqv2I4X939NUIm
SrtO+6tPuZxl6tdas3M1UvdxUWIyL3bmSfB6RSfjDBL0u4ukEidrsb1QRYd10LDwDyoLYDRHT+dV
/bSd/fs0fOKqt+D90lixoyTvcm/fpIv1TVV3ySAIW04/3E85nEUyQFRnWD3kxEN9N2vdbgXXCV0E
SiGSwhklFRXn1B4gpbfLd2shL7kellgGOX9n/2D7Pg/DWaG2TmICnjFYoVfpEF0gv4wuAD7uDU8A
F3o3guJQPWfCfP/kgPPRO9U5q9RHRMkWa2HtIsyoh+aG9cZmd37UNqLqnugiOTNU4FO1E2vFtdb0
bdVCFNxu40QwPSh4STpnd0YlN2uT6XlPQQU3fe/juz/8UJyNkOQIY+81iyLQYGOLvt+Th97RQ0zw
gk/jI8XC/qaY91jwgnXORlTw7mCBwcmaxbFC4pbP4GN1ohtzr/vY47kfsJmKtq20NfzzJxYJ5kxH
F9ExWph/tNIyMKyrOH/IhmFD+7u01UTPgP2xX53x38+Axz0gzQyKCVbknlzs2hnZxoxCj62aqa4e
dKG1bVRnChYPMO8DBtNi0AH/8VXzw/C1vcR5w4LvZaf1P8AwHSZhuzjJ5eQpjdt4oDDBF66wVSFK
AQWmk4dAkJpe7eOZSVaMW1lOgwG7eqQFkfa4eOc/68l9g6Onb3AWxwKxmaoDjBU9r+RWrcAS6ZT3
6lPHdtdjz/AWTDN743CpfnTm/1uK9vmhOcPT9cuQGcxJSCthtH+42VvBAQWKy4Oj0LICiDymXqBL
xQvWvm3NL+8Nd3WyEHNi98CzSLug2hJw3Iu+o8DWfaCPHoVca7MQKxpxunpVvukNvUwHkOuoL+dP
KDB2Bm+KtKzTcxZk2YaBKc7Vz0XD2CIJnNHJFvB2/vWVkMPY8hLk5p85cX7VvAVAoW0wJ54l9b7G
iDTRD0r++kcXxU+uZ0ptkYE9qwYuFsFV9dYQ0XyL4Kp+WSdHc0WK2ceQwcVS95iztP7Mt/FL5I2t
LmPLJKQ6SKUomNno4/l7Oqm2RJOBY60R0HBxpr5X01Y1JcShugp6MLqVyrduEDjQkxb+UwYfHQ5E
16aW9WnsKPeSJZwJhpctAMzoLxZAttL4xgQF5vlznY6ujoRyoWJG46XTB3YwbNfaDhDWsIeL6qjl
FTZGed34FhU3B6gctld8Oy9bcKc6Fz/KpTXZVgTRBSY0VdA45cvqlKJndDqQOzohZ82lvJwTo/gw
drNHXCBB7cqNHZZ+GYoCgpNO6kgUZ7qnKBnVEuSK+wYE1nI1bwdwVmsYjZ7r0jt/eSc7+faRLHa7
R4ZUK6sUuR9uL7/sHgFDEZr+vBt9AzhEYgpv0afigsdu6LWlYTG4ZNDrfDDALJk9klTzBYc66ZiO
DsXZbZDfWmpc4FD0YVn8qgxlP8OuUPHUYXmjd2Ky61/UxywA7J3gIZxs1h7fJ2fQSQm8IZQU1X0K
vkEshIEUelsBUQCgVij41U78iIlQO5R2KLgUbu4n3vBN+BpF98yZGWMEQXu94kfYm8Gv4ZJtbfvX
/H/BRjTGUP4GPu/qh+DaCTvcL8Hl573zwWXSyMRq6Cwf6KhnWJGQipAkoAsHHsx3e6YYTl0epua9
kwBa8LJkz/X8ZkzXtbbVQDwTX6rJMxYEKuAIZSmmc6bIj5sIkWjqTWuHFR8kubmjVVcNSC5TIMpj
xS6JGBFX7Jcdvay6BoSzPfBawJCtvpcjlnTt2KvXmxWr+ZgRBRlf0EVglBsTdCuBiA4jnGfXVvyd
pOiDrjaIZg2HKN+AfuMNgE+wxt26Xs3N6hQm/q9DNyqO2QxOKV3aoOMcSY5dhM1AN31zWavbSbnu
RvwBLKnF7YsaH8rpYJA7xVSAywBcw3Jwxy52yioC6OTkNsXg08rwdWAVUFvD/PpDnLZOalbPavGE
wfpowd5ifi8Z2FBlN/XQZK0XG2AENH8o8m2Rol6nHyIbZEHSD9tS/JI+ZBjAtAGrqIGdTlM6D2m7
06EcoQLsocKsE3ijJmV0VO1n3GaujQ3iesDMXg7a4KR29dXY0HHe09lyaT/lwP7JGAtxFJ5XldMK
auoEMOZgqVA5BVUl0oC+FRMvZErDjIDk2Gq31frzj6TwY0NJRlSVtJBCtXmrLBdF228tenNeyOnq
H/n7LPzY0DzoellrAKaSd9Vt7FY364XlpXegGQU2s+oCT0NCfUtgt0+/tE+hnNOTMAsplSqm6u1m
2k7YOCXjfFU0oJXH/JWug3dd8MX+wf99SuT8H2J9dZUB74FjLo9s1R6TJ9jsn7HkIup5nvZ/n6I4
/zdIwErpKdp0mYkp9nkrabVTo1mnVA/nv51IEFPTI+c39NESKyMc7aq+Ne3PQlId1KZVXRCCn84E
j1SE83tqao7KSisZA7Pxm/JkrW7uUQ/0lqrT+/EG7A/fGT2vA9ImYQVK8NT46aGpGQ07rnFGDUTf
itq6ZvkeZ/vzF3na4X5+Mc7rNcsoZ6qBbYAY5OWmjIFgcE9mY1CMYSTqDZ4+0N8xNF88UJScgicC
8a1FkgtNA+8Lse+l8r/MVB45cr5SQACSPOkpfGgVYecU3BTzQa72TXYNTmXQRiyCwOHkzt6xPO59
abWZSZYOecb3NcDiOmYLPMsDlNmd9rT62O0SaoYoaDe4d6Y1mTHZLEwqHjE+IQMolnjgHdX8v8a5
q/YGTDu6G72mu25zXmHYnz4XKXAvr9NWa1lkiO4AA0zk2bFFBXmRBO7NgexNmid2OBnfjxoPVBPU
rf/B8H8qIhdljiCTq6MJEpYbOFxrAd+zM26BCXIB3vPCV96jZyy1XohMv1BTuMdm6qmJ1TbIBVTS
3YCgnY0wmG60VXbak/4b9TrRVXLeupqSUscKvLqvC9kfl8gzV0HmLbpLvoCwGCrgoUyIYEXfGb2z
+xQW8nXwVODxhwRoLuWD6CJPW/+/vx9fUGhUGMYpQzZSLjPwyb6v63uh0Gvt3/PmfTTrPuNivrBg
RjTW8hqnMw/tpRmsGxrEewtPq3V/YytGUADgsenMsUuHSMK5kAfsrYS4OrqhWQ763Mxds/s+whhA
Mnqj8qL2m2X8ptovBuhFpNI+TE2FOecprJTVb0wAKpx/9adv/G838UHAeeRvG6mXrE6GLxrBXJ+b
oKaWEK6jHae1Qp5ZZi9/tTCfsrhXshbzDOBmREhzu0mxFwk6T3BOP0gvqu4obvUGTpDt+dMJnOAH
VMjR6bqKYV+PCFu6xgoaQOVJk+W1eeRqwOBu16fz0j4u68wBPzLRI3FTXQ31pEFcfllLuwZAtK/y
Yx10V8lV6w8ETUhwafkUAOuIKoSwGKe98N/X+4EIcyQdUNvUpsnHHvKKRc4r0ITbiVPcUA85x7uC
/nLlYBlA2DsQyeUC3youGikzIFdJpU05N+hnR4c0fTt/uQJF/dgtOTodkli7jBjoR7o0Wyv9qecE
LNUGdpkF6z7Cr8hs75Ek2tbowk94EjoEOJHhADOn208zVvewbeTqujPcJ3HYu+tPgOX554952rB/
fkTOCw9r1esxe4/9Wrqz/FzpAh8p+lqcE06NslYiAh01SOfnw896Mt1+FjkP9s3PvQTOESeYdrOG
Al8r3iYrwLxRGnZxl8Qp7iOooKgQ/Q81ns9r40yLGpl9IgOtBVOgxs64aXxgCV6lnacBTEryu2B8
756xRA6I3r3uaj8UQTohulTOHZcWbQbMoaL3gdyv60E83m1a89sfqQa/41fb1UQoxZ22LfEBgOgZ
jeCzCZSP3+ZLl0KjZoJjzNVyOZFsaxcCCYKL4ok4s66nTd9BvTP7ThmvpfFBWQQiRKmdyr3fFcWU
1aKdjB7Y5EuoeYOV6TZvdtRrse5b3ANbNyjuyp+kCUULGf8QNP2thyr3fLM1lqk5ICUHxXzIWLz0
QL+IdvlFASB7O6w8YFkKhbJK/pnHpnJPum26NZcyCO0ACgeAuNhL3KT10Bvzo+A/jY59Js4q97Jn
qoB1R8VLy1AD6/KwWWdnpn9mpFTuOfcr8ESaFGpiaoD7bAALSt0BHHnnH5RAGfnWT2FLFqpRUPey
xhjI1CD+US4WEfOSyDbx3R86JeuUMltoqrGblnLYj49zpAQEULJF9zAPL7oBqKzkZsk7p8UQtHPd
lcGCIU1bH0K9AURZ+jLmIvbCf0ha/tZVnWsQqZosDauJKlkFXodtCcRkefvX1rKyW30bxXhRiCII
x/i+kCSlWAhj8ZEsSw4FlVKhtL7dfJ/6m7V/Pv9xTy8jfCoqz/ZpxqTN67bGfD5275G/gFVxkwCW
BUg1AKP9HaA7QXzLDxbFTZvTJYPE5t0K5QSkPikY42cQOrntnvwON4jAYH8sGx2FKvrUSMXEkDyM
K9V2MECluewLjm5xCTyVGQbgNzYuRMfkzM2U9bWpLBA65ta2ssEfq1RemRSBKrXbLLVD2n2vMZpm
jBIq1kAQssBsVohQTERH5+wQGLHasV2hSwmtnbR+bUScWML3wRkh7OS0CZZmEM0Dj82fSh+Q09gt
IeBEddoXZIrfxQiq7G9+NeWEqIoCHnLd0HTrA3fj6IOucosmUU3XA1VrByxFTp0BzxkLQTkYFFp1
cpROFljBXy/yq0juc4KyGS1UCYXCKp6u7C7fZyAe+9dv8asM7mPpZCkLqYAM85DcaqxS7WiASzd3
qHEBnkHYbROdift0xKJ06TPI63x1cNGzAaY2loL0sH8E6GML3EkxAuMJTJSvh+SCwC5XyyhhuExU
sQ+EXChmsTNApbwoPdqMyD/xGRs6OknWuUvXw9uEA8acslH1qYJe0gA084OlGr5ibxMFZZYBs3a3
UgngLbBeJ3EjapP8Gjd8+cG/BJRdra7LB9LfLtosV+BRAmDM6rKNG5HlP2GNv8rinM0wYrHRYrjK
kwu4oy24ZRon2WWhHhpAQvpPje2vAlmGcvSSFN2WVADZrgety/wGLwdEEg5YCsPzqi14sL8EtFNr
1pWO+X21bUCy8ZomqltGP1YMXUR9ElbCmZsTXZ+vB2O6f3SwKjbiJKMfIMRAI7xjsELrDfhNPRo5
/77t81XWL+FsW2AskBlZVNjLGByIYEuvJBBWJ6Jq+6+xwVdRnBnKSjB+zSZeT2F0e6XGYLwaara8
rc34iiyiTOfEasJXcZxFysGCaBDSdQej/Fla8k6XTez/qJ6ig/t8uuiwDDEpNDTSTKAwJ9KTr5I5
24QwFiwEIw6qhd0LrBP4AEAdzfYWLW8NMYpAnsyb6Nrc6bMnb4of5/VVYBn5Nq+MKn/bFql8yGqw
bbcuY5E/L0H01PkeLwizZXAFIgxioM7YwHenGm5zDZH+BKrl254oJTnhqb9cKd/vJbJVVJqKK2Wl
6sjyzICNdOeOYTvJNbP22Z1o2lF4Ss6+dBYG3zLVWtF8TTadeoE6A6xnA6oLQOe58sb0xkmgOgJb
w2NFKOtqSIuNl28tWAkBB/pkuFi78hSDetjhnkvhvCw7xJlwRONszZSqfZa0uNgxANKq9AErZPpj
jJ1Qgzq/AZssOiJncBYFO8qkg3o2/uADgN8l+p3Z+PWhyECxkgDEUfWN7FAQEDV6+Y0IW5EZmXPn
5YyQWUeSlTIXHoEtqyKXEdXdsumuMozMCV6JwPnyTWBijC0CPYhqW5SjZ5CAFXgeKsafx9Jt6tST
MyXItNUz9J9zOgkKVh/F4HMn5azQVDZyosYI4in4ntZicYvK2nZZCVDhC0O90RUaVNT06/UtB7IA
oQBgxGjN2CQezaNAwhCPAsOVK7lDuzlITTNIV2ALnL8kgbHiE/TJNuvWYKHpatehVZJg0gX7dx+k
jWfugU/Oi5Eaaq3b6yFKVx/rfZ1Bb8lk7RJd80APN4DNRAIiYtuu20XLZED3gfdRXs0qtA1sJ1cN
oFT1ZZncCtxz9aSCNtp0evtOpdJz1khAky8t7DZJ0gLQxyo9WPWcemU538a2pT6n+Xy7RO1tXGrX
ulW91BWb8Vf2xQKytCTzCL0x6W1DUbIycqfQ3+zpsRq+Tfq3XLnKJnDJGZtEib0KsU0WbaJpV5g/
7PIhGu7s5HZebkb6va0FxZkTBXJmbjWDEWFaGvnwrUcRSNY14PfTbBZdL77xMoK2kGENWawufq8F
qc/yosYXxpCn1eFTLhdDGirN03wBtmIng6IbaLVN0QMpm4TULL1Ffa0qTHHQi0ZO9zaY0Ku5cMrm
rVOFe42/ZsBfL4Cz/WXXlVZbIXgAjurwyNh7rWsDX9kdX/CWf4coQXR09ouOrnycE90aaryEpewu
lHQ3F5oTz2+mdWtFDwmsRK0AYcGgrh2H1oShMuDNtZJojvnEr1AVkK5aimUYlsyX5UotGudYWprD
kAKF2UZVU/332ERQrSMRXBKlSAPNlXRtDnZruaPxk8YYxmke/rVdORbCxwuoDEl5lECIPABcFoRU
0uT/mQROQ8Cx3MZmBgmTKoVGSfy0E5zhhKv6cgZOIwY1UvoEBaBDS3rfHIYQq9feUKZABN6eP4tI
EtOKI93TViMro3hsDhGKOUgHvKw2d8PQBTZM2XlRzL1z1vjLodi/H4lalbHULPb1YXAR0ryvaxVW
NDgv5KPre04K5+ULYIyPcjU0hxTwjLH9ozBSlw7jU2Q8URAXtvaNgWQuSW/NDLx1zbwDuH1IpRXr
t69Shwo7SZwmjVx7ilzBTzsR/3y5AC4taSJj6Ce9hR9aZgz/5PlusG0f5fBAHZF5Jdhg7fstloud
KMswntoHJnKEpdsMKtB6qmeD0i0AmAO5F4yTCS+NDxh6LY/kkmm0S9BK3mcv+XWrXrIxbop+g6H5
ZAB6zdZ6mraZJ3ki+tpTAfeXq+Esg66hlqIW+AGNP4E5RHWBY47luOVAUGwN+t9Amjzl6I5F8sFB
0ldrreiwd2ASQUMPYCTb0osD07ewRQ7mSmc6FOjmX5KN0NedcDFfRHO+Lio+RVd7Nts5/B9pV7Yb
O64kv0iAFoqiXrXVald5X16EY7ePRK2kdunrJ+TB3K6jrrFm7gUaaDQaMIsimUxGRkYEAFaBXKvO
tnfWbC5WAvsSmM8nbbLSeXFtu4UDbRbw1UO3NsQiXmV5ypUmwxDGie7ndt90nyJpEFCXcjVf3UJa
c2XLrgSTJRzPM8NUwzmYkAoqRMNraaHBclp5k12p+M0XFrIgaA2olKiLhQKfre4thj2Cil/sGq/f
LZueyB0j87JfzCl8ZZe/gPK9EinmSPDPIPb3uIsbpms73oQGxlX3/S+VetE9mQsOXgrzWye6UXfo
3tSDzM+Gf8Me4s8pL5YyVtW+7OahGzxVWPrSxI0XKWsfdp7ATxNcXDtKx0LG5w9b2U79jMKGNys4
yMifcYQoIPc/f9Dru+Xv77m8euLQ6ASMr04DsinVjg8sT9ycWNufh/lfYsrf4ywuHwgzmyPcAuY4
+t9NS7TfCt2feaUV9s7R8MUmfwlHzyiDtVaYtTkubpeR63xQCoydJ+KcR9Gu1uWtXbUrCcOViuef
G2RxV2S0HEuqYem6KrlJCx2uGqMf9dyjoU1hV0m/qhaM3dh0lPCzsE56+mLoT3p1LEkZtCLXHM7t
e1uL4N/dVdvUqlbu2evB6O9FWNwltBpECHUIeSpslALKc9KZKyNc+9ToKDR1E7ilZqqL7VS1ZanA
stCAGYl0cuW5Eijxmi8/b6b5Zy6PyOUgi73U8LoxZGkJPMS6o7Gd/cvibbNZYwavzWWxbYayjKil
C3kaU+6Ar74R1eQ2bE3H4Bsr/2k6i21jlPBIwz/ixEqonKmxo0W/0Zy5qQoCrwmgIei9y1XkagQu
JsZXn1SuBtZ3xjpfiz5Cm+2SEnbSzwm1fEUcc7NHF83B7H713aGBkOQ0eRrfIlo5M+lJjsc0SR0p
aq+y47Vjfi16XS7NYod1hMckbGwAV8/w1Pb4Hi9EtJe3u/ykrLaerOyD5YOcCtPgwM2sM9k0u3rT
bM0NCWBvvxKSV/bBd2XiIjvPG1MvWSrlSagvIWRpzO5j0NSVL3dFWl03Lr7cd3vkxSg0l+MU67Z6
TmG7W6NcB4Fgz2zZ1mwbdyzIlonmniSmj/q+R+rqUBS51/fEJ8204625DcGt1W2SO5FZnZISkvM8
d9LwJY6oZ0XCtY3V1VZ/PojfuevFb1ajUUu6iYrTpMkbUTfNA0up5cLdcMvgFu9OFTGDvEqHwAx7
r7TFSqozH/QfTs43QH4xPteJ1s/mvKep2Uz1i2lDx5scVSaCnwPO1dvrcnEWYa3Lc7Tfj0ycMvSU
n/U92Xc7pHNO5nVbeoTQ41Q5M+8ofl+jhl+re/2xLxbBThsMI29zBDuyGX28y0BzijYzHhzfrYH7
37j2T99zEfGwzdVR1wpjhlucqQS9Ic1/lVP2GmsDgL8brCDMKtBWzbdtQ700JV7f5o5NIXnZ7Ezr
HtiTb9KbqcUhSR4zBe4PsaSwxqhe6vQmL9C0OGn3dhLBDxoo4pC5vNi3VZI7sUrcpu08pa2b2TOm
9Il87AQILKYR/jLU9mRJ8Win2knN0weqNp66kgmtLvIiDk99AXl0iTg8h5PUxzFsUwfPzf4rfSKe
vaFoj+rnXv9iYz2ubLA5d/zpyy/iZjg1PBwl4qa+YZt+IxHMAM+8M4fOJpmusTbetUzgYkN/pzIX
J4dyo9BMs54zAbBVomQfj7DMTuCLU/abHP3AhrIDEws5iafU9aEn1UepJQ5Xcn9l5mu/ZPGQYBNL
Y6nhaDUe2U/wqoEWgc9dawPOtkNV5//gXLUS0L+tAC8mH5WJTMocF3tePXc15j9AjAwF0L4qPElM
F+Zgt/bEb7DUdRpUuWIih6mxNTdaZK0kTOy7S+yHpV8yvOshqbNEGawzYN7C6Q3b10MRVJVyN0ll
q6OhR/RuOhm7TtIXvU2cZkgeYSHrSxVW81gUdeCuWrF9kmuRk1YZLCE0j7L6tmu6IGVHpjOna8ID
MBaH53RHSgvUxSc+6+V33f3M1WBdCwpe6YEBHpiG4ZVx4sRR6XPoLosIpIXyyVRhJxffy+7Ydjci
3TbjTSe+uPYOwrPbMg2oNLBvAHGteJJIUVpCPQ3e8Ab8GweOXi40FOs52GFW5djoM27LWXUZasao
30fRyaor2NgD45VBQUFXJfWxnYwjvCcCJY9OaJh+ZK3l22qJDOYutIgzEj2w8h5WV5pTTum9pVkQ
ldzENohuMH63dBZ06DWuWulWcFxIwrfWgBFLJQxP4L8zWL5N8IiLaATCubXtwhG8cKRWMdz4qOFw
CYfFOHQ1nQRGI92mrHfQdDig4ApOpurB4s0zakfhMAczzY0+Jtu8QA+NosHfyzpnpRKAuO9JswxS
9beWJEFX/tVxGDfCAyipil1Fxk2uRAdaw5+JV3u7gTJPnpc3dQSx/14eB8jrhoXxIIcnFGrQMhyE
jbrBJJyyS9xaw8Ak+ipbfpTaiB6HTvoTa/3OUhy8M5A79FuTjc9aCFkjbTrXQ71tWrKbWvzEYqx3
Gglva338Shq8/Dq8MfNmoyjC0+VurIFOJFDf03/r0LHIVaDs5ZNglWtotygM5XV502Y1A1erOU9J
9KVRrHQ8t3XmH4DQt71Se7qpvfclXkGhdKPccsIseypM/b3S5B5PkV3SK56uQEQbBYuQCw8KPsAY
W0eRkEGP6iMqXwdWD88ZL2710nqKI9Y5KWk9znAjABdswhszeZvG2G9Jiq7526R/jlEIIuo+bYOe
RC6Nn5X+tzYyVx2ND8qtt65VgsxEn3wCvQzzd9mbPoteTSV+pCmoy8zYkUnb28V4NyTyQ51gFdg9
dNWAjZOFpRMNH9HQe72JBwdtvHiy33gdor6f+2VdwK+SRwfGDWdojnm5yTtYflkyMGRxDLm2F4rt
qxAljxJzk2fdrYb6VWy9Znj5GfHgJH2KovahVETmsEndQCDzJumLvWYbwUSafTnpR7u23AwaBDj0
XkYqd2IPMKS/m7T+Jo5RmS5gRgtNYRADoPP6qugnDQEBNDTQcsCigzy/BZJtnVt+aoJmByIqSGK0
3tnsVqK2MhWwJtGnd1N8EhWkoYKqRwmJxsosD3EMF0UeKg+s72uIgLBflUW2RVbsdCNx0L15CFPh
ijp2Wzndw9Nhq6fhoxIP0ByYEF4sHR5wR0mpq1qDA6kxb+SWkxvazsK/GQwoyYxu4vpXlSJQTR0n
JfVBC9zpkICnanUsMiVI0JgCGwWXdmyWT/RiHBoN5UOT55sOrR1J/9VqsVMVv6NqbwG5H/XeGS3F
j8d+n5anIbX3nRG+Dgj/bUFvZVl4bSN8jobCsLCDNskD0y7Ptqy2AxQXROhY5m0zQCgvfbGzZ7v+
GEuyZzCpRfGXxC9ReSfb35LMhSlfT2tHsnE3KbBlzSM3LHM31CYvzjq3jd+KFusHxHqCEnIT3+ud
ccrt8FxbEN9Fxq8RmDepaL9RNXhlwmOhAqdVqHTPoj2N/ATyVSbawrlj1oPD8FBEVdZpcHGhht03
Wwpa2Xiy4m1hPOpW42b0tkh2JjhnGfzfsl2WP4iw+SBQxK0/B+01RAt2bAb81UwDLh8UfFmlQxw8
6jVaCOBkXEgHOxBQLx4/DtY4LjwaI2A6KvRL4Myb4KxGEBtPD0W8mYwt2EXeFNmuqcGxvU7cpvhF
i03a3HP6OXaxY0/oLY8e4cCoqT5RX/B+eC+zApfRe9wWHjx/aBLoFq6a6obD9SQLnzO9h1NAdeIQ
sMjCyiEMNYj+rz45ShXBV8n3WgQeClSS2uY2lg+JHgZMS3FAjXuuHBS1cEKhBFoGcQeSPMp4eq9s
44wSO0x0gaBPYfIyUAjqD9GYuJBVbZxUgeenPmaJi3AfZHbiWuboqlG7NyfhmAIKHkz1WMjf8fTY
JlzZ9+BWQ8x0q2dPOp9FOcRviLl96nByqAAAO+lY7nPcjKOI9zV7tflNCG50Z/F9Af+oUpkZBQVS
njw+TnjYC0P1GUc5uTxk/WyUyj8HJXvIFQFXveGBd6lnDbCdq512LF3SxFhFiTUZnTSXLqFBjW1M
6rsGOdSwszIk6EXz2CcSLdUbJn618LZEwPMr8OlwHRuPIxa6L7lnNPuUmvuWJKfBHJ2yzx/tDF9Q
6e6npveGZPwrr7t7xazOk5LfVJXcUTv3uWKesyS9HQAppP3McIfbJql8aeLByuUx5chrOLW3MrEh
IiR8JZ08BpHfsCJenjVHolYbO3vHLbwhtPuCcrLLaBTUxnusZNiJ0CIUWhDBRHMo2E3E8x3EQ94T
Ue2zPpCq4eQZ3RhZdoyTe6OyPBVWs63lVdpvc4rcuqEbqKoEbCC3GUxeB5P6tI83woQmZbuz5G1s
HVt0nsH0twlB3BrHz1EOTh6JL0j0BbyO/MmkLhRg3Jhbft9yLFHiNRxMK6PYRorlJ7y90ZViW0Wq
ozWvVWTA6wVufwIcCuQ76XQ3pPou7+iJ9ZPTdobT5cJvkv7Qa69ETV+mtPRD5GnQyQ2i+j0PIVun
Q9di1k+pPuu6dZMx8SsWOZQwR4w3pIC9KWkcpa+2kTk8WMa4KXEgzV68JkCARqk6JOcOA80mxK/S
iyMl6SbjSkDzpzrSXaR2ESjeJXDmtu591kEsC38wzlFP1Y0bTUxoI0+h3gulrqpwJw2EZXGCTtwL
Nc0zDsjWygu/wTkJ2VuE3Ujt1sH+QU0s9NCl7fQ4oZp8Ic22x8ExWh4oVY5POYCxIJ+1rPOq4T4t
IaRT7VH788FNDFjeYyvG4Hw8J/FnNRpwXZ0eUZd81rn6Bp9VxCEbB9J0aigqSxPPwwhOd4Vyk3Ez
aJJ6X1hdULfxvtfg2TGfPA4xHoluYhP9x2FJgoGg7xkEy9Jw6xYqnpxsJPqLRyV0Rv1DMOUpKbM7
akx+2FZOQ7MTw6WOZ7FXVwCvU8OBxvIGpISNWYPxwcUR7wbce8bDBK/oThn+moboPkEjRMcSV29+
x5AQyqMW7uDtMWR3PDJAcNEB6T03ifBKa3IVkjgCb51oap81K/VqtQiKvvV12cFiEqdTjNFDY4hN
T/uHbLyzICzdpMNuLI2AEQ6tocxrdM0dbbnNzdI14jBIBzDoOQlqxXrqrdxRkDvm2HR6/htdq05h
lPdNcmTqbSKgwqS85PKpgRhtcyiLQ1rarugzT+I6Ew0UBWzF4eHGaPFKi1U3i3NvzNKNBb0fNUsQ
07+K1oQHOmg/Db+hRubGFVZOwsvMzremPfhFseZ8tAL+feNpF4+4JunytEuANJuwzYXm2+9ajBva
vOlp8dRq484W9Vm2K8jzNf7sJRqzbFSo1N5oJkhawQoAhFkVCSsSqAS5vszekWTDJ+9ZNMFYRSvw
4NU6tK5aNtUsAzjW0rgh5FMXWUqGN+vUuYPyyzL4xpr6Q6X1Ozt8K0vujDTZ1PW9BPGKZeKWIYk0
+aZpMyCB3U5NccDB1j7mYbkCkM6w0D9fsH//thkUvlgKUhE7GbNCnuJwH/G7obeRF3QQWdcCO8xX
vsTaYDOScjEY+E/CjqcchcdWOgmZZbiklyt3Bep/hn74GZ24Ck4Q0zItAp8k+5tOeDFYO8ueZzW2
fTk9qcLYmMn4H46w+HZdpbBs1GLrXKbS53DB0bI1hOHa6lzMYfnB4nbq1QShu1IaJ6fIIJE6C/tD
4JAwBTuXrjUHXD8lF0POn/Xis+ldBK9owUGd0R+jUNyDzwk0Cw9uzeiDEtaZkHjAykUg99kx8X5e
sytCgkDSL0ZfgLUClI00q4DjcfTJR3m+CTn3+6bz9f6plqqXx4an5MkWpnp4QiWJM8j/v//E/BNs
PMyIrqu6PW/iiw8QkZLiAWeK04guLSp/WQ3zQR7zcn21sHo1Dl4MtUAt42YwTKPUxMnsDrH5XKp4
rvccblXMdAedPxX1vp3oRnQZdVEz25YJfy74CK2bSg+YZXhtX+5bdPA5OYqUBV1rSroKtl38vgWy
qakxbwaeYfvR32EyE5gfAF6tRKAren+XH9xYemJotY4EaEQlgmxQ6oJ/uC9eAN02DWSzkSSCU0p6
0Hbd9IujM3H0cuwCh897wakgSpgginjZ1wgPV8NZKz9fjVj/+gLGkioB+WM4DVSpOEkY0xc2BDIA
JPGgV3dkWGs5ux6w/mfjGeoinDQoHguW4ztEIdI6aKPzNcD2ernyYjqLeJKqI4rpZizAaCH7cC+C
9iZExXHySuIobuyaL+ngzHaAs+ZcGfR/zV1nSEzRjkp99NipB+1LPfATkqX2Y61ccsWl/s+NsAg9
IZTnw67GB5j7E/TWs1Fq+ML7w3iZPkKQDfAWdwuwhje1h10C1ur40jrwhYMATl0C8vai2DHf1hqK
1rbAIiRVDWlFCbPmU5vFm1CixCtzyHBbzbbUwXm3pbaiBvDzqTPURdWItVqbgveAmjKbEWyAc2rp
m122cu6uV6cuNsM88YtAB4hSVNmEzdB4WkBc41DeREe56zbrS7s2pUWg4xGhxZQgpibyLWNih2e0
mlYr2cXaIIto1WbEzPoY20eHwUTd13i6SKfCY3nljpqrGv9Imf7+bsvStYj1JNHVsDyxdx73btO9
MvXVYjCBAMZZGQX8NS2/bR8s/u/kG6aN1NQguBiWVlDmVKesi2wMTO60aAiiRO5W5jYHgH/M7WKI
xZ6ogEorUqflCcBL2EaeKP6KKss3c4SF8LFoji2wErU8JKWNckXAaP5v7cqLX7DYKmZKR6Kh7HFG
NQ0BKt/UQXGLJ5a7Xky6WoK+GGqxYaSgozDBzDgVlXCq8VlpgO4rtyaLVmrdVyP7vwYiyxuuKg0R
F6pZnpQsPQp9Y5J2ZWvMP/V/X7d/UPo6qvexUejlKe2ym7IeT+glLZ1hMB8pgDsSFdswjadjrPQr
lderh+5iaotLq2wNzirLKE81UIOB6CfRfSiZtjK96/Xdi2EWF1cpWjRXJtiX/0NBy8ERjNx8Iz3U
pyAddeABuZUfuAHWkqC1xVvcSj2LyJi22CUKODwwyQ60ga209Myn6qfVmz/yRSQWac3EmM9PlTz1
zCNES/0RkH9dVr6erbTCrE1ncbtYltCKOEUQmQDx6MYLAVr5cxD5lob7aTqLIEIn0lXp1MyAQ/WZ
ad1bBMsw5KsJbkto5WHhgIKigCQQsF17GL4yvXHxbpZBVJVvXdIdWZxtS3GPFiPDzt4mkr2pUEEL
7QNV0cXUvuiUOKl9Bp0AMJ6BgoTqWuSsRdOZaYXDmqDNbiI0o1H6lpfj82QHiR45QyIcW0ldjkbE
kd5Zgu/NFh1kndeg+tpne00WbqXXqIbFB9lVu8lIvtpMmMAoqiC38yfAzrGXaIb0Rqrdlt1Y4Arg
z4DGDGkezHxiDtEs0+1pe85IfNPE6XMXtWGgm6XqWF3ozUk60K+8fvj5o1/lmusXJ2QRN3VVaANc
IMpvBgRqUqrTMtuxfdS+N9UGFUen6Hdr9Kq1zbSIoH1Jh5qXPTsnKA3ZqDZU8VpWvBJglretNg1V
lM7PeLBNpAJIlwIEz72Vr3d1IpB4NSwDIA1bsqGAbvcqYwM7Sx/UfJ/43EfdBSpc8hi5UG27U1aO
4beWyz8OycWI8y+6PPNmmsq67HAOE7EFi+OUyxSmxqT/LfgT0GDs7GoMyokfoRbymltdBNlFiWJZ
Tn+RhkLLWMBCELLbQEej8bmQkztM1UEAynbgfoTVv0tQ3YGyqOal2oeWpds+tkwvHKEN17b5GU0b
EHdAaaTG8VCz0otjzRli+wVdnV6W2lhLIKyidZjWw7P42SSAH9oaFS7LNQh2GG2dMJxvGcN8NSGv
Ho4wOOo2lKIcEq3ttKukdf3iey1iJM1aW+XtgBtOEBfAQGWika46GP2ZotoKaCDRQY1oR2idb+Ip
8rl2FKrfyHRNa29tqywCaBKaKmnHjp1rv/dl4YV4j6LZIX+lGbw4h01YbdBx6v68Qa+egovZL0Jq
ZJBWZ2nFzvaEAhhSzIEHWbGmrLk2yiKGNHUCmDjpcZkPaPLvyU7N4VDRhStZ5lW+JNFUipqcrRtU
X8ymSozCVmFHf8bL47XZ5X61a2/zPegTN9HdzJJL3fLYH6NHzUd5U3jZpv/r/9C5PecmyyN4+TMW
0x1oXSdmTawz+oP2o4/yLxyV1PMY0CA9rW7ga9nm5WiLWFnSpKPTwC1Mmm2UwHSQTG8i1Krc2cpN
cHdOcsftWvpy9WK4GHcpmVJptO5RKKHzxw5my5HspNxKD5VgT9yNh9Wmp2ubiGiziaVGqWYvBXGn
Vg8nScXM7NWiDfmVeaULc2tP/2QOiq3oPwIt7t+c5d+jLvJQCc/zSGlbrOWe7mGNMGtKEQeV/Pm7
cg8GEM7Kibz2VCI63nXoodFMstTsUySYNZNeJne6nuzRaR4U03iMQ3vfUPJMTOBUjeaHVvqoxuk+
JPmRClAuR4KOmxjacLEOOIFHAt1y4LsUsKsm+lNV2W5qCuF1VHN6+52V9nvel0dqpztDTL4lno2o
8NOs9YCUeI18qvguQdtd1hWgZfZuLVM3heE27azHcegfSN/s8wErkXOvaupfIaG7SJhw9dM81Knn
Ui7YMcpMBoq2E5R+VEmDnz/UNakLE6p06CywiGWo9jJyjylBwSscT10xbJVWebFgJzzWyUccNrsx
fNDTv4aCok4cH+NevDBd8/CMf5P6mrTulcj9xw9ZRO5BllyRmTGeJiCmKUwBQ7xif57slc3/xxDL
yBZhU6A5fzwl0D9S0Us/MZBL8vufR5n/yiJw/THKInBZKk0SOEONJ0lAspy+mlxuiXiNJxBH1kT5
r8zIINSkpm1ZhkXYIk9R434oesgA3E3tPqpNEIRQBS38nyd0FYsiFthdBqUI/eYiOILzlhamqoIC
06kHg0ongvNb/JIz81TIOxWZLJc3NTvaTE1Xrlb76kH+e2w6M+UvMjGdGzqPxmk8tbzepZGEeFl/
FGQ8FiX96CMdPiwM2stanMYuNeNoWws2Bgon0Q56GBBnllP7FFnV5Fc2WH+qBVoISuEafnQnE68i
2Q4sCa+EdE1Xo1krbncRHj6aWTyVbLiLTaR2kQD1EyL2Yx2ekpS7JDqntbad8k9NBRKbM6fGWyce
jm32Vkt612d1ECbaUQPVbCjsrS2kx2Y6VpZChhEFgvowpV+gvgc2wPM+OqjpSUMPsC5qtxMQPjCU
X0ML8iI4QEkoXMlSn4BBMMSfRDtH4J1RRt1Csw6t/jSye228LRv0RU0eyiGfYSvPRv1O6+kOojKb
JPxN6zc9PnSjcaAmcSNAxRYUGXXQEaztWNM9x3NWNRu3WPdNvtbIcLF1vjm6F8uHGyiFmYNJz/Gu
2lWncJfhOi3u9e1aT9GV8GEQIE8A3gheCksdIjZlWdrY6XQyxsKtdfDo8rufj4H+fTkuTvblGEsh
oshO0Wc3UTxtEw3F6Uj6A6/R67/r7AE+GNn9CGqBBSaohPaabLmjJrHLwBXR1CPrIdjYEa+Az25L
4nsjUpwkt71SIPR27Kg1HaTZP2UjzgrtQT4Su1B/ZKLzWGLv4qn0lOKVD50bFl85ukK1wZHgFCYR
3D5o4xvWXgERBq0FwUSnIG/LDQyWYJmeBl1fHOx2riKUGzqA/ZNab4UGFhcxd1VPA0UwRwtP7dyT
nv820IPfo7wPHROfVHyLNgnXGD7z8ksOlh+BylPpsSsLcRfUTvgsNkNlHgeWBSoYyzaoInCDcsE/
2mYWFJNyM0IxKDu2dXfLLFTQRrV+rnNwYlmke304/mZmvFMVGhTNuG1q6IuTOvaK6qGFmz0ffIBW
7mAKl6B7sShZoINPBLWprS7L9xE0NgGPp9HOtpqc/GTsvQa0WaM1XTESD4r8p8J8pWXvhyqu8Ir9
ymP+aVTpMWonNzdtn9HycajsU2WlX5MwnhAB95NBPtoEhi3EOJpzEbPv30dDgnACC4tY2dsxeJ+l
6iooAJrIf9GYs+vVl9KC/F5oB1mqeHGTfakh21k2ktdYgptVp85owzSLHmweuYlIP1OFvhnhQ0VO
VDsbee5lEQmg04L2QUi9gYiaweeH6MyloCAXivHY2xU4I63bFr+6KMj5dkhh3gp6gjk+GepdWr9r
AmgiKEpAkdyoerJAHbIGFAZby9XGJ709kzb1C9kHNeUbUMXd2clR9GmHsaJdg+YRUew6IDOQnw4M
VPCYOivFTP2ps+QDm6QXV5EXwRoCJZddox2a4mwMhjN1EPYZsw1L010oUg20G+JoKIinHBQ49DBB
kzFVPkB2+rCqovMms9g0eg/KFWgwLdpiJXj1VdeDwqQ9am0Das3kyfJzqg1HreJdWcA0NhxeUOXc
FNVOU0DZQRNk/N7N3VgCvKSprHZZlACUO4QZtudY+ln52nU7q/8owG5XPxQwdcPorKL3xm5RlkoM
v6DWQZR20JTsVZI0UNC0ibQ5CEO4cEERZW9xdZeCeyf0HTCtrSEG/H8YnVrNiw0zkwlM/Z9DzLVs
7I8Is+jZgBd3wTM1mU5mCdC7fqkm6MS/qxHc0Fq+K6wITEp8Hji7RQ1MQThcvuBcJoz/PyQOrVCb
qnNaQSx1kVZQ0TetCpnhk1XpG2qhyyzbrsx0zhkWsfSPIRZ5Z9qUg4kHLboYb7h0h1P/W3fR6nBj
fuDe3DLPoF7zu3kGp7f/v2jOXkmc/hh+kW1OHLdgMkUTymuG4Q6vfJv6nDi03wx3ja/BFM3Rt6BL
Kt1KQnNtif8YeZGE1qgRKUlbM7z4ahxeCCV70lX8Zj/ZtyQLZh8UZRWhuPbO/GPURVIqQk3XWDbQ
M2TSA+JH31oJrTf4s0HJunbp6niLlFFkemuEgHxPz68wX0bxetpuqJfvDJ8Ha6yYqwn337t1CULi
0tcr1P2xljZMODIZWGC+tqWXSB0dI9N/uIDf2fJFStONcEiL1GGEFUGaQ1TGpd9WX51btu4Ew3To
na7DIVfSm8v1WzaxZhYnQi3wPXMVdb8hdSbzceVEXqmc/jHEnIlfzKuxKZIrC0OIFgYL9QYOzyqK
+ZAf9fstLAJ/Hm7lAH4fk4vRuqHD5ZLF06lSqc+K3te6I14XPw+ydti+ccuLUexQJ1pGEGVqP70l
7iwtgyQGSjvgqtQ78OpaKIv9PObaSi0ii1RbNdQHTExB62qi/sqyFam9a+W2PxZqEUGEAluquEME
mZkf9iuawf3hoG1j7zPfteDtuurB9NrDfzqxRQhpSDqFtMH+0MfWGWByKe2VDHttTyyDRpfZrKMY
wbQ/7Kh3lOxWFL9+Xp6VYKEv3pOjLdBpUyJYTMBq5dGqQ9Cjn6r6PRtr7+ehru6EC2hlgXrVDMLX
otTxdDULj3fALwd1ZbNdA97/ABsWhxaswxZ6g/K/90KJLQ5u8RcauPDKQl9tAMJ3sVnbCFeX6WJe
87wvDpVQJQdHHDCKDmZ111ROqX+l6KX/+ev9PIq2LMunEVcMEmNmtSXcJDtpgOW0dOUsrQ2yyLfM
yoKbQqgBEaLcqektIfccrWP/2UwW+0Bp8jihtbDPYY4Ow1GFBFjtavyvn0eZ48o/Eqp/rQqAhz9X
xYjMRstqZTyVKL9K9pzLG7u6leMKunX9Zr8YZ7H6Mi5SmlnzuvhVQDfyPt0zr3w1N2ituln3k74m
LHqxw7Wl8EkZD4PoeMTOIJM+hlK7Dw3mWpb9mGjJvYL6bljgQRO/GAl7kxw+zOjEbT2d3amSfKoM
4pqq5lnaSXYdWgLSjWB8Q9Am+/PXX/0si7APtmidqV3OzlUwBcNR7rMAjWPHFgXeYSNuzJWNe40J
/MdnWV4COY0L3gNlHKsWqHSHnh9MrdyasH6Dz8CBIt706L7IjJUgfcVSUjcZMcBxgmYj06zlBuhs
hcCg0J43QIRybPvO92KbMBdlRwuONNCnabfW43pSOf/hf+zwi4Hnw3wRd1QIKk2o71nnqjId3nQO
tDl+XsWrjxJCLTaDSBSX7J8jFNWEj/pfpH1Xc6Q6t/YvokoECXRL6OgOzuGGsmfG5BwE/Prz4Pc7
222Gt/nq7Ju5GFe1EEhLS2s9YaBofbn0GWqtph/fiB4k3jjep124TjLoTvfJ6vqoXx21vyf2Pexk
67atF7alToKzChJeGeEiVJZQm8nvaug6xPW+A+ULZJQuuBu7ynrYrpOab1KttoGRXmlFdk6N7k6W
T4bvg3QLyo2WO5moQkhNuODFgiEMeXUIoWwNfWE1zOGDsRq+n32yGpQ+8tSm1IOzCwkcOaOPNAK/
NHyvBxaiOpU7pIHOQl/uapU6XbeJNBkkxXNWA2Wi/h4CkE35kyE+vVC6j/3MSsXeBQkyGnZF1Oz9
NrbVjtooi5l9ny68+KXPPVlQXp5ypIdGcA7aEjUavgZufp0AJFFHMJ3z031KDYBatIWTbY5y8uOd
TWJFNYAqLyLC0dr8j6GU5FrZujzRzeiIWdjl+3t+1675KxpmmX19sc2eeBffaxI3shJ6IIJG+GV5
TcRr5f+iYqkfPp92XwwySRVDv5LTsEzGLqN/9jajQUdtymvIKgGuwfbLoWHpS04yR7gI5GXEGb6k
e/ZFz0wDMIoyXsO52xL8VqphMxDoC1Dgr1zxyr7lk1xygOknh4LNOE26imWzuWveRtfn7rZ/gSv4
aAq0NlaRHd1LW+V5qWE2R8e4XEZ8Eq0ar1PUTsHyFWArJ6jM6n50cHNQxlwY1kMeDFQuU456s1WY
NQBpKOfG+vpq+lL0uPYKJqEr7/OYV77Bz+rJvZVeAOWygfg7MLvb02cfMv2lQ3cj/i9Z8W2Oi5e9
dPsf19K1J5gEIClIVUFdGbr8fezAvmmt9gF4jec6D1eVoGtXkRYdCRY20bRp2nBJQl/KHbv2qE6h
nw1tldAO1h0wJsnZg1r/MtJ9PsP43lRTgLHvDiXVuRKccxU+6d2wLlh1M3i+41XnXmqcooQ8teEf
vbp7cYVkJalhgi/rXP/ii48xCSAxpBfyssRWq4utV3z2kBcRFQRCYrZtqXwPv1mV3gqyCg1tr8XV
nYgW8JhL0YVPoktp9K4H8c/gzGVhFW0Gu/MPV9uVoXvfa+4NifuNAtOGjgdb4cN6JmJrsH8B+Vu6
4P2XVOifw49Pws6gogHZ+VqA34YFmLzNw2Mp0jX16MaX9A14m3YrQW9QDkHnzE3oVNuaaNBBKMAg
5U7blksFj3G//bUbDDg9UZVqBqWTCw06eKUuZW5wblfN02AraDv8MbaaKWz6JHmwxVnihXyZAV4b
cRKF+h6g8ypIILhgCNsg0OxVBsi9onupqBYkUay8RC1CwndIyTskbDJQn73IHcy0x1rVb8Wg7tXg
gdR3afjgaZ1VxLA3GzzIrKCBVn/o1TF3fxEo640mbwyKxUORrgcl3ofyBv60uu2zdt1T7ybpfl1f
6zOhhRGmKpRyrsEqerLQQhWlvqCs6VGPiBVxw+I8cGL6goK5rQGNmknh9vqI48k/eZk/RpwsqMiv
WSF7rnZscJEJFRCWA77pywMRw9P1keYrBxcrZRK5QbZPO2kQwblTP/N842flTkk5bO3a9K0CdzAr
kk2GS4SnrxUJ/y27qCVAfki0+jZRyoVNPU5sMnFqXDzNJBXTmSfCMMSeDgbjuQggdYGeNACzq1bZ
al685WN2C4Tw9Zcw87p/jDpJxFSecppC6fBM2/QBIvUqDCn4rR9Cb4mRz+tjLb7wSeDUtFxlGVAn
53BbJhagm+jcsMguGyd6i9alMziGG8Kayw4Wa5LzqcLF652s5Lhv8zrUx1QBFqKyDfK5hJ6DZmZb
bVNnVrNZmOvSi52s487om5YiNfjKjEhn0pEitlVOY2sFwhGp2R5Syz8Ez9fHnb0hfk9zChaBM0Oj
JTGo6z0yIr96TcNu6fhbmNkU0ACtHlLFIoDo9G1wTNEd/QS330lXwLRatVNAjusFgh/LVpczsehy
qbJJmEWnzhVQplFPIWW/1BY95r631KK2qiA1Kcr2pkDb8PrrXNiUbBIiIM4VRXmujV/xPw2B0qm2
gKsvrZaluU1SuCrLdK9tOLZht8KdlmzGMiZAxE7T7aFuM14eCg4jucFJbAUiFAvjL62aSezJAynO
vETm5yZ/KvifvFu4I885dP34dpMwA1k5TYJUyPgeq/foXV1VVpqa3tu4AwFZOFY31ZZtkpN3v3gT
W1quk6CjyhUhSj/mAypknpLWUlwDiAbIVEiaqaMM7pLooOjDIVDuq76wc04dX8vfyQBz0zJ4qP3g
4/qimk8gLzbpuBouyjjA6RihrsXqidcoGCmFHULizEt+yy6wKaJbt8GxG25l/UnPAPyVuen6rwuP
MGZBV04bNglPUM6Mc4Lc4ey30m2o4RrO+7UCo8UQEvwRQJuQ+e2Tx6h5bNX1wtgLm0qfXBorLuJQ
LxCj4GaWmeQTjjdW4kAKEBd/Atc9dh4XBaT8/ix3EecrTd/vfgr/NXJQFOVxJUInBx69fF+sIca3
BgnBabfq3t2ObSRImClmZ1iyVaOVBBVBuBQVZr8P10vKoPq4ta58CH0S1VRJrv0USrOnCP4cVM2d
LiebNHjsoz+yq99UanwKJQ/qCm3TA2vuA63kDa+NUXd236gQWxYQGWpumCAHNLePrQ9BP7rxWH4L
EIUl1+Gh1n9X0kuZvbnqFiQ/U9d7i/eyaeTDSiVA7HtWBJufiAKGTBInjqAA2yOqunQ/FEhB0hcU
Ba0oSKEa9aRGx6z6iIzB1Di+XXJogXtU31XUetV96x5SH2Ih1V0FiA/w9SZQ9KNRramT9Mnonjp3
F/votvee1XiPbReBieTB2+lO6onFVN+OWbNX5XwFPyCILy5UjJfW3SSY+zwKBJNVfqYKsEYV9GoY
xHVq187VFdXuiuADPCtrYbEvhNZprdiFsmZSceQ80C7fhDDcZt6zLtRzYvDKhC6jVSYRSDPlGsIW
61IHnAXoRZO1DTFdvti6GIPd36vNIIqsKgbjX5HpIvJQCg2r/1yOYHhf5rqtcf9A222fyFsFqso6
+llRbtyoLcooLThnAGGprxLT7ECSQFyLtl55f/0NzRdQjO9nmh4+ESQm9Q5pOHTdjokE972q1rH9
xNDAu7Ug0OxTfukITwzPLCnPknsoSbuuZRRYNH1fKZCTc5MG6P3WPTKa7Bl8rHKmQSlRam8SGfqK
15/4v+SS3088Oc3ittCAskMAE7thBcWnjbKt7DGtKy2odC6toPll+z3a5ABreleHW+eYG8jAdTbN
tszbc6u9t1nr5En7uxFw1tRiaBuqkEJE07hS6RFd17vc1feFgTpgpSZ7CbLeLVeBOKQLRcD54wze
agpXKAGtYvKASuwqLanbAO0QGZBIcQC8YDQigasEKAAmun4Lr0Qbg+Jfy/hixMkBqvqos/S4ip7B
ONsQQPg0CjqcqNZBRld9zSE6C70z1BvKsN4HSb4zoJSJBPJcRBAsT8iBJORtyH3bhc6olGe2KAco
lnk3Mu58o/TdiWq7ToYkWtXI9zQE1DRLuqMGiLRMxauivRPa3KFmDtHC+w73NClVAUYlm4D0q7jg
a5F2CJAAVZNFAvrS3CcndyTFpFRKvO1chpdjI1YN4OhgMr0OXQzp0navI8KWDZILkm80KdkGNVu4
AhhzS5LjQzOqKMDEG5Mtm3S9Wwh5XJJlDlVDGDjlsDRMAhlMVOBL+k0ObpvoVZOWe70vNpl/L+Ww
u232uu7CzLNyamXYNPmbEkiO1P0aWtVOQEmJhz8AjxMB7Uw4LnXonWgxyvT3dHDNJFdOPH5RCWxP
CwhINoGj5cIOhhdWDje1F1l4EbscMm2801cGrgMByCZdACIRBMQbDlx0+s6jZxmfBhUPM1F8W4F6
BXYNJJAHKI09GWqLD56aBVLuiML6hXq7AdJWWVPtS+Zv/EK5K9JDDLTrwO5KPzLjyF3p1LNjCbZR
BkJQolvchXReABVNyBDFfmpR+K0F8WBlorRq8Izc2zADnpXfNNDPy6pm10NOKwuypSg1l1lcfqRJ
lMoNVDcqgbhKdtBG9q0AmLeRzNXiCqNAUt7d/38Eq6VBJ7EAou6SFOYYtHLcdYMcJQJlAdVh3zZu
aiftbP29qDfL7k6zTfLL2U5CApqHUZUIFDICWFpEWrmSqAuZDQlGBaIDBG5wGwTE8tPIwIWERi3U
aTcqhMmTULsBucJk7sgfTXq4ZLQoHOcOB3szwmnCq+z/kIdcPupkBys8bbjS4VFh+QOByshp1GIf
5Pm2qVCPMIybftwrkBhaOLZmcn606jgF9Y1zBOrJuCwxGu4j1TilN94GhjAONBtNCLPuyvUSm3Am
z7gcagpIrJOgHVIVU4wayAg2PrJOj9ygqWj5HogiXUZWC5P7QsNMzoQfQ07qvoPIwnCAtC6Q7F4P
yH0JyLwooYcYdudYUneQ976v1D7fxS6/HyL9DxftNkzQb9WAHncLZDqwjc9d3MaqA0Q9TQEUiZbC
iJM3t3mG7k0B0sCLMIJVoAaATEGUlZgs+eyZsU6DdAODHbtMJLPRJLFpSOsksbDVVj8Sl5l6TSwB
YIKHgylE+FLD3HEBp2+MDwno9roEjjI9+KNyGcR3R+05n8C93sdPurLpAcySEED6qy9eWMZOmnLP
EW9gkWApeYaz5yYwDoEMgS7lzKt7qkDuPTpXwWOe2nLRIRBJllpWq1ImZhcfAr5t3deSw9tZCa0B
5P9s7I55naW53arMmzV10TbzOtQdhHYfjcDy1DtQ8EFdQ0f0jjct/Q0MDER54V3r6ZkZcv9k0GR7
/bvOLqR/CtD6FAMVqMjPlaCkxzA9hfxXHnQQTTW2pNiFCL/Xx5qpFFyUnvWpmJYmpZ3ruxSLtqRO
IVGoj/JyDenY5yxUF5KmpbHGU/4iEc/A1mkrP6bHCnIMNdx4aA83nrS89SGDcn1afxVf4JWE/U4Z
IEEgJ5IpeY1K3IslKesOKGJBSvUWit8roE1tvo9ufRgNJjfVS6RZGvSznpcqS381iGQK4BoFG4sY
4FZCuO7nRMESy9WIGeIAP9+n+gHHsmaJQ/fRAqHX2M2D/lk1pu8sNWWm166vYUE0JJoOVr4+VVdU
Mi/rqwjXmAAExyimjpzwhaU5V87+EXEm3xD3cJTteiM4I5qcwkp7ClvFaYfWhognNKOjo2FUT0oa
3JeeQk0t0m3DKLa0plAHQxYuen/hieauUj+eSP35skuWFjRnyMskQp9KSGcZ0rbjhzGSGYpujbBV
2vKVrKSOAeUWRZfsjrqWG7or0bh7NYXkMO7FPFHXuKfbLvX/kMgDKGSB5TEextdi9aTcGRSDUdct
LsVVipMZkB2fe4nFogCQWnfrDrj8QjRz6S4+u+e+z7+v73mx5wgTbgnraZy7fX1qafwIEXSzJd5d
5+f/l+19MdT4KBdDJUwNwDVGeY2Fz1gmKTxAoiOLoAABarp9fX8vTWuSchEeu4VUeOFZNB9R+e4N
/UHRYH0DCtT1gf7ay4QBz3oxq0mOFWdE8w3mh+fKe6hg1uMqt5jPyu2KdSCRwvQBgRVa9eH1e1ZE
97WhHPOI2JQC2N5DbbsZNtefaE7K58cTTaJLRhoZ1tlReOb8XamSvYECSs/hqZKgkIV6HkVTCXl+
JUHBf3Sm1TxTTdguHqDjSPL2LaD0kGWPMtMPsk9u0gYu2BoAnR5osLoFwXyn8l4TtGSlYq9AQb9W
bwqerXRIkTAibwVaWlbYgRSvl8eWZ6O74TH2VMiaDKs+J29uUn76GVg9oPzrTe0AveZAg2ZVD7CR
ZNAZSHaezG/UuD4YxZ0hsrWEY7eGtj+sAd7zkWfYgHmLQ32QqhviM1sL/T9pHhkQTm6hlZBD3pyH
jyznn20LAm2XBBQswhBnN9GCFS3Cx44tSsyNceTK/p1CyHWJ1h2vEWe0tbqS8wTzv49X/0/MJ4ys
gd4u93/UmbvF5ceexvRay3rcLpBUJu5zB5Fe1jrc2KFklVlZCqNHWFsMLEUtpK8eNW6IdVPx96YD
xyeWHQnS9lLn2aR67mh1F1L5MW+gUT8ktcNocJQMFJeSQjUZG8wKjhiJh3UCQqASHTL0KiSU6lgZ
WWl9Lusnhb5dX8lzDPMfycckdCNZjtVARaLjKcTOaO/kcJ+AEpblC98iwzHK7pQOAv7A5glM5fro
s2/2IsuaxOMmzT014gk9wmHRBo76mJXlufHVhQCylMyNj3ERFbvM56pwQ3ocQDRLlRB7KN62dWxG
eu5UCl9fn9XScfj194vxfN/XAdJHZNRP2T6/QRQ6FU90laE2I5m0gpoKshCntwXsQ3aKLf/B3T9Y
tBKcAzv+WLeTT4tdXEAbEY8h+3Bzq2+pW4KxW681sC0ZCZ/CMtIg7h7YkpKYVNZ6XD3qI2PbABpJ
5Z9IGfZBXe8r7QRFxYV3tJTETLXOaYiEXx8fbkRiaiAgatHZXxU2JI3tGtV9s74lQC6+Xv8044K6
FkAmK4FqeCNBgvNRGrKdIQFgAXL49SFm1zSFK6FBdMWg+uSwSvVBMtpxYiSF9rCummn2Scto9e9G
mRxABSK1zwhGCRtg8lljBUK14v7l+ijK7Bn/PRlj0jJzywrnHEVZBZ4AVlih2KmisCkYd1yXE8cv
Q1zYyCpBQ4PJ3UGS+cbF2adk1E5BuQm0B4/0e6OX9jXNN8TFTfaQev2GVrAe6GEcZcAiK+s/Ip/+
X0LLxZNPruUu02ODDMgZZBDhGbwtmM6g67dkPzsbWi6GmeTiEE7RJTEOY4RgV7ulNVp4KSXcTSm6
YLAcW/gg4+/9tYAvxpvs6S4WWlNreXnSgCnLFWWd4PD1k9wsKN/kyGNTaa2gk5zksA6FNw+KqRvN
Ezjp/4T9Rq5hfpH4D32TrkWew/m1sjufOr26hNaY3WgXzzmJ7DLze0oYcl6PZusCEgIQf1lI5mc3
2j+HB0Szfkb1plZ8xvOWHo02MXO0BP26PodSufDK57PPi3EmMSOS1MyXfVzPa7uz01cdfiL3ujOa
+UEAz/HsdKc9wzx74cya3XkXo45/vzhDugx2PmKIcCQOp15/DvtsM4h208S311fU7Ie6GGdc4Bfj
pLHbpW4/YIeX/qnxwLx2/+V3mgTENoqavCgM7dgVsplARDYxDlCJur8+j6X3NQmIaQXLtZihsCFV
u4Al4M0foEe5IcbC+1pYdVPkuZa4kB8NJe2YY9PRGAza4U/kitX12YxP+9c2//4qU2sMpc+llBjg
pegVahTp1pW70QMN3WtpH0Ux+AM4ILPCuT7qwjucwtozjgt5HyFPKox7rfqduSEEDx9CoSzcUrUx
Sl2b3iSKRVQOszwDereuQQlzb1Lc94tk62lvnIwE6xsGiRyZ1YcQTIJKyndq8JbT+xYdDoEb1hDF
fzoveecsgrJ5l4Jv1RXwiczSz7LV0dnOLKrn6G0gLjR/oA76JLzYQXvn4EIWpMZNx9VRpC/g/Fk3
xaqHraLQZUcPY/yft+oh9Niw8J6p+h00Q+x/95InYYvEZZR0OXJemd1JUrlO0bXsjPKQuQuI5KWV
Oolb8L7EASA39KgEAxp08t5FwVZWioX4OG7fa99yEqhkRUhhWAeoKEJeXI97Cw5AuKFTWNiBhUFy
mE8NC+t0joJ3cWlhfBK03Cg0YtJz7ZhWD1kDBwyUFwPqNJK748k5755a0e5Gy77rn+56rESV72es
rNGLRTcau5KxzDTEc1k+Xh/g+ifTyWReQ2gYSdpW47vMbSnRVgZqzlrZLXyy2aTln+iik0lENuBA
iigG4sZQqJYQD9SQoI7XW4XCzbRegi0sTWoSmasw6zs/EnAcrCAFBFh6b6ANqC9d8hYWhT7t/eCG
XqH3hEtknSAdE57T+DLAvtAuV6qjUJVVWkAjAtiEkC4d1gtTnApTCH1QmrrOAFdHkjl63DdRsQ6j
X9dXx+IMlZ/rL4AxZW14GEaFWFHceVaMY8CXUULvyVokCsKgesv4bV4sVQmub3L9C4pxkSXIcgcJ
aqKPKGa0bgCdOgGudnLhWH0emTe1FUkWOkqgGMWPS6T3OdbJxW7Xv/5+MXjjsiBOCtRfcH11OhcI
HPQQwXz+5cFKzFGpTRRomywNu7DZp1XbhEt5IRnjXmwf1UiFYaWxuf49rx/y+lfieTGvzBuGsOBI
YF3xXskJemSF7ZVvRQQkQOVvDPB7dGgMXx90virwvfmnqJlGLnQ5C3H+jJ+yPOfiDHU+qu8gIW2B
JugYz01k1fGePkahKaCACWqJdf0ZllbTJP4URAI7UAPXIoJfMIMhHkUprZXOgc5h6qkDqLGwfhcC
3tc7uXjT/RCq4CL59Mj8Qwe33EYmluEHq7xAsZUHL/9qetMqZVZADKAAf/BYktKEDrhVZgBpwUm3
TJ/6ztuDOLewkub4kJdbZFqiFCz0RK8jMtQc1qait1lz6KRRKxWKnlBSC/zaHKrSUqgA80EyNRI7
Xv4xdL/CAkSItjQHCJ5KyT4PxAoy73Thi8+JSf54wEnoSlDdDkujw3Umyp+J8grTRtj2JgdIQEBJ
uT9EvrpS5MLJgcuUAgJ/ztDx5fsYOt1mHoIdEmQOy34LdZ9ob10PuCqDaS4nB9B0k9rD39q9W3Ng
Vn8zuDJ2JdwqObCzil9u2hLVcpHI9QqCflbYpI+JcB1RsLXURS8EF+lUU5yIMfiO4w9cBQ05CCyV
djb4wjgZ/8R+ZRltj1J8aXXQ1S78O7U0HClvN3W3YcU2ZuQYNwNE9gq480oWl/tNX4SrRg8QGm/S
KodcOIX7KrE4GhYGB9CiBVMc9uVagzchmmPQy2uYSp4aiEsWuvHStYOwK7lDTNBoiQQ1RPLb9JKt
F5VhhQkJVlnh91YZK2ZQQfovjlHdHAZ89WhIPloYOtYwvacR8J7X1/dCZFQm2Tv8awHlbHGgj8q9
+K7QzXu/PsL1i4g+LQ5qfdh1sQv6l6wlmzz9TAZQfMkfRSycqPMzgbSqDIklhXyJ0V/EhZb6WuF7
QXdS0nvqnpN2AXEzJxiEZf89wPgAFwNETZ/wLsMAtT00ViU5hv+l8DTioVTYS0arwbC8s+yQjW5j
2V9/jUvTG9OWi9FjGEpoUN3pTgZL7bKH4eUQLAzxXw7n7xlOcmLI1AmjDTHGeJzIiq3a3YZb6LDf
hIMJm1hITC+5/y1Na5Ily0WWEHV8qTn8YymmVQf3/+7FTQ4oyWWpCz3A7qQmgK3whwwC3ddH+C+5
3D/vbUqY4gP6mZrudzD1arfNGoayK22lbSTYil0faT43/R5oUgjtBt4W+viBAv0FOpth+skXy5JL
63zKkeKpwhLdxWzyFy6bdtyaHUzJAGeERtu2iLEegDJ/vIeg7sIld2n9TZlSQ04k3N8xsrDSraAr
2lj1dpRQq2xSPBC7tJY7KwsLkE12tQH/USka91VaQqXNqKywX6gyfamk/32r/v5qk61bt0VG4WAo
TjoArm7TbpjYaPVb0UAjiQXdU5wZaLCGml353p026Ij1X4apPpgtKaRxjUC6EfmT5O9a473qf7uZ
BIvVk9DemYDliZ4ewuhGQNl4UNODAuxIUQ4bv4ehhgr0MoG2rrJorDY2C6Zz0gEGAm6XKpryRZG5
CEedEgIygDwFS94F8QXaNXsBT4H6sKjPMJfvXY402b9DKwYeNG1/grxkiHWhrwIneCShCfvpVW+X
TodEN7GX1R7HH742xcldVw51lfepAE4uhDQxlmLon2oYiwBcZ8cZM2NvKQDPXSIupjq1MQD2KQ8Y
MoRTW7wUAUx8OtjyEHAQYGJMCLdk+E/lbOFcm4spl4NOYopRGmrmNfiSCXuJQQZqQDQN4sWrytIw
ys/zSyeZGvhDx7C3xx5hsetaM9kMsGSsqTlAFxiKnXq43Dgdf/fKV/yyi7xYqG4owH0oMe4oMgHf
6GadrEf8Mlgp9HEZMzY3TZkAWKQzg2igA/ycpgexXb0YsxA9fivDk8FPHa7Y10+B2fPmcpDJlmBA
bCaUIk7GGphS8IORu1OpJXdVClNjINE798ssoaZLdZnZbvjlyJM9gQCmutk4vbiBIsHBr7Zc+w2N
BpAx16OnpqE8UaS+vlPisChtAotzxDDc7Pv7ZdGE2b7z99P8JW4ndBDKFOaN50UESSnfht4xXOfN
0VwFKNR6V5rgjy1/5Lkz43LcyZYJq1bX2vGE5CXZe3AZF+7CmSFrc2PosgKv+hEtpUzXrVGlstb6
EKKL4Q6ap8rRV6tPvU+OUdULsxcVs+W8HW5kHeATo+/bFRziFXuADAM0egKIXPsg3omBViaE91Gj
e6XebRuumbuT20PlHhLtvWB/BnlfwCOpBuQlDY9F9lAOralI7xrIrVHQwlTjg5JTxW7iAryL3hqg
EE64/A7NbTernExW7uJBWL6avJC2ATJKK/d91ay7XnmgdQZ4RvBcxmdOX9vsSMiHxtuHuI/tLqIW
ciZgmfObKrrFXC0/T3at9Bt0LUiRwOoDDCxmILQXr3nwq2LdKvZiqy4lk2iRVUCBOs3fVO+UR0BC
Q7TFCyjuYfVDgI5BEsE8BLhnkuPCTl6Y8iRlihnGlT0ILNX2swS/JwXgOAbkCUuEBzqoNsAngz+i
ZTul3CUw5WG+2SYKwN/PPuzh9QbCtCioytJbmL1zHRmyirAMa/uiQbVOgLkVfkgJihBhgisuFPqh
qULx5NlZqNDiSG/S9FN1gbXGg/r9vT8gsIeBZeA+yZrODNXMicZAqNQm+r+EwQ4y/eX25wqQ60pn
jhdAOTwAFtNR24XlNnvGKkyFAd0YuqbqgFVV9zFEf/qT6jtFgejhAxmFBgNqr669ELxmj1UGVyQ4
bqAqPr2nFaoB/DrBWN3KXXfb9r6BMomZrpI1xMOVX9EZdNmNfxv+EZB4XMow58KzfjH4JNsLeQMn
iBqDtys4UDR0lT/IZmjjEDI7QGYaNIK7Y7Qo7zKbU1+OOz7XxSlUsqbWvQbjIjwPK29Tn9RndLlG
maca8CFotPR2l9owKNstoqdnT0AgIuCyiwwCCtU/x1Zyn3aDCu8PUMmeiJPaLQD5v4qtcoNKymZR
AHk2M7wYbnrQ52IQfTwwBA1Q3rTsFeqRViDzVdT/9tm+0dAdS1da/LKwrsZKxV8H/cW4k0oGb5rK
F0CoYJqdrcEDSoYbIUygOgekkbUEXvLSMTwboi9GnCymRshlEwx4saMf0zii5wgYeyE5tyAU9K4t
unPMlVL0iwEnq0hpNBf8NMJOitDNokcCRUA+Fie+2COYDQgXI00qAbBTqnrdwNTaFbul942jWOGv
wgLkDbeMncBLjV7lQ7QoIjGb2lxOcZI/saY1vDzAFIfwsWky0yUQtpfWHAFd6R6GAHhc1juGPFgL
y2c2MlxcaCbvlg2CUEnu2UmX4ZZgdsCDWAW+qHrntiC/Wt0TMDqW/tov9SbmmMCgVXxfpSbvOs3i
ADtFoafQvwPWbKuDoZNrhwKlS4Od8hgdmvaNaqAQokfiw9bi+sxnF9X38F+314vQpLtQtM9U5P/c
fxyMuwgYpKKAj9Xd9WGWpvmFzL0Yp1GgLw8Hs/7kHuSVans7dtNZrjnm/WKzxO6dLSVcvNQvva2L
0VpwSz1InEE1eqebOJ7X/onkpvrGoApRrKTtcI8E51/OcLJ2RUlkVw0w5li+qLeFFdwGa4gomjB6
XfTaW7orTu4AoBC7wRDjdYZbYydv/lNzWuZEzmKKL1/kJOPn0v+OkxqPA1KkEPlYESVORhkgtwO0
emKb9WLfwpQ2VJ+vv9LZXsjF6FOvIEbllkg67uBJbBILzqCbGEIQH8E+uINnPGbtbqQDyq4kQenB
AGbhwVt4hNkg/709tMnp6cZxQpQBcYFDiF6tH+Vuc32Os5i0yzkqP89nTyNVQhrMsX2hL0VnN+tw
pZyhpYpjBHnBTXMG6txW7pJ6YcF+Fff/OjIv5jY5MnNoEGrB+HY7nqMylQIfA4TonowF9E8gejHf
zGzLdjRbtZI2sAcwAYEtNyX2piXiofTkW6WCdHmQwr+80fZpomxFUVhJrbiW0vIFrNHsmodxra5R
ELLoV2PqYlNTVjeSiD128lLZ6ZocBKRdxHt4R4WmPPoPFXcMqiIL32f2ZLgYdXLMg8/hezRo4DcO
tRfB8I+CKkK7R4sV53xvAyYANxtnYdTZdXcx6uQ86jSSd64SjgfAnWFIZpU8e4W6Kto7omf7sekk
F7jp1oBh1NThAxAEiS9sBRLFC08yroK/VsnFk0zOp0YVbeE2KSooPa7SMuCf9SEH1Mr3ocuiKRbt
AVxoDyBPW1KcmtrgNUB1JQsvZPaYuniKSXAlsl+kbhnhKYZ7nJiQFdGtUAExNVaWJrz06ieh1WeM
egOte5SMwJf9La+gXLPLP3510PJJQUSPzMUi59KQkyhL5YrGUGjH7OQ/PpK6xggcNbhLelwC6R1P
2aaHvADiPTytPKsOmocezl5EiIW5f0kX/fePzaZcWR6zAuZ9VX/S2kcYI9sG7MoaqYcoOnZ0p0BP
MdeGctcqH6moQf6D3tMewv9ldGybT9/3TK4f0+bUwAggbk4ypGBU8tIK/WiIP7z/KD3wbCJ9FZd3
svsa94+ShJoBJ9sAIusVObM+NF30bqtUmAWBk7N2CuQjzc55/+Lpj1C9Mlm9JtKeSOqe9PAFYx8G
5NvcNIeit2HjxbD+d9AKU4PhKNz9Uohjf5bFEwPbqvbgqaatwcOtm206bIrkNgMdxudjuvcgtQtY
2dnylP7PkgWX62dg11ulSYmMwOF7wiZe/UihJ9vEcNfJzrz9ALl9m7vA/yBBkBNHiN+afKMnu7h5
vb6D59TFoa76v3GTkckJ05ZuVWroWZ8SoKuTjq4atUfpJmLQp6pi+NTXOwgMOXHJAKXI+/cu/B/S
vqu5bV0L9xdhhgQJllcWNUuW5RKXF05sJyTB3gn8+vsx995thdYR5+zztmcnE4goCwtrfeUQQ/Sj
Kbe2BQgn/5wcxnoV3jyKAqueB24+qCncqBnZZujgIfZagB+YFUwYq61Z6Xc93u7Xv+HiLWnT6fmq
Kyr8Zmbnf4y4koUJ0YFaIkfpwe7pEO+g+B14qDo64FXd8F0Psn22MPClk3k+7iwYAJAqhV0zjFvD
DRG1uHxYWJ7pX5gfufMRZmc/LaAmnoZwAc2Uwo+S0uGG2KnG88Ch4aRsdfD4F+ZyWu8rI85BLZXR
l4WhYi4bf9JNq9aW1+7YWl8pSMTpwjGYfv61wWangFdoJqSRqUMhlbhK9TkqKZSyJPAX2k1TKxsZ
AdZiLr1q1Eu31tmsznlbsIAL26E29DtmyXVcVxDFKsg7awPw+0q4eKa/al14AoVGaRAURIoa3qMo
75FmSURlYX3nEAvGSjGomoYJyMBcUeCZa4zrQo/WI92lKpiZirJwV158RZ9//LSpzxKlsOsjW4Qm
O1ILw9XwSoVHdFaasEJQMDzUVDilBxx3vydLnKmLYe988FnmApgNYBR5wI5SAy3trcSyq/1jMkDR
Bo9XFTw12EE7EeKGTE+VCfMlWsd443pWv+gRsLQLZrmLHlZDP4a6DrjhCMXW1GvRTvWmi1zx6Cb0
qLlwtpYWexamlC7KGitDC6+CCaheufBFgMCWvm0m8lis7kCWWBjxmzTDxKi2J3lleBfDt2MupKTr
RkyJyaeC6nSa+ap9V+8hqv7/RHrweNimbrSvbuS/6ByeDzyb3I5JCSfQUb/T4606/hbxe/fvss/z
QWYTSrW41yMdsarW4KppF3uSgbKsty4zQpiQ1rsIuCmjqbZBEtyQuixxpzHI0lHv3wTNs2meXQRc
GbjaQdwH9Ytgba/gweEaUFOtttAs9xYTwikqfouaZ6PNLoUw7KAtoiF8Ddpr18Hk0NBcKwUKRxUe
Xlpblt+aefErMauNBtm66996cRPDFBXSXDb8W/5Id52FD6tmrKvS0jxqVub1PNkQVfowf3BpGHp2
XpxS8vv6iBcL5PbXkHMqjhG0En2JXr8rJmfnorxpIxi1N8amSLmCr8Z7J22VvWJb67KDtK3I1pzX
q5aneP9IlwCvZxWQrWPj6fovu3j/n/2w2fXFaCuCTMnMYzVC3k2rPBZ1C0n3xRvybIjpuj6bbptn
IXT/yXgMkJ4JG17Y+LIu5yugB9P4ttJ+pNH2+ldNMfjb9jobcoqbZ0MOUDYCJQdDRt0uky9Wt+va
BffTSw+28xWd3UG5ZTJdy1rzaFbjTaeg2xKS9cDE3tCWOCQXy0TnY82unAH9uzwskaSVsCJU8f4E
hP9OUbTWLat6N1RwyzSIZ9VynQBhOaqjl1hQzY3LdarqPwVSb1CRQCc36wddGeDvHfikSzbX5/xi
8/z8V87iJYdWpmWlmHTdeCnr6inrUdTVen0NJkrlyBASD21yL8dhxUr5ogaH0YbcVXvk2mc1/uYa
8k/yqmh0h4P7LlDzYKnpgGG/EOmmiHptb8wiLjQxm8S2hX5ndJoTCtwjEDdUoJQ0UOXAuoWdeLFS
ez4rs7jKIslCHVf/Xbo1fvPHcRvuTLfaD6v6Z7qBGOZyaWU6T9c+cBZbI6uPcxLh3urLUyiyLWme
k0T5bSYBXJTKHZr5hD4UIljho7d2PyzM7/WzZ8+f2JYYm0IMmF/NiFwGgokCs4u0zv/HYWaBK41C
bhhmbh5Bk1mrjenCdR2KhEsJz/XgBUm4vyOJBYVNQxUhbAw5RODayFVty6HlOoaXt4ECUfU4Jktq
NZdnEN1MlcIkgrLZDoV1OLfrrjOPUfLWDyu1DwB5WGKDLw0y25cG68NGSQIUG7NfqvlRBLZrjD+u
h4TLk/f1IbOdWEH8DFQczYDB+r3GM8CI1W1cu1I96aTb10a8beWSdfLluPzPmHOwKoWkFZGWYRyL
KPNsYq+Zqm0NDmEpEGCvf97CFM5V/rNccCL03jxm+QePH7PuOVqqbUy3yPez/PU1s+0HOrdeWBS3
TCMJ5O5aL2mXJIuWvmJ2VxpqxYJSRX6dSBNEgrdGrdwqW6JeLi3L9KFnN7JRtjaKjgzLAmpHU7Rr
jQeHCJsBDSXn+rJcVIIA/OL/nx9j+uKzsXSrDDLNwqQpJ7Q6+V0Jv6n4UFQOe9Z7v3gTB+61G/Jm
r3MfIOZNF6Fk5QrF4QjIOmAZCzfj5eLO2Q+aHeghsyjX2widMyX0VRMwiUrDazxyA6vg7mCCZmEm
1Q+W1h7eP24PyWboXG4tq64dBTZ/DoHqnmNV0ULDYfGHzYKAKqWqwJ8G5VBA07PuVmTPo3UChGTV
aCPEX8Yk9XGbrBSEurQM4Q/An/MKbZtwSHaRkUP5r1uI60sbZRYzIFDNO1YMkKNRrJsogbE0iFfC
lh7pFowrFkYyJ6TH2TaBgm00KLluHFP0g/vMG/J9h6w8y/OFBPhib/hsQ84F9bWQa4ZpY0PC6e4z
g89d5RV7ATjMJIb938r6/Xkvf222uVp+2tpZ10OX+EjNypdgEYVdurp+wqZt8S0qWYB/wu0IsKo5
nio2R0LVFqDTKIGPm5FDiCl12PBWlznUosStEUYLu+JyGnU25LSYZ4sVxkqa6H069YONXf3INnCe
cNk6g5YZ5rGEfXGzcDj+wJGvfeXs1Mow5kXcYkiQ8Omu3U++ANRJ99Y62VRgQfR4IqOD8NGt4kP/
PEk1Tu3+9heOjIX/LIHmLxYiycUL9WwWZueVBJUlmkhFtzaD8ABvb83+95hIrw0sSMmRJyNJV1Ew
rq8v98Ub4mzU2ZE0G9mxjgvkI/bTKCECmz1k/8b/GLvpnz31p+Z3tsBpOCjDOM12Q0/EOjXiuRML
Kp/Tgl1Z0Dn1OQqiLotLQLdg6Al+m+p1yQDc42c0ppM4/NKpv1jjOPui2d0dUr01tApfpK/rbeqp
z7ZrHvgtxW6FCO31JbqIYzifvtktPhkaiXbEYF2xpqwDmXCbpTpiWu611kuTvQTNfV+hDjlmC995
MUU5+8zZzV4YQQ5vV4xso6PeWOB0dguFuKXDP+c399QWhT4NMQroZ0CpM0fNCKDeX4HyLLsKeoRo
kPPItWTuCJSc62g3DA9VtrB/Ll4YZ186i0FdPuhqM8UgYEldoOM3AW5lCaucUOu319dzaVJnsUfQ
qIhyDliGLFGSGWAJVC5VwZa+ZhZL6laBKmGOU03gZwN4y6rUXwiAxhDeXtghl9OMs4mbBRC7Swfa
Tme79uq9EG+w8NtAse9Je7f9mjkaMEvK7fC5jGS/HLkAwoWOlAFXzNmpkEmi0RjNtiO8O3AFOxPm
WYHU8/XFWhpldgIyXcisl6M4mmC1sn4E+rv3YviY/G/DzNJaJix0hBt8DMT14V9DAVqBs+rCWl3e
eF8zNtvjYZmFmTk2gLcCFwgPby9Tflz/jMtR+GuE2daWcOgOIwpUjt2rcJhr3XqS9WORmxuQeefF
wkm6nHyhGvf/98Bsn2fQfW3rtAfPaT38mJKvdicBzAtdvltmME47+fsV8zXYbKerattbENXHVujg
3wOrHJok0P4GUaMmblgiXLSmL+JhYWssrNpc+y7RNDGOtAWOrPrUsx/UWHokXg4W/3yXNau22CHQ
CtBjBL0p2aXDbWkEXhO/Q7pmYfstjUP/TvNiNOThMZLK42CnXlI8B+W4o8Yx0JdgT0szNosM+Sgk
sXOAYLqiczsUR2v5cn2fL40w/fl5QsPayCwTEPtUCkiVDavdfolQt3CU5q0xVneFFvYASWYhOo3c
G2tYFWTw7BoOubYElFr6nllkqFheKUmEc9TACxL8zgDS/f/bjM0iQ2+0FQxhcgCToBlo/coWUdAL
gdqahQKYmdaaHhdY9Ox3P9w1Ceybht/XP+Jyf/gr3sy7S/oYaIVQsCj6Guq4JdwIHJE4fJWsrYdq
Wztd7Zdvy+bm/yED/OeIzltMkHSo+0ob+Ckcu59FDOIoHDSZNjo11V0kTE+mmTxbfHQty3RqsXRy
F+Z2LgPXoK4/WgFupxraE2jwaGhdgeG1EOiWRpnFh0CN2kYYiK+5uOviQxQQxwYL+PoSLg0yiw0G
vMorjQMk1osIxUq4RjHVy8N/Veb92ij2LEAUTaihSoXt3v1B3ZWgtGE4IIGvf81CSJ3bkLda0+uw
7DWOCtwaCuifx9KFJDkojMPCi3lppFmEMIY0hQAfIl6hPwZQb+l6aNTDsQ5eYAvfdHGFbBMppQV8
L9DFf8fWLg172kI39WiL2xRcBh2YunZcBGVdjK9nw8ziRRDhSVUHCj/BxOqkvaAIsE1xju+LdeLa
eMqBZBu60Y4tpSwXQ+3ZuLMswsxbNGxiJGHRZPoEpVRWEgDoxm1c/uxtgO1AkST9jTI+m7L2+vJJ
1W+gK/Bv7uKvXzFPKuqwUvOBmJhkWMlbECutCH5JOjq5tpS/LKynNTvWgDjSIQT+42iou0LtPEU+
M64tbBp9Wq5vydnZB83ONW84KwJZGUcjGPxhZCa8aMzKkw30hAZ4CQXEKNFpMV5lZ2trolqBm6XV
Q2NE2yoJPSOwb5qhR5PpU8Alntu9q4Q5OIu6x7HD2+6Z2DYulBy2kZXTRx+s09zS3GvZh5Lk4Nfn
HlV3mXnL1F8jyV3J2582msaGYXlUWorDivpgaQQsUGHfw3YNGFHYAXRqpjlKG3A3zFjm2Iqx+RcB
4mxaZnEosCBHh+Ia/DnMD4sbTyqx4Bls+kX8eH2gi8nx2UDTLjjLiCKjMBJda/mpGizgWurDCGhr
Z8LMteA7kTCvz0YvhTPR9WGXNtcsLCW9PVZQ7sK7qTqOyalSb0EFvj6Ebl6MfWffNotITUwLGnUI
FQ0JbnNt2k1Ws6uN9sbqAoehHc+kvWrx5EnVyElz86FMGhcNzHeoQ7pMB3p4B/18r4epuhXmqx5d
zaYk6x5G6rxN3HAExE+q9abGDoQO2CGM8xsrtH+bQ7kfumRXNZqTaOIQgFmhNfkPZQStjCq+oHjn
VE953+9LcMeDNtyqqfpYMjQVLVBDExBMkmijxk/J5LIJsnRQDDeClKuqHSBvhgSGcHfMxYmWd5Sv
1Wor4g9FwBs2+KnWOEjG4EUk3HQBlDhg0iuw1wPU0f0QhBX02h3G6ZbR0NVTSBOw7L6AEuowZHsq
pEszBlPBcdM0IEqRxAskYHQ5ntCZNfh2AK6IkCiWR/Y7V9GygSEc7OHq2D5lxF4FXHdi8Qp2h2fa
6k2hmCuRwIZQI0961iNOFeR5IJbThTXsW9ttxqJV2iRP5pCe8hrK7TpMdcvuWZq1bwRkAzUtaDV0
YDIP4ba3bjQtQYAPgcnWblrc0a3WwgMKpruwG4CQkAMTFuiYK4cKMiVj3boxLKCSNlpp5KVptDWn
2UZJHsY63knFdpo09OsBjuNDDC554TVccRPwUvoRznNMexbcXLX2XUbvFZDa8/qX0UUe55GjlbGD
k7OGBqyjEXuj5qZbZLoHcr1PyUZWrcPlKcAGJ2N+x6DbVUfaxkzx3IiVYZ8N2YuujG5ElV0pes0Z
4JpsKZmj096XYbJtQBYf4WybQ3RkbGBXckgbWBwUvizJZopCUtnH7VsDKzww5FPId6lkn1iRhy6e
BKAjO+khWIRPvNzp5h2k1lV5Y4SnODwQ5aPK6Y4H2yzhaz36KIfGiUP4hMnHNN2UBF/f/cKLz+na
H2UDCM1NaAExmjIPtlsyeOBs1wYhWlCvtvLRNz4oMk6Maq1BT0y8JGCzA9aqQ90r9+Py0MQ/YnEv
qatot1H1osudVfwSti+KFdFHfxw/4Y2xhr/CwbRvAFHwSNGsxsDP7bWlD5ATTdZ03PW1Hw+vTHzA
VwsisS+It1XzU1bFXkZIA7WnDjZgPb3L01MTrBVzq0BCSLbUqZLnuDkmA1yh9ceeyVUG2HtrwaK8
0LeCw0N3UAH1urf04l5nsWOk7xqDbwBJnLjuUCFIPav5JABJ0eTHQI4lyFIEkvkcCU5QlY7eP44D
0PVauhmiJwpnjhZtxMIiq7GEVvpY+yk5yTB6qaA2gFUMqx4Z+AMICkoDX7bsRzC24FoUftFCXi61
XNndJ8qLmrBdPgReIaQXa36GvwNdFqqBhTt6QX1qQ/Sp+sw3SuoS2BjnN5IZbyDbuxW6q10Uo0w0
OFH0EqYnU2y1oHQBRV6XSeUPqnzto1MlHqBCjU2aH4WhHlLljUONTTD+SAPzM65ySCU0TtTA+WHQ
/bEWXowwZFm/eqW/gXiEl9kWrGBebe3WyPITVLrhPgK02jDCiLfcJAx71NTA3SX3rQpOdM48ZqDS
o6P2Ldetpjk6PLVClKaj4b0VqBfHpadw2zO03zCJBjgaYt+J7bNcTL6I1gZ9fa/o4E6XVKsArfAg
L3AjMs9sKi/O6k0gWl+LCpjOQIKvjt2KmWsJH5JOU1cjnAfKrHaEBYXKfHgQZrLlHDkcHkMeG9V1
E9u7avgtkj1J3g0YoI69+hZ1ADDn9b7T002g8l2HyFNXdNtX/BBw7V6NhlNK1xL0L6p+BoyiJYqQ
mw73jY2ompqvDaQ4JSyh4zw+FfpBSHVb5+GbCJhvNsFtQ+hdl7C96De9YCdTgQkfPF9L0J362FeL
2B0r+aE0ADOXp0im+aTRt87THw08z9KCoAWt7QNDutxAAC7jdVWZkGyElGC9JMB46QUNUDjAL4bF
VEvVZ3lCquemUauUn+IfCsz+NoYLc8xVeQPx/49qC27Lzn5VF3LuC0nCX2POkgQhqFa3INqdjKLd
QDLQEzAgNeMf1/OEC1nCX6PMsoTEsvp0xJvm2KiParA21XTD6hAdmoVxLhUD/hpo9nJJLY6nJdhG
p7oxjyHUrZHSOh0kGcoOqn7DcyQBWAR2MOf6hi6VXJfmcvZ8GagGfr0ZWscCUgyIor5evQZV61+f
y0sUiPNvZLP+fRKVtEumgoeRes3vcpv5/AGEZOpqp+je2ISREy1wPS48IP4acVYFTfq2SkibWsdS
jo7U90EpHc6GdVBCWcRYB/WCnseFd+Bf482eRREt+y6vsF1aiFa1JoRy5On6JNJvTUo8nlVKJykn
xnR9rsMTEKulSoBWPuJ+mdA7XCkwyMzLo6hNr81fYDEOw2LrUYXUjKqn245Qr2o6wGTgTaRlTwZ0
RQK417MEjDj7V8P6X0kTLrxQvr3DZz9y9kKJNU1REqXnJ0VTPKlU+0IGrm4Yu5zFOwsJwvVJ+Tbt
s+Gm/X32TolpVFZGiz6xgdTKBE3JTheiDf32FJoNMQs3pAHsnGqop1s9iGaN8k60F1JKcM4krtRy
R+16J2sK5h+ac3GXecqgHToTDgOtcCJYl6m5tU5j9T7r3mOsWn8gcQdjFdyMIfxs8saNkXJW8r23
16UBuc7w9/U5+h6kZ18wC2Wj3pNShA0/WYfOhyKJnx+ztXaveygQb1O/XNvb5P36mN+i52zIWVBT
AInU5IADX4+5z3FpdylI89AIK+nq+kh/0AZ/lQpmQ81DGG9lPvTYAvq63SL736Sgm0QbZfPfi0L+
PdJcAkBXCU3iqXWDLL/7IfepV7jljQ4dh/pWWaFMt2g8vLR0c84/gx3UGFU4TnwrQIDY26tqnRcb
w8O5hjyGPEAlCf2d9yUpkO849tm3zuKZ3bRwIrUAX9GZgteZ4gQqmi9WeIDUw7oYVyYeWGX4rsVA
ZqfR66hloNo/6zXFy/ZdEVB7TNM31IkUr1QLv+IL9Ylv99bs583qQ2Oo8jAKauBcwGRjEJpWkwgG
eevre2shuvxRRjuLLgOJSd31WHCuoCiA9xgv7hdGuHxQINvNTGpTa87MlSSCpqbsBIDe7FUt6g8z
ZBACq1Zq3ky0E+Wu7GzdFZFR+SjyvdNKPsg8fO/L+rasxEm0JgyMg3Y/smRDjd8G/eQZLP8C6fXK
yQqrVUfYW90EqGEVqQe9vpNhkZMAkJ4qlh8g7Y+a5g7snX0KLnJDnio87RI5elWErnU78SHNLHVz
GXhDOuXnGvlpNvwYqM8y+XV9Nr5d2n9W9WsyZptuNGpbxiUkd1rjI8rIgVDlU1GiFbfZVtGyG9Vc
smG6vMJfI872UWyQYBwNiulvoHvW3PF8AYhyeaN+DTD9gLMtVJupXpmij0FUkhDP+2WGD9GSRtLS
GNOfn40x9oCEpDmCBKmV+wg8S5jgbOBs4Fxfne9Z3Gx5pr18Ns4AQE2d0UGc2s4pbUc/ldvhNtw1
BAnWiu3q3bJL5ndIwGzM2d3FdRrnmY4F0lLX2MGJuDgQF/ZivrUh0m0XI+5/yLK+Fmx2c6UoztGA
Y8AMIdcn0H16U1cQvXCLcDtpOUpXcyGIUqDm4QeND2yCH+bOIjJ0aWPObrXIEoYe9111jBobJbP3
vk+2VETZNousu8G2thENDooePEQtf40DfdWjMgvOeXujBda27tLt0Jqw+YRsth2s7FisAtQG6xH6
cgHf2LAOZTAvCtLCYcrPAUgzpIOQvRtR0IZIQeP2kH7QG3LfN4Ofc5Ri1GbPOXHNIPWAofEUeM9K
Wa603PhR21DLT7KFQu3l7abZzLINqsP1erYSejs0tsp7VDOFG6zxsrScBPoe76irVBNp1hkat11q
b1yc97NBZ/PeKwFP2xLxuATBnnHbQd9h4RxplzPKf7bYHD9ZpZUetFGmH6kGzRZ1vOkTYA7L7m6w
UJWsXjpaYyXxRjKKQ8juig75fHJsxwSqsb+KVgFot9okZrCiWPvS+ln09xo5DahFMPgTW+JNY3fw
cHGhzf6bWoUjMlzJVvRu0G6dZ8OtXk8oF7t401rlZ1bQu5pAp1TilXA9YNCLk0m/PnT2CMurMEL4
Lq1jW546mjstfeq0R6uA65ie+CL7XYoPY8i9UUSeLT8IiqlwoHSyDNXNrEGZC7XN6CfHRlWz0IFv
7ZOAYp+byR+FtaTqsnD3/AlEZ8GtiSHlb9HGOgbWuG26j7BlmxhNcQ21crN9TfKFvHVpbmY3T8kp
j+GDCVIPVHNzmFzBxnJh+qd/4ntm/DX90084/yQ1V4dgxCfJKgNx9n5gxhaqOdhb7zlypax7LSXE
quPbJvmkqGLFfQ/HQ+5E47gaWgYfoBclzyDpC7m9tnfUyb85CLYEDoz+9Z+6kAX9SYPPfmkEHhC6
KBU/JQydOgIxD+tICV6tubXwir58oYAIxjQDFHX7GyC+6yIwuRVxUhoICEoJM4/h0JTjKua4wCpl
ZekfcGV2i5qsTGE+VNUSQOviE/nsF8yuUVzMFG0dZDkR1GMLBbD4aIDsqAbXC9k90f++lzddoWfj
za5QJVGFWgNbeUSYdTpsZNBITgahK0X9rJTnoaxOVd0tpM4XY9zZoLPgHTPSm+gH6EcS37fA0ahV
tyd6jbPbbRi0uwol3Ii0XBj1ezFt9q2z8C0rNbP0PAlPmQnjUvpuiXIVQJeryGJ4y8o168sbldxp
8OuyxP31TbywrvOwrgkGwdrpRKs4Iw1zWlU4Jjo78BT0kGUuHJmLSd/XBP+ZibMjU6mdpA2o00f0
KGA8CGM8pnjV+Hn9m/5ATr7FkLNh6N8xpIzlkGca6mix3DD1vQerWcLUMChyR+NQ9ED3TYWekTA3
FD7e+WA7AiZ9BEJc6He18q6KY6e3f1oVUkbEEZIYPrOg62juKy30CvVlQsAr6YOonzJwkBUDnan4
VteJq0e1k4UPFtSR4FGj4WqUNHKEiX+kzjzLGNA1iF0z/OgL66U23nFjuBUyU9t4L614rfRI2vTx
zsrzPdUOgQEAWa26WXXXWz/GZC87xR2bTQIMegTMkEhe6vbNrKGArL7HLar9xOmT3s3MVR/u2hx6
lyN6RxFUB3S+UnQL1Hh0PXQLfbjqHgaQeBwS9WRq/IHHqs97Cm5YAIaHWKtwutTiEaqh3TpudMh5
ti0cuUZ80zOvgthJEsO9vmwqm9bl2rrNrpea1bxkEmBDK1L2rCKblOs7CO04tfkWJqEfQFs5qMOt
prQPutkMk2m5I0KCoI/iBrwOIXLk8KD2MpN4OXmMcX33yRuL+1sY0u/AuFmVHOLZ0vA5gVCp2W4N
aTlVmW4yPV33rHzoKXQKTJqjdcpWg/HKxvvKDnaM2A+kvCNEWxW54aU2d0RO/Q5CGigZ7ZgSrwXt
fMu4ywwbJiy6m9TolRTZBjrzpyJrfvGo3TRyMhYsXhreuHRQNvGwKwl0PFnxizc2lL1uZRF4Kj1V
UBPqU3+E6AslhqvwpyBLfQLaUwrNsrgF1ZBbeFqPB71FZl/kO6l5Roi7AaPUAh0jBduVM68hjzY6
y/l4KpN3OZR+bIa7IRqgO3arkvyQwJlG15Jt0YObmNfrAO5CCXacFcqntmgfe0oOSWfCd4odGgJD
S2rd9pBR69E3jCRcm5SV1j/rQeJXhe1F1aHAVRzYDwO/r0s8saI3Wd3r/CCzXdLehmybFXdd+pYT
G2o2QepY2ePUfg5i5K1qvxlrbOxsdCzI2TS9AZ2z+J2hFltWnT/IV6bBX0RmoGeU6IVBEQjYDqbW
t0Dd7JqYvwEXv2sL4V3flxfv+bNoMstILFiA4FAl+lHQ16TBg4Wq2S0HMj7RFhiDC/fPPKOI45oy
SWV8Glc1jFv+ryhpvV7iiy5F4dldDpZJLkJa8lNXfOYTiAJN7jb6/b/N2uwCtwnpSzpG+jExQtTU
6VtK9haS/kyoq+sjXUyCz9ZndmtLGra5NeJSKbthC0MkRxRHDQJ43RiuB2VctXmzQBi6/EY4G3J2
YzdwGeFMYEhT+x2IzudjVPgtzHeJMvpZjdZbGuIiDSJyQ0aTrkY0OjMI7FSV5ql8/NDMHHmiRjY0
hSV7n9R4KPQ23VELqtQ1XhB6gkgh1VVW/dcgqb+Tjbl4WV0IQtoMu7lKgp+Ci5uUQhS6lY4KZKgG
DYdKlRuNLtFuLxeFz96o06Y8u/rVoIsAnoHogJgSOriz1Dn02ag8qdn4xqXiKSZi6gh7k/5H2yjr
JlI+BLlj0U6qS2Tx6cR+v2e+HumzAzCGSsIT0eKRXoAxAYSIuvSKvFzgP/vc2fZP1brikOWIT2op
XG6LuxI6pxF/1b2ys25ykwGrNbqCxAsZ1sKnzUGVVVykqmWj/tBiV8rE0cARuX7cvtPf/+ygf2Zv
ztWoxkQlRqCAQa2jPWLqjkaBRpPkAU+sB9saBP5n8ygUMG5MBTrro8cm+IVNvBQw2pKx7VB+4onn
jB388tTnsdtxCB5G2qdhUldlRHOEzlw1XlyUy/nF1y+f5YV2oTZ5CRmZY7Tv/HDTrEvUZQzH3tXu
MjdMvZxaf402y2bwOKxk0hNyx7fUjSaMQe4Y2/JZXU/8IOrUT9ZtduNVz9fX5/Il8jXs7LrilWog
wuMj9fX0ie2Gracuz5LC7p/O7ZVDNCeH2K0V90qFbkZWCqfPkk3LnziAP81PCJQCcGnVD6IqXDQW
t9qwSeJhrY+NHzUHaqw7DWlpgHoohQzuPSv2gGStm2JN+h+BEUCJgAHOOCHJwnfLagOvZXcAKcJi
ZQLRPl6fr//w/PqasFk0aOokDZQSOIaStqjWI2VH8lSD+eIwE3lasLWio+CvfW6jcLgoP7e0S2aB
IqOGjuOCaRzgbGH9jtzuEPqZixeIdFFR20NkxBs20fr6R0/fdG3xZnemHdBqFAXCkxlFG2J82gJF
4rb27GHzvw00uynreIAlF+TxT1meuj37NLvA73rAIJd6FguBz56hNRSid0wjjTiFMRBzN2H88/qH
/IcazD/bZE5AAWaI4zE+sdTzYpcEEkXPatOhv1ZE6BBHHUSCxKYorE0Cga460h2SLCHMF3/DLIA1
kENMUhOF3iCBjvbolSumusRX3xI80DbZsV3ikCzVs+ea4RWoHfaImH7S1wLeJ/lD8ZRvDCe8m/ws
7VcaOgvTfHEdTRPGeJpmwEJ+lieYgUSLr4GQC9NUFIPhISQgM6VC+EHzi/yTlXsmbweovXZ7KJmb
9IeG8vH133C5nXL2G2YRoSp7MpTg+072HevmNrvV3WKH6gDE8wGujlambzjFVvWhHNh8jqML3xl/
sZly6YSe/YZZXAgzSxqsxG/g5n0IjdehqZYu8u8C9tNNfjbGLAqkKZhkJZReT/2owsw3BkYy2OX0
KRPDKlRtn+fQz+5Nb1ACryvRT6V4+YXyjpaxxwpzRS3UPWqn57WTNhLF4PwRKPS9CbOoOE9URw71
RlPopk/jXQ2DxgJATlusAffzWa8cUAPZWzEgMGbqJrK+UbP2IAE9HBjICrlprotY4qFuuB22NzCy
RoeJBpeiItq2bgFDEcGuZcQPxIMdP3Eb+HeDwwWSQXTBRIkYr2uDVKh11LuQhY8jNNjs9kXnv8ss
WfdcX7XBkwAkswO1kZQlxMQ2ifJGWO322Rq/fQcJWKeyuT90uatp6Y0hjAfbDFdJ0PkKiVRHi/q1
Qe6t+sCb4f+Q9mVLkurItl+EGQIE6JUpxszIyDnzBctRDGKeBF9/VpTZ7Yqm4gRm577t3tW7FBKS
y+W+hp1yshpDSzZrtK1V57j6UOohW83YRgaKCyBfJQCypvsaRklqEfqxngXSiPZ1k91JWW0H+SrS
CThN1Wel6dQNBzoIsDr6IIgOsDPbGDLx+kbfx8pKL5EuE4hqRZmfZhlkv6mXKGDQlFm3YkCdxp16
F1f6TT0VnmS5ywsgqIjxnpLo3gK+zNaglDXCCqxhL5MitgZt3rsSknX2uLUU9V5pjdcTEgjq+W5N
3jsYYzaT9sAiexczus5S3NE17EF6AgIW9K01RELWOqyibnaSHjc7t9ZAS1TEfRipPaSfQCtn07aa
IDVQDBANplYHGgpkTQzyXXOlDYBpLSF2CxJ9zbvKy0b6OErNL4c2iPTQq3iPBqZ0+qY9DAkMK1CW
Qn8FvhnmrWQSHo+3KoX09k2jVU4xjn7Gei+yoHUN0DdEIgOI5vp5aa4B2P+pmrtJhXT4hKZj85g1
20JJ3YyKvWmOP1Fn7ClaPsAA68eiNp6mtthAcMM3FDiiVRH+ds3JjG7d8/LFnMD21omf22gvy88w
1QIjhD4LVHmtRoIaGb91Bluh3LKQ61+8xP8e37klzFiOxgANf35kqMTw0nzWJTy0tckdsfbXQ+Ll
98zZWLOQaE1cAcYecm4yElve95uoUf10YPe1TAO1x9GDNH0vn9LWXLoRTnnyP7nK2dCzSNhbA7db
OzrBifp90wZ0Z2+m+2wDUdVymz0Ma+3++mQvZtBnA87CIlNTE3YBxXi0K0QMile90sGJHeYBI1hV
qfRZD8+7rlla46WJznKloqVCn04pjLGycduWQbFq8TwxXzVndOJFN+SFm3aODONAjsf2gGk25k6Q
72RYMqe+nK78XUhj1kpVxqQoSI96buOT4CStnK7UDWrxvrYGPmABtLI0nVluxARVSV7hUZ+CQghi
o6OJBXju4nxOH/CshjEUEP7TJQcJC8LvcO31Uay9HYLTfLinLuzCy+8SW7U1oqOxZv5D9B67tuS0
6A9FHXoTSBq6uoqrjY66ia0+gOTRqjdp9sS7BQyDfXEf/h14nko3SaoMkhD7oJNfiCWsjIrvIYd5
X3Qg3dbS+mmS2gpsmFbg1nwDwOImDNPXHKC/oO40+FHVp0o4bIVyTd6FondHoqEwB8YBbCZs+Wwz
sZpOZpQSVeDkm9NdwW8z+mqBkkmyR9r1jkEkmBKbRhIUwPE/zWdhWp6qvKHUDTJElb82mLxmeFAI
g6UCvH7zjaZvS9mvKu2mYI9D+kDQ+9AnoOxgw13JAzUoUgHqmOkH5R8C2q+oOKTWfT+UDlWeVXUt
h6MO0882Dj0tm9YqCmOspzcdq38Je4ribVWn8N3Vu6DXxptmiDYTad7MplzVUv3glCzE98tBlxEC
kJ2ugakwOz9U2DDaNJL+0LPeV7RpF/OVTfJt3kQok1MvLg5W2Ad23/yfYu7ZyLPDhEd7B4PNqIc/
dbwu+AtioGvuQZz1Su0Q+aELL+nrQffyS+NsyNnhUswsRB0u7lG3iNdm9PD/hgTHddzEQW8sBsB/
dZ9m+e8s4MahhA1tCeph/QqvjnIT+zz14pV0VThja83Knjz4Oi1NdOl6mb1Upz5LLBHryp0M5UMR
ArKgscJto+6oFuBfwVOq81qlPZDcA2/LhRdM57EWrlEa+Fad9MP6BLyQ8taQtitVpH/tEiD+MpL2
b+TWZzuvjGJFV0t0Iobt8FvcD6uT1Wa/rZ76HU6ld4rhuZ8F6g76xmJlLyzRUmIz231ZoXSaKWMO
EBVbW9OuhdBFm+0H7Wlhz53+omupxXzP2UNfmNUYI6CrbvQWuTFKL9OttcJbM3KShaLLwg01two0
J2baSJUB01LNoAItt1o+uBeX7ix2zz5ck2p9PTRAC4BFGRCvWqUryR3kZvWuC7JN9VgEwzoL3XFJ
73fpumKzjwYjMTlakIY8cKXfquIzr+8i+cPirYgtz4p03+7TdYOdzrIlc4HLJemzWc++Y0GNmkVc
9ocqEesmTQ5V1HhEhwILhmVvVQkCnlQ8A+C7Et32RgIvZIGg3GcbA03vLOXbnIWHcHhpwCAFgTTR
y1tFxNxNIxAm+skLC3B4yyVlr4s74ux3n/78LKHoi1T08FzoD23xNp7IdSAB/l+2+NkQs3rKVNBh
gvtlfEQ9nq/JGscYPn8uWkxBvYoPSxSmpRnN3glJA0LRyEMM132cGEVDdrw+ocvFmbMJzZ4DKAVZ
kTJgn/VBvqluuxuAvCEICvMkhPAt/LB6R7rSh3Y9amQGaK+rqH23h2cBDc/rP+U00j/R4+yXzN4J
crTzWoT4egAyOZHxOVjMgRWBr8sN016uj7W0rrOrqi9qs5hY3kO4CqKcGkg8Sz47p43wv88GvLD/
3ou6YlbwUcVssuazBu6bh6PTqV/Xp7E0yCw8lVWZ0grd/QOdTLe2hiADcQCvqeuj/OvpcrrY//Nl
rLmqeoFBlHrSEAW33TPyPr7OA9jbZ86kb2JX3xKXu6gxhRnyT8gxlwuH7o/Q07W1nMWjKs9lJUTI
DmZGj6GEkMuxIPsoe8/h2a4rrS/He3N6V5ofo8WrdmJrYewT49APyS0YckEMKEfZy5XIwMQq3mry
obSJrwxISO34GGoQNFCGY9JpHs3QQ9M6N8nYbcvhmQyBggyMg4TcGtPrkD9r3XTTjnJj5ztDfKVD
scqn3dQfR+UlSlsUNQqfmUdGUc3l5rZvjyWqKu3wW4ZfLIYxjQl6vHzvACniCmQwS2k4Wf8DlIXT
NdDWY6VrAnxDU6g+YHmRFto5jBYiqObSeMXh3F6UN4a4sae7hnwk1T7Tntv2W8B1Ppy+K+NLMx+H
IWjAZqaoo0/ZBNpvqNoLX+T6tQjV+//e3BPUEyFGjeNTADEEiLIbgQmvfWjwo7y+9a6fU2uO1GwM
EpJC4NEGPdQaZYOyXsrNl47QLMLqil5UfdjGR2RIfmihPEZKj5v1woqRP1D1fzbx34RcnQVauA1T
ZZxYh2fg+F7zDNIi1N6PWvmjWuG+iOgPV5Rf2M0le7hqjCvDKiY3F0yHVHPW46KVlVey/MBOoAZD
I0gh7YjvzILeT7RfdyMByM4KJtP8pBpx4E732YYUPcRil2oF2MRofllvkVEEOuDscHjxikzeamRY
J52OIjH8S4GPOzkg2vBJHBgBdEAJaPhQ6g8VLAzjnDklnoelJTaA1bhh+1DEB216qYEoauhvi2Jp
B0bA0HOnMn5j/XMY16aZuvmQuPmpJPvOxy4gwFKP7e/EK6Dn1iWUUeS3Ft9X2lqHS1LXYAAUG7j+
lODvUg3QJykFGO11Evf4N25Hf0YBaz9bB6zstiUbhmGjcJ9Ez9ICvC/GM45lTgrFrLh9LKXwsuq5
ZJBl4Pdk+GDKD9F+de1V7RpnpOgaQxpoCjfo66OUbsF9LXUIvIMHtsvQk9LiF61CNV7jHkzTEDs+
AVLKYS04Qopiio6k350aqSF5aqxdEkVOZd5bKfU5e0rjw2B8m9NvCpUiS4KgN36CIupxoa4M2M5U
mx4cLQXyQ2oC1agOFoiDGcR0m9Q/NQo6xkckJ9fQYfJarQ3sFqWAsy1K4iOuxQiCDHZO3cIQfgX9
Hwu69BymVDZ3GtZD2uI25aVr03Wrap6ilh4Tu8kAQYT8UKhcCGEGCdQt6+QYGmzhGr9c1jnb6LN7
PImnnECjSLnLQYgl0a2Wmk+d1NZKtU/y3uVTAuYr4OT0xrBhgZmlC7pm1ulqvXbSZpe7nSUk0awG
L2termVkuU0jjrDfe8RTT3XUXP8qwE5044m1LgPFEZ0WovmFhMeomR7Lsn0TcRcw3qMimxzLrFgJ
/cEcrEfa8gNN+lVmKysU4T8KIfctsIuG3JvWTuJBqUxoMPB3pj100nKt6OcPMrYpnXZ6E+bgZnAH
oNVRhR6GMH7qaB2hntMSLRjQD0pCCq2w9966JQ20Vnm+nkTinqrQg/maTfcDubELYw820OvUDF5s
5Aeaw7W84IfUfmvzh5O8vxZ+5lNxJ+Nq22nJjSl/rkfki1na36/7p8hylmPXvZ0QXYj+ALLQa9s9
2BFdqcavBjCwgSbN9cEuv0TORptdNKHF6mkgqnI3Fto9ip8IMXm+pk0H2wdQE60QXUTxEoadYwz5
ts7ZugITK4Q0TAE8fTtO69Ss9hxNFaq3q4jHrorHi6r9pi3zIdoMg0VoAMe/DVnS8btYljj75ad7
52ydQmswTGBv8RbJDadBFyfFS6kddX/IIZIBKtYpMhJlc33BLl7MZ6PObjPBiBhzjkJTo9zZ9YcR
/iZN4xTJArLyMhjnbJzZZQZL7N6oVKMDzCKEsBV0r5x+Y+0aPEddzK1wihDK1CsOmtyydubFK/ts
8FmAicswFp3axMekfszMcJdAH0arlsyHFytoszDSJcg6G0SsP6TyqtrbUNNCdRAOr9Knbqh9giIH
VZ/rH/Dyu//v5OaAwl4Pa6pOVgeHN80zUFZtixBGpcjsDEjRC6X3UsGdcIBxmPKii4Vi9cV862z0
2YNi0jPgGQ2c7gn6NIPy3eHlcn2CSyPM6hrt1KAaOoZIg1IDScq7YS+F/+vR/x+D0wqAba3HEWAk
ggm5siUgaRqRp2iPIE8uzGYhGv5Btp6dcvCyRdVbGQbTwHo3HpW88ET7ZQF4qYBMeX3pLhdYz77O
LKZEOlzleA9nFVSlXBavQxSi/rS282M4PECEJ5CZ9FO5jVD41MonuMY5FgWEd+F3nL7RlQv2T9Q+
mzVPRZnmihofIYL3ZcF80vDyZ+IixgWxt1QWWNows1BTIn5qcYMroIOnkh3fFrhwF+ZzeQiDwmFS
hTG2OXtfomVkjIVSx0cKGBBKXVC1WlsupnRkK9Baoah0szSryzHs75Cnn3S2hGPTjyMQ//3BZGDQ
tBmgzochXpLGJf/LBfp3nNmWGYDEMwSQQThuTzH5tMzeL5vSb0LrS5p649kT0jFpY6OUYTO5VGS3
MSSikP6rLo11G4QLja9SMjwJFZQW8HFGC1/auJWqdWcXemAMd3n+0cbA74OdkLVBJ59Q5+jLd9m+
ZsYTCSeXRXimQ/ijLu/hW+p003sHB5os5oHChM/rWyUMagWIg+KO12/x8KyQ58nU/Kr3zOqzHm+6
CfXPQzm+MvMhsx9z9tUZ65Y92ZANbClzivZr5PvJuA9l5DRTA/KzDWmhzFWndwP82NQGymF0avpA
s4+022nlbW7clhbsKODQWN8KwB2S+j6GSqBlvOkEeoxsDWcWJw43NE6Dagg3k3or7d8UQNsGvhVl
9hVrH6LgroKmWlqf1B6/W7NyCtA7MvohxxfD+BhacXqclGYD6YhDjSWoxmfCfuwk9QpeOM14T6vG
08N1ekLYk7f6O8E62PJp7H8HILsTcXd9ry/tu1mCQBl81RjRR1DGApAeSX5rRm/XhzAvpz5/99zs
xMoeYjPQJOphQNP7AtW1GB4gtaDOiB2mM1BkKHkHidyx9WKjWJuOwFM1Kp3COPbVCymOZvWU2J81
6sP1SX1zEkHBco8iR8vwNA0hxhpXzwqMpLnSeRZQQLFZgo7/KvlHBN+wGuloVzh281sg12LN6zRE
Ttu+1VjjGEpqpAR8GIIaaXGfpHsYqDmAhkHfz3JtHW8tAdnI5ivCuy87Uet3jfxIoIBRW5CMRKYB
ew8PBmHMpdmAFxU18WYXQT/kmmtL3eUmCVKuu336eX1ZL+ZcOjRCoPcCzRfdnC2rVoZpXBFLO5za
5Ry1NhiivRk/6TukCn1oxG2bbyDUs3i1LMFwadecDz3LuMzG5jLhTMPb13TiBuSMjO/bceHmvlhn
PB9mlnERArUZGsOS1L5RDqMPLt/NJ80A9VZ86P7iQHgCmj5x0O2UYGFxL78Z/+7Z2QwTkma0gLYr
8IFJUEJEMKbPPb46aOmuphWeyb60qQvUxZ7F/5Lw/R15NulcWkaecM1GKq268Tp/yFxg+AAyB0Jn
KYE4XWT/Xtz/GevPy/ns1sk6mGN2Qu8OrTf47SYPshWcONe9qwUFpBMXJSwu7RvC/o43SyfNMCly
rlH7APoGqg4siLscEozUX/h6p68zn5duaDoBmFVlbA6ehwRXOQyKZAdUhkmMgkwMMZz4MzIS8ENg
tWvbx755zaccaji4U/p9B3CeQqAEiTIURDY0EDcRAaYlLeN/rXRQOT//YbNwOzZKp4SJyg6KFjrD
NIFeGaHKm7oiVd2CwsOQczdUsc8k7MCA60yMMRgGDh2+Q8dCzzLJQrJDL+2B8580CyOQdDZYaWTs
0PMPgBFXqj0dhzDGWzEstoyyD1PPvDq3PRF9ALMQpNnkluK2hqadzh8qBL5xRPBTDNestiVcIYFp
MI8JhM8gBQ54o3Dp2HjQZHLluIW2DoDw3CtV3UWty0/CfdwJSHjemKjiRdLyKohvN6R2y47izO2J
9j1FDw0UCnLUK8Ubh5U2qjdiz8IbFv6O+mNWsIUlWfxK88OPaxxvda1DD4y+Es3h94ZP1qe3rHT1
0UnvonV7vxxVTyt9bdfOTv6gp9g7lqEdaLNNa6AetXifAIfasGpD4Mlw/ZBcOotn330OQ8IjuUeh
29QOEsVCalqAHE4vHPJz14e5dPmfDzM78nWoGTE0W9ghGavAaG8rkFZiXXgx0SH+dro9oK+cWgvP
Zno6SFfWct4u5wmBZwvsow6ClStdWp8Gbd8yqSYuqaKPEXKJYVISt6ljZINhDh/5DvLZEyscmDId
pdnCXlmHLBbUWaP8NgX+dMIOj6Ga2ndx5kSa2NSi2ddds4c0CxSzI18xYWjY9R63Y8jM7qNCX0GU
9bYUzbYhaNoYrdepAmUxqqOu/dJ32s4aOWx7Jci54zOMR1ZR/qYCCFmBQJwkXqVDj7f9Hah0SGW6
ffM7taD4pMmmbjq/SF+vf6mlhGJ+G1TJSEOI3Wi4DUiA1hK0DXPynb6365PEEdLhExR1C8ZO6ike
VuL68Jd3/3/SmbnLZt9ZGvANinYgUXFfmC9D/paEa70vvkReb66PdfHlrFNTpZRZ5inFwPY5u/gq
A7h3VSgRkClQZwQVfUUc6M34LWim0G+CaoG7VMm5eBDOhpwFlbhrieA10rUc0o4cZG+7KTfwlXX6
2nIID6GZHe4j6F1fn+rFY3427CyoCAiBFUlpdodUKYLEfjSN0F80S7qYtJytpznrbuNBTtW2QCKh
0V3Spzs6dGvItvkEcd6KJrjKGF5a05VEEZAa+sJpv/iqPR9+FmQErsbUgNT0wShuK/6iFPmdab71
Zb5K+ZvKh9UUa95AcSBR8e0TuuHihtmmY8MHs4xUl1iGaxeZT+ExQBtw4qfJM7V0QztzZVN5AwoB
zv0iInkhTZmzf+qwGseC42fniRbAoQlKmOi+CRAkmupZ5VD+N9heLY8JMBii3NfRR9w9ZFC60Nsg
1w8wMU8X3fCWftOsENEaYZ4mLa4FqiGEUY9bmjfRZNVDir6H30P/c31/XmQun18Qpw18dhTNsYbI
ArgGeMb0Hh5hfuGmW9wRP01wwhEUD8JwltiVGrt4Gv9miGyWiDEI/FWdRJtXxuDGtrZrpMjxO3Fr
dFChksN6mNhKwK8yg9wb6LhukzaOhuchmItHy/oQ9ja2tpHylAD4Y6qG18AWQY7U0wodzgzozZVw
fEDrC+au5lttNwDOtqvCpgDSkJOdwdoM06BA9kflt11G/onQY2lgnFmToxe7RM/AjmjwpwM0GYhj
I0sqTrUSWa3LFrISSl/dJzp7SOsbAgtZXEjuYN+lIMxHpZeqUzBAFQvabqtuhFxJIxyryrdGS4OJ
QofCzI8wonUb1hyrWIHzZjAhTe6gJxrVxi7WjmkOTSjYRlvQcpuMzFMGywMV7ImV+b3kla+DjZHa
MEJB1CRqwE9voTT9btr+sdBVtIrtbW4YfgXdYcuugkGtHiwZ7SVUQ6GXesP46T8XW7219rTV3FHn
N1nb3FmDXHcU5gEmLB0Mr6bla6MYOyOUR0KhxWSot7pWbaoY9Rm9dTK0WPU0A2OIumOn4upVHalO
GwObtw9R4p1ux/a1EQ1gavkTteQe3scePHgdAUV+SIsAQw05U9121REjQgxfU95blbkRe4tjvgFz
1DVDNAQna2sTa3dSSSni+LbTE3hzVYWTDi89UzeCJ4EZRodIZjdIHVeticoWilyDka77YtqhSutp
cB+GJ5pXoNMuIRRoNG9AbaT5TaWkKz18U8Z1zeVN2qNnN+gebWDVF493+ih2jT4gkeaHpgPsTt3a
xppxccdgU6lNw4ZahW9n2kaF6QvoIp5Iys1UJ71jIsKJuIFXeUgdw74tqsOgH4j5YoefYc28WIu3
A7wXhlp3w6YIitOLDzIFws7eMjXfT4WJpoK+7rtb2JM5KQFFmO6q9MuU3OUEAIFE883CBxMqB7ik
gj4JeOqbchQrHgJDhSweBJ4b8NUeG2H6nLe7XNS7aFKDcOw3SWR9lQbfjWnhpeVdWQwAkKMzqlQB
V0FBY19NzlyY8axLq3JHurGU/kaDy8ho/uY2P9Z4FCTDZ5Lxl5yATgyZFCeq0qCG/7nVDbCHqKAc
UWxqe7jP2uiRD8wVeQtV/DFIdQO4nOqhZsCRZMn9yHD87Ym5E76sakCjx/QN3jxocriddHRdVSnc
Ct06ExSBUqsheGPgU9g3A8p71LrTICpDwjU1cX9QfQ2/oYcoeY9y4aEr5vTTIxH3JS4RwtKADP07
17XvNIvWFkzeFuLp6a67lvnOUpswTrK0UUkHvQ5IJOrr0JMwHlkBj3iMg6WkhlyOo//J2v68Ls+i
d9zjj6rM1oBkh5Z1omwztFR9CxJIG2BOfNMbA4P6JLzlzUbF3Q9pTP1tYcZLv2F2ZfGyFWZuohrV
+CEkdsCrdMu7UbnN0NP3IW7JHbJl25PFGMSj7uxoX67ChSzrNMS/i/53GWaXWANduYHyZDzESb/L
8m5nwVv4+jQvv2j+DjG7sfqR9LreocvZdLEnLGPT58QfoxwmI21wfajL+dTf0iKd5apjE8PITnL9
cNLespLeI/k+tqAlmaMYZjzLtl2FRPXM8aT/nABcryC7ogDEtJ2rmu9DhSIGg4t1ZUOtKHHyim3s
9GZEsVCPy6A51czRLE3a4Xj9h5+W+dpnOO2Us91Y8M4ubYqdwPCyHCFnkBq/g/FxfZCFbz3PddFA
QyfRLuMjHtCOZo7OON1fH+FyDvafT23O0tlIhNTWSzwVbOi45UOG8HhyyM5uIeB08pLxSV0udPAX
Vs7U/nvlFB7HU1PiHCd9fpfp+UZAIIJ2SxSvpbU7FaPOPlDCFULU7vQs39MvaEeedJigMwofJujy
OHSreerLkh+f9qcSfmVbmLMAUZrggGkp6sgJGi/xeDNJdPSGgwhfdCCjkK6Y/LWNoT9hd90Gzs+D
M0Ic0YG1jVMIGGFmMm5/WaqDHmTHWwv/f5av8tqA27bJwbmqLCi5abxxFEjQoHh1n1W4scDbxh63
Wg2lK/44QfUUOZ/W4uOZxOdwEBJm/55AvslEG1qBGm/Wg7Q8FAA4Jzdjj0sdJTHSiTeaGbvQEhDZ
y9Z5CMAQCmcyjPy4S9EqKtYxKz3IwmQ9ynAD+hwhoCxNv5KlXHUVHGEaOJWZ41qfKFCDn7IVe9hf
rYhK0ddAslmBkBNZNzAzoqtIb334d626UA0UWFGJKXsKFemKRHcZfImy4ieevoRoXK6iFAJlTp0A
niq+tKb1YHbgqsXO0hH5rcIhw0MIQxppj06j24GGMKLi5I8UDogkhHlfeGIxo1f3AHbyeiAfpH3P
KrD9oigwR+5HbHBE8izAext7DlcoqLUBTgsxo9MH8Wsds0aDTn2RBWikEZTiPlTlMCn31NSgPfdq
iH1q/VZR7iNdW1k1g9DfSpxyh32t3OT0uxQmpNssxxarCLoWjxGQORoZUI9FjY8/l5MMMvMEgxy9
1CJIf+HiCK8xGP24sgQQPtklpPDA5Eelk/oVJS7Tv+GK5TUWmkpscDujcnXscktBP7c7qS47Av84
6dgSkI2LwU039yrc6FO6gTamE52AmGgKKtm2qGs8u1QvQ4Gg5OCig9+nKEHNH3W18IpQeix+rdPS
LXQ4OxpQRx9cy+BeIt8YIJsjhIHVXnfj9Eay/URMGEoEIwQ09MJrQWm3QfmvGfzXmho7F+4PKV1p
8IZTiqOQYjXCcKzpoTiXfKUENmEtPyn7OQl6WrHSYxPmayM6GJ0NhybT03N9lRavJ4NkKvogbNKd
nnWYYuxrzb0+ftdweKB8G09VEOPQYL8CqWU7owAqurodVV/FitMRtTnRecJWvSJ/jvIYXWd2V+b2
nWUj3YcpVaLgVGGNZAkvKONOw38fJ4PH+mOlP+bpnVL9xHgjqTHq6iCaDIBWChDbrwfni7UjA2FK
J5Simv9HZvEshqUQOSoHYp5qRyTAGbE+pYNt7vI7tu0OEHuDfu5CgeNSdD4fchY2+zoBOibToyPw
7E7ePCj1N1zYFxKMi0DN81FmYTKx64r1NcXEiA610tHX8KyCT/2qHV5YrH4m+i6NX1QY0QkKDl3y
fH1hl+6GWQ5VT2YsjeTUVETilolnGHz/Xz7deUNxlkNNnAg2oAdzYDV3Byk3SpffwoEPrgpD99M1
/XqoBHeFad8VcYpINq7UkdyEI+6NHGjM6xM+jfbPtfS3NDe/c6tWswgIqN0hPkV1RatX1mR8yn4f
AqL0/zfUbAPVqLb3qmVFx9gKLGBPiW04ERrb0koXTI8u13POZjXbRRNUOGsrF/Ex2ucbxaH71I9/
FFg4uq0P2gIAqR7bkM31+S2OOts8HNJ/Iwqr8lD57FBuwO3cQuV3k6N0DWgJ+nm+crek8nQxTTub
6Ww3Jbk1tLVCu4NR42qKvtPk0QbdjZFxkyWdJ8N4YZYXS+RnA87S8hhStKqIkBdCmNXta1x7BUTI
0U1Ls10qF47jpZhzXlOd5dKwBIBEqIEwVwrhlVJxTHWvLXm2XGTCno0y7zmIapBD9OfQq3cErT9o
Iqvmjg30iaHi1SVvqjkBXvFE2O0Ead9UvNNp3IKdAA3W90mFAyYyiOgzTMaFkLvwceftiHCUuqn3
eEZzpCI9fCWmcWdJa1Mj4ZOKApNIYwFreZGPrlNmoBsGMQV7rs0k0zo32paOB6k+t/AGDHuUeU01
EICaE5jJCpmsgcdSl/Q2T1/y3zj0d9zZPga+tG6N+nS7rE75OKpRq8lvF3VRiX15//4daFaaoJLp
dZuz8TBZze+o1TCxwMHpIAmXll5T2EHJIerSP0SE7/SmfR5UuAk3JL/JmvFjAD9rz6PnQgKzb8IL
z5QNEi4KpWmIxubZcSysFzwvY48VL6R9YLUCGSkJFlVccpjYZQl8bGLuaWXnE0X9UFIt8VsGHxul
7CCiELL3gfZHFc6OAzVcYE9cHT3uBBm1IqHjA8pFXKC40DG3HArPlmjQZoWbgH1jdsO2l2+UAB40
el3xpSdjMKLEKcDNwGtxTUTqCI46SBpk7V1xEgFXQZ+F6SwaJV4nf8s0XulQ8aGgIBA8BUbL8EKl
cwnKUTpkThO0pcI+2qYcMikac7X0XsoWDVSoYBMwh0Tld6MN/44GElr3TdF5OWw8IivoLDsA5Bso
Rugud/DcKjGe8tri2Cjs2VSPFTSWecTgyktdVVUgPIU2xICfLj5Ns1yVxuimqQygSR3QUt4nKG9L
DhTyqEMsCjyh9m6ATJJsv3PITSacugb9MchbMQn/BK/vRenFZhpEsH3txkMuuZ82UB5unhpTczVQ
xfR6gNyy5oVj6Bmd4ptPlv1BStXXLAg5AnmTD6k7nRZwjPzhaKovHLiCWKxtWCB1kJaC6oWq5wEL
WzeFgnUXF46Ofp6me5zmfjEVfmwDjNveRVPv5PjtYfhmJNLviszNeQz3448cVWGzxyrljW9By1uf
jhzi1pWpewVknjlM260Ijkit8moaKLSrENsLQbupDVjYL0X5i/ADQ1UtDRHGRPY9i7wZqTNUAAqg
TTtn8NES2aV+ttK+h8T7QkUW3FsNEtLFIrL2Uhw4G5fOmni8LiFWKyg58hodbKm6eT29swSut+qm
xKNYFEDf9YtWdJeiwvmws2qHPkHQS9F1cjyBkAxXBFp+P+AxYI17KJCgJOuOXgvXKb9oRcBQ7tos
5A6XEs/zHzCrfaQKJPhQQSZ/EvqTjk7UB2r+P6R9x3LcOrTtF7GKJBinzJ3VytKEZcsWcwAz+fV3
UffVURunT+PV9cwuDdAAgY2NvVe4T8BckNzMW6ItTaAxzLlgrvIJLodlcrIR1bxcEopVHQFXnWCV
TrQ1nMlGzQevXbwieBjja1fa5YBMZiajzyaRqcA85QMpgGHTelgGl4+LsVdkFDXAF769sl83Fnuz
XI7IZGWwIRlLqR+RQxSVVRjUjXU3M4VPlCWel5o+0fCxgbxpArhsr7zm0MPT5+ZgNmQP0l9A4tlN
YSYANd8ekgKz2toGIJZpLjulPtgjEuYS4fv2b77ayr78zcxtGMVNCjwUdoO+JHftbP5oCzQa1BZK
aKhMWIZZ1VCXj4HOK4VDVL2j+8Z5iMnrhru1bMw92YvDkMzrT1jx5wrEbUdonmWuPCLIbyG+ljr6
cTlOQOl1dtvtGrw9601nuKbu8rRCeDGBSTnLVNSFniY4nMBMoxW2yVDg7vAuKsC/NOJjWDduSlTO
ClzLPS9eogqzb2a11uaxlpGRoFkK+/C13JKqPKnlq+fh+yGvMF86ayl6/wJ2Z1w9It6ixDDbogS7
vAlpKJSLzbfbW+v6d70YkPmuSZz3E/AX64kHIUPat4coWDZ1aQlu7mmjtXZLJHd6B4odPM4TxMOB
3eV90avR7uJHMF9U7CeiKz3Wdsree/0HwHS3Z8n7duuOuiiPNDCrUdAPic8EXXJgSUvcJaCw3x5E
vnppfM+CvavqCXevqkrxGRzKH+W+3eqO4guedig3JoTdcBA24JOeMj/agFYfBqsmtOY129SduYJ2
nBVVmQtsUYDkgVp9fG7yJyq+KoCV357tdWQWqKeGrmkyMXTmqpgqgRJpbTmgkd1YS22tkO/Wyp3o
DDX7GDJpEyj3aFza3W+encH1ZtDF4My1oQOyO4ch2DAQj1/vZyeSQRWwy4f5OO00XFjdc7aBXOzd
vGns5ik8Fj9XABkQMwDGc3Vwrh1acvFrmNAwouw+VDI6beM2OQ6vwMEdCaTiCtQXaug12Ym/qicp
gbDhPfev7rnLoZl4UQARNJt0+N/C3/Cr/R07AE0YG3kTQxjSKi3Jli0xQDnX0SEQBIeXu08lSB4y
D3VZ//aWuLbnLn8LE0qQN0rwQcRvAWHHatGI6uLg9ghXL8LLIZhAIQECECcJRKwjqh9bKBrJVXZn
hvUu7JZNlr+G41uVbc3GPKjQI+cMvq4lewVeDs5EEQUMvbjMMjwVI7dpt+VGcfFy8MfaEnQIXVtg
+K6JcOzmduXeHpuzw1iN/zaNe6C00WidptHCJweS5rkpfTEGxmTci2nHqZhdtbu4mKvBxI8xwrsY
epf/e8CyHWTS4Fn9kjoGzCWTTbdNj3gwuYljuGIQ2g3ywtRXQZrnfPBrgfvyZ6xZyUXg7iDiQVsd
WyqLVknat7B+a5XN7bXlzpWNZLSohhEvWQST7NhbxU72k8JJEtv4pNviDOVit4OuwePKHhQra0Dt
Ds85nCh+Ony13n05YSawJYB0tVMSg+Px5SCQbUPnI9usNtEmN/e+Xtz5jlsGE7cUPVRhmPc18cFJ
gvYp8VXf8CBtzIkM3JGYMGVWYy1pEqBtICf7il16ww79mTs54N0MnDP6Ve652DBD1y6NtmLohBq2
KhlsjuAVpGluk5u8vvG1oS6SclbqNEoouhOxIp3lc3KsNwTKa02AosfKjRlc7A8g5CCVZ/OmeLWu
fDkwcyjqOpqhAUTXVDyFnMgMraPqXPkK8ogaI4vO9Hsl7vv64+2Dcr3LdFEEYA6KVuXjkiXZ+ihd
b101AJjmrnYhZmDJDkBMvswrP65TYUPu5VSZ4xAbYGt2M9LhMRqDJKkOdBK3saxa0CQGvjByDOWQ
aNCaUYPMyGAxwAu81+60yx/AHJEuLRWtXj8y7MnkSHHkkudAyHtzsyn/mKJIWMS1hPADiPu+taE2
f1+7oxNa0u8xaHnXGG9NmWt6oqKpg7AsncOnVS8w2WqOcMxQWNC86kHnBFfuZmVu7E7uwbOE2gpm
N4HkZAN/aUOLCbQhGwo77loEs4UNdGxu79WrmnEXzzWV+XCq3kJZL4H+zZohjs9oVQ8PICTGvRVt
BXv0kjtYpJyzO/LcnYuTFvx9g5SJedNUtHXWz/F5xgbNO9gfAU4i1TwRj/Vz/euIXLw6mM/ZxJmh
1R0mSlP4N0JYbSjyAKotgg4xPPp0e1mv5SGXq8p8TSOe1ShUI+mcQ2J+EQDPVeqA1qZbVagQwb5J
JZwwu36nW9Njki5DHcN2JFp8rlpIBAlbopmuymN1cgZh4VOJ2ZMW7gaoCUlw68pGoJ1Bfm5fbi/e
1Qvj+0uxECojbURFXl+htd56EfSejEp0ezOxKurfHulq1LoYibkhdL3S6aJN2HrDmxBDikrnmU7x
5sJcBVQUJaky8FkGA1beCtKjooYpAACOycA5yldfmhebjoVKZWpPSJGG8Rka1V42qW6rhkd1wiUw
QCo9arej4BpjZKN0UlpFWe5I39vdULvoIjnyDOcZqT4NZcr5nLxNs/79ItWYhbamxZqb0ur3lD9m
uWgpYsabPO9TMlEkKweJhjM2jeID1gd1Yp/sVlaQ+LA6vMN/9K8D1xd07WJiBfxmFENYpcOkyULl
AEj4+wGA7tt7dD24Nw62xoSSKAvFApNDam8YlgFEm5wAQw/1/eoo9I8ZvMV7vbJvj3k1vb7cSkw0
IUvaJI2hrM/lwVkclLdduGW56RF0gMDkyNOTNfTemCLbSBarjNRZhrJW42huve9yG5rTXnHo37Ig
97JDvdMeBB/yznin1y8fqHxvo4Pk50fV1oLGjxxpsz5IwntQOA65XwW3V4PzBdh2sthNUggp7Bgu
C6hm+3ja4aHxf/OevFhznQlGWU4A/FfQyp3SAnh1VEVwCcvoq9+eDe/bsgWppCniOc9xUqLRWdPx
yjce45dkL3poS73znjS8b8tkpkae0S6bcBNSONyUsLNZ0AatoCaXKE+tyN24nDCgM8GGgjwAaznE
23RTuTMSRcEiQRfkn2snClSYDa8xcz1x+75DdCbwjFOWNXmB8AZopq+4S9CivfBLsUaHuKVfvIRH
0dd4+f5aVrh1YtZVvwg9XTJqIhyg1rID6E1HaZf52qkFuXMOeKUFzg32pYV5MZSS6TOMCXFHTmLs
dBTcn+JeSgcXZDPOzrxapLs8AUzUkVJNAKcerxj5HaQmJ7bbJ8EebO0RDwpYDDniySit/pVuIEPi
oask+oOn35EN/RQC7Qgq9O2Twvs9bDWpBxh11iL8nnkLGD00bx7hbfG6QFOI+vDufZIC3YP9ur2+
ZHsnDXTkrW6/L4ug2co73km6ait4sTxsrUlu+3xKlq84pEAL5eMrLm+RrOs/lwHdj43xPPpqAK9A
O9srr7WBvrg1byZYXWaWFgzH7G6tb4675dC8J1yg49Wi4+XvYwLYmIORPqdYrlj7EMrmDEtoV47c
mT50lT9Dz8QUzwYcp0Kg4m9/qatqI5dDM2lWShpBJxQxrXWzY+rLPkGgXsHpkw2PcHuwzANkMZzI
43mRcZIbgwlvSx6G6hAhaGsr02IZQHurXCF85sxvXbob552tQAF3U03Z+uknD95NCDKoWoMWCGWR
GJXqhSMsxDnyBhPSBipORgVk+7mAnULVwoxVLG1D+6G1nDjG66qxZSg9j0JQ9hA8ZX/xQtcMahSL
Kz+zYSSCvlrpwP0hoA7onC40jqzal/5yqmx21XVmC08upB5QBmiVIwELkWrgQfM4Grw1ZWJbrzZ1
ZDTNAnlveGc1D5C6hjYU8cHZf5jSuXArtasBOiqNQE9fQxjUV4CJyIZH48lRROpQxNvcQKcEeNNU
7WxdhFR98StbIZJq6zad4UXxWx9DdNeARDDQ+SY8SsA3GgAt7zrBgX60kzZoOFFh5ffBZgF0SlUK
5lazBUVCgYx4tT7ZanRfTb+ESADRYfST4WmllzbQBJFa1Y5J8uU1WgA2GU6/FhkqnmHESXn/4yUD
CQkdVoaqTpjFkumglJBgXaCjU25I7C77VZkboB47dAAqcEFLW36Aaw2V1urEqxteTyH+GVxhoDRL
NCR0rmXzJLVb+AVjGRNOuLqOrZC+h2C6BoVaC1Jcj8tJL0B6zXwlRvCOV81iGn0KouRn2qFAFSRf
GrsD82AVA57rwgdV0oVFSgDkiVvDYtFU8a7pib20oWemzynKnBIotknaWxnUhm8HIU6o+5foSDWX
/VLj8U+MHLQwJ63gTThz3gK8QZiViaYpFdoYg8zkLZSgtkzB5RHebs/k+hf+hwVgMheVFE1UgJcf
gra8i5ufbcxt+nJO+7/UATJDNWgi4mn4MTkgn0Mfx2mCNSlcBSpWzdHGNzc8qsH1wvN3LmquE7/I
1epCyirIucbnzhtdEQEU/g/OAE0oIJM8JVDveFpbvJVcP+fFgGi1Ncok4OW2gHOljIPXZzwvTt4Q
zGXUwRgG6nFrVlGszyKUCIX/E7fgIn0wmXRaQzINnCEeKWkHzCIhoN1W93Q0zpUweelMjoUOsQll
gk4zqLBl/pOMumXCWlLLeQYNV1HVl7+FuZEkEJ56fMcUXYvFo/dF7gJkAvVEabdKnMyO+WxSUDHX
RM6qz+MLch5OU/P6iv8Tnb5ePBcf1ZQgbrVMZXrOQe2J4HUKs87bB/CqvaryHQC/YJQXQ8yVlCkx
yNtng4AtHo8vUMOUoG1sPNY12YUgTWWKAHhoAjGvfE8NWJtB+bxHXStuhWPTU3eBHHwuUKdSkN4u
uq3GcJTwCpDUkln9efvnXn/Dfi8Isz2Q3o3Z3GF7EDTrMzAL2/5HD9Vus/8ghCeIcj10fA/GfP+C
9MoiZ3DSA98cSksBfNcCgZyh92TdntV6if47p/weiLlkUZ9OkAY05kmhK4MTnDYp/ljoHYExUSje
1d17Lgucm/0/dvc/g379/eLDJ4WsxiJSPvC96XNyX99Jj9QfgsQ2D3harvsbbzun/QnTZhfq37x0
/T+KH9/jM/eLISlijEwsPY8N8LmavTZZ0s7qrNkjbve755SOrl9n38MxN81E6qozdWqewvizLaq7
dHlqq+rh9ofkbE9WJTlZupAsHRKWYurtMXkPh5ORioDU/Jh1Tpdh3Xw39gyrkWzWemTOLYaKCV7n
bWKFUWHL+gdkQggwMynnfcD9XMz9IslhqmRCu26X0V0c2B04w05314+Vv/M+Fm8dmZsmysRQhHSc
eTKgcyZkcDw8dUnp1U0QC8+3P9l/VI2+NwYTUmKtHPGcR4xVLeNM4ADa1+j1d1tUjezkVYGGrNXv
ePBBwvt8TGwRZlhOp32HIw+2iB6QnWi4AKem1B2fYD3cPMTqaaHuMN5BxueQHBSUXIZnwBqhLGhp
P8WfDfz2khROl3b8roUO+vbNb/PNKKDmYo2APPJ+Me/8MDFKhf+xnq4PASGHm84MD+33QeEqK3M+
PGEy/mac1ayniO+TbEJxNpatRS73uRlkbXVWZAp9p6csflvCu3z8qZL5QGHNrGaw2CxQFwfnNkcu
ztsgnKkTJlJpej1VFU3T86y/qnXtj/20mcNivwzN1ghz8IgrfxGLIJ7B6TSz1zbV7AoNHSji2QJk
XbMRHp9GHsz14IT6vDJJQBHXfUVTdrECH9hithcJZdF69icdkTBt8CC9H+NA7jrwlRuwtMMNnCvA
rNDuWs20CHySksbuJcMBz96WywyJSGtCJqK2arKgvdRvM5A94ukkLXdqKwQrRbntU1jQLOUGGCUr
UTTopdET/CzBz5c+57EIiIEsNQV+XlY3sJE9l3A6MKd9FJrbPC42nRKdwcT30Se2xKqC9EwHK5Ro
M2nUrVV9F4OnrDXnqNOssb4Xhl2eQwigR7cpRtPr50hBMIK9RNpj+MU8aOG5oi9pDRgafGeGch/p
zf3Yxm4xlrtCUk7loOxDqAmFiy+YlVt0sKxp5rvanKGiOTgpXKTSNN0uEEKq65MyPHUTJG07wK7G
bSOqYM3ApAF32Yw4Mv3SqjOCJmBwP3V1tpSqxDdqXFMwvbw0D1mtuUuuesh5xpQ8qmnk5KKIfIba
chdbiyJCWQ4CNiNQkeGj1MFHOt0hBdVUaS+TD71ChyCDwZQ6UNDCC7vKwK0i8S8pS54GPXbg0X2f
53grTg2ezxDuHnhPDoWzTRXmhmskI2qk2kjO4jIcjHzckrZON/PYw8gLZPZcAQuql7s9aoMA4YOU
nFZbEVYLIwRecfGS+kEoF1uTov0Yz75WnCYDRV1V2HZpYldQYhEhoQizI7E5S+lZELE8TaJ53WRs
4zzxFJQ22ybOsdWV3yU82glFCWlU3EykR6jVHbFL/XKufVNsAgHvsOW9IZx8Gcq0t69FwixCqMHc
yizm5RQuEKKLAPJb1I9ZHsxAXX1KDT3+pVQ9/DXCeUE9Zuq9vuslBFXV1zrqlMMePsKt0UK+oLVJ
1tumWEDeAG8dDWz5AR5KwEzGyxMpG7DCckchKs7V4hBtchZ4t5kow1SlCjhe48oagnL4MITg7Wez
NUEiYogPU3pnlpEtQ6G8SX+l5R7dYo9InZ0DMGhKv6Q+cWn7sPRgj02JIw8PhV66C36uqszONKLW
MMhbFUwiRTN3goYOsl4vbjJ4efNaFi0EzLZN9tJB+kBbFLD8f67iAw0o72KyIWnpzdBga5JDEXtx
J7u53uAjH4lYbpqFuFD3cqSReFmW2SkBabQUIK804iPCkw1ZhgILn2G2y2zepJD4hpOYRaA1Dn2A
pdLtcURkWPbp9JAtiEbJyzD9kMD6hnx2Qz7FHN5Enb2gwiWYP0ZYecdC6mgT8cpucQVzPMFmZhPi
AitMFGNgGMeJ5JyE/qusf5HytmKYqmWIHGZtH4qqU4EN0jtk8ASo7wB7LAMg2s6/iOFS0eJ2itat
dyNjY51V9QpM2LhHwptvqGatbggN6JeWZFcOHjIApnKmy0kxCJOxEYVq+ETIeCmc6sIh8pcq29NJ
dWIVct/oZsIfj4fU4t3fTOJmNFqStTNikDodBweh97h68ooP8huY8mAPBPGR2IBP8VsehLO6TBoH
RTNlmMJ+RW2BvPCqPVMbTTK4bPYxEM61L9/f3ky8vcQkcFNek5AYzfqeoLBGKryxAHu01nZtw9NZ
5AX2deoX29YU9LnNJUxNSQMhhhgA0qCG22Jbs5gb21NhKlZjA3/SDso8yINHV35WA2o3L1HQ4lkG
Pp1ur9Xe4tdKllobVjGEdXk32H/0jv5Jxb9uuIuJlj0kjoV1TamrA/X2TDbyFooxu5QCZ9AA9TDM
FoQ0NC96HXe8Wst/lOy+R2f2LtGbTMw0LPNKC9Gg1P0BWqwLOus98ojuOD014Iz5f7WLFGbXavDT
EmOK6ksPviLCw0Zc4AUSwZKhzb2/G4rZsLHU9gVMrPDeTjsnk0CWgki6bBKEAR6U8cqGNUQomEim
qIJrw1J5BpnkLfRrcDaUxx5WgNNQQr2JC5+4Ujb5Yxjmri+HShjzCcOgyWj4yZF4tPNaqNWZtmKF
H7rko2StSM7a/4dwE0rYnBI57wcwBxPaS5A0MFP8gLg+l6bkymgipA1MNabBMapqq8WnJOMJnlwp
Cv4xbeagTmXeD0nWi6cyH50yTO0l+X17q1zrH/8xBHN1jMYCbasiN09ilgcwibWa6merJBtYZkJH
fZemv7t5H/VQ7OSh9HiTYw4hVSEaL0OR9ZREip8VldeBLXp7dtdyxD9mxxy6OBeLOq9XrX4vCnIQ
sx+h4AmW1T63QFcEwS3drkUvLbKCOTA3Nc8D7RoX7I8fwBxFUcfjoB8M8dynMAfSF2SSodfleAVC
ADYS+10URS4JV0Wx/FUvwchH/0Wh1GmkwupM4jT5cpTqFDqaphcvAA7N+4XG1ipGVoJTC3S2HzZ1
ABEZztpdq5b88dOZMoCeEl2rm2QtAxFP99pz+RCBVuL+v4aKBEChlf/mFQs5AYVFu0aGGTediv0o
Cag/vNb1p8zTbb+SLV1OjIW6Cgus78SxRMzK5W3dyudqfi3Txm/ixZnizu8NgbeWV1KIP4Zk4lck
U0mrhmmBUrxop7+Ik3rGZsxWsU2r2pSQE7M6FRrqf7uaTNhKx1KEXgxWc5TeRrgDqapd8LqHvLkx
QaqYE7Osx9o8lfXsCqly0Bcp6BLiol1t3z7P63FlEpc/lpEJVm3YDRrtETL6CUYvITCJM7KVaCMN
YLAKMQ8+wBmNCVBwCpK7SqsQ86vfA8A/uv46de+3Z8RbPCZAleirCaoam6cqG+2h0lzRmJzKeDPn
3Lk9Eu9gMZGIZjJSZrgknEn0IxRzR1XLQIAEye1ReAHvy9vqIrGrxV5ogKEE9JDmgbLApKoqY80m
NAENsYU6iQFNDHil23EnuaKwepnUy7mdYic1IUfbo1igPSjp7OYStGjDu3I8dPWzoELtMdonVHQn
stPALIR+998tEAuITaJSLKY18vQoysmVFsxabiVR7N5eoWupLzaxCrb1qognftHRLldogXOpVnUi
YsHgEPE441xCeCv0EBOc3oNYt2RNzYr4OETEgnWL3XPC0TVQ2x8/gSlzdn2l5nBWWI0rUDsA9AQa
xM8oFdzNmTXew8bbWYkp7X2Gf+m26A33EAmCbyc8c+Hyk1jmp0pt2CaDIIOGKO9xcP2Ufy8QEyxp
SGU5VvDrZsHcdJAIruqgIKcCWjUh9zF0/Vh8D8ZESPiETKaI5tgprt6U5TzT2pJLTgPnGuLqj/Vm
QqQYA66qmeCmpXu58VpqoyB1J1kV0HIorEMTdDs+gsL1AGs31QdfDUVIcPPgGX57610PNt9zZcJn
Q4mYzckgnoqZBmIBZpHSByl4ETSNOYfpP+LA91hM8BwWYsB4NZROkOX0UGQCgXMKot94qr9G2w/F
WgxbBTFjI9mluwKE1RPaaC/tC9Bgj7dnfY3f+cfqMzEWDTq9llBgO5uZvoO3B/Z87QgTKrcjdUJT
sJQaAqXNR1n85Iz81cT494X1vQpM0BXCaNaMMYbPxljA3g4q903VFFCYjY5ZVcG6fc48XYeaVlnp
5JyUKVxtxoeMxJBrWyTBViYocoZP2ZLBin2WUZulk9+GEjRtjRBkZxOCW0lEXwd1gSnyqsHbRoWr
NEMPd52VutCfQ3VxhDSx5qw5hWLo0j437MKU/CX/gHrlccyKF1GCBX0+tEEvz6gXQ9kDSPgJKli1
uS3F0EmHlxoiHwpQT1oZzB2UVxtryF7GKbKyz2Xcwh7iKCs7Ix7uM3HaizH6AgXYXtV9mb0v7Qcw
bVUJxxi4w/fY1mEu7KPyswB6WCLU0qOXIpctY74fohKFU1T5TciidpMjCKGvgzcZKaPfwayV5rXV
U/QKiOTlyXO14IE7Yy5CMUBmWPJTWAxNSOyzDni9AUjmeheFkk/y3Sjq7zEEeWuhPA8FcHRJG0Ep
xdBdmvUwgkXHJRLugUR8FRu/Kraq/JBA70qB+4ss6lsU9E81FGOivrai+ufcbBSUfEN5PoRTem9A
Mn0OdavOVGtF85UTEHp1aBvdydReOJtqDX+39hSTl89R0cmSGUGz+0H9UD0pKGw0TnIQbhrUa3gZ
5H88A/7Zwix4QOyVHKJEJizonNntfiWRBYI00E3QZCufq01kox72EomcULVGxBuT/GJQXlyS4Qi0
O6rH5knTBsvIdpoWczIVTuD/itkXI0BYTSMVjczTlIxohRWungxI/yv/9ufiTYS5X3TYpuQdHUEa
EJDzaKldjLxHJiess/iAcG4jaU5QJRjLh37MHQNwUT3fVKnGS114IzEXiGSMY5+pen4Ol8YTJoqW
RXMoIF2tiW+rq6hWPgPdFwIR2bbEpqBINZJg6WkMqaAeYhDtX+4S5pIJoyVPqAHFDVrdLXQ7tB+3
Px5vvuzNIZgzVetWPIVT4aLPlcfA5G70iAel5+1F5pqAumVbm2kIpH4PRZj0VNNfcfr77+bChA2N
dK2awGUbWqjJLlOhbtAdaLWbeA7o14qrl9ct29jXuj7OEuB3UVyF6LYM/Ei4kfxq0/3I3taKcm7z
9iVn+diufSUb5pwOaLcsuBhDTQxGGTUd9KZvryAvkWA7jrDrihRAwoyTUeV3WV/tIHSwMed4mwyo
hhiNP6apn9Stg6/JabfwpsiEkVgAFiAXEUZIAs34FhqTM/J1iIbfniJvmDWaXQRFUa4rQWwRdjvl
k0DdXjyIytPtIXgXCtusWsDr0yZRy88VRNN1rdzMpvJQxgAKgHVQTvca9EajEO46qIzNI5TzDWjI
ixm0RwWo6EvpX06ZiSE0hHGEIWBl6XIALq5D0gR0P2fOnFvgi4x5sa75ArJl3mIQEQaltgbNxlUJ
SjwRX91ippkNDMLf3W9fsKSLISkcSQDThHNEpho7E0jDbBF3UcypX1wTiPjjtDNhpYc7upAtCF1a
rgRa+6RI6FLLVHYrs3DGDKZRemiBH20JSLyLsHcprRwleru9wLwXFssfiCYhD3M0KQDCLn4Uz+Jn
9axtF8f0KMCjNoVYLlxIJV9x1vdVGiQf2QMvU7peVvwnUWIlV7RlkHOlnhPw2pGIyXXQLD/H+KcA
mNKQuTSsndtz5lxOLAgkz+dKnmMxOYfwtSLyb1rfa/opBk7j9jicmKAwoScHErmEQK54UsT3ULmT
tV9NwiEEqfLtdI/tSJZjrFZqg/NhgqFfJ6j+dFPQtiLMHvJTqAmR3RZovqbFowKkmNuFrY0nizMA
WiM39+28heaipYqvcqIAjLKTphSaw42FKCbISEBMCtlHwS5hZRw3nwl26LIam5ufPZSjtCaz6vQ5
gYigqVfbpr6D5vI2glPFIsFzvc/mswmr46WAsJWsO0Lb7ckQdE3rj/qvGSR3HbYjqfmgqw95xQuW
vE21fpyLUxzHS1HD+gSVg0230WCIAunKyAYo3VoF+tQfKI10nxASAKigD+SZs8U4YYtVfzGWBHyo
aH05S4rdaxoebzxA9DXa0WUAYfuipKQqHCyg8VhMqIJnJdAkiyy+DPobSoZvZtIDYLOVFB8LcaRx
19iSAvv0Cm/CrPkRLcNLpgG2KWWcqfNqZAqTk2mVBKnsGsUSZRG2sQGn+iWyQuCj+iqCFcC5mT1h
hokbhWX8cKIUqfcmgXY0tEak/q4ztwR/neQXsWzXfZvHT2lTeUb+UcyhZRRmII+rIvIALdCkNF3g
qzai+GB0UCVUg787wUyMpmWmq+osGCezTh0yQRwtlTy5ajmB4j96if9EQFZjskjHKCniBW8dlOX1
1LQmAllemHUPBCLsGyE/DOLjmI5wNOQMfU1R53IXsX1oAcs+1hUydXJavCb25/YDxmotWHz2COml
QNkke/kj+bXq0kMbVW+s4g0aWFALdW+v9fokuPFw/Yp0FwdW0vpw1Fq0KNR58kaA8dRetqPOgABd
vR2KiXPL83JS1k8uj8M57QwcUYKIWYL33o3OTM+NIbtt4VVJ5U7pQ5JknH44r4qtrqHjYp5KZ6Jv
3HyVkEWojj+ksqW+wrwxhomdaSNhe4UXYTk5XR6AV+LwpJt4y8zExbkTSaQXKNvq0PrpKrQzwJfJ
xHSv9epzkfKK9lcDIUiRmmyqRJS+SOsXszXilja9iWRqhrKZrpDNKPHesusv/tfGuRiCiTeRnoNM
TTBEEU1OBn35XYkOye3NefU2uRiDCQRlHFYVnNLkkwCAbTU3TqcAjgul8CL6CX9ntwC///aInIVj
H4OhDuwIJPDlky72AU1yp+s/bo9wdSd8z4l9/MGHNIV1lGycKPTwI0Lcpf5IuhI0XcXBhc+Dna7Z
zo3PxL4BYwleMzMyzdW/Ee6noPsJR/2oQNUVouuLFW+ViLOE12/IixkyCRgcRqPY6DTIBkYQfNc9
FVKXmtNCgq2+l44rrBD8Ri/yeCIU12PLxcDMGTdlmiQNAW9I8cvHAijGYWv6xi7hiz3ytglznM0Y
nAO1+1pV7TPbrUhC6uh+9Qv6sBYym9tb5vqj5WJia2p9cZyFWsWLDHntl5KHDL1w8rJ24uFvbTXb
eKtubo/Hmx1TRlqqxAD3ZI0eMtln4Ao3yeftETjBg33sifCCiGhPUZmAYfKQZxtwrvyu4t4268Lc
2v1sAKnmtETt/QsTQuye2hGF18JqWwrlgMlRNYu2G4BYPH6Rh/fR2CdeKnRFpU+oKw1wu7Nk6DHA
BtGq9t3zSu+NPF4rm/PV2PdcBZ780ihgJsGL1yrCHyYPws6JXOwDDrhS6JHp2BaSCP29aHaI0AP7
I7qqhHIA/T/Vdr43PfuOW5pQlxqC9evkCvSScwiht2V5vb0ReYu2/v3iZMVJX2QLzCNP/SghGfDU
svBvj8DdB0ysAF9M7McS8wBgwpFRTIlQYMyAA1yBNIlHOG/T6xiyi3VjgkXajOoSRbOBKDhBHkfO
n8PRFUavPawSNMgnbQGoua2Cdlz0jqoW1E1t3l68nlpf/AgmhKhVn8hCjTtg1eGcj2ijeqFHtsSN
ueJRvE/IJCKiWupSseY6oaQdDEM4pLAuv/0Nr4n8GOLFdJg4Mqpha2jFGoCN6tCnaeKWZQxMfg71
DVGHaDYg7HIPffbS0hbBJglsjYTaalQ4+Z2TfrLauPAWcCu0PvIiskk0yZbk2kpXu4uwdFtYZxNl
rjdqFr4LXFwh70pmXzpqMQiTOGGNOic56tMO8hU20oHxmEB0toFMBLEUsld6P0JT7v9DiZkTOtjn
TqrMhVAAG3oet9MromENnaTNal2tutqHclIP2cbchruE/7zh5D/s+0YZDJXOUr+cxOp3I+CFq6DV
mwRhI+fuIkf4z0h1S07hjxKJqNvoxrhYuRytzdJUBQljEvxu7mSYa9LRMmM4xUQC/JDa3C5pb8dR
oEzLj4TUHnygrKm8l0FnGWbRFlADgYVjM0jHJnma2se8SywI7WtWKpa/JdMEe1QDGw9ktEFqnQXC
AUYow4o+pBACrWzTIGd1PIxjtDeFzBZB7ocEjdOAnKMsq287SFzYUGmYP4h151ItBGUj1/2e5IVF
+9heILAEkRctfK2jzB3oYtVhsp1A+UmhrhiTyRa69wFCgfKieaX0PGc8/43rrZXvY8M+9qAgHObi
gCigWkCQQuNCCmAIFnsoSjiiM5d4z9IXzlG9Wpq7GJOJ6KE+yctU4cpPIEACZIo3P2v+qoIVO/CQ
TzRQBsAES+4iW8Tw4Aq9d+/J317GrGJunsz/Q9p1LUeOA8kvYgRBEjSvdG2llpdmXhgaIzrQgv7r
L6mLW/ViexoXuzEbs29TDRAolMnKHMc5QlrdYiaV1cxr/+v7SAU/30QaGKTX5Kh3VG8AT0/d2KER
yfI8iXulgiePM3OIp8qwTxYDCmboPWV4uv7JZI+FqEbezdrSWkRhKBo6b9U+2vVhfgcxj/+PJ5Kk
lFTw5ND0IYpmI0dQoE62h+jA99RddtXG9Ps3zHDUL4DqBbEPTbCTrNQi2UkRKqwjEihSSlEAB+VL
97Fe8usbKTMgwORQy88SXhL7VEU80MrMh6yOf93E5W7Y1/Uy1+t3FjCZShpZY4RTl1S4W8i43JUc
cuVQc8w3NUSdKvbz8F4WDEoCeVPIKe2sb8FnagAYrO8HDMPX8aHoIZroSOJBSWIi0uMOuaMqk4Zv
ZC23Zv0exc/GYkg+kyyaMIWIcIpjtVMKuMUBRG2GV+yjISCHaAcNpMdiD10IX98MLxhpxERadFC3
kL650W6p4k7fipNszkcWG5iCH6FaTUlklOqJ1jcU/GHc+oZ2cZW/VdONXf0aVDOkCVQK2cnOHRDf
fMyDFVANiL9kIi7kr7fXj5gkVhAZc2s9rokVG9pJ56M7Ud2vk/e6uNd0yHpDA+e6sUvkEeeRncic
21VDw2coW3/OlqFW0bkrPMnarD2KBGPDksVpEv8j4o3Zotm5rsLX6eAPg+Rh+1wa5SGqMXtv1YcJ
anFtBglDK05+aRh2jVlhYfp+9Lqo2vMY9LY8cfWW7sqa+sUqRsl6oFkS+0j6yC8sCJ5rDHA3xMLb
kjcYkMdwv7ns7WLZXN+5yyXsL08g4o/rNAPiD/KGAFoBAu54yR0CHFuBfHqA41JhxN9fHibP1j3K
XJSaAMEljZdjqksuiSHxfCL7rjmrFHUK5DyrZHfPXSfUa3Bc2n4XLMFo7urvsVRnS5bYiVy8TQW6
8VFr1BNJh6O6vHfzXUefC/IMeRm0/DpXLTAXWHxgogFchQpUUHtV4kpk6xbcot6CBj/WUUwcOiWI
2pM6yci7JA7RWn/Bmb9PtWqmS4FwytJ/afWDje54UfwrpwtVXNvRTNsQiSuBhJniaZ2sUuMbZXlg
1aE2JVnxH7zclw3By3UlGlaThndLRw5kFz6mw5cEXIHrJC6Iz9/Yu8ND6tVeKicUWmOKf1ahvmwL
IZSjVIWtzQbakgMAnVF04/BXFt9MALzqSEmgFxwsqsyNSle8eqKzL0etFNQgy2fON/hz/UHBFACK
briTMFO/rzUox9ddtJqLUPqmXH6uv1YsRFkFH5Kh0NHrp666Vzf2Jo7dVVYFuNPhA31GUMyG1o7d
yEKsP4QnfxkW+QeBo12g7YgiGHmcwhUka3irehiQya4ze81xAknGIfZl4YnUrhB6dWCfG+h6vFp/
gBLm4g2azzIXpJimn+9mZV+nEDxantHQl/hhXbLXIlHhaHeqWmQqu+cpAEnEuOsMsGCSHLjlKSrf
elMJOkub/CECkBpkKTfg8PRS1ICQEga65bwxMKmx4VYpQTVQKDsTaphTzgODN5NbLfnOXA6GthzH
/pbT2C2MwVWWBgQkOn0ghPlLZ6Tgg8D8lM2+sRaSttE7NTNZ4Cm5RCJbIp9JYY8z4CoMvKZ2ZEOL
+DePjlMWH5LaOA4jiB7aBGM5SCujXkH08N1JxnAu6KtamKHW8du+6Bjya9BC55bEERPZzxP8JLMU
k8UDDoC6797IW+54mF1OBki0TFvIOZ/s3tOBD6eu8tGiv/j/OIKX46avoy9ElU5d8rYeELqy3XA0
vOYm35aPa65N9rE3BZqbBdnGfs0kwyLSlQuetU1a6lixtpb61M8kX4dk0+HB+RHttDv9fj6aW21b
/y4gaezJXiciO/yCa1VqvaYAq60Ffm1vfizH7lSA9b9+Wbkrkr21XwkW/tXAD/naacGzjtxMQcCX
qCdlsDZF/LszD8XUuAqGEDAmKzn42uUX+Mua4EtZj5GsFDx8EK3odioYHUaUUTA6HqTblb5auwPP
1kMUKjfR27ijngbQnNt9w1T0D5mrudxE/2vhVF0pbs6eFKIPVjmm+ClryIeCEhqx4IhKXBp5lhc9
pUe4Or8Ik9zXiNerLpFqKl/fDKoKfnZRM3VWKxy2lbg/5a6BmXpULfdrRWnEhIzfApooq2Z/Ugn/
+QGnqpD0DpwpXItq+8SMxLOd9DCr08toVZAbZ6qCaFtpXQfaOrcDqaytoU+Tx1poNCFliyIDIjgo
FFrTK20RDJsz5EOVLP4et8u26nZJtQqig4l5MpyHtES6YyTu3N2jiVMyDSMzt5Z+n2PXgQGDGmi7
3Kt18WNOysehB0zP+ujy+qg4slH0P0S3/3fsMPv392+txamTJAWecPtmbSMkKN2HqHvCk5hg5YFc
33+7VVQVPGhSZWiUTATAqtzcpWUeVuavFHxIlgVpllg28PWHotPX+gR3mQPnRFinQ/2Sh/lSn7pu
ABF9mwEApHi1pjxglgmC0P0hH5xDY+mBJH1al3PtTAlus5oGo7JVpp6mHsLAM/RuBg7k32nEGYmt
1EuLX1FzrMDupfRbgmqL3nzvRsvPebapAFwZ7hLV8VgPUbN2dGeb/BiL9IWy29yWwTD+kCR/7ZXg
ZScLhNH2EENaAbLJOmSxKLjLWobRwP4nd576Ydplre4ulnJoiucB3+76ZsluveBwiyxnCx5yIAo4
hOKN0OwAHZL5FpkRwc8W6qhVUCNI701O9m2Pya/2qGW15LvL9vITxHDmQx1wSucmxqXhzuPt8LhW
e0DkcruKxTh3VPJ4XI8J6OclODOmqko296u7nJfan/IyaMvYtbW7EtBFa5akcX+oCPx1TD6Xfmat
tWvuDCNchrpvd+N+leeYFxfiQ/PLp4KMD+jnDlX5yY9OETpAnvaDyvK8y+X/r98guC2F6VaZrlVx
cnJ+ksLjXhZivAfFca9c3HYjyzgkp+azBXK25igl5qzn8FqUFzdm3AONf5MALXn9Asi81Wf+cWYG
XzEzzUZZTqVuBkOEu9ZOe1aiq2LPHqYQMURVvLdLtq8bismwTlYmkx0kwVuB/ajI0jW85cEqpP5k
gYyEhzryybXGEqR3kQ24L3QrZQUzSWZFP9Pcs5UPxFGQMq9Qm+8YMoc6tvGRHshWCSBHlASQkOVP
rTe71ev1Hb9Eg4rC4NdBEnwOtUu9nkud3RMyViHYgIGmjdUdlGe8waVKG6pq7CrRLQf7npnrG/7N
tHZW/cIp3VoNzjbYdXUKpr5J2ccttOmY5bNlu1i3ap/ddk2+z5dDmabAf5n+EqV3ZTu9s5h76B1t
FNClDKV5zCq+rcZqi9jDn9WH60uUvECfgf3ZznZOq2CwFd/UgEpENaJ7Od//JwviLKbWkVrpktX9
OA7KHBuCK3jdwvW0i4pzl4kRGy0ncNrGZjjyTbFJd3ynbaUFDcleidOXM4ZtlXJ1K2PtoY7AQP6V
IyBCOeclbVbZmDANZTAsiWsRKZt1A1JHzXryF/Vjafcme49lYJGLJqjpOIapgxFLE968JrPAq9BM
eIx45ibGM+pwIN2SNo0u7t6XGRFVOXcMotAjqjKj1x7NPdR9PbSvMYngVTsdxKOuHIEiMykkChnN
VSsBVe8pM3cRBkw5Sk/Xj97F1PNsUdrfA+ShgWDxPOJI1N1+MXKXjR91jBp39vO6Hck3+gT+n11T
NamaOleR4pIqBi1l6aKSCMi+ZDDqooM/W826n2dWWhXeLm5hJV52DYhFY9a5VpngUJTgDZMYW33n
P2LfM2Prks+MJWlBlFxHDMQt6pXE8XuFnfLZCEeMpljlFBSaTJj84i6aqqGrJtFsW1RvoETrS7D9
Didu9b42vuaT4mn67vqnunjozowIb8ag6lPcDVF/UjB/QSpU/JVKEgpfzsvObAhXdkTaaeiK2aOM
Xe+ayZ+eMkAbVm0xEAKDgCWXV3PXmOkfn+svk6AX+fvnWrLe5HXX9ECUxVtwrEEyC/qKU/A5Sw/F
+v+yiY6Y4pucZ4YSO/2pRXuxmm7n+eO/GRAuLs/jqiJ1Opy0XPEmqFfFFZH4hsuh8NmWCWEoemPK
nDW4TsaN3rvASY4vyxF8ziHYsg/qYwHl+4+g2o3H8SkJoiDz/ttRdMRsmkA0ycK4A7zG4LjKeGzo
7+u7eLm/cLZE4RKr0BrrLLUE2oAFnfHSqYE+7leSX0CP8k2rfWQWCYoZlBpt5CrGrzh+Aamx21ff
+8X5j2dGCE+TihQJLdv+1NtqAK1er7Akocxno+vaJVgd6JnPWoqxmjivewAfGKr5KmpBug1a6fGx
i9NNUcA5L3MOUa20og8mIfmdZvfEtdL0SU9eKRBv+fLCim2ho8OLak/3SwM5yDJZvrOFYpeRb9tw
cWpw/PPF78m3ckIfkeVeNRQuIyfSvjld7sZJ+7TuotodjOx5cRAOz5PHtdzjxFhcQBRdDoGHytZc
Q3ses+bOgj6LhiGv1njVgN4pY4yX2pC+zHiyiXh8gCzlzZxUD4RGbwWozrWo89pkRzQONhNgOdC5
SUEF0XaHKYc2EAK50TzW4+zP6D5XQFiBCyvQKH2UHK/1Fl7bb8GXRs3Ce5XGw6l7QydnyzdoY+zZ
yxJkgQJ4jsTaxefv7DALXjVPY4RaiPBOoNlr2lubOBzk7GXvg8OQ+YrpbHoj3c9a8g0VZ5SIll1r
/8iah0pBIpvj+UdPrdY9J1okT+XloYavXybWC2rFmhjyC+2UYvy8Gkqfxc3NAGoX0hDfKjCN12R+
ZptPdLJTiRu7+E6f2RaCKLVgfE4iqz9ZWn8bzfsIubza/yzifdtFN0wW6Vx/Pp3Pp+/sirF5STJU
9Nfhmwa5k+o6teT1XP3AlUMlZuvmHGVTTyHcpw3dRjXSbUwjt3KawyCLp67HG46YsC+R0VFtwSuW
1RBzz3/lLFR7InF7l9sfZx9I8HsDLfU00fEyW4P2nneqX0FowgC7Q9GUQFvArRggluiC3v6ZmlYI
9k0/KyxXdV5a9iuTNulkixZ8JEmXvqWm0iOWAwYVLPw9uumDMkuWLTMjuAaNDxY4Y/C4Wn3nzb36
MRskTJr47bpTkB1HwSdAaEpd6IBHBRGJa1uomA3frluQLETMjztMuppTx3swNh4MoKrAHBg77ea6
kctdm69DIubIJkm7MUNj9gTy5v7D+Fj86AVzj2gdAdXVufkGNMhBvS/6wLChmSuL5yR3Tkydxz7O
896CeV0Hfb75OsWhWYJnS+asLsPqztap//2FTpPW5MWgIwhA6XHUNm3/OCUb0DdW35Ui7J/zjfbI
bkG4DAQVqOYnqOiQZ1D6818FeKjQWFN86NFKu0eXUdBnv2s9Z2dubUh7ayY5vKixMcDxAHDU+LCq
7hkAnmQcHaJ104PrH11ydj+bimc2oalQsAKCECc9MkIV1Gaq0vrXTVymzDtbl+B87DIpkf4STGdC
2j6dudehhmQPT1YG3pM581NlDOIl9mqMWTm9HegM2Fr9vWGPTuyEKjRS7KwKKqRJbQliQf7D4UrY
MP7gZPG2LerFa0saxJi/vv7DJSmU83mQzjYnSZ1sSiykUGvHugZL40t1s36OIXA+FKgwBjK9A9nX
EBxW3cVtURV42NRJA062hrBJeH1NMk8i+Kp6mJeyN3OIeuUgptNAAwG8WUIkVi7GA9CM1W2qG4Yq
pmZpMc6M2yNiEQ1MeMZDlYMSeKz9gfRuxyHEqxiSb3Vx584srlHi2aea+MSclA7aifXbIX9LTFmm
dnHjzgwITgPq8kqb8hmFbeVxilnA8tZtExn3iczKusyzZYxmqXVts2Zj1bdm2qW56ka0kOzV5XN9
tpb1V5xZUTSKIfNqrRQ1FKI6CTgMp4espK45OoHWLccYD1k7nXJm+Gn63HczQoJaRqtw0d+f/QrB
LWAaYZmctZJka5VbsT5zHRZoCxTFeyZ52mSmhHgD6Vg2zoD1nUgxul2CvIfNB3Xub40sl5iSbq54
h6k9txUDBiDmixtrKI1ZPNo18fto/2QFD5z4veTvVfdgl6XH+EsyRs//4o6fbaxwx7MRs+Og5bFP
Uw3BYfq9xoSZOnxcN3K5P/llRcw3hjE31K7HjatSMGhODHtaehwxXNW81BHaeTYFw+/4UvWQNiN3
rSLrzK8f7R8xugXNNoOqtqaLCOmU8tFKbMwG8wj4ikbxyK1Kf0167DEifQrW0tUVYyKI2VFs1rRJ
oZ38Im83xCbelNUugXxSDj6MvrtJzXEjeTjJJ9nENatCXjVpECW1S26fclM5aNbg8XUYpFSUYdtD
utklOvhNubZ0vkMbPYwWAEGq8bM2j9JB2RQf3ZireyV1gPNSMHCmJNAMb8DoCVF2FNYBtHXTEeTI
wAbP3pzpO2o4XmY67S4zKxOwhsatNGtvWt1v20xMfyJ9SIcOfK0g+80swPzsIn/VIF0HKVPtW23S
1rcyNKFA3gj9zSyCJKbVNTfzUhTbrBhqb6FsAH3MsrPHfnHnMlmCruyP5bwc8qhr3JbMr32GoM8e
oGsQKVR/6pMGcoBZYQK9YFsH1dQDW6mqkGYYU0uBGk2cTWzscMF3IOGagFEcmo2DYc8T1QBuzFry
o13mR24ixOsUQIcdBLIpDYoejLCmg3VCTKEC1qZ46Kd6UynZqQNIEK8jGKH1ErwjM9R5uzwKCwuC
2tCw7dudDdpjRCzTlhnxEqiJE0Fri0Euc/Dryd4sXbuJ1WEHwaatGYGJs3F4BB1taqPmQmxX6erb
3pwgxgth581UcOoD8ny0+2RfgQhqVNIg0fVfWaFCqN7mLyYmG8audosJcCbm0dTws7L3wBWUgeSp
ujEiui3A6pTy8k1h33SW3y3DyF2uU6/T7F1d5hioK7QanfbpO1n4kdr8GSUDf9aibYu8oidccW2z
PKY5JKyTFvWcNjY3eaZvZ13HydEDtQFFkANRDV+r59GLE5K7SC1/zzYKVPwlaofgXzmZv+64LbyH
fZyW5gL99M+KsvEcB+s89OI1d9Xp/4GMXB3jlesm4sutllUYXYdHaQLlEe3rEhcOcTei0leAsgJr
k21rfTO9A6PZeVnAbmQAMtkPEJ7EKOdjX1oNuO3mytWWH1MMjDB7S417tcrDxYj3Q9nvru/xp2jX
tVULjyP0oa3JKm1yMiyQjHX9pitZ65qZEaGemM23VT/h85djj1ABs6OQOn/kU/29n9ptRLoAfQwf
PLqYE2e3Bh8zFzyZpZs4ymPWdSFaKV5Fndeky5/MJAt4rRmnQmFQk6V3eYoyptO7AzoSrNAxn7K3
2me9l5RkL8eGX4dIeJHz1EKDFMCk02i9dcZzNklRD6sfvraFwotbtBljJUHYVpKfUOHwmdW8mp0V
5LHtN4h3x3Gf2uoPxsznXlbAvxwy/rU6EcnOgGGua9QhoR2B2Rnw2KvNfSRlk7wMr/h6bR3hKepJ
w3WW9eB/cld2ggRUj/EeH7regnH7A83ZTfzD0iWRqiZ9AYW43iJGw1VS9icIHStgUMPgEllS+Gpw
FenLDNbVoTyN49iCUnMaXU5QNTAqtXYbCz9urHqInlurRuA8ECSWJqQYHHDNWe0A2CSt1ZAnquYZ
1jLg37UfYW3TDOpzM1kPOcW4rJ3vRlDqcbyRfTM9GJGxHaefUam7moNigPaSLfdT+j5Mew1IsKUx
XAO0wUUJSD/5kTLFa0qI9PGjkmB0m8SbwdnXduLa0O6Mirtk2I+Q5lSS0m9QfZup4fdRCoJ8hP3J
E8tO8/ijqN7m+YeigEc0BhneWHldaYG0zp9T8MyXqNcV7kRmMAbw0NC2VTa5hMAfxz8albs9RFOr
5YUYIee3Sbq4OjjCzSxyjXrf6Q+cjV6v/+DWfTxDK2FCTggVL5L9mgx4OBKhy6AfWUNRUI5BoH4/
sse8e4poFKop902z91rVdDt1eUtTEwTiA8Ql9aAtGhagLBZ7NtcxJ8jxNUBN2ES3pZ7dRxw0B8Bp
pv0Q1HZ5r9N8uWf5dzN/6BEp9+OzZu+rVLuf0QvpykdSdmGWI2QB4dwy/ugxeljqZWCptWcnswch
7Ims6pKtXxQ1lFw1f5k2DahGwHoIpoUWbElvMTax+NXW4Exc8D1U4sbGyYCLh36l6hSeUkK0GzpU
ID/3TAR4Bs6SQh/iHDznv7g2+GO1bPrslU8AXCY/mvFoLXst2+kDBG6iJYzS3q2HLd5UNwK7eqm/
mHSXI9s1mr1a3/WmETrW5LbabbH85BEMYuKeoP5KUFaotUNShZHC/Bb/vL4OxUGsrtH2U/GYGi9p
+VZ3p4wdxylCm2j0VVSlihmfFzi1+BQpd7H5YoPwqqiWILY6r6SNm+o3hn6T0m0EYzm+FVE2YLUP
cpyUEmmrArHXuLqvGbQ4YwKdXxthSxaMRuOpeb7B/JXnMOAtLHQ+bcMl0ATtISM92JBmAk3FWM/u
rP4aEfqDCpSlD1FuuFYOJcpkO+N753e0ryXVXIkbF+dX6omSZmihY0Ixk0IxIeH0364/hZfTxC9X
KuT4iRYRRmb0/gdz3ClAUjtxFBjOeAPGKIlnk3ltIbBRRq71VQ6vTdL3es7REkRV5F81sM989voj
zvJ8MGOnyWBz7WQ2DzmoPedBsorLpdQzC0LAMmRDP6q0+pzt1L0pdYsHrGNjBWRjnsjmd4+0wWs2
+TNIZDxnY25HxcO0bHVq74sT2nOSWEa2q2IoE3XtoCUt0Ff6vh1frPbOGWX5veStt4RDUsWY4FFY
p52a2kZIZnsDScJG0YOGAPIFb84qIyzT1wjxgIv6mGTLJUsU5ywj0tIW7VoscXgf29/wGh7FxNr1
i3AZRvr1XS3h5NgKc+y2xHetwF9C4u+quSCdNL2M197QlDtm7Un0GuXljTKT/XXjkntuCWcK1akp
0ypssD2fJtTgF0Sj1y1IKgeWcEwSkKS1E2CqJwUst1GBwlN0r/U3Ttdsm15CrHe5FPqXT7GE4NNo
Z7UxbKxmWu6cIfHA8aJChTuakmMMxYQWt+H64mQHRIhFyxppdsxRqViK7wx61ZDGwQDMJLFyuVn0
dUJsAeuTUVurgbVfbz75ySk67yUYAyP0vN+BmwqNQ+s2x3HXflfkQ5SSE2ILseiiQB67qooV2rQS
oRIIDpWnaNcdINwAhCXGimSORfIy2NrfPWnXKoWmduuJoZpb2YNn2kqomS85mA6uf77LcJmzjRX8
C+FFoeakBSLou3lf7qZjv4ED3Uw4oa5+A/TWy0qKPGXu/CCxLKlxOcJRxcWzZoUi2V448TrFgNAd
kATQAdXG6g6wBpd24+0K7MhJJXE4ki/qCIe2neLRzEd4tQ5cIVXp50z3Jatb9+3PORqaEn//hJFS
a705IpNQ95rH3RHTcJh5dO5B2+SZgBD4s+SlWH/zNYPCKS3nGXJHkKU6xeq8xeRpqs7BZBq3uVVv
7GL2IpuEFhidrq/z+k4a4gjatGTVNMZIRQswGxA9HMCWe93CJe+pQYlHIzqAzEQcsM37DKzUfQ6P
VgBRiBIgqGlDsP/s0cz3GVKv6+YuFprP7a0rPotiKMpkejajL2xgPtzwyjAJoV+EKlB3W4TSMYJL
z/u5NeHlw/xCn9AVD9wCn5Y1TwOa34ua+/N4s1CQGtnIp/pvGVuLrEkcSNZ66cycWxfePujiRra2
YG/ZLt6ON9q0BdN09Zyi6RwOgR44kLE/lZWX3RuH4oQcUnIPLz0e5/aFl9FkddIMBGAqR0OyFQ9e
AkXDir5Llrm6S/FqnJsRPE1e57lWtsAzrFKB6RYlIvxRd9ZGD5Q7WYtbeoAE52JPfQ3ZNmzqSqOT
ePVppWFdNtYGBCQAa/yLC/i1Nk30M7TRIpDSANuS0MJf6m00Mtkpub59EKn++42oGzazcoFq9HiP
Au22eY6eou1KRZMF8Uk2zHv9SGiiQynHueZtlWmnMh/9Bcd/yUw3t9lWciauH31NnCONVTisxcRX
Ko/V7XzbERcl8FDPAP4HlN1HINjdNuBgBU3acwXWPcnJv1jgOv9u6z6cuZmCI/9NU6iiotm/5+/Q
YQUfROFF4Sfq5YFt643sqMiWLNz22ulsA2Px/4uX1rfddgzX8T6ZT7vusMEz+feVQd+A1ZzgRFIH
ghoz0iLw2rG3HswzXSr5jBczwvNtFK522zSKMhpY0xQmdwv+hizgOnyNQPQ0+tY+uc2PKdhUAIPN
NwM0OOm9tYGoXRCDi+KbVOlBcvk1Vbz8bZTaqQW9xtFbwuahDIvNSm4af0NfxZPttOwQiU3RKqHt
RBQEGZ/8QkDvYOptn3vmtxXDA4DNFgoBMk6RS7Hp2Y6Ls5sGidXUApXQaUQBuGA3tT5jRtjyh/b5
+hWVeILPrT67IToSMzYVKI/kQOylaeHF421FZcu5CIk/X88ayJ2bqeJCd0acIB7MQfmNbDPf8Zzv
WdjfMr/Y1EFrrrwwfnpC73NfNm4jSdk+4XR/fp40Ef0Z6wV4rZd0HWIEoPnOCPRD8rMmbnOj3Kag
xSGBc59th99d76P+N0onGy5vNNWphf9Uagr+HT4YnK82QFndbATjtLPyJWgnGR/HpXBfA9Tj/6ys
r8zZPldLY+VlBiu1816WYZtn4QxdX+jgvihJ4Vtzjno6+glNIZO7vhSjnlsWvvA4lmMdYZznpPcg
s1tA9xnLgDQX06hzG0LUyJxkUhMguE71W/6i7aPNsKtDjJMF2o4Ovnly9sNNeuq3y931SyI1LLwj
StnwrsBk74meOs0FumVemQ/vpwOapCgyOyCAAKBQfWqf0cG0ZMHyZV//9VGFJ6VT26iyYv6/bZph
t+r7vEY7KLwsm2KHVrvH9vOB/Tag3yEL1GWnVnhmmL4kIzVwngZ0G0aLuAvNQwVwjOsbLDs8wgOT
NQ502Gu4O6VP/BJiRUMWXLdwEYh5fnaEN6Ou+zwzG4QCEGvd6L03HYm7DjMZGPXHE4a5h82/Ghw9
sykCTFhuFHWN1vpp3usY+jmBbstTXhaPeMo+gzSB40s5cS6HkX+dFZEMr0yS0WQcJzV+iR/Ku3zv
BMrzyjDQecn+38y/n69P8DZmNVEUTlef1nc7ywHb0GBuevX39U938XDo1DSpZtnr//7u02xFyQZC
K+NEONsXoxqaADRcN3GxNqqd2RCuWNZTbioFEPsxUX0omzzGTPtozWbTOMmptWd/WEB5aqhbMjrv
gxpvrtu/eM3OzAvXzGR23KnWgs4BZqnMG6UCC8zycN2GbBuFO4Y5Hg2azdjGZjnZrXlEM0eyi7JV
CFdsqjOjKrTSQAZoGvsIPOg2lUldXQyvv3ZKvFKpVfdOU9OV4H6dC+q2XWCE2lZ2si+7izM7wnPd
MlplzDT6U9G6NV6ZJFS/xWvJzmO3q0bQfNBu/9P3sYTLNNvMwrgNgMl22d1xlAIW+vTfLAhPdKSS
vus46I/BQZ6bj71UpvjiSMrZNRIbGRxxK8gMlQQcUckTBuXZHUcRQAm4XwLubroMnUi/3cgFNyRH
T+xtcHUp7cHkBgRjbVezaJDGbEdbWY1j/er/CCLPToXgJtKsHqpuxgkHeztIezg78Lw6Mus1Kxqg
5vr9GO0T43Eef01qu7v+9fSLYcCZccFJqLxNi8bIIP4ZDd4IfH3J9fsSBBl7ZQB9kBLNz4Ux7wil
90YxfgMtbN1pH5xqm7Ik27FPXRXM8FRBBJjkIaHO44Q6WBs9xPoTofGxJlPArXhjqvTenOZ9tfBD
szBojBfbfklfCl6Ynh4pe92IH1g+Oa6aAXVo1rEs37z4iJ2tVHBVWgut82F1JNlxwmtthem0bUFO
jL684gOpqD3PCwroJthHjLBp9/pzZt8N0029SWQBteynCD6tHWJa5XayCgQDDKEGYJUM6zpo/GbH
grwBq971r3w51Pxau9iDGeYuchQTa299e7MyRIO8hypetXG841ozmb5DCk5dZ3VkysSXE13dIdAM
A4WzKpIN5JHajlZpJvf9vt4ZASolwcpQZGAG1GWQGzJD9YBBpesLvnxzv4yuz9ZZxmIuTl4a1oBv
DYZ+zO+74L9yK/543cqnMuM/b+6XmfVnnJkBzqnHbCw8U2X077z5ncxsG5fJzbCU+34pHnXGt6k5
HKLR9im5S+PHhKB6YQzNlsYTcOXjI42UXTVbAE0w9Ua38+8U2J2OtjfNQo9m1d5PERoAcfbTbJU9
pdqu7PivPgU/F4q7iwllEKh2ziNqe5l5tEtFP2RD3bszLbRDv+h3JHcat9OXzJsBZIF+Sjj3w0/W
Y0A9RW/Bzbr8Xz05X5siuDMzNocxjXsDgBgzUOc3JZeJhV8u1ZydKcFpobE+tyXDmeKBHppeujcA
1kfdRNmgzq9KKbZlp0nwHDktSGeUWJESv1vqg0JXTRYZh/sfgoOvfROcwlIZRq33OLND2B1nbTM8
rVzC0PTbGW/pL8MAjlTqF9ZffuUAG0Kri2uTw7IUG7n2R6fj5Ld3qJx4CsdmRi7AUf7i2WHtRbeQ
T5ZcHolpIRayR1CnlvmM/NPEhyt/64sEHXCRRlT7OiWiuhRGiRZrcrChE8YDP5TK/WR5gqxa96Hv
87vuFnI7C0Dx/ipRU3qymq3M84lyU2mScg0TFiCMQYsGqDCIkQE7FRg/dQ/ArdJtf3MF3JKyDvTl
kPyvcyQqCc/xWGl89X1Ae7pAutegALj+6f7wnHyZEPxeMijLUqiI+Yb0YZiS14wC+TiS/uDYGDPA
1Qy4rb1y/j+kXddy4zi7fCJWMYdbRmXJYZxuWLZnzADmTD79aWjrrDUYrbD17+26diCAwBf7665P
Var4YMZ4gJAESMRacP0mb8MAwPCiQRx1rDmOTqbR5q0LzRgfq9JVGfI8lL1VhfrxOnJNRw6SdyBB
AS9yctxoZOamDZkbpOmTZst+7pIH3sPifQPGQOmL0SxLitSryx/F+L4ff97+AtcLjxd3mzFJpT42
0iRl1KKjflLPi2JLAmKJQXhtzBEKUOW+bRcQX+5xfLYaYwJEM540FbxFkfFWVQdSv+vaZ4YJgUwp
4Ap49aWrsgSXr48xZ7Uy6IMO9sPjnMpbo8ZUbKhj/CZOsp0ZK2sqYI3qvxOqu25ekyTIOnDdP5bw
fgkQhwQVMZnsctBdJ8DCVOiryh0KyYVh4sU+L9rrLMDvoeqZ6/cqdA4450t/3Y17pDGGMaqrLNSG
UT1CHdQ1XvSvIQGlFAzi6S8NGTrnOUGo+6fqAfGXbGsoA0BGyVyHn9PT8q6uIL/JMZg8r6exFhPe
vpEJLtX/A6upBhqIQtbjel5xpS95J0Bj2IvYpo5AqBSSTj2PtHbmSkSvACgTzW8DCaP4OnLk0O4c
TXfGn2Cz47a8ZM4bYqWexgkTRrOlxXczAsfYIRuKDxSc8SQcZPCbpt5fmk8TKOAdOu6s76fXMXWi
I2/WguP+z8jzi5OAilWULlDlPkbCoSs3Vv2U9ZyMgLcEY1AbVU/zUqc2G3ys/bzpqhTsdp+3L/XV
gcOLJ8nqO3WWpqaCiFVGB1n6GQ61V08QLHMBbTn8b0yWl+uxVlAlgpRqWM/SPnMIrQjAZQs1J33m
HR1jCTuipXVHEMLM0d1kLvZi5k7c8KaGeS6PVXmqgH9XwhGOJQbtORg+crt/y9zQ/ZyAp3cKr/oB
KYsjJKa4fKDUZd0wRazIkxAtaj7IMEVpt2k7xTbw3kCDbf26fTtkzkGyvSSh7XVlqnHN8zzovcVF
OiJ7EF2RnkOQgQFE8wShjjNLc+1JXnUIMQJwpCzwxOV1RzlPX2dsz0QgQj22tDjbDCAeWdeYIbu9
23+ozf4dwug0kLh41IWeAVuiGvGdAq/Sp/lWJ7nX96GDMqwqr4dFdqvR8Cqd+GBq5IQpvNvEikIV
pSFFKnUv0BW2AnIv9jvFTX3aOEg1v95pmyjxhoOI8SgudcBVQObFs2RL312EgZeQxqWTn2CUw8vA
9gZwloBRSMjJLo4C/Q6QFjQOYPzaa/LMOXnex2VCtIgs4Uj0Wj1GX9l6wu636YOJQSg7PGcbmInx
M8gLcAdzefebsUZC1S1iBqIwuE95Q9BW2GHk1KFHXq+VADYQWAcuawYnwWLFoIhV5JKuwomRPPIl
WfX7ZN8KCehYE9/ANKpOuHTQ18uJ3zebCbww1lJWViSD7c7FpC5gTNEm3GkATMUbHuKHF5KwhXNZ
RphnlQls0zo9UX3sDsTI4+7f6VFwDCHbhULCGC+WCjG61nqoUbabCoyd9IlTZDwOWF7qxpbN60ww
FD2U0DqsVwWqVm2J1CFxdKg8KgHqzeApdPki4FcHLGVDNy3d0lVdZOHKUot5fKkU1SNGmr6iFqAb
u9n1UDL9JIuT3LeQSMDcLjKZFHCR0a87r3zEiOkE6ZJ3gA2+hnfMR+6SvRaE9rweH2J+xeDqK7r4
iYxprpUZgOppVsHRZ4sOgcwhqogTBsscUNdVdvRobaYfBYQ5OFaD/rt/eMGLdRl7HdY5dA5TrEuB
gAYmt1QHWhH4JqIv9Dt1ZaxvL3g1/L1Yj1qxC/9QTw0qmuMIf6+C4Qq8esW4I9qT1flK8m6UjQ1V
eO/2ktcN88Wa9Owv1gwXK7HqEF5h8KG4EgH7CzfcOm1tW17rR7Kdr9td2Lj9WoHsD++IeV+Wscu9
GItmuCzqsR1kRyKxKwHbUfCqg9fLXBebZMywahS9nM4TIB0P+l1yGHYUphv6/QuEH0H/hwCD13a7
6nAuVmQixJ6o6izkk3rMMNGn9aca8MT/+OUYm6uWs5KCeVY5NlCKsjNzDIZG29b1wxx+tOpzvDyO
E9VbwMzzUgelPDiz/lPArEUH2eQmkh3FeGkqLn3LVe/zvXN24rdHyZdEAnZO01Xh0/wy8Gqq4Mx8
iApf+Sg9jWEAAn8EGvzA9Xq+cbE8k7CqU22EGnpn8A75gWyXlemmhj1tBvC8inZ05GL4rnqIiwUZ
46TkcdIsYlODcDFfg/LPF6P2uUnuUq4oAG8lxhylXZS1i2lSecC6CBSfbDD+eK++yL6ByQvpHBVb
bs4pS3BussUYpSGbU0w24nsakeVF010T8d7K9WbrxREyNkhU9Ko3Rl05igECxNK2Pq3Y7Q8Svl3n
SUWggnUQ6GFoA3PeEG9vjPnRsrYrSI+9gU8i0LJ9Hov+7VfKMXAsYTPoM7o6k2DgxAHBtXWXyJUn
/y+0WRcunB2NqStxbIQMLlxEw11X9hVch1obH/9tK4y9MaNGjZsY3qkmIAyK7Dm9b8bH22vcvuIS
C0+vgJwy2wo70aFfbk71Mez3WaU8mtXq9kIcOwG/+rvfEyUN7CU1XEKHBv/4PhwTvCbIpu5ANNu9
hQcugvu2XZRYpHo7SbWRWgOcO1rB+ibaku082eRtWCVotuiJLSPwskt3XoEQiYumoh7un0MZicWv
J7NY6KGJmw7I81qcMBzv98M9jZ4HB6Yx29UQjH1N+vW/oi6hlunW6owNoXyGYzvhsM3BpaFt7YRu
sc1fhL2xke3Z5gVS1+t4f1sUSWQsSjwUwjx0aX0uW5LVqLmSXelHBcupdiXulpXhAGc+7jpnAiPT
siHmpvplyX5v2tCy/fU/FRcufg9jaBrVyEIdyPNj0legC7izNJljyrhbZmIcAkXeRjIRrEJrKnNQ
OZ09yQUNRuTQegoIMvcI6NyB4gz85i67m5+HPUgHoBPOa0Kpt+NYSWSDn3pJVaPHK+5cctBB4gZO
Jbe8b9bCMcxccIG0fv8lOgVq2aoTreLcVyxiKz5Ie1AYfG/RNOlWZJ0etK8QuZ0FQfX6E5CB0q6g
/fMO/Mfw1MMzmM4ou+mhLW0jgJzSVnB5W+HZI8bmaclYW4IFz6Qv+a6C9gfRCHgeiRummn3bInFe
KAvOH4S4CccaL1QAkHv+bNXP0QSB1H0Rff23hRjL10ed0OoTApYG2FRZ+SRq61Vt6TdJ9CNsdV4S
ddsDSud0/iLBiED5UYo0fjjDVdu1Jbv1ZtomTucV2Wp5wmNsEQjyvhwnsZHODuBi3c4is9bFFgJB
yW0Ue9xE94uL2c03IJ3BEaU+dF/trl3n/rylSP3bZ3w9mf9+8OeM5GJ1o7cqOUmx6/AH6prkB6Ag
oJgDDAXqc8D6KE9RGIiPfJra6zXGi4UZy6eAvLiIDGxbDaadtqXFptFv18N+5A4lcZ75Oay72OOk
JKoqzOeC4rSr/GGlBKCLX/1H23mua14soxmhqGYajrIRBi/EBGdWFv7tz3W9tXlxaozFMhshlcUY
xjNeLy/l4hA0DVZmgJvzMINK1VddLXNFRKHLW4V6u5O46v3tn3C9PHvxExhT0+YALPUxtqkGlRW0
OUBT4Ua2MD8eeRQfNgGyWwSIE1IIkfaccOh2ICydz+fijCHa1FSYRaqP6CH/UGFb4yTknDEnCZdY
Amer7OrGKEgNrzB60qMCFsZlBUohzBuMsW2RrbjsGr6WMm9rTH42qNkS61CjBNxEdJIVlNQKe/oQ
HCAPAcIoH5pfSsox5bwlmUStHNDSSBScZk6LNkUngMJBeefcF45rOscDF59slFPwL4p4fRJN/lcg
T8LWXMEDixMiugYzOcU5I+SLEp25rm+Ec+euzsXSsmAAUEy7QwPKy/YErA56UU7oofib2UDYQU+t
AdsBiAH2lTd44I/6F4pqHOtz5nW++BGLbIUgM0VMOW+E4/hU7MD0uFH8nkJewG22Fh9mf3pC9y/5
/Bds2JyI9jxoeLG6BoIcLVSB3h6dsyy4tvtLnlvaSCCmxPCezkG4XR88+7YPZ+zDxYqJghHQGeCD
c10lbd1QDuoNWL0IcACC03jhJ2jXT/3aeDd+AVjZF/Z/LdeBIub3pMkQyizXJIQOuTa7ow5zWCxO
AdFszt3mfFtWaWuSZNLmNKEF/n72DPVrBPXUcu6dWA6oylB7JuupeYrlIAOfTxFkXuT3/xNa7PvE
FSZQihQUJDPp7HhML9Xewo5Hh8CziQpjnCpQIZSLjI/aeqPXJF7zWPnTqnbbXZK48bZ9+BcRAsdw
sODYJFb1UohMBa/XvAN8J8Oo5KFbo8AP6wF2wPBBAYFk4vMgDRyreG5EXFzgOE20LumxVyqrUMYF
Wn1iwLk4nGepMNFP1mBKu1frGufZP0nioXilqSYFbSziqorQKeehrq4j/i5uCT3ui231lm7EYC0F
I0qAk1xc6O5mR8FTkJGYnUM7m5QRRVv3J+JD03p55WyZkzecwfYX67eRBg5CAanu6Aygm0HypI9I
UcA6Y8APiG5xl0jQYD50BDo3Nm/718FvF9tnIqdwma15ElHWMN96uAD6I9KTegdJTxccDaa92PT8
MfRrPgBThYkxL9vEd7yEn3e3GMMEEZluVGlOE05vkzj5YEzklEGvtx2/N8rCVvNliOJWgdMbHVIj
kEBNcgSYXLeNzfworrj5C+cqq4z1KVMrSSYVB3ueD3KUZxLoO8C9/GYTe5YbcuIJlX6oG06dRa7W
SZhEOf2Q2QjVJQmDExV4dvcEkDfIAZHl1AsPNQCUlPcQwmZuIVH+w1+YInFV49lI36aydPRy9sdh
u2h43SHMmbnSahLk8X0OnYTOAEfQdBCloxG+dAZmB1sI8UwvUKGSkkOZEkfBvLTavgz6UwqOZ61x
xGr6OUgttGG7+wYKo0OByfxWH1eI6n5wHhLvwOnfLx7SIsRzLFcw9zQ+nXB7+19UkU7a6L76wefz
vWqGTcwmyJZiquq5iHKxnNAVsQ4VeKQ1avlSiNBm6WYQmlirEsrqt7dGrd4fn/Z7KRZY2BXyPJox
itBaDdJLNbXbflMW69uLXH8gF6swF3bQs6YhJVaZ/LTzZK8Omu2wWQyXDkqFB4Ezo3c9YbpYj/Gd
U2p13WhhPfixaA9UCS13IblX0RcOQaJ/ikGieqA4a/7Hu+64LxZnLwuBvq3RnzebvyNh7NbSalhV
q4CAJ6ZssWOepT0XgG59RWoDLy4MEUJxmmpkFZKV+XmkvktF7YWJ4QjlSc5ALlbNEIOKQelrcmJP
7m4ZtxqJmhjny6TA9o2eACyA9JGjWI5CXHgOdkc7+bh9m65ao4vzZbxqU85CmuV4HZGsHNJwW1Ct
iViEWoHil+2dCW7v2wte9SAXCzLl05oMaTJSGIRQKi8pbFiUic7tJa73uS7WYHxl0wrxNAhgKVYD
ofUM8DX1ju5EXhc6E5gLPaF2DNTF9qE3r3jRF88GMB4SEUoihDIurCAV92GmgGJWOpSEN51+dks3
bimLHFxMKSWdHlZH05BEX4KirD78yCXyJMzJwRyCKvvoyYdprroo8uS5d7XyKza1tWUmK7XRdkVS
HvqZ7KYyaGGAW39uMhCRgVd4aZ08ndaSiaseKVAGOMx15ltjvo3bk5UNq3wyfCPZiKEUNHW5MqPc
LnKwIwPPvRR5kC4aB0HLMeEsetGIq8zSJtwZRTR+mmDCUPZTqDzL86/bF+ecBtw6VMbUCZFmJbIS
10clHe/BI3wQjF9CJazS4i6W2nVfHlMwkxen0VIxkzWtLUgdltJd00G0U09cRb4bwi8c6ggdcNFy
zPQtESKvBtauJB8zRKN0RYa8IoGqz6GYf3aS6Ihyx7Mi9Ff+sQtL1FXR1CxLY4ktJ4RQapaA/aGy
1mEiA8YNXfEORXzF8GfVcqvsKS1+DAWKbW3n52LDeX/X0aYXP4B5f6FeJe1AK4mDL2aQa4AGdulh
0g0slKvy0FIWhSAK4Da0IAHLgaf2jrVp0aIAnwuUGjg/53qp9uLnME+ysDKoVNKEaJHUfSKJiNq3
8bwFU8Whj16npQeb/Spcnngd/eu9z287xOJQhVlvOnGEHaIQjWHdHWMXFYQv8A4BIgEyBx73xvVq
+MWCjOsKDTByWQmMD/aU7SBpQYFUgldsya7c5SA3x3AScXlJwfXU7GJZxm3F6jCUo4JlW4+0vhXf
a82qWQP7gzGc9Kmd/fiAxMQKoe/l05oNP07gWQjGjSE3bEKDxiiEdLsMSsBpDYpqgjw75BUdrzcA
L3bLeDCiFELSi/iqEMgbXPQ6fLAAQlQECu+ucYhSzIrIvrSvT9mGDoBpMW504VR3/AIhz9GxCFQl
kkCDT51pHqonIwJF0awHbaQGbZoGUVGcDGlt1KGjWpNbxU9tTRVvnUoS7C66n02Omb5e3b84Geah
NQTk3NWIr0D7kRlgijP6kdCcgRiQTZzen/3mHRzkgegDliTbkJHgZXOc6ILFrEZ9E5vShF+Q1ZU9
5vdDwyP24a3ARN+VXi0Qg4GLQDS8wWzQXnBUl+xQj/SaALbVrZ9vOyXegoxPSmdCjJYg5bb01gc5
qkdG//YKnMfDclknbZv06YBbJCnpqpdUtxHmjThKIAf6j7kES/eQ1pqQNhk2E8fxKiWak+fWKi4k
RwqrvRi2T6mCtgwK+xvVyCF7bA1g36SSYMs7JGbi7SKWumNqeUtFidzbx3C9k/l9fVlKCPyLc1Ob
VoXrO7jtfQKqBvSE6OxxeKy20JZw5zUVVfajZx7ZGCcMZ9mutRnBU0eTVHmsj4khOvP4Cq3WxwGc
Y+RDwoPl7PVqNetir4wRK0VsNDE6aJXs9NkGv5Gr/jqrTIK7H1PJyDjKx2oTbyAsxOXGojnbH/HJ
xdpMeCDNmFRcYmxWO1aynS2+Ao5FOmKXk50FXiUqcX57u5yg3GAMk26RJRt1RABZdxcWuZ1OmS1Z
vDo2/Vdu7IslYmjnMgTRBval5NkmTVNnEbqVMHZPEjmYDWgW289Q4eVTnK2xsHLBCOu2zXSMJ5EH
oX0YNLARRLyeIm9njA3qICIVx9S9ykqAoWsvUkQnA8UFugcrTd/N5uJm9cSL2ziWz6T36CIRr6U+
xuC8CabWNZWa0SBQ4WRb+bVBr8v05xVeBWYCb98U3pr07xdrTno4gTkK3xBCb1BUX2VF/Hh7BV5U
aDLRUiRnpJM6FABpko+DcyGaAXJIDOfMu9LvV//bUM73ezOZ4IgUFsRmxFk5Zrv8PQR58rxPQEfZ
eaBx/atswwPh8e4LY126pMxSoUYdQw1QsNla3ujT6TkeYoHjuEzGkMhzFPcC/VhSlUFj3EIT63G2
og9wmvHsJe+ZMRaEzK0WNyV8A6rSB8gHBfN+PNCau+q2FNuuQgOJj625Kporf386FuQdi4rc14Wi
HMMcOmC9atiN2VuHTM0EV5pnR601L2wmKNZJKOTmzfO06H4CpW78B1BiavL9MvaBSso9xD51CO4s
7z0EeKxRf6/QTnCWkHyoMjq5cytpdr3UUyB2QhqIkuLoOZIU8tgNmV3owiqeUwHTczO4RQpcnjjx
NKN6m5T2JxAGeVCo0rwq2jlzi9C6F/rpfuirg9QUbgvUvD4SjPModt2fJL2HsRC2at05fZe/T5CX
k8XhOJoQ1YnG9QA1wjxttoLSu7nQvYmwnG3+Elnv1Th6Vl5A+fCUG+26akGOre/NcLMIXwJYuc3h
VPU+tBvm6hHxhZ2EvyrtWStOCwF5wesMmguzX41Q88mCkhwVYCOGXdlAs6c1Mfmxy4TYHwDik+V7
RF1uI0HppgdfotjYGPLPq9SJZ1ABA+ZuZMCO7IT5PkkeUP7wc9je+TGzMOMQCnYJ4ckMhxth3n2J
/KI7xEuw1M9jk7pZinKecFfrHyFKJph6kXwMI3FQUdd72N8ZL+uJMOgR10rTK6BD0gOpXWWDow2Q
sfboQA/A7E7+2Oig+LQBwi1MN6ep97+hybj6ai5+BxMsj5FVR7IEFYO6+qyXoAINQPlw25xeDWQu
lmBcU1GNZmYucnWUhw9zfF3K1k+Ttd6tmlA83l7qep57sRbjkEgdJ5OsadVf4gEOOi6daU9b3cUA
z2NxyF8jivJ8VfelZ8BFcVzTVaN6sTrjmkapGEtNQBCjKfXW0Aw7VUzbaO40wKaUem0auT0Q3rTc
1cD0YlHGWU16HGsajZyE/AcZEz8Z12n4Q9FnV4H2UifPHueMrzrgiwUZZzUKMpmyGgt2bgOs9mxT
UgKKGF9iJzwuXrHBcKV7e1Hemoy7IqKKYjHk0o5I6zIC/vmqX99e4XoT5WJbrKvC5IBFdLwEHbON
vgzbYDcnbVVB4z7AfC4VMpjeFaiWQkLV5w5+0It5IzJlZfskc5KsaUAE0HoRaLedcR9taLOeDGia
A1Xk8MIozqtk+R1ECa5SHvAVK3jlGVy3rf6c1eZmJm+Lxqt3Ur6OP3b3fbYsh0OsZWrXmUp1zKbY
nZSPKKo2yfKc6qcO7GB1D84A5fgvujXUet1al3kbdQzQckrLHelkHFuVHOYidTJxsAcVD1MTsXG/
ht75NFG9VU4qzXmYGnNnMU9I0JulJ1yaTiKVwQgswlBIgWaa6P76JVfyivdNmStcawMQSPVA8Szy
FxK3ZSeLq/mwrCyQYQMHlwIZpwEIUQG1ybtP1+EPF9+Yib+KukjGnqKboVQ4ugRCLRAKvVs+ZzRA
5V/5KvFCd0A70l5mjxIcWxjidLqAh9/knDrbdWl0STI0GR6gEQ0KzlpppD+FWhXZRQrsXQaAPU+m
imOc2ObHLEAeAEpHmAuDHk8ygIsR4ddt68TbFeNDUTwVI8xtIunRRkdRUr+tntsupaQ+z0UImeLs
/faCHFfGFsbVtoXWZgGD28ubZRScRVycBpJCNZgR5vkgppYb6ZF/e1HO/WV5GcY07cQShBvHRdc3
KTpbUakBbrZR4ukuT4T/5lNYIoasN/raMCPrSEb0PqzaQZGNk5Twwjyd8ZWiFDX9QIeNAAj9Kvog
HezsNL93J2kleIaHBO8IXGb3hOL7JHh0cJ//Mq/XoL9fps4YoiQJxTC2EGsKK+Qjm+oRmO7u8S8E
/ug3xpaGlv8CGUov5Q3ry9a+1bnGQPMIc9RhyqveYIifBgnOBOYiVF+C23eH9wgZ89MnRTM0CVzM
ME/ebKzxaTm3k7MCW7ke2zGsjNCojlVY+Vm6F/KCcyO5fTAmGjdyQrJQ0KvzsBZFF0wreS36ilcE
PIYp3m4YiyLVqkTA6IAOYAs6p2itxDHHZnFSC7Zo3c+mpBd0/LnVtlMt2UP1U0p5af/1jsb35Wbr
1crUpGK0dJj9dqsdGBuAu+7W7WEMlA8oep1jKNDbgqc4OZW+4Or3PHwG7yCZGEPsxHboKqQ3iWb4
0KK3LTXjpDW8k2SsiBkKo97Bhx0nSDvGSgNpRx8DPavbL4hj8k3mBYmlNZEQpd+jqYgveLdus+Se
roeOPspBKAH8ZnmlzOvWcPbG1k90LR96aUbYHa+bnQh62jpQpHNJX8lsDCYiYfezQCy925u9DuT5
vjdswJ0BAYJzhb2gnd9k1esoG9hqChKeM7IwSLptDCAw503wElRWHNccoInQm9huAr6bAy2a1j+i
X02xMilJDHhNoqO2hjox1LGfUS3j7JoTRrCScLJaW61YAndgzm+5OviJekqs0RFqyJ3nTiPccw75
alZzccj07VzUahEUpf1ETYAc9FIQBn1AIbCt4pjHfgcWq4DXRuA8RovetosFzVaMSGIibNHMVTSU
dqTzdF15R8i8RWPKiyShW+oU6dDMKDypUP/OHLPuXhS0hQSB8yx57psdnO/BE0yUuKDj0oNlCxJ6
QaqXQkcTJenMaV/igwXCmWzDYzLlLkyP4uIw52oRoUeFuEGzF789QF0jdhWMHlAsKGZO430HNEjE
vaTX4ZMXt4YxRHLStYtKYIioOJMKgqwGiDe/d9GP3GivGscCnUco/jlM0dlJe1JC8bs0YMA7f/RE
j3gEHcRqJ4HGJ7W1g3XoRHvZNia6Q458An+t165rCKfKwOC56j79kZRrcKZn+Qfa5fnH7SdEr9Ot
H8dEBCLG9RGewkzBtRk5dMjH3heKYdXGr7cXuj7K9Pep639M5QsZtNMNWCbKb6nJ9nho9xHY2VfS
ISpBGwK9jKD+C+RorCHQDgO25bOWnIPRPzesisCXK4oB8crfL93So+CNVjdKBT3I6A0RBPcLLYFi
Kj8qoWeVI1ZptHswrcoAupHurp9+jrJkd/kmh8fozJcqxaPUd0u3lpN7dYGSmGI6evKuDwnIKjFh
W26zeFdWqZvOrRMPX3q4D1XTV5t1KN4vRu6NaezOeuzrVWM3Q26rOQmabnTS2TXNvYDWZGXcWRNK
zFriVvkzyR478pWHr+M8ONGc2ml1AvW5Q3TLTUvPDGGIuruxV1xtNGxidasy0bwevic9ZOZp6i1O
6eEfilnfp8hEd2aoyrVBR+I0Ww8A9HGLByhe53vtfgkwQIn0G1OAP8bW4RmNf4jHvlemLuHCaPR9
Wwo1Hd7sXCXD6dqg8lM3+h3kBU7KipYAYkzm5U6LkffMtoLy9C8AwvSS3LpEjN+piKj3S4kfkQ2x
G5qGN2fCyujQCpXctiSuLryNcum2arMyu8m+/ZKu+6DvE2B8ULXkqipZOPuqbgMzepDCgeMSrkdq
3yswPighadQtJuZHzSTcj1OE8ChBHgkjbS3HSIe8nEAg+Spk7u2d0V9+61iZRLJSlaU06bdtZ3Bz
iA/RqK3a4vH2IrzNMV5Hs4ROHosa7NbaRzWDgr0mfp+9J5rzPiU/TZkHKvmHHP37NBl3M4EoySQT
xobChtip3KyG5SORjQ1GM6xGxqup8q0FCHRMTFvqtfWAe10CEKPocdDDMmjKri3FO6VpiVM2xR6N
PnBeY/Dw9rlc9wR//0x2EhDdOxKVDb3T0+RL4i/DfIvLJ3XoOa0per43PjI761cDm73oHdZZRIAR
o3Ajpr2tTpjcTQpvmZqHUOKUh6+Xfb53xhirZbEkK2kyQN+0YQMWtM3QvM7D3WgBckp4i11HYFrf
qzEGSqvyWZgXPM/oqf/SN9oq1o7JPvSjtfmAj+qpzyk58NBDHJvATvxNUasX3YhD7SsUQFBxzlve
VBbncbIDf7Kkh2OeY18NhnZoIqWqdgxFxt5t1+ALkTzighWbl9Dwbgtjiqo+heDFgo1hQOu1656b
nvxo52gD5dv7IUXgBF652+/gH4ok3x+QsUKTIpNk6BDjZ7tmrawib7CTNWXPSf43JtyLu8LYotiI
RkmndwWYIcdsHvWUJyPPu/uM8WmVqV2MCOenQaheVO9MIVpJ9cGSniZuc5S+oxsvm53bW3J9CXM6
xZuujU/Dx1A62Fe1Bmz8IiakeQgTzpVnp/YExZo1yVzMowDBohpzMTzxM87VY8f0ykrRQgiSAcyl
iIndK88RSLii5lUUmnXdS7YVcZVPODaY1ZRIhUXWEzoYp/bQkqi1dQklOX1xwFwVo8bkZ3Fj182n
pT7VAOkJyfzDKMHmKMv2IL5xnsH1ntrfz0Cl538RaBlD1kxthSCgluQfQ3dKkX9KACzUjadoG1PH
rEjXOIrVv3AW5n1YJr4JtSxvLBGHoN8ZitMeKF3YBH5q7U64kzwIBPuae3tJjmlTGSMzi2XdgDUL
2PFM2xBwFWs5drh83l6Fd58Yu9IrQjaF1EZjIuSushY7jqaTIG4xIB6QuVtnzY/bC/IOkrEuRBvD
sI3RgKiEYyy+ZilnQ7zbytiWYTaWOaTkFBqQjnkxOeJwqseHiUsqSl3mDcPCTlWWejm2s4SF1ADT
JP0BsefZ8cz+4omPfFqtf6gQ/H33NSZJJK2qS/o4oiDqS37uRR5yrmI7QIRT8RK/5JmyfxiX+V6P
iVDSQm7MlJKWQZzaQpxoq5qtjq68n3xyWFxokPtIlamsljE709ckb8A69KItK8nJvITLxaXwDpz+
/eLtS4OsZ/EiRqdWbDNHM/TckZAY2zkGzmxt7konLPtjPYxfZg12YDNLJbs1JfRf+jKCqQzrlVLG
StA2NeRJdBlDH6m66SYDrmDRP0TItRaViaChqVDliZCA62b2MysqsCSkJ4jPCK6cGLXbVIBaVZWK
qf6lHX1BNIDsyu9vPxOOi2TBA7Ncg+AlRHweR8NJkouNNDi12II9HfQqJm81jq3RGOsmKVDCJRms
gDGmvlEKXhaWhyp7vr2nKyOs5nn8S6Vc04rMNh9DoQASWYGmawxPZUJRQ1QGWy13rbgehcFJ5mSN
+b9VXPq3F77Spv99YcaWKmCQirsOqhDiJr/H+Ee3EzejZ/jVQwl9JCHzRN8EN7pDThIoyzU33Rkg
YuThea4Ecb//DMbYqnU4t2Ff/4XkV53CBU26P3j0+aacoZcr1uL3tRg7K8UVLvOMcWGKCk1fKBDh
s0fZlM6DRK1z+4Cv5Be/r8ZYXUPS5C5cQLtbvIAfoDzEIKIYtvNr71dP6osCeqCIy0zL2yLbm4Sa
vRWRhmp9PCz+GESb1pc2ISI7WqDldbX/fCK/7dBgrC/eHFn6psO3a9YzMJKSIQVST3ifjbcMY3Qz
CAYYJqqzx4Q8SN2JWFslCp0y/FIzy0mXzjXI4AtgUhji+6l/CMVf8rjclSUv+rjSKvp9v4y1jTW9
yMQZdf7oCV902PWQqA1XRmtTxQQoWPnGaPO4/f+MDX5fk/79wsILWkvUeW4BZIyhCpndd4K55lzU
P8OD35dgLJ0W6WLUWw1tNvdejUFLsLXoJ3ENAsrepdRuggv5cb3iwiSv4Ot/X5mxQfEcFsQ04E6L
Rfq0umOff6Zd85AJr3NX28KguXIW7lt5VZkbvanBM1k2HDt4RTzy99/AGKCkt0xryfFipmV+MyG+
CfoktN/3aVJi0Hp0OhB+SOmTaiSxI4adXZqPpfVDtO5ScVgvZuG00xpcN85Eeo+g4qagfJEdlvZT
BwWDWcQbAlljR9bMrSiaUIQ0CtWR08zyAQvD/5ULd3IR7puuQ3lZDf22WFsGhFfz3CaiEUQR2Mnj
AYNsmKxCHSbDFViE9ENrLAgtCdk6bnmv+kprkp6IKpv/R9qVLceNK9kvYgQJ7q/capVKu2S/MCwv
3AmCO/n1c6g706JhduFO95MfSuEkgERmIpdzFhgOxfgIOlYqN1hqC5yrZJl6QNnFzT00sFqW3782
geXorvFe7gEe5OdoRihCzxBiAmzf90/5nMo3TaFbISbJwTyOOkdLDoAFJt1J6wliF7xSae+YMYjW
YvyKdq4RXWYKSbyJvCNL5P2jy/H5Mdzl0MyWGIOMoZ38TUX666h6wE+/q9/Rs1M75n0PDh6yNx5m
QTHqbwz5p1zuapSynEx4xoE1HGHBboHAku86qE+g+PI+d4WTJ9tG4FMedw1YNmpl3BXWBUOw1k0D
AhpAc0ZfJQAtyhdKncVjyafQFxrVP0PY37WNc8oNAV4mMXsUgo+dr79VPxjmlZxJBWTJlDj6C+jS
ddH09Uaq9/dLzwkd4lCplKKqgFCvH7V5+DrbS8no2CTKqcyPSM55hfpTAlllJoeOMgKKBgDihXE3
YTQ7pzN4z85md9cb9Mai1Y4Ws8As/c35y9b/xoX8HFwnsRBBt1RdbHSqjs2jndzFheXE+qFgtadl
5T4yZ2e0FL9Ls8gBn7mgdLStEH99AD+Y0PZtSeflqQNKhacx755q7XuLR4MiqmuLBHFRxBT3+hxL
8HA22gmrh1ZrDnkWo8ip/8s9tbhAAgMBY11EMPWgyq479z/U77ara5h6X2LA/38r2m9axk/FGUVo
SUMFx2rN2imUPdWOBBlz0d5xplIhE2iEFWhJZIbHWgUwtBICSldxu6wT6IPopcIPw4W53OYRhULM
VbLrZXRy5PnRKvV7op1aG2CEdn9UkupAGyoywn+W8X7fyGUbVh7JGjIygQcSogfjcQy/duwchcmd
bc97MraeXqS+pYevoxHtwJ7mXHcByx7+ntT4XThnGYtO1eN5EZ6G8QGY9d48fvt3EjhrhJnXTh1V
SEhqoLGqFRrD/esSRKEr39MlEW3IlWSJtGDKQ9+idyAcAeOL6Y4h8qVgHjROmXBaY9uT/2VD+J6u
TktjKwdk26XI5/dYfo2q6AeTRIMvggPiO7jisCiUxkRY3oFeePHKhYimTiSBMxwJ60yitXiB2OGz
bJ4z+ce/Ox6+H6vPSKaMI46nbU0vr8gjiS6tGWRT/r0FYpyp20e1fR3RmtlO6U/JBG4FGrfi9+uf
IVrm8vvqmqkyU4aogiU2cYkQ+IAZ2Nr9OxFcOKWAtCo3UoiQyDvDAEBEWkHZUvSosDljIQ3JnCo1
IrbhWNz2l6XbOHHDx/Sh8DCuDnib6ysS6ThnHtQeQVpqIYFhZbnb2aifyLe2FYuqeouKXbFCPKFJ
GNqzORPkiSobfV/o2fZ6R/o239sAes1vRK/OjUTnb0bP5pIXYcWksZvhutCv7mtutwPmd1463S67
B1g0GjNzZDsxCT15uV9cquccNcZ7WXKlJwkYEHdJ+6+MsMr3ZkmN1M75YoSb7FHTVVdNJ4GEjS63
9ZJVnv5Eq4s41zAndGlmtOooP8ze9JSqdWqMKqUTJmd6hlL47OvS1xpp5mgpqrDYVfNHifZen6U/
ryuWIDWm8o1YURhnQzkgSG2AvYi6DhjhozM9zDflju6vy7oeR6g8F4pes6FtJWxvlKLhqxpdnf0g
6DiPBBZm+7J8vjI4tUKzWZ5FKmazC5BHNIV8r2fThWpMEKv8jfr+JYevcKKjfRyMJgOVDQGkW8UC
IsUY5p380KZHjXzRpF+TholwzA3nk+E2erK3Gw+DuKdOpTu9KXdTrx/tWgra7NkaKtcEbwC4gZ1B
JQCUbQ3myPksOIS/ibA+v5qPhG00t2UyUBRa7edoD0FmA+defUqp4Q9RGoxWehk6vDkL0YSa4Fj4
Cmo8WiYzpwJTldMpVUGMwrJ9LqmCN626nO6fNuxzfVz+DKPOipJNGJzoGkxTGqSp3IZ2QdkMIGgv
MGteTH5r1+8y/dVoqWdk4KbPzpOpgx1jGP0oBl3b7HTkXivdljJ37tG3Rqu9ZCh+WZYeCl3eyKJT
jTRMlyNXY7HuhsjI1WUToM362cYIZc5elaYEVVhTfx/k8RumlxzLfgobAP0nAj38m7Drc8WcR6W1
lMVqkVaXqX6fm+SlLRGxxl/a/OfyiJybd2N+L9HcTvtboz9JwCdoyOxfv9sbRaLFsH1+xHL6K7ee
Fmh0GWqc7oSp4EKrA3sBCkgiG2SKP8cY/1QnbZicXP7Wo249N9aOATdQ00GuHL/gl7OMi0A6QMDq
J9s+K22zxx/69XCrIidnVr90Wz9oRdDX4E0iL32r7iUQxVtxEKWRYARClJ3ia8BlYUWA9MLVrj3l
+4I5LOE+emjYV2/JE/iLPBVQkaRwwlu0KimpZ4rOdInGr2kx5/DjKpzCTMEHdMfwKwpmfuKn2n7p
hQYv5GFEC/ZCQL1k9xtR/fFvXMLnUXIvhbZuilEFcNwlBuhvpL6RrvDtevSTznTjqneMZvCYBZ2W
QB/NBB5SZCU44z3kVmgNOvSo0s5ybJwr+9GOBpGR+LOdAdqqa7q9QCIaJg/ebVFzivJEsi5WODgV
re9UjeyziflVj9HrIQJFopG+EYXemHJ410gYPVcH2IIWx9EaOzq9Y/j1G+vDh9KqY4cM6c+x0gdP
70cUZbMg65rspJit8ZzWs+ECw/VGHUjphCahboOMq1BlF4X4Q2FWK+IPzbYorYqoukB3nT7SgjF+
UtVjAsrYrFIEZadN7VwJ4w6pYUY+pgqEhflL18lBPT6p8WUwLlE/+pqo62szbviUxvtZzMlnaatK
9DJQ05Fx4Q3j+6R+m+pof92IiQRxrjHSTKkyaEgvU/dNSkFsQG91/akKRcWQzSfQakHkd1uZK1Jp
g3aYXmb02McWGCPKf5aGWsng3CChpIxbzaQXnU6+QZFbLACZPsVHpX3Se+XRkguvMNBon1pnqzJP
3UwEb6Tt/OfqEzi/xHSAcYBZkH6ElkuKP2d+RpEL8Io0cyguGo4TbCF04ZoHU+m+w4xDbLrAkBXZ
tE2rsvoUzjtVhV5pdQ2F1TLTTS3i1gYNSC/sFlxO7sot5P1GwiTWpVOpXpS0cmPDdksYTm/UMF5V
vVRG5Mmqb8nvCMMDRUkTD3Quojec4G5+lKJWjlgqldSqbJteLKV9VmnhjslTrdpBM9z3mDZIwu95
/4WUz2k8n/Jm8CNglgx257IIDxL9B4vAQt+IchvbN8uSyTJnof/BC1jnScQUU6WXDA0ijCLRbPiS
XHm2KZqz3j7pT0nLl6yWP2q2ViaNAWOhmH5t36tlDLhLEejnBjbg4kA+xXD+eTZsxqRIW3Qb18tN
fDW55I07tV50Ho/0KVuAVSPAPyrfB8xi/LxuqDbmHn4Xz1t7ZWY9myoV08HAt8FofB831WM8of+v
b0237d9Z/qhSpJ/xmHQkDZQmZe3rUXvRB9ufh/lgdbUfIR4rrAVPMZW9QalFUAXbPulzkzg3gYmQ
AXzxhF4klPkSd+yVQx+Coqe9q4RRi0DDPp49q3Mv0C5UNXhXXUZrXySAobcO6E2UhC3I2x0Xnyf/
ET2tBHVF2wxoFFiIjudLvFumxmS/utCddsh/VS/DoRWm+DefNCuRnL+QWq3qY8DQXeL0HMuKI1eY
cbcbAEs9K+SSSc+9LAIX2g4CVzI5/4HXKZ3aCpPOC7NIdVeCZm4BpakexBWM7Wh7JYtzFGFYTiBz
wdkxv8N2VnfFfrrJ8ZLABFyt7Ra5Cw8xbrEExKyflra7fp0ENuPjyFdHWjBzzKmNyzwinE3CH5m+
t2tRxVkkhDNMRlxplsoq64K34mu0NPC1Nmr/8j+Jn1d7yRkmydClxCqgKzR8KyzTK4pzn2XB9Q3b
fnKupHD2J+3n1LQktgAITf70VcmApo8+A7RExicW9ON/AfDwQbT1p2/9y5p8aNHqlFhYWamSg3d9
BOhJyEbH1n9EtHvV+0NSxJlTRHHkp8yZSAmiwEg6z5EMQkFUAhpq7KrZWiDb0K8oIZsWH2iqP3T6
xAKFYYoeUMmKPtxlUefZcRcHeFCDzKeJQaGqCQ5ou+j6uXcftn21DswHynNVQttrb/TAneH1J+OA
OctdEUSe8uX6SQlMx0eMthImsSGdUwLVVvUHgNk6NV7Pkh4w8FWbFxQcHGpqgih6U9Ft3SIEARca
0DjLEWVz3ctFCWwM6WLqKsr8aVBUreAJshlDr6RwNmOKmJ5JDXwLUnBep9wBqF8gYTOQWklY1rna
umHOGCgEZ3oprFM3gq9UbRyToG+pLJEU0hw5qf3rh7UxSAm3vhLJ2QiltKU8k2WKcUbZJW7h14fG
bW5ir9pH5+xsOPEeqJmyI0aK3wxcV5I5s9FQvbQzZfqM1a0UAxsNSnb1ruuFNbtNb70Sx9kPDM5r
tMXQ5KWL3roqC+bhPFu9Y88iZjKRMnIhyKSoFY2KJQSZMZuZTDsCPAA2hAKd34x0PtdjLPmGla70
jCYdXXKbTfqa2t8jiwZ6avg6RVWjMu4FaiLQTB4CSqXJhDEoZfGX2q4+h8cG5rffk8pR0dD13KKr
ZVEUkwbNqwjJRbChBheLhFWV50oHRZlVGP2kOuMxzlghSNBs19dWG8oZkRpt3hNakynAxaJ95tOb
+j1/bcENgaTXjqSu+XR9T0XL4syJbcS1VbIRN6/fxSTfEwPUASJADIHN4tuwjSZOm7THuc1Teprk
264XUS8I7hWPANXUlqxHEWyvSn6prLiNNdmxZrAS2LEgBBBpPGcwwrGoZr3GWhoMwCvTSw48T2s8
6TmIdGwiMIyiZXHmYm4VidrhAIUnFzuJvc480PDAyn/WELVSO85cJEQe5ypdVoXmbdRfwEzyrHlg
JokAjFjuBlHTyQYOwm8Wn2+lTkxMeaUZStVUjh8iVfITrfZUbXhqU4ILHe3HAe2+ue7lGkoQ6XzX
aJ1PjEeAKe+rdK/kJxa2rtKr52Ks31WpwGyG/li1+e76/diOWj53hm/DtuMUaRMVR7BAONdgLgFr
3P3CH0L25p0o4ye4KCZnZGg5ySQaYWT6Ntpb8XlEbuL6ekQSOPuCuKjXKwv3Xbe0fQNyvETYyiRQ
Wh4rSkobezQoRCxPxCVFAGSP+l2KnIWJXHWVG3LKAS2KdLMgwhStbbF1K2c0WTSdKxlKbFdN0Fan
sWz+5e4tS19JkOU6rWQbcQpCbies0DbMun8pgrMv8HCASwYYyYWNhxbt96Hwsi/b8Md7YqXRnFFJ
cLswxQwlG4rbRmp2ZrED64KgkEO27aSN1mtdsXX9Y0JmtVWtbWZypsORLfV1BcQGfY3EjEdvSuAo
uvNtiHLSjFcTTgvPW4AQeum95ZuXzAl9s/UKXYgivp08sj8/adGf1SflWTVjegOftPBaLMyls+xA
N1vFH3R3PJrH+jbfAwZhTyIn/imdOt0ZRAlZdTuG+fwITknJMM09VfLqolipMyU/+ulU4G3CdAyF
UTwl5TygyFgrmnJQMWKXzb2jZxiCA8yENn6ZVOoYZgRG4uxiGKavlABSiNKjTOogZwr+zPJ6E2gJ
6FSU7QpF7t6ZoiRoaYx0mEVfppqA+ix9z/J8l3ToBUaR64vRRK4KCqzrpmY7Y7Tab+625PKsWbLZ
QtFc01lAuGAK3s2HJVy7KQ4lKolG7YYi1q1tK/C5wdwFMmqtL5oSp2xG5aHPXluQvQkWtv1o+BTB
3SBWSarRECzMCO+s9AVhtbdUw4YpPxPjIdb0XWeBTCSmDjF3SS39owfap3jOWXetZbbgwsEKs95p
29lDz0JgAZC+iCuwjB1MzAxeX/G2Sf9LIo+KYQ6R3uvpQvsGFI4BKlhrmLV4lxNT5G4FZoPHxdDj
ERMBNiQtgHH9oTgCy5AgGulvEF8BVDf1Q0DlWYH1YKuOCNBng9JqiUo+18n5XzMEREauQzq4zn9F
mDet1X3d3sqm37Od1d3Ur8UxDoDD79Uv+b78Chzw90E9qIA+KtAQIXAF24b682s4X21HNDfCeCkJ
1xUQ+9FdN/9q1cfrRysSwhnFsStjDSOCONr4a9+hD6S91yfRa3S7bLDaWM7qjRMDQ1ePG9Mi97Nw
fVBXoR521AIF18nEg7s7E0xANoo/px4TUgGKFJgzRaRXFbVH7/QH7FYGlOTsp9x65NKcmzvM0nv2
XrnID6IklMAU8dV2kqS5TqbFB5bHoR68Wdx1v1nQX20sZ4okU5XMqsDCqvJGUX/ZZNjVqepMbF8Z
d0M+Ozm7rVJVdE0X1fszhvhUTc4EVWYT6nqM8yQ7csSLAVzuoVe+J+4Co4oipwhvWqClfCm8z0fg
4qjQ0i5+VCMMy2m5qyq6IIDcTO+asq0b6OhRZOOj820VIcjoJMi6jP7H+oBQHMsywXbBdr1rObKX
eSHGvHVBvXjTT66lcsrJpiKqqyjDFTykd4U/73t1P/XIK0/BQmW8N8pDMXtUUDBdjog/wrVUTnNm
VqVhXwIXQZ3Ks2kOmIMZncTKD2j4/1kZr+HEXrNUEXWCisRymkOTshkRiCyLXTiM272++2+mQ7b8
yGp1vMdS81KNJy3FSwp8MMOdSec9ZW/xcJb0UjRCu3UZ1rK49okBjAJJRCq0T8SjYxivffuWhBgl
0n9IIcCqEt8Y0VKTgaTJdLT2mFLRUW7ZmfUHcG6ramUds3s5FksR+tG7lMT7615is1S1FsH5IkXP
1b7roaNLggBcNjeyfjenbp3fq7fFOb0lHkBV6x2g+FrQqfZ+0biiVQo0h0d3Uoa8zfQUvUsliCLa
ovKrEq0VxU3emmgmeSUjyGWEqPNbhme9bu5uag06HU28LC+l9WNEBqbVvhjolry+u6KVLcq8Mjum
AbxrwI5R0LLtMvO2IPe1jPTz/JjIS5vl2zRn/yCgWy+Lu/xSWRko/tkUALlloLQ4O/o8tkMwFkJX
IVocd+ElCaRznb4oZ6AG/QW2tLuTVBVUXzpqVwdg21yqXTEkQIA7mp5xi3FzUVpFcIi895hkCawY
OpS3tR4wxhTM2ZH1scCMb7b9rPaUh2ICyjdw2NXYvuSHaE+e7fmMAR2XRAeTeukQaF+YR8+yF3Vo
JHQH6K+k3+qZBzy70hU9Mzd7tNcfw5kETVHogLDAhoO2v48X60b3Gr8+mxf6bTwvWC6Zq+yaLBjd
+lvp6DfsUD8UwbD/J2nz9XdwdgMZzCiJ0EmG19jtmKVoUQAssZG41y+QwADyKE35OOhhTXHAOajc
JPtOjUWT7FsB5Hodi4qtrqg+S1E95bADRjbssmEIlGbajzEyGVMRXF/MZspxLYuzOeAxB3d5V1KA
hyR73JfSib5OA1qB3dldygCJJmr7FV0QzgBNWa+oVg2J/0G1+3ipKy7QF3vFT0AUv4xFZ/K7SEtF
m8pZobzTShAIFNjU+qEZb0azCpTsoAK1VbCjIv3gbFCNvrNcpjCwaGsGy2YaGEpAn8v3yp/d7oC1
hV4oKhRsDhysjpHHa1JIqgD9G6ubVOByP7HiXbcfDGNys/yZgrAxxdNWaQeBZd9cqoIZHqIpmmXz
w24aktXRkMTomQEJTG1aXillgshxO2BdyVi+YXUZkHzStJIAfKXxBx+ElHu002ExYABGh7jsJa3b
ak5+I6I53CwamCu53CWsNAPZpCaCK4nOM62cKDcwKQLUiPTQlJGPnNnOBMFahHxzf4qlW5q9Geyt
LXMnnFvHVDp/rq1djrGjps8BKXwHAF+RF9gMBlffyF3ePjVjqbSSz7ynlLrWHaOB8tq/Jjvmjboj
B8tbN3fHi/oFNLdBrwOuVxCxifSAu9JJaMhaaWCvZASlbW26ZAhFzyXRWrn7S4fIaqUcQfZ/crwA
JHvE/Jpxbj5AxCmyYgI7v5lHWGsAd5Fjo0QASGwARsDHjhiZi9DzF6ClVm2Aq9SD9aR14WBl5tf3
1c9a2otCic13xf8dry3zo3J9Geqgolyu13iqGXMzudqrsxkUaGyaMbohMFxXdxjiuKdFC4xu3HLV
AgSb/rY8DVsH8yyH0U+dGjMQIoN8fX8hjwsbqjgro2jp/UBZSO2Y0+qtU4E8rJRumAnyxGlhMNNd
FpduNBTuRBtvSPyhu2/DNhiBQgpv76aaKjj3Tf+02vVlm1YGp8sam/U9sS5V/tRIDKzQv8ZENIq+
/fpfSeHMmjm0Q9hHUnkZluEl2R3QPxaFe9l2lOS+q17K+FHuXgxM36TWjQ16sXZMDtcPXKRenIUL
mTrLA4B70CFfOeGILrbcibsfFUaKwklEmbztoVYL5myVNdRAtkt13F97Os0ABOkmzCiCQDS6xSSe
kxGUXy30rOr/8jg526SOc6LrJi6RnALyQrV3jL2xqH66vpebM6d/GQsoM2eezDKbZgPvKqQaoj3I
E29n9KqWsmOAXEC6D52lVbnbK6Jc1eYk3louZ6T6KKRlaQ3mbaoXr8CHh74oKNMg4ama3VkvJSfT
o2Of02OPYfSkBXbppPmttZOL8V6NAC/K1OwbCuOzI7fGz7gmd3I1HY2U+TEhJxb32YFlhe1Uspy6
UpWDZrXvwkPMpMapQnU3NM1TSHGQkZp9H2zprbDbCKgv1Uma8oMS6xg9AO+Rnori8M1GrtXS+W5k
rTIs0lF4BGV8abIDWQBTawe20op+9qWnKqYj0ciL9VOm+mNt+VF90KJzYlVBpImgCzZ7eddfw1lP
pY6tpunRcThMiKHT3JUT3UGBHWWyyJ0VBhhsy+8ysPeBGSzLRVjiAqv1EeevrBarGlKUGYx3BeRc
HVmDQntJpVwQcWwG0Z+X+KOjaCVFx4gtUZeGlCytdxJFbBubeEtLe03rBdZJZCE/fl/JauQ0A9cU
VtT40gXzoIBrDbJd/MLOSLws4NBilIvNjqj1IXImsUtGW4vjj4BKDZaXyVA+mMDbXmh8MA5vhCeR
jxftKGcW4dQqSiL0ziX5KxIHjjF33sRSr01l0YYupuCPJOzq8DhLWKdZ10/pAqeAchdBSbqynOqx
GJ30guG1pbN4iWjMDnknR/qSPk+FKIbb+gLLkE3NJhZ81seNXh3pWNCpzOzxP0+/yW/c8nGYdhhH
ldpTgQTNDbgldvORHvpdPzdujul10SYsQQW/CetP4Oy0nhFlzjSjvFTIUahB6aWe5A53clACp1IV
SNvysGthy36s1isVeZsMA9abFNVhznO/bxK/SGXQfOtOIY6RFxtzZXF817PUVuXCRFXCCeWhswCc
6SAkNN7G238CBg4Ivc+z5JuetSTrm3YC2pdM3qrhR5b8kzrwWgAXHuqGOav5MFkXJmEUGEBPdvIk
g+1DB3O6wHkLzonvH7GpbvaDgX2bdvGBHOEmQFFEb6yD9YMA9B73ovSHPbDDZvp8XfSW2V4vkgsD
La3DGDc4pvFuD4MipjtqZbty7nfXxWwa07UczrCVZpoYXYEVLq/o9GAcQdxySDFxjRbrAIER2Qsh
s7YehWuRnGWzG3vIEmqWF9l4o5oaEBNJwfC7kTcHKpleDewiMGoMaRbY9kGpfkZ56TJzp7PCa5o9
i1XPbp8ZugzGqvDs7JgSyS/xDJuzzp1U9LNEB6l9oOO4lDxa7bHST+3wQy0fM1o7xnhLeiAKKhT/
53eLSa5iBmivc2B/HEPyaisUbbHo8i1KtrrsoBuNMK5rIZyeX1s5A7jcBThAoMfdaflbFhOvMw5l
/8gQggoOV6REnE1r8qoYuxA2LT3oQK9WPMUZ99U+OWM2a0eD4R2cRYIrIxLJWbaybHXVNtC8oNv9
c5Plp9AcXqNRExhQsuUeV0rEl9YYs8Ku6rC0Hg/t4+wBxXh0ugclAApIC9jW+R2PxnkvuczrPMVt
HxLV04L2Zf5WgHd1/nJ9pzehltefwwV5IE8bEqCn4TFhND4psyAps13emPdEZQu31VuuaG5iJR4l
wzmpfwz15CnJ7Th/L9IBeBeR242lW5bpD5QGdUcp46+a9C3JvoyqqIomOCGVM592lQ6G2aAfwAox
MhlK+5m2HuirBVkDkRjutZz3tDayabQuUwqg1cll0rNmJN71fRdpAWclK63rQF+Dq5X1ptOPwPxD
YTyLIi9vNUGEuxnHr494WfDqGuuEAqwzwqu41Dq0thkB0WwHMCcOKtcNeHNmm3kq1hoFtizKdW41
WKxlcyZz1BpDGhA7fcwDgvMUqMTqLt6LjfPma3wtiTNWMiNKmaYfkcLSLJcH9WkKjCALRFmlj3LI
nzGJplg6MVRT4fHqclyY0NCQmQbiPnFp9FQVpV+oaMdES2tiIusxF64Fe4k+fYWdCBZraM+mRQDX
hOdzXAYt21vFDSJlxzTPBPxxKpgcohxmTq4dgPs6LWB9sto6JslNNsmgIQeW1fhoUOYzMAdr9qNi
fItB7dSwunPiJv0SMiV0gQX6nkrJRSHzj6m8L0Gsfl1rt6/GXyvnMfOsJNfMGHSVl2msXXNqwJwT
OiNe0dfFLNb9ygbzoHkkZWXOEtQbVPSQxlW3M8BKbVVWkA31KVfsS9rUArO8fR8/V8bblrQsWq3Q
VEBTPEZVHRAWOcnE3JRRASzm3yjqpyjOvmCqvG7VkpSXWuoc1r53se5L5a8e1ES54krjEwnf0jAR
uFTR0XEGJynBmtjrOLrMoE5cAykyO8ZsCq6f3GYGwzI+F8fZGtNUQXWclNqF+uXBfJteuv5MSw+j
OMjdAzpf3pc2Jrn9foccsKCTZLP/cC2cMzYtGzAhiRgbtfL+bL2Mj30azABnAUdC6yh9ECPFPbuq
i0HP/gaF4/xZRp/FJWaBSQL5JGpA3Kwir7+HM0mJmo9WGRYLR2jxrbBdS9kbwKmWv0rRTmr207fG
aW76E1Lgx/oIJgt5Dmb5a90/9MUxROcxakLCHLVI0bnISsesXISkeAl23ZtePttteTSrE6DVBKZi
swy7XjwXT6XaZMZdj7lbbSd91/xxb7vF2d4hXj3+F5n37Ufw/+kd4QsLVsoSswFk2sVIh0dK4kur
yDulb4/R2N7qEd6m9Y2p6o5USS7gzhkGTK9r/vX7RfhSw6y3Squy1rrE5g8SG95cAZuZNIKwYdm0
v7eMhC8wsCZpaqJjmUtOVj2hXWmnLdj+AmuoCK4SkTkjpco6qYcOV8kyC/itov5eWcVPvTbxECmn
g1TUPxUjAfayJvs5M44AJ8w8s5PQ82dbT5NdSMGUU6C2qEl4mEP1uZyZdkjsjODRC/6deE5ewhCv
F9LpjWNMHXI2LZ6jSqKhMNlnewOmwmCoUuRmjEGCdjJvkzA7glEm9RtjOsRJ/TwUgCpJ9WCOS6eM
a88uaNDm80FOK3XPQGMd1L31XhTZObS00akz4HVXPfgZo/Jnz5T7wgTeUQok+Wh0InsELbt0GkqI
1MogqVTPqt6avvC03tzZTD8WGrtVFqYDJd/PHUgBmsIleb1XSdW4SVI+WEQChfusZ/4USTcy6wGG
HSezJyEfhHIiwIlBZDMWpyQyjrVMX8dyOhmz7dYUHzDn2Wtvyh9IKwX0tLm32+m1IRkIbEI/nvGE
R0bbHupDkqn7EQNzZVnd4KV9NBv9SOvkFwYWQnYqjN1c7MYG8EBm56Dc66Qlc0MyOTo5SnXmhlnz
VCjvRb2v52OrH0uUgHPQRfZMcpiGmL641eiXsE9Ew5mLi7mmvJwLKueRKF2MfcgPgLiDRQh/6BjJ
/GhMr93htQesnsjZLib2mkzOH0nWwu4Ww9kuhMFLXKicYFu9u11x6L8RJ/YHh+5FddbrNpbInB8a
xkbvxpaCvqZGQ/Z8jsvQSVrMbYyC0H5zJufTyBKZ8zBFnuU0nRC25OfhpTR8+yS9ZrYvEb9Cs39g
I1c2A9wg0G0/bPfzs9E63bsoXNNFm8z5FCvpBrWfZRjfpN7NOri1yPgWyravJeApHiATMAJzGDKn
QJTupBExwZRQBCMoySdrOCqRHBSZ6sbDXtYtp+lemVW4c6a7VocOUFTgw3jyppq6c3SQmcdC4tgY
Ieu0zh0m6he14lINBBRhUjhjLt/FOahfZ8wx96VrTa+R8a1k0c6cUbmpct9WkyMtI5cRyx2tu5yi
oYBYflE8xzrxVQNzNgvmWjefKFP3epl5uTk8XHcXmx2hq5PjWfoULZ56W8bJLX199ZfyS+FPI8Br
H1CB8EAv4LHOsWQn6ZyE7euv/0VlQOBL+K4vGktJnupw0DVgdI3Ra3AHF2bxBbFlADXaiKZt1ZVj
h2LHQTl6Ej2kBMEi0bjLaRRWpssKnMySwtNcdpyqc8a+1ZVnAbEQtMuY2YodbT5Pr+mNaKpa4LB5
zK15MDM9zHBJSwlF+gHJF2BxNoYgLNhsulmfM3dD81DTIrmBAYoP5WFhYcNU2VHGcG7s9ICLcS0d
CculHFO7mAqaU8c8pNMx34m4LP4m0fNXhKRxl5TZNDSLBJs9uMYuuQWI9qH2rF19N7idO2JcvvTA
vi35yLCBnwkUifvSFUE3/03S9vMjuKCw7JU679uPlhclsE85xh50KFwXMOAfWbfRRRSDC3wO30U2
kxGeksHnTPRXLLNzRxLBCYu0WObWRIputhoZUb62614Gn7g3T+8LHjIQZJZUNHqV3rWTMEITLIwv
FfcIrFKtw0MLQEsUpezbZSLzo5MHMA4h/P4t0oWPQrGCOPsj17TKJTXK0Odgg1PBqxkBbSk6Sj7Q
tW+lXerjku6uG8nNnuDV5eFLwPbImv8h7buW5MaVKL+IEaAnXunKdXW1dy8MtdQCHegJmq/fw74b
VyVOTWFj78tETGhGKAKJzETmyXN6MsNF5Tf2G0k8YGh6PaSv5Uf9YSvefwJc5N7aX1ME8szX8f/F
T0qi+bpD7GhFEkOCBdHcdPFA8/tNcVr0fHPX+pm+YLbUT/fUVyUpuOy+rpvFCVf5XCiw3CVAFP58
GFMPhN/VHsEugXNWnuNPDLpCTFLZcZSVqC9GeA2GPqt//Rhkt3ZNdNUPmcHRS1psrX6ZECm8GSPp
Bmg1OscvMdfDQtm9/Zcy+X89xTc65czQ4i4xLK6gyLYweQzMi0MCytzphpWeMDe0CmzP3LxaPr01
XAfN8/5uPMYB9Hs1TDdGBwMDh5KqlCTL+fYDZ7/IGhuStS2MUYBQvuGKTwUSGtUKqgg6xeTz+qZL
wtM31OxstViIuSYEex7rNzoq7bO4gYu5vobMsleeK2oVqBOPRD/puYNZ27DnbDeUxWuTqZI6sMRb
rdu4kzFGiuDYuyEd3Vopw6JXJM5C5ofX7Vt96JTGEQjoCst3Wg/1sV+9+bO0INsoxGZs4h2B3vEk
dHCIRvuS2odm+OU0bx07IUjfQi7YkFwc2VcvzvTsDEuQB8VMQ+zvmHCJam5KOkmOULbE6p1eNNAY
jAsF/piYHihE3UxxwutWIntkfNcKzj8jqnFa6Hd+Fx2IZ9ynT4vuQuuyAGKt7gLwu+c7zNp5wzY7
yVQ4FyO88oJbDxW2VhqpE9VhpFrxZJZopwIrbSa7pkE71RD7hPGtmfLg+kdLrt+3ezr7ZsWsU4DD
Eeeo82nktmdAY6IFxO/6Kt9699c+bpUdxq0a6UmMqlE+waPNaKZBH2ZwrJsByMmpsHYCc1ngOQCF
NuAJ6SYyRsc1CpEEihB+V6JVGI/ChcJ2t1GS4j2znKd4LgLMJ6GZZ3kFJx8jQHoGhL9vOHtW1Zuq
uS3Gcse1Ywa9eKWw8YwaXVDcM0+lRGKeEg/zTc53to0VdPycRGgoq5csBKPbZiAfqMg9Uto+XN9K
2YGtfJkKDkZBE9z+ZNKgzAhKyBLaZJVkFdmzbd29tZVcLXITUXnhs8lD8amMN9Eu2cc+tBxurBDc
f4uUsrbpvUJ5kL20/6WV99+ouJ7vj2teQVBIB+hhfEYH1C8g8tGo71b/y6J7DDIHOfQojRqPYNmH
S05y3XwtgYZvUXtc4BY61KzjMFJ2XxYkP7Tv+F9//lJ1t5bhqySnupZ7rAdd7bsYp9opP1QogJi/
i1QSmmRxYz0Y6UxNBFYRxKY2qHYYM/WcvQ5wcuymoeObG4APdU+L3eI+3cuyHFlm9e0fzu4HJszH
mfbfu/ofmhdUMpVbkro/Z88Im01mbqQ2pF13qPpy0mdrmomuCbpkVgtFK8CzLqgkt5Zvb5xwOsie
nZI2gLYe4s95Q1SK1uz/LcC1WI1v7GDCoHsijRUyc1m9cXWrSqtZi/RTr2KSJrmZsEg7S6L6RUbR
s1fJN4D5bAPnIs1bEWMVjKJ4/CEH440FBAcP6qOK0sVC/0UDNYbqbrxdGHHy5yQ0MRzeuxoG3o4g
LBSbTJoxS759PaXZlHYXxyaapkVebSlaz1lqQyGmlZQcJQnHekwTcIvJYhMSjkItt+l8tONEciFl
Kyz2e7a9xpgwUjlIN6ZmDqoYvItJIVlCZpXmCvXCrEi1xhrhPd1BKDfzRmMbQTOKhCZo6G6KZ5mG
keRwzNU3ZYkCEbgGftucW8D12xuFgxo5VyVeWuKk1xyqGdVHVo14J1h942ftQxO9j5bfp7IZS9nn
LEd4dkRo7KGtoeJxktopBiw0F4wELpWp3F8+JdswkGgBawGA7d/L8Gg0LYF0BoSVk7cgpZK9sfv5
7ai2stLUxdfdn7XW0AYjowPmDVHDpm1xLIa7PlfQOAGbaQKghexFfXH/zhZbmZ9gmWMmA5xih1ER
FBa6vQLWj+sJkWz36MrmrCFuUrNG7DS1r7oBf1Uzvwx1v2uZ9Uwq9dCoTz2oAOLG2uogZPJI0b5d
/wkXzfHsM1ePE9GiIZ8POL/K+WyLPkTfDtqmFC2C1+sLXY7hZyutDBKtyMSm01Rg0Ct5UNw8LO7a
DfcyDx0356YLIrdxu6NSuaVs5SWk/CODP1t5Oeqzq8Ci1M5z5RupiGnjed9mGzDl3/c+KppesYdY
LMhHstNwA0lqw5U9ji7no2fLr4L5WM5pqoDVEUV8ba/tQXs4Q3bKLfwSPLxdkEUuWCgFFOChlJFC
X1D2Ay43is9+wOoFoxsYCklzYGIXZgsT8ntbzIrS4bdQvLzyxWu3tYMhxITDpkeJFyIzxNxMzj0h
LpqxwglkTYXvdO3agaxyAGAZ49FYygB5BGySwV2Sak8K1Mpqh6ouU0y/b5NPMTgvaUH3UJIAHAs9
WaX70Qytp2aPrRBuYj1RG49pjPjghb11MEROAGNhRgJWzcZVKEYjJy13M8j3gNJG/RJdkqJTMeF/
pU4CFE8MkSVt2NetpIsq3fCVU+zyahCJCoMzTNMzR3B5kMqt0SMj3QdtClfohZcYOpRUgYKpkdkN
mIOK8VhHBzgfXgugy/TUCJzuSbXYfVwMHy3GuTFhVfSv+iwdibz4fP+vfWCw+u/7MZmjkU3OAndF
GdMxXKu6GfBPy4vTMLrr9lM4B3rQQALDtT6nDp8hLyMvnu7fTeIf6okVhsjGOMGjjYjey+siiBLq
z8lPszp2du7aJkjbMa2ZC7S7FM1jtfCpU21jVfEzInxH7XGFMMbBBnds+Y2jzxx0AhH0t2tJdiXb
rZXPrkVZarMDj1m0jmdyKENF92D3dkX+2FS2N4M0N65lwwLX3fQ/BBYhU2UmUYXQBxJxLFqHXdGh
r6psyzaW1FAvg9/OzGHlqAkxoqHCG/qUUO5VmePFC/qA/swwxK1lwmPqXe2oYctllLnXQy7wK3/b
IdEo4CwpALfx0G9nS+wqVoSWKVV4vZi9nn3gyiHnJI7rOQfYtgThBMj4cB+ZN2bqsSG/HLT3xtrx
JptsrOktgcSXOthPRiM8LgZZjnsRemvbVKMqBMus7679WWSadGY3el04J519AuT9HiVZMBcdimY5
VMkyN82mTaLRA4tkBnW5b3O29MoHk5onKZtgxsulnwrfjjeg/Z4PWWA8K5qL2rxPjwZSRpTtjfwE
OSsD8qxSrNvls/jvDqzp1fsC/FtJB2Nrkh9lA3k1zQqvJx6Xa6N/vnTNqW44rYN6DL7U2LCt2fpA
JOXWrj5GPiBg+3pXPSAuiHuShm0Ulp2HF6CC+tD1X6Fe7DLjmKH07NgqAMMr685yPQXakC9njYCH
mh5FITGM59FnVol6WCo+jCFF8YTfKYb5mXXVHMaQEHWV0ayBx0S1o4nLCbe/y90OwvCuwoGctGpj
csfG+sGJg1qBQGTk8Qg9mXy4tY2Gu80wepoOCHPpN7EOo57dQbzFXfs5zvHPSWO+ro8eZ/lXRJRf
goF28j6DUJdpqo3bzx3f9kkEzgNdeZu62a3FU1IDVawfZo47YRrhxK1gVLVQpIMvKhvqn/Rg47ER
VXulV92ZWP6gIKIZAoochotpFZ9OzMMY/h5KZh5LxU6f1E2eBkrMwzwB9XRJ8Ddyd552fFJ3GpT8
Eg2UPtiHvj0o9BaUrgfozd61oLlz0dx9zuZ2p9WO7ZU54quGsTCFpTu4KQhFzdsBXG+i3moG9Prw
KVH2WA3HNsFAZ6MeJsz0Y55CByUut5nb2pULbUGXG2+cPFjpQ9s+DMNvg9wWFsAAt04/eBF/miL2
O41bLxaJH6k/WGn7qhkLz2iTp+uWcyneUF1Da8M2CBKGVXQGEFTjSm1Gt1NObhQ1vpkKDpzYgxhP
GnpCY5dvE1JLLs2llPl80dXrZ2inFLClGtLMEcQpFAhfF6mvL4C1fgFdP3ajjIZcej9WXpl2cw29
VdwP6zg9gKMv1L4ENDL4R3pCEuISBPhDFaCXe0MNd/yCwhr4tiWczpci0PkdXWXKU5xNjDj4DRS2
HTmYP+96jwLof/1Ipd+6cr4OYQkRSmVAu8XyxuKlKt4YoFPANh1s6Nz07VtV3Pcc1aiqPDjd+4iJ
kE4MvVv0puNZCc3dokkCg9tveqa9z0NU7DEG0bhTL9WWvxSjzvdklcySUbdpU2JPFjwr32cbwwUr
yU4uFnUpFJwttIZLDCBRG5oOm1LxjyH5OXEZe/p32XSdZFKVqhZxDEjV2avHbmxjgApIWHqi9ujj
VbRViApe6EQFx45zjBRzZ49osaQPUz6Epm7eCmb5zCwCbUwwNkVO+TB4RQr4Dat9zJ15YvjN1cmH
5qOfVD9RsXILxFHWQxskEX5KYrixPuzFDwouA4hQAL9T60+gPzeDVAWVj7i/bliX7ffPBy5bfJZP
FOYIIjLMSJyqBLzJze85YqCaHYPrqyy34No2riJZrpq9TWw833iR4M0FdFCswt/WrgpEY9NL/N/F
wsH5qa0cQzeSCYJ4+TKSL27inbPBUO7rvKU/Zg/Fx4Buqr2GYUO6vf6VF4sz5+uunAF0+AxrSlFB
axbJnpcijHb6Jr+NXGM7SFl3vsGE1zZ15RJUntpZ7ETVXc7HvWpCPJlDBTCAS9hGyRhMrR6Y9nhU
C848p9H2LZ7nQ1v4mIXj3lDnm4hiIHWybzDqftCNrPXsWq+3thC/hlL8Tlm9URsVBPXOk5J2N8JR
DrzI91obwcEkP3LMylZdu2MJ9yDy5Omlhky/WzCHBQ+tybmdVQhsAn6dQFTbJO6Ilq/XJdEtVTIm
qYtd9ARnIW/1xOKRQNelmzi4cJWDQ7cdkbHQXMSunAe4lStoErPWCkOPbkUYbYwfraeHIKOhjhth
SJkdhg8IQ6Mogodv5hJX/ZEBbq667U1zq22VnbThs8TTf5z+2RevLq5mo9ARgwcChHjAPdyXHkTU
d0ZYPzK/l2zuxdB+5gRX/rwQczaXQucnoVpuPVYYasXsavsZ54mLN1HSdxJ3cfkCa9SwHNuyLNVZ
JRPgboVOsWXyk9VmrtGUwUTsxyEBJafog5pjTI2oflx8RLzfqST3MG/9OHOAzke+S0YlZMR+sNRK
gju/SGKDl9d/f9bKymzgjTGwNtFT3dlBSsGb+XNMp1Cdv9gM7hgVY7UHZhM8xjB+gCIO5B5AmPRW
m/cKHohRCX7JZq+WWsgs4sVZWFuDnzIGTXp0KCdwt7P5XnMOjfMyD2/INoGSRtVpbh4BKEDJs6UF
2KbQjnVSsrX5V1J+0FKVFCsW3/gPuzr7xpWZG8C4aylDQNC7fZNCObAIMuUdE/K+xFlezBLOFloZ
cNJlPTfTkUOZJMEEyORV8CH2fSx+9MMCwaKeIn4SKOZeX3f5a6993yoUiaJLepYJfhpsCBQ1weQw
SSYstd5V+LHI3DccMyZ4KOdPyXbYmIfkIzsu1IoiMAGBB43B9GrfyciAL5I7ndvnKv7kwiTUZgY9
HbiL6h8ERsoNQhAUM1A1xtS5p0EyXvVkPKCyLV0FIs6KNtVAfXZSkh8FtlRQTbKlshVWHqi08eQf
VOwoVU6OACOLxjfXzeIif+PZ3q1bRaMR5WDgUvmpzbXK7Wp2BO25V6UY4MvoxsqAjkDcK5J9T2jI
6nI/zbXrYLxfzzNfMTKJr1nM8IqZrqdlWVFYjqnD57ZGGdByONgj4EFAS1z/bNkyK4+WVrFJWsBs
TlbxqyKPDUafMXMlebxcfI/+uelr+s3JgoAbZIfZHbW3avxe2yBuNXSUXZ0a5HH2XQGqSjnJjMS/
0MWmzjJbpW1HOPKU3U0zdLarIbQq/WUQNMjJh+5kRxplrzwD82gkqdFdzhTOvnflYtp2QqYDPtAT
T3dF9G5j3GXO+0NtlU0A9kLkR5rfFKk76PUxptDts4cwj26cKey69ECSdptCA74eDqip+nPxmBsm
1EUcNx50F/5rU0IbJ05yySnJTGHltTQzj1vgutgd629s8eXYz70p5UKTXGS68lBDatp07BBd/jO5
hf6k4UYYC1k6a+mh2tjvskRJtuLKOXW2ymIHvM/QBg25Xru2cCTp0UU2rnPXsfJOqh7x1KmxxIjM
kC8jcL7KgCRf0D4LijyR6fpebBD+WfEfg7E8AR2NRXFtjQ/hi5tyXz8naHU8YhhzN4Bo1AIXA+Ap
uzRIfNlA9kV40/niq+Ss7FUDcqhwTQpICjUI1yr7dCq3c51tc0ND5ypx7SHbj+KnRiheecIfbTB1
GbKx2esG+4+x2UxjrVO1gPBjxt+fRntfaB82fPZ1D3nRfv7k2cbqcGlrtpFTNuyu7FFiR96J6Va9
k5nQRRf5ZxVz5TIch7VNkpIlZdDD7lS9t62LmTqfPQtMfqCEhSdkWgCMO73mz7Irstzsf8Sas8VX
N18fBjL1tRHdjuqvrPyd6zYEflA/g3bW9b28iHQ8f0Otrj/nJm+KvoTd2siD+JNBICIS7bqpglYQ
Cr05/NojlD7dVjq5ftFazj5y5QdYR0iWWAvE6a0NOogosX31OT+g7LuJD3hY+O1Wk8Tw5Wuu7evK
dEqaEUtPeviFIQ3q4dPCIHFmPKeaA3ZmQ5IiyfZ23RdptITNTEMCAxnYnQa3uptOlquFZZiXnmxk
SHIr1h0SnQFv0tqOuHdQG6vs45jVD9dtRbJ5a23ZGteOzHrDT3oLp12XYCV6HbJ3snQrVBlrsyNb
bfXqUUiZMSUvlZOCozIcbGKr79jERkwnjahvxFCF41D4Cmzb4KHe5sk2YRmKLEuTZaD7TAfd0/zb
LBV07BtMtNbADfxk6BZi0sgby4dYUF/Df2SmX60DykAFdXgwkRSV4VXjG4/vUtSO0UL1wNvjFfkj
GPhcTEl5Ewd9qUF8U6RenxmBon8xJ/VYAz5p/qBmqQuREzcF2wgE2O7KOdoVhnYbC3WvQ3Ktnpjr
MAfj+28pzaHxIPwIUsSRMoTlADsBSVU9fLXa/aTdtd2dXjN/LDBjTD7UJHPLMvaH8eecHFvt2Sn4
DyWeD3zubwebfbIUhrUM8dNniO+FOR1e1CK6BUecH1mR30CA77pByExu+fOzfK4f43jIetRfYqD2
LeWhpzKyY0NmBSsvrDRlnEcENdZIVTamMp96PmF8Hupqwhq/qkrc1JG5iTT1xTGH1jXKLAQj7bad
iyPTx8eiNrY8gtYyUP6xduiq7rECDkuzH1PxkBegeO1eAJ9Cs//LTg8Jzm3Uw7F6mppmX87Ct+qw
LAaXE/jezHRrVOdtJwujpvdTzJx3GIBeigBhbkY+ydhT19MjH7LdaMrkeyTOci0dnEKvOok6ZDRq
/9blMEzr3dB+/G/nuRzG2XmiwNPOFIw8d/0w3IJA+qbKX66vcBFVcxZurJXPN1NmqkoCk+lC0Nz7
NHT2+a56IlDKdjaGh/k78Je04GNT9i0EA/3obT5moWzg8XJ++Cf0WKs4wOK6jMRYOd+e2XhmwUJn
KAJy03jpvvBk5TrZemsd4WjsqdFnkbifLGVDqRXMrbObE/1upKhZKo1n9HGolM7e5HOgZpNLJvGE
koUk2kuMaK0SrEV9iV49ktRRNbd5Bkm7pAhJziRP2O/n45UwuxYITpvehGIfiW6rEf6RpZi3R+lt
TI8iqx5T5P8ehK90N7a7xq1K5ZFq1mvcl77NmhsI8XyO1NxXothaXZK7gpQgJsAETsS+SnS2Rfmr
NizyplbglyldUwXB3zhNB1Gkj+YgtpMCFumZFvdm/DsFU1jhqD7mzoMB1XceAUjrGJ9z+7okV+i/
W/kRcsxBNYnQsPtAabUbnVgBpvMinrjTJgNJ4NtYHufoN89eY4cgQ2L32mRBFjAJI64HrclB5o9h
8zq9ceDlI50/EAugFNAK1K2+abh6UPP3uY0PRT4FtWGAeoy4HM/OzLCDfuaHIlNPY5w/dGV1wF/t
WkASczo2fqqYE8aSAJ4qG/0g6tmFshNXiUuNxEvIGGgUJaS6lWUuS3557QBXnn0EjlpXGPrVOamC
0bqpDDBsNlOoiUNnvvctmproYaZZ5mcoFYpU87S+86IR/45OPBnerruN76H5a79nFQaMmhsKreA2
xqz3R7DN96Rwmy7ZzfFebXZQonF70YbaAILsTg/sASw0VQ3mTuj0xmRfJOmdAzxhF6Fma7JNKwhI
QE8puOqH0flo2M0UgaJ8/G3PNrLfeTNAfokWP6cY+n1p5BZV5xkYPnDs2Cfqw6Q1QSJMTD5OPume
SWlhcwDOJglYLfqQt7dp/SvXOkjk6pIbfLmh9cdz2cvJnfnojltMcVALu4Montd1bVjqszvPU+/a
E8Xwml+2W+AWtxpzfhHBPDv7vH4Wl2upZ79gFSUMC+0nQWqKuRZnw1/AGxqon7Oxo170aAf/oYKu
hqAWoRR/I+mw2KvoQXsICEccHZboqPzMtmw/3OWu6s0fckzT5Tf12WeuQoTF8yJW846fyD17iPbm
K1hzBlfn7sKvpvkgH1J8/f363kqyHWcFE+FtFcVZjgy7wgTtON6lYNHShyN6f26G7Ob6YjJTWrd0
+nmOzIRQcQ9RRZ8VfhWO2wSU5bXhOQc5d9hFDNdZ7He0v01Xo3bpVJxhvD0HTLZB21MJTRDZCLYZ
kEyJpt/XZfVCOAiSIpDTaKW+6WY0uKrqlyrqOuzL1hMRYEX8YDWbmEqSE+mGrJ4cmBvhTWUtP3A/
h1qQh+PB2OXgHwjTwLqV9QYkPtZZ+VhbtNWQL6vxXA3NvA2p9tEkusujVHLS2mKrV9yns3Kfijah
+inwENXj6AVjKvuknH1d3Jkq2lpH9OW3WaEeumZCFp+AKjkDBm1jFzcYBXZLcdsW7zrmJrIWDCoV
QmZfAZC9iWOMdLeIyg9Z/NkpQBQ3LzSKZQ5vudPXfvvK4SnCsq2YN/TkFMxVhqfEPhRljRiTeLlT
e1V7TAFAr8h40yYHwy5+p2q5cQCvq2eM3QIP2N02wL5evzuyH7XygcxKMtZwZOOJqe9S9lwVqks4
AODsgSmD14wy3szFGK7twsrzaaVNMsFi45TlGXiYhBcn2v9WVltPAZXzRKoOVN8nxf6pUz1Qh3pz
fdck6ee6ocO6ymTO3PLTDMRUW6JrWuseK5rg+jKXm25/XPe6U1NkvMmdbKbI7hdKj/qYZUHb+8kR
enhe6lYfKNl9maU0Pl2GhJ0tvPJwNI71VhuwhRNmRKIN+TE8M1D2ubEWWKDb26H047eKt7CYNB54
xg+LUO+tjEDjEixYNTXgDC3NskxjDZGiVpUhR8KjuQsnb4L0Wf6YoM7Res0hfSUnfQ+yMrQ8K0+5
M9/V96aQWNI3V8DKWv/6ASvXxjhVGGMpPfVT/mQ1AGQyJFAovA9ghuyjjbBvwE4UdPyjTr6U+FbL
pneiP01QctC68QgRiO0w3avWvTJj/6xMBNmggqH2RiTzo0K/rtvLhbv1169decekmNvBcSxxz+IM
UoJQv9VnmUleaH39tcbKi0FbgYwYCuOnrLql1j4HHMFum0DTRWBoSBnZhFLrvgW13PVvu+Co/lp3
5ajQfs4Zs3HlRJLsVGhHjLYaxGn9FOmNV6FsUzRM4rGX7bp2+CtXlSSiLW2ggE8dH0G7mO/aptw7
iipxJpei9V+ftkrQ9NKo894Ep0PnABKsjq91pWHsOaJBBo661HnRm1tF2Qi930SZddRTS/qsX+7z
lU9d52ss7rjd1NVS4FV0D+w0G8tv3/gOeMTnWD4DtuQf15ZbtXn0GBzxQGIsy1U7Dq0oMHTw0usN
MFbfxL2rQpkB4z2ustG/0r1yB6ivA3xBZ/rmu2yO80L2cr7762SuTErN6B2wtyudvo9K2ysMcIzl
mttCEuy6DS82eu2zV2lZkZkFLQTuJ1FuGRq1NFN9zn6ggb21m1xivZdQB3992Mp3lUwM4GAwl6x4
IcvD2L51jB8dXQm6gw4RcG2r6XyTAz0oMWjZjq7cUJNiLKiIcLq9eaDVdjToRtQPKUskLuFSDe6v
L1z5IpupTar2FT012UOiPnNQm9sYZ4ig6JUgUmr0nZhvYzV6Ft75nam5Nr1P8ALu6zsb/DDxeEcb
dIaixE+BEVLth9EWW8zZ2n5Wcgnrm2xTVv5Lp1FLMyejp6ldJOZeIe8dZpi8o6ySHbzERTsrv1VS
nZImht+Cv/JGPF+d6keBPdHI6NpGHaTRy9RsjVZIzmMxqGvmvfJjGOoc9SIzxH1Log8B1FrZKJ/X
b5DMV64zr1Sth0IVWGPJiEjt4l0Z+WwnArQGUIVNXdk8ouSj1inYZEFtnjQpXrJm7NkUQJmZSvZt
uQ9X9m09d22AKrjtmhxJRvkbKJy8+poNSbvw0hjd+VVZ42RMlTZpnSGTWoSvkq2+7bZdYIT5XqbG
J/Fxa2gMpHCZXaoJx9gcRYrYuEYvIEVTg8xncFXn9/9oD8venlWRIP8KomJjAB+S7ln7hWaGbcQ+
fUFB0U+kebHspFYOZ6HSbjmGkE49hHyIKcLCeQd1kOSwLmXffx3WylfETl5hTqmAbMHO2Dsv5jbG
QJYrVC/bJMcmcFzmGQcSRm63oXc2qvxgO5Xl3jK7XzkRWylFa82w+0i/71gRYAwzvH52Eo9IV+4C
j/RZ7VKYZKluut4CQa+9GfCdCZ+3/8tK5nqkOEvwPHOqDEg0tNsm6JkO6m0HCexO1pa41B45Ozlw
0f5tjo3BYx6VEOyKniePbfsN+8pSlNgAQqrcIig2tN9d/7brJmmuCd7LdDYUDjjfycCMR0677TRS
HyhRyWHJllmlLo3assFMcn5qyJ0RYaB9eK5Y/D/lRyZZbPLsMut8MKkBwirwW9SJp4LivclA3t5M
ng75C7eeiCQoy75q+fPzBSnpC01T8hM1qg2rzBAk9iHE7CXPSEnUMtf83pBDj3icEQjFjbbbxk91
XN5WZibcxlFux/ahUNOd7YyhsFEY7PTXRqpsfN0tm2TlUvK6NSelQU5WwVQKMngtypaT3gW1hQHT
0bm/bpXSL165Dw2dXU57XIT/JJ+QkntOMKsFiuYwYq4MZSQpFACK/PdBgvwSFENVye46X/iL+Bcg
BkpQhU0dKIEAyAlA+NjNoEoaIhP04kB5j4Lrn7x80b9HcQx0/f0TQCQVN0wg3V46MFr5qdYqdGY/
1eiRqMLXB1liIokS5ppZ10wcjklmbHG8A05mZ8ZB/F745mHcsht+k26r416BjiSgABpYivJ98v/D
IHXu7b6N4Oz6OBB3UE0Dv8DsCm/SoGRnqt6QyJ7+Mq/6/edn63SxVtVGBsPV9eEz0fo0NHR9kXiN
fagDhE7R/Z51ZgHir98OuYN5YE1xtbL2ykmWf0o8xnez5eynRLSaYhP8FCeC2ec2ANPsJvXLBQSP
2WGIOGHC2FMDslVlABLZwitXFVnaMLMSRQKnMQNjaDeWOKiKKvNU14MytL3+tmLg41RTIcivJ3C9
zbhI5vhiGbeO3/pV4mEcMQtY5ilPc3ona4pdvkC6QzXNILqzJgoTWQfx9bTUT9qI+v2kmB9qPQVV
n2BKBw/l3sa0Y5b8f8W1P4tqf3+vURjqNHUTuMPoLS10fzC/EksGf/6X7PvPKqvoyQixhpQjmUrN
2S9sjklaDR04FbXjd216Mepj7fQe9kV2nJezuD8LryIq5KyJMNUox9TgQhfYevWRP9vwiMomhw+k
dzJPLFtwZaYNjefYYAbGIzEiXTWfhEsiy2UD/fNFKwNNkmRKwZiTn6bplI07A92DPv8QiewVffm+
/VlnFTCJogNX0y7Fv+bo6K1f5+9VlksSnn/xbH9WWYXJqCh7pzMzBdOkaggkBDjettbj7AFNch8d
4r3sjl1CcsJl/1lwFShrXcuGXLGxfYN5UAtnx50B4I7Ks0h6CxSyZ+eZx9gBRUlPiYvt9Rh5OQv5
7+pr9oAYoye9OcEcTZSNa1hIkxtBVXcB+JIOji579f5L+f7Peqt0vBpapbNxn5GFRJsBhBut57At
GwKIPYMzs8aLdK97eWC9ph/pZtpEKJe47JRveiAiQfkkuY7S37PyNnM8zUYM7rqTXh3nvtgo/W1t
EvRR2iqs0xMhdZBVqVcXXdBixnMkoIaN73ibuo32wYutkiGFcu6UJPHafM/Nrckecv7B8iNgkzLb
lPhjc+W0nFY4RiYq1Mlu+sD6jYMK8ZR5mF8psBEYM+dgYwHNegBc5911M5HcPXPltZbhmprPeK9h
iyrgSRttM4+yqss3Ifo/E7Y/xrFyVbXDNKshND91/hCoPqQldjWgA+w+A25P2fCQPXahBfyAzEfK
bsHKhamJUrFyeY72jNxWuvAHhrZeSW+LLPesLJVcOln0WfP62DnGb+LIxC2ASmz0nk2zl4ncrSgH
Igu8X8ZDN2dBl9syC5J96Mq7TWieZSzJF9LMZoey/rgzD0WYPnbb2ue7ycfiw4k/5ptZVmmXOVZz
5ecIbSJbVeBpyMCCqtQ9ZZiQmiKjsRIwLKEi7RAf+AyvVSwv05JXA41vzZC9/JZlrtjYGjg/FHlv
kEEHjYjzONIEMp2PjTjRpnL7nrgdfZyI4l+/PLLjXuPnOzuDasr/Ie26luPGteAXsYoBTK+MEzQz
ypb8wpJlmzmC+etvUxvEC9ODrd3yo6p8BuBB4+CEbh13SrKHfip0EBbRt24v7njMeZxjyrbRdzk0
iaIKAFF1+kVPZDdOp5dC4pnhoabGABHqXqSOOxzUkn5T4tCOxzcAITi7Ix+KQA5NkcfU7jO9tOW8
QMuCalWqH1V3NCnBEqd5E6EhmPlM9BdWeyNAQ3V87sdagy61FDt15Fdyes/5CJw4SGMgbOqaOKIg
zrq0kwY15NtJezTM6FQZJ30K3ED6GYSR23WGlWDWOi4cSM0gsOb2nPA+EYNxmpEZoFrE0Qe1nyO6
C8ujkVg5eoTpTYG+r8yOH3jlH55NBt7SgOYCGfG5shbqJ/RsmDEEyHmzU78p/vwN3xoToEl6MAR6
gefCojEi2xrEXeKnGoT3Vqv54WHp/xLR1GhHaIT0oAEOLezQkc8CV5VK5sAc2wqO4d6qBkUkovtM
cKf4zoDGdTuIXjSAa12sbT0f7QQUVUFHrFT+qradK0LcE0LOQCbZITKoRCDslKHH0pQvk4RSRqB9
A3fUbauc1PYtqjAPIMROnPH8gxNMs93jVacIUtYhmJ711pogLk+Sp1i+nzveGf5NMfLvr8X2jQup
uMyBNZCdOPUOar4umhATqHb19jK2XtyNp2GXc4Zlt0YZ18Eu2yWe1WqOcZpeueThgC7bPAJzSgI5
RvAPj5jdrUqnIjq1UK5YSs+0OoXpNPn1fCyktyER9p2W1RiX+BqWkWuk1SsHI5Zo75fLQSEYsZTA
Q2GyambziLmqyABQ19XgC0MIR0buIqueM/0s5OaphkOEGGYrprtWexkHw7/+AzYDvJV95qDSWjIr
w5CySyU21hBDnCcJbL0NkM7BuHYM5lIz8q6b3ITFlUnm0KrtALYoU8a1nJ3HLrKMiffk3USflQUm
5ghTMxW6Rg1va+W11h5UJONIxkkb81bBBBcSLYghp0qGKdXObtCkjwFAzrfZDBw+l8G+lCpR0LTc
xDJ0ehhj00vbd7l/lerMFrOf4qTuwKXBKTvxTDKPJQgxj2UY4NsYQbfvQH1byomTlLlvKA+9cqdn
t1Ircl5E28HKap3LGVnl05qmnOY+xz2ZNHsjqg8J2jJ7JP4HvD1bEkNxp3HCRDvMPCInjvOzr5ty
0hIwwWTgfBigNR1dRnCq5MqXuWydsviK4eLrji8vQcqVw86+aTC7kdBYgM8Yp+hGQjwaWUtLW3M7
7jMHGSF6EqDSFTzQG+2lLVzz0NoQc+QzP/J+BxMRKHKlGnWFBMAfYg6RjYFjwW7BojY51SG9UA4I
c86KyoCM2qbQ+UzhVROGEBOwIGLwkLO1PBMMqCDJVY00AI4WebWb+3MFRWFr6JCP7kHAa5b3rXlu
5a+TgeIYNCvVrrQhZOkZg+YU4qEEx1ISW/E43jTxZAkSynR4X5eGYIvqW5KLPE/g/VwGoeLBKNWc
YgKwLbXYG1oFxJZ6g7dBW/jlrGOME7RLQvcgViQ6lUbROcKUvjZ9/aM0wU6eTXibtpFXjzmapoYq
tsq2uYsNtFIZWWiFYnFDFnZL1WgHW64izqgkB1/ZhxVmJtJ2WDabQFiv7c9ZBJ4/nUf7y8Ei9t1k
GuoUh+jjQblK9/sst7vhFbQENu0ltEP/1MNXGVH/dT/iIAL7buqkQgeHcY9YuTPBAR4hcjS8Mdas
FmxJIZjoxS7cXTe51eArqZ/wxz6hjJGUtCu08DZ4yvBaKw8pQscjZswkf/L0A9rZocmYPYm85A7n
K7LPk7nFUwhi3aBNGTGHq95BVcYKTN5gBm9HWayBXm6XprjEiPRKw96tVYzxNKk1JZNTCm+D5F7f
Tt6qGKwBmaIx0AS7SarZNaLOJnJrZ5D+um6G55wM3lBZArV7NGcXCQPdZfMmgqGu6IkdCk/N9GKC
KpbWPA2Z7QB65SkMapRRoJt6PmWXUX2v58cuJHaE+Ypiuk1IfSzjFzWovKnL3EmGMrpE3RnEGH1i
+llfcaYil/VducrYV0NeUiWcE3zWAkxpQqHaPXJW4Sge+ulJJpxAaDtj/blw9uXQVVLdFrOYXYqx
uSlS3cvFwxRVh6LonYJmoOf9Fo1gBDafup7X0cbbdfYFUaVROXTR4lFoN0uP9Ul3tUuw6xd9CFvY
606yj57+k3f9MnLaNYkpLE6c7OOdtNP2+X4pKPLaXn+zNF1TNElRdSjT/X/kJQRpllT6iNJQaQ2u
4tSpFTkQKX2W7hdCL1CRHKlo8RheliP4q+98Wl0ux1W8F81iVE8EYRdJsl3XnyYZ0axpqTyOq9+4
zachBnviPoNMltpiec2pDkOLtLIVlIOvFOFRMAxLAKgLY2BJsi9p1b/D9U/rDBIh85R3SYTNXUQu
9KN0Q9z8UDwE2OAF13uMa+7Hp/rLddfZzpQpn2YZZGryIIq0DmaV/tiYO03XD0ZkOkX0VYteu/BR
lEqMcLyE1Z0gQP7VRNtk1Vi0N30M6Fl5A2Va4s5QN8AAPZr12osuDY01D2+BUhzKtOZEblsTmLj+
Pn8vA2q6HtO0GnHlJnsJz81XKIqGNgakk8ALXcOZvMlRFz54CyV/fhv6No5/Wl/+vvJFTatr0lWA
1EWar0CaVPIpmIR5EfBv3jh/2/kYJ1zZySdojE0j7otMeg7kUzQZrtrsBQlpePFuiL53eXCseu35
ujNsX4afVpnnHMHk9kCXk1bpyY5iLCPJq70CncPrZng48tGmslqdgeSXNCUdXF210mdyIK60y215
L7hgLEZ2R5Ot3ONxxHD3lEGvrDIUMSE43r0c7oLqWQPbeVR3lhK8m0ViG5N0aHR6VxQlp/683dn0
6bMfecnVeiW9jMnQYr1LZxNS+p2fo7GpvNEP2lE88gq2vK/IwJih1MkQoWJ7QXQG2pXBNwfFzWqF
c8vyzDB4FYGJ2uwgS4RXmrIXivYkYsqG1hpv87Yjwk+nZACqrZS4ktJcAEdbh7eWafWO7mVOYlgL
gbLxIjvt6aAfkLjd8XbyN7H2p20GbCYxToU6Wy68l0WNNvPUXeIJITjiFh03xU3u2tQqbF61b2ta
eA1yHzOta4cRlamDuMUCM/HoQHsgPaS2bksg1fUX/i3RwbzUPjojjjqZr8mBl4/noSwrQSrJgmz2
AT5u+pw8JorVXuI7zQmg+oP+E2hht0iBQpJcIU7k8maDtx+7f286qz9KTJrKUYfTEhvKDoUIm/Tp
AweBtvOonzaYHJIuz73cSlgfFIysMv5SyBC9aY7ptEuF7BAFZwGiv2brZv1XUyh4Lr3g6JWIhlUc
raT5z4hmwYPurOz63eDR/XwSuIVjZTke12wx0ZOZ01HKkNKG0qF5189or8EoGBJ3biFoB7mFTqYh
+UKqn9Bp4QkZpsnI7MhV+xCS1I/E3GuV2w6DVEYJ2o5Yuomy0kpAxQYOw70CnTVBe08HT8zRyAau
1QQ3cTBCHmRU/Fh5mjJQmxnv0I2VG+hgBZCPDjWO5AHnSmblTbsARyUul0/ZNE6hPY9159MhsWMz
9QP9VAW1HUcJ5wrjGWXAbyBJGhoGfBRaQzfGnDnd7CXq1y6a3LTRjm3wI4OI8nWn5dlkgHBuQNpF
C0Q+s3Qb56c4AF3lABLsexCFARqQ9Ax4sty8kFhhAFAOInUC0wfWmSrnfHrXyKOpoTGsOtL8bajB
TKsXTlGYO6Xm6T8uW3jNcZlQq04ggtBly6UJjAVxzMEkp066BeMa523KA7tfVE3VLNTbEDcM8elz
f9M+orbqmeAoNizVBgUMMqu5Ix55IMvBObZ5sSXlrHQxLpe8fgezl98GAsdLOVc0YVBugvBTUeXY
QrlXLBpPvoDOLb3jZeQ5jvmhDLC6reJJLHt5eW4LgBW5/laiF3NW1fe8z3c9ntypACIis+DEH9vN
OLpK0PxEdBNv0v+PxSHablJTwKtXFUrblEGkakgFCMzRx6skT2J83/XFucwbiPjk+7yglzb7Br1K
qxECkD1WllwfGvC5q8a/iaJXv4vZ9RgFK5rGtXDJssCOixF6Y5JVmo/X0WDzeKysMNFsoYGGLwxh
pYesVSFSywhA9F+8zdDwuG5pu2t8ZYq5QgRTSzqpKmDKi8/dM3Uh8XhRvMied5GdOEspoL5BM7Nx
kdzkEBz/ifjUFhisfsLi6SsXC5OorweBCpdyQm4DWWqpguQkvHqIv0igqRKnvYhCaBcelPmtUkzO
Fmy/WFb2GbyfIuSskhj2qVs/V48psiyhu/QL0Mf+ObShw4i+iOvbzvVvBu/JvFCwRtj2xpl+KnvF
qvaanTnDfXcS7peGs/oG/dU9CBn9enfdNs+5GNiPBEkhAd73lzm6RyeyVZLR6YRHCU2f1w1tkVND
UuzzELMoH+SBZmgdHiun8kyRhvRiPy8tPK6RgrDuEWtnxw4caj7ie8vuJ78/VeCQEI7ynZpwlVa3
A+/Pn8NmDgUK+raOYs+JPzwLDwuDBj3FyM76mAlBn745WfmN7DXLaMh8AkG0c30/NhF7ZZ/BNClE
gYdKsK/IP7LYN+tja75cN7H9qFnZYPBJE1DLq1R83EUvAy2ush3Z0jFw3kc8vfvnZLfwAHJV6Dfj
0JVVFq/qqVO6DpfsYM9e6+kv6c8GPR3zEezrArUal+6LO/NHyh3A3LxmV4YZ9FJaIeogPQzo0EpL
oveTxosfNsP5lQUGnNTRQM5ksUB8zGihHbvzirMMihG+9sl2k+LKFgNEc6vkfWO0Ah5Hqk3BQwZK
KFJjIh1Xn0YdsXim5rtWFlZFO6tExj8E1+B1B9q87lc/gcElTYWuGMbQ0YOCugzoVxsDpH3qbSbm
Vjb/qLLeCTHHdN3mdppyZZRBpIa0Rp7lMNq+l65xVzzqyBG59AkAkbogXzi1LpiTz5Mz2u3zdKPa
GND3MzBB8E4oz50YwOrE2qgmAX4syZFFx8qeS5mzwTzkZ6k1Mq3CyHAOG7IPGtY7w1egnVEgvxn7
CLAwmZU/qjZy0dzXIgd+WFY0VDDDMekQVITzTjcOsujlvEbt5UP9EtZ/fkiWOyMRyghsS5Nw0bXZ
mwRxTym0ieBFaLQV5hxicpz3IS98MRjkIYaaiQgblgSS9NI4qF203ugYh/orJHC/BbeG03n6ZBXn
+LX1E3/8B69wzpH5he7MNPOKVo1wEbunhYuxLAQrzA8aof6cNlYApTiz4jbQbZI6rLaawSViDloF
VWYB036BvxDcpbi6EivFybh+OjnhgsGAUqdLWazM2OEZMxr5+C3uK7tDT6Kolhwc4AViH8zZq0Aw
mmNdCVKs6Q96p8JRQESKlsB6n1aory2jBfRQcxpSlOVKvOa0DPoUGgR3J0yGIAIuHtGNUlKrPtQ+
SBGgoXRcWhKzc43aA3UWEoHcK06qo/nTDjPwlu7LnuaRYw0SJy4tznZqefWNGTiiEOeuQGoLzzqE
0EU9GSDB6d1stmR0Ag3cqVkOQLBcGj1tg17Lcf000TcJSpqjcexMHrXQtjuBdUo3ZEnX2exnbVZC
oXcSLpj+Wz17JTjWafgshM/XvXYbyf82w+Y4x3EmpWnCjI6phhI0k0HKC7W2t+vTBBPO5WYxzeGI
J6ouYZJuuAHXrx0p0c0QP+TktoKWjhRNz6F6KutLmnboDog95AQcGnJAcDuRo3/+Eiboa4e26jrM
uF6QWLVS9Uujfx9Fku2jFAQRE6glq9CTygMF/3UlybwIaRv0P60zECwNUdwUGnpHMDh5E4Go0J4V
DRS03+bgrAsJGljBM9vN1iIpJsuBJZSQhYpOIL95jQnYaCmS/Am5LeOWc7J5P4wJDomY60qd4YeN
0ATHNowU9acAksU1PkL7mATJ3XWn2wyDDVPSVZ0osvGRrl3hl5RUkhYRgqsdZOtKPe/kDMrrYuAQ
sfFJzB1q2bwDVvYY5JJlOUOTmBzeNqAJnrTw3gBVATUjq5XvjPZ5UKELI9ADjZrH6wvdPMQrwwww
6VLRhT2Yoy5Eeqw7UAnTB2kufX3mnDHOhrLJu1DH+7ELYCdDa0vfY6K9h/h30Xud9GWY768vavt9
+LkqNmdXJB1JahPWeqhGO7Nik0O8m87FJbwTQPZttZBHQdA93KTvs2Y1X2NHda7/hE1IWf0C5iCT
IWz6WYQDiaBlUtCWvpB3xDpPGkndfNSs7DBHtmxkMcL3Q3ZN+VlAc7owfnSTbJvzbTveyUJ5jg28
PJKDqjxB7ha3Mgi0IBmVGo9FIZ1BsuOXJnWC/L4pL5J+IoLqVIns1QSdAmDAjPofTfK1DO4lSXye
5taiCiqiJvgHpR4yrDcNouuBvGWZ1wlL1cCw9TKyIabt6F3vRNpwK4vGj0irwOI3qkejn2+VsZrt
Qin32vyai5J3fd95fsYgxSTiZU4a7HsLNkYhfK1mzO33xWGeQ7cUTM4443acs9p+NnaDWC9mRHBu
s86ebK2AZizm7XZQUEaTffZm/pQdvC8jixfKbQLiyu5yrFf4NNRiPyfigtSlfCRluY/pnRQ3joHv
oRumXUqTdX1jeQ69bPzK4pjl80SWAywEnY9eajfpQq+EysN1M8v3+SWEw/0qSTr+ySzNzlioYi2P
Q3grgj1dGZ6zhkdFs7mQlQX2ZAopSvz48bf5DAmU+Z5GX4Xk/foqNh8SKxvMqdQGXQ0GEiBmmW/N
ljoKkdxBscRWsWXwvg/giSGcyQXeshjHN/KhMUMFy5r1nyJqB4r0VYgJB9U2T9dqXYy7S8FM+6wS
ln7sHue+gg64aoNP3qoN40YZe85h3k6jrOwxbp5HiVGM2mKv6k6kukHP9nsgGG9F+T72w07vcivB
O83EWJZRiN/mqQZpfsUToNo8bKtfwbg+xPcIpNrwNUkUvJWy4RDI6gm4LFF3OxhxZ4mYOP9vDsTE
AwHUakgWRuFtqOU2KHB2tbxvUN4VIhPKPxCcyOitYt5fN7p9ba4WygQDE4nzaYRc7a0ZUZuEudNi
5tNCqsiLaw0tDm8BesqmEfJGUCxSxNFvSvGkV+AyC2WPNn3mpCq1VGLuyvymhjRKDO3y67+Rc7I+
uodWMKTSItQLcPde+goUxWZqZdR4iuPbVlL2DX1OAhNNb/ruutGts6WDuUQ1VBMtwB9Zr5VRXSPi
ZAQQIk+iwdUaRII16o4SV6BvgQUW/NZ2GHef00IUZShy3S4NB4JF7eJh3C2yL+W+OMSRxSM24q2L
cewu0gNwl6ThrZSIEOWLMadTOIHcclBj65utl8U4c5cqQjRNMNNiQtVU3yCKbdXhsSswEAQRi2ke
7K7npXt5a2N8uQqVsjSbmoDQLz/0geaG/bxXy4IDUfJWALZaHPs8jaD+lM8y7AwH/VKetTfJMy/6
e/Q9wxPlNjyYqD6NwXkydtHuIxhweDl7zkrZRpy0lYg5dhW5gJ5aj8lRGWInawPOQnlWmGuzn9Rh
oiBrukjKTy1PfxR9+IUWGcdVNhPI6+1kbk6xEiIM1RbkUufyPVWmnRnS3VgW1E37+SGUOuB7v0dQ
+xOx69sk/Ox6DNWCz6NfGPQxh+VUlX4zyuVeoIE3BlDtE8DFiiI0OvoKL0joRU0gPTnzivhbV+P6
hzP371i1RqYa+AqGUFl1dpIQfzazeZaTAv08FedrLP/bFaRgu2nUbhzFvmywTYG4n4fY1ae365i3
OWK7XhADRlQotUEtsSDiZ7coKGdO60heuKu80hZs+aGO0eM2uhhmqzB+zeNA27z61+YZbMoKGZyc
BbAQ/DmlJbvzbmGZm0FvRDwkzbj1Jw5IsS000kymLIyxo2mm/ZC01Fvo16Z618nuMIPOpvkeqZyx
TN5HZCBqagcjDkJcK534NWipq9Dpv7kJ++oeytpEdzIObZxIkVUr6hlS9O51R+EAA/vWjutUm+Z0
UQBWRQf0385AfopoTb9uZfG2Kw7P9siogj6mTQVd5iagHgpbYGU7xjUoFUnPiTC2VHWkleexfTLz
MGhpGcPxkTxoLIgkgOnWjl0k4EprejFeUHlF/eH68jjoQRj00NqyHMMRH0rr51NcfsGHO2cAEryX
Bd59wXE7djg9nsYyA9syuUzhcEhBPy/XGEu7vh6eDQY84pIak6lgDyUdcmmQI6zTnGNic+52/Z0Y
hAgiwZiUZc8WZsgejY0Q04IUpqS67fQAgUPB8qgN+nnTjpA9y6AO65AERODHQW3/6MfgFR15R4EN
dKIyqMDMDVSuUCoPZqBGDD4C3vAdzwyDG4IRjbGiYuEh+qL6PjiCKuEJehXXP+FvzoGig75AU8Es
zlzFEIOTi1qBGeLLE7paoldsp7NIH0LSK7ASkIzwSgpcm8w5kEijkGSGTZAwY/7eVWNLgd7iImc8
/pQ9vXCX2t/1hW5JD+HAfy502e9VeB/mekCl5TI1HxYqvRas1miacsJjH2PZUJ0qBTe+73v7r/Wb
Zw03EX5MAEQI/VT7HtqpU9g8f+JuB3OMFBCBhmOLX4bLQbFp/MGF8vEFUB0IrMCCxBG/WLV9FX7u
B3OwShHcvKrw8RHyN1n1umqRsS0cGfMfZK/4hO6n9qVNNeglOjNUkG3ZEhyJk1vb9vLPX8Ecpr7p
QYBsxqDVJ7KjVaY7EDR/B5l7/etvpvDWX585TVRqqyGpP/Y4A22v6s5IwS/xhrZMKaVP6rwrqKUY
TuPzGNU3yz2ftglLX13JXUSVBrbFQ/O4MAS2luoLvnYMPd6wwm8Cqr/2k7CZNSWPgjztYIv44ejg
dRLZpb/4kiruIzQT8RkJti+BT4vMk2Gcq1ltlnOlG63bFqatjpyHOXdRDEY15qIaNnwsam6ceLYK
J3RNe7TVdKfapfcPRPe2I5HPVTEQZTRKP5QJTFIX6I6CxiP48y6hK92jvceOZit+JTv+sAkHC4jI
oJQ8zzF4l2EXJFg32mE413aE+RYNqpJgja/swubG4NeBAHNl/w+MehWh9LUAgejLh1yzFE9DM2kF
/RandXt3grJ84yPjBklaPgzxvIdBoSzOKIi/sN6sRz8NQWJC4sTfXO9hIEaipKhqDesbvaq3OpB0
oqM8Rke5RL0F0fkEgZs9Q+sTz6CNSQRD0nOKEMEdXDmzVNWtW8hTBk6KTxk/RveN5pXfQfeAE+nx
OiSuYyphs2eZSrNQ67Gnwig4Q296MhZd1T85kLqcul+D9b+PyAfsrS7UrtbmgqAKA6jBXFTV29X3
wvlTuNHcK5olcpVpON7y0YCxMklpWga1jk85Ic9uqmDkeuAsird3DNTooPaQ8wqLoi50XkYHnW3t
/JC7pY+8A6jqbqD1O57+wSlcYPLabjKA0/UkapoZhiHadyNELnHHXbGD5GNpgWaRrzy9yb+28tGP
G3O1l4rZpnEef9z/JuKw2p4gZoslm5Z+mZEB6HzDGUU7aa332Z7dEC+iPvuydFLyYW8zJ73+MQwG
aXE4zsmC8OicweSyM3pE3A8FxtqX2wsw1N3T70ixZVaDZprlzHKDUp47M0gkgjpsmtC9iVlmFWuv
AROhu0CgHpzDjwY/rskFea59cwaZhLwIwwESRvjmcLbwPj8338lPKCAtCJXaKOIG4PCyI2qhnypy
eSHx9mWjAiBkYuiEmMySIzOts3QJTJL9qNxgkPPSo2gOafnofhF+8brLvwT8lU1mzaNAa3koINpr
jB0G+DvMkT5fP8ObILGywIBvGapzETYA31mVd2ipcXKVA32LN/7y3f628IseSQnW/BjtgkvuQC17
G0NvttTQY3B/fSGbWLQysySlVycUhFNpXWTLVomjLYJ4MJuh8b27boTjBL8IkLRz3KojgQhXa1ro
HsO7CLO1Tox5Q8Qd0DuMfIznpFztge0jv1odg7Rhqxk0WCLyBt15wjuuqIUCsl1gNjk3O9WfoXAG
UfMbqGWjuxZDhNcXzttdBnADVZdGQ1nEx+TnKL3o5Vnm0UjwTCx/X33A2oxlIZoDBR/wVKe3Ztg6
XTZ719dx3d1/0SbRM1KKmbzsI2ncrGnsVuRQRvHcnYGJUMZsUxMJyiVoc7BcndphdsX0rUp4dOq8
pTDYgGlCmUQqztVEo9RCU9qoc5uwNjuQ0aP5J+j9IjWi9XnaqEuETd2h+i68R/YSYqd2kVm5aY1u
snvFVLWgWoqN0iZS3r2/tK9f/2gcz2BDNA3zvXIZ42g3cWVHoC6GEJ4X1g//zQoDIN1sRqGhw8Xj
+rmLEp+KtTNrDSdFx0MQNirLVHDPt8tJJr76IrqQtnglmCEp93AThAvZ07/LmHx+w4+Qf3Ww+mTs
ErODowx2W1oa5GGgQbnwAMSylZyj+/S29bkd3JsBwsooAxizoCt5UcAoddWuthpQjkRe5RbaUSPu
EEOlpfV5PBmcE8EGaZ2ionQwwqZBzL1OUi+L7677yOYE0uo8fPx9tZejWdWqTmGi90av6a08dwZh
4VP/aOUGLJq+Bv0yfEjejvIWx+AKEWuJGjUsRwMYoXsIPyYNZ3W8c8YgSjcJ8kgWE5KsHEWCfvQQ
HZAGpyuHhykfVbbVHiqNOrbSH/44uOERxWHDHww7Az0RhkUWBSOxsxPk0B5Fr4euPFJpSyaRd6Ut
G3YlLvm4clc/o8skqmYF7ptaCx20X+LR19l9GFhDBonlqeTcPNtV8c8T8fH3lb0oS/9M/YCtrERZ
1iZubYdfDcFqv+nLA9vu7wxP/6na0w4DSVjwHa/MwQOfj0+z+g2VNOkNymqAgsaSvAhKC4/UDt0l
eqZIy7s6xDi4yeRtt9JVqNxokmxozMU+pEnZzF1l4IJSd9PgB4nqTwmvH3ozMYN5zL+sLPfyamlF
lIzokwOuTjR3i/QNTEzgcgBbu6sTA1Ft6YAZjAfm2z70aZQ5lFUTh6G4pC4iiNogV1KU6AKVnfKe
+ikGnjRS7OWLhvr86x/ZcJ4Pb2dqV6tmjuxkJLVahzqcGKs22+GeiIFd14sitzQ4NC+cqjPtWe79
RIldpCDsTIDah3yP6uSlV3P3Oj5+VE9/PVSfG8I8J/pQM3JFLowLMTo37DTNMfRZgeqsER7UuRz9
OBtle47Rt9Wht8oKYrG3u3p4UAy1stQ2GGyhiR7SodsXmKkdOtVJKUorWmqbOjSE5e5LVBgOqpGP
05gNzhRJ71FNrQGqY4ZBFM806WRlZrjXxbi/ywYj8nS59WU6vklR87Wa/SCol4aJe72QLUmROTuw
ydWEFvm//JCdwx0MYTR7tB+jgn03t/NeyEq0vTapm4mVFYSilZbGTSQgV0D+TXVgZZkNYAZ0ifYl
nDET8PJvhL2ooZUZCivXvzHnoLGUfaqeNBDzgxmiV3Y5gEDdHBxMyPqx+KwXN2n9KlTcx//27fe5
q0u4sTrd0lBm1KwRnCkPo2dA2wb6Zx/TS0SxReRc+QOF22nJ1XYyEUwMsclhRJHlotYnMdFuEqhX
SS/IwTrSIHyTzG8hBaNTHEFvOd6DNdWKSsTG9XPaZV7SnQxx2BEic+ZRfvMQ/NwIBkyLUdZnbcCv
QjB3g3AOrPvQ20NVF3T7AoA8ejN901UxdJ47av1PxqE3c2+rfWGAti4ac8DoCbkENHRH5FoScmra
F0V4pCFOOvjrciO2cpDJK+FoySNPnJPnCgzmzsooG9USPlBwTFttcpiH8v26i2/Opq0PMQOrqTik
UPBdvj04u7LvlRfsl0ab/q048AMR3oIYzKRiWCnwbmA4mJgrem9kXD7V5ehfgWV2LLfLi0QrMuyZ
GqNuOwuHWZQuZRy4RrDD2KxDxxxBV7yPQRhQztLb9e3cfhL/7bPsbK7eSx3UxUrowqjUNhOCBtVj
HlY7YeS8vTk7yU7o9sUchXUJ18ym2cmq0dFK3vnj7SQDRH2diPoYAN6pK4D8z7RmE4+bDvkfQ7GU
+8Cjii1BOjC5K73hJjsTj18j/U0E/bmhDDSBV0YrRRHuiSYjP0HFuR5wDOv2RGiwk+tj3xwFubwo
2iuo/S6N2thF/dxUrW2+oTMSpAVgJksMmyrQRZpyKNeNT0Eq765/9e1S0idQGAxUaVonDnLwkTNX
vMGPwXHZuCHkeZZuocAOv1y3x/v4DC7NBZSmigqbYkh3MjnUKFlfN8ALttgJXikc1DrKoFQ92eYl
P1MKco2lPq1Zgl/fSLb5g9+Dx4kwWXn7UMDwkILBrQudalC1v2p54KrIt4zQ45zq0uEscfOomqqC
6QtdISabKwAN+dTX0GtBdkJ/UfoDuGSV3XjMbcXXXqppX5yFA7zJ1nh1x81ztTLMuLQeBfJglkT5
0G5c+rzHY3uQvcINPcG7vsjt47OyxThmWJRlqkdoqO3bQyYcKxX0O3KF7v3M0k3UH6sa9ODo7xD3
RX5nhvdDdjsowk5r7+aidufuaexvOszqxdHXRHrB3AEnhtz85qvfx3jyGE9aYyx+loEAOmgCG4Ri
doaZbPWsNzwKrE0OMX1ljblP41FJmjJGh1bzPmd2gYF72c1QUpFvM9MxdRtkee7y/s6/jcW/CSVX
ptlrdg6DYDYUBYWseBcfQtDA/xP2Z55TMxfsOOtxqA7ovAtmvIfCsxAaGM045NP9dcfifDc2oyCr
Uz8FkwQfFiMQWwW+CfG5YRysxlR8QeemErcmZFdfjs0ohGGX1sMkI2Mu53YVm25fCB50EXxlQME3
/mEM34p6Rolq4MDEJtR+fjc2jZBMsanJNRy0FMlhyDBZxeVIW87gLxHLygRzz3ZDnUnaMl8SmSbE
Mw8SLf3EfL7+wbabjVZWGNQJmjpOh8UBk151dDVzh3q2W8xixL3o69g7JdGtKs/suZFcM+KFmbwP
yABRq7SFGo9YpGH2dj7fBe0jRUNJUNpa85ind1XpZzpvzTwvZdBlltKJUhOnoavsEUVbzVmGNHTw
RZUnea8YD5iZnO0ln89/VHFO4oe42OoZN6pzpyIiUC6Zej+2x0Tp7Ej7EqATlfNheR7KIEs7hWgR
kHAU4+fJDneFl58gRh/sOmcplGmhNXA55pf/8prHMihTRfOktjVulUFJ7EyeHFlw/kfal/VGjivN
/iIBErVQetVWm+0q726/CO22W9S+r7/+C/ncOy6zNcU5Z4ABZgYGKsUtmcyMjDCtwe4DdOKBsC8e
Bd5zPcD62r18n00SzmGk6CkinniCZmpqD7RlthR3oDwtPKv5iZrG44hmwEoJ8Bny0WwAVWIiOmXB
XPPNNjl6U8dZXyC+GKme1aAf+F8yG2cDXZ6kZ9umJurIEgp/IwWWkzcErAvQs50E6F6By+G5bWWt
IXITL9dEieZ3UIS0+uC2hqiddz0RfDYazul0ahErpPyMsdiJOMFT/Z765g4eYBdtIFatA0zQboLQ
1v8hV9J6auPsCzi/wyx5Iv2yYrH6PsVbo/LzHfUjz7oJr8c7Fpys6JnefhLCADwiYkkWOAGVc0Bx
F4PNg2L8cQOal7GxpfZdz26M+e2yExDtSy6wyZS6zOiC2ZGHDJk+dOeqoieOIGrlO2RaAvqCBDxl
yMaALHRbOeOWetmu8suNvvt3o+HcC9Eygo6I/3fKyr7ymikReE3BwvCtMTQsayNtsDAmPAc6LYdX
NY2coRd18goWhm+P0aQyJUTBUMrIRLt07gya4Jm+fseZlMqKRkFWsqzbmcPQ9NqyEjNFO0B7x5rx
PoAuRtmmtwjx0XjebC4vzbrj+LLGuaeI0HIeEsg9ou/HDcprdfYmKfEuG1lvPrO+rHARETOzvJzq
cdlrUE8H6iQYbNMNkbzBM+ktuZqRCI29AGN29QcVYnai62Y9Wvn6AM5v4YU2WgMB+lzNGtcImBf1
ig8Uwi7qYygLP5bdRzGWHs1jQVpHNL+cuzJyo9ApeLmPtNsooFWi6MpNa8FZFhnhvNJI8nGUwB9x
NHJ9HyjUb1P5KgJj9OVlFJnhnJJSs9nEE1s9arm0uZrM65hF3r8zwcU+UVYxNjSTeuxBR1qP2sbQ
3+e29S9bWS+Fn+1HziEFdZ/laArEtW8epOS2yJ/IIN+DVAXEza6UAhwlT07ZRTeTMV0RFHHU+B5A
mGECCQqYzQVfs+5T/tqcPL1XkKvWIHct5hXyJtNj+MqO1t28ya6WBBy44ZtnUcpCZJHzMWCUzzXW
QG81KE8j2Gw0FgoGtR5Rfo2J8yt1Qiq5zGP0TqNSFjeVI0nlRusKtzcnNw0a18pzwfZcvwK+THJO
pkAoB4R5jEWNaxBxjrYZPlag55gtUTvc3+Qdvkwt83vmo5GnTZWgSqxjaQV2ZGx68t6311N5JTPN
beLnOU5saG67pQqAZ0OcCrRFKUVJoytdah50gJ4u76F1kO/XjrY4P9Mr5Vx1IRycbrujS9DbFO0f
og8UU9kv5dm6M0o73877yW2d5IisuQrKwNw2YyE0QeAkLM4XpYY2B3ndQcq3ONQSccrg3iqEzwfB
JfkHoNVEsNvWuLZ0SGLNbuIpb/PsqocKzcwAYYye6tXoY1KcXAPHo2CyRcY5J5WauJINCj9IFdsa
n7UI6m4QJZ0zvL9DEYBsPXN7trKcr0qCNCyCCScJzNBuwEyvaqClw2ytPCWW6ozpPqqgmZyMXg72
ltB8N6I7gt5Wqgq85tr5MmVLpqZsmCaK2t83PZt6VWmgaHM0ps4mk2zn8WCHBhKQuNcub+e1TXRu
ittEqD0GNdKWqLpYz1J4KhBsk+R/iLPObXC3GYkIC2YpMI8RJBXjDrxiZBMlp3yizlRlAt+0ej7P
rXF7pm3VQZ7R4oraCx5OtR1u+2O1WchAFAgxxchY9luwVkKZKbBVD1i6j/lHse2EL/3VUOz8Q7jt
ZOmZXATglTi2HQTPtMJNoKXaypJbQHEKu8iZy2NPmx3E+/L2x6Bs9STZJTmojXvZ1uTZVeTuIdWi
t64UJQXXbqWzT+PvQQKOY2oaJTJa0s8eXYl6rO4u76vV4ui5Cf7iG9tyUpZlWJqMgSV05gOBbp+B
R4+1E1b+1y7Bc2vcJdilUkQUgot98VLm7+52dhtwrUO9HXWXEup9SOiANQ94KVGv15qLOrfM3YWz
VtG66zGV05zbAbZ0JwO1kVibGmnkeKL/Q5R7bo67Dwcki9tMx7Sa1okGu7AowSz3eHntlo3J56jO
bXDuJ1T6PLLiUDvm8VUpQQkKgteB3B+k6b0plL0CCU3bSluBlxDuGM4VGVlTgY8SUDvSvyUN1OAA
hpbSh4KEvlxD2lNXXLzRndiCNKOK52YlSYL60mrS5XzknKcCYVZlkDJXsWkVn/zMtm1uK28ZVKE6
t3IbqKci4/mwUAwbd9oMJUj5VYTgXM3XnX8D579qWqeDZqRL7TjYNM7wyO6hRuOa6FVsr1N4LoHD
pILbxuL8VGZNEQQ2MWhUxZ2wrx21Kz1LVl9bLbRBbrQNVaVyMtpflaSKbWYE4OXJf8g02CTRLxlE
7R64rwBWNIEuAewCSi8dOSZhjgu0VB7rCirXNApKAO1QbVXq+cesxordlPKPxsCAUHV57sHJ1aok
csJA9hnpbrsRvyjJ5GbOhsDWI0BoS5ki3ijqgxo8DWX3pOr5tQbCwGCyNmF735alPc9S6FhhNvqk
inwDCOJ5ah3DeA3T0g/rIPfVe6uqDmqdg8sdeOpqbxW6nYYfZcVw3cM7DeEdy41dK1G/KWQv0+6a
znDy6VVWO5cV+p5WDFLISHxE20GEgVj1ywrRFU3WiIHS/feL3ypCpkKZFE6zuI3iPTN6QUC1et2f
GeDchyWRctBBZnmMrdotZjAtgfxnGkX8WKtb6swM50EMMN0xolrmEQBvN1HvE/33mIPo0Xy47KnW
D8uZIc5nWJYWJJVu4BU7jhClduWssy2g5cPWaeLbsIGXSIObtFD8iYBJX3qU02Rz+RtEY+V8Bsjs
jXlodYThc3XUQvNkKfN7M/zuS9m/bGkV1mWejZZzDUUmS+lYYfUWmjNgV9A86RW3ivIZiRsv8Y3i
tE77ODyn+24rvYNH4/IHrN6yZ/Y5TzH1VG9pCFiLpF1J8psCGu58YfHr6kM4Z9tJHQRzuwpFPhux
sWSbzp5/Q2WMShRgIwHHsDEg5QGlgH3+nNoycDME7bCm4DUtOIEGF7aY3RCEdWuaR5XezdNr3Qtw
7at369cU8urm7RQP5ZygtjUMyZMupf40dl6bKS58rKe1zU/DUN2hTgRhwwrg1FIUy1AWJj7Zovy4
EIdWVhzDs8S75mYRdoXinV3fiHHcfw7wuyEuErPiqqrLBOXmdBdCRSgBkkfzxW3LK9HCdzucq5wG
KWpy3TCPYZ7YSXfTjbJNc0ggZOAesULflIltBfc9BUwj6z2l7wXBgmignCuNdQAZ06GjyCXVuwXi
M/ian/lCqos/E6rfB8r5UktnNJkT7MhQhU5yMriFWbmGZnl5BryhVXvA0+9ok9sk7UTHb5nE75Hg
d9uce2VM6sMxx2Jqmx56zc3t0gWgv1qbwp/exCI6f95O381xrjTH85u1ITZpNxzNhRSThnauio64
aOE4L5rXZFBJ8blwS49TsvnPwokCuT89yffBLJ9x5rqyqWOJNmAwuYSaMohxuvr+sjtWPhm1LqwP
5dyjrClmUkgtPVZyuJOhXr4jDVFcSyugnxUmP8HQM9gRhXhlOTPZViN5k2jKKyFgKW3SQzaZPoDm
MdD0PQi+9WEH/qW9qszeqNW/p5HNN6ZSgIE3rGQ7lnWw17U0+uh0nUJpaFxaS0dvrI0WTD6J5BrA
1tlakYKk0kLzSiUTcJqiGuA1iUocUNJsTCV50WV1Y0HBzrWm2m9NJDc0/bq06s0cVy8aNU9M13aI
xO02Y14fFZu62RUqGFxzya3laqOEsS0lCDdruDGTbQgUTst4w8w7JfydQjpS0tArBEB/Ve0UuTtY
cARjmv8wzPRWGVXNC1jyq6SWP1IIYGlsVxnKbVveWnX+VJvVU0+pW7bRcxSYipNQ8kMzrumkONNI
DkFGr7up8+VyvMqAq7GLPoq3sYXekWZOf9Kg9CTrdwAhd68zQ6dLoDzVYiQdkmOdGaluTJkddaPd
xMyRGXRvkwn68lbzjJ6be9bX1xGJ7mZFf21bbcas9pMbjpM99Bjma9nrp7weFTtIFbAYBBrg7dAi
JTT2y6hDv8bvcbqizbCpk/dYCl4q5VcYDZ7WNYiRDyZ7TbPIrcpyKzfosZuDqyhkv6gRv8Vm4XWt
co10EyBJQhG0PyOk5SRY+sKHpeE2505CUHZJiaKJeeyDfZ2/UArwyL6OToLTsNws/GEgsoX11ExD
JXxlPs1Gow6HMTj2Lwr4VkKPZjb1Ziewu/tpK5KQW/NV59Y494/HhExmqwmOMg6IYpXvM8ntPhuf
Lo9KZIbz/nJE6rros+BY9lBjo76WTF4biGqTK3GWBc7wr7njHL1ZSKUpVcvc+eWOeIm3NJxtFzGm
1JN27WO6EfH8L7780mpxvh7oYiuqgjw4mu1jET5UFVpAo5cuvkIAJAhbhaPjPH5Sh7qiSGmwRJGe
7FWhjSPIXOqpm/xGf6z/SePgmvs/n1Fu0xtj27O+gU0Dj5BpChypTfzLe2MFofFt1fhSfKH3wTRW
2BzkNriFFBoIJpKNAvVqyamuF64B9AsCyJQHV/G8ya9FmQPB3uQr9BQ7vpgUbJowuy/l8QpN7Uge
J4Jbbs17nE0kT2BJUGhClhQbBR1Ezgy57DRt7Eh5Bp20I5hPkaklHDq7smWpJ2W0eJDWBV01qCuh
19A/1zp6ZXqI5aLD9F7vr/WdKnBdgrPAk1gmQ2NmRlUERyhQuIk1x2iM6XBbj/ZETVfKZffyQFft
Kaq6dEHKCv75Pk4DKLMZ6VLrGPaFp5ujjbvSbmRrH0U/Elmwfqu75MwY9yAIjI4B82pYR+ge2UFg
OMb4UYiwXyvJdhyFMyv80mlTLLU1rJDrCZrfR9nRHBkk527hJI5W7xuX+P1t8wDCvVO3FWa7lxn7
w5udmeduAwjzZhS8fv9pBYq25b3kIa/iq177KCxTLUP5wxYc1oK+J6qhc6tnMi2iZV0vDQb9Z/2R
vmHEDt2A/4rZ/4AAb/VYnBnkVpCEKQsKE505IFN8QbuMg+xZsZFulny+joxDcewr8BiKoCQis9yS
5mmgdTMI44/WcCjRRQ/SUuiT3pYIHS8fh1VXfTY+bvFU7M85mdCOGpRPivls6oI3/6fo0aUV4y5x
My8ihN2Zecya8tEwnkFOGw2oTCjvCJwcoDAQ0JqvWS/dyLSL3UEP7kwdVapmfgb01w5apK7KebID
yfLqFm6+kcHm3BROqudOS/VTRDWnUqPBySlb2tSjYj/I+s04pjdpXBtOoTcfTK6v9exesw7m4E+5
siul35fncSUbh0N4NpHLip77z06TpaiqkL5ENjWqh02SRY5V35Z1fkUY2kMGaqfQd9FS5Hb7uyiW
wHsc/svV5AILquZkIAZWsytu5iZErvbh8jBF24WLJmYrCmnGluNAHsao9RK0kF228Gee7fs8crFD
nCrSJBkF+muqX8pA4KLZRimoX1blB6s6Pxj+e6GGbxb5PJtR1laghPApQZpD03w/dfdlEG0uD0sw
cXwOCl8wj4OKiWPzVVg+mF0kCPREBjhH1aZGPUkxDFjtPoPWbi/Y4KLf5zwSyxM5VBtsrSKDbnOa
OMnw34vsfF+I5RPOjpBFkJQvFCyEEV6jGnBdhw+QBtldXogVVNZiRQMeTtEMaAVxZyRJpaoaLaBq
guvgFh7G6jZtYGforjHcHk/Xrcw8HSI/dr0RsUsY69fXl23u+ACoY01hDdsmsPZVpdltKHkN1Iok
gpaCCj1M4VuCp5yT6NW20MNdLNd7sNPcgs9n2BoEpRdQclA7V3pwCylNbWcT6JxlK3hkRfYcRjS3
KQl/V2E/fbChRCtuYT534WOeQv6lSfzAeuyj4KBHid9a5m6ckkNQS/4gn0rjysqfM8CIkuxlmq1T
X43FNo+T04DuyDZ/NDvMSqZcD+1uVtEFO09Z7WjyaSwJuioJUhd16EHMvbbHCikJ/FZQlF4btYlT
yLnqVmgl2aLC48lt715e0xUNT6ypYapL7UiBVAwXFiARURJFI+wExanGCWJtG/aBDxSmU+m9M6d0
MwSKHQ4AiCWzV7Tx69zQbWJl1908PGoW26fz7Bnq+wj13fg5GTtXI++1FLy1gXRQu+aGROYbaxM7
hD7xoG0n63pGtGW0ELgmChNcmsI9yjnB0JqKvlz6FpbcI6RXwQYE/sDY12Nn8BctZNCQLN0n+vvl
iVwNO5CnWMA3FEpa3DyWbaFOU5yxE7BzfqnJTk9qp4pjD9S1An+1PsYzW5zD0gCxr0EoRT+R4c1P
ED3p7kKclSI53zy0m+xY3i58WZdHuAKRWbbK1xA5P0bjVg67MmKnYjY2DbQpR6NATzmeG+MxHTey
dJOkqh0n8XYKqNvoaIQZN0ExI7kFSQkpluy5nvZZAnZnMDynEwScrftSOygasJw4mpc/d1noP6Kn
s6/lXKIZjY1RZD07TfEzle/hJhw6EegLg6YqyLYNOyR9JAQerqXdz+eIi9kySYW08KjSY4aKtCFn
Hm10G/+2LapsaASN3CS/GYrcg1qh4J5cj6PORszFUT20YdOgahjkjBS/fm+PzO3tHh3jGpKFe3GE
v7j7SzPMXQcAdOhJZGE/mKBXGrKTMXeuAR3pqlLdTBOt57Jel6xxFwA0aYqy0fFWmqxqU+TYSPS/
l9b4vsE53xENEC1HTo6dKvOl6x+m4C2OBMqqK1iRbzb4vqrYLI1eLrBIva/6o+zHbuAqm8A3bKSN
Y/vnc3LdO9YGZDZoix0lO2oF52L1Yf21S/iOqqEdqRUkOTs1Xe1kErPz6rdpPVw+fCIX9XntnAUk
RsmwMToMU9so/gD8XgX6LcsbF/6CH8aW7lVnHh3oNwoOgeDU89lcbcCzrOlanPoqAr64wt0NivCu
6p0oBckzsv9eaVkfRYWuZ8GQVx/zZxPLORwlb7OoZSk7JVlj58aHNabQkw0yd2xBiMfQvROBvLfH
K7iK2p0xPF22vyLl9H1nca4nYuo0NhJuoJfWbXf6dtyiy0zdBVfFr9bLHOp1LlzBtjsg5+8Fd+kL
da1T+QtaTpc/RHBQ+RasZhFiNKyYnRh5mqYH0LEJdrDA73y+m8/2VqL3msYkGFB61W1RpQrj1Ckz
XLvtlSKLOso+85EXHA/fhzX3daY2NTTvqllFv2fPRtBF3RVWcaeHP4Ygvxq7zgEXNtA+s23kxVGu
s21XdS9xDfaciW5NVb/uwwRXXWjYQwgiOL0qbTKHjhSDiYq4pIn2ShQ/M7RZ9ghpC/WGEkCmQGRF
QsvLwsTJIGpahrnfUusXaysKLuzmTlZG6NbNyGiGffoo60SwkivIkWVL/RUcmpxDrEBUIwfqSI/K
cfLQFuQboSN/pPcSsmPSdbWT9qEFvwVEBRI5yD+K2BT+xo389QE84jQp6jQ3MYfH8Gf4RF7zXenH
fv4s3WluCHzdCWpY/yCFtL6Dv6xy8dWEamVN1YGd9Ir6JipfTSRCLa6Hi18muFiqr9isWxUGVniD
sq93ytVCixAhS21Lj+wuumquZk8Ms1h3/l9mOR8Vx4xMtEujkzQcpOFkau/lIIrARTY4P1TIhVHE
xcROAH9egyfeKeKbWX4d0vckk50hUVH3kl0drx0UpCwJve9da8f9iLdOIdjA6/ndrw3MNztQretD
aYwjhEThHT2WO82hbyMSreFeAu2Iuu927FD4beiIJdVW0zFntrnwyLCMjFSFxU4xAZh4ZDbIAzcR
C22gMKByss+D98uOVzTxXISUq/FUAOnFTlEQO5kZu1MAoSaN+pfNCA8l5xUCdEZOCgZ0IrjbMaGH
2LTH51q2P2WDoFBXPkYErGngo7ts+fK5/IPtu4kStVJ6CmHLTLdzubMlaxSY+Jsg+v+fEP2PIocB
4cW+w8E0qGNuFuR/+WzsKhCGgvL7KE5Xr19mX/Y4XzN22hQVkhGekkG1pQCRQpfYo4qAcDyOvbCx
bj1I+TLH+Z0pCKIA0mdLXGbsMygblJ4Mcal2I6YeWyHAOL89dJlzNn0cJKZlmMt7ZPDaB9TW992P
Yle4dSUU6BZtDc7pKEOaFhLDnrSmG2m40VThxrh8nP9g9+6nSKOQ52Wn1h9qewELVHcoFUGrKfQi
KOBIt7rpAJZB7P5avE0Eh06XOW/SSCNY7yLsy/nX6DLHOuC+yCEMk+L+HR7kA2b1nxAVLvvhz+Dn
a79wPoWMdZiD1dWCZMsCK2+ugUrSdg0iSWLPFcpGoPi6fMhFB4LzLp2MFIuioalIYo+l9SHp4KFH
LK8Mpqsn5N8Z49m/4xDNW0TDfTjkMBHMPoP+pNKB6H6kN12lby6PbRV++BVQoeaB6T4LXXutyfRI
xiqquItKP8It1NqQ+nhamgOElNWCqfz8mjNrA+lCEjVLYXogG6Prt7J0D1Cgz+bsue3zm7EunHwO
r1hZobPqvjV2UgdRnBwcH5ECJrAfVjE/9X1xp0CTIBkOVR5umX5s0t90rtwu026leL6iANhOuxRc
dfkI+Qzww8UU6uEsQr1p28fk1tLYwSDDfm7ZY6OXWytHc5wUv6ZhDXrNElFOoVa2maj7JJRcsHEI
FnkVxXo+67zTo2U7xOWM8u4+2HSA7jXIBP4T0ajLUR3w+N+Xl3VqEAylGZ5Ifs+Uq8SQt9XEALus
RRtJZIn3d4WJxiHg1Ra5Vr8u7dS3AD34j0RVvfgEw8SOSp1BmOESeIRPR3W2qYoiUpQyRVizNEPL
CVKrYEBW3IUVVM4BrQ6cufMuH5vLgY3O1x30UQ1TSUcqLyxPhXmSTehLoqXnspH1zMFfnu4TNXM2
rli2ujTugvA01RGaD5CglwJQ0Ob2iEFqeIKxCP8ThEwwuHU4zl9xov4Zw54ZViEtTNHNyU5wO+UO
L1qYguxj+RR9ABe4wRMHdKuhmwEZsBVhcdYxTl/GeVoxqehJqubL0dh0HoHwR+WggnxqIYEODJCd
bxQBaEUUFfCJciSuo7SOZnaqc7jaFOAOdpflbzQBya3yK2sf9GKrt29W+fPy+q706X4LR3hiMVVO
ApZmGGpkHCaPOeqz5OVb6L7avQfM5xP0ncSyAUKrnO8Js9JIwxlvyfSqvdKc/j4DiB5R1+AiA3bd
X/edC9T5v9vLn5n8sy1ljRFVWhXPHgI2Y+gcHga/2Ylfk4Kg6zMjdWbGMJgFR4BkWwW4a/SrN+4v
L5nAyZHl7+e/30JGOQaD/insrsL0CWwg9Z2aiHB+gluS5w2b5jQx+xzv1aYrUAALd4MOpU1jlwF0
W8SVf3lMf5MA/svPEC6i6o3OqGoUMY/1Sw/1U+k5utW83A89CdqQ6U/La9zB1Z3xmhxQtwRR0+7y
B6wtmgb0liFbiqGrnw+gs0kdS9bH0tSFp1yXD12MwqOiP/87E9w1KGlGpGtDjRCuvW2nwLaKSuA0
126E80Esfz8bRNvo8yhVQPf1Ue/EZbLrkke0wgj2n2iquP03DE2Rl22D/QfspxmhgJSJmHdWU2zn
I1l259lISNgAlqV/Zih6qNtCZw1Nk0ivGQDSNk6B/9Zs+WXp0KoAR1bfL6/UakB6bp7bjVmWtkEl
YSLjnbmvjzGqiAu6NbAXgVJJQIK2+rg+t8bF9kqSTSydWsRHQ+300Plpx5uh6t1Yau6HaXCZBoE9
0vkaQypBCZ+baVcjtysY81qN7uwr+DtvpqqMM9gvaYRww8bfLGFAiTVbswZNWvs6mKjSSdTB0RFY
FuzaP64+bawmK0+iU2imkBmo7UG6NQxDcDZEa8pfdGnfFVBIqLCmQep0866j5Kafqc/GwraI2+QS
gvrOIWDxp6Gxi2IqiE5F41S/7+mq10kigz4aPY31laqe0F7pqK1IXW7tdjhfRs7LhLrUJFmFt5ve
37MkQKf3Qo2IeC0W1ewEfoC/55JiTpKowyGR97ov6y5g4Nqw09DcnbgM8AKAUMzbCapDhwq+GwzU
id3pR2MO0GSxz3xSusObMHJbEkP8y/x8+LxzUtG5UIFJ8LPaK+kA34+gi+5cOERMAvNEMcVq4HZu
kPNUetUFqlzCYLqLtvphtBMgKhQv34tTp6IJ57xSmoSZWSl6eNJnZlfzPTFvL/uA1Vv4fDCcJzLS
bkz0GtjphflhYeMJkpt5m41OeNs+Nz7iQQwsvS0h3GPn3ZKxsiRh0kqwg/lasNobRVgT3JMaYk9S
Txs5UJ6iIPlVsdG/PGDBkeSrvhNqj1U74Uh2y+uQvuMNjn3bCF7aIivLnj27zAYToEYaw0pJA1tr
IZYSgN1adf/dWDj3QkI5lyQL/Qs0fc37zG0q01ZEHbefXvLC+VJ592K2fT+HcC/BdQF1hm4Diii5
vZLavVaDlV/dSh4Y5zOnRfuXE9e/1Mmr0DB3FzyLs3+ijbLM+9m8FkSl4RjhxqqhuFJ0oduG+b7I
A9gfvMuTKzh6fPU2rqWRZDn2ZFy89t27Yoj8yHJ2L80r70YkM5yhixydzB5NxURDxbNCg2Cz0VTw
rUyPDHwrl4cEfLvAJudPQtOcaqg3hCeVqbdSP24Trd8Ylg5sG+iYRgM1+gjMtg2gn/KgZE7aGdq2
TAabFuZratYbRYr8yAIjTVwCVkDou5SCe8cCkXJEwCSm4Jne/VKKfGuAomKIDwq7myY0iKqGP7Of
GlJs+UdOULRoFkYmaARloZd15cY0D2r8rmqx3ccoCaMW39RoQA7RxqFadlqB87Zhrt4qbjFGNp1v
YvC5dsdyEUGxboPwIAevLViuGjkDpRY9kcqPIP5eaqB4uYaKA9p7x8pHg7groasSu1SHrAlNJE8d
q20mE1dizDbQYaGxFE35NyrigmxBP/cnCsA4OODsrr1PyXVe3hfwgCYrHWrc6FBQkkFIqmyp8qFM
ka9EHxOq4AyioRDLQjsPGpcU9A8Gra0v5FfGC8uvdPQZoMqtp6cR+E2lVeyoITtWPNQmZI+tzo7D
TY3uO9IgHmN3CvtlSm4FzQtiQeQPYM3e+jD0raq/sSFypBKdjW91pTtya7ltf2eihNh1ls3a46w+
qEmPRu6TzN7Khroy6OUbem0oqLCi5hEGjgl8ebzpMNMKIIzajGrVo9bqWAO/GjSvR0aSWBCSUDW/
DCO7GlCo1eLtWLzF+OW5PpEot8PiRQqelRESlfWbglIn+ISQO8ZfkORwavJbU9KtXpuCDb0ckUtH
iLu8JjOLZLnA5ZVV0wZBkNdJOxPSJ8B4bqQgF0RzAo/At4vVVi9VigSPUBavWJ6NrmqCAEvgEviO
MNwaLYJSuDe0e4LtA0ekkh6YkngVYENTjyu6SgSvYMFNxbeHdXrX44GMkC4AhTXDdZtET4DiCsKM
1ezPWZjx2Yl95rh1U6PdmJXoQkOO1jRupqn4mWiGXcv7cXySxqOR/EhwslWQaemNq82yPee1X6ei
pj/RInK3WaFIWpq38Lox/EHf/0qYJNiUq7X287Fyl1QDdEzSZ3jcLSlpHV3CNivtqIan+oxMDTvU
nERzGvCnGfjTpryVxNrhonFyUTFLZVDT1HiyT9Zzg1e7ZKHtxYC7JKm2KdA2DvJ0tMclNjTtHAXs
QjoBO70WgUV9/l+AUOcTwt10gEbKSCctD5So/gXe78c+e758s4l2MXevjUU6sDSFBegEAmXaOVal
eEb6v4BVNMXSUKwFgZPBMx6H8M8skBFwsZ2xmVBnyG4rw1EOgQuEONj8kRdHM6xYCX497Pmyu1zr
Z6enmNOuGiUMb6IvBNdKUv8IrPtOF6Ql/uYx8GWHCyjRyV8FHZ54J90GHyqYGf0COdoUj6n8htzr
fupLTnAFYHthF660qwe7E6Fb/+bR/vUN3AEFVmwi8xAHxyjKqSOXpV82uH5o48iL4GLTb9K+96zR
2HWKCZUrMtwkkSZ4JfxNgubrK7gz3Kl4U2YlZiLd5Q+zSw/Fo+lqn5wvfWJHrvAVu35evwxy5zUa
g1Bq2wKRrWUvzGXg2wJXSLQbb1tvBJQk8YUm1w/Nl0nuWCazyWpZ+/RTwUb7Gf8C/xht7X4bOUvr
pTRswQYFJk9B8udvHhRfdrnDmhLMK9VnZBN/ovhxGt/72KflVjkUTvzWvSxMbYR482P/Kj9Up+G+
HO3gRoSoE34FFzuM5mjp4MMLUNCvd+xFQnX9MfmY3/JjCrpZ0NWNnumXtwjVILYX+fm1AQbKo6id
57Nk92cI89dk8MA+pN/iyJjL8DTjQ6Jtc90+K0BGnYrH1m49JE5csIMc9RiyE6J7SrDl+I4XjcjS
UGvY42wXn7SnyCs29EZzl7VH39IbJMYFK79M6aWxcm5soNA0BDgLXhrpowaeZeE2qsWy2IKNbXFu
rJAKqY4DzOkiGCDZzIndFpSgOvyzM5yKXe5F91S1RxGm/W9u/q/F5HyXVilkUJRiQdmBNwTJFB3g
9sBpxl2SImrfpofR+SQihOCTy0aIhLtCB/pJB3JpljnXNU5GiCAdHzFq6oc2HY1Ah3TdqdMPhpqB
e0/tfUmXnEzuvLxpXFky34sU2OG+uzHa6hjGjtFKxxIAaVLeZeVNV9zJOcquRn6XjnQnz8b1VJf3
bUVSyJ8kW11n95dv87/JsH3NI+cMCR20USkk69iriUO7hToycWdF29Ut2/cMyKIevW5Ffz0m274X
kfytQozOrnmeszkNpaowNezT8AmNKkuKA9vn/0i7juXIcWX7RYygJ7ilLV8l39KGIbWh9xb8+neo
iXtVF1ND9OvZSgsUYRKZiWP6xNUfF13q2st2xTF5G1+0R853c+55k4mMkziWUWDgRB6N3ooeF8tD
waWKBZtf8zg6ixiFidu/sxqeWwTvyDDRUBBKOUsyAse9bNsOxBdoac3l/1/43JS+JtYQlweJqzwG
TjlE6JeDGYNCl9UfpewKwBvBpXJ9ItcjG1ia/ztOp4cQ9slxBAJds3K0G5Kk4AyxPmGGyMQyvRXo
iAcrNIHBsEvg+3gxB05ptr4bDJEJYwm07mG3iG24aLe3AzAXxlYWv7fDyLsJln31zyHDYAGKeh9q
eRJi3xWH5CK6aPFBweYCeJs37wAQwvurUSETQHrLFwDmHHZDZOJVJmf6ECWYSTQ+OijBEafH49dW
dOQNuee+vC3rsvapTGgZwrwdqhR5llE7Fc7XDINjqGHFW21XOhX3LuKkGQYLVyyVauryXiV/GYo8
y++tv6jA10/NXvJFr/Tis7KToHMhWhouBdPhCi3xDgMTVFq9g07ify4l0yM7KLPsoL/6EHlwip0+
yKsEXqBVP4W1lX1oh0yAv5TVe0v+E7mBHexj4KfofslB+w059ntqgZWFLCF1hEu9SdwQ6TAsxR+H
Y3Gcj+EZ/Hf4dXL0Am+C166DBxOisqwiuaHjUmjKV72pDnMdnOQ03KbhrybPt1C9tWq18JKQx/5Y
8uCVLcNiI824nImupkAPmjrEOmG5Xj6F4kWCsDwN1H8XVz5Py1WIVEdthtxqjv5ECQ2UUEMbROdL
VHPqG9B0/zdCBko4pwYdUW5AXnzRJJH2uQ9tQh/PPXd/CIG+WjwWbAErpUpUOsg5xbrqKKXkDE3r
SfNZNF+7EH2u/DAb6b0S/ChyXtHOWz4mKZvFKFSKKABfckd/KXDgM+gB/AMU7IEV7IHIyFzd+x3M
MOeK+OyJXS2l2OfAPIkINTloCEkGunVy1/JEbTnJisHCEAWZtkWXiEu3SbQh2bEFEHt4gTXAckA9
4ZLsFytZXhHHHZYpHuUAfW+S4iUh2VaHAISkJa4kDhrqbxPGTh/pofNbTn+UE8pYaGLXVmE3gmt7
6dLCGvVNT/6Es3O9T5kgU5mdXpEGl5F+l6OB3boL9SF0f8aJK0oWFILd3yr/b3deZJOIEPiTAOxm
LkF9MiNpkLVFXzadnP69e6x3i5dzDT57jYO5SMmpgmPuRg/wUquy9fv1lOnmZr36Acy9GAeQDi31
OLn0y2bVC69KtlOq++uj3K6QroZhtk03JXOi5UWMuCN5/WzNTn7XnlChATw72Wis4ToZN+YvCINE
Lq/jwftG5ibMA0kT5R4Y7jQkLmmNl7CBXp8oPXM+8maOcfWRzCZKxEk1sjzEXJanGkqetICKKEz/
mtKheg1lkMYdqswuq8Qry9wuc67D9M2D8vUL2K5CXfdpAshggqCAVtJr5QGaETmLiTYAVK1VvSVP
PDIqb0gm587hQy7huR5QyxSNZVhwFGnH2z1Lxvu3m/jqs5hbK0TvvpJ1GW4rx4U1UMMQvoK0nOyF
9u+0XW+CgtWr8ZgMvBCKqVN6aAdHW2Sm0CK1AqeDg/Lo6Z6+iZd0iIcc4E3j8v+rSyM2FSi0GIp5
jsNzVTQuaXiqxDfLiquPYkJNmeZa3kVLk0J+NeYIOq75djANT4JiMOcg3KwrroZigkqoU8XI4E3w
KbguAdDXwIgyKGwQ++/KxxasVRzy0qtKTxptI7F4DSfeZDLRppDDsR/gHwmrTc2mbW3FE484s5zl
tS3JxJRaa+tuysX4MusIavA2KgPBD43CJ3j8TOXgbmwf+6731mf2pgTJ9c5kQkw2qaUwGD1eBHzY
HO0Kr05dnPE4daYNIspx/Jn6uIcvumX6aCE+0XpXPFWjZV5KHhlxPaoStqgf4jYTSNuBSqtvNP1c
kFMsf3A+9yZS8b8bibAFvTbrWTOUKtg3TjZYoWn3fu63x2BxFTloz+Dt7QB9scHee0q930hf1zcy
tM//91TmrdnEoqItjT2oBm7bpz6ERKgqbCBc7EDO24lRuRWTVZ5DlauOuOzSf95ihO0DqFTtzImk
yUVOJFdAGtI2htv1kFKZJF9W3tfn+vYDzNVcMxGoScKephBIOncQK8RL5Y68mp+FAXn5jZnlrSwT
jYgSt2JVIiEIjgTbGJ5DwN2Wj/KGlzverh+vvosJRtAl6kQNQt+4ExVPdWtf/hE86PBTIjyfh/Ww
Q9iavxOlSK81im9SX1tttGaJl37zzhwTdQYCqeypQWCjFFLi8StSVis0GpuzFXg7j4kygaxVYzQj
fou78qQdjH391L0sSSnIq5i46FjcLd0BXp72qSSxsuPZirus6mGkgRJ/UqtU1YrRTDdfQDKVNp+c
z2pT7ha9mAx8jgkavaUDutV9dhe8FHfA4NjEi78TwM80O7Kat99wT+DEA7ZKN4eZdHKmLRNjeGiW
wWPoI/2JsATn88zFjEDzOTkmug2REYuzKJy1Z0t3E9gQ2BQvFhvwRVTBKog1zUsTaAc36CDNvWQV
VDlCD9cqy0toTpe8TKw2kC2qKVYwyrz6ev0GJGxpH8WDNgga9uJol8/le35PJ2f0yzv0lIZN783E
Ht77x/kNTpPdHT+p551rlmuoF8mQ1NqMGxgKU0EjbmNptiZgSQq4pBNIMCVwG1Tk3g7n+/Wl4BwP
tsAfZakt6kWat0CDVgg9+Hf+0ugdzc+xAM3R9cF4cZkt9PVYkqMpa9EOrmqHBNq3cRBepWbYaAH4
AwJuplpELNAtaGpYWZlaqvS0/hPWM0fC0g8TMZPFKEPS0UOzQu/LS6w/RuUuFvrX9YFudxe+YjVb
6Eda2Pd6izto8MRf8LEtcNjFH4toEliAe/Skk/1vPIhz7iKWgCjP6AuPGWpgcReDLdZt1DPYYmCT
S1vO93HOMMu80EahKaS/yuDBAdBCsFo0T4oX89hu5Y0M3Ug+JIizep8tiKvKgghJVUQZ5lQDzrQZ
ol1Ez1rnNSNvm3xiqFfC92dP/GokTdH0RusDcpZB7RjQXSezaOOtnTp6rfZw/hp+DKQ/Z5q0y/pw
O2WB04fHCrQfo4FTmzZbQQqN8mH2dBVmdZHgi0Z3GIALk7IcgNDoh6qGbiXBONc4AlloFdodgX1g
iYBo6MDHrK/WJ9R37XuYMlBvGjmFm/pfZYxqF96n5EAawuvBjh7iY2zXh84CzAtrSLYpNKamAGwl
iMB5E5SdL9ETaptUdmWAQb30uYdPsrDl1Tq85WXStiAV5KHKowQpQeDogwrEFxCmk5UAgLk+H7zN
u/z/enmpmpojwXRE3WbOJAtKIccBKNT1UW63qL9iAEt6rGMIVssJniT/esX/LL+hRY6CZvApnqR4
EwhBp/VEmyVAjnndqYEB+GUU7MwU5LNQuwuUeqPqL4B6mi2oaAIopDq15Py+MUOoxsXWFAx2lJcb
KVAdeKRYUmHuJ8E4NXnU+VJX74gAueqS7vqeOnEmuhV9pdF9kX3DXeWAbf2NEHWD5wVAEsQNRGW3
YpZE1jws0ssDDE91pwIsr49+DTV9kCsCMxzRSXvRLZrykFNtKymtlUrASvWxHeTUnXsBLScV9QGN
nyawOIrN2AsPprYvFqvjZLLr0XDFArJ6xSsxJ6fuXhYjQCW4jxI3C56C+HvaeCaUegrFcHoTxNnu
HFahJRG/JWgwP4KubDcldWNBd6s6sMr0IKSntv2oVVDSKWQP9d7K0gvBtZvNugsBCTMVLF0B07cp
3Rx+Lppmq/o+qb4pw4aI51T+nkFBtrFFiOiUWWcrAm617iUFZLw5hgAuZiAINz/60Aqp5KYU4O7h
o1WPdfDSmR968oNqpd3B5FeWCjuFfDXY6us78pOGshYHmKw7rkimZgaOmGYNTgOfDwCOj1D9+ZaZ
O6HaTLLdyVDNd+rptfSXZBABD9jo8TSPbvMGILqpeFq2b/xFw8znCtvzziWTrWejXs6lAMjnAERT
m/lJYUuiM/X7GgYMAHp40uQYGlplXCgZ5+Cw/J0G4LV4kAMAe8YlPqsuaiJf0R67ROWsASflYuk7
8OuS6gzK15cpfpLH6Y7q6psUqts4FX0tin+urzgvBrHqjXHZJFEroJOrv2mmVT1CDBhmgfFhGLG2
qDI8Lh6MU1mwuo0iuqgSTI8X2V4z8yCCcK7R5kA+byl26SQ70RoPyk6zoSi2+Zcfy9wg8UDEKVHH
+LNALmAUqF/kbbAZYFFe+eVL/MEZj5NuKcw9ok5DFlcBJleSW09WkLxD+xYGso4uwu5YGqy6GrxM
RDWl8N6SOUeFJfeE7aQX0qhiw/oLFk11zY+AuNlDs1kquErx4JQe7VTOsJyuHVGW3X11c0ZmK4oK
Lo1LSzovVMc7ChVUKM8ob+FwX06abeohRJWeVDCr9AgQRCAu2ja3EiO2Wx0E78Z47sQzbpNDMlJc
Q1Hm58BxF+K9Vn+AueOuLxHvtDEBL8krRc0VAzrnYHWEB71PnqA5aWXSE25JTjF1Gwn5dd8rTPhq
I7Wr+gzRVV20Ghq3jh6jBrJjxOnQ4Z9hF0xtpHyJZhnTtvJ5nqu8+upv9A6hwks0nHTAhKT2YvKY
+wNiuOBDSt3jHTZOxGSZHoJcILGo0VBUILs+5rDqAxIfmERxCjjZK6+WYhkeWiyXkAxGN0qMOkcv
kcRAqooAVQCTh0tOkAXM79WoO1GbbUJQ6krDjRY8SAnO53QHUYTL+qa6zQX5WmiWCxKKWSyBo7Q0
DJRvkpN50ZmO8IiOH8G2t+DECOn3g8rbXsv708rlzZoE9TotqiYE6jjZBtRSNtM+h87EDM1UqJ3w
7mLOwVGZ0JZlczpQsUalXFcnsWvsKFKcqDuITeoXwx9hRq4mdNlsV2FFFaqsquXlDWI2HTMitgGJ
/LGSOHcvJ2iqTPQalRAW0jGiQYqXU0k7GgBTCAJvdyzHfG2dmJijzN1AQlgxos0xWIZiHEMlhQNi
egzzENcvnb/JeqTZRmiqtlLUT4L0KCITDcXvTR64srhUXKlhOmGQZl6tgaNW9f2v9S3MC+QqE6uM
xEwrJNBA6WxlO7J16seZuySu8II6DbvJhW6JarUPgkPc3EueJBeJbYvnLwjF8VIGTijRlmv2avWT
plfgnoRepCpg1L54S7LBCbT6UKd/pqjwtdM05pHXKKCZmgCtBxEfCFtaQOcuLIXFALSUfuPBfsk4
VvaCJv/vp2nQUQsUDf1n3dhPBTSZABxaX0leMGItw+EPNAOBiJVsXXUH3Qu4tIP0ssiOTL8ku/5B
NtmOFx14n7X8/2rFSBcGcaPhdT4WHsLmTQM2nPNVy8SsTRwTf2ox1dGBRE90qVSgPn0EMgels+hp
7/Lm334OE35aKdTgqoNu/azpD7LcH/TA+CNm0tXGY2JPVhU5mMkKyjog4rwFQZkfY7d/W4Te5Mtk
D65AwRtJ3AC5qrz/jYcq3jFj4lKk6EkPMG5ymaBX351pvgmb+0VtrnFh+wHKYmTJgqMGXn7mJQu8
1Ehjwk0ZwRcqNKXwMn0jO0OEc/kE2OpS0gkoCCJ38pt76F4eeSvLgesQ1teoU4I8kgX09rNt9Zjr
kOUpnNIvzuY+cXKAkrITVDaEHVwcftI97xmIl7mwhkd9QAU8cWPKlxc76QBrLgXJQQ/zNBPWjNCQ
N3z6oPyOdxrnhLI249oIqbJZxps2BNqQCQVeO+UcqBlvCKapGJVj14GBg8BjDKDREbvSe2c9DHCu
Up2JM03TZIZqDIA/FOcwyx2ZKHZDJUtt9FM1ES9rukPTtx/ro/ISaZ0JPqSbQ1VuP03nFx5b4ung
nOOd/q8y0nhcH46TaulM9FEMQseRIm2H4wf8VIg7CpHbwlnB/DZXxsv6YMshX4mrOhOGzHaqh6ED
dibuvNSU3WG6JxBRiN/gTZxO+f36aJyES2dCThdrTTRJyOuqbjelkTdSYNZnHome94CmM9Glm8uU
VDMOuSILNlJzP5dkO86JEyizMyi5Xc+Tq4raliC9Wf9CXmQzmOQl6qHlL6WwoW+hvdAJUIHNepvo
gxVUpROqoTOrlybMoKmfW6J6aqehskNUx/B9dhsFTUHtpNShz/lVy9lbWWaDSXOaEJCWokeas7Se
qwvNfmQe1ApRhsbSg4hJ4lLjOLfLp3DHVUoA1XcqjhR9rWx86WMIX7b6HshE0It369/GOS4GE3Y6
rYvVpkKTBxTXs2nOeJeoNrKq+oFWOoawXR+NE4EMJgJBeU8dyIxuliAW55aOmzbdqeHwJoFeFCTf
s/ZZHkVe/OHNJRN/ZJJkclkhpYufRxfuTHhaA6pE8sOLCJ72oimYe79Ba1226tqmYQJRDT3PSDE+
b6vRTRJrPoADCJY4iW2te8nQx1hMVI13OuyGwYlxlH3ejckJGAYTnlIyRbk+IbEkwqHD1tFleNKJ
nKh0W6nvKxczmLAkjGne99V/n8MyRyCeVO0KFAO74EIe6dm8a075q7pJneC+GY5lere+rXgrzESs
2hzFKYcQ+YX22aloG6sOMcmA1GpdwOnZ8aIjYSLUVAx1p5QG+RTICvetr28XloS656lUc84KYYKO
qkm6kqSI9nX/njTp9tJGb6WSWKfcGXg1IycKEBl7+Src5PUE4wKCpwJp0N0SRJaefCgEavStYJXc
A8nZloSJOaIWB60yIbiNtmh32wmc3MwJ3WIPpRY72wA0x9W/4E0mE3jKHi8QuoSaxFT7wyhB7oK0
21g0LW14D4t7HY1EWSu8f7UtWRD/oBGICxVoaE/CewgUdAEfj6Z7ksY/0qb6OoGECTVTJJj6XGD/
y6KMff9czzy0CeeEESaSlICyUJAeAXAin3fxe5Fv5Ll/EozL+pzxskXCRJORJkUXKIjWg0fxoBa6
BrynrdGRER9BKXtdH473XUzkSKCaGxANN7uWvml650CWHTpJTjlyzdCX47pyHbAQfGXSpa7qClw6
eGDo70LXtM1jtBl+8jc7r1Bimfw0LXU5Tj7nMLyn7+VdA5OJeaOdFqdHfY9KabRyjxewOMfaZIJI
UfZJqZboYYuR4kXjc1Ykfk45t81yUNemkYkdWV+pGp6E4WINJVI98MOeh+Dm7UCTiRWws8jNNEAD
rXL6X4swAYTqH0dvdskG4FB7fQPynhRNJjupxkmGf+TnK5vk6bCSAsP7AjNra4Gili+asz4eJxCy
xj9jXQHNbFYQeYinj6zUHpS+QWItwmwyPMrEAF59hFoY79ZclmVt2Zj4kQMDQNQU2iJLt4SWLvDS
0145LQiuYD+Zh5j7Bs3bjUwcSfMgHqIYJfuE2D4YkS2EqS+aMyd/vjmfiiKr0KLXDEljli+qZFUX
5tgEUWshK3ebpfnZ+P1mfdluxqmrYZgIH7RtpLdlm1wUKXJDuhklaP63OAB/Eg+vxmHWSY6oltGm
T0CHfq2UftdO5qkS3Vp+Wv8e3rSxq9MXoF2P1DyXU+VFDbWaOrXNUL5rpR/xWO9qQYWNyp9YqKhX
X7f8qus0xyzlADbIaFfTxpJJ4czkPgSwRwWDmGrW+ife3IBfg7G9siFTVTHLMNhcCA9CaVpwUXbM
OeG0Qm8aFV99FNsVw5swWDUz3M2bVncL5XtCTWcOnzJ0XWzDeGxk5djmpHdys9wJEEFwIwXoOwru
mZaeIyPfJeZ4CKQadXQKGWRIDM2drYbQBox1MGKNbK+R2C/E/HuWqqaVB7ITy/WhbNRT7dIc+HxF
/LM+wNXkMXeJXJlpW8ZFAhrAcEjfqSs58NNdBInu6Tl8zE7RHi47MiDfNhf3xVs45orpirHuh6JM
LnUMDcgisKpSs4RRtyPaWppSnbpKE5wOq9lnspcJhiuV94MyHHot7iEiGZX/cicxF5KsFHKgZGj3
GgQacQParimkZCjvw+WbQfpq0plYpgQqXF6l0Ty3LiW2BNR2ew8aLwWQcYCb0y7GK4jxq3juB2t8
SB91r3sqdrHDvRI5wY5t4dFQTHp4SoEvuSu2GVBLG+FUbeg5ODfPPQC48l5womPApWnczC2uvp8J
fmrdBiH6oeGlTqg1C/VJ1NPHDFeGGkz7RpQbtxiKt0bVz2Eu3RcVlPyaTL9rSyQJAvApwyhAAq6E
j7c0HqE4Z1PTyBzRjGCpXltasKsMTwhSL4R8TDUOlgiFd7UN4BEtekVgenIIldKliU0FvBvm3U+z
ATy2Kdvvapnu9KZ9C015Vw7DR5VBmrWe8AN6uYG86MgpqG9nkFdTwcTnWGlHYewQVEZb3WkwuWyg
QgruMVSxvokegHweqvkHXhl6Oxm6GpYJ0EFTN3lSYtiFp4rXXYh/DHbop1vZafzAVh7XQ/SyoH/L
Sr6GY7uN4zTreUhwC7UQUaXA+Mim+hbPP/Dt31IeeIb3cWwXcWixSbL0c04XNail5EXrEK1wwc+9
0Cs5KcMn6WTt65gYWpe1oZVkWAAsgzMfQNxyFF+CLCH/YYhzctguIsmQNyQy7rpSy05qL95LAOmv
r9Wy49a+hgmCURmFqjpWgN6puiMOxsmENmgd9ZaWKZ4yKi4cV9z1IW86EF1drQYTENOOVjkMSRfa
wez1rdVDnxOY7uZlsCcXYtc2gSrSO3TgwParHM7gnBTJYFK+ZFSLMRkTwKobxdbEl6GRgLQyrYnK
O5hXRrZRFcOBhONdVSN9pm/ZIDpFCTX28V4olM3YxfeZOH00PUSBxUqJPc4PvFnRXp0eJlxGKk16
PUHqu3TFVcAeonOwQSRzC58nWsO5EdgW46TVqjjW2F/t+B5kdBu22jZrEP00ziscbyAmAEELPtDj
uEPHVA63RvOQGqdCfa0RuNcnj5NjsF3ERCiyqorwQVFbepFq2oFg+M1UcQ4N51yyPcTGALo7KXGj
CdDXztXdlPNA0LyoxrYOqSpTEio4l2ieOFHszLDpeRo2NaBUQWnlow8qHudccsI22z+Ee+YcpTom
L5Cii6H5Ze7FQJBXYwDDlIaTfHHiDmHjjj6iX1lPoL+as2ckhmMEsF7IqRdo4jmM1HNh0p/rm+N2
j/nrZLGNwxwmDNCyxk2RbIdtdo798hBYCTDiXBElTsrHdg7HtutFrUFdGb5L3vSQ4RV/yfIAnpBh
k8dvTfE2JBMzDKKHI+mRWwekgiLEUZI49EPOAWbbh0kllUM34gB3BNLlG7RyQEpINgt6kbNIy/W5
ciGxHuBiW2mpniH8CZvJMyA+AXc4l1hwbvwNv1HOlme7h5qcBGraIjWvKDAtcWwbpmbXZmJL9Y9a
+eB82s2nq6/9x/YPpUKXof2CN3Ql8lMps9P42I/JL9gnW5X5HIWvpe5CgO5Pls6QIKSsmoYps6R+
BV6CpA0GBHmBOlRo3diQrXgRtucp6d28Wq9GYjIjEkEsYUinBbtDdpk3bNLtDC3FP8PpXI2znL6r
foOYVkHf4xZHbBxdUrWfit8plKbMyC4f+0fQW0K8tziR+xsApZv782pwJnAV8xSGtMVHdpDWieZ9
9yN2F4EE2evlC9/Q7+bJvhqOyZX6jARBUYgYLjhOGvDqQu6sb0veCMvRv5rNbEY2O+UUI6jTzhjz
bWJyeim3A+/VRzDhSaaKWoGSuEgrQAaNRjhe1CrlFGJPyanK/Dg4ieKD0PC4bby1YsotXZFAxFGX
re9SV+hgewezSdgvSro1/uD3Rm/DLK6+k0lzpH7MhiT/HA8O1NV5PpheUNqwwsjArEW66LX52/wm
lIsgC2cZb6Y+X2N/rsHVMoaj1ipCgCtHU34FRHAFHbr+IIOvb5bbULWrYZjnU7jg1T2gBQtmY/ay
wCq21B22n/bQsKqym41+nt6L0OrekL1vRV6r8XYFfTU+E2PCPIqVvJEW+oLi6emmuEAvDPalPXzT
M7xnmb8iEcAD3iPMzYvialgm5Jhp3AyxiM8288xBjmkXsE2H5kwRQcYxfl6fZN5gy4m9WkohJk1V
C4hv02w4aQp0ewvDweY1hUlqyGm03040r76MCTAyhBDFeQkwS2+gNkG7zX3ICfyiTmdLP2OPp6nB
OySfK3z1dUGf0LKBQtll3I2udOj99qncFedpr25hqHKo7ucjDJbaFy6q+mbKefWlTBRqyqnUmh5r
KGx6CM4Fu+GSfA/3S/juveYd/Mr6B4pOL7OV7fqCci5GlmcPTecmmpdPFnfh5j+vGXyE8G0hrasv
ZOJPO8G4ZGixlktrooAxW74DgtdfRNaD+QFZhs1PPW9X81+DsiT7USN9brSY1taFkM2z8C3F6dfd
5cVtsWsIQr9CWzlEuuMITvmxPrOcy4tl24PKBCXk5fKSwP2Gb5U7TTxFG05gZWn2KRQhpKrEaaSz
rasRrNvFc5VxJBd5ce2ziXx1KnQNoHtlxocssyjXlwKdrB/BDCBw5BkL7prYDXFM8k3e8B7Bbr/M
Xq0gE28MbTRlLUNMHW3J6xYw6V+crDzc51gzkYd64M0oE3JyCs42EfCtU/xe6Gep/KXz0FO8IZik
polB1TAKfBJkefdS3doxsJ20eFjffbxR2IhSqXmUJfgQIa0wwhOdvDnl5WfcA8ZkMUlMBE0F3uwy
NlZ2aHcdSNH0CQz1/DjBFH1n+OJhfAC7oamt6GfPKchuVn5Xm4OJKc001YmcYfsng+xSg0JAbpMu
F6BYcXILzkgsvbnopEEzliwx6gQXjUlLBRo1zt0k4OWjy239txrz65tYenMTQVmFooWDDT+6M/IY
+PLsJzRXJneIj5A3475+cXYKy3A2jUmPUR0hfzgrxfhkpsmZzr/WdyMnFrKc5qBW01obMX9wk7Pk
AgLfEw9oyrthWJdCA/4/rah/BvvyXYgciFyepw1EEbw68kMb24I7dbzPYqIF3uMzvW1nRAtwEvJu
l5qcMoE3ABMrlGSms1qit5FPoRfHyNxDXsTjDcEEioA0EwR1ESiM+jEeH3PtaX3pedfHp9TX1fUx
V1QqSYy1byAzXVwQ78DcMdwZen3gsbjiBqvDRf/xNjUTGqpJITryYoQ/5WdDIb6qn/o59tc/jZM7
sXzhvDaiRlOx/NknEiT1FbiZyHsuB2cpHFZiAksVJlI+ivWE3GmZQXgydpd4eUfawrRUgKIlNw++
PXmqasiqgTKUpQPUiiiSMV1uqPJnFLxW6SbDu/j63P1DtfbfQdiXONIFQTYRGcF7KwvwnS2cRnYj
mG6HkFy28GQFjH1auRH+jr4knoS36z+A85HsY8tgdkplxgr6oFPpmoN5Amr6u0kf10f5h6j09ZnM
8SKGopairMJh2xHtcBPZUP9/WV5Vld1wqmz6wdstt8/z14DMlSxMJRqiAuZVjSmoUp4uqpxrV/7s
Bv59Q36NwVTaYxoIyQSJrksM0TnD+CD1GdZ9G0HZm8E7zWS7SpoN4BzUFRuYsyQpin2lDUe7Tuef
taFX1tzBYgI3Np4Q8fDdlNAQDxOvkbvdaCoXCRoy8Cd1JFV5kmSoR8W/smLbJoGnFYI9EHkHeR18
pBvD2SbP2gvNh9M0qn4POR4BJb5Yw6klqZ8UCtv4ctrmCrHn0PwlqALe6IP0W000X0HWPKbQhZ0I
Saw6yNwADniDkG/13ICmXv/QlLN8bON+tPMGFH1aAdHfJ3YDnRmh7yD9pI2w/qTFtwYSDD30AF0q
J0+EPM+x4DRJsim7oHUmBdijMTqO6oMJrdJx3stD8ZwoqmMG4ITjYcipyhhUohjCCjP0PEMI18V2
N2Nm+swCzsRu0TvPJGDA7sIotwZxl6tAAgD/q+GdsPiY9GgDc45cgYTP0EMxQgM0IduLWWjRniL9
W5hfj/IQuzjYdlcf5LJz21Cw23Cym1S8UwvTjk0IyCnv07gzs0OtDpiBxo2zR8mYPbV+peapHahd
ZKcpnbaafIk1lMJqaretYpk6dZqOOkkB9Zf2ToSz8jwdtSazQ7O39Qa+XrS34+Jb3jZOHArWnIC1
OFWAY2k+UYs3QNHbzVDqz50sOaZ0bAjUEARQufoLrUbPAExRiecHse6OSqg6WZeejIg4eVJf8noj
Nu23WT6J4VkJnnsl8NTQdNPokFRwsqWGHYFGZGgF9gIB+c2ckRGT3I2StnPz/Vw59FTMI/YXdQQt
2QRBfRIqFPzd04xUNiHIKmnrT2FgzWpkz6arhvFRLJRLJM5vtIP197hBQuNMhuy2IN6bVHFhqHQc
pcQnMhxUtUsGf6U8A6rZfFTMY0Ejt+xABWmi2hphtBQau4kIvtGpezJ+FwEwGvSHGXWjUhSeXo9e
WIt47naM8FeRy7E1xDGQ+mPkEEy8IW377l4fLrMSOnL2rakUexAnrLPo9K34klMBW+XdmO7DYkrA
/Yu2aBp974epsLSyPEnZDDfe1zJtfLApdgBRWtEo7o0y92G5YaewjIpjj8qFPc9I8/vSSvKNIh1k
6VLl9wUs+JLhRZYlWxMKuyMfIQj4St2ds7y08FBtdQNcaGVrlBqIM3Z2AxtbM8RpSgtXj4A2UUMr
UHc5ZCvFCZyuuWysSSb+ULebasw5wesfmkpfsWu5bK/SkQx0x74LEB9bt9nCFhPZCLhWh8ULQjqC
QexE+oZzB/CumiXnvxpSK3RRzpc7YLm/MRO5WxBLHW3i4HRnFnwa7EWb0895wsz/UD5/fexyWVyN
HCiGlkYwfAa0vjwtisnqA+ys8NK3qBXzuli3i6SvwZZpuBos7KG3oC83T6CDlydU849MPCvxAbbJ
/3JCmeyuUzRTzvB6hCJJ3i3yC5II8b2fnYVlRJ+lxipyRVeXRfrbnQeTWqgvQ4FdZwEv4tQEOPIY
E28Esye62j7eLYB+PHxAxwwauDxw3u2dejUis3hDNXeCgdNxSS143TiFk3j5Ud0OqGhgGgSLQnd9
Wj87UmufyCygrmdRSf6PtOtabmOHkl80VZPD6wRmSaSCZellypLtiZicv34bultXNC7Ns2s/q0og
MAeNE7s7+H3TisvWjjfJa7g1InfaS2/ZjlcJbMgA+Wyly+5Ho+QWPC1/4lOfbVqIeDrFkaW+hq/L
C+HKPlobYC8H+w6V1LroU5+tI/hlTHLSVA5xuNNXTJt4WVA+ZWsJ5JvDDzpOvHwPz1YTnDI7aXUj
Mj8MljeCQVtrC7Y4r93yNrCWyptfdAHPVhOuR+UU/5s00280DZvrT/1NjEJECp5M19pFIBnaU8ZD
rCm2t2jTOCbgp0UspMq7Xks3ukyxcF6E0c9tia0tQ9fDt2U8LIlO+fhFiU8VxTJx2V0/W0N4Hfo6
y51Rg/l1YCFF1OhGGw3ivpanncqtxiDFWXgktFwsvp8tKrwPdj9OiWrDOrjN1zcJ5+2H1J+8oRoE
L/Nbnq0kQMrSKRkr+PbygwKtUe1r+GS/8iGUbIeGW0j4oCFy2wUKLJPXqOOneGd9gy7aat6Xz9fR
hjIYAWzsNFLmUYbBzHn/1qvmQ1sSyZOL4fnZZgUoiabQwOQxNjujtAEFx422brfpjrL8y1Wjs3UE
KNHqWdFmHTwODWIRt/zW4RsqzJ1O6x6ld+mkBPnJ8dleI0Loi+/t2boCqMyV5nRgwoQnkz0kyxpJ
w8DoskBDTHb9U1EHKeBJ3cyaVs04yGE1Hf4pwo1c24nyk4gNiS0vBSKSJpGwoTjBi6fvum33UULl
xDXhAwbG6y20rMiZaQqdxeYXJ87yRO4+9tehLM5l0MaVg5wh74einnXC7sWZOamZkOPlX61jTxCr
Q1aK+FqXBQc/7UIUvx27wpbaCStA5r1ABHVQfPSyyptXfUGWJQpMCPwyBoceE5ZDMPRvEZItEany
TG1UwBrH0XSbLTjVpEpB5vBkm9+vm+XlzOLZRgUIMe1oYWULCIHGbvoUlWvoGgZO0AXGbmlXDkZJ
dQApb84iK8X8HbjiKolDdbOsjFooAbLjQwHQXvbJ2rpZPM7yxRm/iI1SRykgjFUkqlKGOMqidKPW
TTUwGkTBFLmgYIOZgnlLP2QkrdjlMf+z8xUBRm+byuD3vvxpn9ogXmuuvmtdJT7wTnauEY4GJ+k0
fMFEtYZ2fRIQLvYbn/0AAXisOmnVxMYP4N1U2cfkPRILEHco76guiutH/B9hWpYnS6tza+3VlzJ6
CMM34htethhbxQy/ifqOmMTt4y5slBa30nDtk6K65S4KoPMtvy/fWoza+FRh/ze343NB/oPOwjHD
MjpH43XG/FCobneYDiEI6Z66vQVOy/DdQOD52D7EJLcZN8b/Xo3PdQVvps/kKjK6Kj9WxneQUPvj
Eq1ZKrlGG/ljR87uXv5wn8vxv59tM7FKqD/wxoLmXYr8WUHvTb+eNtVek9fW6Fu75UYiQfzyS/W5
qIA8XaKFajyU+VGSDwOYqjN9JfeVG2qd+5dmI1z9UUrLRLMANHw4HkoWK1ABfwx1g0PaX16ur/Zh
hNe+nXDj4yY0tLbscmgaW9sBOah2xLRXaT9koexa4/deXe4GOZCQWIzKcL2E6dYKAsvxtlUAzY1h
YuvCGVfoO8+l50L/BimoEhWr0njMrZe4Vk/orHusQYzQDnsHPNmzAaUQ87tu2re1Ha8L7aWDOBm4
faoQ+cj6sV5SouX0N0Hu56cTMKWrWKfnKoo2+nr8Aqnz/j7XvWg/P8V3GHI7Wuv83mTIdAXDGl0h
W2uLSJdqiPtNaP/vjxAZG2NHHTOZe/y8ysv16aFuHq9qX2s+Kh/ym1V41z8t39aVLyvyNpboBRi1
4iPGqG+VfbPhFCbNDdWof5lN0f7cmYA6+oRca8cjDM7hKz/JTpD6GujHvZrTjwdK7SJRGT1QJ0qg
gEjimI1W5dQJB7shDuSk9+Vmff0AL3eKnu1MAJrYqhQ5dXCCvNrH2zWTrbRWN7Tj9Bt/9PMMBXQp
1HKRe56HaYMSYjZoy0JI2LiFFMgIQOm5sd94jJ8LCpFSVqpmXYBkAVpyyjtIV1H+SLcg+4vkTQOx
tU22GzbR1mhWMfNlaxN/M2bXXCEJ5JPq3ASyGgLeyYrJHDvGT8kP3Ur2Fl99aiBnu+GCge0jcqd3
OVqnSX/usqfxeQIC8I29Y0NqHUfejz6Gy6CgFx4k0ED7PAymjJV6mkU2x7abbENrPi5J8bgceEnc
3A51IAXtijM6tg92uRlJMUQCA8T5dCNJVHOe8TIPU+wZC1BYR26t7FZWFAU5yhvg5/Jm83T94hBX
U5xWl2d1UmYbR2topW+gMlWxL9dX+E0E/u/XE8ka83iIHa1HIBCbIypUYwBi+UBp29vBvJ/N0VWT
zq3VzjOHr2mi+7Zqg2obArDQENZi2U2dr/Xydv03UbsWvCBoCI14Tfkd5vxjEQpzGZXCvJw2+ty1
AEi2nrdlj8lppI26bQ5WTidQdhrSRpQfTu1FwKMJZPSaxONjjQ2urbXg4dtePy2FuH/iALhmdgXa
kD6ep+Re86NduzK/8nlLOgDnv/bKSygyOMI/caKpg7GkwLHpWI0LCK+oXOXl9obP1+I/zI1dUlXM
hofY+Zb7Wt6zgI3QCklKb3B1lzc4dDcQK1J6v/jxZ3y8Z4sLPk4tI5yJeTBTZWlgmj9qSfpLv1Rs
36iTqe1aHprxd35c84Dwn40pXxpyaI0IKSxuPWc+vtXVdpUndX5smpMVWu7Qtask092oLjxpJMe2
CQsRqRj7KmbF1GNv4Mkx3WaLomU2uQAKyOgtIKYIMJkeKHcmxs1C//pFoJYWYCNO02GJTCztTEVg
5bM7aY9JRyAH8caKnIwo8VTdzPuJIqMP+nrbI8Ud6l66UC4TcastATgwXKNVNvs4yDFAHJDtHMQu
+mp6TeiUzAUjUWW0zpqW7WiKI3YtWbJZMke2MljkjbFC/TuagvaJ1VBs5oM1EE/pPMe4TVak83np
/TlfWrwMsaI2EOlATDEa0FZYcWVq1M6f0efQhUF9+HabB568MSM8BMQ9vADNv6ws3gyMY0+jnOXH
hI2QwYkfJ2q88oLT8MsKgkM/lwY8awkhYaqCXWbcJaBHaSL2nhr9t6m2PGmGKGdT/v9N9JdVhXsw
qMVkp1OY4R5ofuma+m6I43X+J92Pv6wjvKGlloyqVNvZsZYhq2W/a/XT//tC/7KAcAVkKTSrAVWl
44BSi576SvZDhTLl9UUuOZS/rCI48FUHrihD5kPsN9ktyJsmzDg4wXLCC1dh0EFBghdsSwsktqnO
6Evx9C9LCw67OeZgWh2i/Fgc6lt0qxSKq+1L3c1O83zS3tCtiAYH2VfaJx3tKA/qmz6sihvSpabM
VHDgQ9lq87FKctz+/AimwtrtytrtkekCnwgE4v0s8qV5Z79hwi09JQ9p7VKUBSQMCM+uVlXTkPZt
fkQr2eAjUVu9tK+IXro3WYMWoOIxDeQRYHx5+T/kSvkGBbfm/DuIBdgecjJyUxf5R0ohfWlPmAJr
b6a9gw49r9w29+ameWUP8cl5IfPTBPSKlVl1cey2stG03oKnOfLzrbXio0tTg4+/WBgmBv6qUOhN
PZO4XtTKAjrZLIbQYeRkx9R4H+x33XDuAcWB0YZulrxcv2UXns1fTljAJBYlUlyCIOiYM7D1Lfa7
WZyg+VpmUKS7vhKB6iIDQRPNhq4zfMve3svag2LWxAIcda4Zi4BKrI3KzoSXeDQxzFPHLKhHxesp
yjdqFQGVpIU1ebrw+4D2Qgldm02LJgSQs18/Leq7CAjUyPVSLDMefmZ/7WVIb9rJVzY033I18q6v
dCkz84sJCCijMiOU8wIPfb+zHsJ1D6LIwYWXpkCZjc4TUGYg4MmkoyduUIBpZvW9t7+lFTFsQvx/
sd7aqi3kcyBkc1zkxJ11A3GdsiJOjF+KK5Ym1lZVtA3OE++RV9eDjx7GFY8TMM0CBV+2ytfz+vp6
hMmJ1dVG7VkVp7ijmt0Cesb1hGETZ6ZePerkBCjIWdZn84zJo7FUPQWZslb9dn0j1Ar872chT2GC
pLYK4XYt/deujXdaKhEuFnVU/O9nK0zSqPcGn66dnG8LxKrTfGOGxBqXGk7OL4xYJ+16y3E6G36c
us7uu8fmrnpobHdRvGQXxjsoGRR35Vr3EQh78mO+M0CPC2YhyIG6pe3Oz/3eefy7cxXAQrJLMAkl
GHeRh25t1pZfR9SeKZMXQCKSE4NVZcpDf/ukrSRX190y8tR451R+nnlo88b4i4c23u6VF4ztzgW9
95L5Yx2grY+aN7wkVfXLNxBgREb1SGkWeGhtsKzUxStvCw9p1HUhufJa36E52Ef/ZIoqmc+V9mrt
UA/ufBjW7IHKJF21OVWWeUrrzObSLm05R3aG2Ue0hrfKfoCS62hQ+sRXLw+WEaIipVWLBpym+dGY
f7IFPdYstKnuG2orgucRGszMswjAJkeTmyyR51hfzezrdWulFhFwBtSAYw1NpexYdNm2kt8WRwq0
ufWur0Idl4A1c2ROUdNjKxgHgNwwVKJ0oup29YnGBxGwRi+jJZsLfPcpZG6XeRpGKtS43lJcx9Q6
/O/n9iU76B/i4Zxmfq8601OzMpCXeMsgc3H9zC6Nvn7eKmxJAJI6Y2pl8AiVJ8B06NOhL8JNNLxv
Ji6Rnrjs+3AantA8j7mDcU+1EVGWIYAMJEQlE3PK+XGu382q2Cht6MtmRHgI5C4F7NCLXI0nFZ6o
uq4ObYv+r/Ke955gQGG+i8FpsebTWdFdvR80V6OeWWKTInGILSuNuTB4dpbzXkTZHVB1l/6t+X/k
ps+MxgYtkpnPCJ6T6GvTQcTL/BNqkHNj+fArz5ZQzL5XbR4kY0TpS31rbaKgew5XHShf0LGOERwX
uWCMd/iEkV59isCvJOAHyO5Vrbbg538QIGD2TNlwj7UJnHXpV09UVzX1vQQgiSwozjW8tg66Wncy
FreXj7ZBtDcTaPVRgT47S32pHaWK+Ig+Rigylfms2BLHRu1DgJForuJijPC5jLvyG/hwwdyJ/ulg
/q6tMU28yl+drUGtyS/sbx1lfCoBTxKn6OtxjnOkcMaf06pZyTtt5aCXJdnZW8sD++Mwu+HXIpg3
FAkSgZofIHB2okgcRImSwZut5xTiPNDlWCCk0qTo5zCIp4ZaSsATNAfJjpMgpGHaS2x2bhwVQarP
waRTIe6lCsz5nRPJP2LQfFcOz4mNXq66UIe/BSXv8MYlERZk8Me9emi+LLt+i+nSm+T5ugkRRvqR
NTs7UovpmR22GHqGALo7Ds+hRdBWXvesofIh+B+J3sdJXeABUE8mlEdLd2RBZz8liyeBOXt2WeNK
vVttWaA9c9rZwQvTV9Zsqp9Zj+QYjjzoPJpoivjAIlkIqBFRR+9zIB0fWey6ABRvoBRHbxDFr3I9
3YYTENBmya1sTCKAW+PPgcGVFNAeZfvvDfrX0SjhMXTvOj7lYlzPAWBZDh5nn3ZkTsFGHvsZLpoS
N7VXoj3DRAAzrRNyToWyIwGJEnXQQOiLMLBU0R4QrjEhu75uqQTWqQLu6GoyZYrJE6dI11V4+qwI
CvdNQfhLlF0I/koTxUbPMCF2TNRHW72RwmrbRI9dQSUAqAMTAKbhmqdyxzPhFTSpbAeZrZHAMGKJ
/5CBJFmjOCFeua4Hxb8F/Z30x/Vvcj2prsqaEMBkZeK0TorqsXFXf0PRY34F7TGubfji3HZQClG8
pXWjY7s1MQpWvcJ5GDczlYUkLEMkBhktg42GiR8xZZj7xdyx3dauklNfjFpG8FGypDLGWMV77qiq
OyjfIOc8UrmO6wUSHKiAFc5QO7YWwo9twFmLaRC/uZPuMWi93HcG3CHF483+nKep/DtvReO7P0OL
0rDrPi5xvbJJc0tT8iDEct1YKBzUBIyIWwnS5hKWaANlpfng37kzMA+JBu3e17z50dyr+/gU3lLe
JXUPBORQ+kTDrC5KW5H0UNgnPSLmd6j/L0AG08MOSunA9xolRwOEfpEaEEdH2Z6AFl2uIAumonCh
DJZfslsjuwmVx6rftMNJKR8lqDvoNQZMwxBNQwoYKtqbtLRc1aKojKhAS+QS0cehMSTuciLQ2ra3
5a69iTACv+b1M37fHczuoV9zfna21NwucQhiZ3on1axuFaSBo9x0w2I8dfGynpWFOGxqGcFhacYi
RXcxrmBm7x1W+lP6I0N1nviiHC3+60aDSxYEL5asaYJRNl0+WlICrkk+MqBAJ3lBdu3ZCSZPXWF4
D5OXxLb4P7y2oGClVZJZo2NyckvMtYcZ2P3T17L8mmBU3sgjn9getZpgsHEqO01ZIiI2XHMdFuvq
iB0inVjlbh4G7dcRc4PzRsf0mU5OFFy+j/8erWiiTZFlQ2mNsJPxzuxfDDIQv2whnwsIr56pNtrI
TGyuLVI3a74Mne4z9vX6EVKLCGaoN86UqrOOoofxM0o7N02/TtL99TUuOzufGxGeNCmt7GWYkbZb
UoxOGt26t6p1agybAjzO15dSuX1dsT+df7WzB2bUIgbaCNgf+Na2rbc89zfDVl/Lt85jB7oB/UPI
5dS/lKDVQVS3+2eqrd4062aX7kKvolrDCBPV+Qc4+0FKImuyPs7ZUZGe6qzdsRLKZovppSlIKkxq
eJYySuHxm1ib2VY2oYGje9Iz1ZuKcEWcMLUh/vezDc15Gk6Jie4zuYH8eQxXyA3Bre+hbdedJG87
xe6y0TFKJ/v2s/3WTO68Cb3OKzI3DfKAnj65NJiF0PbTvgTMaYdlSZIZm5Z3w7ZHXe2HPe/gnOmg
Lc6CPHYRBXFCC/kRmaUWk+Yzcj4/KKahS8PSv/wMAYzURLbHsm54y4HsqV7rlhmarfh7BWaYY+bn
aypLQlxecW5Cth3WjaGKErzTH61hdKW4eY0kAmWJKyXOSuRSMqTZomVoJ649exgCs71Vmpskl1/7
CR3aaKW5bmK/cU///aCGAErmhEz/0uCDGg/NwdwxVOMqNwviVedOHtdsZ35+W/rJqqKCGepEBagq
syJPutgAk69WebmpQuhg2vUhBQrENTUElArzmDda4e1Qsidb+j53lGjDJSmrc2MUZfmKZJQZlA14
Pl7/2d4uW6nc9vWBneqbDAO9bAv9sKdE9eq76dVJvGpX3nU/pBeqwvUbb/zzUwqA1FXVWJcSsL8N
ontjpQfFXW96/FrMK2cnH+yNvJH34W1MJIQIlBIHJ9J4me14gBeXgC5ojNCIaBw6x/RZFm/mmagL
UJ9TAKBRcZhi1zjsLHzQgOk67chRhimAi1UajpbGCOT73fLefuHqSZzDIjmo27p0+eSN4ytEKEWc
oTggYU+GOaCHNDt29SaOfug5KM2MB0dRdov04/qVJ05QnIow5DKy0xgXohxe9XH0JUveXF+BQDFx
KCKUJGSptAadF30d2Kbs1lP0WBStO1fWXZhaO7PviGD30vTX+SU0BTQZMS1sS/xFaINum3ZIjcEw
8F6ax+oj3zjUbh5v6PGv3yRM/r11poAv2oCqQ2HAC3KM+9lq/bavvFFHeZt9c1jzqIwdxqWbvQXO
siJr7gZQ0HVq4er9fGyS5dvCxlOBaVwLHFWL8j3N9ZNiUyhPWLTJ/37mR+hDVGZ2As9zmPdLZGxY
9wgiKsJboRYR4Gdh9TDlfZ+hLnirhe1WTgp/1kriwaJsS3CJrHzqu6nBd84HyP6ASiT93leRp6iP
VvmNsONLw5K/GBX/MWfnBiXvWFUkhAUfqma+5lcPzMswfa4EyxPtXVE3UwAe6C4aWlLhZiIttbWt
H2ZCJU6IbyS2i+e2NjqTpOCJ0JChj/UA1FIBM4n0CfUiilMTrLciNZmxkTpQ3tmeRwPZZsa0rouh
M/+VE3nUPuir2thX3zvoH8JZ7f+EGOj864nDFMkiTbocwiAd/TBbw2qMSZJw/kWuhEAiNRf6q6ch
THGenD+nQw1AXZWTy8CvZODNCB8bYE/p64vPOq8Cy1N2O++pb0rcCHGmouh7pWYMvY6V3mxUBZRd
ibOy+22pP8VWt4omknubsiIBTrqlMeph5Fb0kfYrd8muvOk2IOlyQ3dYg6NrRBhy/U2hXH6RNRXO
DV5D3gM7rCAX4PY/EtNzPC7qHHnsAWNGPdnpQNxHS8CazNb0FOOS2RHuo1coxySTg+u7ok5SABgG
QcCskhaEU6h5tpFyp6nZxmCUD8yh95qZCsAyxTKaETPu0YD1cJl1b9TuC713B/X5+n6ocELsBZ/r
lhlNAfeMfyUVIWDm5g/TsxW5VTD6MtR8PZiH/PZ/6MMn7oHYCp5N1pInESKZ9FAdQgNqS9URExxr
K+jfw0PtF9CWvbVXJi/AMqLz7jcl33+9AFGZzlRkZVaqj7h4Oeg/MAQwhY+1hUk/NwOHkLwabvuH
6jWdTza7SSe05VAXhPAgbcEBkms9Z1qC5AfrDovxZM8hBm3flKHwq5HSIyMuhtglnmS9FFngWD0W
aN+N+t04UhUgagUBYqI0N1g74gUJkygI+4cEiszXTZW4E6IaneFUc9UNuHrtzNw+T92uj3emueyb
+Pv1lYhLbgsw4hS1Htkd7sQEIfXsSyPdNvrD9SV+Uxr+tD8BSJJasqIhBDrGW154L9c2CCltF68O
5lipF4f6OAKcKC1i91kZ0BxVYxJ/cAI2jMSFIpYQG8T7pF+UCgNeRwU6UV16H6qLf/3IVOLtFvvD
xwG0oWxAyMVZFcZ7tOxDMgkkwovfP6WKazx3zdow1nyKB5P5nv0MKukk8+xm3WV7fV8i9twndyDs
uaVyTdTXFHvJoUqcGrYCDvklKlwVDSp5dZPlt9kiuZm2uLp0rzZQeIqKXau852RZjzBYkcYrWtQw
Bs/pPw2GE+T3XqMAnZNrY9fcTrftnVa7M+mtUYtyizjztQu1UFTDxKK9VHnyoG2mLPExVkR8dsqw
BGCZFUgvDxraYxgGbDUj8ZP85bphUSsIcVDWz3KkpbjuRXhXNc+KSdx16v8LcCKXrZbnLbyvxdG9
yjA93cmIJMtvaoL/wokjwMkyFybTF15acm1lN4BN+cAVcKQgepruw8JNv0gnaZ1uWA8mjr+EF0eA
F80e2tKcgcw5Arsm4S1Dp7/5RLrYDJ5bjSJNFa5+ZMzrsDY2VTqvri9BxI662AluSnE2FhKOcPQa
cOi2QBfm2QfdddbIzB8p9trr10eXhTxuKs+abYO7HKrFqldqxTrSn2yNqvlctz1dFpyMuc361FRh
2x0aMxplk5oK8SwTiRxd5j/hDAdKzVmyJIbT3f6U7njLb+yPqctV7ODn+84OWrEk39zFw7MdQ1Es
28aAm1D+6x3IXithBf5o9qAnllegG72WNMIkqFWET2QyRV0MvkqEIZNmPGoqdIQ1alLsconmbDPC
NzJnVcpDp+Qxacc85dDdVXfZGuOQXgIpccRMaAvEe8agbGFsxzeSR+eiH362vvABnTRO7CkpYCPQ
Aq1eUE6Is1X/Wt0hQjzIX+vtuC2mIFEQG3h0NHzRQs9WF/CdLWAxcIoc6Dui9d3ZG3mxIW429R0F
gA8HVQY7PDbIBTRZ41mb9qY0Pd4vAfYnf0DxbVn/YXbobGcC7pcSZg0lp8mOjXqrONWqS/+EuE9F
JevfeyDAfq51ql1ylyjejoGToA4UBcZt88zj7CnAINFzvoseasLXu+zunC0rAL7ZMJVNKtq9+EBD
fSqRYkMRUdp1NzQhNvHxxDpeiaGcrrU61A+6L80Yngo1OpoGkQAjroBYxkOLddQODuiOZNPwYuiM
VK3jV4UDzv1k09i1K1l/lH39PEOxjqfmvYGCPOy+G6QVnDdPS35WnUKl2Tl4/CeTcLaMAC55ldR9
NcL2Rw+KfCB1HZ+4cg7PiDag1rA94q4R11ms3lmmHS4QW+P1Zukd3cXrGFjmoL0MZPAvEOpZmffE
ihfj6LMdCgAi6fMYQsueO7/JBupu/fQ4vUW77OMKoHeo96u1Vt6jknCkJmuozQrAUmhmtgwMm9XT
0J9bHW08VDsiZf4CiKRMUeJ2xu60djcZ3zq9dLPs8foR8p95zUYEFFnsLm7ZkIMct98VqrVxCmkV
lY7b2Snhx112Fs4+loAcTmktFpMZTzdpKzvyhgfnOV05XhfMEKT1ond9T1PwEp9JrNWly7KEg9kC
JbPDZC9utQyEE0R8JbFEJ6eGUS05A1GU9G3qJj9Ve7fOnL9cRfBHIiW1LUeDuXVR6y+ysmITunaW
nnB7iAslVuZiJZ6tvAIyIV4FtX3oxsXP2kH5IXMjnQBe6tPwv585j2G1hOiY6ZHyx1hCLht+WDUE
BFLfRsCHXnHSShkrJIWbRzVffkjmvqsMSqSM8uJEWrJOa+28XZBjGRvXXssnSDL6WaAoHijJkdTk
SUUGFkj9TT5Uuzig2DSJOyxSlbW9lep1mCKbmDcuS8Gl2/XunKbekE9frsMF9c0EuIjHcBr6GYrO
rVS5emRuq5zqUKC+mQATjV0MDA1g/NG33Kz+0WrW2giJl4NYRKytJeiMUlUNdj6Hgxu2zXaQytVE
tipeDiw/MU8srtVDpbWj/fEEj1AZz30H5Cb+5NVbnu0rbpw/moU8W1DACTaleimzAuX8EQumu2VZ
s2YIrlsBdXqCYzEpEgsVqKoel/oxHb/EmuH1oPa+vsjlvMbZVgR8MCqps3njHtSu0cS6VoPai16V
Di11nQvy4MFVoIeUPThH40g519QG+d/PoKmwmrppF2xQAaEqV6prwtRLJ+pFJFxPsUwGiuEiHnmU
gB2e2Dfj6/xF/eLs65tqP7830lE6RR5a9O+kA8Zmr58ucZHFchmrEzDi5XhP7BhMrfq0jRSH8ge5
rV3xLSwBLNRwqUCFA8+a+5/aIS8+Ph3nmYKE1p5yBi8TGJzZiwAc5iTJjKVY7h8FUcg9tZ6yVw2/
6rx4xeUMJLS1QqnsWPrdD+clPzUnE8Wtv/0hYl1NYmlYywWCeh1sFtFefUJSOEp2en6bQ34v3uS2
K8GGbW7AoTu9KpNXJpFnvnEJtQeLJl4iPrZYbZNsfcb8DJ7Bf3ikTdxWZGp4oDgE8b54LZ6otCDl
7Ik1tqaS6rYNESbyYrth3qX4ALz+2x7tDdid2QPy0smKDEF48ueKyYmFtTwxl64w8T6l2/GLHkyo
c8vv8goGEFAUIcSrK9bVltB0pLwB0o4Lg37hcMqN4aDlXybV+Lu7agtoZFvqNEoh7qpiPensOXZk
4qbym3Ht1PhWz+DO1IcBQyWIs/9RFsqgpgXeZlqhlvo6QkDjKLKTxy2SarPDMOFUBIayyyQLLNyQ
OM3uYwO9yQ4ExIzKNdO/PUUBjSJLc2LNwXPCyh+1elcaCnGKlBtoCwCkaSOCqaEEv3B4A6nnTWo/
pt13PX43sd1Q+Wo7sV8Uz3b12EHr3IaeohTfKMhmJ8brYGxyjBmY7UZyqMtIXH+xPgeydaZkNXae
ode8VPW7pqJIz4gHU6zPaaHutGi4BoEPVFxwuuEE2KVkt6hFBN8mnOKuqBY8l6o8Qn/RXtmK7k2p
tL7+NBKvslhRk2s7HSNIhx7N+mhF06rN1I1UYxbVOPaZDUISPbi+ILUvwdFR0S6jpBLCBz49qRh3
yQhyxOHl7xbhP+Lsjnf5MC2mikcJ/H93vbSz6sU1m544O2orApKAeXMxwwZbMZe7Qr9rp31C4S7l
FzoCiiR2E0mpiWvW+dV2OWgbK9ynijcwV39ItsUtUtY7ya/fyukgFW72dv0cL/fLfboZYrmN1Xlu
SOj8x+uurZat89xO3mPqnJbnDhrb5crEUJJnuryXTBlvnPGEuz70PquDkazDKnyvV5BbLL91ZjSP
UYqvypk74j4YHvhse7uqas84gc/T7db5TbpWZde8vX4OxNKGWJeDrCzrW44q+noO6l31vXqIKugd
qNvxffQNDwrnp0Zd9Z37ByI8quyojm5ZpqrZsoCzjTZPYWpGwIEyd/uRrVL2R5x3n0uIlDIROKsH
/HcEAMuAfsB1LVNB+2UP6WwJ/lieXUjTUHqta/ncapBvy6DzedE2vuuhrXdnnaAUs4mfqLjmcsvX
2aIChBZxmM+LFP8v20WZeOo3zrXHMxTDF5l/t9yd1vKGLBtcBIazhYWQUWKR6qQmxjq5Czpsw3WM
Tv1yLd3ymYt0gwoTXYS5HH2fLSoAawEntJiWiCtkjAFX/epCX33R1voKsjixi4YYsqDGD/A/F/Js
SQFmZ71zwMUIlT8e8yx+7NVPYEtzLRDppK/kaNVFh+psNQFui7kzrNrCqSbJuEbIERSZtql1xBo6
9L8MdJlGPlskr0ADuZ5SOcnL7fRnywtIbCTlMo8loJC3XHOBXTTu9u1rrryZ4ZcBQooyKH2XJ3vx
Q2mfVb4evyTaE1SwXQKLuPVcO3XBt9MN8F7ESsLlQMyf6aOxSnYYaTn0qhtvOkitUR4VZc0CAo2t
lo51g/Xa6K6MflTRYw057Oubuui1fR7uh7d5hg9jaIZhw4ByyOTtjDJ2dXXYXl/icjHvbA0Bg2S7
UpvBDhMQSPCRxXT1aD6O/qH0sztqAJpcS4CedJLjEJeRB6FcsKX1am/YhBAyqVfFmsKbiz7c2cYE
uIk6S4qdEuGnPVie0T3YoeUzhflZmPisOeVmvCKO8uJLfLaigDW9MUvxzKkj+ER58QK9dKSA01X2
xAsc+irr3e42w2ge1Utyudf6bGEBcexEZuWSAOSsh9ljt+MahAAFnv496gRot55BFYnxQEq5glv4
lRv3wTt0Zp3d4EzOrMSoRyjHFMVSTFn6bXuIa8VVMLWvO/lqsKoNccjEPRdZaPKQ6cmkgzaoe59W
HYSfB0g/OzfhnRKkgeNTQrgcPq9tUoCVRs4Xee6w3Bgrni1VQZWMnjN+zRS2JnZ2QaXl3Kf5aIA8
O89Yx9hoaKUgpHGina22nqVgrGxBrTZXVnbJIJOXrRVN9ied7OIhTlVkqlFV5kyNgX7ocVdt1SBB
/TTatiAiN8B2QlMjEacqstZU4WyNLTThjrGzVsC+LqfhagbJ10xWsy6HCp93Q+SmYdkS51GZ/PNA
WSsDZZlxW9dP2RMfP16Cbs26fZHtpdS1Lde+/yPOjLP1BRgCYxpjZomtSrbkyX1yCO0uQL3mT4Y6
z5YRsCfBfEcI5lb0ZEQ3hXlnglYyQs4x1XZdOfvXLZX6egLcgD6/GC3HRvtVHAW6vFWswp3DzDU7
ys2/nE852xb/KWd3oun18X/Y+7LmyG0m27/i8Ds9XACQnBhPxOVSrEUllfZuvTAkWc0d3Ndffw9L
nk/VdLnwXc/rdYQf1FpQABKJRObJcxSq4padC8bcKfe09IiyY5C133cxSmudCwHxHbKmKEBkk6Po
rqy4yT/iPT35GIsoZ8pjKeg5AvVeXvvmH3qUCG76o9u64Ge0hZ9Jw0KXS0X/jFO1FeiogeDNN02+
SZtdn+yCZIe6keEQSBun2yZM7Ty7hcHGLwitjPeZq0HaBCtV9MQTOHltEeYQOZBMPh+fOWgvoT+Y
vaho5FFsZENc6g7buZ+n+8hUyAPjE4i6JEQhw5JKRCdTCJI4GMCwot8yZHM7q3YyyLuBBNkSjiaw
7CWwMK71iiktLtI5QAl20CqaeQomLwKamuHFUD5LB+V/GYGRRVSkDgOr1ArGNePT+hd/k+4I2pbT
NaqDXvJ8+eye73z5MmWy8EdBQXyIgSEsAnNjuoEHRhAWOu/8hwT9xRDvlMFO7+qb5Ma3Ral5QXy0
JCBpp8JXA1nCmP29qndWSPotIxV4dzvH1x8uT1S0lQsnBVhqUeagRoPm+bORRnbQ9q4s7adEBNER
+Siy8FFdkcpNomBFGye4828rlHiDbelNVxxKnWyj3gw/0jvtFWmYD9ORBQdUNM2FZ8qRDpXUFH6j
CGYlqK2EdVWBbux8kS6oKMokCxcVq2Va8hxXDJrE51Ks1zZwR5M9Xs3ia6ndbukfl/dw/osXnCJZ
OJ9Oz9qcKQnuzna0O+V9JNI6DSFUph2y6UOXa8F4otzIEm1ImiZXmApvp4IiByzNkGSJkT8E7vcN
jMZI5w3BJrwN7tO9KIYX+NklBNGPauANayxuugnW7d7YZGDsi7fCDljBs3WJOyx4wTRDQfbn871e
W9k2vQmdCOnK9Fpzo1X79o9gcl8eZ6m4ilR61w4hwgU5jizKgDr0yfqyoYhsc4k75JpUTEZ9zMiC
3xMUQshCBt4ARSNq+2/FHiI+Im8mWsmFgwETZhvKBaalgaKEB6UTyCudit47IrtYOBdJisYUWZ1P
rG3tJd6sipathGQkAj+yJAWplZ4ahQL7U24MT1+Vj/6m2tH9TCinWgXyJzOLhrANk1w+4HThUiY/
DyI0uH+mysraAkXZDqXH23pTWWyd3AT/jJQVjySdaEQn1FhOlFYMfEhQ8zqmy0H7tsr21E0RVWUr
yZEEl9DZ9OPpaIsJyo0e8SIH82HltKk1O805NT+u8o1mx24grH6fu2JPx1t4zKyiNNRLiIl25a0x
gX+w0F1jolaWgmCqLb3Lx+6cfz4ZbYmsLFkqp3kKsn4FrydGx12fKnepigyHDrVKlHKn/p+Am06H
XKSr+kEdjEaDJudU3pLuRg4lL89NAWZQsIpsEZGNUyP5hkniA09fIj1c8+SOqK2TD8Z+MkKB4sE5
RVP1dEqLiKwJkrIdRhLBRoAcdGt72E3XM+16dCO6Zc5WHE7Hmg/k6Xsq5KFeq1i+Gbpfg3Ul2eYe
28zAjJkoh4M49lrk/88659NBF56yG6O+LGfFNWmtt5YC/uVp3RVgHZ29C8AnbnxL7i5b5tm89OmY
C7/ZhFWdSJkUHrQb7R1KnE561aeW4jT30JP5nvdWV6HLu9+QHTpA9s1g/Rvq3OdS86efYRGbKaMp
V6GM1GqMGmV+6wNuMwPvh0dxm4ToJC78jD4orNAy7Gs95VamVfYUZVYymFccootU09boZnIuL/HZ
YOl0egtfM1XAOAEICsFCiD3I23lf4xVfDWv9kb9KHlsXnv5daEznLsSTUZewzazVapnObObg2Cs2
rTes03s5dohDPR19BvWG2mDdd5g7Ppdi3gCBZ1iCOTUm54zkRnQovk0rw+OaFaHnxji0sOtt9DBt
50YtSPOEH6JY+Gyx9XTiC6dUTtFAS938tCYwCcbf2n32SDb+WtrTrQ/SV3VnFG71KELjnn2Dn468
cFB9aFRx3MOOe7tzJOQAIDRwLGhpbrgVuijREi9clJxPVVVShlfiZuYKDL/1gM6hPAkSBocjoz2C
sJ3UdvooikbOhUCn01y4qYRVftqGOENj8G0arpWQO+By3EqiwrJonIVrqqiBju2Ooq+Qbwf2WKrq
dUgeulykjHouQD2dz8L9gFM26PX5qozH0CnIW6XzdautL3sBgeNZAjzNNtOhqgRtMEpitxuIbZS+
TfjboFerlDKrM6Xvl0cUXSf6wu/o09COtUnng5BBwjR1/E2HWl+KTl2kBZG3EBL5C1ZyiebUlD7S
gNeaMzTVpvYyjz/XsTWiIRMv3w0Scm66r2KXcEEcIprqErVZ91GlhAwnb0D6c4ayRq1DDhGeNTM4
APVrk9qiwqbIry9xm4GmkSIKMOh0w7byPnlJHoP9+Ee/QiHVgxzz3bjWN8K81OxElm/9E2tdwjZ9
yW+YOcG9zW2oEp6lYCaXbB2kGKOjPCK+FOWWhfNcOJoi89FQaLBPt1aQY3Nc7g235p12O2vtzGWz
ZxbbolK14PwvsZyT3CgybTDTvFa8IL9pkZlqeGW1hIlCS9FQC1czUmTP9QBSMdmPJkfkRWFEkRve
V2v9xbgZnuId0saOyPGIrqolg0pTTTrYdRA/z6xC5k55znJbzyy1t+aWW9+KLXkHBiiQT0eFsDA/
b9slQ1qEQqFktLxsMDj0EGk+rao++d/5vCXI0zDqaIwoVtXMH0Y1ccsJD+RiACtNbtEmB6JbE1R3
jmCjC5P6C37Tp62qB5hU392lVb8biX4l+wVUEEarKzJHCzQQGqfr0KgFkfTZAtrJwVziOouRZTRi
enQw79mPEK39K9/RgRqP19An3hTrOYg3VoXn29rDZU8vsN4lrYrJSZyFsQa1ofKuaPQ9TamFRI/t
1/zb5ZFEjnYJ+GRN2+a+iaiyWfneuI9Xmm4NuhVsYmAJZ06eijiNqIAueo2ZCw+U9E1WNQyjhpu0
s2S39bp1/ExALbYyPb6FnwWQcCWCnQmubHMR5ygln3jeY9SMIr+iv9CZpjp+0tpHJfpR1/+kU+jU
fhY+yFCgjFNW0CsA2ZellKHd5IHVRU+Xd1Bw6peI0LBVJ84onKre3FfTW5jo9uUBBGHpEvM5QmWZ
1A0esWzaV+xmbDNbGm59EP0IKZBFGYG/QDprkJFINeKNfosOTxvUQY56aFy2UteixN/ldTOXEM7O
UHiV14i2p/Gp1vKVCvHlywsnsHJzyayCTtUpHUMM8cnKiRvoVm8syZ1rB5M7XHOXe0NvCUa97DzM
JcFKEQ5FI8vYr1l8acYaSYFlXvP7UVl1iJ80pDWj0Bq1ddKIhr4cyphL1hWp1ZRQrpDQgayrN4tN
ZR69g//ABiar9FFUAjr/IiaKbhJiEFVdnOeeFbmmGyYQDuytTOJt1pne5BcrM1fcIkQ1IX+RdOWf
ReFfoy6OdaMMcpAranSIDAANjbFa1ZpklR2xhkSyKBAyyLkXGaQKJWoVIJ+zoj5JrIq/1wkTmdj5
Ff/6MIunThlMXO5D9gnygKJggSxEY1HP+KY68b/Bq/83sePXgIsgw5TqJkkY1ryZ87rdpvQkO90l
e3Lo7OqJ4TrUDkZgCSMr0UQXb59Kb8tPRakO2QfFKT0zupnVe+bnAOObcC+Cr/zN6f3XTJfIoCbR
ai7pWNpZO23m1qaK6/9RrYnltxbd55t8ZW7iTBB1nPe2X6Mu0rxhV4KhscKovLUV5g6Tw3Nzp4eb
WO0E5FmC47MECBHf4JCCAEeSNCca+tQpH4uh29TZrYKM4SBBwJ2/CpyTejZG/ZrevM0naVhu6oAE
UQiDGZm6zYiyxY2iS5nbGj8q7SFs70O8R9TUfwBPrBXw6VEw/vnM5Nf4i8AjZYz0OdMDNLe8Qh7H
Ssx0W2gMRVY9vDWN6ls4GKu4Ua+6vLuWNCK5gg9w3jt/fYCFz2J9nPPRx/mB5OKmdGelrRrUffOZ
DbwWYrG5wz1RaulIXfDXKPpr1IXPqooihHDmCOASmPkqWk+oi1QIoEe0EMvASYdKjV5fMu5Tqbzj
aRs46GB8LyQoM2ZSENvDYJoPRUOnl6xtqpXSgF+eZaDKKEpQ76AdOchTJEEe+2DaFwUZoORi2NqA
rHrJyJozZa+a1Y8JKoycti8RSV9p2nzMmR/a23HOnprSvBqK6CPniHbjia+J0jGrL9gtkxrNisdS
szrUVmoO/A/LHCKR6yB6NiPD5TF18TGsMPQt05Bc0H7ZUSjbKTjOeVfs6klDz3ShejUDSWGSQ53E
kAQPo795pnwt8MIPK6HRTVUDVjMyrhXdj60iiJ1B24Z5sJ6ouc5y9crv/LWmP102qGN9/NLWLhxy
Aq4ledTH6JCY2FE5LK/SIqdOL3+L6Q+S3Eejb1X+VgWssvaDfVeW94p+Z4SJ2yqp1YTXYVU6hoQW
79BEg+6NPCNZ28DrgshNeQfRJBKVXq+kTs8Lqwy5bQajHeWxRSpQKEM6oVA74gaQDLIygnwbmIRK
ZVhxijhRR7dv8kcTq5CZHmx5fA74Po1Mr/cnxPk9XowA50aKDIrvyKWd/o8CEoLoQNeYaWpLZKlc
MEOJBhPMSZhI1AETrGagpUwKE2ywwPkoH4qm4ilQXzUl+RY0ay4pdivHuX15l842TilfH2R5mci8
G4x+AGEV8QantuQtMMIzBCl1dBA92DPgFLcLqqNoz8ahOcx9GkDcibzP7F3+YiwnH2N5u4TAP8mz
slO88beZ23Fr5rCSbxRvBrz66Ldf5a4Ij34WJ3Q6+flSOHH6Ko0gSExrhIXfOie5Y0jnUY7UtoR5
U++9eC6dGWLCE6e8CW+Fab2zV+rJpBd3TgoBHjYyrH28KVQLrWK2tqsgCoYkm5tFVh9ZiImd7iN9
FNVsRMu9uG2olg5m6mO5cZNXExSszTVVRXpu5yt+J/NbXClVG6Y5n5VG6H332XazB5t1uAIBy41u
T29zBQF07yv2Ft1Im/qNCJBYovVdXC6+37RNEmF8f1i3Pbh8tZtAR+tv4YrAouejz5OpLtxsI+Wj
6fvYyrnDKP0+3Ecu9E6Qk9GgVtOB+K2yuV0+Cw6vaIILF2uqsYrGbUww3jDwO7oNLAaq0+C9au5n
KoHOJt/YfX41uPWB3EzoPMxW/XP+pl779rgWGdVZObPT47QIhXUlS4cEXc1Iyhte/lw5fFOs0H5I
4eGRZDwQR16hiwXneg2y6BnEZR6fnNBIAgOEFju+JvQsAktfolVp3A/t0DfRQYUwEws3aI+wlOjj
8kacjZ2+dn8JUu0iP/fb2YlG2bar2WvJPrJexR1mCrKOotksHFalR20Xsrkglr+PtezII3cLiEJc
ns5ZfeqTjVwiUs0QvM6zrDigb8qKQHq+WQM3afu3sqvtxj26qpLb8KZ6mw1cdort9FENbnirfTe/
CwHAZ99XJ2u7cFW6gR4IkkgBXjuD0xvO3M3aoT1xdKpr8yN0RV757OPjZLyF09LahgEVp858edE6
2ZrujDOG6JN7eY1FHmOJUQ2yeBrk0Q8OI2i8uqr2OnnwNEJsPZH2Uj49Dvm0jhGp4tpH2MqTtWqC
mAhMY98lQ72KjWwrRhCIDHnhxnJkIpsAChgH1kROCuLRUtcOk9ZCdUBU251904Ubf4ld1bpa99sc
ZyYz661pbBsDvckGBJkxsT4hq5pPK8GSz6fj0pAL/1SnLBpihltvLmgxmPV800dXM9Cs3/2jVuyT
Q7RErtLEaNXQbIBGvJ9QdGk9tErE9pyWaCzO8KxC+GsXnvm9FEaXgm1cQlfbmPQm73EvzC22yBCs
GuqpxIk89aFf+TfgaXehx1vFjmw6gjUWHNclmjVgjRQGynGN+WaGTgVus868OX3e3nBPvROMJ5rq
IoYCuWVWDiHGi0y0LbbECsfC4h1g+kHiqnm5qtX4Wlc6q+t+5Lonl/dl8sCqpzKBFpEvqksLnMcS
9FrWCOOhsTI7DwhVr9mmB7oo3YpajAX3/lIvr/fbLunTCbQR3XMZPtesu+obxRrl91BtRdyyZzMT
Xw6RzjtwEiRPlRZrZYHBiJfdtZ7kJjgxQKB6gSOqw55PsxOoY6Kirem6vHC+KpKVmUzQ9CYhE9MH
lYNeZpdFKHP7+qFMrwxpNcTBjZxwS/eHt8u2pJ73D1+jL2bK4wjNNW0SHorO2FSK4rblylS2pLou
EnLlh5GVlrJpqbr6hirfqhwTL2Dc7ZBh7aA4oxejnaTQPYjRcK0GD/U0PWRS5EpGubr8Sc/jf07W
aeGniaQD3jxTrH6qd4Z2/piBLWBuaAdXlehMnze3r3VZhJmqOam9WR8toNmErZW95I/soG6mLXoF
0a4Xb6WD+T18FEEGhdNcOOwgp0Qu43FOIo8AHnEne/Gddx0XcvoiKrucBwZ/remSXSI1Rmkqi2aW
3Pqkmy+R/iKbzs433AU11ubyHgoW9XgUTo5VE0hTwZI4PFSa5mT5W1C2VjB2K16kayUvRLiD86f4
X3t4XOqT4cxhKPSMIdyYEWPzOe7WYIguH6BvvL48MeFCLlwyycMJyUw0wDTv6rba8FX0qD4Em7nh
Gqwgj6VgPNFCLgLEoYpoT6J538BqkkWR2xbcCXhrgZPeSXVRclpklMf0/MlKQmhS5SSNItAa6Hhu
ARz8jFzeMUEK+RvB/Saa3MIlGUWkpkkHPhe1HVHX6Lad6ilpf2v2u0kVeXrRYPP3T2aW+1Fb9Uir
HhqJIXvJIDcZFdG1NKHbpkeTyLQLy2qnyg9keA2CJ6Vm16Ek31W14dVxDbFiJEQDXoo4F85Hil+m
u3A/QVeCyjWDs1OG5yDdQY97PZKDAo5QNQBBH+rXlw14Npi/holf4y28TptkbTAqeXiIfKjCV4E9
CV9Y59ENX85mySNhmGbXZj2MtlmR7XAV7Upg2Pwr6kYP8VptLHPzT5pjlJMRFxk2iXG5qmeu4l6X
3CIrXIhd2BWVBafxb941/1q94yV7akRT2iYQhgqP3Rz5XbKOoKWE7tyZIHQGpsgP7C28jQUPY8Ge
HdOcJ6NGalF/spDlGQBqwXvcGd5lq5hP2gWrOBJdnoyQohcnoHKC6mr6QwLSuNMRisSWr3+/PI7I
vyyLx5pshjTWYO4zZ4XicHT+zJkc3eNuCGEEwbSEwy08DDookkCScDGkm+KBf4/cWa7J9CpQ1aDL
SATxm8/OpVVcuJhwKhT0LrfwZ2R0UBr3soiAomJtdsk6V9DlpEcW74mgGn0MiC8Nu3AhyAERRlXo
PHH6bkTvTYV3QnqV55UlVYlH/OssyK7bwS36B5NuGnM/jbeU7/L4PmfqI608jQ9WEnWQkTK2kV5Z
OiQApxjYgda0WkCwoqpzKjW2TOWWjIENGV1LQ0qubt+qGDUtmlu+ZNh1r3mm7HtyrKY2DTsnilK7
6+v7sQcsgQe2BMBYUBTu1CD30JToN28OaqTfdyB0rpPY1soGtBetK9eNIB8xR9aXVmjh9CRwg0gk
RexbNdG28BO3p+FVU/WCWHLe3wvDLMsN+dCnFYvn+0xeJxWEBZUQEkjG9TTs4nyyLh+l4xP70mgL
n6fHXRd1bPbkXWoX3XTHWHA3JqMXEhQ3OEE7cJZObthOD13SvKN19yHjw4OZlFsis3Ug7/TIX/sa
ukRi9aXljVvUII4rR/Sdx6CN7FG+GpG7vy8pQkX5exZmm0oLLD9CwFr16067Cut9qW3YtErj3ag8
5FppJelGZsBeUjxKqwxGcTDD5KGUJ5fJfMvl7rtSHAYaO3jYCq42UWy2LK1zLf1TDYIF07ZNqhcw
1tt1E4ACGyplAwRKimwtR8E+z+6qsLGhjepWmixwOgJfqi0ixCjrdBWtMSHk74BWHPM7M+02fcOQ
LB4EBvc3RYh/3UfafHOc+m2zi+qO4N6LN3RV3EdWfVujFOyAhxj0DTMpIN1ytxosnPB0QH9/dFPX
tiiNKbL7xcM2jHWoxsyCf5qRfmdJtm0l9In46UrKGgv5EkHl4zxG5Ou21xZevW40KhVNGSLcP3Z3
WZGVoQXd6uzmFTTD1hpQIBFg/CzX80mIoS2cu5oTQ6s0XCWN0zmtaRvbmlmti5weyCFylLT2/A+C
7oACmofgX2Kt3eGJ0Nk096DnDZ5GgbWLFn3h9Vu/a1W1x/MxDd90BTxPeGIVTWiFYCptaxEvkdDS
Fi60JNM0+JXR3kQz23AyFm9Dgsquz2iOoww9EjSChQAO6JP2CN2NTVBCkoVP0JVqNFfP+m+kopbf
41cpurIjyZ7KjFkqfwnLl8uOUbAwy6JIR/qgBhgAuWcsfZ+mFm/vupZZQCisJV+k93Aer/xljMvy
SC+ZkFRLcfs2q96NkAkdduQQOvFNYlfQtG2gDIlsElorRVtyNPMLF8CSyCPTCKfoe5kPf7TWn8tb
5bnzHdati9CanoE/JL2lPff7YW1s/KvJG1cjSDLz+zBx2ghZ/5YDSGL1oAo8UEf1DDuQbHaXAmkl
MFVFtCULl1jUEBXuKA6s6jFU4hFdoI/NOOhu4+oe+uogRJpAb2w4XLYE0YWwZAAZx6iWzFkx3Yxe
DfM7MBZ9/tZJxTWN4Q/jBhlTts4x4yzfRMauDvnm+An+4334z+AjP3zuRv3f/4Wv3/NirKIA8lA/
f/nf++gdkNb8R/Nf86/968cWP3VTfPD7pvr4aPavxfInf/pF/P0/x3dem9efvnB5E0HtsP2oxruP
uk2b4yD4pPNP/rvf/OXj+FcexuLj91/fc1z8818Lopz/+ue3Nn/8/uvcMPMfp3/+z+9dv2b4Nes1
+ah+2dTpK/9j+Vsfr3Xz+6+SorPfiC6rkOXWdGbSmZSr//j6lsEMXYfWHmKR+ZXA86oJf/9V/k2V
ZejOmGDupoRqZO4PAIHM5/cUwzTwujR1lUDOUMFD6X8+4U9b9bV1v/A2O+QRb+rff2U/R40GoUSn
5ky7q5kaVemy16wqJei3Z5p2R4znAVFz4xnylhb7tn6T6m8l+uqVfagzC7GN390V0xPjb7FyVxav
2sw9eUWkARLa6BNrP8ClvpbYbdvudW1v+lf6tPcDt1O3NQks1fetZnjs0MpRbzLfYvlN0HlN5hga
KIbvtcluJktHgVu+qanL78ZN9VJQpwWFqmGZH/5zfNvxu7h1Wt8JgYftrYlfkWukOcYkX0O7+DOV
8v+N+te5N+rvjXpVffD38Jf72do+Kv4LbPuX/8Ob1+q9id5/ucKX9U+2jj/2aeu6/huD1cJcgYc6
GvT/mDqVf1N0maimqpoAS2kz6uBPS5c0/TfdIAqTGX5F0ZiOjP6flo4Hy2+6gjNjMoJqgmZCCuD/
wdKPr+6vmwQ69TOQ26AKUyiVGVkGVFXpa0kk1+M6Ub/Tohi/dZBWNaVpLY01WwPg3XtpAq4RtK3Q
XaBL/i6vKuqQoJeeJ99lzHDzTh0OZh2/hWEBScdAHhy8QaR1qCtPRK0g8RiWZNOw2okHfetrU/x8
shd/Ht/T47qgNDOorDGVmZpGKSaiq8tJgNdA09USiIyRSy+GOd3H3UB3fRk5dcTSpwBKRdVkXpPc
1Feki8cD2Dp2usmKK3kiuz4LynWntBmu7kCW3QEivTddVQIwp4JLP2q1wGu0qX3IgCiKc2q6IErJ
7Q5iXO7gJ8o6rOTPy+Onu+N0RuTnaxMzohp4Q6DzKZtQiFeX15dh6lkYQOh5lRLOt76R6C69AdHo
5JZ6pz3rQeqocbSrQDaKXrADV/CUL3JzNZA8sXo5A6x15Mh2yA0aOCfgw4//ppVkOEiZvocMW7gO
Ow0iKcGgrTW/fWummq40yJ1aWtt3Vp+UwV6Vmx2NddQpWL2Nm7cxi6snM1Wo1ypYit6Urgo5aNyo
CYA9jAMftA6Vv6Kp0mxM2MGqjgimoLLBBmmOItt8UNtV1tD3ywZwBG6cWDGWi+iqAaoVxdR1FbjD
nx9DVRSWvKsqgCBNRFyGf6clGX8enAa8AVYLTAF4bZOnpE0mN0+ANhgUkztJ3LP1qJtoTKQvQRu0
L6xvXrVR0zY9OfBm8K+LuFKuq8pKpqC+MdoRT18Sp08ymePXqL3pemkrc9ja2Bl2x6qVOhPrFahb
SlUM0aU6Cry6J5rbKKwL7Y6aFnRj2huNo2TedETCsy1SgW2K6pcozQ3BI3ERfUGwVpYZXmBUYwqE
O/7Sc9NI6TDJYc7WBqOrXirauyQcLFOSqk3Jf/S9GXi5/1HUdXAVga/NSboxcCfJz0E1VJhePVFM
za8mtFZwd/7/8r4tknSfn88gJlHwH8GNu3jJ0FKtqohMbC2ngMDodXHfUZnbnGrNtaIYvaUTnrm0
mgKLZ4ax7xHdI5HG2/jWZ4EAnr/0hVgtxVBNmBE15xiCLZ7UBSBOjdwDPDxFCQFfnJnaalMHVqoP
6sqkYfaY6JBeTHhnRWnIt2F5UyLPcp3o9RNksPTNOAbKyi9rGcUEcEbKfhrtWNruofnZb0tudJ4R
GdlqhNiUO8gxxzHKcqvVJUW0sPPCnR4ITMWEDzHRA4UpKcusrlH3Q8RkzV9nVYbegjieYqfXW/rY
yEAMTMRGzNV7PVNdpZIz4DaSyjbBLSfboZxyx1enyQ16ZHL8KkesHqijV+eInCtDoaLyzPwE+Mtn
1Q0Zhxfxm75sDBtQ89eg6eGvzUQNkX1MoeGJtPe20drsIfgYtBTdu22w62YUcdgp1ApgJTslybnV
URFB7V8uEyhkq1g6ijuWHIPJn31JbQbUDAIWbMzUnDxfH2N3lNqPuu4zV4oH1E0TPP9jedoFRQzI
djMl21HXNoo8xlifNKssFSlNZTRqm4RlsKVToz62GZgkjl9qPlVu4InrrRaBGbGQAFnJ+VRbUpRk
q7Qwq6uBhm+XT9riET+fNBVEqTpVVQWXm7k0CK4S49O2BxNw8CbpR2uS0sSV1D6XrakuvjfTaFzr
A1KA2R0PwuoKlwrdxZ32ILfdcGNWymgHfcFtqdF7p4pzOHUyDodCrx/8cZKvVKRa7csfW5GP0Iif
rQPxEUWkhFcB4vLlTTgGo8Ynv5HWnzeI4fN4O0ylPalD+qSU07ACsKIHGTxTgf+vlCtT73e5aQ4H
6o8FnruRcuVH4QFwdXNDY/rEJlW5AqdaZFVDiO6bJEitUdUBB2RFsCpZ/q6pqenFU7idjFTeZk0j
24V5G6bJ+I1Ntd12wWC3eoVYwk+v2oxH296orxutfyfz/dnPK0w0CcG7PGluJT35TUO8ppQkR2tH
UKqFFbo50DjnHaOMnHG2UUaqbHKz1qxxiN/keLyT2BDfK0CGkKkwViqHAg0ioN0g1z8iSTc3Waq5
QV4YbsF1t1CT3h6J2qxaNvKVNmYwyj5CSxOQHMgG+KqrtgF14AzIYfJlujPHD2T0u23cgk13utY0
me2OsZHUxs/FWMaroQDZ7si0dUuk0m3Mvr9WayO0JBrUt/IUAbMXSrtoyKgjKxSZhcyP93HXvMKm
rIlU0V2ukvc6ADL16N7bcHyiemKpsWbsj6aj09BcVb4frHQTxEiRVgNZpBS+LeU136lDwCyegj4J
xYrK5aMEkGadrnif2ccNHlIcmEA29Q1wqmv4136fKiHeXxDGIkNXWnlSGVfHsWUzjtd9q7wWMhJl
n+ZBg8KWs3rY+n5yWyVahNgqGPdUT/8w/NFweBlFnuLzmz7Pn45rNiHs8UgQa+uQdpoX9AmzithP
vTatH48BF6tRuvVHT5caeu/3Cu7b+S9lI5g6aTg6Ua/3dh0y4ox6Sw7jzKNJqMWRJUf+TtUcrjJl
g5gEYqg+7r+8VkGvHBoRaHn5sCri0L9CUctcEVTskN+gu0LSS+Tc0aYzYtO8GrvmTGr7A3p46aoe
42wdNqZdhPdNo3k65BpuWRI6WawhFVLXhVMlT4PZIVffUc062i+NW9Dx9T16Vkd8joom9QbxinOM
Br6ivCLO2hXYURi65Ts4vTqRo33rI//OO3JTGvWOtYW+TYws2kSB8hrIIQdaGVQM4OFGDMVamFJV
sO9p4CkDXcMoy2vs8WhDz8mvXJ306ZPBA6RUg2K6UZLweYBa0jUZOzsNUMQvo3QE+VsXvGZKzQ9R
jKyWapbTruRj+zRlEmpPqKsHReffSYbi6WkDp4Bk9Zr18mTFflyvFU2q7/qAQD+KHlA1jvZBqmjX
x18uejO3Gr3lV2V9Q/maaW14LzeFXXMd8GHemi7vunrVoY/KUVHMt0iRghNm3vqAa/+Xue/akVxJ
kv2V/QEOgmRQvZJMrbV4IVJUUasIquDXX2P2HezpOrPTuw8LLNCd6K7KTJIhPNzNzc1nfsYRQojQ
wLERDp0dscGSSrlCtc5n7Vdnpeda6rR5kquF0+rwtRuLz/IC7yUlbUcs7bwJDZIE6Jw+/djtroM8
SWxREMhyc6SJWrnUfoZ+O1kmzT9b6uPid2m7QPeD78BP8zkTKTkIz0Tfvyw+Zrxam7WkbFQNA6v0
+UWSocTryfkyrFt5wtGLcsPi3LZIh/0BQR/xKLX2QMuUzTpZIOHj6TgxWFpJaylFvikLw3OgdD06
3A9hEarXo1neI2doVMmstrp+5tOeLdM+d/rBy0MhWYa2Sqb9cTHjvjTdz0FIDJavVaFUk6IJwIOr
eP3rkRBXyzPeDciyZSLM0fWlIie6nTYdxKE7Vu25aLDrCKmGJrSdrfM6g4RekYzMFKVxn3n3Y9Qr
++Bbj1kitEWMoshF3OnaIhMpAEHMatwbwUYzY+djSICln6KyNt3PDaaG39uKqFED52GxmFXh+hVp
3E8wxjqc2LUya7iinhoKKFYDV7Ous/qezJjVjPq+JjtRl80BmTuc81FIHNG3wHvAVdihkK1aBJKk
Q+MHiTjPqCG9n0VuKGvpFoeLkw3xNYt8qI5r+ZopDlc84eDs4Rsc67COHLKEgUhOnwO71oLAblSe
otIds4smAl98eOJP4MJ5CTPYeKpb1bEYt1qn7gNr7ZUaW7akOVmh1M8A9qPQgdeBw3Qptqs6kaai
NmOX5k08jtHM1jFzG8i3spFDHVmXgkV2689YGku7opaMCcoVIbZXQIhehQ4M49Hss5kLtOQYaVnN
x3JrHjVfY3bSWOLeBJobVQ159gFBrgwnkkIjMck83bR/3bYq8jXhpuOh4mGehtwJoAh3MxLy9TlB
vZ5EywLCrHbUFP2yKOXq17x9RqSTcmi6SxJdfU5mD7G0R3o+M33Fc8Aem7deFTzb2Bh7hTqpWb5o
hefdWkOvUbmGDppBvVfawPuiUjOqsaVL09tZYSTP65pHU0PFBmxaX1vc/TZHQfxnZjtPil0vzJNV
rVnzTONsZ9V8HRaeukh7aoIuzUZU7pldVma29n2CCLuQZ3GqwZYyBg+yTs3AVRQGemaQ9rOosdSt
nkmpExgKeUaUxwtTaQ5tYQRLye+USRrwk15Y3gLJUA98IvR4yiwxa4kwf7kWDKQi+HpoUgM7hAR8
Ad527N1bYRQ36L8CmifRF6gEhVHLR8oN+cirZqG0BMUQUdKOVMTYdm5E1uRzQH42Fg+ZNK9wVkKk
ImETTgh68QRKOO8K5vzaeqkcYtnk6jcl0YQ0XeYaZpgf2hBNgj5nAbCl52f7A3DxFlKMAIQn+erz
YkqsnvwKlXOEAnaYlgW0DTfKtqgoWfCKTFBJgfQzGP7mqPUFFPn82NUL3a9tz8/bJV0p21AE2Dqs
RWdEM1skWQF6a53Rcd66IY2MqVShxXQfZxkYusntc9hLZnDMDDQ50MoYov8SYFyFl2OJxmLrFUHh
9lxN3VzvkpVI23HWd6hsw/LwlXxCEAHMclKgR1KZLVovX+YyKg/isgvHgPzslOftuFQRIcITQ3UT
clXyKlJ1hLk1EBtJ28AtR6VtWsCd9DHAudd0u6yN0GyhWDPU5CzD2M9Rpitly7yuPZy+3Bj1xPj+
bAhCU7agytABNg0M+2MAkt5g6zT1tZVk3Fs10A6ih2/VpvSRIZM8MrEC0L/JUtxek7cl+Oer1ALX
o8kSBXBy1Myytr7kioEA1gzScZklwdKS02Akh4LOFZKDla/4YhsZvg+RVnSnsfpsLzVtefP6XhuJ
79qPg7nc1sUs4/IqwfuWjFcI/IeT+eN8Ji1Nx6Eft7aiQ1eybZC46TCCGDBMZiJvzbYIRlWqC5ti
Jh3k2/N1aQTdlNQ8g8NdnRrM7oGo1V0gFwpZWpFuk6gHTENT18DBuooG/7AkLNvBN27t0NDykWdp
h6QUE02kV4PTckZlcU1YLc86rb9GSaUulSrTXFZnCD+RmpiZfaTPWKXLUJZCdNRowTYiJrj5rcxH
Ks9RYK7VwSqLgrME5GRcWugdGVYmcl6JqEZxmaQTkp9+LRkWt3tYoRyOjXmriCWPEd+bQBerZAxW
gWonPuVj9Na05o2HeyllydVEYq4+I5fJpbkqEx8NKai2MOnOJ6q/ijKVOlSS0d5UjYK52Re9KzWe
f4sgGWJzNNZwSj/onabvrU3QquZaKST0t2iiHRwSuyuafN3XC8tAYpuV3yFsw/7z0lc1wD4yzWPq
b3sEwktWbPxUJmOJ8WKataZ21qgy1eTk1QWRuWaks38tCspUODOwsDidIzcyvdT2Yz8E+dqHQCrT
0HeKtcVaKZUM0q3D5kDfPyS30XBk9Xnp1N6w4TqDi+IZmhP5UfrKKtUcUe5JIK8Jss9MMY/jmK07
gWwZDoxF2YtqSdPiYOq8mWBkLXQCUPTW5jxtJl3IOOIKJV4EilKMy1zYTKKGcBoehieGRs4Zyss1
qUlXJXReFm0j4MnUpYulqkwZMB/sUx7MvXgwbFBbu5ZpdZO0zHRrqQxHH+zw84JDpFulmpachSLT
WatpX8hOR2NflPBq80C2S6uWHdpJ0CdQfDaXNM+ENwM77Ek1cTjB89p9bgA29ODxu2UrImC5IPCH
MpgmUlqCycXUcqcy1thxpVXTItIfjDTJXAh1w8IKheoFl+wC3asncNUM+7OCjLjYU01qV7oBjsMA
caYyQq4uacWVBmgs1dfBIjBzbSEl+Ql2j9tKoBLbg9+yiEmFikevmcdQ0V9CIL11VVo2blKxa+dH
xlpNknXnt3c6wM8F9JNsKRPqlmd8IrQU3nwcdwsZgaYfZd9l0HTbqA2XMuRySlx40zJA8RSaBgCl
QwHfshtFXjrnLchGvDfooWqrpdYU0BnwjWCRMJC8BvTaR4dcp/BVOFtmQJ0mICjmIy2ipbAW08LI
AL2pUb4sdc6mtWexHbHixfC3RPdwr2DBAaaLagEowjGlO86MHZcLCJIS4KaVxMCwkt5dUzB4/wFI
xAbbasgKCLSJZIEj1Z5m0wxtlD8D+uuiq0SXjKOvDl3riF+MImr5q2R48a2wcMqcWm75WX1+NCzl
+tvPFARiPTx6mZj9OOUq2Rvc1GfESBC610o7rRXgdi3Rarut02baSlnh9FK1T/LenxOvikd6NcSH
JR+2m6bPpTaHAjltQ8egsTEL5Z7MbinBntFb2jmVSGFKuYKWO6mU2lrutTtf8qE0U5r0VGQYwqFk
L9ILbckDaNKzASeOlJrZDafa0hzi0jjcJFEn3Cyi6Qgl2WLrs2xuSCW0p0O1HoUS5hkE7GFrc7VO
XAGhq3Hu03hSJR4wR90j+0/AkA2ZjHyAmjxhjXVko66g4sdnUTS6U+TclrGFp9Qi8dQzQTXRdNK7
iVWACMUy5HQgq50HUjQWUAMycs+cULDMsUqMZdpmTu0husCA5Fcpj1EcOMQj4DQZC59na6H5cOjg
/P4BmP+0nfod1YJ8kgnMU1N0QwU69zvImGMZKTnz45maSvUMLbdHuF/Q8cAynkHtaG32tDhoyTVq
Gfp8ZPmUDeiG3hqLTyKnLC3U+rV1Ny17faR3DZ/5NRAZ0SNb3ebVSlKbfKX0ESIELXC9Hkw4NTbq
fcZbN28F24UpetInvb/oUpON/huw7qcm7McjotRJMxUZaLpuIk/5G0EN/UY76mt1MpMa33Rbqa6A
NReQZSziGMRpUu2NxFh88oqc6ZaTekrukhgCPJ3e4V/gbbq/gpyuvJQyJDUq2YAOqWDRnKXhVo4L
+BEBOpZ9vHy/Nr9iNKNa9227BNFzmvqSuspMv11QiW0aqWbLoa58EogWBQBaoyzLvAdzLBS2X+K4
RkihLmLDU9cNN+3QMvppV2eynVY5m1iQfIIa4D+dUk8Hdb6mVHclWYgFaQqBJ6k8O/R7GakCSYxw
rWgU6uJXwcv/Qgb+mKf485NP8hsP5b/kp/wfZJ0gQfQX7HhgtfxOO8HZFfLgP2bZO3xk/7F5feH1
+IX0EaZH/DU5//mi/5+dV/5BLaxQ5Ixl+ZOe/2d23pD/oWD1qoCvkBEylUEP95/Zee0fyMwTEFFg
SDQKrgqy/f/Mzhv/AEKNj5ky+j2gcNn8nyTnf5QNmoqmGKaiWsqwjQjMxZAl/gvHM0480SZezNHu
NKXEaaAsIEU3tRe2ARXXASwmwVOVGNq7X/8yeP8ipf7ptvWX3fu3S//MzNVE0nMl4m6lVk7gsYnX
cYe0kHAR8Ur2yqVfZdNORfO+WB13LMPpcjdVaWpBFMgHQQDQEzCbbAaOz8hnhS2kcm3RcmrK/aTP
qevLvcMhBlI3xTjprbGQ5AUn6szq44mnTH0aupapjNGTawwOw6LrSuA4yqoytUkQ/oksNjAY//aw
w0oABwLidj/TkLXBvQRROHdNktuSh7QfqUcGoOoyuBrqU0vAlbOgExD4bkTHJqcrFppogITHquc5
zjJgaZTVY2A8f8hJ/usloKkEDqGh6erPKtUGMX2iZgV3a8W0c1VMJDVwePTucE9CSoa8h9vLkq3H
N/OPXWH/5dWRQzZ0ADUgo/yUo04BcqhQI4JqDPHRomgfCUA2VWunYqeo6BtPa8gNcehPpCghlf5A
c/9B9v21/CkoMoSCCIHcz481mIZx3hc14wA7UVEeNmNWhBO4w0cjJk4KRZsAoruhHox44U0y5LRr
YS4zH/QTnDVwbv+QjPrJChv2hEXBM4FNkHGkfXRC/rIdEaTjRAeq6xJNQlUyl1AfuykCkAG0ypTs
SmkfKgqQSkomFFK5dqCV0CH1VN0uIwS5oeX2kI1qe/0rLNvcRisFG8J+QJ3qd0LBqNUKCHxGGZl2
Wr6x6iJxUl4rtp+KkxHgf4HoNIeVsyxSHjHzZ6TvZnJObb9nTtmC+0u0SVmjHVcplK82SaG5JInv
xINLIdgy7gEd6jmkyFrIajl5q4wCYZyNorqhsFFCcTnWj2/Ua+TNWreL5QzUtJsEmpqjQPuXJ13l
RJb5TFABYMu9DLAV3ZYAJzXzUFIku+76P2WGf7BgPgOuabIJvhNylvRn15cEJSOeEgkQh/yHB03X
tnpKbIVETWCswuKkBccyNG1WvvyjYrxkfqLmLjxIyAv/e2v44dP+MBCWhgShosKb0fUPj+EvMw/U
NDcbmWAlZsE2LqjmIPP+gl2bk8jqbWDwmYNkxITVPrFJ4b1InV5TOBWpflGYeHdMfoCLcQiNEC5w
uAwi8KHCV9damyzhAqVB+rRg2rRvzSVT9a2vblqZLFtkvWs93atgSCRNsTaYuU3U6gjGpl1YLepx
Gto4oSe7JpNvktre86oFZ/GPwqqDr/bz+XXkQFHjLxPQrH7Q7gFeCSSDVe62EHVodWvKuFhTnyOA
8iewHwB0xaSpIdkuUA3ENlmej2Qf6l+Mj//9VPwQ9voYBcsYmGomJaZOflYYwqdV66wDmQzCCBBO
753Wr5+Nrm7SKlnLRgUyQ1WvYsJvXVVvCerlpNRy+lTMep+mDsthp/oCSAvpHDvqC8h/QZdPDfY8
UEY+Ehj//n61f3G2WOBzGdRChZtBjR9DFySGLkcJlk6lswtyYIBCGmudKHRECm0shboD+OJAU+PZ
EPMQW72TSvnBRLIYKnICrAy0POVA421L7T0A40YHih0K8iGGlGdINhKK5S4yeMa834W9ftLNIbOD
RKbFi5GShm6TqQu4TpNcQdQKU2EG3NHKYlvmypPyZtyzYq2n5j1BjYzNJX4nJpqN0P4k0fCWCOuB
POYB3fhGhKRYqqW/7Xgy4WHQAYAAN0NChitIoVuTIGKP8wqQpREcpXTp59mfyr0/ira/r8SBKAJi
xsBsgQcwDPdfdiJw14bprKlQeZCOoGsIIkCruV1d2p0PE5pkPsJRtZ9YAonO7AxXHOfkgCGFVM7t
VWmhgBp54Emtt8umZNtajU+yiueLwjdJaGwLeBxxQlDyppbzvBFgJYX3wCpepAKh15ClhVDEPcrb
SWgmTlYgBm+yqczYutf0G7yjd1d158qUoUioXgKlOjYTgyaTIJ1DdGahqYVb5LhErCFk7yZV610L
uTgieYGkuc9XegD1R/hzABng1w2nnGEk0FQ0NkgRontYQ1eeac6Cvl2kcrGFhtCpMtgF9TfvIiSb
dB81ZE9z9ZzJICbpUIVCvww7p9oG4YtT+9Iecafr4dhAymgv8/ZbKra6CWQ8U79oEHJbLf2Tb2m3
SsQjq5GnhtVteGStY2CH0JSJ1S2yaks/ktzhb5HRB7SdgcunK8lrdnWm/2HLf9r2/ZhzeVATJCoY
r38/BqgPekpiaugBWaOHcg8RPSvwwe2OU5slSH6qzUFYB7Ojb03iR2jPXSKpNIDP5/MiyL/9iE50
NLVxjCBVnZzzOZz7ZeAzOkPJNbiuyEQihZMxKKP3cXlr0Q0XUtsjr/ROUlcc0db4TBrZBqKi1bpn
yyS/Ran1BGyzDI3EAaKzj1vftKmGaiCuqXMqytIRaYVDoSBrL0g2StNNISwf2UqZDrIIbIeFZ4tK
cgAoX1qq8T8cWZ+Kw98GDfEHFq6pq4ZqgMf+w+54tSeTMi8rV7OMaxMSLDs+g6Pb2iUtR1KtoQ0j
je6Nh4I/tLBy8/JNQVayspmmsonig94heyuq+BuwfSxJWfldNsF+uJoJD0BcrydZ30AnF2JKwng1
dfuN6hus2DDZJJbxJw/9bwfQ52k0RFSGDDP6k5qnSmqHUI9VroDoWmoC+c2FA6wVRicaI70ErW0t
mpteZZtqhzpFFTy2doTcg/vvzfnfrDnugxqoNDAIFqL28z6I3hW5h1S9yywgFhl1rA4OGtSmi+bF
GHMiYtheo/xhMn8Un+PQw2UNA8Eg5DPBgvrph0PBpa1A5IYEdFVsidasWzxdY94pKMitabmgcc9K
SR/rqOBu2Q1HuZukxRHU4ncqXbPsT0Xjf3fNcUOg2cIr1wfy5k/8SvOiUgabukJ95ZKQVctQy5CK
caAxt+3mihnOQTwaJZy5ns+BipdgseBslZYJL/5wwv4kuQ6DA6cc8bsFkqtMfzZviAhrzQaZH7f0
W6eS6cgKwFeFErrcjCANPm+LboTeiPNCS5yuT2wq6QdW+suy8A9W6o/S7FhLxR+Mlj7srx/7DxZL
lw0sWBOq6D8QvtjjPdOFVbsJh1YuuGWArgwm27TbQWpZsVVTS+ygHReWmtudaX4LS3a1NoWIvEFL
W/fAXFLpSAepG/jad9NV85SQ0iYA0yo5C22pQfFvKAfvJMU3Ef3UlSjRbeREtaXcXFdRukMLel8K
gKcxN+jAkIq1py7IF5pCOaWplOie5LnpqpcKANzZQu/Z1ANZK1OESzvzCzmck2f0vZ3lQrVj5Ews
NCIKUgCrTNZWMkVyUm20b03Joc/ou1y1VqDmZjbaTln4zayQSuRYArG1kjIZKRr4zYmELuPKn6pC
/z7WpqwqqHQfyn9QNzFYj784BWqqwiup5BrIMnXSIp3VJHSJIdu+HTczRQVMWvgTVV2FqTlJTGPE
5NaVYrpry9aJczr790biR2EgtqtOLJCasSYx8wrAz9/vRwurzACFtXdxVjkYprECL6RLnN6Mbb8b
ERjXcGhKs8yiaWIcTS6AfiZ2Gt15dZXLheq//3BHf7OfnztCICWjsMTSyc8RChLR6TKI3J1xCrwT
KvstaAmjQaE/NfNVwGI79hfMGiEH4i+zbP+Hy/99j+ooYwGxmgDNkmXtJ/1UTrIEix8N5AkiRZM1
s06xxigPM+3YKxzqE7RYj/Vr3JGt3omTB56CVktTve/2oPns0LMYxfs+SjOCIX8+3yjI1SaJNg2J
PxEkvEH8eIpDfNKGYFBRMS6yyPFC9KtHCUXQhE7Aa9C2hBshs5zpPcpkraXXok46VNwASiusYZsq
MU5lWs/qTNqBUDSRqnSHJPd3UoP1oEnhtKw2g2Rhob+Jxzd6hUuDpuJn3STO/GtJ5FMI5zFTs7uI
okXfXkF93KsgcTVy5iimcMugPmvKSDf6SSuh31VUO2V57FrjWLbGu6qKR1EniGntnpQb5sk2RN7s
Jo/HeZa71LRqEIbKEj/xKJxYb4c2B4cSNh98MRC+ws60FU5eoUQuUp3bZVvOA5S+9F5o2GVpQjZO
jpyiomiMgmQaU+Rz6wetg843bhUVng2+LHFUCS6vnmOjS6npsqbe9E1ly7ze50kHqsUjQ+6NyYWT
bik6Piq+9sfDDvjp76ZzWCyo78NiBckfiMvv20dnMdwpOSCupqLtISNSjr2SoYYldFKlozYrQKn3
S+EO/i0aWoXfJixQa3Yz5OygK6k1SB9UOgrQDYijImhBJBO4Uik7rVUfurxBiCy5IufgD2OoCj+1
j15jhgOetDElYx5I2tQw2DOqp6rMj7Xw3K6XL1AUqZ2oVg5xDCJCVm1B6w3cxkSCrlYgd2OF62jI
1lHQ6gHDrHMLBXmlCVH2vAoa5P2teUmHBLgJ7hFagiSedeANZkr1GOrEk9CVRXcF2OqCqbJQZURS
CbBeyIYvNUVdpTX6sg2azUNzIhJOWyqQb7CQ7A6nvQS5dVg7X19UOZiIppyuS7A7rMp6m+Ar2l7V
rQVrnsi5wDSjr0x+jEnv1KJqRoXWESRw43uocGRrpnXKRmUSL+NMgImrIAQFBiykeMIkcQQ90bKr
GBofWuq7OLTQmM7ceyo6bnOzXIFQ+VVbs8ERCVrAUmrg9l7gyvkqaQ6ShSDS1+dW3O2V2HBLC7Ig
OvJWEtxtMA23YISM+oZOy6ZbhDrYv6G1NepYtQMZ4VGI8gAQowLbUPE/PaB3zbSmsW8AlOTiDLs3
qnMLxLlu0jR45Jqc1gaRp6DI3poohlh7FkLSRKyE0Up2R6QlGKpLTfWnIsdR5kp9tlbjHNwhaaRU
xRRkLSeMvJvaCVzOMr4ik628zDoyA7o1aTiKzPoahPQX9v6/kOKZfOVD0S3/meT5v5i+UbHL/+sC
SydgIa/SB/8XlcPy8NFfCRtU/qL6URnSL8TEy5CW+VU5PPwGRZYDQgtcAPWWf0nYyOQfFBXBOpgd
gKs1VED8Z8IGvxuKCwwLlb4oPkCo9D/J2FDyI+7SP0XDuvKB6xEloPX378arkvwq1mBbp8Rw/Af8
NO/ebei9uflP+VC9vAf/pnf/Qe/knp7JDtuGrLut8SZr60hSu992V2WP96zCc/2N3xoH7QCfOXt1
134jHZtXc9UOEPgBEs+Q09/Hl/7aXKVXeg7P7cV6G8d+Q775I3wYB/9Bdt0GveLyZ3rub2Vig6ow
ya5kL777Q/qQD/hRdVUP5knXbOvYXcOLfwF8cFf29TfqhrA1uxc+X1+GZ9Be5Lt+KA9jA9VCXKI7
to/krX/Ts3GFR0FOfBc+YnPRHaNbdRAPGF9gA9vu3R2bo+/b5pmeYcvLffSu99JV/xZfzZPflRP5
Knd1bFsX7cm/tAvAHOsCfxlQiXfmd/mCL7vjW8BdPPI73si/2lNwBWXg5BtOdTCe0rPZBDe4zd0h
uAYv86GcOZ4RehPNEXfWzOhZrKNbdoMexBZvPvB9orrdMUXy5KhYI/x40xzJWbqGODDOVmjrZ/Nr
oORfAYgEbxDB+V6Fncrt7C2HeBK+w9W0pXXpjmJdvVFRVa/DaXQzH/TcH5stLoGD+lDfzbOJ+pI1
OiNd+K46KCd2i14KHvZKE9v8Dm66Pg4Ku3iD7hbczG801AjeJqx5Ok9uCsa3wGBFN1B++iM7yuAT
+fZwzWbDhqc5KI/St+WjHkOA3JYwVM2R79sHUgbPzxAj3jnXO0zIER9sNhCqx6jU38Pvohs7GL5d
gRdkG9f4XIBQeMN9nfGEyjf5jt46lNUvZNeAdYhyGXQdgXrWO3nLaCH3QBVc1IAcMnwUHIzQxvNg
fIaeSG++r971DsQZfIx+45rpF1q/dQf6PVwZwwumc/wAZD8IguAd4ixfDaTe0DnyZQ2LMr4oO+8e
r+N1guvlj/ih44PsQGNMmHcGLTHNRuQrvtcYb+0Zf8m7bg+ci+Eo3pEzebQo0XqXD6xh64i+SeE5
NrFZkEb4xtVxp1E6RtyFZCWG6hvPlz7qB/mWqVNtQW6SX4Da0kfy4l9wfqpnMLDVbfBeyrvxzO/q
BYmd+I7CF/PmHfXIVp8W3rap78aFnNgBd9F+tV/pPcvs9iROVuFKF6xbcmpPCaph4pFxsbAc2j0K
w/bNUT+3J/XZPLsjZ44AGRirjO+xMk/Vhu+VM1Ze9taWYk1OqF4pd1ik2FJbfo9ecMG6A7wH7It9
vaNn8xwXqFCzsZPuAaayesO7wQrk3MbX4h0nekJF5bT+EifsNOaojV0djav2wvwjjMvhUmCZYCEz
+IO4rHRVBktQPtQXBgZgAnUCTIj04g/pCvtgXa0r2JgYL5GgUMc2Xvihoo0FHBcYEPREj8/4R8Pc
5hU/KYweU8DysztYRrzmNuzZESVND6ykdo+dwB/Qk8F/hh3Nd9KzPlnPDoNe7nAzr6F7YWIrZ3T2
w+2pL5g57E3s0RsGKbrVg2ytLV+xULFch3nNRriSREdFY1sHUG1xL7gu7hVoLhDhJrf7a/rohz0g
LYgAsGTnaMb0khSH7MJzB+vYb6W3evPu/TZ+wBy0j+o4bA98b3BLYFSUR3Zrjk2IpWl+YRtXWwx1
tW3ACrUBj9Fz8G6W6tj7Fp2LFZ+l42FeQFziDzRdEsMX0WEN8kf0RrcUjAEeEbeKQRj+MFd6wdUz
rlDhx2i/9PswdujWhNPiSL8rbTTYjeztfauAFYatzB/WC/OXpQ6GK1GgNjzCoHuty8ksxV7CvsWj
yzg38E2+geyR7Z8xbsoDc4edeJRuFtrNXAK0qXqUj+BGvtNLe6H7EAMVnr0TVkqP5iLZ1ThgCs7G
snv5ZyCt537jn1HcpmB27mZqi315UVaoZTt6d/wM+Gfx5Z+tY/tdHYNb/EifOH1uKO554TB6xRjY
7NausT3DM96efeUH40b32hHXbWCS9TMmUlqUlwhPOTyhesUD4saNYCS9MLMgtpIdzEd/NfxR+WTX
4mphcXUvjK5xFLv+Rfdk51/Me/mEtcsv8ZnrWGnYndimxlV9oZbMwd1wrHwsk+aVXVN0oNgNs/HK
YWuSGyYTg4TKoKOIXHbpn9htKk4uekThhXIEdbDcYzGRdX8ga+Mmcrd9Ni+IfWBsocyj37xb+QXD
UF18fPDp4wxEBUrzjNCh5QQrYy7DEj/fgvH61G/xl3oxb+GXhV2JbWCldv5lkKHHbX31T+wpE/yg
e6LuCN+G3+Kr/DtOAtCIM5td8BP52ULSYrCMYht/+XcYYnm4NPTC9jhVcNCdDQDfwwGdProDvydP
sVE20bk7lLsUagKTegIeiOK58aPHrFkH4MlHdlNhyFbFrXtbl3bvnXHYo0wCRzk78C8vdptDfu8w
rMYzveMsF1/DhiAnfGG9w3v5Pb43B/qALiIBoBVMcPlyn72Dd/09NBC+4gUTKV8B2sGJ6uHf9P+P
uvNachxJsuiv7A9wDFo8LkCmZlKACnyBgQoAARJafv0e5NjsdNfMdtk8rnVVdTJJAoEID/cbLq4b
7+1N68f9zGZGIORx47rdobiU18RFEsJL1VjK1vBbH4ut7OJjO9qdBv12d5Xt5FD7xq5yOscDx1RL
1I0r3UZLBeGlsUP7rrofpYHhQ2Ouq81kb57KFcZWsnlH8L1Nes0cOsrUq8KpHHQ505oeUcr1ta2n
OlPdXnn1ODLB8VE9qSfuHx1pExqyJPyShe9zsvWt9thueY9U4j0CVAIPmBr4RFm7yhnj6rDpQ88w
ylacfLfAIk7+0TG/ijkcBtZkmPIvn+gozWR6t+Wx/9ZpDXj2dmjwdj3OMRZB24UxJTi2tOXNzhG2
z4vki3D1c/x0ld3jmPMfSlaZNkjbcKLJcL+tRwni8shyxlcSF4NfLbFZp5pxFPJM2cIeuR8RTQei
SY8GXY2O5qn3pZt3q5baVQTxCbdhtA1s5gC70frGDdO8hY7pxqm+XIfnzqnHOT6AJegvvNFYEqQg
vEgjcGv9guuM9lTZ5WuW4RphXTf6XtoSAOqcChxXj6sLzkqvNA5vZ/GVWZbnKpuM9aQXwNYg4OLw
ul0me28T0xjAufvZ3nO6lXrsFzl+uCtewWt5mGzNo+ZEl2Yn7sAS7VQ4aF/DDar2PLWEZc2AlprT
HpQzrgb9WCGaq9AXzsP3sFI2w21Yl+Pve/aNtEh8Km/ldXm+IzHyPNsP62IHT8DVcMS1cQ53wrlb
ix+Pd8F5SFbom8fJVjgoTn8QnGI3M5xhXQNO9tzwLByG9eQonbubRAnEJvTleXswHM3VA+vur41N
spM2ioPrF/ijHyWHwhhM3EZz1PV9Lx/vp+QkfofDlMdZaTAfntKr5sqrdhl89Qd5zezwJ9vzD298
te7zpK/FwAqu6JjhpI4q5GHjsbjoWxHbtk+viH2zV1xlw035Wr/t9rjtzhTn8D+XjGHUXJVOk91z
1y9DX1zXB/GbwNFh8HvH3D1c6Ek/7vAq+JkfuCm6hR290w7e5/057b6ro7lTeSt3u11LGGodXGI3
psRsUy6zdUS6Fa/LDYE6h9YL/rBrduq23vTA8rN3oEKmWmt76iS1U93YzzWfcipkGfiVTVVfvRVc
m0WMsLrMeHnobo3/cNtF6WinLLMbv1qL85YM8BPhJGnfbYvrsG0XTwGOQeMgsMy3nvwLrsKKUAln
nEnmKcffyDdjJB//ks7KmUyy+67aSc59d/f7xbBG5AobIot+KS1lErG35MKi6RtIA+MZgtrt1TWz
x7Q8EV50dHzMpReDStPMwg0or6Krdp+VB8kRzplPxHfd7QgRU7q9khCIlpmOL95B3nXbLrZEvzxU
PqkB8i6+qNveIXEHpk8rcA0e/VAv6gU1k812uEZutY7PzZEc5Gb7+Dsx3AnvFC7YHr22meQ2K+az
RvKuvQxbFfBcWsMuCSz5Wl1bp2cZAorxLHFerHGkhMNMxAQDUC7euVhX1/BYLpOdPBdX2Y0FNc6F
zyp1fnlpF8pXvRx2lc/qSdTZWOEOCljlkNzufrNjlZ4+wrMSDh1kfn7iy9/hLvO7W3eD3U85NyA1
oJLvHQKXllDnxDcc6cxmjaBhPLBKjIWBDDeDN1mtOpwNj6l3rlHzu+Ci9xZ/2PI3vsIIlNR6PKgh
hZTFwvF21yw+jYf46UuH52RG20ze4wmUQ3vgaqGPGjDO8oowI+uvHIqbUc64VLObHBm0I6/6s7hK
gZgJAh652ZpZfO74BCqGVUN1HHjGmssVnM3pXru/+wNbpfxK3xmMdB5utWRp6BHhLAPoUCLPXeK3
47ekQ7cWDtyXN0rarDEv7bI+PMddeN/1C3TBQZ4LB+Oc7e4MaPjmZ4d7C8vmNtkmt35B/uWYZODE
xVQjh+gsz5VDjKrnBo1vnLVDcEHMd8VkVvnoyrzhaftiir+NrwnnHqWkOcHXUltQyqk5+UHmooyI
hzHO9YF7oYqQQ0q6ncm2W1U33qlwBDi1+/SfJ8r00VOTHZoOxWMew7101lHD5rE/883qJt6G1dPX
HHk+PjSwZJP59/141/qA5hRXqLuLdu7d/hCArnaMeZP4fIrnlQ7t2dwyOYw822GcX3PmouKKbGFh
YRxoRD6/+0wVcGMtHVBVt/BW3Z57luwcntrD80STMRASOniUAGWDrAkOG1tcxewGFCaruS9R3JrD
710Jk1HSmKzZIaSIqLAQHOOC6u7tfpFQnnIi+MIYe3dUjMM6yFER/RJYxm6gPd4OPdKhx88Su1lc
3X0kB27mUZqEg7BQzveT5xgbZSM5XYHU0OBzRfIvZbgrhGYx2ZJHxM17dPFzP3xjrFyG86Wu5VGh
e5dqn+3RJPxRXPS2RJFdOypwrCXa6IRBSVv7Cdz0NhGvIfQ6kRcxBo1O4Uu4gDbrR9+r636puIzn
4F3i6yMfocqYYsJhYettuGTwhfbHDMhrLpmcvMwyLsO3d/E21Wm0ENK4uMUeDoBlgPnVvozLaCeS
vXERnOepOI3WS1wzrBSMqzjozYKlQDousm5pX8KyAArn1+qU7VtXcLUvpA4LLiye7B9j80DO5bm8
7g/DN3OMiN6nXPocbFnlhbCo+UkjbWEhLNV1i6pdPfcg6RX4Z9VRhCNOpQ0aQJ73LhD8i2yYLU9x
oQpsHGp1+kEXvI2JJCt2r7nVzwQ0e4DvBtXtKVPNfaCtRz1ekGBVWYkzjHqd7qnVKcZNNU52M4JC
glxFZWXAm+EbzzbY5NK7gH1jQ5dG+Dg3Cv2NQPaCDXzMmUhzq0CKIyyNjcThoGzePQ4UCrh0nESc
Fcmn5062XKpdYkv07bAXgASjQfkG31yfN8H1LtyAOXb7JdvhO5XBoMqG74IC1iUggKMI8gliGk6Y
/PE0sSlOSjMDCgBhoQUp9qSiQ09BTiYIrNiPtyMfrZ6KJ29EuQD+jqFwGQXMCmbOZ92popbNHRGs
KuAVYXDyPiH+N54OwLEmvTCPsAJo9bRy8Lx1gIzQ4hADGubkL+HS09G8u+4y8p1ywKi38ugkLJDX
7hRtmdX4yj+Pa4Vp5HmR9tPIdnRi+n4kkYcWluK6ORmbDsnxXCQ7vianyTcVMtAqxBb/imvBJco9
Pvw4Z4KNUR5tMzPAX67/5MTGUmzldbRtXcDYsluNMqJdZPQbBoHNN1oc70AWGF6Gc7ErJUrnregi
YooLn3R+kMwlQrWCgYqSN9RbuYkwYfElcJ+DFR9aJ1ubINFhR19dfVc76s572Pml3eg7YSODdihV
yvzI9Ua0I0l2tdZ3rWLD9hG52ONN7BZrYcNbP0b8eeRLu3pZrL1T6QSHdkPaXrMajtmxWQtM9Erf
VUfwzik+aKdi1V3FzpK3uZMda44X1+hQXqpj80ru4MlgSrfKvtg+r8+rsJdOk0sQWvdjsU054gw0
DLb4YWQTZ/WuGvBpcJstDHSm2++zq75pT/ccSzvlW6bLKb/dUxSIz5uPKKf09Lw27v2K/29uutmV
ivvJRt9Q6Ses79d8/7xSMgoPlTp6ErhPcVVO0p5bPUJLg3EYjXrM7GrunRqGH5+rrbf3TnSiq44F
dJnKz8N1V4CQfM2d4ihf24VBTRJoj5GOP9G8c8tL8VoxWQCgYi1vH3crd+XtsB0629u3C+9QHOuF
coLBpHc6ECjTs8pW5XLwH5dJb8WuDKYAA3w3Nw+wRr7JTTk/fTCKfMs32EUNdYW2zwA5IMhmnZj2
OFXe2TiYt8G044sBcPQCoAfYwTtEl8elov36iHyXnV8ApClKr52HGxGaA7wcOFRwPSK263LZrORt
CdLWIiu+ADkiNzhrp2Hb7EDpvjiPkLN8GZzrBWCQ99uNctI3XW4VvnAAcDRXOjJEh86XTgTMwDyA
AhHcHLnKfuIyycKpdoZ5vZR3xoHxZ7dmB6RCZ2YAD6T+vlMOWKbALaAg94v1iCKe/O17qE+m8kpc
ycduhSlzFXc0OChoCfggnKWDdwiBc0/8d6vgACB1GxYgW9fEqP2OQwJGFliiPngp+iagk8tHh+zY
XZsVjxJcRoiGK/FcACGlw4gI0dn7Yv84KmxXtvWIgTyu4znVSeUAlZ4FV996qLBzcmsPsWRx5GtY
MEDND1jj5+TFOBOpB7KOS8Tews8wruLPAh6qXXcjRZ7pJT5ggC9ZEfkWXMIBbVD4jIgMpKXJbwDG
gjqLXLZ1txtuwqHw+dCTIw6X436h/2SN4DJ3R+g13NRbDu+rr5xn5qpdjDNQ+ND5BG4zohiOqzdW
XTuYoc1LeYfMKjbnpu+a8MOs+y43ok9v413ryH7tcLipnV6g768l7Gk1xi5mJ9XT4tqf7mQjnsJ2
Fl7fZFcmbH3CWWe6E1jW8QvtyeyViE9sS/ZlehJ5n2PLSfhu3Hg/bt6IqJG2rg4RfSFwl8Un1R2W
LcGn5vDYyxv8f1uFOJh+6RbtSnWeBymZdufhnOMxaDbyGYec3x36my5OY2IB3eGB8yBErgkiWMY2
v6mOeCans7zJ5/z22OE3lc/d6DLFq8aLDDmeG0cdr3SJMyr1cQ7iqh0OuY8fWOhxU1d8hKAVLurJ
+E2dg9tklvr6oZMgoLEGCa/ygOuUzxs3/SwDrPmDfgWtj17R0TVKLpU6M24CYsfq/7iv+5tI9I3f
lH5YzXIf56CJJxOXOT9xn5Z7DofUD3CZxzscl91ZKggweEfZ6Vw+ox2Hc83z4bb92OEmnT8P+b5d
TWruWbC3cI8bW2ndudIaTer+qMLRI+ZIc5HZRxPGulW55WlwlMGCimCT770ty4Gx3o3rpR2Vo+62
p2HpHZX1yL+0VC98TVp7W/0yck4gSTvzXPtdir/XO46hSJz1O56BB8D3uhRWwjdRwmO76tflCU3t
fVar/lSfqErBs5lcBajEXdWpb6MTVp9SQKI76Q1qkZXshEz8Wts+buF2WEiCDfvdWZo//OowOOpm
WA5Oz0ggpKtx1EZ7rMPgcnwXVtVhHPqAa1l34l1yHVzMxrDAPd+vfnz5UHru81OlWOXpsa8OwV48
z9UNT6isH97o+xbxLAc74q7rZjvZ4NMelsoavzBBpoGJ6hb9uhUsSicu+qXgVLAWXZzNJ9llViYX
QgA8v6FPWbsNGjHDcefUNCqhCg/LQxosx2T9Il8e45Rgz8o9TOMQP2xYFre48puxoR8cVZCl8vUr
/vTkSjpIfwpw7eE/PZkuRvR0P3JN0ec3Bbc4Jdca1wAxnT17kD+ebmXALWzgvh5P5uF1jEfoG9h9
2F0Vf/M99xLvfEPeFOd2VWNIg8qSN8I6ug3srjHOsPJ8aY5LHOV2YJl0AsCBH+xUQs/tSlqzu3C4
InHpTVjFP1tKdAiAsI2x0hIuRGLN0jG9yT+Sp1/6tbL6JArY3pBmlrZfj8UN12Bf35qDfLcmm3FL
dgv4ufbSmtFhsVTX3JgXDfGMdv2quU+pkaGMjodU1h3hbcR2i4wSfzYvLOKtXfHYtJJAJF3RFday
0xxGRZLvJ5viUJ1NFIrBnhGd8W69NpXm3fIBJhnus5bVUDej8hmj5MIx2KGYbtLc8xHZEGkiEoC0
i067IgrE3jwmV9ZR3zSux5Af5ErhD/C7ZXKV9ihFN9qrm/u13bPV7rNu3EDSOt2HVwSO66+Zonhc
nuqaXIur7lK1PH6UKEB6yw4ijQSDU8uFLuYm9eznaGMBMwNJAfrmMSqMyVm76ZhqvCXHkGgTaQFs
W4o0PPt+7c7Cql3phOqDXX0ScQNbE5cZVU6INeIaHgmjAeHHy4ZHoBG/wGs0ykQ9iie8/6rbKdP7
ERvAhgDaZNf2hCiGRNKmE9RLLViTFuFsrukeWWy22Yp0qW21rTixLIiY/IA6oB231b+4egX6qhd4
666i9CmNNsTDlXjl49X1sYinwh55rrYIt7DpjuCL5tpso0N0BqoxURDh1PvnsaQsbd9cu2twLjBy
2mRq7HM3B73yjLD4lfyES+807CY4gfDkXZ/HYlXA6WaXG2WERhg8fdfzWMZeHJ1fIzQBgw22vAMA
s0/F7QTw5LROc1T2wsTunXa8vF8BHbprdgTpXnMCN+zoEQAfe8aTO9LJ2Hv70sENmF2ZEDqpZEfG
LZxGv1o86648WXQAL3eWaJBHPD4+SPhYrXJ32BqnXLLlbTFubg08Whw9+CgXxp7XMd+KKZRZQMbU
DZaEY7K81EsAW4LVmiv75FgdRTyHIwSoN1QdkP9WL9TAFucVbWUs5SuumU5x2zrtIjsO22oF+BB3
mP5ltRq5iBYoPcaSOgzWOLU4ALPuB5qPC8EKJtfkaJzEbXXkBQKCyBj72mlW4rbGF9pttf14EmBO
tL1M2H1LLvM48nPPZ7QTXZ1wKI7P0nO2YDqv92vDyuiob7/gAzTPvg5XmkF53MQ7tdk0uXInianV
d7mLMCnM67E8jfCDjSCdwuNz/ES6R/cleA35WRmmBbmOvJWe2hNDLBfcnt2BWoAP4kF0nznvts3q
5zHSU/hK4ucRio2n9eate+xCeIz26HdX+DaO7BM2PW7g0eyZFwKZT9u8sMfWj2HKNh5jvYPTLaDY
cEe10q6iMRZpbjBtnC5c7iW6P3lO/1G213/XZVX4yVi4btXF1a//K739l1P5VLTDL///Ir1r5GX9
v9O7ln7y6Av/v/67ok7sT8X44/f+nts1ETXpbwIZVdBUi4qmGONb/2gLwVvUfSiqSNXBn7O71L8Z
ZG5JJplX1GWM5RH/m9zFW6SJqQJ1gpJI1pch/Se5XeKYsf/PjH4uI5FvRs8Kqg8lmV4T0p8zu4K4
SxIty8KVuWg5z4vQ96VUndi6DJfdPNt199/ktf+52ORfbyj/+YZ9F+uwU3BDPV+J6aJJXjy0TLiG
VIPSa2vyu4Jrian6yycc3/9DHn1sepnZS49wJebvYfyVVR9JOAMUio2dqy8Pygo55K3jeGquxi6V
4nSkii6mUflW1xbODJHN3r0oKl24f1Pk8VNb/VeTP+YM/2FopaSWUual4apQLom845SRTKzBtI5J
Y0vRO7VNqTdLB1sKV5V80wjv9qQvvOG7wWUIgZ/OqAXVFh8zTkGB8NhxioogXs5mf5Dr5d9H9Efm
fvIF/3oOf6m7etLUNDImSbgC1hLnkmcQw0vWnKPRfjJV3opt+EXBL+eVFIarYQq7dJHTilegYgmP
2S3YVktqaJXi5UktuA0ZlSxNhck3PsmKrHZreC3WBMcwGZ5lwnMEXfDoZDvLgyU/roLTzAzr/vm0
I8e89CVcli/izpydu331oZ05687VOf6MpyXkrwLsh4GdXf96Augc8W9ngGptjdIyXVZ/yYAMDTWl
HAYpyp5gM7F9LZNpIX4N2RwyrXs1SyObNLOzoGK/sE0xMX2r5SD6xnlLv0j7+7aiiyBhCPJgitHZ
05OyDFF2bZGrFCrkZUTw0X1UjUllCtUmCqfdgYB6PhXEW0UNUBy+Nj1EAS/dHc6K57eUnvPnq1l9
cChUYzuGr/gOS7DNGfT+RVow0W1ovR+CPSkO3dMtH7Mho6R/mvSv0d1O7t+cjDtr8hhPHvXHfau3
Hw1p8xmBOzvpIM0l8WJ6z2zgikL/vVveTb3QDky7I5omzYb2pYHVizC7CgKw4Be3GrhtuvYrePh6
fQkJHAWaVYgzWKMS8VWt/HvylkZ0WVDWz+FIzrvVIDJg+IcHS2iUTtX0TeV8FzeuWX6nE1K/FasH
FUikMe2HyLPutWKLZTPt61knUjucvta4gb8G2cKJavykQGUYUlqdC7aUzurHJz/HnOYqw3+SHhSq
S0MnJX2VhLsxT1x/H2k/4U82758yLj65+6B6Sn8Pm99U+Or/Xgf9U3p+rZ1RG1WPJnG4SmqbVdb6
d+rLKGALQnrW1lQlVFNJrCnsqmYthWdUAqRfT+GlSlb3FCDsXdq2sYr+FItTIjAkq8EiuGhWHlF8
WDKamfeOmwr1DWMkkZvMaskr5xU+bmhwP7Ln6wSac4VFm05Yc92SUlrxjm7vZPIVV7PqOystm7pf
O8JR9eSMHdiyNCvd/mFLT25gdXYBhzppODgCrsap+g4zu/jNJpNHW/Ov6vCfs/RLiUTXS50h3pkl
NX7Bz/F0zH3wrVGPT1FE/qpkM6pq0m6WUnVarB+ckh4pzmEyTcOXfBOfxXZmyG9q9Aq9Z1hA2QeO
4iRGSYUYTFPpTQh+R6v/C4XCP4zZ/474Vy6HSSSSux0x4nxdTT4RYD2DqNOOO1uAn0KeiRlc9G+Z
8Op570WxNkrX7OfPdqod1N1jQksaeMen3ujXEan5ILw+yz06Oy4K7Suntav0okPCnNlwWFLSYtLs
7FOtbCqAUvU10X/DyiL9OyhANSaQgrxy2IF+sUaVUmXQSAXhyjjG/uQlfYseUxwaKHXOHAEeIqIb
FF10EMDJ1NcwpOlIWCxbz+1fa1tJGPfDr5Lwx6H8Ym+SSdXVpjkJVoM57+6nchaaZDdC9D4NHrNS
eos925NfDNsMps17IsIlaxfUPaW2YNp6ZTWfd7Sr3y6Id4vR+5MkIYVIwqZSL3UBoc2LuYT6G1sU
ia+x/KFydG53lBEhT5VujTvO1ftdksMTNCuiaTTM2szuZyEQPkccuzeNvDqdIEeIbqtmvfgReTMy
QsEvFYR3Wj/PvW8zXxnJVGzenqYtZR8PeRa3L7RxrqsXPfjKLkn/iZOuGj4h3FDFj8yErRyh1+ZQ
qtTkUmXV56C8VLh0BuDKTKje+xpLGQENAhRucpYqagHjo34c6Y1tgsz9opfXZvzefZThLA5nDwNL
Gh9D6reN472baTBFdNMw/jCgmD1r0TahKqp123x2xx9Bye9WswxyKznqx5T41bZuTokGE83BOx4I
U852pmG3NGqH7xPGUJHmw7iwO3j69DfRtGuTjvHhlUt4xvtINiRtpeDNi75FYRZWXwbOSBwrw4u0
CWXIaS2SzSvRNq5hOQ1VO6IGKrRlbMYrh9uU4nuaUSd228zldqf3kCzBCWRT3A4fEQmCLPtrWr82
ua3rU/kxy+MXuqowaNWYBVgjtVxgGIC/tAI2Sep2WAkpn0FFSUmR2drK4/2vpfbfqq8/Cu0vEKEL
0oRO0BH7Z04LDLoBbIT8S8BRyDG0edgBLr28O+TBDDb4ZzcthJlG34XSLpM3koM1FHM6bzCek7dJ
axuEVkmafOni70z9riYzTslh8BsAKv87u/THIf9ilxqqiibwRIereFcotmZMO7jIgyk+wvSTHkfu
e/GpSUDRr+T+8bjP4BYO9+ocioiaDuFk2kBTR2JEDYm31c90J5uQQwpGsO4ztbXq34z2F/K9v2tb
HTorUxmr5bXxKPVHuKzCMZ7mnRGs2o+oe38uSBqM4Y6pNkP0QM17U7UuXyXc4oCXoPoyg1mU04Ou
XOvwmgIKvU/6SWSrJKAyclv2LwpZuM+LjKuCgJBA/wByaYCjs57qsGEGuYiiv9GWgWJhtZ+lBCIL
Wyvfa5kPTA2oknMbI5tPkzdhMr2bX3dKX9Dp3euPXP1HZ+n/k9Pu/y/z3Wgr/++z9dyvR+67uvzT
uXr8zt/P1Zr8N8puxz5QokYJFORV/zhWq9rf4FWicE3UFUGXpLGG/R8kd9RFyRRDCZDcqVQxQSPx
v8fqiUTNlEQLRlOi2glqG6qw/oMWdD80Xv+0YIYk0WdRFUVJpdWZSOXnL7KatrmsdvRYssU230VV
u4SYb63IIckwZfkSDNDL9LmYg7nwdDZR/k6190rL8+Q1LVD+0uR+M7VXbTQpmXTSjaqzTdqTiSE4
wRuwExTnCM8GD1NmLALPF/v8LXh0cw0u+b6Qp6Ee2IbxWGclBZNZR4SijkP/DsWorYU5eCpMrKQZ
Mw60xBajBl7fSolfshAPID3ySjg4ZnIe0xJYoh2kB7BMW+83RbG/qJ+/TxJl2yykKSg6pWp/3tDJ
JFW7e3jv7e6lL0SNtusJeWbUFT9zUhO91g61+yYV6ARJQC+E17MWtW9xiGE1b8X3oga299G8p1b/
WzW8ufAs3kslY8/mTjR02lR70jhtIFO3jUmPTicS1aneRxRxqvf051cWaa815skY4vMjiTZp+Dti
J/HPkNaQFFZehuZQU2UJF8+/EJaoUZfLSkJnBc/YR5xrYLknqqmBnEAoQowprV/kyjvJT1pEhA+n
7c5/2Df/5uz+L3R3DEHVlZFnwxQ1CO9+meQnd+7CAGCaht0ypDi19Iw3NdP8q5SWdisZbzJtnWFv
mUlGOf/rm/8wF/1xG4w3pzJ/ZDIwmQj9FyAHiTc8CjLK8u6B0wfRohmJMBylRLNLvQQpbR+UfYfP
fGp2o90mmXRCxF4oXuiJMzzCzaMqbUOdWJIuvVCbS1wle1FbNHoPcSBp92LqCDrZJRTdmLM0DT/+
+gF+qXz8WUBauKEq2Mx0HFPHBf6DiybotXsplAHH8PJciDhg4779hsixg6RQHew4yN9UTI5e0I+Y
I31dno3sBbIUouwVHXjhbZGIC3heRxMcHB1p8BGcU9XYCS2t69qPuhyWKe2urbtIcm7vwQQkOVGn
7nLOBn/9KL+4+ngUXaLblAK8p4CT1py/qKSnp2ZRn9QwDgEyJX2yhVPsaxKp+4pGNr0svUHH7dd6
cCs15e039/6XfaDLsohm1aEMo7H4r1xrErRFotgE9dSk8aYlCbIbQncIJTsxx2fyYj7eg+TlSw/b
1+ppEpihV+1v0IOi/NnzOD6/jM6n75bCdoB66Rd8NoSTjtbypGLVEXG7e0OvwFyeYSvO8BWmuoSP
RHYnddNaTastzby/W1BukF4wITHU7OWp6UmQ3zXE1aRsTNTMw1k9+Zrk3UutFrJdQFliZzLEwwMO
eFE7D7JHs87qfgpEPItx0dNOIuKqVfl4U4Y3tSJhIjQj0hMLJLrlUC8n8adIP4a2OxJUfwrG/CGN
Vxa0s2LijBnbr02kAbSe1Gs62ZQ9CYqa2EF4b750MDUBxtSZ2ihupc9pn0ETB3lPR6eN2ESfWXn/
fKQSFFjKWynLb0JJmlFKFv131RjzSSa6pVZ+KWq2SE1iSA3eLEPZGxWZuma0CaAi6snULOV9R3vg
IIA2oKzzNzkhz6Xz/LzRb2VGJzFFQOCfxnNZTV61Bq63R7vLuXBWdED+mJozvfySpXqdS7Kvt/Hn
JKhnRUoHEEl8GTyKRHMDzjMpxCQ9tWkFYjd79Rxk5vtTIa0Vmm8fCvW3qEg2rchKKgVBIfX5Lut0
mmn5xEM1nDy7wFJHu6sUdqV483hEn6FgbkOBkkGaCsSFOm8E9dyl2nL8W94lt4N6IwhkN/EIg7Jf
n+SXPqA7M0sF0sqAiQvyUzOs7wXva3FEB81xNku7k6kEacDAjTbYqcD5URWimzFA4ygp/ayV4+/C
0Ld0oNrTT+pdUmoomYlJPwS+Q5upy7MiGFatC/jTrEdeYbQpg+si+S2VaysWKJsI1Cx+i0TRrfVZ
nSkfWd7173mGB0lrlkk4MAuP4NbQsCzpCI96D8FNFeL+8cOwBoUgkCnToWiCuwRd09AhyRpC2e9T
4Vpywru3ITn3UrPWiUBpJcfcKOSmP8+o3uGFogG0kUmvqhbRS4HkyBq2B8WIN1mn7tuWxuLaNwK/
97T7e5kJ0JmLH1pN5yKEh4ZxtXq+l3gwH4Qbcwky+57428Rjr9M8wJqU4Q3NfjM60R1goeJZI9J+
Wgpi2rTBRkjhzVBR91ErAtEFGL4KJ8KhbzVDbEDd91yk+eMzph1C3N73QfCm1lk9ywXjvQ/uzRSi
cYLBQzKDPry36Y/G4bJLv2jzRiarSRxO+VJL8U15sBFb+H9wAdDAvRL8rqdoMRw+jMkiEbypXGbv
Xs5t6wle+olGsaLsdRtDOBc6582Q5pR2IscVPG744jLJN2pGD8nbR1vQy6Q36D0U0l8t4TQCv773
KgkPjiVEIp7hh9njA4rS8LMSiAfTC23bBjC89DRxCbpVnGnnTqm+0ijFErYwwtSSrxnVHAp4+nB7
pKj2OAgDnQQ3xfyQQ1rC6g/yV+X6ocOybN+hNdTE6ki3ANpc5IqPu1myqju5TrKravq2lLqr2Wmv
8oMpVeiJZEM/cZfdJie17eFB81PG0nfqvWqJfsZGjKT4+rag89VTedIFrvjy7vdV5UviA9JVVd92
peKndfw6NBScegpl+my0ULefpfIZdsj9MIk+n7Si7rR1PjBZXfhiKhJ4SDlnYUA1rVq/JZFOUL6F
t9CrqzXjdBRFhht0Gs3vUYdr0MQtoS1DVYBsKiC/WHrQ3euOb7K+a7O89XIrNZR3L0T7CiTsUeT1
jCsIMrB7FF32D32qFZM5HbHwK3o3MaCE7B5BJCgl5QskrUcZz2GQcy7Ussl7LSlz2QhVK0nCwm4J
otJva/YUGacxsR+d32SV3SbDl/Y0bLVSPzpOGaB35WwWKflwSU6tm/g4JQaP73n4XNrof6j7kuZI
eXTdv3Lj7jkBEkKwuJsEck5neki77A3hqnIxiVkgwa+/D9XRp+20wxnfuau76DjRp6KtRIhX7/AM
FqbFNa6E+eopCvs5HmgUdKL5LYs7Jp8VsTb4i0eX9+joKgWsj8GeoOR/qMCOhzEF4eWxyd2zhpHJ
IpPkiTl6N1qYFWjvzhrxqdICE+muBYqKqTG0B4sGscBkoamiH9585/DKO5cdfhJl/b2dZdD6SQx0
eaReMq+CJyZKfHRlh4BPw15PEiBVkT2m3LuHM9wJNgqBm3uniKAez+uAsBXj/f2V9GFuPX5IIzFx
QRoJnVoPIjrsUsvaa1TvFTBgxqxePLReP8se2rh8ybK0yYoMzmGKHVjV4EuHrmNmgz8EM4nczh4E
wmnC6ev3P+iiV/o3l3Ag4fy3xnShhnaR1455n9YFHDDhUU+ei35cJDmFpiRSuxvaMQDZIkiBz9Fx
6uxnt8ZwgniLwkXPMIIkpR9NeJ/5WB5NC9DowbEA9wOwvGgQGL//pbAKv9y7v2bbjmtBQwxae5cT
Xgfub3bSw4JDzfZ7TfMoICFHaLaVNn536i5ReQGWpdJ1MRb3vTEeeA4R3oIci65+svoSJ9BFhgaT
whaywDKlIQNyq4qzY1YlIacD4q58ZO4QQvLqkFTtlihws3P4I8Ae2lNm2LjoPEr5x8ksHMz2Dl3m
19jRZ0If7ASDw6FP9rzqt6aS+C8dYJYZbjVvZQz0jUHayE/AgVfo6VG9TCjQINRbWLW3GNytNH6O
oKtOEcw8XMhLwbxq6HZRC1wnau2oRtncw83dgRAYASfOdJcxKe1F7oCVVqcvNSmKULrAqZaJb+v4
fkh60PHLpQkv7dRNN4O0/XRO2sblgG8A+sQbtKFgTTUkgfYs+LHjjLXN2pOAA6OisXLnaANqa0vv
DIeqpaHRMe1/eZG4JY4Bj6NkX6uzadOjUwvcJy6AYA9SpkuvhglAXt72TXlnQ0cVRgyH3rJwF5gB
nc6IyevIeO3awY+4hqGPGfACs2rlbIoNUlmzJMskyvYOMw4mHf94ZTT4E6X7HlqeES5hF3DnqGUP
cYvLP5uFoZxO32QKqOUGM8oW7x8tkzTgboyGqxU0EGHoZb4t29EHDsKH0vzGBfAa8tVQSkcn2gPl
l+SAYdF628hpNVTyVNowTETT3TD6g26yvaflTafYcz5Nt6RAuoAoZTWQeFGjx8HdHzasgQDW3yP/
jxpm/y8+ER96av8/qRHxb1tqN2/qf/mv4u13VaYId2+lTOW4+f1//jewH/9uq1kcaJVZgRh6egCX
AJzy77YapkIwj4A3BLUdhwOYglbxf7fV3P8yCTOZy20H/TXXw/D8394RhPwX8CvouZmMQN6YoAf0
D9pqH0s4dC+gPgjEi0m56QBRwy56GUxHnj1mPT9zhJxFaXloFU0E8ofwPfXtqXjksYDVjoUyiVnR
lfnkXB//5xJCAwBSjMgvYB2AJ4XBzUX92Mu4bKvEG88CE6hiADoaJYh7JV5fW+SiI4+bObELO4KO
ibEcG3PZIJG5ciN8rMU/P8fFmJUOlBtmiiWUDx6uL5aQfLAXzsJetiv+zH9/v9x8E37aNUhQzZgl
aJnaM7DiXQOFx2bJ4Bo1nvPOgpfkiPabBbVplLdWIq5p68+782kxh6NNA4sFRi36cbGiSk1d03h+
tCGwAguSE4XP/WkX7eMNOExhvXJ9sYIklT59/5h///Tl0g5avoBQcfR+L08HRNrriRTTeHbPw4/4
DvsaJMt6p7xFtzcDc+1eeY1//+DnBdHDRtuawslizpnebSwyP69z8wZCPAXBN485jR4lXTKtYYM9
d0F191MRZ6soO2gJxabMA4YATPOW1ru0z4tg6Dy8dShxLxov3xud8QobzBOk8ink1bt9444bUSrM
sgcdQ1sBMh5N79BF1WIEXGvIiic1yQM6AmnrOsVbNSl7xyNvHZdggZO+X6ECEquce8WVtuJFW/Vf
RxjOHf/97Bfpl4CAXdu0eM9ij5ZZqHd1OISWTxaAQQX9lU9y3sjvNvriu8/GyIbvExabzVOUuOlt
Z5F7y+/Pz7VFLr77lpUtPDuz8WyhbC6mLbooC1v/+X6Ri17wv/aNOwhjOKlokP1FOb07M13eTnB8
RObFFn3obvk62gAB6os7e82vjEO/CmQQoHPRaLMQ9/nFp2hDKTiNYVx8buJbrh5N+vP7Z/lqwzwT
OAUL3WXI519EsUmVsXS0oc5oqz0Jxtc6Nvcwf78SUi5vnDnow0QJEE3TRAuTXTyGk3qz76ytz/Yq
XpdL2MCukjXc7tffP81Xu/V+mfnf370YnTqwKxfzi5FwYumhl2w8fL/Cl9/M+yUu4sXUtdnI/i6x
GAL5ANr/Gj3CFcxXVgCn/ysHQ2oUv6GdI0bYHLxHDF7btosPVDk9pMpzT59TWwWThHHvAB+8IV3H
kzzi3S1bG6YQERTOrzzl/D4uP9b3T3nxsVYYYuWpYehzttc/oBXl+NbaDRgKHr96wAx4FYXfr/jl
myPIC1BZ2VBJvlgwipXT1DUHWpslfg5Su/vy/QJfHnQ6n3EkPkjQLg46kR0avlrgBAJ5P1ntMqcv
U/L2/SLzr/y0bTYuEYLMBuq0F4fDYBU6w3rU5xjDxwn6XqUClBR+zSwFnsxefb8axqBX1rs4HyPk
JG0yB6Kxh1tr1xdbHRtHQ4EySlhWBxoZCsTMwHJu7W4TpcUum6JN34PvPVWbCqbCt8Ks+Uob5dZp
YSnOy6ccIv7LwXWP7jQc8mEE4C/XcAGMw1iPJ1oWuP5ciEq0qYEZP4ff82yZEuX5Rtk5VFrbsIY2
ubJIB9F1e61z5yeNOfVL24ngZGnvhPKmJTw1siCvgEtsxXBsdBdg7gfmxwSdMkOjOzIM3gYeOMhH
HcBdpAlN/7FnJ6uP1kYl7jtdYT1YztsEqIUoEhhDWhh/dmuStArY2uyeK8cNvYxmmzrv4F4CK+xR
Nj9hyHwqGYNZGQRuTA7bE3ZbpPHLQEy43IodlF7XltlvSez+4j3uD0Nba9FhaIbegBfE6Wx94Tr6
xm76GS8B0j1X0KkZy21JhhMZajR4QSQdxS3TaNxnEzShWG8DoKS3bYWDwSVIFCMw4inQSCgof9WE
P1Y1P2Dqg2dJp9+FB8ucxIHKLAM6y/D+eHm3tfV43zrFlnTkiVezvyEHTCtLfqvJvfeSbluMdoje
8ltUxefSsDdlIZsXLRzrSlS6sBz41/0HOXVYUzKABAAj+Rhm815j1+HsfJaBu8Jz2OcsgFvFkm+L
UxU0J4DrAoEU8fvj/uVh/8+qfwdz74L7xGglHVEhJhXub0FAH3RSSAleu93nb+bTN8wBT56HzYAT
XEQiJ5PmkMzLaM85pfM2jnrPxRBUlJ6/fyIyZ+0f18K0nnAGoDRFxns5SxPdME54tVD7gkIJukdr
+gBeGfqLYRo6m+kWCgttyG8G+NovyLLfALwUOnff/4jP24rfAOgAtG+RbqMq/fgyeZ5qi3sJtlV2
D26k7rTDdyIvr4yAry1zkZl5CrbmjcPwqECU9slZJj/q8RoS64vMDA+DNAMqwEjoMZ78+DDeGFNP
GmgNwURrU20RYny1LE5yBTDgP85nPyw1V//vcw3gkDNWdo06Twr1s92ANjBhCoBB1vfv59oz/WUV
vDv30WjC3L1xsXP7dN35UHldqaW9LLdpkF1b63Pl9/GhyMeHGszENdwKa4k94CSBumke+bK5jcP2
CfAAdPCTOxjcrEGg3NU8/P5BL7rBc1j5uDj9uLjUTZMONXJR56D+xHfRS0ICZ9uvbLWAIM6Du6A+
m5GK7SNscRfpkgff/wDrcxLy8QfM//5up1kdT6IZKoW8fvQx0vXNZhEFHlbl29h34APkX93xz+Fm
XhNC9jiyIBBdFrwwhOMwe8aaaCNQH5i/51H7CTRpmh/lo+XXs5v2Ir/3AhigX3ncLz9JGzgGeFEA
aGXO//7ucV1KhHZNfCz8aC3bfiF+03X7NGz7AMDkwNgiURrXVzd5foufYh7eNdpf+I97WdE4aZpG
BnHUuQvLDeidyCz5DdC2IfzKFvWqu1J5fHmi3y138U4nYsWWVjjRY4JUmUfmPY2QKMTlLSutY93A
EGSwN9/v7JfvFIU1rFlnvNDnK0SlTRHHGqXusYcoLsxBca2/tA65cmK/XAj2h3OkwzNellVjbuQT
MXF/SDGjgAqfQX/PqSHDAoLC98/09V0FPp1DHfDpYNXx8bQUpcgheq+wVgAwcLew/c5vN4lfbKu3
woeF90PzUAU5FIl8/J9l6UdXgtMcuz8dnHc/4CI2TUZrp2oYFGpId9utoPi57DZkfa2G/PKreLfM
RRRSRcxFHWMZE3xpjy4GDfQ6FOW+386vY827ZS7OJaCAlePW2E69NP+YoZiVnEAn+S3w0cd+7y68
AL6q3y/65bfwbs2LDx6zZkqreWLUVEhnJQcCRmfNKi/yOzdq31yv3ErWnb9fdH6Q717bfIbfRRl0
ZLJO5HhQRqE76allGmV33y9hXTsaFzmMnU8KxxZrKMAyfX0CMnxjBfVSqdCywtxHeg5+JDRnoG0E
T4rAvPYDvgxqHrifzAGSFkjBjw9Zjp2TkgaHJtlUr9a+8bNgfAYoIqiQDJs79j8JMO+Wu0imXMUb
zjiCmuVt0bNcJG2LKbgLlZhrl/KXX8O7leadf/f2RM7zzuECd0Q5hkC6bqYJsB+XXInSV5a5RFdm
fccS2SOQ1b0RUK889jGg8Yzef39Qri1zEcNsO89s0jX6bLL0SJvipKT1hGv5Shf7y+P4n02bUdXv
N40Odo/SCXe6LTPQvXoflx50LGx/at6IuMtQAwIz+/2jfdGYQiLxbtGLuOXUsOPyej6Hx3gtgu4c
Bb/YrbEia1BirpCcru3jRfDyhKJJrZE5pDMQzaV4wPYA37TbK890bZ3539+dvj43MTy25XznTD/6
LT+Cd+O396CgbHpoTW7LMF1e60Rd3ciLgDVyY8i6BG+vC4cAomU+NPrQgcAAogwhoHFtAvFFE+fj
i7uIHUANRkZf4CHt29FXzgIebQFdAKQRsiVbWz+hrAhLmbALJt8M2lUZGrflXXlbQs3gynZ/eT+8
O0KXYcWs46TCpXSODmjDQHUnWuW7bpUFwxq87QfLd5YiRN8FXrPr7Nr5/fKeeLf4RaSxWkdqWO5p
xHABSeFtsS1WPbCjS/i48q1cuUtMncIrTzx/iZ8up/8selnEOQDWDRVQJFgUgPJHEKHQmRZ30gdb
8GrFeOUJLws5ErGuRCsK9Q2fDiOY6YZBruUV19a4CD05rUrFRYuLiPSQdGnWWU3XVzZtrmw/b5rn
cIt5GB7/PdDvvsoqIryZ7HIuSMEUWHk3ammsxPZ/WBxZwNswawb9Az3+8fsXSUkb+I+rc5H4HOa8
YLwvOz9b5v7E/XzvAL+CZAl826uV8OfIY7t/B2M2DFIJxtQfVy49L2uIzqH7l5GFqcxFBtMRa1x8
v5Wf83eswiFrgZwBKIHLRtqUSsKmCDtpFpghA+45cr6L62zZaf2P+9/ADYA6wLwZWmBfDpDTChIJ
Ko1RBwF1okUSiAmCgOnjP34gb54iufNgDPyfyxc2YXoZg6hwtmxwQXatGje28zrCIPL7deaY+PEI
Yg3gpi30zlw81cXrYTnpMktmzXmkbr9gM5yxGos1mzr4WPC3tGuvXEVfLYjyHMO+Gf4Or6iP54FZ
Wd2ajd0D46cWbf4aQ8LQM2zQEqwA7dArkfjz6WOmDZoBWFTg9KAr8HE1q2HEqLy8PQu+yaybmj9H
45U39eUScKuf2VoAYXiflgCbiXe6P7fkDTZ1i7gloeVcSYS+XMRFWwdzHRu4l4uY3nStEfOU9meE
4EVlUAB6NyL99f1Z+BzysFkeqE8YGwHWcnmyW8SpaajL+ux4e6d5yeJrPu2fr0UcZAvfqG2BgvRp
RlprV3KzVxJZI7zwwEWpzSHQxa6WvzAkW/DuyqdK4Xr56XxjydnRmJgEJrqXhb0UER9tK2rPzOyH
ZWR12xYTmOWYuk2oMoCLCwVBL9KNq8aKk9CFL57uMfVRlvMwClBzQWDYmLn723WAheQDsSFXWP4a
YLa7zjvjpcjyfeGpAATxLrB0a/gODP14n5wSi2/1KDZJb9yKDJYEdrxpeXFjVOmrkxvnKtLncoSr
TNkAuW/E0M7qhresk+46GSaxpm2RLIekavx8Hp70ZuL4fSTga8Ppo4ax4pYCKK1ccx+hEwSgHzD6
OYUXS6d/GC7Nl4WCVKdwoqDpm7PhdjsRDf0LfNm3XdpApSKoAR6cMOYaUygwTB7mov2z02Ego7S6
EWPl8xYi1ApDkhpjH2UnGz6pN23PCmEeux90caxpsjImeJ5HHtQM6ADbJhEfHAr+tSE3VG29X7JR
zy2DsCPmiRhKqoPJujC2IH5bMf4AqZ99V9TpSmX8Zz40W9jlPqiqGReAE0OsD0D2MtEbyTRA8AUA
rtMUZUtqqfustcHAFl7YSLPbCBQiYKGIvR6aNzW4gEaiXsYfSZaSjgpYbiD/OhdkcGtcQdtCh4Pb
tKFFy+yGxQ4PCkSmIJNlvgT97iZzZ2H85JDw8i4x8612UvRtnVue5FBahyyxhm2V560qI9/0sbXN
FfM2aTFtcqkziILUjp/K7ieNgAJvpvoH/rd3AxUmFAKkBfNEiB928W+0Mm9EZGC6KUqkaNETH62b
xmzuAEiHUEkGYQmPvLSsefQm/ZAU7g/RAT1dameCUENT3lIvE/u2i25LNjyU3VgutYLzGzfgPGqL
Y1IUu5QagJ8r+w4vBBaj3PCAvTR2dhbzdd5P25gT/LFkeHDqVqEwRUOqGeBdAoC8u0j7qQ07Wv1J
+xQgk4z0m05F7WpUGijQtjeBCfGkH7EiCrKizx8TAYZIEYO2YUUOWEeifTVme9Q8z//QBGrxJT/G
dn9PdKYW0gMQygB9qSXGDcDxTWCP6RsImGSVJfzVsYxnWE7eTlmGX9hHJ67LP6Msn3NhPxXdHEIA
UgUwVDsvrldna8+L96bsf3bEgOGuBRlpID7W6ZTWsFrulhmP2EJbA1j+8QwmR6LsaydjWwLEcThF
co2DdOslRkhhtdJH9r6BCVAmQEiBo3toU/aUtz3xc7hKAyVfPJdahFPq/Yi8Tm7UWPyolakXPaEb
6naeb0qIr5aQ2ygY1PxccPZYE2+amEPTRteh25qm31ZQtcL3OeKLGp9ip3UWKaWnWhWnrncgKCNA
3R/MtAtdkhOYF1cebsuyWZdaHzFTPMnehm8Se7JciOWUEiwJ1+iDRkP1I25QbyUSMnVZDN+ZAjDX
DHz1kBbOXgzkJYeUBMmmdMtaEB0aIn4SW1McV/YnbgyoJODoAKXvTpHvUbDwi2xYKzLkIR2ap7xO
fzYcciawca38WkEzgUJmhwmTLyxtyYWR9ncarrgQEzRAlKofvYLDczWKj5Ky+5iOD7huznGdH0wX
tb0LMlbpspsorndomt55RSIQRjVcVm1oD2SDCfgvKXN/1O6RkfTUiiL2bbeJg6SERbqQpFggTFGY
diHkARB3HjzQQmgx/bZa9TZULmYuTXXfVyag7hm0KjyufphOziF5Mx7n8SwoPRCsjVj5JspMgiED
IeFct3KdSHJqAVPcFdqE3ukEPMzQNBTfSP67bgV0wyjxS5Y9Nnb3akVCQZcEyjotA+a5V+khLa0T
zUko2eAFScv3UUPgXlPtpAdZWeGys6jEDws9db/r4iMyoxu3hoT/3HweJAVYHY6sCzcCecqo+ycn
hR5Vl5irgdsMqNP0VNhgWCf2Q1di9J8lBLbL3XbS5EXim1josUQXzRK7tKx2kScOPaqOxTCSGxvw
jbYs9ki8tiyGOmYK2TiAOoxdyp3c78voXHROElRZDavZwQLZSRZ/mFPdCxy8ZZ+ABxXH0Ema+Irm
U9A08VJlcifpIIPSK29rjclrk1joqFmOP8aFF+Sq21UdRBp1/ScXyh+Zkx+Up8XR010VYsrCFpK4
Z2eM6p+eGCH4yLtqhSuNLHiMD75CzMM4H9IpuBuNqmuCqIB6M4MibsK3k2tDZCUGWtyg8jeQUgr+
voLfmbzJN410UQOn4F2ZLIt9FXN4zVmvoNSAZ5aaIPiwpe1BUYpk+qYt43NRdSFDAFpkJQYCLkI6
k9OdZbkg/w7Qfh2NjaZkW5nNMU+F3LQd2G6eVf7RQ7RtSwauOx8edA77aiI1Xp+RPXpkeMiy+iwI
1DAdDZ2wBL7zVFv3EOfQvlvUW1oKgIQ0BI5sAyL0nTaQVwzxsqUZHA7jaGRLY4AEOABUv1q37Y8Y
NY/73KrzwG7ancxxAcQGoJItvobAMWq6cHtYWEoMqTDegLhVFHXxTUQlX7UldLzgvI1huYo7XzQk
C6dxamFLVoUltI7arF5NFUQoItMGiZ/jn1W7Q7h/yPE/J4gKcQIVGKNmm7EqkEqAzxrk2th7BJIx
LldBVhZbA7cknf1kNK/DtMQgjioFtj8gLyaLTzVYkWHLBQXepoE0qbRoDQIZPAsaF/T4nJaHYkxg
e5l2hzjB2x0ATGtTEHUJAc9i0HApymMacOqdRNcAy2X2L8QjGwb620tqeGDdMzLYgetBEq7qY+BM
5HjLkvpIOwXy7ASBAkh+FNtmyEAx6yE55WRQ7LRBF8Tb72LYcps/ad4C7pPRR+mKtSoh6qvg4yAw
T4FUubhjTHdhXiYQ8ZMgPxCnvx29YS9rCc9jUS+LCnII5YCSB4QJe4FzdD+R2D6OdYX7osuNg9FF
C20LjIjz4cDAygSxC7KZUwTdKSMdIM+d3k81sK5yQt8qxqUo+MHR8HIAFN2EToPD9ioDF7Rn7s7K
1CZWaRA1WbLSHOJ8aWr4dQvZFOXAOiixwE9SUF7FxwUbnrrd1jP0pUNoA3tl2TVoF4kOk6kC/5/R
TZZuNu7HksPGNosISCv1sLZzyLClstzgVwlfZ+NsMm1CG89CkTKCcejOVH8ycNzykPIv0/TWNa19
xJJfDWY3AamAo2rzm44o91GNsbczm+I5auLHWnkCZqATDhCpZbbzwElfjTUsxzB3zBNEqzYzkN5N
eslb01oBZQ/6tJKYTwC4ZmF1L8hc797j9ZNWoJdHFah9415mc8YDZBH4UJvREWhKduiTS+ePB69p
3628dQNAVUCUzZdeSzVIgMTywQD9Sev6l2XbYmPkLjqLrIVCvTBMP1YD5luDcdeacDX0Uk4PRgux
ZvBJA9LbxSlx7faxdaXct7EJoqENPGXVwtnDhiv5sm7LKcx5jfjgxGRZyQE1cSmqlYLkxc8Ecp9L
quu9zCe5lfBEh0M9su3OcM2wlNIG0x9S/TVpekgaeouJV1s3K1eAqCBW6OIlEmw5ZFGY8O4YOVAr
nMzyJe5h+9BkNej3xBR+lY7brga9sRHjmTJ2boDdnuzOW6QMDL+4fAaKpzoYRn3qVa/8XggUomIu
mZoKocI7CKPeWt30LJCtDbMzGHS26Tnqqh1VYNtUNj6KApIenDQPTpP+Ll1sduzUcSgUFJGcEflf
RY3hQFiLSD/zgyaV1RCOGrx9xTIOW/J6COIeSGEHTFVPukHXp8yPWXFI4Ak1RgD3RHG25RghBVNu
Yit0cqqAGlg4EjxLZbqvHdiFMX5u0HnJ3surTZ1m29RkkMeKtw2rN01PsC3ZWkbQG6xsWCEmJUSQ
hQcLUnvQgWlo/AiVgfNkEQi9N/fMTY+GU8JT3jxN4M8jAJITaPLoGpKwNAFa08BfDHAVRqh+Yw7k
7mnVHvO6OPcku63iaOUKfNFDZjyNpjSgZz6uOM1e2Ig9GDWExZiC5DPUu5KYrdsOynyyRgTjij65
ALWA0zk1YVyxo4JOy4qOZIMc5FcGlSypxjW141cwksHzH0EPqbm1IlN+6pBpQXCcsKCLISfsJOxY
mdHSGo1lqsi+7GBkx61ZGSrZVaW5cXt4OVtGMEigzjtH4h4ZyPMgUZcZkp0BaQRLW4idmLwThzhl
2DEPCL0KYYCa9a2bwO++NeDzGbkCUCzTCnvITCpDgvrNyhHk0Pqg8v6eMZD+PMj2p/UuyfINutn2
yswqWGhl0cYaDLhvwhqtJwWOpjGrZdOp2QoDZEwzM/fCRuzSNuJM/UA6cKKTkjy7JjLpgRzrNi79
xmJLgYxRVt06NcvXIusr35bJPZ2MVQTGNlOAx8Bc10nKbeLKuwJRaaFaduMQ2GvQ/EdawyUkwk3a
WNNhSAncILQJGTgogaKiTuEml5bCT0oZ9pXcU+HtsgrWQlZ0SCuoIVgd1J1S46fZ8SW3kofSsvbe
4KyNxgg8SD/EnAUpdZaqJJtENKGVyj3Ohj+C2pkQcxcNHCzdMftpI20YHetXC/EEcKCfpyF9tWl2
6KNkze2O+ukAbanI1DdsKEHgxla31Qh0Y79NzGGV6rk4JfNF13KITORp5DdxGgIR+tsT3UpCno6K
6FbKhi/MugsrM7+toWmawKkzKZgvox6XgDTuDAk5/zE7uL1aZ5rtXJG+OZ2xYWa5iSV5ATYmRhmk
trJmBTZFU9/i4y9nEvfKi1/zRIfRKI+0R+g2kBCQfgos5fjCNANG62PtVehJGBsoumxcXQROr1+A
LoCjllcxf+C9Fbr464Xd3MRpBjetzAOTVUGWJ4O7V52hCqno9Mx7FJ212a0zB9ZXU7zKjApmEcmh
6hAkE3EcUhTx+XRrK2hw6Q7a9yM6YSL5acjpviMoJ7w8OiYUEG4yCwm44MjaBZRR+g7R0O4iUPmr
GNHGsp6o1fxojbxdRUP0IEwb7BO3HLaOak6kiNYxhEd8jkkGhALdg4RWzsKOqx/adNOwsBFCG5rt
XdRrfjx2diARiYPGg+haGfN41doRzMJq8qO3xUNsuyCSQuLWtjfGZPzItfWSwu5QW/QFPNseFhxe
aLStr80CGnqVt8FNgT6lXW6NPl0bLlTG24KuHQf2LkI82L0Zw0MRLhmeWgud+3FhrnQeB6ogy64z
/ww5zO8QfVnRlKHskSS1ZelXtdH7GGm8sMkAFQdJZWzAqbNV+AOYPFmxc/RGK/bRjl22JlC88RDg
gDxWBrtLUhg1T2b71upxWvHJfBAdfI0G9Vp30XYcnUM+ZY9STPe93d+MHKZVU5QcUwY6PKNnkxer
vE2CzmHbAqx4qdjBgw6AW6GAihJrxSv0/kixhgJhOFXQAyFuf6xyvUx7cch4+ozb5E45HFbSvbl1
J/OQS3YrMTb1i8jbplB2Ktj4TLNybVrRsoGfeHYEk+y3DXFB0uSrZBbJKpm5yfWNi8yPd9MGadix
rfp75FavlihWZj2tnbRcpg1kQwE/jsppCTI9sEZm10P5FoKiXm2dZKdu3Zmz3YpyGbUJ8kXxMFEY
JTQVboCx/iF6d0cTAE/Grly1mY1oiFAud8nQo0MZDHDtnSAf29bNATnXmzuyBc2mFUoBQKATCMwu
Jgh15bBFySDuu3PErSl9tDZfaIqEmCOf5QKu1ilf8zyBpTpb0aw1VlWCLLCY2kdVmEvRF1AamtAT
reM4xW2cb5LU1SdcPmQxmmKJcidbxswA7FtObjjZioX1xKbQtLqN0YtdQW0NlTuoTaJ/iSkKd29T
BdXBEiaQXtr6dW7ey75ZVZ185Fl3KppkDUGTF0D8ENSS/DVCK3BjFenBzXK6G4xiOtWJbHyofTxT
p+n3kHRrfZN27go9YtOPCrKBoNkSLKBVOSBhS4fpiXjpPaW40pFM3SkbzbmojFdeG20cpeoVPsAf
ZDKBJzLMbpUDp4qUZUBnwpj4zZTbEM6scIRcD+KuXEk/qSBfjMXR3OrRKtJ11yy4mZxKIDLx/UHa
nvbds5kOK6KKJWrok5fF2s8ikKD7FgNqaKMUYZlFu7SDojMKJyjcQPnQwvtsSoCbXaspQYBDhlRP
44Oa2jNBLu8bmQX1Xb4FCvpc22qVtuWp5HEedrJ2QpGjggXRegrrEvYjsTU9sjKK15mA/GhVcRS0
sHQc4bduw3msTes7kaUcaa98EqLZVtX0GLH8t9AivqNRjx4VhnFI7MczGeCTytLbtkHp6VrOayqj
HJ2vCaVI+385O6/ltrEtDT8RqrCRcUsQzFSmJOsGJckWcsZGevr5eOZibFpl1pmu6qt2GyS4w1r/
+kN1zOak85qMk1gE2DaYUty5FXYuSlF8VuPcbGeNNOUkPNqxyiNiy++SIce/sLtv0gjqcR4e0nw6
aE78ake9AUtfnw+R1G4CpyXQujrw2xymuj1aUmA6LYwVf+Kt1KbPIseabi6yR7PNMfuuZpoUzkAH
jMeTMuOKje3acx3aPv63LdDZ0aiot1qDnqoSBmaSxYcanTtWmF6LZErZ+wYN/ZSTl8fAkRZMJ6Cj
sJ8SODDAJPe963AuZYRFpZm+SZz6LdLlDkH5l2lWB/Dan7He7LpkoqBDEZyc7fKCFOfo2qzf07AI
1raCd1eY1P2yDdJ1kNprinNf64N1Y7Vro1N3vcCSJ+1Xptpsaxt7glGZDkMJEDeVEJqFe99Gqeub
rXOrpQVwNLGslUOrai4RTHrFoGM8Wj40Ete/dopOaYxviFHjKhDWbeHJUN82SZLTkxuvVZv8UlS5
UqZKgKbAZRDpT6nWuDOHr5xZxwzT474ja6frra/CRfMcyPwm6AbcaRLOkZyLvkzaIz2Lc+B+mBfO
6FiLUp3xkLe7YSG05CHXG3E2UWJdmmeXIBo/pbV8O3D2UgFxUux+9McWEGCc0nidFy4imkJhnJf/
TLr0oNsIJxL0KplqrYwmXY+Yo+MzK94Ly9rrtrnP3IY3E95oU7+XdXtX9yQI5XmyHNQIjLqkNO5F
9Oho4SExTT/KSOutq7vKDb/sUl8lbv0lIkxtgtmg2pgMMLT2vm2YFEh2rICUwt7MHjuF5GhwCDQ6
mBpKiyCeLD8KF55HpxwDB1uIYQa5nyEwLegiPXySQDaGgklrjuNyWCp0glgulVXhLkVLf9ZG43rk
mujsfj80DnBzK+7tjtC6uaHqKCrCo4LuVrPah7LFHkq0Jc1w3R44vG0uAbyFxjJdazGFTxTgYVFg
pl3U7S047cpJLV+lLex6bWdp3SZxKYzpfMpufuvdBCJcFBI90OKQy3RqOTX9OsQe0dMMy3fM9IeR
FienNEu/m8Eb6BmnraPYwp9i8RgFExRowapw5nqFXf8vLgx/wv88AUCuQ9yvB33FL0UHbChHEYl9
KnCe1yckT5ooDszsRqzd449UCpdyOT5hqNNjGt4262ZOH6SgqAO3OxojZPp4MApfWnix1xUgqTTs
YDHrarIae7xEwrY9toVTeZEqlkMyPxij8mbSxS7UeZB+FlSRH4kc/NdyGFdVj7gRHJwhfXesdq+j
Y/GsbEYCmaS3fCVairLFYcpk86oy8dM8Cnyt0DEnD+5hwKyHQDykCuZqodFgSZ9Vd6ET3gl3vq2r
4E5mHaE0/UaJUUhXgfJV1dGqDMVH0hHcOGPMN839fZ+Q5TUpe6wyqECR26210Jo82txDW8V3XVCo
SxCTNZYyLIyY8koAlUdART5FGSQrG+/buY1vZyN9zMKScVhcQ/jXxX8cDW9wdbqdbXETDzMmV8XT
WDtrBw+gldOP+zDJ77XZwVpfVqanYFuWdcOHrMVratKBF32zN1OcesKs20/gca5q79ImPE69caNH
3ScWXr6c6nSHb5LtuZUxnqcpR1XT9l0ml2Eftgu9AubNbPNoasFKqsOmBA/kB+VMTtOe2bP9axqM
ryi31kHbFstkINV4DLJt1fT5MrWK21QtK+5hRGtQRntMLIsYh9GayVdB4Fqmblp7eAcl59TO7+Jz
6GmJjVBK6OE8lsrSrCwkcamZfZiyxkbP7NdJ2980dEqTbvmp7D/NTDzobW4sBfZiRUVbJ4n8VJ21
VXafgUVQhLSw9Z2n/eBEjMI0sN96rPZdTnGBKH1rOUXjG0xrknb+UCgB9SFhe1heORT7IMVWmtnV
T7Nhlk+kYIJcamFHb0Y5Owt7NqPlwK0FYvhjGAN2dXWbONoGAO0AMv2alPzpqcd7FBeMtSnIk6bQ
NSpCL7CreE3G+Nkax9VI0nftSnw+h0MRB91KxcRvtnL8rlXiRMyZINy+UN+SqO42GF3ENAfdgANZ
2FBWJ/189lnF776bfoqYhYWv1YQvUPvaKSRT5uO0SFR9GQh2JdxdT9rNM0dsucB6esAcc1ri4h4s
ukzYS+kmH1Of38EMeE0lcEIMHWAxUahZ+pT7SEYOqCx9JrJ+nBGS2IS+a9g7dUbbZwenIMhvenVG
5zfdmEFwCKw486DSp4C19c7FfFnP6cnLnlBbqRcPXYlnt2DHl2mMNWCuYQCu9+frcVxTKj20IsXd
UvgVcORtL7R1Hro7AfwZaDiqT2W6q2WANxzuXdYcAS8RkRDM0Rpg7AYV4uwZ7B0rbJiq2DftZCwY
Vr11Tulb7bBzzPFNmns3YooVs9sTVIW24txoZnWcyyBY9Dr5Mqzlm2qKmcWk02fZYnwwjdW7Kdhb
85DhMl+O3HrjtBKF+6i3mK1ZqcVIqZGnoW+wNhzGh2aoj1rKhYOrf9c2hzkIb4rejlezVn41aT0v
1DLfqm6/x5sQHYUFjjotO2V4jl1QY4SZ+8oobygO95NT/MgTnAbH5B2s0O/tcG+25S6S+rYfx1/q
UO4Q0a+mttsNhLbjG/bJNDNczLW1ifBjHBJtEytTwgRJTb3KmT6KfjzIqF/bQTHyY4W6pzYA1E5V
LhOoDaDY3afmJA+Cg6YJEXhAA7Gyal1OTboM1cAvJnWfn3EuI3tuwnbr6O2rOxEORF2kToxuVDDY
2TZG38AIKpLxPm7Kl3FSbC9ukx9tGu77Nv5q7OhZahqJI0W6aRKOmqq2bmfTOYx64CvugD9T1e6I
DAFxa9FDqC03j7Xl4oN3TIkmwGgxSBQ/OQcOlRLdts6ES55cx4H+UVGIQjh70qrypxIb75U67o2G
ufugNpw0ChFaOaCsDrVijPgVRzG/RfP8jgXqa6WmT2lQ4MxUKOsZFpTXKzggh8beHbC4MoZdU00A
hNaGSdFGbaMVg/KHSR1exlLHzKLY53P+1DbsOcZkm7JJVnPTHKzU1ZgY6j+r3kIN1YcIliN+ijTz
sW0kNcOgsm0qDO6Uaj0M2UfR2h3GSslPAy6A0jCydsvp50ib49ZAmEXd+8XIXKUU0YbN7Swyhg+G
pLcuwJ6DFpqC+oiyBveqeGWN2Upx+zVNkLNTFQStVgffxh4f1dQG75mIRJdptOKXOOEWSkWQpKHf
x842bbq9GjqrcdZ/dioEDdMmIAk3wFEhItKkVMMaDoFH2q+laX3kNfuhiaKnqJKHPIZiiA/owY2M
g9Gqy8QI7wWSpbPp8vPY0J2XCkCqaWEWX1EjTU99Rgzx1Jdra1IOIaZYWSZ+Yjt0k/XOazUGj2lt
HWa33YhW86dCvet7bKakEb/WdrsZy/xZQuGfW3VTRMV96eJs2VjzrX0GlYL2rsJNc5ED5WKE649z
tqxKcd841W1QW3IRlBikBmnXeKVW4+1XHzNXe9Ul51bXj7u077co0O/6gI6dae26cAyG8uretvRN
VGAb4wwvIkrWZjPeYza0Yza2w6XxRZ3DTcrmWAxdvEnMEj1YTKM+BuF9WxWnZoTZUbg2Ecp9FHh2
K9eRWoNRYpxPB4OjaTPQ5o66ujbDGFKglPlBDxDQmbXiaxVma7OQLaFBFlNAF3V6oTKbwEA6aocn
u3GPuc4AsBR0GuA9g5kEi8o114Up7xDaZ37uMAALHOI6qHsg7Uz5ba9qeCI2sTfU6aOuFseQv8JI
iJdhUp24X/aM07EltikT3kId7wo6dpnKm7rP3xS3fBaxRUbNueRO01Xq5Pt2aPEVpekZnYNp1irG
madOyY5G9hakw14tGGqnNb0ncr1OTPe0K+suy3fdGGCwWW3hDmzTicm29hUYyVId9Zsun3ZGhadr
r/v5EJG4GDxVJu9HDbYuNjM1PQXsgXSjmP0B4uHBCa0Hx8E3NMJ30bG4zvLqa9QwSzfhWbRq4+Hb
vJhD058kZZ8deTgeL9iw63kkqN1KHqZyes1wu8V6V7e9Vg3wkTJp+qiINhNGZXkRL3EK3/PGfIt7
wpwHHyEkEJDmV3bhYDoX3FlW58H6w1sN9W6f3xcWnm+au07k5Hd1SXP9rrRPRMLR0E5vWZ3dVv28
joKw89qo9xI8cxjpnhT1k+H2XcUjilZidBVpq1q1jnU3/giM9H3OnRurEvswbh/nkBJPnqc1+bSY
ZL5t+/FehADMcdosawYmEcazatiES8gkuBU4+RYfer+0O+phAQNEWw8WvqV26Wym8FW2KrX6yWSc
htUu8RqF50CWKOv0WXOJdc7xJFaYbTT5pu7kqoQDt0zDjPQaEiF5p72u+5bVn3SUii2n4zQTeuL2
S8upUk+B88e5AFU4WJcFVU3UPDLWXdtmsbLcaYm+7Ci6FCQwvpUunS9BOvQCS6WLTnhEHjSzI+Kn
RGUWsqKtg9uZNCT12p3UNZr1lUah1nClN27gu7YLfYtexTy3u+k9rEFvhpwftBQLZn8jiuS9Oidz
SbEyy8dRZLs0Mw9xD44J6i40+QIQsZR2vmxM8cwszV3UNtSXsRfLCdJRE1AtwQAH5ybrtKSojefH
WGB6ojKhjJ2zmyw0N23ViMfEHJ9y5jMaiMyg8reSVFbLYlV3xQHGz6M2kaxesnTN9gX6xJ2e3YSF
+xkY7ybd+qDyU0ZW/qZ38aHkzjZni3hOhQFf4eF+vpyb9m6c7GmVSgIi1R5m5Es7fuom82AbP3Im
dU0qkCRzF0HJElSeqtc1wEej5eEp4IVkkA1leCfleJOm0Vbhliym4aA2geeAUM529pJP5hYKs58Q
hlGo7r3M3PPJCy7IPhw62jMbSpDiEuTWJltFDKuulU9N+ovAhiOJB8u2GvelQ4WgQIiMppt5Ht+Z
RwF/5p7U35oGCpTJhRmw9p1Ov+XV74s53gozOuhJcpeeS/wo34RYMuETTmZc2t9NSuPVE8qTpF+p
zA+aYFgM1EOLTFqQs8C9ovzlfJe3VeBFBoSYUQO36GZPJNa9qeK9L8zHWMJSmlv7KeBgJQaI/B/L
3ZqB5gez/hJFBSywZKNlTgRphO5yGm5jWEFkEXy5Br1yMvxSZbRvQ8aR47yauyzzdENfN5y4NGC4
aXH1mD3gnKhuJ8iLjjQgzrUfbO+lbOOlQbu4sMmNWLSjeNYY2DLT7Xwu9Bt7KDetgtFXyMkcDcEd
qtI7HVCqgXhfS4H7tfXc46l7Rn8xla6/mjpam0P7oZnxpmydm1wtN1M77mGerFzpPmU5R1FWbpwO
R/0gXwsgZUkIkiVKX1MG2FMqN3s2binJn0csWBj/Nb4eG8oiqItTT690ZiyrTBfHkfefavENn538
pGYqAA6nvZZADzNKLdqImtF7Y0+4oUfP9AjYaUYEWCSCYeo4MreUnJ40ogVeVEnaeE2l7sIC5xTb
dYAwIpM/Fhf36mwec4vwBNHtYtu8M+gNsZk66Mwz9anZVLV7jMMAJKVr36B44RDaHWtl3Oa23HPT
bfou+hLBsK+jgOGZcRBJvcm1dmvL/o3L+SUahxc7n+BVGBEAsN4/zlbzWTrOPgzzdTZiKWeYj9SX
p8jNbwqt7JbCMe+RU3taF6sLO8efu6/6XWzJvT01tGNa94s3e8oM7qVurl/4c9xDefNZMGj35dyu
UubHYmSW1U/tc1O272jTNCgwXJdV3qyNwfqUwt7GFSWbNsMMJoYwWVXC+XTtnHaNmWxYtpAANHdr
uQDbjtm9yQZOYG4YPrMtEPK0+GHaYmX3zSmWwWuv9veVFdlk/DnKAgyHEXk1Hh3ryRHRuHDq4UhR
Rs57VW5cZV7lI9ENIs1uBrvOvbwhVWkqoT7YHYP8cbo31OwJlzjVJz8k8qySYU0u9sHAdZGKxyoa
9207bxTD8auEaYlw0nVfTT/DiNGrqeDf2E27RCQ+Y7mdQE+JhzY5VNjOdLHyZWrhXR0pH1zSh1Em
x2zMXwpdPQnIWzBOt7ZV+LaAriPdvYLvzzLsnBddSTUvkQh8gihgL4evcVSo+HpXqzCvb8qC0k4O
1abQJy4TDFvbpHh3NP1nbfc/8ug8ZY90knkzSOWh/lplcJSItSyMYNen9rGt00Pd5Y3HAJuBEpPU
u7R2lqliHnsI3EYDPEHkoiwZsmvpj5rjuW8xSrHm5KnIh6cB2m4YUJZNsbmVEaRBlv1rFDl3eq38
lCVaVcOiNMwkEZ9Y4D6XRjJ4iU7zRULSD7fCHlqtl/Ugl0YPfTdUtxhm3+QpbEI9e5qmfFzKMNir
M9bdMZmrUEbJWkir9IH5EVPNocRrKCAbbbAJmJJfWWS82QxqrJq6ZGzzGqJpUXpiKpGbjq+2nv1w
Q2YZXdGsYs15HOvqq8+UiYF2ui4GZ9oMstvabeIulOaMBwc27z+Z79LOuZlcxilmBI9itNsbwLSj
nsG8tXQCDPFw32gjwV9AypgRmj9ivaPFCJzboRo3vQIiWEJP4RJTovIYzvayco1Nb8SfTcnFn1vQ
hrXgB3AdidiaDvPXwE6ZmRysnUnWXlCa1HbMrD24tNzbjUX+dsgnDGEHe5jhbmkCNjrpAmDxy6ky
n8uypuNiG1QAgqIf1mZESqzspx9BczbUKSid6lVlttNSZwJnF1Tv1KYNOY2N103jR1ETyObG2xb/
M7RAt4D0B1TzS3fGQR56azfT+Uq5K/TsBSjmM9AZm6p5vKkLzNEs/Yx/cYK4xIJZRyWVx8pQWIqu
vct66HOl7lWxQrc+rBXHvMNlaTdSC9DDOA95QbK0PSo9gZDoPewEDiT7FmsqaJ9r2ymW1nSGVmC9
uWXLyHQGdQz0wCuj4HNkFguLhEZpnH84ML9ovFKvVtPWK6CwxyXwtxzs27QLni3OAd2WK3UK7jKl
h3zbM6caDYNNQM4wgm6ViAapzSQcYYeuhTPGybWRLPKmQdtQWW8EXjymooMpKYwfMmZwmauUjrGo
V9YkT25PmNbsRrmPmoRnucFTqgXwGMjEbsNjKU2fi0QyUCUyYJ6UdRMnzyQM+Hk/8cdmE1WHsoKR
yARaHY+5QXVLmWvcDfM54cxtsyMGoulN7cLaasPxjo95Z1bEasCF9/S05K+uA3ebFoaDU3E4bl01
iz1Vs4x1kjAS7fsuXWkyOFTnWhBi1Gfb2ltddPkyiM1HmJzhsiqYQUnmq5n+CAVnVzZE4toS322A
XQE+xpYRdAYGx7uDbJYLdiaTsKOCiPOWoFZI56q1rqLs2Aqb0NgYWRpshlF2X4pKZcmc8i6itABn
UeeVDmJflOY2M7qf+pidctEdFG3oPUNzPqSlruhsGVm356kq1tgQHKMfc+TcZNRYhDKfGNtt8J6N
oEbgdWTOza2VUmTZ0Y9BlBs9KN5TrfzJYoTZ2hXHOioeypQJRzedYzhS0gQzpgT474OwOe4DH/u9
s8anILD2horJtJLhZ6AOnJfpvqjl1tXTE9EPcEPNzvAzV/E0Rdd3KWi3DxHyNg9IS1eceRt3uEtF
swlvCoiSga/cN0Quyk5/MOL+gIrqMEfiISpnbalkcFB6V/tQE83HpV3nfwQUAbRYFFZoQb3oH2FG
or4Mg2WRGQ/2SFMSdOFLbmp75syLquq2XVS/1oBDAENPtqh2lgr9t0T/inZE2yewckJNeTRkfBDS
+HCJoYrS4TUr2mOh0JYmKSWlyr7SQ/zxo7K4Jjr+VtpFtpQu8PMkUedCBWf29hQ6MihPUOP/o/Wu
0/10Gj+yPZFjnnwaHs9C4E6hVvSvKp6/FXkRd2ybGEY4unr+77/paOOkLSal1lt0tApd7JO9YRR6
IuKD/bHSfRQfacfTr8m8/xadYmvHUxFpCuaw4ix1/O2x8DFUVyv17pQNL7JWntWyP4QtlH0W3RVl
3nevF1UeRogkFqkg0n8+qhNIZsmjaU6zoxEuUVr90jFjxR+i6sU1y3oVlupaVNlDBBN1PeTKA/j8
vWr03Vrp5I0bu8bCmKv3YKjObA6Tghf3Pgz+OE/Lfus2mQL0Nu3MtHgdDAvKzZnzVadUwtn0ofdE
MZc5WIczz6epc2/y3Nk0gQZBDaVaRAx1OLpkWGbGyVKcmGgvJ4Fgrd8XMPmZOjFMTLVm3HNA7krh
PrdwYPZVT/LvFI3J8t8v62+Fqak6to0tNi6Vlq5dvCs5pNgGuml3mhhLDsxJz2CRAaCpmYFvAqv/
+3HfLb7fH3chFJcFzKOyMVgFBMV1GREthnpTkzr978d8+60cFb2xbrIOnAsFqExrIdOsbE+9oXix
iqarfELO4LXzcyev+Bl/8yyBxPlsyHuWa14ubFXhmMpbntXC0VIgjWauvoobE/0F6wUDy39/tW/2
EdbuZ6M5RNXfWFVnDfTsge3b2qgWuVQHydib4o4C5cpG+ubH+uNR533225YtAq1l+eYtPxaRMdat
Tkj1dE0R/O3rI8DIFrb+jRO2DNLAMbOsOYWN+W7E9WaI9J/2GG+sLnvu8/L/8WsJoiVxAtOwN740
ybIrnJrjqOxOTfymwIzuRLbRTKQzkUd26ZUX+N1vJTRMDrE5xNP80uaY+1216iDhqEXPU4ucER0U
/zhfjcrDv1fF394vJgl3HOfi/CJpW//8qcIiLtMoshpsWLpttvpfr75mfe3y+PYLOdxZOqXSN3L+
BP/QWQkQwFNX1QQ1ieGtK319lFeOpf/Yav4pted1kxUjVAwYUFhfXJGqG5sYojNfzrb4kexBaRfm
uryLdvXm32/um0VugQcj50fYD7XtvD5/W+QguVYU2FF90khKN4CkprNGhS72348R37w66+wRyY1k
OrqhXfxCk5ujNqX3OKHasQ1fX6U+GLc33xMLD6ziNYtxXd7KzbVk8MvLkAGxfX4o/gHn+IfL7xeS
YTknYTQ8V1VyV3euZxk7w1K/JgOKTevoX1GdXtljl6/08pEX58YQgEcifO6fgV6CesOlF3Y3V17n
pRvI5TMuTvgSt7gR8/r+OdnGG2qnxdlyM9kQwXJlffwlir94knX+JL8tkEiGtWmpPOlcrFGSeU+t
V3r5uvemVbn01Zdrm0y7tBbQGHDZwkB2Yzs2LYn25xNDyx3whCR61tLQBw/BqiM4RqfoHUEIerXe
pfkhro7pqBG6+FQbv1wibhT1x2iBhEBlKrqv1v5VVvI+g7vQ20hX0ntT32WQMP7rn+HPj3q5TWEL
Wd3ER81wPj2/l25j4rGubq450ouLUF6WDCg678Qhv4RL9i8rbbfGnoB/5UmT7FBoSMVqIPHPD2w7
WjpnsUSkymxJ/tULR6WC8cPQEPIFuo+O0UBBjMCXBLB4Wdskn+X845c9VGxXFZ+BS/9rqYUkZ5GE
NxitA+162K91fgovtqfgNkVa5UNuRGvvuNs2d75SWzVXgc0QHtgyX0Kx05fthCQ8miFot0x3dFhu
h1w5J+JZYbBKRr2/DR3h3iXnyEkZKeWxMXpy2x1QzcHWjk4OebrW4nJTFboNwRUvaiD/6og3R78G
QQVwhJi/KuqkRjeRfBazG3tN2z4yW9mkjtVAxSqXHGg7K6YdDM96c10r13F8HgYHEyBkIjJoNoy7
HBvUOnF5LXmm/5pS9Xm2uhZGR5QsI+Db0E15ueZ6UJLCV93GuM2tsd72UQ27TxbrPsiOiqRdLDp9
oMeHJZprHSLNGh8COStLorfQGNQKn1cZMMgDnVgivCtvxZwfmj58S60I/vOgLYFwd4pTr86YZ1BV
GhFDPFKnsR6HX11g+GrGfHxwD2jYGRq4ZKtoQTiust59sucy8pKGWVHZovdw5I/IriDC2rs40oBM
RtFvmOSDfhEPs4wkhHoKKEiMAZ4NHbpTL8bVq59d7jE9RGqL3Y8OKTUghlAOj4MQv6aoeUKO9NS7
M7R4I7jp6hozNde0oJi2w7Yl3CkoxxrkH77MbMhuNU+De+1OvCyVzjuAyo96wiERDIO4P88FSx9j
mHyi/V/bKMwbVeZufnJTGVssCJbWZ+glaPpQssB4XV3Z6dcefnEoGXBqw3Li4WejN7HIHhmEP8p6
oXi91/voW7z8sYMzf3etcbw8DfnW2DAZgirgXN5cXpylpUZDkSfNqdJ+VRNziyq/doqdX9zvxcb5
ETaXMz64PIrm9M8Xa4TT2CcEW55GByi+08CLS8eSq5kxrl2Mr4OL1iYk5GGZBk3jmw1UrEgw47/y
ji/vavYIplPCtS1gTqrU86v47aqphAzJ7y7Lk3VUPc3DhJd5Ph7nn7Nn7vRj5+Nn70f3gXe11P/L
fu7y0RflSW0IM7fnujzpoQIHV9o7eAC3SiA2yeDuDCbLLVCPUySpr0BxP5Nnb7qyuWLIKL77sTHc
olJC4k7m1EU1Rh6jZTAgqk7JrNvMM+3SUzCCPMugglutc8ZloucZ0rHMAPRPX8O03LEnNnHNim9h
FzO41/X1ld/lsrpmfVhUhvD0DSZx4rIYHUuMH/o+rE5w5t6U+G2Y41WEbYet10xlFM8pHhg+GCBc
EBn92Hw2+gGlkYVK+agiKWgGY5clxzMJ8conO9+vFyuXz0OilaZbBr5NFys3NnpmNZFVnvKRyd5c
b7oEqm1lyWe9tFZ4Kngj2K0Tn8taeQ8De+WC/4UBsth/fxLtm/PB0mwbly8YNUQrXiwggE1Zq6NZ
nIKi8UQfkXTBhF5YxPVBkV30TL3g/K7whtP79TyLVSGeDHYchAYEgYtAPJZx69nwPMLeXOqhhQa7
nSCcFz/CUq6xx0VG2/mzMH4F3fhfOkuy+tn7Dg5lNl21uMTETBJHVcXW5MmYnKWrQt5xufaTayne
lz3A+TG0TtwzOi0AB9qf+xv3LuaMWd+dcFN5dPLPUnf8ViSrrr6yj757EHAEP4VrqyyMi23EbZfq
mWm2p8a2diWKv3ikg6/N/dhds2r9q1M7f6nfn3VR7Tu1ajN/UEDbCnMdhPYRqPexLx6nCc55nGzI
8tgE9kfhqlfuQ037a/GfDwkNTxMXOzbtEkaN5jiC5Os2JxvoPRXkiBJmuhgH6dW1sbOUXapoHh6X
vkrLjTCTt+CelTZMZivUAu+O/gHuN2uvRXUcm3d0ZLeuVVzrVL451PmUoA18TE1Yl5cL2ahDVJ7f
T3RQd/hGePUaAsQu9iAkPrUr4n+9cqXcIWq7sgj+6lz+88sAMoPg6S4o88UqaFIVKWsMKIAFwqHU
y7Uh67e8Rb0i9bVpNssYVUkg3FUeK9u57hjw4wKl2eT9ausoufJx/j7a+bV++zQX66QjwD6Cedac
HP3JgB+Km+OVM+jaEy56wjxoglnNw/ZUmUwWXjP8Uv59yH37U/7fVzAuWkGYaGEzD2ZzaqV1jEF4
ZcxLpBiNeoQdRL60mn7lO/19rP7x1i5t5gTODcjceWQSnJou3CtQ/aWvKDazJu2/7NtZLyAtxG7o
pKsgxLl4f0rvFsXMmPoUt6FvMv0bUGyoJMf9+y1ewgPnx7Btz4AfErm/IGcq5jEjMbs/STcA7u6W
wE1LWW7+H0+xz7FL5JidzQb/PGspFYKx1Qp5yrLxV1jfdfGwN6r29r9/Ci4pvC8KJO2vSU6KITFU
jxqED+XO7Iil5sIQnv7bEJrzK+Nu1XXrDCCBiv35ZQKFJG8dSd5JMxiWQ5cq3mao0f/+LuLvYuLP
p2h/PmVyoOkkA/6PtBA33QH5D3OQH92i84PX9m7a5OqVJ36zYcEsmQadp1FcIhcHVE/FGRsIEU7h
tGm7fNVo6pVV8M324QnU0/xAOGFd4qJWwujQsFN5mmA7wzfx8nprc8iF8t6Nr5z0361rx2QobcNx
owy6/DaJU+axabAWjOIBziiac3x2VHHlK/3nrfxZ87HSaIjoVM4OmpfVqGhF0ANV1DhFN9tpXjy1
x7N+DYrXVlvZz+/Q+B7D8xh4cQ1L/Kas+OPJ59/zt/4k6SvQqrysT6VKwkTtS7QZZfcVa+mVhfHN
g0CYDcAv9j4+oZev0rHJaYbdfqrQ6YVCwZWKaBAHl4q+X/571X/zq+mqBdZsn5OQ/nIkHS2RiyTg
0FOys1MN763HsWd01v9+zDdL/Y/HXLy6hkAUiHYKMHOIqDz5YAH++wF/9yjAu3SPBlaxNvjAxeGN
ZfmUi/BcDN1223hnbM218JPdNXDyu9dFowEOhz8yMW/n//7bEgjbIs91NESnucGwMwUM2zb5eOWe
/a6y07F41jUMikHRLmPzRKjpYSKU6tQsg7X1nCyxwQL0q346v9A+emA5vo0CbcGofNvedo6P5QtL
Xruyo7/bar9/Dv3iwsdvJw3E/5B2XjtyK8nWfiIC9Oa2SJZrp251yd0QMlv03vPp/486OLOr2UTx
jH4MMBcStqIymRkRGbFirdAvadSbzwPqcx7UOztjH+3VD8Y3jwv4aO655M//BxbqtRNztQfKwufn
utqCTGMPUHMR3PKxRp/HchknoAL5s3iEkmS/VWSVVyLAm/UuIsCk57ps6VZBBOjd9sX4TK76DOi/
fFBPKK48WK7yTLZztD4Vz1yVFhrCfxgh3RJD2Vr6InZ7o+BnZc62CyUQmh+TuFVTWjvF13u7uI2R
GPmz8mN38frvvveiCudp+nL7Pq5EHoW0XyTl1zXq1QsX1kB5F6Yt5eoyY0p9YoQhfKwjzxZ9AAYf
btt6J9ZFfsD7X4cqlm4+9YDFrYQ1tk/wYcVFPHvn+iG1gWmeZ0lof7+lh7P2qnhja/bdVx6g9YrI
FCKzvXQ/p73JFN63+WTOMHYABE5FnQyxExCT/UZMWPtmVIYQZFRx1Aidv7Ub1m2hksDh4ArplZfL
j0JWStDY9ZZW1MqXY/qUjASHTR1qWclIGIPz8oxnhJcC600K1xioOo5QLoNCohh+uv3xVg47blRS
cNkiZUhtcdh9ffDKQR6yC4A1ZlWOFQC82xZkcWVJrANHSijF1vJ8RLwQB6UW0wtZJLAmofqnUMPv
bZgKbtZZn6AZfE1NCWQdvYcnJolAezUMfsmjZs6czjP1a6k9+35PZV/0jvz509iOZ0lC26ZWTT66
WdZ7tQ8oDFoT3FYqrfVJhd2kECkWgs5z9cT60ZVwS6UKBCoMi/MCrCFhm8Ix2IdmfoyHfLLjMRrc
PDOrPejiY8t77hFeA9Wp4Ozdpzq0KDV4sQ9dPcDWPPaMQYUC4BqGMu76IaMa19KUVnOjgN/WmI4q
NfpdIUkgCI1XSME7IGh68DLKGilFlF2yPk0/G4EsnGRPEBx56BoY3cPCVRJl3AcMA5zHFL3AEEyR
2xMXiUL1SyAFPyRYFeyoBGmfRkJJ34fBd21GczM9MdljImmP2ijJj4Gg0E4mWzypRjuAB5F/lCED
TF4fiHapJ7AKmNJnv4duJJIY7dDEqL6fIjiWwZUCGqwyqwR00X3yLQiF8skaIFIQ4yPljrtSGg5K
R1MDWsVP/iB9NGh38QHK33Il0k/29MtYCcOxbeFC0Qjp942RNAAspgLBZaB4Y+I9Qait7mHBE5wx
bD/GU8GYWPkDIldIPWBfta20s45NZbauNgYMZMsxGLUolo9SBpWDZ9F/ErPpN/CkbJ97xq+Y2dPB
8MNdAKvbrpu5bn2rN105ScYnienB3dRaoRumWr6j8N/wHVLRDqHP3UEG/G0Ie5CSRss0k1ZIDvS9
jK7oiX/uvOIRQvTPRpE9Ab0E8iJ8USey3i6vWwfoFMxxSZc8SIKoOlDJoLamzpMpZgaFZRI/89+f
/VAUYCtFAryn1r0zU/2zoISu2Stn0YoeOIlIJwUNhCKSW/5ufEZ+LaZNzwyGUKWM5Gqftr3vZlIn
nJmyYFLTLJpDCpceg2S++qmP029yII80YSb1kEFt89RW7EspyK1TmWPM4K/g26jicdYmOTlPBrNt
VjzC66IJNKcs44cmTPpJr0zGAOeXnoUkaNm3pitVIy1uSMN2zTDjamP9EYKD+HDbVaw4IwtVTkmW
Ff5P1RYJgAVwOWYwLL0oxSmEj7IPMve2hZXU/o2FhbtDTz5uVK7dRckL0vpfsAFDsfhthM/jtiF5
xRK9YlmWqYAC+Fm+kwRGhMYsFXI6VvkjYyRndG7c/jBnUr5rHKO9YFsP2kHdw9F6rk8MdjRgMJqH
/rgVM1d2FRSiqMhAdSlHLCNKqjaTARtmcVFkcLvFQTV+3V7rqgGqygZ6Hrxhlii+ogbtrFYASlOa
UiPnO8s3KuQm0XXx6JyxOKCqNWo2lJTfRt+pLhRG+MXy4kOcGorfNDk7W+lkV1bthjGk7NGP20ta
CVnXBrVF6j2rU7ZZxdeTpux3ZyZwbRf+sxkGT72pf4fjZCOHWtvCqwVqi3Q7QwRo8suQHo+nPU2l
8ttj2n8jEK+kMEiBy9wuJBbApi7SNMjpNDUXA1L6orOT9jGGIyIrXm5v3OpCrows8jM1hqBLDjkL
VQ0ZWzO6cSxsfJu1d4Ipo09jiUBG9XfvMxOKWyDcQX7p9qOrONFeRl1XAIK4mynGPzGDNR0mmzlT
VHL0xxkPcJ/2jhA6KBsOX//79V79luUbrdPA5XtFmF/MCkJD0AgMY922sPbZSAgxouNKiNVvzz4y
f5Y2FimrVX5WzUnQJBdNaPu2EWnthl1bmf/+Kq+GHBWeGTnKeXsxZnQ/uqQWj7odn6MnBnkd45A9
Sp+YjC0OWwnvluXF3Z4hBWruYTlJC0ZuTAh11CcF8Ylqnrb1jWkvZuGG2shqw/nf5QJreLtcMdPU
Qa7iHJE1ad8QChzvg+Vaz/oekoHisqm5teZPru0t7nfQa7me99hjrI2RFlts9nvwULys2doodbKd
dWB2ROaPot3WDt8+QZYov12s7gsBE5Y09vOgfwBscIBu9ijK/fH/6wzxnnhrJ4FYsZMG7BgQUDLy
8JKQz84YjVLYQT1wgrAjdvpj9RzdJS56bxtPmbV6CWN2SLWC1SDc6YubMhaiyCA9fqHiozJvuWOf
v4+X3J7FMAeXaZPKDo7pfqsqtebzru0u7o7UFWUpzx8XMUBN/QZZ64YL2FzZ4o5E4qCWooiF2ePB
4e0y8GV3d5xaR3pUnyZXPgLQqz9rzu1PunpyqLcZf6DsqKW//aJerxkFVP/FpdHkoxAFDtPtZ1oE
W95nbQf5cJhBIJke9SI0tWagF1Gr5ZfwExU3G/k90qPSEZ5n0Mk8DyK/3F7YqkEqFQjDyiCjlyU+
6hVlObQ+gJOReW9FipVdpigby1ozApgVHShTYxJg+bbOW/jIBInYEGkWdHsnVd7SbVyzQM1lbgCB
1aRW+fb75L6YMB/GSLWaSYd2GKB1VjfO3prnukYFLS51mmSQP3sFl7rQtV3dqjDRVh8JVq8ebAdF
l29kQisgnBmGpAFWBqnwHuUtovMTe34yRyJEbmBLtVW7/cd6mTtB5UmKmdzfBRu9R3n298sE89ro
wkWWcTN2nUQQYsKRLH165TFcH6RX5ah+h+PCqTmLQ2jXHxAmhxo/zzarjmuVrTfrXm50lxhe0vAT
vG/AU36hbAEQMtyHl9Jh2Pt1/IgqSS7utqDha+H3euXzEbsK/GMSw2MYsN0z8ioS2l0RaCC8fpbQ
bNWQo8ZbOr7rB+rf77s4s8BoIK6dQ68G0sYy61OWM/hPpwVuqcqqNo7v5rYuEtIkU9u0y9lW9blz
xsGhaQXl8ROQfhtmS8cnMBH+n7ck2FdXyevPBGwDE5S5+JpIPeRhkeNgdJhyROmbUs/susw7ihP0
rsFfeBogyipobepr78bbIGwVyozZposfhxBTwm0H1cVtj7l+Lyl+iqSimq6Yi+gqJCX6sBQ0LqMN
G8t5/F7sh+PPwY5RRnUqWzhtpS2rSdpcbv1fi4u4Cs992PuzRaIeOZPilHawz+5G5gRhVtrKHuYY
+s4FXFlbxNhMjIrQFOTsUp+T04NKKbv/Fj8zHn6yvmkHy0R0Uz0ivWs/Qxl4e29XagX48P8s1Fpk
o0mhtVqhGPA9qdO5N5tDWWovTah8DoPw9baprU1dwngTb0xyxPSoPt4Hqi2705ExbsQoqJ3zETcH
L1eQebMe079rW3jWyDezwqxUCsyBz+0bzMtYZnBOQfvH4Db8u8X43a+sY4HMgK9Sge4F7XORl6+F
2aDUNOiHYIAdpMLlxnrTuX0oM1AnRXeGCfHQaN7lLYJ1Y6VBlC98gCnysy7A2h9NxQbYYg2gQNNR
AS8wjznxEnvrKVstHhEGB2PY7JEkk3fa0fswOxF4MNEOQmF9yzWvNVauLS7PRdVOVoRWT4bCenGC
dvHsHctTxHf6W1sGzkqBYErSrcXqKJf6na6NiA9wvfvH9qE5QhzkjPf501a0XX1sav+xxfjn250M
2lRmLnbgqhV2+bs4+UcmFg7+c8b12rc/k0/l/R/d5XMv2fGP2xdgDi/vrjlpxR9MmmQtYUaSb06d
FlQZZCahYyofQ5iUEm2rXbSamP1r5Q9s8SqqthllONEiMZvzJWiQpugvXAZoPmQ0GWs29SUyS1Nh
l0RRMLvkSkK1ujMr29Db7wBMf9VqMDq3N23NN5LIGjNAFaz6ctNQFqhQi4NE2J+O1GaR6TkVAbAp
SvKd/DmEwVHNtl6Ta1uoc9dMxZDJn5ctzDJJJjAYfnbRPgYyqtztYebl35UgFvU9KhS7bXjBqnO8
trmIOImiIc8zYLNFPwIGpVO2910EOz13dDSblvfGvq4dRtCroqbpgKiZAHh7EZCAqQL4fNNLid7J
ziqpXMFhi17dy+3vtxZgru3Me311HI3MN5vaD4jdA6xFg/UR7O8zzZGnbDK/3ja1mnBd21rkd9nU
5rpgCCkBRqOLpdqIaLqe0+xUNhQ50sf0Q/q1OmxNyq0el6utXOR5YjIYlYCywEWtYMrSX2H6ub2w
LQOL/MdiHKDNZAwYSuWaVrOrtI2tW7UAaJraBc1SgDSLr6RGKTyWNAbp6Z3UNnFJRzZgsKuVBJ23
osQUmg76bfGipy0xqsWopDx0BscJczc9K5+bH4ZLV8pRXLjuLRqOzl8d9Cuziywg1SPFz0M1vVDk
3ik02SCP3+WKt+EVV5NUmvQizBIGYtzLVjMIWIO3Kq3mbq/srf148T6U/5gOpCIuTgOGyx/qxtVa
fTrOLlED0iHjkBd3OOoDo5enMf2D0knu4+/xJy/e/YnXvi3YwiV5RAk0fE1/NfZc/vqbrTUoMhDK
GPVmNOvtqYFhr2nhgYBXTP/H8DVIKp/CcvMZtXY2jfnMyNasa/3nXF15EDUzPXpzbCzVdKilabDa
/UP8j/DJ/Ehp/XfuxB+HrRi34h3fNOsWK9P9okVDlmadNHxUul8w6kDr9V9f6jcm5mVfLUvRhtRQ
8wxnxSBkBqYraf3DbRNrq2DeglegYpqgMxfnw+fB20GTlF7GrH1J4uIg19OH3jKd22ZWPpDFv89q
AP2Qwi3cbmEgRK3kcXoxteCDOmWvVtA/3zaxUirgH9bhUGFenYGCxffIpRjKYj/BxTbqRyVJ0ShA
gbBJ4VUt27uog8eqkEd/f9vqWlC2mIrhzJmcP6gu3n4jyI+ytp285CI/F6fAhnX+8hNlitfm8H/A
vc1fY5EeYoyMg+kVWC6WDmSCnkcno0rBfjrzHY723i+63sOzdkbt8ZId/iIfteCOmvHHAJHf4dEz
9KO1mireRddhjC2EfekNbl1tAdJXMgDMMF5k4CHeAzTrlOEfoA/JpdRFO5F+dpp0HKLfibfVYV/z
hziiP1VJ0D7MXLz9XG3oG0MqcaW8b7Bji/IZmE8DuYELUPixcpt6b2jwdO4AGkFiZ/zmMx58Z6ty
PcfKd9/RmmfBJOZVxeWhMaVRLvtATy55pSBe0H02uvAFEYt9mlpIKUXqxt14f8vpzikMT8qKRFRd
FpRRjg+bNDHiS4Bsgqm0DCAlbu0Vf2WGei83XX4/oShJSeOHFaSQDfzsemnuIkgdUZvbcCbvb/q8
Gu64OncdGYl8+w3TaQIWIk4QMzFpLMoPRTRCePwS1LGbI2sYlO7tO/7eeb21t0jeqiaJhVZV40vv
DT/bIvpGG2kL1vv+BmAD0hWVIUHrfY1s6tNWKqktX+CdvkvS6h/UjS9AJNGS7cOtis7qgq6MLR4S
1RhJRtzn8QXvRekfERkj2/hGK/WItwta+MXEgyq+QVaRkNy79WMG70qz81/BzP2p5Egbhfn5n3t7
ozDHNAsAz/khuIxjRg2JW0npCEBLeIR9+zhjPJHu2MhQVy/SlZl5Z68ichxDhIWKOmak8S6rwg9W
1X6GHG0DUbJlZnHC4QcZO55EbJ76W1C+j+0XK/50+1CvHrirlSwONeJpTeWHQXxRQu5p87lroCau
XvVuqz24tZbFu2GcpGASpSS+VAW8bcYLDVK3jfuN87a2HPJMRoAIIbTOFlaGTPBamOOjC0roH4dM
u+8ApuF/dEfptyBLa/7n2tbi+pSTl+ZM7UQXebSj2oP6sQeeqRrWWR6zA38X7MAb27e/18rLdcb7
G8QsA6gUVe63R0+NKtRaVD2iBBZ/L14l6s1g/1+E79JhcIM79Ye/n/7rJ99bk4szosb5nw5edFGN
8dCigVqi5X57WWv39npVy+8mQb2j1jJ7CXVCse+O4Uk4NIct1Pz68fh38xafLG4Tve7QywJlxni1
HoY/4N58CK3yqOML3dtresdnBC/Sm0+18H2glLO4mxcFcbcr3aePxR5WHDv/4p2Aw977tv+z/iFu
PPVWho3fWF2CfSaGgoK8VSI8Lnz5d8px5puB1vu4VcxYeccSdik2gwmbC3zL9KUQvX4EczmvT0LW
fo+8pAMO+Qd8pbaHkKktHrdQDO8zJuB7oPigomJOGEj429PvwTKASl8bX8JZgreNZjFg5XHQosvo
C26sCt9vf8NVe3QeWR9za8oynpTIlNY0ruJLK6TNXSp5n1QpNt3II6thtPoRofrhb44NKZrENDIX
XNMXLxhE2jNYPuL4UnxBu+07tald+Jzawqe5y9o7aP08gKPYeqGv1LtnZCR9LMp8zM0tIVxgABIj
bIToIj5De/nU3SuO9mOWEHc72zjAOdp8qucGL/XFYqsSvQJExbgJygG2A7L/ZS7nq6bqByYXc4KI
VVVgNYD3FoKiJLIbpOEKWaXTrMDYXefDY5fCcQzxHlwIfvxFjIWLaE7IbshluYMriBIR8ks70WzP
cYa2Yh7AV5MBlYR7fbCc0hdkWHoRCqhkaN19aWvIceVx8XYxC3+Zj3DUmsiUXMRDvst3oqscTxpD
UP94HwRAPsIBiaPIFX5Zv9rP21C1tazueisXrlSzMgD+LdZ77z5MXwJeMbfvxKqHmWEpxFg4NaBN
e3sJ/dFM4rQh+5FTAXX6WPFeR0W5K0L5VWaMnjrUXoiGT6qIyEUXyK+3za9eSV6JKvOIxHl94VXj
aYgRH/bY3UL5mpYcDj18VgU069CKRcpj2sj11kKTBWklng7GFTgw3q6283pRrXoCrgBMbIKFW22S
Ry37JMXVIRuTnZx9LcvpL/KYa6OLQCXmuex7vhlduvIhj5EUYE6g+VZsspP9AUctE+ZrQ4vdnLh2
caKqEXC03kUh22ngbRHuEKYUHud52QfjUt+bx+mfAuomHLtmo3+hFby3jrc/61p+ePVDlsQBUQDB
SE4JljpagKT451z4mg3jhm9dif+SOLN9QC1CgrksLCMw0U20joj/gnGKxf5xElXIsrTw8zDImyS7
HIzF1mKMggYtNhGI1WJrlbj2GFrq8GmK+jv11XGnju0WXnp9Rf8xsuzhDf5oeWCqMIJ83a6WRNjf
Jw9MTv6hVvvT7W+0aoy4pAOMoVu+7HYVll542siptKwsOlql6cIYm+9FqLjHxNq45ysHQhJlJlwN
RvpRT1l4Gc+b2kAbOJlBPzizZFjIHE22OUi7bsaAK4yhDobgF18JtTwST5+vJJXPhZ/vMrSVQmUj
jVjpaOgs5j9W3kP12566Zx9dStfkZWqAigSzvIcKbifZ48k683pwBGfaeA6voNCxC1SRMZW5vLus
iE+eICY1BdFL1w9nUR4+NKp11wS97NRQdQmyAu7UDBHYy9H6KZvxq9oWT80knsyOfvdIQ1OGY09B
Ldybo2sRdXcjHXi3FywkKfNxn/g+o8aJujXevvTysGuAI4ePU4Q7Yk5M3nrdvDOtACL3AIg+si2I
i7iTopzQgULpPv+AdFKz4XFXz8HVTi087tSODDoOTUSvGnx+cYp7CX7EjcqYuuYSrowsDpumdWmE
5lJE8wzcQvgr8Mut4Lxh4k9yclWa0AyvNTILE/XvyQlsmF5+hLa+83bZH5QqqjUbE+CrTgHWPere
wCXeDU4iUmalhoJBrf7SUl2v2vqjVmVOUFUbAMj1TzTjb6lfIv238Aiwnmm5aqbRxRz0k1QCv+2Q
tqn0jarL+g7+a2b++6sdHOGRROk2xgwCDu1XoRPt2250ax3z318ZyKWw7uU6IeYqAHTGT6o37CS0
Vm5bWUvToOmiXD+3GaHRX7wjfKWJkP7A50whuRI5r4JkVrHrmwe0E1DIflC9r1qbbxzAP+/Ld2GP
gMRE2TzavQwSDLBq2jAVmC068ZgYA2on6fCzbIVXnqaHsAX4oQTMtma+EDmKUp9yC40aZCJ8Jfo0
8k13fdcep1S413OUHOrCfwwnvKRcv5Rocnah/DNV6NAy1Si+9G33QagkYa9X3gFilmMfUcgMIsX7
i1NB9ifOhWaQEMs4QV02RlWOU6GjkVdB+lcmW6+gtYIBLW+CEMRn9IeX3lqkMcIsZkCh5ZkXUHFS
3blekAq7mbPLnty5mRQchNMWtH2FTAIyRZKUOQAymLCcA/S9QJ3kVgv/NNwjBlr8HV0lxk1U9384
mLUDGq82HGCH7vt4ilyywa2n/WqMvP4Ri3uXlYnlTwU/IvMq3k1omVpkZXsLBQ7XC6h+tyM5Wlr4
oBx79UsroQnoje1ZjvVzmGmlXQameMynaLLbVtj73RZl3EqTb94m8hHIwvjfsn8iy2WSReEQXkh9
XqSyQENs1D7K3YgOrGz+1nz1p2GOT4ZeB6j99SQSXnpXRsrv2zd76T/m2Ej9T9PMmZHvXYGgA+Qk
TiCALmzDzya0fsM8O+zkii24bWgF28eCAUZikZc5s41vPZUlj0HbWiXpw753VfqMpQpMAT42V6Qx
5962tgz5xPk3xuZAc+UWE1FvlKCrebhCSAy3LHVob6fVja0AlUytrXfdWiX1jb1liuFpIZPELG4u
lHWnyDERcP9lPOgOIl2wiPbHCG2pLWqvtVLHG7OLRANVZ93Mhzkl2/tHppylI3rtDHSPh/jYPsTH
xJlngfq9/OR7OxSc7BhhtUsR33mSXai7vwElvd33RVJSjkWjmKDPL13oxNEPsdjEZcxLWoaEq2Nk
LKCUaSqjX19gIThNe+9s3dUX67PvVp+1R8habFzLM+z/iH44ykYCvH5lWR8DpXALUjV8e6jA7ZkB
g4mk9x9He4bKBY7/gLyX2/wfkHJr3S7897/W5LfWkNKgdKdhrfjZfJk788Mx+KF/VR3rYB7zpy04
+Fqmcm1ukRBVslq3tYU5wfNcOYYaoaic25dy3QVcLWnhlVUEefsxwIYS7+eI5J2mR6Ww8xMC24fN
EcR5g96dlCtrC4cTRK3SmHIWXXhVTPvypT2Utvx1fBqt3czVEm7VWVZ9zpW9pc9JwnJScuyZtecI
GYCscBYRD+2hQ3yPWaKN3Vy9CVf2Fj5njAOr9iRSv8l3OmdwgGd/LT5GX5iicSYGyYxzh3LvKTrD
gvNy2/Z8jW9t7cLviFJYoavBJWw5JCESf413jy73rkt/1WJ58sLhGCYbGft6RnO13oVvQdhUFaKR
/a2c0c3k3azpEOxL5nd/IKvJJRROJWRVh3oDMrV175d1kSLsDCZBIp5B7rSXyWKk2lZeOruGDAtq
8/zz7c3dtLfwM92oQg3pc00GgWsCb/6B2nL9ZXDl+/ngbiVLqzef5zx0xrC6UmV662hktCPCQSAb
HVv5PJTe0ZP177eXtHpU/zWx3EE/Yro/bsPokjExTk6/6+UT2kRumT35xnMjWhvhf61sLklXBhdb
GE9C45UjBpsv05fmvtgHT8bF/0fWbQF4c+/09+2r+SVxswOhEtHm0+31rn/CK/sL59127SioLUdm
nukTdejLd777P1O5DVPPxy1nt7nghfuW4Impp5wFj8/mc/qS0coV3OgzvNC2dxS+TWT8SK3vQsdz
pdMmcHH9CAE7YuAYpp8l08KAMrOpIJp8EfPgua1huKFTeXtLV10Ok7kzNTiYjGUJT21VEWkHIQSN
oe3rA7w6exi3D8HhtpnVlVyZWYSoNJN4FODcLq332RN+DelfVDigKYOzknLUe57UupLqySp5mCS1
NUKJkz4NYoh2aTle5GZw/vvFAHqGKBwMEMQsi5tNRdSq1RhjYaacxqY8ZcA+/sIEtUid+Q5A3MsX
epp5ZT/B4XSR/Hanyo9hujGF9E6eZU7l52rn/1pYxBpOUmxkHhZm5gIptTMnPJsfsmDHwKh1Fzmg
QNCK1Zz8YDCbpKCDaVv/lMWxZngttrec5erL8vrnLPbUpNZiBhVlkIQpHuEzwh5j5PT0jg+KHc1T
UXvvLt578nHcBD6vVmGubJuL3FdszcHsaFsTiMxzfg6cObdvT8l5C9uwGms5NaplMWAJ++kid4oS
ZYgaqw/n4ai56yhfUugB0Z4YcCP63cDbQbdnMWVn6wKuejLkuhmGBhtKW2WR1oADsOoww7TxUTx3
99Bln2uYCQ+0j9xx793HJ2YF7pG473dptw8/bv2AeWnL3IaZUsrF0LTNJeO34TApCEeTPMaXLLkY
w49YdydvC8C0VueEXAAGfB7EEp3qtzaUCVE0XS5KUI3fFcuwE5F61tcimTZyxDVvxgAfLQ9Vnzst
i8+YKMkUik0DzBAh2Xj6AtPZhotZPSkwB83dTGpN71ANZtKYlRGJqHafvLNZ7riYgo3GDdLa0DSo
x/klZrz6m59p9TJcG154avTU83iYVVGbMT0KSBVR/gwSANmyU2hltGuQDDf70LLTUXD9Qt0q8q++
+a9/wGJz/Q5IqpSw8mFv7cqdUh+qjx5XsnGzxwpqnn5/ZOBuo4yydnKujS4eGUPQlVaRztttnsxC
2CnZ5NTyS9no+9uOffX9eW1pcQ9x9YXl67PqLMOXLlZ2Wbbr7kJ7Mm3wVDx5/3tyBzrjElPdc+lf
BrXy9laUWa0gAQMIt6uk+1yXfph1+rqxqjnxWt5uuu/QboiMkLzrwMu94U2WDwxSeRLhWagP6YNg
g1a1g7t0v+lG15IWSgVcP0OClnQJrs/NttLj0oouRgpfrjU0jPIFir8bp7pgbL2kUTi+Soxh7+IB
BfVRqETIDEsgJrF6zJCVPhFaoQdptKdgsmrE5pXXqgruTaHaor1YvU/UhBFdEWca6OVvNZEIl5SI
EpaXW8/omrwg9KLYnQUJpWzAhCJDRwaRZHUvKN3ea8xw42Sv3qcZZkl7GzVqafn5ByMxR1HnPdvb
ot2dStsfbPPkn4q70iGwMwIPzm5Lj3A1U7+2usjUAx8pc2uuSfTnAu1D4sw/lbGjYmDPhUm0PG4f
wBWPTB9DIsBRgJetd9VxoxcCoevIZoxxN8SwIhovty2sxC8cPoO+uON5sG5xi1qDP8onP7xoTYVC
OO/yD0K91ZlZMQJuTkUejoY66NiFc8iYelHKRg0ucas7sUwlV/uR1/Lp9lLWjgTdQFjC534gqf8i
2SoGPIUQT8GfZxScSrbV7RExTg+lg9A486O7YrAZb9ga2F5bnqZaFOjnrte7qrifGh4obKriUf41
pmyrhQ/V1iTWmoOFVGLWK4VLGFzgItFoixBxaMQiKd7OstQ62Nu5oKjCjGUeqWUcb2/m2ppM3h0K
8igM+iyvl8o0TF97pvAak/DZmlp/6bL8iDL3ZkqwcsZp4c4qMaBjrXcAPF1M5RZ1EOG1coZ8139C
Xw75tnP3o9tVzBUr/t8VMd7YXMRFMY+qLg+xmcCE7LffplLd8k/z91iEjjcmFmceftJszCZM9HZ1
X5w6BBgjp/pcuWiI/5I34amr5+N6GxcPH7/V01hV/2xj9hp+T1/Sc7SXDJjFBrcQqZhuvW3WTgjN
VuRIkAqZe71v4y+PbjOKhkJ4Va3ekXpm0NPI1rdqQaun48rK/PdXrRkooipPaFjW2KnqTomMT8Kw
RfK8VmmG1uHfpcxLvTISMUc5CFXJUg4JJPJ2/dAd52ZTD3fLJnh5a98WZ0/TG9SOIozRVLQF9Y6E
FDreDejgWqB6s6TF8RsLpSorDyvet96ljesy53saqGVp36tNcPv8j70761f7tzh7pRJPiYFu/Ksn
++fJPFtwCJXDnZVI+zB5vu2Y1g/6lbGFl6/iMh1GBWMAv78kp+qkHGmfzfDWwR2A1G1erY0PtsQH
IkHvF1KPQVWw6kPJttp+PXyHrmjLZ6ykm9cfbfnQE9JijOKEwx5+AkB/rA8kf3Bm7ibXhFpnE3e9
Ym6WPEPzGLf7fjRbznUzYxQ2BhoWvSrOdISDGvfkM4fN6Ojh9ndbQ2fMj1gKfsxiA+NbZBpm3xRD
lTKG0zjyuBO++I/DPeMJx+aQPBTOtA/pQRb7+Cw5iEkIbruvHe/J/wCNuMEc5Fl4lp14L27JS64Q
8ICqUDQqRqhwoX20uPv6mASTUXkhcRXppl37KNrBq/bkvzSnAZ8NGbHb/P45HQV7OJv3415yGevx
f46n8GnzAfDe2ZHkaaDvKaWgwLQsj/l6l1odqu6v2c8q3IWf/kzYOhVMzz78kIkLMeTz1neZ7+bb
uzsrPUGOB4yK+bXlo38USP5S0bdefdn6GWneSWwB/irNWaqLX5lU3cXT5sjy+xtFJkayCaoZOkrr
zxW/8rcpdIbjIHgGV3h0DeTfPvouI7BQLGQvPkXnu8D1HWmrITsfsOVKIXZAcRsxFusdY8ogw1HR
TbrxKscqcP4xjXddm95D231XKgptr1p+NAqxsE3B75GhK1+qtDE2HPPyE/9BUMDtw9woYJd32U46
lbB/lKl/Gdr4zlTie3NQN27aHECu1zmbYGSER+uM5CE68/dXuxsPU1Lkde9fpEw+5dpHNW3PvkaP
/eftG732Fa/3c+H1kb2weAYalGvGb2H3rRu8vSik7m0jKxUjQ6GDLmtAQZiuWxb4Yp97YopoIKA2
86z/5i4cUEpwrYPwrdh9TVz5x4xMum10BSnx1uhiacOAkI9USMZrQ680sslMnfhIa8bVPuqH5Gv5
z1wFCJ6a89wpmc5TsoO+8rPiRs9bVY73NQF+Ce6JN/Zchlim/ZWfypXnj8ZrWP2yhJ+9f5bKr5Os
7Aplsv1Ms1NASRurfx/O39pc5FxTV2vlNLLlA3SqIrfkJ0NkDvMs4bPwiMSsOx36fflhorzbMGml
2P2perBOzaGAtua/V4OZfwyvKl6nQI+WDxHdjENfVvgxjRL6DM4Ez3EdHjrkDpzby155Pr61tHjb
G57SB0PUG6/JPRobCg5p7v/pTvhQO8a5epFiR/8/hOH1L/zvAhfXtc3DUUjTzngtpo/VFDm18blI
ul2t+rYpZafSkBFq2OiOr17dq01dfOEmTlrTr1lqVeV7X2Dge6ycIOmOG1v6J3pc+yKe4zDImjAq
IBj2Xh/azwv0JfrKeq2K1t/Lfh85/lhKn1oN8oM6KYqHDLWQQ5Sr08lTkZ5IShXZb56e9hB6lGSL
mkZJ3E1OL5a+nefovIOVf9HVGigkiAnqY7mtesJD49eq07ToD1eQLthyYqTOiL74zsoL5ktC/6j0
xilB+Dv3x5/NGPzIrfBsjOYp1lFBSepEt9Mqv4tyed8FmuP5gJhT+YMfmwyDiSfdqO+RYuldC42U
19YSPEeptZNaTfdqlJ3DuGl2sdB/KFneDoGSwtWUhHJDWsu7ph87hwL0TtDT7kH2u8+Is4WPk1TB
xN4F+TNEjgqC0iAwnTwWPOZd0BURiIy5ZTl+bp6sJP/VipG+kyezduvEs3NF+yh46NvT4/EdbwqO
smGdJCM4hKb1NEkerKGGZM4zGQ+mkrppjxjGQKG91kUaXdKQ2lWi/Iz75Iefmfu6LO648i9WrCHH
N332k+zsq81RnZBfNyKXK3rXDv13KRk/NJr1s1Yzd9Y0iAJkSg0hOzd16lZjurcy685q0ydVSPYM
yO0TWTnpZXkY4+pDWAXVHUMD1f/j7Lp65MaZ7S8SoBxeJXWcPKNJfhE89likck6//h6O8a27KaF5
bezDLjDAVpMqFotVp87ZjsoIXsXSiLeZVYzXo16Dyk7TY1fuDZCXqEp222jd1Ln50IHhPAXKcJZS
etBpYt7bdandm6M9P1qjMbwSx4YCiDbEyZWZSVvDrANpLKhXdPF7LdnPI6nJXprj2GsybbgjiQip
tHqaDJQiZcXBpAMPd44ZIW85lk6QQL/Vz3OIsEwdhhzkeRBdTKxntzhPFmpcKMspTEzu/G6PiyZV
Gy12gio0253WWbPvhNlNVTST28jAxs45qidhalW3TsR4uJpoV2cVcJNJOryn86B7QAKNV0pY7WZL
iV2bgi/YMOd+gxLWmzwOreA2WbzXvtIRaPjBQ1ArWDQHh7o2MKqOwtXYT7E7j9bHICelV6vDsTMm
iNSAQ8Msxq3e0M8sdT7jsLgtNTxY66YSbN/iVfz7t0BCFQwXDrRiuViLmeG+xRCfhHs93OmYOSNb
+V7bMXyz44sY0RbNX94aF2WbNMnHYkoiNGBRio5cI8TkxRHs5Dt6YM+sAZ1oSNcbXnOX3YkwHrxT
fhlnY5KKhWLoYkR6rOuuHXNHCiwku9W4LxIgm/XvggDPpwq/reD5CP1TGRVezh8LKnVzpGGJ41aC
tFjvEVS5og25kzzjG7SIvPBHBxy5n6EZJCIRWclzwU+O3gOQ8cgOeb6lKp00UpWzFMw9fL4hmuyF
UYzyq60EfTf27uW18hvKrjLUlIEugOMsSdiVIcHUAZ3swLaSgMY55J/U8HtYFX8/pAELFnjEIPjL
wPhcgYP2MyRKaGYHsZm6Zhd6SfuKqUFBurO6nD9Wvho8J6+ErJZaOs4NljP0IKcyf1YduVbbsBRs
G3NyPmJB+8bWTRBxMrm984gF2VUtUQrHCpJxPGhhfRXFqYgJjfcE9mkwI49eELC+Sz6eSSrrKWfp
zKzmj4OCucC0vInKoYWun/7y925waov9lpN9K0cd8i0UtoohfFOm9laNpddBng6XzazUJM/XxJ2s
vulsWcphp2z1DWYMrtOG+GHTHw273KNT/4CuzU7u5AFdDtmfDUvwXF7zDyayhx4rxkEWyuhpQo2w
px3y7tY4SF2416QJw7n29vI6Vz8dK0HpDOXk8D2bpBpB8ZkjvdfzJymKvLyN3EH5IWeKwN8Fhngk
uNOh9JOMSLPtEXJhMioPVuyPufY+xYXA1AooBd/uz6IsrtSVS0NW6ylLr3HNOFcUOmjo2X4LfWuD
1MDHQJSvblvPlF3ZT1hs/HsSefwAsNEiUUBhZ4EY6VKjKZBmocCSy9d5ZGxau9sPPZ6NbT5dDbYh
qGqsbi4eqWi/6Tqe41zIwpTVlJE2h7NAygG0PhvYd6FGB91XAcBr3RJDGqBTvtR/ZEJeZqFTrKzB
pyPk0YIcqUfAOFA69fs/+CZui//ZYr/l9KjbSqUBPGEFeXKtQ0QpL8wtdHz9COqCly2tBUmMGuN5
D4APxLa5/SPQmDTj3DYDpRsOuTbfxq0o9+FvahYjIXmKQgq7xBYEiAXpzTLFKzSwyvaQEGSK7S0l
yk0YP+b2y+XlrMUOE5pMKCrjosSFeb5xaGgTbZLwkWy8WJwUypkKaAmhjXvZzOqunZhhfz/5PkrR
5oaswcwAYSvdfuzJv1wseC2a2Dv0rRc00vpc1aB8hAXAWypPL7vbsGkx8EQkV7ZE5HUrrq0jX0Pv
GkyONobhzpcDKcuYUjSxA2Wyr0PDeK6Sfu8oySPgVJvLO7dCuYLL8sQW59pIY2SSkskK5IduM9Qu
YwiK/cyrQON8cDz5LjmELlA7xCXPotHwlc92Zpu72XSlGiuay1Zg5tIjUHWvVd7tBOtjHsZlHcCw
ySAa/Kqo808ye9JtSTZaHN1R+1baw25oIISqVw6QQo80pK4DhUsKlmIyo32k28FgK7ukMgUeulJc
103ULaH9hw4D+vbnn7SUFEkiGuKiprWHGIqVYXcjRyC3iCdfb1876+HyulcOHuwBJ4CjjqoL35PV
1CbpMiNG0oAeSt8+5U6DZ3UqWBWLRvzm2hpYx9HOMZwF5tFoyKgpCIaIi3hYNpgUk6rHJi/cWIk9
iei7Mv/Ii+fLS1vbSvSOcDYYh+vi5Wuk8mxVTmQEk5lC2VqzFDexU+pZJTkOpeXHhvGQ2cLy80rY
NGT4kaKDdxo0q9wX7HLSSsVAjaCr0TLYRI+jvhnT7eznPsDEmLPQpjujuJ18RqIgqn2KjHOnNGpJ
RQAFMwLH/DAxOV0R6sbgQS3MyCX/8iJgbRkEHsiIywt6m6axIaKqZ0ZQS5PrkPcsxOh+LKJX+CrY
ct6DmiA8FLcQKoJ8k1MZczsaJLajaPdQN1HAgubh5VjNQOywPlDrykCSvRSqi1tjAIv+ZlR38zOA
of5ll1oBseHZysALuHLR+uPTliY37dhKQz2g+RN8T/W6tIfs69M4b8DadIjVgzxPh0gGw+1lyyuh
/otcAoVR8M0ukuuO9o6MB4seAFjjOnXulROWG6F+U/aRIjC24kUoTbFviucRYgL7+8k1OZZp1mRt
qQfDWPpW8i4phgcaP7eNUPoVwXn4lbGCADRdIawOmiYbk4/nxtSMQn1RxaByBECUF6He6jo2VHx1
zS+oKnij8DcJM4YJD9SVsIvg7OCMTYVRTuiZAvxtAEec/UIF8PJ3WjeA7ij8gyGjua1rI8xdqzmF
geZG6e6JJSLN4AP27xVYICDE3D2+DhdeaFOg1JUT+qxFZouCLPSznDJ9TUpTREC0WodDVETpAuQI
LNU8/zJDh6qsFEoE1ahpY3639sZVsUO2viH7UGL43L/Mab+WhrcA6DIMGW7OfZyoTKdsDG3ynCYa
yjOq/N5Q6+3y91ndPtxzKrTZWcOTW9Nk1zb6dLAx6OlBa4d9Y1Zb1WwFDAz83fO1lBMzzE1OT1Am
20PTmwT6HvaVasi7LMVweJjSnVrG3jgmFCrqpQiasEjSYBaXHZJB1itGdY3bQaO107g3BhS47vTd
sIlkzypc5XrYFTvlNn+xbuRtCcqKn0qFyQrR3bOy5lPjPG+QM0sFbVRU19IKKj5p50r2h1UCiWF+
DxV921mKwF9WvuWZQe7RPGL+QTEcrNZO1atUr722Az6/aHeXXUa0LvX8WxI6DU2mT8DYOM5htjrP
SnRv1p60FuQN0506/7hsT7QszkUzI09yacKyNAJCQCBSQzBgQ3RNcJetRKqz3eNcFIADh9bpKAVx
o11Z43idzSII6spKQKqN5AtfAvzG/GHrxpbESWUBuGY0KCg4m1nZa6OoXrhWoz8zw62kJalhFK0O
M8fpWB/Y8J52w8omX0MEAqdbi4qwhpzZsvFaXVDVoLKNEAzJeED/on04euOBosHNgHLorw8JBrRE
1Ovr2+ggR2d4owUVuhnXUazMcMAq/0lq/dCFIJjM/1ocC8EDC/vPDE/GSkInktpIBv60hMzH2D87
Vgw1J/MayNTY7ermhVB6K7fVtivGyisrRdRQX0kFzn4Bd6Ad6D2TtsMvkMdkU0NFWM9at0uAWK5q
waFeNaUhlWN9HfQ6uHs6omDV1xLw/GiVsUdXdJ+2ONhAlE2Pf32a0ciCEquBEUlkb+zjntwERlui
fK3AUBp+HxrDi/q3SBW9r1bO8pkRttoTI5FhR32UwifbYUe65xHKvP+wCnQrMXIMylVU7c4NlGk+
qGoCnGEfHhFp3bpJ4et/Wan7ckAkG8DnYHZ1keOqOfiUohCBL0fTOaFHpcdAZnXdt8Pm8mpWt8uA
xKsDxR4shvv4JMFITWK38LMundzZkhTInYv0Q1ZP7YkRdq2cfBMwdCpJ18OIKt1PypthvGW5KBlc
D32IrAC6YDx2oVebSZApAQ8Tgvghu9X8cT/vjB2jYkn8SDgbtsC7fH0gPPQckO5i5oh/iMV93Q45
0K1foa/ofVV3Q9/x+o2+NY7DtfWSP8hXUSOIuKtfC1PGJoYZGTkY97VqKhlakVIMFlAU/O+oJAmc
ezWkQ94a3SYQHyKyc96tRnYnm0MhBSOV8J4My9tR1ajbDe0GVepjPBrHphoC5AGbrlAat1SKRyip
xa4eiXib1rwGJVD2tATWYlEILYEHGOcOLLV2tsvD2QVRgzvPoitzbUsRkzD2goGspQIMQCCQRiNq
GOhjf5W38zNY2YLLZ2wtwKK/hkFXPNyXui+WHdaKFg5h4EjbrsrQsH/vMNQgIvZe3S9G7itjhFtZ
vFFoZQzdoLUhqi2FV0W1F/f4t5AbhOV4pyUI5vnAf/5nhm3oyWFG3ZPkoHsJcc5McEq/M+IjJvOp
2J4JEfatqBe/+oFsgDZspriCuXfOXkrTpG9nuIH0KuPzS+APu/x91rAG0FL4Y4KLTxBfG5Uwhwn5
IQ7qxi9u2UMhOiZYVl95DrSpr6cDgy775Flgmx0ofjtRIwWoFoNXNgo758uT9HmoO1I4gfNUHyCB
ctPcZCCSqid3ui6/hZv552WDS2dESVVFtxAHCphQPhFtCXVUlEmsYEpe2+poQDfYqG5VTXRNLj8b
K92qqKjiYpFxi5yvqwMWWCItCtVF+zEPn+n4cXkdKxEYjU8DOFnwSYP9nMdeo1BbOilwboHhghmn
Q49kX42g/jBAF9P/IqOv+l0C1VnR03zBn4914XqBYiV4EtiB5kKkHuZmZ/ejA6gjvbWPGE3amvfm
T0gxbyOv/Ea3hWipa3t5apH9/eTIoa1rgEIRFlvwubUHNqVPP03fvlM8w+tv6FYWPWCXsQRrxAUD
Hl+UBxYAmEEp1bQ3bTvIOsgrOsp9qTWbOtEFJfeV6wZ2cF3jsgFsfzGYR7ROHwBVtAMoYo6YzJNe
G9NzNuCO7V0kiKBy+XtuMSwH7QQL3S1gvO0Ft5iidKORK52NBjMbBiQePWY76k1b1RdPCKwcN8yg
fmkqKQ6GRTlnMRtjqLTKMZBcv1t0cBVncMP8bSaqf/k8rPiIwm4xMJBAW2kxUQbxRTK3nW0Eae64
KsqH02ztL5tgkfY8VMEjQAiDehHKYIsadxaqZTS2FroI1W2Y6H7Syq6THSuQU+D23142tna+cfND
DQ7FQyYuwL2AyrqjdmpW5tecA1Av6ndz9sq78BDuAW0t3C5I051YTXLNJcF8hZl1vGgxBcAH5B4D
FmmqxiZgbqPfmFuof8A7oPFYuBag6neSuJS+LKsAfPPHJA+vmIbZKBMJJplwJkPW0U90yTHsA55p
RuzAdDmgqvKqtUIts/Xl4qEBHmCAjBfoA5qkVTERfNT2bfQ1P0EIvcFL05/8+ZlunYPwbb0SWlAs
+M8gj52S2lwy5lIzMNs5gOtAcTV9L23ATe0XQf2oupjVsjb/EM9QhMbxw0lEEZd/5qS5WWW1aaKM
P6Ruhkp0UQd1LpyrX17mQGpBng76ZlBZXTB04DWbKK3a64G6U7Yo2u8YasV8GnAXQVTFGwThc+XM
s0knxiYG3pEFIjNsMGgcgdI7GJRm2NthS1z0HXNBAXfNRc7McNcP8qbM7qmkYaSBUjA5dDtMdG1a
N5425Uu+KXdSLjj8ooUxHzq58CIKbnoywGKs1SieytUbkhnRYP2ig4WLAB6v49YBc9PyklPaBgg3
YmgBoNSdF2XVqzUUNiaYSmC8q/5HUTi2N1XW1qgVsCFTKxFMErAciAuo+N143iCRWGGEDZM0GhvS
al+PyGaXYDLkX1jn2DqBjJDhJyD8WBBxmEMY9xPw6gG1jK0DUlJt9C4H60VfEiZQ4ofvo1ehAh/D
JelhrcuI1wmwowZQ6zE0DTJqulaf3/bgQaVdstHTKzpXXpjJvlRRr9IxfkAVX876YxR/SFXp17Xs
98CXy0p8qyWQiTdEoNelW4E7Bx1aBeBQG11pzq1KO55nW22MIJ4MP0JLoMoFX3TlrADJZeHaQqCR
7UUVou3jMHTmVMcn1bbgz3poX8GPhWgKgd47E7m2f3nnl9EUU6jQ3kTgBrEwms/nJyWUqsgOZ1tD
onZN0sKflNsiF8l8CYzw5dC8N9qGxgSL6h9j+p6XV4qwYbPA/SGbxxdRMKWEiIaUnvs4atIT1Fkm
LQAWQnmLHo2tDjg0ONDvnUdrg8Lng6y401a+xswrejay277//VYajMkDrCyAv/AlHXuUK6QxlR6A
ydRVw09ZezGUSHBS1rYS/3P8g3k8qGxyWY1EOoLCXqEFkR75EWOQr39klSmwspI8gQIHCAGmNqfZ
Czo6R6Ugo2o6NVAf9F9JBnBAax1BpPZL3ra3I0BYjYdNzO5ENYhlJnNml7/cccmqxgi4aKBY3T6a
lZfeLHYA2/qWGfup1WwHeRZkpWuHGsVLRDc8o9Fh4fzGqqIsKdJWCXLrkOkPhI6C8sCKATZnq6MC
wdoOvIF8bvJYmkI5MMZxOxfZIc0eL3vegngPvn9mgr0iTu47R06cOmodOSAHy1XxkqUbTG3lpev8
kHeMcFZylb15L70U1+Mmlr3sR/NUeoPs6oJfsnyunP8QLo7rYDDr4xhrHbVwZ1a5mxizZ6qoR1TC
RHCZLDFbbFtRGMMQBPv7yaLtHozLWmViX0HkrREQlc/7FoT5NCgC7TvZiApJK/f9uUH2oU8M1gVY
aKCtIAdF8zMdjto4bnr1Opl0FHke1NDZGvCdsJ4FyczanWACpYBnLpi2lu8m6IHWoZViodNDC2aC
HDqJDkrFGPDQNtMeegnPl91p7SOe2OOfE/mcmRlpYG8ARGjqPyy9d2lxqOq/Tj+hHAJYjAxgmSov
aOaHOXOKum7kQE/KWwwUXusg77m8lJWzx0iy0GrRQVS26OJ3elHSTjfmAOqIj02iX1l56f+9CSA7
gI4D/BnvWi4iD0Oc44XezEGJzrw0Oq95Y75cNrF2vhksFb4OaeUl76+dyGEYg4YqsG9Q6GB92Qiz
sbbihgGDwtX7DtwNBejRzKeMuvK22OY7+ppH+1mUAq3cP6e/hA/Qaj3J0jzjl+SY7jT1p258yiQR
F6LICLels45x4ziGEYLIoTkIXvVPtRbx04usqOfHWSqMnCqtOSFWfeq088L2GCUi6u9VI6iXosMj
r2CM+kGyu9ZSp2Am9Uvclz9KqT9mYXa47CGrZiA2gRiBsZEF3gcajn2DqcQpgJ7vrqI2ps5o9C5J
s8DOSmhAeQivDQPj8Diz3Jchk9LNRVRPQVWRR3s0rpIUKg2yagBNOAni3qotB7JtFpO8XYBOh1bN
0kHN8H1UFGOJ4tnJx5DHvgF9iL/ePeB8DGT1EHhBX5ZLgiFBknc0n+QgSfZ6G3qxCbHJ75dtrESi
Uxs8IWzXUJOi6isHFebb4/lltkWjayuQJcxL/FkGP5MHQWpZClMso6i3kuaX1z3wFJiMzh6Sz/jV
egaZd/rd+lX4gPh4VnB5fWu3FNIn6C+j84fSKJ/mmOg54/qff1/HdupC6swvr6wHsq+9+nlwRSWZ
dYOAdqOMDGzwIrbr0ZQktp3JKLRB1Be5fi+7oeYyVB2oo1z1FRyEgjWuuCRju0SGj7oiHk3sGJ5k
AGVbVGVBEznot+0hBWlPT1xDdqsbppbK+HbjdCPFrnMvooVYMwzWEiSPwHViHILz0HgacgAT9ClA
E9U1ulejpjcyfQ/LUHDAVwKJDY1NTFsg21givetWjuN8KKagkV5t8zbTfvXGk2AXVxK3MxvsEXCy
i6lmdlNBQafJRnMV4lofjB45OyibpEMDkG6FrsJC+XmhhEHlUdsGUTL6Vvwrd26IkdSjOcKittU/
535rQ9AGHB5edVeIKbkWvCnIx6FEj8YSq2iwQYjzFfZ9AvBPaXZfqWl5rz4rkkdQXPtZbpxdvula
N8VM/YjuknCpK5t7app/a/e6OlZTC9OsPArWVC93tsmOyc9i0Bma6Bg4FyRAK8gJVJ8wb2SyiVYG
ejpfrWPGmAFN5SGw7ljVMjq27rAtDr+RE/+wQJTVgWsFJQkTQ+dfwES2Y4eCl/PLe0Ce4ZsYDgO1
n75td+Qzyl1Rw2559hiyhcFP2ONtMUTb2NSyRjntg3nQfAWchaNT7SrzJ4aEBQeD3Z7nborLFc96
DNeBcAaYmvONxEM0Cqlud8GoZ36pXzdp5irz1Vy+kIm4Zficpg9K+Qv4dcEbeOW9f2bZYdQHJ0dS
0RMMyRjwGoZPJrmnXSkKNMio1/lkPz+H6CS0rthbl5fiuVkunVBrpShHDQuuTMMrwSXsdhoUmi9v
69r3g3syuDqqMqCoP18bIGs0TtmJaApQLkQPOUSjy+ZXrb1etrNy/2I+BgLlKECBa2FRxDRTA7TI
sdQGarihIEDZtIGxJz428a35URVuFYTg2U43DFAkOhbLuM1mc9CXxwQjTiF/QVTTnDZDTbogps9E
fq0ijOID8SdY4aoVGy81xoGKKii3lQnpU11pJqxwh0eIV904DdQriA8tdnAxpeUu8R1fExyLFSdx
2KbiFYfDh1zy/Puh9K5VfRU2AcRd4IaOa8Uvl9e1sqwzC8yDTrw/LOO4aXrSBhWtd3Jm7dOquWlT
EUx42f9kTJ3AuoIuAVAhPj+T+inS29rCQoZrEtffU0tyw/DZIhDurS2BN66U1GENc60Y+4dmHC6j
80VVTtVkGBRrguTlN322jcRkq4VumXmoDaE1DnxKvcmCaYZWwzHzo63++Pc1UfwIzKkBGMU4xHis
A6oWTVfYpAn0+DUzOmitOf44iZx/JRW0UW/Fs0fF7Iuj8YV5Kc8JRszlGvUv9ASv8y3TUpvuhq20
y7bSQRcogyz9BeZYHoger42KLxenJQXq4F1v1YET3tUTdRXtIRGxeyyj1pkNfgQg7gxIgVPYiEoS
pI28KTKQbBqyH82jIPqvLgdUF4yEGtwX/KmeBgcDMNNYB5ORgabnR9upXjGLdLFXymdYEXQHQBnC
Jm74241WZVy2LRqnqbPr4mlP5/hwN083pvaCjijKkrIHgWnv8tFe20YDCs84A2gJoIN1fgpKs4md
3m7rQKnB+ZIZm8mI3VB/SSrR2Ova6cY5Az8JYC+oOXFhKqpsyXJmswpIOOycUNt2abMbp9Lv8/qg
RvSvx68wG4+txLpYBOQDPm2lvhw0xCypBZWP4jamqNSzsnWI8ozEECW0pV6M2dSTrmQaDpXVUdce
MBCo9JEv6xn0GUuhbvpawDqzxz0LerlIB6ma66Dr5NsCMyhaKz3QGXS2utbl4GSTfFvqQOgVypNb
9AVgg6jag0JJdtXIuh9j+z6enT0Yx97lJEs8oEJHt8kGcyPH1vden9O/962zH8yFgVnqVWU0sUET
eVOSX33xIEn34Shon6+czlMrfOFAaiIUY3odwSYvjm2Z3dqzdjVPtgAxvrxlMeGD3hVEblGSxSv+
/KBIg0Ltue7qoNc/o/HQJqJy2wrujQ1TOajFImou+2OzmamlXeL76g/W23zNsIoqErJrsID63UF5
7j4mkXjLykMMNhkxGDJ3VHb4i2GydAxc0Bw2McOVAP+r+Z3j5XgRaTc0oD918CP9mGw3e1LeLwce
9vHPc/lzy1xO4Zh5WzRGVgdQxgFL8u/efH4UaUGuRVX0PMHSCUw3QgE/JZnTWVfKESuMD/ZRcSvP
PGi77iB+1K75oWWDSwgUCSgBW1w+EXWlqUrTXAVqDJnbcDjOSf6UR7Yorq1tHFrfQDQBIszgW+eO
mOeh3PZVV6GePgRDU9yECk64PoyPdhV/n4Z6cEk4d16nk29hTj+0cXoCXz6AjINuHkGE2oH8JI53
UKNWvdHQbpBixSVk5Tpr8CRn1l0z6WbXrMkGbHSpa9vFN11OfowDeVPN8tZS6HWoA2ondx31bLv1
m0G+7THUUBvOEfr0PmMprObxrU5Tx1dtcpdUTb1JmtnyQyWb3FQtwLqnY1LeVpMJzGPQtg6ntPS6
pi02l91s7VShfY+nN4MjLjlKK/AnRugYMA9P70e6IYobY5CAqWJEjR/jAQlq3ytHkDKsXHZnVlk0
OcmYm6zBgKSFlMEpDdfR6HfbaH6GKjnUg7lrc7q9vMqV4IT8H4y9bNYUECku0mJQyiHdNNVBYo5e
Gh+aWRU9bZZ1E1T2/pjgX8DNbEdV3SE6TcfRB9fsfvxwbpvt7NVu+zC9ihqlX68WLj6c2ePirUGn
2u4J7M2OKx9lL/+pVq78ElqeDhZusEqlYAQx/X6TPhr5Lm7c/iXyFLBYPigbsZ7ACnrifPmsgnby
QXtFSk2rxgfVd3lQX5Nd7TPKXWiw36qAbClX7dX8AF6h8qUe/XYnDGPscr+0HVwNKa3Lua0V2G82
4Q5abZqvRffdrt8zR45nqMa7tPFzTHG8MEHkT2Fzl+33pR/AeXQ+ymquJ3Ax0KKjblYc571+UI7x
vvwUsX6vRDh8ekb6jal2XEx8JE31YlBZTlq1CUaIJyg+Oy5J8gNRwg+7DN1sim/KkIoSupUIjtIE
64eqaKjgrjj/xsaYA1nlpHVg51og99o+n9td0XSChGX1sKIVbrDXEbubzs20GjhKzD6uAzMMQQpI
fVQt/MvxYO1eB0oKjGfAveIZxvehomrGfIJK668Ca3RV3TDUK1P0Mnbahhwjr92Jayzrh+TEKndI
8kaa5AajvjgkU+r2vQdJay9+6q/wbAKpGHCoO9DfXefH+Crz/x+aAWsxCnhzLBvZzJKA1E6zvE1M
C1fwDXheDt0u241ky0RSmQBS8woxi8v7vCDoR6ODqWf/Z5HLyaN4aqoR3C/ILtoDuQfRaXnQtqj8
oOjTuu3ktq/zNRPDQYHwydqAwFDZgWPNB7saGV3S+VJw+RetPErOfhB3E7QNeradhh9kac9j/aQV
V9VPsxc1BFe/9Mm6edmJybEdapQwU75NqJYQT9nrzxbQEI2bbg+sMJq7t2G6HfNN4ScY7BGW2tZO
0ekv4A4rpWmk6WCrh69F++qhe8YEe3nFFIe0zfhJvln30j9csjabf0R7F3pA/CWr5IMJeTO9CkxI
8s3ye9YLyiYrVWZ40x8L/B07F6RVncyogvmp9Zn/hu8MsNNCNYxpRDV3w160qLX8+Mwmv4+gwETZ
DavSd+1Bu2r31oO+ZRobhYCuZC26ArCJxBgkb6imcFF9TlWWXIYVOBvqZ9so9/Kob6k8CMysDJth
ExluhlU0MB/F5cfzrIBIZIBj9D9yjCi9ICnaa2ATsTZR70KrgvXRuidkfdFWE+XmK3fkqWnuTZOC
K72yWTSQbHKQEiANavXn5fO9oN78ijgoFNmsZMmYls9vD9LVejFOCk4e3vmuTEPEVuIkXhlWxo5G
peU6Xf4BfYsn8EaV7gAecFcBe5t3+XesHr+Tn8GFejUC+CB1WACIwyetREg3hDnnqg30JUGGzDpn
fMdcInls5tlQBXL0pnSZG/W/Li9iLalCR+I/A9z3MrvK1lPaV+gn2WiPm+VDUjZHJbRNVx6UF0mt
r4D/FxX61pbF9NgwtAeAKh7751+wc6acZH0FqxnZg3LR76SHy+taO2qnFtgvOElWMytpRzlqcNSA
DyKO6inWVQSV28tWVkMHqqGYXQAQFn0j7kRbcxempMf3YfrBww3xe7e4do71zhCcq7WEEDBGsGqi
PIJKJbdjtKFjqYOACqEDkE3nPh4+Oy32wnz0yu47Rvw9UivHy6tb/UonNrk9nKTOyLUCNkn+nCXX
pvZ8+f+/+jA9XRQXp7S5NIbEgAF5hwaDsTHxiDDvqRd/dyovv1Vdskk+/sUmzj6GFSChC1aic8ew
ek3t7CGvvnrDxBtuTJSXdj0SJNmvv+mvteFLPwU22SHiHw7ICQF8AckXJiT4jyfX0Vg5ZhmUhRsO
PqIEw6JIHmR8U9urX3QFgDzZV/fWO9F9gfG1E35qnPuK5kwnda5hHAJKL32Qb8lddowe+2v2dNJ2
YbPJfmLuOP4W+argNl912pN1c983saKozSu7xOnAxbrv9xi6PKh7oS7T6v6CIA7xhIF8eCxFPaVm
bYAzFYW08BjdYnx1g1iG2orfblSQJUhH/YM+Cenp2M4tPivaBgCFo4MFvo5zV5KNPK5Jo7OdRavT
rZHjbZIdvVa3+cZ5rz3693La7OpjnYr/meTuHCUjlMwSPiabHByh0awfpX24QzvySceaM6/b0oxx
8dRecef4QkD1alg9sc95clU5tRTNsI+i1UC8t/Za3xS7e8dTATTtIBAV7xOhENrq5z0xynnwNFZx
EXfY51ABXWb1qssIgXbvKono+btqiQ0ymahA41ring5dNipVU8xl0IyjB86JfZXL7pjeR5bgelrN
c6EXC8VQA4dz0Y7Mpdqwws4p/8PgzBh2e2Ka7M5OdmMXI03Dq8hjV0DCqHKzpBCPexQV+Oe9pWYK
xk6xk0ybD1W5a/JZbdiEsvNaQEtneM8LgJ6yQ/5bl1Lb1J50X3zQv8fLnP8Ozo1lgtKAUeF3GKrq
ai3xwkpHwyh1pfDX5fC39kzDkpEqIuIDCcTHBiluBmWcFZjCCEBzC/jI6KJfRC0XRFJe+au9sjBV
r/q09XRnG2/yZ1MQBdeuuS8eBHQ0IZS1YD+C58bEzPETGHKmfG8esNeoBvQb2Z8O9ocYM7MCM/nq
nmDq77dF7k2eJWHYjvOAMAHRPGPL6h76fXhvFHumbWEcVT97KlH0fbXuB8u9vOMrIQJ5qoHWN/jG
l4zx+Ba1MdUFNrxSXKm5qaJig1FogZW18g7opODLYLRAsWOReYW5IQ2Nxg4QRjuoqwFl0u/pMxTi
D6rPmMH8vTD8rcQH9G51zMKCccJWeZxJihysCVOVOdOwie8BYWWqsWHQbCE86MV7yOw8R0Js4so9
wzrGCEomLjnI0p3fM4NclUMY9kgfnAmOq3lpk/iXP5qyclWf2eBiLHg2JNoVsKEA+dS7PXWNzsV/
O3cMIEi25mG6U0BSgpov7N8iV9oJ66tsHdx9evYbuHRBAvBaNWr8BvlI98kD6Jih7uiZbvnd3Paf
aMqLvueaq2ImnWXu6JIvMJ8txJqcPqrKoHb6H7GKKnsdAyCsWD8u7+7qB/xjhwdc6qiaAHkNOw6E
oVTlOlZFVbj17wdeBog0gFQDhOjnPoLnr5rOdoOlIDGwf2UbgMqex6tsH2+jz3Dv7AofZ1C9ap7o
XfJ6eXmrMZYVchnFDPrCfCI06qrcZ1XEspIGLMjpsUpdsK6Nh/yO3jgedIGPWYtBblJ5xYHsM1+X
XVF7gC1w4TxYOTq5aHNiB843QMvUhEGvcUjGyteHbyk6ArYzeVWyzVpRlUNgjB9/KvMxwjsCH3Ro
P9rJ9gi05yqQYhRlj7afiOV+1X1AAsZqHQg7PJZoHEJSV5ZeBDJ6miXqpvJIROGU3biL7ftjg8cS
yeaQmWMkFUF3zA90T4+4GzfkVvNYGivKQ1YXBJl5wNQB0UWH4/xbmfkAcrNxLIJc/+zi1JuLwbvs
kmsfiBX9YQCcExiuObeAwZSurnQUGJwiMPpjp+EbVT86ALEkYTFjLYpg4orxpQFdthhCsWan7fsm
rgIbQ+9z+F6YPxKr+JcFmTjeMnomMMQtSO8LBVyeHdy70+4iSf/QyUi3nQ0xuhyQjV1TQuTy8h6u
fSUcKOQrGNnQAcs430MjS83CcmqYLKbOBSWb39rFz8s21vYO48PAJv0fc1+y3TqOLfsrd+WcecGe
vOtWDdiptdxI7s6Ey/bxIUiABBuw/foXdGZW2ZKeVflGb+hlW1skgI3dxI4AjxNYX44eSxkg6jiS
tDw4qlxktrMrCsDP3epSKeOsHUhRIACcGUiOoSt93VV0HDOkEDKNMGlOkL0AnkS0qgi+f6JzQENQ
yukYx0RlyzpB/gliCPAomWAaCcZf+S5dYgQE2rl08qGUiGHMS2XIc6nEZ4PHR7eT9lQoNgyC2iX1
ACwDnWNII9vX3sYOzQDQAgR8oa++f85zJwyz3yp0gmfwzHH8BZRl3HLDEiC1w7QSa4o3Itk1ddNr
FL+XeXXpRJ/djRiaAIXTrAx3fADcDErzrY6n7PjzSG5I/Pz985wNKI15n4PZblZUOnJKCUbmBmuY
xEG6k18ZboiZ1HRju7i5HBj3Zy7rhT3m2xi6Jj51BJil26aPusStPdAjPOpZss7qwoHkK7+4yOdi
IxBroGAFMjJcAfNyfKpn1prDE9HhDsgxwWyvjSoOqgnIDfYIenwXQpt6q3vd8NOYHlnxCrbN6P/l
9di44WfYOohn5i/4+QsI00yTfMS21n3lrVoO0YCeF+hg4uANgWEx+fC0frm41Ak/e3I/2Z33xSe7
+VCSrtR73BU4tqspcyGE0msPSYJyw4VHPPuOsZPhH1APx0b4agoza7XNx0YgpbC9uaOHuS3Fn5mK
dH+4Gl8vXYNnE8P56PxlcL6UPz+blrWq3smPkxsYkw8BXR1kUMOyw1CFCyaDnzS8aJScS2JQJCMO
iMnO8IfkKlUbbSjFIUWsEfFC/nLHSXiWlmaBYbIHzWKbQVaQmLeGW41rVz3TzWdpF8oyr5m+MDp6
r/UZdPaq1tdVHorKWYiuCYvBvRMSCD0zq35MRfeMO/M5EcYWUxvviaPQoBLsUENdEuq98r4urQ02
29oxs70xmc+s01fEUG5zwv2uVCMOWVMxViuaI73LhmTTNXKdxrridcS6tyVK7r11q/TFDI+PTNyE
+tQuqq4Epou4jwbUtRkR7yUoTb1GqLvGcsLedZ9BTYhSszXQsCPOrWVVC1yjcNNdfJs27dpSOUAk
zg820Huja/ZjPu25Orxzg15l0FprY+qLGJJdeBWNoLctT1BxG1EBZO3CdtoIiNiFyIawlPTKbu11
31o+L4vt1BIMqMb2MhvFtd2V/qj1G5nXoRmzCHLn90kG2JIcNoVSPlM5Po4ZwZBIv8yaknoT2jIp
ISs+aRfAGGeGs2am61mNB7y2KGMeXfRtAc08pbeKuTxtAIwWNYsc2z6Bnp3X7Wh46UifuTow6gyV
KcyBIqU9hgmiHF3IWRHwECvtigzJQs2nwCGPWYcqeH+JW+Pc430xd1QMoa1lxHqqFbgf+3A4oDL8
aoc2EiIoq16uvZzDKBuYb8XVj07NqZ5qi5tFQhK7OKhVoADzsQPv06590CC9WS3iA7tPrpDU7nF2
ZB7OCt3l4tIZnxfsKJgHFSwwuvMQDoaXjhyZjTkV3dLxgivxa8hNnxf6bTU8EQJ4NkdnJc030rAv
3RBn3OcXq0feLKFZPllorYCrwd1XVHmBaEriGRynr7dvtYKCOcj1piznHhPkCqBKP6tNT8r+Ugh2
JlbANwFv5zwgZ2MdvvrVktE2Vpq2OLTU15/SZXkNx/QmEqSgZJuFWPSFqV8yenZX/9voR6vwkzMv
oQ1eS70qPmaNM93LSJBrkXs3z3OqFiQFU2sxvmaLfj0uLy34R7R1suIuICcu9p520lA1dZplBDPq
h6b22Muwldd8nwy+8SzezIUW1d5w1SU+ve2X7uHCrXnmggbH679Nz4vx+bnRy00x9VyAstH1+7Ra
dmq/FAPzOyOHPsScca2kGTF9vKHtnWEhJmUNOjJUDbjYX/gy51Z+ZplHmoR1PxkgKSp3bHKh5x8Q
PTvCBFNoZr45AUJirouwWMSXh88+yjdHLx8wPVTzQeUItaLj/LxhYIRvJ7x8QzHWOkoxWHtmR2Pf
/bAL2/SEJV+15lcH7kxPrxcKBBTANk2iTsirmI47pCMrVWvfWVJu69h5NDN6w4wusFt+yIWLPIIh
eeACo8gZC5SxBokHhKyhzg64o5A/FVs0F3bzmUUFWTAB9hDdCfNkzDSFrHjRNJxj8isJdZkH6Bp4
5kgu+IwLZo7RPrTPO5m4OT8ocR6YMVnztIhikl9onp83A8iNOycPzjGaMq56JzdVyg+D2/sTkytb
tiAai5ff774zmw/5P17Zx5TzyXxEYgnmdIigDnayo+qrnl8qrZ/LUb5YOHKxvNRVRWthIdXlYihV
ILd/aNNCOu81I35W8jABzaBu90HZv8rEWrCcLCrj56i7vtX++v5xz+FwMPOszc8L3ZETXk87SYty
MCvkJAAHekiXMs9O+HIchjdZ9r8aw1whD7yuEv0Hjc1HPhgXk+35gY+OHgAE8zSVjUbASVlE4Eiy
pNLYgbr5Lk+echMj5dboc8Rhw5B5VBp+SnaO0qyGRi7r5JLGpXn2G6D2Y3zgTCEO+dX9kbG3rDhB
XCtJuyjbqohyod46We2gWK7dqsm0LQWbwMir1mGrGkZode5NQYeIaPynljZvBVOmOVhcmxxUz2CC
AWhScTzeWiCeVmO98GqVFWsIysaHpGvUCDjsGyvmEPkx3Gpft2o4tAn1aeo8uHZDw6QFi+yUG680
o3aUjS3SM2agAOw6zKt1+lCrCQh8NWMF1FERjHCZiP61aplinHeRTjW4nJIWuUiT7s0mj4NSa1+H
zJ1rj4XHp+JC6n2uLYms1lbBSmCZkBo7yi3BkVk2WdpjWxftIUndDc2p7fXatUmqwLYhGiGeAJ2L
BBAvtEs8i6dBMoKer4cmV6MuW9JCFg6xJB6J0nyjZ3ihhtiZHeZcjDpUnOqCfzwXVLoYUARbGxgw
9BMm/HHoK6eVjB2KJxnUqzJS7kBzjvFLgD2L90v3+4kDQ9kKVODA86KLierH0Quiusycijn0YLvX
HXV8F6xbydRdeqiTzBBmoBkJpTPQpZ2yNPRKrwPQYKW4PbuALdsHCLUAuFs8MgAGmy0JKrRkgkul
hY/l/XKIZ7PAGWE4ZSZrO84HWJckjTC6FBPAY+yxPFv1NHIUKf2xAztVVmYCg35N7Cm2EU2qngRl
2kCUh0gt0KZO9eoYIybSVl9YCb0vHWVKj8TyNnHYuq6yZyV19wSO+Uob5Xoosl1jsnBQFQl3ZT2J
oVzmObkjWfUzU2v0fyyAcuwUczHf+8uTAHF+THDJoysK6s6T2KTjPZe5NaYH1X1x09IDN8jaRO2I
gxAWyfL3xk5SgNmYhfEBALPBbn3cM0z7qWMYl8Q7BaZV/Zgto0sQBC++N3Ny5cEMmrwYIAemFciU
o0yjNxt1clOLHhj/adRXk3EhoLv0+UcXnmZMmUBqSg+WtD3VeS6qS/N/Zyw4Fk7XHDcjKT0G1hUa
ET0HiO/QUeirSD1IEbZ+/5JOEFjwaLijwO41H14AAL5eEWg+YgQfBMt7B9qgvIbrTVlomnShFc0C
3WQcK+X1e5Ond7Pxwf4J1iMwhaDOc7QwhQrFb8IybV8W/QpkaV6Trpu82uem7usoacYJCZ3qGv8N
rMng+hfMk+N7eTY/099D3w8l2+O6PrrYGFxqXXXPaQYgzRCB0yyobfRylcG3K+EnuhLZwlzHrLpg
+2RBP0xjfHQeAjv1laNZuMDWWOo+71mYTqo/0Aub8jQMgwngB7Fn0O7ERx3d+VU8GEraE20/E+jI
VREkIWYALWvFRNRH/K7dpwH3C2XBjAtkhScXASyjAgtxXzStz5y3zGwVILvVvcgTr9J+uMAp5eql
oOb0FWIEH1OcyCTRSj2J/i1pOugFqmTfddXOiYvHBNqrF3bIfHK/OH08x6xxgRIFqHOAVf96KBIS
ZxQ9hGmvDzRwDbK2YmgiE+4+1o7lU+Zsx2p4UCCB7uW1k/tIf7wBgI8LZ/P0hYLICmqboOEHigQX
7NevEZtVg1JgQvasgWpxt+vt+9y8//5ZT87//IhkZt9Hu+R00cqqqLVBZt3ezJqg1Z9ZLNaJLdaF
QGqnlVdETf5uXoUbBugbbBTExacC7+pkZLqFm24/IC1wandb6yxC5/Ph+wc7jYJmO4BXoWyIcRDQ
jH99e8JC23GoaYZZjT5EPg9ip25ZLvtoCjEA+LeJGmZr4PpDfcNEOHQ8fTKNIwPFqZXurenKoLeD
BRwVBnh5+rfh6V8NHaeljp43bGjtdK+NACNXb724JCV2csJmC7M+iI6OPjbf0bZzmjn1bs10X1il
srFL4oa8G6b379fnrBVnNoVWOEEp7Ovy0GJ0FcXs031NNyk6dt6IxtqFA3TqDOfPh+IkYjdoJsOz
fzXS907LKMPLylbVDqXxH2X6rISofaLCihE7LQSUMUc6c3uJCPr80/3b8BzNfio8mTXVkomp6Z4k
jyTjni5I8P37Oy2rzc8GHw8XCNaYk1t0TPNcd+mY7ocoWbIwWVfg1tWXYKJSh639oedSLsxnR1/R
rvOs8Hvz2omPPDI///7TExKn5dakTinuGdBb+kUgrmzbU4a3sliVTgQRoplPMBRTUC7EHuq6gG31
ahjvLuUfp52qj28yo6tR4TylEmmSLi7GdEj3+t5YxIt2YSieXSxTgO1mIkUCAuCgu4R7mXfOlyvi
q9FjlE0LJohMVbt0nw8/6sbynGZ1UWvsNPc8MnJ0D6msKkmct+keyq+LeQCB9+8FeTXjTbrokNCh
ZAdgH4vGTbuBGEwcJKpvJJ6tRuP4Jh6/X/FzTzzLZKKSAedwMpxQMEw2qULiy1jDNrGUUFPyO73P
L12+s3s5frNzVDYTTc0dnyPHALJop7fBewy/rYIDPw3dxKsfZyo3IyJLDfSmFyyeO6ufDR71YEBo
57go+MMTgZvMN3QWUO3iSOYpCA5r+dnK0XWUd2ZKqVrhsaJi22FEP19PjW/0h7qHjHvj15t0NYTV
jbOhYS+HwOxC9+ffX8FPX+EDKvfpyKbgkQE+DYWTmC+pWr5Js97F8SUV93OvEzoTM73oPHh7XHSS
KWqLLuam91qVhnkiD+CeWH3/IKdBC9A4AGeBOAjR8glXUUmL2q4dk+6VBpJSeVv6jD4UVCwmp7g1
tNfUai/skXObfxbXNFBEBw3TccrCkkFIhKR0bzRp/MimCoxC01wpV/viwqV1zhS4kUCwhrolQPjz
+fi0SlyLuVJqWrIn+q0pp6AfTQ+p5gUrp68Q8HUg0IDJxNTWyZR7IRxtGIuaIowANxEK6WpReGMu
QukSX61yzN5cEuk+RR8BmwEZQwhdqIDXndDvTWzoCPJ+up+x5mwj1i2anL6EqoUekjK43O883Ypf
DR7dUUaltqDPgkGiiGgk9Yab8v37rXjJxNFqxUwRjaQV3aeFuxyL0R/ti9iPszawRvNKQYz7GDCo
uynkeJyc4hr4EFVZs8qzboxg8me5HP0ZmmqXfOLsjb46Yby5TyaP4heVD0kMZQns908lmmx9EVZ9
bhsCqOWiJzZrnB6jLV0AhybIjtD9DA0mIQ/U1AhTPr13S2s7+I5XewUPWFBn9nMHokGj2Vya9zi7
LYECBnxrJp88OXCsRRuhbIfkY1uCiCGarPXMXDIGNXI9rxPRJZOnC2oDWwq0GEovqIAdPzUqe21p
VrhKRwdiZ8110/YXjveZoAgYBlyi6I9hqgGO+KsXKR0uWuhlK3fMsxZT0Pggc9swvwoEJhAyr1hc
YjY4E2vPqAmU9eaIFLzBR8FKlpTg5UIP6E59ixdRdwM5IxpYdogs5aFagQCl9jV4zIV9KU0+3UMY
cQX6Dv0eIAdO9J0Ace07Fg/xXWNhyTjodHUM0LAfk3nQ3Mmb3Lvvj/wcgHw9G0BPzuOSHx18kJt9
fbV9EbsFJjziOwaNJ/AwecKsPE10PpU/geO8sJLzSTuxhstUB44SFf3jxDK14wGz21Z8N7ZJKKED
HEslUONt219ImM9sSjD3In8FMhllo+NhJEaA0ueKiO8SeyPoryH7E8f932/D/yTv4uaPL93883/x
85soxzpNqDz68Z/X5Xuxl/X7u7x6Kf93/td//enXf/znVfpWi0b8ksd/9eWf8Pl/2g9e5MuXH8JC
pnK8bd/r8e69abn8MIBvOv/lf/rL/3r/+JTDWL7/47c30RZy/rQkFcVvf/5q9fMfv6F++mkLzZ//
5y93Lzn+b5e2uFX++KR//fn7SyP/8ZuCYYDfwWmDYiTO6VyGxbL07//6FVoOaHFjCgTOX8fGR9lF
0vnfnN9RrIfUHpJaHSVugqutEe0fv3N/h1fBR85s9rjiTfO3vx79yyL9e9H+q2jzG5ECpfiP31BW
+7oDIWGAa0e3Z04zHDNgAr/ud1uCEwNcr+V9zulN7fKIDhInu0Ts1WTTVS4WRl1jyKkeIg0SDi3S
L2hVM5+UZhmUjalh3qLYW6U+hjZtgbixx4UyGZGWXKOBGBQOL72M99e0B2tZY1qgrp1ua0zhbXNi
LTRLhIlbvkDt1m8x9JMza6Gk1cqFkJTfjlcApG0MG+kmxgOlvrUV23eKFmeRemPyaNuH0mZvpTqu
pPVQa9kmrYxbIVvPBKWG8msgjxxx98ijXkWLrETrSnloaH+V98aSVXFU6+MqdTtPMZKtKKddaV5P
3PRjzfQq146KBHN5wvDKQrsZbIieFQhIlR+Eqb+yXL8u2mHXTwfwGW2nZmlA1dVJ00DNqntXMOEp
Wb9prQ6TWtQMeQvHbC8oB1je0N6dod1MrHyO6fMwPdvTK1HyRzd56uy1QsYoa3419p09gHG+uJbw
OsBBe3J6TSUY0qubpryn/NFMROC2dxViLXbfx9LPUKisyvup3BTk3iUrQC2XSnzDU+j//CLJi5Xc
ONlNbMdelfHAJbdWvGhi9NsUJPEgH8yq16Sp76upDLH+fq3nvsMdz+l2CagFyl0b3ypAN8IHxy73
SmuRK1eZEXd+mTNopd4Myhh0nR7xmASOuTWLfZzu6vKOOzt3gi7RtT2tzf5HRbbgSEfP/MHMrjot
v3ZMxQfBVahYh547T235bADLrT+NrRaqaLx2rdyaOgQFJFu4GfMw+ey3VacDgrJRCejOsUTS3lJN
8yd9L/uXTLF2sbXizYNNf+p9EtaE3xTlPkO9Lh7MANsRHTpPDsusf+vHn6D890vN9pzBCJlM0Ld3
fEJfJXty+WNhH+TYDR5hdDOU+54SX6MbdVLudae7ciYD6FPwginCDpsEarF6WxsAQ3TjIme882JR
v9CC/eJVtyL2ohrfoUUyDLdO0UB7ezfo0CLVNpZWe2qHAbii/hEbW2axFYeoCE+SQ2H1d5qrPNCs
WbgKaCJV0v4C9jXVlSfBaboopLUDeDP8cGJ/y5//X730F8/+rdf//9Kfwwv/919O88SfP7wU7Yts
v7p0/McfLh2Aj9+Rmn6wKZgGgmj40z88OjqRvyPIBP3kPHsBBnI47X85dP131FQsVPoRWswwHQRs
fzl0DR+IziwAdCjIYhwFwd5f3+0/cOgn8S66ooh1URlHQxHNv+OIYlQ0hgGkbrjv/VnvAIVxw3sb
fC2SC2WVXdHFp3fzp/3PF4gzx0OfI5gPewAIwBpmdU6YhUrCR1bmzXBfKEnuSaa9Gvqwahs4QNsd
QkROK8LpKlWaUNHZFhIFD6JPLL8sp19jA5GNvLlWXOehNpTSq7p+0XP2wMrqB1fGEmSa/bIj2q0o
8iedOr0vDNFEeatQz1KHzJeVkwZj1r5gSmlRWrLzSdqjk1+LXcpmoWG7X1cEuDjbkT8dNQUu0C6M
BaRs5cLtSAlQR45TNHIMBibUg75tteCKsY9d622qMtCcqJPpmw1A2tkgfK2RUE8cDehjTAWEBhPS
+uoEuKNgDUAqKSQRHJoXUW8MYNXs2oeRxTf6GGM00QEzotliNLFrAScQQg801FJx7gPCndC0B6ix
ltz1JFegFs761gfs56bPJ+YJWwweeuAgF6TBpA5vVBc3vCn975fyhFIGS4nti0FYsJtap1WDNtM1
2o1mf5+62gPIlTFlUvrCHgP06jZ8UPDKu2cXjBrSvGAa2/94E2GUBykTmJXmUOko6LbsrCpVrnT3
LV+KBNUX9Waofnz/eNpxrA15FWBFEW7NQBPE+EelRyPWUitx0u6+aazaV81Y+ALDqx5OC/cSU9vq
df+sNeRd1N3SdMdfes/2CbEbLzfs22YsfgkXlwdE9hxvkCX1FWfoApEZ1KOl8ZrpugjQlTKiakyA
FFKGG2bRK3M0nr5/kJPeF6BlM2YJ4R8qcGjsH4Vsbt1DElcR2qHYSrBgDMtk2wL+o3nQboguifuc
lDb/sOYgk52FY066LLk65Lzuc+2Da4QtceGMD2Ly2x3XvRhl+Y1z00TJTUwhThCJGhNZ0SWsx/HK
HX+F+fefimZNLzpLa0rtQLkdZJMMh8Z+14YMohkXcbzw0kdbce5bzhzTmGk+FVTJkhTheplW98Nb
H+rbFDoEyWqMxm3yH8Dlz+zJj+wWmS1cPyiF5+j805NhmlcpE+aI+5GhFQvyKzpT+9IUAzkGDRWe
r6oSVCvdFEJCALvLQBfAyRZNrwVUlHmgiuSOtdVKofl6cADs7dwKmzO5dUGEsIoV+iYHm4bmwJ86
xXBu61Invt0DDvH9njxOL0HdiWEipOiYO5i72kcHGKQLU9axUdwb6loteFQlxR/xyJf08vNFgyTn
dGWwHrOGF1AIIF8+suEKJ1fzUlb3edpCVpBZN3k9gDDZaJZqk93IJDYxfg1h5rHca6xOfXdADK27
h85t89Vk532oGFnqgTLyPdZy4pMpNbxUxmiAqo2HSlUYV+6N5oBblsq7pFFvBVjIVnqlPxWkaJd8
sqJexuuqdMC5k0LHrCo3GJD+peFdN2USFAYo7vTcarzRKV4No7WuEoarKunMjRan4MAYIW2hFGbQ
xuWIiyS9tXKQ5Gf8OkM5x4u1xlxAS9ENpZ3VnqIbtZfW1dUErNBaQnk2ih1oXXKjXMneQO5TjFeT
lhtePUAcAQiGBU0qDERpW2Uid0PZvQFEeG8O2Z1JeerzrtzrMa+DlOLtaAA5GMK+l/nAfaONa9DW
W++inyTQ8VWOsdEciLTSWZlJ03nF4NwohvXEGrP02rQ3l3VmrkfFQtwKeSW/1MUrphbjJTUF1GWM
LIKK1rBUStPwtN61fS75VRubnZcMSgsFOFGviszXsnpj5vgSGKzypasVd4re7zSQso1ltWts8pyN
yHTapFpyrIsaKyGY5rUIkjnjxood871quldqpA+J6wRxUgSuPvxkbfowaOOLVUyA6DX1rm6mbTPY
uOSVp4lIftNn2bIS8iHNujeFJ3VktroVVOqYh1Do3pjdpAZ1NRxirSQLpyqkJxry2CT5gxobDwh6
DL9WqQkmbeu25goocyDlCbjRrKOV8XemKSzoLZkEcepegh4fZewmzhouaPCxIZKEwPvxWUvJZBJm
TeJ+pj3NAXvIt80KALsLgJ8zkeQc0GnufB9DT+d47tXsjQk406pAJOks8rsesp5yqR0Qy6zyCKVT
6+57H3JS1Zwf7LPBIzcP3COBWBcMQsBnix5CqC7Rh7zhnuWNQRGmUM+65FSsM+4egfkMOUL1A2Xb
o7u0T4XqNq3F7qfcJlcTZgUxpCSy105KC6EIVIoU1B83DroAgZO0qyLOnuJmyMJSZ4pHEqEGsoDY
w4RRPJY77yLLf1iTxsOpTtIfRDeuRmHe1LkyeBh6lBGTmbLonARBFWsM3dMGpd6aPcZ2xw4nrDd2
SVE/darctAa/zxt+EJSuC9MOUq3ek9xp/SFBBFnUPYu03rR9fVDswHUAT0zc5hb5eOnZvVqsu9KR
91OXbXjSTBHTzPhHo9K9m47PFiftQZf6nRiMF67RnRyRLQi5xT5Axs0fhhhb2rEQScejqwauARdB
eszHU01yT0jbBU/LVAM0RciySLW7NInBgW1Qa+kKaSxcUj2OQvE0BurUrNsCdL6YBjeoSN5eW121
6gsGjmLi3jQNZqWqPPWNioOto822ogfUWxmcfd1Z2bU6xVFH7Htu88YjldiqWgk4YR71DPWkuAFc
vUMlom7kFPW2M/rSaLbw8P2yNjRcklZiBqXQIRrWY75PzYbbQjNuDTFqns3pnSsnUJPmCtCJYGdw
M+UOzaSlkmim33QluVFIW0cAB09eYo+g9CAABGtZcZjMeha8ySM7qQffzY1HWqVRjqnWsqzgaU1e
LAsOlj1rAhtIhXBtaWZG6utqoUWMGvJparLEYyQvfek4UyCpXd1Q03nNNPGLO+VTMl8uVc7vMl5b
txA2latR16ZAM9J9lcErZbH60JX2ANgyUzHYNCGt4GMSkRacFqokdu6BPxOqEu2o+5Bb2mll40Tf
H9nj4jxOLGbdgEckgHqdyjhxZvJEbd30XmZimzlxWJHEK0HslJE7iqYAcJgXLJ7AS2eTwA+glQ3y
JSTNR1GA4C3horfT+3Gt+RDfhaCAseojC+iBS2HnCb8BIkCQDMzYd/hZlM+PorOuT5JMYUpyP9Mc
9z/a+/weypY3GAYPh5211JbtRojg+1d6xu1+MXpM2ZPHieyrKk7uZ7L5HBx3KHqBXM9cWFG5aJbk
EkfYMWAWwfVHtQKlDIRvJ7ND0pJFZo65fmhIcptoZMlrUPwjwumMJ2v8KS3xmk9bRf7dJuSHXbTk
EGdDTuOkUKGYzcAgPKsfeo09FkBgOv2dW4Cnx2beBKxumZRXmnsJYHfyemezuGZAaYsOGmCgc5T5
KeKepr5XiDDUA3NA3+WsUfCOjFUcyVD1Te79B+oFxnFL6SN9QXsHdSN0IJ1jFDa4c7jZQB35IFC9
qwz2q1SFjnlsQQEwVaKhNOMAMIc4VEd49pKNawEgDIpPqVc2w0OHirqjmEDst2ulyKlvDWpUtqDv
LOzCE1zf6qiV+NJmhl8kBCEvRy2ip+u4T5c6CqYR4SUQRhRVhK5tKo9xFz6r49AANDQo44n2Bp3a
FVCaUcxA75jzEHWHK3Q2MaiO+yI0Fe0pY1xwzyyEuM1ZtWSiy7FDqBIYuZuE6EZKr6tShnmfAtUW
bjwPsouKNN4oBRQ+de2+HKnhW0Vb7KAXv0L/7cZV86VD6VWeoARvGcle1RXIxk/mA9cxZlK3+dI0
Ogv85caeQvUd5Mo6mpuD3CV2Wnu1oC8VR9KdFtmikxhUshhCQ4mOxlypuOK96telYyzSBtUU2bhy
U5JxWYJbdknLpLuqtBJxnTYBElFqxbJuEPASVIW81q7fKKpNq6xE4b9uodaUNqFrTWA2IeIxz6w6
mhgQwWhuAG2tGpAk0w3wnzTOzYT2ojfJChx7eu03jeqZRpX4DonTx4TbtQe6M7x9fagXqW6hb5q3
bxiWau4wwPUwDCCmRxiNjWHGTlQbKcaWY/KeT+gBCJlfMbva5bjUPI22EKsT8bhGszloczYG2Zj/
qIwWIH+pHgw+RURxza2M44VGrX2C3OLGSvRNYZEMmUqCQAJbQ5Et6DxbNQ3iuhDL0lboz9jMurVG
GrkweoxKGzmgm2Ur7rXCuhtqCUbjnjT38Bn5ijGsSNb3YPxvuy229Ktq0SlMG1Sy+qJHnBj3T0XC
iTdm1i4zrJeyLKp1kVox/rrvfKEWL63qHEaW2ot6yF4MFAt7yTmGypInDarRXmX1V+nguj4b+y0S
3DsV/PN7l6Tiehxi9JOQ0yUZOBWNZmFP8x5Wob/jVOiFQNZm0BuyY/1kgiU13oLHxIDPTtZ6VzyZ
A2b2lAz3PcA0V7mB9a6sK9NQIFimzdHdhMNWtmnnS9IshzJdaG1aXmutu8K80pIQ1I1cCvynaaI2
VFkvypjv8zJVfQuzP6hBXQ+NGRYSDRPMT654jJyAYRo3JyFGgDAplEJoF+zv26IpV1W8JsaOlhk2
CL3N8g6o/hZCBVaFrsCQA2zv5OXKrJwkkG5DPKY5811vlB4x6AScgXmJv/es27JAG2kb0BFEUfCr
p4Q41aQRq4Dbam2PdwiMNTfCQMl9Kh/bi6MqJwiDDy+JGsJfdaaj8hwobXWNDTA3IwPj9fCzNQMa
MXAJxcCJQAq58JIWtAmXKtjHpYvZLkqpBDBy0KEQ9+iSR2ecaVrjqAeimEhqVAWFa9yCF27181bQ
FzDA74oZtzkP+XTtqLHMk663VFTR/g9l59UcJ5Cu4V9EFTncwkRlWSMr3FCWbZEzdAO//jz4VJ0j
jaY0u3u52nUD091feoMBfKK7AR1VIHSGNdMBmKffNOtz4sTH/RJeDOAwSLqFFbwgUT4vmQtSUrsj
0oVVvivluz7o+wSLuu/f7DgFPF7lqGiLKDwUIrx20CfuyTbZWpG7cfDisMR11f+YzXMIuuUf/Dhw
+LcgsM3Fy5bd6R1tSyHrVFGNWTs0pV5zqJtLKUrXLy1tp6XtmSL45Df8sNjRz0bPTlPcUNMOXWnQ
2y+nbZmoV2rq/vj+K55cBwzpUmnD7TzOSkSrSk/AODlM+ktn1FjFx0GqnHO5+1fNHn+7RZHEMWHO
gco/OmP1MKRZR9F2cCWY6X5y3mzKSuhtKNVNGfJdM52aZhqxMHTCh34yb0nRNmk2mYFa4KwIxemS
FHLVIBk0GVPgxGPhN7K6COdGXTPwGM4ZSpz6MKRqBloikEq+iG+N9pDhIcb4GBuqNfRgdT38dVfR
q72ytsqFQUV6qe7cMznxcYdl2WIUNeA1EPKHYXJ0ciLHqCancudD2sL2jPK2X+EP+iAtq/DDLCnR
R6gJkOl1X2VnNtyJpaHqADlBChpFsONcMTHFZObVRADHxLi4cPfV1QID7M591xP30QLogqcGWwdp
x6NbL21HyIdGrh1mKKwX7iyrhSRX+FY2XNV5hZx3maNR76nxutOLfqWk1qOMJkro2Lzq7YHfwBV/
/+tDAGdPXwZB2EBByP58YWVqPoQ6Cs2HTLnSlNvBI9s488t+8Qzip2UNWmf0fJDOUI9uD+QlrGrU
s+UeVlt/uLDu8n38YgfzLtpGfhxAWrqG8UDrKboeLX++6N9rJFT26ipdI2OqnFFAOrG90YhEjQqs
D5vtWDt0Jh5WshTzoW6fY3TFKnyQZ+Vc8DlR4rEKRvGQ91DaPL5dptTVJYnrfIhc4yYuEwQ+qnY5
0m7kyzaUfhaXhp+EpO/Syd9dr/6vUa7Ld6dXQOBbMEYIJ3z+bZ2isiJrdqeDeT+tOxSwRYcU9Xif
Xc2BvZl21tLMOROavvQKjhc9ur2zmKTcbv8t2mLok103z3OAg9kqWZ0VozkRlkgfYL6x6AlV6FlT
s1AiAHGIk6KhA5c/dB4GTEmp0LdymtK3NCYIiGT4Qos3nQrmOxPGvI698IbB4ztbIdzQO/tpKfWZ
yeeJRO7Toy0h/EPu0bZurzmKMx3kNNJmbFeVfNLrfS6cIFK235/hk2tpTAkp7BklH/dTvcaoXYDS
06GvxkvXMW+ZOl2lg3MttfCdiuEcw/nEevSnIfBDW8O17lhwKq40YTdSTKQfGmwg2z44zUTXuO5f
kYsAddydJZCe+KVRHDEX8gr1vH7MbYtyrR1BhE2HWY3cleyKMrALpdtYNabl5pCd2cWn3pCIYHFl
wRT/AoBVhrnsmB1NB7L+y7RLN/QSei6JyVmVY/Ymc3M+fP8bnohBIJc5o1DGuSyPIbBQJJo+ipXx
H4O/3PSwKpcYdI5F96Xfz0n5tM4Soz7sy9yrSiemM37AV1Ks6G8+QikJrBbZ5uWYVi85nYT99+92
6k5YfP/YmbDTbTTgPi86u0qUWIoz/hNSn9Z20PxNtsXe3uhv59Y6FWyQplbRtyOi0/c5CrLepNlJ
X1vjYSBLXsUxwubpmLaIKfVcd7G2Le14W2vqIwU0yjGjeZ2G/XtYgJLXuBcoQNO3ucijdZRXW9sw
0yAaYtBjWd+v5kTLNqU5HJIuTOmFzOMqHIebngz/UgxK9oTAi7n9/uOd2vkQwJG88dC++TIs6WA9
RlpqqXhCuWumNT/zVj04M4Tw1I6evl/r5A9FNow7MrYjSKAefTxHqEOTNrp6KFu8tqoo/2uUUc2Q
obMuXITmVjia/wEAsCltc6Z1FttkMNbjmac4EaBdgE1wB6g2luLt83YRQmil13fqYXIroA2pfatF
XXSZanPsUvxjINEMnroa6PH4qpiHTTcK9PiZZvijZwg/dsumDrS0ju9rPXTPRfYTaZwLR4oZHYAd
yqGjjyQTI+7KzJpRGDSe51W5Sl6LQL6gv/aMHBukm/mcGu7JU/thyWOKcospWCQAraNVqgbVuDLX
8+43AEw30AIkkFbq2zkeiXHmLY9LvrhS3SoLnRkFXne4i9gwfooG8CrqxZNZD0/6GCM0BPxr4+bG
plU75capcV1rauXvoKbaZSdHOwD180LX+WKqp+uqldJvdVGtbGHcodLTrZTZlkGdqQ+GGb2WbD2f
iYCBhJr6mDb9YUoVRI5nFepeQRvQKJ2N6PL7xvHOFbin35bMT7dJJr4oiLd6GJkK6iaHSdtN4mkE
QPD9pv5HKToqAzm/nKllirLIx33e1OC00esv5vFQ1JmzGjIpcX8enD/ROFVBN2NDaA3DOmmBfM3N
IDZmZjzOMyhj5IiVbewwSStb2/OjThm2aupdNQ4C+7OQ6rVhD78qc9iUsuz28xgjTzTheMLVJAKj
1M9cEsefylyuB6AgAJMATn6h2sytE4GmSMdDk1RBqDh+rJ3t3CxJ4sePdbzGURJZpF1SVWM+HiLL
fpxNOtyztlfoTddd65sVLapmpGZ+ivABbKz+pi3lGTe0JSR9eQJoquDWCFtfuBvIQPEXocgDYqK3
MxhGSB4rw65X7gQFm2L9++3BdzuxILMR6Am6tkiNHO2PSheDidSxPHSuft0L4B9GrHh+MTDflRRo
a6N23urOSHgKhgK6k7kX8Vwnq6pUC4j3unsRhgPK45OCD6qr3ZhtyGDZK5ilFtXGSpo7S+jqytEj
YzuFs3wYUbEJNG2s6L17N/nYaAFU5TyQTXhTJhhwNOgW7dWwKa/btk3XCJ+5QeJ5dEsjPV1Lm6ha
e8NvFZfvdBCXg7RR3cxvAeOYQYx1yrpuFAd8f6/5iKRPPkNo1CDdfI/z0s+B3guGMe5jYwh97VmK
zWijKG+dRPvZ2+BS7UzrAXoWT2TRPw28t/zZUpAmFBCkRdTvcl2oOAml731XTfD0QwWWfPZspmiZ
YUl5Wxv4bkQAEAK3aX9hyvYHTeuNNYmHyartFVLf+gVKX2+yhqNgtcWDPs+zP+U9NxUGxWt0wJ7n
JP2piql+rkoaRHi6db6t5n9TQ7lQDO3FNvh/tF73pucgNkWbb3uZpH6oWCWFBltVYfQTJEz5N96Y
uavEGd9lW78UerN2+hAwfTw9UJDgvhjZryi+TYGhKBAbJsKX3V+PKg3Y2ZUvhiQzabP6KqrULpjr
GAc7g85sX9QTTN1+hY41BqaWfmFmM50F60/pqS9aYiQLEqHe2V6RbNQyfoJye5N3Q7tP+w7VX2+6
NofkOeS5cGlAI6hNRzgUUDvK+cZRwOjYytSjD+dY+7SKo9I3SxRmVdHtBXIFwL7yxp8U8x2F57/f
n4jjJIArwAOhx4x7Eb+BefP5vkzyeIYE6opDNNgRWF/9GoJUt4zy/ny/0In7jGQHoQM4P9z/x92f
rk/jUfazOOjxhcC5V1XPuTl8FZbgXSD8cFfCOaJSPUpoJF1grfOM/tA3wxzopgwDWdjXcWhyyAyb
+ZqiiLdp+VmdOUzWDpMSH3Ca9HtdqzamxXR/ZCznR0km73K2aGBV03j7/Yf4MqZdNJxQMYYAvrT+
vsjKjtHolbkQw78sw9iQpgfFtbO2fZK/TXxxzi/wuIu9LIfyEJmUQ3L7ZQhu9VYXArTtDoptXBaY
CwTOIG6FYWdoKSr3QlLAx0l95mI/+ZYLpHYpEnS0WI42VuYMQ6VHbkcxYm+1q267DDxEMAeEka13
1v3kq10Or/lxvaNOQNdyrcAr7Q6la7+ZdfaSNjm9tqgLiliDVjnW9rXWSrGqNa1fI63y1mt0oaO0
FpehUxFfXdlf1OhMr5wU1o4YzfixEnBYmlT+SiwnDs7sA/O4d7XQdmG5ARBA6xPNmqNYNDmxpTZw
2Q9eKoftaJBotHkMXNOsrqwG0ySolYylqvHZHJx009kUQm7TG0GhhnvSxdZPTTn5pjs+kvFASW/G
Xwk8mtve0TedJYH+qRkGI3Td1Iwkdo6H9wrCji+zEAaWmFahZf+0mui6XN6zblxr5WR2fUE1EgZN
OL9X4cikO5aQmLTBeqzLJN11jil2UVY/2oO0/NyGGIAj/PtU5iVI3qR9VMao8aswuoBkYm8RvH03
wrJeqWH43C3CgkLRngfpvohGmtd9N+210g19yxvvjWm6VAB9rechSsjU8MCIQlus8gXNOhYa2VgY
1uts1qlNkFIIhnTkQ9RPbVTuY500Nu3hghXKXZhlD21pXbpifrfYiH4zmO8oWWbB1MSpb6f6taPX
T0ynb9S0loBa1YMN2DYMbzmfFTKZ8smrR4bfibzNo971G1yDAzO0dd9sR9vXqu7ZEDAYVC8stiiT
Jmvdi6ZgxLt4bdZiWE/KqK1lWDMyNuw/Wa08JTHCzSbqN1yvfeLnZputC11NSN910v56vE0NYiBx
LSjtsNwmw5Rucq9w96kL+gkNtqvB46JwW4Xvrhh+GZGzJQ1CQKljrSQQGBTtW1AFjZw3TWnnvjYv
D8wHR6Q3Dboo3EZZNgYDAf1icEP3t9ohf6/rpL1ndvfXRIuZD3MYRgzLBXTc8TaM0QxnA2+dRcVK
8TGYwO7MQrYbNbezpg9LLfg5jWQxwgtlBbKDX1rfKaA4teY/hxT3Tm3X7qyttv4PUFOnXorLW7V1
E1qQddzTZibfuaGZ1/+u7v8Vn1fWKF5u9RVuA+cGGcv5P36rD6sdS/VksS5rwCE1V6hYec92UMY+
eLR/yxnIdK3O4Za+FMDcSJDR/+/9Fnbwx7ZVLUr8FtKypj0mfy5VdxxgoVkiX4CswHAoIGJmfnGm
0jn1431cdPnoH3pleuoWoQLMnjlYtDN2/eUCeUPpbH9mRy4P/93nPLpuyyFx9cHh5dxrANqbebfQ
H5wLyGNno9EXeN3/fkj2JOg6BBuPo59VjG49tGwUD8Juu5oP2UVJEDoAjhJrC/+vYaf3fh6ML2de
0jtuZC0rQ9IDkwVrzYHu8flrxnEdR8qMwVSiGsoqN9LXQRNWIO36AZj9czp2dOdpNK0gpAGx0uNn
TS1aPy6w3lET1dsVtt7jopCB/B3me9FWD4Yyz2sPNBE9OgWwq575eSiSoNXlPgndbT5aWxwn9mNp
HhQHxHs7Ff6cYMoh9PHB1jJlm/btb5OGDiwNKKDSedSH8GZSpr95Q3+7guUqE/x2ddxBIkKEnnp3
9QQedxbxu61nj5M33/WlfgNr4WpU0mcvEz/70bzRE+cH0NRbT5uepQfY1AzDP8lUbRzFvjVT2/Hr
0LwO29TYxXGJTTN+JKZp/5CDfiXjCcCvZz6HmdiVinrRtG3v92oNfMf5GcXjC2yqH7U27wGLv9v2
9LNu+o5uUHJllm66drIyxc0xkrzr/J4m4XYcSWwr8IaG1B4g+10Pc3czTVEgu4nhcv5rkvAHa+tS
dDA8jPEtaavfo53s0gT2VVekWy+ikJp1/Y9bR/balaOy67VC8yuMyYKxxgutr427Ks5tH2EfRKzH
DqqXIE3IPKJeV90MsvQCZ3lqtwNEoJbGY57qf9oQ8WdvVG5NtX53ushmOqbc5rLP+Bk7e51r0Mg1
hzirVJdxD6cgddr1pJMkTL25pWlC+qzljh8xWl5Phf1STqUMvE7et6O+C5Ow9EUhXnX+tM5ML4Zf
bT2mo/WDJ/xpCP5hck+kJrr5ujTNe1U0vEI6vfVerawqWI0gvTTgxZFebFrMnlaNN3QPwlGGVdeB
GczDSr8GgNGgdur81EavX3mj1gR9GxHd5Tz646D8HA0IkW5VUl4bYeXTNc3XqYbVOo9eo/49QXu0
qymALxfvCy9Dhrt1vHXlgmBL+uIvKsNtgPVitC6JN5u6rMtg1nJ3Z+pttrFBx/tO4zq/kRK79Eob
FwSRtxfmqIszw/ITx9iydS4QciQHdu3RZZXWXZyCa2sOZh97vqXOv0yv2Caeu01V7+w08WtxRjAD
CAVUCAjFl/gpNFe6CCU0hzk0d1ULOlsrrxJ1q3cOWMXqoTHDTSjCAPTgD6NDsLrJsltsKX4aVvfj
zA12Iuqh7cRjLAJPGg/1+QIDlB9rfR/Vh0km69ZQAg356FZ39q0SQgaoV1HlxT4wSn/odFjlF6WZ
rua6+vX9c5z8AT58kqOoFKISMcNgag5Gll0mQ/40qVTitMahVJlnIv2JCPjp8x/92PNYTyJx2uZQ
T085DuDW3ARDVq5A1kKO3cnW3DDy33z/gl9QaUSKT6sum+JD3G1KpdGSsmkOWVXfNXN2mJThlzVk
e8t8jUwGD1UmxyDh1p3xP5C9TdFu5GuzL19rU3tNNOcn3o1nUAPnPvtR+BJGmQ6uykN5cgqiGvKz
x4ndIknx/duf3PFUjGjIIlHzJUAnQxK7llM2B0TUd5PiXMazdf/9El8gScsHprBjrrlgIBjIff7A
vajUzJVZ888jCd7sjAT7rgV1c0/lstJ+GhfDoVpNu/CmWkFkTH2z960zWc+prfXxGZbv/eFHrgXp
SaWlzQHeH1WRvQ9RDPSVzLuIPXVjKha08mG4N9XmzPn52tnl5SlQgQXi080V9nnhWMNAhdEO3rmq
9xOH503mpG+abtHmEg7BPQm+/9rLxzzK7j6ud5ws50Pq0tTzSM07gIAkP3/Utt97Rn4OFfiFo8zP
auvck/Cq2Df0kT+/GcJsGqGfLWp0OLl6cmd16rXVp7R7GRkNMQ3WyJ9AkVa9clWOC5U4Xn3/sl/G
HP+eAdMVul0AWN3jrWU7shGlEtaHbG5hG7UC3r9xZUXqrXBVrqlErhRY7nXp3DuT3EulvRm04T1H
QGUSUzBEQMxaeTPRImbKh5h5lG1qe9gnXeVPk7KpEvM2bp11PpU/v3/0E/uCETWcE1J+sFnH0FtZ
t7pOvKkPeTys1OV0q/l29OornjGIqjNTxBO74tNqR7e4GCwtLxJ2xaR461h74lrbVOqf71/pxJ3F
sMlWDWpPfpDjrV4BHIY31rP16gQkd0EbFRQMgyf9nAT8mZWON3lTNTGaXRTVUZv6Xf7HgyiGXIzf
WPmZ43Sqf7dQFilfEO/DSv74/CKSWmoS5852gnscm/BB65Wo2nU41rQ1MixN7EBOCrYRCfiqZpdm
qa9W57QXT7zxwsNa5IKdpUt2FBq9RsaRM3o5x7rapk0XGBhodPN+6s5clCd2CuAJRKvYlerCxP58
qhHE7KNerYpDJfqr0ujWHfFOknp/v1e4J75cVECXEWqA8M1si0bC54WqtpCymosUBCZkB6PTcqbr
1XrAn10vN1qLRkYbFW+dAJqZW/RwksqgZlSK9qqil1Zgo+j3jfzhFDGG37Pr7pj68BMocGCmogdZ
4vwehyrclOFsvnRJ+tssUmuV2RAuRFq6WxGPRjD13p2VWHWgZDEeNtqFLobbAhvJwMlid+UmTuzX
iGVsEtm1gTDFtlTmmyxmYmuoyeNYh9eROe8SRadfmVoP2dSOyClRK3FbMbmAAVg4+CjJIlqpFkfb
znrhWyPs6zGUlT+2iCu5aj8/WHpW7GsFnaXeblCSUnrI6rTsg9IZot8QCRqIlhRct0sLbY4jL6gK
+cOY1Xyv9SkwCVPeUgZa/oTnImOu4UIvrCvZ6xTZ9bxJNIrY2LkazfFJ08IbUzTturXDlgJDrwMj
FaafF7O10RP1L32kn7Y3w0OJNlFvGAwRGP+wP1/jWv0xVhG2UHmcBa4MUXEKLz0b2/mrhqov6QLR
bxmdTTt8d15B9iYY7Iz3zPteCjN7+34Xfb1EF/FY8grQvCaQ5+XvH6J6lDqN4Q1edvDa+6VEs9Te
b8UvdAIondv194sxB/qyZQmtEAnMhUwM2PFoObO04TakWKqqcpa+7GaaT5b+GoXTpa4WuH812XU3
TQ/xmF+lmnjtMu2XHKcJ1mb3q3e8x3wcMpy0GEAWxcNsez03RYQ1qyILv0iq+6lqn8vBIHSGjb3S
NRR2RDFq9Hyru7CVV/AnklurEOkavvovm5JtpWfAIUTV+UNowsM3gGxrKRlN6m7QZ4fmtaQBppX8
/sdBDQuEbbQEIQNhDXd6Gt8XEzOv3n3XI/lQYDTna73ML/POxebLUTvfGvpf89RcGm4bb/mXHWSz
7LfGgDIjrRn+5yh+ZATnq7JuOrgsmQfeoqEoxWsM9Ss9CkxFeQ8FLqNIT97SUfRzTWYBI6h9n7X2
hRB43HtNOqxQb3mAFQb0ImyY9TbQlgjruGlP81scFvs4tHexVd62Eov6SHeLHdo/01rL62epYFzU
qIj82LV5GbvpjsOVrSv6eH5X6AB31EVKqIov1AbKm9nJ8KoylV9KbLa+MBplM+FTogL02wzVRPMi
go0Fn1gFIcJmGme0E+pwBD5cm8m6ruRf24pgNjv9us8B8vciveF/mfiDZtyEOpJtHdgttU/enNSo
mK2HL2Vm9L6ntkj/QHnYSAPTLLgbf3vh3De5agT9nHc7PbOKdVZ4j6E9A/PJtKdEnQSK8Dy6YSDE
nEf17TTExV6IakDGTjtYqki2IXI4vtsar7JzbIJvfmeNiPwJfBPXlofuUZuntw2cg42cnGiVenG0
XjBtflNJgdJe2gIRrjN9x5wMk+nE/Avva11YcbMeEjW/LKXWo2pnvDiiYQidAhiYnWj2ReNK3xxS
lNVm5yZJ62EFce/HbE8lBEXdDTqLNprosp2dZ7u5rO+insZ0UT2ZTgLHrW2fyn5+sW1mky6wUgBx
4koN499jMTxWZgWfWiK70DSSEX3juLu0z6F713URGE1yMRlj6HuMb3w5s/28JAdcHaupn5feXdoi
91eK1VAVD6CT12abgvHJ9MAR/RiMIcZpqVXfOgpRQTCjUBTFD9V0Hyd2EximQPqvowsFqjaLmzDw
qERH3XyYYijXrVK6m8YyZx+m97at3N/RFO06MGuqwEUti9sbbEZuTIuMQS2ZYXkGZ6swi/lOSGtx
LjUvQNnsRmFX+8ZyY0LYOPoDIDJGZGLD7/13ZrZSdIgDu3mGLrFiC38s1d8FppNNLV5HCi4wDVke
bjqzpoOj9HeeWeDwhtT1po2TaSUtt7uu7DIKxlm9w9BjbcWw+XpbMlBpwku8l1U/1WBT0g5FICtL
zH3hhH88mUfBHPEZRJ2Zqyokde66VSwj3D87pb0QnfNKD/HKsHBwDOMr0vwXq23xgsoKDN+80SBe
z4so4jjtx1HxrrNQMSGTTC+JMu1zJbtXVM6UMcdIBo+TtfNkQYSZO32LTomyddJoB+3cC1IP7+dE
3iEhuWaI+NehaQY341IV1rjOF8RCbrQaGX6XPtsQ8LfSqZUgn+S9HbXkFj1A2iL9GSIR4RdMeXZt
3+IqrQIOw8g2f0qWMN0am3n0LrQBLghE1hnJJ8PYZGjzRBP3lWG+ll75aPH2VTeTBujK1pu5UErF
wFKyqvT3yHCLVYZg9YqO9GVteS8Fszu/npUYTJm4HxDIZI4p5q1pD7clIhi/KmgSQUnOsSJfcFZ5
qIg1SENxb+JoXcR17ZuJfKDpsRd5Ua2sIvYWV2fANfiQBgg95EGSRy/cWXT5UKfway3SV+xqYDZe
tI9NwDV6rl25UCzxKiqfxIASv94U1irpFyRJyxyj9thNk9AfQqW+aRz6ukrBYlpXX1SG0wSIm1w0
Y34wWths9RBz3y2crNCt74xuelM784+qFUowFalYmUREDJ/oTWGl9ejNeeSHodBW0L89fltm0GBT
Ku55mqTeIoleJPabqw7rYrLCdehZ8JTU2VgrTWyv9dY11rkOgxqWb7EqsvYin+FnOM7wjMYm/r7e
kKyUtsGnyNY2llvcmVkXohiZcPTT9q63rW1kFbsp626RWe39rK+Qj6z7dF0MLWgZ3XkKNX0XzajZ
aNX1JLtnxOEl1uT9uTHgVycIcA4fU4ejsbzkwKqxgf27EcMJDLtNXgMcyigtx8S8rHvnOkXEc0iK
BxRmAtH+Gy1stYZdQDd7Mzfg9NCMGqtt4do87m/u6iBL5h9lSl/UMcxbMEXnap+lKjzqJfDQIEjg
c4DjPiZJNUPBRLTBg9PcKr9pNGpv5osXJDC5hd/iOx7IM62iU4M3Z/Gwg6gJiR+7vs8JHXCi2BIW
JWQqsAZPARRGjIeMboO19DYX4brHm7RFfoN94i+6S2OsLI37gEJm+326dwJGQ3K5wJMp0nFDOJ5d
5UCC6O3XOS0jNAR953d9ABAUZNeCrM/HQECzfOPCWNfbPDAO3y/+FayyJLYgRsAiId57nGlW0Ibb
WGIqKzXT96K3yHBgAt+bBTWu+yMK5eb79U5WYx8XPNqfpavoKLlH+SEbbyfx5tk9djTRWuGKYDKP
KAC3cDSjzDadyaq/1pufU/jl7x9SeBHOWZsppPARKDWICtRGYzC33ZllTv+aH0qFpcD+sA7i21mD
9FgGjhTR7wSssPmiZnehZW0wQ127ImNkFP9xGmtaFzEVDxpPk46YVdF4l4BT/HxEE1D9r72QgYHh
OQUMilaWYR5jX5AcDOeOVOQARRmFqWlV1BUiCOJcuX2q2gZWalgISsGxPJ4mWKAWc9ewsgN+F+t+
nvbGkDOWGgMF0Ex+r4PgmNInNRdnekIn+ie8oO1oJpp7y9rm5+8+13Pm9ZWWHTB4RmbZJiZyrJsU
7VxSznYUT2mRoQgS722t2WcJHD1dPOVqfaYDdupEYTuKHAhdQu/LaEdOCILYOla6k6PVvlKr68Xi
eAC5byCwlcevg6mfu0GWd/t8f4I2QzwHLS96Yl9uM8JYIUxGzwdtatdaj9aLQDw6UldRI15nI3vR
UrTiRnk19uEV4pW/Zq+8j2YLyM5wbv8vfZsvz0IavXRK8UExjs6ZrQnFmzWZHsKw2keWoCgZi2sp
5bpqLVKt6jfIVBKHeKdUhu8ML2cumBPfgmaP7WIuwCN8seQLC9krToQNb7wXq2mNreGFV+AesnhE
IEP6mD+e4xR8rdbtTysu0e3Dic8jtQcGKDKiV7/vtva+X/8nLqXA1L5+WlOn/eDiMksr//gMl5Gh
tdnE2bKm6MEtxnunzX4UwrmRtbP30Or1vTwHKmv+cpMQeCPUYDrTzdYewnXbexc5gC2rQ0220S9H
I3kdszr3lTD8jXxYEMv6wrbKPwlwMTrqKOcUTrFJhy4GmV7tShNqmjm861n2niVGFHhxeNfp8xVY
832hNOvcMm57DSEvuLLWpSEkvhh2e9/o1UvhzmgtuO4rqL4HoXZbU3D5NDQYS816KoS7jXvkbISe
3Va1eM9kd93O+U44yWtDGexDpolR/0BSp8CxctNWdEAVVBk3SHU8dBNJlFmWO33u+K/H5AeSejP6
2wpVkRPfjSDK/EFxb6U5LBI35duok7miwlb7Mm3fvdILgx75XZp8Jl1PRC9nicwM1tRBUzQHRS/u
63R4tvLh3tOLJzEWP0YDiTaUZnZFFt9kbfenzNxXUylemkRTaNpW7r2bFw+I0lgrUeYYmjcjc+2J
ykxSVlQJkIvGLv8wGj8wRWl2Vm5VdFfiGzP2Xlutexg18e7FNfT45zGxfrV2ZgVVBSp5rgwZNHOn
bgqv2FgN8lFzfjVPRvts6qj/2nImkLvJpRor+2GIc8QXkaGvW7fbGcp0mSXMLqSnT5cVbIRNqLhU
KlkbrhUvxsQb6bUWVoqfFMWNqtAWAjIAo83VnhOZtNRVqYkampsGTgj4ozbz9yxVHkgjp4Ce9YCS
fnojSu11ntMrqaYzn7i4nmLILyhk3lD8/e76bG+P47XRO2DwPC3d08D8BQPe3agpkqVTjEiQFT6a
brszDckMVFbvupE853HfcG9gHpA482WlkZ5GuvGs2xSOwlKyjaFYt7EX3aQTjUVp37a697t0x2KT
9K7ukzb/GXPTOxPwTh1+A3waFP9FHuNY1yufVE2P+uT/D/9/iIQ7ca3SJ4TeDZOCEdjxOlhFa2YJ
pvqfq3W/hyKz89Zyo62r23NkylOvxMXJJGKRMfwC6x5w5UJUP065QRfcFgyITbfvt+ck0U5c1ERJ
HSS8CRZeP2ZP5mrHri497wHyr2+3FO7n2E8nUGGOiuIMoGjA2F9/nFYFjwvbJz70m3mjr5tt+0RL
ZdHgNTcLKCxZpdeo5JyJQF+/n6Pjw8JsA60U5t3L3z/Egwxhvr7uQ++h1UcLZBdQqHzqNnqnU8iU
4sHMG7I8/AxiHXp3o9a3aYRmmTP27rrT6OOrNR1vk8wlT/BpNBeyWoPiYbkcie+f9eujLmIYTI2t
RQX3S7JilbZImmr2HhT7f0g7r+VGtuxMv4qi77MnvZlQ6yINHEELuqqbDJLFSu99Pv18Wd3SIQEG
IWluuqMOCW5sv/Zav0GPIomJWNSJB9+gsBNzAGFLPuegBeC0xNo0z43UabCITLcsoyLAZYZr51Gs
ENRWZQpkVA+tkOyTah4dvTV/mEIfkppNEZ3KXxqjxtVMzK6UaDoHmT9tHsleHQUBHcLrqfHrqJXN
pLWVcQj9/scklSuJY2xEtEehHGVmGQzRJbXRtLt8vP9+4MkYnVzmAG7+ibhBP+JkQ2eJgopa6msH
VY5jl8X7mCiArfK0KFHADa4lI9wXaXyRN+PGl6L0SojV/iqa1Yb86Wyh4WmojlrzkMnGQOOFXy9i
kKkdN9wgxpJE9fOrgbDfDSx/Mw36YzGMplvK4kUeIcSWzgPSU9kFeIk7c050EPsWBWEh2FZGsW9j
CbF4VflpKf7bWJVeKfcyWuqy0+py5YrcNw6PaMGdKrG3S0XJNtYY9zyhyaOA2vvVUr5yJWDKblNP
gJpE/2eUkfDu5eluTEhfCb5+VRrlLltyn40ZvKsoKpMnDSQvFkssVmLzRaKcZUNyUTBbweMCTo1i
z7qBg9/0gBLFtcWDxo3zpnXEynz2cQRvBCI9gmC0JNeBvxTbtV53gqhazaWcPoxp8FMyWUyI+GoN
cuxGpO/1uX/LY1/xmjr+0Q0obU6heLVotqhl+ZRZ4rqNLYQ8RRmZM/0+H4oXY1JuIFaCgZdYMVzn
ZOi00J3ElhpIjrDqmdVyulgWUYIFKIx7KXzLo2LpUi8oJkvzD3HqIJVT3TZX5Ig3LRiX8jG3R69w
5YtfZ2vSp5cOzaLpQo2WCiqpic8nWTN2QYjgA/I9FueBqVKMMvEocEsLJ2b04aAty+U7JFYcAWVz
k+VGDJHNujvT+6+/hsGNTuy7ONx//hozE9mhmOcf8n18U67GC1KtzvgIGM05dyl9OdCQWXm5cgGe
5GLMup1yxNH8QzKUq6p8tdLZyxT1zHyea2UJ9D/cEKJRp5koZ/6hkZRtV0kXc4SzcHuOX70ksT4/
xZi+D505uoi0RUlJp3J8gGi/1ozoLhNFALrQKO0hlX5w0J+5Tk6v9E8N/iHgfOhXqVekr7XcP1TN
r3n6WSgP36+EM+N2nFxASmMoauoJB2o8rkxaXx8OElSi/79W5M+zAy2HyDiu/UNqvpaAsEXk1Gek
HL9v5aurlwOLcgCwIt7LR4u6Cg3QHi3hjyj3l4GmHiKzRwXZFG6om70mKqTEQW+vTOOsCsgXyU94
aRqIIAvCM1nHo+RnE5dUT3TSBcZBv/XXuSvk2+rd8pT14IqulXhdc3ZjneJKjIWbgo3Mknalqv15
ULO6ANklR/H9SK3UwZJ1I436FihUSyJ9CM4M7pddBF7CkYHEiC4eH5h1N05R34zR/TBPq0CLyXxo
rqKK972JDqNflbY0DJusy6GEWrejFGwVQPkUd26C7hykRlkWzOd9aOKtRjUfcJ7CbXV0jBJhZA20
8wCVFwHMR+AZRXGlS2N7lxlKtTWCpl6Fw3xXNmJ/EegG3D3Br5DaVPJNW6synN0qX48kjtxQ0Jsf
Q9q3L5qJcRa9AYfRasXeLKN4NzZl4bRKmV0Zc1V4RSh0z2NPfTqR8+4KcEB12cWLDY6fic+l1GjP
GuuwPDP4p1O9dJdXPnAm6RSeJQhtKVdpGN4nxrgluMGUc+zfjCIfvZ7w4H98ltKaLrF6uKfglx8t
Zmk0fHy0GFyZ2rgN2m0zhjKIy/ZsZvc0XPzc0tGpDex5osNmcO9fmjvtydxGW3DCT4F7TuHq9Jhb
GlocacGjI/my/PzDMZplUTvqRGL3AjGU3Gu22N6L+Zmz+lwjR3lqhUzJiFVDcF+Nk1tQuNdTwdXl
l+9PuS/Ssp/7cjQ9+Yy5/TAF4X26NSkW3yDK7BgeMvGPJVYK/w2Dly/gop9bPJom2Y9HJStZEIs8
pmHaCZksZ/EOljwh8QT3nEfrlwMJ8Brg8kIDOi6hSP1olBMl0ftWvhmKfV0UTo99yJlxPL1aeSwr
Bq9lXuWnqo6CFYfyPOTBvTQrEeCJlqE00vsZgwFXox4J+KCvndYcHyMhn3f9FJHF4xa5MCmswZLM
Qlet6nO42K+2Op6U+EcgRq1xlXxeqYEyFKORxsF9oUdYbjVBYic+rndaN2576ayC43JQHh+kCOiI
SwbUME7CYD0o+tiqDeEwEAVDmXFiFLfRXd5PLk+Ai+oMTeDEr4gwkJrCX+0tB/uHjagNXWfmUGLw
U56fYZDmKHu7kUftd9O51g7qS+tNq9kT9/Vu2pxr/o/50nfdPbo36jxKCEVM4RCzU/dCapHoUkAj
qC1FUSVAfU0qYgNoR/9U1/4NPr5IWZpELGY3FJdzr7y3Rp072TTgIjhhyRmCYlUDS1nJWKFsZBZc
QLoWuYyp6YrWrqRs2sZtcqk35hUyIe7g07e6ylyrQBs71ev6OSgi4dza/nIVfRjmZe1/GOZJDP2Q
ogbD/GauVce6mDegeYXc7Z38sbTbK76AgHO1XHjf76pzDR8dtELfSi0sRdYTIpkoMVDsJxuTKeeM
h79ohwQAxAQSDUu0d7RNJkvMo7r0hUOQJS9N1zxGmpihsBFueqG5/75Pp0G/SVuIkRH2wAI4ThTq
TZhVKfnQw1DEYABVPPOK6t6cWiRXs+lQjNaZXfLF+ScRRmL+ijftqQ19O1l90hujcAjxwcR+SCXV
HfqP3/fqi4COlx+5VJUXjaGhafp5jXTF3KWxhbvG4GQvygpgXuxm3CStB70CpMwDWLMzkcVXNwli
awii0B6ohJPTLR80dAAC4aBdy44KNtWGEbYwSRzUUMqzxthfrRLyyEt9ZPmf42xYozW4B806b8+o
vJJyEJxzEUakA4X9pDTSmV23bKqjw0X62NrybT5sOtjqiBAJvO2VNEQQe3qOpP+pHDbHJ00guYul
7DJrR3MWNGrQyJXiowUz7tXSWBWJfm6Ovhw08IMkEhUscMyjd8UUzYI6yJN/mG6b38Em25GFQcPO
oEAEbzu8mDbWHuTs9blb/8vh+6vdY+kyHwmggeHlbd2r93orbmRYu2cC6a92FsSX/+zbsVZZNil+
Zs3kPUCC++Pt1D6L5u3/Yl99bOPoijOGWUuCnGUA8AIAqexwqbqkCywdG0BA5S209ww8xrl5W+b+
ZPl96NvR2hDBQMq+z7wtjlCLXAFBip1fzE5pj+tyfY6WdW4ol+n8sNr7cnmnNDQnUE8MQO7iJy35
d98P5hdrEfNV2aRkQvEf3PbnRpq0s0aqVP4BRudK6S5mpSRD6DsjHkf/m5b0Rd94cW08BkzNQVXk
XU1LY56DgoTKYxs1l7kaijspPKdZ9EUdxQQghJwFZX2RSsHR/VVOMccW7oEH/zLc62vRa2ykEQQw
HSTighvJS1aY3Z3RVz5NkEDWIOWJneFS8j7OUkiwDhRj6tnZVfg8jMU7YM6A+rV+rcxC7OGm+d6F
lI8jCOHfj+4XiwVBT56SWOgiGnR8EFeRGhhaG/kHQ3sb5YdU+aGe1Zr4sg0yuSKK+mBWjhX1oyIY
UI0h/YMxNylk2V5kibBkjZ0EqIKIfLo3V/b5tyXaa6c7T0ZrHvG3BSWDNuDnVZrppTnPVBkPFqvV
g+ZNXJsUv1HdMVzBsp5IQ6sO/BDJadouXFVNOl5UubRN0bSxF5E85NS6nNp70jtagghxKgWuNiVg
q6W7eNbImsfJ2uz1wUPctl6BGKi8Em/KyzGTub2HLPQSa7oQdeGhRqAc9Gnr5UpyFzf5775TfGfK
w5/cxzdNkF7oyvBsTuqvErr9GObXE5I1U1xdpEbiaBHA/WbC0aEIH/tW3mfwXrLJ9FQfhy8lb67V
iIoBImcV8AP9opnGZ2uuZEy5oU81BRS49HZQIodwSXVYhwoyL+O4M4VSuFQmeH3iKP1sxXEf+Mbv
aBTDrYZuKBK9cuLOanBp1H3vVjklmWDo5R8UvoPXjHNmDUgY4AlKQi9l3GDqEaovE3bkY5+Dta8Q
WcU/S3swiwFhO3l8abVwsusGNQfRKm25RZMoHoVflA8DL01Bq2pqsQkKDbp+Hm7baPD0GjRmDudv
Xag9zuB9I3h9EL6JtfgQxepN6SMJkQXGPqe05qB1idRRqe+aPP5jn9wkaHI1AddkZlEhmsVqN0pl
YI+DsfbTkge6jozbJHFYCrP8y6qqcNfhvnMpY922LUKLorAmZzfY2/6sq2ontLw6OPXwu1ByEBBN
9YOSAZDvqYF6q42zI0UI0MlBV7gmPliruTZf5hYfHslMSOWqE/6QUhN6eZEOW+TRlHUnjr/4mhi9
WJdNWLS3aR9dgWP8MdYpmO/JJJOW7SQxXLdGCd2iaykj8bb5MRWVW/fpoS+ie0DXuCBBpXYQop9s
IMCuVdev4wj4dkDszpweknkOVnU13ymQNe1wBPPQVNIb9ARIpaN8PesjzpvxD6nGHLPSmYOsGMvN
gAD5Si9wRjMV8ul9VWRe2jDoaYdMhDZNewPcGVZ0lOTyagLgXGuSHYgx0ON5eA+TWrUNX5NgFuqd
jYt1dhHmy1JG0XAVZuXVmLJHGpJ/adOSl4mrFQ/AfDVKGuSn2A8AtsSKrUSt4aOVJGY78BfJ5TD2
v3y0l+zczDtbTfp+nbWACq3JHNeVFmurkF1vt/0cujkwHkT6s3WoJf5LoA/1TVQ3o2elaJaFVSqt
WoVFbsVTvAFRrNuyWlk76F+UomEd2ZkEGEQdp3gNbba1s55apO/jNFWPWrMZQon3cTH6poOy47jO
LCDSANe7TRPLlUNFdvA6ip3bwspnVw9pUxhoRKlC7XkW/dxNJyxqcb1urjsxilf4kP7yBYtcDhUA
1PlqmZGUKX1FWCfjbtm4/sRXM4ZABiBT9MitohZaqCYrXRkVexD1B2uQ3mMx+inPQe6owcSDBW1g
xx9lWCRSb25n4OcrWDIiYP4G08E5RPJQbx8m2CH2ID1iwfcYdcFDKiGWMgJLWSH0gcFQZl6JfndI
o+ilUNqVYIFFGi0zdKOh/dn7CElB2rPrwX8xK/xOGRZHsPz3Mcc+ukYTZKphe+p+eN+EHVous9iB
29FbSFLxDuYVUA/UXaasfoRyATgggTFhjuDnQqPovValTDopQAdqXFPVWKCU72vTKuIAcWUgEJd9
m2KmO5TvIkK1l4nYzZvY1KofgdBOdho15lpCGOshtKxtQFHiRslG60EfrAhtlPAmnrCmlIQEM0UD
Q4s3ydI7RBKCYYsH9kO8ECoaCyiDDhfJjnOGVo67mzwUVrUWXYsd+l6BOdyD0+iRQsuKtRik1aMF
Ys0brBgpmHrXdoJ+Y0x+cjVliXmnljLCLWpRr9JmBLpVCRAm1XDHUi5ehMogz5GRa+p8n2SHgIS1
KEzWJUosc4+IQT9uhhy2ypQUqVP1QfSkxka2rkQFfyq1ybxmUGEzGbOtYHxsTwCDAbuhslIxqUOK
K7kfA38I28cuqVTH1OEWhskAwF/gTMW4YhSG4RZK/aoRhRurNjsg2ixMiTTNihqYTsFYvGgDMXGN
vEbLLS/P8ay/DMmgoy8wEyitBGefb/E0MLn5ZME8pEtA5oiPstes4xXIfcS/3UU8+b/xIP4qdPjY
6FEUXVl60ZYTjaq3yYu+69a+W1/kh36DgzkGaXZ/ma+Fvfp0zn7oC+mMJaz+q7dHMQuGvNrMk8s8
NF7yIi6gTk/PnRFFKSbMre35YbrAgMJwvw8Ev8o6gA5Z4iSImOYJsJbKTWT0QM14pQwe4IB1v+HY
vh292kbzwDVuzqX+v8g5IMICvhNeNGivE/eeUmhCv2kKcn5mp62RfhFcK6jHHzgEcxejWwSgaIJ9
PE4YKSctNEIYhCttnnQiK/3Xmf6fRqm8q6lNEgpTLNSPLU7ECR9nPeqMQ7N42Yf6swQp1JnU4bEu
u19lj81PbPnWOpOmch+FCeL7HcjTPICLmui5dZDBkr0BkFXOvR+Xpfb5/QiUXSLlDiIOKcfj3IKR
mSEk+N44DLf5NidR6BaX0LE4BpG8LNzxgdk5sxrONbn8/MMb0kDHCPPF1jjMyrSHCLWZ1OjMm+er
8f7Yq6N1jrkHmbZgMgAFkdIudSp//QbY7vrMvH7dFVBXSL2jdn2MqBjwaBlaUMOHLnTAuYYOAF5C
FLd4BjHTegg8CS7g0HOTdlpBWybtr2aPkg1m1HXdIDXGoVW4wJBcWphliE5OJfrPTTDfpIKMXEs7
vkyKdqO0+sP3/T59oNO+jBsS1AT28zHkcFLLtuYxYBy0wSLSsjMkeAd9XqzQz6yVLydSxw2JtCjo
0GOotlipVSVzeB9a8zXlMmmMu3F+/r43X5xOIEF5wYFhw2LjpK6sC2atN0lqHAjqN4GyKtZYpv30
r4c9PMyHadM8oRj2fZtf9Au9R0YOuKxELuBogaaVIk5zregHzIYQ2hOcBmrodB7w9MUCXZ79pBzw
RQFbe5RKGWclNGeplQ8Zx/sf8UAB49oSKGrvKbj8yBf/c7lC0nXklck1LM/yEzwqwvTiWOWTdFjU
H8Gu2cU7jNSt4kUr4f77UTw95WWJriFVxP+bENGOEipm1KiFps3KYZLq0ulH/BchnqH5Yc7EUoLw
JE1eLOAFyvE3XIydMW3FJlZd0Whvvv8qJ1uCb4BqsGJRqSfTcVyaAAOFXPOcw8v0zRuMQq7VVIYU
YGkrZQYI+r9pzDTZD/IXtYmAAro5jrlyqPp9TMEwTQA8BivY4mcOuK979V8NKctB9OGonqoCDfM+
Uw5+mV4GfXufxIiMC/31aGbnwHkneaplBA3ShwgNAO84lgYy6zGrQfMqh0WCCXPLcd3g3oMPMubp
ldS4QQjgRTIgVKb9mXV0sktoGvA5C2mpvZwkHFU1QSRCGeSDqvvU9JJN258zkVO+GkqAMQh3sTNY
KUc7EdI2Dh5CLB/0fkYD0XTkcqDeiUnoRvTJD7SZ0SLR3rS2rkQ+MhKKsR7Dlz6LJ0dv5l+zNoL7
N14FsZ9IaaW9LUfdQ5WO21mJkRTpoe1bfoirbqW+Drr/OBW+7vpD9tJ3KY65Gc+mOodsLoPULvNc
8xqxDTY6njWXgpp5vkLyc4Dj+v1SPTnolqFdjJKQuIXqfUwQhZgey1mfygd0OA9Dq7xFUotoJoqb
37cjnTiSwB1SVBgUnAQSaMvjq2IuOyGpKkXmLEBsuIXp7AAy+DUMyoglPMLqc1VpXt2bgm00w7Zf
CkNw3F9rbEvsPs233aDomFf2t4JZLowqhezbFGIukWOGZOXNvVTI6SYc2gspGTd1KD2Ffv4w5JPp
jn0920UTPIDbS5yyDH2ArAE+xE11ZYQSZrNDpzii2KwGS9UdYFv8QqDfyP6E1mjxYFTRVs8TZD0F
nbZK61YhkzLnqbklK9LYaDpi11tpb5DTMEoIxQHhFuEiT8af2Yx2UZYg8w1YeXR6sdobiYppg579
sOhirfePUhrdDHF5WzX9runkJ1TVQ6eSu1ejGDSnqcR9qVrrRC3v8m541wTAD6m68VN90w/T4AW6
n6zqYVr3KdIOpmjehWq5kufyd5y3e98QtllVPMRp86z50RvZDHdW5HIT5RJF83x6CcT+hxlYyNWJ
GhYF2aqtrBsey5t2zngwK4+V0d1M1iIghD9SPIQ3Q5tvB72UVnMKs3yISHDVdXUIai1D8McIeCcK
G4kjA6C74Y5++Wzx2p55fLidgMZDiwNDrKIMOqvGVQg/4DKRigTnharYTGkp3sxIZdpdFGu7USQB
RSJ3wHSlIqOKGyF5AbV3c8l02lbedXPbe+cW63HUDbNOU3Vc1sGxkZs/urdw7C7MbCpm3mH11rrQ
Xke2/bZyhXWKgKc9VvbZp98SE34K9I+aPIoZp0rHqHqkSRx51pILhxJFu7Vyq67UzfRk/DrTw6UH
3zWnfL45UPrBONKgOT70GNQPYvU2oDA2tzc5MPYsNJxk5IGjTislPmem88Vx/ml0l59/uLX0Ckvp
wKftQL6sx2t9ePy+c6eAEhkbNhWdwCVuXMj2nxsQkiRqUZueD5jDK45ChhffE6cVguDOj6JfTTPW
aHYYewl9W1NQZujoTbkedSCUgbgqMyWyeytAA0XUC7etwW6mw240VWFrRtFlPur9vmstznP8GddD
PmOo2vq1g7O5vpZb/zdU9OhRRAzkckxIEythceb99MUI4rBFuIjHna6c2M352L7m2CNLB7HtnNK4
TaNzAgtftLAg4Zc3DOjSk3dnIGqlOKSWeJAyKItKLAZIGqMh/P1MfdUK8bUCXMQA7nW8z4rYtEbN
18VDUj6KGim6/0XkQF3+rwaOdlUFY8OQehooZ22rNuHKnP0zAMNzfTjaSUipi35JcH9IJ3iAsQh1
I1fy/8+BWr7Ehy0zI4pk9LovHozoRYssB2eaMy18EQh8GqmjF08xxC2SnoyUPgz7JpGh2oz5RcQj
9UzE8edNc3T00BIG2+jjwBw7ljWUfS3E81ETOVzN9XwIt/Jv1Und0C2fkO2xXlDdWhWrcHT8M8f6
FyHex4aPVQ6jQocKAFfuME2eOGU/+yB9Ihh0xPmM2OwXobJKiYY3nUyC68Q8torNNsJbCEZZ+NC0
yiqL3sWgtYkScwp203zRtqvvN9IXg6poIBThZoJCgeB2FL7O+RBIalN0B70c9jJ8nq6qemhGY4uq
SWq4PU6rRBJGDH+J8stUjJgpkX7e+xUVUAMJOgLeYoVKVLcztLhd1UGRut9/Sfl0AhB+JICXcLEk
mXuM2YIM0icDGZmDYHS3hYG2XQJ32hF74aLrrRogNwysqi9/inXhQ4hq11ZUjbaca9swkG+lNH4t
mnhThN1+mrNXNM4Crijf3yDGtTPL+QGw+S4KupsKtzaAvogcUgo6S+c73fEqrsCkkwDcA1E9xku1
bWGO5py1hyjSXmuxQf+wDLxKq1A3QpNnijGFjqTslnLLgdy+RNWASmUT4yXVKfvM1359P65ffh/W
GWR5TtITZG4RoyjdYpB58PPMG6ubbsjOzNwpQlSmyx+aOAIb+2GudwWvMBCigNLu4+fULdbNz8Cz
HDxLnPkl9/B/QU1sl6/PpdP+QNs/Hxg0DkAcLCwcWuRxPx9+KYFv1Vtic4gn3GPTxojXGLM8lREV
yEwSgrWJlF+glLg8RP2GYqrTy3G7FpdCqyQ0iwGm9KiVrUIGJ3zUtOZSSddlpm5IviAgWdZokRH1
OGMnSw62iaGblNXVWIjvalJey0WLObGkvuNnXkBsDdahXvZ2UwoHa0oyZwzE2pVlf9yU0zknvdND
WV00RsjSqLyd5OOVpmeiRE22ag6Vb14gY+oBqlzPyXj3/QI6zbAxvR/bObomhSBJpTmnncWgMr+X
3AWjITj+StoZOzyCN9b99y3+2erHc/qxxaNb0+zCOBbDsuESmLxkk15fw/lfSW7iEW6GLrROCh6a
txRd5ttkra2RRN6ViRf+zODoroUb88z998UJ+nkMll324YrN+qAXs4wxWIxl1LW+E19yLiUcCl3h
FgyFizLBdb4+l20/vStoFgShhTIUFOFjMNU0+2FZzXFz8KPY8uZZfxJC5KComgJzGlPBngYlxpAI
CZsixmT++3n4Uz84mQdyxcB2QSCdQJ4KNLSmOTFropewvIwRgaW0geNfMwXRdowCMBcYOTmUDr1J
LH8UPiAAtuPBLItdjw6xkgT7ME9XVhindmqKbxyN11xPj0LSaJ7fK8paGwb5QvPzeg3R8qqv68im
Uo4hHhkULS2v1KxN3U40V8AhbqnJR07QDHdir+ymQrhMim6DrO2l1gVba7b2qhTfSHH7qGbGKwMa
2lo6Xae1NK6yun6bB4g3Zc1ZJGftvFGnXNmKUbdRSj8kDW4EZ8bvq51Dehh1LXafiazV0dnUmrnY
Vr5UwzAzsKGyE1DzEWdieJfciPseiN+5BfNlk+hncSQARSaZe/S6UVGu7Yn964O4brx2j5XwQjax
HNVGmbTbUrBb/avN//M2/t/gvbj554Jo/uPf+fdbgRFfFITt0T//4zJ6q4um+N3++/Kx//q1zx/6
j+vyPT+09ft7e/lSHv/mpw/y9//VvvvSvnz6h5e3wGRuu/d6untvurT90wjfdPnN/+4P/+39z1+5
n8r3f/ztrejydvlrQVTkf/vXj7a//vE3mHMfdszy9//1w6uXjM/dRO3bS1Tn/7Zt0pf8V3Py0feX
pv3H3wQA23+HqYG6GMxQBXoMJ/nw/s8fKeLfYRarZGmBCfPf8wLJOT4jK38n+pWR+OYjJMZ0Thwi
tH/+TPv7wkVeZHhRLliMbf/2n2Pwabb+mr1/yztwSFHeNv/4G2l9Dq8P2xxYIbprFIPUP8ryJ0n/
JLX80YxC+QrztsGjjogm7lTZ2mr4PYXXJHZ+WjfCKpTt4DA/lE6YeKRtVupOdjIv+tlf5/tpo3s9
NYrhd2rZkr/DRsG4zx/C9eSIvwNk3Gq78UZX9nxckMK3wOO8WnSC2r1suEuqHRS7udHYEbLbzWjm
IAzrFVegxkphJRT7TtthopIsgObVlO/UO4g9FOeUDeyPleJmt9qzPk8gem7lNYrPqL+Ymd2u9PWI
mVS+KpGeNlwi2xCTNW92k52xqtbGVfYcXpvyWlktUnPhKn7ibOexsQQuZbdCvzH8QW0w32IEvQpu
gUqgqwPQfotJRmUXVyXEm/oi2UCE24xPwXuwB28937WbcYOe5e9q4qOqV6y1O32v3OYb1RU8lLDe
1J22gt7oymiX/5J/IPawjVfGqlmuVa++ll47QAz+9k5w8k39alxhvQKcmx3scge84uVQ3vi3aO2s
y63ixijG2OOF9MSMyV7Clwpu+ebQHgzHWCPvuA3uUYiHJwmcBrJ/+IgQtsjwvQgxqUcXBaEcAZXB
Lp/qpwAVZVu6CA+AgO4WEZd411z/qH/XGx8nJLA+Tn+f+3bjFLflL4yNcAPjDiS/wA+DESYy1QzH
8jiYnchuXhYYdXuxfHEmxM2vEzRX18HtsFYLlP2aFYIf6UVyiTPrQ7xCEfh6BnuNc/3KvB080BQX
eP4xF/mh+1mtE2e4sW4xttsiYkq7wIoc6gmOxHAvJo+jN2yzVWqvBQ47EsYeqNy18krdIbhEQXsD
IO4CZ5GbyPG3xoZB8qp9b0tMp+LOK9FLV8WD6hprrq21Ts1LWhtrdQtY2pHW0w+UkZOLYAe7bWU9
SIv0j2tcERV6ZPsZJxXIEY2mj9W632a3mQf/7WIAIez2m25lbvON/2Pe47xXOEv9znDS34DamG4D
ToUEjYNhQ1Dhkm4xZgDq5ldzW12l2L3NLsk+vPdWqqNt0fdnCaUrCbGFpwEFl+i53sz1wXTxNVj5
9VbaBFfznthkRW3SWPzv3OX1vPhvXUSe4LzN8EVYSKwNtHwfkZOKwXAMW5MpSpxsXXrtheHE16bb
eqNn3PkrNIZ34xNddagxBD9NN9h2e/Hgw8OyMX1wfDu4VF7ri2wv/Y4pWlCcxHUsJlxbGmZW/V31
HPtO1pALXpQcZ6+6hlB+kHY6mKi99ZOs2hUmb16wEi7VlbyJ137nyPtwN5SezEeep5XoVtfZNiLQ
Et163TEUhhtjN8GWNlxUeANqIy8VYn50DNt0OtqtmH+wjCSf0aL2hv0CKa62/i/drvbqjYUVm3jT
/QD4W9qBUwOMsnNcQ+3Jzb3yXXug4RGUp+L4AJscxUMWxNWv/Gd/NRq4Fds92XGn/s2cb5JDdZ1u
YCM7kbkzESSRbO12cVxrTHsC+V44dJToLLkJHP2iMG0jd8BBhvfCgXKOfhc4PGy5mtUn2R0N5w+c
ZwEv5evb6pVXLKw0xDeJjLLcM3cqj0nXX0873cseQSTv/RcMCB1xjYHzy2KL7GZP8/V0p/2KVu06
OGguNpVb+Uq/Mn5oW2tLlv0iWRnlQxCvAuVBvEAlr8Tb3vfkdbjHa4oHKrZs8b5X0cVHlLjb6Hfy
Xt40W+m3tcu9ZloJmm1JLCCZiRC3mAZzGhebgeNYXwcvEkyN0snfEB1pf1Jb0Z+pn0hO66Qcjw/l
AzpbKBDjHOqYT+1D7lSvFeab69kdctcKPZRFIlfvEJguVvCmpYrYbItKUWVba80JvZSoKfvdC/iT
OQv2B6DLsGtaNB1soHc1CMp7bAG0cJssvI0UkTY7X3eH/KHw6s6Z3ZTeXiGtjuhxj54bQH4ERotf
qeIkLyWrubOz0m2TdWDaknRxlvRx7rY9ei1TNrFqpY3kq3g7PfIk30jrpZzfIsUU8G0/BCT/uuw/
Xu6ScuZuX14YHx4uhS9nqplyt8fbdtsfAm95smRb88+aH57O9m55CJ3GEsQzANUWSbCj3g2+Lytl
bklXjUcB6J5b9hWqP6dNefVnPwTu2eLI1138q8mjLmItg2pPIkhX2mF0YU4+LbcCQcyuuJHtcHdO
HUU6qo78K1z6r/aO6+qmbg5tUDOB6XZ0Gzva+bxIeYOiTXuOIfEHSvLNcP4pZnyYvlkIlETu6Nvy
9q6u4j0Wq3eKuwyqBe3vLXvQXdCfNs9fFIKLTfvY3KivZ2EhX6/Zv7q8TMGHrxGLGllLisFX8tpc
jwivkY/12seaYyN3zq2hP7SPo06TzVgksciS0ujRG8boS7NXq1a+pIQxwVPYTrGMHJWjPOdJTq3d
ETHOgA4rwxIgkMIo1BbgVXjyG5QRhRgr2fcapiZ28Mvg7ubA3OdXza9sa1zq96HEewhY+AKbt0Gz
E33dGz8VjhTSNluLPyVR2rTny3qdruW73LIJM0FOf78vv5rYT31cRvzDiDYWlEqSkfQR3ghXv4Kp
n139HC/qpyEnOMpNey7d8SK67JANxMagtrvaNQi8ieXQ7JUvdKK21/bHme/1xf799L2OZrrCln4u
y0a+9Km4ajaxucF4t6vQWMey8/+4O6/luLUsTb9KvwB64M0tkJ5JZtJLvEFIFAnvPZ6+P/BUV5PI
HGao524qFCfOKUlcwMY2a6/1G/rjwpJL+2CPkK2u9+07dWTrXSaVUK4Ab5N1h2/tpWea1yGmFffl
oWbVlxyBjgQXFxqCxRauTAOJgdFKsGwWdlW0Ta1tJG2V4mdc3TbUHP3tmAIO3bq6o2M7/JZF67GV
7VFelpSP0FhGfbgXbZ3NvV2ZqRNTfRfstrrp1ZViOJ56l3CLyUDXrlqPhj3a16vWcDT/4D9LLzFM
pRJQkuxoJYop2auAqQzCWQmEDmlnUhBqF2JNa3zdmGulXCE60HDsGAtvuPfGVQTSEDcZ9P3LG0G1
28fgvnkWHjBGH8DuHjkXRTLWcJVUzzllLtTxx4XwB1LOtt2GC7NzJDwcHMu0RVIrnZo88pXLoXrt
62UrLzL/euQseQ0gUbg46Cy85+K9rzaaZQNQGDQ7r9dcYcg+5GvOecTpnwq4CSyHbq8WK+xrmPDa
fcXDhxuqnn64jLf5Vl37+CDZ1ZX3G+UrcA9deiRHf1q519Ze62xID6lA5W20bFGz/X2aIqK2935z
SAfv2tbMMe+0uRr2+XXFiKprSvkAK3AvSWz/thHtwFyl16a25uQNAW+Ty7Sr6Ffo2u5t/cPaW1t/
iSjPAOAYTN/WXMV3tTNs5Dtjiw0O1pB03tEMzO22cIbX8L2jRvWKEmfDzWp0hgXOLBsEkGXW9dFT
t9qflEwi2Gqw7HfAd6Jt9qMKr5SbdpfsRYyAc9GJb6zbBLpD4yQProxr/dLDQhs3IRbiXlr2WK2Q
szdg6e3JycLA3htx0sXFLigE71mhd5r+02UflUBw7kgxzMpIGIgiNArs4KY31iSCcHjEtcHta0s6
Yz6W5SJI34el+lQ263wRU2Lvdt2I9eyvgdscPQrsHDG1AZnwgGGHRWrcI3p9pfM9H4dHLGpMlQuY
mK+mu5/3Euojf2Jr4pd3dNECeBQzJwnfujVyqtS6V9FS2rs90JSaSt0aofr+TxevmziAIvtT0adB
uW+xT7JAeoTloScrn+T81BbNE3edi291sanitWC8WAF3b2X8iRHl0lD6pQ6sXLorwb00UeyU94iW
1H/a++jOuqquq2g5gs6B8o7+WrEPlv0VWoWbcaEsRO6K8Wq6azSLt0k4/DlmFdY26eEWoyhkeR+S
TbD0PCdYilwCmpfK+bg6L5Jr5MYfq+uR2x2Cqxh8PQbxerzKf/uHFvhNwhV+eDeYwW9Gu/L6Layz
CtMoP73Nw1XGcrVW8J+dzjgq3j5Ob2Pk2y2ZUkh/zIVbsbjKkhILmruu+6128DCytWxcKdFjlzxr
4o0GGc4O620Kv8JYjPu2dQwEBrO1pOKYgo0uiCfbvE3oVL1SdYAVzPkfb4d158TJKv+RbpU9CgCI
VzVPlrYcuT7w+6i6T2Wc/cCwKJvoyv9Zyna79TbirvuQ7hgXwZ3LhS9dBhuqLflqfDY2GRds9TCu
gTE9GL8wNt4ne+MaFE6y747VHtrXQrvpd82+vmvZZJz8XZZsfY/zhOMewqdqjwGHuPIxxriJb9An
Xko31mP3s3e0nfjqo1boaJ5drSaibLwptlhQgFJnbhTmunn1CMuPvOF696rvuSa+TjdjIP4c4oL0
UD95iVMuxXvucYv2V8Z9DwSdNd39UvkhtW6ou5ivvSMpwyJY4yDM/mDaUMqSYTVQuHa56AnLagWz
BTaSeZ95SwA3+FADI/pRS7tgWEVsDI3ja1dCQddu7ZJWYEiN1W5xBafOKPeB8aTWTlqgyRH+ELo9
RZMwXxrajqt/FjyN8kbKn/vhztfWPjIhNUokt36264pFW3JUMXxj8t5BR7PLqYSRrid9ptvyvdgL
3SOvp2DU+RC5trRkd9sBcSucbmG8ZNtw4Fh1chwSV9pOc2LUe6orloHNVKvF7egIL+Uvc1VzXl81
fzxHencD9sn0tmWNLbhsG+vuT3bk37kOgzeVltI10tXdQ5esiuPY3XF6Dy4Jj7mJ6ez+4k/1MPkZ
459idSu7hyQ/GFDxjIX+A/gXt3tsqxymmlO8Viq98hU4XRMtZyT1V+FT/a5dC2uc28RN2lNGgQNW
/4qfqFdQTkts+JXc3sNsnWNqfdeueeYHYxcHjr9xP67GT/VL8Se0HJMf95A/cc5xur4K7NftutnT
oV7Xv/h24J+ZPlu33hjvOQVGCBkUE47kIvvwjplVP0lPsMKVXxZTNkmc9K6tbISUTSzX7FLcxHcq
pnJPY2XLrV3fiq3d3gjv+iZ/GV+SQ/uCBdiVvB/2+Y7SJdI6pUOL4DBd7lmRaLfpvMCjZ6z5042d
9hs5WGQrRefyaYP2owCpX5kUIiV0QbnWJVe33Va86rbcUQfSKLr+r+WjRMno0YU8+UyhQLSVJdrc
Y7cUcRuOVtP1H/cgvPGCH66ILI2NS5Bu7LzkoYygejkJ3fxdp18zzlBascFb5ZHdbdyl8WCRNOwj
C81nhyzi2r3jhBS26Q4zJxyN7+h+BiuVTZL0vTq0j7m2wMb7LhDt+DF79lbD1HFfpVT11sWB8aQe
oj8jjpU7ZbCTMg5e4SejsQpf0sJufqsGeCknH9aTe8wmXEJlhbP35stX4Tq5ap7r65CPDARyE1+P
992VsOIkfu5+04cp35orpV+n1/m11zHt2xt+RnNsqUqgHJBBvrYDfuiuXSM2Eh0MRC0cdYVd2bX/
ZmGtdCt0m3zN9nol/sYZ7U+yICWrH6l5rsrrAU1vW3oUfnb3KmdVyF9+o8jCXyflu+5Atq2UbdHe
dOHPYFFsUPR05E19O77h18f1tcxsf6vY7xkXrO5HttWnasrBwLfJrg7Gz/o2e6gdzrmiptgK5O9R
/EFGXuy8Q/lI/YHjMSW9gga7jU0gmjCwbe+Q3hYr8erR2GWL4EDiVF8HVC9s/xHcY3A/CiSly7C3
hZ/Jc/TO1GCXZ7E4AjDxbFX8VrbGNucbkm706kIv1r4tL6JVtogWJI5GuAxVW9m2q6nCkjzHTrhz
lx1fzU5/SJAp19i7bbMDaeJ9saIRxOthAMk5QU5t8zTBvX6DvpIsOsI2hrG3E7YhyUQvwc6fkkBj
wQeBAJ/XCyO3/4w/wzWOZYndtstqaR30a3NZPJMI8rg9KgUIS+vFCqqu5m7yV+95hH/K+eAt1GFr
NEt/7y5NR6ud8WAds40U0l8Iyfsg9FKTfG6ec8GuoahsfHllLtG18979bb6vflH4XmhbneNkU//0
+fzFRn1ROF2X1bNiT+o4cb/2nkyn2RjqDT8XBKq1ULb1jxYjQfQl19qieIawXq6FLSUjKJWoYJt3
xt46loqt3jHX2SrwU72iYLUKHeBGLIAVVM4FLQkIp+vSQdF/EXpO+lY/6nfch+BaKfVC3QgLLXX6
o7fKX5o9mvNOcOiemyv+CrBkPuM6fJGLdaqyvCNKy/7Of5HSO1jX4brT1hTjdzH51rO/h5dkK8fS
m0pbg8SMZVSQfIhEW71xl/FbdijBUxRX42u2Idc++IVtLtMf2bLaeIfoUGoLBAQYmv4Q/PYfXd7i
zcLfSHT8R+8+i5z0Gv7/lEC6zi0dhF/yhnR8tEm8KNBJ+S1yjLb6I12yti4AFCVpqgLNbvgash3Y
lPALXaEp4/10+1U8LWiGKh1vxHXRLcZike4NdRluxVtpyy2XmrxxiJp9Kh+hSGHjDMi7X8kv9cJP
VirI3j0Gy5l06xe33Chy6amkrASsJsRt4FkjU3W5Ga5AP9bxaqAS4K2tZt1Rc35K/wBY1J1htI2r
WMIJ4Ubz9qPws6lfOrYb7d7w9vLjUGGNRUbIubKud+zl5jp44Jiu4+eeJNm/6+ld0Edgh7gzq01R
XrexHVVw4XQq0YvRd0RjG9uNZavSvk6WHf8F1WvptdtxrQxLmkG/PJo93KW7Rf3uklqtuXr26Gzv
k6O+crUNlH0UKOCAPWQrMhjd4YpFeXDaaLzf39/5pen+cPo1DAuZeHCx/O/r10AcQQVo6Y836b7d
q0/dtfSMGKpADa1b6Cv9yn+Jnt0CCtClSs9Hqey7yBMm7NM8aCypMf0uHG/KBXsO/psLROZ+Ds/h
jt2YunUiN6R6PJNmbcx69U9DoVnowGyKN8O/ztp1q96GV+MjnSjnY1j+1Vb+V+101see/ef/r23t
yRfo//x3y/i0rf0rb379x81b9x/rJkjffn1pa09/9Z+2Nmzu/1QtWDcog4mQuJg1/zS1JVX8T8Sj
Mf5B4hZNRJW/8t9t7anbjZnrhJoHVvLx9/6nry1J/zlBv4F+ymCLofMpf9PXlmd1Wn6EjPaHjmg3
CCkLNaKvk8uolLotwjE/djtVsyuMNuFzkURP02hVcOwuonIR3+RL8VWuqcFLS5HWk3JJCfYEkvHP
c0wqM4iZInY8m+Qy+LQwUXiOMuoiWhDko+JYU13DsS8tJWoyPW4zgWGBvAwithCjb8Q7tdfh/FfQ
taIxs5aQLLsLrLcTG7LpwYBVw9dCzQZS6Kxw3nWuLFZakx8Ny1uaGJ9aVsc9I0F/AQFZ3Vr09c5D
1hzDxL+Uy5tF1mfUNF8WsxodnPyooX+w8EFIOnlIf170OvlCpXW2uX3Mgk8vOef2pQMQqcLs82MG
mxhrzxutenBr6TkDYAof7tNC+deW8bndMo3Yp/3sX8HQAcQ+HGarNavqIlkySAb106MU7XONqp/F
gUpOaDX00sDTGvTe5VJdfx91fpz+Exb5A4WzFFixOKuPZiEOsMPo5ccJnUY/y2lb27tKPtjMU49a
p/6znjqM/vKST8qsNnUSenZ2uIKU+0kc5sfCukljYQWKapNow933bzi9wMm4fnrB2RKqXdPzEGrJ
jwpFhJKMOw3rC/Pk7DLFrOvfgzirskXKELat5TOI3pJklw4+XaSJgO5YL9Z6anXQN/VX37/YueED
ecM2Kk1K++Ks3B5aQQSB3syOUX3niu3ewnoSt+DF/1uU2fyQGq9to9DNjr2ULbD73PResFC7S6Yv
8rRsZ59JoX4JZVkHlkqp8uuOGwthNvRhlB+n5l/eOuUxuxVu5EN3BHK+oi/vcL1LH6N7Yd+jVXlJ
N+LMLPkSfvYFXStsoqAIcD1OdbolJro+2vKvR/JLiNmZ0mHKIZsek8Tqn9P0FhdpcPP1/yKIilmP
+EF8gSXwdRh9LdRpDWnZseEi1Xj3nZYs/KG5MCnOjdbnKPOPZbVjhX9ZdvQ8y1Y6b4EU9oWNaZbm
T5uD8jnE7IOYbif2scjslsvjiLNDEl57sbBO9dwGqe4MXX0Jfj899HwGfo44+z6DbJmJkgrZEckS
aifqwsweR/TgRUu8sNWfHT6SHNhPIDtPRABQ7IoLE6eXY6fd9v2AVcslueuzEQByGlBrFJLz2d6Q
R52q6ZguHxPjfvD+pEBJvp/MZwMYcC50khL4/tPvf8q+q7HsCmTGsqMIKqeXSifCBP77EGe3BGD5
/44xm8tqWCCFUTTZMdxqK2BfMDaMmvrYpnij3gyMW16oGKBO0BCRIg6MXpWb8PcPcXZSTPZasBSQ
A57fb1hNg6Yg3nWslFufUpWpHX3KeFBdLqQ1lwLNlpTfFGUrNAWzr64pXby4qrYNsp+BaV1I3c7k
GdCj/ueN5gurKxtDxOnzGCN6IW1QvACDJm4uQSvOrt9PYWarCcJt4ap1zunUgquvjGXYoD5Hscjt
EaOWnHC8tCmdO4UVzCr4NTlFnJD++tDstFyP+VbLcu875SG4neAVwLvX6TIxKU9cuoROYzXfMj5H
nOVsKibZluUn2TFvLfqrrhMaV1b+OFZUqygOfT8VTySrpi1RQ9ISvgbuECf8NpC+UaBLrDnQcEvc
Fxsd2Vd3i6DeVtkVD912uEdz5sKBIk/vcPqO/446J7epmMVrat9NUd11tEmByYBMfADPWR/1t2I9
of+mzor2pCOif9/2zmVo+rTST55BYSeD3SUTbpbzG6lSI+YzzVkVI0Ly/LEF5adcyuPOhkGiVYbr
hiuWOrvUCIqeVoMXZUdrclJunxLhtmGc//IzWjBSp10fr1kMKrDP+7p15h4W55AQhqO6VuGCVM4I
VjVwtNtmL+NCNVxNLewLMaf9/vMAEpNhk5gz5oc6ywwWE+UBjjJ4Qh/ltXCgk7oKlhMMB+jLkkL4
f9c/vqD6P99l5utiHm62LsSil0srV4tD2uBSuPE8Q8LscuwKhJA7T63XqICW+bZ0u6a8YEo3/4ZT
6MnRTET+C/D8R8Hq08FU1iPynq2bHxSlLp1CBTA9qDetKVer78d0vsF9BMIxBXqGDvNQmx2x3H2H
XoXNfPBLbZ2NqCQ2glaiKlhrdiig9RHIwmvVQUH5Pu6J9g2BMX3EHIYqyGRPNZs/vpCMVSxo2WHS
VFPRmwZQrm5LYKDxrkEy9MLcOamFfMRDfJ+dB4tzXZnFM2oIcBEWHcciSczYrvQaiLOkFHeGiLQt
hekIb1XTCnPu/2PXJmCSkqFcj4mKDSNmVlOD0EjHH3j4ZOaiUuCOsnVZ7nXSCnoMfLxRUP2LSyhv
ZhVXGh38PEqdqvfr8sJpfmbs8FCafEA/tIlPBKwSBEkz3OLTY1yEN3HTr30TKn2z9lth16iUK6Xw
PmjUbRUK2KFCfUGH7fvPN43W15XIE+j4GFnaJAChT/P30/xUxyiTUVdNj1y712Ua7wq32nHzXcRB
vWhktDDaMtxTI7v06vMLFgwwbSqaSxTHDMQnZltAUaFJlKdheqyq+EEY+1WRCY+ZF1wJXrdLM/pP
YvVrcg+MxvSvl8oHqwiXLotCFkfY13fuzSyF7Ggmx07NnSyvNx0miRnWoQnUhNG1Vf32+0GeJ1PT
u7JAMA+FOoUizLQ/fR5kcxgCrKGSYw4dRY3eIhHkXnarBRe6EWfiYJSNeCLFOYuizfxcYvtCYEaK
j4EUVIt2jHae4B7zwHxSiqG/sBDn5/9EykIdSWEjnxQoNHmWc8M6HVIhqayDug7uJAs6irjUNsU1
8IQFDBbviB9Qvr6UAEw/9euERWCH04GqKzIqmjHby1tJGbW6SPtjhYixI2VDdVWFWX5h2/4A987C
MDdQeoBjDvZ3Kvx+/mSjrPiVnrXd0UoCAaSaorXmuqUGuesm4dRVmuTCjzjya+kWB67KQFW/jELt
jxlnHnUqSxJrnDKR7iV5buIftYL1zCod5ahyhKETrVWTxo3oJGIgV8jv1t4TztqIhUl1Ed3HLAyQ
3YHJyqBmTXeu7Qq6zlZeH9Cn9Z58rQrLCzvBmUOSZUxJAO0r1OfmC1JXPXlUtK49VtKtMN7rU11F
fMLmGwvSSzT+M6ciqGpqAijQG5i7zxY/DhO174qo7bQa+iG/xRaa1ev3a+5cCIPEhjIY3ngE+foB
M600Qg1V/WMvg4H07drfqtolRwdpOlVn08S0sIqi1IYSIibLX6O4cTqIrYE6brhVVi1NdPLPgH7x
WlxwrJS0mY1g+fcv9jnkbMdW3FSGWho3wLQ6WXFULPfeSsVvH/U4zsrF98HmCPGTRT6L1mjatF2y
yCfQPYC5aK2s5RXogks329n3mgeaQ9EHr080Mc79o9ZB6aLxArxHMRddccnf5tK+NQeip65UCIVF
JOO+W9Zb46prFubP8Ld1re3khfQm4MB1tC7UWM693rRfYfhKeQIQ8NeJYqmZV4lubB5UrNotN1ho
ongUOu3u++91epzT/YBCb8giJ8EJzbnJvETIiqpmPk636XJTL/UV3f/N92HObMJfwszeZmiGrPQG
wtSFcMia6KE3lQsDNp95fGHsYcHMK5gOgpmel3QyttYWofX6WJkjcJLmtsv7W7kUtz1oOFUMX0Qz
BzyVo0pW6MtecC9kKKcJtU6Hi1Yy8i1Y+HzkoZ8O7QIid1ubQnUsunDXhnd5BGQjG1c5+hZuVePV
rF565dPzG7UYpsjEFaDnOMcSDIUb6b0lVny9looB9E3skCv4X+0SJulWfQ6vzREG0KX72Ie+wtdt
jMDcVLiqSBrn3qw64g1JrOvGWB0rYFlaOiwlvdxoZvJrTLoDzs4rzDeXmV7dWH39o4GBBwl4P3gG
HNTUWIqhptu10AMyFpZejeyLJm6EocYblBaAUe31fHw3Ig+PCRgCPUjkIHGq/MWvJEfq9jVq503k
Pnkt2shYN+ePnRA4eTbsLck4BtSkLS/ZZ/Afvp/EsyX5McGQEpmc7lCnp0v7dUk2mtm3ddRNL40X
WSIuBjA1WnJhRc4hCVOYD9VYmpLgncX52EZ+FVlpGVdHt84qPDTQkV2WmmuSb1oRDD85sqqHIRpc
lOZ8IwIbN4T3Zi+5lS0Etd0VR38A3ya0eIgUxbWSx8u8roti+dejwfEPfZt8GIvK+UnWBoPsmSM2
hLmk+ItkkOWVJZGFIK0bXKgtzgb+Y6v/vBdOv/9pZQVdU/gRLp/HwKRkSpVsOWrZn0AuvdX37zRL
af4JNK0mNG6pw823kGCUxCEqJfMgS3mzNYIUBiliXw9JwATMkzGBC1KIh++Dnn27T0Gnh/r0duQc
VoWWjo96Q6gD+R13PfapC8r2l+pD517PwsZERdECb9b53a1NOQXKEOcMxLh2Ya2mNtMcJLOF+8gQ
G1toJoH99y/3OeRsoyg8BG4NucBDAFgNB81GaPJVK5Z/d5GZPhzACkNkD9RpJ35Qjj6NoZqJA1o2
snGg3GFnSvUUw66QU/XRhSry12/0JdTsjRK5GGorj/lc0bBsPG+HoNQKr6Jf/4swEskoHmocy/PN
Jg+iQq3GyDioSY+rnrp089xxu0tNitkJ8s/AfQozy0ejPM20NAv9Yyyrq67st3qQ79IGYnlXxBfm
wsf8+nRqfASjdiBSwWASYq70daan/dBFqaF7R05vwb0O87QvtzGNRFC0TeBD4zVVNCtjv3pMwi5y
96lqyCCwY6PvlknR5uk6EfShXtdjM+hIBIhq+McdfOsnmsUjQMZaR8zLFcRCsa3eBaHbA4Lxl6GU
V8WzGfV9tu4SCevFMMaTZaV5oYmvctmpqJP4ci4tFEsw6icccd3D2FtVsTBEA2itVTaBnZUllGWE
KcSXrFLjZquranAweq3AVN3jZiE4eh7qwi6wiqxbJWHdPzdSaUH9sWjL2X0vgXH3R+S4fF3IvAOC
oR0aP1oXjDcBWv7SVeabIZIGXWzkylYOfLPYpE0e9q+i38GdLkahtxaJ4o6Jk7gqsmRyZmXvuit0
NUqtSeBeN5I5KboUteCHT1rlj+amr6mn7K2mGdULyf4sq+N7cplnvU1mUvTorNmVKRADF9dO3zqw
mTouxkhjdGHnn+N0PkJQdkFtEQMCzsXZ/JStVA4yNR8PGIQcBPjQQaIva113Wimzc8PYy/pjXsdH
ISwvrPMzaf8/Yny0mhDnteYYKq9pfXx2whG7sRzZpS5bCgKlQO+u9+SlHHuvrUdpOP0Ztr9dKidF
JK6qEqUG4RVFowsPc3pGTP0SUcYiHVEdasNfV46qVnKQdv1wUKXekfXB7qxtXV84iE73ApoT2LBy
FZBYn/NNFO3aAjX+djh4QrmyGsnG2vCmkZU7Efra3+5uUyggl2SttJDn7iVSEWeNh0f7AUFpG8lV
J+Au7Okv30c5Mz+n8aJip4hsOR9Z7KdTwW1jJH1ybhz9xE4D2yyNy+8jnPkuRND0SWkciNv8u4hD
mBqjmwoHxVoXOR4U+ntT6hcGa3ZHm9bAhOZDzpSTdLK7+Prxrb5vjciU+oNv/I6F36NULnOvWhTq
s+bJtmBWyzj9+9s1MWHfabT5RUZvluuGmen3Qy7LB9IdFzKaBdlNzi4Uzc6M3rSD0Jhm+Pjn7MVE
GQ9IGcWmQ6RfNaAR67sgujCnZ5eyaeym0VO4rdDrYPS+jh0C5IlZuqF20NtghdXvksL69dhHtqqg
kyDEh9q/tHGceavJM3baHJEoOpGhqrNGV6omGA+QdgX1RexufOnCtng6sWUufP8+SOc1zRE3Fj2u
Xa7SCSSQsXqRfe9Sof90NyAGF+qPqU0jfD4Dijjv6zq0Dr707lPXCwq7hPbebr9fQR91tZOk4FOc
2Q5v1H6uJ6EqHCaVJP2XxhVibI+Kum2vCnRd4uWQbQvjOuBcjHXnXwJe/9dO37zpzgShBsulHbcJ
arcnddvS9LHXUELvCMFUGm7S7SQcgwJM96JptrBGct7pni+hT05XNHcLjkz+IRm6NF/RccNZ1+CZ
fIjhPkcaFF+5Q7oxs838ofOHxTjeyjSfvh/p03kJBgThbgJODbh53y3wu9J0jVY9aCN6sjGGdJBC
m0sGIafTBtUuivs0FeVJ3X02bUyXjxnVg3GIi2vMoLtS2hWoFaS6duE2fmZlfwk0mzfYQamV4Mbu
QaxpORt412ayuBbLQ9nqC6uWQWn0v78fwTMh6ZNOuwmXp1MbVF9xKznn5D+OIt2L6sVEmaDLw0XV
HgVrdOT49vt4p8t8apaA4CaocYYq4jcynk6Gfkij8q2gAIAi4PX3IU4nxUc/xqLCCBr6RDC7pZno
l7qmHywLIQNUm0ok+HEdvnCEnX2TT5nibKcXtDDRitIzDuk4rsqgPUhBmFyIceZVDMjiClUp0rV/
qOSfTvssMCNvaK3hkIKVATRmGq/e+PrXw2UwVBgx0MEC0D49w6cYflzR/osF8ZDrod1A52o03ZHr
CxCnOWZlOrUmILUu8xb0COZADrkorEhzk/SQULFfUmipNqKI6WHiBdZdapbaVnJDZeHWKaJHY2no
W2PsH3oyEdstu11RCD+Lenzy6BOt0zaDHZVBJEsa39rh9i1PporqNgjQO6Bud6nKcOZbIy1PficD
0xKZvF/HKPa1uscKMjkoaX9Vh8VjXlU///ozUINjIfIN9Akq8TVETj3czaooOcRK4zmV0kGAVwOB
BsBlhd/TDY0zfNo1ubYCoZxnxRmC3U2TEKt+5XColxkCyoivAWr/5cKipYMS8v+skAGs/npCE3na
asyPOTBvOxeBL+RCnI0HGTRGhgmBIRQ23by/PhdQWKAbS6lBpZY3DyMrHIGdF5ZHysl2Wd73SJC2
6cXO1+nmyZfiwDM1MN/Trvb1m5m13w5Wl4ZHM7xX4/yxUdDgQJsS/zF/Ofr1NleD60T+k9TmtV/2
L7Upvalhy/HrqxOruFoD2VzXUuNUf7+qvz7aNAU+rWqJVVQYWhweXf2HIfYLnJnhncub7yftvLDL
qp7CcE2QJPp/J5ceY4j9Mhb98Cj76KAWUOsRaqizH8ngOUYEb7qN2lehhsjfmdailZFdgUs/VM+u
qm6syZDXnNxpBeESJeV0xX59sOn3P71/YrY9bfIoPLY54ihevNDDbPH9y58NgaonfCm6nyflLKxM
+mQC4h/bGiWXHuWG8RLi+rS6yVt8CiF/fYsqSfHmaxlevMMgBFMrKNtiEZvpa27SIQkufM7T4+Zr
uNmRZmWoQrFNh8e8QU0k9h0ftqMfmhcG7kwZAqQUzRRSKdWakHdfX8tPZQUjCC88xrFTl1vxfVyg
QYnSo+uucvT60QeU4YVcRA6feb8vcaf1/GlSWJoXu0IvBEc9DzaaXqP30O5MT7uw+5z5al/CzLZy
o9bkoYh4Pc+Ir0wF4rq+xiHxaZQ8RL39v95SuapPqTfcPB1+3Cya56YjtqxZefSQJUwRYEzx3UZb
9a8nOzBFTZxKNiQKcyhBgJWuH6RBeaR49StsPc2OheDp+xhnxg0kJKq1ICKoC5zU3tJo6JtGLI6B
MuSPRYKzEgQUdCLqUboaS1W4EatE3n4f9MwqNqdYNGPoONJx/jonslTqsjDQi6MVdua70qoudKRq
qPXl93HOzD0sV8HrUQjm+jW/RAjVoLia0dLJate+kjkeb9dKwYW3Obe0voSZ7RiWWsh5ntEw6xys
xVcUcJEwzZfdkRqbAgEZDUVUURfBXzKfpoOA+TftVbJGxvoBEvm0tMw+7ZQsyng9ZW82CMDI4h7b
hEuTfZrMX2/WhJni6BBOdVA6X7/W0Gp56wZMkT5KpGVAHaRz+spVMGMpBdyaEk+X/1SZ90sYA84a
M2x/fP8ZT1MnFoDK/ZZ0GdzlvILq1kEk+sj0H5NcOiaSf69V3Soy/XVqZRda4WdmDJOFUhyIUuiu
c4BQXWHZrSVdfhyQscyFq47dY7hUiDsXZHod+I2WCM56tuW3Bm7gmdrmR4GVJZsYtt90WnppVp4b
tc9RpkX4aXZ4Xi/6WUwUcZc+eL/afXWD1vQyWWtLPXZGDI+3WIP8Nv9+zdF5xgeGbj6/5udMZYKn
cY0054TeuLW59tM/qepd6NNNh8ZsSlKIm6rpUAGwgJmN4JCq5mAZsOTGXn2MjPRJi8RnPNVXY+c9
VBLSxcjsfD8Jz1R4gG1+ijkfT3gcCGRDjWuRhkKZd5W9CXdI5R1opdvhixYis3Eh5FTkmL8mWuMS
dHDoxZRCvn5CsQmEwA0l2EXysLYSdS+myDhYpR4uwsBdtF4+OXli0KfdhIaF1JeQPn//COem6ucn
mPaGT5MIBzNFijwoWqKULvre3aRpvWgL48KkOTdXEW8HYUkZH47FLEyAHVKMyhoEErQJw+hONgbb
L5+G9NKInjnuuOsZdHhVzgR2tNn79FpHYYlA/SsjiTQj6kLaxj9ArkQcZSuucGR+CH4gA+QdLjVf
zpx6YD6wVwGIi0L8/NSzXLloIxMOVZ67Rbjocs91lEpEZvz7b3ZuMC0ML2C9SYCI5pYJZtRKamqG
0OoQw4mkH5o/Yo2Uonk8XoiEmsDpBKWXRLF7upJxlM+Gcyx7SY+C7Fgu/AcTgu+dvAx2wUZ4FZfR
8sO95h7HC1QH/aty3W0w3EXm+FIZ9NwkBb6EGaw5kYDnV0LPqIVGlr0Mp2eg5OUmAgKJd/OFlz33
+T5HmYb901IYzQD/EpcoprwTEyDib99/tnNT8/PPn37/088XkzT1NZ+xVGksR11rl0Pn1PptLq+L
sL37PtjpkIEIkinWUbUG/j9H3fhhA4VIEGDZx/Eu96SbFHXOoUkulAVPx+xrmNn8MFUXinNnQjqX
YyQf86ZamZmSX9iaT0duisJRo04Q4pN0MunSBqUcg9PAxXkhGaRkH49lYrutUS8AwSCGLvdWcCE7
nwMFSb9IyknOAVZMjac5Dh0z0MGvZCgMUTbZZMVO62FgU5doKw4L10SNVByvslzZxUPuUHX9/gue
rvLpSiBNRCbyopN6UqpGWRt7RnKsOtnpg59R1Ds+4pRmcQmgffIRKfQr021n8qdi45pNzJFWSjPS
+7qpmxqezSB4V02YxBc6bCczkihcqGhNWrhnQ0D+Ov3bPNBbS3LpFBvDTxzsUFZrtOf4v0j7sh23
cWjbLxKgWeKrJFsuV5Vdcyp5EVLpjqiJ1Dx9/V0Mzr3HpgQL6dsvDXQa2SZFbu5h7bXiTfjI2nIw
ToviOwEqCW/BtSEIsJUlKWEIYYWHEiyLNi7y2koAM3BRpPjTlJQchavGqjMZg3kaUal474syeRoT
O/nS68beCPLW1oKRCxfHQIhxyrAGKNbV2Zjz6AQk4IHM5X1MQaR2+6CJjb8KQvBhLm1IdzhDpJEN
eROdRoy6I39SE9ARTgKP0jWMZ3vc8DLZtZaJiqbRRMUTCn/qxjqXKZb0I+Q9NQhvCgsLpSD3DDF/
4RUYfu4CITzQfujorinB1sLlKSkk9tcrl06KnUUZnQYYRcgTJPcGhoSHvejlgSA/2OqUr33KP4KN
GFcHEFJuq6ktpgMt6pBTXjxkOQjp5mEj+Fk7lxcWiJR1dxgIHDAPT04Gwaxs1uzs4YluZ8OLmABQ
XsxyGJhKgF9cTI/aCrScUISJQJdvfXbPgugc4r4eEg4DChAKEuHb53PhCIU9JG1iaY6KIfzr+8wo
y2YI9JET+q9IuHtVCQBJ7N56DWykma0Mr7ftrWyjjcIjXCIwFEhLpftQ2XrtMECNQD0NOgZyz1D7
mdKft43IAx7i7AE5ilzXwbyhhajxelXdPFUsnYl70jSvRMdA380H2/D4r/F3AxYaqF9sXLGVbQRA
CoVBwAHwsMlJdlfwMhpj1znNROvfLbws32ky1A89ooTHXK/U77dXuNxGzPpgcYCGQp8NDv96gWWe
T27Xp/Y5K9BYSm2yG1oQ0BlGEt42tEzcBPwZM38QlMQ4M670taWiydOs6lrnpHbGPoa8dQ4ln9L+
rWag+NYU7TlXjANNepDJFb6NIDmzYhTUayPETuz/+sdgWlVgZjG5CryAPJIXaTnk2dE2O1ke/+Av
2Q79+RnyGz70QLJ/BL2QWgIOuuHDl5strDrozuDDYkpD3NmL2FKLhrlHEIEB4PZu1s91cmiHDRDO
EoCBVraJAjOmJnB0MU1wbUNlAyiaeGyCAk/3bZ+dkywYvyB5/aI8TsEYgntVSO4V3iYX4vLowrKD
F1dQHgCjJd+V0uFc+IdT/Qt7+jO+Z4HieNYJoHZOA3AsHIo9Bl++g2bz9tdc21Z8RQuFDrgDW+bg
GqyoM1iTGacUbOna8LujUHcEq+FtK+KZuX6AMXiIEQm4BHQ8gD+63tjSaljZEqYhniB6FvYWKbUf
ZJg72x9d0hC/5gSSxVlvF+1f+1YBrwN02EapEfPWkunEhKqZq5fqqSk/5uqYdj+ZEVZbHZfl0yes
4EaA6gbx5QLG0pJpMmOmnmz92bHOdN5ypos6CjrgAEsKGTgDzkBuTRJtGtuqcuYTxlJBKhtPave9
zlj5w2LgY59AP654ep321l1jFsaDUVELygCaWtVBrSbkr0tkaB7g7iMmw4uF5EGc54vbyKJSQa82
toHsQoKe/oj097TYuI7LO3FtQ4pdmtKeCOGKdY4o7V/U4hBnbnHMbWv6PsRRvZGMLL8gSqVYCfJJ
0A4gWbheUdtbat1BzuYsRkmLpgqVbNrwnEsTgHhi4AApvrjmcqibJtQ2GDfm01x3AS+6YEitjeu8
3DOYwGUWR9AUINnrVUxlb02OASpNyjDN7PVRR3NMfJmZBXEFjdJdn7SbcKqVlx48rrALcCQ4FhE2
XVvFaGxNcnucTmChtaE/F0HqDcfCBwWqAYpc1fUwrrRVzFgmr4JbUkzdiuwRlWipEEbmTNHLZJoQ
25Z3BUjFzxhH3zvH4R/9YG3gUJYODGAXFKSABkaJDyfkeoWVktcT19GyJ/23jD47BYAkw6dmPhfq
Ftpw6ZExOwdUmob0DnP2sqmMD2h+1xwjPhh3qOI6qFxgrRW6AZxcnhRH9JMcIHhQb0LQdL2igipz
jgCGPhG0+Fu9wLAA2zsmg8bHbd+/PPUwJJrRKG+hbikfjgiD0Y3birmXae8W/BtmmN7/iwU8nYAJ
ASIkY4QM7sSukjH6hPDhwYRIYtJpG1d35aNgoB1UD6A5xUMmo51Q11ZJN2PwdR7GQx0Xj0zNXli6
FeSsfJQrM+LPL9xq4uhKXObYK7NKvd7+6UDpQp2eWmg/3N6yrfVIvjUfWaO0HdZDs3eth6yU+WBl
W/JGK/EU4KQXuyb5VN5FzmzYYjDZM341P42gCssvsL0JpiP3XL1VpcfPSQA26v+wOnT6ULwQkHq5
rJUWWdnrEQaTmh46OFFtPg6j8lzm5hbofeVsA92Mnh6cHorxcnfD7JSszyAv/lQNZpBj/MEtzbfb
a1nxPAS9PBWTeIBSw9T1kRhHPXcxwhY/KaX1gVnHY+c4tteb3PFbnZZBXcNF3Da5PBzYNYTCYBmx
QEYpB6O9Zbb5hMrfaayip7kvzqURh2ixb3igleKEhcI7eCj+jM+C3+56aSgwVSpEZ40TGj/NTh0B
g9JJ/7vgI/UbRWUeOCZBW5rpYO7LnNcRExl+56jRHYhm/hqogCney22Wbl5amLmVZBjIyij9wd35
3co3OzerpwUhBIDWKCsA93S93ixN0yzW1PjJOOef2cf0oXzL3uuD+zqBI3bnQsNgq7CwssViWf9r
UrqBJWsHWowwaYYQi9wNj/2h3IFs7IS+6WFLIG7tqCJBVQmg1XgjDWkP1ayIyxZ8HE9RXgb9ALp/
aFTFTrxPoI1E4za8fUxX3culPWk/OeYoRq3txOKMfd4JqTSMVLJ+r4J2nUBUZEQOp+8bKGnA5+xu
W19z1eAiwAUR6JkF50dtF0WdpiM+5sz8YvzexKnHenSljWHDV68dGwyXWcjQoIaHHOD62FgJWPJt
PYufUn2CemaSfrfndCO+WV2NGOVG4QRJmvxIN1XdQnEJeG4dU4JBZKSoJsQPQ8kf6i3kzJopEPmA
UEvQmCzYka3ZVQcT83vnBGJ9GOALChpB2ARCBeOWcOLSkcH5Y5wBxXg0y9CUvd45sMpPnd3z+Am9
xAyxFAiRtRxqfm68kTysGcJokCEwo6KILQVTXQxGttwVcPjyOXUeCUvAhLSRDq3dLoyJoU4gxriW
oT2d7QZQcZz2rPsHRRjm81irj7TLTiYKC3u40q3m6NrJE1oASNpFxUXev0wBRkYbcfKsHIDTfkw1
P6qqLdyb8EHXxQEXlR2omGNg1Abhm1R1aXqQqGazCyt8uItz/W1wKi9m6KA3Xk7LvdlvZa/ib7xh
US4jj+qISMvEs20qqq+p2as28UOtlIEehYqeBonaByBS+H3bYyw/IIY2DRdlLET1SJylQ1KS2iLU
spSzG+X3IzDajoauWwx9oliDtKXG2T+3DS5HRhGWIiqG/yeuMCztrBs7Tt6MLSyOEaQEJyjhVR6N
ug+obviYld1byRjkkD1Ty62O2/KWI1+CdwS+WfSzZRKoybap0g8lOSfczQ6WM+9GbsQYnpuAznO2
KrFr1oR3RGCOUs8C35WrZcpUxSLnSC1RDYltyIFEbF9DCrslab4RuKx8SCwJ0CqkgyDSkQ+sAJTk
lVibA7CpCxYVe1Q9F+pdDfmKeLURzK6tDRuIpwatOKDXJPefJjqJSpqT8zDXyHRpDRroaNiRCSg5
K4n5hrklNhvdYHQVgWVBc3Hpy/Jcj2x3hOyAGbYP/VMOZbn22L/Oh/y+P04BZJ4hmokunee83T6u
Syd6bViqXQw8mYq2geHa/JWMQHdbkHhvh+C2laVPE1ZQRsbXE7MrkhWliRoyT5F7dkBlEUwjJ28q
RPl+/Acr6KiDQAPEIBgdvX55+gyd0tTKyNnt224PkL+OwTZol9y2srZjFtAxSHVwFE25oNSO7mTT
QnXPXGl6v6+Y+auZIPcVgWtmq7K0tm8gXEQfB7MmGFyQjiHnHOw3FRgzol791+HdtyJVNj7N6nLE
Q41aKmavZQep1nE+2HMFEyYLrJwciw6S3Vp+uL1rqysBxROae8BiLjDJjR7VDWuZe45B9n8eaWns
qqIcv9+2sroYVD7QChWTozKIkHZpG00ddc+dxfCgFHsyawfd2qrfr3kH1LaB9URRGDVi6ThXdIpL
fZijc1dZ/5q2Ag/RWHXAlZdab+eN87bSw3Y1V+Bn8a0FQZxkLSGsb0wjic5ZDGalMvngmfNeq9pj
5HaP/fDQ0R/jYOztrPcMLWUeuBp2JNXOOXWDDqMIt7d47UO6uF/4JSASxjTF9SUzu0nlUyx+jfJq
OjWI/v8+K8R6LyxI6RPLaW5RVSHnKVFPOY0g+PrXUDe4WxwPzGtgX0V0d70ITZ8Vu2cwYbZoabF0
R3vr3hwhcz+Gt7drJeq5siRO7EVxiShxZZcoMZzJpN7X9pdu3fHuqyj5LgPfNUaCXytW/YcrDUeL
wwkyp2UpAcD8wk0drC6dXjMHKtrtc6J+3V7X+qm8MCI5W1AtgQRdg5Hi97iPjvQXDZr42ENkk74k
EGiDhqFbCNG523ZXwgDU8ZEvwb3DI/6pT1/sp1uiq9Y2g3u2RrQEm4G/J7gFyBV9rVROvV2lf++4
DOSbgC+BZQT+XjoqY+PWps7gH8esATlmBDWuMnLnjTxjxaNgTSiaoU0naF6lW8USU5m0xHHOUXEy
oq8YrACgLQtMa+OJlPVqkDYjKBVsKaJyCy4P6bM1kLfQJy1yzvW+hEztsEvui+cc6jy+YLK39x0o
5u8ggPkvKLy2CiMrruPKtrTIHmzvfMJGn6fOJF45KKcmK3/dPh9rNsC1amM6E6TSaMpc3zdrUjiL
QWV/NmvN8ebCOrocXK+3jax9LSSdGiqEGKcDDuHaiGlOSkEa1znr9VcPErY4jneK4+wUI924yqvL
QcMPXQMxsmHp15bAptPoo1NhnD22IEyfP7YT/3l7MStvpgjiRXUMtPig3Lg2YQ3UGZvGtc4mhfol
Vb+1FvS6WvPutpmVlVyZkQ6emUWNkojGYuPiecrsZ5Whz37bxp++spRjCuECFz1nNJ6R4F6vJXGM
vmxjArqNajBG5tl5U4yQglIpRJQHnfKQuHziz61ecvuui7Q28gEs1R5BD5bYzFfjaayCpGQ6Pdhm
2/w7MBQA9jmKlG+0YoX6lJc8TR+xY5jv66wO8pbg908mqL6SinlDQcB+VFfggQ5jlgyk96rOTulG
urCyl0JWDWkeIEzLmmaixUY5Jxo5W9B3nr607j/E6yhAYO4eXT4w7MnQF0DOJ7vRO3LWWh3cTh1G
2n+lbbYlGbPSw3Tx/AIiAJANQkO5iRRhb9TRQlJnhsMOeuKHIuz2TjgFkIAM8u3upbgu0vm4tGdJ
8fQQKQZwNLA3+HbY33XvQrlcCHiM0BDdYn7XVt7+K2tS7YGmtdECL0dALUJ+Qb3Urvd94rlH07fu
50N9j2Ha/KflBIC5s5fuvK0jsOKnrn6A7D0YYhwWV+TMswZI48xPiR0qkKM13Si4ffVWvAi8B8a8
ADoDIEguxuk8mw0zQ+7VD/iOyXNNK29Q/7425gKojWgYwg9o/8jNix5xN8GslYvgMzpWEOtqa/L5
1wu5MiG5EMGCBe2VDAGGyQwflP21ZwvCs6iMNjziSigDS4gtBBUd5iilpwozMnoxJ4pz7s05sOp+
Z1jVryqxuI+KUebZZvn99tJWjgM4MPDoo6EK+md5+omXcd+xphPv70+leR4UtkM4AK7wjSmrlXOP
XgSQEGCRwDSczCDKKUvNGjEOQqbeCCaePTbD9Am+wntLVV7TDHpkFP2Ccou2fsUtwi4a+KBJAIXF
onJaGEYO1lvUMlq7P8auRZ8ztVdeb+/iCgQCaSz4AyH5hzdmQY3sVoWitwlef4wzBjoEJOZDee+E
BlRa6UaJewWDCFuoQQHGhaQZo+vXD5qa5rRyEeif9RY9Aj9xCwDco6EyI58k/QSuP4wcFWKaUhUK
l/3A6INaaIZyMN0iZn5GFf3bZHDoIZgZG7f6MYsdRxMRtXfU+wGUJIu2gjM4xuDSvj13OiNQEy5p
/8YNmm8Nuy9OLt5z1CfgWfBKIPqXtqGqUpIxy2jOdezaO8abkx13RwM95hSx5MbruriXInhAeotG
Jwg9gQ683nPSgNW4tpPmPIxF7I0Ke6E8OjRD8s0oE59YW8JLK5sIdBn6FxhCAa2WXNnkpOkmpYU9
xtmjSpVvNvSSb59Z4Uqu3r0/8RBm+EXehF2UXA13JidynLY+czsO9CEp70ZHxcFxzDCnRYcgJVED
syk2aray9onAOGKCGv+IVFQ4g+utBDhvHJhR0nO/T5+6nfsjPtEn46HLPEY9Gth35mtxl72xl+x7
te9HL9lvApYWzkj6CVLcSaM6KirUcs/TsX/odhjQQ1i4ax+y+yaMd8mjemfG4PliuzqMN3nHl61g
ybqU8pBMw7g6wBj/IzajeWCfCKydE3KIwBsbD8rSWwhrQtASo4KIf+UB4RwT8chNOT3XgRvOge0L
go8z3YsYh967ZbCtI72+wgub8ntJe5CrG7A5+H3AX7qwPwjG/djvQ2VTZnLpB8QChfAfbifqNlJE
1ZE+dc2ipueOnDK0VQrdeBJPmN6XG55XVs/7c3Tx1uOFBogKFGnSl6swgZ05o/hyx/zODsu7bPbG
QDX3UdiFykub+toP+hH9mkxIsnivANRs3NmlW4BLvfgB0p21x0qtDHFw26b0QBTgxdbG6NSy64Dz
cmlC3J2LYsrEWyNGKkHPeuiG9VvlcQJxsiJMfP6gTvtxVwTHhHrRy5a+4iJa/GP4z7ACoAsLsEs3
5daQFzg0mL7zBMMCt1+SaXPSbu244DuJmYg/ZqS7H7tksJQa6zND+hTfWwfrK3l2TtZjAZ5hr9oX
gfLkGHAHt73tEiMhlodWjgGcje0s2CvBLNpCaCYWbk/9HYXDSQyzQPXQtz8heY27kQXZeau/unr7
L61Kj2RCMY85T5SeyWt8aM9K4U3avhtQkZt9Ncj2dDqiZDZugBhWj+nFWo3rM1RWpoIJc6y1Qik6
UpV9Fn3d3s4/yLHr1+t6OyUXY5lZTGmZUORRUai+Z4f5vjomu/Jb6/U75ajv213y1txVcKndAT3l
B2gxf+OH279i1dGJgUkRGADDKTvXwhk6s1Yzesacwu4RAnD7JHRCPTiV4dZMzer1gGCmi8sJoJY8
ElHWHCO1E0w5M8HYvu5P0z9oyXj/ZUX/a0aWJixcDAjUc0rPxlnwTiZHM7DPs2/heLJNrceNNTmS
62Zmbw+6AmM9OTZ8x7LP0v7bvENcu4v1SBdgILwohxomzNA9NqEAJpv7beWXZdUCPQMNeCtBIo7w
X+4y6aOrNgnBkddD1PU/NRAijQeG8Zs9CduQl0H17faXWrljULvArAraFvi3zC5CFXRj3KSOwYwc
+6pC/XJ6u21h7XRjHFSUh9ECRHNEqoxAVDDtNXBLghkRo4RO4tWlhuvV8desmL3ISLy0/bJ0QMzU
/sQxoIxW/Ea0uHJCkLihAY7FANkuw6FGbEA3lml8tkBlx1vTQz/Xm8C1cHupy/Be5Id/eEiRxi1E
FnRmgcuOE+U0GOB+LlPfss6OVu6bGXAQdYvdbtknEZEvulkChAIIohwCk6qtEwcDof8TAUIZHtNF
oR10ASB7nhjcQoFtC/698hagmQtS2T+JIyJ+ySt3ea/ntWqhwr4zgPLEpWZeCvSAr/zAaNNYBEUJ
taf8HYzyt3d3GW7DMOyhmCxmHeWOdQR8YJuQTjnZxX0BlMZo0GPiznexO3loZN61HDMDtrVBv7ME
3YBVFnQnmKUSyjeY6ZdeIbXVrZ5Wyqmokx30roFy/glSW/R/FZR8zUBNoZmUWcGQKPu/X7Dg5QB1
DSr0mFu9tlwwh1B7tqNTPE8HZLG+nna+qfxgBMpajHvGaIRTmW9YXSZ02F2Ad5GnqoAYyR2IEv3g
tFG4clL0OZhb10/K+EFr4rs4ycHvMu813mxENct7I+pi4N0CvAKOVq7q0CyZ4jTL6jPmeQJlZA/p
3B47LQl7sHxG9dZ7u4zdYA4EIcjABcO5jGsdXLNyOE3qc15AaTnOfZTT/Z72O73/6wFn4K4BukG0
pqmCXUk6PDofY6q3Q3XulX3a3Vsojg7RFtnE0ruBrw+jZKgboZm/oA8Y1DRuk7QvzxmForKiBwaL
IDC0Jau6fCpEiQ9Modg1TK3JNb6Z1C2xc1aeeQqgpx3v9Kh9vn3i11aCy4ajgLrUcuK8TZt6noE6
hkrN51APgaK92U210RBdMYLLIgZe0WZDG0JyYNpcQTAiMzlg8BC3gLYaU/aMjhsZ0Mo1wvcA/BaC
IBj/kcEMxKYNo2rPz9PgHtVm9LvW8hMFFBwMb3vxu9Q234PluUbNUIPWJXqUmCyXxyRIFcWFE8Ff
QKTxE3Vl5z7Z9Qf2ZTwPe803PsrYZ370slkHEQ/4dRB9bVds+EWuZzRupUH1JDrlpAj6iAedBqaT
+RNkd09Qlg0cpj3NjrPXhw3fvPySwjCul2D3Wpa3mOFyBYFNdFIZGIT1LiAd5CyUbiNdXonKYAeI
HAhMEjwF8sxpHIH3l+RWdCrNevRUdDG9PNF2bNQDK3Z3btLu4kG7U3RyiMvOHyKyhyLvfsr+mtNa
wHRweBHEIE3APMz1Tk+mmwAbNEcnbeoaQBS62svb9CuP0i2q49WzdGFJCngNpaUJCn7RqeLRZz2z
e0bnzFMYDUHeG9y+9eu2MBADbKmY1ZQupDJ2TIf4fHQSQsMpnlIyPyvGm0P/mtBCbJ8grwTcDS1c
VSq89HrByGzCUDJhOKqZkamX8V+rKMEIOveoIYnZQoRK199oRF9YHeweBCiNdqATf5zmB9aUG2dy
7ehfWpFOwpzMFBUCWMkg2+QBNnBQKwc8Amb+H+7YpSHpILhRPKNuBq4VZXCCCMprOcyUyha+eBkC
iFlo1MQEszaiS3FGLnwItJMyTQeY89SQ9lvNC5+WBfNcFhMvNqLvRjX+lw28MCidhWG0Rm1IhUEe
6wGmkdPZHc9uNfKNh2Al/xFvMyAWAhOPNqa0tHgEEabuZtGpAJQurTCO3A1qAHaVMI6t5zJJX6BU
5fhDm9yV83inV/aRpf1GjWH1vIBsH88eirgg/L7e38rKY3QkCpzKERrhkKz0wI0djom5UbNZtYPQ
EVhx0eVwpbs8Dg4Ga6MYfkNV/k0a+80w87dE2Zrf3TIjLae0dKVnBcx0RokU8mS2zz3ZOpNbRsSf
X5xJPVOSAszyWEsxvmQ1DYZceWw2ucKWcRXOB+IpgYYAO6bMq0K6OukKwN1OPH5285+a8vu2e13J
YEQPDVgitLbxWOrSUa+yHHP3WoK4gLADWJFOccvujQxDLXmXct+c2RtQkRAAq0GMx9t5C1i3to+X
9kWodLGPmOtWS3fGxzK17xgn8wf921z9fWvtepFSwblIagTXc4oT0Q6fygj1gGmKDnNT3YMjMyia
LXm5ZXx3ZU8W6QUlDZSEenAKMWKWXgO9A6QQReBM80dKuiACU5g58i0Y0sZWyoK9JI6zaWDiejHu
K64WzgO0Q7vd7ROzZUXy+YDbKyXvcCIr/S2FmkUyvBoI6W4bWfP4gJCg5onQTZTSr08FlBxakB64
5FQPEKMz5mo3GhwJp/KuNN3otfPYbLj8tYuG6SdUosTA5iKMy/LGsTokBKeavGvFP7PxentFq0fi
4u+XHD0mTQlneiS2DcykFgX7ceJrJzqcS2vwBnNLjmlrPdK9VqitteqM9WD+6Z4qTePps/bz9prE
b5Zj+8s9k+8uyLibuYQNY2j91Kn9Wj9E1vs4G4fbhlYX8+f5B2gLUaD48wsnAS3ISh9B1HUqJvLs
xtkTjaaNtWyZEMf+woQ+E0VDNkZOZvWrc2Mvjz7+/9YgHYB8YE1Tg4bupNSPlv2s0X9v//0rXTU4
nYtNkr743Ll9NKCHcCp+A+X4Ue6NL4wq5d8cv8y96k5/KI/tO6SD37SN/u/q1kF/mggJGiS1kkfg
9aCn5QiithFqyGnrPNbj/B8CTeC8/p8JKXLICnPuk8bE7XRT6GRRj1T/Nt3fhyeAcEJaBSeMgNtX
WkfejQP0xVz3FOm8vC/m0oTUMYYZ8i5p/7rmjFo36NhE8g8OSbnmPEFJiVS54Z5AkOFrRbO3obHI
ibPh1FY6goJr0QRFpQCmomxyfapZH2Gg0u7cU/wxBugYP2cH9ATPzg5J/654rU9QD91vdZCXAETw
p1xala5rzVvAf1RYNcPk0IWa6hGhPfqYvaeuV7zHoXHUdnyfP6MEbfTPjRWaGy2ZP1VByTVd/QTp
OgOu3FW6jp8QPUah/sM8Dr/J6xiMD11I99pL8+g+lQfyGD9pO/WAvDXyov0MApvWVyEcvoVAX3kz
QVwDFL8QOBLEUdefoelSpVHt2j1BdeqpK43QHhB6xNaGm0QzCH/RYtmi7o9xazBTy4Cb2ELZPxLf
Gz+jrY5ZxDpQtmlgyjvH2cgSNB1GFaip2FCPQz9jdHJS8hypVNqB93UkTr4HRXJfvFYO1W38dwba
pwbasWfW2VbxoExO5fpuC+RQ4OSUdoe4cxTIZ03gcAjwixLtPJHMgFIndRV717i91uZepkK+9iHJ
wOcQsrzvQH+pJObkg6mj3jOzUpjP2qTv95qeDuYuLV2329turrN90Tu08WsG2bbnnJuNhodTy3et
irEusGr2BoUglNM6M6Q7XSX+baWoR9STzYpDo+U8vYucGNOatdGn/DBYRWM8pOgBVWAK0JThl5s7
NfHLlvXKE3etvNibpWEVj2Udz9mjYzb2KEjaTe2BWEyzDnGfdLkPyq5B3ymlbre+MZbN94oLcRtd
HZXJh2ymbh+GopvIviys7Dsk6NSdIMD4GtMq0vzW7cxxr4+x0wMUVcVpWLrZlB20Ie9VX5nqGkpE
FjQin1qgiELbTpjzaitx9G85mV18sPGf5xC4xuEVNNIYyCrqtiD7vhjrs5GVar03Xa2P7t0itWcf
o6NtG5iRpuiPBWGZDi1fxvmhomYLpQdUbfpnxnso47HJUvO7OVYJKB1m5HEYYOtZzvUPfaoxDp4X
qtH5aVvy3m+byJxfRpPNfGeWmFUJwLvr9OEwxSY9sNxwcoCtRtNKd2Yy1YDeI49x9qqR5/MRfTDM
X9elEqFW1pCaQvrXBANXOeVz43dq44h0yknyE+Fo5EAqsCbmHThRhq+BpGXvI/UCBUSbzcrglzUZ
e/wqqIehl1aV5k6bYvzFURJn9mGalIwcUzDXzEEFuSd+5HSqmntAlJPMG7JYtwKL1q7lj51Tw0eS
Zpo9yIy5vQfEpzntLKeo65MV8Uzzac3TMexzlb+M09zqb2pSg5RxcsZetaElrhVj7incqrK7Slcx
uAvxWgWFAwqihyNDT04J8an6LpxnZhYPttbRr8ItdfLU9I3Bf9K4Tmw/hdRZtUPPo2L7ye7H+lC0
yLzQa4kK3etVnqDPko0NWuc0BQrJruv2h2nrEDUcq7ooHw1mdJOXQ4+l3nEwFcy+zYEK36WgUgPq
HNPSyY6PLNXDQu2N3NddDGPuUw2+4WnmTW48Ra6TBMCs577JpmF+6jsj756biKr8LjXd+jdeFcSx
dMZu7sFUoDsBBWfwVhqw0sUU3Us8x8Bg6pgTkYKmfqgyQ51s58R3/WczBFEIsaFq196r/6hx0Nyx
Iyd7EmzhhFaCdZhFKxH0bWBUkSd6Y4SaOmsd5+SScgimGPMUfWEeOjU+DKXzMURc9SCUvL8dwa3A
FmEOmC/QnKFCqMlAYiM2SWI3mXtSDuPe/q3vtHugaaqw8eND46fA0zWBEqoQY3vTg3SXh9nW7MDK
Q3X1C6QYMo9NCH+XsXuqpmSPuxxSKIqYVh3eXumWGSlx0BLdohzivuC05kEr9PjGKFDzcnfbjC6O
h/QcXi1HyvuNVpvUzhR2PPXYgGmzeSTuMwTLH5LHemcc5121r0PylPxOfRLku/ln/1g/Jq/NgW/8
lJWHWagxg2lYRX8MYIrrCAAacG0zKql7qmNGPpqYzf+a3bzVjFi1AkIX0BQg1gNu49qKRUtlmobI
gbyGepwT9opnbCNIXgsphWoB8BogAURIIxWXcTVyTG6BeBft5rD64KfGr3w3KBQAvuB1PXCZVRBN
2LqSq0u78ATSBk5VZ0VGB09AtCdFbSHauVU1X8pPAmV16WykleFxtRC/wIT9o//UPvsH8135xjFP
+mQHVVDcNW/NPyY4BwWAggdlWN1vNZ/X7sXlL5DixBk17srp8QtcNPWZZv9s8/FpJs3Lxr0Q11i+
F5d2pLTAsGY0GqH8gWag6rdvuu94xb27S39A2dMHXvo4nFzuJ0dApQP1bIXuJ4I4/kbvqzP+D+/2
r9n6suLPLzLvZJ4mvGD4Me5QB4P+AdTR/6cFse0XFjpNp62TYVsj9x66ZKDx+GveDnF0UKWFe0R0
p8oDZVY9Kxh/gIXY+mRO2GJaItUeu3kL5rJ6QHC9Ae8EKYkpQ8Awhtwr3NSdkzOCYK/LnpRkOFCF
bnirNb8pFLoAnUftGfwZ1xtmDiDbrI0ZfmQ+VfmvjvyO+Geef93+8Ouv+4UZ6bsoQFi2yLmdE71D
72jIvfkhO0IN8zP9qe+V43RXoiddbaTeq2/7hVHJRyKt6ZuxxtpMe4L0NQnnXt+1hoPQvkk9sIN8
b6JxKwFcu3CojqAti440yvjSgzfbTp9nI8646fCvjPQPxkC+tUn1VljsqJfdx+2dXTWHUWsknUDj
L8j5i9pWqjgHhbhSRNRPDfYj1qYfTmcfjI486+YW5fPasQQO6f/akzmW+igD/kPYK4j6pEZM8WLF
frXSdGNdq3bAUwg2F9SCXBkLVKTxrA86x9sTd9DSJBMo+rnt+CZEhP7eZ6Bogsl4tKsMYMrEFl/4
DPC3uGOH8egTAXkT47+dcksadsXvgY8EwFFAjQThm3T6kScNplG4NvQNuod+au40Vuxun4MtE9JZ
Z6kRj3Vi2SccOeQlqadvEiOsXWJADUGx82e4f3HWrAgjRujEQm4lGHYmYoHmvQjdoN6JcgqUxnbs
Xd+o7qwtS8jroaIFajTEU9K3iRSXlZ1hgXehVD3Ky/IBSMh847CtOAoAtAAlBAk9Qjd5qLvqKjBP
uoN1yuviq2nG70B5fIuj/JWS7B0Fg8cCg08bBbuVA46JTOwYKIHhduV3ZLK40SHZtk5l8tNNnrTu
pd9i/1vdPAwQCjlawSQkuaJkjmutAm/MyYBemz/baPmmVbPFBbJqBVylYPVG63gxEzmVmssdqmIh
OcQyq0j5HUFq97/sFuT0oPMDvfDFRKSm5WnDUQs7Gcz+FkXjfaGmj2rbhbdv0dpHATAYGGFBPgND
18fN5mlep3FhnpTmaCbg28nyIMm2CG62rOjXVhQ3nY2UwYqmnEGMWtYf9iYGWVwMKe7DoDQAYPgg
SDBl+Mn/Ie3KeuPmke0vEqB9edXSq+1ux0vivBBx4mil9v3X38MMcNNNCc1x5mGAAYwv1SRLxWLV
qXOiSG76GPC2h6Q1YrxgAaBIcCkYpoQLyRQdz1pv+coct3EJZLvmWYXEQjHv9eG+MqLTPH6xs7t5
us+qF3xgu47m/+AUl2vk9rGax7wyykh/aJK9Pj7O1Xusi8iOV84KwYdRtNngAl4MvCmYODfTrlEf
CEj9KHxbf7VE/BjLLwgUCOyNZaFah9YH+w0XF9CUg/htolF7Gumwt8h4VizRBOgyTYBaLy5tTNIy
xsA/s2gXJuS4VdPKGurTlJYPgzqenCZ+TozkjkTxa1SRzzeocTAAuqCpC2QeNvB6SUVm2gM6kfXJ
6ABCbVGGcuVQs4IS40Wb29/s0tMdULFA8BhyNGDh54HoUpY2tka6+mSn6sGGPMw20ioszKDvRSg/
3za2BJ8DUYnRQCyLFYv4qG0b1ZTVGqlOZRsFRf3LpjUWVt5JUe9nMW5EpwbreiXIUJZOyLYQ9LuM
cg7XL3Ogi9OrSCJXQ13VJ7yg4td5lK0vYUrecnlUBJ/UCkoJpnAjgcgSzTHwb12bUhzSZvJIa0ye
tHvpnQklgnT3MdrJu+xFBBldO7pLY5yXaC2I6QpmzJqSBzwN78NGBhWp3bhD/HnMJMQ7Uc3AvJzK
/o92vTBMP+taW6h41oKFLqQ/O0n3NLUUnNRKjgQzyCVA/QUCfqC+r80MSmdh3LGqTobbBXHjtqpv
beZd76Ih8ygDFKq6OgpR4+fvlGu7bKsvXCRRm0RNKtgtUKXWpDdcCm6sv9z2/pWK0LUVLlWmClHC
IoaV+WRvdU/ZOZbbQnPPNYI+kFFWKzHxAboiUd/5z+lcX2fXhrlUprKruJZnGGapp7HJNmGQeg3G
8uag3XY70ZzzSkS+OkWummiW6FV0pKxObE4p7MA9Wj8JtnKZc16tiAcOMYzWYKKTgVGyXvXb52Fb
bdP72XLtuzZQN6pfP9YvyYvyIR6UW5gG/BUcmeD+xRsVpQzuG08VjFTKWlKcCITvE7Pf12a4wTMo
IHrlFT26W9WnhaUZGFbBnJKBCM3YlK/dc9abSFELwODl8D4Pv9dG4ZadAGG5nOLkjHBOkil103V0
KDDFqRSu0QT0tcUkZZu7/VPlUU/5MrNRTi8KrH3iEnIPfWS/vR+OwrY4CyZX7sr9Es5/clMDl1P1
55dAreBh3KfB/DXdNv4EnIEnH0UsHgt/vbKn8dke2MG0zkphLzNq11EfNSghCvx1EauZCWiZGhj8
B3aKR2fPVUMGq+uKU3SX7JUNGIZ23Qcaa+mW3PW1q27IUZfd6t0R3LjLMfk/hvGAQXkDYqn8RD6Y
OaQRnYoClAPVa/JL85VjuKt+zH6+wYCs1waliUHraUcx6+bXWxEByTKiM/sYEUG5T2FaDdzFEVtj
1uqhlJ9qxe8CzDs/dN8HFP02FlQee+Ues9b/RV9qGfE4s9ydr4VEU+LCyU/RXvaYbBlIiM/sMh78
4bmFfcHTZ5Ehwh5STwaJY5VNfopQpTSKM3vKT7NFALrK8fih2lM3TEpANLJNwCIvcil15SthBtmL
S2ZDONdBoWjRbiMzTtZ5UgBChcBL0B/LoHwtfmkfsS8cX18kb1iiCVQ55FxxmguIjCOZJtXiIceg
pOWqng6sgTu/k9Ynz8oDMJSoYlA/OUxfu69O6QITdPsTWvtIL81zJ1rkxazQts9POa6vGIE+ESUB
qxZQnwE3ITrWiwKNGeszmnpVfpp08y7vU99BELy9iDW/ZOz+6GtBSkQF78r1oYGM1RhmR6Mnct+9
stTG9HuvuZuD0PsjPuoJ7LF/jwuleBJhHh7tNHBk8k/yxo4Sc7AVikOTvXSXnVJPd61ttsu3IlX7
lRCHIS3QZDH1M7z2uKVZ5SjFvVXSU21LD2W5DX9pwK+MFhF8akvUFKStdfAaAWQKl1zIMsSpVkkg
NKGn8Id+wMzSvFG36v3kpSA3GSGw5fR+bXvVXvmhH/8L1rgVN7kyzzmiMo860XKY79JD+gqRrYDs
9WeIhdqnzHQ1LwE1XrMTnKPIKJcY52VMY72FUYx1Elf+YX8wgoMyAM5hDLQAMI7kIDIqsskFmFBN
2kFi+9yEX/v6rpiIIISteQyENZiAFKgMgfe6/hj02ijbdjCz09w221kDBZ5Wg+C8f+qrL7f3j20P
/xlcWuJuIVxC2lzrsDQ006vSoG9ntF5hiDxTZIZzjTBt0g78txl4RdLsIEsBwmTQ3Jv7wnExA2z8
lhs/f8yFvIlrJ3W5PM47lN4ZwWFkYXlD7AHq5DqOAFe6do+DlvbvWXHOYCVGkygSdhAPpPGbeVD8
9qm5bwHv2Er36bzR8HghgaiAveRyw7duAeOJyrmGMg/fXZhzaFJk4LxHng881wdoXBG/Bl/7oR5F
uijrm/jXFJf/KlqDccEMKyyaXwY5h8nbbR9cS8Wu1sKltbI5RsDNwUD624TskPpj2OZPyRNaoFXh
1bvO17zwp3qUQM7cAXAmFFRekg5cbyZfxtJ0GifGDDdRH5UmmGufImJCeNSbBz9tdjPohMQEX+vf
xP9vK38thCiegXoSq0a9HsST3d1g1M/gwnu/vbvLxzW3OC6YtLnZ2xASYZ6ibazS101vdlmKC7yZ
70mVa+7aFwrRRUFoFq2PCy3IJkrdrrCpmoxZO42Ov6chOc6OUNiJLWARwwBWQUWQSfHytHdNKw8Z
cbDAdiPXLoBOIFCRRrfzcW6b4SjiuFn9HC7McR88OJyHDvd5dnLQnvAip7LdsRsiQYIissLy6ovC
SzNFAJDV8A4wXbnJXABhqru3PUNkgvuuAdvsgbOGiYhavlz2LvIkgYnlRYYWAcim8V9CVGihYWaV
phXLiZaeWrRXS6tLfmZDu5lVmj4AQiKqki09DjQIGEI0HTA5gJeXiyOYhrUrW2/Tk5HXL1lGXsCG
9KNR6OvtfftTbLt2uCs7PP1QGVZSl4VdioKAtqkad94bO+UrwUPje/fibBQ/8//zfTlb+uulf6Dg
67IVr9J3otC8rKva7KdAvVWBQJYB8bZrN4GaQxtidgYb7Pc+4/MpPOeL7jug6ZuOIpqipcPACgTn
Qe6EfvaCqwSNANOODTk5SVL7VNP23JqNf3tv144QEDcME4IKELq63HoIiSfDHNsEj5nGU8svqCi7
bfLxvxnhvuBetabUSbvkVKelF0W922rTJtZEQ+5ra4GYGCN3Ybyr/BNjzKxqhop1DFqg9wmMrjUy
cSGeZyX/QBcWWSLgdFCKWgCHVCaQFiaS9FD740/pBL5k4H/B1dgf6gyKBtUerFgb0Zt3OR0ByqUL
qzwfdWvFFCMusNoEo5+/0S/hjrEaPiYn54vbumbnqm/2vtsMvupScMZFBwdTeG4KpnEJN7gIAbZS
o7v+Pdwbi0I/xTQIkTAwQiaXBnT7blLMq1hHsre8Yl9jiMkB0y3LJbIgfqrvdRsYQxFKR3QafOYO
weYsUdhpsLSs3DhgSPLDl6/xXgLBVpS6BNQVgptiqYzAnQV30eoFtMDCDjZBN7ODReU9BFlotAPX
o8vueC2YQVD6LfVBzhFhFkEQ41eendd7z8LGxVVVAePZFxXsD16+n6Mga0CnaX7UT+OO1dHAjqhM
brPvfjWla3zUW5EzCn8AFzTaxlFD0/lz+NomBd75e/WC5LF7kbze0w7DXbSzd9mBnqS90gei/V9J
X6/Xz4UTyA8V4FTD+idws1MTr4DvDlww2oCXf+p3RjD4tVs+ApQo7zAsHIr52tkJcxcSSjOg5IZ0
H7B7fNS0+xLsuy02gNxPQNDEAb13AonVoV352O1EGO+1W+fKHrdio256FDpgDyx/4S7b0G15zA13
2pibcms/TMKS3srNg7ahBnYg3Drgaedc3Ig6TD5O7ISH5rUh380RApDgq4MaoEvtxyR+1+RvOoCm
bCRDDb3G2Bhd+nz72lj+CCAaUcwEXghYnoWkItSmzLQZWulBzecUcy/mvpqJKIdZNQKlSxUjPuii
8Aj+QiIoohAowoDcB8wbKBLV1ihiVRYZ4ZJLbSg6pWuxEqN6A8mIC/Fj/x/2ChODuPVANojxweuY
YDZx7VAJy0COfKBJFzSQZbltgjnZtdNDqBYpAgijQEu1EDoFtq8v+1AG74CS/Epz6Qjo816LMYpn
i7RZljc5M4UOhYLdAJyCCzBMtKMshwHEOOGx7l/zcqtrgi7T2mpQJGQDIwzzxNfJTQr5a9kAjYcx
jW5CftrhBGRN6o62KO1nW8/v26Ul7uPtwry1TQpqARpK3hiNHtQ+XCAEPAABOtGyVjwNVSxo0zOZ
RbQAuDdGqjaQju+xrHSonqJwesNcvijPWlsQBL2YBLUMS/w8Qd1Io4RZLdiw1OoxNuzoAFGH/gta
Dy0IJ6van5VwFICA1xYGBVIA7fA/4F+4XZSAygCzCwghMAUWbkynSDYhJaK8ZuVqA48ck/qCo6NR
xOeQDYhxy17G0D8jxrZ/gLB/p8zI7kZPAd0pipysvJR4mLVqAKwXBvo1r0QxmUnT/BkH4eJuk4dt
mg2Ymla3rKbc7oettht3KWoHEEJytsNe3Uniou7yPsOqL8yyzb/IKCDLSYdBmR1kFEOg+JUXGr6E
0SV0WbdQ7HTOorxtzYUuDXIfuGmN9dC2MtY5/gg1dn+YblN2GBKXMJnae7cj14rv4FuwIDgN2lcD
tKHXy6NzlZaODiZwMx3VvWqPdFfqzafV5pleFnq2oLnAw2zRWZWy3GgwtAAIdyY9WXpyyrRYULlb
iYtXJrhzCos6VTMlsx4yzfQACMAA410rEqJbqc5hITrSGwf4SWtx+dsaNee6hxV9Kwe15OcVeHg9
ltuNgeE5oI4E3xFGK7e3T+lPCZULlIhaeO8C4AbIDR9XWrPAFGQdshkXZSN9s2cvKd1sgzmz/Xww
Dh1xtR/Fpkaj/9MAJnZ04PgCUSGkp5aiau2Q5EVCzAdV6nw9+WlH37HTLul/CZbIwu9iiaD+BIUA
I9DlFRz6GJRlMZD22Np2P73Q74oEplXqGl/UpzZQPOgL3RvFl1I92koQG9vi6+0fsPwSGCkwerTo
nYL3webiS5JUeqpKKobsgaxQlB9SKQB6Lz9sHS1gYEPA34dOCg+sw9BX07Y9xtkH2fgWdabXlnFg
JhbAZ8UPIy/2t9ez0sZEJeYP2p9RbTt8vJ4nOaraSLMelMR6NAEJo8RxZ6X6KC3TA6zWNUwwJzav
OVBp8WBglv1INNHQ68quolADtBjyLzAK8nQapjJggr7EjI8OvQw16/EKUT6dfLGK018T3MGlcaR0
tMI6C+WkQoIj0TN3kvDMK3MBn+ZK/fraFBdkzJGaOvJVrOZ+3pgHzS9P4SNeAvvG7+7UO31X3pMH
0c23/DBgFJEZ8BBcfAumbCrFST7U1HpQ5b5+sOI+Pw7RWCD2NINLSivfjskEuiuTimh3llfuHxIU
dP0QdfDi4a6iNtWl2J4iC6MJavwB/Ub9xwxTAWbpWy+vSpAhC3x2zV0QZ7BMxkEOSafr66g0a2Um
Q209yId410RPWuP1x8rvEVzTZps9JqFXFp4QAKMuYg8W+tcsX0W1qVTRfIbZZJ+aLuPGN/1hU/5w
DoxbWlgkWDb8r81xFaKqKDAyEcMcGBTf6/xX0aHvn9fnVjJ9JandHBw3znCgJPPbyRI48Yo74RWE
q5i16hCIOONFLqMuVOFQo7yA3gDgTcPbVFOvysvQbYrZz6wkuH2sK6d6ZZJt/0UOxQYKndmOrYcp
1SHHCYqO9NttC8vbH/6JEWF2SeERxr/x7D5JGrnA5VFGoRfFJyU8xWomyJXWd+6vEfb3i2VIYJEw
QoIpqr7+Vqu6R4bnjr4RPXKb8Uy73v/f1sR9CwpIvGypYWvq8XaIBtcyv0aJCLKzcisxzDW6FABE
aib/2CtGQ+sxcQIrWjd7fap9ODVAQ0rTqZgUy14oaQTyqatnBZY88MdYoAziYXYmWMxJB8EGFFC+
g7xlbw79xmkqgc+txC6sy8JziDFSLzB1dZ7QKAT75kPlfLWaR8k2Dmade00l6o6tegUjEmeck5hl
5Y6pTxxAvCBN91BDilMG/VlqSm8hgBJSdcbFPoba+22/WD2xvwb5YAUJMhpHYD9+yMq3MbJ8qig1
2Fr0u6Kct8C/bW+bW/14L8zx8YLOkeTISD1VYwhIZXxRiGi+YWEC4waoGALTBcQuAJDs7xcfFhgE
wbc9dOW5n5T2jjips8c8ighhvfA7ZgXVDDRAEOyR0V5byeUyAb3PUJ5HTYIwMMhJMzR06t+3t0tk
hZ3exVrAg+OoUzGX5yHKqTdkzaHJ0hBCveTj84Y0NqwIHmGgNvmx5jwuxrgek/LcgH7Fs2ergNxE
BE4NQgTBde142IwVChqMS5DXTp/mFF3SWSrOeVTuplz/gftfEBMWXysbOIFOqoUoDqAkj+41ojaZ
5NYpzmFPvujZ8ERU+pYb1m9dEb2l1g6IDe0gpfozv8xFcUKMJMWTpzinifQRDnhHAZjrVnM/+LcP
aBEYsKZLQ1xgQHV2kDErUZyjzvE7CDbOGkg6pLd5BoPdkB1sWUTAu3ZQqLmDWhXTGRAQ5T5VjNhF
qZPT8pymqV/r35xZcExrBqAHjc8I45zLKV+p6GfMDGTF2Wx/GtZjOKmCBHDtcFgmj5cCfG0BJbKK
wuyjxsrhatZmqjuUgwG7HgbBTb7mbhhWxjAVkyNHe/76I9Ulo1aMUinOYEnadtHjTMuNRJ6K5utt
F1jbr0s7XDDoc+golxQu4Jh9erbkKjuAcVDEDLNmBaENwG02+7MQYzG63pIbHasxzeZQqP02bPrH
2wtZO5dLE+zvF1FtTvOp0oaxODdSs5PHXPVGSlt3jgzB5ba6FiT/bIDJ1MHNcm3IrLSwKIwWazHG
aaMlUXeWQHkmyIFFVriEtI/ADjZJFcJNKIEyVxqPadeL8jd2uFcFDXz/qNOD6RsYEFSMOCdr1DCV
x76EESjCxVa2T9RnGyBDxo4oTSJakOV8KswBXgVqZYgx4PnOrSnvrUQJI4q41quqP5HEAq9W1B0B
BZaALEjSI62r0C/zagpA25OdDSedt592E6BrgEDHsCfkTPnUrmspcrJRo+c5l4LY1jwLjEtOEvv/
YgZWULAxMYHJjvfCG9Miz5M2s+mZKgPYj6tW9ujc3RtzZP6Plji/j+bGLvpUoWdbB76qrANHAqCm
FYTVtXCEXqIFVwHzykIVJtOjWQWzHW6KPP+gHfgl4ZZQ7obk7EY2GpFjrn3MeF3Lton+IbgEuBtQ
iYdeK4ian83hpYkOinw/pYIW0toHdmmCu/sqzOaFwPPmZ5Kbk9saY1CPuSiKL9EGzOUhbII0Hzpi
AHxf+0GdthiaARftGcqoBENBrqJi044muIiPBKLkdWAdpPipavf19xhS6CLk6/oq/9rnvKM3aaVY
TZ+fjXiQ3UYfd0rY/bzt62tRBNNkQNBDUgwTx9xODhQi9UPRwobSvzaW+lLlzp08kCOEK7YgWxVE
xjVXxLAKUE+s57tQ2DHnFkQhRpmDrXFyjQoKJ3bqtiVGOvuP2wtjP5wPj5eWOC8cpJSSeKb5WR2Y
Trfh0kZ3uyYK4upJzr9hMzzoIf9DfnFplNtNqqbQz5Pz/FyG3bGfiZvbGIOBcNntta3uIpueNlRg
DRdE96U1pvOswUw8niRr8CZTDSCJjsnD37cNrXkg4weAaAsqvIt5nzpWMApPs/w8psZ9DBqlWLUE
Iq4iE9xHhuEUKoMkIj9Pcw3CWw1MYioVNdBXjDDBJQQlQAcNINWuv+S2i1XJbhDRIaLsFdW3aRb0
SFdO5MoAt4peGogxtQY9a/JrpdNDWZe+RbqAingPl7AraIyDZQXpC+pQ7Ia6Xooxd1OrTyY9N5kP
FFLvDq+m123t/fxIm0D6nj3kQb5V3m47wkpMv7LK3f596WhqV1j0HMEJUIvaYlbVHwpJkDivnxOa
6DgqPDn5HkY4OlES1To9GxHFEEPj0tD/h4WgDIUvx1JxFXJf6KQhk7XRZ8PdbgV5nN1FOXkcIJT1
eTOIqDogNKgQIWe5PqW4HLVyHnCxx2MLUb/S1SHXkLai98zafl2a4fzadAYCFlSYceZjP8xuKwmn
VlmHlouj7G74/5Vwnl2GhTronUrPUhq/gJoR8nz0kGpQj25QLDcMFyV1N3FAuTmK1BPWPirQtmG+
i6EdFqRPiV0YWZQP9BxWZ8mqfRMKl5j7cotJRLaxcguCrQbPNSimMTE7bpF5khWGbkX0rILTTHmh
9ZTLd+lUxfJp1FDXe51ts32vW70XDkCtmEZO67DisgP1UL6DlRl6TNJKpuc0ix4j8H3U1PypR+Ne
mTLw66uiTV35kgHrgUiubmGKYNFiNnM7zuV8ZJv6mtdbs3iutJdPO79hseIEi7ZsWvTa+du8Vcfc
qem5MJ/rBFMt8qaQW0Emsew/ojqFf/4P15DDRFmurXSmmhiUIHMpvxk/k7O2o/fqvobKMOA951JI
S87+Oe47YFcHUkLAtaFhxuUTDdqu4IDGnZs3Be5Cpa0PNCYxcESGupfpqLidrULVYVS0AIWSTtS7
Wjs3dtejqASs3CIZNZu2qTFeSc9A+ztu02LCK8lmMHpJmiTIYtZckuGrdRhSgQLklhqG45SqGqHn
sVWDGfKCfpXVx04Znokd/u6q+V8M4oHC+vKAkIOR/foo2zy0ZyXCh47a7CYB0t8lBURLkkk59IZx
R1WQct920ZXAic38a5GLz7oxxJ2t4CuQLArS8HGrt6Pg1bV2YKwDBtQUloTyyfWiusRQxyaGidlJ
3Rpj9eprLxzJW1/HXyNc4NLscDDiDDvHJp4K9QSm7+KeYaYm4NFDqN5/U4GK/Ye9QzEIxGuoby1A
aHoNyJkZlvDEMZfvkyStnjNJ/wcrSDsZyteErjLSz+vty8KySds8RRDpO9Tq8GV8L1Heffv0WvBK
RUnYRqWb8RNcWyF5b9bZbGfnsTAbF5Jbh9Qgggx3xREYPgK+wAA2C8UwBc8rCzhEVEQU6a7MxsKN
ceHgw+1FsslrljCFhDYHpIxZCfp6NcpkJFLWwVIEAiAKBgvcLu6IO/rzm4aOHnq7gAUuhTKSJiHt
1MrZuWk+JssOcuPTjHhAbQIpg9TJZEP4GlvoRQUG1XlIuRsoIvUFeE6aPN2Vhfb6D6u4sMGyjwsb
EqlHTJUaWMUYfQ9tcpZAtvZ5E4AFg4MWsmFIA1mgvTBRZWqUWWNEzy1ypQnM+0P8aTgfdgpqJYyV
AdQMi0F4bZr6NDNDPDzKN7V6iYdmFypnarSuRI3N55eDyRvc6uiDozTGBRsqx02PrDY7F/nXoSo9
oxQlJyuXLOptfy3w546vpAaJfnbW5l8oNnpSF3lhSDbynHuR/Yby1qGVu3/4Pi+Nco4wgRgsH8M+
O5vWU9XfTdq5Cs//snOoDGBsDC1CPlcx4k7rtLbLzvZEAykjblQL0F9r6RDD6LIoBgCfzUMUQvyp
TPo6Az97GbvFD2uT+WQ/aWjr+7PX7OlJE12ia+Hm0iSXJ8wt0GVqAZOo9bXzMaIfdS94Ry0RkfDv
SxtcSEPbFp3WCDaiwnWeknO5ifz6axlMkALy8ADBhJUIELWEYV3ZXHQLQSyeJ2TGacW/DdfMAEeG
zApQuc7o9p6eeVBqB1OHGIO8cpmzeArRTnzHAHlz3t/mRi5lNtYKOcggnvZgGBRc3etLQxFfcVCe
hagS5+t9XzUjPqbsrN+rh9FX7hpIJoCqYxfvFQ93rZ/62b1obIj5AZc6Y11/jXJhMIvnGIU3GB1L
SNyPanVQ8uk1VJrJiwYzd6MJ3H+95Jjb21/duvNcGOYcNE0biJF3MDx40XP9XJ8KjLqbT/0rMFBB
6ocnMxBYZEndraVy7qrlmVGmlO0v8rH2lGzUs/N99qSDjBG8zGs+jX+EqzL0HCoZAJYuiC9ThaQy
1Ul6NmvitwPec6hOC9a0dnwM8wQQN+q2i6zCnmbNrsAafU727T4OxiPk5e9ykEgRf3w0tsZBA3Q2
tl0z8URDASsvEeACMOgOCndMvtgcfNxOutq0cyk9G0bk2kWxlWfbLfo3MkLjR5SwM9/nzw5PY6Tr
TK4ZE0nXt7UM+IadG2ikFs5Do/WbSTYBkyMeBGsEW7oWOAETwQsZ9VtkUpxfdtlQJFBqSs9lhSFG
J011V1MBzFPJJIif65bAxoOREWhd89NkDjR2rAkyKWcrncK7Isud0J16MgEjp7fl19uesmoMLUnk
Bgxs86d0eZHuSNMMed4uxQaW5UdEMurOTfkCugJBWiWywwUxSe9DkO7H6VmWYgVlSCesv5N5rjGP
mAFsFtxe1YpbWCqojCHDC/pkTAJfu4VFUE1pLeSJMyjVIdWVebWSeUZuuhCiF6XWKw6Pj4yh1gBU
grwwZ2zCUN5sWPBBJyEeQEbbgmmFkMKbYutoq8O322tb6+pe2eO2UkvlSbO7OUVHlQwuQG070gGf
moQbknV+krTeEEV3o4PZ50TEmLASV2AbKAmg1Zn+HPf2CuuoBQyjTv/0gkjVuUNpvlZAuWUhcesh
xMee7W6vd+0sbTYm8p9vj99eJTGJjYs9PaNF6cYUAwCNfYzTMohQTf8HU0iTWYGKVfa41Vm9E879
BCeNa6gHdt9b+1lSzG3WCr7wlZQZTKmIjUgr0azkywy1TUDpi2H7c9S8JeG46dFUQ239rpYzV2tf
C0v6Ns4ieoSVLxAPbh1gNxZZFjjq0Lbree5Bt26Vj8NwcurUNSLBWa18Cpc2eBwiLj0yJipsNO1P
Smyvnd4HUEBC93EUXqMrfnFlizsszaoJgiJsjUodqOkYpGbitnp8TITg7JUM4coUV3lK5qZQ6xam
kv2out0DsnRf961tA/JFF1RKQsKA5XAPaucXh8XfATqJ0P4dYbH+Fj23+xxDZv17TrwM2UIJBoPZ
w9D4+1BtxzQwft3+ClYdBZ6JsVGIeaAqfB08SWdn+oiHyVnNgqls2u0wj0fdmrLgtp2V1BkP0r92
WKy5uHqcEI/KHkSX5yTvQq+d42TvOCkVuORaQgnQGCBqKigoluWi2jFLMqgdniEZBuDBVK08ZxvJ
w2ZOmleCd8uPfUdy/+GRj+oRRIZYKREJCreLMbTUzEGG2bSAxBIl2k+HGD8bR7rTk0HayHIkGs1Y
3c8Li9x+lgSPhzBrkvMwvM/m0SbPt89r7eMG9zeyOqRBoLHh7jlQ98s5baL4jPoRdfViDoZwfogr
+a1OrTtbjgVv/LW2KebMUCBAyMJdzkd+fUrmME2NCFgOUHH+BJkt9NohYZN7aeFmP2oXpfsPnRxN
kXLJ2hdwaZi7YecuRGMHipdnE9BWD9KS0zbXmocuh0jh7T1d9c5LU5yb9E1t132lR+f0VbY98hu1
k8AJ8t/95E4/bVe+k3fk0yIcCC5ACaNGi1sVJ8kc6eLDkyRnAGZvinD9jG4kK7OnlwUuoVYEyloL
0XivwgzuU9S8uOxcS6WRmFoSnlXauJ1mecaQuyDJd5W5397eyKUpFITRIgYuBkTk6GBdr8kY67K1
IxSB8mIq3Ujt6F0VD9Mdsei86cPm521zy28B6C4LzzdwqkPghp+RhXJBArLLWjo1ZvIhR0PhhmV5
iEiU+pM8dO44d/vbFpc+CRZpBH0QaYA+E2C66wVaoRxpTjySE4TCv2clZDTGOLD65tN5OjOjIylR
AYPF6OW1GTsNW8zA1+QURV/y8ZygQR0q77eXwgLR9aMNiES8D9HLQZdlgW2rhyGMs7ohp5Q470Wa
ur2RBjSJf6vae00s39EagXes1FBgEjk65j7gHXD762VZyLCQz+bkxOTfpiAC+gLIlchPwQAjb+gZ
pYVTdi+S4loykYAi6tIsd2gAxIYTsWEWSoI/nE14aF0MIoJc3Uv9/6IIxv65xcbqqgmoJxJ0mSeN
TlHaU2v0pk/aqUXbfZMebB+5+Sh7bCCfYUxGzUUT8vZxrq/ywiyXHs1dF9smGgxg+VI2JvhdzHO8
ZczCjG9FEWmT/GEevLVK7iwHOVIyu4Q5Nn6vBnGAp/jU+pa6h6CpARWFzRyoO7AZY61f4sTTFHeu
dsg/i8IXrHwlDEAT7++Gc+cLiuxZZjQLWDkKcyBWCz+0L63pxwPoABgvo+RH9+CbiULwsXu3ja9E
PDQo0GVjGC8mpnTt0oM0jWUxpuQ0EhJYsROMLT2Og+Y6k+jC+AOx5rccpSTWCUNYW5QgdYwnNt3o
OKdekmTzmCZtMnpNkQ+YhIyItAN8IDFdKLpEkgt8yZyCsWNSv5q1k7Q7Te2rxM1jp+1dcxj0NojS
pJYDOhqQAQ4bPOCDPOu66IuUI//wQ4h+aJ5EgMh/65Vc6X0UX5MqoA1E3wIaafPoVXGM443ALvc+
FH2p32dtA73tWJ6Ux0FHfHEjDc0IQUay6nogjIHAKZrsEGXiEgN17o0yBqHTycyUoNfSYxuS52j+
lRACtebJL0Ds2KfjxtBrjyTfAb/aRKT6rTmD29fptlQLT9Z+Ebny7SE6SPro9YMt+hzXHIOprrHa
n4JXBJenSZ0u9VE62yeauUAvAaX3kJ/ix3TbuqNn4LtE6Q/i1dl9vbntkctnLVBYoIwAqQNEqTCv
e+2RbR+Njh0n9onk5wqcyn1JPBoXnhm9EFJup07xZk3E77US8zC2isAG6PLKCH3hxE4f1Zpz0jLZ
S/qu2fSaTgQrW16+IBVkoCZ0t1kNkHtrFgWIj/q4xLkTrT/VbWlDztGOlMQLaU6ebm/jSoEHlX68
u0wIaqoagLfX+4jxyqTJ9MI6Kbns9hp4o+kp1TrfgFT4QF+r6psJprrOyD+NfkB+gbsDYBXgZZZE
6nan4GJ2zJOigwesxnQ3Xkzy5/G2wBFjwAbFOTwxF93PVh20LjMT85QCZ4tOqKuDfDOrPt9XR1tN
+6NFDCzcon0H7A84cCTFOGlRtGkI1EQTPdAcSXAFrHjGH1Z4FBvh+osUd2idLqzb1jg1GkTTKrTu
iyc1TwX5y/KeYT1CvJYx1gctRf5JbowmSmClZpw6p3JL+7Ey32l5GvQX+LvgWlkzhVQaOaANZ4Ar
XDufYuVzNQEWe2ql7xOzltiu1j90NdQm0urz3xWed1gQ+C+QC/IPhD5vHGOyYCwrbC+cJt8Iw1Nv
NC+CL2oZJMDMdmGHuyv1zoj0qG9wSoE5+Prs5ZuiY0UcMBDmiIejT/1w04mqpSsvWNgFyQ2yTmAR
Ia93vZlmHOo1bWrjNP50QCV+p3rQPN8Rf34YfnZ+/tD9Sjci0tU1j7y0yUWPotSKMmphs6peq+lN
lms3EU2nrO0ncCTgdoU6FwR02RV08YKsLciukj7DxwXQQmd86PP77RNb88JLA+zvFwbk2JbUOUqN
U+1EXlPL1t0EeLZrD2nkmvX4LZv/oRnPFHrQRoLsHQaCTe4FCc2jRqIz0ZHLMZ3PGPIAzgOjqJS2
dJO9FAL0+Urz/9oe5xtQi0yVIXT0E/ne+/EOqlJBf9C2ePP7SRD6ohlXoT3OLwAyUnALY33Obt6E
sJd/rQwvvHO27GEgh/9H2pc1R4prW/8iIpiHVyDJTA9J2WVX2f1CdFV1ISTmQSB+/bfke797nMBN
ovr2iejz0BHeKSFt7WHttfx2N1KXW3YdNl4vceFL1KRBEQItrni8Gw9QmY3ADlI8EtWvBxCkWACy
Qk/dPClfEMu1VuAYvvpD2UloNyos1z9icffdjg4pb7Hu7lCfrQd2wPV77k9DJPkn6RMoT3c/rfx0
t9Ytr+in06v0My9LeNi4tNweYzJaF9Oiw2NuKIT83Vbgy7ZSNQ6LmdJ/TEV476PJm50mgy5399av
WFzSwVIQyRNFHmgOrtkuGMRx+pEYvln7zgGTlNB9yR/Ve2x+H9EjtIQicuigZrRXgd3wSNIHylcF
VUMgBK+3I2W2zrpSyC9g34m75NgFxomE/akG4W2JCqyfRfrzbQeykZQiisF7DMMSwLPE1hCbQLY3
cWxkiVMIBpPIo0F2/C/pNGMM9gAoG6nBtb1F9VXt1HGSpdOYnuuXMcgVX6anDKmRn8fJF/2L/mJ/
1d+Uu/5Jv2dfQWfg76x4a5s/r3gZfqusdnJoycT5uXjuH8rulJ0akM3T32XuD5nv3VkgQtmnrrlt
dwW9gUKjOwMRasdGGrYP6gFIf6z43J7Gn+238aH7UsXgIDvcXu3GA2GA4QCSbnKsBlC66zNFnJk4
ajvacVrOpnEAJVFJA6ZqZI7MrpzFyTXqhp/c1iX8fNu0vDeLe4VEA9yemHgxIA4m9+PT7a6SaRIj
F3oMBdrygVBO7pshyQ95W2aHzjP2SptbHgzgBjyz0ILGFPwy+uPdZHRIM6yPgsd0hhtF3cr5EEhA
heXR20VTbX1RHf1PSYohoTgLz+FRkIG31LNiiumNDMcp+Wdu9sDxGzEEUsT/GFk88YPeFsPYY1W1
0NCKtGbQl5p7KPV1qVFyvSDy+ijDrTREOdbXa1y141JVn1PT/V4Vxd3g1Q9qAbR/k821rxjGHnnU
xuEEM4YNTlbJ/Qrnc31CaEbTXBtbVOGUEmx81FOi0mX9j4YZ9v1o1qAbt2f979vHcmM/JdwB7G6o
EHvWkmWZ2dpcmdTVIK5ckQhsrQhp82ZvwHZ1+CWpjSZJjhGyS6b966Uh5coU1roiFvVvklfwK3fQ
5DkMe6orqy2UdrAWTDMgFV69GRUd80nJyRyXxm9DQLpsQKQOPd1R8zDSq+54k9WBX1hbxEZeb+lz
DVxu7HjoDCqdn03eQ99U/9z+RJtmMMiGEoIF7raPEO2T58jcTEncsRbxBGLBo+LO9CQMG3Mw9fjH
CBisCMk1JkEweog8bnG7FNGpWeEqPFZUFA2St7kmQa7+NWZ7jNBbazJBLSKnJoBPXJZGCt2ZezdP
R/CGpeekJ0ehkNeeaDvRzDqVArkIxiihG2ZJRO4yiOCGmw3TWLpxr5fn0kLpbMiJT6r5odPe59yM
iEBXlX4fp4vSuJeqm2JbLQg4zMYhZObOz5E3+OoN+Pg1GB8CktWCg1ze8Lrpq8JhbswgL8/y7lFA
wy859jihzMI4rOYeAB3eSc3XW+2Cw+Hjw4KaFc2Z67sH9H7aNJOLbJmpQUaIX7Pvub4XyWxaQYcQ
XSbUgHAFr60o3PUIaUc9NrUpMPo5rPPiaDnizxeDYTYoEsNloIL9EU99ugulBBjV6NvHdJ6iZK58
XVy8Zg88tBaiAv+WnHpR4a6w69biHrgirbOm5FqMlb5pjfVi126kS14pqkasLfzOEX7ltiCHN/Xj
5DjR7Su/frwXP2ARFzYYiakMK9c+0ko7yEPwEx/Tx/7gogvUPlrvyo7FdbEeRwNVPBBH4IgA9rCw
OGRCsGmaCtzIOiRWYh37nincdwYR2x0/KE0WzoxFrZUe6tSloN6rcZMG9Qv11DfhAO0+mk/OkEWq
W7+5tc2BdFQzn+dalDNnDqqWRH1NDkaaPwtBo7IrDxlLXrpuCqsyO7sM/PP95Pz5iQGmFCBr4K3x
LZc4aNuq2kaAdSoeS7DSabnPSOGDpPT2B9s4/pLaGaVXULSsBUuY0bezzUDWP8nCydj5if2MbflT
Iwh8MDmKDgLUiAGUvb5jU8ENXSkY9KRFejDzOqxwCWpWHW6bWT/WMINDb0g7aFYvgmTD7GerZPkc
V+ZTmap3pYGWWFaGvBI7k52rOAscvZ8tLVI8TgGcc+dqBovzLzd7w7hZUKXPtYZRs8zHrOxerrO3
ssWDXUHStXYNXUBwPCtCPcAM9TAF9Q9a+uV3G0Lqfn1JODhToGfR0x3rH0HOtffHajGxhbcI/1vN
4zKbu4pC8gJt3f5c3WV3Dlq77osam+cEuqDtqXV84y8oS380et1nhmfopN43GPApd277+rjKn4KL
DmoshGPL51cbrcIxhCNihmIK52j9Iv9IkumP7961mcV+F27RjHZL57ipfllAS6nqF5PvZQQbvhJW
kFKhiwTvhdbC9bWA7iipVWWY475RTyiQxWCEOptiADiyubd66OZMw32TO75CdH+Grjzvragoyasj
1NPtq7OKpuWBhvgqvIAk2V69GyyFLhiyyTjXvhDkJ0r35/n6wsTCT0NjqnPHGf7Ma52wTIHlm5A5
e3U0GKavzOiqWpPvgJCEDEPEWPml4MWp6d67wgg5Uc+3F7wumCx+zmLz1SkTo+LVc6y07nOjlKEx
AHhIQc/MnKCznVDX7QPL1WPfsQNLSKCwPxaglz8BrD0yaoU7WTYQocE8JrroEPRX3B/ATCVKL9xZ
5saFkdAT+YggxlkFxsQbdV4XsKFAWORJi7ITA4RAf3eCMRKVT07TI7nbK76usxkPUEqIQKBijpfL
Mq4PdsYRLyo59rZFyiRSFqTtcKhmEs6g9S32aHRWSwSuRvYqkT+hKYWBhWtruapSMEbBGct8mqvC
1y1I/ezpzWxawcVASQLYbLwy11ZmAwwI3O5xQ+oXq//a81eW70TZmyZAji5VnRHS2IttE0nXKmAp
n2MhBl+drMAwKtDNmDvObfV18OeBDUXqjMACqfPCTOm2YD6glog90KLpDvQVHM1HCBKqPQ1bXd+p
SK8VmZAzAGQubQKNhMD0eudMTvO8sEaBkLA8d5cxDXL7OFcno/CdAFf/mB9cGihfmrj4ifpxSnxM
6pg7w4fyOl+9YfJHoN8rMb4Qe1g2mU2FeLmmNPA+qh2kcoY/L891CQ5x9ub1RpSkfWQP5dvO9ZNn
75bZxV5bs1YnNFcFBN7tOwdiHb0vhTNUDLHtaz6vP+z1GhdhVle0s97ZGc6PnoRlWzzK8W23m08j
PGti7Cm9rHPUxZ4urkTuMG2gIp3j7jdGoPUsMDBvhc/c+sZvM/MBTz9mkfWu7nzK1Vv1YRaYPcws
IDs2ZbD0KZUqRgAvqkpH0bX64ipo5Ij3219tex//Y0D+908GRtCPpIU3i5i29HkYlG+9y6Fz0v20
sTRrTnaCyTX6fbGgxQXJB3fMoVkGdxkmIhi+JXckqJ6qVw+ScfOd/kY7v3+WIuHVj9sL/V++4H9W
ungEuUtnb55aHM+H7IJS9mV4lT2rQD/bkF/vnzE0Qf6ix/+b1aVcYSb00Z7lB4SEiBtokPS1DriU
h/akPE3DM80wvMqPSrg35Ln2r/J+uOCEAB54PYmIJ7IVHbKoGFQ+1Pdm80im+nvL3T1Goi1DlmSG
QGoF9MdynGFS2naYklKFGMP3DhwHpP05zDtudesWAJ+GlSB+APHVIgXJ8nkiJphoUR3B5H5v199y
11QOtz/VKu/AycRrgQoo+AU9hCjXN8FOIL+j1jYS6bo/MUJOABY8mrMSiA4Q59u2NhcEQyAYAmvo
quzfz01VitFh8UxoH/Zd4fjUJPVOH3rz08iIyEMJD6zvC+cBrRGdZjxHTdKwTiNibehmHiDw8m82
TgJwQVeIAH9Zu6pY49iFpcGFNE+z3dy3oziVoved8eX2rm2u55Mh+d8/+apZcwXUCrQ8hhIsoGDg
rc9GEuWk/3XbzuZJQA6IYqRtA5WzOAlVN9YAu3ER89EKR4sHOcqRGlTWm2JPrU66u+WbKWcZZVUf
KPplfGK4HYFmSl/Etd7/laAgc6hIezc2ENEtmstY0tNgIMq7vb7NfQRtNFDukKgBifD1PipKXY56
A0/I5p4HqgtUfTUiEWJVunMCN50uGoT/Y2rh7rmaY3pfxTMtW7Whl/nOPQ055vaNOzB+353K3W7t
3uIWbr4spKPnSOA1gfEj10PcP9qvwL3vLG3HzrJLqXYtN5MUdZ5k/svqvqb2s+3sgPbWFU7pkmS1
VHpw9BYWH6ppwA7WoNgcD/WgB7xSdOjbvjuV7VdTdbLmv4f5Bytd4s+IbI3cfv0X5+ST+cXHyxuI
21FM6sSm0aQPzTjxUE3d9lhmSBf/b6YWX60dmxxdwySP0XI4E9BAC2s4gYTqdNuM3LDVdbMl9NJA
B9dehuflxJR0qBHt9MnfPZNPiXZwhBPgmhzScceNbJ4Q+HcA+1AHX0lFzOagudTlZTwhosonVFlT
jAA5exNNm28J2p9YFVoWq0rgUNlEa4qExXWiU4x4J+fS6fd6g1tGUDGVRBU25LKW7a2B2KVIHaTW
Tl763NHvSJPshLpb2wVxOgx1I2bBePzikUeS5mbJAAyuZv7SUmD72zoyq2YnIdxyuB9M43h6keEu
9XBUCxBVTEFOcW9n37lFXjH59X0UpPja6gzTS+Ngv+hTvYMu3zp3YDIEph/Utmh5yu39/HLZhKI3
zKc4pepXvetyv234s6vYXwzFOnitsHeWuS75wHXIQgvGgSV2ejk0lSV5grH2UsDxAjv9Drrs5/HN
9XUM1tWv5vPta7X1YMrTJwdbMfi8LN8n41DxwvAECi+AonPr25DNb5Wp3k0d/xen5LOphUucDS3r
ZmdCKKh+qfsJTWpgWHUa3l7Q1nH/bGXh+cbaMlIDTJpxKl5ZD1Ab35u72DrtqIWiny+RGKuR7dwl
ojKEPcZjB+HmDnXKc8NGkOx5pDzeXsymKUyVgfYUsIUVVWFJ27ZVXJPHduXeeWKONFu5p511+Bdm
AMZCnP6ByF10JCrM4tr1mI9xrrDuBNyW5fMpZQfPSe3otqmtz4MWDtbjoLCzqrJYis2SpNV4nA0/
CshGzNUevnEN1AdlBqZTsGugH5H8I9c3VtXoXDRtw+KUY+zcUe+VpKnOgpj+OJV1mFX8qZrtyEmn
OEnSr7fXt/HFYBx1cgPjzXKO+to4rZVchRAPizMMVc4jD0sDAFm7/fNTjqAC91WDiDG6SIuCjVum
7VjkOWrxbACzkl3+M2PeYudbba7lkxH5LT+5Pqh7THLqEGvJ3XdRDc8YMy5DRWl3KgsbPkh6PMxy
oCm8bjrrlQv9hazGrB/92wQTGvfsN8XsfilU/zfb9snS4ut0iT0Mxejw2PKK3+g9o8uauXsT9FvL
cUE4gi4v/m+VVM1AJvDUSvFtROFzpfJd2ga61mI2pd8JijZNAUmFUiEU1YCqvP5Cs9qBfYc4NB70
p7Q9NSN7bIufc+bt2Nk6Ca4kvpEAB4kwv7ZjTaOCKWtBMbyE49a7ZRNkwhChUmX/3L4/G7cXAAQJ
MJJOz1jFRL3TNpZT8zo2RYOgdW7zzp9GEMf40Ehg32kimruhas1X10obcEERVGVq3coOt3/HesWA
pyGLBGAMnIArLfJhNOYZciAT+E0euAVpqIeEPv25CXRT4KOgQw5GgsVLpY2dmTiKW8UdxXS54R35
KMJ0Gne+3UbdDt1sDCyZOCDozy9d0uz2hkdnu0IdKz1h1m2+NzIMWsSgqWHBgDJvESn0yIrHrzU5
7ZGPrk8oACsQjJL+EMMWS0el632HuJPm8dQ92T1hAeP3g1XfF6P3/fZ2blgCbsWV4ptIy3FYr89o
5lh81IYOzeeeHXn5ZhnvtvVKhj66bWf9gqHQhFgJhTNJ5LWEyEyNSmw3RYMQjHovfd+/Cq8+/7kJ
rEWSLKAPgGnl66XQfJpbrVVEPCig9fErpwNbuJVjdvJfrAV4bKlJDs6B1dcZK7Mq6Vgh1ATiUyR9
4NXij5NtDBBB1A6Ib8BfVogitBaajLYFarfcek818hOkx+DXn3Y8+0bUDDsgspZ10w0R3akep465
VMRui2QngGuBFDdtss4JWgjK9b+Zl7J69KkuiEf9sSqs4tDhcsyRlxTVeJgEN9PnvASUa+e3bZxM
jCOj6Ye8xcVI8CJDzvJSL/S0nr9UY3bKiRHo2V/GbET1YO3kDmuvhU2ACC2ku1UMiS1btZh506a0
V+d4VlicqCi3JdMZjMJvt8/nxoKw1Tgy4KoAd9GyqGu2zMhm1ZhjVs+PajXeJUw8WrY46UTbqR9v
mwJuF9Nocn5qsXdlac1QgUM4LzzuK0CQ8P6HQs4T35Nl2rrWSPDcDzpmSNQsnjjTyxo6pvoUQ9Z2
9JWJ/iqbcscVb30e6TQgiSIVYpaRqVmkJQIghPN9037RwRIxt2OUp3wnBt3as89mllGOqiizVlg8
9op3JaG+5iRh2/xGhP/nBxtPl8yB5Ag6YJfXfqpvO60AZRdFrpUF2fidmXc9zwLbGXbOtfxD18Uf
vB+fDC2eyjS1hkEnCKkyqP6amKQ3CfVJ/XNs3zHhsfOV9A1rwM7iG0EYC627JYy0TmqBd9mmGFJN
AvRq7oHEq4CG7LWzbQ72UVdrHhRO863oupAJqARyT/hG0fwYW2/wU2/+pnf1T1XxXloVfeKedKeq
y/KjyOYvvdpeDBc66WUZtaoZ6ZyDYQYjswfb2GNZktuy2DY0dzBoBSUGeF9HHpRPATxXErTpq0ZF
EJNFTGRhYiR3Y08OrEqCptKwld7Ol9q4Rig1YZQYZPcAOeoLkwNvxUQx6vHFU7/yESrUO0WEjbON
ipzkb8KgB/784pWvKoAAB0dnMYbandRHG5kXvu2V7cUVo2kETE8Kcrjt7jau7QfIGRkdEDCgWrje
xkrrPMFdAJ/4REsSglVZEUdjFHofiwp0YDvnb71EBL+QlUDALdHblvw5n76aOZtaMUGq9qIPg3d2
OjK/CJB5TFHZEJ0AmOjUr7cX6G6YhEMCiwSw6ZgcXbJW4CjkrV5MLDZHk+mBgC9+0hpQzfqYFdS9
xEd8SYCHTJM+gbQsr7IHu3Mg0iAmm/ZHKChlRjiabtUFVW8iIQmQAlcQhWwbZQj72UjnB81Scn7M
RMvR4i9HVNx+mIBa6UdRjJkbmYKQLEitJBN+AyXWCjOIwP/3KWhCyPSzclqVHEvoEc4hGQ3tu5u1
bkBLUykOdq9UbmhVadqF9qy17ESV1FMvSW0O/ckpHSd/TLNZADxVzCwHASOqfQd7arQuUNS6b/zR
aeb8lWZKww+FUFQnxLDuMHxjOjRVo7SxIBThZszJD+aMhhCYoPtRgYKKnSE5gaagF2LwiTthkvdT
E02GLjvSYPb/Qaukz+6Tupvts6dynj6OohjyMmoykmMMQNGyPtLc3iwLjF9WYdp55fgCHn1WFZio
6P92PN5HJrP69LFJzOEHsD258rUQZc0xzgakXeXP+CPlm8dqVz+bRJj9C0t5o9cBCEGs5q1veeEc
Og28IO/GlHeAF2feOPkzJA6Hg5KwwnxIWpUXO55gfWvwyKHiDAAkMmHw+1wfYzEVXTaOM87UULyp
s3is1OEEKrmdAuZG4Ac78qIgNcU/xsLjkB69r96BMF53SI6NE3VgJgZE/s6MWjusX/8FLODa3uLR
Y2NeEFv5sBeB6abz8/BZsiH3BxGCghkUQuc9m7p8sa8dOWx6wLTCr8ry0iIK0rwG1GcUJS3xhJz4
wO41Px0P3k8TyHWCppwNMmHJJeRCqYKFw0nrg5Id9sjzpJXFr0APQY4Ywe96qxYMFFJnrVcLRJbJ
xH0KBdu4Srh7n5pp4U8ipeemMZRj5qgRruJeS3zP+nIPSgzi0bTEd3atwKLDU5uOvlYavgsVlTJB
i9f+heD9eNs1bpxiRGogKQREQs7JLr72QBzF49Aoj6dq/Kb25S+4kBdNozseeNsMQkKE0wDTr6YD
2IBqokFpzAHGjAAOaaMKozOh5/Bqp9q2MiXh89BSAEwaLF8rOZDWguJOmTJQdvcP03BRp3vUdW5v
2upTXZv4qPF8esES6ram6Mo0Lov0SLP2gRIrtECeZ/Q/ncm+oEAcpdme1MXOwj5asp+sVqROM6Os
0th034qM+nn2uI8mW72U4LNBlRzxGLYQPaFF/ME0DRzs9pRcUiV98bICCiTmnSrIgQA28ce7eGVq
kZF04H/Oka0ml2nKlMgdRxImrv61FOKuIaCxsoeT0kkCZU/sJBCruFEu0rOBsTZwzyGTdO26E8zJ
J0M+JJec9kU0lF8JV4dXDtcA/YisPChOPTygCDf9aa3gyi6Qudd209adCrsak4umlWBB91LIv2fq
naeJf25v7bomBkuIsJCUS04fUO9eWxo8LiYHDdfLf82hI2zBBHyo0ksmqefCNshYUAZmf58E4Fu9
bXzjdlzZXrgUisGAsR765GKDEwShR/JMmfLQJc2TEMldV9aBB5ZSv26tcidfW7+VctkSGwMmOsBW
lkluW5RUayss22Z+fa6j9ECtIwO6tTnbpxI01Tvec5UNfNhD1RhaOpjLXrLO81znTQ1akkuHcY+s
Pbfs1+29lHt19SQtDCzuSK+55eySOrlUaJuG5dgfShXAopQmd7gr94W+x/O9df9dDVgp+GG8gsti
ajUMXSEGllzgouugS/UTSbtDl5U/9ATChLdXt2kM+vCAF4HnasUZhqrIkBo0QyZAv2ssRp3qkOrP
TbnbcpYXa7GNEKKRpHmAIaB3ZVxfBztlg0v0xL2Yx+nBOPGTCS7j8dwe9w7EWgkYOIHPlha5lFlV
Y5NqsJQ/iGf+E+Rzit8FJFLfs9ckMgcwyIKyPKiIP5x2KS9WYRSMQwLRQpaAGgxUl66XyUcgcnEa
3Ut3SE9dwJ6SEOQTd0NITvXR2CvGbXw99FQlPxTkqiQ96LW1Fv2SKTHc5NI2nXdqqFqFCSTZwD1H
ZmhWZdqO99y4bAiE0UJDaxoCD8vqktU1xG4dPbmgOfig5VUwij8WpAYcDFcZtRiQuaL9vTgnhjEB
S4IU+5Jio/1yQLHHElkaWFa7N1arrd3kta3FSdGBEwWhA2yhGR06kXHv/QBrB1ibtd5PpIgMD/So
CvXisZ4wdOgr73uHdb2h+AUYN0QbD4iCNVm0AYp7PZuTi9d1353y1Njq6+0LvoaJYUMx1uhIrQd5
UhYnciBGy0E8mODi8fPwWgSSilQL8hN52uPmWIdHMrk3LTh+dBTQv7g+jlPD3BYMd8klcymqTdlQ
aEYwmElOUQqiuzRDW+YQyAK/ioOCusLiqCCgHSCUXuE0YnbTr8V4JwrvQg3n++0t3LQj55Ulyh40
UYvXVBA37xxoLlx6Vz95VRta7bfU3OOt2wgY/nss+r/NyJDpU3A5JgoDK7t8yQ5apIVI+3rzBK1W
5YIRpTD9hZfcssHjUkFLCTQg4b9YpKQ6BD2BisRrEZANrpHkjWUkl9o9g8TgQMDjWA9/DDyXqmf/
seItTkhuZAMvTBOPqaeHGOq96Ji00erq33wx9DzBZQfygBXR8NBTSc+nwYlYincmNobZ0iFPDo2A
XMztfVt3k6VmHMaggAVBJxek19efrW8z0iMesi7oGhr3Oni9q6NL9aH3gXlyk4PZcqeP6iS3VZSs
iM2Po9KB/1Qx02YPu7t2J1K9DiNnIKlBqc2WJ/nTETIMWsydoloxU+1H8LZ/HXvnfHu968sAEyBJ
Q7UFTmUFVnNnrjZ5w60YoifNEQE+izEfCEY9ne5NJi5fN1A+AAGFAjn21QBqY7GaQmudsRC0uAAV
CMiG5mFavZ/6PrCHHGM8dQ1tttuLk9/qc5AiLZqQUgW3DzQm0a283r8C+EtwHVr5RW+SzPCVgRsg
xKxS+lqBRFrz686qX/uCqj9v21056Q/D8Jg2xhNlf2ZhGBByNe2pkV+8Xvs5U1M/j7OszA4dvau8
sogAWfUeFBes5r7jVvmRqZn9BmTGnq/b3AHcfmwDwDIoBF3vQEt1gH4mFWrGiuEoPkQX+7e6d9w3
K3WnBvQoYJn2HeqK5nB7CzYNo7cKmlV0esCRdm14QndMY9ArvHicqW+oclp3edm5Z47Z/3uXSHYP
nJAft41unTBLkgQh04Yoy5IspXUydQRwOr/kojAe1KHrXkRqend1WbSvnqfsFUa8ZXgov7MFOD80
upEVAuZyvcpeL9zJK/CdSeZWJzo3DuYMzRfTUU6eYnRhm3rokCfGHctS5s8y+9eHdIgmYCt9jYP8
RHUxPcqrOcSIJGa/xwHKFl3ntwgAfKto/pk7D9Vh7cy8jPlono0BM6fCt1LbjpJK+avO1Scwd9lB
YYGhF1ywKfR7tQJ/xakPqWs1fqK2XkRFIx499MQCzeWHsWx/e1rx22j7Y83Eg821V8huhKiY/pPn
pXKY1Aksx2oCHgg7BxsY076ktndvpvyJJMCxEuuSs/ZprAHI1ABl9DuiRFORTgcPNBmHETi9c+Vm
KHuBrwwRxug7vK1fTDqAv65wOhAyuM3BtNJ/iNt/I51Qj9wCg3JRqRNupZOf0Bkoo26uXD9T6zGy
OvEThfjvs5IfmIqNbc2wGGwRMHv41ZTpEFRVfVcQDKR4PLSEihQ1Vb+1mpYfejG0O45l6Zjld4dn
Bq0quozAoC1Od+WOWQvgHruAS1YcaJtmR0AM2j/0zR9WZGMeKAAU+JaBymx2GMBxHHahtMVSFTy2
0BVqWP1caW3zp9EerMFXuYgpDYzqYgTh+ix3g2XWmWWwizIU5XedWe4BnRegl91C3fMOGxdVSvLK
WiKu6UpdHo0iDrmwBvunYrSSc7+0QADAnjVMPd52CdLBLZ8AvG5o/kmEzwp660FtYQA6ML8MbMDQ
S6F8G1T1lYDhesfQsgImPxYgRCiRyqdtVSgB6Sh4VNsZDi/DDWu7lB9T3eh+lYUB9Uoty+7qWk8j
LQO90u0lbmwmHlTMBADWh+rb8rFpVE3qEGKJFmXuFyfLh7giQBiVoFx/SeHAotv2ViGSXKqDGXig
zqUy4bLCzVu7bIZmyC89ungYubHUqrwvTfmiOk5af9N4MUEptDJndiqd8VvSYv4zH+p+B+khY9jF
t0Vajik+2TtGjrlIGIQw2KQBrnCZbC20RvXOcKqgbnM/B2pMq4U/Wr95tYcs2Lj7mK9DMot+P0CH
y7ESzc0HtVJxdmk7a5e5sOhDDma/nSGCrXOLyRWcWDAuIp+UL8/n0C+pew9+K0cy5BavaWvrjW/3
XHcDALK7ndmjrROEowPoKR4y+XZeGxM546065fmlHVXzBaob1iOZhuprn2LAZKx3Z9I2PpzMX1E9
AmgC8nOLqKRXGjVtK5pfjIxAxmMslYjqPAF/U+f90jAlh6dNVGe1apO72uEYZrx9gjc+IcYX5Pwn
3m4Jybter1E5Y253WG8DSSwPaLm2enXqadqtkm1u7CdDixzQhjoAJGxgyDxmp2I6pM7X7M77UPHg
bth2fmoF7nemhuJ+fv8Xa0TqgOzdRMq0LNwWwmpGOmKPFQ5WJ6U8NOreYOtWjPf5FVzcP94pEoUC
E2rTlW3Ahe2wICF9goKVmMfATfryhYAoZk/8eNXdlG/V5zsoD9in28Gg2iMYq3AHz9mpTFHGnXzb
CoXp01g5SCqC5sGM+gDBAo1yI7LLR2M+eqbPoj2OyI2Lip8CbiYAPPFOL52QKfSJDk7OLugmRZo6
RGRiUVPPO05348iiKI4LYwKZC3+32GsMCRC9Jwq9oPH/YCnGEQp559snZuuwIsoD/AqgFZybhQnX
ZE3jgWbqAs9HVR9qmG3YAex8VLOkQQLT0a+3DW5sHW6hlEZADxOuTq7501dMNJp7Xq1j67xMFBAZ
d/p3DD9Wlt+AZ7jYufRbD7TkNUTFAn4bGdG1NcJ0kNNPA6wpSh+SIvmSdOKZ0OR71SR6YKeIEnu9
+3Z7jZubimIC5J4MFOSXrk4Vhd5bWcIupVIWDK+T0L2DW7h5dgC2E1OJLu9A3Xbb6KprI19oSDMg
NcE9AYZ24WDLwSTTDF2Ti9toephrmfOYjd74npOSnEAYUkCOtrJPpCJakHiY4BkVSLtrZjcErtr/
KehP/hqUutA+AjQZ9YyFuyU60CNNgZ0X0AnIg4K4wovwLfoyxGiFk4ae3ht7mj5bn/uDUVh2yBGp
L1yvnpuIApqOXRDCZvcolNlHo8mQXtmqCHpIZEBnx0H00hY2+xdvt1RPwSA0DtqKVFIUU0dYydhl
qpt3zER/MapeCccu2yuuf5REFxGQFPP5/5aWOp0K01zI8cD5yBpjkgb0J+YCAjvWozQYlFA97SUJ
Wy83qsESc4A0Ae2k60uUe06uuRNlF0CU0/vJoP5kcTtqNBVyDIQAQD3MA71TtTY55Rhr2fGCW7fp
s/nFR20andGiLtllBgrqbPJhBG2cUkS1/DWqPu3NImx4Xcnth/DLBh8FWqCL5ULRu0hMwi5MU/xK
x0Al2aPU2Dynn0zIJX9ygrOwpr5tYQKkmVqYiR6JNOL8yGnqErBv0/JrTI0FWkX5020vsbmZNiaW
UafS0MdbOEQLOwfKuZpdxpoQ5oM8AnrHgFJ6X8xqSo6WXuxRWm44fAmSNcBjCE06Z3l63MpoCCEy
YHCQl/hCd6HYwSaveu+hlZLspAcbOwuHAxYRmRWtsdMgoWt1y4LrdRXCnhNR6iZY3OfOjBJnKtrQ
G2fjXakSu/O5QZ3X27u7ERxJWmVwzyFXwGDY4jX1Er3lpOBIcTmmo3xwVU8EtRs6YGy7yEYWDY3p
DH4F8UFnB6+zsXAg6CCTgn/BNyylX+zGmPOE4JYIF/jGVtO6/IjjlGmgLOtkIaHsuh+WRrsusCvv
9+11bxqHTI8s1EPNbOns9QGS8V6BUwVEI32ZQSGg+xUV/X2TGXOEudHkZ13OSDVItVO63zhdEqSA
XBDC1lLG+/omlb1pJJaJoFDt7GM3zm9tDQ6KwVT35kU3lwhwNOoXCMXQJLg2hEKDOThZwS6F7VHM
Zhhj1gQkGwYIxHUpmNoaSNkNth5WfNL3yBU3XBIq2QglUGqQxafFKgejprlFkPQWOUGhrjMmaJSz
LLj9FTdPL2bMwOYhqfGX0qKEF97/4+zLlivFgW2/iAgxCl6BPdvGQ3l8IarKbhCjGMT09XfJN24c
bzZ3E3Wiox+6u9ppiVQqlblyLVIkSDcTZntaSfxuzE+W8acomvspWdPRXlzTD2uzMEuHFI8EA2uK
rXxEmT4JajGq/vUlLVxdaIXh8YpHO5pi80yshxMiIOCuROdIxz2FYZh3imNxaCshQNdgxoEykemp
Lki8oTQ3VsLtknvKYVVZXgOp3xzdSvNcMaCYmd5VYxZOANOmau3bo51+iolpa9C2pdRAph5ySh9E
DtDsOHdS0sSQlw+tBEkXMX5XfZ2ZrmgjcgqLbIKMXRdT6pLJmsDxSxKjwgzGCJbcWFXzva6kKE+P
2piBA4Rq/0rmj3wQnwCOhZFX3ObzmaNQT2vQLo3JXRZp3R2G45qntMj5jTVS9mjYY3Jj9iE75JhQ
WAkRF7uC1jwaEgBrgwxCEivO8pdEbeOqwggn+GY70M02HjOhwdDVeJKDWmAz7uM1jMVFL2huUkaT
Hxe8asZW1k8GhZwH3qpPsmEPzZYNePIg1nLdxefnSJr6rnRKwBYS7llsyK1J1xhXrIBntosXozt1
KzjNuRP/XwsgqJPcIxLpd74YjP61YWVnNGiAN6tBst9PyZaOz9fXsWgFLwUd3UJZJJrlRDCQ4lrs
7WDIoluRDy9hw17yQqxs15qZmTPEZLKzXhnsQMuZC45BtwMhNYZe1l5jclN+Zuly04ADBvgF2EFJ
FH2+aVFnWLxuBAVXYn0YPyQSxXC7TfWp7dc8YGlJmOxGugMnxzN3tnOpodYsMRgNcmAYN0PMkgdH
Feo2mix7+88fCSANPHEkW7GF5vz5qjq74pUWaWZgiuHOaivmErN9IiUSjOuGLnmlsH8YG0TdA0On
kEKYLao2jTprC90KIH4A9GqbaBnExApkyW5UONEn3iP5KyUFO4a6zpBRcpO9h5UYhO8048j9Tk3z
/JYIWz/pyhRCQUlVSLniTUuH7+dvOfMmOnRpmneQ7WF1Hx3svmw3XTySlVvkm8dt7kzYd9xO36T7
c8yWRbmTYdAXKj2YugHPlhSESr/q9+nkYDRbdh08zLj/u5QMvgHmsZHvIGiDdXf2tYsEr5S86qwA
tK1uYzyUbQbg5JoIxUVrQR4VDGQDd4SCPoCFcpN/BEsjHWnZjrUVYHJFuPEYf5Hm66ux0puwIjuM
BZtuk8dfrLfX5FbnSR0sU5QpgIKQJLgXsnGGnpAhIioNBqvakjKSrrW3VOB5wYE+acIjU/7rumMv
eAy4+lB3xxkCm8VFRpAkcQTGDBqQ7L6mv0J9DRG3ZmB2cNAir9RqGmkwxvoWQz0ueJkP19dwUWr6
3jc86uRTC/fp/EbojSHkVtjQoNrYO8urdgQoaH/c2lA0Mu7Gx+vmFr/SD2uztshYR1FmNLAG3WDP
wqMcLcYNxC1cZv4Oux598c/rBi+5zOEXeEqB5xcxCDs2a/GHSFWgC1/RQByNY79DGGF3nTdsTEC3
MKmZ3MY7yvzrRmWomJ3xM5uzC8OMIXlPa04DpIiZi/IrpEnAqjuVL9NEdnGdrQSVhVsDzDeY+ZQE
UuCRmoWuVistI1ErKxj1Yzxm+zoRHtKklXtQett8VehOYkQWs4qoiEpv/XG2804qndcQjLXit2gE
+1ED3Gnj5tBYvr59a4bkcn8YqkLal7GSWgEGIU+K2T+pXe2PqEixKPz3oC8LRCgqQzXhspGt6wpJ
6yaGWlyreEn1qIn/rq9lKX08szA7w11SDjabIqlHlz+CnciXCaTw809jNXn4/s4XX+jHamZ+EAOI
ASZZ2Oq9aQuGc/UtL3zkyB/hZ3QzePGjjpltiKC79W6tsLj4zfAaAIcLCKUuahaG0kcRHcApQdMR
MGTAnevBBV+qR0i6crqkn81WCeiB5AbABCsC8CwhLxOjGJpegSYpI4GlxNuEFf+eJn8TtMjRLDzR
54l4lZLWNjsIr3FB/dbqMX5DILWyxga4EA0B2cA75ltRGDi3c0dHESbkTiLBe3hcusVQGs9ZmesQ
6iYErwxUeN7bUue3NHbS1xW/lD97vos/bc/eGmndtv00Tkj/8JJq7vJNtycBugmuti9u7ZUTvXTL
nK10FjuywehCu4M1qcrItx3oxoVPj3J2cZ1u/PsBem1tswAygdaIOyqsQehyw0t3uC8O0y+xy3zl
sf1VgdHZ8nvoblZb/ShJ9sg23ncbc9NtUIKH5usamHfJYyUS+zsHRrt8di4T0wYmikL2OCdkq1Wo
4HXjSs/i/7PDUiwHST3agLM120bU912KdL7ZQDZ38AtssthigmzaaHsFAK6VU7jouyA4AYIDaJmL
l6ReGW1XVMC2lujVPUyIcdA3A4L/GRdHGKBxnkBRIUpVDoBZZsWb6+67bB1kObiNMNKlz06O2TM9
jVTsqKWnOKGjU0JznvrMcL44lFaLkXOXlPYKzmLxOwLDLHthIAyZP2TMXLdEA8RIUNj6R9o2z07S
PF1fmPxMF66Lgg9m8KTS+Jx8sjPAy5OAoTnAzEjr5R3KaLoK1hi1Tf8d/A3wBt61+H5IG2DtPPpY
eQrpYwvazimP3LEdP7OkOIq2XxlSWVwRQFXIviSZwrfj/rjNMyUHabIW4+in9r5FoSzK7KBr18R+
Fy4gIOz+x8wsnoEiqq5QI4c4pwEcItTYTF77Fn8zw8d//0IQqQB2Cn8Dljs7zKBvZX009tASZ/2z
legPJmCgQ7Y2ubfkaz/NzG65qsHYD08Rwyi0V6ie/Ubhaw2fvvRpwIAD1IPsNF8gBiZh9qalwAM6
xb4xJxPIq7K9twptTYB90RCyLAnXgSjmvIJCMazN0jbCZQN8KAbIXc1OXdJp7vVPs+QDICfCckBj
jWfoLCpMQ1qY8QCJabvgAEeXwPyn6e+kAgczenBrdOCLX+iHtZnHFcCu9Rb69wGpWl+zHD+2+f76
ghajukFVQJxQ84RW5cwLtL4yHWBtpWTz4Kt+sxv2bGe4zq70lfe1HE7WAOax56exWY1Aa/I2tRsY
0+0jhOtuRE4OShht4mhwicI8Q62+VMp219e45BvgMgQIF49PVPdnH62rMgcajpoRZKDwzwfnUa9t
xKNwTYTt+wacLw+BW8ND3dQsdBXP411t4oaY2ho63Nv8JdxJ+d6s8YZuy74oZnoGz/hb/i0PMidJ
vlLiGg0kuKs/eRD5+Z9/XzNgHTjfEgB5MSXrcDvT9cG2Answ/LqInvCwerSjtV7ekoeCUxFlN1DS
Snqw8xWPJRyqQWsUjRETYBF2n4jy/vpKlo6cZE0CDYekvpw/PXsxkbzAAUPev22B/FGLyTehImm0
a3xvS36CJVAK2AF6dpZc7I97hCejbL8gICoN9AbBlpK6Vt3sQtYUK2FkaduQtKDNAVUBFEVmHknZ
AC5bBWm5sDFWBjgjGMGnQt9c37mlXgaImtC6RxouBaJmZ1sAZQLG1xbZf0SMY2UkAOU3Ivdz6J09
9iD69IuwMf14nPh2aiAdFeY9ZO3CKdxZJZFahapYabkvrByFSeh4Qz1cQtZnEaARGLSYpgxxuurc
LIl9Z1qj11gyAeYwAigRelsXFUJq9pQibiJHs7UvTGp99Ua+Jku44CoOzhbYFCE6DVqh2QfUsn4I
O2YYAafRl1Vpv/QSvaFCeb/+BReX8o2jQSKFtHuWQDUm9HGAGDfACaU99qN6V9hrD6fFlYB92ZQw
V4BBZybQAxrsxkqMALXN51ZP7rWRZG7C8pUPfxn68cWBgMRuwRg27/xwZWASizrgO4JIKz/z2qBg
kzFPJTIQ11S0d5PG+9TpjpauvF3fw8v4gfFKDAYCQghm1Isaqq0qcr6t0gPObkh1GsLkpmegK9PX
UhCZlp1Hfzm+j9wdUxI42HPXbh0FV5mSa0FRPVgWgrx5N0JptXitxzViwUVTIEtEZoWX0UXJsen7
aiotpgd6iKGhvHe17E9c/Y3Fn4KtEQxe+iCW9cPWrNQYas7UNzpsQWP0c6it7QDysOufaMkELisV
AwpLlKFZFZqFwnQ9cMb/CPtj5Gud/YVICEgEog0oM8GvcKEp3Tg5jpe0UPvtjbk199Wt9s48Z6f5
LGif12YmlxaEfMpEr0BWkeYvku4bPgRYSTB1fKcO0PMB1GUNv3h5cjFaje4n+nRY1wXpDo+bvJqa
yghoUh5sZ7xrebILIZbxzx8H8+QYIwcXEsgc5qGORWBac7RRDyoFksbFp7MGgF3YLBjAlMh3ffSi
ryJMyJqYYHAL8nJKvEwrv2warqS5C3t1ZmPmxFWZ9UZTCj0ACte3qg+VWa5trmlQy/t0FgFgBZrC
oNdYAHAMtATz4tjoQWIyV8O0GskhbqOhHgtQoGVxeMHaEPlCdDszOQvfVYksNNOxebbWDW7JMjRZ
J/sNw4SowZprmJHFbcRJxYAu5HBRFjkP4iWkAtuIIpYK9VZCimJ2G1lr4Kklf4BGCmakMDeOTsDs
bi1IbhkMqPkAQ7LaTczK5G+t9t32ulsvlM1lxAH22QTc+xJjYtYxyZy+04JO9SVvDVIRz6783m+9
dLtWy1rYOOCTsCbkIxiynU9gWQ1vUyft8AQxPhnJ3daCxKWzcsUuvOWQW0EcCCEHyNsLlYIhqUIV
VPpG4DzVBx2Si7kntqDF8rrbyF9TtV1YEjqScvpIB+cXWHvPfSE10yrrbHsKhmGKTxkgSr6a6epN
n9A1/Y0FU8h/kM3ZFDAvcLmfmxJcbdSxHIegjqdO8QuaqjuMpCu2K6wm/feaBXqVMGZgfA2he94/
FwSIK0H4EFRDtClCpMai9gparjjgwh2O8o6UHUJtBCPos/1zSktAKijVgoRHnjq+ACvhVjwgyXtr
rITwhf07MzV7B4RsUEdTz3Ci9HvW7nRQgayJsS2uBnyCGHCUEhXzpwZJ+ybluAkDpex1kF/WkV54
E1f552C1XHhxNKrCm4woZCvVv4twgZofmB+k4iAeFkiWz52DlrXihEVqBJ3+WTEIcv9zsiUNoHkn
ecCxvDlVq2gylSga7lkQ/eyawnLHGq9P61EbLLfj6go09+JbfVszpe4gaMdBR3q+nAqzzCGYDlAi
cSA114Ay0asn6H44lbkGFF24OyBtiFEhwIsROOaODqR1nbfRoAZqoh2SMUVBU6JmflPtn78R5qAR
/IAxlLPKF/MOsRWb3KYCloR9GLkGwllj5Thd7Js0Adykg2YaHrxzN8jVpO9zoBmCiRLn1sGDiblT
UlWnSFO6P9fvjoV7HrBJrAWfCQnRXBYgBhgcc3ONGiSZjmqw0FxaorQZsejW0rMXSuO3rDbWuPsW
V4j8GM8YoJ0gBHLuGWNp61BoqdWAO5wjiZHE5bbeemYYrxwpTZ6ZWSIj60YAZwNIbOAqOTflCKEW
gx6SYEibyvQHLVJzF+PLGUEKwwcF/H1lCXpusAdM266CmJUHaboivi/skhbHkVbauNFSYZafsdoY
7S4FYfyTphopxhbsfJiOViOSG7zYcnKCJlqJgZtE7ac9CyGQ0bt11BYY+6wK8N9c/3QXm4jjJZEF
oIiRCKI5YYoxWqGhpkgEo/5xIg8J3Q5sBUK6ZAKgaF0yMIHPav6ixvyAbTfphJSM5eoezXTN6zMz
BKwWtAbXV7N0gnFVUfSpMQR8MbvOa6ywjXGuaPLs4BlY6B9h/pGOa7rZi3ZwqCRTCkGTcRZjdaOq
aFy2alAU4hjFoeso4U3vDL5prEkCX+yepEzAPBbIxjCWCijZuev1Jq+ESnG27CpyxXCsrMcsXTtK
S8nfmRW54B+lPjCb5EMbworsTaf75ktiJuiu2CSrmr8Xewd6bzlnIR8FBNxt8v76YQoxK60UXpHA
6ZJwM5Sh7rUkfR971mLsYVojTrios0hzkm4PgR0ERfM6yxhlog4TCPAmHaYNQFR9OzbAWo0d6OLy
+oHZ0W9wCZXHNose/9EZYRmnC3MHyNHQt52V9hI2xinTIa4O6Yu/hjHeJiTbh8C5e0zjKxF44dL/
aWvOg5ficDuhgMRcWtunUS++EDb//SLGVYWys4a3CHSA5svhGajSe+jYQvqCxJ9T82LR7fUduwQz
flO/I69FwxfFj7lvgPN/TGNMKgeE34sMfC7WZ03+6kDZh07mjjnyjfohU9aecUsuKemr/p/Z2RnL
dEDW6gS6l1OYJ39GCyyaY59iVsTJC1zNVbmCHruEDcl1WlAfRLV7iYcBFI1l1Y8Q2vSJV9wPKJe6
qp9t2S46pKrfv/HGJS7Eur6itSrJkqf8ND07filvqi4csMXlxLwweTbXlMSXDDg42HB6yeg/v5Yb
y2yShkKMhoJb91FtCufN1Mb69bqrLB1rzCTgZEsU3gXCmcYMJMFWqcLh9U3SOVsoEu4xNXA0Sbsr
IbKUqW/1WndnyU9+Gp09UUDs50RtB6NZ/LtwJtdIbDcVe9P+7/riFrdQlp+hToBJw/lptpyq4bFg
aoD2j3GgYZ4dwNjzr7OFMjThbsHIL2qziP6zV2Rm5oWRTjG8XhtcZ3ihcewR/ff1pVxcX3gTf/fb
8CCRiqKzLauaOOrqwRoCI3/B0IgCLv1EW/EF+TPOsrOZjVkiWKgVeEWycAiS6Y4VEI8XX2DM3AIc
5zFjBZCy4AJyUA5dJMz9X6o4GIVpFCzCeibdORI981lr/QJd9TMh9e5/sXUQY8VHAsDvknSfpWk9
FdAodZpSv2myejpNtB6fYhqtmVo4TfKdCjE2NCJk5+P8Tu4mI1HCLsL1oQnz0a7s+GZ0MmXXk4od
YjYUG5OGX72pFTulsNqX6wtdcHc8I1F1QuVeanDOsimVl8Y4KsYAaFHiEa6gGpQdrptYdMMfJmZR
jxMmbKKYA+CF5j6KoAtFCeb46811M2srme2jNmR5MaXwDpsZr+PYbJWsXytqrS1FeuiP/AkMo2Wj
JNgtCVAwvPIYpT4IF/3BG31grAlQHts1nMLyulC6xwAlhrrnw40GRL3C0YFwUzsNb2bSHoc4X0kv
lu5+JBVS/gX3Bsi7Zw0x0ocNMm57CAaibUIrDgSLb5OMv1XG8DcsnNqjg/EmxsjHDOn/alMlThD3
lhw5nLlgm+o2qibwj2ZD/gOWtvImMOD+Mh9UT3Pz2EWX54sFa1XQywKljFw/zM7cMopaC2QE8BdQ
v+zag/iK/dbtgY0cvtYLlEthEm1vdDaxRDDvzYwppTrVIocxPum5D8U4xXUaO93nWoFRiii0jk7J
66frJ+IyXoLLGGycqIBhygrcjufeKoEMI1rSuKfj3Of0CIIhV+qj4Ipb+YaX5+Lc0uyNHsWsQ7MB
lmKURCud7HOQhudrBIYL60Gl3wIAE0MoePzN1gNiN8XhRCFBWvQ7UdpPlEyb0uA9ZrnW1DgWVnRm
a7YiDG7bYKpAGpB22X2Yqs+NOdyEbC1oXZohqLpC4hblQolbkf/9R0AZQyVsatAIBoBGe+jQ7HGX
+kqxBr2+3LlvpmKUAaQcAH73czN1WqcanXBLMzrQLw7i9+ZoODkDtWenJNmGDGamete97/vczlID
AC2h8QQ6ftBnkZlRZYxyqy+KISCRQnOg+vq2em2TuLXcjKuD6TPdSqMDM51Yc9tG5XyTobaqnJqB
mdo+jZpM2xCLlepf9KsAH7r++y3sCe5bbAgOhnxXzcJO0WhRnidhF2ilujOK1s3N9tRqt6n4Z4V6
CE/DW1EkRetaR3J+vvvK1NWgUnBEoLEKMGHNbP0uY+r++noWXAl8S6g3Aq8Ljat5qWeEJIgRF4YA
jb4wqUeLkott1NYCQkmgOVgjKLq8liCw8uMwzrZvwHyaLUqU5bqurG51Zov9oOpr0smXMDa03YBk
QGUTFAaoe8/MjBZHt8rEzVTcaJ64o4G6RV34o9o5G6puXGVjuAX+0iBpkaV++t7tuNef+OrEx8Lu
nv0eswCeKmCntmJnCDT+UuRvevTWrTVhvrXjLg/M/6x1Fgz6zOERhyYvhGwBFo095XXam4+Wl2zJ
s/oK8JdvbrQ38yXbxI+gn9viboQA7NGBRp8bP1/3pqVnMhYMXJgc0pZDs+dO24oCdcIaGz9hfmBn
bqUQE6hc09Rt95HmAmfvsnvip37k87UDczlD+/3V/8f47MRQVEZFImAcPer8T7uVyVb1EfojxBTe
LRfzbC+sWAX5L31jzPlD0FdqJ1z0INK+ULk9kT4I8RpT0WzraeyNfDUwXh4d9KwlHxGGEIGKnE+n
cgu8OdB97vGd687tX6pHublyINaOMBCb+oW3hqxaCHYYT0f6CKw9nhnzvhGYrBtUMxHsVBUyRXar
6QfulNhfNS5uhWqmKzn/whJlIwcoF/C5y0vg3HtU1OTrWCn6oB+UQgPZXtWobtW30fa6my6sC29b
HU8n5KeSpOHcDtN6mpYtEZiMCjNPcOAK3SyN7X2fNcSPCB1WDF5WaxHM0dRGFQ4vUdCkzQJSJQAa
noxKfFdru4O5tw/91thaJyAWveuLW/DHM1OzmKOVBQMvNReB6nxMCd9Y2U2nkpWX7tI1fWZlFnWi
IUx7O6lFEL1ox2hPT+WzfW/HbvxYvTM/27E/11e1kAqDGRCj8Shngrp3DqkQ+QQWBsdpAyUGhx2I
ATDAwEtgU4S+oRnVXK2jhn/d5oKbAIqAyxHlYAvd9NlOdkrGI6fPcTdG9T0KZ36SZrdx6uxMZe1d
sfDRkOUDBidnZlCLm3lkmsNMgY5RkFj2TWVya8MwBIzhQEwMXV/UwkaiXCC5SZC9oBc3e7RBRJFa
HHByJHXVTk3ZrjbpX6HlXyXvD729hltbONKIilDpAVWDBmEwWcf4marapCgcxWoDOt7T5mGEaub1
9SxdOT8tfL9Sf1hQ7aoeQgcWeg9qBb7qJlvrUD5Mr6Efbu0gdPuD8eq8l8nKOVtcGfiI0WTEAOQF
+iFmfZYMDoXaaZO4oxm6g1KtmFjwCmQvAI6b4AhBL2R2yDrUjmJUUo2gLm/J0Oxr7YOX+spRXljH
mRF5Cn7sn8lS0ahgdA/sHFBMXWQnaNOtBPZLRgcUCX6uRHrlDyPMVrqBCaxE2Vf/KX/VG7GLNu2J
mJ54HwBiHA/8Awoha5XtpRKFzP80SY6I7PZiHnugDmbdJmARTFtxay60bZPpe9K2R9K0t0M4pW6Z
5Xe5o/wCk8jKY2FpazHUArZ+mVmDM+t81RkZlDodSyOoOk5tSDIa8V5MuVip2C4cack0LBWIvkla
Z26iZqPZcFBRB1H5pTNfh9qyagm3Eq8IOSsuuRAT0QAkoMQ1ETvwfj9fEtTXpiwHVBxQEuIR+7lV
M9A8oSEYrgUqednP8tozS7NUsiGoQvcD1wNSR5NPtDjZToDab/UkVLa1Zo8fQoz2r2Ei/8z6Iita
4P+BqCjA3hd4HI3ZsV4k6LAPpuWmIXjPoLI+rbUmlq5QtE7BWyWhWlCFnoXGQgsNA1e1jgqWFM9p
HqZTfWohMTb67O94UlaqLUtfDlP2oElGEVxy9Zx/uTCvzXCKEj1ghHqKnXlN8gE6+rxrN9cjsuS4
X/h2eMpJpng50Dh3/Ly2+2ECm0ZgGZnta5XyaTnNo07H1gvNKt9GBRQhoqj8NHLx0od14nNBXnKi
vvApvrHQ6PCAYHvPSOU3+vRIavCZZnb8qfD+w+D5f9o0GJ4+lCb8LqIuH4HHqZJTBR0bRfA3ZnUn
qFM/NpZ4tgr9RjOaJz6Fr1ATpV6ctRH6TnJWK45LT3Sx6kdOvsuL9iZ26CkfbeaJKvtj9MmH2YOY
m43shVno7UX4hwg6rlRlv4q2hMI5r3QXNbiDZrT7sDPfahGOXpT0t0Ya5q6ISb2JtcGPy5F7MfSK
3Um1jxGUYl28VeptSlHwihSoRBfml51r4YaLYfTzyD6qkGwGnKlDEsClRtpUK25MgdGZ2mZyU54d
siJ/hbp3f4R84U0j4g9dl/ubWM2mErmNX3sqXuyQE5/yEIQGYYcxYIQk51SVsf2sZO14k9YVpsv7
rN2WgMW+ln1ue0xvIMGRA77zBIY1/Tkum0/i9PEbClLhrZkr3bSn2VCEW4F5RTdPzeRRmPY+Vbju
6tYYxCom87uwiFwSp72naP3ejsferezpoeXVketV4xoK9eqe+RrtwIem+ICiQCO+9KdQeAUqdA1m
EYfM8br0F7LZncJrV41qtx5SHwx6T0U57ZII7a+UetDy2Y2huevER8yhxaG3mzzRfMDT3Ia0Xhc5
fqj8NSe8OYcvvfmKeOSXpv0ZDtbGqh9qNd4RQ4G6HoZhHepH+njHY+tE9cYtQ3ESFu7FmEUcvnLb
a+QD76L9EEGwtad/mky5002xHR3iJqaytaYEXCmVr8bDMcwUF1nyg16ED1Xo3GSiuI8HstNGBGdw
adCqPeTDny5V3ND+YKqz5wUCjZn6HVqjZt49YPp4G1aOl5ivZULvyt7ErImeelDR3hcSfVH9SiDO
nfJ2o2TJL8cEZnqI1FuualAGCMNtZdaRj3Hp2MuzxC2734rR7JBMQ12bbpWWbwdRnzJ66rSCu21G
/gspA3emtkHHxR9NfuyTdsMxUeaaWuLbcR0oSXrbjINnVXwXOc6+s24gYeZmYNBDi3dj6TkUPPv9
YKvc5wTMd+89/jRitg1tlrp0/DpOks8K5JGQeomRV9useQHzEkoVcdr0G6tX6EveZ/1THTfqI/iN
DSi/Ae0OTV5017wJ3pO5CJ3NS9uXaoQRRMfexwPHeesgO7SZuDIdnMZsb5Wm5KXPmgmXPEsVpZLC
yLqrWeDEMLss3o52Up7QIGa/455DcdxSimeArbW7dCqMbUT67K0NHSPzOVd/R3p3N02dn6vxvipA
cGbEd4yTrcW0rRqm+4EY0FkvHrkN/ud4HHf60Bwio37kQ3K0IDYuyuZYte1vbpN7NYlONsqbNdc3
kk2ssuq7bqA3egZXN3RoAwB817fkvTbNz6JPG8/WjGel4K+qOvxHe3Yrmg7KSxMU3ifV8UXNn6Y+
Eq6ji9ovogqy123L3MwushcDJXDPjKpolxotoFwNKdwY8gQuIHovBrcitxRhuuFpV7rc7A6QwRVu
kRgQ7caIKSR6yF+rdti+04s4yIqR+k4X3+sZ0z0wGOQb1kJWMQmF5edW0+3ibCy8PCUPIGrrAQOB
yCka57+Bh8/c1Mg3CR3uAbPu3XywP/si+hwrKAj1Th3tdK4MrlmqnywuH5TSBMNz3v4aCvBTMEGf
mlr7bZGEeDGEpvrUoG7u9L/UyHjSw+QJ3fAdaIzoHlIhv2tSfJiK9R8m6XK31zoFKdFE3SSzQ3ei
beeNeE1uAWMKXV3F9jqNTm6dmol9FRYDZjjq2KsgouAi+YegUWQ6bphPMZbpjK4Rm3/VLO+3Dis+
hix9sbpKMpJY5f1UqfVDFPZkg6Qa1JICouNGl6Xu0E0Z+Pvrv6U2lm7R6ZZrTuNfgZvQbSK2b9r6
Lumdwu2NrNuqPYPchzLcQopwdBNLtL4Y8nw3Udbi3xfvYAupXF4MJi5J8PwKhEvqglCwa70GSeer
xnLzoOesdkvM4btjlRRbNSo46p+WczuZYemPiFF+MSYa7soQogZFm59iNGWOaTiZm7KNJ78qIOwy
olQP4uvQOUnV1U2hDiV0Xjt102jdRyfichMCyvWXA9+7Cx3SbMEbq3mKM5W7BJfMtog05tMRmPqs
GvKbgibt0zgM2lZRWQxa6/C1oU63rZu+ONoZYJqhpb62TUFcS+0AsxG4Hn410AU5GIxle2dq/wNw
8Rn02+mtMLMUjSrlS4X6vDcUg+JaA81cRotn9F2Ylwjxmllphx4raGpMAbUpDm+qO1VszClt752h
mlwzm/StrYydB4boyAMNY+5iJviF1/BgOjSTB6RECE44mkgpXdPXob7lE+nRDhAmz0Mx0T3XetwY
o+GI0RVRyw/osD3kZcOBNSQvndNGsK/1X1avtr9AX4GjG1nh02Sw3yrlxoklPN44KQFRZy3QIe5L
7YTG7nDokxxKUIBPYl0oWN052YACy6CqW43F2oNmdua2yrW3esT10CpQ/ayjynFHIJq2LO3zHVND
606z0mGjTnp80Ooaf4bwqS3RURcNQ9RIymDK0mr7TRmAH8K0GyNCuKVO/1vTY4QN0iTZay8cuq2d
kiFQjJ1rpPRRsFZzQaT5aeiiQOe1NbeJAX8F8kw7ghO08RmSdxcTeu8ppxDnGhv1pNmxuFHHCPnK
1IduZDVIwLrhWWhx89RpSvY0adD1muoO9TkAhFwtb+EPeP+85V39EXWWvUF8+y10Wh2J2cbuqI+N
D05odQ8dCXyG0gKWJEZPrKyS154Z0zG3uxoCh7icazV0XAg+lCeWNw+Vjis0toboWFaG4xqtzu6N
iP21Rd96LKuKm6zFtVEkZrPhztjvQa33yrIGuZjeKuVtVTXVc6TWlt+ERr7PWshIZ0U1ZK6g1k7L
sQ4lwsWetk7tsjYCUTYGNOCiZvdYK3G/zS1a+FVUQhCUkGzLAfreRKNRHQ0dckPlANVvOH3tNZgh
2kCIUTuEMaKaVJ31EO9aPy0RRNA3g2ajQB7Sh/1JAfHTczyF5Rt6SMRXFQ3/Qx+VNxOzPwq8EDxH
q1/w/n3KKz33qrSgGyNW8l3fWMOmN3RM/QN5D7pQtPHbXEPeYQ7qbzDYcC8BIT8qHsNbRqvGU3uz
9KJW4Ix3jLhtn3e72mgFlImIjotpIp4iqOmD2SDZTWCd2IOJ3TxU4YiiUOk8mNCMADNp+Gz1EXEx
cCFcUlDk+xTdJ2GXhpehzuglTqvtcsuOtmLMPgUHxbb1fzi6suVIdSX4RUSwC17Zerfb7d0vhO3x
ERKgjU3w9Tf7njefmfA0DaiqMrMy4yULWbuVo0XTkdAfw+/Ru3USZKDU/FzCN2oXD4yXtfXSbKFD
e3eM/Ypm893XeEutxxFVDwcpV8Lza1n4VrUKaWqxX3slcoOjvTMxfUv6OEZcRzNmI+26fJ0G8rbK
fgEOObB7vuPdwiugf26dkg9jg/YlGme83q7rLBKa+oDvzQifYezs4xDRQb19mWlDbdniQaOrHOrB
Hjtq9CnQfZ2FyxjA7M/HwuVpDaObNms+L39j4GVuO2qEoxv4njMy9VUUyOYlCgasvCdCnIBjIw+G
x91pTiJEr6KCZtswdA92bqJLAKXLEbtoui9C4TSXYE5jgTtPOlVATqQeJn9DgqS28Ywha7ZzngrZ
FBAgwIwKDsm7JG5ktiCgr4ytafp8CARKGRksWXKpkAC4eFua1wu4w1B68Z8Siz5hbm+xGXRvIUHA
r9WKWoYbMjK3zThUjWgJNlmNTtB/q0UNr30br1/ELDr3mI8zAn52ZbAFkOqnFq+Pmb+DXraHKWpV
1bsrrXCcdJdIosczzLe5j8kA3XUYVUaM9U6HCzLrm3m+RAPuuAuJVtZZgxAdV8xVtKJrDBHvULT+
yo5cTwhSNAHIwNQBNbh1OvO1Qcwiif9Rpz4AjaMHPcJqL9i8f6EMvnwnxVym4G4CvvY1CiaYSnfx
jLGF4yhBiE1mEIZ4HaFVPWDBY+uzewDdFTkL9hMK4EZBitCQwjOqRlPGUDMnMzkf8eJPFTOkr7jd
5NPCETMRh4330HZ1XHaW1Yeau8uxRi9wmgSrH4d0xvdT8wh0G1sle4Skcs0jt2tzWLbWV656VozC
NAWAj0Mw80eiZHPomybIF9/fw2iS5LNYrnzYfuNaIEd6Ab4u/O456NybF4mKqLmEIcT7INeCJzpH
ct63Dvhj3KbPzBVv7WRe/Uh+qiDAtOkT+E1v4lnJQeRxxPZBDP/cfgqRiBV9qrQ+2rDeQRGq89bW
FyunMwC8F82ZLlnqn4cBvF0XAX1fcFuVM2NgmNQzHFI+Ed8YHhO7aFRkc0LCzG+8mteOhiJz2vUG
PFBkg4lt1iMREkZxO+tNrw0LVCYV+4yXBExk7+5Xz2IojZLHoW7csjfuVwe3+4p2i7zwwZky5qZn
Dq/wjUdbkU4Rz1HKbIaO8ADP3X9tUL/M8dIiPTCA5tPfNZjAiyURAHOC6D9LNpYl1Ed375gHGAZ9
TyLBmKnGK3UcvoPCwy+2NsR50/hrQWhaCg01k2+jUzjKOmvmBmt7wj9gK4hktUXdC4fCrsNf0sIS
f17qhwVaWuu33w7yOX3X+TA9z7TDXgDjfmmyPXiIvM0Hvy+72D+NUVipWD2Qpvv18G41ITZghJHH
BrEcGTy1rzJsr3dv+CKufT+vg8HPR1ZjWhmryAl34Oe8DEDux4RmrLbdPxGSPVPRpVVqKKaWfslx
+kMM7CP309+Adn9t4/+kjp7zOra4NG/VWR+7j87svA98rSDXHnKZ8NeVxDpLWHLdhHyBI+izssMX
WVZezePmIewubjImnAKD7THUMEfaoBYOtwHBaupqO3ntCFLrifzowy3J8eQExTCvHabWJr6K1vtL
gFxmY0LOyvffgiE8b7U62y4xueFLlSywY1mVO2eqjo695b9D2Bw0T787MR6bYATAGfB/JJ4vmDbx
0Mup0D4OO85FhJdMT0UtKSYLuHrkW7fssJmmi2mdvBxLppfeQZC4N6BdAVMPzxAo4kYbLCjIY5KJ
Zrkk23ZtevWUiOR37Zo9etsbS+EOh3cU7HkYHOQUo8+tD+6YMFSy4J9nt39Git9m4+d2mBEIysmn
CRnP51AlJWHmSw+9k23C/xKjft3C4AN451ZNiC9FRY6fwmSEAdS4JBUl7VWI+TH2ZJfL1T3hfEGI
t9M8wUPl0QtC/FDzpXCae3wLtNvlRjwI0gia+Gl15nJrMU1yRwDXsOtbZOwxGDDurIY96hSz6NzP
tAz6tBApxicq1r3cuhexpadG9udBD+8rfBmwDIYos2QUn7VwvyEGBpKEJmNEBx0xTO+QP1/6hT+2
i8eqhpEQWaqGlMqfD7pbjnKj4DDSyzC68LLSyce0YXqBu1V7Xrv+b53ZD+pnk2EZMoAZ2fo0Shcn
L0wBUCUbIAUikuPRTxYKpAmmNgSWC7tuxiMO9tsLQToiUImGqIF1b4O92fSSx85McrXEJzbwcmoX
eCPS4Sz9URdBPV2aiVawY3vRQ/TBN7fJ1X2yGF3q52ZimGND+5SKEZUQ2FERIjlhBzjErxpu0SUq
CwxAOUmO9Zslh4y9z0nYhoXVPMbD3K7dUbVRd5Zi9o5+aGqEvkTDdgtJy23eb3G6Axtd51tk1aOm
a49fF9BZl71S/BORgwEeJXQYfYl9KyTxOHh6D4qPcHqaE6syANT2uNo1jPOU1N61hdzyfVuX8bA2
k2NKvqgaCmCX/loqJZjRJX7v1cDnouHzgqTKGHe9mxiQJyJ5K7Ipwa5mniK1L6foDvORDH0eTSBi
Wh1En+3aIw5IeYBOIuydTQhdR2JPPP5N3iyfxtU2TwL7szp3PN4E2SrC5Dj4U2PQNXYKyJmy5NXW
CxjU1cb7bXXjm0tZX1LB2yfEpLIb9vwCF12E49zu5gDvwEApILPGbXcimpr3RaP5MbT3ZSZHFIQU
7jt2N0xBJPcaYUIXa8VCis5SI8vO9dsuB4fa7YwCFllDR1UiddbFP2i7907TOcqV9YCwjgOUosbx
ESgAR0gMog3FAx1oK29+zcbKLFNQAU2N/0sMC0qtrdOiId2Go/Ad+AiH3YZWYoS7e5enOtawIO1n
8WVkMLlZUCtkG82DcaNsiW36PPWiRg4g03jj7Or7j4OdF5mH1jOfFoJ+nuMlc9PC87fhMVBT4fYN
okXd0E4xrptO0JXEoRnzgEw2KCRv0iCbWqDLQ7vMReDF65kIM5RI62uGIm1C93XqUue8kLB+czYH
E1Dtx9MHSUd7bdK4+UomyDocF38xTUR8TAYu9m1rzVEnWMZskok32ewuDK4TOgBwIifi70ztj3vR
ON0jJOzqHKbcQa20zgoYfXZSDESeawqVxs6u9Xh0R+LXsse6R7n4QwIHUZJgMA55sTKD5RxXyp3x
2vSAENnptMRAOUALmos3SYQopjY9poTPF73QuOzBvF74BH9JI0xf1CqSxcQ4vZp5XfIO4cSIhTAM
uEJYA62IQKQnPr72Mw/r6Lvj/fCyJR6Fkz9GHiA8vNcV1IrDXtEOwC3fHC/OVG/93RwFei+ZGNDN
rxrAue/PZodVdB/mVjRJvqQv2TNadXuUE8VAAennUgy8hXmAc28fMAg64mX2QqdK1DTuXHea3yTZ
rJ+1HumR/RJ5O229uMREz3mWpNP2z19S+cOkHUWedjjiNuzDZdF9G7ixzWUCRpMPRqSIPpt6zFfu
dgRoQM7AXGxOFRzZWIqGGeFaiM+xnX6moW0MBv9V3qMIkvSgOo8ItPzMUjzn43KGBRpHYJuT/Kc8
xO8ZX05PSPLYXkxvF5RHRM2WFCfTh7OO8SGxmDc/gm2mbh64OjlhlAWIoOW3CGqSBfclc4CYdvyS
FDGqklL/bZ0SRK34lu6QBw/LcgHJxgzgMse/PApMG0w9uLUfsVzWjdmpYBPrwXc4LC1g+kCBq1vo
CDAj1uiJMTYlFbZ79SVuR5u5HRZmM3zcrynY2ie7puOOIuz8cWsXgGoBxG16WUg2Ylwv685aLA9H
Sz67ZMtWpFVUgx36S4ooByzggx/CLvxHF0YLLI2d+j/aYnUuWcNkF9mlztPGfWmUAVcdrUEOWgj/
S85eJlpceqvQF88d5nzX4oPxpYe4sYcLeKIEkIZkPU0b0BQcdADpscgDNAkB1+mAFmQS6d/asV/F
MADRbSbnmCCYcWjDJkMw9qPu2wkLP9F3Y4LtoYWAJCM1xyOZEFEBZRoKl1me877uH2pv1m+4gBgz
fQDsywkPOMQw+HSdLjXxn4KJ/c5K3t2d0IitrE1ztY5+QaAqzejgn3XT/0buMONj1TjNt+WhD4Mt
t00CrNWL7E5K/1vX/Ja4LX8dLSMwsvPAHIXRijtTs6LGWArjKEuA2DlszwLAPYFt110YG5qHGmNA
PWpern0YFZAXHSVWuQsOZ9KzM9AFEEiCBpCYxAed4o19NW1aPCiH/aXEaTLNmuNGtrMr+1eeqOig
bAtRCTxXdhEguL00Mdtj0Zw9YRsmPE1O5H7HSxN8wq5RZCrdaI4CAQEqwhLPNGjEAXIS/VlDNYLB
agntc9zFS94mEn1TGx+ckTQYR+WyPETUWIDSNol4Bm0ezL7WJCylgzlzbZakaOD6YpZWFVM3tQey
KQw83uQcldpkgcEvhDeZtBlWf7zMrs14hHYQEQ8GU3g/O07G00VVgRoDcEItjmhUg3JFPcM9tAIR
aqzOlxjP3myWhqCwAetiA5wgsXzb5NHQu0+SEb/kCWwps3g2kMAMtKY7aEBYGcUmzl0+8idBUPRy
OMxNQwbHSSrKeegTEKPDtgTg7nT/CZuCWBepHTlWRqnpvk0CcDrzEh4k+3Rhy0yyaZnFsIMwsp3/
jc3if8LEtPlZao1t/kgwFhRMTT0vXE635HlwaOKewVpG3gEBuohbH1wVDQDrXFUJXPhcMEx2o8zS
aW6fOug12VMNDO61C33WHrFKoEbg/u6ATAnt5lwxUqFALefBajh9Tos9GQl0MOMDw3s/IX5NgHXs
6S9OcfqVejQ+hY4a0bmDkXtcFEO4ogyCI/gm0c3NQXmCqSxoGu9yV2rte1JvcDaR6y8XdZyvqXZL
eBXor3WxmOdCnz5ynQQfaDC6Qzrp6CRIBAiX9+gzrdYNfA6FeNkcP7ryYHWznjTRERE5c5m6XQ84
zkObgERvBXC9nRWK90SPLir/FRycfwutrvPYH9JjANsDzDMNOkNcfwLTEwvY1WL8Tdw+QnhsuM0q
Q8AfpH5ORNhjDI7+FOtuReSY3S6hA69GZW2IaDy1oknF5Prni1RWLlvb4+pPssQW+VYy8C0F/PQM
IAwyoa3y1j16DllEkg4/82rHAcjcNp1VF9JbAw0PXnwoY99CTdsX28XBTyRJcA4Xv94nwFGY+ycR
NrgozEyIC1OoGrWDWBM9RwgUjkJ65cCEWeHC3QBAPMd/RQMtwWcjveS/dMPzWpooaeIcnQyAcTg3
8eeeRCbNfC8GUA0xaf+7amqcYggZaC8aGPuSsiHGmVX7K9ZyxtpZj7OUwE591T2tTd12RZIwcuNp
s94hZ+KfR+YtXzJKkZQb1yu/4qUOn8K6QzwZFu3jFWyBJ3Iq3S6C6wL3MGn2jRNh057yNdOpV8/V
5KRSVqvfe/YKQBcBX3Qe7lMNR8gmuNUZ1q1Gj3slV/5cq960JxeYdzFsGMBV3KoZUyoVyCP2ZyUq
dNadPHT2DiPPWLtAZyUJ4M4plevHVtfx34Idga3YdECn3ETdAMBzEDhLN6RUX7pUz1cU6vGA1DWv
EBod2BnCD4DmyQzstwJX3KtnByueW9aF6NxEFsjOq3ONZlDki2gJ0AauHSBGMyIfr6K2WP1nyUyB
Wvbuf0NMuyDnYPBuQH/RKICYMkvRxYLKHIar7W8Lv8w+Ex2D38ZKo34t0KIB9LUxtft0GlcQM+gK
DnR11Tvx++F5GJTa6dknNw0uJs3xKoNiIICYDfI6SfCU8Ei9MhWaHodkB61AjSngiaZO8hawbWZV
pLqGnvx6xjkjrfQLbN2ltzbhcZ3BSYGr4waFSXu1GESmPxTXEVBTP1EDaUYamp3GPQdIqHT/nwQD
U/CZ7twtRO8mlktrNXtMZYAawjxZ9ri9J3yM8CUY27kMZ33TmA+fiLPC7ngRSVEvKyuFmpzqTsIt
yOSMucrhSjndUkh/CuzU0EpFcKvc1u43FttbDevscuPDja610Xnfi+iAndLoCE8Tp6xDsPEWRF3m
hxbFm7SIZSzXoPW3PPQoWDJn7B+7GShF3EBvgr3qcanaYAgyjtEPgBaS7mETLBsUlGHuS1MvrzOC
xPOxW55mVaNmjePovaKgBh7EEFznHTSoLZ5ckBmifV0WgPfQwCKlQxnoKYTSp7rGb2oZfxwT8Sjj
DQ0CQe572keVMt2DcjE6hKRqYBpbWh3v0Z2/iMarK3cM9/2WPoP63CXr9o2pH2kfd8WK1/0DTY+X
b/7C9AdoSbMaYAamstjFE+lq5D4k8OQmsPzJ+sH/grmbi1d+lnkUd2Hu1o13WDEGltZJeA1al5mT
iQ0+9uhghw6it6Cig5qvEYzTyibS+jMKGrcYt667DJp1aAZc+TJNNYYUHLsZjKVPimPsTrZEl8jf
1CXQVJp1ddftx56GGXxlrtrCycnx2cGk7YvuR+TA+4/ueg80RMJYgXMOvHANnCZ1lwcaTJetw++u
qcZTDo1QTDTCTrgX/6wELLizuHtCGKqCn+T1WhPMUMsDSC4UDjLsW8bK0et3iGoBEzTeRi/d1bF/
9tHKw8Qlh4L6OWLkCBl9uawxAKN2qZB3i67Y7LwerZUdim5ei6QDskAxmDrDiIOU/DMqPmuJZJme
PCmqS0ObC7Dqk5tuZzRdp2SF69bmnLf7+DDpvRcg1Tyub47hLaZg97r20PMgse9n2Iazu62F8NNX
adqiI+PD0pmqrusi1jKPe5WD0bg4Hi29yXzF1C91IKrQorg0M1QU6YJb+t5QjAjr5IoCmmxcSQyq
erKPd2DMm7dL13SVdYGAev6SQatGcsaXnbOugN9Z8BAq/7T0guSpsxWxv176Zj0E9XiaEezVgXdv
RgywbTRBkuPk7WBwX6Pxe+2CYwL0Eioae5g6h2HGaZ4HLKtDLDBOuIC+Pc5R9waAqaSW5XHcI6mm
rtrWzyBRvjuWDYe2RknvGjD6t/te4LAuR4IfAVheLHkDmVzZOsl10/0kS7KHI9kOXcEHdePC8bql
MPdAhZVPuogjXIEyEB8IZtqdli7P63Y91c26a9cYSZrxtWbTnT+4ONGHT7BkbIAo4+aOS/tsNLm6
YY+w2MjLTTIe7jTDhh05gC7XQJOXhKCxxTFnfI0TcK/64bCx7mA28uLrPlcznyqLp71dL5DW4oLp
ronQhSrgD0s471oAeBlJ5peNtYeW+dA68DPeiHflp3sy/MkEMw2oHBStxfkmczDnML3CQNqNj0BX
LiLR1yE1T2SFa+/ArkkNfsG0iA8Il/7AJe7uJveNem89vJQpQQjXYy39vRXPE5+rdrH7BHANqrJQ
2BhxPu58GXLI9pbgl3dNCdjgqfGrVU0XbEEjtCv48BBXuDo4AVx50CwGEgx+wXMksLsZhSct0xoU
Xz1kAj93ettNfHhKenaAGgZo1x2rBkS47xs8R0ED9AzTAhHiXXABoM/+OKMH8QzNHIVlsMacknSo
GoymWcDmUqyOARikQJRDl2f8PXC2Mhmnqq+dN4x6xwaMSNwDuQEnduR18iY98TFq7zKN6VXg3C6w
iAi/QoH+HXIbSAcghzH4Svk9UdIAl0oQMj0Hhe80+4gnj0tPn/qW/genaYhjTKJRIQbMxuzsDTqb
N+xM16B5ZqCfIAayxKRR6TYrBFpobDJfARHtkq6qEaSMabAQrQN6eJNfKY1KYyFg5bX/uwiAJ4pW
bTy9J/U6F3QQIb6B8A3E/WefMJtZ8KsZ7AyufmB2Vot95GhwO0H9aiEkBIT1yQL3FTnKL3gwHlBj
obasR1UY4FG5Q+k1CmYKjsf/ncL4w6KJzEbWdHkg2o+aOKetWZ6Acj74coOMiW3/zTGsb2LkIx3V
Opmdq+yUB3CBB47r31BiOPRE6iQootWm3vCj6Pu3loH/S+P51vO5ZGwo+pG9o0O/TPNizn7n7dGk
vwOC3rFte3Zl/Nb47gdCpsqAx0UX9q+p8ADP+N9Rwl9q1y1Q/wEipIVa0tcgdo+RBxVMiOhMYP4N
DNRRt3VqXaj8UgG47a5yGvoSHO9uM265IawDn363iGbHfPcmeFJBjlP6AcB2Yb+SoC5XN7w1bv/Y
MrETqn9ogdV4aXtpthUzF/pyQ+3jytVbr0JQikQWxB8+RjKe0MMV46K/mF9/8QZ21qCcyADFmOEW
wohhA784Il8AD04wyEO0uafNpT+qUR/o1f7VdPtepDqFsE4CqAmOdVC5if8BovzxIDXMBhX/DUt7
BfiWY/gE5/6FBb4HtISFS8YK0ObZJBfe4Dvn293JB5IhF0SzMuuDt7pvrUBCl9qeYV5e0q1/9oEp
BMtX40V7DLtA2OQurrsP7iy7gH/H4aklppAYW9sRUAe87bype1wdtW/FMzaXX0GIvpHxpkF3r/7V
ulFFUla6iYFI8BXIy3tnPJhaJmVNv6mKQeS770v7FSXo/gZ8U87difLm2fi2SrcklhWQUubOehA9
FirrDpMmn382oDc6uE7KzSh+T4BX0fcRLfR8F8QoSIr49F+6hrstPCUBBCPNA4RlJzha55PXVK1N
Lkn6LQn6kYbLVyAve9jQIShZIUlaRy9kiM94xINsmM2vE0LMojzHzVvJn92UAmrB8HsgzQwOxU0f
CGX/goRqSKHaIKuNeHYX523U/ovv07FgzVbOsXNuY34mEJpmnoTGo8fZx3xE9GEeGMDS5wMYlB0Y
YVrAI/wJW23Y3xyTpIRqG9Y0fnAcYh/rWNF/0F+8RG7Ndj6gmQdiJ6yyxNuLw71dy8b9aqdDMus2
T2zzwRygwbEaohydrVuOoHPT6TtV+03c4+tp3k1e4c4Xln47Euf9cCTRk6OcPEnfML4jcSg8DFDr
1NEHRC1nxtrCejNGNrBJyZlO2HL1BpzVJVv/HLNv0MS62+cW3Tp16AKI8Ua4siI8njiZ5od5EICX
bUbtt/HFe5eGl2QFMQx1h6OrYBBgpv0b1rLzCKckAQMnY/Hgc1m6QMsRlJ5rMl9kgNfE0GcR/XP5
h3Bum0WExxIXK/KKqHucJLSmy+MImY+LEYDG3c0JORhrNIrdfxZUpo+vrV5Pi3xd+/4YL+/3g65L
CyZusO/MW/4buC+JpY8sDA/S/Qs7eSaOypANWDHRVRoxIC0E1bWf9/AVxcoo5LZYwPWD0+gGJQCD
kEF50hwNrq6Oh53X/Wfkf7MX71biHhOn3TlkyP0E6hDcmpFe1mUrKLQejqiWrpo3elPLu0HbbTwA
GRC2fMJZ/J/a4Bi9xcEGbts+BOGID9c0FaIeS4/iAZsoWseocpYUWdHSHqFQrupkwqgkSqTaX+MI
lsl8u9s/3norMfK8DCAQwbpcSE1ONlifidTPCEZ5gtqilPhbM62iIToAg7xDtblPniUWC3wfLU6P
yiaCopcQjKVB7gD+AwGYqa7fsp5t+VI7e7LYggJuzBdw6iFIU7GF+V1ZtGm1j/0Ogj/saBN9gPUc
BmJWaGeGkJEctYScTJYawbCeeBQU+RagE51uhr6khwRpzpI2zWAkmiGjIps6+NeJPAATnWBXIap/
IqjQeFJG0BY48plOSRkkA6BFEGjrL6P3EXDMoLFt+v9Y57xP8v+vQgVGrUyhXLH4OjVa+knEn2lS
v6ZrdBoJPcEttOD+uhQqch+bgFQTBxjVzpWIeKWhFdxSW+HuuQy/6j0kTRn6/6xadqPgcC0anw2+
0PhONtgPyfmZG/eUgu5adZP7VD+RnuVQAJVOcudZoTK2vBJ8vFpqCwzwEJ4vqs058XIt2FrUflcO
93JkAneHNR6shdAbmP4fQ5cJkpD52KYDiliLs2kDF64BD+zX+D3wndtk0g9wLKd6hXOON1W1x4vY
NSBahnMyXFjyUytsZPj6rIfvFZiVD6FcTZ8cV1/A+R3rYb3YxpYhOoAuZhh1mwJDD4v/OfMf1c+G
3JFFCf+pi0xWILU3oujVrZ+Mx/a6p5exXisnpEdPVa1wqsXtsL9wXTcK1f5bl/wG/ptEXqpiA9DE
8baqPySpFgn8+eGEcCKrD71jCIk3kM7JXhQgPJ444KNMyUJg+2avNgLlHLtEGH4GrBb0Y3Jk7pZ5
Zto5UJ+NBhiZC2UNiwsyQjsV/0f8yl8PsfjkyclC2DeB0XfwNlHCoYttdx3vHnvERfDY5MyDYrFt
K31vihQ5DEta+qZD21f1zj+k4MVivsCCDgV+Azq4Hui85d2AlHCwkgxUrgSDZcDLp6Q9y+lvQmG1
w7EF9DXPFiYn/cUjn7ONUHz+SNpUegQ1AYiBzbdlBYjt81doz6C7cd7Sbt4b2K6PDJjD5D4hPDeH
bi9vIMjvN/OwrA8s9P4cf9hb5gPPDPcmqW/KVUdoOrFyZj9EjE5M0tPYy0tiuxP2mkrLk6chhbw3
js4BNxWcqXNJowsWG7IlqUs6BB+h+GqG6Ctp0vM8Y7MgrV8d0AFTH1QuAqZ5L7MZcZl3RSIqWG4p
K0TSXvptqsEQzxAVymbHg3u7PJX8LmxCdFHhJAuoE2zxzBb6z6lvDzGN9qGGrIdjD1vIJAf70UIw
4r5tk7wKJCxkQrmALRwovMMUT2i0YLpjbd/ufTZdOU2HMvGjH+qtkO75a5jJof8v7bCiQiOs4ChJ
u6upg1cIDQieszsxngT/0qDGzCa6zJABSzjJjCEHopORbUfCm1JHUdnjUbXQh4bwPoUKClBjgyxc
ZC3a5iBCjabOOyTRdnRaiFKBzmS2RgIloTwz6Zgp8MNz0zz6ETIwHXXYeid3yIyzM8DxIhGb7f62
y8+sfqCPe0+7T6x5vtaalfBUPzjS2a0ujuykIMDO2PQJs6Sih3BnWSAZHWluobTMHNN8OBE/EkhU
1xZ/0HgIaeRQs2Dca1U2saWEB8qT8rBMJYMIMlJts0Hj9AmDh5FYSFmIA8opURwQBSbaJfYAf/yP
o/NYbhwJgugXIQKuYa4kAdA7eV0Q0kiCtw3/9fu4l43YjdkZDQl0V1W+zJpmEgys2fRdm4uwMPVP
6veUjTTkX+Ni07ZpabWILEI5zAQgXdp8elKgxgPV5bPSRfyZzsV3qCgffRNdda28zSjyTa8eRIkc
MKorPPL7QjUPLlVkHGp7bZxXsoM9a8vthHl8Vt19msQbk+ECcOy2FC99X10kJh92SKwII/MaLiTh
zpsYTmcplUPRuicVqtbAjBdG2VY09EYABWVZXvVwXElq+nnRn1gatGpb1o8Y7doqw7cQfm8Zs8vQ
P1505Tgxrqdlu6udten1LF1lQ4aHxMFiEwa9hSTHKxpTryYECPHmZewh5BRngsQS+6oz0zXr12Av
B22La/gEb7Oji9+7dXPtYjTBwXwrqm5YGaO5NiPtb066tW1wVya5P2v1em4A5jNrxQoWryxeeiAo
Hr1nCh2KyZJR5U+as0J2mKjOyvWg4NvT4tXUuxujt7101jgqHs3EAynXP8qKvECJ1GQ+wNrKV/T+
Y7AmWveoRWmY+Xop5lw3vYbKuAL/c2hY5mPBIhDki9zPjemXDtfPCiTLGNV8tC8qErqZtGumrOss
rFdD7eA9uzVjfwhHioJR8+ww4rnODybVvx5nf+zK2U0zgSolkyPm/IUzU2rYmzqnKKjlDccV7OA3
rOipsKeNOhK5Po3b1iz3bi7vxIqc0rllilXu4y7dDh3VWI/Tq6jjV90y8WmA1qUcwGEaEChzNft+
XXfqOm/rTV46+BT1VdoqgcAI280FD7vzoZK8ZNYLpzPmpCZfj5UCQVytdECumF3yMtQ/2XC/19BM
azXdaFm8jVT44qr1ZGHWK2bitp7tHuSuOcbrAW8nNpW1ZdY3hRu/Z5KfoRSU+byxrP51yOdtHqb7
sY4ukx4+19Llas541tW1jOZDkTwZyJZFTkGSuL4Q5XOvqlvDUDbD2GzqaL5W7RhYitjMDCfa4Zok
tN3JQVveerT+REK1cjQYiXsc53xX2vm6kNwY49/Dnxir4qTY3YcWO+gOcu+2dBTscu77l9SVgZ2/
Ur16er6AyqobkTHaYzLoMFnMFndFzBNkFbqtg58lZaLUq75W/9N5qpM63oBMYzRemHjVvtviaEha
f1DTQybudZc+gX1s5hGfVpYy22D4XYkU0wZvL/6lQ5rZJ6lxMil6d+nUJqCGQptYSCWI9K1Jlcce
4x17wjFU8ngrWr2V6YM2MxDAGUagmv422lz6+FyvMgmDlJzZ2ULWqxeY5NB92KH0ypeK9dS7ixe7
TncGcGe+hkpzKYYifmk4EhBToORMp0GrkrbfFBq0N7rWNuE3WkcPF56cGMUMUb1gd6o9ZU4iZhBK
6qmZ2I9hf0xIHuciRFMGQm93QL8DFkyuAyddBuh4p/DYAmHvBj1St8yaYt/RjDeMxK/snqNmh0Ra
O3QT67llQMVo9k1p3GTVaKCjUdtX0B7Lc21X5GWb1PaZWJQLAPw7Y17jF5GayzfjJ3SL6CfqKo+k
62dWFF0mK//pjPAvKTIPNWIzWjo/EmabwtI9QqwIUhrZlxMPe9v+ElmlbTI2VJRFz38371Li52Pk
zBEUyBkC03DHg95EX11ofbCbyFiXLoR/Fz0vw7gRDeSWptD0RkE3EZOQVTcnLF8aDs2eLNa47nYc
ET4hZNwX/Al5fTGtgYAwqHV9CBor2ZXqKyj5ja0mTzN7KVuBQtniCWGokSp24CD7CFuKVYxffIUb
9oTSsjIU5VqQihfZtAVDfQqj4epWFCgtY2pOkk0Xilvn9GtWi3th2OLOcrA4cRgo7moZ+gbPTXLr
6UeZaW2ge/YNFK4h2vUAt7TSy7yBxo8fHwXxeOJMtMqAYJnfoix7IrLEd1wsamVz1Ps0mEe5Hxf3
jQy07dSWP5PbXJy+P3JLemNbBXYoeKO5/Eb2YBbo93GnvWphjIUnnnAjZb8Fz5yZqu+IFJinrfsS
8QTzKzYRLQP8G/dxpSFblGvoL9+pqo1bh6tS5usybZI1B/cNJwdTDai3SEefmll0OYhd6eCLKEqs
f4sXFvOXM5XPsh/fBqu+Kobjq5O9h3rZ6Uv65SgQtqElgr7mVWiAjwtg7wWYW63lVuThsR5R8MXk
JF49M9xJip9W61m3TbYjoYut34Tob4qqvDJnvy8L139RuJe4X2YAJWqB6hQS48/FrKz0BOnY3pFT
AxbbfUzRp129xDaN4LgoAePNQJ+rNTrlJm7ztxrBwKqSDUHq312CmmA0ewePNdaBDzEZmHeSta5y
OCT2oW8KiDvlNRnYayDeZjvZTsXVULutVlMEqPm/ahb6aqYlMLLhvmhsFuHrj2fhJ5E4Pl6NDrEt
4sJyhOalbX4QDtpJIu0/o9e+3Y4UGis+i5YdzovXa3SOGT4urQT+m66s6JnWfXcSjETaTgl6vm57
and4gv3UML9Dl+ShTt8byQi37gJo5AGZhnsjTnmzXjuIfZJpsDOg4ce4zzFoP/TGrvLLRtkuiaQS
blf6MvsRM0XBQCkfdrHD6DFWmLMt3pxG5yR7YfMCYYvOajAyrwt/5EjaUUa3Mz6NFgrFw/8SM6vX
zzOdbVtRsSsB0K6f4pouqf+GWq5JcVnX+V8yaqtW7Y4OP9cyuJcSoqkA61xpWd16xaK8tY125YR+
X2gmq6K8OrWC+U59rqbllgvn+2GqdtzuXqk4YbvyibXiPqinzwavfEUy20/cUVUAfpWOdorwpplj
2XptoXKBM6dw1eSY2lz6jetrarnri3rXqb/YaDZmzogk3+J+X2tDv11am/LzyvaGcaWFtg1tyOIE
YM7cxV6u9Gc5ledeGXapwA1ZNNlRUWvekGQfCwiYuAjpZV/kGB7iYfnJe2sO3EyyeroaSmZ8jv2o
2EK/G3MUGrVpCAKwFqZzOFjyyC0uKmHDPsuRJdVczcGesjS1KEKP2pKa0XBRFuagD8tXO4me1KR6
gWe6tEX1Yi3yM0nB/Fz10gtlH3EtIxB9tY/UaR52TL+iW9Ya8wBZQQoQIMN0WNYnBLZTXxQ/eaPT
8ExrW5uwYaRVuSns5WMQyY6M22wjc+q4tNS1Zz1Vn5lY3tWlZwIEqXOO7HoXF0l1HbtCrGEOSi/u
en0rSG5rjGE4QE9ux6VcXnIgbnWo7rna/ypVO62Tpf3HdsfBd1P9rhWhvpKC99AaIIYyq9ySucBh
n1T/2OoTCLU/TpUBoZep91mQgOs2SrjujflfXqlwD8VfQfYD40dsmHXcMaax9kaV7IxUYldLfkSc
RZsIZnsVdw+PXyMjX9PmAztB9jbj0ja3P5G9Fp98HQ/bjZfXcRlYmrzBQsCXzqEa1BbDZrDmjTPO
QDsaSeuDiwERS2/hbCHej0YnNwMZa1mheFJYFxqv+1jHL4pWkAIknRMJDl9NXa+xHs4V21rAoLhu
iuODkZdacq+l4Q2iOSp2fCqcjuFs9qM0KQQD+mxm7lHwPlSCM8JFnkYHbkJVv7EtrMdsgF5+02mo
W4gdnIF0yrMfZ7gkZlioR9sYokLHh8rgYonzTaP+xsAKqzp+x8LuoeIEmtsg2yUbN63OiEtHiVvT
nc6TBszCV782OteX/bICouOlp0OXtrjzNgT1rAUhUBXEDpdNBe2fEEQwNTw12HttM/J7zfxIo4IN
PNqt51UomKzM4mtstJU77gQb1hZrHRf5UxJrUDobkxXkXWC3TMHpkxUKZOF16fOo+MkEsxaCHIx0
W217mMQJnSXDmG/FfxH1RTTe4iS+6gs+m7J9dgfnNkzLOQyxBcVUVcnexeu1skrugMQk6oIOJhp6
ohe4YBH9rSH0rP4aRWfVSYK6fsvT90G8l+VfbaYt3ae2ogPYgLhTFon5rIcxxne64WjZ5VXBo1pz
8pVbFB7OXuZL2V+Hh8xYFK91+lOXDtukInmlA59ZiRauIhvJecjkfhEvehGenOgpFXu6VCFvJXMp
xuQ6KURrS57UmeEHwYgQlvjS11CkFHnZIcLIl9S/k/X4znh0p3gPhr7q9R6s9SunYAwhu8eTLdxg
or3F0bMqmCm2juXJ6ZSBqkRA5f0qtzkerCtiiaNiAJ8MH+ZzrPAyFZaXVt8hDhVSa9eoc3qHllCu
ROxcs9baz+OrS6SK0EzfZHRUi+/cbrdALLgbKXLd8eSGdHovSdKcFaf9oME6Tp3xDrK9NbOeHtSO
rq05fyYKcOBw04iQiN6zYlqxqx0LyMukpn5ezWcZDSc3o+ygFzFLIxjj36F6J34UVe/V0ok+ofk1
lXQjVItp2hObPQVRYtpwI7ClKZ8g8Ut6P5gCE/sHiMViZndF9AGUxVbhvVXogRqZ7WINLj8xDmg7
pypkgZM01zUDS9FEF6wcZC3UvKqFb88Vqz/yjUnqRcIoktyoe9Rbz0NJysRgjudhHGNKRPBYyHMd
Zo6clku3VArBfvkpmpWgCm+unlzSVFs7Y6oH+LxujTD+lKh7T2HkWgThyNHXTaN9D03tw8bR9mJh
ZdMEsw7VG5KKr8LoftOG/U59am5hWluCscpvRSGPLvxnk25ssrC3aiyCVubJyxZ13zna84DlSwln
skPbvQE9lnBxji0wh93iRMudyzykz5pCbvxAClFp1LtkSthdG13U7r2U+IqXVvPTZuatzBY/WVLn
WRsGdCx9+JjdyA/j0DmGpjHsw0wMnpq2hV/YzRuuY5vMBmsJhBhfiLT+HLLunuJ2JGAOa9Iwd7g8
RPaTaMaGTyCQCjdZni1fNHhbXbO3Q9tt+U22Favpm87xC4z61VI9W7jpGMQxykG7mEF2j1g01hlS
cd+FN9NFB03z9G9kvfEex1C8XdBb2chE1pCX5bG8K05iQW3A3q0mltdcxzj7qXR7JjROBf2n/jRD
hb6g605NRlPk2knAKG4V8QUv5ij9zlaav7meEixgJrieEal3k7GPWj1AHCYCDXLwOLxpecN02XQ8
TEueHhqfGv5GLujR61T1jKsGW4VML3rKd8PjrGTpaYqcM4EWW6eowd5Dal/9Lsr+AzpmN5dNwK7P
PSo5z0u6eVjwQ36v7EGrl2QTqU+VoT+nk35e4v6UJGKf1fEOs+650d11Z2afFqUzu8YUkJJkN/YA
uHmL6XkuLiHEGEZovCfqR6RmX+XDdyHCdGUsI+l2JDnB8nhj9xOCSUzjbjZ1Jp3HFojBLiPEB/ul
0JODkDoev2Grzw/UBMwCX23C8YtR5Bbm2U3K8jnHopeRQJFakHJqsa7sepM0yhHz+nnQADub6DmZ
BTW79txxIYWNdUaL3zPq/4NbA9QogyXWN9KgF4S0TzqyRCi2euWfQt1cK80FIPoSYxWKhOBsNvIg
zTV/tHD3iSL9qYc+3vL2gTTzHCTyhxiQeZ1Zj4VQSfwk5o5U4QQUpmfiLTvgqHQzGTGNR3fJ+MNC
V+4rkTxZpDooRs2r76goUdSQbRMo42+BuFBrkz8v0i+yQ0eFJ7KUxiw6RU15khZRR3Mb2FTxcVY8
jcgESfGw5zK7rolCn9t+2wlj15pV0GkG5CsXk039P9eIaHJGne45WU5mlH9ORuspEQME+kQ171aN
Rb8/v/ZmtrZtLNELyay52LRt5LvGIXOat5AfJ8ZhR66A4hWa8IhR2PTaHFRxjJYAhYDkWVvi1KR3
SyqQBhoFibGZku2M/iKLEE3IWALFLHDSZsHkqvQy9qkalOeHJCwIR4JAI+ffj4b08Tcli+arUh5o
PYGxbnUrJuWdPQ5IPBaOx5gRIG82cwoaAbZ055+V+9E/pPQJWZb5wQM93rTpX2JanpL+FrbcOc34
cDr4OK3AQKpV0wo4ZhkQUwg3oGPuRfBNf2WHshPGJhr6R6PJf8ug/rSP2LU34SBwpWjgC9ZWq7/n
CcN4RWgtF2Djp9hPo8do1XVetdH8anqxUmS879K3uPmY2mpnynuuxG9NF37G8MEq72AO7TKHuk+/
tiUn4BgaHLG4HO40RGv14T5EIslWdfcjQ4Y9VXyfZEZSzTaP7aPVFL8s0HyfUQCZQr7WsfF/AwgG
D041cTS9TqbmZ4/kNly6kWCPMXXYCvvTaTHb/UwmQi4ndPZ8M/NOLI8ZkLhS7q8iqFEX31C/LLgd
UKXB1mNsNyNHWwmHJeb5Sr7wOiVcKOJSUwuySqZ6PaDhFAxRRFMfHt+53jHJKZVzzfBWl+YhCuv3
WI12pMcczenhs+q4k/JiXcTFtjJe1A6v/1ge3aRCTkuf68jZ4Fz+P0VkRRzWm7YIEE/lGSPQRZrm
NmWUlSTzVQfQ14hMRHmMmK2npzG032sVOYGiRi1QslDMSbYgueVFr83AKPEhd7a3iCJZKXwY+kNH
LCfKHHsMBoIPu4imDwgpg8vUlShdd0w+JY3bMCuf1SP+3hATHxr2w6asf/EYeXrcHgne8XJRYntM
+UuJrapdI51tlllyzG3tz2WIZOTo9ZF2JLEDmh9qZoS/GO2ZEC7xQfrRF52iN47dJ+G+0JPhKUo4
0fA4vza281mE444wKkbs1zbHIjj/C3mI6uaSpBjlR+fYPixC83TMNOcVnlCsTUffJ01zk93Vappr
p0dewdBZy3BgZQNZQ0nY/1OYnbgKaTauC7OKIlQv2V0fXtSkO/Q9zHs1XEJt3I+5ciIP/EgUMTZ4
d+26yrYS8kkW2lOcAIYrOKwRQjUV1FV1r6L+wiCmrbIRzbklyWRN8j+zFMW4MV4d/BT7Eh8gQTNt
hl2FfLgvW1KMt+7gOgShqOGxhFk75sK0L4mYbH9x5FvhqD6fOjM2Lb2U1Vs3wAZG8y1puT0XVd0/
aLi2vXaRqfDXm1zSEhB0ic0CQEuyN7d2VkTZETI43QmBOaIe7BhlT6txpj7HqbFvHXlrVeeD/X8M
UVMyl90x/FTK7gcmOViM/hrP0/sQDccuio6DJf8xCx5Wiam8NmMKe1j52uJeekBdSV7UNNGJ1nRM
8ZRcNDWmOBj+lSpPg5MtlddLylrSiR1QlNSLOuUEP0wuYf+J+g6KyZuGhw0D7sPoU73jGX1AKNj7
7OFhuqdjzpqSeEfmHuqCllUxMUgDN0G7jGNgtxAdY7TPrMVB+nPir6QrL6oVE2OXkDdZqNXZgL/L
NPdtieYnI5t2RCRjJw03sRHfM+OOyyXoKHUtrKf6LC8iAqde8IFZzl6vhzvC/Eti1g/Kt/HhiV8B
JRikXxqKbcILPJ5chkicKOTCBGZmoBf2vyH6hDJCGbdf8Jtb1p5fmWVurbw/uOSfDVISf0DPqmjm
vgCh09B8yBQZb0YD2JYsD7HJ0nYWrvFpREQ1p+ky2YxI1al7dWX5nbFtyGqJmMq/JA1qA6k5ja62
iq3+BhNzY7p1aGXsV6VzHcv81hoQmaaZ+QKnEaRic3U7ba+i3DZ49RymKy7/reM8t6J2zQBuk6uk
4FRpf6jn7DqD8hUayrTDsBIy8FrYic0Ik91rAoBxYU0lQYd5xzM6G2EwWC30mzTHXcGoOem1fSKQ
1838WTVzOLiEYxf2rqEaZ0hnQ/T3Y02ESb9V7X+5o23VngyxuSVwLjwwEuEHZW2ZiM5azuS705Ut
GwGCzCiIFnOfYkHqDGbpi2knB06WLfbuV8vOfmNnCaIea1uRXAb5r4SLfEzedGh2LK++MhgBBc3W
7hHAmJGo/ONhzYsHHSVyNv8I+nl2ixqHAXXWINzXKeIX2Rg6dHS5cKnerRCnpVsMO8MwdlHU7910
Et44tK/VJJl3Duc8hIOWUwDutYOMvaRzt3VMeXSz4sPIKVgJyplX3UCxmFffmd7fxx72scvRlKJu
fG11cUL4LajQDZxr0wllbpur2q0O7asuo/vy4DhpdBKpHNTWPNUKy207Ul/AQeyQ+Uxl4qfIe5DZ
3nnle4MjEhp1QYc8scAgmI0qPaocJjQ9w1PHWnGsf8KVwiFbUGVu7BDV0FKW9rLWKYFpkqBzyjHd
pYobsV+4I6bDZXJ9p/h+b5dZ347JoE1UMSm1ZsqEFQty9DmjOeyaoW09jCm3oeBTn3qBQp9L8N2Y
eQ1G+AI1l2m3Z5ru8luMNgsuIhl+SxV605c0KOuY7aybgVOWbS54FwfJ+GN5n5p4W1rFmWuTfJas
PrhEzzw8HIPZA7nPvSfDhdnWku5o9jYtYC0O2IGZT3nCB+DbFV1lrTcv1cTg3G54XQZWXpDRhWc/
6a1/qPU+xi00kOGz1gBr5ai/wYN/JdL1zYXkQxEynl6inTRQRlzV+G5ho1qOTSNPnts4BNZhVYeT
9DxLDCYEdU+ftHtmevI+T7kdmC3FaBM1b2lsnifiBbZW2G4NtY/OhGAmG0XJ9qmCEjvk+onG5WR0
2Plj0UL3PuA30hRvUZ8QNklzCu7mp33GlGtsNSx+deDmkDyhe5tbwvEapYTOifEnaZq94a15U6dP
teM76Nqvh1WukByEFUPrrquvBu/aqkW+iSqoaduWP2WNaaxcmmdUplciCfMNgX3PsVy+UXEwfg/t
E+64IKwqB5VI8WyXqII4OcqxslGLZp0bcPzAPKX4S9XBWGZMfea0wBpWx7jZdU5JV3nVsvylHhg9
rLCGaZiH+IPYy4gxNsdwzBz/UXMMJDvNd/L8d2pv7uC4cISkoV8UDIMiE6NHRcyTrwj9Xet0cdAX
MFtjov1ZMPuuyB8gzEyOrTfyIGClQW4UY/hs1Tz3sBvvJS5RsBLdIkQ2YtMb2YvISyROWb+9GN5Z
Z4qthV6R59lBrFr6yOtc1qM1XxX9vWW9VKbb+2PGTaspYRtYZYMXjmyY0qFLHyrba2Z73OuEy/lj
yU0DS4u/XDWBgBg82jqfXCk+qKq30RC92/nwUlTKpZgipHZKOkXz5iXxHfCzlqlYog++XqX30ohv
oh/8EG/ZSsb/irG6kFkNZ5K+haQfYKz5JKZhb9hY5HXAmFJ5szvICUM9Lpb+nii88d2yabNyTwwF
ugFHHAOaeH4mRINEF2IyrJC+3K5wTOiln/F2OLkpV4RaHtvOTdezFm7Uzr1HhjhZ7f/DVKwQxXuY
vzZTi1OAtK+xBWSsPhx7eBV0e3Vk7FQy76ggiANikm/X1xHgSHWMU7ioZ55bXuIYOYVDiJT9nZyN
Y9WEHukk9z4e7lG4eK0RPRHxQeJuu+7p7Y2Qvkaf/1hhh2qVSWfLCfEajcPXokWvpUNsVlmROVsF
jSLWwwOGsfsdMQFrDahYjlQCEUUwY/Y6rjYF0+RMrKxo+TYppVVCtHqle2owt9YWs7UxD2xkiXRO
DtMSPimKeNJIdR7HHnfFtNNR+SWDUcnR55LiObb2SV0WQrN6j+zPjbIQDiGf3N56sehylzEOarWn
R5BPWdYdcvyMiI3U1uno3hg1meT+II/CoO4clQhJpX4g8x/EgiP4x/I6DcVeFI/2FMVDjdK9GuYX
tnbvJfGn6N2wEQPFVcW8qzx0GGazCFlbGzdp/aPn39rDAF14sidE10H1bRj+wcS7+Z0KNl0tvaOt
LC6VhUpe7atjr/+5vA2mrW+sWiFJA5lFJZYzNFkuU27MfvK6pNmaYjmWjnF349hLbLhIYsn6ZOIg
S98Uu/80Gv0B85L95TaI7hPAtzzqYc8HUVEDkPRNHn7RQLeSUbG3zYJgYmXmAyzedVHtrWpCSpRb
DKubbEg+7CILRsFgeFB2aYIvBlYOCZWhrho613iBoa1E+a7m2pMW9wSdosdUaMabbqCgYlV6OCWV
15pw+jZpwQqoSKqcwG6CB5ZUzt0htQ9RY9wt+sQaj83M2HkcGYag3NmLXEeZs+oa3o0kubkLVk2g
PMPGCcTIgXRsn9BQz47ynWVD11Jq5OmjWZVdoEVuYDnZjnKRhBd7eY5zHhwrgwF8EFyFZlPokb8D
zANntx6YautUvoJ5fqoQMGtWJxfD3Sjjo+G2vJMEhFtp8YEDl9KrHbYwNQS0s/LYgcgmrRU/+WdU
JFtn1nxlss71NPgPDxQr0o5ZPr5jCNxoJHFb+sgFnksvqWmOzOLWE5JR185bWf0J8VJFNs+ki5/e
ERc1V58to37FNNWtJqN7jmnlKoU0xQGDZYcKWgxPZDltJlVjWWx/x7rsZRxE3RK9t4+L2+LtkQl5
rrDRJKYHGVDywnoO5ztXO78uX4n+8l33La9akBdylnTKeGjXuZ+xqileTYaxrWZgMNqN+sxnaBl0
+suozAHD2XU7vjooE64klKE+ZguzFZt218CF4wLXZ+oqjHvABjVoi3Yrh8+C8WeJGW8w4II5t7C2
bJHWvwBC/2YnZpJR+gZQFV7Yd1sJ7w3Bro1t7dRI2VTFb8cznMH24brehZ0T6BNjJQhb1tAFTjtf
lIL07XL4oeX9bh3tMM46DLg+/Q3ufLY42mYXnkZVdT9hzJrVML4azJzO4KDAm51P371T/5imcyX4
DWmidnnahk3aVH6kL89sgQxk3q27x/6RHGUWr6OTaEFRN2gitCJugRrSBrokaKqNdw9NIMuULRst
L9IiiCuat7KZnixFu81ZuiXZ+jzK4jwqyr7rxWnEsCaSJFhGd+Pwdjs6CZh84vHMJEWVByckqon7
jGYZaWL0dJOunXxMzIVen/BspdOHGTl0GCaT9Bc3XnzRp37dWp5wetJBdJxl/TpenF2kmDz8H3lO
IBj/SiD8rkq0Q8iguS2j7SyXI3TXHuPJAd/uqaJ91afiid+ZYa6zmemVZ7j7AjDN4swh+OwUZtFz
KdVtV0vIDglzBTPyhHHxplUFpl17vZi2V43Rocez5Q+perA697LYDibB0JeD8d5rRIrarV8xU43r
eq+jISCPjMZvXwnfilJ/sna5Xp84yYnnIHrQFRi+MMwV0zUVcQCss2f5408YSw8skfBoQmYGnsWy
Lf1uKbw6t474wg9N2Z6XevxHSMgtJba5ttpDDLRcPjDPyLhOuOCdEBVSoA/oE9bk1DOrzG+1aGuX
2jpCJHIX5yCEQ4XIcrf0V9X6wzJkwWCItWSIEXbxiT/uYLCkunOz15iuoMWbIHA0i94trkstxJmC
bN5QTJiIk4x+OscKVIluSYj+5yz5v2yEzCQafxm5rR1JdCRDmbhiOl4sH6XSf3cD5S2peCR6HKUq
SS2o0c+G8H1RFI+llc+5oeyHcPZCIIssm191qrpJEHnCXDeotDDdmThRrCIaVq1BmpKsgQwxC63c
enwOC8OzZsxUTlYYqwHZNyfdJrTxIce92CCzUTqED+lyYyefurl4bm1h2FHPw8O9baqxPxihP1LZ
lVEalCX6D91Jb8qzSry1HZvbfFGvIhseaYQ7W8vgHW6DwdUJF152w7uNtrjIMsiL9Obk3TWRn+qS
kS1Vss7AGP6youIpr86TwcPVMJxhKcRvGkbv9KdHph5QR4b2pXfdN2Hs/zRNfzEk3gcIHfLK+KpX
HZb7VUZdbsYczalgA0XxeJKadV0sT45i0u1MfppPAQ9JENnzldiKTcRfnySk8LPi++iHgqTRWH+z
3fkgNPfbWhhNq9Vyt1v9yP2Hzg2syxKtjdN8ywg/vpL7GcnDC5kWXW58AMG+a26/rhSL2nfBR94G
SoObGVghd9Nndo+SkVEa2yKpN3PXXXoz/Wgba5MKovPVbPTIDDiPpnEXuAyqItpIKqFUL/6GWji8
bIAumR7vDT17N8GBzawIoO53eAMC8rFweS5bXbG/M9VdRRAsDHCJY2TZhGsbGbmM8SFC+K4X913m
81NeVW8xPsCJkG+G8hgjSoAy41hym1AdXK3M8R6oHxnOwWzEXjf+60kndGb3Jc/zz8IstwvhLvag
rEea7lSpfY3pLyGrexFKQEa8GEAC5vJPLT4z+ZWSxYhkR0J3QSdJLm1/76nTGEF4cTsTPfxwj+bM
W+/0oxth1vth4ugkhZIaZf8faWeyGznSZelXKfzrJppGGqdGVy98niR3zVJsCIUUwXme+fT9MQuN
Ung45KjqTSaQkQhzkkaj2b3nfCfqsg+cpvsY1ZPG0c7WrTW8mYXuy3UWaGtsF1u/0LcAajjzYB5C
mtBWxbzpgm0jLFYjhqpQ74KObEv3ABf9OPTJSim7g2Vp2Aobkk+SqXECA2SFQGMzZOzTwY1CtViO
QmyNCDJ1/w9+K3t3QtZzO3Vnql2/DSGlFZ+vXg0WeqRPC0quD7pNjCPWrjTkUNaJneohdusl4ORd
m1Cko8dWsx8WNT0ex1r0Do2XSp065MmqjpLJHXRbYyNQgE5wFcxuDbiD0R50lJSVPW0S3Bs4cD/M
WoefRN6B84Zo/Gn0qTVHFPFw+afjY58nFNThknvmRwynCQD2XumHe2BhqJuQ2GMq8lTaugOmfAGw
sLUQgqlmy1QFJViYmJjdj1pC7o2TvdTDVVjrKwVJoSjcY15Ut0odPuWZsnd7f5np4asCDjHmNeDA
N5kom1VoJ0+0stjI5DMbqtswymXYDy+B1EBXRPNOL1DMx0dkLQtT4GLTBlynQ7CWhr7zJqIbaGq2
pTainmxl5nJRGCfb+ugBOXuOumqxkyYBZVLsZkGQHkIqUxYUHfadoL0PefnEi4as81dbtBhA0CQB
TpAejbjiWQfyNyksqePZ2FCHMUdEgc7Z8ldd2WOKBrymkQMS0fiAIblpEcwYQXwaexUhYDJHp+HP
ePbxXNPfaeLixuAbmaE4bBGqJblJuwWNe8jujNZgV2zDDrCYpa0dBzXZFPKhUG0KjSc1uUE8gMNN
+6CiPY/8eFOZ4VFBBlrns8L/wcYC+GJ9S5Av86Ffq6StZLDJWpxsFQEzGAlJNOHIRFdyT6HAfozi
GPn5oLxqMd0XgAcoMW4GwKCN66JuNRicKskdS8ezapaIZJ3PUNdXaVpDWBFwuYWzHzicsGnc2G3x
FEfOxlTH9ZB3e2C4yWyIY8giBnfDZgVqzKmTSLGthdikyXgeK9aWHhTrZI/gKx/3XY7wAmhOtlBl
9iATViXkFscgSrc572eU0PsO9Z+c1Dda7G8JAltB5kQahwRI4Dayi51CPCzoYHOrk4oCeAxf5HhI
RsoKY75xXGWhVcYLOEQCMLX0xuVrrGDkQV92pxQkwKhvXQdyTm9WVYUuOsDt7jInxmRTZ8G6a2FL
0Z0yqAn4Jf1XhEjjSGICE8CwOZA4MRAOjzCc8U0BjWzk9ZFUDOCGCc16a2kaPxrV23W9dnTiZjEl
1wgd0qmvzWkhob2I93jL1pXRrqSRrXX1I7XNXeeXSxErp1zvbkzTng2tvGsc50ArjzCidD2EFsYF
3m1vpavjtk6hWeJTGDR3YZlmxSpyR3LDMhPBSSjDysLq7w8UvgqTSkfCWqFjCzc5/wi4K/SDD9g6
aOy2A92RelGUe6pVCyMYljWnCt9nOcYGorvDPdrafajz6cvmahXeuh5e5ygCy9IR44GMyDAkAUZB
Px8H49bX0ju/mL6x2co24xtUyacQqLoH3mlIk2MWjtuUrUnkvXU1gnKtnGsEywD8nKn49DsZwbcB
kJYuqvJQJu7K6B9qA0CL0tJB5gWP0y2TGuJs+sjRaCUijlaHsCBdonA3yDCXarqrvP4hi8e9gl1x
aCgrmnBjEWaoaEGqYnxGoLQtA0oqrTj1oKnqyXXcdDc6h+vQ3ZlUzEd8aVU3bmjj33c1ZKKhPSac
pHDSHBttW4cmhKQfNZ32pgGR21GhD4rPhr10lQtmoH1wSIeg98xppFvn6IYF0rQMm2eXwSKhHeXq
ycaVhKMh3qYHtdSQIYfmSyp8qorM8t7dNj5quXLawrHDkDe+Gi8TzhJu0TLffgX1rWVRPJb7GMda
ne89fAcBu+iIw5rQyS9hOsbgOCfJd72ukVBpwCBH7y1mrbABYXlDvBx6uTaa7oeKSqvlg1kg1/+d
thRKBIaHpN9o6b1S3NfpreM58zjVb7zR25BCvTKwXeUF4t6m3/0TYTQynZo7A+RuLn8DMKHMG70D
VNxpfvHTpwhdJhqEAJYGPD8VPhTiVg8efCSP6g4O3IWogM7zIZqA/HoXcfrUN6DfeW7UK8pYXXWZ
+lmoxY+4M7GWUfqlktmu8kg7UgQFp+Epn2oYA5EGRSNkyCG6fQbwCbZ1FETQBPl9UHU/mCkUfPXa
XfZ6s9SaEvJS9eI52odmDvvKjG7pXj3T/7MR5VdUskc+RjEHCLxZubTWFZZTacULjFfc43ICviAK
TARuXhai0bTXcYwvy+qjByz+L3qp/aJ1xPcmp6VBv3lr+OYTRf2XeggdTprNQimQsrdEa4xUiBBb
okEtfcCgQWTeFxYtfV1wSpV3yBSWqXvrgeDKHQ4/DSfhEY76QGc/OFq8KyDi9kFBQALS4rUqg98Z
TlNdL94G+pjMr/wRwwLcFtlzP9woxT2J4ketK/q25UguIPs5vXBh8AwYqFh/3iJnhL9AhhVVFdZR
eJMYAKGemFb1woO9cRP/rSXVjQZUB1zcUOJ1No7+m9NwpG2THuUWaN8lCGsX2BYVt9wimTIrOuNA
kTZ5JdsDVWyLrzrJWnsXtlkNa43vS5iNFpUO97VyyQUQafXsK6jgOGwSrIBvE4J3IjdeENY7kpbg
WbJdPsZWpeTUqqzhhtiE6f0XaYPwp1H1DVTffVWTT5Hh5U+p2UYGFWayCaDG7tqOM0ybhE+hiW0x
DN/1GuCu3jgHOa2ieU7Fo+T1ofXz6gc17kDOdrSTqRGPKhNEI3tunKLbIitQFwBaPvUUUmyXyAfd
j7KV9IDdDXqH/r0v6TLXbncrhNpvhpJgtiy0o4dsZGNomioCO1NZ9EmP/AHhjGOMiHNsw7vriH/f
gNiYFTWfDb19cxPQEok+NWhoKzZ+Q9xH6UxBwt69w4tWBymmC4q9yGd8idse1HgHYTER7t4Geeop
yS7IocKmVEyKbCPrHMIq0TZ4+iLVvqMgjCZNQ5aD7hQdGr59hWy8Qis41BuJu8hSlk+ZgMhxzWKL
R5BZrrB5pvGZctK0AmCXGGGtFi2tdN27GOqYOgQ30EhWJHAvGrOiv1vsKAJ8BGPCxtAvVrgJq0Uv
FbYOGnvFtkF9Z/cEiwDyplJTWltudjOTvnqTJFOFNXeQBOcfiOL2wk90emNusvG75iEIKELGpoJw
MLknAfHkU4YJfPr4ZksIEU2v2rhvVf0hJqcYrUj7NGQd3f/0NGj2jVokN2Gen9oqwClew7Ko+3Vb
ctT1ggdDaw8Az/EEIoLv9WOiJk8C5EyOXQxVMUaJoae2nXniVqWQVlhybo1YpDF2NZa80YaC76Iy
WTuSmtI8dk7YUHygXfPVKNgQcX7SCqjDCbELFgSIVDq/hAJz3NENOIMiCpfMd3PTk+CyAKXbo3lB
s+qUbKRwPc/IqYyI7WuttRb0znMpkDeOoNQ+Cxkjhu5sY9jophB3aRKvWNqdpdvpn6ynMHEge9CQ
uTOi8tZtONm2GVV1/OI0ZV1vbpQBTv22M8nqQ4Sth+vEtRM0YHCFkphyjydUrgs+tVqnoEo9Ptj6
uhrivRrny9FBH5Wi/dtgP4R1OPTewchojaCTWlt1ZS2SlkCdxt9bUXMHkxnFDnkeFnUd3Ub0rOKU
hBRm0wJyeX5mvDRk+uhlFVUnCOUQVmIQWqVKHQ+lDE/BMB51YM9VqRhrio7BApEm3T+OKLN8aH8m
yMQA+TC5yurFgqyDlzbDJJMjV3UmcWKTc6Luf6pjcqePDblhlavOSsPbabVj4vzRF5YBECSI2nWH
c68C9pkn5U3t2aea3JHKUeg5WuwoFKo/pao8NJr8aQnvrYgU3GIIHDVdp4GIFqLwVnZcIMxLn71I
3CaVAreJ8mgi3ku1/iUroF3aZLJBzn1HhRorzXAbFukilPWqSlAX1uke9NgGyha6IbW8oRw0Bx2E
dz7TXqm2bdSOG2P76a4m7DuE+r/qvYgekVbhZAqaO4dXflHTi1gqbiA3bd6Ila3Lt9HBF0vdCmpu
qEK2wFEaM0d2RCug7NFBc2G07bbocJtdTFgcamOp7YE2DIjSRGM80ym12RmOP4LpPDlqCejduLRp
FWQ75C43JBjtK2KQujhdh3aKd4L9U0qIKmRlykIQaX4OpQ/0OuZzrmTDXauS0UuMB1C4YdVMIsPQ
uYX+HLDlS070c3Hc4xYr7fag2WW7MDtCVjN2fdwwb14W8UNbqIii7OkvbREvdYU5vYladVQmxLaX
B5+NAuPQRALWjvaUYvI8mPXPglrKvLNQz9EObpz6M4z0eVlV5krK+hAPtC04Tb/EbYoUHvmnb6Zb
JKRblLP2BkQujVJfP1gsi33TYW2Z5I5qiYXGktXKGapHoQFR5cP5lJrWe+R0Jzt1PlrVeoBbtLLU
7FDbU0Zr/TMixxOWDa5No0UgS2F+1gbMmQxHaM4hvykx5MN8eOx184mwqBtR/Q40XBq+0T5oNYSD
FLgKUq4el0e1cQhcc3xAkkoXb/FSdwR0YsTWzFcl9x9b/J2ESiNitCwfoX2CEAsQiU6yaEV5qkF8
XHEg7HqwXuYu5t44ZrDGbbLua0mtrL2tS8IBYtOYXs/h1cyGG9HZxI22FArGgKgcucwlSZH4Bmcj
vAepE6PiWZiYzCh7iUyh0LpENE93acUm4ITYeGUOYO1EsqViu45Tk0VduatbQXcCJ2RIty2pt01I
Al3HSawthp1X5AIZGbGnpgpbWbYmzW6LiLzMaz5tq/8sHKqoRrWlTI3Bv0eFrjd0IbPAIPMHKC4N
CUgyNGFDdtSzRiq/8oDmAAEN42yk/gQ3wdqrEKYXCDiBWeWgNLkLczLcsOd1TbdUTMDKBEttmwbg
V5NWszIr0T54rx5nNX0MwHZnKTG5TvZTNv6trZsgSw1ab5w0STgzy45qcCiWrjDzNQt0TSYA+gTk
ixNHZRy1peiT+kUh4vidTWq3H8kSlS6YeXyfZvro8vx/ZXpl3BNTF+4RS7aUCiw+5VjGml3ttyYK
pgwjZhHUv+qok6+5NfFiGqxGsy7mNFqDDFmkA6e6csyqpWG03mNZNga6djw65uTW4vm2fndD5iiV
xQQTlxDRnszLbQwyoYDNoIaSj1O26wTUqCF6UtVgHasI3vqCMrC1pQG188KmhNDjbDPEl5zn9t5I
2HkZxe+I9x4tQlahglNwT3AREYGQDQPWEI/PpJi2/ag21qpQfsa6RU55LpZt2z/qTqiiu4GGKqTg
jaNbNHbyh2IjJdWzqVaXakTWjCe4GJ/k19/ZdftzmPodBiI8WyP0TYwBQKSGCJrWP5lZ9orwGK1d
nT4a4BHmRaUUmABdBS01uWtFivdVCTlwBVh4EexGiGZJo1Hk79jLln5BklTVW4e6cpBxT5/L/KjZ
wwoZ+sb2wIXVNVVGUxa72JSfqpY9kG323GM3mheQRi3ZtndWgQlGJBqJBeYv9FgTQRwFojQoOgz9
MBIyRb6sIdCRaIMZzetUwF2s61+8DidDK+9lphz4doGAIOt3RlljVcfAIhLCQQJaxp2Mn/TGVUiB
TsyVyOptDocIz0WSUTyrHrNU+XBKfsOglUiWwa/Igq2Zl3m7yvLukAYchKI9SiUnzMZbVYYJTW4o
b3pHv4uTCoG8b/E590hbGG1EKFknWBnSV1q849wXHHjCdEdN9hEP5H4Y+4Wm6vs+zneV4zRLYQ7e
usvRhYSCXg1aCY1EiDhxywP+b3cWC/voNahXfXThHSFiYbdvhfo4ss8mtsWhHKrlMLrhoPcGQgg2
uO+mE6IjtumLQwpNyYkIfkYO5WSrpdxbDGj9AxXN05AAHSgHA/gtKRALDnv5shkhM1CYuSN8+tGK
+g4EkL+sun5OquoqxJbVmnQt3LmWaSBd010u1d2o5stYY+dGbQjGWOiepKTF23sbP1IOdeQ9WFjp
cqhgqTpx8PGapeAkSD3HeYnrQy7KvlxIi90VM62m0Dr67SarkxeD4k43+LvIx9bVPDR8+RPDWwxl
uhAW+DeNGi+S+lAZFhVGZhdd6ow+EfFi6T3Y73HfOtmrIp+Csl74PjdkqLSdTYOlJIWA+9HfcZZe
qGx+CBRayyRb8IotGlT1+jplt5LBAIPNxFr4TADAPidTkVbVYfIOdmRGZWMLczaHSOjiOtNohSK9
SIwPOzFgUIAP5RjlYAYNNfVGbaj+suMYjYIic3kM8P2xqVuKAhZSS9CrSPZDt8/kcDOIYpNLd6uJ
32SSL3kdVsRX8vWnAgYXwPJhR+NKUZJ32mSrCtR0A9MrsB/J+Vj3Jo02tOlW2D/T5j2Ybc/GR2Pn
H7+FGSXGRi5bTy4q0uVCv32ARHVrdnzVLbmV6UfhS5we7o1sjj63xggw05qLghSzzEr2eeGvTHbB
dW7cdXRq/RhZhJl7b2ZG2o5fvDeFe7BtdLBqCCHRaU7F+F5r9q1AKFuGD7763DXeNsp7wsk4t9tT
u5mk24BTWDWFiJCkzaTPcWvlbn+AKLdqkdSpb43X75WKVEB4LIFtz5tUnqLxCT47K3vBaM3aoWli
0K4jPkSDVTaybGNsX4nupBa/NI2uivHmEr5UFsmLlv8MFX+r9dESeVOvIazyP5V6K5RxVQ6nDhCB
OhJYTiWHstlqkj371Q+Jr0CI14GZp+nyBnL4XVfWe48kGi97w7g7S7OHDLaxlRcrD5kRhQKls+bZ
CKvaCA+9emNWN4nZ/2hJJTQHEC02rUxb2QYYW3Iba+OoPiD1W7NlXYGagQhJrZfpqufGC37RIXsM
m58FuqZ8SN98gpQkOYypATet/h0oj0K3tw6fATouHHf3XoTJPr4x7QfO2LMYTE3L3wUhlfCPcKO1
9mPaU/hSmwcCM0nwTrbsvrEQ5zeOxCZiULltf4WomycERqupGyGqRSnibWXjMasijPEetUXQ/gKx
M998Ckc+9ELY2zj8awAOJFPawzMRVxvf9YEeJ3NXeTLjkUhqjP7paw+JAAttSZvTRPDRYf3J6Nj5
0bvXnUgLeYwyAriSGDeqCwYovBfVDTnYyzw0t6WJG8WJYrqJ49zM6VFMqfCYzUbVAAk2zsjLRk7K
rDVQc9PeDUKAEZzpAst4AEDxw5u89MeGzq6LWM1M4XpiLssrsPEgE2kOc5LHuo/7tWcnlFUlIDHr
hjP4ImvITcwolpb6cQL9tSngQZ29q1Fg9oF2V0faS+onH0Vp1gjGomfbKNa5oFtG3QI3jmpAekl+
V7V9ynjUED7WgkwLxzBvNPVXPTQrRN/UKaCLhIDILI91NzoBm9rlLd8ue0heWa1n0qmXHaWHobSf
pd0udfIgo2B0Tu3g3gZVDnxHkZ/VqG4VYi9aQl1M4S1i/9PS1F2L/6u3kJQlLRDuakX8Jj/GPZU9
gACjnSkxexwfEYXACOy5m74OOfSZJ6t21j7tvLHLlkIPFjbNq4gNQ01F0FDZFNQgbPjkA2Mo4gL5
LjUBO6I+XZTpa+lkPzAMURC/1woHGY7qHI0ovrWnW6KVnJURD6AeqLRwaYUo8hS06amkhI6lrNk0
enAyiIi3lWTfdOp2VIuFood3XUqccgpn3Q33etVT5oIuThYi6kjV3toChYvIbrssvPNJlI9HoOY+
iE6vuotI2Ykdat6GPKF6P/SBsfdhlm+TCQrTRggeu+G3HoIOn8IB1n5YEybvsm3uMpvqv5+j6Max
nLkPXhA9oo4tGLN7GIS8SdGwxFqxayP3ABzhB3bmJ7ufnIg9IO7SdH9VHTvAVAvTvdVQCuuzMoPQ
UW4paqJTrdAF5IhhGzqJql18ZhbRnsq4Z7Vf+ITB8z3fs3MV1FRa2rb2YUAh3NTKQQ00fVm13u+s
RWSQ6va6TN1Pty+fAJ3dZFKifNSUo5Z47KmKkTfNf7dyGtPJxMGzOuMdcyCKx0kDq4JBp3x4a6Tq
Cdfuq+WM9y0pDwgHsbzabE34mc6MjEt+fx7sODq8NxqjJNnPsCCLU80wgSSDs/UJSkK/HhNxYyMC
8q2nCDPK3EQjtiwJYZ17ZXGbImOxAH/aMvq0c/s9ADJOCS1YdQMtMZcjDOAip0Xr4edzdA1rKxx+
lYg5egA6BKqhB4iku/GF/l51+gssA0LTan8H6pMihwK7rjZeePBECjblc9KYG3pf26GSWw/pSO6z
ICIs5iObGO/C01+0gNxZnY8yvjZvDh9pNVrA2Zm8R5EV25i8cJkN1tyjH6IP+ltTpPC1m2Oe5Lty
HOnKeOVdHycPugL+wKf1aSX9yiGhIvHGBBQltalcjpuub5aWqaxSGLewOoiYb50nr9WOde6RaQoi
XNrNmy57Ks6G8ygn9UgOc0XTgzutUe9NYmUbb1xGHbpKLUdgHZgGh3s9/6n26dFAJ41Mnypokrxz
F4++O0AztR6RxS2RA38I3/+FCuIgM/8XCIa1KxpMkhmHfBtqoEKTCNklMAIa230ZH1CqKPPYhmMY
qj9NaeZbG1gVkiBYhtSG31UJBwIuENZawtlzO+1mpDIHMyx6BlEOGWutbeNKVMmbdHZZ7KKJ8lu0
bHKpafJ33WR7dcwR25raTiHZq/UGHoV8bEEfAfcHnNZCxwmmpIMfQfbspaK+Kdzid5hTgBVE22Ml
bQIKIDW+JY4XBXjGtNBWpmg+Arb4XhHcZpH3RCbES2FCYlbZ8xKB+2rW3JBSR2scxLVJZc7fqvhu
AAla+E/95IfdyR2jgfGgDxFWSQSRJruTMa6kwUAv8K9/+5//539/9P/L+5WdCJrwsvTfiJg8kSdX
V//+L2H+69/y//jP289//xclc0u1bMdQTZgHuqNrDn/+8X4fpN70f/8PEqrRjEZI94a75D3YEGR6
Q/4SOF5g9Atl3a+1jbqXzKF0fmVk7e+RHZWjs2FL3bTF+cjhQGUXIrI4Og/2Gjv4GujU0nukADUP
Ftbiymji+9F09c/rbLRWr7Ka0bAR51G0IZSaD4bPNAmPdv8aEB5Qkq4RgRwNKHleGd2+Mvr0677c
5bSIHFmnnnYMftt3w29xKO6iH8698h4d2MGv8/v2vv71u9mE127yhcfrCMHJW2oWPBvd+nNgejpj
Y6DEPOav8s45Jrfttj5iovDu5Hbcqcpu2KKQPont9xdsXLjer8NO9+PL9cJ7I1p1dMWRTSjna/Q/
9zpwje8HuXRTNUlxx9DxobB3+XOQEWoD2u5WHH1x0mt0ctajUn0MxYPZPKTB/vvBxKUJ9HW0sztp
l6PQ0qIUx5gP1xpM284hpHM+LOo5lOMrlybkhRv4dbSzG5iHji47zDlHCEVz1nUaDVtliZllkUGO
noPBWJEX/v0lXnpoX8c8Wwos3wIKqDbiyDHzGEbQNanN2eXL96NM9+lswXE0adtSaLZB4PXZq6Cq
pa67aiqO3hg/Zj6BxECJXIytfratrB/fD3b5Nv7nYNMa9GUeqhzmE0fNBLvwD9XlG+dcmejXBtD/
HMCvmZ6aLMRRyd8sh8RiaO/fX8K1+zX9gi+XkCYKdj8caceajxpI78xB2llRsjtO35zvx/rn5v/1
cCyeiqNO/zSnKfJlMElEhT1CkzimnIG2JJ4tOYqmKxRRhJXeuRvviR74WlvJTbOP8iVmqkCdZZvv
f8U0z777EWfvdYKp3KsNfkS4pdy74nSwVfgMVVeGEdPD/2sc2zR106Etzz/PLlZxlSrMgIXpR3st
5/HK2+XL/L2cUYhcNNdu7aXVyiDa0JHQJBxTno3mhW0fELyqHrt5t4Qbka78B/YrwcxZUUz07qJ1
sAvWDXXoGTK2NckQt6i/6IftyB3lhQ9WzuP39/niDSDoDCeAyfHDOl9AJfFdYaoK9diyIW3A00Pl
JBwhR0gx4sRAwOiG86rFyUhu5XCK8vTw/S+49PaYqmMKeoG25N9/PgHXj8aqIZHhqBW/Y5CDjT9c
W0gvLWpfh5gmwZcZDeiDtnzFEPAMdkj95+EiWTuspM2ivMUguYznxuL7q7q0p3K+jnm2KJiMl5Q4
io82nZtZg9Z5DjL4ttyAQbzpPhApFysqcflSv7IaXbxYoauGNASt0fMtVSztDpxApR6VYhtUp5w2
YAtY98rlTT///L1hwrA1ZGGV4vyptZzhPMX01GO1JIh2ru/HDR7fuZwV23adP5m3V8a7dFWWquk2
GxhNtZ2zLy/tFrtqyNY61iv3zljpe38V3IyEaO3bJS2NWYzdEjTUlRf2752TUNkcqzpuXDqq1tlD
RKLYdKFl850iZc8ff3jRcxVO9pKb7y/v2jhn67uk00mzyuRLD/XWydDREbVKxCY4/uX/30jTff7y
KrQkQutGZPExDF8ATGjorqrxeQCV9/04f690053TWVBUlaOZPHurDZzfjsa0OdrWQ24WewKyZ9qk
dNY/3NQ6sbpfmZF/fyIZED27rTnsci15fmGhlfMu6Hy1ym1m3eqipvU72d0EJKpr0//vNUsIA5e5
49i841I9W8eHLrJqr7ZU0uFG2tXmTLP/y/uwP0YQ50eVOHRdJ3LV40gT8eB7sP2p9Xmbwh6yK0vV
xYuhWWIJW7VNcX7n4k4TY0Xa03E6eEbP1FOvzIXLAzATLJ4Oq9LZW1RzwMPPqqiIgFCwYjTzrSsP
X1x4+mL6ev2/Iaaf8GVaK71wjLpmiBz7xC5ZosuErdIRB7vU17R/5uQC/rK22Qtu0/70/VS/dnln
M29keVTw17HSU/8oIhoE2f33I1y8OkPqzGtdFdr5toFker8r2TAfgyI+ZUOAmKW9UfxoTT4oXedk
fPp+vOkX/7m4M/nYpwjDYukz/7nbX+5mFVQw33qdxd0vZ2GOn1jXEemqi++HuXTjTAobAk2TZVrn
e6/KrxFxZzZ7L/nLaV0wVMm1eaFduBJ6RdPk1lgczqeeGqoq+X/q9OVvlurSn778c9ofazDAa+W/
8c6abPWtaeOsAqD4cxLKRqg2gZDqEUDpoiH8wjU+Hf3h+5t24VQoxJdRjLOVgWZ1buvDqAJkWQTv
wxIc6M4+kZWz7gF0nfobeJfLK2NevI3/eWXG2WretxphoSNjGrN20W6LnbckVW6G2uO2vrGubGAu
nLL/vMLp13yZfjEq97xXGW3Y1dtoB1N/Pu7MVTn3Fv76ypVdmuoOz0vazBHdsac//zKW7vZeGLvm
yD4GTSilijlJI+torT3Q9YNng9J6Ge6UK3te7dINdRwpKHtR9dKNsyWxorxM3cKahhWreotFBjEM
PWlK2ewAgh9sFPflsl1Cz6TF+QPVp0Ul7uRsr9bEpuly9q5rqnSE4TgmWxx5tnLWwEWKRHADYqca
g1ljAJwVVq0/+Rmsc4cu3DL1PcQEYUAxFgnALjFp+33/GC48hT9+xNlTINdGjfGsjEc9PcL1B9F8
aItrp68Ly43GM9aoE1kO5K+zFyfq6Y15pRiPqQ22Vkua22AEAfbfuBIOeIZhMqc0+2wNIFLN1QCE
jezkfgqyD/TcQ571+v0gFw5tfAUMySJjW4Zunh/RqyR1XTXSh2Ozg+qyKdbTbGkWRIRwar1Wh7pw
31g4ORxbmiBs/XxZ6yxcvx65UsfCQQvYqGx5bPfnlSu6sF/8Osj5qgadqRMYN8jfWo0rdUluFKJt
b16/YKqYDStoGTPCS5+IW4mfri1vF3bfFnUoatAcLFgLzl5GW6kI7BzI/kq1Q9e1a3JGVh1WFJxA
V2bHP9+bs7eNKqzOQUaVfPSc6ad8WW4GywDJphlw1AnnqCttGYxPJZE9VYMjw8PrrkcPOvQZFxX7
1Njpe7kvI3Hldbu0wvIzHNuBaSconU7L05ef0QQJ3TiQjUdUvbN2SF9ted+nYmVw/qZ3Nc/pxXve
60BvXxBOdOVZX9jOWBwJNDZsmgPz7uwdSWo/Rp8X9sf4QCr3kqifLYrFFczVZbGl577k87wIVteW
uguLDOUNC9KWI6Xx1zxO/aIFZUBKk5ndBt1b2UCH896uXNuVQc7n8RCYjZfGOpmLH6Qb7pw9G44b
VAr/1Bpm1TFHGLy2r2xzrg169nm2DGPI4ogrc6H3DMgsGvPTiPRrz+3aMGezpgBPKcuEYVBqQy1x
14gK7iAaggvawFmaj09pzyn82tVd2vF8fXDnH8vQpx08KGN3RDo8vraH8pMgq3Ww9m9Bb6sLbXZ9
zbt0oPhjzLPPInbuOisCtaP2nj3Tv3B/N2vxgqos/Ok/4xe/tZ7bp/opfrpakLu0Gn2Zpsb0FL68
m5HbD0PjMYO6XXbbHo0NZbgNdC1yCdnkzcdlskjZ4t22V5/vxZFpBVIKFZRCz7f9uaz9ZHD77qje
kUEXn5o1MYZEP8y9k3oCmHrfryE0Ho3HK+/MNG/OFkWbQrO0DZpTnAXOrjgk06xMZNEd25W+qo8h
srEN6bSL6VJ9QkDy5fcDXlh//hjvbBHWSTKWWg86HqY95mehHP+BsSgYop0cpbyhkQn2/ZAXvqF/
DDn9pC8PFSGg4fstl5jYzmseG6eAluN/fYjp0WkSoaNkS/fnEPoQDlGWO+3Ry5wp630fivLKd+PC
BLFt3Tal1Kjo0Lz5cwjcqI70EaQfR+m/k+V2gBaL4kK5tevkSkXs0g37OtTZNzka3cSMMaAcW1Bn
TnWfN1e6QhevhR0vRVpbpY4zbUi+PBF4h9VojhYDgK1xi35uhNUPXXrrWLRXdvuX5tu0JTQRlNsm
LoQ/h/K7lGDpVPBk4lmIXKjz7QcFdXRX21vfRZP0/UT4ezhNnQ7u/1ENse2zr4EX96WXOyaQelW/
bYZhC/HrYJfYpWtEfqEhr3wXptfzz9dXU5G/Ix8QKgco9Wxf3aaljfLG6Y5Q9Pt5jTACE1Bm7DSZ
9Vdeo0tDUaYSGuUczbbU6c+/PDS3k7nnDGZ3lJgPFRAcjVkvOftfGUb8vRvVhCr4+wVlCZ7Y2etq
DoBrbUvwFTdzYBNjiXgBV2GDzZ+UEmGvOkVY+GdtK1PuC0N1XuvSfVdydzsG8PHh5pTCX+PhzPCG
E0vdbaKoGwpM/2Rq9q0P2QTMann3/YO/8KHUmGAGNRWTWigSoT9vj6GpxLYhpz/SNtP4PqNR3ptb
5XkoFskW6dssfSKc6/tB/35R/xzz7FZVVQt9z4iao6kDpkVBIVCKfj/EhafO5ILDaNMslpp2/tQb
EaSNF5dHNFbLLrJPzv8l7cx2HEeSLv1EBLgvt9qliKBiy8jMuiFy5b7vfPr5mDP/lERxRGRNd6PQ
QAFhMqe5ubvZsXMi8yQJ3ff7Zm4zgsxbSuEdoLFR6W9fr57qdwyV0/8+503+m0mHN9MpPgE03wrw
6/wHl3i3UQJg/F+khnxtC37EyGyZ9zlLsXdOIG0D3AnmN/923yVp/DuTvambCjuAIjX9NWPyderQ
cQexKLOzuKfwvrdgfaEEBm+lvik3yHWvnQdgfk8MMJyX8TYz342rp0VFmbLyCCy6dtLrXQsaVa+m
tIBgUV09MFv1oNTiccFJ+dZJSSb5iBp0OSI9xGs7RpEzAwv951npkLs9ydtg56orY6uF8L9tec3s
l54SM0EvKYquQZqnKqo1rYdVjJTIdY1Fr/CthxzuiKOrBgun7ZKR0e2LZAcaP/JRIGjPglNBV15o
zVpsk4Vbw0zQy3RodFIqXTxDnByDYhrrntIFNeJ8kCV0IWIZkQYsGF3Gdz2MlIWzaaYtKstU6hXN
EmlowUF77RSdSIbIYaY8w8ifPTaPxiE8qe1ayLYM3azSo8howwEszVZ8vR8lM6t5aXiK/SrUCI0s
M+QRof5yUVx0wDPctzB3alyZmCSQHKXx0Gd25uwddZrMLTNQ79ZOeC0ekkO7Kx+lLWweDzG8BUwo
f10wPm6myU5nZXWOYhq/Bt2p64VlCLQiRNKWiiKc0etkl/+ytuVmfJel5+Q/1Exk/mMBGqS9IerT
nBzFGjN1ggkzvvUZHQ6UkWv10VlKkzPnMC1fk50tc53Rpk5pXS8qUic26MFBch5Y24A2AdrfD6J2
qOnuudKP+8s4k7I4BDRDo0rI/zEndxmI8WtmMmQGDkYNB3jtf3upjv6LKu7vG5oLx0tD01gR0zb3
W7U599EPuf9cmR/3//5MiZCDknu6PB4veDO5CzRJUnSpwHOgXTebYRNv4X7fZAdtTxQuRsO4a6fB
d2lscswY3P8y03OaP2idcl+BD/IO4mGpUCfNfR5eBVRwzfF+NkUdSJmfSrFY17wU2236OgI5nA05
n07EiMHLz8l6CT0596EuTU6ysBSoYgtFeH0W5X9gTof9e7XwpZacmuzcsBSAw3VNfWY+Wd1Xj9oh
/sTzd+e+15uW6gaMWItIpLm0f+nV6PXF2ZIJCfwXIRDycDjW0Q9kulZt92whq3rfuaXVG32/sOOG
UdcjPFKf3ep7V8hU3Zcuh3Mp4tKTSZyjROMNRs338VCOcBgASxjQZkyvHCAAE9RtKSw1/+WlxZtE
ewv1LtVFTKp7xun1vfGmw8C7BraPeof4BEUT5YtmbeyFfQvqId4pp/BR26MRMNCJhj5yc3+RlwJo
coYLeheYcsTvUSwKVf2LqyLLqi8krD814ekev1zoycktNUVhNANW4NN71R7zNcWhk/nV2Mpn9QuU
OcBEjz/2cMDtGZlZZ6sRV2Vt5CfY5jdwqJnb7oz4MGyh952fSz1c2CnrMmogWdMmcpUmPQQifz6G
eyjp3LU7dVfsgwX3ZwP5XzPG5GDoY7eMI6WqzwnUDiVElG74ct+R+dfbhYnJkVBmDOJ3jMRwgo9d
XZo65g6Nz62yNh/Eg7NG42WxFD8bOhc2J9ktqrWyMAxshr/Vl4xCvLKJSKnoXEur5ON/1+EXMZfj
Wt1E0oXRScJzBDWIlZhPFhydvXZoDsUWbWn6O0sfbfYQvAgOY5LmfGZjXcZFxvOCofJdd+D9TjVz
zKnuZumkWFrLSa4Tat2s04C1tLRXr4aW4Gcn/FyIkdmlu3jhT2wUmRoOXcFr2zSbk+VkPzUp/9WD
N1jpmv9Z5WG8DiAjj7v4XfDjhTwzk/eu3nOT1XSkRLKCwsXB3HuwjO4FYppV5/m7WIk+3Xd0/FOT
ELkyNfFTDEvP0B2fENG8taF+SYal3TazklcWJudG0HtuqnpRfc5j5UlykbjMkfQewq0ltsjZFEwQ
iQyZDuYbN8CFnDW31ekuyLxXTS6bN/eYwEdjvoV9/ay+qKfoObf9h3Dr7ZKDtA/fNX1VPZULj8mZ
hgbMCxcmJztdNdTcdDSnOiN0fWwepQ0Suicgm9tsKzx1W/ERSrtDfSh29z/k+KFuPuSF2cle780k
qlWZD+m4EPS9WgIyoE6+EJjjgXvPyCQwhR6N+6Kg0FAwvc7c/K52/L1edHu9gp3XWioPLvk0CU4u
T0g3pXy9LtbexdI4pb536JOl4aglryYRWoWdBA0HZnoNJZe+2SL6d8yHfNczSCtbzcIizntFQWps
9QNeGn/OxVUt0PykZM9VpC8fCNvPzP+Qom//IRpGtD2Htcw/JzbqTrASjSmoc5C/1CPbH/TfJYxL
963MVb2YZKOsMUJa1Jsyca+IZZpH+ri9us3wCOHQSdqpW7iGgChL+6FYRbZ3cNfpW/a0BL+eq3BQ
Mx6n2hj6MKTphWQsUcM4gfZlsenX3WO7Vw7jBAV8z/t2g5DA2jvVB+143+W5fHlhdHo9qaXSdxuh
g2iVErWW//D8030Ds2s6zgfqYK9l8NCToNcdSt5h3FZn/Wn4QcHmEcbWR/EpferMnfPT++y8dR/N
a/bSH4IndVj4onPu0dFQ6Yvqym2FTzKUVvW1pDp7UbYu46+9u9ANmkFEyMaFhWnfPpfR0WsMmGqB
62+gKzvpRxZyD+rsafEVO6baabq6tDW56EVZojoKXEXUiVBzWWXneG2t2520TU7LMyezif/S2iTx
iyLgFujJKhAJEfct9wGmkq35bD56v8tNv2lesn/cc31Y6tr/6WpNvaSvRoUIxC/tyMle5yfFdeZF
2N1Fx+QoM8GWr8Mn4wANA8I2W+FDeKofg0NwCHfWxv0Oxf4Gse/1/bidyWoU8y06onxf6vqTV8vg
9HBQMmV6Niu4WMz30n1W/WwhPGeNKAC+dGouVF0me8PtgUbQTy/PgfhsNiX6BvuYp+B/8OTCyOQ4
CJVqyOkWlmcDQG4Pf0/ufKdHtmDlT+Fu8tmorzA4YjCepN8A9y30bl1facuxQKvvzZO+bp/S1+Eo
HQRb3SS/hzU39ZW3pVBM5+Cj3w1b+kovdM0XzqOZPX/1QyZx66oRqgItP0QyXv3uzVEXKt/yuM1u
PbXAH1HHx99JgPb5kIo6Imo8DrIjaojn9vcIaSn3wQ4KkYOxd782tnJCNg4EqLVZmnCbK2bh4L/2
J892U20YCIZ9hg1inPVTc4xfQpWNoezzR+2kwdi8ivbq6/0omsvjV1YnGyKXUogsEeM7J48dQrRr
nntfh0O38hkr7TfGR7IVH4InaJZelnPRzD6BfpPl1iXwVzeNvMCwHLWp9eIsILymwocsQVwzwM68
4ONMTYj+MGhr3ZK59U7bt2YVxY3l9zmKKtU+zoe1C5wO0THoAdy1gZLoADWOaz0IGuAlWEj76Hc7
yDsXhjOxctZqmr0lqPgu3sFvf5dCW36cX6JrJBtTsLHeWAOKCFp6Rrl4XRwhHkEFp1ynzKIFH2ie
fEGRb9sf6s/5d+l5YU3G7XId7di2FAYwSIQU7icXcZfzTUE5M6W6AKh6myMRB56o3Uhb8aAFW8Tu
FgyOf/CewXF/X9wnSwOQCNqBo8GxnBFsIkSoOOaQSd54L8ZR+3nf4Jj/bu0ZMtVuTZIUfWIv6+Cv
dgrseUUOV1P40ro/USP7J1zMxDM7d4RvcrARyeNwwWQPZRKt4tJ0snO/N/JNvXUPMCCOlS//6Byi
eDN86FS/88N9B2fAo4oMSJZ2C9gs6aafSmM9a01BTv9Mj6pr+IYO5tHYIn7BOEP0pCyFzO12vbY3
WVEpkNA+C5T0rJ1TW13DEL1DkxpUvHYaoVn+JlocoZi5PV/bnBylTt5njqTg4wiMd6BIOUSbdG1u
9HP47h3Ux2LvbNvPS7eE/4dZWmcy7wb4KCZXMiCGaZLFYnoWIdTamqfka3VWHsJPjL/u0yOMWO6K
+vw5X3qVz2wSmes0YCqaTRy4kzMorsSqinKEF5ud8cPYjahGbYvQJNuy2if7xXGH8ZNNNgn2dFA6
DIeqYEWuN2WoobiIMt5oj7AtVwCQoTCod3BNjZ3ymDvY4nV33A03Npm9GTk+FKYMJruF7kmFskTK
Jz0J3io6ohq3irfhCZa3I4qD2lN4FHcj40e2VtCr+3x/18wGMahu5ox4OsBvcu2xXztRohV6ci4Q
6gzOffFSyUtfcSavM/Tzr43JRolKQwxMFxuat1Koj9P9tenWaw/IX9n92XyrPrpvcKjGO3/n/TVQ
TlGIWM5V3eS/01xk5N2ANricnHvJWFfI1eRo79xfwpnHkaIwFmrwD7zUtUmUFpCzV2WUJjQ83IP1
2aPlFh6DQ8IVYXEnzpxTjGgA5GBEXpLU6QAFp3Mrt+AxqVPJv8ODe+KQ+oLmzlqjnyC8L3g2s/8U
8EvaOP0O08E0OsxG9WT2SgwUXd97z+MoBXrPawjo1/nPcLe4F2YOqSt7k0ip+q6OUSqLSW+0jixW
EnKD4aA/lzsDnu0Vsp3pRj4sA5pvN74KZo6iu05DnTNk8nqIuqgNUkOmujNk8TqR3OiA1FX2en89
b9wbLzY6QF6YfMDHTes7mprXaRlpuo0g4lsIDUY2CMhnRGi495v/YMqEuADeF2YVp5N9iAj5gZFj
SimoWjpwqebWzi0gMF5IIDcrN/pk8SACWjSiqCZHA4RshlmG6Fw2PlRykG1K7n+ywDi0xO0QA5Pt
BQtWlpVISNtDT8XIfOuKpfrJ7bwZToxBTjEMkCZUC9dZUNRdIZKdRrejY/pK6/wBAsfyMEIDZHhl
yifk2pyjQctS39VfUISBV2+7FPwzC8nTWJVNpFHA100zldOVnS82kmKrbr7Kgw/KkAuJalyoq5PG
5O+bAK2B89L2meYO2NNivdRyxfateE2RfYccZKAUaE4Ye6n/dj8A54yRGshUBiV8bvXXS2pRcIOd
OVLsrPdjGNT6NoXWspLttjWLLX3p7E3pNKSg75ud2WJA3UiNUC8QMlMAVZokgh57pmxrKizo/g9P
H/nR3pDCvm9n5mtd2pnipVJHDhMHSWzbRRkhjh4NGOnvW7i9RpuMsGkWBRPOZQCrk50llkjkVpVj
2iisrJsjCpqf9ef+2T8GtsIzyAUPBr3qwvrd9l6Y9BqTFIFCCRrSsevvVvdqFok8kuxmh6rUK5yn
VGc5OreJnT97L8GvRYu3kQLIk4BngHYcUJ8WGiAcB9CSiobtHWF+PcpbasIPKBvR7Ukfg1d9h8zQ
g/O6xL91W/nDU0qmnNmU4bhhTvJKETkRHDSRgQbCWK/5cPrvcVg9jvSMXlP8tixYZz01OrTgwqP2
WxoiBDgKtXkhZDSDSsHMVBzUh6qF1H1zJQPGqyskAV5RwCinZ5EgR+mgu75hFzmCl36+iVIF7Z2/
zwbXZibuozaah7LlGXae64+NZqJQFg7aNq2z13pASr0Ul9rpt3tTM2TuYaQ3Rvtuhj8zi8pDV0IE
inTtKjR2SRDsChUm3O7n/a1zc+E0NQqaPBgoxksqV5frGI51axiitFTtrA2epRxyzji2PectdYHG
0QOTFzl0bi7xGANcKBHHcLpZ029mwjrgdWEu27FQoKI6/JCID7QG3NcStXQtLst1p6O7EMjJp/u+
/qG6uM7qmAZlyOFLPZOj+NrZoY38Qe4FydYYQF05sgRDa/I0pMP3Oiy/BlG2q7pRjdp/hdq3XEhS
s35fGB8vkBdVjLpI0iDtAhmlEeGTDNUwbKPWxggEdOKL5Oia2ldXl3a+Uwz7Bb/HP33jt8Zrn/Ik
sHdlkqjCKuj1YTAl26stZA2C4kUX+m9x5n9z8xRlyuA5jRgEQ9pTNxrIIekbOyE8OF2Tvy38lNvD
gJsDg1kQqHC5A1B4vQqaViu6FyiSPfa0emgU/O1IfQfqAKYq85Dt/77WQbxdWpw4b7RBEw8RFjuU
Pc5xpP0CLjmM+h3hWmwLO24jeZP5GYybDYkKaXBxFG5stkFc/E5CYelj3MAFxt9D9hY5c5mymg65
pHEjyFKqSkioqM8QVzj7IUAX1EGXZTVI+i+o6fV1FQzeytKiYyTFS+3Z29wy/gBaGEA5xzGFSSD2
XHhlMR4kWxDhpIe1NBBVpGUfK+HX/Y89psVp2F0aGmPhIuJLXU0TMev41nH8vUFjQfEpboUvYvSP
V/31TP64rFzeORhhIWUU+dqY0Epm0uMZt4z+DKn1g1t7x/v+3J421ybGhb3wR25S2e/RDLct6xNK
NysokddKLu7uW5ldtQtHxn9/YSVS/bYOO0+2lYHHMcqRBO+jQu+gL5GDLtb3rS35NJ4PF9aKEDTH
EOGT38trxTU2pvZRC0vcmrOZlyq1SM93HCqaoqFj6rd5lumSrebxI+z2tuaHOxi1RaT8ehOiquHU
Wgh4FP2XbmiXyg6zSQdyGOqrY9V8+sIbCkMrIsGRUC83vwmVv2Mk6/P9dZzdVBaIB92kO8i2vl7H
MEq1vobkzJabbyYXBGHo1nL92VIXSqmz0XFhZ5LNwj5M9IZHrF3qqH5AwP0J+Ntb7EnvsYsWFpqF
9/26vR8Q8xf2JkemVBTcC5lwsrmBPPNQqdFm83+mvghzfG58iAJMO2kdffwXqwwcUlCRuNNPojLo
jVbPQG7bbqNtc1V7iAUfaYFcPClD9ssP4DKGo2thuPIW4zemEB58/2N1Ul5MqzLmjOAbar35Wlfh
s6y0ttLV31IJymLRqU+hCV+6b1WnuHbbcWPuuloLFi4Kc1vyz9gYz4qxuTXJz06RWo6byJzWQ3v0
0+6IWvpzqJjv99d4blNcmplkZ18Pa7PoOReTJD+aefjuM56x4Mq8De6xrCt0GNPRWKfJkxA5Rons
Uj22ZnRCcPXLfTf+kK1MTxmTOcX/sTH5ar0vo5g3+uGphblxHekJAQcECKBtM5JRtNAT+rWmde7K
QKrVk8NNp+X/uBGC2+iwfYXuAMk5FYlKqM2FQT9ZYn1qoMteh2jI/H22pYdoMVgmUVbgin+dJVqg
jlXuZaKtQiwnKe7vXrJ2vCAP99dkJhldmZlEUFuL4Mq8SrTpO62zVv9edApr0EnaKnKM739tTL1Y
/2nmC1TfjHSPb+yWKUrfBjrIhwwl0Bwa8vuW5qPJkuDeoe8oTQlGZSET9ErtJVvy1ZPYxHAAmv2n
+zZmNx8DO+CDVEBK04av0fq1kI93FrRo390o1WExNWj5KksA3LlETqb5v4YmKY6BAtHrS0myGxKI
BRRcNLxtZdlS+zqg5XHfqyVjkz2COCWyqhlXPgPJdxMZQqX8ZiFPpxpPQ7+wIWdtGbAAErfcMdWJ
YwyQelLjcdT70DGsOyt4LBJ4UVNl2ACuJJ3HS++beYsGpDsMS+hMWl/vKsvK9FaUiQs6xd+K0kAs
PjwFbQXVPaNXkpMsUVLO7C/okv41OP6gi0tT79ZVOSgIZ2VIunaC/NB6rzGPZQ+po/sfblysm+RG
mFBsp7d3M4Hve6Kvq0g72WoRPYmScvAFCLtN/9jWxaOP4naZWV//i8nxw9EaHscAr50TEx4gXt9w
WeoMFKE9kd5e77yKg4XKTYViuWzFK3SXFo782TXFwf8xO7nYeAn4czHFrOG4P6AOewz16IcjGIdU
rV/vezgbL+QPSMNBp94QNgxdM/SWV0l2ELfc1IJuh/AB8k5tiCqPIJwbQ88WEv+sdxcmJxuwDJVI
rbSCTSEPysoQnEexC96dQj5UXbNgazaFAZajxsIpQzfv+gM6ZWyUQVEia5pDBWW8R9mvKllYwnl/
/rUx2QFDVQpCa+FPKgUIUjfDR9FYnwUA8G0ddAt5f8mhSUbpurLMAzRZ7bhStmZabtFOl5AGvR8V
S1Ymn0iWosAsMlzqBW5byDSeo2YBKDa/arQWaK7KkEFMYjxXW06wMibneyjAZdW70fg/UqlQUa9e
mvmeC/LxjAQlNRJiT3EIiSoPaaAmBDnNJgA7G1X+WcNLUyPk1i+RVc2t3aUx+TrkQrEvQ7PNJLtC
zXwVOM0vtSvf0SRfCLt5O9wkIQHgkTVtWZh6VyXW4Eu2E2rPiEGchbZ6dCR34SUwa4YKFTc17mji
tEICN43RR4gK2FANqEiPd8egVmwx4yLw9zFnKQw1QJjLiTIFNORMFjRFERBzKCxZwtdKAUZbL0X2
TNiBkYeTHW4DQ6RRcv11YCPKWzaRaPu+dtKl4otVt491Ir23Tnb8a4eubp7jFe7yZEQLpWm8QqTF
SWotdP+p7ovXKMve79u5RTCBOIGHdXwf0ofmU10bcqra99QqF3lv60+mJSBeWD37DBbuXCc9VWq6
9yXh0GYeCb7Xv3qtoSMplxw1K1rAs88Ey9UvmWSnvJGLVOxS0c6cH1X0RarRD/PbhUCZ/YQX7k6T
U24JjSQmol1LL43xpPIaHrQvnRdv76/rgjPq5PBnOhlPLJypmi9K36+6/lvNQ+q+kT8Xssmt5nLJ
pvwoKJT3o7YtH2+vnqSNRNcdqUSGXd0n62kcv069VZ+dLMhFFvxbNC1fx00kWKni0EKjgwaZfvYe
H+IXn+kldSP+GJCxeh31V3QeMX+N7LkOWHXyJsu9HGYRD59HOFr7Wu/jvRys4k/FeeQrrHeINQeH
+GxmW9xewmyO2+7egk+2pW9l/8f4oD3G8ucQ7d6FT7pkYQysi41vlamRJyLrGjD6KawMcVM/mUf0
/sB++6viJX5Lfi1NKy9+zHHXXBgt+0zSOos1rcCgMZ+zKd4Cb1V9bpy1f/ReHRAwwUvwKV2iVJ9z
VhHHTApmZGzZX9ttZLV1mgBnfcdyV70nlauoSr7/hyUdH7vQ7kBCL0/byx59Iok+1GBDAW2uY/Hg
HqSDt0GKUyBatsIp2rpvS5EykwCgxaKXrcJWZd1MOciFWklaGg42j611gHxrKVRonC2lgJl8dmlm
SkpPwdlMQz8ebEn9WdAB0wphm+vOym+T/f1lnHWIM5ZZMW5DtxMVbeCJXuwNNszj57BIt65EQJaO
tGBnBg0AIyjPJRXeQYbSpkGB6n0hWonb2xJCqVvKoiW9LRNypFjeRLa4QaJ8kVB35hhkNgwsHVSL
yHJBZHEdiUUsDWJZ8LkUZ0D/tdxlIsSOcoYEsLOT3OzD7z6Q3zynefOQeQFKxu2mtf5Def/6Z0zO
QEiTkoqZrsH2rHjj+OYmSZSTrNAoSQ5in2w1xBQ0fWeCorn/dWdSwLXlycEYua4VJhoLgLTiyn81
dsFzu3eO2QOjr78TGyniU7I8mXf7LL+yOn0j62ElB2qLVe3MKWL+jmFlQw1wlXy3Pnl2dXLfkSXe
hOcI1luGhX7ed/o2pK+tT54Rcd1odVaw2n5ZbUrEkWUPSKNnHf7eDAUcKlQMF8NoPjmx4PorEa0I
e7vNflpGvdKjT662gDmdc+XSxuRgMmk1URTChqV/SrmmaSay6AstjNtsDRQOai1UVwwQY9OGa14o
DTierLfB2R9gZz6Ijb9gYs6NSxOTL9Lpnjc4VdLbsUJ6joqVVPkbQX25/0GWHJncXTiKElUrsSIE
qP/KWXOIGmnY3DcyZozrq8L1ak2+utTqnZk3aW839DzUQNlWEK2Y+Xtb9FupXmoQ3J4DWNNAeDJh
y6CNOFm4MK4GL1H4/pr3qaqefNM71Kqx0cIf972aXboLO5Olc8MyGtQh6O0wQ4hWg1o4kBdS0UwM
cFij8MO4EOfN9NGoW00w+LwEbJPbayN/ir16FS81bWaMjGJqFOb+UGVNH8CFJrVx2KWtXRcfjkWc
+V/6pXG2WRuKJlEYA2IPduL6TAmDIk1SQW/sIf9aVijnVp87f6GNOfPdIewGBUs3BPKv6ZzjUJgJ
bXyxsWv5PTB+q84vtQGx7yy1DGZ8QedEREeDzzKWDK596YbcV3vDbHjJo2v8XslP/pLiwExoMQ9F
l1JHTIPZv8kRXEmykFdWiSult4pLjl63WrhbzJrgmcuwFVAwwMPXXhSVnOqB5Te2pf30OphRZW3h
/j67Tv9amDZxGO0VNMELGttIGCEWlEdPebDSpUw8Z4WBqpHBlqmqmwmDvi9R8gyk2rb8bzpkjvlH
wPTp/Z0+rsUkf4HjRt2GZjvjutPPocV6OkRuW9tJ/UUCBlr/I7vfogpOCtR5N5705b65OZeA+4+0
ciZ39GkCi+m6y47Y1bYHu7ADJ1GGXFBWmwtezVw4RtwnRHLsfIj2x39/8dJRuyQfEq9o7DEQVn5c
UkQ2y7OP5KpG3XI1iFJML1oW1/fdm9mnNKANldCDJ+1mn4IEU/IOhircS+y2jjaDbK6E/IdaLxV5
Z84dksGIRB4pRoE8XntYWk7cGRnfTRWls5Nk0loWYmjZtPSBp+VDKXRLUk8zuwrk40hCAMCbcBw/
7cWaCm2uNhGCDbbh1Q/5YHzhPblw7MxEB+IINBoYyoKXXBx/woUJJx28NENuzo6EfhUjIBbnDIYa
S/fv2ei4MDPxxDOAWEd1UdtQh568QH0oh6bfCcGwlXSI9A3d/zU47ev90JgBBYMcvbA6xs6Fc4nI
qWoGdW3Hg5jBFiTGSvCPrpTmZ1d25O+F7jrqyYqDOjjWgJqkPXQnqbbO0UO3NkPgDOLeVzwzXPVC
VivrposiJsccB8SrEhqB+RJF0uJGmgtoGrtkaoZ1JH26X10lVgul9iFVyoqdIX6L8ufORybG+y/f
BCocbUTXj2z0k2OhMdS2pPdU2eA51qYISgalZOdz32krb3jJ258LX0NmtSd5T4UhV2Eu12T3TIlk
ke6qA98sK54kIWPKh2gX7qUXwYPOcBywXKq93M68jwNAgDokBE8UFIYmMZeEeZ9YQqDYyrlFOGY4
iNJO9p8FcTvY0Ud+7PbiQ/ldz/fKkbgXmYR6j+Ef3N13e+ZzXv2KSQyqjulpieYpdmw9px8ec5Wq
t1643M9kpnHej0yB1oqJvNN1nKddqfhZ4ci2LBTGCsTGY13BnAMCyom8c5b9vTY0S3tpcLK0vt40
vplbMrW06ig+jVMFHXoN1esyGd1MgiL1IdBmgJ8HkjoxlZi9lkktvnWiq6yiPnuS+0hadcVSNWtm
Ea8MTT4UxJStGDt/DHnJJmIl11BKfy0F5VwM6fcskX/fj4yZegzyuBeuTTZgUGURQ11/VrH8Zg7r
5s1nIaPPHaPqjrxSM3bFksDRXE68Mjo5xTTfMxOlFWRb+oEEFhR4Z/kro/kGeGOkcJg8DLbIwWef
zLVyVr7e93jmFBhrzOPsoc4la0qkK7exlJkx8zxNkW1dSDcC4XPUBSvf9FcRsgSqqWzvW5zZfVcn
wGSJ4xQ4RiJUta2RxdXwF7TjCHuFK2ex/zF7Vl+cNZN19VtNzwe5qe1GTo6Z7z5EwdIle2YrqNA+
8uZBRA1hr4kzlpLrfdKFtZ0N1VOnJLtYF9aCli/1/OYW7dLOxJXQjxKxRwXLdvqjVb2E8XdH/VWq
SzNRcyt2aWbyZuisiAKvGNX2EGl7K0zfBFf663Y2F0OuTiApOAluZjSdVNGB1Ae1XXmvboE6mV+v
u9hbC+rn+3E2+2n4MiN1M3Mj036Rb3VKW4kYStJ/zDTZxI6/FtC2/msrV/tnkqIGpY6tqtVJu5qw
0yvnpOr7wlvSxpnbpZBfjScm3QNal9enCc3eNgwlxl9cw2VUvktOYREh5SQIBzmExd/p6YYt3dVm
FtC8MDpt6/EqNcuiwKjl+O8yAD3Tim1zcaLwlhLG5CTh8NLGORdmHCalAynpfTdTXdn2Ht2Pkhme
Z2MXb0dqZf2YHLqTZzcf3oF6OPRUS8NxM/sK+BDQAJWWDN5OPl8ca55eN+DmdR8e5zoRN1KnbgLB
e22qcGl2cs5Ta5yf+BP7I4HH9WfsXLfL3RLMWbVBfx2qUyNYx+m6+q65K/noHn0qwMWaE8Yu3IPy
3C1R+s18UUanVNQQVO4KN4P0WZGoYZ26oC7lU6Z3q6rPt5oQbP96S1xZmeQqxoZCqZIF0e4A0hnx
P6qRbIcg/f+0MtkSTm+18TBaybzXXs5WnlivBufjvitj+p7cjy2Ut6mbMYCtUIC4/mAZ0hZCVoii
7UKb77guTzFbjAPblL4DSTvcNzYTixDkgJtnMyCvOD1LTLUiyTPFaWex92D277kVbgSr31n1+98b
4kHMLDYhAIZksnRWoSuxrzWiDWj1jRrFquy7VeYYW1dfSPZzAcejCawKhQgaXJNbsG+htZBoAZZc
ZmnDAZ6P1slfrbwIF/LwzMllqYpOPe2PYvC0xulKPr2MJhp9OkO3FqpLzcdxUaahAGQZDPEob3OD
FxVVN4QrRRuYaUieam4TKz11d66s/DRq+bntJQGUlPmlN+W/hoqYeEXaUJkZVnhRXMdgZHlFkeme
aIdCeSpFI1s1mcJTws0XyjYzA9HXliZx4apNIMWlK9rpb/XUb5VNuB25b2D7/OE+04uE+2bpKXb7
2TAJL8RY/zY5qccH6kU5oBEV3oSomNvN4Kw080ELv9+P9SUDkx2cJGYyCJ08EIHivki7buV1cFTe
N3Ib5nhBp4jNOQrOTPN6EzEE0pot/e/c3Fj6R6ZKz0avLqBBZq1QFBivmyZS8pOzKjBSAw6DfEDu
LN1Ksf4jL4pPeZ4vVNlnJlrwhjc64wb08ylSXn8TRfZic6hSIn0cd1CNyN8OvVvs5LIWn4LUfDfk
onyS4q7blYU77B2pE3Z5z1M+7b1goX11kxTZboAZRiUJ+onilLXBpYCZSr3onq1WWtXWR8W4Y70q
6yWnxzi42t7YoQ7CaxaEJU2EaU8pceuhNQoXZpTqUf2AHBOlbhX6c89dDU/LTfibjwmRDSUe2AdG
MgD2wPUie6aVCVw3DHsYik+qkNhK2n4p/EWp1ZsTjMYPgcngCNmDJsDkgRI77dDUVmnR6g7t3C5+
ghls9+2neJ9t02P3QY0peHC/JE+L2KWZL8cNHyY0Sx8ppqedYKmuNKuLRN32P4Q3mN0fI+Q6nffh
dTgFdn10HrxT+VlcKLvcPuDHTgeD6WjQ8Y5E1fF6Xc3aCgnC1LTLtltzrn9NOqqMifrkZQwOB+1O
S8BSJ9XPqqvXbRbsuvy3IDZAH8TtXyYFEgEQQ7YSL0O4byaZB+WpLJU5EuwKWd/+a2d8HfolkOZN
dpvYmHjLwESn9nlv2n1XrVTtVVgkM7yxgPwNXKkgZyn20GydWMgtrVNQ2gGg0gbOhrdbDWuy9vsv
l2o0QiNpFOSlmj+9+WRB6NVSRmbr04+qOItuwsDgXz8H4R3i8Up9B41KeFquA4NeX9kmrdrbfeQ8
tb3wu02hdXKyL/ddudlvPCfo59Gu+nMTmcqnll0TGqbXg38o+ncdnbWN3CLqmEfMlLjQpWaKu3Bs
z3yhK4uTY8F3okFC1qq3kzwfK1TSpy6r//4UlUbuHo2eKLT10zuIVsZOkLu0qduKNMzU6q8wN37c
X7mZ4jBkNn9wa2O776Zt5BeMRnYMV9j5Vt9DULUxT6q2Kv21vna3fbvKf1UHbRsfOx1m5GEbNRvh
uMRQN0bB1THA+CQFTZ5mEJbcAuADJwujRhAaBvyt4ksnic2qaUMJoLD2D9KS+VOtxwEAV3Fpwn/m
K44cfCQu1MnG33AdnnmKpmaqEZ5SErWbXI3bQ+zFzgJyZuaKRxFhFFGF3IBH4LQpbOSGlfuQutvR
o3XuNtnXUUfF2Fbb7pt2ctch+u1/300Hcs+JOj7vmb6dbm5XjPlfLFfkKOBtdJj6d8P4uB87N6cp
BynZXmUX8/S82dx6FDCHGwyVHYrmStGigyHXK+h9Fm5gc8sHc6pIi4Z3/AhFuP5KqoOsFROvJeQ9
3c5/dQ/VcUA83NvVBAVNEy/dCscldOXty4MZdDbEODgjM1owMQoAPdfF0i//F2lfthu3rm37RQTU
N6+SqrOtchfHiV8Ep1nqJUpU//Vn0PvuGxelU0TWARbWQwJkFilycjZjjnFWbjiYMz/onBdcKjGz
9lwuJPggJojhBYBHxfAyiUvbNEjRnhe12S/6LkUTMAbRh6WA6nk8/vUHw3lAVIcqCDCIYnGu1pak
rEuzAe4x85fkh9uMezRVrxtZAx05ggPlfFAQ8VslXqoiAl5UzZ0UjKXq3t6ju/VCXzt8KS7RQ1BX
l7jilfeAPZB/IdkFUQmyayHY0gEtRi24TDFhYoIGn+0rdnYr14+Nn3pUHaaiCv7FCpF0YCYN7w7n
xhcOZJUR2rhFej9NxY5qxkl3I68a7bAoulMyJP5YvddRe6zTKiAmJKDshHl6/SL5GTwluHCbWDje
PCRAOvYZw0OXPyNBPd9N3SG5z2NUlQBsGCd6sicT7YQEcaZmvQ4JWicVROCQTYBA5aZLfkl+g+gD
uBwggA6oa9gIOFd8DWRU7KFn2hCSyiP3wFPsy5vp1jnFh/jkHshN+5buZQ1NmU3u1T+lrzRFObsb
YRNICM8dvjpq62mtDOUgvg0fKwMSiXM7IXYR8bplTU0cpmEIpySa9vlskzsMk3an6xso3v8PK7iO
cAEYNkPj8nItjWrplZZ2sDKaQWRod7FhfevUFlpToCzz05pJRA82l/XHoAgfSqdIJZ3SDkglXcW3
2/436R1JXrf5gXAikZdjVfCel4ty4twa66YZQlObwoHBOWP20KudRjL8xQ/45wvwsXkIkFFGBkYA
9a5LO24bqS2LYUdbFg+oEU+rH0mLMQZAUq5/pq0VgReft5XxFIAN6NJS4QyRarZ2Hy6EGX6bZ+ou
SYDsAW++rFO39YH4ODsIXl0DZTwhJzYpRr+MAabSOsk9t5xLz0zM5+vr2TaCcBl5IhjxRHqtYdAx
3WjqfWgzcCvFprn8YIVFk78s0fAPBFl6hHVgOeZ0spfbZjvxNNQUa+nIsAN79o9MAw+HokmenK1z
8NkMX+0nh6BGdZZPKcyU3WTuFqh47qheNL/HemY3cem0f1lg/ViWidIZ3IKD0WThNKhVSzJgsbCs
bJpu1Ti+ZbVT700jktL5Kfjp4hEHBdX/N8Ufv09Lg2A4JjtsmIrLPD9Y5RJGURGWkwra2Hn+HVng
PB+6KA7ydFb8xCHV7u9PCkIQAK90PggrkojqsVstWTf3YbP0787Q/BxUe3/dhBhq/Wc7MVKJUjJv
0winJG9plU250oe16TZ341SXtxrTW6CwbMq8OiUu3vMGKplm175HNhzldftbPhgLQ0SEVAtJgPA5
WVYoBW53HyZas+xG2ttBtgxpgOYz7p7bLbs8S0aJ0S2P8tmo8GE7BdzKzcjgUSKTnMB+UB+GBuRi
wAXJmAlW5Rn4Eg55Bd8REp21THCpDWTQIO4cdoE17zRfe2dI7kDxOCWIkgB1WF7SfSdjfFxtq2BV
uJUkHyDiW5Eec6UFJvaZN07vWhUHIJ3wW9ZKHtLVfgI8zJXVUU5EsgCJ7suLwtDrmFg6dKEd5/Xd
WLPhgKGI5W5ojOLn9fOyYQq1DBUuDUEn6CaFT4dSxITKScHCOTMBqMJ8+yEhpA2mjFjH66ZWwTQ+
HSpqYM7k9SAV1JmXywKAHJx4KQFZ792y13mH9rn0lWf70Oy1H5E0ll55UthB5x4s8ZiPQulBqEKT
JqsaDGg1oZMWBsjMSzKGYxsn1E9t0OV7UCBTyr99JPDScTZzhO4YEl6VLLVBGXs9UmjYMUTPqeOb
7bRrYtl02Qcs9cKVcjso+qL4i8do1QfuSVst7UJpOO2jQxajEQwx08D18tsmNM/OQ+oPu/Gu3o/H
5K743fcHFdT4yM336nPkuycZAGljq1Hfg8tDEo0XWORZGyDJwrIop6Hd2nm/Tyr0LrzKNKkSJFRj
j5hcrGW9cH4JLrcA9VmudYB5eXxpkdKx6pLczsHxEqZ2dzDM4i5TZSRP61t/aUI4sPCxqRHTOglV
CJ4v4zewk3tLN/pRWe47KSfeqm3CwyRwm2P4H+kzXijBHAVy1UY5Fopk+/yJAkipnBzQU3bQNSz8
f/XJsH/4ZlB8AjL18jI6JHIbEGbWoak3zei7S6aTI8kxHumxxMl+RtNkT5L3d72fwHLzEjAHlcON
C84GCKeC2GSsw3TOTlNuhOA9fVoy9Rjp8S8wIMki3fWxBCQfmQj8DcCiq67amCiYWqnMMcxZueMf
DvKm4YJCatTI2C033iXYwmFEwwuNmVX8nsaqXtVVP4bx1/YOyOsP0Q+oCt/QryaGAIgUeLLhA0C0
ApvcCcCPiZM/7USaOitgkdxOcKf9IQoO8SH6ZSv4mp77XuJNLD3jIap8kCLQH03gHopdMXlu5TPb
azNPJacu+Xrdy39QVV3eSx5Jot7Em7EonggfeaRV73Q5KUM3tX9VAxTSbGcXJTWSpqR4nxTSg2O3
jFACrUIQCTbeZGVPdQmhLhY9mkXVB+3EDnCwtyXl5YbcvrfbHD1rMP73kKio7OIpMaLpezu09T2Q
1QrYZvS3cZy1w/WlbHgYk7N6A0TPddHEmkRZASxusQQeZopByDVAcChaFrb/v1nhl+ZTVDzQcmxS
C+qijRr9MlzQ1qf9t+smVuOq+A74JqAWgzAmgifxqDSxbXXtgG9Cv8VPhj88RIanv9Jbw8veVfQV
3lsfvLvJb1nldlXuFA0LXsYs+ioCI0YZQnaA7Yyb8ZAFreKN3/U3yxsDKFjex4EuA7utgxosF08D
ikncz4itWJow9BtQZw+VCtRKLYBfDvUt6koe+/X5AE0i4gqV504Y++E/49OXSynEp8G9VYazZn8d
bPMmjyJJdrZlAoEEamIaXMuKugf8KVXmDnEVGuXPSi/9xpBpwW5aADEyBM1AjA3Q0OUiRq1zk8F2
ypAVhm+P9CbqI4nbX7thDeINSLowPIgCsdipVh2mLmSxy9Cqc2WXjBReyrSfSsvIDnGTyz7LKgXD
YYcyEMqoqESBmE2I+/JGQShrGGXY0qQ7pbFVB4OqnUpiPwxpimGYqk28tDGqXeKmsjmwrbV+Ni7k
f7bB4nrM9DJE9xrCaJPyRkuaeToIVHeTm/y+frG3Ph5CagjEAggLdmXBWkFB8FVYUxkmlvIlcjvN
7yMiE3veMoLTjbIHQLdI3oVjrisZ4Bm9WqIyRadTMYKjksyD8S8uE3hs0e9G7RXgKKF42FKlG6Hq
h2dDmf+pwHXnTYhr/367PtkQRWYpKH4be2rLMG5Kj42D39JckuSsN4s/eTh5nBlhjcqwTGoreZOV
IYbk0f4gtVqfqjHNn66vhD+il4/spRl+DD+5npEqrd0kKW5tv3iArSHHaDwj1T1LA8wwVY6lrPu9
vlVIRlE1RNMFXO4rYq9MqecR9yUPZ/dVh1rc6EIIG1oLWqkEWledMlO7S4pZAl1bR4ygIIErh0nu
aMUotc/mXO+QyYVdHy93ztdqsEe/io3vcRxHfj1ojuTNX1FGA0OAHjXPUcEuCioSIXxxadOZca4k
YaNF9UPmzJ1fJI6xHxa1PUAIww26ZHIP1EjUHU2gOLHMiSE5ROtV8/4xpqDxkTEAKZYa+zRzEPq4
SUiUOgCL+S9DfYM/8UgC8MQ0S5a8dlmYWeWKqRAnAJWIGByoFYSIGMOKK5A8jlTDAocAWsUAw0pO
7fpyAHuO5PijvaIBxX95avtsjOO2TtKw1fT7BFhBAPasSuJINjbvwgj/EZ+uhjMXtHBVGMGA7Bh0
aQ9+3aF/KZw5qDCU7TEVf/K3txGfC68b4n8oDKwGpac4T60iTpNwMCAL6g5ew7SdE/2T63fgaWea
TON2fRc/jgef7cSziuGwyyXGqjGAnpIm4ahWyn4qOnvw0sopodvrWLvGLsygUcGIh0Tum2Eukuec
+/tL38OtQ7GNj9ADUyp46maKzdYt8yS0SXxMdMXPk3e1lwQ+G0aANkMVDM0DILHEK+Bqw2gqk4PU
O+/pDcpvdkC0EtJiMaklPfmNUwlTqF6ARwFdK5HwaOYM7oVhJiG69Ue2KF6uzpLmjsyEdvnB7ARN
1SiFiYygt9hH9k3RzrLRz42DD8g4RO7A3oT/idVtKDlkiRnpSTgplU/S+gtdkpOdth6heetZ+vv1
Q7/5hQDxxGMN14z68eWaxjntSoUsyI60cofH9OCa856lrcQXbm4dIgL0d0w+eMB/xqfrbIAQOdGY
hVUt83Rs4zLbA0ZtSrp86/cUkI9PVoT3NHWNkugUH0hlzYnGwz3rCYJTRdnTyAxBTVcdRrq7voEb
9R4u9oXJAIAYuMS3sIMkZbNdjFqCNDgKZsX0WaqctJTBddwDk/c49cdlVr1RexnA7UELyZo3z8sn
84IXqTMEz7OL86JkN7NWeW2Vn7TlwWwiz01NyWI3XNbFWoXPODeTlpkm1prU0482Jotv2dU56qw+
IKwEGD3BrGJv7/W2k7XYN08Qn4WHuCTGTcURZdWtimkxcVDdzn7I6+GxVGQZDv/1gktEZITxPThj
BbqBwlYSYxyIWXe4C7H9otr0UXXqr5lTS6KhrZV8NiNsYtnaLaaM+gTTsq77ZA96dUOsZJANKshW
I1yGCPSVKVPaJGRW/CWv63dK1NtYerO37twHrEuBLBLHdl3ebGLM/agD8hEiUjADjHUF1HipVXCJ
pbvMKjp/bMju+pXbOvLoQKC0CkUidL75339yJloSa33SjHg46c+2LW7K9DmuzBM4jTyr+nbd1uYu
fhSn0WmH4JRwu3OtVodsbpJwrgs/jma/BxU5hGkkscfmmcDcmQ5kHAy5wi5CdUybGxOxACo8b9PU
fO3SVkazuBEhIvn7Y0N4vpQSiKQixYHA4Lbnas0+G8DOl1cvlv5yfdM2V/OnqG8KsQXRxygikCQK
Owolmmb57saTTJZl48Mg3oXj41BJXv++PAS9PbCumXBZIaqz14fl0HfVrVPSw/WlbGwaVERVaAPy
LAIH4dKMDlUggpwhCfWx8Z1+8XtSesVCvK6UUYps3CSuhowzDYWCtQhR02B0c3C4h5srn84x+PYW
r8oZmhW5x+K32JZZ3NxDVI0w3wEypRXYNO97dYozhu9U2/tkxiyAYQSOUhyv7+FG4RK5CRoGgOAB
nLkaNKtZZ6KCiGejB9235tUWAIU797Y5WAHG2rQb+x939kygTitfpva5uamuwuXYMdW54m+zyBL1
XYOLFU33xFCDqKU/MOjulaXxpjJ2mmfZiPbG4QcXGdcUgXtCMCpc5QYkQrqZ4PCT5R/TemvHObi+
nVtLAvYUI4AY3cOUoHCPMysFY9yAPKVCxcBd3Nsx0os9OM5TsCKMr0ZD7jjflOQjbp0V8G2ZAEXj
8VqV/2wrNxhL3Dgc7WfWnqvylzVKQpmtuwaKKnSzUDlCHCcsrBkMp9U77FzetszX0hjwB9XGvOXw
YIEn2b++jRuvCNI8Xqbi5xKAlsubreQYUCU83YvU5Z2ROUA1qAHfAfuC6g+2ssllM+JbFlEbwzuC
Xja/CJcWi9FsbKcy4xBiVtB3dw3m0cHgtOe1PzTtt64v99fXuFEH+U9NEaVbhPdrIImmxH09oi1B
RgfjluXeBRAN3jjswOcw5e0BANwAg7r+XOmSY7qS60Y28VHP/K9tYYMb24h7fYr55/SV2Xyf3WHP
1OqrngIJ63a+W5g7p7P2o1M+5YushLuxdMQGnL0eCG0gtcUHomwyEJMhy7+jRupFdhU0prLvhvpY
YDzCUdodxZ/FqXbATNuX69u+DpOBnAQyCUyuEElC9+nyQ0Py04obg9ZhCQUFMy3sQ161nQ+Wgwb4
lrZQAseue69QmSr54OsrBF8O3wPw4cd0C7/Fn0KjgoFHNmcRenJqWGPEZC4Wj6ql1/eyVunaH4Cz
EmxBGNEAjA4MdpeWKImWvLKVEuivWP0SLRGLPFKU+osBOnoZw9zGslBBQHCJe4oMQAQHug212DzX
ZQgy2/6YUgdTiFEzHeZlUfzRhOTo9Q+4XhwgEHgvuGMAAlbsGRZMq3u08/Dqq8P31lEw09smaQBx
k0ZyS9Yru7QkxBfMpnaLKmYSthiMKx+N5CtJb0j0+/+2HuEq1qOTO12DOsw0PVcdHuG58/pO9tZu
rgWob0CdME2+emuXyZpN1iKA4ZKxOxbbX6pROWGIwvIB0pEUYzaMcagjjjpa1CjXCefPyeYBtXMA
R6LetRDOFhUE7ea3qqtibyqxvus7yHfoIjfkWH6khsC3I5bA8oTjPpBZrVvq3Fk5Vf+BsI75LTed
/guq2urrjJjuNq3t7KteTtbfpouwbHG+a5TPoFKt8434dKXb3FSbmkX2HR3VuvTioiS/jbZSJGZW
Rx5mXNSbEHhi9mOliYAp3gzQMpjJqYN5XuI5tNu7WSIBxq7KJZB9VyAqgpj6Q5JInGKxSta4zmBi
HBLcF9quCDIM2Con+1BhZEZWEFrhOWBN5RLPGgIWRExiVbxCMFouOsZAq9RT92hb+sttikEAZa/t
TYCp0r3sEvCD8Pmg/McivDDQ31zkSQj/hkijjpklzjki7i6v7uYpkbgM8Sh+WOBoEbQ4EFeLKUlG
p8W2CLHPevtNq+kpHXKPgA1LH1/N/mejy+rU4k0T7QnOY57ixYFkoQMyIHokBfNzjXnZqO8Vqcyx
eAi5KbSKAIyHDCs6ocJZTyxrQHm4s89dXkDOWE+QLx8G8I/X+9lpSLy/fqm3jgfa5TDG9fRA9yl4
X0xKmkPiUOdMg+LU3hUPqpcFBPPeZuLrOB5yvM/GZmqo6yL84zw3aPle3uYxsma1jVz7rAzv8/JY
qWB2T28cR1ZG3thJhABoKiASQBgiMuyhsZi7KYMdrShPZp8HaWp4TJbob6wGtQqgwZCEw5y4f3HM
XAA0RutcRWjoNY1fdf+AYNDrs+x4/VOJIRVOBgYVIUoFVBZKdGJZfJ4se1AIs85l/0RU1HH7Hqgn
6NGl0W2hWkFRgTY9KWXeipd3hNuM5wlzVS5ggrx2cvm5Bq0mI6tbC8Ib9ATCxzgwb/Vjd0ThZF/3
R+3IJG2MrSN5YVF4aDBCpTDTwUKzU/TPkHruPjpZgX6If8136u7DY0kSoVV6jr21Ud3gotJwWKtW
UGzkUa7nmokJffWbc5Mf2UtWedpDtI/u84f5rvNzpJfeXxP6Xpo1hRe8SNF8YMCGn0kO+gqk5J3q
WXGxu35w1qx6MAMWC0y7AmiK+TihUDS0vcGAHzbPxiO969/To7tnk1cf3Mx3fRbMAQitBk/DWJr0
LRATPr6xXIQD/TUocaygZ+1Y62lV5OZ5yAbPsG+VrAC51I9oYsd+jiW9to2H58KY4MtSPOmdC9DM
uc1KtBn+WcZSdlB4Ai7ehs/rEV8C08oatSnNswkKeYM0fukwTPPFD2Wue2PeHCIw0eUV8VWkXC0w
qIPqSH7DB2r+2m8QPmddkq6OdSxTv1d8w1dzHzggBdOGFFjN7D56MIJh157PZuxnudc/F2+o9kwh
9YtQNua5veNgdEDBFrdGVEmzhgJErXpiniN6a0M6Y05cyVP/Ide7Xu0fE0JJZCSmwdouBRg8dA7a
Tr0F0lKlu/QwHXMc3gUOgc9qVzfabXGI/PF2+l4c/t06QaeBhBbJnhiygVwrHoaa/wj9UbcfU5Qm
r9/R9UaC9gfJOtS/eLArRmmYaWwZq1z1PGLI2Kavbfrt7w2o6BXAmyC0WAH6+yWaE6VVIJUGxXpD
/d3VT9cNrJ9bxBGfDPAVfgrSMeZS5F0GjVRSfY/GGs3hkIHD87qR1egFHPSFFSF4YApVEoZy9Jnd
zL7+DZPMDurQHppvh+4xDeJ7WTC78RoBF8kV8xBugvZBDFfqzqiSwqjVM3Tf7pPv1X46Kt+nR+0+
/5J52W4EmderZJHciVweeby0HH4NID1qqOKtqupxiVuuIhaFzXt8a7zHRVA9T8fBi0/5adpFHhpz
tQ9B+/nYSKKMjewE+ElOlAOAywdrzeV3XMDVYqolSLbc53Fn7OIb8D74+ZfYb3056eDGoQEOD7Bm
xPAIasR5i9QFtWJsQooFjG+e0bzT+meDUW3JfnIXIewnjwDRK0GugCq8mJDEltY5AxglMvjkU1p6
XeWVB/Nt8SMvjwN6kHVqt44peDYdrppgY7hLjNVyYtUllCFGsCNEN6gFFdouCgocUx3snhgL991A
xo2g8WBBWCV3HUiRMd5vgMDp8sMxu+uXjJQgDWkhrb5n/2igCzFfs719horQfR/Qp+gbprIHnB/N
S3bQJ5Hs8zpC5bVrlMJQm8cPEHmO3LYD9KCPhnP8NXpT92rQHMDmb/7ASGTg+vahfIh9KDUPZ+rL
RYXWgTiCfQBfQAqOOaJVaRmc6U6qVZDEcCLrGC/La8OVoRMaPXWx9XJ9pVu2MH7p8NFLhP0iT6cF
cmQDevb9uamtUzsVFOzt9Nwb5vfCUGW9o407wjmT+EHicxniHVH7qWqnFJQQTe/au3Ggva/HavPV
qpisorl2PHA4sIEaI+ZXUT69PEJj5VZmU4ATpSoXN97rLI9OhMzmdIhJqimnrJpN80sHFov8gWnZ
IiPwWdOC4vTgCAM9a+D4IL2//AEImNx4NKiJ0L95N/xE9eoX+0l5gFpt8XXYaXB46kkdAdj04v18
lM0SbTi/S/v8w396xNI6U5ZKg30GPbz4WO3TxrP9GaWS7tC/JhIOmvWjf2lNuLFDWwEcSWAtzm0/
BeerKRvjk1ngH/zTegoVBD7dBAsDyDCcxfFr6RT+qsuAWa+LbyaEo1lSx2B/4Db27Ynus2Dw+r19
0x3s0/Vbt2qnwJKGwXV+uZFOYGTocjVa3WV57lDjnJodxNBeIHN9gPpdEOUThlfTYKmeCwUNHhL5
hnm4bnx95fH8mxj/BygG1RKxqDXT1loYGkxniE97XUS8RvuZGtDZrFuJG924hBeW+Gv26Zu54BpX
zH7RzgttAiWZgnpow3x6nlB+X+rkMA2SJ59v2+XDgYgWESH0nSxw2IixJ9GSNInszjiXsXtYIK1M
i28tlMRK09pF0hBuayOBu+aT3XxIUISTtI2aEx1tsXMD2pkBYyAsuyszPUgWmeiLzJLgzbQumQ0A
gvXzwp7tOAn08rn5Dgjb7vrJWM0G4VhiuvnPigSnRWldqWnd6bgA8flDPIIdcvTUghQCnuxU3KTP
diBT7lu/Ctw98mluVLgQlQp3YYo0m43Irs8unwM2cetKlCQhxXF9cZtmkI6guwVLq1AUkmmkBnJR
P8/Nz0RpgHPOfL2XQZ03gmys5pMZ4czPMx3ISLGFFNO/U2Bh4MSPAnRoUJzIjt0heZSVXjYPxyeL
+uUtG1xOV1Ng/3oQ8OrVOx1Gv9aRR0dfru/ghgu+WJpwCtWo11lPYQjiTf5kfCMycvJtAxaIuABl
dpCKCyvJ5n4o9VI/Z8V74XxrNUk9bnun/vz7wk71Q2rRHOI05yS6T+36e6a1e2PQPJcuf9mA+bhI
oNX/70qErWqTqFP6iq/EOnWk9rrkuSvfr3+OLWfHtVn/a0O4rAtm9+2sgQ01i5yda2XAs2lLtUsV
t7/vLN35QaK0lhRRNz4RWPwAhUFkhMETsQAXN9mgT2mDrLW0oG5teIn5en1ZG/cUDUCEiRgWM2zg
DC8PQZZWhlNYpXoG1slLjBeD6r6ZyfogW/f0wgw/K5/epmjOLOKQAgvZRYcKleDpyGmlWKCCsALY
XvfkSpqcG1vHsUtcRhPrQhJ+aTFmas16ExLvmfHVihPPKWTAw43zjblqgL84qyNq60IRlmTaNFDL
hvLPgHIe6/I7iPflwVDr2Y8yK2UznZvmAO8BDpRjiWzhS6ngVWk01vRnCzmKHpm/9KG8j3A2yraV
sTFvfS80doDCAnATaClxJEAleYtfYXT4Xvo3DDph+hf/Ec8KWgyPYyLf7QMMIsniaG1jkZiP5JkE
2jxcgvnyqxGWxOMItuuz4ZIvVKO7nPZe24B2rF0Qz8QvNJoC1ul7C0jmyIX864NbFqET/yoK/CwN
tYapOw+kguIcDbToy4Qpgzh+c5A+GrHiQzV+H7fL4fol2jhrmE0FyQYAqBiAEec7y5hq/TTCN9g1
PVYxPVVkksRaGxuDpi/wf6CI4xg5oRQRuSbLtBk6PqBeHbrnMvrl9DeFPkpiyA13gOYa8CJ4tzlh
tHDIAGJc0JlN9bPWzV5VPDbo5kWtrLCyaeWjdYjGOeQIhRik7NKKWcSGZMRgHXrLDoxJ9VxHFhCr
WxExEC9AuvIDtQpC2kKrW5c12hl0LsF4bk/FnXNI/P4Q31S3Zli8k0N2pI9VmLz8/YHg2BewcYGX
fcUpSJLJ7lql1c5N9E3JXwZH4ty2NhAgYeD9gOh3VqdhcXXo8aRACOe967us2JfdI1R0JFa2jjWY
7FAU4iKLKyon/IOQ2sg6DZXZsBihstyZkihx41TjnIFbErUnVH5EJ03YaDk1+odnZlLfgX5vo6qo
rI3BwGSmNraMZ384bSAUQiYmXCBePECfDiozevNlib4n5DktH69/9Y0GCy4ONGLRhQfHAMYXL72X
3TdzR3SmAaCBBkvjG/9oN+0HVqM5lP4wB4t/p9zpBwhheZDFdLzmOQ3kYlj8aRPyss8/Q5zyxUCq
iQ+Hn8F27SmyPPo8eaWfn5Ijux9/gV9hd33dW/cMBnl6a/Las1hBXEa1z2IMTp6Nw7ybochteSDc
ua0BUrbuIVgRf5/O9fN8a6PwfZARfm3Vfi6sC2/GonZRMsZYLm/0QBJmT566L8AnQgQehLL7/lQG
NIx957b6F+0d/sExCIjWCGDuqxp/a1uNq8D0hAwgMzJ8Y1mU8b9s7h8b/A59Cp2GqCV2aWBz6512
mPYUvW3tnS+PoIvVfc0WP3tCw27nnqQl/Y2Y92J5gp92MzhvPYUDaIOkDUD6Pt5YjzzL4sCjIvJN
SI5pvrKvgNbxmOTF+1++65+FC98V2GLaJQ02d/TRUPDR4XbuwNbzxH7ajyqKwVBYQ/9uemAg7buR
VuK5P1hfoj/WhbscF9qIkTVYNw7ut/IY7wYPA8H+8G4cpfWpDUf7eZ8/KmWfPjFmpQjRLDwX8TvX
DOmgf7ZbDpaXPSW3+T69j55kveCtAO/CpOAOE1fvk2LC8oZ9eTZ8CL7eRyd7R3ecIid+zu9lE2Jb
1Q6gdj4IphFcrHx9P6n1aHU139D46P5A67l8SQ8DVAGB6T3Wz8lbfyR//4Jd2OQb/3ljK7sx9Rk2
C0jaNlMN5h9Z6XsDAgJ07ad18Yfnkw3knWPdVrChHYoT+TndKalvHqdb16c746da7XgdIn6W0axL
7Qp+QcXAoK40/28/QWfTJaB3z6FJUZ6KJ/tr86y9FqH6IBON2jirDiDheLM5RddKaqyA5GBJhwlB
gd6cbLK80tj9df092TQB3AlUvQHFXgGwtNFg0azChKOXe80C7JvKiDA2IkNgWnjiBp4KHiFefjSX
VKM1mAMi0Nm8LSobJeBfTT16ulHvDKvwlFkGqt9aFOB5vAgNkxDBvbRYOY2tVhM+1zTpv5OIgl25
jB+ub9xGjIM6DmoFPBdB+CH462ye6m5ZIvVMI4ypkS9KXvrq37LNothyYURYiGvUkMQeiHoGvCJQ
8zww0v31ZWxEhRcWBNebxhmNIwcWxgnoNPVJ7/VdnP0oKhn399Z+YbDJwPglup/oDFx+EzUylKkj
MKSo2a8lMRu/s9hL75ay+ofMkLAizPQC5lPBkIlpraj8OYJObzZkAl5bh/pjqICrAXImmcvlZEsa
kZ446tleqkNZ/1Dnp0mPT5rx1jSVb7SS+t7WiQb7AQ4zStiAJgu7N4GiJp4WQCpi13g3W/O1ShRZ
Prr1agDx/seIsHNakg2oXo0qlJT85ecURDfszSHe9EjeoLEMJjtlX+/JiQySzGSjEw8Bkj+GxTe5
iC30EzWsbvQVv35CCTve5X56GoPxF5+2M56uH3rJbn70sD49I4WhtUNkQNhQKW+0pvLMWYZF2jyE
mDHg6RwqSCKagRFTzaCRpp5r+pvVhTd1qV+Tvx2M5O4B1D9c+QNyNMiqhEMIQlgIBmio9FF1N6ap
18xmMPVv13dray02NK3A24hhiVUwEeFOMxtkreeMfZnsNwt93Wz4/i9soPyFtx39klXGWPejOWRk
gDctFAxIQLkQY21520hKLptHnLMlg02EYz7E72Klbm0VDVPPifZ7YDv2Vf1JH6ogu6e37hI2yCy0
PcdTy9K2DXfB2S/RPoEcM/r3Qv0Ss1TuqFgAKKnjK4m+KES5B/ve3nFPuWXda1Mvcesb3+zCnvDm
9ilpCn2g6rmhD0lb7E2ganpVNm2yaQUgEmARwKG1coK1iRGuRUfdlxWvCOH3Uw8ZE1OVfLSN24rJ
OExAgjgYBIliNcE2mowyTG9hkOCRTcwfVUPigDbXgekLgPnxiTBueXmPRhXvRQu6hXNr3KUV8fTi
ttZkYsVbQSRU23AIuOgE+gvCbVUn2vUVwOPn7I7cRzfVfXc0fnVedzPvediKua2wvK2Pf32xeOGK
V5QwBLfCLMZDOpQV2G3Olf2zGNB9bBC6Gn/vIXB10V7l0d2amxDNs9HpCYzky3DjRq2vDno4pLIm
7tZBAAwNZQ/QB2IKQtjApspAmLNMyrmZQ11/i+u/l5TE9mNMi0u8YKZu5R7SDkTYNNUVFJWcg/LV
vVVvjQen2vf7+qTc0TAyDvqDrKiyXtalUe3y9M20nIwWyOxzbtxWynfHWiQXaH28uQE4VYxZgN1R
7GxF6kzA7A9ZWCvTMNpZ+jr7MVt/34WGFQNHAD4OLU4xIsIIb9oRVG7Oy5xNgcFs128aiuEih6S7
vz3U3BQk4LnMLYQYBO/WqF2nT8ainLV88pb8sVPuK0v2VmzuGqC+yL0UTFSITkHVyjjJa5yFwriz
m9eJ3kbZl+vr2AD9YyEohAKagKh4lUTklV5oPZ3hEk7pkem3+YcEzOBbnu4335sH9QVCvsWL+4sG
1y1vL+6PYSGe1LsZoDsLhh1wRCzVYza9JZC8vW5knVtgddBmAmUD1AHAxnl5sKN0KTpUIfCZ2BMb
3tKl9VrjpvzbyUNUmZHoofeIChnqwWJHqLW0uWU432eHVvvInQJzkYVzWyvBeA24nbljQE52uRKS
WjhytbWczfFb46c9qsnqa6n9myuETB89VEyMcurqSzM9rWa9cMz5XMzJLjd1X1lgrZOp2G59/M9m
hNVoXdplUJqCeFsCIqaBetkyH3smo/LcePAwkIQ2He8AQMPtA8j3Kcx2CzXt20ofENZPgYa6F819
J9+VB9vHFEJg/i4ejSgYj7KvtYEQvDQsJGdd1w1unMNwdQcOGW23HO3d/G3YxT69SfeyRupGfQ/t
O6RNOOQ2BnjE1NYss5ZMljmeTW/2s4cOADsQXQBi1wRjYKGWeZDVa3lAclkwvbQoBCwOxcRXXhkj
MjXoVftT6ZTEy4Cr1o5mzZYn1kP72QNeG/py0JmbSg8yAX2+u36/1w8XsgIMu2s2JtDh2YXjOve5
mTtxw85gDoTOJsR0rap9vW5jffO4Da6NClgHLobwOMZpDVWTMmPn/yHty5rbxoFufxGruC+vXCRZ
tuglsbO8sOJkAu4EwZ2//h74fvWNBLGE67kPM1M1qUoLYKPR6D59TrVoB6fKkZpnwynRzYe5dD5L
4Y4JqAtjgt/MGUjVO7vsYgK+8tK66wviF81zpb3eXtT1AYQd/gwAhJ/3sYXAaHl1R0zG7ehZmwWm
yZWCx7Gr/KzR2u7TYdjGvCrUdpDRoKmtCqtiFVRRbQxExdpgs0hfl/bZLNbqi1qbPyHTVUgAs9dP
HTT98CRAuo52Da63yyCWmXa9JMUwxVn3bgGZ6FrpI1MPbYsRLM83lGT/2c00TbS1MZmgQtIAbISX
9nSrr2hTNQC0gzCE+ilSbD9pMLUQDuZSfvm8MTAQgo8DSA3nKpVq3SkdVa8Y4zUfQrPP30Dmd+py
W1LuufZ6nCuMJaDhDJ+/ygvscrbYoqZjrGbTqXJBfJKpDkaC4E1B0sxSaN+1Q17aE9KBxFyZ5lVk
jIcj+aU8uscp7gLQ+oNK30++lC/sRT3IgNXba4QaDDSaIGEtXtuJBqKvpXSHWLN736hoxDIjNPU/
uuLI1LSuAxWWB74HqBdgh67eqepQWShr6GPsUSixYGhUqt24tYEY3keNmzsFKt2XTojYukyAcuCq
s+wJMIHeMf7oPe3rcOl6Nge3vXBrPUCVQm8GPJLIsARrFmR719JjY2zX0C1Ul30Dos/bJjYWhDe9
DSg3QHFYj3DDEKqtZEiB7zG0cghnRV9DvCI8HxoKslrFxnWNQMglIUFBg/gkRowinzS77RIuUzqG
ULIBB7KvoKNjHNF4fDYlOL+NtATm+MzP/4iRCNE3q9V5RoGuQw8b1MOZP9/RLwrx3dB8rH8Bgb+z
v9FXCAXc3d7RjSrnpV3hKktcixa0tnFdPtI7MwIfB1RYn7WjEfQBqoQHIrk6N7rZlwaFwD/N3Vp5
JQyuveenkLk0ureWMb/Oxt2Aa0ZpIcmwgFTaZGjG5F9QOvcVkBYTNzmaRXHKDWj9uMoRKEzZN+B7
fJnAXP40IXVQutau1cbBJ++ee50dqKsEFfuV6W5gGkrkec09nuK+2eWha9NnyZe4Dj3cOib8eRjn
VHaXp7VVPZb3q97F9Xc9DfrRn9Dkz7940cIi2wfC0NzZB0yzmL6M/nfjxQfTHG2Hk4uzJUY9KyeV
gun2Lu7s4ltRGaCaqh57Zh08b+/YWch68lA5644ob6YHvqveCEeyHocal9rk+d3yj9MO0e39uD7r
l79JCCej2Y0Qt8SBGOwUpUJNrcKuWQbfTqUVluvIdWlK2PkZhFoM4wZdzLzXdPnj0ffbS9k+3Hw2
Coh7zmEm+LzXKXhrg/kDSr1B4ny8OkhkjodR9em3FjPX9cs6B/MQEteX4hg2/erMuODVJNVSm5IZ
G8n85HmJtIcy1O6dFzSp9+3o1y+gKAjLoJVkCx/54tVpOrPLP/DZQ6ud1GUcpoUH0LXxNSM0vrCH
6mCofmL4K4GsDQYK1yi/p8c0XkJQfAWKVDh7+9P+u/OCF7nlkE21hsVP2sHV/qSZrJzAfePWKgXf
sW2WKF0zdXG/NqGhLL5dvdCk3zXj0dZ/3fajjSOBFyumJNHywP13BdXOMbfnULhRafwz5j/qtvCz
XAY3khkRdsxoNcWsdBhJMCLMXuf+5T/kJQBFnq1D2LOmIWAbSXDePBWykEUWlB71ayIrXGw4/oUZ
IX9cwZFDlxZmrJb6uHSiuSzCpIQW1fDptjsWhGcaprs4W95HfD1zdSjtOCshJha0PpkUs8ip3ysv
tz/+1k19YURYDoHmw0A1GMlZ/1dzstCb9CAFuA4sV37V/lxbz6+8GecKExa6uoOezlHHLMTtn7Hp
HmdLFVKwqi2ZW/BY2YF0Gaqsfl9/yamsOLxxbHHfAF4FmDuKTmJpyxx0Vs05rJRWGTWp913PUtnJ
3XIPzniPHBz/QeZ6GZ+YZ7MOxAZdvNSl41uV+jWrJtU3uvWY5qUkGm5t2/njWkizmIaMB602BEPw
7WWm+wdkivcoYEgRz/wqEeLRxSteuGoKBfkccQoEvEDRQmg8pnwW1v3RlyGF3E/ls335j/mfvhcw
kBhbB8AWGczlXrbqZNujg+V5tev9nGaHkWNTtLO2/7z3YdICw38QhsfIirA6mhN3nKCiHWvAt7T9
Txfirg3YQ25b2fK+cyvCjVmk5tB6I/bQ1jozXB1j3CeklOnkbtwcwFQj0+M1CZAYCBk/FyQ32Ah1
+6JtAhBCRgb0KqDm/YKJDs/4fOPAvrAmOGBuGlxGBtbU5FuX/vW0r66UvZd/ZdH3QMnAOUORw15l
sKTSSNfbBL7HUD+iALqUkOy609MhbIEPTZM3XVZV3TpX5yaFoOhYSTHaNipxSZ36SEm7avQ92eNs
0winVwFcDDAAVbivOgxRMrtxWWw35MEkM/FZVbT+UjW2xL/5z73awTNLwnKoUhkQWPdYnBvqj4Ku
X+HtT4ZNnzLM56mz8kXtq+U/RHQL+afnAup/jd12Gi1ZWythsaK8UhcwXvuXOr7dPlGbO4iqCloI
WJ0mMhGwHCRAIDVksVlp1c4qDC1wak3dgaGnlxzeTVPovqH2izLEVRuOOU0NQCY+Vmvqp7lJvuQJ
mLKZ+x9yMSBpsGOA+kOlWPSJFlreqP+xeG6rdydrMAwIZrUV7RPJ59kME2eGBJcgxjTYOYOhbO6e
y6ICy541/DC0/t2qtSfoOsjwnVsbCBVkUNaA9QpyZ0Isp3qB/+maLE4a4qcGC4z2vpykA2abZriA
DrReUdAR55mmOaUGUJ4sLr/PO3LIvytJmGPMK0Bh5w1P/ylKo6aTDphtmYVBG7AD4NbQBhRuKk1p
q7kZcJbzhkWQPngqpunPUK4yctqtSwSD6njuQXoVKj6Cg1RKB53nAetbC7sBRH9oq3WnKMQkktnX
LQdBsgQUFCCfsCV8L5IbDebIcbZmDaWwxaZ/ldI5tfP0dcqHn2s5S87yVoxCz57zmAN3hev+cgeh
Y7gYw4KFGSXJ/aVGONTs7k5bSwMkxsud3ripb6+6hKJt68Nxrn0HDoOhRLEeZ84VW7VpZbFOqsnX
nOpl7AukM40tA+puWgIyBXop4J++gn0xfVgNqoxYIJvyY272SZR4Xn1wANq8ux0XN/cSLPR8rg9c
yeIE9mxjVBQ4CxxuVgbVOgSLe28NelDPil+DhzcxJKCYTWc5MygkUG429eC+aFjsLdUbYxCz66vq
YSmc0rebcgwVKnu3bKXZqCrBT0CABt0zwT3rQi0c2uLAdav12Lrdb0V1Dl4C+d2xd99vb+fml0Of
Go053msV1dWoVyCf1yiLCWks38m8XA3GQVEm32kTq5PcNJt7CYQEKOxQYb8iwS8bbUZMrnFx5ovu
Z7P9kOTkxSXr02pazzRRftxe3ZY9Pm+DNxH4PHEQLg+eni+QC2OExSOuT3BCG8sCwcMl6qHVJCWu
3fLMc2OCo9jGPKrUy1hczCRU9cz0HXV875Px78zY93yY30ibSE7D9gJRiUSNH+FZHKZSNeIVRe+0
cd8kWuR6XYjm2ewvKSbTe2P4mliKpOS7FaQ93i4GEg3jzqZwueq9XTsTpAXirnVeK4Psl3r5fJ8H
dygA2Sg3ADB4pYKjVYpO8hU2GAWBXrYCVpfmkufl9jr+tSG8WPAWr8ZqNNu4gKTgDqhZutMqp5Pc
NJtW0MwEXAuvcvCdXjpgOpZNXgD5iOmCIizyGTn+4baLbx1gEI3+rwX+5+eFFNDfk2HS+fdI3RPk
vSHSTO322CPoS5xtIy6h6wwKOXSUgAUR72fLpLVLKq+NE5cakTEoT6miHEHsASGmpJeR8G9sHQfI
g4GXc+JDXfNyYVXSE01f3TYGC0P7bi/MenItokpyxa01YfPQRgB1MWpR/ICdbZ82z0VnGgO2r0tO
w6i9NJ4egdrld6t4srrypi2gEjG3C83Aq0QqzZYyQY+mjZ08VQO9Sc37kc8BuDrpd8wpNdm1vBEd
gNvBfYxhS+yjCGhJ25zk9pq2sVVRYFm8Qv/qZkUG9tIqM8OyXebMn9aefLntkhssVXhGADngahhQ
5kOul5tq9EMH4oqsim3O0JNpu5ouEXWnU9eBilYpkSOvJ6p5Ee7v3W3b13v8ociH+xr3C0pUQhDW
Z0+pandtY4N6dTwrzj8KCCUPqpcchqrRP30iYA2AMp73ICMRuxSdzpa1yKY2HhfT2WcZxHsHL7Pj
kXZgc6yyz+puq4iKeGAACAyKRbyjhAJIUVfqkrptG89LB9LwZ8eUlGWvDx3C7gf+DsEKZSlh+3I8
A7Ux8WgMvuCqAQoD6sC3P9B1vHLBj6xDk4YPqFxRXNsOtc0kt2hsqEWgrS8203zoNgS3rWxguS7N
CIG3T/QOMCqDopXC7twmSEMPw7/KTy0gAQFxQug9yPC/spUJXq8YeV52zKHxtLrhqgxBbe5TWwYZ
27YCKhNOOQEidO/ybFmEGlPHEETsdvhagqQNoj7JQ86y37d3cOsgeRw5gKko7Xr2bsqSEfd/1YLH
Mz0oaRplSxHopA77XFZW3lzSmSlhSZCrrGidNQA2MfuHbijPtNL2NO8//RyCS/xrxhBeYWmmsa7p
S34X5981r/yLutSp0GUs/5KNM4QzWlZzViyEtrE514fK8VD1ytCQN4ziV4t5f4mjS/ZOfA7VINSB
lmONO2VN7lmt/Abz0WkcdNnwxkZMx+7hhsTogYnx0qvreFDrlNKijZfF+Aa0M/hph+Z3atJdPfdP
Q27d2V3yuFbWQ7/KoGhbUenctnBJr5bZJn0B204931erfW9TGfX+9VV5uTwhrc1KRqCrChNF8mRZ
xFfpiwVWhv6jJCvTqtr8aACLc/5W6PGIAuWGQVaAv/DRDJBgHpyuaSNSaOVx7LxUMs29vS7MKmEa
BvFORL9XXUMKN8+R3zhVQL2fuuoGdjf5ZTf4ZvJ5QBPfxf+1dnXEyq6aFgMJB5nfW/acKm+3g9L1
Ewt/PxIn5Gq8WinetykzunnIcYTn/FdnfFEoSnvzwwJ99ZH8bvIft61tuh0IUBA1UL3DS/Ey1KoQ
Y6yaAXtnZtkhW9TIqsrvt01segJqXUh0kSZBO+PSRIOZvLb1VtyGymDtlyV3Q5SihjuN9l5029Sm
J5yZEm7EaiS6WpUTjRONpJDMtdsQHOIg1+wSFxXyMp/VXQlVnv1tsxuoMFSwdejoWqA0BNcs34Kz
DHsASXppDx39mI1ogw6M8oAu+FOoRelRA32+5KttQEcuDfIAfWaQqFbea3lPAeOeomL1iyh7riCD
FrIKqKDEB3o88J4ImClkAJwN0tRL0/wbnJkudHVsW4VRsMhoO1B+7AAN0/acS5fumWzOd8M90Xzg
6i6IIGCmFNyztqsqVZDYx5SRYDXuOkPaGuU372VzBXkaRpUB7US6icG6y/WYtEwqCx1xdOnLydb9
2dSZ4ZcUGt7HLCUa4IplohvdAXLyhhlVOYKMOnVqMExjEcyFSXbMnoeWt3+05a82ZLzQCeabHjnf
5IJBowMdA4olPat2JcHb5FniffwXiisAxuBjaA7dFLH0qlYVqLhMQmNvStCyzhXYZPXkN+18YoTs
HHdCW7Qh/2Bg7I8LOKYk3d04dcij8RpBAxazQWL7lfUTrRI7aWKnZO+dByD6aFPzAED1u1F3DyhQ
yfQ6N2ZjXYwIAhaJVwICpfhMR49eHzHL3MTalyVI9lW0likIB3JfiVAe2hfUL4HrMMN8OuWSw76R
+7hQ9EJvB355jdrC/M40AMPexE37RrIyQDYcNkMa4LILb3/YjcAJS5jU4OxxyEaEnLElNB2ddWhi
m2p7bfQCRf2Z5rIH9KYVoNE5IzjwQ+J7a2mLpanNuonrPLuzaB8tdR4auXd3ezFbToJuNmbAcU+j
6CXcAgqAzWtvVk08okc/2V9GNHacHkq8VPfr0fh0xQitZsQLLm2E3ROLoo06qas1anWcTz2KRa5+
LCcPZTYje7m9rI3dgyFw82OUEBAsUbPRhoaWXnoJDFVzHy5OXYYWKIKD2u0LieNtmULqgv4/78te
Zaelu+RsSEkd62iP+qsGyqFxOOrzKqkabt1mkMdDBQclZbzDRY8gCxJkr24agEW0XRrU4fxeBJxR
oY7YqwwQuBHhL4zpl+FXH7mpBO43J49U/6XV77c/0NYr+cKA4HjTWhetk8DxQMEOoh+/fyqiNLRD
wCpHPJRZUAeyItgGKAsFBgQHBEMkwKoqnFxKskTHDdLESzCG8Ltun+6A3MVkLgz+lEugbX4yBCXI
FQA2wjPHy13UhiYbF1xVyAfoQxPTHTlW35NHDXDtNJILwfKPItw46Db8a074aNMMztlxdGsQU82h
4pfQCdJ/WHstmk9yTY8NbDgq5Qi3Blh24XniGSPNZDiVRbk1Cpw18isUBnzys7+nUXPXJr75PX9R
H9YTO1k/ZHxK1+GeK12B3hfT4ugMi0HYNRd7GNy1iqcB5GpLFwz0uwt2jLF9ve2o18f7wpDIzjc1
K11SU0VB0c2ciFUWFMIm6Pli7EamYby1JjyWcIFhnAUNMSHlWTQ3H1meVPFQgyTd6hYGGtzmezIP
p6GcZJ2OrYVBZQKTtTYmXq9yuDlj1eA1VhW33Xs1/8jsOaSprOR2fb2gbM/VgVEzBD2LJXik3mZp
6tpYEiaRVDwC169WMnxdFfeppMZvu5d0iLbWZHIFMpR/N3pSDQQwqyG3q7jvjgX56iagFm8kN+Z1
ZARaCsUvoCDQA0b99fJM520+ZEmvVzGaVMDqsebeQJPUv+11W66A3QLQDEFdu5p7nS03MezaqOI8
tfZDNcMTzPGprbrUz/DGvW1sc9cwyYJkBt1RkFdcrijLZlYAq1DFbrbctV2+7zGjPLBBkhBvrunM
jBDxR6Cj2oxpMDM5eA4N3QHif7j8O/ubsS6SEcItx4PgOToBSEU54OJyTYk6KO2odFXcEP0Fg5/1
C2PWg5bTFsSPDeZr61yGbuO3x2X05aqyyLUBqYNdsT05NsmgK72axYZbYghGeW7o2zS+r/RY618h
aPtTcWX43g2TWBqmxSAixWVjhC2l+UJJuyzZB0kfZv/3xZ0WAQUhSXE2Lmsw3nChYwQn1H5F/FSa
YkaxcOvs43GpFr62ht1eCbJgrCB1hLva9LVcqn2wcV9fmhUqY71uEaJVTYaMZ4rqH8Pso5YeQDLA
CNID4vDJkuHppSaFFMFKhxVzmTDJlWGGZ6/3x4PpZ19VNLVxZ5fBf6DWuFikGPVHq2rbQadZ7Exp
RLJjuaAwIX1ObHmKgUEEXNXIflRHWBe1gA9QjCqLh25tTx6Ex4rIamz1Xe0MKO05LtSkofrN6j+V
g9TTN+vOsIPbcWbjecjLjpg5xJsUM+4uP7RnNQqtytVsmQsSL0eW+frffAzorj05IGINUKnoIzw8
dJ/u/4v/XhgWHKlRmVevJCex/Zzs22MTVEHvd6HyvIQMXzUJZOQYW350YVHY79lOi9HA8PfHiakO
WQTU8FfzcXzjklzlvv4t2dqNeHduzxNyB1SoO80ssMJu8cGUECEpOpoBzwD7g7YEPMPVMc2P7pP6
ctv0xu2BaqgGKmHAJZFbC/dhbfSONzVKGvftavlJYS7+Mq3PpBmePm8Ic7EOHpAgcgIO5NJ7ukZD
1ZgmZWz17I9rsNNqrU0w68nnCQ3xPMDfj+oTUOu6eHc46ZLNmQZDVZf7hfUFjN2QAQLxBPEk1/zG
3nHMGio0GEXBxIFw86oGMxUgC6p4thNySqyyjtrkoAE69/7pvQNGHhVQDGlgVFok6ne1Ke2NFEua
a7U4TGn+y3G7Z9PIZMqpH3Vw4RY8d0TRHXTW91WrZjjjQXmnB0ZYhvN9EZh+cWxfOp8zIXuBcW+8
ty3mZbPAA2N9g7IQnnsgTNjb92nk1UH/mz0rUqptySERB1UYdgHQbBzKoiqgiTu1tuu7Wm4/D0U/
HwAH1lJ/pFX+7fbmS4MBz4zO4l7Z97ZiOdgTcz+9WYcmKALj2UU1mAcDspMlIhsvs4s46wnJD17W
1jSbPBhEasAptquofujiNACv+V7bz0hPgCA8wHYoIwv7mJ4Sv78JFno4G3LkK30+tNiLfFxTErs/
x9A92r9WMAfP/nzPDumv4uv4luiQ01SmYPAziZNv3HHeuWlh2XNa5pPnEBI3Ra844dLPafd1Yk09
QgZ16LLD0DBr9AtvTpNXnBMM7upWp8s4TTY/N3DmKDHgXQxAMT/1Z5977NfR7Ak+d3KCSAJ/h/MT
MAcl52TKsen/gR6a2/rXouBgi11X3uRg09fHeZdiPC/MIj0P9ScT5aH2iQz+cpCWGzaC14VR4Tbv
bbXOIZpK4jTdFwADtO2jTv/L0TlfmXBzm6XWW3qDvXRf15361u05lzk9QEZ0uAOMcyerEW2IAlxu
pXBxk6a2+hr1PLxYgzX0ULHRoCzvg4866O/rQ3sClbpP9HB8qyMoEwJw/4VrEyuhdSeJGjz4X50k
G7eCBWZlaGIIHzXtU00flkQ52c/aznrgC+9927f+NjsiDY3bH/NfY8LHBFPIsky2p5x6IBTmavpn
Tvrf3ShjI954A0IgCYkC2F3QKRBHS+a8zMA0pCunpnRe7SkDYUAS4plu+svah7c3cHNJZ7aEcGBr
idGjdaScaEZQ5SPlT63N/1C3+/Mf7KBiw1GpAPV/hIOz474g76qMGWEn8SDL9Nj2x0J7uW1i6wEG
wM2/NoTcZ+hzVcM8HUEhcQzHBz3q9uN9G1r7xC8PLMhCWf13O4idWRSCmDV3mGNRYVF9niItRLc7
ZN9KUOrTuDzWgaxQtNE6xbk7syd4+wyk6tLivRcv+3bxU4y6P6VBQYLsBKwW2qlh+VIfuyf1IDvx
G/ASbhm5HrpkKv4R9nacV7NwCvhJ6uLptdZoJLoppNQHfQEtIEA6ZUOfgB4/pYu9Z54jG8fc9FPg
TIEERbqJAy9cFzPzmJuYymkyl50z4Z6wan/OJO0DvoqraIIJKPRd0Ay/4p8bk9rRMoaTp/XP/fy7
X2UA++0veGZB+IJKA3rmtDWUk/tq7/VgvRue8zB7rR1/DqqvXIzYfFfCUfFvn43N7TszK0Qux63b
prc15VS093NTBGn9hmnk/08jwjWUtFOiKwRrs/ojhvlnGhPz9fY6+O8UPxAoylBggQ8iSApukHmF
ozUlTIyztd6btZEH2jSOdzS16FGrCs7EoLiSd+PW5gGIDsUwNKqBBxI2j0DmTdX6BV5hLX0AFbbX
ytPek2b9NACOqxbyiUKuEHBVjsPhI4PbjcopKQ4N+5lPv8z+n9v7t3W1gGkTaGpIOV33Fu3emRej
7bF/AIIBK44kdwT6cq5JNIM5Obptbes4YWvQ6AZ3O0YKhY3LWYVxo6ZR8AhFRUoHAbhUhW/bBLRo
wfSGsqlI2A6+lmJIBoYruRh9pjYBYxKX2/r6Lle7/R8Lgss1ijVYbtcpp2xCvjiRp74pX9UBT93b
m7VtByIBaGyoILsXIkOd9pU+0hqbpecHo7S+URRFi3SUMepv2kH11QZUywTxlHDjZ5ORr143wQXI
r7xnftkX4I6TuLL4WcDdBpIuPDT4XBvUtoQvn7S9toyVPcd1OgYOuJBp9uf2dome/GEBnxxkexBC
Q9n18kJA9bElI9FmdBh+a9XXehr8tL03ZHph4m5xM7zdhIogag/XUw5IrdeEdTNKRlnkQEWjWKe7
ypSlsYYQ1/6vGeR6aLu619zbKashV283c5yVvnmE5OtPcpye5iPYbPKDCm3v/sft7dte178GeV59
lo9pk6Xgom3n2MZUtgOIt/7DXSVx80rtCKsCmze44PBv1MVFLLRd92g1p9aIOU6/+aseDS66WIbl
I9QO3IfpN20Dh/npYdxztlAaapJt3Vgkp/vFr8B0LH4E//OzRY797JRjUY/AxK5+N4JNtqe+IwO0
XVsBVBSofF6iwnSlOMXhsEZvic36mEyY3syp5/kew2sS9Iy/PvvReOcJLMncIdFjEC7Yqi4xkaqC
LyU1ejYE/VhiGEbRNTBr2QSZaHjb3PURgzF8PpTd8B/IBVxuX7Hk5pyaqXWauvZxGessrLOc+G1i
dgHo56kkAPJAen634/X2QYEBoQXMS12NuddYdlbjGsGQ1KOTjMiElOxYzx661tRfwCjYjCskuQ2Z
usOWXYxXfmj/4MHl8LN55iW8El9kaaedsv59Rs0ly5KTrdthWn4h4EYrUnLKVZkOmZjIoEtkAbpq
QbUCg7KmaLSwWTGZvQHcL/lOup/N7w50iRNSsuzb7Y947Z2o0aIPC5Sbi6EmEQNg1j1bbJBfY+ox
s5SgqNeiguCpnqRhB7i7jNp1yxyOOoQcccOgeyGEZVAmTmRGyxz15+MKJgSVgfa4kaWzV5gREKzy
AjfI1nEccMRFM+mcTs1i1LH5vO6cXbt3Iu+kBQZ4v7JQWirkf9ulZ15aE4IldRNC6olb29tHuhsP
LBojnqvD1v7257p2Rs7wawC0oaIEDe6ZS2dsMDk902wAGIYaWnFcTGPWn3TTTOkjWAZt+zir6jL7
etM0bmS1usHussFLjN1nf4aDAX+QRAL9i26tGDk7czUqqxxxFvW/hZrtqsVFw6ILrIGGBSjBaGnc
pdnbbaNXZVFcEYBi8kkth88Ei8lc0rvz2NiLczJbY+cqwx2IQw5LnUV1bYWaov7RG+2FluXOXZuf
utbe9YYdtjg0nVn8XjL7CT/5MKSfBa/hZ4HGUofwMr9FrlodrEVUUB1inxCffGo1gQmZ4HGUdQWu
cybAhVEcAVgY7WN0VS4//ZJVWqqqjX0ymwSbDSJCQ/aMvz6dGEqDmg2nVgeeXRwSmUEjPdmDZp3M
Lv2upcbBmyv4VSfJ/q6DG599w/MCMXUjklM39zqrcazTaKf6ENnqUuX7JSMOpP/GinSHsV0GTHtx
EhrJG/SqfcojAxaGLIqrZOO1drmLZT9m6TTXQJ6gCJT+KO+sXXHMTs2+CKZdenDd/4d66PV6uaw0
JMdxYjH8IBZH5r4vc1S4i3jyuvWpXpl5cG1i71d3Vn84yeo+I14ySaTYOi04+CD+wJweDquorqQB
+DoRnN8TnqZm0CSo0Y84P7vZ0w+F1RwbFd/YAFEhtewIMNy3aSCgXU3Gt0EZn8lgr6FeIykq1BzN
Jnc0JTHkqh7Hzw2GkVFNwTdBCiHEstasxrYwW+uk0yZwUvZSTq4T6Ev+AIlfGkCOA/LWtjcf9I4d
7cXeteN6Z+tdu190SBIpXZ8dbkeY6w+FX4Q6FodZ4Sc5wrUx1Jm1mjS3Tk7GwM2YOn+hFbT6qjY+
Qp+qD+oOjdn/P5PC3TFRDQGpyqyT2ycPbq2f6mk+GJ2ShobrlgFVqIyHfOuQny9SiCP9qDS2Q2HR
xCaXA/Ut+/sEbO/tdW1cwVCCRmqNpAJIcv3q66Zg1O5y1zyVybuy5D+Zpe8Kb9B9TYNOPDrbdqD3
0z81Zd91bXy1hlb1iUklsKzrHBW/woAkNca2OR2YsNi1Qz/SZSAHLwptN+Yg43fg48P3rkglC+bJ
9WUSAC0HoNUwaYRnLS6Ey8DCcAxHT2PWKe/KSFdXn+LxDDq1UB3ae7o6/tDL0MzbJiG/wul2LByk
S5O63WC4eZmsU0dxx3V/WJkf8tSOZpMeFwBSQJf0evurbhwQNJLQcsDsKF68YvpGlxJyaoCKnbr1
cVTeV306ZOA5yzVM56RlcNvYxoWH9wVGFvFIwxNDPI2uk4K2CIQIJ4ybg8qkXhTbhmQ6VSUMMVc+
grodxrcQKKEBY2LWSdzGvJgAgrdONmYu1HfQ60RVN/sIlpIFXUc8bgn5EgdE4J4V09IyNerFJrBU
vCVVlK473ld2qd+Ugf5dCzR7x3NGW3IGrtoQGh7aQNTZqLbgpQvfvFygsvSDRvTFPOUPzuMcprk/
YDRyDasSQsaIsT8HPfJkzYirTJUbxW4Cict5y0VYRqXPpBjVzjx5yvJsaWmYefpDO5wU6u4Wq/wx
Z4dkkrXGrvyTG+XIKF5N1DFlf7lSt9ca5vYwOhPrNc2HAyvd49xMmJpJwzbVP3tfwBxa9CBJAKHG
NRZeVaA+OYGF5LTO37QSLeOW+UP9wy7acJaN9l8Np/GveGZMVGdMiN0Pmd5jbbtkz7Xy+sPwPT1U
Oy+cf9w+eVuOemFL8JjRLEiDyql56kMuGcOnCtQca9qTBz4qkT3WY5S5koRg6+NxlDO+oIZKrQih
NSBMpFo9jIJM8YBK6q5Ru90y5lEzpcGwyNTmrlNBvqEAfXIBCZTUxYhd2JNuE+6hXcQBbcBejlC8
ngH2mnZGMN3pB5KEzfvtrb0KajAKGRUUviyEbTy4Lz3UmR13qQeGRdoUsN23dpbxGFwhV7ijnJsQ
biLSGmuW9TCxqt4r0+pfdtlEdMLTN2seHALAxjwVfpV0O1b8Y87e8zDkP5yZRo6xBJggjfIejTvL
jFDcefn86pEFo7IMHRnsvOBX+eJRvF4Q0ou15wjpHak+y0LHV39uQkio2oUmQ+dQ86TRJFhqgJOW
P7cXcdXs5CZsDb1GIJRx6sV8fswU1evcyTy5I4PGbBUSTEguHRJFD0MxZIwUWw3WqffTRYqt5T//
Is3gtoEexlAb5yOyhMsKqWLjFipCDj+ZQ5xFXMLc2eth+XPyPy2p9LHSM2uCtzJzzWtz+bCmBmoE
ZCkgmHcQ1njWH7LdcD++yvgxrp8twgIF7+0tdTWNCptb/XX3ZgDkk1ZhTisPLcjy3M1R8wRCSKP0
WUCl84/XFWnBOM+4zmp91UInoJdhPJ/xHtT0wFVUEM9M+wxFjTF7aIs0UNbnSekgAw1a+7GDHm95
Kpw0cLQFjc3qznKVEM+HkDLZzOSHhM6tby+8XWkBAlGD+10XcQF79iXzgjSofoLvYLzr9hiSPiw7
8MtH9asVuO/Gfo1Y0Dxav2hAwkrSC79O8C/3ShzNLVnOuqnBfaTjJkh1Fi3T46yCDdFSvswJpu2b
X2X2rExQ9ijuhllWvN/Mas5OgphM9Q6ADpbx4Zv1Hal87xtB+Db2+o751oxnvOw0bIVuPOChHcp7
vVdyUeVsdo2rwWClJUFugepExqRyldDzLYWAF1rXGCm6IpUmWjIAxY4PXGCivy2GXQ23U1a2p0q5
1733JVckIx48XIguhdFYfhUhnl2NrdCEoVqSIzUcjb85RrlzDRO/0jEpHiZuWRFeYaaedEbh4mZP
FvpS1aufO9phnFloZLL25YYpVMnQW+QVe7T/hBOMF3yGJAmm8tLJXgfcw2+sU73fjUHzZ2UZvd3t
y2BjA8Hexyf3eBUdUlv/h7Tr6nEc55a/SACVpVfJoe1uq+N0z+yLsJMkBmUq/vpbmhs+mxYs9Fxg
McBiFntM6pA8oU7V5Y1RdJxDdA6fTGMvnvbTEQ9x9+u2iYW4aE6gMcCEqhkKNsolnEN/GfO+eM+d
4qeePjgl2djGIfXyTVFMm9u2FrfvzJayHJQEPEv4iIlG8tzZ1Slp861O3TtpmCvJ0OLGoV3zB0kz
c+JeblwsS3TG6gQPmbt3E/GQO/pTE2crAcfSekD/4aB1hEEzDAReWkFmN4kKf3OKIdJd3DWQI/xh
A4ekBZxj6AmF6oSs8RcvnGJUHFAPRnnc8FF5u7QpJcpmFWrvJ+hdHb3c2/g1phCtSdeCFEmy7Nz3
vHCHlS+39HDCLKD9M+mid6UPnk4F00y3ME7kSO/EJvvSADhehfHGQKB5mMdlHUzyYWTjzl8hqVnY
ZFjGsCW6VuQ6v/SnvuCigeVUSPeuNzMAPWv3iVUyxLTcX0RfYEWYmXcwOAu4oDKlAXHwlvAs1k9x
W2rQucbrJ1wtsAxtk5n1nT9NcQAZyF9gVALag/crfrvwCmBad2a3RMEfw2rKXYaZ9LaK8Zen2nBC
M26DWF8rwy+aQFkUM0LzAVFpclCfb1iLSsVpmJ6k8+6ItVbqwtkzTTwyuCfRXXTU2lxhlQZpAeU7
jUl6lDr96Q92WPBpJY1cMgP91LkyZSIkV6tFI+ga6xQtAAxldKdOSxATeTtbu7t9ZS3tFkhUgIad
4SqYV7w8bhhhFlPbxuQkRfprdJydxqoVGtClE31uQrmBJ2oUJOMJWsC29yQbeBwzAWFm4HQHQWsS
Nwfetl8+vyywaaNQBCoQNLyUZVm96U1pZpgnSepAj7/m6ettA0unFvknMNHopoGuWLmmOEd3ZOyh
EF7H3tZyMd+Eervf/PBze3fb0lLChGxvZrvRgcNGTfjyE6Wung9uM5inXNfLPMgQ3j+jpOfv9Cmj
IbUrF2NVDkU7GM3Nkz/qZogSf7JycmcrShSCtHOGnKAXgw6q8iuGSbMajlmFU1/90DtIimJwNlsb
sFrY1QsjiqtUNXdcdMxgBJI4cQHdJ8o3Opubgm+3d3XB7y8sKQ+oGJxKy4sat0T8pWPH0l0ZFVta
CQ4V5L2RTwPBoqyEthkxemPSTzIpX6VpPOcc1MRtnbEALKTJ5vZqFq3Zs8rJTL2Agtqli5gelKNz
p9dPuLOOukQHNeVGvZdG0QWakXkrT9bC5qH/h1Yn/sS8sYqh1xuMV3Wpr5+4wNx5ptcDpo3F/vaa
FhxubjJi8ABeD5pRJRYFm4U7AeChn6zSD8f4fYAAcDGstTQXrbg6xgEs4OYBELvcOcdsm7yRnn4S
5rsO5RtaYSZ8xRdmX1KOjo2O8Fy4cXCTq/DqJi2ZJVJDP7kTOU6YIZY5EpT2a0m10K5X6vELt+25
MVt54CfdSDBPBqBPlpxSh+38oQ/BDhMUDkSmBnO/Ssu6tIPzW46GHwBa8PnLHSRE+O1AWvheZoWm
htlo8pSY0+evH8BRkD9CNQv4ZNXD0zytDWBD9VPZe2MIrioGCBj/NxXGylFa8m28VqA8AkwA4CHF
7RJZgYW29cgp67P6gA5qmwdW32sr78fCrjkYVwVRFFCJ1/R6rmirqY9HcjKs5DDmZMeTdqu34/bT
hwj8DcBxgiRqFrieV3tWkuGJrRWmVpCT0zQ/OhuV4S7/pzTWJoUW7h9cB7AzF4MB81I2zWrrUasn
SlCXHR67pgp1jT1kWvaBIgcNbi9pqUILQmfUauaQBa07xeEmbYw9VqZY06l8aN/pXQWuOb4vftV3
3XHc2b+hRbrPXp2XtaKJsVA+RLtwNuuAOQoTjpe7WRtEsKwxJqTHYXwSB7Kf64hWOH7JH4u986S/
9E/0IX71wbRrh85HygP/5+3VL7gnfsLMEI+rBAV45YMOfepmDVRcTmVuP4gEnaEUHB4rh23NyOy8
Z14D8mgqS9AQnEz0e30udgKjfJ9eBxwFtGLoL2Mk2FeqcVbRFXnsIyjMNDMsijIEIdttCws++R8L
SHSUi5BOjVkKDxYqFp8qKiOPQRbWosXvzs4/qx2IUu+FMeUZqSrIwHa+Rk5pfJrGdwLQ6OS8lvHv
22tauDUuzMwOevZhRp11yCCpfirSbjPqdOtgZqK3q91tM0uV3As7iqMXvM4LaqT6yQaLnr1DB5Df
d9/jMvghgplEekCJlG9IE1pZkOSrGqTzx1ceTJgHgzrUnzARonY/gWiyG4AuyUmvYkhq2zELEN++
NODZbZmF7nzzq6x4E/Tp2hzr4gYDIwaSbpwyVAIuN7jHlA/IG2en0cp/uaCPBuVfsRnPtzd40Tfn
YhT6yuCYVFNIWllxC+QHOTWpFpKUbCGfAYE1sSsL8/W2qauhqD+ueWZLOczMBXQCUgLkRPYu8u2w
D8uDuZnu4k0MqfJgAD/n8GudeWzhDoGaJmj90OIBUk3NwHzQw7tDZ2OJstzZgxXFXbYSVy19rDlx
nV+eeRRCWZndAOfZ9g45xVDE04Y0MLU4NPvD7Q1c+lbAC4KxAA6JbE9xCdrqQrOzhpwgW/k09Pov
gB3Aoj0ch2xN9XFpzzwE1iiRg0nnCtLPoVDkQTSInFpf29cd2xvVtHK0l0ygsoZwdMaggHdLcfC8
Ro1S66eTndb3NbV+THq8xuu11FwAYv9PwRVR71WVJ0l9kupSTCfnn3HrhLr5pQj9MGtDbV9s+Cat
vsTb2x9pYVlzQxQMRCB2RFFGubBYX3peGdvjyekwKU1/Gd1a/rvgBhcW5l9wdvVWNgeDOoGFGJPf
bnyoqBHqMQvdbC2ZW1uL4ta0a0XsJrCU2N9yNIg+LdmLG+FiKfNSz5Zixr4R2wwGiPNVgKTXmT6M
YqXos3A2L2wo+XU1Vb7f2854qkQcMDqENp22ZbPGuX39VdD0Aek2qpkAj13NW8m6IpJhchCTsR+t
SR+E1Rz1fHqw2c/bDna9ntkQZuAgPgfotqusBwyyjablJrqU5KcmrdDnZqAna7CfhTL0nyow4DfA
vKJdoYRFkzPyxK/j8dTTD2ENAW6KvQPC4GJqDwW6P92ri2S7MlnAqnFHRL81E2CSTBSp23pXe82m
nr7eXvnCA3Lxm1QeZI0MvtNxD78JnJX1wdhav2fyLbaZssDCYQuKpzo09HAVrT8HTZdhAAwjKUd1
DT1DMMdc+qk26BOvm/nIaY7+6JNm2laJnF6KqXfRwG7G9ufY2sm3zJZevBkMkjwUnFTo5LvC2ceo
6O+ntqmf2sQST0Tzs2Mxje5XLdEKGqRtVj4bflV4YTK27Wvm9MPvdCLZW6UNcaQP6BCJiklrD8FY
HVNHxcCiye/7nUUkTQNXcsMDjbDV+Pup1nnzJpsp/eb6PgKinFT2JkX9+CeTDaCTWacxQOJses+8
oT9KTS+OPa5nUNHTxHkueyCLnZhZYdoNpAk0BxTyNtb/BrbodhePGf9qjT4mvJpB4xyDkpbbbDy/
a98BiLHvpeUgS3Wkl/3bu4ShfQtkTiT72Po29aS/MwAbe2+5zx8bokFoJxNt5kPa2pf0ZHhZfGwA
YLnv9WkEZY5MW/yJHkyEgXjNCTQ8SXdm6lbmU11rtnE/sWbiKNwb2eNolxbbxW6XFDvoxZJkQ5PC
bUO8/bl9sDzZvdjT5P4r7Ji8QHZVfpUQCTlRh8bQ5OtA/VjSOHWDwmvEat30+h6F+6DVjJFmVE4x
J3npPjZt3BgrHE8S0z9Wva2NF19LwPgeFeNRVs4us3/3/V4Oh8loNra/z9NfK0dnjg2uPPg/P0FF
nU0jwDRoucxHx3+snCB54XdTMNxBu1zIAFyh2/Zg3Yl90gdEBtpKme4Pgb5qHkkWQkxo51xXjktn
AFe5B/PUC9st2fr3+p0gAWfbelsd4gc+s86G6T8utG4OdRckO+uBgKhlrfe/eIWc/xDlxXFYWmO6
HJ+iNZ4b6D726SMdfnP5nunfkuKUyqPTPvLODeRYPHdmE9ZdF0ifQZx8bY5+ySvOf4pykXd6bNd+
hz1JmXnfx01QtGK38tmvC36AkpztuxIyjryzBg7FqxOo0Mi7FdJt+lingQbamDl/MgxMN7Ft/924
WwMALa0ORL+Y/ERajRdRSXpJzYXRONlwQr/U2bZjSe+TNGYrqfXS+kB8C8AvSJbmaZfLk9X3HTSH
JUjkIQ5dNVng9G/d9GgJK0iAM1rZzPknq04MnSnMZEJwD0mfmlr7eUwqIgacIRKiN/s443TMbXla
iyEXvfTckvLeAFEimnyEpXm6BU9c2HsPg73P+L23qbdz3pu91u1G8LkNvLLKpbfu3LYSwJpjB0iL
+T+2u4P+Af8P5nXy17V3ddFHzjZ0/vuz8A/IYs3SGUx11N+0mDsjhVxxkIWeFQZOz2woMSycIxts
yYZTnuQHYtImKKs+NBh78jjqPYTei6Q+Wpr9PDri08k1ijG6+0clCmwqKqhEo2gx5j0E1wyoopYi
D5FubzHjF0zW5+GSl6aUg85FMmptZsFU4gRGZu7LtN7c9oylr+Ujuf3Tn0Wqq5w1TiuSNh2fTpBr
DJ0W9NaYjLhtYiG2RScbuTpKLqA1VMdlO9b57kiG8eTRCUUBG9xsfZjV2sq1uBCrY7d8oHAwkWug
OXvpd3YrNFcIpAQQAPxiDWPyVXPljjK93ztVuobFWdg39N0QrWOMdSaHVA7UWAxpUdnteNKqtySu
gwa6F7e3bWk9oFTHUiBLB/1YxYLhtvWUcj4C7eOGGMUKiBGBTHHrNsn+tqXrehiGAXCdo76OqaCr
sbuBa7lRzJEMO0CL50j39t7Zlfs1RvMlP4AbYEIFs6nX5BWFLrNk0Ozh1DLMNbQfFTTw2BpX1QLy
Ed0b/IPbHBgNzKNeukGW24Mokdvglu23Iwjp7uR9F447bU+/kjtve3vrltZ0bk0JAtO2dcDFoA8n
k+K+0TWAP6UZNtxd0yJbaEvMJOboJM4DkmAAVywlXsUzb/5I3a57YD/NB/deQ+IGYKlxMPcZOOMi
c2vdGTJgX7KP26tccEXkwEBq4cXH8J165dFeaOboJygZxHi10o+2/qeoMHJA6/C2oYXtnJNtUO5j
cB+jBvMPOXs70i6Oc9D4DCcoatGAuNrrKLXXstXXnv3FFYGJYR40hQCqWgKGiqBFLQ3frWyNfSnF
K4h9diyeXllRff2LNeGjzZqZKB4585rP1iTG1ClLcxpOlfxukx+8enNWRX0X9+3MhrpvSCkFGlfD
KWbdBgkmSGH6cKLZ9vZS5sdAiZVAxoFoH91s3OjqfIScWMpzCTO+Q50go0O/6dKsC402lYGVuU8F
M+Tub2wC/IpeDgQm1Fp2lRej0Xb1cNIzsu9ZCVVrfnJi+64ftZehXiMcX9zJWdMVqAAoL6gCLmXV
DEXZw1xW9f8UffyPzSAHak3tt9vLWrIDHwcPCJipMNethJ1Smn1rtPlwsjxx38v6oPM4aNt2JUdb
+mIuZh8xdoVnEWwLivPVgoL93ulPEAUJJD9ZEA4au9esbTYsliund+FNRMMZrQ3UUlBVUYEIlLhT
NxV+Dy9MAk0+jOTH5zfNw6j2XLMxgV1T3NxoULnUahersTyMrr65DXnA/buyjKVPc25l3tOzA2sN
bHKLzu5PPL/3aguSOlnYkrU+89INhDASqAYglIFRVtaia1LDSDfCZJKBC12k/Kc5ZvuxMJ7X0uPF
9eCbzKBIRK7qXeczSdu+oMNJ2KAnS/BqYDRuq0/mv5/+On8o9JGZAqpxhRKa0BVoNKOAFAuDEFEs
q3rDxhYkrdRaq2GrSwIIGi0M3Nu4UgEr/DMid/aJ4saqUsvgkPbgNXjQWOG534qJoM4xYuz21+fW
NRsDgRSCPXCvzaS/l/5QlYLWg3RE1FETPJtul0lMwhfl8AVlVlntb1ub45PzOxbWwJiNdBR33Uzc
o/hF4Y29nhppFonOnsCJghIdu9PKnGTf3akq2b+tN/r1AdwADQ6ZaTKvW6mtq8d4/gUuit3gK0KW
46vpd1rRBITg7RB1RRG4dguI19qw7cL3AzsqWpMmqHTQPFSuJaeEzlc+WH00OlZQ9pg/7fpN7SWH
23upnrF5JWirzS8WQlt4/+WXA8ijcEqQfkWZlYFiDDiZoNeKV8fuPJAmlGsscAsbB5oRIEfmMgIG
T5VPB55NnfaM9BH4077zKZuCgpn29vaalrYO4sQg0sRRxiytkuZUeYqCXCxEpFX6ACmzoTaszUi9
fgo1B2dw5TKcnVt1Rzy9GPrEGAV4MpR3yhcW5nhQbooajjl2xhBReykBf2cLpTEWxk2bP06Vy75I
rQFdhWVMK9649A1xrSBDnQd54TKX37CzWseOJ4NHRVlbxjZzkpiGGIL0tS0ENzN3J6l07E+i3GbH
wcCIBRU39Pyu4JVO7zRumTIedZhZtja2SCUU41jD2AeUQqo4NOKYfkUQ6er39kT6coWEZWnXEQCj
JIS+MIYZlSTG0GuC3a3GiEIuKQDi/g1zfs+WL0MMwGNAp5gCm9aPiSvy3W33Wtru88Ov+LDeJ7pR
ZP0QCZMljwJSzjJI2srx74Yss+RRuBOO0m2ba+dGeXAHkScCj1cfpZ39VkpT35gOwAO3jSws7OJw
KluKhIKncan30VA+Vp0V1I73u++sN1qtMsQvrgcNAXw8NJaudOwAnyJ4Mur+D41NHuNTBQmZ57R3
NGw3vdzqmNv+dCoKnwXWb6awQdkUL5WywCHNCmybJ6NC+Gzb2HpxSCc/e+2Nwrn79F4C/Q4rCCrA
g6aWJsTIa61vbBlJUezaNtmRtH/EtRjogKTdNjX/auX+wR0+p7y4BMDkpTy+CMM0OOQgI23kj2bp
fOTV9FwB2sIK/u6b3b3jrGFBV0yqXZW+0eyyaEYZGd141/n1B5Fx6BT+rknqZ5eeWPd2e40LV/r5
GlUyoCY1kHT0MFi1dGdCM7VIta01rq1r4QRcmFFu0gFc9m5lwUzapLsM6KokzwJzkF+QIq84yMIJ
wIgMUDkEKTYgVsqJBl6z1lkNUzpCiGpK/6VyWtm0ZRN4ERwA/PASKg+TXiSYlnclVuNnwTh+rai7
uf1ZrvcLhVEX8wjwOoSZ6oHquKultd/XkQG1lIemiLVNA7qmYNCytA0yVxvW5O2vqB1Q1pnDTEh6
eTMViRoXTaA1QfFK1FG3847tabp3niwzcLfjbi7IxS+mFqxNKlwVzFSb80afxdJI9klnl7Bp7c1d
vosP3X1yGo4EJsc7zMrf3tTrw4XQBaLHAO5A1euKj801yrgpBK0iW7O+YNLp5Mflj8Tpv2l1RJNE
hu0AxtnbNq9d5dKm4vhsiJkzdEkV9VUCHgCE7FNT+CsLm1368qKajSBTMEDp5UPB9HIbZdG4eV5C
5D5Oe+1gNqm3SVHRSDZuYj2g2kS+gsDNWGOoshac9A8PJQC7BEZVuoPcrlhaGn4ZYUril2tNYdwb
e0BWNmJM7jorCfSS3pX9uJlo9Wga/+Le3jW0f25i8eyNaMsW7iOn4LVJSBSb/KV2ILnKXcBLfww1
PcjK3IzW8GZw/oRj+Ft01j5uQFzqiX3nWQGUIjcZAWIzLp76fOxeiqYDY7/ofsYTfyQN31OMwfqj
kx0zs+uiCjidnTdKD4S/SKXs5uUvPjUSQyA6UKJC/nT5FYCiFblROmVU0UyGGIdB9gLxhZWb4frC
nuPv/1hRjowrR8oKaZdRNpnbYkTV1SLHuq53n18MXASGwMgK9SklfYm7Wg5eDfpPLSUvaeOOgel6
P2/bWFoKJoiAPsIgoIOWxuWGDbojNRNDjHjsGMbZhZbvRJVWm3jwPluHwEUDoOOMmbAgxIxc4tJU
MXWCA79RRh7i6IBL88S1+IPn8fvtJc0/WT2JNirIaAQZyP1U5vKYJKy3ZVpGxMq/kzFPg5zqay6w
aGSuCeDQg9FFHdCrBKh3Qa9WRNVQGhtTr8BTgzLPSvlu6XTPCvH+jFNGB01xZ9cYWzOprSKqM7Dr
ZXJTxfHdTAXrxd9ub9qiH5xZUvxAy1pU7lJYckvf23VpGm89DSw0pgGustumlhY1V1Jm6jl0m9Qy
oec2lZeP0FB3EjsPHaj5isYDWia+b8vux1/YAqoWsSpmHCGefulzxjT23KmGIoq5IwVYvfShDv1c
lK9NNxhWqINP31n5aNfJG65/2Jqfcte6/mh11qUgQMgjlCv9J+wq+1IMtfeLFQzsz2J8AW0aAE52
79GA1wl5/fySQf8Kji0frcOrcTBKEicmGgHhbWJ+qUdCQwLRxTI2Is+Z2vDTxjAnA7wnWPaRhqqZ
wCC1ysncCZS3sU13dl0Xx4RK8z2ObWNjADe3Ym8hfLiwp7jpkPoxJjuwuCZL/2lBzln1eOMsPnzx
SH4wU5kE1MjWYPsLhx1WMcM3f9HrqZi47PCQN0MeUYah81DP3Ba1HShgldvb27kUAF5Ymo/pWTBW
63aMLBYUwuTZfawf2JN9p21BWFYH7N9xI6CltspIpQJgcC1jGgI1q9lfUGBRMiwRV5WkLMtR3uTF
lrZFvs2LhhyZNQ53oHF2jgjm8yBGaRqhwSS6o+gcvkKDd3UnoAON+jD4GAhok654AzoOjVA8U3mE
OMf8KRojDUibfB+BZL8DOEd7u73PVx90jq2BWMP/DdEaiAoutxnFTw5sL9QCa9cZQznyN8+pPm7b
uLpR0YS252kuNP4w0nWVoLDEhionbOSG8YtbnZt/j6eSdS8T8t2V0vvCevCggpMcio6YHVOnCm2j
960qTniEJv92aCLC88NfrAa8wEjEUZIC88HljkEg1+tyaxARn8BUMeX6K2QxH4Al71dO+NXtiW3D
CCaBrhy4D4DjuDTUMGMAEwETEQrfoxlkvWGLQBp2CkqrxDS7TWF50E+qU51jLLhkjhFWHEIBu9vr
XXDI859hKsFKNSHCi70MXy+zp03ZgUM60LkfA4NWtfk/U2JVw2ffRR1ToQ6Z556BYLiCvekOzYXj
1TwaNf1FN3ogcbndy3HXeRVEGByj9p9uL/I695tNYtYQDXfQQFxVd0ff6FI+agzVFROqx3HZpq86
qZpvWZUYNPSGEXyUugF6oNCRvjB3ce0XX3kzxV87J9HBseHSfI28auHgXDiz4gFVknrS53DmOtX4
feX3/s7w0uIlm7y1+3bp3ODGcQHhgLcBLnLpbFrZoZtjeyySMt3gzniPfW2to7zg0EhHQBo1j66C
W085OTkFo7FItSyqB4eAOFtvCjscpCd6tGC1LNu2zgBZzrSy6p/SLbskyBAyrFwQiz8C+SFaOugt
4YK9XKguizR2fGi6Z5VfB2bNuru+rJJwTKfy0ALKvfeNRHsoc8vhgeVk2sr9biycJwTkswjsnPhD
luXyB3DKOzPHoFMEQpLiAz5Jw8rpky8ERAaBaCpgdSbtW+OkWTDI5FjnvAip4fGADSSqc+e3a9Qs
tJ3kRRfesOEQ4Ay6mvNgIPlR+C5KM8UGoyeg40jN7ODNuW3DBkhaW6ucJoteAxmrufYJvnuieE2O
yk0hKui8V2IWI3aEFuiEvcUUSAG70OvdiED02CZafHRqr8Lwgl9upJYc40m76yvohhkueIfMH/WE
qXkjyz60ON9MqThC6zcoBrvZcb0POTZoI0fymHL7i6HzXcOzfztDP2L0ak9skKYadnzAhXGUPkR6
Wj/qUnrqtX7nJ9oOnD8Hg3WHotEOSa4fRUUin7ckHLLhcPsaWfq2s+wRLm0wmV9RySQ9hcJHVmcR
pTnjW4DCx3bXNLUzBIJnKICLRJA1AN5VvQVHFmgDzMwAHIenT7klbAEEqNNVWSSnBsQKdp/I/DhY
SQqtbcdqXqeavo8yxvzI7cVeMZMCl4QPDHojiA0jZFI7Yi5IT1PKCI/kThz0IuAv/o4e459mE7Qb
smkfnXvyYa/c1At3Ilp9aJnOYT1K4crx8TFzV9vOxFFAscmTL6FG6suq2YG0uN3fXuBViA19KdyG
YENAiQMwGMWUBte2qGmwaJhq1m6LGOV+8Eh0zY+inowfXSycpzJn/RuI+vW1cv/COmdWHbBVoeBx
3WtvHG/QK4EHCQ41kxP6VVIcWGGRL2POs3alt7hsDTciGMiQqNnzVpxF21B5MWpAGVjkTQPdFCY6
W40eY5iiz9ce94U7A+E1enmIbUF+rKLA2qbkZueZLNKlqW27qX6doE29vf3p1ozMB/VsPfUIdL7N
CItcVL7SbaNzJJptzsinIQL4POerUYqdRI5ZU9rwEaHnJDAb+cQm8+ftxSwccBQIAIZAjQC4YVX8
ppJVaxOmsyge5bucBpw0n+cbE5WXwLamYjtkfPibDZyxtvOEtm2rVZ2xGKvOlx02sDPYbxbb2ral
plgpECzclxhuQLKFYjFidtWKgG6AQR1Y0bW22hWs7DfA7cQP1MrIOwDsa1ztV3B5XFkYYkRRAvuI
yoCKAistdNHztsKysqzAi0hStLQdaJ6aMtm0ppQhho4hv+gO+Fej8h5z8DT+zVlDXAcyujnVU/nw
0c2u69ErMORmGYHD3Yeh1Pe9/Kxs4Z+lnplRjsDIZoKpvmRRXw5biGwFGdc2tx1zeTs9KCNamLAH
JlGJ6KwiLdCVyljUkEQ+OmNihmS0tcC2Wx+3iN8cnbK2Q+JWNZBdRgMVvXL0vt/+FYvH4+xHKEGI
ZkGTQesEi3x/7OtDrvdTVM0aCIGBKT9/gxseqNk0cdCrum158dY8s6wkz75W46Kk+JKF9uHK5yFu
N1qzhjtZvMpQwbdQVwIfigq6wkyFboJCkEbjoPuvMuuyoyGH+uX2Uv4Ml17UiueTMZMLge4E85Iq
1qksHdE6krEorfvyIDK7f6r1ro9yoMsPuVNbgdsCLBBz2UBhGZ19oCFcOtnbwhoTOzDcSbsvHD0B
JAWxNzTnO5pFhE3ku2HnLQ9rx0giXCEEVQCRr72WVyNFs7cjIABaep7rx8m6vPCTqgMzm4kLHzSa
OgZtoDU95aW75WnON12mj4FVM0wEZq0baT2aeT71yIMozXpjxJxuhBySqNGmlAZdYhsBxEd+3d7h
pe94/gsVNy3MJk7AFwk3ddsezFT9a51mr7dtLDmkiRMHIT+oCqD2qezCmA685xOulgbJYmBSJ/P2
zNDIFBpWXuQrAdKSuXOfUaIGkdPckD5F0kzFK178l8ZxH4vM2d5e1dIBR7AwqwogQMFHvlwVUkFz
0EXCIpJX4q4k0E32q67Y5KIYHnPPGECvSb2/2Uod0TTYqSD/5CjXp+bpE6qrEjUI8NL/THrNtrem
jKtfVlOnaxqFSxuJyiMyb3D946grITyDOhjVC4tFNiaD8wBYZbS4hpZUEIShDQ1v7+dCCvznXQeo
EZE7WN8u93PMSktDOoG4Vo7JNnX6/liXGNNlMpZ7/Pfjc55Ra+vW0maBlKxdwZQt3jUgq8CRxSQA
0gclB/dJWcwIbRQbwOpkPqTZGx2fQYdpxxhrDjsSuC+o9G6TkNGjz5+Y/QoZKtEf0pXpucVtP/sd
yqUxkr6rmIvgTYPOXz3Gj4xYx1QMKxi2pZM/k84iiQBpIJj8Lvfb1UQ5QUWURYbBuBP0NRrVYQ7p
gTVcy9J68BoADDyXV/DPpaGit0tkJ4hueD19x9BUMA7Drm/GlRLGmhnFfzqfwU1dmIm9KSK2OHi8
+ZVq1YqbLuWXf7o3/7uc+XecBfGEGkkxDrDT0gNG5XMwIoid882fAuOViQCo6pkumO7W4C6L64N4
IdR2wGsLD720W5S8/e+3pK87koJcXyvFpulBfUDN3FobnFq63ebwF+mqC3O+cokWOh/zzECcVkrc
nB5v6atr4lACyiO9Z03vQX1qCGMldFmKvK0ZBIWiH8bDVJ/Mic77oqtx4xRyfJONYRwchuMmxJRv
vK411oSnFjcVFNboBkPVDlPbl5vqZSNqVC6iNAppj8nLg2TubGhrmpprZpRru649LytzRKS05oFG
RDD1WdD5ycr2rZmZP+qZa7YZ6M1JhciPawgwO7lpQeecu5+lbZ+jGqAe0AVACxVNc8UMoLVdnTkN
bo4iMQvQ4CTmA22EETmzaPTKeVsqd6AeirKjC5QxvOJyTUlaZkYmkIxB+BCwOJECTW1pWpi1nXgk
WaI/o5/bhKlmrEGhlnYTRXdUc1BGtDEYe2nZbMDpb4046GVrcRGkscfHsCkn8TGB99zb3H7+lq5j
wC5AZIUCMG5l5dbPqmJAaQMuMoxZ/+I6FQur0mzvbltZXBPaXQilMRmNiPRyTQMoPTAViANWF+aG
tfzoGDnkh9dk8hYvSeTn/2dH2bu+mLtE4E8BaC2504MMlcbX7OSDeMILQOd+n3lBDD3nFV9Z3EPM
E8zKFnPArezhQL2aTLlNI+5OYzBVzT0tjV9/sYNnNpSAuRkL7K3nUrCI6PcgPt1xNm5i6Tz//8wo
t305geJyYDADfwOBTBXEoLQCP9H2L8x4f1rMGHS6wvwk1ZgXFgacojJLux133ezot50dgHOaH/7G
FKAy8DrU2NQSKRNW7mg8plFjjD+4pv92PAiPGEhSb9tZdAIocvyvHcXF+yrWiMx92PGHFwxp/5wG
tgY4WLqUkM+hb6TPVSgVP+txMVRSWHC0cbyPTRPz5Z3/Lqz2XXNyO3AqeV9IM1+53pdWBqwrJnPA
LwLMq+ITDbUrKLw6NNLLwrtrsvjDdNO1MGPNyPz3Z2+IrmV53kEtPDIt7geIBu8R2H35/Cc6X8h8
S53ZqNx07Mjk0aie7ApiWlAZrsjf1ArPjSh+gHKaMBBmUMSCNgtlU20F8cTKJ5l/qVqfAOBjxtkj
UAKe4HIlRFRtDQZWGg1DvC/iLrAEC4WxJhm9WEg4t6PcbC6hTQECNIr7VPMDkYV2EYDSogmL0Ns0
mzHdpvm2OcT3fLcWCS46xNkSlQuPWU2lVT1MJ7Vx77q4tgHN+qw+8xxSnK9PcW1t1ME56sMIAvhQ
r3/koNj6C5/DqM6M+sKcgjojX1QTIFaE0MiXvrNpfOejSKCf/v8zokTNVuP61OgHPA4O4x+CW+OW
gjRwJdNZ/iL/WYoSErVkgNzfOP4Xc9/aJKeObflXTpzPw7m8HxO3b8QA+azMrHe57C9EuVzmDQIJ
Cfj1s8DndGWSeYtbni/T3eE2hsydEtKWtPfaa8UHZFLxVupNmXafBgEOLwTL6MDNi1K5aThYkmXO
qQMbdYgMApDHLpe7RQGMPXKiM4vQxd3CQKqMEDjKAM/gPryP6gS5WjSo9qXMQ7SuhdStny4GbBVX
txJStj7zJH8OrnZx+h4Znji7ioYWuBBreNSErGOx7SNPD1r/NwbFkZGJt+NS1GS05zHo49hPqdPv
ozyfCd5fHBFHJia+rpWaRCkJOhAEpaDkAy3fXNHUXE9NNnRt1WhmbaARoLL34i7x1CgDe91cKuSi
GWCQB7ITgD5GCu6jlQGEXIaJ8218yNVqXdUtCrujZVLOwSLHpfLMb0OKBqFP0Dqe1Qy3SdkDuo0X
T56Zry2bFZL1X7nHFs2u9Lv1HPfN5Wb925wzWSaoFrAGlSowV4ae6CAKmhq70PqNPSPw1P80anqE
0FGWLFAPiRVPUx8hAeID1u/LZTjjfi4vRkAj4ayC0PYZECovEHdUQM12YO3SXFnIrufSuiyXyqHf
Sit6XV4XoC31pB2dGeaXu/Hd8MS99k3RWXYWIRsg88zXUY+yqApqeXWU/s5RAmpyoCgfIYhTcmG7
DIRuhYjuisK4afNkTdpsZqN6RrOtor5GReEc4BGAeJ7hMkgR1hVwjvCxvr1vwYtVecRZGeHKWGZL
ybM8oS9oe6UYy/pFG5QJPTqnQzhM29N5cPoTJot7BplaDdkGeN4N/VlHfm66FYofF/GCrfXrOFpk
0kIG7+SGrcjK+fFZxwjjWPmxJmNFPqOtCe0oj2WljA9NFSLf0bpJ5MwcOgbHd9a+IxOTEUNJ7Uh2
ChMxYlWxUy8lI/Pyjq50IBU/bs354ERrHKCngNRF5nFc5I5cV63onRn1GTbOXSq5tQ1CxZYCh9zr
/ZxqyYW3pqDcAORmQJMiFDNxJ5IUmqRpgMJgtLxGNrEEZ2hCdICpWrNAggU0HMJ1zH4mQn6hhQiS
WSDUhKrSoHl4utlFBk2VEPDB9APb0E+aN479LFOdx1caCrfq9af7ExAGcEQhNA0gz5RMhPU2M4DF
xl6K92rtxXYcIPBSancdl6x+8bGxCz2KjD92O8DWIOw4PdApRcBU0DmkB8e04+fcsek+MYJsFYFw
fpdj63MlMr2cyw8OG7XJ6ARnhTMgSlFOeMZyhBJ3k0t2kx6KHnlhEfRCBXQCtZieKgxw6yN1WzmQ
RuhUeeUIueWboOBBP7NpvTBHBvZkwF4Ag8Sub7KdBO9XaDlAPh/KMrpzHI7aL5G9WGDo8wKp+3TW
YeCUQOAQOSxQqk9hYQlr7EiECHMFUR38YDZA2E9lahnZ48cv9ELXgoQLSasB2ymjcup0rIIoOLGR
pRrQKZERuW1nyNsgNvqdnDvVQkpMujBDU85dBn6wG1kn/f3HP+DCZMEPgLAfXi9EGab1hhGvrbDr
kCAXRt55uuiEa0q8c8FXNFdkeNEUkPYg/kQpEpJnp20lbaNUWiNigM/aesWhIev14Npe2aH9WWkQ
eBxUbWG8DkxnWLYmG00VWLOwYCw/aKEmFD/o+05f2jWzP48vQIkOQHwDyyjQbtb0/fVwLgVBrCNj
joh9PdeTbmUrgs7R+A1O63QOGrBhAf2LLNiAwjntPA0MGlgPuvSQpq2fBWJZ2IlbJ18r9V4IdSHq
/vGzAwNpMJyuEAJTkeqYli0nVGUSCQH1zayujhZqp3QxKFxkHKtAtK3OcopfauAAqsGMw/EXY+S0
gWAdS2SzH2op/HYZYG8h+A4g0FXlxw/aSr5GSarLq2Wxja+dh4+beu5ZhkKrd9MTz4J3ZgVVCtNc
IIHuaoHgP0HLnKzKWmnvEFljTx8bPJPowfiEohKwrtjXDyj9wc8fLcKBHiVWmhnZIdmwDTPWkNwG
F0q8kDzdFb52KDelb8dLGUFoip0+B0K+ciW/mlm7zvt8UGKD30GlMSgf5MnP0K1YbziUAg4pgiZL
LDwgbqe2BPhxUfsATqpuU+UWAuA0LWe64NwZwDTSFhgwQEyeUZMQJzED2qIAiBtRvszNBiyvOuvq
Oy0zZ0sFLxqDE4efhSzWGflLMWiXmqGFUoC25FAWT5nzs6EyXXWAsNKZDdb5aEIJ9YC1QA0U6IKm
LiFQo8IG3QqSaEqWubpwetOvWhOJjJLlTOzDLs5mTF5qHzBkeIkqKgIR2D8dTkjKaKVjDEhAof8s
HJFtNUOilmuDsIjN2NLxXaeOCBUO0GbAa4NWF1zSqa2WcVAYMJyqCpRZcuDDePKsIFUzxzV80Q5K
WJC3G3j1pyxIeqdrQjdxiCpkk2yoHdWLsMi0GRDDRSuoI4bCDaoqUF1x2ppGCRs1BhTrkBuRtLUl
we9ayufIBy9ZQUAPcx0RKlR1TjbCrI8hHOgg/MoplxpXrkv5CQUvNF187FcuDT0H6SwsEEB4owjo
tDU8jRsbIOf4gBouT+2d4KBrIfx1G7dXkZwFq4/NXRp2GHMI9auGATLRicuO7RxoqQJbX05pkS+w
G6eVSwxBoTvAS137fOtAWAWJURu1YwDsD7185DQLGeKvUoDCJhslW0AUrCyausT6ggVl+XHDLkAz
MY+OTE0nVJqWKEOh6SHmCIIY3zj2KiR9BQYsZwVs8hfNbL02+XSpPoYhGqaC8Ack4meQ0Bpska0a
Y6edV+od8ig/EruYib4M83Myf+HrMRIHNmCgNyeLnZ5rUQvjERK4UCUsanMoenD0Z7M3nW2C2LMX
W1Ewh5i4YHXIwyugiEawAoeI03fXGaSIhMiAEjQTA6R+abThKEBcMbtFYb3FewsME7S4+fg9ns8H
GwrHQ3AYW3lIdU1mdyHXJtOYI+37Puo8jTdbADYWLAibNcHytvkNa0ivDOdqsEtO814JMyRgJnRp
nxUWgWRVwLsrM9fYN6plyg2hlpiZf+edOpK3IfoNWLsGf3zaqVndCS0W2FAjLn0HmY2VokuA97Rm
6Aqn27R9O7cLPZ/xsIjyEQx+C39OWdSqwMgrCxzPh5qI9go7bMlXhT1g6MEx+HFvnvtMmAI3hoWT
3iDRNZmCapXQyhyyB73T0NtIEWnsGpAh//QCMGzEEEFD6mhct0/7kLGiCpuyAUA4Cp9KScJp1lFf
P98UwPRNqAOAPgB1Iqc2MqTIqR4gekV0Em5TqQz2oW2XMx12aTQcW5l447AIQuw6YaWPv6mEReCw
rK8a9QlASOKSVprxxpfeD3aEQyoEFUUo/jxtlFy1DWmR2B24Mwldy2phB9dW1yMQ/vneg8Iu3D5C
OQ4iO6eGEpTJd1ENhyVJlB5sApp0hNs5MouftzOAn/GiQC6OnNKpnbI0W1FqGhxjo9JrE3xhX2mf
lzOhzHOXhEgtgGoQvkAJAzRiT60gJCZinhjRAaXIULYHEbuQo3WtxZWbNOrM4L40XSF6O7BtAzSG
kXdqDJtqbHdTdF0YAj+DyBsKHaWchn5bxs2MrYsNg68F3yGgBvp0J8WB2pDqpo+Qo2p6z6Bhep0A
kL/oDE2iXorKqIeP39cFg2C0QdQEibjBvU82O6y3Wi3tmujQBCYkfXFqc/VGCj0r4sRvW1RTfGzv
QmcOZ30g/HWwkSHmddqZ4MZsOhlz+WBwFNeSPFkOJJoeevXz6VkkM4HYwBi0ho3VpGVlLNIQEBeM
xIIjoViHybURcD6zelyYwEPKVB70uAGtnWpKa7UiKrsLwgMq8SG1gxiMraay/3GnzRmZeAmS5BWR
eidEeMks+LWIBeVL1JaKT5OmIj82kIkDdYLt6BlsJ0UldKyzKDqUdmrnflPFqbp0eKJ8OrgMO1gC
cXgFc+EZpCY1I8GJY4aHsDz0uXBrC3SFc2Jml4YaEos4sGLhA35+4iRKDv0tuW7CAyn6W7tWniKr
XloO//T2CG0Z5g8cxBDpmbiHwOk7UNhWIaDsaYNYXN14SSCbmZ9RVjeQ8OjE08fD4WLDjixO5hCA
AL2e8jo8aEmzTaFd5lisW2EvkS8/aQhB1YF5GLaQtAExwelkLcyiT8xSSHtDGK7eOtImgaRH2Yo5
/ffhF59sp7GfBSh34OcYov/TV0XrAijLTDh7S862AGeqS2bE92aZhn5vhHOEx2cBG8RoELCBWCX+
Hw590izeIOWBwLS15yhqHEjzvwpKtrUmtoEB5D/4Tw0vlOeQAWdvbbAKhwdJBaT/zkAW4LzrCyp3
sNrnFeQYdbIU0KRblmU6twhfNgWPjiIcJKem3RkjPwRut9bahzTzeLAcaMbDdiYzfOaUxva8G5k4
JYSf5YQHMJLIzOv60CPG108PP/TYu4XJe8J8o2ETwkJPH5xiHff3/adLudEIhLexPQZZIORjJiby
kOUK72FCjdna1AKfUdvXGrb+fEuOzQx9eXToZgVq9EQDM13XuEpGXE15KGePh5de+7GV4f6RlVxw
C2yzQ3810c5uyFMpt5mHc9NMa84xAWOvDSk0UIdBtnniWTk1ZdbEGMrCM17Jg7LLFLfax/t+BUZd
P4A+pVsp7m9URUzsToZcbmQK6j1hVy0cL0xiV42p1/efDgSOZoAsRmAZ6MvpiRD7MqsiiGLva1Qo
4bikXZulcheo3Vze4+ILw/QcSE8QNpseafpKKDG1qbXHMfjKyq7tjiwGkv6PB9+ZWo2KtAqwDQNx
KggxzyD8XSQCxchKac98ZRl5+ZZLHjeuM+N6KK9ftNtoXd3zdEHz25SAEtm1m5mF5NxXnP6Cyemj
71DbHNT4BSRr3FjTPLsPZgblRRMolQFTEWwhOnI6+CXQvAszyKR9rpC3xkivneKzYmroR2yJsC9X
UC9+TuYWBF0hxbYR7MtUHBIl+hL1xsvH7+pCK45NTCGmGYHGplPCRGK92gl3G/HjNwwMRIwgS0Gi
cpoqbRlp46oJgn0ThWtRq4sk72Ze9vmoRjfhaDYsrkgaTpOhMSIRJmFmsOcFd1F0BjYU6CDlc+KO
Y7TrdNNwamfyxnuFSppe2sG+b5njh8S4CoGO8GQbfCudVaLILdswJbjSLfas6eTBLOKdGbIlREp8
x7lmCl1HrfXEnPz14z6+1AEK0tFISyGVAPGI06GIqia1hKcK9jIIih0z88zukICs6v/NyjCUjrx9
VclKSAM12Jvg+jb4DyYJ37DmqDLm2jLcP7ISO0lMEFcI9g69DbR7I7x1opkheY7PG2Qnjvpr2B0e
2Yi0RK30BoNeqtQfTk2XbSC7ZmmsYoSH1SzcCGasqt72rLbYRqVYMxItLZv/xrg9/hmTAFMnEXB+
SehQpc/XZRosTbOCHPEcL8jQmumwPTYzHbZdyHFYRY8G7WPV0EXJ92aqu1ATm/GIl/z+Sb9OIptK
m1JTa7Rg322blyBzxSHzy5X+VTnEm3ZBYo89RcCQO779KKyZ0XnJkQ3CqEjMDmGnaXUONFJEUfRS
sM/S/ia0wzVUjmbe13/Tvncbk+1Ai0JG1mmhtHfW1jVEGStyFV4VfuW1a2eh+/xnX6wo8t0H+4vk
z1WFXGwgqHoBAwMYAzRep4M2scFBabQYtFBXbz2bK36kog7p4zl+eWogyTDEPLFBnYYXetUQGu3l
YBREhaqI5odbQcBtJK1QfN66hTeHkr7crneLk07tUwHywg4WO/YDnF5uJz5fLzbMdxQJY2sF3WsI
EJ52XaC1aatlDboOqoAKpIip6yzbtXHQ3exJ+6nsyVu+tDYfd+Uwrc6m3bvR6cqKSlPSBzaHIwte
ukBxu+TedFBUwQs3YdFNLakzw/PiPD8yONkkC0SrM1VGK1OL3NkNiNHUClTB2m1IxQzO6pyp9LRH
p+rpNGecNAS2hNctdC/z2ytzA0iip3ial92iPvSzrDkTg5MlLoiRiRc5DMoOShejzg2iq9gZyJqo
9/F7uzgej7pxuH+0OFS5yJIWrPFQ9uauBuE0TIiZNzXbfZO53AW6GkLPJdjXr+AQk1xtp6ytO4h2
78FYxg65L339dOXVpAOH0XPULAihKqFtYjhCzOqmMbVrOW5mAlMXl24gxXRMsUGWYbKeQZFL6tsU
JiDP4DnyjhCyNO1Pn9GHufxuZLKaNcB0hWEvgn3ca24PrXgJXdYLecYRXp6972YmLoNlXQ49Poy3
VotcvfxeRShFNm6L4KDa31g8R4Zx2RySdEAAANIwzZYEMVihaFEHez3LnXUdU8BdaLGrimabh9g2
lj04/jpRzIRULrqMAcmEgyfwW9NoBMOeGmpwFNPYka4iugqMndGFG6OZ2zueZbmG0XdkaDKp8jqT
A9qhfQPVJuh9/FzpfcWAwKdwY2NuL3BOtjExN5lfQo410wwqzC/fuOalq/5sqV+GbqEBrYUfAEVY
O1sigWN50lb7Kfv6es79z7V4Mt94pwJM1GOKh/RJSckiSUHtGWxAzOjydI6PfiTgPVtsjvp3MvXA
3R4DzQxrWbpDeA8VIN+jHGs3uSXQAOK1W5ivDYsR855TrLvoLo8sT+YjRXBJZwJDKAkwF9PbPP7+
sT+ebdtkKgJnCqrQHhYG5fTyzrqK/NTTVvShvJ57aZd3eO+tmUJxaqmSAkvBtOfP/VJ9ykMUQcZb
W7jtl9RrXgVo6H4wz/5SvNkhZJ1mnM7lMQMBQIRnBg7k6QquKVQvogLnEit2y0OCnZCdfSv7+yKb
g2VfPMwiWfVvW5NtF09UrjILOW3lWrq3ntsNuU73ufBMV/H4IbtTffC1rOh6jt/38tp3ZHiykpeg
5pSKGo1UV81C8fNFug02UArxhJ/eqH587zzMDKCL69KRxYnzAfY1yhUlRwhim23IZtiuJIWr3+Q7
iGSt86W8djZz/E3nVYejC3rv34kLSkGEjxQDmqlc05/BSl6gsG0R+GRdPXfPxaFainX/O+vvUTsn
LqdHTkghkNjZ56RzU/XZyd5C5zd963vDJq4mwOncJA56s1o0i3Cte/lQvenKe+nZWqZbawEPl6vu
UFKZpS4Tm2xVLj5+o5d9zvtPmPicJGnTWM4xdhl7loJdNqc6OPf9E49DC1kFSSO+X4KAVUN1V00q
/+MmXAhpA9gEUCFCYsBXAWV4uh+zus6Smw7dSBfGc3bjLJOleROv2Lb3Or9dqVdkL9Zzm8CLoxIV
EjgeA7EG5ZJJzzmUpYVDYJX53Ic0zzLz49TNPeaaeGPNvfol/HwZLGbCsc1JS1lFIGUvwWbHmBvU
hzxcxMZcIvnSHD8yMj1t9W3U9IQnOG2pZKU19otw6oekRXHGx+/t0o7p2M7ERZcgFtASMwv2kRO7
hS48CzxzYc6h6DGnKXX5ZSFBDlAB8vzOtEoaxFzQlUp1Z69h4cvvkNtN/MDXVtY2vOkX5jpdhr70
G+cs7cjmxIcQntKwilVnD8KdMg7dUgO5inmvmJuP+/Hi+D82NHEjnMpMgkK2AzdCNu0uh8rtulo5
i3BTqVhku022yG5J488l4C5GOI4NT6ZAlkF2OYaQx77xQIftU1e8DRuK4ejaHuS1MdPQEU473ZoB
xIj/qANibRqcJbZZQ9Ojd/bysN4tZQx+135i0S7oV3bs6Y91sBRgOvclT30Q0F1jnjA2ymP6nORu
HH0j4G0MvXo198Muzpij3zVZFRMtaJXebp19XDZLTURuzXHESYIZR3fJlx43f7IO2uBLD1SuoPlZ
6fXmVTWbXb88T45aMhmztemAL8VCDzNfLPK75tDcVisJbEDGtvyRrUso2c3B3GdtToavmca6yXjn
7KNNtun9+gY1GN/zR8cb3qAoEBpEOjKYWfcGTzkdSgMMA0SuGuqkxjl1dIa3tcAmOO4i5WT06VWq
x8EdKyx5JzPDeUbF+bWS6RhSSduUX2mDKpEZ53dhfwpGZpwTkd0DJYk92TNGZtG0fReio4Hn628d
0ZV8o4V9lR4IYN703tRB8r8DnJGaM1GZS/tVkHyioBc8f0jznKUu4wLyPknpIOIEMmj6M1xTvOMm
XimWmyE+ibDTIr+WbghffLq+HqChgVQY+CEd6glThHCqt0gsic7e69pX3kEhwXhK5xiZLnTtUMwE
ngpsn4CBmYDHdAE9bI7c7L6IV6keXYE6bs2ym6gqXKG2tx873/M5CYoSFdBCFGYO2nITF9jUehUb
gW3ttXTHQUsn6XOI4/Nl8tTCZM0vIjV2DGJZe5mHQKs/cGE/mGwtFdrq46ZcGBcnlsaagKM5EStp
HqH6CSltLJLhVbW1mFu+WXfky7CnAa4HEXmf7MvCnT0snk9HmIYwlDFotQPENtkLCD2GSlKtW/us
dI1r57o8GEv1sfpGH/l60PoNokXxUmdu4AKxv5o9LZ47cGTXgYAGQlnF2JzuIHuANcvK6pS9BiGN
1DVJ4VIys3pdtAFXA1AWsCpnZAxyUMWSWgplXxt3HbYDLL3XQNP48Tu8MByHCiiQ8KHuHIClyRIR
qIkqiqZU9jHvXcKfePX0OwYGxMOQSD/Lj4aUkjAMYcCxEhBkP3Z8Jo52PnsBsDIRLUOWAfW4U85C
XilBCfSQvA962Veyb2YCegUTVHSW4ndzYdbzuYXtNMAbGvBkQy5ocoBuw6Zm4GOR91aFoFZsXwHQ
utQqZY0Ctrka8vNXc2pruH88u5quIaQq5T10Q9ayVd9SJZmBVp/3HYoSkLi2gJo0gQOdeL48g452
F0EL1solx3CdJo9Btu1EZuA3KNmJF4Sget61kjb/NGJXxa4MZUk6cCojJmvSurbuqFMmQ+t0FG1m
eQbC7zno+LmXgA28LhR3YSKdVbOU+QAYtuV+n8n1nVwGsUtMtrVLvgqZmro1ErOJAtizWeif3suj
1M8eZBSAFcbSMulZnjhdanFT7FMUvly1itxvI7tC5jclzR6sGPrMLDh3FkPtByjxgdyEhs90ewIC
jAziihnfQ0kM6lVZadwVgcluOpLXzx/P6EumBkIBVAACXoQ6odM3p6BoB45X8L3BENkNEj3wqNJq
Pha80v+0qYEPG9VdGjzHWVYDm56gyVuV78Ht7Gk1yrhBY2L233/HCsSg4MoRKZ+e9QoliMwwU/je
VlZF/1TpP0P57mMTY+3l6fYREo0DbhjwQ5DrnGWQZZSb5hVsSFLnrBiCYjd920FqKBbJApltBOJY
XV8VXR5uBh3q0MXQQorUTIkL94edj5Ln8UJjkAc25ZR4TLPKZUT1fFVIcrU0qzpfxnVC3FRC+KmL
W/1rgb2on0TmQ0+qzKsFDINZJ9gEWo9AuFnKLoRmJK+xC+pLGiPbWIKko1ky+ZYSouxqIIt+dfV/
vLb/O3wrb361mP7Xf+L6tSRdDXJdNrn8r2vyVtyz+u2N7V/Ifw4f/fejpx/8r338Wpe0/MmmT518
CN//t33/hb2cXCwKFrPutnmru7s32mRsNIBfOjz5P735x9v4LQ8defvXn69lU7Dh28K4LP78+9bm
x7/+xGQ4GhLD9/998/CS43P3L3HB/li/ZW/Fy//64//Q17eC4hv+eCl+/PGAnBJ7Kf748fKH1xTR
y9nXvr1Q9q8/Jf2vocQBjEKDiDcc9lBAJN7GW4r+F7zb4MtxPEB0ycStoqxZhI9ZfyGgDTVSYK1R
9qGO1PK0bMZ7uvwX3D5i3tiLohza+POfDjp5le+v9o+iyW9KNIX+689xnhyNcYDMhqABSoFsxE1M
rJOnjqHHOhXnZbTFNkBySzm/B2txAwpVNVD39vAHyoRyP3fk1B8vxxtgmwL3/Hhdq/EDFbG5VizG
6hUxeLjLw+DXzarS8FyB3eCv7zLThixTVoCGx5FfSysWnh0KdmPZVbroeZHfga2H+DFkGh6M0sBM
A4PPUx8ktmtBD+KZywT8AJpBvtVV/z2qRPe9CqUbUZvBj0Lt1kGFPZ5bYqaRkEqxG8VAJ6kicYvy
Z2boTeSKXFqo0G57k+Vk35V2+8qb5otVseLFFDr0R0oWfQVXrowwpma7aWG+IHZq3RpqEXkdabJ1
bRgMpJKxcmdZLdmlOrNuUZJh3fbM1xtCb8fnqWEle70T+/FqfEjLQnONwwxIZWrD+vVYTpVmwaxC
8n99rawkkScGM+NHMqObORZiv4sXevzCh3Goj5K7WMIhGIlBd7xDUbUKynImcjQq5JjNoHwCkU74
FAa2WHZGSrYsS5ObwiqIF6Ny+0dwmzLdfk2Mjnk9z/VrUifdNk2ramlJGn0CQ+TD+GCVyvfwhPxJ
RAlZZo7Wb7U6U6+lkjVeiLr91+6n0ljpD0NDYMPJ7ewmRh3iVuvqbpnJxHlsc+NpfCIL4ttWUqSn
PImjpR2IYEtFRK4BJ+o9iFcUr3a/bh07+WEWkLnD6tndaHbqbCTgqZaOHTaPZa59HX8Wa40DMQX/
ghAAxBkCDggSEqig5gNYuMYZ9ntd/dOALsCuiYW3chd0G4yleNW2afAAgffvo7WAazuOEsMvelJ3
i6qJ5SsWqvxAoFHk9XmWfk8c+PyhkT1AsCDQCthtWudkg/B/tarsnj/oTHobn+CKti2Yxp/1uKwX
ppxIV1ncgOGMVyCSx7R4lLWCrJhp++DQ7HchTfpdHbJ+R4Y/3i/Hv42P5M6bqaXN1fjU+z+Pf0MK
gDXu+JimtjcZUar13/9maMOd8c/xk7QH5GeQol5MvuPS96Ytj/xCIbr3/vDx947/agsnXUolYjy/
zPx6YNIO0PMY66Zwdpea+256/JtFaLhrgvX7P0eR/jVS4sS19dLcaqnYGWkVHKzhD7uTnMN4qUT5
dWAkbKuQzNDc8UYtyZrPHKPwJw/j/FJcGUXy98O/PtIH6V1oFeH2/UvHjw0HpkUnoR5mNDTeHW/o
KlOuUiVcTz4wXoIX6JF3tN9MTKPirlzIaaB74433r2SJluwsli4nHxi/rVDir70RFxvR9vryaOX7
e+E4Xih+kT0eOQ4TGiBYbIblaASrTE+d2MR2qe0ALZxFALGmapVVvtokqd8Flu7RmCOon6SasVNk
K/v7ryVjuA7qRaBLdIv6YxlZWiM1lm0URG5qheaOqr1qL8cPjk8HMVSpM1uyl79MjP+YJ4E5aFcm
QHeIaxS7d9etkLNHyE2CrUdI9i42i+wxBpmPG2mZ2I53s0RN/RZLwRp4l+xRkuIeBLClWI6XatoT
kDIBmTxe1nZGNrmZ9d542Wm2uAJwpnXHbw7gx8ExLn8drzCVrBspJpvxypSpc0/tR6giqMJDsaHL
eye/H++pabkDWjW/Ga9sIX5Uac734xVvUT4vhzy8Gi/1JrA8LCDmerwU4aAvXQh7aSYiOvSop97V
OvSqitR5sHrNfuCk820KlrDxnyC2+82xCnU/3pNDyCnFehZux0stypJFgrrj5fhswit1BX114Y+X
bQpOBBJgZZKHL5ci2Tg0jXU3frQudHIP1lSXgxYN2lyKvKhAonY73jRz+bXlfY16D3wQZRQlVkZJ
3fz6DRYnixi6lMvxkvdg5sBkq/zeEs6D09TFlUMkiC7RVl/MjFb57CCu46w/CNkjNIhU0HTvHjo5
ZE65hmIei5iuxKvSrxL4X27zfM+k7Pt4ZYda+tB07nhRDvdRGv2lY0Tf/3raKlGJEfJiPd6MqG2s
nH9/Fw3zHEfh+rvR5/zBkav0IVJdrbAC5v37e4KkuFcV+j3Qc77JClKs9F4SD2VOfvaCF+BDVza6
KlnPcmWDVLK16K5Re7G3CnAiJqzm38IQm6PhUdMuwM/t8PQeGkfxWq7Udt22kPkybVD6j48YRYX1
sKcvWEMz7OIE2J5IaF5Rs+cLIQy6rdIw2VYo7YR2SOm8KlZ3hbRZ9MxCQ1lIel0hlBrH1wU4wT1e
c/Eq1a5TG/ZrySNkqEuzv265bm3lTJUWgNbWXzKdHhDZdl5pXr9i36M8oJCLrqIuTTZKGAS3Rgnc
7fgdScr9zlabb5oIoXivFGB8M6UbUNPQHfjASteijDySAllPbCqfx6sImKeb2CBXamqSR1v0xp3Z
9548XClOXz7eNh0A9uMA+tSZB+8A/5seY06OPv/tYefkqdVbORwo6PSr/n88EQ2Cy//xz4Hi7ET0
UBbh6VFneP7vow4oE/9CKG8stMU+FueX96OOZf6lQgV2qF3+dWx5P+ooxl94GilUpIkRCtQwk/85
6ajqXwCPD5MYQUIU70I7+J+f9j8466iTyBkqfxF5RvzDQQwLpDBTsXSWdwpEyFL2xdFbP2qxG8mM
21Qx9zbJ1pKJfGLSuREIAfvkJW4AXQKdkBphIFv7Cq6vFG3kFhJD7DD1QmlTZcigtDuD9feZYOD5
hAS4TZY9azfWrPrXNA07/fFTHoCAxIaNyC/7kmz0n90+WaYAIVCfHLQFW8XLOcbdSRTub3MgpEIw
DKvotEaoaqLGlGKYy3bhWlvXV1g1F9l2rmJrcho5MzPJrIRJUtCawAwWEdfK91DTVPKZaPY093hm
ZHLGlUIlhIZCxL4MII72ob6me2Aa98U63ajAOvo5KiwqZWYJmixAE6MoQzg9Z1lx08ZqiZaRYCOa
vSzCXy4KnuPy0X0KDDuzgJl4fJKzK0W1IEvIvtBFsMpCv1qZG7ZQvPrOXqMMZxv+zqAA4SQye/gv
6D3Gjj6KbqugAi8h3Og8xXK3ciRrRYnqG2q/tazsSs1lL6HdNtfqmUMrZujpoXVoqoE0LjwMkkdg
+Zg0ldUpcWKFOk+9iHZl3vrcyB/lQFo5qeHmNoD0EXdZRH3E+v1eBRSi/9nZjltZPcDVwY1M32wD
hOIVMAukWORhBGkp7WvaNgsnrA+QVPA7CUiD3FprvAIdIIivfljVrZ7EflV1azvKPJboUEuHVk/f
Liosfp5km57Zy6ZXB8WzyS03YuaC6ZVXqdwzjeQxjqxNXxWeFn5v1Poq4ajGpeG+s5wNTeOr3kq3
RfJAHe5KjKyIhh1bjoBL9yWr6rVafyvoHkXCP7uM/QDZ2Eoy4n0bOTszUm6MrLnKFXOtVz0STNCE
d8Z2eyCFuOFFcY98x6bHNsJ1NERfjbj6kjf1Ng3S2ssoxOBRP7u0EQxxCyhZunaf4Ni8k5JsbTjd
VgVKPLe/ObXp61X7f0m7rh5JdW39i5DI4dWkyp3p8IJmOmAyGDDh19+PufecqabrFtrnvGxtaaR2
GdvLXmt9Aejq+GhE3W8zRwkSGTRppsIdDYjz4/WJv60EMnwC22b0rEL/VBndNDKad2JD7YrJj7Do
IUw2HVnPScpkMpv1DTmpKjhrhgR/fJ9Esdu0w5ted3ggvndaCw1BLYZ0vrzps5vJ6B60jH8JrPVa
6MXaca+TBq9ZknPBS4r2ZozEyI61RnTyLEvgDUXXuIx/oKRn2c+8A1GagZwrSMeQLNMXgSpPs4bJ
Y28FikQm0x9HO/oFD8QtfJuc8FY6Sb5xp1dEq2wtRxcTyEzyj80/fvyIRSAbp0RUYDtsBaKR25Fy
6vXPs9v8UpY398KuTNNYRK0GdEIqUckKeoB9VBtc5E+4qECsc3ILF/i6lY7LpVvt/LMuVSTFxDKo
WihWkGzpAd900/nx0Tx0jrHT7HQVELJEUS2/4FLOKZcEsYSgoBWY4H6S0QUC0532ggsQwUHbaV8y
qWz6tgYjlNc+6/zvZ4GzpxDroSbiF92Gd7JdkxT4djv1VVK/JQBTVZsGM1Y3SFIPYAhRAkaLs3bX
SnNp79rizlfW2a8Qodo2lgMmr/rNr9wd0HTXbyx/nnO/X3tAXLjZv63s/O9ngw0qfOi1UDWDEhTK
ePArIbHL7J/Chn8s6Nz8PRsmlVOIcqK2HVib7CB5+aa2qVc9xxDULbfdbepEzj9s2/0Ycn5mng3Z
y1KZh3FtBbV1QnnZhjwYQeDeXD+KkNrB31kuF2qXsxEisEvolH8fx6zFVpkJ1oEYAtmm6dHvgtLP
2mr4BhYIvQ3zztJWcoAp8NwUnDTHK3CiO/SDHdZrh2RkT9xMt1V/CzWabciaI5T0SKq91HpJhhRm
OPkpFHd4t25pz373FNpc5k1qQc5V7lVI/vzOIo56g2qXcQuQVL8dG/0NvkFbw0ydclJOkhj6OqRX
BRmBO2qeirr/EFkf2rSqgdBLmokYaX8PPYFDGMebCK0QKEKMfpI96OwNELQG6m3SfSz1BBa9u8mq
N6MMP1lrmCCzWRFZAiJa47kvVtF9JqWeamUuLg/LzVnky0z2s0TyQ4MVzlSaeLBX02jj1m2Impof
bS9Kdh4VBemG3s6HkEAtye+T51TKXYsONh/FndZNgQK9D6qyjWlRv5uKlyii3pixO4CY/Kjkj20s
7JkeOVStSd/3pJdSp55wiQqa3WeAYfLaZ+GwlXHtKAouAbVx+SzUEFe2HsVOPwZQuyS4JKOwnNWl
TSIUX0L+q+17R8grB+aJDzDItmEktmNoG8olmgRS7sehfDuNuMlpskkTFILjzrZQ+dSbF0mK3Kko
jw3S7VCT/ao2XdmaXjRzIjFqawoKiFQJbV2sXIOnm7p6LdDZiDfDdByr1pPjj6Z6BADEjxXwwUrJ
LsbC0XsYhbDHnIWnpkBfJrrVw8Lvmv4lM/XbOlY3HfrHqG9l26hoPCUSXaGtvSQJv3jNnmDrDj5q
8T726SkT+Rb+oR6Nqn1pqa4cUgg8w28QJToO1RutUtwJNllVagWCoD7HxrRFocvv89AzarqDh/mm
YXiXmR3gakIOF82YKEz39Dx+LVn0VqL+MFXgtHX0Vs3qfSx3Gyg63RsQMzCiOmA8J6gTQwaZHkMW
4bnUbKM6cvMi9dsihu9E/wgdnq2cGB950aL7QR9q656pGbHknOSTXxQCdvI2Uj5UlNrC9AnVa0Bs
70OxsVGmJ2X2W6exy5vb1HyJ02OXgrHdxWSoT1Sa3ESBBoqChhW2F2fPOs5XaHgTortE5VMj5jeD
YKHiN9lqfBczlEjgraqO4QtvtQwtt8JJtX01PtL2xTTgvYPjHf9ixi6JoKFtHaLyo8bxiOgxUn5J
4lazBsJQg20ytOZGM6BUt/PaPOmwLxfkQzG4kNHx4yjxSkicT8JNbz0XMd+osQbMzbNovrZU94Fg
8sewvLMGvyk/+yGwpCARXsXesMvqOaOa3SJ5Njtj04ZPlv6k5L9V5cCkvdDuBDPQs62kOBBNIeXw
UYvRzqK3Sv86QcK2FkpSdjjgqVtBawkvuGoPzTQovKPkqquvAyC1qFDVRG6zV0QYNy1NNADl91z+
hGp2YmzV8VVRXqLxKPSHWM49Lb9NYu7U40cT/orLyYERJOlHdhqU42htac0IlSOi8JD07XvbiqTq
wSKpGJFYQbIpx/f6KAUVfb7IhJYeunBt7gBUaCtVC5rGYSiivaTDhipsmtzNdXozMpDV68aNysYt
UuNTZtCyQPga+2cGl1foXJBJ2urN1yAfq+Kgm2+RVRBoIJNM3jf5W6jk4JSFThF+9eJE1Pwji24N
/qjL94ggRClV2xS9vtqVdbjvWhRWJfN3i10vtfF+SCQPFJktaq0kHMdbXS+QNUwIa6NfcIRNKElJ
dBcXip0YeLZJ7V6Hc5uqvGfMn7oniR+a+qCwPU82muKVeP6DF2ILVPAMccP714p3Tlvd0jwY0qOo
7JXxHl2q0ILtV7EXar+Uj7rBSGu8mLpLOR4Ow0S46bEaLNzS7aUWM7oLJbSgCl+fGkeqByKrh55C
Kux1wj832bBjLWjIagVwBKqZ8kHTmNMML0mxq2frkkctedXEuyyuCEzI4X5hqQ7KzCRX75FqSSkn
aD0q3AyafBDR7ZkcMb/Vpt+Joj4r6gvDkqF56fMshi+ytTfN+qHDYqhD77RifWv0U0X65gQKQodS
bSy6CQIYYsxtI4wbHYkgevW+NZnP5hjX+xF3k4t6D/p7Su7WU4pImyqVW6fNZkRKr8xGhmguqw3U
tcBZLys3Qg8QInakEtUXyvgx5NKDGYn7JIGAjzrZtRB9Cb1qEfRFXtEpETaoqfumcpTTeyUGfCsc
GjAk0sHe15VtiKW168IogIDBFtfyq5GzbTvxFtUp8UQ7JKtKe8dH5MDQc4ihR6O9d1lEeIndjYSB
pIniDLS9CS15clLjdRI6iVT0XjQ7UjbAziNg8WarDK+j3jtjKd/lVHdZZbgidP+g9e0CMmRDC8tG
JNDQkE5KUN2AdUFqB1dHT8qEvZ4IDoXtr6T4A2WgikLtRQndITpm2H8RyEB9lvow+CJGyEjVNCQJ
hduuMt2qkXL0GsPfooSmdzJBT0SnquyUnb6CgLqYasxy9XBAgKIvUrjvzykpKZt4EKs5tenddF+A
QJTblp390j35d2ivca7mhHD5ejsfbvFKhMJq0gNcbgVlEWjVXY7nr5XhBlB6u2VAVeIaXXkwrgy4
yFCZ1ddTlkfIMaAc63EwdTNc1GvqExef9YCdiBAHhZr7Umt1QAUIeTjFtLr7XARyabTIkPy+PpWL
a4WG479HWaxVAn0LvSjw9NVu5jqGnTjUoV8z5UpqkFcXR+X2+ogXqnWoQf8dcPHxcmGgBVRdkYfS
3omARC31dmV9LpUhv42xyN4Tse7NoUFurfpdMLrjCamKI97oBAZDTnGSCXWV1+vTulA3Ox/SXKTz
kWCOeQEQKYY0d8om9aed6jF/Fdk9pyLLzX72+Zb1OR42BmtkbgXNMG4iTXkYpNgf49aXq3IriUDa
WI8tr7ZaONqZMPjXZ7n0GfnfjOzv6i15FnnLGsj2Y5oNCENI6e8LD69+9Ta87fwI3mnpU+WCdWaj
oCVusqOyTRt7LRO9vINmKVMDgnOAonwPL2asZflEsYMMabK5/ihlmnd9mpeLF6Af/GuIxQYColBI
OQ/NwBxIDvO01Jsh03bhlPNGQg4zNwZnNuQxdtbS+evTAxNiMT1QkEcOzFBQZDeW+TCgIbwyu/kv
/NxD/5odBHu/j5ANWjZMuWEGGlTJBMOEyl0MzysROIGhfbFy5Tmi3OZ9gQpmtLKDLpdG/v1p0Yn6
Pjgsvcasgmhh0O/aQ+eXfm6/D3Z62/qRs8YKWh1sUQ0quxAh1MpRQHBNH34p/liATjdHAbpTT2ss
56W4w/+djr8fdlH2QQY8cEXDzpzpXuyjYWTyoCSNfgEeYSoxfPl2Hl10xIKkD4CWbK+v7OUr4+/4
i0pQD3CdBYqtGcjqSw69y758TOs1FZr/J7r+HWVxZVSA3mQK7HVQSezc2TRxgsZU7egEHo526jzc
rTkxz3/w2n5dXPDNzHGJ4cwXQMOTQCTSDhU0xUtPSdaOxtrZW4QWo0oMmQOBFuT5CQw6FsUrZ+9y
ffJs+y8iC20iUx4LbH+Y7PUgqU+H2cs6t2PIUXrljnqqM+1a1/LROmhuYqfZoApCjI//aqMsqUnm
ELZNHWOjqOaLahxa4cFkD9eHWNsmf8Qzzop3XA+BTmf4ltxTQG6xbjQPvDi0UnkJcxxXf+k+4CHv
rhn2XmrWzU3u/4vdELv+HmBMMcsrMZ8DDArrNS4oJN64+GvHJIotktgRVj7mEr2+PPZ/3lhnM42Q
so+DhnjaOvS2w5tXdCVKwjv1K9xVj9lj8spQ3RuJfMx/Fa/I/N3+SW7ItMHL/0Uy7QRehxCZUO2+
AUDFocwuHRHuXGs3y3xOfpyjs87KIu6D29cbYoNzlPXaI7V631L4Rja+Ugt4mf+ydjtDrs9rt3Dh
bM0Ob4UgUiOnMhTATzgAyr2zss0uPojOJrUI8TKTBC4LvRFIdDwNTAI1gE5OXWluWsEhPLOeYHV9
HxbGiy53r2a0ivO9GJ3OfsAcU85WH9ut1QyA2wKDTU7CNLifJg7sHUnHVTQoNXvCpaPV0KPQRXeS
cKSj0q4Zn6upG7P/akfZMcYnsTgUBSjfeqDS1zlvyY2OMJM7YlzAIM9a+25rP3txV7CUwnelw8Mf
efZh4kTblEfrZLgo1roS6tIO96mr36893v4c+2ubcHF7SAlqwKGG5BBePdviJrdnbTbRk1y6q1f4
Wxevw7OVWdwbMY2pxbmCCNS6YCR7ovDI5FVJ4ZVRjMWdAcd44FxDJBvcy3Jb81Q3HEnuRq5+kHYM
3bx7yBP6a3NbWT5jcY9UszkGGgZmMAjsYOKVLUHZpIemititwh8ujqUgDQUFGF1Za3HEhrJu67pk
VlC9D++G6U+O4uR+8rvdi6kHIUa7eShvxc0ap/zyVjkbd3GytB4tp3DCVjGso6o+8EopSSuPDpTp
/TK/s9SDaHXENM3dqDythJU5PP3YpmdjL46HVQPbH4KZh3uaEr1TwFeQfXyc30L+oMpPEMrn0edQ
H7LsATY5K4dznti1wZdnBI4Thskw8YFtgFh0wyhxV+Z3MQc4m9/ibOi1VihpgSHEnbmTNiFao61L
N8mu26yMtPYlF+ejbKOUVz12Dzqy/rQNt5I/eiAeIwlff/H/3KrgqMN5CUrsUCOFj8L3YEwzWS1G
tKSCpFbhYcqAlgZEJzom8cq0fp767wMtrjdZrWfXmgzVGV0kraraVpH7QrQyys+N8H2UxcnrYJI8
tikzg7D+TKogNVbMR+Zv/32jff/7ixMmKGkSga1oBEWhnQZYI8h9ZYtaupf7biNrW1Fes2X9+Qb5
PuLiXLWDmFdAXZsBC02Xx/KWqTyoqbTjVfVc1WudeHC0rs9wcZR6KCpPnY51Gnfzu0zZ6Al6XKRK
bKBulcqX7qJH2QMuDUhCUqtHWI8lZK5bSq+QH1tVHFpb0MWxM+RUo7GCBUUfy5Q/BvX5+mm7UKD5
/n0Xp02TwlBE1xT1PGKQWZKOIat/osg3j8D1JqRy0213KFzcSBv+mdnSNhJsWAdc/xlrx3BxO6kh
NZkkD2iNNQPQT/DXSuPDBHklUVvZwSv7aZnJVJ1BM6UfjaAHwDDk8G+sUjvvHoECAZx0zS5lZfmW
OY1Gh9SA9aoVFLrsT8q27taUty/UEOYFnBmCkgEA1JL8kaLVbBoM2fVcQxA0VzqIn2hUAxEOFQXq
AP3qTy4U5OvbDEY0gl0+lPA7XCkkyJcX8O+vWBybSBGiplOBvEi20QauyQC9HyrU8asHNIrGYzcA
+wEOhSO5rTs6+DnT0whUbwsDMhKeYo/61zfU5WX++3vmfz97ZCdiYmSalRtBCySBDCVrQNsdblhA
ATancTDurw93oSz+fRUWxyjV2l5oBJT4o1TlJO3zbSg3LpOoU4uZb1JhH/LSadoCJIXCYWP9AJ4I
2jxiTa7/kovxCyU6dKbgWghbxu8TV6Ki78VUwDskGUhawv/XTEBM5ivDLOUlkcNiwoqizz0bKNks
dSLyPu1pBroi4qT2IsUEDAHhOX0TnxInt5kLMCao5QUI+oSf/hO4HZ6VOij6UPDRDBCnv88yAVGO
92WjB5H2amkv8epzbv4Dy4vufIDFRWfVAoC2TYsBMgLgyj21JRI6uiNnqOKWTuysAdEu7qDzERcX
nSZoZTiMGHF6504MATHBNiZSvoC+6mYA+MGr6vpOuVBwgV08HBkV0wSX/ocOUQoMSxppXA8gN34A
wZHooIypg0IiLfTSOr2t9fvOhIlzuIu0X5MiEEblfVZTNFpX9BYuxEn8FEuBVjvc+8w/t/LZcQWp
LqrLMteDFP14AwCPfhWPduHpYsD2cLZxkQEjXFIMRkPNKwDepKDuZLsA7KU13+C8TG2w5bycK7al
xStR8eKQgIFBWQdONVB6+r5L4cKog7hbSkGshh70zOG7g1KNUO4EqPvFQ3g35I27sqjzO3KxcQ1Y
VEJVZXZghijS9zGh4Tc2CuwDAkXoPDGqbnUl+RSaEsTL1ht6L0ufZUEdXEWLb4B6gL/bSmSYA8zi
B0B9GTsKBTXUWJfdFrmH6yzk/UdMWrsp2+QQArpdcmGfqGCAj3IOPnq+kxAFV2Z+4WvDuRiqK/Nu
ho7R4ilfx4WpCsj/AkMD3ymzTbX7ail7LvXSS/hXKc0W1MzTokdM57ZSBtuIA02Y7MaM3U6Mj7Eo
bcu2WBGYv3ATIUZBVGleEBEQ/O8Lkqdpnk8GFYMciIw882PwVWj2JUZPhbJmrHDx2/8da4kR5nmc
jiDnj4HKWieWRa/LZVsDPKGswQ+k/UEW5D3IjStLvjLFJVQYtjsNTFox7DCWm1r44tEA/eQPVZxc
E2u+ss4XR8O+AmUJ3Tywhb5/UAg3qJxbtRhkqUhKCZi1srkHwMUTIsGZhPE+pCLon+Gu0w/MfAlR
FtNCWMiU0eDVKiMyCIdCWq5EsLVftXgAdJUYDWEzTcFYfgzaxgKmsezulBn8UedrW31tsMWeKhSV
h2kdT4E+aDdyDhUIo/KADdtrKR7uInpJ7LlJhRvWQiU8aZzEhPJiqJFUGghPvtKO2kK18rCeA8uP
c/93Wf68U89CeJOXbcmqbAqi6K6JHsAqxttu7Za8cE9AIAFlCG2mnQHn8H3t8eqANVVdibiWn9v+
FsouK7vrj2zsj2mcjbB4yPKU6+ChxGKgVs0RHo5upcoEeN5Taei+AZuGsovcDnrsghWfDL19GXua
khjoIKoMXgc5/VKAGmYKVKLYbZIyv6lpTmQBiqcqVE5Rl6V1DuN2ANOkxIs57GRGfct0YEMTzQf9
9VZWIqKO91X4kkbS48QzW6hDd5IHWxiB6jCzzdTIvg7dBQLgYmGjv/aWt1VHUFgkcGwvhM31E3dx
Zc8+yeLANYoWSlmB3Waon2r4aWW7In3/50PgOanB29EEGmBpG9f2YVjUYolbC3LWMwotim4hwr+y
uJeODW5GAxJws03AMhRD3iKpQSgag7D8EJLXEdDRLH6GiI8drZ7RSx9tvoBRBLWgt7R8H8OlCI9/
auEaTL4s9S0pnqEutDKfC0kXvMMV3HkQkJofGd9PwyCkYWupbAjQKfBA9CLNgCe3Qj+RPT/+8wVC
OdeSgWo0IO+4iDh6mCsKz6wh4OlTGJ8K8YYlKxH0T+BeHr2zMZapuRlFMU1FGcBWnrhNUgMrWzmw
LrdbrXgTZe6ppnynx/pGHhO3jp6EOL2LYzXgWdBwcJIGWCdOKzSYi1vm77yXCXzV6wOjrTkEEhDj
U/mm0FejOIU40hxA/Ovf+PJy/vsbLxuR+hDVdRymuEaNlJj5cx9akKzobYXnK+WWn7OaObuwHlFg
QALM3eJEg4SbWgnsxoOOP0GZjORaTxIkbL2FYENT9/q8fh6F76Mtrsa4gApoOAo8aOPOLRC20lax
2yz0rg9zAbzxfZzFHlUL3RygPDYGOazWRI48vNL6Xd+aaLGZfFdD3JVktWybgniKBW2fxMVGMtfk
u/+fnwEXEuQasLET589xdhFmZWE10Aod0U+ePMnJnPY59ADjABk486Xb65O+vJJ/B1tcV0rMLbOo
sGe0vLGH8cuUPnWojuXWroca6vWxLq/j37EWu8aKBampdQMxQL3vhmMe3UfCSpj5+YbHEsIZFaWs
OYP5k7Kefbuomiyt1SSEgKq4E43xcTI+IE+8p6UKykF3B57fyqR+HjqMiDqJNl8+kHdfTKq1GFcT
weRBHPI3iHs5GR/3QiaTXFyDGa4NtTgHQtUpFTNEHmhDamtpnNuj2KGyvEsMoV17Iv58KX2f1+Iw
WKGR6klXDOiiiDvRjlGUm+lsHBgfEtk5yFdr+NPLG//vp1xCGpnU6XRIcEdIaAwkNPci/jao7VfM
RIcJozu16OSU9KFP8RodgOvN65W4dqED+G3WS7Sjhrwz7xJwI3Qd7rZxCC6LSXSI8tABLOzxwZIT
n4H1ZoAHurKRLp6Os9nL3499ZwC9wqF8HIhW5tT5M5OSnZncXT+Cq994rludHZBYFMwyznQeCAMP
EjmJyBRFx0hXtlRDa7OhngZeDFLNm7CE3VM9c4O6NW7oxaBzNtV57539iAoUYCHSRpxSZnmCOPjQ
9AGLxJicbJDcpC7vr8965eAsX/0dZ+CEidUQpClkl8It8MCkjV7K+PX6OBcqYt+3zyKapqFUMDhX
DoGMxctKwBoiYQJfWim3RiQ+Qu3RK9H74E0+axshwA5aCTVk6Ld0oEChwOGkFV3b0xe/tm6ps2zO
LPS0OMl6BcIY2O145QEAJsGi0ZBs6M4AtS4LYLfMR9oRdv0DB2U19vJ0bcvNW+r7swwf5e/4S3kL
4CUyqCdi/OG92ur2qBKQ38EzINWvCPgoU3L/eZaHEQ3gDrX55QWt4+/7q4HpCxBbWO9oelTykfTC
sPJRL7T5vg+xuKR5ycPcbMMugNYtZNCLQSJ6beHJGaGIMEbjtlIHLxZbr4npUaueE6P1KFfotqbp
jVoKr8LEtsIYgyGCPtLY68+Tgbwt1fIATLdNNAT9ZHrSSDcZzV6ub9N5wX8sCCy2Z9l8oAqWaUyn
qYDZ6hJ+e3sXQ9rF7ql+yNloq9Alytr6AdILbhJV+UqEu7gR/467rC5paZVC4ofyIIQBWC8VIEOi
xTFrkjdIPrEhrk9TntOX5TxnpVq8BRRLl5dJoRxmsJSNhi5oZXmTQhw/lkGITAThUDYMam4lHA2b
HHVxGFHuIRQ7oVItv4TScJRa/mIk0ECOo8jPzPgGMkwnuSueCjREWNt9KeLwfv3XXopRZz/WWqCw
qaqzVJEzHuhd5WQUPQNe2Cw/QZVp5bv8caT8+V0ME7r3KCrr2uLJUqojMDyl0QalxHelEL3FFged
h50mtXWKuP8FAe8NNWHQUdU18D0AhI9h40CQ8g7azrodVtWpMnuZGGLxq6bMgWTtUWQ5OJwDABAm
+wRhca9OMHGvuNPLMRRvoydI/WZuBQE3BrZgA3pSJr61FFcMVIvzztwImnXTWXAUHGo3Mlsop4GI
VoMAOrKJQDzTL0PrUQxn8Txgt2rzvkqqmwhEwMQE6ymtDQ/6bE/XF+ViQNehiPKvT7V4cqF7JIRg
YgExIPMXpYgg2lc4QGD5PKreopHZFR+ckJnvctW7jVFAKrFKwHkztqZMHYhAH6//oD/B+sfaQSVl
FlWCXMuyW1vXg6LUHetBx9zxFkk0LFSVezMW7BqCJqo0vAttv2Eg8OXd6EJGzZnCUzVuTZ65Rv3L
nGNM85C1oG+jWV3x11DbK3H+UNcfVfF7NHEZRHe1hcLj1/VfDjv4S8cRurZwrRBNfNHFPaQ1aTHF
sTgGCqMug5sD6MiZVHq9bt4qUQyyPXzmOhXVKurysLah7Lat5GRjhT3CZ+ZpveAY3Uy4TRwdb6QW
fjxyM+1YD1kAU3IavXFHPTykJsRCLJAfY/ZMrcQbIQcqKDAnHyHeZnSdCCZ3DS2bHvTR1k4Fr9ET
Ry3ByYUiG2RtPX2YDrnpR5pGuqzaWYLidRa87SO7tuDctM1xMitVu9XlIEpkWy4r0Iotf0AvqI9F
NE3rB4GfSu3dDNl7zG/YlPsjv0/haK2eWrOyOwgd6nuW3XU8cbq5vhq3GxFlv7j3leyY6nRGihTT
Uxe/C9ahoyroxUh7QeyfBGC02lspTm1IBtwZ1W9tvE/LBKpVwl0hjmhHDcZ7U1ufElfcrPngIfdq
SfIg1whB6uFNM9qB6Iy55XhvgHfYfpZmZsedTqhgkj4eb5NIdSz8P1wTHzo4b7aziaKMYmV/I2c9
ofw5HsYtxOJPqKM7bSMR1FdW9vmlq0L/u1eWbwaWZYowKnoXDBCL4VCC1MTfuvjFp0e9nlZSHfUn
NM2AEJkFPTLUwdD5XsTDcBq5IqlFG9R5qnuF2IZEyNXYFkF8RTTb9iXgHXoLPoWWwR9z6E9WGYZk
aAfYGFMnLJrbAVE6U+CknNwkepfbsgVBsUYMpAqdbaECr5ZueJTaRqH96jW2CU0MVFKbttZvqwvd
KIfcgipvRIke6q59gZzaL5k1FYlirtsi7V8LAUqcWVquXQaXDuXZ3BcBDiuYdYma9EE8vKndIey2
fb8GKfhTePsRtM4GWZz8pIPEU1U2PEgla6sk4qYdUC8CRzgutPuqkmYBVYcz9S4RBfd62Ll4rf4d
eplTTkpfaTU3umCCeKel+1VUuWrolxC9vj7QpR0L3wYRvToYykGHGR/6LKeBo0Ep1OLQBB2VPFWZ
joUS35dyfazE6bcg9Nvrw6mXx0PZAdL/oKMsu1hKJ4aFjp5kYEAQFtIQNhzYntNM21uM7Xq8NhOt
gJxtdSi1OsZdWzsxf8qHV2giQ7GZDAZzxwiNAkX02ACYSZMr6A2oJJn0D3US/bbtvBICn2gKPEAL
bAuRbcK7gkSIxKlMXRPqy7mubdTOuGtUCuwXDf3YgH79CCBAF9mmslUV3UuT4bcEVQU2Woek54R2
3daCPOn1z/FjmSFZBo1TA9a6Cg7y8usnkta1FatS4KQGiP32BNmrnfN9rK0Epvk8fNvK80AWTNNg
cYD/zkKI58vcmmI+sbRMg64T9iXTbCW8TVDtkeIY35GjWbpW1VUu3ZsIUP9e6cURteoCCh0wbgnG
2PS6xrqhABNWrH6Hmrg3pnAhMIa3Lp1O2ih5LBwNKJOEmDoWVEjoV2nKHg8ju5KFU5MORyjPqKTL
p3tWKg8h19Fm46BVdRKUV+CaZfmRxWyl1eyxKXayBnUTMMw24DufxrI+NaUC7BVbm+TP9RPRiDBm
vxicIH2ZoSe1MtAsi9ugqO8MCrl6AaA6HtkCRCOu75Q59/u+gBhJQ7sDWYEKjvucrZ6d0wrKMGB4
8jbIrLdpeE/0ZmUr/rmbro0w/4KzEUaqqlNv9G0wCdP9UJYHGPHA3GSCU696wD3aViIuUcho4N2a
6HuYee2t/mgWssstsOxHkDVMiETpd/n0acXPk/6glq9jCDEIK4MU5ZaC1h+xwm2yBNovs4tPtRI0
f2KJAIKQgYVAUdMA6fVPZnU2hbiJohBSA20Aa4u9znq/BjxLpiinUmhTQLB5TN/0KdvJareRClcd
hp2GB8bKUv3Y+KjhwrxAhbOGLiv6jxCXpTEzkVQHtMOXQqeSNwZRozXQw8owy8azGpqNXoxaEzTh
wyS8thBgm+K16t5PvNtckIbQ7WyOpcIybvHIQHMhqWpZyVDV547hZQWpHiLXiCDrQKQ3aTdTxeib
iiQVRJ5n4/H6rv9xWyBsYdzZ8gkqjrD6+b4nGUSTxTEfELZSmYTS2yhykvFPlfZu2LRr2+fnacZo
MhRGkXdr6PctRos6ykpt4mmgPEjv7LH90J7BnIyedEqg3NhspSM/ir/D++H1P5jl2biLSJnBr46x
akwDnb4YrPLrVN+GxS+w/7c861fqWpcniX4jbnvcwEtwFu7DPtSiLA0g1ePkbUIgyeEl9M5cK6CZ
P0PW/Dn/jrS4c9CgmcRQNsoACiDupJ6UXtybCGAQBMMLNUVxiylAxUb5PplQ3WvLA1SuoPIAFax2
29B0p0uvg6w5bRnv2FD4WgmBghGeNTRxYa64k/PaVaEEUhSZl+QQkJEehWkkEd81iegMEHdsxhOm
ii2r+mm9N62PZIRCv0TxSoAnaoQ/ne8lFBFSGtp4rzxo0OgphdDFqXaB6rVHbiA3rcn/kHZly43j
WPZXJup52MMF3CK6+oGrdsuWJS8vDNupJAnuJLh+/Ry6ayplWiVOdz/UkuG0IILAxcW9Z+kZszNx
zwrhPhBLp+5kiMCAqQxvitp3dFG29fBQ6RDgasg+7RKTg0tFbqnhLs7f67AFRy0wFUpOSq7YHK6Q
DdwAyla3W5VD8TrdIJs1yi5bJlq1DgfU6edYht8L6JNMYxLdG1ls5CbrKQQJepvts/vRMVW+DxYd
MVLzX2ZQTkYbY9dFIObVKIcFbRmdSulHxgB+5lALGUWPhGKrtcS9vX+uLenLLGqy0AIuC2iT6/QU
iStGeih4QhlSKUyBC6zbI105Yb4mbJMQEcgtr1ZiRxEOO1iG6k++HUGyUDMyC/IA/iwV9XtnZzKT
k9hQDWpaw2gmOkGb1S1VxYx9aoKwZwelcOhSduTJzwzlrq6hUI+swhlwwtwenjwvhOUT1utJhHrx
ngue/g1sCp7vMkhMng81g7CPAyk6+eAH6ahKpbJoxmCFRn1llLPCHOPHfU1yvg43ve7QEK3rXo1O
HgfWQPbctUhKApj5ULg5JDC3xoa8vWSuLk4kbQIwezBpm1a+OgXBiGps3ApmkR4kVP5wchud93B7
nO+31XGlXAw02QUS7XmuKrXoJKDQBIyPKyex48L+yOiEV9b2VpC9pTRyZoYVr8zo5bDTFQI2byeo
43kiKps2TB1Fa/HiWkdUOcCMdJOJ+pIJaDDDqAO2pYYe+nO7chxj+lYvv8NkEfWeLwZc2Wbggmhu
/bO1A7N+HbVsKkf4GcRGZ8tmYFe8Mdex+Z6DfZ3zyXJqmOi3qO3FJzWpLQ4KsewctrOFnttPN+0/
6H6c4+YpI7zhnptVz2ox1+H4i7Xz2WsbDTynvAKocQEbmYfRqWKaVci+xfh2EbSQf0OBzfN5E/4t
y7SKUJRMZxbQ9Sn8NfTkYGrzPh9JNNEpA2cigRRa1a+pMAfV/U4X+twdv4aZnEgyJejmeQRx9IO7
k3y3feiPUOSB8v5xMOVVvkqWg03WzRt0LhVzXlPgWuC5OKOm0KNM74WigBfSqa5AGh91JJBCUxjd
9sSOA4Q66XB7Y16L3JcDTvZEgmqJVmQqhZZobEkUXY/w/J+NMFn8dKjSyvdwFg645LH8o0Et+vYI
V2PnRXlk0lxS4QfjYdHTE/aAFfsfXIGqQfrhBzMJ+MxcTQGFXlSXiCFIjoTwwSMHSZzBCH9v6U1O
8TGIXuRDrOB6WPBq9DSiBnToQiaEg22cADsVakpVve3h3yzmMBRV63WRvABKQDTNFCtwxhln+0Q3
4VWzU+VoK+ay64m6yelzUgffNe0n33JSY1Ahqef3PO4hUoHEWYF2E+giQt1vW05+jRrNTuJDBMHc
DuUyAo55yz8E2aMg7IoYwJeCQkDzIxNrwOkgJdhQuMpBLUmFhnwavnB9bCYockXxW1uJtgbTelov
geYFygDy920KpO+Sg/BnyCt2Cs85JD3AG2OmynZxe1V9V60an/OiGDY5sqgcVw3ftvTUl0a5rB6C
5+iVs0fxk/CHYPdLcREvYMRk3h7282b17ZS6GHayIzlFV6NAQxxv459lpzsqq7ctDkW0LJdJyHe2
kkGIu2/gG1BnizRqcSfIYZOOS32m6JUhp7jNcB9RFS+TFLpTHor6efdctsIJ3nHbwtdXPGR5ayIf
EmgX++RVA66xanULSY+Re/Gu7pE36tTSCLoyqMoQ6BJ3aXjHtfq9THuHdtnaR/O2kfq3tPGObTVY
MtNmMqLrSfTFREwCBwdlRa3ykDK0mrAe/F0FA2Q+2up6sqx6xaQJMTsoMw4pFMGz2m7lNx6r6fbb
+N7W+7oIpqhbrxAyJnk4d1TVeyrDYenH/ppRaK/I5xKytHDbQi08gW5z72gQmO0byA6LvRmVtU3E
bEl8Bhv73hxg/Ft3nUOV2JUAWNfK8gfT921GjNFN6/a3vnpY/pq5KSw3YSqyqdKPTgkYAElWo5kD
AFKqzCzVuWGm4UpMUUIWAhyWdb1Ah3ylBmwvJ8nq9tNcDe8XTzOJNziOweVA3f3U5fkoimy1+jmH
W0LZ/mGe9JfOJHMPNEkyyDCUPBpG0YnoEDDFzSKFfhBtZ44R8WoeevFA49e4CPO5B4cVTsCJKB+C
vfCh7mWrtMpNbxMTlUDHg6qxka876MhZaNM56q4x453ilDDIMtV9NRfnvgFJwLQbWzvgFogySlqT
+YWWRDCUnUIBXGGbrKtNUMLsGE3VpkzWfcQtJGi28+pPHZLxicTPXB2vzPmX0SdzLsGkEiAVRFld
fW/Z6Gz/0tKZGZ8bYzLhWlHkEvS5kOSkldsOqqmiaUTQqbu9UMeANIncXx5lXMgX79WXeb9sSlzC
KaQ5pAVn1w7nMndOhEGYG2dyMCks4BqOogAZ0NqCgOUyGVA3iVK74wMrgTWMr9RbtT2TTnB9uKlF
qE2hrmPxmveSwmukoPUGPUqbph9EmRMJvLJbv0zC5PhqWd2KWsqFJxZDkj0RLC8AGSg1eq1f3p7u
awf0l6HGebqcb05sFU9FIiIk2lJGpd5T0MX2AbsrPFfuxo5oZgwRs6jwPESvafaQyBlwELDVDYH7
ZDPhcObJp/72fs+VdVehCs31pU04ZSnmwzL3VHvwZyKiPE7ijZWmjFv64slDwgvgsXMUnKPwGThm
R2k0I5YztF289gjVFlejzBSEAc4IPoqcVWlDGASdFjC0dNFfCoJwR1kzwhyMIFNei3i47wZx68tP
mgpDYUi9Z5y6gK08dCvLI82VJ4ibG52kG+g6oQFa3HWavpJqcdOJqivDgFYG3AyJA1S1U7P2N0Jb
4gvhGi9XyGQl2Iz3Fi8VT9WnFVnvVj70sMv7huxgF27oaQBI9JJXPGuUds452coi3exmk9crKTy4
ppqgaIBswh99sjpZxBQiJ3x46ru3uj10/uH2mry2BhS0lSCXI/LwzJ5EmjzK+syv6/CUFOuSwKKk
XHD+o9Tx7u1xrl1UwZv6NdAk1qSYolyrK2yzf1qDPdI9WQ3QgYfkMDS/XfJRBxbnSnZxR55oZMxR
Eb7TkUZ+9sUXmAShqhZ0qscMM7ny7otdvpfW3lJ7JAYnG4JJDWp7u+jOd+Zw9HMzPHmDjRaXUhbj
wavWtyvcJaEYZw7FRvbOt6f42qFx+YCT6MKEQixhjxeeUv+dk2oHhAE4XtOn26N811f8evpOhf0S
LCWlC7CVocvfQGImMMvIBKpat+VtY1ePASCAMNaYK73PnCHK5NDno0BSmng8EoMcxeLooQl86HwL
ZtBzhszBJ6Litm02OLcf9+q6vUg2lOlxP7R9L/FeCPGl57LZB+LJa1B1o8dG+8HD5KJQGyNB7FJh
9cDqpVS89DwFqj2zlS62tQGGd02z96AQBfMt6z/8cpPd28c8RJt8Rk/MgZiob3DPucOW8E8/N4uP
1vH38Ch78F8Kp9zG7pwmy3c05mQlTLa0PKDVHWbIPtVDa8tO4RuFCzeDF8XIlukD3LrN9Kj/uP3I
1xb55euY7GKSCEjwMlT06uQQdz84eCiEM0PMrvDJjq0bjelNiAxvkInj1UfY3Bkq/ARCuTO1GsI/
gAM38bBICXOr5JGK6qHHkaa2/MwBPfewkx3N8Wnqo38YnXgUIQh0pxkWW9Geb0/ptQB1MaXTOiyn
qV4btA09ldGxKTNLTZbM58Yuk317oJnH+a4rAFmOIaopRHUSN5Mfo6ZzNXGGQfcJl76RaqiTS17c
ijCpI7gASxpk+cN6q8DfRfcUFLH9HXrxp7BMXqsGJaimrxdljCklyrh38njJIOBRNIJTwwknDehe
6tQ7tfTNjsCbQgrumSquZI975GXxXtTQ+KtJ7gPHzqAmJp30CqUiyHREUrGTGXgEMV+VlpYnJuH6
lSb3T2WZOAnjTAUFC1a+gf5u8GihDuA2thHU11TXqzJLLJNF36Ub5EkWUc5lIWNgGBzFSBTLbYsG
cCADrQ/43O33c62cd5mfqpMYK6MWR4IqxT0PiBdUzFZJoKFYxYF3lBk6qxzf12wdri1wwM54dKjp
qRbBrMmf4Xi2VALeSOtSQw8IuP4ilF8Ay0SzmpaL299TGzf5rVc8iclhUqjBgBLjCcohFiOlrRC6
bCvtPgT+s22B2oE3E8eAxwn3lYzctkntwgtQy0hRfXlW8j3sBWnD26n2nvso6PGoIw2KrSqi04e+
wfea5Qmcq7WVHfsA4imSSeraGHTfyWA8j9LVOkkIgHXej1iBiJqCBAJ8Rjgu4mLDaZzpD5KbZcOm
IeG+wUVHLdk68RkszulrOGTAPKueI0Wtmw+hmalQIWLDEgBbG9azbwMu8U2oraKAWGoQuoOvrkJ5
nzTDskXVFI5caxTAD3zf2HwgbDK+dKM02QJl2DlJCj1XoTa4AjZjsHNoUHqDv9PAkXWZlU6GFr+g
+GeehLZQNVC0FGE6naQWvE0MLgx2pTBXFru264G/BLNFEEZls8miIth6DStT5D/VecjQVQa+WS1m
KtFXOj0i0AtQEYF3MVzcpu3Ipi6jtqOcfwLvxB5ibqENryxmS3GAGK8O57aEyihCirADSWZkZueu
t1OnDkmUZL7vq7F5Dpj7c/MYPHsg75v0oCxbp7earWCLgcF23a6cvVxfj96EAEmk66I0xYZVRO1Y
G0vYs0Jhinlnis0TAbKn4LyZbGNupElgpYGYB/GAsouP6BjHreXFHhw8tE0Sz/Uf/yK1+PVUk0Uz
xERqGRsv5biQSOQccPDL+gk2l6Pn+SJVXzvYUYkKM8s6c6HVsgwScc15ncvHc+rzVy8OvPTru0yi
TdZVsVLGBYpsW/1AfnYbYpZ3yT2E0Vy2yk8xJPCN4pAe5y4Of5F6/hp43FkXl+aqTZSslVFHLK3e
7NH8DUHPgpEOd+wdIIE3uelbvYt5MFWrXegzUgmzzz1J74YQl29PTCgcPEvRYEvdGYA3vkeU1zbd
KngYtllhozzhgIo7E+H/IgX79eiTNK+vO5G0Mc4XbUv3oKfFDmePeoO9VTjhHo6vVjW3i8fl+/1Q
+TXkJOvzJJHvfIolR5eDVRnhqntHO8gYfipOvxjmdFDHT7s12iS1a3DjbzToO538NoEwhvwwqkNI
YmroA48WSGHBbnBm/14LxBfreErigNWdEKOiFp40LQEz5pzFmqHP9tzH3XDjwUbX+stFq7Z5WIQs
w6It7urmJao74/bpD1T6zBCTQJSlgdcSL0YFttetCGDUECrzkmpCCBT/UBN4cFhyqemyFKpnRfKX
jSofSrF6jAbtrmPypgCmlE9LywdhhuLYzmP5Qc6ElQzThZTxQHzGnqknMM5sqoWqdU4lphaF5CcV
kCQg+w9Am1P9jxrSP6EKlinuvDW4c3mO3qbwzGee0csHCCgZqRRYMqAxXLvr1cpMk9cgqs0kT1wh
YEbBPrLuLpb9bc22OtpDECMy9ECzoMtgCCnyk/wZnu0GJxwB0zZYDLuWnjfroVl3BedwceyIoIXK
3Z4x9T2E7n2NlDFXBDt9SrFVpJOf97Yif0BJbB/ysqmA9uT5hqKXW46ky87LNllIbE0scogPARQI
XHEXamjhY8e36OgPLF5VCbL15sPrX0j7CO8+R1ESs4LUAQ9P8iYqLE+FO14y7FMSGkmYWIzbsBTE
8TTaBHllITUwA/hXUwk2iQmz4zCygwQ2i4poSMA9dgrQeqlqg0MY1YMrqgyzlxta+cG4B6LStcx+
cN6hUwUjyyAN81McfpYSv9CgZTh0opl3LxqMYaG/BJjih0xHYmmykL0Kva7Y8MaDolSNFqTf+oNP
4MmKRqTALaoGDht4kVWZ75iyJXFnVGrkiFpdGGkKcgZ8GNT6Qa/PrCpM0CkslWIIqeZ+DIECzSTF
hpO5K0BTShCS1JB7GFDqoVmARatjqRSBidqaVYmSKWpAKGG6tdohA8wlK21RtO+sQDkzWGj+ymPF
Yx/BzZNJIHApTjW0TpkzW+ljy5OCtZrBKw8jQGfVywsjEEJHE3qzRBuz4GCgCfGFHqpVnYicUe3s
PIWNYExMsOWsIIL1RXagKpBnSFg9FE14WEEWdWoyHdpqibfLWGPUebOQKbVT/gnyh0h4f7BqRwhE
19Le6aV9TrOPoabLZkhWZZWZno8dJMqNBS++tcd365DuxHEnsMKtQxBsMtyRoMarF6IFaqqd+eVW
7ryNj/wV0LGVEkkwa3+RskMRAOh9FEqkFKwF26u0pAS+ObngajUHaaDUlj3NKBrOkqTMJSy1KUlM
QcVdFTZCRjXGs5asFHC7aw4jZj65z6raVsFUzA5gYtqdjtdfx5sCq6GrS1DzMI9RzC3r7kc8LviW
33fJi07UdU20Y5tWZqXA2ROm8w2uXTQ+5XzkVoob8/Teg+pfPjRgIVMrRp6ddbCnRzjJ0QlqwNJr
Uij1yTC6SwAspAU6149Cny1DpVkprW91I/OR9BCqkUMEq6Z643k9NMoCts0AJShQ2svTR7WHzg3F
qQ+KWl6mewkCCRkPkSI8HK5Y0BZLGwfqmwsfRFOhFJcVSCU1edTBB4xicQX5SjPKYyhlhBs2HELN
MwevNRUmmqwLFqkEk0xFddW62PK87JRceqSRtwtUzVRRZpbfIQ1lsLQ3omCtc/UiwV1WGlRL5YIT
X8orietslfuoohfJy1eFztY1JGPhimgKwWukNM+aFBU2JnHdZvGuha5B7MEIwUuXog52MUrtdqIV
TjHwj2LGdIsrd7kCylITuBBIugu6FlxNZQyHzRo1TSfkWvSrU5DUoiEwOn3jeaPDqXIvQI7Nb14Y
/ltzHdAn0k8oNsBFA8rwhjpkNov9RUn6FYqWsFKVl2L0jhuuCR2oreAN2xwerFDOdPKkw6i+KUCu
OhLiB0EITNHTLB9g/HaI70kULZkM5QLckkIavEWyPpJ3nJZ6j75Q4aoX3EUKt83ocIdex0wmNndw
T5JhmB3XUgqW0SkZJDuEz2Pe4tKo6Obtg3Uu6ZImiS7NIo/UIcapV/nGc9VF2BnqQ7PiHdFix3Tl
w43o9pBzJ/kkw20LSYEfDfDUQVgnBpqEqzJrLA2+nhUaA7fH+ovu258J3mdacZFOZ+A6tVWIdLoF
yMiQHCD/HH8lSgYgsrayCBaJBV2Cuzkt7StUk7Fd/WvcSS4L1HbYCwO658SFJ2e4lvVloVmKKTOj
W6hQ+wBiBdIk6s+6gm+MSRaz32BcILdysklqO+SkJ2WEkthIdkGpq7mDObNJDsGDb4LxdJ67vl2v
z/x64klyG0ZKJSgZnpjq7yPxIySCAXNxI0SUKJM5TbeZ7fHJJ754r1xOpFDwAtyAhx1Ltn4BY9vT
7bVzDQFx+Q6nSDpdghJS5KMknPaKrdWhKWnpqgTzi7VUMTvg1xMJyGQdnsN4hY30wCmCxRBWId4l
lf2Wzz3LG108OZbjbFZKuNxWwCMBCaSLT4qfLCL91SO+U+OAlqSnma8/c7chk4xZVsI2QcJHT+Fp
cJSTeIw64Jad2OkWw30DSWxrlKQejYAf6SK/p4MhGvOliu/mBJ8Ngz/XBZkEMqGF7kyVQqa3ETcs
vhMoym0aYIAQie4G2fA1zhUDyfaC3EmLQ1kA4l2GNidKNstxa4GoAkppldxveFGyULM1A+H/oVs4
c4MhkzCYAtHow3SengLIISUAInV9YpXhIwOULdWqbYAiFhklOzNqUfiXV8qrLzaroILt+O339heV
pV8TNomPOqEBOrTg0Y6OFLyNbHAlriSnMost2QM6cB8/SKfYDmx1P3cFvzoLo6TgaKUCic3JHvai
uI/DVkdjWFtX+ZF1/zLVfVwMvwaYXkcTialq4o1X/HGKBWaoo5EB7/9bYf9inMmFFMkN7XpeCU8F
Ujdae6YPrFTc0wUAhzsPuaUeQIY11J/TsnVYcGA1HJ8LgDVBzet92U3DxJ55rVfj8cVXmmzHQhXB
d+gxt+NrbXAMwXrLbuAMKSD6B69zFayZVzlFwTeCNNBIIvTEc7Kpyj3AqvrMSr0a8S+eaLJn6pRF
QcIwyWLHGbgCi96PiFamyp1iKGndnr65sSaboiKE5jCfRjCLSiwcVOPYPqxCF1mp0cBX/fZo11Cd
X9bppAym+mIe1yMcXD7kaK0Wprbnlyh+fobIeYrZuK++ndUXMzk+/cVphs2AI8DD09FluKi2qi27
mgPU7twavFqAuhhnkhOgvUlU0mjjGozemo2/bo/6OrxXH2LDbi2YEYqb5uxbkjHXyL9e270YeRJZ
RJ0GUVKLaAgg7nv9QyJWiy5/GTXeu65w2lByCOosEcoQQTKYqCigQ+HfS2NVJfzXSc1fotA0eWi8
HgIhChYuEJQGCUPgYLcyDPpmFtHVRPcXjIefnHwK64eOy1EVa2G3lcDo3aAHOPIsRktqwfae6H39
jqaNc3vY6xv/T/AQP9mVqqe0YuFhpv1iXwBVG8yqIVxPbi8ebLIZQTZNeJ5iCN7tTYZlJG34Y+E2
C3Dj3UAxYLppl6vo4Fviw3/2cJN9CWHdQI4lnB9p/hLCqDVU4plAMzd9062Ysp7rfKQrGhoekHAQ
9Znrzzg53/f6r/cz2YO1WHO1JwHcFTa40wu1VYC0L2VzCmPXSLKXILKp2rOQN3mmdgK6Kc/lhi3r
bbaNn2r0ECCLdJBnGvDXA8ufDzUFoLdim+UqSlTw/si3XItmt/cg0Cex3UFBB2Xt7nB7HcxM4hQ7
Xo/yDlQAgq1FRUXTCiumiduq2sw5MLMYPuf4Ii4XbU9o36IbAiK1SdvBUNqZiZt7kEmMSNSup7VC
cdAA4SSS+77WjSB9uj1b1y/5vzbs588vnkMSwoIF8EYBfCtU4CCAI01Yg63B32GzBpZQGcI5dOa8
HK9xcC6X4OehcDFsTQYgavohhPdsa+TdjkK3hMrSWO2qa8hjtzkE9kMoPbymiWrIoWpIsPLg5NTl
o8hSxoqdBsfwplxnXLdk2XAsiodBeKwD8OqVzGQgy1eF91oq8llm/TrtALjymh0NO9uDwofm5Y5f
SJZIc1cfMkP2ZaCOcfMp2L+DD7+Y4ElcAgWk7DgO61/lVnnwovXrWWn16znCry02CUy15zGJ13Ca
aCjFCsWCkR3IuMaygh4VB2+I1n+5vWo+j8GvkUr8FCCBjqeka0Drfs1KFGg2sKb3g1OnbRXlcYC3
Qdg3S9GTz3Wf2UkS3ysadZVesQQOBMQC1J4AWrLj8V2auDlZuVZaYL2ZVHmOW9R4oJnMR7FR6zgy
fJhfV291VTga5V0/gGjzYLLkncgPklhDSm/Yc0x96Th0RbTUFbAxhJhAJG6fcJI986jftiFyR7jO
wI1EVHkwmyePKvJcmsMdtzmmKMomDMgXxkQbVrkPctJJ0OHNl9TjH9O4OjPIg+kJty/L6mEIyo1A
UY3PpMyBqo3VkM7MpKMmn6IQ2OFBbQ5RFqz5WN5wvr/WaPuYNeWOtKlmkH6464qsMwiMi7CCUKDK
NyX88kjwEUQBKv6gdFbVPgVRR6vRGEDfAA5IR4hTupBi11BqkFxZzuf87q7PBSGSDJL3iK/4+tqT
mEu1rvWbY4eSHBfAxZqD8F/w4/aUf0uOPmf8z1GmADRBTuqQoY57xL/MqkpG0iXXYm1059sDfYvh
k4EmrzYr5BgANwxEisxERDCrPJxBun+Pr5MxxK9TJgbwghbHKZN48U2UGLBIuNVBXSPoIL6pP8DA
1tHa1OwHmBLDSJBAwNIr7FxO/3Vu8OSrTA4U5EfoZRCuPsYb9ZkHE3GZ30HUmduli260PXOi3MhX
3YmuxXV+9nZzzIpvYWoy/vg6LmJ+jyhOSI+dlHvdoStBRUTtGrI4TqfA1B5pPZzgXGDdbr/kudU0
rumLUXWPNHXdYNRI5ZdFFQAo56Frl1u1PKfKPsbZL1Fx8oCTUJ83QqdVCYaSuwydMLgkZXtFl62A
V9EMmsl3r+5FFZcyCer2+O/kbdbCEKgqaKjHrteNNL5vy9wYgpkdcnX5Qh0TnmMYQvi249VejxRo
zLGjB6VFGASkRuiVh3AA8EaXJNOLVYDIWOd6Gl00fO5oUHY2kkTQoc1b3+eabN1+m8Ing3wyyYJK
eEhggTygiNPklfZRnEIvXD52DZrmkaEg8eJySySvVaGbfg9lHCQQKNAuBKX/WaWhxaJuEdbqjs9z
UG95o4BNc+1RA3JE6Fm7gyyg9l4A0ksdoXoKfPBRyY+kfCua0AxwdMUIQx5QABC3dwduzedjz+kx
y8Hv8IHc81v05cldI0nPYdWZFZTLfRQwZQnQw2jfh8+t6jaZAG80eQs9v8Wgqgu0M8PeUuIB6m0O
V0BNVfPtXIwsOuAC2P8AH2i03g3QBUnoNos7E/VzPJy/S9InEDTMXne5BH5EEpI06PB0Pwq+RDvQ
c0areDHgLUHrfOiQCUaZgfgfPjaUbhrlHsVMo4sUE9KAfaaB3lzaqKk6hdqaJcy9eIcqbqG8+7Gw
jTjlvYaIa1FouAWjF6FERsqjoh0zMLBgekS0zUDBc6avEVgGQgodstbtVVcAg6sbanNkUkJn1+5z
FNdq0chikhqw0K49yK2nC6UWTDAJrV5cCnX1wbTCjIriCJfEpU8KiBor7aHoqyWsC9divemifSv0
VutDCLsp3dvL6kpowqKCaw9cmkGgUacZVMFXEEEa5CNdsqW0YAvZDRZ/Vrz/5wtBs/rH3/Hnjyzv
S/gLsskf/7ENP8qsyn6yv4+/9udf+/pL/7jLz+mBlecz277l07/55Rfx+X+Mb72xty9/sFMWsv6+
Ppf9w7mqY/Y5iH/Oxr/5//3hf50/P+Wxz8+///aRoXQ3fpofZulvf/xo+eP335AMXMz4+Pl//HD3
luD3HuvmLa6//cL5rWK//yaMsp/t+fN/VeVvUGETIE8M4j8c9XBcplnJgt9/4+S/KUQEXFOB8aAA
3fYRL15l9efPBP5vELRRIC4pajwUAqXf/u9R9/+MHf98C3j0P/78X2md7LMwZdXvv00h4zKOYplH
Oq3zcENB8JusBi5HyusPTX9kkCEXNmnSmNgrfG97pYNWIR+vCv5OjJYksYAhQBN9Tz8Cz6llawDn
FY4+uT2Ca4Dejd0KtxSYBggP2UeQuLVv8cqi7O481aWtJXOQx7KUctlzKwLZ7UddMcr7zOmO8T1r
twGwlGRJ6KMfAkS+SAZwhbaa8CbsAR325/CFkwMFTy0pAMrCdQ3S83j8r0998XavTOG0Sjp+mIoX
SaC3CplC8HK/nrqkiWqmRHJ5lO7KxsDZjpjsLYnFbatnNpjDNrClORN7aVJq+Dbo5PwVo94jHSHl
MWwtqTZbwS04O8rcQQcOdAG/DD4zZcgDly6El9DN3+TQY2uOOmT1iTuMoBqbv0tjIyBOVNkB1HWA
BcfNfpTF8wwP2iI4DMLQargFHWFTJDH6fCYSTYsz3x7i62v472rQM7R5xPIoovbj5JBP2EUmzCxX
slniCLDQsbj9rsRJGvxtxEnZSewEPeN4vjy2Jn3UP6CLUC21aIWLjNda9Q5Qt4NCYH3hAJMFGSkz
+fDIeSh+AAk/lqLnmHnipxzsxRH/7QtNrhl+og4VJ2PxwJ0XCs2UmGGy6gbdUFDhR8Qz6AtX8XbR
w7yWPLLqnhZ31FuODqi9aKNwZiY9OJkFUN4hurGRb8ZdYPJA8g9eaIb9CxYjjhqodb8kBWwF/KWH
qU2z3GaRsJHlzMxAcqhDzeqLbA9Q5hBHyyh5H3JbCS0kOLB2bulGKI0gNNGq10+JhVQ2fJekPQ5H
Dd1cUFP33oBClwusCm5scrtEJgE3bA6QMf5Zp/vSD4wYrj3dY8hZJfa6nZ8bQMbkAhoBayRa+IKo
z2bUyXDZKyDZZaTAQQDtITn4wDq6A3RogLrXC34egSepGdo7eqLpq/iuRnuSWxyB6QWU1G22DV4h
lOUJJov24hMMcpNDpBmc6OBzhyPujImRb/HY3Zkd49eeGemrwg7ZAcLzI0TICPOl0NoYB+5e+NQS
qKRXxXPr+K5Jdkrl4iLedAuPMyVh0e2Ec3+o2bK9A0Ythji7ZCNbUNODXAEP6FulfN+Le6GzMn9X
ey6FQpCAi7y0ypbKXb6TbOTPZvTYYG+uesCDfvAOsz0DdNxVuwQ2bzCAxIsfSrM8xjZToFNvZI/V
PjfbNboFTmcPr8IJqV215FZIw818KyAfNIdVZ+PG/ACR5MEezGAnu4jRC6DxSkhaoUyxRypL2aYG
OYDURrzmHoZ1Yo4U+PrQndV4h7UVyyhaWBE8MYR18t6X62odb6t3KTfmTHimlfTpJpj2Q8H5pwKv
IZgNwBXZwKUFwIIQQyjs+JCdGwPTFhMouuEp6kME8P1zJhxvR4Zpv/mf3wGngQRbAF38xtWI9IgL
Ym0oj/AWTSx5WdnKit1RR1M3ELhHt6K36MJ/rjYo4L226ky9fYqy+Bwe9A20P0UY2cEL9ush0gla
JuqkGgOTUqIQDkCmGVvNgj9EuFRZJRDSCxm7ZKFugUjzxn2I/pQtwJktNSUZNjom1Evme3LTltUf
XwxdJ4jdwcRmegfBXZWW4v9Sdl47bmPRmn4iAczhllFZpSqp0g1RkZliEOPTn48+g0FbNlwzjUY3
2m6XKJJ777X+9Qdsf84Y+hOXoYGw2b3hBk5PD2ZDDEsLu0ltE6NrO37690O5zZj49eGkmSl4XcwG
vLd3RRXEdMzNsT7r2lKhsvCujbOYxevSyVx4l2Vvq8/zXDL3ob6ai+dAYH5m5c0yNFYN50foXmpH
tOXJVio3No8gzD/O9G6pHf97kaapqZppYmv7q8T6T9cdihdUa8GlPjdub9hVQ7iBjcu49F6YXtl7
UK+WTfkWBxdvyk5Rg0NU+2QYd5Gxa1AmRXutfP+FhPiiltqpNroLwImRTVbt7vSUZNXou+1Mt6hz
J0je5fHe7D86Zae25DCXy0ZNLR2XDNWbB5dkAHCIqGxRq4VjQmpVnOws7Wh09tcYO6qPKHkNpI7B
/16HRoGJk3KXguzV95AS1cFv9NOQ3Injc5XtSt0lq479UmicMd8Z5suYniZzO02+TuXQXDk5bSY3
Oq8BG3nrKLivGZMXX1fXwqmx54N/LsbPc6AA7abkd/kjVB9ceCxBPWgQhgpbEN3sNdKcglAMwVIl
D9iwTn2ppJP14WviajSwCae+TDCGbmn5c5TREQofix9D336VurdHMc22St1NcB89/e9LUDCweTUv
MbvQx1Xe9rqTNp40udLbIj/hw1DWfrgeF8vO8Hp4Tpu6dNAK4uVhL7LDNd8q/XuUvsnTg5KuJtWF
Mi8oL51wF302x9jNdxRd17V5Vo/6K37Zdkv+ySCte+TJ+ROAKje5apxhDyDWfZWoeqTSEkwveO++
8tIxLx6LLL3aFYo/eat4dMMkIC8qK79ujHsJBVuJeZfVNrjeOhyAOEpwIy145wvnJ9urWzrhrzde
ASZG2yZilH5raVGPbBOBGFRn9WG0q7cJspLgmYKVwc65EKYFSzlj+3ptDuXu8sOeIM8o4h+PCVMI
GV8I2ljzpmgUr0pTiLJZsVOmb6PqoYMsLoeGAoXi23AUbMbsAgyamHZuQmHN2gNlqfDIYP/Zovkg
2oAdMtMfeady9HVuSnW8TskR/Ilp8Evx8a9rvSk3g0zNe5zeqnnzZMA+RW4wLUnEGR7EJc9/ofMK
uG2wrVKH6q0ffT1B5BS3dl3ZOFJQQYyYiiVOLXlIcTMV2cRcB6Uf4/uPY6r59f7Xtd5UoorR90GS
8VCl12BHjgAFcVmeilV51/i5YsW74Oo0r0ZN9gKbmxVPyPyC1O8e5KfIEe7GftO5w5uaOZfruneG
aqPzXsTeTwTLvxYLHEf/5/lzZv6+TJNFUhdjwD29OqQuUjCDHjcDQlZgOHvh1q6+ThMLuKmb3PEh
9donYKJ/n0skuP1xsxTdkEVJl1VCmdTbZNRCHuOmy4PwXD8P9MJ509qF+NUXiUXIW2Ds1Vq1NPFF
rFe1/D3HqdWR08Kol0EW9XcJ1nz1aIQ7+L+WKX+H7P8Btirj4mlaoAYISD/wuus6LxqrKj+NzqDQ
TtkOHgTRv0jH/Pquw8CLG28R7LrQH+XTpd0m2bnVPEWzqnxZDHedDGAY8ckq44TsEeUDeSEU2IpT
DS/NeIqpDvVuH6udLfC/KbQFl2HX+EHxnug0j+mBxZNqDxKyCW0PXlc3vjAeQypzXX1TpnRZjt/D
gmrSaeO1Mf8Je8zcAGBv8MT2IbscK2aXQ8dhpiDiZQz0jV8/RHz8wMTtFUl/4OXjTk28Wl2m8bqK
VrE4b4ybxQW1BWFDI/iDjiTZXxhH7MC9EoZoAYFk/MqMdXVRnDD5agEgF5h5RwhUlNKLkwDVTWbl
ory8xF9lxXGrFoeUowSTvKujUS3dy/5i3ZRL2og4JzOodTTh3phbIW5V1Dn1V9YdFMG6lMuZ2ZoT
QmRsr4vHVPMH3Awluxj4Pad4ZSkKdCHHiOkdAqTUvh6lZZ060On1r/o1FZyRq60CryMfKvb4k7PB
D4Yhw8AJvG5xooccAv0P7/vA6YhF1+7C5EUc/ZSKamEheClDWxq30nv6kLXkrVvqqsXSeHLKryzJ
SDiBN6jSr67U1ilQdGWuOuzqaDXxuOI1rRIH6KWm83L7BynxtHLVHEZMe4yny0GCS2pnRzLhP+OX
8lWyFt96bNfGk/hGTRdGF8tYYvDTXnbXbANSXJpuGS8lstT0J9HcDu1rlj/mi1Ol+SrKvSxzG8mG
zaEt84VTYQj5NJybz1n963N20c2ZvVsOS9qsy8FMHR3tkgd9c9VFD13qgDmPX9dhOfAuyool4L/d
eyoo+6wcxwhsa1ZvhMCY4UMu2So3OPtczG739GwreklJtHmc/MFhLwR+bdrq4Ai5V3f3nJQhPQsK
hpa9tX5XVuNdusIrbi0E1Cj5zEHvfHV9tVpHtuu1Oh0W6bKlerHHB4XSG5cE9Rvqg8V/DGhEts22
ZTL6WDxp/JESf67JBTbjxyQLHJIw9Olc0S39MSCcdojttWYsE7Jg9E2vfjXNary61acEa4cTe5vs
S33T1EeNezJajeSk8lY07BwAZi20EKQIRVz4i2nJR0bZ2ngYPeBl1+QXJEvxUFh1wgqbR1g6ZNb5
/Iyq9bXnnO+3cDP5VBv2paNn3qq5O1Yk0TTPsyufM4W7odgM63oZS1axXOxC//J8remx0m3oo3By
c/fiI3L2K0f4GGWr+MYGdKgt41R+i8f+mYLbOFTP+baObED/tX4kGqy1xmd1XSGL9opvWbXU1260
Ls/Z9/icbrn/1VyMu+OS/ulHb7o/oZ15S1bm1BZ2ZON2SCQrFyOOcjM8F8+6iL2Vq8AwT7YDubGL
8oRLvVrtBgkacc+bgfWmp7DgfRwwnJbTyp7exF1+p4+vQnSfYl7YXl6kYFeUd6LfO/pav8RWVvja
IZls3V2c+dbymruuZPyQxT2qM5eQs7U6O6baIoFup38fOb9QxN+PZ76eoYEgEZ5BfXNTnQ5YKFzL
kvTCwYOSVZyqx8GJCEoAOyGOzUKGxmqw2Rs9tcL9WHJqP1IdsJXxKVnHP7rYG38CkL9fz/w4/tP1
1GXcXEvjEp6TbY+v1OgWEGieuBKiycdyG41fOZt5mG3Uxs4HBjE2v6e+Xze1y9so29myWtXfw7F4
wPvqUUjc7ND6kWe68SoXPaohedNt6JkUR1xXDu+yF51+iZOPZmgZmEv64zNB5DZ1EW2I8Z74/bo4
Z4kvPIVOKljBee5cSLxtbLZNfbFkJ8XHG5w5cgFmPJ6UiHt6+hEGp6jc6u1hXNhwEpah9xOfXLrl
kFAwY1Gggw8rjFyA9W+6+1QvhDYy4+hMXCMJcoQ0nYpoS+aq+s7j65OYrX7NLSJtusPGTVnKlyUy
0UWM9bo75LtM+DBVXwg5ENV9V5V+Tnso9LswXhccKvldWBGXy0/u1mO+bLMVqXF4WlhJs2uGt0QN
ARYfh/herJ1J3mrlvl4cwnyN6Kw1yQCkTyjp2U64DqArQCE3pj5xgtUu9nvPXLfiE8loeuNd+3vx
8hCmHtNGwXhtGl8zvWhcXe/LzO/2+WfDxrGdJeqhA8KYHbtjfip7J9m3im00S+052mPc0VlNZwne
wIYJDhjthPTcLnZG+cKeHb/MW65BSe+qdhMAAvr9qXsTtu0duekIDe85YZpT93h9Q8yaucCDymbh
129XG6nn8vp2uZu+QP90/IqeMKgpdbu542QI1BWnksr0HSixKRk++vUXN1GjQv0yTE+2r3RKga1x
umJVoXVe8CRsM7ewg/uairtFUWiV0RKcJVsmbnKMvX4D3OaSlNdsLgewzoJ6zcpRzHN09HY0+dl5
NgjgLjSg8RbLcob4Ck9CUiYsQzAcc1NuMtR8tqlafIN9bRdnBf09WsTn63bhMfJdnMbQGu8JPg3i
FcmLQW0nO97sZilcXPGuXxbHkUnjWV2XbvE+F7+FS6xj7EkomZF0Jy6WXD9sRTcTxD/e5rk4/s/S
x9FNJwgxic7dB56+kt3s9ef4vtgODrHZTnXGCLvoP/V7LtgPwM1TLzkj9Zd0K9vr3/SsqB5+HY//
vi4mZ3+pymfukqbI8pxsdLPMLjpxxpUQcWGmFe4H1TzJYu1K+XfHXaUFa2Hoy9ryWh7xH7CCY7Cm
iPWGat1tWHjulX8Wj80qXZUbNplqsCdg3oWdZj5j8SxiwyB+IF+Jus3WVjnVakbciJdIgQSulDkG
zxbynhtPHkNl47q+Xr7UEYR9J99fv5GNBw/VSV432ITlq9JttqI7HUdPcIRDulLXM8jOIqNVrJ3m
us4W7iWaxxCXlfSha061jZaTn69kW9zVb7hBth/Td8HEpnbM43hQPorYNj6oHLSPAmcbF9TGwbzi
K3wQf6Jr/tkr/rJc+b83+uYNWKShhLw5jIC8cO8MrO6hv/gis+TGtEcm/M/gJz47tlc50ocMH/oe
H+jYyR0Kwd6RHNVPmPSkJdZCDmW509kgPLt6KVJxxHbjlG/mmkBUrwfI8hV1J0hutEbw+tBvfgKf
1T9ngb9/l5uDtV0EVxHCfXSuPcm/uEW8xbTgqrhS8sRYSJe+h17dK9f7SqdHt9o3k/b3rp5PLUZV
5JXbpBG61738nWBjNB4EaatVR0VfXqWX+nqfYLhUr5Dd4AKgp+u09ZX5b6upnP4l3+qv5fLyMaB+
Ke7z2U3kPUqcfy+Lv4AQ8xeEPoLT2Tw5vmnstajTm6IxwnOwy9/yyaoDCwLF4Bhr5atb4UPKkTQ5
108Qd+JsIUcQzItBxIkyVJzc5lN71xaQSi3Rrbao1JY/KWH/gvL+doG3JDgZSQtGkVxgzet0ZC9Z
os+T3PFt8ZRz417nKq31BG96kzzjIf5KnsJt9FiprvoYPw9AYAYC/1Vl/nDjtBlJui254EKSqsV0
Xqeq/H2fmwRoR5NGk9+vk9xmLNHfl7zrp8tb1NlA9LBRhMYzpB0eUtFSky0QJhZ881C9Dic8whgQ
neRNTlvWQeSsSWa0ijukxcwVKEBLDrOrNVsPI2x/jGNrQfVmHGoN+7XdlK4Kw1GxT7CECgclF0hD
8ULE9+IBbLdkAz3TUamhV1ZeU+wW6R1trFqAv/1wF/4ymVDgGfDqAG0zGrmFOlAC1q1YUlcL62jc
yHNNbAk7kBemgLvxEyhTf81P3b7bsTjvxs2UWvGL6s45ctKWa/y59pTmffzmwUCX0OaQRkhTonqz
ZKe8KS7qVQvZfnh3s1V2GnI7uUM2dC86mQcIaInfnX01bNOwF99Xn1P8h0NQ/0v9+9s13NS/cWgE
U6pzDdouOnXb6ptV3rgi3g6trVw2oDIChzp5NY8EHrjhGkBnVa+keY5qjavqRFsqefTeRJnZzTLD
eEdxY0qSq4eDnBz53ZZ3xHxPcP+RsfY/6q7uh2jk6nulXWcb3Zcc5anAcg27OgOCkW880xEGptWN
rz2eQYq3uKfWfYwqstsxRmFmVHndjs6cTptsNA6uH7T60l9OBUOEUIIJGVGNf2Q1alOAm8+gs9Gc
4z0eDiHqcsZo4lpD99Nt2Bvpr6cl85v6u9rqa9rFyQ7t+lfh9e9NT5tRwD9ekf9cy80JdTVTISdK
OoQAaqyZWU6ftILlTsuhtXkR0X/tWQm2gW5LzX3F7KR3wr0eOsERmJYxVzU4HfKAi685wSFDob4T
FM7rvNpJD6owt8q6h/nesGZbv1wsYl6Lbwq+3sm+adSndUzMnxOSATFv+gvRF20gqVVAphgeKD+8
iuZfTrDf7vvNcmgrtYwHmfveuOk+XCqPhRO6DJwZFi+Ttb6SH0DHzdbSD/xSkFqteDSowkLEWC3a
G5+4BKvKHuThgTj0DNm2dtlc9ioON53NywTotLnY8zlnWCKBhuAqtvQMS6C1F7vCADGiUF8bitvl
bi9jGmKNsCX5yRwrHVE86SeB3/kWV5PPcDVsdJd38UMcX+vREtedblvhCr1pKa0nAhAwqEnX+G2A
TwgeQ3y7tMdlsxFlJ9sCjx/Mw4A07ye67t9f3ZkIZfICQ7a8OSPFpBxKsxXCcz7aPYPODzxd12q4
Vc7NfexGDn4FdgoC9CF/d6oXsezWtV2qjun8nGv012WkMvNURUh6fww4slERs0ppOXZsw1fIhXAr
uFU406j7AcuR5G7azCwZ3libXCOju1PAO6+pW2q2/pI/jf6/l9Jf5puKAfdUkokmV3XTuOE3jW0X
YgCqL06q1Fiw8DsHYyXNApruXbF0B1ghQ20TeiTXM8ok20Qw08TxJriKaDfK7ir9oDOR/rb5SpwA
/KVyPt8eAIkep4o8qAs0MHYK+hbvmmzZXEKrx4lXFZyAQaLpCoab9m6v3LWDf+0/A5ngaU7RCbvv
7LMOVxf1LcnupmmdjLy1pM3bP9n///3eoRlRYVuyLd4Oq4ZC0rpQLMLz9fnymO6nrbqszt0hKbF1
mz301GPKJdG4n7uz4WVr/NiXl+W/H+CvOuV2L6SCkQ0NVjPn5c3+IFeanCqVhncrlj40C7h2tjY2
CFXo6ZRa7Mi+XtuilU5W78J8jXmgotN/l6d2X/nT5JANS0dx/c7JmlE9bdp36VLXnbpwKpGmCGTH
XiCMsX647j/3NUNVRFQ3XDa373awri/CMu6DLDxHq3LbE/6o3Tf3tTifig7Y0Ge4uzzH4dKMPIRQ
ruRcVumdkHnB0jjE8wLZtgdhGWl2yW8GNpEqMH+rq5X/FEWi/fk6sjBI6lMJx5ZE5ZamIKjSQKYO
N7h8LmBuZEQQFXfMOsLc6u6Ec/SS3HUHbbDl96aymv7YbeT7cGFhi9JayRuyPZiVLXgiR8fCV2tm
BRbVbR760sJrP7QQK6tlkNFxpjaPQr4f1ooHUFVYSmIDD4hgH9+L0CkastAtUbTC93a0ZRrzde2o
TvkRP/Hr7OslcduClewWP538f3tSMNShz+DZRK18Uym3dSEJ3cR6LJ4Vf3R7fx57nJvpuXzqGlvT
XeFl2tNYMTb87FcAFgSmtu8sX3k5EOL92UaHf787fykReSTM7RSioyUDGu3vtXufmxj+ZxKvZb+Z
6JgjZ8K5zULCjpuRFa/KR+0BfyaygfaX1WK0JEsg6zP74Wj+38/5fe3x9mLMKsKzBbk1bg4WLKT0
+iIN0ilP1i3kIfMgFaymIYJO60TjUyyvu4tFpaTmXhMesyBgQuaMqWaZAiWadMGMeKVeLAyX9QuO
yY6or8TGhfvRWID6y+YcM5v1O0ybHhQnchLDgqhQUOaZrinuFdNdhNtA3jRM1bLKIp7XusADXNgf
oXmAnZI4Jn0dGuIBYwQhlFccLeuBwlnl52DpbF03sh+0PMOPEOMRJ1heJCvHvKFbFrFXLDaoBERI
B7rFQEDoH2TRp0LQqpeUsSKJVijKl1gvBBen63eQ6cDP+gCOvVdz0fFGh7kUoA+a6X+B5ou4n4Qr
NVxH0VKF2Cfea9clwGEdHlNGfJNdUzvXJS0r4F9VvAjd0xQdOvquwcrrc/WqKVYDVaY4iqYXz+xC
O2yIjYemqDCEBxMl/IIq7JXjtMAx7lVKNpjQjb2df0ECtK8b9d0IkaE5KtP3hcsMPFusUTAJx2rZ
LpNXUL32Ccu5+9qDm/+9aHbGQMr9ZAewC1E1gX1YjR+6sT07wcu5lQDAf/WvwxLc0JqZW175Xqs+
5P/8OK0G3rwMmmW6iiZ0gPS+s8GqKdrli4jh4XvIfBHHPvuSWnQHS9z5qOxMt4aUB+g3bmduQwqs
RfCcDeDlmN7llU7VTrfTOj2ZzOE1JhnAE6qfj37S3iXJQRpCP1Rlu6+YYyxCd4yWcu03nRPpO7S9
EjFGUEbXfIfeJtxoBLdg7sGcUnELKAG6dc3d+rLpRy+M75ktMTOFLpxsUmexwmyttVqVGERbIkQ8
39egmQzXklUh7KZvCsfEdIKFr1+W6rAVO8/I3/Fv48O1X6TlEXsmTCyNTSE78rSv5JdMdYFjgsAN
v1sTLlP6oUSE5cGPsgTCcvi3xy+XR904hKrH0mkvm/at+DQ3DB3yMzidAg4eBJ8XYpkHDzFKezmk
9RHP8gzbAwMI1fgs24VFUJuJ6zfrQ9LXUaWkVqf21pAYzjB2pKiEG1147hhHX2Yz2OFwjb71JHcV
qAeL/mVKtJXZLwNMEK/T2rg+5IxPz8WwZHIsZMwN+6UIGNA6Alweon1p7eD7CjZj1YG5bu9m9kzg
YbIxWHrtohNp092VAJjYqbUlNE1+t1JW15945H+h8sz7E3+Ray9R293s3FM8TooRsj9NH/ozSOZG
3BgvSDb9CESLLL116pl3ww/44V+A2t8/dT5Q/4Mgh2Mx5UbCpwp+dJcuyRPYxCvJC+15cvATvvTj
p93swQvjoqVh10unds3oj0HTXDAoFovDY0i2+/fJ85dq67fv9qsz/c93U7pxIU5tJ50gJ6JiJ0j8
oT+me8Wu1terNZ1mqTerZsOWNq+vymRsfAeOuIZf5i1Oqbdwwnf0kq50jD8DMpmerxCAUw77+x+u
dP7ef5xNzBJFsnXgvf3qK/9zpWMjYbtVN9IpeMXOFBWTvGLaHnrEOm40n0by4iOdlL4y2RLkdSrA
gLazj2lGC/FfXGfvyTe0WPY09AfmKhD20dVbXDYxY+jeuXxm62ATvWo/1P5/f5r/ueob5UOuDBy1
OD+ecK/zh+1sDZ37QKjT49Vvfyid/1K/8zANRDr8Q4JvdjNREJUhEpQglU7qw/wIu7v2K36NDsU7
LoSr6x66izWHTAoA7bPRByqJ7uXfTwlm0+1jEgVdZ56hiIoMBVe8WaLS9VpjVpMoJ+m1+g5GW/jO
KW+HTV64be5AE0JkZwSZMyFUDhZPQn9OY0R8HHsq7Em5WonKt9lMq0S7D7hbOPjokCsaz0xfrwwL
Cl/vUVWuVGOVcVpFElwq+THH8ydbGevihcwDZS1kViW8LsxzHz6LNXN0q2m8QbjrH5NwIxl2p7rl
5F0nD0A0+YzuLpxFH7ByinymM2u602K11jGw+wgZcq1at3LHI/TuVaAjSPmO4Yt+hpxD+GGCmA3b
GQKmM9nE/uhNbjQ49eAosq09V8pMdY2NJWwCPOiykeFBey/iPXmXVHtZPg5mjuUu9bQvXF7kb0lE
luor6dZo7enbSLbxnRZbxnMy6vakbfhBhbgTMRG/WNsRK9rQn0R/bP1M34ClLWBiIHIa+req7Vmq
fgSnTIaFyYwSN1bThp0RfoYvi7XJ3Oj6mM1ABua9ZusSo7IUlKttTgd98RRDONqGxCDHdJoz8KV8
zBQRAFt59e/35c9X9uZ1udlbR1MLNex2lBMsYEdIV20R+ellA/tBKsjY8Bq7PQel1dU4NB9Dqgxg
Lg0gEo7hjE4RL/qDLhye+l/fYMpxxKwGfO6bYjzXiFvLxlo5McBs03UsHdXgoJt4h/oczgrj+WYX
i4eLYAeaJ2uhdT0MjQMqNZDNh5Squm9bwYmT76h9SrtXDa1Sox4v01sB56wtHhROx0V9wqqaauRV
HTa19lE1M9BVWMlsUnyS2X6JwZ6s4bNbvMvQ5hma55ozyCTgOh3ew9pjVHiJuSz1+7x4GLRPtXy5
EgF+SbNlyhBO0R2o2VTiFaPEoFkbvEA44U3ZK6+5GpwHBB/tVhBX1wDBzV4QDhC5Qz9jJnbx5fZZ
pNST27XggvC2GtwqJonZKqw2ZvXSNxa+0I4CiaRfMQDQVPTi0H2WBHTg0oZbwnXV6KC7uEozv2Gs
LdU7HT96086389HRQ9OKHX2uoRgdsHDKL5EgyDDCqVp+bNWvMMh5FzJHGzZ8lyh/qOE204Pw90aO
7Z4PbO1g2Iz9CJ9yE0hOH1vpSyMw2FwK4XsZerDK4bX1gQ9rDB/wgtp2Qjjk1AKG4tCgWaVuj1yh
cZQPiMyE7ibH6axBRClYwREOowW9Z+P1EubjHL7RpnlY3EW7yzI6qo9XQEHTGhGhSHP7255A7iM6
Yl5MB16XXcDWQi84CMtrdQeBvZ4IonMR4xgSlakt4vIUw5KGCukOV++6nyAX0FwIl8uaiahaEjsG
SQZ+k7geGK1/c2xdtsQO9p6yqgXrS4Qi8RRvdR8/VHrr/CFB+IPC+cAEdqMeio/pQAO9WCAIsqfB
grdGPomVvsdP4dVSAhty+vWCNabbHNoVDpJf3BDGlU5tqaY7fGmb7JhkTnlPu3+FvXVAOFFP9uUz
eIKckLyO1ghNJrVlxE9PefISan7ePJWGK5WuzPA/69wyceOfphjSHzD5vFloCuIF4pPBKW5KI7PP
exjvsXISDwuEQKdh2+/1pQp95m6OMxWc+lVwpu95Q7Wk5f+DvOTPAvT3K7jV/qiT1kdNxhUkq/R+
wiR8h90i5OJ0oytbsTkGrJUxttvHEUbXSMSHoxzjvfJ9cSGvlG55rmQXDsQm8cXVdChiNj3RkSor
Xk7x/W5BUttqqJyIjkHEFH1VT/vBeK8Xuw6GXLgRmMRf3EBcGvpdMn5NPfN7cbRUPbcmUFVZPvdR
vIF7g889ruFe/iUhanvtG8bDW+W5e6u8yLiLP3iIPdM7FKzXWbfW955wGiXLUN1smXvCEl5+j7A1
dgsYJaajb8XMxiO/Xwf3JdxHya0WzsyeLN+HeA1ns0JWzpzW7N7jktxQ+v5gjguNvMJ4xmyZ/xBz
XCxqXhf3J4b9bWKlKv96JLPVjahLBmHtv1fnnamW1znN5tS4+of2jWsufsFcDF3eXfk5neZh6Hb6
wKCuddF60NkubGAezAGCl/grtQnD+2ZcBS18hs3jU/iJZ3X6zLKB/lnsDa/t5r0D0v776ATeDGVf
HHhFh+QXMyt/oyvQnPr8Ex3/z1HmzRe7ORpxzm9F9RLMXyzwxe1VBBGzu4fpKT3jbYoxh88A/AW2
dv4cPKhrXMdbjepoGReMIQgqOir3P7YLf8wyb67pZgVmHSqLOjFk2oXenSA8GcirbEoloM4XYLRM
WSKYwb++eYm+jQftg7UofpePxT3q6Qj79FkqGdwLbE6fg+T1y5/GS38yD+cr1A2IlYLJPOKWVVOo
uhokqQ7HPLP6NwlX+VN3yBx4fbK2zoplPc4k1bn4PESby0OQHJR3c5XZtcdAbcTBkBSppx+KnL9W
FP+5ppvxntbmxtSQTXVib6RTsnmU1R7ooiZnfDWexaeFLTwoB3Z3rJc4LdbyY3fEXGgUbU6yH1C+
PyUJ8x0yoPcxsMEx9ldL+J9Gqif6KjNqRT7NnGlfdi7DEawpg5t8iNdUlDZzT8GWzzCa63MAyeyH
Tu5P8eLNBdy82E0YKnVJJ8OLLXoShc++fQs3DF2XtdtuUxiPd+2qWM+TtP7pp7nvj1//5hXu9bBR
swVfHxitsjMsZ7aoQHztE1dSAslcThFKEc6Plhbpp5v/5+iO7077KpqaYZBWptwUl5FqArEuWhns
eV7WJXu0thLf011BNthXfFxAhJrc6rpK2HHiQ+LPkSHOj+nz6t+O0v9ex01fmnRTkmcp16Htqjfm
J4JNI2TP9FZpVbxIhH4gsLCrHqsyskocvGWsasT0fRmpfhN/tDKSANEieUAZvRhC1Eu90/aYG7/A
64fv0Uou5UCYHPSeb4KhkrGJvQGIDvt+Jh7yDoV4Dgcwezc//73Y/pSAzndYEVQVgF8GKLq5w1oj
LvROl3m9CbqDGY7OfJm8d8uAfQkqOXQiwpFK5/9f6XPzuTd3lKBjQQ81QT6pB2zrpq3iJl70oO8Z
ncTnnr7QWA47kjb9IXH00w9f+q+P8z9f+uYQvBhakRUTH451/brxUx/E2GpXIKXLHz5pXpy/wTA3
X/Nm8VYJtts9o7sTvtqjC71M3Da2+jQ8LRpLP6dbwVMJevmlRycAhcLzh8+fl+e/Pv9m+crKtY5S
GECnbDsXgPqGJI6aNCYIpIM1bSIPGJ81jLaEmhitvXmnuf++BGXerv9xCbdFYJhcM33k5TvRV5H2
yIAm2jVv4glwtcGDoFSWJUg+5rij3+7LU+kh8mGmAz8DtsYOaGHh41O+S5ay5A/74ghkOlm0FLJm
xZUjIylZvHQ08KjrPmPG+z/Mv9S/HUf/WSG/KHj/OQDUFuK30qnsQR9oD8BipOCJaVwWrC+RrZQ2
sdl5D/fXFzTQ6eFheleg/zCxQ/hf48Bt9XdlYAef2O7N0YU4quBOLN/Hi/vyPUnsGRst3CydZbJi
D5twG/zC3eu3FjcAAXYc0xCcvD+io9zzjf3u6qfiDw/pV5f+r4d0c+YanRZf9ZT3tH7OyR13tJ15
mBzJFVDkq09JOHiXEdEUtI/w8r540pfJgenTPncTJ3CElYYhynhIp/2F+pFxZ/tRmnsRiYykLAE/
xR301YRhJnYp0XkSPUZGImturTCRIW3Soce/6q6p+zBZmJexfU4ObT2yZgZo08PlKdiX6/pLXwl+
fLVMcRMXFhZOzKZnhVWMwwITqcQyGR6tJxtdTrnmN4zLWhnvo24F9v7vl1oU/iBy/L6wb83Hw0Qx
TWXeQipmReOMBkMryoT9lRdYRgNAenJtG1/iEpDMwZRjr76FODE7c+y65P4Pe+ex5Da2relX6eg5
quHNlAC9SUOmnSDSwnuPp78fVOeckpgZyXujZx09UVUpVQIBbuy91r9+49Jrcgf9Ou0W7rX4xGdl
quDQEZMIFfMF2BH67qOSO+pHIq97H5XQYnjGJA2WOCSRB3HPFbzbVkI+imDE8uZFukRFbzzq99Yi
XNQP/mv5IJPUmGMRcwpFBsnwEX2+UW/lQatklMVoslpP8UskPywRpSbStV8csnaZ9ojRbzvjVibW
VZmmJy06bZWOhRzIEFBlPzI96Qnw3BjtvPRWkvsh0LeVtpxdWJjf1h+mqsD81pjqfhFuqwK+u2RB
Kqd6YVypG28VbNNFsfSddIujLD3/Jl75m3gprC7lQH/bP2MXN/kx6ZKpnJMjs8R0Q1nuOPSHFaaK
qrzJ8q1qOgaeEagn7XrDLlVqZCJhIIlN60SHh8H/PAoArxc28l+7zJcX9LcPc3ZeaqHWd1I4KsyZ
ZgmsGBHmzfSSQDQNFxVkJX0zqmtZWIn5HTP50ZsZz8gQsEN8gpGv3LFnAjgxAhij+WQaCAzCbFxY
oSiXtEs187enDoItTVYUCotzudbgNZ4viOV06rg3pEx4ZBhV2Et4c8Q9rb+AlXNIrrU79D3KXXF1
We//Czf/+rj++QTTpv7bpm3JcZh5Bp+gs1N55nFg7NJ3ClebkR/Yh3FTtLP2Rd2VFx3oja9NHwIF
3YKbAEUB/upZcVErRRTFcRKd6vYoLjuBA2/EPaLGrSED8uyOQr2Mm2XmHiMUzcYKyo7yiHq80xEE
OYFxtLJH9aOZRED5LapXryegbp1Bj84WMdZZuMuSVRm+Zo+juGRAPdLVNrKjB69yczNlt+j+vdpt
lKydTwGCeEC0R2lYJ96tYsJ1L5Bf3lXNss+2hNaV8tLT50WxgnicMZzqiDsnFxpYIGgPVYAIkUA+
KQfTVpRZU9Awb6RmrV0ifSmTVdpZlYC0TyK/StUYhHx5apWoxGmmg9JrcOOS7Vis9WBt1ctQfcf/
KgYyXKKkigqbZQ9ewZQkFTbMJLpPw1xPjT724hrzuK14303Zmtvwyb0vbum1AYChh2iMHQB40+v2
OsVXfca/M+waXtA4nfTPLuZFsDl5zIGXKnwbPoKN68QPD/pRum1fI7gN2wnFtaD644y4RlWl3kUW
pOwZcBRqLv1JOwDgPIiP3Q6DjbW/quE2ZnNz688B42fWnry6NYXWHFb3DP+l2SQwwetnhc3xQl1a
a7Z4gNV0Hl11D5jlQi41sTrAJGOe3ye0XRv04jIlIuCmdA/8lF0LyWaAOTJFLA3reCM+tM/NdUWz
fI0fceA02xK/6/jGXA0MHkkj20pPwZW60KCfbERO1k20n44mc+YhryoW2WO27pfxTXDk73JqUhPX
AVYwGIdNsJgxgwmCyypniAOrDYw3Bte8Yh4OITt+YexPK2Z8VjEGReFrt9dD2LEz4u/8B2jbCEEs
OBJwPG6tZbptFr845OqylGwgJxJnx9thkc9B5ozVRKcAFyYe0s4ejRvhBY7fhwHiPolWx1uTA/Te
vIYkc4tMcyUcmrvsIDnVfvoxwwPxcXzAyhzM139oiZIFHLzqUMsI+8k/oCfZFRXlLU61nImGstaK
pUlaJIgkNhuCjbIx3gbjUlqo9lhufLKw45lWgktmfI1rQnI/OLhzMLFi7pfLYFPdNIw4Huj7iiVG
z25mx0dWz42Y73iRBFt+V24UotA/IcAGJwbCw2PgznRrDfGA0rW9KdEkPiXRLcQXvmHGrYU/D/w5
udkmppef/AKo76m2689pDMX4VFz5llMCeBczdSdMNM2FvAs30qQnX3fWSUzXoviKvZMs2TDCNNrI
6Ma9tYAk8VwrXFg9AE8OwXSVAunAySB2XGtPhnyMkPWF8zZG4kXOifD4c81kfi2ZeMVxVZBlVdNF
dFx/7smqWol5OzbFqaMs7p3o0O5K9Iq29q7fGevcqYDNF5MRlXZi0nEs5iEBxKtwz5mHTfrryMyy
ZRQ72sEqZskMnhPsMyqCZ395093sKcLDk2r7dr/NV+W2iWBMBUutWJRwTBbhFVaka1aytRff4eTh
+bLK0QMCx0LAuGGkYOKXBTr99IIBAkOKSQm+oJYc5xNz4b+Bjl96HGdHVBn4aqaRVXiithDtSf4a
HuWnaeJsbcpbdHXLn5+/MZUIf56Jfz7/s1ZflQcxaYOeLZZCqt/hp0DLF89EadlbePtggr1VjDmE
Q1obaPMeM7X74p7GjNeMWMotkzMkueat8AjHIdJm0xCup29cdEAG+KquWMEOZq3I0zx1HuPZ0c90
b1K5loJdTfDrOgI6wYtweCuT9cD8a6VtQIyPdetU47bOlsxPKhRiqGrCR1/cdGCOcM39JWjtYG6E
aEtc5rVgzPvuQkEvX3o4Z/VVJWlen0s8nNa8opgnZjQ+PVeH7GZh3abNvVysSjYVMJitcYMK0LOQ
dqRL8yDeysDZbH5MAC4BoV/BA74wxDmTSRYTnC/2XO6g+lpaFadm2nuiWx+p0CFkqrsQN8Mn5ih4
iEFasvaoqN9QXijPAcoU/onsAkyuWsEw3Yq3Py+jb8riPz7VeRCGINc9jGPWbYl7wTF74XPZxja5
wzJhl8Az2YuPwkbckrGzpm2wnEuAgvG1If/zA5zxNgy/SQOmGMVp/EV25iTvDrUyU57kA1q20sEg
2Imvi01z593UKywmTsgutUN0I+7zq2ib3Is3qGfVG+FKWfTv+gcnwJrOpmjsEH+Xo3IjrtXr5Mb8
zF6UK4zpEbj0K/Hdfa+xcN/4L8JN/qIR4hCtgicGp5JnU6sNOzQD7BMfECJD29xjrMw3QPjNz0/f
vHTz8p+bqOHKXRS6ZQFel64LaMgPEYm5pcOMQDrmyJOG2aTIqT7c6/TK3SSHBJhk1b7378yL0yv6
eaVaTjVLNOM34FMq3UGMDxUSBIw5Ogh+tvViHcKrqJhlGpX7jEVfbtHjDTac2p2wwSAb48N5SSTC
xwQ6G+sOMf6q3HSnYkfIL8YnC0qXebfC/tDBPbxmnMfhV6xM+dZ8FalrzZm8RceNEaNc8OcuafK1
b7fWf16cc1K8JSZRZJqsEH8XvXj31b36mVer7obnoxyze1Pce/fW0V2aHx31z/WAhAibLju5o20+
lqyR+Ng+eKhC7tJtjslifChvNdOub+Gb1rfSPYlrzYlc644R+6O07+/a2/pOfGXM5WSX8tsv3cvZ
MWGhAOqMlHtpNjUoKcJbmOKVoz/CRvnveAJ+W4j/9uzOTgnFbVIplth0qM7WDYlHv+wvbKShF+5M
Fqe1+uVA+u1SZ3tuFMqVJ3oFJ+BzN/fzWfkkIu6DW4o3D1nOaGMo4vKZDym0ZGEuKM4pYlTdIf0Y
ES/TNGWROknknNAx9do67A/4GCsDfnQzTXDqYG5+MKthDQOb+JPSISHLAxBNvyYjXu7WEo7puEj4
KysHybgWi1mIkqrlsHKlBS4LEK5JBCmgL3cYfhONM/NxJ81nPdATlqbqTO1mkHC7J/iemOaVe5/I
0+e8fevCGbRrigv/FZMUtmY89fp5c0LpORzbZxY+5kBsEND8E3keQuJ9gVmCJprfgiOJq80LR5zv
LXm1BNXBE6h5h8Mu2FZJtd7uJzuz4J75m5IvVD4YxG/51xFEf3+MXpWTJzyogGjeHNlt8jkew9rp
n0b8P5GkpAfEMHMBj6nHJJnEXO6VsMwcf95shVX54SULhZo3RZEowHq4CwiiL+eUly2urtkCMwQR
CI6WoGbe4z6jeswJqYsnpDMgdRo2L5AnXlk8nXAGhDvBECjZrU84HXhDSC/aXf1M8Ro9hq1TP2t3
1RXgSrUtoCfSKOUzCxUZpqCP0evPe+dXLbL058Fx1pnHmTy2LannJ4Qc9S73ltaVUEw1JQqUm8H2
buGakF2rIf0rdqQ7e8t+o21AeOIDX2wAjtAu2eXRw/z8wb4Zwvz5wc6mBMnQlFIy8CIIVPvAJRgX
YHG2henHKerbyTX1L3K0S/RD87uiB6cX5DeYmJjmOYgZG7WZmMSqU5Evopd+hzsx8jPxWPBNUwjO
iPWYdW/pK+8k4faSNO+kxYjbvWfnDEKzpWnaXn6Ac54V+K/MR1rJYleI8zHdN+Ndq3/qMDVgt+JF
EihLdJvYViz4j9F/afQZJRYlulpdhdj5EVyN5We3TnSA3OXYEli/C2DXnHpl12DLQ976Pe/zda87
orTAR8W3O+LJYTqKS0gUUnbVVWDRxIGbxZXWr4bUfchaYSFUxjxe1uGsQKpqzTv5zhgeQ9W58A1+
V6r9/iTPdunYbEpNCbLiVDviAMowLibNb7LxaTvIUD1Mk4B3fTu8Iipc/3xt68u1QZng9xBqAdsH
qu9ZX2UGZSeprugemVDrI5S0z1q9j823vG4xJty3XbCs3MExmiUPvdIXpn8zSihM2nLediE+a4/4
ELrrJjlI3nMQrGpy3TWHw58JTQZwr1s0ouh5AACIMTXqbZG8VupxHG/rfM5oU5YArp2qxTHQjmQ7
uBJO9Zt4cPfmMrh1N6I92IQovFfbZIHL7s64mfhjLn2Oi4cjxDMEOuaVlW6H8M5jI6994tVeGFfO
3EyY53RHpRlsx3EeKtjbBU5s2Zh/+eI89a500AAilmLvoR5OTUZZozE5bCFU+SHWXASjFnf+tB/F
j2K2KesLX7v81apdBhmmQFdwiFcgW5+dlqUWF8rYNdrR3KubdjfueDcQn6j9DacGD1L2jopr7IL+
KTTZyuG5hdST1ItFDDkQyiHKPI6OAgpkFbtOlUHWS4Oj2QwbFd52E7Lf1LWtgE4F88nR2/e0lYIP
bRNhWZM7Jl5KWP29EgPint70ozGuRGVXxXewcuQdKAFYbxiswvFkaEeKLTdbufreqJ7NV86a4sli
jjZP3LWSb7lUjFwbawNER+GiKOYWhqjeakSIjgsDxW0ZzdsMq00b6WebvejqGpWsgvBGxZZ3SY2X
AW2R8WbO4n7G7SLGs5hgXeO1Z75W5i1dXAEkjcgYKzO8NOTYzpO5dKhAKqk/OdK6fdXt0+RGde8F
bDNgrTnUZS2WIuKtj/cXW9Ii4mygCIJpb0uf0hKnjtfEW6s4uz8bIr7kT5Y46zi7MfE7alvzpVha
xo1hY1KCGYmPW/presSmEe7YMK94qvVDZOvARlDIbk1MFj6UB5hgxrViziYDJZCcBXC/z9PqbIQm
tLaqjOx+ptzWD264pIAY4nvKaaqLJQf2m/HsVs6yNGaMeLXnabnfc2SiBxBStGF2ih4EvoC1wDQw
jLZ+1q7C6C0150299cJFAuzRrcb8zrDue7Vywug6NrKF3hn7ImS1x3UzH6NsHmPOGyH9HlqswsZk
EVnjhgg42j6NoqRyn2L9utCfRWVl5HeM16SnSymc2heUf1r7MJg0nEd05atrWeZZxtAF2lF95iB9
bA7dHTBY1+99HTPJZdWtIEBU0lZ0P8kRErQ9R0eR2oGHBu1kurd9cMWLjcFE6URMDSXHv1diB/c7
hinee3vwb0PcmIaVOZegXAs022W4jLTlqB7Kbm0CW4VOLJGt9pg3+1hYKe0+JWJFtM3B0dzPFugf
mcal+KmvpEZuGythXnpDgjphnVURgteGTWT62pHKSp+F7+Z9viDBmgXZOLx1CkPP2WT29D935p0u
DESOMJqHrZ9ztfpAzCNLcNVjZ2NvtORdOXj0VXNhnq5YDC7YlfmKs+QlIqk0HV5/1OlnFz7rOXNT
MMHuuLBSria0qLVx340gA9LeU5jr7wqNHv4K9s8H27cLjHg2C+UlDDVFOXvSeqfksIMU9agXCxye
sAPhAGNOsUEa19wgI4tSZ3geitvhDmQ6wlcZT+XyWYZpXV+Rur5C7WSgX8GOo4hf63RcWXqDh8Zt
Dhu3898qcZt3b2LtWM1CwXsJ+LZeWuLekPaqtXJTyvlrXcNAu5wJ7UpHkWaliBlCRvCMkkwDqaO7
lhQ0bu62Q0URqc+qvyiFd12/kZqbn5/G+SQUganOCY+eS8GpHZPcs2+hMtS81nKNRrPTrntNSzZj
W4Kx//3rr9/455eiCrAsK3QU39/+nCYnkmsNx7Ffn/JfyTzXf6+Ksyigs//8fzUZaKLS/p9/x/F8
SQZ6eIk+/te6ipEf/hEPNP1f/4oH0vW/iKVBpY/miLdXoxr/V1oQP9EA+AiPtixTZHj4n7QgyfqL
qkJVye8ReQ0IrP9PWBA/knGlNyzV0H/FCEn/o7AgbSpV/nnLoTcirUIqiNM9NDALavCfyBLegGFm
dJoIPNwuKphnYO10RNqKXTaGlVw6hpouqpGZSvOsYfaV6OSQxmSmddhDjoiFMAkHF4PXaujtOldr
p0YR2ukGxsQKnI5x5vY4qQUwvLKHUXnNovemPxn5XPMXPl1mieu6C52iHvdWMmD5v9O7rSdgLzyH
oyAlcxTzbbgSSQNVwjXOFOOzhbE2xPq7SXDJ+JQCc1hL48ZgR1a24uiM7b7YKhNz3PJnoYUec0ah
Vi5SSMrCJrlFieIT3XGdrjEYj+772I6p2jEpaeweRsswC+71Z7oTdHzaLXPS1RBcJYLu5OAUH0Gz
Drm3HGMT4nicAdeHYm9l11K2jcUVHbHLlCdwVKwGN9q6s/HdjmZEKbxmaDPm0yFB+I7AZrrk0Lbb
+3oJzbxsruKlacOUSj7NefwRR8uC4RzDCSQUhjvvdqQlaFc90D0cBMdY98ZSf1aX4hLt+Ie5mnTB
ZnpV7ayNjkAGWu9414gL/t2E3aUjB9rztz3GwG4kqdjCWovmmrT1GfGa4UL0EL3hSgx6G9o+nm37
xsVh59BgVViRX0BATHSVonFcDTTMNIP1XMbZ1tiKG/W5yRE5UlUO/qGjejeD2+CZrtEREZchzneR
uazjl7Z8H5Mj7vjX1axilmOS/WEBNGXIaWbpFi8ZtOWzbEFyGh9kUXVbnZnYNY9rOTl+Osmpe0RH
T+dwCBbVKodJ4zAYAtBp5u9E/SCqWTIfhjGVX1ny2q+3Mj3OsoLMqM5uS1RzK2Ma3DrWvgJP3xl0
2spap1z3hNsYzlK4zDRbAZoY1mm4KpWrxu3WY/3ZBqcE5FPfGdKLNaIZggK2dWEtlUeCLOyISYcd
L7ClvmJqOE1O8e7GetJcQIePdtVTvxkcKuBsnUFJsMeVBFfkk4mnVuEp1LyZVyj1lM/q/akvZ6Xh
kDKgHBpwmswhKXiy0eNhkKVOzEBmIwPEvbOTZ/E9I8+CPKpsQ9tM2xYMN3mPV0qODwChfoETMRat
V5ClF/C3+OaTXfrApxZua3TcLQ8XQcOR1D71GD4AcCm099epVtpFu0+8j6RCTn8cyEnR7QGLZ1J8
+vlkmjNhkKHPK7IoP3O4yNG8O0jbjhKZwS+nY9XNsNjt0yUjYP1o7hosvBaKo372/dHTt0K3ZeG4
n1XigMRcp9hYl3PrNfuoeCeqifgdqByxO1U7WKE6byIQmJsRvjmuoMFMwrBkYgJQluefqnhIiTDE
M5aXDOl4pT8rfWXn3U0RP3rdveoG8yqTyNA+qenaCK+NRFuktqpvunRdwi9LwfnhCZjR3kyZhjLb
OerJp66Z2O/a1ltxoD3eFhB8w1XKaxIs2FjkqsYO284aO0YrKiF9R164cU/Rr9wdi4dQmXeD9obl
xzQ93DPjhNuaYWR36r2Naj3F/or4rWDc5cJn0BxcuBiG9aEO7BDjq6V6e8XYdTmuo5JdAnqmYImR
9zQAvSmyhtlAbWOvMqMhXTOzqwRlEeCBosnZImfmazKX88PrIdu4WAhYVMfgnvIqDJdD5igNpmTd
u3pQD9VFXtxZIPa/ThGdnE0gJRI1z6tj03K9PjYMEbZ6cT+5TiyKwIbc6wQ4MqOa7NZBz1Da3yXC
vaFfdcK9MrwF/UlqPyLVtEe6BM9A9nmthSc/WPB+JDlzLrZis98wsvdfkfAopDateuILrNOYPCZL
MbyOgUFL46YWYeSjv9IZ4YogvjY5I4LT+TjorsRgMWaUeJOzigqayvZI2ogdDZPCBzMOzAk+pWMX
2hW+7/2yxJJKowd18mXNvlnTW+f8dZ/meCsjktbtkAkqbwvisPw2C4Cv810gvYZoJZjrY1aOhb07
U4oHy8ZLAI2cpW0rteK0WPsBzejg1FiUW/3GbD7HaFGSbIEf5gAva2OAuUvYMeHqpZzgOYbl5A7Q
vhEiZhAGZR2q6lqNnbqZRcmccb2VYYbnkImAD6EO9UMPTg1TWjw0xp3nGP9qgf5/kfe/IRn+VOQd
X5Ls5c/yjj//d3knSIb0FyHiOBoZMkUepkz/ru/4kfwXdZ04ORqiIeGf/ynwBEn5C3ojDkN4eOLW
IBt0Of+Jg1T/EsH0+Fup/EzZ+h9VeL8Gs/8UeL9SIDVcxvF5nOAqPsufBZ4YBdkg6DoKH3XKbqiy
eVMCPhTS3lVZ9WVfP1X6fdeZFgms5t1vD+pffcHvYZTnTeSUQfnH1c8Q0l5ppWKUtP5kVavQeBJD
kK7Sw1T9ziD6ps8Qbqp4VPF6piKhKGrzWAYh5ijR8sIH4Vn/Vud+fQxnkF3j5rIcdCqOHVeoixio
sau0GxKOkPKhs7hwtemh/vHQQdVp2g3qd2zf8E/686EHpZgWyEcGJJDmRnIkSB41jvz4Z2Inne+r
1YXrnfXqBF7+eb3zLjH3G1mWuZ7G3UmOtZVmCGef1DeofDNx6x6KC2O8P9sGHufZBc9WleKHqQ7k
NJ5GjwhCILtQOGoYjF+4r0vP8Wz5yKLXxZHbDhA6x4WAYw6RKigyZ9pycCooc5dQ9V9vw09f3Nky
ITg2TwLCU5H8tLv2CEnNrmdYOX3CgbEvS53OYaUvz/FsGFqIVgOl3J8WCoLwOTZ80xgSZv2U/jAl
K6irbnsJYvn7pf/pNs8wlsHsE6y1eS2T3nwrS9lwrIihYtlau4x5o6f6W7GFKdCKQk351x8VieBW
V+N4KhHAita1VPVbUS4PRQnkW9QZkdk+NMuyng9R+jGkCLVb88Y30pUoy8wRK+w1VAEWi1dtFc+4
0jw45kUY36LKwcaowZm5uht0raAXMn1b90VIs1a8TIfyrU3Le5EsWX1SUTTmc1qUq1IaXwJrhFFZ
5K+5W+0yAyqjXItzudLn0HomdLp6d5MQtVYU3iZ6/ugLCRzEyshX4iBE+6S3PNvqh4Mr+W+GIWEV
VOyrRr3LFHeTpvq1nOQHq9BIPsDfPR73mWA9xnXwqFgJLI+E8XDlwxqppAfTSN4tz30zejDwXqhe
wsr91CU3Weg6kc8NXkK+Rw7goMkzmBw47vm9ODf96tDlMqZgKuZPZhavA0Fx7SrNCVIL/HWjGzyO
Hut8r0IXLVGVdqW/LD1yOJQoW+klRp2liYB6KGIsMLoI1l+LW0GfFHehzvSyljHvT/u7ZlAXVtKg
6cy7VVwPxLEZ63BkRiKE/nrIi2c5FW5C4ihWpVCczK68GQWF/o0ck8DXdloTEOtmYUYvQKZrFP+p
t2DhhtZ7k+THsK33sdG9cfMYwWbFxpow66SiJyqUXeCJsd2rPbPUWlkVGfGacrvLFcY0bvYxBM+j
ize7XfveR1ALV2XN6TQSMo53k6oLdhITTyoQlNVh86oM7jrv1aPXDXs/oD3WRvkqkjo21oCaLXbz
g58SJ1CMzLwl9L9uoXvLotE+u8SEaifQNxm+L95ZA1MFYzDaB6HEw8nVYqjFES4q8Vg7mipidO9l
+lozBFouqasct2fmVWArtShF2GlaU4izscLxzQyprkNviqwS+3hRJDpijV5MN51FhqEV3SgpQgKx
eBK6sCC4Qr7KSmurKxBSJGMXGzpCdAIuRhi9lsgsr6OtGV2BwFWlA8XrHsaK7TxFRRhD5GM5BGtX
NfZV0RhrL2fqospQmg2NFKZIEXathgIlM3ySu8pimSjmUdPDtYKHgycwkUlJFdIiFwgXNrAbjHYY
yK+CqF65voUHQicQRVtVu1HW7zS+WvoJq3Bcz7sqTJpOz6MfTPR3PZPmjUh4UN+9Wnrmke2OiWPV
+GvTGHeEwM4VMVxVRovMTSQ+KIYtK6UqlGFN+pApT/2yWym5PBI9acxzwaS38TxhoasIIjWtyhxX
GVnVQvGSD6TSGsp7oRAYoWsgzmWWYOFi2X6WPA5i99FaXj7LhJhY2kKbvo77sG7RjuHAM0+0+r4S
ZZWiWfnQatDa1EJ3ZkruVeeN90EdnCxEUKuyxUV9MIaJhyBGz5XQvAjF+FC5ZHdFnQaJum8P+I+Q
746tm+GRkgVhotB8MsHAyB2xDNLDKPvZIuj67ioWaWgUDYJUEtXHC2fipbN+Ggz/JnLIrNiMCabn
yIDxRhfwgEMdmLx5JH2FrnPilP98xW/PenkyTBInz1H1DCKMkjoYm67rT7kKzQtr9X0Xm7sqai5o
7r6WqlNRwVBTnaK3mTCdFRXBYBjCGJa0hbW37but2L0qLK6+RdbiJUtd3Lm4PQ8Qs3++wXMDqr9P
4d8ufFZmNFEUstsF4mnYSIuOUEgIEAtrOXGtLg84zgkpX652VmPo/WCGdSZNzTKuok64aK/1TbrW
X7wDPizQI7I940+URvNiPazB1Mrb8lC/QEgmTqDZJA/Fw4X7P2N/fflEZ1VI1MpiL9V8onCajs6k
VbnSltJc3F5Upn4pw8++4vPCY0j1khhKPNM2ygK150ewRP6H8/KwUi/Yin27bLEwxQ1F0UiWPHvM
VSUFRpmwbPX4odGvK8oZyb298OS+LVBxEZskP8gF1bNC3xW1RKz6oYc3N5kWIGNdw6+YSxT603Ds
EhH025WK4S+jIGXybVbObqoO/dLtCrH/ZQUFexxxFTpmB+MlZ1gp6wt3N73Z52Xi71c7Wxdk9Y4K
Bx1Xu8LPcRM+qfcGLPx2Jd2iaZgClLNF9zCB+Mt4eWmtnFOOf63K369+tlZ0IcwGM7Z69GT6BtfJ
uXGIn8oTZCkbP9KTcTMCL88I6t52ZKbO5Au2f9/ts9jDTQ38xLKRzr7aygriWmxD6RSR/F0TMFoN
l1bPd2/D75c4a9t8JffKKIgk7pC8AWhY+ZxgWgfe1UXp/aW7OdtblTZvSq8shpNUQZ2GNwDEhlTl
5wXz7Xr57ZGd7aNuI5vemAbSKZFHNE0eCbhay4SiaiGKyNhxdiB7WY+woxbkZvHzxb/tpXRsBMFM
DE0W5bP1MgYSpZ0OJYgR/WFC5VX8sj7yuXCjzEVMVOR9vBS3/t2Fy377Jf522bPz2MwDsWvGXKRH
7eYqOdH91l2hd5qny0vki2/b099v8ewolsyhMgIpma6lUMwvgpt29gbLFLh45m5zRkg/39z02b9s
AP/c27mKv+3cwTWKWDqpRZXbdZ6uFS95kORmHbeQtry6vRr0/Ob/7qJnL17nmamQCHyPBumGImFX
+nBdaASwYrBU35VN7Px8vV9v8k93efYaKn6eueI4DCdGF1RU0tbbdwt/ldsBUroL15o26J+udfYe
5p7fDmnIrkKi6kKd0zw50d7gyJjkG0iaV8L6Iqjx7bv/27d49lr6lpobyIglCHr0ove6zUyWOIaZ
eAUdczHuMSm9VMp9v3DgRqrEG7KFnl1SzTNVG2MFHCV28DEn9QA1BXuOt063k3awcwo28Gk6FTjZ
64VnPL3oX5/xPxc/OyTLuqtrg+2AQ7K4p7CnunICostnJRVV+smo0WF3OgIfXf98ZflcUPT3mYUE
+N/3fXZitu1gjr0ySiffIlDPJzYyHWuPmLiZajnsiia+zhIqfI/JQdPre93o9GXckg/tC9pRG3Hu
JrMc57Ec8q8sDGRDG4RsCMqu74PnRkv2g+9vfLNcmZqw6gplLfpornS92Q6y+2Iq+SnJu02ZxxzT
bTQsU79Bxe+Gxz7HTdm33A5BYamtTTkR7TyQsVquE3+ZSwKMu1FjDtbmeJKkwhuiPgJwasl0CBNW
SfxFp5xInsLgSlScMi4PVZZto1glpD5Kq95paoRIqZtaTO2kmzTJdlqs31ey8KibDPzS+BB3LqdB
Y6nzSBqwK4wzHGiDOsXWIGZtxC1+/z7Hk0KH3jDe6Uv8hgQ91JGvomZUmCENGWQ31zRexWFEFtYC
R0SDETkAKh/GgOg96Vt8FQyGOKNR1Y4f9I9DMzDNaQocrgYpciKrUtce0vp5GYgR1B/1HX4VNKOe
NMJBc6X5YAjJTG+lhyyLn6Ss3HkppPpQnXIJqhAnxbTWZqmH+Xc4VJuIcJQsHBGIprFtxgnpMvhu
u3oJAbWC2arHhd27erdpq0bZqHVnQWEaMagM8P8INbj6pifho53VcGIb61RX5AkOooandslYa+QP
RAp4fe3q93mSf1qDcC8VMtoCTWre0wZsBMAgdIY6b+aeBpjVaXq6CnpmvUJrVcQQ475pdA+C2r+7
LpEPqea+t620qQZlX9fSiOYAI60Un48h8h/yMl1pDWZqgH+zrokKWNQRFEh/rA8tTGHBy9xZLMsS
Oj8XPwvrOu9HbGfR/88KBQIx5zDzLlAJt6Jh93u0q1pKnJE8EM0sp6B7Ltb0dVN187ag928LVz+M
EdO+pI9gC/oirNcasM+QemmeqkQ1pqhIZ2AB5cr38/SQlwglIAqnC12EGVnUjR0ooXfM3WaaWDeE
ebUM/QUBWEcqwOTyDqf6VgGZdAUio+vgYMTTpA2McWY0EDplhYp25OEQskkDX08S3e4tMgt4YmIq
OUIToWVWsutIE3dB6V5HlG3yQEyJMT4VeoDqOckkJzBbckAnWeWYc0uKiL4juLZSDE+KrCxmP+83
39YDUAMVKMoao+lzv2d5LLta6AeRAlJizk4SPR6ZOPShsqIfKFbuy88X/G5/Y55BSJdET6VJ5lmN
5ceuWOY+F0RMMaljib6yEPHqN1g52tkGrj6yb9/BqsBbYxJygLe5FGEhTEPPSw3Cd80Q7sniL7NL
ohjOlZKmnndiOrmExDsqr/k4Schp20k3nwnMdX++9W8O0d8v9uvD/Aa7lF6iWS0RiadSRlsnQEGS
Lp1bU51xdm5NPghQHwkKkr+Y6prS6P4Xe1+yGzeTbvkqidpUXaDpy3kAugqwclJKSklWyuOGoCSa
DE7BeWr0K/RL9Oou7u4ue/e/WJ/IVPoXU2lbNqPLRqFVhUJpcGQwGPHFN5xzPpnqWn+bz7ppO4PA
LQAj+qpZQL8UhLvt8/z/cu5f0EaIAea+jtpboyWJ0z3i9opBZXf3T7/Udo1XOFoyyrAAx5mWiNt8
h91DbRe/gsaqAkQfetmgkPultiubr2RsSg3aNai5smzWl9IufgUykqYAvIcuJoYCcZk9tPB6txF2
qErPpY/fPy2uHvRMgkQN2g7j9EvobgU6gnJYZZRUYvmGpHsfPZSWp0Ho3eM5Vn2tnCsRCg7KTZNB
Nw+A2lll0Eu9Vc9MgLFN7yaTO5ANpDlNUxQ/gBMTtFWRggZm1p9ao7+X0EYEateLLIkhPFwtEsl2
tLJGNwxL/J6nyDyiPzf97iFMHWqLugRDZh1mUJpe0wtfqvEQESOJivRdHUDPBsgJzysuQzAmKsm8
EpAbBxTfmJVWfdbENvgnuM9khHSAp6Gf4U7g+v/B4ViT+5wycs1/Z4Pf07TLieeX/xh+i9f6+NkM
Qjr4Zp6UpOzeVG7e3bhFFeGfYiDsAPaXL/3lxN2Octul7t//ck+rpGSjoVqZPN3dGnaLgbSRAtgp
FlvVGOrg68dkGpE0dYEzSo5AXI+OtT83ooV9js3JHGENkFecxv25wa+Y4iCzcnjXQNR/OTeSCNCr
BU1SJk2qAPiKuO8REoFfof8gmnAjAY1tjgj/R84NIBqDPfds6oe3mOUVpCKVGoD9dO6Dr2hIblzH
wFZ20E5nbVguQ2MmA9yJBs/9WzTVQtMECxRzDSW7qWafoXsHKjWqMQUflaJx1n2IQEpcWfpNll3r
9mVvLdFWVI1Ojf69WV0ExgMBhSaB+0PK+0x9I6lgDN3WNoqCMw+th0PgGh3ib8zwUqguDbSEk88L
/Zoh4dBnqjgP8b/nAjQ8yFXRgn+XQKzhXAKUUCaXOXobGl0/hXNmqEsPIDoxvEPZ1bZvGuudRq6o
4IZQL6nAn+iB2gR2P6kXabSOg2u1XunSorbPNTrXk9tWOwlRSctmQnAq5ysf0rA1CpBgrEp2MQ2q
m7jb+MptL66E8L3Uf6pD9K9e28VpXK707txrljnGwXWVngbRUrMuUAE96aN3loYS7LQEryy8arsl
GnQDy+pbF1IzD6LzIj1t/TOlWXf1NdTmCnuGCKevP4J1GsEhF+uFAvQeCA4gtUD9tP8wYw2I2jP2
X7ro1fd++6YK0ZSc0YDO43idaJe5usmKjR2tAwDBQM2Hig94RmDigICKxrhAxOlnuQCSzIkcrlMI
rKbL7LFh1Q/ZkFsa479DW/BbmgYTAfzXLcHSpblH4CvuzMzq4e9/Yf9gd9xV/ZUBi6JbmgoNpx3M
aXfaVfGVKBqSZKLPLI41QOZfDruqvIJ/YwHkLrN8lm7ARDwedlV6BWFS5O0VsIsgAmf80CVpacPD
jvsRUhrw3JikBlPTOMxhmU0TGnZR5nNbFXvhVCbE/iDZegWJyUgN0LanT0Aak/R63fe0m6aC6N3I
SpgvM0sxpm2hSAvBLHGHah2EEqysWoV6pyDYg/Rbn9oaQIbSZ1lV9JXet8VSI1Ywy2SA5gNfKc/M
Rikg2qP153UEhRE5QA84r6hjyPhYHsB8SRq+7cMiRhtVIMwRo9arovcgRt6Q6Ky10Vyoy320M0cC
d2r2nbGM7b6BAKWnL5rCbm4TQ60/Nx1aPtihnUG/2cgQ1nbCIqtJdt4yqmfbWMpMbok1E2Gs0XSs
ND5bNVhkiSnoMZp6Is3W5p2+MMQavWAkWMBAMyD7a/jhLLYtmBSzT6wZaVDu1lqqoeRslAtEoNEq
LGtcxZ2FEpWCltiG0BioGUdotaUE4aJKrG5eW362zESgInMVZpWSNgZ7y2gWVIHytK6jm3IvlB/A
QkA/PLmxr/GY1sxM+3ahF325qGUVivnET5dpgGXTSnQPD0TwClQv664qHc2pEgoyoplDdC2OomRZ
m3p7TWsdL6m30OPbU++tILLnqhjVlxLyiyeemERAFXSQuEUu4YSI3n1aA7Vf5MH7iMZXqiQQNKnw
K2RukHa0axMkU8WM7usYLINaKaHKbAOzQTQoDhC/gBhTryunlYx4NbDVdprh0of6eNRAXywE95FS
G437qqyeRypuB10mwLeYLfAsWlbPPL/pPwKtDPy6SjL1Fvnydl12iXmtFSraeXtpK67jQu/0k8gG
kSEWiHGNGjAErGjkS3NA6JD8zs8yfAruiSr8qBnoXRV6knFmNab6sQ0Sbw3YhbgsUo1+bOUMaqVF
ENdofuUHZCklZXcjhND1LvLW/lB1OSwlNhVuuRrOL95hBL1BRZM+0byI3tCQaFe5DLGlSM+aFEL8
dSwBBkbVs8ZuAJwmEaToGtm7pGkIZogUWuZabIX4tKsq0AxSX7xp4sxfiyixrDK7Tq+7LAkWDY29
z71Sh+gxXdr5ZYhWHbeiLSa3cgzGQBA09GNmm95F0CnNuZAY/dKyO0hoIr72LkXat1dJFYMpImhy
BQQJqLhFD63DSFQC9LyJYijBJLK20pSsW5vIxFxkpq6c6Xpnb6ooKMAYlwDcEBqyqRVdWEp9Dmi5
oPm0m1l2QsFQyfSrsBSNdhpFfn6RiHVTnJSN0rhKKCLrk6gJyCtRdp3WZrLsUgWdL/KgrD4Ydhi9
EYDJeW/3NIDWFuAr67bzQGyTSLvo7ayGMIttkM9m4bVvBKBdrs1Sg/6dvoXlA/djeFHlprEPVo2g
+G/EPgCAAmChCknjtpDPKqOGUjcI8cIanW+9e0mIg7dm3ZQLsy6C/KSWY/Qrl7QaDSYNrDIYHVGK
ziOhplWfUsP33li63yw7Q0Nbj4QYyYUVxO2N3CLVCMGKvCezNgz96yag+jXEDpOpYOvKGyMqBDQs
D4w3QeDHrqiV6MHc+SU+Eci95kMQW9aybNTuQ6RTXT3RA1PKzlSvKR4EVS/vwVQHJN4PpU+h12Iz
KRkBoVQPzQa06ViHDI9SoZdPDjONVFEO0QKdiHUKSi6pnVSJgHcyejN3iF6ZPdBfwM/7sdieZF2T
fpJjOZqbkZo9hEgUnHg5oWgTkhbxyrIC6caL8hr9zk0NXptlL5paASQ2w0EJAS+hsbiKfDSqoz2t
0INC981mVnno30EsgMUjQKcAFxfpWg+FbJbUdXtp4eScZ5mWrTJBSddIB+eMOy+3IKhgRa9iz4f0
o1oTMETMOH5LOs1/U0l9/6brW+hoENiOi6RHncWIu85chR7NcDTSMoHah0ZQ7i2jldRJSGPHXg3m
CPrzyLDogr7BR0HWC7BMiDTEtPHftTkoK5VmKwsKGB/ETlQ4QC0BvyeuI8R8tRGfpdSEmqmRNe0K
75Oe+aqkrTtApeZRH4lL6OmAt2WEDDksVCV0YEX0WkRyWGcSI4m3IJYJEa9ShUklSl2gKbtplQlc
PaQrM1rbi0zvkEhUcvGmjwk0TNIcDmmboLmOpICnLgFC86GA0PJ5Xxf65zTq0QyS9t17uTHpeeDr
HW4OAQq1UY38X2Ym7R2qwvXGtsIeSb2oonNaZNBXaUoRCVhI1gdnPWz+J5yh/CN+Ez0UaY+D5XXW
deYBLWVJGYgyIQF1JjBr6TprErRiNCj6QiqkgACYVYLfzLLdZBVJHqQeG9IK7wNIsZ6GQupfVFJl
n6otJRsp1tW5bSnqfSl4BjAGch7NQaezLqzQDNYki4wPWamgAV9iI40MpOSHOOhLJopkoINRBuap
H/toVu6ZkVvKWr/EmdBOE7MEPcVOqwqQqrJIzky5LE+qKKunURXRU6KY/ZKoFp33AUQCKi2wZ3bj
SeY0TQOiTpU40E+FGBJhiVpoNyKclXepRuQFKXQshapl2UI0bWgrCzqo0mkhQ8K3BgIKmVPPI2Dw
hJoKdlgnLcSyDy4B+4OGbCFJ3pXYasE7QnFm/FJP5alWU685QR++dpHElfC5DNG7usxN48ILYj+Y
NbkorRuThNgCkLI4CVRVYDdOByFKIUXq7sSWMmjaqiCMqFFrLtJCt65RnIYKk591aH9d5BL8es1K
4osOseEFlM2RObdkDyFHKOJ6X1ZSHIPv5NGwnoVGCpckkaGKHGJ7gqWsdNZdL+UEatqanl5VGfXP
aGmD+IMKiaSeSoEM6nZWpipEaWXILi1KFBEa0LNsqOYKmVCRKz1pkRkXI1Ce4TB5n3B+cZkWXgh5
yyIMIVuKtULNueqxTlJHu0tBo837JvAB/QRCtE9Bg9QBioOtABpOyH0IGJmQd5pKZhnSS9mQVCh/
VqbULG3Fs5BcB2VSmdtRBMmSXozM5KQXNG/Tp3eJ/RlnZN1D3rYpIQ2qeU6P0FINovqEAAQ4JWF2
X7XQ+8yB29MglYZmnmJPLwsjmDbFJk/fBebb2tsYiHdzco7azzTBpkrBUzPcwr+RZGiIehbau0az
UPGBQFzXgX5J8jdFuqGWDjJ1fu9D7LuB946bbyWAOgloZYRBGnHT1YCCVOh4IGTXOFMrAFPfKxVa
o2oVtDYlAP/T2yzV3hp5tOwSxoXs50UPKs4yRPAtNchei0LyiYrFh1zN4DGVt3nY5Es16KyVEKvt
RxOapj2k+lB+EGN7I5JQOdfTFESjUiH2RSlXG0DGT4M8m+sCiFtS0KL4JjWu3Db5zE46CPCXWeaW
ETqjwW6bttw62DzdvPGNK9mHXoOVFuFZWXTAm2VQBW18EybDU/waHbNKtBdKAqWdERl6DFoa3RI9
iO6IWsULqCJIqDPVqMfEIFnFkf3JtFGuTonxoMTNdYoLcFoZoNGjvgf55va9qVTXZVxCPrWLrJsq
1IH8tUu04TFycOz6zJxZxNPWEUVrsFL0pFnZ9PrUR6OUqUYjax7VKLx0qaEugGp+52Xot9akNeyZ
gDZqBqn8U6gJZqAxCfWNV9jlda1DjicUcdUYZjTXywLrnZboI51A+QOEXXTrUru70gSVLtEhyohi
FfaCWEDGnfrZWzvS0cwJsqh+a51ZSnKTqo0OVRCrnSUNdNirpv4AZ/VT2VvSLKTeUgjQWtwSLETv
/VQXaQtZZNR5MgrSYpXjtg+JeifUcBsixX9fprABuYUbnRAAmitBF9F3fttd2YClV6r3vYdTrVGh
WJAqR09tK/Dndgv+Qa4CBCwoqP3prSLN+gat0XJLCmZAsX6oJOgkUGBubw3T8+dKCUayZyBwSGPj
rsdFfBKmbX5q2IE4qy3I1KeJJi/FRhGmxBKdVqGorWSgdlVlaKEhnY1m60KUrrI4hNqHaEMhJSu1
D5bfMo5uBvUBO2yLz6ZQGW80v/PPBbNW1roMUX1CFSCMBbhbF8CgWzctEEB3YiJCJrtvVKdQ4/Rc
iyRUpeoIaFtBz+OLwEvRJldQpUsr94H2qBKUuZaFLkL+RRegmSsK8COhpgBFsV6UrpQSmpm08oFJ
tlE0fNtQmWJHxfopCHJs1WTUeavaxi1vSWheA/loiyUTg5tUxpM2ih2uYmqZd1Wm2+s018tb0DCg
7xen0fswIZBxESv5QuwUUKwbtAGcYfcH8DelAv9a7tIYPo9RIcWTme9rWvQbQSvQ76CNc2OlqD0Q
9pZs3RZSJCJfYxZosakHFsibON8Lr6a0uLQipfmQ93KJ9hmJAJWQuE2CHhKG8A4xf9laSMTu0aAY
7c5WouwB9w/tcRnYxULLpXkhBk26gjMmfyC6IUOcw276ZKb26LDZlrIwzYHs/lQbtuGKJa0Xfsi6
++a6CP3dtIRLbxg02fSCFSsz0Wig8JxK2plEa7S3DAPcRalATlHCht5xXWUF+gdaFADuuii1dWv2
OOayHEDvrVFptjAEE125BZVMQeivTxWxN+d6h6Ik9NLtReJ33oUk4RwnCgFEqofOaGDSYqV06dtC
7OxpbOfVZ5NKPfTp+nYqZGXvirKfIljs5fg8KnLxIodcC8ER9dJzEAa0taSWqMGaSNkbLOw56ZoS
Ws6yGV7Jcah8DPS+mMVVF31GNEXQlE3Tlj6M3ZXEyu5pXFnncZeg7to0VXdvtkF3oTYdir0+LtdZ
IUMuuadWc1VUIBVnoFVtSFioZ70BpTzoo2dnfadBxg8CVPU7Ve00t0CR/lzLwcRXsDoXullBei61
/GkXgFCZCZm48EQ1bdA9NNBSaMUaxZVXNCH6ZmUxATbArIS3YLLptwA1sF47CoANkN6I6891ZYmX
qVkUb+0YfLM54KBeME3szFigLqKsPDXEO2iKPJnJWd+gX2oX2m+A22zBiG3beElQYT+VM1qh6yNq
Dh4gELmF7Wp0JnysqvJvpbAN0ZwtC0Aa8wxIAUzLxKY3JYUBA70FLPwmq6MpoSrQPFH9No3NqzaQ
IZkEEAzo+CALBxDvthMJIYjWxjNdhuJSGkJRuoVmMgIlOfdmKJDgJIhCekkTP3vv15VyLVIcqnNF
8VF70Wi+jhpgzGkFlD2Lsz5WFIr3mFJm3v54dfB48nJQ5UBi8NKJ3YJjhvNJnWR+WBr5Uh1jtZFr
SpLylv7cHz0tsjwf6GXllGdFxu1A20rOtwaIHOR+qgcUaoxXmqaBkwmO5+4L+dGIJt7jr03xlQHq
KGoh+DmSs09W5vmUn9eOfu5vvjXzP7O/KP8f5It/9Nll+ZWioauzyMqjTx7agPQJOm8AzgBpEvaF
X/9mz26OfXbc1K80PBpYw6D/si9kv5+swZY4DMkfaSv383s9vawCGDGoFPzom1csPDzQI0jw73Y9
ipBPHl6wrFciJMZEEJ+/nIrfaw1QpRy5BrL2CtUN3TKZls/2a7AGmgQIAaQFoX612x+7HfdbGQCU
WUZtA0Hc1oj3m+D5IkgSePDgghgAUvxuNuA5wORHT4GmvEL5CDx/VMy2X0MTIMivgK4Spb0V3Pbo
/L1OASgvI7cAlBM0HWYORf/dF/bUE0sAPg30EyB+Bzz/77YBGPxr3PaHCQBsB8+ow6A+fWpFfQUY
jQTNhi+L8nu9eKb+MurZdWxu5KUlSXq8/obvXbAgmYZirYTtv1uC3878oZnJyDWQmXED8xT6GEdv
AJgHAGRM6fEOZPK/v9kuGH0CGOBn+3Xg/giwjbuNAZ7b9mv3Ub/R9Scz4t2oM6CYrywgCnEHQP2P
fQ29IEWDPgywhwyrtP36/Y4Ag9uOWgIBcEigxAD1YuiPJyYQplGEzCqAxrtT9qIX/4I/+hI+ApYc
PWwDR+KiVdMX6N13/2AfNj4f4Ak0BoELgCum+AWjtv1rhs3bjb8Lo9j3/xhA9bYB3pNf7gO+p//8
8Smff/7Rme1/eErc3EFavts+c/c4Vxa5//0vr/PqznmK7IEx/nMSz9CEX974N8dE4O5VzgSymJMT
J7+rHgafgLc9/hO8ikTRYFjmj4wdl83WeaDFfiQGdWKarGPHvfVdrITvxM5gaJnDUkydLnb2EM3B
6CpsytiJTw92B8NwjR1zRmOSkPvBy9Nh4HiNm0xu3LS6i8j9fkz2GhkBfOwnLHM3cYabGfJc44et
nAc3olXq7sdiE7Y4LPWpAw2Lp4PC4dx/exQt/KLzfYZ9fPD+AJwfP+7ayUvsjKwarIOkQa9g7Jtb
06Qs3Dx3yv1Y26PN9HDHDo1GhABJT27IPd0PxsYGA3n/7c+v9MZBknNyTsqy2FrTS7cmgzOOy5PX
p1xU90OMp8zF8kH6hDw4D9vp39I7xxuuEgvux76B2yoPd+szxb6kxVFqB9PhGPtBu9fxjiT3GGn7
RCUM+84qkMQdvhmg1Ed/IGrwJSn8yTsCAO5RIw9o7fiPebv55idw2MjoGeKQfHCuZeb2jX0j0yp3
7p3hljI4mLiNM/SKZNaQbuxkN+wwz6uiRAmgGm4WoJzHD781FnBhSv+P/4jcuNsPycwRUu37b0eY
I/YAawef4A6YJYpo6dzs0O4WmPxtkTs4Z/+2nzV7CNYrmMOt+Mf/itzJgzuJnMmlUztF4U7+/fH/
OY+2Y/K3GSnSqnRhuHLXmbzdvBZOX69uV4P5QKOdCadbmighX4HyLWum9O1dcsyD/1Lbee7XD+s6
P/77x9mwxUPKZXRIgurfn483DF92RcAnv/0nxS+R5+bDe4vDSX2deHQYXXC4PU5oWTROMvB7GXHw
zzX7uXDrxE3I4DgypuDoQau8Sh7IfqDt6eMw7NR3Hp6Oyfh+Y6e69/Yn9POE3cdoITl0MtTvnsod
5e5bMe3Mjek93Edy/yW6+PrncdiBU0TnOR0S+Jj02tjFmtKYgrG4H2h7NXC4GaaYV+5Ek9efc0QG
xyMwHs721EndyTs3fxi4EhqHywcdse6A8RjseMZcHLvgc69Ly/0wbLl53JTzrHJKCrsXTZYVPM+B
TWGdREbPGo4n7r39QNv7g8NRnZc+JHSH5pqHu8byK0snvhuObHLwFZbO3fAQMrbo2NVd+gfXAOu7
MnrQZxsBmcjxw07/+K8S3tJfVzU9cOBRnBg//LmbdINtJvEI1C7I3aFXgHzy+NleuAUt/UG4gQ5N
HMYldwerwCN6XCNX5TnFvZPvZ8jOscTjGlk7HS3LgRGGBOL+Y34+wlg7kdMMbPC2ZdLYs4FhDwbl
cIrXuEjvh0kf9OTksQbALpdOMjRmWzDQ6HWgPbOShxk2nYNnd0ngiO8ffrvPeBj27agHC8EjVt7d
mmg6VRRONZg1j7TrDdz8YZpYZhJoY9/exu3ufTeK3IH7Josc3t4Gro//6L3tJ8peoszKfOPnnbie
E+0H2o7LJx3BMrqTC5cmA0skM3ji6EnTGEZjcDXJTHNy9Liohg2jNR7X6C0dhjyQreEw1T/+N50A
BvzHf2xzndf5H/+Z3JNhlQLE+vEfdFslpDhYa4XDgbl1kv7QjsoMvzL2Jb71nh1wlYOvdYJENkmc
ycIpBj6GzFCyY+eMei85cJDR+2/8uHMkNVjZZj/S9njrHFbj0zOHXuZRJvxE4jvnrhlaDIbCGrvA
Oxu6eXa+DQ5W44Tkk1t4RgMjCl3i8bN+fde5g3dnyEzmXQT6CB1+JVkSvx+c/LqkJiAy0L3aAx2e
QiW+kap8hrT4xt/+orTmFAHi0IPgYbZQqXKTw26lrHX82K2/dtuD8qekc9ibu3rbNeArubu9gsCa
rlApH96fPEoCbxPCcv0blGYOvCsGeB+7PF+yY8jpHRTOZUM0v3VVw9V7UU1+6uTk7s4duhZfoEhf
f4Ld+L/uAKOPLQSZxx7gp/NnwSeQVk9/NGdMoj3Wa/BZ+9/sf/itFDAAPJCRGOw9iUMYOe3SvMJr
2G0ydnvyCCKXTu9gO+ckfTqyxAOUsEJhbjAoD7d4VeSOO7jdJB6Li7lmg7nKHLKYZzQ/8OElxtEa
ayXOqwZwnf04bCNAGWv/7c+nVC7cOycZmkyJx2VyBdjZfnbbyfLwod6A2TfMIjBk7NiV3TjVA5m8
zp1D/5fRy0YPDsnHYZjIA9b3eCGxOU/mMUHl6eBe4gG4eu8WJXCJSbhfha3vzqNO89GNhxABWedw
8C7pBJvurwUq98OO6xoPu7ZEyTeZnLpMwLOYbKq7BwJdOHI/OJIqWjpyCCAR8d4dgylBlxN2jweo
8PVdNYEMyWBnPo7+LX/jhe7G/7iZb+Y37+az/zlhm8jNk8nm8BwYwCZB0BgxBOO5ASvx/cTzsUv7
G1c5R3SEgl6lL4Nsw5dIYDO+E0TQe/hi3/mbAfz7FwUau4Lt0/PPcCIHRvHxkV+4N14nsOH3qJQP
9x6ojiPHPUwRHSkV/dhM0euWDtNZkogO2uOmeUkBwJq8PuLqb2PVcUsL8BjK7Af3DUKIkUv7mP59
Pmf0Dn2eEP+xRb5iJ2E4Y10xTbTpMVVohkIiGEzYZ5f8j33GNdwGjx5+igr9YQiSQkwU4icWqMvP
Vqn6Uyn5pYEW9oxzsBF1qBKrEAiXVaRLJEgGPncrfuxx1igzprREwm5whGBQNfRTljUdeDOIrupM
8vur7stLH2jteH7u3u1HYi4AtFcN9h/TwJtBm2pZ5PFBX0LUyaULnE7OLvFB3AO1V6hTo2OMIgPo
J0MrXdnP6oj7u3u+X3djQGfeGh24/n6Zp9efPaAT4PkMvftvvYmX3gu9C3YNCYYDc/DAX+dwNg+O
yjc2zgunC7/Yi0DMKPz9WFvvmMNCrDsniYdhDqM4f/Ukv3TCfnX40jjkrtBwORkmiBUOcwW87Y4+
DN8ZjwrKJieTCwQ0A7v53KF5YvdfuLhILQ+RmzxKMqdAKk7O2f9sXt/sN8A2luZRLl4lDyiMHtxV
YF3vP+iITX3hYmDk4avbCsKM3b9nTjo0DRKPQPocGqtdf2jOUOAYvww7T++cHgDlJNa6YOxi7Dyy
I2NzONLnyA2G/vMl4XCuL5whthRdg8evxZpRPJ4dEab0PnaVQQsD0PtgL/MoigJwhKYOw5SNxIOC
yABS3eGZ5gEpvXTTIURDMji8umsH/Bw3Oprq2PYQgGOMVo5I2f8c9v3aCZ+5KpLF4WxfgyOO/ifP
WF3f9IRfaD7BA/KcFGZjv4G3jgUP/vKt75DD3JjMw7e4dQLyfKVRKd4/ws+/wluHAC61H2fnY3Gw
RIwUyNzCQzOHXmn7z/r5Ob/t79wjy8GDcf2OuGXixPs5bteDh6m7QuaA1pNVCWLHsCaEHmoc1vtx
/PMqcQqf5E/nLxno+LP/wc8v+iZFFjw62rhLgVISj+uAPDyAGjZ3imHOd1uj/Ppls4tEv88heVyi
jU9CBPeDLY/kGCL6b+UnXmhbtveDMzkHhDT6axE6nQN+aneAJUDCCC2YONSWbgnYJAJQ0UMosAFF
Q6iXcXjlLlz5sNpfH/8+Iw7tEOWQyRuwk5wBSMoy0AjN4PChMxo+UDACb50QwR+Jnf1zsLOIPjYq
sjD7H/38bj53KojtDiovUDwSdYOpnoz1a64dtLYU7n3iCEVR7cdj83/8DA7vfoP4+MjIHEzJhZOW
/oEzslua75ruX5cOOpbT3KMKpkxwhm2VH1SA+Q2zQ7sUMao9TkwHB4MHoPfEzeNDsRgOvtyGomnP
lzZ2sNa748WOA48w8ATtP9zy0UYNBudwyqaUCRr87dx1I3iN/7a3hE8/hgdVZBvKsioe2NcE2LNj
n6M9qwtVf6bPX3g9TSkNj4793ZP9/ev1zMmhjnHkPfAAJixIQJ4uOo/gaOE+QJjpT9wZI5RuG0o+
y9pATWr0nbCAeM29P2GdRZ+Pz+HVnuC6zI+sPtPLHXufPc59mxRhuxSVg8mXMiNL+B0UEjgklZfV
0Al/XqL68d1/6jr5w+MS7fCM9zMIY0T7nw1ME0qR4xfulDYsHjzyWiQeTv9en2SbEEwm21Lf5BZw
TQJ2aref/tbvkDi4NWfUTwrWkPR1SaMhWIxHkHsOC8u0tG5c9/Ng7jzIFOfw9u4AlB8OzOFsTP0c
QS6UxY69ZCZUOPbwXTtR3IFn83zReWBj1w5jux3ooUD5c/y8L91mMnUiF1nwgwwfkB6jV+WSHMhU
sTazY5f6nZOA2D102Hkoz1xikYej8rhR2AJ/cpGQHIKxoN49fiWu0QoXikFHNY9QYufwAU4KiUL2
CM8Z9BKfGCw6pBZyOIzwzwrERsczqs8RNj9+R+0w96duBKm7/zZ5XUDqqkAj6e11dcssDQzkgzOZ
Vok/8P+BfBj/Um5p6B6smszDRb9Fnn84Wx41mtuqdqLBsZJ5AHbf4/XCj2XX9qIqkU/bryu7RwH+
2H/787mH93DVjtwWssbBC38WGMo8siVr8tA4R1N/gGFwqe/+eLfzb5Yufl0iYgdh+xdMPUTAsQ8v
cg5H4TWK5CAR788UO2IcDsFrhtMbzpWH/3viRh6phrUBDlb3hBZY2K3BOXXz3vVofQB24KHSiMk7
B0QXHlIfaH3psZzF0zfIw+uduQyjM8jP8oCwr3Isw9Bf4qG+MGdh0XAReDi5095lSeSna8tDfWFB
nrEQDQ5544WT0/29Ngilv4mTfGHmaidH+HQlTA4R7ZLcAc97wHnhUb9eQpU2KdxBDG5xyPIskaJ1
kuGwPNYBzNR79+nqspYHY8OpaU4RcQ+2L+jM48c9reBOHuQ3eAhlrACVODAOEo+8+qp0osErA0p5
/CqcufnBBpNkDpHfGQIMyAsN6UMSjxvowinrg93AA3N4QUq/OnRNpOc0gp+IxSJaA+Ay3MA81Awv
COw6RFxRtz0gtPKANV5UrQt4Z5UP64M80BFrGj1gTfabd5tZ5FGXABDMOZRy4nBEUI0vh5PlAYT4
Cnxe4iE0gUIQAq3B+vK4mlF1ODRsPEhu1+DaVAfSQhIPQYMbqP8c+FPoSbNflp+PvDc40YdYdUSw
HAbeWk2IrQ8wETKPqGOTHrDewc7gMGHkTu5QDtmPtE1uyDyWuEFZbQCukXmQvjcNQWPdLWllOGUO
V97bkAkLDNwfcIn2H/Pzu+2RRMzqGg90GDbyyJm8Y3K42HdTQDj3k93lqDisCevY4EI3LB9uaB5R
zcbN74aXqswjeb8qgB1jJdwhtEvSuKgD7MDmgEIfqWdAp4fDZXVOC1oPVtuyoG75nFt46Mj8ulzX
Tj1lbK7r6fwfUTpPfzRnib7x6iEAcPQHR3x/aH7+hE8pEvKs98jAy+CBYJ9HwPhENboh5ftpsrPN
o2kDSuulG6Nu9HRgHrUL8GkeGD3z6biA1O2//fllvsQC5w56Wu2H2jqe3xTueWFa4RpgmyHCEH0E
9p/ytQkf253/HJq8xFjcY8/bbwhrO0pZ176/dX7dm0Dn1Gfs5rEv5unTfN8QPv3rgY3kKMvADPy/
5IY7RuTnEQfATfhMoz3Gbm9ImLnS4YegL6Gl67jVTRNiBN/14o+94X+OndnpDozdz7+hock9l2kB
DC8Saf+evmbwvw9+PAGN7SC5xUOT6iR3+qHoJA8sFMNDD1whHlyEKUP5Hvj1PIgz83u05xs6QTy0
DR8hjQCfHPQC4JHFWThRyBIuj0X+gUNkWON327IChX24h7kQ4wAFgzs02BoSj+INoyHCextEqZKp
jV+Ia/cQV/Vdo/r9s/w2rw4nK/M4Ie8QT/fQzxy8OMhtfG8Zft01cExZ5V/vUli6FO39Bm+FBzf2
pioOiMIyD07W7R//ByrV3eCQbhtis4vt61zeX7eJjsnmjN1ET5/m9/CUj2n2/Os95TGJoN/sKZ9u
jSNh0aM07X0ELsA//i8AAAD//w==</cx:binary>
              </cx:geoCache>
            </cx:geography>
          </cx:layoutPr>
        </cx:series>
        <cx:series layoutId="regionMap" hidden="1" uniqueId="{F53CD1D0-7CBD-4300-992E-76A247B04DA5}" formatIdx="1">
          <cx:dataId val="1"/>
          <cx:layoutPr>
            <cx:geography cultureLanguage="en-US" cultureRegion="IN" attribution="Powered by Bing">
              <cx:geoCache provider="{E9337A44-BEBE-4D9F-B70C-5C5E7DAFC167}">
                <cx:binary>7HvZcuQ4suWvpNXzUIWNINjW1WYNMjZFaFculS80paQEVxBcAJD8tvs2PzauSmWWpFJtdmusesZu
PEgmggiCvh4/7vrn7fSP2/r+pn8zNbUe/nE7/fBdPo7mH99/P9zm983NcNQUt307tJ/Ho9u2+b79
/Lm4vf/+rr/xhVbfE4TZ97f5TT/eT9/965/wbeq+PbS3N2PR6gt738+X94Otx+E31l5denPbWj0+
bFfwTT98dwVPuzFtf//dm3s9FuN8PZv7H757dtd3b75/+V2/eO6bGo422jvYi49oyBnDcYS+fPB3
b+pWq6/LiB4JJBgWJPr60NObBjb+obP8dJKbu7v+fhjePP5+tvXZ0Z+tFEObfHn7pH046NXmpzf7
/rl0//XPFxfgXV9ceaKAl4L5vaVfyL+1Y/7m35/74vbmqzT++yoIiDiKY04Jisgz4ZPwCIkIMxKz
r097lP0fPMeviP/Z7pcaeLb4Ugkf//33K+E8L+q6MIW+H75K5dd08H/PEq5tX93Pv/f857b6W25I
wQREjGIaRfFPH/C2J25IwyNGKaEhfnRT+vXRXwzi+n//V18V82/GhdeN4eedLwzh54WXRnB9+fcb
wcXNeNN/lcGvqf+Pix88jVLKY0H4F/HHz8Qf4iNC4pAiSr8EyRfi/93TvC77x20vBP949aXUL/4D
XO+tLsb7uzf/7m8+vVk1RX8z/r4P/gklsCOQLmFRHL6qBApRMmYC48dV8VX/X3zgzx7udZ28/i0v
VPT6TS819u/V3+8njye9Gv9aVdH4KEQAHHhEvyjjebgK4vgIYUERiR+VxV/V1e8f6zeV9HX769r5
uvpSLW+v/n61nN77Nx/vb+obffdVMP/9IBYwDFpBSNCYfAlTz+EEjsiRoID1MIeFLwDyi+v8weO8
roxnm1+o4tnaS0Wcfvz7FSH7m6Wov0rjL9ABRg+ZBD7oufCDkB590UrEvynnqQ5+/ySvi//rvheS
/3r5pdDl5d8v9ORG39z9hQCak6MwYgRj/Gj3+Fn2DmJ+xFEUY4QfRf8iff/+eV4X/dd9L0T/9fJL
0Sf/ARl8p++Kv1DyhED5SEKMWPhM5FF8RDnlIuT4i7HD8lNj/91jvC7wx20v5P149aW4d6d/v6W/
fcAAf1WpTv4HH/2CUvnJTl5nW15d+kVF3xdvDje6+gt9IjoKw5DFVJBHnArY50kpJ9BRhGkkKHmB
ia7+yFFe94snW1/4xpOVl/5x2P/9/vFzkflXOcn/FNLf6MY/5ACPBcIemMW7tvnrghXAHSAzUMTD
R8biBRyClI0FJOTH/IAQ5OynGeKPn+t1l3i5/4VfvFx+6Rwb+fc7x7/tMPY39V+ZrwMgOiIiMKIc
KMUnUQlTdsRiqNnEI0R6oY4/dJbXNfFk6wslPFl5Kf9/v/375Q+4ogWS8S+VPzqCgvhb1fxTgniu
B/yQ5OM4iskvIdPvn+Z1DTx5kRcaeLLyUgO79K/QwK8zsN/Y0BSovNVP3YwndPxvr36NbC+2/hbS
+hJbdnc/fEceTP9bj+ThK54Fno9F8+nmk7//Go6+bbm/GcYfvqP0CHGooqOYohgJgqCW8PcPK+Ba
hEYMAXuFecQEAgXqth/zH74LcAgVSAzcImEx4VEYAXc1PDDtsAYYmhGGkQhRCMuI0G89pPO2nlWr
vwnj8e832jbnbaHH4eGp8Bjz5b6Ho4Y8ih6aOTGORMwR+Do8ytzeXEKAh9vx/+qEFnPsPJJFW4l5
67JyKstOaoIEHlKF2lyc28yP40pxH443rR+6Rra0rLoVDoIC1XKJJ1wePBXNssMLbYcLhtQYpxHP
53Ezz5XuNqhiOKplS3SDPqs2HMzamabSkkx5ZVcN4nWfdrOYqzSq8YR2ZgzCc1dWOLsN49E3MitH
xc+DPmAmqXBedHLqSWfXWSymeUWDlrmVGXNSHBvl6i4t5mYhic/m3spCxVF0GHPdj+kSZEtwIhiL
503nq6bfk7zzO15aEafE6E5LI8Keb5FrCrQpRInzDSNVFKdV44NMuqyK+03oTMj2vci6fhfkQR5+
iAPfN6lrJh2tzOxse9xNgUYrOAcOlKzLGSHZK1K8tdWYR9u8WnSdNP0IYqeYHodFNYIW4kaqKaz2
bYCPrSux7BAZpqRTwtzFYx5edowGRhb9RNBOdC1pzqHO9dNZHLSh25Bqnsq1cj4v94Gbu6aRwTJo
c9HwCmV7042uSOkUh/5qipxxu1KUIUpnV00kHaPOujVDHYJDDJ3RcjFZrNW6E4QgLvlkA3M+lQWR
2YRTzPPBpl3cxf3a9GzMPtmyjWXgi1YaZvbl1BeSMjpaJjNUV1khmzrK+7PJRfGyCqlj4XUI2jL7
rsrIPK2G0Dpz3VRRMf0YjEtTbSzNpnBHu64eVh3JW7OJVJCLT6DwWF+hjiBdyNahvFwzZpZ+P1EW
TKlXuq5MwkfacSSrDh6+Krt+mDdljQqyCrqyUSvX88HtfJ7FNum7SJiNUGVotryNynI3lxM1h0DN
FH9sqJ8Kn47ZEubXQcesS+nYVPkpNggVXFY0boyQRUEM22tEWrWO68iPm6WtbR2k4RAO5F3jxdB+
4DxAdxNWdFFyKvqgqSW3pMcSDUtGJEUlHbasW6zddTzrUNrjHOtcztYM3dVSLHmZuKVz/toxhawU
dWa7dWN5N0qUVW0S51VQ7jVjY7PmovLDB2dodNegkNZgiN65/tSzphr2WmS2gee6SpzMsyum47IM
wY2JWQqz68Dou+Oxa7zHklIWDiqdWZhP6VA3g31feNd4GZrAmR8p87HaqQHeeh/GHvFzV/EGO4kX
3ZMfazP04hMYzPiZDe3I0qni45JQI+i0m21hyIeSzXl1PFDvopXXpLDpiCgeO8mr3sNXT/0UXFZ5
v/ikmToxXC5Vi81hXuam30zZ2HdbVMfBuGFFCP6aGKIKEPwULc1GT3qc90VAh26L9Yjjc+O8LVZR
L1S7qSOl+jvlcUuKZNK5pqs+CtUHpjNgytmQaRm0o3i7FLRzacyKxm+zPrscl6VZUijewoOvfFEc
85nFpZJ9pdC0G5AJTSzN2LklkrbpvZNV01XhQbRzE2/CMtPqosX1og8lbgqqZNmWdoLQVww+RdFS
vIv6wucp4wVz6TT3vm0T2lHUcwlQerS7wURjvOXFmGef8yUYzIWPcVAmupmi7l1QmH7gclpqrDe1
bnKaup4OVA5sKZEUDTRwniHbZxnmtjVzX6j8cVDh25//Ovk6/fBTb/3n6w+jDj//dWbu9dXY39+P
Jzfm5Z0PQODbrZDQHoHBQ/p99scvkMCv5PovExW/svjHgAAOoWvx60DgBKD3UxDw0+1fQAA7ItD6
QLEA3ouyGBNAy19AQIDJEWGQdhEOMeURAOpvKOChnQ8fLjhnYYgiAbseQQCwxphFAoAfhF34Adjh
66s90xAwHa9hAAHtyicYAAY2OJwsjhGn8DuiDKiGpxhA4GBUthrWbJhQuLUtnoJVE5Z1dt5FRawu
s9g06BLS+TKsfNDw9q7pldK7wgVTfkEnQ6ITF/qw3y2hJdPHQpc6BksMtUojn7nVzIiw26KLqvi4
d1Xp11wtmUi8azO8p0ubmw8VDfLhDDs2dzYZJxMPdSI6HFZ3wk+8U3IceQF5aVGir9YtoJHifVh1
rkvbelDZXi1Fhy4zWy/tj7jtF5TquKz49Vjmg9pEXfbOV3jajODNa0bxp2EqhyydwBer09L7ev4c
haQdSDIrr/12oqSkZbIY6vDKL1G5FDKjwcTWtTGj2o+xx8NHFpTBslnQYoIPk8idUrLA7TKftJ1t
iloS01D8YzsEbfeBNqyNkzKaC/F25ki504Y1tjrYTNcQwGZG1bmoAEttMsNK+t4GPlpo0iiSl++W
uhyzbdSNEf3UGFKxbRMqq28APMXzwbYh79+1vtNkX+V1X3+MyhbPV06ArDuJM17VkOBi1cyJjlRc
FLKwYY3vR8gyDZJzP8T9aT01SBPpTE2JShCuxmbc0CWCiCPbAS8V3Q5RW5pFRqSsAKKhqSC3PMqi
TiXCq6DbLR0e0dlCWeXzdREE5ciloBCzpetdq91mEHHWtnBxHFsqtY4AY9iFZFG/ps5WIo2sA8xU
Lo1VY2KqwY/XbrIVOhWIlKSTQT+I6o5aReZSDigu6lNEZ8ACa0EL269jb3gvw8Li2OHE0FLNy2Fp
QzBk2dUshwQ7V1VLkrAJl/YcAEQZ7tgYkvzYh7xYrhsTVfTTNHaxH1IWVhNysogBOp7Ttur0WdCq
pXyf9RHVFx2NS0Bp3tZih6cWTi3HOZqqq5B4Zy7tGPfR2o82K9t0iWNPT1CB8vDATRmPRg7Ez+6s
LwI/nUZismaVYc3d50oRGhwsYJoirJIsoLaARBq1tpiHfq0D3s6l3egcWnyArLjwBVcfrFA9Vue5
zXk9HKidB6gWEloUeYaFHIIAj/7MAf7WEeRdUeYUpV3o+hxdIYLJABlrrvPKr1jGy3lnGjOrTwDa
eXajcKtml7blXPWAjfiy8+XCVSl9NfkUAKxZ+yjuLUsEaGW6Ecx1pSSsQm2TUGvj4Vj0PfMXBW7A
QFLPsqZL5kEJT6WZ2r6Fl5kNXdVzIKL7OhD1uO67Im+ucBPUtJd8oTm6rcXSxpu6rqv6s4pEF38w
mHf1Z1cIFJxFs6rsegnnujnhqibVeRAGASVJbwpMPomuG8OTOeuVPasnHom3tnQ1vWZuIpOXDB6j
07gUJjiZ8paUV0HQgrGIyfH6gDMoke6KjrQslnVble64JjB1lPIMQtBJVTDqVhjVuDypzISDDc0C
BHFvbkyx156bemedwzZdUNOFpdQBaWafhm2hNrrhw3ZZdGlcEgQzGy71EnD2nox9ML8XAy7EGR5t
Wb/v2tyLq3JghmnZ8SaYDxDvkCu2mQlsk4QOANcl9nY2p1GDhN1VZTgOJ3MMgfds5JHtb6jSPNgH
s9G4SaOxYcEJCYYlOlAvgmmbheCL5w0LWX3e50NTFrL0g1EXgPRddOfL2WVvRd7G3YbEUyjWiCyE
b6uyFiwtWlZDnVgH2sNbYV+dgoPMzc5SQFsqKQM9+WSktFUfQuR7DRDIl9MW55Gdz6O6m6BkKWgU
njbc++ojXoYos1IVYTucuVLbIqG9LYedjvoySDtSkfBs4nXTJk57G26GB9VbX6vjhVKt4PJQCnrC
uOvC4zqky7ivl2EuE2i/muhszgD3bY3TBYTtUeFgOvZLUVSrp1THs4T7FLI8RTD/n0KikAJS+HVI
BDXom2uYef3WMP+JcXjY80iOAHkVxQA+uIiAmBAh4JIvuAhoE8zhA7SJIJQwAnTwIzkC/McDLMIx
AqAiYAzyZ26EYGArH0YaqMCMxxHMoP4JWIQBXz1BRRGMz0HCBzwUw+gKfGME8O8pKmIirIhYZirr
2A34Uwb3+EEuUPx/zgzNu0GWOcR3leCyGrFJQsUmMCTjR8/jJAyKTq1brJbw8s/b0/9r4BkSCAMd
/rqtnBR3/mZ+sxsehlyGp0D6cesXkwlADUcw2Uigg884gRlIsKavWPphKeYwd/cIpsGcvhqNgIk8
xEOgScMYjOOh//yIpWGaFsdhSGMG3ygi+mex9DOjAXAfcxi65ID+iaARmMRzo8EMoEKEufpRwfOT
slK38B67xdE9rfkup5e+4zvMPU1t1J7yiR2LBSdCXXZkvhIWr1pjTjOM1jwIoboLtr1wH6GEvcXG
r2NXrDvdrBdj1xpnN+HoxhVwhIcnkn+lIMAPeP9nTvDLS4BbRhH0WzhI5sVL+CXkQ44dvESNcolQ
+86VwRblTarUcApkyt5icRbEsNj5KB1jd+ybjEri3wN/eVJX/F0f98d/3uz/WGX5q3f9B1aVEdRv
MCj6REG/oJivi6btgwOwxvdP/eLbzi+egQlYPwxrAZEbCujLPAyHf3EMcL0jGK2DQAoPIgRq0W9+
EQhwJuB/45CQCD0vMoP4ocWDOITgGDg6Anb9p8IpAd78iVUJCMjAc0NAhZjNhcAUDvg0nk5Rptlo
wHjU2PjjWEPCLnkA9UgRXOpwTHA9u/fAwUEu7tCcZE0xyXZqdgB9y4V150t5Ew4uMXNZnPk8iFPv
zf2iBp/ojus9lBlD2ttjWoeHycbrqCqbfSBilQDmP8/q6GAir/Z6zK+6tpySphhwUjmghZC/XJzh
gAfKTz7/0BV9nGBj1iism2MbuUoOznlpYwW8YauPud31vsh3prX5qshYlbi47IHhxAnuNX3rlm3n
ymIDVdRuxq1I6oWns+ft8aD6LEGoF6nQBljLaTkZAnw1LjYBIr2+DCwPpM3nPg1ZV6eBzmSX+2Dt
LWJytEW/DWZxjrKhXy1dl0lWFu9ssXzGRojNGIf7icVGTmrSx6bq5xSYdy7DrkYSufemrm4CkOTO
zf1urM+rvsnXlpWT5GweV2LEN2IOupXejNWt0bXEiGQX4czOVIbaE0R0sQZxJZNzNsUuP3QDqnei
zhdJHEkyUlR7Rvl2ANYunZZWATOMc5nnqNu0FYZ6UUT7ygadtL7qTljt3gZ9260njJIMhe+7IWtW
o8iuoSEyrUr34xOneSWqRa8ZIDgbJxz+AQdm4xl6boAtzqrFCWP2QVZ2a1stHYC/pZPF0g/rtnbL
8by0qwCZMcloPe1DARTa6NiGFvHbJZ/9lvQFhL/CStR37WqAsjHFi1KXkVO3UF5da+sp8Ac9Stsp
S3O3hKkQ6MJZ/bkwfJCmFNVqgBwiTdMkoyqQXNo+fx+cDRNPl9Lh6xmP8440+aYeRZAqvQI+D13N
9bgFcLsDc0cXKOBva4/IJphak+alMWm8NGRTlu0sqS1XUI7SD7mOSBpT4Cd5Xq4EabM0WjqSNLyL
N8XCvWyBGtnqKWs2YJvLds4VlGba+DQKPoZgqAMpwf7KuExiWzcbQWx1sfSdBI5Vb+uxPAkA/O80
JLOEZw98RRTuu6xGyWhMvoLWiCyjLm3ikKVjzbd1NAeQ6Vq0hSpL4hkH5xSNiQ0sSUqodVPObTIv
bJDQkY6kH3Mrx9KrNGCoXvOZogQIh9tJt9UWca7P1KQOw9CzjaqIS3U2sZQFuNpDM+ZdX6DLBU3k
YontBkMY2TalNvsq5HY9h6SRdPIuWaDRdq3qokg0HpmM8mbeVd4tu7b9vAwZ2UJN688CV/ME82Ed
4W4+p7Xrd5aF63yY7qc+j0/qodvXZb3slaaFrLAa1mVm0CF/+NG1+L4lS7UevDsxdhgOkZvRpeXF
VdlXwCZTnCexjqZQtjlUusjXJokn4qVa5mLX1+HHjBYnuLfTXvDlCvVgPZXR5Hjpg62IfZRw1rS7
KYBDIkPY1tWlT5TtU3h89qlaFjlBTfSBeJvES1CkPsfBRZ9PQarLQ9+oNh34g8VqIEVs2TQHvO5J
GswzeTfGEV25DvlVXR4E7D5WHGyPT+OhjOmUtA72QLG6dmour6nhVYp4K1LVXWWlbU59xcINnmYj
7TC1F6gPMiD1ozOuerFymJi1aWNo3sW2gKYXz1esrOZ1OXUJ8Anllg0iA6AjDkHg6JlfutVSErKq
dfZ2Hmlx8IpVadg1TCqC3VosEIpCqGnTPIAeRpUNCe81kFIVnw6KxQpKSeZkEHf6qnE8T0qdFYes
npisajSl2cjIMY6a5l3hAWiFnViNgzU7T3K1GmYUHAN/+zGCnsRKD0EBBIbvVnwKID9UHZMTbdOx
jx5acJQdgDJtk9qGB6UUSo0CxxczcFB5xtcjHH4b4nHZzH0sDj5kx33HQlktZDxg8NQE8ahcLUuZ
rW0fEWgPtZnsM8Euwaboug46I/2g0EapSk4iC69sJj6O9ZzJoJjIqtHAgbEpA2aLN9vSdHhfP/yI
82XdesJP7OxrWfXirItYs9eUvtWRdocww0sS1v1qbPJ2X3Bd7lGXBhwaCuHQX4SVWNNI9zsQ921X
DZMsDYq2rjJzmgsIMHUABZC2QyRDm9erqszaXUEHljio3aFvqraCQRh1YTjCy4aNNENZbfJm3Apc
HZgu582YT58tmU/ZAtQSVmzdtyNOezPiRC/AYIW4W8XNQ0aronznMhevaqDXU0uUW5fYHNdAoSbB
CKopYiFWIGFw49jemBh4msUsq8mDFIAw8qckvIy0ELJj70NR1idZXjdrZtWnoeCRzAd9wNpZwAf0
ZubNeEovhdXVIQu6dUQVOPIw7IxzaoVDWu10eW3K911Hc5nFY3gRLcGY8HkkybBAl7yKqisIN/Ne
FNEaSLQ6iYbmo9F02BWouwA+me6FLlMLyblfhvc1Y+cN0M7pgod65QIPUCCf39ZEQORh8wlyeS7H
AHCIFf11XFToWDezhs6gKSXwUUsy9OVJFtGPGaNAn0yTjIT/gMg7aEFtOF5QEuQNSQjRu4kQtypV
rFPoHNYQ8xeIjTmkiIVMYBk1ldhpLuc5HDY0z0epAnXiEKgaHFCELFjhDFqvuRMaUqPbuJHUqQuX
DJji+KoiKpaNitA6r/AKInZ2XKIfx2ZSQMRUXZoVTQMNYMgFRRsM647yVT5SseJxDxRjPI9JZXmW
9i11ki34zpIuSgbgB1I7LHZtKsVXWZs30vezS3oqhoQMH0w7Hqr2obkYmcS1AWQIC/Ax6qWlqjoB
cv3SFx7tbR41ci5zIeMyO7P1uirBsE0YAfuMx3Uw2I1nqJUj6DgNYM4CaOSGreBfYvVGacuTNnJg
nzqUtu1JArr7EQBMLqGj4OAcPmWOvIeEuBzD+EAlSQRQMmgaaIxjQiDE/Shqy49HTq9zEgbQeGyO
XS8iqVn/4YHalTBpsdbLPEMYLzdZzsdU+7pKFlokrZ/9yWSmtIBAt4tM8Ba47SXVnLeJGNsz4J3r
E6N7IUuds1VQ4JXTVZXQ7FQPfks18SnPqzXp2sMggL8Hvs1IUpDlOHaKpTCZamVZGrtfyi6APjTg
vCob2wTVA98GWTxsBjVV6YTGYm9ZbWRsmwmShcqOFYyCA5a1wT6zk92gSQDnjotSQmMi20wdK2SH
gzYZozaQTdu5A8UYbScLLQwPtDbpOcBMmqtUm8lf0hmGRzwg3J6eeogGks4ZOwGCsNmEDyGJu7ZP
eRFftrict4Scx8AProD9JBCy2JUJ+yHtHDSCMaS6HHAPztY8z8+6Zj4xM3mb1a1EVieI3uu4uqih
FC8wv0JzdxIODUqGOUqrEej4mcFASR7wrRagc4683Zi+WE19hpPBjnvosszHrNBpqEkpjavdGhLQ
gZfQ7q4avl8yezI5K87CGMpnjM+RDu6ChZ1waNWsKOdAXloLRWFWJx7IEdlHMdtVTu1MDkhvUeRK
Z+EiB56B++BxSyoF7Zw6u9M69JvGjnKBNsKB1HLkXSVVfhEUN5S1fuXy6A57sh1hgABXy8GEqEva
Yfgw+naHmgpLKyCDlnqCQt+6Vd5J6vmSKFW4NOQEy6zR12Olp2Ml3HRM5vi4mgLo49gFGt1VER9Y
uPOqJbu+M410y3CIdaPWU2Mu82U+boZVQxMLrDoB1JwvMVRNUz8f2KSTwsVSUzdstJmldY1KRZbr
A9XBkg7l24jMUPQ0RSg7pdZQlZ0y3G0ghcSRWddAZ6+wrl2i+FDu68IltTrsSt0dT2N8BUXnWwyd
icTA3Eckexg5SiGQPKTU+RjmbGyiZ4ghER43GQLQXSqYHClZv+paRuTkSbFhJj6m0DIEmdANAXSg
Hnpo0NiDygqk0ML8CoDVUdY8v2t8rdcBwhDKmuAW+nQHsLeiwxBFB76DaYh3GTGVZAi68Vmxqkxz
A7T3KsTximgrYM6j0ysfRh8rpZKGdCzhPrj1U76DzsPnOQuHlKLlHsZE9rFNmcqbpMt1CBjWMQiQ
qa9gQcC8kguZTX67inpgXp9X8cCEAlFAMfyHDEMwj/u8iFpQ2Nd92Lm9KsurUkBLMkyLaUEwBlIf
+t5+rBwd5NxBKBvUVQ6oUDG0nlw9Jg8EvhtGOWNRpc3cCNkn1CdTkUMtPEF5pAykkz/PGl23zf9h
7ruWJcetbH9lfoATdCCJV5o0x2Ty2DIvjLL0JOjN19+F06NWJshOTum+jNQhRahCtRPgxsY2ay3g
HxFi8B/05/e/Ss6Aa8S/6v9gX+mjvfLP7VYO4M6/Ff/1/OvX78um0sf/7V+tVhClNN4E19ECJLiN
0DT9V6uV/xEaQ+hdygDKoYX0d0vJ4NRzzUQfVlYUQg3j3/154781ZGIyNdEL4p1W/Y8aSuZ1fx59
fhXMCBTzpg6sC34e7zddIBc1luC+VYLsqZnDp87KXzCifwoLxCgdpZycfanS7JCH6V3bm3s6IN13
i3CanD7C4avZlNsGzXTHjCZMCO/UmdkVqRM3T8nXOqGlM1vRk5k4RG2OwDnuGuQnoVrjOgROJyu9
odcMW6mG3K0wzrSTOEMOYxZOmiYHQI2U/hOty8JuM2QMUfIrZpo7D+Eu6YedpE73aqf8qNOGVw1v
BI2q+vSRHJEI+VSFm8p8kefiLTEtt08qxzSb1E6p5qIbZBvqQyOd6XiIgy9q3OziQvkdz91zjKpr
xuB1JuNBksjhz0/SP3ZW/3eH6f/iOeFiGf98TvxvrPv2X5yXuu8gIfHt6qx86Gx8wHzh6GiWqsD4
gr9weVIQIv8bciiYPBCdWBQH5u+DIoHZg2kE5zsg0ZM//n9/TyUkRflvg2CIRTHqAC2O/CHM9/qs
GPgrVEzGcFjxXzolMg7l5VkxG63FSH5m/nCHOrOxnJzstGlHdpkb7SoXpVZau9mJefIPtd1jlO3J
h2SvMfti81Z6cAo/k/+eLPzrd2DWAuCSZVomnzxcnFmVoTGaa/gddTqkXt11D7k8t3ZAgEssaoUA
DSApdgwwgT3FqQ6Y29jJz/poWOehkfpzCgCAB2TU4G/8MH5tiT8MwQkTTVnGAISPIi9/2DAEqgzw
KfNNGqJQ7x2gNZg95a9NpB5Gg7pjexeaBVIa8y+iFE7EOvwKUfSWZUO4UCNVLttcHZhPaNqhZ8hC
hyUTGkHhoG5sP59Y3likIcx1imkatMoamV+qk5ul04k0r0GrfCrjxknYxhSJ79jSmKVjxAvOp0WF
dn8E/Ihizoz5qOwZ6ZyZzkBOVHe0092EqQ/mUCLH1/cbH5J78sIs7iYkKPi3Kgu3AjA4xjTNIfPR
y/Rkr3H63g7vc69y0P90Rs9AQrevjqoded1fEfLPvuSFaf6lL5w7kBQW5VnC/IqeikzaGWYIlNb0
fHuFa0cInP2/FygcoTawkI5rWKBGgDQF5LdA2nnbxOoxvbQhjL5TbUr6nkbYxNBjR90rndzpJ7dF
Z/Ir3dd26nbAme1uW107CMgpEUYVHQeRD8Uuty9BC2PSY6v00/Y5kPsHWkk2Rfn3/2dF8A+lC3sA
EIPSH5XSrSLjMIaxqw/JxhaqKwGF16umqSETwnRN+EyZhGb8mKTMbzxlB2RP7ZdP0kk9Dz771O0U
J3TKyC7e0hfpYXwL3W7D/oqXXJkXvmBAky6Nq5j5gPvYHRoAJCXeH+/klQnhThlklqtWCCeh46ei
eGrnzGmq9j8wApIMbkdOloGqzrVTRCQx4rAjpQ/igd2FLwNBd3fqNpxibbcurYgfi6JSpRGcIkSn
SsPIIR63AtNKXNIuTQgfxAoGecxkeLda++hjOnnyCKDUvjCYDZUnZxpaa8MF+I8WIuGVReH7TBgJ
56ieSz82e3RLddcq32aG3s0mYGB1+5DkmATTZFPmhcLlybXSNKusTCv9gTyN42Q3CflPPhAKERNc
RI1Df64tsHTAXDmTS3REX6bwZzEFG3Xt6hJMHWgkJCVUtfifX8TuZq6HKrJ6DgiN7VGp0XIcN9aw
GhKAMvnbhrBNegI0s1F1pZ8cyU4vnQodWTRr9EP1K3V0e3BVV/9ODSdLbfle/q5/r3U72bgfV53C
tJAHgkCGukn4DThNE9G0pvQb7SlqDccifoSZCLgFG2nNliHhSEVdVfdSV8H72tZuKZrQ5BiXX2KL
bqRuK3kG+HX/XpF4sIa6A/a+Lf3sGB+UQ7zHxAnZa7Nxua+e3wszwmmSqrIKAF/A7dSDZdOYXtKd
NLW0u2B0qaQ4ybwVlNZuYfRIDfyjo3BAdnrtk2NiDYQZGb6VVz9ETn2OnzA+s8Mj3RceuieZk2yc
Ar5XYsi4tKheW9TLtqQ0ykuf9dS1hgBo9XvK3mZQRgYl3YhPCve1pTUQXAEKsTTFEHJuAzOf2FBw
5sAq8NAD6jAW3wXH2MmP2l31Ohynl3gXeLdvLaGB9VGCYFf/tmoK+bZeo8zQx4FbDfbpoXB1p3D7
1xGte9/4Ve0tlx/F/ht5Nxq3e+lHB5SzjVCwunK0SVAQImISEYlgFhr0RA3us+gvEuT5c985qraV
x62aMWACDRo0YnRhgyXNKBqAokufyrFN+vdceuqwz7c3dPEZKS5mHvUVDsYEAE+wwkIMROVem3x9
r9/J3xpnvu8PsUOeugfVVe+n+2xvbfipwuP9pevAJrYN0lQY4SFai0cjZTEILck8+QBBnIM928Ve
5KK7+zh67ZPk/um5EM0J50KuRrWmTK/ORSc39SEMTWV22TxUswuAgt7ui5DV7FgHQ/c/sLf/dVHB
TePbQUkQbTYQf4XwVrdzC5pdwM6a1tZOpet3QOScekttdre/oxjgPgyZkIxUcQeiAuZbfnEDovad
Rl0m7BzVZF/OVg9kBqkda2yJnUj9bMeq9AN0jGzjLCh884RvqSJnMHAnoacH29eG+ay+ySRSngcH
5AOnQRZp60c034/ZXSfbW9+Ss62W9njDEHx6sKw1wZ7ZaixMTTb54MZaGeYoreGWilY9m3KT4Upm
aUociwJWY08zGI4uoflU7+dcZ6lDigBD9tks5s95IwPq0GgJGRG6aPCY95KReeXQad0OdOY0d6wm
a4jTpSwtnGaM2nrjNl/ZO7Rn0Z9VgTXFWeAUtcuPlk+jWkZzUfhZlZyybtxH1uOYdvuol+463biP
lOQl7vRjk0g7TaKOjjHibbfhu3X99fALwFDTKLHQyjJ4DLpwGx0kTLXus8JH2b2vi+yuCpo7VL5u
FrcYyksdmD/AjujK1tLFAguMbaJD7hZdZlRXixBQNRIlDEQzv2myV2ked1UpvZVhfC+Fw11RAkkr
N99IqHigWf/xUUHnDhAyA5hGS8Vlcr1mcMYKFXzQ3B/ARS9ZewA9FZjCR5YnmL8Almc83d5kMZni
a8UBgayyhSBgasJn1q1pinNTy33gzm09/ZUCaliWTyT+S9TqH4PNih3wDeFHaM4BK20Jd6OJ8BV2
s5L5sRI3bj+nd6EU+Cy23rVqGreCuHA9GUCjGrxzj9YoUPbA2l9vo9JEUyHlDT3r+/hZoTbv15BD
9YjJkTtPdujXQMzttxIA/rdeOyy033A7oOtqccNCLO8VbSZtVYx+U1WRo5RTc98kJfsLrfyPO8lp
CKIZ+AYAtJD7lpHhCIubVcBRjbIffJqD3+UoGumtfY+r7G6QUrnYFTkog1katcpTEgyNKbl5DbbO
TysrQ/SpIE/XukBKVMDAAX33ucVM2AIMQE0bR5oGme66IutkJweZvQGQqw3fQU6aOxuE6fQlw8Fg
dhpbOBnoWecupg4VaH6Utec6iML3iDRArN52Uu6EwsbiGKMlYKLbDFijkK4aeqjOGhl6v1GepPnF
4H0V+T0CviZp2o0TKLgO2uagX/A5E8ixgNOLMHtNgRJCIJud35N3Of0uA4A+/bi9nDUTJhIbtNoM
3IofIPmLwFaS2kxIWXT+qD7nGNW30VHH2P22kbVExoJ+C7DZiGOgAAtuEmTFJPdm0qEm1ICudXj+
GYce2csurpUamacZe7dtri3s0iT/84uFaUGh1nWcdb6GDrPm6N3Q/qq1qH8zsgwYitvGBBaNsTjk
grWOEB4ucciTY3vcpV66x/x856gYL9y2JCxLNKQJsWsKx5zIGYt8MsiKDQ9itqJZ7lDRjcpWTHgX
lgRHLwKlkioKS+bL4LVH837oXOtL8p0+kjvVVX5JiUt8utFOX1sej1cGchbItIjoeaqXYSMHmXXW
MTykQexiQOpLw/+Qi/4xbi2vc0w/wAA3QZcBBUQ8WF0Z5uAqNy38kVfT9aH1jB3Aq4fbH2slCF+Z
EYLw1E1lHU4w01bSuezS19HSNjZM9Dx8YYjbIE6ADwQxdJTQ135eIrT21VS1fmPNL7PUPQ1sfFJr
+TgaHcAXyVfZYoatscbWK8MbpWDDIZc3AEikEGiHTDt+BPnIQy/OWRUUdQ8Md+NXQ3LXJ88s5ZSB
eccwzw2a1tFrfWvJy/sblDm4iAamBWaOlnDYpioA1JXKDb5ej45B5oapmzROt+u92ZuO+qfkEQCf
YrMe+2AEXcd+GEalglIF1CekKdd7HU55Bjbf3PiNYd6RYvIUoz4QK/8258BPA/Ia941XGs2Jju3n
rklsy1IfptAs7QFqOXJCDEAZxydclV7YzvctkcF0aF9HQMOo2YAvPf8203AHZA7CYmwPce407GsE
BocyPHB1oC4N3sNecmn/o2BvA9C5rJweIHvkx+hJg/j+UJpbKahwJD8cDOILKEHBaUH/UYgDHQE3
uIW6ChadOGrORXSghpI/3z4qHxWesLcWRrcYTn5wy8S9TaMmpUWdNT6Ad83g1ZVKvJoEFvJNmpqK
o6a0eZ3SKTgORmSmdgYs9os1KkEDMHBrD5UfTRmI831pgzTyqLEMOkltVXm3f+fKbuD6l3Evq2A0
IVu9doE+ntTQmtvaZwDtAd6jqjuqIAshA403IrBg6iMAX8ZC/ucXJyseuipKgyHyYwstU3TJvJmU
P2O1DjfSDCGl+csQP02qyftwYgiJZ+B10xpcN1Vh3dGMC8PNhoy+5jEckOVzvovMSj7/0UYujPIf
dbE65By0kXUl8pUkMWxJme9GFWQgtO23+kNrywOKB1MCzTL0Re3WgyEi18lknRNZu0takMrh5gpg
MdFkT5l5HCs13kh41j7dpUkhUFThpADQXkU+yOBHXDQHqYMSmFz/WSHD9xDAClDa0GzHOFGcSOil
PMU6Kqkz2h0QK2veMyO31UJ/C2S6UcasrOjKlLAi4POmlrIMnyudvC4M77qq2pX58O2PvQLZKJJR
BewXC0qY117BYlAMmjk1z3oO2H2mewFjTjBsDSmEG+SvjbswI5xiEEtKUpRJ5Geqvhvq8WjE7K7o
lMM4VNmGL3z0Bi4i24cx9A4AIeNOiAbG9ZqKcRrSwjRCH7e3FDwmrBjrY4ZBosnJbpG8tyy97b0s
at7yZEiDh0I3VXY2M3McvLzqWbHPJSDs9yDQTZxKKOvJz2CK6JdMzWbAyVtj4PoZMgRM6BgUkIwD
CCbyQBNoqk9WOo7lfsgViMokWVEBDhMmVrEf60FPvSBSmeJqVDLb92qcgvM80qZyoWGa/syhdQHR
sboG0p5ifV/LRs+6Ix5Ois8g8lRgL4WoLCQHOh+GdBfTqhx2edKOnzqlptQeKcZy9jgqAI1GoCS8
RQZURc7JEA2Tl5Ihnk9xAU75PcT3EhkY+Mxk2lGNI6s6FB1Lxh9yNJTgLczSSN1cC+bcyQOdlTu1
pOVvI5AGIFGHPA4eQdRlAXDGrQQRGdJEs3UYW/RTHmjXzbp720e5c1x/TxTzOG8GakDM6Ch3rovI
FctxQE0pomcEUycAiHZONyK/InR94DL46w1oYhoarkMoKl2bUCmEwUrovJ3bTjpLCsh7ueG1huH0
CjTnIPKnGm8M5EYpqTfO+UraD9N4bwejJv6qiIihAiA6ipMgmc/AL7W2PoAqCDXAOXwewQtVs/BH
H6I1XHxJ+u8BOidVKu+aOnUA3QVPfOPHLIMOn5dgHo6eKY90wsnR9UaNi2GczroyOqoxgSZxbNuN
i2gZCzCcAAUcpQBe51gE0aEtqjhT+ukcStDV6RQb+OJTp2rPkFnbCAUr64Ep8PI5Rx/QYu36sypV
VnZhh/WMcOvEBB0WtXBo/PUkxD8WNyv+yfcLHTuAT4FeFWJo0GdQNGOoOMaydGX9OVRm7/YJWFuH
iuQH6SuHuInfRZ4SqOsEhXTW6B7yiW5p/O5qY2OzhBqNnwGO5tOAHgSgFhDB682iI+QTU0sZz5H5
PZO+z0rtsRDsBrCYQtWWrAYMuT+vrmETrG2CMb+M3RO2LimtCDQ+VT0j3QnS1KYapDvLjabZyu7h
eBPOQ1c/QObXC5NVCfIBba6cU+O+AxqxfY7TDZ8WijK+d3z3AFBGS1XB7l2bMJo5t+ogIWcDWgpd
bHlorD/OI9D42mgTKTu30VbgWFmVyUELWBqVdeTx1ybbsjO0Biztc6U+SvpXeThFykZYXDq2ioLv
74tU7GnOTQP91DZAKQ1lQjY3X8FY3Gr0L6MBbKCg/nBtDMKFZSRVxsa2Teg5Un5H6OtBgLVu3+v+
ePsECeITHw2jKztChDfbiBl5ooMS7Y2u8Y2ghJh7XwNt/b5y5V3mTeWxMh9j3ItgvG5NZsWhO89J
LEAWZah3oHe76NvWVgShXKiG+aO5V6YTWFW7ZGe57fCVEFvag9HjDJ+20CfLE43aAlcm/gOCWop4
okETpQbklcZzZgDmTegxUod9HZa2xV6HaHLn+QmMkT++Q4AB0Q30UJEgy9BSufbLOBpA0TZ7/Uzm
T1aUOVDGcuJu2LCydBv+rhNqJ8OCXDGo99dWrAAfM4Uo2jmrHpPsPNTKXUVVuzDIn7Vb+Mm+MiT4
zRwgP5aCLDjLkHTITK0EX0zey/W57g2XtuDCS+P32766EkwwJ+XRBMUTF0S+XlukBY3KcPP7s4zp
RfPVGmt7YInb9L5EZ0fNnm7bWx5zPiwBghtGodsstne0qFPzAanRuUjrXxUaAHrePt42sRKs+DwG
IjlcRge6ONdL6jFMjGqDGGdKAxsKeHatl2BUbN33qyu5yBQFMxJJclLVoXku5nlXx/0ZxMB845pc
WQokotB8U/AvzEv4n19ko2VspVCto9O5AFYGoDHL/BHOP/54uyDMicAOSic4LeIXibIG479Mks/M
SOyOAcdJDEdt/dtWRMwK920OpAbDDhK9SJOEo6pWFU0JuHfnHB17D42W5iDL0P/IQxAeC6smRyVI
NBDYCygbzLVpHM15fB2RidhBPdxVlfSlauf3EHOifdGXlW2VkQrF4AiktixS3SkN9GMcF9RG326r
y7DyrS00QDl6Ach8ONf1d8gi0o490fKzVoz3bVK9sab5cnuDVj41enA4iPgGEDEVb3WGfnhQNml+
ziAM6UBCOOIqvRIGAKDn3Da1cj/hDudRE2UrV9URllOiRui6HLbaH7gcWq9sbHCA9wC1fwts7R0T
lAT/y246gNB22/RylbDMQ4314QPi2Bl6iBKTsnI+q0BjQELYMaGlgmneRsReMUP5NBatBh29PNGM
quEKHMKk9tFOtuv6ZYT2QF9sTr6WwRNfCheeBSUWsGPEfbTaCMTJoUh8K3kBc/it03Kb4HljByKd
3hy1R6bHj7n6M2+tx6gev7aW8ktPely/kQ7ZFL3ZA7K5b0HebP78VF//NKGOVXCKKpNkiR8Yn00I
Qwyt6Vq5erj9OcXGLk41N4MyAS+RYZQp3vom5DZrCGwlvhoZdlTJ+J6ASpafc+h2mums233a/5Ba
bXIHSNP3qglphtafmk+Brh8oJFdca0xLW5K2KCnLE3v9w/ifX0TOHNxejMnTxO+ZYqth5hrQL729
+FUTePkAfClMPxftrChSx5wD8f2+TbAM0O7mLcT1sruJVVyYUK9X0eRF05o9thfaoYNtoldQQyw4
s4ofzMKEJN74nMtjc21OuNJoabUZwnTis66ymyxyojb3osTa2LiVNgSQUhimcBUjypF318uKClUL
oB6c+FkGsYGj/Bv0aMQfyQmCHZs8eSe74IxXm8jhlfVd2eXn+cIpKAmzQBql2DcYxEuM1jNJf2eF
ZCP6rHy1KzPCVWdCiXeqUiwvNDNoek2H2tgTRX2fFWiwdNEfh1SU6jz1BjcPOpTixREG0BTBGxe1
HxqlXYRgq09Qbzc3rKw4O2CKIMSiZYNEQYQSxLkqR3ER1z6aV9+SPiR2JsXvtw/Uyr4BCYlHlLhc
OF323gq8+9B1cuXH2sTeqlyGvtM09vuunZX7udalk9zk6vG20bWFcVsYxmDiiInztU+UhTKUSWxU
Pk0G6zeecwhAR2qm1vBu21nxPYvqwOuhEczfKRESbamZtICYPSZZ/T7SSifE6nol3ljN2tG6MiNE
DKpXKmNQ0fYHJz5pOzRwq33PvMFHj01zxm+tI+mu6cZ/yHziFwH8j8cq9UMgXggd1lgM0JYusTzt
werCfabKD3Pebjk7PzrX7VmY4XYMEE7xrIxwrU09YX0Qw0XGNIe6BfogIN83gTbbSS0VOrJJQ/3Z
lOE3aY5x11hJ//n2Z1zWgjgAOupbpMvAXYod1KCFSE2UJpWfM8XPleiFNMMutaJ9QcuNUfiKx8BZ
0IoDohR0V7E0a5tMlkk+MH9igc2k+4ErOG014taM8OWA3wghUvDer92/N+eowLMzzJdwslTrPipO
Aym2vHJt1y6t8EN4EXjDcJQjqNMxHwI/r+G3/qE55V7sQffEg4jQnNnDsXbk79afnzkgKKCEj2k+
/hHvmcYCniYwC4Yb+hC01j4qfhZ6uDGn45eG4JJoxPFuOuR2uQzr9dqmAtBGiFMzfx71N7Dn30kq
f5qTeQeq/Csk5525zHe3nXClwwPY5oVNcT/B4zAgrYaF7QZPcbNd+Ut6po5xxijdTr5CnbvaSA1E
KAo/4Dh3yPOQwGNCzjURLj+h3MVSHCQK2EXqtKe5/iAXXWbT2kjcJA7cPmSuDCoQBFxOiUlTYCGK
T7dXveaql7+Ax4YLJ1LNUlPSEBQtWSnccQwORdG6fWVuOM2ar1oo9EA4wD8LLkAMRe7MMsHTYpDT
SdJn1ZzsqH6fiq0dXbnuUOuZmPBCUhRXgnAjqCMZ0FiCofEHdhJaN1AJJYfoDHJlAoaMvJsehtf4
M5QewvPW8GXl1gPmA8rQAOJCiFi89WigVngvBxwqxoIqcQcWBo7WyMlWg25tM6kC9VU4K0BEogC1
lfaKXlgJaHWzBFnBzwTyds1ceBWZN5IuqAkszyFmSWh285IMV7ngHnM9KkYal37tRq8WCL7Pqhff
xQfph+ylXujheLzMlkPxNe/r/XAwdhg0uFtt0DUnBXzJRAuWk4DFkjA0W2hBqmHpay2g5PUhBQSS
6P/J57u0wrf94ijMVtzLeQArlnon54CI/7p91NZc8/Lv539+8ffLeVFEJMJe6hgsp0Nv1xNU740n
pu6rpH++bWy5ZWDeqGjWoWsN+L+IuomSDhQiCY9yKVmGh8+UU9GDTNrlG23BpctfmxH8w9IDUJwH
C6RzNeseAIZpdlapsY3QvNw5bgVXjc4hxIt0Mh+Kjuq6idsgKHonn5T8IZtrPP3Wm60LEAzkz9SR
xhvZ+Up0RlKO5JzLimLwJOLQ+yyeokYFhSEtoUKhZ04flmd0ImyrmtzASu1Jnu9Lpt1BZspB1/X2
F1yecl4SKJzIhLxo0U8q9LTss9DM/WZQoYX0JU1HJ8qAkKu2ANqLj4hGv8arHQwOge4X48mMUUo3
Y/Z1arsWPJtJCu+h95ltTNgWHgkrKKgwmqTQ5wHl+dr9exYbPVUCTIrN6QuJ0spOO/IpCzfhI2vL
AZ0WzXcKVBLugmtDedcxRhkMIa2w0YItgo2DvLYSwAwsNCk+hpJCoLDkUDYnbdBPUDxO33o85eGP
sRF/V2vIeN12grW1gHJhwQ3QSF6oVhBTr9MxKwO8cmMc6MzuwyjZ4lvyjb/KtfBhLm0IZzhFppEO
WROcRlDdUT/JUDBrIY9J7a6Bpu4OJ5zFXkt0dDQ1aDH7aPzJG+tclljCjxD3VKNlkxMsNIII3B78
CzsH+blzmR067buK6Zrkbi1cZEmhsL9eueApRhqkUG+GUaQ8bnyvgSQMESbM8mpY25qUr31KDB2A
wwUvC9ep4P9yC3YgiUx6yvKHNMNLVfOwkfys+eWFBSpU3R0IgQP48PSkUXBl08YzBj/aroYXOQGg
vOByaGAlIC4u2KOGBJEvNGGCE+jqn7unyolAPjZsFByaxzdua/S6CITcHn/yFJuHJxREwRg8u5fO
w2zQE+avKLh7KPEBkti99krYOakhDS+3z9zKNhpoPCIkAkOBslQ4D5Wh1mYBqNFJ0iHHQO8L9H6m
5NttIyLBg/sekKOodbleP0HWeB2lunmqimSm1klRbIaJgerNBwPvaf0YfzdQoSkcsnHEVrYRACk0
BgEHwFs5YpHd5SULxtAyTzNV+jeCm+VLFA/1Q48s4TFTK/nL7RUutxFcHywO0FCV6gj41wtkWTZZ
eKfUOKc5BkuJQb2hbaCvrcX724aWhRt/WgOcP7ygBzozjvS1pbzJIIXateZJ7rQd3lVxMprZzPgt
p3FtK5LylEnaIYJUpSTljoEkOSUhGuq1tsdO7P74x4CtyjGzYK4CLyBS8gK8VqBQjM1O0O1+L59T
D/P5uXQhPQwd559cXkhmgINu5CrLzeZWP96lQaKOTPl6C5RgmHskESAAt8dZxdNhh3bYAOEsB1wY
ZetoMIM1AdcFm+DahlwMkGgqQ/0EDVHHcIpzDIHX77kzP0uPkzvusxDYPlvHs6EbzYB1yyZuXC55
AIyWeFaYWZY8PpzqH9jTb3iswZUgJX0CqL2MXGgsHPIdiC9f8GTp7a+5tq34ing4Q0U4AAbleskD
CTqtaFINDwEC5Tb87iLZKZLYuW1lkd5ifsspEggJmHgAf3RthZGmYC0tFOQTVE33PaFM+UqHGRrC
o0Ub6tQljSnepIDWtHvb9DIocHgdoMMGWo14hUMwHevBiLUz+dSw97m6S7pvhbavtiYuy6uPW8GJ
UDlacDHQylo6TXpYyCdDfTLJOZq3gimv6q9TGIADEa9VTM4QDMTRJFUmvMtXmfMJtFQDShiT3H2p
04J9JYVcIU2XA8lW66TH0zl6rj1oVUSoA35mVbu1DDlw7/auLt2Ghz50dkBChDKNqPFU4NU1zGpD
A8guFOjJ10B9S/KN47j8ctc2hNylYcZEaSmRcxBF/bOcH8LUyu8yg0xfhjCoN4qR5RdEqxQrQT0J
2QEUC9cu2vZErjuikTOnkuZNtZegx39705YmAPEE4QAlPj/mIoI3iSNDK0ptPs1155Z55w4J2TjO
yz3jLz2BlgMX5KJR6vUqJtaTydSS+RRBmFjBg90QowfjS0+JHVtKFHl93G7CqVZueoIZBcpWLk2B
4bkQm0GNrSmeRphO8w88cKl6AbR54RYQUnc0p/wi4xFGvPS0EVOWxSvXluSsW149ohMtNMLonEoq
i6cJuS074rFvdgYdfWfeDT/VA/Fvf7plAAPYBQ0poIHR4oOHXO9rJWX1hBfcE5/2n1KIo+YAkgyf
Ff0pl7fQhsujBe4cUGlQGMdsCaHr2lRaDhh+1yUoPqA7VCHehsdzIrMUbQAnl57y8e495IyhPKci
abo2k0fSjOckp8inGPG3ag6yQLEz9WIfbSQvS6+HIT6MRnsLfUvROQIQoxur5byXaWflJZ7O7t5u
f5x1C7g6ARMCREjECGmlGVpSWkQ+0ocHHY+j4gnUjaO78lFAaIfUA2ROcZGJaCf0tWXazSC+zsN4
qMP8sZDT5wJ6uLdXsvJRrszwP79ooMWmKoUsw17pELPtjW8mwyNkk9/infTbhrbWI8TWbMQzHm2H
9UTpm9IPjqw/kFTbMLKS1QBOerFrQkwtuwDP+BqcmGxrP5pvmlvt2XeovXGlIzzA8Yq3PMpz7Aby
RmhYXR0mfWhecEi92NZK8pT1agBiUtPjGeGg1h+HUXpimb4Fel/xPKCbMdND0EMzXpxu6J2U9qki
hX416G4G+oPF9NfbX2ol8lDM8vDsCZAyfHx47RLjqGZ480wPfYmRd3Ad7zo8Xmf3emk6rRoxt64R
Im6bXG4fdg2pMFRGCMQoxWS0JzreU0Hn7zRWgT/3+Zlp4R4j9o0ItNKcIGi8Q4figz4LfbvrpaHB
VMk0GLUTBj+NJ4+AQam0/52XY+Q0kowHNUw8h2WkKpT7UvNlBCPD6Uw5OEJo5o+BCuC3XG6zcPKS
XM9InIKQlUbR19Ka30i2OblZ9RakEABao60A3NP1etMkwauIihz62jn7nL5P79Kn9K0+WC8TNGI9
67CttrWyxXxZ/zYpnEBWtEOUjzCp74P95A2P/YF5EBs7YW56MDfq7zVXRYEqU0CrcUfy504vo5ec
5iHDSwAhnpxjbj8EB5h3QjPkz2HbeGJrf9tNV8PLpT1hP0uwKUal7fji8DJQZ8/MBaWy6HfyESPG
fXA/ooZTdw1zQ8Qc77b1tVANLQIcEI6eWWh+1Eae10ky4mPOhZOPX5oQbxv3mEprw0YYXXMbkMsI
KjS8eY8a4HpbSRyD4oenLvxExYMwWZx8MeZkI79ZXQ2ncqNxgiJNvKSbqm7rLgWeWwVL0A20BN2E
8GFg5UO9hZxZMwUhHwhqcRmThToymS150MHfO8dj7oHA5+YR3lpTiBuNzUaEWQYyBH/QGdCMx7AM
Q9nrness6KXidZTQxywxRS4FQWQlUwEbDjeKhzVDoAZpHDPKm9hCMtWFUGTLLA6HZ0+J+UiLGEpI
G+XQ2ukCTQwdCk7jWqb20Ww0gIrD29PuJ5owhVOGSn0XdekJgk14jpoGW8PRNc+D8AZAZnhVeMlq
TCVgZJQRnkcyAE77MVGcoKq2cG88Bl2XthY6OwZATgaaLwsVtKaHiGo6W7BSDke8Xv46mJUdFpig
N3YWsZ3eb1WvvI9zw6LYRh7xmB5mYbi2dUl2FDl9UabyUEvMVYO9pCZuLPcuhBR+344Yyw8I0iZe
dcZdjuJvkdgzWuPdG0KksxVk9yMw2iYel8dCcztUEtVWyuLnbYNLyijSUmTFiP/U4oaFfpYVmmbW
jC0sjsEub/C4jFXhGbbufWoKPFwo7Ug8uhleMJHZ1sRtecpRLyE68lkAry+4a11kspNhRFI/MHqO
Sys9EBOPj5VaCPLcBHSeudWJXbPGoyMSc7R6FviuTGZJIUuEngOZoRsSGo9MCYpdHeBFMZpkG2Fl
5UNiSYBWoRyEkI445+CAkqziazMBNrWgomKMsm2FEOag34Oy2khm19aGDcRVg1Ec0GtC+E9ilQYs
yiheAaxR6UY1ZKCDwcPjYJFNYjz1vuE0q6sDQRA3KyYpi1iWZWpgWCOeHdD37UPvZ26+b+/6l/mQ
3fd3k0scWbYNTOls8/W25WUQxfvUF4bVa5cZynjK2/9H2pUtOa4byy9iBPfllaukbom998y8MKZn
4b4T3L7+Jvrea0sQQ3Af++U4zthTAlgoFKqyMnsY7tRf6Qx0t1a40jC5t61Qx2POPqwA5I+vR2dX
GCtCH/XWukRmaIDKwl3m2noR1an48Q+soKMOAg0Qg2B09HItY45OaablVmiOA/EB8pcx2GZ+kQsM
iQfGUoGOwVMHrqiyBaVhNhc9KUUzhHjc6Ixtpf7qlxQaruCa4VWWtvYNhIvo42DWZENCtq7BftOC
MSMaxT9GTd7LTOB8mi0HALsgUoLP2Wu28iF2cQHNrRYmVGiIFdahJFVApGL39W+DOWXUUTGujOSA
+Ta9HHV9NVRmGIPsP5yTRvHaspm/37ayuRhUPtAKpZOjLIgwIdkQLSQxQ6JVuFBK31qlnQzVrttm
tqIDatvAeqIojCo7485tssSNPK2Q72u1P6ouIEL0WufWwlMnD6t/29hGD9uUILCNZBTzTKhHM9ZS
qxp7VUmjMI/BrNSkb3VuvHaidIxMchyne5L8mCfF1/PRVqQM6j+gCrAyKSwS0yUYRbj9c7Zc0sT5
wi8BkTCmKS4PmUoWsV5i+muEZ9XoQPT/9Vch1ntmgXk+VUVSaIkoWOGSiqciibw5/jLUDWcY7oF5
Dewrze4uFyHJEJEdK5hQB7S0KsisjdqdOkNreA5ub9dG1nNhiXrs2ZVsCXGrNygxhNYi3nX6h6zt
a/JRNrWXg+8aI8HPbdX+gyONQAvnBGfUdSkBwPzSzAysLluec8Oy0+ExFT9ur2vbK8+MMAcaVEsg
QZdgpPw7+9Eh+ZW4fXyAYqadPKXfS7eabRMSmTHH/TYuStTx8V5CeEdE/KxPn+2n2aCrNvQT5Axn
tAT7qX5NcQrwVoSEunAa9Tb7euBS8N4EfAksI4j3jKvMvdmpcoX4OOc9yDGjqPWayFw574yNiII1
oWiGNh2leWVOVZWqwiKlhhFG5UmJPmKwAoC2zFU1zhUpbeT9ChCx6GohRwWXB/PZeshbyIsUGWHn
N/eoTXjpXflYQJ3HoUz2uk9AMb/P3eoPKLx4iIuN0HFhm1nkCLb3esFGhwtRod84Cac+b37d9sst
G+Ba1TGdCVJpNGUuz5u2CHUVg8o+VDvJsNdSO5g1uF5vG9n6Wnh0SqgQYpwOOIRLI6q6CKXVm0Yo
dx8jSNiguewJhuEJSsY5ypvLQcMPkGM6sqHJl5bAptPLs9FinD3WjpVZHIel/nl7MRt3Jk3iaXUM
tPjIbS5NaFNizH1vaqGazLaQiO+DBr2uQd3fNrOxkgszjOOpkMcWoLerhb2J6ynXH8UKffbbNj77
ykyeSYULTPSc0XjGA/dyLamhjM0QW6DbaCdlrmy96MsZUlBiototdLXrwDLrpX4c5KbW9ySShsgB
sFQ6gh4M8tOOGC9z66aQO092ujr0f6YKBQC/QJHyJWmrUnwomjrLjtgxzPcRjZSJDX7/dHHrFTLf
9lRaYD/qWvBAQ6w3nazRbomeJZznwsZeUlk1PPMAYbquaaZSrDRrKlmhJv5Klg+J/IN8HQUIzN2j
yweGPRb6Asj5ovcysUJpkMHtRDDS/isbcp5kzEYP08T1C4gAQDZIDdkmUoS9EWcNjzo1mLzVVXZl
QHwjWFwRmk8Fv3tJjwvjH+f2NOZZN0WCAhwN7E2OHox78orBbYcKeMyvKZfFn6pS3rTGFKiSrFMG
4OUsUItYv/rC1jt/TG3zoDra3brr7jBMW/zUDBcw9+qJhHwdgY04dbFcNnpUyHGquLXCGsqPQP46
maUH0J+1VTNybx+9jSiC6IExL4DOAAhii3Fyna+KmuPtNU74juljl7T2JH69NmYCqI1sGMIPaP+w
zYsRebeFWSsTyWd0aCHWNXTWty8v5MIEE0IoCxa0V3IkGGqlOKDs72ydEp5FTcSJiBupDCwht6BU
dJijZK4qzMjI5ZoKRjhCRFfrRk/R2l9tqtUOKka5ravN99tL23AHcGDg0kdDFfTP7PRT3cQjqXpC
79+fQv84CZWHdABc4Rxg1YbfoxcBJARYJDANxzKI1kkFMWPkOEiZRsVd6vzYT8s38BXeaaLwnOXQ
I0vQL2h4tPUbYRF20cAHTQIoLNjKc14qSgHWW9QyBn2EZLSWPObiKDzf3sUNCASeseAPhOQf7pgr
amQTKsvykOL2xzijK0NAYt01d0ageKmfcErcGxhE2EINCjAuPJoxun55oYlZkbQmEv1QHtAjcFKz
BMA9miAB61jpuIDrDyNHJZ2mFKnC5ThVyb1YSoqwU80yhjpsIsjvi1JDD0GFjjavH3O142giovZO
JVFwIV21FYzJUCYzGYeQyJU1uejVjy+1khS8Yfcrz8V9jvoEIgtuCWT/zDa0bWbllab0YRebulfV
/UmPyUFBjzlDLsm5Xa/OJU0e8LxFoxOEnkAHXu651YPVuNPTPpzmMrZnoXpK6mjXT+m70qSOpfGE
lzY2Eegy1PwwhAJaLbayWVs9WYQB9qq6OoqJ8K5PvLh5lfV/5kOY4afvJuwiE2pqYzEiwxi6sNZj
V57SZj8bIhzHUIMiKQmSlFR01b7k1GxZ7ROKccQENf5Dn6I0GFxuJcB581QpTRKOfvZAPPNHfEoe
lHuS21ViJ66+V5/Lff5SPeXfW3+c7dTnApaughHzE5i8M4m6qGxRyw2Xw3hPPAzoIS30hvv8rg9i
Lz2KezUGz1fldUHM5R2/bgUz1pknj5VLGFcHGOP/xGYkG+wTruYZQe2nvsK5UK6jBbVGBS0xKoj8
lx0QLjARj7dpnYSdawarqzuU4CNMfJrjJHdm46Z+xjks2ys8s8nel8kIcnUFNidndOsnEow7yrgf
O2MgcGUmr+MAXSAV/sPpRN2GyaiINWamWnZJSKxTjrZKKSsP9AqTx4YTeVn1vE/XxV2PGxogKlCk
MV+uxQR2bsz0yx2KvR40+3y1Z1dU/SgggfA0ZI70I3mLfi0qJFnsZwBqODt7HRYQUs9+AHNm9bkV
W4U67tA3NogC7FjjjE5dM8LAX85N0LNzVkxZ6kGJ8ZRIQjkwg+6ltWsL4mRlkDr1vbj4s1e6hzSx
oyeevuJVtvhp+HNYAdCFK7ALWQptKko4DabvbMqwUOtP6cKdtNtyF3wnOhPxaYY5+7FpTZrQYX1q
kDzEd9pO+0gfjZN2LMEzbLd+6QoPhoJwwMkQNu2ilUPl7HXjir0SzKIDhGZiGvbEv1EwnegwC1QP
Hf0bJK9xNnI3D3n91c3TT2cV/t8qc0mmCeYx1yVJQus53g2hUNqL5JMJFbnVEd3cT5YDSmYzB8Sw
6aZnVpVLH2paVcCEOdbaohQdiYKfRx+3t/MTOXbxaqPecmaCCTGamsdJ0qQJ3lFRIL7mu/WuPaRe
8z7YoyccZH/w0pd+3yKkkh16yvfQYn6vd7d/xWagowOTNDEAJwgbXEtjImon5kmIOQXvCAE4Pw2M
QHZPTcCbqdk8HhDMNHE4AdRiRyKarsZI7QJTxmphbF92luU3WjL2P1nRv82w0oSliQGBbs2SUAkp
72R6UF09XB0N7llxtR45azKY0F2poz7JAoyN1qGvvSr/1uhffXdQPzlbD3MAJqsum6mDCTUwD31A
gcmqz1d+ua5aoGcgAW9FScSR/rNdJnk2xT614PJygLr+NwmESPOuwviNbwVDUDdu+377S22cMahd
YBAHbQv8k2UXSQR0Y8y0i8GMHDuikDjN8nLbwpZ3YxyUNjeBs0ZzhKmMQFQwGyVwS4IZEaOERmp3
jYTjRernvFztSEntbPjQZEDMxPFUY0AZrXhOtrjhIXi4oQGOxQDZzsKhZmwAmZssDjVQ2dWDaqOf
ay/gWri91Ov0nr4PP3lI8Yy7ElmQKw1cdrUlnCYF3M9N5mhaaEiN36+Ag4g8drvrPgnNfNHNoiAU
QBDZFNhqhy41MBD6fxkglOExXRToLnEB2bPp4BYKbDz498ZdACJtkMp+PhyR8TNRmRSjXHSihgq7
pwDliUNd2RnQA47wA6NNc+mWDdSeilcwyt/e3et0G4ZhD8VkOuvIjudFwAcOqUWEk17elUBpzEpy
SM11H5uLjUbmfqgxM6BrHPqda9ANWGVBd4JZKqp8g5l+5hYSB1kbk1Y4lV3qQe8aKOefILVF/1dA
yVd1xQyaSbnmTqngf33BlJcD1DWo0GNu9dJyWRlWoq96dIrXZYdXrCNnxFGFH5UFZa2qtpVZCZam
4Fi9ftBhdwHexTtVBMSI7UA06AdnvVALJ0Fe3XUwnbSJ76U+3sdpAX6X1ZfqnpPVXJ8bWhcD7xbg
FQi0bFUnydMlzvK8CzHP4wpzdZ+tw4FIaTCC5TPqePftdQ4FcyAIwQucMpyzuNbJVFujTtIuLEoo
LceFg3K6MyajJ49fHnAG7hqgG+RNkkjZlRjnkes5TuRhasNR8DNyp6E4OkU8sonr6Aa+PoySoW6E
Zv4VfcAkZvGQZmMT5gkUlQXZVaoIAkM8WdXrq4KW+MAUil3D1Bpb41utbrD0omrCOgPQU489ORoe
b3v81kpw2OAKqEtdT5wPWd+tK1DHUKn5NnWTK0gvet9yGqIbRnBY6MAr2mxoQzABTFpbCEbkag0Y
PMQtoK1WCX6VzJwX0MYxwvcA/BaCIBj/YcEMlp70VSKOdbhM5kHsZ4cMmpMKoOCocLeXfxuJex9c
+zVqhhK0Lj91JbDEy3hhtVFcGhHiBUQav6GubNyl3rirPpTHyZcc5a2JncqJnrh1EHqBXybRl3bp
hp+99ZTebCWonkSnwirdMapdIoHpZP0GsrsHKMu6RiU9rIbhyxMnNl9/SWoYx4uye12XtyrFrAUk
NtFJrMAgLBPXIpCzEAjnubyRlcEOEDkQmLRwFbAzp3EE3l+r0KJTo3azLaKLaRep5FWz7Gqx6Znp
4MWTtBdkaxc3xJkiy4cir7/kX+a0pjAdOC+SGDwTMA9zudOLaqbABq3RSVpID4gC6exiyD6KKONR
HW/60pklJuFVhCFJUfCLTm0dfevW6q5K1twWqiQAea97+9Rv28JADLCldFaTOZDCTCoZ4vPRiQoN
Z7hKrfVRUF6M5MuEFnT7KHklGAXQwhWZwssol5W1qjCULhiO6le81Jv4yypKMILOPWpIdLYQqdLl
N5rRFxYnfQQBSi/tkqU+Lut91Tccn9xy/XMrjCes6ZqgQgArOWSbbMAGdmJrgEdALf7BGTs3xDiC
GcUr6mbgWhEmw42gvFbATCPw8MXXKQCdhUZNjDJrI7ukPnIWQ6CdlEsywJyn3hreu7p0kqasbLOK
LTtWou9KO/+TDTwzyPjCNGuzNGXUYB3LLqaRs9WcQ7Oda85FsPH+oXczIBYUE482JrO0eAYRpmzm
0akElC5rMY5MJtEFu0oQx9pjk2ZPUKoynGlI98067+VWP1TZyKkxbPoLyPZx7aGIC8Lvy/1ttSJG
R6KEV87QCIdkpQ1u7GBOVU7NZtMOUkdgxWmXw2TO8jwZGKyNYsQNUfiT9vqLohYvqcCb3+WZYZbT
aLIwViXMEKXBE/KkDo+jxfNJnhH652c+KedCWoJZHmsp56e8S9ypEI49lyuM/lb2+sSjEeVn4HER
mhgzFulSUgLudqrjR7P4KQl/b4fXjRcM7aEBS4TWNi5LmXH1Ni8wdy+lyAusagdWpFM8VHdKjqGW
gmS1o67VC1CREADrQIxXDysPWLe1j+f2aap0to+Y6xYbc8XHUqXvGCdzJvl9bb/eWrtcJFNwLtMO
yfWawSOG6ZswQz1gWaLd2rd34Mh0y54nL3ed313YY0V6QUkDJaERnEKVpTZ2D70DPCFK11jWt8wi
bgSmMHWueTAkzlYqTNi34jhfpooer6p2BFMK1gnaocS77TE8K0zMB9xeaGoCj2zllwxqFun0rCCl
u21kK+IDQoKaJ1I3Wkq/9AooOQwgPTCtUzdBjE5ZW29Wajw4hVehJ7M9rHPPCflbBw3TT6hE0YHN
qzQuL3pDI3gQnDrrVSp/r8rz7RVtusTZ388EekyaWnUlR3TbwEyqJWA/Th3plExho032pPLkmHjr
Yc61kOjSIK5YD+af7hKh7215lX7eXhP9zWxwOt8z9uyCjLtfG9hQpsHJjM7p5F2kvc6rsrttaHMx
n9c/QFvIAumfnwUJaEG28gyirlO5WI9mnD8k0cJZC88EdfszE/JqCRJeY9ZJbX8RM7aL6O2/WwPj
AMVU9X0HGrqT0B01/VFK/tz++ze6agg6Z5vEfPGVmGM0oYdwKv8C5fjW+MoHRpWKd8NpCrvdy/fN
YXiFdPCLxOn/bm4d9KctKkGDRy0TEepukrNmBlHbDDXkbDCO3bz+g0QTOK9/mWAyh7xU1zHtVZxO
M4NOVmJb7Z+efD09AYQT0irwMAvcvsw6CjJP0BczzVMk181duTYqpI4xzFCQdPhyzRm1btCx0cc/
OCTZmvMCJSWrLRTzBIIMRyp7X4fGYm0ZnKB2PTUNJhPUGUFRSYGpKJtcenU1Rhio1Il5it9mFx3j
x3yHnmBoeHj0e+Vzd4J6qM/rIF8DEBmrzHHt6gHwHxFW1SDdkUASbYtqjx7z18y0y9c4UA6SV/vF
I0rQyvjYa4HKacl8VgWZ0HSxcOY4A65MWlnGT4iOUSD/UA/TX+t5dud7EiS+9NQfzYdmZx3jB8kT
d3i3RnbkryCwGRwRwuE8BPrGnQniGqD4qcARJY66/Aw9yYRe1DvzBNWpB9IogT4h9Yg1TphEMwh/
0dWyad0f49ZgpmYBN7GGsn9Evzd+xtAe8qgioGyTwJQXxvlcpWg6zCJQU7EiHqZxxejkIhQFnlIZ
Ae/rbBmFD4rksXxujUTW8e8r0D710I4NK6Jr5b2wGK3pmAOQQ65RJAnZxcQQIJ+1gMPBxS9KpXCx
cgVKnYkp6F5vjtJQ2LkI+dr7NAefQ1AVIwH9pZCqiwOmjs6v1FaonGpIx9GX5GxSvawxTeLrZiFX
fjkaSe90FWTbHota7SVcnFLhDSLGusCqOSoJBKGMwVgh3WkK8V8tQz2iW/Sq3PVSUWf7yIgxrdkp
Y1bvJq3slfsMPaAWTAGSMP0yC6OznGaoRuGhNrWi9NVG0cpj08VrfjTUXp8pSbsq3VtaJWm7eExJ
4YCya5I9oZH1wVHmpv/e1lTcRhZnYXEwjibru6kki+U3pZZ/hwSd6FECjI85ayPJGUyizr48x8YI
UFQbZ0Fj5ku+k6ZiFB1h6TooEWnQiHwYgCIKdD2tjGddiKM/zaKSeKfjX68BcI3TM2ikMZBVdkNp
+WM5d6GSN2Lnq6Y0Rndmmemrg9HRYXDVSBLkY2lVuQwt36qud22iDlB6QNVmfKzqEcp41aKJxX6N
RQuUDivecRhgG6uilt/kpcM4eFGKCnGyoalHZ+gjdX2a1WqtPbXBrIoL3l1jDKYlVpNdVShGAbDV
rGqZp6ZLB+g93jGGLypFsR7QB8P8ddcIEWplvdUlkP5VwcDVLMXaO0TsDfqcMtLiZNVo5EAqsLPU
PThRpo/JyprRwdMLFBBDvgqT03TWPOJXQT0MvbS2UT1pifEXR2mc67tlEXLrkIG5ZnVbyD3VhzpZ
2v4OEOU0t6c8ljVXSzpTc2ZidIiRVr+sNmTGzNEG4lNdPM0ou+6kRXUuOUlXZ3MwFmL9NC/rIL+I
aQdSxsWYR1GHlrhUzoUt1Fqb71tZxOAuxGsFFA4SED0cKvTkhACfaiTBulZqea9LJPkozUa2Hvqx
V+qfSdylupNB6qz10PNoK3/Rx7nblQNeXui1RKVsj2Kdos+Szz1a50kGFJLedcMPVZchaji3Xdkc
lUohi11Aj6XzajAVrI5eAxXuZaBSA+oc09KpV89VJgelOCqFI5sYxvQzCbHhYa37QnmITCN1gVkv
HLVapvVhJEpBHvsoEet9pprdX9wqyGOTFbvpg6lANtwEnMG8Z8BGF5N2L3EdA4MpY06ESZrGqc0V
cdGNU+2N3/rJjQKIDbXecCf+FmO331eH2vItl4cT2kjWYRatRNC3gVGFnRqNkWrK1WAYJ9NqJneJ
MU8xluqOiPFuaoy3KapFG0LJ/u0MbgO2CHPAfIHmDBVCiQUSK7FqpXqfmydhN/v6X9mT7oCmaYPe
iXe9kwFP17tCIEKM7UV2M68Ich6sbuOiuvgFTA5ZxCqEv5vYPLVL6uMsBwkURVStC26vlGeGeThI
qawlNcR9wWlduwPV45sjVywa77YZmboHcx1eLId59yuDtIhEpXZs8dCDabM/WuYjBMvv02PnKYfV
a/0usB7Sv5ljuYW3/hyP3TF97nc156dsXMxUjRlMwyL6YwBTXGYA0IAb+lnIzFMXV9ZbH1frH5Ws
vGbEphUQuoCmALkecBuXVrSkEZZligzIa4iHNa2ecY1xkuStlJKqFgCvARJApDRMlQFHo8DkFoh3
0W4O2rf61DutY7qlAMAXoq4NLrMWogm8I7m5tLNIwGzg0hItUggigSU9COIA0U5e1fxafhIoq/Ng
w6wMl6uG/AUm9B/jN+nbeK++Cu815kkfdLd1y33/0v9WwTlIARS12wTtHa/5vHUuzn8BkyeuqHG3
xohfYKKpX0n6z6GYH1arf+KcC3qM2XNxbod5FijaikYjlD/QDBSd4UV2DLu8M73sB5Q9HeClD9PJ
rJ30AKi0K4ZaYH5DEle/JHdtiP+FffvX8L4s/fOzl3e6LgtuMPwYc+rcSX4D6ui/tEC3/cwCkeRk
MHJsa2TeQZcMNB5f5u2groMqLcIjsjuRHSjTulXA+AMsxNq3yggGTEtk0pGsPJjLpoPgeAPeCVIS
lYWAYQx5FGpVNk7GDII9kj8I6bRLhIQTrbbiJjRlcbopsAX8GZcbpk4g2+yUFXFkPbXFL2L9jepv
RfFx+8Nv3+5nZpjvIgBhOeDNbZySPXpHU2Gv9/kBapjfsp+yLxyWfYOedMt5em/e7WdGmRiJZ83Y
zx3WpuoLpK+tYB1lb1AMpPZ9ZoMd5HsfzbwH4NaBQ3UEbVl0pFHGZy68VTfGIp/h46pRf+TWeK9M
1vuQti+lVh3khrzd3tlNcxi1xqMTaPwrcv6y04U2LkAhLpRR4mRK9SOWlh8G0XcKsR5llUf5vOWW
wCH9vz2WY2mMcuA/qL3SEh/EqBLsWNCftSzjrGvTDngKweaCWpDJYoHKLF7lSa5x98QEWprWAor+
WjccFSJCX48ZKJpgMh7tKgWYMrrFZzED/C3mTDAefbJA3lTVf42GJw27EffARwLgKKBGlPCN8X68
kyZVKU0d+gbkflz6vVSV3m0/4JlgfL3KlHjuUk0/weXwLslsmUuMsHWIATUExc7ncP+Vr2kRRozQ
iYXcijt5KnKB/rUMTLfzaDkFSmNe9Spzqjtby6LyeqhogRoN+RTzbSLBrBqiaOBdaEQ7qZvmHkjI
guNsG4ECAC1ACaH4iNSNHepuSQvmSXPSTkVXfvT9/B0oj/c4Kp4TK39FweBYYvCJU7DbcHBMZGLH
QAmMsMveI4tWKwSPbe3UpD/N9EEiTyOP/W9z8zBASOVoKZMQE4rSNe6kFrwxJwV6bc6qo+WbtT2P
C2TTCrhKweqN1vHVTOTSSGZtJCIWUkAss42EvxGkdv/JbkFODzo/0Au/moiUpCLra9TCTkqlv0fR
fFeK2VEcSHD7FG19FACDgRGm5DMwdOluep0VXRaX6knoD2oKvp28cNOcR3DDsyJfWhHMbFWyClYk
IQQxatO96VwMMj0YTN6HQWkQfeCD4IHJwk+SROzHFPC2UzZoKV6wAFBkuBQ0XcCFpPM+z1Zv+cIc
s3EZZLvWVYbEQr3u1enYakm4zk9mcb8ux6J9xQHbkbL6B05xvkZmH9t1rlqtSdRTn+3V+XFtP1KV
R3a88a0QfChFmwku4KuBNwkT53pOevkUgdSvhG+rbwaPH+P6BIECgb6xDFTr0Pqgv+HsAloqEL8t
ZTKEczntjWh+kAzeBOh1mgC1XlzamKSljIGfs2hnJsR0kPPWmLpwyZvTJM+h1acvmZbdR0n6lrTR
1xvU+DAAuqCpC2QeNvBySXWhmxM6kV2oEYBQB5ShbDFWDK/BFI5/+8xee7oFKhYIHkOOBiz8LBBd
KPLeVCLShWYuH0zIwwSJ0mJhWvlRx+LLbWPX4HNo9WA0EMuixSI2aptauxSdErVhMyRe3f02yw4L
a+6FZHSLFDei1YF1veVkKNdOSLcQ9LuUcg7XL3Wgs6/XRpnYTl3bhXhBpW/rLBpPcR59r8RZ4hyp
DZQSTOFGApElmmPg37o0JVnRUIhz2WHyZNgLH1QoEaS7j8lO3BWvPMjo1qc7N8Z4iTKAmK6mxowl
O+FpeIx7EVSkZm9P6dcxkxDvRDUD83Iy/S/K5cIw/awqQy3jWQsWurj8RQTVUeSG86U2ciSYQS4B
6i8Q8AP1fWlmkoiBcce2DTWbeGlvD7Jr+OtutNGQeRQBCpVtFYWo+et3yqVdutVnLpLJfSZnLezW
qFIrwndcCnaqvt72/o2K0KUVJlUupUiK6xRW1tAMVEfaWYY9QHPP1rzRE1FWazDxAboiXt/58+tc
XmeXhplUpjXbtBNXGKapp+YXfuzlTo+xvNUbArLjzTlvROSLr8hUE/UGvQoSNW1I55RiAu7R7pmz
ldc558WKWOAQxWhNOjoZGCUbZXd4mYI2yI+rYZv3gyf7sts9dq/Zq/SHPyh3ZRrwV3BkgvsXb1SU
MpgznksYqRSVrA4jCN9n+rjv9NjHM8iL1NapR3S32i8LS1MwrIQ5JQ0RmrIpX7rnqvaJJNeAwYvx
sYp/dFptN4SDsLye4mSMME5SSF1PSDnVmOKUalvrvfJtwCTlUNnjc+uUjvS00lFOJ/GMfWZH0RH6
yO5wnO64bXEaTC7clfkljP9UugIup/bzl0Ct4DTvc299z4PeXYAzcMQ7HovHlb9e2FPYbA/sYAox
ctgrtM625EcFSogcf72K1dQEtEw1DP4DO8Wis9e2jyaDkDpM7rO95INhaEf+oLGWB9H92NmyH92p
ot1+WJwb93pM/tMwHjAob0AslZ3IBzOHMKNTUYNyoH3LfiuudBfv2p+rW/kYkHUGr9ExaL3sSsy6
uV3AIyC5jujUPkZEUO6TqFYDc3GkxlwMaixUYSe5xMO884n8mFD08w2oPI7SEbPW/0Ff6jriMWaZ
O1+JI0VKa6sKk73oUNkykBA/0Mt4cqeXAfY5T5+rDBH2kHpSSBytbLJThHJZJmlhLlW4GhFAVxUe
P6XyTKZF8iIlCjKwyPNcSt44JdQgfXGJdAjnMijUA9pt0Yovaz1LAKFC4MUb7xqveat/K39Slzu+
fpW8YYk6UOWQc8XXvILIWIKul0o6VRiUNGzZUYE1sNePaHCjF+kEDCWqGKWbHZZ38m41NjBBt4/Q
1iE9N8980bqqV6kcxiqscH2lCPQZLwnYtID6DLgJ0bG+KtDoqbqiqddW4aLq99WYuxaC4O1FbPkl
ZfdHXwtSIjJ4Vy4/GshYtWm1lDKMjuSNpja6Ozr9/erFzqf4qMOxR/8+JpTiSYR5eLTTwJHJPsl7
M8n0yZRKfDTRyXdFmDuqbQTFrgp4qvYbIQ5DWqDJoupneO0xSzOaWUhHoynDzhROTRPEvxXgV2Yj
4hy1a9QUpK1V8BoBZAqXvJJlSHOlFUBoUobxT/WAmaXVlwP5uDg5yE1mCGxZo9uZTruXfqp3/wFr
3IabXJhnHFFaZzVSKpgn+SF/g8iWF+3VF4iFmmGh24qTgRqv33G+I88okxhXTVqm6gCjGOuMbPGn
+YcSHDQecA6zp3iAcWQHnlGeTSbAxHI2TALd5z5+H7v7eok4IWzLYyCsQQWkQGUIvNflYVA7rRmG
SS/CdeiDVQEFntKB4Hx8Htun2/tHt4c9BueWmFsIl5CydiosTf3yJvXo22mDU2s8z+SZYVwjzvuc
gP+2AK9IXhxEwUOY9Pqjvq8tGzPA2l+xd6vHisubuPWlzpfHeIc0WjM4jAwsb0odQJ1sy+LgSrfu
cdDS/vtbMc5gZFqfSQJ2EA+k+Zt+kNzhuT8OgHcEwjFffQWPl8jjFbCvudxw1g1gPFE5V1DmYbsL
awVNigKc98jzgef6AxpXxK/JVX7KdzxdlO1N/LcpJv+VlB7jggVWWPe/teghzr7f9sGtVOxiLUxa
K+pzAtwcDOR/dcgOyT+noHrOntECbWun2xFXceJf8p0AcmYCwBlXUPmadOByM9kylqKWaaatcBP5
Ueq9tXNLREwIjzrr5Ob9bgWdEJ/ga/tM/Gtb2WshRvEM1JNYNer1IJ4k95PWvYAL7+P27l4/rpnF
McFkqPTRhJAI9RTFNxpX1Z3Vpiku8GauI7S2vhteS4guckIzb31MaEE20ahmi01VRMzaKeX8d5my
u9XiCjvRBVzFMIBVUBGkUrws7V0/iFMRWVjg4IudDaATCFSE2SYuvps/3fE4bjaPw5k55sCDw3ki
uM+L0EJ7wkms1rRnMiWcBIVnhebVZ4WXfkkAIOvgHWC6srO1BsJUtW97Bs8Ec64B2xyBs4aJpDRc
sRlt5EkcE9cXGVoEIJvG/xOiQlcaZkajG6mYKXk4oL3aGCT7VUyDv8plfgKEhFclu/Y40CBgCFG3
wOQAXl4mjmAa1mxNdchDrepeiyJ6BRvSz14q327v22ex7dLhLuyw9ENN3AqkiEmOgoDit7297rWd
9B7hofGDvFq+5Bbu/54vKyh/v46nEnxdpuS06o4Xmq/rqib9KVBvlSCQpUG87dJNoOYwxJidwQa7
o0v5fGrHelJdCzR9yx2PpujaYWAFgvMgd0I/+4qrBI0A3Uw1MQsFYXjuyuFh0Hv39t5ufUJA3DBM
CCpA6Ooy64midNH0ecjwmOkduXlCRdkesj//nRHmBI+yseRWTrKwyxsnSUZ7UBY/VXhD7ltrgZgY
JXehvKvsE2MujHaFinUKWqCPBYyuHTJxLp5nI/9AFxZZIuB0UIq6Ag7JVCAtzgTh1LnzLyEEXzLw
v+BqHA9dAUWDdg9WLJ/35r2ejgDl0plVlo96MNISIy6w2nuzW30vn+IdZTV8zELryR5sndjyd3NP
/MmV7RKcccnBwhSenYNpXMANzkOAbdToLn8P88YqoZ+ia1EkYGAkWuzSK4MPvcS8inEX7Q2n3ncY
YrLAdEtzicJLn7ujagJjyEPp8L4Gm7lDsLnIJPo1aFrW+BYYktz49T3dCyDYSnI7AnUF56a4VkZg
vgVz0ao1tMBiApugm/kf0r5rR24d2PaLBCiHV4VOEyTnGb8ItrctSlTO0tefxTnAdTclNO/4YGM/
DeBqUsVisWrVWidYVH4mIAslJ3A9uuyO14IVBKUv1Ac5B8EsgiDG7zw7b/eehY2rq6oBxnOsGtif
vPK8kiDvQKdp/m4/zSdWRwM7orK43Xn4r6td43d7FDmj8AdwQaPvHDUxnbePrx0o8M7fmy9IHocv
kjd62mV6JCf7lF+KUDorYyDa/5309Xb9XDiB/FAFTjWsfwE3e2HiFfDdgQuSA3j5l/FkBJPfuvUH
gBLlE4aFEzFfO/vC3IWE0gwouSHdB+weHzXtsQb7bo8NiJ8WIGjSoHhyAonVoV35YTiJMN57t86N
PW7FRtuNKHTAHlj+klN+KI71Q2m4y8E81Ef7eRGW9HZuHrQNNbAD4dYBTzvn4gYZMPm4sC88dV+7
+Ls5QwASfHVQA3QL+0OW/tTkFx1AUzaSoSZeZxyMgX6+f21sfwQQjShmAi8ELM9GUhFqUybtpl56
VsuVYu7FPDdrLMphdo1A6VLFiA+6KDyCv5JiFFFiKMKA3AfMGygStdYsYlUWGeGSS22qBmXosRKj
eQXJiAvxY/8f9goTg7j1QDaI8cHbmGB2aesUEpaBHPlSZEPQQZblvgnmZLdOD6FapAggjAIt1Ubo
FNi+sR4TGbwDSvYfLaUHQJ/PWopRPFukzbK9yZkpdCgU7AbgFFyAYaIddT1NIMZJHtrxa1kfdU3Q
ZdpbDYqEbGCEYZ74OrlZQP5aNkDjYSyzm8W/7GQBsoa6sy1K+9nW8/t2bYk7vENS9rZZgFqgSCRv
JrMHtQ8XCAEPQIBBtKwdT0MVC9r0TGYRLQDujUHVDtLxI5ZFp+YTSZZXzOWL8qy9BUHQi0lQy7DE
zxO0nTRLmNWCDUttPqSGTS4QdRg/ovXQg3Cyaf1VSWYBCHhvYVAgBdAO/wP/wu2iBFQGmF1ACIEp
sORgOlV2SIpYlNfsXG3gkWNSX3B0NIr4HLIDMW49yhj6Z8TY9g8Q9p+UFdnd7CmgO0WRk5WXMg+z
Vh2A9cJAv+eVKCYzaZq3cRAu7nZl0tN8wtS0emQ15f48HbXTfKKoHUAIyTlOZ/UkiYu62/sMq74y
yzb/KqOALGcxTcrqIKOYAsVvvMTwJYwuoct6hGKnE4nytj0XujbIHXDTmtup72Wsc/6RaOz+MN2u
HjAkLmEydfTuR64d38FZsCA4DdpXA7Sht8sr1obWjg4mcJPO6lm15+JU69271eahiWShZwuaCzzM
Np1VKS+NDkMLgHDn0idLz8JcSwWVu524eGOC+05J1VI1V3LrOddMD4AADDA+9iIhup3qHBaiI71x
gJ+0Npe/rRXm2o6woh/loJX8sgEPr8dyuzkwPAfUkeA7wmjl8f5XeiuhcoESUQvvXQDcALnh40pv
VpiCbBM246IcpBd79bLazQ+YMzuvF+MyxK72ozq0aPS/G8DEPh04vkBUCOmprahaP2VllcXmsyoN
vp79ssl37LQbj/8JlsjC72aJoP4EhQAj0OUVHMYUlGUpkPbY2v68fCm+KxKYVgvX+Kh+6gPFg77Q
k1F9rNUHWwlS41h9u/8DtieBkQKjR4veKXgfbC6+ZFmjU1VSMWQPZIWi/JBqAdB7e7B1tICBDQF/
HzopPLAOQ19d348YZ59k44UMptfXaWBmFsBn1Q+jrM7317PTxkQl5g3tz6i2HT5er4tMmp5o1rOS
WR9MQMKK2HFXpfldW6YHWK1rmGBO7L6WQKWlk4FZ9odYEw297uwqCjVAiyH/AqMgT6dhKhMm6GvM
+OjQy1DzEa8Q5d3JF6s4/TXBfTiaEmUoGqyzUkIVEhyZnruLhGdeXQr4NHfq17emuCBjzoWpI1/F
ap7Wg3nR/DpMPuAlcO784VF91E/1U/wsuvm2BwNGEZkBD8HFt2HKLqQ0K6e2sJ5VeWyfrXQsHyYy
V4g93eTGtVUe52wB3ZVZiGh3tlfuGwkKun6IOnjxcFdRT3UptRdiYTRBTX9Dv1H/scJUgFn63iub
GmTIAp/dcxfEGSyTcZBD0un2OqrNVlnjqbWe5Ut66sgnrfPGh8YfEVxpd8w/ZIlXV54QAKNuYg8W
+tcsX0W1C6kpyhVmszM1XcaNb/rTof7hXBi3tLBIsG3435rjKkRNVWFkIoU5MCj+bMv/qgF9/7KN
esn0lax1S3DcONOliHO/XyyBE++4E15BuIpZqw6BiDNelTLqQg0+Kikr6A0A3jS9Lm3hNWWduF21
+rmVBfc/685XvTHJtv8qh2IDhc5qp9bzQnXIcYKig77ct7C9/eGfGBFmlxQeYfwbzx6zrJMrXB41
STyShkoSpmouyJX2d+6vEfb3q2VIYJEwkhhTVGP70qq6F0+fh+I11onbzVExjP7/bU3cWVBA4mVL
HVvTiLcDmVzL/EYyEWRn51ZimGt0KQCI1Ez+sVfNhjZi4gRWtGH1Rqr9dlqAhpRuUDEpln8p4k4g
n7r7rcCSB/4YC5RBPMzOBIt5PECwAQWU7yBvOZvTeHC6RuBzO7EL67LwHGKM1BtMXVtmBUnAvvnc
ON+s7oNkGxezLb2uEXXHdr2CEYkzzknMsnKfacwcQLwgTffcQopTBv0ZNaXXBEAJqYlwsc+J9vO+
X+x+sb8G+WAFCbIiJWA/fs7r15lYfqEoLdha9MeqXo/Avx3vm9s9vFfm+HhRrERyZKSeqjEFcWN8
VGLRfMPGBMYNUDEEpguIXQAg2d+vDhYYBMG3PQ11NC5K/xg71DljHkWEsN74HbOCagYaIAj2yGhv
rZRynYHeZ6qjWZMgDAxy0hwNnfbP/e0SWWFf72ot4MFx1KVa62giZeFNeXfpcppAqDf+/X5DGhtW
BI8wUJv8WHOZVnPazlkddaBf8ezVqiA3QcCpEceC4Lr3ediMFQoajEuQ105fVoou6SpVUUnq01Lq
P3D/C2LC5rSygRPopFqI4gBK8uheg/TZIvdOFSVj/FHPp0+xWryWhvVHV0Rvqb0PxIZ2kFK9zS9z
UTyOjYziyVNFNJN+JxPeUQDmus06Tv79D7QJDFjTtSEuMKA6O8mYlagiMjj+AMHGVQNJh/S6rmCw
m/KLLYsIePc+FGruoFbFdAYERLmjihE7Qp2yqCNKqd/qL84q+Ex7BqAHjWOEcc7tlK9UjStmBvIq
MvtfhvUhWVRBArj3cVgmj5cCfG0DJbKqyhxJZ5VwNeuwtAPKwYBdT5PgJt9zNwwrY5iKyZGjPX97
SHXJaBWjVqoILEnHgXxYi/ogxZ+q7tt9F9jbr2s7XDAYS+go1wVcwDFHGllyk1/AOChihtmzgtAG
4Dab/dmIsRjDaMmdjtWYZnep1PGYdOOH+wvZ+y7XJtjfr6LaSsul0aa5ijqpO8lzqXpzUfTuSgzB
5ba7FiT/bIDJ1MHNcmvIbLSkqoweazHm5aBlZIgkUJ4JcmCRFS4hHQnYwRapQbhJJFDmSvMDHUZR
/sY+7k1BA+cfdXowfQMDgooR52SdmlB5HmsYgSJcauXnTP1sA2TI2BGlRUQLsp1PhTnAq0CtDDEG
PN+5NZWjlSkJKRDXRlX1lzizwKtFhgdAgSUgCzL6ULRN4tdlswSg7ckjw6Hr8d1uAnQNEOgY9oSc
KZ/aDX2BnGzWimgtpSC1Nc8C45KTpf6/mIEVFGxMTGCyz3vljbQqy6zP7SIqlAnsx00ve8U6PBkr
Mf+Plji/J2tnVyNVisjWga+q28CRAKjpBWF1Lxyhl2jBVcC8slGFyXWyqmC2w01Rlr+LAfyScEso
d0Ny9iAbncgx9w4zXteybaJ/CC4B7gZU0mnUqlgtI3P60pGLIj8tVNBC2jtg1ya4u6/BbF4CPG8Z
xaW5uL0xB+1ciqL4Fm3AXB7CJkjzoSMGwPetH7S0x9AMuGgjKKPGGApyFRWb9mCCi/ghhih5G1gX
Kf3U9Of2ewopdBHydX+Vf+1z3jGaRaNY3VhGRjrJbqfPJyUZft339b0ogmkyIOghKYaJY24npwIi
9VPVw4Yyfu0s9UtTOo/yFD9AuOIIslVBZNxzRQyrAPXEer4bhR1z7UEUYtQl2BoX12igcGJTt68x
0jn+vr8w9sP58HhtifPCSaJFnK5FGakT0+k23KLT3aEjQdp8kssXbIYHPeR/yC+ujXK7WagU+nly
WUZ1MjyMa+yWNsZgIFx2f227u8impw0VWMMN0X1tzXRdNZhJ51CyJm8x1QCS6Jg8/HPf0J4HMn4A
iLagwruZ92lTBaPwRV5GMzWeUtAopaolEHEVmeAOGYZTChkkEWW0rC0IbzUwiamFqIG+Y4QJLiEo
ATpoAKl2e5L7IVUlu0NEh4iyVzUvyyroke58kRsD3CpGaYqNpTeKSJO/Nnpxqdvat+IhKES8h1vY
FTTGwbKC9AV1KHZD3S7FWIel1xeziLrcBwppdKevpjcc7fP6oegC6Xv+XAblUXm97wg7Mf3GKnf7
j7WjqUNlFRGBE6AWdcSsqj9VkiBx3v9OaKLjU+HJyfcwktkhGWn1IjJIgSGGzi0S/x8WgjIUTo6l
4irkTuiiIZO10WfD3W4FZZo/kjL+MEEo6/1mEFF1QGhQIULOcvuV0nrW6nXCxZ7OPUT9aleHXAPt
Re+Zvf26NsP5telMMVhQYcZZH8ZpdXtJOLXKOrRcHGV3w/9bCefZdVKpkz6oRSTR9AuoGSHPV1yo
BvXoDsVyw3BRUnczB5Sbs0g9Ye9QgbYN810M7bAhfcrsyshJORVR0kSS1fomFC4x9+VWi4hsY+cW
BFsNnmtQTGNidtwiyyyvDN0iRaSC00z5UrRLKT/SpUnlcNZQ1/u62mb/s+31UTgAtWMaOa3DissO
1EP5DlZu6GlMG7mIaE4+EPB9tIX5SyfzWVly8Ourok3dOcmA9UAkV7cwRbBpMZulnZZyObNN/Vq2
R7P63Ghf3u38hsWKEyzasmnRW+fvy16dS6ctosr83GaYapEPldwLMolt/xHVKfzzb1xDDhNlubUy
mGpmFDEyl/rF+JVF2ql4Us8tVIYB74lqIS05++e4c8CuDqSEgGtDw4zLJzq0XcEBjTu37CrchUrf
Xoo0ToEjMtSzXMyKO9gqVB1mRQtQKBlEvau978buehSVgJXbJKNm13ctxiuLCGh/x+16THhl+QpG
L0mTBFnMnksyfLUOQypQgNxSk2ReqKrFRTT3arBCXtBv8vZhUKbPsZ38GZr1XwzigcL68oCQg5H9
9lP2ZWKvCsFBR232kAHp78YVREuyRbmMhvFYqCDlvu+iO4ETm/nXIhefdWNKB1vBKZCsAqTh81Hv
Z8Gra++DsQ4YUFNYEsont4saMkOduxQmVoe6Lcbq1a+jcCRvfx1/jXCBS7OTyUhz7BybeKrUEEzf
1RPDTC3AoydQvX9RgYr9h71DMQjEa6hvbUBoegvImZnU8MS5lJ+yjDafc0n/BytIOxnK14SuMtLP
2+3Lk7qjfUkRRMYBtTqcjO81yruv714LXqkoCduodDN+glsrcTmabb7aeTRXZudCcutCjViQ4e44
AsNHwBcYwGajGKbgeWUBh4iKiCI91vlcuSkuHBzcUSSbvGcJU0hoc0DKmJWgb1ejLEYm5QMsERAA
FWCwwO3izrij379p6OihtwtY4FYoI+uyuF96OY+67vdi2UFpvJsRD6hNIGWQOplsCF9jC72qwKA6
Dyl3A0WksQLPSVfSU11pX/9hFVc2WPZxZUOK2xlTpQZWMZPviR1HEsjW3m8CsGBw0EI2DGkgC7RX
JppcJbk1kyLqkSstYN6f0nfD+bBTUCthrAygZtgMwmvLMtLcTPDwqF/V5ks6dadEiQqjd6XCOLx/
OZi8wa2OPjhKY1ywKeS0G5HV5lFVfpua2jNqUXKyc8mi3vbXAv/dcUpakOjnkbb+h2KjJw3ES5L4
IK+lR+xXlLcuvTz8w/m8Nso5wgJisHJOxjwyrU/N+LhoUZNE/7JzqAxgbAwtQj5XMdJBG7R+yCN7
KQIpj13SCtBfe+kQw+iyKAYAn81DFBL8qc7GNgc/e5261Q/rkPvxedHQ1vdXrzsXoSa6RPfCzbVJ
Lk9Ye6DL1AomUevr1wdS/G5HwTtqi4iEf1/b4EIa2rbotBLYIJXrfMqi+kD89lsdLJAC8vAAwYSV
CBC1hWHd2Nx0C0EsXmbxiq+V/jFcMwccGTIrQOU6szt6eu5BqR1MHWIM8s5lzuIpRDtxjgHy5ry/
L41Sym2sFXKQQbqcwTAouLr3l4YivuKgPAtRJc7Xx7HpZhymPNKf1MvsK48dJBNA1XFKz4qHu9an
fv4kGhtifsClzljXX6NcGMzTNUXhDUbnGhL3s9pclHL5mijd4pHJLF2ygPtvlBzzeP/U7TvPlWHO
QSntIEY+wPDkkc/t5zasMOpufhq/AgMVUD8JzUBgkSV195bKuatW5kZNC7a/yMf6MDuokfN99aSL
jBG83OvejX+EqzL0HCoZAJZuiC+pElO50GMamW3s9xPec6hOC9a09/kY5gkgbtRtN1mFvaya3YA1
OsrO/TkN5gfIyz+WIJGK/fmDcTQuGqCzqe2amScaCth5iQAXgEF3ULhj8sXm4ON2NrSmXUo0Mgzi
2lV1lFfbrcbXeIbGjyhhZ77Pfzs8jZGuM7lmTCTd3tYy4Bt2aaCRWjnPnTYeFtkETC72IFgj2NK9
wAmYCF7IqN8ik+L8csinKoNSE43qBkOMDqW6q6kA5qnxIoif+5bAxoOREWhd89NkDjR2rAUyKZFF
l+SxyksncZcxXoCR0/v6231P2TWGliRyAwa2eStdXqU70rJCnneg2MC6/k3ivHDXrv4CugJBWiWy
wwUxSR8TkO6nNJKlVEEZ0kna7/G6tphHzAE2C+6vasctLBVUxpDhBX0yJoFv3cKKUU3pLeSJKyjV
IdWVe62Se0ZpuhCiF6XWOw6PQ8ZQawAqQV6YM7ZgKG81LPigk8UeQEbHimmFxJW3pNaDrU4v99e2
19W9scdtpUblRbOHlaKjGk8uQG2neAA+NUsOcT74WdZ7EyGPs4PZ50zEmLATV2AbKAmg1Zn+HPf2
SlrSA4bR0rdeUNwM7lSbXxug3PIkdtspwWHPT/fXu/ctbTYm8r9nj99eJTNjGxc7jdCidNMCAwCd
/ZDSOiCopv+DKaTJrEDFKnvc6qzRSdZxgZOmLdQDh++9/VlSzGPeC074TsoMplTERqSVaFbyZYbW
jkHpi2H7iHSvWTIfRjTVUFt/bOXc1fqvlSW9zKuIHmHnBOLBrQPsxiLLBked2Ha7riPo1q36wzSF
Tktdgwi+1c5RuLbB4xBx6cVzpsJG1/8qYtvrl58TKCCh+zgLr9Edv7ixxX0szWpjBEXYmpU2UOkc
UDNzez19yITg7J0M4cYUV3nK1q5S2x6msvOsusMzsnRf961jB/JFF1RKQsKA7XAPaudXH4u/A/SY
oP07w2L7Qj735xJDZuPPMvZyZAs1GAxWD0PjP6fmONPA+O/+Kdh1FHgmxkYh5oGq8G3wjAc712c8
TCI1D5a664/TOj/o1pIH9+3spM54kP61w2LN1dXjJHhUjiC6jLJySLx+TbOz49BC4JJ7CSVAY4Co
qaCg2JaLWses40kd8AzJMQAPpmrlc36QPGzmonk1eLf81Hck9x8e+ageQWSIlRKRoHC7mEJLzZxk
mKUVJJaKWPvlxMavzpEe9WySDrJMRKMZu/t5ZZHbzzrG4yHJuyyapp+r+WDHn+9/r73DDe5vZHVI
g0Bjw91zoO6Xy6IjaYT6UeHq1RpMyfqcNvJrS61HW04Fb/y9tinmzFAgQMjCXc5Hfn3J1oRSgwDL
ASrOXyCzhV47JGxKj1Zu/qN1Ubr/rccPpki5ZO8EXBvmbth1SNDYgeJlZALa6kFacjmWWvc8lBAp
vL+nu955bYpzk7Fr7XZsdBLRr7LtxX9QOwmcoPwzLu7yy3blR/kUv1uEA8EFKGHUaHGr4ksyR7o6
eJLkTMDsLQTXz+wSWVk9va5wCfUiUNZeiMZ7FWZwn6LmxWXnGpXm2NSyJFKLzh00yzOm0gVJvqus
4/H+Rm5NoSCMFjFwMSAiRwfrdk3G3Na9TVAEKquldok6FI9NOi2PsVWshzHpft03tz0LQHdZeL6B
Ux0CN/yMLJQLMpBdtlLYmdlvmUyVm9T1hcSE+os8De68Duf7Frc+CRZpBH0QaYA+E2C62wVaiUw0
J53jEELh3/MaMhpzGlhj9+48nZnRkZSogMFi9PLWjE2THjPwbRwS8rGcowwN6kT5eX8pLBDdPtqA
SMT7EL0cdFk22LZ2mpI0b7s4pLHzs6LUHQ0aFFn6R9V+trHlO1on8I6dGgpMIkfH3Ae8A25/uywL
GRby2TIOmfzbEhCgL4BcIT4FA4x8KCKUFsL8SSTFtWUiAUXUtVnuowEQmyyxDbNQEvzhHJJL72IQ
EeTqHvX/P4pg7J/bbKyumoB6IkGXedJoitKe2qI3HWphj7b7gV5sH7n5LHtsIJ9hTGbNRRPy/ufc
X+WVWS49WochtU00GMDypRxM8LuYUXpkzMKMb0URaZO8MQ/eWyX3LSeZKLldwxwbv1eDNMBTfOl9
Sz1D0NSAisJhDdQT2Iyx1o9p5mmKuzYn5J9V5QtWvhMGoIn3d8O57wuK7FVmNAtYOQpzIFZLfmsf
e9NPJ9ABMF5GySdP4JshCfjYvfvGdyIeGhTosjGMFxNTunXpSVrmupppHM5xHFipE8x98TBPmuss
ogvjDWLNbzlKSawThrC2KUHqGE/shtlxwlGSZPOBZn02e11VTpiEJLF0AnwgM10ouhDJBb5kpWDs
WNRvZutk/UlTxyZzy9TpR9ecJr0PCM1aOShmAzLASYcHfFDmw0A+SiXyDz+B6IfmSTEQ+a+jUiqj
j+Jr1gRFB9G3oCDaOntNmuLzErDL/Zyqsdaf8r6D3nYqL8qHSUd8cYmGZoQgI9l1PRDGQOAUTXaI
MnGJgbqORp2C0Ck0cyUYNfrQJ/Fnsv6XxTHUmhe/ArHjSOeDobdenH0H/OpA4uaP5kzu2NJjrVae
rP0Xy41vT+Qi6bM3TrboOO45BlNdY7U/Ba8ILk+TBl0aCV3tsMhdoJeA0nsuw/QDPfbu7Bk4lyj9
Qbw6f2oP9z1y+6wFCguUESB1gCgV5nVvPbIfyezYaWaHcRk14FQe69gr0sozyZc4ro/LoHirJuL3
2ol5GFtFYAN0eWeEvnJSZySt5oRaLnvZOHSHUdNjwcq2ly9IBRmoCd1tVgPk3ppVBeKjMa3x3WNt
DNu+tiHnaBMl85KijD/d38adAg8q/Xh3mRDUVDUAb2/3EeOVWZfrlRUqpeyOGniji5Bqg29AKnwq
vjbNiwmmusEo341+QH6BuwNgFeBltkTq9qDgYnbMUNHBA9ZiuhsvJvn9eFvgiDFgg+Icnpib7mev
TtqQm5kZUuBs0Ql1dZBv5s37++poq2lvWsTAwm3ad8D+gANHUoxQI+TQxVATzfRAcyTBFbDjGW+s
8Cg2wvU3Ke7UO0PS9r0RdhpE0xq07qtPakkF+cv2nmE9QryWMdYHLUX+SW7MJkpgtWaEg9O4tf2h
MX8WdTjpX+DvgmtlzxRSaeSANpwBrnDrfIpVrs0CWGzYS98XZi2zXW18HlqoTdDm/ecKzzssCPwX
yAX5B8JYdo6xWDCWV7aXLItvJEk4Gt0XwYnaBgkws13Z4e5KfTCITsYOXykwJ19fvfJQDayIAwbC
EvFw9gs/OQyiaunOCxZ2QXKDrBNYRMjr3W6mmSZ6W3StEc6/HFCJP6oeNM9Psb8+T78Gv3we/qMH
Eenqnkde2+SiR1VrVU162Gyar83yKsutm4mmU/b2EzgScLtCnQsCuuwKunpBthZkV+Mxx+ECaGEw
fuvrz/tfbM8Lrw2wv18ZkFNbUldCjbB1iNe1svW4AJ7t2hMlrtnOL/n6D814ptCDNhJk7zAQbHIv
SGgedVKxxjpyOabzmUIewHlmFJXSsTjkXyoB+nyn+X9rj/MNqEVSZUocPYy/j356gqpUMF60I978
fhYkvmjGVWiP8wuAjBTcwlifc1oPCeyV3xrDSx6dI3sYyInbCjN1tmW3aePtErlYIscNihBocYXT
ZQqgMnsAO0jxRGS3HkCQYgDICj11/SRFyOVaw7M0V/4pCR60OxWW2x/BnX27y4ZkbLHuLqjPxiMN
cPw+9qfhwPgnsw+gPBV+Wvbp7q2bHdEr75X6dSxLRNiwNOweYzJKF2ZFh8tckwj50VbgyzYSOfSL
Nct+69LivE762AiaDCrb3Xu/gjukgyEhkycSc+gRXLOdNyzH+WesuXrtWgEmKaH7kj/JD9j8/pAd
oSV0IEEHNSNRBXYnIrEYyG4VVA2BELzdjoSaKu3KhX0B87Jc4mPnaSfi96cahLclKrBuelA/3g8g
O49SZDG4j2GYAXh4bA0xCWR7Y8vEK3H2wWBycDIvPf6vdJo2eSIAys7T4NYeV32VO3maWek0zM71
58nLJZc9TymeRm4expEaqZ/NT+qLdOk/qA/0E+gMXMGK97b5esV8+i3T2sqhJRPm5+Jj/1h2p/TU
gGw++1Pm7pC6zsUAEYqYuua+3Q30BgqN9gpEqBlqid8+ygGQ/ljxuT1Nv9qv02MXVSE4yIL7q925
IDQwHEDSjY3VAEp361PEWoklt5MZJuWqawEoicrMo7JC1oPeletysrW6GU92a5PxfN80OzfcucJD
A9yemHjRIA7G9uPqdFfxPC/TuKghFGjLR5KN5KEZ4jzI2zINOkcTlTb3IhjADbhmoQWNKXg++xu7
WevwzDDeCh7zGWEUdSvrTSABFZYnR4im2vuiKvqfjBSDQXG4yOFkIANvM8cIM0xvpHCn+PfaiMDx
OzkEnoh/jXBX/KC2xTD1WFW9KGhFGivoS3URSn1bamRcL8i83spwGw3REevrlVE2w1KWPya6/a0q
isvg1I9yAbR/k661K2maiDxqxznBjGGCk5VxvyL43HpIlmZJrkwtqnBSCTa+zJEOpU37nw3VzIdJ
r0E3bq7qj/tuubOfDO4AdjdUiB2DZ1mmprJWemYrEFeuyAFsrUhp80Y0YLtxfkZqozCSY6TsjGn/
dml4cqUSbe0lXOo/JK8QVy7Q5AkGkerKZguZHawF0wx4Cm/ujCqb8lnKyRqW2h9tgXTZgEwderqT
4mCkVxZEk43Dc9a43MjpDXWtgcsNLQedQalz09l57Jvq9/1PtGsGg2woIRjgbntL0a4iR2qnUmxP
9RLOIBY8SvaanRbNxBxMPb0bAYMV4XGNSRCMHuIdx50uaenktLClMZRkFA3il7UmXi5/n1IRI/Te
mnRQi7CpCeAT+dJIoVprb+fJBN6w5Bz35LhI5EtPFEE2s31KgVwEY5TQDTMYIpdPIkbNTod5Ku2w
V8tzaaB0NuTEJdX62Cmva64fyIKuavZtmp+lxn6uujk05YKAw2wafKoLfg47wTd3wNuvwfgQkKwG
AiR/wuumrwqL2iGFvDzNu6cFGn7xsYeHUgPjsIodADoseJpvt9oGh8PbhwU1K5ozt2cP6P2kaWYb
r2Uqeykhbk2/5aook9m1gg4hukyoAeEI3lqRRtshpJ3UUFdmT+tXv86Lo2Et718MhtmgSIyQgQr2
Wz51dRZKBjCq0bcPs3U+xGvlqsuz04jAQ1shKvBvsakXGeEKu25w58BekjptylEJsdIXpTE+m7V9
UBmvVCYfaFu4nbW4ld2CHF5Xj7NlHe4f+e3lzf0ALi9sMBJTaUauvD0rTS/3wU98TJ76wEYXqH0y
XiWBxW2xHq6BKh6II+AigD1wFod0Weg8zwVOZO0TIzaOfU+l0bWGJTS7MZCa1F8pPbRGEtSJnYF6
r8ZJGuQoc+SXxQLafdI/WEN6kO36xa7NEUhHOXXHXDnk1Fq9qiWHviaBluQflyU7lF0ZpDT+3HWz
X5Xp2abgn+9n6/0eA0wpQNbAW+Nb8jho06jaZgHrVDiVYKVTcpeSwgVJ6f0PtuP+jNoZpVdQtGwF
S6jWt6tJQdY/s8LJ1Lmx+RHb8l4jSHwwOYoOAtSIAZS9PWNzMWqqVFDoSS9JoOe1X+EQ1LQK7pvZ
XtYwA6fXmB00q7kkWdP71ShpvoaV/qFM5EupoSWWlv5YLYLJzk2eBY7ea0vcE2/MAJyz12oFi/N/
dvqCcTOvSj7WCkbNUhezsqK3jmhl3IVdQdK1tjV1geB4WviqhxnqYfbqn1nplt9MCKm79XM8gjMF
ehZ9JrD+luTcRn+sFhNbuIvw32Yel5qjLUkkL9DW7c/VJb1YaO3an+VQP8fQBW1PreVq36Es/dbo
tT9SXEMn+aHBgE8pOO1bd2U/BQcd1FhIx/jrV5mMwtIWawkpiinjiNYv3h9xPL/77N2a4fa7sItm
MttsDZvqPwNoKVmO9FH0ItiJlbCCJxW6SIheaC3cHgvojpJaloY17Bv5hAJZCEaos74MAEc2D0YP
3Zx5eGhyy5WI6q7QlR9741CU5Iu1yKf7R2eTTTOHhvgqogAj2d7cGzSBLhhek2GuRATvE6l7/3ud
M8HFaWhMdfa0Ip45reWXCbB8M17OTn0YNN2VVnRVjdm1QEhChuFAaRkVY3Fquteu0PyRyOf7C94W
TLifw22+PKfLJDn1Gkqt/bGRSl8bADzMQM9MLa8zLV9VzYDm8rHvaEBj4kn03QL07CeAtYdlrQgn
fAMRGsxTrC4dkv5qdAcwUy2l4wuWuXNgGPSEXSLIcTaJMXEmdawL2JAgLPJBOaQnCgiB+mp502Gp
XHKan8hFVHzdvmYcQCkhAoGKOW4uQ7t17HREvijl2NsWT6YloV7SDkG1En8FrW8hotHZLBG4Gtar
xPsJTSkMLNxay2U5A2MUgjF7T4/y4qoGpH5EejO7VnAwUJIANhu3zK2VVQMDwmj2OCH1Z6P/1I9f
aC7IsndNgBydqTojpTG5bVvirpXAUr6GyzK48mx4mlaBbkYXBLfN18E/D2wons5ILPB05syUdgvm
g8xYQge0aKoFfQVLcZGC+HKf+a2qCirSW0UmvBkAMmc2gUZCYnq7c/qY5XlhTAtSwvLcPU+Jl5vH
tTpphWt5OPrHPLAzT4qasPiF+nFCXEzq6ILhQ3acb+4w9iPQ72UYX4g98E1mXSJOrkgNoo9segmb
4c/Lc12CQ5y+OL12iJP+YA7li+D4Md+7Z5bba2NV6jjL5QUC7+bFglhH7zLhDBlDbGLN5+2HvV0j
l2Z1RbuqnZnCf9TYL9viiY1v2916mhBZY02k9LJ9o3J7yh2J3KLKkC3JGnZ/MAKtpp6GeSt85tbV
/uipC3j6MT0Yr7LgU27uqjezwOxhZgGvY50lS1dPqWIC8KKqVBRdq8iW0MhZXu9/tf19/GuA/f3K
wAT6kaRw1iXM2uzjMEhfe3uEzkn3y8TSjDUWJJNb9Du3IO6A5IP9P6Sd15LbyJa1nwgR8OYWBE0Z
kVJJJdM3iJZpeO/x9POlZv7/FEEMEerpiNN9cSJqMxOZO7dZe60hRbMMd+n506777D+Gu+JD8eog
GTc/ql/jxm1fhEh48f3+Qv+XL/iflS4ewd6OZ2cea47nc3SmlH3uXkXPaqc+mMivty8MTYR/xcf/
m9WlXGE0qYM5iw+IhIi9U5D0NfZcyn19kj6M3UscMbzaHyVva8jz1r+K+2HDCQEe+HYSkSeynhqy
qAtUPrHrzPoxHMsvdW9vMRKtGTIEMwSpFeiP5TjDKNV1N/q5jBjDlwaOg7D+0c0bbnXtFoBPYyXE
DxBfLVKQKJ3HUIeJluoIk/utWX5ObV3a3/9UN3kHJ5PXggoo/IIOIcr1TTB95Hfk0iSRLttTEoYn
gAXv9FnaTQ0Q5/u2VheEIQiGYA29Kfu3c1Xk02AllzmMW69tMsuN9bDc6EOvfhoRETmU8GB9XzgP
tEbUOOpTapKacRqItdHN3CPw8m82TgBwoSskwF/WroqksszMUHAh1YfZrJ7qYTrlU+taw6f7u7a6
njeGxP//xlfNij2hVqCkF5RggYLBWx8N4SEN25/37ayeBHJAipGmCSpncRKKZigBu/XTpR8MbzD6
XUo5UkFlvcq21OqEu1u+mWKWUVT1QdEv4xPNbkI0U9rsUqrtXz4FmX0R1o9DhYhuVp2HPD51GlHe
/fWt7iO00aDckaiBRPh6HyWpzAe1whMmc9vvZBtUfTGQCCVFsHECV50uDcL/b2rh7ns5ZXpf5pkW
rVrPiVzrKfZ65va1Rxi/H0/5Zrd2a3ELN59nwtH3JPDKxPiR7RD3D+YruPeNpW3YWXYp5abudT+g
zuPPfxnNx8B8Ma0N0N5thVO4JFEtFR6c3sLiQ1UV7GAVxeZLV3bqri8kFX3bb1ZhusVYnIz5727+
nuR26M5Etlpqvv6Lc/LG/OLjpRXidjGTOhddq4Lnahh7Tw7s+phHpIv/N1OLr1YPVUrX0E8vtBwe
QmigJ6M7QUJ1um9GbNjNdTMF9FKjg2suw/N8TKSgK4l2Wv/vNhFPibK3JmvHNdkHw4YbWT0h+HeA
fdTBb6QiZr1T7Nju88tIRJWOVFkDRoCsrYmm1beE9ieromVxUwnsCjNUqsxPLqWvxox4+w+51W71
BteMUDEVRBUmclnL9lYXmvkUWKTWVpq7vaU+hpW/EequbRfidAx1E7MwHr945EnS7MjvwOAq+k8l
ANtflwe9qDYSwjWH+5tpnKeXDHephyMbQFSZghwvrRl96Y3wlcmvL8MUZh9rNWF6aejMT+pYbqDL
184dTIZg+qG2peUptvfty2WGMb3hfrwEsfxRbZrUrav+xZbM95pk7J16MjeWeVvywXWIQgvjwAI7
vRyaivzUZ6w9n3C8YKe/QZf9Mny1XZXBuvJVf7l/rdYeTHH6xGArg8/L8r0/dEWfac5E4QUoem98
7qL5a6HLj2PT/4tT8tbUwiXOmhI1szUSCsrvy3akSQ2GVY29+wtaO+5vrSw831AaWqDBpHkJptek
BdTWb81drJ12aqH08wUS42ZkO7XDqdAmc7gMDcLNDXXKhyoZINlzwvx4fzGrppgqg/YU2MINVWEe
13Ut2Xp/MQv70Znmg2JKT3Fj7P+FGcBYxOm/EbmLjkTBLK5ZDulwSaWkOYHbMtx+DJK9YwXm4b6p
tc9DC4f1WBR2bqoshmQmvl8r/SXqvmfIRszFFr7xFqgPZQbTKewa9COCf+T6xspKPGdVXSWXoGfs
3JKfJL8qHqZQd4cxL72o6D8Us3mwgvHi+8HH++tb+WIYp06uMd4s5qivjcellMoI8SSXiKHKeei9
XAMga9Z/fsoJKrivCiLGdJEWBRs7D+ohS1Nq8UkHs5KZ/5qZt9j4VqtreWNEfMs3rg91j1FMHbKW
1P42Fd0LY8a5J0n1RmVhxQcJj8csB03h26azWtjoL0Qls37x3zpMaL1jfpX05qcUq/9m295YWnyd
xje7Lhus/mI42T/0numyRvbWBP3acmwIR+jy8p+bpGoGmdAHRsC3mTK3lwrXjuudqtTMprQbQdGq
KZBUlApRVANVef2FZrmBfSe04kunfgjqUzUk7+rsxxw5G3bWToItiG8EwEEgzK/tGOMgMWU9xQwv
cdxaO6920aRNnlREv+7fn5XbCwBBAIyE09NuYqLWqivDKvvyok8VQetcp407DhDHuGgkJF9if6oe
u6LWX20jqOCCCqnKlKoR7e//jtsVA08jiwQwBifgjRZ5N2jzjBzICL/Jc28gDfXsxx/+3ATdFHwU
OuQwEixeKmVodN+S7OLSxEyXa86xHyYvGIeNb7dSt6ObzcCSzgGhP790SbPdak48mwV1rODErNv8
pEUMWlygqUl2HWXe7CDFxyR797EMT1vko7cnFMAKglHCHzJssXRUqto2xJ1xehmbD2YbJrukf+qM
8ikbnC/3t3PFErgVW4hvkpZzWK/PaGQZ/aB0Dc3nNjn2+VdD+2Yar2HXHu7buX3BKDQRK1E4E0Re
S4jMWMmhaQc0CGHU+9S27evklA9/boK1CJIF+gBMK18vJU7HuVZqabp0ErQ+bmE1sIUbKbOT/2It
4LGFJjmcAzdfZyj0Io+HglATxOfktzunnP442WaACFE7EN/AX24QRbQWqiiuM2q3vfEtUMIfkB7D
rz9uePaVqBk7EFmLuumKiO5YDmOT2PF0sWuSnR2uBSnuuIoaa1cjKNf+kzhBUg5urE6hE7tDkRnZ
vuFyzAfHz4phP069HrykOVCujd+2cjIZR6bpR95iMxK8yJCjNFczNSjn98UQndJQ26nRX9qsHcrO
2Mgdbr0Wm4AILdLdMkNiy1YtM2/KGLTyfJml5OLLlNv88QFG4a/3z+fKgthqjgxcFXAXLYu6ep1o
0Sxr8yUp53dyMTz6yfTOMKeTGiob9eN1U+B2mUYT81OLvctzY0YFjnB+cnpXAkHSt9+l8GHst2SZ
1q41CZ79m44ZiZrFE6c7URUPgTpekLUdXGmMf+ZVvuGK1z6PcBpIogiFmGVkqmdBTgBEON9W9XsV
loi5Hg5p0G/EoGt79tbMMsqRJWlWMqO/ONk3yY9dxfK9uvqHCP/PDzZPl8iBxAg6sMtrP9XWjZJB
2RWTa0W7aPiS6I9tH+1Mq9s41+IPXRd/eD/eGFo8lUFgdJ0aElJFqP7qTNLrYeyG5Y+h/saEx8ZX
UlesgZ3lGyGMRetuCSMt/XLiXTZjhlT9Hb2aJ5B4BWjIVnkw9c48qnLZ7zKr+pw1jZdMqAT2zuRq
WfV9qJ3ODZz5s9qUP2TJ+VTL9InbsDkVTZQep2h+38r1WbPRSc/zQy3rB7XvYZhhZHZvalssS2Jb
FttGc4dBK5QY8L6WOChvAvhe8mnTF5VMEBMdkinyfM1/HNpwnxT+rioUttLZ+FIr14hSE6PEkN0D
clQXJru+nsaYUY/3jvyxH1Ch3igirJxtKnKCv4lBD/784pUvCkCAnaUmF4barcCljdxnrunk9dme
Bl3bJaqfhfv77m7l2v4GOZPRgYCBauF6GwulcabeBvjUj3EeerAqS9NRGya1vUwFdGAb5+92iQS/
yEoQcAv0tiF+zpuvps+6ko1I1Z7VrnMerCacP02QeYyHvArVEGCiVb7eX6C9YhKHBIsE2HQmR5es
FRyFtFazMbnog56ouwlf/EGpoJp1mRVUHd8lvgzBQwZ+6yMt2xfRs9lYiDRMoxm3RxSUIs0bdLto
dkWrk5DsSIELRCHrSuq8dtaC+VkxpLQ/RlPd0+LPBypu33WgVupxyobIPuhTGEa7wPCjya1QYi2Y
QQT/3wbQhITjj8Kq5fCYo0c4e+GgKV/sqLZ3ca5L2d5spcL2jCIIGs+clTo5xVLgyGe/1Lv2ZOWW
lb4LonkCPJXNSQoBI9W+vTlWSrOT5LKt3MGq5vQ1jqSq32eTJFsew7pd9zlR0VQ9BJWBUIQdJVa6
12caQjBBt4OEgooZkZygKeh4DD71luen7VgdRk0VHWmY/b/Hhd9GT37ZzOaDI/d98G6Ysi7ND1UU
powBSErUHhS71fOM8cvCCxonHz7Bo58UGRMV7d+W07cHPTHa4F3l6913sD2p9DGb8rJnnA2kXeHO
/JH8q5OUtvqgh5PefkqCvlLLHYQgRvW1rfvM2jcKvCDftDFtgBdHzjC6MxKH3V7yk0x/9mu5zzY8
we2t4ZGj4gwAkkwYfp/rYzyNWRMNw8yZ6rKv8jy9K+TuBJXcRgFzJfDDjrgopKb8oy08TtjS+2ot
hPGavX+srEMDMzEQ+Uf9UJte+fovYAHX9haPXjKkWWhKv+0dYLpp3NR7EWzI7X7yoGCGQuhhy6Yq
XuxrR45NB0wrflWUlxZRkOJUUJ/FlLSmD+TE++RJcYNh7/zQQa6HNOVMyIQFl5CNUkXidSel3eXJ
fos8T1hZ/Ap6CGLECL/r3LRgUEidlVbOiCz9sXdjFGwvhd/bT4EeZO44BfFDVWnSMbLkA1dxqyW+
ZX25BzmDeHGQ851tY2fE3Yc6GFwl11wbFZXcp8Vr/iR4P953jSunmEgNkkIgEmJOdvG1u9CSnB6N
8stYDJ/lNv+JC/mkKPGGB143Q0hIOA2Y/mY6IOmoJmpxfOkBYx4Ah9SHgtEZz7H6YqPadmNKwOfR
UgAmDcvXjRxIbaC4kwcJlN3t89id5fGJus79Tbv5VNcmftd43rxgfmzX+tTkwSXPgmMc1c9xaHgG
5Hla+8MazTMF4kMQbUldbCzsd0v2jdUiLINIy4vgottfsyh20+jdNprs5qWEz4YqOfEYW0hPaBF/
JIoCB7s5+udACj45UYYCif4oT+E+BDbxx7t4ZWqRkTTwP6dkq/55HCPpYA9D6Pm2+jGfpscqhMbK
7E5SIwiUnWkjgbiJG8UiHROMtcY9Rybp2nX7zMn7Xdr55zRus0OXfwx7uXvtcQ3oR0T5XrLK7pki
3PintYIruyBzr+0GtT1mZjH4Z0XJYUF3AuTfI/nRUaZf97f2tiaGJSIsknLB6QP17rWlzumn0aLh
ev7vOXTCFibgPTk+R4J6zqt3UbLLd3r75O/gW71vfOV2XNleuJSYwYCh7Fr/bMIJQujhv8SJ9Nz4
1Ydp8h+bvNw5sJS6ZW3kG/na7Vspli2wMTDRAVtZJrl1lsdKXbBsM3HLh/IQ7GPjmIBurR7MUw5N
9Yb3vMkGftujaoyWDnPZS9b5PlX7qoSW5Nww7hHVD3Xy8/5eir26epIWBhZ3pFXsfLbD0j8XtE29
fGj3uQywKIj9R+7KU6Zu8Xyv3X9bASuFH+YVXBZTi65rsqlL/DMuutw1gXoKg2bfRPl31UeY8P7q
Vo2hDw+8CJ6rG84wqiJdoMURmUD8RUku1Kn2gfpS5ZstZ3GxFtuIEI0gzQOGQO9Ku74OZpB0dqj6
9lk/js/aqT/pcBkPD/Vx60DcKgGDE3hraZFL6UUxVIGCpfR5eul/QD4nuc0uPMjfolf/oHcwyEJZ
vitCtzttUl7chFEYRwLRIEugBoPq0vUy+wFELqfRPjf74NTskg++B/nEY+eFp/KobRXjVr4ePVXB
D4VclaAHvbZW0y8Zfc32z3XVOKcqlgvPR5IN7rlwRrMqUja858plIxCmhUZrGoGHZXXJaKrQrC3V
P9McfFbSYjdMfyxIDRyMq0wtBjJX2t+Lc6JpI1gSUuxzwEa7eUexx5iiYGcY9dZYrXLrJq9tLU6K
Ck4UQgds0Yz2rIP25HyHtQPWZqV1fSEi0+/UQ+Gp2btyZOjQlb5tHdbbDeUXMG5IGw9EwS1ZtAbF
vRrN/tlpmi9WfqpM+fX+Bb+FibGhjDVaQutBnJTFiexCre4hHvS5eP1D95rtBBWpsktP4Yctbo7b
8Egk97qB46ejQP/i+jiOVWLXMNz558iOqTZFXaZou07305hSULxJM7RmjkAW/CoHhbrC4qgQ0HYI
pRecRmY33XIaHqfMOcea9eX+Fq7aEfPKAmUPTdTiNZ1CO20sNBfOra2enKL2jPpzoG/x1q0EDP8z
Fv0/ZkTI9Ca4HHwpgZVdvGR75aB4pH2tfkKrVTozouQFP3nJDRMelwItJWhAvH+xSEF1CD2BTOK1
CMg6W/PTytD8c2k/QGKwD+FxLLs/Bp4L1bP/WHEWJyTVoq7PdJ3H1FE9hnrPKpM2Sln8my9GzxMu
O8gDboiGuzYW9HwKTsSQnIfQZJgt6FJ/X03Ixdzft9tustCMYwwKLAidXEivrz9bW0dhSzxknOka
ak8qvN7F0Y7VrnXBPNn+Xq97qz2UfmrKlKxCsz8OUgP/qaQH1RZ299adCPU6Rs4gqaHUZoqT/OYI
aVqczY0kG5dENt/B2/5xaK2H++u9vQyYgCSNagtO5QasZs+9XKVVb1wQPamOBPjJhflAGPXUeGsy
cfm6QfkAAooCOfuqgdpYrCZTamvIpjg7gwoEsqE4TKu3Y9vuzC5ljKcs0Wa7vzjxrd4GKcKijpQq
3D5oTNKtvN6/DPwlXIdGelYrP9Jcqes1CDGLIH4tIJFW3LIxytc2i+Uf9+3eOOnfhvGYJuOJoj+z
MAyEXA7aWEvPTqv8mGNdfRhmUZntmvixcPLsAGTVeZZsWM1dyy7SYyJH5leQGVu+bnUHuP1sA2AZ
CkHXO1DHKqCfUUbNWNIsyUV0sf1atpb91QjssYIeBZZp14rtqdrf34JVw/RWoVml0wNH2rXhke6Y
kqBXeHb6RP5KldN4TPPGfuiZ/X+yQ8HuwQn5ft/o2gkzBEkQmTaiLEuylNqK5AHgdHpOp0x7lrum
+TQFuvNY5ln96jjSVmHEWYaH4jsbwPnR6CYrBOZyvcpWzezRyfjOYWQXp3iuLOYM9U+6JZ0cSWu8
OnDokPvaYxIFiTuL7F/tgu4wgq10lR7yE9lmerQvZo8RSWa/hw5li6ZxawIA18iqX3PjUB1WHhIn
SlyaZ8Mu0cfMNQLTPPiF9FeZyh9g7jJ3mQFDL1ywAfq9SsZfscp9YBuV68u1c4inanrn0BPbKXa/
H/L6H0fJ/tHq9lgm07PZK6/IbnhUTH+laS7tR3mE5Vj24YEwU9jAEuV9YDpPetB/CH1wrKFxTpP6
w1ACyFSAMrpNKB3GLBj3DjQZ+wGc3kNhR5S94Csjwhhcq6/LT3rcwV+XWQ2EDHa1143gV2i3n8Nm
ko+9AYNyVsgjt9JKT3QG8kMzF7YbyeVwMJrpB4X4L7OU7hOZja11L+vMaZeY3c8qD7pdUZSPWchA
itN7xiSTogby51pR0n07dfWGY1k6ZvHd8czQqtJlBIO2ON2FPUQ1wL3kDJfstI/rIDoCMaj/0Df/
tiIa86AAKPAtA5VZbxjAsazkHMc1S5V4bNEVqpLypVDq6k+jPazhq2xiSo1RXUYQrs9y0xl6GRla
cpa6LP+iJoa9p/MCetnO5C3vsHJRhSSvqCVyTW/U5WkU9ciFVeyfzGhl37u5AQFA8qIw9XjfJQgH
t3wCeN1o/gmEzw301kFtoQMdmJ67pGPoJZM+d7L8GsJwvWFoWQETHwsIESVS8bTdFEogHYVHtZ5x
eBE3rG6C/hioWvMzzzTUK5UoeixLNTgoEfRK95e4spk8qMwEAOuj+rZ8bCpZETqELNGIE/u9FaXd
pQhBGOVQrn8KcGCH+/ZuQiSxVIsZeFDnQplwWeHuazOvuqpLzy1dPEZuDLnIn3JdvKiWFZSflT4b
UQot9Dk55dbw2a+Z/0y7st1AeogYdvFtScuZ4hO9Y3LMRcIwTVoyKsAVzqOpeMYgP2pWsSvr1E1B
jSnl5A7GP32xhSxYufvM15HM0u8HdLgcK1HstJMLmbMb17NynjMjfk5h9tsYIlg7t0yucGJhXCSf
FC/P29DPL1sHv5WSDNnZa1CbauWaba/aOwDZzcbs0doJ4ugAPeUhE2/ntbEpTfpaHtP0XA+y/gnV
DeNdOHbFxzZgwGQoN2fSVj6cyF+pHgGaQH5uEZW0UiUHdRGnZy0KkfEYcukQq70Pf1Pj/FSYkuNp
m4oHuaj9x9LqGWa8f4JXPiHjC2L+k7dbQPKu16sV1pCaDeutkMRyQMvVxatVjuNmlWx1Y98YWuSA
JuoASNhgSD9Gp2zcB9bH6NH5reLR217duIGxs78ksjc9zd/+xRpJHcjedVKmZeE2m4xqiAf2WOph
dZLyfSVvDbauxXhvX8HF/esbSaBQMCFXTV7v+sm0kp0ftj4Fq2kedrbf5p9CiGK2xI9vupvirXp7
B8UBe3M7ElR7piQpuIMP0SkPKOOOrml4k+7GF2kvqAiqZ/3Q7ggW4kOqHcz8nTYfHd1NDlsckSsX
lZ8CNxMAT97ppRPSJ3WMOytNznSTDorcHcIxOVTlvOF0V44sRXEujA4yF3+32GuGBEK1DaX4TOP/
2ZC0Iwp5D/dPzNphJcoDfgVohXOzMGHrSVU50Eyd8Xyx7KKGWXsNYOejHPkVCUwTf7xvcGXruIVC
GoEeJq5OrPnNV/SVOHWcUmXrnGjKEBm32m8MPxaGW8EznG1c+rUHWvAaUrHAb5MRXVsLExVy+rHD
miS1Xpj57/1meglj/0tR+erODIgSW7X5fH+Nq5tKMQG5J42C/NLVyVOmtkbkJ+dcyrOE12lSnb2d
2Wm0B9vJVKLdN1C33Td607URLzTSDKQm3BMwtAsHm3d6OM7ompztSlG9VImsd9HgDN/SMA9PEIZk
yNEW5iksQmXnO0zwDBLS7oredDtbbv8U9Cd+DaUu2kdAk6lnLNxtqIIeqTJ2fkInIN1loT05B75F
m3uMVliB56ittqXps/a5fzMKiw45kfrC9aqpThRQNcmZEDZ6olBmHrUqIr0y5WnXIpGBzo5F9FJn
ZvIv3m6hnsIgNAfthlRyysYmTPIkOY9l9Y2Z6Pda0Ure0ERbxfXfJdFFBCTEfP6fpaVOp5QoNnI8
OB9RY/SDXfyDuYCdeVEPwa6TPPm0lSSsvdxUgwXmgDSBdtL1JUodK1XsMU7OQJSDp1GL3dHozUOl
yMgxhCEA6m7u4kdZqf1TyljLhhdcu01vzS8+alWpSZyVeXKeQUE96H03QBsnZYdS/BpZHbdmEVa8
ruD2I/wy4aOgBbpYLorema+HyTlRJLdQGagMtyg1Vs/pGxNiyW+c4DwZY1vXmIA0U/GiqSWRJs4/
WFWZA/vWDbdkamynFHH/4b6XWN1Mk4ll6lQKfbyFQzTYOSjnyuQ8lGGYuJBHoHcMlNJ5rxejfzTU
bIvScsXhC5CsBo8hmnTW8vTYhVaFYSgCBou8xJ1UG8WOZHSKby1aKf5GerCyszgcWEREVnSLnYaE
rlYNA9drS2Hy4k+5qsPiPjf6wbfGrPacYda+SYVvNm6vxdbr/d1dCY4ErTLcc+QKDIYtXlPHV+s+
zHpS3J7pKBeu6jGkdhN3jG1n0ZAcukq3OrdAfNDawOusLBwEHTIp/AvfsJR+MSttTv2QWzLZ4Btr
RWnSI8cpUqAsa0QhIW+a74YSN83OLJx/7q971TgyPaJQj5rZ0tmrHZLxTsapAtEYf5qhEFDdIp7a
pyrS5gNzo/6PMp9JNcJio3S/croESIFcEGFrIeN9fZPyVtd8QycolBvz2Azz17qEg6LT5a150dUl
Ao6mfkEoRpPg2hCFBr2zoiw5Z6YTM5uhDVG1C6OuQyCuCWBqq5Cy60zVK/pR3SJXXHFJVLIJJSg1
iOLTYpWdVsapEZL0ZmlIoa7RRjTKk2h3/yuunl5mzGDzENT4S2nRsM8cOY8JN+PI3qmF7PVT9mTq
3/O8eT/HWzraq2t6Y23hZq0xIUnQWVNoZhNl+vhSd5Pi3V/SytNFK4zklaSdptgyEhs4hDgE3ko6
RxrvFMMw3yyuxUNbdR10DUZ4kWZ5/ljncri3rEzfcLdrx1MMq4ryGqR+S3SrlWWSjmJmcq6m1J8B
0yZK7dmTnfzs5kjdgrathQYi9BBT+hA5oNlxfUjlJkRe3jdjgi5Z/7sa6tRwuzaQn/w8nZGx60PL
cuXZnOH4lWO9YgZjgiU3VJTspEkJ5elJnVI4QCz1T8n8iQf5BBwsRl55zZczR76W1NAuTfE5DdT+
zHBc8zHJs/LZnKzoRben+NkY/OghY0Jhw0Xc7AqteRoSgLUhgxDEiov4JVbasKoY4YRvtoduttlF
BhoMfU1KDrXAfjqFWxiLm17Q0qTwJm8eeMUIzXSYdQs5D3LVj6Jhj2bLHp48xFruH/HlPRKmflc6
BWCLgHvhGzJz1tSolMxLmdouGaM79xs4zeUh/m8LENQJ7hGB9LteDKN/rV/ZqXVpwJvVkOwPc3yw
ptf761i1Qqag0S0URaJFTISBhGdxsC9jGrzrsvGz30Sfs7zb2K4tM4vDEMqznQ7SaF/ULHLhGHR7
CKkZetnKxsSmvI3SxaaBAwb8AnZQEEVfb1rQ62ZZN50FV2L9MP0lkCi62++rn+pp6wSsLYnJbsId
Djlp7mLnEl2po1iPrEsGhnE/hlH8wVE65RDMpn34448ESIMUR7AVmzTnr1fV21VZqYFqXIxuPJtt
Fbmy0X6UCwKM+4ZueaXYP8YGqXswdIoUwmJRtaHXaZtr5gXxA9CrbaymiInlRMlukDvBT/KR7Isl
59Gjr2kREWVpRN/8qhs7z2mmqfR6Jcmyd3Jna0+aNPsoKCmSXGycprXL9/ZXLk6TNfZJkvXI9kT1
EDzYQ9Hu+3CSN16R3zxuy8PEvvM6/SbdX2K2TKt0UgZ9Uelh6gaeLSEIlfyqv81PDqPZouuwY8b9
z6Vk+AbMYxPv4LRh3V187TwmS8mq3rxA2+o2+oeiTQFObolQ3LQWxFVhIBvcEQV9gIVik984Sz2Z
rKKdavPC5ErnhlP4S25+/WrM5Nmv5CNjwYbbZOGvaLC35FaXQR2WLcoUoCAECe6NbJyuxfIYyIp1
Gc3qIBeBOFonUwHPCwf6rHY7ec4+3T/YKycGrj7q7twh2CxuIoI4DgMYM6yLnL6vrU++toWI2zKw
uDi0yCulmifrMoXagaEeF17mh/truCk1/d43kjqRavGeLl+EQR/90vQb61Lt7aO5q44yKGhvOtgo
Gunn6eW+udWv9Mbaoi0y1UGQ6g3W0A3emSTltBj3iFu4kfG33w/0xX/eN3jLZc65IJWC5xcfxI4t
Wvw+oQq68JV16R71x+GIG4nO/W7cG0C3mNSM34VHK/LuGxWuYnHHr2wuHgwjRPLeqkvrQoiYupRf
kSaBVXcuPs+zfAzrdMOprLwaMN8w8ykIpOCRWriuVi1MPVYq8zJpj+GUnuq42xEmbbyD4rQtV0V3
khFZZhWpiIrT+uZuZ71QOq8RjDXDr8EE+1ED7rRxMzSW72/fliGx3DeGKt8ailBKzAuDkE+SMXxU
+tqbqEhFgf/nTl8UiCgqo5pw28jWNElO6iZELa6VdnH1onb/3F/LWvh4ZWFxh/u4GO1oDoQeXfYC
O5EnAsjOy37qm8HD7+9884XerGZxDkKAGDDJYmvYzQcYzpWvWe4RI//l/wyex134ojGzjQi6Wx+3
Cour34xsAA4XCKVuaha6NASBNcIpYSUTMGTgzvXowpe6k+Vk43aJc7ZYJdADwQ3ABCsOeBGQF7Ge
j80goUkayRdTCg9xlP95mPyboEWMZpGiLwPxKpFb2+gRXis7y2vNgfEbGamVLTbAFW8IZIM85rei
MDi364NOEcYvnViA90gu3Xws9Ne0yDSEumWZLIMKz7e20Mp3VugkXzbOpfjby118a3uRayR12w7z
NBP+kUk152zfn+QL3QRXPeXv7I0bvfbKXK104TvSUe99u8eaUGUsDz10451nPYrZxW268d8J6L21
LRzIDK1R6ShYQ+hyXxbu+D5/mD91x9STXtpPFYzOpjegu1kdtEdBsicfwlO/N/b9nhI8mq9bYN61
EyuQ2L9jYNrli3sZGzaYKAvZ40yWD2pFBa+fNnoW/8sOC7EcgnragIs123owDH1CON/skc0dvZxN
7g5MkM179SQB4Nq4hatnF4ITEBygZW4ySa3S2z6vwLYW9Oo+zPg49M1A8L/ycPgXGucxigpBopQA
zFIz3N8/vuvWIcvhNWKkS1vcHGOItCRQ2FFTS7ihk1OgOW95ke78KlFazaeydOXC3sBZrH5HMMyi
FwZhyDKRMTLN7BoQI5fc1v5K2ubViZuP9xcmPtPN0aXgwwyeUBpfkk/2Orw8MQzNF2ZG2l3WU0bT
FFhjlDb5c/A34A3yWr4fYQPWrr2PmSVIH5toOydl4E7t9DON88euHTaGVFZXBKiK6EuQKfw+uG9e
81TKIE1WQ65+Yp9aCmVBal/6dkvsd+UBAmH3HzMLfwZFVF1RI0ecUweHiBqbUdaeWX41/Jc//0KI
VICd4n/AcheXGfrWaAimAS3xaHg1Y+2DAQx0TLcm99bO2lszi1euahj7KRN8mIX2iqWlf1P42sKn
r30aGHBAPYhO8w1iYO6MwTAlTkAv2c/GbIC8Ktr3Zq5uCbCvGiLKEnAdRDGXFRSLYe0oaQMeG/Ch
DJC7qp24cq+69z/N2hmAnIjlQGNNGrrwCvOY5EY4IjFt5yXg6ALMf5L8HVdwMNOD26IDX/1Cb6wt
TlwOdm0w6d9f5Kr1VNPxQrs83V/QqlfXLQWIEzVPtCoXp0AdKsMBayskm0dP8ZrjeIqOuuscC0/6
thXDiRrA0ve8NbaoEahN1iZ2gzHNfkS47rnL5AfJD/ZhMLqyFO10pfqlWNHx/hrXzgZchoBwST6p
7i8+Wl+lDhqOqn5JofDPRudFq238kb8lwvb7BVwuD8etkqgbqklX8drf1QYvxNzW6HAfss/+Ucj3
ps1u7A/RL4uZnnGn/yh+FA8iJol/JbKrN0hwV9+zS+Bl3/98zcA6uN8CAHkzJeuUdqppo21e7FH3
6jz4SGL1Ygdbvby1EwqnImU3KGkFPdj1iqeCA9XQGqUxYgAWid7HXfH+/krWrpxgTYKGQ1BfLlPP
oZvlLOeCEfcfWpA/Sj57BiqServF97Z2TliCZQE7oGdnisW+eUfKeBLtFxyi1KA3CFtK4pp1c/Sj
Jt9wI2vbRtBCmwNVAYoiixNpRSNcthJheWczVgacEUbwOdf293durZcBUROte8JwIRC1uNsdKBMY
X1ui/0DWHys9BpTfdJmXoXf2MkD06eV+Y3jhNJeHuUE6ys8GZO382T+ahSy0CpVuo+W+snIKk+h4
ox4uIOsLD9B0DFrMc4qfrno3jUPPmbfoNdZMwBwmAyWit3VTIbSMwbLwm8RotvqLSa1fg55tyRKu
HBWHuwWbIqLT0AotPqCaDqPfR7p+Ka3gl1mpn7SC3lAufbv/BVeX8htHQyBF2L0IoBoDfZz/4uzK
eiPFwe0vQmJfXoGitiSVpbO+oHSSxgZjzGJs+PX30NLV7VSVUpqreeqZnjg29ree7xwgxl1wQtn3
arJueHgpcTq7E7AvewvMFWDQoyXQA9Jh75fuAbXNx8Epb+3JZHFJ6wsf/tT044sDAYnTwmI4vO+P
i4FJrBiB7zgUdvNZd24ANhlv3yACiT3DfvUCsqmicec7xsvPZ3hqPzBeicFAQAjBjHpSQw0tY5lv
a52DoFdmu9d5eaUo6MqcSyHIEpZ9t/7L+D5id0xJ4GEfX+0hMuDKjNo+8PbO92HkvZsJSqv8uZsu
EQueXQpkiYiskBmdlBx7pdq58alzcHIMDdUqttlv0n4Q+ZvTSwSDp3cQ2/pnraNSY25Hs+odrAWN
0U/d+ZkGedjPn+jcEnBWFgYUzlGGsjb3uEEd5xBNf0z6260vdfbPWEJAImBtQJkJfoUTTek+qvG8
lhW6dLjyMm/TXtuvNInWdkoPw+OlmclzG0I85aFXsFSRjjOS8S98CLCSwzyKtaWh5wOoyyX84unL
xWg1up/o02FfJ6Q7gvR1O/etewjKZhtG080gynUOsYz//HEwT44xcnAhgczh2NTRAkxrkT05h9aA
pDH/jC4BYM8cFhbAlMjf+uhJX0V6kDXxwOB2qJu5TJjdfIVBfiHMPXNW39Y4usRtw5TbN9I5AIWb
+u2bRf049C5pUC/+9MgCYBVoCoNe4wyAQwcNmBen3jmUHo1tTKuZNcRtbNRjAQr0fYFbcGmI/Ix1
+7bkkfluG0ShzMHhhfao44YyNFnn8AXDhKjBepcwI2ePES8VA7qQw0VZ5LsRbyAVOBQBbKm0rhdI
EaHXhX8JPHXuPkAjBTNSmBtHJ+DIt3Kz9l0K1PwBQ7L2FaFN+dFZasx+vtZnyuaLxQH22QPc+xRj
4nXEZJEa7cNopQtvDUKRJGxTlQ5JlV2qZZ05OOCTsCfEIxiyPZ7A8nsxVFE1IgVxP6lZx4MPicvo
gos9k8shtoI4EEwOkLcnKgW6bHMLVPruIXrotg4kF+tEZqDFSsbrIr2kantmS+hILtNHDji/wNr7
/S5UXtWyMQzng9Yz2TNAlFKLOdaVKoNL+htnlkL8g2guDADzApf796WksHpraiZ96Mg8GikPKmuN
kXQjjKXfV/+9ZoFeJRZzMb4G033cP5cmEFfSFPrQ6mLFc4TGskt40Fy4gGd8OMo7i+wQaiMYQT86
v6jxJaSCKvtQiiKxpidgJeJWHMzydXAvmPAz5/dtqaM8IKfamjyH4UU5t3RYO6ACuSTGdnY34BPE
gOMiUXGcapiV6isBT3gwGuWA/LIrHJ7MwhKf2h+ETEgxWTKZ3SKnF6p/J+YCNT8wPyyKg0gsECx/
vxxB0xlRziv3MDqfLYUg938OtpYF0LxbeMCxvWOqVtkzyzRs+FkQ/ax77sdTh+zTv7e1H4/CugDN
PflWf1fzFt1B0I6DjvT7dlrMMudgOkCJJILUXA/KxKSbofsRtd4loOgZ3wFpQ4wKAV4Mw3F80YG0
7uqh0NbBKu1tOVUoaC6omffA/s/fCHPQMH7AGC6zyifzDsQnnggDiZVkuJ2EDcJZ98JzOjm3ZQng
JiM005DwHl+D2iqVqoFmOMyBGV1HSJhoPJdtuy9sY/z9s+844+cBm8Re8JkQEB3LAhCAwTE311uH
kjmoBks7DhqUNgtaXPsOewoC8sI69xJ339kdIj5GGgO0E4RAvt+MqQkdKLR01kFEQiCIWYjLQ2dI
vJxceFL28maOApmlbgRwNoDELlzJ96UiKS2undw86KpvvVTbhVXHGF9mJkIYoQ3w9zUN6LnBHjBn
YwsxqwTSdJzc8rAJ+G4KWnta2ZX0mk9i9e6wrkAY/2BbboWxhbDW887vZXmFjK0299BEazBwU1pq
3tAcAhkq7oqBY+yz5eC/+fnTnRwinteCLABFzIIgOiZMcSc/d60KgWCh7mfzrgwyTS9ASM8tAVC0
szAwgc/qOKPG/EAY9tWMkIzW1gbNdDtRzMsBqwWtwc+7OfeC4aoC9KkxBHwyuy467HAgeFdB+Rgh
DeTOW16/VdMl3eyz6+BRLUwpJpqMRzbWcds2IM1gHTiXu4LkcWTkVyrSqedekgQ+Ob2FMgHzWCAb
w1gqoGTfr57yRCutAG8rbItY6l3r37Pq0lM6F/x9W2XZ8D+lPjCb1HrIscrSm642/deCmQjWfFVe
1Pw9OTvQey9zFktSYIK7bfFf/ywFm1W1hmjNQzSW+Uo3uZMMZvU6KTpg7GG+RJxwUmdZllvo9mDY
QVB0XGeZCia7vIQAbzli2gBE1ddTD6zVNIIuru7uaFi8g0uo2Q2suP+PlxEr43Vh7gAxGvq2R6W9
kk6kog7E1SF98eG603Vpsk0OnHtCbXHBAp9x+v+udcyDV+FxR7mExFzVhfvJ4V8wm//dEcNVoexs
IxeBDtDxdgQDVbqCji2kL0zyOfdPfpD9fGKnYMa/1O+Ia9HwRfHj+G6A83+qCCaVD6a4lQx8Lv5n
Z344QNnnEYunGvFGd8eMS2ncuSu50Ff977JHb4w5gKx1JXQv57wuf08+WDQnVWFWJKo5XHPbXECP
ncKGln36UB9EtfscDwMoGptWTRDaTM2E32qUS2MrZRldF9vKStWL6GMzhljXV3GpSnLupvy79NHz
q0TfjrnGETczTfLy0bukJH5ugQgPG5d+YfQ/dsu97/VlH0CMJgC37r3V8+jFs6fu+eercu5ZYyYB
L3tB4Z0gnANCQRLsNxYuvLMqxyiDIuEGUwM7zxzWDUSWmPXSXerunLsn/y56lKKA2C8qhhGLMvLO
ozl2yzCu5MYL//y8ubNHuJSfoU6AScPj1+xHbS+IpNYB7R93G+Q124Kx57/OFi6mCb4FI7+ozcL6
H2WRzKu5W80Et97WcaSfAkIS03n/eSsn7gs58d9+GxKSRVH06MjanhRjp319cOsnDI0Y4NIv7Qt3
YfkZ36KzozWOAkFuteAVYbk+lPMN5RCPl19gzMwAjkuoewGQcuYKLINy6CJh7v9UxcHlnstpgf3M
TrQzHZbSwf8FuupH0+zW/4+jgxgrPhIAfqek+7SquplDozTqG+eqZ928n4NueiBBcWmpM69pyVMh
xoZGxNL5+O6Tx9ktjXws4D5s6d2HbUiupogZa2W2dEuo5isvyL+UZ/O1wf3h6eeNnrnuSCNRdULl
ftHgPIqmLNG402S4GtCiMjGFgWoQ2/68xNlr+M8SR1ZPmFSGpuFpwAu9TVFAFyowMcffrX5e5tJO
js7R1qzmc4XbEVL3eZr6zGDqUlHr0laWG/pP/ASG0aY3SpzWAlBwk2ZXVCkIF1OdTCkw1iZQHtkl
nML5faF0jwFKDHUfDze6EPXKpwjCTcOsX7xy2GlSXwgvzvl+BBWL/Av8Bsi7jxpipsp7RNyhPmjT
XuU+OUhKrksmXlpXf+Q86pJAuy9yKlLMkP6/DnXBCcJvLSOHR1dwqJwQVRPcj35l/gGWtk1mMOD+
8u6sxI5rEqPL80UPl6qgpwXKxXL9s+zRtSyKwQcZAe4LqF/Ww1Z+kXSIFbCR+utygfKcmUTbG51N
bBHMe0eLGY01d7LGYmJ26hSKcUYc9WG1qW2OUYoi93dRI7qHn1/Eqb0ElzHYOFEBw5QVuB2/39YF
yDChJQ0/TepUBDsQDMWLPgpc3IVvePouvq90lKMXhI5oNmAlgpJo65ibGqTh9SUCwzP7QaXfBwAT
QyhI/o72A2I3IxKmYR4qrtayCR8Cc141rlCY5bqkxnFmR9/WOtoRBrdDMFUgDKhGdptX1mPv6auc
XjJap8uYqLpC4hblwgW3svz3fwzKlBt534FG8ABodIIOzQa+NDX4Jej16cn9ZSpGGWCRA8Dv/n2Z
ruoqO5jhpWmggy8B4vd+50Y1BbXnaJRsZWqPWcnPt+/vuz0KDQC0hMYT6PhBn2UeLWpMRe0rzvXB
LIygBqpPDe3zUJLBj5mwtJdSx6+KLfUiYsdDbwmxYqitGvteU8/eVEXP7JXp08b6QL8K8KGff78z
ZwJ/iwPBw1jyqiOzw3u7qOsyHw92Y61dPsS1N+wH+7qS/1mhHsLTuK0okqJ17SA4/376xjx2oFKI
5MGmLWDCtjekI6PW5uf9nLlK4FtCvRF4XWhcHZd6JkiCuIS7EjT60guSgDdCZsXQSQglgebgEkHR
qVuCwMo/j/Ho+DTm00LZoCw3jk177dBQbrTlXJJOPoWxoe0GJAMqm6AwQN37aJnJF+hWefBM/MpO
5E1wsDLUhd/adbQKrFVsrNyY4x8bkhasSqvXcS0StRcXJz7OnO633+PIgFcG2Kl9EumDLZ54/eIU
L+OlJsxf7bjTB/N/ez0yBopFohDQ5IWQLcCiJDGe54137ydlZj5azwB/pd7KfvGe2Ircg34ug2+E
AOwugkZfTB5/vk3n0mRsGLiwZUh7GZr9fmkHyVEn7HDwM+YH1l62CDGByrWq4mFT2DFw9jG9NdMq
LVJx6cGcztD+/er/t/jRiwlQGZWlxOLoUde/h2wJttq3PJ0gpvDqx5hne6L8Isj/3DfGnD8EfRft
hJMeRKW4JcLZVIcc2ZiFZpsKSDKJi4bx9OmgZ73wEWEIEajI4+lU4YM3B7rPCt+5G2P11N4vh7sM
xIYFBmKrlCeXkFVnjB3G0xE+AmuPNOO4bwQm6x7VTBg7y4JMUTjYzlZEDc7XIvxaWl51IeY/s8Wl
kQOUC/jcFyfw/fZYqMl3xODqoLTBbZDttb0Vt2oosp+v6Zl9Ibd1kDohPl1IGr6vQ20VVM1gSkxG
5SyRArjCmFUk3CjWm2lhBvrCgqfVWhhzNLVRhUMmCpq0I4PUSoCGZ7eVf6u149bbhFuVuZm/B2Ix
+XlzZ+7jt6WObI7dcApeaiEPVvQ2l2Lls6vRMi9kuufc9LdVjqxOofNKhWUnD8WTvSs2wb55DG9D
EpP79pWmbE1//7yrM6EwmAExGo9yJqh7jyEVsp7BwhBFw8Eg4LADMQAGGEQDbIp0VgEL7NgeAzf9
ec0z1wRQBDhHlIN9dNOPTnI0mCgiVcM3Ft0tCmdpWbFrUkVrz7iUV5z5aIjyAYNbZmZQizu6kVWN
ZTg6RofSD69aT/griiFgDAdiYujnTZ05SJQLFm4SRC/oxR0lbRBRDHwBODmCunZtVXTdecGHtOuv
RqitCi/h1s48aVhFqPSAqsGGMNhSx/g3VA1NziPDHw7BdBv0dxNUM3/ezzmX8+8Kf7PUf1awwrbT
eYQVVAK1gtSKy8zfNnfzc57mWXjIY7V1n6PXprzwzs7uDHzEaDJiAPIE/UCoYqWOAqid9mU8eXms
jfbCEmduBaIXAMc9cISgF3L0yEbUjggqqe6ha65N3W86+000zoWnfGYf3xZZXsE/5+fRSvYWGN0P
YQ0opiPZHtp0Fwz7KaMDigT/7mS5lf8sQkNj1FRiJ8am/WN8WFdyXayGvekl8lUDxDhtxRsUQi5V
ts+VKJb4z17IERHdnsxj6yDCrNsMLIIXGnEnpJ31zNmYw7Az++Fa53MVN6y+qSPjF5hELiQL544W
Qy1g618ia3Bmfd81M7XRVVPjHtpRBCEkGV2ykXMtL1RszzzphWl4USD6S9J6dE0sNnm9ABX1oWi+
HJo6UFu2fBm38hkm58KVPGMT0QA0QYnrwXYgf/++JaivzawGVBxQEjMxw8fBYqB5QkMwv2SoFmd/
FNd+W+kolOxNVKGVFs7B7Io5NW1SZjOg9plT5kbW2eH0JuUU/tKz+Z9ZX5aKFvh/ICoKsPcJHsem
IXF4iQ679vy4ysF7BpX1+VJr4pwLResUvFULVAuq0Eemkdu568JVO6hgLeI5/d287/YDJMamlH5M
e+NCteXcl8OUPWiSUQRfuHq+f7m87rx8LkrnQM0gMUKW9OUb6OjrcVj9bJEXjvsz3w6p3MIUvww0
Hl/8uguVnsGmcfBdFqZ2a3z6UX/vBNOQ5F5bZwWHIkRRNJ9uLZ9U3pWpkOZTbVpPYiZXPhodCRBs
r8xs096Z780OfKYsJJ+GUG+uqP/Ys3YTRzce7l0RxGICHqct9y10bAwpXqg/7qFOfd/78tHnzpXt
9g9izp+hJhokhA0F+k7LrBYhTSJHYqVFVK9rPlyRKNjXU0gT2bLfrirfPAVibjrRJ+qjt1fgDwV0
XAOL/uJDA4Vz0ToxanBb2x02+ei9dDKfkqJU126V17EkZrcitk5JM4mEQK84nq1wV0ApNkau0mVV
gIJXYUAlmntfYW3nKyH1lNZFuLMg2Qw404ggQCwaaXNnxCQARmce+jmuBNsyXj9D3VvtIF941Uvy
5jjL+ZZ+v2plHeLXnvlTmAszDUQOQoN8xBgwTFK0bxsSPhpsmK6qrsV0uWJD1gAW+9yoOkyo00OC
owZ85wEMa84jafpPM1LkBQWp/NqrjXHeBEzzPJOYV4zryivvpRduKkM4seNPB2JhMn/MeRGbpFKJ
YatNSCYVt+F8N4h2J5y2j10jSDpFUzsYwYdmpICiQCO+SedcJhwVuh6ziJpFyVj9QjS7NkQXW0UX
d7pKwaD3wJt5XRZof1VBAi2f9ZR761G+EQEtDmdY1aWdAp4W9+aQjEWU5saHNyPn1F9O/1WIIm28
8DPX/srv7jqLrE3XgLoehmGjIC2c6UYQfx84fdzkci99+EVCC4G7cq1s8w150UYXEGxVwe+eGTeO
J7MpMuPSMzJ/LsGV0qYW0bucGTGi5DuH53dtHl0xyW+JNtf2BOMMLo2gHba1/j1WRpyHb9SKNoLD
0HhVOqI16tXjHaaPs7yNktJ7bsrgplEeZk2cKoGK9oYv6Iv2Vwlx7koMK4OVvyIPmGldWNfCsqEM
kOdZ63VFinFpktSsjJvx3XD7NYJpqGsHmTGITMtuz4L9aHMRD8z8kwcU3Jn2Ch2XdPLETpXDSmCi
LPbsMg1JdzDK6rqfdOK3Yl1E0Wb0ryBhFjMw6KHFu/KdGgqeaqNDS6TCBPPdq8Lfhs0Ooc3SNVHa
kbL8bEEeCakXgrg6pP0TmJdQqiBVr1a+MoKnWjH10JHeuge/sQvlN6DdocmL7loy4/awGKazfxpU
YxUYQYzCDdEC722E7NBqFsa8jXpvuDb6RjQp7Wc4eVoZRrsIIzux7YMTwxsZyaawbPZoENN3ogQU
x32DPwJsbd9UM3ezwlTsZcgjl6VCWO+FM97M85jWFtm0HARnLrmhwsx8amdWXm206UJnnd+LEPzP
ZJrWju63hdvdC13ufIiNy6bftcPwLkLz1iqLfYjyZiec1cIm1vrdzaiDK4fhqrsOtAEAvlOD+dp5
3idXVZ+EtvtocPFsWfpPoOi17EcoL81QeJ+tKJWdeJhVIePIkV3Kixay18NAYxZy9uSiBJ54RVus
K3cAlKs3eUwgTxADovfkCr+IG5lXK1GNTSy8cQsZXBnz0oVoN0ZMIdFjfvhdRDejw8mB8SlIo5Hc
Oow6CRgM6hUdIKtY5tJPa78f14RNPKkr8w5EbQowEIiconH+Djw8iyu3XpWBvgXMWsW1Dj8VLz6n
FgpCKuqKtSMMHXuN9UlJc2c0Hhie6+GX5uCnoDJ46Dv73TdLMyEQmlKVG8R1pH5Zhfvg5OUDuuFr
0BgFG0iFvHcmf/MM/w8m6epY2aOBkGgO4pKFeTwHw5hMyCYzwJjy2LFwvFHvmNdRR+WmzbnGDEdH
khYiCjGCfwgaFV4U5/VMsM1oil3ifVisVllE+Ztm1ZM/tgsjid/czq3V3RW5MlcIqkEtKSE67o6s
ivU4M/D3dx+NPTUxHx0/9ubpQ8ITxn1BN/3Q3ZQq4rFy2ZhZikLuw9DXkCKc4tKXQyp1Xa/ngA74
9/wVbCFtLLj24CTB8ythLoMYhILjkPQIOp9tWntbp6Zd3GAOP57akmdWwQXqn350PXt5k06wUSmf
Shu+MoeoAR/qPUFTZlfls7dqBjKnLYewy4RSPYiv82i/qK6uuKUb6LyO1qq3x7dRkmaVA8r1IYDv
XeeR2WfgjbUTI5qbdQknk/HCpmkwAVPPWl1f8aAcHiat7cywKAGtdf7cB9GYdb3iu5ABppn71vPQ
czP2rREwGwn38KuHLsjWpZRtonn4A+DiI+i3q2vpsQqNKuPLgvp8ork2Yl8HLKYBf0TfhSallM/M
r0b0WEFT40moTQncpm605Mqbq+E20u0ce2x2stCYxgQM0UUCGsY6xkzwk+hwgwPdzwmQEjk44YJy
kdL1UgfqW6m53OgICJNHzedgI2wFjzG5kZxiWQxiiw7bXd30AlhD82mMhgLr2+rLV9bwC/QVeLqF
nz/MLn23AuHuaSnIKqpMEHV2Eh1i1dh7NHb1VpU1lKAAn8S+ULC6iZhGgUVbVmZTYt/Z3uhlbW2/
dBPcw2BA9bMr2iiegGjKaKXqNbVy/8b2K72yZods7a7D3zHFPDToqMuewmqUzWFmVZv9pQzAD6H2
lVvA3AaRercdArNh9iV7VjIKsi5qKAzFNMZuFdxLOtgxiDQ/XUdydF4HLytd3Fcgz+wdOEH7lCJ4
jzGh91qJAOJcU2/t7ZDIK2sqEK/MKo8Lv0cANupHaZP+YbQN9jDb0PWauxH1OQCEYrsecB+Q/7zU
Y/dWjH64gn17l07Q7kxvIPHkTH0KTmhrAx0JfIbGB5aEoCfWtOWzou68q8Oxg8AhnHNn5VEMwYdm
T+v+rnXgQomvi13TulHsDg69dQv6EUo1JJS1/IoNcBu89PqViCa1AbXeM2U9YjFnMJrrtu3bx8Lq
/LTP3XrDBshIM95qFsvAX9s19mEUcOzVEHUxHQoQZWNAA1fUG+87g6is9gOetkUDQVDTZJkA6HtV
TG67cx3IDTUaqt+49F3SY4ZoBSFGe5sTWLVFdTaBvRvSqoERQd8Mmo0ScYjK1d4A8dMjmfPmBT0k
M7UMG/+DKpqrmYZvHBlCEtndE/Lfh7p16qSteLByiVGvVe/rlXIdTP0DeQ+6ULTxh9pG3OFp6x0M
NiIpQciPiod+YUHbJ5bymqQYJN74SM14UPW47txBQpnIdOCYZjMxZOClYDYo1zNYJzZgYve2bT6h
KNREdx40I8BMmj/6qjBjDFzI2OQB4v0A3ScZNm7CUGdMymiw17UfFpmc2KcUoNj2fRW7tJpXg0bQ
ERa/u3KR3s1DJ0ZLzU4a8Eat/Z6Wq1xbUayKvloYY9+8sXuvc7xSbZWQqgeDlNmA80upcs4qATU1
386tFXSDvY0haXsf1r4PuQ4yxEPBWDLJPniamlqhDtnTRd9xofByii8zj4KXTjvVL28Y8bxN01AN
MPVOuekG8AxjZh9GpHXy+a2TM3zL7Pctoso+7/WOFV27d9o6j101OCD7szFwuZ9c777tpmRUX4Nj
xWY1tBBH78B7TgNZZ57TkF+e02PkPeR8jzo29GBKn+3H0IP0KjxoPPc9u9Ej8a4dIF12mEVr69Tl
Brl2xsjn+PIBEyngROJG2jMUJFvtj0iyRj0mEW9ICgACyKjAkLwOfdLECgJ9K193pE56h8OVBb0O
VNIIKAAqa46SXKF36DaW/yW4avfI2ytMBi0hJBrwUzbBl+GDDNSs4hKoRoQEc5MNhlO/CyX6x7ry
p7egU21iURs2Anx2K2d2ANWPNJ5PN747dVNtpVeJrDanIoM5Yddegxivo7ZObGQGiK5dL+v4kK9b
V0Gznozjtdfji5uAaMVMdxDRMfmYeROiRhfyDmllT3RXthJCip2DZmBkoDU4sza22w4yi4H/WRj5
FtW4YtsOoNpzZuvTbZw324iQlwmwm6Bf++g5EqTSzB+RtpQwJRCxiTuIId4OwKpuMeAx1/EiQHcL
nQX9CgQwEYAikCC1OpEjKKPwmbKTxouvbJnRLqizUs/NnSohM+G7xLqpWO6vmKb5Ni9NtcsRC+wl
p/mhj0acT156aLfRqaEHQCqnxDNZlYCyNb8tRU3TgXckReFj64zlIRAN2daEOImy7Q2IJoNk5Oq2
7OcPP+fQkVaor3ObPTjMvLc8ngViXIEQ4rlvprQM2wTKee+tUx78KnqgJn+qZPdoe82rcBxkm3YA
vumZP4im54nv0Y3jgz+3li4UsbxXEeU77eZrIELbpNL5tW7kFQp4v9qStisa2Vd9j74d81B9V/is
whiRMEjxAIaUV8g3urtQqxYeudtDYebDn7pHVrg8NqrpHvVAHvedr+MaipAgiltrSz4S6oi4EfTV
VyE6kbW5mSyNpNQLD31OzFXdmW8MbPdZwVRzXfaGjKkZXZXgCp9Lb04j6ZUJXJmOERFuwbn7WTn5
r9FXFdQDHWA+7TVBBp6qkKOY43h/dDDTOCxsRPdGdwPCoHfJQ6SZYrgtDKNcA+Fhp3Plwt4Qe0qD
IlrxFmgmW3t7d2jymIwEY3vc3mIqKIhzDb/n9qme+q+wAiX+qPIbBSyttqt3A/qctmm8dHUZtwb9
hTLuWxvMNxYkb5PerlfMt/eD52bCFzcBYR8W3hZxMQHDu2ZHIMsRg1P7tnGr24UbPvVz205yp7eT
gebIVobMM9w1+nNWjELui0Qwlmv2yd1gQ4V3XQnRp7Iq3ppBfkEG9lDa0YdTsK+K2L8jox2T3NfY
mjW1ce2bB2M0nvtyygDX7pMmLB+nwG/jkIa3M29+gRH0Qej+LVBTmY3DbEHszicx5UaKxHbntiBH
moEWducewmriVrPmlgVQrQ+al9qdwwQ3x0n7cWLIWol/yyvrK0TlMh7C4ErY9pPTu1dzLq40C7uk
K1UWKtCxTMIcY5F7u1qXH71Ltm0ZvTM+7IgzoMDplJ+BP14j28Slb2Ta2jB2Zck9PLJWpnlTILMA
q0cyM7XGZFqbyklaCYZMr2sDQuJWj3AFnXpwhgARN2hHwSEPYcyJug7n+ZbU4i7k4cfEyAax7T2N
wA6HN4ruuetsG+kjzs235hBSeDLn09LzZ9fwDzKXV1U/QhC0DF47l5bJ6IpwFdDure1rI565/caH
9nF2nRfUO+dMQr4UHtm/c8MBBFCDCrMiqG45Hw++1bCkmcw97AtEvA1yBw6Vg+W4+ENeqtQgi3wL
sNurObAASAsQxMvJGFdzhWyyNDjqGnp68jq9c3qkO1NHD22EXHSsx2Ll1FHKI6RPBZ82zcx+8Tna
k6a+6tv+eQIvA4bBIGUWDvw15+Y7wMCoJCHIGBBBexTZO+DP17UqD5WyaEZo4EJLtQtWwh63LVO7
Zi7Qw4iu+8EEl1UbvsgZ2QvYraqridVf00h/w3+SGMOQDsjIpruhMWF5QQoAL0lQKeBeM+zsUBWo
NIHUJgDlwpqNuOLoflsumo4QVCpc+MC81s6mm1uV+MYYJEL5e9qXK1kpcCMW/VVjD23q5PKayCID
HduvtvdeytkkiVgyi8Es7KSTFHmsq+8iPsATonaUulBOWKMcYmek1IgShUYNQBhhgvEblQDGXieB
W7mpbksfl7ma2E5UHrtq+GjtbLfLIfri9fO9G1SlTurZj9boRufJ7GlxaIupxo9zirFd1UKUr5Ac
dHCVEGHUK8xbQYnHwO3dinIA09MYahGjQK13k55cP4mC3LqtALd8nic1bCcijW5VKpEDAWwWH7po
GnRGlf9ci74cU1KOCkqVPr46kxSVp6ApKx7LELOaSQTVvqRAdJgMQV8nnkQjpmod77WaasgBCQul
Ew9zZxKi61Ds8YcvaY3N3TBpcscxP9smhlUSJ564G+56W5IOUSMTqJwJHTzqXKGDOml/M0+mf28W
tF4VvKzuIJNK7zHn55iIIgzjfiEHeEYNtEDJjJjVmnuSPKsWwU9X1HYTNwMcQgT2Hb3upeM1mxZi
QtdacxWkTBdds2KmXbEEPVS27sT/cHQey40bWxh+IlQhhy0Ss0jlsEFJ1ghoxEYOT38/Xu9sT2kk
Eeg+549gkQk6qojWWZW/cCnfyzadrEAuGgjr0KMU7RSdQgESIVlEs5QH2miX5klPxBB382jEoKn2
n9sJI2rbRSkYSLf+WOsKOcJmuTFKDKS7l4HX2i0RpNVUf3WNMaq+kUi6jaa+Uy1/thfveazqhB5A
0fLGLauuX/tlmpvAXLTuc0HQnwe8ZKoXavrWXw05hmqVUS2qmsto83OnI7oS2+yGwHDGxQibPPMM
fyxAl/tinkJDs9ezU3d9RFtf1odeZqqvY+kp59kxkzdlU9iAEt0ePxxvWG6ZZ2df7oisQ1H5g55b
20e3z+t9USzdsXUxY2bumGf+pM6C1InWADhpRkffdYk+7OtMKa9I2OXZ9HKFu3JRVmD0SfFYiDS1
C6VnK7tCy607Er9GFXaPaNZ7lwRRx2UxNvNwFR3mHLVpdp1WeAdKZMfTbINyQAt2F21sKFH0Fu/o
Ofl0aefUjiqY10s+ki/Z1V0VJtJqwlHk6a2b1jkoKSemFqIT4ApmAlphQaS7Or/2c24m1neZV/3L
5mopSf6sPCA8edXGqBX7vUxLgNt8UzTbl9Wi7ybLaPeNqHum+bUFONf1qdthRdcJt0pd96vRG/HM
qL4cmzFloUD6OYd9XhAeoNzHBxZBpX6ZNFOJXTkOO1Udp7fG2RbdLzSnovvF0nbtotkRG32e+643
br/67DU/olmGOvBKjrgNP5xv3d3A2ZJdRjCaoO9qj+qzsWK/UrcjoIFzBnNZglSSyCY8BmbKtajP
Wcr2OTWXrGPxX5t7FYHrHWSpOTUjv1hSnvNhPhOBllPYprh/UqN+r9Ob8ZEmj+2lq5aZ65Gq2Sjl
ZPpQ1sE+uAv75oexTakaGGrrnlhlARHa5rs2Esc37iZzQMxl+GpSalSbNNXf1tGlakVf0h198ESW
10g2JoDLgL95qNk2hHxQE90SQZNk3U4aW70edCUn0oLQhxRcfUFHwI6YMBOzNrkx7t72YhfD4qsl
hlmfb/drNLbicVm9YZdSdn7dihlQzUDc1s6z4w+s61FSLgvmYWsOJtXZ/JW2irhf+uriUeWAAR9+
CC/8R2laM5HGSvKXFljn3NV0d9YyJ4GXqS+Z7OCqrdUIoIX4T82k+XXBj15I5uKpZM9XF76xfK4Q
N1akgLuyBmlw19O4gaZw0AHSY+QBTaLg2usZQcba+7eW4j8pWIDSbXLOtkMxY1+YmU8x9rWtihHD
j/Wddcb2UCAg8Z0k55F0nToGZepDVSx5kFdJ9ZBoU/vGD2Cz0xtgX4p54BBj8SnLNmod/dEYxX+T
bO7pTgxiqyi8QK6DHjqoSv20189tVv1nqf3Et5Vwmm/zQ2UaW7BkLlirZi27ptG/2yR/ctUifx0W
4RBkp8EcmdbKJ5OIMGEtJThqcUDsFLEXBnCPsRTrzrS7NDBb1oBkaPNorUwrRF50bLByhznJpGel
T2cgEJcB0OlcHTpFG6p43Nr6QSrin+comd+K7Lg521ltqtfcldZBLgWiEjJXdhYQ3L7pbLHHaC4e
ccOYp1Gx1G97zoxP4hprX3pbGnBBIEClLPGcGll9QE7SfiaoRlisZnN5tkt7Dgq3YW4q7IMyOBnr
aDPPD1baLYDSi2vlPto8wr5W14wahT1zzWY3zEh96eZChmM5Fgdnkyw82qgcpdyakMXPJJusWXys
P5q/rNlwRDtIxUPHFl5NiuLn3ixjQw4GnFDBEc1tEK3cZ3yGS02FmkiC2ebZm7o5c7jYwLpETxIk
5tsssPpKfWyEo0e5Syylb08dEpg+TdIdGhARWXZnB2o+5I+1w6UXkDA39j6Jk2kdTX3lQoz222zA
3bXVJzEFdht6y5BjGU278rtzAad9zc0Nd+/NYp4cf5ynut8hjCym3yGb9U9CTLOfOWlx81u1EEYo
5FjloZqnm/vcK6mrnmEtLe1AgS51670qrR6wTpVxzQ8+hYLNbmh8b5yKxxK9pnhMwOBeS1MXxREr
gRzA/dWeTolWDXIpnJgLaj73S0vS5zgvp64BHfTzXvDej9Sv1bCOVfofp3j65WmpfTIVOTC5w8hd
ZykoV2wM4wjfVJdTdpBaLaRvZJl2uSu19pWTbCSbNOt/eZ3Yweq1akRWQfu1zgv7nKmn17x1jQ8G
jPLgja11qh0LCDevmDOXts3IOazrl03RrVturKpfOZl1pCJnijy1rIDjNMYEGr0l4HoxSS7vMT2q
3Pw3ODj9yVzaJLD13jsaxB6wz2RMhvz8LqEnC7DrwvrrqpVFeay5TdKn4A+pn2I54mrD0Z/stlyp
HFu2i6mQ1SiXxaQaT64MqWyu//Taa2JVrMVx1ccmwkW+RQK+JSRPrwPCcEbGKm3dM3M0odWk/c+0
LkMPMreNZ1ma6VOGhocXH2Xsm9mmxctS2saP1TjG2Zz1ZO+Cowj1X0PZ4CzZmagLk9waiUKtSTtZ
FApbZnrLwYRFqJJuABCf80+YoSX4zBrN/fM2nteos9zMDphkAMZJbsqfK8fqPF/XbIBqxKTVf2ub
dkrYmwLaKzW65cUTvc2ZlegrtpwhUdbj1DRgp7osH9csKcrQdYXzlHvZeoecHf08CG3+aiyPplw7
WfMbL7X5aCYl9WQY7e0VtkCrg7RRS4vUhVxj06wyxcJpn+ar33paMsWj4jVNvOqVttwAdCn4Sqf+
vtXklGzCrU5Et3btsJfNmj8nsuqKkwrmHfYbC7i0CzmxpaY1fcT6JOuYybpsDuVyh5EnbBdMVo0D
3Dl6zfqxJYn9b8YjsIVba6Rj0FllD+DZ15ylGy3Vl9JrpxsX9XCgdU0L65YJ7IzwA9DcncB+Y7ji
Sj4rWDw3vzSZ3GrfaEotCVqGwTqY68IBbchbBcRoovLxVicL1n/hTimoZaX+9XZaGkEOg/cE+sug
ADHVzWFp12kTELha/FeQl1n5dSnI21hTq1pDRjRA38VOl703DivEDFPBIV1V+e7oVf/c91Lu2kl3
nlq4GC/gVYZicICYO/o6HePRzS35KqTZVRySJVqBhC3gMfUU980Q2yRiS5ZZetKTiXOmWRo9xHXn
PRVubic+SQq5PG4oTIrbwiIy/uNyHYCaqjHtkGZ4Zrdr+cwBCWVb/TUwMGE+pTt1M5nd6vlSLK24
eo3BHSK0Jqr4eE98G+aLMRRTZE7tU8t++OgoK3HHc+2GybyKqJajEt9JuJlOTjuXAamU45OH9CfE
U5PG0iKtclvL/+x6e0uIzo62vH9K16Rrg6qqrQOeUutIpokSJSZs/AJR5+vmwuXtFNQyRqtR6Ftg
aiksmTJU13ICpbAz9Cb4qoc5Loze8HNWPwAtmu6JCW4yLpR+qqIumV8nisSDoZwfJ5lwZw3DoL1y
oRoaYoi8DUo0qAVPLmRGXbzOM+A9GlhaOmSHnqKW7SlJ+EqFyK+DW18be2NAcOh99yorll35IFVW
B9OJM0Jjo6W190znL3WmJbE6mPtq856hPnfuun2z9dP2cVesaOUvND0v3/TF9ge01IoEMIOtzFZ5
ItWW3geXTG6HyB+/6vUvwt1UXvmpCSy7NAM1ybTDyhoYLYqbJ9C6ojt1dse3PSh46BC9GXHay+lm
EZwWZVbbflpGpobDVpaXvhUlw4DavIxjwpLCsesTLH2SOWu3u7ltRP9mG4Gmpn6ZlOV+qFLTJ1fm
1i4kOSm6OHRe8dJWAz3w+lVd74WGNIyFnHPwwgk4jafOD6kxXraSr52kLU85GiHbaSk7yTX7Z3Vg
wZVZ3TuO4FbQ3SBZE4cdan6A5OLicPp9IUQ0aNWOqhaYoOFp0LxdYutnnVGeEJcABfWzJZwjMvpo
Xm0Ao2KO6btlKu52WsVotfRhOa2hW4IspCymSj9wkDq/nbTPbUOzTOU8yrSNujS7gFWfVG87M3Sd
3JXUrU05b/f1YWz3mkGruZ08KV1esAWrt7VCz0Nj30+/9Wd1W8Na916brghLZ3iYyy5OkiS02yaw
KxnAaFwULY20sfuyUz1qjTo2Fy6XbEJF4c18pO9ZyoqwjmodosnmJ7GhqsflegfGtGm7lFkZLyoI
qKbPPlo1JxD5vFPWFfhdGA+m1E9zVTuBp2yhra+XKlsPRjKcJoq9Snj3bGCBLawRSY4SFH3H52oN
32tpHF3QS1Q0y2EsFcGOkz33mNURCwwjP0BVHCerfANgitJFBLZd0VSTxEWh+0iU74ll/aFIuNLL
DEb/6e4L7Nf56PCvAJaXxXmDTI6XxA3arPxxZ3dPItmOqeAjVe1Q0co57O6FCms+tqFt8RPIDvFB
Lbpi1zZqHiTFekqydVesNk2a9i0R450/uCjWh+5gMu5AlPlwh7l47lrnppoVZbGWFnTucLjTDBse
OUCXm9E6L67DYMsx1+ktJ+BeVv1hE+Wh25wXva0COeVjvPC0F+sFaS0/cLrLLKZQCf4wm9OuAMDz
HXd62URxKISO1iE/80a8S93bO/2/xmWngcrh0pqVb2cypoDQKxbScriCrlxqt731XvforKT29uLm
JvALXUF9gDlXh7zh092afSbfC42X0nMo4bomjb5f6ucxn+JiXvYucA23ci1xjCgfd76MHrL94vDF
yywCNnjM9HiV4wUXNKVdxodGXeGqcAKozaEVNkgw/IKmNGB3ExePF3kJFF/S+zX/Xrbbbsz7R7cS
B9QwoF13rBqIcF9lPEdGBnrGtuDU9Xud1wB9y48yaIhnUl+RmMGy7uR6fZyxmvqGmKJ6VTrAIAlR
ji6v0/fgbJE7jHGVKG+sescMRsSuQG7gxI554r41Wv0xtNplHLxbzbkdYkQkr7Bmfkdug3QAOUzH
rzS/N0p24FIuJdOTEepKtrdy9zpX6WNVpH8kTSOO6dyWG6JnNxZnrW/9acMznUDzTKCfEAO+23lW
pGYrAi0GG1+XIKKlW8YJRcpsg2FdKNDDW/PlpVbULQhY80T/b64BT2QaF/b47ibrFKZ9bfIbMN8g
7j8rVyz+Ar/qE2dw041ut7T13lJauB0jeV0QEgJhfQpDfaVH+YUH44E7FrVlMsiwA48KlDS9WcaU
wvHo/42m/bEwRPqDyMrAqIuPxFFOWzY/gnI+6M2GjElsf5NN9I1NP9JRrmO3U+UyBgYp8OC4+hNX
TI6eSJ7qlGq1seryY11Vb4WA//Ps6anKp0iIPqwG8c6EfhmnuTvrpbZnSH8Hgt6JbXtWG/st09UP
SqYiI7fD0qxevVoDntG/LTd/SVQ15P4HRPBCOXuvhq0eLQ0VjEl1Jph/RoA693brLSoqP68Gbrur
nPoqguPdbZ0abZR18N3v5jrbCV19qnM3Ro4T6QZge718uUYSrar5lKnVtRD1rpbVQwFWo3nFJdtW
di7m8i5drmsu3yppQik6Tejo/cfgDCdmuHCY2y+hJ195Rpw1lJPToxjr8gVhRL/BLw70C/DgGH1z
sDb1tKnpj8zkB7Pab5Ju33MjTybRSYCacKy9DDr7F4jyR0Nq6PfS/tfPxQ3wLWD5hHP/wsD3wEgY
qs4QA22eO/eSZ/zO8+2e5INkSIVolt36oK3qW1HT0CW3Z8LLo3SrnnUwBWP+yjRrz7ILwtbs7KT8
yJV5Z+TftnkqnC5sWFuLAaiDbDttLK+rIvdF/Yxz+RVC9M0Znlro7lW/LaoVO56IVLdDJPgK8vJe
dhqhlm6UpN+ptCHy1fe5+LJcpr+e35RyT6J80hb7aW3UyFlEiJQyUNZDXWGoTEo2zXz62UBvWuM2
StVP+ToGr6KuUy30fBfESCRF+fjnreZuM0+ugWAke0BYdiLROhi1LC4W9+J6343DPJLlzSvIy54Y
OoqSJU3SrfXi9PaZR9zw+6n7TzERs0hNUYOiyZ9VLwVqYfk9ONkEh6J6D04qfg03bZFCFYafdPWz
OitvQ6u/6Ho6hCLboslWzoWdnx2Epr7WoPGoOPuETkUf+0APSx/0MCg7GOE0JCP8EVcb/s3BdSNU
20TT6Maxt3XsWNYf+osXS03ETgeaeXCWESuLvb0oubYrxLBfl/HgTm0RuEv2IRTQYFv2VsBkq0YD
dK43fntyv9X3+vo0KEctVKeL8L6VhvO+PzrWoyKVwPXeWN9pHDIPPWqdxPpA1HIWoggXbWJlg01y
z+mIy1XrOasjsf5Tun3GEKtun5v1VMpDaSDGG0hlpTzeUfw2P0x9Dby8+Ony3en1e+mZF3eFGEbd
obSx0dcw0/oTtuzA4pR0YOAau37Q8yZSQcspSg9aZ7o0Bq9Jlz7X1q+af9TK07ZQ4THb4UpfUaoe
xwat6XwdkPmorACpXT4pZg5jzaBY/i1QmTq/tmQ9zc3rWlVHe36/H3SlF4r6ifjOoMj/M9QXd0mv
wjQPjfrPLJuzo0ifbsBY1GXcUgNSIKhO9KAiVxTLKHJbDLi6cRpUIwIwMAXKk+zY8dMldr/Tyr+u
+Zs0e7c66tFVip3i9IHuog7hoxnSyzpvYYrWQ6njuYynLX2S83vH2N1pABkIWz5JFv+VG4nRm21s
cNvLg2EOfHNZFlP1GGkpD9iYMjpasTJ7dEU3yxGFcpy4I6tSHdFqf7MtIpPz7R7/+FQtDSvPSw+B
COtycRLntBjrs9O0zxSjPKK2iBr+1JTGVm8dwCDvUG2gO88NxgJdZ8SpuNlqI6waBGOeESjAfxCA
viyrza/EFsyJsnfmJUyBG4MZTt2ENK03M7gri7ZW7m29RPCHR9tpD0TPsRCLsFUmhIzOsW2QkzVR
SzGsVl/rlH4L6ESlnNCXVEiQJt8tPJ8gUZ+OCn8sya+rAwMm2sWrYCU/Fiq03I0stAVK85yObmS4
PdAiBNr6n0jvK+Dgo7HNqj9RKu9j8/9XIYZRizyUKwu/zpaRfqztT89NXr3VOg1OeiItNMz1dQ6l
pV4zw4nHHDCqmOLayuMWreDmLTGfnir4Uu+mk0Wm/rvIeTfUOalFw3PHL9S+kw3LR5Pn57xTTx50
19pmgZ62j04lAhRAkeLeeVZUxkse1/lwW9IlZIFHeD7LIsgdLWhrsYaJXkb9/TrqDHWHjQdbSPoE
0//TpfOIJGQ6Fl7PJVZwNm1w4S3wwH613w1deRo77wOO5ZSsJOdoY5xoeWirHURLf3b7i3B/Eokj
Q2/Pbf+9glnpCOWS9FFR2wuc3zHp18uSLZHJBFDaglU3C1l6hP2rTP/S9rlz7shiQ/7UpXFXkNon
R6Y3NXnsNLFvq/QyJGusmOlRk3FRK/GslvgXbuuWotp/K93/DP2toS9Vih40cXha5T+aVEOXfH6S
EE7OqqN3NJF4g3SOy0UC4eWuAh/VRcIE2+/2cnNQzomLxfLTYy2oBvco1M3XunGnoD4bOjAyFWWN
sENnQDtl/zl6rK8Hu/7M3dOCsG+E0Vd4m1InRxdb7Mq8vFbUReR2FwgNxWJRxO19KJLOoZ+9SO9K
xr64Un5pwbPr6UIEHRf8Bjq4HtJpC8qelnBYSQGV28BgdfDynlOcm/HfyMW69McC6GuaFkJOqovm
fE6LxeXzz/GyuB2gJoAYxPQ0r4DYev6K9gzdjfLmldO+I3Z9EGAOo/pIeW6Abi/IEORXW/cwrw/C
1P4per9fhA6eae47N3mSqjyi6cRytnzUNpNYk56Gqrm4S3nC1xQtufvYe8h7bets5F1MMnXQpNYF
Y4M/u0mU9saHWX9lvfXlZt55mnAWeMmrAh0wVkasUjCdV40/UZd5VyRygwVLKsLaLS7VNiYwxBOi
wibb5cZ9XB6j/C5sorooVNwZ6gQXz7Sg/xyr4mCn1t5skfXk+LDrxg1gPwoEI+rbNja3moYFv5Yq
sIWCwtv0eEKtme1OFFWx18V4y1Ovj1zd+km1Femevpp+01d/XolFJbWw4MgmLW9dYrwiNHB4zu7E
uGv8ekbCzlaXfuf0mHDciSUH0ckgtqOTZ1FrWVHFo7qgDzXJPkUFBdSY0YVL1+KSHWqzZajTDq61
HZUCUSrojL8kNFA6ae533uBL+OEpy666RQemIg9bpQSKM3F2GhwvDbXZ6n/F/DPJH/Rx7175ic3z
NWlFRKb6QWmU3apyZLuhA3Ymxk/CksIK4c48Ixkd0mBBaekrXfahWPnRQaK6FvyPTKOkMUfNwrpX
SH8Uc0QGyqPUMFM1hoWMtF38vuX0MY2HwVmQsjgKlJMrcyAKNtrZ1oA/lpUEA3s1Y8/hIqxM/Yv5
PaeRhvxrXGzaPq/tDpLFUk4rAUjXrlyeFVTjO9Xjd6Vb2Ve+Vj+JonyObXrTtfpxhZFvR/Vk1dAB
s+rjkT9WqnnymCKzRDtq8+r3A9qzrt4vmMdX1TvmIgtNwAXEsfvaeh3H5tpj8qFDwieMLGq5kCxv
DTN0OlutnKrOu6ioag3MeEla7K2W3QhBQV3XNz2Z/Z6Zft30Z0qD/K6jfsToArtO3hP0e9tcXKfx
/qIr5wW4npXtSR3scNSL3C+mAg+Ji8Um2Y02lByvaMa8KggQ4s0r6CHkFAdBosS+Gcw8oH4N7eWk
7XENX9DbHNjij55sb0MGJziZ71UzTL4xm4GZan+rGALH4K4UZbxqMlhbBPOF7VPBEtXV64gIikfv
hUGHYbIGqvzNSypkp4XprA4mBd+elvnL6IXG6ET5qnFU3JeJu6Rc/6wb8gJ7qCbzLqxtYkUfPyd7
YXVPO5iGlY+XYc7z8luizD7yP5eFZT1XFIFAX5RxaSz/2HDjooKyzGDNZ+eqQqGbogtAWYMikf4k
Xbxnj+08npKZoWDWIidJea7Lk8n0r2fFH105h2UlUKUGOQLnr9yVUcMJZclQIPtHHFdoB3/Qil4q
ZwnVmcj1Zd53Zn30yv6JWJFLvnagWPUxG/L9NDCNjTi9Kpm96baJTwNpXc4BnOQ7AmVu5jgGclCD
spNhWbv4FHU/75SdhRF2WCsedvdTJXnJlBunM+aktgzmRkFB3Pg6Qq6MLvk+0b9ouD9qcKZSzUOt
yPapir646aK+MqUPJu7oxeGu3DXnLJjwdmJTCWxTPirc+CNIfgFTUJdraNvj21Su+zLJj7NMr4ue
vMje42oueNbVoE/XUyWeDWjLqmQgEV5sWfXLqKp7w1DCaW5Dma63ppt3tmKFK+BEN92EYO0WJ217
H+H6RY+qlaPBEN55XstD7ZRB1XNjzH93f2KmWhfFGT61zIV36I9ex0ZBl/M4vuZev3PKN6bXSC83
pLJqaBVAeyCDLshisXk+MU8oq+BtXfwsOYjSqMaa/E/nqRYyC5FMYzTeQLxk7HU4GkQXT2p+Kqwn
OeTPyD7CdcanVeRgG4DfjZVj2uDtxb90ygvn0mucTIo+XAe13TFDwU1spBKk+t5kyqPH+EBPOIZK
Hm9Fk/s+v6vNDAhwwAhY03+tttYxPtdbL5JdTs7sakPryQ1NcuLd7VB6E/eK/Tx6W5R57vCAwB18
DZbmWk1V9tpyJECmoJIz3RauqnfittJQe8Nr7QVfKEjvLrx+AYqZUrlhd5KRsooUDELJI7WwjnMy
ngXJ41yEcMqI0LsDot8JCybXgZtvE+p4t4pogXAOk56qe7CmLHY14x0j8Rvdc8zsKJECl20iWDsA
KqDZd6X1hN9qSEfTbmxQe2wv0mnIyzaZ7QtrU64I4D+AeY1/kNRcvgXfoVelv+nQRCRdv1BRdF3s
8ncwkj9RFRFsRDjbOt8SZpvK1iNCrAhSmunLyaaj43xbRaOFBQ0VdTXy382nvsfPB+TMEbTrVxSY
hjef9Db9HhL7k24iI6g9FP5D+rJNc2i1KLc0haU33Q0LMQlF8+gm9WvLoTmSxZrJ4cARERNCxn3B
31DKq2lPBIShWtenXWuLQ62+ISV/pNXkeaWXsrNgKDs8IYAaueLsXGgfy+ktP8Mv7uOGvcC0+Iai
3CpS8VKHtWCSlySdbl7DgNIBU3OShENiPQ7uGFAtHiVJhzvLxeLEYaB4/jaNLZ4b8Tiyj4Jphah7
ji0qXMPqggndkq/XZYsaP7v/KojHsx6IVpkgLMvHtCieiSyJXQ+LWt2e9THfrXN/nDfvnQy0/dLV
v4vXXt1xPHNLRnPX7JzE4o3m8pvpwazg77NBe9OSDAtPtuBGKv5VPHNmrn5AUmCetp+2lCeYPxGm
rAzo37iPGw3aog5Qf8Vu04SeTPy6L4M6b0XAwf2IkwNUA9VbqsNPrRRdTtahdvFFVDXWvy1KqvXb
XeqXfpzfJ1veFMON1cU5ono56Fv+7SoobBPb2o2SV6FFfFwh9t4Qc6uy31tlcpYzDL61uCKSK+CO
qH47baRum2xHQhe7uE3g3xRVeQNnf9o2rv+q8q7ZuK0IlJgFmktCjD8Xs+LrAurYOZBTgyx2+FzS
L6d5zRwWwXlTdsCbO31tAnjKMOvKdwlhYDciJEj9ZxCwCUZ7dPFYYx34tBYD844IdJXDQTinsa1Q
3ClvYqLXwHpfHbFfqpuhDntNMgSo5X/Naun+ykpgFNPTptEswsefrVYsUut8fzUGyLaUC8u1tCjv
ypPlwp2I3vkzRu3HG0ihsbMHq6PDeYtGjc2xwMel1Yj/lhsVPUswDhcLSKQblN3Ix+0s3QFPcJwb
5k/ikTw06EdDzOjWPQQa5Y5Mw6OR5bxZbwOKfZJpsDPA4We4zzFo3/nGoYnrVtlvomcS7nx9W+MU
TNECUCqnQ+YCPWYKONsWrXn6IIpXmhcIW3T9ySiiIfntZ9KOCrad+Xm2YSju/pcMrF5/WNlsu4aJ
Xdkh2o1zXNM1898k+4AUl0CWf2LW/E4dzi7f1zZ51xpFU4Ws09cK2UXVprx3rXbjhP7YWCabqr65
UsF8p740y/ZYWu7P3VTtesNTo+KEHepnasVjpJ4xDV6lTzLbbzYwVSD8ql3tkuJNM+e6i7pK5QIH
p/BUcc4dLv3WizW1PoyVPAzqP2w0oVkCkZR73O+BNo37rXMYP2+0N8y+ljgOakOKExBzlh72cmV8
6Jf6YVSmQ27hhqza4qyokjdEHDMLBUxWJeyyr/2cnLJp+y1He915RU/1dDPVYHyuc5/YkniYSxga
tW0JArA30DkcLGXqVVeVsOGYcuSeaU5ysOeUplZVEjFbMjMaHszCuhuT+s0R6bMqmlf0TNeual7t
rf8SOTI/T72OlnJMuZYhiL67e+o0DzumX2vYAg08oG9QChAgAzrcywsE2/84Oo8lSZEsin4RZmix
jQggtEqdGyxVoaWDI76+T/RmzGZspmsqExx/V5x3Gsryt2h1Bp5p7WgTNYysrjals3xIK93BuM03
ouAel1W69qxn6jOK5V1dBhQgkjrn2Gl2SZnW17EvrTWZg8pP+kHfWpDbWkPKA+nJ7bhUy0tBiFuV
9b1Qhz+l7qZ1unQ/bHeUgZfpd62M9JWweA9tSWIot6stzAUO+7T+YatPaKnDcaoNEnq5ep8tCLhe
q0TrwZh/ilol91D+K2E/ID9Sw2ySHpnG3ht1ujMyQV0t/bWSPN7EZLZXSf/o+LUiDjRtPrATZO8g
l3aF84nttQTwdXxqN37RJFVoa+JGFoJ86RypYWMjNhNr3rjjTGhHg7QuPQqIVHpLd0vi/Wj0YiNh
rOWl4gvLvjB43ccmeVG0EgqQcE8QHL7apllTPZxrtrUQg+JzUx4fGXmhpfdGGL602qPiJKfS7RFn
81+lzUgw4M/m5h4H70MFnBEt4jS65CZU9ZvawnrMJenlN52BuiOxQzOQSXkOkpyWxEwW6jE2RrjQ
yaE2+LAkxaZV/xLCCqsmeafC7uPihJrXYtulGy+rz5hLR0Fb05vOk0aYhV/92ui9QAzLihAdLz0T
unCsO29D2MxaGBGqIrHDx6Ym7Z8CIphanhrqvY4ZB4NmfmRxyQYe7TbwKpQoK7P1Nbbayht3FhvW
FnudlMVTmmikdDYmK8j70OlQwZmTFS7Ilt9nz6MSpBOZtYjIwci01XWHyTrhs+QU8+3kX8z9Ih5v
SZpc9YWeTdU9e9K9yWk5RxG1oIRbVbr36Hqt7IpvQGqCumCCieUAeoEPLKa/LSPfHq5xfFbdNGya
tyJ7l9Z7Vf1rzKxj+tRWTAAbIu5ci6z5rEcJxXem4XjZFXXJo9pw8lVbHB7OXvSl/F9Ph8xYFL9z
h1OfyW1aQ17pic+srI5cRT7CecjFfrFe9DI6ufFTZu2ZUi1xq9ClkMl1KERrW5zUGfEDMCIJS3rp
a1KkXPLyQ0yRL23+JvvxO+PRnZI9MfTVoA/EWr8KLowRye7x5FheODHe0uhZlWiKnWv7YjrlRFVi
QuXDqnA4HuwrZomrUgCfjIDM51jTZSptP6u/IxoqUGvXuHN6j5dQrazEveadvZ/HVw+kiqWZgYl0
1FjfhdNtCbHQbuSS640nL2LSe0nT9qy43QcD1nHqjXci21szH5hBnfjamfNnqhAOlDcNhET8npfT
il3tVEBeJjULino+i1ievJxrB7OIWRnhmPzJ+h38KK7eq62DPmH4NZVsY6k2atoTmz0tUGKavAFs
aasnkvgVsx+ZApP6BxGLxczvijWEpCy2Cu+twgzUinyXaOTyU+OAt3OqIxY4CXPdIFhabXyhygFr
oeFVLQNnrln9UWxMqBcpUiTcqHs82M+ygjIhzfEsxzHhikg8luS5TmYOTsulX2oFsF9ximclrKOb
p6eXLNPW7pjpIT2vW2sZ/5S4f8/IyHUYwrGrr9tW+5ZtE5CNY+ylwsqmCbQO1Zdpza/C6P+ylv1O
Q2ZuybR2gLGqb0WBRxf9ONCNTRb21q0NaGWe/HxR972rPUsqX0o0ww7t9gbpsZQP59gR5nA6mmiF
e5ll9qwpcOMlFKLKaHbplLK7Nr6o/Xsl6BUvnRZk7cxbmS9BumTusyYlPpYuP2YvDqIkco+Rach9
lFvSV7OuDEqnfaN17MBssJfQssYXkNafMu/vGW1HAHNUk+Tc0/Kw8t9UMzb8BEKh8CUr8uWLAW+r
a85Wdv2Wf8i2ZjV927tBSVG/XupnmzYdQhxSDt7FTGT3SEVjnWMVD310Mz180KzI/o2sN97TGEq2
C34rG5lgDfl5kYi74qY2qQ2yd6uJ5TXXMcl/a92ZgcapRP+5f5qRwlzQ96c2ZyjynDREilvF/IIX
cxRB7yjtv7mZUipgJnE9I1bvJrKPWj+COCgCLXbwKN+0okVdNl2f0pKvR8anRr+RD/To96p6plVD
rUJkFz3jd8PjrOTZaYrdM0CLrVs2xN4j7r763aqGD9Ixu7lqQ3Z97nHJeV6yzaOCH/HPyh9p9Qo2
kfpUG/pzNunnJRlOaWrt8ybZUdY9t7q37s380+bqzK4xhUhJuhsHArhFR+l5Li8RiTGK0HRP1I9Y
zb+qR+/CirKVsYzQ7SA5keXxx/43IiYxjbvZ1FE6jx0hBqeKMR+cl1JPD5bQ6fjJrT4/oibELOjV
phy/FEVuUZHfhKieCyp6OQSKzCYpp5br2mk2aascKa+fpUaws42f09nizq4993yQotY+48Xvkfr/
kVsjqFGFS6JvhMEsSNI+7WGJcNkalB+Fe3OjtBcC0ZeEqlBsWZzNRhFmhRaMNu0+q8x+GzkkW94+
Is08B6n4BQMyr3P7sRAqTZ6suYcqnBKFGVC8RU84KttMRsLg0V9y/rDIE/vaSp9sqA6K0fDquypO
FHfIrg2V8a/EXGi0KZgXEZT5oeeGZ+UZg1l8itvqJGxQR3MXOtzik7x8GrEJ0vJRz0W7bkChz92w
7S1j15l12GsGyVc+TA73/7nBRBMz7vTAyXIy4+JzMjpfiREQmBPVol+1NvP+/DqY+dpxqEQvkFkL
a9N1ceAZh9xt3yL+7yQ07OAKKH6pWT4Yhc2gzWGdJHgJpBCwPBvbOrXZ3RYKSQONC4mxmdLtjP8i
yghPyFhCxSxp0ubh5KnMMs6plsrzwxK2gCORQIPzH8Qye/xNYdF81cojWg8w1qtv5aS8s8cBi8em
8ZggAfJmo1MwCLClu/isvY/hYaVP2LLoB4/o8abL/qWm7SvZX+mInduOj6ZDQNOKGEi9ajuLHLMI
wRSSG9Ap92L4Zn+ix9mJEhMP/aPVxM8i1d/ugV17s1wMrgwPfKHaag/3IkWMVyyt4wPYBhn10/gh
rXruqzaaX+1grRSR7PvsLWk/pq7emeJeKMlb20efCflglXewIO0yR3rAvLaFE3CMDI5YWg53BqK1
+mgfYpHkq6b/FRFiT53cJ5FDqtkWiXO02/KPBZrvMw4gKuRrkxj/D4DE4IlTTRxNr5OpBfmD3EZL
N7bYY8w9bEX96bSY3X6GiVCICZ+92My8E8tDA7KuXPdXMalRj97QsCy0HXClia0n1G5GjraKHJY1
z1f4wusMuFDMR00tYZVMzVri4ZSIKFbbHB6/c71HyamUc4N4qwvzEEfNe6LGO+gxR3N69Kx6vklF
uS6TclsbL2pP13+sjl5aY6dlz03sbmgu/08RWYHDetMWi4in8kwR6CJMc5shZaXpfNUJ6GsgE3Ee
Y7T17DRGznujYidwqVFLnCwcc8gWkFte9MYMjYoecu/4i1WmK4Ufhv7wEauJa44zhhLwYR8z9BFC
ysll6kqcrXuUT8HgJmfls37g7w1r4odG/bCtmj86Rr6edEfAO35hVdQeM/5S1lbVrrHONss8PRaO
9s9DRDIK/PpYO0LsIM1PamYkfzE6MxAu6wP60ReToj+O/SdwX9KT0SlOOdHoOL+2jvtZRuMOGBUS
+7UrqAjOPxEPUdNe0oyi/Ogeu0dFaJ6Ouea+kie01qar79O2vYn+arfttddjv0R01nIaWLmENZRG
w4+CduIp0Gw8j8wqjlCz5HddvqhpfxgGMu+1vETauB8L5QQP/AiKmBq8t/Y8ZVtb4kmU2lOSEgxX
aFhjhGoqUVfVu1rNFwUxbZWPeM4dJJM15H+0FMW4Ia/KIKO+xA8Q0EyXU1eBD/flCC7jnSc9FxCK
Gh0rMmvHwjKdS2pNTrC44q101YCfOhqbll2q+q2XZAPj+ZZ2fD0XVd0/0nBdd+1jU+GvN3nQEjB0
wWYRQEvzN69xV6DsgAxOdyAwR9yDHVL2tBpn7uc0NfadK26d6n6w/w8RNYO57I3Rp1L1v2SSw8UY
rsk8vctYHvs4Pkpb/KAFy1VqKq/tmJE9rANt8S4DQV0BL2qamEQbJqZkSi+amnA5kD+VytPg5kvt
D4JrLXRilyhK5se9ciI/DJdw+MR9J4rJm0aHjQLuo+hTv9MZfYRQqPc58lG6Z2LO2wq8I7qHuuBl
1SgGWeileJdJQtgtwscYnTNrcbD+3OQr7auLaidg7FJ4k6Vanw3yd7nmvS3x/GTk0w5EMnXSaJMY
yT037rRcwp6rrk31VJ/FxYqJUy/0wGx3rzfyjjH/kprNI+XbBuSJXwlKIKRfWi7bwAt8nlxEJE4U
uDChmRv4hcNfhD+hjKSMuy/ym1vWnl/RMrd2MRw8+GdSCPAHzKyKZu5LInQang9MkfFmtATb0uVh
NtnazqY1Po2YqOY0XSYHiVSd+ldPVN8524bsDsRU8SUYUFuSmtPoaavEHm5kYm6oW4dOJEFdudex
Km6dQSLTNPPAomlEUrG9er22V3FuW7p6LuqKx3/Wc57bcbdGgNsUKhScOhsOzZxfZ6J8pYYz7SJW
kgy8lk7qIGGye80iwLiwphLQYdHzjM5GFEq7I/0mzHFXIjWng7ZPLex1s3hWzYIcXMqxS/au5TaO
SOeQ6B/GBoTJsFWdn8LVtuoAQ2zuAM5FByQR/o+ytsyKz1qB8t3rypaNAGFulKDFvKfEgjpDWfpi
OumBk2VLvfvVdvK/xF3CeKDaVqYXKX4qcpEP5U0nzU7lNVCkEXKh2ToDBhgaicq/PKp5idRxImfz
H6CfZ69saBhwz5KW9zrF/JccCh06vly01O92RNPSK+XOMIxdHA97L5ssf5Tdaz0J9E55LiJy0GIK
iXvtSMZesrnfuqY4enn5YRRcWAHlzKteclks6u9cH+7jQPaxL/CU4n587XTrhPFbckM3aK5NJ5y5
baFqtyZyrrqI78sjx8mgkwrloHbmqVFYbttDfSEO4kToM7VJn6IYiMwO7iu/N3JElsa9oMeeWMgg
mK0qfG45KDQD4qlrrzjWP8mVkkO2SZV5iQuqoeNaOohG5wrMkEQ6pxqzXaZ4MfuFezAdHsr1ncv3
e7fM+nZMpTZxi8m4a2YorFSQ488Zz2HXyq7zKabcZMlPfRosHPpCEN9N0Gsowpe4uajdvml6y185
Oiy4iEX0LVTSm4FgQFknbGfdSE5ZtrnQXZQC+WN5n9pkW9nlmc8mfJa8OXigZx4dDmkOhNznwRfR
gra1ZDuGvU1HsJYGrETzqU70AAKnZqps9PalnhDOnZbXRbLyAkYXnf10sH9w6wOKW3gg8rPRCNaK
UX8jD/6VCi8wF8iHVoQ8vcQ7YeCMeKrx3ZGN6jg2jSJ97pKIsA6rOtx04FlCmLC49wxpt0fTE/d5
KpzQ7LiMtnH7liXmeQIvsLWjbmuoQ3wGgpluFCXfZwpOrCz0E4PLyeip8ydWR7r3EX6DpniLhxTY
JMMpcbcgG3JUrrHTqPg1oVeQ5Im829wBx2uVinROQj9J05wNb82bOn2qPb+Dvvt6VOVKwUFYI1r3
fXM1eNdWHfZNXJOadhzxWzWUxqqlfcZlegVJWGwA9j0nYvnGxaH4Lbsn2nFhVNcuLpHiOx6ogiQ9
irF2cItmnS/g+EF5SgmWuidjmaP6zFlJNaxJaLPrnJKe8qrlxUsjkR5WVMM0ykP8QexlpBhbUDhG
x3/cOSRkp/kOz3+nDuaOHBeNkCwKyhIxKDYpetRgngLF0t+1XrcO+kLM1pgYfxbKviv4A8DMxNj5
Iw8CVRrsRmuMnu2G557sxntFS5RYiW4DkY3Z9AZ7EXsJ4pT9N1jynXWm1FqYFXmeXcyqZYj93mM9
WvtVM9/b9kttekMw5nxpNSXqQrtq6cLBhqlcpnRZO347O+NeBy4XjBVfGrK09MtVkxAQwqOj85Or
rA9u1dtYxu9OIV/KWrmUU4zVzpVO0fx5SQOX+FmHKpbqMtDr7F4Zyc0aZBDRLVuJ5Kcc6wvManIm
2VsE/YBizSeYhr3hUJHXCcZUypvTk5ww1ONi6++pwhvfL5sur/ZgKPANOOIQaJL5GYgGRBcwGXbE
XO7UNCb0Ksh5O9zCFCuglseu97L1rEUbtffusWGd7O5/MZUqRPkeFa/t1NEUgPY1dgQZ6w/Xka8W
014TGzsV5h03CHBAKPlOcx0JHKmucYoW9cxzy0ucYKdwCEHZ34nZONZt5EMnuQ+JvMfR4ndG/ATi
A+Jutx6Y7Y2IuUaf/7HCDtcqF+6WE+I1HuXXosWvlQs2q6phztZhq1hr+QjDOMMOTMBaI1QsRm4C
MZdgZPYmqTclanJurex4+Ta5SqtAtAalf2optzY22tpYhA62RDanh2mJnhTFetKgOo/jQLti2um4
/AJhVHD0eVA8x845qcsCNGvwYX9ulAU4hHjyBvvFZspdxiRs1IEZQTzleX8o6DNiNnK3zkbvhtRk
wv3BHiWDunNVEJJK84jMf4AFx/BPxHWS5d4qH+MpjocaZ3s1Ki5s7d4L8Kf43WQjJJerGr2rOvQU
ZvMYW1sbN1nzqxff2qMAXfpiAKLr4vq2iH9k4r3izg02Wy2Dq61sPioLN3l1qI+D/s/jbTAdfWM3
CiQNbBYVLGdkslym2pjD5PdpuzWt5Vi5xt1LEj91yEWCJRvSiYMse1Oc4dNo9UeYF/aX12K6TwS+
xVGPBn4QNXcASN/w8MuWdCuMir1jloCJlZkfYPmuW/XeriesRLGlsLrJZfrhlHk4WgjDUtllKb0Y
snJYqIi6auRek4UMbW1V72qhPWnJAOgUP6bGM970kgsVq9KjKa39ziSn70ALVoiKZMqJ2E34iCVV
c3/InEPcGnebObGhYzMjO48jYgjOnbOIdZy7q77l3UjTm7dQ1SSUZzg0gZAcoGMHQEN9Jy52tkO6
lqtGkT2GVdGHWuyFtpvvuC5CeHGW56TgwbFzMoCPBFepOVz04O8Q5iFnt5ao2jo3Xws9P1MAzJr1
yaNwN4rkaHgd7ySAcDsrP2jgcvXq5JZMDYB2Vh67JLKhtdIn/4zLdOvOWqBM9rmZZPDoQLEi7ZgX
4zuFwI0GidvWRz7ghfDThuHILG8DkIymcd+q+p9lvdSxwzPp0ad3rYtaqM+20bxSmupXk9E/J4xy
tQJNUVKw7HFBS/kEy2kzqRrLYoc71WU/5yDql/i9e3y4bd4ekcJzJRsNMT3MCSUvrOdwvwu1D5rq
FfRX4HlvRd0ReYGzpHONJ+06DzNVNcVvYBg7ak4MRrtxPwsQLcNefxmVOUScXXfjq4sz4QmgDM0x
X9BWHMZdgxaOR7g+V1dRMhBsUMOu7LZCfpbInxVlPGmQC+bcotqyxVr/IhD6b3YTlIwqMAhV0YV9
d5To3gJ2bR17p8bKpi7/ep7hnGwfretd1LuhPiErkbBlDV3odvNFKaFvV/KXkfe7c7XDOOtkwPXp
n/Tms83RNnvkaVRVD1Jk1rwh46uRmdMRDkq62cX0PbjNr2m6V8BvWBONx9MmN1lbB7G+PLMFMhRF
v+4f+0cKnFm6jm6qhWXT4okwinglbkgX6gLQVJfsHp5AnitbNlpehA2IK563op2ebEW7zXm2hWx9
HkV5HhVl3w/WaaSwZqVpuIzexuXtdnUImPzEkxklRRUHNwLVxPeMYRlrYvR1k6kdPiblQn9Iebay
6cOMXSYMEyX9xUuWwBqyoOls33IH6CA6zbJhnSzuLlZMHv6PogAIxr8FCL+rU+0QITR3VbydxXIk
3bWneHKgt3uqGV/1qXzin4yY625mZuWZ3H1JMM3mzAF8dory+LkS6rZvBMkOQeaKzMgTxcWbVpeU
dp31Yjp+PcaHgc5WIDP1YPfeZXFcSoJRIKTxPmggRZ0uqNFUk6bZ63gI2COj8TfUVmDHWTDZu0Jv
Tpzk4DlAD3oWhS8Kc+V0zawkJKyzZ/njb5QIn1gi8GggM5JnseqqoF9KvynsI73wQ1t156UZf4CE
3DKwzY3dHRJCy9Uj5hkb14kWvBvhQlr4A/pENTnzzToPOi3eOpW2jjGJvMU9WJbLDZHlbtmfqg2H
ReahNKy1QMSI+uTEH3cwWFLde/lrwlTQ0U2waDRbg1del8ayzlzI5g2XCRNzEumnd+1QFfiWQPQ/
Z8H/ysHITOPxD8lt7QrQkYgySY06Xi4flTJ895LrLVQ8iB5HoQqoBQ3+mYzeF0XxWVr5XBjKXkaz
HxGyyPP5VedWN1kgT9B1w1qLsp1JE8UuY7nqDGhKoiFkSFlo5TXjc1Qavj1TpnLz0lhJbN8Cuk3k
0ENOBmuDzcbVIXpYlxsn/dTNxfcam8KOepaP9rapJoE0omDkZlfFWVhV+D9MJ4Mpzip4aycxt8Wi
Xq1cPmiEO0fLyTvcpMGnk1x41ct3B29xEVVYlNnNLfprKj7VJYctVbHOwJD/8rLmKa/Pk8HD1SLO
sBTiL4vid+bTI6oHqSND+9L7/hsY+4+m6S+GoPtAQgdeGb/qVU/lfpVzLzcTjubMYgNF+XiS2nVT
Lk+uYjLtTEFWTCEPSRg78xVsxSbmrw8JKfqs+X0MsoQ0muhvjjcfLM37thekabVe7k6nH/n+4XMT
1mWJ1sZtv0VMH18pghzy8ALToi+MD0Kw75o3rGvF5u670CPvQqWlzUxYofCyZ3aPwsiojG2ZNpu5
7y+DmX10rb3JLND5aj76MAPOo2ncLVoGdRlvBDehTC//ycZyedkIuuR6sjf0/N0kDmzmZUjqfkc3
IISPRctz2eqK852r3iomwYKAC46RZROeY+RwGZNDjPHdLN67KOanoq7fEnqAE5BvRHmKERWBMuNY
8TXhdnC1c9d/RP1gOIezkfj9+DNAJ3Rn76Uois/SrLYLcBdHKuuRoTtTmkBD/QWyurciQZCRLgYh
AXP5UcvPXHxlsBix7CB0l0yScGmH+8A9DQnCT7oZ9PCjPVqgt96ZRzeW2ezlxNEJhZI7yj4f6x+a
poeC1JPOaOcaTghvZmMkZlinekjtYpe0xg5ADTMP5SGiCVK062FMd4PmcBrxRwnSu6AjZRcd4aJf
5qkMlG48Oo5OrXBg80n5ME5ggAQENLZzzT0d3ChUC3/RtJ2VQ6ae/sdv1V9exnnuVtFKdfuPOUNa
Sfjq9WChF3xaUHJTOm4LGrGu0IlDOVduqsci6n3AyXtZItLhsfXch7Uej8dzNpOH8SLUh0NeBn1e
PtpB554agQJ0gr8FT7cO3MGSR4MkpXAfl4ToBAfu0+4N+EnsO/A+CI2/LAlac46IR8u/Wp6npkRQ
h0se2z8FnCYA2Adlmu/Awkg3EbGnVBSr2LozpXwNYKF0CIKptuRRBSXY2pSYo5/ehNxblAfTyIKs
NwKFSKHWRpemFWelz16aWjlEU+LXRvaugEMseA0Y+B4lyiHI3PIFK4uLTLNyobrNi+ln0/yWmjro
inw9Gi2J+eJCrGVja7TY9JnW6ZyGpmXs4wfRDTQ111KXUE8d2I25aa2r6/xMgJxjTw0kddIyRSal
bpam1TFDmXKg6HDvBO19bLoXXjRinX+ylRRAyCQBTjBjjLj21QDy90hYouO51FDnpSFEQc7ZSYKx
myhFA17T2QOSY3zAkNxKAjNWWlyXSSUIWK7JaSQrfvfFWje+MHFpY/CNrEkcSoJqZWNjt5Bxz7id
YQ2O7S4bAYs5euh5pMkeSz4U1KbMelHLE+EBGm76D4r2Ok+KrbCzi0IMtG9WbfLJxQL4Yn9mkS/P
wxSqbFupYZNJmmyCBTMUCdlowsiEK3lAKHCf86Igfj4r73qB+wLwgCTGaQYMOkQR6VaLPxyV5MbR
8araHSFZ7zczjKCqeggrGlxuzTvMDCdcGreubF+K3Nva6hLOzXgAhluu5qKALGLx03A5gQb74SQi
tkmITbpZrAvF2eFBcU5OBL6a5TA2BC+A5tQb1ayfzJJTibjFJc2rXcP7mZd435nxzaS+1YtkxyKw
ADIn0TgiQBptI7fdK6yHBR1s7wy2ogAeoxe5HMsFWWFptl6kbHRhvYFDZAGmXp0ivsYKRR7yZTel
ZQOM+jGOIOeMIRCCXHRK2z3imVjKbV+n4ShhS+FOWWgCSYf/ShBpWdiYwANguQwkXgGEI2YZzvKh
gEa2mv7CVgzghiVmvePb1uegxvtx0i9eMWwem2s0A9Jpoq+xkMheFAe6ZaGwZGBadWioP5Vr78ek
87VCuTbGeLJtdzVL8zZ43hErj2VEVThnDsUF3u04MNRl11fQLOkpzHq0cWxbcIrc2Nzg11p61ZQ5
cKj6JzPCV2ujdJScFQa1cJv5R4O7gh98pNaBsStn3JF+03YH1KqNlc5+z1SRJBzH1ECMaL6TrT1k
Bp++eq2K7BzFdJ3zHCzLyBoPYkSWZbLAKJ3Wy2ydE726Je3jG1sHrl2cSCVfM6DqMXinuSovdbbs
Kq4mefwx9gTK9W6ts1gG4OdKpac/mjl8GwBp1UZ0x66MAmt66i0ALYrEQeYFL6odDzXE2eqZ0SjQ
ckarY9ayXaKNtsQwfbXai3h6qovloFBXnAdkRRtuLMEMlSyIaJdXAkq7LkVSkdp1Ak3VP1rHw3gy
GK6zaG+jmC/00sS4bLHx72MPmWiWl5JJiibNZdB3fWZDSPrscdqHAUTuiEKftr8Dd2nRaDyB7tFj
OwTeM9PIGDbkhjWiaTU1z7GGRYIdFRnlNjJZjkZ4Gw/K14khZ/ZbpSWoijzlU7QbEtJy3eMKxw3D
PCVq4ZfMElEred7+0v7sOIjH5qGgsdY3h5jeQcotOmdY0wz2l/A4FuA4H5HvPuyJUOnAIJf4o+Cs
cAFhxXPhz5MZWsP4qZLSknwwW+L6/yqJUKJReCinrV7dlfbeV2cv9tZFZZziJd6yhTqwqF01LeHe
Ydr/v8Jo4XEabhbI3cb8B8AEmTf/Aqi415P2O0GE7kodQgBHA50fQQ+FdavHGD5SjLpDA3ejCaDz
fIgeQH5jzJk+jS3od35v6BVdoQZjrf62avtZjDbVMqRflEwZNLl+QQQFpxErv2pWAJEGRaOZGUO0
fAXwCbZ10VhBkzb3VIyfPCkIvkYf+ZMx+PrQQV4Sb7Gn/+j2fBB2fsa9esX/cwnlC5TshY9RwQBB
N6sxnVBQOTWdYkPxip9x9wC+EAosNdq8HESL7YZFQS/LmfInKv5vRqf/YR3xvWmwNPCbd1ZivyDq
v/Vz5jFpDhulJcouWa2xoBARtiSD2iWAQdPcvrcOlr6hMaWaN2IKfhWdYxBcjcfwMzAJL3DUZ5z9
9OLwroCIO6QtCxKIFoeqmf6raZoaRvsx42PyfDXPFBbgtpgTP48or2hPkvhRe4Fv2y3sBeQ+Z7QR
DJ6ZAhXnz0fuLfAX2GGFqsI5Cm+SAiDUE9sRb/xiT1GZfEi2umFAjcDFLaUI62VJPryBkVaWE8kt
0L4+COsI2BaKW+OwmbJuR+uISFu+s9uDVKykV13W0t1nsu5hrfF9yerFQemI3kXEXgCtEq+JQgqO
YZPFCvQ2IXiX5jZOs37PpiV4llyXL4UjlAatyplPrE14vP9aNRD8GVRjC9X3IHr2U9R0+Ss029xC
YWY3AdTYvRyZYWSZvWQ2tcUs+zJ6gLvG4B3NxynaNCgeHa8P1s97kva0A5ntsJPRiBeVB0Rn99zy
WN2WO6m6AdDya1SQYsfSfDKSvA7MGNjdbIzk36cOl7mPxrOmqdN27ljMVmdu/lQvXAxtWyVgZyub
qZyIPxCc8ayFcI5rxbeR9e9bEBurtuezYciPqAQtURoPgwZbcUgG1n103mORcHz3eNH6tKJ0gdhL
fCYxaduDGh8hLJZadHBBnsZKuU8bqLAViklbb82+gbDKahs6fbnq3hCEyaTpxHLInZJDo7evsBuv
1VuGequMNnXF8WmWIHIiu93REeQpV7g8Y3xWTJpOCuySIqwjydKaUXQroI6pc3qCRhKwgXsz2AJ/
t90jAvykS8nFMGkD2oRiM5kKVwedu6IcSN+5E4tFAHmj1HTOjh/2sDIT9VSWD4W18YgENz+E4g5a
Uhp4Y1G5TcbhKU0RIQtbIThY3tmAeE2QYdIEH9+WLCHC9Oqtu1SNp4I9xWRF5Mtcj7j/1XXW3ZPa
lqesaa5SpDTFe1gW/RTKjlE3Tp8sXR4BntMJJAQ/GZdSLV80kDMNdTFSxRQl5gltu461s4qQ1jrm
2lmoSFPsGhzzpM8t30XlUe0oe6R56pywof4j7bx2JFeSNP0qg7leYqnFYmcvIoKhM5m6suqGyKqs
otaaT78fz2AxkaxAENM7F2cafRpp4U4X5ma/4IJ29XetICHi/SQXqA4n2C4YKECkqvVbEtActxQN
nUEpCm3Wu77vcXDZIKXbg3kBs2qVJFKwnlf4VEbY9rXGTg56662UgDeOSKl9FmoMGLoztWGv6JL0
mCbxlqPdst1O+eQ8RRMHZQ8aMo9aVN67DS/bNqOqDl+cpqzrrbUygKnfdjpefYCwlXCXuGYCBgxd
oSSm3ONJIuNCn1qsU6RKPS5sZVcN8UmMc3u0wEelYP/20A/ROhx676xltEbASe2MujI2SYuhTuOf
jKh5RJMZxA5+HgZ1HcUE9CzClEQpzKQF5PL99NjW1PTFyyqqTiiUo7ASI6FVitTxQMrwFTTtRUHs
uSoFbUfRMdgA0qT7xxNllQ/tzwSYGEI+LK6y+magrAOXNoMkkwNXtSZwYpPzou5/imPyqIwNvmGV
K65KzTvKtaXD/FE2hoYgSBC1uw7mXoXYZ56Ud7VnPtT4jlSWQM/RIKMQqP6UovDcyOpPQ/K+F5EA
WwyAo6woNBDBQhTe1owLgHnpmxdJ90kloNtEeTSRPkqx/q1WiHbJE8kGOPcjFWqoNMN9WKSbUK23
VQK6sE5PSI/tUdkCNySWd5SD1kgHwZ3P5HeqbXuxY2JMPz3WmH2HqP5vey+iRyRXMJmC5tFiy29q
ehG24Abqvs0baWsq6vfRghdL3QrV3FBE2QJGacwaOWKtALJHQZoLom13AIfbHGPM4kAbq/IJ0YYB
UJrUaG90Sk0yw/FHML0nRzlBejcuTVoF2RG4yx0ORqcKG6QuTnehmcKdIH9KMVFFWZmyEIo0P4fS
R/Q65joXsuGxFfHoxcYDUbhh20wgw9C6R/05IOVLHujnwriHLVaa7Vk2y3ajd5isZmR9TJi3Lov4
uS1EQFHm9EdbwEtdoU87Ua4cYZLY9vLgsxHQONSBgLWjObmYvA16/bOglrLuDNBztIMbq/4MI2Vd
VpW+VdX6HA+0LXhNf4vbFCg88E9fTw9ASA8gZ809Erk0Sn3lbHAs9k0HtWWCO4olFBpDrbbWUL1I
MiKqXJyvqW58RFb3YKbWr1Y0ntEt2hpidq7NyaO1/hnh44mWDaxNrQUgS2F+1QasmQxGaM4jvykh
5KP58NIr+itmUXdS9SeQYWn4Wvss1ygcpIirAOXqYXlUewvDNctHSFLo4gNc6g6DTojYsv4u5P5L
C78TU2lAjIbhA7RPAGIhRKLgLFpRnmoAH1c8CLseWS/9GDM3lh7sYJvs+lqlVtbe1yXmALGuTdtz
eNez4U7qTOxGWwoFY4BVjmrnKk6R8AZXI3oPqoKNimdAYtKj7FukSwKtS0DzdJe2JAEPgI23+oCs
nZQcqNju4lTnUBce61aiOwETMqTbltSHJsSBruMl1hbD0StyCRgZtqe6iLay2uo0uw0s8jKv+TSN
/rOwqKJq1YEyNQT/HhS60tCFzAINzx9EcWlIoCRDEzYko141qvA7D2gOYNAwrkbqT+gmGCcRhekN
AE7ErHKkNJmFNR5u0PO6prMFHWFljKUOTYPgV5NWqzIrwT547x5vNWUMkO3OUmxyreyn2vj3pqIj
WarReuOlicOZXnZUg0PJdiU933FA13gCgE8AvjjpqIyjbEt9Un8TsDj+IEntTiNeoqqLzDy8Tz19
cfn+vzOl0p6wqQtPgCVbSgUGVzmUseZY+60OgimDiFkE9e866tT33Jj0YhqoRqsu5jVaIxmySQde
deWYVbamtd5LWTYauHY4OvrE1uL7tn53h+colcUEEpckRSc8Lw8xkgkF2gxiqHI5ZcdOQjVqiF5F
MdjFIoC3vqAMbBxoQB29sClR6LEOGeBL3nMnb8TsvIziD8B7LwYmq6iCU3BPYBFhgZANA9QQj2tS
mtJ+UBs7URJ+xoqBT3ku2W3bvyhWKIK7QQ1VUiV2HN2isVN/CCZQUiWbanWpjGXN+IAuxif+9Y9m
3f4cpn6HBgjPlDF9k8YAQaQGC5rWf9Cz7B3gMVi7On3RkEdYF5VQQAJ0BbDU+K4VKdxXIeTBFUDh
BbAbAZrFjUZQ/8ReZvsFTlJVb5zrygLGPV2XuSObwxYY+t70kAura6qMulocY139FOXsGW+ztx66
0bpAadRQ2/bRKCDBSImMY4H+GzzWpCAOAlHVKDoM/TBiMoW/rCaBI5EHPVrXqYTuYl3/Zjs8aHL5
pGbCmbsLCQi8fleUNbZ1jFhEgjlIQMu4U+NXpXEFXKATfStl9SFHhwjORZJRPKteslT4ZZX8hkEu
gSwjv6IWpGZe5h0rw3sEGnCWBPlFFXLMbLxtpemoyQ3lXW8pj3FSAZD3Da5zD7eF0QSEknUSJ0P6
Tot3XPsSD54wPVKTfYEDeRrGfiOLyqmP82NlWY0t6YO363JwIaFErwashIwjRJy45Rn+t7uKJdPx
GtCrPrjwDhOxsDu1kvgykmdj22JRDpVzNLrRQe81gBAkuB+6FYIjNumLoxSa4hMR/IwsyslGS7m3
GMD6ByKYpyFBdKAcNMRvcYHY8NjL7WZEmYHCzCPm0y9G1HdIAPl21fVrXFW3IbSsVqdr4a7lTEbS
NT3mqngcxdyOZTI3akNojIXug6rS4u29vR8J5zryng2odDmqYKk46eDDNUuRk8D1HOYlrA91U/bl
RjXIrlhpNYXW0W/3WZ180yjudIN/jHxoXc1zw82faN5mKNONZCD/JlPjBVIfCsOmgsjsgktd0SfC
Xix9QvZ7PLVW9i6or0FZb3yfCRkq+WjSYClxIWA++kfe0huR5AdDoZ2aZBu22KYBVa/sUrKVDA0w
tJk4C98wADjleCrSqjpP3MEOz6hsbNGczVEkdGGdybRCgV4k2i8z0dCgQD6UZ5QFGTSUxTuxofpL
xjFqBUXm0gng/ZHU2VKBFlKL0auUnIbulKnD3SAV+1x1D7L0B09ym+2wxb6S258KGLoAho92NKwU
IfmgTbatkJpu0PQKzBd8Pna9TqMNbLoR9m+0ec9625P4yGT+8fcwo8TYqHbrqZsKd7nQb59RorrX
O251Qz2o6a/CV2F6uHdq4/hMjRZAptU3BS5mmZGc8sLf6mTBda49dnRq/RhYhJ573/UMtx2/+GgK
92ya4GDFEIVEq3koxo9aNu8lgLJl+OyLb13jHaK8x5yMd7s5tZtxug14hVWTiQhO2iz6HLZW7vZn
FOW2LZA68Xvj9SehwhUQPZbANNdNqj5E4yv67JzsBdGanUXTRKNdh32IjFbZyLENsX0rdQ9i8VuW
6apo313Ml8oi+SbnP0PBP8h9ZANv6mWAVf6nUB8kYdyWw0OHEIE4YlhOJYey2XaCPfvVDxVegSS9
D6w8WVHvUA5/7Mr65OFE42XfIe6u0uw5Q9vYyIutB8yIQoHQGetsRKtaC8+9eKdXd4ne/2hxJdQH
JFpMWpmmcAggtuQm1MZRfAbqtyNl3SI1gyIktV6Wq5Jr3+CLDtlL2PwswDXlQ/rdx0hJxYcx1dBN
q/8EwoukmAeLa4COC8/dkxdBso/vdPOZN/YqRqam5W+hkIr5R7iXW/Ml7Sl8ic0zhpk4eCcHsm8o
xPmdpUIT0ajctr9D0M2TBEYri3tJqjalFB8qE45ZFUGM96gtIu0vAXbmzqdw5KNeiPY2DP8aAQec
Kc3hDYurve/6iB4na1d41eMRS2qI/ul7jxIBFNqSNqcO4KOD+pPRsfOjD697wC3kJcow4Epi2Kgu
MkDhk1Td4YNt56F+KHXYKFYU000c13pOj2JyhYdsNooakmDjCr9s4KSsWg00N+3dIEQwgjddYGjP
CFD88CYuvdPQ2XUBq+kpup6Qy/IK2XgkE2kO85KHug/7tScTyqoSITHjjjf4JmvwTcwolpaKMwn9
tSnCgwq5q1ZA9kHtro7kb6mf/CpKvQYwFr2ZWrHLJbpl1C1g44gaSi/Jn6o2HzI+NQofOwlPC0vT
72Txdz00W0Df1ClQFwkRIjM8zt3oAbGpY95yd5lD8s5pvVKt2u4oPQyl+aaara3gBxkFo/XQDu59
UOWI7wjqZzWKBwHbixZTF13yNrH/acjisYX/1RtAypIWEe5qi/0mP8Z9KHsEArR2JcTkOD4gCgki
sOfu+zrk0ac/GLW182nnjV1mS0qwMWleRSQMNRVBTSQpqJGw4cpHjKGIC+C71ATMiPp0UabvpZX9
gDBEQfxJLixgOKLlaFF8b05TIpe8lQEPgB6o5NA2QhB5Atj0VKWEDqWs2TdK8KBhEW8KyanpxMMo
FhtBCR+7FDvlFJ11NzwpVU+ZC3VxvBBBR4rmwZRAuEjZfZeFjz6O8vGIqLmPRKdXPUa47MQWNW9N
fQD1fu4D7eSjWX5IJlGYNgLw2A1/lBDp8MkcYOeHNWbyLmlzl5lU//0cRDeM5cx99oLoBXRsQczu
eZDUuxQMSywXxzZyz4gj/IDO/Gr2ExOxR4i71N3fVUcGmMphejIaSmF9VmYodJQHiprgVCtwATlg
2IZOomgWn5mBtacwnjjtNz5m8NznJzJXiZpKS9vWPA8ghJtaOIuBrNhV6/3JWkAGqWLuytT9dPvy
FaGzu0xVQT7KgiMnHjlVMbLT/A8jpzGdTDp4Rqd9QA4E8ThhYEVk0Ckf3mup+ABr992wxqcWlweA
g1BeTVITfqa1wuOS358HR54OH41MlCT7GRZ4cYoZJJBksA4+Rkng12MsbkxAQL7xGkFGWetgxOwS
E9a1Vxb3KTAWA+FPU40+zdz8CBAZp4QWbLuBlpjLEwbhIqsF6+Hna3ANOyMcfpeAOXoEdDBUAw8Q
qe7el5SPqlO+oWWAaVrtH5H6pMghoF1Xa9/48FgKNuVb0uh7el+HoVIPHtCR3OdABFjMJZtoH5Kn
fJMDfGcVLmV4bd4afaTtaCDOzuJ1pKw4xPiFq9lgrD36IcqgfG+KFH3txsmT/FiOI10Zr3zs4+RZ
EZA/8Gl9Gkm/tXCoSLwxQYqS2lSujvuub2xDF7YpGrdodWAx31qvXis7de7haYpEuGo23xW1p+Ks
WS/qhB7J0VyRleBRbsQnHVvZxhvtqANXKecArANd43Gv5D/FPnU0cNLA9KmCJskHs+j47oCaqfEC
LM4GDvxL8v3foCDOaub/RoJh50oNJMmMR76JaqBAkwjYJWIENLb7Mj6DVBHWsYmOYSj+1FU9P5iI
VQEJQsuQ2vCHqKIDgS4Q1FrM2XMz7Va4MgcrKHoaVg4ZZ61pwkoU8Zu0jlnsgonyW7Bsqi3L6p+6
yU7imAO21eWjgLNX6w18CvWlRfoIcX+E01rUcYLJ6eBHkL15qVTfFW7xJ8wpwEpY20MlbQIKIDW8
JZ4XBfKMaSFvdan5FZDie0Vwn0XeK54Q3wodJWaRnBcL3He9ZkJKBaxxENc6lTn/IMK7QUjQgH/q
Jz/MTj0SDRkP+hBhlUQo0mSPagwradDAC/z7v/3P//O/f/X/y/udPWA04WXpv2Ex+YCfXF39x79L
+r//W/6f//Xh8z/+nZK5IRqmpYk6mgeKpcgW//7Xx1OQetP/+n/gUA1mNAK6NzwmH8EeI9M7/JeQ
40WMfiPs+p28F08qayhdL0SW/45siTydNVNVdFOaRw4HKrsoIkuO9WzuoIPvEJ2yvRcKUOtgY2wW
okm3oyni13E2cqtUWU00aMR5FO0xpebC8FkmoWP27wHmASXuGhGSowElz4Xo5kL06dddzHJaRJZa
p57sBH/Mx+GPdC4eox/Wk/ARncngd/lT+1T//tPsw6VJvvJ5LUni5a3KBno2ivE1MD2dsdFAYjr5
u/poOcl9e6gdSBTeo3oYj6JwHA4gpB+kw+0Ba1fGexl2mo+L8aL3hrXq6EoOSSjva/A/TwriGreD
XJtUWaW4oynwUMhdvgYZUW0A291Kji89KDU4OeNFqH4NxbPePKfB6XYw6doCuow2m0mzHCU5LUrJ
ibm4dsi0HS1MOtfDpl6jcrwwNEm9MoGX0WYTmIeWonaQcxwUitac6zQaDoINmWWToRy9RgZji1/4
7SFe+2iXMWdHgeEbiAKKjeTwzHTCCHVNanNm+e12lGmeZgeOJaumqUqyqWF4PdsKolgqiiumkuON
8UvmY0iMKJELsdXPDpXx43aw69P4X8GmM+hiHYo85hNLzCSy8F+iyx1nLSz0pQDK1wB+zfKU1UJy
hPy7YeFYjNr77SEszdf0Cy6GkCYCdD8YaU7NpYakd2YB7awo2TnTnXM71j+T/9fHMfgqljj9U5+W
yEUwFYsKc0RNwkl5Ax1wPLN5iqZbEFGYlT66e++VHvhO3qr75hTlNmSqQFxl+9u/Ylpnt37EbF8n
kMq9WuNHhAfKvVteBweBa6haCCNNH/+vOKauK7pFW55/zgYruEIVZoiFKY65U9fx1jvmdv5RrihE
bpqlqb12WmlYG1oqahKWrs6ieWHbBxivik637mx0I9Kt/0y+EqysLcVE7zHaBcdg11CHXgFj2+EM
cQ/6i37YEd9RNnywtV5uz/PVCcDoDCaAzvPDmB+gKvZdYSpKotOSkDbI06PKiTlCDpBihIkBgNEN
11ULkxHfyuEhytPz7V9wbffooqVL9AJNlf//9Qu4fjRWDY4Mjlz8iZEcbPxh6SC9dqhdhpgWwcWK
RuiDtnxFCPQMjkD91+Em2VmcpM2mvIcgacdrbXN7VNdyKusy5uxQ0ImXlDCKHZPOzaoB67xGMvi+
3CODeNf9AqRcbKnE5baycBpdHaykiJqqSbRG5ylVrJodcgKV6AjFIagectqALcK6C8Obfv5837Bg
SA05WFVp/tVa3nCeoHuiU9kY0a6V07iH47tWV8Wh3eWv+v1CvGujMkRZMUlgZNG0Zjcv7RazavDW
cuqt+6htlZO/De5GTLROrU1LYxVDt0QaamHD/p05SSLJsajAxqWjasw+IhDFpgsNk3sKlz1//OFF
b1U40Uvubg9vKc7sfFfpdNKs0rnpUb21MnB0WK1isYkcv/3/F2ma54ut0OIIrWiRwWUYfkNgQgZ3
VY1vA1J5t+P8fdJNM6dwoIgiTzN1tqs1mN+WzLJxTOM514sTBtkreUI6K7/c1HjgdF9YkX9fkQQE
z27KFlmuoc4HFho5e0Hh1ioPmXGvSDWt34nuJqFEtbT8/z6zJEmDZW5ZJntcFWfn+NBFRu3Vhog7
3Ei7Wl/J5n87D/sSQZo/VeLQda3IFZ2RJuLZ99D2p9bn7QtzyBaOqquDoVliSKZo6tJ85uJOlsYK
tydnenhGb9RTF9bC9QCsBIOvw6k020U1Dzz4rIIICAgEK0Qz31j4+NKVry9Nt9f/CzH9hItlLfSS
pdU1IXLoE8fEBpeJtkqHHayt7Gj/rPEF/G0csm+wTfuH20t9aXizlTdyPArw6zjpqX8UEQ2C7Ol2
hKuj01SFda2IkjxPG3Cm97uShNkJivghGwLALO2d4Ec7/EHpOifj6+140y/+eriz+MhTJM3g6NP/
me2L2ayCCs23XuFw98tVmMMnVhRAuuLmdphrE6dT2JDANBm6Mc+9Kr8GxJ2Z5F7qb6t1kaFKltaF
fGUk9IqmxS1zOMyXnhiKIv5/4nTzN7Zo+9PNv6b9sUMGeCf8C3tWJ9U3psRZRIDi6yJUG0k0MYQU
HQRKNw3mF672aSnPtyftyqtQki6iaLOTgWZ1birDKCLIsgk+Bhs50KP5gFfOrkeg66G/Q+/SXoh5
dRr/a2Ta7DTvWxmz0JGY2qrdtIfi6Nm4yq1Ae9zXd8ZCAnPllf11hNOvuVh+MSj3vBeJNhzrQ3RE
U389HvVtufY2/m5hZNeWusX3Uk3WiGKZ07+/iKW4vRfGrj6Sx4AJpVSxxmlkF+3kZ7p+6NmAtLbD
o7CQ88rXJtSyVImyF1UvRZsdiRXlZeoWxhRW2tYHKDKAYehJU8omAwh+kCieSru1Uc+kxfkD1KdB
Je7BOizWxKblMtvrsqhakmZZOimOOjs5a8RFikRiAmKrGoNVoyE4Kxm18upnaJ1bdOHs1PcAE4QB
xVggAMdEp+13+zNc+QpffsTsK+BrI8ZwVkZHSR10/ZFoPrfF0uvrynEj841l6kSGhfLXbONEPb0x
r5RGJzWRrZWT5j4YkQD7F0bCA0/TdNaUbM7OACzVXBmBsJFM7qeE94GSe8Cz3m8HufJo4xbQVA4Z
09AUff5Er5LUdcVIGZzmiKrLvthNq6XZYBHCq3WpDnVl3jg4eRwbsoTZ+vxY6wxYvx6+Uk5hgQVs
RFIe0/25MKIr+eJlkPmphjpTJ0HcwH9rO25FG98oQNveuv4GqWI1bFHLWGFe+ordSvy6dLxdyb4N
6lDUoHlYcBbMNqMpVBh2Dnh/pfK569odPiPbDioKTKCF1fHPfTPbbVRhFR4yosqlZ00/5eK4GQwN
STZZQ0cdc466ku1gfC2x7KkaGBkeXHclelZQn3FBsU+Nnb5XT2UkLWy3aycsP8MyLTTtJEqn0/F0
8TOaIKEbh2SjA6p31Q7pu6k+9am01Xh/07ta5/TiPe99oLcvYU608K2vpDMGTwKZhE220Lyb7ZGk
9mPweWHvxGdcuW2sfg4gFrdortrFgZ67zfW8CbZLR92VQ4byhoHSlqWq2l/rOPWLFikDXJr07D7o
vpcN6nDe94WxLQSZr+Mh0BsvjRU8F3/hbni0TiQcd6AU/qk1rConBxi8MxfSnKWgs+vZ0LQhiyNG
5qLeMwCzaPRPLVKWvttSmNmqKZCnVMuEMCC1US1xd4AKHlE0RC5oj87SenxNe17hS6O7lvFcfrj5
ZRn6tIMHYewcoMPje3suPzGy2gU7/x7pbXEjr5bPvGsPii8xZ9cidO46KwKxo/aevdG/cP80O+kb
qLLwp/8GX/zeeGtf69f4dbEgd+00ulim2vQVLvZm5PbD0HisoO6Y3beOtqcMt0ddC19Ckrz1aCeb
lBTvvl38vlcj0wqkFCpRCp2n/bla+8ng9p0jPuJBFz80O2wMsX5Yew/iA4KpT/0OhUZHe1nYM9O6
mR2KJoVm1dRoTvEWmI04xNOsTNSic9qtsq2dENjYHnfazTRUHxOQ3L4d8Mr58yXe7BBWcDJW5R7p
eDTtIT9LgvOPGIsAIdrKQcprMp5gt0NeuUO/hJx+0sVHBQio+X7LEBPTes9j7SGg5fjfDzF9OlkF
6KiS0n0NoQzhEGW51TpeZk1e76dQKhfujSsLxDQVU1dVmYoOzZuvIWCjWqoPIN0ZVf8DL7czarEg
LoR7s04WKmLXJuwy1OxOjkY30WMIKE6L1JlVPeXNQlfo6ljIeCnSmiJ1nCkhufgi6B1Woz4aBEC2
xi36tRZWPxTV28VSu5DtX1tvU0qoAyg3dVgIX0P5XYqxdCrxZeJVCFyo881nAXR0V5sH3wWTdHsh
/B1OFqeH+39WQ0xzdht4cV96uaUjUi8q980wHFD8OpsldOkakF+oqQv3wrQ9v25fWQT+DnxAEnlA
ibO8uk1LE+SN1Tmo6PfrGmAEJKBMO8pq1i9so2uhKFNJMuUc2TTE6d9ffDS3U3PPGvTOUSEfCkhw
NHpt8/ZfCCP9nY3Kkijx9yXKEnyx2XbVB4RrTUPiFtdzxCbGEvACrMIGmj8uJZK57QTJgD9rGpnw
VGii9V6X7oeQu4cxQB8f3ZxS8ndwODO44dhSd/so6oYC0j+emn3ro2yCzGr5ePvDX7koZRaYRk1F
pxYKROjr9GiyiG0bcHqHtpnM/QxG+aQfhLeh2CQHoG+r9BVzrttB/96oX2POpqqqWtT3tKhxdAVh
WhAUEkjR2yGufHUWFzqMJs1iVZbnX72RgrTx4tIBY2V3kflgxeZREvqft8P8fSLIvKUU3gEaG5X+
9tfZU4MeUjn9b6doiz8wHZ5Nt3wFaG4L6Ov8C0Pi3UYJAPq/SA35ayz0EWOzg+/jSInvpIi2Ae4E
81t83B6SNP2d2d7UTYUdQJGa/pox+zpN5HqjWFa5I+4ovO8sVF8ogaFbqW+qDXbda/cEzO8OAoOz
jLe58t1IPS0qypSVJ2DR10H6g2cho+o3lBYwLGrqE9yqk9KIh4VByn8PUpI5fEQNuRyRHuLXOEZZ
wIFF/tNReuxuj7Idbj11ZdhahP6bzWtmt/SUuLLoJUXRNUTzVEW15vWwGkqJ3DRE9MvAOhVoRxw8
NVy4bZeCTMO+OOxA48cBDgSdI7g1cuWl1q7FLl3IGq4sepkOjc6RShfPEGfXoJgluq/0YYM5H2IJ
fYRZRqwBC8aX8UWPYmXhbrrSFpVlKvWKZok0tNCg/TooOpGQyFGmdFDkz8/t2dhHR7VbC7kN6WaV
HUSoDXuwNLb4dHuVXJnNy8Bz7FepxnhkmRGPCPW3h+OiC57hdoRrt8aXELMDpMBpPArgzjj+QafJ
3MGBerG2wlN5SvfdtjpLNmoepwTdAhjK3xeCT5tpttOZWZ2rmMavQXfq68RCAq1ZIllHRRHN6HW6
LX5bdrWZ3mWZk/4LNROZ/7MADdLeEPX5mRwnGpw6wUQZ3/qGDwfOyI16dpeOySv3MC1fk50tk85o
80Fp/SAqUi+2+MEhch5adkibAO/vk6jtG7p7nvTr9jReObK4BDRDo0rIfzBnuQzC+A2cDBnCweTh
gK79Hz/T8X9Rxd3tQNeW42Wg+VoRs64IOrV1hviXPHyrzbfbf/9KiZCLkjxdnq4XRjPLBdo0LftM
4DnQrdvNuElstN83+V7bsQoXV8O0a+eL7zLY7JoxyP9y03fbf9A61a4GH+Tvxf1SoU669nl4FVDB
Naf8bI46kPIgkxKxaXgpdnb2NAE53A1nPp2ICYNXOOl6CT157UNdhpydwlKoih0S4Y0jyj9QTkf9
e7XwpZYGNdu5USUAh+vbxoGfrO7qs7ZPXnn+br2XZtNR3UARaxGJdO3YvxzVNOqLuyUXUvQvIiDk
0Xho4l/YdK26/sHCVvX24JZmbxr7RRwvivsB45HG8eqffSlTdV9KDq8dEZcjma1znGj80Wj4Pj7O
ES4EsBSCNjS9akQATFDtSlhq/stLkzdb7R3Su1QXCanuoNPrO+NZR4F3DWwf9w7xDokmyhft2tgJ
uw7UQ7JVjtFZ2+ERMNKJRj5yc3uSlxbQ7A4X9D405Zjfo1gUqoZHT8WWVV84sP6pCc/3+OVEz25u
qS1Lox2Jgp7ek3Yu1hSHjuZ3w5Yd9R3JHGCih187NOB2UGbW+WrCVVkb+Q61+Q0aaqbdO5gPoxZ6
e/DXjh4Sdsq6UA0ka95ErrN0QEDkn4/h7Ss6d91W3Za7cGH4Vxfyf4UxZhfDkHhVEit146RIO1QI
UXrR4+2BXH+9XYSYXQlVDhG/hxLDDT51dWnqmFs8Pm1lbZ7EvbvG42WxFH916VzEnJ1ucaNVpWEQ
M/qjPuYU4pVNzJGKz7W0St/+sw6/iLmc5uqvlXQRdHbguYIaJkrCJwsP7k7bt/vSxlua/s7SR7t6
CV4sDmN2zAVwYz3oItN9Aal82+95v1PNnM5Ub7N0UyzN5eysExrdbLKQubS0J79BluCzFz4X1sjV
qbt44c9ilLkajX3Ja9s026Pl5p+aVPwewBusdC34pvIwXoeIkSd98iIEycI5c+Xc+/Kem82mK6WS
FZYeAyz8k2X0jwjTrHo/2CZK/Hp7oNOfmi2RL6Fm4xSjyjd0N2CJaP7aUN/TcWm3XZnJLxFm90Y4
+F6m+nHjFIlyJ3lYXBZYeo+RbYkddjYlDCIRkuloPpMBLpxZ17Y63QWZ96pJsvlXHhMGeMx3qK87
6qN6jB+K++AU2f423Uu76EXTV/VdtfCYvNLQQHnhIuRsp6uGWpiu5tYORteH9ixtsNA9Atm0c1u4
623xjKTdvtmX29sfcvpQf33Ii7CzvT6YadyoMh/S9RDoe7IEbEDdYmFhThfurSCzhSkMeNyXJYWG
EvY6vPlt4wY7vex3eo06r7VUHlwa02xxkjxh3ZTx9fpEexEr45gF/n5Il8hRS6OardA66iVkOAgz
aDi5DK2N6d+hGIvtAJFWttqFSbw+KgpSU6sf8NL0cy5StVAL0oo9V3N8BUDYPvPgTYo//oXVMKHt
uaxl/jmL0fSClWqwoJyweGwmtT/kvysUl25HuVb1gslGWWOCtKh/lYkHRayyItan7dVvxjOCQ0dp
q9poDQFRlnZjuYrv/b23zp7zuyX49bUKBzXjidUG6cOQ5gnJVKJGcQLvy3IzrPtzt1P2E4MCvedd
t8FIYO0fm712uD3ka+flRdB5etJIVeC1Qo/QKiVqrfjlB8fbAa7O6cQP1MFey+ChZ4tedyl5R0lX
O/rd+IuCzRnF1rN4l9315tb99L+5z/1b+5Q/DvvwTh0Xvui14dHRUOmL6srfFT7JUDo10NLa8eN8
XSXfB2+hG3QFESEbFxHmfftCxkevNVCqBa6/Qa7sqB+YyB2os7vFV+x01M6Pq8tYs0QvzlPVVdAq
ok6Em8sqd5K1te62kp0elzknVw/+y2izg18UAbcgT1aDSIjJt7wTSiW2+WCe/T/VZti0j/kPz2n2
S137f7pa81HSV6NCBOKXduRsr/OTkib3Y+Ju40N6kGGwFevoztgjw4CxjS28CXfNOdyH+2hrbbyf
SOxvMPte3163V041ivkWHVG+L3X92atldAc0KGGZOmaNFov5UnkPapAvLM+rQRQAXzo1F6ous73h
DUAj6KdXTig+mG2Fv8Eu4Sn4L4zkIsjsOoiUeizoFlaOASB3QL+ncH/SI1uI8k/hbvbZqK9AHDGg
J+l/Afct/G69QOmqqUCr78yjvu7usqfxIO2Fe3WT/hnXZOor36ZQTOfgbdiONn2lR7rmC/fRlT3/
5YfM1q2nxrgKdPwQyXgK+mdXXah8y9M2+3ukFvgj6viMd7ZAh2LMRB0TNR4H+QE3RKf7M0Faql24
RUJkb+y87+29csQ2DgSotVliuF0rZjHA/4o/e7abagshGPUZNojh6Mf2kDxGKhtD2RVn7aih2LyK
d+rT7VV07Rz/EnW2IQopQ8gSMz4nPfcY0a557n0f9/0qgFY6bIy31BZP4R0yS4/LZ9GVfYL8JtOt
S+Cv/mrkhYblqm2jl46A8ZqKHrKEcM2IOvPCGK/UhOgPg7bWLZmsd96+Nes4aa1gKHBUqXdJMa49
4HSYjiEP4K0NnERHpHE86yRogJdQIR3iP90obz0UzsTaXatZ/pzi4ruYg//9uxTa8hN/ia6RbMzB
xnprjTgiaJmDc/G6PCA8ggtOtc7gooVveJ6848hnD/vmW/FTeliYk2m7fF3txLYUCBgchBTuZ4m4
x/2m4JyZUV0AVG0XWMSBJ+o2ki3utdDG7G4h4PQHbwWc9vdFPlkZgETwDpwCTuWMcBNjQsU1h03y
xn80Dtrn7YDT+fd3PEOm2q1JkqLP4uU9+tVuSTy/LNBqih477xM3sh/R4kl8ZedO8E0uNlbyRC6Y
7aFcolVcmW7uDDuj2DS2t0cBcap8BYf/S9qZLbeNLN36iRCBebgFB5GSCMmyLNt9g5AnzPOMpz8f
fM7+NwniEKH+ox194wgnq5CVlZW5ci33ECfb8U2n+l0cbi9wATyqyIBkabeAzZKu+qk01vPOFOTs
7/SouoFv6GAejR3iF4wzxCdlzWWuj+ulvdmOSqGE9lmoZE/aU+aoGxii92hSg4rX7idoVrCNV0co
FrLnS5uzq9QthtyVFNY4AeNdKFIO8TbbmFv9KXr1D+pjeefuuq9rWcL/xyytM5l3A3wUs5QMiGGW
5omYPYkQau3M+/R7/aQ8RF8Yf73LjjBieTb1+adi7VW+cEhk0mnAVDSbuHBnd1BSi3UdFwgvtnvj
p7GfUI3aDqFJjmV9l96tjjtMn2x2SLCng9JhOFQFK3J5KCMNxUWU8SZ7uG1lA0CGwqDZwzU1dcoT
crDVdHc6DVc2mb2ZOD4Upgxmp4XuSY2yRMYnvRd8Oz6iGmcnu+gelrcjioPaKTqK+4nxI98o6NV9
vX1qFp0YVDdzRjwd4De5XHHQuHGqlXr6VCLUGT4N5adaXvuKC3GdoZ//2pgdlLgyxND0sKH5tkJ9
nO6vQ7dee0D+yhmezM/1W/8Oh2qyD/b+h4FyioLHcq/qJv/NY5FR9CPa4HL6NEjGpkaupkB75/YW
LjyOFIWxUIP/sUpdm3lpCTl7XcVZSsPDO1hffVpu0TE8pKQIqydx4Z5iRAMgByPykqTOByi4nTu5
A49JnUr+Ex28ey6pb2jubDT6CcLrysoWzp8Cfkmbpt9hOph7h9mqvsxZSYCi63f+8zRKgd7zBgL6
TfEr2q+ehYVL6sLezFPqoW8SlMoSwhutI4udhNxgPOjP1d6AZ9tGtjPbyod1QPP1wVfBzFF012mo
c4fMXg9xH3dhZshUd8Y82aSSFx+Quspfbu/n1fKmxEYHyAuTD/i4eX1HU4smq2JNdxBE/BxBg5GP
AvIZMRruw/ZfmDIhLoD3hVnF+WQfIkJBaBSYUkqqli5cqoW190oIjFcCyNXOTWuyeBABLZpQVLOr
AUI2w6widC7bACo5yDYl719ZYBxaIjvEwOx4wYKV5xUS0s44UDEyP/flWv3ket6MRUxOTjEMkCZU
C5dRUNQ9IZbdVnfiY/ZC6/wBAsfqMEEDZHhlqhNybe7RoGWp75tvKMLAq7dbc/6FjeRprMom0ijg
6+aRyu2rPhBbSXFUr7CL8I0y5Eqgmjbq4qYx+fdNgNbAeWn7zGMH7GmJXmmF4gRWsqHIvkcOMlRK
NCeMO2l4v+2AS8YIDUQqgxI+Wf3llloU3GBnjhUnH4IEBrWhy6C1rGWn68xyR186/6z0GlLQt80u
HDGgboRGqBdwmTmAKktTQU98U3Y0FRb04KevT/xon5HCvm1n4Wud25njpTJXjlIXSWzHQxkhiR8N
GOlvW7hOo01G2DSLggn3MoDV2ckSKyRy69o1HRRWNu0RBc2v+vPwHBxDR+EZ5IEHg151Zf+uey9M
ek1BCkehBA3p2OV3awY1j0UeSU67R1XqBc5TqrNcnbvUKZ79T+HvVYvXngLIE4dngHYaUJ8XGiAc
B9CSiYbjH2F+Pco7asIPKBvR7ckewxd9j8zQg/uyxr91XfljpZRMubMpw5FhzuJKGbsxHDSxgQbC
VK95c4cfSVQ/TvSMflv+sSxYZ301PnTgwuPuPYsQApyE2vwIMppRpWBmKi7qQ/VK6L5KyYDx6gpB
gFcUMMr5XSTIcTbqXmA4ZYHgZVBs40xBe+fj0eDSzGz5qI0WkWz5hlMU+mOrmSiURaO2y5r8pRmR
Uq/EtXb69dnUDJk8jPDGaN/V8GduUXnoK4hAka61I2OfhuG+VGHC7X/dPjpXCaepUdDkwUAxXlJJ
XS59ONGtcYyzSnXyLnyWCsg5k8Tx3c+ZBzSOHpi8yqFzlcRjDHChhB/D6WbNv5kJ64DfR4XsJEKJ
iur4U8I/0BrwXirU0rWkqja9ju5CKKdfbq/1L9XFZVTHNChDLl/qmVzFl4sduzgY5UGQHI0BVNuV
JRha09OYjT+aqPoexvm+7ic16uAFat9qJUgtrvvM+JRAnlUxmjLNwqwPZZRGhC8yVMOwjVpbIxTQ
iS/To2dq3z1d2gduOd6trHv6p6/WrfHapzwJ7F2ZBaqoDgd9HE3J8RsLWYOw/KQLw3uSB+9ekaFM
GT5nMYNgSHvqRgs5JH1jN4IHp2+Lzys/5foyIHNgMAsCFZI7AIWXu6BpjaL7oSI5U09rgEYh2E3U
d6AOYKoyD/ndx2sd+Nu5xdnijS5skzHGYo+yx1MSa7+BS46Tfke0EbvSSbpY3uZBDuNmS6BCGlyc
hBvbXZiUf9JIWPsYV3CB6fcQvUXuXKas5kMuWdIKspSpEhIq6jPEFe7dGKIL6qLLYo+S/htqen1T
h6NvW1p8jKVkrT17HVumH0ALAyjnNKYwc8SBhFcWk1FyBBFOelhLQ1FFWvaxFn7f/thTWJy73bmh
yRfOPL7S1SwV855vnSQ/WjQWlIDiVvRJjP/x6w/P5E/bSvLOxQgLKaPIl8aETjLTgZWRZQxPkFo/
eI1/vL2e69vm0sS0sWfrkdtMDgY0wx3L+oLSjQ0l8kYpxP1tK4u7draQ6e/PrMRq0DVR78uOMvI4
RjkS531U6B0MFXLQ5ea2tbU1TffDmbUyAs0xxqwpGOSN4hlbU3trhDVuzcXIS5VapOc7DRXN0dAJ
9dsiz3XJUYvkEXZ7RwuiPYzaIlJ+gwlR1XjfWQh4lMO3fuzWyg6LQQdyGOqrU9V8/sIbS0MrY8GV
UC8334U62DOS9fX2Pi4eKgvEg27SHeRYX+5jFGfa0EBy5sjtu0mCIIz9Rm6+WupKKXXRO87szKJZ
NESp3vKIdSod1Q8IuL8Af/uc+NJr4qGFhWbh7XVd5wf4/Jm92ZUplSV5IRNODhnIMw+VBm224FcW
iDDHF8abKMC0kzXx27+xysAhBRWJnH7mleFgdHoOctvxWm1XqNpDIgRICxTivTLmv4MQLmM4ulaG
K68xflMI4cH3H6uz8mJWVwl3BN9QG8yXpo6eZaVzlL55zyQoi0W3uY9M+NIDq75PGq+bDua+b7Rw
JVFYOpJ/x8Z4VkzNrVl8dsvMcr1U5rYeu2OQ9UfU0p8jxXy9vcdLh+LczCw6B3rUmOXAvZimxdEs
oteA8YyVpSzbII9lX6HDmI/Gum2RRsgxSkSX+rEz43sEV7/dXsZfspX5LWMyp/gfG7OvNgQyinnT
Ony1NLeeK50QcECAANo2I51EC31h2Gha79kGUq2+HG17rfjHixHcRoftO3QHSM6pSFRCbS6M+r0l
NvctdNmbCA2Zj0dbeogWg2USZQVS/Mso0QF1rAs/Fx0VYjlJ8f4MkrXnBXm4vScLwejCzMyDukYE
V+bXokPfaZN3+o+yV9iDXtLs2DV+fNiYerb/88gXqoEZ6z7f2KsylL4NdJAPOUqgBTTkty0te5Ml
wb1D31GaE4zKQi7otTpIjhSo92KbwAFoDl9u21g8fAzsgA9SASnNG75GFzRCMeUsaNG+enGmw2Jq
0PJV1gC4S4GcSPM/hmYhjoEC0R8qSXJaAogFFFw0/F1tOVL3MqLlcXtVa8ZmZwRxSmRVc1I+A8l3
ExlCpXq3kKdTjdM4rBzIRVsGLID4LTmmOlsYA6S+1Ppc9QF0DJveCh/LFF7UTBm3gCsJ58na+2bZ
ogHpDsMSOpPWl6fKsnK9E2X8gk7xe1kZiMVH92FXQ3XP6JXkpmuUlAvnC7qk/xqcftBZ0jR4TV2N
CsJZOZKuvSA/dP5LwmPZR+ro9oebNusquOEmFNvp7V1N4Ae+GOgq0k6OWsYnUVIOgQBhtxkcu6Z8
DFDcrnLr+78xOX04WsPTGODl4sSUB4g/tCRLvYEitC/S2xvcF3G0ULmpUSyXrcRGd2nlyl/cUxb4
H7OzxMZPwZ+LGWYN1/sJddhjpMc/XcE4ZGrzcnuFi/5C/IA0HHTqFWHD2LfjYPm15IRJR6YW9nuE
D5B36iJUeQThqTX0fCXwL67uzOTsAFaREqu1VnIo5FGxDcF9FPvw1S3lQ923K7YWQxhgOWos3DJ0
8y4/oFslRhWWFbKmBVRQxmuc/67TlS1cXs9/bcxOwFhXgtBZrCeTQgSp2/GtbK2vAgD4rgn7lbi/
tqBZROn7qipCNFmdpFZ2Zlbt0E6XkAa97RVrVmafSJbi0CxzljQIZFvIND7F7QpQbHnXaC3QXJUh
g5j5eKF23GBVQsz3UYDL61ejDX5mUqmiXr02873k5NMdCUpqIsSe4xBSVR6zUE1xcppNAHa2qvyr
gZemQchtWCOrWtq7c2PypctF4lBFZpdLTo2auR267W+1r17RJF9xu2U7ZJKQAPDImrcsTL2vU2sM
JMeNtGfEIJ6Ern50JW/lJbBohgoVmRo5mjivkMBNYwwxogIOVAMq0uP9MWwUR8xJBD7uc5bCUAOE
udwoc0BDwWRBW5YhPofCkiV8rxVgtM2aZy+4HRh5ONnhNjBEGiWXXwc2oqLjEIlOEGj3ulR+s5ru
sUml187Njx9e0EXmOaVw5zcjWiht65ciLU5Ca6kHp2YoX+I8f71t5xrBBOIEHtbpfUgfmk91acit
m8BX60Lkva2fTEtAvLB+Dhgs3Htudl+r2V0gCYcu9wnwg/7d7wwdSbn0qFnxCp59wVkufsksOhWt
XGZin4lO7v6s429Sg35Y0K04yuInPFvuPDgVltBKYio6jfSpNU4qr+FR+9b7ye72vq4sRp1d/kwn
sxKLxdTtN2UY7H54b3hI3TbyNyGbZTXnWzbnR0GhfJi0bfl4d+q9tJXouiOVyLCrd7JO0/h15ttD
fm9BLrKyvlXT8qXfxIKVKS4tNDpokOnnr8kh+RQwvaRuxZ8jMlYvk/6KziPmw8ieS4dVZ2+ywi9g
FvFZ8wRH616au+RODu3kS/k08RU2e8Saw0PyZOY7lr2G2ZyO3a0Nnx3LwMr/n/FRe0zkrxHavSuf
dM3C5FhnB9+qMqNIRfY1ZPRTsA1x25zMI3p/YL8Du/yUfE5/r00rr37M6dScGa2GXNJ6iz2twaAx
n7MtP4e+XX9t3U1w9F9cEDDhp/BLtkapvrRYRZwiKZiRqWV/abeV1c5tQxYbuJZnD75U2XGd/vgX
Wzo9dqHdgYRenreXffpEEn2o0YEC2twk4sE7SAd/ixSngLfshPt4531e85SFAAAtFr1sFbYq62rK
QS7VWtKyaHR4bG1C5FsroUbjbC0ELMSzczNzUnoKzmYWBcnoSOqvkg6YVgq7QnftoEvvbm/j4oK4
Y5kVIxu6nqjoQl/0E390YB5/isps50k4ZOVKK3YW0AAwgvJcUuEdZCht7hSo3peilXqDIyGUuqMs
WtHbMiFHSuRt7IhbJMpXCXUXrkFmw8DSQbWILBdEFpeeWCbSKFYln0txR/Rfq30uQuwo50gAu3vJ
y9+C/g35zaesaB9yP0TJuNt21r8o71/+jNkdCGlSWjPTNTq+lWzdwNymqXIvKzRK0oM4pDsNMQVN
35ugaG5/3YUQcGl5djHGnmdFqcYGIK1oBy/GPnzu7txj/sDo65/UQYr4Pl2fzLt+ll9Ynb+R9aiW
Q7XDqvbELWL+SWBlQw3QTn9YX3ynvvdekSXeRk8xrLcMC/26vehrl760PntGJE2rNXnJbgdVva0Q
R5Z9II2+dfi4GQo4VKgYLobRfHZjwfVXIVoRDU6X/7KMxtbjL562gjldWsq5jdnFZNJqoiiEDUv/
kpGmaSay6CstjOtoDRQOai1UVwwQY/OGa1EqLTiefHDA2R9gZz6IbbBiYmkZ5yZmX6TXfX9063Rw
EoXwHJe2VAdbQf10+4OsLWSWu3AVpapWYUUIUf+V8/YQt9K4vW1kihiXqcLlbs2+utTpvVm02eC0
9DzUUNnVEK2YxWtXDjupWWsQXN8DWNNAeDJhy6CNONu4KKlHP1X4/pr/pa5PgekfGtXYatHP26ta
3LozO7Ot86IqHtUxHJwoR4hWg1o4lFdC0YIPcFmj8MO4EPfN/NGoW204BrwEHJPstZW/JH5jJ2tN
mwUjk5gahbm/VFnzB3CpSV0S9VnnNOWba+FnwbdhbZxt0YaiSRTGgNiDnbi8U6KwzNJM0FtnLL5X
Ncq59dc+WGljLnx3CLtBwdINgfxrPuc4lmZKG19snUZ+DY0/qvtbbUHsu2stg4W1oHMioqPBZ5lK
Bpdr6cciUAfDbHnJo2v8WsunYE1xYMG1mIeiS6kjpsHs3+wKriVZKGqrYimVbycVV69Xr+QWiyZ4
5jJsBRQM8PDlKspazvTQClrH0n75PcyosraSvy/u038tzJs4jPYKmuCHrWOkjBALyqOvPFjZWiRe
ssJA1cRgy1TV1YTBMFQoeYZS41jBuw6ZY/EWMn16+6RPezGLX+C4Ubeh2c647vxzaImejbHXNU7a
fJOAgTb/yN57XMNJgTrv1pe+3Ta3tCTg/hOtnEmOPg9gCV132RX7xvFhF3bhJMqRC8obc2VVCwnH
hPuESI6TD9H+9PdnLx21T4sx9cvWmRzBDpKKIrJZPQVIrmrULe1RlBJ60bK4ub28hXNKA9pQcT14
0q7OKUgwpehhqGJ5qdM18XaUTVsofqrNWpF34d4hGExI5IliFMjj5Qory016I+e7qaL05Ka5tJGF
BFo2LXvgaflQCf2a1NPCqQL5OJEQAPDGHadPe7anQleobYxgg2P4zUMxGt94T65cOwvegTgCjQaG
suAlF6efcGbCzUY/y5Gbc2JhsBMExJKCwVBjLf9e9I4zM7OV+AYQ67gpGwfq0Hs/VB+qsR32Qjju
JB0ifUMPfo9u93LbNRZAwSBHz6xOvnO2uFTkVjXDpnGSUcxhCxITJfxHVyrzqye78o9S91z13krC
Jjw2gJqkO+hOMm1ToIdubcfQHcW7QPHNyB6EvFE2bR/HTI65LohXJTJC81McS6sHacmhaewSqRnW
kfT5efWURC2VJoBUKS/3hvgeF899gEyM/2++CVQ42oSun9joZ9dCa6hdRe+pdsBzbEwRlAxKye7X
oddsf/xUdL9WvobMbs/ingpDrsJcrsnpmRPJIt3VhIFZ1TxJIsaUD/E+upM+CT50htOA5Vrt5Xrm
fRoAAtQhIXiioDA087k0KobUEkLFUZ46hGPGgyjt5eBZEHejE78Vx/5OfKh+6MWdcsTvRSahXhP4
B/e3l73wOS9+xcwHVdf0tVTzFSexnrM3n7lK1d+sJPcLkWma9yNSoLViIu906edZXylBXrqyIwul
YYPYeGxqmHNAQLmx/5TnH9eGZmvPDc62NtDbNjALS6aWVh/F0zRV0KPXUL+sk9EtBChCHwJtBvh5
IKkzU6k5aLnUsbZe9BQ7HvKTPMSS3Zdr1ayFTbwwNPtQEFN2YuL+NeSn25id3EAp/b0SlKdyzH7k
qfzntmcs1GOQxz1b2uwAhnUeM9T1dxerd3PctJ8DNjL+2jOq7sq2mnMq1gSOlmLihdHZLaYFvpkq
nSA70k8ksKDAe5K/M5pvgDdGCofJw3CHHHz+xdwoT8r32yteuAWmGvM0e6iTZM2JdOUukXIzYZ6n
LfOdB+lGKHyN+9AOzMCOkSVQTWV32+LC6bu4AWZbnGTAMVKhbhyNKK5Gv6EdR9grst3V/sfiXX12
18z2Neg0vRjltnFaOT3mgfcQh2tJ9sJRUKF95M2DiBrCXrPFWEqhD2kfNU4+1qdeSfeJLmwErVjr
+S1t2rmd2VKiIE7FARUsxx2OVv0pSn646u9KXZuJWtqxczOzN0NvxRR4xbhxxli7s6Lss+BJH25n
kxiSOoGk4Ca4mtF0M0UHUh82Tu2/eCXqZEGz6RN/I6hfb/vZ4qfhy0zUzcyNzPtFgdUrXS1iKM3+
MbN0m7jBRkDb+sNWLs7PLESNSpNYdacTdjVhr9fuvarflf6aNs7SKYX8arox6R7Qury8TWj2dlEk
Mf7iGR6j8n16H5UxUk6CcJAjWPzdgW7YWq62sIHmmdF5W49XqVmVJUYtN3iVAeiZVuKYqxOF15Qw
JjcJl5c2zbkw4zArHUjpEHi56smO/+i9VczwPBv7ZDdRK+vH9NDf+0775h+oh0NPtTYct3CugA8B
DVBpybDa2edLEs3XmxbcvB7A49yk4lbq1W0o+C9tHa3NTi6t1JrmJ/76/kTgcfkZe8/rC68Cc1Zv
0V+H6tQIN0m2qX9oni0fvWNABbjccMM4pXdQnvs1Sr+FL8rolIoagkqucDVIn5epGjWZB+pSvs/1
3q6HYqcJ4e7DR+LCyixWMTYUSbUsiE4PkM5I/lGNdDeG2f/SyuxIuIPVJeNkJfdfBjm3fbGxR/ft
9lKm8D3Ljy2Ut6mbMYCtUIC4/GA50hZCXoqi40Gb73oeTzFHTELHlH4ASTvcNrbgixDkgJvnMCCv
OL9LTLUmyDPF6eSJ/2AOr4UVbQVr2FvN68cN8SBmFhsXAEMy2zqr1JUk0FrRAbT6mRqFXQ29nbvG
ztNXgv2Sw/FoAqtCIYIG1ywLDiy0FlItxJLHLG00wvPRucWLVZTRShxeuLksVdGpp/1VDJ7XOD0p
oJfRxtOanqBbi9S15uO0KXNXALIMhniSt7nCi4qqF8GVoo3MNKSnhmzC1jNv78nKL6ORn7tBEkBJ
md8GU/4wVMRkVYQNlZlhhRfFpQ/Gll+Wue6LTiRU95Vo5HabKzwlvGKlbLMwEH1paeYXntqGUlJ5
opP9Ue+HnbKNdhP3DWyfP71nepFw36w9xa4/GybhhZjq3yY39fRAPSsHtKLCmxAVc6cdXVszH7To
x21fXzMwO8Fpaqaj0MsjHijelVnf234PR+VtI9duziroFHE4J8GZeVxvY4ZAOrOj/12YW0t/y1Xp
2RjUFTTIohWKAlO6aSIlP7urQiMz4DAoRuTOsp2U6D+LsvxSFMVKlX1hooXV8EZn3IB+PkXKy2+i
yH5ijnWGp0/jDqoRB7tx8Mq9XDXiKczMV0Muq5OU9P2+Kr3xzpV6YV8MPOWzwQ9X2ldXQZHjBphh
UpKgnyjOWRs8CpiZNIjek9VJdmO91Yw7NnbVrC168oOL440d6iC8ZkFY0kSY95RSrxk7o/RgRqkf
1TfIMVHqVqE/9z17PK034a8+JkQ2lHhgH5jIADgDl5vsm1YukG4YzjiWX1QhdZSs+1YGq1KrVzcY
jR8ck8ERogdNgNkDJXG7sW2syqLVHTmFU/4CM9jddV+Su3yXHfs3akzhg/ctPa1ilxa+HBk+TGiW
PlFMzzvBUlNrVh+LuhO8CZ9hdn+Mket0X8eX8T50mqP74N9XX8WVssv1A37qdDCYjgYd70hUHS/3
1WysCCfMTKfq+g33+ve0p8qYqic/Z3A47PZaCpY6rX/VfbPp8nDfF38EsQX6IO4+GBQIBEAMOUq8
DOG+mUUelKfyTOZKcGpkfYfvvfF9HNZAmlfRbWZjtloGJnp1KAbTGfraVrUXYZXM8MoC8jdwpYKc
pdhDs3VmobC0XkFpB4BKF7pb3m4NrMnanw9u1WSERtIkyEs1f5755GHkN1JOZBuyt7p8Er2UgcEP
PwfhHeLxSn0HjUp4Wi4dg15f1aWdOjhD7J66QfjTZdA6ufm320u5Om88J+jn0a76m4nM5VOrvo0M
0x/AP5TDq47O2lbuEHUsYmZKPOhSc8VbubYXvtCFxdm1ELjxKCFrNThpUUwVKulLnzcfv0WlibtH
oycKbf08B9GqxA0LjzZ1VxOGmVr9HRXGz9s7t1AchszmL25tavddtY2CktHInuEKp9jpdxBUbc17
VbOrYKNvvN3Q2cXv+qDtkmOvw4w87uJ2KxzXGOomL7i4BhifpKDJ0wzCkmsAfOjmUdwKQsuAv1V+
6yWxtdsukgAKa/8gLVmcGj0JAbiKaxP+C19x4uAjcKFONv2GS/csMjQ1Mw33lNK42xZq0h0SP3FX
kDMLKR5FhElEFXIDHoHzprBRGFYRQOruxI/WU7/Nv086Ksau3vXv2r23idBv/3g3Hcg9N+r0vGf6
dn64PTHhTyLXxCjgbXSYhlfDeLvtO1e3KRcp0V7lFPP0vDrcehwyhxuOtROJpq1o8cGQGxt6n5UM
bGn7YE4VadHwjp+gCJdfSXWRtWLitYK8p98HL96hPo6Ih/v7BqegaeJnO+G4hq68fnkwg86BmAZn
ZEYLZkYBoBe6WAWVI95PYM7oTpl4wVclZq4jl4UEH2KCDC8AHp2nl76XGJoqxKUzSsV+VHYBTUAP
og9dhOq5O3z4g+EPZHVUQcAgzotzmTz6SZZoBbjHcDP6P6yi29NUvW3kGug4ITgo50NBNJ2q+aGK
XfCiUmQGMJZKe2NPd+tL/rXmS00SPQJ19ZVQfBU9sAf5F49diEp4Xc+SLQVoMbXgJGDCRIMGv9qn
lWOl1sZTfypuetfH6fZfrJBHBzNp3DsTN/7MIdNQyAsrDp76Pt7lsnpULNdOO+MUx/XRb/1Nl75n
bnnIgnQraEhAGX5lK9mXlZ8xPQkuwiYL587jAaSwzwwPXf4Mn3q+FVit/xR5VJUANnR9fjR6jXaC
T54p619bn9ZJiggcrwkIVO5r/9fKb5jHgEkOEKADdQ2DhPOKr0HoRKNtKrk9CaktPIGn2Cf3/YN5
9O68o3Un3Jf/BPu1huaazSmqnz1f84Bydt1hEySEbbVvplTacrmGcpjfDX9XBhJp4nYid5njdZMs
13Cmtj31vtvvo8EQHhkmrY+3N3B+/v9a4TgSAhg2o3F5uZZC0pVUDmqsdNrWVeVHT9W/1VKJ1hSU
ZZsgq1ZEDxaX9V+Dc/hQ0LuSUItly1PSEjdG2fwWGnPlXbf4gfBI3uWsiuh5uSjTi/QuK4r2pMn9
qa0Izswe2plZrAx/TQ5+fgD+bh4JMmVkMALUuy7tWKUrlZWHHXkcbVAjtpx9EkrGGICk3P5MSyuC
F39qK3MVwAZ0aSk2W1fSSqM5jUKlbsoolHa+D7IH3vy1Tt3SB5rG2SF4tVTKeLM3sZYz+qW2mAoy
P7KtZEhszdc+317PshHSZd6JMOLN6bXaVmG6UVOak1HBreRp2vijivXc/2CJZvpAyNKT1sFyPNHJ
Xm6bYXp9m+WspRbaHezZP0IZHg5RXrlylvzg3My02rOAILlZGPUBZpK613YjKp67XImL3102VPde
YpYfLLD+XZZG6YywYDKaPPMGKS2FECwWywr7/kHyvIcqM7O9prqrdH4iP33u4lBQ/Y+p6fI7WxqC
4Ux2GJjykii605Px5LrxKeklaGOH4berw3ne1q63jYJB3PimkO4+7imkIACvlGkQdk4iqnhWOob1
0JyKsXk32+JnKxn72ybmqdb/3U5GKiklT22amZdEZZ6GfSQ2p0yziseuz5IHuVJKUFhGXtlZIFjc
5wUqmVpdvrsGgfK2/aUYzMLIiHhq8QiYfc4qjMWY092cfLkYd13eGNtwbIMtzWfOnlWPuyj0uxWj
SxHl3Ojsw9Yi3MpFVxFRXE04wn6Q3bUF5GLggtaYCa7KM8SSCfIK3xEPnWuZ4ERuhVZG3PlUb/Vh
J2/k94rHHRSPvU+WBNRh/BLs6zXGx6ttnVmdnUohahHxTYWGudKYif3K7vp3OfW2kE5syqpcuUiv
9hPw8KSsTjmRxwIS3ZcHpaLX0VdBW58ML8oeu6xq7xiKGB/bQo1/3vaXBVPUMiRCGkkndJOzT0cp
oqdyElenIdQAVDHffucLQrntQ0E/3DZ1lUzz6aiowZw51YMkqDMvlwWAHE68QICs93HcK1OH9nOy
ET8bd8Ve/uGu5tJXkRQ7dO5hiWc+itLDrAotFGFaMKBVnMwgViEzT4Tu1JWen28CA7p8GwUyMfno
JcFNN7GZk7ozJHxVspRbsWsUV8xPdUX2HJgbrex3hbc2XfYXlnoRSic7FH0p/nIZXfWBG6FMx3LM
81O/d+9Cj0YwYqZby44eipPmmM/Bpt11j9m+O/iP8e+muZOgxudtvpc+uxvruAZAWthq6nuEPB7R
3MBznrUWSZYqdKP8ZJRG1Oz9lN6FnWpaLm79XK4+MbmYrfXCp0NwuQXUZyetA+bl+dJzSse09iMj
guPlFBj1narFj6G0RvJ0feovTcwclhgbqF6e+ScJwfOx+wY7uT3W3cZNkn29yol31TaZ0iS4zRn+
5/nMDTUzl4NcNSjHoki2j15ygJTi0YSeskbXMN78q0/G/vHNUHwCmXp5GE3BtQoIM7OTphRFt7HG
UBEOQsR4pF35ZvjT7XujX7l/r/cTLPdUAp5A5YTxWbAB4RQLhtBlp2AIj32knuA9fRlD6eAq3i8Y
kNYy3Wu3BJLPS4R4A1j0qqvW+SJTK6nWnaIq2U0fDnnT00gh1S3W2C0X7iVs4Yw0vGjMXOXvgScp
aZY23cl7Kx9BXv8V/UBV+D5/0xgCEFaBJwsxAKIVbE5BgDg2n/wpe6HIwhiLwkNPOG3u3O2dd+f+
MkS+pm29J9yJia0+u+kGUoT8R7G17uJd3NtWuqkMuwxtSTjW/tvtKP+XquryXE6ZJPWmqRlL8WT2
kbs8bcw6EpKTFRi/0haFNMPcuX7Go8mP33tRaODYTVxKoOkJIsHC7vXwJUsQ6qrcT1qcNtuyr+4I
sA9JPpUbIuPJKCN61jD+N0hUpEb84qtu/71sy+wJZLUI24zyT9cN8t3tpSxEGG1i9QZEP+mizWsS
SQpYXK98IkzvQcjVIjjkjmO1/99ZmQ7NWVbc5klXBDrqooXk/lItaOuD5tttE1fjqnwHvgnUYghj
kjzNXaXwDL0uW75J/s17UTfts6vaytf8QbXDd4m+wnu5gXfX/71Wub0qd84Nz6KMFjepCyNGckJ2
oNqp991duC1Fu/uu/KPb3RYFyydvq6yB3a6TGpbL1UAxaYoz81Zs7lf0G6izn8QUaqUS4JeZb/Tc
Wrnsr/0DmkTyCml6OzH2M/2Msy8X5IhPw72VnAbZeGsN7T5y3ZXX2ZIJEglqYjKh5Yq6B/6UNLRa
Lz2pyc9USTaFuqYFu2gBYmQEzSDGBjR0uYhOri2/NczkVMXqxujye7dxV8L+dRiWEW/g0cXwIAXi
eadaMitpFEYjOelZJO78LidKacZLoqvhnVdEa5/l6gmGs6MMRBmVShTEbLO8LypEUllVTU5l7tfH
wNOzbSvJx0QwntsgYBgmLX07KNR051vB2hzY0lrPjc/ef4ZaeVkXKsmJ7jXCaL34T57koa1AoLrr
Lf/37YO99PFIqRGIBQgLu/LMWpxD8BXrfXLydfHVtWp507jCmtjzkhG8m7IHoFse7zM3V8QQeEYj
JVSm8v4Yd3BUCkOr/ovDBI8t/W5qr4CjZsXDMhfrDlU/rg1x+JPCdWf35LUf364zG3OR2RyK38Lo
y+TkFYldde2mzKOVR871Zk1XHp43MSNcozJ0LTfEqAiTE0PytD+ETMqOaRdEL7dXMl2il5fspZnJ
Dc9CT5eLpVH4Aae2GW1ga7wxClsNFFuXgRkG4iFZ635fnyoeo1QNabrA5X5F7BWK2dBxXqLTYH1V
UIvrLISw0VqQE3Er1+kx1ORHPx5WoGvXGSMUJIRyTE6Bdp6lNuEQKTUvuVPdeOOj+Za2RrdJPfW7
53nuJmtlc+XOv6KMBkNAj/r/kHZlO3LjSvaLBGhfXiXlWpWqfXG9CGW7rX0jtX/9HNadC2dSmiSq
B2h0A27AkaSCwWDEiXPYGxXsoqAi4dIXp25aI8rk+NSoYXWf2lPr5bGtb/tZITsIYTh+G4/OrtZj
ZVPHUJyYp1gXONFy1ax/jClofGQMQPKlxi5JbaQ+TnyS5MoHi/lvXflAPHGlGOCJcRIseRmyMLPK
FFMhTgAqET45UEoIEVGKFZcgeRxqFQvsfWgVAwwr8Nrl4QD2HI/jr/aKChT/pdd26RBFpIqTE1G1
uxhYQQD2zFIQSFY278II+xFnR8Oe8jp3FBjBgOzgt0kHft2+e8ntyS8xlO1SBX/y3dOIz4XbDfk/
FAYWg9JjlCVmHiXxqdchC+r0bkPVjR3+ybRb8LRTVaRxuzyLX+7BZjtxrWI47HKJkaL3oKes49Og
lPJ2zFurd5PSLqDba5ubxsoNv1HAiIeH3LtuzILrnMX7y9jDrEOxjY3QA1PKRepmjAziFFl8sqRo
H2uyl8WfSidIfFaMAG2GKhiaB0Bi8UfAUfvBkEcbT++sq48ov1m+pBaQFoukStCTX/FKmEL1AjwK
6FrxhEcTY3DPdSM+oVu/p7PsZsokaO6ITKiXH8yK0VQNE5hIJfQWu9A65mQSjX6uOD4g4xC5A3sT
/sVXt6HkkMZGqMWnUS49Kame6zk+WAlxpTojrql9Xnf61S8EiCcua4Rm1I8v1zRMSVvI0ozXkVps
cJnuHGPa0oQIYuHq1iEjQH/HYIMH7GecHWcdhMixSk2sap7GPYmKdAsYtSHo8i3vU0A+zqxw92ni
6IWk1fhACm0OddTf0U5CcirL2zo0TqCmK3dDvbm+gSv1Hib2hckAgBiYxDe3g1JCJysf1BjP4NCf
ZMOjiXxQE4rQcQdM3sPY7edJcQf1pQe3R50L1rzqL2fmuShSpUieJwf+IqfHSS1dUmYHdb43mtB1
EkOw2JWQdbFW7jNOzaimhoG1xtX4k0TS7JlWGYSt2fkSLQBGjzGr2FlbjbSiFvuqB7FZeIhLYtyU
H1FWnDIfZwOO6rTWfVb1D4UseuGwX8+FRGRGGN9DMJahG8htpaQPvWRULc5CZL0oVv2g2NVraleC
bGhtJedmuE0siEUwZdTFmJZ1nEer18qjZMa9aFBBtBruMISgr0yoTOITNaPnrKo+a0m5iYQne+3M
fcG6ZMgiMWzX5cmW9KkbNEA+TsgUDB9jXX6tv1QKuMSSTWrmrTc00ub6kVtzeXQgUFqFIhE63+z/
nwUTNY7ULm4GXJz1L0LyY5E8RaVxAKeRa5bv122t7uJXcRqddghOcac7UyulT6cmPk1V7kXh5HWg
IocwjSD3WPUJzJ1pQMbBkMPtIlTH1KkxkAugwvMxjs1rmxARzeJKhojH318b3PUlF0Ak5QkcAoPb
rqM227QHO19Wvpjay/VNW13N36K+weUWkjaEoQRJolNbQ4mmmX840SiSZVn5MMh3EfgYVJLVvy+d
oLN62jYjDitEdbZaP++6tryxi3p3fSkrmwYVUQXagOwVAUe4NKNBFUjCmyE+aUPj2d3sdVLh5rPk
toWIUmTlJDE1ZPg0FAqWIkRNg9HN3mYRbiq9eorAtze7ZUbRrMhcGn1Elsji6h6iaoT5DpApLcCm
WdcpY5RSfKfK2sYTZgF03bflfH99D1cKl3iboGEACB7AmYtBs4q2BiqIuDY60H2rbmUCULhxbpqd
6WOsTT1af5zJNYA6LT2R2ufqpjoyk2PHVOeCv82U5rBrGxyscLyTdMUPSf0Tg+5uUegfCqWHaRKN
aK84P7jImKYIwhOSUe4oNyAR0owYzi/NfwzzgwyTf30715YE7ClGADG6hylB7hynZgLGuB7vlBIV
A2d2boZQy7fgOE/AijC86Y10y/imBB9xzVfAt2UAFI3La1H+s8xMpzR2otNgPVESlMVvcxCkMmtn
DRRV6GahcoQ8jltY0+s20VrsXEYI9dQkAvxBsTBv2d+b4En2rm/jyi2CZx4rUzG/BKDl8mTLGQZU
JfbcC5X5k0qTj2pQA74D+ozqD7ayyUQz4msWURvDPYJeNjsIlxbzwWgsuzSiE8SsoO/u6NSte53R
nlde35D3tiu219e4Ugf5T00RpVuk90sgiSpHXTWgLSENNsYti60DIBqi8akFn8OYkR0AuD4Gdb2p
1ARuupDrxmviq575X9vcBjeWHnXaGLHP6cmT8Tk5/ZYq5auWAAnrtJ6TGxu7NbeDXTxms6iEu7J0
5AaMvR4IbSC1+QuiaFIQk+GVf1vriRtapd8Y8rbtq32O8QhbJpsafxYl6g4zbc/Xt32ZJgM5CWQS
mFwhkoTu0+WHhuSnGTV6XZ0KKCgYSW7tspK0HlgOGuBbSC77tlV1bq5QRfDBl0cIsRyxB+DDr+kW
dorPUqOcgkc2oyF6csqpwojJlM9urRRu14lapct4AM5KsAVhRAMwOjDYXVqqpXDOSksugP6KlOdw
DmnoSnmhveigoxcxzK0sCxUEJJc4p3gB8OBAp6lNOk1VcQKZbbdPahtTiGEz7qZ5lr3BgOTo9Q+4
XBwgELgvWGAAApbvGeZUrTq083DrK/0PYsuY6SVx4kPcpBGckuXKLi1x+QW1aougihmfCAbjigc9
fpWSoxT+8/9bD3cUq8HO7LZBHWYcn8oWl/DUul0rumtX1wLUN6BOmCZf3LXzaE4GJUhgmGTshkbW
cznIBwxRmB5AOoJizIoxBnWEq6NFjXId5392OvWonQM4EnaOiXQ2LyFoN32UbRm5Y4H1Xd9BtkMX
b0OG5cfTEPh25BJYHufuvTQpFantWzOrlT8Q1jHeM8PunlHVVt4m5HQ3SWWlr1oxmt99LsKyyfiu
UT6DSrXGNuLsSJPMUJqKhtZtPShV4UZ5If2jk1IWmFm4PMw4qDch8cTsx0ITAVO8KaBlMJPVNuZ5
Jdeu262TxgJg7KJcAtl3GaIiyKm/JIn4KRazoI1j9wbGIcF9oW5yP8WArXywdiVGZkQFoQWeA9YU
JvGsImFBxsRXxUsko8WsYQy0TFxli7alN98kGASQt+rWAJgq2YoOAXOEc0f5j0VEYaC/mcgTl/71
oVrbRhrbQSg5m6y8ncZYEDJ4V/yywNAiaHEgr+afJGk9zpYpSVagkXe1qg9Jn7kS2LC04c3ofjWa
qE7NnzTeHhc8pjGabUgW2iADqvdSTr1MpW46aFtZKHPMOyEzhVYRgPGQYUUnlPP12DR7lIdbK2iz
HHLGWoz38q4H/3i1nexGirbXD/Wae6BdDmNMTw90n1z0xaSk0cd2bQe1nx/IbX6vuKkvYd7biD0N
7iHG+6xspoq6LtI/xnODlu/laR5Cc1JI6FiB3H9O80OpgNk9Odq2qIy8spNIAdBUQCaANIRn2ENj
MXMSCjtqXhyMLvOTRHep6KG/shrUKoAGwyMc5vj9iyLqAKAxmEEZoqHXNF7Z/gHBoNul6f76p+JT
KngGBhUhSgVUFkp0fFl8Gk2rlyVqBkX3KCmo43YdUE/Qo0vCm1wx/bwEbXpciKIVK+9wpxnXE+aq
HMAEWe3k8nP1aiUNtCImhDfqAwgfI9+40fbtHoWTbdXt1T0VtDHWXPLCInfRYIRKpoaNhaaH8E+f
uM42PJi+tot+T7fK5itiCR5Ci+c59tZCdYOJSiNgLVpBkZ6FmZapBib0lXf7mO3pS1q66n24De+y
++m29TI8L91vE/pemjW4GzxP0HygwIYHUgb6CjzJW8U1o3xz3XGWrHowAxYLTLsCaIr5OK5Q1JNO
p8APG4H+UN92n8ne2dLRrXZO6jke9ScfhFa9q2IsTXgX8A8+trFMhAP9NShxLKBnZKi0pMwzI+jT
3tWtGznNQS71MxzpvpsiQa9t5eK5MMbFsgRXeusANBOQtECb4c88FCJHYQ9w/jScr4e/CQwzbZSm
MAIDFPK61HiFTTHNF90XmeYOWbMLwUSXlZKn4MlFgEHtFVvwG75Q89d+A/c5q0Jqq0jDMrU72dM9
JfOAA5IxbVgDq5nehfe6329IEBiRl2Zu95R/oNoznmovP4nGPNd3HIwOKNji1PAqaWafg6hVi40g
rG8sSGdMsSO46r/keper/WuCK4kMkqFT0iYAg5/snbpRboC0VOpNshv3GZx3RkBgs9rlUb3Jd6E3
3Iw/8t2/WyfoNPCgxWOPT9lArhX1fcV+hPagWQ8JSpPXz+hyI0H7g8c61L9YsstnaZhpJJSWjhIM
GDK26jeSvH/fgIJeAaIJUosFoL+bwymWiQypNCjW68o/bfV43cDyukUecWaArfAsSceYS561KTRS
pfJHOFRoDp8oODyvG1mMXiBAX1jhkgcq13JMUY4O6HHytHdMMtuoQ7tovu3ah8SP7kTJ7MptBFwk
U8xDugnaBz5dqVq9jHO9UgLovt3FP8rtuJd/jA/qXfacuulmAJnXm2CRLIhcujxuWga/BpAeNVT+
VJXVMEeEqYiFp+YzutE/o9wvn8Z970aH7DBuQheNucqDoP20bwRZxsrrBPhJRpQDgMsXa83ld5zB
1WIoBUi2nKdho2+iI3gfvOw58ognJh1ccRrg8ABrRg6PpIaft0gcUCtGBqRYwPjm6s1nXf1qMKot
2E8WIrj9ZBkgeiV4K6AKzz9IIlNt7R6MEili8iEp3LZ0i53xMXuhm0V+vRN1atfcFDybNlNNsDDc
xedqmWRWBZQhBrAjhEfUgnJ1E/o53FQDuyfGwj3HF3EjqCxZ4FbJQgeeyBjv10HgdPnhqNV2cyoV
IA0hkFbf0j8q6EKMt3RrBVARuuv8+jF8x1R2D/9R3XgDfRLBPi8zVFa7RikMtXn8AJ7nyCEtoAdd
2AfRa/ihbBW/2YHN3/iJkUjf8axdcR95UGrug9oTiwotE3Ek+wC+gBQcc0SL0jI40+1ELSGJYYfm
Pprnt4YpQ8d1+NhG5sv1la7ZwvilzUYvkfbzPJ0myJF16Nl3QVOZBzLmNdjb66DTjR+5roh6Rytn
hHEmMUdicxn8GVG6sSRjAkqIpnOszdDXnadFSvNqllRU0VwGHgQc2ECNEfOrKJ9eutBQOqXR5OBE
KYvZibYazcKDJE3GuIukRJUPaTkZxnMLFovsnqrpLCLwWdKCwnvgwkDP6nAfPO8vfwASJica9NpA
6t986l6suNWL9SjfQ602f+03KgKeclAGADbdaDvtRbNEK8Hv0j778GeXWFKl8lyqsE+hhxfty23S
uJY3oVTS7rq3WMBBs7z0L61xJ7YnJcCREqxFmeUl4Hw1RGN8Igvsg5+tJ1dA4NOOsNCDDMOeba8S
TuEvugyY9br4Zlw6msZVBPYHZmNLDvU29Xu321rHdmcdrp+6RTsFllQMrrPDjecERoYuV6NWbZpl
dq0HidFCDO0FMtc7qN/5YTZieDXx5/Ipl9HgkUJPN3bXjS+PPK5/A+P/AMWgWsIXtaaamDNFgymA
+LTbhpLbqL8SHTqbFRGE0ZVDeGGJ3WZn38wB17hsdLMazHXjy/HoVz05ZePTiPL7XMW7sRdc+Wzb
Li8OZLTICKHvZILDhs89JTVO4tBq9aCInN0MaeU6fydQEisMcxMKU7i1jQTumk12syFBHk5CGiWT
NLTFgga0Mz3GQGh6W6SaH88i0ReRJS6aqW086QAEa8FMn6wo9rXiqfkBCNvmumcsZoPglphu/rsi
LmjVdVUqSdVqOABR8CUeQXcZemp+AgFPesiPyZPli5T7lrcCC49smhsVLmSl3FkYQ9WiA17XgcPm
gA2cugIlSUhxXF/cqhk8R9DdgqVFKgrJNKkCclELpuZXLDfAOaee1omgzitJNlZzZobz+Wmqe2mo
sYU1pn9H38TAiRf66NCgOJHu2138ICq9rDrHmUXt8pT1DqOrybF/HQh4tfKz7gev0vCODp+v7+BK
CL5YGueFSthptKthCOJN3qi/SyJy8nUDJoi4AGW28RTnVpJOXV9ohRak+WduvxNVUI9b36m/fz+3
U12fmHUGcZogDu8Sq/qRqmSr96rr1PM3GzBfBwm0+v9dCbdVJA5buSvZSsxDK1VuGz+1xef1z7EW
7Jg2639tcId1xuy+lTawoaShvXHMFHg2dS43iex0d62p2T+lMKkERdSVTwQWP0BhkBlh8IQvwEVN
2mtj0uDVWphQt9bd2Hi7vqyVc4oGINJEDIvpFnCGl06QJqVu52ahBMA6ubH+oteaZ6SiPsjaOb0w
w3zl7G4Kp9SUbCnHQjbhrkQleNwzWinqKyCsALbXOTiCJufK1jHsEpPRxLrwCL+0GFGlop0BifdU
fzWj2LVzEfBwxb8xVw3wF2N1RG2dK8JKqTr2tWlB+adHOY+22S3E+zK/r7T0Z5EWopnOVXOA9wAH
yrBEFvelFPCqNCptusDEG0ULjd9aX9yF8I2CEBEb89r3QmMHKCwAN4GW4kcCFCkj+BV6i++lvWPQ
CdO/+EdyTZ9geBwT+U7nYxBJlEerK4vEfCR7SaDNwySYL7+aRONoGMB2HeiO9Fyr9SarO5c0oB0j
M/KZ6KUOR5+22tYEkjl0IP967xT5yY5+5zl+lopaw9gGvVRCca721fB5xJRBFH3YeD7qkexBNX4b
kXl3/RCt+BpmU0GyAQAqBmD4+c4iqtVuHBAbrKrel1F9KKVRkGutbAyavsD/gSKOYeS4UkToGDRV
J+j4gHq1b5+K8LfdHXNtEOSQK+EAzTXgRXBvM8JozskAYpzRmU20QG0nt8wfGnTzQiIqrKxa+Wod
onEOOUIuBynapKSmZEEyojd3nWn5+qi4ji1KiJW1jBiIFyBdmUMtkhCSqxVxaKMGoHPxh4Ac8lt7
F3vdLjqWN8Yp/5R26b5+KE/xy/cdgmFfwMYFXvYFp6AUj1ZLZKIGTfguZy+9LQhuaxsIkDDwfkD0
2wtvmB0NejwJEMJZ53gOzbdF+wAVHYGVNbcGkx2KQkxkcUHlhL8QUhtpq6Iye8oHqCy3hiBLXPFq
+Bm4JVF7QuWHD9ISHUy7Qv8woEbt2dDvbRQFlbXB76nI1MqWsdcfvA2EQniJcQeIFQ/Qp4PKjNY8
z+GPWHpKiofrX32lwYKDA41YdOHBMYDxxcvoZXXN1EoaVQHQQIOl8fQ/6pF8YTWaXeH1kz97t/Kt
toMQlgtZTNttnhJfLIbFrjbuXXb+M/gpXwykGvhw+Bl0Qw6h6dZPo1t42SHe07vhN/gVNtfXvXbO
YJA9bw1We+YriPOgdGmEwclA302bCYrcpgvCnZsKIGXzDoIV0Y8xqJ6mGwuF752I8Gut9nNhnbsz
ZqUN4yHCclmjB5IwW+mxfQY+ESLwIJTddofCr0+RZ9+U/6K9wz44BgHRGgHMfVHjJ5bZODJMj3gB
pHqKbyzKMv6Pzf1rg52hs9SpD4lkFTo2t9qou3Fbo7etfrLlSehita/p7KWPaNhtnIOwpL+S814s
j4vTTorgrSUIAMSPiQ/S9+FoPrBXFgMe5aFnQHJM9eRtCbSOSwU33v/xXf8unPuuwBbXbdxgcwcP
DQUPHW77Fmw9j/SX9aCgGAyFNfTvxnsK0r6jsBLP4sHyEP21zp3lKFcHjKzBur5z3ot9tOldDAR7
/ae+F9anVgLt+T5/VcrOPjFmpSRJNXFdRJ9MM6SF/tlm3plu+hjfZNvkLnwU9YLXErwLk1w4jB2t
i/MRy+u3RaB7EHy9Cw/Wpt4wipzoKbsTTYitVTuA2vkimEZysYj13ahUg9lWbEOjvfMTrefiJdn1
UAUEpndfPcUf3V76/g12YZNt/PnGllZjaBNs5pC0bcYKzD+i0vcKBATo2rN1sYvnzAbenUNFSthQ
d/lB+jXeyoln7Mcbx6s3+i+l3LA6RPQkolkX2uXigoKBQU1u/nc/QWfTxqB3z6BJURzyR+u1eVLf
8pNyLxKNWvFVG5Bw3NmMomshNZZDcrCo+xFJgdYcLGl+qyPn9/X7ZNUEcCdQ9QYUewHAUgedhpMC
E7ZWbFUTsO9aRISxkhkC08IebuCpYBni5UdzpHIwe6NHBjoZN3lpoQT8u6kGV9OrjW7mrjyJQPVr
iwI8jxWhYRIiuJcWS7uxlHLE5xpH7Z84rMGuXET31zduJcdBHQe1AvYWQfrBxet0Gqt2nkMlqEOM
qUnPclZ4ynfZZlFsuTDCLcTRK0hi95ISAF7hK1nm68n2+jJWssILC1zoTaK0jkIbFoYR6DTlUeu0
TZT+zEsR9/fafmGwScf4Jbqf6AxcfhMl1OWxlWBIVtLfc2w0XmvSl84pRPUPkSFuRZjpBcynhCED
01ph8WsAnd6kiwS81pz6a6iAqQEyJpnL5aRzEkqdZCuBNZe7ovqpTI+jFh1U/aNpSk8ngvremkeD
/QDOjBI2oMnc7o2gqInGGZCKyNE/DWK8lbEseo+u3RpAvP81wu2cGqc9qleDAiUlb/41+uGRftiS
Oz5IH9BYBpOdvK220kHqBS+TlU48BEj+Gubv5Dwy0U9UsbrBk73qESXsaJN5yWHwh99s2k5/vO70
gt386mGdXSO5rpI+1CFsKBdHtSldYxJhkVadEDMG7DmHChKPZqCSoaTQSFOCqv6HVrk7tolXSd8d
jGThAdQ/TPkDcjR4VXFOCEJYCAaoqPTVymZIEreZDH/sPq7v1tpaLGhagbcRwxKLZCLEmaYWyFqD
lD6P1oeJvm7a//gXNlD+wt2OfsnixVh1g9GnUo9omssYkIByIcbaMtIISi6rLs7YksEmwjAf/Hcx
E6cy84YqQaz+09MNfVV+1feln97VN858avCyULcMTy16tq2EC8Z+ifYJ5JjRv+fql5ilcgbZBEBJ
Gd6k8FmW5Duw721t55CZ5p06doKwvvLNLuxxd26XSE2u9bUSNPV9TPKtAVRNp4imTVatAEQCLAI4
tBZBsDIwwjVrqPvS/A0p/HbsIGNiKIKPtnJaMRmHCUgQB4Mgka8mWHqT1hTTWxgkeKAj9QZFFwSg
1XVg+gJgfnwijFtenqNBwX1BQLcQEP02KSVXy28qVSRWvJZEQrUNTsBEJ9Bf4E6rMtZtVwI8HqS3
0l14LO/avf67ddvjtGVpK+a2TsVNtf/2wWKFK1ZRwhDcArMY9UlflGC3CUrrV96j+9ggddW/HyFw
dNFeZdndkpsQzbPB7iQYyeb+6ITEU3rt1CeiJu6aIwCGhrIH6AMxBcFtYFOmIMyZRzloppOmfUTV
9yUlsf0Y02ISL5ipW4SHpAURdp1oMopK9k5+dW6UG/3eLrfdtjrIt/Up1HfavaioslzWpVH10vum
uhh1AmR2kOk3pfzDNmfBAVq6NzOAoIoxC7A78p2tUJkkMPtDFtZMVYx2Fp5Gf07m97vQsKLDBRDj
0OLkMyKM8CathMpNME/p6OvUcrymqTFcZEvJ5rtOzUxBAp7J3EKIgYtujdK22qjPcqBmoztnD618
V5qiu2J11wD1xdtLxkQFHxQUtYjirIIv5Pqt1byN9U2YPl9fxwroHwtBIRTQBGTFi0dEVmq52tUT
QsIh2VPtJvuSgOk909W85kdzr7xAyDd/cX7X/nXL64v7a5jLJ7V2AujOhGEbHBFz+ZCOHzEkb68b
Wb4tsDpoM4GyAeoAYOO8dOwwmfMWVQh8JvpI+49kJi7Rj8V3Jw9RZcZDD71HVMhQD+Y7QsRUJ0Lh
34Fdl9vQGX1jFqVzayvBeA24nVlgwJvsciVSYsLlKnMOjOG98ZIO1WTlrVD/zRHCSx89VEyMMurq
SzNdXU5abhtTkE/xJjM0T55hrRWp2K59/HMz3GrUNmlTKE1BvC0GEVNfu+k87TsqovJcufAwkIQ2
HesAQMPtC8h3lmY7uZJ0pNR6pPWjr6LuVWeenW2KneVhCsE3/skf9NAf9qKvtYIQvDTMPc7atu2d
KIPh8hYcMupm3lub6b3fRF59TLaiRupKfQ/tOzyb4OQWBnj4p61RpEQaTWMIDHfy0vsWADsQXQBi
1/iDb6KWuRPVa1lCclkwvbTIJSx2jYmvrNQHvNSgV+2NhV1Ibgpctbo3Kjo/0g7azy7w2tCXg87c
WLiQCeiyzfXzvby48CrAsLtqYQIdkZ1z16nLjMyOGhqAORA6mxDTNUvydt3G8uQxG0wbFbAOHAzu
coySCqomRUqDYlL2VpEiNU+6U6jqt2NufZfCHRNQF8Y4vxkTkKpTM6dBBL7y3Di0WeRm1UOhvFxf
1PIAwg57BgDCz/rYXGA0nJJGOmF21KRJPF1nSsF9Tws3qZSGfjsMm5hXhdoOMho0tWVuVaSAKqqJ
gahA6UyyUeepedCzuXiSS/0DMl2ZADC7fOqg6YcnAdJ1tGtwvV0GsUQ3yynMuiFI6E8DyETbiO+I
vG8ajGA5riaFu+9upq6jrY3JBBmSBmAjvLSnGm1RV0UFQDsIQ2o3RorthhWmFvxOn/Kn7xsDAyH4
OIDUsBapVGMPcS87WR/MaefrbfoKMr8TTU1BuWfp9ThXGEtAwxk+v8gLzHw0yCTHfSAnw6mwQXyS
yBZGguBNXliNQmjf0iEv7XHpQKjPRHGKqA+6Y/Qp3dnHIaAeaP1Bpe+GT/kjeZT3ImD1+hqhBgON
JkhY89d2qIDoa8rtLlDM1tWKekMSzdfV36pkidS0loEKywPfA9QLsEOLd6rcFQbKGmofODWUWDA0
KtRuXNtADO+jxs2cApXuSydEbJ0GQDlw1RnmAJhAa2m/1bZuS3+iLRm96164th6gSqE3Ax5JZFic
NQOyvXPukD4wS+gWytOuAtHndRMrC8Kb3gSUG6A4rIe7YaJamaMuBr5HU/LOHyV19vGKcFxoKIhq
FSvXNQIhk4QEBQ3iEx8xsnRQzIaGTKa096FkAw5kV0JHRzui8figC3B+K2kJzLGZn/8VI+Gib1LK
44gCHUUPG9TDiTse6icpcm1fvys/gcDfmm/1C4QCDtd3dKXKeWmXu8pC26izujRxXd7VB30DPg6o
sD4oR81rPVQJ95Hg6lzpZl8a5AL/MNK5cHIYnFvHjSFzqdHXhhC3TPpth2tGaiDJMIFUWidoxqRP
KJ27EkiLIzs86ll2SjVo/djSEShM0Tdge3yZwFz+NC51kGhjlnJl4ZPTh1Yl+9qWvIJ8Jqrt6Zq0
cZzqBk9xV6epb5v1g+BLLEMPs44JfxbGGZXd5WltZIek7azSoHxXY6/t3QFN/vTJ2UxkY7pAGOpb
c49pFt0V0f+uvPhgmqHtcHJxtvioZ6RRIWG6nQbUzN6yQgPVVHHXEmPvODvLTHzSRreFNW8j6VV3
wHfVan4fzceuxKU2OC6d/rGabnN9P5Zn/fI3ceGk12kPcUsciM6MUSpU5MKn1dS5ZiyssCwj16Up
budHEGoRjBvQgDgv8fTbqX9eX8r64WazUUDcMw4zzucdKuGtDeYPKPV6ofX16og2er/vZbd+azBz
XT7Oozd2fmS7QhzDql+dGee8OoqV2KyjERtJ3PBh2ii3ua/cWI9oUu+a3i0fQVHg514jyBa+8sXF
aTqzyz7w2UOrGeSp74aJBdC5chXN157IbbHXZDfU3DmCrA0GCudNelMf42DyQfHlSULh7PVP+3fn
OS+y8y4ZSgWLH5S9rfyOE1E5gfnGtVVyvmOaJJRoNdCgnStfkybXLB7rsN1W/dFUP6/70cqRwIsV
U5JoeeD+W0C1U8ztWTXcKNf+6dMfZZO5SSqCG4mMcDumNYqkFyqMhBgRJi9j+/gv8hKAIs/Wwe1Z
VUVgGwlx3hwZspBZ4uVO7ZaRqHCx4vgXZrj8cQZHTj01MGM0tYtLZzPmmR/m0KLqvt12x4LwTMN0
F2PL+4qvZ64OpR1rjiIdC5rv9RqzyLHbSo/XP/7aTX1hhFtOBM2HrlZgJCXtH8VKfGdQvRjgOrBc
uUXzMTeOWzgjzhUmLFR5Cz2do4pZiOs/Y9U9zpbKpWBFkxM7Y7GSgnQZqqxuWz6ltag4vHJscd8A
XgWYO4pOfGlL71RSjCms5Ea+qWLnXU1i0cldcw/GeI8cHP9B5noZn4hjEgpiAxpMZW65RiE/J8Ug
uxqdj3GaC6Lh2radP665NIsoyHjQakMwBN9eotu/QaZ4gwKGEPHMrhIuHl284rmrJpOQz0VWhoDn
SYoPjceYzcLaP9rcryH3U7hkl/+j/6vvBQwkxtYBsEUGc7mXjTyYZm9heU5pOx/DaJHoWGXNqOy+
732YtMDwH4ThMbLCra5OI7sfoKIdKMC3NO2HDXHXCuwh162sed+5Fe7GzGK9a5wee2gqVPdnS+t3
YZSLdHJXbg5gqpHpsZoESAy4jJ8Jkmukh7p91lQeCCE3GvQqoOb9iIkOR/t+48C8sMY5YKprTEYG
1uTwjcZ/HOXZFrL3sq/M+x4oGRhnKHLYRQYbFUpEWzOC7xHUj2oAXXJIdh3UuPMb4EPj8FUVVVXX
ztW5SS4oWkaY9aaJSlxYxi5SUlr0riN6nK0aYfQqgIsBBiBz9xXFECUxK5sEZhXd6tEYuaTIGncq
KlPg3+znLnbwzBK3nFoqNAisOyRINflHVs/P8PZ7zazvE8znyaP0JLfF9C8iuoH807EB9V9it61K
CefGCEkgSS+1DRiv+Sn3r9dP1OoOoqqCFgJWp/BMBCQFCRBIDUmgF0qxNTJN8axSkbdg6GkFh3fV
FLpvqP2iDLFowxGrKgHIxMdqdPU0VuFTGoIpm9j/IhcDkgY7Bqg/VIp5n2ig5Y36HwnGpvhpJRWG
AcGsNqN9Ivg8q2HizBDnEpE2dGZKYCgZ6UOeFWDZM7ofmtL+NErlHroOInzn2gZCBRmUNWC9gtwZ
F8trNcMf2joJwipyY414WnOTD8IBs1UzTEAHWq8o6PDzTMMY1xpQniTI38dttE/fpdBPMeblobDz
iqf/sIk3FRUOmK2ZhUETsAPg1tAG5G4qRWqKsepwltOKbCB9cJ8Nw+8un0XktGuXCAbV8dyD9CpU
fDgHKSQKnecO65szswJEv2uKeStJkR4JZl/XHATJElBQgHzCFve9olSrMEeOszUqKIVNZv1Hyq1T
Mw7PQ9p9zPkoOMtrMQo9e8ZjDtwVrvvLHYSO4aR1Exam5VHqTiXCoWLSgzLnGkiMp4Na2bFrzqqA
om3twzGufQsOg6FEvh6njwWZlWEmgRoVg6tYxWPfZkhnKlME1F21BGQK9FLAP72AfRG1m7Va6rFA
MqTHVG/DTeg45d4CaPNwPS6u7iVY6NlcH7iS+Qns0cSoKHAWONwk94q58yb7xuhUrxwltwQPb6gJ
QDGrznJmkEug7GRowX1RkcCZildCIGbXFsXtlFm5a1Z570u16N2ylmajqgQ/AQEadM849ywzObPq
BgeOzsZdY9NfkmztnRDyu31r/7y+natfDn1qNOZYr5VXV6udDPm8UpMgiirDtRInlb2+k6TBtZrQ
oIKbZnUvgZAAhR0q7AsS/LxSRsTkEhdnOqluMpq3YRo92tF8P+vGQx1KP66vbs0em7fBmwh8njgI
lwdPTSfIhZGIBD2uT3BCa9MEwcNp00KrSUhcu+aZ58Y4RzG1sZdrJyHB/5B2Jctx68ryixhBcOaW
ZI8SW5JtybI3DEu2Cc7gPHz9S+i9uKcbzWg8nbs4PgtHuBpgoVCoysrMpjhQtcTwbHV466Lh79Q0
r2k/vcR1JDkN6wtEJRI1foRncZhKJbGbZZ1dn7oqIhvHbQM0zyZvpphM7/T+W2QqkpLvWpB2ebsY
SDSMOxvC5ap1VmmPkBY4tbX9XOjxbi7nz/d5cIcCkI1yAwCDVyo4pFC0OF1go2Eg0EsWwOpoKnle
rq/jHxvCiwVv8WIoBqM+ZZAU3AI1y7aksFvJTbNqBc1MwLXwKgff6aUD0iGv0gzIR0wXZEGWTsjx
97ddfO0Ag2j0Pxb4358XUkB/H/ejxr8HdULIe0OkmVn1sUPQlzjbSlxC1xkUcugoAQsi3s+mwUon
Ltz6FDlM3+i98kgV5QhiDwgxRZ2MhH9l6zhAHgy8nBMf6pqXCyuiLiba4tQnsDDUb9bcmI+OGauS
XHFtTdg8tBFAXYxaFD9gZ9tHpilrDb3H9rVR2A/kS+VqG1C7vNeKK6srr9oCKhFzu9AMvEqkaDLn
EXo09clOqeprFTXuBj4H4Ghxt23snMiu5ZXoANwO7mMMW2IfRUALrdM4tRZan8yCAcviZto3J8kS
sJcWiRHk9Twl3rh08dfbLrnCUoVnBJADDsGAMh9yvdxUvetbEFckxcniDD0J2ZZs3jBnDNsWVLRK
jhx5CRlxN7i/t7dtX+/xhyIf7mvcLyhRCUFYm1ylKJ2lPunMLU+TYv9RQCi5V91o3xeV9ukTAWsA
lPG8BxmJ2KVotWZesmSsT8Ns2LskgXhv7ybWaWAt2ByL5LO62yqiIh4YAAKDYhHvKKEAkpWFOlOn
rk/T3II0/Mk2JGXZ60OHsPuBv0OwQllK2L4Uz0AyRC47gS+4qIDCgDrw7Q90Ha8c8CNr0KThAypX
FNeWzSwjSk120tXMJ8sXqyEedBv821ZWsFyXZoTA20VaCxiVztBKaQ5O5dPAxfCv8pP4sR+DOCFw
72X4X9nKBK9X9DTN28Zmp3FxgkXp/dLYUUsGGVu3AioTTjkBInT38myZMdPHtkEQser+Ww6SNoj6
RPdpk7zf3sG1g+Ry5ACmosj17N2YRAPu/6IGjyfdK5RukjnztbgMulRWVl5d0pkpYUmQqyxYmVQA
NjXWD01XnlhBdiztPv0cgkv8Y0YXXmE0IU1bdTm/i9NX4uZ/UZcKM03G8i/ZOF04o3kxJdkcs/pk
TOW+sF1UvRI05HU9+1Vj3l/i6JK9E59DJQh1oOVY4k5ZorumVN7BfBQOvSYb3liJ6dg93JAYPTAw
Xnp1HfdqSRnL6tM869+BdgY/bV+9U4Nty6l77FPzYLXRw1KY990ig6KtRaVz28IlvZhGHXUZbNvl
dFcs1p3FZNT711fl5fKEtDbJmxi6qjCRRY+mGXsq+2KClaH7KMnKtKpWPxrA4py/FXo8okC5rscL
wF/4aDpIMPd2W9WbOCP5cWhdKpnmXl8XZpUwDYN4J6Lfi7aKMydNkd/Yhc/cn5rq+FY7ennbe0b0
eUAT38X/WLs6YnlbjLOOhCOe3urmiSovt4PS9RML/z4SJ+RqvFop3re00dupT3GEp/RXq39VGEp7
0/0MffUhfq/SH7etrbodCFAQNVC9w0vxMtSqEGMsqh57ZyTJPpnVjVnkr7dNrHoCal1IdJEmQTvj
0kSFmby6dhfchkpv7uY5dQKUovoDYZ27uW1q1RPOTAk3YjHEmlrkIztFJKaQzLXqABziINdsIwcV
8jyd1G0OVZ7dbbMrqDBUsDXo6JqgNATXLN+Cswy7B0l6bvUt+5iNqP0WjPKALnhjQDb0SECfL/lq
K9CRS4M8QJ8ZjFUz7UjaMcC4x022eNkmeSoggxY0BVBBkQf0uO8+xmCmkAFwVkhTL03zb3BmOtPU
oa6VhoFFhmxB+bEFNIzsOJcu2zWyOd8V90Tzgau7IIKAmVJwz9IqCqogsT+xJvYX/dDq0tYov3kv
myvI0zCqDGgn0k0M1l2ux2B5VJjoiKNLn4+W5k2G1uhezqDhfUxoTABXzCNNb/eQk9eNTZEiyKhj
q/r9OGT+lBnxtrGmvubtHzL/JX3CC51gvumQ840OGDRa0DGgWNI1xTaP8TZ5kngf/4XiCoAx+Bia
QzdFLL2qRQEqLiNmJ3eM0LJOFdhsytGr6ils4nhrOyPaolX8BwNjvx3AMSXp7sqpQx6N1wgasJgN
EtuvTTeyIrKi6mTnzVvrAog+WMzYA1D9ppftPQpUMr3OldlYByOCgEXilYBAKT7T0aPXBswyVyfy
dfajXbFZcgrCgdRTNigP7TLm5cB1GEE6hqnksK/kPg4UvdDbgV9eo7YwvzP2wLBXp6p+iZPcRzYc
VD31cdkFtz/sSuCEJUxqcPY4ZCNCzljHjA720lcni5EdGVxfUX/SVPaAXrUCNDpnBAd+SHxvzXU2
V6VRVqcyTQ4m6zZzmQZ66h5uL2bNSdDNxgw47mkUvYRbQAGweemMojoN6NGP1tcBjR27gxIv07xy
0D9dMUKrGfGCSxth98SiaKWO6mIOpDylY4dikaMd89FFmU1Pvtxe1sruwRC4+TFKCAiWqNloQUNL
y90IhoqpC2a7zAMTFMF+6XSZxPHWTCF1Qf+f92WvstPcmdOmp3F50tAe9RYCyqGhP2rTIqkart1m
kMdDBQclZbzDRY+IZyTIbllVAIuQLfXLYHrLfM6oUG6aZxkgcCXCXxjTLsOvNnBTEdxvih6Y9ouU
b7c/0Nor+cKA4HjjUma1HcHxQMEOoh+ve8w2NLACwCoHPJQbv/RlRbAVUBYKDAgOCIZIgFVVOLks
TiINN0h1mv0hgN+1O7oFcheTuTD4Uy6BtvrJEJQgVwDYCM8cL3eR9FUyzLiqkA+w++rEtvGxeI0e
CODadCMXguUfRbhx0G34x5zw0cYJnLPD4JQgppoCxcuhE6T9MHdkM4VyTY8VbDgq5Qi3Olh24Xni
GYurUbcLk3FrDDhr5FcoDHjxz+6ObapDHXnGa/pFvV/CJjR/yPiUrsM9V7oCvS+mxdEZFoOwY8xW
3ztLcRp7kKvNrd+zVwfsGEP9fNtRr4/3hSGRnW+sFjZTQ0VB0UnsTVOYUAgboeeLsRuZhvHamvBY
wgWGcRY0xISUZyZOOjRpVJz6EiTpZjs3oMGtXqOpD/t8lHU61hYGlQlM1lqYeL3K4aakKXq3MotT
3b4V04/EmgJGZSW36+sFZXuuDoyaIehZTMEjtTqh1LGwJEwiqXgELt/MqP+2KM5jzvR3q5N0iNbW
ZHAFMpR/V3pSFQQwiz61ilPXHrP4mxOBWryS3JjXkRFoKRS/gIJADxj118szndZpn0SdVpzQpAJW
r6nudDRJvdtet+YK2C0AzRDUydXc62Q6kW6VenFKqbnriwmeYAyPddFSL8Eb97ax1V3DJAuSGXRH
QV5xuaIkmZoMWIXi5CTzoW7TXYcZ5b7pJQnx6prOzAgRfwA6qk4aAjOjjedQ3+4h/ofLv7W+68ss
GSFcczwInqMTgFSUAy4u1xSpvVIPSlucqlj7gsHP8kvTmPckZTWIHyvM15apDN3Gb4/L6MtVZZFr
A1IHu2J7cqiiXlM6NTnpTo4hGOWpYi/j8LawY6l9g6DtT8WR4XtXTGJpmBaDiBSXjRG2lKUzi+t5
Tj5I+jD7v8sOZAMUhCTFWbmswXjDhY4RnFD7FfFTlGJGMXPK5ONxqWYeWYJ2p/iJPxSQOsJdbXgk
lWofrNzXl2aFylinmXFMiipBxjNuyh/95KGW7kMyQPfpHnE4NGV4eqlJIUUwab9gLhMmuTJM/+R2
3rA3vOSbiqY27uzc/xfUGheLFKP+YBZ13WssOdkj3cTJMZ9RmJA+J9Y8RccgAq5qZD+qLayLmcAH
KHqRnPp2qUMXwmPZxqws9U1tdSjt2Q7UpKH63ZS/Cxupp2eUrW75t+PMyvOQlx0xc4g3KWbcHX5o
z2oUpEjVZJ6y+DQfm8TT/qaDz7Z1aIOI1Uelotvg4aF5bPdv/PfCsOBIldq45RKn8cl6inb1sfIL
v/PaQHmagwZfNfJl5BhrfnRhUdjvyaLZoGP4++PEFPtkA9TwN+NheOGSXPmufJds7Uq8O7fnCrkD
KtQtMTKssJ09MCVskBQdDZ9ngN2ezD7PcDVM86P7pH65bXrl9kA1lIBKGHBJ5NbCfVjqne2OlUJP
Xb2YXpQZszePy1Nc9Y+fN4S5WBsPSBA5AQdy6T1tRVA1ZlF+Mrvmt6M34WIulT9p0ecJDfE8wL+P
6hNQ65p4d9h0TqaEwFDRpl5mfgVjN2SAQDwRu5JrfmXvOGYNFRqMomDiQLh5Vb0xFCALitNkRXEY
mXm5qaM9AXTu7dN7B4w8KqAY0sCotEjU75CRdjrFkqZSzfYjTX/ZTvtk6IlMOfWjDi7cgueOKLqD
1nRdUasJzrifHzRfD/Jgust8w8uO9ZfW40zIrq/f6W91jXnZxHfBWF+hLITnHggTdtYd3bil3703
T4qUaltySMRBlQa7AGg2DmVWZNDEHWvL8RySWk991k17wIEJ9QZWpN9vb740GPDM6Czu5V1nKaaN
PTF244u5r/zM158cVIN5MIi3skRk5WV2EWddIfnBy9ocJ4MHg43qc4rtYlPetyfqg9d8R3YT0hMg
CPewHcjIwj6mp8Tvb4CFHs6GHPlKnw8t9iwdFhqfnJ9D4BytXwuYgydvumv29Ff2bXiJNMhpKqPf
e4nEyVfuOPfctLDsiebp6NpxfKqyTrGDuZto+21sqnKADGrfJvu+aszBy9yJRs84Jxjc1cxWk3Ga
rH5u4MxRYsC7GIBifurPPvfQLYPRxfjcUQiRBP4O5ydg8nPOyZRi0/8FPTS39Y9FwcFmqyzc0cam
Lw/TlmI8L0g2WhpojwbKQ/Vj3HvzXlpuWAleF0aF27yz1DKFaGp8onSXAQxQ1w8a+zdH53xlws1t
5KQztQp76TwvW/Wl3XEuc7aHjGh/AIxzK6sRrYgCXG6lcHHHVWl2Jep5eLH6S+CiYkOgLO+Bj9rv
7sp9HYJK3Yu1YHgpN1AmBOD+K9cmVgLzIIkaPPhfnSQLt4IJZmVoYggflXaUaP0cKaH1RLbmPV94
51me+bfaxtLQuP4x/zEmfEwwhczzaLlK2AGhMBXjnynq3ttBxka88gaEQBISBbC7oFMgjpZMaZ6A
aUhTwiq3n60xAWFAFOCZbnjz0gW3N3B1SWe2hHBgkUjv0DpSQpbEqPLF+U9Sp7+Z0/7+F3ZQseGo
VID6P8LB2XGfkXcV+oSwE7mQZXqou2NGvtw2sfYAA+DmHxtC7tN3qUowTxejkDgEw722aXfDXR2Y
u8jL942fBLL673oQO7MoBDFzajHHosKi+jRuSIBud9B8z0Gpz075sfRlhaKV1inO3Zk9wdsnIFXn
Gu+907yrZ49i1P2R+lnsJyGwWminBvmX8tg+qnvZiV+Bl3DLyPXQJVPxn7C3w7QYmZ3BT6iDp9dS
opHoUEip99oMWkCAdPKKPQI9HtLZ2jWuLRvHXPVT4EyBBEW6iQMvXBdT4zZOZCjhaMxbe8Q9YZbe
lEjaB3wVV9EEE1Dou6AZfsU/N0SlTZIGJ490T9303i0ygP36FzyzIHxBpQI9M611JXSerZ3mL4f+
KQ2S59L2Jr/4xsWIjTclGBTv9tlY3b4zs0Lksp2yrjqLKGFW301V5tPyBdPI/6UR4RqK6jHSlBhr
M7sjhvkndoqN59vr4L9T/ECgKEOBBT6IICm4QeJmNqlymBgmc7kzSj31yTgMB0ZNdiRFxpkYFEfy
blzbPADRoRiGRjXwQMLmxZB5U0k3wyvMufOhwvZcuOQtqpZPA+C4aiGfKOQKAVflOBy+uHfaQQmj
bF81P9Pxl9H9ub1/a1cLmDaBpoaU03Vv0ersadbrDvsHIBiw4khyB6AvpzLeTGBO3ty2tnacsDVo
dIO7HSOFwsalTYFxo6pS8AhFRUoDAbhUhW/dBLRowfSGsqlI2A6+lqyP+gZXcjZ4jVr5TSNxubWv
73C12/+zILhcpZi96bStEiYj8sUxfuyq/Fnt8dS9vVnrdiASgMaGCrJ7ITKUtCu0gZXYLC3d67n5
naEomtFBxqi/agfVVwtQLQPEU8KNn4x6urjtCBeIf6Vd4+VdBu44iSuLnwXcbSDpwkODz7VBbUv4
8lHdkXkorOlU0sG3wYXMkt+3t0v05A8L+OQg24MQGsqulxcCqo91PMRkQofhnRTfyrH3aH2ny/TC
xN3iZni7CRVB1B6upxyQWi9R004oGSUbGyoa2TIeCkOWxupCXPtfM8j10HZ1rrm3aVNCrt6qplOS
e8YRkq8/4+P4OB3BZpPuVWh7dz9ub9/6uv4xyPPqs3yMjKaCi7aeThamsm1AvLUfziKJm1dqR1gV
2LzBBYc/URcXsdBW2aHVTM0Bc5xe9Vc96lx0MQ/yB6gdOPfjO6t9u/HofthxtlAWEMm2riyS0/3i
V2A6Fj+C//3ZIodusvMhKwdgYhevHcAm2zHPlgHarq0AKgpUPi9RYbpSnOKwm0qrY6vpTvGI6c2U
ua7nNnhNgp7x12c/Gu88gSWZOyR6DMIFW5Q5JlJV8KVQvWt6vxtyDMMoGgGzlhUjEw1um7s+YjCG
z4eyG/4HuYDL7cvm1JioQc1wbOuHeSiToEzS2Ksjo/VBP88kAZAH0vO7Ha+3DwoMCC1gXupqzL3E
spMS1wiGpB7saEAmpCTHcnLRtWbeDEbBalggya3L1B3W7GK88kP7Bw8um5/NMy/hlfgsoS0Jk+5t
Qs0lSaLQ0qyA5l9jcKNlNA5TVaZDJiYy6BKZgK6aUK3AoKwhGs2sJhuNTgfuN36N25/Vewu6xBEp
WfL99ke89k7UaNGHBcrNwVCTiAEwyq6ZLZBfY+oxMRU/K5esgOCpFtGgBdxdRu26Zg5HHUKOuGHQ
vRDCMigTx3hCyxz15+MCJgS1Ae1xJUtnrzAjIFjlBW6QreM44IiLZuhEx2rWy5PxtGztbb2zN25I
fB28X0kgLRXyf+3SMy+tCcGSOVEclyO3trOObDvsm82w4bk6bO1uf65rZ+QMvzpAGypK0OCeuXTG
CpPTE0t6gGGYTrLjbOiT9qgZBmUPYBm0rOOkqvPkaVVVORuz1vTmkPRupG8/+zNsDPiDJBLoX3Rr
xcjZGotemPmAs6j9zdRkW8wOGhatb/YsyEAJxnL9QJOX20avyqK4IgDF5JNaNp8JFpO5qHOmobJm
OzRqfeso/QHEIfu5TDZlaQZEUX9rFfnC8nzrLNVPjdSHTreCGoemNbL3ObEe8ZP3Pf0seA0/CzSW
GoSX+S1y1epoakQF1Y6tEPHJY2blG5AJHgZZV+A6ZwJcGMURgIXRPkZX5fLTz0lBqKpWVmhUETYb
RIS67Bl/fToxlAY1G06tDjy7OCQygUZ6tHpihkZLXwnV9+5UwK9aSfZ3Hdz47BueF4ipK5GcOanb
mpVthoNFtX5jqXOR7uYktiH9NxRxux/quce0FyehkbxBr9qnPDJgYciiuEo2XmuXu5h3Q0LHqQTy
BEUg+iM/mNvsmITVLvPHLd07zv+jHnq9Xi4rDclxnFgMP4jFkanr8hQV7uw0uu3yWC6NsXes2Not
zqT+sKPFeUK8bCSRYu204OCD+ANzejisoroSAfB1jHF+QzxNDb+KUKMfcH62k6vtM7M6Viq+sQ6i
QmZaG8BwX8Y+Bu1qNLz0yvAU99YSaCWSokxN0WxyBkMSQ67qcfzcYBgZ1RR8E6QQQiyrjWKoM6M2
Q41Vvk2bL/no2L42p/eQ+GU+5Dggb225015rm6M1W9t6WA6W1ta7WYMkkdJ2yf52hLn+UPhFqGNx
mBV+ki1cG32ZmIvBUjO0kwbcjNT+C62gxVPJ8AB9qs4vWzRm/zuTwt0xMoKAVCRm6HTRvVNqYTlO
e71VaKA7Tu4zhcl4yNcO+fkihTjSDUpl2QwWDWxy3jPPtF5HYHtvr2vlCoYSNFJrJBVAkmtXX5eC
UbtNHSPMozdlTn82prbN3F7zCIFOPDrblq9145+SNa8aGZ7Nvla92GASWNZ1jopfoUOSGmPbnA5M
WOzSoh/pNCAHzzKyHVKQ8dvw8f61zahkwTy5vkwCoOUAtBomjfCsxYVwGVgaHMPBJY0Zpm2+0dTF
Y3g8g04tUPv6ji2213cyNPO6ScivcLodEwfp0qRmVRhunkczbBnuuPZ3k6f7lFqbyWDHGYAU0CU9
3/6qKwcEjSS0HDA7ihevmL6xOYecGqBiYbs8DMrboo37BDxnKcF0Ds3928ZWLjy8LzCyiEcanhji
aXRsCtoiECKEGDcHlUk5K5YFyXSmShhirnwEdTuMbyFQQgPGwKyTuI1pNgIEb4YWZi7UN9DrbIp2
8hAsJQu6jnjcEvIlDojAPSumpTnVy9mKYSl7iYoNXba8r+wwr8p97ZX4xNrynNGSnIGrNgTBQxuI
OgvVFrx04ZuXC1TmriexNhthem8/TAFNvR6jkUtQ5BAyRoz92WsbV9aMuMpUuVHsJpC4nLdchGUU
2hRng9oaoavMTyahQeJq93UfKszZzmb+Y0r20ShrjV35JzfKkVG8mqhhyv5ypU5HqsbpYHSKzWea
9vsmd45TNWJqhgY11T57X8AcWvQgSQChxjUWXlWgPjmChSRcpu8kR8u4bry+/GFldTDJRvuvhtP4
VzwzJqozRrHV9YnWYW3baMe18rp9/0r3xdYNph+3T96ao17YEjxmMLK4QuXUCLuAS8bwqQI1xZp2
8T0flUgeymGTOJKEYO3jcZQzviBBpVaE0OoQJlLNDkZBprhHJXVbqe12HtJNNVK/n2Vqc9epIN9Q
gD65gARK6mLEzqxRs2Luoe2GA9qAvRygeD0B7DVudX88aPs4Cqq321t7FdRgFDIqKHyZCNt4cF96
qD3Zzlz2DRZpMcB2X+pJxmNwhVzhjnJuQriJ4lpfkqSDiUV1nxtS/rLyasNGPH2T6t6OAdiYxswr
onbbZH+MyX3q+/SHPbGNrc8+Jkg3aYfGnWlsUNz58vnVIwtGZRk6Mth5wa/S2WV4vSCkZ0vHEdLb
uPgsCx1f/bkJIaGqZxb1rc2MkLDIn0uAk+bftxdx1ezkJiyCXiMQyjj1Yj4/JIrqts5ohM7QQGO2
CGJMSM4tEkUXQzHxsFEs1V/GzqOzFFvLf/5FmsFtAz2MoTbOR2QKlxVSxcrJVIQcfjL7U7LhEub2
Tgvyn6P3aUmlj5WeWRO8tTGWtDTmD2uqr26ALAUE8wBhjSftPtn2d8OzjB/j+tkiLFDw3s5UF0Mv
sLnFX2dn+EA+kQJzWmlgQpbnMG2qRxBC6rnX+Ew6/3hdkRaM84zrrNZXzGwEehnG0wnvQaL5jqKC
eGbcJShqDMl9nVFfWZ5GpYUMNGjthxZ6vHmY2dS3yYzGZnEwHSXA8yFgjWxm8kNC59a3F96uLAOB
qM79rt1wAfvma+L61C9+gu9gOLQ7DEnv5y345Tfls+k7b/pu2TR+9WD+Yn4cFJJe+HWCf7lX4mhu
3qRNO1a4jzTcBFRrNvP4MKlgQzSVr1OEafvqV548KSOUPbJDP8mK96tZzdlJEJOpzgbQwdQ/fLM8
xIXnfo8RvvWdtm08c8IzXnYa1kI3HvDQDuW93iu5qHwy2sohMFiQyE9NUJ3ImFSuEnq+pRDwQusa
I0VXpNIxiXqg2PGBM0z011m/LeF2ytLsmJLvNPdtThXJiAcPF6JLYTSWX0WIZ1djKyxqUC1JkRoO
+t8Uo9wpwcSvdEyKh4lbVoRXmKFFrZ45uNmjmX0pysVLbbIfpibQE1n7csUUqmToLfKKPdp/wgnG
Cz5BkgRTaW4nzz3u4ZemVd33SmfpkzIP7vb2ZbCygWDv45N7vIoOqa3LiFENWQbROXwyJf3iKL+t
/D4a/tw2sZIX8Qc0BphQNUPBRgjCJfSXMe+L+9yqfhN6bzE1MLUDdcqgqpbgtq3V7TuzJSwHJQHH
yF3kRLP6NJh1GPflhiT2vtN0yWNodePQrvlA0nBO3MuNizqGzlgT4yKzd3ac35cWeWyjQpJwrK0H
9B8WWkcYNMNA4KUVvOyWvMbfhBFEuqt9CznCdxM4JMXLMgw9oVAdqzL+4pVTjIoD6sEoj2suKm+X
NrsOZbMatfcQeldHp3QCt8EUorEQxaN4JHeD/VJW9iT5cmsXJ8wC2s9JF50rfXC6VKmi25UWqsdk
nwfFcwvgeO1HgYZE88DHZS1M8mFkY+9KSGpWNhmWMWyJrpV6/b50l7HK8haWad7Z+1EvAPRs7Me0
7nxMy/2L7AusCJx5B4OzgAsKUxoQB+/VrIhIGPVMgc41br/cVjxDU4JCb/buskQeZCD/gFEJaI9s
lPjtyi2AaV3ObomCP4bVhFiGmfS+jvCXYaNZvh71XkRkZfhVEyiLYkaIHxCRJgf1+TbtUakIp+Wx
s16sXNZKXTl7uo5LBnES3UVLrM1VBtPUHlC+cI7psSPJb3cy/SpbJM/INTPQT+WVKR0puVgtmkHX
2FC0ADCUMYSDEiMncramsr8dstZ2CyQqQMNyuArmFS+PG0aY86XvIzXscvpntqytktYSGtC1E31u
QojAS6JVapHFaAGbzmPXwuNSHRDmFJzuIGiNo/aQ9f3z55cFNm0UikAFgoaXsCxj1J2FFpoedmrj
kei1pF9vG1g7tXh/AhONbhroioUwlWXojswjFMKbyNkYNuabUG9323e3NLe3La09mPDa42w3BDhs
1IQvPxG1STnZ7aSHJSGs9Aqk908o6blbshSJn5i1jbEqK0E7GM3N0J2J7qPEH0tOLrciZCF4dnLI
CXox6KAKv2JaFKPNMKsQjvU7GSApisHZQjZgtbKrF0YEV6mbzLLRMYMRSOJEFXSfkiwgKW8Kfru9
qyt+f2FJuEDzyaqVsmoQJaLnIT0yWzIqtrYSHCrIe+M9DQSLsJKkL1Rt1BYSdjH72unaU5mBmrhv
itQDC2kc3F7NqjWTq5xw6gUU1C5dRHegHF1aIwkRs46kQweVZlqz67Rq8BStcCRX1srmof+HVif+
xLyxiKEnLcarBuqSMMsxd16QZsK0cb67vaYVh+NNRgwewOtBMyrkomCzsBcAPEhoMNefo5cJAsDV
JGtprlqxCcYBDODmARC73DlL79uy7RwS5voLgfJNUmMmXOIL3JeEo2OiI8wLNxYiuQivbilLjZxq
JLQX9bhghrgr8UDpX1mi+GYjqcevRNtzY6ZwwS9EizFPBqBPEYfUSrfuNPpgh/EqCyJTk76T0rKu
7SC/y9HwA0ALPn+5g6qau/2k9vC9wvB1BbPR6mOsL58PP4Cj4P0I1Szgk0UPpyVtNGBDSchGZ/bB
VZUCApb9orkmOUprvo3bCpRHgAkAPCS4XdzVYKHtHTUsxqI5oIPal54xjork/ljZNQvjqiCKAirx
ml7Pzvt6GaNZDTUjPsylus3ifkP6efPpQwT+BuA4QRLFBa75as9KMllsKpWuVGpote37YKIyPJQ/
mSabFFqJPwgHsMOLwYB5CZtm9M2sNEuioi47PQxt7RMlvS+U4juKHIl3e0lrFVoQOqNWw1MWtO4E
h1uUOXJSRrGmkN33L8m+Btdctqv+NPvhOG/Nv9Ai3RVfrS+yoom2Uj5Eu5CbtcAchQnHy91sNDVP
i1Zb8Dz2ozA/qDteRzT8+bl8qHbWI/kyPib30VcXTLumb32nmef+vr36FffET+AM8QglKMALH3Qa
qV20UHEJWWne5zE6QxQcHpLDJjPCnffMa0AenXQMNAShjn6vm+XbHKN8n14HHAW0YugvYyTYFapx
RjVUZeQiKSwU3a8q5oOQ7baFFZ/8xwIeOkIgTJZWZ7kDC3UahXXSnZwUsrBGUv0dzPKz2oEo9V4Y
E66RuoYM7OAqakijcJlfVIBGF+sri/7eXtNK1Lgwwx307MPMJB3wgkxIWNEhmEmysTAzMZr19raZ
tUruhR3B0ausKatEoyQ0waJnbtEBzO6Gt4h577nHSaQnlEizQG19o/DiUqpByj++cGHCPBjUof6E
iRCx+wlEk9kCdKmGpI4gqW1GqYf89ksLnt0+NdCdb/+wOmu9kcrmWFc3GBgxkHTjlKEScLnBI6Z8
QN7InUZhv7I8edCS7BWb8XR7g1d9kxej0FcGx6T4hExqI+qB/FDDliq+StUN5DMgsJZvWaV/vW3q
aijqwzXPbAmHObUBnYCUgBqqOxvvbX/02UEPln0URJAq9ybwc05/5MxjKzEEapqg9UOLB0g18QXm
gh7engYTS+zY1pyMUzQUkrxq7WPxhyu/efgohLAyswXOsx8tNYygiKdM1NOVyNfHw+0NXPtWwAuC
sQAOidee4BJJT3LFLFo1hGzl4zSSPwA7gEV7Ok6FTPVxbc8cJNYokYNJ5wrSn0GhyIFokBr2rrJr
hnSn1YvkaK+ZQGUN6SjHoIB3S3DwskGNUhmX0KTNXZMY7wuJZLxea80FIPY/Cq7Ieq+qPDF1VUq6
fAmtn/PG8on+XPmuX/S+squCLKD1c7S5/ZFWlsUbomAgArEjijJCwEpH5jgsMufQGjApnfzRBtn7
d8UNLizwX3AWemszA4O6CgsRJr/t6FAnmk+i1LcL2WNOthbBrZOhzyM7hqXY/FGiQfRpyV5EhIul
8KWeLUWPXC0yUxhQrdccJL3W8l2rJEWflbN5YUN4X9dL7bqjac1hnUdemky+mSwb1so4t6+/Cpo+
IN1GNRPgsat5q66p1S7F5CAmY7/3enKfG+2RlMu9mf6+7WDX6+GGMAMH8TlAt21hPWCQbRWl1NGl
VH8rneG7me6RWAb7WSlDf1SBAb8B5hXtCiEtWqw5i90mmsMx+Z4bk4dIsbNAGFwt/aFC92f4auOx
Xeupl9bzVs3HjR4Dk6SjSN0328Zpg2Z5vb3ylQvk4jeJPMiKOrnWkDn4TeCsbA7axvjLybfSYCk8
A4fNqx4bXyO+FK3Pk6bLNACG8ShHdQ09QzDHXPqpMpEla1p+5BSLPLhqu2zquFu+VMtoo4Hdzv3v
uTfjH4XZOVEwaWp8X2VqjU6+nVu7CBX93dK3zWMfG/mjqrjFsVpm+1WJlSrxaF+wJ82tK8eP577/
Wljj9JcuavGtVqboRCZ0iPI67YwdBGMJpo6qKT0t7jhuDbVLqGd3meaARtho3d3SkKz91rUL/WG7
LhKiUq3NgKJ+/DvtWkAni0FJAYkzk7vUmcZjp5DqOCI8g4o+ia0nNgJZbEWp4dNhUltPsUAhb2L9
38AW3W+jucj+h7Qz3XEbWbb1ExHgPPwlNZRUVSy7ymP/IbrtNud55tOfj753ny1RhIjyAYwGGt1w
KJORkZERa634po4WDK96EOIYoqRq1DvT6tovAGK0x0bVeaXqjZn+3RtiRPsWZI7b9J76ferF/kEG
Nvalja34pRYFBu2kSZtajLa2mvBZNlPvXANgeeylaUQypwla/kkPxoUQL+i2wJX0oARGqXyoKkGT
H6eonmIK93L6MmqFGh08o/PzA/NiRX8X+rnROtz9mXZSzaZ71abJ+DvRPPGVsavNt4YhIc+hHnrM
5OuQfixCLzDs3KyTzbrpbRzFfWg1Q2mmcgpP8tp9tLA2PFY4Pjewf9RqX8mvluCj+O7m47kp9UOq
/er7YzOcJrneadYxC/7dODpzbnDjwf/9CUvU2TQCpqHlMh8d66XUbf81fpjs4YHZ5UljoxW6b0/q
Q3L0e1tsbGGjTPdbQH9pnkcWKSazc24rx4U+oFVuYj40nXYv7q1H6SER7TjaV/vy5D3Fs+qsE/xl
MOvmVHW2f1CfRIRatnr/qyHk8ocsbhw9CirY5XyKVv5YM/exD17C4VfcfEml737+HDRnvX2JO8Nu
xvxjp9RO1XV2Y0UMJ9/i0a95xeVPWQTyTvK0yurYkyBSHnuvtvM2OWx89tuCH1CSi31fpIxj3KlD
zMSrZ6TQxC+qE+6DlyqwBWRj5veTLMNuivb9P/LDFgBobXUI/cL85FnNjbh49IpVnMi1ng7P9Ev1
fTsW4aMfeNHG03ptfQjfAvhFZGlmu1yfrL7vmDncICLPcOiyTm29/9RNL2qi2j44o43NnH/y0omZ
MwUnk4F7PPqWT2sr88RSTAbOkOjQm32ZcTrKvnjeyiFXvfTS0uK+AVGS1NmIpZndwhXn9ObToB3T
+NHcVfv53Zu+Ve0uiec28MYq1+66S9uLBFYZOyAtyv+33Z2kr/i/Pa8zftu6V1d95GJD5/9+kf6B
LBZUKcJUF1q7Ft6ZmDcbDrLSs4JwemFjkcPiHOmgNdHwnPnZSVTC2i7K3pGj6IMZU+8Rw8fEr86q
oH0c9eTdj2uKMZLxe0oUaipLUIkQ0mLMegauyUxFLZLM4bm9h+NnT+r74ZLXphYHPU78UWhTFVO+
bsupciyCanffM9a+lsXj9nd/lqfu4qzFYSkGdRdPz4xrdPQWeWuYEfdNrOS2dLJ5q1NyQdZwSZft
os4yRnEYn81woiigoc3WO2klbITFlVyd3bJA4cDIlWnOXvud1iaCkSQ8CRgA+FkdRv+bYDSHMJL6
o14GW1iclX2j70a2Do11FodcHKgxH4K81NrxWSg/+V5l18y9uL9ta+tBUp2lMJaO+bELC7LRVlMQ
xyNoH8OBimWLsouY4t6o/eN9S7f1MMgAhHPq67CCbmh3Qyxkcj5nMtGJWTzn8Kgd9UNx3FI0X/MD
3ACGCtzUW/GKXGpSfxC04bmN4DW0X0tm4EVbWlUryEe6N/whmoPRgI967QZppg1JwduGKNvvRwTp
HprHzhkPwjH8Jj6Y+/tbt7amS2uLJDBoWx0tBml4VkLijSQA/mwUp46NrVlkK22JWcScTuJMkEQB
fGHJN8s4NeeP1B26p+in8mQ8CjzcAJbKJ+WYohnnKnv1QW7s6HP69f4qV1yRNzBILW58yHfLkBf2
iaCMlk/JwOPWCr621V95CeUgrJz7hla2c35sI7kPcR+qwfxDLu6OoPO8DBmf4ZmJWqEtGsLb2Ahv
RSttXfurK0KJYSaaMgB1WQJmiqAaqgLfrWjlY9Ekbwj7HCJveovy8tsfrImPNs/MpHikz2u+WFMy
BnpRKNPwXDb/aOKPuPykbw71Xd23CxvLfeNJmdC4Gp69qNvxwEQUpnemMN3fX8p8GSxyJcQ4yPbp
ZhPRl/yIZoqCOGswY+mhbqfh0O+6IO0cuQ0aW02ND3kkN4c/sQn4lV4OAyaWtewyy0e57arhWUrF
Yx8VTLWOn3VPe+hH4XWotgTHV3dynukKKoDJC8sBLkVZD3nRYy4t+7/y3vtLixgHqk7t9/vLWrOD
j6MDgjIVvO5F2tk0St/KbTY8q2by2DfVSYo9u23bjTfa2hcz4D5Cu+JaRG1h4XxVEqJ+r/fPDAWx
m/hZZXDQ2L2lbb2LvGbj9K7ciTScaW1QS6GqsgQihKIxdVNu9XihbwvN0yj+eP+mmVC155qNAnZt
4eZyTeVSqAxWo5pQVz8ZtfhE/N1YxtqnubQy7+nFgVWHaDLyTuuf4+zRrFRG6qROK271mdciEGkk
qAYQymCUF2uRhEaA0k2aLKZooSdB/FMZ0+OYyx+3nser6+GbzKBIMtdlrLOiJmz7PByeEw15Mp9b
A2rcXpqUv9/9dX5L6PMyBapxgxKa6ArUgpwziiViEJHXlNUuGltEWkN1q4a9XBIgaFoYxG1CKrDC
3xS5i0/k1WoZqHLMaI+4Qgctyk3jez6J1DlGaLf/vm9dszEEpEj20F6bRX+v/aEskrAaGj1xu1BB
Z9Po0gYmfF4MnymzNuXxvrU5P7mMsVhDMZvnKLFuFu5Z+EVujr0UyEHqJp02oYlCiS56EIpMTP8x
prKI/m7N0apOaAPUHDJFicxuo7a+PMbzLzAodqNXxCvHWj6/gzL0EQRvB7fLc9vQWiBeW2Tble+H
OiqtSQUpHZqHi7CkF8z5yga1d0ddtYse/mnX7yrTP93fy+UZm1dCW22+sUht8f7rLwfII9cLRL/c
VE2RGAMnY/dC/qZrnYloQrGlAreycciMgByZywgQTxefDp1NKewjsXfRT/snntLJziNF299f09rW
MZwYIU2OMlzaxTOnzAIKcl6SuEIpDYwyGypZ3Y2h2U+OoHMGN4Lh7NxLd+TqhfQJjQKdjMU9ZSUq
PB7KTW4dw2OPIjJqMxDR72yZNBY5Xt1mL1NpRJ8boUauQpWnDW9c+4aEFV6oM5EXl7n+hp3a6po3
ybGbF5Uq71Pd90IHEqQl7Bm4mRqHJmx07Z0ot9lxIIyoTHGj53cDr9R7vTaKIIrdDs6yutOSoGFi
XFRH0VcmhZSeI3te+I0k0pAetUnsiw0RlrVdJwGmJERfGDLj4hEjS5XI7pajGzIuyQZx/wme30fV
ahwI8BB08snWwurFN5LscN+91rb78vAvfFjqfUnO035wEyXyXxJGOTe235a69TCkqdqcE2PiKN23
uXVuFhfukGR+wuXVu0GnfSoaRdopOuCB+0ZWFnZ1OBdbyoMiDrxC6t2heCk71a5081ffqZ/CclMh
fnU9NAT4eDSWbubYAZ8SuTKq/reMTebxqWxfnHnah9Bpd32zl+Btv/spis+C9ZslbCibclMtFjgE
ac62mY2bJ1a0rzUpPwWTlb71cq4/vHsvQb9jhaQCHbRlaSIZ40roa61xmyQ/tK1/EIP+hbBoS0DS
7puaf/Ui/hDD5ycvQQAlr8XlSxom4JBD4wpj/KIU+tesnD6WQFuiPP5iKd2jrm9hQTdMLrsqfS1o
RV6PjSt340NnVV/FxnP03DrUfvXRCJ+j7tP9Na6E9Ms1LsWA6kDm0dFjsGzDg8LM1DwQ9uq4ta6V
E3BlZhFJB7TsjVLFTFAHhxR0lZ+ltjI0n3kibzjIygmAIgMqR+SJDcRqcaLBa1ZSVGFKIoUop+Dv
sJk2Nm3dBDeCDsCPm3BxMUm5D1veaFiNldrj+K0Mjd39z3K7XxRGDfgIeB1p5vJAdbEhBJXVV67M
tJSnOveEXY1ckz0IadDaqSEMW+Ptb6QdKOvMaSYjvcxZimSZF03ImlC8Siq3O5jn9nl61D+oim3s
x8NckPNeFcHeYircFMyWNueNvsileeyLnVZgUz0qh+zgnbpH/3k4i5gcH+DK39/U28NF6sLQY4A7
TPW60WMz5MKr8yQsXU1QP8N0era84oev99+Fyg19v3HaAcXZ+zZvXeXa5sLxo8GL9KHzS7cvfXQA
SNmnOrc2Fja79HWgmo3wUpCR9LKYYHq9jU1eG1lWMOTeC3rhpNSBuQuoaPg7w1efqDaJ3xBwk7cU
qtQVJ/2tQwlgV8ToUu4g08ooKGSrcGFJ/Guok+P18hHIyi4Z/YdO9W2pCB+KftxNYfmiyH8Ttw91
2H+sveSjOdKWzY2XOETXxhddT4lfK52Rq7EBvPTHUIWnplR2ozp8kuP4A8fwV9KpR69GuNRMjp2p
2kyK3KUiiE0v/9BnY/ea1x2K/Un305viF7GOjyE0WGvU03OqdJ1bgtM5mGNjIvjLU0qrX//gU/Mw
BNFBiYr30/VXAEWbZHKhF24Zpo0DHYbXC8MXNiLDbcCe8+//WlkcGaMZwyhvtMJNJ2Wfj1RdVfFc
VdXh/YvBRTCEIivTpxbPF6+rmsGskP8UAvE1qI3RVgzz530ba0uBQQT6CCKgTkvjesMGSW8EBRIj
l10EnT0RskNSBuXOG8z31iEINAAdZ8yEyiBm3hLXpvKpS2LwG4VrkkfbcaM8x4L3Nc68L/eXNP/k
5UnUqCDTCJJ5+y2Vyz3Rj3qtCQpXVLN/xDEL7CyUtlxg1chcE+DQo+iyJOiVCdK7yKvlbjkU8k6R
SnRqKPNslO/WTvc8Id6accp00BbubMhjq/iVmrtVirpe2uxKz3uYpWBN7/v9TVv1gwtLCz8Q0pbK
XYAlo7DMQxcE3t4UUKFRZLTK7ptaW9RcSZml5+g2LcuEplGXZjYyQ133tczRmeab1CZoGe+xLbof
f2ALVC25KhxHhqdf+5w8jX2sl0PuerHeJKh6SUPlWFlSvNXdIKuOhJ6+vvHRbh9vhH9szVe5od5+
tCrtAgQQMpdypfWBXY0+50Nl/hvlEerPyfiKbBoAJ603QzuufPHt/UtG/hWNLYvW4Q0dLBR93RMF
EcFbX/lcjWLoiAxdLDzZNfWpdd5tDJ4MeE9U9nmGLl8CQyOUempMSN56WnjQqio/+2GjfPE8Td7J
4OY27K2kD1f2Fm46BJYHs4PF1WnwV4s4Z9lzx6nx8NkUs5MSNL4dyukWbH/lsGMVDt/8RW9ZMV7R
cZHXQ+aGEaRzR0qNltoOE7CK/f3tXEsAryzNx/QiGaskzeMVi4Sw+NF4qZ6iD9qDsEewrLKjv8dd
wiy1TUWqJQCGsAwbgprV7C8UWBYvrMQryyaM0ozyZpzvwzbP9llei+dIHYcHZJz1M8l8ZnuUpkkN
pqQ7J50eb8jg3cQEOtDUh9FjEJFNutEN6GJmhHJNZS55jvIzqeXAFlv/nxEk+wPgHOHT/X2++aBz
bg1ijb+NbA2hguttpvgZg+1lWmBl6KPTjPEnUy+/3rdxE1FpQmszm4vGH5SumwdK5GtM5cRGJsv/
xmpnZP94UxF1rxPv3Y3S+8p6uFDRJGeiI9yxJatQk3tLLT0/dmny74faFePs9AerQReYhzglKZQP
rneMAblml6lD4sYTShVTJr0xFvMJLHm/ccJvoifbBgVTZK4c2gfgOK4N1ZE8oEQQJS6F71Gx017W
EruRtQBJK19Rul2umsxPqgIphhZcRLrslDGDAg7317vikJc/Q1kkK+VEhueZKV8v1aZd0aEhbUux
5YFBK9vsr8lXy+G996IEK1QXZ94zCIYb2Jukh1mim1XsjoL0Ksk9SNxY65vx0JklQxh0ubI+3F/k
7dtvNgnXkIY7MhA31d3RkrsgHoWI6orC1GOvaIM3SSzr72npy6FjDiN6lJKMPJCjN1aiHLzKyr/F
9eR963RfQmPDCLMt8aqVg3PlzAsPKP3AbKwYZ64CIX4srd46yGaQv6aTuRVv184NEccAwoG3ARe5
djah6OjmaGbkNk2wI2Z88Sxhq6O84tA8RxCNmqmraOstTk4WomicBELqVoMuIpwt1bnmDI2Z9LRg
hTTdt/rAWM6gVKufjVF0vp2SMmwEiNUfwfuQlg69JQLs9UKlJg883WKme1pala1UUffQF6XvjMFU
nFqg3EdL9oWnIlP12Fb1VNiI7/LKeSIhn4fAzg9/xrJc/4A4jDslg+jkIkiSf8UnQ6fUe/+ziJCB
ndQlWJ1J+F7rQWoPjX+usjh3QtmM7WgQ3SrTfxlyFTma7r9KiTnsYgZw2l0Vx/YgZufEMijN5Duo
J8hxBEp6Mue3bR0NjLRWNzVNVr2GMVZz7RO9e3HhNRmVmzwpmfNeJvMwYj0RbEmMPnkhSAEtl6rD
SCJ6bn3BO+uVWUJesIpdI/hnbxIe+pK5YbKB7pDyo5pgzctp+lXwst0UJGdm/dr5oNWHWOqdmA3a
NaP4EsTaZ1mKD3Wc/t3J0hnq1VHUEE2VNe9EwDg3FkN6WsvtgvC5F/qD5QsHNH9OctSd8lo4+Zl0
TkrRteJWdIZ0ON0PI2vfdh57RNBGyfxGSsbvQyZ8pFXqhmEWxXtA4WN7qOtKH+wkTimAJ34ibgHw
buotHFnQBnBmAMdx9S2ihJaAANW7MnWbqUZYQev9JjsPqh8wa1tX67epCr+MjQd/5P5ib5RJwSXx
gZE3YtgwKdOyI2YgehqEkRi7zSE5Sbkdv1qH8Oz9VGq73Ym79kV/FL9qG5F6JSbS6qNlOqf1lMIX
x8eCc1dp+hRTQNHED1bDNFKrKesDosXt8f4Cb1Js5ksRDVFDoMQBDGZhSsC11VCRI3eYqqjd5x7l
fnQkuvpHXk3yj85L9A9FFvWfEOqXtsr9K+ucVXVQq6Lgcdtrr3VzkMqECwmHmsUJrdLPT1Guip/H
LE7bjd7iujUiIgpkPNS0eSsusm2mvMgVUIbINach3OUKna1a8iBT9NnW5b4SM0iv6eWR2yJ+vESB
tXURK52pRK7UKMK+m6q3idnU+/ufbsvIfFAv1lONoPO1SIxcg8pXsK+lmIdmm0XiuyECfJ7L1SyK
nWIzpnWh4SOJlIm2Ujcfokn5eX8xKwecAgFgCGoE4IaXw2/Kpmw1MZIi1xubL800cNKsONspVF5s
TZ3y/ZDGw59s4Iy1nRnamras6oz5WHZW07GBnRz9ijxN2LehkmwUCFbiJeQGHlsUi8nZl1YS5gbI
oY4VSWjLQx4V/Q7cjvcUqqn4BQD7llb7DVyekAWJkaIE+0hlYIkCK1S66Flbsqw0zbkRxYCWts7M
U6Xxd63SNA6kY8YvGgP/KpfmS4ZO45+cNfI6xOjmp95SD59udlWNZg7JTZVtPTaehkI69s17xxb+
XuqFmcURGKNZYKovIrcvhj1Dtuw0Fnb3HXN9O00mI6ow7MEkLjI6NQ9yulJp5Nai37zoo6844qgJ
tqa1FlHEqs96UWmOaJQVyC65ZopeMZr/3P8Vq8fj4kcskhBBZSaD0CWRa1ljX50yqZ/ccp6BYMuw
/KwdER7UbODr9KruW16NmheWF49nS6gIlCFfMhe+Gs3HwWt3Qr2FO1kNZVTwVepK6KEsQVdwKiQF
CcHQHQfJemvSLj3LzVC93l/Kb3LpVa14PhmzuBByJ/All1inotCTVm+iyA2qvjglqdZ/qKSudzPQ
5adMr1TbaAELeHFTM2GZzj5oCCOctH2ujr5my8YkPOa65ANJIfdm5nwXpq4YTeI/spa1sVPpsu8S
QkSqAEm2dVveUIpmbychAC098/o5WdcB3y87lNkUAj4ymhJEG2ZNT1lh7OMgi3ddKo22WkUwAtPW
cIWeZp4VmuJTUijVTvbicJc0g+/WwhSEdudrss3wkX/v7/Dad7z8hQs3zZXa89GLxE2NtkeZqn+r
gvTtvo01h1Q4cQzyY6oAtc/FLozBEPfxRGipeSzaSqin5jGSBXFyZDXLs40Eac3cpc8ssoYkCzO5
sUIezWHyxo3/WuvGS57q+/urWjvgJAvzVAESFD7y9ap4CiqDlPiRK2Zl8lCIzE22yi7fZUk+vGSm
PCCvGZp/spUS2TTqVIx/0hfhUzCliepqQw0CXfqffi9o2l5pvPJfta6CrRmFaxtJ5ZGXN1r/HPVF
Ch8xHSyUcjVyNZjBmQ1WmRbX0IolA2HCOnTu7+fKE/j3vQ6okcwd1bfr/RzTQhV4TpDXNqO/D/S+
P1cFNN2o8Zoj///4MUtDdW9UjRbZTRO1G5iy1ViDWAVHFiYAz4fFG9wSi3xGaFNsQNVJeQrST+H4
ETlMzYPW7HSibbxS6d37ThSerfhDpL0xhirpT8EGe2512y9+xyJojGLflZFB8iYw568avZdIVM9B
Mmxg2NZO/iw6yyMC0UCU/K732xCSYmKKaOTKchTrdl/RqHYyRg9s4VrW1sNtABh4Lq/w59pQ3msF
rxOym7ia/oE0ZY/DcOjrcaOEsWVm4T+dFeGmBmY8c3JFLTmZcf1vIJQbbrr2vvzdvfnPcubfcZHE
i6Hs5+OAnTY8QZXPUERIDvp3a7LltyixQVXPcsHhYQvusro+hhcybQddWzz02m5exO3/u0v6qhMD
xPWFItnVPdIHoZKpW8Spteg2p788Vw3MWYsgmkvxmKUyeVrREDnNuA3fDIVDCZSnMT8KUo/0qZzI
G6nLWuatziAoin7Qw5Y+mYlS3OddRcTJm/FTU8vySY84bkkyZTuza+WtwVOrm4qENd1gptrB2r7e
VDMdqVEZZGkhoz0mM7P9ubMhbM3U3DKzCNtVZZppkZGRhlVsC2JiT31qd5a/sX1bZuaPeuGabYq8
uViS+cUCCWbX7FrknDPjvbLtc1YD6oEuAC1UmuYLM0BruyrVayJH7is5Mji+8hTWiezq89DojfO2
Vu6gHkrZ0QBljFdcr8kPilROEx5jDD4EFpcEoKlVQXDStktexNSXPtLPrZ1AkLegUGu7SdGdag5l
RA1i7LVlpUbTXx056EWrxokdeGY8OnUxJV8ndM/N3f3rby0cA7tAyIoCMFF5EfXTMh8obeAiw5j2
r4ZeRk5ZKO3DfSura6LdRSoNM5qM9HpNA5IesAI5YFWu7KI2PutyxvjhrTF5q0GS9/n/2lnsXZ/P
XSL0UwCt+Q+SnVJpfEufLYQnTBs598fUtD3mOW/4yuoewieYJ1vMCfdiD4fQrMQp00I3NqbRnsr6
MSzkf/9gBy9sLBLmeszZW9MIURGRHhE+PcTRuPMa/eP/zcwi2hcTEpdDhBn8DQGZ0vaQtEKfaP8H
ZszfLWaITjeYH78cs1yF4OQWadAdYsNIz1bbaTaa0/HpT0wBlcHrqLEtS6RRoma6EHuhW8vjj1iQ
fukmg0dkHqn37aw6ARM5/mNn4eJ96Qlik1nYsYZXSNo/pyHaAhysBSXec/SNpLkKtcTPmnEylE2i
4mjj+OgpCvzyzvqSqO0XQc80Wy+bx7xRso3wvrYysK4wc9AXAfO68Ik61EomvOqhKxW5+VCn3lfF
CLbSjC0j83+/uEMkIc2yjmnhrqLGlk02+Ehi9/n9n+hyIXOUurBRGsHYiZMZutWklQzTYspwKf5J
rfDSyMIPKKclMmlGSC6oRU5Tl/tENJONTzL/0mV9AsDHjLMnUQJPcL0SMSnbCgXW0B0G75h7na0m
kZPIWyOjVwsJl3YWkc0QwzpHAC0kngqWnaSOlttIWtRO7pi7ejcG+yDb1yfvMT5sZYKrDnGxxEXA
i9S6FMoe034lPxoGYRto1nvnM88pxeX6Fq4tjBKaoxZGSOAdqfqRIbH1Bz4HVWdGfcFTWHLk83IC
YiWKoWs1lr6rLf1r7jM//f9mZJE1q7VhhXI/cDnoUfw1idVxHyIauPHSWf8i/13KIiVqxYFxf+MY
unRS+SrVKY/Hd4MA5w/CNTpr80KVW5aDBVHsutrCRuXTQQB5bHfiuM/A2NMT3biEVrOFWVSZEjg0
wBu4TzcFVUSvlgVVOyFxqNYNjLrdxfsZW9XJZ4GW7a5xhN0WXG31+F4YXgS7svYNtBArImpUPIT9
eQoc1Rt2f+AUF0YW0a4Tgjappy5EPq75JYzqW5CmG8X7VY+4MLGIdYPQRlJesIEIlCLJhyzfFmlq
a6cWCd1QtopeaSwCKXsnHCNHDhLU67ZaIatmwCDPYieAPn5LcF/cDAhyaTrv29BN5fKhrAaI3cEh
yrdgkb+vypu4zSgaSp/IOt5whocon4Bu8+GLb81OObRHmvXfO6fZt0/5bnzY0r5ZX9b/mrMW10St
eE0LUwVzue/0I0NBY+3JN/4gZwRP/Z9FLZ8QKrTkHj4kN54if2YEyA5Y/07M/Y3ws34ZgUbirUJp
+wYIlWbUHSWk2dxmOOhHg+56Kjzk+UFyp7NwrF/ylwzZUkd4qjfcfH0b/2t4EV6nNhsNMwnoBohd
slPho+zLrDacKoj/5CnBNDkkyn9DEJfiwmbu9arhU93tM+3DkEYPxZBsJKo3Mtsy/BoZ4hzwCCCe
N7iMIvOrEpwjMXZnPg/oYpVOYR01/6gdkoPgGE6v7uvhUdIO1d/KPJnQqbfmEM7H9vocXP+ExeWe
MKZWodtA5D3Vv6pgl+p2CflxH+6bB/UlDPaJsBfRnTw1x+Jo/XxvYMQ4Nz93MjfyjWyNbwZpKEp5
6LalT79jsKPA2nh0zIHvZn0XJhYeUxeVJZgxJkJqVaFVHQQtcdKxPqogFe+v5tY5WY0FegqkLp3H
35fcReiqJHXUgykhcR5jwa5MBBWHGhzypE5bU0tWvpoE3QBxM9CklGIW4UQQfL1oW1AYTZ2/0E3M
0QyNChUw1aBnNFiQ4ehtS582KuQrK6RIZiCoyVSleebhdbJLB00WKPhw/FAb+lWnrWV+E2u1Cx8V
iFvVw7v3EwgDGlGUpgHyLMVEmslsNLDY5FLdJFdOaIYehZdceR07wZj2942t7Cgdf7IdsDWUHZcP
OinzGhk5h9i1dDP8llpm/RxpXnIMEJx/Skl9HvtEzbf6g3OitvBONCusGVEKnfBG5QiKu94JZhu7
2URfuPemXgY6ARfTkXsNbX1at6XFaIRRFo9WLw7dycs6b9pIWlfOyKyeDOwFGCRZ3yKdRPfLNyyQ
z26eB6+W1cH96pO/DRT6HE8Y3911mDUlKBzSw0JSfQkLi5rWDHqfMpcXVN7PxgSE/SWPDS35fP+D
rmwtIlw0rWZspwhz6tpXEQqOTLpUMzol0AJ7GDXx7IXa9CSmVrkXIr3e674upnaDPtgHUS2mt/s/
YOWw8AMY7MfnZSjDkm8YdJXhjyMN8l5LR0ftx97WhW600SvaIhmumgJpj/AnVCSaZ9drLYZWKpW2
DwGfDdWxY4asM6G1fTR9872jQYg4sLbw11npjGtrkWjKYM38rGlSV/GVXtp50zSqB7NqzPfjC6Do
AOKbVUZBuxnL7zcRXLKCWkfSWH24U1M1Go+m1NdbMn5z0Lo+gxo2DNC/dMFmFM715ikoaHAfjLEb
x8Mu8fpDZkZ2FX0v5be+l/d9NX1+r2PQBuN1RQlMptWxpC1HtdwIhQ/UNzHGKtjLozSGSLiIPKsQ
2pY3NcXXFjiDajhxPH/xkesFojoWifo0cyl2w8Ejt+i7J0Cgx3IXflKO4guUVLsrD9k5fLE+3V/q
bWSZiVb/Nb2ILHwzwytjTHc9DXRb8fruF7LM0TGvpOGVylrz5b7BmxE9+CcTlcC6ktfPKP05zl9c
wp4aREacaIkbnZpToz0wchstlHAvOKrd7xQ3P+U7MzyIFKFrMv0OhHxpC7ty4+663fN5EhtxB6Yx
kg/i4meoRqi2HZMC3JiiyYGLB+H22hSAH2fVDuCkbLdlalAAr+N8YwtugwGmaVvgMCAmb6RJCivS
vXqAANRpQXpI9RaVV7UZq1cl0TepgqvGCOLEWcZi3Yi/ZPPsUt03oAIMecdk8bixfrW1WB9HIKz1
RoJ1601QqGesBRwo5IKWIcGTg8xEboUmmpQkttpbk74rB51GRt6kTf/sj2GyYXJtfWDI+IgyjEAK
+9fuRFNGyS1tRgL26q/M6pOzogm1YZsIFjUbtlT+rutABMOB2Qx8NmZ1EZKubQ1Nh4RBw6sqg2bZ
gQ/rom8SrZotreFVO1BY6NvNuvpLFSR1VJVe1XlEZaJenGozqPZ+ligbIIZVK/CImXADqwJ2xfVq
Wslv5RAolptqgXA2hb57HepuS3xwzQoFPc46FSpYnYtEuJlCBgdalF+7uhNaW6xy8QuElzre348r
a65n0c7iggDhDQnoejVdHLYmIOfQhcPlyJPluariE6+HcHgMxMQ73je35nb4HKV+WdMQE12E7NBM
QUtlpL5dXWfpnmy8Lu1C62vmDnS5qrx/dQhWMWLUhDsGYH/e5YugmYkMfxU8iE0mlC0QBUejju3C
+MqFcri/sBVoJufowtTyQMVxDg2ljt2wowii/dWRqxTxDzBgaZNhs/tb0QdniN5N1ccNWZiM4A8i
4jeQ0Aq1yEEOybTTUn6lj/IzMrON6st8Phfnl1iPJ85qwKA3F5edmirBgPGABi5TCbNKn0kPlvpN
n3TrHFF7dkIj8LYQEytW5z68hEQ0xQoeEdffbtSKLOj7BJSgHmmI+sXBqYOAeGzMAWK90U0GChN1
9uH+d7w9DyYTjufiMKk8o7oWpzsTK71RGkt4nqZgdJSuPQPY2Dee3z4UXG+nP7BGe2V+V6Muuex7
RY0mgJlQheckMwpGVnnd+KinSvNXrSTSh6I2+o3zd7upv8XbqH4Da1eIx9ebmlRjr4Q9CTV16VfG
bBwlVQDeM+i+3VvjaZiGrSz09sRjEfoIzm/wz6WKWulpaWmg8exWRT88kmELO7k3Zww9GoP3d/M2
ZmIKbQyDl948omtxBOUyqkt97h5MVlt/DKQ+Dm2NMeTvvgDmRIwKGq2j3/f29R42TVb6bd4CEA78
L7kg8Jq15B/vXwowfZ3pAMgHwBO5tpHQIq9Vj+pVoRb+ORZy79k3zXxjw9a84dLKIhr7meeTdWJl
Cv+SiyZAw7J6bOUvACELuxiEjWi89n3ICOdWCIwiyJ/XixLLoS0GGruzdmZRP4hyZnovxjhRCH//
7jFhl7BPKceisnNtKIImPwYVAUsQ6to1C2TSKbd3dBbfb2cGP/OhEBenp3RtJ8/1oc8VhcDYyvWL
jl7Y93pK841S5m1IolILUI3BF1AYmBF7bYWSWB92kRa4UJGZbI8Qey8GD5USlnbUyhvOvXZcGXo7
q20DGsPzro2RVJPuxmyd74OfofIG0VFIa3835GG7YWt1YcRa9A6BGqjLTKoDtSFU7RTQo2onR6v9
+CUCkL8fNUWonRhm1Kf732vFIIo2VE1oxM3hfZHsNJMxKPHYBm7r6Yz05dVmq63gO0bQFbthgE1x
397KZs5vfRD+Kmpk1LyuNxNtzHYUOcv/w9yXLUeuHFn+iuy+Q419aWvpISKw5ILcyOL2AiNZJPZ9
xx/Nd8yPzQF11ZUEsyuHd16mTWatEsn0RMDDw8P9+Dk7pcNwbZFG1kyiSbGq32/PopkJxAZ8UJsT
q8WT5WEf+4C4wBOzDg3Fyo/2itd1V06PCxt4bpnysx43oLVLTWmpEvpSHz1/h0l8SO2gBqOLMc9+
v2jXjCyiRBGlZcFNho/ykpp1+z7s687CbGn/bdJU9MdmMnGgTpCOfoHtxJiEDuUmCHa5Huspa8sw
Fi2ji4RvF5dhB0cgLq9gLvwCqYnVoO8KQ/V3fr6b0p5UGugKr4mZXXI1NBZxYcXBB/z8IkjkHfS3
+Kr1d0U2HfVKuAu0ytKM7tvpEZ5l3j8IEHOlZxEePGMaQWFb+oCyxy1qcVVLI49XE5bUTdVCwmPs
737vDhcf7MziYg8BCDDJcVf5Oylq1zG0ywytGW3kEqn1TUMoqs7Mw7CFpg2ICT5v1kzNpkjNe85V
eoXIg8GtIkh65EN/Tf99/saf0mnkswDlzvwcc/V/+arqKgPKMukNV+OTNcCZotUo4Y2axz6bFP8a
4fGXgg1qNCjYQKwS/x8BffFYXYuWBwrTmtthqHEmzX/s62JdSf3aU4D8B/+pQn3+GjLgy1ubrSLg
QVIB7b8vIAtw3k1ZzY+wOqUl5BjlwuqhSWfleXztEL5sChEdQzhoTi2XM0R/CNxug+b6dUI7z5pp
xv3hSmf4S1D6eJ5fRhZBCeVnPuo8GIn4ho6TTwvl8dvuhxX7ZWHxnrDfar/1YWGqb43MCaeb6duj
3HgIlLeRHoMsEPIxCxOp36RCN8GEGDaOKnmsqXUmtY3z/Sc5NzOv5dmlu8kwo9e3MDOOLRGSgkjC
bX71enjptZ9bmX9+ZiXtOw1ss/N6tcFWb4u7nB8SinvTlaf5ign4WLW5hQbqMMg2LyJrV6t804Zw
5Z4qr8WtsE0EUrqhO9lg1GUe9ClJKZC/MBWxsLtwuVRJBMx7wq6YGdSPQiKGNZ2mbxcCP8wAWYzC
MtCXyxsh8jKtLFDFditMKOG6JO3VXDh54nit73HxhWF7zqQnKJstrzRT2Qthrdeai2vwRkv2+liY
M0n/753vi1qNiLYKsA0zcSoIMb9A+Meg9wQlyTm3YYIV0HTdcbRT9omyn8frzWEdOOVNF5t1eowL
UCITvb1ykHyNFZ+/weL2MY2YbfYqfIMiaUkoSVSfvCtOedEERmXAVARbqI58dn4ONO+96iWcmwrF
W6vEeyP7rpga1hEpEfJyAfPiX8ncPG/MuFBXPDeP+10kBPfBpDz//l1deIpzE0uIaVJAY9PIYSLS
XvWoI23/8y8YmIkYQZaCRuWyVTo0xRCWree5beA7fSWaUTpeedlfvRrLhKvZfLiiabhshoaoRKhF
o3pul3UEQ2dgQ4EOUnpN3PGj2vU5afhsZ/HGJ6HmJDnXPXcaGoP5hbLxgY6gvA6+lVHLMeSWrBrB
28ha8yDJxa2ahVvVbyyIlDDD2DdC7QSDdtcY6evv1/jSAghoR6MthVYCxCM+uyKmmsQckcpzeRAU
G2pC1XEXgazq/83K7Epn0b4secGvPdFzVXB9K93PhuuZol2jyrj2LPPPz6yERhQWqCt4rlEfPelG
8Y9GcMUlv+LzZtmJs/Was8MzG4EUiaXcwum5UvxpVLU1eDxRc8UOUR4WE3/VN4pdTjrVhmwd5L3T
FIGl6d1f8Nvzr7EoMI1cAc4vDgsqTKmTx56lqiXkiK/xgsxPs3TbczNLtx39DpdVrKg3/Cjb2sw7
V41lAjWxKxHxUtz/tK6LyqYwxLUqtZLnjuv22UtIv0tYbsuPwi5cDWYR0uYuAIbcYPqPXrvinZcC
2SyMisbsXHZaTudAI6XPsonz3CSeDr7uO1A5uvK+/ofn+2VjkQ4MGGRsRsnnXMPR9hBlLIuNv8lY
SQfHMGXWvU+ZXaPfvdPvOXZtKuTiA4KqFzAwgDFA4/XZaSMdHJTKAKeFuvpA9U5ggYg5pN/v8ctb
A02GueaJBHVZXphEpZfqifc+BFGhKiIxf90X4DbibAyfDySj11DSl5/rl8XFok5xD/LCERbH5ic4
vcjYf39ebN7vGBJGagXdawgQfl46TxriQUpaLB1UAQVIEdfEsAZH2ckkuZPeBbd4Sy1t9fulnLfV
l233y+jyZMWkaTF5eodA5j2PnkDG6EY1MFTRZSRqgkPFiVfc8+I+PzO4SJJ7VKsTkcdTxlpx0lsQ
o4klqIKlo1/3V3BWX5lKP6/oUj29TpuuaAvY6uloyjRhw0ZdAZJIBSrR5Ij50O+y5iwMLo44L0Qn
vk9hkDcwuhiMxAs2oTGTNdX09+/toj+eLeP887PDoUz7JBrAGg9l745IEE7Dhrjypq4u32Ivj54s
+tBz8dzqFRxiHJG2gqOdINrtgrGs2aWMe/z25NViAWfvOXssCKEKvq7CHSFmdWhVac+H7ZXC1MWj
G0gxGVtslmVYnGdQ5OKmIYYJyDNQg98WRWGp+rfv6PNe/mVkcZq1wHT5/tR7bjhJZIJWPIclm3r+
SiC8vHt/mVmEjCYZU+jxwd8GKSBy/lIGGEVWjpm3E/WnJrxGhnHZHJp0QAAA0rDslnghWKHqrPJc
OUkNpwprwF3qbFtm7Tr1kTbmEzj+xj67UlK5GDJmJBMunsBvLasRDXJqqMHV2MYGtwlq21O2yuiv
lPZa7vilyzV735mhxaZKq4T36hHPN1Ntgt6HpcLEBAUCnz0JlWu5wFeyjYW5xf7q+VBSVa/E/mLK
vsuJ+D7ULPdJJgGthS8ARVg9sdDA0Si3lt55JjvXwv+1J17st24UASaasMX9+k6ICzOKQe3prUDM
SLr4Gh/9BwHvl8PmbH0XWw/c7SHQzLCWxFuU9zAB8hKkOLuLYwENoK4imfraNiFq3tcU6y6GyzPL
i/1Yo7gkNz1cKPKwF+NjGr78Ph5ffbbFVgTOFFShEyzMyun5SdsELKaSXd/m+2sv7XKG9+tpllCc
iis5TxOw7buHyRLvUh9DkOFa78lwH9P2tQcN3c+G6vfZm+5D1ulK0LnsMxAARHlm5kBenuCSUMtZ
kOFeooUk30XIhPTkKZ9usuQaLPviZRbNqv+2tUi7ukjsxEZDT1vYczfaw7Aq9rGb9lQlAu12yUlk
4Guxa+cav+/ls+/M8OIkz0HNyWUVHlK0W1NgqRmvvRWUQmjP4oPIwhvj9ooDXTyXziwugg+wr0Eq
CClKEOtkVazmdCXKiHxItxDJclKLd4zVNf6mr1OHHyHo1/ouQlAMIny0GPCYwr5+92zexGCb6bHC
KR/Gh2xXWr0z/ZXz9+w5FyFnQk9IKCCx46bFSGLxwUjefOMvxtZfD7YINR5u52phYDVLszV9R6bp
PL1JeJd70Kx4rZmIcKlI5pHKJCZNv0rs3Pz9G70cc359hUXMiaIhDvkUvts0D5y3Ta6pDl77/EXE
qTNeBEkjPp+DgFVby0SMSvb7R7hQ0gawCaBClMSArwLK8HM+po2jxrcjlrE2lYfkYFiRpR5Cu1lP
dGSDLW4Kt3euJYEXvRITErgeA7EG5ZLFyhl1E2dGAasN6xikeayEhTFJaUNUvLH2Rrz3vz8Gi51w
bnPxpE1ZQMqeg82xaYhX7VLfDJVrjeRLe/zMyPK2NQ1BOxVdhNuWWNhSqz/3RnUbDRjO+P17u5Qx
ndtZhOgcxAJSpCaeGxghyeSeauCZ89MOih7XNKUuvyw0yAEqQJ/fWE5Jg5gLulKxbLgSDr70hN5u
xDwm2draP0ym6sSWz7i/cM+SzmwuYkjRxbVfhqLhgnAnD32SSyBXUW8EdfX7dbzo/+eGFmGkq/mG
g0K2gTBSrIZtCpVbp7QN01+VIg7ZcZWYybFo2bUG3MUKx7nhxRZIEsguhxDycFsKOmxWk/5tTijm
q+uw4x3lyoN+wGmXqRlAjPg/cUasLYuzha5W0PSYDJefzzuLh/MT/a4Jtt5k6yGVf1Se1YPpnHFU
vO2hu9bQXlkJP+KHKCVh8FSAt9GnlX3ti13cMWffa3EqRpI3CJM+GG6Yt5bUB6TqcMWJvCuB7lIs
PX/8xTmogy/dEzsBj5/kdFI35dXu+uV9cvYkC5+tVAN8KRpWuGG9mZ7aXXssbQ5sQMo6/5k4OZTs
rsHcr9pcuK8ah7LadKPhBqtkNbHqgBmMl/SHQec32GcoDaId6V059+ZIuXSlGYYBIlcJc1Ife+rs
Dq9Lnl7guouWkzLFm1gOvVOTafyWbxTjARPneyGR4VLR0OaPdYspkSvB70J+CkZm3BPR3QMlib7I
GQM1a4dp9LHQwPNNR6Mf824l+VMZ7wrAvOsbVQbJ/xZwxlq9UpW5lK+C5BMDveD5Q5vnS+syzCDv
E+UGKk4gg67ffafGO25DW9BIgvokyk5muucORWd+e74eoKGZVBj4IRnqCUuEcCwPaCz1o+7K0mM3
QiFBuYuvMTJdWNp5mAk8FUifgIFZgMfkHnrYHXqzbhbasRxsQB3nNMkhKDPSi8Px98H3654ERYkI
aCEGM2dtuUUIbCu5DBVP11wp3nagpePka4jjr8fkZwuLMz8LxNBQCk1z+c4HWv226/VbtXG4TLJ/
/ygX/OKTpY+ZgLM9EQpxGmD6CS1tHJL+plxrDcnftFNxP+c0wPWgIs8KN8/I1cvi1+0I0xCGUmat
doDYFrlAL4dQSapkzU1youyNfb5TLPFH+VT/6JxZ69cLzOy5SohHgNi3r94WvwZwdNeBgAZCWYRv
LjPICWDNvNRGwZUgpBETtchIXVw5vS7aQKgBKAtYlS9kDLxXhpyY94JbKacR6UAT30igafz9O7zg
jvMEFEj4MHcOwNLiiPDESOyzNhfcsJtI0d115d1fMTAjHuZG+pf+qF/Xhe/7MGBoEQiyf4zdlTra
190LgJWKahm6DJjHXXIWdqXg5UAP8a438UxIntQI9AoqqOg0gY3Xyqxf9xbSaYA3JODJ5l7Q4gI9
+G3VgI+Fd7USRa1Q3wDQakml4GCA7doM+ddX89nW/PPz3dWObVGUOe9CN8ThtepYC9EVaPXXtcNQ
AhrXGlCTKnCgi8iXJtDRHgNowWopZyjEaNMQZNtGoHqsxchOaBYFpueJFg3ptxG7IrIyjCXJwKl8
YLIWTzdUY23k0fx0MoY2kzQB4fc16PjXKAEbeF0Y7sJG+jLNkqczYFjnJzfhqxOfeyEp1Gat553t
N2JMKjRmIwGwZzWTv53LY9RPn2UUgBXG0bJY2S4yxljr1N6NMfiyGQR+Wgd6ic5vXLQuWDHkK7vg
a7CYZz9AiQ/kJjR8lukJCDASiCsmnQslMahXJblyyjy1OYxFWj38fkdfMjUTCmACEPAizAl9fnMC
hnYQePvOVRpUdr1I9mgtDBLDgZezb5ua+bAx3SUhcnzpaiDp8dp0EDsX3M5UqjDGDRoTdXr5K1Yg
BoVQjkr58q6XCV6g+onQubpgZ9NdKb/7/On3Jj5mLz+nj5BonHHDgB+CXOdLB5nHuGlawgbHjYbd
oCh2mIYRUkNhH5nobKMQ11TVJhtTfzXrUPsEroUWqRoXBOEPmY+QpqEpNZAHVvm4oI2k5VZQy6md
cXxpqWWVWmEVFSTmUH4aw0F+zJCLsihQb6eiTGjVwzCYdbyVJ00ohKs5TyA0w9FWz2rGSU2xDjlI
Oqp5wx/rohC2FZBF/1rq/3gd/tN/yw//euL6n/+Ff7/mxViBXLdZ/POf++Itu2mqt7fGfS7+a/7T
//7Vz3/4Tzd8rfI6f2+Wv/Xpj/D5f9pnz83zp3+YWRM247F9q8bTW90mzYcBfNP5N/9vf/i3t49P
uR2Lt3/88Zq3WTN/mh/m2R9//mj18x9/zOXs/zj/+D9/tntO8WfkuXp5/pnXy794e66bf/zBKcbf
kXbOpEE4VhQQwIh//K1/+/eP5owfpzPgHbPewB9/y/KqCWBR+jsSA8yxYQ8KGgbScRjVefvnjzDA
AskR1UBCK0Mx5o9/f7VP7+jXO/tb1qaHPMyaev7gT3cfwJdxfONdo2ImzZ+4HIDs0zRB6UXnaLDF
aeCfulVi5bE5RsS7ka2iY0B/Xkl+wNN8ySj42jGcrSNbXirwAlMGHcIJU6RiGMD71dzp46a1PImn
/BQRHWpfRuZyfcmStgGLStBAJmKtS4016dAiS3SiNxqmaE5i/Vrzx0aP7azEOGOrU6Fw5XCtlCgN
i92AtKd11LqiVYaO46Hv4ucx7IlX1mRIOmvQdLM2vBPUSdedrz8bMkaCiqKjwISwdgCCuDtgPtQE
eJ4ZrWer9YCKVFasxqk0gcze+JxCJ/Szc15nU13boViwYOJWnQzdqqxx8kmwyw6zJBUEIgRoqurq
SPDOHaGtIE7XgMigpJlXrhL0JKo8oX2rY+TOsKURdCBis9a41CqqgfQyb4nBLgo9yFDwP3xt5xv7
DIjgkVtNPaip+cmUx2dflWgayaxAxtJKChlmebcOoSi5jzpwQKqHWAs3IVhjC6g+UhVY1Tqz9PKh
KkOSQuI1rXhTDpWVX8ZOLA63XRH8wLTqNtRrVgXhbVgaVg4+wXIEa6anrfVYMT2/gOheb8r6RFEF
ZZ2vro28IkOsMNmr7arAfCk+ZsyeIrk4Dpl8y/XFBghQDhqU3M9gSN+nuGSqMD43nVySjOtdMS2D
I1wntse6Woml+l7FgkE6fTKlNKVeHtIiABVtpFXMQ11cSEYaBykcN6dql6yA3UMj9OcgQhm9TWhS
J1adY6w2bOEYLYFugNlPx2acHgvhdpi6FahTSKjeN4D6NRMUlOFEw0sz/czAc1oE3cno1Wd/0qw+
T0isOYZx5D2AGHxLaIcnoQ2oNz5FXgalvIEE2lGR/Oepfi+mYD3PgRt8ecpTjXTjRBBYiRSCuVxG
m1QC7V/dWGI9rQTgk1WR+G1h5oFhhjAWeMNK9LfBWK/K6jGNvc0IrsA8lJymevEr340b5XYCRpLj
ax8LPhwFFArkvMMkql5PhO9qq+ArN2j6Y62X61aNPWLk5alujCdOlSGs45mZpEHJuVzlQ2hLubpC
arcPh35v8PhemooWa8GUalihlAoqURQEDP8gd9Np8rVT0DfbCbDQWlFYE6srJYtNMAQ/c6H0I6lR
lg5uPEmFwJ5qe2HEyqa1Y0l7kaf0MOCbSkq+qnPxNcj5VQERvtLTLZA1b3NF3slhxuKqfh+b6U4c
6weZnxxMrR56z7eSON6oQXWq+HXSnCDJ4qqjtIl4XEenIscBillfIKhNv0PnK7a8DugxPbTB6P4T
xKhbTpBelZzfapPPGsQCeDvV+spMfQU4EU1B2DG2wwSMc6E/Bzh9hy6xi7ba9ZDx7hXJ6ouUYSJN
1n0TTZMnA8AFyAVC3NtHGUPO38DETD2+eJEVfjeB/1kWD0WimUZRH6uYP4yxbpcepNpj9Roo63Na
/K94DiasWbEWSoryMp634yhyrcT7jF+HTrqO7XglW417DUK9gALADmQneRSs5rF5jKIuL5dNZbRI
dXOfYWp9Jfhb+ejZAS1pwF7D1UR5FpkyQQlknU3r0Poe0d+/rKN6BFIH3G8BzV1UWiq/baCmLvpM
kHL45ksX+eTjDP9WNvM/5iif8prf5jz/H2Yz0GT6XTpz84xM4W9Iaprgf/+v5C0dz/Oaj7/9M7FR
xb/jAoamFy5BGO/BfN5/Jzb4kYFfRVqMixmO+RkA8+/MRvv7rKmMGxtkTAApnTka/53ZaH+HV+Gq
gwGHeZAH+dA3MpsPssdfaTnoZpBtgdUPFRyQFQI4NSchZ3fsVpvCoO17kdVms42fMSQxO6jdbSF3
t/Ei8grKCjNn3JP8KtAcfeP0ZrA5ds1Vv2RYH98DfCcoZ6EE+UXNHcNPbci1DbDqN4Kl0vJp2EQv
MuEtweRxZ6VXtyYSyrNy9p8PfmZwcYlDriwmfQCDjVWsVBofZVRnDkHBipvmXrzNEmI8N+YMPBXv
J5k1EfMbgo5e/K8Lwaf7wKfccsGV+fWbzNfNs1eQYQIfQtP4JjU6NOEms/x1ag8bZRevcSYiVvIm
II7WxNrj3ILL7dJVabH3N9IGY8QznSUktFax6a9BBWVO+J8hR2DFpmJlzDdVFruBVb0YzxxVXoqV
wjK0DDSn2g4raaOvFLNlwJxjjml4E8y5/5uymO1UZEUUzfTaUtbVLt/3m9ycnlOWuSj7UyROyiEG
m2y96ezAVCTIYZNBoTELmbrLb/p7UGqujHVFDJt/EC3/tfshPKoRReJnGiskCxlNKOfoFLwTZ/vw
z9z983peebGLhgxfpKMYS1hO6DOcRhNH6Q+ohtP0Z7K+5kTYJbObLPcPYNEoAmCgEzt8PmnOXl7v
NUrCJdg/jWXsC6bbEpMePCoR2Qan9AG0Td5IaoNW+3Ywg5S2I5lBIPnT1NrZW0J5W7fVOwDshp9Z
R4eb+gdytriCUiINAhskqa7mqGvdDZ505LQEYsMmnsmcGLYEm9/g8NPHZDlm7B4GSPFVKx1yVum0
0m6lmHmhldj+PW9JdH5NAtp8mLUHDpkp8yvs3jJa3qsvfkQ04YFjWmRC9Uca1/5r8CS/6JZmSxTS
Wwbn8ALVmLSXDFI+GyJLC8qjHsvktfeudGQSicS0hkjGaxWaYkLG3Tia+cjQdfOKtXqv2VggEJJF
BGojkHmOBrs0gYZmSCd5Yd8nPyeZcrWpv1U5kaxyXa7D0+z2/jEW3CnpIMB5U6dmIcJqvU7flcqM
BTPrSY+TTWaDCn1mwI2JD27Z5+x5ZFlK0KGOqTN6dNoDTgWgcKmS8KYlElEePGT9BtrmkLKlkWhJ
b9o7Ur67iiY+VeAsPiue6lVFCpS2a0hVk+jJYLzN7UU3RbPyKflRr/P0iATipGoEyOrsTTJoemM8
xlaCtw8iRF2n3IYDtqdj9XPSUuUhfk4VLJpntyfoNrex0x8VeENzEF75Uwjog+5OFsYWrBzxiE52
dlPedVbHeNPYyO/jSCPaU1FBF1dyjJP6Bt8CmpDbjbv2Gbgiz1pNhNtxHgHprp1BSewWflUPVAWS
PtgqHvyCgIO+p/xIeHukSOMkFtxkSH6RvGP0j3QdaX5yL9CXb268uySwU/SIR1JqLC2ppjmBbwvi
exY/QR4aQk09ABzRKuwZ/ousFqRp7HCien4oStcQSLQFlhhHRcX8zISbKE6W0j69EXtmrHQKbcWc
jObgkenQUxmLfauP6CLSxiBQRHvoR8oNVjnu4xR3SmL8NARLSl8UBUTmrIpZ+ai9A1v41L8o6/Sg
FgxMu7uQQ2CpUzJZyUF6LG8amYw+glWwajNTEAmwbeJIes70wIeekOHWd7j7XqVDsPU75sUMnMsF
nAua6ZWpdSTFIoc0eMWvTDENonmJ/JKGCRo+isVZtTlgK0K1ACvleeb4Hqw9M9r2JrbxxO+Gn9yr
/lyMm3qaFxIwTF3EAavdFzE1diX2cOGgmMCGe78k3c+BY7g7t6ZIOSL6mKQiggcdRajJDFZ2eEJR
H55hKqMlWTUif7WZQiLTGr0n3hacADemFx3HGEAhG0ir3Le7jOWu5oOMDyCbCSA3nwpvyjG9Ra8D
d9MxJ9j7YGat8k2NK6r0HnEmJo+a1EbWaAQ0R6KPdVpxu5iWOWmeIduOa+wme/IfNJVCCL2+rU7x
LX5PK6ikQbpoNaAlWtNkYlNybGMzH4jQ2Q3IhvD3KcoRJrArgYT/MMPDzZAidukl+KRUAlyOdl++
GT4BzL5+m+6be+0kk2j3PDznI6RibL0l2khb4BNvFTrqJMcNTrUh3F4JuOBDnaw9JJNZi2AssTuN
qXsUA+76g3rbQJo7Z1CrHPCl8hOvo5BIIEIv/ogMbECwWuXPIs2gG7TxK8Kj8IFi4skzWOujKk+C
bbkpzcEaGILtEBDUKCUNBUrSoFwIxTesq9GbYk5UAwUL6vknkCoBUBJR+dYLsPLSe9+R7A58RJlO
u5JKKQgTiFCTXN4qgpOcwJsYQGh+VffU58j4OMj7uDf7lokoD7zh4JDfO93G60YIlix/ZF2K0gcr
9FUkslglhkgab46u2FOiTidWU2GTQPArYjVHoB0qH0qkD5pu4aB5BORjxN+EJHkF86/8lp6iFUoT
wCZyHm02JeMfBKqUtKlJN1AeM7IhUSHcSdT77kVBabah6i2qX3pAVN8EizeogniRTDD/ziFhOfgq
bTkS5oT3Tfkxf+tPcEqZKpsEZ2RGO9q9yxmtahrFNBJIJpD2OaDSBlUlcUKMIaJZ2jp2WGbNiOnk
sbUB3AJOJtmhMgOKT8x0QTbbzZyWQblxJp/VKb5kiEwGZ5sduiFVelSZ0HEjSJDg+tmOXwkBrSC4
EDDfrcxqooVq+aCBsfreCkpoBO0NDDfVTApp2KEaZqYi65HeKChDk4F30s4ecWzgHw2/CnQm4BNy
s/CtuXWoM4jzJbEzVCQXt+G085FSC7ZQUGGCt+8HnnLBfREBh7KucidUWLTncWiVCLnGTXTo37kb
0c5uoRIxMIGBpw7ZX4oiY0ZRzSgQ6dDMddTbSiEABpatXbdUl2h2h21Qs/YgvspQdzy2eFBjPsXB
fEqFO+gD87t6hr3fBjrACzsB20KcESJKy4C5kfw33MLzx+5OyDd5N2+cWqKNdxjrdZGSvDOFTQ/0
kEYGRE6zBF7vLXRRbIGXk8Ge3sZ9dKc8CRXlOBR6hrXcrdDyIpi1zmM7iqwcx7xhebopAl5V3aWb
ngYdCWvSvD5kyBssw0LdYcKzrLubEXWR1Ss8E6NftdvaU7PCyLvD37UufzdHtN6FmkHDMJvebeQV
1Jz4VwEnydFzlOOkseiuxfmeEqkww9jG6io1BU+qiILlONxmvSUUTlCyAuGno305HzoAcVrB0ViB
YvGIGqX2ilOhBiAKV/R5f7DUHd3Oada1rR/LU/s0QXQcPvtaHPQ1UnU4JVrSDRzP2ITrSMC+CO6K
OyOxPfnkA6cqkaxGwe8WlejXoERJfj5HitJpY5I8lusqIMaOf5aA3JFJ8VOcMHJB+4EoL5iSxP7t
kHowYwdvCFFgXfcSSVfjCqW8YY3NJ1UEZbowQFHuh7dtZTO+zTZzNq8GKFoxZbKxJQMVYFwkAo0N
4Ym8XfX8JsvXSuYY0ynKqPbiRbZQUxz6fU7Lt3mksBKoPxAVJVEEsJapDw1SJ4kNT8NbyKBRyiPH
7DA4T1qE5WxTAsMG70ACcN/iGEPxU7T4kvDyfWJYBk+QhhgdqWMW4BhTtngjnI+RtDkyqRHhKtrJ
ruevM1QcW7g5RT0q5c1GMYfAFqDOqq1LFYGeGoLZRiZupUNiIfF05tAgv3aO4kQWPiW6V0vWA/Lx
jpgMRwDlUtki47YQgqG7Cl024t1j82oKaZM5J94pMUrmwEyplZ3YLfUS1mtsaM1AtOqEtRk6UdSr
iYzjCAC9eAY/0gGsW3b6zt02vcOBg3dgAMtVVPMpH5IWHap2W/qbYaKDTlvNgTR2T3zgggbCo7b1
AdGa0nk/h8i3TAQrCjC2PVMVRxprEsB9SfnAW8FGfAD0P7pBrgOCOY0U73M67gsERTYcNyw3Mzta
+/vmTiQFSqRk2MtHJIvIvlPQxpL4Pp4Yl9HpR7ifwZpYD6t+FwNaRBhZIlnLhJ4ovlO1bPBp7tm4
EYgNyczegVq0kdNshyNKRaV9IKize/cZxafi+MKXoLHFv+geVU/5e7erbA6vBC8yIunLtG80U8A5
jZyYI/7NVBAjO4U6STmKVDqC4AKqt7cGaG4d9L37+7ghTQLNlY/sNrHDR3ljPE6PgM9ZISvv5y8v
sspEtd8UNyCNW2Nc2tulGL+oXJRTmYhLpeykDLeZkuROTPI7XCttdYdNTqA8YRVP+k676W94p3V0
wjO0BNf8i9HgLptjIBjMZhEJVinclNarzORYveGcsSHwCTO0AALFl+bA9NHQdN874T2aB2yeRJ1v
sso8qECRMbGe4BDgN8qj7MbPEwPgfjcwCbncuBZ3HOCy6Em8lw7HAntG1BaMOwS2+IT7IESO7jJ4
I0aTpVt0F6ab8E41fQs3BytbYeDQVFhaU9Wj80UM397m8V1wM8l+lIcCKQl8KnDym8ls7PEe7YLR
AjEzDVnrJNuQ4c7FQOyh7xpcJTgiRGQ8Kav+Q6dwl7jKCj4S49tEuI77JECTqLCCgfboi0aWrhP1
BuzSNiS+GTpF3WQqSPoBtOetcdvYcEEqHqtkh/TbOyVv3G2g4B55CI3busSGVQ/lVjKHYqutxGPf
QNtyxbOKxjdBeYfYQgpxPf0f6r5sO1JlSfaLOIshmF6ZIck5JaX0wpJUElMwBRAMX38N7dund2lX
H62+b/eFqpJKSqbwcDc3M78AZgjrUHQxTPFlcZE5ZJHSRsk5sxH8dwJSVwjiYfmkR+IQp0Hprvyk
o8aurA5DwmBYkimhsATSGhAPjOHkuuCeVJ4Sic5cWjpuV30WJqBIT5K8G5Fi45ly12y8qjhmk7sV
iPkT2g0dXjhTtYX2Qa7BU9gBKkFUQ6Sy5SjDXuK0cXnoLiBqzPlJVoJOgaWCvXYoKhCa/OlG7pLb
Ri2y0KFDVMa7VripYaH17LX+cpzwXOQAKzdosX6ZhzFAgj3d8CQNyRUi5pvOhIKcIj/+mJoQTa7y
LnVWr0dlHSIArSdkYubN9JE0I9+0GyeL1BM+R7+tksMwK95WrqiAzdbrbsn7djl6iI4HKtT2oUA2
4IpBYs+n5mmyWbwEC64OWA/ki8pDuTnYFHvBr7wx2KGbiLUM3ljjGninjF3r6yh/K7zXRgxXAled
LAWvjWyLmUWJZcy7hDm1a/R2e8CdcIQIHTnAGwI2CmBCykkI00/2kh91zINJLltIQcIKjY9cWfUd
1VT5lqN+K2KMhshPuG+RGbYOwIAxGDwDI1wwmy1DeAWH3/4BL/ofIBy4tKswCIHz1zcIdGoFAbbU
gHCIr9/5Dc88/cQge5jtpMfyaTOWT1zMVfBUqw6rS4oJFijD3MTto+TFDNR7s8OPTE/52wbNyC5K
s/O6UwFvyPYIBGfjlUMKvUeRFmjQc6kuD96NKw+z99ydd/kFxBG0t/Au5x/FUUH7E9sCyoHGF2yk
oj7YxDa10i+f9+VOr6aLMivuYx3ZsGFh1wkQDNI9xiZy0P4wVBxB+96ftBVlvT2cwa3O3J+kHMrv
FJi/MMvN1HVj5qEj/vX9v8FeSmNQTGwUN8xy9binRR1FKiccddwtzZbQU1Gc7gX445asYwHPduqn
YRMqiFV6NGDyx259QLxWI8RYRLQfnulPp/ftkdYwXRyEHvWReaW/MEHXMS+AH3xwIXFvJZfZ6Imc
fvjM35lx/7wl37otGuEYpdjjlowI5XUo4frpddiVtrrnmKy+7vm+9sunHz51u5J/4I9/exDf8EdF
W6syW3Clkw3Hc5eFFXDgzuYBj7jbO7LXYPlh8fwE2Mt/vNxtqj0mGOsQtH5DrfVembQJjA5nibSH
Iub3yV1W+EB7qJ87H2KbubLQNbinCDKe/iqb1uwqbhZQd4LvWIOk5yeC+P9wSrB8grksqCTfxQ4z
pCOjmSiyIwTVAc5P5/SCAeYnjntS+XSXh9pxjCEMi+gDEkLkFAbyA2AF4Y9auD8+FRgR/9eZfGsu
JJkplin4XE71KHnrDUYktiIDqaEQPaH75xFHfKzcxk+cMmr2MqoZ0TKcHGt6elc/AWScu3B5b0LD
Q9rVWcovNUJiEgpIETovi7IHGi+25vZY2HVcWkqYOxQhprtiLf0UH//UKNlMlf/rWr49aGPNJrg/
ke0Ny27oYqIead/MvYl9rrz+v63cv33aN/S+agYGQ13cuc29a0ujYPW9ZQC6v8SgGPgUe8aPl7gt
ku+LaHuRobhHP03ZeER/B/FrAwTdAro7h97LR+GdPY/IcLFkB8CpQLV94UHMHN1e7Qx5HCVX5YfY
QTYy5H86gW/vSzkKWZKB5+3IL1tCWzzLaAv/yjD1CoUeUBApMO/jAZa4s5We27fiM3uEX+6ncRTf
F6fx5gfjnWsW6g8gWgHqs+4qbCUA2lVS2D78FP2/dsT/dLrfXom6VaXW6LbT9bkzAWkJ9LvIrOWx
PfX2+DAcq8uy7z82gR/wJAB9utvskOnhcWqy1x4zR3OoaJWxccek9RbYFAsQq+5aDPaPcsYlOepe
OYt34pGggzy+sXOUo4KFUko/r654Gx7AYEmVEB0FA0g/5qD0O+NCdpm7FTr/OcbK8vb8v18vRtrI
G78U1hLfmzwaw4B7GNshQ1hs4MbcwwA0GcBv6wyxdp5j8QFILZBBFuaaBYSTyXAIsQGZK0nUVVv5
OCFX/UxSS/CaV4B4MNyOs9OWE5gDmn7oiGShcqL7zMcMt060Rlt6Bzuxc+WI7LP9sEcm97UiMJUw
ArlLxWDC1cuDDcwvTrKrBjlyiwHxLMbu4/BwiAEL28W1Cnq78kk423wDzWwwb1DRYyeMk2MeZwcd
Xx8i1Fa+umse2A4QWbxu2EQDgEVzBNATuCs6CwrtTaO5JYXLrgboIbjcBtnKaR7aoNqrB3bc2o0N
MDvkKrcpno61PQYwWo7NCPnJWUdusgVbIJ2+EnEbJMxA8c3zVqAxfIZx39JNQQXEBQMBZAkSMuPk
PUdZG6T7GrMe7XkAmhgYv2agzo6JrIrbxVY7TLlleNUVdY0DFc5J92HwEKZh/SpzH0BF8wxAdXSI
h+bOeSzs4kVAdRNkseiMuLDaLa8IsdxH2g7jtp+i59foln+8OyBhg8SHTAmmer/HFqbnQ94vsuxk
6De1G/ZFDj1GI20+QMBEUawC6PtMASkiIZ69SrohvUSfZJ53aCCikZMeuEOfsxvQOzAN7eUxOw0h
ejiY5InX5x3pF7cydAUSv9wxjk4PdElbq6v91TAb04zHAMi1A/R9TawGezLfsGJ+RbMA2FPZWetB
OHBMdn6c4hZxZdi2HzcPE6dztsxNBx1gcltMULdhAi68qKiq4PzUxPWhOBhAvAMVE0bRoAsTT/U1
JKyYYIOt3gZtD4x2LApAIBglj3eiCPAToRLMsRrwHYzPgH4MeJcgVrGWsDisPmJY6guRuOP4BXIA
0AZQJjRCMmCcERz57VkD00XTosz97CK9KqidkCbnMMACtfy1eldeh3Pmagd06QQfZgmJ04Nfg5jQ
uP0j+IYdcBzi9I3Dfhpyo/8piIPlAx4FnrakfI8Sktqk6gQmvCOfYdMOGl5+aR350gCG3ptXA6VA
9VLul0eVIeFouLf+4nextdWtIVVdugjN/RN70lBaPKOBUrxpV80qLnDnLT+KJ4H4DK7Rb0isgHQt
z9RSmSUARHnq3sS3+sAurZ1fjbf6UQLqm9/BhiT4r+iImZF03tClClBF9UP6qfyp/f23a1a2e/K3
OqCr87WfOlzzgLeFWgaMk+1yR4+IORaYlehfI/xshf7s9r/k0/LSnsbXBc5s5YN2NS/6g5ru0+fk
DRFcq1BH+0Cm/nP0/kvM/n0FQjAIfzTwiBXQhX8/x1GdQczCBO4vfoV8GRzNp6fJBdXlvLjTRfNl
+wi2S1zH6Dyfh1N7rFCw8QA0X0TRzoYzxWu+K/MIoDxytzYwD9ITCBeP+RtasrfCJz6IsceNVtFb
yk6CE4H+jLHsGL4L79vpM/cMW0Xe8JI9JK9tY0m/+ie0o+rj1vLto8ErDzLAbeFAwxGOF3VsHmUX
uG9+kRwpMMLm8JdUuIraEwybWiD/tZuKbu0pK+DpYVerFiYEbf2b2tuO6o4jtlbBho6UNlrouP/q
helWf09Qk4KbeEXv+WHrv0soLE33ffLax9WfQSJB860F1tZJYKFgxSPO0qN+6Bw1wnfQkACYrYpW
hralcDDhZCM67SN6P6/oPnrYnYFPqIjDils/4hyeNpk/ymg397Vj/YTsJf9A9AbmuxBrPGdXcAbK
PWkt9qS7mmVYepTvCy/3eSTsx/fliKYiaJ7hhnco4CEx7FXoPikO4F6cG6K8jSwCe/5ZLWwriXlm
r5/6C2dI1YhnAN20yBXkXuFF9tDecYSwBAcWkalFAcgBY++044xoFYH04nH0bRJLxFY5xV0sAPxL
veSDvfRoK6b2gCvobhi06lXopD5uJ6u4+pkd4N/mp0dWuNWj+i6EFXC+6olQt0PJEbIbBZ4IWDuQ
Y+ZjbkO0YYNAtd5Bwqis9BXZASSlztbwekX7WMOSARr+PmAugW4NHjDesIizmxkDUAI0YthFCNyl
cIFWpyA4oOEcbMrma3ooD6O1vNEXeXUAcg229GoiZdCs6b4BYMZuRWcIzACLYt5u+rylinfeWdIn
ECCv+ADBvIlxy96AyIDzs0Fngy+dS9NvcicHw+OxfoWDc/5OdkXUdkATwUa3JiuLjAtAqF+w54NG
XPRrF/f0oFz53QCiDkD4p9xT+VNptc2hhXu6TLaRRL+v5nKFgIlXWM3yvgEhJJZisqchPBEBMHIs
uSJcXGGn+XmgPxWerlvon6WR5tQBfVPP6X5WLbCc8fo5GVC7zpZ32P27xP7JauYr3P8j7IC7B0kh
6HX/sJNXskRr5DFBNXqFzTAqNXCCIg4Cr93Pln5RDulLcuv2YLA3eJGwN59mpHkGuw72Jt4Wz+nx
p0nnf6wzYOjw73P6VmdgAOzc9xyt98EB2wPYM6eADTBlDtmefEUfGrSxDDs9Oda7+bbxVDGHzklu
/R3lhq3d0Sc45rcx3HI1Atw/vYov6vNPk9L/xIjD3BbMwVMQsSVd+6ZtXalkrk2L05yQzK5AbpCz
eAVacvDO2mKM7k8hWhX8oQD2lUU/vWPy9vu/PbrfPn8rif+2q/GxN7O2x+fLi52dJKd0Bbc75y7f
iWBXHDvEHRrxcxYUaBBs4P+PZfAf0JXfzuBbRVqIpqCt7OtBZbeNYYJ5KNj/iWMgfk1HyQVdwDX0
H5eX9Ifl9dsHf3tD6olVZb1d+haWUtCOZLe+NhH8YULlZUK+TKPyjlbOT1f8p3X92wd/y5MrnnBF
7/DB7Z3Fugdfn9Rt9p2jgJ09B1uvFSwl0QWhxCYnRUJ9vnGWtgyVfaLbCZeKFjkRWjNgAGmXst8h
M9ynF7SyEDe/Uor/Fev5/zc+M2Ll3/KmTf31mzzroWRgNH/8ncX89RN/sZiJ+C9IzKHhVDTktcDW
8HD+UmfJ8r9Ae4SC1QB5GLIGgvfl/3KYVflfEGspYMDLKtSLGBv3bw4zIf+CnHvz0gdIB/ktzu1/
wWH+fa3AQBy/BVkfJrZpGOkDBePvq7XjLDGrfgHYnABRE+T3rmGnQllcpvw0lUsCFvR7cNDlLy0a
pAOYfqJJGkaG/P5x8EvvKFVz7sBhuz/TXHDlQTbOepabZyODX2JtFiDMiEs6Oj1ddd9QhUdzJcmu
1pfRmw2OV7Ym7MwA61EwcQQd4x6MrM9OyXagSqI5cDIOpzbhVrsObK9QEA/zSTzWrVF5dcvlYKyl
6lEsooQPhSfCbwjNe5nEy78PcAu2ZE2fAqUV5ccWeVtqiEVYT/rqFI1kREm1NH5WFqbTq8nrUAjP
LNOKk8SGT30l6GtNrPQ1TUpRhuUQn07iA9ErbPtJttrSKLb7sdQVa1LLLCrGYvaIRndoCki3jCna
LjFb086WaQ06fZ0dLkhDgFHVaO43nYT1mYgXffB5i/KXEd6HolT055LSfao3a7xywB+sLCbAP015
hsTvJJW5vJvxeJw+1Su3Xif51GtyZZvqgkhdmnO0GnTBQBUcMDl+iganpEJ7VoRQSWh/JGJNQ3kC
RSvHlDtfZS3myVgLTUpIXETZ12XhqskQQtfSCBtMtX6YR56HZaFWNiakhxVbqC9N4IbPpXitGFGx
tZuSLDz0GPp7hb+OMDQ7qXrgegPvvHkaYw0u+mGh9nqAnvw4LZrHpVm91isSPT1dB18QxZvEIG0T
3W4001ia4ajSi6JiA6YET7BMQQas8oA32XpqZZbY0ApPgTFL/a1o4qHV+FVIkl07ohwsJtZZWieO
j5it+VyYCt+VozHuJBHs7M7UgolP06WfyvYyFVwLBBJlfd1GIyyQbYKFFmLg8b1RSxL3uVj7y6gi
9W/VqBPXNlhmTbGaYuW3tsu0k0RKX653k9lVxx5Ob8ehWPRjW5ajpalT5sGPXtxBaSfuTEjhgpKR
sKdkOn0dxh4qq7xe4v/+Us4VCW3ZGsOMS1pYklwvD20B6EbV2/yOT3D0TmmChJbvmEQWKxA7HYyU
BcYwhJVaSo5QIKWRMuPa5807KQ3sCbTkriY15lEdpCKgfMTSK4vBGTFE6zCq6gjilvGi6hj507bL
PemEj6LLaVDQBV3sBiRdoauamJe16mCJ5TZriBpzWu6LNTEDo5+13TDe0rXM42lQ8phAVORJc/GQ
GclVoOn0mBfAAkkHqvQiDo6YNxlFVrEoHtYHcJ5GlcJJRlUHyfRyBlC0nKtsdRsdlK9uHuQ965yu
TkEYGYdJjOoGgyuEFNVeZvA54jw5aVM3RwnqcLvDwCdjRdtlUYpQnekV4zNnW6Xa85KT3EpS4sNV
B5TSNQeUD13pvJQ8EEn5yYYxIBTMgGosh1OK5oWXVeKl6jvRSWewdiRgVINqgP0BbWAz2H2RJE41
yjuW9W+dAF02hkRc4fu2AFxKBR8CROhjl4dGy+dnSUix6jmoY3Onriel62+VrnQecFjoQithvq6d
EORaX9xLwyGKKTgrhtxHuaT0fzt8fa1gaudAcp36pUDEEPNdF1eEG99lNuczJNyg2OYjjWs9KWJM
aPzA9Z4pF8sd5yp6Ix1oVh1oMV3ZgE2GeSdeOy3s3NJ0x2oFnMJSuhZChj5HhinipOl9pQS7dtYV
5cSIGMsaXClbEEAzBEe7bpoh1kupjyc56WOyNvquFf1+wp91JWh/HZQCvJK1n901qQtX5pr8UCHo
zSN54jwrgtlU72ljFDs4GGuuyA0Q2I1ldjuKoYXGBKWvYLRd2E7dxSBzcdBHSQMTB/q+jFFQOVTA
ym3H3Szh5i7Vp+4qkeLYjwlAZkFPXcrGeFp0tFz7+RWSQtWvuYxyrzNFV4fHLzzPCYtpNTxiEPDk
FmlhWqrS8d2gg6PYaTrqkR6TxrMC5iUNH0Il60FzT1tsfCtKxlJvgqavn2D2MwYTUapo4jWLE2CV
w6BPccPndS+I5TmRtCw0h3rdp7l6WyA7igQ4VpxMXQV+ucq932wxPdPwtXWZwB5UVK/KZZuv6jsV
Vf6ojlO147OY25K+To/VMDeBvIjEoTRrXLOkUpiJwiuVZXrLUzYEMIcVfSUVxwdZbW6UL/m7UYGN
Vk1Nc21UNrlrbUYYEDLHnTyYbkKK6sYW8K5ITsj7DPKzmszzZz53flcoVlGK8zub5hfsa+qNrtrq
E7qi3S3V+VVMvwiThmUm1Hg0CoJqqaXCdVnWElRyUzgUK8FuWuskavte2mFAFsjVlfxc6Xn5xBvw
kGasuQOfpeKpg9EUVVdmk1odd4mR1aEw0MKDOXTzCl5wOVbSCx+UxZGSLs5kfKtRm/GhmmvBy6e8
c7/+KTaa4U8FpDfFYrijQMvz12FSoF+f4All6wZGdpRyO1slxIp7OE93e0xcW8FrlJiTK6nkt0N1
XmT0KTGgolVQQxPWOA0z272G8FZJY/kiycAh+iLVbAiU33W10PcSoGF5IXvTrNT9199yPlPMngpF
BJhS4clOXkZy6JQWzOVGbsNJ0xpw6XspquAR5aymNjodBp+coKNzRL1Wr5uquZ8lxc2JmF3XaZT2
RVGfIFo+zJ2ZXzQqliEswJ4wCrH81SZrlEil9liBqV72wn2aBdlNetrsSQEmZpGXYpDOee9in7QX
tVfCmQzUTUoO5cxcq55Razxq9R6UNUTOfK541DQQ9cBVk/q62jKHzn17bNQqWqHzc9JeBTqLuy3P
s5c1A6qREs7HVR+qudxBY1H0odZpWUDmbAW2AmtdgffSVeQLNMi9JO4U1g2xPBHdZcLK/MQAN70T
wNRf+lL9AIOihW6UpdVxzMT59HXQi/KRK+Bk5xIIzuIKjzQ+ysZ+mFm/L0ExSbA9MqllkaZx8Iuq
BOaRlfJMq+ml0UG/qRWU/NhEPbyQzU6ABvlkbod8rJlLyFRjyyo1byxGkIj0jp6VoRlBidLev/5V
kfK8wrQeYuBOButT0l/kfD71WWYv9aQ+jrXCnGapukNhliZsB6TG4T2LaGuOVzLOxCK8lt+oWLtJ
1UqfI5nihOjUz4ZR9WEzBfJgWnU3QapRE5pZfcwMIFMdcPjINEAxGgctd5oppedOlmewf1flrW8x
tagoDKRtHaQYAtEOa1q/Koyvvsih9u/WBqzTXlT2OuWAYBTpIE5g9/aTgi6ImYPXoG4c9aWcLpJR
hpidBQdouI0eiVILyNwq2KWWmhgrotF4Qt8uBy2r7mOv7eHLxS91hR8sFmC1zSwMDmsVW8I7etN6
RY/WNkE00bLm2rO3vE7pkXZy488UbxnKYHrcbuxx7uoWHO+2RHI4zrGQkTle2fKCVdz6q240IVn1
mMKf2snrGXKBbZ+aYCmkk8UIMSV73n8dFgWo6wKuiJvBsaCahkjITKAIwBjOLC3dYYGxQU3U8pEs
eEl5NUUwrBo9c0XPtYJ1v2UuKtu32K/cpK455iBk2c6kcuNKevoCRxkTBE5WHMtOPRhmtThLY5Kj
qqiuUY+g8hE9D6vRb6QtoTeY5i6pwkIiDW/cUJbjnEIpt6rmVR4udY20nPVE92dW7ka1XT7xXzwz
Y/mbxPHqGlzWL5RnoMjyfNllKgfRU6p6R9Qgf1PankdmLi1RklZNCIn6AsE6aP3Q3qd2RrvqqZV7
KCiqhHkFrfK9kg2fhEv1EQWRlUjYnowyxeRbrauP9Xao1Pkoz8YS/feXMpMyxFwgJCojUZ3kJFoZ
q8JaQKEkMw3pKQ6tDPWDoMAIImcEhEsRIaehNL3XWi/atPiVZmN12ZxwSozauitbPjTAKyAa0QTL
ZGXPinRGiVaiWdWkXl/Lrbc0rQZWPvKDgWXqpapSb5FT6tSESNe2w8C9dummj3ver28sG+i57pIs
qhR4CBtlzu5t06AJOa5pXFGh9zWoJe2eoA2ViX15SfHIvLztYASQUGDoc9c/MoHYY6PQ52ZBc2aG
sjKoWVC3+XI0uDIfsdeYALPNIpiaDqznJV39aVsAmGDNL6y9IaE10LQyERB7XTyUI7wHMKFq8se+
XZ1Uvmn5aPizOGn7dkJbMhFZsqIz2RWuxkfwyGqkAuJc3hYDXb1+qcCik1sprImGZveSmLu2HN+4
vtz4VjonCGRQ1kSYqCx+VNCwSYROb6QB4UDFVBS3xNsBFnoGrDUZhEtWU8lpO3k9T1RtXSEn4zEt
EwK2sCHm0CbIIC3KMMVoFhB8DaNeA6lg46FYIM0SkIa4rJcynyazi7TtjDVFjlVToOnf6rECF/5A
ycm9ndB5yBesZJVL+a4vJDQYzCwyx7rAwG1px/TlSvsJHet10xRNrRLp8rZfiOQkTn1zASxAfKHE
QIjCIBDJpJkvYKSepfPFxezV+pCPY3luGLwiFJ00Vl6p+mnM1WgcDGNXaHKG3DR5Voukel21ykFw
+4XNCr/TGKM1JbDQGGtPTlcJeRU4+GWTt35moDFQS53iimkeSrmCVKeFOUg6g/LLUpNHeqp1DzBs
CVDdFudpZADwWgqJarZNAxuy5aGbStWWaA3rDr2iLhny1tJINwXNLDva+jppEOLUovrY6+RaM23G
eHiEnYyOu2JFF1XkzICTSQNNSUNBI0iFO1eHkFJRtPXFAL5eKJk9YCSe1XzOCnsyOlCl5xKVZKNg
Ou0IpWrdpL+EcTyjhCFlCmGz2hwENa763gDBYigHsE57DNmYTB1MiSpPnGnqIMErRk9lsAZsCWDE
uQW7VyZPElEjBRCQTzIUNkyTIUFCpA4ApTy0GBG6o+Qoa+JqafRRHjaBQyvJdpdgZEiKv2iD/qDl
4CnXbc98cZDOiTHF0gqdcFWih5qUk99o0jFBrLIaCdReDWFjgkzMBE20AAkbhL/n8YDh1bemo/tK
V93KMI9muXzIdZ54Jk1bREQBosDBCJcxnRzWpbrNyGtOFgj5RJKBTEHQXaZipKBR4SZyeZi1loZp
U4LHA/7AAnZ1W4HU06OJ33DuwOCjtSo8qmKaQdSdtNVShgIbfQm5lLAGC3vrVRF3cNXx4UvnLFpV
oIgR7+1Kr/laoe+RgkugzMBG9Bbd2P4wUGru5FE+anMzO+s6xkq6gOwP8B0AACRMpEbXkU4wjKHI
7uwKOw20zhq3xO1ZmLAh6lvmDaVcUNxlrYm+DsTM26iZGOj50HCu6mzJJfqucFWv3F5v47k3H8AQ
RQjm+uvUahfY2D0LIx5myzOvImZcrimkZiKLqjZdIERJTvksP8rcDCW4i4VVzd0yEccoQX1rEbmD
U5AAunUN/7elLQS7cUcy/GJD/iouBN0ziT0U+XQ0Zv1mluN1gue2RczuOguQa6DFMcmvmroAUQST
HPk9Av6qhvMsQN5SQLtZdUpYpGIRKAMIUtMcLKiPLKZujaTSuOuAUzDH93PoDNDoRdDF5iudOg8Q
WdjO02Xqupc1N451UZyzpb2aSO5iNpB4SguEB2FXDhDPGkPcdDK0SYlwVUfuz73+qrYTJEnyI6Gp
xVn2MQ+Qi+GNscZiOsjSwmxTzoIxSd0JBYptqIDtC4V2VpIn0JSvxGWsuWkNIlZmQN4pJ2KxE5t+
9sRWeci4tkbmpDNXEvEANQr7YJn0G8IBKh4dW0uci12qyEfa5rplICqIC8QwQiVCM6qNkHANzbVc
3vRaYmCHjLDTzrHV8yXr/Jng1lbKep3UydWKNrHZnEC20bPVoTVIIaR7KwwRHXimfzYCKBodjWDl
cQNGgUaDMEIUIhajPbUMAugOdlHwOyoW5dWUaAWbzex9XUYejXX6Oc0aWu8V6HpI9dcCCqS+A88k
K4HQMPpMM4LIkmVPhkjPesGhdRQh7krmQXJS88wz87VMzNHre53ZCogey1J+imtJ7WaFVqfIjfu6
atc1H/eZ0BROvZCXafQ6nnGYVEJXVBbSa1vnzWHaTKNEIsfyrMuQsufAr/TFyXq1gzgHlneL3ltU
0UBMIwwmVyI0LwjqLinJVZeTHFw+zDSS885wgbGg42QOm5yfPHMi30ld1c5agKuv6ZAK1NCZdxoI
W6ztA9rK4x4RoVlNCKuYllsl1yG+ygNat9Ccib2tMwUIPRsvidTvuxraAy7AykvVHtRpRetdUz9K
pf1goMGVWIDzbAZKulMX+RecfNHmGQTQAxY1wNiCWKkGCZygbjyL/QJ196LBPEhfEDRAzCtnHVGf
rxCvwQ5MyvPRFuBrKAINhLZMGPxK6SdPmPWwrsQOAaFaAq1KzxQzq6G4GyECprUDFLk5dqAPLXOS
hLLYybuKdyBudSaG8S6itQGhI8/AakR7wmrqQvDLAqI/HRWQHDUm3ze9DilPPYLXNYH9LHTti0lg
3CDBdqAWxgxbOm6ULm4qYAxqALI7GSEMM5VMBxNO6KGOGZLRxhRxAAkzexmVPRApFHGqgjvdQd2Y
kME3qg40d44xRsLEM2cC0OY0M1TgVQJ/o1ykKJsggi85eFPzIudOWT3yFAZlCTPOQgZtKx8X4oHl
23uLREErUysQJ/i7SFc5NpZOPTFontDHCbGIAow9U6xeMdedmWfQMDeJg7GAoEMgaYsaMj3Dng4l
Oq7aTtV29pqqQIMUZYEyqqBwZD0/MpFjAASmG7sUiJkvmKsnpWrtUr2u3CEtD+JieK2hg0oqNkfO
INOhUd5PyBq4N3L4uEkK+xxkfisH4ZDq2FmQ5X9kdPowymGwsbloNnoW1zEDZYb1IInoDCPBe4AA
SIY9iQ5VIKkQImhY1Wz+PySd2ZKbyLaGn4gIpiThVhIaq6Say1U3RNluAwkkMyQ8/fm0z42jt3u3
Bwky1/rHqjj4vbWQYvHTJUPy0M4vS2T/Fw3+P7rGnhuz/HNzuEaLIvVN6w0PnSQbUlgavGhdkp0y
1hqHpiMoY3EvQVfVDGTjc2/lp1aQjjVbEr8awNc2tI3DbeL/mDLTe8mwOruVIYRSr4cMV7vWAMom
sJw9bA/GTYSKYdc0hz5QpOyFfYXxcna3CYEIo9M8gLM7GzZh2gPSVMbpmuyCaPE2QU7O5Vrg3S68
Kl5d3W3GitKZ2lXNvil17Cv/J1F2t8vq7CdhHt6UeX/0+xGtZlQRxAA4nCnS2oYWMHcgIRkH4/w8
yd7fzp27rUC/jsEAlD2y7jWYuF1Oc6PCvc6CmiVKvvEoBg5ffZ1WOIdWiyOnEO5Gd9WRhzo5Otlw
00mBZJXQW/XkzQ0riK/s/f//ZFql7tWdFaf6ulkjxg9Xl0Tbu/2uXytzWUevP7iJFd1a38LfVWQX
Vnn4nMRN41T2D4MJNknYVWdHRXKbzB6XgDt/TunsPLXe9HXPzLNb4X82lVLbxQW2TJ2x+7RYZG4r
fc1Z0CMPNbNz9tdheYwWlEFjSppCBVjsZqQhqL67laGLqs7tf8PUJDtXD3viwDAxJ9lvVSbPgVHL
Rtn5x7Doy5LO59DY3ddceX/qspKn6P6lA39t1t6N9hpXXLRkp6U3AB59kz0HCQID2/kQqpUPPlMR
vqt/jv1ZuGQ/AMzugpQNe1oQM5ngpyoWDNOg4sOQlITj2eOuI6ZvbEnFAEvCmzq95KKJdnQJ1zvT
ixS+BYQTFMrGK83v1S9RRETMQ+Elw5kMzuGMkCkU5LaxuAGBlW4YlwWXbyDRXjG1XKquumQtivOk
ThB5j0QgaKKS2Fvdzehiowtz9+ZV6WPmuvl/LUEFDFTLcXAwyntgvESw5PallBOXjUd9+7zO/Vs/
O/iE9JOshvkxV1F1EZrCzMWfD5a2y8PA6rUNRnl3ljO9J5ncCpnph1UBqlj+Xfromw+VsbSVSVNf
/KoP2W+p0GW8FPfNiIW1SPQ5VEjlq+xxdVoDzRZRKlTf70RPx4FEgyAi3PRikrcelPvmVyyXheEr
6bvkZJz3sVknMPCZczTBK42uBlrHka899MePdICp1TIipVpYot0y2ydVhCbZtw6zVO0mG1rn0Hny
r9+vWDN9vkqhhX1zXNJyRNW/ymjpX70FqpAwW+f0v/9ZOxjElJq/JFNTcw/hY7RnfjPhMzvcXi7W
Tw6Z+dzb/q8CMMgkQLZSoyzHYtcE7jUkfdAkzsGbvMewHIOzY8/2Fhipw+68F7QCnVOLcy7sSyz4
Ibeo5drlSVTDrqnJhypc5CDusj7OEnoM6BiCglYdglOGup1PQRd1NGQ25KjUnvvwZ83keMWXsxtC
kFdbeEPspyb70JN/cKfQeijz6jENm+oc8D0S+hk6jwKgNitXn4giRRCN1+hnTxMeFEDQ1J2yN5PI
CJZRw7rz9XIoola+Zp5Ba+s56hz6NoffADNJpoAsWCIqnZTbPM+vvj+xX0+tzwGoiaaYlvBit7bh
A21A6SDXDyKaf40iGF/WzmZmmCEMU6TGlgnEpXHz9TYVc3MNmcIh9Z51o8uLGlHy5VFuHUK7JuxG
GzyPM35TrvPsyRiDgijtf0VTLWO3SZHOp2XseGb6ktlCQJTGFlFjcXcsUl94Efa2fMr0TBTJ/DGM
DSlClnvLq/J7khw6ZLbKq2gLlIa2HS8z14caroMFIW3zHgR/VJ0G8Th3y1vWd+SrBrbeWoFab7Ms
YL/tj74OPJbJDE1jM/XHIQPWNGdh+nK7WBgZ+1vEd/8o14S13Gusvd3pyzq3ESJTi2Uv47JqGvEa
pZnZVQHu17VOjnZRQtSE38SVWNh7zj0cSsVvtbVtsK4mJRVkcjo8CwbRm780l9Fx5xNvMqcqKdCt
n7vnqU5uXY41t3PQM5i0OA1i6Hc6tJp9Ur8XHg71PoerMfC9L3YkTrolIDao6sfcJm8gN5o4oWG6
pdHoxtTVL/s2KNS1TzwUf9oi8QVLP9Ky6xot+8KRv6fU8uDYUIQv1t6s0NbhPP5LW10h5ZiwIngB
kSYmqq5euPDden5+KJnYdksHQ1yCM8zrMlx4WneL3UEussETspEB09Lpscn6/rteuNlA3uTWVvVy
rRciJxh9BLgleaSNT/Q6FFyuiufW6tD6qwE8aCUMJzxGJmGpnH4vRMgGy/RtIfStbCu8+jKqb6NP
DlSwyC0A1oZAVkzgYU2YyCaJdHhrmjA8SI91uSp+oubuP0H1EY+9e9VgQCi1WYa6+3fshkuxUyq6
VHpMyBuqkGpLPcQZwUCBvqZdHcVr6fNsBZN3zgfCuBYZ9vuCHFhuPhKRei6lsFsOyb2udCqsv0Jl
eLynSOyCvLjIJXiXTbPz5OTeaK06EBufHrLFH7ata47tjE5B3pHEKcrMbQDqhona5ms67QescUnv
k81RF59reasBvndzALFQKOvc29omYDQ6TVw3/9LI3Vcz3OLkEyljE0zhdrvI+N6Trxb0ZLG98mtu
RFMhJUEtYVcsunUwMYdZwXZuGbE6QZ/LmMzF3tHE0DJHNru6SJ/mimcnMU35tpRO/+yt8DoyATuB
Stqs+RJeA5HYW9V01S6zgZEtpCJ/a4CmteSoWiDuHhA11LtQUOSiRq98aOakiietnFhl0Plr4x4q
4MgTh+KfpEl/0UnAzsCltStccpUbZyGGtoOkC1rx44S4hmbX3+aFYYwVC73qVNTsKgfBtJr0OYqI
aSOPd1e6+d9w9lHuJBnpN+E7qNJ6KqCMFyP8J18GzH2uvu+ngbP/3w915dIXrbvpQgg0YQIlhuJs
nLCuQ5t52nf2yPT+C3h1AH4yfZRYmIxdkTZdmK9yXC5u2CzbGnw0tiJneVL1vBesA8lsxseZFC53
5hJWI48edllQsnxt9yIZf8upGPZWYDCE9F3A2InYKM3qadv2GQkYtjrkTTQ8i7mcN3AeCem+G5Ik
c0JEkFc9WZX13abecPYa5A+BNuf+T2ZceUkZ7uKsQr3iJXl4rCP9oJekgwfEPZJXk3P+3w86TfS+
XsbvVkbQVSy4G4jx8azusANYxqnlP1z9ElsdO0e8RIN84gr537hbnPKoHPGnJRMmsRHOp6PpGAzT
mg8wKdYtkazZ4SjFFl4UyQpym1FwEzf+U+3pf5Ns3vyqEr+U5kwX3XMwBOzEdWKDCTr4d9xyjG1F
+AdwVfHAYsUMFqzEmfEZePU8waWYr2ZoYq+v8QVY45NKQwIdDNr7wCYIZgUbmUkMytKCjiRhgv2f
A2jOv1wWl7b3l4tIvP0IYPsWDZiCFu23l46n8tX5zgXhCnVtvy/JuHx42jlwK90DnYZvu5PlQ9QS
5jzKYF8QyLxTKwl1mZeWm3ZtvtWMJJ942ifn/gOkTbcVzkRypKtId2PkirtlDa5FDxZWlVjexymI
K6LvmrYCkLa/OwAkwvzu+V2q5IC9rwO6qJFPTJLAbqhd//4tWhOu2Lqyn0vbw3iRru8p38DG6MB5
COrOigvp6w0DWLpVreXsmBLChxouYVs7NqGK4VQhbHNexQSNOvGm72Yj5wvEqLn8759G+NN9FVm/
fdkE53E85vWK9z2ZRggpDtak9KNtj4FrHZmUKwYjd7F+C++eNjVkd5RtN1SS2Bp0GR/hkjTxFOGP
CoeURB8txEs0VA9F1WVnK1z/8yQ+yVli6aoItrZbWGPfyt/Hrs32tnLIKA/jMAAlTVzh/aESm7St
/sXjk0ZIGN0y3qmDGj4jM5LsrBZWlJR9UjkgrCPaAVY3hYCgyPetPaubxQWQVwteV3uZNtNlmmvv
1yLyU+lABCyqIf7DyYI3naYLQp7oErBy7HWKekFJTTS7sTBqdhq5BWYLOQG8gcNz8BcPDj6ntMS0
NArkELNjH+o6JBqtNN1bmhicjm1EtQtPiT3Y5Q451oN0R3PxbXo8e2VzbYVEscCBw1qO+3LE0Gb3
Vk1ceX0KMrURFc3Kw6iXkzNlX0sdVMeuoJ4mSp2PiTF630j1almzIG78/kyilNradVVcffcTT6f7
2ulNUSXttsmzn9or+Ie26o9mlv+VVeMxtgUAVSHZYLN11PX8sQQD2u+c33qu6vbUVSVWN9mf1K1U
6/wsJrvje8xBD3N9ysuLLHvuMb+RuP+SagepaZ063rrNHNR/6HLseKaZxfgwxU7YGOMn49knSSLS
9CdisYaMOiNZ0rHXAMwMIX9d4qtHkvYXPhyj4W08XHZrETUHdLgcAIrETTg/0aCQr8+Ym4vjSp9N
40b4JQYCfZyzKEZzIN2nGFp9BZjdcB7eVI4hwDSLOrpG7fJFP+txTra2L0kBURl5d5kBavCwEo5q
8jdrrcdr3hZP6VKme2nnfK8RX53blAfRrHeFY5LeAYw93PQP19W50pDgWWSRnzHy3y+TOpgq+yca
7ibBwJ/1dnf1fPmfnNfihquWY36ztFyy9K/p7QC/vhEOckhVHxd1SCfsoUkIWmSCfn5YQ8CO3AxH
pzomeR4++F37qMkYknNKLQIvco/vp6BkpPf7HcHl9mW1jfXACc02oovha/Ed+42PiBIUjrQ0S9eH
yZAUr5F9BU71UwdDeAH+nmOI3gtJxqDO9pxCqs10fCfYbvO1uyqC0NapM492hju1mHxAgWR00A4w
4Zfw6rFO/QIE0rOO5WxiFG/RftAbNZVlPKKZ3lqFQqQrpp0eM5rK0+ylWWuxb9fgSQ++emjh/dya
A6dz/IYLY+JbcQiUdMIsbpOUK6lKCOW4R89ME5bg7H2ETJ1SSEdl4GeCzJQ7otZfwqRm7wvnj7IH
Z4Kc6V+amhNYeHczXxQ+hkP5la+2H7thGDeLLj7HgU+2J4arLtMn2/0sMi885VbHxI94rorml2pA
bahqme4WjwQek8mTWQt8oTVdD4u649BDfwuduovLyWpiFIjTp3HMT17XNZDaTDADX5DF+7TpFL8h
2rnOlC3ckjlUrQ9AK7jIDIknqbKfEmmbs6cqtfMnr9sOc/86KvUR2BVvmzdg7KXTJRIpwUkJHMwU
TR9pMv0SDLI7lt8egLVA6FwU1laP0X5arg4qVKbCFpWKtd7g7YDo5L+5HzByOXO70wFZfkkbVNdw
Cj5qVXxa84yFBxKt4XrYJU0UC9+rUeX2mypfwwtirk/lvadtGh1VcY9XNQi3FEbEyse6Vck7JpcC
55CK2/hwYmJmb/U7FI4R+sTS8qiMJ1tsbv3utAwM16m17JmxSPG30mUDja8AUtFZ/e8HXlTxmNXh
f54Zqn0p5u7cyRNG074rrkPvbGqpxJWRyEHn43/Ivh5iXYqrOxbpIUnbG4Ix74yaZMAwB9kG/X+u
1fCeBEpdm6E7j6q5Nll4DO3JjQOdPZYKWQw7YaMFh1r/Fekgbvo2O6wuOp9oGWJ6fAZShcgVY4bl
5OASIuRmtmpKd8S/vK3CU++Z6OrW/d8x7J5E604AarC4qSo47mgX2fauTUJTOZKGqQ3b+bNYzLJd
WsqBpM+IULbFzfR4VRI45sKp102UlsTUumDJmSIEuEyrR1VNn1Nyz1TLM8C0LL+gLwzpx67Wvn4O
IkyCsus5mNzvNfKnWC7zYzsQQwGNxlkS5tOjhNzKR4c0LJJ/q5ahzeJk2E9p+irSsd13aiWKu5oP
nTEFIJubnPPQ2Qj9yyld/xZ69Uut6msCc5yq8a/BzjLybnSixAjd1Qw2dvJ7dfhWUKV+L1yyG0aG
/0TfHeuwogBDJHs/KqpYRa2+bxwHqfMn2+sFRaca/pnIUs5x4tcQmMT0YlibstNbVvz+KPt1R/tt
dLSKBopE86xK7vQ492yBfHreOJXrXbJXqzefJlf7RFvW7lQmVXbkbcjj3DB2qCpcnvpFnsf+7siW
VR/DKOHhXXDf2KolqWKg22SUpJE6Vf1qREoioIJmb+xncOH80A/kBbNDoJdZfS9us6P2gP/XijRh
bBDq2BTuYWnYx2Di8I1aeAl7WeI01zVBo65kJhfpefK8Mp4G4ALqOTddUKoHrbi0yoJ0Ol5WrKVL
AIaJmjpKsVQkNsSb39ZnGLiXNbSf3dHnUlgNVNyQcZwjKIhHKhVzcMp3NCs3odD50x1kb3Kv+nIZ
KLeT49NDI/aF62zRARArTKGNXYFmiizAdWEteD8lDiR7smMukItJ0+jkKsxjWWK9+CjFz6znfTyL
1eDHzW+ZDzETGhKwuywpD26DDMa+04tprT4dB3O1LyEDhvufbqhOYcS/Kv3sEJqKMB0XH/BkpT/R
SnBD51DHqOjyQOVT/6X0o932smcYC4lsbllA8sKat4mO7IcQPdd2dUaHjz+NOFzYAztisq4VORdq
7jm3Q3WqahAkbWiSd6GxooDoUF77Ozk4OfuyxrAB6pJJ67tHmAVvRsibzrJfMimegtB5nSxUpG7y
Tew/flVncnYzLq+3Rq9bJqN5v953/CrPLRIcoz+WnTmHYYb/dbuGgN0HPrrmKWcqR5+mnMciZ39G
bWJHpjunZe29ylXbR4/nkJN2JHM4HZBr9wDoy/or8GamJRAq1XMMauanHtyFzFP+ELUnsRZ2Bxmu
n7rzwy1817JdmyfXXCYE8+CUg4mV634FLTZu3+qq2NIzJS+iBuudy58BIyqfgv5jMSXbSTYeptwh
/8MlXqFnLJa8TTssLCS0oX2Liv6XWRhy0iHt3oOIj37oTMY946DBJ3o9Mw07nqPrVxXBv3QLSTBt
Ee2GVaZPMu/ildaaQ9/7scOrva1k1cQGmNE4YbOlxvI5TzSRrFp/F5B5xGtixkfErI6pq987OfeP
awRRgJngjGgeQeRwWq0miV1bvQTh76Z3nZ2fw4iW392yIKwOZgZHfhYRSkZ868y1M0hzUrP84JEg
TbPOkkPboj0YkVMdrWhBJ1j3OQer+29163Q7JYAqLvPtvm4DUn5bZIhO2uxtROD7xYS/dNlBN5eH
YCH9UgGtqzLoD3JuIOsxNPf6idIJEbziOSBWbcxwX7cItyyhq53yf62B4StCYL4x/psZ8ntiNvGi
nCQYNGD4V31yW4XA29ikYODs2FgQ1FtuB+JS0vVJyR6toM3g06FW70sGasTih3GqPpxUvjOOpscI
lc+2WKjE02DkpTvd3TC71VvSg1prXlPl/qwQ4fs1WmF1muIwZeXj4moSbNZG7LG/aSLEu3cQanJI
pqYlGLTwjjJUryYqxC5P7H7PaJRt6nJV1yzrLjQwPwvR69tozU/rWn/XTQHGXALHVOY8D2kGIle7
aNMl2kcA1MNwcXrxmuFcOmP2cQ9JjUkBNeY9xXsgMH2FwquFKmJnYKJeVPqQEfM4BZh3wInwd6ro
2WFMdqIeufEIVV5yoHNHo+VcFephZq9zDzj5gFjpNHpjeHSz2bpgC6Q7S3iY5NdEXIBIgkvpzr98
upjJUixita7iLGrxex3aaid1+L6iXXlrQi6ndE2ZyccLBW+kGaz+Z2Lwp6++uK5yZcZ0otso/tMj
y88i4lykYJSS4BQzebdwM9vBq8qlD67XzYe2c94cYNT9NLBaaSjPsPOejRWaLRoiUiJzi+x5T/f3
V+zZH4zz0GgyrqeZGNpuQbAT5PWTyPbalgD7+FB99C3bRmHocOozYx8DzkregudH+3zEP59UtNR3
QxVLF6ypLYX30P4SDkKBvJTygv3qz1zY7j4YCTtGSU3ql2X97hx+ka4GIyjchMTOoMp5aeC1IGEt
t/EPtpiRey0fTkgabwdEsqXo7YizbHxusA+xDmV7kSbA0gmXhzUJ7u8gqfmEMAl1YfDQs8lv7WzA
5qbzN2/Kxk3pp+9LR/d5G6Z/q+HUqz+uDQMSKv2jRwJjx5ntbmHq8ZPwV5GJL8cRWKXCzI6z8cNY
BejewopS+OU2irJwM1R1tG0kbMZcQ0UMPY2OvH4Vso+HoaPvKWzTXdZyXI6tNGizYUaC7ImuS2ht
R/12ff6PSTUxBGfWNRnn32YhiYF629ge0j9BLuTBQfBKcnlElHGgBDk10sjwwBb1WKXMh+is6yYF
r4gSUgTvEgnC9QM75/to69hS0RPc0rxhBidT3BsuahGMYF17LnU0HEPp/kTKxNLDvcNsVFne27zM
7CaAYJS8rQxK5s2zV1wsmhx42uovo69fUBF+tjZxyl5AJ0aSmWH3s5gOvNqO3hD7o/PuyHtmw4kJ
AW3MBaJ3gwwAAU7jtYeabOG2fRBtlRDxMcz7snuaYD7vYsAn1JM3m8KvrTsO/2xTxpKnuKpD+gxY
SJAdzP+S6YOacptWtkvdjt9WhlR3pMpvNviEBAZTCCL5z1HJcWrqzwDMQvBekmx7H26UrX3y+0sL
vjz4ryBFfFy5vBy4ebWcIbyaGL/ReS48gjtTaF5YRCoDZcyg89DwzO+xvn3IZdmbcj7rFhiPDxd1
i3fsJoPnYUZr09fROfWc2KzE+5emiVeEC7HK+VRT/s7BfWzWv3EmPDVCvQeq+9tnTbszLjq+mUBM
BJtNcvBpWYNvc49dX58WHzqheS7k9NcdgzGu4KLc9Btp7K1d6PfoWw3UUQ2ka/O1IlIUHxmngBcp
+Byn/5QTCEcJ6UL+AaoAhehrxqaI10ZttevRGoIkhBcrrNDdDW68Gvkq+rreMnTTfFGjGZpXlsXR
OVvV78HrBt426zfbLUD5UCG1QQ2P8ACQ686geOG0ldFLAXO765PhSYbW6/0bWbNVXlZveh3+jVU3
7FnUgS8WNLnBPXsKd2upGB9FnzuHQhQXA7FGpjRDl575nhL9LO0VXHHGRFSsEG8J9XNOEfIeiBco
SRN/BeuEtL2tL0NaRptmovdxBXNYRH2slkOadckez8F1DhsX2jC/JIRjDKJw4w7vD1cZpo5omtD4
ElbqLER6ruwvsFH/vKA/DSPJZUDWDwDaKFEk1Anc4WO0al5yQi7n9KNeGfgjQAwzf1ZiDfdl6sfS
z3rK5dAzOHAGrYEN9/xrCJOTiuEw9NZJ91zInspM3Pak1jdF9o/FD0QEDQ3lr4OEb1M/tq5ex8Hx
3+FTmk1y8ixLvOGbfCpgJvZl1HbcNvk184bma1EXGg4Q6nV0G6KYK4jDy+UtbJGWZZDGnujoe4nE
X092zGamQGe3zj4/dY/TRcxNJEvobLWTv9a1vOECN1wIPKOsmL8bD0RqjIjcbt1XDKP7qsM9PHJU
+03o77JsxWynfIcHNVuOXYAE2BtndfHraTyoKXtEA6iPiJj3VWCGh1xifEpfdbKGxwBidp9ZDcgM
D/AyoThoEYmNNlH91WL+sv7Nx0iBwRZ6Pq0BI1frsXiUVc0Z5s0fnuV627xzFrKFeeVD3sh8TL1b
XeVfegyXjWtn5YnnhOSfTHfbuqpBcatHb0gIoJQjibL2wF63kF/qRwQMeuZ1EPxxUd1+44M9yZoB
YArHGFIseXTtJqWqkWPYrQD7FD2qxCuTFCNB+Dcoh1qMnSS+hcs7KOuX51nRuWantyvEcCmiCbeX
dIy4ffsw8Ly1AM6YEjN/Jz33o08SYH+LQH6oyX+ToG2yG0IPAsAXR2ahML/UtiWIQ5r/5m3iIl+I
Tlk1IO6xh1gWPo9q97ZwKBPNOiIGRllfFETHiEow20iyyIrW33qRn56T5dlAyT3oPP0KV1pA17nJ
n7BU3sNKTwqLztMcWVQu9US020E6x0W6j8YiPKHD/AaM20alD/pQeBevdInu6ws+Igs1VJvaJ2xk
/L2tjAsqyV87mxtA4+9Djf0CyIOyrRjWfRpY78yhmywDHLXMhBLTtr4CgUY6DJOLMvljlrSK+Pzg
zQ1QMQRAtLwd/SWwU8x5lXeX/2xX1CeP5br+9aodyTR355EOHsvy0+3Mj7WU3neWkhxStRIqWDvO
LhiJsbdGxAKYArHO9o+zA6wVyP5gs/3ffTU9NTyUehb4yBNQiLiDMybxvXhfQmtEVSOvERTZdbLT
8+Ihf7ca/7Xu7Y8sGtyDNVft2R45euXdp8VmhEHVfIXld8sn8atNBMuP7HBwE0jXto3/bpe3Ig1o
YCnZ+hku8w31of7N7+J8bt2tNEl0mCtSP8I8bzflMNI3YzV5rKVzEoMmasdhehlq+ouE86BXFA5W
2Vog7fZMEH9r7cIRqNDP0/qQK4YqpqWzm/CNmXQ4DbyZL8gZ8O6EOU/zGMZKgDIEgqqFAWmSl2Lu
m0AE2mDu9oVZjunETuBEGAzd/rfX+Fe7WMEHGjaObO1Srqlgq+eg3KtQfaDguH94y3AUtpseWmtI
KGUt5gdUqC8VxrDLoJyjv6LR9LLoebhb+RhuiO/CqHOqfOe330z1Hjhfbe27ndjPnccays9CbE6D
QrIReYWmVB2GphCPeeG+zSPgW17MT33ltNcRcGAt5CFn1viTwBVsukg2MR+hj/kBQbFrUnEsS8R5
bpaSbNH+5RrCjlpKaNksJ6manJDtTN4hJAjy9bDRu0ZDHhh/OXohH6iLPaKLFkZlx5OxdPj5KLF4
rFHbm3KdL534tYQBQFPBa5/YkSLBwQ0PSQJed+fTMCx8Ujj8nx8GKeNGg8oMl/kolRf3aGBBLBk1
6FhphMs+DLPj6p4E+CXaNaOT7oe1/eel3bc313iEnPUnt9WyS+5PTySB0t0p/QJksc6BFRCV6qNZ
DXG27/wQeLkLObss2VyTDvxP1DoeG+k/jt9V5BP6LW080CkhWA4c5AFLGTn1Pvtw3iX1yWCeigMo
cZ1KlnD+gwMAx3Op6zAWxj/LOvqMsH7mOZVRc9ZelkpOkFwzTNFyiyBWQP+t4jEa0ggkjUW4Cr+m
PEwefDq97GLZ34GczvLYTF9QiSW7FPLzrjokEw7p4TXHBaEKfuvQAG0XBY4E7N67RmXHrIzgUtMg
2ldGbofavldZ2dPZSIpk28ghJNEX8eCuYjeqvt8igWZlErQgNi2VGW19jRwMtcRooBWjr7URy5nJ
mmdirBgujHXpPJbzqKPqANX9zgNMQE4CD248vZlmeB87DfynNXWPSftdmNJ/ltbyUiKB3qFBp/+O
ipBCvJZJ9m0PgL59QFleOjOhNc45tP0/rbP+jXyi8E1EvNtvlAEhKKK3HsKBpDtEk6dEL6+LH97P
99OyVLAfrXcpK7Rp5p77qSbE4YAAx9VDoFNHoxevgjIcA3KIE2rnmgK+bZVPY9MG4NU1yUPlv/8p
P33j6kcQ9b88AZJO6nLgl8soeuvQJFL0+iMDouDrDtwD9fK2y3JYAr/GQMdT57PjYtNnW1bJ40qw
gI7QKTJ3mEevsA/IX9/9eghiN2dDCmzz14pmKCjLybdpab+bjndpcniD6oImyhRWuDiDxRlUyWSw
hA3B3+5KiF5p/SqF75+ZdDFQt9xEtidogXZnAelO34BTWn+TUFOA5nojmmtqkUW05gi1p4l+aDR1
hQPgGRBBCmhSTPaxKyfEmv74l9ybIDa5/FiRuIgpM9vW8l4Q5oKpwtjtSpTILSkr764jjn1KZF0N
KRT3E6h9h9V/hzeFkpmS2d7PUIMCNrH6veHvo6EwU0Hs1Nb8GcjsFv1P+ptBpwtWLcxGau8VxUdf
qDeEechzapVtQ/h0eryxnJjSJpErc4hvScNLUv8fR+ex2zgWBdEvIsActmJUliznDeHQZs6ZXz+H
sxhgGpjG2BL53g1Vp8wfqmkEtWtNg1eQvii2Wyqemd9SIUmPZvJdMuJzSlSZThOV8hkFPxvadB/K
zU+KbubK8GNg4EnTbiAZGKRs3hlyUV14iKm1kgH9ysj4LWlaW9oSL4o8AacStm9ttXpaMpFOJkkh
OhM0cnITEeWjdpUnItswhuiL/Z9or2qJHWWdGf4MDO7iCJXbbIpfbLEMp9n0RMUgLkEdqee2wuBR
926dowCMzXz0jZnK2SxwJZcvzB/UU1TPojMJ5AxmRX3Fih57LE5fMKwrvi40kautzTPHC+A7GlCn
ND5MmZVqTLMQSOoVvVR4QdqzVjNRViQ4FtaW3LWS1SVbM8gNHiVbmTdiSrIfNnocS7V+Qp6rlIjz
23xfm9Xs5qWwOiGLdkbAk5+pcYh4ByQmtsIdlqbGmyr1OAhQAjcNeAcoZFgsl6IPdJdGXiRyGsTa
SvhaskUOJqMkhwtpdyIaQF+FLPOGrD5NFX0ARvwUG7SP752xB5t6BkhQAbK8cnVBwCwUUnBZWC1R
vhyiFsdBlBT/5inFpLtYwUJu9nnV8s9ERUwP7W06yCyQFrGeiaAPf4Z+Rfh4q8PFOIsGwVJcwoEa
RiAVNSxfySrcRile93NVf7AyWhjv/s0xauRCy5GA4Buf6U7ssav8JUnaPflYKxSNozjcpQYKDsG+
cDqjhNwg4tCdKsYknYwdQmcUg2tWeKvODLiKmGw3zb4LSdHhfgJ2lxDyRBlPIplKTpE8aOmRJoGR
eE2H/qpPq3RE6VqIcswAjbU2O6ZkV5eo/5ssMgkeU8ZrM8k+j/awXwS+35xS6Da0034JZ+24gAsh
2uM1MyX9SEHhxHmpB0W/yICVusVNBkSYaRzNpxIwChs7Unqk8Q41ghDrThEOcG1YMFdh5SgD4r92
TcmvWZnthC05Kuh392vFOSELmkVgOEycmJHokUnobcHFEsxLPBBst3ZBV5uMLGJrDrqFCdrWnrkj
qyO7H0QCjnDCIgod/ijB1yN2VPGIy+Q7k9LMa1ekRLscE59tMohyxLYVjuyb2GBboCYg4nzqfW0c
EXb+JOGi0ZhptU2CuukreiU5dK4lWp4VsFaKx1BSQ+3aJcbhCzN7th8xVfc5Xbci1QQlS/gsRKbB
bl0MOhphdb5iwsQ/G4fRT2OQtMK515v581wUylOitkEqJ9HbUkbyKavwTP3/x7CVTN+ySJP7/48a
rSYVVZbve44dZNZCdY7rUQOdqo7HRNEPMcq4wxCbZ0GIUTxU9AVFRYZWFSrOiKn4vJbClxArf/Av
Eq/X9ooUkggSVu8zwrFdvnRfiaCSufKycPmO+rJcFym69AxQDnJL2yKvQ+9Jtd/0vfhisOm0i1U5
hB0HKUI5fP0E76jVMY+0zuklFFnLsox2TQGF8U0Sd7mRWG6hIkAbkmpBQag74xiJ93LEXC8OsaPM
knCcm/w5q1iB9CoOqMHgrCadZ1Qz4YzJy6BDOq5j3r+aBst8Vm06K5BqQnhUWGFxbqwRDmKMVW9Y
WvnQ0WMvc2nRfCa2WW9+M62MLrLYIhT47Ju2u4qVEKIs1F+y5i0xP5Y48grzOWIusTIbMYjC44Ty
FxpFVb9HbXEaDfPctUmgSolXVx9zVQTiSL6mWBypR/wISW5jPk9hiOQhwW8Hr7rBSdVRDxp8m0kG
TubG5swv5skuCuhWiCOmzgLFnb7UiADW2XT0GE2IfOg5e0XJepZY8XXkFEGd2c8tji1li2EkZYsA
4Gp+k7plN3Swrc3oNeyP2ohkKtoLq4FSG0hxfpF6wqpYuBoNtsiCjcXcK8duxFGAVIAB1KnEw1at
ETG+1YecbhmEbxYTsAYAB0LzQ4OIe54dpktKit6pvkzJt9mTZCMLQVPSArL+FEBaScuHYDJmikzW
Sl0wa0TK6pXH/DiYxJVBYfsRa7yJSwzEt3gudPIjF/YSAy0U4jkRjsoA76Jsu1NtWUdaD2wZX0Kj
P/HdOxo5YqP6Js7rQWxI7ZiICBSXGwt7IHb9iySgelYjfuer8Bql8mOIXjSt9OFiuaCkQ+GbFL41
wHpQJm/y8h6B9zEiEs8a2giBfqFh109PpTSnuWFNWNVu2P8VWDVROYNBsJd2QlVFultWow6uEGt+
G+Yjb4A1YMyBKz7C77KEF0NCvZWdAR3kKVb89NNkt6Fm9S7q0Taspk17H6GpQntsNcNOqGpvZRyS
m7QXw4Hv2O7HmpabwPO2dUDS2Gwg3gAH7kbk24LY+r2CkqC8sc3BsX1BXutleOOpgGbxA5+brW5y
MCo9y3rU2Cfq4igxSoMvwT6J0XuM7oO8N31yG+WE6Wsg4FhWiVgoWMjCX6+uhVqc5/VzmDxUiLag
IXKfCfziY1x1TyjqfWpoh5lZmBFSKmNMZQB2RmDprwAZViToa5PbafcTMmqxuIbH8pGrfD3IAgvU
fmroG1n7iYLDxVXmxXP4UsPmH0F5AToWQhpOVfeAlq3Sl8rquWYemq3/kko/yhJxAtqZjb5A5uPA
2k8eMZe25GLE/CzL9BjYAJkRIQv1NrKzM5OA1pAUpjI8xbDQUgXqBzPkTFe9Oj7UyRGXWaAr1F/z
O6rzIKL6B55BraPsKyQbI3nYzSOTvnrSE/viSWTIm1nPcv+v05JfhWe2TH80jExifQD2ptGi6f1X
LR4FQpAljpqBj0p/0Pw6oDDs/DyjKKkAzEDs2klbvkUkslvYtzxwYngpG7AIp4RnKdMNlvepP2Fs
i1JXwGMqW/ehGz7yLRmcIQHr7GCZlr2SvPYEtyblDoevyEI4qa9ica574iuxF8Rk6TEHzTYgwsiL
rn125XOBZkXQekhd17x9BR8WoPq4iND8kaiG5c2sal/KSd7Qz41w4AWxs+yEBcIe5dkuntWa3frS
umNConcu2Z2+N/NrGQXlNhidMxT779saPMpOAhtK1Juidu7IFGRZEGLLm7ODgRK+sLjvOsZg/Gwx
ZukGiyVJq0v6hQw1SfrzhAShmLyRlfa4irYknFD/+WVJVgKRjSGzvuZNzgnE8gtkDiW+SonvIzCR
faYciwJG40HGtt4FaUvs1vKzrQP78aPph9ceB5I1LY7EXNQAhm1RsqMRRrzpYOj0WG46fbwSn/KG
F7mBnq8wM5+Hxp/k0Z0HOikytdX2X8I2wmIoG1mXgWwCswJCOGWOqB0F7NU1TL05I29XPU8g1xU6
546dBZMHRsaYQXU3nzBzInzOLsBLDsZwbUNeujw+G81eyE49blp5ucLlwasw7CQqyDF1W2hIWnvo
c4aJcmJXvWxXFumEBRthIk+Y0A1ANHFVcsB73agytgB7kbnlPyogW2cbIMbijuudFQ/fd+flonGk
xoG8tSlsoG6FECUAjiBZbKb+qYyrewL2j5vanhKUBAryq4wQe06SkAR2QJ4WjpiIBFKBSWbMYnXJ
4/19XtI7bmaCN0q+VgSIIBoXaDoIWxGTOBp6pchiUocROtQ/llmxMb/uIrb1kJJ2VXwvWvrZMXRV
ZKYp0myZ+grDBPuG3m6Tf9L8vKEnUnTZLNfYgHglML2upfozXJ60mSVTjaQ0J1M95P9TvjVS6pWw
gdUO10iP4bdhB4pvPQ0JCc3uQH12ugLRlHOrjO8wDGhKnDUKvbwLbUQgjkjsW4XrbFqY2Vc7uCi7
TpXgppCusPxu3gSM4edK6fYmauc+k/Ym8pFJehNxyazycYweggGEvq1x4utny3wUCdEMvOdPmzlc
X25tyd2gCC+QJNhKcYkAlwfzzFW7brqsQ1xobqrG53bbam0yq2EKZrQ+SPYmoHtVggqkKAIgJETh
MHgD2JVlKsl6xSPKhwM9MiH35wLbAS0xX/FVuWnVWdxW9xDaJY9NBi24dh85xmdearJ/WdoOBREd
KxE+coVKZaRupUGT0ZulybaFfhOFd8RaBlboofSbZZ+X7McAx7L/ZwL2HPWXofkJux+FbLyW+d2L
MYsPxGpeHLF7oW3v49AZKszw8fKtLhZ/DlrrTxsRk/OaVmD852p6bvXvicB6vWL2IT7l/I4qb2rc
MU8/ymv1kLRbOR2mjomzVhw75YpmbqNRuUV4a+v0bpLOV4XHxExciF9OGZPiGMLERxdSJkGtie+J
/pvoKrEAoXk3u4uOIKk0wKMbM6zPyTZlsjkk3hpWLNlCBEJMsT80gdIzoM5sQHaHunqR+yOqyiAy
c0T1jMxgbJo/anmWymFvQF/R89yThhKmEmG4DQkIWtCSBFNjQU1SiLC9G/G6ZUZ4kznu48K4QAz7
iGXoHJmFfeV7yJlDb1TTBdHNuWDgjBVdMMG1Z8u9U+WDwABHmw/tTFhiatcK2qrw0qkZQu0/YVVs
dkvHvH2Xu38qaJ+I+eYYC4g33nO59GZlut8K/FRAYQ05YxC++X1xCFcXLUVejkl04RrvngxLd6TR
2Cta5BomAxEkAJzq5hT7i+aLckb789601E3IDxiw9ddOZa4xI5gj5D7jnEIPtm0noYecaTZdyeQQ
LjoyN6C5x61X9a3EPVbtq1R1eZ5+rBYcA1lP9D+euPzRih/LobrLTUIPYvVeOW2mEos3RCWlg+c7
/DPFl4TJU5Mqh3Z9n/TnXP2dQkSKArAduHfg3ioYqsZ6L0vzPlnlbjYFNwqFXzVqjgWRnqHwgkb9
eWIUwmLlVxAQdmkFsx9EwBMDNcAJLzrGRgs7sMo2AgsWfQ535HIuBGItRNy4eiKdmlg4Q4TKzfkY
G+rnSjdGxQSfiHNdF09VJeM0nHZQYaiHKfGpuzD9ZXF7NVNShJfsHTUV1SnETpWaXzWe1acFyeKy
UO+A9kM+IqSvvBWObDanCj2Uorf3NY4YfubIupkkhJJjGfTfTfcI14yxUPUAhYssVEFdgFhPFmxh
ik+muh4avfVxZGraqdXifTUve2w/vYIFYhV49080Kv5SSYEAsTC9tnHu5UEDXXWptRMcUzcqKAhD
M/pOUvFqMClgRbUHPuq36ntvXayY2G/uJYNuv6LEsGqihxZWOKOpeXlf+QP/pZYFVo+Iz2qCngVl
01lOHG3b6Q7AnfCzbkKplJnxwGLuKNWhkyvEZi3BqnVuLTMV3goLoWPfXr3qZmWnFTMgyQvRYfCw
KEWQjwokzm8BF3Stys95WT5AnboizV+h4rDkcRehGukj6DL5MKt7sbLQe/KzpBmpEktgajCRhMG1
QFwpxnM6js8hUKCt3xShv3Z2JeqMy6GcqIjWmCZvINBhr8rxlUE+ReDkTOV1NBRPU9ddj7C6z9/T
7Uftb+DMWCvH0PsaYG8EPWvDiyJir2gNulz9ug5PmyJEGr90Qzlq224x+lwUus+BPDLjrq14tRe8
auic38si5SwnQYkJXqIjAqFd6s41VtuQLHEloSBd92t/ycE8ZvptJMCxY7VvCW81rAzsNR7Hz1od
LaHyZbN961hEqTj5OmBNWA3KutgzcndDUQtk6MEp5/AinFdhfEwzmc9ZSJ8BCn0tPRVcbtx0QWVM
3hDhmWKKnYSfLTYSoxh2sox63uC7Br7x20IBhpDjTGC9uyY5zB3oqMlfk9aTsP+YyQfAylPEfK9b
98PEWlG9dd1T2943/AuEYUG9GcplpUFCtZBDYSe6Xox1N50hx0U4gVj0N6Jw1SsY66ZbhnTAAJmy
Ddgqs4hChS2m66ulor8ZkGTlYI1FVLqiWoEkQkCXGmbACe3OVBOUcSWVdB329rKR4tjlJfxusrQv
FmkX8w7UnA0MgzxZjpwpfa0kzY8UxPjEAWkU5RKEkTudut36qf42Sr4ZlWeDSGwd1755yihVrPqO
hXUavrhH081bgOMRb2eEDrXhlOPz7FHrRMO/ttYolFgLxqS1zb+iMGPsAgFKry4xiB5mN8q8sv0p
0DuPQ7yTstrt6jvy271JLNC23kUyBXcMaPEuh5qAMGtKD3SMrsVAdiD9oyfwGsBkuDjaXCDKI12l
bW+SGLCuhEp/wNZybLjJuqTwKHGA0tlsYd4p+NErSwpaMw9C6V4PT8nmexWnCxIDoBHmgcor0ULo
FFiy68Lp1A+d4bAoXCQcC3NUURJaNza7rISlCmnWUREICjMIqCDkQVyfIumgQJwS2eQkDFYYE3p9
fGPxpu7azu3AGsux4Bj8ZqjXWDSXXhsGEzTgCHDl0j/RJsiNDthrv8jE3YuL3dbZsxzdgERkLduW
SwUmItQ/8W4gE4R0kddvw4wC5GmooqPOBopVj102x87EeoirPs+8JsEL8RYqPc26Yata5xVbIaMC
8o28Fvlr0RdfIGI/Z/Wo09HlZRjIOH8MYg+nCLI3o8+6Mr5WWr2xLAOLPaxRQRFjzlIdCEnZ18zS
YO/0+s2CqsbzFlsxxhpelKXk7r4Y4l8tRIFQAArdo4EhytDrCM1uOXNN/SnqHlmBE7tmuGx47CDT
4p8uAEP5yeLPytpPbXUFpuKEDPzblQHVxJRnuI4Sh75bm1+RJO6BC+0KoJ7Elk1EAkZOJpBg2G7r
NtNmOAVyaZ+1p74PjOQkUU6OYAWrakbxCgyOfSaUlVgPYpYErKY8bWydtZNAzI9+M5hgXK2vPFme
V7n3Bjx3dRYO56wknUugBtO19lQB8bQndQSiNIgPpf3VxjH1IAMcQhlulDLNjWuJ0uiNNeQNa9K6
C6iFHVt70re2MYt2SIBKEJhgvWSaOoCfZV0MTY/hTJhFe62egrHnC9YXRaWRicEqdvglBiUlAGuz
ZBVGnJ3gWTHdv4xWh04xVjJ/jtRHVjfJvsESnSDAcJe0IKwyM9Wgi+XH3HbTFd1l6aLniphBwrZK
1YgTFQ0nQp4JHcfOKivR7YriF67CyFlOGllTMRlSGLEobNBStrchcoVr1JCvp6SXaJxVXxqY0BWj
yTxSQaMzOTUM0GBAsLpfWTephWI6lrW85fyCZ8Z2r92mJyhap8iE5JCxiGGJv/WCOKobq/kZKmQ8
Ca5rNVriMwSs13LCvNibzXAUUobGsF33qt55xkrbZ+SJ+ZIypfQHNQUFVHWOrtMzWL3iYiu/zok+
B+Bk8KyPYxkkPDlaZ2FusN7YNzyNJVAfURJfGOe/EjiBFIo0CMhaQ4VItC+eJZ12nK+7Wk3MDDPa
t9Lov+tmYvoW1nDyjRe6hMEFUu3VjEDdJBklu+7C2TeQ0aji6Mt9Mlw3N0Odi7gwIKvDRdCfOMif
snkE9lwBDx5EzsRiUv8kROkXoPGKHsLG5+wPgUX0xrpcWORLKYmI+Nv/of8eDugXia0NlcGfZwxa
Ui4pd0bc32Hc3nvdqH9yEM4QtvbaIBX7Mae2GdOYfZIWuwt3ePVbAdQNJovGtljSmwnMa5IUcrnC
j1YDWOQvDT9VOzHlrrZ1jR6SLA4ynljMJYn/SYbAYmrFTivHa+1CpLAm4Z8U4noo+U1B5SIHkIuD
xfi1gpCoXlMNavIqlHSvKQSfdkgZ0sqlrSdR6nzFCsXLpNKeGyOAVxJOVr26FRma2xWsxU+VdVYg
jcI/pN70p2xrdkYYvtdTyp0Edwbguv4uagsXJEYujoa7rkUcOkrCOAYx2SSLhFevbDe6rPsXx8TX
L8jxmS8ubi3K5KdlJvufJfEysh7rThl5hARQkuvDRMu2PRfNaKnBqgKoKySr8Vs9fJkEWFxalB/M
WD8mkQCqmrGEpCWvaMKNg4qnd0hYLq9N8mPI79JMyW+XXEJCe5YWffaVNZd3CzKqET0nWGqgmG22
VytG0OFWEc+AuRRNf1atqbgsknHO6+4gWxmnH37cqpaYG0Ih340JqhxQiAh1+2zw0lpa8eNzb86x
LjFyyMadXmL8Q4kw9fEXOHAOrHmqTnL/PkIQD5XpO1eawEy4+Ro54mYXjmhPd0pGkCRDRaszvGFV
zkLT+AowEUXLD8uwohGGsKYjgVWuStwwNL0XWedgvTtUyUufmgdJHtwM0Ws05l5rKPArvltdgTQp
IWpKXQnZFuwAQxb43/7TAM62cn0wS2yltG7ppYQvY8cViEIu6ADbkUu97qkMfNPowegGl/Ti1dxr
Tb6gv+farl4wjngIyEHhEjDDWlwQyycteaoS65v+uABTopP0Gq3fs/pD+gNT1M9ym17wYFnphK/G
z9BprzX2hS/DvEot0lXrQMIDSwny9MrhTY8zH5IUvp7GMca3aF0CuQOZHP4wTXvOwipoEuPYEqyI
irdtbIxEXtKFfLRstmCCZhn+K105JrHoW13mjYQE6NZN73tfll+a9S+Tv2b0nhNYqpomMmR+HDKw
lprFxvB8kT6KmurhIlimq0ivxPn1M7j37WMqmbPU5msnUpQN59bXMEEqvjh8ZcxdoDEyBmffmhHL
kI3kQ6a3lSGDEtNZgBxMWzfm8Fsx/4vKH2gI5OjcTjNSLvqLhMYvIf3VyLqDpD5nMSAc5FQTHze2
Oxx+1tPI2CbL2A4iEh/KeQdt80B8smx+GoVfpntdc3PLTsK70r7O5knnoYo37PZvaa77GpIYWTY0
K+kpZ1ol0LglRM1TNZTQG81kvuUkBw9XkCx2VJd2PTX2ogCpH+6yqt0m5cW0nMR8/n/qawSwMpjF
sGJuKTY3PYU56LYVPo34VLSM0F8Ol3SZz1mxOkkU2ob+MKuLTKRyMawHtYd6k5XnEtz9IsF/4Yma
lccQlIwYs7gBDoXwTkE4Xcr7BnEHrVkeTtjQ2MHxGojpmUablgcwPO8lQxQ0ZOQNkQiI4tuuYyLh
LdQ3yMBUxeBpR34u7IF5XJdqDbDHsHkqnEylNaHEL35S9Y1oEXpBMGc9/BNPnywkEi4v06B19ph9
puiUcuUNt7yv0GJ0iJR3rSCy+lGgrAMZZb449n7F9mJd8HVqjFkpAwqaG+k0D9WOItuN1NOwMNEw
pac1Mz1rGv7VNPElYqYcZ8BhgNk7Mk+CwmnP7JozBJLzsSs+YCysE4ok84DkAlPdptBDBm8zm8Ik
YlcVgjron9bA8NtTcxyd9Rewmm10NDxJw7VC7Tn1wEmId5lQeKW1Y7K4K/IzqidTw19A5C7mMrUK
1vAWJ6Q9kNYHSTjsJnZFPpkrUHwZ8lwq857oZETgwiJSYMenlUQ+NbQxnyWBqcv6uLAfeKqaN6N+
kpFZAqG0BeWjBe/VKtifEJiZISLqvZB2J8D3bH5fUzZ1gKpcVtUQg39TDtC5gyCd8EYhdhW/BCq8
fOi5KD8F9E59zsWJfHMeceazzLBQslfSRZe+mvyz4BURQx+ZkS3L5I53kt0A+SCBRZj42c9D/tFI
mmdRv8wVSBGGQqmMqqsBOpNTcZk/YoTXhZmESDIp69tdmLfQiHmdNIww0CLadAuxkB6ZKfLlEH8d
tscm7q7rotIOWOc+NS49/dIqRie1eMD987hnmDuDMErwy9Ui+taXUR5/paa5AQuOu+yQGPNzm0t+
CtuJ7mLX9uH7mJYEz84XvY5/Rzl+M9ItbYb5Dh/iZFFSxQp6osUY/mZwxElBYhFYkvBozIB4Q6Ph
FlOknT53DtlB9xCDrbjexk5xh1L9hGx+7zcqJhUdOeKR6RmSy+L8yRxw0IWWXXakfeMX4mjVmc+P
zXxarJRaZyr/XxWNrYAfiWvQrKlN8RHk/cuAuBHQy1uGMEeSv0ap+h7hIud9fikLOkTu1CIaNsY8
+6XkECufsvSm19FN/5L6e4v5LOx+c+EYKvG32omHTk6wHJsfkzB78rodldlHOhP2wyfDAf7RDQyb
qGkNnubN5ss6ZAQqHxYt4rfsVuLiZn/L0L+loRljE5tQdYiSxBkiBDsWw/S6tniE9X1kqf4A7NMS
633TspFRt0XJhyjlKIyXtynPnoeuehImIxB560rlq4NGoRFsrQ2Es85f0gCqR4EaVU37BO52CZ5A
N1cqlp24q36nU6fD6bVzVx7tISQ2tqh3kmGyW072awzKun5qsefJLQr+Ib4WVszf6Pd1DCqqOQqb
dw7vrZzOz2jyDlY92M3peVLpHWlyxFG46dKKX06xa9HlIxAMYsOuBQtDdloYLo5VrT2HCzui5ZvC
UKI/dnqQQyZDdfhyrMDVldKcDavZXlphJCopoWDtdzxDcOfijcxYoxziH5XzXEcPL3Hbi7hbIvUf
KoISKz0KPGm9xpathG7UnJX0IHYfuWXexcS3lick4NSziXRcWx2erhSkwPirU4yWIOaYXaufG++b
t8Qv5A45KImPg274QvHXl1KwvRRj8hbXDw3HTgnUKioUjvsrQlX4Fhph65KvQVE8F8W1bTwWIMjY
DCkwMsjPDuZxvcHrBCdy4O4kSa8Xsdo4sHmxEhlcJIrH0QgSlXUWblZyCxQANPf0lcMbx7oAZB0r
jMbsEgUkt5htiD6Va4lamKyCB4th/cQj0JLl/Cr/Wo0H3MAlCEIcbJk6L3tYiEB3yQnBCRtpeY8c
ov1LFfkllzVAWwz9ZbgjFkZ4EyzJILFXrm+pXgY6t53RAsoj2dMRO+PeF6r9k7MJjE1xL0t8M5hu
XXzrYrM349omPWCfV5iphokhKHf9kO+LDDklpFdNihyJUYnF4ocbhUHBVAfE++U9McH40QM+D+lM
q4AmdH7JUM87qEnz1g4JIL8pf+XXgh7/StAyYe6mcEj2y757nl8wnK6ZY1IK107zwVTAQs482h/R
e/XM67Ypjm/WvrmB3t1haVkwKT4hJ8aTrebPEbqFiZuc7/GawxkYCyRE40LqW87sBM8S20RqyYXF
2Sx9J2HF6NwY/wTigj8nlreNs9rWAaHA8KyeJG4hGcszQWe29Y+Gw4LQjsSUyQfLESAkv8UNSR3m
ORq/UniDfc5qV1pctTnrjwojjOnztfXZYa65WXetW2MRxVmOOmA9z8iBF6Dtu/JveYdKgE4Z3wVl
6IodvnQt5aPYnCsBc1+0wyRuI18xTcRvPLsUQTtqBZ57frRxJZiHH5AfBc/5sHoNK8L8QEZdn/Mz
oTrEeOeFtSNUDzw1yAPwcE7RKRddi5xfEpSm8aBGR8E8FvGR269e9hTFUc/cOBDqIyohdDADfKND
Ba2OLxAyPNfme+X1Z0wScrjrjF9MvsY/8uBQzFZQxqaAzQljFPZ7kPCa9SKxTo/OjfHdmkxO56M+
wCNyGng4e9SuknZZlBe2ylH+LHYPpfa05qXl7qIZjR71Z6UGmnkatGtGBHh27Rp+hBnNOsyc4Rp2
3B7nFy3iTXgTU6/Qgh5VAGAMqraQX1R/DPxbJT8J87mAVq8jA5Z+QoLW/+rek8nE1twu2sVPnEQI
pBmzYeCjGExsFOuo2Ni2ZD8SSkUgQKb7grKgU19oBnom08aZwg/FSadxYPkaVGWf7YFZnFX0+HiQ
oTWtNv4blTEYUk3JDzMCEelQvSz3cG838kljy5m8SKGbZgGaTrX3m9yTuz1Um6l55qDg8Q4xRPCc
kRTE4oKJWfQNJjuMUfDw2JOm4pXKsznYfbo3JH95TIW9rMfpTWYkH6NMuWiCO6kkNo0IsR3rM+Os
xWuAB0155hEp6yPfbtfzl8/h6LcVHEuWXZy0gV6fV16XKDxrKKj9ot3zEKNCYxx+z99i1Anpvm23
X0khAfFtJeqOjHu/0ThV4y9NPOvz0aiOXReIwsEkEjU/cKpLxJc71D7Lpm3c5hIlaSzLg19IjGnj
Liu5WQWQfdVvop/VsKWKy6K+r4Zj1rizHH3B9OLLxANl+7L6y5WDIh/A7IRQTNdr07sqyJI/Pgq+
Q+7JxjUze9YcRb/AbeHr6ffzBe1vjSIp9lWLygwcbOwzQyzl6yTf5ostgjVoHdov1rhC6UurW7e/
TLINCHL9vo0AQ7opKAxOIeLje3fE6I1S7kzJyUI2xNZf2grfF5uD7o3Aj5QyFAQKYr2KbaRdj4+O
csb6pRxUO9ZurLQdYLlWsxOphjKcUbvmivEwuubwsccz9i0W3jwB4c/4uZL/kUHBsknMGspdjUpP
hpTG4gKBLq44e2McqbA8mascRoTqhKlJHqi3lnYIMYNWEuGFDfuaPfBVyd2RvxcitqSg37U68xQH
9Y3+Jvwl3CjrHlQEBbzbjwBZ/JwbsXrw1vCrk0sz+sz1S7ihOd/ga03s+ueG8XtXIMlZB+R6IlVK
b6O3K/gX6JfpjjhYvmbAg3y65Ny0eGHZWKFUeO4nfd8zwuOwI+VLa1A3PeaZvlCk7WYqBEBfvm+C
klF4MgiEQD+EjwW2gG+MgdyeG0RHmI9EFMwvpeyzckuGg8kZzAuSwykgdpPkSqeVzgujtES89Bwy
6vJQWWZq7sxIXsV0E6SV33YcHw7gg+w2OR8KXeEui44RH9Z7MXscxHK4LyInR2I438CcsU1pRHAA
95WtDFur9sA80Wps5gPEl1qyr+vwtaEcxLzdJ4JmeQ8XZLizY6xuU+AQYzCxm06bZ2t1JYC7xDlV
InRWTmwP71we32NaCIA4SGwcGcXU6Ccfs2Uv1nlKqPACpJwhKZ2qg1KlF22lxv3pREYAkqcGP0KA
RebJwy56Zr7W/EhE173wjlHA8cmCUGxMTlJHaU9KfO14cBhsF0/WV7nYQ41EBrfclUypbDsPbL1l
xE+6XYBaTUiDGFm8delBLmMIrG2QYk30RZSjTtCZfKjFgF+tiv/j6DyWIze2IPpFiIA32/bestk9
3CBo4W2h4L5eB1qMnp5iJHLYQNU1mSeXibksYBGwy//ttAXf3wADjlXNR4BM8q7UJ/NiYR8Dh8Ki
kphJi7t9UX8mEauJLS0UYlZcPOaL6BnqJe5McEGN+cqLb7VatPWNqJmW31Ivux9B5g31yZLXideC
j01seXiIIkk/w9OI/IxNBFl/Yjpt4Zqo3T7hox4v0CIGkyEUKYQzeVCSu80fU85ZrLCOK+pt4u9Y
ZNj0EDz6vns2vR1Qeea2zTJzNhzUFsEFypOBfZ+hvF3FbPDLWYNfdsaurj9xGvQMXSS27htwQZag
WLsOOpKBZmdBllL85+BsEOKZw0oYvyNpBRGW7nP7hy8PesB3US/cZj14n66zFaDZTQgP9UZUBCN1
dyPfh82BMVasMrkEoYS0bJMgKKidO5M348Fx0Z25mTN8H9GmOBvvhfWdOV9DvelwBIuSETf/UQn6
C/kHEBeIqO62QNHloL1f1bBx6o3t7yp33bLgplZHqTEesWOy9Oy4FrJ0biIfx74x0xlnLHmHuGKx
lwloDNiZ0IWPM3qBgncFBYw1VYn6uMePxZGGPrUCvsIRifWV+lifJy9KankuT851wkBu7Zexa4hV
irt5OiKMhNFwUxwe+CUkMDoo6hIHgNclcKk/0P8tUvVMgSpb5j9YwmfMivPyl6Ikcr6xVnDr8OYr
2YKss8TbJuV5FKBvaRhWjk3mFFiVZccO0f/EejuXZHKcibpge871lTBoJ2N8xb1NRY+4sfHuSfyA
ARXO9RckOLtjKrgH71Fz32lH7AoBA5N2UacLK9/ViBfy7mCSpYGQgzi1rjmW4Vnrb0qM7rfkXCdG
BNeoQ42kH2I0KW8jMvgRZm/grHjMqKsKWkggzEW/x9pDjC3vBccdL1154vFzOjrLDegwADXoxOBe
rYP6GKpkVE48CR4658GTtSv6nFUANKmpfOWxCvM1BS0VQHSxmf6/TG/W7pIDyZEcHPyVcQulDC+5
brBKe3TdjiwNFjJbG7Mgzm1naUzrQ+bLcwMPTwCFibxdTp8DTFGgPlqyLFgIRN+eXIAXIBUp+OlP
3A7VZczuQwdzVr0oJXEJyGrg0NLcsmJWlVlEJlPt99vQU7dBGe3kKDcBdNq+JFSZ5hRtIBJbdCPV
0matajfqbUrzGKxfLu0u7pAqEAojX6SEU5U5xIW/RS4arO6sdMjw0q3J2IUpiaFt5tNEG0wnrWR0
hLYygdIYbCmMRMnAYxyGnLAnd5dnrlCr2WgqyKrfREk8hoUj2MsXqkNot4JGmw5BthcYn4vqMlTn
oZf0Gce8+CKQhuMdnV14rTnZi/zDqMdlPnym2LfReuYfgpN3IH8qJuVB0VzULwhktA9LNOCsy5Vb
8HNutaWKvKDbWgzFSlAJiYz56FPqDNhr2I8Sh2OFl6U6jZz+ZvtqnAYykbkVxEdZFbusTjv26YCd
BeGGdQ2IBYxHJk0Grsfaurgp1CAeBKdn5pw6s04SYDgeUiY+rHjrlkm2AhA9WEkTBdzCrM6RZJf1
ww+5STjLx0ekf+c1qRMB4dbVpwnBRZTJPGs7Zl/Q+Kjj+OwEs8/gItSnoWPF+nrk6cW0gBWwYPwW
5pGJvd9+tKU1azxGe5ce2FRavVTjg2ws9O63MXxH9LEiEPGWojqGOGlv+vaZmhXjzsACBjLFhJu0
OyEVqmwIHxvIUrCK0drKigQpyyVCwexuUuvtNQu3WsPx45oe9T5e+jaUq8CkMdBjTmfNzTeBx8ZF
6UXG7qvLyTfrqQNdzsRGImXpcbOr3kJJeo4ZbH2IrkiqZ9eyrCo2dzUDWnaPfyJnN9S0+sbJOJXs
EcwVtQcqt0RhOwXnw6ggBVSsKKt5oNWUcb7LWAz1O4HcoxJzXfkKzfjAcpQA7XlirUM7TXYKRFRW
/+Wht3n0gkPkyvcIqkvgWT4qEOvqD/gVLP9OwkWAEFhhO2/DWatQd9uei75Kd57ifwbPbUCSpPz6
pnEs7GTju3wGgdphcqSFiMSzQEpRyIyVrKvB0tIuZt5gNDSWfs94q7HbZRaVD4tTifgkfMxbWZj/
cL21dEPtyjK8bTrUp1Ka37USXEmCXXq2v9YaBgbRSPczGazGwQiXgFCwerwXDW50v2j2qhu8ZVoS
z80bhbZZQcEdFXJ4hcNgbFC9i/SyP1s4Xy2ZpnFurNoh3WPG3mpV89v4FmZy2oiS1VeeO/NuCLEn
6LSa+k6k8b9SDQxWL1OoYHHwWwOVTekS5NsfdA2SQP3Tc2ZaZTGiFEqgTureT5UpX3HJ4L4gxQv9
Bv4erynAdQWoXVybsL+i2flk17JfmGLabr0zHCwcu4v0mPfJTfW7mAV4vAezgedTUDQ0JAzoJQM/
kOnmqnWUlVSAh2mWaTNvZWBDEDTa+KkW6jmdU0PWQKTwh1fhpPFe10m9TyCn5dSueO1ZQ+LXXSBx
VNGfD8SZmaRctW0PJIifo6a/qWZ4TQvnmfRQBCU+ApAPe5llN0OV+0kdTJFcuRoJ6nGAxb3eeyrr
iErb9EH4gyYdVjmAQEaEENZqIm9w1hzYAJ7IJsFszeECVpR0ZNdot2F3tBiyVcRQWT4//cKxefqz
vZLbJ92Tv3bN++8or96/VcNU5zYXPQYrHjDqh3M+WvGOlPpd6iLd7iV/vnRpMQbNY/uvr619A+dX
cbqrgOI8c3tOlbzdayRuJMiJEz48yeo2Z7Q7jueS5VCsGWtRO18ABbGwEFgDqQuFU5Fgp2Gsn/jp
l3T8Z8KpOwsRcPEtrqC4vgHOP2qjwntj51uIAOwPi50hgpWlRdvSI6UlBEnLYDC4WRIZq/xj5Hn0
zf4oB/eOj9RomivgdLIuFBBvPr2lTo/PY7RZGjR0lB4bl+2mCvzWYMxspAvaj9E7Q7O9uxrj69pc
1w1X7DQdi8g3KJkzNjdZ7qqCraaTHevQWiftvh7aTZKJs2HgpLS8R6T5xyp+GRMKclr7G6iNMX9l
TbSJjLfawIbdMKHIaNdaBmXxIUE26UKLGyjGbALJp5DbGP2ZJPGRrKiCcubaZhkzxxSF0KuPv5Lu
Y4xbeOOH3PiGuwknapwJVr5QnjZdQ1DSyFyLDSE+LRSpOev0rLeWJQVIJBCNUom32KX0siecyMVf
4s9jDGnVJEvgSjGrzxLtmODnokXKouxDPEtsd1LWjIDQiMlEpxUzHx+FPZdqPPeVfK4OO400t+jH
Cf7VAtsTnTKH2UpBagZ1kK2MAGSCvFor5pJjNkiKZd+9avfDcD9AnxE1vnTDe5n8I/SAUU9Hn4Ui
s80OQkQIDc2FkMGhjjhgmnSbgtcOmrM+xVqawIl8sY4za5WDICsks0qVJLPahhgLGYBkB631WAWT
0kZwK6FoKx2KtQm0hxegKeGgDN8wuWbWQ8jmVBjBKrI+8hw1svAY/f6BwSRzJ1zDNVwSdYKG01jq
fsmrhpAdNFYPIEgMh7J/qa531FKWy+kc5/AhHv1dYow7vW+JRZGkveV0dezk9J3Z+Z8acGlWEIei
Gdmd5sSFDeg2VBBzSs+eEpB56BOnrB1Yp6xjYmQDvISdZBHfdYyRwBpKw3qZ1GIYCUhkMfv6rnIC
sxtedMGAgwLsQO4saSIZtIBAmQeemOvUuwX+wHmcMl211EXFv03kV5kNp9Y3weQ4F51Fe9Ngze4Y
g3SCXkMiQ/flllPzgghpEyThusxzNhJ0sqCmLibDzcjlv85secj7S1SdLABzMy9S14HE/uGrp5ow
bc7oiz6SQ2kp+4r1h5W5vxWSIGV0bxQgPsZ9VXeAfIFdO+KIJqiv2CA4Tkv/T7G7J2FEe23U73Y4
7rCgHhyUlsSdQHUnpUUBAO9olxwGqV5AFnb7TaB+ifDoV8Gq85VTvvZabuFiA7H0qvfZycuMdTLW
59FmpM3OxtO82xDV8E/hfbf2IcTs3/dAeiB5PnKMKwHSnAiZskHSDWC1rQNNO6fp7T3M/sXBGBPQ
L/mJgCA0yHdvhCrRdF9Y/ZhiaPxssTbgKEyacGt0LnPlH8lU1+5W7IdPethsldxcWH7xpzbIhqPg
bWjSFVXpmR6voRNpFHT6zOlsR30YtgbexdzwNRlIqX+qcE9DNMybygCipm4sACUWqLVY6M+6K19S
ipPVVXvyMAkJfvUJGmZdP0C7JFC944qUb7blEGcFMitEWY38qx7bF4siSvO17dxEaGyiXiF9IjmO
bKAh+4Chc+4Zy8mq9W81c1krQ7Xk4D72ylfZ/mva4Tgm1T1vx5eqR0dJGhP+e1ibybfsLw0Jp0H/
rtDGxRVTJLz84Jizoz7yBMX3mB9uH1ClZ9HCCcsbPDPWOEHL/kgc4F4B0SVPvkmWKRAyoV15X1eo
oY4St0PKa2iFxrfb+4wcS3gx0ZfaiFkViVUQRNdG98ilJenRsrtzinidNTLNUIftjTzhh04UA0rB
U6+k92b03nM1uFuMwTUGddB+tpnm/KkSD6mTUFXlQIQZIUHnLrEoqxCDvHsmjTcdtBIsYSgazUkU
LPpjshDZyxepDSQ/OrbIijNffjsRjzwc1wUrHod+gq86DYUADVj9rZ+EzOMd2vKtq513r46etVut
ysD4qQXKnLgoXiGSAcLJV31dHyFckk9seyfLqy+Dpc8jdvBqibbKGffVtERwuMP9+h8iCFV1Npal
/Qsb90wTxonuHuqiODjmpLOoA0x4zdk1Vw2W5Cy1vZkl8dcgJtmGrC8I80pwFzSFeIcu+87ltU4x
bJj9AwbUsySWrpDpQzn0XX1yq+QhSm2TFR1PKWqyWvsu03kY9pukMBGDNOJe+jfflz8USCga26U5
fdykqGOe7tG2FXeUTV+DeUSUeOmKamdpyUvnhwSmFSHhupo6NuhUG3/098nAwzaoP+BjN0oQoe8/
daSOVICdkpYdWhzt9SklwkIpW7YabUF4r1LtVEhtnnRy3dX9KRTN7yDzs5kqq9yu/pdSIh1jPho0
zJ7T3iBNaWH7tP+18wnB5WJMswWPMGqr/6c54pxr+dEcEG/C8RsGlOvFP6LmzjpIh9WY4J1yswN1
RaAbT3ssib1ymVkq7dotpqrD3xeBPMBHggORzhvvQLriqmCy2SkcQBAZglTb1ChfavapZZRMNiLe
vMnelHxkMVwg/a/A7geFBx7Wj2xXQtl3VBGifIKbBxr5nqRManDFBUgxBIIBXlkt/SJ8gbBuCBDr
hltwYi1nYMhpAGddKVY19hqVcWqGikFEbKjc94rJlIKdbjBarDYwTGCW2OkimPAtDZRG8UcwLKXC
p9szg6UIG/wWPBjMgwYlhAXasoSgid2RuYQCxCUZevLFkJGp4aYDsRQS3tdjMMdbsylhRuoaeoQC
ie4zSpAs8M25wT+oguTLDussLkkyCjay/SnrYdExLS8BkTXos1qP2PmKbSDbJsNz5+OQQtAnGdK8
JGc/pmrs6j1Yj20nAnoyH7ZbhcWEdbOTo28zlyPimAoFnYbgwSEPLimcrVJcJVaspH30xVmBylPH
AG2VD4epXo0+1hIWyii8pFNISI9le2jWMdfLgPO3MRGDs1ZGYuYbYIhhCGCbbHsVeSqh8FNuKYQr
N8JrRoOo5u+mcOYKy7FKbxZkVbAN7FFyuks7CM5x3G6UihFa1+woe5f+SaL1TDhWpjfAh4Us4KSq
GCm5Rhajnf0YwYM5FdK8JdV5P7D/Zq4bl1envZdlvyMfZNXUG844+ip+CC1TxkmiSLBAjcU/Jte2
FIyH9WZpV4jK4EZE7DUcWJ7a74A7dyTkiiPRtK7IJQzPZl9irUt2OBjIaspc/qeT70a1jXT7EJjt
Dl23/g9n28osfqYv003jUmwlNQL+7NzDBNLBIPoMcAngnoXMoXJkOfAO62+uxFknDugbZxm25vpr
QPCkBgyPrW+ZU+i1KRuQq5/xgDwT745aYyyPoA8gPPbbCe2qJ7vW/hbKpZFrfqcRPyD/e+3TzDd6
+4tdpNK+8Mcm0T+JDS6Jz+Tl6gLQ1w04E2fiqijJqeOGy0R0JKzsGGKqwM5Zb72AVWQlT4nbPwA4
IWMpjwyPmS4GjrYnLxnVDhKFm6qIDVhzathPUfwIxEnZzmEuZsmnK8+jO/5fdqfpJ++4KbPXgIRW
M29V1AJc95B8ObgSlo6c2+PZ5pX00HnayA+YQFJMdwgo8mhYqEj26+Ep2D9RK7AsehQTzTv9A53O
UuhRAolCWEuqLLNxelUkyxAUIJlS3GjMQq1qAzCF8auGKNs4wb9L4KTpkyJKeguJlAx3J6LKTZui
lC3fPQx2kfVSUO1je2b9DrGGq6RGk5SMhxCHyYiTX0JwE1iuRaiBxuChwRMA14Xfai2C0F1NBwox
q0sDnUeldmsXcQnzVQlpwFDPoe8xHWXrx4EW1njKO2dDG04WUU0/evARKbadv2tBs0sm2AUWvxGa
ggTuY6EIVcKBcguluX6g8zFVeysqBgiMuwUgPLfv5yqTJokGbyzY+gRQLSvcV8g8B32TwoSxUeeY
fL2cAK2CfUdXJTsXFporAV5ghw2YjILKmhchZhxMyb7yXiEL7VlSX22Yr9FAA4mLlvORMRigtmQ1
qixFEeVqCCg87uqQMSFyW+ScqzAEphAxFsQUQbRXAc9gAJPV4kqxY3S5CWC5kvVA8DAT/L8+FHQR
MWnzNpFgapBshCAyqiPiJEJB0Gn/Bjc9cmMsaRrXOcYS38xX+p4BGmsympFVyTJmDMYFoHdihEv4
uOZJIbcWZoWB72YYoPUBqunCZJsmxrrkj5BY7MYQL3FpXUkBPZLSVbGF8EPoZGm3mDSlURnvoTWt
LG/6ZxPBE45Waaw7bFNeZ+4nxy7p17tGw4wYEGVRZOSGdFBQVLKzkMciKYaJSUwtuzZ4kphaliPI
aW2To3GVWrsg53xhom1AH7EhPAWvdTXjN1mDumzCCsaosqCdXIMPvUEGWYUN+iJu+rCLtrCyp1Vv
7LwL+Zsm7AzaqzNJgTlDTftDMGPmzS/SN4Glq84m/POc+R+i/mFhZvjfoz8JJrOr5EpRf6uE7st5
GxgbAQZc5d81jBxesoY0Ayv/11ZXUIb/O49Qx9iALlWTPpxalBhy5PnYZOA7439Rcnaxr5hhHTrp
Rnwo9Fjh+BYoV3VE7MsNjGBpP2AYCpJr7r4nzcVSfgIfiCkSGMshn+xdZvw+4CMKu/KG3d6I21S/
ZuI9iq5d+NLrXyLD0/qf07xK431kYGuwdq0VopSiJyhIV/1X0JO3aKp6VioZ8u9OXix51KJ1Tz3l
RV8DGm3gjaaDh2Ot9ufAv4Adx0A+i9BD26gN9Rmg9+6OsMpIL6q8j/orjX9tE2p4BjsPRulV0vn1
b2FIuuyKpOJBe2iEyXawSRykpyXkB42Nbev+0rSZ2SbICqxwzdyLeYIQxkbtbxPsOOU2Jol4xLFx
C79iLfuxqPYzHMANSyMX3ofTvkUtFJmhWhmDjgAAAF6arX1yOQb2DQPCgmzkysMaFoKCcRLMI0Z5
9C49uS6WAtDHgyjNoxQUNiLihBKsmz9Uv55jIVypHivbhE0ikw46acnH4DFi1JOrOX5NCmGA4WAc
eK90a1ZH7+3wagVAO5gsGd2cg4Uzb5l0p2+ZSyN7HpmFaQ8Mc66y94qVXS2r7i+yPxgot4JF7VTf
OUxvXIS9iGZAZiPFRF2O6HCUJbpTOc8Kqo/WQvpqLSazdZycRtBFnb4EEOmOq0Rl3k5xkhFCxJXh
E6naHYFq8s0c8uCtL7+4chX7SYIbj/pHGgCBuGnRz2jcVRTxZvtrGZDhzTsfpzG+ZeLaFn/lAFH8
7Lrb1F0Ixi/+o2+DVWJhJubqFRv+IOlwlfUhmOJTQw/MDKB+ZhXKq2CFJtS3OHwvlkF8d5vPDHEM
gKIO82bTJSChqC52jmPyQR1Le1Nq7xaL+6a45tQkKSWoJ58F9UBozAtlQLvy5bLEtpFiE2A0s60r
r2MnLkR9oqMAiRPfE2Ako/peFJTaKJhw/wQdam7vUnQfncYeO9t79dkqriOKNjeA/8EsXGSUnDpb
XBwKYEOCYpIy8pZcEptVdYXQxv5nIQ4vvJZcWmSS1heR9HNgEQ3vbpoyjwzfXPHJN4Qx3PZfubL2
ss8KFVptPHvvJwJFUbASCaNvJlKLJr6YzameusfiIOVFOtfA3HrGKYwv/DUJV0GxS8wz2vxeQYCj
AApHVmjSpWO45uFBE+9MtiizZLFH1Rgj9Yz7LUYgZnzjUqjD1pT+2ZW0ok23idGaOh2uyUI5TSa/
UWx7J3tM/1eRyX4MK3bcqCfpROnVN11Yc+oORyAMQNLJnghvXclLOmJ5hbSkxcNBj9ydHqPNMO1d
nxyCnti54cPWtXUFEoJgrJXsaLU0g5hRjeRE7QDiGfifSjiBBgYMTAtAdUsDoZiYa9eXbIrpdgoX
eWZ8gZp/AhT+HaAB9UMm3U5ziyLtyq7n00zrdT9ZsvDDysZeccOWqdxGzDZVBk6uBPbmFfvoJGoT
8lJ0djpSOEKBYrT/p9faDak+Loj+qQY6mSXDCv7vpk0ekaGzpoQoVMQMOPO10cU3ojp3Q6fsjClc
NOj3CWVV7rbLZAK018VhSKdmjeNmyovp3X8Fl5odYbqTw8GRFblK2DW6+CXM4I1002tLfnWHzUzY
6MR0f03G5yZjfJXq3wpCto40XrgI03xNG62N43e4rexdDjDLj7P1mFhbnxLHhjkJIAM9urMDfK+E
7jaum63B1NLRw03gk+ICdjCk5NOJGikYaoPIMRoclorJ6qkbN7Hr3y0bJ56RPXS9V2a61TpYn7dB
w4I077rHWLGZDNj6kyJ2bQ2+pJ7rD3viwYYlgzufJwDhEftOdriTmIvDsV9286GTSEVqZLZENlGX
aT8lSZyWPvUo1Ut0ULL0a2E07X7Kdc18pippUN0NxTzYsllrUcUWToGMYpz4JrcxSpmCleG8VWGw
j8XRzMpPobabEWz65LjMpoXRxNfqLNrhwfuSEPUGoqRmgSCq2LAvCbWuQ8YDl8B4rg0KCx9eIy04
UP0FyPQD9sZrp3Wwqf7apD0lBmvGPlT/Wih1lLwl2ExVyT7GnIfUdD8VSjflxwbnMZIfVQH66HWS
iCcrEQbHrv9yq33ynrnKm4U4z0e9VtflGS/TZ4ZtpMhI7yb/ilUgawGcEpbQvnsPUpfd8k1XEYsF
ZhF+f6o17WTyvcP1OXVOdxG2egnZE7YxdJHyrsvxq5LhBcPHZ/lyooFalHV/PqkkQHrafvMGdf/Q
c44ZGXRROmv2PXvTHW4Cyr5jPTo32vjNbwItrHSVp1Ddi1mlN4s+EKXA0rbTveVhsbTX1sicvmiv
o22c4UoebCM+DCz/BBxYIckKVXcVU/48Gg9+Pa6LNrtB5bEJw80IOFeVgGGN1t+jOHz5LmtTKTHZ
68yMc3DtGa2ck+tL3CjLsq+XBrEXnrM2YEyniGjS2D02aHkjJVj3pOkSOQxk3Cd6AiJ1V7AWxWXA
wQ5i46I2RIGSSy+5eMjUAhbezEr1T0tWHvNNHNqj8Z37gJ9yJlOShUGhNZs4oBB23iS4kTr5itph
O6LSiU2wnJG9NIpmNfWGIdAXd3zYTFkttrl8IWvQDmpYXoxce7rJOB/jh90qu5jtugvZaggQ4xuz
RaJeDeczBhIGBpzcgAiXE/tQMJ0gKDZ25p0RMTn30jNxNjMAJ/Ab49HCiqCKmEwXAAzZ2bEzpn3c
TMJ8cAUPePfh28MO2C46SG0ZNnIzClSEpsb08NMczz36UUKJkGeHME6F110tP7rCCT2BVdkQcaki
RmpHHw0rAugmIg4yxJKRyZWrUEZRSPTtK049pCFk/sUpBhqgngaVVgyaHcFznjFkgodiQ1qsN9za
+iaHDBry0peufon5Zdj2xbfcS9qg3ge9pScKAnYWyC/bCa4BJS7syR3Quo+YnLumjLYZGwYpzY2u
lIcBmoA+oV+VfJsatGfOMG79yDkU1U+DlFeUFnaNdCc8Dy8CVnLVPrq9cbBe4cUOypPOL5BsV9IS
oLcbVzfEKVHqnxWq5gLcX59a7+OgPSNV+Qj69BKIcQlCznkVQ3KyRLJOJQpIUrksmwEdxvJMC3a5
VT9pJM0QZtE2Qu5F099CBHPe9GJJN8Q/5W8AqQAoI2sGlxCCpfwyOtvR/fQ5kPJgbTY3EoAL/Yj3
5KsgYbA6iG6j1bsoApjG43gwu7cx59DegDCNkqkq8jlSQBP4t6B6xvF3CEjN4leTTdP4CPkYCpfh
EO4KWgTPvOjZtkbqSvuaLQtxAxU1Eutnfkvsj+WbZvwNZTSL6kscf9b9ndFr/9Ly85j9YwXSU9yb
t8bZMHuj5yvbl+OtM20rta3i7pRmW4Dqqby54x/V4aPDv8l61cn/CcYNbvNu6E9ZgzmkwMMn0ig/
YJo4zn4wXCF7/UmIPOimb3cgcsf8TavvpkR89k8H9FToP65503hsUaBP1rIVsvUKuUZ2HWNgVm+1
/EeVbUZvpHXjLqO4wl3oqL9IEFiXtiJdjtPIAuVgghexSykry3f+8G10gETHbYYmaWcqeye/2Q7+
y2NDYl5+SSqstZhuarqlwvOxOf3hlViO9RaG/IlAubkBJTwRvLn8Qo1N2QsFr3lZ0CKV/KwrBxgb
YvySYl+3/5xuF1D4CY4IBn8KK+xun/q7fjiBzqgQcrGJTI4NVlg8qfpfL/lRjXc9fYKaHpESRgen
ORbNSfMCrLHRzHB/I9fdpbiZqH99EDy+abFZnViuczIMWc+T3oMsvYKJ2oc3SC/Tx8vjXejbMEBP
CjoyQYtVZtDvD9R3KsZV89ty2Xc/tXrLd9Z5e1nvS8DTDmiS9yD/adzPETJx2z1VZnlNTuTYy1QO
tWQ3cEESHf/SW8DSbPqj020yb6WQQ09mttyGxi1wTxT0KRZuywH28O0UHxptHzgLU3wlEIa1i1+d
zHGJbbMMSTbhBH8rSkbeza/l/hnyrcxuZDqFxYOBveb/pPq9oYpmvcg74DJ5dfxbqrBU0j8z6xjQ
Ntc+OL/hqzCPfXNmNpxaMFvmMEhrC1Pmg5dmjHFvvGnyKHQo95h6J/bdrRuQuO/88SO0Dpm7R3iV
N0xVyc0524xt3SfdS6B9xliaa964ngF7niLQOXugr5hzMeY5m/JzYDef9cnSxVTQgCRibTLT+mRu
Zr9Tvz2dE3zzQDYZUgwXrzgOnPVQ3aMWPP5XJr4iSDHT5XZSOP78dw8VMclBqGWiZZsd034V2j99
//T031j/s5275PHqGbnrLvk12LNLMjcjWuSvtgPcVS7sGpFX+dT9gwJtxl5E6LBxvCuTIhorY3hx
TdAtm8Y/t81W1qd03Dvi2mgn1z7Z9SNLL454xgiyPMuYOVhPNO9NJBeA74p19pM1f5NyMGo4M/I/
PwA74L5cqCMR9GGNUToMJ8A/x9D+rdIdGe0qElL1kiiXQX8D8kyLwLa6xxn34KNXMZzAP9D4SPTy
vdLfzOBYY7PW0hWmrUGgCzraHcKj9zD484w7AxQb46Akxyj/0pk2mRgqTWZuKjtKpkpwc3+FuPQB
9oPiPWNQyiXgevfBO5XxhxiPBtwa7ZlWH9MLhsdUnbxvGvBU7Y+JYofBYrDfEobdQT6T6T0wdqZ+
rKrV2J7YtPWYzPV7hGnA9W9escuSizcg7FnU8kkUCHhwhHF7jUWnqe8dinZtq/lnFh8+81qJy6A/
tRO4ABNlIxF/92MJDgVaT+oX9iJRApsYZ+udRPtX4KJSRshwGUZsdYP/CmkIAj1Cc0m00ZS7TJtK
6LRwbpliP/I8/FKS6ntIk6Wk2NEG8etQaS689pXg/puVOjMMl+WiIPd3JECOJb166W3K416K9zbr
0N0HKsSRAMy467gLQkTI0c4IvfJssrTL2FlmhHRWTXbU9BIUlQaoXQsQwQLU5hOplIQFQhkvIN+b
qHUn9JrS/SZViYgIXrdjhNayMAWCdB8bBVuWPygfbMPCdEIdkBuPA8lGm98bG81h5CPNgjGuiQcj
NmNaudhSFrx82dpuii2Fvr9PmSCjV18rsrrYhlzEnbH4f+FJ3AYqwLpi9RmuxgwBrtOEIRMOmwdt
hI+HmxWy+ChXdavuUmJUGO3aF9UtWUeVQGfGgd6q7NeN5Q4nOK6mCrHfihkYNwPq/FRBv452nB+G
tfBlqK+IaF70RdSsGsmBqEc0UOXo/WZao68SqGaFzhI3VrbuoEXgWMRCRhkUCNXGMmmGA+/wrW+N
faaGBDSmgnm1ohxMiiiWpRnVIF06eZlcDGwyHPow8tWqsx96azd3ySkRJFm6DHXbqprIPsE/icW7
GYbPQsHPUk9sXCvPe6qNYu8maCWLgCNk+ryh9G9dwrkRLnFfdBVJ496Pw7BczQHIWaDlKgC4/Nyj
bRcDXVIE323H/nru0LL1DeRlpx+4H6BXkGiizAYNEwxb+31UmcOmqc2/2nVzIp9+zCydKB2lMpet
Gm5Hos9XaVei+q4ZsZPYBrg2qvUVk85cfTc1sJ0jOgRp6ftQK25VV5c3jQectTK4WNxdnVV+W7Bt
iPIRe7YkYtcWXPEmTWdbJLANFNC9KFnnYYMrorLTtxxVkKhfI4ag0LC0NdmInJqasQjRl84HUVRr
Yo2WQ+4Q6tXFK5aRLoKTaeo33etkRDOHd3J1JWztr9SZMEinwo/IWICv7Ap8wQNGZb1V7pbincGw
5BgWyV3LvfzkZlVFQma79stnMyKqdFyQo1Fm5ltJHtfQusoxgingq3q3iyNKnxAHMGT/gzDwiqVO
jJA85KpN5V6rh2MyaR/U1kdvWtZrU6GD90pS3jNG3nhf/uPqPJrbVsIs+otQ1WikxlbMpCQqUMHe
oGQ9Gzk3GuHXz4FmMVWz4bPsZ9kmAfQX7j2X3QxEeqKg2kTuoj6DhzNhyp5S7liX6U7doplwOiB3
fGPqg8S/n0uVXYdh+aX6otovKj0Iy3W2GkAhvninOIVV6B+SgWCqUsWku6DlvJtr/he/n6iJFgfU
MjA4d6Zml2X5dEyJjtw1kcAXHcSfU4kPCphRgKomE8+mX5DSLy8TU7tD0bBM9gbrl5tHVwqv6DLV
IxAWjXukTC3WGNpmwgfmbAyucwCAYKlBa8kwCKirgnNAJhY1SPwEhw1hfl9fuKrFxkpz6Pz56q32
3WfyZfAG5MWDKX12GRk2gsS82FW2LVxWTJ6fyX3aYULPkZJLF9NKE7kYZgWxLjXtk47ummnU29GG
h4Eed9uFjLtGdxk2zuQjNpb1V+eMxV1VEyrhWh3uGVT+kPPjDYktiI0MWRwVozBFRC5yUwa8gp1z
WVjHrKVN8kwIxYWtUZ6hqPeHDqxaG+0l4zqk0nwMblGxTmCjPDQ+O7LETJueMA5iENNdZzxcFOF1
GpDI92oGk4+0CpC2OZm5QkebLZ9pQkaXBSZ9z2TlNSv9N660AyXbPybPAFcXl/GoGd+B7ztYEOor
wKtPL+tZH6uBSsD+L4Iw49X4MsjgOaGtes4jPuMsm3tuoORUSGtkShT/ayUGrn5mKzkhQQA9NWxc
Ol8x6OeixEKclSP0uPA5LGG6WREWLOYWPNwRKBZkSu+GNnjPdHIfOdaFuZsV8JQO6+bTjO4NpNDL
gImuz6PtKG0JOL8lV5Q31x/A5/Ui/C5g+x7cITvXDosvi9kEaqH42pecIrZ8SqU5z6w+AVu8ZTyz
Nz4moNh3drVmI6Dm+F6OCcOkGW0LIfK8ZR32RlZphc5vUPxJI/GXb+WIL1Iqvkr7e2SMlM0+0fWQ
HUgZ7naym/6t9+lo5pYvWijM6qH3U+eUOhAFBkJcGrLoNirwnoKYUz0oDOHRBXx4H7htBwkSxwfr
CB4nd46LOLjPHHHolup9hc5DWEbrLcS0yy2iOWIjt2G6rqfQmy0Jk3FvYVOKROPVgzYdTh7lrif/
S+E+I/CBkr6y87LS/SyWrnjSSDEn93FcinOYz99JPUjiWpjvmWjdphYhuQtl7O2hpvLoxSyUzwFJ
RGeqdyo5LkWeVRGH9JtD1FnjrplU3PH7Lmzx19ErNu3f0jCnjZPG34/9hQ0uKu5esZFH+ui30fMs
g/KIkD3ghCTbstzNfaB5GLL2NkULv6968lvBFpLk0jCFKZX5/TVF1Qub60G7HuB5oW+Rho2UQPtC
bjvch6xgtIMVZOVwgn6ORraP/afBesKinVnnAwKmq6bjCoKFPpf7y+GQGSkLw+4YGTp3kuicbVWC
N12Qu87ZPxoyzs5LtLD9jBzeTUs6r2kgknt73Gl87TLAlRRoMsUaF28aS0lIkj1+ufbJnXgfpdbO
nTdF79Zib4zDw3RICAIcfETWdY3nz5s5p2Y81AH3ceS4v5RYnmvLlfTG+n6W9WdL/kc2GTQjCW5c
61mFQ7wHNs9bxlZ3Zg+uhuA7tsN9DX721GSiQA96M1Fx9jRWpjEpFTcPZwKqXT6dqIMbht7FKn3K
UsxbcYY/FeINa3+FcYBoOvRT3F2V9VpWwAvcvvuv7VfIjumeytkftzZlY2b5yIygmtVkfeWldyhU
NzK8gT47Ydgvgs80kKCOsMMgl72FS4ZblzFDxJx124fZLS0VOVtp89mjG9/2P2iRDjexvRV1+T1j
44rHDHR6whZmVPbfwQpvIswPsqbmlAHFgesfMp67AF2Sr37IXlzBZRmG6LsHb6vlkGGeeo2sUW3a
4C3MgIOS8/J3Dtr4NGswcqzHVz5zhC8qZzTqsQXhTbKyq5+HawoeoPkpIByAPUjmeXgwTEEwayhD
clic+8r0X0YPj0X2xmz3bxKbY2qZE+lvRw9VjRKvdothZtIjy2OvxXc8/PWyf2HuMPgaWCnVeLTz
dWoQkgo6BMVn6ftvSCi4MvgsMgenY1HX3KoZfvEc+Kwsyc8ywLYMHh6wDOI8WCxrc+HA9p73mBIA
NLMqMsl8jil/+4GGvJV8Go7qHiYPtUoW6zePOHgiCBjdYKw7aoo8iDKjje+EdQA7yJNZU4gLaCpz
A6UwsBymyeF3sP62aqQJWHJa+9Hd1rPv4aLBEqtQmG3LIr96EZPLrBQOv6itTenJh8U1aHYEIX9u
jsqo4SDPMpp81r2k3pCr685/wU5hkYidlHAbOk5kJJHbdqS4xPaBah+8kuOQPB+yG3UgbLU9Tg5B
jqJ0sdSr+d1125eiOXDs70Q3/g0KuNrxo14AsRgfHaY2w1FW3sVbSApvc739+T/q9dssdfYUZfN7
MNZ0Tbrl8HbwzpdIDqYI3D6IcbY24nNcwq9Ycs62TMXvmNMuYcVR0WLMncf+hPyFC9YzDwXgYpv0
GtWgc8gibNSWJV/7ChuNM1fUX0+DhfYu7od+Y4vmLWko7dJGklhaNLe2BxNk485pBsIHfSsjnUfi
gLJy6BkBsZ9liams1tnNp21Fh/OnnGm3k3+hF4z7zgF4mNBN9mQ7rQYsWDWVf/aDdoISVak9OeCn
3hqms9skWNcNqu7OZ5YZIsNIx3sI3VgMmvEmFi6FRfvgYJcRaboLhMTHvVfPBuiuWPY0nwtNxfgd
MZ6PE1RLLY+CxELuB3O4wvk1xC+RbxQT1GzfqzJDy56zmU4NIliAGoH/pnPxHk44bioymvqgvI5r
sE1UDB89zyj+2WheBskH6c4fiKapcNiLAgB4GoX4duNVwd7797lI3rKE2eAUtwina8z8kH7Y8Y7W
3qH7vJsNYpwofnVz68OKcIinsYsgzmZL3LrBtxdTTSHCQIqkAWtOEewThhSbvoizg8KAaWnvEkN/
ZACBurJTYXg356sjR1ZH0S+w05obKcsb4SxfdU8zSmYNMx3/rKrhoKYRaGE+2NsBSjQKdZSmCuUN
+sYKEkBuYYuD/n2za2I42UVozqJPe0WkES+GQFmSnBAFz8LK+CjzEHt8nOwzSMCovYJwZ+r50vRD
dS6blocwz4qpvwdRCV9Bpvix56S84EMhALY7uVzEc8YEosvBs5JONWCi8JKjWYr/JoeKOPaxH8zV
OS3GvxWxlZuwlaRJ59e8KV5t2Tnb3HlHa/VLp81Nv5VXqpKVVgN7f06QNQUkTjGs3I8B0monJECQ
Du8FMda/fEpi/P3dm24Z3BbuVvYBsOksXxnQnALMlOHb/am86k52wX7OvLcG/daSWf8FHfJpb6gP
lURpsQhO/IbIgTLlCd2Mv+yaaSvh72AjOms89tonpmRAkCVmKguX5HVlkXlRUk0b+LSMui3Wa07Y
7mL56FfQYEfbvXf7SW/OWZfcaNfBn8Zpcokddx80mYQbjI0gdtiKpHuMghCzSA9jklG3T8a1cdKM
ntrBX5t5e0iHccr3cGBariBLWC1BloOKEbuYLQTWT+HXwz5agxI7HIZLQc3hDG+Dk9xzyIsYqYIJ
WDa6nasR0oImKuZVqOYxmhkqRawDXOFJ9MfUIHMLIdd3ZSSPdpHAsdIkPkVghldxHF5SjD361PsI
XC0oJpquZaxTnDqeflms/tog67McQg+o3Bhulf9lyjDzbe/NEP8dtfhTkrVkax9LAPyTrFhutrJv
wGNpGaoES5GN5svrHlsD6sxPMcYXOKr6Cbag5S1Ex8rleSioqokoZRmVhEeH64RS2TpZBGWLCZZw
Tj1XtemfIU4+6Ob4N6SaDoNzVIv61LqoYyybgOQk5+wbV5pLvY9tUk7mmD9rRNHGAoKLnpGfpabX
QrePmbU8rUK8Pp74O9AMZEOenFLr2jZk5lWVd87i4daF3O+tGsp7krI3tXLYYgcBgplpEndVg+y2
yFMqjRBIpFchamjtiX8mGVNtHhw5GT9Csu605T4va7yrkskrDkOsAxzrrdP5PBIqPGySVIRA6p7K
nhuLspZksgLBx6sskxRNf/KUrloDrEb5bI+bYP2TQrxtmSHNL1LW6S9pZTCRSm12Y/jSap4RunUJ
cRAfQcwR5DlfpBLhem4vbpxdymn4wyMGx1qOKYPZwRE35BFB3XcUmfs6DuJN0JsnPotksD5CgsA9
jMMsSSExYp8EdFOug0NK+Dib6JLiAmVGf40buZ/XWI2yeZtN9ax7DCapcLCu2p9RImi9FH8ZnTf7
tp1uAWFGzLV5usxcLE3d/8bw2W7JwPxGeXnrNOzeucLikEqizRZJlZMpJtvFGOws08Rb/bep6yfH
UicvsBDv1MS+QOt7VmhtVndAvxGRi3qOTIyxCOg2x+7DTeVy1hKbcDWCZADrChVCpIyhx2cdFEev
aTEWtlTkQ7l6Yics2YQ6eCiut5YT/QldBkThFL9YznFO5Q0lxT+CL9RuHuHVBz05gS467IRskzuP
wYkV0+JG4QSdqXkb8Ozfluk7UDE7O8FoOF+DQyY2s0Ynn5mbYmxqyoUBM6NubU/kNxMnBvQkZypj
4ifOKrAXZQCdQyDfahs5b6oh/JXMmkoshXlbCLWPdw5JwYgHKSUaYlScGRjqCAqLiTCpGxl0ATf7
No7v3klt/xlN1iEnW42CjN5b33u34/iZqdYDocGXMnU5r3nGMGTeajBKk8Ox5A3tv87IDdPn371X
EhDBE95m4110sLrWHhK1NkqPL5oQht3ueawI68OAk975ypzmBplQ37MesX2ewVSo6wxxA+AB0qQC
Oxmh+NkIK4I8SBIUwW14C+hmiiK7JpY7nrtiZd+YzeLNf6ys+vSYEynXOymFXHDB+2pQozM0td9l
OvzJRfDup8kGfuCE5okbULVAfVI01eQ7mPUtloAz4Ed/CWJz8RZP98iNtsxUvwpkDj2CJ43FUbo5
sbNtSClN5bIMcbWNFI9h0fivo7VcPUIEaKBBUvvrWeccKOQMTJPU3VdocnqPOISO2AFQ+OdIZ78l
jT9SVpuAqZHtVOhLtVOEhZkSiWsZ5SUpZ+nfSeZvQe//UxH3IF17X2Hor+q3YVBYzam+pQE8M2i4
EG0RkqWxvpBmAr+iWneieP/Y7kMatX0MHJ482E1R7sLGueGHxZOALqxaYB7g3cokQU7p6JwzPun9
5IOTTLAoqmxlFZKsOKeY37QHT3PVyJDm9m9acJohfggX2OwiQtbWhKLek2u6Dp6V3EnxbyqHdz8q
XyqS5aWRz6CIs0dnJPbECuC71jNI1LxbXpwkYt4Tr9N3+LPJeZk5ogDLhtu2jD7cqfyIMoSkc8QI
cAXtlXEOJTPpPlsCnYoA+AduZx6/Vtjjq6DCzDIkH8uUfQF8d6Lh97IUHTp/9jEkw64UMlA1DmHP
V8NNScbIR7Z+bqGKyHSBjOicy77Sbw77Ga+GCm50jYi1IfmnZY60c7t83oYN+5PKpeZpPJju3VB3
61/wzzz7Hz2hHri+YjY/OC2Iue4OeQBS21kWNsT5L69lKBio4MnUDRoLK5bbxD6aAXJnGdbxY9ur
/o4qXB5rB71WnuGmr5Alo59EeE0uWXo0BIzxUXJ9Rk7rnPqKEeWMwhr2JvtJf1aALl0s9Mhf4SCR
SDxTqlrVnchhVBXT7CBtPRsEvwwt0S5nWBUZnPLWdlujQIXXRoZ3UaM7NmY5J3q6b2u2y6EJIdhJ
dsJOyW93XCgVpJFMAqZHS0Qu2nhh7zFITkkxQI+a/2sQfFb1/Eeu2VyjBdpv8V+5V/4zsy9Q8hZy
W7AmLQkPPGbNfKsl7sthQqEWFjDnKjdgAtIwgTy2iu/g1lWyQyO0dH9HJc4ewFU7ZnliB0C9M6A1
VqXmcwBJKZC53kel/oz8stgVLguEyiJAfuEC7ZL6F4yCz7o2YKoG5gS8K42VUMAO8eqle1JEFDBh
wxpVdqBcOon7eWHfsCkJ9Y09dQyNA5BSASwcvBenL/y9G7ActYC+F5yhG7vAXycex86x940igsen
wvS77h0RP0E0+mblOBna5cgI+VcR+ODC8JsFUwMPzmYlalf/RdF4drzKoqhkI26W4bGnRRhzWkdt
TeT6BSCgCpgqkDIwg6RbQubaTWYNGCi1XDfLhmTuZ3fwP9qYGZhtAbaLZp8MYLs9d2Y6DT4oYPiu
1Xb6V8ZpsEHUH1HQ2Zi2WDFab1az6IeeTGysotOhd6wjg7kna9b9pmOGiO2efEAiyzauBbTbwXTO
nWjvZDC+BKEDpStCDxzM9t5JF312SqSTNautvVpFG9WAW2RxmVt4WcdOT5FkDnI4QPi1AjCdoofX
hAmqNySNdmFNvqXfCibck7XtWB9fbM1op0aV0LbnfiYxs5jM2t5yd5boPtJspH7wSsKqR0gYIVFT
ZVszhYCa5dgsUabgsRAOJnmXDPA4Ebey4jZtKCKLQBkssvlzV0fus6+nOy8mf9TPUUozCyUsJ0Dx
S3AXiaR0M+z3KnhJfuDvmjKvtk4X5buxwLMwAnKxHGmePBznc/o0zp48epKURY8hI7MkXxxtYoqp
dUNUm9qznjO7OSooaCNW9XMyV++2Ls2p8Ot7PwI841geST22Q1TFJHYEaBA2MrPWilvri0nev76E
Wqj85o+VhGCk2uhNAZ1hIsCbnXdk4WouhXSaYZbKAFJ7+t/ggndJhP9tAkH4NbrOZsRIg8RgDiKA
9UM677xsOY40woQ1yXFTYUBIQ4GCGt6osxp9CjC3iL6xfPCo3iJptgjIK1z5SUf+u8mWCUwn+vSl
ZctTjkTLfvUT54T8dBHBEbfFjI0GUU3LZ+4BrUu8rym7n2aOSScZr3B8WQ/E16F3YbiGAgeZiQFb
Gfaay6c3twGxUO07Acz+BlXeS+0Wz6NFloxI7N+93zyTW8WUgjeMI5t5LDvaiIkD5CFgwWG+Lrmj
9e1Zmj+pN78kPdJ17VYv8+S+evNiGH/Bohl9+23wihMFPHtrg6OyRVnMH5tFD3TmEPbRjRCQgqtr
eW6H8LUzHxaZlr6/3JNMIu8Y3cG0AHA2KKa7OljMsWTZmnhEeHY+9pMGYqS05zOTppgtPbnBTBfp
RsniGXySRGKmYquhbpJAKJYJyXBzMAs8PXmn2bY5keHEJHKbrNxhmg81gLQM+Ta5z3wgAGE6DBLF
eOq5KReQjHb5K2F5FBV/47A7VUP22PIo7v/lIed3MDDrMOymOusszaAZvBVwpbp6m7MsP1C19ZRJ
KDZqaydy7zlNy99RGX+wBYT7Ydjthmidon1MQ2/Uwr6MKRnysJg/wn+IiNCrw6fQkjw/sdQ5cuej
0+yoU6fqfqnfpgYvpIA53dVv/ei7qJThqIZEkzhER0eK2BLW5Nqpfxd4d2pqIE+P6BWnhwzmfolc
yUZ5FDOHyQG0VpL/KnDEWXvnlV9d+lQMhgEdZlYMMAM1Ozmt2xTLD5l6zG2/be0ciaxPuMGRAS0D
ROg0sTdyfTC1itklCiC+/1LPW4YtdwIU/zoLdCCf9zR1I61pR2cdp+4GE6uzSxkVl2EIaoCFcJMe
K2JtYfIyKvcH2krGVuyg2H3DREVJ6I6QIqkL3T8kxGwMq0BBA43ZadvW9sZF61LmG69lS9Qsybf2
GANX4WFaluFuLhjlkdNgNtQ0T2OG7SsnsZwKENZkQogsYoXCaj3ymzwAZNbquT90Ycih7R9b67PB
JNubAItHum8IJSsA2+UDDXqTP66J7CFC2UnQPKniPOCT49l2T8Oi+Yzjhxj5gam+RHDzmI4Wa2aq
KgkmSjnn0EkLHCP237gS8I5V+6H04FC+1OHed2rsovA8I2PTX0eoZMI43625qmu4n4/rVwBumS1E
uvCAMwaYQANKOvvCzLhmqntmzzir23vl/UaAVnrKJxUWbWTMoy0jiMTp8cOHOdHUuHnXRzY+B6AP
yCTn/tNu9C8Z8VjMveAqtfNZZyHUfJvOCLhJI6XYJA6j1aJJ2XVbxdvgOnvfqra60q9a0MM4M1hA
N1qV8wdPgprERtiSjxtum6z23iRhaLLrk19ujUnUH0AisMy1XvoS2c5UmOV+8VAKG98fUC25+lyS
IQruBR4Pad+0kCHHsHGsrzgbzM0xgGb6kR5n+uCwEcP85i9Z/PzzgjJ8vhgquSiw3opiSh5FMGKj
Qdp/jRU4S1NO92xJ2stiQ2MKqqi6r0d2XbMy+RPb4/CuD2JxUFbnETsAhWMJcC+r7N1tuvHF0srZ
GmcOTrExJHlO3mPqNQo1UtMQ8MCnwDCmODcN2h9ulDPun/l3GEjFR+uM5yAe6rf15wmrGB3EuH60
+oWT/L9oXsQ9235zCoj5dDJVf7p98mL1jvtc6xKLG//3z08vue+TdNKqXWoGtl+6aWk8s+RYegjK
e8YHbysqpa9K8iGdITjHgjvE8Zf803dr8pba4NHtrHnPvrv+SJbqxbED9cS2q30b4Xn+/DQTG+b8
Da6fqg/ajSMT9etnrp9NUXUcawy6U0CB3k8I5DGFh/BV13psrrwdfTU8K2PJfYO66bWu4Yv3TqC5
8nfJlLj/yalhWKu0eklDRCbVxIRN92l8DTRA9XFwujsRjt29XpD7dITFvaVj7m0UTozXQKM48Hv7
99i72SPjNkIK3Nn/K5nR6ScReuJZ5V14zfruyZMg0viTP7oU2LWIlL7X+LW6YqRRi7v5M22W78ZL
2iemf+alLedryInrBqynl/jQwwWB3DU794ulYI3Zw0tB/tVWWd5n0yL4LSuscUvT5QfloNdxUC/Q
CFn9BbrMXQqC4jgjKn+1yEoM4JEldlOfeqknrh24R3Wum0Pmx6/rguMYuEn4MCfDr8DR/aXF2gqP
aToDaUu8mF/R0noceJLnDBcf5rzQxFtO57kvJKqoFIdQaf0ulpGvfM4M2GCoZ+Li2oXw5bqBKJYB
eMI1LwGV99S/JCsA/P55KQMkQkteqgO974MvuORFJMeLn5llHy8KND5X0NPkyu8YWNvXhOQPSKD7
6GQEFzJFZUkXRM5jisdq4m5lHtWbnR81BdeJdO/rpkEG4ou9EgQVFl37a4rIDJATVPQFBujMWZXU
gHm7dCIMQEj4JeOyB4QBz9ge//j2wa2oDu+WNNgvrLh3wvX1YTR8nFMQgk/LDsk8YoZK9ZebDtz+
Kp8viQ8DGT5Ktlmguok7v+n6kwPnLViX7QkjrCWuH0MbnTqlNjAcC0pAx658b7trYrekVGVmdGzC
BJHQYNIAJRs611HYCGQW2e2oy1/0WMUPkw8WWxWUwGU3nzk1/HOQA2BLAj3/QuWHX65JIX/3MgQx
tnwJLbtb1WBC6jXAX18VjByF3IzMqu/nmXO8HnV7ceBGqjJaKAsFrYq0EIjVYCs4z07tJGm4ZvsS
wFnDG3UN+bFREoGdn8NbIrlJ14E6A5GoPhiOUQXk+tcAhh6BLvNooJ5Wl7zMA+ynfgjqXcLekpWw
0JtM2JDLkfk2U2m/SgfhYMz18C1kdS28bGvNyKVdzxofMmgrrGERa/ezNTHOahHR0OTs+bbZuXX3
TuP797T3mHAtGexaPo5T4aYnrcb+UzqwNwQmC48nBAwhr3hQK6DGX63tsAuqgH46Npr6xEvbI0MV
ZCaOyA7+nKljO7lsa43omsc5AZ9kAzkD99Gx2f15wU0BEWqpUN79Zl+DsJ/d9BULFEdqMUMY0wWS
rfWl12zUrQVlOcoXdXZmgNaE+D3UBZLOdDAXdmb0kU3WEexoxIMr0uehGd1jFgz5A6xPfZe0Xb3/
+dK18vzhbnEhQjncJHcLwMlVp8nAQjMdrAJJbKHV37AQtk/Kw/ZnqwL/GFfrU+DaT0R1418KdHfR
64toC0hQQh7TtvTOStnRCQlK9h+kAKxcXTG/SDQHh7F3/tPC+867sr2Eoa8xkoSClJ0qpybpTwmV
7BYYkb4R8j4eZKM1Sz4o3W7txw8+SoW73rfsaygdeFMFYShDmM2P5STBXKh9P3nqbxUhGs3lbO26
EApqrCOSqxZn2ct31EwpQ/BvSRs5Wr1/8WVZP44D/Ww4OdTaIy4ugBvevYaNmXY0O4ONTi6fKuZT
YU8IsS/ewnGVBvpQpGsa7XPnp8MuTWrMOxZyxMpCDGgB5xu68FJ7sfvekOdkKq7AKpqhw2T4NJaI
6VYigVcNI87YukPWFPfieYhWzQhht8La137JhMnLbLRxpEMldn7ROKEueRvuhyoa18faXSUCn421
m19iy+QXYQq+b0nbI5H7vE8eMTtLaddHLqc/GhbM4ySZrvp9CWI/5+BTbk34fDic8loNr2FjN0+R
r2gEE+r4PD7TBCQXv2DRVB/iphePDW3Za9lU/FbCq1AtzndqDORFy2i6KIskOQ3R6+eFFQKpKkxr
FeP4+5hZbAMk4wyNE8A1KV/2p5x09KwH++K5mXldoUdD4gwovJzoqLPLwEP2oWFWwn7QVK+qJc2k
SscnHriXBfPkg+22ErcdkxxyuYrQ9y9LZIGTWl/496BTSap5S7y0wyGU0crxkJHb1GH5VrfCuS/X
F51mbzO+pMMgkmiAL83P/fxqNpYAu7LomS6vWh2uNwZuQPuhATz+vPz8/M+PtFx+zwPV9//7+Z8v
HbGGEMmBgO2wi1j8tm1G0iOlfZnP6rGHQIu7NTvW0t5NZjSwhnkC1BUNDcm7EguKREERcfso1Twt
foylf4mSx6mykKMvuV3sVLEmKPQiebThDj7+/Ig3ILzYfQ/+h4dHRgl26ZxQnNkLe8zTU1R9Hfuo
vXEtKHaJebQEIzOvX++eH7jT+sJaedmrGI9EaqrhoWAe28aUPd3QQVCtsvC65EN4rTwU01kY8IyU
7c3FxXaMzUfn2+PZ6vLxzNxcgHwqvF9GKKrAIYxgemTBQ1BEn77N+zw2QoObSJ5RjVEKr5/gz4/0
+uXPjzrJKIdtDahC/p3Naoesh/gkZLOAqualyHN8wwt+vRT9RezlLd9Hi+vPC8hQPLa9e5mFODlx
1BwxjnpA/mN9hjTYFJ5z360vWdt1ByFZbXle9S/M3OnUe00GMkf+c7NGX/7vpcHlelSZTYpzp4xY
GadI7aAPEHzCY402hjXy0IffoejJseBAwSb6b0pj+R4wIOMQWPeLIWm1IWbXpMG/kfRqQJIT4hGy
W+stXbBdpgmg43LsXleFzUAjO1nRcDGz8B5+XlivpDt3aaGqLHH5B16xT1jCwBZbQjisCNLlXNqi
Kpkxk81MO5BJ1Iuv/xX0XF2PIchXUbUPUE2cUcGoe5a3Z1XS/8quvjadecwwE3BP8zTNJ3xP8zgz
pPGuqIzhsVmoK9wiiV5nVJwbqZkOOAX1uLC8Yr191C0PK1ZBpCBC7vhqma++xD4ootLtQRINHGnA
NqyakJAFV+sj8xJCvYQH8dRyPhczq0tXFCEKeDo1HJbgzyKf1LUgbj4y4TTcN9Q5HQTDEgnCnrX9
WSv49hOWcIsma2tX0H4DEF5bIoJoFR1ln8SjCGvyet1c3MYchYdh0BTNv1vUMBt8HemjDyLjknbi
hd/4kRk1n+QMST9ikYMiZVcEJeSnnrFUB6l1F8HM3FX9PbtRQrsThh4NzMoy9QEpBgLHRWK/MCnZ
2k3wXxa29DQmdJ6mnNymKO8LQjdijzA+h2lL4oTPWU3UQzl1tFXCeWD2SQbQelFA9qnYgMaYSA0f
WWTLbzdjoDSyw83MFB2dqZUPVaFes/Q1/RstrrULKz3twTSl74K/xq5aBOnc5KXtGp2FPDk8dEzR
ufb+E6FaU/NW01uV3OJcfhqvYrtdyFutoE8lRKOepzU22Jf1WQ+Yi0oprkFK1+ZW5IhQ1SWHLKdl
KBcMuDMrNYmEZWf6FqCHIiMyC93uQYUIsvtUCchZA81waW5C4qIXHXmJACQrLGCMQxLXtx+jspCP
rUSUt0TRPlsfSZKhXYgiHFErxiA8RLCXZPW7SJwEp1iotsYfpge0KDU1KXrSJTniDhC7MbGa0wQC
yEqdNTBBz5+FJfaW1dqvcWRWOlRNo4Ij+RFh4TNIzPJY2wNkmCFOb6MJUGK06XGMFONuU+j9aAfp
m2P/Er6Rr1VXZ29ggC8t1OG7RpNyjaBzviWzixQ9Hv8tDtR+VGvyzCYOiU0Ivp9PnipviIZDOCTz
1ilgm4VhzewiTZzbQjcNsIm1UDMKeSsTVKJVy6jaq9mvW//G5sFNZH/VhYV3rlgfJlRnhzQV2Ysa
awaXiSiwiUCJQeE+nZN0mA7IsDKmAWH8LiPYD0Ce430/BteJ9cYLtItfkW2ZbynWppZ+3VvHBUsk
P8J+YBxKHbjTVuHtDRocsPHEpIaNVePaN6S7mOkvAaLmf8/WnyO0sbDTjSPe20L59bWv8p6EhMja
/XxZzkVzLT9skIC7mGg8Kj+bqaX1RLZEBcrBiz8r0obUEuEFHfxD75b9qVHYuPFeEVBABUKDAcNQ
xip7FOsLmpB5b3e0elgYge660Dk6to8vWWl5L3XwrJC5MfuecGS4LZsS2cpjWJJQCCESEQpqSARl
ff0suuW9GK3xxnPrr5jAgBgviY+V+B/Gzmw5biTLtr+SpueLajjggANtXfVAxsSYOVN6gSkpCvPk
mPH1d4FVtzpLXZZ9LdPCGOIURADw4+fsvbYdPirjZiZsmitfFh9+9axsfF2DbO19OhoUfkvROS4c
Sv9mNuB3QZQ2rkEZopIccU+qSLzmZcBEt2ivqoYdVRamsTNKlCnaNtED52g4RVuJbR9M98nUqaPn
vUUh0mVrIvtHNSkZp+5IhAobYvqC5PjY0+91MnxHh6ge5z7f+LBeN0LJYJM1UfrKLf1AlqHz+6gJ
E1EOYIqJaQk6lhrhF9LA19JVOS5qAorDoZgeQqO5QzperGK2kFtNzuBTpFFyhcPQbHA0c3eeG6xW
w8j+LL757pnAHyUM5jMtXmatsSKEM4pxJIne3LWug7EuJvoVKig6BOx5HuRToxmwF4NsuFWdOb2B
KYonWx+LJGpAzCG4rJMEDUsM0xYorgXAxPLfzaaVd54em7XKvHpthOBIFmD9yc/x/+TxN7LGtr4E
hoANiD06bPFYJieEs+RSj9a4csqXEske3BAiHOqmgSDk2cNaGb2/C112HfOEX2t0U811Dm1J8gHN
OPn2oxnq/B0BaEWbKKbV75dXk3PgzvcWW6F2H8wKuQL6zGYXGZF1GnOo+24YyQuaEWvlOBKhSps8
s/U1gMXJ+mSUXO2Wdgg8asroOPjJe5Ez0B8rcLh0fsEINWxIlZc9coDLs5JNvf7y23/87b/+4338
z/CjvLJJxIXQ/O2/eP7OsddxGLW/PP3bU5nz/+f3/PNr/vU7/naK33XZlD/bP/2q7Ud5/p5/NL9+
0fJq/vmT+e3/eHWr7+33f3myLmh+TPfdh54ePpouaz9fBX/H8pX/v5/87ePzpzxN1cdfv7yTUNAu
Py2My+LLPz519+OvX3zv8zj9/TAtP/4fn1te/1+/bPXHx/vHr1//8b1p//rF8v/iSoU81LWUSzKs
VF9+Gz6Wzwj/L7ayTNu0HI9epBLiy29FSSDKX79I8RflKGl6QloQqj0pv/zWlN3yKVv+RfmOo0xb
2Q4GNsf98v/+7H95+/777fyt6PIr/r+24dXwO6q/v8vLn6Us5q+eo1zLlr5tCuU6fP79+wNtNL5a
/B9p9yKXoWswwWGEELvIrR1bP0h0OoGPgIh6AHJNwIZUIAZDboCSp5mKJ+2M3AuCggHGmCGBJkyp
Fi4TXWOiL81Zv4sqqDvVq5ondf7Dwf3HH/HHFy2sf/OiOZiu9KWLVkvZ//qii8xstJhQXOcMp9dt
PlzsYs5vQ+bBMvyAmkqNHjrkUXoDETl0/cvRLXcy6nb/ywv5d0fP8zzf9ByOn+UsL/QPR2/ZrPmF
Exg3STrjngkBvleOqTdza7IlkBJZpvvTH8h5MnzCe/Bnkhnozz///GW4/+Zw0ElzsatJ6Srrl/cw
iALgqEEcorLHIKrrak1hdNIOocgyRzH657+N+/4vv4/RiG/zn2Ca7Vqm88vh76k/g5S2CLEmdneu
KPaglBPjri/aAP0sLNSVxRy6T4m5xEuF6ESwaBznps0Pk+AEcM19PgyvGOG7qEwOAXe/QeIuUXhF
1y5D/LVFc3OXDosIKml+lMGIO1PgtTYYtLv5HKw5rZiaxg89zSSMLW3LFNN/MVER7Iu6DnEZ0cVu
Eypbk0XLtnL3EOPJm4zmDDh1M/RAALsIX7NoPHWko6Sxjx1Knd9Wjxgap6ehVWuvQJTSeFFwJJzg
BUO3XAE5vDp4be2cpCT6C4jbaBmsIheBmRZAcXHM/OxqKiireUg49671QFuXIIVTkCRiaxXDdhpJ
IjJjwThDRY9tYhS8rtm5FVFAoglDwGqmDSkt50SSwV2QWS32knFnIO28HRT73yyzmbToZusyYDnn
coJ9Wqf+ltr/zCILvlHEJ7jZ5nqJVxqjQ6MhdBXswgVi7Y1nmWo1uuFT2pdPmdwOnoy2jqy/zdrK
ETU5rwErn5812beqH/WtS7LKyg+LAsc4BmXiDSyk0QbA5Jr9ecrAkI11LU+0bkmj8AsGQoApVZMU
aOiqq+HlMeZZ2SwZvLvRm6ZDbaBRY3jyPLpGALUtOAMsAwowsatkfWNM1zs5u6q6u01Nj6CSV1FN
3UvVeTR9rIkWrD89toohdFSCYol8eLteq5/KwTHPMGmtQ2ngz9cT7DJbDNTOwD9Ex/TTBlm0c5RD
HGJCjWXFxkB4ZeVtjTB8y61+4vc7PwM/h3zrU7spr+x3AyOoPqCh2ge+vm+XBzkYb1J0L5Pw4J7Y
0JIRR6BaVQBxjan0b/78orP8f3PNeb4lbMGY3pGft8Q/3GkIDbCIl0lQn8WCKMzkjtq8P0gm0lPf
Q4xz5cH2wnqj1bcYnzez6zKgFWLdL1LEbs6HpyHu7thIxtfgqWKMs2Z6oEIeSm0SmREjIqyhNTQd
d01UBYY/m7sQHK9XTPGh8zZ//veI5R7xx3XHsoRpugpQkCs9ViGTz//h70EtKyN4acQE1MQAyajw
T0QdTlCbu3rx4DOtJvzPIYJ80Ur3x0ERFWX4AbrfKt3/+YuR//PFWEKYSjgm4UcgCJYb3h9eTNaU
WYx5h6PmEB8HtJCqv/Xyuwnh3WXKbfNWpvgFrOUhArN1k1JwsrdxSEAKwZebaGusDa0pSMyFjqDr
IeXQNtf14B2jpIOrbhNAATvGv4Y+i8FoEWMn1brsIbtjkbPxTMgD+pzp1NduRdelNo5tntAwoFon
MHacN4Ywfyqbgryzh+DVCnPyBYvIxVUdBK9F1XzN51Jfpcch/PPDI+z/efLxdimflUBaqN9/fbM4
n0dvjiKWOep4Qvesu0BlzdFoidcJhYI3T3IvtgkIidpz3uPRSz/8xFmVXjmwLrSCtiJD+KCuIXBR
N2AOBj9UF9lFuuRxCpBST/GkXg0xFdjnjfEBXG2Oj2d+DGdQYqnr7NglA2tTY/FQE9SOXh3bfibE
9OgFV+BHLW4y23FJOBvUvc4KOt4R5JrlWRq03x0/n066xYE8RS73n+WoujECVRHalyJCEet02Ogs
uzXXnz7bga4QxIvIfcwGMuaaBETlQLB74Wnvux1V94W0549QLxRAPLqWislrJUabimVnLpDByiL0
KC6H+C4xkSnV2pNgYDoSaOMJqr/Z1StzQPQlRqM65abgwSM8kFuzuTF7+bNMkOp4Bl1S3pMClCF8
MH8g/SPuABvHfubdB2mAeBMkzO/C2EVj1xLQWQbXsMLyOPsTVv5GnxjS6ZPB+kgUh7jDZ1CfLG6O
q0Zom7yzGSgzjY0Wb3VZKbwmVtBtmOvZzwJuxHpGLw5D07Ke207eE4WBzHNO6pVtduikuDvXHXJ8
rxZPGB1LPDafO+dld6PaAr2HJwAFtcjlioYGWxvrx2CYvV3vYcEph0nfu54N5znIGIo44Q2tWX2y
pOfdW/BV0EuJ5yg+mMpqDp8TZGv5KB4adffnp7j3a0VpWVK4VOGuQH3uwvr75Q7gDs1UG0sLyHGe
IphlTV3kxyj16Rgy1sDrJmnAFeaNqHAhGyjf15bf+KcZag9g4GrNxoJZbQJyUM/VwaU/u5rymArY
dYAf9R10WE2O0Rz086vtdQ9lN5n3yEOMe7zxVysZ8zfbJLvcHLARD8EMMoycEUXwAVF2Ads7XC3r
KR+nh8+HHBq1p8k4Ull9OzZ0mh2v944M0KpdD7jhluKCG9r8w56YN0L/Lx4ABdASygnrbKavSEKw
vbY9kxtqkM0QltO3pmTOksbVy5SY8w3OBbg7lsdQ1hiAUTA7Z+r+ohIWFzfzm7vCE0RsuzLfyCHn
ZPRyB/F3RvY5zZh1Mg7ZXRguZPCp674xxF2bZm6/BHZh3wmTANXPf3c6XE2NcJ/D3K32EYbN/61a
/bU45p317GV749tSCen/UqKnfYcUgLcdsteSV192r26HUm1EQ5bNeYS9eige8lCB0lOhddWTmd6W
QyDvlEZapx3G9NBhaPGj3fMt6/HPTzz2f8up9S8roS1NyzfV0kf5NzdXe9R+FChurgPph20vvWNh
WNm+QFilKZOo2WZcQoMNGDFh5hxDHH1t6eJz+52fa0XyT1Ha+88HHY32vmClXEE/vXwOZsapDg4J
lmMvKB8c6CfrkZnnMxPbeItOJT/SfM1PLnwej0r6xvOoi338Ts9W6o7bPMcdX5KHm1dEJDEMzEOr
fplUIUleLrfJ0oAJWtzZlU8MlAQTeGvpwn4GuxEGTHoDq0QU28IiOFiI0GnVyLvPZ58P2gnpcnYU
cAF3U4A1nkAtnplPQUSJjukF1bKfqg2Civo2rsf8iOgrJzpYtavOIquNYfoKT1i3F7KkY8K4js5f
8Qom6Vs7IakMh6rad0L1R3wPw2Z0evveoni+lb7pvxaj9x6rePwRE1nsZkRXAIwhdSkVFRrM0SYA
pAUs0pIjPVnNvSaaEwY6PuxhMLPnQv1u9JBcC/KiVTU/1Anneur7wZ3bBQyLDSvZx3X5wxFVumVg
IXYyBqeUoY2/qQK+oWtyARSVMtrFxrmOavhdZk3Q2OSNqyBpnctUyW3s2uahjyJx+PzILF9N4CyH
qnJJkvKwNkoLrXNnMVyif1DdFHYT3LREq932DjGKuKijR0DTp5LNE/PQW24ACYHODfFXHpBUM7OB
UkdxfKqRGSN5aQUrSf4Tys4tUpxFXhdYe6O05tsRGdPBnJiND3T5ADMm9ampiAWIGKqeslxEB1Ew
8aqBi7N4orvDqtEgjbvhtO9f00q+M4oCclC9RH5errtc67ugDbD5YwQ7gP62Dp8fVRIk5Jyb7atx
hpYaXngLBlp3xAvgqnuFhuxASLBIGclq60EqtRnL0b/Aabs0U1scYFuupjKtDuj2IYVMmI1PNiE3
W6PQH7OnkEsSIAKGvMrWofQAdw3he4QjY67tH3FYfwsPNs7N7dSNpAb4IDNK+Drb2GDK5VZgeVmN
0RNdqXLY3d3K0F7iJp1H6v/iQhUBbHy6t5up/F0FKCAxC+sreIaIXIVmXn1+wnKvEkH6GLn2vdDC
XxktAPAoJs8kzMN2p4EpDT64qUJfjJIZbha0xG70GKoC4lT3WRGPi+Jp2tROBs9Rz6TKGoF4FNAi
8BzOGCjsPljX3mxuh7wEIGEMAQeAEMGbSReCrDYH7Y4ugpV0CE2TegovBpu7durnjxlIAIEOAVGk
0Hhmi1EL2GG9dssKSMbgDZfWPtNOEufPJ1lvYRmBW3UbOUKdges6d/CjIDcWxXWgSD6nI5QbSxMh
3UgJbdXKzZ3ZV9PBNBSsU9QwjVm6AJPJPIyCsd/3OgLN2U6QKS2X6ATTI2YmQnNE9EGGLoHYhyDg
zJQJ6nzEqPdYdVO0vUC0tdPtTDR+t5pGA/v0giSekux6hN7Zz4mchc5bj3hn8D1Ob9GYqhO7Iqz+
4daJ82ZbMTn8uuHPJQkYLHLf5vZh/OdDNtBNauGHrkwzu8Q0f5AvFu1F2sVL6PX5d5f7CxG7BNTg
F4kYrdr1ofG45HzQT5wl5aNEMEfn4IYbbV05E+1oy6e/0PpHomu+mbFjUTgvOcspGtFYOQzNCT+s
w744ZW5OTpudzieXPLgb5VJYzl7jHCqgcoCeKUxUtx8ViWK1DXI0VT8/34PKoTvBNI2ets5DhCNQ
WNi2jMp7MyuYYKFG4zIO1k+vRGPWkChuNNZLT99yPy4PbYZQmWAigl+HkMSKYnK2NbzEG2NQ8pxh
I54yV509L03uuE7FuuJduJNVN7DLVuMDnKLbwi7Gl8GfnJUSOfzstmrefJbkePIeEk1FPyaV/eoV
5WPWdNwXpP1qJ7zNNonEOGIWFch821uD+VIg9XQ9JuE48GIq7vHaNobzFNrhOawmnICNqJ+xSex9
j2yTsjGtzby0w8Xy4CDPYY7+aga99RrM+sS2h/mYwBqZyWpbmi6w/V6+y7JF8lx2F8WKfBk+t/yJ
DQDLJeW69fsj+aXMEzryBdoiWWD3tOaBP9yzFtSojN3bBpEL5lJgRJy3T6U7LL4O0d6p2KWXhJhQ
lEI/ylCcEiMN7t2FEjPRNYMUWVUHlo3qMOLU38x+m2+jIbqbHMe/Tm50SgV8jrme52M+47jr2cZv
dZV9FE10zGQ543qh+RlkdXvohvTVAjzBTXjhe4fThE5tbN/ceH63495+i3PmzH6HlkMTrlDUTnQf
hDDPg6gKGDOg35swFuw64jroooUhetxSnNqJbB27c0m3pn/n5bW1Cn1k1CAsslOcenuqruFOEeHD
Ob64Mbz4e+BM7d7y3OKhSNqLqRN1JoQrX/eoBNZENALWc2qWpeqlQnz8LTbq+1G37a7wJ2OvWpJ7
+3Jc2zjoDv6IwX5uAZWVIsaQ7Bp3WUMOc6WxShnkchRtXZOwzTLtkmqYjK9RqLzvqd0+W3FdsT9k
juNyvWSOag5Tp5uTLbhTpyVp9HHrbXytzSN9RtysjTLPMvDobmmYc9M4XWeZB2sHg2SRwdao66zY
t7lwMHOiJimjqLsiUvQRilRMKlk4Oi31i119j73Efmx6+DRG6bv3iP/BfzFa74DS3AqZDkdmV945
cvwWMX5l/K57gEcovdgUzAP9BFAAE+OuZzcQ11aRmWZnAOyyKU44ItVC7ZwNmou1PHpB+xTHE7cU
9iBkgTsIQUSTYhvI473Nnfu9kvgGldMwumqGvRkNycFtkJCmTX0M6yS89loal0becw5abzRrqlWm
qCcC3yDHYDIusnpQdrHH8W5uXQuGc98V6wpKpDWbHkr5KP/G5vBOoBVeWcioN2ROVnvEXT8ye8aN
2Yz5TnfsuMx5Spbxp3MjuQ+cIhGOj8obGPq57BlKIuLYuSQHuC+4L5gKbuiQzPiOW+8sJ94h0/IS
1KLReMqLH8OUYYrKDQJhOihjpphBuYoWEJtW8b6fy8W/n8Kckw3yoyab2AmwT3WiPDvTZhhf3a81
0vhXj5bLGbXAmvyC/cCUO1ojWu+3zUjeCbjMD7cS5TkrfU4H/RD6yNL++wEQBpK0RaoDmXpdCzpp
ldk9h5GLKl9qBJ/54O8CzICpGANKpyI7pl79Le/JAI0joz8D0f/qwktBbmosoTZknwyIra+fDx6w
ZhlnHvux1LrU4zc9GdY5WvRVSRe9I2+cN2pIA2pHsWsjR+7JW/duq6o7k8lMaiCX8T0maiAtQfe7
ketm5zTGz0Cm0zXI0x9CMk7MjVjvoZXrXVdYpHBqvN7+VOVPptZ1cOOb/bGusJxnI7P2vCY1zwOw
cjIEaUrR6M9nTG8TzuweFLORd7dWAgvTacgIL92jmosET7C1SvSHJyIkybQdcha7MLzS4S+3Zu9C
nyssGymaSYhEX3yLBNtwg9bX0t+oV7Rhgl04eSEa87SCC5peJ0Pzeqy0O6m5bR961ASfBxNihLt3
lHEVrRdeWM/w0COgbn0nf49qrAHxTGpmPnHxelojxRydQ6RdOL6UUrYUb94oAAe3ot+nfWtvEit0
BtwhXb5RM62NmPHDdSwTiwa4Cangx8xMGJ1kg79liYZN27zcm3h6vnYHjdr/HNVBgX677OlDcRjU
T2uq/Yv0ceKn5TweHeWNRxsfkHAxU7t26z6U9LZ2Vv+jlbNzFk2+SULoUIm1kE4w66yFitzvBBBP
eCQChkRf41KYK7tC89cglLspQ1dfPx+W4Usg8hb6SekfXERsDXjYSyVleenho5XBhl3aY1dX84sz
303oCddDTSlTO6G1R2UFD3v5qKky+P9ajet5wqG8KH8/9b6fD1GdHAD7tZe61x5TwKRba/zqQHbz
lrj2a8XAHFdH1d3Zo/sd82z65g8vc1jYS/QLXlyXFkKXhRXcezvYh6lOd7XPL+xcWuuxGxQ/bHmx
4zp81jVmIauou/s4wTFX4m9YkW3qr5Wg05C0nruqR5GxNymyTVOTnjU24jFdejCzKb9GZZauWokV
euHHnvwCU5jF6lAnAOfRXrbrTs49GgD9zZBsBgFaFO5rPjXVph3NdEH1ua9ACAi+dgLn3CLoPgCt
fAqVZkVAogIskPjQ2NXDsSQmDrwh3u1cP1dpT7oiWzxwW63elEbGZWClRbOP8/AhATx68ZWbXSYy
9lLvEGdKHeD6fKik87aNUb/nWfyziQL2KSmy294nRWgp/Fc1qMgRsOappLOAzMekPpQwG7iqLQoZ
0774sq5vErCXa/Zv/ipFP4SPPqemwPD6JCzju7kgMFwiwzozy7bwaRGTpCwBnyWU10Y/rEW1qXKg
veFEMJmDpfexpnU1zJV+qYNkvPLGXhT4oJecudOpxll28/lJhju+SlD1jo75Kqf6Mavd+BUr5w6O
JsQ1QKJ7JCv5epjQ9Luu05+dCdpM10TvPW6z85CRO5YkOR0L30JDh8KbCVq0T3r034ut9c0WbILm
eHD2LcmGdK1nmL/4l/iV+ohttX/SxRKcqn17K4OsuWTR3JDF0IHhpTV9iO0pXMe5mb61YIHwCz60
Ce3uT3WYr0b1o3biZJ2WDgkzXfIkh6k69XNBUF6Bmp/UaxgAdg/YtyySvYuIrzYm+I497rGLxPrZ
e7267TFY3ynOq5NR/0ySAGsHZFLlt8590CMpKU0IWn2U2nDdeGhaADnKi+6G0gvu57o4FMv3MNTf
8w6/RUwTd/NIA8ABx4B9ndS6ga4iDAB4B1FVUz2BtLwMtAs/h1i0WbB16yQ9Wl3A3R6YPS2QfDUn
9O3SCgS9r6L+MYy6/lGTaJml3V3B3OnF0gg3tQ7tW+FY7gqycv5UGy55eLp5xWjeHWvTQ7cs1v2g
nY8EcHraxR90k3vUwJn7aMxYVQqMgEYIBAzb76Euc7Gb0vx+rIIPBQHn0ksnf5iAecT5uBFpxd63
Q0bgyvaeW34V3UjO1/u2IFwVvzm3vd4EZbr4ez5NPih02NT0PoE6IQwLywqatyJEhCZJ/Arm6ELs
RYITCuxDExfNbd8pvQf5gTOltuJ77OoPQxfPrznw582s6/kYmiVFDZjQrXZaqjL4aZcmAt/C1jDa
Jcb0LGYQPj1jwXAF9oAVpHPkwXfg1ycGSV7mDP4oKDwAskuNHfXto2EFJ5Ai1REYZHUcwYRTCmby
WdRqevO48GhwzMV1LNhQfDruYKr9cODgoZh1bnw77sjuNvQpi4ujwFS7rzFc72uTqGog0FvbZ1XE
wSG7tj61pMPS4OtvK8IctypwnIPbRwkB9NOPnHbUNijN4Z5MJXYl2IasRHdnpCHd2QUodKYxMQMN
ktlpJOQDpBchcJNfopiVT3oa5NX1xUKOdVekwsyvNSajbanJc4ThfWRVJ3e9NdmDFB1n9HiOyUg+
oFA0rtRj3wajV0fHUPkaledXjoB4BEcRdf5wylouZCjREXpnFV2QVt7WhZnDoc93HZP0Fznog6aR
/DNdGvKR5xFWaz2P4w86nb8rA8myQOYsUCZi3WCCWp7p2XOsfLZbNMaGgmKMcZbeJkjrNokQ1tZ0
jBZt7RTu68ie3qpY3vStH6DNPPfhWJ4TnfWgdL5/yruCCfB3a87x1RT3aZs5BCJDYAxRzNWe2GLd
Drf2MrnW6GJuyPVRuwEcwaUJfXVprT7Ze2yPlxMaNWby1jr5jGeoYZvkZGdSdpgn1ikUm6S5r0O3
IzXDJMIl/dZ2+E/HkHjEWjgHQ9E74sCukQ7aryhEniqoSlcsTyTTuhwT8N010cQBXuTEa9fpOMzr
uMjcdZZkzl2Fcaj0Q4+O5MJrAsL0+awcMuRrIJAWTdN6cmbvNeJLMR2PIBoHSXRbChvaaAxx8g01
vvKjUmCBkEw1EMIA5V9M9wkuW4LDpltYn2AdObrO41hYxUEXuoKm0y3KIoTrkWEQAoOz7dgEBaeO
GAkmgKs06fyd8B3jVhDodAIw/hZZTGX8uenYfdYLCVLTUKkL1Z2svO9JIZvKPYY5aGkdLIdoJrOu
IaNnYKKLw7okH8J2wrvl6FV+4dIq4RC2E+lPxpg+GUPRvgZK3rdlQhf380JZHhCisRSEg7unhrlN
4Vl/WNCJbmxdkrPlESsRyejdZyK5K6y53I2D954LXGZD1BGfUJcuSDoj3avGbmCtEpGdFeJciISU
SlkA4ExT7v6jRBVTN7gBWB5OnZGNrzYsAVbctQ6/Bd0wnQGWEqYRjPJg8gu9ZBjODiMOAhpXzBE6
uK6uB9rNjzGeEeQJQJ96MWZv3L8qwRiQYVKLv46PEoxKB7Aigrs5J5Bt3Yw5buG5MIz7oQrSUz1F
Z8PGVR2P2qBCBBzLBr8+jXGBscIKNnkh7Jc210+eGZsP7hi7J4bQxBKHcY7z34NAZ1HBWibvvhAR
hm3GLqvBm6+mMzlPimTYtICaUyJBI6umexG9NF/6gNowJtTFR2deaNhXIIARyhNHOqV+gAjFK19s
nBFLDk23LLBwD+uUbO7evO0C7wclHQldqJA22MSKfZkQ8uSAWdswJ8o3FntFzgiF0APdbWqR5iWg
KRhcg+ZAsZ/n3ka7WAX8wWlezfmtBSVvklV8shcHUm2G7TXWOa631Lj3w/B3sG7R3o2m4FJ08iWX
A9U+BlIiymCUgpvxT2YhQsqEyCDiWgVb+IzRk4/gV4b8OZHfD3fT3PFPA2gJq3vp48Q8RrRnnuI0
XYO007cVd+A3rQr/HASx+ZRhTmBJrMfD51MR57g4dJ5uY1XcR1ZsnhxAQxsdEr7N7fM2Xvqynw+g
p3fwqV3EwZitwqnJwYYCPlxnnA07byYbq6s1plsFb77MwucwoPPT2SXLeF1vndJp2KksPWcfimHn
9WzFwxImQd4URwZwFMim5+1Eghs58Pxdk4DeGMiuQzWDHHzO069z3zODmwTmcZnu07gftlGSwQ6u
pXcNTdO560caUon0wxOvY4tvAn7FXOYPg4ITlRqmD6KbJhSDnXXYV/WhpUZBMr2yMiKoGkn5MaQ0
XhjATteGnuiNJaanFJPCI9XN2qEUnQepj5mGwKxSpvqTNJKHOsN723Djt4f5zlUJAUFxlx4h4rzl
DeFg6TDRLBq+fT7x6+EVG+Ru7m1x+HwwZIt4rDbrPaOpU+nF2VcZyZcgLa4dwfEo34lBGWmCjtO6
SjzvOcgjMKVDZHO6aWTqpBr0uwQoAKJgMI3CMPx9NjVYl6hhSugsL+FgY5qpOgTk1AgnTKVvRWBe
YvjnP8JohnzSfHNsgEdl4vwkY14Al2FUR5Z58GJ7P73J4LQxxi6+G120UyKL9dYR0n1A7iQYHVkE
jI9L8HtXz3dQUgMiJ7XzyF7IXTX9hAOgfEa+nD2Ys4nDSCOaL7q53qSNVz+aqQQFYZaKsVuxIWiw
P9pLcR1bbGXC5SHm38PQi7fBIkVo3DrcDlCOb5xFouCBATm66iF1k+YyhT3I15qvL0vbv+nIC7yZ
WnLu2jbAVjLp+RDZMOnKHOdUy4GnkEGyoHTLULJs9tFMI9rCiMaWonyd55QsLnz/h46oyWPbSvOo
TeXsigrrcAVQgnqCMljvA5Lx4Mdn2dmuv/XJnB/dTn2rpRs9OkvBoMHdcd1Z6d4ZUn+VV/QQaw/o
6+eD06bZqq0Dvfr8jj7gZCxb0J0WplCW/jQvw2MT5vAj/OKtFlO9bceMLV7mO/suXKrt9JWeYnaG
UzxzsEE0xFNUnrtSWScDn7iig535Yme4mX0K7Na4t0xCBIY6ce9yZm3E4jrTLft/mF+Fqu7j1L5j
LDT/jseUfZCS7qWwyZ8LsZasagb12D4w/ISdNB+Q05W0VXx7o7oPuvbTPkHzHt2mJKaQLHLXdXqF
aiuBH6GSA0HvV7sR87rrTHdn5F73tTNPQTNgesntcBVrPyOBi/IoQcJDkp49H+vcPNlRHG7zAMkw
BtmOcJh89zmB7sc42QtwVKpWj3beA8HPJ6bT7IvxWgtuYxYCUVmW3AFbgfN7ogzSkE39FLeLIdR3
H/tU0AASuKm6FdVZ/TXvEFEVXJWaEwNMZJtn4EiB6M65msEjT/7aHAoCxaEG0OfX1LnGeHRpQG5K
dh77qq8aZgvEPI7ARLZdQVBwQy/90pLGCpuZ1kbTiSsq0JhA6ZZUuNR5Vp+DZBi6N+YEEoNj9IFt
Bq+VkJfQrHadQ9pWQiycVSJh5UrgtmlOkD2ComcRL8uzGwBLXlKp8kk9fi4dHnvv2yh0VoK91N4u
LNp9NbnIBvrrHewK+NC0YM8TrlMRtt3d57NAWxDwYvsYDpJOXA1e7+8fkX8kRm1dfQ+t4tS26XYO
Cd3yCBrvI/i6nV1FP7pU8tvacc9UBsd4XhdX7tmEdU7Mve2m2OItnDZRccTYlCNV473q4oXz4XXH
jrn5ixDgbTE1wlFRjB7r3Gaar5AXypZJn59wTWDBXDd2KoBquQatqOp33U0DhlNZXmux/2xv2sop
j1ErmXiXzkvg2y+pID6vsdAA1RzXGUrM4LvnfizNS0F9fKlSjFWZ839JOo/luJEtiH4RIlDw2KK9
o2l6bhAkJRYK3hbM189pzeLxiTMaiWQ3qq7JPKmOpBVATOpL85TnCjROZuavuduYAIZV/EGaBkpJ
IFg8mt0OdYS5m/g2tyGp3PelgxM91eJajo71kDdt/JLWV2oid1PXCUIMqMB3lPT9rhsncghun1ZQ
Jfa9GWB+n8nv5nj6nUpEeqFIlvUQYK7DZKw/Yl6tGTf6d7N4y4rKq7yzu8ZZOTEu8sUSxmEgsWSf
Di6Ubm6HtWqs5K6T/X07aH03pg0bNA8vkD9POwsm8zqrCFqHHkVOhozt878PrlU6Z2XKdlfOzVc2
DeD5a/h5Hh3TTk8ifXNlhzhYMQj892kzZfuwZCxk6KdeZcUPHty3MTTHGy1+XgW3clw1S08sYEmh
1WYHnQbFgx9PHyzfY9AvVXkJkCl4Szc/9pkzPzoMYmuPwj0Mu7spR4qRY4QE7Uh2DYck0aD+kp3D
2wcyZExskUaP1mOJL32NfZ817yiHgxf6fPbvQ91S+bYpD2zvNw8h45nczICXJXokD9LfOAIMQDDb
w9aCG7fpG2Fd53wBR+TTK1ZlCNqpNMWnKauXZgFlKqz4xysL6FLoPdbAuCMrH+pnuKDn2Oyb+3+f
DfjXV9pIndXoQCFcLC8iIgDbrufgtFTo3LbOMnvHfx9y2b+3ckyOGh/b1bDmZSf9BD2r23VocIoB
XlM/TbvKs9TVKUgviHvc9XZ98sfipS8181pm6PdasXkz8jLeYlJMjiNRTUyETHKtiPVpunp+KsMl
eFpYjkYOPfcBGUPwxGbPhqIMaLaV9T5NAvssFks/wXiFilB6f5deg6RUhsF2OefkyrDQ1W2fvxo5
lBfELcM3W6ZD1ZP5U04520RqsGwGzvLvV/8+YEaTIA2dF40nYlu6GhAf/MoMcHqUmVfA28w8SiIm
+zSRf4cse7IHSoxAACaK49v2Lq31qUQ4kiqv4Cnns3//PI8xv1aZDlYKfdM1ocfcEzfsRzhLL3je
WeGTGnWdZnA6xuDWz7mvyKFJ8UaWJYQjYoLGa8xPRRWWOMtkHK9Ek/I8ZxeckAb2Yc0No9lj6fov
eMW1mRoA+WZi35jPIdIzpfOYeUu8XwIGAaANJ2sY7xLZj7d81J7os0LeVwppX9ctGs17cB55CS+W
5ykGdAvcsWU2zgRBddvay4cVznFskQVLiy1LsT8xfkdicIJkn4v8RkIByxP2RsVoLp22g9+P8FyW
4ezcPnTSMjf2hHwybp1toSt18Kqg52fAbEtgxicqya5aTgZnipjMudugI3kxF/EzOoSafCVOOofw
osuYTO9tH+jjv3cW+/lDkfAFzwmPWenhI0UTyy9p19qoNv2w3Kadzdu7Vu/kNk/7ucjiS+EbEOkq
XuN/fwrD8mHnPjWnyiE7oBcMk1Z2Ndn7f58vIRvx0WHTPpoG555Tz4CbnecAS8lRamAYPdbZi2sx
Xu00YuiG6qAo4RXWgRsJSMImBhCgD6SRBMfRDfcNy3+stWQWAMyoXX0NuRERA6+MfscSghFCdsjK
5JpNxb3EcBFINrPQ2TTsgAKlWjML3P7ZJlv8uww3QzX7G92+dRODhDNr+YfJNL4L1BWEWNDaafdM
hkzGQmaGj5pM/QEJBybso6eBoaFViZSqVnU1bwpfv6PNOd6ig/LkXmjEWPOnw4C3rF2wMAYW1lMQ
bEbvXXU0+4i4AyE2WXash5CoimEPwYjXvf/Lt7hWjnMXxCe5HJL+vRKfdm89sALkwEk2gvnljY8Z
Vh+QgzA4MTPB0hknzdofj4Uaj0MKtGj6ji9Lu8/qZSsEp01O1G2JPouhcBu/uqhp2UTO/CQSsWnk
U7XzqdFueTeAsCKkVXTe40oz/9eL/9Q13x2kcwwajAUC8ABEeugfFx6Qf1Ci2AW3xN0CXtKChg+I
uhkma8MKH4I/0PFX2cKU7GVRL6b4wL2w7/KjCMk5x+cJDwaZ3EqNj/TsUF6PgfNTfhWzg7z/MoCq
Jc5rVczHoP/M7P4cev2q4+Xnmt60afeD45hQJNu7ziABfKj5aoDVXD8t1kwaBb0qIlWbdXXv1heJ
4bk0FtynBhVrsbpVDZM3kCbmAV1IVxMasYX81qRns00aZzCgejPBEQKg3C+i2XJxQB11Vn2WnaCX
rzIBN6fd5km56uM3bPVsglBvdjTxpyTl3ONbtyu5WhJ1yMNlh+px1RYFizrGmnGWblKX0Wz9rETJ
5IPsoyyND2xyA9FdFubM0eIRTpRW6SpNmHx6aO2mnEANPBneJ5vqM9Ddta3Jw2Uu9mVqYggWhzaE
EBzAi17qrTz6FDI3XGK77b8SfmOEMU9M25KnFNK5N1AQujqAYFfd4N0PhWFtglTh8+MJG7nys78Z
DwtSqDsmb1tLWbRlRtS6UELtwzB/zwrpYijvFzhRoum+RgBGmZIvs8mmBWLg0u9yHCp4fWM32xd5
KlYNfaXU+IQHFOeKKCN+otWcfnjcadPyF5XYsxkkp3ywr+0wrdH3EHrDxVJNz3lIagOvxmaxvony
Zo3CN+RbePCHO7Q6azU5D0FPnqQiJBG8lMczO2TGHfdDte242EujOtStsalmRKrIAkbyopoy2yJl
GbFE5Y/YzI+JjzsrZhwX3ka6mITm5FhXYh3GapMGNGjgcee4epq8Gqg2qeToddJbnhoDukxCNyU5
E22bl2SISdNjB0pfaxyJYRUeURcWEycWIvEj7oidyQKCiefyKtmls145FWWyRFTgv6qSLl+C/VnW
Bq/HdFFKnok3OHbw+32T0bS7PGIyPvpQJtXAEVmGcscmc18XyYGgFlYjIADCIz4TvO0lAixycgAR
rvLe3Xt1sE4JMjeOhvdV5/jVx13ZWA8CWCU57MTqTmB/O9kSBZv8Vh1UbemCb4LFXYGpLAFm2u4F
jSF55WJ4Yl4hjXzTAslZE5WwbfsOjLJ/zO3iuV6QfCTIRnm00AtDY8El2qRgt/hTqcfeyEqJBqLj
PBKXZyKjFiJn7BwHf8OAs8M/CbXsiZjvdy0l+cNTZBo1axR9glP4JzeNdYCn3f0iJuCbSLNDCDfS
t4A8oR34lfFMkvy4HgzjxCN4z4pzpeq/DItQpYldCMMqVm8E1znE1Ort0FY/mf2ZaQV93WEdVN8r
FRgUWuEJBerWseQn042VtD1OJhfoZpZ0W53CHe6hMMFRNM8NJzFvW8CHImT0rUMyIFrAHu13yJCW
uJX2DDtq5w8lXE+LKS/Llw4NTjPj7rY6CIvlxa5Q50Dl8+N2TyrKZuystW0V3yMnENrvXUcYr4bg
wbWyTZjicBZnonmfYzo3OgWnTs+G3+5D1tQwnh9k1ZxFWr60pX4okNrx+J+VcB/shDxbq9oaE0Sg
cmKm5d8VhG3njr/L0iepqZ1JoVSjFd1wdW4cnjI97wfbes2yduf5CKKne1SIMB9/RzPc+RPr0y7Y
TZ67E7qAzMpdMBChFWcTQWqueAA8ihCmJtCx/G35ipH7R6Urn2Qx/taTs+EUwrs7pN+4las1Rh3G
iqV1tGV4XQTCVTLQ2NdCPml4iAmhhcrZMgK0HJJKbBL9OhJQCuNj8MGLe6wHBpdCmDCG4AbL+itJ
s+NibB7TOH8l0IhyivMLt76w+2MMYS29YRqLLARdjkQaDnJioN3yAUbU6sdJYCU23SpJ7grye4Nk
RHmdP4e2T0INiKes2aWmQex7zFq6Zaiaxduq5XyyYcVw+D765ApltHgg48gw0X/pBY+zMLe1Ebxq
s/1CK5hV7C3iLSij30x0Z8BZG5dsPXf2HvsxXbvLtM/taWs67maG8NMFsP8XUOlhD0Rs/uNaPWFH
v7N9S3bMd6oIL5nqd8BWtqPf3HsJGSZEsVboJXuXOX9crI3gKmprH6PuhbdaoFyATwnOuGn8F3PG
xF3dFQAJUWlH/pLy+KZnCwPJCDwSR/cVvj3SvmkzhDw04VBoFgLz07iID6IpArw9zn2jgEAPEIU0
ft20KA95BZwtqK1pb7Hj2YnuJIeaHCpFQVuwaYN8c5cwoeyMhS+3WAEgXMf1uKsy1hupHzmZQoaD
9Lb+7tFDMknbuHgNsFhZLsRBt7eiuG22pJscXDe+NXWQPdjNS1JVrfzbo3sfSJOs6/BYWy+KvKYY
0ylB0Jum8N8S6s+SJ6jlRqmH19KitJEmvDQgF02yhcG57boWH0POWloTIS6vEwoaMIP7zPAfEQwj
klYoebstUQCrlrmwZYJSzsrP3g2RPxvpb+vEXLQhACu8UtnFdMlohagcJyBy9DUP1LXzh5PM0P5I
Ljy89UisEvyQulcXc5BPjoOuhft8gGuBDSf4m6eUIYIpGSEDGVNMNBtOSkiDX7/IxVWboa3nQ4dc
Zb2049eoeZUX9l/s13x0ZQMui6sK4KcMwFy7ciUTKqS4r/NdL+toNty1yXIBAaFNEZqwksZ7EbFc
TC6+X52Kpbkr4uZPhg1g5U3VfWaox3qqiE7J7VeJGmEoAUM3FnKrmbFvecvG6Hq5Ckz65ZFfoOz5
UznVU4FqG9IXOaoTCcrJVG/spqYdIZ8rCflCZiL4RsXa2/G7m6P712uDOzggv2ivKuyj4D/yKef0
mklbtWDII2KozPchlC9xW76bU/CUw9QTkHsIKztMBgcU2J1pPc3ItCr3Ps1BYxMKR9aqX54DZIsr
Ai0V6njm9OA/ZZv9QUsuV68d46+b5uuP8DKoyYq4cWTKSuDUIV0Y9c7M/Lcl0850C3KBBhrPxEpW
PLXunPcrLyDjPuiw7uT+rsRoxJZfMM4EQYhE2omEGPEqFe3GQ29qVfaIZ6viz2n5p2377Rdo3A0S
Hiwb7JFZ0FDm0tu4YXiQULpq1A3MSCiAnEmmR1ZxkzVuIda6aJI1he7Yvnv5i68NVFIzqu6C+2hM
IKn6o2mvDD2wcQ3e4DTDLa/JQRDtea5hgyrb7lY91RcSDjJuA5jLs8k+K52nDR7ONNo0prUL4ZGs
mKuScs6qY53FE5yi7PW2SrZBSa3ZCH9MTMF3iOPfc/6y+vY1WHJ5cEc6ZXdM/6qEhLtsITxQnVmo
G1FXpmS5pw5U48PkU+nOi/tlzu3BNlvCQenWFCK7enGh77I1EuoTujCxEI1LBzGK17mdL0ULyF55
ikrDg2Q/jeuWBKXIKl17tRj9d4U2P3b+eFAJe/WSAaX/91+wMc6jySBlqThCWPwa5Hht5vlcpQ6d
IaM6JQPOLuMmdRBodlQbvBtxu+0Y1EdME+4b0/2th+yDY24/5NMB4QYlVuyecLz4zGT1rrXH98mS
MzNb8exj9uFfk/NhCecF/g8SMguQZiIcSjfD21fkpccUSSuHod3KzMRPacnn27wu8oRwtopl7dCT
2zm6QGkQgB9yFFPKtU+BmB+t8tmc+gXseLPpquDHjOl18/DBMsy33CeCp8V2QWwPEqG+OPrDjVBu
yCISrEU9NAajqckrqslm1ljd9XBtdA2RIHRJcSFSeu1e0gErpGp5sGvmJQ1z3j4tDk4VUxrMb0Y5
Ql+EqsOmNbm4cXWrRMCZiZhRCcq/wiz/6jnuaMKn38r7ri1RR6PrDuvW7v8Q2gkIDhOe2BNr+pIr
9rssdT4zxM4oBRD1kvqAiCzhFvDt7zknvNbu79IKTUJoFPKY3/seS80hB6hop6RvyaOqEIAgEAlJ
p1vwWCDOMjVIdLt8ZPnURMp2PmXKe6DuvJWeWCy6hnNDMa51RqEccwAUzPEJ5aDWs0eYZdVfMyfv
nBsYgyuuYPLGqKBKAoaa+VgVbnOaWVgENgnKhuimlSGrNaFqGJGHV5/9wXrkEdOcA1lt51umLjTi
Ltd6CWo5tZq3OqR4s2MyCzEX7eJ8/ipc94W9Oe4h/UMdMq2W75ZdMF0PeZP46r9N86+ZaLbl5mJv
Y8MlJ7sJ9mNOyrtbYr1pHFr1pvoKSu+1x7sMu0Pv7ZnKAtlnGoFDvR8c1FrFs98STfeoXOx3jcMR
IxJyY9pnMN0fWg2voUPeNzemV7xnmUQfouFYh25KOVUWED46BEnkA7OefgB+yEyka3bFkr41vTga
ijk7c2U846znW9889w0MR2w99/Xtf5p0Tmsi9rvEGT8kbITN8sv16N9B2nWbMOVMnjPkHh6DGagi
gLXcm3/qXjDQzVI6mtrJHnEtJ8l4NwYEP/X5aZkQuCICMNzpk1ymaAyHS58Ex9hsDm6AqsB3Htye
PGEJnNAo30KzAboPOEpMOD4AEgDRsnq8MLq6ebYvyXAzl4CvIl+qXy8igOllgjApMNu6zfCpCnUp
LZYhrf7klBw3xZBdyxug0HMQKYW0sDr+SCCrMyDDxNv7Lu9dixSmJNh7jfOQlSSRDobz3nL29fPP
GBgf7jAfRv1YF8ZlqnF3pN5TUhjfGZoyw33RpDqktviJMQmMnt76Mev4GPX1NDHxbFo2s6C40CML
e3pRwnxOg+VsxcsVP9U5wZgYTSbvkSDlpa6Xft+F8LpMFMXkVvBi1M5+9EGxGjzuHZf6RNs9whkZ
8RANc21yGzNV95RzxdXyDdPzmgUobLHjj+Qi5IeSNJE1DLqZJIYfT7GZl8swgt7qX72qu4e7eEsm
rt5Ftbzp5NIX3rWgSsR3YcDlq/wChjHfUVPaePSV/OOIEvtuIrCRjd4OIBCWJWE8iZwFMoAYRqbd
O20PqjKbgLeRiFkzzg8kQQ0oqGLWSu2dWYgXIP3vt/+nwn014BGy7WT64T15YbUdBvGKXWsTu8k3
8RWfZZkiq7OzrU/iC/w6g4TLMtLVeCav5tfg3m8LUMttPKwniN/Rv+9BFlg1q/5RIqbMiS1wpsuo
bxG4t58zTdKTJDERMO59MJoX4q0Ps5zoPIrvloLBnOyH2EL72vcbsjUUEymYckUFYA/N/NpuuDsZ
klVqfDaK6sfmlcVb78ZAt/sMQzmX1pOj+nsSbwHZ3N7TgatzGq7h2Jsl+4HKIViMBsc290HzqHoj
XtmF+ZcFxDFsy72B9AZs/dVTzQ/1BmOk5ff2kHcUXrn5brcUSCQGYpRUdFf596jlZQzEjyZ7Z131
JCJmA30iQoGm2020XBROROUFDgPror+veb+ppvwWAyVXnD/CidkOPcMssZyrmAQNCLVV+64WAfBs
MdDZpMlzQ6qH0Tk/t6/RLK0/oYq/yjg9QBT68S0b+xPNyGS1RjQXJDHl4FELe1iLJFgNhSS1pk4Q
v1K7chBnfwJ/o1yYELxcTjy9d4535AWFZ+wdCO4rV2ogIHsYp622YSYz9ELRfSQNfVPJ21jO6eD4
lfZ2Yc7lmCTkEpxFQyydz87pCSDALqOtgSxnP7y4t7e0H2ZU6hYK8ewyBQFrZlJOir7clQYmBJvM
2ah3XXo3937K2l+BmwxXrQUTmd0ZDDHg2va2M2pWJ449kVAGjjNdGASWA7HY5Lq5mB4E/uBV32ry
nWCKIqeaVtR6sGEZwYqQSDgCBtMYP6/tPtoJs2Ntjh56Bl6fnHwNgiz6+5wZu8ZdUw9o3wzw1dsm
5idfB+bZvCWScKoAS6mDc6zB5WQm47V6xObQU8pCec99yOhhw6tQjqCyWuK9lFXTu0yzsZ41Lcc0
xt8t4XAbZgFKeOWmKp1pNbnkpC0hmw/o+gMDU3RuDj32Ssi2w4ruy0N2oMEJSU8Lx60NBN3tQHRY
F9llD27SfllSx6scFd9afuIidwhwc6PWgKUXjugeRhu/ZgHzWVGiBH7+LQvjsQLSvC6ZMiNpK+re
YWwNwBQOYN855apdSOXiZ4wX964I0odxgNyUug2jLuc5ywNzRwINiFlzuaE1aK/mSb8MvkMmSiWa
jc+K+WTfXBCu4R2qqoiPQ2EGO1nou2Sp3V3ScJn4AvYAkajbmnnfKiwOWBtokHKToT/rQOSHvdq5
CIlNE2Rz13ySUYwzQVMfhDV/k1EYh6lTJ3nLN+DIHhmdfC6V+a1DR3OT8HvEvAeXYm2anqLOSfxH
eOwkKi1WSbCOONXOBLRhxvU0adTlDDsnyyOw25N/UxasUVDhuJbM9cxwunNDltk2W46Q35t53Vc8
0bg1CG0psYrY/yuCd1b8fHGv8GGMlWmSUm4Uzq6wSxI5sbdGvlN8el38ig4XC69cdooGfTfn422U
EKByIy6i6pJ7O0R/MPR0VnWAZoLtXX1lcmVtgP//7YFPYkS5/QUpz7eZr3QdjFEumrPbAPVHZPSL
1u3YQF5VWWOTyl7BuvO4d7tpM08jCnpAIRGhPr8mGaiyKV/s2T1SbdOLOw1ZRctdGlvGrjdA81cm
wq1sfpVQV6KJuMqBwqdMaLqMrr6iK0XWhsus4Y0IYmh8aXFCcUNoypYbYIG6Gm8j8SdWdpAWjZcB
j9KeaEVLPDkJNJeEVSricEqqsjQ3Q4XrSJfEaToWKvz8bUSwj3dEvHnsj8neWoVSGWt7BjRTwQ5g
PYjKxZnoUhxCkmG5vnLgEjzesELzDmUdn5kKXQQ67XohLfbB03A3+yL76uP5aJlA3e1kW5js8+3u
scLTFtvBublZf/jLhb5NEZi7ucNN7urdsjtdhkpm2289bkSbuGeUiseccYK+T3TXRW4GsBAFGmuS
4zT6LVowbD1JJojL896x1X8Hqv+lPPwIVfqNn2DlYlJUirWFYj2mZzISSvOPz/e2iiWRRQNiv3Kp
MdczajPBD+fkGEf+ANXGxfQ5Iv+ADPDQoDpd9cvqJjhb//u3SogfhmpNhPFS9mzAWsmCvQDSiCrS
W3uwtRYTJLlUuLEQZC63y6n0JceSeEE7+m3egNJS2QevTb8CokQYwH3kebsXTXmOjWVjGu0zgrKd
Q52op+7S2DYY9uUtzYY3h4BcRfeIl5XenHYbHfP01BLUsC6nFCBceiwYIvIYjJ++THYxrgHLYag0
EI1zqhKHUGbiaXWR4DDCZxTRNoQSs673VJTKI40OivUCO7zBnVzxqIiufbKWER/VApyIzF+mJuND
1+0ATS789vxQ6eyJONQXx0KcaNx+gKONop37F0ZBydGrvvKFwMIOTSdOy/RxKfPHvrdeY2fZB27z
sIjaiAbrXGdkbCLTwRhV4YNge++N/JHC7F9n78fSQxi1vf/c1QmCnJx9ixMaUCrsU8wzFwMXjJmp
Dt1w1mCl6wo4uSfnSz+tzS5/gtxHcJOXX7txODZ9fGJYhHLhNcwI+Mnx2rjKf3XHz3oBSe1VJ8Np
nomvOVsSC3c9bI2RYAwxQm/yff3l2MMnbB96v5RRTGuEmzlgWmQEamHb2D905sSinKIWrod/26YZ
TfBAFcEz3if4ePN1opv7xSHYWKbma4uONnRJf8iSHtII1bGKKWKny0LtGxmfTk6hV+EtYUQe5cmE
tJ8nm2AX6rAp/kgDgIXi0R7ha+NjK6lbC3ITPkqHWXyqoGARc8w0Y2YOzpv7tmJrVOSij2W3x3Su
i69pxTFdTucGVsaxCf1HrDq/oqkvfTD/gKPB5+0/px3rOdY5qGMHe+8n6KydOVWYVPwvCFsvqSYR
uL+9mq4guK5tsleAbexUOACigBOOIfeIi8evn3Fnfw6D7A+1QokTQ+kDLEdyZ7yBjBoQBOiSs1cE
+65OLy4l+FZA3a3m5EQyBzdST49UoFJtzjmPfwqiKgKCN63BUTADIVEgvpsM4zj6GbNnX7y3FR5o
i9Vk8pl13T1lcBYhKOPNrIKjNbLC4+bmavR2llu8eCm6wDF9ACpDTFb98FaWhqB3hXQNTx/tBET2
ggiuTdjr98x02g1hYVmUtk2xlfPyieKZCMnixqK2foqAFSJIVF51wQ9mrCgqAm+na2BNo5Nsqrh9
BQSDrg3X3qnEEoJ61zjw3O2WkvBmT6aEqnF1YQJjPkyComd7P9hUNw5jLxGW8KXdLYEwSAPmryZg
SOsBNdY3C21v1w8kbq6bzEOTkFgvJExTtmTynWHVFw/szpicZoPXVzO0OlQ2+GhH6DcSS9L9lLQ4
AzzSNGP/JMcAjnGPSL/XLFlEWiGYZpyIZT2aMxsfd2l9LHHw1jhnL2EjLQYyKovGeAqGHKNdSvlQ
H7t5fghI3IigkO9wSD9i2LtNkOPnpd2Gi/h16xHHhcurViz1rjXakz8EbwTuyI63ENBxJk4mzwZK
l2Olgwv5nKD/SxukITqTouGIMMgWhWjH0tfOL0autnNVbgiE4tFousdbVJB0uYb89YzgPTJtfzcG
L7nMYGgGyCr62vyyEDSprKayAKzeDP46uGGUpDm+BNZwGcdu5Wv+FjeUhKn6JmEB3plTlbFXa+vI
C/C4tKJ5x3lC3W/pR1145GsjRKhj+TYN+TW01Akx1mlJqboSwODCKvG7QuVa+bxnkIwyZJSXubZo
IlNGKIWV/2htY4PGA8Bq25NoMYEBWP385C+evwqbu7ZOHsegwBXYvTZ4vciN07yvSaNeEEPg8+0/
Ydd8GvOmQf4c4aXyxpafQMvB2Psmvj8fvfdrKvJ16IVnqvCzTLP90ifViugK/KSApSyDSTn+ovgI
MpcbO6au+PfHiPxtzsQzrgRqdq+6LNL6HdhZrJK5+GS2AYhpvJtbm1TMGo+NGsnLDOwTqjyvxKVr
TYQZikJcfSkQvTLwGLMTfDiYcQyzqTj7c8JAMFKOhJ+ojr47n/CRq5XOMBXkwkCeR2B1Jd+Sqgsi
XRzHfMTv1LyxELyfW+MbzRtdCaqk8I3MUACg4RWZ1dfY+T9gu6HfOX/kh7Jopo2ZuVtDDOBoWxDz
pp2ns3eB9hQcI+8D3wIjPHXfigsewbgiv2YMNujESb9VsUVMRJVSSSFbkes0fcsa3pnKCp+lV1NS
9Tu3436tLVZPwhn+6JL0J49woEERL9h33jbX6EEz7BlD132HrOmNwVl3TvM4AMBnIXIxAcQA8tkb
ombFYdcspwmotqZrmpGMbNyaAGf2yUyigBzADeNlm64s1Ay6MFxiaHYaBC65m+Urr/ooqf6nsOFu
nXGDGzvytBGeEOHDvKbhkjHqXT7RMSfMkZw+uHS5ucNsm0aAC/NNJQZ1bFlmj3RUe1PWT16T29Tl
eYEkCD7VqLitgzldW9rqosZkPIjAcM3Xfi3LCqVgW1/tvLqLZcwaGdBOqv2KKFJjzRiWMOCsbFfx
d+ijzEprgMiASROK4OpSZyFwCunehC3eXZVxqvAuBp0uSzymc5tsl+rshvXnVI9YCk2q9UVUB+aj
7GsDaLghm+Gia63NnHGoZr384w3os2PYfFFYPAyNR78p0RbivWct7QaY4jrK+Dy7mkYAcKOxb1Z5
I5quvMc4LCw6GJ47ksny/lNrrtgq42IiNJ7BLgmlrIf878Z3Lspz79qGb1OS6LSztPmDcfp2yuiM
ahICCbDdclLrXjNRBGxGgSico6nUqwv2ka2yxbeZ834z0GNHse2t6GH3hTn+5eSHqCEfhQhBDRXs
LGgX5ZJnR2mw05ZMvHDRpAvN17jw8AMgQgM8iAtbmT2HRIXxI7Il22t0NjWlcNzcT2VnbD3pF9GN
Obg1O6+79LCDowEp1Vakw65SgVxP/ZCtiwmCmWzuxiJ875VI1mjCO+WGG+FWJFrIYFm3wONyLIOH
zl4VLTHT2LyeVehkm7Q016XLTz02SJDvsgaldSBCRuWkWbXW0m0qhmhhCXuBYsuA4OEzT2Tqheqn
fc7p+E9cLtvEzZ8MCMg7Yd5sO8tgPHZEA+6UUEybsGo59bPNQItENBLvl9LKN1lDjK1MvXE/+LwX
lF+1dH3Od6bh+Ae2U9MMZsmGaMJkY8bpmcVfFYyPFPDhhmSVP225lJtSS/whibhaiTPv+47HAGMK
VONhQA7v1Cjs8oX+JpAQ5dr7UtRsh0emCzHFHau5Yx0Uxh2Xe72awxlm2q23i+d7p2S9nLLUOVIP
1Bu3By9sIULzC/WsHQYYyODdNSAbsZa99KNCaFarAlSZZRworaIJCk/kd335hlRxYLQKJUonDsK/
PkH7Mi9kl3xMSM2PmQD4S729Sv1abuJwIfXIL5hiZDkdR2h/JTa5s64zf6i8KiLmTtMmMWesLXN1
8ox1L9pkV+YDb2HpxhsQfSlcrCR/wSHHhoPErx2K+IG8RRAVSBPjdNPXMJQAetBH9Bh7WNC2D17h
LlEtLHvXYHE+GB3E14ZlIYmhy1b71p2x5MUvJ9MWro7zlU4tpNyyGS9xmf2odmB0lPC7LatioG2R
Scu61f7/U+Q+Bb4gCIPAqS6FMLJr3jw4sp3fZRO8h/ZHN/02QEjP/xNNs+Ydv76Bz/fZESZacW7j
s26S4gD3lZEyuWab2u/VyWHciuRAQcOOq+bV8otHmWixavmzVqJujPt/H9DR5wfyLR5L7LcR8nDv
hdVRvYGP1V5YfzOka1zeCtVyLOH1nvXiuA8WPmRgU9m7mS6fRrd4Zz/NkRMSEL/C8Wuf/31YUj9F
Kltty9h5IhCTDJgb5Vs2y1u30CeOpV8+G4wbvCYYvsIHhNrtT3crGN24x/YbLDNgqAxM1xj/HX1x
H+ObeBzGkEyUcr5rY7BXZfdOQYZAX3vWCxn38f7fp5ltNTvQvZyHw+IcTMElY9kA2qnUe3+bul2z
n71c/MfZee7Ijaxb9okIkIwgGfG30rvyVn+IklpN7z2ffhar78xtlRoqYNA4iUqdRisrkxn8zN5r
Mx51LuZEcn3hluOl99N4lbddec6nATyb1AdUQ+hWsbe8tclJw3T0lraAXXV85UhTnUkdIwyb2wEj
Q6rwwRL5Poapc+VUoj+hPXY43fK3pgJdA5Cku7ZmeUdah3EJckxwxTgmF4vMXGCMgcXOQZkXXfjg
EYT/GvpQUIhMNgnr7Uuy5+iRm1AFj6U/PlRzk79PJkL5XmFKIrpqvjahUR+Zmvbsv0J1wi2B4DUm
jhGYOchfw7uVcVbdpeX8aLku1IKOuzUeBosbV03irwOZc1vYyG5GI0RqN8IOKWzGEJ1Iqfdib4uo
qriJddzvtBFDPlOMyHWV6Ztu4ReyMsG+WqBs0q2ndyDE7gvZNujlFIrMcqwIehfozJCvb3AOkIPu
jUS7yED+6Iwiuxa2n16Tj/4/PwVZow8UHf/8uRDpfMhdjkivGNNTmmHpFmbavAzMNBOrjf/SbIf7
doWsQJ0SkDAbjvUFLlN3+9lFXgIGN70vED9shqqFze3PEfCNUO602+0mlwzXGCzNFIfjgdaHbyOD
Ae78iNgW3ugATOfJIs3XHFmTZ6H9onwEpRHba7rPaFU3WXuLaaU88K03EcM8VuRF38qmZOC0cIKD
+HEMPI+/KQJuXPDLlHoJ3gE2Kp0RrWlR8u806CJA0m4MuqhLRtj7So/MWqXw2WcP/pFIwfl6jK7j
pOH/L0Jg8V2UrvxxnLZeQ085gJAJjPgYc6M5Ofq9CkcA3a0TPfpMCSUSFLZVQ772O2LB8bw7VsGZ
7o7+VkNbYl5k5TcQwDdhbXbb0Uy9Cx7gaCWsGZ8babRnkplVxQCIHxPX/RkG6QkH4rT3RDY8qxEq
VTnJCeTxPDw7jvEGGhbG3dRHByhl9VrRDzxNxbQQ5toXPVjGpkLUvFOJn70goHQTiZzRHOVKOLVz
VcWwWRKpcZjYel9qcecsdhebZPFd0NN9NLqfVjXLCCwJE4yMIdjE/NGpb0AcxhP8xrg3prPns8Uh
zmzNTig42hXr9SFtD62o4u3Hx5OMPzIxhrd2lN02hd9c26lBvEHgmg+CQ2NNsF9xGw6XwEOSBgKt
wvcBz2miKN2zuQ/m8yTLfDcYNlLx8VljfHrIO9YoRACF+1EySfGMZFwzwMc0OPg3zZiQwpYbGv2d
At0wpM2mCxx0V52R3dn1cBpRPNOO5OwEfe8iuR2N0VMAP+5+QqsEVtl+py4ynqyI1+eR/hqbprEb
Zar4eGhnloC3cg0m02JD/n8NoKbLZeYodWrCxZtZ2iTtIGeZm2YP4AnvaEeM9ciQ/iA0ykO0Y9bk
D/h+0RtpINL7KZifNJ7znemO3om5Qb+tE+rvElsGyUJ65ZA7Mcsmurgyf/X7RDw4BCPjy8Lp6ms7
O1eqzM/juJ3LcOP0AHjbG/uJtrBJz7Mrxl1ANNExV1LjQidWzq+GkTDlEk+F68Lqo0VGFLmu/Yaz
ZWljawRZdwPmDeQfU86GKl/bQYWAFClQOHJfc7S9cUxGDT5baiQ1U3GdVPYD+vpk92F6KnPUOlIz
s1r8vn3rNTchKC5CEBmmYWYKxVTveoIxMNpai6uUVSYp2CjxJZdAkRLqoINy5+BnZqvq3i5kz61r
EZRmtswAtGYGZQjypmOnPNru7JzhqhADpSp20Ysbye2Sm7yIvf04MRGfO8pPmdYHKHw1ENKaAQZK
ZHPvucs0jfwuhgcEPak4KTbDwliwacZWrmfp48dTVEyHGt7kneOU49nLqv6SmwQuMYBcIfL0A7N9
mXpnugRltbxrvnnGnpNuK7tA/aCGaG23SGCMnOWNnMIBRzGfME7ffpeGXX/CJbEB6hM+FwUEmYxM
KryTgpC10fibC5EXusgkgiAdzmC5zO3EbO/OR/II3miyngkKOlSTufNHFNx16iUPY0SAcwHyO/WQ
ZzLFrM6Z2+c7SKB0DQ0YOBD7EDzBIt5bfhpc2F0/NAGXlU1G45mZCgnGFDqIFQVzjIU3RcOzVY7g
JBrAvM5SBFvdpWRXo+QF19xlz2bnIIMe2q2oHcZKVj0esYYbWzbWN/5i6mJUJ7asS//+YCx1VbOv
GUSZTpi8KFIdjHGeLl6x7iwjwBcyhlsOt3NULtjpauT10SURd/cEZt67h1fslIF+GExuYZld2ve9
O92UwOi4RTHN7gqoZEpvTVJH1r2J7bJquCbiAnBe3b7btVfcGKLdzyFvVz9/D0yQgkRUL8sE4R6i
LtjVy5c8nFTEgK3x9hJi8G2mDgBflxjQ/rqCm0srasgjOLH7tKQeMkg6u3V6xuFp0g6PuRagk6L3
uTGbFwSV6Dw7AGyZh9OncFGKReOJ5LQJwUva7vqWkYIct/xe4vLBpsFH7HPbRYmfexLfnRWFl4+f
IsmHx5jDjcvoiWTe/GQyDFkjKcm+Uf+/MFAiB844tJOEw+dUCN56JrUctUEC2eBKGXNyHKF4PHQE
33Olpwxl0Vu3OfRWBjfXVVrX3B4mDesG8nMwypZcdmVfjxKkt7/kx2tyCh5CDvW5I4GWXrLftwxp
r1wiRe7dZsKxkncghJqsgyluYYSI/eydDItz5r8PTLoL3UIv8YKcFJ9FHROFKHGHU2w4/AV0uWp5
QPqbQonoXQwgPAUrQpzKPMsd6hcooGnx/s95uhyqbVCMh5wT+Ypgec0RNdSbzlPuA+4NKBEies4c
w2E5IfaSJd7anWRwnHQcAz9U151IinNRtIhNEKIwpa0A6yxSFl389BPt7MTcq7XqGyCqFjEyUVY9
5kzrIf0LSl+oBsiDh+T88WBJH/P2pFgku3l/LsluXsGVt97mkp1V3Vni2iqRR+GqeZs6x3wjNI4D
DA1vWpdwfeOPG2Ls7AaEfbdp6JEtpIbmFbzgczTF8btU4c6tk92ieLpX8AxIzkEWDvX14ePZvLgj
x6h4/HgGgxpofPNU1vVwVddNRSudZ+wpS7aNYV4R1J1zGHv4xUJmMnde67IkrOzpm6GXmilIrUtG
IN+WCipBTZcptFnlqZe9/VQzXZZMTs86dOfLQFDypSJ5fYWaol0zVkpY5qfJoxOat12k5E8CftY0
spg/77RrTO9xx3iVsc4W0Q1+3Gr02cvWNW/C8pAjiTiNCPexVNXIw20iw5efwF1SJEQj8FqeEQdS
iDcXqt3fKPcMaf+NeecHC1D/ltuWf/RD5V9yq30BoGcupCj/Mg5hy2K3cDZg0eIbYAbeYR6aR4KF
4xuFEOBKy6bfmQtqyUzmvxgDFs+OPS1OidDdx16UvKQlKCNAJ9W1bMMnIJc0nwSCrkZDeq9qSp4o
q7FzIUuJpGncTZbJ0iBGs5hpyctgH+BDWMuMxj+pMO3uw6H/Tgg8hYSsHbSMiXn6eEiWnwy5SISQ
Tm+EbmEuz6wqPLtx9g6xkk91akTraTad/Qdv34jLeJ0hcN+nMbFM01gdfIibbA41X6Asc/b4RKzz
RwNhteyXkrIq4P/Ptctt2kuv2smMz6J3xvsJfIjZ4mhsMrBUREHeJWmb7GMVxzvTt5AcjsV77iAS
nSB23KnIeRlYBl5ZoyPfxildJ20E9cQnMLeyRb8m08h5G60cQdrQ3VmT5Vz3XAesNFS/DNy6LWaO
4EY3U3CJ3X5lsgu8+XjIFP2/G2tGnr3xM/E0sWC51d1BravWrbJuuALPFKrTtVklTPdIkPlusug2
U+Z0SQL98aM0zcmcP/JNm40ZlpVh2kd0JNlC/2fSn01vXld/kSbiEOn3S6QD4jHPNS0SHRyHR2/J
G/pXnpA75H3aJTU1q2+1+6nM+lu9XAbd2N73ZtreG0uMqxGpQ5Da3+Cz770m7Q9Rnicn1ul36dLo
Ec1osRDjY/vfp4VZ9DTw5V95efQqLd/LodJrx53ck6wTfZMpdp9wi53DmLPdb3WZYAQJksvHT2an
Kb4jh6+oqPqjMce0F3l81vR+9xSYP2puqruo6PQawgUQQ6t79NHXA7/K1a3vwRQLoSyuMuMpQU+Z
cXobeTP4KyVPbRuJpx4N2sZmm2dxQlzyuBTrdIzV+s+ZGZ8TPaSQwvIsSbUpoX6YSyjfv97doSbP
PHaAGUAbVHtHdketrb8ZCBjYPnA0/vlvsz+HQ/HXecIkapD62FXK/BQO1WEdpoEgBi3HT/IDfv2V
o5L2R1FhYYog399Pgw53oWy/lS0CZEfAvJz6TV2VwQtbiUDdzqx1j2VliUMk0x9lkqJRCFJ9iB0S
dmxdOXflPCZLpfFFsJX7OZ9QCs9TjudCgbGFZ7qfUraGOBs8VgP9SrfWeeDNOdI5h0Sx3VIUA95J
taC75/MSxpb3DsxkWb5MRdFdJnZ4c8xNjizTepVBLsBRUBtb6TrWhq7cR+RyO6Wm8+a7VbUuCTTa
VGmIC072yUGC5AvCMdp5YfW32bALcRAJr4bWsFfZEtpsNdx7ClfODBJIJIur5mTMpSbertEossRZ
2p7/7Ip6kxbuNsqY/QoGNBuqyK0e/IGBKz7Lrlrq5BKKc4nllR7BdLZZY/qsTeKLtJytHYbmJbKn
cjvEcF7rAr+mqVPCEqoeY76Fdf7PVwvK7N+++4yQ2YgrRwrTtD4HaiYWqCNLYPQQJFILHhg9BZpR
SRdtR1x6OFMpUTtYeDc2kLi92U7UJ1iTslw1KAHzNZOn6t4jTWvnlxW7xpTVYF/RkzYVB185Tv1t
C9ocNQiCyyCdX2ovnq9yYgTWXc6CBWyue6S0bS9M2tRjYMVMmFGTugCHMU8XN13b5genrqMdykL9
1DTlA7iq7keKftJmOJZcN3NsvaKCjjBcVul3GxGdDVqld5Ypgt8Yl2lizKBC+9T0GbvqJSBP4zTb
WHCHb7EA3thtIK4Yu9BWN755H1uOdTOiuSjrdagaWIOFeQK8DMnVDoyjmkvj2IspgIrDOHEYFKsv
Q+mja3TmIRuiATdBtizIyOvaRI2Y1xAf6nu8d/V6xiAhfNMCZZ6112lro4KJLFQNmFrT4tY2m3Oo
ovLJ6nzrvq3dFeM+degFeiFMFzfs7KInURnVwbbDlAnekXnOuCMzh/onFMMeUojcDAHrCW2YJfd9
TIABZ8ZDJEakFGYoyR7gJ+RJ3Q13YnVFE7E3lMpP4NTa05+vMPk5qkq6QkjLcjn4TO3Ij6TAfx1/
pRBWh+AcgnRmPsImtj4avk0D14sGA8duN9R7AQgXYyCBhwlI26uWFm0Td5W/6kTgXReGc4lg1kVT
9hrMCMHV/A5KY1qygiIv24/Y189Ta6xh5rCHIBgmb03/ZiSZJDNldzaiF2H5+haHvegqzRtmLlZ5
SFqhjOxvTQywwjtCxXk1HGjevdIMXyDFsz4mVP7P74eznGHFR07xPwm2vB9LSC4RhybgdWV+Sj81
yeuBPoxaUVdAQAOpp6Mx9HiUpGeshmB41RYyFT/sBiyr4O0EWsJrpLInF3bz2eOt3lcWeeV0NC9h
Gkxo7Ex5jYQ3XpsEWIEhtH+2+AcgUQLGGNdOyMfsNFP52LtHU7jPGDoMLPPceSLTeorXjDKtLRgw
gsurW38GqxSn5V1s8mU3LNxqVeil75gUoUolxCtUiXcfRG8Y5dyDr3WEJdeKrxMZHkdT5n/HVqfW
BiuvL0J0P87+z++bEDZnlak93rZPRQqNamz5flJgQWEnz/nU4GAOim9VsyRgLS2AM2T+IbXMk805
f6HROhbvA4D3BPVMrFYu1BLmkCp/4gv7s4jfYopYO3SekVPYq6Hf5l0ORaG11BUzUzyxnq9Xpafs
tSIt6OgOOGkac5p5wxwf8Qi2Zt29OXWDDrsgt2nqyTKzeIEU0t8id4miwDiWRrQSdcsxB/JoM1k9
Nv4eMJXP5IDtnMh2OtL2zrfUsoRyvxex6M6Wna6FZCNomm7+TMtxayRWeesLC7ZafsY41Nx3fXRd
0rqv/nx9Wp/zvahTOOZtS5soqwCcLMXiv76vCUJHUw5BuZJm1J/H3osOdYJfuk30Ka8i7HMyzNhd
gxYFxHsqgmk4d633nhYxLPfIq++stI5WfpGwb8QuAbl7cPeoh7/MefyvV0pA2lKwAomluPr1lbIj
YN2BVRSXQDgCvwkZS4WrTMfWo++V7wO7kXNXxd6G2YbY4MY91MTQ3OjZfHBzt9sUQ58yzom/YTxl
m9NlbIorX3xR/v1WXPN+Ktvm/FPCMaW7hFX+6/30M6xqftsUq2gGqWQ6hAIl5Fyvg4YszRAnxKrM
8HF98SkuVd6v3xYmbY6tqDf5n2V/OmXKvJX1BC+Dv6va+XMR0pcy/ICE0knCc2DIyq3dpyUsFkBw
+TzZBzk6b9CswL02hs3sAtPmFy/q96NPwrTS2uEVSdOTn8q7Pi7q2p4Aa8Rue+i8qrskQPMPAcOh
zUSsyD60uvFQpnGL/FUehql7+uIV/FYcuxy/2rUcxxZKEen664fRtiaMTOaTqzTG8qghX2Nr8yF6
8FdJJFW7QjqMPpP+wACF22Y4vtBv7nuXuBfSxcQXXzZn+Rg+fUya68JUrudpS3mfvmyqQxFjpxF5
KmF3Cd2+2uVJF+PTSr23tAaMjxTmYOZRdmEM+gi70HoBAwu9PJbOJTFm7wjI9cXN+vRAD2MxikjC
rUuqjMuy/ASbIWSfpyEAO43VbVor8m/H/tlywiGh1xbiQMEH645FqOPft05u/K2qS9vI8Jn4ttfZ
HsFXLAk2NGAGTOU4PY9D91ouI86PB+2Bfclch5RreIb3tWr0Jp7D25TJwbUgRusqN8fodRZIHo2m
G04fI/ePByNqf0qV+ftBNMH5i8/59y+da1HScJ+lHaIL+nT5O4mIcDYhVAjyIV+yJjdiFM2zQhR0
AOg+r3Fg91d2VepzQdq5P43Zg72slVWYMyR5pYcIpV8BclPWRXXJ9z+/PvH719O1XGUrmFtCedzW
fr0OjbyEZDXTElS4Cy7KK+5ms+k24VjBjx07FhJtHqzrSP3F1KrbqiXYe2hqJCJL8NBYOv3G7ahN
VNb7N0WwmO4p3z8eoFGj+J3MYv/xtC2eI5CJwka+T3R3cB+otzoT3I9G6HOw1/QhKpnUZXKOrj3T
O1GcqGumh19c6tZvbbDrCttSBKRatHnqcx3o0i6ZzCEillnZkQMivnH9Sl8GSM7x7YQva+8HBcnm
jX8NDetAjFJzEsu/NlrzOwbeVywt9LRjevfFZ/F7gUpFZnqui1pS4uT/lKUKggFqAe7zVcc24WIY
jQaajg5ZkG7Dt9PeGKEcz3wl54MGaLWuGHm2+ZuZwQoivKQ8h/M0n7vBFNeoaXKgmJFc1a6SF1BG
zmVZ2zMJ8/xtTqWf5T1Qo3n8Fnf9vHGxgDJGiZz7sfGwrgIlXoMDgR3jQU5t2bj9+Xf9j5u76ziC
Cko4gsy4z+miVS1lw5YlWnm2uyICj0F1a6NLsz3jBpn3duxqfR9W0D7ROZ7G0AgByrwmmVh3Udmc
iVkT18PY4o3IELogYCGd1YrUzZ9fpv37R+LZzAAoxjxeLdXer1+PLESwxFW5xMdjJKF2oB6vp/Z5
9tlTZeRpBFNh37Fgse7SOKPxL5K1x6F0VSf+A8URM6KigOKvEoeZFowbOc2HDhItaGMeHBoyhrgS
9YYmfuXPL/4j2vzXM50vNN2O4Fy3qaY+nT1GZBAE3kyI35lag5pFEt5142OrPXnG4PQXhiPwLgga
05roPDp+65JHFSHdMa7OP78W8fuXjoaA/S53O2lyT//8RiYy0ZZsgTfVlwyp9FWR6ul5CNA/aMcZ
gHxjcTSK9NgoK73pA+Wd4LY+m75mxhpH9jmplHOnOwuIiBf8BTDHOLh5bQNFD+eNbaXA5Kru/JE3
Z858hwrbfYNhe856GrrQ66PXtDPJuBNQRJLKGc9Z5r4BkfUuXVnDnEUnuDXJQdwGacOK6P/j1+fO
yjWvFguD+an2wneWpFWdpavaVj/n2fEuRBX7expmC7qLNOAh6nJbA4C404UtSRYd+xfLZavid060
K8qQjX5dLkng6Cn7UD0YzsRC3nkjzim9JIxGVo0RgZRang5R4R2jRHT3roW8cTYz75wpp97XKWrI
oLFLbwN7fUNrH0rr3SPzYpjMs0RLXiDWlV9MAr3f62NK46Xb/CjnKXt+/RZNvJwQJny+8jvAkXN5
k1Re8IqNKj2LDIS+4u628x1IWXx048oui1cwTO3FnAs0Jk1KwlVInkI7xtGr7hv0QE56CZdxWTpp
PASguh0Dm2JCECRWkGjPLzueZOvPMBGj7mkoEIs1JRFn9opDdkMKCQB/X9ioYwOitTJL3+U4EdaO
V3rXjRGUR8IzArBRnfkgM1y5wFvHbTA4HLqtyq8D2TLjABVgkr5hNIF4xt/0RtT4Yy98EmPwqV1V
RdOgjbTqu8gry71CbTd0zeJ+ax6FmXiHBLLZ1u4S5zhBTPCKULyVwnd3btKR3TJlGb1YyDKSzeAm
DpPm4GQLBndDZP284Q0MwXzoHhfL4D7rSPXQH6z5wTJKucbL7+7+fAn/11Hoety8mRwLhu5yqST+
1T50U0IAo23C2iWi0il99y7v67/MHENfjuBmlzi32WyXuyYeE2yhRBjI0b6DpCaeFAu6Lq+PWFb9
+xF2PoRmfZsSVHQqFHK9AQfWxzMGjvPVn1/3f1Q4Ht5QrXDICtv7rbIFs4kZv4OKKAAf1/gQxFit
uqkJNolZgmXko9jngCsPVuEcwhDKQ9OwzWmA0a5Mw9Wn5am3fI5J7//01YCUo51I9KptMs4x+63i
qUPQZJPH0Jutt/MFPjFWGdR8XO0tZtaTFajklh3wsETMjtgD7G8iSme2FI1zrCXOlT//0s5vw9Sl
jDelyd3VpuX7mG//68NidTRlMgLzqU3CsQfYDaeIROCrfgq6TUNU4IH1WXxRPqMTNYR3Yy+x6Nbe
PZsdc/0RMVMuiaeQeiLY8fDUiUuNV2ogtTmiZzvlGo1C0WJrXoF7jjauWSSX2cHC2eJT9DZ2UseH
YbS+y9BumB8FDRFKKygA5L2H+2bMWIGAwztyLVeHqu8rlKZes5smn7yF2rSpSCDo6JCK0jVDorpU
f6edVUkq4qvo98hkzBeDWRLTNvxbiDq7L673j7vjp7unsmFZKunY1MfiU0fk9A3EGpXnKzeOBHcQ
khVMK4ObGzbhbZQzNBwYBQBtH+DvGEn3gOgnJge+z+/nbravpqCc9troo7vBxrZkoQ6mN0mwztWx
xxCI/IXtRO7yVhZDcbLtBKlA38dPqq7jran0fOp7oCS6sgoLfpkVbouA5fNHG4ORU28GP7dhBWu1
tnwM3h/j5bqSxR615PvHsyG2NQGnfrXKvCVzozatPQEP+LeWwVEAleurL9t/1EvaY74qtSuA0tqf
DolYo3NkJw7BgOAdNLlPXdHizLARJ3w8zYty70RBd1vpgVPdUM7GAJ97cMvM3biM4vd5D64thbP/
DZuyrE282QXwj/SQeoN7HTjJcBPMJybGkAnYwDPLLW6HaArwktSbIgaUhsB/PAQzuS2x6SHxEV/8
ktbvvTvFua3YDjmeVPJzT9f7rpuXiUDfUcp5FybpcHAj93Vyijcujn++H56c7qOiH9cSWNApcP3x
6HsQaPBzz1/U0r8v2lwY0BozA5UqtsDPA8nRKKqI84kewEh3VFPFgxWH0Y2cscc3IUKrWNR7OU7m
Kcyqt9IRl55T4dXoxrM/d69dN51rd5TclbVcO31FZKstETwwOGRtOZGfS+B5M/yEKKS+fXFQLRfE
r98yZbkUBryRjkvb86lGdQmywzM54bHvYHajzFJbwPD3UzUAxg3T8HoiOfk6J7H5nwcnqAewp2W1
GsFC4Uwg2jQEqeDd2ELUL/ym/bFCFAbTiKeRcDAbzhpQ5KkNJPB9Yrq3bpx7jzN42BI43oOZknIz
+kZ17RrWW+23zn1LoMxVpev0Rt85SJFfqOSLrWvbFg6WuV03LV93RM2ktQYZXhb9SAbBcB0V+bRL
jZcq7YtDAOV9lYjGpbYqu1WZqxakqOHeJaTqBlFLOD3r9i8OLff3Mpslmre8m1wPHm7QX2/So+PW
5YhsDF0wyGEQHAva1Dgy/zBuJRiLjRl6chXnEih7jUOKY605fWSVNJBCd/6EJ7fzJE5Qswr3Uwzq
fRlGGHMb3Yr5NjXASRtWH3EWuf+TixmlbnbOnP5EJlbzT1QmsmFKLYOkwYJa+vS/D5PIB2JA7zpW
AVciy4a3NmZTV3l4UtohUk9tTC+KhefNi6A0kTH3zqqF+YPo0/tqADNN/gbGdkRDMUi+E0zxapUi
Q9oZQgPE6gPNHFhdRnT7ceK1G7PuxCaxFZbrMsy3tJH2BdI3pwLVWxOxVZyqhxn8LJG3wBy+OCnE
f5wULJJtF/GUYNL3ecWijNxHy8FxqBZT5SRiHGqd3V+LaOw3vTfZd2iPIBFsOhfXHCiYshuqk1ES
8mDwcYFqsua9P+E2mRPgyO1QZT88a2PLERQn+bJ4jrV55u/N1mFdNttissM7D0qIU8/xTWNzFKJs
Dh4IeoAiiSq6KTyYETNUVDCpX826fp8hLjMkh3+UwwH5uUJMWsIQM3wNKI51eueq5nucKe+tWvQj
YaK9Y1ZGi9szOXCZQbZE6n2sVdccPXE1Nh0aa9GFpON03ubPp4z7+22Ju7jmxXFXgprqfGpAmNvD
MSJ3alUN8S7scXo1rTHeO0Qon4wexh7kv/uPPwq8Eqpo5JJvlDZUFlFwMUrXIts7FTdmYN+M4BCI
WYluLSX/LpFWwT5O3W3CAu/KYrd9VXPzOlalB4k29i9V0lpXYjb0TW9axWXEqL8K52x+Z6h6JLEu
fbYHw9y3BPpd+Sp7J6x3vBPLg5e436B9hkRsDM+JGf5Ak5rfOKQBEHnIaij11yR4kYpUNmgpc/VU
k+JwJP+g3oSuVezzoa/RlKrgUkStf5U25i4ti6V/7rpvbEKjayhjhzJ2kbAFN4YVfNHyM2b47WzX
lus5kncCUY/7+ernSzhwjwbc00x1v8cBRT9Wh5NxqeFJBZF9UYnOzxlGAEUIyUbOxnTwxgKsuowG
58qkmbXlbdcPAJ2rSuzHeY1JDCpd3rtbiyi/v0RlvXNgj1TxmEPmMkCjqWobRlJXPgzJWs9ghkaz
E0+5i+Mp7LT5lxjI7gbyv9KdycDAReRksQFYuYuRIAOptlOtzDapjTug7Ctr11QZ1vNxLO8b3j7m
gbibAjgi5G/srdlnXZzMRDTmEkJUC13+zNp9yY0Z7hpkrvgfPJwbpt+sRad/VJpqLi5reTf47IQr
cTYDMH5XXb98IyKIQkkIFGWOzIluFNmT3xf+pSBrCOHsdzdLXJDXjnOvsSiyOZ5hfU/7wulMJq9E
ELPGhVfToS+5pIufA3Cgd0W2N6PdLta7gj0tok9nMc3Yq0jFEhutCc8LthQuwzraNHAeb1kDDduM
mKljAkM3Qy0HsZQHNzRB/5rso62mZUeFxf1Zdfnr1PrWBcNuxPKy6XYZp/jKZY54Q94rGs3C5j9W
20cHlj6HVxsDK4/TxaaEvAVQDxzHOVlHqZUfuzmBltmY1bYvJ2c3YoHYycyKru282nOx6bNYHqIl
on2UXAoizadjVDv9Y27sXRNfwQgi85ENyXevY+Ylu33XUfEM/++hMa3XPx8v/1GAaZt/nOWua6Lq
/1T1mkltx03v0lZm4kL6OKyQNvWIYRlJTm0Iw3LibnxGbPdIlizQ5AkNj1FVfxfUWXeSoJn13EDZ
cpz8KQrEEVFG+R2AC1G8WGgd/7m14bcvXZcs5RcVw8f+7dcCjH0Iy0CGc5L+2Pv02mN/XGwCZbPK
2MFulcFFU9aLSIZKYd3FHN0WpcQSVNzfx/04UbQ3Iba2XKOHcnGScAPqyD9c5wSysPP3UgyPyO6j
5ScjGAxOHivd26WdXqp8hGXee8icxokVdnb/5w/C+o/SXHuMlCnNaX9/X6uhunUsprF8EmE0XZSY
rIMfsgTGWxCuRq3yQ53L+o5hiwkNBA4h5thDj2LlOpusY6cT7070VXw9sjdcERMys2tKQkWtQvDq
wgqq9XuXtPdh2M/XaMLnRzelvVIucdD8l2/MOBQnslfEKYEBddUi8sPCw1PXL3+CNclPbla5m9CI
ut0cFn97WLBva/O6NiEuVmWOOWoMzv5kZ7fxXHPCI4pCCospQFn2dxrm7WwY7pszPg9dPu6dqlFb
YbgxZIh+l5txs4/shCS/odm0EhAOW83shjhIgenNgyaKGw8O1cCIFXpTtQdy021s1aAER7h4aEIb
DyLagwI5KAlRUX+bz0rAtg8MKkcrW4tKWw/e2uz66cFafq76vEUBUpzLbE65SyIDIaAzORJ9kj+M
FXAA4q7QkxnZEmAhN8ST9C/5YmhiAXFK0JFvdA0FqDAkvWzxV8gi+pqQremc4tlfZVG+AMp1vZmJ
5VszWrRPDP5uZzzoO2REI0YIi1QkMY/v0OKv+sFBHDCFBhkYAxsNI+zABHrxk2yAev75avtdreqh
TaAH9Eybllepz1+dqCrSyoYOJe26Pww5fIpRvFQw0ddpkgfVDnvisJt0le4tL5lY3/Tpq7Wgrlob
82QxMgFOQCRcFQ6A6CEfsvcE7eP/IexMm9y0ti78i6hihvNVEgLNkntw21+oxLlmnmd+/fuAfe8b
u1Ppqh1KLTtJS0hwzt5rPUtGvfQtqI1TivDwu2RD7olL0Fe4pbgonpoymAgBHpHFcp3dARbovKaI
XgwM7F8Qd40bRnPGlTxv9WEk5d3KrvBF5qPM6BglyPIwrNr5qKe+CddFpkVlxCR3NTTlBf1XFxRU
6eaZSfC2WY1ceVP51lTNTEiPL75qxuLMnA0Q92SBzHzoj/bga8cCG1e+kUlr+mDxJt71snibaSow
tUNksgxSf93ThODP4s7ihl10xQv94mwvWX3jGHS9aLLkw1lpSUAsiv6tk+ueSfU4n9dDWIRYssJH
r95H9d7Uy7Gr731wl5UbJQiqUm7DtdKPTXCzlKtQrgGmy3tjwozgIhZCJDDgqFULPuAoXDP8Qwol
+E1AcByjrevvGAxPfiaw8YSJSXtd0u/87T/6qkM6nZfDLq6YYi1lKp+08Elvl1LXsoynJHum+uk5
yp4D6WfN9YvvPzf6y1i/VPpLnr5Shf6STa9UnL7WEt4GSGSfc+mVgqixkeqsH4hIgmEoID08RFi4
RFmJr1mGuhFj25upp+Eea0773H3Y9lHld/tOi00GglnUsqqKruK3ZpliqDQhErTtiolA8kgqOF46
iJJDdhrFUeNN0k8cW9DU0dnHXEbOVHNupDPpXMaJuMG6vDTzUqO4mPmVHjul21c/v/Y5UsObbWMk
ulEzRlFxK8WtKu41y+r5Pq41z3fbX6qsHr7PaYDH92h5rDwC5hJOynvybMJxgeqWPTdtph/UJDhL
eKsgL5vVISit8BYUCRp4Q3EL9SDRkDvKC+zuKPVHi9R5H1Yin/mlQsJJxNFPT5SdnhKU3IRE6Cez
Ilz8HPjnUl5KI5wivyj5BRTWBMkKQ2V6pYDpqum1M6+NO2gnkdwq8zr1Nyu5leZt6G85gZPmLUnv
VJTe4+FeWEuFwz2z7ol1b7MHZY6POnvo41Lk27Wqo46PVDzk8WEWn2LxaJVePQniOpJOo8e6SFC5
2hCOZ4PdT6S4JxbJ4IJkyYEL0SV5qBKKjKCrBxeHBXmln4z8k7aWkn+ifAty2SfbevApQ+mHmVS3
HnrySIel5ORn5cb9R6XGXUSkzNyt9Ri2Ny26S81N10gEu+F4zKJb0l6T6Ba1Vypo2R1fO/3SdheO
ZXdpkqUw5CCgMoezvlYKk0ycaA9SCTaX+hRGJ4bE+XAc8mM6HAXRQPEHsvD3Khn0UKgGFJp/bCXF
7/6ELIAdVoc6sk41LJ7CIrGdvpUHZ8TE8TRNXX31G8HLSY0nJujEkC2av3roOoIndILh6akoKC5O
61PrgQAg7aJrp2gyBCnwFnJxqBck2PXzIxR2c5W6bl8piLTDCTZiCjkGgEgxfQ2bemsqif05rhlg
8M2M9qsRaXneykDRT61temx6ox9/X2ZhHZrNMUB5uU8AF290q+xv6yHHpneLej1wW7UxN1PxNrPS
vNZald4xgOGBSb6ZepV+7samPjTZB8KH9+vnZciORszUUDNrzGl+u8I3ZP4i9i62xmw8x0ksEAzN
e33BoUUDW1d5Agsz1xX+p/wa5n3DHp6ck4kUrjEbn1TTeLENI3lgd4sMNrha0jl62RmwjuF6jQCK
b+jySC0uPrg3Kct17ZfVM785YnAFFQkDj3dbXJtOcNFlI5SfLuzcdq65S9bqS4p9xdF1bBxJVpp3
MlqAJ4vg1UCNDoaD3qbVZy2Nnp7A3yVW21LxcbVJfayWJIF/X6eo72+gjIBoywB4wGVg/z4Miq15
YkcB7KidQAgXJgYXI7ADr5Ph5sClsa5TRxeONbIzyHkMuqSYtsnCloZNIpFU+GZUWe0OSqdDm+nJ
WxiycyxQp6uT/wVwza0t5o/mL+9lOry1NM7QDTJJQAf9m2KA2VIwN7WWbWO59vGigQ+0DXIRGi0l
fg/e5pbB63Aw2lPeQHMzq8k1Kh0daGZN59yWvBoRP5abjpjlgfviv7+p7wUs/HosTHQk1Cio3w0B
ZuzQBEzCbQs7v3wB/k201lDHtAz8wdEbDTkyW7+LbxJpiEnsqvZMFuNGZbxoT1/lqAP26NPTK3ST
8S6oDE8YNt3OUf1gh/e+CclvKhbVBbftVYT527crI/VqrOF7htNyia1QIIsGZZ6VGDXONL1ON7Y1
Z/taaVXkaARI4anCw9/DIp3V5fqNTGEZPim7tuzxvYVEstZisi6Kri5jGBuESNejUAgzRXYyZDnX
ICNwO5GNCfqOtGGTZb/SwmFErfjKk6nH2q6fGHOpUiSIwjDyvRWyRfngFP3D515D8o/ckIG1zq7w
1xcuZyWdU3R0W/rY/akrYpuoy5bGq7zJIu1bjFh4jy0Zf0/vGD6v1k7BZ/37L2H+wxVC46LGCggV
0XuhU4qMy06VbAFqhHtZJbQGQr3XGvWSmlIGR9ietKTZYtI3JNsPS+geJU38QhbEt5C44b8gTRwb
4kfOjQx3cmCHS0cY6qna6n8WZK48EPVVt6VxsuGLJJ/GALnSVGfDE1htFN7tjutn6ZQ6ba+wmc64
mcurCDqCFDO87dPSLmnLjkwJKMlJivMhrPBtwGs+2HYr37VUE89SVcYbDeE7LunYf7YsBi+NJorD
+qe63MZO52/iNke0ZfmkJ2IM97g2xl5AnsjOHzXrNofSOZDL6tXCLqNkobwkzNCji5RPaGMugwxp
cZKzykNIIj6ZlTkhzyWx7t9PCIaP99dsg1kNTAg6H5b+e5saGm3X0XAqQZ8hRpkDcbF19H/ro1Lv
HqbGsnWptEceeCBjkBrbpbr0MLeHXnij8PjstHuVSPF2qUFzhe9O2lKsnWCmktfAtgU7TUnanoKK
A+6C8phoOJP19mUsTz9KDk6adjTWSgi564+oEqnIP2jKUoZyIJRnarG5eYu6VvEov/WCzrN9msOE
wruj5s4aIUyu2bh64xLaWFguCYozUhg28pGH39UYvehb3gN8JEXpQLXhwTcO83ioo6NtgCA9mtVR
r479fGR7mNlLJVR3CtNTRLpSdxqCc6qdKISyP6qaz1q5VDGfs/lsQWchFxQqSXahwJPE0PA+OIXr
euC3u66NQpM7Lxe2ZX746xc7b+KynKDQothsxpsA/nKtlGOI6gxrGI6qmFHKg0455rXC/t702j7p
wJ2HfpSc8Z0Wx9hMyekK2ugp9v/Swyq70E/NLusjKU2nU6Ba3Mj95GgW0RcJ786TSQ7YLrRa+dM8
GdquIpPFq1hRPMoz7sV8g3zxM1656l4UVnWfGlF5YURH2EqH6h4E+kOeQHnrYkkMtTuT4LbmWxyX
862NJPmOACLcWKLUv2BkS3dlnqIWythPzdE82jt6H/qm5cWC2oJQmOielbcvKtjaCz5s6xJbrQUi
Rjf3WS3gOCBAhLdn/BGbmExVLAY7jTTyzarcULD1btiytw8iyb8TqC3ucVajWFya1QWWO6ynuYHI
HFh006u5pz9SmbxrrJe55BKV22zNNrFgEooGRAO8hSZStT0mSLhlPd7dROuLu5JJr+1sZt8iu/yG
2hd6mOrzlny0dJTfDRnwmDL25lZj2NgaVhHk35QuALQkPcsUonfI4JPdICa+zlO4iFQegosmOrQk
CAEBig72tJQ/HUrrgIndjo9YrcfmODfH3D82yhEge5Wf+uHU5Oxa8ULu0vg8DyecvlRJwll87tWz
3SxVBZdZPVNldemCpWoE62v1FRezpaa1tAUyf7H8i7oehU9k0iUrr0C3JLFRwJ+U11i6UE15jRT0
iNehvJbSharXaqUL1bN1MwkWchr+zlqDcqEm4vzCC+JNPbyY4UWrl2Oqn/31yIyDEgpcmbo0HxY5
3V8mK5a3lWiKR0bwF+HTU/xExKe6AcSn3mej/FxqcLxOOb3M8twFZ1GeLR7MZwORsTjzpZfss1hL
zS7yWuOwfOP7Yal2YL+2VGNexuTK92sJBzIvmXlpk2s8gK0kTfiSJ9fIvAQmWJWlHkgXbeNiriXF
1yXvctgq/UU1LnN/GdeajItmccu+dOnPGq0zVaUXchha64xEWkUlXSwVFufJP1GDf0qVpfz6ZNcn
KyKQFhrCUWPTyF5xraw4zkD/pUOC31g7GN2BwKPoMzoVal2CejPXXFx+nVdCCOVurbm65iJb+ugW
tWx4fr3AabLCbc7C9cCa/XeJ+ijPvRGrHTs505J22LYPNDblc0ws1VohXAOC2jBqLR68pUiYCbKl
Rt+dfWIB3EJzw2EpTNYSPuvITSCpyUuZ7b7O91O110i+3ZnaXtf2kLh+VJOCHCLzGT6ZSwq7ZbpV
5BnIdkqPKOIcuKOBfsuLQkSZS4Xlz0JCR6Ejb42DGR7x4eV6LPbDLAGRVSvYFLlyoErlAPE6aQ9R
ewiEFxLRy8tBlQv2pfVKxZu4o6be4LvU5LspdzbNDXghxVJ+6IKEoxp5b7R7Mk6g4EUEQ+8pgxfC
y9L22OZ+VNe41My9kFc0K8wk7EE8w6AO7Q/3LCzo/uHEsdY0dHZbFirJ3/QXlWL2ukQAHTEwdKC3
E6wSsrTBggY7CA+UVu0CNJ3KLhoYZu6IHQi4lAbwM50ucwbA0o0zZQ79TUrRnbFxNH0pYy2LhZnu
JJKTrVUQzQvIbC1SrzquDZJjQdSW4DM5JONRteG0BstwpzeWGvmxJX+AxoUzMN5APA0Ymt1q7oTI
+MDOkXRLorG2o1inU2Pzs/poR0FxE/pWFdtKZoYDBHqrwI5aK4DoHizFPEgqd3aya+Wl6rVKiVTA
nZ84ORm0CRa3pebKGWigsE0ngWJwyLOhiUVNtgOUtuRJqMK206ylMP+IEJA4i/7Bdig6MFS0VmA7
eOwpbS3SwlEPthCnHPilJCNSauz0iGBiZ4odQdKs2BVInqZdpu+gsGgT0p5dWuwicvviXeyzZCCH
d5tB2llSXbaA6tMJe/AWm7Xv2YRIEGTIeQ12c7rTqx2YcBS7Max3ZQfACMisChfO2umBQzILNa/F
dGZqnPw1QXfe0CdwiLFl7qZNDhumlDM48RY5gUGWzlJ43BebO6eM020sVa2Vz05jgC13OsNp2qXa
mcxQBwqrstbEtA1nb+S09i6KHLA8gbaUQrrguBsaRla7Nt/1OaaKHaIQKLO2jjJxW8vLcdF/Tcsx
t9BBkGi8EyzXE6JFd3G/VCPvKkLVjKUKiT/iY7mzEoeaOKHDchwo1akHp1uPI+dR5TeB8MhvtVS9
Fu2riJNOE8t2gCxRMX8TlBZh69HeVBxdcYTlKL1jgXnrHVlhBYWL1RnKpbq15tixxQ6kJBLoXN+l
+k6fdiSbt+2uJgCa9RvnlbPr4zLbKge6H5iJO3kr+g+6A6sE8LcLuC6Q/pgG3mo6WuqvK9RyKtMM
fC4qNV/FxavL4RPe8PDJrzWnH4bMI+MgRHBmyw7GE5YnjaK9SdYjQIbh+6y+Um1+MBwsXFtODwPS
OTfpA5apkMSQpoe3/z+k+CG2lvUmrLeke8s6/jNvc/BWdW9K8KatRQYY+NOVgPpZSj+b+ms3f9bq
V1tfytdfLR77L1Q4vYhjGj7i6aVJX9LpBYitpT9TTcPg4DkMnuPg2Z6fMAEa+ZO1lm19Coel4uGT
pj+a5JOhPwqNdBxAx2WRkbkcmfZTMklEZRT+f2Izyl/IPfRq9Ht3JCpIo7o23qb4mD/9+630Hzq2
CK8YowvMrzq9r9+6SHLfANb0l45Xbt30EivXephS8maKFKlPMSBwHif1VS5NEjVbQzlVVfylFlyg
CXnRdgMrJFkBLdmQ2kSyTBK/TYBfdjYJZYc0QqcCzbxWNWVv+DDO42JJDywy+dGlM0sxkZwyY5Qf
61MNP24smJOkuoaCYYJNromEosuyI/tpGkdj07ILTv34lYR140Ro2N8PkbLLlzD3uVI2vTqwDiXh
FqNEcKxbyX62O3JT077mGgI1bQdW1jOaMnupUXd/8AG33rc1mJng5mUEj2qAsdyvH/DRVP1Ermc+
4JXNfW4RaRZWMx0I/KRGcciUwyxYnyzFuuVHBVB/BV6npVi6UKxb/HQ5sm6hdHvXXVm8SP3PlQsq
wMjas3KhdHJx1pULi5c4WdYvrFvC8ee6pff3rFvatX6sW1i6FGyAI68bPa1cFi1UangxVR6Cdeni
Bz8XLYv/DQJrlE97WIPQmqzwvB4KCQGs71Qd8jp7km4dILDLv39KrfctCY1e4iISxCAlsMn8+m4m
RGu3oCFLMrFAkKS0VM8N0t3zZN97FIGg7srpLapnhLtW7waEsUButufTeujqlDFInAzbCj6bV9vR
gE8InVmTqvofrapsS6CfO30uOtdixMPQEzMj34e/wnTBYv3vqfX5uq79bQE42Vn/gKDC76M6ESYS
R/tG5DD3O/I9bAKrTzmnDW/yhFL/TQBk3mbx+CqC+FvRGLEzx5P/1A0qCRrRzLTBGOxjAOWFEbR5
71UkMEks5y9qLumnrl/yeOs8f5GRgl7sb2ZDf6yoRPKVzOI//G7Kvo2tf+7pw7/UKAtW4kaZo+mS
xGx5IlKR+bbqi9Ko1UM0ef3dkCt5k+goBBIDVjkCu8Yp26x8/vdTBz3p/ZIPyQmaW5kzyBb0t3Mn
02SUCLMvt4OilrSjdRplllrcMEV0hTMzAhC7ymTt57CUr0m2XysbyVJ1MClTNWP5S1ThHtzPw35E
eqUt1Q97IfZ2giHItcSeRC89QaHrarVrT0ulphuvNYRet5ZksEL2KAZNxGsPg2cUnrZWM3iIAjFU
zoVXDN5YeD3528NyjAavLbxg8PTAKxEOFpguvbTgq+IClhnWCg1XHV2lnGBYQnOCk47OvUlvBr9e
7WoATWtXTK5au5npGpObmG60Vh967Vp16NnFUmXo9YOHC6Qd6AfgyVMLD0NxOXhTsRSNlRR/cbFU
zF/hRQSe1Hta4IneUwIP7NeI+C3w+mB5EBgu5etLzUgBKxcKjQE0flfgYo/dNHbB3VOJTaDzUhNB
Rvl+6PZDuO9C9hIfjIXeI0JoK5rc+2VTWIoqfidtpamV5n2lAmpukWHLWUKIQJy1TwrzqxwqrUc6
gP1kWrGE8GaOnpgxkCQxRJlnIC09xhXym0Qluqamf/sVQuCpMQGZhC2pZ5M1K7cw+CLIFAILOV3L
qW/PtHeCSzhzOyoLEb7Jw8AJCgmlrFql3foKmLtehvgA9dK82Uivj1XT0hcTffIS2Om35Z+eTtqW
KZJ1Q2xM3FPOjrmTBajYXj+qRkl0Lo2lMpObk2z+oSzA67S1ickIuBDM4URszBRoXwJD+guzQfsn
k9L7kEnfwtiYPxUJ/67elckd8Kr0kU/3fasfjoLgdsR8FknOOgP5WxfIIh4ltTuZtzMxe68zpvDY
orMCBRg9GdBn5XDaV7WYPxdBVNLlAexAlHKPNDxKyC9CWlRppuahEppei7CBwWtAyOoNn5V82F+M
RCJdrtX8D9pX7y26oHM1HacW+30o96ue7W+/d8jJLHGIIFDTLdB6U6Bvx4xpp6RV1RFMIGyXMT7E
kdl/QsolXKV4oR+oP0iBlD7g2rw3+CHbFoi3VcxE3NZ/B3ApyTjryZBIMA7xY6RhWVzMMvqGHsDe
G6mWE5INpTYSbeXFKUmmAMAzN5rwY6QAqJeZdKwtWd5dQuCKNW8gtqow0RrzEJtGxNZrFl/aVH/Y
tSg/sMCwnHt3FYYwx1VY1oHjqu9awm2Qp00+asF2mH252gbwNRGOStPOlisFn2YHfLNYpBCDrtLy
4dBp7DtDk7jl9Q8KA+VelIGTIFpwr/SWeZx7rQKnVYhdnGc55NaABsNiZ9OWA4Ky5tZF81/kmBj7
qrHakzbQLF8fdcrwVgxN65otmU+FGX9GIjsduoLA8bJEmAq78VQVvX9q9R4AiB8Pe5PcaVr9qQDt
Sr9usz7M5aw5ytYeyXRmPxWFGAs3KCXZYYZhkIFUGmcCi3NGowm9kAbE8/rcNMXlDrtQuJsXDPFY
mLgsmIU5dlgr19j2AbNOJmlHoRbeK5Db26DuSeJAXX1fn+vUQtyw50rNf5+I6RkgQbAIxLBbcmTZ
6/o2V1qF17nraNdDhuVglsmGJS2pLvPoxLFVPuSMRGZZJkAxLhrubF1zrXF0n0JNqe5wy4m+Gwky
T4W0b1ul83S/aJ8VjTTAvrBx1xj/iXJ6KekM8r2OktEbhGxtcHBqu3zqaWEZSg//E4a+pi0I3tYN
tLYg+wF+vJWScMpF7Dgi1jGCWX/KfI39eMyYKzUR8ScSUX8LNZK0O5LyOlWFrSlYm5hN/GYOg7Ub
VZrIHVN9sKHcJhNLfm7sOrjnmqS+6uIP3TCzlwwedRD5mpfoTXgcQF4d10d04n8+KrNKcPXtqx+e
GCsD6lC1pX0oy3lw8gaLYKu2/Qn+QnfqAL+cMqDkZMPMwiVKZAP3L/6a4iXZ96KdDnPC6goC3Gfc
dpcsjPHU+r3GJLHxwQzpU3IkJUSGtgz9mDDm+k9ZMPhsJvs6RTEinSxvrzYLkvWnasrmnV2BlTJT
qWVIp+h4T4xWQdGo95uwRsgtwSVpg+nZklFS4C+7twInq2nOBAKZTcFUm+1Twfaz14rhCKZvOLLj
/flI7cbhmAs+xOxdueHyah99W84Pu1O+SXqjH5FWT48fz6cN5vhCnNef1ucn+k121BJjos/osNjv
tiKd7hF2mKOich+fTIwQ3NkewrJAnisM3QOt8o9J0BPVOMszCQYphN5NtDwbrc+GBPWkCoqt1dFt
kYrgTuhemcJAWvlxaPp5n0sBCLPCaBBmMYTDroaqVpN8UEU0jGUubcxFR6Kgy94aXSh5t6rPmouQ
2QYVg+yJduD1qJ9nX+eNM9V2wYRbx6o6rD908nfgFcZBnjpd8QJ9Wf4PCtHj6fSlmsLsRcqDPTdy
+63GFleV0XDIJGbW7CjjoBInTFFxv1mfmgEHnNdDF32tBhtCc6X34W6liA8LXL5hBpgvSV4DQTWi
K38e7OVHW5BwUyX64HbjXJ3aqvirW4irfDJzpyGU0jEXd85Q28TRZNVtpX4z11HdPqp0pCVkbQcS
1GoT+fWmNUsFLQ5QdTvUgkOLwGDDHKq8y0RGR2ndX1lJ/8cCHvip0ogXB3LZnBMywY4QDp4YUjSA
vSzMsDnIrriRAPJqbIyz0Mxdwf/Qm1Vy13TS3C4ijyMac8ryOZe1aYM0K2BwpdCl1AIsj1U3nxKC
xo4z6X/ASCb0hzGTjOXRekBizap20mY6ZdZnW4pyjyBR42JLtXHRc1U75kX/YivtfJIMC6Mtm7gt
PqP5ZK0BlPZckCFuqq9lln2uTMTnYasmtE99tmCljpx0DE9a0dRHue2LrQ7gZgdDjhDS1qfn1dok
p5AOwdqlkEFBRXKOA0WrkGZVldO1KSnqHZau0ggwdQCbawHio/eGYUS3wtoV43TUMsLafGJ4rn3Z
F1dJT4KrxcBZ2RJy3s1S6YR0nfa+aJCaDn15iC3mobhnLC8EJrnpdUUQulr/PHTkfG2QawC4N+bt
aAf1cqcIW6/Ism/68l2ICaLftEWZeyQCN7fAyMiVZmXBBCVE3xHEf1qj/h98HPqXXjc7Uhqm8LWK
Dn7J2Zhsa2Kols4/DlLm19LWyOytxXfgEARlTKxsuaQ/J/Dw5qI+Qar0ZyO9ogvvjJ2u5XwotsYm
TsY/RBSGRFQ24T2ggS4iyTiWxuB/QpBxVhqwuorUG3tIS+N1XED00zSPO7sjc9me5YNvVXDW7XHY
Some78FMVbvJKiZ6uL52SeLsoGTdRHOz/4+Q2IzpZQw+d1FYIB75pGgBc8dY949FgBkJ6I4zxvh7
ko4gNEUPoieY7wyTFrdDHjb+E7KbP+Uktv40ghxocEB0cS/I9VtSTXS7t88q5M9dNRK3Noby17IV
xV9NrZPeboVvqd93jm/ilEwNbaui8OAEE3yRZRKmoP8dSjLoTnFpyDTqY9MxAu3bbOrlkz7q2kHR
SOEqCBVxcbTapy6SLD7U6qdRQQ5bRBYKW5w9HuvNYJM08eR9sFt+P60lgFS2wDCo7JffaS9IoTLt
tiOVKUSqdQ1r1eMtlXcy7Ek7KhiMdCcNct+Wf5fkVIF9AChPTpwrIANlulRx/JVQ1G5b9eKpaNSv
Mn7wD9bBq3rg196tYCEMJ8/UNHoyv8vlZsApvoX8bMsqmQa/lF5NI+fD5iPMZu/2MupxeBpgcXkm
n/r+pKrEQCKiEcbY3IDgORPtgq3Ws5efMeA6Ib3cXZKSnBeRHgTIMcx2pfIpGF0iU2RY9Cz6s6wg
/igadb4p8V8w0GAraMMGmGTkyK3+ly18MK390sevYsYYqorQe4D7kZrnMFEw5Ai825UV0qgvpy3K
79mbcUDQZIgKF65N7NomHq+pUV2MBpOjlK4aMQCzwvwtFCmzY4NPINBtuFmO2VQvij9+S8tJ9pAK
aEfdh2k+TDkU2wHIAUa1p3//ZKjvF/D8hiYXXM1EVMca/tcWWKHMrc1dI2NfBgXOt9KvUG0jnIHB
LmdEYGg1Kn6t+tz1ecmFYW6ufOeEG2o5U6I0Dd6yUSibvVObMfpouLWH0AwtVwYGec/E9KLomGSN
QCGrHn9ZeO3SKryWaWV9IE4x381ubRpBmK9xs5u0SPXfRoBKnsJ3T6x8W46K/kz65qx9j4SRPcUa
sVVWHiWXMpLuXfGNZWdyXg+qwjaaOHHFMwe7v1ft92TMcSE1xmUcFfKT8IT6tOrryUgPYlB31pKX
BOYH6xt+BauI5F2qtUQlzSCbQbquDqJAVb4QoyY/02dmO4HV+M+pu4c2lxElJRNphi7/FGckutD5
QxmRtt9xggz7pi8Vp5xC9Zo1xO9o8g+2hFbZLKgH7u6ZFUXPkE7dopiemiw5t1JfHEM1Gl8J/nZw
vVgv2ZB8kQzpHjVB/7x68nr/O1mXzQe9FkUxft/62TKmA8vSgVqic343a7EDPZCIQtwqtQP32tKW
EmtFsLiZC9dLZfV+0ve9tJf1/Sjtp8ydpb1GEGlLJuJSFhuHxMsg9aNocGbbTRIPZlKWeHh5KRWJ
Zu3RbSSwO2yw9Hia5dkz2mvPjA+W5QWs9izPjw+S5VGh7UXJIbY9bujjLrVZVXi57ZXEOct0ab1O
9lgf8g2jrAbCqicaD6+Q1HiWcLvUE8KV1lJVN/Tdvl8K31O3Vh+6lJj3qrlHLU017R6I1RTsWwa5
gN+cvprICx1lAQm1fQmDJDvPTbkrerdaKy9cCl52xX/L3Dfr0YSWOu/LpBs3YWQQLWvrzV+TZxEZ
98FX3nh3N0CZCbHC5JZA51vRf6NiFVowScEkgE5WF12+aGAO5aWs6oI4RlQXX15kMSDDAuWCMiZZ
q+w3TbPPgJXV5J5fyvpSIYJJj4jawktbX/r6MqGHCS9jvQhjJJjo4SXUz113jhF74vntzhOP06VS
QJIsRoiAmk4wx6byZ8kl0J4TUkAq7hcpIDVlxx9qQJYpJvONVRA4MJ9LDwgBFVLSF0Fgky3VZR6C
QMlf1IDtAMHLLS1Cb93c4sLryZGXVp49eubozcZSQ3gYS0aSB3U8yGuJ6mgZB4tjdTSqY2njjkUJ
ekxQ460VdyeKwUWKvuAstac+OLfB2SyXqoMzRMByPudr2fYZ3pC5LDOWGrOLap97dDnZpc0udXap
EOVkl2K45NklGZyIJJjhEg2XNCNd4hKi5SNYsr/Y/UVKL4LVMbBgvgyRfm5YjpyLdHi2tbMS4tg4
19050JdjSwo9j9OlFItf+6xZp2E6GbzT0wl3FqLR/r9KSGSQFHpIxJDIIAkvRg8Z+AeUkD/EkAPb
L7LT/iuGnP+rhPy7GPJ/SshmcLX0pxgSJWQGj2pVQiZ0Vqv/KSF/iCFRQipE4ZU/xZDmP4kh6/mI
ZxklJCWRSKItekiUkKij4lUPiTSqCn4RQ86opuyzsVY0g3i7KPaZ6njbJ1f+s+Fd5y2HsJSt5nE1
xM3579+xlVL0y2KGr5hFZ1HQZ0Tw+jt4Dsx51sKEK7dVFiZECVnqU56JcBOOpXUiwiW+or6unCYJ
S649IwmLKqblbgl5B36l35CCawRElgQZafTyyE8bYT2N6S0XCAkgnQR7OqQGn7gi3TeGKW5TSB5W
WwQ1dheuyIEg3xrXs36ypBFBBRmXF0HHvUx8hHBz0O9lCSiQ3BfFzsyk8HW2BERCvKAfrOuYqL27
UZAqsPDLCAXHwGMvf/63ZisCxbqK24agk373oybmMuYuD5yZLcpbwP6hdvzRkWqnwUo/oWleykr2
Yi2ayAMs84l9wN7X94wKLWlP24ryYQIQDZjTq3Gj3M07F7YYNSluzQRAcdW1YuGOnZtiJVTcXLg2
N5u1auEanRuwmRYuKKtEdTPVZa+76OcdO8fv4gI4oILCDUOXNV0cutiv09CtzP3MtR8iwryP2qXQ
8itrVcGeHUAgOymWY+YBslPg7V3LZz5sQ0NcKiOesFmKPQNF5rYh0QVj57QcAW1TxLpShXBgU8Oe
6uN9S9G0JH223Jfx/hlkAOlzGpuk/6PuvJbjRrJ1/SodfY/esAngxJ65QDlW0YFGJKUbhAwF7z2e
/nyo7p6mSqyqvXVz4kRkaIYSGzaRuXLlv75fXSv2eoyBdm36eNPGm6HadPvWVGRINlW16ce5teOm
3v9J7YZibKJqMxmbdNwMxiYe5/8T/t38keIOjNs2Wjk3pdyM0WYqN+A8aICKO2tNayzM1tajsu7Z
jW/Xeb7W2rUWzA1+VmmuaJGyCmjFymtXUj636BmH2MZGCDe3Ci/iZomhNsSGulwq3ZJtd9ok5gZx
nOZVqwjwH7a/4wrLNFrnrYZ9ayoIkmvQG0O1tvU1biCSvg6MuVFL4/vs3m6CbBP6m4jOsm9lu8my
DeCEdt+qbEP9YU9srmzGdmMrmyHbSMpmohuoG73d4Btq7duosmnqmNmGZu+bhEc3p6CH7FsmkN+t
C4ET3hrZ+U3kr3sihHQdNWvySgW0S7EKxSqml7RzC/eNQiDTWvKnxHY8EjCWwyPWw3MbuqUuzy3B
XlwsK4iT+4a/V1itQm0l9SucJhJ71UZrWh2xeT23sl9LKp6Xa1tdq/baVNeyvR7oJPa6o5/QJapN
S9+gt+CxxvCwAZKP+xAjZV5tdGNTjX+1YtzQQC31xiah+9BxxrkF+yaxrCo39rBR8RQvNzK7gdFm
LDcdfSSixHzTWhhwrBlpLQrrrLVoKTRbZzkkRlxP5iYHa/iYNKldIbfwi5XNuptuEs0NmxXk3zSp
nhupgjMj9k8SQgTtFMLpJoOUxhLiQFkRjekgVSNVfCBhdyaQkasi8PFZlwfMEsRSNGV8tf/rkO3x
P/8fUtKhdqh3uZ/UvF1YNRG90ftPZV16152Kf2SCq+yLPhehNyJkK8GQ9EUgmYhLrKzaDrzqUTMh
jCbjfVTpl9PgBzd7VysjaH2yG8sMFtOu9gOSy3VjOYaQPlqx2rqtHWUPWjLT3KdzW+s/A2QsxZzh
2WzssbNDlPjjgG1Xnp9EkomPtxqEAOQVpljN6zfCEB/C+af9X6mwLqFM0WJ9FwSXXbfL9Z2Vzg37
2lDddrM18NZstiKZm2lfZO2Fr16wERPD6DPmZuI8HGxNdvCLbSG2a41ILMRtfm7WtBPTbrJ2pJ/7
5JLWJpddeylrc7P9q7K8Mv2rvJxba1+l5VVtzy3JrsPhOsqua0jKxdofrr3+WhJzi5ObcN980lrd
jRffWHEVYG5uSrDHBhUkLMmdJaw7qbj0/Es/mFui79pu13c7M93ZKUuubUtNMnzScKklW6vZsj4U
NnYZc8thn5RzI49jGXMT3F6wlYa55WKrhLtUbFN2KPZtSC4x3e64QWvXt5cKwU1L6m1uBbXDJand
K326kstdBKznKs0A+VzRguGaFmbX0uxTe2aV8I7AwoJjBjmJGZsdq5+w2MqY9V6R4D5PjgsVYifF
BCmpfht4vbTs8kJ7GGopp7gVugIh0JNANz1Z4eR6IDnvcyxENB9j80Qt6g2ZwwYEJVzOHtL+aqCy
9Lb11V1mmPUj+cvmsZYYurS6uRFTxogVIiimlPQiN6f82SqTddTqr00VPuXC9h9hM1Z4j8y5Iq8h
bRK+5mnXfcnQK44CcsdAidQMZyC365fKlzipt4bOoNb0aukWQPgWU1dJ1PGUqRNKQ7aMDb165DMV
xN39U242HzCQYHtNJUdM6pM6x6AUwNm05mYysmIRZpPx2fLym0B7Ap1hz46e7a5M/DvV6s2NqbIm
bDPNcMdU6peVEj7HWWVeU0OJ9LqiwreQ0FuY+eUIvYHihl5+qgJ1B/pb4A+YAmUacwr7ikB8UiWq
hfxRux3lTrlsA3lw939EJUaFBZmulaV7GFrEoAfbKrsMxlF+qEvlmefT78YuZcMzNNDS18oV6omH
QYwy1IgabKywdEdh6EJOV81S2jbdaT0gC78Nq4fqezcC/7XAALn7P6TR93baIurLadF6+nRJgkx/
LsQlEbD+kjdesRuNwULY6Yef2NJ5los0uWmC4RYkZ8GQ2ssrlZQILvBQJOSuurNIOd75Hhk0Ly4B
kgReGyyYJVU8n9Q+z25ST+RUcFDKWOi5eCF/9apIWvZ1yMcdpj0+mGbj2raoqjg9GbyzQib1MjNc
ZfBxKuWDP46AjdlJIjVqbBP8Ub0LG3Qy3kRhuQXA8yWTla/TBNerkCKDQiNJfogIHhMwyCvMLSTq
I+xNaAU+wLI7mpKiysQEvSORcvnPH838I0XS7NpT+b7RvPAhyRXzkxJTFJxLuFg3fWvfsR3y2hfW
tW98sJMnb3wyk6fIfw72rWyeNQGwem51j3X2Js1f4vxFjj6O0UdNeemGj82+VcNHZrOEQbKv8xuz
y6uH2rDd088NyPlPsT5hPpJPap4BIkLd/vHB9SV2ucZI2WUnS7eVCLr1KE9i0xlK/9GC3YonNnzl
uFNgjA4JgAaTHKjS7drIrQoLHk+Fhbii5ytIylDJGgVe0AjEPQiDL5pV+24R+erCR2R2W7cmLo4Z
jOdKhqFoGOaVULXho9FrAuqO6hQlzyMw0YpjHtnc+6b0yQYdQ8TByjVS0wZzVePVo0p2MQnYphLm
SbFS3+iiYZrSCuLKvNIuDC9V7qvUe5iaSHtu1fEilTL5q2J9sWQTTLE1jXhc80eTl+NVmggTb3U1
3UYKfl1jHH5ATxx8sP27JkwTVlj4eKtxtBBDld3aLWLoDIPVRSdaMBWG6K/lcEiv2GVf6Gr6irXn
8FinYbkxYqZG9ovyC92SfFfhO3SgLKIL0ynRBi97qbXF9DXX809dA3GStH5DlBeQaWvrelPNtcXL
oCsWrYRedRElGfZu8ODbYvwkwj6neIFE2oCqGyHtPgbZ/yEUNXLiHo3kua5y2FPAOFA8Rq0N+xK4
T87pxTerQg7eFr1dtQtdDOXF6ElPetd/DyYgmJjat9coInIs9jaxLfpF0SLMOH0BP9MP2BIh1uMS
6KzMdQfLUh+fyVoB87DQQo/aBN/YNWZJ4WBTe4A4KDnIDJL5UUFYWjJyWWa/DFvWyBCRymWv+ssO
M200JtbKaj+mDXWOCWoTnTC797/CxUzhYo7FfTulF6ev/Kf0HRfNkGQSnqG4Mg9VbgGKzE6h8n9B
kIpUTQARClPPaS3ZYImtfUOtMF5LLYXV+/P+19fh//ivuftn+qL+93/z89e8GKvQD5qDH//9mFOM
mP73/N/853d+/C/+fR1+rfI6/96c/K3Na37zOX2tD3/phyNz9r+ubvm5+fzDD6usCZvxrn2FEPla
t0mzvwruY/7N/+k//va6P8rjWLz+6/evILCb+Wg+wNjf//qn2bKNUU6Gbke163/9v7oE1WRfhrP/
+armW/zr+uZn+K/fnRwga/X69qL3/8Xr57r51++SsP5QbOrZDFznKEUXM4yuf/37nyAp4GmrqQbO
LKgMf/8ty6sm4LbVP7Q9dJ7cDfwC9uR+/63O27/+CWcLE+WfMJh0Ldv4/e9r+6Eb/dOtfsNh3c2h
htX/+l3dw+7+yZYBwGPnTzFnhpFFCGLuSRpvxgJM4yUcjVMW+75qO3JVlI7Wqu0CqQXO3f3liE8I
wTluVuGgMOIOFEG1Ap9wS3tg8w335bByBo/8F0JfpfucB6WjosAJgPW34LGspnBMCqyE/rVsk6VS
kbIJwxeQwI4e6YuwThniIMKr0xq9w0Kth7teSB9MJbpv8mhZUEHF/uBuKqxNlUJ/HS4nq1yiqoT5
pd5N5WedPfYw6dZDYCwrW9r4qHKDmUpubFUjwLIkKD7kFTzLCSjAIqum7+jSnVZLvldwQVBBDMAG
dDIfbRHtSAcuZelBa7gyTDhBOC7lOfMkBkwJiw3RIsiZmBv8gEeQE8bxJRLoRS+z0cI9KdoGMTdF
ZZaj+9mVoMJ5IUb9rrMR0kfXYds+dpP3MRy9KytTXE/Gl3lM8YT+DE1nqbAcLzA+xqGyjBzTwFst
u0uzgAXgU6F9Ds3BIZD8avTyTZ+V1qJQ1O8Urj5BlGgWaspzt632tgAsuqBAxM0UZR30E3Nve5lr
2qwTRR/S6zeNRmJFpwwpwuuwnUwH019CqUfdzu5CZviRCl+607hsx3ALdXCtDeELpvNOVc8l4uPH
MGqePRFuktyXnZKdWE373oa7Gk7CwmKDPx9fPKEvIcxeYOK6G2J7J+pkaaEIbtmHhcO0kKvUMSuk
vU1JTZtMTV0gigVaKkebq8YsaRNMHsU1LCCngSK/aZFhhyXhRu3Pzp5wz/2ov7X9Yeml4a6MSXu3
46Ipx/vAEMsIyIM2gWYc2HamMnJkEyDiVRZDeIWjgVvHeE3JTiDll6JIdpGVLaM4/t5aGCT7vHeo
YsWCTbyFIrkwBFdsnH4tAtmtwJ4tCEmWESXJ+pzAkUIKoxv4tqW8awnrCvkF8Cs5qqRFFigNTmyx
4q38C70Ha4AoZvRHkIHFxhjUKzsdHnOlAH80TDBGZH0jS3jlBdxtkVCKrobjdw0I5iqZ2Envk+y+
R9cbejdtEDoTPQA/FQfZ50oZms+K3b7E0P0JRyg7ldHLiG68wmaqKDz4C5+spHMUrXQi6SUyjcWU
SQvMzh81O3qFuItdQc0ec6l+s3wTdnaA/K/+BA6Ahz3ULwFmxBeRP8M4evNFDxkabBYFIhEuW/ut
41v2sxcNEU88SDAbKzX6RWE4WZo+GKn6aHrJ6s0g+9dA9nbgmkOUn4YtiPsU+FMvrNoHoBOfTEGO
0TJpSvWjFzabJARJmbycPgkD8E8nYZ8OIyHBOA0+/cc4KVe6Sg8KThKkdM68W+j90+kzHERCfw6/
bOEyPQiTIf9QgTwlvlWLTlOWiJTvIiGx+R3dGKVxFU0WkFsbX9AYDY29rUbK2XUcoqohf0K+zRvI
4s9mhmgEdzvVMbFmDan0GSX7m1FgpIcgdZclxXeNgtj9Rf+vgpH/WaRxW7xmD031+tpcfy7+fwg3
NCLR43P9zTw7/4bQ9/Xz2/ke1A0/7ud7Nnf/oAACibvClK8x4f893WMM8QfzLF5I7NejC5s59n/N
9rr2B4BLCC+2hor7zxjhr9leM/8QpmCW1yFD4dqIgv1/Mdv/2J/RFevsi7E2JKB5G+/3XRgWPU6P
99JIdUmDmp46864+s9vEDbz5Wv45+kEwbwpPlmFkSHd5wU6RZl1Z7KkRlAOaT6b1m+d99rP/5xwH
aVEMFLHzA4R5j4HNB1NQZK7KIMiQlnw5fYIjj+jQKVRriqZM1c67q3OyAlSeKBeZj23frx19Xla8
CbK0jg3j0OPyLTXsCJ2offLg358++I9D4n+ezR7H9ObgtgG5rpES/17HTpOCcin/nLZtRsXxoF2c
PsWPJZD/nGJ+9W9O0XMGaWKsuu/qgK06o0+dQdUvxtCw12nQ3RlRfuZmjp1pvsk3Z7IKO8YO0PLu
YoVtP+yGYoUCe0v5wiat6+M58+fC6s9g/Z0OdaTTHvJ0aq+LpjEM7TvSMbJTCNXxI4wn23TEuSCQ
f63b7oVTb+6myYdhyiCp3flmMV1zZ8bDYITNrTBq9en0qzl2IwffdgI1CE/A1LqLQC7KhUxJMeoM
ETwknj6eeVjHPo6DL9ywtSzLKMi+k33xCU5jssgr4/n09e/rfv6Z0f/pWwefdmxVRWvWbXdH4nSl
lgD5EBdb3lZtnqzpQ4JtR1xGqxgQgFljYGne44B2prMdEMH/c27jINdY5kqtT6Lu7loWMBNiCym9
76Nr4cdsd30ZLKwPKeDu2E6xXkwsrjAOdRLKlDz5Kp2pAH/+T4mcjN9Jlcjx8mE59NGFlH/XPPvM
41eOPP99yvRNN5KtysM4revuNCnYatqXMvykD9igacMldcEKWu40xeO1QioJS91MhoWuQ2cGyHf6
He13n955R4dYOSz0IgkhckoRBTUbve30PC8rbTawbztrWnD3vfXiFYS2awVbh7Qq8LqocOj0HLPw
5kSZw69CKwn6+szL289e713U/EW8eSrUjMUgBYvwDqH3t8DIrvtBfqGkAxpTxOZ2Ii/6KleBiAJk
YXu70FpKyPuhcz0jeoK0VTi+3q7k2rqF+f61EOJWxagBHfPLUPsfzFj6pLRsIyvDrq8x0QtQSynS
tdlWYA+Deit77cNA9BzjHjbZQe2EBqBdy2JsbKU5TPdQvEW7YJpuRDM8EBhAB/bY8EZ+zLI0GNPU
gfl5U3eoIER/2bTBjgH8MszQhLX5M7y6jaaWFIBWkGySu1DYLWVGc2FauMzUsneSIQZ1EgWzScpa
TYad0TG0aLLvwF670CDXJkmBrWhkOxlWtCOyidP9QZm/zfce/cEorfSpXxqUb0NsF3fD7KVblyxY
2iDVnMbPjSVr85Q0og2IcOy6td9550Snx76F+e/fvPV6mIimx8hzxwr3yDZdZmW6OX1bRybSQ1Op
qMc81k7VwtX79KUVxrPUpFu1KD6ePvyRkdo4GKmBa8eWKLTSLSl7dxI2XUcTSTI4eL8JzlQHHruF
g5G6k+o0KkyjdMkq1bVTmpJ2V9WJfhtRpZGeGY+OneRgxNYybTR1LA3dsWEjl73akQ2HUgS/9hoO
N4Ao01DsujRLVyoliJFJfu8p1NCzG7Q9/SKOXP+hXFlip0yKNL92O9uiCoJKVzwzY3kTN7K6+rVT
zOHNm146GJZdlDiRuo00upNEIkCrmqtSZnV8+gRHPoN9if6bE7Q2Av3OnyoXV+bWGfFBQKcVn3sF
x44+P7k3Rx+sIYLenNQuxtQPIsW8Xvivpy98fgLvDB2HKEqEeGMoU93j2pH33VM7CkFH9q0Dz+0C
41tvyWdWJcduQfvxFkxLSpquZ4gCTAzgB5tRpIDd8+mbOHbwg085gn6Y61QFu/Fgf21M2wAgPZ0Z
JpT5W33vCR18w4lajZGOgZE7k8u6BuAg2qVu63XXWdAsYQp+8eH6lJOIHa85545+7I5++qbHuowp
OHRV21sXtToteq8+J/Q5cnDtIMzytVCZ4spiuihn0WkUmLjm6OLMpzAf5Z3ntZfUvOmsaZeyIAnr
xoUY2cLEyNddEj+A5r/MZPEsSyo1mtZ4k2a1caYG/9j9HHzdtRDjJMc8LKLSm0mpH3pdL8/czZFZ
4pCLYuemH/d6U7m1rX9rM/boKvNb1SqrXNfPrOaOhXPawefdqKEFE0AqiISqiKyhVH7N5DFFPYMG
NKb/Ud5eqhTLIkdyytHLF9gD3Mt4LV413ZgzFPveSu6V8lmk2bQtVASGXTQQefW+hiiTxLzoFLE8
/bEdeyLzW3jzfps4NYdBkhu3R0pXSOWlp023YZFdt3wcp08xr8Pf60IHg4XXUo9nNym9n7DvwmfD
BImhdNFq5pOsd6vGK4fPM7DmDFz/WP85GD6mpk/tTCobd0hkR6lkAOlNcA7DfOzgB8OHqQK6r1qp
BjoRYfgX16XDPnl4pnvOXeS9J3UwTiiaVCJWGRvXsIJwmRt5xDMzI0Bo8OlOv4wjN3BIgmwjo0bd
HVeur1Lna3sjnHZLTc686iM3oB6kYjxqb5twsGrXxNGYjHj2Qnk81nKmesYb8Eh3VQ8GB2uQxjTE
QMUFS9XtrEq3v4z4rl1YoNOva70u7k8/pmM3Mp//zWeRUzEca3AX3XLSHhP0xk3VuBNw7F87/MEY
kUukQ9g1a1wtJr8DTTOzB/YV6u7bmeMfe07z639z/T2A7NazwsqN8qHdKuWIyAuLrUVYKFBJ9Ez7
2GH/vqQiOMCrw89WVBgXDgED0D52RRZSwza8YYiKZZydXDadkl6SSM0plBTJVRpa4DDtNGeFNEoL
yfPSha7VzAUSyuu+NlRMxWU4A4HxWHZUoCpTXy6llFrGqK3Mm0z2VNaQqLDsoQcaYxqInNNUvgoL
j/k4QCoRF7JxVdRDTx08TpxN7MXXmjKaqyrwgrWdRzblAPEdJc7RRtVyf+3F/bhDINJ+qDQJxInO
vlMXN/6q6JRgqRYmqrOmxNn19BM+8oD3OP83D7jupWQch7yk7k67ylIKra0w/dKHqHxZ15w+x5Fo
bm8W8eYcIigsvYu7wq3MOtraqaVfZoY2vhaspKjrxKDXL3XtzKd77IYOerytJ36DXLdAE6fdTMXw
QjrmBh71pcm7On0/Rz6qfeHdm/sJi6lu1ISZUS88e9e0herYvm9eVg0x3i+dYr8j9OYUHYig2pfh
AoCih9xGwsBhUvOXfYuG+ddOof74aaltghOiJRduiKQq0C0mGSt5HCzjw+njH3kRh5qBplFqq+51
XgRz/SKw4eGYZU39XQipVgzmdCZQOfI2DsXQw4SVCBzs2q2L8tb29Jt6iK5H4Z3pvEcOvyfbvnkT
Q0gNOq7LpWtUhvcpGKTYjcywXPlJmP1ilz0Y5FpNjU15bISrhrJNqbv22Zyot5dMK10CxOl/bc7Z
51bf3AmyMnOsRlW4hG3bMQvvc69eDfr4IbJ/9RQHfWoyRRl2BadITWkzTNV9G1XUxXnXmXoOJXrs
fRxELvHYtz4KFeFGCToQBxFHcE55Nj/vd8KWfSLrzQMyiXFHQ4+FG07dZdREr752ToB55KoPy83U
YRBlVcvCxbPNWvSUo4xt4TtRX8dnPucjg+yeB//m4hG1TN6IEMiVEhCBWS65vSI/pk2+luz4YlSC
M2HpkShYPohcNHKjJWVr7On7UHdBC3vW9OoFys7ODHLfCjgg2/u1D2PeJ307+1dD2ahtjVFQFBfN
9WQDGUGdHV7kSUgBTo3T/Omh6tjbmf/+zbOTNYuZqUMNrpqt4UzZ8MWTK+WqH8H2/doZDj5xybZj
1dAVw+2LcGFI9XWWWajo7dfThz/Sc+WDpQluUOiaKYJ365Fdfj+mFGsw8H88ffRjj+fwq44iHU1J
a7hTS7UssoO8bB6sXD7zbI4lig/1knFgy6UWCtJUEfaCpbH29WQmPlJasMhquDrNtUQmu0BOfvqG
9nPQO1+6fLBAwRTKAr5nCXfAwkB88PNiKVsxTDkYAY+kmZZ1QRW1tLC8myF9VbUvifYso6jXxJYQ
xpl/KnchJfSTd2ZwPrLcph7jxz6oB2jm4aqYOPX1eAfNGIvvk/2oz6juKr+QvSv2RvT2FjDLNu5u
sqxa5Pgj93q9iDHPgu4elfPeSQnN5/RTOjCG+Xvja68vfPtZ9FGUT0IkuWsN5GKCR6lQHB8j0yDd
ZiJfiMlfwLGBzuaU3keyDxtNxj4Bp4siBYxxzlnq/cwN5nI/PphMb8KC1Wruiu5uapFbadPCzNle
E/jWR/5SbV+MIl2fvuc9VuPnnoFv6o9nC7xY9HJopW7TRd6qqtkqM4YMKSO4mZdi0vAXKo0RHm7x
JfC6x962SqcMivG2qfwKsCZ8GMXIv6tJfZ/6EvSrBIO+Wla8hZCFvyrT6RGHrNgxiiwC9MqSG6SZ
WJZd8E2UDYpxSY0Xsl1haRcCTrc8j98w0FQVwXRO4v3+aKEhDv1huBvQMRgtHkOuJAffVXWvCcQ3
7vQTfD/s02a96ttOA/xLlLKipK46ovvEEoYQtsyXVPxUCxVfsl87y8GAN6go7VihJ65mlDd2276K
EkTIE9S1Mx3h2DM6HPPMOtfwnEtdPx22vS5dRdRanXlEB2TJfz6sgxgmbIKpBLyUuK2qN9tgmPD+
Kqdqa0pxhaov9Fkk1UWx6MB3LJNx4hkWiXYVGZSk6YMUboICaWvETH83kSy4pCpSXVuQs1G4pdNl
FzXgl+pWJ9LIe2pzsXk7E2wfeywHA6efTF7TZl3ielRt5HbjsIZYnn6lRw5tHQyA4TRlWlL5sYts
70LPmkejOSfVez9m0Q6LXuB79mmPjaCbFFhW9/4C4qOjGc29WepXXXSdDvHH0zdx7EwHg5XcD4op
46jGVFl9C/IscrJxXA+WuEbDvPCS4iWQztmiHHtgB0OVliRZoGs9ZRh1MntlwPMMS+lcwnyf531n
JNyj/N8ERVomGcWkDCGx/LozyqU6SE5v3GXtllLB1JDRDg47P3yF9EsBerGNlWkZJHitBr2jiSdL
D9YGm0I+UAWvx1VKeZCw0JuCxxg6tVU8Y1BCLO/EmvrgdeUqAr3Z8zPWJX+eQvHNM+HdsQc1//2b
O+nJ7keKniQY4spf4hz6nCyd+5aPHftgIMKoSlG9MI9dkaqXPUZU5tCcGYKOxEWQ83687tCOfSHF
WcwI6qYy1gb1QvZcfLSdcnIjITaeuC3aMyPqsRs5GJM0JMJBPKUJcT08SD8KN8Wgn9kKeT+A1KyD
UQMP0xg6mUhdQ2yhRsblljqe0x/ckcs2D0aNPE0ypRcDi3I7hljM06d6uTLPvIJjR58/8zc9h2Rd
lrJujl0tL68zJXR92f/6axd+MFJkeZnGaaWnMLmSYqmpnb0SI8SR00c/Mg7twfpvLjwwcksMncqI
Z6UfyMRUjqT7T602XJuRdhWL+GsRnSNOHXtIB+FEkatCEiUFgiZG0mFnS04YkIQ9fSPHDj7//Zsb
8abe0vppyNyhoiqgCz5bmpn/4ts9+HZjXUbdp5QxtXpUvHY9k0Jqe+rF6Ss/0ukP9bQTWSlfKGHq
6qX+nEbZF91IVoGKg/rp4zOB8AzeGaH3XJe3z8Yv4rgVWejKqrQpzf6KwcAQT726NUprK2OVF6bb
etjyT8sBK6OgeYZwulKBX43+tByhVdipdDdO1UIRV1qLQyNyo77+psWPHCSZqPJJjCuVA4mmY1Bv
LxqYlXo6Yrv1PEqsPDQDs+wCBMFSEMpqMRC5pnKqyWWcF3281oxt3m47eT0P7bXJIo48N38ztUjR
ennL3FJqAcuJT50wLj1TvypTHdeOa35HjXXHVKtlB8bOwR/V0fVbFulXTByW137BHtMUwZL5QuLF
WTkg5yhYMXfkbekoAcz74LE0GzDnJTrUbZWCV6o+Q65EHWhSVOIBNxnLfI1FCTWFawUrCCq5HcIB
fseS9RWXYCgDCjaKX9KtXHpOaD/LlbaBdbksajDF2Vp4N5H3KoxyZSpPzHqdXOB9jmkS4LnU9Jys
Knfs0Nse1k/mep4LRxL4aZfc5kp7SYKDKvBg0cYgvO6VBFMeioFaytmVFH8iVTxzDb7NOjSoF21l
OaryQn2NIzLjY670FzlU2rTMWFoEq8lXnLq5VsVVTQ4jYyU44yR9/ICGacahtBfzI1RwbWKd2Mrr
1sudiQoA3k2ofZpvUgZAlcn1kksZxm5Rpvm8trLwoyN94cgTpkbZL355BxNC0LN9DXI9cuuIKjDF
Mz75ZIZPfxfi/a/iUKQdp4FvDxkLkE63n0ifjzz2RANIknFrmThXin5khD10NLMAfVeIpyPS52Kj
1ZlTEA1DVF6UFJ53bbGWoRaevqMjY+ChdruMyyLO2poYow30rQX0FPAhDoCnj35knJpLDt6OsEU7
2MKf19eIBB8Cn7wzZIwY+Nnpwx+R7v6Ez6cqUDIo+Q7djO8hGAJwhP2ODy5o8e4y13PMVMd3vQxy
R1vnmuwqzdPpU89T6Tvj46F8OxkadE/ElS6+veIjkN/isdDTnuHJKx81ZOk3FgYq54bjedZ472wH
swlG0pJSDbDTLSOUL3vbMO5kBULnOMElNKmWX/hRiVLDa2082itltjmKplWa2FTDj8pcEG5bZ3rM
sTtXf3ynpmBxUCVp5spRXlxTMJLcSP4kP4yxDuRdH30oRMk5je2xD+4gcrRiSRfTGGWuZsXf0rp6
qq1yU821znlwpo8eu5+D8SJptCmtEOu4ig+BuWB4cuQILHvd17Kr9qxx8WTKz6Ti5tDxnRd5qPc2
B2UE4B+zOserI9frG5AbKyXtbiubqo8Y/wsj9pzU69enu+mRz/tQuG2ZhpoayZi4cZ9/zLLicyqr
n04f+si3fSjJBg1eS3hhJW6hNIDNWfiK7pMlmjPd7MgYaBwMHWMrxU2kq5HbKPq1j1fgjEJpEv/W
KEkGTuonOxubc9/XkWhn72j2JtqBV1s1cq4k7M5c5Pgwl9sAgS//U4zXav9VFuRvy7NrryM9zjiI
OxXPyqGE6Jg8SIH5YEy1+CqiTP4uZdZsURTh/0QAo2G3GKggo2rFoEKW4QxFQbHhWrDD7SvSpV0+
YViUd0uv15pmUTd6eGbBdoAy/E8W6VCJXNVj1yuFHbjtkDmxwYTv+2DsLWfI7oh9xgLHQ6Kw6rOu
+8s5NDPg1EBEi+ZEfuxM1F4x+deTW7CijFjdJ3iD8Des1BuRrmIzXfn5c1Dpqzm+wCCGGCp10vi+
rTuyUgUp0m9y+9K1Z2aKY531YNASqSlTksj9sLNHPXgULZT6TOehVv3YV30wSlV2XvU+5hVwftPy
WoUWtrTwLVtUrXohNCwGdRDDF6qIP8Za3a4tG+RhDBV5pfSJD0jOuK9kyMZOAJ1so1hyv7Aa4GJD
KCHIkHN7G/ER5045yCn+lYG9gv3rP+ZRTpFlBs4zq5V0OQURRZjROKwDeQSbpQClH0sgWJERl5sm
h3YMQvkrnsPxpQYRA3S/0eBbVX8JemI2Sx2yXdQLFVRgpUFkjbPFoEv4kiuTdtMZ9DV1ql/qKOvW
AfrMHXI76YNeDzjJwTdCTh5gpDdRvWQmBVn7KaiIKbA/k2TcsfvQZp8DMollSJoTdZW8RjHsr2W1
ALKki4BcTSBdCnNsl3EXx4tRzWKeUVR9GTsZopSspxhEqJDgq6Dz7+REje6F7D37vpouslRoT1Eq
sQZSYHH0EF3ADaPJqINEIibA0FX3Gjrp1N/1mQTyhQ1Nx4PN3qR5uKI4/Y5CfVYNLfYBRqC3S7nu
zYva9rMdMkWzXGBqEbLxCSQ1tP1NXJafyW9/i4s+hFiWoI2MVOWxzGF0yn2jYdM8lrs4TfwtYO2Z
8qL13W2GtcOmb4b2gv0zUExWvQxGz7sJQM/Bw5PELoYzhBENvlHsa5f/l6Mz244Ux6LoF7GWQIyv
QIy2I9Lz8MJy2pXMkxgEfH3v6Jfq6qqsTAchpKtzzz37jTuY1zBT37nfRTYyM9958z6vg/xgj5O9
W/20oUfdbrtyncxrMdLg17mNiclVdJcAcDZpuu0ID383/P6vJ0QeevCL9ZCDDqmrqEqbB+ERu9Qb
KiZw40RM9dGavWcGWw5TXnzppSO+vGRTStOFOLwKTIQszlNfgJ7y3HCwZnYHmb+nJFAHHSd/1d+J
TKK8Be2uT5rYrebfATRpR778EnBvypOjWXs7P09C9tYC6HkwJk+EJh/SObgk63jHLDmhe9n2i/vL
PqwUbVsCWeRb0KgwPYfUBglsuII8k9PMqyMqu4Q/WjGqv5AZUPSXBgzbMLjEBQyhbLZbYFeY8Su7
klj2oArF9L4kLgP9nyNkgxEMaj2rnadKfFSf5BGAbrZ47qKNQbE8bJreWDvE1FFPRIhdbFax27vH
XgJMkyRsyWp+slDB3aAht3LOATLOXVmFK/0zxtUnoOCuEeVQHeyF/Lv1wTdBl9QyO9spXJP22y6q
T4tXve/c3cZz3nB0Oc2LGJj7NgAtJ0bkOsH3POeRqvIwWNudk5Bavz4QBRMO+Xq8/VIW5KFKt0gt
0w0vPVDCwB1kZworMms4rUlwrMO1cDH0LqFplieQm7XZkUVHR9QZHpDO9Kz+rNUNx2PtBimPHf/1
1p8brh7BhM6DwLZkRjx6zyPsD3hBYb7sO2b0Bz1H7rA98m+c7Hkc/gYA9uAygAB9Get35Wd3ov5v
MZaRgbYsAhndWf+VabHFyHbNEBCFPdw3vneax9W5/fiOwqO9mSQJZOWVb9+yCBJdH8wM4x3/tQXY
bNhy8CF1cpxAunssqMVNrmPeW+HCA6z6k2D+sHVxit6+MRfEoTEjzdtwmpeOL6E8Z3kZ2lsVbnUd
iW0E41YxOeZ9zZO6Vw0R4cjgYAPsuwRyYtHNDJ3mPrHWrBY6W/Rzt4i2wj6HbKvd6krW07TPWGwt
UKLVv0UG5Q9L4rMDmceixP42sYmm9r7IFcTj6t9Ylmd+zs4sHxQxRIRC3RULIaEWOfpVAnWbZciH
boe7wNKx7MdHvqOyTc7cai3wL6fFCm7/yDOGC/+TFA6Zvl33lOTdjtHve1N0t/VWIdyTn8Dc3DDd
vjDfBoftFfp3TJN/KLIx8JuHUv72y8gMhEe4orrTOdsCiy2deH9y45TVya6b37ZqTkJ/6eJqhE7u
3kb8uAJz8xDr59hbB1M1kUnEXl5es/x0WzN60cQmOV4ZZpv3n2sPB2srOfHriCTyiMzF2wrQyn7s
xke9/fEauCmmPncLu/d6stx8L3liKVwagzJCVGCOk+dcliFkgzBz5vj2ZrO2hi3dgfkL5+Yn7aeT
zqswRUWi40UwshkGQxY3ixn6hEXc3rVu+Vxq524R+rXhKIH9wmEhvm8Lvt9eZ2d5TgJkKXbYSvzy
29vbe2m9MvIVtzXzhbO48PgJFAtvr9vtR7n9IWVPcWTETVVzlBvHksv0QtSF10Nvr9+l732MvCd8
xePm/rU9QHf1fCqYCnTLX1fY4cYdoNi+bs+9mRlY7AoIdC+Zuz1iEQbta51a33u9fUX+6H0acvu2
zPw+dTo30uuWx8Q0PEq2giIQhJx4HZcJiyCcajkSmPNsJIhqNKVyOa6EfDQfDVmOWhRXz2quyiz2
OG/eaPUg/ftLVFiEnOsVdjpgqrO9zqexsX0McIPx1C8s0aZsjl6p2VmcLZ4TVzyY8xwZayL40NSH
vqnmsMzmt2bbggjDuU0AjDOFU81Ga5p99QJchyOQ9WdtwdGoUxdg9mTt04wkXvBiG1m3/uzfWfb0
rMTyPrfD0yYNnLpq323Q2Ape3zLN/mhNdjvlNGMLkB+szwr0xJClQJ2Y9Vjh+c2Dmu471/9Z6/Wi
0mRfN+Ync5IvOUcZVoc6mm0om50AwLqQAYRLw7vAg2QO3zWAgWCZdrrhjXOzeUFxPU4EPi8aWlYl
vVOjOX3gqxb7Ugp9VyUkn1M3pT82gbOHhal+gtY6s496XdW7PvDwlsE8wwurhnCCFrCf3bSIckn5
Qh/RBSvXcUhJ1WlMaElLppBDBrVVjDtwSFY0KO1FzE3A3NEeGUCEbS57ZoHsM5mSJyzfLNupXUPZ
m9DNPpxeRoGVnZTSWVwvrj72ubc9m+huj2uVNSDCNvk5iFw+mHhw6tBcA2iYBc76yNVm85yqOj0I
7Q/00UavfjPnRt6TZasA/c42npBq9UI+lcSpZWfvXpXlH5qJibPT0k0u65EE8q5B48U6W1+yLCiT
IyQN9/a8l/JuZLKX99pbtpOQtXOtEpiPO8M2fppmAlKVmlYZ1gyuvo6Y3Kz9OLTuM+t6OQZmXWZE
xuSmIJeNweQtu+U+9arentdgc8Ek6+13cLYFoRWsihuPQKFXgpBaxvp8vzbt0PUNrioW5/ujdLsU
/m2+jD/k32KN6JUzvU1BWf8RpdL/OmUAi+dtXVLGjeX06HNx29lpGpDc39sVBLheGyFXs4XY1wZd
udCi5gXO1WkF2oHrolQt8cesRdsbMHy3zfiQOF6D9du/mX/WDCtraRyCjtjpeS3HKmx9MZKAnHNl
GjUgeNKZHgVNqJiUIqh98IVfcZQ0r6nCqVh67X/+QqJgWGu2YPk9jnYGS7FxfpasKU9DNVTfaSZH
MG8TPBODY2B1MazbrU8MZ9KZpFHNrgWg3qunX6c3nP1gpdZTMralR6CR4yIH3+4RE+NAtWW48OBX
K65tH9bGBFgjzTz883NlxIsraggJRcBHEm7cZXwY8AWZggM4jO4FTJQVOfzt16jH6V1Pm76vsf/t
oXDKaw5zsNgzsEUSlmXZv5at0ge77Le7WlkDEDKRpcCLDU2eFspQZFQcF0ZQjaGZu+Y39ybra6qc
JIK+Zt7XqZjiRPn+bnIs8+J6ysGPbGOA7YQgXV+yfa+J1n9nt0n2QhbuKVNzQ4p6a51XJf07Q6UL
+45cn+ts6p8Yz2G22kI6DfkIMmJEu4vX0ZCXJLlR9gDoRdWg8xxe5yQ+TM8Yd8NgzCe/Goc3d0kE
gddtfk0L8WXmxY+ovWtjcinkww73VWtvYNZmCh1z0vxKJnM2OZZRbROh5A8N223gFDHRjk7oDhwh
shppqw7BlVHSp8InLpzqxCGXCV71iyAT1yGDF6Hf2OKaRNdUuQFJ9Jx0vEVrUD4EdrufNurrym0e
wYxRQ1qHpOcqNVjqmfTdh8xNdjKQL0DYQwfqJ+GzLiO+lB1LcBxu8ChZ7oo+eEqr5UE1E+akVD9S
wHw1NrFFkl8WZgIMhyVI5ST9FYxc6MzUe/Ce0n67zN5wKAxBxP66T9aetKkgu8k+tHl8MPVSgP9q
TfFf2tlfHvQCmiR6/WMZKdLJ/F6xEQSleJr9fG/fMuHWOmCSfk5Al/v9U13ByWZYJa46x9+L0edT
y33gB29BTyjvPOx0nTuMQni7uWFfH0eXR2jimLKLh2HrrsaWPfheczd25ctAXGZJHhRoqNaMhYAU
4Nujd1kbecuXd5crqWT+iY2f3pWdyBvMp5QHy5moFsbEMM9NI7oXSbuk3tfbdK08rgwQWfTPTHbO
ZZIdtwMLUFKZXNw2e2IUqYwyi/Ml0yRgF1XYOMaDu2xruI45adj+py/zn6Zsu52TmwqTaf3bT851
XfKHcnD2bo68byVL2FpjGQq7fdQ1oV+bNwHGwYU4ulHQl7uFs3Bcp7eV31DN048OZm/ntJ4Co4y0
kLbwWLep/lfOpG9VDWFbXULp3xTy39y7LCL94IgVjrU+AYyCA5z/Z8G8DHOl7gDsnSZJGl/aQ2Th
e/eJlSKoNaFU6oT/MgR9EhUbZL1CzriKvQ+t+HwuR0o4B97BdkED5dMe1fuJ9FJvn7T2uKNQ+jfg
BbFaYOe3UfzA9b6DEuo0n1pYHeF16+fmtuexZv1mjVBPDHYVZ9vr3H+esIqjyOripWM7D920OaWT
oU/u6t8cm+NL2ot7xwnOxqiORqm/x2o+wHE6uwQdrNk2g6fnlkdNn+/HpDLjyc6jxUx/q2nKo7aR
x6Q12BCMLOTd//YtfAnjio8PvwJRCHP5BUTev3OZ7ImToJPh4Pqh0pUfcbGJmu5WwC7FncH3RVt0
AZlrQ0sFRH2vhEHQ2Vh/whk5lX5/52fbpfCyYz47f5eaSSm7OUjlDOFA0DmfCUADKfom12LH3Xbz
mP4QczKFuEuMEOvNV5W1dwL35c7dMvAJXZOFE6lyXPBuco6NmbwkYnI3lr4TGu7y0tFr8NkJPO7K
WzOcR6JIejLMy2D7TtFHhkxhTmrTqz9yq3K6dg691Hv0++neC5r7Sq0XaSZXvx2oFVl9trVca8s8
p2Zzm674XgLwLNtC72IOPgvm2Dm/6ZZOIDLGGvoO3omQt+lxRdhZXDOeFVydwX60yHEVTGCFo+Gf
KiP48Lbt2mlxb6fLv8J0X7RnIQWU09m+ZVIwKHJfd/q1Tft7Imkf8IiBUnaQhmCJn3JrebTH4CDK
/p/fIn2KdPyDXvOF95DRBg9My/QJ3BmKpxXma/BSE2cPtPRUUmWGy2pCP67TlyUV13Suj0Q1Hudc
dXgyfXXAf+mwbMFmLWuPhKKeXeVdR4r4MC9MiD/DX0eD3SWzk+TB0R6ONVLVkX4zQYULvY+s70kG
gbg9UhgvyYEVndM3GKDa2g0ZTJQqrkEshrs4fyXvce1aBmsJsXXg24n8JknvhzaYTvnkNPdWa/dR
PfbqyQgWBz7HOmCcWpcqDNyu+2NNAAdy38l2q138ruX8Ni159eA0TckBYFl3zc2BxqdkrRuLtO7F
FDDeNpkm78jaXCq5yE9jJJZRmzl+ygByFEJd8NZr0zql1lrFg9tNX15tFyt5zI4rwnVys79a6TKS
NeunsytNWKMACrPUiYMMZs/g1Dku3X5pyzA15+kP32r/3eASoJUivJXOfWH2+3FtyqujqGPKgdqz
qC1B4ywlNMVsNmIjhjGaMALv+pH05iLzNzDblr8RU2lkj+RIdjqsJzv9oGyYn/11aFAypzWErQ1x
MPe/KS+8p8lK1YeYNvJ5tG9WfaiVBZWsK5yeYB9HJlvI0Ft15p7C7bfy9K4im4ljU006st22gIbW
YGXrp4Ew584V516t3bkbC//0f6OldqrssoLh3jXa8uN0mMtLX0NeMeeO/jpp6nFdbOKyTZ0XCXMW
EYdX9RRstf+Ta/EnS7Z1jVq/WKLVyIN8VzrjTG5kYMFMUcImH3wws4PPjS1A+IV3eONRWoZY7zNf
lEfTTOgyNgEb7UKYu2F6UJVTF6+oU8xw2Mopf1UMtRxwQ65hP+TGUW0FAfVlgb+P/xu33kqvq2cq
hUuPeV+aixETzF+dZF5VJBcx5vaeDan56faOvp90bb0VUvdjaBRL+UiaYBK1Rd1fVrX8lf2CiMUn
6O43IdN4YPbhk7AF+CCzng51lwz3ozM6x4VMuotSaX3BdO2ci7JSb9Ms7VfVwjZeBsAcKq2S0LGn
dpcyOAs8l5NFjH0V22UjEYdxYW++XSLWM8OGcMkG3Seopx6zeY41WW++7raw8l1x3+ih2fkpOadr
jiHFXVUWpUNb3QmmTa5aNXjo7WHc2bzCIBapzmuA5MfSUYRyrx6JoLbH1cSd5SkLetmG1HnqPyxK
RD+tYzLeMIpcOnxmY96MysFpODQr8bcq0dvVrhOBCWZQpRVamWqWUOVmkEeBbLufItXA+qTyI2zT
Kl7buj8MZToA2EIWroS97LxWzrtBrFYfKT2X33JirE40Bm0BhasrlHCxiTtdwSo2pP58CNczAUkV
5lV1Bv0or7/1fvE1B7y8G7C7LfjVSZbvajNjldACiF1CMwH5zCvrLm1JxpdbuI3Oih7QdbELMphy
Ypwi5I5bbZR34Tx53K47ImUDlzsAXRP1uRI4G2UF+BvONhJseY77Ie987DabtVeJ5/CdpsODN3sz
pHKVX4IKMcMgAnMnjVyd4Zt7oWoLHwlPul+OXmgtFqLcyZ5KUdLE+dMNbbYjb2Dd14MGyydXQAZh
MSQKRhFRn8rktPcZiNiPpgniMFkVe3IDytrovPfRMuYI1jPq7JzyibNs+qpX6KOmvW5ccZ2JACUK
qFmR6yton4cCoStbGxWXGzOrBMn/B9d5OJOdSSkKtUsP3T/o8TFYdmhx6onIzYeht15y2oG7eisf
u2I5c4V7mPKaXGH2tLo3P2VJJV2VugEjlFJGdHZBjGvRxPBnu7jUvR22A6NVPC4OPVu8cJF6Xg3j
bsiAvxDv9LfyIZiSNvWyJRbHhp+ZYbK0PyX1cxtAetTJznGtoyimLDQr58D6+TFSB16VdSjN/AoG
9Nr0DsppEuw0R3Cts+PS2fRE8B3Z8/buY2NSRXekM35KBIqnutXlXv6iKkYjgjJ/Y2rlVu9Uz2Bc
j6LiZp/PJj/0mN0n27hGtwY+F7iBO1T1VnfpqzHZl7Tq3uC//tO9PDl++V5pUg7KxBBRClMcnwag
52Za3gugyGE/NwhTbvkw3fZgBIQuDKxVEY/V5Fwaved56sdYSERXt3vbTPNCTt/ftdRfbbp8TOt2
Uloexw1Zsl+9pxmOKLNk/9LFeLJmCO9Dvu8Ie371bgcHlfMaFX7+X282IyDzbr9R1aJG0jHxkSo2
yoLBt16tosaPZnyMtFFpBR7rpN+bRfIWyPylkLRfEmiArCoarLLro45AwRgvf/ogCutjMbx3ORTv
tpdqJml8N+w459H1z1LJ+2RGeck32HnY/OrYa+u913h/12ZcWQa9Ey8K/PQtzXO39pjIGuOWoVZQ
YqzDeFfM3Ejr2olmx/0cMuMihCiiIDOn01LM455zziKCzHnSDNjTBaDH4w983+MDv89LumXXmv0j
WoYGFkjhHcjY/dcE6POdFS+tuCwdYgE0lGvp+y2ysf86dvlr769i15fBFG/58nVzIGa5vs6zPHDr
wH3ipEBEcvi9tKFVSsFkTc9QHbjZrv5j7hdN6GochmMrOray5sFG1AjBEYuY9+k8NvNOlzRbDONS
FXxBtCIPvmHFbtt8bRYyqqsVujvgZAQoIDDAIkJbZ2z3fXB2SLrcBWv6lLvjx9aLCkE0uQnuuT4E
GWfmqCYPbg75362fvQxNdwq86aHPKS+7+s5jtac9frvG++d22Tm1tle6dReB0T/AAwaZgvziuQge
7cp8GpiRjKxq+kpy2wvdKn/k34KuqopzZ/rfGbNsECXo4DSqflKzfXVLZOzGEpfKb8lCT8dflDLm
yjf3cxOpd5KjhY9+rca9kyU5sORORjcDfl1SReStxYk9cz+9Wwpyy5MifTPU9lbbSwG3j3TErO0V
Jy53ocrHhOiWY3mxy9rdL56R7euOh47y7u2yhOZF7/k7nZf/RG19UDcNEROk1W7r1/xHt0VzbEGe
X4hadWM5zsO+E0OJZ38ywtQJflKpQcLm8pUNCbjuqqGgm3gz2sKg2bXchgTcfIunNNteR4fbQlZC
mNd2P7xY5vTLBDGwdQ86iJrzYYeJTp4nz2iAqjkYi3E7XnyjubZ8axl3W+mEqUK7ImQaCpxM5x2V
aMAho6wz3f0yMkfLQ+JunQbiLcndnE0Vy8SsX4SzQnJV/X9FlnIuz0AltFRnKvflyhHu/Y7r4Dx7
tYHhRyViDUkcK2OV+92d2/f8s9KojgND1Tu/4hmlFmKQoD144paVRA7SPngZ47PXNJLqNCtfcjIP
dq3wULy6YI0RPfSdn1RtTHme7odFeWBGKztKrP53Xpj9roe05j6SNXQuCrYhsE2fhuiWizmZ/xpd
t/RmWzrdOvMj3+46vBn9vLNmwMSS0Pl1RqycHdYXHQ1WN1u3HB2C4zNqFIcrWTHb6ojJBTUnwDOr
C12FDlGH0TSaTsSG3uxES+MciQtad2ax1ZMdl4cC4NR+dCEb9a03R6lPuKFJzfQkxnWMFW08Wtu2
uKVNL7HaQNbqgRVQzqOT8ep3+tIQg3nQDl4ue1w+2gEDS2emwWMfGFzhLbRlRa8Rv8Z2kqzAo69m
N5o9WpzUcSZNwCz4k9jl81JV9i4pJsCYnWxPVmrCEBB2f835C1YB54z1ZmFvBWU5reTDWUX22d9G
7HKTMHY6eC63lGnepQanLnlHNkAhjL6JbAho7Cr91Jfp7UqDugO+odg1pLTFna3tcPHNf70yaqy1
FtClEXvM5lEnjpug3x2ISw5sIeIwe0odMC5Ctjw4nB/R4hqXQqo1RIrDqFw7OgzyTsBhnl1O8emN
W+Z3oXFG2FMe7HFr//HTNT+sQ36WefvWZ/o7TZEfO5HB/so7bsrB0NIQyRAi52GLBq7CQNq95ZAu
+te0KB6CBr0duAaXylnuMr+Y6YYSaTd3tFtVLZart3DbHme+Y1NqM1wlD4SYcDsqmmThvjwNQKRb
TeJ9WvPVOSlU9eVb5sLZeXIdQuL9ksM4wH60K/FaApQ4Y/Fo4rSetrgf+ABJaTy6vYXsQJ5Ju3cK
H5iU6H/yxp8PJGloqu2V0yvIsXJT2sXIJZ9Uyh8oRNRNS4Venlo/poG6naW3NClR0rxHkQwt4EzR
mNvNcVTe+7yON0YEvF2likg5JTn9LR+HWw8S+hbgXjH5bYa7xlqLcPTzB6Mdng3ndkp3+mi3GbLV
RiumQ+TnbgAXPK3EW1m1667xBYCEPr3zCkucxWpUJ+4s7aOqpYvxyn0KHKPYybGodsxIXbvW/RlH
ScFUrCIaLXQPeGwNvhZiY7cW9ACJ8XwIM5XIEQXdoDUAgOQg4iR1ZV4tQdSEV9wkRKuQu3yrsnCp
+/QzD4wONV0i6nTrf4VDzZJV63sWwE/Ah0RHCptwjDzRxmDOujs7qZDbZjgUhmfYcWsvHCcG1nj0
heXNsdUXVDPzsU2SdGePSf1YzzanfQLox/Sy4QCasYo91x0Pvc5wQmp/C0scJHu9bPMzQrW65oT2
HYyhsV49pFsaHxBDXZusCSMNgg9dAOJJR6zzE1rngyILZDeatTx1VVnvdNsBeEp5ac3MqlGxAGum
reCF1dSAaTs96z6vz6NuoGeWIomsJWMx28awQ2kD4NulQZjWm4q9jrN4GAb7nvvhchWZVVKG9rOK
Rp7Wy9K5/WOjxXg2gtmI7NJKMW94/SlNxuDDGskhdcrBjqs0aw7tNpev21iLfZn65X5uM/mYCNPd
KUYKr0FnyVNgoK0ZyRrEGcHgl3rm5yjGsfyXqcQNrXXqv2baCPssHbpnheZKBlE3FSFZwtg41ooG
tbyRgJwagm7flwu9oHk4iPomJBqG/1cEGci5oDFf2oGMokSPdqz7Zb2nD1F8e0mBaa23snhpmvlP
WYo7PBGXJAuQt7zlsZdUho4x80j8BJVgbdafdHSgEdc0sNtkHU4KRZVSaKr+0hP3UygclvbfV2WW
bGseemqHyXA6NW3hfKo0cO/QRuUclcjQChQMZFjRuvIxHYl2M4texW6ADy5f2vTkconamW3ObWn2
+/5hMBNymqim6dAnPtgvTwcXd7F+wR1PHDPEFQf0+uJylKQktAXZYapEfzNzAoUFJ7RUmE0qI0e7
XWBlzKQ2xqv253ARjY4SqVQMmqmPPZPc16HDmamNRe+80vb3q6JHsWRJwg5XNs79NjfbwR1dNvVg
9MHYbGp5GCwceYXInD9kyAIlT8vxrVDBTaZK5HRsWr29uFnR3Hdc8n7NTbQvATemD8Y9ffhhW7aj
inyrNN9waZX1YWoUfOPK2e5ZVMH7WigkixUQ6+KpBbRw6578pccnY6+gRkXZ7pOhnx7nnBwNymiU
+SabuueCjttT3Qd+LFIDX+RkS8wwjnkwXVt+r3Zj7bEWZrvUXACXGQZ334YwtIHG07cj2MlmUtjj
Iq2zv37fDEdubU4MhgroTVConUaCI6u6mJ+LJdc7vRrZp/BmeU2n2v1Y82G6tEGrsbGolqu1ZJHU
prFb6sr5402z9yibVrx0Q+b9tWupvpPN8+4l5oNH3Un7cw3M8rrmLlazWtCfqNPgJWnH4dN20u2A
qbE9QtSi2HCycY97bH7pQdzsnJquIWlaqx8v1pbfi2qAFVPZZqymdvhomfHZq8khhTsphoPpONWb
FmI4yQStlZFe61LT092RdTf9ZzcgJgMX7SVx+/qj3mi+iqlf4F1r+aTKEaEsc9Kok9rGo9PqOLUz
tsmyy+5wS5SMN02IH0qmNzBKwn6lpQkrbnAuzlDSlWCa4I7sw/Hse24a5VWgX7Tw2sPquynvtDYE
XEC53TNu31xvZjOSYCxOu9QwWyJ4/YEB7gT/UwG0b9+Qb0KbdzTXXdl55REwThfrsVL061vjYZ6d
roCnkyyfVuMzaZSALkfr7OefpvCnKNNqPhH4TStHEil0Is6uv9CLYAyM+lm+k3iW3Qun1VwfJeGR
NPENL1rZh2LIZPrPquV2Smxz9cGnafDVdNEfZllsV9Gl3BHKxnjY1uSD13tGCdg2XvwumY7bnGMP
7JiziJocALa5dfO/YWMCOqrWfnpdxqU4SacN/vPlKuO0yLK7yUX+Qrmhw0+Q7/ywOmC8IYu52GDK
Yof4wiueGTBdDZ7Hn2y0g1cnodaJnLXlIYnNZ7ypKNLhu6mx02mqnAe7b/L7rGsAxCatR/E1TNOv
zqjze6vs7GijVdOGlttiDMzk/F4YpfgzBWyv7Wb6Z4Y4ur+2r+XflBvirpOp82wXnv+7ST3unLEw
z16bEsZ2e0/MlJhGBDKQilk39xeP3EykGzM5DH5ePVVsSl/NOvuH2vHl+zLp4SHL7O64DpN1J7rc
JSCZJOna3+avdLaAVgwdWOhOuiuc7GF7JWiyiX2Rbo9ewBbs01O8MzdHjFFQm4sfFoGV7AosLQ2N
ubKKXYLy421CT+ryYTkbonRI4MzSfWXn9KytdbyiMUI0Vxt2jHYL9iXaz7VvjPrgEJgWE23W4smz
s8MKDjRuF4nBtPP/G10MPeAIq4d+7IK/GRDNlU0zrFZhXXPZ6tCQkCCtaWovNFJF7CkK3Ko2Jjwt
tCM7WljcTgS2nWUp92lCa36wAFr75LLj0GQdlMPwN6k8+TX0NMPJp8JkP7secQiQGVun3PZFYyIY
c9GB7UTN1Br1ugvmuaf7rd3HvM31ozvIaeL6yOQjmsS4nZpt9p6LEjspnAgZEeKxwA/erNcxWN77
AjcnNxisIA1/CM5WCrN6bg823xASVIsDtfKesq19y+vcejJgzN4Z0pcHWNBZDMWxjqdFnQoE87Cu
UMG4u/xKMH1wtbi0gCA1oqBBp0aUI8mm9S3ry3XRT8iTnvSP4XOB95LEjNfZrA4iD9zjbHj6xM2S
sf6p2SYMazgng3yjkDd9Of8lWRXvwJpV12WtrbMJFO7cJOxJoS8H91xtzRF0Sxup1KnC3IJgbQYE
fHDlptbsg8EMp0rWce4vTCqSUvxYJO70Hw9n+yp8B8OM4c5R5xA9E1TN/6g7k+XWkSxNv0parAtR
mBwOlFXkguBMURKpWRuYrq7kmOf56ftDZGRXRpSVWfeiF70IC9OlSIEY3M/5zz/oa9CTglTKvj8k
dvUD80HGYaPoP4bZE4ghg5duEj+DfP70uGh0Jm6+Ek7iXLveO6Lze5wKJP5O9u1R6PhhEpC6bp6x
cYlXYc/s0Rwy0uAsC1+dSWq3WWm71yQzGujxSfpDdQWzYV3YO0/OBLR5eQBGrc94O2Jv7w9VrftQ
3XUwLOwWeebOqsULRCxjhuJHaua7Epa6UUXWqtO71C89fd9K88DOplEBQ96mqNwFU+ybFUt/aD03
4cwWa4xfLOKHOoZT5ebzz3Gu1niY7JLcuzEq4r/YbzYhVEFLBpuI/8u4PubwHfCsPPZ68FCY3Z3W
OPU6T0S4ritImIrpAxqHo4xHy6+JPeN6ZRIHohAeYKOzmnpw/sjkRiQsUnlGCbcsZbw0tH7cNwPx
0rzJ6ejRPZr+gdF5bwfhxot1DiJ3j1kW3lmtvMNjYacH9tPsTGdphNzg3tFujH0ULhF20W2S82+z
tVIm9IOiKnwQ29Qfu2hncsRjat4lWM/nRbQvyUGnDYDGqcFmr7ZZbIGaq425DDNnZMRzYaIr7epb
OBDbgcdtDoY7YwzWrgcD34ynVQ2liKd36IDRPXXrTnRlhWWfQuaQwAXDE3QrlF3DWTpoHHpOutas
cPRdomUXklxhTjs5xW+Vbj7XLEcQ72bMEVbItreDFfSQFPopJoDBpsYB+FwFFTNaOVVvWsE67I3h
ybGWSHBM3Z/KIHSpvoObMFB3s6jNlRW6pABXDDgy56VpS43GuxyvbewI7kh1bKSA4lvNW7bZq5gU
UF5ZreBuans9QcQbtZvamGACzNXBmiJKxXC+5CrazJrzFIuGcV/1HlvTR2qGd2bUFBu9GpBsQME1
KZNXtd6eymK+IW1QbQrREsLcy5VJpWg0+trq7LWkewOHVw9OHD6nOUdSOzTx8inLOhL3RrLtY43k
uxEAtc3M0XdNecRG/kUVuUYFWemw0xO9DdeUe/pzXofnCK42AvWa09TNZOhMN4YL2doxTX82teOE
9ZRwox9TbF7dvn9n/vHOJrotjfppxJqdJj/PWUmZ0WQaC1xfj+WdZalrO5fbvoreEu2HjSUs5zGf
3TUT5k1JSQ7V9WyAn8+GtjZV+NLQd9azCaBTveXzdG95GhPfhAftu7Lf5nJaD3ENqXfaJYjRiYAE
dhPiY7CTT1J+fgTJDEfQfqsraxvFON6F5W7k0rbxfJ3m4j3jOokAqKOZvisLW1es+5MifXB4D3j4
tVOswjNz76gLb/okpgcQG7cV9BT6VeDQtviGNgRnr+La2M5NfyvImo/7flhJo2J6NOUfBfAGlK4t
jcqNKXVMHBy/nOUKg653kaXXZVQnO0EQo+GH9bC2i+6+sCD8WGLjiPlLNipCdED7TIs6Tta7lr+6
RGuaaMqpHa+tjB8Q9UdjvJM6rB3N8FG1brOoP9r5tI1h8UB8u85z8KBB10vi8NL10akCbc6cETGv
eZePJgqOxxFRUieZd1XRtA4kiUltemjHmehMuRYGqg1LxFC+sfI1gpEY+ycF82nMoueUUXeceHsz
RKge15dYkvfIpYqmacec7+SSuVOHHaX2vNYrUKWaaD+7P7XEa2ZpcMiAUCPRHSah2NYoXbWCpGfr
NKNyX26HNO43wsVlAL+YSEexMI2KUadLK5P5mTXDSH2ocZJctPJwH9Ylt1PBQS+Xx7SaS5irtQiN
F3wDFIp8j19Torh1BTBdyZiJ6zVb04++kQzN5s1y3lRT7cwgu8ViW60qp1o7OZsmt0AzaF/LMSap
s1Oa2k0q3ui5fJIsKYkdxZjHgN2Gw73ukMaeNT8RAJ3Mvt15brpf3tikPWDV9Lwst+DEW9Yb31Pl
GjP4G8ZUq8mkpa6LXYLhjefE+7yZ4Np2xLKX0FMJmjS8zzmw9+OQkRBki1VR6PcY1vspq3EyEqQd
U6LEJvQ7rAQmNulJD9fVWJ0IJcq4s5azXXTUbF1/KCOmehDlmz44s3PWHH29NpiRpap+TkpxKcfg
bsZVzbItBrklaGp5QQDeAg8+htK+TqJ9QkWjsyrE2741n4e42o9RPIOxLGep0G/6qCOFwNYxn5K7
CfLbippYQOZLPyE6qVUQodKZtGotZs1j0tlAZNdNYtmsNVjZLg/RsOTefvAmm7W+aHwnrtezDC+W
cvdxFDxTk90Fiuk1X+AHJIJbFafbtIoiWqaw3ovWM/wBntSuTKgKHAjWXbxQK+MV1rbRpikid6Nl
4prX/SnT23MlrOfSIgdpGMpNPZlfU9o95XPOGatu0j56srL01FfTB+Pd57osngyVkuM9d89kH+xZ
wG+KFtmAhgv8bAdH+pLv0Ai+yeV51LXhMtL7VXZ7q80kTsbONk3NM7AkKF/dVyf0Z2fTcE3mdfNO
l3ODOxJ6wwHexXLYgNSwQHv71tEqaHchhUaw3FRRjWRlVHRk04C8qDNqmNLFI8Sah1LM95WnYHCP
aPSisdvFkXbL1EzbU1ndjixwaOUE08dkbk/9WBzGFHzFI1HDw8Wr4nkL6/paDR67HI4a7Mo+nHY4
sBVPouYwdTbVrs7C7TgxO3JTxByBaWSwFPkUt9m6Q3pMuuAOaPkR3ud+ZnvTgbYQyzCTU5UxQc5g
iqt3JNpxc7qdB1k06Y+OPl4ro2OSDPRKZ8HuDV22yhOLb2gR+K7f9jNAZVxrzx560LRLj15SPzHY
wXekgEhnsICDCT1Uer0TjflRoTFiSbIGYi5DE3lX9NFoGqMX9iizAV6kabwJUp7zTulnvTavlp2z
Dw/2NmrSr4CSyGLNCV3R+fMkp3UezPqqS4athl9Hp4YZ8NixeEOdQ+Oq2T7m5i3I2n2Wme/MYIxN
qKO1WZ7DgsSvMsj2SQm7ppXWAm2rpwjtBUat95ZdfWfMkoJGUZVR2VfGcKYIQ61i9Mehq7B8ai9B
ljxrWor6ovuMeacQxQlbgzW2bue+DLFpGSb6rFrbaFH/XRsMwZzYOxhx87wM3SqhtXDI08UH7qsI
XfiEtXbKhvloTsZClv6CNLxLwnIhD+/M1t7nIr8Ade1Rmy73nZE3vmRD7KLhyHD8QbDq2+yoy/nO
yMXRyX3W4e6X2oOTvHo9253aFo3ne9wHnH2KTahT/eCnpE9hQHKzmJEs5SQ5lltrCi5eZp/RKBzN
ons0xnAjpLcWcMlgxSAekWutLn0tH9YDeqtxqXiPlha8BvBMYdLZ2V727YMubvUhX4Jk32AEbKZ6
yRxwzgW9KSjrK2/ttXxxtFm0+02GrS86xHw4hlBUiCg+LkQYuEhBCyydBg8lrTX6x7UXHHB0SfBX
SYv6eUqMg9XF7zgq7AN4TTnMirzNbnLwmkpeAkMgz/zRxudQEO6Vo6BtGAOOFdPpRp2SyfNxlnGQ
JY2zezdQSlGybjGv8SJrJ2V75tXlNiuWm5+Tz5K770Eys4oNH44WTso3ymp+1NTkaOPyx54tMuyL
M7+rdBP93MIJvQEkX3Qea9MADNQORV8sN7QuV/A6M2KLXV8b65YpaIu1JPdy2cDoUTsvL/tVGuRw
+PJyZfMECLZyPjqW2ZsyUfux/9hhtw+76Ux8rw+5+sUj7FjZA68B4AzyBLFvLdvqcfm/rWe7jIUd
fsh6ZBBRx8k3dvqnpIFAz1eDQqudSObdtTLd9a5+qmx7Twr2upGQ1AvtITW5njxAvfPSLZxQ9FdL
e+E8Ln9NUGPlfXFkNg8HZFibtXUb9e4xKFHli0B/K/Nsa3XeuszF3g3G3TxmeAhr+5BHSFIyO1Bt
9SB+SFlYRpcuG4se5gKNahch3W0tL4X9lvW3kELgWZmr2XwxVXDWkmA3ONBUej/IX5wW0IwuWwsO
lXWW7TezEz8HzOXwZ1R94OA+TPB1Hn5jArpGgP7kMD1ezXEDDu1t6pYGMsh9i87Ls6rDHLW/+6M4
7Xdb3i2b+lAGayrj0IA6AqRKehxP6jS9mjjBGXN+aNz2FCQG3gKsGmHZQttKvE2pEtatBYqzJobe
DL6cxDVuQE+Ai+Ub33V0HpdoFMTkhItBgauYNSxPlMMVHnloW5axoKawbYW1C2CfrdFeFQRIwdxl
/gQdtIn9gPTFNN3xkymtapPqw3e/8Jk5HbFuP9jcVraHqIy6QfHkguNBkbgKLHRh/9H5M5ChWPMn
TVqboFcwTPRNCr06gDid8tChNPJxGowmWNvQ+T3Yp7s6qQbmR4W+qicWM4lR6wqlFNYFHsyDCGoa
VdYuigs8aLGbozV8bjIHthA6gWUp87ARJlJiJ00HxY7YCRU/j6Z1l+XmHV9kpBBywvJ+cakJ02Qb
ddpxWYB4uART7Iawd53ZBak1KKkRzNDRdCbtv9N1F6WLRxxqUxJtXPNnCggMm/+oGPknLK3LXWqo
EaBF5+ajz8cKcVpkL8NwVU4PGAdOUBSgjvVXZi/MbMrtihnosuAFt5xTo5Sz79RttjheSavO10Fi
wSaDdO7p7UeaZvPeHGIWhUyidqlQr+mBei/rlvhv6d57GUxY/aVIcYDCmuw8qYqPILRdZ8Ume2SE
vAjHLe4tC41jfhJKXMlcb1aOvCYW7ANP675lkl3NheUd6S/TbB/S/Kl2X4X5M+kzbpZk01vrxurj
g02ZBg6t94890O9GY/7wGM0YC0pldp/uBBKZaTMsv6lkfjzBvE0dp3kMqjze1QMabTNsn40Jvtxo
k+9KUuAnIy0bYmTb7wjeTT/mqpyfChihSO7LiXpDgfs6o/3uzBJtiZGQdl6p6l2zG4hVZqJDJVOd
DrDi9dW9Yw/ACGXdMXVpqVRggVUbfZq6E9Eaw2paKhNuwI5RG8kU8ZSq/cyR78akjGDcVm58pxhx
79tsDOjGjY5hd0EXJrC6DZitblxvNjFomO03BTwa7xpVWJ+z1c/pus5H8N1YktrYme2NHXficWF5
sAdNcFwMRRU6yyb07bRG9Wi5H33E0lmTp0iEAiw6KKgqj4k66d7J1P10A4XPQk1duuo6hSW0Uw7f
ukng4qqMHWsXaiQJ2iLKV5n0EINwx1q7rBDxIXUVg2arwyVrZSplVX7uJfKhkrZxStOCHVyoZA/x
DwZlWEFTnSdXZ12LCqJTJmOHPg/5L0wDvP57cRu53XjHPgnwKKP60pSzeKjGPmKSlVOw48J6cL1a
7K2ERMvlHc2aIBx14pVwDYEi3drDABgwBkV4njRR7DpWKTWmr/RN2aopxntcYI4jYEUOZu6LpEbz
afJolAB880mvi2fbDk6L8m0MylNOBTyD0Jg1lbCEf+oZd7lrhCS0Iq3pZXkB4gBWcN1nOSJR7dPD
8nwauXi1KlS6Wr9F+rcjuW1NNPtuccGuEelh0dGc6Mf3Qy9uAkedNMd9dWt946l4R5D9SUvUvVM4
KwOlSliZD7Ujn1Hf7C3buLXadG852sGhZJt77WO57xaIwIPMvDJNwHiIa3Xe3qUhKb2hekeMg1rI
Y2PzYnJAq5DqlLZx1YyyY1Oqget1cTb7rr0zB/OWRJoj8oh016pq26T1iVschaao3vpI2xpQWedO
geoRFo9wA2KRVMW6Ce2H1A1xzzMBRwVWA8RnOKl21xoxPalxl9lYoFdwHSLe24u0PeoEGhzYK+lF
7O5nPGGH0uePxBpdse3Fhca+JDFYvjuexr59ytIRJ3PKGZjRt72HBgpzE9/Wm12YNhf4KhBTEedm
Tbyb3X6LS47nV5OoVwgJN79XYJZ1VgZ7FTqLA6bc979DCuzsWYuuIq2ZykQnL8+ePL1864uUC8bz
HmVEy8TTnbvsE2PVbfPIvQZJd7sUQnVnT74Y23U8GMVmlPrH8q2TyniyJqz0UvGmjelWt/Nn2SzL
X9jeZAHK+lZquD8Z+tGrip+BqO6HSh2HWN4DCkNMSSUUMu6Pyb6rSohlBrACXT+VCQbm4mviDKWy
fgmZZtNu3oNTn/u2h4dv7pupgtNha6grolfOVo4tjImCt90Fg7lu5/gpZkfHiWCfcXMsRoIWzj4Z
rAL6qx5hp/XuJtND7KaHro2egij/hpVXsNynhxRDwIluEDbbIZF02zK9N1q4/+hREIZ6yEbojEyv
/Kyq0ViLhuMP4xlMJ859BqIH3Bz9xdtdhglEWkIsHAPODaYcx0FPgWXoJL2ouZHQNTqXHZkd4Ufp
dkzgx0UJhQZ8ZQysms302k/yBv7xvu8wI1TDxnK1O71tXwyeVUWHST3OOEj7XCAYJ8G7RoOr1uaH
eiLfqQ1ciF3d69CqaxZgTwD95lJq+OhYk0vD01l7oCFI91XxkUM/wJkmOcWQmI+5Wdy3JcrUMTEY
4CYk9GbhvcWMzJDtK6w7yuaquHDytxBdwk2duMn9Yt/cMK7himvlqpxDZNYlrFrkQMgnI+iGIY35
HH61wr1vQ8DnGWe3Os+PzWC8wBjfFXV2XzkflBjLTZr4I4SycYqYo8jjYGg/Uck9LdcTlehVY22D
4tbtawGzJ0vkxa6zW5dT3y3OgsuVJklFXBtZnKN6fJE1bbjmhOZFaN1TZmEDmjvrZR1SEZnP4DwG
ovysdt/CcEZd78V7Q4cAX9X1xRzUW1sntxBpHtOqeHVZuZafS04THLYbCyvKxdC/7ArmDvl4E4ze
GnHJKZhtFMD2a2FFeJQsCDjjeN8ttS9VeDuZODTGuBhk5UmrWm6E3LjD3eUN+UG28Qp0UXVYHyPy
uYM55HHKWnulcg0PJK1xkWN0t/Bdmf3VG82bLqE17cqyuSnV6Htzs8S9B6UfjManbjveQgPCsiOA
W+4g5lsal8l1P/DJec8Q6bVRd2hb95ga4loYPNSwrVciZvG3G2hwmjffg/JvPSNPOP5w33qcYHu2
d3UbwYe2EUJTETPVhrgqtokeYmmn70vkJMunOmV+BbDdagrYJdNh9EqcGwrECtjKMpk2TASkNoaq
Q3PFQg4yr+juqjD8EkN9L/ErlWWyHo3Bz8PgZgksauk08trZ6VN86JP5p7KdN29p7TvrWBUDG88Y
/zCowLOcx88MKdnYsmavP8D6YxYKOdi0cj8Oor2bSCDklIln6J3k1B4UcD0X7pKHMVCFdCkkCvfb
cvPuPanz/nFuAvgiokNJGR2k2fVbp1IAacXRmKrUb0x4hYUx3kXzsBphq+zcaU6+XKO5MSu1ZZX7
sjJ6na4y70r46isI/BUMhm43YLVQF9Z17l3454j1jjlmDg95U8gLdE1GwHK6tAbCoSxfghXy4GNu
Y+VnUlHnDAH9ZWcgLKEyErK42lH/YzkGbGl2kSZvQgOWDRPrzxAlHJX3wH1UT2odkXg9N+at6TYG
2m9E8k04ricVHhxnfmxYLxirV2h54JJBXEEk5L1HQrum2XDA8WiVFZJpp3Wr+DddG691yACxFpTd
Yf4k4wg5Hv3OlGHi0i5BIUxjcPJQIez3yN7AWZWgqeZPZCkbFUXnvu6OTfSjhE/ZFIhmS2xwLVu7
XVbUmeXIgmaRsG7Lodu2hrd3BpjNMtcuqRnscBAAjTLjJ1tL3xBXP+V9xrKK8Neo93REdygjjnoG
yOTUr7iBnIeofXMyBk2Lpf7OTbmvBnvEvDp/rwJoj7EDrb1709Og3URhdd9VmBx2ABytio+usiy6
4FTu4ibRt2YDQB47NqmByamSkNOHnt006KhIgmnZRyPvIbDUUwfTmIkySoZ8PtelRQCbW5IRUGNF
NmtbLZ9ewyl81kIX/41+PQ7eCZL+Y9LNT4PpAszMbMOWXVb7IA86hmCm7+BctyqI5+URWwjkN26O
250OelfXcGqh4uUPWl9X257B+7oX2Pl0Qht3fYFh1tz25KXXJdZegVc4W6VVZPsE5XwMUNgu2hGc
taCdotfVRbCVeoZlkdYDT00E0TuSc8MYPEUhzPY201P7aBERuvXzD1kDe/TwDK4YYcxvqvWgD9kC
k+FxkGzYgTjW0N6+CmENH16XR2vbqYfnmk7lgk3BtHeKpDn29QCCJmM5L8DgsSOKcx82s9ij5wMP
DJiCbh2RBWsjrJKjKYAKRNJBee2DodxHOk5kxLG0/RpVDr5gE8OKvItRx9GpVW9JSxVIh2xTTzY4
Sh1LNED0jD1qfSOKNt6g9J3bhfrJg3hAPZD1EHZqdSjBwV4ZM//snb45ybls/SLSglOcYCRTGIAe
s6GihzbvhpuxQ4ddZi3cu4xhPIgxvI4BMhV1yHATsdgc9RwcnnH+G9Hi3i3tU7uZpdTumEpaR+Wq
FD9qwzg4Vf1Yi5HgGC9p3yAVlP5cQBbUqTfuECASoFDrl8kqGTp38AkrRiOrYsCciyOn6Q2cYsNt
BvFed1w/MEDNQoXpTTWU8e2QWlghF1b6omtuTCXdWj8KQ+pcercJcXSoo83YxN86z+2Kidj4SGeE
PXIIkud6GPrrAg5BgdzAB4VoIMyEIKmZGyPUdXFvW8Y75lAov3M7htM6c7ixxEg8hJIFFxzkNygt
7GgM1/mAksejX8XDXuHj4Y9zEB0F5h67KhqSQ77g6dHsjd9mOYNW6iyTFBuhu54WFVXpkQqCJg6l
XVGjkNKaHgJDE+OrFIVzs4ew3B8LoaYXamrpayJ4NQy73vRVYh0C123RY46Ydhmx7W1sp3oXAHZr
SHnxBgejLFzZngO3fcqkRMyM22Fc6yHsZHw4zBAaYTxEKNcFXvUwartVFZvZPk3Mq94L++IZWHpp
M92AjG5t2yMcxFAfWGE90mQgD1fiuZkAYiD0wVEp3Xhr8+NDqsWPSZK+9YZu7+N6Sa9uq2sy2B+i
zzpWRuRmyAfxlFPlszWaMb4Wen5NzJx0jTnSXydCilduKXNu9xG2WCFsUgbtyvX/raYj1Rq77O7N
0riEs7F2hXVYMBxQwb3KynMaoTuZw/sZiYQdoNxmakbfHFYKU/PE/7fSaspQJQiXDcM6L8BQNYqv
DvC19rJ3F6h1bhNm51Sl04K/cgeghxs2Y4b6rdPq6q6NIeehTX1OFucxSz5bSJpXrV03azQZ6VqZ
4OeiLJ/CEv+EBSvymtspy3AgzHd5VD4Kr8C+E5JSmvoYvm/g/T4lbbe4g6EBg1qi4nUC+Rp7hPZd
hgwHsWS4/G4g+++f43+or+L+H7a3zd//k58/ixKEXIXtX378+yOcpSL7z+U9//t3/vyOv+++itsP
fLz++kt/eg+f+8ffXX+0H3/6gc2S2uzSfdXT9avp0vb3z+cIl9/8P33xb1+/fwoGp1+//fJZdGzA
fJrC+OmXP146/PztF0PHd/Tf//Xz/3hx+QK//bL/+qh//g27nY/859+W/86f6yL/SP/5b81/+6yv
j6b97Rdp/epK8BHddV20tZj3/vK34euPV0xMZYSNeMmzPXNJksTgrQ1/+wUl568eNgQS9zlTtwyT
NzWQtn5/yfrV4DU+VDdsw4Fd/ss/D/pPl+2/LuPf8i67L1CXNL/9Yi3fsvwvV2NG3mL5S7aDNar0
dFf8xWW1hcENk1IlR1e7mavcJfKgRJ5QhdtSgoDnjO478JmV2+ITEJqKWzey1gnTMh5iPD81sHen
Ldm/UxZSI7cofdGLtPHNVNJBYTIQoePI9tUcH7HZmhYqoqS2j5lZN6m2isHsNqYoWfk62GKJtxsk
nOOU/tes0Rlpyyw8C2KAXSTtW+iirJ68JUWrs8n0qF81jl5s2oj1RZiC8ZZAGGKI/s4DQN31Rnuq
3BmBj27h2TGBLFQu9qMpw8mVaI6TNsJNKbZQCB41sz9q0EKJWvMOIK+wHrEaYQ2cuq2VYYao6qNs
nUPTujmC0yzAHiwIGEcB7Htef+sy3T4hA4902Ou4yvjJlOAKl6JMM5X1I2ZOQEuiX1lB4rU+Enab
1oC0VZ2tiglzyMLc8s1AYfvyLh6IUZhUHqzj7FLgzbvBrhZxyzisuaSIFylsmRAOwKsYIzmDd8aZ
6mteEIO0zN9V3ZAPh71dmN/maFfWQbWY0xnDbjCNt0Ejta3JF2GSQtikaRxB02Xd0lFtIo8O06AJ
QxOv+PJ4NEKK9ovS/Mh0KXb6orfuFWqAWuk/PI/pb+sMr1qP7yrMTsSbXvAYZ+G+Yw+1ANcmPNIA
Y4uw2jPMYeRKeJA7E0s39bSDmu2NGAcNj3aYbafpNJZoNIHobbSaiTPTad10pBvraBNxzR3L8jmO
ma4GM/uO8QryipI+0j8j6wVdgVqhVkkbZ11EhfaPrxTK5lCEKRRsq4EaJTKIBmO2aHl9+ElbcuI3
c5ZvUJzhMOCnC/t91tjH9bdlvddRnOltT12u7Xq7OiWFvStgGwOON1cBU9szrQe3uyWYfT1lNq6+
N/Ok7Yz0xcVWcR3VJE0nKYMMEjnmwv5UJe/Vy0n4VpdsmjIdoSg68EMYIWtq0xfO3mSvFey0ebcd
xfyKTfQt8RYrzZhfPQzEfNWV2DbZSCBIor21XJRgYjgLJS+5V0XrGF1oWhfCDy0f8oS3wo3hturY
xbFaEsrcIPr8TA0YHmlwC6qyQxaO4kvtaelAWpptJ+Gz6hlnRWMQiT10TFA7A47mLRGN32JilYxo
oa3xAAMwTQ3MLDh3BSPFDuPPEJIFvoVVrk5NV5o+CkZGLa7YTjkitFYz8BaajR8tl1XWzZOo041K
cLKEgb8yA7DYrok6X8MTgTl7WXr9Wu9ydDm1ubfneecF8RFiPjpLBG9ILFG5xj/zcrg35vgj0OGs
jK2E5KW1Jp6NF75js65MlwANIjCTPMg2iJ1NRjG+K/Ub0uogSLSZxSgr03y9qY4iYZ0rXWrwGcqe
r5X9Tnjzd0M1+/9kBz1Hnyj/i+/2r1von3bd/4/2WdNkh/mf99kHao2Pf91Lf//9f+yltvkrsnLh
ukAljifYF/+5l1riV2k4GOqy9rkAMRaO9H/spZb8dXHGFtJAzkGVufz5P/ZSi8+jSrOlx7DRFNI1
/m+2UvcvxuvSxFhKSNO1UX568KOsxWr8XxzpAyMvcXHVTB+b0Gik31isfRLsI2iE9MHeuVmBi1DU
D9jbeNCoqXvxT5xQnSTKGxHqpQg7Gj+bTOfCRj2co0TY+9kz+zcXJdfRIrhsXLUWmCUqzCqVq6Re
BjYaBL4nTIODR4Vm5CoJAoRFXRJDXysttE5l2s0PGdqzj9KlCfQzlSLcjLRQvMi4Sh6AKQBI0fFA
vQu8KLhGMozdhRFdBRf4BwWiQWsI45dkaAQupUiOrGzfOJlt1AxB1ZB+DlVaSvebi9knBokyGBI8
uDGMX6SmuocRSyezikyZiUfU/C7MwASZxLS1QUT9kLtBER/qJBQngbS8Q5NuOtW5yEyofrhyp81p
0OsStoteIo3rp1zmd7T5WGJgI6odW00m4mGYMpp1y+h6V/kOiwYahiQDPoQmYV9UM1Lo45ABZtcX
dfhBnGYGmThN5pxS3Eg1+yeqBAhpOSNFfQWMW5UHjBqwPljF+hybKPq10YNNF4Tnjlb9s6/LxRWV
oWZNZE1Zfk2ymmmBW9hk01xtGhTy63j29K/Q8trTYMsaZ5pOx4klt54wQkUxw+zsBZc79rwkRQ8f
tk7y5JE+dbHjuSnPGGfgQlaW9WPhjXD17SIYn7gLqnLd4gN6qqe+by9YE2vWXmsGLAM8U8vQh+G2
xzxTikWf5FUugKDX+CINEraaIdwGUTB/CtAM3wiHCAPMPjWAVoICbctauUV+bzMk2GHlnt0QWpju
MwNnZV0N4XHUMueKZc5Y+haubglzIawc0gF/Qnoz9magyQS2OMIuR4baDzeDsWcacJlhZcveuHjM
LbWN50EZooePYA5YAXPjcSglXefE1Hivt6aO/W9eMFuY0RwaW34bN2IbJ1Lz2EZWiR9cJY3paRYY
KnwLqSOAVGUfV2hZQsmzpVD23OlTY2zjunLPjR0kBwZm8WsObTn8KdATM70LEGJtZzPCg1iZCtNS
Hij7rAZh3Ot5D/8iU4F17jxcbKivy+eEKcbW09oGU8R+PNmLnDtF9fYiyhYYv9Gc+lsMhemdvCgV
twr+F85c4Rg8VlZrXdKMB8SPBs1trgGEvMIvdN0+FpFT/cizhgh20Qq4UZ7IGcIVXqPWvRqCbxgA
KWI7U92MfaxfiH517qCGht/aPAB7DaBkLAK2/ipyZT8oK4puwKyCSzIjsIRaVXWY8uJ4MAww7fEe
mPah2f0v6s5jO24s3dJPhFrwZtgBBBCe3k6wSImCBw68ebae9Yv1BylXtUTVTVXd0e0cKJNUMg4j
ABzz/3t/m3JxCxBiW6JUEZTa/QGwRIfsDjrqvq3SUNnIBpSnTTqr7NpquYjvljTcSNC7m7SrnsKR
2mFVq8nW1Or5eZRD1IQFizNaITIuZU1i78NkeZGGqaHhbA4+NeoUjzrhNzemMsgPAoPo4A5VNT3q
QikOzdQ5j6pulscl5XA+9fgBMLTjKM2nV41cP9B5ibXT2zQjJIiMAqUbTapDqriqTLO8DmUQNr2w
qeFEAAdqsnT2Qx2CpK/HcUcNoD4ZE3seGh/sTItKETeazB3qpg7NZEONXxVlboMsxxdt5boJSdTG
zNcZ7Q5wf1duNc1464pGosY2xB9QAkp0dTjI0V7gHM+1F7zmyxmNgOMPoCk9UASY3xbm9jAjUAxL
MDXNsHvOLbu45KgiDCAAKLFkQtIJgpCvTaDvbFas2M11iccZdqvb1P0LAQ3LZtDjuza0Hsu5CoFm
9+YRT+z7khgVz9bypnTZjaGGZ7rm+P1H7QGHSE9mMbajxp5pcoK64bO3/XDUv6WCpnExpx8LjiMk
XkkfLIt2B5qEuh1NU4xMmA4K8Yawn47WatlwcuVV6ik7lVQDgbbSlen0yzQZ93Io3scG7BdITkwk
s3Ipo7C5rTo4onRjbdTvQAztgsgLU4WuPQ71Y5hKphsrnKL6hDaqM8/Uk4T5kdvWF7CHNGbGdDho
/ArvSUG7P7H17jFOhL7LmylEBW3cW2M6n+s8NR7QbwhXVfLpVKdt8VJ3OYRuQ1EVtHmgSdEj2pwg
RbpUtEKlCskjth+jRV2iWg1gRIWQLhB340HrauWgSqVOLFSdETQuxfNWmVUbOtLs3GmTjhJpgeYv
p+N0PzTzNYNWzkau7OGOjlb6wEnu2yDSCHUh1SBhgnPMJQlL8iDht9DCY6dH40PB26FoXxDwqxXi
izVblPEtHJYyPrZTGEECW5QBKTzWPCzgOoqLFJtwxPgXPPW254ylwyYWjU0yirtwlm4526iESZjj
W13NFP+RP1yPulJv4ZqztW8b24uL5W0Qq4yu7zq0r2p0VWWdjNYKd4lcRdp2ykBjZmM/oihXpEMb
yQ9m3iC0kRzyJhJbOzb59G3GhU7lcC7dzHaUQyGn4K2RYbmhZFh7SWddbDN8dEWlrU5R53WZjKOm
Dvau4wW7eeb6AcDd5BMqB4HxRovC91qB4phK9hXBHXgmKjIt6gQuYmW+4Q0BnKLdOXgPATB0g2vA
f6ZiHluwAQGtADTVmWLK4cSmpYJWU1rQ/LMCoHsXOumWgzrVWNWRvhTN+GWaWvkqHPLULYvoKdVl
HKMj/CMrmw5LVdDfqMfU5zD8bmi2cW8PTrOP0h45HuxXromRvNu9RZ+w068KAyRe0ke2pwnpuuvE
QylicSUsuUSwhaK0m4juWLA3pZk6XhK1l6DqUgLusubKKNAwKdioN8XCIhXCnaRMox1Dtf1WmoTp
ypVG6g1u18IaOy6pJl2QMumuitjXHyIkV2GvDNfq0ALsAL1WYN8wYwrz0OpxIMWEipuRSbeIdqEb
AsBNh5WMYZmncZafijkqtnpj2lAnFmIIs/lGaLhsTQGoZZbtnSjmyStrxbfa5mrFDZhxS7EiH68m
Sbk3VPg40P3qfhfNOvvTvLvuR2gyiuxcgcoIOUPWMu0nYR8cGmuINZQvRWHfZaP9jY/zOYuoj0Sk
DOmAeuLOuDU79LFlL64jlZN0mLGTMxyOlaA4SLhvobFAZ3H7sXm1y/y2g2sEmMR5EUoMUlC6Vtfe
VKsAHmiN5FYOLXAhVJpjldqQKZzrMozJpZgsz6LR4GuivM+T5Mg2qNgANOk2I+ReI+QIu+hZhxhO
b71IGFdJNt71tqX7rEeWH9PcciWJ7WgcLYMLkOM2yfE3TPryoJkjA+C6Clv7YZHNdhcOy2MDqHAz
I6dDC0ntxHHGF5rrksfGhFapgareqY37EkUuN7N8m8A79GujfrVRuLh2xhLOLZzSaymfZSU+dyWk
uLkCedlE/GKp8k6Z6FssJy+L0l6USmdGbQyVrQMA+yXS7ixcAdjq8V0laLqCpGnRHQm8NaOUo5qq
k+mcrcqeiDR6N83EfWH3N5Y0Dz5ZgPQyIyfcTt0CuIAoDSxwOKfamF51XE9PeUjRhatWbiSB8UdS
nkvZqbcTiFJXKZV2i39icaXOsrxZTTgOoNNMMYXWs5ut/EuyM4HwlZHiS500s2qxb7TmOfXgnoh9
qobyoU+pNTlpxy47ssyNNinF1UTOgpuajdhaoUp5A2AbETRmQFHNRgGSEw7a4HXtTS2kfbjW5zQH
NncMmKYmEtOo1YbVtLx1dIH/JTfvaK5QkBDHWF00RNbxNWpNr6XxCFW3jA+KQitXLQG7ojq8m+0i
Kt3aqtHhEtFj7OuJ/fVmnHv0MQRLvJKfNHu1HPPk94XMXZyrC6D2BSnO42T24d7CJvyANwLz9yyo
dsU2DmeUoCN1mlAvUyA8fS+/mqKL93Na8UDn9ZQYm6x3JCRZwzRBKAZl9FhyXKbDx0+w2Yr6+GJr
NabvOdfTl0GTFQ9x5HBHWkF3mNEReFgD2mDEAUWLxLHCSwK29C2pcVMKZxHXjbCbZyNX+ju1tZtv
4CrppRh1FAchEWjRBslVfJNV9vKe1ot1pwoN6TsuDZonEskN63b2Nqsd40HBZfRY2b19GATikTY1
witdJnFukRsuRzf0mKv1gUfdrhI+mpimMOesqXvr81ZcG5zbQzriRZn4CVEnaHuhl+tuzYeOmQuK
Ff2OvHEszAQJJ4O6a8xb4tSN+3hmKnKl2h63xcydsBEYx5IAOL38LWUmZWzyPUxEPOXYeI4crvyh
XjY+eIjmcxZPjYkF0KJJpbMnUCtb2kwcuFjKwt6vJjBxC1kk7JglbggYR75tGm8TynvQbVX4CNal
v+3s4TKko3HXSCVkWKmwO3eoZ0RxtNpNNClN01WeLEUlyOyhu1MMYQL708L0yYna2Nc1s8dQ1duo
w5XOTB60Je/xPEq20+3glCWJh3t2IISgaZseVViEBM1qmYnxvs+4la0hzLycI/lHESrNl1A0hfKH
dMK1PfFT44BqhwmBUHNkpAuyqSmfc1Xt1tCMPjSp/p/NAKjo43xm4YK7GxAVvgXHSrfSsz7UneSZ
t8v1T0Whv/oYP/ctlF8jBn8b3fqUAKlYRlT1s4Xu/9RejGfFa8+h1/pK4y5B7+k+CQd+5hPUdSYd
5g9j/xps+fvYn6LjsKEo5Zwytn1uGJ2N89GBsnRJTuDmXPyXdBs3/bE6/v24v3Zqvg9LNZnCkkKc
nGxrnwJFqVsq6CIc05W0jw750BSd69n805v7l6PQFFdorzqqaX0axUbkRk5YYrmdN27NN1yhvrMd
XLDHPvLLTeaVH+0f4iI/Bdr/9c5+GvNTuKKKVXKyTcZkY+olu/rB2s6+ts2u7O3ff4Q0x367aR0V
C7BsWtT8GPnXEh3gnqkS8CvdnvfnnJA4+GzFaOK6sc++pfGnbeei1v7TuOun9v+6bH+9w5/G/ZSM
WcZ5N2cS4xp30S2xTsiGvCSIZp87ZisC7aX4w83ya07ljwFp9hk2IC7ZNMxP92iGRomMFnr++ixc
zm169RBGhLCJ0G8d4f39x/ovpgLn58Eosf5c+DTkgVCzFIZ1fkJ9e8QnFVT36i4N/n6YXwNRf7wn
3dD4x5ANU7PX9/xTfdVaTLUt4hqXTXcbSl/T6OnvX/9TJPE6gEHJX7YUBjExo3y692HIpomswAWR
D+W9fdC3067b0KQH27rBCeQXfxjw97vx1/E+3fepLlhlZ8azqgmGnoURvT+rFgo9hIp/eG/rBf/1
DmQnoKg80vA9ZFv59OG1aV7nnYpOt4u8xQea7mWomu57tmUbTMbBH4ZbL/nfDbfO3z9dq3CQ4ODM
DKfc4RX2Yjf1kg/ckW55C7f2T2/u99WAsj/5HTp1d4qa6nqD/jRaUpZUZScUnqhfmi9ElHm6259X
I72bbUMPb42OlMxHO+hjGpL+NGf+/nQbjiIrhm7LmqPRzv91eIWzI/U/IBzmA4Hs++KATQtV00YL
yksFqGlj/eGB+/1JMFVd03VdNU0FAdOnAaclMhUz1LDNLqeQ/qmsdH8YQfkXQ+gmC4rBAq+Zsvxp
AhE6mZ1xNGKxdGVXdZkinRNLu2sFsqfikA/S1//GTYMMQTFVm06NxSbn09uyrKypQ0rrjMm2nJZk
QKok7Mctsdh+5JmXP9yk6+v9epMyHquA7NgK7SH6P7/cNuNMPXLWle/jaR+DV34xNum1scPD56bf
6tPgltFZanzDbdzS/dNFVH5/JNfByTehQaXLxvfp6Ke7ti51EwKNZLvpab1hW7cKmqMRKNv80P9p
if39Fv11rPVy/zSWrqkAegUc/HVZpwmee1jILjz93rhfHkRg/GGDpv7LN8eEozBfIVP5vFsxJVWr
ywZn9+jO82beDvvSM97rj5jsOgjFeylID7mLBaW7SjjOeuv8+sdP+PcJlnf90y/x6V0LR061qOCX
SDC153t1m3vplbM1tvgkpDfTOVBaphIT4AJ0v99b/5FA6t/r3V6Jj/Kuaz4+uvOb+Nzl/R8olGLu
/a/bt/+r/Fo1zdvPDVz+/x/tW+UfFvMjQclsLC3m6/V5+CGFUv6hqzyEaEWIA3Y0W+Xu/at9S8/X
hI3MZtRymIe4Tf/ZvuWvdHYC6wvhXOAqG/9J+1bRfw0SZxag9KwwrVom/WBZ1T/dLCroD1R4iIlr
6TTlYXXG679qjjUkH7Flb5R2gF2UlBVnWDzDbZNXexREljQkN+GCPsTKu13aqlvJMA/0qatLWItT
2hDb3EAZpXwOMUnH3BBFFEpqcZQRd+PN2Fj6iOyKXshGKyhjow5DftrokJSN5Zwg+XFBCdnQ3xzE
/NPwpZCbV21o3h0ShGrjcZDmm1AA5rTgVGyBVKGtTHarXIgE5mynppdwBN1Orw5BE2l6N5IsvjZK
ghVSDUpT98HFT+7YfMFTcBrTQLbSG9mMCQuI9RsKxRHioeao2CgkaoquI9hMYSr9ZRnTj9ABxF8t
1AQj3TME6RcEyZnE0upkzVmS20igQhy1ozivVl3Ax84a3BVuBs1sixssmJPynXOtFOiEUOwmGzdU
+VWuhvSkwaQAU9CgTJ5oiZjScW6nIMwfciHLl2ghNoyuJBkkBnGn8teJmrm78Fw3UwTyMC3Iq+hD
8hK6I7kPR0XGfG6Bx5ujvtzSnt52YXvgM0GUMjbIZS3tMbHvm9Zg7ebjIkC9WCFTbg2thESW6lp5
UJLmG9Dip3IkyblOewg889S7bWJ868MmICKg2jeONLppPyVujV6AeL+RuG4132GdIm1DgQBRoDjH
/FD+2PD/RxPOv6HI/PfmpP+f9CQaZ7j/ekK6/z//u8mS+ePnGUldf+QvSYn+D7bCpmHplmz9pbT8
MSepxj9YmC22BgiybR2H189zEmpRAy2KohuGvOpG/ikpMXg9U2YyMw2DI6al/idzkvF5/WIyWuUR
HPdxC9jK50UUs/bQMyv29O+cPuhrjdpoZx3ytdeClp+cyURk4q01BkT1uSMsrxto5eEIoLgWypG/
pPJwp2uRuGICxt/7UCWXWF+aU7Jmj9jGmljWKJN6wESB01XO3lXiAXw4Yv3B6cZjLcVfGzvHT6W0
dBAqxOou0VXiTkaKzdmFaJEFZBoz33TdWNF8BlADSbVQYl8bnCmgqH/z/S/B2IJ+XJqtqOpvo+NU
N4mE+rPuih3OiPQ4Z+pAwp9hb4fcwjnbyGcnAWMrpaEG0EJ+J07n/NONcP1jn/dzDUmVf5vyEQpR
xXIQ0Soo2dlI/7oryvpW7Ug6GfAaEeNL7hZOzqwNL42qIo6zRb1VGrwAUj++JwaNPGUw1Yd4GN87
pXM7YlTv1E6BP4sM/lqQ8hiodWEf4zQMkVcqCTXaLC9Oi3r6/oNlv+j3dXRWV/3HRAYRTgmMw2GJ
YwD9oh5P1+XS1DdiRnkwTZTI+bCwM6+Dfv8SsihixtZvCe+8WRCobddAKv4LtcQSysYxz5IDANX6
PhOPo1kg8sl7LH46/gxdZAWcBo4MldFeGX5PHRLOvngqkEac0SqN8AGK0mtVpdo7yyDvHLQInjqV
06M2x4k/27mGQr83HyrSZbIsPsU4g3tNsy6m0dqX2MBDt2FPC2JyyExfHsD+R036jOBdQ4S/vmzn
JM9JbR/Unl6kYSb7ED4ZGYdc3KACJlz4ox5SOS+Inxbj8ERCguSOQGsP379E/XJF9ha6PjKXNro2
lR7VZelcG9Q8HZpzr4PTgmagzZAXbbyLMY/sFxhSQVQG39/skhXqJTUxVoDKiHor5roSAGHgBjuU
g859jiBh9RoDVaGa/gJDsoY20Jnb1cxF2gLM5ziFl2bMUgaYfZC188jB0pix+BbCL5jiWeGmcodx
Z7zQhAivZSrWotf1MxvRFzprw0mDc76F2aqC2FmM1pfZQruJSjBESbH18P1SLrqJlhlSllNF0sc4
Zw+pTGo4qNRdYnXWWZM06zwp051qWyoIBMM4fv9jkQcUFmY1e4o1XfQ4zfZdU1dnB/vLiQ2HUUNA
K7DonLo2p2c5te7Y5d0WuKp0DuUGE1HFMr/r2wgzOs76WLP3ceJY5w7BWJB0ACZm2Jq3Ogxt7E01
kZV8JeVDvJ+weFHJb9tAD/GRyDTwN7WBdwkDi3gx+rHHEllQks0x0knOy2JXzQX1T3s19dbdADz/
Ag5W2QyID2BzfwHS2F5VtMwaoQmik6ZTisrg3CttscM9hPO9WcxNNOJbt/ReP0Wx8XWQGw0jWf60
jIV81vp+R6abONX6cFcQKXGXZWI/5M1XVTgd+W2N6SLCJnczqm9tO3urJ9O6ltiQbiZzhsBr2XdG
BmXLqOqzqKsO3IVj7xccnuX8Aa3r2SBr505fOqzLoJ5Pw+A8DJbTPKatlfgGnlhADWocFKlzR6xR
fKc24oEuyi3ZtriAAPbY6x/Ros3HlSZnqUV1EQ6hfP08EP+LMmuv2SNUSBri1wSIWteTYUo+sjtn
0+rTTo2t5WDqlXVWJRVW92IiOOmm8CJgFF5oxor1i6SW/VyVh3NjhtZ1j6DBUyZRbr+/YNpkGTBw
yfIbJhAoA/G8l0sluhcGH3RpJCb9Y7k/kYTyCnjYuR7y3kIfO9kBJl4b1Q3f6yq1WUO/oB/+83tR
PjjoihOYZuv/opWwMqbR1I9DWOMg0kotQMZQ3ktDXe/ZbCMnyKzi3lF4qzoG9e9/mSMMCaqW5mCV
QKCKxix/XdAR/fivH9+biIhCvSJfkJ35vZG03yDGn/PMInG96hQACrW2+zEjOy3ZGGR0TNtpVPuX
IkctYNpE/jTq7NdJqj0YuNP2aUKwqZRnGBSmRtxmGdHazdIXQYeG2iXhOgNZD+M5Mu2n2CQ6XcKf
ujPygSlk0lMoT6EjXX//A/Tyix12xmFKTG3bS2qgkcfeRfZltvLt6OgPUgesWbVrBDtHygXYrsTy
3Fb2DTLvcxE6rkmPr1Zo4eXxsdXUbYzhNq4fa6W8VQYpcPQUHhDfas1giVuf5jBhrwCjsDAkQNMt
1Oe1lB3q/LUbljNNrKfKwe2Ku8wHXu8VZrPrVygkW2hbIyE6aw6SSqKt86amDUmpir++lKqkXqkz
sYxk7srR1him7aq7sIW5zWTFlYkdgGHg0R8j48EKTEP11VxjxTLcJWeGr+YDbIW9PBb7JinIaWy3
wxqBmYR4bQBNdZJzQ6NuHxoO3WtAvMYV06mvNVbQk1Zl0TgF/Htmn3ObR7qfh+OZxttOkH86Aj6Y
al8kFuvlfOawCADdoUcSwiSUtrh/B1IctNDaNitQvIp2IQkmmU2KCcRMhAhuH4+nIXeO64e4fhCL
JV1rGaBj2vJ9GB17yyRvY9XlbSprq3Yv5GX66vRsLHB4kkekGXvSYDbsHHDLFlurxpuuENi26oHj
tSVfn8lT8PNM8XGoLngHO2U86VIc0NHeou4JEgyI4zLQuOPvtOmocSwUYD8tDRcmxvKerJnC0c/L
pF+Fkti3E4FIdfZoRoq35BWpxxPXYTp18eKOIbq1kDzuQfeUejyFvcy6MR2lOYeZa9OeBI2IIbTH
vpO0gw/9Z5vOvUfwoN+iR7GuyWzCfIEBByWSOpC6FR9tWIF9+DWvwv3A7UJz9uRg1M6FuTGdZqdr
xU2iNVu63sx5nj5h6Bg4H0mIBsYlqFTVV5AjdfkS1NgV5IjED0zdAhf2xnLsV9x0W5l7S7YAj5HO
7ltwrFS0QLUCGUue3MLeg0y4tHiIOxK1NYkXZw8QwYibZGipZC0T+XSl2pzwQBLbaPLswb6tm32s
jn7OG3sjtYjULfts2oVvOzNiDPFeRGys46LieJsDRp03yDx2GRKqKWx3mtCDMPG4wb51efua2OEe
OP1JVKQ49Q7FZdz+O9mSvqBP8mxAzbbaYD1uDrgKA1C424R3Fau2X0jSdYLnETT9eX2V5J6szYCg
ja0hbpWIHQ93Tm6ts15007fGpneMy9jQgohKv03xMUpzgBXLBW/uZSleoUi6G8TXurV30LP8GhRW
WOhe0ybBej8n7Xwuu+6xlWnLJst1rqYHfnMP9z57XKJXikMSws9lGYU4iUfaDNbvO8ROZXaFjk7d
FyYxq5V8jh10Pn3hGzzQAPw20Nw8ePRXem6TRdwd1n+3sn1KJp2Ltx5UziAJ9poen0Hj4a+GJIP7
AwON23Ap12tMUIKMKhJo9Da35wPcgPUiA3LaD4VgAWxBKsYnFEW7zNSu6sT4/suNqu5Nw3QQuEVG
UTyucyFthgtov237HBOSobFTtW3kblZxkxX9rlfll3lUNqpfEuoYq/NltNiXKlvYTsA1v6zzWX5k
dbvRR3JcFmc/qMXJsFNmsd7luoL1NO7ZtLmdPvKEZNdKhifFXPxJE/6oatcG1dQqc541YzlohD8v
gq3mc+NEZAZl5/UqdJJxo2DKVE0jWFYglDKfHSfx8qZ8Bp7D5oId6MiPVfq1BMAAl5P0hYU2GMvp
pY3CSylKt83NhxBpG6SZHViDDSyLKyYJAjHUAJMsDzMPTgQNydZ8ZW581Rqu6M/vo/JNI46zrEwE
gjZePPBhMYmYIwTYPpXuqyyAZ4wP+1RqIwk3FrqEcJ+nugs2AZM4n1Q/nylC3QqLCFvYoWGFiagB
EYfi6ZHe3z5TFMR94w7pzC4qjRdjMM+F2rlq56nt6KF1ApFV4LzTSvkJ7B6RLXXyugCynhc4+91I
vNw8PzjaQ5tlN2E4HHMHwCoJVMfR6gJrImlW0+0d1cEL8l/waz2flfmcNmHpTVl/SiKg/Ny/6Faf
y3k3J7pwhZAOVmvfAWk7jSX85egVMnAYOU9dbHiEYl6ZZX1uavOYKxWga6KZnRLhHYDVuIheCqlE
aI+yr23LjdzgApIEP62/VUr0rA/6GU4B3MBM1j3dkcn5xj0YMyMOO0T2uwj1IXw96CWqvFkAc4s4
35azHsQETSPbQg2lRjY3qXozVIlXxzL01Mj5YK8PjXT86pjDqwGLbJihFRhs6wDan2NpeU1SX6OS
FWkS6VJ6dvOh0papZfPdRPm90ULxhZPRSdI1X8xd0BbLDW5NjJvlcizB2dvQ+/P8Rs2IB8w0nPyj
Zb6PU3jXTpdJFzdRIt3rfXsNwey2H0HbmlhK4gcn1gkeIdQPBfVmkIdns0GmNdXitglBY+KdA1pw
iubyQ5Tqa7U8z4vyKIuOHPimee366NTEqIyqIUCn+6hZdr1Jqa9KmXXfIUcmqsbPEgEteQxQK28V
Q97NlfZWWdGbxuUrpyrQSE2JkpbocumQLlvk06pbSNpxsOpnmZuQSlvN43iJ6+ZuSpwX00w7Crl4
Er+CzTs2ghQVMXEO85yGY3alPWYlz7vu3KpjegH/0ar2LdHp584h1ypOvwJcOfRN+E0mqMGRWFwr
OkNkJOFTOCTMhxXbs9YxTqnTs0lRDpN8T1beTarM7/gLr+rIuTWY/0Zr2YNbW5/OZJEf2OPCwlQ8
pKNfweXUYIQeHZHNBE0T1KJdWqE+4dkzOjYP6MUmhWtdGS8VuAKr3Kvp9JSk4rm2h1vumceuEi+K
xH4ch2ld5V+XSVx0KQJE3rU7kwe/ZIUfcBZs9Gy64hixS4RL+u9RDV+V2XztHfNAosXXsUXlNYTL
JVNwJhLaifY52ZF4dsGlieL6yl5IScId8xWNHpWlr52Wqy6AEAm8DjrGXP5SNZAOwo4w9rFyPJ0r
RbrNvWQhfBTxqQuZzJTo3EdawMZxUg7ZjIJlacqrJHXOmF7x4TnSLpmDioqxh7v0PbHyQ0Koq26i
Js4Gy4+6dmQ3lh0xUx4W6vd4FaorUejMtBzAAmFhSSE1rusQgAnksEj3SCVaUDpLbAk2ay5Yq4M6
S3j8nacldXYyU0xSGDtBlChA7um9kE2/E2w9q4XQMftl1oBSqxqLa3XIFOsNJfU1ZA/PoCpes91q
LHvfKltHHvxlQPLDrD+Q0gOGGN8kgU5D9xDpymmY6iczGm6kMphz7RrcKmvvqxU5breGhMrnoh7K
nVlgKO0rVWLCOSeTfa4jW/V6pbbJTmApI6EsmCZxRPmv89vW7UbIOaGLBaV+KylRoPItq16x2QCx
VeZO34zqO1Z2xIptobnjZJICDDAoJNtkk7ExGVU1kCT61BSswwJN6zzBtoriAThxRM+CXzpYMu2s
CuumIQBtTq+JxbqZJgDNRda/TuWdPhiwzpWrCr0w/HPc2ePKyui/LNlyrOJqT4njprPKm4nDe1Cm
tJAH5WFQWqxBPAhQTKS0om1v9UfMHawytyoh6lEkXRaAb+l5EOB/LS5WrYdbRUrhxjoVdoryNcxY
Ujjt65gzcf36zJinTsrIPrBu1KLecSceccTc4i+4UpAbIpY7xpHqR3A7aylhRyDvC1IXqv5x6A1v
CbOTA69FFNZTHZVbDuHwGUZs2Q+VcA5dFnokVG6V/F1iEZJncU5ykiN1A5Q6J56QwDaEmeqG/HVf
jMle1x4a9NXtSKyOeMchBbUBzkrKWpRZ2yIeAsznSPigKZnTXV62kFSZfqiePvfJjGaWY5XcHpU2
LANyy6ddVvVs64py3y/htgPRJpjbiZbXrwaKMZthUV44xGJHLoZT53AJa1Kz8Hpjq7ZuhxD1JoRF
VEgnk6iVkAAFdUILesom6Dh1bDzYE0gszGyYnC7gKkFWCZWl5pbKGssscQlSdKWEhV/b5l0kVVcU
d/006YK4cMjtBv2q1SxB33TW/WL+anecMOrlwKPbuaRsX+AZbKdp9J1y3AkZBs5s3hB17Fei2aZs
AJdQ+oaD0m+y6sy+U27eKsl+nBTZb4sQV1n7MSJSlgfNXUm6ThGxjpmHsrFU0uZDAh9WTOp6+pKl
E0iUQO+z/aTjBVfTe4sszD43aEWdAR67pDydhEi+rHD4SFK2hYn5kvRss8icTZJEZPmxIGvdQfQo
X3M5MIDLJ2H+KG6gNo0i96YPqxkOMQJ0mLg7wxGEyGBxY6J50aN2N5Is0RuGN8jLedbD/bgyR1Ww
lIXXIAJnXXSC1DFvE0IjS1NdNolBqW+0oneziItN1xNi33bfGiW8Jd8e0bP9VA4ZX4s9jretZijX
UjYxaVciQJTKKalo3Jn9ZdauYMp2N8lO4NT2t0yczXU1Wg3PAqKo/Jil084RNulkPCmQoHpE8Xon
tpl2K3ozwAz3kSjGRQO61ywkJ6uVr8eylyrGdUoTLsxVgg+7a8PKHqq5AvA3XQOS4YDEAyevOnxm
RlUEHIWeu+FL0id7/G/+Ag6NtDAXpj3FHDxNaUb+guo1erEdlnrX2Pjw9QgOTE4sYLOFt0QJg1lb
EYTRV+qTBLRBz9hAO+IU5+ANlaV6H9bj5EAenN74AMv8EAQKWA6CDU1T3qT4XL2cekhu4BiJoEN5
MJJcvQhf4OT6Tesc0wR979iTVTJg/ueRybVXUom+TDZzp2np1DweofFsVjhSxFxGsBGWAqy981Vf
h8elGtboTOZ+8xtXkQ+5oHq55Hssnu+j8WZNL0IOvcbSv9pSR3SI2NSET1AV9gsd8OGY3rWEU1gk
EGzUnE7sQsk+kjYU1DehHW5mEFWS1T3h4/ciIpI3k0PBYgaHb04uEfTkk5l+phX3km4d6q71J3JJ
iDYKPW6yrTLsOpTcJGzDJtSMsyDbzWkyz5EMf4SZOfKqFsVlntRNnlP1LjjJzMaGrIZave4djgP5
fWi+lSqsxAPSa2+K9F0E7skdjeGRcJCg0ia/Gp2DNu4INdtUBXJ1sD1LBpUglRToDihbiG5KjeXG
lAkDjp1dIi2HpMMHlQO4z8Mt9cLXerB1cHzlNxx8Mw7f4agvBHhKy+MypYREUWpkiT7kExG3uFzt
CukGtLVNQ76hQYj2XKfrVsSd4fS06un/EnYeO65jW7b9IgL0pksnG7KhcB0iLL33/Po3mK9TNwu4
1aiDSmTeEwqJ2nuZOcckmhUWEswsHSQBw1MQuDvOh3vXtU5MEq3Jd6gsJY6gaN+K4Ta2Fiy8DWBk
aYN2ei9q2VUtJSgEBTGfSuIqjJ+KWfMlTC1VQrRw2roa3kBfLq0TrF6QCwRKJp7V4SWhtLmkTAOM
1Y6Rk1w9Fpy9ROLKX1NtYCQL5VMxPedr2WZY82fd4wDvQeKZ0YEx9vO4/Na0yirZxCP+nzkIPAau
NPntLq+Z7maJBGgz2WKBgn2+Get208vHuZk2om49h12MDaL6LMbgqBH0znJkM8xfYFJpJJyMlKte
WG6NGvjAo054Arwk/e1HRAZEvUKy8zJB9qaKRpdpjzqYDw0wKgnI23wAAIl5XYI4BRlkqcTfpFWO
8UD0iJHoeL/4VU2e9gVP02B6BjhbdaD3UyFh6FF+bAaYehC0pmwnddK2yISTMILhMFheDipTdpwj
T6vRaDF3Y8OPqHHSKNiFGAfGbIo8S0F2keecenhGxHlTiOEumfmFNNMB8r3RzYMq7iLAW5Yk+xET
AY2BZtX4+EH0GAjXFB9oLHCQmY4yVj6Qge1SEQnZY2JBg+xnnXUR+GpJCQimLkb+pcN+7ok6CDGd
5jiPhEsiU6QWLM+0Cq1miXaToHOh9ARxcc3qTsC5q6sdEZU4FPqb2HhpjP2h/bawfrZEq0bIndII
Mmr3kc37BG4xWYFuuTzleIWN77T8Qfy/B4UajVcaeMIJGfCuVEJpZ5o7Elm3YvGO+0pMHmL6CeTO
MX4C2bosVuRaXAVDINp4uj1LwtYq5RsTtvC85yhexI5RI5yOhp1URj1skNhGEJ5ieDouXNbdjOKg
ukeVrUPXICgtvCcRaFRC42kC9fjQBi85+V1FYTwN1FsyFBFsqexotzg84i9wvYyS+r057oWodumS
oHkuDsGfXmS8sa48yOC+lC709IhBaSdfwuKjE17VemfBk1PVUzMsRAb8jnk82lrRbaXZOInE/UmE
jqd/cUI+ldq+EUefaofJDBy0oDtV1BlofWhD4C6VcGKaKxv6Xu4w2eaThwXHaaB8M0Hq11X13jS2
UtzuAN/YGSEGkfDaqMqRXowKACPwKGJZr5aLuRwZvfXNazEzrAqAgyjaKV0SFu4E27BRJAZ7JZk4
qa77Y9FugBOd8fBfoyzZIRGwjZzpH+6qqnQ6ubslmOtw7wjuLM3OyMhulqhdZhtW7uzILQEXFSSH
3lI3ejgfFTGcmWczXCq7PTz2IWBSNw6aRUwkRr25Fis/HLFmValyKVHKS7V0jMJIOiqttWURTTxc
LwfXaP2jYe4ta/0Vzrzp5EtluUVlNceGmoHCtAkzHsXZOOf91LHGa/bkwW37HGQvga3Mulm4HCfg
DAcZYKeia5Re0ojEh8XKjijjzq2nRrtjTIOIl9LRtmAsrcISj1g00EIRu+YISoFFagx+21E5Mup8
tQAQbYU4VU+iGkkbwWj/WFvOB0GCANRU4Xz45x8bRQSMkLcVVR//9p8/MBd9YC571RuJ4KlRyy+G
8BIO9RdbPO1AtJVb4wE7//NHPGLyV1Izcgup0Q49iAMrC6XXTEorV6PDP/cppNXeZJoWS0dLlYF0
kCUC3icMkCy3gXiT4PB5CUlCnjnM4q3CZwQDuN4S586VUMvzR7sgolgWng2NfAnsrEv4hEkuIbfE
VH21Ai6ZV012srpAu/dFesDSH74bw2Oamc8JRjXYGj1u4+gdx5TEYn0KOnr5tj0LkogebIrReqU/
qiaMzBOnjMGiqXsmnMP9P/9fwVh3E8o51ZTBLsAe1x23UB3NRM6fqw7HSDqroHvGYfRq0ZQfVXXo
ZSjzZrhmXzRFcwAx6Bci9H8hnNz/S2bxL5XtKrKwcAiZooZdyPw3YawuDPAiA/xZIegnp1di7lzN
yl6IMRd8VcW41rXTX1gF4tcqugOqcVSwTR+XDUxaaEsaC0Y5u+TDmo1EkKGXdGAdZoLBnyUaef//
eLmrEP5/ioLx5iuodzj7ZWS5rLv+pQkhpkkJRWRrNdJRAhdAUI3VAihbpD6YQ08U5uKijXFwSvt1
ta031TlVWI1nwRIc9KWjW59XdySSiSRdrvCvwgoZYf3TlAP/gZkFB8QJLjyQPCCujsOxSKzzP38s
SfebS4///hv9L9MLvxEWZiwvomEBjpP/JWwMC2xDQEuJxIRzfmyRA5wbGGaYfoXTJLFNUEqB+t9A
oGfoVbzHw91g5x4faZ4zizB07cYH65TqPF0Uol7/L6/Av7XJ6+sDv2PA1MUcKf3z+v+HNpmIdG0Q
ZHI7YUOiYYF04hUK77aSjGiZSPrDuCoxNzdUwTxGsInFud5kvHunf/4Ih8D77+/Y/xIv/381mKqi
ydZMou7+ZZaQIoFMqnU+qrXS6PWSMLh9UfaMYoflWFRbFnv9cwJMnj5vX6J13oURodCAdbAiJiNJ
meq+UbIThLzpSWO5CxKbb7lViy9ajeW9SUbj9t9f87+lYlh9oA7JuKgsSxNhB/7nY7vifnKifUNX
Da+s1aEFL4759d9/Bo6KlbH0H18Pjc5J52uFOxQnCSq4//w5oDog1hIdB4UUVi07ZHDK47XIzkO3
bRQeLxJfRNSTr2kIXMYOpI+it0lViEjC7aq9JriV/k1XhpleN71C9fr6BJUXFRpJQBq5M+1viKIo
JLHaJBADXUy5yfIEVguSytLTpa0a/0nKGfOt12n1rksiH4nfq760ioMVX0sdzbhxzNlZ+FFg1Cce
o568jGLegD0CxcUzy8mJJ/gHMD6LgZ/QqVdFSvcwBZxBZhYbfsSRfCAU1J/UN7vpqYdr0RsGKNSE
g2XlO0GKZfRnE7Dam8yJXLb9gdOGz0VEb5g+9GkrWV+ZeAQFGt+knBiNa8oSo1tyd+xaapnplZDt
wQ7BfFLxVOFTGQz7yYLM1sp3ACFoeYSD1TSPxMgf0nJqhH3Y31pyeOAZuN2KqrXSNZrivTCZWErC
kx53Rx2n8aTQTXRCftFqkoAKERii2ThaggK4zZtiG6IBSmqKEHgxAHUcgeRtVb6mfe+o3bqZBJNU
pi4eNRauGjxnoQCJR0hvkMx+oUWbcdr3/fzVQgFwZD1pbfkRK2QAzi+jyAWb8+vqbCnFVN0kZQsn
NqWkI1VGPI78jU27RwuEDtk2jIcuvrsYlUlcLd6Jto+7Yl9Xd4H0xUmEhsrGeWjTbURSCbhAKIhK
cOe2hlue3POEWB6pu+fBqxDMl1pM9otK3GCE6/y8Nh3oqb1sQrFddlZuw8zytfRZGy8iVnV51F24
gMzAnsFFQFUiPAwZhIAGriKfTCdXcQ0uhxwQfWrDyaoS7NfnanoheI5iZuu3sDcw1UKUyPd1NLhD
vjLy6ImsZz3UGEfvM7F2IDzZJQJhM9oZ6Cv4yqztKO8RMoRduQIpxPdJYabdMKGun8mBbtOffp49
JasdvX8qDcuvFdbWvEZfRnuc5F6ePJGznfVXSZZJUbA2SsQbkj7PzDCb57xhjo5dh/ZFGS9Vzbqk
J6qiqKkArmZDT8y6FKaCugYIIKhIIjfVX+fmL8IPL2aMQKCCG6VvhqFNBOFnnuLEKd6mqrF9iIut
RKvDfV1JpStB/l6QKalEQSjnVH0Ly58wJJM8hdW4TcO/CIa+epe1gyUxambAq7yo9YXoIFBCTLAU
NApsAi0ahSQlcwrQEIEr7mRQgy9kZqSqF9W8cWgHK8aey/wiazQFK5gZ1b1EIDkPDG1CTz5xw+9C
qKMTANGPxcfEazAM3S7aGqDoLzmMfJAHXdqx+eG6LdtV+X7gwbQhmNht/Q7Gx66N72X2AtEl2sAp
uKeNT9JHpGqfJ7DI1b1Z/0zp0VguRUyYQXJn7+2SvmXMr3IDnhewAQdNJaaMf7mzjN3Mj2Si09Qb
KUeOgsbmQKoNco/tlL7PkMEMXorKSEdQ/yKBVEhQ8EjaPNcZqBwWMBvcdBW7O0UdXJ17OJp/rZo0
xpYUu+qjR66rCuVWn049X0jriJrSJglY4bkT5tRppd6bZpJimCxF6M+y4k0KD3hFgXw1DOgmmvjX
PFYdwjbcufpZnxGSBxvJUQR3sh617scgviymMKoiugHRqVFTOP1wU/O/ml5qRi0m/1njaYx0AK88
RBciEnZ88yz1UtOoJ8E3aWxtxUbjFhLmx3Atql9ZNMBakQkB7exBPvewJEwSwaz+0eOEiGdiBpPS
ga/sidULTj+vDi4pszxxvJX9RzfyjQJdoKSVFycvBnlhUvnCHJsojqrfqOZLxbdWIHVDWSgkvlIE
Y3z7YKG7qYx05Sgvb1JBdrL8uqTn2hH1kjft0va/ZXIvWULpC6NYUKxL5o/isxuTPqQDyS4lryYm
WH7XuF6y/mCNx52pXewsBpaixjurXLY8aeFwHEPY/jyV8pYW27FSwwnr74nstjJ7xd9mL8bkrtHh
U7sPqBiC/pf2oIE5wWo8Ztsn14eOJ7FD3Mfpka6cd7aH01v6FZ614Skx/JKD6z2qcCiYRJdwiINr
h8z7W/TMuWCMdGjEmn4+Dl190FUyqPRdMTN/MveReCLp1hKRCZ+6eJuIZ5SakX7UWUGoNe1slXH3
Wa6ZSfvIvFrtaxZ91dPDat8EnuGWWzlnPLnYIm2OGqL1aAkr2Bo0xPOtGZfDlF+b/OH3IKezDk+V
AlT4JQU8K09wLmhuqh/IfZqwkWG61FBMKighuuHP/CVgw2Y+Nnk5aEB8UQE7HReZyCebWXedqeS0
alq4wavhx6wv0McJLEfmlg62yIA2U44dqSPqpFJckU/ZmbZVdjYjrXLUXComEiAQW/1EdcpWguxT
puyB2RLNrHvZCsMwJ2exqIt3KByS0S8QNzjISK9Dz3ewKtTfAFJhLBTSnl3yzVCqD8Gc/MqsC59q
8q7i2tmKkuFJac9PlV/iTjuovDDqCaJyvM7gMp4Zr4zo8KH4M2x1w9zOCT7g1wKiMDyH405PvRyG
aQg4tb8RbEgTOliZz1qPgownaQaZNNjNEblAVX80iXQTu8sk/epDYieos4X3hugxOVr3+sdZJAtV
Fs9Qf1E/uEaweKKJRMhVFhKtifuKAMQ3O9VIGUnGfJ+MRyfHJDMLx1G/hm24l3UCKPNfGeqbWlvn
hGGWHEKoXMHAk0kAjaonrmDOCrc9EjZmBISVbQEzcrMwpI3zDdt6361wxuBDl/yo6RASotJbgpdM
uCkLzOlekTwXeWNLPl1tvVvP7VYrtZvJP6M7ZKMiliOAjs1AAGX+mZ5AehkMcZmuLaLly/WlTr1L
RMpBIz0iMaGyuM7xNUssbyQwjGAJ/AMYERlsw/jL3oT2rEiAMQ3BHcfZ7vSGC7MAfPskLu+zyViR
PaDp2nN6ImpwJ7Z+UL30+qEeBfKMQXFxuuf9ZUT6SKgEb0uwpX2CwRH+DdlXn9aTM4kUh7OtAWDk
J0OoJTBBPcgdITnHCgVbvc2qD2UhTgKazsDYoWMzshmQETQCDjCAe09NuJfCfTv+svBafjqSj8jc
JXv3NRY3gCqRBJCVm+xm+X0G0p8IH7SkM/j7Rthl+WDa4G1AW2rAqwP4xm0QbDgQ2aKnMNhcf9K3
ETEXeeC11KOwVZTXqtgWENDMP6s5EF1xr0KAZYKrUGQ36XBW83ANEgHY8p4y5o8IHJDbfl1776wx
/eEshTXiN6AyRabtdfjbbXXQK2r5h9yitkO+B0qv7RSaoLbmC1Fx7Qm+OJ1FTo4hfCmsXZirTkTW
y1pWYKMWfZ6vNgOrj+YWHBYs6G2nviFGsAk+uw4RSSfdwN+iPI8W1x3WOKW+68VMnN6LtQjPRXsT
5YUkGRKa+TRm/W6MHAhjGp9kxEUit/oAQimYdTcsmzcUYHY/QTAwieAIrD1mEpdfnjEsdL6YUfBk
bDPtmAFLVrQXUXsV2LMJwF1i+cr+qHJGUgJr8kIRqDRekAcKu5oAhXoSPfoOMSSqueQQpgcGZqiN
sbcQb7iQ8xY2LI18szz3FrSZXaVf0vJtQlU7J/GPGmq/ZkIyEeL64T4xT7BjyDDGKDkklThd1Ltc
EflUfsUdL0wC3y6cha98EBmzJoeqKu+RNt7htbrE1qgnUwDpw/T61gy/3Vf5SD8w5N5JMYlMsIFp
tZ+a10nHxHPgh8IKyh8dS1uMOtssrxwVVWxGfE6nsKTWIESTi1IYmzQ/mAM8SqYa3dZgxw+Zhpln
tQutFYAIOycrsq9BHUN24YeQDYMA9w1/HPdtVRjPY4TNTptgjtK9xpHKKUjjLfWs7TggFQGMNc9y
4DQ6LxQ/BqFRmVcm4tGMELYIwBdVzSGkhEG7AqaeLnyXM62YXCXc9Ky+CuNblzfSsb+Rtrv+zBoT
Ete1Wz9s6yC/yH/5Um4EHT3KbCHqPLKR3OqVLcZUzJyCdAWawPn40ZzH0/xC8pZd3mB02WyT3IFL
p1v8PPlB2+Ix6XKz/KnVoZeiBdYiP6YADI7EoCTcku1fuNF3+VO6T9L6BLR7sKkMEbv2GLfqa1iu
OckniZ0s7Lb0NbFMT5Hc6EeuNW+EUi3OrB2yQ/BSN6emee/SW+Tkm8GRz3KWuNOeZwee5eCxWzpp
99i6zOV9anSW9D4KSMfq4UJaVAs5BnN5X4UbLiFdk84t5gNLJLzLsJ7RjrOt3yTmF1l7GE8RijYu
OCZX6t6E5GG8zS9DgZ2z8MDJkQrLMsbuO4Mi8xbp3C2oQBKpa5xwppDsZ/VuhsgJhTXlRXKK1PyR
suIqRctHzfpOmLSjac5cMuOGzRQ5kTCSlFw6hkW1L1HelWMEzbsPgSbihiHdxGbLeTGK2SN+cGca
M7osa1cM870fOdzJXhUYOxMMT9YhzWQ4+gEpGXp3i8HXJtsm3sSATpNTOX9Lg8ebJnPqsR9SPXd9
B2t3MTeydSch24KjrrVvsfKc1j8BTEDwe+MhME5Le84b+po9KlPwaVmMKMVR2k2ie0C5YqazBnv1
TZYdl3Y7kMGb7mbpLNNT1ocsWjtUwaCUOxTmQ2rfatSY1ZmFFwkiabnX9CNB2Gl5EuIHYU55f1MX
4tlp3zwz89Azj+ndnD4yJMXDvjCmp6TdLvMFclVnbrhLkuKWPM1MRqa3Oveq7FgMOGvx023yeTcq
JLB5Ay1UQIaUx63ONnEWn5r5roAgCJ7Qh5cg0Fa7BaHdnId2ZdpVuVtk8hVcJvCqcAnzO9+raNz3
3Cck5Ok8/jh9YMxQgaACPuOca9KHSXtu7ZZgPw7IVv3O/My6jbYyOd2h3eeI4rDi031skXHlGYtL
XxF44UwtnnghmB154Zq1w5gk64c0v3fhYQoP5FqlyjPDECW6xeVBszbE7eiWo5qoZjZSCk1g30Ve
SiTP7MHTJ0+ux/bYXhnHRIpLTq9vWRtJ/auHWxV8deKrLp5Dwik6n2qdXGNr+S7qvYQWnUM395kH
hScjYJ3vkRETrwrDp7L06slGFTHNLhFj5LTqxCqP7qYmcQCtRHmcTF8zaNhpwOA/u/irP+uIiql9
ldj4dvN3FbzzD6sDQyKWfEDZeYjLT6Pcz4PXUkD8cAREBYZvstuQjey5tNcbcGJZ6Y4WBQOc3es8
Pa/NslVveGlBuMVEwA+zFteeflwFfAZUWVxvBcMb4GweO8bmXXltHyivA2Gr1K/smoZ6Q5AyK0Y6
XpqZG7Mpdz04yLoB8gr88IjCQ04OurAtpYNVbdTE9fvKx3ek1ee04oHweIDC7iiYjxBJcKGSCfyh
LudJfeERCOT31jjwIebJjs907I9pdZkaFqP7cjjWiFCAvsUuMxJBvWU9zx0ok60IHJy/azbw3JvI
KHxax9xE/WE374xE+PmLuf7PWEvP1DDaXkTkM50j+cgXq8H153Sk40S/0lZPMZRRzm/KnEJ8g7+B
NYvUbvtkR5HcQnQ0PpXgu+pZw2yG9m2kKMY0sm5y7AQGKkTDzpdSkOzPmeXz0Vhf8idvlSTZIqZJ
7YJCeE27rV3a7HKot5qfE6Q0eo3iiZg1wCm23phsFesRaXztqLTwWyBG4dPgaJ3n84LE1dzwVYmk
kzwcdWxFuK2wv9RkHYANdHivXd4TduuDtYmjJ8ue+VufrWaL1IzJRv1LHLv0TCJTvZzx1ul4H2LX
N2Z8UH4T2OREYhMR0DzON7n0ggBxBBtQuiNbvObGu1y63a9bwQCnVV28gcbTdNJTeuDbz9sIl86U
1iMSh6dmkixHEb+ti8Maqcp/Wq0fLjt91DoxOrPczU18H27UIpz2S3FHPDAI13J2ms7t2cpGKCh8
TiaUKHlx4bnRGnaQZ2nYyIzDTI/5Sb6w5blTzkSjQ20KPIRyzfpiJskHIQQbRpDLit7bJBMjWp5X
QM7pE5D9sXa6H5GUE+AtHJQ1YizmRfwFqDI2MiFX1tMk+ImA0Nvlt0b/hoWO0ULmKIru0GFULo/3
wCZEZd6BDNZjKbaOkxEX06wRdtHC/nO4SVHO0dNq1F6YjJBz2/h7WKwHCacBMEvEiNBzaVhvafvF
DIonHwcEpyPKgkm6leKZqYrw3dKipBwq5KvY0dt80r7QYiDBHPA+MChNHdpGPLR0sriQ8F1nxATm
brr4KW7N0o6+JGQ+JWRvL2bbxNrvxifCLTFKm77z1/qZp77CZqW6NODIZlyf4mY1XJnobLQ3mqqa
MMkRx9MOMWHGAHrY9Nn6+E7ZU/NHTdpF4EH9xPQ54yduOXbmBHqHPlDqhTYgP471kXCrUrs00zHq
wUfuCTJsyyMb1+Y1eB/Cr7J07I4W9yCne113UX19T/pllLwK0jzSXJlKa+DzvLo6Yi2+YfFF6rfl
Af/OuO84lCEwnGEi1pRXaagnjmQY6EGHzGtM/dK0YbJrRfwRiZHkpwYJrDeKUguBj4YIRdgobyvj
OMXfDJHFmaX2ZObmTWuILtK6dNlei6kwUePwxxjP5klF5By08SlLAsFVSaajkkUVVj9F6ooORR4x
fyTzoZTmbZnuh24PEMRORYxcPYvhpNiQH+IE6rTTQYd20677gOksD47O0ZxcomFbBh5kYGHcL/FL
vdwITQrWtGqMWVdRPWYpTPPMIWZ1Ge7h6CJpJBZuY8YEP9SdUm2LITLhIjMjC9qbCSVbDC5L9ZTn
v6N5SqzPVXBVkhnqIlytlI22CkxPokaztLUEr8CoBStcfQdhq28ZOn6OwV4SrwGhbztt46h3zUvh
gSG0JUh3tlkp18/VtQmR9t0MAUu4mxjHXntK1a3bPYlGdRpV4RMrjuAB4a1c0ax8ICD4H8Wrwu6w
45AdwNd6eYBxcddjlW78YgO6g3/zukDgELYmMCCcHhpW+GMKc1z1+ebXIuqK7QxWWjsYiks+DpMg
6S7t3NqXb4yPsjdkpS3C50t5Hn6tH2QR6Uv33W3Cc/CpnTs6zrt8o/gzP9ChLd/LPXlEawiO8sNT
oIuO+sHUGEkmgRiLsEUSrN/0g2M88VK2FQYF3vC79sMLUk/4HpOH9jNegw99v5xNBJoGyyc+AhYL
tNj2ys0HS9o6OlKFwFUSD1GNO4yIS12hd/U3BM6oyssLFpefnpEdCgMLoatX0s3Q8JoemwEkS03l
MzDAG9dHHZHFofA16vlzJGlXwcyPIP+b04Csa5xoEyIDqjccfhSC8V4Mp78FHcMQMvchR9cZOaab
MeOAwG07NqexOzld9kLc0T7Nso0B8Bmg1QzYPxgtpxxezFuTt14/Qu1UY7cFVp/qtC2yvxQY/T2t
M7ct0arRBVBKoFbUTMVdIoUvGSREy9gDhlj0h4rtQzSqjxJRSi8gpkuCUw7WWx9/SuPDFLInZOJ4
6zFZtMJFarCuqd2Hpvy66CSctEandFaUgwTVXPzWuJUgaabSrRZ4ECpP6duX2hRuUi/tM8V0suBP
mya7SWU2VYwZ2zWMslCZbWdMzDIWQAQNyCXxB8bEJFdQ9INF52kK+gOPo7NUkadhIRDi1gsqQNfJ
oRYOKvo2yaHhmT9d4b5ccpRJZFadpe49R3fXOpQH8rJdfOqljFJG99TKA2gevBl/4TcedZWtqFy+
Lvk5AiddPVOjlFgCBF9XPrq5eOTTvKuHF/wRPnkni1dHErGUP2X6ppH2XOHXray/mtDhajgpRcet
mh9xccZtQLhF8ByL1VUn2LhsoyuKwX1daPeIMkMknljGmmAO9a8UkiBV1tKvaui/6bzsE7HjmJ3M
n3ZcL/7JYuOl1M+LGvloFLgy8+1gWSxSg+/WlK4VEYPo2TfiZNT7mKscGFz4FLUEOkqRpfiDqaVH
sePaaRlAa1CUGVAC+kFg5cSz7CwjsdUh6u4DSQZ8kR+p/iyGjLekYR3ef1bia1fiWe5MR85SV9Gr
TVydEinxO+bjKgVboTRbpFGnNtcOjYIAGiM/Fpz3IIw+kiBCAm/tjKnyKuYDAVscub1NrILsJWXj
IMm/uik8t0p3Q6WHmq95KH3wXrbNPW3QbKzpLGJxyGY6skTY5SOznkmbtoWCVph8Yiz4pHggIAYI
z96ldHGd8Jnvlkl8t7hv5URFKU+apo0A7YPFQ9OTWLH6O7qe9n1xyxmqhRJ++Rr3VM2YWeUlrlGt
9czZsjOZ48bdH5IpW2eIuDDe6xDLBYzjiqR36kpi6/q5/iudNCoJeVEmLv4oMdPGfTnGSNbgTD8F
jJGXmgVLZ+4TqTlmJK2FKpVl8y0XeC4ofpCy2B01HcILZrStrbEzIFCHI+aZkrCrCGFjLz9lQ3lY
C1rVzeS7Wr7K+vMUmAwx1LBe1ZWuUFDzNZ35kwNMGpubadzb7K8mPJ38HDsyvowYqJMOXqlOWPMQ
SMHwkTnxdGnHzzUEVYu56MbF7pHwhQYmHQnqaaREbkgUB/W0bjcFi0lYGvBwZL4FYn+LrenB1SqD
ypgw8pLRazxMfgnkPzxze1WulU1eJLuACU2Q/2LOkiW6csUeGwqmYjD2GlhIZxgElxUGTx3RFVoD
paUwcThxGShdRKU3ekYP2ibkB03aVwPbGfyTxP8ZHT7W0LLYl3JkhsVvLb2nC4HRLuQVRbIBdg39
jpKYeVfCFdlu5m5LkbEPh7exwZMyKeiqJ/woitvHT4tRHkUFKuSdgXwvfinqq8Ut3Y8v+o0bwygc
eb5xB6pSedLpWM89piY9w+Yp8ADUyXOoo7Am8Hag5B3ZzKrsWab22g37tDlKuJjMvVG2f4JKVZX+
kBhiz4T/9Yeu+GjUoy9KGIr4aj/q7tjPH73+FlAHyleruU4ztk+TkPWTOn+o0tU0T5go9PxQruCw
+VSFn2r5k40gEYyvvsN9/zkZD4N5xNKyvikufFPz+Rxz9SP2VqfzSKYx+UE/ae/rIwF+l1zqENlh
YkbuMFxF5Rzlt3omY+qAaRuTBPCaHJ+axtpI1vxIfQnzvRjLZ1InGF64TACYxLTMLkTV5AnlSjZx
mv1Y0pEDApW0V0C8LtcGxjzjqbDYgelHGZxifiu6s9ojGXntlXOinHi2Fe0L6YHIJSHOH9ABtPpZ
NzjwmNs/pUwMo/VVpPe5vYXLrqjfmmCr4zGywpeUjb35aTUsUz/RsTAayjgniG0Ql7NY/krad1v+
FJRh86lngCd8tuFbaBL38l3p3NY0JM3WpAKkcFPj10L5DpjRa+SCM8ZvpwV3QOwsfG/dpDzHvB8h
KBshfKT9S2K+tLjpIka7evo25Z9J9IL/XphOSbNTuuDdKMztxAGmkdZVjfcCmAhfDkwU51B6N+YT
2622Oy5Ibab5NZwfWvbQm1NoXnKjZtVCsvipYw8zBcTd8h+5IrY7y9i1y1YCkVyQeaMW0rbTvkz9
WR2/qZZhXrdnPFUicUdytCP72h7JaR89SfzLQvI9888Re0VJ5n1IC28qH2E7PnFaU7WFL6ZEGY+O
pZ16u0CyLTJji4XXilV5yu0Q7+sR0hAN7HyWlstQTJ/i8NmgnsjSwAnEJ7k7ztKGEZquccgJ8m8S
ADsZXzWRTcxn0r0XkUQ+Dl28nCN34EWU2ElSvTqM66JbaV1Fm/GQTg75gD5pJcR+tOGaIKCxkNNp
PiNlYxTgKizMmwHMuTaroxM1nzT3jU2eF1m9jd0zQjspfBME5ik1KTxjslem8L2pGV9ynj2kOvNM
dT+N+KMutUSbGJUuZJI1w57WRX8T1/emy5/zsjiKTRP6fYvSEVnaJRA67NZmj0GJSLmNnEoJqQky
t4MBoUGw0Akso3ml6W/XxrOssYLL828nZWsmqEwpD9Ng/lbJIDYHNq6Ey5tkpOnsz5gKD3D4xIh9
VmkG7B7I+MxnzdPzTV9e6uBVFY6cAWJ+qDL0S7ci2BbqJYiflfQrHnxl2ijJSQv5svPMhHeu5rS4
hvU2EjdG+5Kat4xwxma8wVMk12sc+34n1+rKpiBzoDIuQSSGqMf7XclYJJiOU6Fva/YUfd2Qhprw
WAyuWtZkyRWuWXMeZjwY6FUwP+5ajjPCt1Vv7pjcygFX2JAyEw8N+VAEwk7omChmb0tUxf+PpPNa
btzK1vAToQo53JIIzFGiKN2gFJrIOePp54OnzriOZ2y3WySw91p/fAYJ31AHpbeGhMQvB1jDnZoB
juKUyoPaNZLALko2bbRsqt127I4o/XGrurrILvk+WPtc2CpIn+wBkyV7Hi8IIZEjTKqgqdFiW2KH
T4EEtFysbKlrbvT0kbotW194emf1C32aRZhK+JXliyLDB9IgjmNCr2xkzQYxScLcFAgaLJXwUOsb
jZjIjOo3P03ehzVKq5ssW4SG00Ag+/VeyLvNJJdrHyu/+DV2hR3SvzBgZkRBrtulXWBCXSX8nTo+
cPEV9Yw7eCX19+Ha9KzAjbLzDfHLGnFu+EWyMvXmM+JfrWXaqUujjRyAzI5IQRCtltnwp7RYk5Sj
Up+RCnqCGwlZstVUGdm+8au0HBTsDoeadEONWyyVmcyZJJD4BVr5wxYDNoV8qemD79AkfsJUpYus
mK4OltH1fzpvnhyy34SCH22xMSxth+AbPttb/N6b9cXPc4wuf8qsfxY+J0DZqcpK6N5Kgj/quUU3
Usb7vL9Spt0bVDCcYvOcp91JHTFg5/qxxWdvauIVkvLcZwBN6nMIZOhJ3WvHhkpVQiFBoWmZ7TEC
6UvepIFWbyV74kxL0RzJ20jttkomOwvFr3YFKiQGo6g56tVS5SPL/6Km+DGbYJt31b5qfFh6sbqa
Ej6kKiZCIaIsbib2skEuIawbFAZ9WpwZOk8B/VO90f+2Yby2DTrC8LZkgDSAN4po7fhRUl/4xR7b
IFyQvYwS1j7sGsp0qPOolCV3KrvURYgeaAAH6S1yhlr+WSt6a+gM4WXCXcLf1pQcsLVFTwTPRsNI
1xRfYl1+GPomb1WHVovjUHOr6rCFgJ9rzpQABAlfylxSe2zhtZIOBckKgZW5lAQzqAFcgpeyjIsC
ZWIozeHMGoNLC0lgqt71WGKOb1YYzUsesvZdr3Q7MipvEIdL1fT3LjR3PLMmchEMY2n1bN8Ryp+t
qttoB1eBQ205VGssuxaM516cWNO3JWgHS0fYDCu76L4HVqPR2PL6Q8KMbtwSrRAlEIFomySyOQA8
pM0c1e8Ixsd1BhIgc+GQMIdpMpw+BVLt7OqlJz5RA8CB6ctPWUYRUgpLCk8TP/ucxLFIckT8bqsZ
VRCljY7KHw2lfQHuhhhKQ5tvBDDcFOEqhxYTk8+dHNUpET1op+rSlljJE0ZXkT1gwvbRMoE2xI5J
4S1NvkB8hPIYyy+Ft7xkqyF/aBWiDrB4DxgEcd71xg9ddys56u0sb2n/qjieWm9Gmqj1lr3IDbP4
3DbYTnmhg+krkCtnRoVRtltJEd/ySPNov0FJaaY/fja4Scz0GOpIremKWakzT2pHk/0irZMj9bdB
WjWRvEY/5C9udhAPezLGm9BqWLGK/YRekl96+d+5deWw3GawOaTUrBNcljRFvRdV/DOm4nvAHanz
EBnNVa3Z/sjdr1ey0v6VjRNbCAMESGyLp2Ti4yF4YU3XGsgiP8ecXMMJCsqi3RyfArrEd6HRNMeK
rBNJ1o4+OYUc7XHjXsICwV4Cqla5vn+Ri0s5fgyMU4ryah7Z8K2TPKcojyr96I1f4DvOVfnVNS77
R5Tb87SfLcaw+UOVPSg6QWJc/arSjdVsXLF4Ce1unE9q+VDkB6MfPOCHEpNx1Co7mdMyoG9a4JRN
X9PwNfMXTPzCiZt2IbyY8K7m4Y1J4zLm7dNntk1DNqUi/injZC8Ub7nVIvow0WMqhFwlH3NNKkmM
iChCIWrLRgkonvGs11ZoukHDn3XzuWw2caE89STEpIUzFUyqI1ExaVCSAPDLOe7Y/G3M6x3GWNWH
gjfUxqVnFWcx+VxNBJbDTG709yW1DPaRwwlfaQgZi9pMRZYNGR6Ia/pH13KN+GFkmWgl/x4Od0MJ
HyKHplRP64AvW9FBWc3x3FfWu8buSxvQN517OcfAr17WJAolKE1N3X+Q1UZBq+5/WGL7pdfRJkUG
Pd7jzstI9zCZM2TO4IyvdTmyqCJf3iXGgayCICr4WVVsv5VBiN1gURYtH/MITS1/tOQODbK1lfnr
Ybl43C9ohD1AbZ1A4MkkZ2q+T/2tBSRE04CEArKAzwIIIpz2ZSs7JMWwcktHVa5donqukoJoZ9aP
QV/8dqxdy0agc35afv2WTwq+8DXVcxQ7otVluhj+wyGihCSkV+OYt3iXz/NB3qfHaj8L8Nx8wfkB
quNg7QlbOzL6DoO03Ka/bVUIzFfZh5SIDzKlCQ7Vng1/MTKsP7lWTtS62lll/ShIPf2oOgc5RmsN
9jSRv0cTSYscAw63bl0NH7T93EQCqv2qXSWQ8n6NXLoIaw/L1kJezB1JUggzcDFKRBzOHPemisOV
qwTBtP+HEMLRUIj0EOUF2wpAB5cjankdUKWTDjWBzKskQpgYWdwsw5eh/DbZP/xKq2wgUYJ/HKDA
W1CHwEfMWyNaAwmBO6HvCpoCDqcRCLKyKC0svB7WyOL6DCKUacab1VMiXlskZ26KFO8zK1HK1UDw
7Cq0wgdq6r+p41/LGHRpOFX40s0mophpgOwn4r2J7FAHqoqDYyT7Ls5WL5+qbdi325gSxyLZ+GlL
0Ny/nlO1E4mIyHiVg1NrjTsVs+QsPpYVJoX4L1FqFtVvVz5wmtMbjiSC8Y7GXVDFV0J5K2DLCE8H
KztNWyIA+SjM6aj0HzoLcxaAZvAzc9nGaEFNFDvY/LiIfrNwTSYFsiES8DI0kxO61ZCM8fhq8YF3
rtIe2Yjr6KsrHkp+HmZ2enZ87RZT5YbM+RQJp8RCP4ljfgBQFvN0M5jGW2Q+kUAk6W7ZrZAEWBIQ
FKbhNf9vXQcQ3xiWT3NxzRiYBLQp21HaR+3esh5SAUAhci4PgNnBTom9WsBqfDTh1OIrgwuYnb9T
MYSq9ej4eY+FDNQnXFTvqBsTVKvU3fGvFUB4xPwVIr6u5GuLYypEvAAe4iBtgH6DBOCglBR0e26K
InHgtd1JsVcmewUB0MzdFOYyf/WJ/86g1mrys2dOdi7BvdyTUb4aYqJeI/UzgnAAZSo+NX9XEEEh
g2PjWLTRt5b12yzbgAa6dBy1x9T88VhwP12z4aZKW6RbxuzWGA3Jo2ncythPZGtUx0W+YpcFBk76
yV0DCEM4+LVB/IkOOcXNWWvEs0GMYPRU6Y8XemVnyfNZ1QfbIhfJ9DQGfxiVCh0BjIDyVIg3okiW
XYYfLX+X8neB+rSMj1BEuJ6qmO9PSb5RRbRimxkpXY8VlfphxjV2NLufLhR90s9cPyFJhswrUZ0v
w0PNdt8R7AIEzxNvrFr1t2oOOkGM1pFLaHki6+hQiJ64hMRdB4ShPl2iAplmb5LxWP7lmQA3Mhqk
+bX2MkFHfXnEo+cQjbJWEW5b8c8UvVnDTr2NUcK9pZ9Ib4xoIYWUkYPsqBa9o+Pn0MJu6+N8nshO
yGCl52Xwr0xvPwJsjtltUI/mcJgRyKbepH9SvrTGmuvFfXiP2hgdJlrTqWBDQu2hRCg8yaXdsie3
+TvOgvU08nCDPZf4GJLyY54Lt6BzNgFZs+bwbgJb6zOC486Jm3SbWq8gKuweaQKT3lWsSe1XpIsm
58cZMwnWZOz5ZL4lPAxlm25NeStb+4Tne4z60xBfxzrwTGipnm0VuzH3LHBGf4lLJjREGJvZqHd5
mm9dE4mAT2yMgIpTzGiCBTERTNZzziQN1eNoWV8aKuu+RWVzHEsyH7iURelaq7e29dpqK443ktQO
VnOOgCJUfy/oB9Wy/wTdgevKR7dN3EkkfYE8SCJXy98UCLcCgOMAAnfT1adUPSP1SUz+Cg0K94uY
/TYdKl1QUyNMLiVSFh+o0RIYC3u3r1Ym9v2JX60mWbE95bVZ3yYZCU/R58/JILliEH+7iRw/k0VR
FQbUPt0JjUXevAXJjxj/loOrm9I+m6wf3e9fqVxvAklzTb5ADQ02iHRN0JPJNG7MoPm9dK7M8SH4
lEFpPyoX+ZgIK9tARCpKhEqwL6iM7FHJa1Bn2LqMT9JiYd2DYV9k2VsrS8e0ibHvpiYhXhraKJ5Z
Wjsy+MkokItdqZuk1kbAb3T4HSuCjtf61P+T4MmG7jZZwVPTAML9wisH+mKjOnSsqf4IahNA2c3j
W2HsBQuKmz/h+OPiTinadoM8sosMtkrkBmnwkat2XKPqiyh1DGk3uCXDL53goXIbrEvFXhMoxB9U
pP3AcwaDR5as0zEWQZ79N76n0AcZFmd6vZUpRy7bfvkxxInOud/0CFfi8h9G8e9gHFkPgV8A/ZCh
MG1SfZnpuLARykKXWQD9jIZzr+zDojthMd11owCCcRNxUJdt7Bb8Hmt96VC33oVC5LwzHIbmPS2Q
a0tjo7MkMnzhoejU9jTDPBZhdhmT4FJI/MiNymop7dTSC3seeGOi861zhp7mxYhABEn6UwSGlz6E
A2Kis6ci1HcavYUHq8TTl8mogszURj+ZEDpDl1qwaE4EGVGfqXTQXz5ecnwFBjFSqgjkn+J9ifGl
o8WIt6W4ryBl+izycq2jc55fjThtNWJJgaZHrUMe4eJ0w9oSkX5V5H/xGD8lfJb6NG6lAGKdo22A
6h0G3C7FgLgGsxMnplz+jmDpIQdoHKeUrdM+vUwVBOuhX9VZ8xe834J9yIi2I7b+ozQ44/jwUnB3
OADbxDo+sPJzy06DDmzNpEM/LAl7685YJOctMFjIEObP804UYdq5A0yehSEot0nu9cprGA1aMyDl
cgPoG3BzYJFrl4ZvOfMmEgPnHiArEO+BP95Uk6xEn7GGft5dxAhWokLLtZkpnZJR/0NbMkxFg1WR
jbQpy0c+kNBgSOeOArt50jYyGTyTFu3tSCgeGT990+M1UgRv6I11T1CnaHSO3yquzoxXZ4S7huuO
KzXIX530uTAtifQ5zFsjvAUSmhUzOfhZ/RWyXpUl0XeJcMp9oHnZ6eP5quj9e0X6goJKw7ROpHEf
rLrbBU38GXXVhikBx/TaGNEBocFS+35vNAgQiTcUGdlMWUS8Mq4y5kTVuo+Mjrp1KqpHOn0oxbmp
HkyHqNj4T8/W1t0wvCFgWYRtLHANJlfYDDQ2v/ILgRToZi3bpn+PZ9c30FKxNu67R71tt9N3/RZh
GMGlRgXLquzXMbsOVbbcmH/BXnMnp976Xr4VzuKrxn0g8/esrF//Kpyjk7qjoXZFq9gJu6SjbIZj
c5Q2mIaO4X3cmJ/mxdzqF1NZ1R+CM+5BZtYAH+tgj77bf/nCnSz5z+akPpobm9r0jcR1L9kMQ1gD
jX2zTt3suoJSWtGJgFQXC+dBe6Ku1Z7u9OrD7xnbRYXisVsjFwYwzt/CS3Eq3zJaTzkPV0xvqvwl
Cnf/ZZRQB7iSXat+q05EN9uNA7O/1rJDTgk0BiPKCuwHoi3+D1in/Iyj71xzpOg2ORX/+p/hWIwb
AP///25wM5OS8FKqqygeU/88uhk4/0B3kwz4BH5MI/NKW0Wcov//FaVFgUlL9KaoH1kGMokmJ74P
xQfvUp4wSA/GasKuCpdYEO939aPu0MzojKr4HKH0GITkTGo4Gxe5fF4YqR961u0Hybj5EBpBsiv8
S51/zi2fF5tHgZiDJYlIYtDZBgOysbKj6ZxJKJxvrbUrBaaPq8zUIwFJRt3L1UC+h4ZnowkOZK2+
tCpDoZqgki6PbfkWa78a7GDZPIP2xxDaVZ4JW2LfkZOel/WyT7HZFZzwsIzBdyJdQfFCPEuEXrUX
udnnCTIiestMeudya1WIv6ZFUghF8TcrTZ+JQCK5WO3IvV8MQCIHDSmpkdpmXu1r0A08kVqPqE4a
DJS/3BquoEW0/RT7mHZmxGFDjIxLXGHZUwVZ9gSwTchI3av0mAVnIDHLJ0N53WuEaSp1WDLSLVLu
HCe01WDLJoaBOmpcqzd+anxW21Y/jPKJvlshpa2uL7hjR/+VUHSz0p26OYNpr8WW+FJA4a6qNgbM
AbY1MEDEmcN4VJn/SW5ft+LFEE9Ku9Vnh1WlqS7ZIgrlHNWJsDRGNwlcdCUrPIx66kT1vqruelGv
TPTqPmGClssNsLNjgp4F0MQ8F3dxOG9FdB19cJNpBVJV0RaU/uG3N3PKDhOKphEVQVArNA3AG/ua
PQbsL+23pP1Is7grRVyLQ3oUUsLHEu1mpJhQuD2PiHr0Eqws6/+QERYYHAfYfrZwtk60nksmaXuJ
YLfn/mMkPDFB1ZygyhXa7KHo5jHXakdFRZPVADjkdVnRu3k1jO08XyqCjcwfRLibbNpkxAhIUcmo
wssAgoDVhY3JjpaPQtTJAWEZhvJdEVkEJwHqK5K65nPyZw2S8JZCVDgYSURv3B6pNd/MlmA6vldY
5grVKd5sUd90qn9QZZP8n3CVoCDSMOlN/qkoxe9J7D6Eim+1qZPvgAeFjw0FmLQmoO2XFGwEki1Z
M+pbqbKiqoRCK9PGLDlkyf5CPJEgNEhUEOBF9hJnqNhip+rrY45pNyFAG0kyqHo04VxcSR9oVhO+
AQgW/KMEFUORRdvRuhnWjYjmXkA9aoeh0z8VxWleyY2n0dcvk/RUh1sgOqSbja1nYi+rlVtWu/43
R8UobIADy/Imp8iKMR8zGmyBrhg54YTA62hhN0iJ5z+RK3z0PZZZDPt21Zz66JIgOWVDUH677l0u
TkFJddQKoxKNG5YCeKLZZfvRa1t9vMrgV3SRcNXwNRFHwNWcIFgbHZO6VuzxAzSGF1efgUAtu4lj
ypJXbildWv+7CI4ifx9AbPOFlKytvgL1CBlp+h+IArnM8cy+BRkJ8e8CgbI0sjCr3GeFDvZR2kTy
LkvuKGUWDkz5qvCyU3dBLqu8w/ufZ18I9oPCS5KPhKz6GknirZkJqUcnbTkddcNIDHPg1OhTR5JK
d7UgfKIuRQoSh/tmRFn5bwrkvabONpUtuEi4AK9gjQV4CP7E+k07aPv+R6n8c1ID1rvDrfz0x28+
rLF+Qh/aJalBcXVNm00kbSQN9f5v3tzj2qlFV54d/CvJfIz96FIKzarXCRblrS42Az4QiF6vBYEM
hSPmT8mirEs+B9NNp0ICyi18kokLCrXo33YtA5IEwlaQ50VdO6TPfCBzn7y3O6ourV3FT5efuuay
QNpMMw9ENbFXATOzfJUNu26dJGMBc+OSJIHmIH1016bwuhASo1uJtZv4TlV6oMlkKXK/U/VO+Dcx
jRdXALfAzINlBX9VuzVkNiv2ZLK6/H2E/52TFZ0Wqo86WpWor1qXRSHjv3SkMqMd8z1FZQNejThl
OP4gPUlQADWZRicgPM/nnHs1BYepJ+VPnaSpko56lLaMEngRxb98YID6qdCa+mB5jCZ+Jl1H2xcb
QhBIjRk+dS245Jn0oekbKVcw/VdAVg2ZY1Sax1/z9KzN0OmieiPLyIMrJ8CNZhoUlBwnfbJVRVuP
vrXHKurpErXl1SNTELC+EdIByj7Hrrt4Qj4L00aIv+jD8pMh3XWDHwWG1AdNtzK0A/p7jQVVr/4q
iVKCvyZSPEXfUbNkp8TaxewKgfjFHkp4MXeCfsmb1HVn/YyZo8/feuTD05uJaQC21DiDf4OfSr86
UowWIiYIZlY8M/1UKviNJoSWalukAS8JNdEY2mb3M6ExaSXS5qrHgClFmSDp4tATM4uo+hZVPani
C+QoCqsIE2SYAL7LVKTTI4cCozGe6N8yvGGZm6Ntj3tPYSjsMfIwA6PkSv0Nkk+j/Goibu58006n
yjyBXNiiYZfqq9AhS9oCgRKxFa0GorPvgPyo9SGjpvYqrbZTPi5me3KDtRXbhNLsjM8s86p4oxcy
g10J78zcU8A646VMF0ima/ofcgXmbdUkXjSMr9Tnh502ODUpI5zFf6XG3Pc5ktqLcot9TiTIEnbh
l3Tv25CQBgWR/A4RcVZxmpySkbOE2hWkuMT8qVFFYm+SXEKlv8www5J4McOjkrxnbFcdF7QyjnSI
/BnIYMAwSt5z650x2hr2bH0jroPPju1WnLYaWPYgnykAA28KVv2w61EHZ5/B5CBiMesDZltj2LHn
QfeI/MqSguTpDdwPuEUzIUlP8njmhlRFL5J2EaioJL0sHkEz3ggjB/t+mGzGSr4GYK0xPwvDXdWe
WQhxoDp9baM4g94p5m0quVlIJsfJUP5S9VWWpHGV53IJzmRbVlRq0rWHxeQhqUtUeoDyDMeH8pk2
z5b/Fmt/bF1yso3wZlkTGRObIXCNcmvSVlFn66DcVz1WCa9vkCZ6k3EBHuVeNrHrBWsluC37vsLP
PHyN4bsQfiHuAMWR06Om2uU/JKCcb2mxNuUNm3pBemy+zWMW00OsX5DVhNY5ij4irjj8N1qd/lV9
YHgcepVACRi9jkfRd6aMqfuNmDKLuQoGS+B9fabqg9RfdEWTcq3nE+oDEJWjPzrkEGO3hmGCbFjo
C8lhMB6FbdycNflDK44yDHh/j/RrRiYr+4D6K8jsThcEoJqxFb/A4EDfgFvK0ZP4AnyH3w80B+Iu
FG6av4n7K9/xI84PYNCTeqziOx0ua2IwemivuPpSuOZbLiFS4jvye76lkqfgL9F29fgMxrOBnxun
WW/iET8OyY5qFBOyHls0s0cbPIx6y7HeZ2uwmplVkJFupdLhxKFup5pDRglPAG2ULvEKsYi6wRNR
NzP+SDtxuo35bUx/9PIjiGon6wiS2OCCqfWNym0xXQZEh+Ti8tHRLxGQ2uNpw860UC/xu+3vqekp
wz3r3xH0kslyrXrX17yucuKeNDcv8O2pLY+kxiaECwP537WWC3mrF6cs/xfrPzmxykCK8iYvj5Zx
thTwAi+Z2QqcEryCuhNqvTunqrw+3DQ48/X2mJZhjeMD4UqJn9Iymx+ymN3kAaRMYK8ir8kM7J/S
EzFYhxj/RXJiGDiQWAahKcoa6lxlu/wOwOO/WUqIGBhQV37QRbakPefJDzi+mm+b5IlypE9OJAFG
oWsVVyCBIGRBvjYascFEnFkCzzzNN6c24RBtGD+K6if2j37/NTKS6uIO5l1RLzRl5p3HiG23hYuY
tc3Onf+B+rg0v/tqy4vfKVuZeFHJNZuLqH0pw9XC7P8VIFoVGLIOafGOOASvD0TLGak1Fmvc+bNs
EEZgPfByw5/Ad9qq3FAbzspUa2UN7hQdC3iRGAlhWD4NnSLxjvelVrnioOdGazVwMQxGvxl63StK
7HIRE57Vg3NEjllWm4pnArp6hH3Oio3E+9qVFzLbSJiDo6mHTYM1CE/jKKDOWU8N3Fgqw/xEcvAt
U7nj5JreUovWPHPyChnrfdSZAnjmREPtPrDaaxdnxb6INDItKGzCUicD65NjMGjduGRDBMiAh3ur
kufaBjw85qc8zhx1N+y1a3lyVG2inYEewoHY04peJcojSHVb16wus4nLEUSsjHBhTPGmgYSLMX4C
6lqduNNCFPghFuYmC7FZSuu+luC4yJ40pjVfPs70TSwHn5oFYJ3PJFp1fgfmi6Q4VfpFDlqR/sP6
QCUHN3hl2lUROYYxbtQOPy0ccXnwx3+lZLiVjlKj6bhKCSNJBmnbanwhBxG/5WFiKSHDVUbwG2Wt
nUxI+5qnBASOOS+IsFSAvWZcBqByzJTzCu6/VW6ieA3mjYD0wEhJyG/R4PhURiCbptgq1X4Urh0C
K9jfln5ZhFwkGUUc0wP9W9G2IA22kmrArg8Fuk0BRSX52yKekWOTR95oz0kC/mwRLPAjjrqtNr/5
TL7IfCFjG22pyETdfYbhX5LhQWhPBeK8vuhWBe/8YO5zVUAi2J6HGPdU4hqCgnzMa8FHTJM8R2wd
XeZIKAC1/NDKbkWBSzw/A+YHOJCxO0bql979RdrOamIni9giu1kFDudLNv4R6a8lyExRMxD+gEby
OGlfFnerRg0mhYwsIcRDJDomvpTvJl33ZXwzLf+g97Kxz61QYUaeNbRUz6E0B156T+TJf/dnC447
uhgEJwtHmDGt5bl9H4MfgQfHPDKHBuEWTflRJzNVlrBkskThmTNuuoBYrUAJ2H0F4XHu0BKawDmo
2H3rrqDULHKAihWOw7HzcOeSCJpriLr28rRhEIAtnOKtFnhS9+wB3hmimWX8chX1C+yjIwVfOlGO
Y3pjr8JzAeMXjDMVMMfl2WvzT70H9Zb+UXVl59Gj0a+kYisxFcWjIzd4B6V/w/wJJ46C6yjwuWdA
7cq9yZj2uDAy8d0Q/okq2GhhMFfyJjy0twnR3yL9L3n/BRHzZDpsQUf3SSt5dL3QPEyHVki0cOvg
LdYlj3VliI4CyCQ3jwWIwNcUVueUVpl0gQjOnInzoK+HuKX4pnaXh5FW55VusjOdQ/MzgVXmyw//
RAkCmyoJwrIMQjgERN78Y4tsKerQ+Ta2MYhOWw1vBqElLrPsaG5wx+Zlg4fijKHSFC588RicaUta
tcLOLy9gBXr2UbZ3Swo2Wvjpt1+duur4/lB84Rgko3DWWEAI8tdvc3gzK1dBS8agL1i7gLGL0KJW
1lmmbVP81GD6lL+s/C35NI3iOE8nPoFOdzNORzSnZnWohTepveKczvK7SCxdzuavborgn6WdzeLb
JLyJbC5w2SKjhye9EB5ClH+ngAmqh4GQdwDwFd8Ey0XHJUQahrxZfh8NSGEE4FyUH+P0FKVvuIm6
g7dE7piRYqH/DsgvlOJNg9mUxnZNFtZpDi9qs4Sv8EClryJ/jIlbwwYFPoUqIbhe8kHVAdS6J71R
R5sf8OkE5GJZR7g1vX1fIKI+fOd/qkMbnQmGjfFbmz6I2mFanTORSYfQmfaITBqZJyEtl6770aCg
pSeGVdl36BFdF9/0ybMF/DKshQwwNX8U5FkHmEj+C3aYBGyqGxYqcNzu1F0NMnxREjx08pLJnMHx
0iosP/DXvEKzW12ra/cIHrSXNLvgFL8x7Eh/HWpCnFoppQ3bGFUO1RevbJPt8JXzLqED1LUFTvO/
WEDtZFcC9yLW3wERh61THuwQPFt+1XSSKWtV8oZXs+w5W2PRwJF2sK2UHUZyxPR4M1BT445eBwy4
m/INVB1fPZ+QfxUn/Nas6ySDQaaTpQO+swKgPKPOO9i1XWxqu9ymh9Ke1uy/YErJhi+2Y8tVH4OX
bNJLd+zRRq6zR/WN//8jeFFXRu4Uxay4dpLb7KrHut4UZOwpxJ94FqmPhiuAsB6zO2BrL7kUwxIF
SxB24nTsljjFGCKA7SLB4y3lw7fSjVDuZfWAb6S01v2NgOCvhB4vm3fVCLzCBGt40Iya0zUwXOUf
HDCQdLpLYZQ7nrlplfI4P5fx2SDEgjwSUmYJcnD5mkROFyk7L9I7uB0QtMINfiOWayLRYFQd67XG
f5VhoO0Xp9+IfnAACvPEJW1xi+dHGJ4EyfMxf4bRPuseYUSI7E7r3wbsvkpACkr8k+ZDsKEZ0NZK
qV4dAZz4KOV/BExyxSV7t3lId1Y1+OfIsCMQYD++8war4jsSFpbS+Tv6be45eYzGqvEvSLbL/F3L
zrCWlupYPJ6+rfY2R4CEk8BwSjA7Q0fVswaoAJxnugspN229ut7ijaMDBXlF+Zw53UOXaitsqaCy
/LPzb5VsavZp8WWszoRZeUQHXuK3CUrCngUP8Gd4obQAmfN3/WFyIn7n2OXD/Jbk23b0hD/YdTaU
Fo99tA3QDTAmTQvihrLmk3TfdXaC8fvDSd08eHKtg+kACtEAU8VbViRlvOsBApWtNbmY+HGFopzS
qdTj/FKJNYJ5XxEE7SqIyDSedIefPyoumIWFymaPSN/qZ4Oaehk2PSa+MthGSHIlgh+3jEpJSciT
w6LXEAAt7ePhGEv7iVAZecesu4T3dce2P6KAr7tPX/tSi50VbFrlxEoy3ZKP8kv+YcEPPtKnch6u
6g2GEQwV1y5twtnKti6QoK15JydqXbVGyQmBT6EWDET6jvzF59G7hQNj2ZM6omCgOypbSjJHutYi
Fux1+i9gMQFwHVYGQ8MpQMGGaX1d7O1FZfKj/U1XcFoZfgGZptfsi5/mR/j096Aq7eq9EggPokyD
IzEUJkgKKXdCvTvWBsK0ivYO4ooZ5KYLd8E0oSmEVxtWs7IP/voTb6jzIm6J8HRbBYOydH4iI9cx
DXD3/PcnQpUTfhAiVp5Z3OeZrJ1Ij94R0imEO+jfJnzGwW+z34J7TItGcTvqIYIP4G90vUTuqTz6
cQx5JgAFD2l1N3hRk6AsDsOknYoFB6FVhW9ZVBPPVB5ZXV9k5lCCGbuXgEAJVVjOI8w3nS3td6mC
aEcOu6ulLzkfY5t4wsBkTmT4rXqrVEVyAwWCWiKOJakC9gCFkJMA+sWKGvVUScIfmvQtjTI7AVwv
lB5d/ihaH6EY9UU4A/KGEJ+5JbMiR7v0ZctQLs1PrUbfGsIcE7u88uorc20eJSS+c7MJqtmps6+i
vpTaoyWHyTxl1j3nWpGGB7hWbfxS7UKRjzKfmvxf0iU4Hw6KD1rIYKq6iEklwA2fDGSTZJnHVFx6
/2zWj9TY1NPySrQi79YAqNOA3G7U8A52MZFRUmosYIfOwBUB0JhZBJZvDTpNRuIP2hushJa8T+1t
IovDTbGI8ssLHzrssL8QN8zwSftbAql1ZraWU5C29E6dNAPaQSMpT+brozaTL409hGlsDkhFge/I
0WmMKHD06lGDUpX7poe7NvCTHTtlxxGJF0pYdh/zw1oUsWxfWps7OWN+U1768UJwMBA4qiSTioae
4pY9dngopAP10zghlp4U4iVwB+nv5Xygp9XUuQ1Qlo9ke+IdV6P/cXRWO85jaRR9IktmuA04icNc
yY2Vgt/M7Kfv5ZYGWjMNVYl9zgd7r41liXGTdRsbnXqM4QI5Joi7540mzYpoSotDDexfo+EeRH8t
IzX+P8J37GreWMI9lKAewa16SdLk8Ne1M2yWDhhO9mJMDkWhIwikf2fmAYGPrgNm2zLkqsynYuwC
EnMuOjFq8VkLT9b4pUtLrxfaeZcC1rkz8Xy0VC+NdZ2oQwnhhCsySf5RNJdsZ7JV2qTLHkCOXffP
xqeYkF6Cf+cfpXS8AndcWCSdpTNkY6gFm9LmiBzeCUdqbd2ZbynxG/poz/6lm4umPTT/BnXLX40o
2fSfaJR4rJlHITgTvX2I55a/GDIDQxJGgWn4hq1SJBshOGjChn5qKEi/tovYKYEB4z0alrl79Lo7
0ELXfUoKAOh0htwDm8IjGYJt04KgRQbXmF8musyArGbN+3ZhRGnd1mSMRhSmp6zrZgao6RDWR7l9
eOQ7a9JV4MxvZfgpMc3fwmB0x+wzRMI8CT87kW4hekPgr+ltyrMn3+RhT62gslps7zoOesHctIKD
HDGfNMjwLEAtgYuSEFFqcyl685tidVTDa1sdjWQXCTs0m6mEJGUbjTfcsWRDqQKzfDSdDmpAzIDk
sW0qf58pZ/iMbXUml1fsNgyEm0MrcTRoG7KgkKSU7SkSHv2GfN/ax+q67PhVBnvB6CbhUOO3xSCZ
IuZylxr9cZX+i7unaD1d7cxFxXWGpXRblLsGMIoArxcKEbMr4CgksvjhpWLEGizTH2hRVT5vzRXD
6aXZ46zn+7laDeNDXNgcJjSScxgtCB5DJGokJ8oLXPMQnNAxVEBER+wBBzfZB+OOT2gOkICSxVK/
K2yb6WbIwNUecnnTF8yFZ+F+GqA6srSCrxSkQPuXSe4go3ER648aTI/VpAWW64bI7SN/zpTTofzS
UfWtYwa/HZ6ufh20r8b7TYUtMRWtfhz1N6QTaLhgbpBsMzm2A6RZoJejVwUJwZmG1eBZoh2rnwSo
TX/lFcMECB7Aw5FvXWuizuiR2FLQ5ngfHnZfPKGBtYy12YHdRJC4FEfmfXYx3tSW9JkttBohfzGv
4bWg6mB6JwtLMpANpGQzi6Hip4lPgrqx4nNU7DBYs0yzJfHA6BZ3uLoSPOgvRIr/G8tzJe0NbZnC
/My3aJR0yVlM9iKsAqSLwjmkWNPHo1/uzZUn7pGlVO3CIhqESqeJtz0wZDx5qh3qOwE2JCFl0kIf
pt/Iy05wWmT5xa8wyifet1L4ZPHGqFHXNPMQCBYuKg6JBEpOV59UMqQx8jp47DhL0EIU7Z35bTVQ
NtCIH/1mrZhMznc1qg1aoSKDoL9h1l4FL0skxsSBjCCneOgcxlFxuMN/MB8JFbGY1l456IPo2lBU
MHRI3C84MKnMPAJA3tzU0RTiisFbRje85srlWXRDByUb75wrHnHyBQAdgQjAkdBnRMJTyC18po4h
qTTqb4d6JDfW1ngQo3X9pWBZZ72r/oPy1QxLkrPnarrUBnvA3p3pW5c5g4KqGoYPhytK9niaSox0
aA0OhkDcm+lhavqITkcRri1HUIDeV2RsvWAOz66HpuSuTGmjBhNox/ruPrQ4tIoFqoYXPK2EoGNz
CS1NxJSCHRd1sRetkS5pCNpEzmn+SYhvY5tyUvmlrgN63GY2lRKiBqtYS2gFfeuiVydNX7rxilI0
tqjDbeRn3MN9QBG+QiTh60vENYQWdfpM9OFWseDYNxR/4kISj25MZ4bGCsqLntDnzD3z3f+FqFg0
YsC8j4k0Ao0Je0AN6xGaxt2Cawc1g2uQ+oUSZo4vbl6Nv6OJKULOt26UZPs89hAOGOz8suGj1t82
ezSGz6QSWE6SnUB9ksEJI6FG2CPpd088B6678IV+7fg+ga/AR7ZcSFX+o7NTDGibtBohEHcvPz7T
7yEXKHPZMTCa8EslgKzXglbQJBhSc7H6VKitu6UG0Zp/1YyJWMkuKWoD8+K2LkoiLb8ZgInpn8R9
fY25t9xVFT9Nki/HZ4DRMFgZO4t2Rh8vIgQrSWBF0zNylCxc3BVqqNDHwb+r9FtEG6G2c8oEbygZ
AKBI2Cr1NdMPJvLDnO++Zw7ahMpGwwKBFzpnsBlQUo/BhrDnWWdZjF/+2fVvpuxzCcX+79j9+vVB
kT+h+fLCGMz0u2cNnSuohGP2Oj+SiDH57UnJUmQ9LEpHA5URMsFQdnFFNPCNaXtpJhHl8jN0BnlU
qbVOMpTD9B19BFU4BQdAL5A2NHc+wJLhI8gXC0aZ/5J42uP0je1uFoYWlFnGQjIciaKfuxMwjcax
ZHchMD2aEPclgiEfxH8EH1OVvIWoqgtK4jmS5Bk1BgTlNjWqhZg/OgrApv2MhPR1efQQkQqW46TT
YZDCwJUtV4HylY1QXfhciruUKDbBIBkMQVdRPIhIUQJxXlqMaW56/6m6C/z+dJgwRIuqwhQHg5Sl
qTZeXeGUi4ey/qq4ohmJYQRI50iWOVf4PJCo4IQjhxkrI9My8URBxn9K1lpniFhoZwpYs/gY5XMc
YIkPfyYSu6xXtz2V95M7N+k1KJkrvmPO+Qr6fCV9SfW1HP4lyY/MSTipZGSLVGhGOq9WHR1FWVc+
F66vzGMiXzR24RXmEFNHM44nY4b8WVJI/HmMvBSylzsdSg+h/uvpeF1YbTw6bXhsoLMmuBhyJiyy
+9fF1l5qoLNxD//WiLBy+mndIjbvmNXUpPpT9K5pDhcKA2UxApyDmKVUF9V7+PjlwBl4+R7p5w+i
yt4G0OK6P5FyEM0/gfbeJ/QErGepHsmUUZIvEYdxEDB5Nl9u9pb6H/KCMQi8eUVnqvevl6EjaM+4
qucWmzIoP4N7gTMvAjKpsU+PxXXwf6ZtFM8LEQ6zXLXmQmg56OWtS4HmpOHj7H8BSBcXneWSikk0
5ZEf0JCH8k+nXjsUYW11UyCiSezLc2QVvrECzyJWVMndoYcaW+vHJF7Hwl6RTzrZmfFP6/uLBApA
jNzSNf0ZhJLcrrU9oTAEdzJ3Mc21GwmzEBE8ZZOo0I4OHr0cpl8s/DjJUANgUIO7w7dgAKIp8Vir
mzIi8xa0C8zZcDdSHI/tx6s2hmbLdDyU7oH7VyvZPHEJVTR5lAq89xJCnWAllDsZ5pfSAT/UDyKK
atlr12oY2YUAjrkWCFEs5l2trLj1WDKnoHFTVAquf7Yj1ObQJsNdkm4H6xqSVZB9pTEEcg+21W4c
NlmzN+BTMyEZcN5ENGR8IRNUeewfQ8eIL+bROE3PRECT7df9ogQDDT1jKNJFK98lTg+ec0H8HitC
6jSkLMjmrf4Bat2lIFaWQ/YtleGilh+EE8T1xqRv15/pgKZ4/AoqjaXN3oiAuwDbG/KEx+NvUK4t
+CGAM3W6bkEiBC6NPRPnkBsw5nEQjylWl4jOrCuVoxH9q/R7IV9Vo0Tonex12FWqNQGcBgRjEbs5
wIRoBuGq2W5EXh5Jj1m0EfUBFDZr83qh8ZJUyXcjICxMPRszT6v+hEx8GypfSeMlxlImDGtJ/1dy
lBkWJDoE5QRbL1ML01f4b3S/XQ4xP/roACzc6Nc3PmR2bMTBZB4Im0381ZMfZsDCtMDC8S4nSxDC
zpQJiOhpaKbg8W0xILFk1YV0kks6QPPnLVLmePyv8TrUf4ZJq9dal9w/NURADxclfaE9DRjrjC/D
dULICRHR0OeqR83yihM7I4dlfIf42tCGEDRSunuFHRjgwubU+OtCvdEScPy03bXT7R7FgXKuEixv
vyCNU440vz+VxiVIHdm9juVeEQ8eGGfAU1J3RV6SoNIRzm/+C8OK1jiJwZRr0/+6Jl8+HE5qwq0M
k9DwtjmBnkP6FJhsuQvgTketXpY1QF3aKQWLG+s+t965zIxdwD/4E3ag1WluGDynUyCydtGY2lcG
CTL3vmUYtobTCiZKZJWs0ynCPGaSvc30tWggbXhkWNYKismHnQgXU77GqJILDSl05tE4rpn+jBCu
pQsgUYVIHswY1kJk3Y0cT3FXIrSodlUyYibnTjZPxRTZDgNhafTQQm1LmQQphbhy6z+0jDMQFXxA
VMZSwxxiKfiPSlt5Kg3xHjR6EW88SoIB3rNa/DXBmsQPUzsEmT3o61K8kxE7xlS1B2hkEXJwXVsA
CtDhrktL/O4N0jn8pJKjmfuFZf1mg4hwZ5aoFJzscXROP57KkV9I+k46WHUW3qJjwHxMW/UJcoiz
Jy20ESnatuODLn1bJbyBL7ehMzTORfcKqLDdynRcrdmI0lnGE1KI8iIEGyu0zHiZOTeowUxpPRR/
Lk1QtykB7XORmslz2tTJzS7mZ8jZI4riW+sgVdXstiT+hPCUFfSu9UH2f/WBp0R7m+l3mnxJCn4g
D8dltMJ+UnD4D4I3849WUpyEtCIRlCToUptliJ7N4Hv0hvkMRVfcP3LyFlookEFszA0PcaU5zBVX
gkzIjVDDltUAnjdI6vq/2tj3loKYH87AiOFj3+EBrHXImTDy3PiV8Wh5CEPka0g+bzllc258FmOa
WdK6/+TjXwcAvNVQz48fy+DNnewQDNWTfJIks/A3+SLQ1JAQxsOijFfTQrxrnrhrUgwXwZnJWe6e
O86tonqEvQbBhpIUHUkGwFGvIdo6DXFBPxX2PoutszmmdGyA3xl2YhlMSffUyluVnrCazBs/WQ3B
RhdXkn83Gh8jKdtaXD6+DsmS620kw76f6cptYFMV4l/I1V+JnXGDODiv9kiiJBWXWcM/B7SHJ+5Q
LGZUZcKRbUSPsROrPFKqnkTHYB6hU9To9jRhLgngMZgJFoh7yOmduJuItEyEEDhs+RFxs/uc8xZt
rQ+ur8+YTZLnM+RzYGkrEbUg3nu0nxcEbtOaFs07Nb+7ARq3GuSK9fBf2VzhzjY+84uCJ5uBGGA5
AupIunSgOUYlBO4JTkYeUUR0LtWLyeJjSsRpBLpOojsKtmDRd1IjCcQQc2mib819NeO56V9V9S4C
J5G3cn/OhEuUY4FkdcPlFsImFF1qVbrW6uPTlrY6QA+kkgmBEiIIoNIYwbxvjBxbsBbMg1SlrwUd
l/xGd4NRHVp8JMnqqmbP1earHjcbRV++Y7ynWC9WrJH3a8Cewj5tPSzaeG9nJLdetNXcjgzckpMp
0qvycuEyNxFKevdYMlch9tUEghJyKFKftyOyk7WWsnqoFr4FYNc2awcmz4xkVYPd6dIzdwWpuwx/
cxhDXUVycrMqEIeJzC+owakWsUKqlGIJdVjPxVphndJFknwwGqcbz10rYQcCwY5M8I6zLt/pYOEp
MJWr501t6FOCBxIeJXWTAc5Xxp8c7e9QMotAxo7GdLFQEVvkNCBy6KIm/a1E4ILhzoAL2ZkKQRyk
OMTIcwHeecT7stIwWG0OMontxlvjG3A7+n1vHuErybBa61V6KYovMQcAWhWO6E9XJaZRl+KoQicn
bIlynGUlRX96sVpER6e+elbBr9BMVSa/8IA3nzVC/21ZBuX8oilhTX2p2R2PGf0KlzcLlMI3UBV5
8/qZtr9BTOmI1MO0LiUJP5gaWGkirOnOOuFCmiWzccS9ZTpSuwqbdW2tI24Fijzxe5aNTlrthWFb
jS8Fww4yW3JnpsOhRMPOH47EABE4LECf5XWi8QnY1F5aQJZUMw0skJAuJ6b7kBg/a/FbT5y8fCWE
5xCmJVkbpvwt4afxZuwOeb42pSn36jVoNKaO1CHW25nepgoYSnPVlO/peG2TvRkSUIvwO/xJWJ1Y
/U/jqYuWA1KNDkN9VIgzqLe+pLL7nE4GxQtugBNmEQPcCIlCVWnM9t1lYyoLRkQcy5Xyk+T3Nn/m
Y8xiFSUDYOUWaDPBeEh9G2Yr6Yx1enYKzfwxnDLWqkr3zoavwNMX4hSpWooDgPn6e7QS1H24Zzxj
7bborPnoVdjB0ZnlfWTXgNPVoD+qAufX+G6K1zzG7qYxBJTjuYZrWDOvkQAv2SQcANY176AsgPDt
WU4QzMWMckRX5O1iqlYLP3NB+9gRZ8YSzCUgN0NR+88v8BCHPy1Yqmy4+UIz64Avdyqrvq2hf4x4
h6NxQM0+QM2tUW+6PbJMplbZrw+ZzsNgSBeUP2GUMCJHAcYoqG/+CizIA71UHRzN8DGrEsdqC5rg
KUHiVxmuKTIpKbqXoKQDVd8oVeAgJGZAlLOJdJOr1lECU4LH3aMpGlLXCkZV9yT/iAojEa53E18E
tRbf6f9PPmGsrY4oIUAVZTb3MLg06mtMcXhbbyFGGjtVpiex33PMSsU+5QVj/SeEqGkx94biibk1
4RQUaeLwAUcp1Fsz/q2PJXl7GNeZHLfFPgd/CF2MAvgthbwHxj0VEGyvJjMxjTP8Zz5S5WW64VzM
HiYjRu88VYCifwXAtOg1+mdkLLwOOqVhcaryvx5Fj6pvZfElBWyI3138M6YZXMNdal4QojCH8DK8
xk7v2mG1pzuq6Gj1u4bqe0ym6PGnMn6TDJNmb6RSW6VxAov9Ues00hHq9UTTisSzr/55ODgEJZv0
ZLPs0cYtFamPXH/vu+NMw1QiRO8En4H+jYtKMniEFnhdF21v9wiJCMMW9133MVDjTAOrTcdhrFwz
DQ4ur1tK2bojaW3OFmZiRqRMIN2cwfuBrf3YkvE2B8M+GNrMTsetmF4RnaZ48IjI04g/XXnQA8YT
fmFKOX8mlBvO0iy+ttzX5TDRG25eg3FlP5ncupvC7gGIt7AUuwsyiS74h0rdz5cz39sxcHCrR4xr
qwFCjCKzkHSMn8xuQPaajp2ZYLz9L7IjcwlZfveBQ0E0DQdSKzA28G5WfEzVXUhgpHvomk8AjTAZ
3nzWc52JZkPqY5U+iIG3ZRW3NTlYZs2Ws+Kw5f8uoDpXrGwaqocM4YXCGmlwnyOnSY35lEJ6TJcD
fuuEsUo6PHMdbiHyInJ46vhdWvfK/DKE4iDipxzZRE96Som5J5GWHimAHiGAayINovwM/0NpbJoA
gGW+z5CaQW0j7CrqCTwesGbiRQbmI91ViWcHHBsZ9AslP7fE5zCoTNqPhPidzx3ZLgsnVzq3ysMk
Dd1ytNTGN4HrWcdrEHlfOAvIs5HFLaIm3E321CZYYObKnU0VUzU70DXtVQ+WcrvteGJQExnJSeyc
7ifDOOoljKcOscv74pTaxlWvfO2ZtPGLhZp8j8Iirc/DuLTlaidgJvUxAMtYKYz+6vN3UwvowSEY
7tr5X/SAsLDjrub+Q6dO7LlE0DWWNlW6MVHnTdGWlXHI1DOzgGS6dvM1d1Wq/etEACzmV1Ce2EVN
X89gbCVgz0p9MzIq34SxVkpSUvIttm8exq3oHqjXPH3buYxIHLHgk9rp6v5//R+sEdVu4mvOayQK
EMgEGHrNCpeRcTQ6eQUi9hpiFDc6IJbyPx3MpDvhYyqKfGJYVVDwnuESLiDOCSuwuq/cvwjqw5Iv
nceTFMpzsVnAESQCQdg36DOxz9tJFi0V1cIZ7y4T+Wi5NBnfcQ5A3ZROpinbeQn8sXXRgafzrlOW
+XgtzV+oMs4IpiC45RhcEEbE5p2EINhjF189jcgydPljxdRKjnhu3JMpAz0AKDVaF9nlK3Fgi+jM
lIizY1/egKH0T5OBs/Z/ZP9p5cy1/GorC7uwuMVutCqhcApElBZwA5b4YyxWxwbLSH+ssaR8BBpy
/j6q9BUrS7U7KibNVfxoURLRK+giMMvhyimqQ+sMipUxzVFbFHf/ZB2NzXddPDv5K0+Jjjxa6Ntl
71og/kptrTvpNWEf0tIMICjGni0P3sIC760S2ybqV7vxpI3cZDwTXCbNT1mgiOSATcYzKR6oi1fx
GM420wUDBmgREiiJU8GgHJMwqIz1Oe6ShcScR8RXnTlNSXjN2WAfh6sR/+vUCB8WhF9K0PncX8iU
orD0AfnMMj/Yh0RN1LZVA1hoCAFYezLmaUGba01zMCJz1ksHAyjQiNbLL8sl46RVbPmrJua44arH
5vuXG8ZMqgE0JpWd5PTF+qYL/kx26R3kvaR6iIxq8vJW83Xnty56qmm00I1tKJpLyTVmwJyJs2T8
qf4mejJXwF95KW0parCp058VCGNKSP0B3Z3SkIWIng0sWMmF3FVEJ5ELWqEV67ThJrbhBk0nwVSC
e9QbHqasvyfKS6GCyrPwNkkF+1ZbT5oJ5AuKp81z64PwcZK4T8qEvPd3aNqi8qF788IZhx0ryNjj
KWJWVaU4D50cJ4TPBP7jKZsIqYGP6XZoyI7MzhjXJQTHZ3x8Yv/SQ8L6ILYKSyCUIAl52PcoB+nh
OiJj+OKWHfNqIbyIaDnNvTw6GOsiHdcXpXNwlvW5QvWMYi5epiJRCO8yX/OzG943aWjjaFflvJV+
KnkvIP0OQBDge06XJq5m15GKdT4AMGVpg8WiaO6mCACXcgvW9w5jO5l4gU/qFQ+FTT2eaXNPeUrJ
WuuPvbQarM0cnVPBJpgj2ZdW7NTYcwiqMtvkjGw061XnJN4u/NYpPVg5mH0+/Vfu7oMQshFzfxGh
Lt4ZmuAWWUzGz09+jQXQhreo+Ve4D7m76Q34ELNaacmvpDl1DgxnranbhtRnUSO6hBkNKjM8Jncd
fRnaiyR8tCrwhOIqCF8STjX/0DMx6MyHD6kIAjMjLw7JTvnC7B2FK7vzM6KGv0dCS2V29SMpOrlO
/Nez8s2FnOCKyGm4FJTpVJkSfPmJjJz2/6z2lIzoS9Cw+jEzsS1xorZAUzhwe7lRBxdPIUYEEoeC
ujuU9gNNPeidjDddXtVYgjVA/R7YPcNHt8zVkGk/AbLs8O1Z+7YAKBncXaIHBfmVZa+yulgEEVWu
U5e4Ihi4m1cl+idoZ0AWpMVt1NR9lZKyyoABNjqUs8lOSCQaQ672n46/P5EfPnKZuPhO0ju276fC
t5R4Hy1/JkidLcprj40r8+Q60mYc4UOsbDIyaWPyG1G28OFb6SmX15pGlAfD44HU1eHWW+tmuCUk
F44XuV362l6ztrFMbqFLJCuzQ+Y6jVrPC0RSw7MZtu6IotV86PFHgwFlifG6Zv7eBURV7bqXUp16
4BT5Q86OCRVVvpKCTVKey+YilcasUGYNR7d0Vfyn0B9D1R4oq9R22Qn9DHtzySLRRPg++I8xuE1R
g252F5NPCwigLq+ysUvZ1pIlePAwZqb9n9GxN2mYNYEAbJ0MS2UvPsveXc5C8kldsrTJHSnOKutT
v0W6xOyu56Tt8ksWTGqmAdATm+gAxZ124k9qW2ZWbJb5KU5y+KTUgpqBlJ7EKJTDrEwPlKDQBzCZ
hiF1+Y1ZFCoEBnc97oL+KvDGFdvJ2IxJXiBX4q5pf5FHxDQboofhnt30qkOmcD8td54uoyBosZM1
hEV0T7W6tDup2nTsBJALQxfVY4v1qRN4z5q9aRpd0paRS/LjS9889JpyL5Hh+AYEaafxnz4L56E9
ut6V3GGFcYAZPfHHQmXJDfLbYADV0wa9qr9ldPvWqoGBp8u2pjtlGiGp+SfKT9aadjMwz16pjM5w
M/bavi+exHlK6QkMOtE4sn6iqzDNXW+9vPLtCf+IYo/C7TAgL7EnOZhMj687rIqm1YbESE/OLhaJ
6QXbeAZiA+y30CDJpkTOsmOlixEzg9rdEMVmnlKNJsjOsisYiFlPOIdooFIFtJvK/kLyHkUVHGuN
F0vdGMLc7399O+lnAHOObnTIxDVyJfqdSdycq5gN6eiWFTKoCM9LuaBLRLzjsMfH2YaBgV6prB1u
PjBibAThMQVgKJbtjRUhIgcSIKIHiwLkaUCG+X4xAsf9V/evh3FwqlhNtmhTeW4q7QCgE+1INN7T
dB9YW3zRKVs+AgU8/Olbutgk2yVs8jOkRcrTTJ/0M3IGXXovg7DnwEnWlbJiUT4drUcPzqLPJTG+
DaJ0JDwUoYawTp1Z8JyJenbZ9RYJr5O1bOtzHd1FZhKxftTDUxduefrtceKjznNgqRqfjs7d947F
C7O6PjxnPUixQ+Y5nr8mok9Qd5PfHcYl1tHZXsjXXbeM43Nj7iivIKrPp/gOf67Deoq3VceH+6dx
4Hpz6nMvXvqIkzHxpNhPEjaCSzKQB0bQ8tZSj6l1TiDEUsBx4Cv5URm23eh08VIcSIRYRD5o4gVM
WFKlFUyAWEaQdyGq8Bm0WV8yqdyZ9aWBntQTXFsmUSl4BjaEXKHwQaXsth8mBjaySqaDTYZncdXI
m4q9YlUA7Zwl3XqwHgKtysCEv9KutlE4mf+U4f9oOVcdpsqr4uHB5WuqFknyXKA4ARqGjYFy5FfK
j5aqLILk6csnBQ2WXyTzBi9iWi+L5iMh6gb04+Gy9IDYmNKtV/7EGJsPsc5HQGcSU14omlgSroO5
S1QGfdNd6u342PV+EfF5K/olLvcdM3TE7oR88vEQBM1Kpwc13N7KYdey5TN7pN7RlnlUrh2N8lpY
OxpHCIMh1jRqfCKuMuMrIdE4/unbg2Sxvx0r4HxgFtc64z712LPbq8LFyEGAoTV2RlBiYnYqfyCz
TJK9IMLRtq0GJk5kFS31YE/IRp3i+LhL8U2rVkZPwV6eyo7k0toei1cw5HZTnnofzROwOtSc/DtX
N3R/ekfohvXiqmDKU04rSh5ehbuHAFpDXtroMOB0VDy1WkLTTyfvTn8toz9FQEvmrtX6WDUvz730
MkFK2CZ41qoaJxfDQf9RRmcJ36JQPJtmnyCJlwZYd0ul/e2RDVrGS/Cw1TpFcgwAvchwvsNAWSg4
nCwOfKqcgY/KyAkDdV9R8QFrRmzjj96+RA2X6IZ2vROPBplgCgfvVBqiEu65AQS6Ku8fnF+WlArM
8rc3vlW2muPd85+hdLAH9mgazpFI3iTViDoUf0qrAt/bZxhx6nNSnmpeFkndldWtoF0gQycL9zI3
UvRTsIkxIOa1m0E/TTulCmeH2fNIX6v62AfYsEijliU+RA0n9AoZkVicMNu79BZD7EjI3KRnSihF
52VkwFOba9B8un3wTnnSTUR2sCG0e8NyRQwbW9N+dZ+J1ILV0ZLt9sxXj3VxjUQNlMumtA4SNwjs
TyZ9MVOvjOeIv7qETFtz8ZjeTbKQU68s4zKabHsY+ZYacBKkvszPQDf70ZTnZZBheQRWIbaXLP+d
CIY+lDKsUtlTwtSeBaNNt4M0TMJ8FXDwJ89ReuTttUZVLW0m2/7aOmZwRyJkCER5ZpPmFIiZy/Ge
J69QvTQesMpn6q8KrEpZOzWomoLkx16MwVbRd7BvaAfVON9IISN2+VUpeFsYrhm/Au5aeU6VZAan
LP3UupMMDkySTtYPvfZRe9An5IKzIol+yYhEu0BqUSz/83kkab+nLU2G/bQn9HU6bi89QXC1wgxq
QPtDuWzYcbr3Wd2wNm3EbSTtTX1Ys1kEpIGNHUkoMCjOLMs9m/61yL+LaGGW75xhZuSve9QaXWrw
VKB32GeE1NIc6M2CBnYQmd50CBZ10rxJJbb15hxJ29IFHzU4lP+SfhxYYKsESQaXTF5NebUypgPp
JuvYCph21ZZ8ili201domPpMD9oJrSLyNwY/EvCn5qAVjhU2qOKPNdFkzVJUznF5ZpyR0S432suV
9hj8A9Zz+Isw/cnMrdiEl7sM4bXqfqXW3ssfufSQCPoST4iMYu61qEGzjQBghZhEMR1PW9TjxWht
ZvpM1UARUuFI6SaOzhGoX21V65BUkEEo93CSeITZQgxWM7FfuygeNL6aLddQIDKLtpsCIpgz6CIZ
4jCPu3+wOw3jplfiLMeqELa/rJ5z9VjiQBwv1R8TZppfHy2wshP7e63y5zDONdQ/IxWXefsljzB/
nkPSzeUA4qCADZWR2vBd+7Y2+aeonWoWOJMGXTAIf0l3cnNrwcVjpmD9Sq9JJ6QGh7Q+DckH5RfZ
7lcVNwtPUFtb2xwnaFsEtl/7h3g4aiwky2lHKV1TA2f6xifPA2hQ4X2GaUCpggQbABXjJL/4NeQ9
7N9Az5hOg9B3H/xanE62gL1OE+c5vh5uDgSGxdyVIRJxPp2xE47diXUciUZex+rCjhrofE3Hm8NQ
uunnaedjNPHtStoYhu+Aj1G9fSxzaKTP3HsPyldZrKOMjqHZGhYRhGx+wUZweCHjI3jqiT4mT7Fo
Y51CoNaycetxRZgcbwLhj4wwzAgyH7WKillTmCwAM2QHDfq3ymCq5rENEYHDmoz3ceKwtpRKwDOy
TWXUwqqTeMcqBmlqgil/OYrbkK0R0CDC1bwViyxyKwPFrpXvxMcAjhopiLfC+DvtlP3mmp1pDhaF
xSUtI442ym1pkdcWXJTcmDXIfkYGDugHMRHROEMoI17CsPXsO+P6RgRG5PZO9NESt47uGzsVuWbA
aHeEa1urdEbEbmUqtOB9MGxEyLuJz4YGp0lJoxSFFcpTZKPGebQQ2/npOmaJFevLQvjrWooVgaHI
0quUfRmm51L/40FuhFOLMClmzsq+ysv/qUxe2smalbEr3HgEfyTFI/YaYl1Y4cjNsi4Bth2JXbZ9
+VP1N8N9ISaL6OUIgq2NSTtqBxhLWIXwUwjKpi1g9tcLvTxOP2lEn6SUwlyo+WOSC/3/Uxo2Cr+A
LFG/lYcwtKWCfDR66KyY+EIN7hxpeJbGv0Q9l9o/g+207B1VrZsVlwV6W2mwYXL76RFemAQdL1jm
+EGAsjAfsZky0Pi4TPHLBlcp+ZYhHG7WqOco4oNjkC8tMIYqom0FgJuJJupZwqB2Rx4zXCUXU6jh
flTsKCHYCyl2t2HlI7qd9KHWhvAsD5I0WmmNabhhrmtzn3s7mWy86k+juMqra+c+yBUjcYKBRThw
VsrwYfR5OtVQKlo03afWZMdbmyQoso0mOLAfEXg3gKeY3uOY2Yn5n0vvHvX4jDAvsit3xXmnuHaB
S1PnIa5kBgFQfbiThQH99/CjNdjgI2RDxfTGoOWi8R6GVxCDUOSwnk4zosFYIKEKOyba0582MuJP
VsKGbxfcF624kwnq5fKwYL4QyCrkD0n3zxZRD7uCsLIFSFCmslA//+PovJpTx9Io+otUpRxeQRIC
TLDB19gvKkflcJSlX99L/TBT01O3rzGgc76w99oGgbbTTJeWL3FC5jeKMNnYtQd54kBOIgLwBDnM
qu/nFRgnAipan+Xzu7zwDd3GI/SzEQUahLEStFApfWoApopr3Lwvg4Ad+l2avyxYotnxShCMi/wy
WARcUhyPBq6Hp+gwIXTMeI/FsAed5Vkx05syiIuTUJivG6+xQHCWwUPsMdtPIA6VeW9zQNT8dWJ4
1woF2cl7PVBAkUBQnPuJ11ufZyN/suGDTLtyfhn4OsMhGrqjZewJhs6mPdYMo2cafeCK7CfQG/6k
eA1ZgE4CGLtQg6F5kxMLsVfrNf3VjtB9IXpgRqJl96bh3WdetVftfj7Zwt5JCKNDgkAzDKdlzsoL
bSieNVm7yjJmtWCwCN4lDOBL41BcpTVw/jX9KA0OBAHyY8Bt07l2V2n5svtTHdTYulRpP8aroGAF
XJ+1/LmwVL+lgjYsYDvLPc4ua1yfyZs3R29p/MWaUBuvncOQEh4pVJPo3aJsrnl2oz7clhy6DYuU
BtqkjDk/2/IzURXkkLlWxebUeRipBO+dOOvE/BJ3x3O6bioX65BY3BONy0k984+XfHisIuJ8UL1C
4fIL31igCfHTr7rhp7EHPiCdWv29Wf5NywsWq31e7Yd6j4N9/TwxX9KTKx8AsgPCxNKeiYJHTd3n
5OxscZjWjDTy+Lr0eFu1+4DCalCxEXqDcWH8GS9TYKqnFTEBCiUjSfOXiWrYy37LYawPARbh9zx2
tnIY9DYe6C7c2rI/4wRfAbXpbl5hSk9yttOat96ZgrzZAYoDFm2nLNQdjxGH7ZCIYh4whdjD8yp3
QbEGGDyFOVqfDdN4V7AhRJ+jeh96TnzY5HdaNTZJI71QvdcUACT5leyh2EEKRwB0c8q7R7EkvCi0
J7fcwV2XuJa5r9fg87o7lNo/yOHI//vhKbRghQDJmPBmgLp0GCKR/kFjx6qOAYfN3LY+IUxS9FOB
f60nbt644KOB1kUYeTzu+ENVCZlreUGNIhcM90cQ7s+Iey38mWhT0u6va9n4Au58a8B3KqzteSKB
ZUDD57wZ4BWdegzRUXpEXKCyYEl51kTKNwcq+IkPI6Rv0CQGnrrmp/jippXDNv8gJqWlJvljwk1h
5weusZrYIB8fcH8gddpsv8fxa9KewEE61Cc4thBvN0SaEk80IguFtv/UKV/6qr6bglYJ6oRCjOJz
BjNYE9dHbIqGsuLc1B6PtVEFvqFSzXw2/ZEuKm0gWNws6WhOu0zzeTezI+bOcGRGUAbNNLnjSFDY
/Kh6umdCLfTY8BJkBFNF1qWvEQvUvzUD2sGvHOpONFH2PWb1p84OCU7K5KnmGSZtfWxL17JeKMJ7
wu3zoMFSG6aar9UgZvloCqaYmxIhhkXvU9uIQh9iPhcKJGKW4APOnAzLT1osPuyPzTqnc0rtYNYv
ublbJcw5N4pE3W4xbSGWV8+vqw5MzOjf7W8FqDRmkSI59dUZbshGS1bU1pMrxfamlg7LYG/d0Hwg
m+HbI1B1MmVC0ZPhiYhsAjxIZbDTw/Auuo1uPwtmhxzEYf9XPhVV6Fcl/0EkFpu7BYfCZMLkY9xD
99OjSL6PE3vCiXVwgtaIbWUV36rxSxFImJqEVShkhJ75mB706gUjGdWSawPfGvCLyc14Nun2TI3S
m/maWMlReeb3xocII89QZK+PMG3K01uNRGqO3juQUqvTj3uWxdSISAAZrcO/x+R7qe4plqiROJJl
yRi78GO5XRq0UsXXEDe0ScAKKkbVHHdc2+QFvxXdincbPRM/rYL90KmQhUSfCe8I5R2uBMwDRIWD
29usP1RW4WnWUULoM2MIOC8DqoGfvEFdqlk78g/QQ0M+wMvTzkHjXLRWvyzTWao4aVjOK3F1MFPr
BHfKDp/ssL9Ptc4LxJBCHBOTK/s3f6/V5h+BA8Sq9YSqWCT06ZBfMt18KgWeFuHK1nbMf9ewICBP
Qn/gymzBi8qrJCHeuErNLnUfYfyunUO7LlAwvYPEnZAWrrm7wYxbrT06PTYXssWD1SIP/ofijEWU
I8hKASaBobo84NHXB9aTCUd8sECq5jaEap/ezOF7jM+VgZPQsJigoYPvcrdH6pMOfOOivVIz+a+2
yhgMywxV9Uzs9oSX1UsSv6vZekJT4gtKNa/dpXuGxX0DhOqLN4NdoN37Fcs1PJZwjNNXA5ev1PHF
9UnFrkHrAL9PmVGfFyrrkUWU9Nvgu+9BLR5rnhCmnFzIX+7IPjb73nbxIZPcYdnVHBUp9tNMU7xp
5mhIFhV0zCvpbpl4MxvcK4jearDmEQWfZhk703x2UuS5HHyCr+E0vHUAQ9AMU1nNUUkvqoOHhjSY
fMoYcCfknOtQPSUTBwyVa86CjhNNnborl+kERl5Kk0N1VIHpKNBjc6Ul6Kp+tssVLgEqw9ZIFaqY
Vs7uyNB/6RgSxXkwZLInwjbI5jJg31+Gpm81DRMJaPECncdAag9IQC+uZHB064Ak3UACM9ObU55C
+xHSlPLXpoi7iNoCbFidqXft8mr0VFBuLT6ymp+WolxP30wuHxPFtR2yGUrB1Sx6x5qhZfomI3oO
v/X+Rwfn38NfqvvpTYY3F6Wmr1BXqM9J8iA3tH7I3j2nm5sC/pI537glkjCfi7MWrlH40pfWbtG/
bYtxX1+AYkpffY69220D85QjudtEnyRTaP74kTjEsm94o9BzQhPbxE8aJ+SBVdjNZj+AYoPNLx4p
PIXfMVZpMlHll/4FfaMKj2uXMjalReYk2TL9GF0Vd2F5YAlkw4ChJkfm51s/PLLa0ebNPDff3PQS
JbEn/2P2yTqeIsdVmGxswQfZh+pf94MtJDrau+59Ir1pg2c3pEzlMgSAxkW6XSXokFoPpuUlHz5o
t3nPwdGbDLO2hM9OWBi8+dWx/cJjhWBiHnflz8pTv1Yw9a6BCMT2e+OP7NP9/BtoS/YMCL/l338u
Krf9YHiqexl3xRWyNEoi5jMeszTte9jnlxbcNnloiA8NT4+2fvekYRM9xApyMr/anDA5qJ6ebeRD
CeDJH/6GoGldHLVEgbvSv+SVKEku7uoFm+zykP9Nzb7l9KQbpHWjCHmwOhAYnr6cKtBfiWcoY2QB
f3XAL/tsnbt6y27OGTYS7R/PgLuJXtHkqMyA3EIiSslloS1PO0ow5QsCDj9KRw6hH8ziS7c97jmq
skXxwMzw7UjMY9acYXZlRxVNDVJQbkoqouxHGfykJ9qQsxN7s0quyI5KfcAWzBwA60ubnoR4SvAW
NRiukLq67RikGsSvXTjtfF5Eap4U+aU09/dcubH5ya3dYAKOI1HDHxmr5uaBThcxLroczxATxIx8
OxJ3AMfCl8lAF9H60VJwACcb8D84bEK1TCfiESTbkHC34ONCg27CmDFiz2iA5JB7NRjqVS+AxvRe
TpD1LMEMyl6N5FOKOwKyWp69+eK00PGgWwnqz4jD7Wo3wMvUCcAKKCs+Kxu835eiY8bEAaSTycte
rsUfZfIO6dqxL87+gIEl4Q3C9wSm+JySBhyifUM6tv5PhvMtiwU9RPZ8yXXafVzpaUlPvzqqpixI
46emvKePbjznOItAETTLS1cdwM5MyWVp3tmz5Q16CJrthV5HLa+sDIrcQtrL3OcGjppRD+cwyZ64
7ewMIgAbMAbIwrhh9sXU4nRYVjhdh1/etrx4zIbbZO/LyJCJUkjmOQgrDaAnSxFEbBUhAVos3UY8
0bgFeDUVI4gC9fjU+B3xGfPEp4jtpgkm4fhDot4Ip3TXg0sfP+bs0FJBz3gnwoRMmnBgBRX+lOh3
nMG4m0Ka3aIbfYJP1BQLar32GY91MMpny2bTrHeLCX2oUWSXJFI/Dce7ZokT0mgM8CuRjbONISj6
zMH8w71I8stskgW7x4CkGd5cequNh9UTWyXOY8Rhq8jU7r5l+8hD3DF7QA4avivh+9DeZBUNCBq7
G+uVAQqveixyHmvzcyLzxD7pvLmRfM9I4bAPgpoyfRnsUzVeMirBufhXWCTsMCDrj05xKrTdmP1G
+Q/9NhPcgdx1kFviHPVMCOyrHP010vzqV6zLIz4eRuNz+4oZEIUz3O9tsZADy54u9uEFLgESjI0s
cCuiNs+eS/AFIxh5TCqrcCZLZKSZXGFeNlpbU9bOTu2Yl8ia9iogN2kxTHCZNlUZUIYRRvg+yjTB
YKSEhjbDPB3EDlQom3ymd0O+kr5bPkFqsWKNJa+lBqGXA6TCwECZ1MYRg4U7mkeHlmk6crYwmH8q
rTMj0V46Tmg7VEXfacbNTsMHBM+gzs27lvYcWywBOiYg7iRVjEYxFDAyQmFg5tQfMdheZpR8jgiP
bDEK7L85hs/I68ggYsSG/s/5A5Y2PKOonM3LdiEDUt7axIB6MnLUo2vafkWVjJaZvK/v5qHQwRFz
5FKzJl/FP9hMWLmbRyRt6XWx0HzAX2s9d1J8Ey0apm+cHz+4yrtv86X+IJ9nOtVwmnqvxLDL6ETs
Wbmq/5jVjSrQKGruLZ/fEL4gXcD43K6Z80Qx7bAghowAfqM38bXVPhHkZICwv83KnUyqs4161Nae
aQsFUzK3Au47/STVB5ZTn0IZb2FxE6GLzBGlPcaMI+ikeheJHbY9jhlWbv5CQfIPSkk+H+wPKhcr
/lHwMOIOpGxLd+bgxzaEeuT0m8Q44eAWqIb6y0ynY0IUcmTj1GjbUvHV8odnG7g5DRmV6WLSSn0p
09Ys/AEnh8n2k0rDT4zLDFySM3q03ol3oZ7bM1dFOhwAmiAjuJsPqtilo1eFDC24NfqzkyPNclNr
Ow+oBwN7Aa7g94srEAOFK0+kaghZQspTREK8w33rU2snqzHOci4e/TpIP45FrYvr0XiNNAzkCKJ7
gBItItQ8pCBoxJ3AQLZSoLmMZpd3xVGsGqHeKeHjwjohd6iJrn4fUl9QMkIQlKIBqqhERDRD18KB
SxAhZV23nBwRJcbx2yLPgTD5TrFIVdCgzchOLIvs9RogKOs1xnL8+tIZVE30wZTMBpkh8ccIqk/S
9LpoqLgw5giH+aXKDJ/ryzbf6nZidSnxzaZXKv7N00mhJ13ZfHXbv6otN1Pttgkx8LYXooAzRzQF
Z20gJZkh27Nt8p1iWzUwRBbmEpj9wONE+8EXHrIeO96PukdKRZFIBBCMhfylpIDJJKh5sG4ljvR5
ryTAQUgEyqrXmu+Zui520YjJ8d+UfGkOvDwmv11G4MXwjSunQ3lhtDeddrNMxFFOK6/AYqSFd/gb
4GKeUjxumYXKo7Y1j2BtWH7/dEX3G76HQ0eMM0sZOayewqwmfXEG0LDQ9K97pHuqLR6ApssgF1CW
sHhj/Iw0ZHnNOZNxisiF/1IafIYTjK8QS2bHAFjpMQOsRylbxvwwAJWdqb25HNsBkRaVWE2XzSOe
ssSP0gjYksnD8DnDGndI6eqbr4bLaUQQsJB4IwOj1eGwD5m9ZXVDrfGrU94ZM+/mPYLHb+vAXcHZ
vZdQM2aXLmRbpQiduzp+2/VLue9jFXoxSjAczjKQdTzZSmF6EXTFRLcOcmPwfM+XavXmUE9H4fIc
8ys1Yx4wFXSZcV5jAwNFA3wo5sNLmQTU0UnFSGCTalEDP1MMiP/M5MgTHvW32n6p7e+ESZtbNhgR
8+zozDwWaFP7CNtE3fgMipFLa6QVl1g70Qw8HNwMNYi8COFSxaohn3TWb1jYR4zNKfVlGh1EnHk8
1UczSTxj9fOqSIhjJuHk9FTGYZoo6vADWNQMtnRe8Cs7TMh7TJaAvNDxDJ5S8bTn0s7MakyHlYLt
e6e7Wv1daX+tjBB/Uu5ae27YyKnRn50QbYBXWGMyNXMiJs7vkliwgdfGBHBJf0usAfzHe44v0+SF
MlmnUffG3HlEADhS7TNm3FlHzFsJCBfJgzySjRR98i0Lm59M46wq1kADSqt/PqjIzOZsT1lDrG1L
eWOtXxBymxAVxJM3mJEv4QVkhrGxWzViUkeIhjXsxVrZoRKQlXCrLrkriZat2bHBHCjltu8o9wQW
7VA+YlZa1Zcora00/en86i03AadPwj0eL8tWp0AnVoqO7r3sfyUDtzubmjJVyC5YMZE2QU4IPY29
Rm6FBWemwuUqCaAf6NrRc1VmfNTZWFYLgxKJZaYFA6awiHnk6zZmJ2N60rCNL2BwWWrsZ5DY7brU
W/32st9ULpbUC9WE1YqXKDkO1UG3gaWFbIGRMnoMsIOBVXvT8p5OC70yyZDW94yFobKNjcWXN0Yf
NbPGngZ0SyP1vIoNfYliV0voMNvKb7nIE0oJe8hOhP8RK7manj+J1PBgzFXcT3mDBETJLP2oJvI+
F7H+T6W5HDnK7Ix2Qh6whCi/EYU7oSt+DAJg7NQny3jWEmnN/g4ZzFBPOGRvxhXLKbZe9Gj1J85S
YVjHDrUF5oSEgKfGwrFho83twMDKlfNiKKmxRReAg9NieVanNI4kbfMBsefSfbl9yAyuzOSK82+K
L/2w78uXVN6lBPVurS4BDoN028yeQ914b3UwJXlj7voO77E1/jaGhna4nDBaqP11XpkJkP3deJbP
VeoYG6cr/bIxFOhgi5+nKAJJNoaRS2M4G+JHios9SxOmcaNot1qBPHUJlcx1JClzO4V8j0mn4RFj
j4uIbxFq13KcmSJwinV5f89YgO5MgVuXKKoNMAferIv1Mgx4Zw1L/kx6DRGWniMNu0xtZh0K8Win
emCOMbHuktqjRoAe60agtzY1VkZhHHdpeajm8KZO8WcZiVfVwJcT1gqADSlQModvUOwRHcxQf3B+
Y8nczVU50wvWUGVYLMv5+iwjaur03M0XZo9EJPoEGe+6bPhZhJV7eYwXTbWnnymqWbBkLPLRz6gT
ZG8iA5SG8r51RgecYYQft7aQpLCaNxXfAXQ+gTx1gLIQdGsyTucRSsezwGkvUUyiHBk6YiipqnKM
KsgzieYEseKwo2O9n1sfLKF2/ERNu4TDicj1qCaDgYgQ+zNfKPx6vDTI1KJC34ZJHgC9GjUalm8E
+FNzAmLbpjdi+dgMYCDcmSOWuA+kVfRDhMBANuBUQFcX1xcDsZ+WoxhLT9N8dVTAgTGxOMqfLu86
lscqtIm6CHeZXCPWhrabFBZpOtQTlfOMcvHcTD50Ti37alb1z1j7a36kK6dXiblXF5SoQRzuE1nB
BJvBDXNO642ivq4tHWNsjuXY+BxLduI2wvOTIWmvgou/ROtF6hBXQi1/yFWORqsx/WKw0ZkM0hdj
MlzELQk8xDk0cHECvFtIDRO7/ekC48xKqVaZs23XIOdxj0+uGvcK50SFQlbob2n2kNIbXAzMLWLj
g+IwBJRiZNmMjkzzEdd3sqpn8w5KM12AOpDxWlN4TERcEmC/b4mAWThs5fYlZURlpXHQYOj3InTl
tl0B/Ym0k4xjKqwqbLMtpPxXbIRJ/BDJr0ivk3kY6YkFHg/rwa0RpHkcrK6obEArEzeuVO+b6S1F
WzghEh/Up5HhqdY9iGXYkFDTmM+rfzJKAgWP6bD1cdffiulSLtes/mYc3GrMjLBzywR5qtCNTw0J
jNEvq1rTGC8NUjPWJubRnhQ0e92HlWl/89i8O5WMenkOzPQnX+CI8DeQLnMXA6OBKECSF3Ib2kPv
Ltzh3fhPr16mtTBfBcMpbtmY9qoKnRcsucAwzNPSJkSZ9hBxFImNqDwt2Yspfcv8sdU2xMid3z07
LLyH6pJyiQ3g5wn3CGI0XSDWMVkQvYnAH+iegWmehG+r7t12OqHajbXOnYCBCOC1xjNl3Tkl8D6/
ZTB8u3UGqDNRjKXXjhGzwJ4H68+BpYHOXZK/sbLlCrQdG0A+B+K4TvJ0fFhobroXzPAlEPBp/ouz
u5pd++KWLQk2MsNV1XvDDkD8mfgjpEuDq5849OI7zd8H5zVS7rrauMA2QwMO1hws4pBbCFyYAEcL
RpxBOov1PZKCfPwxmw/d4LK/SmuYlQ1rTtumvhBspdNvWCuU2NZB7Jr2Le1xsEtfHd72JZY3GMxD
IorUHx24bv9ewuvMs4+Bo0RG7qojdmvpIbVXorP9nFwYrbn17PNtppvggM3smLCsN4ehBLSmQBEg
kYMoItS7WFXm/j5WPniYHZ7fNmcqvMfmImTrgMS/s+9hepZoKFlQySkfccgkgA9UzYVfyhLCQqhq
gKtQWqNRSoioZY2CaVRCQJF8VviOZHwPnRkwLV6qDxsvJSxDwWbwYIf7gqAWclQbNr+uGnkSfh3H
VdCEFydIJD5ObAtlQ8E4G9NntOwB0ZFgkKUB/0PCh4HY2pojz6x86ItC89dcsNxn0QybC7V2Fx4c
sRfFn0L7hJgyf5BENRUnizCi7Mj6b458ke0zbv8mSMk2mdizaNbXAhOhe4ral2j4ccMy6M3kFkaH
cXxnCG+Kq0bVZvDkAQ2efMxKDK/xm0q8V9Ozstwg1MTESLqqfqz5pNYljMKsPeEaq/mWLs3eho8n
QV10XnUkWyW/44AHkSjfSttzfs8gzhVcJhqxA9wjzIRzdPA9lynIVnkCB89vXqCQr8+ZwqNzjHm7
1fqfpf627Yu6zpq9kvpH/T8MQHrWpOiy8QG+sY1geQP8vqoOa5eJTov+ZAnxoAdi3kfWfZ5eZsI8
UqP96o8NNglMfgnQy4ibjmwlMK0SlPOo/xnt6llJ1CcxooQSxlWnkcJtZk/7PiUKQHUH+SVCLSCn
/2KT3TAVJfACD3nmEn3yKjXnFAolkGeM4xO+7FdMPff6tbE9uz+WuAO04mzgGO97d5RfZQAtJmpq
wl6YjsoHoztJ/d3QoEXtO4fsWo419O3xrwCwnfPp2yYuFyhQkQ12n0twQdufV8lzws+SXioHYXWy
rWS6apRO9c6iWkcnHM4yKIG1fqRTE4eOOQ/DtqZ4rUE0d+3AN4oL8ebAaZEyf8wcgnYKarSEvMqe
pfSuJcyuaPJ5U5qZDOpXsIjLWTUsSL2RTQwqSKkkokAcHat0q9VqZ4WLH8fKSFK43vhSblAmKt0u
xxk+qlyFzPvlfEFyD5vPkb5W6hbcJIatKcISAtg5woMxJftvAatXKQH6aTVdfqtsuHFTv8aj8VZr
M+9K3L7s2M9j6qieI2CPlORQAAjVPuvOJv4r9ki9kXa9yU8m6RrNtqwC6Y3+0HhjAjjdotehcCmJ
NYDh/PRp6zNJHpUdboaw8fGM8I5gh3MUynx/YFKmbvv/1w9M5UzHA17EI5C7qzWb13wA9oOBQAMa
xYp4cjHDomEmbIysiDIl+M9lAQSLM643a1EGOwpFHwIlF915nLq5gsRjE71p/mIxe8G2caydPbqY
+jVcAfQeJhEKvpbXam8anxQ2+deVGo9gXMzwzo4XV/ISOSXWvsYt/sRnClm1Jo10i1Sw2Ycw8GZv
RnZITBEZDpvpx2c/HxGG+Kp3fmfvikY9CvAAW3RcbJ4QfYFTSZ9aZrv6VbM32pt0NkEVmlts4CzG
ONAIQASYL+eEiWzU1171l3v/zCZF/GLMBivRCNQLm5RVBF/SDVNmh7m6O3zXd0MQILkFf8Fe8pcX
tLYeIb3vWvLkF43E8nbrT+w9eNP6bXaQr9oHcWz8cZbj8vuI+kYBOrLJwThDG8UuuEXkiSGDPHYL
P8WwA86D0UUcmi+F6HZpgw2Lt4rShtY8xaVUuJhYpjdOMyR/AHG3RbYDQ6I5mxl0IOQ8dMFw1Pha
zOv8ggYWbcC2G3ymvEJfxVY2kJ8osJaXldNqezW6b0gutcu/5qxLxQ0arrVaYyqMuoxVHyRP6w0h
pbH45j+6V4Ngxc/kpGNP/WGV2QkPC49FM57xULK/YjnEbQe2M3sWKDB7n6GtOJjvFDasGIpPDPH7
JGZRw1B0DZ7Mps26qwfdQdx4+2I90gdbFNAU7+tjcRcfOgNhzOQ09CkIV/wI4F4pMYimQl9nUZrx
kTHuZ0L7U33wCSj9H+r8NUgxwS63o9SmcBbYX9BqvCOKjx/Zr/YWvYKd7G4FkZObGlUcJ8Ba2a4h
xMkhNT2aFSi/sLMEUvcBLcG2cihrGKmsTIGWPgz6OE69cMsImCyU9QMwaXbTby4X9gnxA4QD2mPY
WzBetyM/HHY/enFPQcjIpwaliTmogvuX7xGSkE0GX5mJJN9R4i0eSBTYGnbG/9Xaz3RkVsCSqf5h
78oD/8KNsHf0Hc7DqvZpui3FY6c+pmCCN+v8bctvThrIBoAw/z/YNZ5fh6eKJrB3ycMgzdWGJo8A
lwRqlQxaT9IDonLNzENuI9c+KoYG5bv26TONiSpvpfyZu1jf8+oIkfcg90YIMyo10OheyJyztkS4
zYO39Ff2Cu3gYT7erdaaaYvXmu/ZspxDFQH3VSkeMAHQBOpkS/HBcA8M2r7Tgqh8yuiduukbj8Gf
3+QAnhl7cx0v2tdYHNLuljSvlTPDN2Gl92/BnWMX3V0mVHe7wK9DZIkiZo7SQ2s0Z+1/3/esAGRF
0jfrsTvXOm9yx5eG9dG1jXJ/QGA3sGqyHFhU7A2n8AuFYg+1S8F945dlCE/qgLVAEhe7+zIIMtSI
c10SqEMQhppAWdM0WyYIyFv6aK9hfjS7917Bzx7fowEsfo1cGONXvU+jq1WDM8Yfim5EUDN2y41s
G2Y7K4fKy8KnePxLkIdN3T5TUAQywjNmwia7hhnIrrcsSjDk/3mF2HTSYsb/A+NEJRXXkD2oFnVI
CNq83fUyZYPRAZGf/WHoeSJHbGdgC4j8PmT4zatudGELJGgUe9qxvGZqEp/L5KIQdAFXX2UOlDj/
TJMnkWlAwdho5tiXlRs2M5smEDNs3RpfdQCOUUeZwHy7tfYt08Ru/pC1b5yZDMUlJIgsG+zuPjY4
5dB0jRF0sOxF6QdX1isssvnw05UEfYZT/4gnZhORWgfFMLznLTpctUcpYyS7gll6JjFq0JegsWt6
fEoAh+dBB27M61rd/7OUPmsNNrvE0T6zGaGIRshdKxVP8RBfrERjghkDnhmIOZyj6lkezbNAtmlW
iOLbXF5th9xe2scw/9iUIEXabLUFhFgTBzVGgKzmmqk6/DqpqbhN18KcGFGctPGTpBXPlphairsR
0xCIi2bs4DEIpgxlGthmijsohHlcpJB34xG+Tp1eljG8NJXTkx4KIiidnbeqqLlmVWgxBcuXjBoG
5SQDvhA7fDcSZgX02NIYPuVCOghHZ3Fl9NDEogxPrEOdKbJUvuhmgb9CESrNG8Q3wy7fNTQqFFn7
XOY4L7AgDfmMJpyVdW+wmca5WezTFIvB2DTRuz1RTSIImMwwg9RqwgKQkVpAH48t2qNSlov9FOGt
agq+Df09Mnn++g5ZGNaMf0IkYEC17iuM6t8yyY6tMB69nI+HLmNelSrFfsFfX6oz3AvZDlQk7s1I
CJlinnpdCzQn/0zFmzaHTF6kdXZFNogtWM1GKPcYCoybdA0JKFW+2JZ6MRX9gwWJ6TdajbcQJ3Pa
2LxFMd0fbXzkRSYQZ5HIVxHGFEEhnI98yW9oo0dDCWySQhybi8/h0RVOK7xMki/Ez4bg5UBZ1wyb
JWPAB8jCSi2rbWnxeqJcenCpi1bW2I9TduhhygM8veEf+IjI2XPkt3z9g9X6N1ZMJfNQST2HORZC
ovkrTMvvsAo/0tlsn8yCrLQECgeWybkZa2ReVHwtrNSttUwXZU5+wOBCUOoFSqzI2TkqghPbVFoe
DqTZ0G/SsXs3FOcrnMxrWgXZmo/A9NCh8uIpq8f6pyeRFGOJiLQBdXH+ps5ry9DSDoUs/HL92VZM
irl+vDotdYZaoaSYo/Vyhn1rc3FUXUffiPGFO5KTDGlYn81ryNq961DNrXuZOkEB2+HiliN0F42x
xqaN9dls5YnAZIx8tsUqCi/FiyYTbs1cgKlFpTAi1c2egEuII4pKUq8TcV2FNdSfkJ1TvJcNiNdd
Lv1MqkHPYwIEieALRjl/Wx9i7NIcluFl/R22DvEVGjpGRwKB4HT3QZGZ8DVsvXQGDlqZmOTqxLsU
peq4oBSNmnXhVcF1HPPvbrK20dw9hrl4qG34Fqn6v1dROL95PjZnWbcuSus8EqtkNbtQAY3ZwC4+
9OfaPlmsi4jCQ7jIyC9Iq/CHNJOPUqDKJYdU72lsVcLvTIQMsqhLlqcwS5PyURg1iXOsrUol5t81
p0NULs9Jf6gmazeyBmuY4ctjJNxs/XULkxATPdGPXUbVP7OZTSXQ/rV1M/XmEA7byaSC7At58o3q
EOkNbbVCqdPQg1W58xMCFrfs+hD/haWqeosO/UBQoRalAcbFYLCOnMBKngqsrxs0/eEEOSDpQBWU
NntP26h8o66oCQHqh4n93Tt4PvYK6ykOPxRtttP+SVUYUVBOC8xlQig0OBp2JSCC2GKX99WppOGU
E1RsYC0X9TXWxdPUR58pEW6DTl9qIz0CzowM0hQPraEl5Fz7cObSrbXhTwzol6MnueT8qPNfAJ2F
RO/eKPhOVQ2zUFrkvq5QeEfm8jxFTLjGjo5b6z8nVWW7XJfkthI0lQAojJKx2qKaMPYZ43Qkj9Pm
qicuab2Utv0PA/HAyZrPcQxCPf2X1GoP/QFdkam3aJ4jGVI9WoJYRhiZFQjk8SnuclZLSsfl1BqP
wYkil9OJQB3WZTjvZkAaK4YtvhldCDzDEJSDbDANGX9OiDGpVEgiNaDctB0lrtzGzNKlQz0rfwkl
qql0OAZT81wX7E0lHUxionNGjVzk5CrCyNBJhKYlsCVlS22iE3BhI/eL32QDBHM1wGCQAFBqBVPy
piXMedHzB58ORN9wBgDFtSmPr2m6vOdiebHH8U8hFasYi6c+1pFzcOjpDVdupOTvTlHVz2GIxnPR
LQgey+KO1PyWOr2mheT3JqvLXKdvsSLNOJkGR7jDA8QNF64YVRweuspIEMuXXdjTRjFQKQmOyokF
jSvLqP6mqDg6JQ6bTF6M2/pPujPQRtXVdGhLvYEZGjHRRw0wL1zgloY5u27Bhkmh+RPj95IGrdjW
cjjuIqdfUz/5L3h0VTpql6hud5XVK/dxbPJLL3e3ITEmhVzhuL3Ywyy/2Ar6rhwn6NYx/mPqzJbc
RLY1/EREJAkJya1Ls1SSSjXZviHsdpt5nnn680Htc/a5IazusksSZOZa//oH79A70fhDNclHF+ji
b6T+1JW5dzMeqb7Q/kvOTrtvI1s8GbD2p9b0nmMj00tH6uCDx6bB+PB/L05vP5cJW7n0Mgb6doHR
oEp/997irdx6we9GLw7it0rQ/HnK9B9ZiFZuUFX8q8eFthrD6ZMg6WezAfl0KgaWrhAwCYvS9E4y
it4rr79RvhTnyvb0La8JHGYtM/FwHR5Nc7aOQUs71ackiISjhUKLmkqWEbIPZiZtnuCYacngJRAO
RIq+xLCxDKaljr6PmcdhnGF2EXh1+uJk6LWimWxPlfe/JTBXU3r+e9kgp5tU6UBVMED0imEmtBsa
lBnSaixvYDYcExNWpgPb5D32vOk73AHIYaS8mfMjSjiClR7GezSZJJl1lnOGFmVfo1YCQk5pgORG
hcztfZKWqImZqcj3xu/dRxq5//q1Gx1aB6/tvG9BI9pe/E4dx38YIWJq8FxIg1RgL+u9IyTqnpe+
BTrq/ju1Ey5IdmYBd9OAxe0o93PGWV5Fyrup6K1ocszxxkRkL3M+Gu+mxqQ7c+S2TTJsJGChnAnZ
uoX2XF/KcWpgKiEQG1rT+JjZoJjI1vnFtQpc1SNNVAahpqKppqeuDsatUZL6MzgFUG+3ZAyURp/u
dVWSapUigu58n5ybJD+Nc/YG4J9+FHUyLjHqtKehkV2n4o0V5T7Hbus+t+kMSE3rVPccg6U/B5CX
uLhimXcmSboz3bq4Usd1T5C0drAUxG8Nw96HbnLyyohhtiADlred7JyJ6XQDMXIa7JqYcCZSGq2W
RUU4CkzJyqegi+pXy6cdLu3H+qLV5J4njfsHoSNp0BNURT0A28QfQzpM350hfmq0qc467LnFjvSb
XcMBf2pAUdfbg1WUBPws+uQwxVpsSlbZJZ1+yt6R76prP6zG2maCSZDwSLbvwuqR7Y2qotoM45YD
g5RtWTpwhqLAJMBm9K+54pFSdX5qDITJSUeBpHt/9Ehvxm26iNV5avi6iRC1DCe+yXqIb0FdtEjW
lmfOGptiaw7ZOUMXbM2dh9VE93C84i+8BI5IP4P0XY1T+Jkl4s6kd3rJIxdIxfD0+yLH68fWpLY2
rutdjcweGrsRvfVGR3pQ1+udMTPZbiAtXeoJHk+bHyk9fpVTPr/PLcEACdSzIB+974X3m/K1f+/y
8TwoFW/DfvTPA7S9vg7TrY0jPFiyAr1aHpQQvMKczKx4CsFxggaGfynN5xqyRtZIb+/PfDFx5cEg
cHFVD8v+dztU2T9uqD4DT8I7G2MEqUg9iWumuhma2xRSl6iRXqgv3fkAccfb2yLOee4DUV9GO/30
RvQXTS6HJ1oZZ4e+pnjEgGBD2r5paZevlUSaaYd6vOe9TVMsKib2bpyRjZF6M1sPvGnLGe9ZC1qP
FKR9RsQlN67RpQeZAgdZg+XChjNJ2rHlpR5r9Totv2GqRyYLtsSQpmEYsVxaiqxDo4xP05UNWVYt
U+7lT76crk0S5CCOAdRlCyO1QpIHMY8aUzqum0oDJQ91WF1SqifNlnMYco0DWJ9RwkKJST1FLTKN
b4FVVVsPeuouNmAudA1bSGCLl8XvMM0thH3LpVUkc/UWE/YIAeDNMfht1eARfEP7bQ1h+W6MSblV
Vr3vcIy+TMIkpheOnevkRK0n0XysHd7cAOvjtQrxnRms/N/B/yvYCR+MbtOzhvHxLbFQQzdW/Qvl
/JOXKbzCu9C66nlqMFqo3ypdYpvlNMaP1AsY9brjvZ/qX/Fk1bBACQ2P3QC0MVbA0aGa811TQDZI
w7LAasFvn9Ts5gdD9nRWLrBTbdbqWEcE8cw+qRNVXcZ3TkHxwvv/kN1kMnrvon1JC/xCd0ES3JBb
tKiR3FuSJt9Q9nRIiQEHtEthi0YREYppS8GVkDvmxOZtxlL1Jcmo2s02qg66xi7GimH1dpkfkHEh
+mfULf65riAvuqYT7wavde9+WTR7gzL+Wz9XZO5MYUZA5JyhvKotvFtbokvjAP1U5mb+db0kHfIu
q4PQnNXk/K1rIS2BmmfKU+X55/WnDLvB3wYYppJYYc4mOKhpGc1jvaBrkcxEFhUuMHso5HtcLXwK
oYiUhcdmdMWHqineAjcsjrETMhyKEqaXgspN2jDg7aAz8YuMIbHFGHhMqqFtDQm9cOZypzRvrpdj
g4ZwfI1LPV2UzE8ir4aXpAbYrIr24edWcTRDWD9J63Gcd3BEu3KLo0FDpmMUHgMrNX8LBypUEH1Y
jnsIlKdg3SXdwenj8Rg43b1qCWjqvPqXOWfwubojtsr+0Roxbwiifw0tg2MpSrSMsEfuoZcifZn5
nJmrv0/9s47MGtMrZX9d9Ji/WGmL65iI7D0t4Y/BBT13yGX/0aBskqYx/Z4nki+VUk+121uf1mIA
NxflcMlqr/7ocTDFCKkXbXZSEhWNu1yCIXsPI40H71B7JxfTgNP6J9EKD91NmR4mHzfqoIO3CDb4
dcnHGkFqkoZ/tSfnqxZnRGAH0xM/rbFDVYr9Iys2Ms5LxgjERodcEC71NDgXkDdg/2GBJdIZw8v/
21QogckQSx064bxfHGUMPAZHU5y+DhONuxQGeYfMn+E6ab+Oz26QMLYJALGwW6Axi2VvnaVvW2c8
Nq3z+jJI42hfyxRsJC8varmINErB7iIIlWHWDXBw3Oe+LFA8LQ2fL5RGcg5Ko3SvLzF8QsLkBbow
B0NhOIHGuB9sZGx4p6XFTCSLKMcLWomRYAsPSY0baOgzdYfImPiDnu16a+CW6ToKpD433Bcbj/Ll
BfhO+wj7vjlUQR8/lfZ4LD23vazFZyVmB3YevCWW8wLHZwRFLqVw0fPllu0jMl0CsICfXL/ByG0u
MGkYsY7oCif+LHQK24A6eQ9y3pbwBR2B81kZoDtbXxoYbx/7JruVLW8ST0pqiuWu0VP+/8vXf0N9
57QVvPVJ4D8zYNPYjOlhnhHW2UM7f1vLppn+4JnNjeqVkU+HJQZu13jUZBbuf1BE5bsF/MVbIu3e
y5uj4lh+L8ZhUTGoc2F09wBO2r7NSufDzazxnJJcdQlclBY9jpki9fjI6YQzc4Lire+ik+4CquBi
AK2OoxzXQT/6w18vvyUavmnmCg6YpGFjmkLM/nGy/WakmOqPVn9oq7q5JRrL59QOr3FI6B4JKuJU
KAiAXvuo5glnXV/WjLHr+i6r1MaeHoNjXvjsBBRFxs8qL5rDLDqeQehrPwo3ucxVuYtbP0P2k1vv
kSKC1ZH6BQIsSHzILKdXuM6ErSZ4KV/cpqzZO5SGRrAtkakKKx1fhcOA0HViTMUCZGQqHuzbkKIa
Cdqb46WcYTrlyLfw5GsTp3uLnG5v5Frehw5ahdnX5f5r5zF7njqkP20YPieBMJ7cqo0OfWYy0TJA
U1RVG8/+YBrPhjv4xymt/2kbuhSPOuKtmwDgbVOnF6kMiThRsQ8J6o0kDE52hP2wf3KTKX5ZK87C
wroSZMdEJUT7PHLn1hPbtaxml/YjqvxSL8b1fKSdNPsHSBDDFD+jO18kVGpCoSDBAbdz5UN3F00Q
HEylzlFSwBmsUyIaYX/GqWte8tnCYDC1SeYbyFUrl5ece9OzN1vvfk0eTdfhp5QuntHKyQYyiBxv
EyZ9hkdBp6B1Cxw/WjvLMFXGsoGcBKad5pwgjbAZ3onRSwu8RMffTsOQtZ0Ws4el4rfaWWCxnP6R
uRXcRA29er3xsWj/yYW6SbsxziIKqbEd6FnDwiFHumbiM5okFfp7p+ArGKdFvLd+YNVOKJyWrbX/
v/1V+tb3XvhwSypK/MLCFHUOmkUrojFhCc1zZAbXrsIQaa0H3MWhxwUn37RRZF50OqEj95htOr2I
Sfur62FnRNFdlB0BIc4hmpoCwwh6karK/8LmCw4GtRcYSWLvgyDLuHuhWVzyZtxOBWYf+Vz//W8t
2CUWBWHbfcQeps45yODFN2m6UllZG7uVSF87l6lqQTHhz7ZPULnItp6DaY9sezJSQ0yTojqgpabD
2jc8zqfR1nqjUBG4iUKKa6c7rVqEGjEzh9DucXnEIhchk+j2UTLf6DG7u5kiQigybkMIeYBkSkXE
sjRO4RT+xKsU+mgW1S9xlV69kTCqiAN40434f2eLOrMZr7bJ4hvztP1pMUXvkfZTY5tvyMrTlxih
ymIo6ns1YvKuxjG+Jpd+nraZ7TsEb5gBCUOKySY2wR2YywvmbL9Cmk/tVzUW/i1C0NQbcOyCl2p6
gfVeYh9NTRV5+8IkxEMBx6LbJpwFbExFJnVG4Tvg2ZlkRRT2NN4NCu44Uyz0iIrkm2XmwJ+2RfST
pEpdYQuT4ZEuzOfMtWCLMu452npxeW9CebYT2zx3rUR7VFYJsfKzWE5/eoawfZ/98KYSdAVffwtU
4vuY5Pm9qfh/M1sqS62rnPxQoclF6cTbNjWE2qBT9hWI8ikxIUAOQJdPX+1d2cHvWxf8jHrhBAx0
jBp2UGVHzubrsW+scWNNvTolULi/Gmr8SGg+4+y4niktX8y2WLwG7W/BiJanlNFwryPYYDLqv8dZ
oziwsLybQhNXafnSpJpkE5BBWvERbnHajqSuYBruLI1/KBI8t5gk0XgRGhLkk3vsOB5d21ZXL2zC
uwvVoTP89DpObnE1jUDZB1if5Qnv/vHZMUha+ipx6zn5jIL6/Ws5Y1yAV01DjGxf2uTVSfcdJjcp
ihzVX8e6iRXxGIt+b0iDyNTUzbArcO2dCWZGZGzdnIBNLnDVi0PTUeiubfnYv88pHolj/8KJVr9E
dCPP5uSf7IawtSmzf5BUF2IPO7BG6kY9pwo2Z9pjlxDYrPEgqo/uMDOXMdE5BrgUyOUI0rIn0JRY
hbTnUdJFchpYbwy7fetKSyjYkRt5CqLZ/lQ5oLE3Hcs8zTDuNMyL2UVop/D6xGAFEh/0A+g4/GUw
BUBnuuO+Tdvz2lwYmX/5Opccn5IeMeJ2rPruMZUQT9efbezxc+pjAAtn0C8Dg8j1XF4vXg/z2Jqw
S/dS9+O/NYicbOY/s0JI2triEvjsHr7G/fZrd58LiMJ9Hk6E8LEThY75PQy7/tVJk/vXrZPDfq1a
/1u/zrbotmpURX1RTHBHuxOXbvnH10s9OPSuSzSl4yTjBQ4XVZ2GYDmHZbVb/xvWONYhjNJ7wr58
A/mot3HLpHaFIqxOI3wEdFjYUbw5TzAnt0dmBNZUyWPmUn8YpSv2dhShEuiKW51H2YssguQRtBBw
6ZV12ucfwqG8DLO2xT62p5h2mBQDEGGPKT7zCka52+Wo8QxLt0d3YmCDlRUuiDheTBlZq2MQnL+K
7LjCrnTika2V8WYUs3MSRZV+sOnrp2wMyG6uJLOSWsmDHzBjbWb7h98LFO955QtMJ7Lk6CQdg9eq
fY4rBgzpVFuXrIQ94TE62iZm9QiD7nfKtO02SAQejWNmP5sGO5yaaVs2kTJdiOoYK2/x0fF+5ggt
GIHSC60AI0UiSYpQ6s5V0VzWzr6DxbMWOUxVhi0hJsHeRAxwmMF2nnhM2S+zxACwCai8HdVfK0Dg
vSoMojyXl0Jad9XH0zVQXQ+vzcJ5OWosAjhUdgzyxtuPBeJcbVnq3BrxzYhATqqg8J5zbcqHI6rX
UuqBSTHFO/BPCpYthmuDV3nExnYJhvwR4ZD1CDFNrufQuhSiD4iFbjBYWSYFTYUENlooLbYdut+i
anTwEKHIr+cWBGhTVORVtKHD1ATDNGKoyl/rE07lOmIroDC0SyF9ZYuYaVk4Yf9vUBr2q1EGsJpV
pCHqerArO0aAm/U4n50OI6kY+VFRejBFFm2wnfnOdn0upfL+MvpGRlzU/qFWaEALIkRv0nfODl5Y
mD/XkM813GPXbkz84HLrYkwY6dmVx9TPVj2hhpRFuZqD47qe7amGirlEg4Zpmh4VVjVzHOSnGP35
JZzgyJSaOqhAFnPs4L56dhmev1Bp053qXWGibVbpyCjeDn/GpZV+yAB2kqoh+UsPrs+KuvqQ7+QU
LFkyekkVg/3DzuOdGFaQHGYxX6fkw5MskN0TGPT4XVE/PuUSvWMbqK01dfbVCIp/ZDVVHAV8NZin
3eZcVXtYxfXepB8/XxO7966AMTQLwd0SanrY6A0YhS+qJEbUT6VC3GWvm2g+zMnWGPCDB6Ie76r5
JzSs/NBOJoxTA4pbjcySMD9ovm013TIQL3R1Ng2vKWxNNLxMiCzIftLMZw9tiB9JMho7lbn1acZy
PXZD/9lp1TGorOwtb2B0+d0rU9VHbhG1wkrFyw+p/UMEHmTO0Oifw7ofrkyDH0g6JuLClt+V+aKF
2Cz0vkx8xNdihB6WwrbNBp/CcI6zGKM1KNDzAuh0C76z/klLqFqxdO7BCDmbVhl1TS9RvAS1tLbF
CFls1uRP0IYzdACf5txli3Ot7CCS3NsMI6KbZmmv2ngkXwCYBFpvtRSExlIQzi0fiUCbccAbWiy4
FFjF8G39QZW66T2NFFFBxk+3r1kzA9BQgNbsPwdYXbIghgqUwy5C4qZ9B6ElpP3yKeoq3B8UmKVd
MrMrSTqPqvAGiAoXOIumuy1c/IyKllMTnBlZrCBAWNuwpD1Bly/FtrcqhSSNrkMWGhXc103LC72T
E9SoUHjyEk31Ati92aFsbkqR6CiDtN9UxnNIKfM31cVvv6WwoODU+7HLyIS2PaRHDSlUzZAfPeHg
y8zb+xb0BRNHwNHtYHs1+qiejVqQzSjC6lwOiYmhVBVeB5tVE7P1yJb21c13kmTc5znVCBImL9lg
wqZefeRbTNy+Tdr9o9H+UF8JPIJYxHvhhu2JiRgOP0FF7q9H6vRaYMT+lF2s/D9frGh98a+9+ACE
uXnu2VfoZCDMMmnsjkbffBhDNv824qx+VIUF22JpiDIdi1Pj7YpeLWNkBZdooY0Ydu5hH+BjKU+m
QjUN49WrxmMPfICTOeknGnhmQyVe4KHWqY80oZivPfpA1y7JBAfF3zo+6apMWPq9LgEc3BqDn6KP
q8cU+a/9SAJdNDKv0IR252lfA3Ej9vaq7ICmfryjsi+vnZ/3r4Oy9s4ozYO5nHqQmLtj46pT7HLT
AdCsezl0DIIkVb/VDRsVrY7+731defscExMy4LCSh0XwLeuK6Ig2sGI8KwnYwKa8yKPo5qJfL4ta
02uC6dQucdsckP5RB7/Yetvt+k81HSQyNyJmcqpFfOWDIActfsq5B+1K+MU5J/Ypkpa+N1HZk+vl
fgfpTd9rJiuGiuNNFw50C7gBUrrCn9fQIddRyOjCZAmLsDsYMTEWotZYndsEbqFSMgJDnatUFtfJ
IaAix5bX6rP22/qVWjx6TMSdv1VtmvTuDMQyovPozvCeIz+2efZaTKaYDqGTy+LyjOHjD9MA+daV
GC+kULCfWvTGJTHieemAl5GeZuUZWn87PYkQCqKZI+sL4m5+76aOWIrBPvvKdm6m4z1yyHGkLzfy
mjt4c67vqchbHCk1HQCdh/Xspshb5qVZtRYD/7Fwse+wavNikTzsqXQ+k6UAx7XBCdJItk0EXVRR
7X62uDWSdalOqdXYB6N0+FhFPZLaTvZkpTFj2XSZ3Tx5rtHi1Snzb1aSBYcYL5JDOCwK42VmGrRW
sm8DGkXZuNU9nb/QsRUTc301HMTwmjj9Y+rCjuBQoNPz8tJEaTUXFvK+cYSt1S1+n3XZ4a6Jn4ZT
cqyoofuogLMXAol3hHnGuWxi0zVleJtkPNOnqoE560nhHysDnGVpbYYBg7R+7gv4/aSmsaTle161
zPx7deY4s4htkMbRlmipO8kYT4BkokcI2EzoJyxLXEsjImdxmVKUFPtIY4sGg3w49QNQPSwE/7n3
IYwT42jjxDxAdsPPzCks+1AsJ92IEapgsnTurUCeleM2KLSxi07aCTZsN5sHzu/u1lBdfEiXja1V
kNKdLgyvDlrZkbJ6owSenklasM/AFTbjP2WlkPWQkban9imI9m7SPcFTnF2NJu4E4ujerGcAghB6
uO0n2SmvjVMf6+zeLzSV3LD/MWaLllLMn1oa6SFH8smm4BPLpbGCGXXyQPtOtqzmh8wlEjNus/uU
yMOQlOn3qlP72nUCFITGO0JP6OWakN5hbi/sGyDp4W9sEgAUqDUpH6Dz+cTgxAX6rso8YZbVnifM
iDeBDWtzaq2HW/h6n2fYgc8Y5yZ5+TPSxs0HIQMwi19zU4e/XcIubDFs7GQmJIGBIUzzPws9ZV8r
n3g0Y3xF6yVOrlU+vAxWvSjeHR3hpu05zcHF3H8z5qo8RIQiklEJ432ZIQSuFL99+Bho4fwKHIya
2KiGQxJC9sbpi5HxsplWxRgenGWU0WbjKc88QZmBCUpYKfoU5QV7LywMhPHEe1n9ObfpuVsQuHpk
/fiPZplvNoXJGSokgeLcnGm5TXEs/obLXG69VLI92CSSVEld/YhgTWLBjtZlNm2wLDna3H1pIcHA
XtahRNPK5jToGDBPo/kz1QaQR1BP39UUYvar3eppfazKMhdX2BKgoXzUqXLfDNb7FarVaVZQgnRW
4WaBdPZsLcNRkp2HE0UxYzv32qts0/bdAA7Xn/pehxfRlz+cOcTsaijdrSUARtu2crZo2Jrntbjr
8YS+d0R+2VgNvxbYSB9GKo9dNFX283qk2GSK7gLXhzdRyl98RdsKmkBXjear6UDRHuhhYfsaJM2j
Gd82c0LoDSbul9oZfWgYCc7mkKgZbzXEK1iQi+q0n372HrlTTUz30RjuoSty89QK546HWvhsDdDL
1i+gaEz3NZs43HUw7nzwt+9w5gvV3FwXQc3a6dlQjC5eWrdMTqlv5PBh+1Z5cLKoPclRA/tSVxsE
im8yaANPrdE2J79ByKeK7SC95megmGWyyWCvl1r6OciGbq9gzSvDB+lbK70pHJ9sYKhNvmD24OKk
wSz4QBrV2EssM3oz/XfgjdWsaKS565cyDANba11Mw6mT4YuYw/0gpMAXzydGOirOXyDFjB5GjwaO
5qBiwg6bH4MXfIjpn7qOf5ijg83T0juwlfunLCVCDXAKusg8qb1l/BkE7ukjebuzpvjJwf5pjt16
b7U4fJVp+TKkCc4vEA6YroSwyxcGQTzOwRljVhDchRhoRE3yZufzZ2ggHoU/UaPvH2j7B0l/s26u
3bOHVhymJSZdfmV9ejOQBE/o4hDZMO49m54r4H4ejNTPfkHigxTaA6Y7xa8yibYgs+43r6pu9ZiX
nws7xHQ9+3m9fzVOua5FvPDsjGpvzw/hNeyOHNC0h2whnSF22p39e5OY7gMEkH+2HYp9oZCWwwqb
zwNo6T6ZsXOpvBJ7ihq9UpNGmJ3OkGftEKLn+hUKk/od6BlQM/UrsFCkUxBTMdBm0zDsBI8XDzaB
5WYjUwnytNJpxj20m727G2SMhgrcUfpW4h2ni+3k+uUxDQ28ezGC3K91daIDTEUmVE6G5ecnZ/4n
MKzkq9FLqmoz2dJ4C23MQmVv6n3l9o+sKvQtjBzSbjOcZeLfda6HZ69CfD7XcMYAfKjS4EXjIjtl
uyCIUL93ujmHJTVZAYpzr6CS9cIM36SkooM09Byqwj5A4ILFnwrS2Sr2F20Tb1DD2nzgWT9emqD/
jdvw8ISj6nyO+9g4W+LYWXLYMcwSaDv4UhYU0Bjb9E5OHL8ZWZzdbaLlgO072vEiHNJ9tHA+BtRK
cxePv7XznaJIv01uwE3w1S3ymT0JYdSHcui5r+AI5ILiS5cXLrKjZb1DziDUjFAYXyUEDAXwDlSn
986Mq143iGnn68yEDfomuxT4OJEJulvsGwABtKM3BU03dqwUvMA/iC7WJjbQiJMds/BuuWsSDG6B
WwU83UHmMbJYmOshJpPnoQYKA7Vl0G8GxBeooP6I4mI+GAOJPTDWzuNU+eco7PaxXZx6qEP2YaEw
NpJnvJ9n7ybGYrh0ybDrlgGFCtp6G5gw4r3KbA+FkdztBE3gulrssr8P5jCeJWm3OzEIDPJsxAZh
PO4aoOjs6TPIkD+rNh1fAidtocphGJ1W4lQOxW9zCNJbhKvkEuq7PtEdgaxnlTPjrfGRLmBxHNxi
+daaAUfkpaoCBFlcetpjFQbDW9dkwaZu+p8uO8AmT8aPPMJFdJJGtknbeDFlderT+iivB1kg03LX
00Gsh0UCCpiu4BSayo/U0D/meeCGWLDEPlJGwUvRInrYtswTiNxZzspCx/PFktPZLGfvoyTjEurY
rp7QKi2TzBUgA138XMHG2QvVJlM5YnI/RiQdmuUWQIgdtzdhlxLDc8hRG2yTpHeeypCNdh0K5Qnk
Jj1mcj/GXkx+g8E/HAJZNx0uRE6Lz74hBxrpTPIYF9NPD/gGrd1ubV2MqSye2oq6c93S6Vjcm+26
j9YlSMrQ01Ms6qsL/+WI1U99ITcFnxUmBhW+ZwrrpHf6RYh8S0PVtDyU3tCN5/V2N5ZMN/jfqVfj
T5wqKLs53uCmA9aA///OFY1/kA7aqTQmSYXSl/7MwxG2ldrYpJFH7IVqf5okrG30mDobX3beWVg/
rdkhNdpH1ZUCVZy8CUGVLdGaqUaQ0Ma4Y4P2OoEytuARAq8fL4YZPxGweUmgW1epi6V9Fh2KhfZn
eB7NtRsR82FhcjcBBDLS6POzUbT1ty506JFz76tNVdqVd+AMBDgBxTdiZ5+ICdeAkHhg8GvgbQBl
Gfx4FLh06zK5l1HNu3GL9si6nJ5sFbxy/FVLERGdWzX/GiwMiefCKF+mMQyuVgHt+gv2yLsau2Bj
qF6noch3IRyrDwvcPzZLpophGF3sPn7+GtAkNopRgyy3WOjxFPqmjx+FBjVWVnXlkatem9pcRqzo
4ZY7ZYpouEEhIk4waJtL709/i4HYhgkR/sMbxbvKZvE5OwaTeMjofbcQGVP/l6Kw60enfy57rZ6j
hKyCwYQBYyjzmpIAMPRvHezO73NPBMoIWevbSn7hTrx52OLxyxU40oh/lTTNd90BOTByQ7znwe6L
I5XhTeORzmKVVw+v32QSIG3LCcyEb++l8XAbmmyCDzv6b4AHMNgHEpvpNrIV+VMmWvio876KCeaK
3nNyFRCKXgfWA4GE5ffBhsuEWoBiw5VLKWzV7SPDRlgmCNziHH551xgKSwMvRrlsYf0P2r5LbKTF
6eS2p6JEkr8emTAMMZl1QwwyhMBBj1AQH1vOyPqkk+o4LBIk8woKQxSU82FoR8zYtfcRGcN3iMxb
WAFkIY2zPvvrT1VFZXPIUeAQmPAa6uE9CDAdwNFDvcZR+oTdCuOjLkW26zbjccyNH1bfMy+nAIFc
wgcaYcUd8gYFKnNwlBAO5PWKLKZirirs4oU46jFmuge6Aos7uZUNgvh0dl9LhDr1OE6PyawuQUJe
pupgb5XtYO3WKjgn07yEGkrMHajMXPwKg/AkAxubhyjD4LXT/YkaJqWBPRpwpqflqW7xQMBEoVoI
V00sryJonGNlg3w5LpSP9VRrU+dqDME1YkSL/3AGYXqpq+ogZM4yWNtlonHLGwpo6MjexjD+pg7B
SZE3N1iiDThoOf6pT+HrWML+XVQqPeYtjGkrFsH3MuuAKLBWM5T3UdnhfPKxfMHgmSiSlTiJT3G8
oan8k+rFnQs0+C23jL8DQ16nkQ6uenhAvzRyLj6LzkhOYdO81x7yyGSW1mdXanj7Y4vSUFhYzixl
6lo2rPuj4TFQnosw26pQGx9JY4Hky3D/tbitAjcN0P9nNCXoWX2Byc8y2aksij8vwOGR8zY5aBuK
39rqEDSGOCvTJnR6Pl8qMYCDpOnpCLlZhrds3rnJZvIJoVxbP1Nmv2o+wzGHIZSzPM0kmTZijKof
HnzZb88ANsUDUjmkJIXU9atsKFKDzNJ4kI/YbI91jRwc97PpxKrczXq0LzmV2W592OraJbKjhyc2
k6M1mPhE4WJ0a4skhlTDOSSDYd7Ny3S8iJw/67fj1MDLKZSZhz0s0ZyKInDlxwLtlF9IkAPZFo49
kTrrft3EJLx+Id6FFzG4UK31Dou9+RaT1QjkYl6bwHCP0PF6AEZ0U2jylp4Fll2GmjoCg9KDtxMV
rgWOTJPLOOb2QeKjd4MOPG1xs4rOSXmvjVA9kpAputvqqylbvB/df+pcEuU04sCc1diTDA5q4MjT
Gz05ZExm7UvE2OGwTmIhrB3r6sUzxjs2b9PPOqo+8J26UHGVP2RZws1MFLTtKqNTw1OmVon/juaQ
8T4h8eCHKLEGtzs1U55TYxY1pqWMHTyyS7NZZd99NGMiSC+tBwun6l1kEmgpd2VXTj8Rytc9BGo/
Af6I0Qfuh7k3XoIY+BLjs6ZTxra0fM3Uk/SQOcPY839IO6/lxpFsXb9KR10fzEYiYXfsmQt6UqS8
qaobREmlgvceT38+qHtPS2we6kRPRMdE1EjiIhJpVq71m0aU+nVXtvD18oJWFFmUd5PfO5hlXyAX
qc9a02FMi4kRk99Jb0heZAM1FmDLRI3GTIqNNNy9TYURHfsLU9KaF2MfX/WUCzAoCPZFhfLT7/O9
G31lR0USlwU3aVcmNaQ/jmqQnsl85LUW6MBB6HtLHTi/E+AwEgxQTku5NMmJAO/QeUBp7zAinLFT
vQZYdZC7UCyQPn1rilB8zLZ+qC5qv4WGq5pfzTGObnPHCG/xzriZaujJEGToLxbutrZ9xiEVeNDI
9slD0XFI/Gs3vFG8JLhqRhh9cYSKe6DXmzHP5dyWwGkcy2/vYIhUNKBgqMWCnPttlv++vdEABsEM
ZIZD5B4ydnut+P22i/TwpgrKpcQo8OrtfwIQlbWFm2RFaXyZKL2/qsHjrvqxbna2lWfbLsNZxYF9
BGhy2L/dM7LC3aSZUhzolnHnUgey9MTTt3pJ37CtWv9B4K0nALi0UsuoWZGxGRr+9llRU7kY0mwR
YG+/hu8otRIJ4UKFPD/oAAhapV23CtjzoELkVbUKepTdRDxJ/Ch58tPs2mn8CN/PahUIUPN5EMqH
KEfyxu1j0IVI2XpQVZ9gESSLQqeDkzj2TeDQ4HmrKOmOQ8/WA3EEMouLARpi0nPV7cDJzCciSZu2
UD5JEpWLSZg2C/z7tBUPuoXjeRoAiZkDJk2Gh7L1tGvPNq7hhKhv0H1ASJe4TywiUcnbHsjFhtZr
uKmlS/kTjHhO52vJJaBe+JVi33pxjW2G0wHxglQ5822EOQadCk4j/XSOUIrzWCHS0kwWbJWVP5iO
LQ5GJiWCpIFl7bqovxGoGF2WCGXWivDA+/jIT2mU+RwHPeaSbjIVmuch6KHQoCvxVuOGGYWeWYp6
+qDXiCt1VIr8wLEOfiDzwx/XNsvSdkNlPzpO5z1VRt4vuE1yrFa4xg3jiPBvXXHVhFG1Tdi8uU4A
IC4d2m94YIQFDqxFcSEiccikiseZBpkT16dNNyIlaWClg/C1g1Z2gqjm1EUIuU1FFlwuQ0O/wEJL
i8J+e8+OiaZboxrtXp382YDRUGF3hmDhgH1m0ZFZ9n7cLPREG/a/r703GNGmjukIOE3u38QtgMyU
++Cc8vyIasHkVZGr6m0fuv4ubdKnKB39rVuEzzyNfweUqJ61oUC7xLTyR4t687JXenDtLbmA2tQ4
rmohVBN7MO7M6jqeMr4cV6GdYmNk15XBrY0/yXTWGK2q7wEbVDeWn5RLJQl+2jBWbzn56Q5KNV4j
Usi5mmbuRR2YwwLZKvo0BoYIok1Gbg8VAvZVMV4AL0RzZ/S/+uGYvOhO9uwFOkNhTkjuQW0xYqmS
8qIpIn0f1uqF6DBKgNRXPtu0ehM//iWjwnrSQZ0YaWi+WoP6OHUccJOzo20S5DcxauLe7ADWvuVe
xUClIM0XouQkgGmNBTuSc3Mx9QSh1kTYeI0TNrQtKcrWIFPVWDr3boEJlMzpXI5VZF4A3Cq2fRnb
T20XAVjWPf+72ijJzhEITLeNQNq/bSa8ki7QfAyyA3X0cJGoNPBZByE+oeW9PUkqtmUilnqvtait
C39l6ljylChvuxWqXQ0KCHucPtQ2AK/hd5QZfp/EtmUhyysSuEFe+yDpnl/IHB4Edq1wgOviELRu
exVXAdpdqTL+kXqUChDRt5YdvCeqpDjLreGzojBFpQlLpiDbNBp40EbVgq9aZ1OKipPo4LTB+ISK
KmVOMmeu54t2Yn90XrM369ygbQ41JIrolgHauVMt6CEZQNJ721HTXalT76pbTwfAklmXqQcjZfpX
myTpPo1gI3A1NR4zUKQLU6fLOGRdgFAMmCAXYrluW8of39709X02XdW1ADCnFLyYiAtLGtypQWPf
6RhEBj53orRE78+I+oOPB2mgwemQPp1mT1Lnl02TbRIf068ydRU0JVkQb9enEHNjSDAZQjNJ4F31
qtYfWjpfmD4n5f73IoQb/4je4IS1YeHR4cQXepPITRaWzYW01+rQdMtqqj6yP0t6xc3v5W2kD5Gh
QKOm6klv22YTyEa9MnTncaSF+uhbdnch4B7AYe6vSqVp7iPQRrMuK8YnL3KQYOB3Ubvk7th7CojP
CvCN46VANiu5opsvvkUB5dgmUfeDV38bJxxiJwUwQAQWd71VtfcwWH7UwDOXVlxBxjca5bHvENOm
4X7b4qMAzB56VVlrN5z0qK9nMd31pApuFMQaXVhYzPOmRKwt05YuH9qaTQ9qJ9lGb/AB4QSI85Yo
bGiWE145SQnnJYy/Vj+pt/WHGEDG73UYOcbQWpLMOFAcwN+hzpStoCG3iDo4iD5445Uzsf98y8hQ
VWk5kaJSQ2nR8245GJ5JxyDyV0V/bcL7iqMYTyqGz5iqcKEW/VIjmB1Z0IlFHw+3b43KsQ6cyzjO
vtF66fZKZ9Esx7g4MRCTbAckNd3W3MaAdbfw0FHVGjcUCeJHPad7XrZJu34rIY84RLSNSicwjhCR
qvt2bcVWP8+yCCHKPs1eOpRY3NJPHt2m+ooTwDgzWi26Dm0lOEB+M+fztDf0Zw85nZTjDa19LDzs
QhYH/CowCC+ra1+twOVO/4pVnC5lH+/0QSuWbIoxhzQyckqm3rl9Jh6AA9Xrmn5e7IhklQQoavvY
fg20n/GK7R9wa/rhaJM6FEiVqn1o1aFATR2++OS+ZIz+Y8gp2ZdLkw2wDdCjf2h1wJAlxncgmW/A
g1JN7e4Tel1et4vTB5p9BYiZiRmjL7rxFsxVYIOzvkSMtndpNF8ZCjIwm974NSh3oI+XJlhvasz1
WM+rHOBxhMoZUlfUkvoC+4/60Nuv8+gqLB8u1JLCWV8YBy991SwYZ3zZAivavDVudYpGS6oyFC9a
xB9KhN3qxEYkzYIZY3b+Lucx2F5JLpGnTMiWUGPZZLRV0SvxV6GhbEodlI1RZublmGjtVtTNnQip
THS6DdaitJ4KBz2CMsV4auQ6D3OYU9NKJdLlnTJH5mT+5bf/+tf//NdL/9/ea3adxQi5pNW//od/
v2T5UCJoUx/981+H4IW7Xfarfvuzf//axz/6132W8N/ZX/l/ftD0df79uYT/4+stftQ/PvxjmdZB
Pdw0r+Vw+1o1cf32HXiQ6Tf/f3/42+vbp9wP+es/v7wgCV1Pn+YFWfrljx9tf/7ziyXeBur3cZo+
/o+fXf5I+LMlvYHy9cfxH7wC3PvnF13+Q0hyLVsz4KmZps5Hda/TT6T5D11KaVKJ11AfkZr95beU
zcr/5xdh/4N+F+h3Szrq1ALSvvxWZWjC8CPtH1TSbeFojsU+a2jWl/997g8v8M8X+lvaJNcZXNrq
n18czfjyW/77i357ME0YwpzSVNWhEjX9x89fftwGqcevi//TQw1sqzKiYlqJYFlZsvpauZb/2KW5
ik4u7HcEotBhhlQzH80MTSXPz3HZcvUuf7AjXzzHrSh+NLU08SuNQzpbhf8cOij2RFOta4BiOE9S
n90uVccD2gbttW3EIcilCvNoPdRuqRZpbEK9VVv3WZYYIDm4Aqi6q2J3BdLHQfRMa3xk4vQCAXQ9
mdJF097AX8En3IjzQ4cHeddEKNqNaoD3XkoDcyi8ZV9jmZxFw9KUjfHAlovR99D8igKUuFMzh5rQ
2YgNaBwbamDYa8RHoVM4qHk5vXMLgzfYjmSal6UAtwZcEOnKZNxR8+yJZLyUnhS3NqkIfr9s4IGd
DeTtibVz+gE1pJACb2VBqxnBv1JkNpEPHCBoCAOlQi9jX6TRwY7RgaHKW7ywgjp91PxKgqdRnXrW
+ejCNWOO9wUkxqVTBPdmGR6iDPikY7cFHjZGvtTtsVvWGZdkR+IJp6eoPaecvRvwdgZ2QXl1Oaim
tQ2T4lm38u4eXBhQD8238umq/5SXiI/LskNN0jaQX+iFgYkiaBzIB9DVmuBXaYdPUgbfG2Rluhr6
pWMi1FlUOXIueD/MShA1iFIipzAkRbNKRo1k29aDw5ikIZQT3+TIk9+btLkKe3tKDJJ1WZbPRgXP
LW6GTeT18i6Gor9LFAPImAzkXdB49yNyGGvLtSXDXao+4EB7rfshSp/IAhgD98fMwjIiV94QWRp6
CShAg6ISWAAa94bRZGspKArnwrltgC0vKPs9cbv93mkIrTTkHH3qfjOUdKI6pM4+b9Rs0jp7qTwD
VUd7TDYlTmwWLZCFBMExF3Zw5xlDeIgRZlpI7shbsxzNu7AapVyE+mSNU9S+tgCebPJSumGdgKLB
NgqhvBqaFU5tmY19J2rLaG3IeTmBjv1cLw6+mqvbfvA6yCUeUvCa1X1tetiLMbxiHB5NjMGxQERZ
sG7RbMRF6knoOTIgeALCnzIG+vcSyGgRPMddfCiQ0bjLKrWZu1Q8rvzIutfYnpDiq78x5v4CPpax
wlki2+Z91oIOi8BUgr4rIC2DnETgGOztkg/IdoPSKkDwLGXdIirfzIchEbMkAM7kmug8DIl5QFbg
W0pyocdKOrO0rN1bGboxWnTpBtRUO+nJXzQQzJmm9gko4m5ZOEI6SyXI1F+jKYqNhdj9VSHApMzB
YFQLynBITRe5XSATaNPkNU2S1aRWgm+qSDAOFIFyKKajjz6wswpyO73QDYeudmfoqCTQVSrzKr9w
g1LburCWcSKq1WvXCd2f+dAU+zq1dehdsFDJkxsMmd1svM9z9GGEmjqbGFL4xnLG4PtQB+gsAI3K
0brA7MH3B7IodyxHlnjb0/bl5g18Ik7zHq0sBS1uB+y9vYlMONpAWOibLSozUu4Yc9D1HtAaYJTc
bHmjnm8DDYlwV5rDk2vvRZrVKRwiozUXQ2b7DQ6VZUg/V5pPuAiB4PbR0QBGha9gZ3o/a2XA8q6s
cAFjI1/3wsHcJlPMdllVvbaSdZJfxRCngcQ23grCkboVDTAhtUbFKJfqlZ9pPrdGrHt0NEEeI5j7
LeYEerOSPlpNBS/jzgjS7ifekDCzImg9lSV8a0ud0XvO2iDfql7ZPjqd0pZgP0mLkEcb8eyqo21J
OeOWGgzm38J5ReoMsIMLQ2Qb5aALajQG5k6D7VzjW2zK6fDcKUxJGpB5cFelY3dVOT2PCMenFkl7
nRZVuBpBwu8jMWRbPc5Dyn6Juigzpb/Sq7IGKThyEUx848qQKQaUU1EDdBM7jxIDWi8oGBiKoPqE
qBql0EqFp0Kx1i1GKFXFaCK25iKYSMtn04KfvPKlxARF8FHD4MuQMk9U3uQanVzdgCHZ17hzkkz3
wGSsmn13zNapCusd2EC41WrPWja6pewoRkE89vTQLRauLEsD0yCkwbzKCC9RijLuobqwxjry7abB
1LLKRuNGbQJvqXatt+UEtBajoflb6bCTRD6uMI0nKByjF4xgCGSvrGi7vQXCAkeKwrzk3XmXTkDb
Em/pYKlRpFVyqPtValTxfACW9GobIt+oCTbbcgzQYJehjem0TXm5w/ll0ajloxuVnENc/kpsi1te
T9k1DyH1rhQFsxDgTBvXzzUyDi9DrT+bga/8cvWyX+Yc14fW64MYKwI7QmVFxYLA0uRFacGJDFu7
2nghvGXP9jG5b/DIDXQbmANYuY2FzK6tuzfQdw5FTsVP8fFMH6ol2lrxV9mjDdDTClhlWaruA1fk
d5ajMesVv1VeojAs95qnOTu78nBbGQZcgf1kEqLFwwLgP1I0ioPCdZqp33wF0JAyWHT3Gx2mkSIU
uhsteiFoj4nXzplErsowsi4tPTVwlHbTX42nOlh3j0hogced16b3FPamj5h3Tq7EuuTqwB/jJxc0
rVFuiiAsr7i04NGWZbW81jqRANiNtXEX112SzQLFazB3jCummO9VI1yBKLkt4gRVPssK7ce27eNk
7ckxXUOR1RbsVnvb97Et1bBYEGj6LNPE4HIDoRkcGTuUBj1xwci88e6cdW132ZatSDDfIEzE+gjh
vQhAmPUIxOdtDw4n01KQpdQUtFlt2tQ+4FdEu0RzsByC7Lmp9cHX17TQO3UlwdU99eDvKes0lvHV
ga+whVzmq2u76eGZJ26KXT2uN+WVYtfaV72TsGDixhYPDiiox0KrqzVJpgVPEUL+qmGmXBa1QpNa
r2wEyvQOHy4EreIE8erSR58/VFh3MmmzfeFr/h14CnDUvQ/k2kCpkV0McjnKcf6PIdVogpt12enY
zxqUnrseBFyJU7WguSuxki9iBcnpILAF3pnWQFPDUsS9Rn0P2UfDLH6S7tnKZArN1mRGASZTkZIC
QSpUFFG240DLYs79Sccp2RyAREVegw+sFmLgaAuk/VhFljGpWCka4MlWSXA8shyhbBF4S2g8gCme
aVSIrq0kNhG9C4anuBqKqSoaZaH9vXOlAxskSIy9DoSOxjqzBs9Jj89UfJyaak1k24hRxV+gAAuH
sOKT4hflLw8JyENkTFBjDYlNVP7AJt7lFK31GfU5mlm+jgaSXSnBTslEli1z0Q01TXL4/DNLih5g
H5v/fdKY5S9TdOXXkZ7fld956YUbhc4h8SvvmomDNBQzLxEbUpF0Op+AvlUR/eU6tB5bMrfvBjPk
a1iJ6M6zbJrnYMdjEmW12BsKxQijGsQ2LpP6wjOwTIB3D8qjgHH5DbWF7IZzu8GdVzEnNVi99yFW
0l9hD3W6+oquLdkeJGB8SjodmPmMrlH/6Nt2cUla1arY1wfWJhR95q16I4K/yPMBZozaWj6Dh0Ua
PnLq5DCEQ/Qg1LBwl7DxCkSAKg5ApAfDYj9oQ3TlqIkq106UjAfAZHW5s4Au3vZFQ0ycr3AKNXw/
/ymzwLtWoF1i2GOkGrUYW8VcMm/GFgBuX+eNtm01uuZPKksGwqIfq/e2KKsbTzRTIzdSq5wdIxzL
Q5ojP7JyhS6+l01Ut7tGGL38oVpor1CSCGXawjfOfUu5CpMs+FmZ4XNbY5inooG5VExWQlM71pU0
U245vsCzxa7qSZoXrdBykaDEbkyFJESB6lbcU/kCPNf2tkrb0jcOjWoinJjTsEE+C7kz4DEgIy8T
FVkV7JXIaeiGVcUOiwiag4WXh7vUS/XH2MjTqyDrOSSBVrn7TsDCKx3wHkh7kAhHXldRZ0Zz3mwo
essQxpws6xAjSwV9ziiG86vLAWlJ31XmSTvYt1kKbCJW2xHVkqLyVnFgI9KtK9VWH43g1YXj76Nf
SekkDnVqo9Id9tHQl0H25Ln4KuWjC7w6VbgvqajQXVpeiWaUxb5VBn7JnhAcUJDcF5FKRxIiLCDm
FCPYuEGgM4U7HVrSglpS9DvuTSN5qKKkGBHQ4fuuKoF+qzZGdSH6qe3vNgmJkZ6kMBuT7oeC48pq
amchDxY5lPhlHF5SJ7YuYLKiWs9KyUBva/aWTJE2v1T6FGtALVgmRkdmj0AFApFWx5VEUWiE+enF
2DbaT5re3c5ofdzTuyh7grXgrsZY60E1+8BS+xGmtI6vU9vDpZkPIqt+FUZu7ZPCjDfhAF1Y+hZ+
JSTKynfFyfyH1g5z2gaYkj8BFkcRiPYEYIjY2HjSaLFOQG4hn9MWSi5TK8/RlRxIwjxFMy4Lu4m+
1yPtNUUqSAUpPTo9TSW8Q6NJuc1RTfzR9SA1U86VQ6TG3iVrdXCWlEny5xBi+xqogcD7LrWjR8Qd
fAw5UJRCvAeY9EbUWn9r+QbWuLJA9Q0Umt+m0IVGwcWAbtIypzVHVzgJ9l2TxNuuxTNIrTH4cGnO
rWmH0+FBSG9pdhHzOnVw+e0NM9zmbtKvTDfA3Aa0Il7ninafZ9iNuVGA4IhjQCrrPQQyjTBSD2Oo
4tJLy/WpHXyMwWzhXw0BOCpKdC1wFyNdFKNEKGPAhsZyLec7lzX32kNPilaeHpG8JMEiHRWBQK3N
2QOZgUWU1c6T2Vntfd2l8ULj62E9Beax8JPijtsH7JjOpByBVnUULLrIlHd616Js0QMLgBVA10oF
OXtpUXa/w+V7WLeITz8h2oRjsFFBiqTPZV7HaoFHaCKyfJdSFshehPQxKdVL8vxLPbPyrV+T3+2o
8mfuFW0UnxJwqCAIu2/63FavhAcxcJlEXYkpTWwkhZLPNYCZCIWNpm/eBjpdMCwDzGbALMD39BVA
D9CvlRYBidcb1EbXWhnX2mwIGz8A7ex0hrYGC+Rr2zBWsmbrjxZoyqpFOuFaceIO6JsLWVaji0I5
XXVHyIt94us2SSNKFsmol0hbShfTj6HLEVF7V737o0j2vigm/loT01SLw47qm2XoumN9rIlFMflL
KyzQ++t6axbQDjHUDh70bbRXV+aKqspOabfW4nxY/S+VuI9RnY9RYeCFIBoRUQlb6MJDAVOuqrXv
54OcfjTTVB1Hdyg7Tj9/V+4LrQb4mMSxQZRbVJhIWJcy/yTG6Qf5M8bR8A1MCBjCQNlD5Oor1Eeq
l/MPIaZP+Fi01FTbcOBtSo3yqEPl9P1TjLCT7DDiKfQb46V6LC6RAN+RLzLT3XuxNl8UrFeeQBog
Znx/Pvaph/szNCqhH0Oj2amVSsTcGEkd52GP9LIRF872fJRTUxCVTirDqnBMaWhUjd8/IUpD8EAC
nnDYWehsLuSC/tdauUXA54rkTt+jknEw/k5UYegQuFRLSKkfzY62g6mPgilKMHsA6dt45S7cvXNp
LJN9t5DLdM1lLZ998qgnRlS8D2p+fFT4bg5kX4Ii5LnU56iqQ/d/dvBQnvH/LXA1W+v2t/NBTyyD
DzGPpmhkIfBT5dODonKELL3QVHybm0/G87Mox9M0V1O18IgS1HvV3xnmNy7HnwzfqRiaqYOH06Qu
aLh+HD3RWylpPPMx7XJlWTYuXsGhMSyq0AyX5wfN4aOOVp3QmBe0JGxh2cbRoNX41Yad3+uzzNZg
ELgPVCopkJg/hsK+cgZMGntgZa3mX5yPe2qCvI97NIyoHTcRKQLD2GGt3QRhc1B8D42g82GmefaX
x4NZqZoqJ4t6vDXG/liEVs7+G2G0GJXpIjGRuZFFsIxKcorzwU4ucO1dtKNZ70Qe+ZwHQ6yb22tE
X5e4CTrhHAlo5jxCkea8e7auxfX5sG/T4fghJSIYvEXdBFE/veN3+78bqzqOo0xJ1AIWcqUviwOI
PozOknWxGOfqon20r3DxmpfzifGn/DTL35uIH3qI70/XU2/z3TewjjbQtAaSFNrTcjcDOVNBs4U6
sqjnn/Pk8NJc06RlCdXWbfnxObXI5taPpcAMp9XluMDgKd/BJ0jWLZ7nxq94Ux8c5db+ZIWIU0vk
fdjp4d8Nbz4KhWyIsPYD5hMO5grfxAa/jIX4xS2v3CA3NnzDbmZhrhqIsLizhp8M74mjUUhdpZ+H
jJChaUfzKsggCaWxgYgib5ZrtjdYq84FURfqi8GyPol28mXqNCQNk7E27KNoUJFDDVVZ7H1LjyIC
Lj1Rtj7/Kk9tcPJdiKNdZ9AjGOHTgduNXEsZ1bB89Yv0swnz2ZMcbTJgRm22WQfe0aJ6VJdyweG3
BTM4Rxj+EC7zQ/jJc52eK/rUezVVUzjG0RRtLC9W/YGFAOoXRMWcC1tJOWFVrIO18sBtBFeZ8bZm
LeI/52/Sufu3Xt6fX+BosraxZzWhwxdotBuRwAKjdHj+3Z2ejH9GmN7tu+XQRLrX5zoRDEgIoJhb
jKEagMG7UA+qTaNg9TooJpWP82FP7eTy3cgezUozSF2RJEwZE9fGicMMBC/+7tafLvfTk+bP5zua
mxjQwPadsml4WYtxf6jmxdxfDFfYcC/K1783YwwVNwawBCqp78fhxLwGLFrNHK1ful/+T/vVX4Ar
ffDdhbfLl9ZaLFF7ftAu1I31TXw7P6YTGuEvxyOSIrYhETcBs3B8coy9OQQVwdUdznD6I9Z2416r
ZtYFhRwaiGs8kRf+DWK/W/dKXSSL4fnB2GnUtnZy3vgzZfHZVndy9P/8Rs7RSZJUIcWzkW9UgA4O
S22OXsv5hz6597yLcDTgeuJTZ6KIDE/0wlZYn/IQQSM4H+TUbUZIG+YcV05bV9WjKFlcGVk1Moum
66aCqs24lu59Er9k9rLyOT6KRb8k47J24NI3weJvXDxJB9BfMDTpOEI9Wi6ARWEqqdzXiqa7JAXa
ATI4/4gnF+S7CEfrxBskCqjTbWZSpxNIQva5uYYtBR761/lIJ9/Yu0hH2zgofwXiEG/MrJ4LWD0I
S7T2/nwMoZ1aCu+CHC0Fui006sHmz6olslnaUmzooCztFzmPFvATP9lETy68P6OJo2nu0trO/YFo
SnunGSrdSGCJvuPMEtgNelQuwQx+djZ98sLE0ZT0tdGxIfkyJWPaczNzHWyCpbsYlLXnbjA7XGSL
YQPNU34Lnj4Z3OnY+0uG+u5xp8F/d2Z0efzHqtbXckVrKrxqN8hMzZx1vDS59T5Um/MRT24j7wJO
X+hdwMrv9JHbNm+zxzwm2KNo80kE8dlwHp209O2Fm3eEKBdiZc4RZn52UISaAylcqguEnleY5MBK
suQne8tnz3Z0ABduZLpyCpzr9UKAqKE1cn70Ti04HcQSGaetOdwrPo7eOGStmU73GCzSurCZI8CL
vP0nQU6Nn66Z6gRS03XOv49BWrVm40q4mo3oWL84Az6gbu4FNB7UHCAH9OtPAp5c4rrmEMyxbKAn
RwPXwpzshMY+ApNkTnuaXujamXv3YpneKJ+W/k4t8ffRpud/NwW9StLLanSsSfEDCO28XsVRt4hL
8xaaPHtZW30VZXT7N97cu0c8GlTLtOvINnlzJb2mmTIExYuWhj29ZbvYnQ91+v39OZrT8797PjnW
igLrke0EXpreNMukAN4+cv0bX/6zSEdbc+DVSHJS1J2V8he6iZylNmxRvGmdfHE+0slFjezudInW
kPg/zsZCpwU7HVMOma6YaTtXf7TXJSRvLO+XtKXJxjxzK+M1faTPtudTe6Q+Fac122F+HudieVdn
fmbw1oadu042MDQ4f8JLHIlmsLEX9vz8o2qntpF38Y4zLcNWJIhA4mGbCZtoFnEW4Bh1FRy8pXHh
LZ058maL9rK7ihbeavzZbKrn7O6zxz45i/58aufoUAptB977NOA65upGY9z1drgN9HI99MXfWRu6
aVII0i3dfEPNvpuwpRZ1JrRhrkbiYGIYm4U/HCzpzg/r6U3mXZSjZY+SfIRDHJM1ehQra4UjzAw8
J0I+wEM/zZbFyU3GQAJcY2k7lna0NPCbC7oANeK3OmuzM9fmLv02PIQLPJ8hE5Kng7XYja/162cn
7Nv+fHymUyL439DyKIUJ3KJTYGczX2/SbbBpbqZrEjKGM/8WIvoW8jhFXuRjP9l2TlaB3sc9mjFt
NdI6H6gcTqXlEdXQm/6C1ukyvRU0CFZYvQHk/yydfkuOzj2t9nG3A/6oNGpPVCSKuRdysd6Jy2El
l/m6+CyzOLkyLfC7JtBySbfgY6wECzKjDJmotpKKg60pzjIedXUJ6hscInqUEfyGEX0py0+3tp2J
Vd1VGbo5Wa8gzhpWG4TiJ38Ju/2kantytdqcnKaBmC6X1o/fzB4b0OBTYkAvaF4H6Va6T6MdImDy
WQl8OqiOx9sQhtQZAF04x7uhMfau5rgd4LWiwRfKwja1sVdCVjZePsk4d2N9dX7lnhh1beqg0Sa3
qL0f90kAT0pjHHnDQf09zF4CrN/PBzgxeB8CHO0MSl3XbTKw1WkxRVlvZToZXE7E6TEK/M8iHWUB
JSzBxm54FOGsSyyUcE3DNAm+nR188kzi1Khxu5TccnlPmn00I6IeloRpM1eDPFv6TbhSISwaTn1j
oXeXu26Fg4h7bbXupUZBukMBoAuRc6m872IEG3b+uU9MGsNx+B70TSZCxdFuqBh0j4O6wc23unF8
bYOgOfA4lQ53+JTAyTsf7VSy8D7c8QmqG3B5nIxw2hoDhh/5fXnFM9pbHEiXqBtVP7OVv4zXf6NE
8iHs0ZDH5iR53RBW7YedqevfIQYEn4zkp892tN85jeF3WUkQwHab4dA82PQ04FEtpqSgnpvP0V2F
R541S57Pj+qJd8ihoQrT4PJh/OXuUYrW6CO0eme1iOZg3JD7RQxAMddSxaodqOT5cCeuOoST5ttV
B97O0WCKAZQVxGeahs421R48BOuCx/8sxNFQDqjctcG0lYVNkC7zHqeSagCc2+eohZwPpU2H7tG2
yeNY6sROMgH/Hx3Kftrko5XxONrau3UP6k6ukJe46dGvn/vIYyOYtuqX8B69fV/Mgrtmk31yRJzY
EEzB0QCxWnKxe0sb3mVZptd3aEhO7y83rKUelHIbiKj5JAs4+domDu6Up0vYux8PIgRGExRvOYgs
FUBkkkWvHTJSc65b6/MjemLTNsXUbpp4W+pfkkac/FytUFkHlW3M0kKlatHg55noKJYYw9X5YKfS
uQ/Rjo4ITNAHiFtEAz+7jO+1uYJQ1kV2025Q6FiKgPsVnQu3nWUr9cL/5FFPjqllOSaXflAY5tFS
aBABLbWkwhMxNLRVFStIcKOMtUhTJfvk9Z1Kp5iepDaaKS3DkdMu8G6W+DITIfA+cnHf0HYauNsL
YdfuBqlfLJN19GTQOHBXFgbwh5yeGJijtl2oPm6I54d8OhKOFwy4E9sG2m9opjXdyt59EQxDhoHm
H3flPK+XijvpwKAxhRJ05KN2XarafPC0Zxcc1ux85Leu3V9CC40EzzCo0B4nU5AOAqdC0GEWe+Mv
rYALB6YSVYvmOh09CvGNSZWgKzE1t+Klk/oXtK1vgkF317UuvulxzDYMEHEWQOonn3AvAz9rdoAz
85lmdmhSBn43Syr8cnI8z3xDwrwJqqXA1eaz4umpTRvWIQBoQ1J9UI8OXvoXtq2M1HJKcmMHVNiB
5vO8npkzZ5gVeznH1nDhzru5eXl+EE+umHeRjwupWqWy3fR/RAZYLhbZTeDNg7U5E3M5Dy/MFXrF
K9TADmy5nwSfVsRf3+C/H/u4oqpVWt8yxbnrUS1A1Wddb9odrei5tjFvz8c6OcJUyzjPQa8ZxyU5
Az2vtMyQUEQPah4HysyyzYWRA+etLytcZ85HO7UVoJ4Od1TXILIen4ouxzLuiqSqY2xscxT+8rj7
rtrJ39hxmP8O3TRVY5yOpk0OTUIkk2uWo4XK6v+Sdl49ciNLFv5FBOjNK1mmq51apiWNXghZeu/5
6/fLHmCnikUUd2aBewUM+iEqk5GRkREnzgHErCD1AJtT7fj6hqOsnnPxluD/1HeWjVncpDDinIAj
31fPyX19NxyA4D9tvopXd+7Mjrgez+JJBQ3gGAFmdKWH8aAcGCA8+J+S3zo4jOSlOES78FU73f5Y
b9/+yg3PbIrfdG4zLizG/rHZ7GWv7BFR9rJv/sAhaKlEy+FjfG9mG76/6o9nNhc3lZNpzpyW2Jx9
2OMN/bepAvoG7R879VOjthsXxvq2wnIvMyKtW8u6nGSoQRmmFBsGH6lgR3vRpAmtAkPZWNb6xWTI
imIKdJK8fELMmh3WkVoRlE/tyUcUgApxt1NgDXDr1y1s3lquRPoCk77KkaZnfvnhwpyT4U8YAxtL
LxBJYSDp1ZZ7rKUw51YW7mEEauZMcQ3Ea9/tVQ/OgU/JffVbezaefOuYnagUHFsJBev/8s3OVrdw
kQSSxkBSWF01wiEWT/ezzOPBLA+33X9rE4Wnnnn/BJ+tGpuYsaTvekAVs083LKw5H+9bWzMsMGR0
Dy4tdOk48hghTMGzQmuw098zbXQqG9APt5eyakhV8Tw8nKi7WAqT21lQCZ7cEnKMSr7r1M9oQWwY
Wdsv7czIom6f+9asDiTwrlT/Bd5cLfKNt+Oav50bWGzXYAWkl4YIgYwYQndTMmzS34WMoLiGXW2l
zCqbvwx+Z9beXkRnnz+1tbEnc6fN4va7ad+A8ncTj2F/4Bpx4m7CQ9bt0RuzTMewlGUTKevbkWFh
XnP9IXnW91CT7KcDs6GuqO92G99qNb3R1H+sLc5QUzXo1zNwgLV4+qLKTKcZbnDHKNEu8oavpe01
8ksXMNz/LCrM0WaFed1b/vkBC5cEYhBZjckPyDskMGsl+uhYxZfbbr9WRAJq9o+RhUtqcoGaiYER
0UqFPCxwUS64K46ShxTeUY/24d7fb9jc+o4LL52UyBqlDJvxSS8eRL/f8fiPfB/9mh4R8Dnetre6
j6LMgEq4pdLiuYwhZEBWXKLu7vphBdepSfux95WNw7BqBAgoqD1N0IwsHzNDHxvwvxHpFemYaDMs
whvLWM010DjizWbQKrWWj0RSDR8QNiYQ+Qk+oOp6F71Sdnftr/IBcq3jZkK1+p3ODIq/n53vJgsV
tDUwaMDlfcoP2VNLuT97LE7Fy/ZnekskluGE3jC6GIxzorYttvjMnGYmVhEU1DPVb/6T/R7ify97
b//lP7YPaHbsuh2AnT+aB7fIQ/QO5u2t8sla/8h0ZIcKpqpb5DqL29pW6dyaIjyjAHGUA0/0HZko
VnhVtL+d0+bZW9vfc3uLCKNlEZUNC3v1DlpYqkXjnf/YewKZIb1sJTwrV4OlGib9A5OHLWwQl7sb
1IxjJjNXQ4FWdaRnj9nYoSIX/AqnZuMWWgsqlmqDLoDyARj9srOYIRkzxmgU0Scad7BHeOX4uyda
S8fikDVfnF35tHU5rNzflq7SNaYphkV9ESxbqUH3MOLZZMCpGbTffGj3mMrdKFmsnPILK4tomTEC
l8UJVqamsd1eg+BzyK1gA961dvVcmFlErNLoHYTWxWK4WK0DhDLOFx09EvK5p+gICRAvC7f7VL+f
IG/7L/fOufVlIdNuws7OcqwPvf+bgj/8/YC//9NOMjBl8KoQY0eX7uhb5gwBBkYg29gPFXOI9dZ5
XneJf0wswlfoQ7pbivmKEtov27dPWgR03FS2rrMtO4uTNTIMCGEG3v423tYxvu75wX1ybHbqoeW+
8XpmcJj8ed5KUdaONCkxOStV++uhpskvIi03WeBYvUfkz51lhM0+NAgB3b5A1xZInYzElcIydOyL
s6VbbZWj7mNQyZ53KHm7hvreUOXDf7CCeItic1NfD0u1UZ9qyIgL2GQD48Xr1KJ7r+QbVtZuUW7Q
f8yITT27ZWTkPLRWlK/lezHHEFPoZa6N7kpxShHc2JevW/nH2mc6t7jYvn4MBn+geOi2ef3BDEum
n7WjksN0Z9gbWciWqUV8qpymNQJoNlzk4Dom/Kf5xa6C6DmQ7AY2zi1Yxxog4GIzF4FKYzRRMlKx
NG6w/C/1VaBXJK94DE5oT3hasp/utvAAKzFYtMEZaXFMJi6XBTLQd5lZo/HqSlm6s9HFtft/f5nQ
P9GITQ4onWu4StFUhdAToKpTv1bG5CpM6VnD19v+fr0OjIhRBZI58sYl1GBMZ8aHpdKAFaD61KX2
HTnqxkUiPOsyo7o0sYiADFRP5lDVaEPBzhhCU153+8I6UcDZoeno3l7PdZTAmCU7iqNYlq3J4u9n
Bwu2lBhuGRSjRhliX9RlTag9nX7/763A7Qc+A5SGDWvfpRXJbx1/0hoDxoZfFvrBsAbAoXfbxkom
qiEjBVgR92IKcDnt1KaBbOkTudLgzQdFjIpCqMDI8vvqG+NHJ2ff0cnLwNjQyDNbopRHj33rV6xk
UcIrHOphzOuoOPvlUqdq4FaRSA/FQEsNJwbQ6Og+KDznDQ3Xa4fo8O8P16XNxV1GZOqtPlOAL8Au
+DyXvvkhDuDyub3BK36pAlywBDqfsfBlot2MYBqQbCLTt1AA9nXjNGXSXWpbX0Z9fE4Sfwt/uuKb
FD6YQeTttDK+5jRZYnQN+VMeFqfAjL+2FsWKzUF34XwX581kzlfU7sHUUrBatpUAMIpJMnYvPJWn
yXSZ499Lz8DZtUN1H+xt3jATBAQeijAOmmPuVkvmKvwv7C88pk71LihEEQv+8oO4qKG/8VpRPIBF
6fYnvB63WthaeErlSLSGG2wZnQr+tD3O6p8p5skWv0+hIwqi93kU7hUI7XqIaWCV2LeAqQKEcEyE
WuaYmf8kc2UzP8QIkmz8uKvvLX7cWzuMBrVhvyXYZ7FIz9KhaERrsdlTKWLQ5FH1QnDiwW/EVY/T
jvlTAHIboWl198+MLkJTFtlGkk8YTdKPQdl55qzsnPTnbNcbe7/qZqboD5ErqdayoWL7khN1Om4m
ACLNMTmKhop6t3ULXp1SsYm0ZZmgga/5CtIzdKiVaBZREP4qT44/ZvP30fwGv/IB9vrD7S+29sEs
TRczj4pCQ2rhTUMNmVEDJA+VV2TQ5fzQU0vsoq051i0zixLDpJqwr/bCjMz4XATr7Usuf/v/LUX8
hnPfG5U8bQObrBzW1ahQPZRYPWNOd7fNXCeyfB4KJWyXpdm43SKtjHO1bzq6iO78s/vevC88f9e6
xnuFYdz6GOy2Wl1X6YrAJsCoA/5Js+2rbv0YdmbaARp0gdIN31LEST5b4fTz9qJWjVjMi6O+APeR
sliTKleqrQd4dlfmwz3Pw+BBrrpk4/pZ8QIABzqkr5aj6fbygVunIfTdHTs3xHfG9DnQPpvxRgQS
ifbiJnDE4RGPMywsbzi7brNIKURijPacbEr3DFZo6YxYOnC93L8f4uR4e+uuo484N1w7gACooWmL
rcv0sCrlqKGOqlBI7ZJDYPQgGtB5jjf6udcfCQw3EhYOZMs6YxYLAJDS2xUPUtaGKscLgs1f4Uba
WMyaCXDikCnzsjWMJTQklo0IQSEqj5E1wbyXHxn224g4Yj8uvxBOdmZC/ISzY6oUQyOnJibGyPD0
7rsuMXEN4UkFs5da7G9/nGtMH0Xmc2uLoOAM1cQsDtaG+7o75p9EZgC74Kf4C0pUj0hNlq75JThs
jSRfe/qlWeE0Z4scITsuEM/gSiLZsgP0LSbVS+ytQsT15yKxsumbcSeBXrIWq+uq2OlGv2R1yCLt
o6YO72vb2uLLuLbCccLrgBBA+02943IxaMw6pQa9KaNR2g7iJFLybCMyXD9oTYMnmS1T/kUK9orP
p+s1I0lROXOLlKFACPYGyF0riYdmpFAoSA8IBO50uQ5JrYoDEh7v7OHXQNfEdqCCgzf5tt9cL5mf
w2MKWDSnGoT05ZIR4Eafy4zoQcmP4JV3ip1ueeYVbFGs+MzE4tsFCJOWFZB3F4WOZ9AE7iRNd40a
ULWyPsNld1SQ5/Pz9snuPv//FrdwzhJVtghSUbwGzUgJHmxf3ZoFvg7DLI5YbzB2z6WyBEf1pa1Z
4xASFG3pAEGwp/nOE+SDPIgRfIQkmCRxIzm7PnLCpE2H0uThJtuL6BiPRVcHYj8j+WlqYDX034X1
99s7t7osh4Ah4rytLhuvY45AsQMbAAiQTttnQfnTAqtotijaB0+xD02Y0/Ub8fI66TRsnqECBCJS
QmNxv9S8dqJ+rERruXIDiOOGsXwXlIIt2X6ieHiKYLWWR2XD7BuK7DJOC7uGbvKgAs3+BuU7C2G5
ZI0R3PZ8Qs14noHV9VMA8++Hsv3YAvmueEnluboblHrjDhLud2VYN1gt2BeizeLs0S/3G6fOKB9D
l32sHLQvKaMZu1rr231oKf2G41wDiGEYAV/2vwYXJ3EeA7sl5IhHizYdUrRDu6Ogr3D2qKmeIJFM
bW/8Y35NP2S/tH39Buu77VcrvnvxCxYncp6bpkKrD+zjzFCy+rEzP5rD1vTbdZttsc6FJ8FmPjc9
QyRUV9BA2NGuuXf2AjWg7vLjVtvrGlUkrJlkk+KsGFfQ2jZugqhHpdotulfJ+pnqCTq2szdqtjvD
5JwjkFP1v+Th2Z/bjS967UFUqChUqYZB101bpmQKZP9G6iBYGaVyvvd51pzM0Rw/ZMgkHGLUczfK
fdp1XBCTaAD4KaADA5eXOysL1sFeh+rkJPaVupXpKea9rO90fVfchx9zOA9dbrbxTtrrp+AJ3mvg
Lv5L9A0A9wH9azfboTkzpe9V+Bhh6mu8uaDIRK0iOMTax8na2KKVz0PLlaIIQVpgHpcZP5I1cuQj
/kA4mVoYmh0n93IEvn62iiTjFLHqOuQtELKH8pOqfR9i1dm4ZFdeUpeJhXZ5y1ZZyLTKTGKhH0co
7OGo1j3B1VbtmkeIllGq2Z45vfYNbIp3NY5JsrGsY6YIj+JwAIPH6cWOY0SaQBO3phuo/zpbvzC0
nBVk10uekbrmMlbyQQnal6rPNzDI12FDmDB5vJOvi7bv5f6VxaRZJWHNnfVIfmeD0jlOlp5+NLo8
2t+OUNcJ0aW7iBNwdhvoCWSY2YC7GK2FJl4Au+wGdE5Vr+I+JuhZMwYMaTSklZcm8tE247wwEZXf
KwflU166+qt+r3v5wT6l7uh1p2zXpy7D/8Tg8H5i7vK4NUV2fdnyG8gjyCQsE4K4xVVQz61etSMH
2S/MFkUuEtCqm+CqkAKV+llknxKZMynlPu0PVQnvbu/ytXNinvxXp8zN62v5ejXqtkF8g6kLjdG1
UxiMCC6ZIDKVQOl2XSmN//4EMkxCOsN2WwTppQfJndKimZUit3JsvvfOSdvNdxDvHfLqDVv1H3rc
iPRQEVZ1jeisQg15+ZEbnueCgtykBGAiG5EzqcYxPd3exmtnpYyhUC/RqQrT4hGeduasXAtxZM2k
grJWn2RNe5d300bIX4tdYJq4W3i1mMw+L/roYMXb2S5FEn3fPqr7GSgVIu1300HdxXvktTaWdO2Y
LEnlgcR8rBgyEn8/W1KLyFYnKSRFVkkCpBfKTNe50Y6jpB/0XL2Xk+RUJu1jPI3JxlUhLq/LfAzT
eIjCuAiEicsSIXQVbaTmOQmoz9htkyj5HSKMLVGmG47jWBfHqQq3gLSr63UAKSAoxWjX0jFjvbMy
6MNF1as6QD68x4M/RCYvBykBuCuk3ew0+l1E2ZfbvnPd/TFZ7pnlxYfVR2WEG4md1p9QIPCGY/T+
77EO+6tgJci9rdnGlRrFpcWFu/pWXNNwxaL/6nRueSoP4U6DmAbhKaKdIEOIgSsXP6IfG0u9TluE
YVIl6lcEvGWeZAUNus4hKdoQZEcjhl2ecYv4S25rKezGCk+LLlSZABt+zIY/wBBf3Q8TzQOJOWlX
M8cnx5cAgYbZ6NVj9zWs7Req1PXGxbBSGxAvH4OOIP8w4rr4IpB7MP6q4Qu5dFCGY3oyDrR2Xnv1
buj2NFknuIynuwl9qmHD9dcCybnlxZcxIhmFrR7LNlJ/WojsUP719jdYeXxcLm5x60190jeVjAm4
17OjfwTtd7S8sHXrPVTc+9JtufrQkvRkN9p1d1vsHyspxMXeLh5bilmW/qTje33XIA6IHIXbK5V0
aCJnYy9Xnh+s1LFBwQnIDAPulyGsS5xRkivh5k/KAR8/IPUBilh1GVTaPlRrUevM2vKp3uVKFNgF
1tqvlisgjcpDeRg/UVIhvbRqF/HCgt6N87JFZbDmMyQPTLhZgg3YXrzloK1sotSmRhAA/Qeth7ju
Rtq3FhvPLSxeGz7yCmWT8Y6LmdcQbajuEN5lB+t02zW3zCxSPjjQO1TD3swIzOvf3a5t+OnbS2N5
v5wvZ+EXY5qMXVthp9rPB3WfHiIJOGZL5hW7gjWygItMSGED4zm0W8D9lXYqoIl/PtfyoimQtQ2D
DuvNfbcXXb248eCvtZ51msb6Ic3c+D6EY3bctYfqi/Xp9h5vLX6J2FRarfTfvqXysQs9Efv9E3pa
44fyS+vOnkh1yyfpJENRtvF5V16AlytfBLc6jZt+Dli5ftT/DEf7pByLk+aZD9uI+rUoc77JiyCX
RqHTIPDG0a8+K8mfND0iTbyxk+Ln3nCjZcl2rgM6jBE22l0jyOwE/aj11ONA/VHabeE1rqGipAnn
S1q8FMxCS4ywedu96C7dzT/yXbxLjsYxOGWFJ6hxnfvsAMR3Knbm6+21Xj8ThG1Kq2jGg8R5K0ec
JYNdrAZt2ZN7jmpt7dumKw6onfxVGIj1NaaV7G6bW72AGQVCS4BqChNii6TdQUIi9WXsRZ9r5D4q
b6g8ZQfEYt97klCeglwWzsz95iavxtIzw4ubP88dFaUiDAspMeNgfBVYAjEGAkd3rhzjD8p+eth6
A646Kz022xAFLH1JIyl1WlRZOV8WwRaXFtm+k14nlEJvb+qaFYdPSH8K6qsryMrIxd81ARVye1CO
XSHtdERGY2erzbDiKjSHYFnVeVOCZRI7fOYqDTPUuTRyG1kjunmRMfDoUqThMekl/6mOMnWDCmHV
HiBBKkpQAV+9U6ZxMtKiZ1mTqb9UlbwLqvGIJo9bhcHG43XNFMIwaC7xJIJ7eOEc9szkugbRnNtX
9X2M0pKenLQqhFXr9+1PtZImU52lDk6GzCCtsdhDSJtpVyqx4eoNI4tBLt3RyQhdOzaOxJsnNN4a
Zs6NzZ7YygIdSoo0URyqigDsL7+d1GVTPjkdfbdHpkBO8j7Zh4f8wbAY9hoO9teY50jXeFtsJCue
SRFGAeLAgnGbxb76umO3nYXZHn0Vx0FjsfkUxi+393TlZFMHYPyZBXIIlu9ZuZqksAYF6taq/LmT
BmS1VGLLbSNrKSfoaQ2kBhRHPBwWmVI5jqncgYJ3zfczc8mEKqqtzaMYG9um8V37XLgHcoOCh4cn
5OXniuOmqa3W1NxCzb5CwO8Svg9FKntjucm4Jj794rKjSKY7DJTYAuWwWFg32XLW9diCoea9f2zc
dOc8N4ee2Wf0cTYZtlc3UoObkseQyb/LqmkvdW2cdIPmWlHpPPZIDNwHUoFII5Oh3Q8z0Gia8Ii/
02Rffj/YU/ghhAkYDlkVFeFKSEVtfNm1DWA2lXcrSGGKn4vN7lFskwCTi9JxdDeC9dnZsNOP++E0
fdR/pN6/77QDWaFGpvISByW1RKai5T43RsSGpw4igZIyNQcoicwft5e1dvQ0SiymSo2KW2GRCpfR
5GcoqWquoc/218qs7XtCAA/0YKiKjS28PoE2pS+QOAD1BJxkean3thPHmYqtYTL3GQwZOwm01MZb
5foZhhXKY7SACWG0Ry4PhVpo9WSKEr+s530A970TPjF+O3wfla5+7qgWHhp7Sjasru0jgYssiaky
Kv0L77Akp+pTnyK/Fszv5b65n9SUcrKR/PXvvxdFCV6zXK5gwUROena7mpPTTh10J+7UIjCZKWW9
a7s2eZzMeqNOsLYihIF5PZPvEZYXK7IrOFDUvIHPZM6Bxf+MwHgn8lapb8uKCHFn6xmJXDO6cxxz
dLqjmCtAzvaWtDWOvWqGCTUKT2BWAIxemkGovQijsqU1oudIicfuNL2YyAb8+48D+uB/rSyu7Vmz
2kFz2DImmh+Z2PmppfpzirLhfzBjwl4qqlMqWcLlYuwitayKoOAyX+nltn5HAeA0BFsSBGu3C5Vm
RJSAtjF8tHiN26gWNtBZc1w1/6UtfE+y++/IBz8mZXe8vaJVUw5FV5AO0NstBWQ4lPNoOphCpu1L
pSEYmphB6yn+8Dg04/62sbXHBa1TULPU+VeatdSTRySouKMRpKsTZq4bdZ9rfQnQAZVAd46DEsUh
fXzSqDM+wp4c7uKu+j7ngf5aIj7hIE/S+K1LuyHYyaOqbcSSN2+8vGvJoKlBm4BZIK2QF4c8GILU
lpm5f2ub96fpVVB+mjzO4wf1TlD83N6Q62xTJOw6wifMoBp0CC/9KdbrmQl0YgoIHa/tTTd27F2k
q1SsGO1QPxjal9sG1xd4ZnERWwIlkJWywaJ8X2fe372M8X5g1MI85O+ZQ99Y4Uo2wRLFAC5NSyr8
y+SvqxGwTENZgzCm3QV33dE8yacGiD7zt5sv9etgc2FsyZYkWVNmayXeXAztX3VmQjnVas+J0u82
tvH62LAacWDoKlMcWEY1AKdz65dcOn/rf6G7lJBCu9mRCq7twUnrhfvmwRg2s7N1wzDEMLMsOpfi
72dR2x/rLEMaWqOP7T9lUvO+Hqdnca7dpvU/3l7ltS2a5lBZCJyeOBULX5GQONJGGopunVi/GLH6
pnXTzyEq/ozg826buv5wGOEVLsBWKwiFMZDmMTf4cN0wfItm/7WqOt+dHWVrpOI6RyEJ4gpHSZBX
wlWDK6/lMqymkTUpCl3WZ7X40NePTV4AwN9I8FZN0XCxucs1KOcWCV4cK9GcTQFjPpH0IrXDX/Tw
fppy8GwS1w5h0Rru7U1cM4iCkipSIebrl98rsuBX6xSJo6Zlu7TgsRwqlBzgadIezE3gzVrzjKIG
3XsBj4PNV7t0RSmuk7YEJs0ZmP5kpmsVbuPFB3vX7tv0vgblEm2yeq/5CUdOEYQJaCnqi/icFVox
SRlLDHMbmbOJVqFxyIZ2f3snr81Q1BDvOwGEhYxZ7PTZKVPTSUkyxMNR8KyfW8iGed/5ZEgSisW3
LYkIv7xwmMzmnpcFDMFeXPVaZJidZHCeban9EWWIY/TDFkRqbTWCcZT6E3Uurt/L1SgDkpx+w+HK
nGAGC6P9RkcaXSpomzaO8bUHEn8JjAwxQHp4xZOX+2Stmi6OcRB6cXSMjOeor7x0zpB33qgqrNoS
hSdR7WLeS6z67BtVo98NiiJifRu8dk59XxtKuEPj+5gNKFNFTj1srG4FtcLyIDmBJ1MFLrycp+fJ
WCCS3GuUnZVD6DlfptQFljzt7ffo2e/Cg7S3vOSIusm+iHYRlyxi5kfzPzinGJmFHVQE5iXViu40
Uq0jiOrqpXNnNwUjzsEum4eNIvuq14hzJqp7gvLhcn/pVAyVXIlIGfSKN8lj/WjWM/N2ZT5+un0I
RCRcHgIdLlxePG9Vh4WD1lGjRWo8aYJoGAoU/xSdmOo/bjW5Vj3mzMwieFRVkwd2wn2WhbK8V2Ob
wdLJQrswHqlZ6upHRJW3zt6qTYGDcSje6HjP5S7mdRbBBEzGG0E6eAecOfb8KKjcpDZ7Ztjsxh2V
4sPt7VyLKedJ7GI7kxTiOOIjDlJN7YHAVXijOqgb0zcrUAbKXzrIS2YFoMZeFjCqYuqlxOSrCQxX
hnD8YaRJT64s2KLQVPgY7mV3a85/xSvPjRqLSsacSD2IP7wyGjM363smcd7Z+sbSVvzxwshiA6WS
Bkk0sLI6QzfZvg/lEbns9GQG9Y9Zq45U4J9hxtywuoLCvtjQ5exFLFV+PNmsLT1Vzx293p+zx/Wz
zTm0tYkLpxycMc9sHUOAyn/6KKnv5N/gg4XIwIyjAkL5v5B9XaeTLI/0zqHJA3T+qoyXUCnxFeKW
39dwHUnFRwPlcU8b1BKl2fTn7UOw7p7Q3oLc56l5NboXqs6gU6nBU/7kjyjd7QyonLTa62VPteAN
odl8SI+U8/Wtk7G6vfTs6IyIa3f5prb9qo31njgzZWMAmWkbn+p6jk5IiG/1RVaOOmePcWiQz5S+
lnvqJP0wRz5HPYqG59RIP9dasbGRa4eBQ65DSwLyFB29ywimNs5I5MxE9fWfQdhtaIAqTu7iEiDR
+seOWOrZfd5G/gxfAnYEM2W071tX/m0DRDPumn6nVm58iDzB99m1T22Khhh8RzTvXXMjeK55qaBB
VKkogihfRjXaC7B+KonmxkHH8F28i5VpR69oj0N7Gy669vXObC2D2RQOpp402BISNbH6nDgoeNo7
upGHOfKq4Vho+236gZV2NtWGf5ZoLMJbgtQHbUHM9gftIEGxlL3mNO/29cPoZdy8enaoZc9H1O9L
Jn7AJghOGFh+6vMfsLiIVaXUpqzmBwjqpf4kQh1jNt5w2nartS2GLYMHCjcV9+/iEVaErQYeu+RN
FBhPc1fvgiDYbXzGteU48JmJ0jr34LLz5KdzYgcJVcG/l9Mc+ztUUMEwq3dbdHFroYWZV5GD0jGg
P3N5SPww9BujEkHNN5+aaH4uNPkBmOjGIVgNnkJETMwicb8vn5LOqCahlokck0MPn38C/GBf/ijJ
bMdjbe/Mu+Eu/yrH3laFda1eRA9UBDXY6Xipix04CwOTk2dRLiq5aUqiXZA9AfCAllTSxuRL3Dbt
Ny4NyK+tyto1zM26Yx3/TtrA/6jClLrR4V4pWNoXv2ZRbjEK2W4UgDtu/ihwZdG9GF6N9+oJHOWO
3GBfyW5T7LRPGy618p3ZdZTRGcNkRNIRaeXZLjiFSZOGJyqsddNeHXfx4EZQW8B9/Fi7zcfS8ap3
0iYd58phEaSfVCQZpblutAUWZ9KWEV7ujV9aXu2GyD7eXthKdBXgcxUSR1HbXt5XTTAr6jT0hltG
o/SlkSzlpzQA5ZS0WT8pYb3FRbCyIozwSuLQcGrevu/ZPlZ11HVNM8EpGkMv04y1+ZA1lbmRua1a
Aa+tMEfAOMPytEwMZ1gSU2du2Db1p2rW67ukC4e723u3UiwWOCDK0mIokVfZpU/kaSiNZjgCTYjG
wgsUVAtiv9ce26ayXdUJ6zuGB+mA+NYWCe3aVwMDLAD2VHKvVJ9nqx78TpUIb93wM1T67KDEDA9p
M+Ane5I2Dt2K74tnNjV88MoGBaTLdVpjE+kpyqv08GJPp5Ag2dkhtTesrFXCL8yIj3rmGhnypLXU
Ymb82e+AdR0E8rveS08TOsD/h0tvxUku7C0Cm4zaTO132Ov9++hzeRLcuv4hsO7i7yjlvmngbTWy
V1K3v8vUzOVSslhWIIcmhTvaD0yX67Z9RUsgg8Vuqndy2afPoW/arzDMZLsxaLU7eWi2ktMVt6G/
TZFCpFK0TBcfEo4gBxE+StO2NaauUlpfkTUr3bjxf4SGsjGkseY1wGeo99F/vr6xVCXrop6j6Vbp
qLjVEL8axfSamcnP26dw7TMCb6C+hRgE9ZfFDUxTW5pLQPFuxgvxtdL84tT7UnK4bWV1NZQNBMuE
GG5cnnW9rK1e48uZSm7sqbtoT51Ofzt2JmUjC11bEPekmN1GWYd6z+U5sFKjLWUnN1ygXC/O0H+k
8n66vZq1dAKQzD82hKecnTXZ6cPAzqBhCx/7n/pTEnv5SVASW8+2f5j+Uo7qobyXTluiCGsOKOZn
aCtQx2XY6tJsyehKaRUVcYvhhl1XV0fTyDXX0ZvPQajtbi9y7ZMJmTCLdp5MwX+xj53v2KOughxr
/Bji0Cr+YufmD4ZnNhx9dVFc0DyhHRNzi9TAnhuoQYSCuDE80My710xqLnLk+U248dnWVkTKDAqB
mcPrXkk4jnGpo5DBiS3SvRVlL53EPjpas7F1a0vioU4ZDHAPl8xi6yTVz6rCZ+BwUqo/gaV/zZvK
Z1pT30flli+uLYqOloq/KxRPlwMmgx30qT3CbVf30EZpRkfr2Xk1Qfi6/94fyB1tOgngFa/KtOYQ
lxVdbMNVm9zZZdoM6XAxFw9ZWWzdmCvIcoEWYfvEP8SmhU+kTlnmsT/8PU6p7YrjHB7kwfVHxkum
g4HE94RKnOmpTPW3brY5YLx20TCaipQyPQw6+4sPmAVdMw0x9gev3+mfSzYV/gI08lyzOEieEIwr
dnrjwTKU2W6UeNF/ULCkeXL+GxYxBs1hBJcifoPQ6DE/iyEG4yjdN++2aevX/PXc1GK7/SosKkks
t08+yVL9ojHfbtkp+MZyI+dbabKxKsHZJcBb8Mws6p0JyLu5El/WeicdBu9vxZXoVQnclFkobd9W
brdhc3V1ZyYXd0+Tx0Vem5hs50JzeaoXO3DZyiM0HMVJMoZvt8/JWtnzYomLakCV5rXWGtiLT8WH
jsezqAUUL9t1z5WbjvQVgBoRDSTC8ujbkzolMeTjbjlJ7bsxy7NHLXP8fx/MULui0PmGH7nCoc51
PLe1TbKsBFpz5+fVvHP0sNhXvtze1QkEMLf3b+VzQTROw42aALDXJVzTGOTCaFPsFU49uTaiiW5l
Zk/w/z8WEhnEbWsr4RMsr6IgR20z8rRsPpU9yvMRQ+ouLHzmYyzp/aFrWuNOzeB5uG1qZVwHuCKo
ZIpwAIaoB1xe3wn82CnABCH2x5D4o3Knmo8SCkCIUIXP5XfBoxDB2+2FT8Zf0R+l27C/tlRIJXBr
tKaYZltkDzD5ZhZVHbxxfplLcy8zpwnA/j9s6LkV4bRnqVGmT1oXzFjp66/l2LhzGbv+8Ov2Vq55
/rkRsdQzI3U1tDXATHKGCtKJcg9mYcPrtzZrEX0HUFkFGSsjDjTkg/S5aP/qjHnDyMo1Q9ZNyxcC
LFFqWzhED1VTBkEbe8XAt9ebifTOr+v0O9Kz+lM5+b2nV2n8mCmtvA/qfouEfG2N0AUw7scdq3Lo
LnfR6ktzKGTIdys1ezdr2ZFBHM/WtjKUtQMtVANZoWFDPLT4WGUyivUofCxKPtbeGBwPwYGD0cRf
bnvF6npo0lO40Ei6lg6e20oKqJXtlKryY1Pz2k6l0otzWM5vG1LeKiCLiq8jwOSMADDEwcPvcuva
2snbojOomo3DFHtSQWzcgbGQlV0Qt5PnRJN6mpQieK5CVfrYtK3sBZnVPcT1GD7brSWjuitz/4xO
AXQBDj5F3YOdHX/V7Wi/gBxXv9qTLxVuaAzlu9hW0ZAsGvPOLuX0a+SUVDC50tCYNnVp3CfxpHxQ
Z8WO3aKqsu+Vnqj087PU2itd1d2XSRQ827Gk7Md2lPaBAvm7mU32F99srN92PGpPlZJFlidFWvoC
/WFEkjMkdNTCeB4/24mZdK5WjP5LXKv5XYZg8dfUkKlD+aPtv0xlP+8lCEZTN0vDuYHnLNe1vR6b
0Qdw2clBK9L4fiiL6KlVQ+nDOJbOyUjj1lXSzjqWfpzzwkjS9ldh5/knomTUuoM8wqpHjch+0VvZ
+e6knXKKVb3J3S4egldERqwnpZm5hFjFYzVG0cMUGAV/reA9gow7ulfRPDtJfmf/8StzdqduKn74
aTjdx92AIKdFyC87TfUKk89nVLK0yzsnf9ATuXkI65whytIfMq9sHBIipq32ZmF/1KYBwbYOQRUY
O/uvEsMon2VzgKxHpd3YFWLUgCJFVu2UvN2cFVxzcmqa5N9g5ijQLzzP7uOxjCKet9rc6Y+xJc+/
O6dPvSBox43Eac0UEB5KHgJrc1VumXMzdaYeU3rZPOR6+Nha1l7t1Y+3T9NbAFgeJnJBJhPQwL0m
Z2+nqVbmFPhYkLrFtC9P2T4+jOU+/ChyJ7h0duldv0cZAdIbN/LEZGl7VOnKvyY/io01rwWr89+y
SN5w5CiaK34LT8Qnqsf7NPzSBb/KcYu5a9UQhJjEFv7HG/syglC/VaJCvNvCDBXQsLCkh2CWhxME
x5AIOsOfjU0Wwfxqk8/sLbJg0noT8krsDRAbtwCP39n35bvRNU/Sawn9wHu05SAM24kmchwzMKwe
m/v4uCVau1Y6EVXQ/133YoOhXutVSeN3CJRF6GkPHP3xi32q9/0++hXQgghyGs3uFlnAWspA40yo
nSork2GA/iCHqnn8V410XwtCL03ayPyvTVDIplxHc55SF82Oy08aRwPhTIE4E6l0GLv/h7TrWo4k
OZK/QuN78UqLsyMfSrWA1sC8lGEGmMosrdXXnyeWt9udXdZ5M1yakVzDYKJSRUZGeLiX7qh/P7+K
7CF2vIhAtWuoYrHGIeifcA81M01A7dzBgiq99OkPXAYgjKauDpr3SBVBfVbqqswaRKMYfhx3N3dx
EwUsp6o84pJjr2BwYY+9X09gNlI/o53lySG5kNBX27tZ6ltvIqT1qfeBdVD3YbjAJZ+IvSgpiaxi
xlijzEULI6pGHwMRES+uj/HACrcd5ciyRrDSMP48AO0CCFEsrlqE43DF1HAVzwydKzVkh6IG7TMV
Je1PQQIOHm/w5Kjm4PXBP+HoRNuyJAhZ8PygiZerMnlJcjveD7W23LfqaO1iRSUbeW7UhxyU9JoX
RbEor7jyKkfLBMSy0e3EsL02t6+KFNpmemGxdvp4qxWu+lm8ZaEDn5tdD4trSl58I6yan0a/x0bt
4+NCK0NZ8gFGrYfh0vmuEHe8n69IqF3bzrPjgcYFyk9J/JBLnjUGVAiuXymG4gPQ+wQJKIB4kPs+
/oAiSwe80vABBNoxuHSiNwqlJFYJVQL7ZvZZEUOE2RMa5Uatq3VbTzWMsg0H1oSHvPczfasn6Ayf
PEbJHiupG9+IjtPpfXM8WC5uqAGRmHJ057itU9YbMlloyaW1hq4fq34hkdxk7nlfteYN8cgEiwjL
uJ50Oeby3ElDA4OLHaEzZqsSEX5VZIEN+eAVmBGSgP7TBJdIaxQoQ8Vg3SBv/9kouD1iZNOY1RZs
OHqMfFjqquhoPG9idWUOJorbETnNobLGJooU/ZVjzLuq2ikmdCOVLP3l3Ao2wYEpbhNQpctyBGEQ
39Tzp8WR91S5aObWwqaQf8sUEOdIdaBRjodZ6USdcwIIi1tGw5VmvuMQuvbsgF188s/P3wrEgo3q
L1Nsnxzsg7QzVYDAYYrlE1E5qMJhO3jlLv9QnsSt0mu7jkmQMPyYDI5a7pavtLFpzQ5ziJfBzRKT
29mKw/MjEpngLqV6NrXFJjDRVkpQ02a/0Dr4DRNYFYwAsjVoNT2eMyjKRsM0IklZmHR5rFCg2NlZ
gtDzvJmVcA/VKhWkChZKBqCq4dZmbmItipeRuTsNBDmD6s3vKE1v4j2TfB997amiWzEmbAV9B8FL
hYnxgHUebxju3CqTWi6zMyC1MoWsNmd8LzfEtwIrC/JLa9M5fv9a71CH3ygf5NJ4S0U9j6sjx6WO
/A1jP5b5tIdjp5lVMn5zcjkBl5YH5RPe33TPygfshmk7sONAV+lDMONrcRMIGP9vZfmHRZS18ai1
WFl5P+ziypOv6g3rYcmum+vkYrqSt/FNLYhj1myCCwFwDgxUA36T201yZDp2gXSAZTjxVd/3IMkq
Uj1AGaoVlAvXzgZqQ4Dxg9cClBbcxtXr0myyAqVX1Ukt12ylGzsbBfiXlfoTZCj/MqJzj7NykUqU
9dBxNGWe9GBeRbM358H4EwS5UBjX/by+S60tW8VqY/mCBRSMkG9vadoMYJkEI4Q7m14asGShXdoj
73bmVQV0aDqPhiKY2todhEiHaWDCt50gfjJQZSVFjWIvMDCveZncLJA81GQJlqflN65Um70BoayE
RgI+5o1yLJ8k4SWmxLW5qRKH7AAwVgXnYG1L4gEBpCSOAi5obp+oOVXTtMQ7c6rTaed0feqX1dzv
lqkVwVJWTaGgBXwh0qhopz7e/UVZZ9kiIU/S6Em/zZZqeGmrtLighV0IciWrphDToImFwQ94CMpE
R7IkLFWiyDEovybzLcnrNGgsS9RYuGoJSA1UlwA2AF3T8aCAdstNdYxxpJHQC3sDiTbXGao07Ka6
/I1YESADA7p2IDtBBohbLMcmTiEXeEwmcWfscmJYgZyLZQtWxqTIAGIBaYoXLdo8jsfURoCSaSYW
ipGIQ2hnaB+RjDa2+ab25TBpPtsBlH4gphEklTQ2Wdy7HUkeTCUuBFQi+du2GQmV+iUHyCZOh0uJ
OupeB0O0ZoMWf4K6qEtKs6ZuPutoO6yJfGNUrbQtweb5XS0oOAflKq7wCkZLru4kEEy3xvY1X2rA
JolVe2Xc2rda0sc3vZGSR3lpiq1KoXQotbXiLzQ3bdYdh3KatIyxN02pPHjxoNNdVWqz12OuRXK+
Kw7lcMT8LTTkEZ0UG1ONNO/ozhBp9lU7flea6badrNE77zPZ/uDnFzlxFM8gA81wkccLW+qxPS8z
jkUN4Md7U9uqD0RWAZrEzMk3SSoD2Gqh3NWZhbU39EESIgZO02tgcmFiVCjvrbTSlUY+ZPGEGHcI
4y3aVMvP5mLw2ssyjFOv2YAkcnN+yGt3FLBowGLAC+CyPxmz1VJlXHpWZpZuFt+kV/U1mNexmSlS
MzENHOh8I5X2mIYika+1RyzDwekI6FBNPOlFqWygbQ3tK5k4BuA996fLIkxxioxNu2u87E4cdq9F
+Uc2uWcSrSwqVRTjnffZ4x+N/uYDhPkABhm3ovtQaI3zSIpKZaLEsIZeRHJLvNojYecWIxr9Ddy/
wkt/zTX9NaMnNHXT5OgoIsEe+u79bif90INy4yAjYG2MPaiYQjFDncpmjD81iNZsJnMPIIHF3VuZ
ZpTaNCBqY+6QbvM757oK0kflu3GNasg++Z4j2JFADV1tF3AAIO7wVfB3RR4I5SZEzkKU+ErkA8KZ
vz6IW+KIRAtKhfggpgzLSPpSOwD2rLnQNuCS9bonR/cXUcF6BTiLXC3OLPR7AE1ExufYeRSZSsox
Q8DcdLP2vUyW+Co1abxJijS9bpsS+UelsAiSMxAzeq07qbkZq776NFFQC6H2MT/bgHwInoBs7rm1
gSI5Cj2oHrHCCLc21oBnepYC7jCbZu+pufSE1kTm6fEYlOlu6LRW8FRbswh1M8BzcOujzZ/zobIU
W0TKYLGay/hKKar5zoqy3GvUrgxSxAi4Qwo9fT7vxlaWHIhQlueFJ8FzjbOqRWYyEAOc6qmOSXdL
TQOXqC2LdGbXFvnIDvdCkUfaLbIMO0NIl4AppDDOrRa589Jlrf1ih7VyA+JgobYPpDnY0jQ28oOs
RFs6hToNDC2c1UYoDWVo0+yirJrnAbo4/vlpXHEfoBoHR4ICgnowXLCPOTCWINSV6GwboJiw3i0p
qt22aR+TniaCXbK2XmBjAG8hMi4Idbl9KUl1nsSkM90GlD5uZE3XdmZsf30wQKioELowULHhg1yZ
Dn1kgLDM1VPjPW/pjaRX76QRNYSvZb2R62atFKj4gbCACwfBJ2ml9liZQBKa9vUoIUGKJjzZvp+g
xrTXEzTkQbuoR32KmrZXF5PsNaVZbs3CiQfXUmdlPy26vllAVSJ4UK8dRjxBgcoGcgJNEtz1U6ZR
ino4SCgSyIV5hYUiz9LSV6M1rxJSo88bIn2ClV3ZQqBT0JhoEXojTyANGdElpTIoZBSjbtq1E8jr
QakOHNYsVc34O8aQLGB9nkwhijv2Q6eQLmuRSk2sq0ZmUi3fRkP0Llu7xJEA+ssKd+hHTQGYLIMV
Jq3LKBTty8WzXQNkNoUnvMLZ38a57CNrLEQ8OIMqzTLTqmBN33S78ar0Bjd7tuFdGhDvS4/nz8ia
QzuyxrmXJOpseyxgbQrj+/q+9SAV/MiYncxQ+RR7s9XdcTCV3FkBaeJUaiPMxd1l0VRvMwS0NasQ
JI3X0naoguESxlWKXjkeEQWZMLIoCcxcAAtg3agA0kAQOfFB7bRjXYgYYKBfUsioqNtk8+tOFABA
ZA2B6UJ/B/+OjyazSOYUxrP+dSYfEVQ4c4MKniqrE3lghIs2SqYfWTAjVWteQPT4m0nAK9J2ovf7
iqM+GgznQSwl6vHYhJ0heiIqimnIhZ7fgudHgtL38X4f9E6JGhkWSoha9EXr98lrLM8CK+sb/c8J
Q0rn2IyJ/ra4ZUIPvUevG5TpQL5/G4WgXN9lQQwq2+A/GxbnNLopSyAWAXt5iQtOwUO5h7hA8utx
D5YHbdkAQnx1ux+PqqkKklMD0gko/obOrBtuVloicOvKLYLeOtgBoT96iPju2rroIf26NDAyXwPS
vlXGGfsgd4lEfGC8wvMTt7pS4FfFhQVCNoD3OQcI7uSmmSAChI73/F7b4grt/OhRA4+5GQ5XIE9q
BLfk2g4EgFJHnwCTd+HTRq2eS5AMdQC3SvRNYTovJC63g/rruEKwa+GiQokcNIkokx+vFfjfmwZd
OWDitdu9Ehm31dg9DZEugI+szR9gFmj5YoReSG1z89fFvZSXVs1Y4IEKvp2Im93QzQT+kfpNvyB3
Iu1xoUHuDlHyeioqBwaz3XRpv6ufTMDMerI2oH1vNuKK+4pPOhogN5GNRh0iq9iPDTa+UsQg9BIV
nFa2hMHaVtE2AplOQE6P18qWoEGVxai64L2RvRC7dl6NaNETaMIsy+b8hl8dDjrMAARlbId8Vk/L
5mopekyfLLWelm8NdAX+hgVgX76qdGjE56JtVW0WI3bYZEWoWFlqlG6NbLB+/RgZeHT/aYW7koqq
T5SW3e05SdRdj0zkDiJzuRtTuRTcfmsXPGyxfDIEypCJ5baATrte12usT/Uq3Tg35DbbAQbxxqSN
bb8JWtUl19lz+tju8P8C4Y5feZQdmefeSUsfg1wAXWBu+lxB7AqUtAguTKhlJBM0D7qABYdpSIWa
yiuCFXjLHIybW8kS+IqJ6jDcaNpFR8cbG/3U+I37tlDCGhSg3UxukzaVvEia3XKKBTtppfng+AO4
RaaLPZW6gw+Q79SrvAGjpB9fow0Byg/EB/fQdN//MK0d2I6CNHR8YUsXc15cdIzHHGpLTP0Bz2LO
uSVo6qCT3QN6EPvdJSRt3GjXxW70kP2EzkUwb+tcMOS146kymTagVwFu4t2pMltpkygd6Pxn6mV4
srbzEJw/nyt5Z3R1/2WCc6Ad6VtllGBiCP9QsxlDhuARhSSri3dohzs1SpFZXazBTrLTQgp4ObCF
17UHZ+0l18OLhTyh7Eu1200uethjIa/r6lQiiYHyDNvD/FROelrpmYEIUqfpEpS6PviZNpgCf7r2
IMfr8y8z3HRGOSo3ev4FFpj8aF/vtWZDQgs5UD3MfSPdoGDun1/BtfsCvUbQdQKRPzhkuPtCUwc7
smcQn4KxtgX1AKTOyRS32yGOfr2xiTV6gKSTAS7sk1RXN0+gCpZA8LeMjXNpjc5bb8sUeFRFcQub
JoKRrbk6TbFUIMXBNH/ylIoNRYqMHNHYPNZbe+k9RwOl34w9M9+dn8NVS2gsAiUNY43hb6m+LW06
ZxhYlcs3ivQqmdB+S3s/UoXCzmw5eC+iMRZLnGgwzfNpUZqYUZUAso+IBQuFrDyGE7C+QRq2gltx
dTeizIl+VyRFMDTu0JkNorFIA5i/DeZAeWw3pefcW4CfR25/kz84t0JE5JqPBFwKzD6MlOKEbtKx
q0oHH9wfbM2q10I0DiSMDva/6kNcWb4QORZ26/DTeWCQr9KNTtdk+giDmv59SY2n3v4cIFOKXPne
1N/P75LVaBPaEiiBovB/SsA4qyXqvxGCGRC4hjo0jtijvgkUlDfIvnfpy3l7Xzmkk8Ed2OO8iaUv
RLVyhDUgUWgtVBRULw3S2i33SJVcLnezgqLvH9mZKIDPRMvJhWhJ19zL4Zi5PZRKCtWjGN+QRftu
uQRhgZdHol61tTwXU+34c2a5qEbuY9Ywgpn9A1NPg8hX7tOdHspbx59uz88rm7Zz08pFMnVkyVPL
lrHLE78xK39qBQ+htUljETwwo+jWP2EesMxlSO2EiRiVDvGJ1e1bQ9omg5CleW37myDSQfkBzuTk
WrOapEOzInuwKvKz0agvjl7cW5nzo03pz7pNN+dnbnWdkNoCJhaobyaBgqk9yBA6Odq4xgRNhePe
+kG3NYprOA2zq0HTRYzpWT1w4A+ByBCQd8iocSuFntex69EL8VWTjifARbbMm+S7AryIe6uEzd/Z
74cmuSgzBeig1fEPWMMT0wO2p/XkwvpWz4nAO69FXsCAscoKQ/nxuTpJaRow1wIxIqnT+JqYZnmB
3KG2z9OWBM0yKRsSgZVx1gtg/PpMxO+9duUB1IdKC8gJgPHjTtzioJyklDA/Jk1YVkhMdm/OXHmL
I2rCWrMErhEFTEVQ/j6BNsQSQcdXhJio7O3eRT5+U1kAvk3RFNYzETzP1k6ejWZQPGkZlIHnPSCt
MyJmQDuC3au5p1Dq7HJlaEDMPv9G9hCgUJxvGdBAxvB9fBaQAo4cY7QAo02TZqtqfRNCSay4XpxG
6B/XXBYucjST48XJrvNjWyqjH9MkwPnkfXstVX79VVkffRsFbh8KnptsIwQQrN3lSIap8MvgBUPT
0bHNvFLR8yoDUcf6rXCXI1bJPQqIBMuuVFe/TqQH/ncsG2uxZTVs7qKRzAmkfSmK2BrQn9dTlORP
c5Eg5zZHqagxaOXssd58uGYTIztpWwZzcp53MtA2NHEqvEVS4udKGmRU85NcfojQM+mmTv4+EEdw
6lcOA7AKSI/h4AFWzk/q3IzF3JYUyVKl6lyaOx/AdC2AZUiTX6mRaBHVlQsC5AoowzHI2GmF0Knk
ZKoZBw4YT3NvJK/1PVLprNlARyxBwh90Z22S7XhZBMP7/Ei25eClb9l9/jHuClQLN6IExsoBxTMF
wRNajxlajnPpSE8Og9rbTFTQdq1YxURLIHKXSypKGKxONbhPgKey8WJROQ+X1qNpZj0ga0sBwGSZ
Rd8cJfleOd1bO7ci7MHqsKCRzNTOAG7kO7fx5mvKpMABjXJAtdATlQaVUuZhiyggPH8Jr/gCJjPB
yoKILpDW5c5lahhSm9fAhWIH31oQ9twmxkgFwitrGwdhBevpAtEQUl3HVoAHkaQBRBaAF+DVkMng
HiG7cjRAJK2MvduKZP7WRoW7EK1MELk87UefF3DmWaWMTL/VeQCLueb0fH7e1vYDKmMWqnIoy580
AypLuxgJuwZ6NQ1bxZxRHI5e7ay9rwtr8xu2wO8AmQ8VeXC+OpwWUlf0KdIdRiE9DBZ5sdSxdC0p
pmBy1CJBnmh1ZCiyo/MNPu0klIiAb02YNgO0OpK9EedvdjV/NEYDItk6EziwtY2ONCDrCgD/IILc
431RD0ayyBNsdV18PUf2LrOaB6Npn85PIAuzuBgdT3EAEhmCArlWzk1k7ZKDxESBmar5yKccvrIY
/BKCi1MMQNU85pVbyOXLeatrsECAakGHjcoWaiX86HqQN9tmGiGeLl16PT+zB7oUyA90M4bGHq0s
D78jkYOVO7DJTsZBTF2RDjyPsYOEfzaCsV2T702DPDtaIgXnR7e2TdAtiEwKGB/Q1MId6WGwaz1v
GSOIGu8XVQ/yrHMlO/PHcRaUwddO86Ep9ikHY5qoKrc1i6KJmg8uHaSLqhBqf60bYU2nNk6ZzZPJ
NX1fId9gIKc4K66kfzNA5X9+xtY2O6Ak4LvRNexBHlFWSmoVLzQGhtIYBl+KdchiVQOQLGgNFJzh
VVOM6pUpHSIs584VFsdo2wjnSuuTqyYBT1hv3IDeXuDW18ygQAeuRGDwAcvjgrpyGiHkhR/CrZMN
8F24P7TnIfp1ERXoFDFhMSSebFTMuNGY6aQMCs3AZ29MN1JKLp2GiMAxK9v5i3EZQC7QG+GWOt5j
EtHGAlhylNGpnm9Nua5kV5eKlnpzakzbRkqX7+e3w5pF9NmCkdfQGMafi/hNInXaLEPrxqnHXd7O
H2Xk7NC6bnttQQVJipWFwn5DaxtbJEaWcTy6ErgNZUggHWxaC7mRwWjNwPbKTilHWXBZrZoCxA8Y
MYT7J51mdCjnVstwWYE5FjydyCIl6kOlqOH52Vs5rgjvQTqK8B7ZQV4WcmmzOS6rFqVA0KW4s2bv
Lbtefv3EsqcYY4tHZ/9J5iVWc/CLf4FT4msV8vGqvTes518fCIqmjMIcyhYndEB2I8XR0GMg+TC/
5Yvz2haqKJ5cmyzASQFnQwB7imW15LhRS4YZMcrBNbQMJBuZYKpWTYAcAf9AAggv8+MdltAmzXUW
o5jN8Jkaxb2iNIJWt7UEjmUf2GDfcHAPSIWe6SRhNu4W1bXCZZt6ymYOq+t+x7rAfqMYAnZpIDsZ
6cMpGHeYkhrgJNgD0S7E35b5Sh6lO0QYgi3Awg8uPEEdBH2R+A9TpeJ8jzpliyoxYS9NmR6MpL1P
KgzNyb7by/jYGrOonW9lrfBmRCYM5B8AxPCZfEk26j/0ysFBan3Y2dxcN5re20GuzcrLTBlvz5JM
5tYEeMTPwITrmkmbL2jxleKdOsf9hLacJvumWmYcnD8OK+4DGQJ8F2TOcL55jI7TDmY7UcxF6dgb
tG5eFXG5uGNdCK6utX5UmzXioleaNY3wk47Qsyu6BXnbGWweeCqrz6Tw+iu0i1waG5260s/xQ6ld
cUPjit9HNMhQdRaCgZPyEPjXk1nt0doAgip0juXIaOGJokKZta9Qs8zqbHt+StfKpYhpTATzaGdE
YpfbX4410C7NYDGB9EZXuM7FMl7TIPeWe1Sl0BJDtu3NrAZd6kIVotgIA5+VDX70Aerxwc3GCD3J
BT4g7eubRqHptiWJ5MkxE9gqKi1o5e4jcdLXGfpbeAuAYLTKm9dkcLARia6iGJH9yJJk18eArqRR
+dKAE4PKauK2o0mCXiWFmw1Z4/czgaSHbhfgJ3X0a2UenqlT+Fmnvct9/5TMcQAH9p5qy7WWxi8T
4GiuUcEMJNMkkNup+2hI3vAkf+9s2S+y8kJuy3unz3aFZXi9DiWpuFZ/qEr2rBeysimWjELMQ3fc
uMdzrEuVJy3HyVEn/ZlFD26hkJt+EZEEn5wSyMkxXhIolaGAetJi2Vc5NBQsvNrbaHiV6XSvl+ON
luT78zvnZN1ghomtm8CDoy5mcelrqpaxWYOnF3E9zRLQ3yfyVo9Le7cYbZO7mZarwIGnohaUtdHB
64JiE2BosHpx+7VTdTA2MtTrUrVeNGc+QIheJ/9yTx5Gx1wA5FkBrUXj1vGuNKZ+IHaE59mcqq4z
7iendRUELeAAF4Tjay9BZCFAa2NDSBFdEJypuConUkU4ALO3hFnrkw89SHxw2CWBduVshmvH9MaX
XBbZPVlAuFCQrwJ9CM7SU9b0iBrVrLLUJOsgYo1pJFxitzWwal4K8HfkMiqfWfa6wtNFyvYny/hl
HI2lrLyPIi4XEpQONasSGHpXBqcV8hruUBFXml7P79FVR46TgJ0Kbw6Pyu0WtSO13uhovtNuSOQq
vrWl+/hKB1Qw3Y1+d919G7d1ICLuWvPih1Y5l5YaiZI5GazWk3LjpDKIkh4SFaFVawmu69VpZOA9
cLdrTEzueJs29Th1NMOzsVjqnaTnj71a7xLDEERXa0EBghDUj5CvYDTPx2bmuUuyghUFIKJhvyvU
nD2KRt3786u1Nhhk5vH+VRBY4yQcW2nswskTGWTcoIHERdQo8k6XabqX5iz3z5taHRDYPFm2Fulx
HlpH4rrPkhimDKN1G/BYtdkoMLG2CdDgjn4UJpuBTtvj0XQzWA1TGa37ztziXipQTSmTT6Ipd2lJ
nn5jOBYygKyxFz0p3Mz1hLE+GhhOTe6y/jNCFv4/MsCrVaUZHogj40nP9MumnVwQYHrnLawsPrJ8
AEQD1YtrhY87zZ4auroAfqCn7kzUmybutmqqbs5bWUn2gYUGKDc06yPMtblFmdn2yiz0CtlGFCIe
AkDsTZpTv+qyK5pkG+xKQX6KTf1h/K4CU4enrq2BMZmFk2zcB+8SUwejdg9RW9eR7vJy2C0lqNiL
p6WcXXlUQ5J8tpUIy36CoGRGIfgKxDxeJ2hz49weZGWlygSR7Bc6Or5g5bRqy6A/JLAF4+NnlDfF
+zoNV1cVw1TvyB5YAz1DS/fZiMYTrd73zXC/xCIkIb9VeJPcIiK8kCsq4VVsmLErI7KqhnulEgUa
J5Exb4b5kIOVa+q66GiJkc37fvRbyFBlIVgE5m/K1gRHDOBoSeymt/mjingRqASxRPxXEpjfPIfr
yG2eRU6GgQz4BCYFxZp8pWDwijC/0t/sD6r78g6aPO/gVoF5EmReE8oXjg/w/Z2luPJ9FGSv+jUe
E0ItsrVdffhhzPkdzM1cWY06sNe2lE3bRVO39WwDnkcAu5rLG1pGnhNP90szC5yqyC4XK02ppYCJ
DXbZawXg4O0YKoG+FTHP8dcDv/RcbKtDNT5aCMy0iNLNKHWFgk5fZYVzS8u5bKK0EfYwM7EfwjGA
wpgCIgQm8wWwsWduk/sYi1p4yi9m+9jQkBkDeyxUhE91URoCYcqSoAYgpQPAy1JvBinoPt3EiUlw
3tme5GS+bOHmY8UpBCd8bcqpGX8iq3GM3uSn96B18iQvu2h9sBX6Uez+ak4G9pAj+eoKYSSYfEdc
otep47BlA431j7yMX1spr5GpTXaCgfF3+5chVALQPmGAVomPhzBzkNetUOBLLum97I2Ly5Dhuk/u
SYxeq/1ThZUTvZTXHBJSgH9a5fUgUCWrEz2FVcYxKlE3fQeXaYyQHf2MKTggDfBkL4A3V++M6GG+
EE3viqs/ss/dKm2dDHZSwL78TYqeimLYWE3nNdWF3S5+4XSCu3p1kpEwBCMe0wTk6/eDbAI3ZE04
IU7i0RJt79ObHT1ROwkFy8kuDO4sIsEGZmHc+IA28yVAsFJPKFdhYECgBLLpFiDFwyZyZyaG21z9
5lIi4Y6CAiNcOknsoupey7XCNtAu3o6IpwrXeiGo/BmbGLyJktvt652+HeTKTUMp9WviOjsRZGPt
fLLK559fwXnxMQHumcqY4WxnhHrvK63HOv2tDdn2t9l+fNE6gf/+gkLwU31oknPgsjI2Uxlh4HWA
/Ja5iTaab10s22gz7DL0DobE7yBvkty3H/sSzSXQPMzcKeiheChi+TyRdGen+PBbOC8PWFqWSxPb
YHNQPwOsQirXeDXRXhP5yCO7kTv9lCyPXpqXzl3kyo/mhTW6IozoWrB29BncTRBFldp06cL2At2q
n3+cZQCuqCtfCNlr187wwZg1rrBUVnUH6DSMTaG5b39mqltet1/6ksV2fs2hgxconuHJrrij7QTS
yc33F/PTQdBg9qSrqgy2wfwD6VdceIwnxtiol+CpF7dhiyZW40JTPGadpSKwp2+y28KftlUghwpY
q8API7gRRNPKhaRpa1lEZR6kK6Au31ogoDLBuDMPP53OuRsyCEJPg5AZ4CR1xM8oH6I2WWnUFszq
mzkoYp9etNDTnbzknWwREe6VyW2uhGxKbEOeOcM8NVgzSEr0tY70Z6K6LShCVDe+uKk3EZyH+qqh
FSVUfho/VZ/+f275k2YDftSc2+obYra0xLqWP8mjji5+1s8P07bmLZnLwibxZhKNmfNbXYyWYY35
LX3DWAbTDfrvfkOy+I+hAfPMuP7wP9w+Mqt0aTIFQytaGFhqSN2L6n0rrye4m79McHumnNO0jhMG
q5ke+iQOpviVLLJ3/kpVmR852iO4VHCzgdEWpSTzpJBRD5alVyM4ZBpfCdFThgDTn9D4hcfLF+eW
HaZhvssWLFcaii/YkwCeM8+59pw0iS05MG91L6QovGHoREHDmgn0d6HLCsVswKu5t5nTduaSjRkb
4eQrEO+Ods71cJF6UMII1Qtl9EQwhNPjjlEdmuQ2/pzqTbcMXyZ7dGiY6MeM3uLN4oF/G3JIEZg6
RJfkaYzA2eQ2fpW2Y2vWsGlepe+gVvl6hXqdKzdbE2sYecL7UDSx3NpJBo0UQ8HajZ5JPKK69r6H
a4EC/Ohjy1zLfhqKfBqbOX67Hs4sdwdLNRhoUUcCvY2WuFaqQdsEShp1Ar080SqumgKOCIhxpg7I
1xYNIODnckA4WzrpNq2hHmPFxuxSOoRGLKIuPo1xsHwoKlhgLQPH70nfdW5RRW0kDKy4JJvRQ3gb
NL65UT0k/G9YrBU3vnZdUsRYqi/tIM+zFXGYnvrr42/gO6d0kKdlxP7atsXO/Kn5rBVtrr407KpN
8U0s0re2hVCVh1CFo6LxgX869GC+VZ0McwyhPl/P3gpUL78c3H/9mP47/ixv/9gb7b/+B//+A1yn
DQVRE/ev/7qpPouHrvn87K7eq/9hv/rnHz3+xX9d0R9N2ZY/O/5PHf0S/v5/2/ffu/ejfwmQaurm
u/6zme8/2z7rvgzgS9mf/P/+8G+fX3/L41x9/vPvP8q+6NjfFtOy+Pu/f7T7+Off2WT91+Ff/++f
Xb/n+LWQFtl78cH/wud72/3z75ryDzz1Wccmq2RBMBo+cfxkP1Gcf4CEGJxb4PNkVOA2TkVRNh2B
PfkfoDb6Qr6BjYtBtf/+t7bs2Y8M5x+gl7GAgAKOB2gLlHf+78OOVuivFftb0ee3JS26Fja5mw/R
PpNyYxAX4LRR+uIcS4I07JToOgnyJtF3tQGxJAOtgkoK6SggKV46pUJfva57klw/JZLWu9FcVmEd
DzGUO1qIFulT7/aSqQmiRx47jy/DVclI0nExM2lSLirvpywlzSShiV8GrLYbpzuNjDe5dKu3beOz
4s/FpCVhpHXPveGU3xST+mA1siDJaN/KxJH2mpSHYz1dZVVMt0Cg/7QGOboqNSt1+2nqvLGpnY3c
t7aft00VqlpzKVsxJLDIIHTgJ/MMPC0GgmcGcK0syw5nexDnlzKIJSR50vy4QSpSzcvrHA0rvQPd
SojaXlbpkHglYBz+YkqvZRvFGwdEA5tWVTwplZy9rUlSCOnJQhCUaMzwgZdn08wYT+EIDVZp4Pto
zEnqhwb4/8CupL3S6v3lEAHYYkhPslEtLxpQ4WDJJrdLq6TAbNcR8UBVKj3kNOq8SMn9qhyii4b9
V+FoP5ZcsjdS1Vk3Cgrfd6bT3Edd1Dw7elf7UlSVt3q/yWVtCAfS/pCSynwa58tCtxfflqZ6Ow5j
jrxbpe5Mu6zQRxTLSKEuJMD+LjZKhYrolAIFcXBe/30sjo4Be/bws8CY4tCmYaMdn0dM0grg0sF0
kqABK/+WNPPlSHtnUyiNcVE6LTpq5dzZTFptXIwWaj2xKd1ZNgVIucyrUPAxLGd08jGAoaLqB4g3
OtqP94pNS9qnZYIeBn2ebr92uhEbxa2TN0EykugCTWnTVW94U0T0XUJKZ9NJvSrYGTqLq48+w4Bz
Qr8TRBYYtOAkU9kCmDhH4+Krk2ZdNlpZ+VUE+q6Y9vezNm9TMtu+U43GRTGB/kKKiHrlAIg0Nund
MHdXlZMrOzPqLa+TSmsLIh5pQ+Qo21LVSB4XJf2IZezzZZLyoO/abj92xHL1oQCOyTDpQy9bG3Sh
A4wSq+gMaqxxp0p679rSTK5aFHWDUTXeiln7KFD+8/RsAC2FVQy2X5BZ36pl/dwV5s8azUBPyFGc
X6Qv+sWj2UGhFIoE6O5mgF6Tb5ia87F2TJqoPsrAmW/aE7RY6ri+nBwKp4Jz67cWelGSri9vDWzp
3p2qobwGpZZnR5i4cpxMj0ApfV+2yr6KCuNCSmpAdiVtvxgm+N9IuatpioJKvbjGTLq9Wuk5ehMN
42Kx0iKQajn15aEl3jR26Fd0rFsgJlp/7AoSQDr3/vyIeakjBGbA2gH8gZ2JGwMIz+NtaY6xaudT
pvnmqFfBIGfd/SCRn92gI+9amcXufwm7kua4bW77i1jFmcSWY49qzZK9YUWxDZIgwAkEAf76d7rz
FrH8VbSIoigumU0SwL3nnqFlg/lONYAi1Zp7t2nS1UTDt1DahU1ne79tK6+SmNpI0uti+6SVhP6o
CrHDfHGpfyxn2GXCIQalDmRmWEGfLpUOsh2DZQwzBkOfR+1GpbJZU9INYI7N/emAnMkwN1ugUgNb
193g2u/hRkeEenH+xUH2GeLBfcMs/TpWgF4PTJzo03K2o3ZprckJsxF4aqKmniEMoHWKaYJj4eap
6K5xZjf1lOzy1cTRTnJGctXVbN8P/CtXE+/anPz24oK5c3UjuAk0oWb8dG+qoNae7mH67kdDU1bt
4CTLBnfauam7wlbriVi22Xtjm4d68AqHq521iuchMvedmtijwezgEbr0oFBYed3WlMYn1dGx1JJE
ndZlBxPgfuZpiPItqcAaSkIlv9eh9ZeMdJhN3dJmA5xBExP3UWm3099xI7Yj29rHqBUi67m9vfiV
ex+09tN/vxjuTVj726cHsAxvQGxs8OSCN+61E/nXOWzxhdWchXZmTCK9dnsM2loVTKo2sVbLTzEM
3763nffONrU90msyWSf1fYj9JrW2uoE0csojWddnK3Bp6oxghouZmMsKBzFsXz0h+t7pVBKi1t4F
wvZe2kUtmRLTIRzCDt4Pm5vN8M16GzTf9giCWRJmtu71duCA9NOIllwqFn8Ioc0emEGd4kH5OR0A
feD828AGWMc9HT3+rAf8vsqrE7rV7M5RI4aecYdtcHYs7Ed0ZaewimlZEXAu3HaFuYsiXFQoOsxY
wLtrOs31/H1bdbRfXJsXprKj3Ndb8+wgleCVCQ+OSkTK/cDdah/XzXyK2zkh4frDlZb+NgwYtxiI
WMvam/o09LldCjH2pVm3t5GNUyKJWU8yDu+3PtoLHCBOEjalO7Kz53XdnRU5stBLzPYjzzrmRNjH
V1lgmErSSdIj3xy9c0Y1lEM9rGnNa/tsB+IsGTIrBzBWdiMJ8D5GVYSQAXFupbI/BISHKY9Upv3F
PlWIxbVi/26EyiOLqUSQduMefXd4cyfndRLxevZGQBa3GzfNEvXu7dsRWZl57W/TiapmRpKph8rF
iUrSDMs+jNS3SVr8zpoY2RExQ7A5bR/zbTOEHHRMfSSpXFpmaYhWCEsCDMhOLiybd0HjoXNnEX/e
aBSgo9aJzb4Ls00lYdTNgAdD0Ky5QS248AOi5JvSG9dCwDXhSI0nSkuxIAfQEmewipmTJWiaj2Xa
XlFFX/przRCu9Vg0ZJsvi9Xt4lpvxTTPbeb5zfCmmyqDDPZjxevwhrIQMW0NJLEWiFnmuC7gSwWb
fWmW7aWfa5l4jesca9nTNIY//SFa5JI4E0Jd5TSd3VFNBzQwB9cs/h3iUoM9tSawAFb+E+HA+lG2
kh2b67Luqkd/bSpkyc75NCPO1q7FfQeT4CRYKy9dmYqP4eKDoa7dl1WuddJ4C5SxvvtWQ1b1MVfe
G4gNkD+TjZxu30klf61+hEPlv7eJ4I89ErsE5HwwdQBad9XL/r5LBJp3cW8aB/dXB1j3fnX0Brrs
jQosvOVdk1AsYFCQrePtfxpl4Rmu8TcSTDtje903J3iE09p1JSIWdhfwgBzMMGW3U5OG5m97MTzj
wTrvhgH7iM1G+Xx7dxFM68s2mVToHzULESAKLDtbbN3sBBypClLxal9rJU5A4DQMRk1XZ9c2qmht
7j2OM9QdS6vhx8LNq4VA22d0AMMuroBshjpOiTT2N0GqtAqM+0qRMgmR9nqkkzIJygjr1XORsiX9
quh45Z66ZTL5EG1f1k+fwNDbqYikSxC1Q9S44AP9fotnaTaKjTHMfGf8NevRO6jV6tK2c9J6ccLT
CnpzNls2Lbw1gPawQ4TVvJB3PvKnMKjwsqGsA/XLPjYkQnCbhs9OWPNUt+zV2gJExsnIOfZ9VFAz
4QlATlsuMwTPM9C7rLEwpa78fn+rX4PWDb4Qan4Ge9FXoeG/ZrXbMYT1aPR//3zegNcKDQ2O2RkO
0JJU8Ozwxd5WnD9NOAfheBqw1yleC5vrGE7YNNitvfekta0OCwRbYHxBB1+tC7kD3xgEKReS9YjP
J5fG7Z0cyVT+91v/vwo8NKiYKhMCVhaKvd8vWarK7hcHQN/ttPO6dzH76zHmPcDUPljfH01cw8Qd
/NkHzioXuwnxDmuLxshwcJpROvWFHTPnrqlmhMN2bo/MaP8LHcKNt/f7CQ7hOso7+EsAVfmjkwaJ
vTPgxoPSM47wcKomC/mhiHCfDHt0prXfwYnezrwBR6lq/epw+7La/l+3yhzm9GY/1QqEVz2IdPAZ
rMEi4RbIjCYpTvK3qlLsuBnH3Y+dTj3t+JcVxUAu+ACXrw2eCI3aUNP4M3LiYrC6RzxhxKBZ065u
5yNr9Z1rzRVIwg7S6uweozVz8Op+Pq99j2vyW1DhiX0WkbDOjcWxWeNSwX1D4HWnnkEhJfcxkp8R
Xd00+ReP+HNP50JHAfkc+H54vmBzfyr+FAhoDRpzO6/wt6YLVTLfCHMyE7cpswaah7X4sQ44H7eo
f4kt9/3WWY6+QmoF8Nvsv6/nc4QE0CfgITgOIT0HBvWHOW9v28YdbMTTNwvGriv+RN7wCC70F5c2
a6Gx8WdNMHYpIhIQoe1EJgm9pX7yvChR3GmPvdIfDZCk3QSRyN69vhKL39R7TmCubjA9hy6x3yPx
OoN92UcMA8HMU4F+7MOoKkO7wnTfavUXrXN0XSn/fkevHws9J5J6YA0Hyfsn7IpXFM2ZFAb1/HzQ
2HfnxC5vFRVo7WlDXZYxM/A+1bOFEV2IoDUW6XtG3ILKJa8Wi/xlWqiGWF8FxwUnEXiE7rgdu9C7
t4i4E3yk7MB79uL0YkhdoBrp5ov+hQbemg8BbJR5aFa2s6YgQOqDsB5VjMhd0reooZptb9kLufTW
UgwV8irmaIkTs9W0QHvp3cFcFqBP3GMQDQpUoqxlOlmj8+t2QHXjTE/CUmMqVhsCmC08tGbMI6cn
lxE19yWqgwOcRvnBVc6SQu3cgpAoliLWujsGOIvoEKzHefO/IWGnToam9V4iFmZOqH84XdPjw4lv
TTcin6qquqI3UY3AogqXxUNeWlKjq5BTX7iOCBPKg+ELEceN8Prvp3c1VIaOBVM65GZcvY9/3wd5
j9OEb16dA7JFEo4h6LVBxS9Cewj3fa9+QmCbmMhir74fmNJg4Bt1RyhF2QnmCtiYoMxNOtLal1XH
b67Z4kuo3WOHXfJkx6jBGdRrzzPv3l2wuOHejDgn22FuiovaYFOg2M5rVzTVTdU16YhgvDu+dRsi
1L0Sjn1RcjVSLyuXbvca21vM71tP7yEz6XZWRwALIR+JcVXtcQ/b0vJ+drMKjgoSqmOkkRLMNjpf
OoC6iXRtU/A5AoFyrWSJWjwhPmrt2enDrBvCNYelKEQewfwgr3/PhvMDTBw1HJ2tLTvLZsWt3lTU
srIFJ0fHqf8Lsa1HAhjVDYN3b+pogrKv7Coxnpq+A7NuYyXIsAFaE9hQ1rE+RuHalMK0+Mi3/snv
N33yLfAM/3u7ubEpPj9ZkJwRowUFPv79qRUfR1id+ZVNc6LAU/UcgdQh6ewqA7MGzeIpC1arP6Et
guenPNwuK6qazDabvAC5b8q23/pyQ5p0qKbmUbp8fpl6/9TO+vviYrch7qjTDujCQw+FlTvUIreV
hRBFbOvJtYP7BWlg5xKM8JzhOC3BF9ZnN57B50+IairEC3w1tf7MZRlxgm82lSC+3nAVZ4tkBp9m
ce+qDxuynRY7+R0ZoylZyaTyrh3GDPqaru/lLnIg2RVWLPdcS7yIg4my25K/4qbJWgn0rq33dGuI
N2kAXU+1hyOum4sb7Bs37kPA7YzXij/DJ5xdbj0KY9a2CwwT5Tqj13GoZZeKy+f/frb+9dl9/uRX
aTPGGfgHQ+HfV23PYhxbYQvYoovqAv5WsARENmCJccGYSdLcg17qppWultw+oPXtH4ycLsJdwCBW
88lra37abF6BYgCEDddLDsr3dUqnHgEv0NonXJL8mlecT6s1FK0XV6kTb3EGZ0KRVCMnl5ma55i7
TzKWH2aJrF1sdU7Can/exfLAesfKAbjyIsR+l9phiFyJq56qJa27C6+LoEORV/bo9jnE7l+8/X+U
pND6XAmgEMDBtQFY/6eSW+A09YFckAx/DGScboR91SaCNufwdEfmvHs3Sv44UNLvPbQEBLame0kY
OUEOdpTD2PNks6YlC/kVoiUMqUq0gfpzcnYDCwAI6/YLjc3nUS2qaNTO4Mmijock6o8FW0Mb2EMq
TXPMyMgBeOyCCLrRFI30kcDBN2DPvYzzaGze6VSz1EVnVFRQK54s0pVsnurLZEFRuLbt/ZaPGMe9
9K5AcjUeoI3B0pFZTXuc+Vd0/P954TCSgE8Q8Tzc82uH+S+cyQaVWXNnqAHbRFFGNcBQRsm9DGV7
ob1nZZ4FCIVsLUrQFPzcbHRciIYFXSBwRSQMltDL7MaP3cT3MdsuFsKQy+WK8uN9fOrO2hX0C93U
n4D/9d2IItSGYMJAe/dpBVk6GtsGoHIezAe35WudqncZQ1NQt6bLY9qvpw5xv8m2qA0OBRNyz/fU
yAhs2yjKK909h9P23vpN9Qgk/6d2XXs31sY6j9uG3Z78VPFKL/L6xa92vXYwwSNPIu6BhAw8WztP
nmwxDLvJr+K7UcyQFjYAzkVfwS1jpjkCipaM03kq196cgOPtPHcKT7CEkhAjijyexvaLduMGFf+2
raB3RivkwAcArFtIH39/kONAAo405SrzGqHTiTMvt5sFeY+eswvWuDpy+Xqr0moVxQUKzHcALaRk
2xhnXX1GMNhlxcgI4QViK/xVq3QE0LYPh/pewmPmNjkdF+QaU2e+8Fr8vAH8/703fmZJo9m++ksg
DAiG6TgVPlOoXLW6/gypEtKzQ31/1VFjULLuF9n4+0aJ1/A6UNpMhhAoaHp5RrcF1p+j/V5XaHqY
IuY77DOTZZAoQ7kubLeC0bfk8RdY+Z/TyKvOm8ANgSAVEL6TnwpnGFUbG4YYQfYPeLJKjASR/gwH
PC/crTg07Nja1Ytk78JiqA2JfttkNZS0Fnon/YsIF1PGsqu/jTXZRZYzP09t5ZwbBU1neP2579ZW
KhVrj+ilC1GzESjhHJwaHf5ltSHJ8eUFsmt+gttylzZaBsVkbI3K+Nqm65g9Ucs9CDxFzA6a8CJY
Exb//bzcz20aRgbXIvGqlENeBG7E7y+d4G2P2G47yNR1sB5Ha96TQe3xw/e6F32isCLSeXZkFl/n
XX2ENw4i2juYeAFna+y9FetXpxnGxF2cdicDO+3oGJzAOUmsQSTwMiHFLMxDPcTqi+bnjxVzPWaA
fUApDCdIWKV9WjHUtThd+hiyDVG5BUGsUdmP+r5HtZOpgLzoUZEUsyQr97w53gWxzL3KVrtbXWFF
XRZQRzzyTbSFZSqTDZ3AFKx335jQ4dEVOjNsu29hY7LrZrc/t+4MjtIU9V+cl7f97t9L//ZBwItA
MQEBHt7I35+C9ACQTmOH4ITr0czgk13ItvnL2+xXOdpNafsiW5U3XdxOuOc+4hho1uNLjdkOj8J8
a0frtY4sTLYJSsf/fkX+KHdwcbgq3GrwCOH88Jm4EVqrhBFCgLt8fUVgiVLKvg2PA2VsZ7z+YR6n
+VKvfmHqpSljx3omVxiT+3LICOdkv8zLDybq51gvzfE2knR0tWXRlZsw6DHvyFyfxRb5J12vZbP5
Q6roRAsA+tFZxteGouXp2FnefnaW8UCplUeT6dMKEvmioyrz+Rg+zRCLJEYiS3VBAzq6Y/OwhpVV
Ulr7Z+BL5OAQDMR83XyBwKHkvTZqnx6g54JvceVcQslwu4f/OoR71s1sspc4g6ogLEKEwh2X1TT7
0aO8zuYFEwnk0fWnMYrFP19EHz7ZUx8DPBfxgcn2gBcrKG//hSCN+HD7bqXth7dV7WFj412rV/Wk
7Hk4+tWmDji5kL49PzRhf+djRnwMlkXeL/PwFsnGHG4/us31LRV+V561QGcZ2WiAtUoWHED36spK
qf1Ol74ZofnVro/Km1kGNPsb1r1g6V8f7mQFsGHwzVTe/tMJqyq1VRWW0kazTUP7EWMXBq8HqY6S
AS5oxzVpZg/dD59zvFRd2pvaPq2+pimgvPauIQ0y2zYc8T4AoV08ePrYr98x3BiqtGXLXSxo+Lyh
DnTG2CmJrZEP701RhSZnMEfLMQa6Fxwu/1wonPGP1OffLeLP5aoxEkeGCqLMmsDdiwWm5M4EZdDt
Waxu3wOWM+th8LGRT8o7V60dHEbmlFbD/DvLNW02zxxoGhPQ9HDLu1d6kDngTPns9VtBuo49o/cx
u3CVzQuA8HU36Ek+1g5ottU2PGzU6s9BZ94papZnGRBdrF3t7FannxMgxbS0g+hH7Xvmu3K2+P8v
jflOn3tWt6U1aJ975oOH4kco42w6ljNz7EdI0T8sMDRyHqeoU/mzZCtmfPAYzpxAemOiWPMWBPJp
tHjwRMbgFSBA7mPA8OouQ5W5AzdpJWuaUZBwXlTMknWuH432nTODK9mjjuH5Pah5yaP1qfHt+sna
Nv3Ioyzy5VERYC1yGvvz2NLmhGY2KpAp4b1FoM7wcH6MNokRAVsDpPrWbUEIBTo0VlnnE3qu0Dal
LedjARgKRqwrdi4bNutFFGlkQmDC/2B6r6i1Af3H2gSMX5BuWEyhmAsEQRO0/KFCT2hnU+jwi62o
uFA1ZF23kiaNZh+gVSPe5EIS1YDx7K7zRcJrr7xtOdeiKwcG6xxvX8bVKm+LYzHKLaFZrvOW6HKa
KD/X0YuUvn2KFOr/qXYZxqaiPo/++hBAY7wXTMGGfcTkT3vhsTEj/I289TUWw7eVdEebGPnQCXG3
XtcX60waOjY4FaMzHeux6+FWzKiVVMsLprc6XavWOc0LNm+/xtTed1Z9skE1w36ct90cvw6VpOna
+lZxq/5uvzW+LQhKMEOVnmr2DAE8eRQKK4l8HNMqHEjZSs0KxykqyGzSXoOEiYbE2aGSoGkUrcPB
01t0X08WpnWckpxGvY+RUjTvtmptE1rz9gemzjsY9r6rKymJODnM6/qHOuzDnbHGFgepzwpvQ9Yu
dxp9BI8zSimfkXtWT14ifCs3GM8W1Kld6O+9rWiu360hfGPWqEXWSe3SJPD76Oxby1Cq64KvTQ3y
yoz5Xcys0yo0zI3APMqBQvytRa3PfDvfGmfHssOzqsj0MIDSdoMPhA0hsleRKG9o84uHTpMtOm72
sCnETI0Ksd3Bdru6QzitOXBnDXICWCi3N5hMOkFGyNDsfNhk7WsEkmL7wHaAIdh7iI0Xs2eucwuZ
7AdSUQXoa1bP3cpASNnQTZjmAu2Af/GM9z1a5+Ewb9irhQdAphFVRjlBEuF6Nn3b3cEIEp2KOrls
7GHyDAfKLr6TsgNTx0wPeqVif5tD3ibEoo1Vrr1tSm6o7kJXeph5UD1ouMbi2QocLzrWySjXIO0Q
PELU9qOKMQzQjfYfrbotTTM0+Rzw+Ujp4APcQ4Wqq3jcDRg+FmGtnl3sxqzaquPtSzd3LPElm0pE
r6lUDczkXHKgMMTw0gGNqqRop4Jsq0P93LtwLMEAAAwt9r2rhf0T2MhPP6pUgi5QYaQeY/YvSRl7
MAG57R66q/ozMxNL/ym+bWx35baUq7d592i6EaF8XX9DpKIkvtK+/mH+bDjvj2MMQd42h0+rDYpA
z5vdbXOZeeglUQSC2hSO4AxpBGB3HSrSHp7BmWVZdCdcMOoAqsGvxC7WBja36DupjgCBiA65Yh6f
3xa2rw1J2nlqPuKKN9k0i3uQEKt7xExNQJeJOc5uKPOwHzGosazoMK6mXDDRQTriDCxAWUW/IZsY
HrCJdvrqpzW83KDGvrFVoccGzdANZVe+KG/joUlOCE/Wi4MBbJsvMK7IPQo3uM7B332bXW+dFe+2
xk3XsGcJWAtg6F1vS6Wc4oZXY4gzFa7lPd9uUef5v1gzOSn12u68bVFhvNA63t6fJqwUavZ1ugyh
mzfxs95Q/IZifPSoCZ6kb6WDk93WmbdekUuy0P1g7F3b19VpHRnLbr9njqui8SxMk9yPaUHALnM7
N73SrGYqvANq3RXGMjVMiUjNktAZ8IY21E/dqUZ3XW2nrptTC5zPw0Sbg44URgsh3o+wrVASDAdX
wjq+ogY7clc005IQlCayg574qu6yDiLcrx5NLX+PgaUcz8P0jMlCOmCiHOggGcJLHcLGtf6xwR8u
Vs+1/rv+QCXd4zdiMUyFNWYZBp6YQF35GOhTfoYPnviGPQrjrCQGfWZgMUan2kZ9MEHgYW8y8fV3
FXM/i0b6A4cj/BphStSSLnwOXdVjftQMheU6J9oZHERtw1MvoB+Q7n5j8fYXA3y1CloMY1w6FfYW
6hp0Gc6hrhBNkbcbUmhG5sX5VTd3b/R8N2l7zVUlWyDB6IgDUQ37lVRRyQec4WEk2hwuatYhBsi6
RHcbAG6c83stwTQSpH335+5ubCropcwEdYoyZTBT0KGadkp0DHKjr1BGT6zTCN/cQFcBgNQF2wU1
9X3XYLQQUfMmKuOVGqNXq+rQr6M+gCS/mc2rdupTUKPIH0CswfW0IYBXLk4GgyA22MDImDfnICSv
pdSt/apd/mLNzqvs1NX9I2HBmIghTGG+Z5VBYzQwHByDeOpI28IBdaeHBiZIW3hsQeU1TX2PDXlO
PAkU2OlyzebUcYxMfRkXUxDe19zOh1k5V3DoHM/RryBUp9Ue9vjZL3vETBvW6E477Qd3egDl/IXP
7paZprmngX4grkFacYBudpAK/b75MW6QdwdkVYU7uYkT1ePBIvzOIxpPyJy8TeSNGu1nJj2eggY+
JLSX/IIgnjWhHYnhjRaINGyAuREcfRaaSzQ5BVCbp7avnvs2erm9KIAIweKaW8zrpF1l2L/iAwGd
NR3qKqUxXOdqiplee2/F/Q7m4wX8rI9b8IsE6zPR0cNEP4KlOnbOWOAsvVSNe3FHiag0k28KU3Tf
vdoDYnqMpAQQAW1MMjHS5G2yubO+4LH7rWMXnAVRumLUk6wCt8VzfxCygOVVKyfjE/lgzfYB+ta5
N8vjarsvkduCbD2B9eGM+VIte9COnPOKJL7jrM2uhbMynTFphstPFL0HkshE9zB5C8Y4fLDkYpWj
gxGRap0pdaDfKJXr0CadpubNgmlTGAwkXYiXt7aHOdKFhBe//yUiwEbiI2TBoVmsw1zX3/XYocdw
/TNxdRYtQ47KEcRfaMjHn2ZgiW0efKA8FqxziLlvV5Va7i8J/hEB1NGVnhDHzQV2Ljr2GHo46GO5
lnr2gd/gyIP3cIshIMwA3SHaB42dbtt4XqrW2hk3fsNcIsgnoEg16cy+CyTEAddOqtNHjDi2dNn6
HwRTgRjzSU+90pe5Ajx5R4GbcKg1QWlDSE0qYbvuKCgjFkg2W2wQqMuxPBOfvEvGySt1DLwiuH7h
APKOdCQOuKV8/eZW4Bau1NgoKa60KiXvvRph6gOT35iKtryxMMMLu5kfxOSxFKzIE4NfbraMwXQY
NrMUaGYf9AzqPCdw/OHRaxAJXIef8sEvF5Alq6BKFWzaGZ2SCjSR6X20RRagIfcslkzIIlI6zFeC
HRJRa2sBtxvrySz4uLCQd5xsbd9gUDxnjnRJjsFxW7R0vSwYgcwxDibYAz6j8JT7KhrsrBqnDFSW
tF5xE3FCiBKGk/sWYPK+mgNYE9GoxfqJD3ZfqbSaYQYZIX45kDs9bQ9ykjhgDJhsFm4eUlZfm6q/
I3Xs5Srofpg1gL+uBJI74pavugiiXdU3GTViBzCjEGAo+SPFXUcU9oiCCMaHvVsEsGVbF5FFaoWY
Y7kWfkXsPTvDN3vl3+v2xSFh99iMIPxieK1sKAii6BI3/g8VgoQ7LruPFulYQSP+qipZ0Iq3JUfU
7UPjmHLuQvuF2OucaSfMHfIX4xCXxCYVnKZXrhca0SRAIZAEIBcd1GAfLY9u5Wi3P8cFLfe2G/rg
WbCxOi911eFTizmZXZXUakza6QkvTIj0ELh9YAZvQtiOu2QvJNIf0Ne1BxoLkfuNOHUhZoqt608P
stp29rLhZaNoFmuo2woZvziryJ0B200fJXWIqa8LaqJUTXwKerwdAWpaTFQ3lZLFW8twmtKog/vH
ZlwGSiR/6Fr+IQfmFn0Py6DO660Hr59OmCLWxyUP2lM0qmsTiOnfjXL/CLcL1AXiuV2gI4vOwPc2
v0Y4IvZopB17Y5zWrC/wCmQS76CFPW6goPptNLPbLUVbkDLnEENxE8Ua9hhd0bawkYSrcpSMTjem
GI3w1MTblPdw4gYLUqiiqTkeDY51btkFqFoYvQnUv3hrczAOWg1R9zY/qr55IVH3AHEICJLLZIrO
8eYdAYsIwhqXHX1QXGYQab87mJHluLPgPVexm1x/Lq6fPKrpuQExjqG3mWljXgXk6Xuroj/n0AVH
U7MhowjZLdZlO9MA2zUOoMepzl2Lvdm/1PrLiR8a7O1Uf8BILbVNmy6BA3ojavQKpEm4Zs5nGyjy
s2HYXes4HfkrX/7uEf8K9kuF5RnU3QEddOLNY9IHsLkIQQUUUXuUQZO4lLiJmNVYMM/u81qGcMio
phY8wSUH3ZS9Rv1Vdg58pDp3NsyYOgXesI7ndDPRXytcBXkITKAdgWZP2Wqft+rckvDoXdlU/XxZ
J0BCntipsO9OovUeAl1j7DnQQoEv7Vjl9bJi7b0hD7rVbx7EzJh7DjprAK09oBQoBQDQo21Q9SOn
Ki64N8OIBa2M8GwrVVr/CCf2YccKjYXUO+2ihIxnxlKQDNxoxHIc8dHvWsD7wHT9CTHGmJsTiqgY
FEihMyY1EoX0gzEqlTW2PfUio6exfW3Fj5a/e7UfoSJwYdWq1+W+terXcZNBajBWO2zDqt4Qn3UW
gygXWem7MYTTNhvAwMOatyWqL5z5DFNG94z0qQXt5oDCGY5ib2Mt733rNLvdUWwa1Bj6fZqBa0pS
vzRRQtHeJyxco6xv+BEJBsuuFjBejSIOus227eYZB0TldRgd8T38OV0uowKz2GSFohZseJp5kuBM
zLV1YKhQeL6u2YBHqbMQ2aoA9bxjg2MI1yHLZjTJCGIIfRivDHQU9/UcQQlSO4Xr0qyLMLkWoHcT
Vwy5F9vTC3QqPVq2JfphhX8PWJW/4t57RleIzth9UwMU/Pzo+2g6UxycsF5h/8fWee02rmxh+okI
MIdbkVS0grPdN0S7282cqlhMTz+ffAbYwGCAvQVLbdmyxKpa609rObrQDQV6oxrsglcwfnv51q3j
pMGtcJytm1sfAu3gGc+DFaCkeNarf6lG6W9sDEoX0Ii7oP7UaFt218kr46nbGfOlEB9TchstYBVO
LnPdp+ZOS444Dxb1arUvaR3l/dtUx5W2XeY4nyIvjQzOjVTfV1m90ejAmtEKU/nHGgkibjmqxTep
yrxC3GjXxf9YABUb5zdKT9RNs7Pzy9gaDpN3UulHeloRzCN4rmLh7jgG5VuCcsePWIGeeAeYsH1i
dU5diwDpeWLLJY+FtzswtOvqZpGnD3EQsPnrlkbhRMiWobaqTsuXsk3XreKEjNNFhbXf+B+dM5+b
vLNjw6tdkl1SGVfYlFS9I1yKz6ul42rIikiZIwhgXAiDbG6XqSFlYEdtUZtv9rD+bfSS7tmZRbSm
Nck3cpsEWvtdDff3j6hpeqTyMGRVcKDWQdy22NN1plPZ9T2DY7QYcdqy6fB3zH5wk0BRrvsws6DG
TdBoYQ06uZpfqLiL7dANmMqEvc0mJ3+o4bWP80j4jjVn9nWdJfRgCTKp1LNIbOSA6G7PATKy3ajx
EjI2nFBNSfuU2NgybTuvwrnzT0gAGeKxdGdLGQfdpEyu0pMLz0iadNioJF4UloF2jFfP5HT6mN2K
LGNAaXAfKzZGRVqwE4mWeb/dQq/w0qHESKp35HUbXnEMLhxWdDuijjzrUI/npEYjsDRMAyMPYNQ3
PH3D2t6Xdrdvi2TbZ6RtSZpLW8jiEeHKvMl6FMIDAhDU7bd23lcFCZXzQ4EB60m/506zJ8idp9IN
lzjnnsBo2tN7rzuT9TI4CBbtV/Z1v0CVCGloFLTZRv8gdDA+HKWxY+Vyq6uKhr2jfZ8r3zg29kwE
ZqfoBpqt2zthUvQxn/1GX8uzCOShsVb0WshGeqCH2Y97q2kBCTi/0r0yR3TR9Q5dadTJ5jiNzjn3
5v1kPrcJA7EV4SeJFpX3NrbIIsWpfX+f4SPitjQjZ+T6A57COvGg7p9J0EUoWULYf7DgFENfEnt4
TcmlAA80fRj+5rWeNo75ZJgCNTArIKji0TJiBotsh6Sm4W92ppiixKJLmJE1KK7PYkBPhNurMMN5
ZRH7D0NLKzmpqDGIokbtNjePYLaxmXcP88ZqEcSYQ7SIftd39pGTKk6nIkSmBmB95r+8/pUvz60p
N0mmQqNZo0npIBLPNXKfWlJWIluBalLoJccpdDySgzw79Kduo1nDniMWlsJAPlBvzSx/oGgAPMTX
aIA17BP5yy04o2mOUOKxSuXOb3Q0YW/U7pxE9q4ryodaXWdVpccyb8Rjfb+Rjfc+JKcEdmJb4tHI
BECtYrI758kQdX4KSvobqCNoRnaeXEOWP+3TpFjPWlAYdGlLiFWgDKcpOepOeZKVFWrNsik6PDxe
jfKYpp2/qEL0WhUBEwM6MG4d4CHlIvQOgZz2zThErqNFxIXG97FmzXaFCVrHFDMkEO4UhEwIpkr2
o5VCLEu80PKsreIaydJPK38p8XuJzA4R125q4uydpkZzL6lCvc2gkK9imi4XPWaYTtwnNobNa5Z9
yubJCfKYzj1svDmq3Ze78atg7DubddiZFSInMrfrLzal3L1xHXgHN7Wz7TQvsZNrfqRrzkNjCQR3
2VrGSy3OGS/yfD/qa8rnrTLMP9rEIxoLJ7Tm0o4xXGpx72nBhjjZ4dIzluhkdqQy3+9VajVgGUZf
XpCsO7seJG2z2L3Nr5uG0HUDaAFvo4+fJRF9UWF0TSQdZR5SIQ5IosS5LnOGva5VShfG8TF71tld
0vQbduq2eAsFbLWcEpyWCVHG9Qxx1A/7heS3WI3ec96WF1b9rut3Vo5dV6gw8ZvLaOkPjciOPtiZ
kvlDC0Q5o1yA8QFxHsuXRNDMtCRqR3Vv0kl5A7lbGDeuspev7gQLY0pxmnt7uahFfaC2NV7G4AVh
VLIR+rN4d1TDqJfhJFb74qXDKdH+TkG2tax6F3jGDjb3pCkCu7I/Vk63hzBxbf3YQjnf6EFomf62
mQzUx+4Fv9sDaD/7zbMo3LhRYySoy8CoYHCuS/+XEVDIQJ60FNMWAUv69Ig4mNKdLXVmTC17+cwV
kIyPYDH0Bodai2sCHLmYwcJRkfzWyx09K+XoSOyhmndqZTyFSvdYkPIrE/neeoXmzqKZiYNZBpue
SAJs2NWxt7sP3yvkwR6ZruDVwo9M6VBL+8tjrtqvWmk6zsm0vbqj0Vxrr2+vhV0ThWQbZfTzWNfa
M2EH/ho6c3PAY2EfZTLklw6OLIU+Pc2DEoTWe/IWLGtHcW+Lm2xhZwXeRo626r3tSTR0h6B7kr1S
e0Q3lAJ//d73D0knjTjIeJ4mpbvvC/ErgzC4jpALb2Z7q2bPfeWX1ifZVbfWZ7W5o8yvgUfcUN7J
U98m9plrGGfoemn8tYuaqW1uqkWpXy19lNpm9eovAaVQ+ZoCNZxW1ch745zGYz3kW2l6KrZWY+tg
Xf6YW/81zfZ55h7SzPwcgezPiS1bYB1UMclU9bvWPPlOJiLTlNpTVbfN1kiRiTCiazhmAVY1aFz3
1PjVv8kvl1NnevPp56thXY2d0rWbezPuEy8EZ7/dExmnxn6OKtelQUIorby4IoYZ5NSxgS+vSi+6
sw38zXTX+dR43cpbYBI4d3ZAy/od7kC92dLV9WX7uykaSvDcodG73+DA3CWGGjd2YVGrlRUJLrpq
HoBgachda7u0ExOhByNDjOiWYTrI4VH3tNtgVca7Zg/qoLR9B2/2pDRBfF7p5rG9riUXY41QUwU5
mm2SwjxS/qp6tHZuA0ae1jhKiIeQO9t9yDoSMbQBzTY8C33vXNahF6gN8lIKrwakauWT6HwMgDLu
u2nY63N3K7YOmGqWyXHTm+uHpy6VNvAXi5eJPvU8l87BStV67fqmfVjLAF2/MZ9x7qlwyt87o350
VY5XK/PVXlq0o72fwdpL3Q1Zz9VmUYg2O4PqUbn4bHtAk7wAqypIHuaoaQkPgBCyc798X6v+Ng6b
ZfychuE769bykhVpEPVdupwrlek4+LXywb9DO7Nrv7kcxxEwzTk1vJM7Lb/z+/SI1WyHLYqq8uia
/V+0ockx1apm4+czgN9SQn0VW6HuCe+NlQxH9BBkcGRbmVduTK7Lv6lI3HhcqlOruT7Vqdlu2skA
JcqT+vjz1X83Vu4Jto5CbV0qmTzx+itQ4uiICFBl6xhFc7GSMLfQ9XpEywHIhfQESaS8+cvUS1ya
pV1v7bExWKmK9mG1q53GhPb31KRz14a9I4J17wsIIxC6a2bQ90gDZdWMvRV1/X7KNPet8vc0iPLF
SPQ3sCIzFuNs8TkHxmVU5q7SSStZE7u4eas5XHBMb2xYgtsivtLMZ+NT3rhPl+SprRBDe44PoVLp
3fHnK9co0G6tQbL5EYz0rlVE9dxVkWZPVdhg2agmK9jLxfBfJyZohwfyMbYoOXYOiuQaP1PXoip3
N4Fvh2r51VaHqSAH5a3THIqnINKqGDVTJIGMXA77Yjajdui3KytjK6tCPbZzbnFme9mBozH96OAC
bH8Wv9gPl+3Z6NPp4FXZYQ2G7tErPyAwQiuxXjyjCbaW6N0z2ORKZA2eXXN4cMcx2STMVY5HOyCB
TlfDtqys/gGVUbrpZLDGwvS7nRs0J6Qo4xE52bc3pVPI8UI0Sq+xm/B++q0WQNBbWeSX5ZshpH1a
Gu/idXn9WONr5m+muXYh4d9BkNvM794CIIVTyXmDPXjjTy4Ci6e6CuqXWqh2A7Ya7CpDgINK98su
fPgksvSDoF0POTOSRic/zbVvbX0T4Ue6Xsk9uEN8r5Nh/Er3hpkzg13Tw7rnIwV+dA/j0q1vfZtu
pzoIk9x4rPVMXQhPMrF8wbNlTSDecqN7wnj1aNpzFc2DXPfVtCCIspDhzB1NSCUncO/c7QFmvOU5
mAzzcq8787Q+8hneiiSvPtladyoZQSEDpNBZm9FVLHufSmI7VkhLweL0qru0vddeKlCPeAx0EeIz
LgAC7w/y251DMFrXQTr7TlR/ljG7VJB9prDAi+5P/rmROgoJ2YyUQjaykeFh/NOI+q0ZWLSgQ2Gf
xEaWftit/NV5mozr4qVm60+semMrpAWxTaE1elO5Xf0qVlbjxZ3SGJ+ROIgdxv59Sf3XmSkNiGj7
asspPmwyL2gjkrmoEtSmMpONlWUQdzEAJdmbSM8j4gUuWd1P2ETT76UiWzHlHO+SZ5NqsDWrnVB9
uhvd6wSrxlNp6wczO85F+q31Ym8h9jSxOmzSoiUW8Ucr2e0U3L+5MPUA98uqAf65TWKA2K0CzZNl
wF4C3mWGjqXUtqbI7oI00hTwkeNB8QXnTq3TVgadjwX4D6qway0M/dWi4Oik4A9uxWNOPS6IIjaE
vus0dLhul40bby5Rhs9/bPfeT+mg0L0TJ4xEPZQYjewi5wNutJi+P0yaFjt/ETqDwIdNG96W7SOK
ZCeke2o3GjhvFaBG6LziYW4Q2xXTlqicpNPe9FbCcNWjpFRs67AMIOLtDpCkwBQRGTYIR1sbbwzD
6cJizY6L5W2nEcqoqi914N26JjdfOHIgZVUCK5mLB9dB3DIWZIkFsvmAJzPgxqH7UHdtuzVbI8ek
A0BRtS/9Mbl2o/qc6cKtyvpXN7X9GOhrPI+WisRMHogX90utbZnrZr+JXkBGw5pofIwr3DstTmvq
scFHkBofyaJzJP2x4Qdc60MFco/yMpaWvTGXLnLtm1e+ZPSyWXXWrXcdcCNFtuxBhBfSAzWHENfw
hphOdnQgL0SSfw8tn4teaW+YR+rToBfppXxMeuDHfLorEYZfqv7K59XYsw/v3CQ7FVc3x0vvG4l7
YyO4BpVfvabNeCwmP2OOQU5bD/NztAuv3QW99rCsAUMVbHsFcVzJZ5EmXYRKjEONC3Ejuj5lkg0O
G39anUMvaJ5bBz2W6LrmMGmFRnhZeQOy9sbvRq6fQDwhiCNPzLYL9KYNqJMwirywWBf6re6fGhdv
efe1ECGg1dY2LfjsTf6BudPjm5sMkZ7/8XgzMoZXFPrT4gSE1fx0gsz3QnLxS6aA+DlC4wTHygxX
UWXqcYSYKpHBOZwCG9NG7/eUdRXYDHnBXNX5nW5kpyI8jHDJotcOrSNjs7zhbI4U16FiJhEYgsdC
cqt3g6ZycONeXAKD4WXtb+lb+9F3w2bFXohCp7IPVtVUjC/VvRsjOQNGjXk2h06QpeVvwTXlp/NT
Pmf1GdEXApA2GKLStbLfKXNxRwZIvuK0Uoe1NCiDBi+q20z7ZfhqM9joJTKnxLWCiiEj9p1uJMOM
Vo96WILopCVE5y0p3/3dND5p/c5Pj0ybjxqHC929whyMy5uovBe7SKxI1Fh1ekf/V7K/FlZFjvMU
CSf9ROB36NN/eJURM6iwLwCMjS8uWG35u8JUkzA41TB0YL1jjlGMQ7MWybZNOjsyg9kIoc6GA7IA
1Inp4O2GetbC1e3lk5a8VI1sHk1A37M2dLCqRbHNT0yrWVhQybZW+vOg56+j1VRAZKSbjOsov+zV
jjRhwTbMm7y7pagQNiN28oNyje44EP0GZJTPn+Pif2eIj2/d0CdXs4TC+nk8Jzc0muCut331rE39
ebwToQRk4cXRp88Bzcyu6BVCgvtdFv8R1ah6MUbXIkBq6f/3bYuLikRJNnyjCx6WMl1udTJiofKh
JJIAZ49WWo9lNj/ezVljHuBFwmr46DA9daO0YvwFxSHDQi3gwOIighKSo4PSf6NP3gjON6B5G73o
APPSEgyQeQjE3WpbEiaF2seVG8fKwgJfqY53Eytb6Kcvi0uFln4Ey5u/vHpFEq6kTWf8Lwy6QC4f
go1SlpmLjsK29YiPJGz0B8c7GxDF3chYggmOpnhHfBDqfh33wUStT3PQTbHTUhm2CAqRZwUPAkZO
gy42aEHGAWjCG2nziFgLolnMWytDvtdHLRic8zdhWLqt4M0GkMZuiVKmvxH9gqCvDLWMaasEN6b/
LGuOhvLXHYFX/hSnCFEN6GhC+BOAJDJpQm9aw/x7YUqRUWthe4dlFORExfyOXI9W55o1adhjbB80
BfpzHrwvhFpRv6THJhkjj286CUoMkXOmfrBLFsYFbn8jtTcH3Mun3JIEy6S8oQK2QYln4l145clG
Diaw9b+WVVL0H0P7WwUaJNUQ4icyZIEO0ye64YpAabvYzNjjlEkU7yS0Q2chjDX9Te7+7wisvWBj
sJxk0m3mFQHqsLPo21G7csUVkWKTv/ONHBORAzFHRxpJC//z9IKCpYG/L6UCgUeQbjxqmPaG4RNk
F8q6BWw7sBBCwkc31syccIBYu8+j2XkiKGCj7HfHxfR/0Dyu07LeBym6kvTZc1/SctxMOohI/8w7
uen5WUYnGG/XhSvhOanPVc+uqSdYne1f6M35CBV+BrI+17j1oztxupTHkWvbUEejtUIXAcLUk6ak
P9nWNsFAO/JHlgVzVnixLaWcW/5LBhe7zoSNEySFRAsv+Jvxp2szkMt9PUHUTb9d+5eV/qlEPJNa
ML+qAZpVu/jVwULhydRcyoR/Hr01P0e6pO1ZSFLFDcX8xu1+983R8autgeKIYnSj6STBUVAL/6vQ
+3DG+112f4WsIiQZmxb5gWZ8d0TFutC7c/Y6agHJKe6GKCYs5xrvJubinl+C71hmM7ITXMfBV+J+
+H4X4kQCkLeIqYlXS27diis+n1CSfQvjXzlDYTh1NFYtlbgZ6+A+FDm7IrHDFgcz3fdYQHJa5Mby
G3iRRDRsCDCNCLQkRqah0MiiwH9a3Ak0EwKvRaHbM669sSFUatRX27Ipsn3jZ/XWaYJLow/y1TTQ
kyjSUbZenvifSfcGS2shhn9ykhplds/kosD8NtfgsEK7vOAymF7WXEUzA4rRwc+v5mpacQ3KsDPw
I70ns/Er4TK85coWL0xujZVTfOGwS29an4xHMUMuKledhc2cg7XQDmzGlyELyie9LG3oWnnS+7l8
KvpafwyCCFFzvxtczFgw/Qg3M3oz8ALP2004554QE+ZPCBYPZpqi66uaPu7tNXvqVlO/aHq2M/I2
e/q5GanA3AEOIy2lfnZl3p1MVyPPw5iDF0MQcjxxKH9TAFNjuslXNZG/xNqjCtVntTcAfvbObPq3
zDc7Prph+pIp3zG6BBFNe9G2xtFprH/rQI6opwRTDDIHt8Bkd2cd72lkwp0Icohe+3wmNmlJ/g5u
cZ0UFyosfbVLJ909/3fT6Qky42yLk7//38M/j/z3DfY9iA6v1Bz+9w+c7ahdAMZBhC37PN1v1rna
p1O3Hn8eKqTKuXLu/zA3ObiuWX78fJvCjgSm/yeZRAuRmepny3OmhZ3I/5iXvtnnk7mef/6hX3v9
TB7rV58x2VsYU430jewglLwfbTnrO6ZHEgbvZNpHp/IX2Vl/8jktT4YD1hX4CaCTMSFtEm7xqbmE
9bZe6YUO/M093bD7ZLBKzTIz9ZxNe5D9ccnGf7yET6fXvPfmOs7fdZd8pyOjGzhA7X111ZZ1vRmN
/Gd7cvgcxnWH2AGvd2Pmnyan/yTEk63sr3bpknhepn47+xpvLzMgPLN/rK3kabKR1oKnyWOhAVKQ
iNVdSxfY09WY6ukCX5aJYf+WrsQ3b2ibMQNxXouAPBasejskgdOHGUyR07RH2aKuKMYO4qWTV1Tl
3q7XVngcZT7pQdn/LnQ7zvSMCnGW1rnUcCiZpXFr0mSBaw4coNRhT6TK9yzV+ERUghXKDMFQKov1
AUXE+pClIOobOY/pvtv75vSk1eSK6D46gMZ0mEnqtsepNEHOrCDvjiNukR224T1ThUOhuhJ+uN9V
jaC/4juL1Yux8GT7eSL7icnE/nF1NOvierGoMdbbUeVYZ1uN2p7x2vZu6KR//rnBMgWiYfYynJDs
/sBBPzdakoPO+OsDWClWqsSR7LmidPbJQACqeYeN8HQN/mYtm3pTVrqD/h9k6efJTgUKgjPzYQ0q
9uqfn1VV/KLRMzqIH76vzVZkn02h7USjMb4jtb0t0jCfXSOfcafCNpRnr5f1DVUxF1urTMpe7WS3
wnj0DBspG+2tN4y3Fp9EJOvBiOF22kjr0CwY/t9Z8N6ZY2KEjJg+LMP4r3EhxsXgkYyXP5aFV219
A012PuPv9bX7Yb82/9L7vZ+H0uGJ8ThghtaTmVfzi1t03y1U8oOcaiSPdT/vMcbkEd6xZl/lmfXC
ZAd8wEOBc+V+1y3R2AoPivfnbs51eV0C49R1DsahjlzDDET12RfbTPic8ZMgD5SQMdMB/Pfztf5c
jD5gxHfAUAh/ODlSimtBdm2od9NFa1ApLvSbg1ejPMwx99aL957Wq4YxZVONgNeLkujMZm+LPlOj
X9W9szWaA9SiTaxPU+TxYk72U2aMPgNDMw7goEUs4U/jhyyY6Zcptf52W0TGTTNxIKXfhe9GeB4B
nNrKOns2yYKUUrihhDuMB380L/J+7+dfseQhjBgVV14wNeicK8GI1P+e9/Plz5O5sG92PzWHn4f+
u/n5WZpnaUeEzNv/71NHI6jjVHZd+N8v/vlGYS7XLq2yXTukO9+zf7UlylwSADMvnjQJMgMZhUmW
cGjePIj7qb/eJV7XVdoXwd51/LnXeuqubzG1PRyEcSqc7jHNAvdmNw+5tzqPbWJUe6cDFiBg0Hpy
lQ813y/FXg3OU4Pn/NcYWEbUs5NthJVRybZr/Tga0z0l8HutguCS9cGAjIvlTxLHXzpJeTQqECVn
HSTxQKW17YJf0tYYaafO7pxlmzW1XCh9FBps9Ghw++qPsCnqHd3ceUy2U/d0G2MAeOsMqW2DUgny
L0EtTNOOjDuoAcg5YeK3ET6lAyrS0gotPfnjFuVdFTD0D7LP6w2jWMZYYNU7Kg30xVn6NHKAera+
IiDMTa0PtJTaNsu8BzS6fwhZSHZYRHzcc8OrmWCsJcsoDQMqQythMrXjmAffGIZTnolub4r+nJRC
XPN73ou+inXTCgItFgHEP8/Odbbb7tyaYp8gC9ulHaqwPJWI1U1UO137MbBFb72ge6i9brfCnH76
FjpGqyyyQ8GK6sT4gNPAfrBlU4bIqlCV2DOHTS4vqagZ8VwWt6JlNasReX7XpsRbO6mg2HHqc0J4
eNsmOaLFuyJhGhgXJgcqOA9tKweYhvQnm9lvytDLffo6OVD8Cv+PNaMPcVzAb2jtI0KqoILuMKSH
Bj4PTtWKaLSZNVQd7dfiaj2gpDbFySTbfVN5h3GkyWiqHlFq+tyjjGB0e/DPbKwXhL7Ntpmp55GJ
bRr8H1mN69pbrV1Bkt6+d3rjKAU/0EzGh0zp1cXBldAPfFiEIVIeW/kuN1Z5kFiwx2owImUVPS5L
xAkYAxdm+nAyFlpCmsD9rjsnwAD3rwZvoOD/7z5WXT2ans26YAievjqxbo+vU4AciUpLbuWKVkcb
i9/9YK4hu7TY2KQqRYXZBKQKMrmg6rRzt2CXFNNkX01lx4EngQ9x582L2zzOtNgXgwGOS/c4Btl8
tYCnsI5rJ50c3A1FmzmScgjqzj7/0kiVIQvCalVk5XQ2yvVrHvRxx8wGqDpX4AykiGaqK3h8Kedt
pTnlTdfE7w4y/2Ab/5BE9w9lFwxnEweh8olE65NSPdQAFweUaVhlmxfTdnhjZigvWWE7mFRJU9uq
6xpYO1vW+kMx6R/9/bz0rOyCyXxDquqvpOP8mjV0B9Not6eGnpgUEBCK/FrZ2bM+BtV+ylO42abY
z25PAM0qrmQsaR5/j4AY4OXSWNsOnhV3erbT2HTT9qlLTIIqFdY1VIr7KunLq5ih4Cw2q22pJ7fU
Jjol0wh/G3xML71k4pvqveWhYPgOjYLo9/kotUuw5vtREvnhJMNbTjW6WQJUBy5H3CalmyYn734S
iJM/00OIytnXzgiiNPV1jHxZo12dBiFPnz35qGGvsY6LrinjMiG4TBiAs+6M6WnGjiJA0b3B++cm
tX5GHt/Cvhul+oZDr2GK1jTXGIlkggOu2oCRwf5bT0V1hD3ZZiU5JMQ3nVqFkMuvjJyQZplHZtr2
4UA35CcKF1zicB7VdxEJWGquHprFfUp6y9+UFIj3PrVFU5aFzogvZ24IDZ0HbPMrymPVG+ZuHkkf
QGkVxI1RojeiK0kBZ3SDhJygXngXe4e+ec23eDYI+W/SAwKfc+URwFDVqkCjTE5WLknH6wP1Pk5T
bPTs4pn3XJP/Nids6zgfD8PveVz0s1ysJyre5r1CQ7Npa9lffu42xofX+uNFFjVxk4MVV8Tz1XMw
PGb54pxLF5HWar2M7eS8TcIFeclbbRc05hGWDTQOZ2aUk1ds4pQMZZB+IiDCW+0vH1YRgL0yzDky
Rz5xPZu2pvfKdDEmOIvq3PuKBW3OV1JSbYwlYBkDIrlu4mLWi2CgY9Yf6pTkuMFkccLhAtHn0g39
rOQcqetb7bQyDGb/rZlosCFa7XgCKqizLByA08j08w8OvWBkDjMwIpm1GHpwXmbuS5l6NaDD9LWk
zaujOtKxm99jIaDTAWc3aAjDKhcS2TYBWHqZcu1kyV+rJsjYvrPRlf9MIhmz8NaDcpgFkyHrRv+e
gKi09MjNZc59dZrH4DEN5FZpv3u2wIemc8xwJSlo05TTZWlcAyPsfHWl5d4ay4v9AoNVYYOCjBPA
yzwYZsTGMBuSCE/9YuBCakFLPdLFQ2K9Dlj3r1NuVLtJZM+Gu37lmYEYNiC9C91SUZjLnvW8H3I5
H9CxPRniLwkgFRmAwBS9AA6rbXr06Z7JN2cmyRH4H9ve2MhF+SRXQ10QfLSC8c1GLEEsrobw3zHJ
+0dOlPkotfVVC1JkuJiOFZb61QlGvKzLxehrPJh6g3ZaEJ0yreXB1H7Z9WJFCqxDbz/dJvBOpOm8
mALQYLHBi/KeGJy2U/9ss1lvFrMFqhkkqBTTsayHbmsLOAKyl5L9qEoKC29l7QTW2Vxy71Er2FC1
5NTW/T1KOvFuZdH7t66f//l5nxzy+72fx1fMwDVyCTH2D15QVEiz2ZirATByKP7vTXf/ysXdNuIp
ASku2olNVe+QA91viiz9vzc/j/3cdQkePJhGBRE910dZ6F64TMYS1oF80XJDxbNZ/Q66yn+0aE8C
162ug4aiwpLLgQhFFfljx3wowycOmJDkkSfviY1G7OkSeMvK1gv3UmZ6dTJrxKMQK3xZJx3LHPIT
qfzdFZITLEGa7YhvFSgim2B0nayvz62y8UCZvMkN2+/RTdOnhtHwu3pU7Ul4IGVyYnBBJjV5bgdD
nn++8vv72TpwKfrW8IHxoHhn39+T747Xmon1JI1qbTT1TvFmsGps1pMF+ftd8/opApKvEd/NMJ9W
31tOdUFu30I8ckMS6VyNErnt/XEMx+v/vkMPJnHUCzqK+wmDyr68usZmNRBigchW1/8eboP+Vjm+
PP4/jxN/wpBzjYSLn2cvs1edNTgXu1Tmu30XbRbiHdfjneYEHft52MWwvEusVGyrxHBDQyMxjo5P
P/7cBFqGSyPRdRBYPlOAgp/bn4dL2WAJ6EswxTXJLv/d1GtZgN1xJtVB0OibkSwQfYNwqTyIdXr+
P4Sdx3LkQJZl/2XWDTMH4FCL2YTWERRJJnMDS6aA1sIBfP0cgNZWNdVlXZuwFEwyMgC4+3vv3nOX
L/StjEvX5OSs1Ppl6mpW3fmDd9MO1HelbZY/Wl5iq4IvlqAQw9wiV67tgkpmow3pnMcDCuABknap
lfsit5FvIAVBeSq/ZXGpXTqb/Th3dPu7rRJ/PZpTcB7pU31vP3HpDlfTY1gZjK++rzVvnD6bna75
n0bSqzNCmGKdB/r47kpnYAzk2VDO+O1kMy7AGevcfIAjbwq70JiPyJCVeR1dBKlfX4VZDm0VM56y
e7gGRDKwhxNieqiceokRy1QjLqBKhvDW8XMPRbvuNZvR0uin+3gK9G84UDmYc6iWVAgB56p7EnO+
89B0fzToSNaDneE36sEfh3awW/58os+z9zzwmAn+sQ+9aLcJA5tXp3gXuK0ublT/80vbQkqIQgs9
Rwyjf/lbfRT//SWwANNNZhoM4ymWKJX5x8u3qYv8LlssDi3qyK6VDi2PxH2YvoUl2ynUJuF8ecny
YY8jGam4n4f70cnGJzW/+PT/UNInu962JlTsrfXkKXwjjt082RbzfKF7RyXyZ8+d3UVT362Kdii2
aeXRK6fdtrGSseFqyv5X0LxHVef/jLPh3qv03lVwZSYiSJ6MtPG32Xtj18V5LHwBMV1HRuqK8olG
CP1iC8VGPGA0gKPq3JYXiph672o4ltxu5ALPL//42wJVs5hihY38v//B16+6sN+EPovYP/4C4m5/
89KNA9n0mWUgfJ7a9NnSHHXp5t/R7agfbdrQtud3y1fFgl27RRZFy6V/lwmypbTvXix/KOjYYK6w
dfCqXgcOW2vKZBPjYNygTKyOodftFgHR8kLrq8EXOgxrrXTEkbn2Wjm7psjaO/HQ39yqiK9WxOnJ
ifsOhQWMhMmzLvyvs+2gG+3eTjm/usSTg1K0MX31+TbsjfRgSyTcVR0e8xjtEEE41aZ3mPxMnsvt
TWAuQ/Vc7VQ9ZatWoWxKo5gRtte/TcKYNYwQa51NqJL2YqQ8uohJnWsfPwbtD4Wl2KPSSNdeoj7T
1vxR02/YaRMxMgWiDHIicvvsITmxYu6BdqQehebn5Yl7Ug1WyArxkju0GIKhI1yDJjikQeqeSITG
Yivyp5iDGSpMDuwMVE9o159aDaREYQ88IfUwD8M6LNiSjS4xquBcz4xM2XI7ZIpuhkv9vIIsEJ1w
9X6YIdgWCvq9CzwVMxt91bL9w5Q/OcjoniQ9tg1K9C0UrmITcnHXrmhgrtGUuwTee6BscQg5T9hz
SUL/5Cdc0QCChRlsyDUwuGmsrWH6+nMfMq7oquR31AT9q8vIKLbDGjM/hjkxtsZF4g0751iijNAd
D8X4WTnx0RdefYr7l8o0i7NtYAFrdYfjc0r8YtzsXJEhlmrcfd9Ari5Kl9aaF4uTHmcvDjXxlguu
DtRvSrfeZigklXGfqbVbFH+HsGGUP+kMUar2XVDqRq43K7GFBUttAMpXQlKOzVyewHytATC6Zwhn
NDdysBFqkOlZD1AYdHDS2YDm6QMilhORZGs1VCensdz92LFqBips93lNl6zPnlkcqn1QsLtremd9
K2Rz7ILqEwhNsUpLuFw+p1/mSRqHNSP51Zr2RGGPDd5WCNuS+CUB838yVIQCjBUSYR0mtHHE0dBM
wc6PWSjg5qer3vF2ECf4qgExasaCXjCb2CsJ/rZImRq60WFMkWG1pn8ebbs/AGKsOUYN39FuJMzC
TbErdYX/MBkP9L3KFfQyhNHVWGw4DlJ7k/PJvh/vicmxroWQgCuwgMR0NEb0jjvifRDriMa5Q8GF
juLo8VboLp5VDnBr9EHWrQnxx3RQcrY45+qHNG1Eq9jZdxZgLFyyvE2cLvI2KqZRaPNWLQzmna/y
08TJXAx+tS3nHS126MblOeFdbddtUSRWa95LdTBVeqHES4kFFdquHxmuRlC9Gs4mdIkSEyZW2LAj
WUaeo0v1n8DXWyAbqm9TN+KkMibJx4pidmxpfTrXzM7FoxmTzzpVxbpr0IfkyFV51vbJkMKnTfGc
UQkdQliAV9u2gy3NMWtDk8O4OQm1meUw2tBwo2mlBc8z8dQ+7zjXmOgHtRhuCI0s9INt6q61uh1v
DRPx2Jk0FgRSNii/DpPyEcqGDWpHuuCP0UUCWxttse9Cl/p91F9Km8ky5YVP+zGe820Q4SekTQ3S
BAsktKsF6/ni9ZQCkcJ9jPLyoYGhROGrZ6tOZ+VB6gM7iIkz2o2noWh+ycr7KNoJDPe3TEccb+EA
WdkwIqT3Gpa4/5LEc69x3r4XOXQYJ4yya+AEP1VkfJdNUuwNjBPXicVVp0Z6dtTsVWpQrOV1TpGX
pt6Zbkl2jEV6qawGzJcI9uyMq4Yz8AdMwh+4jb5RwkZXOb8UnLWBzrtr3aKXZhogXSaaFnU5Wpii
MDTBy9kZWdgeQVhmWys5wYZhsJ8H2DMU3xEs9IFUFsJtRJDdJeQB0UJj9QKHOCtlbuTo/LYq8ScG
Fs5sL1pbXvKuWVXxcBVsjzCEiD+9Dy6Ko9aAg0QH/9kLDlgwyxMnSSp7F1Khg/j60FS0wZpCK1C3
Tg+msb90GEE0hcQlGsE9jALvSTkFj3CEv9jZDe+8a+hH+I12DLPPwbm0oV7dArvBXwxTyFMfvV4h
MSUPJ4Am7tV5DGAXOXZdxNgf3h1jbJFVB7OiDDFVETQ4HX3ksp5p7MIp0w9Z6/6wptE+leMh14uB
anEe59PSlZbVb+OZJFRUr4mbIJNHEdogC1PiPPWIZrpZX6In6CXhuHA98SoIjZ4D8Rc3AVPmIJJi
U9nM/ALmXqtaNhBjVXklT4+Ad6M1162HLTgPa4VlmdbzzLyIUo7sfs2gMsvyE45+71SaHISFth9o
pt58ht+SJ/5W4qHS88tQ+cZxtBCE5EEYbzQljbPd/wozs7xWotHXSE+TjWQz22BfIls2dK4h0Uen
lki3A7jvEHl8tYUJKjeuyN99u0b6PI4fnWroyIT4XntAPDikSnT7YN6cLkGJkEa/0TP1O8nRmw0i
KZnEj9lWUJ3SpIqHGU8QkmzW7kuSOxA+hn9bw2jR/9YFjhNcwaEGTy9xyWIfo79ZELu7Mhh+UBk0
x7nnrfQ5jMzuGE+l2lOBNWrftTie+t7r1wFQp02jR0/AL39IDH6Ix8rXFHv4Ral8j07lVySGn/Ay
9lqB0BdMorGp8bOjsD6mo6P2Yd+XFN10K6Dbwtcojk1KT1RHfb7NQ93aNxN5DpqRq/WUo+srB/5P
HppVxo7aT00LzYMW2dZ7KZyX0orxshQa4Ixeb49S2NO+n2fbLcqmXRa4/p3gVuzNDblH7aiPh6ad
3so6eehIg/tAtttBJazzbTszKGG8ExK0pQPNuJ+m7qYtibDo400UltsBA9NT1TYvtlLqeKDCBtig
klcv1UGFOVxvdoQ90Khki7RBiP5XlSL/D+hiUzy9rvsmkGcnbWD26Vu4d87N0tzfbkYCd9kCU6wq
pa0T4b75FRqAqNTIdULTrGiyPPe5cNdF+JGMqr8NuKFpz01rXCX6mdOdu0OPtrGJ2aLJU78KzECw
VUZci+NDz+J656gM7zY2SXd49/K42mSJzvgJdIjD+GdVG9NPFQTjym/epxhZnJ0kUC4KPrfe+jHi
UNrB3q3XUhl4/RMDoI8yt1PYPU+M6Riw2d16bOaBrDLNleVVf2NMRivdLv+UBcuAaJEX1z9Nk8k5
cvdmZ4BHpa3HbRjL9qIVcb8y7RKRXBQ6RxLdG92E/2qHN6aLn0gSp23LSdBMuvDix+7RGEhfqjMX
K5fGQXB5kYGTPrxA/CkNkhPqmoZtWb4V2vAH1oa2lkU87NzG2BsRU5oEl9mmMzRUpUV08C2WZTOL
GGbEPXYG6y1SDf8ZDmCoi4vdFPyJ7La7DqbGIVTwDi0So2Mkrfs599fIeu2cMlGBegQAf2LxTn9L
5e+LUucYFeY/ZW/85BQSbWMM6ozGcnXuC2YzXfRhqam/11QYxNwFO6nJ5ux10YXwSB1xHCeqPlCk
DxQ3NQ7hLqmt/pUWJ5PiYNw51kgMN0SMN5Fa6I6b7q8Rd8kmk9e8rvqrpqG2p16A9Kzh6ZuiK6b1
aYOKKsaiAGUdqchGTzMXNYr1K2Z7oD8Gw8flszMr2j76YB8mo4RGE+cwxNpj4IFiRAo6bkQARVqr
kH9qBb7DvOYTCSjJcdlu/AYTj1fpz7UXGlsG8gdVBT7xZzAXzFi7+g7bOxA05lhzLmv0SaDlxECe
Q6Jj0QAGqolNqqFMYIlfOW71wl4AR5FEFQbmxYvuS2IFYpDyScFcn0e+oJZCo0opKpioukDmcrA2
TaFj9mx8ndlhf6BgZHiQ0Y81WHdqm0Nto0bCIWzvvTTIbC+0KYXwZR7DDmMFwh+AuOGnH5HUabeV
s/E0hVmtHdtnZXiw0cd+72XEHaJM7a6Vl6EZBxrmkI90Wl4Ya/6wjdTaq5g7daZPsHyLl6RAGh5O
LFYJmLhCcyvMqQ1rbVMnuA7o7ydDZqxrC/YeZg98s5NlQdnwvH3plO7eMvHqdc4zScHiZQGjfYWj
JRaTWxnkO+JDrb2tdPR3I11vGSa/5/T4veOpYxEw8U1nVXOhpH5STvU8pua4WTCLBsHIm75S5k6i
Kk9Me92TigVq1I6uWY71Z+x1yBEovTtPxRs7HrS7k7JDJqWZvgXVr4FUr5fAbaAS+cDrgCvCZTI5
u2MbIBU8M+1NJDz3KUhphPQzL1Knzt23DrI+QzV3g4CTtA/3cqYc2zlDmsEKszvJhjiJTRQtMSOS
sMnDB6DlH9D67qTuWSdFbT6LzhbCpdOKYmNiXrkTg/Gnrb2ezbd5qYI051lompflq6xwGnboiwjX
xfRbexrlZJIAPh5Kzl1afF+wb6Or3RZKoW0aJ515BLJNrb4uH/oSweAZDQK+GZzoVYUGYYmQwjyk
WZ135bvbmWLvRXBc/NJ/Yo1VzHqCbZ6aKJgc7VwnSQS5gIFPVTLTtcvq1jaBfaX5PGcm4iSbMdhL
DgitmrXUYERUll+sK6Os1qDVUJ90CMLnE6iNO9Xif7dm5aQ8nnMUa1KFVFPJs1ZG90BZ06mh8uxK
UlU1M46vVKvF0ccqEcsu1teklaTbatDEQZUOKcG6j9ckaqyveBVTWhdZa4yj4E6vish/04tyukyo
lfakSb3XcTueIqJBdkEi+z2t3uGLUak8YluxF9KJY9e9LL/yQ9wftV1mT0PrbAPD6V/58uUm8snW
wTXHKW556Vgo8iJeVXP+jdG4z0lO/pBH92E19RSzQORjbuCwYSrplBufcO2u1QhW4czypGM2YlBj
ixfMINjN9JBQ5YziM6MTf55a/eQIVKcTrtPjVHtAn7BNuaymWHaeK88Ub3IajwOuyHbGbkYaby1g
QjBiRVgtETqQCsedaFGBZAa65xbhLgLscIT4O4dNanEH0TGZAVvOqO8GibW+8oIMIyu7SjQQ5BEI
pNRB/OuL52mYX7GJS3ZilHg6UtixPQo0RAD0sZFIGW+CwNXY3jl2u330gSP7rpkasjWewev8u6GL
AwTRzHbHeAQwipyxGmrrpRndVw/u9K3hnIiL0zqXmIcYMpebrqNVgjl2oEAcUT9pmDtkBiVGkIL0
QMW/4U5AvjFnUMcT/9wy4+izjAgvKK2d7qOUybTY+briYRR6FEKkeQj2CS9O8ltQ+uJzCFKWEIR6
60mF4CSk9/cfEdcamU3RqDMhTRtEnpUO73EMg343kbtFR6bINoDU3IOLWeSNEw9t0sHkfJKXZo6+
NR73msinfVSq164RJ0JReN8mys1BkXQXM7u9UgzUh0hUx7bpyAhV/h9QamvfWy2RAn4YEEioEveK
iGrcGmLgHEz+0tOSK1b2Lb3XOTBoeRHmSEIgCaKrwYNtlIroxpmVw/UYPLOTQG/1J5MN00uPX+9f
C9I3IZ8rRiOcLRFoeSSnW/BfN2GLSRaNAFexIck7C+P0MJBGISN0eeit0x1shXqbq5FlpNZQ1NXt
wc4n/0kBa8rwIFuTp/9k3WAoMJnjfnKtP11rat9o6gMBmj8vqMwpTWPuYcN48aLCeUp66xCmwdEg
qXWFmaxC3o2f3Qvl1oxShEbM7G/M9R/zDn5sA9BYrYeWQTMwn/uaxfG1/FN5Enc5t/Fj+bidom8O
y+OOV5ih49zKsdjJS+ZDW99g7Iw0wqHfn+GlQz1auu63yXvxxy7c6MptnpsCKNJXQBMdL7ISG83Z
f+1tPgKWYo0r+0F1HR5Q8E44VKWzTXJD7hILJ03JYIva2q4OGn99QHYMuASW1borUTUnk7X3UnyR
K12Lf2N5znaAWDYDpfiEnLZ2U3oJXTPtM1TFrxmQ4+M4xyOAyAXXJcSmx9yEJj97iDm/dckvX3YA
zVB88MsijQ3LPCm33BFTZtyWuAmvxsc2OIa1JuGcJK7KP5h1q220qOk3E7bou9fof/jp0Fb5HARN
HoAL/hDYm2ks9FfADnSTa7N/SoriFCj93aZh+qR1iEIKXf0cVBieMjoLrfP+BUmW89lqinLvqtrR
OmPI9fAAI08w6OzsgBs7j7pFxB5rGZpKjcGkZ2ukAmOIV7Y8sMl8Joir36eRPjbWDVJ5EVKBYZ1X
79pAwEmWzbeCSUk7s9In3KyM1Dk6434muMS0Ck5yVVRckngaf7matupGI0ae/BmAQbvnHRq/bgic
i98MqKu7mRPmN5fEsZmWmwGKTHhQcG6hXaFxrFx+UPzNKOCF8M9GsYtwjxyKkGEzYdQbs2uGp2Xt
xBfElCGOQQuaGkaeiXEswIVHPm/JRhS3mzyytkvixhABhApza/d1rxkdrutMyh/2TGYuOxPaTdbi
Q2mZgU7WiEFM89RhyI0fXaTiLcwLQhey7oSnjkNGgJNLTKY8hSb6j3I08eNpdJbiKPrNB22+C6lT
nhFwr0PUKen5HDXD6g5C5JjpEwnWnlTjEHNibvjGU54HeAaMunjqD7kgsFZjLLEl1gilQSdX5tTS
YzCtHIeB0A5+T6VcKA1pyxyCVhKwCkOP52KQot8oEzyI09drRAzDzXarc9Pv08Fo72QcxOsqilzQ
1ZyUMvwyy6e1LIU0RMVnKo14480rg69nWBBsqzslw0w6jrNtOXMp6Kv06Fsn41dgAmtVm4VdzGXn
rjO8EDXvEN5a14A81uOfXT62BFfZ1jEPZOmWd1dQfXeBuc3jRj84y0pVk1pcMbHeVQbeHHdmyval
AwfZCsgPcL2DIO6FA/rn2BI9SNr3x/JTdcPy9lJPacLPMZCIfrurURmEdfHUlrpeH8mnJqt3dH8F
rXw1O7d7tnseg8gPmfEiduY0PjR3vKkzNKO+Gf14NMrc3svBSj7HBpFjlCf4U1Wpb4MuLR9jjuAo
Ep1163r/Q4Op+TnAJUbLINRe52ZYqXrIdgDvgcvMD89AyYQxAC9pXAXrsFDpc1LOmeWotHKrqZ+a
ngmgntnPrj4C1Zw7w0QvbUo3Dy4d+t4bNPJPTXjdsQRQRpObROauhGxCkN9mAnB4SSQpdcQvWWez
Z9NWHBY3hjNbc0iDeywfDSNKFFhEE9bzJJ6cyO5AqHhyDhKOQnEgtUNmxAV2Bg5cHqXAWbOKa1hB
Tx2a5p6DvwYCxpslTmS2NVwxM2w6uI5rKzarY6aDPK1jOPbpHCw44e7FdwEtM3X4FkmGwkVOIjoG
BqSMPk9xx855fJXu/AQU6by0FouCkYfzvBIEu93oLCzQYk5VEdoYJCqJCq/0GGfD7h29XAJZQTq2
xOqpxp5WrltFlzbDrWfo2Zs1NsPPZQVgeFWeBxy/267iyRhl2W9EjwC6NVj+m3ggVAgjDh4/O72V
WdhzpGbtSlWNfNw0pxMgJdZkA8UeIcRDj7bCRqSAQT3FfZzn2SVqownGxoiSNVCPcjbx5bjTNrpb
8i08DWqTqohSSvAjhUU9XOO/LYupnXw49djdvCh31nliZQdw+xik2VZXHtbhZ2lVVw9BANny+k2i
/1rn+Hp2vEX9QN96NVZqGzqUtcsnXoeywNqP930JKUeLYe+mXHAqnZR9pbeJYU+gOXTpz2zLui6P
RT3+pmsTrAu9r/fT8Bs6MFrGnrQBC8RP7Wre1nfQXTGdrzBK5Vj5g4bdwieaGXXn97ZWYj8MUY+n
cwo/BIwuhAbcUOp5qnzvWWA62xW9MTy+Pq28H0JErTwRZtVhlQESgFCol9wHCeBY4oNaZLT6gdb/
wJkA2kkp8wMMheCcuJKjkF5TWrLQbhqO7ttlP8Y/xTfBWSkOHXJWHj1qSwtZdvszFDRpw/k4LqwW
k2ujIRwtbSyWQ7caRm7NNrVeospCdzVavHcdHfW85gH8rsUtav3+Wldoyj1YAEskwSQprScS2g8+
UJEVmB8mLxQL0ijudMi8Te1hKtX4iq2pqxC89EzpEv4lKJ3wXrTqIFvtCcxrzPSrh08SIX7BNURb
FcBtqWXyJSaVCNNRTTBOmHXrpeDsw/juhl1zCZoKmR6CrONSpBaNiXg1iF7UeF/u9dzFtatUCfcn
Hu50SZ3zUqICpUYKZhsXb47U40nTNzSJaxIsAPMrR2NDnJ1iS/A201C51VrMCR5emnuhwk07OK8m
j9Gz7CPrihnguRZ6d+xN/UKvtlx3CO5OEwQ49Itac+6s4K0K8m1pjVi8805eXMP6KJyBO2I+QpmE
FWHM1s/QGupzk6/zBsdZIOlGghih8hEhvNN+OOWN+7CAqRBgP4o1dj6uVq9dQC9GV9h+NBIQ/6OX
szC7GHhIo1qXN8TwPSrRRDsS3iLHzrqEaVVtvjoEDMEcMGi3uNXfojEDitinzS1nvnut/Tny7IOb
sWBL87R7OEnMFOb0ZvRo11FwgNi1O8RmVdBiI30ENYZ9F1dCkBqb3oWxgMLLPysUqqjJ0/nKxhrF
Mv9jch0ebaHcLbYZiRBLbUewHVadao/UkFwW1/bW0WA178vSPrXt25BlxylO9PuA0G+d6bhKy6k4
tpZlPpcdnCnb59gz0cI5iUD75RbifYpE+Gm5jHzzDlAP6ppXtAFVi/zGhoV9F1X1jcJquMisr/Y+
4Q5Q/WgTjTEQF1306mg0cjU2uLDHDGLn1wFXK6IPjWf0Pa/caRUljX2lBwo6dCw/KpGq21R3DhLl
EPm8+c3pyYFuxyx8YFR0tkZKb6ybnOBRnbPLsn0oF1LO1+Kf2JO/N+fRnNs26XX5VdPhMu1xZB78
sJcPrS7eO2FE3xs0pM6g7olEvkmAHPxCgPm8aY2fS2BkMVh0/uDXK6r9HV+xszgwzlrb6Iy/8EBv
qDh0cHbOQ6iFZ6ofAh5QufT6cZjq6JlaIH5LJqrWSrw5mX2IwL6Zrk1qp0F3NSAJaj0m+nBR1oi8
YQgG9Gvta+PqkFpU9YIhhTkCXlNoFoF6owWDxblWx9gHOLPcJ0aAjb0dNnaV5IQppIDAe5IqkyT4
tZRSMqo/o/xj+Ulol/SXXLIkqu4ljCfDY4kb4is66z3NJX0T6QzeE42BQx5ABpNz2hxts+G6NBCY
7ALh4GZbZQSkXvS++lvpjOICo41vY1QuZQ+Fh6tD4HMGWI+sfy890qVtmmj9Th+m/vlrYQ6JSTdx
Fi83lwafNEWxryoc/Oh7zeCot5weEDVlr1inJQfcuSgavclYcyQJrnn3jdnaKlA+tW2q/whb0OfW
UP6258cwQcS0J5nAZKclghoGxmooa//CCQsIV8+WHVbHwcKVl1XWexr42tvocrAIuZpoDxLv7nAU
hR9nBL+m+M0ghuf31LKEiDbJn90xoSydwuSwLI6CaMH30SSarxjSpzK0tSeAY09NoZrvccWYHQtY
sNOxWnyP3AEhmSYicFKKuhER2byHo0u+xoCwxqVAm18KACcjmo3jUgYKg/yiNDfVVQtHUE5e9ebi
BVm2mSmGdy1lR7Z6UhBD8BX34UrxXgGMy2K/3XpphH5sTIud1TAUooDcLqEXaVtbp2JoXoxg8T8I
HY8Xhru+rM7/eCkzEgsEg64zStA7qhSDPkWYXEgu0/eJnbM4jwBngYhuXJ/B5bIx1iMRpZzG60NG
wvk6Y5b3h/gugGVjDW68mQD8h7ATXcbqF1HIiMFyWO9jj0uGD0adDDHXVw2q2sKLmOjT46J8ksXa
IdbdIfmgdc6wwby92banPow0SJRkvJGNDIVF5IytSswJkSiTfS7pQRQFh39/bqvGyipoT3WPlDy/
fe/x3WxUdCvDLtsH7a3iLuqOtzcE0Y98gkym9egQaTKz3pjtc1zX11pN0x1YN2DeFN94hErqxDRT
vrLv+BvPRHLceRZ9FY4MS+ljT+0hkBM4FjE2BxuaCQ0RrCJFYA+HRmH5KNO+PXeTG25mOyem2gHy
dE5eArq4z5r073Vv0yblXku+denJW+KLsHIC7YkdKEKlxGwDeTbotelYFqr82uG1HClsazc4RQ39
z3IzNTYEuLjn+bNEXz/lffwrpUTdmDThWBDM98QP4Rrx0bKzbmJThN9HYFOhOX5nPTuEVh2vg0RY
L2YwvaZgCE607+oXNKT+abn5MhusVVWmb4lhGdDV0erpmmft6xiZFUrhzhC/7SQ9wITA0Dhc51bh
10QCzyycxyIIj00t9Y3fcxKOkqm9mXHz5JpFctSD3mGPd4OrdMHfALr1LLBpvenixcdkAXjDbFZZ
3GRX6SPpgXxzjVQRHJfLUGsIvq1BvzBBYy7tmpwOagVthq5dpEt/L1Tmr5eItjLigEYL4RU+lLPH
ARGubeIlmZJgaZGOOAh8IWFICG8zMaeKCvEU2Ln9W9j1rTNBpbQ04DacO9dUasaDY6hDHjmH3Jg6
NxgS7bVkSL/KB8QVsFOvSek+KrOnxRjRAlt6qTAOw/whmyHcjnn/G4jVjNFsiWEKcUQho1LIrYlm
y9L+SRVU7cD/EmRmwvjmp3684z9JGsn8PVyxViZpyX5vfqMG+Z1kdJGRwE/gNijMRaTR2fW64LLU
c1+dhepHQaLbcy3JCppt7FpmnJemq8kBeG5+OsqavT75XxqbHSp007uOivyA5SZbTkXL6qjJALyZ
gXZr+bPEqei4pPbTVDnvw9zJl8RdHt0EuyQI4B3FwBvDaJcP0XRutOHAY9RQwpffGpFL9EwmxMxE
/EjgEb53FKW4KccT0r0zBtz8YRMd89DZ7JefN7kgeaNYVhs/F+phC4v48o5AA8DmNNk6UnjseIye
o7x82EaIqTDzuFrNrMoVzUbYUbsNxr7Yo75QK0IjviOVx800ss8vT7RVWdfKJDtMm2663tm/fT97
wnzdsemTK1va59LpzXfSm5+xAMO6VU7PjAQcWJy06NjjvDpaY/yZtEV21OHJ3FofjRO7xxHfKWhb
QfeDeMFNYLV/BR25Zxe34apJTJ2EGjpRyyVcfpbVE1ngU11cQkf0l+VX0sZV99XxtNFzY5chT94e
0WcZtH+rXH+FreJfC452rEuMHJavsJDgJSncDDeg8o/If0N0hVM0aqe91qNHB1oe3QIe3D0JACim
5gXNTpOfEzqsJU5qIn6hahKy+5AIf3fQLc2ZHtSQRt4clrecMQA6KPskZDTtvh7PYObg1/BXy6xP
1svyjqKpvJhjUJ2/UtKRYEqy6f/UTuh+CDzEuxKhvEGkDGihZKdiIz712fCSNcOb5Ei5lDF5Ok63
XkNZXu+CrqIGFYN5Cftioozh15nBvDR5T8EyXxEFfSoTzenXMaX0SnibXqQeueB5sdv8e2IgZbcj
6kYthk24HF8x9XocCZx+16YvpkY4RTVjvJYnLqccxhdPm36sn3oGAudRjr8iTNsPbEzOI0un6NhI
He5xMvwsRXoFtcJcQSdOg1tVp8PJi4WT/FZ0A3WvtzJ62/g2ueLxtdtL17iYsGR6it1bk8v6yeZO
WRsuURpL01ymaMcVG2WUueeOQw6dG9gehLfa/yGZ2pjzbv85yFPYBkoCS7qm7Tm6ZcxBn79+8vwE
zf/9P/p/qTAddZMQYxg3LUg1eqj3eACqYguwj908MYgLpFhfM5BYXhKPwQEzbUxVPgLUxmjzY9Ak
4z7UCFxJ5txAMyHpJarKc5W76up0tJTD6T/k+Opzyvc/v28gOwK7rOHSOjcMx/qXFHCIdLY5jkG9
NVSwcQM88HmI02GOXpuH5R5tNQd58W9ZE6xCVCMny76AxA9fpcDyc2qk9cHuAPPebLUtcJW3/z1F
Vnf/zRuEY8iQUHqmJY1/yerVsE37bR1y143euBaV8o8hQAqqNw1ZWEePdzCtV1xr1QnkeXKPaPMH
cB2116qFa8OH+wPK1Y+x6Yi8lcEVaa/7H2J4/93FJ73V83THM2wplpTXf7r4TJhMhw1VbhI5bqwK
uhJtoM+psfNzmbL8sDHmzxmY3KNvtfBT6K9ua1xc4TzcTnF0Mt+jEzPE82g2OLhZGh0mAnd2Fi4Q
HmnxChj253/4YOes9H++8tyxUpcGKl40Fty3/3LlczmEDro/ufHpQI5M6p8nrTgwCnwjeCojIAAf
ZTnB3HKljTDI/itLMcx+xHWZ1QQIMhFOomH+70a3//DW/ufDZEqXcaTO0wEbVMr//2GyxpHmvyB9
6UtMobrolmfEfMeawfE3KjY8gOYR+BOpv07+LASCHseOn/73t/FvLitvw2ZvtGxp6qb9L2+j6ii+
3QnrC4QU8p3lm7AGyXkrjV+04SWs/x9nZ7YcOXJt2V+R1Tt0HXDAHbh2pYeYIxicZ77ASCYT8zzj
63uBUnfXIKtqaz3IlGKSGcTgfvycvdfGdc3x1kSlBFoqZua9HfMGhnRBHS06eTI9LNKRR2AWCj8P
bzD5ZD2JmQ9mQaGeqeETSs9fxS5bS+bzb+8r14b/ONTx6G++3/hfPYwjjv84SmLmeDULiz8g+YLs
V26QLeG4z0CH94S/rsy4mx8b0yADajZeTDpZl1AQvsjuIsczTvQ5NNDyWg7Hx0b1JdU03CdPG+zW
YXCKhuAANWt6/vNL/odA6+Wh9Cw2My0dz5b6d5fcLoQOW98C/JpJujNLhnWBhJRNMZovcvJP19+v
URG6+r7K/Qsnsi5nr9pACXI/gpamhRca2a5bjBM9VpHtn3++79Xm1xfXUhBBlMlrTt4RGNYlFv1X
F7fOTYnrFZMJLBesf26A3jTn4v7rbtb9dKjK+GTDft1z8j03cXVlUy4/ZiX/T1fbxbHIg1tyEYdr
pzYR5YbleTEVpxT3e0/W48GQtyjhy1dGbubKswMDAo0ojmkqzmYYm/u6rPQRApr1V6Ho/2E9UMJm
1MtaILgDy0v5q18twAY2dSMJq5ago6wsQrbDaHy3Erc7MLLeZlX5/F2vGBimV44b88lqZo2pk7b3
mRYYhpuJjLSlYZGm4VsRB5eupuH/Pa96DbJ2Ogs/bTeF7SH1TPw3y6zKOxHYf7GnyT/+JlLB2LHZ
0jToFyl++5tMRZF3nFVZPqLO23+f6XBkBLwBqXlGIXTPfrpGozc+NC0R2gBfLzzEHVfoXlffDUNf
pfd+7gm8qCIE2ol3mKXKeuiHbOvCJH3RIjiJUBEgbjjd+fvA68ZufBWadXBl28QjNmRJJaG3+86Z
DRtsjL5nITMg7+ECtDvJPShzTDP1/+IJ1f9h7WRqycHPkqbNiex3+2We5oxJGuffaydjr35r4rQN
yWkdIdDiOmVvDMJdEXoF7ViGbYEEolCbgdgLp3ykSu7aFUZ24DTLKYmhhLvD6IEq1hSMyBFNbx3T
fw0tdGLFFPdntzJIcPMX2YSDxyMWyfy2S7IlBnJuP+iQW4fMHO+/Gzk2og6srz3EQB63zTBMrxBG
Lwp/yRYopuKYl+VrvCjYSCgXG8Ce8W4hDl+hn77+nrYVLEGrOvVfiC1E61kSau0LQoyIha43NHLF
BnusfSWm8SPr7WuxqF78FsgrMfPVcOHaicv5kwHz6FXRWrlKnK28dZ/CEqOEKc8ONKzTHNToQW13
3gQ1DEVr6E9/vpD8oawRSrq2R7Vp8wlQA/5uIVmkfZNZznpT5pN7NEDCHvHSHhMnitaM0LHpu1YO
1DSqT6rDLzk56qaA/FcnpV55AhzRqoiLeDd58OAyhC0vIyf65Psu/MVHXT7Kr9c8oUyHwsZTtqsd
ypzldfvVwgDYKdWRkSyyTVSjk/eJ3SDaarB+66iDshIAiiWoDAigp5z8Po45juPOuXANddUZSh7/
/PP8p22ZX96Vnulw+Shdf/t54prYcpXxes+UVsVAlNXUxec4d1D2uYjY8wVI6cctFAaOt6ucEBoL
u97x2yLOKWAmogQNeGMZDMXAkhsBiVUxftd8ZnRARsrWrRm//f98amm61Nj81x+uIqqXTrRlz6dm
bLudFZ6rwlNkj41tAW+xno8xEl2wCMNV0wT7QTXlmersbnBxM04Tit+uRcbvBfKxUqcm7NUWlirD
nu7y+3wQNWn7F2uJ+R/uvKdcx7NYTCyu9u+2hKEfHXwttMf/1XdD703RF/ou8rSaEYcHKNu2fUJ4
mrrcofMqj/MSISZj/M5+hISZo7LY//mFdP5DfUPVygKnbAeDtPO7NyeJ3HJMUtfeMBJ1z34xV3cc
++6/91ysaMq2cc9O9ARLZpOPhZ4sAlFT7j96hvew8dBULt/odgSK1FAXMauwBWm3QCs6T4gcMuTl
Jucl/Ab9EwZ090zN754tSgyO5C59BQs7UhS1FvFYpCV8T2Dr2H9BA+ztvgV3QRDf+H585wdVc8gi
xz0zaSBenTY0Un7jkWAKxlaMRxhYEo3rf2rZEhGjrebCT80vl8bfYZ44OVpdX25V5GZn0Fn2v96k
//oc/zv4AqqaTkGRN//8H/78WZTAJAG6/+6P/7yMPslILX62/7N82//5a7/9pn/uv4qr9+yr+dO/
9AAXrch+/1d+82P51//96Tbv7ftv/rDN26idbruverr7arq0/f4I/B7L3/x//eLfvr5/ysNUfv3j
l8+iY0LFTwuiIv/l3186/uA47lER/Nevf/6/v7j8jv/45eY9Ac/y/sdv+Xpv2n/8op2/s/yYvMQW
VbtWDuvh8LV8RYm/u67N+VFpz/Q8Dq2//C0v6jb8xy9S/d3jnM0C+v0dS3ugKbrlK5b8uxbSUp7H
QQcWpGf/8r8/2W/u4P+9o3/Lu+wGOmNLZ0F+//O/Wq5JiaaCc5QQvyud4UzMApa42hpkIgDld+0y
JVIKmEnVCXGR1GTitIMgKDUkKH5a4h5SeoU4zatyZ3XVdDCdwD0hxJ0fI1snh2AWDcdAPd9YdRZu
yDdkFKp69ViUzesErWvfNC3x9dPYXmBXQdQXoebAQwN/2vIKAHsh1UDgArc2Yjo5Tcj+5dliOunE
TS+dvsxe7JpUU6qL4LroehJ/W8LKWzcb92ZL1DvB0fNJ+1AYyetqbusx4SgABTVlQNdiX5uLRXph
Y3zv+NQrq+0KuEAZiFiV5M9mMyOY1aKBqevBvO61jaAhAJAYQlO2DDBhNPnzIgXJLBX0nZFRLexE
biM9BOm/+wT2XCQwnddaNwasJsR/Y9X2iPBbuWHGXJ+cGHR9ZNU/TQFLuJuSTx9xPnrX0diMDVE/
rp8nhHKZDmr/6lMZ8/yC2rHYgpWs4YTP9VE64JI8AKPeJmR8AKV3uG7NMjvi2TfPMVjKXd3ic6qM
JLrhLN9sMZcT9jLY7bqWJL/3MNn91roerUWNB691XSx0sDEo8ITnJq1KNe9E0mMyA5C/l+AiV31a
ElqWM4ivgRRiNVHieoyjeTs1yASlMW2sqdCbTuQ3Vmzcc+4FftsHH6EuP+okLs6IuXr0RQun05vI
6xjdAMSFO6Hr90lZGLI2I+N0xAEtnHzLi+Efqsrsryxr6Wo1PQHkY4EpnmSKfFPNzJ7TePppAqK/
sejTbFXGh5YFteNUyZKDA62dbCAsFA6dc6x1hd3EEXx8HU2rtkHPCCMsXkkzhRIfuvXeUuCD7AIR
ZeKM5NGXOHvtLmTQxGQT4Qk5bVXUo6PMmdeGg7w1kXDk6ynGda7MGV5dCjN+nmHx1lZbMT8lz3zl
R9iUwoJ4i14k3QYnEjqCqUCly8A/25U9LXayphPCBfoCNmZoLFmYWtrJU9AmcONnR7XuBTiCMLhJ
CFkdiDUVXDZ3ipS1CIjb+RTrHK+F60ZT+5jMHATH1SAj5GkzMwC6xI4J6triWLkXoWWJTVK1nCMs
d4LhQ3nIlkLfOc92qdm64y4IourTbUCmjR1pKMvgNXuGHoyLK+XFfgjMliiG3k7jeospLs+gjs7z
G9fQvcznzs2W+G18gB6shMsmTO34oq9NAWHecqubSab+cxlHwzWvVwfkLZyovhry9+6cYIgfiS6a
vQ30Jk3ImaXw97VNVr+agxdjdXDzQ47yRK57s0MfNpcdXUh/sKxjkoYT4TsLAWHn2WYniKMrLRYl
j4TEVSgwYmNZNu3e3faBP6CPALCiV0FdMxKbRmPIwFKHMrxkHa/3JYpSG063arztxAHuOkfQeSPG
2mRq1kFU3DHaacqrSDRFsocVlYJVdfweS0ozQp9oXKCNTDgrmdyPMUp8WNdDkew6uwtKOv+lJ3eR
j59v7cxlipzA9epHixI026mZE8Wm5k1qjpmwA3eVEXnVPMU13fldMFC2XtmF5xfPztxozlY1AKut
AE2HWyOpfa87jYuM8SiC0nrjrOoODzbdCa41pWwJZj+DynoZhknDr0/PeIA0GEzND79q7eEhwGWg
z4E0gCGkXu+iAB58jcnKjwhnKircWGXqDDmWQPBTW3SKfcBIqlnkxLMRlrTNB3WO3Z7I2NVkyKJH
F1G65fNUD/DxOXBMeL0Y3KYg01vV5ePzpIWbH71JOT5vYDXMI7QBpBztuSXgLrvp3c4h/LJJoPMc
ksacUJOwDRg3njkU4K+tiNuXbGZdYBnFEkn08Vs1gKl1V7qWZs9KlExTvamiIDUfUjwwlGpR53Rb
AzM0HgCHZu2KkbqGsY82XxP+W9jPCyf4SoVWgjrTFOrTmhopQdaGDr35wG4FY4ugBtRQGTEbzNgp
m9lBWsKZd01vM5nUiZtGLkkDqDRx03qYLK5pYbEohaigyPpt6Dts3AhbH1o4k0UIWJYZbCsGdBhF
OjNrtqbZEwsqrKLsV6JP+WFj5hfws7KGZ85QYtAn/EB1dFmXg3wB7UZJ2goHfA8zgcA/oNYOzf3I
fCvexF041p8x1qHuUMZkm6z6iI9zVsx4xPtYiJLUQ6ZbBmHvGVwA3tUkOtYA59vbfLRg29XtRNaL
kzmuXhnw41/CRKHVa/NGAxGhG/8EV0m4vMBYNpnP4koLq6mXh3iwQIgE3SQuJh3gGBqlHuqdkYHT
2FnCCzU2K0tPZHFYLa6gNO0kpBkCIsgq6yJs7GRxDEQtzq11kLOfc2kKOTWXfjnmnIPmoCj2mN6J
nwtUmSJ9MJIS4anvqGDvIEKJD5yZVLPH5qxus9gxJZ0elFxk8dhu9DPQzXSfDZGIL6rALcNtq8L4
MpIh8+2RvKTXSrUxKX2qrowLkxZoeBkqSEUoLrPgnvjkqbnjz4qAB3INWM3ddD5YMc6HNc84rgvD
J1SIZGBBEp8RPpJgViPoTS3GpdXgtuWW3b9iIxwT5cPiQgZ21AUc8Sc1kAvw0Q+6IFiYDueHCQjY
vCVktwXoVTZR+EHoHiy3wOng2i2lBw5fs0NFYnUj27bI2BGuutwJSNTtNO6CVoSIF4yKA+EeLyMM
xizMpmI/eC6rYeDUTE7pFKMdc7qBID3tW6h+ijrLuzXPAnK+ycWgyMTKiesn12eJ20H5qfvLTpdp
u07rzs/PpT3iQgSi5OMYTx0ScsRc2dNeTkUltnYtPFCQqlI9ybxT1X65IambmzaEr4NHRSXszjYC
tw1haA0LqI3z5ZjirKXBAj2ASLY0sofdOPZ4fQ342jGc4V5Ri7lBM31Q0QFrY0w5wFgtEGUDnS2B
lntJ0pE10dpxufetXuI/ju0+3RphFV7no+7EsSnLVL5Q3sTEOFSyMU9tFTHiAEahxLYeCrdCTuBM
5dFJsXOTWI5HbCe7gYcPeRop7w3/FIYV34wnAqLKEqmfk0Z5/uC7HhoaN4AHcxHSIAN9ZuikxXiS
Naz9Et3mrgYgnN9OszLdk2xRf637sWy6SwAN2liB3AoWfB7pbagyogxL96A7P1vNhi7qu15U/bRC
kENgY4l8rrqSPSjONW+SJHhoTpChjRGvG8YVlvFVVZV997O2FeKVtIvUSCQBDesN9HA3xRgfAKWo
ZjTVhNsuDUQYxzBViApRtJvhHjQP8B7KaE1GkjzTpWrlPuOgk5Gq7BKVjZ6itYFe2VN2ngF1XIN7
70sOtab1gyBpgnoHME7YoMuIQIYxsfxmU1jWIAA7IGO84Tzfx3Qx/AJ6iyOZVId8U4Rl1xr1Xhqj
Rv9HwIp5HJGTk/nuCph4ZYvt+TMDTWsdaswAw96xDH5Z1xI+xi9SaUnFg0JCtlg2EIoLbpvH5TDN
0gTa6USZvAL6gcOQzzb2FyqgeNo61WyR5VOmBKBEvYNGPZ9N7PPaMl3ehEkQQtQzMD3FwgP+IFED
ECIBWyZClWcQfc4OY7COIB8E4FbonE0nqKF6HRT3Eh5+rU0v+OiyVrckRKNGXtmlga+sHvuRiX8A
iCAhSJ2Yn3NsA+VcYzm2iL9r3Lpfazdj4B/kY38snUiW9aovtJ43qJ7Gd3LTRxPecFwQWWgGhSUO
dH9y9OpzAtqn72UcEF5pVCjYpM9Qwcm1055DYlzH+5hMqXDTtwFDqHmiQKWnqPPyIFLtYFECq0AJ
NprIeIDgOh0OAWqFe9x6ZXHhtZi2D0XHIHRRivUVUzDkThe2rrP6qyRi1mJeg6TmvRUp7M0E4HN4
k/rZlN5JRvLhtgOtQjQGyL6dsrX5Ulhme6UAIXQ/0I0geUvtyqfUygtyS8tmjDlo2XFuHD2iCvSt
9DLZrWGYRfUjPOa2vAymyCZyBbHauajsTB1zfyb1YKwKWT5yW5LuKrSNKX7yGWgFr0ODEeraTJPY
Rz7lkOKURCm+/JGWzUHSpHM2YPmJkRdYhxaZcgcUP4qlGh/Lwam6irJIUtGjhDbOBjkTLcDVJgLw
YxlQpoZKZdnKHY1M33QNrJ+F9t0TPmTlixPdJyJz5aEgTG4MhMwoIRSI6FXsGzzumJfjUKWwM7kt
lO2IXtazFWLegq0i6dvLuC5tIjrmMrxs8JMTzAzG2P9syTWYf4AAytrmp4UAuhCwSmYtSeQbB5OT
h0IW4YbQXB5nRTOL0n3S86rnwBYhnZs6OqBFqjATf/ht0g3jBbyxqgB50bdIL9deLxPe8papojA3
s8FRYxtZlZuuLbr0GGlbDjfXZpUscGy7x05WRxTfd0TUBJDZ0OHANocZV8qWo2dY6dJcuT1h8EQ0
4qOXqyhwRPBVwc0mvMnjtu/6LK2CA/EPDarwBMuKO3EeenW8sfZevbC2mrsuxOlxlxdsUWt7mDiP
JoY2X+sy6KLNYEjnRYdxfc+4aX7KWY+Oc84TQK6NLT7Kth823UiyRBVakVonBJLtHXry4cqo03wT
mLG8Dko0g7uyhNtpD9SWBAYb2TUj3oSKl1viXc6h4d23MYsadO+JvcfssWhhQJUgYmWFSW5dSFNb
PEcVrOyqi19dyvsVxwwCJ5skZi2Ncmoeg4Ng3ys73091nV6XVpseyHqeDm1TOggIpGlcSM6mey8p
ok9LteJmLCvnGHppeSFr3G3KLHAguk3+o+qoOAJnSK847iQ73CjmNc1K3ALUcD/zeJYHIrEJNrPT
+UeQcmwdrMK6q1OzPPbAXLYuCx4p61UpDCJX2/SMjpV0MBgPxBzw1v3oxdAecqxrV5Q1SFClxr5H
G4X465AiUJRz/iYbBzBghvFLJV1yR9szWhPC4T5LFbtPJZ5bGH25eW0trpcVkkbmOHEbngT38L4C
XHkUUzrd0VJSa8Ar/QngqXlfNLOFotLGQ22S+rf12ekuKvagHwGuCYKFAEB+jZEKjyHjuW2eJ8ld
jiM9u/A0JYyfcdSeKLUZIRl9ux9ZsMkX9bl9bTlRcbHbIhItEtJkTPR/KKtSoSG1ENJjKJWdQPGO
7BMAzoFsUO7lPdibbtGkx57kCVHLKgrBBXnxVkK5SS/bUfYlJzlCEBPYxm3GnbdNwixWjmOkt7EL
pH5Fff8zshqFc9aiYmTsXlk3tV1CQ+vGiIi5ElUYbCmIe2wyae6wHRgpP4PoZjZ0tKMcQK1KdMFW
2dESPCzoz91mKDlXLRSsdW2B9aCqDBnrC+sax0G/UnFrPxtRS86oGu2K4zdGXUgVXRRvI6c0gxUI
EEEjyUkd4OsxdmMHlVUMSR3KDqGWk0ubw+nEqRfe/NjZpbOeeU1QkwxGcqD7AIOz4th2ntqh2bOA
j18tjVfajNHBxpOwrbQoedraR69yiPtMffzlTXHKoyZ7jtMYaVhRMLT0g6heg7CfNOHgeHw2HCD0
NSp67pLXEpl25DSPvpolR2Gk7a0O/JqbQC8IE4lTdPBp14zVCwcoskQE1BvL6h6CeZzu8Szchwqw
zmTZ4Y0K6R0mVpMFr6PO2hONs45BUZ1GbEJRcycjJ3sskywj0RHWQ7NC7mx8iLrPAMBAtRI0KzJI
4HuzKec1A3PRG3gUAnONdsk64gzAPq5ptdyNk0nIp8g7vcGbod+9NBk2XpA4d9ya+gr584hqvZD3
Xd6HPwKN3brOM+aVAz3Vie7dvdnliMZhT70uVSyOwD677oEnAK7igGmGaCLdPostekRMHQQF7Mb1
QjJXpc85cOyegjHDqJDY/jphIN2fCrb256hweFAQ1UQ+2X6MVUFEa8Jg7ZrHi0ahV5mXqgPvE6T3
hpGAfM4Se9XOXOGMp3BLvfKTSqmi/dyfQtcBNzcsOer45oyiecjy4kKkGY7k+SWQ1aKLlAD/muik
aM+xsXyNCBUZL9n7Wgf3yA7uEIRc89KdbIeVJfaTdm32xT2sDuAhErv1RCxb+OpDLN1Ixb9LGbiS
XZHhOGzvu9F5X77ZiAt3PeXeXd9U6S07xkk7oCdma3hJHQTzlA/FhhTpcI32mnMkMWVF1Z6rbyQS
sQ8SDcoGq4I60UibUIYKfRxjDOFu7Div0s3ofkO2HzeGD8MFlFQQdk8yDO4jc6GV5cYTReSxaJwf
BfKcPew0Yt/Y5plfc7DPSSfNpWNAFg/OkWSQ2pSY/N1iOCQtb1rZadhy8yUH6ls/g8IS+7iAQ3n0
Bn/DursygmnbSz/atqb5Q0/RE+dpEpui89CD0bMoF2ggv/guKSomtxfEwc+2IKRv4X9JQSxh+kbj
9YKu9ZMw5YUxVacqbx7CwA3WpBJRVka39Nq2sVIHPxE/yxCChvTIWq2NG9GgqGXmcBUI7zA2831J
shCNnBdfeR9d1L5JkT3GjnikX3RUEE7aiIa30cpD4hTb7ySgvnzwCEJaS5VymvF1fc/LT8YeyM/c
pVMzkpgQpZxnW+MtCRSM3rg0qR+t4DByOLZldGFnM5SQmrLUQ/mU5Bw7Mmh+UUhQSE1O3xyLx8Ka
jhHoPQ61xyLhMMj56GZ2222R2ASLhA8F4MIuC7dZ4aC9WcLN+nmLT+iQhf6+7PCi02khabdeYoLd
el0ntlyBQoZIMlsMmoFPJVb9moVckVQhSBzCg99U986cHRw64kwogKOME3z8RjcENAU7oG1bdCfv
5YRPXw8sH+PK41grxoGskjl5sFP73oQ5xipyGRjmtqQh6CMbZEDypiWhjbIV74jnYT1K8wA46ska
W7VCy7NbfDEitpdh5taoIDKUgIC57lC+LvK5Jx4TLSycj0xXFyPW0phxSjyPkLZa+3pwQUYsxCkn
TO/rJnmgVCUioaZ9ZqXpu+nN+04x4lWl2o9GdaWtCFI9ZogooJnRkH3qymdDDKfcjR4lgPUVuLQd
B7y9rYZDOGDirCLMoG5GEDaJgzrbFwMB1WH0WU7tFoEPOWjehee1MSMZVBGKWp3omUPmj3eUmkx6
IY+FxBPC8AFfplGTROYbWBLaMBnh6EhzBoS48P8gUZAuih9iI8rm0cxjcLNhiuZldl7YBO4c2e9o
Q8Oy7hz7OE7zdRA4PyiW9pGPUmd0r7yp++lhkSf+7TSSHWOP47UuGOLqcNr7OFxrChJX9Pc9PAEd
hgdjGK/iQJw7XfwYm5CIKHMTsElxeuifEwI8uoiyKwiuySe6N1S+j9L8qQS3FhOnknq4GGp91zsD
WSwhG7FTqydBoJihAOEH5gN13gZCzTlX6YVZ9AchoVuJXP2szPgQGcbBSvGsAsUujPAhs7qTR9ao
sor7WapdivOKjNLt2OjbMpo+NaEOkpbhqlgSd5n335A/Mq4Avu6oDsmFMqqfuH6OVTnfpmFvYXIR
dzRdroygQmdTHzRDx7KDvpK5xtECrUIL1rhTNpi4FguRcuPVYIvXxBxuuqR88fvg3p79LUfiQxRn
L0U1b7QReauZnWEs7QcfT7FGeENUQv9V87y74Pwie7wfw/I5J+4zJfyXxtcxjYEeuWTUzzMvXnsc
XHEEN3TZWaweoUUIXJxkO8uKNg42+RnqgDCGm9DPn+KkYYqB9MfEDapyEKMFhDc2oXStOtMAcNre
DqSWreRAXxlcsb3msH+73DWHhXf0+y2Eg8sqo4EbO91LK8ZbumzvwwKRnMYBsAKk+tbdjlG6Nxlq
gBbZVpyC86B/KVggkcAfe/LCbYRGvZnf6JYHVefTnQ77CydBAy/g+rP6upC0/AufMQ+zgwNE5fsp
0Hvd+G9VN1wbVtavQNyejaq/DOoUW4HJYda74rB8NU/1+/LENrm1tuo+3OZzSsvR2UA9OLmtfMxj
umCNAU2yiO/rPsbJEmJTy4kxqEzOkHD9+B/WMffyJznK19YlhhMP1E1YhGy/0ZOngydnxnPPrjSO
knSf/sq3gofKo9hHH+GUDY6T/pBQiIGUKd0F/1ivqjy/RiH/I3LbN+7IPYXONoIbCXz7B3n0Idlq
PXbr7oCa5JbI+v3c2Ye5s/YNLZ6pyM9unn+OiD1GxIyr5cXwCvvCmoiQHDrk98rzH5wB8S1n6Ou+
1e/0yo516CdbVG4H4i4OiFgQnnHrXcOGi4e8ka4esSlcIDOvPyYrfF2+d1rkQf2EMsP+OSaM15ZL
qZV1g63skMWM6TXgg76+aybiv+BhVoVx2ZUxc0SRHTOQZoNDUA7SjHLjCPzKHcEaOqZTwkor1Zn8
KHhTdvmkPXUR04BfeQah7iiqXsYetK/XPxpqemx0/pOkGpBJxqvtMRBjg8jS+MMBu1C741VSl/Bp
qpOyarJBgztSSL8mOdw18GbDYnzQtEWUEz1/P+hZRFSWr069qa7aXl8nAw8bfpEbDO1q3xlEilvZ
/MRAH+5uEexpXfcbpgdsftzVsJYXTSlIdKKib5Ir+BlHx/H9VSWsNz2xgBN7uZqh5qi6xwgxmXvH
Y7KRhCDEE8zHSUn6nvUx5PoC0PlHTl98WcG6MX7zSLBeqbq5Fp37lKE+hn2H4YDr5knjgFbzLGdc
ySmG8i68C0NKbBg+TBKWtHn2DBr4m5KdGuLjnmjwrTatlZgSgGVD+OSFRLRGAt/Z1D8S3spTmJif
brKgDGlqVJr+dFUsGrqKuVFsgCkbOTcRFMeg2brLqVynquIsqsotF0OwLHpvRkMMT5GaVyYbS9sJ
vaG1fYP78BQHU0ciAl8m16ZnVXUuQkriVqlP5glnI3baYwbxN3XRibNONDXyydm2kNNBAr1EgfbA
YP1nZ+dwQywuk7MXUfJuQEXAnwd/pkWWOZr+O94z8swH8d7hrwW43dnZM5b67KMr5sdAmh03o6Iw
1BSxxjuoGflOOQ4GthMQXRSnaOaoSRQRrmc2p8L1l4SGgjOBjE5Zz10zPf2Q0AWCv20qApH6Jv8w
ohLkbk+3C5qVw6y6LAC/2lB4m+wtcBx46EZ5Vp29mbgmpKN6W0Nm7p6ci9dlAVLZ9FVpgx2jjF/b
bDrJ2CN1qVT3eage64COjjVSXCT55LGfei8tIgwosct2COtI5pdTPF7aOSsW+0UEumWrQ0wVY0Ik
+xDhFbXLDCVqtbYEsbEQDYbPGR6SuybzV3wBJVU7qfJ8DxcsO9s9sdAahSVWQqrpSRr6QHXP40Bk
1YqJsLWVojOu47Dv3gZ38Ncq5tluo5QBY6mILie9nSwkq+uml0BrMg5zwhhbi8afCSDrUhS65nRd
mLTYY8ybBp6AfdAIBtxh6d6XXbL16hGsV9XBe+pHGBv0JyBF9FhsHsdx0pKuBZB4Z5YEZqfkgYJY
czOckcNM0HWCD5ITjYj3dj4Zz02EYLmlRiaeXqPAiBk5nQxbB7ukbx2sXi5pDTNg/3iajbWXyvjN
ZbT9QL2tQMjYDlziOCzodeaUzsPWTiHx4BQNKwZIo6jRoth2VTwa8dTNMH1HN6eD17p3iF1goc/R
mG+sop9PfK4SgQ3xQuuqHtV5guLE8L6A5L42EyWcdWUH1ts8GWQnpKPy32BWBmfOVOjgMKAcGzXS
qvHV/BQosz+lSzq5F8ebGuf95SRqcRv2SWBdEvsQVLfEKCPiLYHqvIYxzfRznFWNsc3aFsMCU/+t
E1Aw9FXPAmLn/pWJurZbZT0QmMiriMnNmxGwpkYWFG3SMTDcKzvBNR/H0r6hLpIpwM9JHQmMn64R
99bboRFgfIyq6O7A/clT11XqwXDL+HJkhn5Jngh1AvCLk1Ml4Y4nP9lUnnD3MsWmBP8JCKAVDGuZ
gDTzZAbgYQgBvpqcHyKPtmOgXH5ASx+qqpDfrBbBAl5ye9pVRmm8woJRr20j8lsHM8yJRk097Xyr
LjjujP11rDt3X2Gg7FblHAMWTmXwPHeGxgXro4xv27I8ZI3d0c1AWDVko0uEQtweW5nFw6aiwXSU
qFmYqnCowqL60KVI/InESMPz3IML1/UIsHzi6DrLUa1s3viV6tAEGwnvKXzT5BSBilsrBD4Ht1Ab
Zr8goDVU8bpjAjMcB7hy4zIO8eBRUUpVBfhQp1x1mfXEYaFa86FgmbnmRdQZB5TUWznqW1q6SwCT
+xz2zqMWyXNWMMk0KiAifr1CNXpDcQnGMwa3huJzKzsaOy5QfNwT/F+1/jRL/WOym35dtpoIKUiC
RjI8NRmZ97kL0mtEYGS44lJl1r7MPAJ7IrLoo/G6G6Cmi3j8KfV8mTk1RspK7Lm/V4YpwKL70Tlm
DR0T/5ImLy4QA3YIz+imY1YLrnk6qly+pjFOQajHbSl2k5JnqyLj0iz/F2fntdy4kqzrVzkPcBAB
b25JgqQoynvdIFotNbz3ePrzVc+OM1rYAhmxrnpiVjcBVFVmVWX+5poK8EeItvyQ6lsPL5usAhbm
J9adFAxHE+GC1RDQqPD0ZG3HFB2sSdn1Gu3dAHfdLQIWYIhUeMkUGy1uCwUXPQF9U4yWwwR2lkCE
kClFOYPW7SbTEN2xYraGzNeec2/6El/dIUJUVP2HnMmbomVXZp1uHLtnDZkuTnUoUrZ7qVbcXoWt
qOiHEJNlqlwpbGtwhlhLH8Z0+pPI8mNEht4gUXgJCCVdA8tkexp+9wj1ruDjPUP3hosJK7MB0YdB
WEOJucWskQae0qE83Pps0P3kTg2JdES6cqX6eD53xrU5DltLUncJkpi2YpMirZuiGTn8GI+ekr3D
zXgfNQdZLgtZfo0iY6ltxbs70gBz1WTaQwhkqnYtWdwSxoBi0JBHBV19KKUsshoAmG1EVwWjvZNs
i967LR8wtaPYmtb3nTPdTH5wrJPkzou4Mee6Yq56FdFLpvkxVOzrKsVErK1rpscu9lPn1Tu8zG57
/qWROA+Tbzz6Gn1JW75HHvJYBg3SoN4F+yBGpd6wo+Z3KzHqmp+tJMmkH2VfSgCV6PX/UlPpNsCU
o4yGg/iizgqflNR5jfX2pi6VNw3/x1Z2ngAmUjoOwCkl3cYMFG7CEPPbONpYVFt0r9rBmIeMP7wY
UuOvR2a/KfQdh9wbMaJqU9zCrd8XHiymMMakTgIRhux1Vd+hFY0gGSKGoxd/ltimVk74YnUYbkbh
XtZB5nWtv83k6BAHw5r7877Fe0L3X3IfsIgsyb8txb7Xe30jV9UqCxEYZ6piK2o3gJg2uk1TOf2t
hdK16meXiqre6pYn7MWV37rSbcR/wANrPTgUWyGdNPjpAUvd4t7FgYveFpvD0UlwcvCGPQ1FNmer
HFHCUN1UZo/Q6nXhvfOKd2kvbRTpWbLwu5IBmwwUkMOtqn0AVdpoGfAJMoAsscyz7k68R2ZWV+CM
6MYnN9yUbkvElhi+bex48HgNmhljGXyMnu02drRRUVZJBmMdte0l+vX8LWnt1/WDZNkexyZ0MvGg
RBNGHg4sd1dVUYtp2hs283XVcbl3KKxSeuOAjrtj/mEbFGFHqpirNMIG3MmuizD9Q9/yXkkQp3Pw
iouyXxJQXwlZHYTKV1PQXZSq9ztvoitzKA+ILyJZeKvjGIqG9j6efukWata5xThCZsPttjJeJSAV
VqNscXjZeyY3NrssHhw73cttfV3KuLn5RrIWoyDWR9gPmynQaFDGynuFeGzRmyujxQQFK+3Prk2e
pDK9ab2cw4aSw0Hsvv5+QgB1RTP6rSm33Pb8Q9XHu3C030hel03qfdh+y8VBQi+iTSI8TLHztu34
E1RScWkowk00MveD3r6CbmuPYS2Nn5KKItOBqkxargosMX2KiFpC1IHGaE1lPGA60b6CJICcFJJi
4DB82qYEIgtqxrauUgAZgBm3ehNNlxx+0DrryvTZRkcUE9gx/PLAkG6MulNuIaN3aM3Tllq1XdCv
gYtse/wtydCjc6trckYNG3ysYoIemGRleJGROl7FfnwD+n3kPFggO9DToYlKHD9GrvtIo8UezhiV
zKCoHEWBJ5lXkzcEV8Ajpy0CXtpFXQXZuhg0mw5VXXHhrcJdryJAjK+DAS4rAtPBpe9tVMxqrUxT
dzG2XuQ6dlhf2CEcKK5D7S+jsGqUM7Ho2OeorN4HXveY2XTeW/QLMSLCaQTP9VF5N6jku4GQghsT
HX+hHHbFFL/kikonzJvyZ0ywLiZEG6HceC92VTwhSoYfSIfviQIkcdSV2yBqsShKIlx7EcJcoyCp
75UgByCCzcDKtBFatcKSbjtAmX3CE4+ZLt80fSC7TaOVO2eYNGSTADX7hvpVRo1QwqTwQSI3YO1g
XDsFQ3yLJrNMYVX4MbRDetVk9mOEplprAJe1rXZHRYBWJ8wVSM4o1kX5Za1JX40x9dQSEXEdcHVh
k42zh66skWbvOHiDLa7ND5PT38ZOmjsT0dm3qo2cNRhLAaA1aTvV9R8qye+enF23TSpKSfR95VF/
sSz5Hf052iz0/fGhKKpdhv/WylTL176mNSVekfVpXdK6Dw9oxd8OY79XspRR6A9y3ONb3l0Ykvxs
W/iv4qrJzU+nco0UZba2WvOyjowH30wTOFAcXWEUFSStLtnIPZtyWPJXcUP7TDBuYuOaml2ZGd69
bxmvdO+AK9SJaOdBjknjfNrB/FdWyPn/0vADz1baGPesL1CcXJPDy7Rnj8tUZF8G0z8MIEVWRauw
e04Ud0pq0+tpkLO1mgx8tCD/jDoYA9Q3sQIZ5ScdZ00uzwOqpDgJdTjOtHRk3AqM1KprCscFGX5X
D0O0bXy6p0qdA2+zbO5Z+ASgXJqwgYPAsSz9OI3qA62zEgWO8t1X7c0ASAvZRlTKQkM7oJz1BiT6
Tk3Nj6BBUC83lbWBoyG1I+6c0zhRww86hEfLjzBQfwPQesiSRqLFxpWEkDE3ulNMFPTt10Arr+Nw
TNaN7jABWdFvxqxXjgnYrbUcqg9+YFJctmi3mSUCgxgCfdgI/owV2w2g5/hoeZzHoWG+KlzILLHq
Cyu97rzuloPrY0S7Fzho/Zra+MLI9XSroajiVP6b3wGCrTX7VfGpzU6cHdRoPCj5dAUmGURgXD2C
dsVKzKHP6csjVs2Y57zJyWC9qlmfHaKRMkRqm9Qjk0Myhpdy1gkS5IWTD/dxOd0ZUoYvQF/hwFll
5rF2lC+kTSq8SzTH7Rqw4gkFwo0lzksYi1H1HPYVtkYubml3eYDgd9e0lGbhhTKtBYIi061hIRO3
6pMUgBR+e8M9lejgVbHH4Krw4+ueJJlrf10pYJn2U74mf17GanCd0xpGxcU0QNb7V8bUvFjJdFED
SlgVafIbnfRd5jCSEf6xK7OXX/VxRO1XQpcLisqL54O+yXXL2MrcL1dR2l31doQKNjRyVYH0omOv
qms21T9Y8IhteMN4rCtQpDrUriDewcrz11PtHzEAuc8U80NB1C+xsT9WraFicVkkcemZjH6FbOgO
jNO2dtKLupY2oHLugrrHBkFSoIP1FA26CnHS0kv2DZwu+gpAbevAQT7Pug1i+YkhfVdDEn6BVUua
Fnde2aLvqIOyV4CP9BqDJTqSbXcYJNPaAKnCMtJBe8YbnycADaipcXYfIgRr8tC4920LeSEH61E7
xL3c74av1Jc+SjW6BvTynGIeRf7l/F1T3BTkplUWUbYA9PdpmTWKUgX8SeVSqoDL9AQaHYIYnK3U
DVfN5OxbjBZMT3ZFQuq5vHMo7d/yIX9x8vzabmXOBzK6V8X07jS0LOhp1CvLNI7F0NwaA77TFUKk
eSZzDLbWw8jtY7yvSmtf0rfMRgye+UVGzkMXJWq9ax27LGe8S9HR8I1jWr9UETOdhdsh/WqQMgPp
uLb5+ZwiSz8xN8M2LDimtpxARufIEc7PODSjvgLEeSP+NtSrjWFGm9731mGpbtGv0UFF80cSddRe
kBEGbAlCidprByqfZFM5iOaY0dFP+63UGkiy9EjMC1WBCMgdR1gYSJAm72SdSqT96I/XXoxvX8hr
ggTDKlZeEyoYKVRuPb4KCzEVP+eM5dwZ90mBWZWaUf5BOpCxmbRsO6m2mxjPsd5fKABGWsf/rKsX
Ptnm9K/E2MZY2VqO7Yu+qT987Iyw7bnG3JS1jmWXfi9n3tpGOVyDMgwrcq8bOrfq8W4QolfBO/9L
1Tm7o7hqsqgnzeLwco12F6ZPsWtF4ZVGLR1g3AfNaSEkPDzEHMJa7NFj+yYDX/FY1Kapci2iB0+L
8a1pjfsWAknEyFQN9XdaQorprTok/WD0kOfSG7paUUjTWP0Ikz9Ul15L9ENijCtXTs5lgz4yKsD8
mhatwoouZQovW0deGsW8LL7G02wlWxx+JzRpWyN5H+T002jVo8wuyQ/qOYBF1qrHb9XGayo/T3h9
i/HwimDb9+kl5eWViAIYLffs5DsTX3YtkJtV1ToF2QM/UKPBHae/Aze9jQeEioOaanyBndxO1tM9
UNlNjpOPRPcxyaIbMFtXnW7eyzyIssyQKDv6vkfYdRvHkm/VTNr7UbeL4mQ7WXRwjZrKZ3yLBvg9
cpvUJD04s1rCPjVtcqzW4eANOD2Chd5EkrRBo/LW1JMXwPUXRlUdGQjDC55ab+BEVUKnsEa3zdk9
6g0iWXbrr6sR8Q5uQClgDJkLG/UkIPbmeMmEj2Z27ye92/cIPSvFrZEg0Fe/i0UkKaEbUy/2NWq0
1WvYy/dRoEIR6r5CxzvKWU/3Waa11zwyjREIF08+gizfWH14HKzqDqlbw8VPDVFJCQQg5RaHljDF
tRWGQ3dh/Sxr9m1XV9dml8ET0TFiUi/71A5WTp//DT1Ftz8cpXkUKyAZ0nZnDh0kmOK9IAWpuI2a
FsIYsLTxdt4r4z0wx52lY1JIYkYYY98UGJl15fhLj7qbGCH4ZHxJHA4g/RWDUkZAbLlF0VO7Sgm3
tGOfVJwGicVgn6JaKcGNyKcbnROGWuErx9dziVknlBeHvEacHi4A7kUKtgh22MCRyMHp4WJSpPs8
JrkbkBeLdcBtMvWuMnRbAcIEgvvHNVAsJGiM97EWXvCjhx7cYBxbTwDZ95w6VnLjIWWm81LpITfl
y27QbyxTGta6XT+K6p9iXTP1kWrcxoGH0y26ZGO9T1uOCKqCZNSRctSvppuOKa9LgZ8jrXdRW/1K
DyY3qwVwCvNocbVuZOXxb8BFvFtlxK8WIZ/qdzJ+NZKfbm2SVMAiEFuTTRlWomnS5fdJCpwI1VNc
Co8kLxRV//y1i+X62ccA+0CGcFzel5TyxnIr/lHUxLvOdi7zUXPjQb3iEwrOXUxcW6FKyjyJ1hJQ
jlulIeScT8/puB3U6wQPOHHYCCMqoQolkEa7BEEn4Plbr4GIV9SvHsZ9pYq/qRTvREKXg/fS13eq
9ynmicx4JebER4fHojRuDiF3YW3DyhXpQ0yxkQ9I0P5SqKyL51omNxLxT/TEuRpwxK2DYYt8AU6E
W5FRGGHghbioTVxKBjfDEiAsG7cYoVZkzwFptkd/XqTtMA2RPw6e+FyrlukI28IBcT2EWAW1ypYc
kaYAPuGcGmwQoPFohBqvtoOlqnCFDHKgMKiR2M6F71hrp0QU3BS+bPY2qqwNoCduZNoGGNAFX9OC
C1uL7TKaoiejt4qVg+Acbu/0cHLtKqE8zm1qj1Psg8ivheZft1H5WU4KbvLAqWhFevdyQP8/v45Y
WORQihW7aoTEWj/HmYeTt7Qe2mEjBj6nD+SkuXAWgK5RbFjyaqugHr0z+GOqXnFPudeK8CKio8r/
K6abzVfJAI0TORXIRJHH8HPBu7CnFIMtu2Ff8jehH1CuydeVUl3llnqvc0lsoo6CVoYTEpxiFnmQ
/AYBSHshWXFGSPKDPUpbXqFNqg0lRK6MlUz16dLWOCo6twa3+dwomTLzxgFTui4y79AXzsDZO/Mu
UtqGK6UwkPRsKgpAWfIrTPpfVTU+2bXzh9wHRlPS8WedhHJbRWvCQQLENAlm3YvWXmvSfFI8m2qg
scu7CA9FbsWbv+sntn61qveqyiaiYxoQJgaQzg2iKJ28z2ikJeIHg4ArLtesxyq14pXkOXe6hl0m
QpmU640HQ4dpM5VjiDos6DuRgcV/twbpCX39rwqj3N9yIt9a+UCHR39PrYp7QvXQKYIr193nqJYb
Znab6+pvs1MOpoS1ialZLLCsvUza/iM3hk+xTOjf/omN6VcTU8rOAvujy+S7LtOp3aFXKVv5A3YZ
+VaZUM9QNW5MkYPKOquRRu5dk4bHLs3esKd4C/WKk0Fx41NhpaiwZRAvfKl3jdS5sHrlzSzVa6Px
jpUTPaA0eGWZzaNE61unLwKATHqMcySK9SK8UzxnvCwshBggzB6aonz1I+25j9V3X9fujYSDQGg4
O1lNsBTVcXlW0Yfnvco7rytv0x6dcrM+WhwNuE/caQ2OFbrR/cqIcCyLXPwSpJWdYoQ3JSPXVjX9
zFrvHTDdketKBPo3tXZmZQjEKN3aOOFiJOK+yRHN1+AHDGa3m0A5FxQG0P1X7wDnAUBzvqh8uLVJ
QTug4wjlw6EWmeq/FDmsVxXyOLuxaK4BY2krX8/fSe2PqilnLtPxWltjSY9Bfa1V7YkD/K1pGMh9
5B9+PlaUvLJtOlkun+zKFGVV03qMAu3GhF2D/ZjbwapSe/W9lA0yDNmMHZRabpF8VpMBUgiW30ZR
tZ3XN5SBgvJ9GpI/nQxQo6w957IcK/GCCSwSE/ZyhsQlRFpaNTh+9K7CpWFoIleyyvqYDNmvgsGI
6+Y+19v7pgf5B07zVkSwZdK26bFoTkrtpefEUMRca0QiEgmYpt3KS4mc3sBiWdOl31rBxaii7RiX
ya8CQEHVN++hMWBaldbvaFN/UNnJ2LkNGhAtZBjjN+ywhN1UF+azyq42vSfHqp7p/G9znc62TFbF
aOE170sMM2qcF8ccj2/njhR/3/to+teSc99M0RWHs2ez8H5BrYAPJ00H2+4AIhsP1FYuhyR5rUEF
genea6gsR7J4dV7Fo24uj+HBlt9a+lbBs5B18uT4KcfTYgVUNFqPnBt0KbkI5Qkh9YkDRqEG94pG
kgpIxQD3s/XUgD/QIxLb1MWujKBm06j0CqOHMZm+7LBDkHUa91LQwWyLQsA6oAvL1WQX5UpFEpnO
N1ddqba9iwZeA/GFTLyd+Ddo0cu7CRL5tqmnZOMpNvedDllwYMwpDf4Ws6w4vqWQASq64/4R+Vm/
d6jwYNdph/fQ7oCClV8qFJ4VQLLuhX98hcmS/6lVVnqogT/Qxp6m7VACRTML+cbU0/YYeyPA8VED
N+Yb3Urts3aFmrVDg1aJIYrDA1XyONzJkfk1aM22M8qPsrDvlXC4KCPj3gtaYxdR1IXeUqchoudk
X980YdgMuKCglChf2qWN92zjS2t8jMM/EE8dwMFedvV/TbOFLu3ptPQclBT9Yve7QF27GU0cEEvp
OKXBHUzq3ZDEF0VJLzC9VvXq65suyP+ob/yfb2ob6Hn8KLUxk6DpFfzLsNEi6VEBF8eJlk2q4PTF
TY/TEOdpcVY6/ax/6mD+V9ZDyOF8U19SE09WvJRnGQMke3Us/mRA+9etMt3ZXEdj1QIzWjnH009D
j+THL5sp/rBP9S2q/IVrZZgglRraWkcAl3enf10RWiT/lZT678fMlNnCoIco1PDz0BS/4jqhMYi6
rq1sxO3LoqGJ3SW2pWVfYmTWrhOLkm+X13dwdTGCSeIzwp0/fiW6nWJev40pOs4yaHQYlZ5Vl/TB
bBoLbV2B7sVY78yn/lOP7X8+lWfMVKpYm2UOY7lgddO1TaVegdUhyMGaTI+5zwGfGHbGDbJK2GsK
LQfFYaYXsVqAiD/9DkLJ83+NNq8wU/j0RqxwarUsXEXO/qSN+TCU9PHxqbgNAx1tkNHfnH7Qj9PK
g2YKYSOySYoa86BO07dZhatbVL6f/ul/avr9dxjFFH6bqqnryRdljQ8qJ0q0VHdx9DkUX0VV/0cM
6R9aSN9jWRFr76dRmunm5E5U67FR8fJFubarEvg/GD+IYD2F3XbE2ZgKNtbSeMA2Z9bf4jPnCQTc
Xexr4eB29aGfSmxsgp3gean+82QASWkjl7I9jkfB9vQwLi2FWRZBE9As/a4e/mLiMgnneUQnFbDh
BQhi8HJnVv1SYM3SB6Q5pDDQ7KC4hXpHSJt+rdl28oIEtn3mS37Mvay1WQoxhcUCcTXAXpAOA2ff
AsYFdGlOCkep7lYOCJWBstrpcVtYfvYsU3STElKZzLkBUuScQEQ3qnnRD2T6bDgTPD8meANG/j9X
eKLHGvVhzle5nO3lEE8rgrTMtoKhkQFRpb915mNm4oP/P5jsWUKAXlRQ90kHt2rBT3QoqG59KhUI
xR4HX763MHLWueBPJWeR6JY/5IrCCi7qlnghycsvJ3CTp0d2KQZsMeTfIpv2m4XIBC8TqhIYnj+G
cbQ7LprGs5q/c21OOF3qxpl9bWHV2LM0omeDSfkvGVyVwoUHky3PP3CWWIHwcz1ifdLAFjRnluhM
zfa/4zxLKdDQbLlV48EFjOfI0kUDobuiUD1CVhltdOZE/SC6smnxNYlLN3AzULZJkgtGWVWSMyO8
EPP2LMlomZraVOkIxlhyBR42o7GfIsvkU+eb8jMfO5PG/e/HzlJLpFSdF1QZuSzFbQyuAxK5EM4b
CIZjQW3/3sHnDYsDni5Wt/j+LGggu1eHnAJTSrVFb7V1ynlbrLAcOqL4O2WPHyCMWikwDrYzrjRQ
/AMoLS7vUVJdnlmEYix+SP72LGElnjGVlV+yLlTpEXILjdWdytWBgpsWB0dNma6bagQgK69Yi0Nl
bkRInn64ujRBs1Tm244w0yOVVVP3RPC5k0Yvxh5wv6Ebqngg/Z6tXqhYvQfgUeqDTBN7MN+MAfnz
YscLWdA6dIWiBWVuGI67CvqH4nzpxkfUWyvObrX1dvpllYXUbs0yIXBhLQns6D9rmoTQeB+MVTbi
bcqqFuuX+MnJVQ1c2XF8HkJUZJs7SXk48wIL+7Q1y5OBWgZ9KRNUU32VlPgRW9E25s5Bmgq0d5gA
f7lOlpS5Zx64cIKzZtkSj5egQtiAB8IdkyMYYXz2pHJJ8b6K5kLSuUBn2xrd5E3cf55+6EKesmZJ
MYqNrJS0ZsC4RrmuqSTLJkhRrboKUiqP7EHi+zDCPrMEl3YEa5YXOXuqRaiQI8Cru2N+r1Pphmq4
KkrvDWWmfWX+ysOdQVEKCgadm/98syAkylVz0ZYa9tamAy3i3G4oUuQPAWnNUqclQ0cGg07pJZAd
1+9b2MRSFt6eHt7F7xV54NumkwB4KbOJnzcl5eBrHzmOYWZlXY+4uOfkm/RK66/6fmc2Wy166Olm
iSibun2Tf7IzIXq1P/0mS985y5rmGNEdlr3BxaUJ/yd722Lw8e9+epbTqEJSaAyHwZURMMZNFGKW
lE7nBIzFSP00QbOkBf9LyuSS4wprn127syja5ygLXomk3bBie3RQTO/v3t07A4z4M/G4cE4yZwko
wBMDqi7LVMo8+AWp/q510aUdyE8FtJM0sT8gE9dn9k4Rbz98pTlLNqqZtqMnh6Nb+pQ1DYDgA6Ug
YL9b3H3P7JwLsW7O8kuE4k6KUvfgGtzj0xHZQUzb++pV4hpsG3hX1LuzR5KFrcac5ZWxyDOrsTn/
O3p0m6BwnTbRUZxlAQRv2zF8Pb30lg515iyf1JGtjcnIc3Qrvxb+A2rznOaHKAGHVN2QqmGL/frX
XzVLFo0M8KnsyZaWaFpxKo8Ue+txuPLiP6junkmSS2M3yxlqpCaWbfBNtd1RDoz/oE7gA1Oyk+qT
A9vpkVtacLN8AGTCSLKMTynN6EOBRSryUPUKX+dM4IoZ+GlFz7JCXStN3pk8oJfHvR1VG/Ta1zot
8dPvv5DPzHlaQJKnioaJpJPmb1M07RUA6Kd/euHNjVngd3KNFDQK2G4OWTUpprc8sV4RAvs8/fML
I2/MQh33E3SRhAwBwJZPc/SvHbu8QIZ7N5XlmYy89AWzSDdDbRwstLhcAw6p4N6BIBPcdP3p9Ccs
ZBKhSPx9VwMcgueB1XNqwCSJo3bgc1OrUbujQcuJkGNYfO76vTRa4hO/baDBpEWKHpH+o9g8KDrJ
lx1UL6I7u5Rf/t3XzKIanwJbAp0xImUiA7uZVgM7iwZwQIRFzZUgpVN4NoeIaf4hLoxZdGNVi14g
FDQXnN7eAjdUIrNB5BlG6f69DJ+tJSyEiDELceovum04MQCOyvoTDY2ySpruX+YPYxbeHSqajcEe
6VKaxihafgSPv4686gLZ1jNeV0ureBbi+GG2mD/0oyv4gWVB28XD/jTpnTOBuJBn9VmcV3RvAZy2
o6uao0Q6V7YRD8ID4M4i2/aV/Hh6fS0sYX0W8KmOuJkT8R2Vkl63eXsd64mrD+Z9WbZnzpkLi0qf
BXyNpmCRN92I26XAR9gA0cKNk7f70qneOMSg9hhs/t3XzGLfswuv9qiKuaZpt2yAKOXAlUTfYBL0
+X9XhdVnUR9BqzINykRu6MfrJABEp6qoOcFPQJni9HcsDZmImm+JxZdiTJEVZl9cO/IW6GqoHhUz
fJe81E0D0LlaEp+ZnoV8qc9iPkAVwgr0ekRsznkKWkiDGkgOxemBxCL5ZFsbtelc6AJn8v/SiptF
PgXzEDEpjq6V195B9ksQXCq3ihK82ai7nR6/heicezUMumOh0MGFwvah5hopAIWIyTpfPRQT8UOi
1Gfhr/dJDWaBehloX/wWp+yJ1ufV6ZdfmHxtFvo9erp96wSkxuQBDu0Ap2KQio2ohUeD8lQWu9PP
WRgkbRb6Gb72ypQzEQPtu1UZJcGVHY01l3icX04/YulT5qEPuQZrbG4O+FdbaErYMqqR4c4Dk4Xg
GvCy+syELywqbRb4Taz1A2rE/ynmymjk+336jLcyrnL5mUcsxIkmhvFbTOajZAHMF95PhrSjyKL4
z4ge/EUCAvzIP1A7O3PfWnrSLPrNGs19KLjU4ZpnX3uHPbyHJSfqv4zdJIricPtPT9DCNqPNgt9H
adHC+h3FJNxVMGXcZwmYDj1G8sTplGg14fN5+knKQgVJm8U9GJVMBh9FbsYMTF/VTVsi9K6HiCSC
EOpRcBN20MNNFtoSJFlU0CCJOOadEtTS+vQ7LEStNjsXtHllJuEYYQyQxw+V3tx3HEHOTNrSb88y
Qit7Okx9jk5gZr/ywEc7Bb/sMz++sLz/lpu/rT3EfYDYS+Xo+mqB0mvlXWP1dEAfHk/fc5WShVid
OwlJakQPQOYZchu6RQfAvek/xhLEFPdVoTeksG2fnoelz5mlBXQ0Jc8ArErnWz2IIOLmqIEhEnJV
p58gXEZ+StDqLCFYVjwoepCxyyCdpmnpJ35nF11YP+kSZXVT30g4dqEIdpSU3i3yfA08dFtq/QcS
zUdVxgRJUY4ox+6FOM7kZ/vT77WwStRZEvEhMdgO3Dn4ackxcZTbJCtfT//00qCKR35bI3pq9AXq
RKNr5JCdbGA5WH6nXvkbNN7v048Qb/nDrqfOsoWWqJ4ZYFXm9ol3RGkPxCXaS41x7t689AmzFDGM
tqFYwIJp9UF2RtJpssN1A25L78xfpz9haV3MUgB6voiXWxzeLFwP1lA7kezWQTuAcqyvChtEvGn0
znpQ+3clKY0zy3Fp4GbJAWHUpgtikoNahj0o/UpbaxQ4IHoE2ZkUsfCIv4HwbfrVakykGtijK3Xp
s56Ym1Gdtujt/ruKyd8a8refHyQoOKPJ1Gvx8IUF6BZk5BsYjXPInoWNSJmlhGBqFKcy8GyhRybO
7UJ8qCp29NMOJobipyd/qSL3t0f57StMO86mwpzIcREsnrDz1lml7C3I9CgUIOgEe0YCG2WY0Prw
83FPP3Yh6P92kb49FSnIUi8GVfQUwiscaPeYrN2f/umlWZ8FPfYpuM6n/DTSiq9CFQwvtMcudc6k
q4VoUWYBH+khBiYh40WvYGWMyS84KeuWeKebZirNXi+nfZHmF6c/ZmmcZuFvyTUcU52nYd11Hw/w
THLnTHJcGqdZ2PdyVI4o+xGAcgGYuT1YANVkbTxTDVhavbP4xnAIi3ZgHlwHkPFs7Id+uu/TdKPK
F/bo7E4Pz0J2nJtZWkFpd1YhjcDCmg1lVz0zH2z9Am7ymSy1MNuy/c8dZEQnBe1aT/gmyQfDfKZI
XaUvAvaA5AruI8F0rtu7FIjyLNzHsCpCGSVyN9WQu8QipAuCR6XpbkSlWpL1tVIwUUizIp+lWC+n
B3BhEcizM4FpdrRJM4XtBVaVEGAsDOzIsXc4/fMLi2BufI3CoKMpocF9quzWA+QwKbQPTBB3rJ2D
MeDppywEydzZbAgAU5SVxpVKG5q/6pgOApWnf3vpC2bhjuoXzK6onNzK7qkwduARYUzZt31Yym+J
X7RrtC+l3b972CzaERIu5WriYdqAz2AnYcfqbRpQBwg1I2lhnJkVsXh/OLPIs8ifkMf2LM1HunRM
P5EDDjbRQFM+QQho7Qc6ts/4F2wlNGvOTNBSmM5yQYV3EqLoEUbTUTFsomQcLlpY99tRKbULo4/O
teR/Xs32HLdZ2EPd0MaY3D4IED3Rd0JCsoKFcXp6fv4MDqX/TAZ5Itu9g3i5W6DkWNPulSLpI8B6
TdehPJ1+xs9r2Z5jMoFlIKdniLmxEXy127sYh+TTP/3ztNtzFCZsZxS9S4LRg3AkRD0j8OfIJq8T
NH7pARTT6+kH/RwztiOm59vmTp1JKgMLD4AOTKZtRjukmy4H5EUoB5ytyy9NhhjAbw8JClTtpRpY
SYQiuKdmz1IlXQe+sSvl7l/O9yz2m7bNUXHA9K5M42fZ8Q9R7KwrxA3LOtXPzPfSWM1CnqmgSYK/
kJs3KZoqyGcHhAoQd3SwinEM9kLT9/S0LEXHLOzLAq30KuBzen0orksj7C7gCe1DlG/PfMzSnMzi
3Ew66tgdcT5JTbDO5fEKHw7seHx/gwrh/vRnLCzjOeQylqvRjPNqoiTvbVjQELefBQZLNANaHEqK
6Pr0gxbKM/YcealNWjJGPekYtbO1MlzrtHzo/FD/3VkRovbbEi8PIZJ8HkUlpv1/p2Z7jsDMvTps
7TGb3EEaIf8jD/Y8JV/RAHOnQXnMfxO1Lhr/CvW8zkrOZIaFRTiHWiayomcqJGkXWEuUoU99gXDR
uoH5j+3a9vRoLqyNOcLSZ9eJY7lQ3ZhaYTei/WPLdyN0EOyqzmwzC0covFb/mRPCwNFxm6lUN6wg
QQUJZlESePYbPBtXUASuR2PYxpymsJ0/s+IXAENoVv/zkahFQO6SxSNjTzjLbXO27WGApOL1INGS
Q9UIvBDyB+Ab9RwfcirkuGIcIgfvwYJIN454IJ4ZgaWJnGUTS63a0m48HT1PRznkgLhB3mFYiLyX
rOKLCS8HZaHTE7qwU82hkcCP9RhXIsOl59fDc0J0wokmc3f615eifJZKOlxgDD/BvD0gPzF5k4nx
XgkUJkIQ14xfUU1q172uPZ1+3NLSmcMXcYLEg3YMDfaseFNxtYMlrldXSSAsza/y7C2UnvxzKL6F
oZtDFSe9cqZeDgzXsZqrIuleCgx2Tn/IQpKfgxIn9EZrVY4M9694odW1487wKrxtFN8/A4pdensR
4d92Xo/uvld5sPt9JfuMkvIYpuXt6bdfnAbxWd9+O8FbJ5nU2nBLNdk1unSBaTiipfK21eM9EKuH
0mv2hlFdVFXzdfqZCyttjiiME4k7iljHjcbZVP5dIpiAXkKTX7XITyD9tzn9nKXtxJqlClq6ZmcP
reEiK4PBbolw91aOVYD8V11+XfO8yEZiYiuEC888Uvz0D9uJNcsHOeonNar+hmsiGyrEMT0NeX5k
PgCqVcYrTx4g+fTNdVQ/C46a0P87/eilUZ0dNkx1UHq7kgy0gMy1nEjQ4vvXDoEpDNswRFTxrOuS
My21ha3FmuWKEQNjO+h80zWq/eB4tyquZF45wsi3zmxeC1H1v7CFPbLNXsvXVDJWCJC2/h9nX7Zc
uY4k+Stt9dyoAUkQJMe6+oGHR0dHu5R7vtCkTF1wA3dw+/pxZtX0KFEJckx270tugAAiAoEID/di
yp87dDRvb5bBbetoQqeGOsEA6dZjGfPrPG++gHnjGjSUgEw7N1Vu7WUUDZarIwpnRwYQ/hzZEaTO
0CMAG6PrqOftNVjrmfrDWdMhhARyOw1wTOzojfji5AuBgE/sPK6sq6X7ue3AwtUAkN1FHiVo3Ex3
zrjhoOmIwmUcXRC848pbiTBzB1S2KV40dh7NeHyANzLy7ZftFZoOwbqrb3yTlUFVlC9gxxgQ4x5Q
fTpAoaIPK96/K9nnc81BcF4o0MJiAovIzypHl/KyV8kymAjXHIFgpGHLJPnK1QwKqm4VbrFBvATe
8ccRqpbh+7ZIs3pn6BAO21hBDFmwgwC5Q2MPn0Ds27xzAs3UIWQHmQ4FPQmfT/c1C65T8K/59rJz
mAzbpEMJwXqcUhsEDkc1WiD088ErJSDj+lcNeVJEBIWzg2f4c1rR1zGFzLUHWmeYh9vo+MnInVN/
6FD0K4c4nIBgA59OyF123P4qplWtbufNwe1B8p5N6Jg/MtCQjgkI62voJgFK0zp4ZWzPYbq5dYyh
HQ+8BaxpOIriL3QFQFj5OrXc0wzE4Qz+evR5AN1b+8v7bMVdjfTNmuYEEgmFIwf0fb7UDX/sIYWz
vZJfgJU/ODJXs3NJRAr9GLBCQ/Xq0gb9zUR+ovks9z+s3QBBmgE44558sJWiMLM0yUWcgElYODTK
nOAKmS7QmpZPLR69wlNnV95y0Z77/jZNrE/BynGK9ozCatHw7nwMQIEPQvJjWV0hn9TE1s8VIu+m
5DtFJx3ADlCyQD/Tcg0U0jEJ9sIsw4XzO6jR/s8aZEGs7VfAqXefxjUo9dzjfy45FlPaAJzHqn8S
Swfe4j6IwcoCKVQXLKaBTUBByuzxulECFLPKF5mCKC1RxalB2q1dub/EXYuIXe68wU1HV7P3wBvB
Gpcgoweh3MM4+FHhgvKu/JLtJo8N94eOKiRDWvIYr23UKchnBs7S3LWexrV7fhwivMFz+WH7XBmu
Dx1WGLcuJD27mh2ZJSb0isYPI4o6eA/azsX2DCYb1GGFEDznveS432ncnDx09YFsIACv9HSR+fwS
oWUDh+ZAsWJ7PtOK1o/2xgZxXgCNQZEdxIftDVC5zw4aBgZW/bU9vOHb66DCWdRogPdzOEnJgxD0
FHcuaF8P0q8uwJi8g1w0rUEzduGxaYCWLt59cr5TNjJWELryUn/no6/D/MGX6EhCRvNm7tsSz1gX
3aR9uty27l5t0LQ/2p3eMAiI5v7iHkGd85DY08dqgriazABRRgPljl83LUC70SEGXEGoHuKb0I6E
Olt9yR13x7ZNlqfZtiedok07/PyFt/JsnTywUXMvB7PDrVejpxIELtsHyfCNdfRgBZUu8IZjDQFI
XQfVQ5ZgABthvhM0mIZf1/fGDBLIHEJ9u1/1SYkbdnj5QIgzuRG0lcftBRg+gqNf4MrlUkCD+kjG
6iZeyDH30qftoU0//Hq43vzwHlRe8hGqH0cfSimPgIaCWm9O56shkfXXd02h49qhEdpNhKE8NyQE
RIfxdUEviRp2TtGfOUNcwGF+XwGaPuumpyhr+NXgRTnEE/zScqGhikbc3BU5+H4mkHylY/PgNty/
KuoSjeuB3RzGoCTXKV+bVSXfeYuaXvk6JpLXap4ZVMGO4I/v0Kpb9pdgAL6wb3tySOqrtoohJ0jO
SP/sWKjBjBzNg3mpkAySKu4xK++X/Fmt7Jpw8yC7VODZBkpux9ub5nF+3+deFMBBMszTXRXgy+4v
4sx9sFEPreQTuIEetw+LITLRIZFg6IMC+GpMM+svICZToBaafVMlf3F4fFfmk9jZNtPB145NPHZ+
UniwKUiUoIucFh+FcMBP2X/cXohpfM27+RYpB0iCwWYb/9Yt8qt8AUEabHd7+F94kz/cLDr+ERSw
eHwWLbJwDGT8SwdCITK4j3LKb5bYPc+O/bVyyE8Qy99RMMm2jEE+IwMLa1HuXJ2G+0dHR7ax1eUO
hLGPYCp/aZZPE2CpwEzLQ+JJP9pepsHz/WqNf+OeQBDvTSzGey8J1EpjHbzGHjiVtgc3LUDzfdCG
mYFrst2j58Xf1GJH4PgFP+QM/rFg5zibplhPx5uffwC3LDhQ8fSyC/tWgm0OvG8R7jrI81xsL8Lk
cGzN/kU+FWqosAqedLejK67z8RYCfmEMUmKAoxH1sTk+Oi5o+sad56vBSHXQo7tAsIbHHqKa2gVg
D8TWoOkEJSb4Y1dxhO2FmbbO/n3rsHN0YGCiP0JM8TNZ6JnH5BJ0etCX2DsABpdmaz6ALZDqkx2e
4SjuumBNdc9QfYX0JkRjYE5Qi7pVKDjs+E/jh9I8AkmR+MKDG64tr89BS9rQniGxgl7s11VIYfHG
uwL3eg61OdfiAXgwq2SnwGdwRjoSMl/sCTCpDGkT17rPy+DShZrtWAbvHH7d3zenHAw+NVi7C35c
fPDtFNBDgVpt0Xg7dmraOR0JiZxVr+RQ86MY8i5c0k8pgnQbWnyFNazcx3dWy148/NID8SC0Ed91
AHVkZJrygTrpql0KaiwIcv3lVGnkYFYUtuudW8iQCNJxkHA+yMAR1DvG6inLFKIwOwIVPzJ0RRhD
AXym5GKKn7YXZAqVfv3+m+/k+j0dg/VOgriGG8nBuQW12ceOOWBISu5AE/sA6KS6KHPoGRbZLbSp
qkMnpufKlXY0QCJr++cwLVqLJMCCDxX3GYbAyOcKHOATiADjc9J/mZZvDvls9eVebGS4Pn7lqt8s
mAKRkPoLLkkll+pysVx2qAuyN7rBffw6rm9GHypwr9o1Rp/T/sYqrG+uRSFQnpwUmoagINbkEC8C
xe72rpnWormPcfazrMtGflSeJY5Dmz/2Bdgitwc3Ze91JOWI1AE6WqHgBRM+dzMHGS5Idg8gqL7q
cyh58BGk757TgoQHCrIAjkKMcLFDV/j5DtLO4KN0qGVCXfAvKazPdkUU4y17yD1+n7L3Jqd1gCWF
0FYl5QB2a1WdJptBwsC/pEu+4wQN95UOpXRnf46HNuU4DUhXecNp5XZPe3QENG0ld0zHNIkWT1ST
3dvdkqBEsECLHk/ZZJJPVeqf8rm43D4Kpu+gxROofYKauIQz50J8mtCSDBH78ks7p3skcKY0FdXs
35rQy4f4mx9H/w6c2yvLfwNyTHBOHYjnrEELDV4m8WV7PaYt0+KIrqEVAlSFLUPdDuyth8EWx5Wf
XC17ftW0ZVocMTHi0RZ0pUcF3n0GWn7FBCpEk70c/Bgvpb4OfXuCFmoPkXrfzi89KOrkTe49BWxw
Hvmqd5Cs/BTbKzZ4Cqp7ikm0XVAjp8VXjR8GM0X6P94Z3MBK5ekgS5fM0EvnCR42zgQi/fFDxQiC
TXoCP+IjniSgQfIf4/lR4QeYQVWeAjQbWtAwa4G8wavudhzoaw7G/dyj59qWD2UZn/qWnP2KQfAk
ntIQJ9wL3aKvoYHIHqDGulcA/fOH8nQEZ1KhDJlA+B1ou3qIoCsqb1nfxQdcgTTa3vw/XwqeDuAk
bWl7KUHET0BK1nIG/Y5zKmlUUmg0qRNx1M5Ef75FIQD9e9AFbuahnyruHp1fQjFzf7Ve5uuOL8g+
uXx++iXagN09bq/MtHnr77+57mrwyqIlBROqit4k/nzfxPRKguphe/g/Pyq8QPM7sRrYiOQFPxa5
OCHkg7SHvOl4fqjnAGI+e3yefzYOL9CcT11ZUMikcNNWNrsX0Dek9yi1ui/bizDtkf37HsXzlEyd
wiLyKv7BvOV+SpMrOe7huwyRsBdonqa2oTOdCgTyAKYDAOi9IFbqw8QR13TCzkG0o4AoDUguraNY
oGIKiuvthZmOteZTeJZLZBuwsGZYxWeAV2o7cevb7ROkqO2wGSYJHHHyrlgA+uq/b6NtVzhrNT5S
A9DMocyYipq2aS8rqEnu3KSGL6WDO5uaNdjKHPI2nneqBUQ9gLO3JDtt75fBOnUgZzGmUGkqYCwI
1l4KyNAFfXqxer0FrYdQqAyVC61QTw1qx3xM69HcQUYKpM1KgGA4Ix+zvn0sUnsKoXqQ7Th+g+Ho
AE5vWun3HZwAiKhOB4gOKzDgLt+2t+vPl7SnIzdzKby5dTF45iTNPc8K71zMfnJKumqJPJftJRVM
i9CsP0MDb1DksB8IZf9Y87B+4bwLFuf5mumzYonzUqxVBsFE1OTi1Q3Ih+3tMX1czeyziScLn5Dj
caEMMQ320QK0Ip7LndDVNLxm3AVkFiFsi+Hbob+1SM2A32leeRvbO2fHMMG/oSuJq/55V6lAgifW
e/KVfZJO/Li9PYbTo+Mp/WDiaQltvmMOdTAkvgmoAQA2mnAXbk9gODY6qhL6tZD/LMC75vbLOUiT
CXqre2VOw72nUzpOdiO4j7L7sWOlCyp/r7/i7fIZjOc3OVoZFB/2ev0NgbenszkmTW5DPRD75FNv
rQ1DkwaPbwZO1jVw7SDGAbGcFHqd79u1dTffBAyU1eDf9FDgg8BBfoNHcXxw83KPEMbgYXU4peWh
1SD1sG/zAEEDKFdBaAEcJw8NVArBD8Jy6+DYyc/tpZhOmGbcCUg3QbuMnfv1PPZLtIQElzgQrxnE
yneMxHDFepqRz1PcxHYXsCMg23jgLyAGWQX1ROCeUw/8w8Rub60O/fvbSzLtn2b0daqEsDmms4vU
4SGZLevT4scW5BF4ElUTFec2lfODUjgjigu1l/MyOAMdTDlBRRB9lYQdh3H+0CZoohzSCE/Cv7bX
ZYqRdDRlKywwsVuAjgfDB2u5SKFN5jfzRYIgHBFfo6BBTfqrmUMpJn5XQtzTgZXUZgPBM4jBAY03
Y+CdmUUvVp3K9X206jJuL83ghnSIpcPiUgweZ0co15eHGYKAHt7/O8fPNPj6ud5Yq2UxYMRGnAev
tNceoeWCgNBrJ9oyODmuuQI0OSUDdA6ATKms4iCh7HwGtnW5ijMQToPnYgKVcjfsfA1DbczTgZR9
gyAVUqFogygmFimZxqAiA1uMrDsopABgNXnBuQSOpIdyVZ0uEfiFoC7cWSWExfudPIppyZrLgBY7
s/MAS+ZN/mVF3sm6/tAUw81SQmzSIjvTmKxJ8xo4DpR7ngOm/oC/uDP0pFFHUN4eI65peM1LDFbB
xha0/XjO9pA6RdneTRGDD136bftMGybQIZeF70BTtmLsOArvCZmhCwf6zEshvm8Pb3DcOtJSDQNP
qs7GwQtIHsk6PirqQroXZXkf8sjbkxg8t7segTem0w5CSQtlf5hjVj1RtAteTRyiYkVSx9E8TDHU
atr43lYdZIi3pzR5OR1v2QUE3MeMsiMAXi2dw8IpDyV6t8rPTPycM3Bs57/krWp72LFh45SahyBD
bgGdaLHjKhW46ieibWECjgFicS6/ZcGTk7SoafmAAe5YssEn6VDM3k5bYc+YkdK8CBc133dT/76g
93cMpPWfpXClC94LxHSVp6LEZXk0BSgvgdVD7ARABhegI1+qKmubzEYA1Mv2JyfjPWsgt5axAipq
fHwVtvuwfRpMp1xzAhMFN50zrgE8Q6AlnC8iH9ujQ1QZQVV8x1JNH0NzBSNL/CrtMUnigwQcIox+
Xu28bwwbpYMwmwokYnMJbAkhJRRvOb93kfDxEBf0Q+tGFkQYtzfKNNFqwW8s1WWkbsBHj9JTceJN
CmitdYMouAqaq3Svu8vg0XQUpm0Jv2OQDQPtzHQ7Zd6HNPAefymQb6/BNP56CN6sIXNcWU8cCKMA
SsVut7BQpVA6Bc5kJ/ti+NA68JKxmEioi6MoOeQjJJPHu6aynt/3w2uBQOHVqOrHMAlLFUdEmmde
N2cc350zatob5/e9WYpuoT3F8HXaXOdcXingr/0Sr+btH9+0NdqlnllN348Vxl9K57qKyQNfVbO3
xzadTc2IkV5lldvCCGbBQPbGz53rD5EI0k8QUL+EVOFOFGlwFjpRI/Ud4qF9kh3BNxgNXRPhzmhJ
f7/E78PAeTrgMgmGYeIgrD8KCOz2kO/FWxOvy1UNYYY+JzScn7i4gXhgtL1zAb7uv2OhPJ22cXGD
dmocXBPSbS5b0V05XfI8g57FV+mPclXTpOiLjfKepO/7Vjoik/kqL/t0De7ypoWe5DB84MqCtCu4
wE8+GqEOcds1Ox/McOh0JkeaJK3jOwiRZJmdghSLmJ3diqLh1Ol4RbeIbdoqYMYHyH2uAvDoLO+b
Huj+JHZPY6asyHfa5mX7SxkiJR1xA9snKVgNsBTq3IDo9N4KyjPY9MDaBwXNwWmOeADvXb+Gg64j
Iyt/BgGcatHuNoCvoc/ar3PuvMyBe0m8Xa040ySax+kJz/uxxiSugDh6CBG+9IpYbnbV1Sp/Dfok
OW5vnelDaa4ngfpMTkXHjilLoZveKABE8qNqBvSSOiJcSrpjviZr0vyQm4oWqgloVKi64BQsaFP3
ly5EzzL6Q/3pgsg2vapJUr8wJvZg5qbUlKMFF7LrBtnYDQOKF20kzqOA9DrqW2EAdc2hunXzL5ld
h0PWXmzvpuGi0OGTHg1ks1QFAxQmIJezO3tfvHRubwifgk/bUxg+mI6PbIZO9DFEOo/QQo1YXnxa
XP7AKDByvIFgcA8C7u2JDEdQB0nm0O9sIfGOcy67KKAMLHHq0wRV5Zj1j9tTGM6Ezh1J6CjRCQO7
VUrdBzNya10MkHFdO+HS+edpLF7Rz16dUJV8Z780Mnm/3+XVLIMOxKfQmETpxLa6wwjqhKxqv6yY
akifQ8SVQmVEnWRsX/rdXO3cJqajsbrhN/FVL+MhawaBZ44v7ougBb9HUn0cUIne3kvTudA8RtVJ
1SxNj9txnq/L+FZN58BjUQKO0XH+/L45NGfhqBbU1SJ2jk07ZEA3i89Q4fqSTMFhdNvPogZb/vZE
ps3S7BZ0SFMcQLn7CMHgMzSOIUI0H9LY2sluGK4+HbjopFTkJMXwHk8ARfMXaHBa/s7PbrAbncCR
DhK8fSkOGM8G5IQc9QMcKAdXWo911Ry398e0gPUQvDlMdt3boxCYAyr2WQQh4KtaJMPOAkxeU4co
TlPJSrLKNPYF+KpXf+mp2I9YP/SYa7mhil+ATu6znamP/gLtpvctSrNMzklQQG3dOVpBhl4KIp/7
Zd4DmBgoVTwdpagcl7QDwegtPEzcLwexLPfwy49U0kevQ6owFa8kbq6aonjsAaR20hSKVATNmW1P
Q9eD4j1E4/KE/FDl3uPXELjotI/oC2jqBIH5sVLtxS+EGnAdWdzQi1HO3WGqh7MF5O7OM9X4YTX7
FQFLm6JDwSlt+Fea4dyzac6Pc/LDy3gk/BDl2K9NWQQoWTvezj1icEy/8j5vzmqeS4Ds0VoHPLz7
gXjgA0Q69KVt8wvZLjsGbbhIfi34zRwQGp/8uMQDCo8B2TmXgICCiMKvh7AR9QES4ifC96gBDOvR
MY2k7MYmj/EQdwCWWwTS/+BGCQtAvKVtXyrAQHbs0GDkOnSRQLE9p+vGybx56nJxS/x6Z79MQ2v+
IxAo2aUj4EQgI7kFdf/dAqn2d1mxDljMOR2WbC080kqeHag1ILyCIW0PbkoW6tSPJRuK1mox+rAK
W8ovaUAv/9mO0PA+wmdHyY7l36S15zdMO7X+/puTNTQWDejUYqe4dwfd0Ousms7bizFcFP8GWGzZ
kuMRhIRITz/Yibzzx/SmWfJ7z3F3Usims6oZPCcVaswY7tja8Wng8k72LQ/Z6N0McfM9c+fX7aWY
5tGC+yKLEfo6+CwTXkELOYvmKxP0Ou5fvZ3NMkQEOvqQT3QaRiivHxd0vK5XEoeEisf3lFr/vACu
ww8bN3EyRyKhz9sfoPq7QNsJC5wIyQsE8h+2N+nPS+A6THAWvAkm30OrNu3vESWcVOmehIz3iKn/
fFS5jhGkAFLJoIBRzx2PRoDfw8RK94Rz/3xYkSf63Q6sBnnaPLdQ5G/6qA/EjdvJiNRp2PiAmW5v
kAEuznWKxx6P3txSyLhAMfgeqIFrYOEh70fja99LboOpeWpjZFirAjhyml4LMX+TLgpvO9Ob1qjZ
elz7ZYGSPJ5WQ3kzQK7OpvJC4jkXkmD4ImvnIpYBBON5WJTsOaPlJzaBfyYhJ2/ITrz1j62k085P
Y/qaejxfqTzgCrmguqfXyex8Ceq9Fu8/Rx080LyCEF3AIZaGGv3oqAuSEnJa+k6cXFeJb41K0uvU
S9YCqpN93N5ak3lp/qGUjevEJcpKSzqyb4UlqERwUwGNGRS2dxNksk/CJpfdzmPItHna+wEkUVPg
rqVaK44f1s3z/D2iSMMh0UGEgQhK2jew4gz6ibhw/Dq7BQeJL/Yavw17pUMIUXHjxB191Ear5bIr
0Ak71l8xw9x+FTV6b7e/iOEM6EjCljsgw0vh8MAeQT9OfTLSqK29VB6Cdg7SYzNOLgnLdumqQ16W
5H3CUVwnhaQpmB0g2YxjbfMv09Aja1vJR6dTqN8X2ZftxZm+kfaS6PI6ySlBWA3+wO9DHN8m3I66
2r+3SutpewpDJMJ1bCHt0AY0D8hdeKL/KgEqbkkmAc1GEWtobkHt87igQbYGfeja1pJnbA/QY1qc
5hg4lUE1oef2qEgW+Zn1YC3Dh6nO+6i1ZXbcXp7hrtJhh3afVDP+W+MsqwdgyD8XIn5Kg71k/p8D
dq7TPNYcHI9l3OCuAkV0MFyIZA4XpAJdn0UUEXTnncbi6/ZaDM7A15zBXMWUkCkDDxp1rqUCXXBa
Fp+3xzYYqw5B7EbwnqSiQFXO9u7jJr1E4GB32ZHX7dXaEbI9i2EFOhKxnQQpWYPmmboZ7CuuYnqw
mJx3XIHhW+swxIWDcUUm6EicYh9XQvC1a4eLeHwfSRjXkYidxbM07QCJLlj74oCH/NdxKqv8MiuT
vTDd9B3Wtb0J02kyLyjHofmHFg27hcRRdhpFYJ37fBoPtEuzYzmPyc6GGd7R/N/IHWUhLGkDVyzL
/qdV0G8dEguhbWUnv6kPcTldNrbz2lfVxYJH3E5AYPpMmt3Xg0VG0J0Dio26RptYn0UqqzCel523
gsGv6KyOshnzXIzoYpFZAKLZNAB/qPyc5/YtGegeAavpO2mBwFJOWQ39SbSzib6NrAGMjUXs1GEH
Pqhp8L2wt8u9xIPJResMjmWRe7OwKHZs9Gg4j+R5zOV9Ns3fIXV/AtDtqh8oGtjRXRF6BYqKbrwn
sGOwWB2NaNkdEk6TxY+l3bdozx/uqqbduXoMe6gjEZup5KJp0NLoF8OzhxAxIvNwGYzyB5/SQ0z8
v7a9juHA6fDDoCYyb4FmOY6ruLHjVLfeaF8lab0DlTHt0XoQ39jsVFlzkdMAbVNVXExHATHfNLJY
bX1738+v+QT0KgmXx+gXVy4KnJb6bqPQFHlgK96xSIPF6PDDJeh66sWFd3RqaX9EM2B1Bi+De9dM
nghby0d+7X0r0UyfdtUUFz5WAmI3FwKujAQ3aZe1Vehbo/VxexLDlayTOeI15gd11vnQuxAImnvE
blGZLo2LnjmkmUOPZ6QJ04BYfST6nD9MSvrtTjHaNLnmF9Aj3He1mwKv13h3KrHPwNp+soJ8OpSz
fUbG7UAIR++WHYzH7eWaPp4WFaD4PdgjQ3nLX/p7x7FPdpzf0M6JiPJP21MYDFUHIYoUcJEhQ6S2
QA7Z4t11bPO7NSJck8lrInl7GsNKdDCiZyElhqcaplloGkqm/BCNmSosFvYKxu7X7VlM3lSHIxYU
dEZ2XiKoBujBQhfQFD8C5JQ5KBk71m3eqGMA/nprODDksrYnNbgIHY4owYvaNkqu9VvIoeQTutJ4
b+1xZxgcnM72mHZp4WYTRk9I+R0QXTAS1udW7MnXmn749fff+LemnNIUDSSoyIn4pR7lN6v198qY
huebDjNUpYdrM8HY6HQGycOCJmcOhbjOXw6pX0fdyHdcj2kR9u+LGGbwAigUhI60tpI7CwkR5A7q
94UcOskW2D0d4oOK5wjZ5YNUIhqsPMq8+bJbPm8fIINfcTUrn+cMzQ4JUh0168K5WIGsyBCL+oUm
P1crLAiJtmcybJQONuxZV3lVgQRlgSaw0EfR35r3GgFMY6+n4M1JqhaKIlUGED3pu48QLb2vvF3M
kcF76LjCZmBp1UEN7DhN1AZPEbQUCIufeZKB7Qz+duccmaZZf//NEqBBmgUV5CCP0v9QrjLENIm6
gH4EM8f2/hssQocXqmmhccqBL1ldU8LAgFPyCP5p5CJsXC90pnQHyWJw62z9Sm+WAo0YNcq8wqnl
4PLE+3WlGSBZcghoG5Xz8/Z6TLNod77fV01NkHY9UlnI26xNq9BVw3SwKpCmEu6VITjhyoftyUyb
p1m5gmqedFxAzTsgzCPZDckBhYLnxKmPyq+/FgPA+V1d8vdFfrpq9LxYeMs0yPNmHnmBVk0fWaJg
l9trMXh1HYhoOdWcxN5K8Nm0sj/SPJ4/pKM94V2OW/JiexLDhulYREh/QFq7AwPnbI0RtLUBiGbR
6oUtzw0Lz74rrOB9gYoOQ1Qra9OSJGDi89dwqLS+jQ05Q94nPciR7Vy0pvWsp/DNmZZT6g3MQ6uR
xWPIeEM+ojysbFVdZ6EfV4Ryana+veHz6LDDgS9N7Pnoo/Kt9IKC/Ufm7Ilk3U4wZBp+/f03CxnE
FHsLUPiIyYPPZDVIsdwmaHZ733fXbL9F4zN3V5qKdhSvoPa7Lbs5QEQ0n2wSHKqeX/v+6O74TIPb
1zWj/dkC6jsG4UWmgg4i5Xgwg0tn5wSbii06JyJwG32WDgztrbL15WXQ2rW4U4MnmjCZ3aY80qUt
vxAm7SEqAnuU4dgvo0Tr6Fo4zuGV7Iuxju022t5a02q1J4AT0NlRBDXEZG0CD4pqCQeEstuDm6JX
HQnojpSi07JGQjNxDwnElhUN7kFpAV0BAY1HFpYAV6rqNgYluwOK6u1pDU5cxwO6bsDBPYE0ZzGq
qgabd+zGVy1Fyjt06jLg1zHL8vpScmsS/9zG//Vj+t/itXr4J0C5++//wq9/VPXcQluh13753x8r
if//a/03//N3fv8X/316re6e5Wun/6Xf/g3G/de80XP//NsvjgAk96BdeW3np1dk6ftf4+MnXP/m
/+8f/sfrr1E+zvXrP/72o1IllLWeXkValX/71x+df/7jb+DRerPr6/j/+sN1Af/4G+RyRFWkuF7/
Odr//JPX567Hv7aCvwc29SwXjznqWCvwb3xd/8T3/g5GPouCHyCARdGVI6Ss2j75x99c++8W8xlF
sdZmtuWvvc1dpdY/YtbfXSQzAZEOPNviKyXL/136bx/n/32s/yiVfKjSsu/wr39FDTrK3Hcc/boC
0hDV6DSWtzPIFKfqMggKZrGLskxx29878Zz64qmtXPQUisYtyBDmc+/IaCBpSuZD54LDnR6Y5QXQ
Kyj9cYJmWV+J4VWl3czQvCz5vPr0ivASr2igU70qokU8KA8QbCaGgy2IO6H5brEgqxCljd8AnAhw
UGw9O3G6FCRiFPLWz3kOnZKnbJhsaCf55ejyc8yC2B8OZTDP7c8eNW1AYiSzRgJgtLKaOEZvn5zB
XzwnKqj7Qz5n1Qya8qbP5wEZ/kSoMF0mukDWQXp+7kQOb1XND3OrnPI80Tku7mWblUxdOmnQUifi
Swz0yqF3bccqQwCl494KIdYxOBcLEvFNc0izZFQQBi1nwnhYO7M/NmFHKW1uoevqiE9gACub7wtY
1uo8im2nyNHdxmb2XXhDbD0IMJ2W9+DMq4IiamxqQ47Di13XerQgdic+BmVQJA/p7LrzXSbLGa4S
RHd1Aw7xDo/63JfkJ43HOTlPZdYPeDQRHxbk5dN8UmTyqhvmoDv6orErK7928tEHGpn7w2I/LZAy
SB59tbRxFgp/ZKgtQtGs6A9BWZUxyPWCpG1CCg0cHLVlTouXNBVdfKyBp0rRmiwDkGiIDjrLbYdQ
4eOyuKyXB/QPNNYjvoQjjhCELeZLNQRqeIA+clZDeX2o25uhkK70DlmZt4Re1E6Z2cGhU+6SA1Y8
lAp1/1gllTUeXMIWkUQLTeJyjpQic4K4lATV0IUVK/LphQEmiLI5qFxFDHBlm+bEPjZW7ToXNZ1c
6zvNqi654PWMNRzq0ZmdS7TNddVtlaKP5w6DBEsT0bEq01vGWY0+jxlNowPCUG+UY3GoRtgNONyb
0fuQEWQ+EHpRVtAblfaU/BCT6uImmhuHyPEysbOmSaOgn8XoX1cusldfaqCAm+QSP/SQfswgaTV+
sND6nyZR3w1kAEjNsWvVQNUNbRFT6GdVHtCDmHyrEYeh6EFhHk4Qi7RepGXN5edO1TNzLx1XlN5f
yVR4PRrtyyB2r73CmsF+BydPPrSQ5XCQtkvkZK/Nju13yoGg6A5zp9hEws7qJvEZkZ7b3ywO8DtN
NFLI931kQMB2d1bF6tEOAzeoeRv2w1TVZ4yVWhdLnSXWE/MTNz77UBSNzzkZAa0+B36h2msQnjjp
c7DUeftZjS7UDw71BKu1QwKlWbWaq0PyFzXmnEQu9surw7zOKtlEYs4SB7QaPC7HsCQcrWcFPjZU
d5zAze9ER0V9kzKqym+JrQAZiJW089eC5rX/DW2xa8IryYd5/l62LO2csM3pTK/duBm7i7YGQdkd
/la3KoHjSE4KpGY5+hlHK1V46BB4GBbmeZGCIdNmikYVGlfaj15fOvYxa8raeyTocUpeqIQHucZL
1gluJ89dmmPGWsmuqwxvKRVmUEejPQZMiuG2AtWQdz0NMiEvUzdU3fMQu9l83XhoIr9cReLiMIvd
VJ6Ag3WG9JSNeTOOZ7srJ3XqvM7mn2zWuO3PbC4TcVdWdTJ+d0aIXt5aztxSQETSrnWuO9L33YEj
Jwc6cNDftXdJCoIEHNlRzUVYZXL23bCduxZNrm1OiLoTY57kd4N01Xzn17k3DiDPUF1LQ04sOl2D
UYGVz8D8ju1Nk/TApxwARRlUeshyRKb/h7wvW5IbV5L9lfkB9JAEAYKvXDKZS+1VUpdeaCotAEFw
X8GvH6f6nHvV1T2tmbdrds1aptaWyQVARHh4uN/gxNKQQh+ZmZoogKnQHOeuoEsbhx33i+u4D+HF
6+oV/MmvlhLncU6A8xzWutm4xW4c3KKIqOM06lYF6wY4CfWhCCPUvKO9x+S2am9hzOJsD8tAwgV5
DVv48sHDbgyTqQVdMaG19euUiT5cDkZPi7iOc7CFsdlg0KwjWAXTFXBhr+aHjkI8YU6Ej+4TaK9V
UfnwC+7L8LtDcUhdi7oyk4zQzFkFVA99LI4pGggGi6Ctu1nntvMht/PBE1aIb5QUWq9RrVf3E2xc
h/K49YFTPPdwSpD34F+N8tZVdnHPCvL6+kodXuoLHfQszqEzrc55KJ22+4hjkdkImfHSpQVYdMGx
aWvX/y4XOdoKERamjw8D4Hh7043C/S77usy/dwgcsN7jix0ufa2082QlpqAgpdVaBQXrMGjdAuUh
HGCPtXEnJ91mU8h7viE4vgwYUlK/a752mEoIWnRFkk14r5B5+x62q3kzPi/9Fmr9rlvf69HzOshm
+ZbE0DmSTp60MF/t45K0sBFVTTDOBwZwJ0xaujkeLCEHydu3qhjq4S5HDw40po0sfXFR+ci3560I
QfwZDFPVfThVVAEM545FIPEHHXxsLLXmshDNpmzM7UQS7umZXqbcK8nvALkno+Ol7VT4e76Uuswc
JAA6LQpnpGNShks3fpwhwDSkfj/XlkN1G+pMbQoCQx1kc++RKqnVTJtHiuXVnB0Libk7BO0Bsj6Y
45VtojnENp4CDgXRq5zCRR/Z1gRQCUNf397k29CNu9X8LgxIN9MuBBr9qiy6yEBKGEOJ/dLP26eg
Zdx/HSoxsk/Q09rciw+nTHVYSxlUkMidmrx8biD0sFzgXC6cZ+WVXgcJ56pFhYczwZhXLZ2pOK1N
HqAbj07w/IUFdRtCIHsgeLPVvJh0cfBRp7Iv3PqONq4noZ+GyVT3dcgX2r+aGXMUdo4QJ9vtUK9c
AqPy7Kjq4RCaAWpJB6rXabsfmkYNJtGD45qrwU+cxSGV7VxA6tB626XwGO0+1KOfjw/ruGnA8OU0
Sygm+l1VdxECA4qaJFx7JxwjqkU4QtlmcLzcgVsqaBhv2zwMdX5oOs9DJrI4DbS/35CMKWpu5xJi
khUkKMuderfhBKlpBLUNshzyotYWLO6hDKULIITXNbx/vaoQblptJaQdkmZEuw1Y0lBQh8VGj7SA
s26B576bNbghcy9O3dbsu0YK0YwJ3N029+FHFfD/cSHkMeBz//nvauMvhdDL0398gIJBUf/HaTCf
66/DzxXRj3/7R0VEuI8Sxmc0cHxUHqHYa5I/SiLC2W9ot8K7MaCceuJHtfSvmsgVv/kuDd3Q94Vg
WFzA2v9VE7nBbyBDeOjZhn7gAQjx/lc1EaCa/1sRMZhuCA7WMGM+FxRX8w6TIsLDkAschJOwnA9e
YY9W/Ep08s91+V+/YofDfkKLIJTthlA4yEHi9G9Eg4xUAskj6dzUUaGWX7Q5/gyu/fvbUM5hj4J1
+X5MdYTUhRwdnNTwmgaQd9f41bVpbFKqRDb6mTTTL1Cqd8Muf3wj4EHX5yhv/fB9UyJkTd85GKJJ
4Mp4YVHjmEsjYGjoOkmXW0DkZVzQ+dJYaGOq8gxhptvR+pmVNNsftp1rOJMjzhL+9NOK/Ff9+3O9
+3ePwoWIjCscFE78vV4mhotcADyw2m4UeWypydQiU3B/L3J/1714kWb9BbT5Duj618P46Tux2n9+
2b4nLXecJcfzhsEbg3Ss+RxIFqGGaevt2I4FasYpricdEy0jtoa/aBjsX/B+Qf980++wyVGUnPUd
brpFrNSOOivYz/7zc30nTvTHTe5oBbZOIChgjT/fJJpncyMwIZqIvLnfnPpTLfyM4LtKfRvO9sQr
/2bm02WAA0E4NvfSjbegPv7iKvY7eX+ngcNcqE163KHvt27vs8kDXJAnfP40LluC0jfZxiqBRXUG
o4Ar8oQTkZGVxVmzEAtgSib7oavEixrGX+hN0P2W/3IxPpCaMHABAL0nNoW5FZLOVQ6VfQxG+rFZ
gXYGGuksdJv4nPbdErVgbLiOeKnbLYEUKib7l9Sz/jlEn2Xs1mSTKwwhizPcXZLJzVMMSseS4S1i
zzraXKd2vJRhHdl5O/iw8GuXiOkihVFy8otH+3eLCFtZwENEMOzsdy+469GG8RVywxGGuzi9EVw1
2pgy9b0prrr52KomKcs62nJkAj67Ab6R2fBVDSz+50v5c0/1j6UmHJdy5oXU5/xdb7UC0L7mC1AJ
KC44qz0Uiz2GfXXfwq6R6iqhXnFQv1jfPiLdX14m6lePBp7vIgy9CwpUCjfvR41N7DxrXiUQs0g3
DMej2xd123KoNpqW6ncXs9Dwqz7r2T93UsIRmVz3E003Kg0tuXo2BFJQJZCrO+ybHzhJRCDZBebO
Ay+XNA/vmu22R1FlKX+i1sJ8Yj0KLQ+kMVnYdnet3IBFWdgcV4kHkswMsIhtU4rrskz9YkPRHzqo
7xexCBxH+EHgAHN699o3JURJxiBMeF5mIH8mbXjeTJUJ+slb54upxtO83fMhT0zOk4lZyILnmAUm
ID5Oh2KdTnMzH6xbXUe4OQ0yDSt9hgJXRJridYVIuPGBIrExXta7Dgsb3lqQSJ4Pfs7irQuvgQtO
qF7SoK+yOpgPpqc4s3m2bfrR9iUy+CZCzpcG5RSbFgTFqYu8wGQAC9OVbgkwKSTG4BLhfe0P3Ck0
jIOm2CIZxZ9FC7hFCpIag6PPwbCka8eyfkQLujk0gmQqXG5hpn7LI1ibNt3dLJdbB5x+/ipR27UX
65EDh/K3M44Y7ieprwEnWHpmIQ4f7d1wOl1K+OuWsrqGwZzm2A1Ngdug9rgKiRl3FvFVx9Mij9By
vU4WSu71FUH8rEcV48weuXmF696F9ttRe8MJzN/DMKzHrgBaqfR5W70zwSwPlNmjxd471Mv2Jz/a
JWqoSYA8HTy/OK+9TA2ziUfnA6a1zwQfhUMpCtFHmcsb5nqYx7OY1VJHgXJmDEXSDOa4VPLZ9s1n
BLB0xbihQ4Iiavv11ltwY774ULnFY1COd8EgH/NbSJ89d+1wqHgQVZuCasR82LR66GtzL8sgCgZ0
q32ZEqlSQCF3QpATaLopX8usC+4xBxMhPB8bCeXndsaapllOwiT0Xhj1M87FB71HSIbrRvuLI3+C
s96kUwbr55uyF9GMM3I/Lxv+XeHt7kFof+OduUMqCXQg9btPluXPRvVZGxIwsvW+DI6qVOdV+hnl
uLh+OrgG5/G2Zjqq+IbKATvYeXYKbEUcxFFIK+Qy04Usy8UU5NDX5Lp/XTNvRziN3oX4tEDlqdOb
xA/hjyqeSknSKqjv9y8LmD1uZk4NHw9or6SzxJNCMCjzIhbCj7upPhWQpwvMlbPxtJLtpOYbt59O
o5xi0jgJ0UAvw/VYe+FV1zxr1zGeg/W4n8mkcGCAwi79Egujjh7uqNMsg8lR5E/q0QxL1NdVhjmF
47awZPpeDcA/SPmgdOrpMc1dJGIVgcnmfCjnY02e9t9hM943Xgn0wE80zA8gGSaM8ZfBqHQd+zWa
SXABQHoQ8GFWSGU1SMIe8LT9kuDZHlXBklbucBo6+GkjGtZYnOsGm68RC3TGxEkZc4ZLrc6u3H78
K9rMsTtYNA22ZMNLhO50BLmVJGjDFHEhZgsAeIr717GVsHlF06GdTLI/UYE11vg2AXaA7gUq/AW5
loQHrkG4pFtc4UfLccpwe6wbtDbKJcaoIopnHbvedICtOBA7XBx+TAPCMT5P4cYKbgEH4M2x7Qgk
6LT4Swp33cxBO0NqmNvMSGjlephVIKIhlCCFYG05x9UJzr38jmroXNotWYCcL6s67ot55MWZ4TAC
AnXfO94BkFOHKzEKUdaTTxyKK75BYuBj/XvPwp3ixtVn5i6wJlbHPYcoZRm7ffE6IGcAsAbUzkR+
fslxKMxVlS0LvqREoxifTAiLe/b6z/H475KukHuCQZuRBuH7pGvrO27E6IUJFf1dIMZY1utxYt4v
QvCPVun7UBSiNRS4KGQEpPnfpZi5b9oOmEzSVexcachp4w57kASkae73s63xEHwhn1vYKps9m7g9
3AnzMumwKlDkC6SeObbfNmzHcM1TcLAzh+Uf6Vx+ku7z6LIob/u7HAeLGD8Gq7nmAA9A2/5VKvV3
CUwoeIhMWaAke99fH6lWdZWLMJGFfs2XfeIwHRiL3TV8Rh5xUwI0WpgPVRB6XvEzKeVB1q8un942
6t34DBtf+5lwxwvqt19kVz8ECf7ymPfe4p5Eu/xHJvRTbeoxA2dww8MEgwuPhoynoRljv97eAPIc
x6pKtnBKMXMbB2KI66X7XAQjHE/8rPZ/ZQf4tyvrp0uhf37jwMlJNQS4FEbX26ADlKWa9rMegud/
XsE/LN7e3XPguEDo0Vp1scLeZXez6QrijTRMtsW8to5/wwOSNr2f5RBRXUSJZ40Cbc6hJYDGE060
apvi0psvtr/zQ3LYw0aY9yeCEd4+DK+yuWu6+VBNOCLU9Ity/oeN1l+u1nM9tIGxFbz36g1c2t4E
vQvMu8GWtnOq+i3BKEhaveDNRdZXUcO8aF/+aK4lwYS1spUP+6FYId/452e3P5q/XAx1WYCo6zD6
3s2M6AAa96sTJpX7aR1UCsuty17FFMh4Tf0rZOFv6vcAkm6uy9Afx/+8e1GAJ4OmNID7PX2qpl3r
xEs0NEJazx5pi7Rm/IWcAHX+JvPHV4YhsmCcbSx4twjRO1mrscBXtj4yEgTFCVtV9PJQlCma37E2
/s2SIwPtCNiec7qDGsUmD5NXXWXLzoCls33JDCVGDc9o3pwtXVLrY3lsXsbgdMS5gcyySnQJY2g1
nsoayaGTY2h1PbSNc4RbHOYiZ3DUm3ij8Yp/Xq1zipTrCF/2G8Gr68zD4/YmO4S5ijytpUKLarhz
rY5nAc5+SW/QoTuP/RwXkp3LoTgPFbLVXj9UGhT7mWUwqYDRdnnqg+kyTRVOS/WI8wdzTdcebc9w
SsoOFH0TjSvyea3SsaXZiNgoGrgmiilF+yjd8Ys9oO97Ys/AJ/xePUyX/YTD/M1prqEmQYeIt7E7
jXe7leNuFGQ3/+w621Ggktt33hQiDA/9HUFORVoF+cAyBj0h23NexD2Mhu45M7r3V+kTgLeoi0d9
lqr8PmOvUsA4/rQ+kjcgi3fovRxnPEBWbMdSz+j9omgohpPrzhAg0We3W+LcOUDzDsJqJsuRxCuH
PArYtjBXHsdFnsmSpyMgd98bLzzPWKsve7ixvX/OvU9Flz8aX6UyQqV0GcIyMQ4edxNehxEhZBZX
quXJQDwTcLrZ5sOoMUY+yWOO5MIAEmqBiDmYai+GZxvoDHBavIvA75livsHmFDm0mj+T8okbDCyi
RulQLgWNTIcxvKLvGGEA/7zQMd7fxDx2d04lH0O7xtIc2hbVAj6g2GCEV112nImGTwziTPNKb5bh
E2UmYyg8q0AewwqlRKmOK16Hmt/00h4q8dzPiKwwO/JDVBVOERfIe7zSJuipnCv+hdef8J9GogUj
TUgLtNHYG0jXgHNgTLLrYpIA6Px08MeLC75agfMqdNwvPThQPKc3A1mTUAYvOapjaC/dBbW93S8z
ROz1SyRBGssI70+GcxRuSEB7HTO+3rLqbuDPdGquukeJN3ziLou7pbrfcVSRI/Fly9Ft6Xmp5hPa
YGdqWbRjF6ooH/buv2wAywByaVj5UAOG2dFeNp5RWN7Us0p7B5ISPV4DPgoKVxjeJHkR+bZ8Rd7v
r4eB2GQHC/d1y8GwkDiD52U+7HtuT0Ag93WyQXm1yDbAY8k6vgAWGU8cEWTMsX2EH3mo6QpYkukF
XSIygVYAfFYGF2coo6DBYyZ4XQVeEMojt0eivTxbdYt28i/ot39F7yD2zwHFU5jTeCEK1j8H2tB1
9ITng0pLkqe9aqn8NfH86bKhENiX2p5vFKV8CgJcsW+PQ47uMQ0f/zmW7GTsP8USXAYwfw7QnXo4
33cM6qfUo3E6B1SbNUwGg9WNWieXfpRjhdpq/EWaQ3/oyL37skDwAKQsIbjA6f7nL3PrkGC+XEJf
Cgw8ssHfSsHcPioG9VhhOhBQ+eR1n3dEbfDLB8JU2iHIKGpvFfm6053gpnrXderRNuIZPIMjGhpn
J3xeJxwwajl0BtDOuryh9x3bcDopXvWRK5bLunWxxtdV0wtt9Cc7zw3wQHLVZXFGB/fEWB81dsxG
EHCgNYMXAOCgbbG5Cpa5FgUhONnCW44Ln+IdLd5A4okWYY8BBNOXxc+jpiqzPJ8uIQqOJqA3TQlI
AlDEAEdW1CiPA7Ynesy3mKk4ejWQdmjWJ2pcIm9wPoVlkCzlE1Eka4yE5rLi0VAFWwyNoY/gZ6mI
8+22du3tAvWGqKjmS8uva1neOix88jaALzXO9q26+j2/KRd4crJDTYsHUjb3Y1/VkUD2zUb3C6cs
bjX2CykPQ3UeByz5GrCGlz+uXpXsFdzafnLQMa4XkiLwRKIh500mO7phUJkWrnga5wYTdgontjpz
vWUcB7p1TOb74xvp1Te7chpB8CZT9mkk4VlwYFI4QAggukGSRzYOn9FKvWBSJiNz/gQTstgFNwDO
EeRalfLjSOe0CAEkYHJYDSpauvxr3s0pTqfz8mFpUT0XGnZl9f3I8grDPOy8wwle3dwvwL4ormMH
7gYpH7vROSAG0RJpwiiuxAufSlwGMOsHNx8Pe0TrHNSIPWQXwI8QQIsMCdN9Fw6UpLT2s9VFBYyV
ZgF6UY7MtPCSVb5ODIGlVedWL4eyl497BAna4MVd6igYp9g1NSRl1hhCJ7HfkuTHV4U6k1V/Kmr/
bAA5BiOwlc5keywJVZWUbE1yISM+QAp0QoG+JwGWPOwYCIiJH/IFRXmJ2x/MNVi+OspBu7rQcGbO
U7I9Vot4I9i8pp7fJkk+wEpvwdPz+XNDzBWD2LEU3/OliepwOYJtkw2gB6FyBXYSLIktXkYq49zo
AxU22Uvknj0b4T9p5+qO8q7op1sKzbQf2FFYndWQ7LCSRnjaCz7W93etM775AC7Ay3vxeZfMdfE7
L5D3wIgpqsLqc1GC3eK1x9ZCe20MPnS0jMlaZJh1efSZfF1GUAmW/NV6HsVjDJ65qO790SQ1Xw6z
uN3xpR0bWLCI80F8XQNgBjt8hHDurTKGnCrCOwwazRRPDQPMt6SixfHaAB9tERc5CB4uPYfTJ16E
EFZHq6K5g3zxW9HqB7/MzxAHivZUev9b6Bie96oeuOd1GDwVKd7fyC97mlJ0/Wfh9nf9BGUQf0Xq
4p5BqKBCAxYYAAl4R1iizPGOj8u6/rx5/QG697CJZshefXXeize9/WrI8S/FAY5yB3YNMKZzkT6/
7wOOALChJ+eA8Yn5ycayeE+PdkwU7kDXHU765/jxbjAerQHuoeWIihCEVhe9qL3y/imAwAhPrXSs
w2TW2L9eme4Jp8ILcvieWJHDvm95k1ni/SKeuH+NXT76EUK4qOzRJuHvgHIr8HscCldJKyApYbvY
AOgB+pDtKE65OUegpHHhlp+o81kxfUVVeS1UlRXDhKciMaz3L2nd/xUB4ab40jdD8318z7P+EzX7
f8DX/m8/6P9FwvZODfjveQrXb2+fwVr9mZ2Ahg5++YOvTflvaL//m5BA2W8u+ohIRQJ4w1K0jP8P
R5v6v6GZ7jIHxWjIfxCx/81HoPQ3tJcdkAc8LwBRAWJ0/2ZN3P+RgvzBmP97jjYY43/eRxCLdfww
YJ7DfR4wtGHerWsuB0gWhMaNoQ1ZxBy4ajKDiIfqqCb6ewsW8bEcuZtSwsKYzT1JOzquV7nADMCd
s7pReTwXxknmaTaJUqQ9hs1kl1gX6xcPk0vwj4QNgtPkNy1Kkci6MjhgcuAN5GGQdmBVkSx2gwHj
0h2B0pJopv4G61mtbjSIHtEUcAy/FQ1JSr9XidWUf7abOFrZXvySfCiq7spmebUTsOoOf8sGKRQe
MlzkpUIAhLRWVgkHxrIomMe+ye9zx53Oi7shNRm5fWU5GV+nurA3HgZzk2rBVMMA2ei0H6iIHFN+
dTb0zgLTlisSU7PFo2Qv89Qhk8ZmBKTHV/ixyoIgzai99mArWb56tHPRf23d+QkaoAS0t8AF6tpt
YKhRdep2TwUXcGEEWkVz6jV3k0Hh0PQBfIONOB7XPEcBvaFNFfYyg5dkjlLZRQ/HG9DLIratI95B
h1xS8kqb7tQW/nVRGuml0jO8dX19kE3pXQeXTMhRKjBZB2htd90AjNx7Agl1OM7O/F2RZT1N0kNG
iUM2BiveftlK/wxltAf8UXeYfF1BJqGmcdur8lBqXGXrBOoBIpjhDhLpAOG9MEhAVf6NzZ29dWeh
TsUwdxG0jndBOP2mGR4cHAeGy0jy9n5WpDoqcHOh22nAtnf6MRsgWxyBvpPfgvQnkgL2jEKzOh5b
zD5Bu2w8DgpERbdG3hzaaov6fi5TlhfzkzZ4fiJYODorNT15fjnHduuAmrEBHSfbVhCFqrpMcYYx
FQhXd2Spj5h2g+NV2ch4c2111hbz3n0x4mg3GIOaWO/B/gZvzFvtcEWLfH6V3PsYFt0Y2aHwX0D3
7cEmc4MHcO+2lAIda6McPPhvKGrBA3Qxgqq4e+u2HH51q3gldKtjpuSNs19gha9BkqTfnLl880nl
YNDKcxNKsc7mjY0Hb0SrJjfT15o1Y9R2K8EcIxNna8YA2wSDZi3t6QlZJr2Rbk8hLKCXBHyzNxAG
EcsVgGxAKfkpMLr+4Do5Sr6uemtU+Aq76iHty+0T1CarbArn4bINPUb4kcFDmJ3eqUJUR+mGFop4
dfBJLlh5zqZC1B14QFWg8eZC4Du68l406z7XrfmGLjlJlNyr0t442Tz4YKJoKDbb3Jk++23LLmQs
PUhUIyBtDLMbtQvH4hX5oex8qJb4DnqNFjdJ7opRwmBt7m9r0l3CKviWT+Ka+22faM88+o09DwKp
v+YXMCmTjvhXF0RzjO2HGFoomIm7cskjOIzIWC5ttvLgGkygAloEWEiKNw3gfAxb9BOSWZF7t34B
4Z7S9N+t2+p4E11158kAHVfIHkHus6TAZOHiWzDs1nobdeKBDRlJDArERS3dg5nGPh4aCW2zdsbv
yQ21x8yLxNFyTAa3FQctlcABWW+xh/tOQ4akZQp8P0EPC0eFoVk7M8zAQrIOCjLTRzSBSzw6YqJl
sVHQdwM0pNZ7r0PeNmErRRPpvhuR33tj+0Y6NmEIhVxbr7sZu3z/RXDfrvWjMdWDFN3emVIa/tKl
xRAacpUqd2W89ssZQkxf/LZawScf3NtOzN0RgzciEbxbj46kTzzYOHqubgyLGS8J5/bVFcXv9TLd
Fk7xuigl8YTct9rYp63ZZDTVA+ZicpQ4ObsZ2/wxr9QAECTvIgwb3KB6uggfznmO+jAw60Guzz5W
0ETImKbPfl/P6Oihxej1MIzQ5JsvutfSDm/oWm/xWpUn2Thn0rtTRObtAzTPT53JPw1sofAsA81q
k2hW8eUOzmwvGhMg6JA3j3gh6KPJzokgki1jO9EAbE9MJbme+r329JWs/pDMKxlAR8BzWiryYOyE
MRng3FFVFJdNm2fiuvLQj/PTBsma/ZVkTa7uCjzpRTTZosm9yQM0vttz5a1fxMReR1Y8Dk3d7/Eh
owMYQmXNb3Mpb00lQH5tEqbx/ByjH3PSIFWvphiHrR8PFb2pNFWYOGlALfbq4RoM/b1UgBWGMLiX
ZATVGl7WGno/bbl8YsL7vgr65Hvqc7stMm4oP4+YpHmBmXcVbUNwlV3gXCZD7D34COzRVxhI0UQm
PYOZfDinnjCneRYHhq0SLb0L312wFMAg7HASahKk6HM9Ykdc3LY8eM16obm5LcV27tf86wJfNbTF
jQd3K7+KZAuQ0cxzmHaQPY9ABkarHG0WEJPdZGmd24rC0hfDLBj6aKFf3bDm2RQaIaPr3ia/u2yF
8+a7bdJv4tCU1VMHwbutBTjkFyI2Hj0JyFtHZm1Q36+/4/m3KSrEJmlzX8bKM88YhYrLYEy6xh5H
u0ULm09dWL0wB9vKDI/KBQthdouMUfEkQhpDb+tabiB22CCmE/gRhicwTEkhEpJJDMSXxrkDjkxA
NR5uAGXdqboT6eoytNS8rJSyP4vNO66yxmmt+kPtukcTli+s7nGGNN1TrswRnOeXbZ14FIDt3YKH
Hm0FxYEvBLoMxdfchLelyRNv7u9X4OZrpW5IJ10kZeMGfDe4IcSeJ0SFY1+aMu5XsUBOHrRswV5D
LZ+nXTFl0e5rO2L4JsdQkyO6B8xvp9LfjgNZruMPfuKYLYZ/3TaYRRgeJPUA4szAZxnhplKvnJJ+
2JJurm+c1rkJwSkJ5/FjGIiTlkUZdQQMh3Davm008AEkti+Y520i43CwB2odRp0Vp2GagBc1vYbc
zvTVG8lhFHCoyL0UU6r34+wD9e3th4DVT5L1WYjsq2vIRz2RY60aFaHz0GXOGjygrwahnLk/uwU5
qqI/MgO6iUcSl5EsKOHCOxe3EDFoMbWmoYp1nmx+xBkeh+x39JWQVADw9WnUerjHEgW8gdOO99Hp
SxxyqUMDTABPkIawOz50giZ8RE0a5HUyaY3Tt2HXbT0R8XHDEUPXB7fqnnMkrmiDfWogLGcHqFes
sYEM+GSac04uFd5op5pDa/qjhV40sGRAHVkFsZcecwus+K48HELBh5JdB5TJhe8mcJdFfv1l8x6w
3o6L/7RsGFMc26d5qTG/9BUsGFZ97IYLuo2pN/q3Aj05/bGtHnwhM1K592vZYObQiSkMG+HNdiYr
pE3y+d4Ha7Hp14QvDoay5oQ4rximVHxAmIEUPIQwN54fJ9+9gKJ2AHSZeXI4qg5eKfMHJS2guxYg
4OvUv9rlo5hBNIAzN5gB9G7XvgvAPVPg2jyaHJl6d4Fk77EXz5Z/6eobbJl6udLmKRy/5/mdZGMS
2imaMUnYP1YIU64eoPDTu4i0TwXHjEXmz69r833pPik03dbr5H9z+yoNQyTpOYSeAQJJk7aiBZ7N
klm+dY44qPaEARvML0AeCNPOBi1Ku6XrRGMftcFUlc9tOSfcunFtHnocWMOb1B/W8EQQjDD0d9Gs
P8jpnqnfCywQvFFTPtajiYTZ0Y6Mz9MH3utkwPTB4PGYYi6QhTaeyhdEf4jTHMEDQdsf7g40yVt2
xVzeme7HPg/BQ8nxs4xHjybryhN/W5Ny5gdv8yG968Vo9lj32qpvhf7sw52j8fHKXmYHLBevj2kV
ZK0PSY5ZYSoJCXf5O0xTI2jXPDLlHnq+fS2RdmDMJfbZN0xWAIkpEWWcyKmKWJkOPBAeC+eA/B+T
SQopkJdHlR2TVnVnX6CfQOit3D4XzTWw+qtnEJO45yWctPeDgbnurJ59dGEXO93WBn+huXGGG2bB
1OlMWvdoLFD6X+ydV2/c2Jqu/8rGuWeDOdwcYEgWWUE5WJJvCMm2mHPmr5+HsmdaKmu7Zg8wwBzg
3DTQcLdXLXLxW194A4id2dfC0pfF2pnG2I5oLiZD9BCkyddyGO1cVO+EXrlox12FW4jER2EswIYZ
veikkeb9AsfK6q6sErYvfzI08d2gorfOSyr7J02/kXtm5fipCOZtFsET48lGsDSQJnteEstr69jH
fcCH6f+44A1tzolnptku640tSZ0zSoITgYcsRePQ0g3TwVRGVQ2TzLrr6b1OStEShtX1ThlksFDh
/Rg3gI46EMULJDKNSatSYz0dWNYXifEsyNit1oZbBAuZhI0Oxge0YE0vq8VXMYmfw5Lnm2gXvamf
LVHxNGYomqpZ8KWtdMlONHOikMpLxl3T1jSUw9QZTlyhM74YvqTlq5aftesnGQ+o7lyOaHs2xl4Y
jIr7UOmdbkqelkAmSIWXfTENTjQujiAXE7oKKswbqJauILX7prF2XZ98FwszdeUo8LWK+ZyKTUjK
9cobxoLrkFv3olE6stndtq14wOY8Yn/Zt4CWYjqj+poaX+S5OctC6NoF0KOxjpxUCrdlbhwwqqIO
De1gPMO3nKlhndsVH6s4h4c5SXJnLqODgB7ArHZ2P91Snztll62DV+4OCF5NfTBmw24nw5vqBBRm
cC4qJGH1/YhTj9EqTtMcIobyJsTFXjcbUuivlUbWwBSYa3trtIXbWBeKksMxqh/6uDnDwBtiJl9J
W4pP6Nk4SVJXzIOVzlaLaIvr2ffljYEJdRFFzy3gLRd/cUcWzwISX5NaJuPnlhAL5PrHIs5rTGaO
ex0MFoHxWuwzG/C7byQjs5lko2iiDfNpowzCw6Dspra6X8TmgFWdnUfBl6INztWQWrzsW5fGrw0I
t8h1lBw7XCp0qaOzKNYbkRFLO1heNOJOFI2u0BvE7PMw1PfRmJD46O1FWQKJGIoDFGZSWlAj3Qz0
u2UzcWmeM2zoyCmYt2bMd+Svs9j7AlFgSX6kFPHwFg2TUftwxe6cOKJOixpXWHC/IavbmBqJnLrX
UhSG09aTtMeioM9vYSLutFFAe2YWbyF9gLsdNnQlKlsfxPtozAwbPNKKyVP8Uv02Fy9KW25Qi3CZ
S9lhGvupYvrgV30h7nejJdsRZK2kvWiW4WDWqbPE8702ZucdrWgkZ9K7uOKemDK9cKKyIWUsm4hi
OIqxcMl4LYDJ7XjCgy0P+8c2pfpqjPmhbvrmUg+H1At1OktTlr82U+NJuOjN5fIaiiOgtWmr1caz
pFRfgwhTwrSt3NSop81YdZgMlXF1h5KGwEDIKPaSLklwKQom+RJQRHiA98U8U65Jab6pxjkGlKBj
DCgh4k5Md5q82S4gejQV6V+y+ciJcVneZrlyh3696sUKwXdpKvMhMLNmZ0z6fYrH8UGy9OsiG1GQ
IsWrJvFVFbklLCXeWwUBv1H8sQH4VxpivyJ96QEnzMOnIJK/p+2EGELcGng7MV4Mxei+g0toM3RT
6PWUxibom5nSvuZw55nmNr2KX2ijfG9SygQLUBZtp1A8RU75SFJYO4v0E1d8iw6wXTGOkU85vcN6
DAXRaTeBX7glSgG2dT66sjtvZfFUk/yz1VQ69AoNV5HRwhGEDwMNxukIcDrRjkzaDffFlr6anbqC
e0oc8yNS6OfG2JJKV35FDB2L7KF/qOhG3ct0S3PAlpUz2A+TetdU9wziTiD61rn036Pk39daZwPv
xg5URGVUZKw1juSN4rkqnjJGPkKo/b7EEfApk4OVsckSRCqwNpvW7q8jjy7qBsCy03uRKzjStW7P
brxrviQHcdsequLU+/uIhfr9V6wP/d1GIXIaCBLwK4DN7gwv3g+2tqnPgN07gnsSifh711sTTYCI
dNlVcAHHZ3MoQzlQZ1YT97LTOiUbJht2Azd2yp3sVn7jZF8L59S6azP9+G2C96Kjb8ExQZnl4yZb
QyyCimPliPRwC/gFWUZQSx+7/EIXf6iiaUfmdOLJnlpzffDvH2xQVNjVGLKT7TSv9but5kubxm9P
YGiPoIM/X6Blgq+BQKnL+rGLgCFVGa16TXKky34jOzl5lFs6pOuTM73qnnmI3cwxTsArP8I4fy2K
jCvvUlQsdZ2uvN/cAqYd+01TAksr2UF+g0oFcPFTW/vtI9RVyEkqK8Bigaty9BHmk5DAwgI+MO5n
hzrKqR2Ugy8oE/dQcy4L/9Q5OULNsK+jFY++yVQuuwolE6hQ7riB3+WW98IGCxRP8Kl+yZdPHJK3
k/fhZLKgAj6HwZLE2On4ZGIqCqSYCRHBeiwPkgAFSNrVG9U3/Wonbwqv9NPz2Ierfy6Kg+i2O3Ob
eubm3bTs13zqPYfyaNT5c9+KgkSBDtXPUo8PUQm22gAToHNYux1IshfJTehEOKHfuugpEwzQPBl2
xoko++nzfrfuMXmzY4gATYk3rNmw5IgIlWkLDtKsRD1ObmEn/omd/hbvdMZ7gD7BByHRBJHv48lF
mDxVuoTGm3mPCo1POwdbGBsqj196YLZPAXt/iwLrciZXMkwW5sjHHDsDe822qqQ1kd7WdULzMp+2
kld5CLu7WiGsMjfQW1aPGDiMsBkcyekcxksnY++bnefHo/bxpxwFJKkbcUtpZIWzLQTg+cLmek4f
yknYy7TUcbC7hWVA3rTpXhauHSV9mMneEcxB+9JlWuS1Fn2A3i6mnPzwFsybg+bZqRPx2yXPAwMI
rXHNw/sGvPbx/YSYJxsV1FJOBB0Tfk+t2vFB8QoXSrULxVK3abF6la9QWZz4Gn+Lah/Xto7wY6CA
JUExR9WZtBuzp8nyBfjNifP36RpcQiu9wtKgxH/cn2kqgVmNkeo07rwR7HRDk8hyED1yQqfeUU+4
FiJZJzb2Btk+fvdAGWi2mZxG640T+O4yglmoNUMdKIQZyVMuqx0zDWd4WT/v9T323Pepe/rMfRJX
NNEQFZOLggSRbsXH3VroXUhIA9Ei8eOtITlTZCdu6o+IZbmDsziKM3wVyhuEgk6do4/gjTWisTKc
Vub4GkSWt8jzbsdGacmp0rIyMiF7s7HljbRNncy2AWdYvuimXuaARjwVSD97vQZwFUXmLibGHGUa
iTHVgcjckQ3THKRgdTMXANtdeIZGiiPTNyOSnvxofr8o2Sx6cwipk4PLx6AcfezlpDGZa1EuzQ71
n63vRx91gEPeuPUZIhreqUD6WWB7t+SxHLJYyosE6gLuY07uGPUeil7wCweglYJTGFex2G4KWs7/
jc/n/bJHzzeIUCwKw0VzBs94tDKnfQ23mZf7sSNFDgKqTDFd8XDyAX92axiyYcGHUNc4vr72d6cp
S4y2lEJ2G511ruL1fuQOhi350VY9oGVyCrz76SlCbMEAhKbKCLB+XK7DnF5vEZ51ZicLffmG7sKu
8sDsMuDYdN1bdv5fOEbrX3scJUBa/eeyRzdEbmhS0Jc0NGPj7WoMNx0wTRKAzql880RMktdo+qfV
jiJh0Sg0aGHLcmhRQ+Mt0luT+FyQ8jEcmtPlfe5kh55X2tj5pZZcnfxYP92voYuqKvFSpWPqSdbR
+KDlscYIydOdxFsCp3YXR/VEmounItKp1Y4qrWVqaS5OkEHXSpleor9WyrLdOOHJSln+NCC829lx
3B01q9d1dgYl5UJy830hOYZTuC13p6NeNRvKhS9MKxzTAVVRbtZ7J/uRXJ/8cNaX+NtL5ruB3a+R
dR27bLZ6nePZU6wv+ed1ThtQcFQSPDKwAwDshxMBYs3fjhc0QWqhzsmavFv+/N2XKpbWWKA4rr4t
yDiX7tpl+RweoGReMFJl4BrYQeRqX6K98P3E2p899fdrH0UJBepOScdTRZzStr5B4EIC0Uap7DV6
Ht3QSZAps08+4c82zNmljJAUJqbHXM3ATOQ8pPtLrBjc/ll30mvjprPTnWkvX9BweDteKC3u/rzZ
z/ZqoZ0AkYBcGvHZj8/ZFPJabFtOs0rmWmV8ruLNn1f4pDjQxPdLHIUjXrEItIUlgLE569Nsf0yH
9fBY/uA3jBRP1ZufRfn3Cx5FpAYyC9psDFZHqs3FBQizETaSL3p8Kb7g/Xl7n12g7xc7OqjIWo5h
0+oMUfdkt1xhhL19559yOf1kGUnm+zN0VEzpmx3VOxhgd4TZDI6Z1+xaP/WVtzbEqXTgCKf7lm+x
DodQllFrEVd52/ffnZxoupCNJYM/P70B4rbtvfFM3Z6ObZ/cjRLVsi6L0EpABh9tCHW8VUwN1NW4
DrKh0Ct2lMMv11GWPvGKPktfaWyyIUSPRJWr/+OmlipMeqPqWIsrqr2IrjAxt7xwD2DTRtRPf1Q2
w/l8Ot34dI+IFK8qw6rM1/1x3U6MFCYPybru5OZopxK10/vU6TaQ1e1okyZ24596hZ980Wz270WP
DmTQ9G2ypCCu9PAux7W0OdW/PbWroyMypp2l1G+7AvQkWL1fdNJWaAX7zx/WkTD3z6OogCfTuNU5
IsdXgK5BLmsz3hqnPuCmXRupbEv2mLv8d1onFBfQWmCSgoyH5/TxXWXAfcyiXFv+vvFN3KwNd/NO
TmyGOJR0DDhDN/LH7ala9dMP7v26R80xEThJXQiD4iS7cDtfrD3j0Zu+lJenIsiR2tXb81TIewH7
03RH+Ogo1E9pZphNt9Y015O7NobCr7Gv25IDEeT6ZBD+5JR8WO0o6iMsFrRqS0dsjfrJU7jNN8M2
dpov1Wu9Q/fBN86UU/n2J1nKhzWPvjc1SPQwomhnzeaMpIEJ62PkoUXkoV1fPP4XGuGndnn0sVmL
uaBSyIqQzHxx0/tdf7Ec1CsYL37uBfpef4Aj7/75y/jkC/+wzaOjugB66MZxXTQozk3zUoO99ecV
jmTifp0VA0EHkd4NpKWjxLND5JXpK0tku8bD3Wtb8PmpLkDtknoUdLDHZ+jr6HqcLCg+a3IoxMv/
WPtNbeJd6jdLRmbhLLXW3ooHqOehv4icxM2d5Qa2dbdRNsykttGZ8v3Epj/pNXxY+OgDaWfmrEDJ
YZbOdnG2JveJ12wZbXjlDgXhzToOi0829D6Lcx+WPfpS5qayghHWAuVLsQt8ZWvdqDQZugt5e+pu
OPlsj76QIamNeFx5dJS/j7npNMj6UgYPW4bFVuUwxN396hOfjrCftAQ/7PPoW2nyNCqqtadCljkQ
gPLqptvlm8izHLSBZLKzMCKvrjeRdVY4gfPnt3vq5R59NCijwuNDod0R6utpke2yFe1B3IqWeSLb
+PTrfHd8jwI6BsnIjlssZIm1o4st+M/I/fNePkupPzzKo+RpnprBrGoepU5HQUKhn8Jb2uZOZ5vG
bqFNJI0nbuO3UdBRQfZhyaMcSsu5WejoQok+C8hnFs+6nVxyenr7rnqFwgEDjm9r/7PYQA34Xu4A
DrvFObiIE3tfP4c//ZCj0FQjkzCGlG9vyRyzBru4RaHdNi+ZJXkn69BP8u7321bX7se7YITLvCCX
BduuXATUzjSC4UwRs+x45F9h4j8IVGZPmN15jJWUk8bzn95ofx+m47kDmAw+2HX5EUY/OetC8zM/
MzaGTw/4svJPlqEnPpNjjZmslRFoWPuBUX0tgRXcyY7qDIkHb8mdlwvppnoNHrl5ttqJK0f+pACm
HlhnGzQ/QTwchaY2boaqoXdPGAx8gDFrsgwavinJGtRbwNOXgd3RaZZt+VD8QGKFuwldgCv5pt2K
h5OR8pM2z4efcxStxqaEntLAsRL3wb7whq1q967qgbZyT+VKnyYR73Z+FJqkHufgTF9PdBk+jJKI
lFl7GUX144kv57Mt0UpZiyDImHAiP57liJFM32HV8zaTCfbSFs1EJ7oAMLavtyfW+uxtvlvr+BJf
sjqVR+zC6Vytl/gC9sgGFOuGiU+UCLCitGV7bWqM5anRzGffzMppxeAEQIt+fJDqMloasV4fJ5Ik
axYIpC6l3VDval5f6C1PJ/a6xoDjiPR+waOjEqHEOGspC8pNvA2XbxGAM7yKYh3xcChN9XKGdDz4
z28n1v3spnm/7tG5wShBq9qOddPGznboZzjF5bLFfAr1NV/Y5+54+JVi/w8wVy+rH8Vt1/z40Z0/
V8cc1/+N1FRxzXUt4iH81F/Pw/0XHIv+6HX0y4DohJ3RioT65+RY5wcmSM/ZP/7ttYm/PRf/uPlR
9S9ZzKHhD3BcWt2N1r/hJ1lWNv5SGZkBAWB0BnhM4fD8VPKW1L9UmbmWJRtvE22TLf+HkLf0F/r5
63xE1jVunbXL9EvIW/5LZhZH5KBTYwB2YMT/LxBnoZkffTM4KyH8oVJug2tEoO4o1zY7MZkWCCSl
ZSWxq8I/gSthUNpIjqIIBjlM1QwS5IK8T/26K6PUb7t6KSs4r0Mj+u0QWOauMoU432utnEW7bpLD
zAkULUnPkwp530OVhOl8MynIbbkI4xdwj+Q8Nb8vqBxYL/FkLeVZVppttFfjUUPcCNqdsZubSBc3
mZKP4UWUC918STESpU4ddGm81Y10MPbp1LSvIlZDnilBHlERYEOXScME0LO0eohfpSkWJhxwzaH6
3iVzEPgQ4SrzKkjjBOlFDLvz9tYc0ljadKJCUKwXtudl2RRawK17tbpI+ra2EElSMB2x5TLrhedK
XWLdG8MSxcZhMDpUHvRE6gtHas2gd8U6TgK/S7V42IgYFw23ndwqyY0+YtNrwqcrC+UqRRs3Os+y
kI6ibQlNYWB3LrSqA3jMqL5JXTWX38u8icR9GmEZktidMU7FBrWAKLyBlttFO2mRyhB7qkSLPYQ8
JnyM1RwWWljNeQTcF/FFu5cZJt9L1TC057kYFOLVkrZq9mNJGil+hNKYp/5gZjmSU7XQt7Y81loJ
/bFclkuxN2NQz4ow1N5gxUm7pSMpRxd5pLTWXVdAMt6gc/Om01cI4IaHqm92UHmDxtF5LKSnfdcX
fge/M+HXNpXyNW2sydxPbRDShJithGLH7IP4HPORoN+ZcySCJUM+CMepRVWL4byearFEEIh/bsw2
nOaDNDQNgCJTSqQ9RGY9dywsmEx3SgdBO8vVBiky6L5m5PUNkrI7PidkveOhzhcv7TAauqmz3ryb
pBGKaiVk/BIrnlEMwZcJ2dC4U6LZRuJvangaCzPYKJDicVMhSaxfRUDn50Pe4rvgWFILRUwcSunc
sBatuovNQI0OalWX5zqMYJRT53Yy3SJoRN0JjK77JhZRJK+yJaXEYYrNYUsaBh3CXKTWsAV62BFK
u0o9HYxF6BGsHUdA/wwlamjaTdqLG6jj0+gt1VzprlzUwTetjfjDXlWQVhHaVc4k7qHJzDmaLbbS
5GLkNEKbvQx6Fj+a+qIAAilKeXLGbtXuSq3mUV7EwTpL047fJk6F8HUM0vo8lJfgJamhZ2C+Efom
CDzXFDqswNomABlnDCiviWYLwghGYLExZoynIyai7ZWGdPn32Gwhj2soUV9ESr3AzxlVrbaTVK1/
jJlofu3R0iovxgguw2ZA+dZwtbo04mvcKNr+AbsYRUERyhgrhtClFCOy2MAW2PC3COG3Ie4Neyxq
wy2FYgq/91VdmZuuRkM9xQy9CtDCUcr03MLApL/smab1+7CL4CHURgHlDFVFAa6moQY1cGcFonnO
4c42Fug/uDcYrj+Z7TAZTqUn2QN8gcukhllrp5qBzI5S0jKX5jBL4TMqOKLViII3u0bD4tQWK5QI
vNBAlcZGERv4PecgEZxGSq0OibiwCPwAvrB1JwhTJnpmMkKiSApZgYVJvO02OGk1w0qcHCw3gFML
ckeu1NEd9SKe7FCVxvrQ4LzdOEvUlOYqL46NshybhCIxMHrJS/tCZGwVFuHkV4xhGm9MQdrb0phX
wUMQ8byJGUzid02gwkErFrDAfo8+uYxTeQWJLKsQ9DqMGg5riL5VSbbLqyq50eAYlVeW1nXTeZT3
MuxFrIpiw8fXK7dMINxp1NyHhWKqvsy1o6DxY0BaLxbLGs64QU3pkLXqFFwtvdoq22ysuRdGqUGV
TKtbw/g6C9l0VWYlOmEYmI2IXQE5RwJBD7IBryTk8gy/tkpk+IRx9U1K+JjarR4qlXEXoLgke4Mg
ZecC8PfRZappKX7R1Ib+0vECTFh3wqxdmsgWNPuaFoF6nUtFnb7MEEq67y16zV13kbdW0lvOLCRE
cyxxymC5aQxxzL/okpy3sgsiXIJPFIZbq8iK2TOjKg6+VjJx9lo3gq47dPKAsM3YT0Kxgde8yLOj
lZr4XQ5DrfV7BVX2y5oXueyRjcJrspraMLrXW6z1AtsMWvTmtLZWBcyCqmkxbWnIk6ehlvNg3yvj
KOyaMRl6JBkojukH1qJeIvsgoEPQFWn0DBkokvdlNCE8USxipUNZnFNEbaQsh9+ul83rMhtz5GPb
p5Q+M5/ReEDBPqFfWkxjD2cjHpoz2er0lcIyq+Gthgwx+kplleV3OVmLclYOmL5v1yw92/YTvqiI
2DWdsknqwEQoIEF5x9PkGm6vgsFabHelGl3ANo+6S9kae76mKZzQrqiK2DbqRlns1BAnAk6XZkg9
gZ4QJK9LFXTLEbYKyzvVmuTkoJeaWR66WheUL0RoqXgOpVHs8JMrR9E6DwUjEAcbdmFVO5WI0SAy
7BKasREQYsU1G/ijKIBhz2YLuRqe66kRt7YSqkVwNk/4EjuJmUcrMbtJENkyIb/bUaYphl1Gegh1
h3vuexs14eQiLoUeIpJ2U+t0da+/lnMeXFpikqbMxWPhzpr1qEYpPZ8yL1QgZh5QFZrTw1SXae/1
fahdG5jxKRvD5LPbVxni506pmmmMeoiVZxd6zeGALjwETX1hWSXZy6SVifTVLMWl9/MYDyy7W4pm
xXjUVTW/qEGKrJo9AExJPPypQyhs0ZTml2M61okXS/qUfS+FpUPSGWEIiWsEbyXbjI0EFqaVCi0I
kT4wFLdKZi2/EA083tCdCqV0eFCaBoKV1C5C7UUpnlb3ctdnxQ4IeBWey9JcJ09lJ+a36GYE076W
kSTZN0GxvAqqFsd8RIaivBRhMKFCZZRzgwR5bVp8+mK50rXVVaA5VKdY/yoGCtcI+vfTON+FWT3W
T+yr1rem0CLEVOPszQBbKMvuLDUxCkTFGS+oNIOcXSKF4StWjHUhgvnTBIlJlzIJ4zksRm5QH0fJ
rZkbmAhyPYzw3wpdhyEIAbrcyPoMOyEK+CsgGKWJwZQLcgvaK+9rFgLUHJbFkfHr0b/+338qGvRB
fej/tRpuLWX+eQF1F/34h/+cv3w0hF3/n58lkyApfxnoROFjp4DXMt86B7/cjyT9r9VhQqU8YrKq
IL78d9Gk8EcrWA+BYmgJokIN9qto4i9EeBvdF41yR8e5yPxXiiZ+x4eiyRSt1Y0WJxeA9CBEfoOv
RcPS6U3FsE5U7sYxQsJlRJDFqmUyKzmGdy6B31dC4UlsGozGul0zoCSUKjMA1aF8Sdr0YRJlbBJm
Ey5sdy+j2SANwj4NkJEbDI2wJJEn1PI20kLSMFMGPhzCJBGQ/8eSdqVeB6Nt5vFLrVd8mTMkqhJf
erQ04ts8qb93iNrjaiaLdkOeUqAzN0nZS5qmrqaOz7rafU9RAyTf7Ld4SsCtuFS59hDXnpjzhlpt
5gARJfWgRpnox7i83qUQ/OwJ35MXdDCth0jN+sux7UVHI2V4QFUsaGxVEKproUqsXTWGwVPQKfrl
GAQWkglxtzgE88lRqQJIsYPhIkqKZbEla1ArNjWjWKAZVQJjVpt6R0aRjvIh5uOLkRKGvJbDmUst
I7yPBku5whQbvQhz7p7DUQtupWRO0L4PsnhARSXpwm1M5+mxBLP1IlnY8GqxaK3+0YngY2sYe9IQ
Nv5ElXfIs/S+b5TyrBmayTdQNb80i6XOEZm3ItwuhUX7QvtXeogN8gPb7MtBsiOcHF/CToguYlko
rvW4Cm+5QEWmNxZJla0uZvrcFfxou8K7EdFMvZoPkSVEDLDBYlwM4dRdImA7HPSpJFln+l44gibE
DyWLb6XRDPdqPRvnsdwFO2syMKIVM0yIKeHdYVbvEykA+Bb35tOIK6cFH3Uk2daVfDlXWzH3omYU
XGNIxh38v061tZ6MxsZ7z0SNUBifaIXVV23U6ggVitodWp8DRiT8ow412Ydp17tBOPYxJ1YVHsZw
VHYzqbgLMKW7BIgT7Yi+utsjk7gvtNyonFaEvm5iHOkPYdLYUboUvh6WJu8JgrIPN2vBpnOhK5Cl
Coo72oheZpseFj1Jnup4FnB+haXY0zjYgEnhqc5lBpNQ0x7GQBYeNFxgAzfpF2sjVDrVvjyHVxPI
lgcUNYMWceGyvhpztX6YGa/dQrIMnrhqtSfFKrQK1x992OE0SjZj1IaEvOEiCxG3iwJXPRvG6ZWx
vHGhcJy4SPh/BrtP1OnJxKfTWHcDpbq0tAG3E2PZYli1bNJMrq+CeVI2rVWh5SV2LTAdJRptVUk5
j3iWhq6FWihiDklwkcu4gMLaHdRv6dQjszC2KH+NTYEdQimZmE4Y0lkC6NxV6ny6mVqluyUStU8R
ZNyN1lQMehJjvjcbMTromOh4MZ5DGJrk8mVfQcxNy8m4gmunbspM/drMxnI5oBEebdu4Qzm1mQEJ
GgEFyVmShWjGjME2KDpD2i9yBgdXxOWlkIJ6W/W9tFOQlfI7Jh8YjCiSFyBV9TjF48VcVw3HKcRc
GV+08Ad+J4+qmH0ZI/OgdflrWa+k+ICvvAuxxsRgYYO+sulNWCKd5RaWzVEtKrcKVOwLxcQNCOJq
iU4YCi10M7otfpbitxbzyks1L8SLftLArJpVsE+FYYR3nr+EUvgjkqwcqQtooLPWowI0SKWvj6i2
qIEOJF4Vr3sKWSRQxeqs1goUHmdEzrxWxycVjDAuKsnEYxk4nPhvuI2Ba2MWI6wwZdBQxdDAKpgq
lwCYtJt3t92va/8DO+jj5Ozt+lAhd+q0xVXo1Md66Yw/hyYI5ut208m28TZLQsa2tFUQNXyz7onl
Prb4fl9ubV+/H52hCDmm4XLduOniNI/zjfJtOdOdCRteF0XNjbanQY6OFuJG8GpO4qBOLc+1/H55
nK1LVWe3E6Vs1akbo9upSkSg3Q29sat0xa/E0v/zntct/T0J+H3L5Bbv12zKvI+Qgb1WjMsAZ2od
H6E/L3AEZft9hXXu8u6hBniX4XYwX684XGITbi1PaBZDPWnd9LuZ3EdbVElPzu5P7eto+BvFcxci
d3SNIZBpMdXGt/dtX/9/rvB/eEH/PCX9tyb/UXzMR/nvf6ajKnKXClw+yGaoS6LVSIv8ZzaqKn/B
qoKobSgW1pHkqv+ZjKrSXwoCNqi64pgBU3Zl6vxKRhXzL1PF1xN0G6QsBaTbv5KMMpP9cNaBCDEX
19ZBgcwsAQTbOoZ7dxIbHalqwcDiqQXn6dRhM21ndTbxTy8zqiqFtE0ISiV3ckuaN5gYtA4E+3qL
DJn8WEeaQDU9z40zGUJyBaVe3hWxHKLbHXd7HD+QIawsOSbFRW+wiXtmXKmw+izk1WTg4KXn55VW
hdctul+XOloxZKKDFD1meQ8nL5WXs7FoRBwFh7DyBL1XXkGhJrsuS9LbekiELc4ish1Sbj0W7ay7
kWBaBymYo9ieuzy6qFAh9kMZy1Qn11Gb76XccMRWDbxhwEApL/IaY+4cLSF9HS8UbVjaeFTLB9Po
xMcOC7YNN+AFxuqKKw7VF11PUJg26JnNmKTjsE32sdMMoWvtHE7fi1rK7XbqLOS+BXPKrzIhS+Bx
iqO0k7IIZ6akCjeDjMh5EaPMtSyDtNg5/sKILMYQAObQeBXksTmvyqa7wlxd2WN7n3j1XBibsGvb
K/DDDZaF6DXZjTmAEck1hc008TnK+uq5KqnDLhwRs6/UYL7B6BW9OTGfPHqN0A46HXMHNanlxyQO
zAs5KdsJw7S4iT2VJibF71jT9hEDMq4sbe6GxqzJuDoKeE2esccR2tu8mmt/mBAbEWl4b9Iqyp57
RMxnipWUi6jSCpyuKqHeaTKy4hGnHEVNub3vY/RWxlBeBai14iFltn2VdYEC2kRpOj8gjXaGuQ6/
BHo97EA4UR8ZeXipa0t3OWH+dU0bJWocLUsBsRlLci8JgXSpqbNWIojR6a88Z43hASMmlB/wfb1r
zXY5ZKNR3BhquGpFNAGaTbIeWE/xSOc+opNZ22owVO6UDxF6/JoA9zPS4uclSLLnlgb1jt4w5zId
CuTP+nDBxSbEER2dr2m+sxhOrG6jyUOs45lGsz5pvtHQYfCRpBFS35JBPt+hBIlADuNkK+47N1HL
7j6vsvlZZqTTre4fuaP1S3hIzHq8wtlj+dYqqGnhB8XKKjJyV7lOCrKZ+4LyaAgQqI+jCQISCq9X
IyZNvLnI6Co7lsbxgvaf4Cxajwi+JiXjVSjWmH0g6g0aQ+/LwkWWDqjYXGgDWIwhy64W1Uwuaw7D
tzEIyYaXCC/5XoumrUFj6xl5BHVnYC7NTKJQ1Bs5kIwfjS7VF0059n4cWDqCQWibFVpmIbCPLHcz
V9m5rAnmI5IUmFQU3ejHI3QxqggNcUIBAzNHzvLgeezEWd+keHNfINOSMSkwhCuUN5EkzFKQ+Agn
7sM51Rm4ERKZeIzaYSavc5YEU3lU2JGHs+EXShEPpa7OW81qXwKofwP9OfIUTVeGmzkRLV82DXRW
FKQ+lnLIrtp6bgtnKhNrPd1Lv6elUKGsE+AjOJHIlnG7Kk+1zSZpm6i2aaejqV4Xlo+yQXJI06Hf
xktByDAbSfp39s6jyW0kW9v/5dtjAt5sQc/yTlJpgyiVJBjCe+DX3yerZ6JJkLegnrv9YhYTE91T
h5lIc/KY5wXX3tvfIhUwYjVI/UMUZOm+TE1p1/P22OS85CD7J3Gx0oquuh4MknRu2+cVJLyxfAqs
Vvvt+PRkQhdo9lDjKLGT5V+DXT4jQbfwRqXn8wLwXXoDWnsS4frFCAHsmr5HeG8J9QKaFai7Rkvh
KhW+vCCo1qwSomdrp49UzDjFuki6ZNdxZMtLcCzNJk7TlJeJrIwvMVi/nRpqmlsBct/wNDORbJH1
J4Pw44qWreb+kMbyzZD03S04R3undHi7FtD+bT809lvL8+yR9od2byY0HTqypO4IgGT3yWBKmzr1
65tQS/SfmeKF66iO868eUnz3cGDTRUGGgiCIkZWrFIksF8F0NNgtNFBkMn7wIfIc1v4w7galVq+U
LAGzYzhp+dMZcYNNpRtLvjYyFtmYFOvIaLu9WTvkY7SwpwBJAjUYJv4V/ERE3TwyXg4C9asShcHv
qMb1K7PQ+ptM98Jrq0dy3e2CKr+lgNU/kCWCvA+lxyJWQl6IiHIkS1ddm3u7vk/UXewr5roqYdWa
PPo3mK4SSHu5ghQEDAO38hppnamxDRiIaNGmBTv5qxkiR6hjdvDihyjn1q2IqwIfTA7fsygshi1y
WiNfLghV2qZUv5ZXfp90u8jIUXQpkUSEpK94L1UB1+LKg4b/kllV9NoRZ9jSKdT+KpumeJSbMfkR
96ryZqIWTDtqp6JO7ZCVBjiUBXuNh9o1jejynRw7/p6W69RGPl7JXgatU69Ly2vyZUMM/ClwfHOr
K1a6O8hDnl9B3YEs18dldRf1/eEtLm37JmxhqyH2QcmgUSorZdTkJTrl1lbX4eSqpHuZiRG0GyRk
dEFHeRlUegk6qDY2EOiClUce5aXmnfmWFAEsMoLdvK+8iB6jDtKTpibNivtrfKVbs17iPP1oEap3
Y3iFGho2Y7wyS78DQJ92N5LdaE9dMnLjRplNVkElIVjC4mFrSs8t0gfQbtW8VhdW2QANMozaeEzI
aq7LJHLu27jNrgpZnNd1BrPSq8eX1AG1WePtbdNyINqgIu9g5mn1kh9yjfRYUOpLIyS8LvVN1yx8
K+qfo9b03ipBkHadtosfoHggCDR0+nBzGBUVeNiQrhkAMpp9Od4CzqQ9MCO7qJQGLoKfBQ8FebtX
Lbb895JCg1umMVnQck36K1abnX7ozXtqMczRjRpifsQSPUieh2AY7kKwbcjJZQruEznyn2Opxjtr
LEd6ZyRbWx8oFdkUeQh3PNPKVXAw81svDCQEI5p8W8A7/2KBGlh2/aG+STvgTnHfNyQuUvWu6Mz8
Lkcm75cySv5Vh+TsG090o75u2iF78PpgvOpjfVyPMJ3u4sBi29PkSVGgVNroVSUkidso+UUujJS0
YjU5YqZ2nHO/2lW5LA+WRpgvEfJ0FgoV4KK/jkBoH4hMRpsxDMP3SLWH29CsSbbUXCfkHO3rTA+T
ajF2eUnFI9JdcZhaz4XjWDtgvf1L7w0oO2g1eWm0h7roJZHlfD8QkNwHdiL/ZMEnnJ+6nd8m+AbX
sGaN9z6vk+sqV9RbNF+JwlABWe611k9+wKMa3ujHCFcWgJaVH9n5qm/7Htk6G0ZQiSvUU8YzLDSm
+zZVS3I6ehz9DiMHR9Tyxw21B8ZrnCUdUL86flB8WULOQ25eIlVvTVRwzBT+rYk2Tkq6CPQ3EiFX
kiKCg3bVDE9GGWc/grE1vpje2KO2G5i8xVVLHfY+4jD7ME+yzVil/UNm+vptLiMf6SoJiRpCRtL4
7js5uSVkM7/qulPcOM4A2lodhzf0kikBSHPUbVsj6G4iW2K7Frb6lwTc/381/j9edJ+8GmP/V3n6
auTf/+vVqCj/YkHy+kOliRouVA7+82qU7H9BMhBC4XRjQk/STP7Rvwu/NOtftAWZAB7gcgmiBW/N
/+Qw7H85ME90h2IxBVFMMh//oPBr2tEsuvD4fQa1XzT+0XDKbzh+NXpmZR70vPtp35h0dxxWPZ0l
2Q003U20dh6zG33XwnWgfzJaprfFXbBX7v31XC/AREmTYjhGAgxetNkqlK1rk1+h5tQ55CnenLS1
N8T472DW+huyhrt24y+h/c3JdU8r9s8sTiIovi2lWgS6xRVEIhM6S39FQFjfdetoWwIIdosZZM1p
yOZ8iCI8dvQ8R3spSsYeg0F7FdavFKP+FbIhAfi/iV+cBgCmQ5qWxhMVT9IyxPUQiBdrXSwE2WVY
m0Bd5rqU5z7YtA6+F7XLRdlC2tuUMD1hnkDGsiw339arYJs+5DoNHYtqdqGIIMbfAb2zWZyWw+dW
nWkHMcZuQYkBIKnIdvXXclXt1K10X9WzJKlpN9C/Z5WMoiW6YvVpkNZWqzSrfdC5f83qB1RtY21U
cBhzi/LiEqGdn45Y8pc4YKdLJPWdOLeiitSeel8lryZ+1tGxdCnifGH6KBml1JSkKj2cU25MUBqW
5SlIU/6HAtQVrrcUlfRAjVfhkzLTRDClqInZI9qk6h/dy1SsToZUdUCHnRGD5TK4V9/w1gFvUfsN
UYQHCsgh0ZOSzGy1S5v7xOpkc3tO3gaYFavkr4pzIgG1y/+EFlDf+Gtt9/m8noa2P1blsb0pfCiy
CAuVoy52g7/Vtpyea32tbuf6Ei6PSzVZhOjwgWqchPhS0+9Fligm4QnGLKcJQv6ZfpXvmuv6FknR
+7mUwRSjRgIEpClnMx3ojsLqn8TsC+q10qQvec3QA9J8T58syPubrlrl9yktKMojpPlv9lbaUYJX
LtOFeZs168/n9mPVn2x58RtI59OIwn0IJuZ0VzgeIN+0STg4d9UXdRWv9fv4CWWyZbNs9wIqUm7w
pcjVzY1eDG5iGH0qoJg0PVMVeCaRZVMqQ6WlqLfcDd1DVm3V+GZmcKcpIP4yRdwkfxAqEm8n6ghO
B4fsV9F7CanRv1Yqeme/6m21FM136U32dcaamKrJiKia4GiGIARNadrjL4f2oHlOxiPrOr5PVt49
ZN1F8Vxv5tGQFyaPyg1DsRQT0N4ZTiCKG91uiBK74hUTkS/3yxsDpYqZEYnzYzqiYzOTnV4hDp45
Pmb0Tb0bYG2toOZbq2YpcG/jr2GLJvirtuu2//yMUXkFHA1wcp8Hck1Bd4DlajWuxSmTcuMaj4ed
sqqe5iGtM/Npi+j/kfvgWYZE2SnmUgnSjX2TIHpo8TqYmc9JEkGsx+NRTTdbRgHsaGUc00rTLpoh
3ugq1ZU87iPA9xTEm2F9NYSwnWGefW76/EvS7M9mIxAKY4zb73SAQdvHDQnAA6WB8qKlvz8zVkqJ
7I/xsyXy/bmx85NUxZoNQsAy4Hvh/55aM/ucoKqfHlwBTA0W8R1RVahM1iZ9BMr0oj/O2Dv/fNhD
iNfAq8fnn+L3ZKAaRYTYC+u03aXLWlr0P+TX8qsG6iq5k3gxyq70+k/5k3xOUzPxWwywxTAophAF
CTB3TPFu5EIZ/LKW3GRFpNm8hywPJE5ft5uE9sW5U+bMjZkYnSRd4yE3DIIBfMmlsm6Bo+DMB/rO
WQjmlOpWgv2/JjL9+RRPG2LPxioW2NEOySmFaij8+c8nTZ9KaaEexIG6Jz53+GABIhd7J18NgAie
4LXAkYCnTBxypcw4BFO2g/gx+G/w+3ld6WQMJz+m1uowK20m3npS1giEbNWdsumWUCVW4AA3nw/9
whV5am1yCvpGQsgqkSIg7JsSXZzhRZZfMgcRXe0+brZW591BRUcNU1okSA1Yb71ULApABfU6ktuZ
jXx57NybDjQZXT7z+WqfjBKB4Yi9xVoHfSz6oId1tfMX8tW/G+D+11fPhcUGjBBermkjycy9dvrV
kyoqFN+koilWbjtwCDaNGJ/P7oWte2JhspyDVO84lphcObg5AKX3EMlV1e3nRs4dZUIAGn6d8LRk
ssKT4y9OWql3Spt60w8SnrakDQHgibLJ6JJMFxbc77nT4cLADBh45K1wJuHhTKYupm3H0DNevYbk
LLp4pw03Xj63GsRCP72gOcyPjExmL40V0xxSxmUEqIk01xlvQqVsFnnxaKlfZyZRnNrnxkBxCgqo
Dsv+dDFUUVilgWUAiYH7LTpNg6WNjxPTaoofsJxbe5duETr6WHfAuii+nL5ueqXJa6kV9hBEWur2
on5WtnHF+4asjr2gWnwePHVps58YnWx2GP9pc/gwuvIeytYd3qyt4tJotEu33pNFo2n22t4c7sw5
AL56aXaPRjvxePwBIGkRs8cEtWm8FtArnRtT2qA/NRsu0c7eVGwInH52BTW+Omm4028ZU1WYdAWq
GTr0vGrlP4rvGa29a/01v9e2VGbrrrx+V7b2Ur4TLy5B42STLNqV6Ekn/7BQduO3ZksWc1msBYbV
XM2sN7F4p+sNfWDOHpsCLgJop78xt/yiHg5AiehaIKO7GFaHK8Iuy3J7uFHvP667AMbiLP340qbi
XW1qRArQVJ1e62FMh3onMwUlVbLL+lu50wXDe2Evec9nm9rt99lOUiHezF41lw4NahLoEtWhz2pT
aFGEuhc6k5im+DV5659bKpdXzkIVfMfsGaGXVb4haD+HZbpwzCP49rdZsTaPLndKwCXZL0Y+uk5k
ySPXe4jn7q25oU1WnGGHstblDI0SifBLT0aMDu4ametVulV+I6gkIKj5zdwzc1JCJt6AdNwejU2M
/WhsaLDqoyRaDdJv5qbVF/RyAK1DZFb3eQj6i7x3nSW53HLTzN06FxfSkenJFVCWkmT4vZhWAhfd
TXhlfHVWRIc2yKgZGxzEF0TNDVIFs4/ri2cnZzRcO00jlD2FH4yJN8gI6wnT3oOCXAHA+/t33dV+
29Dt/nngUEzy3+am/IOKNiqkNxmpB59cW4O5WYYv3StqPHtKGpbk3WfOhvOXlOijJs5G6EuRtWn0
oDyEje4Buvs4LZVrbSsQgdXuDzhil9YtoEgQ1OLKO4NB17WSwJgXaLRVcB+9CjIU/aLv3npcDEtt
Vd40W+3589Fd2o5HJj8gakdLNlKUJspUJs1IkoUvOg7j2VilODynh+uxjcnhmtFeiL4w20La5jt9
5e+9bQWhF520/+p0OTY1OV16Vc4kW5zjUfJdVn/J+t3n03Xxzj42MDla0ooKG/KsYjF0K8nVV4fv
iFcQoD9QsuWG91B8VsNX+3EOhnkevcYPkh1TJ70E9Z0axdOzRdOlgLyyF37ER5Bc+WD27ehZJ7c/
T846vw9PrU1OsqGGu8EbDMzGtUnpOZRuEBhP0gKNuLtwIX8TB2jwMBsWPV8pp2Ynp5gzFnZQyx+D
9LfyuA8fzKWxibd5fEXp7dw1ce4GifecKusIlivERiduUGpSHd5YDsws6tRBAHk73pbctzzkcdL/
iwv3xNx0q2UEBwMnYHDDw7guHpWtnq0RNQ9+F9f6OlrlC6W+i2cVO87PFFtXCfuCrEDV4YxNOKo0
DyVikDrqvHX3xaFipg5+fb4tLi0Xi6AIkygSgFO8uqG0BxH4peg82Zek8inb28RRsz7ANf7c0qXh
HFmaUtXNhnbiPMZS072M9W0TPpreXNLh/MBHUuPv0RiT86oGnDHmKja6fb6TX7ydepfe8uzYza3A
88P31NDktKI8TKeq0Q7daLjKovtBf/l8si7/feqVebcZIrBwembkbdM7psTfL6PHob7pwtfP//4F
hwe4EtosisOBpNJ4fWqgtSgJY0GEXFjSHUAeExxRsDQpjyRdWd52dxSX7KTdrA9wYRWc2J1MnGF0
yhhWH18ILMd9sg/gLdlPDu+1YYks3rb5qs88muZMTs7fGJkGvYowOaBgrsiPQQ36PZhz4y4cgCcD
m5y7qdFQu5kwofGOOs4nfyWiXbZLqend7Hl0YXWc2BIjPrr61YxmgwFf2ZU3wwKFxvqeLrhlvX1H
YyUNkWLIN53vzqyYC2fuidFJFKGLer3wVDHAa+dbuozv2i2R00dkLl58nnyfW5v7ZpP1r0hVE5uO
WJ7EzIQWoW3/yP4phRuvn/oNVSPyQnWXc5Za03LTU1BPZZcRJZVcYxuuko257BEN0Vb5zWwm9tIa
ObY3mcJSUVFdjRmVeL3XOwEbQ5+HbAUCTLvPJ3AqQfDX2FA9Alxk0Jo7DWb1hXEAnMPYaCxnoaB6
MKzkt4o3KolYaAbBwopd2Q0e+getdOXr+nGenKdeWjPCGwaXikjK2SO59QjNhh49tPk7Hj8ShmuR
u7dWplt+kbyF/VwthXif8P5VHjl/JMx2aSkd/4bJpKMq3A5U39DH692kCFm3yIglqfPfbI9jM5MV
OxrF4JhiqIg3U0OjIlUWrAVMu3E2yZLT9PnzD3zpDDi2NwlBmSpllCB2Qlf1n4foxZo7NS88DnkR
yqbQI0RtgaKE00OG9k+1B7IDC+JJJm79hX7qBXnRbxKsx1XEF5urzrlskc4d2vBE8cX00jMbIFMH
VRNL1oa0ri6cH9kNeuRUlhjIQM8KMp2Htxjhkb3JFHpKkuARYU/fGGsQsytRMvAHMnYXfCxRS0Kd
GIk9xHMmx7UeWJGlydipv0nvqCPdKYjX09K7NHfD+/i7+GlWy2gV/xpmz2xxtZ2+3wj/4zxqIgOF
rOjk6nOqgxPJxihmtF8KDbLOXEgLEEsbiKRIj17NxYguTOmJwcktWBwiPW8p0Kel83sZfKdUueke
+pxHKh4fm8+mIOTzfXBp1ZjUtrBEeXjz1BI/6egyhE8kO1bAGMulgK9qy/C7tHj3QJ8i0Px1NlJ0
cUr/Njd1Y1O6kfO0xZz21CKkIOKh5qv2IG1UN9rHiI7MDO+CS8vwIL1zfNo8Aibb0B6coPUa7Inw
kHGFOA/6F9H2v6lsUVksR5Ym26Fto6ogJxt+FCaVntt8p7EM0RgUg5F3Akw5+2i8cDTzLCZq6xC/
t89yBVGqZF0oDWJsVJK9hKtwEz0hBfBRJGRfRXsoWrMeqBjGdE+YSBKivyi6AqfRU9qigzRrMXr4
Yn3Tvzg/grX33G79nvykqLMc3+hhOjzpj8H32RPu0sc0FVtnqapkmaYngRlwRxTBx4B7gvfC9xXZ
Z/VqdmovuBps+L8tTW49Ov3TuDWw1CGeQqcGhPLDwtiY62g/a+vSlji2NVmiReRFSRX3odvftexB
RaWUE+Td8wj5uERBej27CS8tnGOLk6Ua03VkG+Ib1kuo2RwrsdtLiJHZ1NF1S2dcJI0rP5N/WM3s
xrlpnR42eUKxf89Q7Rt7Xy3C/V8RRfNqXgzkwsHm8PYjp6Xqlo6C02Raa/gGuSzTTdVS2yJ0VsUn
1G7AdqyTtbP8L2oGwMOqFtXQAFU0DpzTg5TKeRrMHC9wm/1NuxQGf4k9kX4RjOE/6IU/Xzan9oTz
eHRwB5Jn9HWOvf9UCNJZ4lqrHq3AeoMa+OYff7tTe+L3HNmTsirsRht7abUqqdwD43AbBtRDALKe
h0afr5RTa5Ob0E91L20VsO6izDO9b8jUvTfL8vYPspHnXvapqYl/0StJ1uUZAxOmRCmNeA16a7Hb
UYJa/zfTSMaVjhgC3sSGTqdRrWGsJR1bwHlC3X6hbAkbXIti3Oj7XHb83McFiAqYAVAQSTZzWhjf
G31RmCZx0lB9laD6eIfXmcFcmDoR/SCCSHcAyf/JHisip5XK1hdrEFmkVhTnbC2KZGjVYA3Oipdd
2tMn9iYHVwMFseFFxFuHTxWOrvQjQsGlRWQgI/TyJ87nhV1GXztFIFx5UC6mtdMBvDCN8lK64/YA
VxfjNl2ibHBvkrhFXMB2Zx2WS1N6bHCy8J2Wlj+Icz6XevUm5rNYCm0fmbjzvK7fVGmcZy4Nz0fD
m6z9DsHtQ6Bjrf02IFBTfBeProBqA6G9PV6hExmhjMkTaRm56g/LWiEIB2nQnc1czs3z5MJ1grq0
U5sqJ32TPNbBleLCTrV/9uR/GhybfBes/s9TPVm9BDWKQJMYfHo9rHB8987KeRFEdnnbucbPmb1y
cYSof3JHmDTETIPuWajKcjF8fFhAiwccX6rInz72CpmTH/FCmgvnnl/zfFzLoikGUVnRcXN61Gh1
UhyygybWrvZcDG54q69g5t3EV8V7lxEwFF7pbEL24gLm4WdQQ0dsaHrADZk+xFJGyWy9PLzRw0Gx
fJm46RfIy1vl3rn+fFovnXHCyr+tTd8TvWb7cadarJuBjsZudIu5AueLs0gERhWy9Lo1rVSASEtV
pwQxyYKpVWfSwpbTHaDp5ecDOQ8pG3CX6TMQ/0Wea1qortE4qRpt7xNSrq9TiqfKrXQr4bGEu24p
FDCiG2nbzyV5z+YPc+jRIu4FjME+q1FxaKN3/APRIzuvn/0sWjX0FM+M7GwGP2wADxFyv6CRJuuw
9OpeThxshL+FDr3kgm9eHBbWg4jvfCTUZvf2RZM60yiK99BKm5j0yfzIhkD2Ks6Nmj8ah6e4ncuI
iiPp5CUkhsUXI8hDAdpZcT0545hPyQerl5YbbsN9fBcQibduvCfotjvaQhayvJjrsLk4sr+tWuKN
dOSGxYOnS2mOioXvPRXBNldfbXNG7uC8ZwKGugF50OLYoJ9u+sH0vJFMExFC1/seo+xAO0/4aGxF
SUe89pbGrbHpV8EVNJLlXyqSc2EQRThBk6mlqYDaZpNKwvNXuwwktqXs7rdQXy2MZ/bDtdAUklY5
rIYV9z2vFEqDhq9O8KDSMTXn6549NJkABO95ZbJeQS2Kj3A0yZlXV20dGL+FNvXhAaLnRlyA+SaY
a5648DVPDE2uPR+SVDPo+u+/kurp0qeaF38Gst862BLU2gTXc6Ftcaudz+3fY5vcepITS7VyMH9b
5b7OnjPAFDQ5uISI3JlldF4QyiyKQAGeJ0cLlSuns1jqbZocKut3q35ZhhS/4Vevf21o1e6fhHDw
/MP2PGo/sSjupqPvFgCRACZn/f4QzlwqX4V8ZviCJxFkOyrL1v0qWSrGLe+/3bAfanf2gXtpco+H
PHkk2ZGcBcBqf2t3VG/SjWou8uTh0V6C1l7Et+kqO9yBjJwvW7i0jpBYoM7Qwhnn0DsdeAS+W/UC
sWG0tSi8DTf1qt4eKJOQt8AGdn/gi18a6rHJydLNhhDoQGaydJHv3XYc7EL0i3btzfhQ7ET5Yr+Z
d9ouW+UawY+i1XZ6NI1K4DQlqzem6NdTdqG/r17LsNtAoZm5kC+dQY7Ff+ig0miwmHxKsNdZOYbG
72hHA8CLxRnQ7eZPgLP7FwoWTWH4SnRR445PPpxf+lTgq/rvRP6eNm9N/PBP717x98UFBeyLfMT0
Ikx96lkgVbIwgmfpm2jxGX9IROqlB21RPI034Wyd2tkXmlic7MG4gLZaZeNvij9FVUTceK7fdlRg
3GjJjPP3UfJ2cpbBxhXPaNF1TRZyGoyspQHETTn8ljdyKWJKG2ut/bhp1/5jei8CPtlGUOxsdJ2Q
ls420qJZy2sEhG5Q8kGC9vAkPc/M95mX//GLaAQXNSF8TjE7RyfQ6FSj75fmL/0GytW24Tdot3Ro
r9BuJIs198KfSn1qPCQUMpQi52Ox86fOdhI6jVHW+q92nd2K7afRoUEecJZ8eL5MVe5CwufYo0rv
42F+NCxaNos4q8ZfY3FX6URFlZeZeTu7cVmjAODY07TYUuc12W21g9ZK5dS/xG6L78JNdh1sKXhe
z8Zfzp4nhARtihmZM+NCXi6u8jyQDPtnLLRRX0QGmTwuHeaijWbWjxA33On6BHxAZSwZJDQvCUKe
roZIC5x2zIqfjKpFq0qk47gJ9s0T1LGZ40r9eOp8ZmwSHAkBzyGIiBuKtED5BSi/k/ePY5KpMuQO
uLpehHrGKGX+t8QfzKjcmmj+FSZok4OXAPDo1EaK/OVhiGK1/DXwqWodolUhhZ58rzBtA4jyuIh9
E+KlL0O4Spoh7NTvBiynNn0NytgJDkSS1b7r3aLu28DfVUZw6K/bURIk4CwqUDipjcrWvgxOEo7B
Ag860S13HJBU6BbJYAMO+1Z3WUGBtB0PRiu7YOwKuVqZocF7falqdRH+UOMiqOAaW17bvKpV3dO7
j5SL5i/LCojQatShtV+ZiZRRfXmIoA9Zbh8dmkBz/VzSKDn39Ugx6EXEbQlfGz2QDvJqrCOpD3cB
8H51oN5ltKorkpJ5uaM+loMtXMBFyh1jORqO7+hu3MRRakC1BlZXLuxQQdrP7VAHGu7QB6GHbIHQ
DD0xbhjmcaW4pWTW8s8otWGxjFK+7VrDS75CGrKCDeRB+ZC4COra9m6wbBVof2yknWqsLYBjoJ80
x7ekdT7G8vigAkVSb/s2LTXHrfQ2IMsU+YrxPPAN9K3eHLryyW56z7wrzVGBQGdk1aEHDGvArocf
V+s60kaHSG2ELE4ayeYXmQxWv9Ph2JPi16JO0lDVKHz01FCoaDdaPToApA5FYQs4VgALphT0sD7Z
NwYgrF3QOFJTuIYWl3ECWREc4U+rtAPlHuUYw34c+D8ohSunh2K409LhYOGZWU5617b+QfnSpFaE
iKZT5/kIA8n07Y0eDqB6t2NcV1B1gFY7SeH2TVQ1lGTISkJIwZT9w66WojIuFpZ0GOpwkRmDejDW
vmn4SglJyDCC9yQWtMcw6LT8Tu7yNrods1JSb/XaU0ZzpXpaLT0OIX9tZ0D1yRE4kRTIzXuPL6eZ
0K7kDqXWGBpRcZV0XiIbS0ONJKlyqyrztX3gRZ250oI66a8dKiZAu3ma2r4U5AX0ZZr4IoYI3Wyk
YdOpYi+PVkkh2e3azuED/kZFx9DbDZJLtdYtq5JZ5ucqTcPz1dI4m+qgCx/aqgEbnQ5VLblSoQTa
10D24vgptjKfUobItEfTbUczJRWuHRQ1+KboY9xUELr8aAASCPyT6qbAKr+1RQS/3ZXNRDa5HKsM
EFdjmzHnexdCUybKX5fh7jDIqnmbRk0Eo8kqWeZQ+5IutX42Ra3korCyT+mop/nLq1Z2YFb1U2pU
mbU3D16ZGneFLEl6+BALFemrQ4DomOSOdhkN/XN6UI0D4Q571PxbWEVaeR3mVRnv8wh84Y0cmKl5
2yBKFa2NAh7Y7zRykjJl0UZIkqrALmV0zfgYt11YaiVaL71tpcGCbtFK1VzHrqMIhY4UKJ6+kGy2
jbe29bbvvmgBHM1VDQPKXPVj6rQL27K9cdUYuu8k2y6Sw6pdIvKVpcOysthRsuvpeg9sqY74C+u0
p+7JclkGQ2GsOBKtIlplOrDwfmFEHMQhubVQER2z68FWhyF11oFd5lnfsCCbcKjKtSNpDf+Ki6R7
FMLWakdfq65rYkPmT80Leh+0l9cbt7XtQDUzig7lFnespD690Q+qk99EmdwEKFHXiaSudbVr88dc
k8bDUwYxB5JDoORhvg/9KlT2DXvLe5D9zom+RLJfpXdhSUvbbYZKTQ66GNAeqOu00lX9Bb6ZJtB2
VqolriVZRbqm9yA0FLcLQzbL5zf/Bc+CMIqGcBxq9jq1FqdX5BiOeq4HXJHIfznBuFdm4zRnjrxJ
kPvIgvgFR75LEBatrQwHLmFjrdzpe32h/hItTuGiXuGbRq6ykdcqQszzdXjnCYuJ7Yl7LwFUl/L+
8JOU2bW6KB5FZpf2ZVcq3Xz/B+Xr4u9NfADCNpZwCwVfw5w434NR0hKJPX2TJwv5Nt6pq+4FNd+9
s6DIIlgM+uIw31F17vIzw/SPwUrRwAhPA81pXugaihE/i5W5EVIzixS74V5+Tb6JIs78SjTiyPPS
0xd8uRO7k9EWYaMqaez/FMglQPFEmiEnbERL9B+8d8/CfeJTHg1yslBlsHxarEV8ShJBb7LpprS3
ip4xaUNJork1QZ7zPtx8vj2msul4+AizI+BF3gshkTPHeDQ93Y8O/k8RIbK/mHuhbm14182yX9E8
9xFL0Iqt93V+xOf7RtQ/4vXraJeolj0ZcAn1WC0kSq6IY2hbaaXRJzlf3nW+YoE+U4mHM04WkaDj
6e6MHRTl7Mh+d/TIX7Q4NjTaOhy7n0/jnJXJGdAjnoiDbr3r3j0KD66sXYfl0//NxGSrHw6gZgj9
vBfFAAvFVxu3KowGuTmndT+39FG0dLrLmTMySMhqEnYm83o6Z30hmbllWO/mdxFP179wJ3dbna6/
RYdw0j26VqtseUhxxd1ZaMj5eU1BGG8a2UDNhnN1EtSLJaSipKZ7t78r/VW4ta6itWKBJuKxjyea
rO2v3m0zN+DzjX5qdLLRpYOT12HYvqfX7bVOTlQ82tovCPy588v+wplNuIeaX167cKZoHTmdXXDd
Kfke611UGcsrxe1HYrLO22FHSdzGQah6rj3/HEVGIwGNoRycAsp+VhMwJAoKerX1Dkt81+lufmfd
tl+N226trmMA3Wt/idTE52vowuYmriQuRvFAJcp1OkhI2uj12ca7vPe31UY0H1OCN497On/WawQL
gATKFvIeVCKcmrE9Y9Q1QM7/YZRYq4Eu5/Jm9qV9YVkeG5rmAR1cMHOUOxx9KgOkhFizj7yka93Q
QYh82jbYmD9mK7fmjE5WimeFektyi+JsZV3+PHC30wz3rSTYU2/s2z+onrywDxTOSgUiEZkne1rN
2BijjJRXz5HsuKKZnMK7cMepzDUwO7iLK+TI1iSc4HVEaUKjY3DFF/2L+mBuhEXv3rsWcKd2M25q
crolQIxZ0+f+BKvmyPRk1YThoansVGEH2pvxOvseIEahN++iXR826wrBPG4+f23fOtvPd8U5+IOd
eGT5I8Fw5CtmRuukEF3fy2/V4LbXOemurnPzFf5asP2D2qML99KJvckKKmNEDtVWTLK9icPlYZVR
35xRZCzmOPxmmCzduek9t0mskEw2BxwHAKXpp3syantzbOTyTS/XXvZmh4+jNtMydL4vhAWWJ7kI
8xzLYRRhHNRj+ZZIX0LCRIYdLGe+07kF+vroSyalDHbMmcKPlBoh43aM39APi5/HZf8U7u1lu7Cg
v7smkuwgvRefm7xs0YFtqxoKBKTJmuxLAOy5dHjzyfRmz9Hwbwm9/5UCc+HaYUiqI8K4jk6+bPJZ
gkbh9RYe3tC4lRfhtrqBCvFkusYeJZvF4W42VSX276kTcWpvsr+LFpaVFB3eihVSuAv1QZwo+Z14
Fgmj4aZcjSTp5tsGZgc6mcnRUnoz0Q5vwq/0fJEV5Nisy2vxVGjug71sPX/+6c4XPKtQJuoLjYNo
ydRl8XWaNCmDe+sV8x4gpT+Uq04uV//YiE2TgsFLU4AlpmDDuiEX4MXVd63chWguJ+XrYZhJd5wn
VC1ZpIl4CQg99XPgAEyirsyUV33TUzrYAp/8YHXoS7Qy2tLtV6IUs5lLhJ27J5hlo4F5EA7R2WZz
kihNCBS8tmttba2jdb0lG3bTrgSW1VtI29ms+Nk1NzEo9uLRKSzjfw1tWr1adwqYg2xj8KpTFgRy
KamY29dn15xF8ZDGnsZBwUWZbrsDEmjE2mIxp9eiwgDVs+s/OOjFM+Zkt03MTHZblRrUt1Xxq3Aq
g9dk1W7LVXGtLJCDhhUx6zCf+V0Tc5M9ViVonxiYi3bSN+hlOMzjooKSOHeXXFqSukmJBqsDPxI8
9OmnslHYU0IdIyvRPYIeT88c1q72IEClXNJPCtJ4cw7zhW8mKBEGmw2c7Xna79BXqL61eJUiwW9D
PK528zmvS+v+xMzk1TEmPgLPTfRu9OvwB0kPln5wR0X31u7Xwo2Vt3NJnPMiMHYYWgpU3XCG0LEy
+W7aYOH4pOG75soLUYoMEgeY9AexF9V313Mp2dsgJv352XWeRjw164jldLThPGSHgxqzwU5b54Q1
KsAbnqvPuh7n/tXE0MTfOWSZ1it19O6/Gd9EbaC1KuFOrZSVyi6YPUcubDoaZGjd+iBHnJUnl/1w
GPo4xF1G5ry9j5aiH8fY661LMc8fQDguzuOxwckuh+lfFYHv/RCHSQrbtt1314inLaW5m+DMGyHd
TVENLzfIq4jITrZdGYw5tDznh7yxN/KXGGgoYjA72+3Ai4jo11zbz5y9ycDoMsroztR+ZDqud/k4
5LuZFXjhyD8Z0GThA+KreoJDP9SN8o0wLa0o/0Paly23jSzb/sqJfsc+QGGOOHs/ACQ4CZIseRD1
gvAgo4ACCvP49XdB7t0mSwTRrfvSHZZsJmvKyspcuda40TfmfoIJLVbNp10mOGOEWeCmRyQ34QOn
fXOy3XvTSGTCJ2PIBiOdEHjpbuqeXZ63N6EH1snCzQKINeIONPGeWwrULKSKJH/TQe0aPJjRXtMW
IGSXVga4TXPi5ccNJpaYodySB3o1YmVAJqZWTs+WYMQXLKDXC3V/gGFAUSiCLCAVP46p3X2zHxtA
fdIHxSlccox2KiLTYcJlL0RSk56AuDwwCBZxXCno+hSdoGyi1gqVjm/9k+qB2HTVf1EOE1F6cD+R
AkSgw0M9G8l7cLeHLt8PW4iVrI1bCGusl1rO3gLkETiefBfRM9bjQLK06L51Lr9p3N4L9t8Mt1lH
D3wVrYNVfmhWBbCI2KqJs++RH13MbExHS9isZ9/gzRYKa13Kum/Gc+waGwuVC/SHWSvAWpzkgXrf
9Q9Age6XwXRv43QMHblnpMEQGL3N9NlxBwaoqvg2JQCibbLK3OHYu/ThFZixkh+ue4C3uwz848C1
2rghsPYi2ZQ2VLmtjuzbJFFmW1/08PH6518YDooTNrCIwH7Y6huOKeiJBQHrza+1Bw0YvLTDtbEL
N5ojbdA/v1v00G99jKICn4YyNF7YOmCk5yef6i0wEdT6avmjp4E91bqJb3UXFLmLZA/CpQo0DkTD
gHFGVyaa+vCfyQmduDO9omMwVvXThMRDDIbj2W+nkJmvI2+JuO/cob3a0vDmBgsw3qlTd/S5rTrQ
Jb0j/RNrkTGUDnHYQjvnfmGpzi+DX0ZUNLainESAWhPfUtDFI02ZyE/2o4EuQeXQbzVnhJIGguWD
+c9unrfGpo15MntxnKelBmPRZ6gngUYZ0c9TsUvW7C5xF+Py84jkrTFhqWorVpiWyk/xLntQAU/r
tHvb1/d83R2kj5AK15cwuEtTKaA0tRpyzQOTn9Q7Yw+Cjj2YrB6niaT75aeUcMTejk6IStCeBR1K
jM58nBoEC19CL7LkT9A3iOYtP3KWxiYEJQ2QPm3J5SeGspiKsVkrcteBoBhIu2XSmKWVEwKUKCOS
FGAiJ2MQGdwHq+hm8FRwtLO7vzGVC2MTlVCqOKgaCVMZfZ5UEuK7iYAYUmkb0GbtF4/AwtjEQ531
kB3rYSz8WoLt+JcxfQMQLx6n0bK/Oq+k/rlNppZ8hOW4WURX3xcks5NUeUohXOpOswn5OEynG6cT
qn+VPNurLQVl6oJXuTjK32bFzol6KCBrZslP2kZ6Cj4XaM7XfiROtoNcKnGkXb3UWnMexvx3mCgZ
gwEMQboqbM9Ma0qlhz2Sboj2GAMyd6NAx7uqKqfp1aVGKOHp+Kc5hJtEUWyESOKFA3iszsMO0bPD
UmSTp7cjCzFI081KzGvtpsgh8mXuz/OL7pfd6c2DKAmFHuTXzv1nPRYRAFcaMgBTsib21MZr3W6l
rOmeWd7CGp5HCW+NCc4a+HogHGTtqRlAjzziYRxzsPFg41gOWZV+iUbrxcfxpX1zOkDBZ2dWHPdR
rz2FiWOB6aRygcUDueld4Ej7Ceb+ro16alDw2ZaR0UjStKdhY7HHdiWvpzZQ+b5uP/Xr6U5fCnIv
TKqBipKJhC+2Ddp4z1fQyiqdG3V0LNum3U1kdrLRdNuFlbtw6CfKATyFVNSu8JY4N8JYlVHIkRzN
R80Pv06ByrRZUIuH9JzxNJVWIefqLV24F8IV1B6hXYZ3BHQ8xLeLRtuW16n+NJrbHo3QofS1LX4p
xs0n7i+c8zMbkys/CSCkpGda3ehPYC5CFymylepuaHfWTbornfF5elX2nQN9FKvx1H9YNXg9EGfG
hdOndLQsIkN/gi4mMnCvZL/BbmLFmmRL3WELueqFhbxwM4FIxSDIvyH58CZh2mtJVPU9PQ7Belgr
yJnWW5TmJiKAv0Nz8HYBTXmi8ZtSz2jjE3P3waBYjcyKo2F9yVXoLH+NwqV74e2AYAIcW69sJkio
COc7ZuiqGesSGWB2C4L3iWG0daCtsB6f/8bhfusuz60JhzsdoI5Fm8na5MCgtHRAbOt2u9Rbys2+
3ZemMvFf4gaamGnE1GxEw0iza0xdfZMpNyZ7yCErqkHISoaO+vVNcWGVkDpH/xFoHcGELCZUupYO
MU26o5Vtgv4+79cmXSgpXnjkoGXtxITg+cchbHNISGLewm2aOrE31fukdD2xeYBkenzHiCAwNinb
K6h4iNzOrDbboDdgjn1h2YOB4lG89Mp5e6+gI2Di0dGm/77hkIyNXinjFu1LIH0JwSsQrsOXSVgM
8TI6G/Ulc1MO93ceYfIUr1SVujE1pyBZJHiKpLUGC4CkY2LfMXYbpmCVA1rors5Lp0BLR2m5iUXW
1/fFpVXDC07FyZ16qN5sjBwWtTJojvXKKJ0p4WsjTRnfBk6L3rDFi/PCNjyzJuwRWscZS6TmaDAn
NBEDIWO/QkXnCOBsljkTEXnpdsgWXR/k6yUizCySJGiLQdVbw44R3sSGlMiDVrdH9CjA44O86x5g
RERewNXckHW6TzeIwXaqGxxsy4U4+T+mS3ldXJB0T98AjIyoHgtfoWQgpsGLAV/B/j5lNG23hVDM
LkPPUXu8PtxLkwx8KYoUSG8AtyvsI11JsgJql0cd5y7+njE4lyVw0pIJYR0Vu0q5UnfHId4FMVCO
6S60F7Umpw8RV+10HNOXOLm2h6qjOeQzXx1KixWLvQl1IelOfDu9WJPNok+58D42wcfye+oE35+1
mVEmfDKpQqMb+4NtgHScCu0QHS83wRrywtcXa9GkENsR2aytvsBq/cltI0/6qI3Xs+0A3shuW3Pv
/9Oi8OxprCK0g6p7rXRG27TfTbjc3u2g0O6qsKjwhWLIxYVEPygQLUhKQTrlfCFLQKGbDgbV+CEM
UFG1rYVJvLQdwY+AttpJCAmNY+cGKDMplNL6ozQcQLnm9sVDiT70hWmbvqW4HU+NCHsjbNF8IYfD
UbEhSlF+RIPHl8xtDxOp2qCCKOQXRD14IFB/3yzYvjSDp7aFTcLNrs5BrnasED+ums86RHSnVjX5
LnhEvQeKT8ukZxfnFGJpuGEBKUCL7fmcWironWo+HINP1mbykUgu93tKwbEWANvVvnA3sFfFkque
JvHNJP+2KqIEdTVCG1Y6HC1tWEnFPs9B7wYI0ZguhQ+CKPEvhwwGOYg6ASj7FmTFZZ33o0RwCpSn
SWhGWmdoWAYtWLRXHzoPfQdu8tyuS1Qi2cpGjqX5ST9kS6WbS+M9/RbC0eBphDQqIcf6KUYZcmtu
Y7AXqbcaCihT7aa4GVF4XYo7L/qcU6vC2rJ4RNqnI/A5k1IAhU7cFNZYoPrIvMhTlgKbS7v3xJwx
BT4njlyySFRBthp336umj6siye6Om6mC3T7nbvxpqUC1NEDxURKBnjBlBqYVzHLymq3bfB/6JUJR
bUt7RwceZyHEuHRaToc4PWFOhphzbTQaDDFSPkidR4Mvsbrgtl8f+eLRODUhXOslQEcZMJ9HWZE2
uVE/RoAcj/EXVtxkRbkaxnwVZj1oIjboG3MydCDaP8PuVk9BYdYMHkme0S7vJEOx5qUbVKAOsfZ5
vRnzg2bfJ4q2isIbOey3Ue9V8WcIaZnMV8kH2h7lkXmSqa87kyzMmgBO+e8hBH8ztElxP4g4ealu
9SyuCXIOJaLBagSn1VQoTxxQNkcfk22JB/LS7p8299t5/G1T8OMsadt8xDyCc2GrQDGlhJj0clVQ
YLr4c2joAUBqY3qiiFtQMdpybAaCxwO71b6Sn80mXGv3rSt7jRd+KIEukjZg7kdti+mL0gqL1oX9
2KVmj25gcgy7lbbPPXSkNB5aIVM0qLl4O/vZDoRFvurENyNSOiF3eLewthcP/cn4he0qKWGVo5p4
7Bhx9PprRBeCiovLePL5k/2TEzekTaUrzcSbNzwP6oNGPLsK13kerWU8pBXVtYaXhVv44iE/MTn9
/sRkS0lhZJjU+vvEjDvlbyM/Wk9kDXinTSDQaEUerttcmkVxs6LGqxCMUgHxb26gtbZaWCahVeXX
Pn1lLwdaBT2EIlC3iHhsSPrknCfFIsTY6h39ZjiKqwPtifQ0sCo5Hof2iiwlDC6N7dSysIJMM+Ig
zFQcfhsqLuZ2avnTdlB0ARAuRhZ1MYqaNv35yccIwQ8GEmUd0C0xpNFR0ygb23q99tBUgSo92wRb
2ePrYbv4mn+7WayJKgEgazjmSW/9fLP0DcoAbEyfId2beIaBmm+8Mh9aNwctp5t6+p6gULTEbvF2
SmEUojGvoheg2hEOXdqq0F6us+fCROdwudWNx+vb8cLFem5AWDOlH0u0OGfPZeY0CUjTFSdeTXke
OUGl7e+guoX2uml/2uC3RoQG1WD0lhnCCVCyuuFaOR6BO/KQkt7HP37h7+HPNsXNJMOX3rV/gyXl
7fqd2xVCbnSjq0zvxuNIH4YqcgL1paQfr8/m2xcFTLyKZQNOgQZCYbUGVQuHnsnHzOzWcZG7ddLc
dKO6RkHu3rDih4pCmvC6yQs37rlNYQF5o+dqRuWjDlDM3bBOjipEGoyP6Q3I7PzkVkLycWssOLEL
u8ZWZPDXWUBA6DiAwlwiS21rZSjjLWFsgs1kUfsY3aDJFom00FsqtF1YObABoV6iWiByfJPtsUte
Dm2rHNt6zwvw6psesxZWbpqlc09ig9MGoHVQAgE8IguHO2uZFKJb+kjSRyXAUWvIwjpNu/qNAWQC
geIAZwx6TM+9B49rOjFkHDvInRTth8DYxKEPYo/VP98OQMH8tiOsDHZgAtUYclQVkOTZJS61qQH6
+xCukp/Wr/WBfM36utW3Vzdm78So8OjJzFqiJi61jH1RonsaBW5A0GQg3WoF/pfuCYDzrxb/96wG
VP3n//Dn71k+lKBSqYU//sePvpdZlf2s/2/6Z3/9tfN/9J+7/IU/1uXLS+1/zcW/efYP8fl/2l99
rb+e/WHNa/AkfGheyuHhBUou9auR8CWb/ubf/eX/vLx+yschf/n3H9+zhoMn6eEljDL+x5+/2v34
9x/TvfK/px//5+9uv6b4Zy5aIb+Kf/3la1X/+w9grf5loraPGAzLr2tTkb97mX5jqv9CJloDtA80
7gD3aNj9PCtr+u8/dPwKbE4AGCFjrCpTvF5lzfQbxfoXPDUw+pPc+R///UL3v/b0r6XA+P/88//w
Jr3PIl5X//7j3ClKZOp7At5fBGKqOdg6CrWU/Npkm0ZWvLAtn3mM3EaUhU45lAABhCkG+9ds/ANj
wouUMU64ofXweAkH3RtoMmKleiy1PnUsqbjJB/uuadqFw3buNP4amVipGHmnV6zQYAz3cWhhZuxi
wcOeu4vfHy2cJAvhjEFCAxCe0HpKK+hc9UZ2TxvpM8+tD++aq1cw6EnUa1VdIZlJIPmDxotNz6po
xVW98IAQTB/g7OtVZHPLGUeNLjjBma1ABOdnjsEg5cMY3uqN5qmDBQwKRWqSUM3RqvSliAdXGp+u
j25uBgVPnvdJWifogbutUwa1i7pGsbsBZWgkhYUbIAJYyPjM2Zk2x8ksqoGhj1Q16O2ogiggybgT
JSCsQ+FZa6R3jkWIJ0B41pl6IEW3VoQEcg6R4lg9cuwOyEBt3jdd5HwYIbDUdVibgc/C/F7izQEK
PWvNAEdHK4fudRvn18TvTS2USqgps74cuOSDbqUBswnhTlsQfZ3An6yLem9Vauf0aSB7VGn6hT03
rffvi/e3UcEjxGWhyHEbwyiL9BXM3+csB7X18M9gtH8ZeGVUPdkA2lgmOUkwKmscoi+sbgGJIUaw
ACec7usLX19MsdOxp6FNqeQ3CvvSh/TG6vJtlvO1VkPxMy8XMO0zsyS2N6eR1XYMIh++PEJRCD2C
Th7TatWmyVLBeuacvIKoTqaJNMoQBwmxfWoMDiddsRpCE/3hIARaWYq9sMXmpks49WghxVNDkSxf
i/GmIMxwaiTO1AG6tgG9N/qkXNhWc4bEY68AYtaYreUHhBrGqpXrDixOtD7WCVe9QstyrwwStmBt
bnkEB1BziUqpEdu+0TEFmetkVCGIZtMImhetqv24fj7nxiT4ADaqBitoSW91Wu5Ltfcalm1STXrs
bZCEkd67bmbGDYjktAD1j5ChhBmrHzyT6dusSh5UJn0fS+OpK+zPtAKB3JAupCXmRiU4gL4ZidG3
Gb2VDLLN1eSLVg2HkKc9tBSDakWt6PP1cc0skkgzb3DwoYegK79loL3N2odca1wNRenrnz5zfmQh
IhgMrvRDZYS3RmLtAa1qVrQnvhJnhxBq39dtzI1gmsKTMxpmYHnTkkTyq4DHG03J04MdUvsmaq1i
d92E0OL3l7uUp/Gd2Gg6gzLNasA7Zpd4k3blrRIVnjQwrzDbzRAQ3S3kZMXUtl6VaroOuxwU6YM8
QFEUHcpDuLBa00G94FjFlx5jRgKmGB7eEinBgzWvRrepoSN7fZgzkY4suIes7SnJZUvy23T8yaXs
Xo2VH4mue+nY3VGl/KCO3TsXTfANZh1pRT40kk8s8MAx80tgJV4sQ638+lDmNoXgFdIks+F0COL3
ssydloVePmSHnvYLCyEkhH7vCCEssMKaWXJiSz6lzSrpd5GkHMJKOVBzvFdlIKey6n4oYmdQbgpj
3IEk8JE31T5o4V5RZV/ZvExcc8w3ETfur4957rAJPgPKDXmcjTLC77J/6sOg2McpKH0kI8lXtdlp
C7Hj5akl9uQhT86CDl6rAMID9FblxEuLFkylVvtxLLr19WEIYKD/Ti2Eu84NaGmhhi3p6C3eendp
mj2ho8kLo/Y5CNVNS/LMrZtmXSalsYrDxtHl5h4tPI/vtC64k1oNVUqHECE46w8yR7+YaX7mMfs0
cuNQh+l9ybrbhPYrnmQvEUv8prHe5fQBxTsfuK2mSKd2eXQbootK/zGAt1Txldpa1cHPhdFddiDE
nhb1ZPGsPIx5FsGEYoff7ADqtXa3AysHCAsjdl9IyUEOCV8ZevPQtihO2k21VZvhOTKNdacn2+tf
47KjAUzi/FtIShPRUgmjWxUlvjbztVwFa+e+IACh9s+MedfNvF7Ob90l2IvO7eStmaIUJtHbwgrM
NSGRvVbkqPXSkANtLpW1E9pycQ8i2tZVTR6vDbMEMrYtys31b3D5SBJbcEOSguUsNAtRgxzlLoWm
r2OXILPPQeupqPHC9TQ3nYIvkguoHElMCW97Pd52enfMEWrnTZQ5sdl9RjvgwbRq7l4f0twOEryM
3XRm3ykwhmQPpG1r8kWlxUI17XLUg0rF+XrFXSoBHF3imjWUn4Sn96SvN3pEFFfRpWeDLvHCzLgw
S/AwikTyMoXc6m1d84/y0HwheJe0mv50fYrmPl5wIZbCyy6V2/CW27Y7qtFtG9U3FpEern+80MLx
l4O0BD+hh7wwwjoMb9vM8tWGbeQsvmnb/jBkkMTsgl1ctnelaa0zqXYVKCpUVf9RilWfsXHXx5B6
zAdz4aKd2Xui9IUlZbZRJ0l4q+r9Kpa1XTC2sYNBP4IIdMsKvgk7uvCsnJtXwW1kvKjtGNwjfpCb
N0pceaQLNgUfP12f17mhCN4ChNJxScGf7ndq5Kl24RRMQf9Nlm9B+7sH6fWGj1q2cIzmxiJ4BqXU
Kpp1eLsyFgIBUYbBdkwL3ZOVKlm4qGdOqgjyHMeAZGqe2f5Iy9Qt8yT0c11RF3RtZlybJfiBbmzB
/D3mtt/k0TYwtW+ZFexGubodmqUFmZkjsQdEirM0QN7V9iPOPVWByBhn4B1vgde9vuICEcNfJ8kU
HAGa4SUjC3oMQrK/q0qwJWH1PQtC39SHG16hkWYYAicqTBQTO3PJ7IybE2XwCN5AUVmDszhP7Fs7
BMt2wTlQ1cH9dGaiSl3Ilc5sAFPwEyYJmgRM5bYfNv1DKclPg7bUMDq3NNPPT+KIXkpyNWwsvO1Z
fj9tZUdKlfsiGRd83NxXF466FdpWKuXI7A1GWu7UOIvWLZfUhcM3s3dFbHvXD6EE8uDAp3ghMITm
4OlOHYVke4D4F/bWnA3hgI9xwqO+GQLfbAqPh/EqK8YnK7J8jv37znEIFz/Y9E1rVKC0ntnhCPWo
UV7bFgidQDM9uB3Uua4fk7mhCEcdGamhlPMOmVtZKzy5tJRNZJhgNECW/V4yKml435yJnZ6DHo1D
CwUQv2VgyXDqIg0aJ+AoTK/zTOqOtmV0iwDkaZIuBIciDhAquqOclKnlkz66K/Bob2sQ9+XoTFK0
T0pZr8Y49eM4caOkdXUpel9IqAsxTtWPUAOomOUbbfYtDgjY0yg8wFB6vSzdX1+wmZtMF9waKKyr
rE0sKJwoOUQoNXNnq8NmlMleCkMPoiNbo1k6SzOewBBsqUnHWRvHOEuyyRh49lsgV5MoHaFAYBbV
EpBrzowQUwXAzjZGriLVr8ZMPbQFgMIrS4eg7V5jpqIv3GozrlnEBmhqkPYZ6gowk7pxbz6RMXxM
KtyhcXdL0+rz+xZoOmkn7jPVWBIZnWr5rZz8CEpQhCDD5FhKcsNAHgIU4qbI+cKGEzDGf11yuuCr
m9EMo6SBpwtbo3T7WB7WKPLnuxTdLzeMduODaURf2mCgH+UWDPF8tHtPK6He2ecSGsglAhaANs5W
YdAx1zY7eyVxlMCCtJQ2EBEZvc7qkXYHZ9kqG4LCqUteH6imagtubmZRRNAN7gIJaH7EAahZMEcy
8RyIWqS/sJfLXl+Zg7HwAJ/bZMJM0VSRy3Fa7ZS0jyZex0XT+8UoLYxj5lgawqXWgneq1LLa9vvU
2ubg5+qzaJtLaOeCh4kqa9vaZOFJODdl6vkGM2ICtgMFpioy7EHh6bRU9uu8clMp2DSS9OP6Pp4L
oEQCeauE6ARaSi2/ii0URaOcrYohUd3IjootmPLMtZwawQrqJ/0mZNT4pFJpia9xbjqF2w8iL3FZ
DThEhpyjVcu09gUq5QaHFkulNF5EZbi8JTc3M6G6sHYjK5o0sGLDRzM9W+lU2cQk+5FyYLoJX1dt
+r7AR8TMgcm2GLXG0H2mYWQ2q+MHueDZuypmoIQ83xZxVRu5Yo3E5xTbTckH6UdnJtWXPm3bb9e3
xMwZ0oVVMQmLahIQ4g91/oLes7ugze560EG+7+OFWCQcdUQiXCc+7am0kaQs3SVWqztFWvUfrpu4
GO5AwULwAiGGYOi5rd3lAbprainyMzXe0sD4GWrKwvm8uHdhQ9hOVlwaUYGf30nN4KY8dqAdE/de
GnR4nOtOPiws+NxYBD8wlmrH9FiFHVn+qAdB7Mht/hhS/kUJlqq903d+E0jhOwubqlZwVZgBJ3cZ
7fBOosVT3hHiXV+MuYkSthOoBZJQq2NyZ3dkm/XHjCKFod8xwt2BbZNSc95nR9hXpkQGq1cScqcP
xneqJF5aSTu14XszTlZ1b+/yulu4kC+eEI2oQgSYNWM4RAHFfEk1ccyAam4rj9l+7PkSaGFm2UUu
EYC36iLLrfwuN417pebaHeCJuitlnLhRz4JP1ydtzszkLE/CmCZLx8LQKUSAmuxr0oD3kkFaJtRl
J7NZsrAD5oxMPz8xgo5SLemlurgLlHiTsXBvgX/Vk/tC39igLrk+krk1Ec48qSGC06lBcAspnB9j
ZjtWRTQnK/Sl0vvFQ6K/4eyvx4DynEbE7yEh5lJKowO3ubq+/vXnaibadHxOJon0XAeNdqD4gF+B
nzkzVkrEVhVJdlqtrkCh47LA8MY2+zK0pgeWy72RJktNidPGfeMAMDZhG+QN0/VWoyjsanbnGIF8
V+TjV0OHqtFQ2qj7Nj9I36/yVt5eH+7FLQGDwpZIAtqZsZYTP6+DI9PyFSu12ikqyy0Y/XndxsUd
ARvCjiijzLIRZSp+J6fdUSZ1vSZmZD1zzWoXws25PTH9/GTR0ENllAiKiB/J8srgTHYT7IuFYHPu
+wueP2zB/oy6igJwjHaP5+yBytKn0V6Kh+a+u+D0eWFH9qCVim/JSP6kPf8KZrSFR9jcZws+PwPi
hSHdpyAG0l9Qy39IM827vqpzHy24eXDno8uj6FBWA3RwDTB/twmbOlm41eeOoejaG0uuemDmdb9A
v5GLENzVUlCjI9Q3QW5UmRBQ7uhjLsXuFDEGeuyBDeaftcP/9c4TnT6gcMrQjjWotnm5T3vdRW7u
Lmy0j9enbubQvXYEnuxW1A7qRo4H3Tc+4f6q3E6igAta6QcdJcTrJmbnTzjYGRjT4sRIdb9rLQAt
Ck2rvTjJ0KcyspcgzqpHase6M9hV6ZCmrp3cBrEgKtIQamRoplkIBmaCfVU4+wmKAHovJ1hGADDR
hO/LXOJOrTb+lDcBtHQhQz9XyVGnbXoypwNvwc/OoAlZqLKr0IRtx4p/CkMKvXYef5TCZBPlgws9
SsPRjGqjAwYKbBMkdNpDW+JgVDYkKaWFYc8cDrEDBPg2MweUiiA1NUR4Y0svefM+qCYEos5HmtVd
JAchV/1y5DtuNE4M3wFlPiSO5eR9fuMNaLscrVTuCs1Xo6527IHsDT4upNTmdr/gONqWjMCBZhrS
xcmHEpeBTaIfGdccG3CBhfmfgRlBruJ8knSrzjtdajV/MLMcTwLV5XH2CF2+zlFMXKADCL22RGbD
Wu/Qoqoq9wNpP3djAYSA/vn6GZy5zIkQSaD7vq5yCGr7dmF6EHv0mxRgd5qMG63NnsZwDB2j4Zsx
LpKFYc9MrQjptruwU+UhR86tMB7GhjzmPbq5FKMqVqWuPV4f1sx1KKK4ofRYEiqVps/jNHc6tbiH
BPpNwfKFoH5u2gSX0aKnn2hhbvoZzdalqqwCSVub8BYBGVecf+a2jBx2tuAo56ZM8BsGmnzrFPQu
fkfRusfIQUJ+l2fmg51WC8XWiw8vtA4K8QNoSeyxZzAR2dUHJttQCAx+AnzzMKXE5Uy/jbp+wdSM
3yGCbxhjgHqCAKaMCFnjgKaHME6VhThoDgQicrp1KiJTGhumL9c5mKxkDbCPLOmUj23YodeHDvKq
19NqxcM+Bs2KzdZoAFTRJJmYC3tjbrUE36G1iH7TEOkc06a6B9ahzlEHdLb3ZUQ2FZfJAnxibqgi
qjvNQd5QaY3lh7QDh4QVJJvapsljU1vtXm8D7oC5U9rg26hrQ+3SDSQ2B0SeYO24fspmVlIEfhtg
PgH6nlh+0/PmWc0a5T5CXtm7/ukzZ0zEeycRiltD0ECkizey11fK50SmlTMGiuKCAfhDnHYbarF7
HuTKwoDmTE5LenJBlzpJkd/rTH8gMnVYEO8i3jsWOaA2cKMbUeyWvHEjwImuD3HGTb02TJ7YizNa
loaZGwirw9BJjNpN5C5zbNSFrxuYCW1er54TA3pEW0bNFAZi+dGseeswK/w2DNTtTHWT6eMStcnc
zAn+A225JBxGU/dzyEF7QZNpDo2qZjWa2ujmsqIdFNahIyDUkjVPOrowvrkdKPiSRI7CQqmJ7svV
0Kx1MqjQFO/y1fXZm1se4WUC+eQRjcGy7nN1bB4oDtM3G4rlCNYsdWHHzR5iwVuEJc/LVoENtYRA
qRLIiHS1PdGUQ8EMDyJdijem8V5TOq+oIgCeu4XjNTM4EQreSqpRsFTT/cQEmQc4yiHrMRSKy6z3
bm8RDx61kUak2EZ2W5I+Bhnxw4FsskBeOD1z5Qh52vWnu7voM6hy93g/kMrNK/UQhvo6bfOD2Y4f
Bx3slj01v1DAhzS6BNWfi9pEcHhZ1DRvsxHC7pUkr3SlXdlmsml4dFfikaekttcaxaZOQItSSz80
oEyinvwoIAFdLRJ4zVwxIjC8scdkKq/ofmUw2clpUjglTZ+n+LdGEuj67hdYGv56YYoAcSBtCalZ
hpgg1YydPRTcTToomJPGiA5VTOIVi1HO6k25XiUj+shlqatcu6+OVWMPO3R+1gDyonkK0ljpB7kf
9S03F331TMQiCx4nChU5jWPN8AH1rtd432/tOr0bNNNTwUDgakG9SxJzIayYMyb6GUJLWQtM1IP6
2HxsSnVYsQGs+k4PAtKdHLAfeaX06xFoxqU02+zuFrwPC2raW11h+m1oHrQo/kkbKLHF3YdMMR7M
XvVHpn4ymvZH0ec/FpZ8+uwLuT1Z8EZlzroCdKgaMFjao6p1P7o68NRR2sTc2FOJ+gUeJaMZPRbN
cCvZxcL0Xr6mFBFkrslMVvRU0nyjHmsHTUsPdUZfrDLlTiCX381hKVN++b5QRLC5RFDvlXSq+7WU
Ui/ujGRrl6x9l0tVRLWwgIaKWib4dGJln8iQ3FpKWzutsoQjuOyy0T997u+Aog4UPcbnc6xQ0gKA
x7qfDefP11d/7uOnn5+407Eww7KyOw3tb8oPkKHdSOb4HZCLh+sfPzf3089PPr7RdZQjjUz3A1l6
KeP4yIj+eP2j57654AsaLSisaGDjwchbY6PyUPbxrk68kGTs/n0mBA+QqzwpY273B2CrzbtR7iXZ
LWOCXJ+tD1qycBDmBiKceUMZFNTXNLzw9OLI4v6B6vUncJi9c4MKxxu57MQYeI5Ohw4gARw5Bj54
Vc5/lthJC0O4fDcpIqpbMoJoquGoB6gRfWhVe1OOwRPRjW2QFh+ur8WMa1RERLec8NCIAsTlTGFf
awtEG9BT+Rg10rYITbc38m1UWjsQ0mwVm3y/bnRuXEKwUYy6MdhDSw7VkPUekhjZLa1Tc0WqHpqc
PQZ43c7MFhDh3lnPrN6KAuMwVuYdhK0Bicv0lcbDd36+cMrjHFwwHExSh6Lkj10lP0PO5Wgm5vH6
15+bJuGUx3agUCNkJnZw+9HkwQc7M29LpfSRYVjiN798Gyui9ryc1paVp7p+aPvyk5woG2YXd4lF
v6JD/NlmCDESQAtX1wc0u9mEkw+BKy3/f5xd2W7cOrD8IgLaJb5qNs+MZCdx9hchyznaKJEStVD6
+lsT4F44POYI12+BEYhDsrvZbFZXFX4eXG22PLrzkiKv3Vtj91167NkevJ+U14d5Xq4stE73xzTZ
gBYGekivMomn0Ovsh99EYO94tiR+O7wtlulg7qEprb4LxuUKvEB3HGfuHSQPHuZMbFS6Dee5DuW2
1xxcSi38Ew2U4M8IwW8f0OXRhjY9yALXU+MsbyoCQ1P470MlmDMS0WxYrn4uvOvM6jxeCmfcuGEY
jFmHbltcedmyNOt1Wp0zpLVBccFmdgrrso3nLhs3Mm3Tct2Gf3EyTq5k9ooC9hUF+BQP7D/7kuwW
Ph3kaH1Gk/PP+1ZlOIBBlfLXMJU1iqL1AackJDh4ynoKpnKrdd5gsaHu9m2QtS4PnGspMpAWi/ka
eqjoVu64YVKmH68d8Q5Z56ZgPU5GMv+sc3aR7vr5/rqYdllz8Gh2awAZB3XNZ7XLluiXs6rfI+lP
YEfakpzQ6Kj+9zIF1bS/F59OCzQAoZ93jXxgGiwPyUN2WUHEOK1d7Nh4YGOQGwysJ+qytBfRoSX2
tIsC+RZoEPRstaMftzd4YRcEVzbSj7es3kILp0erPO6icePoNxiBDuhuRjf014zC7ZX3YE1+Wi5N
mq9b7XUGE9Cxx1MjwjpHde5qF+67Plif/SXccHTTL9cO97Zcg3UEFOw6ZPNlbLpUzvYOXctf71uY
6ZdrDl6EnAiPr8hXADyJqeP8WzBv46wwfVvz6py5a0Tk6FxHNV3Bi/5wC7D3f7ZpVW5DvohLVRA1
TCHbufpOUB49TqwLUJHyUCo1vi0bCTS3brxVdXZFl2vdXFjnfujVenAnkMXen4EhsuqAVYq0dhrt
ar0O1rFeWAIIwHFYSLxYP+3c++dtg2iunTlNvsxoxEy47A4t98511n6mVlYCs8z5LhzDtxHF2HoT
g0W7src5RkJuvR8iicNbBL87vGBveLDBmPR2hbUMGLi5FpVAOfRZLWA5DIYN+IvBmPQuhSFc1how
FXx6bOaYDPSJiuWpbe0P93fB9H3NhVcG1kRQjqikFABj5Ba0B8ZaoJ+5cLYamV8vckNY8W9/yIq6
QzlYQgKcEnnucqeMJwekHWO9qzu2X4gFxZEieAf6mI1FMxxNOpifWIQ5YrHmZM299boGM7SCZvT2
20Eg3wcEnQv3F8+QUet4Z+JmgFO0hUrsbvDAdTY81at4qrLlZ0nEsVwtvNFtHbemjdJc3uslZ9zH
WC7hZYzm1h1f7J9uuJUpGHxeRz1PnUsz0YxTMq7+U9VaT3xuSUzr/GMU8ifZDof7a2aah+b2jUXt
SNTRlARRu+/L/qmts/2MN6P7nzdNQzuwSzea3KyGqoDsowtkIfmhHPPgFDD7kw/R513bFfaGlRl2
X+emxfM/5UUnkZsMKAvwskwJdU8u6X440nmoOEurfIu/xXSd0rGL+dzzamXEufJ+7mMZuLt6AqH4
wLJdQMVzL0t0xVYH4o57SdiGfRv8SMcsrigpZnhMVFdWhcOXMKDWO4l32i+FEjakWJamd073t80Q
QXWwYoX3IUDxVJt4iysTYdfyatnNFsOv6es3W3xxItdF7Xed8tqEWao+jODpPIGhqn5//7ebVkk7
78OM0hYEYTyhYZ6Al6Ef1SFQ2QPC0IbPmH6/5vsMLamdQDdpUtk+e3ZEyR5ErrZKT4b4rEPTPQst
xIznIpGsPTok+25b1ie3nz7M1H1PJpnOrc3AQ5697R7taRFAzGs9emIWSYE7aBwKUNp25Ls7Ld/u
74chwugyn47frJUbhCwJe/Kra8MmDrAxAo8+bzvudQBjkFvQZxx4g0rv6D6A1HzPspUe7/96QwDT
AYoBZ5HgY4WPj80/rl29WwgIf+hSXlkA8jZUS946jdsveOEV7eQ5FYDpbVI2Rd0f0EQsgweQ8Odi
w2wNjuHe/v5iAH8pqZMNQ5NYhZfHIw/O1Rx+X4LsW2TVWxBe03ppvp0tK6oAhDZJZ/dH3mVHj6ij
43dne+XosLI37iIGo9JBiIUTVosN6GUiCTlkFf3qV/1+Wotf93f9D/zuv09IYCr+e63CGszFBZoQ
krJwYhblsZ8dFwbtmOXrRN3Yqy8++WxJ2LOzy6r+ZANQzMuTKKF/XYMC1WoPTN6YYc59Me8QhVxI
dgRjvsN/8poC3Rk/8C+SV5eo+bB2R6/eWBgDPBP6s3//cmvE40pXwozWoIxvX2anKgQMpKt3bhft
/AZUEZ8dtzpNHlqi8bpcLZCfwjQYX2Jr+Xx/AQ2oWIjA/f0zJiWKJghlmxD1aFn+JQRDrJr/zL/x
P3tUHeb2vRvwo5NPcRBs4QEMSYCr5RtK9BGtVN0m7cjxciLYZ2pXeXAEELga/uFz79Xfa5eve+DE
lo34Y/ArHQEZgCNr8ITVJ8qXINS0UnBqJhVfnopiS4jTMC0d4Lh2XgstirxPsgYv9Uo8jFBgsTp5
cjGUa7HU78XGbAyHm45sVDXvxwBo7ERa8h3E0X/Z0bRxMps+rQWgtqvAQzU0feKERUqq6amr1dtS
I10GZexG3MwifNrqq6TN/eNoix2aOL7hqfnLhknfTPeVmPCnV/lF/Jw6b1DOQrAyJHrHPOfSB/LY
EQlEs/cgXZCKDbYFPhnyuPqh2oXl9La6jg5rZLXAxayoZNLWNJnh3bh4rriBtluUh4aUQwczMm/p
pjbLJQh5QmvnVWDwld4HO6PvSosnXtgckRFOMSNvY/kA/Ofv6EDoZKHlisuka6cf3BmamBRbq2Xy
FS0EdKHXACeGb9PWP9uyTnDwXWUjP+EacqZzcAnkFiWx4RTSsYtowAkmtiqZVOOQ75SwHvKwdGJI
tG2gIw0eo2MTF9U2eT9h5yngCkfbbchDnzvDxuXMANuydXDi6GeFACa8T/gk9n1Fythr2Ht7mkfI
H0U4OuqrPbJ51xOvjkPazWhZrbuNqpZp8bRosK6iqyvmI8/ti+9gcSxi21IfcYd7W7TRYYmqQu7m
50Qk42J/yFv1MICN434oMER8HZCYgX16ypXTJbMY4tJt976fhLAyHLf3BzDtu5Z+cLRruCPNltSz
ezTAD1ZXslPOW/A53R/ANAMtS5inhjuSIfwSZwT4CQIrRQhC0JGPwE5v9U+YZqF5uUV6UEwrBjoC
h6edGvheeXLYOKcMMevPzfxFNF7comx40ag04j4e5lT12WekO2R2hzfnOa3BNhaXc1XHfreFXDHd
+nW0IXNAwSPXaE6HoPkU9fzQumMydO67pp3QFKLKE5jPv/hApu6Br9tirzPMVAcg4hXV463dTSnw
Dnwflfl5WbuDJ62jGwDgC+ksa1dT+bWKtgp2hhCqQxI5EKMWFLBZ6lqFs+NtY33hKvL2Ydi3aHIA
wxjQaeNnttjV/r49Gq4NOh6RqtGzmIPOjSAHeRWZkXU7sr+Izvk0Q+3WCqqNiGoaSLufOJUDLucI
r1M5Dao4j0BiMRRf29630QSaPdeQ07g/I0N403GHeeYoyGAvLCVdnVgcfSFhfnbtfCPhMX1eixCN
00kQKiObp5QAVr7uycg+NFa+sUwG17W0+BC6jOMtNxNpG9W/gO0FnDsUWzddQ/Cx9LgwjxUY4wYB
TLzAXgfHcBG/3YwluZNtLI/p92tJQMh9p6PoEcAQ3sFR3WPWFBt54OufBo7w79zFYbypsnBtU7ws
fQcrDt4e5/LDfaN53fEgbfT3t4sIT7itQ9tUZMND7qoP4bp+80n+cQF189CVe29mn+4P9boBQSDq
76EWhYcRAI8Eokr0DIjzB8hU/ARr3MZLt+nzt71/EZ5rn2d/Ale6ksACMQF7VzfANavubWUlS2eF
BayMjYzYPJ2YW8RUioPNEQ2jrj28bYFu+/9iBr0Io6Vis0jnXHwDmKmLmyx8UM68AfowrZDmwcKV
hPqBEuDxm51DIWqFU6z1jpyvfP+2KWheLMQSOX7p8pT7JX3IupzF/Zzxd7m/Jef0uivjseDvRaqD
JgMydAEdbuR89FlwLb3yOjrLgKpIfbo/C5PDab6cD4XkSuZjyitHvOO+KtDn521RNxu2QUf6LQGH
YNDa9GldTP/MmQWNKDfmwVaO/fp5Y+kgP0YHodbBBXKMV9ED2ML9mCF4nxYXQuq3dKvFcPfXybAX
kebRNwzGQJ1BppaYrjxcHkun2okhONfdJjn+67kI+Mr+3m+AqRmgkd2QRjPPj6DNCXdj6T/hQfEc
rurcsOx94NrPblS8zUt0rtZZ2AvafwAg6QL3XLdrAvmfPUjsN84J05ppTi5dLNjKPZnKOvs9l+Kj
33pn15OPtN2iXTcNofm516hwyvxQpmOF5t7Cez/3C7rEyXGYrX/ftvOan7PJhpwX9LxSoCjsuBZV
+N4t0EDUsSE61D1pNizMcDzp7KxL21e+M9qYysSWo+zq9uAEhXOe7MhLAMzxY6sq7W+V1WxJWGhy
rP+LOLJ0lF8WubOYvHJMM0/ElWpxghzl0sa5+gH5D5ZdCv4tKt6TfN6FYdpV35k6MnBieu57bn2e
+GPuoTAMkr83rbSOCXTb2pY89Lp0Ud5zljk5OPMlyPpp/Z2HWyePIWbocEAXyq9Z4JRd2oT1+wX0
FyD//C6sZefL4lHBYDcmY3BmHRi40NVD0YyKlEMs/NQv1NqFYMDal2Ro03rtKTSPo3Vv5aFEa8r/
U3P+/7ZUp3gdM5fXkUBuqVAM3C+1968CF6LrTRs3Q9Py3SL9i4Nbidwru6oD/Kkeu31Yt9Czt+wo
DmRIEiRTZRLWXvfjvkEYCt2WjhkMJcqlEs1Sqcf6k8yrYzdMawx2x09jD5XsmyDfuiIxacLiV+bX
J1n7Xxh5G8bW0llhl0KFfjSrLnWlA+2yIg/w1gB5ghoC0FGVrRtLajiCdYCTSwUwO3NLkyhbvgxF
9s51g41+DUN41MFN80onuyZBlPBoPM9Rce3KBtIJ6NSZocT1tlxOl5KOeMgh+j3SJKuy7OzV8/qg
8no4zCjjbNyYDHlEqMVg7gN+QsiEg56OBzLkV5avUUxVuUU0a/JWLdVyZU1UPsx9isawTzWbr7yt
nkBfCl7b6ojnjOPI+dVXw/v7hm2aj5Z1DfWEjWlxMtaNELGvIuvYVyXb3+Lxxq6YrEq7SdnuwsKo
wRChE4lHl6JkT3NEojdNQAdaQsXXrZqposlKg6MKsqdmrh7Xatm44BiiTHD7+4soY5OppWVYIqLk
IYuF2wSH3JrJ+ykaY9fPs6/2mH+8PxOTi9z+/mIowNlAUDj1URKsy0eX5n2sCBIib/5SLcvWyWY4
24ObHbwYJJsgecGojJKh7kFeNKFbXD7laEqeKtePC9c9qDH6eX9CBlPWSUX9omm6flU0oQIEord3
jIn1H1c1XlRG+xjCXp/B4jDHpTU/3B/RNDvNmtdqjbJ+RDVGAYK2CzO1plI2zhHk76D/C4o2jgI/
eMz69nx/QINt6xhEErpOpYIVJbRKFMdiGKLTKsrwbZ6jwxB70EFNi2gZ1DetUzhMz2La4scz+L3O
Jjw4oStL0oFDJQ+aMaaNpYoDu0FEjtAI6rZSSdP6aDZdcGtF/ls3qXKaMkWbQHaolPs2iCl6f/42
5qh0Q7KAZxMpQMkvyyDpzwnyBU8SxGgbyZPB/3WwIZ8nSwqOQmLQVtaPAfWIgwrC+kjZTJ47kMHf
SlvVsBECDParU6w2I6vBGIH6qDuMYKgLxWWsF7mrXHmZif0LGjyHUC0b1mWoc4MF5u/ls/0FzfyL
A8Sc4F9psJx72b9r5vzkD9anWYTDjo9M3C4xCvwS7Mt9lzFZnnbADXReSoJKUToF+T/NuOztdXqQ
pNsI2KZMzddiQDeh9jsuApYdzu8cEjXxKJff5eqfVA5ODLGzuyOqqYfQpwc6ov5mDc9vmpkOTQSd
8Gjndt4CuoW3CplVl7DpLqsNRZ37Axi8SYcjinxa52io2rRZp+d8sD8PhB/vf9pkDDrqcCitqaOz
26REud9vK1V1xcUd/ZNf5F8if3qPMtODWqv3jbvVDWA4H3T44QxpADReZKCyz8LujOZ065kGE5ZO
eYu9a0lWnhHH5x1TPtt588pP9+dqWkYtbOBJ2mboV29Sm7OfqGOQ2PHzLWFy08dvf39xwEKLbwFZ
J8dLmEc+9qFTxS4lGwgB07e1GkMVVWueRSVPXdqXe0lH91wqa93wHEP+oSMSZxk5wMzMLRgCqxZC
0v4j81caZ3XxNERbGgMm99RxiF5JfNoMsk1BMxyda4F7u8OkOiLpcZ7WSe3wns+PRdtN+9wn5Frg
lQgiNCV9X0Iq/eN9CzA8iVs6WtGX3AI32dSmNBrAUxf2Jx6xK+3Rnds59gU4ol0+tGfOJ8jlcbRO
svKf+0Mb9lCHMQ5eCwKQDMbXLpyc/cWv9549VG+ro+k4RnvIgzxXogGXHd5jO/pAa/8KSZSNzxtM
RCdabGjoNrO0m9QXwxnNHfDU7KdUdA9B8K2tuZ0+/8XfWDp+cQTUBizEc5NavcwP5UTlbqxVdlyr
qPwIlnAnLgOrRyd71h0UKKQfQC3ZQ2syCE6iH52Nw9Fw7usoID+rlrxUQ5mGc7DrfLTheC15gsAD
j6XVXXsUvzaikWFNddgPhVJ8my1jmeas2bdN78Ytt8rdOnntfl3CraZHwzA6ceQUtWuAEjVS40r+
UzpgIOnt71HV7ejUbCTDfzAXr23dzeZfxD7VMrQb1xiD4aq3t6m8unX7A0fvh8yqqji0ymfu2Q+d
qK8WQq8VQM9PDtXRAU/90tpnXm01QhuSDB3YOZYUjUZ0BGJOVY/upA61U/yg/bBRDjJYh46+lJWQ
fQcJvzQjIxpI64QHcmf54x7lk1/ZELztcq6jK9tZUjVYok1V2YoDXpfZCRKrfZJn7Raq0RSOtGxp
aqasB+ChhYa48K8j48WJZl6xUVAyrJOOmSzb1Qp5JuqUl96OFO6+qMJjMeUPNkNRw4s2hjFMQsdN
jstYRSEaMVL0mciYdRx8EXI43g/YBsfRkZIEF+axDucq5bj9ozbbJYypPSLCp9xe33aw6xSQZMjQ
CBbOZdqU4ShidDBObF9FXrvVyWLwBx04Ga6zGsbVLlMk9Gff907Q9D4NwRaXv2mftZtEIXMW+PWK
XhxQm51Aw7Qe7NFd96Gyio98JPWF+iCnu78hpt3WLxAZiyBimJdp6y/nBp10B6sOt3JSUx7854Xi
RQzL864Y0LjLUt5cy6U8ziPEaun0uV6n06DCz3IcjuBoPI/qbdqqlg4vtAD1A5dNxNOZR/WOlMVz
3vSX0qmhSW8nbOq2vNFgyTrMkDDKFqfBQJMCZ3DI+uNiOXuwAH0eFdRr7u+OwdJ0sKE/FHjeJhzv
6be2PyIlmg8zy08CWQUb7m7K3v6A4l/sUVUPSmRKirSs2JfSXpNRouq+8ievrX/UnrcLRu9Qdfxw
y36IP3++PzWD4elQQ4QY6Gf6lKd9mZEYL7soaMkt9kPT5twGfTGnup+EdPA0mdZL1gNi7C9x0eAx
rG1HsZfj5L+tgP2n5//lOOEUtBNIqtLMZSdFbEAdAAoNi+f7a2Tynz95/4vv24EaMjDq5ClIQZ5G
NnyoSf2+5+xzT/iniXWPTr/gdZd+86ZNjKlpY7SIsMhZCdkEeepn05Pwx4dMgqjg/oRM39YOyHBk
Y+iIGvOp/U+Z7B8bt/16/9OGqKnjDPNW5hz4UpIQ3853IpL02NTVR59A3Rjix3Kfj9lGJmFKzf6D
LiTTyEuHkqSd/VjmF+WRne28Q12xcpeYTU1ckk9L94x31zL/GYE1qvnVhVtPkIagoCMNhas6kXFC
Eij67OdGnl0fbc9Lu3FzNX3+5lMvbC4DuzFuqBARZXP00C/eOXSni8PIr/v7ZLJpncIQ9A3ZJPMu
Tyd7+V634HUN0Cokf4jlE+ncGGCC3ViI3YK/3h/RUBnRUYVdJdYpqMo8Rdsu2SHaPXS+DA7SiXZF
U3XxPLMsnoQjIEG4VTgzLaL79yI6ZLbUFGGPuBJVLAt0Asg8fMbxsHF5NBQ3dbBhLZcpsseZJJXr
Lj8EFG1+E69HnMv7qLpa0hV7/IgFDIxDuDGkaU5aYLDVZOdKjiSpq/x4sztZ5O/CcYsLxxAbdAZC
Z5zzZhBFnjaelT0NYcMvwNm3Gz/+1fXyqI5ALEoYdePi60wExS/lLy1ideQ9K0jNzsC0NurBo+X4
lK/CPd63u1fXy6ORdgjlnZtVa0OzZA3ZURaQbPabbwB4/3v/8693reH7mo2xzvfAt9WRROTZJWQN
RIZ4r4r83PZR2B0Xb5BTypk74/bYUxFcOtJw8rR2mVPsKN750N8vVL4CjQ8+5wNQn75/bBhKhuvi
vklrAOt+248X0SQAvUA7DBKhUtkyjiqJ6rdY9/eXwLDCOh6z8OhUkgIrsNbF1V2HC6tRe7K6jYvE
q1kEfrsWCRcSzvbC/TzFm2UX26366onwd4Vimj1uSRG+emxhjNvUXqxPAYo3vBVjDMn5GKO9v40p
YV/HNTtYIWS8QpAzbMRB02pp9jh6IP3ywYWOBu/mXINRwC/W4wLFmPubYVotzRwdR8ky6AqSLEu7
J3Z9KW0oJnjdcB2iduPkNU3B+Xu1vGEoM2X5WVIVfEAbKB2gf1QMD0NbbF1/TdPQolzQTBI0QAW8
FgK7XZvjUKrRXux+zZTaWCnTLLQsSHiFtDvXzRKm2jOZyXmtZBqpLeyn4fM6OpM1UbCW2ZolEGv6
MFXRYztYCeAbu/v7/OpxirCjebQI26Ieb7++DaD8VzXl+DDiOIqX2afHEIjQA96jKojdRdYOF4ut
etirxwOGvTnQS0eZ5pJASStPu576sUuaS1bSasM1TB/XPN2aF4X+TeSlnrVc3DD4t6H9lgK8wcN1
NKYsQneYchepwDoW8eiRczsTSHVBPdMbrRNxQfd2f2dMs9C8Q6KT1++8IAOXi3XKIvY8I1XcWKHX
nxqw/ppfeK4MBtxF85SHNpQvZpnvmtBv96hFeic3xECUOb8GcCWfmmkB5kUgZooMzd1TX4kN6Omf
2/V/iqL4FZrreAzR3sn6HMBQ6Cxl7T6Y6gMDTnu04p538ZS9t8E5uIg1ptP3yB0v1Mv3WfjkRO+X
+keQHUsQndxfboOf6bjGAvhU4bTMSscepQZFVB+T0nrsK2//tgE0T8tlDoiqLazUb6PUK92jh5s4
vG/jeDM4sg5lnHsHjCJ+toJHG33nsVXn4651uunY2bw6tuhn2ZV2GcQIfsOj4xdbOjAGh9CxjEEJ
2UJq2XbqArG57xcoLdXRl9Hrfo20eliiLS5K0/xu+/YyYoiyCQd7sNPM4ejn9xJVo15K/Isq1ZeM
WjLGw1UT06r9dn+/DEeHDmucBtoEa+VYkPXpovPg8u9+BGBbu3TlDr1hG1bx+gXKwyvR3/Nq4GOR
N1tWKikdr4Oj+KFq2c/FgUTRjUWhvcz4P5+thp8nsrAfhSynd/dnaDJ5LcIwTifWriBZzmVB5b60
AhUc3YgualcKFCs2pmgaRos13WCDcUvRNa3alh0cPFPt3LVjD0W7jhtDvE7LiFXUIkk7UbqEyl7T
0vfmFPgCcK1yZC5qDuRDZFlqtwZocOtJ1IHbSYCXoq+D6zg64DUFy+2yH31cJzZCyesVBY/qBIq4
oXZlVJVrSl0K9s9qyv6Jas85O87a7ME1Xa1xvUTTGEOnvDj0ke/H1CoVtJq64VBXXrmbpoifGgYS
rwncMcc37beOB6TLOhQl5SvqNeu/TeCAAND7V0ZvIjXCrLUzvfWCaM7tdk0nn/2CuNuPToXnt/1y
7URn1sqE7xRrSnLaHZXD+yM4u9dnZ6DVRiJkiGM6+q9Fv5mQEvFzLaqP1rg8VU7+vVDDJwuNZySo
N7JFD279ypGnA/+sJvegpRCuKfBRfRUPM7r+q6bZAt0ZfE2HKQ+czn20yjVtZOdeZjqWwI1AFC8e
ias2nM00BS1sAG0VinBy1xT17GnaC5or67EKhLOV+Zhioo4s89zFvcHXHZT9198NEAhdhi5VhbvO
1IPBbjzSEdfdVUz7utjqVjXMSseXLVaPjnYLY6LyCLSnN54ntcUFY7AtHU0GyRQA8kcIp4jOTls7
OyyyeBct/r9TFx27Ngs3Ao9pDlqkJQ3Nq67OXcSd9l3VBd+navhy3wNfVxEBeaQWYcdsagVaFtbU
W8cxLtBYNVjkPHTqgXiXrI2OUZ7/7ur5wmz1iRRemk/tKeLD16ymB8saL7PtnkVkf7z/ewyG/l9A
WS3QAtesgLIRqE3S3ou9vp12ePTaSvVNSbKOmc9tNOyjvG0BbgFBHZartPTCQ8mmnQUipMLyZCxk
fZnD7DmvSZpXQG+TN1F4Ippq6507fSEnhnSR+d2xc7zvnYjmDTsxLN5/oLkFobjjIdbhYp8MWfXA
vJLHTrPVr29InXRwLqhmo55GzEn9KG8+iSYPDwvxx8Tznf5oTfzf+zZg2iAdqet7kInwo8UBtQLr
dn47Pspp+FiAWgrd+R+rtjnVkLdVNju3zfAOGud1zG3y4f7ohhqkziIq3B6izcPspBw8AXHu3fSz
LXJpeR4cLIcdbrYSZVusYibXvm3li/QX+VK4VHxEeMogidBK145FZG09GxrmoqMn6wH8FB3kn9MG
mkSQuQtTBqFPn9qXolreO8w6gLF5q3JlmIoOpyStBXE5CFjg7q/Iz9Vtsy+BlFslSlMqqEMnuR95
DbCtSxqt/CehKKOiTjwJdui77F8Er6+kHD86i3guafCpn6eLq/zDkjkbB7zhnqIrUHvjjY2PK5Uu
0n2M5n4XueQRTSrFzulJte8I6eOWzolNl+f7hmic8W2hX9gG8Pyu08Lq03CS/hr3a89+9UsQvgc3
pnuxFwiWQzKZxiA6XGLRkulb6TL/CldQv6OuRM7v91skyobQ4mnXmUx2k0Vo5iRM8GQtpyebNafc
797yROtRHYhpBUFpja3rJKIcIdkxHrLVO3r9lqC8IXDpCMxB+EL6YnGSaQ0OTbOi3/LIrSAuoMu8
sVm3LOmVBFCHV0qvRAmdFm7iC/Q/Q7wtwa0rtSqQxPf59z5QH5Zx2tlQN7qpT7/ra87iwiff7w9v
sE4dYtnhCQaXCuIkJX22UNy7jeujixSPnK34sMoorrcaVw2WoOMteTUDCDh4TmJnwxWdGh+os8be
XJzuz8SQU+l4S3tpAqqmxU7ksnyu/eLaet6B2d3DHOUHwrwNTl2Tc+mYSxlVEHgu8wBUp7gqgnks
hBJttwC2dYLoRqGeoKYVuMeuecLj0z5athjJTMunBXxVlAEHGWaQqEHMaEIJH+1Rpmi0PNxfP0PI
1/kjGwkBv7AqAzBf9bvCn/ZOVDzKttr5eH92LR/k/8FGumHaKi0mCLuw1bpWQULkFxWeVjCS1aMd
e15xWaMtinjTfG7+9iIIqsxuWguaNYk/0O8W6PD2QRQ+MsZSy3KyOADtGZie3iRd41EdftjQ1bGj
RQSJO5xUFMZBEe5gFF32vXMnPOOT49t2ScsCWVMXSw9TT8IO29JCjTu2smo3ETRrOB1L/Mr9VQ/z
RkHWcDL/B5MIqmOFxs0QPLL8gYoa7TVRsbVBBoPWkYh1ASF4G8qOSTd5zyxqny2JmhPxN85d02+/
Gd+L/acUzVqRLP2knIJ/pojmseduKVaYLqQ6CLHltAtsh/pJ0dtfSjanrbRONzEF7gBtkEv3d+SF
5wBEF7HvRhszMi2YHgGozYs6cDCjhu4IGR7szLtQtX69b1oGr9Rh3GQEgtonnp9ECxRKOBdJTrJz
Ec44Cob5vTUOG5Vpw6Gqo7hn0UJt1V6CxBbzL5VBTF6JL26+7vHS/TY30ekbV1bb3TIBCFZ6gsTc
G3jcR80pKKazmIoyrib/AgBvuL+/dKad0e7ZLpSmg5kyP1E2EBrx2sfRm7SYPapjLIN85H7F8Gmk
OnNsTQNaXfH+cv93G3ZCh1MyxwXabIIZlyTv5Dm3lyjfV729gD4IINTHWVibGhemy5kOqXSmTIxh
vUZ4rAwPruWCEM6Xu+5/OLuy5jhxLfyLqEIgJHgFenFjt7c4jvNCOckMAsQmdn79/TpPHl3TVPlh
JjWpqQa0HB2d8y1xApFAAF3G7o1zbzfQ/l/Tm+6c5JthJRuH9kos0IGWSZV2hlhq73YwceXLlJdC
h9jZuPetTL6OsIQch9UwVB9uhxKCcKNrWidrYeIIufhu48BcydJ0NGUPu5bahkTRLZiV9RMUKekL
xByTmwqmQt5uEUNnBFBvW8D+mds5DdNc9Vsa2Z8jSKmnw+EcOS2ir63llsxzkAoSuoLf1FMP5aQu
D5hRPgBc9aTi7sBo/OwY/OH64lyJRzoQzrBry6BMmLdzXD2WIA7Ec3YnjDh0lv6mrPrd9cesTJ+u
s9fIKoOtu5xuWeLdz8R46NolKLppq4+4svZ0QFxm9Y1qetjrDoN16U/ClXRmyEKuv/3aSfR/wptW
W6DVZ/Nb68IHI+M3YBdfq8J+WXp57Aqv9KWXR4Jax4p4G8tx5ZP+psYfjlZYcvasrF371hxKxzfK
EhzcjG3EpJX5+Bs+Pvx4mlpVp+ae3rY9C2evfy5wcSTxlkrg6oBpsdp00rquCZlvXTIf3BJOYAup
3ywiomqZkCO2hzxO/vVKyC803vDFEdPSNqVUmSZus9wKkqXf3IzNlh9jG39J1gx79BI4Pgxa2zS2
pP2yYNCGJTKWotnVvUrCmhlbIIqVJhbXWVFeA5PdZuQksspzQfLjCA8kS77OVbWTChzAwtoV0Bcq
G8AHMriPWcCD1X6Sen7Ov9Y65PolpWFidOoynaJydAN7oIelHKKkXraa159fGrjOhbIlj+3OLMbI
E/D+pvul4hH+UKzzXVLZ0Fj6fn3ffr6FIH3w3wnDxuziLsZF2KBzdbbqcjjmncOP13/983Od67eR
unIkN9JxiFKr39mFeW8aKTCE6I330wbicu0R2oruYQVeSQg6RFISCE3NXgYJLMrvuom54TR17sZz
VgZKv4KQfLCMxsOMDHFb3nhGYUZtM5r76wO19uuXdfBh38zo4s+5omPkOMOTkRnv3Es3styVpaRz
ocxOSdyaHBIpXrr3BLnurmytOFRT9SIdKQ7QCcxOi8WmjSRnJcHi+qVETVA9kqgJR3Hn5eckztyD
bCjqnfNIUcOt42BRoHu5uKPsiKmGszembwIp35moMd0oKK2sCz0b8kzgol0Fub2EpEFWq18Zb5/T
OfupEnBArs/ayjP+j6E19ybHsTdGhVHPz3UGpQmfwr658VN1qVIUQhTfrz/q89OI65cilTo1qJDj
FInClk/morodBDSGm5HbMdn4nLVnaOUQQmndx707RJ26gGiZ+DWq8tC69svXvkGLNQ6HqdAEPfsI
MvCWXzisCmPDM0JWqy2j97XFrh2qY28T3g75GMX2Pp8yN5jRMBe5Acdej/pj5rygKPKlazDXb0QO
ykRp0qVdlNlQYMqKju3EZPxIpbO1vla+Rr8WVdiYXdf1Q1SY8gxtj0e4zkWFnX7vDPucpd6NF6db
ot2fZ7lcvxXhFOjLPFvGqLNROTAScd9aAw2mjoYDzY9iVFtn5+eXCK5fgiAkWHSSwyQcwGOz8uGr
A2S84w2h4cJnV/WKAX2WwaA2BjF0GobNBszlSPj/Cjd03v4bZJfBRizk5hSlA1/sA2IUeNtplT2i
eGIcGBK+MDPK7had20GFAqZeoRo3IeprA3wJ/R9CfG7XbpK6tnkaaLZXk7pP4uTYivRQxdWdOzRf
uq3Aw/m/j4HwutcOo2WeWMNuas85zV6HEoP3bprk2XXlxmPWJlHbyxKC52NutjJy3YUEbLJKvzbq
qFTjLRbtKXE5unPyF2o5Gw2WteHTdnZHl5yncVZGbe/MT6C71OcmgQkfHWGfnNk5uzGnmm40Q1Yi
4d+c/cNc4ZvSrMqXHOoStgsLHvfNHdpjPU431yPhysGhp8ncqkDYmIwsGuv2ZMN+yTGHoDFGuBQd
rj9hZX70y/JkWHnsEC+Lhj4D6Js8Jta4U3xvkHFXcOO+8sTN1zwRKNdvyEtTDVbGi+XE42XXTNmj
C1/JjUNpZd7/71rsFiZahkYZuSRGvmJGRQci7Gy5ZyWcb6YsNhb0ypTr12O4IwuUNAdyGrrJj3n+
E8h2tGz//dp0aJvfcaHG7Db9chqcwfbrub+VCp1l2lZpYHTNc5Y1UIcdejuAG+fz9WeudIi4qYUC
x4rryWgIjg+ibF/CnMRr+R4cJB88z8CyraCsndM4ZeEAbYJmdgrf8WLpx6TeSgVXQq7OH6OmHBm3
GygiNvHtNNrvhXLfjKJvQ8bVizUVe1ZlgYWiVT5NXytVQkTgvyHQ6Iw5dhhSdaN3IX9UJb5nb4rx
ra3Hy5d+CA0D8qMiH5se/uME5+SUo/pdvhaVKQOTCQA72uXp+vx9viKZziUrYJNVmEM/RqXJUavx
suxgt4CMcDFtYQvXHqFdO3BRF9DZTNpoREKB7vW/dT4fC+K9Xv+Cz281TCdOFU6fG5Am7SMKG8wI
XcM5NOJqSzjw85lgOm/qcv1mcZcNEaPVr6KYCl8xgttMdmQx+ZPY+e+vfcVl8D7MOC1TyFOadhdx
d5QAwNY+/Ji/2HZnnhYZIBhR94PRklOdZaGRqJeaNhF0qCDhlt2lCZAhTnVqneqGywPEttGd33r0
54cQ87TwwFhhDHm1qMgCRpn5RpWpKI974wCJ8CYkjLK36wO4NlFarmBURtkvbjJGJIUAdlDTcTyI
YQAg3xur0ADw97VxoeJ0/Wlri07b/dRp3bEozDYCBsq9wKqgzRHPWwiytW/Rtr9C8bSZFhwTFj9D
lTmU3L4HHc23B/bTTbb0S1aeonOrcobydu1xJOMl5T6E1h3fkQ5kjKT1yjmdj85QfekWw3SelT17
Q0WgaxXNLYnvZWqoo9VREY7NJtV/pdSJ9vZ/d1BcMtPJQUeLRsmP3JuJ36oaphn9Lmnko1mhNli1
/Dc6Ym7gEmuj8LES3HRBfN5XZc2g0xVZWXdU9nDTqOp+5lsmVivbRydcNYsH3V9WThF0YOC642RG
6HauuzNVXYVl636tZMt0fi9p0wLqXc0cdYJQ3FeS0S9NiEhf3y1rg6QFAQgTZlYlUMgs2JhFSIHU
0Ubp5m5qx68l08zVtn9HeSdHUdmRaYpzD1xbPVmhF7On61+wNg/afs+8qVCjIv3JslFVAMr2Bc5v
ht8x9+DwLylwUKYTwnI36xrHbvsTKkm13w3kyHrvVNRbJKmVj9BJXkbSuvmQqOZk1BDEN/Mevlli
omHd1bdW4/Lg+litxBVdvj6N7cVy8r4+yWXkvgszxhbKfoHBqjvR8zcYjG9JyqzAsplO+ypbOmQk
xaNI16Dy9+4WedCjCrwUxg1cAay2u4/FXTUvYZMO/shvCjhWIW4HbVLDspHe0GGrjLKyxnUmWC+x
hfpB1adsae5yV94MMXmqy36zI7E2rFqGABeHOi4sEMNF0Yc83icAVWbFk0jGsCqXHafdaSlmH/rv
Nc+Q7y9BB5swXDAaO/VFZ4XmmIfXZ3jl9NPJYa7Xijy2WXHKqPlkm+1O0er9+k9/fqVE2v7fKE4T
sPgGllcn9At2Zp9SP02SKqDC9NMqgRhKNf40bCvZW7m71eFbmzotdriEO+bCK2RAI/2TF/2edguw
9CWAJ9c/6i8u//+LQoxr4cO1TNOeM+RYEA1MzGfIaPawyIF3tHLvvRlNnmChuEvsuSuS3PObSoy4
RC1SSOdmAgFP7Msht7HE6+Qfi7DqsBjNv4wlEMj0vUQ6ZbzP3dhG5TsF7/Bbt/Ca3MwjrClfHGqY
0EUAvaMYg9jLFxayFnchPGUGcSzxubNk0yGtBG0OaZo6h6qZ7F/cADruoarr6gDZj6o+UJKkqQjG
ehkHAHJMi+eBO2TCqHxIpqKjCIpAZ6ncp8bArFcUBtK0DdwxH0WyW/KBT0mwAL3a/ZxKKyur3bKM
NE7Rz8/MPDt1KNm+F43lgXHYQ1H5cH3kV/r5TKfG1XOlJLq3xYPb2zu51G91bv2qcs8KBAXTNWmd
5wFAW58Y5aEc4NrsbVVuV/i9TOfBZVLBLw/16HOVC38R5m60oDVOnkr2JKwlMOpfGfi7vPaiyR6P
Zv9tyWjQide6yo8F7OSzpjvMdKNTsRI9dPZbukyLabBJnkUmIOHiz9K00uzgMJdMpT9YQ7c3rGGB
+ftid0m8ESjWkjKdFScWVs0FhB/PHT9I/l7XTx7MtNM28wuAiqF3EGZS+KihbySanxezGbscfR+u
USN4zMwgSp77GMbsyk27sLEz17eAjd15HUuCUQlEkd72NlbYSvDQmXOofnVJXaCtqeBrXfRJmJY0
85HdbpQk177oEoM/fJEwY9kMjiouhcjvIJEbwWBZWdTCQC8Af3XAo5rxIJ3RO25smc/LKUxn0Q2V
u0DBrC/g2229VB7cHlth9vgXfZzgfOzG/bFY5Mloy93Cyl/Xn7q2PvUYbBuT1QKbcu6aQgRpmeJ8
A3qpUBCIS9UOSpQP1x+0Nl9aKHbYTFrIpxXn2lLfhan+TebiDLmH1+s/v/Yd2tWtbB2qqEqLM8uT
R7LUzw2wOxUUeeCg8lx48vH6Y1ZOYJ3DZCZzNTQTLc7EVf/Aj7C/H8ss3YDZrP24VrCZSwo9wMIp
zhatIEVjWD6g8VvVoJUB0llLQNqVwuiq4lzKerjrhqJ+EeYMIjKch7p3N+WoHFLQKL5dH6i1x2kB
wYQ+l1VD9f/spI7lK5vcoJ8W9Xl8WOCL13MVXn/OSt6iOw7UQ8fwVW11xqF+39H2nZc0akrEdYvK
0FAkggr83k6SjTxpZRnrJFFzqBUS6rI6p7zKd71FFC4KpR2o3qx+X/+ktUfoqZjt2p0DcZpz65kP
IpH3LGmYD62PjSFbiWw6L5QOI+nNEfgayH5BL8jgkv3u24JAgd/sSRlatVsVoSkSm/kenfnXOtBM
Z9G0ucW5M8v67Mr++7hY7wnkW22TbhxBK8Oms2icYSnSlrvVuS5hsXnjViSe9g7MQGyf5Vm71UpY
2aQ6A4TxcZE2iIxnG4hB30zaHdBPW+TPtR/Xdk0+MfQLe685G+VgnzhF99/g2RZla2Wv6Niq0qtt
ArmR5mzK5LZKQbw0O/en0bQvSGGjvgEwDSBIaW75Nv8F2f9/+u3pqnlOMTHIZ8BvpgPDw+bKR2Yc
WDCJNg8JLXEvzHeeuAM5A/QfUINs+5fRzUFsD0Fd3FMU3tTiBZcCnNWYp3TakyYOk6IJpf1ojPfo
3uEG9taSravkXwzLZ++r7TxuqLKn48UfJ/k1CCtMYC0GfBOs7WYwlvKmC+mFpsKTHR3qY2l+n6tv
sXiCRKPH78lQoX5cAAl1J+eXpX7l8yN0oHbEe8KrW7TdWOd/4eWfvaV2ZPdiUvlc4C1h4w5M1BmS
kWRpwjyhPt6UC+J38BVv+thf0p2X2FBuywPqsn1b3aXNdE5LJyjQMsF/erOxy8mTmf+4Hrr+AkI/
ezftlK+TaSTGQrzbUT7PcxUQBbfNOg2qZQklAx5AHrJ8X5bkgCW3BwesUZ0/exun80pdwtP1/9yc
LGWTLR7Ebd9RlhAmCUj+HrcHcKU6WN439VM5QKix/Kdz76TIw3qGClAJlv8+Kbbkg1eSb1fv7ThL
V5Hc7OJbNzF/EGGWtwAU/5s3RAVm7WEJs7w5pg0t7ySl6tQl3lbBb2UAXF0qr615L0buwHyr+jY3
+78+jLhmMLnrG3gmjvJIHIaU8nWe2yeu2AHisBDTS84ZVs9lh3lPGyvhshr/fyW4ensoQX1onoEA
urXd/AavwuMqpMujhIYYpa+wc4SL+h0BH8MpuM+N1r/+3L/ow8+eq4VQgzSJHSOTgmUeBLVN4mP2
PdCLS8BF8d0VAUYxP19qUQQwqwK+Etg0yvnh5elldc7xLUSfsDVI/gMef/4S/7kosGLrL4N7uCig
XfZYufgSA4b/bfvNPz+WXV3FT0Iud+K1Gd/iUvgCJVhnfB6xc8y0fEAHadcoc2OI/sLKPhuiy+nz
4WozOLR1S6dFz5amftE8qflHPKThZUcagxHWowFqntinUx1OUFAtJA8wMojRhch9Nd+Z4ifmbkiW
KIn7/dI9te5d36OrQIeNFGV1FrVIDAEkqkQKgTgcBJfbekLPAkzIBoX3fknC0jsSfs7G8R7PvO8A
sWkhm1vvbOfGlH1AgDxCdL6sfgKlG+fHRQgW6yDh/EbF09FEQJQ2VBKHnxQWvU3Pb7H2ry/Az9MQ
17vshw+DC+pE6vRx20bOvI/h08SlbN+VjM2N7PDzFMHVnZ+58MQAvrwCLLF6LZl316QQ8rn+7mu/
rV2ibPh8FJaLdlGfzlC2SpybJrc20AKfJx+u3vUS3YWa2zgV1gzpAltElnnxn6tzQCOc8b62Ugrj
KVZiE/Ybn3PZ8p+sc737lcy9gFiDKqI6H1+6NntNE8i5W4yg+NVmG0t1Zdvq7S/oc1DTKAggWfLA
YnNHkibixbnKUh9KcVPdb7U+VxaW3vHy0DwwPdZXkQU4XZB6Rr5DBQIqJwbZIqKvzL/e9WrzlmVw
rCGnmLBvgApGPdz0NiZj7bcvf/9xX8zLMFTcGiJvGdPOt3lqRE3Ot2xAVwqOrq5ky5TNkN6id1tD
IAXMKH8qnEM69n9jhi272+bCAT2KZLhpq5vr+2Vt7rW9PqcpSzhlTQRFwfLIrVSeID+c3tesbqKO
S/t+gBuUb5tV9SWguutq+RXPZdGPGMloFNZ9JrvvLN5y1P38xu7qXbCiFLGsEgXEhRX/qUV3l0oA
BZzpJpmKKJPp7vqYrWxKvRm2JDyzSZXmEdzFdlDjDFvT+2dJzQfXirek0FZizf91wio2lmVn4M6Q
1fFZ2CVDV6F5L8u0CeemSMNRltPeA6ztIPt+3ohwKyucXwb2wwqPiT3JcsbuAW1e+kXrHBdWbFQj
135by2rs3jTqmHvmCU56zx41Xniff/G1L/Hmw2uDiVJWC4/Nk2yzY9mwEOKYL9fnei0T1htWudcu
gsYYkiyWE8Q9xbexn8Kutn0PskJ9m+4Now5aNe1zmWzcj9YWmJY6MKJmaEwklwUGhRwjThBsMtSe
e+UkPoAPb9e/bWXv677DUo5l37kCWjXzmfIkqC4C8EAXJvEEIZ4Hb5GH6w9a+x5tyw/ESpgD+4Ro
KM1DCwexdno05zxihG6EsZWTRe/VZA2cvDLaDZE7kp0z17eF4wUDlRtQjZW1q/djRge0tNIDM8Bx
jMcunR7lpL4213p3JbfAASrndogMMt3lU7UE5aJ+2AlwG3nyfH38V0ZHb6VkxjQ7DITbk51Nv1jn
3VZFeTeruNw4GFcWkt46SUcL/EZFzVMNxY26KcLRWwI3g5sxhJYkWlhxsaW+sTYT2lYH/NMr3Nwx
TzSjyqc5gY/tvJGXrg3T5ZkfwkilUBKhLT4D0jF3i2M/WanxyuA2f30WVnaB3hyBa3jrOW1eRVlW
/wQj7MXOnIcaN7mJT8frj1ibCO00N4vSGiQBhh9XByfe9wJOg/NLVmV+XItQZRsDtTYJ2n5W8KLM
mhiTAMePd9HNh37e6omtJUG6fBsCUl+WFtZqN2Z3i1k8xDUq/IbpoerODrR0XgHSeqBAa4hlOlhQ
j7g+dCu5g94WyVKLxUZSELjjosEKugNANj8gh/Ged/XRc8XG0K095jJzH9ZY2g3Qx02gumNDuhJ4
d1Xu2fiDSeNOJH+uf8kKv83V+yQ5NyCu4Voikmitt3kHle0qHCZ5z5f+VA3QcslidRtP1plNce+n
KWRdbTVtVLBWdpEu71ZWiuTjvLgnMqrv9eK8tmTBG6Cmd/3zVhaf3i5xhVRqgWbyqWtN+9DJhbw4
tv0ldw8K8+P/zk+XjOZScBz3jroTrL7zsNAgxPt+/d1X9qeulRm3aZ41LWafFX88iEdgAQzmvgJe
OmkHHxJoG2O0NgdaHOCQcOjLuq0i0DTlEZqCIhSxM79lVvfFy5CjxYDYnOxCLjyN8nr8dwTVYSFb
bZC1Gdbu8PUAqxoDeJIIC/mBG2YO6ahpK7FeicK6/mWRpRWFwEYakXn6BxJON67VH8DRP9dJtpEt
rIy+LgqYdIUxJ0tnnGoHIo6l2nG731HZbwT5lRCiywAKmhFuFKOBI9D4KYY2dPqUhE0un0vIGRTK
2sB9rI3U5e8/hiopaJ5UmXUSVpLcD3W2T53YR6tV3IIku7++I1bmWlf9a6HMzYQ7iCgZ7O992aDR
qrovFoOotpn7eHIop3USlZaYQqMUd1bSLBt7bC3M6op9rtdBmRbJYAS4Em7kicf3XQ7anPtrhpVf
x/JQATBpM6cOaVUaj84wLEer9eaNrHrliqg3I6EQZ9ULxHsiKgczcOZRwfgG4v9NDuJO3Px2c7Fz
YETh500bXJ+ttZWtbfoqdwioKwasVsv0aAkSpMz6sXjTRi689kXaxkcFFw0xQHDApTK+GSDhVIlx
MF2ZgGbpvXnK6fwsKRMfH75x6q98kC7rZ7auW8FxxgL+seG/Spq3CPwZt3zo+9kbg7ayxHU9P2lA
wKKYyuUkGzQuZmswfVQKd9dnZO3HL0HiwyZ1EbmoCynQqLLoH1gVHq3U3CjUrOx/XcAvN6zanAp7
iKoiQaWB/elNy3es5ijLaiNXWKGAuXo/VxSKlDRpVWTwEs5j1CiMc8vFz6qB9ugcQ12RwuwkdLmc
b0yris8OKfgpEZ1zJ4uqi5bWazfS87WR1IIFXKqMBvhy3CxU/t0g7r/NOG4c+2urzP7vJFkXWIxK
cbEQRblrEg4J5DYYc7axBtZqFLpIxkI5G/sckbqoTahfJp6AW2WzZwyklWxCEd8qf1vZ/A+PvR0X
bvi1pacFAw+9jWU2gMpnY/3gOOLRNZytLuDaiGmRYLbTGX4ESJTcHn2vDqYEmenn+PP6q6/kYbpY
Bgc4ZZpQQYvKqa1+EunFgeVQ9MfbyqnBPYUZOOCczCiQGHuQ4b7+1JUVpgv52aI3Og+79YTmSiir
KfXhirx11q1kBbqMRrbQuYPwHRofVIK5CWEmmkmfNGjepP44OxAcSPOkjQ/KhYjKxhm4EiJ0gYnC
mnhZy1pGMkvbu3YaupDRDKqOzvJvG6dbwvlr06VtTTXYBqzHsH+8RYSF/drwESjUtwH94FHYQbXJ
BFo5gHTFvd5txskecH9GPw4dkKF7BlkzEPErsPAi/U1zvnF2r6xvXYIEggxgsgovvXB/3jh62ryD
1fyydU7/lQz4pG+k6/pN0jAVSXgZqaK6rWv1TSgjlNINiKNeIaL7a6raAJqyrp/Y5VMl2t+W259n
twOGBnIhRfvj+pJf+04tRpTZFKfuACK51fok/gHZjql9u/7Ta1FP17cYW7PNG1jnRg7a4HuO7tiN
LE35lItKfAMnrQjqJU2CuQGAA9x75VvtuHE0rqwTXfjCiGuGPAQF56Ijj5Wq7yE3ejaLIUCNOMwL
vsvz6ZCIL+omurr4hRDWaJsqtU5eH78xK3+yp+5Q8elrF5a/UIwPSYQCNikmU19G41KPt10ux4NF
oP0aV2QLu7kS+3S5G8M0rNKImXOiY/yjMapngtvp9YWwssb+7oEPbz8nvCWcze6pzeE91TvG7Htt
rpAHk6/1F3TtuKWr3WXCnfSkuhQUPScmR1yztoZm7f217KC0R1YZWFDRMqWo9kOm1q+sGMDzRT5f
H6GVMP33BvNhhAox0yaDouRJ0QmKpZlj+1ldLz72DNAQst1df8zaHGubfa7AP+4FQeUn7oq7bAHa
24BIXXj919f2nJYStGoWFpxX3ZMp4ZkxQFRtttQPaRtLMMXzN7j/gHjDMD1xNW+kCSszo8tglK43
cQ5zsJPhFnI3gxma+v2QlN/HFPoO1z9r7RqpK2HYJYxtGHSBLt33BLL3xGK7eQHvxhzxT8db+PGm
QZmQII89GGhkIILIjRlb+0D99tAR2bjmzE8WVTeN1b5A2bYIpbNslevXHnBZkR9WXlMTI5+EyUBt
G1yU62dQzMpBfhsKWb1eH8CV5EAXxrCXpbFNIfmpcpzE+R4b8I8IJATFKqQhvJ59U1EYjORLgZjp
tYbZbAzeyq7SkXqAGvRDtTRQqPBcL1Tt0NxPoNmdPAkdM3OMtyrTK2wgroPx0N4Fgaon9JSTzPNV
k3oHasE3pTcG+BNRO41iKN8CA1ecW6V+w+R3BL7U60PppW5oJ/PZnRh4+2AuLUk37uzKIDtbbRJo
P9/3XMdcwOG3w5mXzyeXNPeZM2HF1u1G6Po8reU6u9gcZmHY+IQTr60+cBqV7qE9+KMk1uvSqcOQ
jQ/Xl9HaSr183IeVSgxO7UtadpoSNwHFXB0WcP6DhHlb1Py1J2hxvrOcFJZ7vXMqnTk/QRkUZWBD
ucc5zuOvHYW6nIkjBkKHJndOTWu7Fw6rfEirzoExnlKP18dprUGjq5eYZMm7bCzZyXbHgT/zqWXx
vTPzuoXGrXlaqpl0e+FYip8EHVV6I2Rn9Ilf2khDnRhajt+uv8nn4wnp6P/OmN01HAdzP556gRpl
l+W+N1svXVlscYRXHqAjUSsTAFgwOZdTQxaDBlKJ+Dc4RimoEiao+xt3qBWIOddhprYaVNqyHAOa
GXC2q92TW6a/4lydBhtgMtgcdkE5vydyScC8jl8ggdAEZpW9l5Kc5zGJfddud7To/Ak/krAWpqfZ
C++67x3zXkUSv8ejzP2ksEEiFao7Tg2oxchkSiRL8dZnrAQBXe2Ewct+hAQWGidJXbV+6fT9PnNh
BfelydahpWJuswbof3ZqEWPHGyLgaemnNcijOwqy5Nf0YbmuBQDuK5zMWmM68WROD51jw1HQXuwb
iJRtWS6uRDRdUKXs8lKmTbyc2MUHy2qTF/hej/5E1RwO2WzuHCa2GvNrK1jbIkQ0s1i6gp7QECRB
MiRw+ShAZABjrtnKXzxvJSRwHTC61G0tUxQeTya8tw6LyB2AYejvuCh2Zk7dPWbsX9McIMPNL0oa
TQE6S/JdVvaPhRSPXp7/aLnzS5D4zVBQe2KiOS0lu0ljT8Kcit97Q2eeYYN7q8ysC7yegIZpA+hR
1eKBmunbBJ0W8IXJPxlnyXEusBUS6PLDsrXckWz6RxEnzNsaVIvyRzXNz4wg+W1M+p3XFWAv8XQ3
SuCrqAGvNfd7L+LHUtUoM8f1S9l6ByWrXSnbFyKqRzNx093ld7jND3VshumSh4L0j/VcvxvIN4LC
4e+FOQe5WZ9c9MfAgDlAJuXYtLiFd/TUcwcmwWa/VylkP6p41wgR5k594EwEuL8G1LEjSk3PL1hq
+5f3Fs6y7O0Rhs+9ItxPTAh6NHS5HVMOV0yAdqz8vu/ZKW2ymzzObnPLuY+bmfqGVx7S3L7tpePH
GdS9mLuLnWUHv8kbwdRJqPlUWeYNZJa+AwXqS9WfL13IzIBw+sDei7g99zQ9j7R+QD0BwqjJ8gCH
3GNajiLw0uI3AFH7y/BmJZJS2rgvYKBk/mLl2c6BzmRbTPde3tAA3o1vNFPh3C77KaeRO9C3Gjxb
xx2fCmv4ARzlXYdWtj8mJjgG8TKEVVG/X0b6csandosLnUy/tbR6NqXaGU5zpLnasSQf/HbMj73j
xvuqau4LE6aKav4Dy+47kdN+NyjrD2ysbmxn9CX3vg9NE+Uk3UNAZufERgDGxR83TfZoNkDeDH9Z
xEYE/iUKFhePin4ABXvOp7BK1bMNO+/9spCzkZEXpAYMimTkTyNGqMe61tvARXFv8u6WkHa4Zbb1
YnqZsSMcWXzSz4afCcb2Q2o/NmX6QOYUrqaJ5RwHGG/tIHU1hFlNUlQQrPoBYDmo0VYmJBhUzZMD
Inca8HrsvtmZvClUqZ5EC+0w9IDuwfh5gA2ZPMmuzA8uKiO7DtbnmOPyDbxIdjAWhjsEVJsYGm6+
WWQ/Hdm5e+nKsJy6/dRbISMF1AWm2c+a2gqq2v7jFdnOm82HjMVPMq7+oUZfBK41tj6IsPscQRdQ
pcP/ODqz7khxJAr/Is4RIAS8suTm9JbeqvyiU652AVoQAoGAXz/X8zIP3dU16TRIETdufDeQwh35
FsTF3PQnsntTbBK4wNGQu3hZTnGrS0ipXUnzoP9EU/vWjlQWYc6PW5C+AyD6EcmZHlOhj96jUMhT
+UaC+X1S9ugz+PujTdwEsLjVPuauxHN7naPoEzmwMKjKa9yJMsynWqqd1F2AxFqbkxPf+FoMsjta
2CYrRaeh3Ji8apfokjRBUkRhuFZJNoAj2oa3QfOvBm9vMTN36YcV6/2i0UXo2AWf7RdmlNoWkSf4
mIj1LjvSFEL0T8QhEhpZxxXWHv4bSPcCQCkvOhH7Ypy6RwTEm6JzXuKv3VmRbhG/WLGqSkwEoOxB
HgkM6s7Zr83uGyTobCs3YOghkm3RWeOkhAjg//08eEu2voBJdeONv5i5wXkm2CvoZUG1z/wU2PRf
z1sHiw8pfhaJiySLLuOU/kosv1t1/p4KVgtu3gKsfIJ5XeHoQMewDlMlgfcckv6KENqbA3cVOMnl
P/zx7w6L4SWxzXBovIVqGCKuB502Uk5SxOuqHRCNdZuxbNfeDW7N6sQkp9BPmOIsMKlSoT8Zti0q
J4ejAdMdYfXsMAbxwSO+Jk45TouwiL0+IVLjvPERUYCTWQ/7Ns5AdTa63FoMMzCAlqdxT+59CBR8
wIS4tDHIgC5FprnLy95mR0LDchz6qRB0qIK9f+5385nq7SXqxhOJR0gp2OnqYanOotI2BvHQjs13
ieOnPtO/Zt6e0tTdIIkgqmGPy5g2YyG7PTnlkf0mk9thi/Rr3fwc+am/LAgpaEBSsX0DSnSzuHtE
P12ztrePe5ffxeDJs2T5cQaDYpgjeHuN8wpJlHPRS/InivfPJUN0gvJY1+lzjTc4xPaKXo8oAMFv
0GsEb2lLK5ZhMYQNBCdD/pyuHZKu7YXO5LT+kA+4Bp5K2Vun5LNRIj9qrI6WrN1VqTsQrVN1GgN1
UMzXLFxQG6ePMYe2xNSEyLRM/knjyZSzVFGh4jmpgmH/L5R46N22XjKznxPB8P73cLpHzTiXYx9E
1cxad5bYub5pjiCvRONOQLsJThavw2U7Zx0Zn9gUVxPb6I1KhOqFq6qbfREfM5d4c8Ie+0z4xZE0
fmjy9A1Y9IdYZw1i7ENRxw3gM0LZ8Gx48tcHRBTthLzyxSVLkSXuvdt2JDnZNa+GONWFYbor1DL/
InaOirbFObbJYSzj9WcphsrvKJAwSJBwO1FKm7OKV1aGYsIULpOnGGsPtQt8WE2Ihqg2wP+O2751
JeYNj5kbozsUCHj19jKKYuQSNrBaTKzc4HQRubUV7Mxf6HzPePMugQdAZ0nZXzKvtAb0lT9pt7TH
cFjMKfKhesA+rP1Y2GKvTW9NDfg3nlZBgkKOZHjjhA1VxtKuQI74T851D+dIESx0x0wFqSmlJykw
XhEHj9oIaPUa7cAiKc4sjQX1asJfL2ssrE8aO5yieRxhsj8Mzq3nUMRTDx+mXt493qcKQZihwjGh
YRbosaZd+1zYtzZLUSciSaSKu8iVAEebeg6EviTU7h9+U+IQoWwt23YKTg28J6yQscaxhqhXowu/
UvoteMOKPe2TajDpdhaeyGcupvlZ51HY13Pc9C90p+TQD7l7GtRi8SOG1v1Hp1B8sIHJDWsVmPVu
3eyBHWoJ5VXe9gQE5rnrnlezHl2cuhPtQcxLQu/XUlCJqXpI11pt7fje9GDwJkr4Ex8i/h3Ei/nu
+LCBVqOwkL7bdTZFC42oaqZmj6uxs1inlMay7Wda5o4+ie01zwJRTwB0FBOySmtkyiWHdujDg0PF
ekGfKep05/xeijCpQ2gzCExd+z90ocGjz+n0kA9KPJA2ies8IHvdpuENiYtZMTRt/JuqLHpCA5aU
BGE/RYe37VltEZImvSXq1aM+LUM+tz/Qs+hdjSg+RoPhZ5LFe834nhUBruHrZkX3NeftVKql+xMu
w/PYmD+0C/F7bzvMrXaHim3dvuDz9gelWAyBUb5kAIMX0MrVRxat6kD2biuHbJSV0Aui3BlgZY9+
yPoj8D9gfUFEqDe6MVjUePMSp9aX3Ra38k5FfYzxypqSYl/IVnVB/igQIVTFakNNvM7sgIAkeg7C
VhdLu0XvnXLs2u8/cNfRfoP1dZ4j3j6NiLfF4Z++zNvwhSyw/A5zuKhEMb+hSl/ZP3DsddGgHCs4
mECFBSi7EJ7joevjHx9+QO7jzQSwHiNy3PFJvcfhOl5Gk/d3Qx5HaKrtYxBRh4SrbT5r3UaF5T73
EMd4gtdXmws8NOpfy3dbbO3WHhCM62Gc6c74XBwbg4t+j/mWPymEF5U4GCky5RoEZSEa455ZuXyo
0IVN3aVYairmH9UbKTbpAb1SWO5Zx7D+14gimXpcMQi3rZBG25Q2y/ESqWkuEaGCYzaa3SfIg6LM
d7kWmrS6alKjP2We/s2mdC292cBhzmI8+zulZ7atj9u2Ja8Uz9c5yyZxoKFRR0wUngfpXknrXEH2
qHkHdB6XUiO/8ET6uyxK1AUK4gO2QHntFqAsaCMHfE+tpsdVOnqSQLmeYjptpeJjd5n6BEw8k8Sl
xYcsVTiRkpG1v1PJItBxwWSqrE2rzamxgkq3ViqEDCu7ESzFjgKhG6NOX9eMnSK9fNGIuGPIx6dt
si0qNxPVAyhGKLyWj02IpFBZCjcVAEhzgtp+6EaBJVvV14tdmnPGojfZxneoSwecO8hr6FNv/+g+
+SJikqUM4Htohuw3fsTgYRnH7Win9daDaVW0BJnuiHd9NpBQHyh0saOTrf92gJzWdqafy47rvlmI
f81WO1QMAKgD1AdVxe3qb+HO4ypKQ1ron4dfxm1a7IOLsSvDlnLqo7VEhDNUG9z75poNG84vTbr8
gRO3Hkk7ffJe2UJNVJZODxStXTjYIhFA2aMwNGWAJx8WpKitZm4pHBvjcNw71NSrQGlmR+0OfeC7
UxhwcdAGpMJJ58mBgoOEgzKitZgdfAVb9AXGB/JGjHdX1Y1dtbYswTcjv2fM7Asb2avc8eam0fwi
OpQT4+Cak5dSnb1efEWH5FfS6xFvW0hyBHeiJewr/JvpGmIT5hQ16q3hBtuhUbik6RHsiuQLnrfm
OmyLeZ4ZDJthLtkhauPgnIBshNqvbWtUcd9E/8zpcixOz4a2gI2Ff0UwhLUOmKv0T+ScWadfPfwf
GI+HDwuehTuN0VVhtJEHGlmBJykFiiHZ/wxbFla8w6GkeNcdGBroinksgkSYPDyrZExLNvGkxn3T
lJqTvkBycXAcZ8kQeBnlBd+D/anHlVjJSCz/hJTQsPHIPkwB0nqKgdvwKocQR3WSfCD805ygR6MH
79f4GK7Dr9lN7g6rP+1VheP8qWM/Qmoz+S1w+DsdG7+YN7acTZoVBOdw0Wd+/Z0xzn8xkprSYs2y
9nGLIXykK3T872ZYh2I1UAaM3Db1NE+qwQ5+RuPD1CjMUdFtcN0gmi0B6PFP28edRVAAiudgrCO3
4MCwgE6yf0G+jxqaQ+aDv/h3ons2A0KwJkxEJjafqNU5ue7bhkM/WZK8Rig4K1wTz7+2YBjvZyxV
3ds9RYXaC4ngLLHPjyFQtfexgiWszmcGeuIwsceU9Q07qBySHGbH+GAgrgOeG7JySa2tY7IE/4al
lw8z2q+X1c1kPOVAU4OkQ8Q2Fz70tFjjDvWrdzuadZCQDt0480c/GkqLLG3RK+CGDTDZHRdSGx5l
v5OE2/GaExV9w0vlD9jWX79UvuLv8qLdEd3CwUKOtYHhfR9jd5il96huZ3V2+FF5OUUzOcjQaAiV
Gau61UO0gDeonALw3RyGyHW77aZCz9zj/IZaZ/gGWT3ySGyBOnxc22w47Zvgl2Ac9Y2xMLc4JduY
FBZBh7rgHRvf2pxtnzMu1wZHBYGuQFIxwqWVrvcWyTcldgkZsGKBTCriuqCFxVbIB7zLYVoikK89
robv3wR94QkxoPo3zGNY6MCoZF9PgXKukn3maorSUVXLEIgFjQlobXrJh0sTCYJoYkYDd9fkFn1I
0tLxm3TmL4mn5kDz7d+WQCnoArPdsnZgy2FMp+A/4I0iFF2baCBJAwH3l4YsewRkL0Fmo0V02r5l
FIvss3oX6MLvezGCzek7XFnrDna/401XTn5JsF4Q+pJiwFnxrXH36eTNEe8WaNgybbCxR2AXWjW/
BzhmjYsxmvPr1qD0bSDegAiCFqIhG/qnNJijcsWXWWIJhFYOQSptxfBLuuzgUz8tYcxKlJ5t1Uc9
tM7ez0eUcxM+RGyO3kFTFAMQAd4rgUI7t/N4QgeorlDyIYkE0iyla2T4mY+tOguC9QnNOC77AHXy
zSx5fsuSsD+qyJtDSiNsLXc52IaGhQXJ+u3HHCTvaBp2n1KOeenGEY2852q5bWrLCsdld4cuHlUF
/ARAqqT6orZh/c+iqrvlki/329YHDzmEg3scFDFUo224Yz035dANy2nGeVjMyH14boNJXSzJgsO8
tbKv/NjI+HHII+CYG/0QT+32H4mCvnZNFh21DddngG2yU2aiX8PUghXixXJkazddZLxAbWigUY3t
0F3WqPNXb7i6oBKanifE+lQsCppibBfzFplF3TDt68/Tjq1X5bU7jnkQP6Ij8BVJR/OpBxRBwzTv
52icn5INAlkn6Vj+wJn+amChynDH9Y5wt74w2PV5YBp+Xj7SoO53nASdbvPiJ1LmYAF5PIBehytD
awh3Ckpdx7qgCsNlLztU2lB99hE6RNoBAJP6WnTzh8Up8xjv43SMmimoehb/Ny05bo7AY4rSBio5
uK6Nrn2SMwu0Kf15NFx0baPun18dKbBchvWfNWjPQ7RmUP5Q2jwIzgzIEQ2SqRL+m4AE+0QXZPYw
tonHkHpzt0v/Fx2rQS55mwI+isUr7Lq/A7UsP0OqDYZ8jXnBeTE9A4XZPi0uGi483YMPxRz9Bkc0
fGoQhoAROY6+aJr8L9UhsnJAjXPAeEOjv+P5A1YyTSVXi0Y0D0xJdvAHZkX9SyKypI69mwtgUMdP
srftR+O34Kq2ZLuLMuiT7YYMQpuPOONGsxd6pt9mtP2RzGh66GS7A810hDwCSo4W5LZyyI3/QtsH
kdk6HodFilzdk3UjpMqO8hMc+8FxImapOArNQ4dHH8pl+M66NQeJM37WQ7uj5gWS/HGOMIjHIitA
LlKpEiUMKUiUADSbgyJMBF/BBeXLGR24Lfso/DU5TQoU1h9yF2iiR93+RoHpSj3MwM8Lkt6NJjI1
nk0s4QKadtcELa0npL/jRaE7agNPnoachYddRvOhb1pwSBJjcf9DkEcI5D7XuOaTty0QOe76NTo3
G77r3pMFfwT99h7p15iu9tiEVlS0C6YSMAxyJaaXXZm3ZH2Y4hVgjkDQaqVIV8JTmEASRUEyhDFa
ntnkoGtZQEdWSM8MPPFrnnJfR1x0T4EEM7QQe9D+XpYZlxGb23qPmxxaUz9AuleMHiKZ+5KZBDKK
SacqbDTT0BKj9nMYZPsXLYhAXwsUa4lu0deLQDsexS1uuV565FyDK7WKrv1v5MH8FHeYi0zbOh/g
rm0f4wXWXZRL7IZBTPZNGjzeA35jhepAm+XglPxBAcCOfarWS5fGbMLkpV+/IqKHl82N/t36uAFZ
ftDknIoeUw8P5XsATuJ1gLmgwtJsesitlrdo3uUBpziKXoMC/YSfqK051Kj7oenNN9nYUmyoaT56
Ots3Af/bk0eCKz7KuqiKLyC5DK1Qp5nv5HfaefxYi9xCTBPyxbc1y7se/gBwVuIZR0cBJI9/C7iS
/xYBqyvtcvciG4Q1cRBZKgedr3AkjV6XyXX3cZioD4A9p3rK1v9f0ZPgh58Fs9c8ceraYWB36ps8
Qs0Hbl6d7Uj3Rn/2sNog6avB+UZWiIPOL97hKnCpTj8WIbcj2HP2SCyPnwYds7MXmRTFRrL2Dpwe
qBftjGAO+EvF0lddnISveJs9MtHjoK8sE/N2oGmGG35L5tPPX4ixhMZjwt14C2WLk8I34RFjhu5J
J625jLPW1exgmBehPHd57O4829cDbMHJt5gseRhCg/ZgW/0/TWE36kywePiEMXU4d2EAHW3mjF5z
My5lCvzgmapRoc+Z1MjKODPpzaR/t3AFrYsn4OBLHLJ2mteXTvaiSnUE1MJE77TNH2M9TRiOAVDS
I3Eywp7m6ujdJOM7FaiXbm5dISFwQwh+iCl/1VwenEkv6UwNBMzx1eabKaCM4VKikIZxRc0SDOCk
aT4jFOQoMvcyzJLfMiWHNqWvMtnKfgk+sCqAfiXuzp5hOwpVGDR+WCYxywISGZsll32YyU9nWOoc
PTfOj4b0PXDpvFLdfB0nfg98HDRlAfYr6Ei1wjigpBxrDzNCpMxYNXZ4VxboHU3QTqMREWL5O8bx
r1ExJFqpghJSbtJ9OGHPxo73aShLv4gDnreKqvU8Z8FLZ0K8NqE87hFB4RTWG3L5mm655D1maCw7
/0jFq7RfwYDosViOv4Ocn6Ze1qPFZLrXT0gaBtbZnrkXjxMNWBn1E4BowS/stl2XlF24Hm4iF4+R
lxbyIbb0VvIBQewf7/RjRoN/zbihsGpRCo0TZHg4N8o+dNl5Tv19il36O2aiuLbp/EdjrDDNGgmc
yf6YGX5GYXymOPpnr2/5Hlz3vKn1pN9tnF3mPH3RM8vxLKk/IsB4NIthyUL8caIeFs6aKo/b/QgB
GwbupIcrK0lLWMNU0eKELUIW3BusKhehZkeCy3VM6JvnzXnyzT8K3l4/LjVJMAiLAwxykhH06Tw5
+jG9Kjm0R+O7a5Zlf6LOfaV4E08o0Mdim0dk1AJcjCArbd3ZMsCK44ahfgXCIVwzgfom9tXcIJIV
QZP/NRZxYZqh41x5KzAm2d+GHdh3lHS8mgT+w2kIro71z+3QHvIx+5pdo7/HXf9J8T/HYDVfaTZV
SxJ/jma8/jwEEzzKGVY+3T6WE7BOgcVsKO/Mvz6mJ5xaf4P1ZyEAwakmJzX+L2uHl4i3qKDg5YdP
22QHg9F9m6+nXvgqbMVtm3OQofsaSL9qDgngQ3h4WVhGMqzgdzuIEDUTRlUIOFIYrFKK97TBtDlw
/C7202cbC2zbNPETEoN6jGhR+xGcnPCOVXMOoPUGspHvsr/TGJ6Qbv3WSTSye3ue5wFU/BiEEBGb
OsxIfkCyxIb9QDvAVKrfDWueGPhxEOiiDK2p50fjzG+kfnF8desrrjUsqwGchzFAMpdk6l+GYQqO
SeSHimSbwxkeTliiUwTjcHWLDJZl8HKfQzXzA6MTqIAxbq4mGV4gRHelTBlyG+YkgoaD5whfWH/B
GzYXqTVxycFxq+aFPOHr/Vm+yf5sy/qcTuthNdG16QjKdRZgfG/LFbBBAr5oYRZ/Fi0l9ZTwElOh
F5PRbyTS3AP30eE5HKoh81i946eUp+0ZvzCCsR7kw6aDht9EIGsuE8Es3JgERpLmyYgMERD0ZWrc
U5ZEd0mzfpA9vFJ49CYUtZD02hnMHyATAPJL/mBl0VY7boMv/ETXLlrvV7/VUTocp909bHyCJtRE
QRmM3TdN0d2w/juc7J8OXx9E+lAfYbiaSgMdrhhac8wxK+zY8LX0/EZ4xjAEi+77ZXoMN4Swa2//
DVseVWI1mLhqgsN0vJFsPE+aXfHSunKA7tVA+MiHeybn9pqt5lnIGUIB0OzncAHDa8d+CdRYe5yD
GSZ4PMQQHN73GGE3OrwD0ywu4gyqrsPIdEMZP1r33a/rHTxjf1Qc1URnuAzDpi+XCQO7IQNHIuzI
XQvou5bTdQkb+epX7Lx6nFP+x6ua2heGx5g36stlhMI6Hd3LnqEW8jc4UQ5hFDxTqu7y3v6eB3Wf
9c25R7bnMcIiTNFxOVQaWlGJPdFLO/dXEIT04562pYuzstnVUC1BRIpFkPPK47sOV04HEdEXHLPI
IhkB00z0VDcDiioIv/2GDRiFkSvyFPK0uW6bO8q5/9VF/IsZSIKj/OMS4PI9hGFs7DTF3NO46vT2
3mKEAR2qTtZwxsQITakfcQ4RnB53fB7e5L6jkjekynolCp/5p6GP0Fmt95rws48n8Pag1dA9w7GK
LwweWF6Y1S81hr2PWaNf3KCerFEvrd9bbPI5VqwReHhe6G/jlh/70X6XThOtWafDYrX6ZZc6KLxM
9yMK0PRJpRTDPNC7V4FziSrMgATMZTBitSMyI0Yk6nY1Rm/RWrBo+Y0U3e6EYXCJcJ1aL7BdoOsu
vEtU2XX7S9jtGGk0z5MNf3uyBaXtWsS/hfdN7s9gpp5gW6wQy3Nsfz6qysNPVDQoJbqXrUM5MDJI
emtAryKPDolc7MVvDcwNHUZ/MsHNKfbkORtsNfLht6ap/P9vy8KDVDaJAOJdNU8a2RfnMR+BRhjv
0Y/sgOCwH+s6QWISTk78LD9f9XQXA4VqG/WRUoynAWB7UwaTu5VwDGEDmyGdTtMSEr8+R4vMSi4z
dp+2vTuRPN6LNY+aolXAdCLTBIoR0lGT/HsJ+AGrK0k9xv69m5fXYDCHnu8wtgULSgu1/Be06a80
h1w6GgDvZ51AX4qTuZ7plqPwt38J4CElfhvviq0Z5BEMeP3K/uPA+TTSHWKFOQ3Na3RZ940dn4NO
o6rWYL7muG3CVP5NUxiz85yaYp8DtLvdNd9RRaE0VqXU/d8w3262wQHRb19DTp/nMPiUC3wMcXbL
NvBQqdgeWt2NGAo4jM3B3UPZbk5q246uadYKG7astmr/l7fuR547w+94ZMv80C5bWubRfE7xTiQK
uL6BCMApW/9foEA962X8STUQvynwiU9stf+wHdqA52fyk4/HoFhQAopeP0PhGcHXFT/xjm9sGR4o
Hnyee1uLjIBhF7iPdcPIiLr4bZZ4RRSeoYIvITnluOSrkKTPOwkweScvGIof80G8S4HdP9m2D1FK
0Daz5A/yDs5yjG5IB/rKZfimcG7FS/bG1uVFkfGCoxSXXwY9bqHDgbvtP9eR+9Yst5gnUNJgIxp9
+hhZiOeIMkYnZFDkgsh7FwxB//aTqvDHugQp8FsU1flo31ge/jTNYfri9PiTwWmjMtt080TmZqv2
CXNrhaWjr42gHZakgVGsbzCoh0j8ssMTVq+A/p91m4lLsiaHDDTEIuhjrBgELKp8K8NycYrXk02f
4jiAEy4YMGezFHGBLL6PoT0WDHIxugMJnRwVVIZafAZKBH+RlkwMKOJICDoZHTDUj3lbtItPbxQr
DB3ugggoJoxKXhG3gqshZeMzOih4WZMkr6Tt498I8GB13vnh9woz8St8LTKGXhesGJ/2WE1ph334
D8Yy/QFhi9cp4G51w8yr5NnvHZ8OqSDUP0KikNU62eEiI5zUU6fhyrIzQjhNA5vARmAl8biIu3C9
ITYieuoD/BCGi7dELw+LzYInNqJyM3h8MRKZSqx48MMEsea0/MA3E8ZVBXNRepG4cehhoYvBLt3e
lLC2BDfSQG6cNvj1JpcDp7344QBdZSgVxAksIkTjCRUsewH1ebzMwPMc2Zhul7HX/iY2HAkofLYy
TVv/2nT5fk2F2d9R4j4ODQSDWM8/O9AYyCNgNjgadHmvLKDNk+3lU67Iu7G2udqeNJgzOfkIqFOG
xZ45xfDNL+yomwHN1ki/vFtvRlNxXFJUdaGlc4ndXQnIKG8rTKv+xd3YYxqxQDEhA0I2WtQBSLeB
v2NRX8Tb697tHj3YAn1LBcMZqS/dfcKb+U6gLz/1LIVyY5WDA0fCleawuh/SluNMCm7cYvAFbeNq
OX0GN+C/cd3W57HL7aFdHHkm+4z+A0aDuo+T/iAIZlU6QU00qKl5GuGXPXdtzz8zL/rXkPRwlCWm
Oap+sifjFD0SB74Myqa57iY4s3Ue0COyKAAJEuEMGxfmQ70w9qjASiiSFMNWBInAyRO65db3dMfw
Z3IYjNBEPDU9ixAf4ff5AMYR4ivwMfHLFWT9hXwqh28G03+QXGzdkWT5xDVCcY2p90THvFAbOku0
VS88HS2Wr4XFUpIWV4ykHmwfkTsLrNe1nyb8kmwM0Bo06eA+0JxfFKe+AlUFgjsI2IfQg9o79Vt8
knn7ZpT7r3E2rLoBRgC7RwtcNHw8QKyVhXLSoZexCGuiKD5dDsfZkqJd4lP0N0tlXERJ/EqJg+qQ
ROI0ZTYBoyvjZz41E+RlqIp5Hqlq7cOhgn1N3uQSjEXf77YMtxkInBlTSgyqt3uJRPmnIcbQSmxw
Rqg2R2Jijq9lipeu3DTmg2ZVN8MbuLzWYUP8aCQuNJopLiLIeMUKHxGwRJ2Dk2ocR4QAMT7CfePw
D87R1OfP4CM9es63R/HzLO8WyR4L0Mv9GmK0Tf174Me3POzA0t0pO7M2v5NiOIt+7/UZj8r6lUUC
nx4JWvunaWzySTo35FWarhQxsglG4QVm+clUG4uZ3Q9WGa4HsHeLnlEiShOlSVrBAwOXQLD9LFxp
ZAHh4/cMvnk4LBmCwACGzy6wxcEG63Pu1BGqWZKUeLdE8hiAzwIfAZYi4ODMePpMe9z/ME24v5LB
lYQvDOGgFe6IyZWR2aepUDSc15L3c9NU4dCxrNiVattyGBm+g20cu0+bzHbCwFa6+IzJRnSJUems
dU7JjDTwQVsI15HA6F3QNY1hy8L+OtrEHGGJ4GCGv+J9UZ+zQkocvBStSzGLneh66ky+vq/r9HPp
94MWJ6ifUXDNEgq/H/4TFeDnN+jXQtWkXxhtJuUyJvlUZBRfS51j8bx5jsIVNZ/sJAwHbh5aVFdB
PNNTKlNoGTglMJrErwztYUKZjM+QmprnLSTBE5IaRhT348iGelKLurBYYoNzwWDhLcWXuV4NiCBZ
kWV4fosZzbcugrafSTXHcYiEtkFmD0k/ws44z6S5jW0e3vlEQv1PgG/vSi4S9atRqn8ncNiwIhyc
wZ9dh2F4isCm+kqwnQLgcuuz/3F0XstxI0kU/SJEwBXMa3vPphXJFwQpUrAFjyoAXz8H87K7E9Jw
pW6gKvPmuTeRpCI5ubQlEGPrnA1s9rmyAyPkUgxAIZzG6E7GgG68ZgF9GyIiTE2xJzsEI7XLgq6a
KyufmrVTa5A7xh10ma6nmEmR6f1guj3L+VztydfCt7o7mYWQmjrN2j/ZiNZ9SgwDnq4zI3bsdeWc
sBQ55UPaiE6L3ymP53oTtvb0U1YMoVZlYjXP3dT64HxuiQFMlXRktN9c1BbrCsx1nThIvumogoSl
A5Z0KWSIHV57qCEc7qbtZxeKb5Qo19PdR+wXHPPMhlhxoCde411iG9yymSMS2mnSTd/kbLVoVVk2
GSfDtoGEnDoxiJsg80uuq4FVZOghXkFssFRAE24IEee4yP3X1kscXpbGRMIGcLa6zeDafB6A6tS3
bj8F3YHYsiwmyrzUzUp7g0tUduEvbpLWZnQUhAbNQKYyYW1CibVoU2l/ZQq906EVDmhOzMm2QxAg
okeC5mEtch+/W+vHXbYWmVYfjZLOZw8KH54WI1Ozdnm+vyfmtAk1aWaGT66Q9ls5FNkPyidwXTqF
zCpS+GaKumDhUitT0x05pS6RSorMPZRR4coNPSzkjpv28mVit73D7E9ZA61PW5hMhEbmIV4193tK
UdGtKCrIRUyTef7L7szM2fqD578j8Yp+2zgJT4+rM2/vM85ZknbMRG+QE/S84ylNXyXhwRghgkw9
hxUuVYhQBG6Gp4GxzxnfPVSizLI16b7+tCm4+b5mK3OTdcJKIXcbFAab4kpdi1vdjsN0pKnl4yuL
BRKPxiE7dfzdianI2qFgHGxBcIDMzC+djUBPvryxzHbNZpTrLOwOogSdOlh+YzO+tWYOJgK4y4+s
yb1kYzGCbQ5JT47synP1QA67U1vP0o7sBI5TMdLntGYNxoCPDDzH7XANoC4wdMpdhVAcDhPhJWRR
wa47lUNhop38G7k2+crRfSHEUP/tjZTwlLCcThufom7Qggw/3WLaKtwhXdtR2w8XSKHGwko1iJeh
KyuX/Xe0brsWsqd9YAZZg5j61B+EqteBIOvVMEsGPW4oaTowaLiVwdltJR06rwAoQHYaTdlu096x
cxBS07HWvcFGO5A0x0TW4ic8VcEQsAUpHTjeKWGih0g1HC62J+uXyHO6oxVUTMQ0n+1X2JbTjfim
+msORdaup8kd7XUx5IIQ9lghLgVsuMOUOEcgtkblWmznY7lfuXFqQfIA24pA+5RTl/E9kqblEZfT
2qArhWfEj1HZA7QQ6OXu0QIhWmLTYYOcmiwwx6YmSeEulIxWmdPDgQ4DHwCJAG57LYXPkj0JqrkI
mCHw0lJWJciL7TmZ9Zc/Fz/5wG2Bz++tI+2Iyazj3eHaIR6y4m9lTM9GRk2lUo60oLGZSqn5k874
zjW/JtvpMqRluWFytivsCaVPgvl085VG9MLk6Thb9pnR/N41PQ+tLPvxS/Oqe+soY7YkLfYDxr+Q
hxY9aP4dGASIhYV7GDub16X/AqSHl5CQFyOTd9+eNCPQHgyMJcyC1Vd1ql4a0ia1U35Q3t6DUNu7
UPNK5Lnr7zrwI4hPYOf8xlD5xeycrYEYYon+Vg3OjZSdb0Z4DR0PkN3IsxTjyTEdsr9QDNYMxbqd
0t7Z5NhcM2S8tew55fTuwZQlGax1Wj1DeNza3nrRybDPEt1vGKjR0xLIccDSNK3sbj45SfLRZ/6H
WRa3oCkPgVHdSmPyVnz3H6hEh8gq6Cgi5LVoeOVGyTYwAeM6GEgiq4cNTR009dg2lAPybqeSIgf3
pNVN6miDtrNh6NAHwMpBfdR5+IK+j3oZhju3zw5JWz1Z9TSyedI6L+cRVqX4aVZ+tYrDvF0nNp12
nqG1NoOxdZxZUrillBRcOo7oH51InbrYd7btUP9KdmnxhP/GQv1RXgMBnQKKNHbEMDq+UBC82Xy2
Q2/9swVDDgmYVufHEhLUncy35XGEfem3fJbP2ucP2RCHsXYYuWziFiIohhpvc+t5cai0efju0Ffu
+qz6Tnk8wC/y3TTwe+ehORaA2HHLtI6VSDudEMJYRelP4k57d5ZX7JEQXMZrkk5/iVU9BXyDtLwh
Jy212CrxvTMOjJuiJWURpzxkvvlv6ia5ypS1H2npCB8x2o02Fi7MfBFQbbFjMu/uh9sMqloXgbOa
3e4z85k8DVWx83MIaLqmkztqSmIeUA8xgZ2D39piAcRQy1fAlj9gx9W+MYznvsM3sfim1mzAa3ZM
zkH1enWJUuhEuzKGtZfqP0OW3dMiQNe1IJnsVh0aTbJ8hWAR+AuEG28duM1F0hktWzDPF548mPiA
Avg9CyU2y1X+S30NHAHy3X20QlOB2FAw4yQOaSue5rE4RYF/L33BrsH+3HLfMOKvHwojaShG5+ci
kI8kgJ1dBcMTebaAJ9cnvrW3pGfobk2sJpTQ6TgAprT/iAcxrXx/8ZmJ+ml5IKgRX3qL/igeWIeT
GwPzTvJLjXroAOXzl6qMq13kdud+4AUslD+uEGW3lKnJSlrOPurHZ495w5GT4mUU7kORk1Ux4bbM
DfVv+VhAzdF0ud63NNDnUqsdk+obKtazayZPtlbvPsGjFYOfaqo+2qG5ukFxwj2zDkENNoaa/zGz
OOaO+6jrftgmRX7Sgzb3aamwNaJIscaDEyz/LHv7tzcy/uDYJpMiPliDc8/d8Jv8kg0jVwil9MOZ
rbfB1ZcWjXxT1+pKuOq7IyCWRbbri+5vAsG5fKxRGh/HIjDWsFysmqr7D+XIJ5/p2goYf8XgHeQt
oHXt5L9CMK6wdfxqLiKolagbIYFkhY1nb6DGisqdn6q/toooyow43jYSEVoRk8du7/6Y9d5xGKdl
1nKbFoGD+uNlKNOHNOs2Jo321llCoOc5vg5jmW5td77FCKldh4cybj9KDIHlNP5J1fyYi0wuyX6o
AjDEuX0w0uypN6ZsIcy2w5gcEumfKZWXQBezXsU6/Bky4xwa8goy1m6RmI6YA5jt4qn9DouIJnUa
u99Yl/XByuLiGCYje+BU6GxdhwuMwvcVrHft1tm5CsbXYJkcVKQTkSKU2GzeS7J/TWJv3cbeLn+g
EKW2EMYBXHdeuXZFhStuBctk2PB7GJvwajAvExOIolWUHyx82dU6eZbKu9aNt21F/FxZ8iUaAfGC
9Ohaekc6/SXMl7I1C++kfe/STODNLvLDiNtJVQo1F4PDyvaajyzPwG2yi72EutW0zpwbb0FlowSS
fY0/6TRV1q8b8SKJetfl5kWUBP1WCcRQf0Sao5qL6dOb7istFCYB0uPlVO9b/oZiQjy3qdmHiPeB
cSs+jOowOOoyheFj3YBthmH22fbtP4ZgTyz93VVp/Vq0jFu73nMRbsXGr3gs6Yno1lgQlfhyWyAM
rMAPXdZkI4F5YfQHe9dmxFGpJDpE0Uf4aHgf+vaEByndBXNJvKvdnEiuQ9EtBNGLcYhZxzpPXXWP
6J0SI33Hf3EBFWLwNgZ3b5qsDYIt4ckMqmWMJ8JXRxatb41c3+N8vKe1gDHqT1noXeAS0Uri+F9N
RgVW+ezVnsK/sbB3ZHesQhwQVS2uZCBzfOOirF3IH6TEEj/BFFSPbOV4GybxS4TfcxZQ1i+7hJb3
T0tn7/Lm+EqfZFOdSaNhxxA5zka972V4jnSH5a9nE2niFcWWnyNXUgGR2ol4SC3+tqLScoP3pz30
efbOnpJxJRJmZXHn6m03VnuLwIidI1x8Uap5ppk9WOx3W+V+iXQKNx/pxyKSe0sNh84CDEqHWzuV
Nxw1H8UQHMeqeQ4nbuLBQV8Oh/fOC/8Z7MPYYlp9KtzoGIjyagWcEmx3HjbGlDxSlK0ps7Zs2Hym
Sd+4rlFtUgiG57ZhSlLhtVwI/+XEqON9Zxd7v8mXmNEdmVjsKpLRZ5J41SHmgfO8gKDjdM8RdBmt
mslI9Zppqk8+qUAwa0/ah6oyj4MTPLu2e0K12E/s0HGC6V6I4UHUnDmoaDrrH2l93sNefnes2Ujd
7tq0OFd9wpnHvt1VenrKeMwMnpaQ2FPmUcWBkutnzJNDZ+BEcnNJaJCXjSfgxF8FRoEZbV9rdsME
TZN9Wvb4WiNXbhrsEuDFVEqVHz8YY/RSU6zUhRcSM8dqWSuUG+Tj4qOEzHIEmYomu779NPmtkuDC
834Z0EBucekG58m1s89xQAf11VPfqjuJbziWzfqtKeq3MTOibZngcVbk0lI9y3A6o7+ildWX3Ktx
QQb5BVZjm/XYU3pkTfZdn0zYBSOgsgp8Es4GSUCqlHuJIVcOGSJ2uTF0TWOmQjQhVhVWcp+UcNx8
U8Ugd6MbX0yR84aQZtWljxV1ESawZB8qF+/06J9qt5nWRt+xLUtv3RRYipbuNpjk03mkOsXqn0kF
RvOpk5VhFFBfOdaL8cOVNZsDG7/b9uQO4Lvx/4LkXWURfBeRv0/C+bBs8VNVs7OZk63oeziLR2D0
ftMvlPdMTyMT83MW7bRLLGby0rk79CBRYH3MvXlSnbGTRv80Z84mGzKqEtM9lpH1mHkcSEWU/aTL
ni1pPIZypkepkgdGsAfVDye7Fh8+3+26c8SaXRc7I/W2y++uY6a8VXZLQMjAEDMGvdFG9xLGYtp6
Mt9qJYmfj/1tgo9Ry3aDhgOZSIVYqPE6QOkPriQ+Vr02bpshAEb3CVmr7N+DuPiMpv5OEc/etnrc
C8YdkFRIjEucYKZ/AxasaA53snsvJjgR+GtfnrIxCGH3xN40zKeGyxTA/2GayfMMJPqZj0e+LJ86
K/7D4lGJZbgVkNA8i/6ahWP75c2bW2NnVDzc2Ic3WZzvQwt5s+/qPV6Pxyhs1mJMWRlIFlAfgEQH
jwjbn3NqPPt0aIpelz/J1p0iTO8IDZXKdxB9ZAYRSmC+zYm9ThliIl+Y+yozALvLg17q3pBz1+kL
sJvwCSvG2h8hG4Vy3K1I8yuLU2EiGohCpGk75x+q+T2L2PsYNPuJfIi5wd00EyLa1rye+Ed+Qp7D
ggpYDlYB44jyXEL/Yx7Lk/YPA0RjTccO2FnTYYHIqWQhp0LjHo4sG6nKtRY0KJU/v0kD31fp3gIq
cy/t9vjnn0czJhq14Xuew9/IMF4yG2gCBMktkfm88bnPq70jxg2q9MYo7K22zH3rB9vGzDYdmzrG
AaqVCnwTq/RA0sals811E0cX1qne2pptbRHKbFqdqLBvjSOBdcLT8tBC4iDCq0eXarJu+72TEgja
jNuutyem/vFedfqVhZ0HSP8G8mtYjxOpyAk2w6HE66yBRJ3tmKSHVtQvIZ7uafZO3N4boks50iD2
sio5jraLWTVgTenIGy/Gp8ay1zHfkegrToFk6wOS18iP2h8ICeVoSLnVmxr5UVSdt9YFnuPMeFiu
NDEG5mp06s1y44yDsym67rk1530Q2S9izl5QgbKdwwahTaZoSls7PU3C3ACYk1nFrRQWimyBzv6z
mF+j0X+JKW8ILNq3M3PNlDOSC8zaQnoReODQKiwGq15ba1SbbBXqkQyxiRWl0Tlt9UvUx1fEA702
k/zDK7KPjjm479X3SnhvVd6NGPyUtebRZs25Ho62H599BomCu4h53iWPhwfupT91Ed6y1tvqpNyF
lv+ORH2ZTfuEjPptyvygRTsvNO1+ppCNWuc3yCJUzKF7SBO1i6BPuyHotmAIzbqVGMrRhgcevHLh
05fDs+l4JLXCNoYMWmJkjuylGinWyw8cbZLJxFLKIsm9UlEs3FG/1qW8RKEChA/RE8jxKt1NRpW5
rsfsaPcF6qMLc2v6t3Sut2UjYCN5n21eT5uGx/IKaOqXlhN2RUE1rMPxvggGfogdXM5Psa42QfK4
fBQ4azVggvFgq3iHK2QAGMFvIPrPKiINDnOBMDnnbb/66UR1TJvurBtv5zsepfC8Ciz1EgWMPZya
QYaF3drtDx2aDqELEG/xFs/QG4edn1kvU4/Hye6PQWOew8rDkOZ4G9OODujhS1At3sIu8XpqQK7D
KdoFxgwf5V0menbiWJmD52Qh6QszhgO5FQOYlv7wnOi1Cas9vgdiHbK9naqvZdniSIlh5PFe5tXK
Sr3vyl4Skv4u1YTIBN6TIDkFHHU8mHch78jzDIr7FkilPzA2RtPk8OLXlz0TcvmX+GdKe2Nl4GoU
ACbLBx9N8712g2Cl4TnrRaA09bjxc/mv9tvt2M0AgIW3sY23FHL+kir5V0kSV8bQ3xodltf+z4SS
Kl2VnWLh5JSs3oH2KV4786PLhxJUSbvtcg3/U2mMrkiCmQtkX4VrqzPMVZvlr82Eod14q8CI0H18
AEPEH+DCJ2jmXV6PX5LE550NXrKKRYhokfnXxOGRLKtT7zRnLH+rxo0fly2SPPCnsgXhUmGLUlRs
c55i+MBftkSdBMqVC6yiWve9HXitSrPeirg8zxxNfNYPZpEg7hZfFMdvbAAJYWPtL5aBDm2xNfCu
1LGBK9g8c/3uE17lOoS5rGW/thyNTA6HxZflVqzuIx09t4Z70ma7bhbbwHC3y9vmmD35Me2l9MqH
MC4/zRb31PIvZr1BILD7wwfzHQn/MvPCG2H3QLoHUz97G5MhEYuW+rDe4rdY2yo4G3AqsbbPdVmc
0vmLB2HpsT6Wu69MvENbmk9mUT37NktlmcMv4RfsnF4NjU0sl9qkzUx0ZpvxaIzZ21irY7MA6wnI
L6jACQt3v87qiRMfbWzx3BcBrJr3/xW6nKDFWDdrH2FNSq5NUsdHetZ1q1O5Ss36ayyacyEd4o8Y
upJB3RAvU37npf9PBhiTMwZAwM3eSkUJw2RoXXif2YyqnVOP4uzAO+/LagIe9qDyRrwR3KvOs1lN
17booFEC6WyLxizfDE8/UcR0G/xIOy3Qt9gRlTElnbt9BwyD7XU62LPRb6q+pp0mB21SFn29YUJq
ziAkTCERqTz3aMXh1wJsk61dH4p6LPeoRG9t1n1AsO0hgymAzFUwxGszpcmRM24dXCWOBDiTzD3W
ZTgt4SGQZR1YVZo2104UYt04xJXokXyUYnhwKWi0Vs992iHqjJQbc/gylc1rbqN5d9UBE+JfJ9I7
KcSOGTYBToQOqyH5lsm8a9lALwvzovA2rllhgkkj1VcBARvYxpPE9LQeS/dl5OCfaOaboqJ7Y8iD
kajk+a4OgYnSLC2xyiY61dBo2r/8fOJsODgo2LFQhPl4DHEJjfQPq4zCBn/JE5GkXyMGKwob58YA
3VilimCiKflRDrqzlX6rovwzkWe3knZ3SK32UbKxggCXF8shIlzH8QFqmbKwRIex7eJSTR2QdTs/
CIjDefaebVc8jnhMVmYdgFH01IXYv+B3eQAxmvKW9cU5C+o/eWWIY2kM743E2d5rWh2MDheLcwJD
U3ZpqWGCediPRrUz+uBlLIanJpM3e7DfSz9+jbCXMcDziOPJsdM2KvvNvPHT5mkMRfJrKG+79Clc
36gByYZe/aHqZoo+nNa2f0ceTrFB9GBKVGQIxnnZ+avODehnB/tb4lso7PqsnRTCnTvUgT0qk+EC
WbiXgffReQU+yQqodXCx6du0NFnNf/OH1vWhqZes1CEjlcheTv75GaVUbRAN/5jh1O38jtk5u/pU
Y1vXasYx7LSY87w4YrY5gcpUXXkZVDYco6oIV8vJVJdwyU734nnIMnlc+iuBZ3sD7Rjxfxk90HtA
l+aUWgZlFzHBIECmuUFBybazb1wjbl5WKm68Oam3mZhhzvhYeq9zQWjG7Owa0GpmDh7mhnN2bgYA
tcnT2ERN94MOAeHJSH/MojjjPT/HWfppjsGOUfvFIuSaq5FF3IELWhn/cQeo29AIcDrn9gM26D02
sZAxl/8eheHRKWZomXSkwZ8eyg6NG8NJ2Hsv7ijJSTP+snj4gTHtwVHqVXCijBz18ehg0LPmrazS
7dCaDTh6ffRteao1vveEfCEUyT0bu+5+Xz1DbL/VLpo87pQriwt/gzQ/TSOyKr/j1Smci03WS0kd
Qx/EOm8Yt6OMxrOLHjD5M/It+T2KiIEsKZBMQ38z94671nG/WVRGMQX3qGU3Mjh5uwUN+/FaRcla
AqHCPd/9uXzJ+v5LzEIB6uAkUC0CTzX80nPuSZTY9pl1WMqQ3o++eVq2iRDn0TDW9qiJV1yeq1CE
X1nA/STjZ4meYYfFsfDyY1hFJ23jtSNtDdL4ZA3eMS+c29Tg9MX+TvIJU4rJickiLtbZUL+0syaC
y78QWhavvTwYqCR1tzZ8eZdJA+Ob9S/4lxFBdbmP68wAlu1hi2Adae+zv0vz59X+U4/kkhTji6f5
+ZxPEAK/fgYi6QFlMtynUyalhxf8RHYQJE7ovcQ1E8nZuQpXn8vJfRhr/9Gyi4cuGF50HL5HhPXT
jLWXtKF0Wj5ee2FZFPV2EsgbYZ3H5U9PXkW8Sm0CrpZgKHRDZ2g2HVM0m6I3geqy+EarcX7uk/pm
DSTLEdUU0Y+MQbpj1iS3sw6PVHqPVVp9mGFwjS0YQ6M1/y8uiYBYp33zUAbNYemPJqp0l9m3iOoX
swYuFWTaRs50IPnrpP3q4jYInVTjXWhfeOfLm+0g2LX1nOzNFna8s3ibI9Lctq471Ex1mnxjtW35
EMBGH9pUEdoj+n4Lmmk/jPEQ7yszSy5jlPlPNolKsLnW/Ja1VMgYxsyjGvF07wLLiP+SQICxrhJB
vmlGHfxJcJ7wsMRDeStHDptxqo9iqEhTUpNJVFO4dDvVTQA5q9p69zjhV54St8GxSVZbiEp7/E0q
kJ6aS2GRAcjsh0CkNpnJSOGtZ/ptc4KZ8fgbBhMycvfj9dEpCg3/inmfiRjAzCaLMCsN4/BMtOxS
6DlfbhQ9a0l4GFtUOKiKyT0VaZ/+a0IN+0HJsF7GaZ5pRqDszEZmTffA0mpPH0aoD6Y2yTcArjo7
9rJ1nuZ/duW5CckgSrt4b0wkag002cuvxF3/zl+YgXgRnIo8+ovY8R5q91ChtBJ3VxurSlMYySi+
hiaZB1XxkekUo1xQRyubnCU11F+h757TjmcYXwhQajK9NWOvdpMxffZjcSAJ78xQ4sGHZU/c4FcF
9UdR6QcS+34XqZtt0m/45akUa2IKVPcK3xEfqO4oOnvmocmY/MGU/wY4SLKdK2GVcwLPdPc34qJz
OkYusej+YohkMohcV1rP+PCPuvVu2IQg09odpvsLhNDw/5VOLtFLkkZXXZGr2qZ6vIRuffA1WXXQ
M49xOF5MNNm8Hj7NYfziqAp2XpfegQ4uESRU4izmgGlTNdOVwWC5hkP6tlX2JHofgGOyO7J4/C1Y
wWNkmMMeIfVDz86ZHBJMjDiANp2j0w15Rtt+5qLH0fgpZHbtwSrIK00Z9A3hHZL+Mc4EE3udl2Qk
qpOXTFAJJA1sMkN9sPvPWmdB+FOOkWa23ywIOEVb6LfPRR+WvAuFBRJIY137HWGCfYOHlmN75cGg
b90qlcAhNYqH1wxPFGbW3gj6R1dQCUQWOZVEHvCNOoR6KFfcJ2UyEKDiBTQ91UXxZzRikgTnODxm
ftFeqgrjjjPZiz2dlZKmYf0jRvqzm+3gUWfyiss1OHnT0tDB/q67pktJvqoYYTJSXrGSe6S80R3t
p39sW5dQjVo+y7z9VmBrEK03SMUr0n6ByxWkzp2ZHyag0pt4lvXR0Pnw1zZnc+/NcbAfStP6GeJW
hqskgug07REpI2gZNRQgsVUTynvqSXMfltV7VZFuh+BL1cveh1VF6upKOrlccRuRzxPFG5ULa+/n
9ptF9/tmTjyGBhaUxLNeBqv/lYi6nHllfKs6DCAsC3t1lGP+I4RW/nUgCSBNCLonL22q1i2V6cE3
RwqgwHtKRo5LPbhEeCTWdFSEEK34NZxcRkf2Tx49OjIj2GfMX2xmYZSMpd4IRl3JpJjZTA7ysMF3
NcxyuKRoNC+DF4y7oPSCi1lgfI6dqaH8FafZLeiehp5Y0YDp7TVvgsdGWcQ6ZFDcdlVgWhZpRDRl
aUXAVM01zSmU58ElKW9mdRMvS87weXouJ2r1uB1/kHmYnegqfMYfzmyqDbE95Lryflnr+Nar9o7h
8V4DP5DvVMBDKJKkzJFRR9inr1ETkxLSU2t0vSu3IVHdhB2hIBCWrvd9Wvp0lOFzagKjd76Kr5Wq
PovO+ecEATGtQw1qb7KXRPp18+xkw8cIpOG58WGwZsnpQUFPV37O1WyvdJU+6ArLvdKYy/HMyl3v
xuRpeR2zjNxr13oc7Zq0MP6NyuqgyWJxRBW+61i4INTli1PY8zqUtPbYj2pw/iS/MoZ3zp22nffQ
hz5K7PoDPMXdxuP44+Xkt6XUH/nEdG6cyvxjGqZX2x7uvk+MlNfm9Xsrs+rSOPDaVRgzYiuZY+bN
2QaVP6Kk3e0+yPZR7ZxVUnURZzk+jWaAy7FKkUOxAm0IeyrIwJ2bk1n2AN5Gcxn8TDBlEl8jXdVN
mNnNCMCtjbjY1+BsKyyc//qh+bVUtyfdoybarLjbRUr7Z5EjO/7MHA30IqQaY5kJuJdWgqlcPGTP
cdE9dK19HwsuETGgamBxrNahV346CW2u2/ePSdMT41b+9rH5C7wZbFFwyIUTxo9s50ejyK51QWrI
8j9kWlILUs6RJPRI3QMT7DvYJTioPbFkGJCvDGtXLhwQ6WrUG5+h7BEXI74Mv+jnDUk3zdlJUrEJ
8Fk12XToY2guEhbxokQ9xd+hiqu9Oba+BK0In1JWeR3RmJJFky3WfhhYX2EwG48dBNvJn4LE35BQ
OffrZuSkop8GuSNlpt2YkOBnaWDkmVj9sw4gK85lWTAdGF2vx2Kq2GCR4i/qPMO5ODG5uPtZx/Wj
brLis2hNi4kbACfTYNM3c37ehOUqtAz88Ey8ynfT8IpTZlfjL3FbuHV7FH2f5pestCfXqJsXhxU1
wdwAQ7ehld91V6uGkz8kRtbuTZxt0cA0zUu9U+v45ptSkwKKx0nP1zwOJ2Dvct9PkXnOnSB9UHFM
Hkov5qc+/Yn42xQwP4X9JZTR/xVjyzwnsOMSLmAwmw5/gg0ELDzTpj21+I8gL56gCFPQYqU0SX4E
8vwpFiMofiWiBW8oIfRMllbiiCqQb2O74fGVxPZwr1dpecPD/ipUh107VwX8WWnEO5VE1byFg9d/
KqS3EiJ/rYqQ84XsKe/fWJvBLRl7DI0wX8E/k4ipak1+ZbHKOEZIAU41q6yKfiApJDJjMm8QRQwJ
MOu1Yf2lGvQ5K6ar9glruvcQBhBiwvxTTcYYo+u55rmLVPFqZi2jmkRMETNTDfWG+zIiTiH1uj/1
lJrHZMQOWc1qrnGHm+EhKzL7SHqCOghC3ZF0bQs4yYrCDebG4EQQ9EhoS2teYjXhdesT/3fQnb3g
0JPrc+8Z9j+vazie07zC2aZp6npCqHM7HZ+Yu2IuqDH/ThOGLwMCirEWBoanpECOmIwQmUAI/xHG
kdo0sBKXwE7sbG2XzJTyVgWY7lehDRhl/pKiiAeDiZ9As6q5mRy8AGcXBTCjWcfcqTu/f8gZuleV
qnelBA6p9TydFFGoKz7V8GmeI8BWzuUD5nb/U9dj9DCEujpKtK91FHVc785Qjydbz/HJxFX37eoY
pcApx8NsSn/tzwo7dBpET1PmpVccr/PJxg92dsopJWyun5J1bieo1GCV79h2id227J++htPctKwa
PbD3bcCg4JOnnBkGwNiUR0s0WveOTxE90KGLXPe+m+3CWufXhKfoimEwosUKKnfnS5hLhS0dxTyU
01U4HuFEPoX7yXExkz/OxUTIflIPDam8jvut5s44VlMTPhWFUjs+DNb85L0njsEwAcmwbyk9CcE8
kkVSZkskuNQF3GleZF/KYEs8817Iu1HXyXYSymQIZSABhPY8wCWApO0S2Leb8CX3Q4og+ZrSS5KO
aRK5Gbh5/x2ohnZemj41zjj56KSqNORbHSVGsKLUGoPNlNnqIRhUGh0HCY0EWQbf1JJphCUeVPb4
H0fnsSQrkgXRL8IMCAhgm0lqUVlabLCnBi0CEYivn0OveqZlCTK44df9eF+lxXQfVBq5UCrllJAb
paVxzXq729TwVweSu1r92zlC00R1yIhhLYZFQwunIxf6zEcVo1hNyyZj+z8JYscFCVK24frqLg5C
WQ78cGssgdxFKlim+4K28RJh293a5mxiqYjTej+k3tQcTI7MsIk7BOeIo6nRjX5xXS0/St+oXirf
yN8CgSyDkaI6VJN2fkxViE2TZRllePy7XVDPu1ijSVUuu10RT8wtPJTyawS191YusOz0EsGK0cr7
VWN/ps1i6BoXJMci+kPPixGYguVnYSZUu3N9bqhRQ0X6k+d25VWbCZyRjuq/rVTevMXzsHYjBBmZ
FZL1PdYxDrRpQbepfbf5tIUs3wouPoTtK6JnmhrvhmjAdTICE5ci3JhWzdXOHkhbkOCTIFJ0fx6w
scMCM4c/EGv8f7XpVM/AbKF5CO3cRECar1BDvmHdJXaN55tbndZqI5WlDiKJzA9CKfOBH+bK/2DA
b0sMMtsIuvuGXClyQuZ1HErBvzYKAJmip24Go81vfUve86nm9vqopdTzLgtAg2kI6nsRu/JhNzSc
M4MUz4EFNZ0Es36tcfixD/bIuiY1No49mZUi3XnYKA8ws6yfmLPnFlekE6VbUwCfQS/6cfAQhYI1
/nl0oKZ3Jhp+gj7LEN34D8PT2c3ufIMovFVeLDeVz22uoSYRjTyIEZMGehPEC4aC9pSnhvOaTDSn
mp1Z7B32Sx9Nkae43tOhPNQpyo5jGO3VIFJHtUhFam4kG/9Pekbwv2GoIZuQngqutVtD4CcAHWqP
Lip6RDl3Yas9LPg36IBTQpPsDJ6zy4uwdwrx1xtM44UsAzj3TA5haiKVSpQO7+jHDUlp1y0VzyOR
OGfhauMODBt7HNd2CEQPA7NS4phMmDeVCSfFUUQ0bQSFvU26N0wWC16B2ejD6MXFn5SX0p5KW1Qc
OFdb6dXgyjyCDwZBUkCjVWsEYWez2SK+IkLl4yKLkpwdiu0gbKwrGDnVA1iX0W3J8iXdF81C9cOk
pXU4+rKZH3MyN8dc48w4+hlEPaD0rBEtDTdhGSNinHKsuwMYtXFXp3H6FKWt/Q8EB0HSLHVefHOJ
n0EDKCKZTXFwR89AOR6m/qjnFnhdxO0ZV0evDboT5NL/FqLPy73iUuzgbhy8Mz7E6rp4HapvI6Gi
Z4otnJr7c++mXN0Ey7jUdX7P+difoHIxjrssG2VLFNtxevbDDUDVPFuKgzFCPZUsMR/FTO5ty4t9
zStOwauqg58MT+7qOTFfMzQVUBjVwo5BT26Ydoa8q4wgP79kQC/DYociizx8svqfMwTFWRuWecWP
a35lswcKkisoc1+VcSvYpIS597IwVGi7ZRCm8brvH2P5PkdyeHPG5V2UZn5rjbFny+UVu87NfJQi
4KNh0vrdW5D57Hv8ekhCKIHjUzUZRHesyzqrIIuOX33AktYesTBY3EayFlAdPQKzsQJwiGdN5kuV
fgjT37WQ74OqgQYegfhz/qi65cbl49wrI59Jet1wZ8mHY2QIkgKTe8azxosrrs29XAbi+97AdbYK
0R+J9sSOCnmu9lglWf0Fgv8UmrHTDV82y30eVfiMXf4ri6efgbaH2R2tjbuYG4MpISUD6YNQAszr
bhcBfmuQZqiT9pHE6dVl84Q9mnfMK/kRsGnWls/b1va8Y5Crs2d0z30b8eOCQTIb3Abbfd6p300Q
PygvJ4vXkSXzt0Vf/0kFaasm+Ykcn9IFvYQJ+QyOKi5PETUGEhgKGc2w425a1nCki8l+nTtW49Fk
EVGLX9m0HZc8qHgz0kWhplNNb8RgJRjel51JcUXMQ1m4F3K+ex2nF3OaL0vBKwDQOjnER+vfppTq
BP27gm+9TMnDshQunPZqDp9D+ckV5VKkQZil7ECpP14EpsKsRIoH0odlFyFYDfNqJR7fjGnmolEr
ez9nHUkWqK2bpXXbU+v6zhOXggIQcjz427kWzXVaKAbJ2bZphkg8sUOc+E9LpRBm4tIp9rFtWPvO
MpcQLQpYW+dZf13XqR+ZxVRr1utYSnB0o2M4GH3VZ5eiK+h1gN9KDBieBfgrctJtquYH6Lrs6Lt+
R7wni14aaSpuZSnWprwBYyGGGason+xN0zXdV+nS2NAz7Z7ssp9vxVj3v6SDXFyIfHlepFFDnXYd
SgBMpJXZMNU9dsvmqilFep5AV+Fq61Fq+gqDtpB1/o71HZCWXJb3xKkHfFeTeoq1zA4E66K9YRjq
2APB2BQVRMJ2JUA0rrCxw1bZv7Qs+j2667z1O+qfsh6meyRGXmGC5OmC88GBFDt4G3ZqP6anOWQB
dud7o1tweuioM885ZR87QG+Ckvhq7Q4Q9clvhp5AZGsdwMMaiHakkRIHll4C9v0ifeBC0ivdcxtX
sUmUHFx55nrBMSmKcl8JRO9hDJoXd5QTn44sdn8gG9AXYpeF84POboXgyGIWsiDuFsf514yuPgIq
8bfo34Q9SonfJqhG3tt9HY4wKKGeeBJRZSISiFcVG6aX7LssZjFZs4k7uOBXN4xVkEqcqt8Y3vCt
bXQng8Tbzk9rkt/gTBjxebLgdBrWlt1vsh/KDJBkSa4zq9BAC2MYYU6QaaujNj/5ooWRUciYwSZN
pwXT+kSYoY+XZSdMrzsRlPZu9D/Jr2woi18Vz/++7NmCphi6P0YfcYvvePmKIH6Tga5HoNbp3Oz0
Yvyu2yLn5Oj+WNAGwoycNux3GzdU0T3Kyrd2TYshNqgttWsMdspisH6jEnZbXMLdbhFeefILiUGl
bSQ95Cq/A8PNjs5kUitipiZx57L6JHIlnvtmRBvllD31hQATbbC9KoMkupi8Fn8Nmam2xYxlAWcy
kHQ/cxu8wECCYzw3m87tzEvkMOoZaYF9am6a51oX9kfb87qwI+x2IjX/mk1Tvbhw16iGKTwqPXSy
raVjIrWb+o0tQncyWRRTH8DlU7t5vbdNx+DeAFjJixsMkIE77Id51KFJzO4qyDGG8UDIUPMmuZD1
x47XE620LFAtKnHGG09zwXYmp9KCCNJ47kRS/oGYVz5GLdTWnmLJ4OJGhzwZppclzQGhjHESTnWF
lVLgnyr9ptpODpOZSNpqF9UeoVmzNV/rqcmI5w9KX0hYYjSriIbDzNOHoaMsqB8csdMxO1t7sGb+
Avv1ZZbLw85z42/QFd1hTFV/7eiF2bOjNO8UIeLf5nZwAXCAQ8dlexAMwXDnPue82RiAd0nS4mgs
+GW0lo5/jLKqPqY+1ndAjtZL3fBW8IQgTmsTn7j3s3ZC8rbGSxUpP3REgmsvAJFHxoTUh9sy3jTG
fBJouaGlluk8F2kNyhV7jo77rzzolQvRl81L6mM45DcZOTsrzzWROkPXm3wW+d3u+/JWRF21npL1
oW3S1YVitduAOstt6Y/MecSa6hfBr/U2zsnwrzVdnnVs4OUHRWIxELseQAy2iy1JEhvE5tK2cKtM
+50Nt9jHg/glGOLOPWDfCzF/kkEGcAKjgnwIAq3YVUZDGMkliZOmPqNDeaxVxDUFvy9jJSmJXaTb
PYoSgeK3uJ/2MrYvuT//miXflvAZZCvnT+YPHw4/qKgetg6gGkiCu4XdNsVeBxWVcH/cw/q/Az/l
wyiPqfypW4/K0eYb4QWJF7vJrMx3/B5hSd9pV9+mWu8awAPY+L08BYujSJVpFL/5ZiyUPPNmJGyD
CCMuE/oQmIDNzKtP+uj0xcQHQz+tfxQznuAUn3Rmi+EAqBRnqijPZpy+a1XcihjDlW2b3zE1QUPk
XFPeMDVkoKVFI3Vx9hrmruiod4ZzS2t2e204sodAv0Ly2IugwukcH5ekeJ35B/J8OFsO02vdBeOm
I3Cu0hR3gItAYLQP/GzLBJtqdDEFRRcYJVsEli3j9D017G/T5szH6yuzligK2VgmXQ5OisjUn1xR
5A5QhoXELrOKfQTiMjTM+pW1CitraA6DA43opsSwtdOb6v0DaERUv+A1EgP25vxkpzDyO3w0YMO7
jsa+mjTf+gilBFutMv1tQKgMA9zicbT8STXM/sDZTtCOUQwwbww5MbEltFwoWwvoxL77GJeHhNHE
fvPTKHk5lPfMGneWE33Ymk3Mkh8NxzwqMz4baXBUEzmKHpgPgvQrJT36xB9db/gq+B2XfLWRxmqf
p4Dw1ucuZvbLXBPWUUAqyLs487xnDMCw+qePfjf2Z71MIXhc/FSrPzr7n4weWJaueAop9jCBR+JJ
8Wx7w1NUuEB921FdFhNdbQWvAjok1gQLDCrGJnD4JuKM6ITeLQQ018cwNb3XKZv2uXgp4HamPOG+
1Z38OfvllyYsbWbWkQPxc65/GXG7mayvHIXS5JdLy8xVUjQArhDzbIzYw9njGvGlZ9076xIKLCc3
7jSRPjTPxlSJK/8lj7/aG8smULiZR01+16ZKAV/oiCnbC3agpHcS3INMsptPnhy1BBKyG5koh8Ma
S2z2wYBJIqu7d38oXnnF7epB7xQJnSWu74FWeCwUD8eavPfzO4kqhvV8y+a/z74jwwpnNZsgPLlK
jPDG+sc4ph/JONDMIP4SVDxB9fj0m8zmnDF5+r3QxENUYwHnAzv64ugVw/Pqf0tGDKr02tdFvc+M
6WDFAo8A7TOTWJFJxnZM/O98VD+1Mt6ENfe7cZAf6xOJ8EjCk791FtaTAIYLY/0QyOxsDr57Upih
2mJ+HbzXLvk0oUhsEnLLluo/rbU5c4LrFuMce9JqRbB05TuF45QEpNRlxitzkBBiEC4Sm93owZaf
G85aojKTiTWVBIe3n/gYE4ufL+lIhpVmFQa0IHqGampcnM6moUcETx0UId/JeKSyLJyU897l8X3W
uHd4C+yrrMR0W96b9flURnTlHmaFlcMZO4mJ0BghpDZzT8FALXensK+63FfWB8Fe5FOxTF9UAB6d
1dBTCEAMRq9Wq1CxAj1w/hDbXJ+GLBsProaKBOqzWIabcj28NBOb0QbHe1jXCf7LtmRtVA71z9AG
9jPj83xMbFkRL0y7qxnrkumNq5kVcKuIJdTwIHrtmZOaBXl+hZfC2SABg9lcjA1vWMf6SKieoUd0
MOZdYcdA84CbUwyIfb+WwzsYnis077O9xLBE28MwAyPRgpZrAv6J36O4FRNNf6SoEYSRHbnl8MDr
pzItPqGngZlPu2pfZpyDZWIwP6vnYCZzXwKBCAVhma1kb3xoYvfWduvcnuBN4Cf+Fg/kBajoYm7p
t2ld/0msif4IBECePT0Ge342BJP1cPB6vIF2KZ9ppudeByGbChlM9kmcnYn+vFJjsKHw77WO6aKi
DQA3xj/LwD+fqvzGe4XAon1tJdBtQCE2CwqJu5KbMuUHaM9+jwVvkWwMuKAObmZsJclyqnWmbzby
v6VHbWIEAoPmu7rf+uvbsca1uKGi5t/Ap1+4yHSBscalLBzYwc6YFAeF3k/xiJ1IS/ST5AMCgbGd
yowHuv2O0PxBAJ3rGXPmAESv5TwYcu9C4cEhd5JrbEZPKDsvXDSRzny7Doc8vsWT3Puq+1wyfmJ6
7rHCjPVOcWLUZpXtiDT/gSFyZV8RLvwKW6pO0HfOxdShfdoXi1Ea+tCXyBk7SvMyBpTw0R6GFkaU
iB4InLZVepOj/gwWkzalXvAIURiYlbjWDaTFbGB7sKJe3An+AKfaZFFEMHVdvO384NUGhtxm9GgG
QRfvak4NOB4Bb/RmosXJQpie49f1mwDJvzqaxj+zMC9czXkUC4gGjLbTidsiOIDaP9h6eI70dC35
8quWwiTc0mHsj69pb7yAlklDJ5rhNozMsUZsb0oHMJ5BrjOo8edXLvoKZ14M1JlLMon7CgUtiGid
aDFk0FAEbj4jRrvtFodEvH4bPFTUisNHayBagXxyc/ZMQAf5ZNcayFzMraNp35oGbOsSG2++wlDm
4pTQ8UgdS67/pJJNv2kFO3r0qE6REGujUt1QRkGLzhhqVZQeHMN6piLwPVm5V7zuDkmDObi01BaK
Zc8margJbOzS5EKk2nE/gfoShvHlDDPW8947FLxCE+42rUbHsAWeahUT4ujyh4kWU3LCZdSs0755
QEGleLR+Z3V0dIbqj+8PF497uLaCddTjCOD+LrZu5+X4Hp0LT21J11/1KHFzbMdlVDe/He2dVqTc
O9tqUQbFvPNXr6EfxF/amO9z5bOWWv41NhfCaVnKu8I16DAf5qQiaT185IRb/aIl3MXro5HZL5oV
up8Bt/clrufvlnLVBwq7R2rSutuyf2RlK88OXUvfZTpGb3blgGkKYqybMb4dQOF8RxEDkmMn0AAi
3LmD3+N1TB7RDLZ7YDPnOwRfDKxBLJetIcWgGvgvc0wl10KQZ+f5g7VRlI9BT+ZGnkABb29uKdWe
jUsNwJ1/glLWc+FkoJwcyieF4oO5XAoLELXCqbYJElJNpcM6tCJs4/sr8Y7xDfFY2fgCQSSubw+2
eRhiAO9ou99Gywga2S+Ba5j2XbMm20X8Rujs3GKo2XEhTDY0obLakJXYO3nwPyyX3jZ2RMVKYL6i
T7zHi0mf0VLxHblkQiBHfNWkB9pefLQgENK4G3CYl3+jdPzNgZQ83MR+kSr4oAr2BR36KKUt9ksA
HFsn4jWJLNAAVqgC8VxAZmGlcXRUAK4U9+6MqbCPI2NTUGp0AAFv3Cp7mMhh4bm2CAXwdGqVPlA3
hrCdKnwSLBtskPjUsCARB/Fh4ccuAjz0GW6trev6P/jn33y3ey5n+bmKvzENjSWUeKLZMDyzMr+V
iOcqXc4pX5srxjedanMDCYQyFjNd+RPWY3ZW9FfQf1Z5ECO2YaXqR154GbqoyLMD2CFU+ApOgiZL
42OEr+r0LCLBLJ68oylIcrF0OPem78FQql7s2QVGYcCn6M2BBQfgJX6x5Svc8Qqm1cRquubT2ibH
aHJOTZdybfDnndk71Q7N+zm11DN+ZP8U6BHYiwJbAgSF31H6J12inypwf5SPW1yp29hUD2fS11ji
8HN0cYwX69Xz7eGXSJ03SHq71Ufq+k1/QinkVuDfdTm/jC1tthb1dmI2frdRp58D4cfhaOT3Jm+f
vcIDuW9wa6J9JTOes8IcNyk72CAvuH/SZnlYwP47xnjPXbM5djZrrvS/v2mmsdONs/bE0c2VID1K
nWJNHjBoiaWrw1L52XEaVhh3wZ60iacdVQ6IR0PHgnQi/kRX8DB8eEnaAUj0wK5XH9YYfGLE2s11
9F4rLIOc6x9SlA9sAOcuiU9DNt3wrV/mJbizKfglaj4cg3b2Szl/Ymz5bSJv7NnO3xH1QqLdLruq
DBoOpjw/t3Y5iNvFcc8Jt9oOb21aMcSgiLPW3TqBgLrGrTSl28VdpQ1LWG9tx7ylKEcNlrDK3WDt
uz4Qw6/CWWb0n9FzZLsx/jGTXUy8eG+EGP/nCWZ5EW154s5egQkfCt3DyCRXYQNa4MQ6CxU+ATlg
sluVXc4m3vmi5elsTmy3Fz/fBwl36WC4odHdgjw5+fbC9R4DcDzM0Mcc2qBi/RdVBtJC+uo4+QVj
yU9CdCms2+pLTfCfuAWUZQ0LxVZs8wS4Wl4RYDD+Z9b0X22CQs7bycS737hg5WXpmcd47ilIWHr3
2DtrE720oN5QIIX5qqgQFDTafRGwa6prY2+Tv9izjsRYxAh7r43KBHASQaaT0apLCXPG/cAuOB1N
BSa2srkqK37sFbahk/zvmpp5Pgs41ldfdg4ANwY5hyMjGIdnbGDlnS17TGSqLdu9J+PuqHMvIwsF
g287Rqn5u3VromNDYsgHb/fqq6pyD/MFrriBUnLMNCugqa6pQc4ct9tOeeDsCUcCUqXGZeL3wmuh
WRyY81E0bPFk45oUOfqWC5dbWt5QbBNcLrs8MJN70k0Wyl9vv6i0NQ7JkMIUl5N3cjUA+XJmPky0
753HqMcxVJvF1YT/c+S4EbtIBnid9FIf8HaUO4ys7nWpDBgljmBYGtdNhAGon7ZXb79UCQB2p227
kH99Q32vT4LRtdMLVTljSIcH8kQ3uYQ+kvqr6RVnH8htZunBOLvZTNlyT5vGWtV8cNsY3LPnAxqS
QynZWS76YEjWvQDMcRyymd4nVbI86p5P3mDEOEID13juBWcS0k3L82T1uwCW2q5UbMa0hYbOFiLZ
2UJTzCk4qMUIWsTKCkm8zFGgXtrsaVT6rw22gKcrk0cZG5ETdhAuX+VKUFBQDzYGyt1umAt9aRzb
v5bGiPGi8KunaanWY9xB1EgWvwFyDmp1wzUl+5pk5x84a/rDnAXLbsCyCTufTZ+V8S712qg4xGbw
z+V9tCZ2Kz6WHmwO/OAz/JDkl8NuYtO04mpGAgAauyw+TTVLiCna5eu6qw+4ALunEsXM4LiDIHkr
/e5Pz40IT0DwPxE38Fdle5SB/O7H7NyP+TkVNJsjiu4FOlpQtlA5k+6Ba2Lnjrh04VdQ92gRqYns
9Ktse2dTRd3OB9GYG/bDGdTfxW7JOJNo2IxrOLGJ1pAMxD0eYzIjgP1M073kYHOw76Z0tQ/fAq/w
GugK23Rxzqb2mOmG4X0ehgkHMm01RnKtvbXjpmHVxc8Cy2pYzKT610BGDbcX9/0ZvnjYus7npLLt
aC2vqV1DHEgONoUWamBb67Zv0J3/DS7eqERxBe3XqaSMr3IOrjldoVZj3MZslRHLq7CiU9fUv5Nu
VHgny/OcZo8pQxVt5QuspqdxsL67ZXoZtCTez6U0p1ipT+W4cTvj1xpM8eb01UYNSkT9lC/Ok9e4
eGXy755kXm/4B6dTdxvNToGdoSsquc4Ql3g3EhdMm61K1LMrxb3RFtl1O//qchZHAKBgGF7RAt9M
uMDeaHsbu0gOizuexxyGgLnULBeN9hS34sWu7L235Lf1/7sp90kb9H0+xihJ8y32KU7BXf27GLp9
7I1PgWneZNPyGDTfamWc9OX04Zf6WgddsNYfmUDWq+DANgRNrCcjOSxnfG5nTCUsm/UPSZF9VZQn
LDZ3Jc2DwG68D0TJ+rl8wtb9ZCNvSUxFeMXg59Rx9uyk8tGp5WH9F3wZ75R3tpcuGwIuusaVcZRs
sUKH+4/lkSpsRC02fqeQb4tL7wcfPHZP9BCyc8JPF6n+NZ5z7wfxhV1Ukhe3EZ+WP4B1i5T8tmrr
ZFczeCiLaWVDQsp/k8Ry+OIgbC+lvHes52gcieG8Zbz3rKr+70c7YBh07ALYCMyokSLKJGXGKceZ
zZi3ACno4bYJxm5G6569K5K5VbCKjZ3g2UZBo6iVnnEvozMcBqxrVERICdXKcsLuYjCixLT2YLgc
LvgOEID68QeSySuoTFq9ZcRxvBpZGlPsLeYPKPHhmFINFhTll669re3rQwFRZKVn+WRv3eb3iF8O
5jPE3Ljfrkpz3vn2VdsmVH+6cldhoY3NfOs683ToJ9AUhGBTlE3tzLsKKmXLXEN4k0oNpFwg5FBf
z6wYvoPJgFNFErnJd7xg9pkAfh1hp4nE2aKznb36uTcoH5kdsRkQeQpWXxcVW7tWJ5/USW9nMAe8
E3glDNz6rLVV/H1oFp/QNrtZy83/TTzNEQdxb4EhK0qkmVq8lRZ42nKujmscopwk1v1k7T1RKZyG
kWagUjM+MEVxETDWadOsvu0ye7isiglgsr1yMRa2OWuyyCtvdUI2aOnPGr4NU/UCNLeAqCEcQkZR
c22JzSxT+sety8uqkSyzfSMs8vzfIhlc7k503pMZ0McdE0sJdJseMF3vl4h3p0LVbO0lNCO83n3K
zR9pyG1AHACM2UYW4QTHjl6DYt65zfLUlhoOZzFBQ1xNysu9FnGIq/BnwfsiCrLqJYEBzaBQlB+V
Ls7r15VECfifD8TrG6+Q0C/y9wizfjxB7nJ8pjhQ/vz5zGU2MJ1HXq6Fvyj9fnDwy/6e6+oe2z53
XsARRnYy6/W2Ou94o+2UQ5wVweo/Lo2Vh73pManTnYvBJzKvudVD3zHinMKONsyIQigR0JPL7jdL
0tBeIoyR/jHOvaPLVSnGCk6/6+pHl8++Ns8q958b19oTKMLtagtiEU7/3NhU12fWpaNAdOmTUxHZ
7NzoMgS8PD7haYEVUfhbp+SWmATzZ5ZNyLyuf/FwgG3mxvmoyP1s5pLYpJi3FvHt9Qklb7Ad+PpH
kIVmTdKGJzsal10Rf9S86LTt7mw+tlx0MQSXH4VDnDTHDWO1BcR4/yAt3zn6fQIG0GkxJRB8SRi/
zEacgEI9EkCwY+d/a9xA3G/fKIhaK+85kimRn+QnCOMnWTZ/oeARLOZxXz8qpS1JrtOQHZGzoYVJ
l/XyZKbrOeYv+7I1yr+k2gz+XnJgWYoPtkGYlxPNknA7c6YH4YSqR/ajvwRppgz+tmbHlj39V9Eo
iYont+TxT6UJ6pfdfrSxGhC2jYs264vnwelerFZcWjKHyCZ429ucDf5yDdrG2ac8FG1fvyGZ7Z2A
SWmpCXc42IUAom3HPv30HdJYnnbPOKbAcOOk4KLRcIsY3yOHuyrzosPRA4ylb09s4vbmWH1iggDg
lVGCPEbZr8lLeZx6es5YSHK449RXRfoKI+FYUu0KXMx/jxJ1tSgTyb1SQonvf3mDJswM1X0nrJjv
cqr+dcHs0r8zJmElctLhBNP3YzA+qwqFhfFofcXyKVa/oO9d7XJ+z0358F1kW/TgAuY5P3PXqt+D
PrqOS/k9uOa0WTPAU5zQEuI8BQhUvW+9dJ2kUz6Qp6avVirTRG87djJDPwDZvNRt97dGGDV4e24o
q36t1+JJw7+XmXeoF96kTWE/u6p/Cprka0KDPUps8w8UChePL3TNQBAh95A9J068UrFwKOe7MS54
NSJPoCbjBKvqX7GXHQrFohH6LWZw8pMownVlnQIFTN2vgvce0/ZGems3Umc2z7afRvfYICPJrX+6
6YYLVF+6oY2BaMT2whNXMVZ6UcgQsWVhfaydGCcKlg6NhAEMI52co7eOgWNbxbgtPXZstDFd0cbt
QzEmyQu7n4Vx33fzJ1BVLmoy4KXKE/MXF1saO5I+Hl/t0UaG1SW0k6bJoHfA4WXnaow0CbrdzWyX
byVxrE5TLqAM8A6jkurEQwHEqPliyLfZftjGfhrRYA02bH6QHxJv/h5Ugw12HN/Yb7wbXhKDfoGG
qrnuNaPHdTE28AHJe0Fj6sboq9+244XaFIgQ3ZMOUjapZCwE12pknHvaqFvT0ZQgh3uAuLJhDDza
g37GgVtvByIMXjtWYYulgpHkb96RWWXCwwn10pfl2QD1T7woka+9Y/CjLu1ZvCx4Ci5Yt+aVNuW8
NzGE8Bb95Tjwvf5zape11pAFrNpxU+L3dzFdcc/MoEeX7oG0evXjU4nwKUsmFqR50lufdakJ0nQJ
QmZB1SnBG/lXxfFLBWsA5ORvCQmslGx60+mBwWglSk03+kE/iPe+UDr60kIIiCPaBq3af5KdZdEJ
MHCtB+b6hDZpPYaZJqK0Xt1teHDVqH0+WTO2Df5lePNPw2IcqehEwqNnW2Xd3mqh/QtcNXg12HIF
NfpEd/SX8aYYwA1uWVwDNXdWlrv0kvMKqjS0CtGfHEaVzm7/EMug1KY5xkZ+Hbnuc8G/+itBpMYT
VfbMN/EAVWbEhHUdVd6xbWFWIiM0Hd3Iil4iwkzcLej2kfWlthfvMDfZ3tcY8opAZKFN92DSuOe+
7JI/zkKfvD2rV5vG6bRd5RD05J7LS1izY8VQ79d/OEM+2HhgLrLEcplbrD5zVeg90ODIYlJqzmk3
A12qACS2xal2g4AgQ9XgmW2N/GMFT7AHwzGpeS7MLIWTQngNLjGuaQcoN4NequmeYf6Hp7gT8/zt
uPWV4+0Y0P8Nk+vkLdlDF+k+G4YnklOhl9j6DDZbQXeFH5QW7i6jbz6EimJskCQSXvfsS7jV21w5
mCKO1sS6153mRxejOWUFBm3WK+xgOicm1a3xYdzS6TY6df6WVBm7K6n/LJh8juhRq2JcP5lRf7L7
9m/cpa++YirBFrMvMPnn/JcDpz1pr3xmoXuaS9wEo867H58ePWZHqHQjq11thyQanjpnrYZLUeX8
a+1kX4NR39wx5ecp91Ehvtyye51X/k/EUQ/yIMzH6cmJjSM4hwtYuoPX6Us35UfE3rc+xqkHzamA
rbYSssduNY2mDMw15/Qq09XZO7dzsl7+dinBc/S031kM5WWz9g6wS9MDsKD+utT1rpUIdHn7TqtK
aGXe/yzhYv1erkZH1irN2aZleYUXgyIL0ozUjNCWUSYUY3S87YXJQ+CEGtt5LVb+TuWQdyXKiUPW
/aesflzbZylcwua0Ibg3cmH114Rj41FSpR4pX6Et8fd6eHWnCVG1aseNB4h4scHSpoBVgwBGfDSM
f5RqnvBJyXAhgNx244GqB0aiVdpqsngnfWbYceSnYowH8Mqfq09mmrt74/TlVsn+/yydx1YjyRKG
n6jOKW+28h4JAQI2dWjoLu99Pf39grmrnukGqUxmZJjfrEcTTFAIQ3xhjPquxm4jUZKdOtPKrATC
MO96HQajJRomQQVvIkdwrmSc20QKMw7DPFUsStHMXrkqamAePAkm+8sJze+McZ4xBEcmaVtN5OBT
2FJbGBx4N5QIXCCijAGLRAi7BqxK5gkKpnlCHRtPNGd01zFGhDAsF0bX41MUuf+A9pCjTyHM2mo+
9QYt2NqomGun2nWkZornZoAmi6RIYin70KnlwRvvVYsKi8bthd16MFEyQjQ+tlAt0GeSJf990oeL
YcExkmuyudW5hJcfKugn6VdWcbcApIWYUeZB3Mwa5BDonit+/TJjyrnVAx8tnKBhTpXx2ILxXwWn
sa6tbd3hUAdFDyXqHbjidah6f+AQPQjc4Oh6TssSQFTpIvAR9K+Goz059fhaMrmyxvG9SDi6cu/h
QjxDK/6e1tSQg0kOq1dQppq4mp/DESmbaWiB9cxV960igv2RZYZ3SHs92GiT9+XkzXcB8o+CiJDW
d8l+NosjHj48jHgDmxYerPOkcWeJPl8npPNiRaUn23/L3cRMQ/Nmhkuen9Mq3BdOwlE0B9dIrUc0
6rujvMoJtFY+/5qDs3r1c5nNW4/N6KkONKHmGeFAZlzKJlFlWGb4uNYF+9kXayRFNZFcbR8o1r8j
KHaiDYQvRTbugs461tgx6Vm0tkzlLTDirWyIwQOQQ9QDjXC28/kdlV92UadvvdED76JdJllbrLoU
FJxLnpE1xWOU6qIqXM4MnD+VaN4xiANZ667qFh3Ve4UEbJQB2jy7EP+HAkOH3PhEUO2o9+Y17/Yd
Wyfbg+cEiIJFbB0tIegvK+0+DlxqtJdFbGqAs9XpUjDCMP/F5b2Jo2NCBzSmDk2QZHH9khUFoovv
9g3kMyyd5AOwLSxGvpxryCHB9ZfI3wmw3SUjg1/JyNy5gNtf5qDIEtouEZvGbolwzGAtAAuk0oS5
5MZl1jlDWmh47UZTsr3ZTOuy+kgAjg8ADBztbbAfjfnN92lluZkGWsNcK9uWbjWKDyBh6L3YJ1wI
1maMeTBYCH7DQlLbiVGToTvtGNGyt1QwEP0yUjP07e5csO1fGoQm4LKUdCItHASxR7GDJbfDhcLI
66jc2v4nKB4JMnz8UaDjwy/OowYIEl6cjaKu8zzlP1x6ClCL2TUqNq5gcJaWNi5mbnaiMHbpiFb5
pnOav8jG6/Af870GAUoWeIcVoBEE51CqPmef5/HWQDg5qvDPtK6hR+s++jZhjsEgI1gX3T4njskn
Kgokrdr+CvydB/111PdR4FAxhYCgKGy1O09hhHEe4oTVJ2eHJJHfDli1GRGaf+CJoqIJu/19yMdV
3ZU4k/6dGZe4mbOYkFqzhw+PGe84EZD+e2EsGjUzt/JSOo4sliSQ2+eZrKSyv7DpdHkQ2V6CEL9Q
kfsrqIHJqw/i11yf//K3eqVfDKYBnZnsZjBruvC2sE93T0PzI6pTNkI2Fue9TY02oTXsGhhJSit2
OsiTkcXklQ8NABkCnvI97AZWb4aENviDRe/oizFBZ2FitsYUg6eAZ9jWLSaYDvdh/A5zFHFze8Ua
VPrnOqN1IgsQPx11ExcQRNpNBQUDr5EVt+vrJqjHjBbyq2G9WuDS7PrLRWlNI/3olfc4YEio76r5
dUCbEhTdPkRJpC0Ql9FPDvLFZkp6hSne/y+0Hzdx+IdVPxGg0b9QPE9UWmgIUDHZyEegWWfYb4yB
5TfMzmBGAboTIxQUKg9c8+zEL6br72BcIV6xt5ToOOOpTkIg51EVGlsN+C9fKrBVKD54ZGCvFIR3
vqxuXVpPiK4xiuV32wYsKfm3HsIs0IqVWX/FzIpY01yfvHXaWrB1s71GoGD2fqphn+A8tlOc8ZBX
mCw2lBSCy+kQwNGnP56NqHAACd77YU+1+fTZ0AhP4gePNpmbXaXFK62b5AqDUd0n2nPI2nDccs1Q
ZC1bte29g5k+4ubC6uQqUDc7cwGy3WTxDs+4PB35C8bty5LtNRIOXDWkjfdSIBHLb0SoJvXDg2yX
atRdh529YGHx4HTy3RwpgAITjvmKWQs86HJazPYLGJx+xojYQZgNVPZsbtjlKeGS2FCZ3/LlvYCP
RFOD7x3znwaFHlACCOyqxxRVy1pvnlIeCOPiB28DDM3agHjGIo++WtAohYPEl/bkZXeuPYSSg4Hp
erb9vRPlzQUdmS1z6mrBc6FUp7nX2k9FnHzhq8dYKaDCxMfjDZzafgJDJ9EYRt+B+pPzeP6YDHvH
o0wM9ZRLfZnRmPbRJDcC/52BSR11lxIMb6jMKyuz9rwLntYUaYcAuKNPvI66dEULGDp8R+H8xs1P
PNrBfceXZjFSnDLG2gCtXk3+rcaDte/DXcBJotJUHNC1nUZyQLZcXn4jubfAP3jt6ZwgvDfowybC
mi3PqkvOnfEhb6Fvs4OrY/NM4hY14TUs8JnLFWY13JxaHiW4tzUACvDQbaWismtsFUvfm2P+FEyG
BEala98Y/QOhi2hYQ5YKknVnFSsWCbIVa93aY/uIE0f2xZv/lTbr9kPUOiCM0ThkF/UE/PBFV60X
m7/hUp1SHPWyd24i4nr4Ga9GzhQUq2M3qBzZx5H6KAS+O1ATFRhuOu0mQac4GpN15D2CCPPpDiOi
me4GSIItnWiaZT5alwitBsgrSior+6FATIiFWunFtXcRDQVMJccKTNyl2W44cRIPlKINBFBnettu
SiZXJcfH2N8ZB5yiJl0ozQNLIokT2d52rbVDGmGElx4FjRqEam54Yl105F9lweAvv0DfiB26Mu23
lAS+FXgxpM40Lr4V5jw1DWhH67asDeA7bnafIIoQyMJQ26Lat/J9h9S3WmHJtTIU73sOTPyraNjk
ZAdRmu20qrzJDxRdtSDi2mqyTYBx+08JTDYXkivl455J8q6rEerUirNJZcDJOUJflnOCK9UoHlz0
OnoBXOMjNXRMFhJ7/ocu0zFKc2QIbWVDrM4i7VX324dVqEfkyl8KPXlMxvTMo9J8bTnW/odsjW4i
mWarjUy5grx66jT7Be2lZVs+dRVbimmt5DE82UwFO8JvI8PCFIvcVY3J8ts7+ugXjvbZgYKiMIZE
FLXS9zQcUZ3NluksHtR/sbLCIo9Zq3LCDmEXcUCPNvS/S+/O6z4+9dOh6pGOq7VN1e3VUrvJIulQ
twJNiYQep3azwMZlxyOQM3qg0lLKm+ycuXqn8YR8APrJPRiEOLF2Gs5FBT3FNNH3ij+vdNgXZof/
tEt8mabp0M31PxMs9DKs629MvXZ16j5rrXXRm+kYeMoK/XTMVlFBcYbmizHUJRnLP6WPIHKBs2ml
q1ck9XqqCZhKZKUjfupmDDPbnwZ+BMWvPppAWVknXceIFAemgzIl76oX7FXfOhS9/prY+lPoO9bC
SJBYMbP9YE9H9L73c1vsvSx64Jm4xcNnB+P/GiHTkXvJNx1b3pVmvGd5c0QgfFv7/t4gAtAz24aI
fSxgPS1HN3nSzIybohVseUi/5IK2Y3E0JvJ+1jT+GVR2jmlugn7GUyPcOubMWvb1DSp5q1rrDk4V
jOghoXDBcZiOlUb1hHnl4CnjwgnLn8zJjpZSv4wZ1kCuWf0ZeBRxpK6NFm/tqHmqqox2Q39Wx7hf
Knq7pZG5V3FNtyttGwhbErbPc5KDS8wndzdn2j1FpVmSywEMHIOeHRTmrcH6zToYtRTIdj5crPpL
wSU60q/sbVU/++prTdxky0o4DglakMpbn6n5m1a9q+yaQqVPvDHa6uwAIsKFCYwmUfWsFeDJzqTK
ktM0/Y+azGsOwZ6l5RLnGXgQfV6B0WxVzArMb3o4ixzAY06To2rPrv8Ttg9OPs4/2TETgyQVGfg2
uWFNyhhOHOggh3ifBhN78fpzxvCZwJmRmhKB6cwxG7hkxleJakxahzC2nprkJmcMC16ODqXoPufw
JeGL+VQisSy1kO4pCKXN3L8HySxVjnQHG47KcfiAOsPQi6Fk3C0Dzd4O2AFo4zsXKk+HUOg4KOij
mieZNReutC8NHZ4KlE7xbkLJjkGDp0j0Ar9ezg1zfH1PjoFLAZm9qqZHqyaVzN5GBGUMk9wxnM82
mcVIV4HoXOjQ3KqGCYy6k2iL0dhKa99yEDKT9UPQrhwuk00qTybCiZlG6Ulh6MB7oyNFR4lzloSO
T+45UWXqMYP8V2YQvCqsFGABJA6mfpDvHyAu9iOR1XvklEm6AUqCz+AyfIY/enPzkhZ5hzc268oL
5i3PL8dqo/2HtRQgMCmvevfdIrn3MzReMPuRNDNtkPQmsGb2HznWKBhYPPwoUONFngXQgHgolb8K
9CvvhCMUzDRUD07+J4d6I4pDlHy+//tsydvk92Yg08UIHp7SSLffeJr8tJd+dyHgJFKvjreEiO4y
7r5ZGEbMRFLfZwlGtTYzxgtLACK77C2J/rq+o71/5MW02kOGSRUFZBVxanEnLhJ5nfKeWMnGza5a
9s8jM+czw/A+M5MHErCgS4avq7bTWZUZyrasArefCSannnPLJwmHfL7t4jNbgqq5UtEX0mkkhi9s
k7hB1h9VYLC0O+ZXKxfV0wEzsCGBp5xDoUA7o4eoEl8Vuthco6SFtDt3UdoeJCvN8vgyDvHa8X8K
FRE0nCOAOgVDee6wk2UN7HCvvFStSPjjxQrOgKOimJ+TmMVmP3Q1gFU3jSsJEwZcFRmXrcLQ2nGT
ms0MlA3QRc1BfOABNh+pef3kIvULEohLtKbWifXk2N6HFIdjhn6BEoozOCSCl8F5MHtCXCF7YCOZ
brPCWLbu7/kn+0pFg1d1lUXogPjNJ9DVXFs8xW8SMUD/L2Pnj9m5F4pcxtdwV8qnmCCQyVInIIzp
V4CKfR1kh0QOxTp7IPYDHo9ZHCsxPlN6eK1+9mx9E3O3SuXDmSFlGvwlK95rPWB9SFNoA5yTZDH6
uyj8M8i7dt/E0hmRfNZO4CylJAzdfJ1H3cJLbDhb2V2jy4YuzZXxOmAuglOyrqrfZ+Dx+H1EEjWX
LGRfMwlYSMGvU8zAxZgz89Z19k2OCa0dz04a7gARHELuhAaD5LOW4yA0wsCa3FEMu63xaCLJCSLv
MsYg5iN9Qwts5XBVcbXnjbIPCVpSVBNZJLz7vb+U/x3IaRIKCq87jMiuchX8NLpmK/m2ZLSX1B7c
I8Tr33WINN6q9cp1RPoS0XuQwC9Rt0ua/a+YsLopzG8tb5Yzx1iIlwBRJlP/v5Jl6bGgWORera4J
y7xp2dCjv6ooc03+ZJ+GyPvqACEapiC9YV28VlpGHk9Bfqikcz0TJPgr9sZMwsZZjhIC0Fiy14ZO
oJ20O79/lhrAZSciwXElV+J7eN9FBI4wu0vwzVkjtfZI2F0R20cWe6I+EXt4ULJQ+Wnb0IFJCCXk
o+3+WnRVZPOqOgZHWHUUkUgfbEpaXFJySqZOc1QeIeHQ9n9Yi1P/MPpXOdlqxMJDkmgCmw8fnguK
GubOJOq/bZH0YxpIMkQBXrtLpxBzWtQ83opggC6Chl5av87Mslpa7CCQpRWgURvLGeiim8Ely/KN
ZcwN6IlLJ5hx1bw5rBN4S+O6rkF4R9FZ3lKdOjv5M82TVWLB3HjXIAJKc0XeLyc+FRptjvoL2eal
V6I6SMPDBiLZ7aXJkRLpVNwCJAga1t4ojA0o+XXYf862g+AafC+KCI6FqHtBDRkkiLMbB9y5EZyN
aeDJmVdyqINgpVJIkSi42W67TXkT8kC4kcr86HToEsRoL7mEybv8l1Qo6JOT4l7kkfj288ghLQcG
NytH90SKy5r4Hdzl1pKVZ+d3anzDPo8O/9T9ZUq01YrmopEJKUkoy5IzVlaDXG5Nbj7qEXPQeM17
IpIqA800NmtPYhy3fBCaXcjdSuCg2xYA9DfOJruJTUWD0kH9059uDUL13AfroQi/ZrR0BlNdaZyU
pALMUICBbyjUk2Qjl88KzMP0YlqvmeMteI85bboqBjgsZ1+drKVDI+9P1qicBNJkoxHIT0oTTxYx
KxuSyZpm4++JJHBd3pVN+dyFylF6hVyKQUnaF+mKfhQTCXJSY6krBtr47BfOgkjH5uHhhW989P8T
sM7LpRPV4DFk8cJI0MF67SIQkw5gbLIbySeo4k0+xkdhpokfchgwbQCbc60LZJ6IVHqaQ6b6dnE1
SzimOVNd1DAlycDaasdzsyjuqF1ato10m0paZt3e7InbwVZEFZD5v3q6zdAPDhupNUsLx1FpUMnB
Spw9cdzQJE0avFeydWmDv+LT5VyFp7JgsA61A2lknr+cT4avTS8SG3mBcIi1FQ7TePekxoebkunY
foXfeZaeDX2cQfbn+UuD5gTyLh7A036tGvrSC7qrMehPbgObX3DWlsup4TWFi3AL+TgkkALbh0Xc
RbBIQV25Jfio1kFKwoWdYqUoOvlR+NJTUjhpfh28pAdM6cb3ybanN1fvc8wRneKCm2izs+vqieSQ
JlDU3rosIPRGpAvVtEGBeh0n2XmqaasIWQJ5PaZS1j1Lo/0AYmfR50xmJIGTBTVazWFG4pFIYs/K
h00V3Ojta1I6PAgxjdO3Jd2hvs7IfADBRcNEAwNxS18fVo6J1xouU0VAYzCcn1M1h7OA/o8VtFdp
zA/MD7RR2RLcrh0yZHbfnGW3SeEI/v6fRhEiQ8b/fn46aHHypCrDCwQmBIy6+s3zvI/ehdFk0+UP
628ptBTNP9pxdACYTyPB2I5tcgoq5zVHF2OpWhe10U4o5e9HupqjjQHDWO0tmg5gDy+BU3yU5vDw
mvAQxP1KUn8pWlISLddprvWEHkI7KgeEJrbyl1Op4RZka/cwohlU2801ZPYi0Yh0+GgTnm3stp8Z
Pt8UlR4LYQEoHsKqYVEBXRnjhaYiX5EkdbacUkTiocNABQwjxImpbPgGG9G0GXQtbj3b0WUMmA8j
WvGB9TJU1VPrYV47pzdk1w7yWothBltqispgfy617MLY5oInNzZC/d7ox2jrByosiIpk1jKFDWnF
5pkjaFy1dq3fkix76osGQYqMonlKeveWKFr5HaCBDcteoctJTw7pw4RCNqTbniLlhsI3qlKppqyH
EBErJS0gD5pvTRTfB3IPFQAVVBn4m9GIySZNCsgMl6whcZOm41jngB5otkwUcK2r78oUd86ENyln
ZeHo4JT88vm3TNNGWStLv0HaiRzrWQ69rvdokvVUOGAzoFMPE8KtZh5oLLOpWRcJtJaKYlK31XmN
g9HNUPoHPqngp1MU4zQSMfSUoLTX2YmL63dDa9LxCMBzdBWuwmmKCE0Ab10Bsael3hqpasSkqE7j
6Y8JcJ9RGUZcSGXcWjOI7hOkmKlUTk0GqlCjcXs1PH/tKcV26kL7WjKuXKpZZYFCtz2MhVyGjJg0
9gOe68Vgzwxh1Ivq9s/90L3KOL/PrVvXQKge0QQmqWWGh90Mkrn3Wu+EfNLNWBfpKGP6LsuDZGUw
2h8v0jOoCODbjQcKbQRRPKzRuZSY2bkIITfZygO75kMLkkNJ2o1DfhuosqNpwIFWiPLdS0HWjRYv
dBngmD04CoNUWO/e6VRz7vOg+68IICzzbKiozDByGNjGgx/Q9HpLTRdZeLEhbs6qUWjighJdk78R
6zUN3VExZDMQ7CrWckaT35CMrENSwx62DAmRGcvAB5YraKC5wTqCgFznI7hzfaVb5StFfV6hBjWq
ypvajavC+5YLU4O3kqyPk3QIX6QbgJAIZhTN3546Ls8tSGchdnxgmaYmZoUY+4IDFO9nkCYNLo0Q
MEGOtnjfkQKn7rUD9oNgLQVcsVBDm1W0YdQM/gmJTpQgkzl7zkVKPucMkY92WZYtpjjcpoyAoAAd
KuZRfvNwUBwxKZCl0Sg9MX5C8iSTWYF8ASbjp5GXUSKcIP9MHkKO3XavBc/QQasp7UPINyHWGM2y
yic6CbwGH382+nEFtxzSfWtiMtL8Z/BvOjIBFVPdZU01zxmYCPEMZJDMim2y1TpRnkkEbFVB8e42
QeWt4xIbwxpHNG9h0f4hQenth3wyuUMPeBQzLU5XbF0KgGCUUvKndOdLPBVluEsKG2KXMIYvNCQV
0iz5x6B7kQNFlp7a4gP3QvYg53YsZzJsv16F/5Ynu8wHh+9oOxoGBwv1GMduj2Bj3zjcxyo486Et
szhZG4k7bdAoZEaPk3s8vSE0vOIL5absDFkVMlEpn8IuI8OXfsRdONujfx2s8SuwAMMiHhWx0Bpr
2jJ1TEz1aqqck061McFmo5e07TigU3oUfMZIB8NoYS9kNN88UeYe/+Jg/JGW2rmrk1fF69+ohMYU
rxyM8VjLfKYHN7RDM4NOOv3Obs1d8LrBKy5ROnzTWdpSJsglq3G/BX8CcpAjt3daLMipwdqHg6p+
wIlaolwBueThM9AgeZctK43nPB1/FwDNEQ8wAY+WprnZF6+S7mTO+6j6Z4gup7Qo92iCrOT5W0qz
zhLE6XmQdFLW8qS8Mt8HcDSlLmsgSWZQtqwePXoFvvYdwu3CK/7ZqAEuWit9mknObSamFi1MJCg0
BOmTGUBw+AKLCFyK23+SsMl3RQj1LQvMDEy+xEGIQCoDtmzAIq0qZwePcicTiIBjroat63egHSF6
SgpQICUC62qpEnmxKLRXoh2fewqsgfxUZ4feK05ArC9jmPzWk4Am1g1LtKbZGTgnsAKktiN9sRrc
68Trk20m601GbBHns0xCJQBV6DV3XYPlPI0/qzK3rg7/Ne2+E2e8yxORkCWRTgVeo5En0yZLNGdL
Oi+/3pfNofHbE40l2ZN2mbChzY0Mu8vywZjCc/LXuke5KQ7vTj4DEsFDvO4b+RxZKE30px6VMxFz
Lid2yi1xGrrLdGTTtVPw3Jj08mYD+gQl/YqABcq/Knr8xIzaszNgSsgyO5g00wThtuf8B80Ezq+3
nvXr0yyT4VyiISaAxzHclnyj8o+SV6fugK4KHbXYgHqA1gnjCo+oQ9CsfQSAQ2jmTeY8TRzOUYVc
QF4dUhQBbS2lpQXvmOxINgMbj7KJoIsbExkf7aDQae4gk0UMHG2IaQH6jc7yz4x3uV0ckJYA3w8P
iPBUqP6ejSEPGM0i7IlRNC7LaBcjeJcRqQvD2Q2a9SdPkcutiE4wrQmfcQ12a7Z/qgpTgD7c0sTa
uOzwqSgQ86vvsW6v0XkH2ONV1hqPcMb3xmcVWnhRKLvSrT8Vu75rA1JdYJzKyXpT9PmfyPCEWv/m
DOFaI3bFpX6rMH5HgQJnjXBKENE1ur3l4yddraSdmtvdZkpVoLslzLUUlo1WbNREvWnmTKFhnRi0
4IJe7lMCtE6q1RjRO+WS46trRdV2cdUicyaBZgq2cubCldlWyOAR0HdOb36HKpUGq7AgOjCe+z3e
BKA1Noq5cXnG6zL09i472YujEZwb4l6cwZH4Xbr2ZjCrg2KjjixljARKmUrL0SxboSKtaooBIxZj
V01g9Qc+OLc/HZH+Gr34R1ZO0aMmMxSVg4XlsHAH6w7MIFJi49YEn3Rs1w0aKLQVdgaCf6fIHz46
Nz/5AcjyCtWapu7OWeMu5SU1ebwjoEg2Ik0ZzN02rBuMLiUoUBQGkKzs1Dzik7GV87XArBTwuvKl
lTk92bykPeyBeNPo6Cl0ghsvebVzuMEcOlKxso7A1CAQDs7IcFdqAHKU/67NatOwxehqQpSLlnJm
oqf2ITN1STFlYCF7t6cdgfLEJue/S+87NnUEkfBZ7G/SxuOlW46PPR8TVBZrZBlPchNtfHZQOC0r
46KUFzPh40Ea0FuIQ71djbZ1i5Qc+dDipjG1sLV+XA3SKAd7SMvQBw4md6rp/TGb4L7pxl51yBRN
pDBjl4G8wYE4QDXkSQAhZj+awWfU4xQ5GcaGwB9NObCKd7msKYHFQoGQtCrQl1IgTTl1WouGGCLF
i5q+tkQP2omSQ0s483kTvl3h00FctOYTY5eJ5rPkKlbHVJiGjJhLuNFX36OwmPsJyiuq92LrIA2C
3N2UXfcP41WEdWucfDUbvDH2BBl0XTSdSjqxDPPXveqsS9ZiUkSU05ADP8ciNp870C0tPSXovkCp
Z+yeUA3k5aUx03scJcNgOpgx14v8iql250nnACrxQ9nmgl4tOk0YxwHOc37znpQYQFuOtg2T5uIA
5BlBbDjNdEpxdZzJyDnBD4OVQqGxmX7akQlFDSwj0RAPgQ1HnX0wovQnd71ujYJ+i3QEbMsGIIjX
mVu7i7J7qDoo34IFT5kHH/VJ0UCAgD9UujvSRku1h3rSdgic11H7U3HscD48q2b6t0pGcME4ITQG
lFqjvNeG+VCy9OKrFg8KqDmez1q3gX+a8Hry6GY2za5rsEby6ocRYQ5S1wYGbrO6stF/RGoYIxzf
DEBgaN6TgSy6HKk1Bce2yrv2ahLvJt9KljPy0ItqxJoRNl8R9PiXek8atYvKIW4KNkMvvLPOuraJ
45bZHyIPwpCrv1h5eaJrxQni06pU40EjLM/2Ii29flUYwIaVudnnWvOO8PleTnJD7Z9IUo6BPW7p
IS0bM7v9gnuRt50D+8jIG5GxmRS761bEPfy3OjDaEy4fprHtjYwIi/YKi7HrnxWt+8hhNloD3eYs
2rjkzRhMHVmtG81hdom4k+/lO6vrPsATwjaZj70b/TND2oVwmtg99Jy5isIUr4gpJg1r9U8gzsAR
QPJbA7ADWS+F6tILqT5wYYBgmIPei/8WxXA3SGvgsazkDYSoPRtj8FVlAHCt6haHJgir4dFPngMa
DpapziW5Fosg1CAMMk/ry2CGxoNhLMxhyOmnuXG+Jkc/dkl6TXSeHr2OBXnET+dBwErLO7LEH1IC
1LFGBTWjpMjej8R/xnEOsjk9/DFNP38jY0Lsibo/xnShx0agTMbfpa+l5p1lty4U/x4Y4dXAn6iq
UT2XyVaLVzc+NPuM7w7IGILe+E5GIMpZTYhE1JjZXb3qLBzXKkmYU33nmQWiMPW8VKthM5Pt+umw
HtVyC/IfuTEGGTPYFHjbDylZwphS1Ip2AUQrm4Xksq1qhVIvn1/dylmhp+kvIjf9jsHT+KX/kyMT
ViBlq5HRjn39UlXBVUGym2Y6+Q6xp/1NZmZSCit8syKgP+p4dcqILH/TNAOt43YND/2W0fLXMbuv
cWj3mxVNPnjkdFjqtW7DnE7/ok2O+Y+6SjxEZJKcrkHTL3wgjaiQ8UYRwlHAWwsAAn4NYnvxUtfe
8746mYxynFYFj+xN52HMoVNp+zZyEIUIC0QeC+OiV8NfFh9vHtE0Z4LcR18jWIdJeHUYUnZVxZQF
cAHVDPrv/sJWeoY91D7onK9VXrHZG/+AYLODTRgvE+O/wja2hY3nZcSbCQYhXLlIuXgIaEyR/6El
CtQI/cOphh1yy0tUFq4VPA67RxHD88ksO8CrDWlt7Xb0XUOLAmB6nzFz6p3O21Yy9aJJgF7/X0rc
CGHi6kGzeOVjNMRj9/tp1Yy0k0j/bY5MHdiG7exE8ZqRGBprNiCT5ugjWFHb7qKi2vKt7cAsJQNH
LN/L/eIcvdJUezF2n+JgtjTV+hHYWCN6oI/kZx3/ErGNDLV9IgeANHwc+duKYwyd1FVXhyjTVGg1
uxksfiDCqbsbTX8dOK/aONIc7H4ySnS/Up/T2H7uA9qVuI6GlbGuah21uuDLQw0GywZ/UXa0TWij
0/KNeyRq0NlfTlgXOg5aMIG5MCF3RBxmESzLxLBwLqE8Lmx0hCeMVZJkHU5onRd01lmTFGc1XQB/
SDArpjVNFVRTwdb1KenabadY79hQAtQ48CSV0fwHjxnMcX+Kg27bKPVhcOj/ywyIQwcQBX9IMcIf
Pe16ciDXcFGEcJdoryAZGKAbNa9nAQlb8QopOKSNkpWHeJzkKcTHikYBcqNkVZxkPEiOGmRwsIgi
qQrLvKMrh6QCxYnOHEi2aY+ZvSQHRROhQ5Z2zjkpexrlLlpIVn6CaMGD1F7KFpVFSglTJ8/1fzSE
g5XYei9JwFVASbk5tATzaaNP45H29sa2Y1w5G7QcyL3H4eqVzdWtGVzXvrvSOH9bhPORPtGeNJEh
6caGTnS6NpjYlbRC0qw9tch+tgolbT1V+8prdoOLFt2g0foDlMpknmt2fyLgXZoa3XhUMlHIyulj
7pVdg44ox+609HCFjeP66kJbX/DgsDz4mJksVB88nSBGq9qA+wXokwyPSe3G5Kzj0ZHEvhQUuuOI
UkWuVumycjA6qLJXfYpOEqLg6T5HxDg/thfJHJzkMHBH82Sm4SE2jQP4sW1aG8m2x2KhU1zYimy0
dvR2E+0zJDt3RpeCweJIjQUnp7ojZyQFSe3cWkAByHldNVBkljI+x0zWk077tpp57TXDxeFwbl1S
w6ja+3QVgjpmrk4h5XaniQdjBzWqF5CN46g9+Ta4CPCzGqI0MdnP2BVrZRwyNjwY0WqPzj4EFgRi
ur0zDgiWkbnm3dGy/FWfYorXBVjKaIfK1N84Td89TlzXtU9N5+wr5x7qyAyltClAKh3cmFO0DEk3
ffXd0GFleemJl7y1dZwD4Iatqqk+q9S1rWYxNxvwygL2T5OJx0nsjMGGsKmj3PscaeqwTAdNO6k8
9DZDKIyMAMW7JW2Br6ysFpJuSxKhdtregLSFDBUnjPJn7ICpQN7B2gPUWTguwB4c8FnYTiKZG7w1
47TtZ8gVJRtV7bNHg+Yu/IlVyrrqQYy1GpwApppd22wyrM+cqvkoCzSWdMA5AMl5a5m2RqdfGnPf
GWKxTd9/zemnAV9WooDl9x/JbNwC13gP2viFjaNRMuQWhq9Tmb7CHY1XdvkwbSo93dRf4NwtTS3a
DGQcvAdaAQiy0Nqk8+YEybGfkJVCpQwKg+OPD14ayx3tjbXKXUhd4FE+wM098gM07ixCs09HNPft
tVob6BOY5zyYbhp9k2vBjU2TCw7LeU+K6Vh0ZfcdVkAOcF3bmnQrpcWiGFZEWoxIPEfharbD4uRR
2i+zAeaH/YZ+C2kVqFxVey9VpYbDguwMUwIpeBSruCtk18zug/JP3075xjYspE6cHDtMZbrD4OFk
G/9onVbgs5h8VkBAQ8ABHcVh3f/ItkKyf5MQ74D2T6Zni2LWR5VUu4r40ZnSX9Cz8RlTPayey1Y0
b1lh5tz9VQZt5RrO1qycY00IydjgiwyIA6YexDy9LdrfxBZnPNj+o/2UVMpfbHL+GE7+FQ/p90jZ
p9fmMgE/Mxt0SLwUBUVeodOh+xAoSIjQ9KOYGn2Hnl1qkqOF0z4jk3sujWZ6rnt97QyauZmC+ElB
iQrl5RHGsb72euMkBumJ8wfvwy8dIcxVSvW9whZc3eGy1+56F5KIDtr/s4+06FM3u3g/z7GCRqTN
qMHB8pv1NijzU2Jy4ra/YF0gDC4sKXcASxjMGCUGKJEBJRtQrOgG0fqKcV62iN2y9tUk2CNZSV8Y
k1bdOQc27Dv/6ivIWyKjUvyPo/NajhuHgugXoYoZ5OvkJI000ii9sGxZYiZBgvnr93Cfdu31yhMI
4OLe7tNB86lGyOq1V/bbMXyG2IdUm2EHjMx3oNjfhq7PpVTnuh6eR5+CxuSWvsWq/e1A/G5GZmOm
PfBWwAEIgejUd9xhRz7T3wQ5NWTiS9wH8ZWqa4+v6ttt3HTfdSWYATrXoezKNQzrM8aiI6A5egw8
ChqR6i4S5ZZtZ6RH1hzJoCFJqvV5ZsEnrFrEjhaapmjMOePMyzDlRwLJnq2B48kdGkn94izQVJbw
UvFIx4ciJ8rHtO9Ipcjzr1oC9TbmW9dCUiglHYauTBVheOPjqPyTmq2eQZVhr3O3fM0CeIgedtJb
XXAiG9p7HTGi5Fb7Urru36RX/S4MQ2YJCdzq9rZ85jg/lszLpiMGSnyQtkfxEwKDJ0GG+BmjRBBu
UTdjX4+ixtwIreXGy0vOaqi5kD7QXbOBNXb7NXoKSQJ7rjcgO/aZMuSYftuy3hV40ZCIAL0w1N/G
q8Fbs1LHOkffr2Cf0yz7Kp3xKQNPGw+M/3TPQg/b5eBIxH6mXfXowsBHBY7Vl/VnjSMi+Wmgqxbc
Qz8Y12Hsg7hpRHCMQKdv635IgOTQPpqC7sly/dOcZw+m09GAhKuZMCrGVBVsBx+gNDALNV1Ux/YJ
Bv0uYharQd7u2GKSaF3yMnz/Q+Xzc5Inm7HLPmWV3qwBFXFZ/0R+u1FFdSkdmHfT6B34DlJa+uBP
IcOfYWdusnGpvywYm3i8mPLFK1P28VswpbzEiFkH315Vc0usdh70eBRHKFZCIFbcwqM3Q3Z7zgGk
3+nFrb1dihHPpZHejdPJzwK6G/PJa4q9YWdf+QB233DzA+bWLYyIXZW679DamajP+WtWliSrlc+w
9fdz4v8JjfYwV9N3JMxT4WZbNZp4oBDrOf49mbDvUC7VyqjWgx/pXTiVL7OklebW0U+eSNiNwkQ4
Uem30MKgWHlnZj3WwXE7zPyVx4HfUlvPiUUlPOjmgcHcS+6O2K/c7mkikwBhMA+nSbRf7Q9s8irb
Vc38LxgXDRmjGLiZTrrh7ntOhWYuDDPT0ja71wQxUNMuztzx2lndexwqHEv5a15X5YmGJRdYWjaD
gZUPzXW/scMR6069C13i2mg4Yi2kY7yOWufYLX+IYfNGOVwPRkUHKzMzOFdV9dmNaQmW1zgscVkn
A0Xul+QjCaTG9Ub+B6lhLD6AvY7uXwShCBK+1krCrfWM6Y63/mqZ7hPZ3Fzf+EB2kd0xUI6GHzmB
X7QbPhxMhHs75AKkbe8rn52HOeUZbTJGpKCezhGJeY89KiTUzuzQcpwvycSulpji3Az2yySzb1ma
iL4jxGVjA4y2x7QGkhk7ZJ/1hzT0zF2AUeM70i36e8fUxKvP9F/9Uf4yYXu1SLo9cr1WXDzZmPsw
AONT0cwiiGZD7qGxaks5bOIevLU7fkxtae6bymFIzYrFg4+I27dVy6PpHzVktSRRT8gd051bTkuc
ukPAMvZRc56wY5HYRpRaJbFaCqaFMNUe2p6YzYYYnayVP3ka/srOOvqO/mfkjDA59WSY0L/Iov65
B+ooyJRZGTg9k6iPt2RA3trS2Lto7zdtgdoyQ/OJZ55TEWdPR5twqIL0RO5GclEGxXJEOOEmlsFv
BsDLralAJ7z0sFXwkhKI+2Sq+tEz3BdHJ3xwFSbG3PNojldOfNATC0bZJABzKWQHDQPj0MYVI4uQ
HOx2hPumWMtks6Lkj8LwLP3iTUZgzhoXgO7g31Rt/bN8L3iag8R+1Hm3zDzax1rZT+44Vzt6V08V
DOZVFNB9Z/cJbdqSnYw8Yr98lN1wyXD6KzKE5L8xHl4XAQJWlXLdRw7V+gS5ex7l/05JT5lQxGfj
LSxnvCQU59y9meRQ60ZalQv0d63bKVjNAlJyblhPqlqqlaQYVo50nkY7/kzHbh8Gelrrsr0pQmXO
bt5zcPtqWLXBBBFS+3g66psInB8hm2fbs6+Vy7WrAuyzsttRr6gTLvbgHeYUId6oov2oKsTi9gSv
3w/grEh333JYKCCT/6uigJCKVuzrdrpAmLt4LaCkssVV7AxrIk6OM0JIx4fW1rA1Yzlda50ArKkg
CxGmx4C+Gf5Ofr+Lw4jxZ3IqMWQ7Lsw2M3U2RB1eg9jY9X3+uUwZBTVv7jqa9te48SvvSRpcnUyp
3W8Zi9esMDgeAHAZDFqcIOD5gfxbhmSJuz9GOv5kgs5bQlhULF/guNxoqaitkGn6iBgMLmrNbdPB
VqgzIkOKPXqbo+2yOYUtIdvVegqS/DRWLisFY/zR7yn27YotjUcj/iCGpOKGxGw7sHvzQOEYcrfP
PhOHlp+U6ZHR+Era/UtQqHM442jPbJI9i/ZjCD0alxYh83kb/cnJJu0Km0S26sYRwcvqi/PAFGFV
6uwKH5HbXm6eA0FWbhB8lwn464QOkFhKGw2arigEDfdg/jRs0JF4IRatJDPVZsFRIErxrPfCr0hN
7jcIwjj51NksynNblU+N5WJ49EULFDswT7kqH0xG1w4ZuFufsBvKUH1pbAY+HnNku0mfZouobB5R
LMT1bzGMDyQrvpogKvNUMMWNKP78XKSvZmLRoChYpdWZxonf0mSwCaPQKDzQN1GWtucwW0yh1TOT
SEBqI3fi4dIo91dGveRkqV8Su5xJ+mHT7eCtT417pnDheEPmWxHxuZI+xsiMmCsls21uckcwDXIV
6iYDZuVwtwAaYqDUhCfdtoDxjDz6ovdw5qD6reyWS3JxikX9vPz0nEQLb/AeI0efkpjyy6bL5IwG
wo/imAGsDucJPwij6FI0z46aXurl/Sz/a2tnol3o0YQ8WKhiBUdGbbmvYwLRg4nLMzvPG6YydD0D
jtPxkFfuxo2Ck5WxP7UIj1TK7Ejr3yUFcmuRrtNE3wqRT8YZtBpl/YRTDy3XkO+TiKyxZRchIXZV
FfF90MW1lNafKmtIM2+2I3Z8knpyXF79N4QCdBXBfOyz6bJYS5Z3rz3/JAvx7hKG+f/XmnKuVpHs
1lhnOTBMynS33AhropukH1rhXuzKf5gHAF6lN2xs5ap/zDutu5e0ADfy0d0DT1MnWleoFNMWX0Cd
9ru0t/1Ll/YQuqaCGWaoRyOnzUz83CYJW2ufeaCswSWA4zMlVywT8pumo06wq08UcZr9lvj3yWmr
nUtXkgFuOg3MpFF8GTN9rMwMnE1gNlAm0p6xoDUjvI4dQgNsALhd3N6jPghhPNKFbIzhpxj87DQm
Ds6JshVbq8z6tTmbzQYUUv83ykofflI+iJOPkMlf5Rgr9kU/kNxpORXtB1ReBqnGz0Eq01siEygl
oID7kxxKeVeaBukQNtizYxVOaPc7FR1AVVY722PKkDtxcuJShjF66M0nMTGUBq/I/bvxprtVuNZB
J+yjCAHaV4uRTNVQqRpFS8uOOPdYXd3wB0ASRqrmRNxE57BWgebb5koAtRz1w2AdxzHeijQlmGbR
+OHQcFeVEK+V89mO1UdZfC7/AXrpcfkveRwDJhLevQpA1iEoYkq54BTyslhckOCp/ygm/AmA4Ixf
VsNb7Xy4itS3PvzrL7P/EhGnsxnRsZSnIG1+IgLGTb49rOTLLhLbp6A5Lx6a5VcKNYaN5s5DDRaE
SCa9XVHeW2gdWgQ75FACr12pHvDMDFTCc3zMoLSUobnDNTUN9xGMktf+EhTL3eSjA3cj0Y0PNAwc
82ZaCIi9l7ET+zz+9UySiO0vF9WAZWocZke/rreeDumGoG1qLDwrNT0L+v2DfF1eIG/OzJu/cdmc
EZ20ZICkiHzjHPyYH64q5wNNu8mLL2iG+YSLo05JWmgtmgq4Il2Cv4VEszV5ki9DTuKuxsJu5J8G
2jq+nYyzpIjj16KjE+2jFwifJ94iLDQeedY4HkMbTFHxFUCOxTwErixDB7tIsDCVf9omSYLlyeJD
5IOTvnPjZ1oNwNgJpKwPY8yu9/yBfjD32RQsGrjlRfGPzoHO3J3YlHBrHq3MW36AoRZfmcs4pDlJ
XT1ZVJZNhtAQ3PBW1/xG/3ckRmf5+EoSDuriB+W4NdG/ZARG7hRnI4QMRdd7ESMM7/6itIqXHjJf
KF8Rv8aARmlI4Tz/xRN54HKxXvwwi9eKuvwxLm+pV964rR1hhHLSqFNft8ep7Q8YDv6OSXwYS2fH
t6rFxQpeqxGYQHmqdIkviLGr99rGoLwe5wFjutzxCnmzy4lDqNfOtJn2ALGy6FeA00F63co1LN+1
4kPGADfZxXpZKK71zx+cFz6RkkOXRtE6NrrrYP/zS4FOpt4OBqTl8mQMTwWDD/4cpzVxCoobYocJ
kYa7k1moQ4Nq38vAYDp+tGmhVfw1VdJyY38OBHAoqncS3dIXR8B3rxIGLlfNSWXRluQxYtElDTL8
EIAU91/js8TsJMyfwn9ys2Id0rnpTRO4Slkf+rYtcBvhfS29elj7EY3PQCV49b4s3uOyuI3O2ZhE
H5OuugLCtG6Kn+XdmUTJ1QjJc5Cep1YXuzb46gq1sXDkO4QyVEW2V2RudeQD8LDw/fiNeIyM+/Iz
l39ATHC0tydjGeww6lvGBHHHl2guq0uX8BTMn5qSankdy+YC0u+T/aFdXnGtrPscwzut5bMxMnGf
XzCymg59XxQCvpqOmv8za6r98tfwPS+bC3+IrnYyNXsap2S6NstjzbdBGCTsMeOQ2jBkWs7A5R3r
CgCueu9VuJd2fOFHzGWIZ5AoleatUyFNn93ywPrmjDDwhM2I3vvPsh4SMx4BX4W3JR7vMMPs1xlG
ALiZldgmmcMdTUUfi/Aszoy9AVPPGCucOjxbdq/246x+zHR+S5Lu7xQjBbbJl4Gi7H4JUjrBmR50
N29FmV+TSQZ7nMMOOZVWgJ8EL03sgfMmPdKog3Opau/EUGy7IGhc4jOMan6j9GBVd/xYNCmE9aLP
D2ludvU9KQx0QKRn+DYzhNL60CGeroymX2igJrUHNOLtOeGkR1sBf8D+N43oDJV/jFOW/WT9Te3u
KQN6XWQpDgimj2Z3JTBjZVsdbW44X5MJF1P99i56FzE0wNUwFo/S44ZZhOfGbDcEve8GNCSe7P4g
c4nPnZdy8GQeVgU+foJPuULsRztlVuZWdypkpu31TN+DPK+2LrjwdhdXcx9J5nRrxhIiWt26+7n3
GTDnGxtza1Eb5klUUCrE+NcBE8/R9BYT3Ri2JbIm2EoBGU/EGcRrc8TSDLXyRKL3ySB0cqZXathQ
kiZoZQI4smIxqfnSteKV8xjWC2Xm0B/VFB2GJtp2Ck9kPV5MwaBe6IPqyVcO5Lh3ZiXPA3WMThzj
uWR0MqWC8wklXlg/axH/61pKn+UgrWg4I0I75THbUdYxI2F0kXrzea6S/TzmJ9nOL/YMVMoNn5bQ
9RK8by0SSCI08nw05mIGv8vu7vDBDPSWDqY2oWkB+MOzWn66vOgZrkngButk6s7znG0nAw6i3zYv
tuPSPummP3hKvq3YZ/zTriECH0e3uTZu9igj8676ZmswKWaUYGFh4qTwy1c/6F+doj+nSNgNwagC
U9NKh8ZzZA7Hnq8SJOG6TAj/NcA8GTr9sc3yLKOaAEtUj1VYDrtafLYQRdE5ue91zS5g5EaHv6fj
X2dFTUZT2yF7FxA5fWHwtNlu4PrrESAdTKRRdswZ+pAjEHTfawr8dwzcZy5Yv4NMF5de0HD9Ss91
/O6FIbLWJr+FXXNss+5Rm8mhaayN0dlHvnbsOLiVxvAs+ubSSoR1WD8PYUbHYMAYwbe2i9QiJ0/f
pBmfZxH52IaT8hJ0KgcRR0JWszzLoijqQ2C5f1vHf4giYjQSjUwyZUJoT1SGbYvNR7jcXQq+Rssd
nqsWRZ5bHfi67nDrQd6OzUZLtccysOqpWusI5VU9NOcyYw+PSrrDOMkN1CvmlsJj69gp143WBS3S
vprDSKzP8Kts41VAyXJmc4+OpV3HpO40kFHXuTlhh56K8zwOV7zQ0OlEHn8EUwXEod2H0yLeqKHc
YQAZkLfZRPS6b9LWzzaxsCcFY1b2Xn3IiCvC/g8RxYJFz1jPh61nFx80rHdtor6dIQRryqIPGQyA
rGzIHSlcBD8FKl+yg93EQogbP/gMvbLUUtiPcdjVSPYI+6ErgHUjDckosSf/5ia62SM149n1SJ9H
HpbhrZzjq+lTOU4u9KZ+WwfjzVPqKedJMbv3Tlcf2TgdIhdYJHUabBr/mA7Dq0Qqi2fi2qcuVxQ6
W7O36dQItxzwMWyhkd9vbfcUWMOpyZJL3y1yfZ9se6Sp3uAfXLffdCatWTsRp9B0SOcU1akIrP3k
2d+T24GoTNO/3I1Rc3b9dYrcf4FHBFM/ALjzLZvHxAqfvMJ571oG98AFt4wwDrpyb5k17pPYf3Hi
4TyGjMcM4zVuwh3J2g9gB+kc0EtUqP56i6H+8gxFRf0zmERG1/nGaGEdWyEqVFh0DerUaMLhUh3b
pr7Y3vQcePJhdrrnNg7eAlrEeRWcenbtIUnvAnGJQbVD2C91k4kqNsZ+NwM29OruDeXZqaa77XXR
mkAOZm/2eWaLXDuZ7e/4fsTKJKMD3woBUm6Hxn3MfotC0bEQ8V/GDF9SWd1BcU3tbaAS/CifgEw2
TuTTYpNG5oWIXwYlGb2fTn3jtmkfZcxch2Cue7Co/sEvVq8JAPuVYYCssTMHgJDighiq4dgIfa4a
FIdTUjOpcKXGfb4kQLXhtzuFlIHM1nHo4EGul+SSWeb9wzSmahM2xa9ZD//GRF2wjpKwMvawdT1/
ogj7P0Nh61j28M9xHXfDlx1hSp3dl1IKVK5Ow/zZbjVpmw1tvnqadzQ7PcCOfb3ta7TH9SAZ4qRk
tBpCttuOgPUtXIL5GuWCiWKnYir8rn/PcyXOkeIM0To4tio8a13vfaVJPHN3ZcjmihTyo2zBzLR0
yWwWOtkSB4JhTnjBzir3EBwM6T512BMsp673Acw+0DiC8I7CRc+ZeK85E4ZWlp9Rg52ydMznWWW4
FS2IxY4Dl4YGrWmDm7NKWMOTzzU/zoJbk1WoiqoK7qiurolVOojvZpxV+dc8dawsP7T2pq7qbZR5
N4LSAHcYzUpU6R8LGgIIpw7K0dRoWiMNs2yA6LbVQhZe2u9jey4K52pp418BMyDyi4cohXbMkGBY
q5aMoIZxhdFQfBTTuQ6bM4ZH5G/o1pr9QI77tmk7zK+hd2Flo6Uj9KhqPwIZ3CokFW1WXNEPPMxl
xnRc1zHCKl/8m/X4IVmE2HW3Xl4RQ9phcqmJPJXFwiPXH47yXYbj+ol7+MJ/eKBT8CwaAr3ZEvF4
PLUCY/w8f9L8ftQGxKKKNKP1PFhYIWO9s3jF7QTilYSGk+gwl9qQxGQkyezF+4AG5LuQnBU+cioe
9j8qdv7EPRPdXHXPDRl4ST/8aFM8Vm3d8fg6EY140Io+w0pGBGWOC5JoJA/AX9Y2j0FNh8eGkNIZ
G/zf2wXX7s3FOsJ3Grbyi6TwU20x8IpDn0cREjto1j3R8ecJytty/XF89ZbmGj4JgUJ9T285z3Y0
ivR+HJRA+QCl0RP2UeiaUAiKD4oJig/casrxtwUDoCQrGHvRzDSzu02ZSfrYIwXv/E7y8+egw0/p
FcWhmyuGqyMT7Zx2mCd9DpbgLRzL7xRhZVD2dDjS11Fo7tDykLfQwitB3BDdDWW7JA6TUcPER96a
hV7V5c4lHLp8b7NXw+cQXyClu52d0HeYLFq8AI1f68zeSY+2sFtkhPM2+24gctUOjpkxbfype23k
yPigvMUmMQ6FJrt9btJ7LtguB6gaYP9Z1JKMUF0hi/cApjiIFnuftEvb8pw9o6ObMNqdm/bRPqTm
Q7c1bVph3HTdLP2A/hDZ80MSV08kGbySL/GU5Poqw+xmEWTbVRhNZpqgYur4+w3IQj7fHTmScAWH
k+3iVlwiBwC3bwF2UwcXMy7LDq0uGkE6ZX06XsB3fgV8BtrJP6tZXy0j/zagQIM0hq9nxpzM0EgF
47KBASNTDoHfy5XN0SBu+K/E0stCHFDMm82jxYs0YnJlFw2JjG8Ry12zVGx2HOXqQ0aNGhom1o0E
D6CTVYclgjQJzJt0xlMSBTvBhPVocE/HP3pv2Zw8wnX6jJyz0SVE0QyQPjuHzp1/HcTHPLr0pR0P
2d+CmLDzc5nE/1wXP0PlZhPyMJuGHr6r1mLX7Hu62a6Ph4Y4CwShiId4PcYUPRRedjRiWv6gkkwe
c/NAZ5p+/ch0iDyPldYhFqEBX4oMwYfmRHBifngbBaafathPFUuCBTYlDRY06yUXlEBzB/DJnOW6
KFKafHZPPlQ1MP9EAFBba86GTWEC3/Wj9iBF52wdDyk3mjACd7S3mCPlO5cFhjqDdxpwM5ZDzsgn
x09JyXsQ/fjpGy2jV2kgMB8e2rjdMv7fmQ4J4r1mDIvYKTPeugKZTbLkz83uZ5u1JVo5JFOCfOAp
fYpgf0dLHRmkYtw4fvIaF/4Ve8Zz4VS8I9+B8jlyM55KOutgC9t1QOXlzHWyniKDs1HUxkbWAOAr
cNuHuFhAvjayEU5DzyU2VtReeDDMMf/LdQn/GCmc7LqOANwR4Zg0zKPW9q5gvYI0JHYaJFuHVTtO
pouwm2tRGi/1RKNkDo9jLA+xzA8oBV7QeHLjsEkGJpl1p7lVIaHXWxfQsV/5u7ZGlakHEnnj/iGL
5teYN2p38Vk1iw4FM1rs0OKY0JbO5p2ncZ00xaazNRmJ4/BezCwSUiBSbR8Cu9uaVBTdHF0Bh9cv
PWoGrEIwkBcuVxThRtHACNK6OqvFnWWH+XZqmJC5mf2UC/OYuCEyI3kc03BlB9NOGYZgUuhgBsWj
QtnPKCtNkv00Ye5PK3vE0ZM+Lg9nlXmk/tCKmlBspjkixeVfJsTiBl8i4rCzPTB6KSJ/Zzfa3+h+
PtTd9IgKtyX1y+mRjTRnZhL/fJl85gXSm3IUh5QqDoetTSeell6UZJqQWx/yRyOSbRShJ41SzcAe
uunWHPKUS756MdgRHdIS0qwe6e8v+GXV2s42iCTzipLOiVHME5/n+JIm00uQRIygh3tT+q/23J9H
uJMcUvbZog6uhfPjkUYPnIlaLzXrlW65j+mYfSlw/+QmwpXOMh5zx9xK2viQ11cB2i1d4H9tOc5U
f2NiDvs1uPiBjw7I3CW9uR9DctG8qobB6YkByXmUn+UgGGI1TE6K2ePSWOg3XRoAZH0k4WNYfaXE
4Q1j+txzoVmyea62Q24w+SHA/utY/tDI+42XRo/P35qV0T/RYVrU9jVgLab+fDf8ynosUzr8DDbK
RXpBonOOAjBj1Khi+ZtM9FSrxbrqVm8MHYA/ypYOEAA2eNW72Sh2Mm+eKs9lAgVJgusRuhuvv8HH
fofsT3SN8eZo1m8N4rgYqfTm6Gar8eRUqbXJwsz9VB51WdTMD5aDjrGy4vPY5m8tiW3rqGcLqH1c
8WZdBsdQKnWes4D2GlOQlZbEjZnjEmYhVrQVAJVbEttqVfxSCt9sqju8Ary5oGRQizdtSSPDk19G
bnFWRPOwPEdAFSa2KmJZe/LEU+2CdzPYGGbGYl3HpKGziEGNIY8LKhYQyOwMXA6uuei9E1ewL88e
TMAXJl3msWbTbBUqW5hI3mzfa+4pXjTuvdbZRyiGcUuxb85BxW3fPqaKzkTrZueM7zGvow/GknQP
1UzndtCwgzgNbLbMrU6bD2ckWpd9KIdGWiR7r5kasnBbLNamBHI7Y6bJg8PgpQeVyrcWTniY0523
wPJv+gU1bUXj3bJmMljMqBluObslN/1+GyIRdvuecEYTuneV/PBV3LAB2WfDMY4Ia5A8AIi+qSqn
MmmiY2SGIdg3EldVnRmHIfN/usCUjM5meuFEBqO29Y5RaV4bX59ahcI0VISsBn1zDnoUvGmWz+TP
IFS1hqNJAyysE7q74fBb+EOwz1jnc5BB+fNuocWoBHkC0xWNfkaKxe7LBRmg/5mMoqNrSEJF0OOg
QII6Rahl2LUvPpdKEkk7lK7GieN910Wo3UQ8rbMYRnTvJN8SRd5K4yweF2JFkwX0PAUoHjA5ORlV
q9zTT15u7Om44Mxzjd+GfE4rdXH8eXc0Xkdm5D5PFxf8LLEZAM35SQQkA4VzcjVBbfBn0aIRE+uy
tdKiKI9dj2PLKlg5rf8exsXTFOY79D9nK4p3SVZdZolGs5gdOMMNEszO7l/dGBl72Jjehsl1DsSK
7ULymfwWYlIcU9yYk8Uu3RTtsXMJaO9t8p8r8zHKE6LoDU4f5LM5VcTeYyZ6bAyFgboZHwwngoG1
XBvT2H0lVHdfWcG1jvLHjjwAmCM0AHoPtFjJYGwvWCibuuh9Mqk0mYEe2dA6cY95Uj+NnfNbID6P
60ebSEZkMTQ1HO7+HIcBcua+CzcEeayXpK5EqRdVBZyai3PTT0gtNoNPt/toC+ay7sAcFGt4dBfU
JE0DXGCUe8KCzslsr4t0pKUc3VFNbga/eR/T4lyMfrofGsIbu5+i5+BYtnHrZ6KS8yIGG8piuZTV
paNfKhlYzEW6ShI4FHXQ/HFD49AY2TYIigP57MBAzI4cp8KGWkBEeCnp8AqkWQLZG+gqamRCfMCO
mA+Yg+pVXvHbVbkkLnjTb12httdF+jjTpQoy8eW7EE4X3DdPx9YqlkFbeI2i6IlK/aUU9BtoG+PH
NfO7yUCT1KXnZnmObMzQZBJmWbUm0fRvjdX8jVbp3YxZ8NKDyWKZ31itzh12sNldWvcULJEPSASJ
n2gRH6Nu8ZAkEEniwepqJtr/NmpsWPqAAzswww6jBn/WGxAqz7Wj90oWFy+af3OsZUw1BYMIn3qa
mDM/c9/YwWWdbQcmwsEUPy6fZayCyxhH26m91xGZW2grgYw95zM5LV38VM4TuBUT+t5Sn+SFCSRg
YGqAlhTzZP8UTGrc6bj6zcKCVUjsbsdUlGCoLv12FoEmu2TYAIFJP5GmnqvI2UoK/eVSb8ZiY5uM
qYhcIVl8byzafxyaUU5DG81e3Z67SbyjEtnKBtNxjazIJuFSzHRten0i4nSH0fANrsjBNEKUCXgb
cWlWLaBPNK/Q1J3H5YGcSozi1GSFMPbDEPxkSjMHpqMQ27ciQPWQgOLno4njYK9bCz0xjqIMu+Aw
yfOYjjtW2L+yjzj+udkUhAd70iA8D8HdCtQDuiUelL4wsYQtDm26lVpo5giT8xKL+Cb8GjxPHfTc
2E2GrJUEehQatEwCpg3xVKNRBR6FymzTYUFjce8nu/wqDfYuT4kr6pa3Du7Cppia5AKxO8GgX+9n
GaDQ8ed5ExXmbVLl4wDedSDbxAV+aeE5XNMYhVZgwfNBgGXmCUBdKdgQUeCtHXLTN0S2uofeIe29
MVEQopz8MqfwoTViWt9VaTzHgFWQVpEZUgL/p3K/gq4lS8Iow40jm3sJFsuAKdzee5rQkleLJQv3
0vCgs2AdVkPyiYQBySpKhRh1xMq1PO7+bNjusjW0oOqU8zKWyJ5HCRW4fPcIayBumfsNcA3kQAzN
N3TgGYfZDFOq6JoZr2NILsU4bMl8e0rpO7FMsGtk1zhCylXRPLTyv0qT957jrTfy9JCm1Z98Mm8R
Cggk88zBlyZ4I5e2xfASFQzu2BzvTtNB95QX5U302hAysBelU7DjA9tn1k9DKd/a5QfuBPrMJA3z
4w91YF3m8Rsy4Ko0XgPRAkb6nRO9mZzwXhPkwkX70UxCipOGBmX0xiayx8uAfd99sH0IsnShGH/E
q2pqSKGX24KRbMYT2dhc5cOLjZF/uXr5CsggehHHHxYzw9swuueqhNoY9cMu1C/QoqD0RvFjGddP
KCKZ+1eokjGCjL39GjQB03vnsHwiKOdOOavMhfrpzvNOc/QxfuBSydc5JOhuRrA6MTKutYUee50q
b6GE0zWgm7HLpXjDpXnt0EFxP8fX7F7CVCzsBHYmIXmptBRoSEk+blujkCi/dKL/mT4WTyVAIoJ5
PgVQPs6+XzG/jLx9HZLXbpGIixi98MWO3vhDHRunUBOX0BOqXDV3LLU0EPwDYCSoxO6zHL2LW4J2
LOak2Ntz85UZXn2fa9K+PQPPGRV0DpyFXrOVgHOptbVh0zuUFvP7ppH9mtP8G4jxV8PEGkesfc1c
i9gUEvR0Gp0RoV+dMn+rW0+vrHSi29529Va54iHFtlgDh6KbS/N6lOFatDb9v5BtMtLpnvN0U+Vq
13qesbdCNllccnbXqJ0bKopWvjCvshXY8ubTj8w/YFK3YxQQdBQ8p+HgY0mfVjrv92457FGIr+Hc
MLDDUWf1dxtPSwJET6fqye4QhgiuyeHFJ5tWxuapLMejhnfIo8CkauAym80PTNXXNSm3mp+RozTV
Vv9Bl3ivFMk4loxe43x8cLkF+JpcnMXtHl7KMDx0y0ElUP7V4hzL4VhjYOSRTOG+OUH2x5rfjRqJ
W29xs6p2KIlWEeEWcU2zMfqKnOxfOaa/GB5WhD0TMFtly0ao3v18WX1kdOKMSq8NYlgv0bBkjFNW
MGDonT9essAi4xpPWo7NEDJqsa1UiAlbY1LgyN3OeX7VxsS4nhByTTe/y/7j6Ey241S2IPpFrAVJ
P62+VFKp1MuesCTZTnpISEjg6+/mjt7g2s9SFWQTJ2IHFAroOM6Z4saJrp8xxGAHxMbOv3oBStLi
zD/X6YXswaX35Y/0rcOgcJEXBLC0oZK61hyr53vdTo9tYp99crAKAsG2ZA7P4nvPHYuuAe3vC86/
U1XeHBagdCjeDW/HJgrzqxzFF+VYyUazHFYdvLJ8xkNPu1DBR9N9D4C21nwFFx0uvaVnV2s1yivr
PV9yrFJYIeAKB7ZtrG2nERCNzz/Xjf5tffSRZJ8I1dADjieDQrNt3TpvLuU6yyzRacEPMAt3Mtvs
3TCjtqTr94Mr3pzKPS3LwJpFhYhd075Rq/mrFQttfuOTj1dv1YGR/ubtyIOwCdZhJWLoc67zfy1f
2o74sLOJovJV9uTxAHugAfCzhH5PbRrzn83AZFl17j9T8QA1NWZRRN3X3MfSPq70vlFxdcWpGFAJ
koYX/OXk2hHCOe9EasCVQLaDgU25tZiGzqPzVRCCXfmkslT/dERJKwMsX7sArClOCQcSvNFhWuK7
jKnzxGQ5CTKmKXH75pCPhALphfantoL9IMU/10v/+dQbnqFS3ocTyfVGociuCzyAeeLlZqei4SGn
BsXqphNhXpp/TH+sy+6OEnuxB1E32Gufl/9dhaQ0anzPYeqhyfM+OQNHZKNAvWBcXr+M2Xli3sfc
A/R9Du4pXji4MPrNaQiIFv9PVkIqXK8T3NSOAK7O9N3xtoqf0DK/4jY6dmvtfdUBpeNgp/JfY673
BeMZLZO9SLzrVM7vjh/vsG7frappTKrIHjRXioQPWNv0THH3r72Y/bLgBNDziljHOI9hvdQswtLD
x678+EFV8mkRwRuotmOqUfYmr/4glsKX5i8lt9D6Yyb/h/x7z1T8knB0jOAdk2EGoUJLuF1hRzUD
B5tMf4bGKw9iqHGusUsZU+KyyW1rJ1L/a1YzMKjEwGQuHqO5fkyY9xpNy6fNuxJVdv/aRCUHFxGc
8sEcmVv6DEXxabn036jZflXU7pZ8oYfQI36Ht3VPg2AMhI8/N8A3gRmLlpZ0bxn/uIa4XIXaHNO+
WY4ekgYJkZ4v0xiOQjD8ZnWfewJzib/8rMdG5K5rxMYVTy1g5/4JK8eNmsQf34q3UVb9CEs9cll0
+/KHoo4Pz4/2TVq9KTUkBzWZ/mylwy1X6W2embAoQ/9iDQHdiu+inpbkfgIqzi39c/RJNeUgo0y3
ujmnRxIVp5CY28YfrG/Kgbhs+Wgii8INODLph8yha28ndP8C6Ye2FTGdVCl/mQBcZtZS02L9FbE6
uUN7drrKB/+4JHAIs0Oy0if6dlzrz+l0hX0FM4eiTl23X5kqyo2eZ3bN4dtJoqeeecgmqemhLeCX
4niiPUphfg5L+UpHgN5ORCYtjQDtjBozamI9Bwxt1uMjYqr3i2jxPnEUi1kEm7jGoV4b+ctfCVBF
NJFGT8F/WhfH7q/SnV7W1z718l8q8W9J5O1NkLGLkKbzY0AphYqRlb6tAuhhRqK3S+pfdjB/mYw7
gps9OWSrcCgxTHaolz6FDoDFGb1CxO5v2Ow/axvs+np1Kb1hhsuDUxzXi9R6gWm4Eh/6xP9l0THT
uCQz04hXlPvU0cS8ll1ChwaGgWtiQhB67B2Qsec32bPsUCYbYZmBFtu1FxdjNomu7EbI5hKz77qV
Ri7kAcPAFoGqp4rTwe6Pr27jjZgw+d/CRnDzx4JLSXuOdPQvmVFzBh4On5a6wXcekqx+nezul1UF
R2+oeKx9dsxoOtrJRHWcfi/d8sywutsGbu3eT9j/oAiTI58hHHC1R9/vKtCC7YA7MiqsXRH0z049
vHE/eu4g8dkVIJNsNeDzmgRMMor/ReNsP9YVyBvPmuD+MWDreISpn44wSilq2TvrzvKjC5V1w8lW
3a0MZPkYIPynLlZJSiq3QhKcgARIIFZ0mwK21lo3nI7gPPrUvSd/HAIjGggb09e6XZfJimBaSDd1
VoxXZOjXpqT4Mq55F5woPmJ9PQJxvbSO82VP4dW2G9Q6jY7SuWSAJ/US8KlK0tarccej8Ep/cOln
kR4c+Gs5nlL0vZugtAcXC4jatPlKwvoS6JT7e9M8ayTCaJEw6DVbJ96pVPwdQvF3PXp2XnIVFm7A
pIPs5sg7uxn/OD0o/wax3niSIjN1ElUTnq2i4+kp/4Saeuq0JHJZCV6ZbgcT6sdV7q84s0MYHeYG
WuaP8KovJwHXz9uIwQZ13nIZCHKrNCbAghFvdMhGsy7qeKz+QSYkEQxxFFqGeFuPVlMVPPirhQi0
F0kZf9+oYBcmXOUbEhaDmz9UcXyQc3tGzDcbynBoaixA9uazw1RdiDt0QuDIa70YRd7Y8zaBi/Vy
UpzktWZCKAr9OvqYF73xzU76R3p5T+sDPMQCaZSjpG9YpCghdYWvdnnMa9KPM/gIO9pFff9phu5H
uuUfMxBEsAMoVfZwH68+IGvKsvvS1fcAGEmW0RuDQIoBjntvOnJeb4T/x7E5H+cq+wZExY/WRR9V
wFDbnhVulQgcOB/ciI7CgF8CNEQZaVhKty4dsxtvXpiqxC9OUL2EQ4StWQZPg40dd+wn2EmYPGMs
8FuPhbg2tCE38y0Efpj6JWa+9M6dywvrMexvN3n24N9tfU83rGDxy4AiVlFAskus/Bj0C46T/Bo3
5rakXKUTIT8Gz1CpwkwJhEn3jqP2lQjTY9VOl3zESxN4M9I1XuTOY4FL5rPVKYkHF4tYmXJe8VLr
vYcatMkC/RtfPhh842EgNUexNqzo6L7llJFARVjPjRbD3SYnB1vqXzwruHAoCGQWsBTwYGp7IJLm
3tDPP4qYGODsd9RFJ8XjNIbUu2M3LK2XAiOsV9sAIRzKTIftXLlPIxYomTrTvu5DqB42f60ZSTfR
is6Ir8WdZ5gQrPFId19wo99loXjDBpJAX+NEm4zxcKF4cjhFYr44sf89w8s0ARLvQOiq4+WcBpyL
uX7zCwaaRheAUOX0hDj+0YxUaTglLrGp7BnwC+9YJ82nAuyUBkgbEZx/aD5bcObb2aSMKZjToWg8
uCb8ipfmEUsX4KLQfV1/qx6H6abwFf7nhDYLl6Fa/qCjGPWwXH0ddyGfw8Zg/9x4Zj7NqXPG4tJu
MgVOY2kfsb1HNKjFu2wpbr2TXldrnAjTa9+jRHNQIGZzkbZDcZU/l6cOyAQOAk7t9eoL5ke6qK57
tQEMsXRSn0CdQ83359jih/fqXE7WbR1R9HAyFEaCeGZ0aUEM7XIOxjqPbmLdB8bfcT0928PyGMxz
DMkPCkJev9uEjKFZPDpt/DDNKRUULA61KFZqLOltzg+MoeIX9vgT0XAa2svfIdYvOzMHhNcbEVTM
P9m9PUXwYCjoYnAy0WuwynLrxRYx5DL01a1GbKxZo9e1OukI7wnzbUZ55+E5I161n1dn41z+uFG+
H+Nllxb1zQrJ71VQ+JESf8dpieFAhm9FjgSu1q+EBN+LWoj8hAUCRQKBJlbWSS7t2fX7Q8iRogrt
s9EV0LyK8CRLpWDnaoXP6tfe6tZ/9XX0ObTq37pGDkiCq8rKiPdeY2JyO00zBSO30AXRknIjjqW4
RnH6NCn/ZFpM+XLCGyXCZ9tPvhPTvHS9/LaFy/Sd58lt4lPlGW8bxlUBPAK0w9iN9GONEeMD+EG5
qsAmiSuPL4IT6Xh3pGNLE7QgjXELkPmZyYJVXE8JplU9k2k9HJqqOrc2h6d8AAag+uRhvXZ6WdLs
pbLv7YER+NpBJZwIlxJ5WXLN7DIFJU4ZnAEIAk92qJ7KkouidC68aywomdxlLozO3hUHYozEWNAJ
0jr4601QQtf/EuXFIbGiv0vGNdqX5hyr6DHlG24m9grsMi+Bju6qJH1vCdfXg4vrC1rIZD8gadzN
XnEWJVM5EgQ2Ey60jNP63zwmVuOMbSSQx9gQPe6Xc41/OHSHt8iL3ycWDM7Yr2PDQbjkSJgo7qux
9T6umsTYfMvly6qJ/ISSIYx6bIf8MWe6sRTBD73Y/L0H0cQJrTfEwqX9PAfzIUMiA9bBb4P5PrYn
ys7IW+IEITSdsrUDtauZu0kz3i8clIqUkQNmmJ7HY0GOdGoSb0hYdhxwqu4ufdY8qS68+sECuNc9
r/2w6+uIEHIsBvdaDjawzHVT9Pm1iiveIDCmlXMPNfe+oMYLLHm+b3mh8I4TvBty9zqa8qUhebgB
PErdp1YvtUge1ptQNI0HFVBQYPs7Rjq/a3BhEysDW9R7nYQbu2WiaQp1i2jaTbPkA3YIbR7Jsw7H
p4j/A5DkL1O3Jt1geW7U+iClqSRJSktAEmfXFCTLehupu+lnqadvzbk3XB/zbnhDkKZFAUBMqxsO
1vl9y8kJEeLHyx0SV2F1DILyM2uZy6TupTeGbjD/Nmqscmq4dVBicO7uLcoTRrKNTTnso1xdrJDf
MY2bg6KoBq9VsGcaRCDSju6SuYsx4nbPhcteaHNtCBxIAT7107DlR0z0S0cpOMLUV6/dd0Q0ZHYW
+9noF4fYKiiO7LlBqmJN5aGoAV607TO+PVCxFuhs5Bo7vKwH6Lqz72Y93Xc9LQlCASshHruZoeuX
/fSalearz7GNB75T3/lZ9P+x4u9MUjF06RYpeFt8Ye4HEpCcE/gsGufBbrmJm0HNd23pcLPl54rZ
eqUHNM4R97NlLrYe3mNljlEGzZQdgK4Uvmu/8M81P/T6ILtaPpdLzl65/Bnd8hALiZ1HDR/rD5vx
+vmDXaHiMiogoUtqwD1FbfKlFNGqBHthVFfcNaAlbsh9Hf7PXUpdEof25Kebyesk1c/guPvS6z+E
Q4+11fXNQyaLlMtJbc5VHHzPvUIWMBQW+8PFYFFT1vjAefOu7zjA+EvzjqHi2K84tVo/ssaRijCk
1dF4oSyP7UPsZ1ffUlhueuCzFqGlPWiKiYOaNpx3sh9sX2xf+hr74eeSWWByuma7hPLvUIRM1zSQ
p3A+acF1ar39ZrW1rd3oTnjiJFKmoqo5CDW99FnMIj1xp5xX14Rjxfe9ivbuQP5saQUXXqq3mbt1
t7oiNFjjt/Fl87JM6V0/NJ+NGj7rrrc2UzoA+XNcwTBa11e9pAWIbY/x4iCfMqd5YQCHhmA+A9++
FREuQMj0D+lUPWY6fB0AsHBJFzgveJdGX730tVybzvp/Zewd84h8XIJ7M/bC8FgDxs3pzdzZZGMP
ibafbAppxYLjGMMNMr7V3Hqf8w3AOezkTQXdXp9o1sl2i+dxI678aCcCRNG2zCfSoyDknCQjhzzR
aQC7zSzucejrE2dTCgc5zHTt44hXigqX/mEu6NKb7B1BJkB+7m8xl/epC6LFa/EZTBrlKETdWCLz
itfRf3JbVzD6aTn/6uUuw5FM9E1eRMCAVFniMcEVWsLfHGLGxRJH/OJk5RYs8HeIdXMYkk/iofhG
mMg0Xv0w2v69z9YzMaiN4oLvcnn0e8aGbUPx5MhZDM8cvP30uWNB6JfwlTLTc9hh3p9ZaZkfUsLo
3Y22ODJ9/p3gG6M+42gbttHCcEylWA/7lat39EzeD4Xejwtu5pg1ZACaBY0AnBCQtRq/ig1y3QYf
4HlEaY2tq4Pbsi7VS/eoF24y0ZT9U8p6baPiXrl2jbqFEYDZQ2JPNEqWAAcFzCmSYab2YBpxRJ94
Z7Dddc4mD1P4LZY42mgWpmIGISlNoO8wxaVYaJqkUyICLJqsxdVCem/+qj28c1a+mjn4kTaOA5EJ
zpfVi5vhbaZm4S1yUvmQWV24CcVwlfCdiDD5wyGEFuTnAuoxPeAMAkrPe/bZlaSfkHMo38Mg/FPH
XI850o5F3sL24NtppxCwvbk1+fDo+zUmgW6+uEIdhmGmXBmvn5/ucy3pamtgdrhjT2rTZd5pLWl6
T8L7Ws4rGGtgdJkpPG/x/6cQ47JgtZ54abriJTQGrd9HYfMUiZChWmithI76/wLqVva9ce0PZXDo
eRPr1tj79QWt7sEq5I/QXIoziXgnbIDtGRpbGTuHXlDV0xnipAXArW2QEtSSs5pWj0B6YzEwu8Dt
uWKlH3ZWPwZeetdV7jdeBowUAwFhz5byzqhOH4mS7uw4RDOHnnrNKSinP1oDVYKUSPq40sFR1tRm
org3+xpU2G2y3ejqER5AAMOFdWzKfgVipNVhrLleEMJ5cVn2el+8edr+YnBCkKRw2r3rsmgwR33J
ShGR4nQY0k/wUjEynXQDb34BwxCjvTUk3Lt4nwqqa6H971XavmVd8Fg23Y0spM/7h090zvWdVwXP
Pb/BaLesofMp4FUpKIcYQrxHNBFFM4wNKfbuJHYmLhEN7fM6OdSeOOI4eIhJXkszPUKvewImvDpa
G+IJxEQqSssl0ePcAUJKCVGDMxdPhSsJIWEnJB8BDwljHJXn9fvAlrtrEBYCKzzYsb+zMvXCaeUH
UfAbYZE3v15jciWC9zzFHzYh2m0AQBpoPzjIbogOlZV9S7teiyMahtPyC9P/JQXEQtgyeDC5t2/J
5FYabSPV7sXFzl4l+b1XlIT8pvdINWefGzERVupBbGYJHe06Li/EaIc/i9NWjC3i71g1H4krHgKz
fFb8A5XnFHt6Vqmei8D5clpLp/jBQzecGDv1hXeDInZsEw/MtYU7ab7HqcZsHvNno2Fsh0J1xM85
j0IbaXj12jLi2O8Jn4nPdGFIts3K4ZXf51It5fNY9u/0uN6F3UzxDWtx7FQ/ULzZiYM7t5OXduxu
0EQA2UbVOWfi8hR6uGW6OfY5osO9E/zedt/GKP+MCwlmVbwHxRGL+akL6ss8LFxh+xaRGskTgdA7
sGd/uhgri8p6Xxbgo9O0NkbV2XSJl+JT6ETv3TF9SaPs3AfTUxJ4T4M7X5KBBJYVo4Q2igrEyaLq
IrYxnETmWvvFuR1GykQNtddTQ9bNFkLC145xC60uwRnMEkFriwJH3Ejrl17vSk+l5zwP7l1vOLRZ
/dRH5NHFaP9JlukUt/5vN2Ya3Wru8RgeXrIp/xBU5naCAVpr9KtvYmTQyvsytn22qEZ3p/Cv0wxX
S4c/xq6Ohd/dz42m+oVpPgOCmwIXtfXAvD1EbWRzHOsefcb9PLg0AlVFSoRY2uepDw+i7sShGWem
5NVU3hv80KMKXmQ+3C+KW+jcVA8rP1P67XlpqlNQZFBm3Xy3okutXLwEFmUWzhhQLs76LRMf8ReT
NO6/V1HpH/JE7TZ1gp8mxsjQABUB3HMIEv+xpVkrDlGfUjeA3ZP8eKX52whuHX1s3iqOXHFlh0cY
M/m+jLkHZ3n2pw0NS/z4HLTUshQ4GAdIRDiuo5Mevfs65bRceyuGUH6ZJiV5zHCpGZ+Q9v60bmJt
C9V+1RN2S4ceIRnI4q0zLTc0JoTUYvJJ+RJNrRV7U4UF7BREdX9cdc+o+ci84Oz7DJ8iT56wlCfr
hPLZ8CEqMZ48d7jr4sTaUbWEdcQFNNl2n2TD3kZSKaD+Woh29nISkBbW1ORO2WQKtzGAi1qzbcY6
/6hL76HsMxdEQgtVyKovPh83QchL0AVk0uboO1700W0hOsmZi2oKaLNzuiefwyqenAIrec9iJuOP
JovkSybaP0PiP4RG/9at9ygqFKcKQNOhGeb/Pxhf4izRc/a5aPWjyTVZ4Xg28fibssOz089XNoId
y8mx4BPUVQmgAZ/7tYGa5AF8/nTr8FaZkjxiNQAGEz9JRtdcZC5NxoipUo9eBSW19a+L7/1xLBi7
SaYvwVoTWzV/sP+Tcmqb01BxhKbR6+I4IdOzpnuXLp3YFD0dBMGRqQ5/ArEAUFL+79hGtIaJdDAN
xR3ASG/u+kdinJZz8bcnvEMeFnihMqnZl515X+LV+d9Nd/hJt840vuWhPi+Y0tOqwU8ybbucihMs
HZyAKpbSMVzMXsz5C0hDd9OhtKKZIpWmuMvDOFxLwKPt3IFgsnm5R+TytnmazPC8/gFgW694uagh
wHHJOHJXs7gmkdoPeXBKx+FlieVdGKd7ZjLJLtWQS/PU4QyV0eGH7YqhjbI+3GIG9QphGsuAl64D
T3IV+OaOEueWV/fQmHwM4AQs0cxG+cpeASbRkyF+rQynNbZC1zl4Qd14exVZdkEh3twme8ufYfTn
DrVpfulkR0kSyvqgMSH3f2FBqiqMukVVgKOBm215exbPrHl1dKiTR6KC3FvHJA1ryuPKXLZIQXac
Pw6hveoG+NCz9ALScb32UmEr/xRYZ1w+zyT3LRhyJmhf+ibzqvsQCwsuSZktyuYFo++NZH7X0j3G
SD0kzu0VfZyysXkhE46x0NOO7A4yFgu/KvDQLKLY2bTGlWTDZdM+JEbEza7rucjuLKvCf6JCcrq7
ZJzy4U5lgZ19KdGW4Yrl8BkcFHLW8XNS8iH+GWQARZl0xxpbTpLaojK+aOVqHoprRJtdWZpcX+Uc
4V/1Mu5rjN69PLxPokm9wdr1vB8vdQr/y7fTdr6IxE/I7rdjHdICJGH8UbPmrlZG1RfT1sGqiZ3X
TKIAbVIYUjSG+eUr1V4+e4czYmCSJg7DOwD4oUUxXmBHp1zI0UHB7yo5z8BpB367PLMnzAPww6dT
7TQ80VzHo/4pSZSb/IrqDtoXatCAobZlSN3RpYv1DT8Pk0ieEKpiSuSHrmVlqouabGptjYr9FPRO
sYFRQSt7UVtwqfZhgDD4t0nreNoFges5h1G2nLBjIo/eiyawXCNu9zFhv64Ec3qcnSyiz7iRNSIl
FofiZ5RWhachFgMGRKASoYqvRWHxEQVlaluoyLDFYJD1foT0WWr9Ftq9b65da03xPRPSjEd7VIWz
bP2I33JF42or+dXLnifja44YnqqtUjTX/2QcQDaGNzHtZKjyvc50D5sm4rsYW1IWvcUSUpTl2rVb
FRbZ59kHsXBrS1JkPy0UesbJcnZWL1Ts24tDeC6QNTvChB9GFytMsLL/iiTBxrGVxfqwHcMIUBlc
JMaUpBGmfpKgKyyffzIDv97RKbCdLSRGxm6VCawf4Y6Of99hAmnNC7zLcG7XybJLSNYTFLu/LUPt
C0IRc2iPn+PA+v6hey8gGNUXFiWrveQDIuo22cYSu9LxqOHZqp6zHQEW0Sw2v2pOLt7iqWla8RrM
ju6fl2iMuwlLYTD1V7KwlnyzGyA3J97hCRiyhEiT4Jhk4jj5u8rlowbHVTkc4DlCpeESblzTLbg0
yWjVLNBRAxTF0AWj2vh3RhB5IWSdmuSRhHjdveuqcfAcaKeb1XMoYxF9eXroNCdJyuCw+Sy2k690
t9Ru+t95h+zwPS1DT9WCYOc0B1/Ug5gZLWM/+5FE2qJ3J22r/JMDvWNuWNdVktxxUCdTKtOwZzhm
tCgt/sqEgbXfDH4iY2hx2mO+OWVFV8eHMIvt8WX2XcHVmdVq9rp9EiXVhE8DvTyl8gF3RoHwm9E0
fh4M5NKBK4siOo+CzF8fgCfafQFXrZNJw5x/quPxbUgmTz8VNdqZy2mLHkSa/PQkvJhkTePRtJhZ
I9m1TZ4uFXq7HpHFClof7ULQueYKoCI7nBvpmsRkrZEQhn38f+OuxLAM5kwVaUUcsGfC+47V0TVP
Rsz+ylXGTBehmDuWizYMXau2PqPJGZJjQov9+o2b2p2Ku9zid6H9pG1GSFUsISuTBsRWb/k3Hcay
xQ+HuxZSnej7/iO1wbmR3AWLGf5UMrANQQXpu/RnSTvvswN3OlZ+2nFrA9TFVnOCfBFX4DwwhYxO
Z6ihyd3Msc596RAT2UeDglEOSQ/V6IRekfb9Os3WCrExj0Ls1v5MIFanntf/6MIk9U3bY4ijTNje
hIW28klNx1sWHV2/trk/18/UXRWzOjd9qxCf55UyNXt2jwwj47p+rFFwAAtOagiDiyZES8g3ipyI
0FMSewxXN04fLEFH2ULkabiejQ01Ev9ejhBieQP800PnFel6L3WytZeaO2JLzsHtRJBURKlBWlIm
wyB+dvaeg9gesh7koOKBHI76yAiP2XvgjknCPNhCKV6V6HwKn8hb2VBVpjKVtAkqXczjsed6yva4
2I2n/Q28cJczrmJbWSePeUiafON0wvJBXrZpH1U7LR3bxumlZvgup5ZqXH8+FHMS+u3VhLLkcj1W
vi/b7TTYc6t2CmeDmY9WZuLh70SkIUSvJ16Wzy/2NOHEubhjAIz6ZqVNV6pL4oay6Q59iQD0UHQ2
8ZxjTzOV/w+2mO07FzxkJgM0HVm+Vz0ox498imEmgEUHLaoscvaLE9Q18nwKcWZtxhWylOqmVDLD
AT/ExMvqEd9aAM8fh6QZ0OQ4HCyan5kjYMtdaohcmEIQTnP72wJoHF4Jpk/R82S1OF3B53CEYHJi
mSFxj47vpdyoBfbaMXsaacvhnVvW+OjoEB+tRpm4uOvysLeK4ShY2yUiYJxHHN4hXGGt3TDyTnMC
BBiX52Y3ir5L/6WekSkCSJ+1yFmVJHSFjFarSoRbAqzSGlBgxqxnAtc1LkOhrp8A8+2Zfhby1g9l
jdOzEXZryl2grKb28TuWPOKFRfsKZPvR0L6Ki6KCbRtzIPCOVUOpT0aFqLLbK9CpLNvDLe+5JNA1
CzQ8jx13+pp02g3fBRzRtS0l4PwFDyBbNIj8cE7z/rMKG7n8JQ2VrL1LfTpZ0RFjAGN1oFGEJFtG
0eQj/9ki6utzaGaiyjs3gPrRsILVrfUxNTUNMqglZQODPm6JXcUW2GrnUPbksO9Gufgd4QsLrvOi
pPR/nJiSnD0Yhwhgl0dfyBREEooDz3dbZ7fM9iv7g7TCTAiSif0inlNRu3N47pMcYgZBNWfoqBae
CF5PR4u8YnvsBt1QL8+BT7MU+2MTNo/YKtPkNwsJCB+KFMs+/naZDxIaCufsb6etURPw5BX3l0vA
9KOL/hBDSBiJQWSlawancZnAuCrDuE3fs3YYgCnVQRAZuhQDaRv8GJaX9ylx3bknuKaGssueVJJm
y7cOlBctR0JHjhcS8nJIk+9gLKeMKUTSut4jPvWsHPec4BosqSDNBbWzaWoGFIIeUCP14G1ClGHw
e4zRHSKXPtmS6Zd1Tqaqwc6Rjkon/zIMA6HYjCyGwN9QyNwUTTxKzKFVg3azs+xaPxxPnAdcy956
kMv1Q50xRdlpBQOpPBOO7cObgMY7/lK2CumzLTJp3i0bJh1NwsKMabV3+zDEMR+rMXpLaiCmv/PM
k+xIpOck9b9tFYIWQhZvGjZusD1D9BMbRxYYDWMkVc5e0FCZGZMOYiWjHVV5yMtV8n8UKGjysHr0
iVk2H3nnaMdDv1h13202OyGlayHHixQ81lIMFkcPUiEy3vI/DJ+xFM4RCwSOMYuasNgwJuRuM9j2
9DLBC2X1b5M6yV8oeprClqH1PPQM2Kept0t6o1y38CHao9LMuyVJK6xddOBQlmM5Pc8fwLQyJYoV
oYq8j2UoDZSm1hvcJ+oumFtaXLz/pNgkgEPqBKC0sx3KmS/gCIStG2lSYnWmNmyeGm+45yokxmum
KehOCfImavgVBf5C7IjGY+Dom64hiS82UVqVNojZaVQQN+dkwrzLIYwvJ+FnRNEROiqRbEpTzv24
j92i8zSbYZT42M1QTu1fLto19ZbjwGkdzKO0E+JwA8FIBp0MejUGMMN3XLhHDrDe+DfnT5oRkZxP
/tfiqv7gYkIFpU5tpPPLZwbSccdTccxUZiIB771bTsgNcuskfoEhOwXBAkNoILIYsRrGRUv0tYTz
AFl2aNoqufLsqLLc0hieMPwKprmq/+aol8AsOJqgOY3CdrESL9kkWkSaOXa4q07YPHnL5rxemT8k
jKOM3uBOLNXdXC2RvotcIF83D24KuSZZYSq6ptYMpsa4i03EPefWP2tui03rq7ODUx+epCc47JGj
tcQo7oZAtWvmffIQ2sHLVDXknlTX1ZpNCmZiF6LUPIY7PgkTfLFfSUqK7bnyhodyCTziS0ldzNhA
cy+ZsxEgVA5tDRcEt5seXF0JVi9LZPs36K2E73Bw1hY/r6obycSNzB35piya10hjlsWN2rRZX5cO
BzyORcFlAtWj8osoeMJ5ylwmq+S5a9xY3zKCJUS3kpcG6puP14xkI9Bki7tUygVEjkdOE84Ck3id
DLveEdw0Dvw2vFYsIZTqBnt+NLu4lqpo3ejUjCRW3yJi7ARClY4c9/dcBDZnvD7MHYigUy5SdJza
sFk4LTHcbd4n86OE0ZP2oNg6DOIbhYDBPbNMqZiLohgh5VR1Fqr/JsJZsfajCxDMb4aL64IOABkv
bmBYzdLyaYmgJA05p8eAPN/XDV1fMCf6BJMlbvK61k+ARyJ6JxzmBjXm6KWW8cUL8jw9zr0XzX/b
KFzpEZI+jfhUZG0e4WaWU140d0FiB/ZD0HdAo7ZolSYHWsakuEo2VV+N1h8i3DYvYJPmHmU83H4a
UC4JlRMkwPMcz/NmbNL/ODuPJcmRJE2/ykifF7KgBsPKzh6cwWm4BycXSLAE5xxPv5/lnHpkuw97
KKmSkkz3CBA11V9/MlrQti2+HtEEbo53WKnTUoqImfeWhENQ3EcAX9MnSns1KgWj0IledONymRkV
SDCVXwRUDN09+5SqJr41n/NsEzYxXMcVNyJNJnZfWeH9DGbeI71iSWPm+CAPwEa3iqPJchVa04e/
1VjH9ts0YGUxI3UfxvkdHmsgn1Nn6VwYDpUucsFlD2txJUF4ct/nIm5nTGGYGhr7nQoc4FvAjGeJ
HjArD1sPQ0iPJYtjDVjdrlwCIKfvVKSMuxcCfpYKevDseuOvU+SEruFKmITf2RjENGjSCVK3eiQ8
IrJ/hsCuMxI5tIEBX4ZS169e68pBw2lShuS/UzarRmdLAKUfP6XUGRTHBSsZJQcnRgDYaIFl5NKU
9VgedLq1tDQvWsthDPOMZO2V62R6AkDoiCmP1p0x5/QAkavXEN8ynXL9mDADp1zOHfs2ckWkR7R6
AFk5tADQnxuzj0fM2B1M9980G8LAiLg86+rQLzUjK692kCTVfdNkc+1HetTi7lIO+FvR8dkl1toz
XIJLXjUt0pQJOjXqwBStY/1dc3gnd8i7K52usqyN+WabImEZAUrYNqR3kt4B4yaDBUN4rFnZ4T2b
GOH80cKuj11yoSRzGnyxYhzrbWnYYqo2YYeiBKCs1XKyx1l/sz7f6JVZKe/MMYMcnveZHp26MDIj
BMER6k8yBMcnkTIhr+FkpoWPUyN5Lsvi9t56ikv6VhCsKj5bnmtZB6eI0LsSUKT164S0DZoNYBkS
AyagH3QFWfyTNbhcVoQ9WMQzF9nFMHPrOLNmviCsx19bpPT3ViqyM92luNUxXgAGh566rU4Jeto1
4uLaHTbXi0tc7cqamuLW53i6ViEjB9obVH61zFCkoJrDQKOzs2kXGxMnau3MV9suLAUwAja2Ni4w
ugjaQ6v6hE0EcHKtq4jEC9ecuA3dsQvQJTCBLZu0LInUrezOIpWZonIIMzP7EzlxtLM8vGeboOvu
xBjwtjFW1N8tOwB/ACj4zFqW5HjTuqycTCTt2VavpXeX/ZWEFbm4H4QxHfM6F1/tyBxdhmwpGHei
DSY58NX7WD83GJBepFE2nyZCBZCkbBgCXgYTdSC7ZTDoERTEi0qMVZu4fR9By54W0MEtNkTZgSG3
xiG+T7oNVMXs3oYMh0cneiA/T7LnspmDneNM3cHCNhvvphxWLIv7a9QyyBIxFO2hF7FF1pHLkbut
n22KCwBZZu1o1KdtnCzdpUpaBLyzZE8W1e0LJlnWza5hAwWDkawhZKF0GrSKRFu7wQML7xiFMf9q
S5778zJMkE5zYhfcKdQe+Gs2+IMKVUgvUQqJQbff4hwWjDviPwRr79B62GqiNpeEU5hDcq67Ep24
x+KKwkFE7KISPkOoU1j2s4pGTmr9VXD2dLWlY26wZN3apcusWiJje4edfIqWCHmWO31EjnwYGkaX
yGYuxnrYjU+xle8D7BVZ1KLcK59KjBQUfXvQmwsi5PcyIxgsk8VB7Vf7OiOY2MHfEOe4iZY+IA40
DtJ9AAzZJ1iZoOnABIPby9olLaqrS6R0bwhmU9kBEMznOGThqQ34kzckK2I6EMz3sYPCDGtXGfE7
VK1vDwvcQ75vChZMBA3xY9QL+kCWzRgX9rZAUqdt8n6+2EhelpjcY85gKMI+I8+DPuMd0Xia78w2
RkHjJgnqP02B2DAgxYMIEdR66fJkx56vkuDNhOAxm4Q9BwSoi0ZIx0w2UXruInPbpdWeqv5osK/B
X4RYpo5t+bh1NXNLw6uis8eLoZe3tJk2KS/JrP/Gy2eUQ1jDRoS86k1kFFuzTp8L9mmwomeyk018
Mq294xV+wJ0F8NuV5k8YwO809I1ZssXPsKKs4EYu79TjTR43d24P06LGJLwkgUUJxnRD7hlyGaPd
fkYRjy6veh1HemaC3RHRQCiYmputo4OC2rdxu2w/Y3GPmZQynTOtR1ypiFNckleNMGIGujWHr09S
gt8YUABqRTaqvkrzY4ycbdLIQ0rmk24SKzUtOi+lN/0Mrpuvu9a58DBeYjESsGqeDZ0oo2XxqYNn
a/JOpmbcKc5nmHGS4DZzcjv0OCZJ6p1Ed1Us4pUM3femJakZm4pgxgnAei3neG9Pnd/hQ533iQ97
lk7DebKw9S9H88UIi2fqL9bENUEu8xvC8UPg6dvBcmFS8igDscFagy6t4SmFd8GIj5YRjusFLK23
zbeyT59yTz6pP6jovjJ3cQeyENanDEP2HoQaJOmTOI9NlX+S9bnXMFPOcS0J2VWiC1ip91hY+qry
IEC4/cOSfiaaecTn0q/y6QeAco8j4H1fPi9S33b5eIqK+BCwwiasO5DORgTzaWK7NQnrzVPsT6Nw
V0NIQJYn6PAHjVVA867P3gWp7Ck2qu+mGiENOios4ywqfhnBH54ik6S8iE3Xsi8WUj/Jrc70nNwg
PPNG7pkx/giUBBUxRllO8wgL1kqRZnfkZTgkiCK4Rikf73Mnh0Q5fZZzRsEb1k09+TDIbjEaVguT
B57Gimwfo3kb1FWnAGE5hxV/Cf5gsGJOg2MXE62YJi8FNAanna6Ahg+67tx5udy2tbZ1ZiK+IUSC
4ay7pPIVicDC+EMX/RVa2idhMyQBun7FuzZBF4xA6bKCipa755iXSlk64H0OP9a7SFBn2/pSRkO2
5W3gUm+8JmEb2tyFiHljq8TpH8pk8aMzt3qpc2/gLi9iCY222wxctaT8Iib+FPboNdhcgBSeRZOt
G7yJanc+hknsRyRkKOonLo8XcM1VLzTfcrDQK/FFhwtXxdJXBWOifNfpH6ttUSjbFBW47jwrAB1s
OOr0qTHri0Mmj6Y7e4CxjSrNNQnd4KVz119nfFitWOz0wcCAutjwph7Luvz7fMV4jrAde1O/ew+9
ThmkYGhJVjW1kepgBmLdlPGTgfW5PlEnESsaSknLW6queTLVZ3px/GG9gxs7D+BFB4uywLwA5XK+
FIZQDo8bePvMSsYWmswG/dAB3HjfhNrHGHqbpEL8RO3DLv0pcBKkLPq6J9/XMKujwbTkscDCIqv/
goV4krHxuiA/5YdUzk/c7HlFl3OgXm4z8oiQ+h253jtXSwn4xZpdOj57Qej6LvZwE3sMVrY5sxG3
CvvhBzFZ8BaMfeiGWOWikeDzOoocGYAnRzcxTiS8lF2kuiczFhTq9tYsdE1liZyw67C/2RIfhPxa
kMTUSGcqVgh8wpOIh3u7jx5rXZ6LEM98Vvy0D6tBjqyqA3/RqDYTW1xMXVAyHfTR26j/lkNy1Ckk
rah2qNlbl0DCyFqnNuM/7Aw54WuEFg4iClyHYm1pL/gd3Lm19FVNUzUrrSTOWTBjOcJpBvh279V1
x23DtJHKRTnKvOdBt8mgH2a8n2aPjSXlQ51WWvml+oe0w81rLJpjaFj7Gu2mutaWhTVkghPiaJYP
htsgaEl03wArXfU2yuqaQy2sId+YcQX7c3SeQFZ2Qy8uQzvv3AUH6jrpwUkMezPEAaffXEX7uuuf
E34Zmc1bJ+duadqDJJN9sXLf9sxLjt22g1m+6d4BOm0KeosYd21HwpuFC9xj16EluW8QMqz6jjyP
18ChGIOa/jgXp6J11uqFm7UZuWQE5pdEIQPJLFwQe+/OrixfMRKKtL3IMUCthY6cU3ka5sM4lEd4
nS+a+RXQN7eNwYGK1KkEyEF+KIb5qMwNyhH9cJ2xOKVaWzw0zZST8Q41i++mQ6YIQzQdM+/TIVBh
NXBjyZu5sEJi1XMRNKxeNOwqYZ/U6dLFvaILoJ9ibdDBc4dfWGjifp5t+E3xwZ7tt7IJ7zP0qQvT
RDzkx8WlR0F4cNKhzicN5HX11WEQvrE83RtRlANHJe+Z7vnqVJkQH5hJe+5KVcnrrRN9aFlyMXnJ
lbs3KOxG6ZfU76aee7L3fJk8sjHaCR7Owumf1BVmd3Ox7OVKv++3hfaRdGTi5njut7J8iELvQYmQ
1aPLSmrVkqtgeOT8udVOVdOSCo/X9Z2LCYf6zaJFxus6Y6FVG4eMAA87nT6gG/G6dBxqYDEjBlw5
VqkGJanQXxClXUkR3qUtQkk48TqukVqBg7Q1P3bdjAKpuNQVjotBauxS5C96j2QByR5rk36bYRZk
teSSE7mmdHyTA/GULtLBjmd0h20LpcvNvEMph3tMgnZjSLSHxP+zcjY1rEbV0Qa22OsRMzliKGOp
N0qP5EQoIvXqvCSELpfZcebyawKEmXZhBImDYEG6McIpMg5kHHn4x3VnOQI8q/sSdQPTIVddfZwB
U2ceEAs7kXfMq+GxlUR90EZpDsaXQflV0eg2rXsfx/Gjqg7q0HQs79Zw1SpIJKAwt3awNt04HD06
joE1ChgghBB5JMqZBip9xqz7QAQz7uzLxumt3WQGWATiKUUowjSZp1z5pEDJh06wm9HZOwx0UF4p
fc025n5XQXbkLtwSZdJv/qgjGGuJvVI0Eq/5t9ee6+JcD/gyUHHZjK2yCQ9H1W4jogs41pe8e7c5
npo+vvQ5dCceKVwL8apUzhOp7+Y91vnJIcnTkwadv6Zjc6wv8t1xCBV3DaSoJCsvVfHedwEiDZe5
l8QeYtZ3ebS81zLYzdRNL2+3OlCOandU3awSZeONuQHHOvl1OG7Amx/k3ZDSJnvWul5m34u0xyZN
LmKJCTgimatxE0z3CAxHUpVRl4LJOs0cYRM6QyXMcMPkSELU0ZLjMR4VkBOyDwX+hcVwl6n+jqhD
1f7YXndSN1kJION08nFcW4dguapQZnl938TjW7B4W5j/R44csizNzwFHhF4Od2VgHdS53GXZK2QD
5SLB1uVR9SW4iPxpwFD7kUZzbnGLLJ51+n5be8kk1yTCwd2x8RYeXlQhq7CEGTp2GXwitlfqBovO
O6vKwur1CDTzq8ONg8uwU2cp8iPiU0jGZsKB8nnOo+FzEObou9iq9Fn2rikHGp5SdrUHNWLIvNxN
aQdt2YV8iHmyVUxsg6HZMHC2vLxNivAFgyiiIglYweOtDLHRq1iuYC/EnC6D4liV6Gl169LRErCe
xOs7/rEHgw6qBYlcfGpBSBOJD9TO7a1j0yu2PdRx7PjuVfHvS9Ja+bcaLftwOZVwM3EU/vu6xIRH
Y8F6Uq812+YDO1I4SCZCx8Z+DDjem24mnMfbqo59xmzJoMqo9x1U6magKl61HqealSMmCtpdWHe7
AUUl2OWmb+V5kJeGaUrpLsMGSJu8NlFD0U/TL4lrp+2WvoF7qOGSSDHdZcJ5nBZxqHl/c50wkiXf
ycHaRsLZqYHPnqc1ewa2L+mpYSslme1YQR5YXJw0RIB2AYk6K8Cfw50X11cNswN1onWYIff8wm5+
p9rAhOc0gQEo6BiznqmV8NcNx/K6ouQbafyH5ehOHbzqaXETnBG5qx08SfWMxu2Lk3fb3GHEjFx8
z62N+jyTOUIwJdU1ak/eUZjt53QKLpC/eb+LvecOgGT2XiBHZKF3dslY8rKnGhcp9Siw6HhV5SLl
7Xf1+1KBbUG3w8lddT9DM+w0w0A1TZQL5DFCazp5qUh6Kev2m6hTmhrHjzHFifrlxBvjt+ChNURx
NwA6oXzQE+yKaLpTZgoFLVemZXvdceCoW1v15wjz3YToA3QBGzG/qleCL9E782jmNa04Zgu8XGix
r2mk4XaerAVL7AKprQqexbKFBLJS48ERnGXLM/23kY03nJUZ8YqNVSXsJaONIEgO7IyYYmVMo/yt
IkUMsSf3WdW1PPb2PMs8CDIwPtpivOWdc3ESGDTlRbW56hhl0Yq8FztMdaXpDhc85hBRAcCcynTm
t3Atnslg/kIec5QRmqica8nDoX5dzvGDM8o7oDoMOE0CE9Wdzn5HgJfMoGI3D2UxbrXFOOvevVHE
Ph0hjx8hRthC/m1S2kmQe/tt0fJrzZ2qnX0nHhYj2aquX6MkVjyBVTO+NEwRBI/tSfH0I9N7IjyG
n9rk3eQo5CKrumwyeBCIoYYa0c7vasjU8vlRfZR66VRnFNCyFGBrqp2iA0xjTNNq12Qh0d4xpOya
ZGRZG7DYyMJjDuTTyPzK+hURlrvR00+I9EcOppihV3PtE4SRixqPPJPYXpFvLGUeCzF5WYxfmyk+
AYa0tXbNVfGyYq/Kq7E0F/J7KI1ec+CAPsactbjos9RtfEnWUN7qbzYSa48q6GH/ErGzXjnAaQ4G
VlXhsT9azG/hLQ8JvB63YfFRXiJTu0X4LcZO/ZBz2LIcOqj7wHr1Iw0cknqi42Qm7y6eHBmUQxbS
fkCXqJTmPHXiQhXazmH+pjAHhufI8E56EpxVQVAlWHcdsMfq5gQJGSuUvFp1HcGyA0nI8CtUAAPL
CB/lzB6rqEMSzm8WoW+sjK7Yjz2oAazKmFm5LzQJO9OsAabSq+0V0KUks8K0GvP5tTPhlwNpTPly
jfLhi+Rfvxsh/UVufrK9kj7MORaWdqo5b7263kRL/Kq6KQgwWPl0+d/pGJ6tmtwF8odVGQ9+X+b3
xAs/8P8F1ws02huG88jP1PN9cIEeLK/eSRARngmsCvdphksicgOM9zBnWILvREnLeUHbhqaUhrvJ
05R9tJPfu+xHasfQz5Hj7aHusOiKLnocXvqu+AKP2ov6v2CKgCKpxGAKE2wX+SuYKCq9o4vOrjTq
v+YUHA3Jgj2mxffa9lZVtbGGHnBMm+WWm4OxUfW2lP23EcYXmC5HC9+DwHMfRdkf2wD+E3asfgIG
Aba4sXLtqqBF1QBmQ75na4M1xwSsFgT4SZt1eEeo97cMoAJA6aWoti91xC6na1lL6pN1VUiN0Tob
1U4hqiVhxeIozPeLUcLjQ1hseRbihBp78+QUgGWyCs+3M8VjLk227+kHC6CjlP0Dq6WV1K372tM4
1du/DVuPW3Hjhi+qFpp68+qV6LxBnkaGwAg/G9WARJZz7YPqR43hI+clq5qb2fV3uOaR3MZ7nmfl
luCXDXzTY5tCIpBaYbFK6l5Ve2xl5pXd+5nicZnG5KfQoisOG2e+zgcpemd5uRFACJgU/bhMX7Y5
fhRORIiubv+Zk/Ze8h4XltntEZOSfUgELXqZc6fnr8WI7tNx93U6X5165jQhxdtzeA6D7O9Fg+x3
Mirn4JF7qscnx3Xv20SctHR4htx5YSP7OWK9+3fmHhGgEWrGcaGagb8HNb6gxNPf9K46Ycg070iM
esaZ8EXAP1z35vIAyrhJNQspXXoyGiI2QeZNZugOqqKCPywrItEz2w8MtMoKNqXl7jtM4jUFQnFS
Rcn4bXTkzyk8j/qPbULqgeVVDkz0WT95IUodF3rNynIclLzBQ1yhj+3of5Ia0qyGGW7u7Awj3LYV
FBjJ34HSe2vb+YlANJ4aGlV3KpN7zUPPg4PGpemV/Yljf8eavW/7AB2mp62QIJ7LojgHU/I2Djgg
dewUbMnHlhFZUdaJFv+AZOhvMRHI7tVLKOr4WU1U2Wg+hDwteU2+BXvqW9ePT5gDC8QC7Z3ClJBj
gREwmqrZCGosexX9AXs53pZ8AV/nCHAEjn+Sc7nqi18GiC+tIXKpLD6GOdnjtIcLb83y0sOgD2n7
aRTWuaGY9WbrripkpJhyVn7YDb+aaJ9jrzsHwrpzgIJG6e1mZjo3s+5R5vnwSbfqySldTJ/t1r1Y
+uxux9L4KUUKLaXZdF5ukpy6XC1gxDEK2czVOzXb4Oz+HjsDceIMrradfhZTv3GBOsfBYya0j5FV
QabMMUUx8MmmG7FhLxoqxNwwUVDiMoLnFXHnc/w6CdMgl7t4rROoRxAQvuCCndqW2yvThLyhIX+T
mXZCo/MyhiSHCQ2nJ6cdfRXMgKOR9RDAOTKa+HmCG7gKR1ASUklQ9fRdsq4jtJV52QbMih5Rw0by
u3jZa1aM77kjFKaBSW3Ldhkz5ZjpyP6VNiGA2kQQT1z+FA48eRgNz4KMlWAa0DjB71jFUAZQzCGz
KNpzO7Nsgy+HlWNdvs+ihXqdv5SigZg0ssQsdBPqaU2u2xJlxGxKtvOqxrvCexZOk+zreEF8DduI
lYfQ1eTseL9uhdIkkgh12vnTYqaC7Oyw3dC37rDszNl+cI32TeFhqim2IeXS0Q9nG8tYrRg20OeO
M4lnrpf6E4cZK2fAIsZhBTFPdUFp47Fwiag27AMO2fhGd3yqC9kmMzFYK8JXvH/90NHnTezkb02f
vYiBtF3SDpDVQ1wRDU4r1E/CLnz+eUsiz28ajDBTjkSNnUKIeZhEIoOkhl16CpeRZbBsMQkHIGIO
42cn0TN/Kg3Ln1355A0gzx6aWSPHp8U17y18zuF47sncAbnMuewtc0sRIZPLcBZ0Ca3Llg6NVX+E
IxJszKKGQJd2jAyRTzQ6uUMk5rDhz58gz/gGRwVgAt8bbSTLt76gjSqT8+xWN5P8no5AgnRwcFdC
Lb0AsDPDlBarvYCz2MzO6riPx/FKtIm7gtF+GPgLnmUVW62Enw5cnCNF26lzNQzwREo6b9ypNksh
YmgzDvAXzqGm+VMJojh5OVax0WGUA29FutezaW/RWqtv5OkjKstJby3tdKnNSAO9Yw/GEYTFd2aJ
S2hPe9sZXiCQfU45zvxeDuGYFqT3wkuIMlrpY6NVuKD9znVmbOFS4dXSCVswksX3OUlowQh1Tvk6
Dchl1q3DtlUJ33l6Xkmiuc3JEG1KUfnqLxq5+Z5gv3UodHn0cLIAiU+uIR13IGlbpcDVAHAqEYw2
QNlkK9broVKyRaoRbjn1WrZGc8YZ+aVvvN4vMD5DPR6diLfIVmQkvcVGkHMAsplt0QSCJWBAXu+S
ti8ggyXV2ZibcA8ps35gMEj8PI7o0vro0lvVsdXjP9QloRDk9kHGYtsOxrCPstw9Gnb70mEejRuJ
dnQzgt1MN74rwvjXGMTjomvYSKAVV86MxOe8F0GV4YBYnwfNxE6+dUlv5E2+gD7uIre+09roXlmO
NDJ7JzdgH9fjQ4YFByGD19oOPkuTiZiQKxjUgf6SSutpzggS7CeXMcwgVUS9h4lZYj6z7InbhJTj
4kKEGcB60nFMpZ95Ip6dUAXGW71b7kfHu9FIgAjb9s9SK+eAvnho4v63jUa/XzA3jh1pbTJvGW9q
l9yE4NkOKELPLcEEoBnEJ/fzPesxr00xCmPgJfNd+2Qw3knRkrJI67+z5+BWL9E5iet7itLBqNpb
z6ZL4bcu+6BIzwqfCII7zVxYCZoZQeXJlTMVY9oJ19oOBNEw7+eu+0b5gPGJ9avX0blNsGW0Yost
r5VtYOnBuJGUmmgx90Soc3ywuiGp4xHYDXNGcpVSpMuTxBYTgGKvEWc9t/MROchajWTqSRmGeReE
De0LCbhGhgJ+ZlCYI/2x0rAtcJj21FoEfk+xIgDpPmc1jlrjeQ4RfHPYJyO7xDzN6n2rjPD7An6e
OYa7fIguqZlu86Z/L4rsm5/ssRG0IWSa3JmOjnVwt2m7+k+SkKwEcmBM6QH/7Gs6WCRYVfQZqQFV
by5cy681OM5aedDn6QFfAPj//KoOOcBBfXT496TSjxrTR3bDKDrspwWYjZfYHrF/i2YNu9L07BYR
7Un3XY2sc9s4MhR3BhIBjnEs84pO3oJCvzRW95z3rCWg/79pDr3wxJrc4MxGneEPBcpIu9sXHrSq
uUcfATHMuhrCiDCmDw+SpmU0sWBrpUfEan9IVI+hfrSoDcHPVN4Cnm/7gASldR2mCuDzHgiK3EUl
Jh8u00WeEAaW5hjFjAl1D0XHtojse2orq0hXxXshOMAfqY1JTWh1htjC/YQWiU7H+0qBguZIBKup
UE/DiPGrGCbiOeysOgh+Z3Oty7w+BJC2XqBHEFw/RkfTTtF/62/xnPxoqQ2okRq/Q5JBPdMcclLq
2VzFFQizlnOaqTc8NaObZVp7swKmMOQEEqenhGFgIxsBlBvWQ5WIz26qv1jAvsUDKDi8y2scumKF
HNg5D0YBwqiQJQILydCpX8oGJYohe4qBDZ+gw6xM1N3HYlrRCmrQUSMisTCje5J9HwApAoQysYOp
i1YzhCe/6gAlvC5nHZKBolVV7ndztnNaZ2CnOj4LXFPWqZPU60DgL2y4SMFhA/0Utnxr6aSDPr+w
4HyHNod0X9R3tMD3DZ6JoAlapzyOIIepHnZp5o/QEIvCqe8HJs1ooNl0xDhuhr6/68z+apYDDnOo
WFG5PXGVD2ZcP0+ZC6IzEHrm6aDFAIyZbrzarUlbzDrDc/EUhWPo0g4Vr4nbPDKp+wJF7QDWHcQB
ewEte2nM+CHSkkMfew8zW6050ratxvzXaDa1HU9Utnq4zlSoyhLbOdhkModUiKLWH7MOrlkwuPdZ
71ywzL0VXnPUtOjAMvWyENukqB93OD+/oITCQCgoLwE2nWSRibX5N3Ut3po9SBTku7ekdfbwuO+K
wsV7rPxcqP+90N9HR4L86WcO0l9H9E8xW4VVjGBhMMXMvkLcBVnsTwlrZrfG0YN1WZJhQFa2z01j
//n7rMms3nZm6WIzrt8myzp6A6sFWLDDWgwtIYlJgJCw+Ej65Jhn2rl0DWgICzqRPstBIKJyi297
sWK0vebEjsB8np4MUthX+hj+1BNRsVaXrZGw8Svr2otIi2STzdZnTDT0RQIU4iWxD7ECmIoSvggC
d79x+2E3IBcvQxizwjSJayyKU1vKP0UBcJengw7qq6MAw2+zhMHiJePTWFmT3xvWS55lP5WJRXTn
uAUPtmT7Bd0cXZngqrtwjSdJRMDQv7EKOKeueZjn5EbTE92g9faojft3I5h+uqnaGa1OlnRxoKwe
tREbJ+gqGLRVEwdU0ZL/NLowNgk4nV56HDdWUW7YX5U7ZdciChFjjwtvttRwUpSwAG7EDshj5GCb
uCjjeJFmQJByTIlDyhpCv5ba2ZH20HyO1Wz9SfCiOTVxnT1lOFWca/Rh6cbG8g5mckCZbo2eW+qk
bD2It0mWp4Lsum3Xh4Sb4Fz03cQqnbKKnfldpmUFFQb+jUOgB875IXk60oEG5gbBI3V/VMkS2pWC
OL4T1cMCm7f5zbbs8jjXS/ikudgRmLWGZT/RVSRsWQmr0Bq7a5i6XvnSlU23MvpBe5tb4fgkEoa+
w0+yijxx4GbctV6OB6qAa4JxLrpFPCTYZdPh2cv8HXkj+3wDT9dXkFTf8eIPvQ5+JzlhAcVIhjB7
G6HhNIz+FFKlkUu+lCwXkrG94mBaU82TmdOzwVcjZv047ju0vbgn7ESdXgtb1/ehaD+Rxn8nQOQI
XG8kC7+A/X1IbbqnTdgPhvapeeZTnyPPq1rpnMylyx9yBH53/HTx49AOD4SCYfeYEYWQYUDmCXTw
lTE884Lk+4aOAfkArSmAEVF7gUkuhhdjmQkS69Gfr3Qb71hcK+89C216WVmWz3+wyEu9z47Y4002
9q8wzyBEieVO2s17wpPSDenrDFqGnu7FHNAOm7lfy8LPHPEhJTVRKKsr4HiMkeB4Ziwa2FgPCyxu
DgQyf4VJ9ADbZunMZzdh0rSEvp2q5G4y8d+qRvRIySCvnUPUMilEacQ4Wzu5OBamzoQtChxqRHEO
46YmndVV+J1V4wELNBtibR2TyAy958foPU509zZmNUEI9kUPQmR78FJwWDFWotUfeE4Q6afO1l0Y
+nCmAgFNmLtcy/VjNhJBshybVjzGVXEe9HojsQaLJOVIb4ZHrBt9qtIhc6qnXBQf89Q9eJH53qGr
wgfFOMq2vYBV3hMXfgi4VqPEIGXIs+nmkCVFF13YqwnMfC9HY+Ow8QIzcXyMTNhVNpGKJ9UunVe+
FbA2OgQEAWnDSw19qnL4cdDed5okmo0/jj//2sUY1Mqss1sGL9jm7qs4pqZk8zVLxbMbRteei7TC
4GPB3YZAMwTi0JO1J713nkSEkSpjzrMz6HIntJqAbP5C5T2VdY8JTVWzJZ93srNYDAFxpNkFsc4V
YbhvlPLMQhP0X+p/EqHtJ5hhkCR5hGHeAf7SEwNDVr1z8rLAQywRbZEeXqVW/haavZwTp+g3aQcc
IrsDxgW+4w6Yw6HyZhdSo+kLmjdXs9/sefz2OpbtRoERd6N85DsgeqlvElxMEWqrBLfySS+ivTkv
e5yF7g2I4GvilW5Lh0sKK6diBQOa7lDWFf6RDrLFPL6fbZiLUdiCvc4XrUbzk2jNTyagM475PhOI
EkHeYDjpwbvdjD6Y7Rul9BppA8S1gAunmY8axtszaXklqYsY1J9mmxW82jLbRqIzDCYHnhu2I13A
WgjmYTHi72EBpWL3mLHvgEomQKEKkw0jgdtJ+BxPbHqxhjxjLX7p5YJ4u0Ne25asYeLmA1eoZV1M
8t00xWNFVOYK8cBN2QVVs462N9+OEhWBWwHyzoI4Ec8HKXiOc3zFIHQTRaCxz5Jc2DjFObWUHyir
ydio2ncMSE5pOjwVcQyzNDrJ2vySU/tW6O4Tj/DrkLPGsgMX5qxGZZjd639dUJNbUCyF8kJ5aubR
3SP+czeugY/sZDcfQVtABUhGHcJexUIF6SWFUXudG0sjgwD7Hhlg7vmP//if/+d/f0//K/wtb2U2
Y638H0Wf38q46Nr//If9j/8g3k3938PPf/5DM5Hz2bbtegb///vzAU0of8j4H8SFgsE5dA/FgkIF
FdfirZmxzed///HOv/h4/Z8/vtGHWQxpbR+nnD1fObTFKQG72jq2Hn39+6/4F7+B9P75K+LWxmYl
I4LSQxKzj0qr2FvI07f//tMN9ZP+Py6QlP/88ZYWponIEvM4Zdkx5ihVeA7uQlenyS+TST6lcMaP
cJL4YOnesv73X/uvfin3n78VKF+ATtTmsUUDT0YffSoKytX/34eLf/7wxQNcHefKZPeWvFeie8A1
/PTvP/pf3G/53x6neDDQo9v1cCw6ctHdzil38RzVftNSiP79V/yrS/PfHilp/V/OrmQ5UlyLfhER
IIGAbU7OwcZjuVy1IVwTIASIefj6d6i3caktiMhVdzs6UEq6upKuzhCmdWPVHVyBALYa/AFmTRPc
A5a/rumAq0QTt0srjXAFxMBPv2LIW+NEjbe1ThY/r2tAiSejLEbQ7yrEUwlVvqk9Jwzyc4W4Xf68
ZnRcJXAgn9mSQcbkbAsc6evQOBkC9lnLH58D5JO14CqBwyDPxQnxrHORhT8kafcx6jmohh1dMHRW
2ph/6GdtzBPzISEZVgb5+bSCsDwoonDwnN+d6/3AGODqIR7bwf5b7oxupOa/f2goMkIz5FVKzlHd
3me9fcerYmUVzHP5WR/ov5+urMKMTe7Kcz6akE0ohhZEZ5jPfxGQFDtUOEnDRqdhFSTVWHflxJN/
27RdBy9LRSXPzEr/iBwygLBofF4eKt2cKKvaT5uC2TQZgaSFaEeV76oGvCeR7ks43jkPy41Y8y/9
bNSUhT2krYdCEPy2HT5cvKwBLK6GN0F/m5diWxIOeFx3g833LAxAoEM86GQpduLl1jXrninrnlLo
KREw3Wafh99wGaK7aRSwMsBhZCVvzV/6pHtMWfidiYfGvC2ss4i9O2pNJ2n3t9QN8f5VoJwcH+eD
ChjEp+UOaeaMzX//EN54EEQ5K3HmSjUcIUaINKPyVhklqCUZnMvildDQ7Y9MyQmpgSOLT932HNID
Ncs7QFtnTAotrBPt7yRe4FFhzYE+W+6Wbp6U9FBS3Bqwz2KDIQ2KsPBqraHk7TbBdZ9XkgLpoXnC
8T5+yXooAqKghge+Bwrm4/LnNTmHKYmBQ5/Gg6Fje3FYmF4kC7+1Zj88Ln9cNzRKBgDGBz67ZtLB
XXO4tQGe67MogOvxcfnzuoBSk4DpZyJ1xvZiNbBbjYXt3eRjCiJZVplH1zOyp8F0h5XlqFssSi5A
+QN6GiTuLgnM/AIc5wBGka0NsWGeHiP48e0zr4ULKgqTG8j9jCvNahK3M/+cD4sGLGZJzGZAs2yi
hy7rvnJqv4MaIzZpZQBSDeGuDdy1fi8PqaaXjpISCm53fdxgxuJaGo+4ywLrakMkqxxfzP40lOSV
E3j62dB1aa/roa2kBd+PTQdPUv0FF49fqeseQnsM5Fi+mhJejqAdz4/r8UpjmvOCozQ2mDbKSj4q
P1no9rfG1IHpR5P2Rw/hgbPhxunb8jhqIt9RcpDfDPVgWMVwkeMAl0C4HZ1ZRqyDB/HSlejXNTH/
/UNk4H0TRfwh7C98ypwzwBXxrqaJf3ZtQFGv64WSe/zKhGAoM/oLigv+2Y9HsNIcQIusGujN5SY0
+cdR8k82r6YaAjWXBKSXO9SWcceHjuXK13XTTf4dI1o6eBewMUZm2xW72q1m2H1bXfwCSnsFTABW
9gBNJnKUTORi0UCdyOkx3VFzEAyKHmmS/RY+y54dyOtsTZDZV0JYt0SVRGT5trQh0kQvDEw7iDFD
hmEPMSzg03+mvrF14QibrgyfJvnYSvKpezexkzobL4bp3lSm/TpFhbkVE1rCo6jREsj5cr4Sz5au
tfnvHwI6j3JzKEHSuHRZ9cuezOfcAiQk7DKQ6pJ76FuU4MekxwTPQEIM31w+fcFG/ycHhxFlHlSe
UryV2pO7a50IgLe1C6QmQu05tj78LGF00MjIbesCt2Y4xEFRY2uzxL5Zjn9Ls4xtZRnDTyiuaILP
hxS2Sj+hArGh9lMWAWkIyWEvvqvcwwxpn9kDs0v26BwAL5VO/7r8A3Sjrqxx7vd2aUNJ7+L5xYNj
gg/StGw/meQ+9Mh7C7E8yK4kd8uNWfOC+OTIaSvLfaiFBHNX9NCwNrLAGtzuFiYoEJu08MYlfcK+
SOjazJ4BfAvBCRTwJgu2PwZj/nn5J+jGW0kJ9WiCWZKz7gIZMaiDAbWJJ9niZJViZUY1ucBWckFu
4QGqTNGA1cNKCNBclPzpK4n6J9LDDrRhj8sd0U2ckgeAyIRsXIWTG1627B2T1R98H4g204BzqKAF
xLin6a6xSpCPllvUZB6qpAMTGKXM6rFT+9wme6NKf5ZJ/hXM1h2vu3eaDe+cJMYGhjRPyw1qukiV
jODBaYiBpNljc2h2E7w8Nzmg1GPff0Gt/7aMq7MTOn+W25qX8yeRSefp/LDMW5RARGFOM8Ssgiyx
C8Z75gFiAsCqI4/LbWhSCVVSSRz6vmEOTn0Bi7PacDKgEj2ufPvzsYIA5r+/H7fhqhFA3waQfXpq
W/BwaASmbP4TWnbPMIMHJbG6arfDDPzblIe3OBtG6zKQ0rkFe+ke0pzg39D+2BbiGVJeK0WLz1cS
U7cfXyaQ8WGFDLhhQMdpEDskqkPuhD8hT3g7NsZ+eVo0Q2fPf/8w9R1E1SDRmkLMMe9h/et3T1BJ
+ULa4jmGTH8H4LVs2Mp17vMwY+ppF76pBh3wBgHWNGBPuB+9QwH7JCDMj/e27vtyhz7PcUzdslro
o3Yta2UATvseb2PfmA28vWWsFHZ0n5///mG8kqbjNpRHZTCK8M2Iyy9uWDxKQlfC6/NVwmxlR6Kd
R/ECjGlvZfzEjenS1WC7L4+MLqSU/YfKtE8zmSGksm6CmBKVgPlT40sv425X4i1548u0XcnQusaU
dWLBKin2oOQciNzDFdF6TTLj6JrDk7TGvfTj38t90oSvmpZhnAYHySiqArNtrZOfGewIsFW2I22W
7vI+95/LaqI/G4h7vSy3qJkhNS9TmMtN0MypAtvx9zCuvYgi/7X8ac2YUWXyowIjVjOrDPzhIe1v
49oGD644QPd+S+18JQp0I6ZEgajSZOiNYm5EHOanRjwpJs9w6tkKgXOkZeUnz+jflnukGyzy72ph
ADNC+Gwqg9Gc7uB/eGu09bflT+sGS8n5RMCnnUxmGRDmj3D9GTw4UjhcdpA3oHW/h8ZXDdALELAr
s6NZ+VSJaEgeZl3YhWUAnSuyg1omnhg573cQWDdvlvv0+SGDEeWQAZWmcDTTqAyiIf4OfHCQuc5d
BgWeEpIWsVv89jsIYXogzy+3p+kSUZI/kHKzzDhiwYHl0G1dT/0ZxtOw76R4H15uwtKEAJnn70PC
zBzeCej+IqNVYNVaMIZsYrgDALBEqu7YSHE3pf0FKAvQI9vdlEzPUF99ovASJKlZrKRVXUeVw0fm
+gbv3aYMoBYY5EXx7DMbYNH+tNxJTSySudkPfUQlZZyANC8Dq2UojpvA3blmDlwtN1+wzG5t6a3s
brrRnP/+oSWTOXC9zYcyYNypNyRyTuCYfl3uhW6QlMzQe2AfNy3ST8eLszmQJ8Dpb4RrrPx0XXAr
uUCUJQfklvAAeC8w4Uj5K8qTHyKZKa3O135ioKmb30chXpe7o7lvgUXy71jxiQGjzyDjKX0LyjKO
aQU1JGt+uSHr9rIFIdB3o2pbhdD/g3U34EINKbFhjYA+Lf8EXZeVlOGOMEbjWQNX4hKe5V2avHgj
BHcM/x3Y8q+RAT4ODCk3OXXXHk40kWipGYRIUhntyEHIL4B3hDGq4R2aEOgpy6zgtliwldSheR9i
fysZHyIRWsp4M2OUBxEESmzoevZjfyC2cYKFyDEr7LMTmy8QDjtm43SRgr1hv3xeHlbNFmYpKcVp
ky73W0QScL/Qzkjirym1nmA/Dj+NGhqC0r9NWm9lbWsOrZaSOsA5Bl2oKtOAGo73bsHMQuy8xKH3
eC32voVgO/IrW1KyCLzyHHjlkTRIaxa9emE5gludO7DUqVEntnakxkPfyvRpemUqmR/ofVDgIP8d
cBYdp7Y6FzD8YwO/48DYXDVLpjpLhutyChxWYBnR0bLTb3AZmDW2wIYh9wPOGyZYdMtNaYNRSYuE
1hXUprkIfNqchA0/ztGA3YR/KEpobwNyBbb+uHPgmJoK89ZLjfth8sKVeZsb+e/tmVlK3oQgMDM5
ReNZWFTgWLHSdLaTXdG1I9vfL33WgpI6k7jvG2gOpgG0fbe2M8A+Ho47Zd0Fkx9+dxxYABkCdC1j
N07urQRiHhjqPxkRX5bHV9dDJZP2MGePEO08mAi8EkaIqEBFrXHvl7+u2Xf+vmV+yCSwcAyHCcXq
YKib5wJMgjF1gkTQ6z5vKinR7HDtcZw0xZYJAgN4pB28UsEa87vIflnugW41KTli7MZY1ibD/Myu
cI5/8uBU56TN0SyK3XITmikwleQA6issek0/DWpEwtlPXHEP7cb6sPx13QIy52Y/zAEAeI0hRyzW
qfprIPxaw+PUhX72VpLsEDH/ZWrpDTSInnhd7Zt6+BFa9Uo613VNWT+QLoBGFZdpIPvaOjInyvd2
VyQPV3ZNWTxuB6eUqIUlcxfV77A6OIF4Gm0hnXvqTAschuYJfb7zK8DRUUM8VKJ/yWK+X25dE9um
snLivhvBRQBGGA9TId0NknYckPDMZvuyq3v2utzM5zui4ytD2PGsh5Is7IGBcAG/MjP/JF04oXw+
gRudp8Vt6xrV90mMUN5cbvHzjjm+MqoQDU9NWCLwIGyKCVydBKTA9E+SDyu1os8PMo6KhPQojIxq
uK0GXhzeFk78YNTZrSTihrfgUvVrqfXz2HN85YQG9o3XlQTyymOdwaTZtwAlrdyrxgji5v8uqra3
J4gih0lQJM7Z9P3fxWAcHTfdXjcFSmKzQjq0nmPg82DLbcy8OsAC4x6s+sfl7+vGRjkjwE0rAass
gQw+pEYNAkMDIla2TF30KGcD3KMHMhMZgnbqAZ026ISKTQgFuq5ee7/TNaHkZCIj4YC3z4MehqwD
cOfQxbQhMFEdl0dnHuX/7smgJf87uT4AcSAohjzIfAjiT+V0n4KPtWFTdswBXStS+HQC1gwb33ol
nDTHAMdXknQ8Sq/wChwDeNGfpqwEsQsqAm0hT4NL72Lw+CDJ1m3Gjj9lFFYiHNhY+LJBFpmv/ARN
nlHRvVHVcUkl0hkcbnYk4jfYtxus/hamc+W3OKVQD81WErcmA6hQ34oBQZfzXgSwvtyXLjyYaXWb
g5cNpQfoZ8OddnkiNYHiKbEIakFfZkMpgs5tIEjrjO/ARUMZgrZv1zWgRKIz9iB90U4EY2VHD1Ob
Jo9yilJoDdTX4bCgcvBvMIJWUxgMshJBI/3fHd6nE9s/CxMGwctdmH/qJ8HuKZFHG+Ig2TciKK0E
qB8GHpRxn+TsoXDAMl9uQzcPyh5W2GNS2RzzALF8qJYMVbutWTuHMXHBQ72uEfLvQJWdB1nlpoNa
WB/vYh8qG4A1IjUwMC2ua0HZ8UF9sqjLMRVGYw0PDRCSe9x+u6d2gGn1chOa1OMp+0oJoSfaghYS
jFYHgj1xniCjfJp8+2j5HPa5ETubrDtXXbOyE2iWogrDxpNK0UFHMAvK1nwDWe2NevWdbdoXy6ig
Cmy3X5Y7pkkv7vz3D6dQn0RJ1pV4HG8EKIgkfOukOHW4yrVIORxvazIp7ZVB1BQmIXnzb2ONCccV
0E2zIObVL/hI/QGd/gWn3YcUpsASnN+sR2qjYLL77mPmySdX0ksk4bccRYfr+qtkBgFrLzevEI0j
GBJ1CrHt0nwIIXESQ+8EQjd7GGatoA80q8tVMgRzQc91BfzYYaXzkMQFmctubBpf4OY7hl+v64+S
Jno8jIC20iP2x+ItmjLYBcFyw85umTU82zVUx+HGutyUZg24SrbIw7iFCoeZBRUpdqD9bn2re6nH
+gCNPFhhQJEkjW7hT7CyAnTDp+QNBolDB9KkIiCejLa9aA34wviJ8zsfM+j8L/dJk2VdJXWArSv6
PqIp+hQ5T54/wtcV4l03fRw7T/ArN1fCTtMZFQgYZrUbw68oDfC0/OpV+TNsB99gdrGycWumRsX/
jfC88WC0jvtcKp/jFHbOxD5zbt5JCNTBr++ODMOhcQBaXx42TXuukg6HYpK+EE4adHbIdpIa0Dlt
LvA/fu+g6WGN+Kcf/jLr6s9ye5rhU8HpLY5gMpkg3k0GiCbbFqX7lBSQfc7tcSW6NZGgotNdqBg2
8DxNA7CpPGjR9SApe/TOHuUtbLVWrlia872KSbcERH3r1kWBzvQDvDvflW2/tplr5kTFoYO2U7ql
O88Jd8+oLuwzqwTLPH4FQj2oYVYPMMuzG9Erx0vJbgZcBhlMi7ByJra3q/Ynct2uD/0vExir1826
ktuy0hfZ6Axp0HjToQ7hIUYH86EuzesS9H/A6ALmpW1fpQFUYKZjaLbmuYHG3R6FfLKy7jXsAIcp
WazrgSlJYDAUxA2Y86Lad5X7o6sEONG4H2Ezv2Tx8ANOuqBXu2tYXV0sK1mt7yZJkgwdg/DNPiL1
ZX6WMEj0UObTcXludE0oGaBiUy5EhvpkVbqQEIrvHDwl1tx4aNJupQn38xOwikWH0aWdAPGFKmJV
g1krxz8GWL1GZL77ESQyoSV6VVdUEHpEXHB6W9zxoJLhveDu6twIW07wre7iJ8/w1pgimiTmKCsG
3RGzU1QaJLTezwk6pNE3vFB9W+6G7vPKasGzf85gJ5MGMExpnh2TGY/CDGHv1Ivr1osKns69lEDf
BS3MZ9KoYNA3dl7MxlyZB00Cc5Sl4jh40vWjBnskdx9hGbcVTvZEnfjWwukaajwBrOfhxpfFcmXz
142YskwG2K6PNLVFYLvZwR9xtw9Brc8r+315RjRrRAWu+SNY6cWE7zPSPcvcviVyeC0bckqgYnNd
jlRBa4bJTd4zD1f2ErZlMHsFNxpiRCn/clUfVLAag39e2Te+CAQ4C9HB6nzos/T4d6irptCZa9wE
wkHLbWnuIipYzSB1wtIBZ3OAduu9YYBgX4h8uIugErfB0wFcoKJZ3hm76EqLmgj4z9utReI0gyhB
UObQDp3r7C2L3xlUFZd7pPu+cruCJGZXZRWyZB1b33ESP+CSCKGnRF4FjXNU5F0W+gR4O8z+lFU/
OU9PUVg9cdxkln++5riigsVHWeEEjAgI0ih88yMfcnwQxLnu20q6ShIK5VpIEQaQxXO+9bENExsQ
ZE7LX9eFknJXSfOoggYffnnMxbnCy3+DU4NpQrOSQtoaQk/r7w26GqGt5K2uA0vaAUUziGKKtzqg
VAe49ULEWHbJ3Tglj3XXbQy/zfFOZTeQW2XuNkkcAXdAKp6yHH6Gy53W5BsVCu4Qv5r4IJIARnfR
tnTqXwBO3ntF/CNi7krE6dpQ9n3PquAFYadJUKNmDz/nR7PyN6nnP4XC91f6oQk7FWGYRUj6sPRO
gmHyv8gactWOQ9aSjKYDKpgwZ7IYGkL+34GxMi4Wsx8y6K439tqq1zUxH2g+1FQYngk6+OMl0NYz
onxbp1V71xWm2++gEdU0G1POUk7Lc647YKrIjHF0WRNmTj7vjt7ehU9i33g3NIajxMTg+GXE0CV2
HxsZnUbLWrlvaludu/6hizVIYBDQiuCfarf1k5kS+p45tThA2hBmDyhzbMCb8WBn47e3Xt1bd4Bp
rRF7NUn1P7B2OYBx40JQMobpEKHFLwi+oiaX2YflIdWF39zuh76NqOj3xDV5QKHGcqlnffbRjIeV
r+uCQ8l7tOrhwtkDxAOTYlwAIGfoQrUEwnLWC3Poy3IXdEOkpL9uggE96x0cmUgKU0HHzk5QEoJg
l5T5brkJXT+UrJdno/C9cOJB23fPwJlAMce1oK4KMywqe7GSCnStKEc0s2wgRMsA54ojt9kmvUmh
JxNCMzwBxNmiKwdb3YwrSS2PfQmcNu5LMXBOhzCMCSx2QXBcHinNZKgQU8BkIfZJKoAtMjg3wecG
VfyThO+zd0G7fbuSCXTNKBPSWjxOiyjC9cL3oA3F7+zcCuG8s8oE1CAWHBXdV1p4W40TXJRySN5u
Q9RkS0hSRk51KQ1xgeTWhsGPSDTjhUK6lprynTbR4/IgaqaIKFMk8rAbbYhkB1kDBbyqyc7dmKwl
Uc1NUwXlUteFXYcLKAYEje6YCd+GCL6hubg4g3hyOr5yH9DNkLIvyMGalU9wf+K0HvYEnG5czvv6
BMzq2qrUNTGvow+5q+uKXopynAuBVnxI7DTbGv007LqRJDfXzcTc9IcmCGy2CFQqcF3GQaDbCiJR
L4PgLiTgr2tgDoEPDThxXPZsQJj5Jty/WV681ZGzUoDTzbSSGIVfxLNnLhJj70w712Yj7Mhy53Ho
YZfnkKre5gIn0eWOaCbjLwfzQ0daeFZAYDPPA6iKnbsYMvTScc84J610RpMc/z6zfPi+JQ2Uwl2S
Bf7oH2IfHeDeDa9Q8YUd2HIXNMtOBdolbtqOtrCywO4TWELBcG1M13K79hChZKxirMwMTlRFUKXR
nUO6clfH8AwT/FSV2XNHp5thYMeyoAe/6VbGTDcnyoYC5lU7lH1YBEafQFIOMMJTnEAwMHF483t5
zHTToqSqqon8JpJjAYh/zU8dnk22oVvFJ9tMn6G8Gq4sE00zKsgubSeW9qTBY5oc903OH0Z/evAH
mLmZY/Z0VVdUzKqApiYJ3RTPni37Eo4uLKrhZp7lO9zdopV9S7MkVdAqjDD6tojwKBhZ5VucW3cd
zM38uYjBhqe4XLsq65pRMiNzjQ4W63gkrlqYO6Stnd4Ag8BvUtc24HjjkI3LaLZfHrfPowzuVv+m
MLuAuqXH4iIwu/xn1RQ30Jh98qi9sip1n1eCGOaZou3rFOTLcIDbNoeoOf9Ri24FvqlbmCrysTND
xxqbMQtC1IytUj6nAqq4aR3feB55TKZhPzQt3BumO2gWrnAVdPOjZP0qnvKRmOiTZcp9ExUPOW8O
0FT+Rn159iOyW54ZTZHRVDYAryEpiXKWB73g8VEgGWxtO7bg9dUUDzRkqM7YVnz0I4GTplv5KwtJ
U48wlYBIkV6gZd3JILGbG1OKFx/SOizr4ehOu1PG2hsnd68KPnAs/g2+Oq4gJemDL8kpdNuG76nz
WuFReHn8dB1RkhvFNRaZs5J4WijTvQmfKuitHdwIQCg/k3uGHYiuiuDo4nyexA8bHDwX06pw0FhZ
JnRruxDih+/QGGTDahb9fIOz/bmfH5ooXQ/Os4OUePYzzjUwEBU4U8tD9XmCtv050j98Go9jEwBV
WRG0tfvadag7jfYX2VtHudqEpvYEIY5/20BptgzbVBYBaqe7sDQDKBD9hK7nF7vk312zA7yBPEc2
7IIkfHp4ci5RiwL0auWEo8kUtgrJI9w3SpK2RVCL5JhL+yWmY7GJunafsvgA+wFII4vwnoNUV1fV
dYUuW0XlQdff4bYH8rmoiwP4X995Yt4Lz7O2LU9XkqAu9pREEclw6GtzbgNUx9oWt9IpHo08/7Ec
HLrPK+uojVs7iUMEh1W5v+wI7nZTYcA0la2pVWmiT8UN2vCDQl0yKYJIwh8hBGW6GXtY9RR8h0v1
SqrRrB4VMBhxC9XOFMUnqH/+aQdyzEv3uj1OxQgmRs8ga0TywG4hlCuiWQZZ3iYABy1PwOcbge0p
K6eu8FadUTMP5qHJJ/LbyI09FIPhfwaPmoH7MCSfzXC9lWzweeK0VbwgjbNc+iaOBMPUip1l9XLf
Z66AiHHu7Qgh7ZaHyGqgUq/BZXWTM//9Q/6po3SgdYcW07A6WCz6XsTdSvTqBk9ZHGEbw2giRXC1
lXFmXvUwr/i8AjA1G2HeIXqYKbNoN6VsJRp0fVH2z6pHcNEeOgYJHZINiqjxlhfu1+VQ0NAWbVW0
1Shy+CNB7z5IcjeF0aYMb6GHne8p3px2bUujLVBh7tbJ+wpqxDm47ixrb+NivLZ7SjaYOF7X+tAU
f9+JIiP7kWfhYaVz85z8F0gKheN/w2C0SQm49CCCpinesr566zPv7OT+pgrTu1lrft71AB2BQ9xw
jGCxSzoIMmf0tNy+Jg+pAENY77o+SdA88chr0Vd4POwghuwGDMYeK4cSTTJVcYXTJEgIwy+UJIzJ
3Xgwt43i5t023cflPui+r+QKSSe/93085OaivjHs8AQTpFsfd9Xlz39+9IVQ6b8z5A+u6cxQwQBY
c7zf8vaH4fH7MK9/+yUNZr/t69pREsJYpqg7Q+UoQFHwrrJgMUryw0jhNFhYT4Nc0xzRrFUVJwjN
eZgVD10C5LJ8wYz8qRprpQe6TytpYAxB1qxG0FBtE6o5YZj9gAraSqDqZkE5NocSNqKQwgfgGrqK
BnGPFUgqGz/hP+F2cEtbvl2eBc1GoGLnQlC+ocMCbDok9epbeAy/C1hBuLEFQf4Sx6UCBoAdXYst
TeiqyDnmNlkKn3Lw5ChEYFh2EZ4YYQPTrZUhNFOi4uYSt7HCrnajIC3gsJVZvnOgvb32dd3PV87Q
2F7SCPLzcdC749fa4Tcir58bPD8uz4UmOamYOXAFLVmnFIoWAByIIbuBaUoIq0XI47jZGjBHM+FM
Wd6lQbIW0BkoIbQJnKAGd9jyBD59oz2+tkNhY9nH6RFK0vV+uVeaSGbKOifMAoUZRglBnOd3/VjC
oT137ZsipfVNXefFHYENz3Wp9z8YOg/+BJUHuRHOIwsG895geDctNVK27Vowf3fXdUlZ+BVcPkw7
rKuAZIPlfzVj2qfbrsGrfn4nYtJbr0VREUPsIeXvFsZKYtbFtpISPNhpwpsmqwO8AcAqsbpx8Nax
3CFd5Ck7viOKiQjgz4OcGy5Uvru3yPB20NecnRXSlVOTZvWoCLqijUcPuoX4/YQfxrr+EpXymIR8
5Uir+/wc8B8OmB6IfHDultDgmGCDPptZj/DMowSWyK+gSSTs2/JY6dpRkkApos43oZUW5JM4O2DF
7iLWl1tYm13ZwDxJHzrC8WzVw+inCYSRuj/hdjA8jJUV+HbxstwDTQpQoX9TKVw5St4G5fi9d6xX
7j90KaQGpkcv9rY5Jyt7i26klJU/1U5oiBTtDOVxqOtDAl8RSLCvrHXNclDxf0NutmBuJW3QmdV8
HTO3PFplbuqGSFnhUz2UYQILSwjwlNHONAa6TX0HRAMqkzc8lra/IxS1znAFgSXf8qzoqieqiJ3r
TA28ZAwZOODC4wHb4LDr8nrIyXgudCj9UMB7ksLkbIokMjeX4dFnabF3LAuecmFhbJFhs7X3EN3k
KSmhJW4xSvC/gxB0dt7AlS6zjtVQvy73VvN5FSkY86Yrc1jMgRNn3gJo99QPcGS2vLWijK4WpEIF
pzaaYoNCSqmpoxomQSbs/sL+ta+LbR5Z73jpmbb2AL83PB3khK9Rs3T9UrLDSB237iOUOycW3Zud
FwEtVH8bslVVDU2qVkF2YQaryRp+ugEcjunG560H30H4LG5wUTT2lVfJNQi/ZoGpeDvcM7w0sfsq
cPMJNo4wTCDtHesN5r0tx4CmK1RZZGSIqDAc+PF1Mp0K+GWnU7xpGx9GcLnjAbiPnXStoK+bFyUX
jabR9IJYchYGORnwR9sIn4hNM605fegaUIoQRs/HyiMmdCFDkn8jU9tDwqJKzq6T5H+Wx+svvOCT
y7OK7YsHu6vAJzTuANu5aSqv2DMnruFlb2cbGqWwPxwp21R5OtzYHbA1fgdfcVcMfGtA5xH62xJO
wNyhIVRf63FrxHF1yGsWlJUx7Masq+FM0P1a/rG68VBOK6zxosQL7RzQvMSH5WUN32tmWqc8Nt2V
+5euCSVFeVETOcREvS/xSLYhBsyPLeMON/mVO5hmAajIP2tqQ+qFPZ5ORVe8GjJkmw5uoitnLs2v
V6F/3IubyrFQtUoKspPtu8uszQifxeXh12xg/1F0hZOW0zT4um+J9zADaNZ1HyzSXEIjhRdJNMhd
5K5d63ycTD6JSxUDZzv11GYRL3CgOIaQ5B9RU/QRjtj3qXWHu96mGlfAUbqcMY/mh8MR6O0pz9z5
YQ6CsptBQkkMMqnxJvNNuFPm+Uq9XTd8SrqAWEbdOQyhlceefW+OebSVGSg/wzDBKNKprGNrdxB4
MxOz+bo8Y7poUxLI5NXmSEsKEGMdX7oWZ3HPvLI3ylqkWQkBKSvKAicigOGYhxGbbeR7W282+Q2d
jec1153C/yOS6OMtoZvmQjlcy9jehI+r3Lu22xTbqLbhXbw8WJr5UVFsvkPgqMGHHEQm6vyya9H+
Il4/3gGoO/20XLhIxtSQb3U5Dc3KitLVZVVcFk8AGjULrwaQNjtMVLz38AHrZXeCEtmxlPYWzpNb
F44KGxMqx+aq+JJmdakCimlfVRIimmg3t4aDnaawuB9GHyTUkO17HEXtHM53A3OdbW4V6cpEahba
33PVh4VWSEtAriAf7qVnyE1mY1n7rvG7nuRtXq0xNzWNqKiRCVhcBiOR8N6BA6jceRm8e/cypazb
1Ng/ntNCVGsHWt0wzr/hQ4em3qr7LnHqoHKH3WRVu6icthVzpg2K6Lc+kESoEdT70nD2yzGqSfCq
KKRv0XZKI7cOGmp/aYvqZIp463bZ9+XP65aAkqKSumuG0PVrkF37Jxhf/yJMHPx0PMZSHAlxoOW8
BrzR9URJTTH17KHyRRNEeX5gmf/WFtkjS9akrTQVIqKcAx2jjOSQD00wFsXWafzvdjHccI/AYdJ+
kLHxsjxgumaULFhyCEGZ1GqCPmtgAW98hU7D60j5zh+9Sxu2T8vN6G4eKjh0LD2vSGG4HnQ03Rbp
dJBjeAOVpFNczNYr/SUd5HMT58Bh9c/LbWomSGUOYfM1xQQzJpxUvGMrEgi4Tr/90fyz/HnNMlWl
Hss0bLxUEFQkkvhY86LccOpAEoFvK687LLfxF4f4ySFCpQ5kmRTV1HnJfTPCUtRH/LIjsVH89hII
9/HdJLFsBd3PHskZgwEyVCbL02C9mSxZWbF/2/rsNyg5YnZWNkxQ7u/hS3ETev0mc2EmDKkbe/oK
PWEo370bMNzgwwE/bhIoL41yQ6yfPbjsBSCnNFrbbf4G/2c/ZZ7qD+kqq2nM+y7m917b/pb5cGxZ
duDuU+07lyg84OYsE38HBteORs5ODAfIIJ/n38joIeLwQQFkyOLTFtCEXdm9cjffUb5mzETnlf/Z
r1OSDxddHY2+5Pfu1GzjDLeR4i6roz0gyxvDeoXWf7Thub/DMAko/uIfGDPm+PBwfnPHH3Hkz3bT
8AaC03L3nFri0Ns/J/guQ/BlPizGyWk+QI54wzXL5Ow0Dy7+E/9PusZ80C0ZJacNdOR1U+XN/cS8
Wws6EXZX7zqruq6W/xe1/mH6moz4XdeH/T232wcAx/YyYQ8k9t5Yna5cT3Q9UPKZZRmkIWM53pdT
+lLZ6WNb8i2U73+tLMg5/X4yxyrcshZY8xQXoHvfaB9qWt+23LxluHTWorA3Zd6+RUCPN2V10zbT
hWdtAT3i+jrcNV5H/41/M7ZrTgvDvZ9qL/s2OUUK4tUEJcyVta7ZDUxlqfewG7cH1/Xu2Vj2t2YJ
uxLU1uGmjcfp7eBYgDLWTv57eSw1U6VCGP/H2bctN44r2f7KRL9jD0HwemL2fiAlWbJkUb5X1Quj
utpNgHfwAoL8+rNUs8+ZarZpTjiiIyrcsgmBSCQSmSvX6hOUVMF67EXG0DmgBrPHo+sh8YEXuMYA
tRAOzAkcDe4YpowNL2oUKKgd37O30Arpb6rcHPYeydJdktQIi8HIsv94Ute9/p59zHYQLUHPx/PG
jxpGybdSdPTPsmDZyuV+4cyZYxTVwHKeEOlHUBb8Mjbjd98jt9kAQU3vk9WiOTSxGEuLp7ryI2SQ
99DB2AsrfiSW+7kLvjFLT+RIxpbg9fGj3kB6orpmIFtU6vWoVyKN962K+ddI9xcf41lU2eCV9iOr
raGMB2lWkR1dtdZg//4OYXMwYpPbECW2Ui+CF4POwsZPm+9p7R2BdfveyLV9/v46szkuMeN175Xo
Gobmaws4N2dtfO/3XmwcQP1msU2f0PxTu5DN4YlsbCBzkxTYIs2YnDw9TpumSNUrpcALfbwnFoI/
NocgOsSrY9a0eGlSpEfCCGXbairrJKCV0PRGTIMewcUtG5AI5OSZ+DIeA4NCOXHl4vb+tmRzOCKL
peLxCF/jocexTAakur2nldm9fySwOc1oyTXKaTR2IruGWrJlhTmkskxYnfLKHZgrsrAHcDBsrXJX
54iJui599uJ0rTNqyeCvX+sXg08T4ORBo+pELFYPkBQEOm6ie9o0n0ousTnnaNx7KMAkthu5bg7w
apGUtxY3Bh84uJHtIW26JkewUOthc9pRD+B/2UjqRmA43TTlrhkPHhRCO+i40YNnka1XQPAn+wI1
uyR+dMqVCS7YxhyGWZhxl4Ir2428TN5Ks/pWQ8TiY9tY2Mdz8CXrfNxCstqNUpT9jnYtcL+xBj+0
HSEuQz21Nx+Ps2ADcyRmbIlSGvnoRhKLtS0Srl94ijt7hijoj4+HWLiKsDkaU6qYOFL6TVTp9DAS
8ui2iF6nONRlEY00P8jRf8szsS0N6GTUXr3vkekvenXMC+uYlvVm5Ytcj4q/H7FsDtMsE2XqkpEq
0n15aGqQMbvmxUn0oU79LeokF7Q0v0Gy7k7ZawJEC15/zvRYtcq3wTyjohoAh4AZhVUHAmjErRkX
XhCnVRfKQVmvH89wabRZDGE6SQzqoUlFXeIFIIiJUAS6afsS93L3zm7WeEOW3LI38xy2ryHxO5Iy
Gnjymon8tU7dTSNBegTCNR6qMXvu+zQPhHamoAcB4MfTWzLWWYjOLHugE8iJ4LDkpXfKF39iUIAf
7j9+/EIPLJsTQVYCZKI0lSXiSuctsauLNiAvUSaXGiR4eWrpoJqMHXjqLpNbq82YmjedSz63dnMo
Z0mdobsS4EZOqbp9PLR3neJfiqzTW7Ri79CCEH48zfczd2wO2hzKDi2pRdNGuZZfLYft/S5/kD14
rqtpGwuyBz0ptP7WdsCCk5zjN7vGhCpkWrQRlKF/AMl5oXm+krNbevTs0tH3dSIVkDYRCPXFPQj+
xi1IftwVd7HggufIzYSRvGBm2katKY6gUn8g0/Co/OzYOmJlAu/fMph7ndgvJ7BStuVXiXTQ3+DX
dgBpOLcJSAegSmC2wCwGBdWlCUkkV9QBQ7p1XLGBpYFnjqJklsdit3UiBTY0MunXUeqDQXApTKWR
7VowLaMYuHKWLS3TzFuAGjZuamk5Ue/4/MZuff+mB8T8U/d28BD89R2yQavJ83EIJ1XhhtCIYQHu
te3Rboq1Jv+lCcyuHrbBSJHUhh1pxo0gzXkWcLUGD19YijmIEw2e9jBRSqPa5j2oA5J4i8xNvx3T
YtphYsgKmrHeJH1lrKzHgmHPUZ3upPJ8LBIzwoEoAiVlWFOhwtpRYdV7a4CiBWc9p0P0iT1asjWm
aCr50XTqL9SUERiCP5URYn9Dd9oWLjRpbkay7i6s8s5VxU/G6IUW8z7Hv8Xm4E6m0IVtxpDtdIYG
B4ALjeeauSbAQ6uVt6W3NPMAVobyjOgMGrUenwLOhzYsCr/8ySL2uVNzjuIcKqFqaU5m1HB3B1DX
QQ3DKVPmyqm5NIPZ7q5GZkpGNRbCNe+cOD/RanxBZ/HKt1/aHrPtPdGBj4OhaNSlQGyLmupgaNL0
lhjtl9IXdSgTuwvLNhEr81naHbPNXkCEMkFxa4qEW92bqrv0wgz9bHpNarnishaGmEM3aZNmPJkM
HU31+CVJhjiwa/9G+v6W6e7pU6f8nPgQdZ5JxCTRUZFODDeu6qni+Va4fA9SpzYofefUdxBknnrc
+z4ecsFNznlwgX1Wtb7WOKkxlRD/QP6hAFnV/uOn/1SIeid6n/PgFlNRtJ07TpHPHgyWbb12Ouni
DZnwnkAcIAW5i5McS/4l50AxeDKgXgphcec2H1XY5yvvdSHEnqM93d6hIxViigoX0iCeU5dho/xv
Pp+asK8bsa08ba+80AXbt2fOAQsIlKom8ZmALjxMiulHBo5PRUHK6fW3ZWv9nnQiXgkJFvbxHABq
tNQCtndKImUlaZAp8ejphKMw5L98vIBLb27mKFpW40RmBocf0qi5qB1NNVyex05x6t7RhK14jJ+B
7HuGMnMZZkbdrHGViEYwJkKgBhbC4guYTX7+oM6lPIxyx8QFVZYxGdAdPOxLnOmKTEEZ+0hc/+in
KTTFHenGkGZ90LuPSfdYdnxnShcUf7itqgDJhL7pbrr062R9GYavTXyvi6+ifPTcbINHY2SUZ6aC
hhiNOG3I6YTeeiccKhb6qIaN2dNo8i0sZ9c08QPLZMhZdztBEc1muzSXQPzsOp0FSVtHmMS1fOOZ
tzH5U6toNE8d60Np8o2yhlPMmwOKOf2IC3Z9l2TuHWk0ykj0WaCWhS/dYFE/Xsela9Kc+tJtRUaY
qERkFyRyUo1d3t0bDjlIdxoCy0xuLJ3ur4WmClSV+C5fcqt7Xhl84Q4/R7rWtu1RAAMFwqUy7PQb
6l14vW7aoMVjh915aC3yXVhi8/F4C7tijnstqsrjZdUJ3F5kRLp6Pyl15xnTykmwsCfmrJhxZ5lp
aUvIzFjenSD2Rhmy3CRCphsNraFUO59Tt2FzoGvvdK4DEGgSZSMAoR3Lm8B29aFx6zWtxIVTbQ5w
JUk75VC/9s9ObKBdHCJ1rrrlBfQaVPvw8WospZLmes6gpOrJhAPzLEF/J0h1mFS1a3p1oCo9Wiio
oUp7TKwk9JPiAA7zF2Emv0tDysAmZGXNFpBLzJpdnpRyRlW3wkPfkk4CFGpuKku+1Q65Y/yYDfqH
aOQuror+mqTekthcU5xeesMzD+oWpBpJ0fpnDkQHdE/OoJs75dlw5zrmmvN8P0U2p5msAX5C1J45
oM3V3rfa6sVNrahzdEWBqIHBhDaFhiDKynou7eZZsFXVBq0Hnlqoe/rgZqu+Z9I7gnHwz2KqDqVn
Q05UxeBpb7Z95v/58aALb3GOQ405mKyHTrNzmg3PQpCD25FQeeO+ra2VooH//lucg1HNaTJSZ3DM
s5n7UL5xvnfpFNTTeJBJuWvJBD4a13v1AEVbeZELbmqOT7UsUWR0rNB4a+FUaod7MxsfoUC/YvJL
j7++yl/yFHXfcgm6GBd6v1C1l1qBFOx69FVrOamlPcWuI/8ygkSLhqUSOoBXyfAjj0KYNyg7oznW
NbAP2pYq7FJXvo6+Z6DC1MTHIRugFnBV+fjYLJbmOA+2piwGHPEaDgzesdFxFDvOo1GSlfBqyepm
TqNvjRSeIBvOQ+v/MPzxxnMqHoxecy8kW9u91+/6TuQzbwEo6owkk2PXUVsMut0K0qTIAzPXX2PV
XohI2Sy0Qn2KDVPBcZHvKsBkhjGsiZdHaEgsviUKorx57WVvSL3I549XZWnAmYOIVT6BZ3msI1aJ
Yp9nvbGJY93fpawAxj51up3d1WAmmJo1qPfCkTzHwgJrFuvMxIi+nVSbySueqTMOYZIP1S5RxVtv
OGuaOUtDXSf9i9HXlatry5J1BI6Q8ksznpscoeEw2NYtAQHTyXGcT0paoU/vr2MJN5UDNHDLiNqV
fQvOFnpqUEg7dCgqrgWGC+ZnztyELSV3qBI8AiuM7+dhzsmWxz9EcUhLBsIIGhIB0Df5IjoWxuWw
6TIArHLnc1tsjhDlXTt0aPtqItoi6E4ZHze6T9tNgsrjXdd9/ZRFmjM/AdHg1q910UTcdY5oenlr
kSq3OuO20O2N14kHiMtuPx5q4RgxZz6DJ6olriHbiKKs8urpIT0mvUi2vprafVI39LbuObCdo5/u
7bZcE/VacFV/A5AKVFmUcOsoy6xLUub3fuGdQbqdgwlyWMlBLuzrOd2oXdOKUvRYRUNJzkKZGwe9
NXnNTknboQ8PzFPWWjfu0i6buRCZoG5aFamMWNk+VaX6Qnv2bLkeD5vR2vi8WlmthSnNUaMsdZyJ
Gxq+say3hq7fMhXfXqU2M1cZGw//szOKHx9bxlIFbo4hdZBdibumaqKYIn3UTIPaDp40dpnouz3R
LpBKdSf3ne/q33lplnkQk3KNa2JppjNf4udO71mu7KKqp+2W1cTZ+InT7waV0ptiUHKX2qUZGGlV
rRwDC2v4Myf0i6c0QXerjFp1kWdxYOglWgNwc2kfEDJu8riszgotUStubMGL/bx7/DJWoysTyjRu
G3EoE+1F0uoTJQNfCQ2XZjJzH1r2kCTQxD9Lc9wNYA5MB+i9i/S2y1Gz8Eq6+aSFzJxHh2Km6OvC
PzNneEILxRPJyguJp01vNzzImP/sx82Tstt9aq9djZZe3eyCUtdQhkYFLonERH1sZW94mICaXYFb
/DxH3glvfgaPv6yMiy8K+fgYDsN/1eW9n5n7sddbV+tN4fzeO6+SPspylxD74BTyW1dUG7MQ2956
tLM4sNT3dixC3aKxz6ChaR9wPj05Iw9cgxgghXZuy34lYF5woT+37S/flHC/sYcObrMq0xvQdByv
3wNc0XeUg4v24xVesKR5twd05hQaqwg5Q3X3VIoEKSIvVMV0B36TJx9tsyv7wX4/qJwDV/tJUJsU
uo4MJ2+vYnDNVzXg4M6uNBQrY/yM899Z2jk+VYJWxLcBWofe7s4qGyDJ/LPhV3Xglsa2AcW+NX4r
i682Bco5zTYVqIC0fnNSFcR8CDLNd0bR423vtPPEyA21blk9Qofyqe/5zlJsA7soyme323lpfMQ/
A7RASNkAfP7kuA+DubLwSxeZORDWl8Kpex1X0SD5g4EKPgrUWzmRG6GNaRM39q3V+5skaZHmqUDU
VJdiLZxc2H1zWCwkwHwTF88qclze0GCCtMtrE9fy5mN7W7KD67C/2LThqqSRJC6jDjSNYZGZ3SaX
qtxBMGitzfzn8f+eGcycVuzHnBAPYuxyPNTMLgMssMfsLbUEiLvTYYOFcgqUgMyDYZ+r/qBK46zx
gx5PHYFWryabwSj2SAAHiRCHol0T+1qa/cy1GcDn+0WVF1HusmPKdIGOZy/0Vf/n597u7Gbl9C11
SkDVzlcflfRPtHsBQ2H48cOXLGMWAikkUsYpZuRsdta9apyN50IM6eNnL4Qi5hw3q5QvErBfkjO2
Lprod607BFgZYghAm17qtArsbgelrZXx3nd75hxHm6PjHJxKEzm7rvsw9dNtHnsHCZAOwv+bBKLD
nxznOv4v5m5OkCyy/YGcr/Y2ln/kqMRX9LEubic7X9lSS3OZXZgU7X0bmSdy1n6+A68OGmTAEtjt
8Prqdu2FLbgkcw6ipUaf9aq9jpJc+1R50HR3162T3qWJANHBC7iRAU0zwk8ef+YcNAutiyRzDE3O
DQjIsEwNai9TJwJIcq1Y9PsHrDmHzkIrG5oBHFYg0UFhWDjwJxFQZu4KudYUu7Q4sx2fm0w4TWZj
R4rpzkyrPbJ6m1RARHRIvoperwSE7zsWc46SFX2c6AoIk592hksRQrMxgFLzihkvPX629a0yzm1w
nJEzsXlYIZ0APbwg/hxm3pwjYIlnukPfYBmKVmzRObarkCHB3W73sW9532+ZcxQskqiguOQGOXMC
RCbnLgkQ1K0FHT+59P9+2phz8GvJfE0GwyTnBErzkjxO1feRPxXuziBsA6eVQlmluC5IG2CzwAdc
jexzM5vt/AQyfmPld+Rs114SehM5NXn68vGzF5Z8DnPNCiZlL+C5dKX3NQTeOabn9HRl6y0tyiwO
QN416ZtYkfOYVnZwNSnLMz8n9216swDA9iWIM0q8l8qyPYQw+lJeBzDclfhswW/8Dbna+47ltj05
09pEBbbpdtolNyZaSwJzNRH1ft7GnFOOQhOKCWIZ8RnpSVE/GujqpPEFP1ydL6kgp7J2z1g6fOeQ
VSsD+kUNro8NqO9jTTckDlBE3vaF2tu2vk/c/jzafRY0w0on0YJ1zXGqTtw0Gaih/bOG7kjg2amB
Djb6VdpSrOz6hTWaA1SdCgX5RFreeUr7Ppzii193G2gfoCKw9t4WfPsclIrKjwcZGOqdffIspoNt
51uc7UQ9DEKvnO1L7+k6u1/iB99nQKeOrXc2pb2zkya4Og8iks3Hm/z9HIw5R6eK0kMWkJd4vFGc
3Ny8tzEbKBGitlv5BwVx9UDH1grjxYJBz3Gqhj0NPYvHLDL7wTzXyBsfe5N2m6oS5Ya4uIylY+ts
yzzZZeXYrFjagqOZc40S6mWDxfosGgG9QhDJR7AC2nr/8QtcsrLZ8Z5JlIUN3WVR4uWb2s3vOCkw
AxbUjblytC9FXnNsaj3lmUzACRr13iROpt0P93Yuq997RYuttO1grIdzzJ0bI233DavuqCAr5rdk
4bNz30sAIB4bByCYOg1wxgUDOOlwU6odGUzjGtZmyf/8Db06EW3Rok1BOfGCSxmZ0suEuegYWsH1
3Tgax7z/sXq7XrCIOXK1iVFBiyGAEBUIJr0+2zP/c3hS829w1VHGqMWYadT1RGxQBN+V2fAl4T0P
rWQN0LWwj+agVTGBSxHI5zSySmZffJpNwUQ8C6kUnBBu8wjZZWenGhkHHVDBK+f1giOao1gJuEBc
AE3yqCqCrHJvaRs41F7Zowu7aE5HmnlNaoC0N48A/GPobDEAcdLjTutmO0jvz4+36oItzxGsNKWt
kzDMIGNGGLfZNjMi8I9CcSkOUSDcfjzKgkedq3lTmXnUt5w8arreD3nu3oIAEKxL3ojrsnuykzYL
m2KttXFptNl9HximokhsmkduJ48UB7et7gfnlWfJziHxwTZXFmhp9ed+IOu1ZoWdR23S9Ee7HUzA
JMvyIpTlrLm5q8t8J46e41k5yGCzaYizqE75Fo2nz10u/yDxsIO/QVa26d+aaqp2qTxUMd3K/u3j
BVvwBnOIq+9VJIeMdIaeZn8EZWP3dHWjHz97weTmWFab5Y7RoQPkQnIbZ2phNBueK32RHnBgheHE
G6gKrl0GFtZojmwlfVyCIzxPLiVYKtztMDk53ba1lxthYclmreljwfvMoas2k0q5quEXkfaRrfgj
uPDRzWC8cns6ecP0pbacB+GJtVh+6R1e1+2XCCgxk6lKu9qLRDnd+hlksRs2om+e3QJBtdOcrtQS
l17f7M5AXTtudEeSS+yPVZiX4JB1G2T4m7TJdx+bw5KpzYKFblKFB+xTcpFNSzZdY5FdNXRr/B9L
T5/5gkzZuogV9aKsmbLQ7VMd9LFVr5jyT3DGe9tz5gKMjJDasQcWOdre9jjMgJTM+jeFCmiR3mZu
u0URcSsML/DaB9M5QF45mJw0cDgDBue+liCQSW9zTwRu/icTeuM1t/V4h99s0mGPf7C8oG+769wU
CdFyo9LLx2994XCZYz150be1a2g7sqvuz9hpn9FIuoXc5suUj6+fG+Lqnn+xUYhs122sTStyK/3a
0O52qMj1PeRQSkhXoucF+5yDPCGA51BpuyC+Q38VK0fULFIbQFLzx8dzWDCfObRzqBw/dRWx0J5U
A/hQdp6GNiguCHLzc4D//KH/T/JWXf7bVtp//Rd+/lEhOhRQUpj9+K+bt+r8vXhr/+v6V///t/76
N/96qgr8N/+Vv/wFnvvvcTffu+9/+WFbdqIb73EqjA9vbZ93P5+Ob3j9zf/th//x9vMpT2P99s/f
flR92V2floiq/O3fHx3++Odv9ArN+89fn//vD69z/Odvp+9V+7dff/vedvhLw/2HAxitxWxIs3vX
+9fw9t8fGP+AdiVCAoNaFBycsOayajr+z99M8x+2YTDPN3yfmtS45kXbqr9+RNk/fAAeDB/9mIYN
l+X99v++1V/W5X/W6T+gHHzB/apr8df2z1Byvtk9xuZ7Bo0lEDLpCZqqp7IMUUJDfSuBilTgVVR+
SzozP6vOTH9kIFY/I0nU3zGTWPkmLSepDlMHHduQui46Dfsx0d9EZUCTpTbL6i1NK68KDLBxMein
mvwA8kZ7Q1JuHURvTW1gdYX9VI85fUaTejUGWckqFQDWbo5BUugcnRJJlaNc07ivRo2EhJGlzob5
uTrLVDr71pqGF+SOMx760JZuwHNkd49e4yXgZ8+cUyOcfisddN0HBvRNfgDNlOyMfgRBG5CD5p/E
ZQ4LS3c07vomISD8LryHCa3Kfljh4vjiTGk3bHCXbF+skSse2H1tPTLuMiB4M7dE77nw1CM0VnGf
NTu3DYysbE+pJ9k9BO2zeuullrFHPcA/GUx7r6M3aB8dDA76T4Y0Jhcnpf1jzlrxInUsv0EOdjjm
vmyPapTusWfIPAXCtYfHElgUO+yFVABmFAPxgwkEfVtFKmeL92EC+l9M/E5UffU7yzDl7eAAcGkN
BmBVaKZ1drYcrW2VqTFSHi0e3Hjyb3zbqHemDzgE4GMUrl6WuGCYjh6CuKzpF6Eb86HyGuuFlQ2U
vHzCAEFE187z5BH9ljdtdeSWwbeqNtMw47S+LYZiCEiWGf22jY02pPYArqk4T6BB3yf1Q16X1slC
5XaP5g4geEADdFdWdbqz0q6793HZ3Xjo4r9htTsdmUjKkyh6iqRBYTEVir70H5oWKqEQaEdN0YGy
SOgUhsxAcQsTCzqP0l1vKH3TDiA22VGDFbd17sebLMmLE6+J3MncQoWVMPOSgBa9DtIG52mQObV/
6IfMunFibb0IOSaXqjfFN9aDSw46seoMupe4DUib8kOGwubWL1M5BZ7u6IsJZY0/sDhmGThjaqEZ
U2seWNKJ9zGt8m1feigvu2bWpjvGtHOxKjEc7QJN2q1T8B9oQaraAK138cl1+2TP3RzIGGyBb8Ka
GBi682LjEl+Edmsm59qkYgNkK7o8897mgelwkgZF08e7Sdr80AlN/jQcSt/kNE4H7oKnOrD9pgv9
IrfOjsAdaKLIL/qWAKh0cMCVkjtC3oKKrzhYdXFti0Q/e7Kp2lGHg2/DIBgYIsdJDN9GMSVfChA4
bScgRf8wPJ88siKWTz340k6yUcazprZ6GQgRoAzKpzcu0Ca6T6dh2DI29EdStV0wmgSFUY9aD2Ss
je9epWr0LBkGGN8amQEYmvu3Q+am+8zOaTRdZZGnuL0qF3G0V+dIYt44Kbi+AzBU8ed24sV+FLXa
d7ap+0DZQytDvEEOuhd/5B4YgAAgFN3g3pljO9yNgKaG4PIGh9popwfX72qwQzYjxOoHv/5e2UWT
h3bmdZdUm+YOLA9cbZzEa/cjF+1l4Fn2HR/L1z4Fv6Br+PS5GLtm27gdovBc9nhlWuRbo/HozWhg
wXxszMhkpbWtEy/9klUF/2pmXgpKvwG88U2R5ydV9/Y2HWm7GYqUHkeKGmmRedkG30ztnSvKCHwy
45mafR3aQPkdTTC354EfS+c0gUf9bdRpXDzGpekeWMGmp7bKisskGL+RakruJgM4qA0fNCDscKJB
Wdb9N9067Owi0wMqWmgGXsD15BxNC70k1ID+WYdU3qU3Gzg8kOuMSTC0nEOejtP2pqMFvcZ5EA9i
kC6ZAtYL/2BMXvMAdEG5cQ1022BISOZZlL2WZqtuEaS5N5US4o0PUl2Qd0qfM9R98yDtYhT9uJrI
gyoo/TbhNKtDqD6W8bjNe+jhQeTPQdRoO+6GQ+O2CupB0m++5kUWdrLkBweOLuoKpIIBlZD1G0jF
xC7TVn+2vLHrbsQgnWPqJN3JQhkCSc88be4nXzdobdH0sUa3yD6jEJlHP/IQ1WZivcbag246Q8bi
CTLFAiTpcaH3EIUod3ZW5mGlJ84DBVLn3wcQ4J7KMvfvEV+poHGxS9oq+WI6cfXo5j1SatpKI+I2
xd6Mc++bTlWaBHlJk7tmKu0fXeWZW2l2XWBaRKLLDYQ7oJqFW6pVA/Whmg+HknRFWAF9jozt2O1K
kntBocZhz8fcf6Y07g7U5Z2xpabhPdmCeg8y97N93wu2IyBPOVl5buyaLjOgApQlN7TqBx3UUBwy
g8yt/GPFtXsj3IFvklalf8hENzu/8cQrtUx/q8Cd8+hNlvtWmZNXo90sJs8FYDZby2DN95w7ekfr
rEWKgpYn6HGpuyoR9g65BOtWcT14QZZ7zl2iRgb3a9nuzYCj/CtnWb6NpxEUj7kwjd8l9xREl8pU
5CAFsceoLEzzDIkZgCnarILCV2VZu0T3dM8SrwkdwHbAs51srNq2tumUZPtB1/xCO5K/IcvtSmA8
JmTVXcn8oHT71gHTvXLDrIMQUyCScXzyzVrd+kZf3/HWUQenlfyecmrcovnCPBRWwi+NCRlNx6ow
FwwU1iaaHYLOtqobHN3pCbXn5LFjnN7UBp9EaE1kejVtql5bbOIHNriw2jEFI20gFaH3icWR2EUk
wV/SUpq3lFXNd4E9ctOkHYAz2irikIoRbMduaSZVmDYNWFNzNFjcEk6uwj4qPqSE96csi5Eb8sCz
IpXjZxvfQNcKbqEsrFH1kYGfoTqJAnhxskwd36IUM32vGOoZeW9CpMGp2DfGwFGdQEz6i0yFfSl4
0RyKJB5vdT2IJKh0DvR85igKQFxD+tvePGTgjcynP8Bzv0mOIJ2qqzSUo2tthcK5C0UbM5wgaBRS
bpGXpEjdH1xSsChf2Q3PdpyWJ5eMdAsQ6nRgZdbbm76Xug4GObSv3PLISVqxs+c5aeogBhCqCRNw
r4VJU8WbynOMY9z1xc2Ym2SfkBSQ4Mqxf7QgMesCG8fqReqmOHpeYRxxsqVfRWeOTx0UaoegVdK7
rZIxuctzN967kHvfEN2yu4Gq5LZJypjh2JpKvDrtu8cpK/nWsaBxFZjViHpTmWYno3OaJ+SWkycT
pchDZ/D+i4rH8TAgXHjFWVYe7Mnuk0AOGeEBA+OODiWyeIEnSZ0BX6g7gB5A1r9nMPVnREzpS+Hn
2a6mFL0sOfRtLk13xbiR2gwH0yNi6+TeNX1a1OYGaehObugIFgPeAHPNsvYbz2O1ydPEONkZ6wCv
Kfp4A66mOHLQRfLaFtX4KiHN+2RMij3ZqDgcILcMRncJDAO/8XP2HXo+2V5b7av0hu1Ug2hJYME2
NRSEWNiZFX3yjAzutmb5DjeP76DQKMoA5HTWGRxefNdcFTqRrB7ZxpyY2rc5HsHBAnQ7mKBfCDtV
lj/ykap7NI7lz6zK8pvKRFej0RYSGW6015yqBISKzOjNDbq69O+5JuJFpELhVgGipD7IrJHcG8RO
gda3r03qra1PVgq100BOLtBgighIc5jA0N5YboZYr1SN2P1f5r5sOXIcy/KLkAaAIAC+cvFVrn2L
eKEpJAV3giDB9evneFeNdUX2tJXV27ylWUrhcneSuPesRcZoknG6Jmg+yVvcuyq/GJj07o3H0ptu
gl2p8eEcqXPDE5QQOIW8zVk2YZ9PyyljMGpNaDnerWIZu1CI1T9q7FYIM5KAPmZU/EYzXFxRs9b+
w8p8jGj5jEEsbfPy2GVVlszg+u5TldVn2ebTfVlSBgYbLbaI1sBrykC1LGo8b32d/Eqdi0WQG+iY
tq92XINYlnWGhs3SnFHhVycI5+CIA+6rD46K8ScdMGFDJC0vu1Y66LacHnoYKyrGHmAPx4G7wlTc
olruMJZe+rpMEmW8KCIlL9JV81GNjF2WYN3e11Y1H9tAcMybzS8j9NU7hFmOUFQU5YSLKRj9jy1w
88HvK/LgGFm+fIW6Qhxq45ee9ZTARmxudD3QvSYuO8l+C0SUAkZJ5tSffs4m7Y7YV9zzxNA4wnjd
32P1UrdkY8DScVNsSYNZe+/3mavCVC3twUy+jy0P3cbzkPq/A87yB9S4m2c4U+avka1Z5AUku4HT
aIn63LAP4JbewUcb6dua4eYerttUyBaTIp6XqF0qmu2OjtkyIUunzmbUemTNPd+WYddmKn+ZMpM9
oBo62G8a7caszKoP4RNxasQg7iaHqo964VWsjdoeLNP2c8yEeKVszX+Oc0a+/A59BlBUYDI0TGOt
DSTkhpZ3CQLDJzxP8TDHlGVnEG4YvWdWQGjqlejpkuvigRUjNA8XdLed51y5ews3BEXIkxC3GyPs
w6OsjDKts88uz+gcTQOX0dpocsH8OF21MH61Y8Ig9EBy/H86NkHs00pgoOb8044OHbc5JJNwGXJ6
kijoSZBTRfbBKqdnPJ08LA/5EBWZrW9EU/Y28gEX/Ramy7+2bNtkTHGVwyAsjY4p7etXJVFDvbqg
vUsNV/HASjjjdY2JCQlf8rtKFwcRC11SZBXh170C1lh07YIXQjvpCmmQGtJzqti6hCwz9IZvPj7k
AAdS1+M4q1HFi27PpXGvs4d5brL4Iy9YuYYar9LRw9zl1zZLr7wrsMTem9xHPHSN6r0i7CnpEnxa
MIArVzyYpSEu4hW2ZUOJ+r0K5LllVbucOFaEEwz35sgzTyMd3zDcZYT/cr3n3rsiTRNb+fIx1WMZ
KyjyoAHaBnMynUCgWtHYQ0D5eNqWQlxMoSA0LNbNE6FYmeh3roLaJhyJwQy2ULbTZvN+zdVEVTi2
MmihNSHIbXBNc/L9afydi8yp28mmpA+5ag54kRB12/pgOEPW2LGhyFAPFfKNf66VtwGRRTbDrud4
vpPcr7dQlON2p6rOVlC/DvrSkQqN80FLGi+0tccft3YyZzyy6htPI9wvwmOPHBe3NmvYEeTS3YmF
jrugCLxXTlbxNqPO84kiihILnJIvtLLzaaaaQSMtBAbmarTZTwuB8W8wftmvQowOJwk2Nizo5Hog
dPmxsIS+E5Y3j2jEWftIp533Onnl8KirxVbY7XM5IHiYQGzRKhBq0q3Qb5f1VaZknTfpCCB19buE
DfTakTR0b5PHhu+StOIrR1dJgwQEv/oaoTi967oNwtLA9hBuIX0WCdkV8AzRTN25lbn6XFdYspEU
PIsQmlc8jla11Z8pnqbn3PF81/Vufss3gy/PynpfQm1ymXCMfjdBkY6RhzYyEwbCz9qoaGb006ux
g+G76UvoqdJW0gx5DWT7Ieu8wYRYZT/yyrjTYt0U+6NqH+sJ+7SSKGWIeN7lN5LnUxaiUqr4pbd1
iIIhdze85fqNMNZ9latEuDdB/fDT3I4z9kHAaFD0Q80VpjZNix2IjqkPF2W3XxVwNYks/HZ6GW3h
c4A03Yj8Mxj7Xt2o6jnhi2e/xrzB02DMZnQPrjoDPqEQbnjC/dEue6MwgoR5SoMDXDvZe4lmtsdG
UoPYDANU7BpCRh+IPwxJNTlMTeWQsWKHvjb9DvlEeg5Ss6wnF0Dl2Xe0CaKJeI0Mh5obP5pRjXLj
tYuEYnZp2O+uqOo3sbnM7ousIg5NM+nwLeGh1/iNzl7mpdb33jgUDI8vrHxfALXWeyPSGfkZrJI4
tdPGh5qBVd3PdACkEhW2oOdNcr2XZqQ2FMVkOap4tvRFt5n5WS4ZPwztJF+ytGxCpog6w0MADMl6
+c4VNIA6zsoN5cJzdSO9QfzUdQ/gdBsn8AFcWB4hK43e1+2S37U9wd6KtSpNWpv6LGTo3H2ulxau
GiQhCnLiiNclsdBLeyOYDg6IWVoQIj4PXymfyd4uBYpNgi3je/jdIGtfZv5i2EYiZTCip1tXfUxp
rg8ikOxGNqypwtVN4/PsDXLPwd3d9kNn7zGi10OE8vclCtZme+iYmB5qgiy3IjcWj2I+tjvawNsS
IzOHPF4bKU9LCXLAoYc2kYuqeCjnKkX/yaTixh9MfmorFYQFGkmeB+KbMmwJv66yqvP72NnJS7Tb
uqh2vHkGIqp3lQHBX7eE/PZVQe/IElRZSFOToWiCuq+mAlaKhb9Aav2S/iSV8PaBXN25y4jcIyRn
venT2TviwMRxp/WmPvSSd/eNk2mIVlXyNXcFtm065gXyKrrlmC/Ef4J5z3vfCmK/K5PmPzygLocs
K/dryotPGTTrUQi1vdu+RcVKFywMB4TIZDRU1XpxYKkflZHy59wTr0zU2ICM7P0JndyIepzgMovT
vOkiLB81wBMkIxKksC+w7o1l+7tCSN9hmL0JFdQL/1l5eoHPdNL2uQhwp/t5pzJUMqb0EUhaE9N0
zhDW340AS+eqrm6amgrk6qk66VBKnmxmqMO26X4ZIg45AxZZ6+aE5HGsPfOB5NuBw8iHBwa6CPYo
d2uf5PXdoio9KNBd3DkR8gK/F5ZqbnAOOZwIYeBhdQyXyeh3BlL0W2wb+UA5vDuiok/ii3STwdUm
033jNQJbMoJcbga7yjxi/SJ/9BNeI9STr5Ihr+YxyhBSfWEqHX4RZoC+tXrw4hLw2hGBPsvNyHR+
XEvCq32QZ+WM1sTKT5pxy7GS1z7C7ISbaUSQfOqh56KwBwbv4Ak2cviwgLDpM4G1GpJkmrldJ3j9
XiqJznk6XuXweVpfVoNAJZpqdrNahMwgRHY5Zq1u92PJ4XmlweK+/IoXUd1nqHMEMsEhtiMb5p+l
NsUOHIk+pdlKHq/pq4cUe+RJy7F9WSHoBmDgXJICF9oz102J5MTdV2lHMJVl7aHtW2CFfkaA8eXz
Ax6scwKwpz7OmfB2TY84asSR29OgqXepGS/fOEp4R8yhLjiwrDWRN7jguSs4vEcbtstsBSaDo3r6
6GbDkBJSqEPZSMQ7jiNGP3TK1QfhBeluQiPn++pvZQK2ZkjARGQoP5R1cRNk65h4w9XRNpYW6OpU
HitWkQgU4/DUXJtIJaa4CEMqrjtRNxc9dMMhqIcgMUoVF6poFeKjxtlapHmylJ4woZuqZp9ORXay
M0cgpXG4exFFeQGEBy6o8VYWDcowZIAs/bOF2geXhq8zjNuNn59qMJC7uWDmjARu78kwSNyijdBp
jpFh2H7gnG+mUAnd+HGaBcNXk4lKYvMZizM6OPx4sS0B1l4pcUT130hCXfuFjbA2qufaZdWdMYod
MiSenKXMizmu+pl0DzOuzEeklKQq6mdh6j2UKFW5Rzit96ssEHBpt658bwbfW8JtSeU9VheTXKt+
5MGHTneDJHMbX4uVjK9Wr/J5xZRjwgnhWo+pJ+yyw0FYpbEuFveuPD0wdFINPU1EbsoXby71CVCO
C2JVqeK4DqbOcBJTkscLIOhPTHdIkhLMpSSuTbteH7Ak/fAXia/AOkzMyTLNOOX56k+PWzCphzwQ
XRUqUma3xuvHKiJrkaI9WKAx5iDybimSLEfuOgyLACtjl64TxcaREnaTATte4hQORxdRbmpgBLRb
P5ecijXitvOA0ltjYZMq0glT92BRhAK2MN2bugqy8zr1qf8euJz+ph1CNZ9mvmh5rTIsX4ZhLYqw
RKycwczN6xl7JwDp4tPA6LgdGC5VkrSlbr4Rb+z1tyzbkMTugILPn22btWrP/GsdPUIbl2+6mL6O
xwBocFLji+zDMcN8GAfpFXndQOViLDFMfS6UzM1Oak3KxC4jHiFWj/IA4ZTpE2lgaQ0B0MgyLhvU
n2KIVqIN264s+M5w3Z0MZCFelG1cnayYyb0HF8quHnJZ4LGvHfuVGtc80gqxeByH8RPLgu4y1W4K
rqlFOGLxs+vJmzz/Z9/V5dfWj4AFy62/11uKKTDbDmlgEC+kMm2xNU04AkXquSOOu/FS+BRVBXjW
lC4ccCAhvqsh+ftAyuB7wET7PYsJGXWjI3iu1oDCRAhHo/3O5mwq96RBzkAYcNuHGghdODWAqlfq
1x/lNq2gAUEU3I5poM+m1i4itq1/Ky3gyt54d8H6u+1z2kOd0eMe2omUqxDRM9U73phIvK334nmD
8CHrM/+saDm+bW7tdyUshA64DyFI4G4qELULfnkx44cDcTqESvNy32Kl+QDqinEbjEf9e6RN88Po
dIXQlSHHm3nD5+qKcdd1khjIG+f80oOzjXM5y4fRH6ddT9D4HrrBLmBABWogJ8SiPTbcG5/cIr39
IBBxl3eyl6EwuniXvDLgHBRQJbYOd02OlJaUS9zqELaeazCbsbBKJz761fBMZMvL6sAZrwpy5BE1
IccB/RdomC/6XbGOAvbx1aICZzTrLS/dGM9Y39Zw1OUa512g1hifi/dY4a5+mhQr8e/yOvL6ssPy
i/g2a5f7THX2UFTt/IrtUAPhdwNi7RHBkpR85D8x/Af3XZPzPSNtdgjSYZYRiEfm0G7tTeDHCbQt
IR2u2SWV8+RLuvkrSpGpa25xLKs7iQbXPkyH0t07AmbhBjSyHsMcT5mwYCmPG4PZCLOHjHk2iwvv
GIk7ECRV6PmL+GGaK26oltH/DKjGh5biG8cCPugTszkk6WUz1jRsmqXt8M0twk84axmePlk9keQ/
F4/8v3UhfwhJ/jd9yf+H4pFrZeH/rh0Jv9viD63J9cf/oR3x/tICE3wQaKVlwOU1jOUf4hH6l1JI
dQkwLtLAh8Xlam/8p3qE8b8EaEf8PwRjSKTMQHLyT/WI/It7PkOnCJQoFOIRWCb+E/XIVTD339oR
5VEPvYpKeai1o5oHf69mxFxokR6BBS2Gsxc5bocm+kSa+xatcZ1kOx39y+fyT/XKH2qVqwDtb68n
fd/XkB0jTY39vd2JIdgwXYALlMfs4B+mc3XEnXrK4n/ngftbP8R/vbE/Xuj6xv9F7WVsVuYOL0Qf
2uMWI5LmQKJxN/2mcRNnsf8PudQfaqk/3tefurX/+XJXwda/vBxWLeIDrA0JlhA8u6LqwL9NENVx
vlMRzLLuM4sqvPC/fZ9/Ki7/5wtflWj/8sJIlcKX6kORc8mPVz3ByYvZGQb4/RSRB4ShQlxwLA/8
/O9cVf/2A75+Iv/ywjafva2FXa489se6Aq23R4l2QvbbWoc8zJN//16htsK/+efVoxncqYGAfApk
3N/zOvKxSlfMB6HoW68BfK+FT0Hvlhah3WBUA1XuBZIqdwHosTWc0eoTr+vM56jOSDC/5l1RB2AX
5fi7mr11j7pTciumxRv2nHdFGdp19NqQ1rrLQA0zCfS0GdbXAoPaC+s6dprzyVwWr3V1yPBT/S3W
/1GEgBRUAaav9E56NfqJDAIEtE+zOyEzKkP46LY66mptOfLGerTuImnY9w44dodHOF82ES7DqFAU
Wtmehuvgr0eGvRLu0NEr2ygPdIlcBETDPgJHGj8d/ugFdRkbwnOCOot7bvS+qGazdwC5YhxyUHw0
0KnAtOeP+EJMCyFEKml5dJCbJkqv7Llsx+KEtKZiCF1WrgnkKMveNgEDDO17A5xMJcUROJf8njRm
hDOapwBfxm59W4zcziIAg5IWA4W2wp2gDmHnrZunY+GXzbev13kHmw2GPpDVzw1kzk8b9SScu2iU
z66DX1FE/TLVp7FAgK/L2PQELnva08kFFzBD8EXXwBqlsv5vllP2E+z3cgElXV06EBAxK8YVoBjy
dhZCV4xIGyJS2YjEy1y2wcEoo47zJrr7RQ2Y+1zVX7ZyWu7SulIvEMuwM5WNOi7FohO0J4oI7tM5
tOixOGXTZk7oi8e2m5L8gwEFi7qAmr2qa/GKdLIWF7fqp6Ra1/JB4Bi+xjqb+WMgawmrtRErwIB6
2SDMan35JvzO/+2VAlHJkx6zK9iMyNc9Ph5hko4jYwHH82QsSLdhfQfFh27mEc/QR1oq8Yg3W447
sMr2F5uJZdGU0f7X6E+Yzpd6rQR+dsNGB/IL8KXINn1NobD5fQuPi44g9xGYST2AGQklZf0te19X
IRjPDfxeFcxonM7nCiTvUFwhMCKY2gXYmn56aVk/Z9Tl+8KN7DhRgPznLRfWu1uXqwrQzQMaW6TV
TXbqKiCeB8819oECzH1urKoeNu4PTdymlEIMwEaxdw0huwnKg1M55pi8KOqCvATyjGrf6jH9jc97
4XswiuxoirI5V9xa9aPquFd95yNzqASlVi0vRmVU7CqViS503JVZNA5mFklAIWFhBYf5kq1q+GF1
KY8dFBZJUfFpLzrlAS2DkekZHYM9Ej1zBxla5xqUl6QO2zUwKPQoIt+O3VFg5ol0soYXDcf7GeFz
9r2loz2DXBGHqutIGcucIZhceg5PDLlZ6J4CIPRod8o1UmqIFxFMAQIaa4rhN7AVYhTz1m3qrSxo
+yrEnL82sh8jCFzioSu7sJPuzcOsHDlG6/tSg5/1gVhVEZ9tkaBxr7hZJocq1oB1bAd6y8Q2r1QC
jt++OrZBt4ksph4oV4E44XZGCn8tldr1MlWhP6/5jYdIJSDTfgdECmj+N2XwyMrFU6/TVOWnbO7q
jy51+Q1IzRJSo22JmgF7qp3z7URENiRyUn0McKWNOSSiiFjJi2ge6uqAER6LywIFfTzYhiSVaNRF
MjGf1bIqgHf4aVG34lRmuTg4YiAWy1h/7FytkdYyjZdO9T0YRL86Ax/wbuZAmePMIX+bAc/swcIG
Ccqw8fjFPwWrK6/r/raBHOp2c3lWhwtatG68Dfg5NGTrBZiFOCAaycRww8hvrFlAbxGl9Sl6lx0X
rvke9+f1j+22BKv98tqPdIsY9roY118L9E7Qdt71AUglKnF7ZxHKzRsbjhwidXAe2ClEXfTgHjqQ
TR5eSQKsQKk1RbHcSFBH5eY0WaiqnqvVq27rTpAYSqM2Gbeyu9DVdFFBUKA5DM24T9O+Oc6g87DN
C4BAXibKY80KfbUvl5eRT81+bD2QtguIKwvpy4FRP4cMoKixdNfeHgCz2wdWQtjJRXHOsi2LJ4MK
U/QliISsPn2a0W54agE13TW2T3/VQYeMqK39Xkt8dqUYc9QfBsEBJUYzRIdNcNMPjb9f2wFUWQqH
oddj2YJCEydCJ3V9IGvex63NGIif1PsuhDKn0TQsrnyX3jeZa97K0pcXrkjwa8MOGU6CdZ+8qvoE
6kKctPXi72padzs8zHg0rHw9LusIkykW9Y8J8YK7Zq62mEvnHUVPlxtX2uonqj/Yh/O9lIGXK3zo
/ia3E3UO4wNNadKkKr/R3Tg+o9q8i0jaXO0Ks4kGLJ1h0c/NV7Dl8heAaHvO0My5X3iXJg5D64PH
JGQFawmZlPRwWg0BWR9WWcPmhGrPmGVTBwFiMb37ULwmBbLg4sBqtcsB2F5AwqvzbCZ7Y9G2FmZw
z96gYqvoYqB5ON3BS1uMTTUDy1CQNjTTuNyVJpc3OQ+kCw3+5rjEqWLDnKsgznUGyIv1JN8PwFqz
pGJ+hRtO4a3V/oT/hGKRZk+WjEV/3IoBikmSA2APcXCk2VmmfLnVSMFFyciGJxlWU2TLp8jcRdvI
3WD8goeIJpkRjlUPkPzN+dD/8ssOWSiw5XI/cUjqWRPE1pg32l/BUI1KAaRL+NNUxp3xN/oaGG6m
2EAqVR0aPeC6HNTSYN9EG7qXNNq3ORAfV+BxPdamWpICLG4Gjt6rfpFlWgzUQUy+zI3lqo1INkvx
2UCTH0RshsnwZiorSEkym8nxCFFcM31yna3eU+DpGmJr3D8eBqcu2YYB9ISDHT40kNKCpKE2CYQw
90TyOUugqGmOGnrQTyK37Q4L2nwJUPl8U9bBsl/dbG80GMJTRyZ3KkQfAPRYvv2OF/feMnTPail5
hOYtiHChfAg9ktlbTooC1DkKhFcxp/tqbqcvP5jcBwc4B1LHrBK5YJDhrXzqHsymxW4r/OmwClYl
fiDKWGRofYIAFqfrwII4GJjdDcgoCKGnKCI3VGvMqZ0gtVsg7pxXvrPDOp17tO3sBuKGZDFttq+g
acZoDNfava4RcgA/axP1ULNFZduu0CzmuKyKXL12osZjqjPuC4fXcEbMNnohVpCPFzAXSyKaQCeu
Q7J20QuoEWxtt1uzUD+imNIO/zlUcCk+ezOY3+7vLpI/0IK77rt9cv33t7t8dH//yf8PIQPoKf9l
N776Wf70mxS/vvvi4w/LyfU3/gEbEPWXh1PZDxQCbYAMoMnm/+IG4IdhLZHKp4xKaOL9a1boP3ED
/ZfvswAhPICnlQz8qy9s+IfrRPzl+TDrB8AiPCQpeeI/gQ3kf5l9/3sTg5TYDyTnEoQ2A3Lg/T2A
DMFm3mbcFk2paKcdnIQjNFOFWg8BKSFzQIfn4jCZUVQb28Gj58qT1StE9lf2Vk5I913Ub93W9jk1
0Ciljk9f2cC7xyDn6BFYbQn8NmWHujW5TTogF8d03OgU4g6YodhiEPe1unldCg5uAqPSw1SPy2nZ
kByceYV/O2k97T34Q+7nTKe7rKfD7UprdMihWPb30JfeJzfO/RiahT1wj9EhbLRqpgg6ZnUJ7FY+
dQb2iKW5hkGl22wfwSNiYF0m/haQdvteZbAdi7IXO+KDKs458fetsf1BQFE0XjXA6QWS8BTUc++d
GqpM7DTl72RkAWQp7XbTFX2AQR/bzN3IPfQpZCmUaz1lczyA9wDBi1QJyOEb6BE0oM+jmUm+8y0F
4j3T+qbWI8fAgvRUcNP8qFvk57UMLbAqW6oTjFfgtvliPkYVbE91Ax/fVKJZCgsPSG4wseciZSPC
b0BwRTgYswSUTZU4PJixj7V0Rja31z+XTnlfkOsjla2aKhoyiT6BwIP2dpV6e1BtzU9TBU1NSBBk
BTIEJGpCXG53FUI1f9W9RotyJWCxEQ1bwVJxd56QVZqGdJmLXepAuQCtkftBkh5nfEnuej0Mx6ap
TKKh+LnUCjLkRTPyUK2K7opq2l406LMD3WbBzk3PyyN0kCvkcxbXCYUoaKtpcZZkHd5WhHDOILiL
9exS9NETzO7H1AfBgmjO+WlDR95ZTH6w42nmDltWd1Fmcq+PIK7pH/NKzJ8wx7gD29DLKdxW9xFU
qJDwZ7bofhDoQ6Jl7voIupniFqGoSEHQVf/WVDXBmOKme9CR+Rnlj/zTg5YPS0BVAG4QHZSEpfYv
E5fNvuH48zSCrn6tON16dMHVHdKT5VrcFMqCpAVf0P1WPcSBQTmnN2MOUKGGBQY5ukOZcOzrN1Ue
XMlOCqpVo0QuxGLbnnnKMDV0MwjMoKVPbdDDeJLXw6sDsZVDXIq0jwjoCVpMpE8esXp2edwPff7I
WqUvHrHTZ79W/GkYwDE0Kx/2IgjIT4WCRsRnQMX/1nW0eIGQeUMdDhvBFPv84lcZu+2mID/aFN4d
zaZ2n21IjK2WIn8Z1UIv8HF7lxKr+c6RbQKakiNOgHhPUq7tviqsPDYBBZ8jdRrWYwZCIwA8wVG/
UOO5YvhxBlAUm6vu3G6PXTcMZ7rkgEqsGO+gdmkQ96jSyxQwlyjat3sOLDRepE13GktMYoKhD4WP
RR3Pyx5Gq6bbL+XqhRTy9FeoC6aT3WT7OVg7Jas3zjhkrY4xRqgIGcP9M3RzXjIX2n/wKm9EFwoS
hmWrWpBSmEmPaQUFBVYKlhS5boFRsP5mYGCfMT83TRlB9L1ElXIrNNpG44bZMLI0JdnjsTvEGrtH
l5RyrF/9yq+OSvoI+dREm/uhWZkJFUCIXQWBXJyyfnj2B1dPYddP4xd02HWiOpdGAS84YA2OTJV4
Jhx9dilMZXBl9ea9gAcpD4NtDc5j3dgdwq/EEU1S1oDKZwYQETqk8gS6PWzJ7bCar5xgk4HWWKnL
mFqLLQn3621f8uVlYh30JKSUw35onX2q/C1H7ZhfioOvUXbIAQgA65IkcoGBZMEHVHU7ey2F7MtP
TzgbJuwmbccvXZ+OkC7zbl+wvI7AyUMInvb8rkOq4bO/NTxhs5oPaTkFL6lK24MNcI1CvkvEua69
FKmRc3HPlhyRz4sc40EFaTggGTMcZsg8KGtaePkyjmi3mo8HOk4u3tCkDXU0FDRwAWFZodstz3n2
4qzHDgL6fch6mI3QBlXfr/6wHbcW5nM00M+JthP01zPDhU6D9o0p3Q47RbvSQ5VfCaRy020uYDwz
CK2EEDJRtaZPbErLRM8rKooXFP2aclBJpgh/BHiZJY0bu4NEMsSdRJsbRrbZw1BaE+xJlny3Gd1o
1Cn483QaQ5lGdxAMjfgu0dGdwKvSv7QjGX+YPs1QeUFXAFEoJAjVyuZ6B3FRW+yyVaXvoPiAx+jC
/sSdVScQYW0PYwOKOMbTaJ5ji6iHvY+x+NjOM1i8gGZIIde5q742nGEF5PASCuyGQkUut7Epoqko
CfaSVGMRLxroe1zfmQNMH/J3PQnz0ldtha8UM6xK0y72uQ/ryiZIt0NFGrDz0i3kDuow++hsU/3I
ZhI0ETZ1SOpYsEWg7eC1ukZQwnPRT93brJoGOquS/kp5YHZ5482nMkVsQ9hwmfSp9HdVNQIyEjVi
kME3dnc4pekDPJztxRY9BHmQt983G5VL6OfWvytMvf3skKS8L1vnv5X1hqt/Gfsf2tTwsHa9jHiK
kvAIjltM5sRC1GQGhPjBIgrNXA6hByQPNd9pn0BKicnbcgTXbMhEqF3x1VVmetO2dlibugIM95Q2
xY+mnhx6p6hhsViy9LEP0uBnQXkZV+VoHynF02LKNx5xSESf/ZrQb1jv+SGtufgxcZbGfNLygbBV
MrxoVdwoIZd4BoOa8IJ4ybZ5zc08/R/2zqQ3ciXtzn/F8J4NzsPGgEkmmSmlZpVUpQ2hmjjPZHD4
9X5Y935uKata6XbvDG8auGiUIkkGgxHve85znDjEl9wdcMFOTLJpvBv7QefD1WP7VVdhmq5NPe16
Qm9vYspc60eMS5bsOkKL0Saa7aWgKX6njMV8Wa9iXvwuRUXitk60fF0Rc973Vl8/Rma7IghBoIxp
h2pImKKCQxCmxsnrMNjj+G2s65HtAJuGnrfKmEI0aQPEGmQUKSkCJKe4q4w2th3z4ctCmda3NQrU
LPvN8zIb0aEml2RnKuVysVAqRDFkaD+xXzXj7ZCoOmIKQQO+Zxv5ReNiSloDvMlp2yc3MloTzBaL
7bK3rWKPKjRrg4SvMg1aTIFhlTbSU5eLcge0Bf9+nxQU4CdZjsKhsJTnvtPK+1lY9bYXbSjTZVXm
jeoi+R3IAlcj/TTMRoVvNuZe1kfVXoJonNhOJjXih6FTys/UvqPPHPAkP2sQR1hKaRwHW+9ujESv
HnRWxqs+czA8S/UUaixD/ria8WFBKUJ3ArUhMoUp+oFvMnq2YkKtI33KaBsolvlDdZqYhOtqsvJd
0cbxc1olxnebDiC3YVrFPTuJsbsqLTNKv2CSyeIBrQ7qz0ONwnjm8yPNtCrapL5qkZyhfqrno1yQ
O2bxdl9TYkaFvsyfiHExnhDxtgLYsk4uI2dF+hrzyAp5K6srH3Sk51JMRbnt8vypLprsqhtKhSUj
z6KDSTFgpjoai/jY54n1Msej9Zla9yxfkIYc1/d5odGSoX0OusRyFlULqGyzgeLcE1PBIUqoecJU
t1zNdTqPob2g2fPYIKg3EGqj1QMhHuuuopMGF1AJUXw0L7N9XKO4CTBu5yQKqvl4qUpVMXllJOuR
l+qFoFwtKlTstp77Ge0F3E61UMPMKiM2yCBTXk1bdBgEFVn167Jfqbb0vM4YLEW77NpETF8s8hsw
Go2ZjqwySupBXMYT0W9SN+C5k7Oo2TeltGkF7Tp+luyyvVVokdSunVmy8dymbT1fIFmOrth+9NKB
cnKHaF7V4xsTLwY/t6frlDT69n3XtHZXa62Na5sPgasiWWnccprzM8wf9X3vljMfhAP6xI5hywaN
59PUL3tJlqbuNA/gspgvVU889t66777aR/VzsZ9uIfhJV3pQB8vXu+g+O9M63hqZ706cjG5y0NNV
g8QkTrHv+40Gn5Ck0QxPta8784dS/FiXL28O4H9oTr/vLv66PlqKGHQMjsq2YZ6wWVZJLdhrSV46
x7uUhxH3ZwY46Zn+GkGXadw72zUYvHTvryHKu0ZT4AIm9Ezbi8wX7hhYIaEOXrYrvHO94d+vx9p6
pJpm6Lpp/MamTGji8IViaz9c6eMhptT48f2iBHHyRCwgWQ7iBVSpSDlP7ldvZugr18pPq3anI65V
UV6HzXxF5ZjP6Tk48wlZb7t5FlLoTaWgQO6kyvH+5qUShl4seT7H6kN5IS4Hd/SlsPo/EQ9sjJ/3
c+3dUNoJRidRFtY+hmp/cqL204vSYwclPCes2Uy451LHT9IVf7uyXzSfN610znpLaUBKsB4Wj9Jw
4dce3twp4F0CIuH/x+Ntl/9mPKPKepq3ld/5SqCjURB79cBaHKp7x6//KvD9a2XEn+/lhkhRdCAp
5olAYQR0pLUSCPwn4XPoL/wZS4ZrIjFxtk6Aew7j9UsE8PvD++eAJ8IEZZwSdaUtJqNgP8g7DgK2
m/mS4+nu5KtH8STCIiQo9+OX4Q/v9jZn/jnsJtR4c1MrY6bSsTVaLuKVzYVbBGzMDr3PySH+XNxJ
/rn01l/BLx9d6PZ+vhnRKGAjbE244mD/3PSzwh2yIP0RHbcL1VU32zWfcJkMr8uBnPf/m+dK5VxR
bJNWtHkawdRONJi0vPGzA8rwsAwp9+3aQ+flASafM2v/CbZ5e0NsWdYtxbFYNKnKn0wiLEBEzVit
P/jVobil1HjHK+ILT+zK70OY7OwzUeO/L53vxzuZQ2DnzUUz8eYWLykH1nw4F3vwh+nCgqkDorZN
21J/C+maFpEYvbr4IpC92a9842v0BVcfuqv+hh1pFn48PU9iFriDm+RKd2TLwQBm287J9LSEIyFK
nnfqi3xBE/Q63zNxHsTz9EWfPOAk4eR3+L7c5Wu0s++Ll3N6oT/9AJUvuGapqiVvten3sxX3uGD/
vO70MApJDtjJHk0/5FESq47iTaOPVIn+pae6KP3Tb7lf1a/tmUn7a1K+e2W2e23CTnB02jry6Uo7
Ua7utIjQIuRnYCZoYSLD8HH6u8RJ+/GF7g+77B4P0kH1sa/6JEXKbvIyXZ6b0b/tZk5+yMkSLKh2
TJHVBpuc10I3W9mX2Ov9jx/6rxyq08vVeV9sxISsTKfM9iorDH3pu4Atu0dj1Zu7sFG/Iu2t/OQG
ibmL5AQjq59OgTE/drpr7878gt9Wf65zWyTYujnMP+Nk2o2TgcRw6AI9nFoPilFo7SgxyQEnr1C+
/HuW/00P+3sLd4IpO/nP//H/aDdJ4879awXq5ev6mif98PpOhopE7L8aSjYNJU6GlsmshyCmb2E1
f+lQdfMfvAuqQlHAVvmAbZPo73aSYfxD11Vl29zhfdTo9PyznST/A2HEr20YMlVVgdf/b8hQHfX9
PGHPrcBzkk1ZV9kfy2DW3q8O/bzkZcZxJpS2PeveiC2Lz6hasv08OlpBLEOFtEGj54mc1kXIgc1h
KvQmoyMTRevd1GRATJRCLL3qSfCr6oCaYN8eRxOP/Cc7X6ivJjBZyr1QpbX/0VSaZoZZmvfOj0TX
h+rCEZltt16ux0t22/WSQzUF/JWD4RpTCWGUAyJ9TtJWl97bMnoHFNQSPTJ3rQo8drhvqsd00CNx
o2gZqaW4PWLjLokmfMCLLsf2QdWXanyqlxXDjZwO6CtyyTFaqgJav2jfcCDgGxYFffLLWLWj/Jiv
RqzdAa6RTNrqXW9h15JLrf5EvEe1LvuyVKvlq4TCIK/8LMmkPLAn0XSU2lZFfK+mSElb0Ad4cWvE
JJiRLGwHWu3cwoioy2B1snT0RoUKmFtb5Wy/ykZXyD4t57H7msj24MdDk3h92Wj43g1Ddlg+dNHO
B9gWHS0gAxYEa/iILaCH/DZVGFinRsMDByIlT2TVy2HOiG+zmVLZv+xbta3CifZLewVFTa0uI/g9
UetZ1Zw1xq7B8QXcaaIAWD8trZEZuSe0rm3CtovNm8zofqQO//DFydpZua+EZr8CWcHal5Sc3QFZ
Eo8bq+iC5KR/bWYttw1XtMXm5a17uecw3w+yflnjbKuZWFSjcNYZNY75NTaV6BHqyMCV2BQMBG57
6jzHVMrbueJEQ+oSvlReBduNIjNlv9U6WLeezEVfLa+CGVVd5jbljr2YRtk4rKPeK4Xb6yvpgBF7
ikHdranouTdTXqoy3Ny4xA7YY8h5QEY6UvgvlHgGfpXMcYHVeU0eOIYT7aAhSKv31GagfCDZx6Ry
Oyv0ecLVMMzxemxtgzUWOUv3TC9QXy4ROenrQ6rH3fpTlIPSzi5+NKlOfZMKBZWLVY6Fo+EqZMt+
xZlLTHuITvLwTaPCqB1JI2/au6RPu+iZwZ1qP9gIBmWarQ6mQFqaDmX3klQb5zqu+ii6AcFXrbiO
AIOgVhuo/xFVWaA4Ko1gJiMRK79ax9ZOk4QzPmpmXCoOtPLKniS3FFglqDm23axfNTUhZDQ35InG
pZvoxtqiQNOzNbpD5NnauC8I2FIbLLmtAzjOIfMQhaMjN5KR7tSGDkPr1raFNsOblniR7V1rZkZ2
kaZ62x5sIRn4BSWR9xD0wLNlPfuAMcXsHPGnwqgBcXyrUKOcfM3qAVPQvyjpRLhWn07DFwhouu2X
6IccNwMUPdGinfSq2GqokaPddOM82PQATICOrk6MbHYcetijV9JI5y20VtLPPq+bQGw3TnrW265D
KRLtrEzd5VNRcsevmrnJl0e1m2UzWFYbvR99v8RowymO6HGldr+CXxiWeTjihF+aOyuXF/J/x6qi
RupGGLd0P9ZLPfbbumosoIiIiV8aW6yN3yEchMpnq5UCXWGdrB3YQsuFqLsQZTZ0RXJMpMgwnhd1
HqN9x6zL9+icFvh3Vqeuj3OHwr/yOBnAKwbKNMJK0zFV51drVa7Ffa/NK+vJ5AAkcHNHxoAO9Cki
atGlDx8Xj7WTadNdTaVf5njCUNjNIKU1S+JVqyHdUa+fRbiuU/IjjhMMW2vJBQpXlqlphImRT5Sd
IF2KvSEms1O9yBrXkpNWXxRI8FMTCk3XsB3xBSrT4abD41x5M4V8nhlYiDi6duZUJbBNLuTm2wKm
BO+dBdGu9hSpqBx/sdU0uyoTDVeEzt4q3VHj1qx04jWX8A3eLjBx+vYS6alS9VdxxSf2ERNma9jX
VIDTHrFOh9u+2mdTBp8QGZERL49pk5url3Ig1r61KmbQp0rWmtVvOlkTQRtPSf0KNdBkvq+62ZQu
3c5a2XeGk3U/anTGVKWIo09SlEs1XuVHZOvZeiHsQn3BMCqpQxh1fb5Jc/VscvZaqihpSGZspR64
ljr5QlZhsl4WeqXS0Cy7iuhELJjaJfiQdLpa4Vl19JNiGVYV2kkl7CJkhTvaQKJ47nmzyAJp6QI/
VZrcSr5R9L3kNjabiJ5yZx7le6uzq20dLzXniybZa+YC7BxkfzH0KsG7JFRxmWUZzC8h9EW75H9s
C110GelggCxbgLlcjIqcUQj5aoPSgSRIX2Dkko5REc3PtCfbiv5DKTTixqoORR2JQbMFswrktZev
pt50Pk98Se6jBbfWs2M0QNdpUk747itJjqFYCn0E5DhJedjH9YiGtEICctTjzPqZTXwQScnqkdME
oq4i58KxGyViO1KPaQlOpknL44LMpPJw8s0APQYWoCCGgDk9zXM1LJxtrFyZD1brrPYxMqNx/NTm
UVF4cmlpxXc1jorlxRCRkd9KiBKht4JcLEJbWVYkCsbUdfAm2ib5oWpxUfi6U8hALUSZwHNuMvx9
kJlKa/CgqmXOT0ceGuuuMpTCoYVgEy4xNFkl7UFkynWMCyyblE8QKa35RxLFIidaXUXk5mCtH+nR
SI7UP0qDPpdHOpdZg/ktRceOJyEbKD5XWZmX35N0tfMjArmsey60BVFsFfVJ83lBTZKWHh40+kju
YLX2QVPqLL5MywyXnd0BXgqcsesq0D6VbLiI5/lCdlLZwSVVTblK7oUsyaubqUWdfdd5QCvOSpMQ
28sEWXyiwCUj6vAxbvCbBCj30+En+buT3HxP7GVJ9tkgrJnvD3iRa4f2TJV6yxJhWpbQSiQhzDmd
In1BH6G8SaQGki2S0noOh66VAaBRDUOnO1dSMn0dZtbJOw19BUVuu8oVx/ZjRPn5HvigrIeUU1nS
YiQYEqpa+6mWU1FK3kaUsY6dnHUZPA/IUshNJasOdUCpSGzMqezLi17WKjQ+si4Bzaun1tjTYm/l
CyfT7ekiUQXETipkxhKHiA4NbWfpWTd+mVK0CJ4O7IMdb9Uhrc5Up3g2oxyQydQgYLmY9Jg4lmFF
a/EylXzfngsyesYgmllZj/Qbq3pn5Wu3+ouDNGhXS22TPaQN4q4rGXKpdauaU2Wj/3SykpaLU2vV
LmrZxt1y1yrM+b3Mv4QJsozLFVJ2RxxbDMC5r4+tQwssL4d7UDdSvTeaGKqEgaagvp+Jhmj8Eb1R
/YLGkM47IvEi/TSYsy0+4R5N+n1FvGi/M8qhjo9dM4MjRERBCx+SBPHeAYfaXj2uujX0XFM2/ChQ
vqxw83pL3bdQba2ApGUoPVlby9OXFn0DflPL0sdLx5CidJdWIldDe63W6VAMOeYVMBfZoASgXRUA
FSlS5LstocEJcVFoy4ESxdTcdKtge92zURovE1P0reGjFLOMnTVGffsCiUcG1JQlc0YnKB6k/sWu
sEvcptE0NXvUY1nNl3ExEf2XrZPqP3tN0XRk93Q4N5NOVdpOIBwTB8HiLFZxr0+mIeJwbfPGuFhR
x8svSHd65SiZzqzLgbXSLV+PVm0PKG2cKd408DAm6nlrADX9U6wYWXE3xam5fplRSMkHMiZpY3rj
UE/RpcEOKztMAjOwy2kido6qmS7ik6F0BYZrRMNYptMqm8xbpTCVZN/B8Gtp3vMC72Z1Hnpudxct
37LFTprrbh3n4koZCZi/VnNRxOE8ala2myZWUPZDQz0/TI2ZyLhN0CCHOl/a+spmhRy/mdpCW7Nt
S4MoMatSUmcnJb3If+A6BwbqkokgsGNMCxe3n1cgF8AQcse4kPJMWT5NLMZtEC2wMj2KHkn8uVVU
mdKNtUT43jrcHjdzNeuOP7BLHEfc3fri7NlfN9Z9Sxuve0T+ZwKjkCp52zsA+1v2ipW11jUrl8kZ
YVFV+reFbk14lSEFqoeiL0X3DRNNQUM2Rvzvx6Y06i9F6jTlXuq1GAuexOEB0Go7Ajg4CHVt4/0K
+FSl3qErLSxQs9AmdmdNjrRlAR5Y4RlGVHJtLfOM1GGoGqf3+pz62WOMQtDE20u6G+afatYAJjbN
IndhZrLk3C9io7EhKARta0/RyFlVlR3Wj8Ywm7BpRaJfjXk/yl5Pr3i4ZM/bwiWskK5gAyk5CtxW
HLimO9WsB8g42ey02OHzDkgDYdJ5+yKDE8rYDyr2+tASyNS+CgPM7KGsM1M9grK1Vl/Je0n4TV51
Pdp6yMqqR096YF9tarZ0aIw6t++yDruah5ycAdZy7REKDine5qZfHem2ziwhsL6o2k2aoUy4nCzs
TghP0D5clBL+WPYy07TuBmNVql2J8nRawsIGLvSzB5irrJiak5y689L0gLexec8HyBDwrpZUK4Cs
aE6j/JBxK+YPMkQT1Bvzulgdfrm8oBPBd5nzypIoTh6sBrudn7MizNRw55gAnyOc59nZlUiIzAuV
D1gpH1D+l+lnoRNzEeBXgYMgFbktDlWcG3q+FYtzrd4VSTP2QEDawXyxzKo2GgSPqF0CNt4ki6pi
SdvnBAl+mnBMGQBOeZqmtDEtklhro5e2sFZMq1NpiwrJuSavQdYuSvkNsBCOE1cq5ilJr2oIBwvq
P7MkpHdRZQ2goQR681i2fIX3HV776ijFNnJQ10DHFflF1fJsfdI6hmTfmHx7fd4p6hOuNknWCPsq
qWLew9wQKwLNOMoz3RPDhMdihz8L5LefAzfrv+EEy4aLqG5T/QHLTmZeJ6hB5x9x0snG66w1FXFr
FRb0AoXGPCaQ11WTg6jUx/l0xZI+gouVJNZSX19i9lB0rfv6OpNaJqSWi+QxsUAyeny9HThRnIaL
z8QPRnLrCzTO0kNe067d0chFV+fmQjViL6oJjIXzZzriZSgSx0Fqy3IarFYGQZ6tZKv7c9c64n5u
RWZdVHZCroyH+a6tg1opZf3VsazpfjZVtkZlJafy4xLjXHxoqgXUr9tDseRgqKuJ9pRh3yLFczDM
RD8SJ9fL2GBTNNtfjbTLcAKbhTl5S0ox4t7UOc7e9JI6Rhm0CGehcyIvzRoAyMDegSq0PogeatdV
VYkyv2DFifnBa1YWe1GhGQyVLJVsSguOOkLb4DNlvA6lWNWbMs4JsBgMeA5fdTXP5k+jIqFmqOpM
JJfkWvXTDVFUuR10IpVBFnA91R4hh9l5GMCEdVNyqM2BhNga8jPiFbILe+TtTIKlTqHcaQ1lMPKX
8H7SRBYOMUNkc4+82LO/DkIZPq1aLC8/R6MaV9/kL1BAiDtqMQQDiCl7Ma26NEbOTms13RXgIZwn
WYcRPDHXJ9xnJXQESlcm0qHInexJ7i4AFi2tX82pXCq7BYaldZUvOIV2y0ro4pc8zSJMfg0cs3EK
Mr3PtK/Yd0aK9pnFi+9OsdX0pldzqsZUl3QSWSg9zplvjrQ2gwGOwkYVin1lzBXfMlcNF1RSqB3E
Jz5lxiDcSoUPSYuyTuLlnigPZ/q+mqQo+Nj3xu6Q5Q22R86nJpQWdlirm3AX595tRlmB9jRT6EQD
gwcs1wtvO85ZnzoNBchFlqll+SSU1NC91pacvgdpWjl94Rd5tg7LZR2bcZ5frmVcJf1Db5VZ/dXs
dJyakPCHJAeIoySQZ6NRGgb8fsCG16BYdL3ag5nBWzY76PGfFTWD5toSydMcKDKh3xrlbIWLtq81
NbYMOJaA2x1EkHXXR59V5EIZCcGUak0LH/Mi685TZqIejb85LUpDJFttvuo8c0OgAzNh+EPcNPTS
LJtn2SR7Mr2POkmkTdDaZq2Y3/VZJK0dTPOQmKh76UbEvib36VKHeHBwd100TeS0wPVag7yEKoqW
OQeaVioELqnMIGlXZEm59P4G6taXELsmRKzdJKN5vI+iKMmgbWqyrfUHp7eM+RYaotzTO+cvoYJZ
kX/GVzwBc7iH8GWPQUFooUSYodZWj/LAcodnMWbzHla5tDqPb2rwfxCUnPRfkOpYsqVoJkV3QzMN
5VdP7E2HtoG3Gk9ogWh3RSHsWyNQ9kRMzffKHcLCwcVF7lW7KjT8TaflKt8/Hn8rmv+z/fP38KSW
UE+n2WifNl9KIy0GTmoZ4VyFq09oZ6ZQZFk4zvcfD/S+XboNpLDgMqEJ07NVNhrvq/fmpOpW5Shl
wInGeLaAd8oeJJ/lnAZk6xa9vyB2yaSqgPFSdMLgT3qI1PUTHFtRGcTw8q84PiMUZJd9a7dL6zmZ
BC0sts6F6W1t9NNBDV2ha0ojTZNPRTuIrMqWYm9JaR1PPP5k9i+UxKPkgvM4HwTcWWmy3H18R/90
pbaDmUdnQJ1Pzvs7CpPNwunfcEexl+0jHHIhMOUabI2GYppXKPlUI8N++njUE+0ERUl5Q4vQjUE8
zxCnGpvORpFaCjkLkoMdLqlnsfj7JAvvkmtCtpLPmdt4lXeuGXo6fU5GPZXbIHqNpUhlVK5r16SD
rzrBxxd2ejsZAaAK0vkt14+rO7mdBH9wRp7ICMvxG9e7LF2ah1bM+hHHlDT73bjg1NTHsXn5eNw/
XBkIN8VCoIwGy7JPdAuyPjm0osYioL4eX25P9ULQlzozWU7f8+3qEGHxAiL4+n2ylLMpTSN11kAr
1eZnZFjL92U0jAulLkHVR4USnZknf7qdyAhkRza5MuN0XVvxvziDpuSBmTo5GDE24JY7wzAzAkvn
bfGiJG+DkgNLcyYf7EQr9WuGspBaMjtZusnG6ZPUW4d9bzlnAWoQzNFakO+wlnpp8yiF/Q2xJ18/
foKnbz/3FqEeDB7VpIppnYoCKcFHcw4dK6DSP69uC+lD3NURiaG31HZUJ1QS2JYX2mLK1j3Ccnt5
/rd+AP4+B84PAxsQc/TfhBtSUfJlIn8pSPkOuhk1Fq1HMiHan0Cp97Jo7xo25h+PeTJt/xoTcJEN
pY/+r3ayzrZtlKF9tyYk0WW1Y7cyHYYuKc+McjJtf42ibooe3VRom56ucfBNTFWkCltgG/j90gxT
2ORTuq+MVjsAeFDdj6/q5FH+Gk8zTBUljKXjx92u+s3XGMhvn6ptMgeCKm4Sk+nX9OqL6XynBPPi
qBYkyjY+s/D86RrRhfGmACtWWFzfj6mC5pvMzYSgKAMsemFVhGvE/Ig7mCrU5p2ejfmZ61TeC3Wt
7UJ1zopsPrBIKbym7wdt6ZUOUT9myFyGw3i1CT1sdzp04TkR2PaH3nwaTwf69UPe3NFZsK3e/AyB
qX+mPf2E7/6myqEjWCs5IPFLWrQetNtz16f+aVi01tukQc5zGnwmd/lAJZLrgzG4I5zEy/zSi49y
UO3oSZxZcf7wBLG06TZ8LDZxZAGc3MwSQbytiTWIMojbNLfbzNkwd/ZjMw72a9lDUT9zgdtX4d1t
5eur4kxQNjAYONGTIZcZ4nRi62tQTcXOTCzUoFuwQHrm/Ts3zPb/v3l6HXVJvVz0OdCUnxPAFe1b
7ZyJoj35UCA+fn8l2819MwTOklao6C0CpzGzzxxWcX3SsHPBYYow3g4fNRhA/+P3/Nyg2zrwZlBZ
ri01U2o5MHt6aw6V4hwJhpqb19lAV7+y24ePB/xtudx2S8wPlY022vRTmVWS2AKXhboG6mBeZWl1
tPPqzLP68xB4ulXaw+yzT55VyrnNtntyIbLOeQFEMV9EvTb9W6mqrBvbdVAtUYHLoa8+ldivUECm
umVBrovnnA7sONw1dX/mSrZfejq53w5ysgpnmjksk7QN0iphsh7NyN5F9pl5d26Qk9u1DIgBYoUn
IhzygtNVfW55j/FaR2eCPv/4XCxF10y6gay021x8M9dotBsEw1UzwTtqe1CTIr+RenXefzzBfltn
twfzZpSTGa1nVm7H3cSbagp5r/PRPCz5at8quSH5XOb8zLEXcxMp436c9/3h4+HPXeTJ96QBQVal
yIMg8FPCirEUo4HQz1zjx4Mo8ombACtyi9uOr3OJBSXEQaNf9CYt3o8v5U8TAyEkIZ5spjgNnDwv
SDNm3MAuCLCu3SFd2o1KfihK7Yx++NwwJw+sRgUEtZQVPNEb5NCyfJ3KfeYiuuj/wws6eTZL01Rx
VphroCWEp6g3qTQCzv3y8V3bfu7pO/vmrv1yBr2Z5UatJFNJgzioWs1b5yeslXTYr5vqYc5uV6v1
Ph7ut08u0/3tcCdTwYb4knH4n1HkDJy2xXAJUHdHsM6Iqc8+Y2v609fi7WAn65E2RB0C3FwO8oQa
ntXDzo0SNVCy5okk0gDlefifXd3J2iSZjZjRSsiBIo9h3GYXiRU/VnQCB/ucAPgP75Sp0aNWZRPp
/G+HF+rL9Yp0YAn6Lqqvq7Er0DMXnf/xBf3hDoLiAUVJkYkjqHxyQZaVd2qHHTSgKgdiE3u63xM3
fN1KzuRlI9kN0EqePx7z9z3uVomx8KOxm9dszTyZ96DWHYBxYgnaqA214iWml2D0fms7Prkyvk3a
kwHPnciejwf+wy1lXFv59aU0oGu9X/DnvC2zRimHINc+i+Smbc5N/j/czXcDnGyZGinS+1GbFmpp
0L2SEXajE3SFjshgP9hPH1/NH9Ypi4KPpaAI3hS+JztNQBbkWcpcTSrdDqRk5cY9Ta6/lqj/r8r+
79us/Nei7P9ZQvj59lr9t4fXsn59R/rh3/0N+kEY/w+2DxRTIJrC90JI/bcwW0KLTbw06mqsL9ov
Afb/VmZLQIB41dhwYPCnKCmDAf4v0g890X9wbDANVN066GCQP/+ONvv9YmxujhHEa8z4zS/BDzxZ
jGOoMkZMiMuDSQ1SGqBUUG4oBhK19DPv9PvJ+PdIuk2ZXFU59vzKuX7zlWnyFopIlEoPYxO7Ce7Y
uD9s7L43z+D2r6/WW1QvBKV3X7Nf4xiQlQxVBp+2ebbev8KaHvMZrkbxOFrU5bOEdBpgsoWJske9
U+FldSktlOm6hn2mL18B8KNi7FAFVG4M7RbFcNLYnhLnO9AtlZP5hng2hHBz+UGtEZSZn4dCI+Th
J+Qhj6ycvVnsEvu2r0KOXF4lAABaF7FJ1xNSTqp8ov1/lfakOCp3aSzRCyGvS/6SO4TtcrAlw0Ov
Zp8lroh/CutrksANmUiU1Ei1+EpwGX6Z7yj+fSzgD+qA7rMjpgkNtJO/0NUxp+I+7ghJTq4k6yWO
UxJe5p9VcW9Er8MY77oMfcWUqz6ybpJVYjSkWLab4cpIXxUwqzx+ZL73EW3Q6GktXyDT9tattB7G
TekNZmwdLgfrU1SHynSYrIxM5ntjLAPRfrZ0MhMNUAaPlojdvCbB1M49YwHWKhDffSeRfl8PD0p5
VCbbrdX8MiW6AemGyyfZb7qasNgHBJ47w2lLfmh3aw110JlW6ND6w3bi2tZDgfaEsEqCtYagbRGQ
Lg9AE4bZcWtErbLQQ3oWuy5PHuilunlnf221+9R4iPvhWPQIVw0JcmqxU/XHGnAVm9s94ZSHLmqu
JrskQPmIxt+t1ktg+btReknj7iKdHB/yJX6aRAq6Ek3b2vsNcqhMIhRllfbypN4QWFVH2ZMca1dy
a95X0T6Vjx1Rj8BwuEKr8Ulm8UDmEYvgHFY4C6IH9fmjULU9ojkAKATILBrJ4Sr5LQLB9hCa8ifL
wBzWP5pjuZuLo93p17MZf6mHW6IMXDECWxHO13puKDaT7Tnd0UMkYv1xAdtHOLLnYMOpBYd90/Cc
OAUNZ3vSSEPdsY+9nd8Zyw9aLND4nHDJk9vcXEL4X67OLijL8x2prmFGennb1K6Er1LMPdDdaG/X
htviAU4E0mjb/CxHpKWMXxvrVeu+NOC/zP5iZfvm2KmrC+UmappDn5eHwrFA2XS30hZ5SjRulTwL
WyM7YPaV9WkS5lWEVyG7KYRyRH3+ONOmTmYcCpqjfYr6/kJrpJ0yJl7qJFdT8zAW15L2QnDdDgGI
S2q5JxHggsiu1mvCxPsA3x1sEn58/jjA4iF/EbEzCCcrwgYh7aLoQlJU5IP6riq0QAASnkQS0KQJ
SzOhW9wCVFb2qHgDtIWuvl5E5ic1dvbL+mmMXvP2QlIbLxKEkzRfMvvLAjljKZ3dTLodgBai4/H4
g3Csom8DZRCH6LYeeGZuuAYG/75+JWQwFMaPbqbXom1IlXWXdHagQD9sVOWmdYxj4+h7EYvQtKc7
+ha+yUk9oeZex08Kt98kDdsx1sucoepZ3Y3FVzLc/P/F3nksR46kW/pVrs160AYtFrMYqNAR1GoD
IzNJaCCgxdPPF1XVlcxIdsbcHruLazZmuaiqLNIhHC5+P+c7BFHYhgCNKOSznaNVyYPT0YqLJBuq
zUtDrKI6vJVWvJBlhqsRtk06uL08+VZF1PI0O2mge0JzEoRUsC5ymyIFAs1wXxTXDa7oIJ88kbjf
dnjVtEUSYGTEcpNFqtcX4y6DQl6DFUPZl3AqDquGbngrEjc485mb+rY6Zms5Mm2xSJd5Oaz7pIDM
mOzxmS4tiHFFwP4GTYirSoM9yjMiHsUrCHVpK8NGBs3/0Hm1hcCyAto4xldsV5CoZ04UXjNH3qRh
Yk/WbkZzMGmRcwylUxnWJ1gFousTChJHjUVyf7F6D9cNjvn8kA0Fuu2XXhu8dqKv4NfJwEGEDJaC
sT8SLJy9Rpa4qJKEvDgYzk3v1nXDqbNil4A89XirNN/JV0CF8D0KT8fRtTO372PoE4dqz/KuQOIY
s+zqMqwCuOY7BfYXXpWOHlrNgFhlYztFiiONtaPJaNxOUJS0c+IAiy+hrCchGeIPp9Lr/UR5QI2f
5ekRDaQ76+u6/Y4YinkNQLT1Qa2WRfGRN5n7kFGATMaOnlWeVF8pGtVhAcFieqdIh8lA5So6krKq
QKadBupnOXnu8htj0t1qwCVIwKFCbVmFtC2Jj+nRgqBEDK5q+ol0g7ZihZkqzlK7KejsQGDa4TCM
kadGKR3yNiJvb2QvTNXCnvMdBDdnZMkpDgTXT09t+w68F22JB2nD7mFUZXz9qrVCLmDHhupLVexG
yeQc2RUCP15MBm+kvOO27F5+FSbijRJ+cUuwJTnupKHbbfYc07RY9LaSM9z0slMK30d5nY7XRnuj
QN/OUZGN4qEvUzg8gyuMM3i3uxGWOZme5Mq4mWk6ZEllfKRJqrlt1dj4rJwwvkGTlKtomkDKN1xV
ZoCDMxxghODQdole+qZKXHnkcApo485bUQZwUPfaZNrB00SH0sGnSuRnAedCi0w5Sq5lcTvpoKNw
xBx52KNMfFFq64ZyaIfcm7vvzUjA4ckmlAYOXgxHauXNLKm30MbWZY0dC+FXWlrIXmTnlMg1FRFz
QL2SwC0yqISS4RWRYcekNEI6AnEwbI5j4Ewcu6ry/YRIo+wFew6t3SCY7pRmvoE0Wc8sB1SlPUXy
ZkoiB7woa8AcmHnv1Bl4Ii3ZqEnEaqhx+unoqRm/Huptlz2LkbEVJczO/S5QArub+VBKv4e112Gf
ORKvVwm8mfkJ0hjTEin3PNJu+uAkkB4U2UzICam6VfuE0mJXaNMCzYWrKg8k9qiDZM8JDuZIoQYC
tkfli4adTMDaNjmGLgl8LgmdOKuYxpMAjrUauFX7aLYfOag2TDwzWIBT1iFpUXMG0ntWl2be8v4K
xMVHhGe1I+sfStwukiyFBVfztWyjDCALTjFrZOX/9x7hi/WpdFpQ/yi2/Lk85bCQ81X80uovZ/CK
2hm9oLM8Bc+1GnaRe9KJzE67F5cX/dDyV21R8NWxhp4MnmeL+z4bj2reiv2dvKiAadrWYfCCdeTM
m46GVVd8SlfVNrkhAvCQLJGG+xcpBl+txk81539ewukSP63682MB3DnjElRS+Nb9Hay8TX5NyKhr
LHodNpEdXkYnfNkobnjNOpUCeco/N9pZvXWMCxqt3d6NniXTBqvsEO69VX3lHavYRejGF9sojZOq
v1s8qwhWhCVUgib1d5H2IY6i3UUP0MCcUm2Xv+8/p8LHL93nU0NnhREt4uhDzqTuj+4Try1v8HX/
/4L/cKEd7XQI+fm9VaT1ShU31PII0ZnrTubDR3zpV5zI+8DRds02sM0lbP5gL1wo2v3RMX9zl9pZ
xx2xq4goEPq7aQ3izjiUG3KwlqYDhHqfbqw3tMPrdBcsu3lf7Ps9sunF7x/zF5vVz+9TO+u2CUGs
NTZE+uuwqeq9OtesvP3ft3Ghl57LnYYReWNyesQGgOY4vjKk1e8bOBOo/TXWaKczpVMZTTvfCpMv
MbK8x49Zu5NDIMfIapKP3/I6v34FXGbLtrypDoFN6NjFT+KM6vFr62ffRBk07MDAZdNV+227svzM
Z7TbBDCRZBcvXuFcGm3kLz/DTzd89nVIMgHmhNy1d0pvblVB2OQwBRP9o8w3unllpcWqPgq+aKiO
Fhx9gQiFqBu22GxWJGIuwmk/lCxTt+qwyOSNCAHSKJLXo/WdkFu/o2wQkO5x4R192Qt+XPJ58d0k
AbYfRD5o4zC67HRetA2R4zbApT05Ab68vNS1zzQ2v7yX81lBQmI0SEZz+rRHV3WwloMIUt1yVbrT
40VExKX7O6tBsp5syB0N+7vwoVipjrKU3MqJXGkPYpTgntOc4114pKdf+cvo8emRni7p09iVlIib
cyHt7kCnw0LJr9ulsAPZaecu+ZaL7ELN+Az28usDPQ0mn9obya7HBtqcPjPJp0bhjxt9pbujQ4V6
Iays77+/vzNS26/tnb6CT+2dGIAZMPjurtgWdwbbWGZWcpKW2W23C70TqUdYmJsRwPwN3h/T1i6N
K5fe6dn8KuKiJTaPdwpbZl/A7/OZiYDMNNvyTvVb599dR3x6p2eDSaAP5Tx3vNNpXW9PiV+JC8aN
GCwM1ut5B2vx0ls9/cZfehFyIpHqKMcQ559JnddVoBtBe6fZ+qJeqV61L18iX3xW70ZncDVHbe3j
uth1m4tQLfH0AH/X9tn0k06NcoRKkN/VEbJeYrQpcNhieJf392xHbSyUnkVBqksfCv0jMZOnwMRl
eoyku7ZQHBPZtDw3azE+7gGiHxJCc5J0OR9fZ7l15Nm66mP1WoAnKkTJgyUIK9VKvuVMdUZertKZ
EfoYbRSF8JJqyl5QLHjoqaj9FdUKKuxNOo6rSRi/x1V+G4jBuqAUZF5XEftJID/lYkg3VIDsQS4H
chiNbybLXRuIhduWVPVyK3yO1RFHfHpNXOG3oLM45DbxPDSrUL0JU8XOw7dIAv6m4JvPo6swrTxT
fscH50fH2yS7qSZlCYPB7sFNCnVIFhY2PVCbiBntutgfj2+WTJ5ELm7q7n1q3lNFckw2iSA+4EHn
oMtD3+jVKysn4RcfC9GN4XKkAFxZ02GOsH8Zgm0R/TqY44tQK2wHc711+qIUOEOpkcoqiwpw8IXv
+tJbP41rn77r2JqEE2qju9NfilWxHTx6uW9sml12FTmph0XMS+nx2oIy2AKVzUJ4HlbWonWi9aWj
xV+ILZwLAJLRZYVKuq4jGv75WjI9MY9DWrV37VOwwGgBBoG5AiS+R42zXTaLflkv8y374KvxHmyn
vAwPly7i673Sj4uwzhahBt6G2VK4iGA3MzeyJXbElbGgMrSILiz4zrTRfw2qn9o6W3IGMBniQD+2
d+OT5pIMtSbi0xk3xs28KB5kP3fr94sz8emF/vqZ//2QrbPPHEOv1Jfh8c+J4/SyB46J2QyeFmTx
IbqXb37fw04v7XftnXUwooBrYmp5niflYLNIF7XXrP7dFcanZ3k2Aed6Y42Ycru7yhu85Hu5JgtY
eilXwSY+yJtLu4Wvl7mfmjubfwnimwYFBSbzveQby+pm2mWu4AjvpmWPD6UL6NwxoHJad5fF7V/P
Ej9e4dlcPKsnT2HCLCHvJgurMzkQvVUcpqoimKvyRiqPv3+HXw8SPxo8/f2nQQKMRokLRm7vmLhW
aje5aX7TGa2H0s9W+uvfN/b10ubToz2bdq0hCBnxrVOPSW9UGGPhC37enezL7ByEq0s39+XalLNI
SsIoGwCbnb1K2axmnBFxzp5BNR3Dn5cY0D3SJ/5cVlwMLP3qC/zc3tnrg1/TpgLQGVYyooPj1c4O
kZ8638pV4aUH/YJu6A8N8vkHaMoEsoraSeR+bjbpJAp0OKnzu+CU/5U32Z0htrfNAO7KJOPKUINb
azzBzQsPgbSbE0kQFK0L931t6Yovk+Rn58cwcYAyjD5CgltVOIq2NuGrO17r2kEnJwCrpF/0t5j2
HEtQVn3Qb6FSEMrYWM50VH0YSXeg8lZ6NF66v9OA/Lv7O/vwpVCVQdCP+V1hvKWCiW6/be1IS3Zt
0TttNrgjsZqkXyXeiP0vii2/OnbfhKLdTcnbDGoFWAI+qqhfwSG6mlNrIVj9Av/jjuXfvVW0j3T1
tRaW10preGkQPox59YKd+77lrODf6PufX9YvfTE3tBlhHMNKchUCVAw9kvRWR69cAdQHoXJhCvrD
fvO7p3fWGXNLgN1N8PpdBr/wRU/hT9v5Wnm0Nsdb+A2C801ZKx6HvktjwTAD2PxKFe3inYXg4Tbx
Cga5f+cRMHSC5ESIQA3v58GmE/JePp76a2tBdNiY441W3RVADYPZ2gam5prNrhGHZW0AGhkUp+nf
L1zB+XCH9QVrlkz1AgUmh/lnwx1wJLnDnWncjpp8ZWVkPhyVajOFktNk03IoZBdT561uRF6Q4hIL
LPnpGPRrSecAVcgONSjwEzl9GZnxn6/r/+te/od0qrf9XdT+Jdtq9/rttfyP2//N4uO9wFg+rb7/
rz9/5k/RCz6If+jI2lGvnLAX8Fz/qXk5/Q3AalDPhiiyGD8BOv+CEcryP2RMXIZ58jQgaTuFZf2V
bcVfnbKwVMxrmC11FDP/GcHL2ZQGLU/lrEpR1LOpLExHyBJgzTas/L3A2qNYuB+VHUyN1h6uAhLT
h+CRJIxh0xbb1FKePz2jqz8/48/CFIUb+DQ2/mj3rAeLkdq0clP2G9Rsc7cmKRcoy74I76XIXIqV
7By0tn4NMqJWQ51Ek3FJwqKAGkG9qdplxv9AYjHpo+8ilGqOEj3M5U6pH4aMLZZqLg2rXJjpc5eS
+xduOnXm8Ojt99fOpvdfXPzZkGRYHYSzMCLJO16N4nuivWXxC8k46pQhLnjWRgbwb4X0YYz7/puk
LyNOZIYrMSHreNxb09Vg1Y7BduU5fuPf8ok8xHk5y1tJ3u5aYc0G0kjvUwvefu7L1LyYx0KnaEJv
XJcv1UeqTiSk2JxnL4HJ7IqXJrIJwfNFt/LrxbQMPM0lxNjrKPTMLiSR7WzHFPtDzwT7KuAcSb3i
INhvho13nyHCjrbJVp6cFlhp8Eg8n2Owlsnu5GE/ghpifys968d9lt0TCZqLHjKctIJWInpD9ghV
zKbMAzkIP5PmZh3j3UE8+uwme8WdsvVLAxhtjUNGiw8YzqsbEmKNZqlj6OfgsvS1RvSDYN9OlpuO
ds//oRB6dahAggeOoS+z+o4Gqee0teRK+NuPAY6AtVpth3yvtg9VsU6npaItJSJkoqWkLsf+quoO
ZriWKqKVV0r/XS+JE0QL33PO7qf8mY6sD24i9AxWgl3Hzpei6h3fIre7b5SFlt5E807bZZrP1lz1
MniYN81ASpZ99Maj0z4I6k5vgE9PLhEWVu3zh3NIKnhVbFccVcbPA5ISebD7V/Wb+K1TOKJ1SEqy
dXPk7FOwJd3lt9FhpJvRcIKAsglxO9/K4GC+qVH2XCxOESWNvhLG5XAbP40yWh9Lehz0kJrHvgkW
U3PX5CCw2e6nQ+UGHLiCpm6EXdxRSN6cDkqn+FWXYWEBns2QNa1Twt0MWFtUf22FxX+2VIxNUbjK
A0h7xfLkhC3dpHEE/NBNpN2ke11ft9ZDA6jNl/2ejZHiZevs3lrKa823fM0XPYuVmCOqi/StiC8s
naTTl/Rj8v8xPJytMkZyTqLWtLqNcJtdBetqLS2jg7LXdsq62I/7ggqTdJVfsIKcwcV/tHa2QEvG
Ggd2SmvFtnuo9vXVeEtR6zZcaF6yh5P2PN0WXr0z9+W/2+LZnlMGfwTpz+w2RC6vg7X+MK+AMh/S
nb41D9o624tbfSk/mnvl7veDFtkBP+93f9zlaSj+tEfqMxhvo6R1G+VQkeHC66V/Nbb0aO3j9bjS
19kdmaQRhMuHaS2tqqXuzX665BNY13635r/5tausmnWxtb6hE9rWV+3h6Meb4opTFC1jCb2Mgl3L
9pIaWuzOxH64FUG1gy+nTih7IcBBQI6inU4OHDf0bZHsRoFdUijZUYTq3iRSZ67j0c2QCSHpn+Bj
kxIhefBmDacXne2+9K+NZjGmfjetCGDRno5beRGKfHPbtr8WgXtU/rFdaPpSatbh3ho2QbOFU2ko
doaA4GOCAsltP6QT/zLmztwRHW3rH3rpsB0nle5a3AFoxGRvvlY31d7a3DULBdUHMFQ43aWTYi0E
l9RndvcEz2C6mgQ78HPBjjXyuNfhigYOc2lLtuUlFcD2o7ZQQfFLzqnKR/BNu+xCeDiLKl931bvF
6FseP6yntPmWHZ9b5UEuPkJxVRtLM1mO3+TdsBGeCejQEldS3QRJ1voYLinz1e/iW7JTVvFHowHi
detv4dv8POC3TEhes/O38Uq8foCRH5abEUUPmZGUawjn1pf8Q5fZdYBNeinqp384th4dovkwOnv+
Fu+JDl+Gy+pBqa4t9TSPKARx2day2UybtLCHR/1GvBGvs1V0pzx1HsHvfsQnme3KZefUfESt+x0B
gcshrBserCuevjQwPPpWi8jE6ekraLsYe2O7XSkuFvVFsdR2tTfblNN8+RqFxOCYnmJXXrovK7ah
x23vj751ED+iq03oJuSHxC4vyh5oHi3SKnsi9fbQPSBp5Q1LbqLYqjdQ+jdXhhf4MccB3OJxBV7V
wVSskF/7jg6WdKWDtA9fmnTRWtch5pvpoeE7wJ4A6KAEPimSB1u8EUC1qW6Oz/UznaDiT+qpyQK8
XN0sTXIWPLqn5iF305zwA1dm4cX3GXGMsI96YioXVMxrmB8HiXjL8l4zbH6UX6AXyEFs6UYkyTHz
lWvxCrGWWdxopq/ciCvhun5N9tp19SRdTwdzK3iM0J6ylT2gzXDzW1IeZvtOd8JleSM8Gb62PT1M
BLVOsH45HS/m/ETFcVbhs4XfGc7RfpYc3aecyjEMaqtl5T+PzrfRM/1pm34HDBs/t6/xVbYPbrun
vnZGbim09at0XbE557eRL7Se18xZFB8HFHSvqbJokbidcghdeXSawZPepBbeuugRqqXqRF+m9hF5
IRO/CBF9Znlh69MN/W5kDo69QmU1Z1u25Rd+v+FrU79TrC+fROR7xcaEJ8RK0ZGKGa2RrfvN7XGn
B24/LVI+WfJQyi1fIlGN2zzyjhG6363GpjS8joWH8gVa3rYnGrJz8twdPtCCHq3VRMeXd0K/aBRg
RE6s+CNpmKanNU76onrhUl0rfsJqSV9Jj9KjslS9dnUSayyyZiX53R4t8L7a6+v8QdjMV8M14czQ
s+plQ/RG5fJFNoQR05MrR+jt5FtydHOwYzb1jRP4PlpQwwizVSw6NWknvRtb+Cc30JfIBGjGaw05
bLOZ2ytZIRXMqXBQIZsyMgiYV8G0HydvXoyShyPy+Fjcpptw0xIotS6PD7L0fDTekEHrwqPxFM7p
cyNS/GvtIBZPgiy7uQunD0L6isRL7rPrbKRAWGRvBrjEllhy05bF00g5LJPdiPblDdXxqJveBEOQ
yMHMjr4LT/1df2U9ImXKHRhSL6XcbA3L149oBFM552Z48WiO3vN389m4ka/Eq+mQI31DmQfBDxno
a/jc3vTXYOygLQ7tQtR7T0bcNaKCgi2FlLWrqmXGjjp+CbOFVkioSHEy2m3klPG9Wq8iHGyk1LCE
qm8KIXTaW/O9/Q44jVVzDBit33b79qA+67cscrrpSRX0ldFGdjPKKwkA5sQYMRr29BrHhx5bbr+y
5CVASfWm/J4Em75YokY73poPYv+WNt8naSU85Q/tk3ot0uN6lL8lW+hsrZuO9SZ3UJPJNLcHPvEy
58gJqd7DDIyy8GOYzRXPkNXnMXCNftyi+ScjLtxZzXeF80GAkkf3SDodqmJlFd0fs94rgfm2j6pr
7LTBRasXM2wzyGpOFS906yaXAJFulPaqkvyjcuiEBTujesPquUEzt1WX6aG6DXzEktEDus+udvGk
57CoEOshSMuBi7LUI/IelpQzshAlBrfnZN8vcm9QvbG/n9HcLWJHfGZ249aIV3Gt6+Bb+D1qUO3y
a4/F1ZQ/6+TERwCGJkeYVr3qaxNrXJdV5hAuCDJVJYiyNpl/+XvOJqNZaNLNbF1r7YYoR8Y53mny
0U92eiVv2+uJvndcRvWromyyYJurbxYKWzaA2qox1+ztpPo+Bql6zCFDD8u0dbKRup+bjBDQXE3a
KMlmzN6kCCI67J8OjWmhO1H6kAOo0jmYC+6YNg0WMK0vHKYHxka0kHbDVy9slG6vdfv0WvXim/RV
OxyflPIle0I8Wj7Gt+UB5TWEVql9SHK7JOEGnNHLFWOS1zrH+5gwXw+pEzU6tLcjn9mySL0js1Po
6ChHG2C2S3NowVbaQTG4k/TYJcUmlCTE+iDXVxOz3mL20iuUtBRwpjdqefKtBoOvR/vN9mQo7rpb
xMAobM1HAKZ31ZXMZDY78+Sx6xgjh83leD18I5fRIInyaFex12erOXZqp/PpkOm30tO2CWS5R+PO
9JurTKNWBxovYJvQ2ult+0LqbCySTbKwjhtDvauPm1hFwW0bude5abNMlrlbvSGBze4BDpmb7ra4
zt4R0Y47ejgsvZJ1GMLFt/gj2Y7PHC0i+tfviUV9DPYlh5JoqhFuhksSoOfv1SMo9gyp+PG0sJFB
mxp2pjhE3RI+U/viDa/ZJMJDdP4nitQqKYO0J70ZNLnAYCR2ylI3k2vhSXfUezTUzADpu564VudI
4j5pdgLJfMG6ZrvUNA/y6GqscvxB6J2IqDuhckUR9EYt2KrwLFWvXZZ5Q5fvMnXy2E5b0hM8YuJv
P/5Yfv8XlMf2r/jnP8r/BqHvssau7V8Xxh5f4ds2//FafP8Pv2u74vVzgeyPn/2nK8zQ/yFhglJk
iXIYrBvqYH/GdeAKwzBmgmAjT4sYOexSf5fIBKpnEj+jngLg8Yv/gVT5q0Z2coWRfCORnfbPpI//
TJHsD4Xkj93oX6ehIA/AKsH7wm328w5qnPMmBf8dPQSpcicN4kYVpuRa6mrTjUL9MYTVbsMJVybz
IQlNeOYtK80Xvc6+dx1FnDCc94CFXigeeUr4nIisFmFzuk3Fwb0erWQWOdXYOuJYfBAc7QADcsbq
mxaDwUa9eSPCNgMuKBJAjwEkIkp6zog3T/ACmcs60lcxXHdJOrSpuk5C6gqtymK3iw9iFrmCPBwS
Nbxw7kbJ8acd+l/P5PTwwVYbxJmc7WQVc0yNziqih8ys3sxqUQLaxAGle8RZvJdshIweY5jZTrug
ZflhBdp6ZPtm6IOfo/gfurseQltI2Sg6bsoGaXKrH7JQXtT5zG7OGh9HQ3hVFesGjTA1JI08kKQT
/EAIQKRT/AN04LRM/1iQeBZ+fey2cp7czywrCDPdNFM726FVAp7WfFC4dmlFS9XA9lJ8mLqXa88F
q4v2xPZm8yOkBzOLNoMur456iynBam4igkHtJK4XoQyIfI59M1E9VdTuTA0mr3DcW5LEylDW/ahj
JGsVTA/UZEScMEV1nVnlq2xIbtv1SKnh0IbsCpp405viwiTlNWz2Qxh5oTW7qVIc8krd5hmyx6Fa
5FbsGzJHRBH8xSDzuiD0G8xd0gmjbXYHAyIlVONFNSu7ZhavgmbInahgR5UmLFI0w9Wg5NvSSMVO
lxGJB9j8jhdUqV9LBE7AJpOshlM6zs8fRSzqydAbSvTQcKytyfZ4RyaiB14UOZDxUX2fIvtyDtyv
ai+T3m9qFjgDxhD1vFU0Cf2UqHN7H4bQEOlumc4ir5HdNtO/TQqx7xPp3ZTrpmZfC6Sry8HSOOKo
U4V1hHKeXA6yLiWsiu12Do1tFVX+p1Hui9L2qWj002Dx8xWea4VrFadhPVjtfWNNm4wdZy82u983
cVaw4uP7ow0LHJB4wvWcS1k7c6wjwoHb+/hh8FRneldcbXlSdTdP0X72+H42spu68DIu1O1PI92v
N/ej4bNjA0FPenHM9PZeOG1qotQbxYLZu78wvPyL1/yjnbPOVSZCDbiCdmKBfKBhlxTfRwazXrof
smHLtOBBBX00pnatBngrMOtaKHjL0bWUejeROU16w0KMAe3nwnWmW5cO4n4Z/U4ufAUZMUe4HN6c
zwhWHHAcS576Pcy58DVcsihBiHaf3AqeavcfzQoHDITy5SUd3hfP/6d2T9f1qZZXCHJujIVM55Kf
WbY4pnzTBZeKk8YXXfinVs4OaYJaizowtO19q9VLqSQ1KM4mvJy7yNh1WYvSLnVK8sFFtTtURf44
xPkuKGqnicTXyHxIY0pljbgFP+5NlnIFAt0TQjLQLGElNI0vhhy9S/mhkdknWPWKLFpQ2qIXVzjX
doNI2RqHTNqX38pqq51q5wY1ICu5icxxR0S0L+T3ZjTvy3akqCCsZ6rmRrSZVHHVCvkiLWR8lgcy
LiBosDqUwHgYL8ejcEW4RqibSNjN03SQOCqAZqNuFnX73AM6Lrp9DCmI45zYn7r5sUEGKFEWNfkl
EbuVifVyGcX+ka1DLtXP9TFgGzqnbkYABlah076KsxEZVK5i4uQaRbfURNWd4LOTKyTi9Akcqakx
9MjM58VrUYBJUdPXprwuyNFQp8jPO8xXceclY3YVCjMO5cxNJGU71xwxGcFL2UHHIvMExPIukq2d
FMQbKRHuQQ/7kSyy2m28tgjtAsI7kQ4LzYx9yLAg8xNfF15EdkJWk8JvzxmxmRGzvlnDkXR0jcTn
uIYmvVZn2YsqDKqlhOUTIxRrENKi60VQpfeMSDsziJcNGw5FwW5be0bfLLEEsBNR3IpdQnis7KMI
ezuMVr1U3pnTUpNv417gHKN2SvxgeTe8C3W+IrhlVUaVV02UwptxK4J8n7BGDw2ORgpkwrbmdC9h
NY92KVfYxbe3nKCuw+jAMcVeltghH6MLOKVLnf9siJNSVU21ZGKGAaINdNepmou1+F9HUb4vC2Iu
q12TOfTnrzhuoTMb9djeZ9t6la4jmI68veVl7dkfqKyz8fpzS7/QRsVunAmlaO/7p3pF3T2yQbej
Fk4d8VA58ZrEMTTDs0eC3LLGOZO9T8SaXtYPf/1Q/77j8yxKA2d2f+wYUYr50TKupeTSgHxabv7u
Rs8OOUbmcVjv3Gj4wMeDQjRxMQ6EBAtPbuYl1xflKV+PxD/u6Gz9G5lkaSUlDaoLtp79CqO08024
pn5kkxru9Uv9luoQpxix2yxZ1SLTniv7suTuV5fHH1PRjws5PfpPUwKC1UkbSce6J/zNJYpmre1b
+04iHWjiHDgi8jhys03MsPBgvauHk0KWIWFwjm7sXzrW/1V8eLoYdnEnAu2J5XHWs+W+7vtGlZt7
8hw6aTHhN/ner07xwBj7KkdZwLrGsassVB+wcWFH60ty/NPn+UtH+HEF0plKNtOVzCoCrqCXZCDn
BA2gkYobbamK+zkb3VG65Fz641f+rkn2r5/fQGlECmOF1NyrcbYsx2d0bX7Gqc+IjtsJ0pJSruE0
mnT9+1XgpTs96/JVkAakmE3NfTJVVMqeZHWftTetTnxdjiLrwrL2y/7+6bme9XcMhFlF/lGD7ky0
dUWz5+xRmy6tb75cV31q5XQVnzpzRJqk0DG/3XeEi6RU/WMl2KicL+jQln7/+L5oCt0NrEsF0C6A
lLO3ZkKuB0raNfei9FzXvd0E82qUlkIpXVhPffGefmro7D31UR1Dv2mae8rG7A7crE/XcvJG8oE3
tRT4W/XSYPh1i/g0QOzA/D+Xq+cEdYHvpMXTkCBTBHPyisOg0zyj7HVbQi9wOp09OnHq3FaPv3+u
X3QUbvfvxs9l6nOfNSUZH819K6LBxYJNMp89UpP+f2vm7PWFQvLXPQong3jnmXPlTEl1oZVfRfcm
3ePT3Zy9vDRstSIauJuhVTC+S5ScgxeRLCOq+u1NwwnJmKeuGJgcXg3UCxRt/Pb7Gz0tts9Gl5+u
4OzDixrC3QqJfnpEqRIedXuaFpK+gePMQbni/NHYf0Gd8nB8L27b+v293b0e/xtUK5HLfXruv8j4
NnEdv7228eci5R8/8s8ipSb+A40eUj3ifKhH/kBXERn8D0YPHXGsYv1RpPy7Rqn+A32egoAPopWB
59yik/5dopTIG9apXxmqQiTSf1LHJ596wadeAuGRWqkqmpRQoZT/Au7XVYoOI7Kg23ZKHQDtfom4
jxo7hrdGTKHqZgXr7xYASpEro5vU0eMpVdLRyRmjpv6ajtnBpJxuWJMjZ2Hli8UkL+IGKG/FNoUA
TrEgDATWq9RE6urTo7768zI/qwHPt/tcvazJiqRZbIegeZ0ra6c6UIgEkZLbmngiszjuSst0tNIy
XppwfAbUAnBkFhElYbJu6quuBFmjK04/Ch8zb8Dvx66w62hklxBPV1anHsJch8N7//vrPMkuz57y
CcNHyARxIKrI+Prz9JRipGpAUQs3Zgo1Y6yWKfl7x5lRPDlW3yNZfS6sKAaHpT9Ec6n7nFOqZLZq
j4NIIBWpldNeEctbSYv3EvptzjTFFzIAbxNtaPdkmhztCW81NWESSiUv0IUbOSZgta+i+T7Omo8W
ig0FUrQugj69H7ucw3uZMKXaiN8EYvSQw6RrIZJOR5HruryNBZA5Uf6Yl+OlgVH+4llYkJtRBYr0
emD8Pz+LYRrCWSdn5CYs5Jtm5tRnntRFY/Im+mHcZuFR2BDn0MFw8YwqRSijABuS6w1J0WTBWGX8
PZn116IkHidno1t3gaO13QIwDoajMPC7slgQwUQmIwl587z6P6Sd13LkSLKmnwhm0GIvE0hBJiXI
Iqt4A2ORRWit8fTnQ83s6SSYRuzsXHSbdXVbRyKEh4f7L5Q+jKmZh5d4ILtV1B0RcDvgoPA4Flgu
J5foCNLH5jIQd4P0ogfHNEmOSefbfYScynAdVA/4hjld9dzO/ky6eBFAGzAowIrCc2Nc6RRvEyMD
w3mXdx+yPMKmi27NiHqSgMevb7e5fJ2AOdKsH0GPN4SKUw61zkaiRPAYlONOj8q9oDETuNQ42iAd
/da40PXiEqMJV8q6gyB7T36VXXm4CGyTFjxUbxqHJPYkJ1ExoajivVJKt5UBSgaBrnF6DNM91j22
popbXsd3uPQJG9/7kyblS5z/8PxoX1vVTW2Y93lYXiJupKKGk/T9pW6xQ83qEI05VO/6MkryOzEY
9iZFMhkMYIb1NEDxqyTmf/QwUvdm1wjNJGPxTb0eZ+PoSo/Su+9PkPT3pfc5UM0y+1TFKZvN9uyL
eztUMt3rw9JyZaWwjcpDIwxplkHBO6pAEgb7ZcxFwVAUsNponjhxm9zFZo2XtwAuwOitfKc3iWCP
lfoqaMML6qn4bkeqgIBOuhV9EQOm6l6Z6YsgTU1VAf4y0WIMMwMJG14h+Us/aM6s2TQhR4Mr6m4U
cJfzANgI3VZta1TIhl+9yfQIxYsXmk4Vu/gVbqzgWeSflExyYgOMaAopwd/IVbZJI2WXmRcdD+1N
kxqtM47GjZ6Nb1UjPZSysDXM525W40IW/xAl3aM1gjfUkiuhzjCxVFU7UdttX801FelFBCWD/edG
0uKt3wNxMkoX3LSDRZ1d6Dc1Ej1T22/1ENOfBhtvJazvoKretFUI/2n23YTGg7+0ichquNWF2o2t
6b5TU7tKcT1tplur6XMUcRiuKdBDU8RUp6AkUZwRjiNwAL8M77JJeY+k+hip/S8NCLOdmnRgwDsb
Wnzrqy3oZHHb1X3w0Gk1LmmhKewSqX6L6tSOgLKK0/WkJrvBr+WNMrVHHRy5bqX3oZL6wBmmexmg
7wTcp9fq2x4zykQNLmrE+wpF+1jZdIt8mOsFDUQMzhGcRFqaf/ocqkpMts1AyWUXEC7oIyy9ET5K
UjAQEvPsFS6X08aA1Tnb34BQ0n4VWXgQFYyENGAVBX47ycRtQ5+cls1/+ePmd8rJk6eWCxO97VR2
CzCTpV9cj8k7DtIvhiccBwWuHn5vlp/t+uYhF+mrA2kXeyQRmnIjJccSJHOuVftANvcrP+xrgNc4
pMg/iLOANKnF5x+WYXGlQn2WXd/UXj3zptdLuxZQjCrNl9Tw8P6rHTpP75j2OFos7Upcz1Z+wtes
RjURvJVMHmiGLC+V4E1zkmQ/kUy323VO8t7dhVt4P+A+fv7VSlhl+Hz9ZN6DOObwJtQVinOL+12L
yaGSxDTcehs8mpe1jS7H79qBju2uG0osHkrM6afBlpUKQzUo1taW4eb5R4L2syZfK9WKJ8+ZvFDT
cOPQRF3EQeKL6G075ZXajZXiajXa3P572ym7sispqvrbYPQORZZdeGLwEis3vl47dCnfIlVHHk24
iJM7XTX2hW5EdqvFl2qEOGhaKJetoF0qyWwTnqwdhq9z8vnnLopZraykUSSiWtntQL64Sgl5YeY8
0tNU7OSQvFBA+9Pfr2yzRSngb3zAYQufLSpWMsn4552Of2+e9gaTNPMew3oToOXcihezg5np9AAF
j3n8I0KM3qRG2x6+H31GTSySSr75n9H/JscnASAl4jZYNSsuVul2Sl6jCYm6w6pwr7T181SC/0l/
irW2k430simbV82AFEmfYLZN3Uh1/HNQr+MUy3gzubQG8U1M0wdNBPZSCttCqgGddW6neG9gTQtF
gfgg7SyuWG1uVuNaL4TZLsY4TTXb4QCjTQcHo0fhI62vi9D8lTbJTiYcWlj3VfO1NAg3Yma9WGq1
0yTi6ETzP74qJ+mVpip+2c2Iz2y9j4Li3hLUnV6sWTcsW8/L9VqWbuIi8Ho5qRU3CkSE4arN1DZ2
FRu3bY+CVi9vFdFD/RITcekYWtquBQgejPmNWInHqBLXotTZTXuygHNUOVlArWrqTOrm7ZPiwXxE
2GULqtxRKlsHjg5TH/pssbccYff9zjm3cfBLwogBbbi54vp53ChPNKzNFdnFHbxUflrSLyn4aeUr
jf5zX3cyyjJM9XgehrMNjytEqa0Ol0F9HYprkVf9TKnS/y7p6SiLyyYOOzml7y27vSaCqTBR4ARL
q6JpGnq+LfQY0KkQaRoqqwjqmcARpzra+sngBg1tmsZwEFd02qEipSnflVo5jCoCEbNuRpvd+J3k
KoDjcTnu7Fpng6a/AiB0Sf+A/WbN35veCQBIJkBgLRDdUlK/dTNuJULMGA/ZFyHM12LdvDyfM2Gy
kn+Wb8Y2nW6bUc9EjJFV2dWk9zQHB6P/7mbUmpy4dHg3md80PMfzjZcbVyBIdhL8paA2b2IZ8Lks
/0iD0A6bYp8BZfV45H2/uc4estOft3jfRVXsl2rOukcXKs6gvFfuQIE73Saojjxq97SMNDzIVg2d
Fq2if+8EfKRQAZ+tD+f9eHKaLA2ILrIfspuZaJDKCB+TQOftUcucvjf3Ie/LQs+2qgGba7Zljsqf
fq/vjERfCcwLEtK/9yRPFe5NWPEgzT7/EshBbSpW/BLvx2gzB71b76EVPOq33TY6eA+9M6sphPVK
PDl7rP8Zdgkg8ZrKyJqIYfP0rmhdFe5Mm7i5Xlx8v8Ly2bT4ZKDFmdOiYRQyi4HSeLjLEgk/3/A6
17K9IXHVDr2ddq2T+nA1sDJKG9DS1BuF7gV4ziYQUbYGBtD00+9CE3ftEKCpzHONamgMMUhH/zh8
L7rcyXtwrBF43aof147Qmdj0KUVdHKHJ1GBHqrHsVv0+7OkoqYatxAa27hld8OBOR/9mFCOSH8HJ
jD+eIV54FFmSJrxtdGFlPpfNr3nnfvo1ixOTZLqWi/hpuMrIs0bhEYacmuDdtdJbXf02OuXOhPEw
edVWEq48Pb8d1eglozJfo20t7XENr6ASVE6q/UfGPX83si5iSzqXJ6lfanOJ+eRIKaHflU1uSG4O
Jq4TX9rh4/uttKARfx1h3monIzRTmQihrkuueNm+9i7sB3AwwrW1H24wNXHMFX7gmRjx6YMWJzNW
MWMHESq5pfEzU18zMpaVD5r3/iI4n46gL9qIvq7hSNyCW6/8elvSQVGo8DeD/GBAQfaFFCx8CN/U
2CWedg2uZWX4MzHg0/CLo+llpVnkpieRB5v7yYH68RgiedSwPza9I21TJ30IXtZu4bVl1BfnKch1
S5oG5hVZ9w8BJs90MLbafe9Eh5l2tTre2iwvTkws+E1hlWyboDHekgoNiwScx3VhiOCLhIOKqbZs
tnYcPwhUT1bm+Gzw+OdU6Mu3RhKnRobKgts46WtwhX/Re+smO8GG/aOiFw6jSzystafPXSqfVnZx
vWH8JFRBZUnueGnua05KDjMb20Ccu5V978xqThLUER4gK997Jtp/GnjecidHtAUx1ZetKcEiKa6U
1rwYIUWDxoh/SnBUhjJZASmujbcIOnFBOEpjxis019JfAUBvyuQJwxfI0zzj/Wrl2jw7HjI5uIBI
VKOX9Wh1wO1bmURCkMhjZUge6iE9tOq4kduRurPkVKF1+H4LnQ1DJ0MudlA+dYFWV5LkYvB9QbX5
Eu3K/59VOxlisV00yyvDuXnt6hMm4LrvGHGE5nW634pT8SBBYfr+k+ZV+Rz3dPyfMcdDX0QH8L4I
PGFZm1qDrZE7Nu1t0+rbvHiUpHSbmMI+Fvrd96MtwStcmdxGEmZy4Hl1ma7K503ZTT0YXquCHoRU
1FhJ29EYwaEl4N+TXV/ID3U2XcxVbmUc9gNC/EOWX/XySxPcGqNsG4XsjultUFEw1uNtFA8/BmvY
BEHvpNNbTgM61YqnEfHClWWZf9dymk5+9zJHC6dYMhB3J3B1WCNZMOqnS8TqSIfSTdnwIJXarZKu
KSZ93W+fZmsWJjk9wtEUoYfkM2qIJHkMJm5IQuf7FTm3/qcfJn8eQtPagUJoL7ma+GTI+W1TBo5s
5D9zMOdhsQK1W+KY/7X8siRJs7/V7Mn4ebQmluShrrFc6TyIv8GzlXc+Tw2o3OJT5esbLdKcQUUi
oeHZpj0PQ5luPCnZmJ1hq0oBeby7VlE2COJ0ZR7OTvXJL5v//Um0zMIo9scEjf9g0m56b9pbxpo9
39k9dDLE4mgHAkJtvhRKrhoVT4KXbfCXdjwQq1Ey3A1+Dngf6Y1kZecuEQ3/mnO6xeSBJtO+bMAk
AjJpmeGT2YBVFXPUOmR5LykVhfcfvnfdV8K2FgXAl6SqlfD0/fY60+llC+NGRK4s4ny0BE4rHfl6
i3WuK6FPpMf1xdiwlJZxLLR0g7zVtaCCS/RVsA0h0K37QP+RQJWP64Hg2uyM8nfojXZZ3Ob4afTN
mmbX2TU5+XmLS7Ixe2XIYlN0o6nB2SjaDdlN6lMPA0ymjUiwdHC9heh+ZVbmff4lnJwMu7grxywJ
MLbWRLdXi8sxIddCWKDQg32g/vYjdAML/7pGESZqOieOMsSxUSwQ76aM+qinHAT1JjCSnaSxTQck
cJHzGNsP9DPtTFi58r4mTfP6oUs0cy9A+C1CUJf5VUOBRHTN4RZ6gluWCHAGycq9cCYR/TzMIgwZ
asK7VJBE1+vz/RS8SXkGMRylmb697uj1TYKy96OWppHv6H3tZMV7W1QrR+VsDDj51kV0KiqKAiNW
SO5UdneZCppbXuv+zPvpy8LrsqIi8UTbQV/cf3qsDooYMETXKn+a/k6po6soGm+jyF8JaEsB8r/n
HjCTpSgmjBF9efLwmczypGpFehu8MbGw2JZ7yPT2wN3pjg57btXv4NxmOR1ycZqkPBGxWetE15A+
xFQ+1kO2VbQ1A/czlSpC2cmXLU6PQke9neZhPCzGJlvd040F42yhN+GkPYYSxauyhYf6nzmCz4/e
z+POGenJHaFXXZp1Xi26VQNdWLk1BOApvbTv0vs855Yqe8waX78PFV+z3M9jLjZMElVpm8V8a4QR
Ty6Zl5ERPlcTTmhR7apdCxK/W9s55zbpyfwai7dwmAnVoIM8gMO9kT8wsPqd/3XqiK8ow/q29GcW
wITa99+Ou4g1bZNoitkzbo0YCD654RGFk81sXSG50NvsgtGxJ9+tYbuXgN7lwhqL6CO2jZeq4iC6
ctMd1emxQc0jnnraHrtgVHaT91Ouhe2Uj+73i3vmccjq0hakS41LwZfsu6STINR5RTios2e1qCFi
VxStb4oU16JWu8gEbT90/rWaJM9S3u4lgyo5tYKd8rd2HW8UYa0aeT5unPym5WRIRm4aScGOa/Z0
xhGOA8HaHrwxuuBjaL38bH36Hm2EIkqB8kFxyMXouktWkCPngjHSh7ooaTwXvhD/wqAOsTJM2YQS
qmXSeMimlVt4ZYRlTi8bsawXUSK6KoxZ1E/E4vn75T0bDv/5hGX6Lk85NStKym4fZHaKHHncjFdh
uSYbezZEnAyzWLCsiT25zSPRHRAXE3uqGfCtmqTYjUa0yZvYbpu1bPlsIn+yOstE3pKBonVTzKch
+IQvE5gEzJNQDbEBR+1VZ0D/I4sfenTI72YJH99ZK2+ce7ic/oJ5dU+C8diaiZjpfLVchnRsDzn9
VPCARq3ve22lJba2UxaZuyR0QpCaLGQroZhe3PmFtPl+q5xNgE4/Z3F1KlrYD7R259gX4WowHMI9
yY8zbTGGc/4fWCRrn7S4Q6HEKU0khaLbFMLB6rs7XI1BvCCaW6DCLb9L6lVSDBsZHlzhIcYWWxaE
jtqWRj9zyhYmGBvaFgBgK6F6rY3TFc4jb4msuanX/mqzVnSqtp12K9M07+Vl/mSa6GuiYgkmd0mE
pZc/WLCq+dkARJpH4tC97hiGPZuqiIemcVbGO3sVouSpArhTgPsuriRdwYpeCbTJRb8NhWRcHmdE
Cirl2EghVA7O0FHuaDLvvx/3bOQ4GXZxpMco7YK2Uic31VHbCC+NFFzWv62L34b/4//J7/41a6co
XDrGZ2bTAs/MawZosrTkpaWW3kiDzzBlfKGGrS0EE5j3wJks2jgVL1MvGbYCnbAQMS/eI4dm9LZl
rKVbWRW2fppcpsDJMsR6YiRcTBG7by23e+FmyBFCKZLxafaWNbWahmyDOMlvo/mhV+AO8+YpSGnb
ltmV6k0/+q66sKzEHofxGvzozk8vdICQcQmDvkg3SD7DZUTmS9RvVB+Es6VoD+FkOnJTKhtFH7JN
G+fHCYKuXU0PqvoADRG7zYbi2XgvW8gZoh2j1WhVhd5wGKEvt2FPdoPJKcZ+qIq+i+FDjfNagE5J
KP1R++yuTdJNVVVYSSBQJN4F4k+1muweNRZrTLd1+GYYf8YceGkpHmJpAKWvXo4p2keQTuGJ8UMv
PMxBorB8T4DoZfo4bcOiQwF1vIDTeyhz7Uer/s47434o5WOYJtvKVDdT3h16Id3Q9tyrVXBbNcne
kgTRjltaw7SjUBWj9QImNcbjlboyIJ/pRq7rnx4My43ipYMzluiRdjrHWjiGHa2DoHYiDcFKaZJq
yLTodErS8NhRd6ZX5kOKnXqA3n0Xh7YqRA9FJz/7XfvLFAbRNgcf8qfiOabaPTd9G22sqf3dVdpK
OfdrLjQXhExVl0HIz4bui4jUZ2WYh5lWuUZc24nBU7xC3IcarkgzLzcDJ9Nfml7bWFC7Klo0Lte3
baowG30RDJP4nx7B+edYJB8g/S0dkNjn+2UaIOyKwli5lYQsHcSZGjOSDlvV70/6lwLEYpjFNaZF
qR5O4lS5pt8/+Eq9TbFfTDVtIyTafdf9GvLiaBWr6t5f4uhi2MWNNhqFUgRKX3HdePseY2KZbtOs
5CA6Q+yMqDZtv//OLxFtMeDifgMzqHpZy3ROPt61zYhkENad2WpMm3fJpwtiMc5iF7WZbtRFpVQu
VnSq3t0UY7Kdql89Mzo2SKPq8rSptGff667lynN6hGqzEd6Sqm0VQLKFEh7GMlvZ22cuW0RTTMS8
2U0G3IfPe0kFqRv6fjS5eqvgnGpiVbDSfDn3JjYQ0wH7p8JWMZYoiloLBUC21ehCAQPr6/qH6pd2
RAitOyJvtKW0lN7Jh7UX8bnHwqdhF8uKQItmBZTj3crp0ZIsQNDhgJvSUpvJsOjZhA/Kxfc7ST0z
myYkZ5kWgkjzwliczDzRxWjw9NYNA5yZRaW1G0M/ThMWsZP4UJvQFWXPGfWrBi1Lvxf3KqY6eqXf
VHn0oPX8eYJMJA7fotrDb+92Y63fWBhnFl5/GCP0cD0F7Uu0OK3yGR/DXeKrh36W+xWPfR/v/clw
TOScQ5D5RUeIKg5DH9+Ufn1ITKwoQiRBLe9RsoQHrpfbVNDXspK/D9JPu1zVmQLkwIHpwihf8mfg
UcTaFGutmyN/2Db7ShHdIhDDjRh226GdyIZrKDOduNUz6RZyDQccXn8kqBu1yREFFDR0DiAGHcox
1eifZG5tZA9qWn0gMIDUrzTdKxWtGWH0R8R5zNtGDV3D71yor7sxlX8p+rvm3cnoavlzvVbTiguh
RRgtraUbyxgNh1w25oU4emiBBpeScm36YYBrdZrhQG25I55Sco+a4/g0diE25xOWUikMJj27iJQ3
T7rt8Q+ugnRjNM1u0osr3aC82fakGpg6YHsaobxG7qoOb6P2WglvWVw6vYfvk/Ve54DQQ2N8gEOA
T7j/JE65k0Th3Rj7N1oCvjH3tm36Ow5hDqiXtcUD+3c3mYchz2yxzQfUdcaNh1SkYW3DTnJkxNO0
Vjl2mvQYT+pFyD2Uj+pGQ8CWB/wxDcxdL/1O9GHfdOq1HAIbRetB1TOnCNRNFQ0XEyq8pli8aVLz
2jUZ9gWF+XvS88cs8x/RLYfB29J8Sz9yjf4Hyo+WGAERw5XKlB5h4r5IiVEA4keLG4xU15l7c4pR
Vh1Dp2hENKeqZ5ymbIUEpUXxXwmtBuhcYA9mfhnqIvs5vRmS/CJtpkMbS48Nh0JFzaFOP7ykvYrM
1zHTjxKknEE07dJEByE1za1kRZhmlU1ox3rww4orC9u60dpqVazspHB6VRMS066ElMHdfVOWkWUP
Miyo0FeOwqAgwGqWDykYsixTbqauOEKD2UbBWmtWW7tgFsW5ZoymYCqkyh1L2UkC6THXhI1Mh1Hz
rV0ehoLdQX+Tg2Yf6rx02nCbU2sJJfIKFE4aifZL/mb6OF+huj6vuTHLaY83WEHZ9aDagXchex+T
NO3FCtVf/Rqflk1UvZRGuU3jwKmq2imQMS47V8gNZD7QsMIjGkmzDfpESO/F1OrNC6zAd6MGRX40
dpFU2KJ2zINunxvCLiLq6Nljku38+HdtTsdIWaOuf3nOcDsSOGANAgxSYQ5+voj6oqsDSzYqdxjH
K1Pv7LTJL3uUDGVt5UI6dw+boJyhi1HZ/8IWE2c3r3ogrxHMW7mT9h7lj0nrHgpEkVv59/dXwt/f
/SkeWhLiA6CdZDrZUAgWVwICWVWRNHl/71sBD5CquZchFUKYuYSK+aNMTCywJ9Pc4Gy6i5P8UilR
BDY8+Uc1QqFJ0GZs/fJGUIq9grFc0UXPXeO7oTpelL6+0gRdlGssEI74Hqv0EiQNEumyLs+5oTfQ
S+OtHz4XtEElDQ5MYm1KJbCVDnSI//H97CwW/cuAizs6TennxgUDRlhM5z8rNrPRKyhmtSv30iKX
/TLQIveSFPqMXS6iASsNdhT1206JN+bU4nvTumLVA6EKNymKvt9/32JC5+rtp8tw8VhuRLEcRY3L
sDS0Xd6Xj37ibyXuwLCzlV69U6c1ya+vbxWGRARPU0DYzMXbxZemnTmhQya1bqMgWI34HTim2p42
noN20k+wxe0VprKX686853IfCE0gZWdw3xemf6FGVagGagv0XOdm++hbfSVX/VraI0aQQ5rgQWDo
ftmfiZKlZazUtRsiu6piBhL9maIfQ/srF57mCpvqPyT6e+IjDzsON2ZJ+WhWGIcpoOTVhS8a10O/
VuL8W9f5dMDnH8VNx+HhhKM58jlwxVksU/kpapf892EMx109/kBngIdZa9hBW2AgodV4vb9l4Kpy
1KT6ALFlz//RGsOHR9pTSu0PcTT+48x+fm7MihIsiAG/e7ERVCGOyXNoxZjWs2LRvV4DDfxFhS+/
/HSExb1mlXKc9k1Is2c/hSid51RX8yvJjg7iJtiu9WD+lny+DKfPW5r9RVBd3BCWMtRKJ/m1a03j
nRii/E1NA1G9XUFpBOBGoNCMVW/yGCmoMbqGyYLJZXAt9/hCxtUWHbFfhfjql81e0dSdjyxaRyLi
RTeWp194SAenpeJY8XCfBvll67/Xyuv30eDcxQMs938/YBENyDiFYtS8ytUGapQ6QuqR8QD3y0kq
/6lBM/j74b7CK+YdcDLe4uoJeMuCrRJ4wGfyJTvtUqb+JIYe7+ifVvlOF8cJssEp/fRJH+r9yuhf
Knjz6BwLCwLbTGdanAuhtqgjCTrveMm6qJTgmME/wSIXJDI60qP0NHhojY4o1ZF8r4y9iEWzECSC
q5KqcijRhFyijIuhVNQSGNYd7wpKh0OxbdTkqajHO81EgV8sWiyclatYEH/0gvRcUhoc9dq7Tyhx
Kd0qNnwxFX9vH4maMOUjhDj563OIGGNI88CyhNsc6bQQefChRKiaZ0/TFY6c5eRX+bYrfMfShsP3
U7FEufzr5ptfYtznc5xaPPDzJNI1PQim28x/HS1oEpr2WiCQl4z5XurfcFly8lp0LBTjqkx6kMg2
oVs6hvLS9jhzdL+tprnKm2ZbeLWr5cBhvv+By6X6m3Oc/L5FCjACcumjzBtvsdhDcRYxOmtlhCUY
/t9ToBB/0Qjg4licA7WvlEnyNIZQ9OvO+LDCxGmVnYGbjjk8hV7g6ONzXj2IxX3f17YHW0tFr7tT
LnJ96w3vExrQLVZ433/42ZQESun//VXzxJx0iRTItmlUquNtUQU7NXvWE+vay8tNE1L0bF4NqsuN
ZTn/3aCL3VAkwRhZMWa6uG6hW8kz2Orp1FKMoK0zDru8ilBp71c24fKm+LICi0UWQBrXlsaw9Xbc
4qW+NfwNreMNLkHbas/D7vuvXLasvoy3uPs8ZHQaE/2Q2+av8Xfi6MJm9v3GgWnT/PG28n9GAvgy
3uIm7NRBkLLWGG91NbxIoo9oWEtgl2nGlyEW4TTSARVJAkPI0XsbKA5Wx3dsFXss0ekPDm2/ryWU
983hGIndJokOdf0cDFha1BShoj9aWKxspbVJXvISYJgkmGZyrAb4vD6Ctol1q6PvEgU5viQhUuzZ
JjKCe0UZbAPMPFeVI/are2s+vSdpwXJiliDCZjJ9EMEEkMoZHMkJt5gFQE6gBVZtquuEGvxaPDkX
zuV/Tu6SmtCUAG6zlt3loVyZjwj+WlgSoJo8eSAxWtsSx4NPGBNNYW1oeeVjF6EM/1Hye4mhZ2SR
cgh2OuvuzNsaW4G7dE2Y7Hxw/t8YteQlhOjUCzB7iVGSG5HBhsbKST37ADyZykU8ksTW6I1aGW8V
NdqFsXD0eJeJUesIdbjSKV8LQrP74WnANVspKsj/x1sN5ooXQTOj5MizT5QpdM28bpzXPORHvMtp
CF4Sv9qtRKW12VxEJdUnyxcnFm9UdwASZtfemXHhYSZlB66CPCOo8rW0+Yti/OJRry0CR1mqcTog
GEvy0b6HKZ4VqhHfFF7lmJr+IlbTRi9xwIL7baNmvQmRvJHk8LENc+oQivxCNnyT4N6gVuhYcj1o
NTI1bYDvr1RjJmJsZRH7DT+zG+Gja97Eqtm2VE1jHSUIQdhaQrlJsxp9lT99e6drIV4z7552C0ny
1kfLIzCBFNDD4ql8ORUf4fRmxd02i/XNgDLG9ytwdgFO6hvzwT65cg2pyErdl7n9iqcuyWwZpPN/
N8Ii09O1LlellsmucPOKi3vPX9Ml+NuR+RLvTj5iDhEnH5F3ppxHKXnD2Lz1CgZB9I7F4kYsMyeu
erufbtP+IjCuQiFyzJLTJGBfNtEDH549nEMieudSiZF5+l4FH6n3J8R6KrmvijdRLVauxSV67V+x
+eS3LsJVWyaTpgyUXRSkbajpBfJ4ZU3ZFrnzfZz7NlzM68Ho7LzOV1KO+cb9bpbmrXAyS03ReZLS
sdRh8hEkw05RA9vEBFPgEa5SVSyxG/t+6c/Hl5OPXSQBehIGhliz9vVW2QU2XuP9DMewhX21V3Nn
zSJ7Do3ffeHiXFvqVNBm4QvF4dGTb8ruoyxX3nBnU1Qo/bzflJmDs4jOJfoJsajwRd7w0kdPArZu
ggHnUOW6MSw7S27ksl+5Ec6f0X/GXERpZRIikvWOKI3ZU103uz5eC4ny2hiLQGzWcg2kiTHItw99
/FyxUqa3laJfovXQeL8G/RB2E0ojOK+1tHhGN4yvM5wvWhlzumxyavM2Fod97AkcNm1TGIgE4Jxh
ZitvhPNr/M9kLLZU4RfY+QQDkyH91tFcqo1rSw+c7zfuuaOizAVDunUy8jaLQ1qrlZwEej3e9q20
hU667e/C+GVksbkL7EhfuYeVL7sKi3X6wPMTnQLBlxep4ctyF9CNvrWS6C6Rmm5j4TOIuDo2E6J3
N4pefUA19NYUk7vETFB7Co5aHCAfZxiJXYsFrtYwv7PmJWpD7pUAV1cdWSrqPVOVH5pOe4D7hPa6
/qy1CVIzWYiRpFRUu2FQnboSkWXzeN21R97ll2PYc6+12u/aK56MPhh3YQ+dK8QuxW6qKVnZ3rM4
4+djy2Gi84C6oCwr4JoWe6+sfeqnYZg/GBFGbwH2jHV+Y1nCawNIzegTnF5rRd6MEd3htk29bSDi
SNLKmLpBRxVD7caXWiQZKhPqUWXjlGpVlyIGJKKAHJmQOCL2RVUiXpgltoqduCuxeslT+nJYn1m9
dui8J8FMDyGMEqS8bEPKd2I+PcUoy82KDnCLJa1EvgKIVeHde0b7NOErB6LyphVa1yzSZyTjmL5Z
7B2JD2GyATc5ph9vK2+weQeQgKP1ZY1/skK6yGPZ7oLm0gO9MAzPVibtq7b7GWqSHerg9nSfqi1q
6lm4R7swsAVrQgyIbjZ/OOmIB0aTLanpZS9jMRWnW5rkN14RX8SRj95/yDNSA1dv1vqu0rGYE8Qg
ttFQqLYmEmzfn5N5ZT4FXFoiMiqZ8AQMZD+WBEG/Nfxg8izFpX1y5VvQoSd8quSUzvFDEI8rUr3K
l9T483BLDLBfW4KYJ4nqWt7kRtmEY25BQKrqEIeV2dDRMl79IEUOEL3/FP+YVt93oXwMJNQxxeRg
ZNOxq6dD0k5HSzI3Qxy+pEg1NmVfgJzDQE83r0cJqxz8IAHl/qIxdzDSGvCJpuM603BLZ8y98tCI
Tc4LesBTTQC7m0uUab6f2i8hYf5WTZ0ZaBbbf1mhoSGs+VkgoKKDjIbfj/uw+qOoHpYNzbVmHNXm
l9wLK3HoS2xdjLnIEFqlnMY0CFR3xLGuYEL95pffdCt6B38ZCV92zcmnLe5Q0x8bM+kVxW1q7FPD
96x4QYH4RwGPrzMrV4JDiWdbk9m5720ylC700rikG/U4ihxWT/roe/HQVYY9DN3PbFDI3qrxWWqk
a5RnOPvDDsHBg4qvZWsaKDq8moWx4Y/sCGPoBgHIXOc/m+QbbCR+xdFDGWqO4OlgF46a+kcBeBRF
8c4DUiiLsAp4L4c5GpfyptIxE5yCHRZxTtyR9ze/+0A9RvKvijY2pCxMMmAetJ6jyf5FNLhe6Kaz
2gT67sCbrtTELdMA0Y6PtrjVMFSLK8UJ+mTl9vpa3Vus4yJhkDJPD0UvVNEn8A8CAIXpiuZ0X1x5
/0Paee3WrSxp+IkIMIdbhpWUl4It3xByYs6ZTz8ftc9gS5QgnsFcGDYsQE02u6urq/6AW/QB3yZb
OwGP09youUfHTl+UYra0wrfW0iqoR3HkV+nyDIbyOymau5qDKU3M2693yacR4c1SWmUDYgl1K54D
9Rxh4JEH14boH2knHKm0/z/3xiq3FMy+nEtwrWdZhtNiTcdJCC78PNkYZg0NA+D7bt+vS0h5p0gx
gqHg44MZPR9xsPWkexDMAffLamca3lhf1xE60211EVvdMQM1EiRJh4uKtM/6TUnQ5Xr2xWZd15LE
WUhTEa3Bs1Apzig8DzPmXi2eCpN4Nfn6rp9Lxwr4kVY6xNP7r7/vxipa15X6JBysKSciqdqE8+kp
lrMdDcONDOTTYwxdNpUcjJxvDbTosTEyxZ5jjBKpW5s4xMe10yrjMeianW4+fP1Oa23e/3zif4db
XVeNzBQQdDaUc1k27tB2ntDtdUs+UQrxzLz2apU2XYr/A4DlDBdVjbxLjXRXVzgJKhEg5ksuT7tc
sg7Ij3mdjo/16IlltpFqf765/n3OVRYs9KFSA95SzjlxLCFuJin7THU0Pzp+PSUfL4qvq/7foVYn
T+X7QjNkrPqpQTwTV1Uh1A6JoiP2h6wWZr0JpsI+pno+nrSqMOyNyvI2nuHzlf7vM6yOpRZHoEYd
VOVs5Dcd3LmkOinB3zq3riXsdzrhtwqLd8STtqvK/ddjb830KmAHVaFkls/QC3Z9ti4MCDlxkKL/
vdXtWAMG/ll8lqZyr6EN+KE3X8xzreog1FApIM/BJGmPh9njaJQk2SW2f2X/swAU3yWI6cjajTzN
864Ny+tKb49JYD2kPsZ8WpncKsZwo/Xx1l5c0xx4QAtNdkzCNC7MMMlWB0eF3kmBMV59M6fTJeIS
lds2OjA57JlNUQK8WcfAUoxHtcJiOjcvkOe/CMPeum6FPHEjrb6SGumY9eojcBA6eBngdN8SLvuy
uRYn7a9fGTcjE+SlrSLZkdD8VZrIHXUBLc34iCYdaFgqrmDQXDG1Tp3Rml41NBhQpWi242wAryBs
Lwql/N1bMWJ0kBm+Xg0fUz8M9BYGNxxDIr2ymoE+j+RUUfryLGbG41gZu6kqLsDiL2b3mZdNuAgm
JA+DOmwsw08GVkT8NqhuKLD4pNXAmaoXYy4p7XnOtH0oAacbld8dRrmgTGFa/M5yhNXTdiMf/GTz
W++GXR3irIYEfPvon0nhYLQ0exMGRVhMjqVjq+Ub3IDUU4feHKrkuz4fbntri+n9+mrvjzkIPNiY
SrjGWZa5bs03VSLzv1lxljqjdnOr3FdT7c7m0NmyLMduSoBCsRurSFHrLuIGQ6YxeUFt+bFGxAiu
rw5G1KpTT0ijmwSpta+XxDLz/z4eShCaaC1AIojhdK25EvDzN7U7v8mrNkiEEhJ1dJFPpiO1txpq
JlnxQ0jqjWUAr/HdcGxA4Mq4OALeQWbX0NcLQVaDJBbQtEPertpXPrwSjP7GWfuWiXrkIVbeOno/
/5EMgPpV4Fs79Jvvh3b6jWDUyRDGW78YLGJ4CZmdw0vWMBiZkRQHCdtmZKRQbPgE+YVBrU4brAOX
TKyaR+1mSBAmGySvMUF4V1oCizi/D0XrezLNF9qkulIF1uU7jFtnaEcQnapbzg90mG6CYrzXzfRR
iCM2cWbrwTdc2XbTDObbsG6E5mhCMpcNzR4mfr9BQxDGHBWPBiHHsZr36P1ygYxPnaQ5+gysk874
GP0cChoAM1ZRHHykBF4/CIeYVnhRitfppHoWDCxELy+TYhztSmxOvVGDSgX4O2ieH81PPT6McSDe
qUj4yXnuWVN4QDRRckQZYkVdv6Q+oiIqs6TLJykrPBlPvSnqfymJgMb8hHK6cND04rAQS2ofz4Gd
Ynantp0vI+U2HoPrOIuf9ASZkDFzxpkmeTQV4M0g20ftdRHEV7mJZPzwbNSEcQnB6gTw9Rjj0tr5
w6kUMbiXwA2XXblLRd9Jomw3IQtb+MdRfC5S7sk8ma/fhsqfhrSknKZdCHool3Iqklydwuyqk+hy
Fg3t6za5rfq5ceu0epxqSOBNzg0kTP/MCAEslk8dVuXyk2o0+6WYIeT+oarGK2br4Df9vs4jVCPz
E7KtV2Mq73Hi3dMPo4T1ElbDlaIEt/j54XOhB9f6FDSuGEv6zvRTLLq5ZnidiLpQX5vYeTdYRVdp
9SSoYezqCTQskIkb+/KT4/T9TlnFrrHqdNGK2CniCfX5+bvs8CA7lfoZfDZoFdxKTkBG50f1Z34V
bm3UJS36Nyz8s091UZfxNiFwiWvHC81oGx8Ztupc0tEG17hn2Xq6q5Ar2qNHMHLVg7GRq33stixc
hn8HXVsICXPdNWYeVuf0MrwFVn6ZnCW3vJ+uwhs09O3kiB7yc3qDh/kOqPKOpxgcv9/RYbA2Lksf
0ibAleiBq0vQhlqyrpGkfd7PuG9UuDdg7oh/eRlOjjZ3XlBtqY18OBpXQ60SVLitEW59QQWwb/ET
jfatp+62EaMrbBKBnoQHoRGVujMmJsAU3wd6o5WtDgmb4mwYv8UssofSOjYlprFKdwkoyan96Wem
zvtOTn6YsBDTTnn2iSza6D/46d8+LGzBfCyLy56kWc+3vGC097Xaj8+3Wu/IdQ65anJOyqlxnbXh
rdaCa4j6UcJHbQZSCUioNdH+mupd3CNlVyueaQnO4FNWBtWPY42kYpdSlEcx6N2lypP6V0oF7EVS
ndxkkegGav+Co1M4ofxJxk8c1GoD4wQRKkjryqikFPpjOWhOWj51gSunl/NwVxl3eftTMBIDGcaO
HM7EVkdFoka65m5nD8FtRZFOKs9yF2BDX5+q9qmMYgc3lKQuQD/5V4JoneJkI5tbpRb/e3abC+J9
EVEzV9eoplRCWNAsnR5vhnH8W+gTsTx8nIbw0DbKWR1pk2Duk0lmYldycFmq0F37Gz0Y7MRvD8Hw
K543/QPe753lqZY/0NwovsscLauMAjdGJVbSCW42ttBQgrFXOHXXw4/glB/AtsdUzOcDE44P4Vaz
aZXwfRh77XsZdrGaCVAEzmGhPvWkGGGXe4ZR0kZLd0FznSXn0MeFtrrBlN2VB3Urbn54+WWXgeuX
UblSFOiC73eZZg1pBFOJVUwZP3Ok0EYjJjNvKQKyKIOFNO7NeJHT/z9h871VG1vhhJiA1fir+15m
yKAFLManOe1119xQ0Ov3YKMhleTgp75tzb31xqu4grJ8P9ZRV5y1KDvotegG6tO4XGX1jYrc+4rN
/74aFoM6tGCc81ZT2wCszKysJ4Dl38cch9oHPHq+ToY/jUFYQPzvEKvZ6+U2MAufdynxkMnQAimz
Ry1H+jxG3qD1imZLQOP1IPn3nP3PS3ElhcSI1soHeRNRkuAWLOtl6DGbeQYQ86erHVmwbtIeeCJe
KVKFkxF5CkINQEMBrkxXGYJYY4BvwEsYIXY/0ZjJ9pEv2rDHnYCkT88UexgNL4fHZObTqRKDwZN6
6V4KnjII/kZfJjZN2YOSaI5SD8embzvbkDNYbzeC8GBgJjbqkjOr+I9YV6WVHuZa39OiYw39TEYg
aFaoXwSC1F2Kfr3HQA3XoU5RHWm2fn/9Td5nIv/MEALwiHEbEvJV645pWaNM19RWfp7RwrdV/9Q3
7bDREvl026BthvOHbqK3tiZSQv0f8RNkEDE1d4TbJe28LawXq8EZMrJg7tXfLRSxS/NcG8c6RHYn
2ryKfYznbF6L7j8yXVipfqC+43Bf47Vs5mf1av4eoPvxVO7oxPkOXzn91rijZ0aIqHDb4Btvxs7P
9tfb0VcH8CiODa4rjN7C4S3OyD0o7oi7bb1oXBin6jb2GFbcgK2Y7wF+r98XCQ840ew6/WOnDz0K
bYxGtTi3HU7PenjfZkjaGb8l5Y/eP4XhQ4iT6oh8QQLpPtRqt2ihcmsKaz5z48XTDmAmxhTTbqKh
5YQtDd2obB/K2Mj2gx7QXm0K2Y2l02C0wz4ZEvFgxal0FIwY/VuxgrMByVMyj1GDNmGfSj8qtD5s
OZBnT1EaB/cUgavPKAWeJrWllwmIVCS7GV5gC21PAz0lTHS12p9qd5Wm8OdjgXp5e4XdmF0NEYhF
gAzBI8yJ66QOO1s1hxqwZoeCXoXCujkJmaNJ4QvNxKt4AX3PFQ+sVKw3VGBdo56PODchx4l5WBiB
po8lnClt0HXtwW/F0Cn0cbYDEWMtIUo8DUgo0g/fv96Gq9ryP99pAXSTQ8rUcD7c3DVlXiDfLA/8
CvwA1yzmWUSkMwV8JrbGva/nbBuxtLn3YRphntpIwFhdOwQdqdic7RptPkl6fDcJ4kvf9L4dgIlm
13lpGP/9+mlfo8K7uIrMJKVIyDgKog0fmdGtlMgtHkLnDIT3gP6QD0U3TR+Mcj7WsFFUVEHSwfQG
CNC58BSV95YiODWJsdMl6Z1exM2FNfnDRTdzDIyB0IEilJudPPkq+hkoKkVyjN08LWH1dzf7tlgn
aOXjRqaFtjj2tpE/G71Ja9ewq0JHIQeBgUp3pfLv4sSWVCYitpeRWF62QfkwZf0eCAe8v2X1qOS1
JdUwbP3M2q7m+Frx41NUytxVcUGQW/0uaro7+iNPcsPVaABwPVJUOkCsfO1PU5XEqcBAG7/SaCWS
cLXKUy5yP9ZK24TMGub1dwzUXI4ABBimjabHh4zgfQKorHB5SYaK1hiQAILrscs630+ReGum/oWo
6lsVvq2xVh0PRQtDTRtI+JR7+pCe5GanxawB8rFTPAS3gYPZ7WaW9SFNWF4QsRwsItAgwmHsfZIX
qrmi4JaHNFq2azXZMTOg9nN216j+te+bWB9YG1O6YrYy3DIkcdIySag/8rGGrK3GShhIqt0OZ04C
oEeLB8KqHOyMQ3AqPXGXiDsBBf5mp4ZeHznLuwubelvvr6sfH2Q14dBWdW3CRBmbjthOkEMolIce
/Q5ZCGzNnE45SWaKr+PX+/njjC/+qypNJx0syAd+k14qGV6rGXYYs2D70wPFvpPWyzZK7vswyw/0
kZ6+HnFF6Fpe9N2Qr3DLN4XRYUokkkGGXDJp+anb94dFGEV5kg9bMk8fY+syFm+1HPwLc2iV2tZh
24u9QLSqCvUne7rxDHQVzflgTf1R0IfSFpKHJLMOCvHTDYEL5UACsrZMPbHigtcWkStN0UVdSntR
qq5A8yLmm/AlTCux0b0oNsjLq1LNP7NDPR9aKAWSxTrt/Rag2zlGWjSmZzJHW0tiR1aLvag/S3GH
RQvBK7ab+JQKj5Vc2oN8GnNomcUuav3rwEDLB0aMZv6QrdaetOImqpCPaqARiJpLk4YWVddtFJc+
ZDdM8dsHXmU32uT7kpgO6dkCVh0JfxQdRTX/eWPRLKt/fewYGDORt1NW18TVh0TcUQm0cWZavAa5
rMN8MB8ad3ZmL/fEzXXzITVe3omgoOnw6zmVV3FIMDKrm6C5nbXYdApoPpn6svFCW0MsP3+7C4q8
CizK3VSnlJ0Z3ISCG7qJk12Si/p2110EdLo2BWQ/ZsKrN1vNo5jIAoz7ijez6YPhi1kCVkDx95D9
MTx8Nl1aVoZ8MdJNoza331IpUj75jtzJuG5gsCWh+LZa3mocqkNplsk5kqeLsfs+jBSgjRRj18Wr
FJEJe+yaYI+VjkOHFdMXlAMkqpFJ9qz6gN27IH8W9W8oGbuYmHa2WTX7RlGX5sRtHVoOsgwkHDW2
oZIYnSI5cWcxUmwJw+PMT/am+bvvVPIIeaNkJC9LYrVAFbI0VdQQzcHeaHU259bCH5265GzOV5MS
Q4rsb/oZjQpJeunV/rc+Uyxp9OzUx895PSKzNZS5a6k9KPfOEbMO8y3s4oZSclvBSF0tU1tPNCH5
iXm5Vysjsack3IjFn8XHV94K9g400VAvf78K1UGLKzTOXrfVk7rvTuG+dctjhksgzrnnarBnZBJH
r3Dbx9j7r4QSly++mrh3j7DaCGosRJkfg7Ma9O+ZhkdwMd0VfuhgsXynRsAIzBKE6bepwmBvggCn
JrYRjPgWANeU2vs5GvZdCQsaB3mpQ2oHrCz4xqNW9odC6V6KSj3Wme7iaayCCft6F39MkkSenbYb
3e+Fnr766EYkV2KX6ek5qTB67Z5jQ3aTCbW8rPS+HuljlRmVVjjAbB3I8ASn1ca1BmQBZ1/PzhQD
bmko2zo7pxWHK2mwvNC60AsFUFHkDt2zNN902VFAPicbQtg4sivEk9ebze1s3k59YBeJ+fj1460w
UK/H1rvHW2bqTThLZn6vkJrZGYRjrx3N8VeVHjsDDajqIpDRiUAiAL1ZrNBJM4qbOLpWhHtAIRuP
8Ul4WT6HCBgBzxJm6/1j9FJoZWagZufSQqxpMiyguzUemwH04Pi6ROEv02uvNKgqa3cTFfBg3JJa
/2xNAFNQLFTI0WZZ0w0EzdBmueBDzeIt/3SGILaHHrPNfosgujXSas4thPXVNrIykpsLEALckAyv
BVumDBvVu0+2KK3sf8vhqy3a0N+e1ZGmjaKex2ZxG45tmQpsPxk26gwbKelnZ9S74VZLvS2S0ZCX
Fpm6r1447Y3vSe1g3ezhHXpr3UEHHR7Gx+r3fyFU/UkUt17vtUCkJRmI9Pv1o3T+mKSWWr7mpjAk
bPKMo2pPO9o5Trnfgo2sepGv24bxTJ2LtIil7JpTH44G4kgyIAHd6E9+qTzni4ZnuksUDogxRtBF
BXgu33Z+ZCvcqjOrOOlyi1eJbEshxRM1y75R79qRk+429tLHC4kImEeldGcip2OYq7nIRX8Q57Yo
SbmsX6Cyv2Mk47QmrWgX3BoeS4jCUjXF57TeUybZ1spYltXqZHj3AKvMEgViBTEWHkAeO2cQA6eX
trbQ1hDLHLwJW22pYZehpOU5LURYMuBFmnnjjNgYYt17FTszmnsj5y0omJjQ9MNh2hjis+hLqFm0
EXSVCuda8sgofaPIO3NpToQPI8u2cZQWlcBXaXcHmbaLYLfFAfnkpiKZOI8sjSiNMdeoLy2Lg0lA
1ukcaeUpMh4GpGCFW1U+gBixc0QSdb3y5rw+oPnopkkrAuh/nJviPs6ai04NrlCRdNT5RKXJU4TQ
FYrim+rL1OPgkFiy/hTlG1eVT7pYyyOT6qiLEae6zuuTpNCCtiCQjaHvzBLKIeL4I+x/dx20qCH/
kXaircIY7UTF9ocELdnwsLGrPsZSHoFTwcA+WsU+fXVCJRGSVEXIrBV+T/aduZVKVSVpRjsAgaKg
HWiZz3KF5B9prJPrIP7CYr6SucBpSnkAt7JvBuVRNaL/+yJC3IPMVZdl7jymtdoL3PYLZLh5MvA2
Hi02xcU9+Y/10puO4pgXFM6cBAPVDUDASuppCYFvh7XENZ21KdTKjwmBcfY8FPHvBC6KKmPREjws
u0WQAUk0FJsssScEtnthPkX5nxgt0bo5hlG7cfosh8v7oPP+cVbfZ5LHRE9qZiGZEQEQHmLlOROa
jUFWlNKPL73kMW/iTl4opjEIfomoTWSnPfd3A4Jl/jDSE4iy8EKuwWVUwy4W0o0Cw8dw9P79Vhm/
Ng5h3Syt7ab56Us/dPn/nhO/H2B5gDevllRAulKfV9PL9qDC082syBZk2S2mjaWz9SqrPCEee0uQ
c1aOMFVXeZpe96ribGzXD02U1epc5ViCILRzOTDGNBZ7X8KEVS+5iJWuqP2a0ovWAnPV7dug2Ore
bCzD1eFLI1JvZ8Hi1PAr26RzWecC9rEpWHfAXePzHGwqYSxr7sPKh9K3eOeAF1oHxzbHoAu3o/Ks
WVe1iuB22iDQeu8DTONBaMtVTqVLT4Vwh7HDg9rOG1foT04xVg69Wu43ZPDiOjQqgjQPfcHSRKxP
N1yWjQqf6FVdwAxxnaGMP3vN73a/VSZcqez+Zzu+GXm1HfUumfQ4Z+ROOtWZU50qxwfoYufxMfy7
VEUqgEPN1p1u84VXe3GpR+dZz+IKtfwh767R1qPieEpC4aEXVFdJg50SzqdJDmy56m2575wxQ0g6
Cw4xWqAbS/3TyPdmElYbNxyqzAiGJTJ4JhTGdLekEUAJQ3cRG27hYhKqwKexFjZG/ph18+HRYFuw
vHz+dVGolgoV/xdCRgl66mkGVOSGuwhAhyYeoHBhbrEF5/j0Xd+MuEotzbgLpFZl5tX6lz5cWXlj
m1t+nZ/cY96/1upATbhhJHHNhsIFejTNXT1eaD6ZbHDqkseiCN0hipxhGtxqlvaWnuy59VyHlDui
SHwe1PmiE7dO21f2zYdN/u+Lv0L530TnrmtR6laIK5kAfIaeqjTdJoX4zeoUxxgJMYh6CBiCT7lX
mu1htrSdkMyPWhydFnJsENGfT4YbYQ6QNVW8NBChZppHC92LRLpB9dQO8m8N8H79BbEyQIRRjfwW
TMyEJTQgJVhHjBG7gfx9BH9hjfuyEI45IqB6dYQr6lSBsYOyaRfhM1AoO9EPMUmZPiV7QXmOIgX0
qI80DvL4ZsUAU/fkS9da8xKK2Ggv/m6drQ/yUh05UiB43FipG+tmXfDJ6hSOZ8e6iXGzlVzR0U1c
K9CVrR4tz7gSZ4heTm3LF+bW7vw0Or/5cKsQhWxgXSstHy4+CrWruMEpcqYdNPp/3F+2NsiKkPif
kPhmvFVsSuYoEX2f8agrdE4onOL6qqfbi5tu49K7xw2shtm6Zy3ZffWkOJkb3W9CJz6WON5toVep
8jfLFVppokxLhJR/DA7CSLIdQ4VHm9oOLnvcjREItyliUyC0t0rVy+78aqcsS+HN0LB7khAZdHYv
VuKBZF021d90mp0mKnYGqvYmukiBoP38f66wVcIBurI31ej1jYEHT15zVg5WZqcXyzHU/y2vmWck
bdyvh/2kDfp+olf5hthavhYafO4QNGUyxMcM2yFtLHZt98My7mWQ53JD2yXIj0qQXknUpEfj7ziW
bjn4l3oLmkZ4QbX7eipHV+SBNf/89SN+hBItqdibFbmO2QiYiqXBB6ndTtuJCGZ7hbPooXW4oj8h
VXrYmpXNIVcRvE0HNK0LZiVQG48+wpVg9EDkb5PkcRJSZwbl64fivk8jexT+plF64J6/8dqfXRjf
vPaaQT9ZQ50kLa89TcgrqjSe/WtRWkQnrzoZ9Xs0FdB7cEXjfgr/ZJygfRa4Y3aa25tAABUabqHJ
X4/j9c6wwAli2wEm84PhaTD6UR0oPJE0XkTQLvtgdIQhgE9aXbTdzgi7nSB+CyfrIobcXUQGfJxi
L483US3epVH+MM9Qb6TQv02F3ul71RmBZY+Y/kYTGvXAoXGwQVDipBXoCR7HCpRlgWiLft3m/o9A
AbYkTuqDFs+GbVXNbasVG5P+WZh/+4by+70/6mKSJkvY6Vp9H9FpsBLxPtH3X3/aT7ovzOGbiVzF
WCoUNF+WvCc9+rUt/kXIInRCyS7OgJkQt/BCLEOmHbU/4jwVP/QRslvz8F/UPVeeD/+Ee4TJwckB
AgUustr/rVXMsTZTGUlKc5eVdKWm5JduImFd9f6fuVRuIjNC0CDZRaVug8tA1Ubb9bHytxb9nVn9
qBth18rAcwJ116M9CXgVZOwTPsSuKPzVTf5HOwlI2SdN64Qgqmb1UKBZgHiBPUfIh4ccovOdoLJa
cK9NteRXPaL9AOa1GneyOf80CwMGV8hv7uypEJALMu96I4LN1x2izHIa/FyawkXC2enn7DbkZlsq
sHXSn5o6uEGCYqx6WcqyrbT+rW/5OzFWfxeWepMsCXbVZ7tUTXZqk+1EMgwpHW7FWLxq+mo/jz8E
eG3y9CijwjwVBykpnVr9lkrPYfFTjFv0OEFnZEG+r9WeA7n7Q4PgUi5jRF0mCrjDsYwtW8ktL0nw
SHgULWlHGdcNg/iiURJEvGW6BHOq/R6B21mxf5FNDQbo2ZUmgYJTggBzxglroEHUjgUsKgUPFqep
pjuri18q0vUgkVghl1l0M+SNwFeAV1SXNwJTafKX2th5kB5FgGMFsTILbUEY7SKGLVZ6Xdm8dEJ7
G47SY6/lFCnNXQEUtZMNoHanRIEXE9zFaCNOonHECX5werH9Uwe/v94PH3edYuqQyCRgOMvfqzVo
JQO5VdrVi1uWXiS7Ivhp+MLGSbc1yOoUQeJS1Pq8rc9D1do9fdi8HKA0yc7X7/JJ/vT+ZVZHh1wX
WT8bjBM85Zfo5OEXc0ueWN4s/mYz5HG79HpP3sEQw89kOmTfNh5gma33UXp5AAM2qgRe74Nk/4gl
WaZJTX0W7zpvvES1Qr9K700E1GdHgxpq4+Ge3adX5X7r2NwaeXWRHJK+EKCgvpogOKI0cM9ooJJg
tIbKVEKesPGmSzT+8KbclVFiQtDyg6R2kBNG65LxGm/wFHexqhW88qCcxn3+uEXgWh5+PRh4aZMS
skEdec06NUbEQU2a5meaiE6QAuzexLp8THqp/v07xBogpYVJpJR+yT7w8uPw0t7LhbM0v7qdfz8+
xRf6RXwiyG2m/Fvjrkqf0VykY9TyasZ9TBdhPJY3oZO6sDpdvM2Kh/CivZouthTgPkmy3r/u6rDF
frtpDbNePh/WatfTHx8ann+jgOtR6VtsFXs+CwBvZ3d16DaVpNIpYXa77jxGgAXEmzTa6mFuDbLa
AtgH5bPPqjyP9UMTYgxXA3Hf8qTaWIqv5aU3N5ROaEohlPlefiEQrG/x6NnYWcsX/2Kxv9bu34ww
1xV6ZOLritBPyiG+gQ7mmLYEVG/L6eoTgMOyDHB9oAtKd2YN1TMDLfYbuajPiv8Sp5QM2gp3nNK8
CFP1AflFCKTi7A0yPdl6kpD7rC80kYJY0oM3lr8NUIPzIbjOyYflQPypD/7s4JxYHb+ek9cW8Ps5
WbKlf1lYqwuaD7/LhIQlnqFgmXu09uFPJrfW2XB029p3LvlrsK8uzR3cKNe4LP6G++mg4iVw1dwk
ruVq7tcP9EkP+f0DrY9NEsw4Wmhh8g/8cIa/EWf9bejQvNk3OD0CuXD0++ZX7ykeQKJ666D7WCF/
P/zqQC10PUuUGsf1Ov0R9X+EoXInS/SyuXUQXPBM7SihgahxX/v6vT/tPyLLjz3IgroCPc/ifbM4
g1ZLxiZKlnqlPh+knXIzmM70IrHb4PPKXgSESfshYZ2LNOeDbyEw5l0/nkh93K02MmfNh53C6UPp
0kJ6Q8VTefURWqXU27pl9QqV9HPUrJOQxQ/AgEKkq4X80Gqx3baZ5KQSknDcke/kwQ+h9zBBUS84
3QhZ0o98lGQi5aQME+s6uyuFwu4qWoJVnRzG2i/3fZF2J43r16PQ4g2iGAZgFl2FKlk8NXFZI+Io
3IVR+txkyU7qohqTKesFXE6yHwbMB4vczaZr7unnSux3vklnFkUurxiaJzb7Y2/V+UHowMbnuSso
KYjvRlA8esDLpUy8zmM0/bT6pgxaJ83Vv7FPpmpGGA6ikdV3yApRmyjz/hCVCqAjg9JMMtya2NT2
/eAK41U5GhmiMPIhzSv8PsP7TPJJRXuBrH54lCLrSp+iM1Jckr34ajXjdKzF5rcUjZon9/EMs14T
7VzRn9I6jB1TwfQTpuWvYbxt2/y3KhWHQK3+5JWEPUyeH8JS9R3TSpMHRIkKNwcHuKur+UWe+ttK
M/BQbruf0A4VDxWn3guSYd4HFZdoAWSEPaR5hkbhcJJUSENq1+9F3/ytI65ktyq6nmXzUAC70i2O
yRmmPzLMCHlrtgEkSyijyPt6xX+y0/GhAIpBk1QHDfZ6kr5Z8aPaxsmIhjpt/kDn1mTLL5UzwyRi
Fd1Ye83JduUTDiA3237GryLZ78Pe+7FXJ9pU05BipXVn3aT2gL5V1uk/hqC9DhXlnOAeWmvZ3qo6
YYfxza9kmDwO1r5tbn05+SnmybEqoMZ1EgQC9B3kOWSGXoZWWiK6M2fnWKmPfQ5PKb/K5tE2puog
0AAtkXdqZuFKCpO9DCOnbtEUMZJDh8bDOI9H3JV/6/5828v+zziRXgoZk8BigJlhVTtZUL3J7670
0fjmZ8NlpXU6hKT0JgajV/SNAxWfPz7Iksa8hZn/DL/iWQyiB1Htfg+IH8fidGuarYHFGHL40VYu
8vEEJ3a+IR+schFf9xNqNz3O4vqvCRCrGPb212tma4TVZ2Oa9Cq3oDcI4U9N+D6nmxedj6nO+3dY
fv5mUUaTYo1JPYrIKSzMtiBwZ3T3qv1y0zBt41TcDgmMCRlj772/tSO2Bl8dxmGlRLnS8XrqXtth
Hi2OjiQ8IyjvTvCga8Al1mX7J91v3QI+Q5K824qrt66KqBjlka2YXxbX+c4//hqd9Axk2tnee59k
yBKKzMsph2ynabwePm+mWEAhtMsk3LCw0vR0JzrBSwoe84tpJ5Ekm2ekML9eNcvRud7sbwdcpeQh
lxwJbl93zppzUv/OY+xm0la9mHzNQzAn0n+WweHrIT8BUL9/ydVeoIpSyZ2uLcGtsH9AHtz7jmLP
OwBwtzgoU2rc0wOevqvfZ6+/89FV26TgfPpV3773ercEQ2r4Nc+g7vMHeCD7pQk5XC6+BP/FaB8X
7/s3Xq0hZFCyKu8ZbQHcoELiWJIjeKpNwccp+LSwMu+2ygJbX3a1YYY0GYMxVPBykwS7Fk/+dDQS
DeonptrzD72JcW9MNjK1z6cVzSWKERrLeG1kZMV1nuBbymYZvjU4EqjRjxrbUx1f4EAO75VJtKFv
OmI1HJT5Oqy2REfMjxUCZhrMlYQJhLb8eR+jqrFBdya3unNXhrcibmpFWpIF+gWCG21x1/da9hKU
2J35bfxCQmbLY3ozaCDpCnIEU0Y8McuhgcRGQR6iq5eGGF2KuX4apuxlEKwBb67kD7ihg9Ry/GMF
42uxM8voiCrZridfyMXvXWXtIv3eQgg5TgY3RHM0UvZ+Gx2K4mlAYYLz9ZSb4mM2ZMdQyXdpdsxV
fVdZrA8dsQmNFNYU93IGWxjHm4M5YQgsKm6m89vor5aF8j+knVlzpDq2hX8RESBAwCtDjs5MZ3qq
8gthu3zELJCYf/1d1L0RncYZpvv2U3eciiolIIS091rf2piEAH+LXpHdrXrYKm14JqRJXlH71TzO
oXDM5Ohq/JMM+oYUa54+N5DrNRE8lxak//0fe+h/MYXdmQ72iiayqkFacssKzMge/wV+4cDR9fuf
X/7vXyk8HwqGChxPIHrN26pNZtahAoASMnZR8DZRD8sWtX+3dujXY8zWtCQtIDBMMIaxtnfVDqBO
kG9Gj9/X66UOye0F++p6ZmtZ0zXFkCEqGM1axAjag4ue9sYKprMI8U0vCRx/CQS8OOZs7XK6EAwL
hjH54DYB9ldTigzdpkDq+hXKVH6yUx5/fmw3F7Cry5y9Vgg7ZWlTRS1qqRIHFVSus4nG0ax/Hubm
vhdnKxB7kMuIuvDscFUV5lhaJcKRLS79xMH+kclwC7fiMDJPQWsyxmbPJs9WfC+1+4j2UDdkgYWi
VZ6QLbF/m+BZtfqSOOz7rMVLgzKgrUNMCnvG7ACamg5OtQzmGRUV/KZuIT5gC23/hSHm4mGrqgXR
BjWDeHiD0jjoaebS4ky/H+C/XMZcgx5ykXegnmVwloCMEan8tQG12Y+5BMgsi2CWboZiVzpxfsrS
VJw1ArMzaKaJqzIBgkMRAmAFKmUw9tBnI3AFzRQRPcZlVUDTWjxYdf5Wo9nBdCgF4rAOtHAo4Mi2
gUg/8QKhnjl5FCbZj323ifkpN9VTxZTnAdmPKx59pIw/CfVJVWHDxcnoyJ3izC019zKCTBeAsyLV
eDcyy0cbyU8q5tdtehlNaxW37yEk8swRhzG+GBwyrv5A+gddNnd20rswcnmVAyBAD9gYdAW5o7pJ
/1imk/kIXqfMCkbEfZf1WqKAP9QvRg6/eWT7U91Jg0MNFDfPaKRbF3Id6tlTjqp6lqReB40glf2r
Wui+bRcrmWhHuN4OEWjvhJ4iNLDU4UByjqW7QSTREO8gKwFPQSBIvBlqzesNgDASNTxUkXngnX3A
Vw3Ng2J8L00xuEBmRq9VSeQOSrrxmIeCeGmGpqqlwjUt2iaBA71aT7D8QhorkpQTTB/evvfYuUf+
EaRkvdt24VtYdr4mgXwoxLnCf0ugsjfZgQzPEUqjWXcqwgx5fsPGggwXqXoeImh9ddwPdY6I9hc6
UCh6HhRwsmFKmP4KnAR4tBmweTDvYd9fgA5gCwOeVbBUSu0cW8aT2qSbSIpNovzqrHhb0TpowzvC
bcjBpXX5efFYeoNmyz5O4XBWR5jdFoIbI5CQYS9ceIWmCtfX3fLXF2i22kdDw6hakOwiStQm0LwC
aytHS7HoTqA1rpNsSXq/dE3Tn1+dBzTO+jyPsCrU+LR02oNVLkgxvy/sX69otrBbWdYQVmAAmIK8
XHwOJVmZ6cKyPq3aP9222VbUjhJgUydLL4vtgIxbyjZdEu0H5TfDe/TzLLh5QSYw0fD5G4BHzb4g
FKxFWplYqhOtgpTcdGUdr+kQ/pfDzGqhRICMiWNMdonG+xJSOVGMHrEWFNzTffl2366uZfbZ0aKx
rwoDg4Buu7K0fJ9h2ZXaW5gu7pkWhvr76biaaEBeCZYZenaBBPpUooAmAGQIszupPqbNOyMNajOG
GwKOEOudN8pnNX4FIdtNov5eYoH/rx7inGueZHCHWx1mZafcFwh2YSg1xzT7757hnF9e1Zpd1epk
ieXGJkxzILSR+wVa+88XA4zc9+dowzEMKpJlEAfN2q9vcZzZTFFiFUSzCJ49hv6B+NPyR2iBcBqk
44tB4IHGmgvLIiTB/VrL3hQJ+a29a8xdM2BdBnRcqP/EieW3gPgBrASaSUZ61yyeFOC/KVxAKHui
8IyTjG1J7IFSLXOzaKpv2vDkjO/FQN2YfyJp+03XohOivj3BkwM1egqabn6ya5RwKciUbfJaAebO
OgSZOIkbCsuV2juHllVL+8ecAUbtIBXabMWd0v0icenWiXimPGeI7DA+C9SGLZB4i6l/w0I0c3RM
GN4mCFdMyJ01NHdWp7lALKzL6XNhdoPLHXnJIHMYOcc/gnQEN+vZXSRfegZ5GX1WyFuHGGKN+hle
tdSENpAgiIY+ROIjrC4DZHtU/FLS36laQD3xyzat9SRAKTGfa/YwTAoKq9jQ7liaHznjj1aveibt
vTbmnlpCIzGmFMo7SDxrpVoVerpm7KWlG4licDymruRnlf2q1P4XadRHKlEXBWib1MUh07BzsHYG
FHwmTUGFF0EDUmAef2rAnNrDXRSfmPFpwx0BiXNU1F5j8BVhfC/T/pSE2bGCyFYmH4YNVmdGVmPD
/kGK0Ctu2F3OhrV0sLOIlQAqPejx0m0J5Y2txudEVLEX42yLneleK6JLqHzkAJgo+EhU6E/R1h3x
BY9Qig3z9tgQ84kCxeVaMjvqCfVjoKCI2vuhU7g9D10aP1uQf5ap3KYo4/uU87ua1peIqQ8MgSst
0HtK+tDkb5a1x2EARq6HjqBLaCSlP2TJpTC6LshRGG8gN2DWh6Thc6F1B+C9QVCLYHEUKB+Cx/MI
pM6DTn7RpoBLX19YOr4vZF+LlLP139AE1OcMRUpYyD3G1gXaLTR/H6zFdti0n/i6Ok8jwRCHLhCM
cfOuFAW4SWh1rV4sBW9eeMmg6UcsJIC8tWtD5INcVVueEnKwQifQh6VOFPl+pWQK40UuEwV3DZS7
r6sKJOUc8vGRoyumnAj0ZMiigXWEN9jGHWJ6j14TqqPSR5sAQqO18ztxJyqqo1ywf5XAKS26K8iN
/RF+0hRhTYFIx5T9+pMIDgeGOeInaUoFSauNQjftrCLIsk1l1ZYH7GCGiBZ4JN0RHoM2psGQ22/S
+RT0WY+OXMZuVfe7sEFC+qABnkz/NAC7pzG5y1J9lYP0FCQh426qVS/KkPFVydOl78INidx0Z+H1
h8XyRnKSUZFWq9oYokCES3Z9FVRIbxcpOrttuIMkcpOH6H4VKf+HDeg3RdgFq1SgKw3AIUHdnUG/
LqBMx5ZqdMBOksTjcRWkuf2owEOkpkfkBSFVyx+zOsirs81/xdIOUlSidPZQcnDkO8XXgMBC8lig
EtuLWgi1RgZxvQBCEfIs/G/NhxVTLd8eLz9/sG4Y9XD9eII4hOOLRedwJlYLq7LrgV/6Ve/Xj7l2
KhFNY3ko83/onmb7kXB7pAQuNUluuHMwsDW9UVN9yJizR7lJRSUF4JEyEFvkoyV+kv+Kxr+2FLpK
T6XxYkggNBY2An+RHV9fZfRP0WdDaiCgM9/znHItyxMLDWbngW2mlNP4IIJo066X4U83SqToZE84
eweu1In98/UdAfK71cu0rC5iNa5GP90nfu41v/VdtYrO0YKf/5Y4zQKxAlIpApTOt8qFkQ0EfUqM
5lSwOQV67uU5zD7JA/XTrf2BtIZVXWF2ukCeY7q5/EEunDBu/wTIhyH3m37HfDYZNIYsIBbVROHe
FLarHvQ9C4x7toZ6eF2vuxeg4HCm3CRBtl5iI94oluF2X40+O0H13GwZtq0VqF+tb0BJPkUVQMCh
rIdt6jf7/vfPL8/3JRCYEHMSK6CGBY/bbAnUnbjJQgPygAFAKUVmT+gq79Oyxfn4WR3KQ2guffFu
3WDb0rHugnoJVt9ckRDHjVWgFgd10KH3I8D3fLV3wYsHZwcfgxQaRMgPfTTaKaomObArHvaLdMma
/v3gpcPTBzoTzDao3M337CateKHlqbyYEaBparQqhtdeS7Y/397pyDN7U7+MMn2Ur84pA16pioeJ
vDhTCHzHvaisPKlkD0Z06UO+Qm4C0mDIwop4U7IEatrEcid4pnMgsxXmYS77GD2yzE2PcPICoonz
CKot/dbZjxsFayPRPfJBftXwU+E0DaTSktry1tQCqAqCKbzQhk2nJ3B17XBOtyk2xhK0TbaG79bT
1G4DIzXKYZ9ES72mOP98s7+fW/BIrwacnVuAjEvboY3kpQeQItOIN6ZLVLobzkiMYVHMF+CI8bmZ
LYeNjfpJCUjjZTRqHDBbemBmi6gF5LyN1UrF17TowMot3oEnDToRv9lCddMYisFGfHSFufmPLxmk
XE21JsICNecPeuC5ZcIKDH8oPM0JLTbqEqX91gdggvFCPWRSA6y62WOEDbAWncQKIYMKRxvoZN3k
BefrOwRXpCsbqpmFA+iNNxPdZHTEVNQOQRWa3eK2wEGriJi4EAKn3ehy5akTDz/ft++b0Slo8l9j
zJZZSToZZynGqDWozSPNQyhPoIHcCkXC6uehvi8BtjptMm1qoRhvzb8nWHYrluTNiB652E4bk2ZV
bZdbO9+v6Oswsyvq6tDMHeCaL4yPns21rS7rHSnQluj/4zn3daTZhHBEFPaD0WIkNdro/WuDgX6+
Zdb3ltjXIWZvcp5ELSuQCnMph7GEaomHK+SsP+ldlwbIq4Wzqh5BMuNdctfkurYJh0rzlRKV/2yA
4AdBJGMEPygvL06bHxwALUYYaS2ccqyyfBz75tHJjo0Fu8A9CY8RdGX2mMGC0W4MsF8lvwNjZo0j
eMOavSONTaz1b1IRcaDq9EFRJUryeuopLba67aCMW55rwqN5jHJX7LxWkBl6VO3DdZv3+L25GzVq
kKTKC1DFZ9j0sAIOQQ1IHLW3kmJTk6q+1l1yg7ihfTFZf0kGBrwaNFQk9mhYgsOnXQhvHxvjszcq
VD5+OXBaLdz1b9+qrzd9fhSNO9zVoh4vNQ6IPVFWCEvwGjXdFkmzaqql5vv31/zrcNPn4+rzYBCL
pygmjBcDuFpeNUjS/NChQfz5or5/E76OMr2dV6P0FVUsqeDt00BoCl+y4u3nf/+GlxrrFJJDkHFF
8X/mHeI+qWwNsJ4Bhw+ge1GS+WsS95F6jKpWUMiV6oPS7pv3TrdojgRj88YzM3GApaoO8xHYKF8v
ry6dBhHW2XChVHkckuwMVCU+N+kKtPZ7hJg9RujL5fnRGCZDU4HSP8tBTEjIJatgqKmkvY817R9j
p6KyiAY3oC69Er5QUKjXqtRXofpadiDM5o9OdJzShAXsRmNcIArt1MBM6URP6vCZS9PCgZMEUT0O
OE6a6F/3oEJbyMdA6FjjsuEti5SgAxabZelTZgDymG4NHQ5zQZCjOqDWlCFamPb0VIXVRs1goLWY
b6jPEPa0xZ1klyw2Nw56UZwmbwqAykJ5inW+yosaQFrhWhDLxXlzlh0WdMtA/RnnYJauur7xO4LD
ma5mLjVxwrcPjlogcRlMMrhEDZ4eKplupnCRkBFkd4CuhYzYkZ2ZaDa0RGcGpKwNQypsj1/lgK5a
v4ZKEZg6SC81mDBpvykFqgGtvi+NHaXZLubNsbdbNKbIoQJF0q2d9pC0z/jgPVAgXO1UCRQH9RdE
RPuk3VdW5NW9fkdROLVTCSO642llDDL0p9m2e9Ox12UPoT47heXZqfRjI+qtwNpQcOG3mlg16CHm
WM8IpGZKa/vAnaLg73YV3TQWPFRvFbhdCZFBXhjAODJ46CWyA4RnItmJF+gnNsekh+9mVAFQQ/HP
eEPdYlU2nVfTR8e6yKj0RxzHzPwZIXbnkRgneJW2Y/xgIyPBtWp6J7L+SXcS3wxTMOtTPehSxAM4
4OH8/Mrd+tJdFbL+RgJfvdLSoSMvQ6FegJ1c48DoMs53TDkX7cJ+cmmg6St1NVATmw7MQVLFxQs3
6lBsHhp0Tnbp8PHzFd040H+pzVmzY4LUE4K0m0q9MJKBVx+vJDvrzX2mnnVoGMon1ppuCW9xg3Se
/8fQWCJRvjCg3/tmGyoTdUxFmmgXPY13As0nvTO3YQl4Xu08qsCbRFb9VI656ln0JcsWN9Tfm/w2
kCqTIgEbTCgoZl8dLZI1G0quXdr+xR4QbPG3FWDqJrTbGebpCNsidripyyjk8nnbLXz1bj1kVFFQ
RoFkn+AY/PUhD1CZO3XfDReuHaSNhJjoVSGHoaDBwo2+9SWiDqi9QFjBCzYfKNeVjphGi4HKfSig
DFezdZNEO2Fqk4sX7fV1Yr9VIELGBgHllo1bZjtr2eP49vNPufXlvf4ls9mGhwAPXINLzmHaRxkl
yQxP5Uvf9+nBfT36Qk99db3Tp+vq7an1NMTOF6M47Ei6M2dv6dAEuWoEnNULRZvb9xYVKhNaOuzB
5p9BXWt50o3DRcLtOuSvUfn08y27UbTAG2qodBIVIWByTjmlSHR3shZ6XigfjrYBWSAWb3cFpRyK
M0iJk66zy7egDkI+59NA3/48/q1Zej389OdXNxNn7G7sGYanbeGT8reFfokkb2X8H+vdpssEdR2I
H9idzNlD66NBVkmDJW+EHAbUH19tF4RDtyafNeWr2TawvuY3ybBEpcACwPES4WySYUceo2FodUsW
9ts37F/DzOZ4oRslAu/R7TARBtiRdpXTHkO9VEtTb+l6ZnfMNAGqh4YcSnlwR7n5WCA9MJcLddEb
BZ3pufzrcmanu0jYujn00OMDJCwne5e1SlaOl8K++if15CFd0weywuHcZyf4DDoPmRQ/z8DpFZq/
zte/YLoPVzMwE2PK4ukXpIUPrKIqJgd7oLYvLFfBW123xeXnAW+UWr5e82zOjyXC2BWBmVIBJPFP
RNzeV9zuaQIwGUYAxA50o0gUWyo//NXc/nSlsy8Sy5WB1DqutCv+ILYltXztI1xTj68dbIT3ZDvZ
6dQP6d+nB1TvVtEbYMa6JxC98P9wvn69B7NDkiO0HGHFaA9WwsWmuedue+esspVzZOsPcy2VHcPA
bNUsPO0bBIivA89WVJ1J3azkdBO81s/30dZY9z4mnd9upgKiFfDtS7yGfIq4pifWOLctlQ9vFJ6+
/IR5dyWno1IiIhD2wXV9Z62mxIt8a7v/XsDHDSknRrtyT87mdyhompdotF9K7iLLGY4eaT+Mv3AY
gJGJrbPMbdVdk9whfXbgLvGHTbuEG7u1lIAuAMGFgZzib0ZTMGtsJBa02qWw/tjQfDt/rVtLjeC/
JK35/EY8l6bjyAjL1vxjaXbQ1GfhoF0aZdhIWW/yrBZ+OPWB23I0XaMa76g4UpQfJJr1ADE+lUz4
3YB2n44YRf2s1skDgS7EyswNH1jQF71X42BUJe1rRe9KvV43ReKrnTgaVf4Mn9FnKrPejYwIQU4J
AtBb2/vb6baADYdOUUEvHuSUu5pkv0RTPiMb2f95Nbm1fF1d9PzQkHcDwjbaTrvw2FgniboOob+t
PrUxPIUNBMmlBQb5YsjYrc3t9aizzaXRlNmQ2rjV7Qqggw3KS27hKjsEIy3U5G5MHQQ5W+jPTZhd
pBF+XZ3HmkWt0aPMMVD+Ox1qmI0qn43K9ue7eGOfdT3M/JVMzFZH7QAlIsq0zVjdUydfL4xw40F9
GWJ2ywo6qkSqckQR37xzshI2UN3TCwrxSaXBZamzjVFxcmjb+H6U6kdVtwJFhUGD3nN8hurWXJWG
k3gAjWCtEK9mn1meI56h5nAhwMPUQ4LwaG6IOQR5eAgRn9Uh91OMx0ZBMjTCX7VYPas5OibOiFSb
pANmhWe/orD5JST4P0jPpndZYieBYipDEIlh1WXaKmI1EqdgzGnbwLHeBupsmUMQM04XZvKtZ4BI
d8QCTQQNVH2+PupOMZuuHs3hEst8Kw25wultYfW/0VFH0+hqjNlnx4zqPG5tMmDesk2DLOrUTx4m
1zacur75Vp+z3bDJ0OpYOIzdaH/aSMOzoFBB0Iz2LU2FG71WSKSzXVD8wWGB4LNbPMT4zq3gFZB+
kbr/hovt1pS7HnS20VCjvBvNKhwuDQop2hnzDb5wNgY9AecTft9NGYQQZ6NVKYMxvFdX6P4GS2KC
W4/1+kfMHisMzE5VVLjyzJQrq1N9C7Wqn9+tG3Dfr3d3/ljH1GgSsJMuVriVadA3gKlGMblHiK5l
/e7QNWuptQ9Da0mIfPPiplgVZCA4Drq/X+cs5wosRCabmhOx64xPbKkPdmv9068GmH7A1e60bxsN
Rm5lALBUOYz9sNYAfOSwcP98B5eGmf78apjErHI7UaPxUiTI73gaJGqp5Om/G2M2Gw3VMKsMGq1L
AtYWrV4T+1diPPw8xjSZZlsA7fp2zSabnqlWnsW4jlwZ7zJwsxR1cEf+XCLEaUKg/Tza7bcaTHF9
yi7QnPmZj2lVbphRMiIPAlXEEW6xCtKNjOwyhkghVjNgXNpXIAzWFV75wrF7X6cpRGFLKHEsIl+v
3DAnwDrREK5GAHNy5m3/kIPdD4iNOCEa6l1vHcg6CQKDhyS8UzVlHUn7IPLirIE06NV6F6/LskXE
sgGuGDwQz5mSIxI6Jjj9U3MH696nYsvEU4RAGYXD809Igr8MDavO04+4QvXdUCArE0z56GmFICVp
7KG7/yRoJngKh+s8lB0+JWFebWpCXin0FwgftPzCLldDLjejjm+QSHcIxHlpBIs2RtsENSKd4zj9
pwNewYukUboOr1Dc16GW4ZZzbiPkmjL9GPFqPzKE2yoD2gCjqQXOCKB7UhfIqnZaZLg1PFCE9SdR
UcgmjXma8mbLdHjQNeWsmsrOUOgBpIeDqUBoWSfgmmq97WbpcE74MxnJsW3hon9AJARAQAVs8r3Z
C3dsAMKUEdGwjy4ciB6w0FilxQKwEADsMdo+KJNG8XtkAVAKapqIEdqQiTfG+IGWE9QnRBpSV5cG
ss+yHHpFjtQpE/dD7Z1nGdL3sHV8FiavSFvJ3Zayi23BjGuIUXuQfd36XYEeQhOfokINIILt0x4Y
2Xad5daZMOJRvUYco+Nq+rYmENPq3WclMvwtEtRIGtVIB3Y2pH+Kvk8hcBPtOAYWGbY9Vc4ScZGi
rVa9Hp/VMD4Jajx3GjqTaXiQKdurquqjIegjXWPVmC2iBogvy9JVae33YOjnLe5SHIw8PwxNGVQl
3LWl3Dmq8Aa0LbWUe3CF/tOjK1hio9w3zWbs5Qr5Qw9J2rpDGKNVfVK7+KJ3IYALTgB/sqs0r10C
Pq2tvmdZC08kMpvi+s4ZbBdl7KDKCj/lNJjiKREt6De09kqj/D0aU4YoR+P7kNvwu6T6lkPcp2p/
WP0IMbGfNLhLOCTIrnFLgXgfguoXUgDQsAmMsoX1S4cHCaIL5qyojS9km62p+jKMAqwKgeYr7Mpl
fajrP9Kw1hqPfysV2Lsd5KeyxXvEddVryng7SuCVWkznbD9NIT1/ryvDN6M2sPFgRjsMQpDhTETF
w90EaX/rwrXpakOyE8kBdSY0RZGUwe5EWa2cwvDgFPGIkfqi1zxz6N4dDo0eZinJ+j12sWtnwLRS
UHu1zTWKRADbJYA6mCvb+AebLqQtYN4ro9cAh8zV9zJHJjOKKsxxvMo8RbzzIMReh+ylJ1t4+2yC
NCr0mDGfihZwE+WTZ3hEg5flqduCVJ6OeIqlsg/Vh5E8ygRc2klojLfbbnZKscM7poSalzd7IiPs
KKMDjxEoZccPQwgXg4Y0uXg1UgTE6hvgKjch7pFWsn1mEL/TMl+iKR3Z8UsXogUpbdeOu11RI7NL
G73MWmkAhozo5yrikub7qo38ZnypnItoToXIPG5wX+oPBZcI69HXcGB5jlMfgObDl/RYGcO2LMo9
JJ6IRrJPXVa6yDPd9uAewWdxFzvJJg4vWAU9jSseahbn3rxjKqT3An1sPdvpDZbMun1udcsb2/bI
jWKLYr9fxzhJ6+ioIG462vIIVjTjd5Odjf59gP08/JRh50GVAhGIgasPV0pjvAtar8f0rMvH2ul2
oDR3prEtsvgk4RAf5JQ56Lhq/jQ0PfJfwsCBlowB2TzqCC4U0C925xZhikbqrGv9GMY7rdmqPRLm
YlR3MiSKVQfTGAOajXAO3teTy8JRvGLYJAOgm4pwY7hIkupBzRJvGHYhBQG4+432taY4bp4rGxop
e4SXQ1INTTwOMNVdDdls4oTu0Lz2lrlKSmMtdL6G4cEzgGwcrRetRkHNSNZD+To2sDy2D2lNn51c
94foPlXsbd7g7DESP8LML+M/8Dsip83rWYgmLbQNNVSSeNvMQ67tEDXtmsNbaOK1td8aR7rVsGXx
uY+eB63bYquEKOUX1FzDTAmiyFjHuRoIAKpl9mrmzUsBH1I1hci2v1UrWxm88nHydEOVPZBU/snb
4tEZy30cd2iGitcCon1hjw+NCBLnLUxWJrM2HAsgL8uNWb8OzX3EySoksc9DfM1G4StMoIWs7GK7
fU71/gF9epfEeRBndDM2kKepMPkha03A/cgV/ZJkZSCq5Oxg4RFInCvTt679HU2UuwiapF47sAyI
nqo9meiE2kl46rVsm+QXntRwfnbrCshLoz6rk/W2Ho82n7hnYZi4LQzecI2A/G01BzKxBwRmiknd
xHluymk5skGKLc8DImJQ+OEW1MVTYpfdrK063ZMa0cKkqDe0pX5jw9ooWqgnunFrxhJGgz9xBBYs
a1ZCsFWImQVFdcDqAS+JgbdaO8aaYIc2RZJH4QiolUdo4KmJfODh2DDjVGXKi5Yjm960NY4noVme
aebQoVS7rjZCwJd0sL0KFU8zRN+63ZcRvu39gNSguLJHyOYT/IqTE3204lBiztogcTX4+DTc71jr
sTZZg6Puxhk5O0jq8WWvo74pElxEmTUHq3GwsymGP1CGvFCWKkicxF5xsPVwUw8VbIVgAgI7PQVB
xCN1TSUdNqLNP4A9UPEC0KOGHO5E4CTNeszXNMrLlZZCc4ljNn5KpsRBm0RIDE1g6U8Bmbrn1EIW
d53/g1hh3SekyTalbPR7rcsmf8gjNkHq2gxj2/95mzqdfq42xX+3hgBBoPWBPiiEl1Mx52pzXzg6
ev110ZzQ1jo0dFil8X0b1is2WLtUrfdhI19/HnF28Pw24qzWIcBKjbgZ1idjzTb5zt52K2en7peO
lvNK+v+OAzmzNe35yTdMS0RFDYgJxmlX1sk5jX65ypAo77MtPtJkhUhZJEosYxvJrRt6Nez051c3
FKdqg0WWUp+SrdgqrlzXeyQDQqieomy/eJGzM+a3i5ydMW0iykKHn/40KaehDyEB29WuhO7VK45Y
NoPkc6k8PzsO/t+QJs4RKvLGv6nVNT7YLB+c+qQbf2pBvVQvvHrprDY/Pc1HmVvtR6eGHHXA06vr
DtCvwrN0sZnAazb4F8YU8iJ6IErAaQZYjlSoU59sJVx4OebV+G+/YjZXsa0fNZQZmxPOVb4j+5WB
SVNVRxZWvgAHMT7zHl9dDQ4MLK0NyKA/vyu37jXWDAe5txNq4e9duppMphU7aa9XzcmOcbQQmxBZ
KOXCsXhpjFkVIazCCHaeqDm18Z0Gjn9ZezaiIX++kHlx7e+dvL6S6VdcXYltRJL2ITZeCaiIZpV4
poK+Dsb2x1xuW+wvagS0h23t5ZnhWma/tUfIMDJ4DckhMx8YYwvt85tTDJYwitoMJGyo0sx+kqrn
RCvr5pRiC9cP1aoVOxsceQHQs0jh++DWIVJPaj2CfTzheZu9ARz4zzfm1mrogFCo42wOW405/fnV
femSQnHaYWhOQLevI+W9rLsdy3+x9NWsXuLwA+6qhar5rSXjasS5i7iUtuhhAGtOoPDspIhAguiX
LurbVUGqgoMeeuqQ45uWNbuqAbGNieAsvbcU+auBsdI3YskC5FIzD+EN76nRGsfaskyPEPMkDD3C
mbn5IDpStLUIJcgxbF94+Meww12NoxeCTrC/Bd9zwMuPfbhgn7lWAPP3KApAJR0Vbid1W0L9nlaF
F8FhZ0FDreVinXV7GkMYp7wUkvnMaQAZjPVnXhd7o1BBv1A36Pj5FmIsUaP1OH0u1N+0MNdjhY2r
UntOrgV1iJIwDLGjpq17xgJVeW+I7k6h41Gfe9LBPzp+EF64cauvYzYck/jUNhc25B8Dzf4kQ7mn
GtmQUXtsNYDGy7LBiRdWMYZJXrP82AuAfDgOZ7rAq8DL+iXN2NmisJNlDs6gZlcfCO82rTWczCJd
Z2r7JxlBCnJIIEL92Ku2O/TOuKkm3riSJfqKRHEKNLq8T5PoKcXuHS7UYqFF/23tmJ7zFBmH2Ysd
hDF7zkknMthrwuS+rs7j+FnAI82aBe3E3HAGl9mXQeZblKoJzXaIlOReAY9wTZ/lATEr79Ez+bDd
ZKNumk2zZDazFi7MnC38Sg9nKl6S9L4j8b7t67XJuW8X4G2SF+yEUSWrMN0gfVWrTVob92P2qBGy
s6Nyl1jafd5gUxmZ4LRxkFHG0vlMSu2odXw1Io43T1JXNScyX4jzQPgM0OJnjNaE1yr9kXKYZmrL
+acAJV6kxaGz+NnpjBMOEWH1TuF2rHIgQoS2G1rjPFpnTX1pQ9D142cUkbwJdGB2vydnIE0jv5ZH
4rxXyCpQDM3vuDznffHZ1ScVkY8lqjx+XrT1PTZQWPap/Rmm7V3X2r9iNTmSBP8Ob7fgm5xQQbto
Vg3mgDVmXqVn6F3y7JMbtuVpS+Eic+XHt0c+20RpsaLnloZ5ZQ5I4EPhxIwcv42qFbygJqzom6ED
OoSgpyom8skf0/k0B5yTdk50Fuq+LtaGlvr/w96XNceNq1n+lY56RzUXkCA7+nbEkMx9UcqSLdsv
CFllgSRIgCS4//o5TNe9ZaerremZ1/FDhrWkkCSxnu8sPXCasr3/9YT9Vs+42XF5NkTdHBjcpQzP
Hoh5bo4YVv6WjTD7CbK96fQ3q3LpGDrbSNG++J67I46bGMdak5ZuCvM0YLIqLbYmKFmEXtNEDn3x
SujGoPOfhIozLxCb2Z2aWDe92AWFz6KiAxzjzvZzbWx6DIL8iapHB6BEbsmTccsNkpJXaQ3/mbI6
kPyjC05Zy18V4IAJ8dml+NLr/VwDICxwToFJbZPOm6Euvkh0nIVaXDpVnKN2xk4ljH+rwDu1NEj0
wE5ksr2odToE2WSXnHJkq+mnnqWrStCLbaZn7clPILmtpmnYFk56aHKwk0eo8iZnm7vBDukQSR+0
BxF0EE97iaLTuQCR2ARzNIygphZAq8Zw8+sHfcsG+akT3uwPHJn5fe6FmNzW/sZa6f0wxtABAR+N
4d4MnVVEThxyzAzeh8O+PtCDit+ipPxNb0OGLCRt7BqSeksUnThrQYDDQsrtexRjkbsrY4Ed2huX
unTaH06ByI35vpmbGtkwOl6D8A5Md7ENeV60JM6H5z6eYz8G5epcJ3bMI7VfyD7WZlj5HNK5Nz3T
bgo0yw3/4VPcrCYhn6uhm2HfPcQ1PB22xZp/qscNVrkEE2WEzHsaweJpk9+/xSS45SLfNh3cHIO5
NLbhTi4vIZIYdmaT3gF7cTdgl21JvnrrCPXTFuzHCw1uVpc5NHPfhWjN5vtgMomEFfWvn+jPJ5dr
ExDsgfDiYH9703lBcyxGuPvJS5vI8+JmaXRcnsBe2UCI0yVveuzdkD6+3UA4DqOEjr20f7sTqIZQ
YGXw5cXpnTjLAT7ySWy9GXihTkZWJgP7XNX3dj2+caV/ey//avh2d0DDAYBcE8iL7l4Ykp+k9xZ3
6Fbtcnttt5uBic9zShWuDWSHZm2vVXInIjrch3hNZsTxOgE2AlGLmelNPenPMMbyIL+7vpul0Gpy
f+5thhu7KR5BhOSbaj0+wf0S9KxIXFgdF/u3YYy/nXe+a3WZML47lgh7nDjJllbTcVWMMrHr17xw
3zgnvNXKzSJHCipQUlpaqfNIdve+OKR6/euR8DcL6Q/372YgFOM4NnmK/lG4fzQGd/Ci1Gvpvf91
Kz8fJm8e0/IxvrthUlI1lQyXQjcpj6wVpASoZEiQBd097WHaB5/7/6lq/6eOeVPRnhyXlSAvyItZ
yWfs78t4eq9jdEtUrLL3NfomJEJjxO+mxDxAwM/DNwbfm73zZuHgQnUGTuS4u7t2R3FQW2XxGI94
hTNRDNbihvy/d86bdcKDDasPopC8ZPWHtD/D0scqH994nm9MK7enZFNYLqx30W0Wf1Llrkzcb8d7
mP0VZ3TVBAVOiarj6tetLh/8p2WYhUAPYY0GG4ab59kXNGUjIJ8LP7U7eytOw9pfI73yjWZuKTF/
9pu/2rl5aimDAZRgaIfBkwblu61zWcyr5d1b+ORbF3TzpFIcdHUdoqEF67W37dbboJk3iYC3PNbb
C7qeJ74bfQVqp6WDiEgMBHuNirLaLaxdWHbo91lcfShwSgxiBNqQqDr5/xfnU8ww/7qbt0QP2WZ2
Jyw0bu3BJIHnwJ4d0nVfrdqoWYWb/ADM8E2r9b/vn381erMsIJNPjvAfwMAr4mq3hMPjrNf/gQA/
BItM25ofhqe3SOL/zWj/q9GbVWFCndNi6jrf6GfvWIAXLeP8A1/Dxx8UZfVZrMXTr4fEW33VuVkj
BDqQsSjubvlhMc7I9uoJBfVVeffWFsZddl0/jj7K4G2w6NY9OHPesmRsVqZjr9v+YgeoLQ6sOqZ9
9ZAH9SnM6xffcDhGIYOAlLsKslY3yx6zqT8ihLuPLGuwYMSM+rHnXQANXVwCu1aEa6nIrgswUsK4
H4e1k8EHwoBorJB0lgbiTK0vTYZTTOFqzNjwr1hNVA7fhvu/v4z/Ib7qy7dLMP/1n/j6RVdgjYi0
vfnyv07ZS6ONfm3/c3nbv37txzf91131VT20zdev7em5uv3NH96Iv/9n+8lz+/zDFyvVZu10331t
pndfTVe010bwSZff/D/94b99vf6Vx6n6+o/fXnQHWSX+msi0+u3PH+3++MdvmE7+/fu//uePzs8l
3vW/lNDF882vf3027T9+c+jvFvwsFuMMGgbQMOMPDV+Xn9j27z5mXhgW2Auq5VFMwZCTtuk/fiP0
d5CxfPBYoDhehEIhxpzR3fVndvC75UJLF4LGC6afhff984P98ID+emD/prryojPVmn/85l51cX/1
RUScLARqxugiULQC/zbXjIiWWFbRf7FtL9UbDbo4ATzUVty8TjwEiSilQ1abr0VXjyWcqYoShces
EBl5bStLlSPO+iWCW5Ip83RWgg8C6hV4TKPjzoi8thdHbzPDLWHt1Yx7IpZDkb83vunAwExcb65J
v29lBRxsRVJahDnmsMxTSJqpWok7Dy9nb7Dhpp2C5AiZBm/H+iGlGewpQXkwPcBN5bcBRQHcmatH
2KIMMNWaIRp/borZ42Bh2Q3pD9rpWfnsW2WZJ1k9tc12mhG/uC8DqSD+FUg9nj+1tiQ+htJA8gK0
ITAw3E9U9GF1XyjX5PvMWRSEE7fHAYE31DR0MzVwPY5kD2X0ZoQ327juJNJnYNaLUu4M7MBzMDnA
eDHVAHBLG1m5kF7AAwi/QPpRgcM8qQLxNQxlinkpOB/MyKYhtjpaPfotKdyti7q42DROOYLkMDrY
ycKTPnSL8k5n1oQbSD1nqMEEy20X5wO4A8I0UpWgtkBR6yPyUaBcbYnp1DquDrqXbOgNYF7qTMaL
wqK0OuB8YqZ642olnfnAnbkN4H7ZTPQexHAnf0eU1c8fOQNMsKUUDpZRbloJfIyS/FXIkRYnUjbE
aSJFPWOOcLZygmbDs8wWu9yV4AWCJuHZegVr0Szd5yYzKGqXQ04/5qU1O0concBiYUajZZXL1s4j
+GAE3RbObl56sCeTjusZBlbjXTlSyLghqUjb9ehVLer37ti5K9xkqKUpUgg/Om0TfoYdBfs4Zk0P
0DIMeqQ5GA2KLMgj0DWbDlZJcedmSC5OPWSZAEMiXbsVxoDsZ7OAILrIruvFLDqUHGcvl05RKhw3
W40D4/RRKTdNYZBbUOx+dRawAyxpDIhZLLchPE9JN+4mPWXW2rbsqk+ykmWvNqKHQIPw7RS8I61q
klgdrM3BDCi0WOeOhB3eNHCPJrmoVL2C9SJ9FI2PIJXWHkBaJTPlOvbmBhDRwNz+aXLAKI/meZyz
Y9dlLpiPtWsNm7Hza7DPeEm/DmWDJFbakFLBfyOXr8gRSMP1KL35s9uOUicOiBX2xvPIXK115VAN
IwNXcAbQUQ5DBZm5M7QuX6uUwGo6JRY86KCnCbI7Kf1wIVwAwI1lwFKkEuRFZvV3pJF8ihnYkhIM
KJKLRy1qGZ487Hn9XQ+PbrLHc5vZppXwvnt00lnUiFRAmZlshNKEnAeZdiqaezckc9R1TIID2jmh
r/1NmIoUooPGz9zyYKAY4P7OGyzlOee8sTOxSvsp/KLxnOoS5gyYBbdhgSpC5EwBVAl5DnrFLseo
hLS/zcHl6ISUOB26Q1HXUcbCEbNCqCoxgMvFQQQC7aSYTjwNB++jpNLy997UwoWg7pBhDMeejJfZ
vidWAdxoTMHvcVwoOna1Vym1xgBoAHfVas7S7VBkKOqEtK6xYRtr6P4Qi2zyYlrDNqIZ6BqWt5m/
F5MFqisCnzkceH1Q81AGyDQv2ncVfAXYlwGmoeDd9K1XZQCsJ+nCdcAtrQKIfwcSoERqQx+QLeP9
kMvEhdEceW0IKkewk4ChN57jaJkeAGOASsN7X2Fqf+7GhnAYa0wwYZey0sHR9ZQP+9Q6zXn5ChKK
Bw+XQQugIBZCACiokcGgww/ZmILUj0SAsE3I3BQ1SCdIds1e61zD6iwOZTO8QAdW5XHnLyAqm9yA
7JWtZHgBs6IJP9EGA/MPFTJka7ZNFfrPFma1OsLQGqoEIAE8NqLBq1j1ORt9jTIXLEWbD55sevU6
eA6AtagqikY/YP5DPmBjWToHcTCfixDWQNLA+yWalFWXsJSy/fac2zmfH0pGw/6e5L4Z6GoJ4KJf
0lC7Piwnaj9VzSFUqg/TBAa6A50STPLEJWfHxpA/WTxnMK4TxEd5rgDJq8NlVxZ3p1XdG/VW8sKP
m3GPuT7UXB7CPCxqgxN2ewLwczMIQp07jwzKf01t+KbDtUPP4d13G5g/9wnf7wt+bidcRPSQmMO7
wIfq+0eQARVy6INycUZFD4XTNALN7NcNXD/p9/sOqMh/aOHmZBgWiGtgmTjnMJgIkvoMsoX/1bwP
PvlJs5pjZN5v8s/+l8ZEHKF+yFdCn34DFLpRnS93M3Rhubio9LD7gb/lj1c5diLIS0+fxStHoCNG
PWzt56f+i7XrV0jr2Kv79ACPS6jOu2gIk1/fgZtqI1qHxZnjIj3QASHq553XrIocsXnqlCPme48Y
ngT87QNYbon8A6Q6QP1vgcE3UO1PLV5PQN8fXrupJoyUJ7ppd+a9PoWraiUe/XW1Qd32rePUj3DY
0hhcLWGcs1iGBsuO9cebqx3dkaDsTmblgNC2t+LFlDZ/IHGdGJQXEnul19PhrYCuv2uVoeOG0Ff5
S079j61mYdVblaNPCkzGbHrUHsgy7Vmnb1A6lp7xQ+/FxQE6gcciHH/C0LrpOTkPe9pU+uSGzwbz
rGuapEHSwRs9ZDla37TihhjmOAzAuwI8qB8vpm1d1Mzy6qSOzS7/mCFAWh4DhERlH9+Gf29HPMR5
/jIEMCRAzoMB6o9tuQhmRH4R21Vw2arHPkY2zxuXc/tori1AV3dVhrg/2arCZSedpsDfpVZzkdI+
dSUsb5t8P/By9+sb93fXAvtWL/QRmYjE1uW+ftfPjcEZZpZs52iYog/hYnIngjdmyJtCjseWy4Fz
a4gTGAruIMP/2MioSgvuemxnU/6pW6giXQ++fQVq2JBZOAmoO8bKI3RA91M9nosx3f76Im+74LV9
wAgMxoToID+Vdpw+sBT2PLlfFBfXGPlQggjfgr+KJe/XTf00cXxri+LJQf6KY+xNRxwHOvZF6O/A
xE7mxI5cAxAI6ao7fytBjdj8ujln6Wvf93tKHR+Ov4trjAu0+3pm/e75lQoJBzQL1gr8ANLEAej6
WQ5CeemHByLcQh4wKqF3gbZpnkAtLkNYGtrQpMomvFeqm11A1Lbq69jjPYGdk5UH7dp4pTsdoUky
3avl4PzmeMW4nXSRDSyyHGi0tn1du9uamlGArF02Xn6WNPdJh6lk9tw6Ipk9ICROVJZ3qHHsdr78
+sp/WhOQUOGjkIYZBSu99ZMdcKhYwMLWWTcfq10KcWT/BZz6TR+DSh/L9b9ChP8/YgN8BYXD/x6z
2b18xQn4j+9Bm+s7vsE2xHZ/R8ATtlkL1gL+58Ka+IbbEEA6WLYx4jFhLVO/A2zyT+DG939HWCN+
xELsLVxnGZN/4jY+/iC4d+jRPsPeDVPD/wS2uaGtgERoIS8b7slLAPLiS34z+eS0SMPMM7Clrqrg
PqUwXQOedwyQfNmnuVqFSBesKvlHgdT6A59adW5m0DoAk0RDms3HQQ1B1BYFO3rWNaqhfqgDUGzz
smqSGSeI9Xc392/2k7cdG/w8G5ssy/bgehOAI71M2d8N6dCXvp/h1L6SrTvsvaoP48nPDim1Pth1
U0UBCHV9j+DskMNQLvP8NTZtZymgCeC5R7fMJqtff6TlOX0/y+AjOXAcCqHxhvU21ombFW8EWUoC
B0EgbW9TRAS1NLKDHfwG77xZ3U1+3n8iPdu5qQekRvTvid+AWTUFHzoTbMY8uMzTBtqZ7lPod4eK
NNOqH6p5XUBhZUof538AM3HfuEAO/9VP/+ZW3rBF8OzhaQoTAsyR+AcjoZvJOCyJ7OYKiSBsdDaz
36i7bspBTx6z+hMdytXgF4+U9O3KZzqPBR2Ke5siz9jWauMPM5jpARRefdE9QsxZPnbOa++HR3/0
kdJBZkAY5uOUDdMbOyYa/HzDHduHyxJImrA8x72/7bQIQqzKwvGTFt0XwVSeC1O7f74IRdvd1Pu7
v741sYwereXFdziHjHH5b+3OPEn9IgN79p/vJaMB0wjLJI7ctZsUcBw7QNwwHqpKTN/+d/3e9cu2
yqckTDV0esuvXH/QQZpIs/muJm52qXQD/arZE57lMLXEy/XbUPUOK9HrL3Dp+dRya743vbDu28Go
FaPlvQHcERcuTuPQsyLYpWnMwcOKtS7R2e9DqZDzOevss0ISUQh5S5DW9kcE2bVJ6Iz2mWZAD7KR
m00Q9h/tDICYRArLZhgRLIbzZ4+KxL++tuzcQMRlv9bIFt96jHRnk80hBEwc+hbARh60nyGoApLt
cZ6vjiZHD6GtZCsR6Pp4/Z4IUTXNan8/2Wl/5L7VH6//w2TXH/XIy73T48MhzExFCnbY+7H1EeoV
goOOAW4OY14OiehbkHh8MBLl8uLosWYLwgfN5/W7fQPwgxbBE7iviGApc72yS6Y1Atfy7HB9AdpD
QS0lIpqhaT1QSe3vXnqPiIOY7kzdmDvZVgj+I+WTm9XlCgmAzWfLecxSm8Boe0aKaNvr9fXbNoyw
Ac7UT5PlWuB2fc1b6D27uVUfZptZa7iVkNVo+eoDqTlcU7x82szLl6HT8Ng2fbNrULi58MY9FgK0
hAYGAhuZEfMgML+fAJi868umfbh+qyyXmreswTxbfgOgRL5DWQegTgl5zzSP77ijxndDHiymtJD2
ffteWXp3YgDQt/xGurzAmVevh5lPyfUNTZH5kYZR0w46oPcNLbpjbwH/QTQnPZXj8O2rtnDbPSJF
nprAgtRHilkfCl5piJUmL0HCauKD0BZ5XQf6ZRnSE7GQNDBT78wpwH5QSNPV9UthtZhzlx8AMh6O
aVMnsNHEuSMXRcxAXD8UYq7gGLz8Vwxk4yzUm7wgAF3tzJn3EhghJNJj1se20JAE51V/CJcXzglu
TtOapGPIECrTlOx7UPTgz1en+yL73OrcP1h9pqBcs8Wd0wmzoTivIksQeFbM6wZiJV2tTZjZRyDP
0FuiPnCYhzBSJKAJopK9d4hKPQpfmHsbmXIgwap9DqzmhIcC0B5JmXsA8zqucuWdRhui4oydXUn9
M8gh1i4o9UsbtPkGYTtiNYhcvPdUimigFOxtpKAHB7JVOaeH0vO6OPOJFyMXHWnM8JbQ0fW/9oSd
MRvTci0C45zKHklqxIqzsdLnUnc4+ZZSbmo7BY7K+jmZoIEFv4dNux5Ex8Gz3xPYU8Ahbvo0BUhN
9MFiLwJijtyrPUhv4SZoORgC0s3zM7B5GaeoBZ4VUn9A7gb+XPH+Dh6k7JizYAUQ2lzakpEtdps6
Fjz0HsLKd+5qOJIW4JGcgxlScatFYv04BMNpEqhhM544pXDfVUNgvxuddKMNzG5gPpHtRm33J6jN
j4jAfJdjrH2QDH5lAuROJMeWFyiHQR8d93K+GMfDQQjRe/kgZcLyMOIzgxo/BQha2H4ZSyETxxjU
cCpolnJnm2ZwZB01BMmT0x8DYgPxG0rY4drVuCns8sXN6FfAedYeiP3RJSjZwGb8rmE1FNAQfaxz
jvjFcnK6i+Y8sVrq7nhfIjHFQ0iVlWm5C+fxJSxr+1IP1SdYx5itY0oGbnXb79IuG7ZCVDkUPiMb
Dl6nYpXm2YTCliMTjbLQPcsQxE1L+mgtLxgEMbpqETshJkI77PgTh9+syWfvscGMVBeozI7QdQwq
n5D2IJ+AvmQrdwoXIfrSPeSMhK/eXo8oh52qHr52cKdFf87ZuALK96WewLCpABxveRHCDTjvv1Ay
dGffdy8YGtnj9UUJZ8vbMg75dCRrxqvs5FROcYJmtTjV8+AOsBGjT/U0zo954O+DUa482wwPYCyd
CtHlq3SEfwG2jPWBz954QWwTyIgTeQcYd2ODA3vvDxtgOfaRq9A6oryyTbG+D1FlIT7awEz8pLsC
HKRuqV/bZ456RAKvmeBU4nC6YpAzRYT3MLPihpzswdoSln6ZBfoeN4U+acV3EKUs6PACTFvyaCv+
qfFdurZAAzz0sIkw5XzRw9Tc98D8YUrE96nfM3iXz9qL52nKNkWHJBhaDKchH5MalUKQ3r2DI0L4
IHrQk8N2MT2b5WWq4IXsVtm8JnS6mzTzMVOO5zmzyK5mQ7/OXWoSHVo13OmKactRrIzAmEkfJzCt
OIKsydix+zCc0wm5PJyseJvm6LIZKizFEvOhT6g9dFE7a76yqmY6Frp9KTwHklpkvk2+okVkyLzi
vKdbWvlVvFTyCz9PKlp5O4QYVQlpTPou8Lovo1PN2Mm402HaqLrKjti3NgcdPFhV4Z9yw57hto/y
TF6HkXYgLRnazmxL1dHEKothk7Lu0naMJNSVsMKAwTNKAWOwsbPuaNfzBw4cFGt7xTbzwOVK9bDx
4thMdK38Q6Z2duoDD6ap4ExHEjvmA7MXMwDCDp3d3nt2iwqmXLhXPRzG9By8ZrCjufDx6MF8ssum
jylj8EsIUvha5LAAEuupwNY8Yu6I5QVGMmBro5Q7jyDkldaIgiym4NlXU1TWGTjhac+Ssi5qaPDa
lzAT5Tptnmg6n+scmCzqnf5SXTv61YsF1kOcihGmFrQVB1s3x1Q5GFlVw1ZhKKDxt9QWuRM8Kd3B
idtAwxMNA0KVHFMQulkIB5UYNmrOsaXehykoyIHU6j0QARYplHRRA48dSPJiZQuIf7OiXnFomWeX
ZffFRKI2NZgqgqqI/daE68CYu8FKm/1Q9GIN5c+jdCfE+KWQ7022oJs5cM0pHPmrqGH1NRrWHbrU
flJ+xtbe1L2Db1qOMrN9xuFEHWDVAd5bAEl66sErvGA9X6zdYeLRKYJ9kfLMCuZlJHJD1EJru0Zm
Y/1lkChk99VneF54BzfXYdRNlEZpibxojqTHKMgZBOc83E9gpUSpjXwqh82vgvTy0BAqD5VmqGZL
OIJgjwnDDmyQACD6O6hPh41tqneoNmLMpsHaHnW3a/vOimGdrhJ7GQSIGnBW6N6eXYHvnxEs4RNI
Ls2ssFRnPIEiu8CGIaot4uzVsons+oMasHMt8xwBfj0weBxrG1mG2D9W6H/6FPRtu5+HXsYhJsVE
jjw4NoTt5OjL7XVb0S57C8ixgqLwrCPq4Go9Iu14nzrZPXbhwXnEsTqqahLcoWrFuAKtMU2/BJsS
set31WCgPw+B+CD0ABnIKayp4LYLYoTl9ccepeitm3WPKP1PWGD5sQj7ZquNqOFLgOSCmiCJ/TpX
2j5INrXGXBkMs31gAYd9eoOYwIB05emvFzvXCAwbcwJ5oLXzRF+tLZtncdoiqNfhdrX2Wt+NfOT6
rGXowjJRlmUMffOE7fDwbKbBP6ap9whsN9u6ltE7UAguYAWR+8bAMI0N7xSKiEirdfzNMMxRnc/9
I0cQYzSI9HOgxzG2WaPPI2qAq4LyOR6BU10GRj9nPNjWrIJH+jL/Dt2IeMk0LLJ1WE4nQefmmMGp
s8JhzApku85kC0lwFmHtdu8INop0YuKxkV5S21R8oCR7Mdr2NoFQKmETQ5ggNR+rkNSrfELYowLc
ZoH5gCN7+egjjRFUMDgAl7Z50IInY26n95p2h8BBx89aYzYdaT5Vi7c25gy76JqznS7UqTx/ui5H
Zde7p7GGsxCYIy7cG7w7q8nC01AP0B2Y3N80BotKBl7IWMI8a1T+paNP1HHb93+OMUDn99wAaRSD
P69rmOOdCxOWcOdQp6mZzapQaj+3zNmX5Sdn8MQmdemzK7wDAqDavcglPbNQ5Dh2IJJdzsLcQVLz
uZtK5ACEsj6kWCnw6N02GdJBESjs0GVatxu2ngYxwU6pWFsW8oVru/o4OSI4WPzd3FUjdp9UHXsU
rpHPWnZwKxr0nTchVfOrT8382cvDfe6I49x51iceyGzdGmm2dUsoLCjTxYqeppesxbOYq9I8gWP7
okmoX1ggx4PIaXc0XHZH7aHy6YzYuoSoCY4R1gwNPwdIlL1oDseYN32xu+4RWIssPs+hG1c0wZHz
dK/9sd9Jiz/ULJs2MvBgKWhVRkUhadtVthwEyeinBwg9X4PAVHu4ivTRMAcGA2aA/yq8UrdsNuEu
c9hG8QD1Fn/tpwH5QDIEjI4CE25d8WOAG3LxeqSKpbonG536Ig6mXuGR+Buwh4Id1e0DzrwZ8Jvi
MShRXGdNiQkZKHaHs/vK0QgqCXhxwGasQXZWFpwy1rKTmYcgUdbQJtrAL1fUBlVzD3OyaCYgEQpc
jrwBgDQFnfeBeDD9mZl/EY1aAowQzdnzDmfOABX+vlD2qoAeKu5d4RymtHoW0laPwmvOYhRgtehs
RNAuTLpoQWDEQt1LEWL0OCASgBhg1n3vNzvVFvrQgYka65qqlV/CCaVnXrHN2j2mJfud8ULsqYtg
PdTQvDpY2u8HwjgSCga9Q2E7PaZdmWRmaNADhznR8IVYwYerjlTVyKP7+VvXF07pX8oWzo7gusBB
AjLeu8bN7H0t4MUzdqEH5ed7U8L7qtPFa9dQvbuOxbZQIdZhLx7nxuzDPHt3nQE1SKyImIfa2nfm
LqI2Yp2aFppUkQYfiLAgfUWiyKENxNYlLkOAO7fgj7jMh40zrYop+Awi1z4fuHvixnJPLklBulDi
HKqhRWGi21cOrHVMZ/E7SKzrWnhRQVL/Ak6bBU37H2pUwT2H4ezgd69N2lTvHAERUDM2Iq4bUW0z
OXobl+hu7yyBBDxzIpJLMHn8aly7A1Agy9RyVS/7QUSfRFMvg8P1xU4zby25BnNGg2WYcxje2zUK
GSUVFLJiH3F3o2wPsNG01rmUEGcuQE6Dm8up2juyeCyUmGHY6s/wmJ7KJqHNWJysHEJx1yIndIsH
cO/M1he2fBj4giSUQ7NudM8PWlo6QVoG8i3garYa3QH90cnZSfZoXEBeqpgiJ2HGNCq9CVI2n0AS
FHpE8aie1Ie+fiD2wNewIYCvGQWnDxE/LUTHnG+mQSBaoylgVDSfCkeI+9LY5GI3Zl6XtfM82+2L
QzzrC1wMNsqT6r6ULjwLGN/aAsImOMFWD3U97KpW+DEjutwGrkofWzjVSDaXh+uGgLMQiZ4TZhUk
MQh4jJ285fqnZqoikcNJB4eQcC9Fe3ddrChgsT1MHSEF8p333P1j5EWAg/5YfXLB8cgmtzlaqMwF
ed8emnYqjrryn6bKPA+6YPjbzEsg+eXbFJ5pm4qFA0ywKF1XvHs3FGWZKGaNqyGQ06GZ68fG+PUO
MUg9ZuYWc4zVBfvLdbTMuQRPgY96Z8l+ayqEwFtpxlZwi4Jl2zJVMqa/Gu2dq6LEgUXSRz3V5SNI
SXD2rXcTwU7y28ismkMtSH3ij9L2InByxpP02iABt7TdFHR07kHc2sAKqYmxnc72VaDd+7Fy466e
EdlUWHetl+7hwQbUDE5nWIR9/GUb0klSYYJh2D9QxOb0kHOsuNNiIz6p5w5QF9Z/qreiIvShINWw
bzDVTF53sbIjqR1kQxM3hxVPr8C8Ys66axUCVkAN34S9tg7T+7a2sk2fFC4yalwnnQ55VoQxTYGV
dLLn+GwEJxNm7kToq1WAFBOEpjq4mXBN4HHAM/uj9ErkaWlg0m1+7q2mOKhJdMcqg4NwFrKTrupN
puAX085teoB77bqASPaUpVZ5sJwyAWQxxrnQzoU1H65rfyvNekbRLkJxfQ3/T75uCvIVG2UcJPml
GYClzAbbZmJVM6wZF59kYhps1bFZcsrWOuNsivOsfLhu7nw/HWLiCTseIfhFASlp/bGFvUDj78oG
UeGCGXIYwjxNgqEcY1KoaW0Bb+6xWafgYBLuw1YK5gFK8OzszdZWOvJFNl14+d9EndeS20aUhp+o
qxAa6ZYJzMNJGks3KCsYoZFDIzz9fqC2dm9YY5dsSSTYfc4f3Tm4VNUwHRozWw5exrfIqMWGmleg
N9X64VKIC9g63ThefS4MoYg+jKYj7XW/Crv+XqVgX0Hb9ucsIzCgqiUj4NoxM07zh0ctjeWU+TZL
yGbOmu7s12SyqU4AXC2F/gg01USE0l5HFMcfFbdb6uQ2jbT4gZtStq+JwVWoYn2gom/N7EsOIHj6
3iIp3iLXXXa5LidmW3buk3KGq90X1qYkIJFoqHR+eb44aT+/2MEX75exCYYqgqRN5qu1LsjPLRmd
Hdjr4OuMN0jzpdM8aGO0nJZAxXsRu8bFFoV1IjXh0HSjR39obIciUe8ys8Admt7igVM4TVBE+ZvO
dotDI+Z658rY2BYJQpSYGuIX+lhQ5+WLRbWwqM6RET2y9ZYfihhbRekwpCyoPrW270WrzXss9Xic
4a3q2qhOnO3+KTaZD1IvbsK/w53vfnqWHe/lMKqtb3Xxw/C6Qzq2402AfCa52bwFSNKqtkzfqqn4
1lUaKeJ6bs3JfK+thdAZnnaeai++2En+zcxkGoLKxdeBOb8j0DNwdtRnhKKzv/5/aDKQEO1qy/nV
M0YwxM7jl9Eu77a+5+VgvQ4yReaJbJc0DHLYYnsgcddxy61pRgB1Mlij8YjRdIf9c2Gx43EzoHgm
y2HwLk36q3TMB3u1fKBmaA+4hhAN9hZfDJ7L1iGZvsh++3n/Jero1Ten7rrMTcY5TeLG0EvjWows
LzYhnEBAvBGuNxYHLH8YGq3WvRJc2hFaOOO798BLZGe85W773zKDjImlKQERsMUihc4+BwZSkK8Y
gLRZ25ST9N0uupqgzRHDG3qCM7AqvQV+de4NL9oaJa7wse7yS2YQlB7hVENaDE+RauoGbBIwanug
2n0smh0PybidoWDOydTkoacdFJsk4+UDcbeyqsPFavt9BNxgjv6r0RMQSKpBfyq57Aajf7e9mu0j
/q+MujfBFnPg/2IS2p4UCSiJeVC2u4QoFai6PaTGLvMywu/dwdobOSBImnftzcvP/VDXX3US/Vwl
0EfXba90+2iKWxU5ZgbxmzCsL9nUGt/axXEuzgjGGJSEXo5FsJdulpGXqAh2s+N/izxyzkZs/Fii
0r8RtHhKyo/FaLorGR9XL43klV7UHEhR9rtOgJGpyXglwrS6L5QwDNYUHS2vRYi9zNzE5qoVTlVE
rtXjOWsMM0FJsxstD29Yjuk4TvRVV8bOMvzsbdQvYyIVCJcs/7zFsV+waQqfCM2VB+vnfeqn/85D
osPSFd+8xXZPCFr3HOP5JVIl+ZfCHcKJxSp0cx/fSvGoRXqIbQS7JbVo+yHKiq2uzIbh2q12YNAd
+P9C05nvdpfRrpB+siLuDCXJjKhVf1zgtnHvztsMVj1MZa12Ehk2ygrRLvo8j+bOqIHWcosq+zxb
XuwFC5cWfnZ2K9rNfL1WJKVFcu+H6sWe5SE2W/lqxuTYul1G+AbGvc73dqPthEnj85hZNJtZTbk2
PjXVkXTChvZEjJNdNhk7tLzGPsUksUESJY+DXxHEp5uTO7fqpMf+WzBQz9h40y6ec/9KdMFgDR94
KmwiqubhRHjpcLByyseTQm2ntpq3qd3toH/Sf6hAUJssdfMQtqa62ATX70cF+mWKmSLaSLH9xfll
VETPeB4JhRbbFsOVE/4hSafbdCAVOyIql0OigTRHu9SAOIyEad0u+7oY+jUUlbxONvRLLNs3KWf/
RDKawdus/sUx2e0r7ak92GG1EaVr3lxgmF1bUMM2Z8GbckHZ5BhVm9qxUlBBOqfHPJDXiaa6XbKi
+q5lkJHoz8kmE72g1HzKXgIFGl46cX6YljIKMxjcTGf+q5+Zl9rYTEXffjpLkm68IFFhsRJg5HqO
+9bPixaVdHfvGzjEODOjrZuRCqzyBdCtiRzSQwlG1o3BLjkTQT5VfyfKqbqbS0beTW22lzZITzh2
lq1qTfO1bshca+Yd0H6+iZj7r8XQQvym146tdykQGpNWZG30HH+JNCZqNtb5IfNAT1N1cvKeEHQr
OBqu/j6aLGiqjF57xuJ3aWtOBN//sKZvlajra9EUOAon/dsq8/bYRl21G4KB4DU9TOeg/hyEjvct
D8TBdQlUVug7XrJOvovM+UM2qHNeouGUVLHNNy32DlMdA1PHJpPO2Ac7VQbTwauYg/J6AERnCEXp
XY6n1O3ME2FSvxHAq2vc6w0W4OycJc0fY7L/6Cp5teo0P1el/9azJIYtYixcH9bOHJzxHpO2eOn6
NtQVkUSBgCwcavkoltAw9T2o82+0B1I/vpCjakwlmXkNvaKToYyTuMu++50YpXnWGmtHIsb4jeKC
jeM06oBxgsDZMu2PqU+JKFjuE3UwBzg46QpOaWe8VES4UuDnEYErA0QPJfnI8ZSHaDmI+VqzIkUr
T5ZwXXwxjXeQLUK+xjOOFiTYvDVoBthHRf6jncbhYDsWgdm9qjZePpInbM/xazvY6JbRGWyAw/q3
AdOSnfXVfrHN6TpJJiFREIrqGP+KBtG+qtpXKgH5bgHd760+L44FPPrZzI1gsxhpdiR1BN9OpOeH
WLxo4zqLPtZl4gFJU5/bYjrFK6Nt+yBl9aPyyugSa/FKlDww+ZxEd7aScVvKadkDhih8Pnxe9dxd
sh4w1m0sveJUOzuWZLuSbXuEzgS2MED4tH4pYRLPYpy9DS0eWyGDGPYPIXtsKYv5Jm7W+hHvNfXP
oxy8F/RE+SZJYnlx+k7sXcdDaVATyCqJWm7z8rsus+LWpGg0jILrnlPoSlZv+mJZiCLt2nobVfBf
7cgBb0MKN0wCFWc6VJuqaWu0giBlgqsqUJBo9SV5+oaw8Z+pS4IrFpavYJIkpnocg5nJCSii7lxW
9YTtA9V0VkSnWlZ/epnChRf9CgF38vScRQjw5Sh/bh7Z5ALEd8Y5+zSC+QXQzfzutiONrFY08c4E
17bMxivvvrcn1ZKEU8NpVuz/y8lNBs+FHhsSlprzUgxy7zgtg0hrFnsTILCYC3WdC22EFK+885s0
u36Yxd7rLOO8QKluXMKmz0g2D7bH2l+QZ2vELVE7KzbTxoQX+6pOwrokZodDU12rfBvoJg7xqrWn
ykgjgBPlbKNJ6J2RxYR/+qQ1tfHYcgW8m76svydu1YYLmBZxrZUd5r3LcquG7i2Nblxd3jXO6/c0
zYS3serszUYLRlxsI44LXc2bOc+SVwWVKztzeS0j4/DcmcgtrbZVjMFuIk6NkGnt3NPZ+FYWVfm5
FOZBzgC2cOwav6V+bb3CPrYOXcKKDfPxnFoICzmMU+pelDUb28BSxjE1xmGzyA6lha1ugHbdK8qK
YDNa3qlw7OhdFUM4q9csll9D24531QekMEd595Is2UvdF2JPGEiC+5WjMsMpw9OJWlVHOGujyW6h
dMSbtIrmOmiScuNUvuZdY9A2MQfbyWzJaWVpC+0htvkgkuuIPeUlMXPS4ZiHQ9hT+ZKq7zp2ZsLi
h59WFmOvtfruXFhrIUy6EyVxyoZuX1V/cp26JikoXcgSdi3kD3nEiuT94wDJPbZO3ToXHTPFeHBy
UDVV/wia/VDUH+TPyRc/cexzpwLu3GghOtfPhpuUVAaPtZ+jUivzFzuqaDJOoNPnwV/OhMNnx9yj
Y8iJOGaAyFsvfS8tDTgwkR1sMV8uG20RFjFUxUueznjAaiYjdGzZvq5q59h2jfkS+wByUU0oTa7n
HwCTV1F9ubYuTlEWP+Ssl6OhDpE/jyeRJT/Ixp9/dD3XhW3+tqpUHGKRWDeTs/PmW8FZR5rdIpnF
bQTbp8p2qEAsfOdb0GhzC21wWGBpwwJY8VNjctw1MYHSvDEZLCeSnIGPaS91aRyq3gBgUJ3aLj16
mN7tVwdgsYdKIMK4KNGNuMttciqep2gEnweoIV6XxEdTZdllaUHN1wRyQ1m7uq3xe9XztW2s4W6M
3m7qInmbcJNt/SU7LvjU3kTvd9sWDedBUZF1TTqnPHfp+J821Pg22MExTXC1qoE0UMINfvkorN7j
ZCl2MRkmMhko1FHBh1igHGIq1s+eHNTGNubxV/gE5Ij1SndA8BaYC0Iq4VZEremUcPCVXuoMT6Ou
MUAdTXEqTbLJ49qdT1KD4qhGqIPTdsXBAgPceIsRcY91zVYOPsbDuKlOcLTjiaw1uSXQreTPo+gv
WHn9Xr/66Uc9mf7Z8Ibf2MrMd8xW7EVKv0H0BS9CumumcY3Bq3DFRdnxdCX44+5OaAfJOCfho5r1
xc8t1ClT4Dn7fPGIdYClIhiQMsPWbl4rPu2obQX6d6g3EIRkbb9qv5cmT36ak544TOLBNfpoInjK
csyx9q9DH4eLIj2ZfDEFQ3Sf867/KxMbX3GlBWfbpUqq8agqMHQNvmSy1Kd6IK4GZ8HFsUVNhCEP
iDA9/BGGbA8+wNOhHejG0m3u3p+UTteX1N2kkLi97M9FlDcvKFOQTQ2LvUst/3fioWfpWLYLr+Bi
Ld0i/IuFI9j7b1rB3mV9QciojtlY3Z4P1/JXuTStpIZlX5u2qrbkS8qdXG/hpkrXG0vU35sltU+u
VVR3e9Sf0xSIg1xm99yBI5akvhNqYvc3TaY2VDag4alvezLcJdyjaw/Je6xVcQ8oMwU0RcpJnJZ/
9r0am2VOvLUWQ3v1pMwvVQf463UakgOzaeM4gBWosiAMxa2KmiD0x7SGeB0JQu86xDBMKWUWQB2Z
wLOW5++esKVT8q9auzjmZtvunvCHGMn85hmJmdRz5z4HSNzcKgHR4Ya855i65x7FYQOleE1rCfAk
hLGPKpKxBYtsJwx/q6wh3Vn56N7YQqgNSI1LJ82fdt7v7AmLpoiq8lQkHSqPsQu2/iDPgVDZIYmW
/DgF/nVsSPSOEeqfJCGbh3pBozgZZgKGkrhfrRe/L85QHAwglRAvKrPq7B2qwPkcS2FvEx1RYtBb
v2OAjXFDtAx2X8jP1o5xCyrDOIy+R7KnbRS7ZbTne+HSnDCkcY9ttHn43SRPABndsecwpQlhDM5d
0V19mS23xqk+alQyedzIC4DMSqcXbDYDeQ4qeq3J2rsCiF9yDpPLqAN18Y3G20als9y6WeWboVCv
ke1fSrSSh4Ju+DGzX2kF+RpRbnwlZhKfXeQb0P30tzR+EmzazGoPMpsK8DA75mNHcln05ZtVGuWW
j4aYx2LIH1AXfRjkkwwlT/8FqQJ/ikGepNcxt3RDFo5VU+0dFRhbGTQ971X8z+CyKHm9k+1x/x9s
tw4p1juXoJk3qr8I6dNDdTK9WW4aFxlL/SWmMmMmSKp71rwbelJvozcdF4BSusQploy8PD5YHEeh
CaHOp3CR0RgQdu4tx6CB4HV6a9w9n8VgUMkmcEpuqnXAdiNMoNQoW2eSmsNRmMlfyByGrNg3Ae+z
yW9+SCYEZ6Vom9Byr6a7yLu2zQehhOoa0cW8L5pSoUlyd9y2DngPd0Lj3rz1zogjx95NiybQ1csv
clXVWZYeQlE21mFO+AyFtANigNpvqLyNv+unPQwUY0i+QC3Kj79/pACQ/9jgMXlBFuBXybXqsDPG
HhprzRUGYd7tS4oBYfgBh9NdTd7HxchQODxHQMcBNyqGBHxm6bYVMfZPDNY2I72D1nGRryzuaVmf
tixHCJHVr327THv3n+cK2En+rq5W49WMXEXaPFSiF9dfUzQ9Khzrj7lbBeAQlkxwzntfMnvEwJ9W
lqPJGwGVJ0ERqUfaa0qlzYoUywx6Np9h7VLXZFPCSm8LyrwGVsgMhm+f+XjIS4mZmnOs2fqrUKxl
TAjtlOtn7sF1Vd/vaqP5r+VxopFlgDqvY+LRK3Xk0Z6v0nYQnJBVVwNlv+hE0DzPLHiIht/MFPH9
+QKv4e8dwRu0bbrIC+fSFzfkUs21HbalTRFIT4Yzg9fB6ebgMVZmaJkNGUoZMqKnTMIl2/7SlbF4
VLExbx3UeaEhCFwtVko143m+xEY87eYaDdSabvDmeugyslzz3ahXuR+aRQJPX6eA0MIIIM7McwRs
3LM/gJWR8c3bwqujR1NZvx1c4Zvet3E9ArVu/C5q7gWdd1tf6n+dXANMGLZzRkoYXQKchJsc7ikU
6XVRZfkonehLJLZ1Y/KlF8lvfkVodQ+xRWnKbJDN4XP8bx0Mj9e+aTSgtAmf4dhoy9WKHbM2OLz9
Z1p5zNBeAMmWuL3wy8uw88pfiwHvRsQFhSVWzihXDegsSfxtnQFxjRGcHLNIN9AQVG1g/j4OiTE9
rApts6+oppheI5IILgBN07YUFuZE4ckjrKBxH1K+jU/MyVKgzsIsg0PW2P9Nov5NVoRB50wX7JPB
pOpvImtxipp6Vbz2Zyet3juLxJLNbE+/h9JMQnQ7YGdzD+9Q+J7cpIYcd+wf8WVZX9JV6yWa+s1k
xUSAvxggWmn8VYAT+Lq8o8+jVi/FP7D4w3zogV0JKh2XVy/bL0GZcY1I/2uWcwKxVXWHf/LOc251
9NssY/cmWw4Ha30ZbFnRJhMkH1ms/WMfR0bYWJQD2qQyvDxfBBGlZ9swXuLaSyixcQlriMvx+BQu
pkCjGynH4IRypD3YmrxenOfxLW3pkKHvxQUS8tE7O8aSMaDwDvpy3FppiwC7nNEHyurV9kHI6uQ9
cRjNU7FHZivvjjskx34oCZgAbDBFPH1zQS+2QW8nF9kOZEOY1FgQ09ofBdBIWNUj0olJnofFK8LY
gGyfWgdsx68+Yc+mkBzVoz1jIanzxvqR93hpW582DLcujnQ2YbwjguRrmL8Q2v2kb8hBkWPJVxJJ
ICrbwdsbhC/c8h7l8jytwRcZSzLX/Gdno9AooWT2MNBuqKUVWgi7kPQ58rXAhwdkPIVOIYpQW9Lb
EyE8EwYL9m3WBcaRoIGab0ZwNU7Hh3IYPlWJanQaiaqewM+PC2gDB1FQXnEEAJfQMslXwh1v2nRe
hzh/z5fYPPWC+iKO4irMEMwhbEnmTdWPJp1C5qaLYHMWz3lxcQzCUfXTSVRdumlbstlr7VuHRdrx
Of3hSrs6ZeB4m7z5YMo0Q7Q8KhzSwkavhZZhWFrvRIrSwnfWXDaeZUT3oRmR6bRJenFm+V3yeH4C
6SaHWfUbI8JYmESTui6kiuynOUj2w5SNv2rCsa+a03278jL72tN/xpRGqsYJKBZyJ3Y/Nd2YJHZZ
1gNyDM7+uXc3gaBRfZ6nc945/9YKh2oSSff7Ui4J2GWDysqJHlZQhq2T/+uVjJQmudCnMbVeYDup
S1zr5KqyOnYD93Ak0/G9j53/FuHZ7xIhEkoC+V+hPqNg6a+VGqN9ZbnvPSxRpld0KfOtl+CW526y
j1nhDvl6POP9j/D0/PEpUkoNY88DFLxEGUsu4S7+tlLuhN7HjUOjNezTDM6956zc9KlwP/xFYOvk
4UBL3udnnDT6ANTjHSzROkjR55+QBwuCCsGxMqHYMIPJP1oZEsdVmyyb/KiZHCzVVHeR+GHnCqD3
dirJAvHNrSL1Ixwi2MN2gs/gDp8OMJ4GUsFoPnXx8pgsOb24yJe2a4heyO5D21qjzDeBkI38EJ2w
bliId78PzareDDz50gdCvKbV8GEXjrVhrqcKLy5JSM3DikV7Gzvl/Jk4TcujuiznJakBWP3oFV/X
p1qUubMt8rMDkbtvYwHCws70MTFNXBJyRIpupoQpiYy76xPp8ZTg5Oio7klSyk+YQudSpkyiWU9a
fD+z8/jjZzROq6hO6NNTuD737cVZmLyLuU/3ARs7bcXrMqoJxbi6H5o8mGvC0n7VPeRhTKQG5VI4
MWyyS/ZxqqvT8+A3PY5mqOzrkCDJmfzqnvrBQqqQ7+8AN5EckBG9C3gPN+r5oHbLGtgTG+fYldZm
iIHcSTiLDkWM16GC77783b18jgyVLs4GBjPaZTQ2HXFNyZdgRIbA70HhHkEEx7TUL1E7+teCPPpQ
zC25UYoEcWnEbOeOmh/PTThVhOGI+ZNPqLoUvXVs5egwAGTGYR64hfWCQ2JRKzirhuDFtcWxmGM0
ESUuiTwDcM8T2tJaxa5E1fTt+YJkzzu4tQtOTJ0euVj9lF4QnSGzmUhtZjlaZHAcCRd/QV9AAXYe
/MDmLN5KFX+U8zKehe66IxlGh3ns0aIlhvWJjrzfWm7zrwFOss8sX3xAxxunoBj4K1DEl+XSL/ZF
P+0JdKlOpFT9dKZZvUk6fbYB1UU7b/E0J4Ynzu36UsZ+Q8L5Up+KutkyhMfvf6/f4uUpQM59noW/
IKkJcSViurIsHLJ7Lx9IZx0YrGOxVJuuQxA8OobYPhkbY4nvdmtE59JvzAtq8lPa98vGoIpqj/rJ
Ofe5ds7zoIajRTZPHIRy1aT1KMSea+VYqTBNkaTHtl8cnz+VjSqP5Wj4+6G2EMpMDXgKgZJfEdM8
4TR9A37KXLvoU9AG7TVw02+zIfxQTKCPqL6IEHPAUtpm6G/9+kIArnVZYbc67v8QYD4f7HlAVPB/
L7FrGxcV2+nBS2tEPCvOQENH3fz98fnPSCVG8qbw9Ys630lECw8yrtoXOrgxa5Tz3e3rHVuccyzG
7odr/NTKTP8d3VZeSAIzNl4DrmG7DZt/NH7VcYNMaKhh0uGTq0Vd/m5sSjflpaj5a9UTpymnD7Ka
FlU0MWbu2S1776x7ishiX3c73Q5YWAOHMry5QqQhHHZ9Ti1v5431dPTzRN/igBKAsekVDAk1h5mN
siUd8s/c7MpHnpkFFQ9w1n89L4wJ0dccfKBHcRs3Ojp6DhNL25dsfcGJQ5+WPzr7smizY7niswHj
yWlexaip9G2s+/1vUwBOBBGdgESzIb/ovtcZsHkCtUn7BD69sr6mGfPMU1WxwmOGO9gXHZAMPifD
J8PFrmAc+Qf30yYr2g9vBo9K6Lx8zGnRUQuEmG3cIRVX97qIjMfY1eZDZ+bOIUl52/mWxwg1ZXeb
nJf78yehGtD3kah3f7gRYdKQda7mm3SjUM0xX12QGsIANDpZ4ZwHYvjSrV9x44oAfgaP5bUTwsTr
yYsTj9w/hoWygWOmlo46T57pnPiScsmapAWwMN1ZyQVfYAfwKQ9COOh4a9tJeyvH7jNm4ZuzCaup
BgYXCEKI41M/ey++we4ddFx1jwEH8yW1h19DwPcqtWrI+ch80Qtxu6k2gwPPX3If8ia5W5NH22z8
pgeRnnIwi/eRnL7LKAjvmjK34DZD896tntguR9hXG268t9dT1O4Z6dpAUbGGIjBZp1e5uMW5EP69
jpb4pgrw3b/aNaPESUXwCo0AY1D/9CAv/KKOjzWOuW264nh2kPwkX2oJ0wK1vtLlW5EZA7L57g3T
T3Iy06TZVI6NlmAKO1U5ryks2cnPoAHqXARHdLfTERNx8KB+sd/OCG52c1udGjPi08uc8orMO1zF
7O+pn70Kz/dphcVy/cRY+ygzzrSakqBbKtYH0UZ7L7H19mluWvxkfKAu5iuxceK2heMU3VtfJsV5
LIx6UzZDdzAF2RHP9cTUPsOCRG8AyOjc8lrE18TmoWDauHlxzP0yMSIwdR2fYh4HwIRaYeosJ+Rk
X/C7y20s4j8z9hhWbr94wD+L/d9LzQkgeLo8wtAHtvoe1y8SHdAmsGzy+OjEwt3g7VLTcx4Yg/fT
6vjKm8F+71qy0Ga8E66r7Wtvo+PV+G17+1PhRAlNVfhX6Wsfe+jF1q24wIGYV6PhhMfzdfQ8tnKd
Xc3ZGnFiUv0ooHfxm8w3x3cVLUW2R+Hk8LPOLRjwYJyxmq+WLsr07J30GVGlM1Ky2cH6X1gYCJmr
QVae9q7a949RLDjmAOx2WTRW4YS5kf+M/bcBAoYeWjU1+h1bFUrqdLotbY0pUhF+Byt7yRAlXLSs
Y85+2kALoyVMWrlWfxnY+7BTmucYMyKkfNN9i/MivnSdic0EJYFs+rmDRUWMgXZ03AQNzah+vfS3
aH1pa9TNjhrhzsdMU5tCjnpVdbUiCzXaSafyzs8Xa/1JmQumtwmWaUOu5aenXZTFgwzw0+a72Yn7
Y5LMfyqATDIYUljVIOUPsWYv4GGct/Bg/6SF4z08mbt7hryA3ToBAq3iD9lZ1Zm1lxUFwRtFmOuj
umLNfpEf6KDsNgmg0q5P1sEvju0N1TfLLupM44AQWtz6zHX29mKFjZPW+9n0Pp1mLDDFGu+A0tN2
9lDy8OREwp8ZJ8SJKBO6e00KVZv1qA1ijxr2juMmmMfl2Ke+uZGzqbdGau+rpu7gwzuBiJONb9WN
BFH52Wdq2DvxYryCJ15ji5jE9auON3Qh+1IGWzreyzNPAL98qMSP3LBw0FkLVgBONRJpGlxEj5xa
GqJuH/2SHJcuJ/5pHUrddktDFg3KlcxOwik/DafrT0CTzRG3+nyZSOay8W++OUn7JkY4vqfWtGx7
94T4YXxr7fEo7OViYlJBhyg2EyrBw9+zKPlVSad/YE/41S11cgGUi7eG1EEYJVjO87T7HtXi1YIf
/aYM718uHu/OxvnSIS7eljVZYKlnvIEPkJu74Hgh6wfPDNClKXoC+xjgbumCr5n7YzkVigpcLGh0
uFXtr6m1DgnNzknTiRAFkNzjPFLHSkZvHucafa8ba25xtk7GRofaGCKc0D32vFVO9sTd+syuQt+p
Bggz55+yzwrkCAPnBSb3PcDI2oXJ2RuPFTe6gx3xOf0/PzWldLtTQUfYVzbPbzMZoDoJMHG4Ige4
0B/5VGHxHOgzmBuscdUU7xyrtI8RR96Wb93ynU75a+Ka4htvRXV4PjtLfzEoCwbyVXLnQwJMbfkf
mt360Nse+tIGMG9x9XVJxdGv9HIB2fuV2nl1rJ2ZEVt10X3Wkv6SEbmJkXfpiWEy5E33NigSqYPs
Cv91QOM9MWOOQNAs2+2ymewqeR8SF7c02hkVVFBJum3fqrH6nUVovPsJqVVh7Vxyfz7IQhxRtAHC
OaY7IJ9gZ5SDSzlMm/WPeT2B/6qCEJr/ItkVkWZlwaIbHhh34v1nDl2+7+2p3epxHA8JRl5MLvV3
iIXyZEZFtZeWSg7llJThjOF3aw+SiLNR/RQiLzDXkcfZimB8DNhXfckaJFGzb3olxdVucf/JcuDU
HQNru0RkYXRDhWysLahLttFGuQr8i3a6Dnyfy73RVG1nW6/x+GK3bkcLT9lv6iTvr97MN5sOqThU
EFlhrEdx7FZxYFtngiGiTM5GDSmF79EHwvlQTmzdYUX+UehwcxRvIXMu4sE1c+GZvrDEXBBoEO/x
Yg4PdufN8wJvKwJQDUGPrZHW+D9dXLHYJG62qaZNh8hkNxGdsXPiY0tJxGiVbxifnX3qdcm5WU/c
wR8vWeFPWEZQwwdTmt3mhx+1UBAizS6Bm6XHKR0vfq0xz6qm3dMLhU+6Y3vMkVKQvhpwUnjIFaJE
tSssxlTaF8PeyEq9fXJwzxfLIEfC9ojAduM/zVjLt2AO7LeyU59SkJU+u1D5vX6zkvHFMLkQ0lKp
419Tk0O9+JF8xQ/HIWEOcYoGgiZveOcAlcvWEh9FlHYfM7z0Uo2HsZAp1LmXHWzGtqsykXzXxhyH
6UweSZcb3wy/c8LR01jPQMXvglDRcK7Eu1+n3fmJnhqWKHfCnqptav4Z0nwPKTb+IxD77uyopRF8
pUw4JPYx/kbAmd6wQmUad2Plq8yOiYTN8RYgi0V2pF91LjAOofgwwigy/i3164jh6KV03eJlLBxX
bjTEJtfFPhtQ3g7FKM9OU2Ulf0+44lrJfiOAzG7Pl8oN/vcn0+HLiqX/f4g7s+XGkSzbfhHKHHCM
rwTnUaRmvcA0BeZ5xtffBWbW7aqye9usn/ohmVJESKJIwP34OXuvfUyaRuCv5z2sExVVCZ+pRtOt
hxTxTaS3zYGeFL3hSHSPSh2H57bK37GIsK39aE2GKFTnKyJKJhlouODMUTsiBCZ9Hd+BbVO2A55D
xVJb4ojWtr4VSi0WavUzlrV/ytidTlGBPJ0DygLeZ3MzGHctBx0KCbcwHsp5gZG4GUefgmU2LIpJ
aBdyCBZjRZegiaNymXdm/pqyp0457iCMiJT7pokSN0XOf7w/0AT++yO6ZBiJuJH0uc97r40hBquu
FltopjmQ79CHPBtFPuw9AonvkxpDa35Smerr+3y2m4e0oWYiG4qYn9EYvAbAeHayr7C9zkeJKalN
l9T3fNOWHijBkSOqbSVfhVm+xYrW7OGKNg/hGBMAzl24ne37F01hUdADxDi9c7r/3ncl2P3BriyV
XYrnNjXq2UH856daukrmZpXRYMg1ChoUwgvWApTxqxOR+KnTLZZ5ox96AwNEUy0QlM+xwhZ54mMv
1zngEvevZdPi6YAM8etL3TNi9IHVNCOvudNYD4Dav2EE88NUAyGRWVAHFEBDaASfE5KPiFJHUPbX
5DXVb3dNJnrEf67InTNhvUQaDgS12GLaYhCVmsfWt6xtIYrPySGMvRy8K/D0o8N5ex01ItqlFvAj
pya5OEYSho+MDZP2gqPjjmJ4y8imDW+W/TQNqvqOxZ0RNnyCuC3bTaX7314dBSsT/c/Sr7XysaKu
W/kMdgE8RKjYFKWmkGYW9devX+ukwqYKioqm+U4ZDRRUstKb+keoSogQVMe64uaP975dVOu/xQPz
MF90O4xXz3froq1TqPj22K7NJtOxplNbjqZTrgs/p/Ttxt3dbwuMggw6Auf8iMW3HoODmSjXcR4P
KWHRonJEvWsmzHtaP+jWoD1iBgQZZDAkUCwgXs5ZK4rnEr7jxJghwNHE4T7uvk9p5+m6EXM4A1Y4
zA/duER7WexDXAFIXLwrZsvuKJ3khHIPLxb6zUWp9/F6KrCryj612P3Cta0m5tOUJ9mGywbfymyG
xrikblM0YvOReaDAqqJZQd0HRGV/3f+FPZNk0JUuhKCFWJG0mww2yzlPaScZLO07QLxL2EH0wnXr
MtrK+X5T59CaFmNsyG00qYyXh2TaZM2Hoch4Hzeavym7AYxy2ykgIuz+4snh7wculmzVNyNSQeAP
lijBmiTOuNApT1ZwWpzj3U0ex5boEBHxORugm4c6Z8ai8F4x9r13aVm+CA1xGR2JjYGyEieUbp7b
GSjTzw+t/ehpFVj+eQVqkCjMZ80A7b+1UvFAHe6qECleAIa5SY6Mk6bEs1IYLzwhe8vaQzuWb3C4
f2RZ6F60PHbAUTNWvT9Y80ecgldS2NnebpJZuzUjOnrWrTIKtQ3tOvJB5gcRSAQmcrwBrqPhPXvF
4dR99m1N10OhcF6oqt6vswgD3WyZVOvETUfRLCtEdUgXmIB3o/fUoGs8jk4Z7S1M6X99RldzHRU6
bQyQHs9G12L6z1G3WnWmrTMMb65XC3kSvWHtdFPdawrtgt50fkyQ52uaq9k20uUHA2X56ila6cY1
QCzEjb/3kWiZNefSrsddo6b+ysqSDIE2o9LYvGJiw8BEC8hsmQokCsgkQ9oXw2mclTmNyH56vVkj
6U6WINT8lZlF70EBLA9HGuNnz3fWqp6cB969Y+vt9Ap7WuiU9lKB+bwyWDM2IZp7l344NvXIUxkw
JDSVQtNfQlF/jFrkpVqQfFmz6toTOfNWVrha99Yx1+qCWcxTKBjY3FeDvGy4vEXTLtpYmTlnOsEA
KKtv97/l+6mgzjlqtTMgFQ9tDVyim7DKId5lSVlazPNWXWHT32P4e+oDNV3D0qdraEz9tZP5k4Hg
p4j04hTLMljZdYgooba0Sx4fe/sLbzcWT8t4w4d2EQMKybhzxo92yx2J3UOibNDksOtibhg7kOVS
DJcEHfDJjAGHFUIkUHcqc39XUCH8oN6eW/VAJCw6OJQPZhLg0DJMbWnMW5UtNrqB5WSwWv6+2Pmh
M2KRG71tZU70B/SBeZvoBJyURJxslclmjaUgi0ca8Ja/8j3zLaExQ/Iirmrsi7PE3YxgOKjJxUAd
svdr+9aYtDQ8x+wWuhTt9i5RrYfxw2prZ2/3Q71uYqltlVrd6HU67uKedNIqq4x1RJK52xr2R8k0
uG+M+mVMOTx4zKC3hVegAJ8Clzapv7O0AoH/bF1CghauC5KaFmnvYVK10nS2erbHaaZuNfYQLNsh
7uCOMLZNOjQDkLl77h/kU8zc4K9J9VsYenWgqdSuE4UBqJIXv/RknaUluOmi0Is3QJ8+6B/JhVWz
ayI46VcTukrgEG4fjRyvcwxR9URx74EEKodpOVj6S+280rFrEDPX26rPLSSRg3UY54f7pzKm7ht0
usQ2Pq4dYQhk0keRegWToF6rSm9XFnK6SDEEnQbfeXRosVDFGce2Ny5WEDrXWGuca85Jz/E4JjlO
4i2CSZHX1C7QI0skF+FkEwufc8CuOeWjtyIN4n4VGT4emXGMrQ0gdrIw2pSgpJHm5TjBa9pYmUw2
bUfRT94GPIjZ9DZmvENZOmXbQfVG7qmsXoSz6xtl3uswMtAq0RwsxDgcrNbpXKNq1+O8NlTpZOM1
QXupcfpdiNTDmlMoydE7Rtk4ICm0Sn8tZ231XS7XqESMTHG6v+vlC0tHwIjwJ9TNkJkxuHe9Fce7
fHzwKTID00HqHyTr+1ESUXHk0kOi59XoNxy7yTIOAW4x1YqOYqiOGGGWZlGMb5Don4Qw5AF3jSvI
E5kljkgrIOp5DnMNdYjW2Ww2VOoxXTsFY+9WFpuRkF9SoZ3q6pHZY5iY6sLmxvTVxWXq3CAFrcIS
81LwcLfXF7UY1+gf3300+FgEeKBrOy/Kc9mY9sJwq/Dit7q4KRo+A6lX8LaEwISNgGdje4wNVTqt
BUov9vBeO2Q0oNy7cts3MQlbo6qd/6po6JW9Ba2YXTE6zodo0/iW/aYp8WqIWbfB75wS75cRA1Mg
b8K2KIKnTBC5Xo39QUPOQRvGhss0QNuyStxDrACHNpb9BR1LTGM195gIWQnI3mC4KHm0qwxGnnep
KK/vjURrf1PE/bkh4mxRpjiv78W3Y8BHsbICctzsIA+UcZXnhBjrnW9xNMy0K3T7fdHLEsZJrzGu
V3AEMUJZAzXXt17Iisg6p6zaU5cY0a7wfeIt1MB8GuKLOeX4+rS0fhaKaHYDg1A0qBPgelTCewO1
4sIkKfdZLbIPS7DryYKYyFn+7kpbBSs2smXHdXCM03whEeojAwce7juIHXSM5svBoXFpGH25wvWr
ui0hAltwa2BQERfReWFc6EDG84U4NnbmyhrvVTr7vPRCIMmME4sNPHxwKj/YJInDuGtoDBSn0Q1p
NcSrIpDMX812zTGNGWOdbkm3MQ4p9RkyCM1E+xEUZ60scdEmcfQwygxLgiZnDbKyoUagy4r9E/SR
G6lJCm1SF27ScDuKRoEjoOW4fJKazGQlfhi4Ga4kNUTMYZx2de8wYGBES6iV2AHycEsMDC4da14P
Yy9wLdqtI5MIJMbmJ1MmzCYp+uZym1vqActGtnPUmL6EHequiUJ7Ocxrxf2B5+cfKVhphBeBQr01
HUfmo3K2CWSMYjjorep5VU7tiJDSyC7oOE49l3mjE3jRKtj1GNb6KTaEpjAXJkbgQ2CEzr53XnMG
xef7Q1CLdwgKmES5kQ+yD5VNBSI0Hg3z1M20BS3i/FuGnFo16GY0Eeg+ipSNLcnyWVagjtUD/fhz
nlbluZ57v3YAWNZ2jHmBY7o69Qj+aPp3Z+9jMuz8qguj3bHZLwDEfGiera5tDXWDNOPhGHF+O6pO
BP6OJJOFJyP1IovrkOqU0hBrX2gQLfOkfoMMRlsdD7C/0NoMLUo584+88BlxSMtopG0Xgy9//bFo
KYHSHOsLD4AQ44hC617t3R+kIoZtNXQcmJEqzXiC8j4UNyPu2LJO6Vtm6XXok8tkVPlR5aPr/Y9C
y/vWtFl+oPkvRRY3pKRAfimBlx18hVK3S/3df40uuCT2hYMCKxmjV1ARwOdo3Z/DOtrci2cxgzQG
BwGnBNdja6gCkRQtUT1avPfqcHOk23Au+uqsZOsFhfoeS/njNcWfLM7ObaH6p3pAiIeIdXxLwIHg
LKRmUfoTkr9kmbTERhsjKhmlHBi3+CmRO3Cq3tI6ZizbCMI3LdiApEld1EFsfFnJG1GO8oYJylkq
FKS0cgYHLB+9wJo+l8jMGUPEDCebO6VGOVU7rRTxppnSYSlE0G77EAsDF4jziIW7v0pjdIu/Pkud
x1jHQy1TXNmimj+NC4k0mLv2/gVT5tjnfixO978MVCY/qSg/o6T0QAKinnXSANV4k9szMmyYyUZT
CiYn0S5T3HwOhdp1iB0YHP39oWdDOXPoSN7/MPLGdKOFxbsXe/Y+yrEQWEHm7GFCNIvSicVGxUG0
KVNKwRG1UG9xbLYFdrSeqdrClFMIwCCQW3r9et/HZwWN6rmprUrjtEk1oVgVtKFICBq8//xrT6hv
RhuqW32yS8YJQZKcs5CzFFH3jI/n73D/Mz80R7GIZ3xeamvtkk2tdBUVaAbOrQElbJmDlEKXebx/
fn+IkuIiA73dxqL4Gu9AulCraPNWW9Rp+q2lnKMVBdvvftX388m4nR8q236DWOEjm2uSLcr60/1E
YhQOxxJv+vvhr1NKojZ/cbT/R7z2zW8+587V/xmb929xe09QMvL0v/0n/9+kvvnZfP9Lvt/fz+5/
M39Pwor+v5Ds+Yn8WwAfbCb/swr/LYJv/oq/M/jsf5jCFqptWyTmELn3T5S7pv2DDBZ45OQn2MRF
wGT/J8ld1/+hqaQSW2TtQMHWJLzyOr8n8OnqPzRdE6aDPpwNmviF/wnJfWZe/1fUgcV3csSckWJA
/EfQqEOM/1cuetqjg9a61nBZHT5sgTk6lA29v+b4Ly/I/4MaLvmN/vNHSX4jWwLwMDQJFvE/uOFs
RKztjDNoqluot9dZ22OAUFrQpTq7YPEdpsOfdvRqNxHZbw/CjWlW50YRRS3Cywelik5BaA54xVVs
9an66k/o2AhE3dFEaZyGDusAhpDz00qFnz4BlWI049JJABVh3swaQKWZOpfen0g1sGIXseVbHYLy
xcpAXe5ley8q4W5UgRtbpEwBX34d8uvkiXQW139PYbmaBlRFqYCkKK5jYwBeV2Gxjc2OEEbcknH7
EyJ4LTsCAYskSxeRHT4B5fuWHT1bRya6m1HBGYVibn0VubJG1jTyBdPVPJNFEe1G1tpUNKb61Gv+
uCtl/5aV3YYhqbUglu0Ql5j4m2TYUSRs8zZ+L4TxJ/aMC5ykakFuHZWV95bZnJHBjjLMGUBFDrOT
K9Jz7BgcJqLxxtgZPhyaA+VQM/ZdeCnm9tgMmUnEzyEgX8366YtzN/Vf+GGlK0k3XzjYn/RZ+52k
hCTOXzFUyGx79SWdn1Ql9Qy5QPgBSTOfDBWgC9x3xkoLTVSXaax2pi8/e2uidsJeoyC8xiD+USSO
sjChDHESCxMWcDVPfx2d0YinCExjiFRmPmNnDm99mrPwhdN7xViQsiL/rjpQJjZAdallyJBCyzXM
kqaFIzcn4H0x4yN9WJU9TZM+VpZKbMYcDjENRljs2GognqoIt1ps3hxsXUrI1yrCu4zv0+V+bNyU
jZcfAhWX7X85js8ocd444w2LpMPrlaYOox5XD4toD0cGiYE34UCd+j9qo+w4JpirmP5AGxXTkgb7
UqLGXbRK81VV0FJTmqMyl/3Sqip+JtZsFZ50LmFQJCOO3QwMVd57ECkSnNj19FxGEUd9BfFMM53N
0MSF4Pk02JhQh60VumEtqyWY+32kTh0luwN3OtzjFLPgw8U/tSDv9UFPMx8FcPyjAeuj1n8uijKk
S9WEbmNlR97FwaWORwxjXMYRb1+bZfgRSKOkGx/urKTuF3hD4tp8VKrsrXP855o3B1v5ThHaIYkw
IGB2NwJ1xNrX5Eu7FX+AeZwhgv5BMv1IUgDUPpI5F9i4iJ6jf1IW6E6CgTyogEkHf0jkL09Azx/h
Tv3g5Zo1KvZeEI3iaqlBGB5QXg2TmpehDgdUsOh646UpyZOslfhatgzQR3gKnmiY+9RnwliY4ych
TGxkEhEN+ciQCsL0MGVab3CMwKTYFMlGYQCM/9otAySjEb3Nvr/NAybZAyPBceh2XVex0vSf1VgX
y6Yqxp0ygg/preKZvKQ/KqcigHnpVuQYn4AVMqDwvF+NiMqFZFi+8JWVGMNHDtLQK0miGpiKKbO2
0PNA2VLx9Gr9ZXfqc04NM0YA8lqLJDDVuuYdAcg6mhrnO9UiDOBxFy7ywNsWprz0hrlRp0dP9B9O
S6aXrKdr3ycPdE9bYmmko5/GAh95QaCdr5AtiIAHobDJQaHigDQVwHRAwtZDCHqAyEKEycGiz5xv
M8DZh+Ixcw2/fFRp8K5x6qDLo8sIAqzGkwMmNe0RM6jVsKJvwumL+fKyH4pDozjdxnLarUfixxKj
gFzSJDkJ9ZTmprKgtmWc7GjZdvJOLa5b23fcyPswZLsPE+Mh6jZmMGC/LF/1Vh4LvXvOUBloRbPp
1XFFgb4SXXvwRLdu1BXnuN3dh9T4gFDMpeG1D3HufYYQq+B7rEdNxwHkvRt4r5lZYy0x10IMX2WD
d4Ekti1NEGxQzpbkldcyCAmK2No9l8psi5B+u9BSm4Js9mUZc2vUgo8CQJDVBjaaY/FkdIQbGWs/
Sy/knSA90PzvkaJbWNfQ9aJ6RX2d7JVIfmVKD2wEWaOjbGWbIYyPHCAJ2YXGjLZovH2drhpfbjpO
CkYSbkwvpN/fLmI5PZHju8nhV2mCU1neDMhbEvE92MqyYfgBhJPTs/ypCS5Fcan80EykcZual4bb
pIzOiDeY6dAWqcnqZKE+Y+lHLlhUP4Q67YPY+UibTzEmB6Thmk2sQTxc2izlncom5EjZZ9MAoFX8
jpjd4mx62U9LnJFQnIc6L97NSnspleFW9tWb1k2vflHs2Id0ab13jSO3942k2DCyqgrtVTt7jd26
hQU8tQ1ftXBAI1X3P/2kLTusFKalPVfSXqk8dWvaNX10CmPlNjX5JSvULw6U1yR4Hiq5D532UjnG
Mcvta+BU+wbwcYMqCwj1Q6CXp1ojeoQ28SICgwAB+ydAkgjj6RSb3q2a6DkktM+dW5KZK2s0XoJq
eijbJWQHty6MNf7Vg/kn7Iu9YXLo6EPnXW2bx464T6tcxxD8yGBt3rAWHjqEN26GOtX0D0FYbyaB
VtsoNnoLPNvyP0vL+NQMwdsuVmCoN3VTbscgWtemvcaY9JRp5WmKIRMaev/S2t1GmbTPuvWPxEh9
2Lh6F8OkvmTTW55pH3gOfxFRHgVeFXYfeiHVzagEayvs67Si0R8V8doOEA1E8XNQm09Nv3Uq9Sbb
+oFxyFOvF1fbOufSf/J75wvDP9Ig3O6caK4W+u201HdeNh10xeBNztQr2+UGpsUaU9hR84pvwpJ1
LLjOl1o6xx+HLJKAbuxCF0zHonWoTB+NJk6mRiOZEpB9M1oZ1fiBk/8n8IKjMJRfM5YEKiDY82z9
qlEEwa2hFxIjekpHHZJqshpt6znMTMKfoatBY9wFmIGSrNv6SbDO66ccBo8RC6DjAz0YujEnINlv
jq9/6kpxnaoOhiQRIJOiLBMlQ/vqv3tk1mAjzw4JjDCahvuyNA+hX58sO7jUgbFsBWbe4Jr6H11m
LSrePgZRj2hPD2FtF6Aetpjf3orR2qC5eu/h1CILyaCByTfwTmhbKEekdkZ1tTWHBKvXVG9M1pjY
mau+qkXbHV9t+eyX/XPd2yuTUyy6fWOJEfuDy5xeSSZe1TQnl5i2xYKx+1JFlNy14HLsk65Z7+ok
t5rWbyNVPejMd3t9esnhKGEBoWdGuEeOlzpr29uAvDIHk9qF4d5wdFd0/h5w0jKV/SYCPYUFHQ9T
EylPvmaffGQA5H6wq9gh1Yl905iKKOmnzqxqNqAYssakLNfM4Pfz7ZmR/EZ+K+U4PQOlu1hIOxNV
YKklcDkxn9MicyvfO3fZ8G4Jf9MXyrcXqDF7j/6g98WmZSY0/xdTUdjOXI6Mp7HMl8SQbgS4i1ox
ruigTsUUn0pW2mp4G4uNxoupGdMe3sGbSpZ1p+H5kcBafVINQjRYY/yAbHNFfhxOCe1JnZEXSuua
kFGjmv5SpOxQXa1ytb8q+PmQZKjfEzNxR10NloaeeIQ0l6+8TQmNw0vkO5DjLfOH6zzA0AMg1Lj2
7Q9dwGBGIFRJbZVP+Utb8Ot73b6XxAFhtg1rc4PR8lINfHUSQSVoXMuvzlqfAhVOVzgoMWztczNc
zaOyyjhPvcVsFcsFYoU0BzRuYMVyxn3FAuhpzq4VpzruNyEqJ7RyR90imHFAqMH/NXO89ANUvgkp
sKGtY5zoIQtil4tTOjFSHCVmo5y0Lus0PznkHrz8AB9VZHHMwolT2c9/TmjumIdAqZN9GqoPNpq3
SnYv87tgUzEoiJudlB217JeJgIpnOFtL/wEn81TTG7K7bulBlZ79fFUEEx/xZS/RbenW2QvMRTCE
V8a9a6ERbQ32yyxuAGRWiokW9yWs/X2nNyeztF4SRXngklyXVCa+qbATFJveqPZMd5ZIEzlroQQc
wh+Wp61D48xZqQkSWxIR5u9SJ/UH8Ng/XFJaoW/QL29rhIkdEmOCyBamna4TMlmwy0OtnPXkzohX
NlnLitYf5V5Vfsa453pGRTsxeTcbRkRRBCvKvJXmz6S5/tCLylVMpLm86Khi3BqeVK2Xa70Jz1q8
VxvoaLzJsjMBk6f3nzlZUM3m99jp/VVXmyyRHKdqH5H/wOXCuKtGUhDIaoXKfB3306YuAIFx2cgh
XWcdogSqUB3SGa7MssBYOcEcaRw3ycJjVYH8y71d4/1YMGENhDVZ2VPsLojGWckQvs8Duhe6tfk6
HttlgP6SwF2Yqljs2OHb+RSc22f0RC8QFw9OK2a18ZE+ASLsZI3PYdcGKAfEgISYBBcCJyxfXcZB
+CJ8aKZKsRODfmk186Qh+VRh2mZJuFNNvDgEv7VyOCgSkCOx44ntLxBCbyqBKEgJNuwMR7BLbo0Q
Bdd70DhUm/Upd9jZAJYkI6EN3PhBCDOAKyclCH6Sys4IX/RpQtL61jjaWm3eMVAxVWK7Bl8/+zjD
Q2tkWx0krbCUB9DZrqNy2SfOoQn643w9W226EjxD4GarOof/nIebKHRWE74+0KU21K6RFG5JlswM
H9JwmGLt26XAD7qadGYANF2+jb0eTinUp8K62aOJPID3QUSuVlkbYaDlBGBFD9zBOFlCYoN9SGIk
kesJcnpkt6yBFX7E9GqHya5TMVRBahqTeIPcwFUTuaNhtPZ8awO6ZGfCxOAosawxkxKsw3WEup1U
EwbCK41ra17PVI649HUxlaprYLVrr/qKZjUUAWOxZa3mF4JuDSw/DATgJoiyXGcOnrZeJK9Frp7G
6cPs0n0WBNvAjt35WwXWuB3YgwmRYZ1EzE/7tQA7Cjlpa8rilkjwBGIzr4X4yw6VChK8YbpheG6o
hyc6KVdZTG+2aXEUrsFvNc9eQ1wDUp7nwUpWtW+ftVq5NYq20SXmvcRe5XXEvIlCUdMlYTnIE4E4
cUOMxdYkITup9I8ic25eYb6QkYTgdMx/K2ckKQKTIKaIH4RYbluUT7mOxDBJtW45jXNF62UYbiNn
N2bdx/3vLGwJ7qjooZv3Aj/mE3eX5uYTGoWOHaHsZ7FeqtRLz7df0UDkC7tH3qb8KZDk3qXyi1Ql
ukUDL+0O8BTwLjM066eXhDDdhcY8162dGw2aPxMDeBXDUh5BcLRtY6FOVgNDtfddBszlYuKZVhvD
mV4wZvmAGBqgFWG9wpnyioIAhRxqFhmbzJQcunZlA9EzHvk+A1C1SrFXve6AIxRVtjX7bgOY8QNT
YbVugWotKvGo1vkfpg388MnjIDkSOSQT7VdtOJ6PIbqcFj8I7iLBr12ztAn/5gesTLX6pxjT34k+
nUtwQkpsEjOc0ZK7Umk+K2UJz/IlVPnaMEs0NlIvXdp+57tV39ErweJFkoR6phG+yU2tYy1BhiQn
wmrxcqosZFB+kFmkzWF+Ty1tJszK5DfQeP+N3rqpZvKbIxVYaBM9I7Le/shOWVcBv8lU8UIlebCr
uuFPWbaXLtaJ31XMWbDMl7NeEHfdOc9Isy7UgFjieXl933dWTRm+WeVE/DCiflDR8kUH6MqIlgwp
+eGM3UVYPBs9/m2d4VJKx8AFgyrAGomgCqJNLprPhrw+0HsZvuTUe/JxDy1y1ng8jFgMgFAYanhO
4zOZcMVhiDU4gPnnDG0tjEajV+B/NyZgqkqktyy6mBRMC78VpGXwatdKsxUi/nYcNgHkyli/JOIE
0+KV73ku1WgTK9A2G9NCK82cMdQiKDqcEIqBs57FL0eXcNGDzphE+xLSMOOFItdBnTiRGW2Bzb8P
1uY4egujf6s63nXVzAj2KUbfvXojjYyqSOpVGfl/el+XSwBVFarw7Nopz2OsABZo4pcKA8VeKU/o
acNNLkc6C10mF7GHidBXzTcQUUyAUgfCOwCJKPgcidNahGSDLYoUrwbMtIPSlhsEoF92OH3Lmnff
YSyJ50Guoo0KQmjdx+mJ4VoOnG9U5wrjKTcfdN8siaVQVmEi1UNlkiYaN9ly9BwAwGP4Z5zAtzTW
VWFmtqidGTzjcC8YE5FKsxfARkra59FPGXJshrX2DA6RX3mg/Vb6xFtE5ddoKB92jdaQfzoFXgsn
j5dUZMotDCaNLh2lfcNL1lAnLcnQCULczIjpwHz4FsIWDwxTN59/ye1yTUZuS2Vdl9atMfg8EY22
mlq+vJ8ja/x+3BKQQY6UqWK9THH521b5ZmqFtVcvGaoUSiisUVOSccMV+GAKGbGnEm+x7MCOKiV9
tVTxd/e3tvb6dGkIa2cGnGvKsvhViuwX3OGlQGEO3YCXoYn8d5x+6k5W0CPhA3mHukS+OjHdgsBF
2yjq91oVfYt4Z6XUOYPPWjqvSqmGaYeb6ZfRF4u+rb/FhmqdU41ePivzoHUrpQoaF5ERVIa6w6e6
75JqYroeWXutHW65EX2iQmP6PLKX+jZ5YkOnQVUVqoY2jFmheQ0C/cMwaLpWdny4B7DpIUelpMxZ
JvWPtmFFyEfzI6qKbVwWZ6Cf+FYosBCIju4UZifTKY4IECgbYLStvD9ehAxZ6Gq3rPPo0XA4theN
Q7ie010wMGbb8rtRpxi2vXpIycTSQr5ZZLD09YwbwAkx16ysDj4W42v2oY+i590lVIF13ufi0tX5
8sjJK1EaWo5TxsLSoImkmZ0BU6SXmTTttsMb5FesUGqMC6cbDiRrQ58mVERrK2xY6W8ril9PJzJK
aaHYxRN5L9zFI4QxDWYGaHvhtqGebfNmVrDOXUHTe6TNwUaGL8Ud4Ez3jn0RcWqcrTqRG6MhHGGK
zKVtNzfoA2w4tGN6EuWm2NGXVs6rbDnzlVrn+6h1zh64HkRLw29gW/pSEWKL6IklSyJKHhP6YU3U
sfmbqDnkQMOcH23a4XEsjV+15GUqZx9MSbKW3nWolG1WPG4ffRLnYcaF+v3Fyu2bEYNZDQW3Hc7C
DAfxcOX9QOobWibVrv/C2Z66I2MN93DRoOn20YpkuxG/7qZtMGl7Zfca0tvfVTVdOkIscF6uRWo0
4GCsX8fTqNXGeG1Wg8UBZviax15TQbvUjISzhTyDyHVAcZnpsAIgmS0UyVnFZ59f2GO1Fkyl6jDS
350OA+IYvGHl9da1P1K8Eroa5sGT44sCfzv0w9QCat8aqAi7sf6MvWJYRtWTqs+Czt6kADFBZpTT
d0PSz8Izs9+6qELWerkZ0QoxqmnoSIzW65Qy/xk6JVoXFiVLTvvL0pHvACF4zX1zHWH6bXsW6fky
Qdl4MTS8qEPKhYyoMnMxSfiuX+DSVWKsSRbMfaHgtsau0IzQXbqhRjStXQammNs0Sm+T8kXsj1yp
+uAsCegZ9hhSSGoKMR7NtjgGZ0QlN4jT9CmJtn37pGBAP9pB/krGq76pJvVNkYhwAg8BKs78iKFa
+5aQPoVqJjfJu6y/PG1QNshM1G2rWNem8MWRl0gckVy96r587OF24R8joYjkAdjjMk0hVgcYUokS
YQZY2+u42400R1Be1LRSwe8si1GCJwzL4er0QMlrBnPAjGmLFsjGWi1sr2qXkm1n0wbIKDW1QKUj
4sCEUHBilFVKhsLEsEQZya4OkD2nMp7DBd/E1MmHLH2ypiGm46RUyyx0lpnktERwjb6vxLdhQQ+Q
TsNlp4/U8EHtlj6ZNYPdLJlUEgVAABhnhJYzT90smbrCqqjoAzVZdAUhcmiGWl/6VjxRKrcws9r+
yVHMfks99omA56SHDAkMwg3dskxr8HzDC2E9dJSbqtuqorkFI8dkBbwIO0PGMTbkBJ/jseDaGRam
318jDCwwPG1n0VjGN6qWgpRCfKudua06uk0eMic2pMHNB/CNcerzo/C+x8r/Ye48liRHsiz7KyO5
HpRAVUEUIlO9MOZmzjnbQJwFOOf4+jnImukO98j26OzZjEhVZUlmhsMNBqjqe+/ec9HbzA58C3MI
LqVtXTiV9TgmhljFHoGCola3AwhcGBg4FmaTRLTKdyH+7csJ2FWPb3ZyWrj4qwqz2im23mcUXdDc
O0HYbDmj+wXnUVKKDeld29Mbm8r2QHQItFxvao9U+4LMHthHxyjRMuadH/XnILmZFkFKgbRPyYmb
kMNfru5raD50IN002vdJae3Hhg1D2iTp3Ye0e9bBXTFiFUO+l4tNx5ljNbKDriW1QuHjcMH1vrwJ
20COT5yDpqF6NtLoEqIDB7kSlbEYIbMX7Z3tDeIQ9neEl4kthsgH1UBypXpkFUrmR2+E34kv78hv
BrhQxthiCjY3BpwbgZSbd8POjiz3xbdnoCkILtdR2D6qepBbEi3BlwJTmCddIW2uYP9UPBCNvyAF
O1yBKIEhOVMxDgToDTU5dZK0FXJI5yOqnmWWzaF0po861GydkZEcc8Cs1hPe3p4W+Lpt0K5p1qDe
JFsvHFGtRNDRfHJS3JzMjTpveBqkiT/HgH8wl5DljRaZbRefGczSi0I1zK+rJzN0wGJxNcYCPL1G
STqgpjCDdOeRDQmupZhBo0UrnF1UFx1BUqJ7TxxS6rJyySnhEeRhqveNE77Y3FnHwg5XLOF42s5e
+rjVR1U9nrH1hPsyO0A/5cTqwBFi+VAHleHMAJm7GUCOI46Xh9JEi2iQawhVnPnfBO14ckS7d9zx
sbRjOsMB784ct8wJsNtMJaeBkjaqGVdbEJboHL2PWaRssQlQ8rZ6hZs+73SxzLnwMyk5WGucnHSO
IEXjkNk3JoFKsrli8kLqXfZDxO0T0+lk+TKwDebypuxEAI+J0sdri9fJO6sHJjajJ9S2qmLcaD3U
kUPS6PA4IkMVib/D0SoiTpt2YIuscucb9kOrS7GJ5fFQE+WlLPSPRKfC2SMkod9mZZKf1dR2WzeG
VTXho+bcgxyTs4LMo4Nnhdd1RYAcJdu+CLP2aizj13xOphUReYJOtjoqIKMBayFmxNfUHSOK8VrR
b3cH/gVc9h7TaaLNEBph1k/nh2i6wbnsbKoim9d55cJ7JcKSeei1UeXj1pMptrpkj2qLFcY1rS1K
P7WJK5MZpR9zegqOXZvcIj4LqX0IvKhYYM2E0PHTknRPp9+67HxblnpOQU2EsqMiu8LONz4c8TN/
RlLqqgvPBbvWgXrfKthmduXehiFN5yEZ07XvGTBAAfVHFu+CRvmJ6KDc+KlZrVFeHJtjCvJIonw0
g7c4Ad0WO+iuvOKebdTZSn00mhWyzaCqyJJ+mFpBBpwxuPeVOTzIIBNb9I7OCqJjswuGHppBO807
R2ZPfZcZe+R7J61Oqo3Hmoi1hOWyJ5HGBwO2pj92Bon4pAs4fIya7HZ4O1uHIEteQHvJzjnXmjld
A5RnU6Y1RiKTsjIlGnOPAoK89JHLaRfOig4AfDv6tsqdcGP3kDGSsL3wnWzYV6jhqXkXm209njRx
h5AYylPtMkNkoEBo5i72QIdaI1h/UdLrr4HqkyG8DVRmbgY3P/foYRDKCkk2Nu9k4yBNbykxzJr/
V4X1HZan4MilWVABotgwYuH+6dDYlB0/LanYsqwaqvYI5sEj3rXWmUPAHjrlpGaiQT8JKBcIx1Vq
s8G3po36KDC3tVEHK5tJzpEUtGenhoif0mNHH/UEva9irGSBxy6wzdWAiDnjgCUFDE/1C3IrZmkk
JKpbqmeIabl1UtUELGS5vQpp0MEDRrLZT9vAHQ65G+19PDHxWAUwoiAi6hYrSL3o8sekfLLFeEkC
+C3dSARFTYqJ3Jfh1kV+Gg4oheqF/coR7myw8yuPyL0V1q34dHEP+k01M5YkDgPzRLucjovYLFek
9ZJFG3qgVRc5JMmaBm3Y8jnBRLSii/Hq00vOc3LYtCHfi2HFXp571F+c2Cm6vIaiZyw2iSxs2hTT
4qvY5ZE1nCHTvvMadTqIoD/HVrserELd2GVMZRHsgqXuLXzmFlhS3TVazUjO43XvGbd4Q306R4xT
sYza3QrjCCC9NNnbcX7qOM0th2aQcs9u7bAEzec6JGQrN5OHFEvSmMry1BIYYjGAYAAkULUsu48I
yuw6i8eXHqlRb4lqF8DwCDIc1B4Z72uQmjuP+dfG9Mj/zqfruu/LrWrstxBeajwDDER+nD66bjPu
7A4oqyvydqllnsaq7FZuiXvVddtkXRsjZ4DgGmAEghyrAtXq8M6h2tpUY8gIH2npyGH9CG8fZkp3
upEehx3RIzXrrWbtiywHfFAi2h74M3mRX5SB4WGfSdBQcWrHZZRiecH9Nc20FywOQchFQQQcMtP2
sDNwzMLPtGt6Cwyxjt+srnE33iQvoiy5BcJnbCdky6RDu+ix6KxBDMNTryCZ5BbBX72HOle5G2Uk
eg1hM1tbmoRYjL/oxTltB/ahSt33Iq6qfZ0z1Qn7BLi+it4qOax7rPZrl7vJ8kmHqZDIiFRELoPl
1UelR9PE4BqhG+Iya6Fts5wygPKJ+Um9x2BGsyXd/iqOdHVspu0HntEUnBvm/7adDnRPzru5uQ40
zySIz8bt8u0spgezS7e1UHgxG7sDBDOcONDpIRYvgUHppUXW4wZmAv1SWr8ZljYNk2snTKRaCDsO
S7J8Tb5gIS1+3VDczQOs1togTiPF9I9B+qPxwv7Q6tA5JqSZnvnWU7DewMmgZQjUFeSVlQuukw1b
A40oLBYBDCPbefb2yPniLQL6HwMgeHzDb80YP/YtI4NF2cLqRaJAQTADKcYxcn8iF7M9NI5hV+f3
ZVQzveyGQ5lbBH8xGxuK6QyEtLYZ01tIpTgzDxnzgNQns8UQa8fINAgXfZhmAIiG5w7A+04HZ2Kp
Z7RB7Q9hXLFWr9VkXJcV1mV8M3z9epeOU75DaSFpEvu0EkP1PGYkCoOfuU/78CRtpX06ZMmHG+XB
Jp18krCL4E61kVwnOsYLpZ0bWX2gvMyJnbL3zVDty3i4bsqQVTP0c4KlIXlbVrzNXCRDFIWblPV5
JRCZEbSb4igLiG5IvDvbci6VIOKZ4LuWlF9CPjO4PFOQ9Ud1a961+nUkkPA4ECATwQj6jvuji8m7
cXIy9tI5PJitDVA47aa9EvMJKcIXymGqVANm9jUnPnDwFq0XWOL821dhCqpI1KleD1VItG0IYtae
CzrKwHrYjpi09bs6eMqM8MnkGJiGpXXqWMJZ7rWzm6p2F8sX+oPTtnZNtWrTWhBH6z2WA0Qgj3Kd
q9aEgXDzfQRy0hnqrWOb7Tr0nhLq0yOHfPCN743JSkcLvReluPARXUXK/sHA9NKxGVah9TNWZBzF
imSkmOFMW67tMToDJk4LSHCpOcINBmnC4o2hyUPnYulhkNSds48vwJUZSxqCU6QLdMvXiZluzU7b
EEHyS8VwqnLkuxfwSDWdzbynvKL/G62ENNVOVRQexhNxoQ0awzhZEZdz66ABpFy9ELTiQIvdx0F0
YTf+h8OGKIun0UAZZAbljeFA4qzw9nPk1icFHDAPR+1y8qADEBQ7052vWZH6A5ilI4htB8UP8bH/
YOrc1ubEbkDtNbvnrmdzQuTEqUzqWbMrNn7XqH1PCikjO+NECuFtcxzMHCa9mWUOP7YgAHfg77RT
fDyZ1bnp+eMO/RQ2Zs1sPfT+vNrUu29ZDT8UkxZVAufIoH2zNZ5P1arVzLGg9eWZ1QZMdLzMB63P
NijZEpVXdtRaiPkChpdAQJk+AQgN3crDxMMleVK3plGRRJWLx9zBlVZN132+JDYYZcG0YV7FDV9L
1IwKlSDyDkYM+ItG1KaESZBtkvJL1O0DNVG56mjm41RlQJuAvCup+qGY7fPR2waeeNHKpu0W9ycT
DKtVHVQNdIb6Om2BH9YVnzbBtgRkjygMn7wuBEp7siMQJeDUmI2yh+blvzJ1BxtFnbvDRLdLNEcL
Eb1lhm1tfOle06M4pe6g1QlsKhnyB5arPVqwHxw0SfaSznkTgi4d2u3Y87WT+i52+bZqwHton9gu
PZ+qABGVN1jUeKUveF+OxnExjWqBciYKEvrgKPkGsltngeqQR+ukraiYVFQ529RnJXOn9KgnVoci
ga5jTFowDjfcqiwKaJdWJJ/y5/1ob/bpHQfNm8Rzn8MGAZUbV4+tgzAUM8QxI7QNAZpEAmA4RKQ6
XvYVx2bVHRJMhOiDCnxnFgqioOmTlYjhjM0Qf7LxzmyNt5ihyyqxG+5xl+6DBBdqToTspqIUbKf8
iu5QuyFOk90BzXPwXjv0X8rWImgsiJ4am67PRFosbTx5NJZDSMGvL4GJuFu3qCYS6Yx7G71lhj2N
oWljMyGYLgpH3ZfdxFHsaspoi8L44osGG75efMddq360s/fYxSAUTOjAvqZP2Obw05UgFWNA3Yez
lLA1GBz9oFkyy27JnWRn9LHV53H+bsH0YlakoXMFJ9LfDI1KEUBlJaIJDxU6dN7KoddL98FYhQjL
VWhd9WCziJ+bXpw+uUNgtJZ9si3r6izXbrex2/lRJijtxgC9u6NfQoOzkT+Lg985EAPUNnNc4OXj
uy3OjPTBybxnIlTuMOPiyCegI2XmSZPoAR1TiCId/VzMI7Ruswe3p91I3QTRAfvQuvJeB4KUp0zp
jdd7zipvB2ZQP0okpluz9J+mgaFDiC67i69lXTAPwvK/HXR1UiFTDWaSWpkin2sEIASt4zMCO+Ub
4lSaHrmgjj6lJGxXshIPyVA8lr35OJhgREX7apf2lbajVelwxpiWv1lS2c51ex/YiHiYr5/4Faoz
WfJ26BLyOXlXC1qE3dZMwNyp+l3DlPcqYg+QpQJTI0Z0+R1MmPNTnh73o4+sC4ebFTHUNmnXk2A2
azp3bYVuowZctpCfV4g/grUwOzY9akISiR6YNt2G5nRiL5Y82hV7ylROlGF4bRocwzEkIGBxLnU/
x8jpk3PXkOC98oMPEURpdDrBu9PhTCAf/DZrYpOJ+7TLIvXqThVySDO4H8ycMB1rOo/G8SEPeAIa
mx7P5MmDJftw0whFcs+lswhskp4PVWXk8ASVvHEIa256sQodJyLaI3qAUfXozrmzOrAhvmays9YQ
xcKVX4E1zvsnwGXT2lMMOoyZLA28WWuYO/c5dH6C7OHmYLWc/eZ0wvWIPPwY5rpc2fO0T23z4PMx
CSSmIFAUJRTComyfatBcxP+8gH+Dc9mzac6HZuou80bhTBte8o7zY9OAnssjCs4Tv0UzyvwVJUvv
P4OB1hw+TyCaokLnC9YREnTjLdERZ/sYFZXjlK/iyeZQXNbBNVazR3iJuBxMqnkoQYfenW5b0znT
dio3dYsPRKbCQuV1GnrBIUqLa3zZZGSUW8+8tVAZMvs6G9yaqpoET1G+GVZzbSHmGGmQh8MVndmH
omfY54wj5sIXMVUXlq2xbMk7Jx8uwjZ+pUFUCRdJjntTifY8F/1RRWs9SGBTxosvFKrtaujojomQ
E2j/w/Hh6rtEZqc+DCFq5psJObYhsgsUJRwic+eRsek5GswrNxpOG884x6a+GshWopAGNUEz/t6p
nJe+g9iLbNle4favF9yq7Z9JG6CKVqs//2GMN4HpFqXDnuPRPSLWgPhEVvp4wATQBFi922A/p9HH
bFjPNTkSffQDRP55LxTeUUKuV5M9P8FdPFogdUXGhsl4+ryyW2Tj8SGqOTU2A3PMZnwpVZJh2uYj
DwNhVlT7HSy2rMVl7KbGXRbJfdH/MKzpzAxa+E3mUWueTT6HuZnwHPZorAtRmd7gKZaz+xJRlvBN
B3TNseYuE4K0KEEQaR5Goet4rY6rURJGFWevZK7vZBVmlJCIHsfW26sytDgf0qgKqGY4MvBj1TOC
WmTLrBvk6UIopCSbWjZBdAn0Q3x0tZb8wSiLPoAZH0Ps4VAAipYqXT37NA9XtH9etE1CXqjbd5PE
aDKmz/V476YmVQuQnDUcjkPe2deeyw6xGHIXyxFDt7G47lMsjbss1M82SD+37uiYhfOHai100tZ8
3ETZwxQ67+TWMGuYmVG7NJWxpPM4puyUJZkYQFRWWtH9WgJuS2N8ZTJCLDGqyoFWAdUIdYcVeLdp
5BygVTCmKi88T9xOsnyN6oS3lSaH2QY/fCu+yLT11DIHgp6wafIOiwjGHRYh+yzsgksV3DRduPbr
qF63ec1G2eFArYactLDkcYqrkgZnD5PJ6LdlR0SyI6trXNinbUDMOC3FhQ0cI5a0SJZxKRg47BKc
7qQ/fDtf4Xf3VlgdZRTh75infsXnu+jGcITmRC5e2sU/QMMjcrgfquQdTtNjZsU3nTe/MZbbDWZJ
18YZqWLb95LdJC9BHJDsRQME6TnqrW2hMDCB6hCPLm1cLeajEkyFhvBoef2xmEMkmwQmOAlN7KSS
R0ZdPBCjcBaMHu1KB6ByEVETuhWSIpjo9JcvYg2NpsFTtyK0OKA0dhEjLnwNaL3FMq/PNZP36IEk
tTtqpSvFj00tFyGOC6gAYb7fbpYZEdQ0zK7zbR+q+zaY92K+G9BEI78/0zq7zmrOlDqTH20/3uNn
wT9lLDy10b0ajItQz2d2FZziF4EVzk8J4F1n84m2x+fONTGEkQe7qEQvTBKGq8JNVpaJY3imikMx
W+SrskGpl9o0GizOZXmUnqChFfRPDE+/e0xsD6NX8uwwIo8aoL7OEG7aieFFl1pnriI0jlDXZDdY
1rknWHZsq9+Jor2NLEXCI54mT9ovoba3jsc3zjyP59vBFk9Fe271C5ax8DlaEsIzF4iHFL+zDRnf
pgm0zt3mvWsSBq+4l8NmvNf1suYg11y1YXo3hMXBAtPNm4rLxTGSU4OANBVUp1kb7pRHO1DUpIv4
scszmBMkbeW3URVvWqbDdQX9laKDW9mEnBvn+yWnijy3HI4+XaiHUpVoxIri2cpijnxTvDUS+xJP
2WMeXCgz+qBtE8vmrXHHlzx3TzlEnTbKoquMOjurklPV++fkNZCP5fh39mi5m7pLOa6zv3suseYc
OMFizBc0polwgwFe9OkNx+EG3zyKe6rzVZ8D1Tbbx7Tze7Z+miqlQehM+EQwKfDWyrjtOu7I6Gf1
erT9Ytt5O+WECEO84TijP9TWw9HI5oTG4qoK2LtaoufXlOHYLJvxzmqt0xQBys6VzX3oIBKwmSdx
lwsaO5SjYmok3evo4Mz9+/LrEe96N3XjhyiXJKiyA9TAwa3rFv6KzzwhxOafNOWurp5RIUGNkGxC
dYu9xTR5f2nMo26fjYPODgVkI/jwAI0cka6DCntDsLiUjLQ/z0y0Y1ba+8cmzblDzMizd1R+EqRu
tfVHeByRM94FGu27VtgBaNnqHSneAj7bXT52OCggpDPIwRoSJue9spy1QTCXqXm/6w49yHghoe+u
i2iNqfU6wNG3oZd+3fQFjn7ap05Dt6CnrmLwuamWKs2z7FXEy7oySGRsUb0GTNOssH4x6uSypt0f
O90Valrbj8cdAglvax6jNwoPoHCp7sPBXZsJd1hVsLQmqMdrYTT2NrD0uA5RYhFg8lpZ5A4Og/86
9hjW6B4ZpKBBtAHqN29dZoi6YlJAA9rjteF3hwzMUgn6kpvr9VrQZfFPvQSD6UwKMqJD87T0Ld6A
3Mh3+B2XfhhbBYGcKJguEomarcEIterMwdnMg92vhQVbLqYkVs54Kr1TRIDmWpAHC6trWoPDmXaM
QWkS0CbBPIAQxk1/2HlHH1c5ayuxH52CD0QRrteVq3ahIIMly7NTh380otbhoNP+CJV7sfx3Fqz+
M2D9VVCY+ZEGVNxTRuSLZqSWp6nrJej29DX7yhk1CRWqZjTXoEaUo/Ocgp1h34Yo0WfhTpDF6pCx
ssqD5WADscFRzbEC8BlLBv1y2qHWQk0sWeOrEgxWPIEq1cdDYz4STrgKiaNAMWt2yftUMm3uyjAD
QxagIKLyplbaJMzSx4zohUHyLdijgunHZpAM5VvmY1iRwav2rfcgk8eUVG8OLfO0jG8zuNyrKEQg
E9iP5XhSGMzUCzGfdol7GgPVk356tVwWnfZr0VK6Ze0FJjPUUc2wHTK+n4HJhw0eEdLUMHckzsR5
sikm6y3I6VSV6WsRHaPDS9ckDbNDpeZjG1gny6m5lj+MObxzo+rNC5ioxcx90Ysuv2NtyI+oTAxG
ZVclDex9G9+5FnNWOkz7yO4Z3/Up3l70V1IlOOSi9sKgu44voYOyDUvTCuiGmHcxHdignG7DuHmT
EA/jXG7SQtOBEbgGqxDjadW2TAzl6TyqywrFXSOKV17hNcyFgzeYZ4xPLwI3ODaa8kZmyymrRi/f
jeRu0lEqrHVc9ld+RhkW8jiQxkNVraGvSPi0ta7OgRr+GKBhdSKH6htsc4YOS8rabobXi4BqesZg
8cokctt24p7T0c6YrRuPhkDd0j4o2VozgXuqe1z+Wsv6nLd73xT0DSHoHvou2BTw3QnEnHBWquZx
KL2VieJlNQvjJmDaiuSbwJWG5IIAKyDsoYjHSGcbplbXuZuNqPFr+BG7lKix5TPU9ZltUu8W9WPj
ogua0u6idft7S7MU2RGDozJ64+SJ2RZKPd7nlKNKNqw4dpD1l9rXVCivVeZcy4LNj6OdSf0bbAKD
IJsgvDAzOBqcPwq2+xWxAXtXx8jnTFbS2lObYkZtutxnrxudVdrhxh6a7NQP5bWaxGmk5S2KnTuF
ZdUQNaFC9QVodwoJP75aPlHv9LtsCE8I+njr5Hzk23cxcQuMf16b2LlB9X8oMuOs76+sbjr02nhq
prfKrC9aw3psNNN2u7Iui1DvNQEHJGKxEE0aGZOHBrvzYW2my1ECj7lPxBzJINekvgz0PvrnuPGO
pi44Sx30eKjzVxO9mkkgemkARlYONVHQsZnowjmLzHLXKedI+S+ui6ugmE5tZoLA85C5G/nDWGd7
rw23s+tcCuJPM5jz9ky4rNedDZQTPscox2wumLccyjZFucfcxx3PmasLfHBJQyczFPXtwEyppXnf
hsVl4ETsnhE77FKqRypstqBE0Mniqww5N2WVAbYGXUrR0zNHpHABje2iqYgTJyL8NNdMWBPqzI0f
ycuyFcfpHD/0TXXkGDY+yci8jAZESEy2qNuzM1tzAPDQw7NtxxUnhvKRFe1AMOLcDMy546cB9Y7F
V91XFh0eG3/ZlUYeiVjoVpKnNNoXJWB5ltYR5pIxoHgYB2Qizn1cFS8lB/Y04hkZZMr6TzitZKK8
Khl37jQKRxzgP3BdvZo5c+eqrrPN9BohKoHA2r+ZqIxSDOheSgvLL46kT8pF4YXmJpLVQ0bbsrMV
3U0XLXtMf3ZndFjjmbPT77LZY+6hqQraljSkRUOXURnDGln1bZ7Z1QkIMyvP8VZhW8gl5+qI0By4
iLjXlfqIKdB91uktze95Tbz4uksCPCYJiH/LXnejNgFugsU1IrQ6CnvBkvSTq/yK9NVlOSGx1Zpp
kQh2hqImoC84zhSSJNWlzJ6c+ii50EZGTFfBSgNUA6Ejk09XvfpJuAQ7G3sTOuA6XoqAUDH9jRJr
R9F1V3hi/8dCI/lb1Jb/FyDLzzyWf/vP8C//H1JbhClMh7Pyz3drA7xlmwOpm666j3q6/oAH3P7b
/+IjBh/F3/mH/4cAczuVH//8463ocmTc1x9BVOSAX/68wOH9n39IC8zJf06Ouf/IP+buI/2Ejvnz
z/yLHWPY3j+0SVXtOkBihBQmP274aNp//mG46h/KYtPAGOJaUkCX+Xd8jJD/EB6yQ1PY0FYEiJj/
0XB6C//5h/kPoDLK8zwHqorG9O/qv4OPAUPzEz7Gth1HOvZyi7UFjcYzudDP+JgY+0zm+5B6w7H1
H40kYIqQAkg4+umm/AU95jM6xrZdopq1q/jFTUdJz1GfL9OXYgDj11pryyDnZzOkenjiKJx3WM3q
+fn7i+kvnwnbCaPO5dFZHh6INZ8vRhOsCYwMwiEuxuoqKG3CfcyjUZnrsbIokAw0S+M8Pn1/1V8/
Iq1ebZp02zxlywUf9POdZFmeGRqQQhG5qj64jR9zEu7onJGilr1+f63lW/kP6M9yO5drOeiHlMVo
zv0C/ZFV34CQTjjIybC56OyYbWhyw0uDwT7Gv6n/1/rzr3fmv/T1cT3sKMJRPJDUUp8/myy6shuB
EAFKCMp6HdouJ4UCFq8mUw1m+d//dK5pOrCNlIM6WX6+WkDvMWyMyoafqn1mKrNXv3i+Tq5LL5bj
uiM07/sLLuCir7eTRoYlPF4p1/K+3M68J36tkzFkHyN99aEgamnE2ICxy9OenTDik8ylhCxWFuXr
99f+q8cGepP0OL84lpSsdT8/Nu3cjJSQrb2ecoHKso/VcFOOUXCsZo6B319r+VmfP6cnHb4+jzfe
clx7WQzeXq5RHjT//EP8TyIEmN7FQq1F5xMQbKd+CnoFJgr1R9Xpbtuiaml2zpAuqKx/XxT/Kw+Q
Ni2T/yxPLcYRd/kGfrqyGFVQVkau1jkIcHpWKOyoy2tb4FULYWJ8f7VfPicrrlbLt4nMVNlfP+fs
E6khY1Yb/AoNGYg4W92aDmAIIvFg54m7QW3U/Oaiv3yRmjWcpU1Ke7n415V0mHQbdgbvP7W7jcjK
hSESIaBtauyI33++Xy9lS9MUaOuVJ8BumJ/vpjMaA8hRXn/LEoEiFoNIDPxWFaST1vaZif93Lgdd
W/A68nt/uVxXajTkmsfGa7P0DmtzoY/8VsjhLiptK/nNh/v65XmmpZRW2hWOsFm+v7yMfSvsKXIp
CKeYsKgW8RmGdSO7bnyi99wsj28GIzHvvv+IXxfUrxf9suQwRTbLrpOa/BkdIGtHrUGWEPlZc6mR
Q8/e9vvrff0GuZ7tKHZci/1b86B+/gZtt2fR7nlC+xZnepx3PvZwszrtNcnk/41LaWlDhxXSEV/X
7mKuGheqIef00HP3ujH9bYYP9xKzR73771zKs9APOabU+std7K1xeRkZ3xgkrrIP0h85Rq05z3sS
CLPD9xf7i6/MdpHQ8LBIS7MJfr6FWeSFpVGYap1FIT4DQppGgFLwNm061S+GHrzfPJhfj0rLd+Yq
E4ESiyeHmOXY8dMaVhcgBrLSUjAVoNHgvzfIKnV15Yu//3AwVNCmdF3hcTj8chtNrAJpXTBotZ0O
DQseYOeyaO3pxZrq4OT7u/gXDyJvrq2lspQ09dcP5dcu/a/OUWtmZ/oszMOXTBBLYmeOOPv+Sn/x
XjOqglZoc+TUIKE+3745iBB0w9ijzqoylOgQ2Y24CJ5z2IyU+YKGj9St/s29FMuP/XnP41vzpMfZ
BLi0bbJcfr5s7lg+0xvKVDub5lPwRcZzFTnmFUh6sVM6QGTn1N66EpI8464ETsRyuk/mFPkdTRJ3
9f1d+Iunll/HBSht896z63/+dZDOmTMgII4asQLyQSz0wUc2vHHkJF8J53Z+g238i++XJRTGkhYc
G23xZe3mHWQPKUwLGyzWdCix9NGZnUcMFyY/Rln4/cf75XJsSsKxmH7zVFmm/HK3u8zqZdf29rr1
i+whqrz2dKjL4d0FAP+bM+mXUz4LjO3ZnJdsTymLt/HrpfwmLhxUtWsCu5JjmmYwczaR0SfdQyvC
wD9N0m6c5hUQs3k8kIwEE+NvfdhffoMvhxq71w2oc6nWM4lqBBO5sEmYXYX5vmmV+ZsH+cud5WKO
pniCucS6Sin55fWxI3JfrIKipohgi27bgcYRA4NheKvdbvr4/pN9XurYfC2c8BJLB/Un5zbvyycr
22yoBgmdoyLYvDl3B9+g44V4MvnNIv75S1wuJJYlwaSUsT0SuL4s4sacl3bY+v46DIkvcfLHMLCe
G4bpIFjsZG21TDKRQl1+//E+L0X/96qK0hqaKZvicq9/WskDO6umGsAyw9Ayh6AiaszAzeRic/Qm
Z7wqWJ2ixXaIWu/7Ky837j9Wo39dWVFJcUzkbURH9PnKDckYAa44Y52PGfwfKZuDop14ZOAYR+vT
DCR6G86FhZJrE8128ZuH6K8+uEP1KDggeyxe6vPlyZstrHROjbXZToWxsdMiebJrRwVs0F7UrF1s
Ce3aMifr5vvP/euFKYgliz6rjQf39ssDlWZJNEyDG2yER3FOnTV2OJwMN4rvxpE8GYgYDa2/qGg9
5/b7S39ecZdbvlwab4ag/WACWf38mSfgCFpHcDQrlY5X9oRebFeYDZphWkwRTlZl/mbN/fXtkVQ6
mk1HUerQ3Pl8xaRXQag9hJklcmgfTImgw90rxHK/WYD+XE4/P05UOJQT3NqlQP/6OJVZR8rGHJPs
XlWJOvCS1SGtc4HsZZoJaMYTiPDLrGJCg2MFR79f5aUXensmWcxVMNVmhCXMGZNU+uy62Akt0Oxn
QameJba5+R2+PUZl0ROagIZ2YPgoO6fo8KLEeY4/oFPxSZVnBQkEnVa/+eo+r3nLV8fRhr2LlgPn
E/vrxyPxto1qqwRP4v1J6RJdCjSW0+xz4Kv8N0vRr88J0xiL8FkWI4dX5MuiAD6JbG2jTjfa6qH3
wzez8UCVinHd3JTJg5H4mIG+fzZ//YA2DRw2MMViIC3x5UiZxrHkqWQKKcg7ojmdTcUtEdcNoA2j
2f39a9Fo4AyAGYhW3JdrmXJK5mqmfe8V7oDwwCV+j8w5mMfJ4KdP31/s11eAIwBvnVSSHUQsYOyf
V1h6KDDdY0G6Q5tm1y4g3xezqqPffCRK67+6EM4VazmRky0sv1xoADVkDI3s17MZJ+lZTN8tPHbd
DFTWiN393osH5sKZMcfuDnO4Gved2yePXdaPDHnmAjRg0j7HcY0XdZj5X8J4+/glYlaB7tKskDMD
eZ+q46hsfGMjK7t5YiqNaaCBW2pdMIFANk5qMtYMRWnMewZ7u78zZcMwwmg1/BAFfmaCeY9IbEdy
G0qKXlWefVtO7ck8qyo8IhNAz4cw6f0kY3Gs0FhH4zyL49nIq5JgGbT3x643V2A/k7Irt0hSIkSH
eGVL4mia8m0iaBaeMoAcKZO223UJbTLiKRRzP9PIatL3MlF1O3C+FePSnGnU2nJKzH1pTvLahnhr
PCUNijnzKEmjgKAuK5D/m7LzapIUSbPoL8IM4Y54DS1T6xcsK6sScKSj4dfvYfZlqnqt2nYep9ua
yAhwPnHvucV+btwcdIvRdCGESDzmbMcq+TR1ZNh/mYYc0nOapVl4Kkt4Ertldo3PT9g1MKB+1u7G
GQPa+KrLa+R+teWXh7zBbHSpEgG0gnwUVl4cHUvYAn8eAv3KCrtz11oJO2W0AOHRpDsGtiOtZWTE
6c2ENZojNlRmbCYYZ8EZX4bGapED6p4oa49sVG8zOeXw1g1B5rNrGrQGJaAstHWRGxv1e2aI4Jui
zY3fJwunwU2SR33BurjdeqEcDoVlEBPt4BslEiBTNiq/gAPxWtlhJDeD5ygH51nqFfgdqIsQ7czs
zEjSU/xanZIuWJGsjV9IQ4WdMyBhKJ761rfxebaJCm4MfArt0YsVkFth0YZ8SrMrnpA3s3D2FGf1
egz8+rHjJ67RB1VGd21LQ35EleHyO/VCDnuRWuiFxkZTLiUoY8Hq2nP2NPUjdvIEeyL+81Rnw7MV
EAPM5tVOCG6XaeVjQhubR8OaVX2cQwNSR+chs3ly0HY1qEqGaDJvaChy41z6NozJgkb8edCNbW7o
7QosAFGP0XPUdq6RkU8W3OWsyPyjacfDFWVX+gTyVpjbrmmaO3RJ4c2I5w3LXD6CY5FxGT+7Ttgi
FOjF4lJPDEmiVztP0yM2jdRmjSnS15nuDkQSfQZ8BPhFCPrrNEIJ44KuTnIX2U3KIYqrFpU1olEo
3qj2PHEVnq7jx6qe8YVGppuZ20SBMiHTbsj0hT+JvO52jAjhHjRk9EM7Y8A6Ks33AuhuUtk+7wlS
ZeEuZ1JeoIATuJFV+Zunsdlt2sHGmu4MhAN8d+SBIQf18pLVceNMISY0h5rmvmx5y8AvCdj9eyIJ
MvNcJEXSkuBak5zFElMnxhXBbPXMJAMoD6LGu9gk0DvyZ8keFFLWtDLJkXpEltr9EnqOwfzFpXWP
Kj+M9nAqdQO0w/PZDw+V+VnbDavSqeg75Kli6K8xrZOLwGNOHvSSpVGhNMhXlnSrG59UNWTWjQ8M
e55VgyYtD2fu6rIMfgi385qLw2ja2RaqX04MDt9ncwBxvFMkbpFFForGPvWVN8WXorH69qfoLMIn
g6Ql9jqLZP3TZeZabf0YOhiaKMdm7Ari02Nh3KNNHJJwZqNvsDJbaSuY1MbiZYQNqB6E3k/08uZD
05AntagdgnrTFT1HXkpesNjxX9T52hp09VwncOy3Sb6E7hmm7N9zt3QOk2GrU94vATlGYrzPuQ3d
z2ii+SsiMBPMbll4wUroDqhPOs2JezCWx0IUNQg1u89TJKngoMmacgNgUl7eVc+ekt23ncqxu7PN
QTYbUbgFhFEPKPYaL1nw05i1hcISvzLH5IhJ9p7bsNT3EjWpu3VKnksMV0y1upVfzOpO5krD+aWJ
lf0Pp8ASRaUVmV9zJcw71g0wTtPJnfRDl7dSPOrZznL4auiqTqggwuDkoibmVmViw7M4EWSL4cUE
P9mPlT2tZCqmV2IVCHitsSkaG78aCX8uhBbeJcIR/DlVWVxvSWTmULXGJnoqap1/4TKBVTVrP6hR
RbX2XcTbbDiW0gj7jRfZQAoH1zBPjuoxoXUOMtlVb+H5nQ2/IqaKgOf+OMYDMEWvEtm1L4KIkHeg
bEd7xiSvkQXj00Za7iTPKf8XKJraBT5hpvMoQDDUyjh0CV5ZUvIQF4s56dNNhhGv28aWQyJd3up4
2s9YXvcdr+fT1DWUtk2mTHV2EtuwEfwifgL75dTo2LHHJq9WpQP7Nh6a/rFxqvJXWRUoteeibe6m
3q18LuDlN6NdtU+IgOfuW9pUxuj4epT0oY9JJuPDoBm0iXuSpxpyKarKtEPFJMukjm4cQrjdW18N
gEZz9jDZqQuC0ViSLQ28Jg3Qg+Ykoy6yd7i32nLX5JY73OT55FXXuI2aZltBMjGXxAJsXHoArrB1
WWFaGAIwrzXrYmrK5hKZSZSsQwPtsLOqcK0BXhSq/kzrybhlwkeb0SYWFmQwUs8NL4CHRPTyvqqM
2iZ4IuZekLs+7wgemxCmYCnzRm1V58StPONmthtUq3BMi/pERnJXH0RTo6LgsJaI94ZORHfgfDhv
yMooSaXCdxaguQBZr45ZOqTWfS1C7BcVTVD4kEyTCzmBocibZ/bVwMgryj3ItuaQPExDWN4gCzEf
sJZ0vyKnNHtkpmoQwwv/aCRFqe786UNURJx8+1GaRW+m4sA9pCUHx2GQ2bQZygbxPPQqweuuEDZG
pxi9MhrKjJt98BIbeIsqC3/LdLfRJA7NMyTPpAHmWutOyJtissApGRSZ8XomW4P4h6I1X3PYv1Cl
6TS8dcCsB724LIEcGmaY2+VpSLrQaKhaTLt217kZGenOdBvfWEMv6JBX2j2+XIgvPlLuhgxbBJk5
si2CS4Mnsp0HsrqNftzHGYyHfZRZvUZ4W2cSqWyAE6Ms3JuSkwkx2vTLjtEqGSNm+w4EydoR8V2D
SHzDPmqHrHxcVWODMVFBzGgxQVRoR3fQkoDRSvekFr66K46lYy/pwdG+Kc1FH3gkKWmR0PuXWOLC
l5oTJWhq0ue7sIZ+km2rIN8J0+DJlFC4mOQdbB9gYkYCFjI3ee4G65XSWqzSRrzmppuj4hvvtCWq
FUfYwW2Km9KIfnkZyq5QMaWvwQRgugPS4/UfI/S2HVEOFvRAsZc99jQW9+cGihZPy7AtzcVD75HW
kvTUCWZ0CCWvdr/fSa1Po4b5mVpXc9b3YC5eMBWcbcxk66asH4KeVzu+8UuaFi/BiHU/jWFYdMaz
14ZgoOx63yEZ03301LDdpUqVr9JEOTsZ7tEr1C8pswdvTuAI5J+EMezz3NUIcMXPAf71VHT1Frcy
WAbfOvWIC2xwcGqafzLP34s6SXatVW+Ifw1XvCPQUfPixFSUHOXQfM6G+YNbpAV8l6jtXOCIKGLe
mV5JEEIz5I9RU3Qkxpa/RFKelrZtH0DaXg5QdEgBvrckNj7a0vrEhwX7SuBjQxwZ1f6LVwVXNnP8
a9GSPx004aq1elwLuBqwvG9jCeu6V89MP3hAGBbgrzEPVph/Zv146CNkzcBwKYI+SM/YcrJeDU8D
1uDu4OCcUOCzGEv9zt37YMbVnA6v7YRWGxdjvWLFk6AKdTEJ8hp5BCgpbiJlf2VeS3R85B3SGCNC
aDu7NguvmZ0SfcJzPrYHAQ7ELUkooUFfqQxhdD5iG3Rgs6wcWZjPJI3gbKpDm55KxJaFw2aynAFb
iTv52PNJrO6S0+jDsF+Ddq0+KwmZnIIJFXVT64MvjLu0xrbpJEW7jT3+IZBxmLpeC4YrHmHCWCsj
tY8W/rewbPeVajadE2258W4aMiC5n4g9kHuqkn1l4LQhGfppcMWdA+kXNOyAhw+ta+zv7Mq9jNo7
5ZWxZ0QLDtO+bYoQJrM2fWhN0Q1EWWo742ftzx9wis6G5f8wzeibBe5aqOxaVvMTrt97Jtm3Pmeg
nro1Clj6hHDj5+n9kJrf4+xfpjHtNsphAUvtAVA/VggHINg2NjyjMj7UvKUoiXda20+yrEnxLbe+
Nn6EvQONCU0bzNiTpfFYoWSk/xQUkSO0Ffa7mxSL1AS83JwR2JrYDURnb7qIN0Or4CdYst7befhW
m8PRGTEh2Ki4vfK5b8LbNDTg2tg4kxxVvGpLP2Q9zqqwzlcG4nlSSPcJXl2WFlc65UNlkyQi3Uez
FTcwY85DSbWSgmknTKOZ9aFv631dpIdhICwxbw6yxqpom+oWEThNeYzvc9xHot+Ujrftm/EmUNkZ
d+WxqMj8yLr8WPzHvVtBwU8m1JiE7LSIyd3BP9rBcKs9QFMwzuhc16UDgrskKK6bUYYuOBlX8ATW
w2NhFy+2tGAchq+xTUCHImgzE+/G1JwpPUm6MsNPp1yarGwdl+VJmNllMMkIN/1d19qko0Tn1C6G
jd0X9wr+HM5HcQosouaneY9e4ehjpsDOwBlZU5ewKSs4p4kG8qZfWe3e2X23uDHJnbdG+YP69Y6C
FZV57t4pw1KrNndvauhGvmxq1NzRgx+zDmn1TWACB2liHv8VzR38lYgshoRV3baRBprRPLuogRzD
TIiLiYy6TKMTueD9gik8D220a6fMWo9QUVH/BFj1m+ShbxmiMl++jJG7jhBzAV5xGLBEFa+FQmEE
tQ1En81Re8XREJxgZKrgayPjkPdJczVJsiQtx9JgGuFS5A7UlaSDNRoAGSqlCRxD8ya65BUMRXC8
TvtKAO+eQ+0kgnQpopm9ONyvEF25B7mTx8dJ6Kdo9ubn1Eyrq+rSLbCA9yxKHsh2zzc2+ANcze14
U89wQfvCTJ6KuUtPXVmUrxUQqovVyX0HeRUSOJl97QZ4svAPIM+0fIeK00hCMyzDf4tSI4luafhE
/lCJZBq4D22Ljj1qdP+CxIhgx5UV1GP2HSejPX5J3OeUQipX6gtbXZ1ujM7SznnIwea++37ZXmrt
+uPW8IPQAW8fRe+R1Xv2youqluKgbeCzxSZqFrqTTrqf+DdS+y5mplNdesMO0xvscjq+s8BrQuKQ
5CNDZoLRvBIKUPWqMEL97pqoiUtu2erQOiH8hMkuCgguLV/UTSCmKSe/fqYezONKwikh1YEwRgsE
4H+AP9FK5OAZMCT2Rr5n1l4+W1YGzcvSjRo2wvH1tFVdORo/PL9tIg7QGpivGdZaUTgmU3FXh9PS
puXZ/FwQWknmYsAyGJI7BN6jA3H4NFt0Se8oy/LyVY6RYe7BRLkfPj4myJYKu8Lc9f57NRFstlqc
c7u55UBQiVPftwEOIEIiw3CTM0/lEfb5JVfCsdKbmh8t3YGgHM+2FVgg8/3Zr9ZWjI3YSqJ6TXv+
xmyieGlzv9nrXPtPQB4zuJyW99kHo33Lf6A5VFlkfypgVTdAKuZHyks6ggQZy4apOAY9O65exl7n
h7FTpKeIvCLmpK5BhOfNZ2dlpMxXQy9gVAUFPt0a38WnXQJM2BSAc8sN0+A6prM0CElKQtphPjyl
WfduezVQPrUEYnPXBpsqhpeBwlHoeNf2ufUW4zC66C6v9nWOw6bTqOKjRGZPmor+oxEVKmmVZFD8
59EDc2JaRnWOcE1yBPSgXYY+fk9zOp65ZnI44k128G2J5JsuGmNL4tb3ExIvONKMV9eiD/SxLBbu
o1tawI8ZbJBpUTdkuheO89IIDXKT5B7A4zEZqn4P+UBj0wnd3r5QOifPSYRi6Zr1/hRurRrv1cT4
dfnKvADUGrAb7t0KxE1NjITKasxnUQXuTORhTKKG4cfqOqZhVh8s4A/HlJfGdcA59xiGmfEArmb8
rjqAd9ghwd3ghrf3NlOMTZUm1nPrtl+TR1gPUaNNlZ3qFKhqrccbsvC2mtK18vuDFxl3KMhe0hyr
cd4XdzQIDxltk9M2HFw4zdLJOlkgelBevTZu8GX10j7OkbvtqILGOL4kqXVjd9FxZii4qme5pev4
Eu38zP7o0VFyXkPCdDGZOlADJ94F0atJDvR64M59BEm56YkHjsx+a7XVtkBZugTVnTtT3SfQQzS6
uh0vlRJTgPejlmzWJIAi18tfwsrlKfDzu1JjwOoKtdVVbWEcwk0cFQMwuslibGk7UJZD6BLsXq1z
QMT9pMw7UWFty/JD2rXfRiNuBHYhLC+vTIVo3VR9liQqZENurXsVjI9eswTvjRFufqKQt5mDobeJ
mm/LF5Aw858qGs+pql/jUN3Fy8t4Lsg7KOIq2tRTuet1/eKGxkHrOtvOoM8dT784rqL4wKA2M71n
R3zWqvo552m2KfPkNgMbBtYQukzELbdK+ureGPgTi+Lk+/43c70dudq7iaCJlR2P+LnS9FkJoBuD
a+mPZC6zq5xxXlZxO+N/wT2atR60DvSsYG/vF5+kzzT/zPNg72u74rP7UO0lPqZaQr8ebe/RGr7I
Jl6rPj25QHexFoDEy5nfNuYQHGY4B2RfZfXG66oRnkJ5TUZM0LYkW9aDxs0QROwcRz9ojFxREFxL
lV28fMIFSvRcN0FkH+97s3yEEPuMrOqA2ffnMhJqiNDdzCGuMkUAX0vQRWbGpwyTcZRrnE/hk78M
unlarmbp32KxvWHRCUaRdhjk6D4xiGbXRE1v5q511xYlY+8G4OM6wZ+fqWhPS8GNNgLW1G16UJgN
vRBoTR56DzYPTePOn1mKH7Ws9zm2SDAoF2D0O0sq4pVpw/2qviL0DjBsBKSATzjeo776cMAX7kJ3
uo/HlLSyTOytgaEv1RYbRknpZxYfkeYujQzrwRbjrzKEaVjYd+CUnnivvdZ0EmXeIawM7ReOiX0R
OI+p02AFauQV5NhNR+pmG/dfoe+/hgMuEGCUgW7cE4AJeDI+y8qyPqaKmBXfAWqcTS+MGHLitnsD
v4zdnrJCPSOIeMUiG67NeJ6PdYD1JJ7dGW530u8Lui74qrGkSy29ZQ/h+xBFWehsG5f6yh3Uc9FU
+76xDtosz3U43oeMagEpISAOUyLa+4wmWdPmqIgxSoMA99o2xrMh2WPhF8CdDSCBLIu9BKuSZekx
i/W7PUGhHb38QRB2tUpm4xni2LXLgNGJcAHMZiwmop9i/ABaSBMAvhetWowfxxPDU5b5b+woNqnp
HmYJGwUvPEbJNbiYq+gnVpxfJh6gMP60aY5CGCZzle856O4RBpyjHiYkUjuGms9jx5C49rc+Tx8Y
22VtA3MCux3FagRblRtxZXvppiG8u1DJToP6zxuQo6QWXRInOcC8Z1tX7XznuQ3jlQzwzlIJ+qV+
Hp152nLPYxROexzdMTzMdJC3TC+rG/wSv1qfRi0QyUEO5TZ1xR5t/b2W+TYMujPV9AtrH1bcn4XZ
bBCL06SkTAiNnVt9aTzuvmPem4YJOoDylnvcSYEfxdmwgY+MAPNxHgaw8feWi0Vt9PAuJZvlGaum
4eDJ8TtLH6Nk2pnhraNcsmOIQwnMl9AkkTSbLvagr5zjEueoOSnaOHUwzOtY3FUMYMk22CRQASDi
a1jOtlaXuoj2RtHeDc2bN9z5w6seJ/DTal2k93XePA2Dv4vD9kywHjzoFHt4JZ4MMCsyeeA4RUHG
q9uJT3IYzqkZngBTb4kzOCxBV5ZXrv2eYs2ZAX6w1DDHhMAwfx8U6aPwYRGVcbVZsg+MlJ/O0se6
e8yU2NGjA1YyeS2Zm4Jxk+2pB0QrW+Z7JxtmpWmXt7LMbrKSkAjTeKvc+WQ1LWOefaCHvVPtDamP
QxYdctliov8y9BkW3y4a92ABLwGRXpAc0dUSROQ+YiTHIx2/xOlIHAPetaA4uvBB5/GzmhVmEXef
h4IqbTr0FsORuHvoan07klfDoAa+qtxROZ6jMLrqrDrVoYYE2GxoYfYxpaKKii1s3o0y5I2SFkei
XBMguNadxGgYbnrL570+nNh07VVDua25XWJ4KQXG+4s7jAQCJpJToDjN9iWf6qfMY+G4zEEtINZy
bMHDiI3LD9Y10NJyUGEO8Q5r0Rn9jnhOAE91Kk+NwOY+B2+yB8ZpMlIL2UTviXYggtJJUofRLTuw
VefBJ8ojOgnt6nTj6cqGoW3dpaF4cxKKd5rv/2xReMFqfu5mlruY+dp7jkXwBJPj2cxIPqOzIP6r
T6ON5xE1VaqcdAGm0lArZoTje0CfIHIbfBcnCCA161pVDXeeCYZ5rcYyaM4m8CfCL0fWtzV75g9r
tonla8ZwIZLGFk7EqXWqU2JO/b3LzbTLkFEBkmRCBZ7KgVNJ/T7JrUPG1gSjC/7DFmQ6y2nH1bvc
rzdG4pwrSB93w1QSTjjp6ZCmRrG3x4Ew3WYAKU4F4GzStDaOizZ7L3AEbzIFC6Is9C1MvOegDf3b
FsTQfVv7xmGsxxwm+MKW4YegWEiSCaCqgt7XOqCPDQ3sw6OnR1nLvLQC+6LcqHzFA3GgjLGcmyoV
Ojy1GFSNWxsbJuOfiXnpiznbvG8qtlOkhYJot4mVCNx8euQQHt21OYSk9Ekzz2+82chycNpMlHkC
Roum5yFwwgpVgW8WJ+g7pDHUwAB3PS3FKobpWa6FSM3bdFT4jhnTMCmatRTERffp3RwsOal1CBm+
LWF5uQxaWAnSx//k6beuZe2w5B9n532GH1ixoQimcy0nzPxdPr5zjfwdahcEEXeiLcftHN26VDD1
ik2k2vatng+eGjkNvTAyjj2Thy35qkBj3HT0LkgTstuZO+ApwCNNMloJFLIy2p/sDvVXMoGeJ77X
dx6Vt7S8sdV2jzV72wMTXo4WMMngJLvIo4Ic2vQuZaPJN6/G5CMbIP14ZlUcDOQ/7qpnTvsTGQBj
9dkLdqQkC6KAhszYu+xKlsmUzk9sRaq9qdv8MLBdv83h+T7pOCIMwigWk0D/ncjovR2tO7/lbW8T
IL4yEpjZsQRUqa0w2o7Nkvag0IgwP/Qv/gCfzlFoNxAha7z+BtD81gLKOLDjSktJczP+CKEbLNzN
mDjh1N66nckBVige2DFnXNN0XyiK60NHJQWLTo+nKuwyWAQx4eYmeBkZe8esIULWsORb50Mn8H3Y
3haJahv4dA3PPPLKBr3Fluy9UmiepAlU4KpkrX0veH13B99tUuKGwU9TxIfwFzwnu3VG6z2Ip8cY
l9K6pnnj1mHJHIDzjgSU1SFpl3qV596Lvq08vQ3KXu3bvD5VPSFWk0Gschs8jTF7g2qkHkosBIiQ
1Bk/hY9xj4keuv8pqWliZ6anHq2OtMFdm5lDi5TTUbKfVDQm6EgMAjTdLCRO0Mz1zrE7Qq1iQgjD
IoIjzxrOba2fNd07rFkKD3/wUX3OLEpChoyr3Om9I5eeVp4N4TLt6ZOrZjyMjvcuzHC6ulF7rPLm
2Ygra5tp1b1SN9ZssFhoU25BwajY1lqUmhIgP6Oq8WN0jHcfUwuUquCXiIxLltKy+DNx6rJHVhEE
vNuJ+4bdkAefharCcxBosaXZNBauSUx7CMkdaMO5jJNrBzKKXmGmOJHs8FRbfQdJfpk9SmPZ471n
sQvWI2Z+6HXvoU/mp+BIp0EYnuBT+SvyeMh41CXnneus1GwkO7O2d63HcD/S0dXACu7K/sNEq7wi
ZPWLYobQIWrT0d/7fkYNVBtmBQEtzkZxnmzDhfFCkJrIH5kqXa3ehpWFHmIlknGPy/m2s+ppg/q7
ZbrAEEZ1U7pqmTgQUvBDVfoxq5wII5QOUQuCw5iSfh0RV3hMXUBt6USaTCyj8NVqJvmSkAByLibI
Pb3QHx0TituiIbUzG0kmmx30EGrqwAwWeQYcnS39Ntaut1Y5QRorScYCw+g6eEP27u4DFDwbky01
+1VjZD5l6iI8soxLdzZE3i0IM7hi3dS3jzB2zG1GlMcpSkjwboZWHhITc2DY2/4ja736xRe5e2+L
2NkmnLXg6YbgU/qTtUcuBpA7d4V6Bj89cjHcisAB2z6ELpHEFV2O29O25bYF0lB5AcdxaQbdcyVS
/+QH2fCaCEOS3qQNF9GMiywYfi1xOKFJzUp5EFEMaC2rs5k4OfG+efoR2yRt7LJ4MnwUWg4DyaAi
qKBkwDsSwdRa5oc2MOAR0tOzqPbh94FtSPSPtjKDnjs3Is9WzpoBv4Kx6ZeG+nQCwzp6oiI2tR6M
TzfVw6lujfbexvZ5tUjNzQDmTPObSpix851ZuyCOmMEmZGaV9ey/jsxuNhClqWrtoXmVGl0SON8R
HHGh9nP8IZk3fiFlcGmBHM5pq0eQAg6CMd/C2oiPiMZZzvIlgCtvixsO+vkunVtzyeodLd4EdW7u
OqybBF+bNRR8le4rNjcMyovwxk5yDzCt3RrXMIizX6rywnNeQplEuRVfTFbwt0bX2GR9D8z/crGf
qGP2FeKEY8V8bQHb2JxprUP6Ed4+mug+N3jCSmJkHJFchkpPG2WG/SXXQ3CtuOM/p3nw3go508CF
QyYPZtY4t6qQ+mfDaURx65o/o5mkHPqlOtwmgGlhlvUdse3+SBQXAwXoqhF5IMbQnMrUzr/9ynF+
jgsvZ6SV5f1CbUpvCj2f2c86WYSHRIFYD01q24d8ZOFWskW9whyV78u7LF1Xls8uH8aXV21m381r
pq6CCPTeH48eIl3ff7Rd5Y/WTjmlv+C8muFC1CQxKC7f0jH3uxaxE0zQifSLMMSV6hkTwCW/gozc
xPWjdmpmq9OMnHs1dN0Sxuhwt8o5zXdt0mcXO1X+7YhJ6yMICQpheBMYD5ol3UdT9CabttHxnyan
an6CDQfYkAZLqhnm1+BX3tZMhdOGJ3ZX8azSk/aqezSF07yHhWckG5mq+Nqj7TbA6QXMV9Kqis4U
YSrZokaQty31sNiThNQCtvaHnFdApcWPwvabu7q3hmZlwFsmRNWsF0x8idNqV9qqYVw8M2FbXpys
JxZ5fbEv5pLTXkQ+S0/RZwRiCUcyazSlMB8x4oTzDjVbZnxW5aSCJz0YwfgZh3hFfrheX1NEDops
jynO521Y+QwaNCG9fFlV5bb9IVW5n+5Iw5YQLWtf+eteN2b5HlN3Fj/Qcg79TpQNvF9jCk1zJ9lE
FRuQx7ztB3y381YFfUPwfOalkqRJuwtIzB28vooPdhtH8mIrLIcbZ+i19RDb3tRu6wCsMT3MnMtP
ZE5MeTVvYHGY+t5rGiQ1DmPSJOnyqzv1zmuZYDdaxZVv25s0we1HL5921HGjxL4gDcO1sMLkJLVO
fpmFBGIijbuMFt4ZaNk1ve4B5BvroCRm4X3Okc6JTTFYc3KoOsXK2QXaxdrG9bpsM7QFA3p4hNlY
v1VplSMqQqfioJuZOOybcpJkkTiMYxA6MoDZjZaMaaJzDz0aqlGF6lapGAFGXY548fsqNd8yBvCg
7WMdFXsBbdhlh5uoxz5AtnuVadfDXadq1VcrUntTkIuqstBsP3hNy/KUGMYU3SkUvdO/KML/aVpA
uoyKWXhB4CHR/kPH74e5SMcacSwyE+ehiwGokVFFiibavYURTcov0Pa/C6f/aYj5/Zp/qLR9ETZm
WkAOThBxs8Z3FBvlOdlBhpNIJWV5GMw4Pgdo6OZ/8ab8n5f2Jf/Di+5jqfxTsw0lorO4tDVk7r0Q
Hu0vG9hNBn0X1l4IyrtZ4OCxKw9//6P/Dxm8YHBI74qDWvCd/37lua4nEfsi25gcTruWOdWWg7ik
92+c7d8vtejBf3NMILg3uSEhemOAgQv8+6Vyq3WwsE0kASKGbQ+RM2JGlMiYvbMd1411NJs8z+7/
ftHF3fL7RV2cnEif+W2hvv9pDffpD4sqM70Nnl9rPbO1oyCq5DYop4QDIvkopLOHvPNuy+7r75e2
lj/on9fG9kI/g4/CXT7bf3mdOsJ73IodMJsEVFAQ2TVdrMFQDc2LMZ17MGQb5XUe85cm/Bq91HxC
NcsRnJrz7d8/i73Yi/77swQmeiQy6Jgfc/cK+ceX37JNcsqa2SAj2n3kExkogwmiKzAJmQNwT0T8
WMOsI0kzOnC37MeoPlLyPjZItxn1Uz6DQfJWXlGee1TBK0JLXuJRvPW5OMupJE83cnBuV7r6l2fj
H18jtlUfrSdzDgd7nSv/eC6RiOZJkiX5xlSje6ldYJnoI6pN7pL6LuPRfPQVjt1utkl84gj7GtGr
bl2t2n/5JH8+K3wQZhHOcjBxQ/E1/v57Fjz36OAy4lESp4cDKzxUO0iRSrED75e1m7//Zv+4HNWs
A0uF10AQcLk//BWJi7DOnOtuA4GS4JfI1v77bFFH7VUNUu5fDB3/uNryx/kLQMWyweHI5Qb6r5vV
YhTuVMjkUM/CCWZZn15QsRf7kLHl89//sD8P9+D3P+xPDyBmWNwfmSC4IBD1Je0mda5GkIdM7Qqm
brDtdDOE279f1P7HH8hVMa1jZ1g8WxBjf/8Dy9LlpUjYAC+RfBeb/S6bpxv2iw+kpn0qPb14c/rd
BtamMXyMDJLZHPk2vhhOZowOuQ2DnwU5sATFXhKp7pwcICG2rBUi6lvPpEW3x+LTGMYTUbT/coj9
eXIuX9h/fXTb/v2jx70156pFARz6qdpMtezOBFetIlOGhF0Rv/73r+rPM/N/L+fhTxbAjnBq/n45
MRsQSVt+H8dgwiACYjaK2ElOkffs0h2ufRehQz4hY0qbwvh/vpD+uLj/h2uaO9OK0RIPmyK27K3n
DGonRKnXZdF2/1Jk/PNkWb5Xxzc9XMwWj/XicPqvex5NCzoupn1YIzNSGmXf5HeT7Uxv8eDkZ20L
+W3qRH5zN053diHhBQ7szxafUGP9+vuX/h87+G8n9PJhvMAxcYpzey3cqf/+MJSvTR9nFVwDwYA/
riDEppU0mzVIXs45Up83btosAH/N0s1w600ag3b/+6f409PFt+9Zpm3i+bMZzzh/fCOd0VYIutuB
QRFbOVit04dGE/3/fTNymYA3Iqf6/zB3XsuxI8mW/ZX7AyiDFo+D1IIpmFSHLzCSh4TWGl8/C+ye
LjLJYdrperkP3WZtVZ1BBAIeHh7b12YMUTPOdiOPlttEoiuVGp9uTHlBtBr3/sLjTFhl0GbNJOA2
zz8gJd16qX5Topi/8KRndAIC3fg3GMiITF20DOscziEgFTKA+rXTjAZv6vueS2kWa1p6NqKMc53E
+VP3nGcFn6StpKjr1MieOWRRykgwyPh53s+CE5e6/CWAAvhD6MXWzle9ABoU2ZNrTvn0hqsqq52n
lmuLawzDugupwFkwYSjwFlRK+C+LTGCEon1cZ66VJXUuY28ue5X0Kx06jkiaM3hri5PvFMaqe4E+
8WVACGc0yaLHlUB3kEt9HlB0wiKQxHSYNm4oPxVUNBZcavo4Zg7mPFEtiM4/T+bZIoalNlLIDEPW
UcVRwz5bXaIEMVps0UtYlJGunFKgJQQ2+IVO9vNRmDlVlBRdNmhcVazzoOxDRSypP9ZTM5TMZUtv
1JNXOO6/wuEf4Qf32WtyqorX1+rqKXsnF76kGebCrgd8738jOnAkaf0HUTVyAf8N9ds9xfD+1qmX
lFWa/M//wbc7+gj8k8b/47/hfXydf71PLMc/PlGS+P/A+8Z/RG8iQBFkLJoBG+1veJ/+14i/oCjF
mxf/9Y/+Te+T+EcS+z4qFEUfV4b8J/C+91X7d7jm06EngbHBGHBq0gndn1e1U+cdrH1fuVHzZ8vL
lsGwSwskVzXU0gqvWgqmaTttY3yrGwqBdZUuU21jpeGD3t20YrmMBXmF/2hpYGCY+OtEWQc4+tDV
o+SvdDNCkUUfTbMYfpS46dEeIQmL1Ot3khkSmBe1FSxJHe/cCiGBZ7NblMUFQI36eYl/fcbzRECA
J2DEoXIj5nNNv+5GuYYyWuHq1NtioSjnmkcXrLoWXQsrwUY1ZkiTMCJw9q3UbpNV3qbPcaNRjaI6
gtC5upbF7KlDuJRjF5otLS5mkt9ADzdNKiPoNE+9Bdg5rumipzvvBblJhI6+L056pt9jaNNCiY2o
t+baNg8G3IPqgbs8UtZprr2lQ/HSZOqljWLMOL68aVAGMBvgfUnjQvwYMNEphZ4KOuImiqMpPp14
cjqTEhR07T4b6fPAbSIqQ4ryF9Kwd2zhDwPLZ6kQV0iaU9JyduMEyyRfOetwdArDDinwl5awbDCy
WDa4knIICek42KX+VSXuMmelBdfA0HqLutWkERdB/oJHhbCSkg3S0zmAAV3fgs5Hch2WK9dayChR
vUvnts9h/9+LB247BAgNkNL5X0/JmH5ijnU3QZ1z7xfOuh4bDg2DQf3fnK0/CpJX/kuRlulb9Tki
vtNJ/w6X/99/639lGCXP/yGMPqGl+Rw9+ff/FT0lTfnLMsHTkWf8i3gqyfJfwA5Q2QAiIwqO8SpJ
ixFrqmp/wcwUJWhoJGMi8fM/xFNZ/Ot93VM94NzE4Vv9k5h5luQwADWIkWI3ZtsgOs5Cpig4tDpA
O9nlycJvkTnOq3D2YQoO//o4/iep0U7SLQI58fOio9TCA5rUszgusWXIytkplv+nI+GhZO1oP+m4
8uSSd1Y38382yBg2PxwbBi4UVEdhEKqoVAN8zCL8iRZciDuXHmWczQ+jjKXzIIxba4ecbGh3jgxe
wA7rSzH+U3BjwmhKlJkuFgvTJYtnuRI9LEOvko2dRNzO570lxrugb9zFzzN2/uYtk+IiPaWgYQFF
kHZ+fpYSxzCgX/lwSGUQn/XQh7gFVvK8byNx9fNQYzT+O2iSQZsylQw4IiLJARvz2bT5bS65vlFJ
hzqlZ3DiC1Gw5eQl77hNC7cep8jbgXuWB91o+w1aff/h5/HPD5XvfwApIdUq0CnWFwSNk9Z9CTJD
OiS0XXEPSUvvJhoOEc8covbNwnhTytxvqzdB6F9Y/l8fHrgIVCcSHKocJEGf59mKajmUQy8+cvOP
WH3UcTxY5dqkh6V8wMBnEjb6hWT7/NzK834a8wsRU4Sh2spoAWljeOyEWrELTOy42fud6CkGJxlW
KzAj1k3rXdP0euE08810j8OD7OPURF1SPHvfPcYJNZKO+BjkxZrGoYcaWyKlFReN73PG8OI3OR9w
2fDTheAxG5104Qt6B6p8XnHkmyKzrkMdAiR7Nul+WChSJUvRURa4jBGqqypsfpVo/ADnvvbcMU+6
obottezKCFrUbNG+oEPGTAvMSNtrmhunFpz0C8nDdyvBopAw0nsMk+D+eSXwvQm0uZrRMdRq7qz9
g98QQ3D8yGhG90MsfstAu43r+MJsjCnhl8kgMdd5GSCLzbPXUWYlcNQAIWfY+/OSuhnnPTzegIVo
t8XYBqFb/80CHM8C/2/IMZB+CJR4O9S4krEC1D5H4frYu0e8KMAH0PHogC1AbZY2dNaACvj5U38n
NP70sGeTLKZ+qnGJGh9Rco6+Vf0hQUhhe0qz0vT4uaGyOMV+lVZoD4qxrCQvdJes9aFf5ZV+bWIa
xXY2zwdjm6XBXMu0FRco2KBIGffq+UvrgcavPfGAdZg7J/tZZC3jFEN8MLmgx8koWqhtsuhl9W7A
vQxLtPotjXt0OAn/o6JEjZOllJgLIStecJEPJsKA+Ybqrpqelj+/3JgYcWPmQJNF2xRXieve0w+0
9kp/WmcFHTBNdEfH5j34pR22bCik/as2SJeioExLDZueDNU/ykt8UW/rIFmMN0kwjYx2kncV6sYG
/IRPsPNNLMhxiOFmXAqmnRfNPdN4KDV50xrWxqfDiAZFrHrFZEUXTWjnhbMH4IrtTFJjOt4+RGhd
8boLbJ0qmS3VzSIb0EJ2Km3RBo4pbivNW7fZ4k+5Mk3hKBjePGVeJlpbbAfIMD+/+ffP58ubt4iy
ZLCUbs4/Lz55KtidHh11ZRA5fNEr5VM1K/Rs3bnywuvzmUZLrq4Pi1RAlahn0ygu156PKxOyldKR
cWgUjm7kHy/8ZeOG/fkvo6QpI11RR5bWly1AwbgGvg9GyGH+WyPuY9aBVg8rpUmpzyxHn2ruESAa
iqhL6Od3ZNb50LrEVRvJBNcV55MiutgY6kCSjnD0xA1AUDyYBVwifFEvV2bXlWiTeEeSo/uPSis3
i0Dr6ys4XPqGew1xJkSKjrmPl+/0gY5BOv2q9Xg5ORfbsP798zy9w72//LEwx1So0WO59SzxMX0d
u61WS4+FtfKb33567xr1pil/1fT7qc0wDeorV3yU8DnDpQeb0lEjam1KBOEOp/OKZRhXpyZ5C1E6
4w/T0RmNqnCm4YHtKttO9CdC2t3+/FeP0fP8j8bJgOMUL5gU9yy6+gGiJkTa2XFQq43To+v0aT9o
4R9cCG3SmCifjWRSAeYwwC6iUb37HFRbP5UKWWmzI4AkZOT0qk/7QUBLbfrR0hxN8vqSD1CX0Aj5
ltpdCQlyOAfR7yQP6xg5BKyYnx/+69aijnVEUHuUyUnuz/4knX4/fKDL7Ojnd3jiXidoLWPQbYqx
tKIXun6XP4/3dQtlPPZP0lUOsap5tq8LIrZZWshkY4euvEBn7CaVOkRYIRfiHK1G/6b2AhIbC0vw
FifpC6/g28elrqhTyOL09n6f9WFbE8S6KZGK8QZQg03ovBxsSXLmCvbpXpP8piyPQXlqXdi/x7PL
l/c+OmOwPVLwkM8euhRp4RSA7h19D6BFGU3HxvH/Yl7/HkI5K2sUkZqZTlixiB36ZzCSbpyZqLnk
purclZ8NH2yMH1xYPN98OZwLqdZyAW5p3OR+Xs9xKvhp61nZUU6sY4OZG/rjW1f2Lm0MX8OvxhEH
oZPCCuW/zlKC3HfrVE6M4lhK2r70kw44QHnCP3fK7of1jXhV+HB2FLzcrTi7htly4dg4DvD5BX7+
A8Zl9WHZREAj+8E0CxKwvVaChoBumqdcWgAraLCa//ldnh9SOd/wuJA2xxMXpOezae00EcBVqRVH
x7ewByyWbV2tBjNeVu2f4ZvHgx0XY9ST9PH9YaUwRqwPD+b3RL8ev9EjTcTYRGDlDD02s+ZwLt5c
OmMvzOPXBTMOx3UMd++UeM8PxrxdsXFLmrAAukzlsJi7hmfrvnnhK/8aZDRJkvBlGKHj2G6cBTXP
gmVTeR3DaMUs85X94Ecrow026Gj48sNZUJU4WrUXPoevn/k4LBqc8UPnVH72mQs9PcYd2KljOLSg
NxDkLkV8AR5/Xh3fjmIBkePyWjS/nM0aIymHLOCVARs+JI16SgRt9fMQ35z/oGqqsiKJVOIpNJ5/
cIqvimE1lEczfitkWq+C3K71xu7MG6FG5YnkRk2OnXCM0+rC4v/u8T4OffapKa0DU9xkEsGILMWe
KrzZ4JT28wN+sw5hlcvseMinkC+cLZAky4y8UGrtYDRNvkbjFN+6RkknoR8Nuz8diqRNBMUKqNTQ
v7wuIWiskp4C/9jCApxX8lBskBw28yyHIvFHQ4EsVC1eGFZKIlqML3EjdHGgqNOmP5aVn27kvlc3
Zioax0gXmj+7fkQ29F4RtDRFZgf4cjx3IjnKq7o2jqZT0gMrcVMBR117xXBG2HRqe8kc4f0+4EME
HgekAAP0Xed+UeR6+3OgylB8umIhCkcptqxfLorwTZ3S5heWrrS3iDp3coG9dh6I3UMdQZ5xkq59
rc2cDls1CHe1YnGi6VjVWwG706lY0UYSK2r7VKYx9ABkc8KFKspZGOdPJpyZ3GiZlE2JCGeLLBMj
OuWBXB5x3aZJlvJEVxzC/sLGf7aUv4xCufpjBFdzVNBc1QhH1fNgXGRaemhdT9iKYqr8WXyjBMij
4OxFmKZwrapnm0XIATVXfCM/gs1BiQ1G4+f1e/bpf/n98Z9/2IzyMgLpKlr5MX9EuIRN9j/7+fMl
1A2gluE/UdKYGdEidaY///55ev/l7x8XxIe/X9YEQ3R7Jz9aw8G8s6Qj57KWizeKASNddRGAyAPS
eD8I1z+PfGnizsI1LMUuzWo1P7ITSB3sqAtPdun3z2JylmGcqYsaLwb9d4Ri9h+++LONsx84BYkD
byYZdqp6Lf6hduH8xWhnybFh1cCcKn6fPNKW1B0oq59fwJeP8P3LMLgcB8wOjP7sAUq36rJaF/Ij
vQ451kWQAMqXn4cY3+GnAPh5iPeK8YfFRQdZE9GeUxxxpYFKI2NhbU5U816QMzshFf15tAsP9J4g
fBjNVEuv6gc+Req+FhrtclVcugK+NIT8+WtJlchS+vFrd4xJok5kaVsP/9W6/c9ref9gPzwFUDpX
SmiBO+ruhH5eS7gwS99/F3///vjPP/y+I7mYb1X8fhsui3hWn/7ZSzgLWJKg+lI48MqHaOLX0xhf
4Uvq20tPcBay2jCOdD8y82NxI3dEpwsv4NtFO8pJLASbyIfOfl6BC2zpXsm5aXCnJYCJGJyBEW31
buHkl/bbb5/lw2BnURDDhbiS9aI4WsYe/Av3I8v/4n3gUcjJggoXlbbPrzsGXBBIGOgCZnIQvK8R
amM6dWFNfftZfBjkbE25AwDZOOGlx0MxzwbtVBTZXLDEC8nJt28GdBe2ZFRj8LD7/Cw1/TNqLypE
rAXUNcjQB6VfDdrh5xkb3++XoMVd1niS0LkHPXslaD8FM9FZXqqEt/NGeRuqqf7w8xjfvXblPd+1
uHDXzi1XYhmnbi6OC8rTV405z7AA/GcDnO1+MImrYtAZALBHDWwnLy4M8N0scRbGXoga86jc/Pwu
Yq1wmcEhO8ZP2Ken3QLD9iy9YOLx3bpC2oUzljSqj8+nyYkqZ0D5mR31eitED12xqy5d2n37HLIG
IoLeDO6pzuIVukDTBTU9VsnFEzDNXepWL54rGhSkqJj/+VtRPwx2Flq8rG5y2syzo2a82LL1/POv
X3qUs1fSu7HSQkzPjrDidXfl+FM8EKv6wkf47Sjg3mjhGeXS5/Y1iWsGWTe4+bGfef7e9F7U8GGQ
L+wi330fo5uEOpaVxiPU59XFqbGqs0zixYdr+p70Pz1/kJd8/Hn5888PZtn0IGiyY4LkNZCPbFS1
OP/5bXy7dpEXjquX4/r5ZfAQc5MHPyk7uqaG022xMCVs7A1/8fMw38/Uf4Y5TxPZn3QEBQwTkYnE
w6nPpcnPI5zf679nohzSDVTa6hgSzz4Ro4oHuaodLkiMZYW9u7XS4E/Bt21sELzxs/SH/S5fBjz7
THyQinTkMmAl48W6B6QXpxe2xW9XsUVrsYUFHNXgswWmaUVvKAlDCPRfdrId5b9zjaamC0WpbxfB
h2HOFhpfO33PMcOo2Gv1SjBtMB5xGe/nV/TdIqBagzcivn5I2c9SeWRQbd+EHmtNHl1BbMl7/UcD
nFfqDb1B1mwygPmGBl5R/6ze9P7CMQKj3ZF+YYomZ7uVqMUx+ELioondvb6MucZVLrzw76fo7yHO
pwi6USVJcXZMhYM1PMfxzc8zNAbX86zh70fgkvJzSKEtWzMbnUsaF7AbxCvwD+nEUQsALKBwLm0k
360rEjruglBrGdSXPo9WqoXXcN2eHhFS5MEL59u48y8sKmzM3ytUX57q73HOJT3wiPTeIf89pvW1
D7ZHbO4K/arPZmn2BihgwsVFpuyq5hAAQLHeOpArjgsxtd6owZXjzq36F30feFwtk2LVtR6IOWam
/qW2Bv3u4xX4ixPs3MacSs6zrt4mzVFq3rriBlMPW0heq/oKSQcqhpNibfSK7lt68Zv01q/mSbcM
QnhfKJ6HXajtg+EgOMfR+ER5q+qjH7UoCQJ6GhEBNSdffwpBqfmFXZu/GvPaxRaBAochvPXxxnDR
u63FbNkaWyvc1EkBqXzluaeUO1URjk8+M+K9mud4o1zp3TXUCzuRgbAmi0y9CkBn4Cc0GdRZLywh
1CdAAqr8qpTn0KCyurPL+ikFZly14Jh1+L7XkcpdLWxUrDlsqZiV7n0pPZndVexsxGFhlAg5IERT
heFiVQyDObjFCRf2lplthPJYqnvBe+rKX4GIB0X3EqTrtIxgckZ20za2Vxx1Y5bVx66oJmXIgjdo
Lr3zwMJhTNMRU71y6Rh3VSvZSbCSw6kz3GbKRup2mI+pWEoMp9C97iqoMd0EmFqWC5MgukXRxYuY
OmnyC7tSGsGiE2rwUr+jVbfgMObMI+3ZdHai/xKZV7JezmRxlojRSs3AemBvjZmLLScVdgCDHUGR
8BBMuP5V49wp2krOF0Y1S7oVuUSY0FXa4dCEOtw4tNg/ZfGLE57iyp14amu3xRxLorA+9C1ra9RX
wY3UmXVVuwvrm1LcZtFVyOPp9GmBL6qldOaK1XQQKGjPKniUAS4DWn00fQ8yxMFpt6HewV55aeHu
dbqygP9qG92h8U6+8NiV8yydi+bewPhcy3BSsG6EYaFb10V6a6Tewo1RUXhXTvfWmKtKvB5w7nAR
GSWqc9fHt7qeAlPwJ6aQL4X4hjsruCJa+NhVO6YLroLvbNGAGT1e9aAYxYA6SX4SvHXVPPjNzPAg
4T7H6jV94ZMe/b8pv0FRiLFObIfntFr51VMrL7gRh0O5H/CIg0uu9qeUhw/r5wYvA0HaVh0otxZL
JE7kqSlBgNq5/RQUtBJtFcrf4AhHGn4v21W1rDsgxgvJepTTrSWsYZg06VUbzQMRumZ3VKJ6qpSL
Tl/WynpItoYyr41TiENCfhCdm9TaKcDtIGOzXrZeSbuPZ2d0SinDQxjLtoVJlnqLyqjPF9xjZ/7W
tbalsalghIoq4Dd9FjeH3DqZIrgjZFLcp6T+nDpbHmZ2hIWNmWxdYVYO66KdiMRaTTlI4Y1aLSrx
AIlcRWioileCfNLM3x7MuRLRVHbjBS9+9iZLM3gdNhB7Fz7VkJWLEkZoe3IVgRV439W02OuBbTqP
4OxBOMETrl07H+ZFtaPNWAezq0mrPLyzhlWjLQWo+eGqSl8baaf6hy59jaWtAORiZAU63rQcwmke
PCjuXMDTOtiE/c6qdzhLmsoO54lJgZ+ZfJNFp8gEcr4q5ZUl3+oiEe3oqxBnO1vBGLDT8DFLBO7h
vbkLMDwS6fKQ19Bb8uIuagCNgjyF3Ta3JFhmPBu3CWvkIbNec/fo8Cjptjc+bgLBk96IsJoeWorh
GBBMjFyaqsYiK8Co1OoULdWMevBUrbHh9F6ijJ/VwDbOcQgrpHWo7MMBNGZyLXRPgr7O+rUJwSLu
jmpzGGQumMtbNYXhOq09b+IOySyJX7WimPbxdrRHB7leGDtBYy2GByE8WARkz39z6G3GYAi7rY2Z
CQDyF0OrzHIXCBUA0MqofocIw7xhL+P440T4yerRDlB11dKrpk7ztpkUCmpGfxVbkG2t3I4ybwLU
RQquyu5KV67E+lHVjmZ9FNwDXsVTo7qpAqQ9GKIhBKZn5DbsnnEMhTxk2LR+LDRdXHjCqoia61I6
6VZ0bWFvof6qlL2j6yu1+R1iHAQlNZ9iRAZ6naWK03aGyqmBdlbTlq4Hji2nGqTdYgexatKPyNge
bYwng/ChtxlpbhJpNleZN1IYA2v0dqJBV62xw6Egbe8860bONmr1qtJqU7sSNEMN1Jk1bZznQFLn
nlrOJX0bBE+Vdyt25i9LfamCQyJf54BzdORzRTI3gff6qbFy9aUor9tmB+Cj6o6SNguGRR6tfT22
6/6my49KC6DvYEkPsYxAdROxj+Cnphob3wBj7ILQ3xjGo1u/qSg4hbWgnkxctcTOswVzqXmHsN26
EhSqRT08WsY9uFRRWzXDQcmvy/o5lq/TwgQT92Bmr37w6kf1DLz8LLJ6fC2YkTSaNBZeE/pL4/wC
o2SX3klsyG02rg+tf612+VI3bhLt6GZsybd5dY0PFOoj3LmzV5f8xxVOToR/Q7Q246PmYP1T23JG
NBVyLMqWVkqbkrCPom6S9RZ+UpjumOHWEJZSPK+xkgANK2SnTNt6So9e8DVxN23zohG9IqIqIs2G
w45269f50mPFBnjndW7LqUuclulJU+47E6Vp8Kb7x7FzNBXXBkz/bvBXkujP4/SgNQ+BwK9BnOi8
EFjxwqvWacxuARMMaX/ebnr5iAV94qwNC+nEWlG3nTErghYizV4sO3CczSI19GkEjEmI94blj1Hf
qfFp2NMnKxG8rZOSq7ZSS1CmyhVeIHZucfJQjIUDWTzJ25Ul3DaZsjTzne9rR5jME72xJjIdZFHw
GxP3CWYRoN9+le6y6ZGJ3rf5TuzaqaM8CoJFBZ9MoFWmjbzUK0JtjApjeLJyfdJWt5G2rQN1GSoL
1F9rt/JwxFEneiltYEzYCvGlxg5RQQcJ/mRSoLETSAYbDl80pGJuAiWKUpIpX3NHyBJ4MpNo0RL2
sDWaswPCZAlX8DPu6cI3WIVljyUTzlZdm8wk/VDSu+uF/iTTXvzgDv2c7fjqMqIa6Q2oAeqZJCVH
PaKF91eB3UtTbizowWQoW4HueVO8EbUbpa8eG/EuKh+N0UTNhNn0YI3+dup2YGHE5n1LbiZor62T
YPVDd7Z8EhG4q3jRtEZ13WVAMhs0oP0hyqRJWW7FLELce5diyZ2WM20op3DubEW+Y83gPDRRhGsc
Fey2+931u9Q5quDFx6c3ECvjoCVXsDmat4JtKeqHuQTK2yz0eUrMjvrdoN7L7dKvn8pCtjMNxFTw
SHwETviSBddKcAf50jF2WXotoV7EbG03sC8kbIEFO+WbY2xSV1kN6nWhL9K2nmQVjVp0G+o216kz
iba6uLiNY5ec+HfePLsu+7I2A1Ot67dKO1R2FaYvCkhR+aHB/3FEKqf1zMHTJEc1KRl2V973+GcA
Pc+YctyqupxWRVCYUDo9P4AV50+sGphc0Uw9CDcxU5qBI3ShlJujvcXCGRHFyp3fLuH4w+ze5eg6
zIrplu/KfF6TTlvDtO9vQfewbXWTBNOXULvP84NERpeMtCStBLdrTDJMaIhjHmePZGUqyJTqHYCp
iRjcVSrI1hoTKlIJ+SAP6qTvlKkG5spvd54i2twnMs5oYNPyWyfBwm60xVio+I3Vh2U8mvWzbEVT
JBqp+qbpC0++9dWtUD617a/QwAequBbKk6dt/BL2r7Jrq9bunBaBNsx1A13KyYkDJOr+DNThRKIn
quteAy+a0mQ0bcVZDGsPvmRB/b50H+SsIAtLkLOHs7adBbmxF/EfdTp1qlQaMXUzcHQI1WQaS5Et
CIBZhIcYtn157XBUSEw8hx4wWySD3tGBOhS/sq5Z1MmGOF4l8yHLtgmxsMR4wCqvfHhLUh9Pa6Jn
1AIUh0DZ5eakppFBnzWUSkeLH8+xneERYhI5JuobsbZLRPd+AwNrBE77NR4mD+BwgPCoIPsWbr5V
/F1cHo3+JGerwFmlFUlZA2G+R++gXkuybDu6iDPgVuW0l91WId0DWzVhvrtp6zwodDYqYQvD7Cbp
K1CMOiBZtOg4K7dpPCk818aBLRQCTk+wYKRmEiQlx6LXQtlLZYa2eBX7OE+4uzZ5TZSDUy/D9qnP
V74+Fwy0XsYM3fvUoMiF+mIbgh9QlIVG5NR2eaDvdK89BKa7jZ2DXF15JuhaeYFm9qgLYNB4YEPb
VtbS8raOBcls3egrJC6pcWXqq1p9HKpiIqCSjxzy+oIjnhVPe/p7fYlbZXyUanXSORyAo2BaqMOU
xtdZUpY4pLAfWjQT68jNbxuLMyrkzbhukGuQIrvbzln6wnDIEwvI3XXfbxwLYh9leiVdSum+kx6i
9LeYvQyFspTwLlBybdZn7sStdqUnEIn4kzDVqJxoApBgZg6jj8XNYAA4QcatpSuruALP4GH9IW56
pQbeXtl6+Vx7WKFAjQHH7ZCF93W1d03Fzglrer6iJ5gNuZ3mo8Eey0YJvJWB3a8DJM3Q5m0JZDb7
Jekr37mR41OZL2JuisP2llNYGm40NC8GiRbLcgptkAX0VCi/4/YqT3/5cj+D3WhnlL/wOSEJZHEB
Z6PtAWOesPCnTZaD8eok2+zNk0CAFHoMP6jSBPLW4sQ0QFYTMVLhtAEvAhLCo6vMonJd6afO3/bi
PMMapBdvcvkl7fZGdAjcX14+Hl90vJkwqrIzQbNj2K/6vjSumNlZFUNTRjfulgY73SsqsXkcm2B8
QjtIV12jrJw4nSmKNdUFVON68pKiKpZujHQZWqhv4rfAz6d4m9mj9ZxSHJPwKkBmbYRPoYrvmOz4
0tzx1PtQnfu+MFEkjy+s6N5a/iOP/4M+Pv71bBsF8W+hsOZd78xDvFlFQYPWiqfifQ9DjePu3MTn
KwsbO6CwopePsollni/ZPXtGA+g/5/imbwcNszjT2Nd1MhXxArYjr8WyXuhS8bXNWuOqdbXfeWoO
s3pwAN2bpXHTxGDiu8THyEBD+C/PnF6a1DIjISjGv2WS5OImLl/HNyuW0OqAzncljdX5i2huZOW1
g2JrgNXxcG3N03bTefUqqkIIfgNwtoMXAb/UnkT10GSHrlMnBl9d3yci1XacMmAmetIwyaJtnS3c
dj8E4Vzj+BTSN9PkJ8eaVcmj5UHVtPy50NxhPoKhY237eIOY84p6U9bOo36vusdQuI6DK7d7UaoZ
fhLYqO08j3NJI616110Pwz1sMdtSkivy95yzaRUtIlrTh3WWaSNeddtrpzzAKXMPXWXahUwvobQg
D+qTnVF5ttXhgHctGSHAv5NPmhXjEVdTCvEMJoesrrH2lTQztefMvPIdj6PSHWwFXARInjusZF0o
swqhSr9Tw2hTJcEkze/bLptWoyNlAynZ6kCH9kectwC94zh/k3aNjfBqkjmVHeaPCUUzX71Wkoew
uEvfz+ZWQEf+S99nk4RIHkmvcA4naRnbpifNBxLaMsGnmz3ICgScmmHyBVe9RJ9lblMDzERsB2l6
IoXXGnOS6eEejI7dBtbGCqgQkS15QruH4sehJeLz1UOYhLgKu8FToN8H0a8gcHYhWUyrrarwvnSq
VWTgKmDaZpvZGpuN7vsEtnCeC1d5CLLZDNdmeJOJCyB2uZUAGZbGok2T7Ct5VlnqrOTo7zR3LYlV
nu0VEjLNv63ZpZN4ZVV7x78yxYi0bA+wxO6xZkhdvHmblY59r/RsmbcanHaioKnBxqw2esRJTlzX
Mvg0LArVvJg47e9M3iK1oJI1YE3ABOABA5Sa4nwzx8mo1viqraOBL1g27/tVSYHKhw88IuYxB7VD
QHGdRUmiwz9xLelrLb8hrNpVIczk6FUWloZ857QrSXuutHWfz9X8WSy4znI3Sr3KnJuuuTedU80G
aBUr099B9dN9TAqiKfS3WZ7vLSAOOmmYklbTdnRV6aNbelTpScLaB1u6gTNr2f5WtRani2WjmRMW
5hTTB0Ani965z4EFtiw6Td9jCrQYKg+mHB+O3t9qQW0XWWa3Fu7p6959hXdqkokN7FK1ho9wmh8U
PXyQ2S4ob4mK7XXXKkir3PBsWb4zaKV2KBka9WMqD7PSs/CEKaaSW+NGusjZjAPUr/4qx+45yJr5
WIs2CeXcFi+Sjg66mE4MMpE0p4UMi6ygnDTQLU0QaiLF3fZXA8vOacOd70rkr5zjgweA71AQjImn
ELMBUxdHTMqJHa8eDgDaYyTx8VQ7p3nMowXdkirlNckobbUNp2K2k4N95YA89VY1Rxgd1LYs7kWt
sIG67eVegTm8991R8L9tuodKtU5+l0E2Wip87EM2TKsQkMVm6ATsfqVtquCgkEFDayfKSOvm1GVo
/szEq8kI1qn5pMJXBYK5SOtDbW2pTFJdy6/IFWaZ8dgM0qwwSqJ/tcnIOwyrXKYprpH9AYBmYxyT
Lp0FpjZRsmjCxTfR7IZoYMfuTRqSQrLhyM6yh4doyOxYazV5qNFPOjVgZ3/qUb+gmOMZN/Dgm2Cp
s0AoKjjCXMQ9oMftqearEYbd0Kq7tMKpMCs2VditJDrXNdZqiIVFi1MjTil1ZU0E5QDr/ZdDVm15
NFlx9G+K9hlC/7ixuDYShFlg8DugZTemuQlGx7xsL0WbuqvIsQChrFNHPdBKF+kz8ouJyE/p7o4m
N9uNvWVfPGjS/RhkJGtf4PZeJmQsSkkm+X85Oo/l1LUsDD+RqpTDFJAQGQzG2BOVsY+V01bW09+P
O+nqQfexDVtba/0xZ9zuqJ019n0sI2NoV2O5NnW6MrB3jTU17CZ4oOza2TaPb3HNGcJamp4TAqvD
ymfZbaOGjOLXc3fKlRP+3YWtc093m6GqFyrArBN/zuHHFForjgujYe6HROynFqRjgRT42yJvuq8e
Iztlnzz06LsZHXfEP2jSApuIZ0ebrV7nKwN3EdfQitRVfgu+t6A6EgrOtEez9/QdpTRQWThm8l0/
eIn+m0YEvOIlyK16gdBpIwcaTMMRzF6Y9OzUx75e5Tnp+jOPPG+jKlnUA6HtIdNvtJSDA0zdQo1/
BtZaARBUvmq2bn1F4hui3cT+mXSxpOuLWN0zygNvnsuVoc3L1hb+HOkX0VzhSqRpWCbEsU/yV+jc
G2egJ7WHp/hVc50qmz918htrrxh3NCDvBr1FCcu8Hl80YCVH3NL0YvG2TZgstLPUHesM8528L7K/
sAaxJN06lNdE8Xt6I0Gu6giD5GUFkJmTwTu2tANpgBMgOF1CTyMojspASTXbeUo+UHl5Ycrq14hl
qZ/0fH7LHSDJiWea7F9ZXRV94JcgkU5Ruc1YeWFXbIuMdjMmGhGbvzURjC1rKFZHX+4dN9OmNxI3
QIWUFQw2qP9noD0MaaWVAYpH5yqP/tAy6NmzH4ZMNSLcc3WxKNMA8SQZf0kt3YJih3VlVGsri9dm
fbVNVmzTXraSwtZM2F+cbubI3IzOaUiOQv1pIurlmXfn6GK3/apuxUpt0m8r3AcFZ+1hwInFX2r4
Z0zXNKC1QAowAclLQ/5Ro88hnxY2+6ChvJDKRwCA3IhvarIWJjt/FNy5XrLpOku/NIVI5WWK/ZwU
PgdaYez+huAoUbPEEQoZhDONRUgMroRra7b9Ln2KiUprNsR1bH8XRcmn2uChobuEJWFuL0ZPfXcZ
r+Q09WxqRYRNywHvDiME5DT4Js0vvednk3On0uupRvBubCTJeyKzKiQO8yfI1sTXT+FPSyoPq+ZO
Ej4Nlmr8myYTFmrHC/gT6zB0HX7NsdvoYt7PdBQEpuHl5sFqHlnMYaZbHNYiZ+Yd213bAd6VmwHt
MwW4q27aZs5Tk8DfonQX0LJUGtFK4yMzmJ6G7G2w1cUs3pJxY/R3p03YXU3+QMYkhCVzIDYzvfBo
nOgVUlz2sH36Ev5T+1Oy+An9e8i/25h4D81e6ObVyq5RNe/UdC8sZd1l0yN1pNWUZeyG8YYc6cUo
dPCTmKDqHshgBIk0Rb40Gqq7h2JwNUBHStfWRkv3k+l4FdmJdexpHaXOoHUWC0uRf3TGU9OfQ7Kl
k5pG4CllgAS3rG3y0c1NMnxY8sUeLqKjUulTLc6xNqxJPV3U6iahfGFUdyMYs2FtZXFDfbvUdKhV
aRFyhHAB+f2A810xFzVzuqL7mvNdSzuNF7yDbbarQ7dgRTCAYdL2XzQZvlZRYmN/V5m9pInc7fgp
cv1qUAJ2490bcNfzLNLOQdtKv1adt7qhoTzygnkTx3c+tqBJvg3poCnbDvySgsVlQcVRmll3Z7JO
vLYg93L1Ys2Gr6vSMU3/lNn+osy5WJVqdKB7+CnNxtoK8jsKlO9wrFzb4hJuNaAQWomUabg0pnKw
cNTJTcn5DgDrgW+jNHr0Co2oYcTpknd6DB+pG1dClC88umyFvHwtnZFKTb46jWMJA0wwQRvtu8jZ
ipKEQeOmU7Pa0pRR18lB9KbH93BqU7CA6FUQHsD69NnZTqkBTF5BT6was1NWnqw6bqjm22IaH/oI
huqkCK616pG/mMQqF7s4JGpFImjMUT0ngJzUi/Int/p9rZfrit28C3W/w0VEks6prLlalJiEmVr2
yLdxq8x8Q3ELitRe59H+m4E6qS9ZqVa+TogsJ58SlK3ZvnwriyLQTkVl3apI9fUkYG8ojFWgFndr
rNZF3mzyHPooESvBm6cMIMw0xiX8dQSxqr9yEK672mGzItdkOdigyVL6TMldXLSst3pAcRnRYpOg
ZMjMXBIOFqPB6GSxClt0Q0z5uqyMcx4COk2DdYzC+pnwHwvHxlySJVRgm4eW6trEUP2hCP+qHuJU
jzeRXOwG0z5LgroFOJ2PtHZO5BqsBWbivBnvDCXyAsT4gtTLT+fuRk/YQsEguzAHhWIWmWqVQn9K
0AJzQohCa083gqXpRqS5F0ZN9ZVw9tVhR+cOC+P0xL51IdvvlISGJxLOtjWZ7G1dyZCurFNN2vaz
zbSVrG2Q/1iRPZOav2VuZKeGMV4pxEme0o/McW5KJt36UKYrmBKUUHF2sjpSkGN5iajPFJbca2dm
n5ssEmiMQxqkG8cGcIxABYM02ZBfy1WiE4INPWZRC9/m1V5VkudkqltNU32LfdtwQFk49pDx9BCL
9CbI8oqybjNm1mViSjULtlWbkx0Z9WpkHxtEcZf0nLeS2OVVcR0kmxQ466gp1C6ivrN4KLJLNZbP
vrXfzakekbtLniaJk9MwatA7kw9iLbfpOS76CP4ju4Zl8kZXEWFv5V7ucgtZAQyULXUHTs5JmUKP
LKBNnSvPVjIoWB89DuuBa4b8m7m7lq3wG7W8z5FzyAoBIzueByl1lR6DVYr4gXy5f1qsnoc+ekAS
IzGgFjrPN7Acrt5P91rtWMimcy8JilJgOHTyq0zhGuD7lUKzeKu9Ofr/ORDdV1LlBzFIX6+uxHBg
mHUK5PYKn2MDaSOhM14Yk/wkKAsIOa8P1CbuR9EvtCj0ij5e94HuU8l5JKOfKoDm4eT6NpD7VRay
uxQBXWVm0e/UNv3t+9ivmUupG7tNRXlLpNerNFJcihmonkxXSt59zp2uEGWQf6o1RSD1cDRS658l
qXTMyMpnT4mv2Q2+UiNIFnlKIrP2q87GZ2LN9IYFo9tkwloYBjt9EcV3S5sOcQxKgyXwItGWSybO
dlRgDauQi9Q46vm0S3vjoiDe1NXU12rHZYPxElYrxeoesgrQ3NTnthzFUk3DU1kam7AP0mUWB37b
qnvi0bdtS9NERT+0PF6SsnvM9uCXlIotqYh+5sLaM8/8yrX2I3h/2JG2HRKTvTxwDateCrDjyoqP
mE7eAyPxwmzYlbQ0Cypb7KR7oyeM+uUipaVlZE6adpmafOhBdNQyoJikzI+FAEDKlKNTMS0WyamU
pHusQDS1gIyJdM0ak1YiizWZzitTmTcITsAEnUMTyDuDQqdmTnxMvSfkf1ezG9+LILq8in71QCJo
bwBgjQLfDMdTbCc4tPXxzeqSGoc4DKPubO1Z2xdwsjz5X/RObNtgujL1TCs8u35kS9qiG9gnLfFD
LunkmhpN4DEMBbUsKqkT9BaGANuhkd67CqtEq8qfUUyHYGgxjdYEzFthsHaG8Eq68tYoX0uzMf3k
wkEPYj2jmRk8dqLQNa3woFI/WUka+dd5cM8beSu6+EFWjK+Y0rmwQYGUGtpPDW5EaSmgK5q0KOip
aTSbb0TxlC59j3vjbbDG/ZjPv0IxL06WXUj/WlSqTVaS9WFHM/xefFUkyo91WqLZm+M+AGcyfsyx
homypg8G8JXTybu0tp9jRaVhCp6jGgjC4pUkVJfTxaik0b9YliclJFYn0QEFYWwX1VSsyxqaW7F3
cRp8aSlpA0oo0GR1ZAPlLaDDkC9Jl/qNukCiggWxSxK+mW3w2yn2OXSmtRpUHjWf7IK9FykISwIn
XLTOcByn5ljKxQmc3pdJa24HQFkR+oY6wFCH0RlxIqX1gtXBljaDJs8rKtH8bJZ9oknu1oCeqhIH
LS6+w9y0KB5DYtazYkdA7n2rgIdVbjCCM+cgHpZWerY+nwJD915HRjjpPhsyJG7DNmgHtzAop+qQ
xdWtG0LepyYlVybwHFmZuiWfGrRMzGA7rQ6PfTJzG+f511Q0f10w/1Ydy2orDvSWr1usL3oCsh7G
+jNgppxVqVmJcTq0U3iP7ZxWQGtDvcJuKvr3smWtGxJ5JQ3VnooV4rbQXdmZRzPisgReWzTzq8fY
Wlpt7cZW6MqacJOw2c50BrYWHWNlD0mtxuuRjqq0Dm+tWroUQAEiRif6yn46JBYTETZaod8UbT4W
jeWW2f+LDEkslBchNF3HY/JXy8zIQSSgmKzVWKtbswvQ53V4fckG0nov6YihQmRiltZ318ye2Tf3
dGq+UiGTjhU+aAPy6Y/xCYf5TGbl1wH5BjrwWo51XvYuhU83XWesDZOTwTdPuzeqDoNHIbHwG5KM
SayFGbhN0R6VEjQzL9dtGbxHhOuXcvscXwMkqsgtrmBXlp2WD4URUKq81hhPOZAjYWeeRJX6YKd+
o5VvldKt6Y9aUhSILGZJM60UstuIalWFZ9ueXtoH2u/I23okRe8NiPvKBko3O0NA6dm+bLZTtdXq
2pPit7KdXSaSiYgspZeQvzV8OYc6/lO59iIIOq07asGvUn46Br+W8VVCkceO7ZtSyeNMsBQgQlN9
pMHRATGoCpuOXG0BfyCNZxAwV7YHT6In0nCQd16d9kjVI8eaJUwbliUirF5SPdpGzhE7cJpBOMNs
l+j4iAulbkxeaeOwt7jt7Zb6uAJS32+t29B4zSxAwrlXxm4Vs/for0pghFkUCy4tjerO9mXt/jO7
ZwWEp8uM2h2Kju4zfP1V6dPqm3XP1KMF3tjdUqRsxXUG1ar6dtHp3TpTvlW+rol2JfQKIYFauXI2
DWcpwseoh0thjCw7PwWJbdKsrZR6nSiC+JmtYGFJXgRXlfHH5AuH/K/612m/VIl/Y/g1X+lfyakn
H/j1LFgNU1elbHMJZmZAGzV8tvw+zI90SSziwDMGZER86nqINQytFGkNG6qx+OByP3hBt8E1S99D
YK88/ZgYSUfzqUuxL1HvWtPh8WoZLgEoFOU6VKdZv9KARbkZ3+SHzo0XFBDnE8XrAyWf9KEUBMoY
iwqOnahfjcwxMbB7/TNgR0IduD29F86uRwfKV4ro65+jgOjEy3gEzKO1sbV+GxndmDUBtfDXlRN/
IR8C00PYa14VSoeQR6cO1iF/fKeea7mnhXgE/1RWuf6niXXZf+jGvzZgZB8dL7b3IBcFlWjar5me
A2udwt9ZKTc5cbcSY11soVxoqfAdaFjL/bk7DrnOiKB6Gbkj3B6kWbo2CTYG1c5klfHmW8bcKbSG
9dmHUX07KbcNYtQ5uVTVMTLQQKK3C3PfHp/QbPrMCav/JvXfGH1WVBD08/uUgYB3IG3RtlA/iu5j
LA9V+k6Z2LVUrtXwAryOEeB5TL/jSNk3pZBbB85SFoPXwGDY0i5LD/owLAx9WNs9kiWepiw4FhMK
KnnX6DNc+Q8dm3ks+cHg0HG9DTmffXCt43Kl00g39GjVbGtZA8jq3P9T+6Z0B0dQOMmSzy6ztCHz
KIFirIcEUtEGR82CmlEOr7HKh7sePBWEa2H5kPJwrdpQ4UW+ZNkurGvDvZRJbz3vGilZhyPTt/w3
K8XSGU52+1syqxQKGg5jgz4c9PNbD++i+Q5RO5WvPOafpGhXVMqD4EG/E1gsPiz1krGVKcFekv4h
oF5K2UcR7+dXj+hB1wnNy0BNtV0DlZLk9zBngcBiMp7K4dl090o0qwoIukwPgfXMGpmLdZvKRyIY
0C2uensg/BqM4u68Kjt+CR8Dez3p1KqnjGEFCs5XcU04ju5Qnnv6O8NxH3doLX91sIUwf8T1z0sD
mcmAD4hLSuk5zuYyGBmeNd6J0BpVu4i1z9S4TuJNteuVkvXLAb11Et41jnPBKzJrJFCzn0IAl39N
1Exn2XcDp1wXF7U9U0EIBfc5dCmVcQo/ol+p44Psz0VUU4Fi7eb4FCD5jZOFY1zk6Ngp/0x0DKP6
jzTPlcn3GI7/WjyJ/fz5WnFjDqE+Uc3cSNuqRCdr+EH8pBASxXuAxnZYsNdS2fdbSl/RiPZ3LnlO
eSfyhyPZzU8t+HeV/BnZgwRTFCERdGkGz/qQQUj0nQmINJlARnMOf/gpt+jVIEns6T7AudIHs6rq
bNmlv03xLVQGqCheZF0Ffkbs35SuW3rbKUpp21+tfb5YAoroFjKwczJQ+lSstBSQ6VaXN5mh0/kT
82WQ/CLdyIMLKLggAsV/yaLmKF/C5Ytc484JV6TFysGXpfjJ8DVmFGsjY7e4p2zbHSqgZfHlwDx1
+vsklbtR+p3Np9PtrQCJKZ9Xj0TCNsGuCH5qjzQtr81A9tRRW2jaG1G0zIhfrTIvnOJmjv/Icnm0
JWqSo5VVflzptGoDjMqMtvHD0ANP0TU3T74laROm7+1wUW3+P6QZIEPVEVZWguuUf7Rmrmt4S4pl
RxmhEf6I4LsP/8kRp+JVQ1reE8nc65GO1GArJzYPLrpShNTNFC9VqkOn3FzmiFjCXl/1SUBTxodF
r2vKH1xniCb79wZdL9mIKv3freIb9JpWw8lxrkpqrWYepbn712pARvWflNzm+mfMv9KU+4MdaKz/
xfRrdlkCb/5ND8NqAB5nYMrZ2bHRz9p3PcquFo2LnvPRl1t12pmBV8Prp35NhqAzj14XFQvYNaIP
jxaV4lrm6yO7RwSGgsKj0PdOtctyyQsyoGf7JmsPlvaFbEFLUg+uTjdbuaIYXlpztm51cO6w9aPg
X6l2x77ruErShWRyE+EHSaOfzjrE43VwyMUk3CfjrDswe07+kYzrF+09KT8lujK1OfTZtNCqYzuc
S16qdDgv4QJWNoxGbPR+nR9Vneey+GqtfVJ/SspfwzG2xEWM24KEXgQ6pfFFHyDCuHua7PkCF8Gk
kSfM5ckOr/a529g6NO9pKrfNuJPb6wQy7eTTsg3+UK9ZEvWfzXlueEeZn0XyMM1jZ9+l1+0rWDTO
oQWO3NL3jhBHmpxXmhVUTgKTV/EEr+X6o5gPCqYIK+Vg2tWym15qTaqmITRaI1+9qP+sZCxA4iT3
J6X6sJ1r+jIaFNc63yTtJlDeW84iA9fS0Cgz1NcFV3OATcIwlvr40rNVG5ndX7uZ8bHU93q5nxQ0
SVykACIq1Z4JClaDsW10JZriq+ht0PcVv1ACxUUttoD30+HdQtHyxyAlGO4DNb2DcgqYckqxJdnN
tezGI658UQxQdXScQD8W9o51jyTarRZdzXKXgamMvGQH2F2dCjSVVvln1fg1krjYfpOL2tVZ4aLo
obVQ2XjmBYrl9rOvz4aoryUEtj3OYP2nXu/5df3A/NCdelmptwF0IdRhg32IHLoZ/iwmu0Tv+dB/
LQa0IWSTnO+JTWutshcsn3ZMBbVKbi9fNmwrHQ3QfnD3RLoZzXwBHcSMwmUjP8oa4DU56wx9Vfrk
TtPS9esSs1+Cm2Y9F68uG17b4iaNz6yFvMYmNlxfcZzTzNDoQKCOsEjImIWJP+qqRhnGoQNVrQpU
ZGbki9SkWjT6i3r6DWqUEofJ5ocVj5EacHQZU5F4GhRLxAMShHv45oQJh3sDm1gWnYsSBfunmD6g
cUJwdKVh/xxnDBZ/8bSreWKnIdiLzjyYiYpWnYVgPsbyW2PzJYTC661dx0IquEpU4wDBMo2/AJgr
XePityjENp70IY/qzAN5SwJlqfDtJf0ZQWGClkS/lMlZTRsGh7Mx3tvu0haRmySnoExWAP9F9V6M
X5Z5nvOWlwcyieBWjdHKQg/Y1ec6/4zG71a62/pbVvu10nt1k+5k65wZkEL5Q6oepamTCvtUeYpC
xvEUIRe+isR6C1g31JH5jvxdyDTR+4MGfIEm8zpWvJHqn97Zh+HO0g4W5cjdHWrZ7hGKObzudxFP
K+1Xw8RoFyyLauRfLhcVWjUxcoo60iH63LPCbpnq26E5xtolnC4qKxaeD/M0YTGOOC6CQ3xzpPVU
hB4Fj5jHwoU12Te9xXDVrSznrS+OOcow9u0m/5aNqzofezskPNR2tZQ3t3LjcFbGI7F+YvtsBmce
dRqdq3w/NnxIdPaMeDNU8afmNN++6SpA51MpU8TX4brqkboMG1Hf+lS4NZijLmAUxvcOJBZpTme+
TbZY8aWg4Hx7fQGqYMobU1evnEM5nRwNKWEa+q09ujMNun35UBBtvx4fO/lBXe7KseHa8bByomsS
uJ1cgZGNSEMbVxUDeb8YAdDhyqcccUTfRrDtfuD8E9Jnw6TaMEKlo4OU38au1HLkzmX0k5BcnmRs
6cVed/Bf7TRoOorjLayABRiZhK4DRjhAXBunsjvHI/qYeKn3qhchjQsd0ws6ylci3rjpjECHiVHk
/AbxWygp65xE08IeFpWuc3++J+O0inSJtue1QLD1egeno5e36477HIUqpT5EOvPjur/cetOlh0Gq
cd//ZYRLVzHzGHBQzcAWWT9dqC5KFBWMzobgtkweot+D5JnlpptP43AYAAvFYXQQj9jEQcq6N6It
D4ejOZ2D/KjUDFhNxGpJZnCIGNjgQMOVVo86vRYkTYn431STZrcZgaBk/t1510rdTsPmlSvqjmLL
odS3yhhAQj8SmRdMFywa1lJqhBE7PeT4ZDUf4fScrc8GpoS23TI8qQ3SZfGSayov9DHh0wQer7B3
pqfQucykQdejS2rJt+BKFpOJ4AX1r9rtR9N2lWk3cjrsVl8KRKsYwFxECnQgi2VBjTlpET6u+MWg
f1bSb1O/SGRAofzFi4wr/rr8laqDt69ACBAueFsjP0KcPx1F/qKGf0e26ynEOjm1+NOCtalqx9gs
jyUCnqSgFtiG7zeQe5RLTBNFeFZRznVKfxBM9brOuyYgyVpi1sbwP1TPrFSWMWkPBLbP76aVLiVC
8XV4+wKMN53pBS+CNYzmKoxnQDuUTi3lyfhJlJ1OhHbY/uGO7JN1FqBL5flXJgnjFBLXCSCR/0uv
XBtjYyL0qnMbjY25rJlA7fSfHf2a0WVsHY+tuQEMdEh3BDTYx5mXMTaWw1uKuNJy6qMRfLRTsskQ
mk0Zf95MaXq45YXv4gJZTp0rSe9jvimVE7c7wBWJNbskvvNnZcq7DSFUj85yLKWl43xl2j2KQd0S
2Gz93cxpxJiPQKjw/jXLhEDPhIQKBsyorna1x4nVU1XeV/eM0vG8s09DNC2Evm+kr4G2n0r5DBk6
OoFEGqZLxcWrDTtnDpdWsIUh9EsGxEpk2yIh7ptQCktHmtMgEQ+Yz5KYYdadjTuuyD61QFA4qlA6
KuKClFRhh/TyvMPchPUJ3Sx+SpxvCCKi5uLk770NB5C99VN7pC7t1vJQ2WVyyoPqzQERzadbRz4T
yR7uBOsnoz/v7jFalZrPMZFOk7ytrGipjYafBV8mkFQ3s34ijNDxzhoKXgF8jK2yxgu3fF2UEveB
HLGrXtmL0/lTxOu6lRZBWW0mhx7svF+GwWfBH2gyvNU17XXvyAzy7GHwxtEwUSjTb8LlmrH99UG1
HDEbacOGUvZQIf29So9tzMnhhsm7M44YAAko5RpmyOBqGxZWTUT7fdTFqmk3af2hhntFPkTxp0ga
sFt/UjeFARH/rxm/GCX1eavUT0f2Oz3YgpqeK37LdrqY6sbUKMMwdsNrq2AsUN9ky1nJkFRJaLtS
9zUME/+VJ+NlPqbfMQOPiT+zDIyIdbHjQQ6n4abOfxHybKpjB/TVEIsIQNTNICNF4Y3fosgXtuoy
sBHrPiATs3U6K9+CgbM/IN42V6WWnjTmp3Y4SrL6SKVqGVTqOteuRPjzj+WLqEBJFnw4zlvFWpAx
akrVSR2cJWQndribWdyK8hG1LK0eP8W0QdY5PBNi0wSBQx3lroSgclDjRcUPHcbD3GBMYIMdSuA5
oMCX1dL5rqw3q9hYE/fD8IrsftZcGxQ9LObJj6dbgwlEVlRvbv4FtuTBHFMRygxZhv8ik49oXJck
YSSgc2L8lfCtmERfU2I8Fn7K65MyDHCoX5v3ZNj8vtzwAt4moEF31k8x3A6czYCt0Sj+KSLwsY7m
SJVwN+BK+k2qL5ORLsU7E7Wda3U3J+cM4dSTnH/z8CZHN0WyXWGWq2bsloY4BeTu28ZwSUtkFfRt
aJFr4oUMC7DxbhfbsvcycAZcJbDpmOcQz7b50qK2LH20JJvXVYQt7zCD2hTWR+6Erhqlq2ogA5oo
siCv3Dl4K/gCaL9ecda5vl7ALLUSOEnC/DdPARDCH25eBA9o1oefvEbCICMUtssFeMonQIknIRaW
LWYjpBFUDMRIGLS89BzsxyHpbcht9MZYNNkmkCoMD1c0bH5Lww6+OJKHlkjyc2z8VYNaAf8Z2nBr
nLy5k492h2do3jPOemP0rmUHM+08vAl+x/wjrNGz7H3Y7yf+Z0ZSraLuORg7kmCwxO6V/M2WXlCx
m8ihO8bJpk7ea+tfDWxiG46fj91Cn99C3tWd/RVNv5yd0vqqsua9NTHbGfO/Rpt5bZeUgxpLC4h2
BkkCl87mDeL1VYOF3KnZMjG5P8nDXaX9uerPdvMMmdLKwkZI1uNSNxnK4RTJpQk/q3CnIgzKQIet
2FnIw3eF3MUgpojU4/YOHiyyh2Y/layAStHcGGOXyakQ8TYIXvYmTrr1OaiHsZJWJitMmGMrgSnI
mDoSf24+OsVcVVOIvmxH3T1YSk73Y7jKbZ45VOcvFlWiqyO1ZjRts2sSSVrYOF77j0K8BwDUWvMy
eg+LOtjOU7qa8Uyib/2AQFo0Mls2HiVNqT0NlJQLFivGMmpvRefpuuXFSuz2sPuSMd9aLhK7hSe3
dSqh7gWXZmswsLQY/7AMVV2DrBFHEYVrA4Y355lWrJzdc+ahz6u73EEgRM6qU+HTJR59kDM7hLfe
NNI/OhrA0QAChJcMfxA173zU6xoFJw9JrOerSNRb3M4slMojMTgClrmP7d9Sxt/E3pZg9VOhQzX9
iyqHldGwihGNGzclLrY1Wd+M6b82hqOKgOjC+JwwzgwT5sV3h9OrNZ6Yb4Z9ZEXTkS8Mm1a9Kfo2
1u29auPmq8XaIJJPbu9Gse7GTdG9gTfBBjqMNHK5m3ip6NT/BcVnEcRM2s8u/o2Dk8n35mjNNs6q
1YBbJDWAbmIG/m454IKOTfkGG+4rauBZGXcXAjiRFKvUKlZhm2wlBlYFD21kB6vO7r0QLwdtqNxg
OFJwv7fYzwNJAyTReToo/4gXiTIsGqPn7cAbPyvvdGyuOgSruVEC9mhHA49BaIpb1lHZABEQGLln
8P5Fv+fWAcQygbvZmEiYCsU5zIndEQavcKBqo1lMVYOUCNum5QXlz1jhLIm6S6B9GhVYo4xdh6+6
HdVVr7dLuZap0uh2RvatZ+MqhwJQyg8zRDIGCNcBzs7aVpXJGJjoKFEfDkNQGA2uLf0MASUYeYNc
fT4ZRMnNrbwTleR1Oh42HsNINj1z5NXWgqkQZKi1cE29tQnSaKmW4G0GVnd4703UK2uN36Mu0Jr1
2BhxIZU0xybBnwjI4UnUlWEYrlpMuMGNdRTGuwrH1YwRtaEtcBxtsmISJN5oRSFYpjQ66Ip0GQ3N
1QCoclX4atT6wjQvulxit3JWJHo4Cc5lIhKKof6X98GhsHR/RnD3KorsQySVGKarLLsHquTODGCY
DOefvmk0106x81TWCEbizEukDMs4Uj2Tm1DrDIJU/pIMxEO3K783/5r4vQmHS2iFn0J5TXWpdZNF
+K6AC4Ujopb4EQWMUyI+zFXhhg2YeGC9J1n1XU82ppJ4opW9vsPG+W2+V4vPUpr20aSgQBDxPorg
b/pq5Ed9US+5mINdPDR7jE/fag2nY2vlRxk/oF7qYto2ydMU4dmwwF/TAMauuleg+lOWI0IU65xB
VHLWiuxXynuOKjriBSqaG7tVn1NCMWCzz+4mtm+ekeWUOeDvjI/qrSE+Qul3CukoSQQ+1NWNn2Ki
lVuXljrXFrc23kzmELzun6vRrBFkls59UPzCRNf0PjFu64YbUGIgd37Fq0h6ObfAf81EodAmA5h+
ExHWAsACBy1EyWZnvn4aZefGfxydx3bkxhJEvwjnFDywZVu0YTebZNNscGiG8N4UCl+vCy34nqTR
aGiAqszIiJttf2yJTU8Z80B33vYcZiRY29ncdjzAfjXdSS4Sdn9cRsYepgXFwStuZlzvcu8psV/Y
CekMxknI6C1mCtTI7qsetF9Lw48nTxnWSXsDpnYdG9VTU+uQ+sK/2iCcx6GcTheyKJeG+a+YT1W0
K4aLh0mUUEzVH6X9nXbYoLNqY5V/OuMGXxIHTnfcEyQLkwzj7GPse9cURy43lF7uomjbCw+DkPk1
1L9m+2bmb0nzmhBxc7SHVGztZoRu0x/ctNhKl4owta+JZn5ICCwz8xwWpWH2Hk0YMlfZ3mkcORYZ
oe2JMarsUGU30/qtLZ20yDVyuPGNTe7sJ4Va4RT7NDmLPFtH+slQr1qlbXVsPDNxrpIFqQWpLkpu
Z/ins2KrbuODGPNz4hDxc0f0FYe8sYo+9TjiBelcgigjrisyff0tV+e2elPF41BhpL6IlDU0uxCQ
jYa0Y0ZiA3bGIK7Nbh/qEOYV3RERpjQvBg9RVvckxIogZhBSZNWHRgKG4B9i/hAkkAMeijz/C5OK
QjHX7pqFn508lG2/26MqV3HiXvlnRU4KttxPCWJwIdk3qttrY9xPU5DzK8a0Q81+7Vms3DIpj8XJ
iAlYaWFyadFcvfmSwekQS+qwn4YruZglykFIJ862eb14Oep1JPBRJ7eS6yZONob31/b4N7EDPtkM
lZhjVg2ooXNjIzLVCUGSfFX1t4IvkH0GB9Iqt24iU6zt6/BiOOeyyted/OpbmipbbSvXwORaBW07
7UTerbP6UnMdOfm+DPeDFqTZLWNzokw+LPut6FirLt46/5/nSZdvGub0vnd4XOcnnXVWltav2xqD
ijeITV/xJmb2wahCHG9nG0/jWOEVMc99RSvNHx/9JupO7i4f/zq0/xF/iI/nvwga9ySnV7aBuFtN
h0ERJtt2jLezz1T32EtUTfLdcfhR2F12KT1/nfrJRg2nctzkre5iQYsQBU+6dhwJ5nc2NVfr/hSO
Wnttsc6Zy2nVJbPOdSU2MXWC15B/Y3KTExPApObxd2pVRzdUG4wiLJMp18oZ0HB1+p8+2qtor7fd
EvP/DpNiR+22DUtgYoTB6E/6hWEzyNUYlxs7ToLME0xhTnZ3iBCemZ039caljndJxZKwYEYSLQBY
98lxno0hAZX0qCwWHiV/1ciOTepWVWBXKUy1rcFLKMIrkcUNNf6Smcmxp9Dq+D1iMmAFVo854hDP
XGI1u8CGGqq6L3uM8LG286p5k+V/JuMwbMpM5bZK7y8uTyxt3mZo5K52fab+8QpbNRoKymBbnv1J
Y5YvcYyxYKmYtrXxl9hBoTW7iaGVy7YNSyD70k+pWKxT57Oc5cpPiMZPED+SCHdvwK54jpRCu9WM
T00aYvbpCCgLdNd0UAWAP201WheHt1ZnViTt80yfnQPQks1eH/ory2jWjY8/CEtnDqukxa9vkiFi
xPPQ4SXK5dZY3vGKuTx7yppNyM60kcPHyx9b0mrJYvoZP2b7NvY3oUUPRnZwdeYa+PDSiWw6J2Br
nfkJlBnbd5kBd2n4FOr12sJrbenGmk3vu0oknEczfrbyISeiz81nqY8so//gmmNO2ZDMAiW099w3
vZgAhUDECt9Hpw4Wdd9c2iMihIO2HsolyAc1iImt0LJtWvMTrVCu+qJ6Y2/lOm8+U7XWhvc034/W
pzemeHP8f7H2Wrgh8V/4IzEDv5zbE9hT2aSwCjAXQUTQo58hC3KNnWriG2RX3o4rg8cek2a04XFR
lF15vIrtnaHunSO3hRdQmITzxjRo7Eiy0Un0QJ52HVkxc7z6BVcytaFKXnzvlnILF8vuH2l/hgMh
uUEgsqvnMVvG/pK0SsK3XbO0q6aeTWoTZZnIluUXS1QOiFIrg1K11fJvl7iT6YW7pHTXWbpprICM
qC7ttUWFoXodqlT0njruO2dpmx1AdiQ2O4p/IiZTaf3uNoFDU9yFm8y4tRFFivsJTezeCHda9em3
3WwY9nedvNrNPBCVyzbzDC8s1MecSpqRmKFTU9eSfsEtGuiGquH0KivarUKY67jCj+Jio03IhDyw
6elaDeNvKsxLT+cw98zQaw/sFaqfbF7biE+DE7hXezFzJfq9YiLFIYhbH/M27KL8aIqL1YFuM8Zz
zZbfmwz7y0T3lM5Pc8MjYT+L8qo1p7rf6cmH8pudod+sahHAQwCfr5VOYSfYN4Ezh6SnO93n4qOf
gs7pVkZOLT1hasLiATzio+0pp+SpbvfLhEfhJyImgoTaQl/vqyq/1MxKOdIY2zOpinpRnrMOC4x6
c6Ar1f2h6/OtILFgKl6POPQ2ykjeZ+Gs6pnubaj1zZiXH5387IQDJwEk6DqkJR2Shf6c3uL6My72
/nBw4+TUYVmYoRD3sGwOE6k/CGY27XTu1zs7uTSCVFGytgtytOmaWUqIGqjrxc+MTZ8RZ7klM/U3
kyMNscALzXweKdC5MZYVfbuicHZ9Brsj+7N8FhyVPU2S3YXvsbNNyr3u9T/uRPMnhyggC7FSlRZU
jOyMov3pfC3wDHBL1rfou1UzEqfEwOP6wWA8G/6HNn7WTKmbRy8i6w0Pr3lsImKo2B5n8Vp7d6wS
wBj6FdGGXZEeS7Z5E7MN2Z4MgAuxQZAKzrP2PNI8OOVKIKoDT5CaRcVz1ogGcdVaDt6OZCOb5NEa
HztKgbl/rONdn7+RqqJGDUT/OOQFrjF5H7xvV7/h4tzpjOmQmrPq1CRnhFUGa2ckVw953lDPVrj3
w/1kpDu33If49yos5l13zfTraLxmxTYen7LMvBbGUTEKqA6t2e8m96kZlp88pY5NYE8WF9u01j3x
R267dRNr29pRO3LcgVIzmcrp0somiDAp1M1MtA7oEB8zUp1ezngzrX2RsdY1JJ/rDkVy0Lz0QtzD
GQ4WTIXQeVXJYcIzN8RH5aIfB+CbbDTOOApU46zDRpwT898Y0yZw0BFnaQF/8cJItUr44AhzueQc
PmJewxqBQuhH4RNOE8Odd1pHzeKltPt3pf22fGdFbh/McKQFOzrGiQWrikYnzq653x7NrPlquqPZ
AatkMqLtmx4iiblPtb2dECpe6Hyk3UqjZal8RKt2NBhHjlPgORyGbbpN+ncyDStQRoCe8i2r8NbK
PxoFQXdu9cwd2Ob5FlmYzpS+a/uLCZKlWgqVgBhzr4IJ7xZbV1akGkTxxN4HvXyxSB0g4jv1X4Y3
EQ1oGD6q5qMsyWyZ0I1OHJS4ZQwACN/ZfMZWrtyfJsEO/x3OHzkZd06gVe33N81nPFZ6GxzI28qm
tkvwCs43IyGy65Sf9kSIvyNRS1G4a7yQVJeRYZWo+Hy0MMgt7xWp4ZV82KqD2zC1IFNqdkLaeAUa
2WClcckqErQAnbYjQUNpQWPQ+D9e61JgtRpJvYKbSHbeaYmshuJQNXzhcNi4dkm4QwOp15qGJdfZ
Mciys+LLtjBBAie6jAOZgcax+Qmkb3X27ENTERkp+KDtJu6WeaUS5m7yw2/3XvSrz5gJ5p9YXQqD
c+vJUSfW2HTYKYT35UjvoSHvHi+SkfdKuzZ5gVE8DeRF+mpvJIsTgMLEAQOIsjGBK6KO2XZ0ZLI9
ZNY7mblN0qDi/tr9aY448HHuddwiDilUrr6Ydaz2sWSRKI+Gfg+bbejeRqBQJrP88FVH0LEZXEmx
hI8YbXTz7zgcpopNrTnSmFxFOMDy9pyodqdlPg70Wxi+xdH8bKcUBb1+EWTu+7EE7HLTjHTtRT5Y
At4DdV0sFn02sM9VxuAKJDLwd6G2jvr1ra88PGPfw0Wj850YXSIUlxqfTsXKUebXCK2EIR/cJchJ
H0xQF0WpRtEeN1n0PSKBmHNGT9dSbwKGmkkohKfYSDale+8t7WD0R7sSJx97Zo+Tcd73WtAXwSze
HTycBdVnfpZhsY4MJrJczp6zSY1j3rWk+28YcHZm/TdUjFL59aqPjwW5+STZyualthjE/qQ1IUN/
TX4X9lPjPFAUldpfOp7qmc3Jwv327PPowJgytzG6CkkpJhTPlY+lm1aZ7Mngdxge1UGL3u3UfBid
Dx9TfozXWMujFx/8Xq1fJhLvrAhWPlgyu7rF6KeRtIjHf2R0QANlIYMWCc4lgYuAzcf0T2H+OHJ2
zoLAGMP6mLSXcWd/6lYyJnMYlCRkSWdaq6IvT13F3KgmT2huWviEvfOKQMe17zJcKUn082uZcxbT
aZ6PLjBebTtazzF5+TKIaLTIAhFQqTkZ7z06tkHlxlgHYvqqcN9zA/AFUJQ+/3KTXzs/+YRgudHF
ELTJ0fDEColoVWDWSl393Ljc+5xLie+ib/NJd4zFTQYwPd9MagPsZTPjMeef6EOsLAcTPLBtHn2m
3UQBW4aMg/WDkWmj4yqKdbFp1e+o/RrmsdRICBM6t66yv1XyDIZIT+9j++vO7xGB7hJVY/SvHsJc
iHceH2eqPeoux+pwUgg7lgXtiQC9Zwd5K1aNeyTSsMkyQghRDSCg28LPWffzeLLteGUjIcqJOz5b
G/2jqAgxRzgfIeWFzDvMYeeQuCrB00JDFd6mdiiU6WQSjaBUt4088okNkVvtR5lfnfxIc3RWBgKW
+1b9n3Qu1yNiVlyB5vSQp9rnySDD6uA2+CnEW+10TKguqcJQAy0C6kOUtQ8GPW5/17g3y3FdGcna
VK9DeKyrfzYxT/9Sq1fJN4C3S09aLCflyg6R/pOtHVKFdG+5aIKKJyWNuW+wvOXzp0lGJuVhUgZ0
zN95nLehCV9o1/PF2lPLD/1Hcy81tbsLbgsmxQTluaKQRzyJgsWV6w8ehjBtcec6GUuXewKCGpKV
t06bc1+j3ou9Z87EU35K/Dm2fjaA87jGNW9NIj88tzlDhB/eyxX9PeI9fWtbc9MzCqx3pMNDhEWf
40NxurbVn6Ng085q5TPdh3rGF3KHb001gOiJ4uIyzG7aau2wj1fp487GWG46uzJHRrPepf1kJK+q
e5573Bz/hvG74isx8MzLbP43WvdoeAfqt2npAStqDyya1FkPkk+ho+v0qLcSSjZGUHF+Jdo0+owQ
MdJW9WvHuFVnFNfhOPChJoJohapJNFjV+KewHuEaK5Br25HIcbnWUAOY1Tv6v4XWzIK/DTRIW38e
msM4HlkuixFj7zGQHXEvTPDxQotShGCAie1B7141aJA9s2Mjf/GMCKWCWqjeV0mgR8ck+UAViPGb
meKtZYhXQfgp62zVmTm4hJjBs7X12/Izccen3h4umunvRsCosGNhO5AVeHTrTbssL6+3EkOGq384
VcTYB0MLOQw8f2ZMSlU/qBA6hf6v4MRz6xDO2UyyfvxuKIDt6S/q5LOTbJLpJhFrfRQk5b+bpKk6
4NWh8096F0sPHIl/2P3VCoMxFla/SH0PhA1k7zJJtV9mIZmdzsSuJa3tb7jcz8uXvo/axxang2f1
H+6AZQ3eFBb3vd2423ZyA4Ol3IAm/1mQwvtQ7oQmIOdop7jgqLXiTl/3FpQKrTsbkwjq3g8iEfJG
acHgiBuyNCwsgAnJoXP3ebrx2ckGQ6H4lHrMnRVXL5PIyViFiBv8YdW55Hrqhn4nYF3RWGXNe+Vf
oT/Ql65EzfBIGBCcGSRIB2YVa1pKc9WyPFpiMUsTfNc5rMGYUrkx30T6Y9cX173XDdpTl3YmxO7+
Wo04x8u0fR9zBkvzc2PieGzOLEA9+W23kz4mE2R1YtsoLGepnxE+TgnWWH/8ZbjHmYwPNyKJwoMe
Orh+ctNnwzEThrS5UcceQyc6aDEyRhqmJ52MHhAHaM5TwgPfVVeiuyd3bv4pQuMCukHWUCzQsony
UWuvfj59u64PWxE1XHzxpBBtsDZ+xUQ+7WgOwn3Ox2SZLzXu1cFFy6+DhrbdSEqA3ltd8pT3W4mu
bLSceMljO6CmPpvxy0w94N+UTiu7hmPm9Ge7eI2Xb36MtdX8NMl15TqXisWVQuHG6dSt8ymBAEt1
Z4g+MLlK+Kq6mxZlGGmas3RuJd1V7699umSHKQmwcVSf9NSQU41ex+yQtoHlt2uZnqJ4/GgW7owB
zuFbj84F6U9WSeChQNz2eBGMTTNfQxrtgrSQmYBM9Hy+aUN0F4JMc66JB6GFFsyLjMenAuDT/mVG
vyp880A1vI+dfe00O4klrAOWKXR8CY5Lz6ceFrQR2yvWSXFK2ncHdIBFHiUyG3ye7gpYBZ7b2q+w
o2BwcEPtsxuTR4Xi6PvYh0RgJ/mR0O6jHckTseKTSc5PZgyCTHtVo0gODPCYWSGCK6q8a5NxN4Nk
LDcjUw6wTHb7G6FSTp21dWr4VBWuSmz90k5+ayTAEGyfpf95RRqgIay5ahR4cT0GcAJfpyQ8gQ+c
ynOTCQL0CPhLLZjMdNjuo12teioYO4g7SG1rkxihHNMDUks43KTam6KAJoZ9tjF3pcZBhu66RJgM
KjhSHCMfvLQ5Lpts+dD4o6msMOEWDRbt7MGrkavz35r6WSzJp+HJmvUgydktRI4fo3cC8cRMjhYQ
qRaxmoDfJ4bYB+GDvq32ZmZQjuXY92PkMORHHGyajWOBvNSSoWd/15+qrjPDcsW/WugvlrWkQdcu
GcPQ8FZicnGi8/nWnxWqSMso1YRMZcN4a5KD08DFmu4NyxNa72UCdc50RPF5Ttkjiu8a0WbQzzlp
0ynJjlWrr7wZXBPukOicx/8WL/JcgUS6aRSeCWlQsnh1tI1nfALTZhgPlfUkh7+cp9StHxnhTHwd
HakwlGp74BoFXVRmxrlvJcZsiXK+nYptb/4AJHhQ/VHXDh6veT01KxsSSZORZkdJz6CLxSW0Zj7q
iiFHezWZK8TPvXs2IkqY5qYV6HMSdCjIeMbZ1rieFoa5guiQbH33KynO5DuJx4363qquU8jw9eZy
xSiHrz66yRg+KGM581cU3zk3mI0gC61fQYuKgbbVDDgeRUl0YDxKSO1UVhJLYDnsZuJJaZqTy3uM
oKJZ7b95gF8SD7suPxr6watIpS86brHzIZ4b/quJMC0zAKiHUhyT8DzBA8WhO2wmkpU+M6ih2Yiq
XbHTa53Gz4ZtHEX5yV1IwZSiw9Wl+YCT86Hz+q3lEkGjEvGnp6bDsIePu2F2Khqyq8zt8aAPsOIF
NijqmeG9z158WH4Ow3ADM5wNGgncw8qei002JZtFK+EiFsXX0J6rRR/rAguFM//WbTAydzndnSVa
9efPZx9N2GdKENU7P3qyu2MfBSypHMfrmF3xSg3GRtYvKb4yg+iV233jHHwobUqwknstZPNgce5M
EN+AE7SgLDddf/MxQDZ4z/3L2HNRvqOIr1w5bR0Cl7LW99OgTk430/iyXGOWuA68Q1Ff8hIb2rm3
zgaWrrk+13gJu/jizLtMP+mAtsq1XCy8lGQVMwavMgPNJdLgm+vZ5m1OYcVgSWCFNBBMVgpu4+6o
YLpXdy+55nBV/Oi39D/ZVbHOa7Hz+frLu1Nma208mWN0btS+cV5qTEcKabeY8VVG3ofdPjudfKx5
T5IaWl9fvvfmvWleJsc4+lV5TcPpqCwaooJZX0Zh6pp/ev5mCPcTJxZvgoUrot/3ob6T03iEnMmj
OiHZp2rYd2r6K2lSctz9GpYFvV0zsxYruCdEi6Ia/CghbU4gsIBlgTsCqyXkS1XqqxbfmWyZdnk/
jWK5i5L4wA5dAUvAe1Phh3K+Bp9SG3Jdy+wtPNoyfwSBGlm/Yfg9LwWZ++2Hr/aInmhcrNa9GfXe
DC8UcL/jvIsZlNREjsfqU2Z//uJp87k93mP4UQv1MgxS4EP2bYKVPERPMUi66H3idHPwKQzWJV10
Gcxdc3/Cb0k0zeuOmW4eUvOvHKOrbIg1JJsp5Xen6Wl04meFohcRK9DolFSLgPsZgXztlNrM2cWo
DjAjfYes0N0tVgkD33EXJz8+buLyjx/Cxg6BNEUoKjxKQ/qYNDwT2JeEPV29pgoc9z5yM3oCtKrL
tLCINuzkpSz4KbprUST7FO++GTPQh5s/WY9eHlNUggUXVxm31KnpJu5xN95xT2+r2T0lxZ8YQVWX
BrCxH8/gK6ln8se43+N7aL301k8Y6nuDCLvpp5scSXfhGsewBkiZZOWuZQg2Y+73oBhHgJsLym2N
fJlVZWvfPC4k0xJkhDdC+NiaOGLEERGpsg/L/7ZHq37qmGciFBVbvMYRnSLbDcZNZF279Kmoz5Z/
BGHHqMtNzlm+cdqL7aCKPRa4XOQhT2DWE8EIFp6mzx6IR91cfilsD6ZDGb5ukT9c5rKORp6UxUSh
C7kc5aItH4mUOOgXQoS0gJHczcrj8sHGlS2eK7c+ZP+H7fxF19pMmh0IsG9++AcxMcoOUe4/hN5T
k+i/EgGv8nz4ngOk+shP9gPrNVazEtAWa32bJR32XTU+JRWCZ28w/Erqiy0F3PCue2DfIBcTskFs
iS+7nw9eHz26FiMAXG/cCgUJW4bEoSZXk1n6RNpbPDuVWLqXLw0YUElrMHBw4S+88f+rTPdvUxYS
QZr2NjMooyi2RpmpvVWW6TGZJQThFMBA9OBUQHOTNDoZxBYI222U0pLV7AC1KRLOb11ieKsgtMTM
1QZfc19j6aldqNvJTwULUbOjvR3lIcGjJGKkpwJ9QHYvsr2o/H1E7tUsdFy2RO1SKRGp5oHfXO68
VE37xjcQiyMwXGHvnyAGNNQb/pkEX78xfPCDHU9Yhd+TjUwnPBPDTsdaC0gDp4EPxKsA57BIv36Z
wfEOd21BD2jQ8Q9N7gGgNy9ujVlt5FTqK85+oRhLRybxNyyr12JJl3kT2CAbtdeABhtp5ZG/wGfP
ZEZMN4cbNVrIFlb4YbsDYHW3xdOOozsynaNvcQ+QSWwruk+PHfIPbMSiJGe9hl6ylc5uwiVXMVeg
TwwUviHt3vBN7mQX7jPX2UBiZ7ZBmyoJUlu+jvoaNd+tYwyMx2Zl8J1OuoOV9+U5V6a8RJM6WjIF
Ie8ciqwkOzg8G4RrtEFtwta52tIeXtuePIZZNpjbp5KZ0cowK1PuPbtkUhI5ka2v/NRB8KJuEEFF
4yCIzTWODKxShddI0ZEslkluoUzG9C6xU+oo+zr/vcIGxONR+HdNCxCGfTsfg7KCur0zlXmoBTWo
E+XvlrI3QjobrZxvafnYmYBAmXwbxt80kUSqrWBQztbixo6ZSojmprrrZOFDldmq0Zab0Pk2qIj1
sjj1dMf4/hkyNts0HPDywoIR88XPjLWv/jJwGDLV9MeUnTXnqSJh6LM6QtnGWwZ3BJIOxmRj2/Ih
+OuUfzbxazFbhuTyLxNcEAgjafoXq6EoOfFM72VwYvpROacuZZn/1uvdN8REiCIToApNQY6weoZ+
emoOW63N14amBGU5+Wpknwd7CUt1ZbseG3uFqpb0p67bC+0dMDUhU8/ZzeY1wfJMzsM5211C2HZm
XGHwXf+dh2I3kqJJtW8Z/nPTR0/IVcfwdOIEr9WvwnTtuh9JicUup1Nf2pCta+UEsM66zgQWL4sy
v5eWx5YjLiJ6IxxUGe5wIf6QH+z2FCLRJxAqYsxwtWcx82ngERHoyD8z87m3rwyGdklYPtXsfOor
PNBkAPG58rxvSbUcqu5HlK/ZfJvj85AxCnVGVHWcRxohiC6HjjKvompciSHadc2ZfNFXWB7Hio6j
1fdFihO7TorfBCd2zvMpQoDf3XvNOK6M3s3spbAMrCCJx5Ph7e0eUJhhBunUnnowkFhj6vHL9b9a
GXT2T23/VEwyS4zrWNs12exi7mNcZG1ucZvHGDTEihzjWjruIcEfX+MaNqJfqyjZ7QQwE71/UmQ5
cakL9cJeAjRUqsgQZtP0kvCbx5hqAWGvze5p+GK5Oa26hZVaO5dDf6/z+I8wK71a9FI2ssbHivjW
hNhMTTAvPf46xfxpicBVRFVhGiZkGm2DRgWtacpvMz9XDxi8D+KwH980jfMpE4EnznVabRqyn5pe
E6e2re8ZKg77QDYKckFf/LkzTwwsTN9ahdUzjsGHAkl2tC+SfGKIvYVVAwaysr1EWXIAbzi11l1j
f7H5a1iV6Is5C516HpqpO9uc8qxCucdIPwaNW5w6/ofTDOyXOtbjvzkXnE2KZBwMHV3t6ipw8URI
HPDWyGYHYkIFxS5H5C5HWDUoQnysaQgYy06E2yC0XebqpywGn1V660rDft4jvrOsuVwRKFyRVFnl
0bYL38a+ataWrUg0EWMAKEcZP8Nqp5l11JObtFQefv474bGzml9Th7+1OBDvy5sxareBkAub5BEO
BnT3O6PbGCkhNrp1Kez1qJPuiHFHZrxxTDvQmgjVmVXyVY7YL/B5w0nxOsEcuB5TdP+uxAmHp1rr
dY+Ya0mciP+w3lrPpk8ln6qXaDF1tvCh3QbjSOvGbJ4iezsgaUQsjGFuEUMADQ18EgQ5GphaCVxn
G//z6Bg7MXqI/n4QK+vOorK9V2iseWqfi6g4J3F5aCPtKHX0ddle0956qb2SJA1Z9xVR2GnDE0cY
rMY1yO1BlNUFF16AXDD3lZ0i3EcHP+2HlYu99hiSQ2FxAab7dUe2/2vAaUzcsnJOXt9Mh85AHC3Y
20Ht/2DgSqjq8rUT813CMati2PA60Dv8L8E0y8Bs8QnoCeLykMeXhpGQ4wJh0VFWpPnVuuPOnAS6
ftzN5AGGAYVzyffNGR3RCBvUgwwBFfXgFCWWko5OZX7TYv3oLIa1AWWbL0lPyUgYLI3QMGWr1GZe
VaBOonj5XFFFXhzS2n2TKvxXlDA0tNbCRIUyMLCABWxNaEUD2lj57bDRwmfTScTZNOXFt9MDYDQr
sjseh1ZOwl5MEPrGUYNnZBkPIKx2rW+95oopYJ1B0LZaJrH4LMx26ehK9tB1HozLXB/cw6xrzibp
VXMmXzmsy7n9NrppY1XxS2vZlwHsa5FD3pfdlNxkpPnnKAuNd6NgtMo+gRqeUcoKobki8cvWvsFj
LGBB1QpkEyNgA1+CB7oqtQLHct08y3GiSlTWXrlmUJpeUPjIIGOJ+p64PRK9H5Yv09zxuFIDNf/4
80kUlPWs7aBLnOZ2use1g2UA2m4pPuNWwo/RDq3NVIPs7Yc7k5q2sYG2Bf6R1HzSVBuE/TvsyAcx
uBs9+Uwh2tgQCOsJP0z+AKjdVdlZDoquiqB7TsKRkZOkrontbVMcQ2K1lT7vHYdP7Gi7PvZrfrou
+cAbjsJJnoDhbnKFk58xrc8SjdS6VelvL5+qbAc5Nva+Sw90PYdGuC/CXZlBA2svhv4jaiS72N70
6rUc8C7GhChlsRkpGuquP7V5eJKCcQZ8kyTxyOm+jbbYNxVX57RU5iyV1PZZ+4Ll/2FYdhrOj71D
aOM6qDs+1pVe/5v4NlNa4YPnNtZ9jpN3tmniLQXacfHHI2/sdohOM68ei7eKaG/l/GCb5wqfAvvO
1xqiVBLt3fxtst7ygirrUKNYJvKpiL9cgjn4B/Lu3pTtwRpA79hPsc6pu6X4YJXIWJwWPSVH+DZx
nrfFvyVds7zkIaNCgaVGS/z1QntB9ao6NpsoUh/e0fBdFL8Sn2OxKTz3AIKP1/XS+Q4EGO3gejkL
8NrPeLiH7TVn0Grh+Q1D59hCrxaM9+qkvkITO/dhR1OjmDgY2c/sVo9G5v3kg/FpUN0nmbaXofVJ
YQbFPCk+QEdO6zFjGakPgxSN7WAn+qMI7X9WQhuD8vpQOsV7ZFQgx9gD0FgTU3uiSaYnqIkxsjAO
d3ekCkFbjTmGDB2/MKTecjIZtbJ8Jzeep9kdVjgkMFyUku3MxLV3yi7octVwdUlLVnkb5L68ueEI
+bt/nSXtoqzea0ffuNN09Uf84S3bKniXWGyDFsUQogrGpI9R38kPtV2B8Q5chCV15vd19Tqy7QSd
ikZFo2ntU4puHUc712I9QhQIm3dN4D4p6rdoIYwX0fQOq+YQlj7y40JfBXtJWg8dDV4dfU/GQMBo
ziIm51vwbfbyCIuy5l9bV9sWGt/zqdlmUXTxdJC8QxhouL8xDQxE/8YgYidfitsLkjXGNPioMIva
tD7gOtl3MTiZgvXeDGseMrjMaZricbKIvbAEILUvbbOsFnN2U8L0NJ3ewwYY4+R88TMcEfnwLGX6
Wdj1OdXTrcZGmt7SXzm9uWVjlzFrt0vDEaIcyjE35srXrN8uQrADqg8WMzDY1Bojgao8e9TKcNu1
CUSkutxbdf3cm81JK0EcQa9TrobSQ8TJN+qTMxdvruzXXQ9PPwKk2dSr4j+SzmM5chyLol/ECNAC
3Cq9kzLlpQ1DpkTQe/v1c9iz6J6oniqVlJkEnrn3XN1QVQgABMmlD+u/MhKEsw77KQXujBH9PM3j
roSDlDFfB+HJAsukQa/3JVDqIUQYjX/tozOracdhpDAoR+R1FNe66R6VKC6SvEB6DRQ2ZlutXbN4
NlCi9zZvT9NsTNM9OFG1jYZ0Acr/U05yKLjzwWfea8JUfUscNMBS14vXkaHuu6H+cWR2H2DVMPzw
ioMGERaKRxkD4GQb23HoERiz9W3GFkI9Bzld3lT+1AbGlOE/uyD3aqYfMoU7pTcmxM/9t7IVZgWV
bWk2SI0sT8T7bqoedyJ42ZtMTJZ5WN+D2LrOeYn/MrvXnA5JmpzzxRE0oqMeKhC3YfxqpdUyCVsH
hjyFCI1dqPaDh34hEPvGmB4rS98jRLiJzAf2Oj0PqX0RUKuTMXiIMdOJuL3V9rgpzehmzkiZPDIB
ADCfF8F337KUzfJbrrF+VSi3VfE9Me0EUnNKbd4wld/XNMl3TVWu5y4tVgZga6AXEpIF5xfa9pFx
dPou7YSVE4eeTBdpV7tzrYJ2DzZNh5g3YFoY+clG58FJV+hiVS6IwTP2qbSPPcv7PjDOJhlCba8+
p1Fe+7F6KcC+9Bk4SOTBMq6/zXKSIDZbsErZtWiYA0EAChUlWC2PyimeDCjiYE6Bx9MvArK12IUa
Qm6TAqA2pNbBlpdOWxzIOgbYW6/S2kcd553GYXwuPMU8MWbo5SAocgg27tBymMWiGc7PKD83blv8
9rBZWX7tYNEySltOt+yCH2MzZ9l1sAFATu51DprDkAVfVk3aGlmFprBIxVCCgX8qHu0Oz5sLJ8cM
H+rJPfgpEP+8Rx6jp2AT8k9OttiKLLjFSmeyKXOOvukz47e3EqlaUCkgZeYhELBUynZRc6ZEVGV6
+ES4vU4BC9dQolFsPwjHerFZt2Z5wb4R4SsBaaG8axp1TLLpp07HTeuVJw6u7WxXhEASAojTI5nK
GVQHNaA9RQLl7CIrC1lNeyEjp+FoUbalLkPjczyOuxD1IEojSc7nlJq7qna3ltxP8Pjp/2ZJPkrk
HySb98w5ofyMZzAteMDalClVDnSyFAeQ5Sr+A5AIWsh4zKMvwPacnhd8X3i92o0wRtaJMB37B2f2
dkEHpTXmpr9F8W0S/WGJc2O6tf5vvMYqrXFs7Fv9pq/sVTIwLLbeQzZAlvPUIEEcHhii8VdDlc7/
ifI5nX4WJ0aS0dcw9uoGEI9sxtpXD4gX4DtOO5svuU/Dr3J6llj+M4kuoM9Xo2hXHXaSMftw0Gvp
Bz1uXRsVwkc/IY47VgzGJEwjnDBV9K9hj5lf4GnesV8vEFoUzadv/KTtm12UdzSqrvfLk8ZSd165
8izk1eFJixeFGOov5VxL97dF/N8/aoUqfyRi1XwNrfdJPnn9h3b/ubI9NRZfnrIjRW8x83xOGnTZ
G0qVPn6MB28L5wroF41WQtwxqDVl/jj588x74ctdhsRMkFsjWvMWB1+y+mwLMOQZa0IOALqGunmb
k7MSLxHsmt5683EZVYiv/jr8m/3fYJFrFnL1ho/a+JjVJe6uNvWGfhjGdB2XExFW7lou0hyPFSyq
bxC9pUC9PVd8cFlAeg+jzVl06uj4+oplL4/WCAeFqkz65nUsF9pHthmLW2dZq4ptGPSdCY2RK5Gy
IbdHdsQUl9glr/soUWISzrl2YbMJ8Tzqk01MBiJC0eFYWgKqja9y3MF46gBuCTalmZHD8wR7x8C8
R2aFp53lpoNs/KPkhR3nNx+BLqlQq5Hc8qAgtmWq+bifNZVUYndP2tMrE2diVnB8oF0W/0rENRoy
jk+ujxuJHyeQyGvIoEtOjbxM8bIPBAbPcom+JyXfcEHrNFa/ZSzbkF2ng/t0orA35nbnOW+x/vNg
NoXJGRMg9RcArv4frjXmgmofuyzU+FsDA3D528w7ERZ/of3TVJgi2uPcb03j6lIw9wOFKULEqScE
KvwHDcNMUBOgO0zAgvjeV9kQEplsvZ5BpBKIkVlmgKhnC+047s4X3UdaYgllruBCZslx0fbXNgfQ
X/UnXX/S4OXk7I6fyoKNYv9o+kZOjpUUr5NH04AKl6wAGMYg8cvd5IOOkMXjhNa/boJnZIHPedR+
jh4GPx68qOu/vIBu2wEoK9F3+n1/aWL/btQDQhT23dd4pPW4iYmEmPgczcDP5m3HAVpRpIbtISSA
Wor7Hrm/fdJ83tiEM/zeRhaLVq85+IOCo/KtUZtAqtsbWnHs5ogkWLO3COWPtWIujJrOIF6OO9ow
nmsmxXphS0anmVdybD/IBFlZpAPGMtgIX73VfMRl82Qx0tL2U9Lghcr3kXMLdcuG31v3rObKTL/6
TK6l6njqGGv3gCNeOMtZt0GAhVuj4tfMpaWDfkIn2lv7Ak5kGRYPQLQPnV0dwFhsxv61LCQlBe58
894KrQvAYV7xfV7wouxjMjFHGLGwOUxcR3DCra8K2UTa4ciTZ6xEaAXEyuhwbpsDU7fhyyO6ZPqH
e8qwvsYw3AnuvDmYgA15GFvmBAdg/4GQ4VyYwaPmJ65lvC/98Wx2zQOo+SNv6lvEVdW79dEF8VVH
fOw08E4kmD3MfkFp6Z/SFujBTOjtvqxIso1fi+kWZB65qDzLPYtdLDNm9G8ghbctv9ucV8fbYqdw
AihW+T89BqtJDpvRKYgOebHh/eY2lvqUM9o4gx5y+yeBDbqzTzFoJ6f+GqYHIV5ijLNedkVcKCDq
04Ja/YsE2pJzzlXJ2ZQ7CYwtek7m6ByHeqN95sb2xYUj5elPjVukXB651N83qPkj/9wFn8ypSP5M
R55eknKdioycbuDU0juvUXdRRV4Y9AM+j9r6toyLZwQ7RbZu+eYzSBPFdRLc/OObbLeYq/vwSbNa
91iJ5cF6QsH8klq2fyjEhEpIZNMimVMNvWUriKM/GxWN8lYn7niI54LkyyaY16kQ0crVaH+d3IZv
2zipPDpxyidBgWlwvIyEBYexdy9AHXqdi2kN3R20mbLk095H617U7lfqV8k+HGb21h0MoL4t9Zpe
zsMogSa8br0IT34dP4uUq9esp/TgN2XJ0DQlqB6syyrJRuuuiqkJpWjctZkUBcRy3+WNTMozu6n+
xAaFuBkFi9tLcX3a0lrCsUS+E9oJ94VS7S5ygnBfU/ieMACOn2UZoMuV+7oHvusG7fgRh317RgwN
jaGDjQE3nhPCE9G9m7o++l3O+FrEEwpAx79Ork7/rFmVv+MQ5puWd/rU8/qwiGxg1sUtnxYN3MLE
27Ee5mnA54l0mpXZb4lCeh0kPVpYRXs5zbQXsc8jAGHve+zr+sVuYkx5IYgpHYgfmODcKNPkPOZS
v8wxDKnQ4NKzbUXOUDjB2B5zUmAtmXKidOzowzbcYTTkakozkxLULw9unxsnXMw25j+JK7XKFpSy
YjzZxH8A2xkvZtGME9suHgxrUZMwbQDqV/enjvk9k0iszK6UyXEcWCJ4LsKOMMIOLcKguDc81T1E
OXWuduf+YhvK23uWBRquywGLGW7zRVQ3Eni3UCvCMgdqci7WOhyhn0i4meeQCLcM+yhP2Vx6ycdc
0WxjkjQxZvPWzj6Rmil7PBYfCKn2QlKWDQMC0Xz2vV1vS3vfyQGdfvv/f+PY3dnwFTZdVlFhhaFd
P1ZZN/KwIZjWJUM6mC1hypiNe9NogmbrDbyKUki99ktwlSNDXYT7rPy9vCatZAKja/pm9+uUMzvD
onHNB6xtFaFZxOtaTm+vuxYaZRwr5IKxpi2X9dELgQ75TEq3KsUOlFMastRBEl5O7cissRFE2Jj6
Vjc25tBEyffZ74ZTleLR6Bky3cIZ364olygfSXqZ5bMKMLguNxaZEaD3OszeCRmVHxket1Mc1mpf
1m3E+x95d8xt612XQN3JTRyX4dTIjT3Z6TGSdrQmuwVhV24FNEGg+8uSJVhgp7TmvlnshjZ4s2sC
a+Z8/hJM825ebMfFbhLucE2Y1O/NhvVfUxrDvp2JOg+VRgSf0s57keMdhtHZ06dIWMoJarqYWXws
dHxYcP/3vtckIFyb9lTVCkWJmSrnpxx88SN8X1Ocgdezaq4S5nosG2YGuuyKOx75kOMnnNBsZfOI
Ncki58uRiXgwKj9YiwDAPN7Rdh9maCmNgWBofsDyaIAwfLKCGP/jjOkrZxXCI2SsgzJqcW2jCBsN
sO6OWxUEFFb5c2MotO8OQ1SRw6unvIk+CquezrSnFC2R0dN8M3jtym6kMk39DYhk75GYGmpmVr8s
HKLRiNYkKoAuz2JIhTRkG5nACo9DDrAp7pk4JcCpag8Audl47of0DXGMTC+AlDCyOhhrMbzMLdoC
I5r8QxPl7c3K3ehtNqr60Z8nmF325FJzN+1v4Lc+GSdSIJFOCkEKETa3v5LVHJ5zfgO75TY5MXGK
XvKiXGxEahqfyZHO16IP8HUlFSyKyliSPNNEPYQ5IXl21LXA6RQCx5B+d4piJDu1ZThoNzz3mMZq
8TqY78wKGXPIHM9a3Iaf0aSsTxuS7UZTe4LzY3fBbhh+lRtMMZqmwHr1UuYMppwvSY7Erwjr+LeZ
xx9VZGhRRZoCLwnSo2czQi7Q8qEViEcITYgIWF5aJaYWW3fiZkpvCS4oUTEQ/cyT7L+FNpNCq3Uo
UmvTr89RmMqzMZCYNoYMRigZ/RuBbCHQA/QJd3nTdr/VlA5PWCRR2Qxgk+d+QsHd+O1e9UF3wq83
DSjNcEjkcYhS2Bhd/1L6ZvnhAh4JWFI12E2cCAeU3eNyZh1F14a3OLRHCqUqqQz0YjjXjB2eiKXN
7jiQZrd4EyHA2WKYl8xbkcr5H6nNb+QW4TEEXya/kbdYaJcNIkecV4lGNhvrp5zTtw+EXBEkNJnf
5KpJp90UoRjIfxDsu3YT2EWKbnKtvU1YXMzFZNKsCptFNhr3RLzIARHRdJwkvuyxod9Dvqc+64oT
1xEv7rDlYl9nvUkc24iiG9OrSeCtW6m7BEgOoQQHJhIbw+EtTodD79UnMX97ZrUOS2SPCGwQsZnh
p4XfJS0+vTTBCPanWMqlSLGiG79wSbZqhoeooF4NkPQAQouCdZJDvKDipey0SptUT6Z/SffJkApf
4b/B3KbOa98IrJ82XlvDzO8rv1xEhEjhY733mR65w7SzZrF205vpUxQSeIf+LCL9VTpXm+F/xRNk
oZ3USJwrdazmJV8uaqA2N1BCYNITrDIj6s3TlelZ+Iu720ysHOQKpr+tG659kCrJJQZvUbvuXxHT
hyDGKb60v3VsqD3yVdQX9lxWgqUWJ7HlfJbJr2RF1elfI/xXB8Gy67ozsseiPsSKGR2jdl2snPwh
LL7hjyymOvqGJdXW1X+uebP0h6iALB0VmyCDf2Zy76svUrUWdqidPzjExfRLLkT7OfjHuH+r5+yV
o/ccOfOdO7HDfiU48K41zm323DlvUryTRL2AGYLwVNfrRTYtYkaj84dJwRahkI4rFudfJlP5ABKh
9ZSwTojom+r6HKdnKwEha+/HeT7OujkgXdlbdJimenE9dpSErwIfHN8AiKyc+DGPH6vgo7NedUuI
KZDH7sXqWRe9DhEYd2rAMuz2SiWXkG+qhjpo4Y+YJMCOm1f9WAhuR+uvA7QzaZRmmu5s7QfnkUlL
RABU1Zg3mMBbrpWNowgOiBCm7+v61E2g48edoLYQhIgUyzZ6ouuWd0N2gk3R9Dtfbo3ykGV/iCkZ
3VuPqUQEah1SAZLilhFAXNX3luWuKjZaYQIsWd5EcjU5zvl0bi02T1FCnxu8SkTOlMsY9EL7Q8/h
FXMGH3a4KDh2MpSiMCrxe2m80bSV6VLaiuLLmJELtEMH1rw/wYRJU+qQQvIlZYzue+w/VPGYgmsN
QMbK0D4OkYO/HQiOyteeGpEsRNTqwNj0O+E2uL/1yij5ARsgCkobDzL/oNNEbkNgmfIOqgBbbwKk
Z4y28mzmWkwU48HkbDWMW5/X901WCegPZbDS1Uh8eodPKZlvS5wSTidFhlGd41Vf/uUsvzSX/yNd
fgvv7E/In/GWP1wvX6YR3YNXFWq9iAsN14B9h5CCLAtYipeyFLg1vlnobtrKPXkZ3W1vbzjRx+q5
b1kY3IPj3cctUjCoj213H4ElpLBaBVXyalndS58eRxQKfvETRc2HnxgbfAOsb+UqXkT+vYNkvCT5
ZtqxJsLbhz067rEAO89G9Z52p6B5yIc9xDIDkgzTM0AS1dnEJ5Efcn3O5DlMtpn5lJkBqp7yI6OU
QJblXhRbXeZXKo73tnXV+dlnb9DfRnMxxcBhG+vJPwbhW+BfiZhU2aNZ8MljxW6wl4zigF14Ifdl
2+1YWgPiyE42EbphMBMvrDdu3aNC65jQtE651QY+oDKho0BxajLmCkz/7MlWueBLgFsE3TVVBGt0
WKJWTsmgQHr149TFF1HYN6VD3pbpKiMH30qFAMnu0VT6M6pzY9s4+cYZZz7f2DUZslXpdKhmYhTp
WHsnfMp8ElwLHfO57uuXwuRTogbx3VgezUJHrEliNa8O0WFp4z9MUbTOhNy4PYW01ruEND8RJDuk
M/dZTZsM4nlfDuXjNGAXmZqk24ioICoHykCINdiNFW8VkivEt/BrQz6mnAB0iTu0WXB7EYePGXCz
ApYVe9q1Q8IY+UV0MxHzKHQWuixaihRYMmx2pQNsoSVcMISBFZwRO1ozMG+Vyy3amtGgB4mbqwEq
beWxTdwMVgtaMKpwZNFs2ndsA8b9UA4fQ78QMwTpgGx1p7vktX7jtjGfEHxvyX2He8kCUwwM7gV2
gngGPaEA5gfEsYLQnFvo2FwmQHONXeiZAZU71BDpdYThYribQ5RlU5y8mCZFTtlW/g4r03dW4V3x
Yg+bbbKQ23oZwvFAjMnwEZjr7FwKHzvBMJkkQyyS656glEyeZH/1vdewCE9EGCAR1T59gNEyXnOL
zxFuq6M/fIwDcTPcGQaVrcvOjrk8tJQEL8EIzgYctFCPDXtqhBKO++dgrSQYLKl/2vbZ6lFWhcMS
0XbA6rJqcvN9joynvLtYafzDbs6Wf1Y80zsbpNSbMRDH+Nih5I1omKa++OHMQxwqNjm+xWlW68wi
zhZVU4+Zpw1JdrSjDYuUO9cnPMV0X9tBftvtjBjEQUNLn15Pi7ZrFy7qG8aNXvQvXRyCaEZT9FyO
h7W7easE+d7cDklJbGwdrCzDODWiXnGAb5R/LTBNDxKSXv+8/J1ufGszNiEx8AG79PE5hi5ZAhSm
dWGkGzeSUCafcoqGELdBXt2PLs/R/FctKZl4aY0MCzvAX2ySsWkyTHXuBCiMjBpzCO1zVnlwA+Zm
2lYmqSXKwCmR5lyx7sjIbOZP9DaitvseopR6MbAwG6nI8OJHXDryBWKH3pSj06xMAxyhGfzF+TGc
y7VkoeuEDqriCeLKhwrO9PVrcwAsYgp0JqfQAe2C6JMxwJASLYR5KHngZJLDjP1txkqF6lPdKzYz
/UjgJVMer9oOLAAyoXcpnbMdmZtBzbshjCHZ1bTjCjMyoR0Yl3i5V6F7k73PbIrSE1Nz7S3ENnbw
BnE1cJkBgOkbdMamoggZWCbisBbDCwFAhpzujAiHPQKPamLGhOi0QBfeafOhlNyVwXA3sQWdp7Mz
noXd7GnzdqX9W/m3qq42LZ1ICfGsHyp0SR+Vaa6XKDbv0QG5sKgr6sfcv4fItTVoOBt0+cOfPZTH
gPrCk1DSgmmdcAMS0LpLHZa6nG4vHWKwuH7WwbBtNFLw5jgrnv8BlZ4J/H7uU7Ilq4nz0zLfnMbb
mf2H13x2k/su2TyP1iO37qYmsZEbXXDnxKeqxQMPH5L1h/b1ZvauZXwYzI8WGIVZQtGtH11yVrQi
jjt7t2iwgVpqstVqVsw5cY6tl60Hi3VH6K450yWGHDdPj+n4moYslgI4K+Eb0DP6HPZsggjIvRmf
Cbz86XCu9CV5OKzQnShYuV6LqRO43tH9b36ExVeTPM7yaFh4mBfl30cy/XLn6WAloIsIrPZ8EjhK
a62j8DLgPZaMiEvceU5pcqnGELfjtRxoV6w53rkG08wkQ9XfIva1LEjIjBqKgZS65jX0SbFo/Xfh
AapDb9VpZ2PxQ7v5sqznoMEcES+qumAezlaY3SbCLmyYR+RqPc4pGUPJj6Ydxm6OMtnmDHblpgo/
RrIduv6FquK88PHiQj8NQbojBf4UtYh/nICqmURPS8ZbpFvuutEjMRzGeHAL532oQPntfWG/zFID
akePGWMvzEj6Stx9DTo8QOU4R7BzajvjKGn0tuqAkJTqCjT8vXD8S6QAIHDlGeYZ5+PTpLwfu1cv
rYwvHcPlmolNh/vfmK7Qko4Wq/UGGSaOTMr2YNMyMQj6R9XcrOHok3PTxUeevcCS9xGPwEw50NvP
3fQ5Be5xSGlNDIKRZP5SBnAmwT2z8R3MnaI1qatXd0QPiKE0+tHxD4woDZBCsO4bTXYhRfRYOee0
vxkYjP3sKY/N7RTiNOqzF1viHqPbYL62mo1gb8+MWcJ1neWboDeOU3gMgwf0/XducFwQyDV9D2g/
jQ3c5dBPO1wnYNyRNsAPM3hW1R07+JNvzGRLP5b9G3MI1LIO42fX+qQ8ZICeP5AUvu1IlmtVuY1V
dUoYkZVv1UgWdeiuXAreoWD/SQnyq0i4LGCdE0ImSZQqQUqnxOIFNFUe6FGBBS+0sOHxkjomRCNc
uqJ81EVwmpXeVcgMSGhYJYwMU+bpWQzdHB4AuCDyBhFw1us4f2QIc+eJZGtjo7UQOdbsT9t/SUiu
i9vsQ8NZVIv/5n74qcKlvPkWCJ9ar9mmLlFnCvf8HP9jDntuFb2jYJfkkqcjQjw1Bga3Ln6oh19E
EBRlFzt+zk06usyvV2WWPjAqQ/4xn2ZWgGHioYrrD24Yels3yl9TclOvYzMzfS6cn7pOiB4KoC2J
Ax6Wjeic79GWZKPNOwBISDTtGNZV+yxdV/JJqht+qh41GKPpLqgPZYNVHsfuGhMt97SF9DMuQL5X
E9c1uhwoKK57S5EQrmzigjcFplJAZtZP6DUX2wL6DlMmwtGsVIlQyxuWu2RYhw1hU26NfapCasPM
pSMH1wUAoJtmOCX2rgiLVeGoo8IZ2CwrWQStZTDfafnB9sMi4aEZsRore40ddD1hvrXXOXyjOWMo
X2cs2du1QHTCCouIVPi+3fCtS9or1Jo9dsm4NcgUQhpjwE5jg3RC63DXec91SK3TWnu3LyDo27/Q
avNM/jOM+EdMtx7Vj/WV4CDUzyVjnKCpt3Ujr9rYt82tX4B0pb/pC8WLiJc/f4ws/GAXYTBx0MwH
WzRdb46J8R2qEzN4M/QgyDMkCG06OOanEd80vad6xD4BNOkUSyQMAFs8fsV3pmC1Vb+TR4E7bUBt
MY8tmOS267HHGI2FEXk3+3UH1ba/0UgZpgEuQ6I4OfAwedlDyXxeEDvgxFctnmoNrBv9f/9RY2L3
1VeH/SaJzRV5V3f4xPzoHHUPcH8iRFkCquYSpacPgDg0sjK5JTLddD+Tgukke8k0hjXBRLHo+fwU
p0S9Kgu49y5y0z/VJHde+VWi2c+4AYLwpszfOrQ43qZnujvR6Buxie6qE/NPZCNI5+eMnIdkEtwr
04/R++up35sTkPxB/Sub4Mg+MvU84pyg2fHERDYxMU3z0tRnHVbYMfQFoiCmN3Jz+9j74KnaBmV5
LIlC6Md7vVBXKhfhp96hBmSE7LE4XhJL5mDkQreQZrGRTV5tz97FsG0Sqq9es8dmaBPTOif4xWz3
rzW/dPeRRyMTIHaJIeE/7puQ5r7LXjxgnkxE9hNtVuq5v1FButJ46dxnazqEvBrztcmuor8pPDZ+
vq/nN1zMLkR051iyotSPrSj2ccBcaI8uj5oAPcrejtFlMSDwI4Yg5f1S+iZ451vvmGGgTolvsjti
TuviZbLmfsX65cMAc2lgvSYBhMk4jVF1oCwo75Ih3Kb5bCIegALjgUaucLwb7IJRYurnsTum9j2L
wSA6SucvUyNb5mHcT4zDiexwOHe8cx6YjN/ZWce+wJnvn6rZQ9iOXdbzdkYb+yCLbjVsyTa/NelZ
Dv8yCwN8zgVm8DbxOUpOuZmc+S+foVt9zC2cMdjPbq+eGOCQO/IazPa3VSHAox7WDfCqaO9WD4Ab
18ooSNXqwvdK90+TV+xCxlZudyiIp6gK+HVEuFdc+qw1GM6nO2988fvPZiRPgK8uINsp7lhmLNNx
rm55dmhtwYgionNzCdAGLhxFtKIqA7DMnEh5znqq00OlL6HaeeV4WLa1A0t2H5oCuuTNNJqPnGjC
RD22TGTMCBydBkmbEz/x5aHQtNN3r4wZR7qf4RxkD7Yaq/PoeHc2Q6ch9e5jQqWZehPbBG7Q6DBr
OCer1ze+2x06ebZ3SBNsQnsUSUPcjfU0b7IxWsV0GwyZgJlzTmfqrukIckVrs8DN6kW2ap/LLrsX
w3Qrw3rvhCbAKPe1NlSxqtwGzbi7TFuWNMMuc0gnMXj7KddL2RD6SNJzi0k9ntxdV0GpiQZ/XcJi
TKf0gz0HPNx0GybZmdn/DqbvsasJRoxRGbSwSiNe39qC/VfP43eQqO9WdwODmCXQdajltloOPZn0
sMMZg6dACjBHpY2GVjcehGi2JuDrOzn71tZs1Fob5o/VdoegMvae8M9WprbMEiihIf/WCipMai+3
aH3HFmQ/xvO2N+AXhIqsylB26CrxY+CqyenQU+ybK8eDWQnmTWJyWP53/BdPbwmDYIKeVy6OQb+h
/uWLD5G9FeyQa8QsuECJLwP0kKLiwh2bgz7wzBRrgWJxYzkOwqf6qahqtG2k5CG5zFnydhwfAXoL
3X0JOsCWXEIjxIFKPHVa/PgtPwBg19EEuDeVZysACdPD6Nc4z9QUo+Nn2clkaKixbEAyR2g/2+qu
RSW4KK0UgY7hlYBsPoxyXbtq406CoEH91ofkuOlLW2HFZzNEViGmWKdgy9S89pW4TqO4j1NyVmHO
GTUyxcTfeMVwszMUnDU5AnvmguHFs0DITcV5HoujqGIXKdXEh1/SsS0qhSYa34mUtTaiFSE8aPs5
UlgTmvhiBvw+tPgqnc4xjEIXIaBJGho72buOwb9q5a4O851ZoXMwDrV5H7icxTR9gSivakjlmvyP
4Gyzld8EXuSuXflHSjxAeODV79M8//pBtEJ7wJMDU0Ixymc3vR1KjLYdQZxjlR4S4W7CFNuBNG2H
dvm+zp+GQdqslMb9sthu0+BBsQsS9kwgAKDD9CuiWniMSsm31d4SmrDahSHnttdm6Fi815h5wbq4
2newzA1EnxPMWb7JNH0zxLWJJrALOSLMTWz/BPZjQ+JktBviVxw44cpyw9tI+hUjo/g+bOxdhzHW
zWEdW+SOaVFvWY0cCzTUnrxPomG1pPD49lNo7TsXfziLtCZIEQP8FnB4XUryZFFZuex+q6XEQXmC
KGtEw1t0j01muzQW2FRTIoMYmDVofXKk12xR1xX1fl/2uANrljjzHZvwdZPFu7G1GexGu2hmrNfT
/WHm1HzLtr6R7IW/84LLd514KMEwlfJqYDOCkyKbgw1xVJ1a1jXENQXDc5N8Fla/0mOG3/9awsTy
CfrFhLclNOI+9tFqwhjfB9i4LLk4OxPYB/dmDcKP6kNVnJwxqL8JkkDyPdVMGNrmFEAacuhmkBiu
mEYuZpmZMqlWhzhz70xN64gzMcPQPhRgpgEd00BoWD0WN5gxGFgczp315U8PhncpCusKGw7Q5GOJ
jNLKj03wGpdoEg5pSOglC/p6ZbO4hqlrguHx85mbXr5jFsGBsDfa/RzTZPRbq9y6dKv8UVSVuyba
qo5xVQE17bLIEHpxcsTJcrIHXbwn4B99+dyz/xOzeS6RT7GHvRTcKTIVbEn48Gh9mv8LK3ZXapw/
xyjFhk8A2M7N6+9kMUj677W8CpIEJ8AH9dYoHqkdIx8DCUFIKAi0+50lmLCQKvwk0wuoSQRSFyYc
nX2JsCwIitOA09hntx/iNpeehyvwtXBmwIjOpvTpH+ilezbemU/aapZsl09prQmZc73mUQ0JQ0B+
YTPebNrmvIATTUB6Vze8emH+M8BuG0a6D465+pagsg5jsnnI07DYeZrqa8xpuBApWflLGt1iNPiV
tykK867niiviD60+2uJP0XSlzOgxwFQQYmrqHsv9FtV5yB8mVoskg47yTxIHh7PRfEqH71F8VOIc
R3A+b2wa7nT9EE3vIRc64Wkt3a4Hw03oJxd5Iy/bUoPjlnKB0XW2XtVctxUb+NAL8E5iMIxiTrOe
euZaLH7E7siqGMLYHg0Jogbojt6LruFNldi+i40FqtJ6D2A/E02VWHrVsDH0Gvr78b0LMHum90P5
G4EKJzSFUuTg9xdVHfwS1tQ1aZ7cbEfzgbb4ItAGA/xpy2ePuNJ4vu/wmUUEfcaZD7IAgwkkEx/I
W4Z36UJHo+W1pZiFxriSrIscrnYzxF+rn+1J7WagTXXKIwRzlys+FTiQ/sfReS1FjkRB9IsUoZLX
K+27ae8GXhTQgLyXSubr92gfd3eWoUEqkzfzJBIS1hCfMizIFk1rAIzjWUyOZafN2UcpqHHfrCxZ
mvhqLe/ZsT33xTkZt6wxem7zEYnuUFjtKlD9rPtIn2MTXJyYMqIpGyp2XrIjQPIGBapj1SmgHDjJ
d2MQ74wtytegFg+HrN6x5oKcsid2L3oLDhuOQfqasEMQfSrISA330GD6pq2DZ5yFId5KmzCXcimd
RV3/4SDc+sXZpjC59Yx56FK5aFzDng2T7luhYmad4VgV5plsJsP4C/g03Kz1Moc/InYdalkEBodX
VEF9/Klp8i2GKYPDydgDQGYP95IccvrU+fHkyUdrJU8hyyWcrWWCPUXph1naUZGd0a1RPUhG7wVR
Bu7uCxfKcp80/wKUw9bqoBnKTVcvufcsCTKOmCtD4k+9vPjpNst5kC42T+UAbFP7QL4F9gwdpz5H
8aniV5vq2bL3T/gs3go2UuGin3Gmzwq2N23XNWQfvzo8yp5373lxB94h7KF6O0lrUzz4I28/tdZc
DEm91YJkWWHnRSenMkJBWPX2ZvWskH1l8MmY6Y0cWln+K0k6TAkNm18uPCSaB2nZVvYQbxqTuCp7
fJzSrHiIG3szBcx6BtfkbGde8ifJepfipPPat/gl1adq7BvGWG2GUWega46jvrJR0Nt6lZVlZDqt
nXxJj3HFAFBGiM9teqpLh9rprn9L/G6f98YiGpDPgcxGbbQIOVdpoP7rwWLFfvqhc4+tCQxcoiw6
3+b0TAcH1WaKvjX66xgf1AmGFe86Ze9k74q9743P0jCWNY9XY4YAM68JCy8suSH4Hlp/nejbUD84
MVf9bc3aQLfGTM9/inSi5vC7wYrhvrrymSRb37mSSKMyTPbwgv33ylo3xnl6geOjirhuspAXe8l2
Z6Iy9/Klqt8e1wCLKE5E2ia0Fz2spNHb0jKXlvGyr9ZjAs2LkRhzbSW7hXhDuRrNK2YdbkEBU0Rc
OdPIrdEVB0GsLO+i+ujGf6q9w++FY4SY4QlFlmwq2wLMd4B5FEoGdLxH1ZeBItaQf6fEl1Eww2f3
M+6uVvKZGEctFiwQkEdxh8cI6djCOK03yoCFYCvZqxizbfT4p6AOW5VY/Rtnn5avmKNUXp68hjb7
LQyFdcodGVPELEqHhaiPifkDq044MBx45VCI3VMvwTG9G/WHSjTfj9dVdAZE9NY661S7qjDlxTlE
/uDd3QY8bgN8/ZRUsndyp5mhgXr4sK2vIf3RxxW0E5XbD0vB1uOgOLGckoZZs3+oJw9F8tljSpuE
lhpwWmzTmJZ0n1nnfCcIUKmcxo7LQuJa0ux1EKpgvBR6cR5qTfFb8ByGXY/dYnh4dNslLRc5RvNZ
PLOrDxdBUsWFFTuXHjRdr/D6mX8DIL8k+oZswRlyGidtaBM4lLAWxnHvBTTPr7Tw3ZGPNLhkxkFG
mwCreIUU0hxofdT52B7HoEBSb7ZWgJZbR79AxsGSCkxooUxIoZ0xHN0cZ+uyCrkSlt0yUfpF3p68
qYcBhHeV0WyHY1TbZtVCVv86QAOhHs11FM4uoxQieXpqN8GJZzkPjAttQAy70F+htpEYIP+Zshpg
oq7dbZlQWf+uqkeBo2eagUFEP6uQx/Jlh5223Bj+PtA3LdDz6Kj6Z9QuBmHfIkAMYAFxOXO350ji
8S7eBFaz9q+wLjmbgPGuG/Um5aYTl58qQoM0XOa07MmTJZIQW5HXb4Z+iJqjLZS3iqIz9Z+BX55+
ucY798Sl27Pg/lZhfknqjaX9RDZuh5gR/Zl/xn+HDfsCl9mK+V+h1xhzvb9nxlEV0WKMmJcuFIbb
3aLAmk9RLYtbIx6jCfTCmxkN4+cRZN+LoIBu3/zqrsEwIQMPVq+EXBpyHCaAqI+kMJYl9Xm1ARce
Lzp0p3dFPxgd19b99C6Z9qWEVI/hxZAv7EUY3Inavdl0j0KSTeJTgyxm8UY8i4Ix1Hi3yrPNjSuU
L03dJwbrQzWsFH1lpbilPEmccxVwR4g78KDBb5Mg47lcOvHqiLRcG9SeTJlP59XZATClyQ6qnhMd
0MD/A1Dfu1e4zkZ3ESrY6a5xuxnSG98h2n7IDSqb9xlRmCkkm64U4rXN+FPR8VDrjwopHmzCWPEx
EQmjQ66di5bD1EGM7DriYOFKycWlaTmrKDeUFDLcZJIxEXXZAo/HLK5PKkJ81O46JvNeDo7goanu
3ighMVCaPFrdDzIVz03CR5LqVeJS4bL9qwcbhX67rCMUtB1aKAKlSsE45BO3PUyLRKla/HSiF19a
ekdPieG6Dfl8HCeWCOyrSBPfYW8eIwqgivGR9pjKCsaxYXmZMqyFNqQzfSrb/nDMK+Ac/NQoIBhQ
0zqLl7kan4u6vQ7uTUIVI6yndqg9xSVpfjGxvrf0jI0/sTh3WCgmF4EMxFKtz508NsmvTZ1aDzYL
0kgVbpxBmYXNNuDsm6jbuns6XDmIR4n/eyMwFsDFKsS8ZKVH79/aDNmJLstlUnsna6C9oS9gQ8JN
LYlo+AlAXvCYG9yROensfN+yt9FoPkf8prc3xtWt70C989KMfrbWVPJ4Y37Pe0pKxD4bsM+U7+FQ
b2tmptouTmoc4hHQTgJt/iJy04PsVq25ZuQLEjHymQFIMGh1y+WHswD0VI4UA2dhfE4TFOxDjtem
QCdH+J/z0ldvbsUFf9AgJaCks+BwB+ALKEFM5RuBvKCLl1XgvTflj+l96cwpOcv56ZtUQHnUTbnw
2YwWZlGAW4epMjDlRsyyUcIz26fz8kemXApaDiHgKRg8h2AivFb+CsHLeXCBoivKP18cR8jBDYzx
nrpWeqEPjra08OxxHen4IQ/GXuWyQwxrG8dQI6NmVdaciDhtKB0Tt3QV+aeKg39HJa005xWxProe
IM0MtfcO/HjVldSu0l8xJDe38bZG4SxVqR07onI23dDUt2ksw4Oi73M8ykn/VKRcZsDwOjsCdZa8
YU0DYUmrlo3CIIEF63B4uQfkcFfruTHUlGAU60ByXX1oZT0fOPeRQmVo+K/Rzj1kIQ6SdcAdmg4X
h5Qdq7FrcdVn01PgwjA74tjFK4kZKkueBPMWhnExx63Lsp+SPPaxtbYUoxEpAJeEutbZ4Amdzdi9
vEnbxfMZMTZUk7vFlK+HvqihxSe0TmuKAI4lsV7A0AH/hM+NNQkEP99NP1xMLZ2hvKxSMFbpsHdg
F8R+uWiNdzikcx3n4aTKuiTfiBhFSEJTq9z0m+8EfjeC1ZbPt/ql+2cjetoZqCNv2Hn2H1539mu6
62I2VlYknhQ8CBwk7I80NsmYrpqKGiLBXiKYmdOZELsuiInVwO5koiJX40+uyn1ivcxgD+pg9NdN
SP6WQAproUnXD3ZPB02zGzGLRafBeG/UaB2mh1F7xJRw2NtIezhADvzmG4zHpov/TW9oVnyGHXsu
cHKFfiQZfrhWs8gMNI18FpfcoYJ7gnfH76mWZgNmuMXdxcm/BBuJTzTLdzHm98Q5MI0oSfqGa5jA
7R37mg2FoG6oUr6U/F6nYjSCpyqvWQgNT0leZnK1h4oenA8bbTkRpKxNuYxJfrbln2LyjHMJK1CR
Unnvi0tjfkcxZBzd5xS6idOfpu42CrtFw9GhKTNYeLAhaAc331VNbqKe/jMYhUpELV+nz7kbpeZP
CdYvZXJuNsFngwAVp3dSGuhMWLnyK3//QuGNN8icB1yGeRQJ9s5UkvEWR04Lfmo1XE2JupNfp5t6
SOYpRBez6Y1qAx0TUE9Qjh3W4ScbP0dxH/BaVsFfnfdr132oilxlI1Ig1AuyVNusHmZWsummkEX9
rdVyEbHXdgaE9lFhn8VfjC0ZwINU7m3yLyYdHccJJLKzj1/IH5U3jC6zjNdSQUAmjP5m5ipjeOxy
/WnkX0eUzUzCGKfRDqCdG/8LlWzLNJGGM2+JhK9p4D8fomkQ6s8+gBLzx9DgDQUefmDYzUO+SOuJ
E6cw19tNIZcC064DkDPmgjhaEQntYWm7MWELAX34bAOTQHeCKe3LB0PXNgU/xH/KfcY5LEJInUhR
N0U5aS0/5Ux58/tlxcWHhGVEUYEcbOYH3O0n1iQeKe6yTg414Y8KszlOSUYu0A6J09CGiowGmxd7
SCvuUhXYp3E3UoegNW+Rs6OJWPjMttxj4+6lunCt72rY10TwfY12BSTyikbC8eFGKj/KF50ctHjs
MlX5xFIK2PAatSXjUJPL4NpkHaUcYdrq8R7eS0wtRJrwA2Bjsa4eszonr+ZWrGEZ38kI2n2A9qdf
Va1aOunanoy6U0YSsxAONgOVzTfjeUMTcGOegDS/aShtqdkRF8eY2Fd4NUug9lQiSGWWGv/GHvYc
WN8E85ZhgZ1a58VFy6C1H0TBbsoCW1r71n3i8B1z9ehI7W0o3y3SHCHOA0ouZ0LnrNjyQsiK7AdQ
Be8mOOBUpTanQsEobk79tIxfElBvGizqpieImxQwuJ1FUpar0P8mF4ebjyHJuM+5daWUxZntu2Tn
NsFR0iyV6sYS+udKcLXJux1QPmYN1jyo/yxYsR3CF+clSTpLZ+yNU2lee6/a8fGh+ktX6Y8RC7Oh
5v90tNQ0qNZaBPJU9q/Uzy5tT6TPNuVDmISP3RyZsHBwtCTuZ46WRWFZulay7KfD/k6rG+Xzua38
o6j8WXTJHLMwicMqf/YFBQpOqkNPLefgH74k9ldgWStoe6u4QpW0x2dmRezAlkN/rnQWrVIDx+SN
VivoECzTePK3te8SL3cuSWadWYG3XGjWViLiWd8k37oOMlKZ9A7vNxyVzyHXKTVI3VsGSatNKdp2
B87kmbFM8MyloGfRIolN1pMMXEcEWjjPwTljRohe6rMf3ER6pp0ZTr3tX1TN4HHbBXxGkAfkYtZR
tQ+mdulhU5enpLWwn+1U9oVGpwt8DQNvHnYfNTa1Lvo12wDv7NFIn/TqmcrRtD9H9MvkxyxA9eMn
18rPOD1BKQBW7eJpfKLGs3IQqfUYIXbxQoe0GmrlYhi/AoXMOw4UGwy02x+nCW/bXgx8iTaLGWmi
Ndejob6oLNPRKkIW4Fg+s4fLGFOw4CwHvWUJm6pDGSQOh6I4gg8FT7NR8l1W4iZQOYC+/OzLq799
Pqt5YEjuECoUP1a4d3g2i1In4venlf8sQAdF2sw19QiNtpkuu828AUQw9JvQPYoGRs2nb1PzBrs+
p3bCatIZCFo5IEUf6Tj3OYmQUtaqdchNhoOdCRjDrQKcaETfuUTrmBu4gU7VTxpFXGBAgQEVS3c0
ViNljliuFHmqiw/f+/NM0EhlzcgItibmG37ooUGJiXdzZD/rmaFxOxAU6zneVWNeVWMoifqr1cBS
nna+2Fjb2AgCD7A3QFUMhJQ97P1gJB3wLstzwpF/QN6QVGaZWyEgIjJmG917mW+hpvKzYtpf4OUt
x7Ot/YmCKtPJQHAIyjNJyYWPASnhaFard6rqYw068DLC2lo0mCOBw2vpysAZ0YAFgnJr1M8a7ctJ
upXib1txVgQlOxcvOpZMLGLgEs6bo7PhxvbcwHNH04ajEG9LPnWCBeipKlVjps20ssVOrF8KvGvB
14CbpODQMVG3TaoOXHwAER1/bCVz2sKdfCMI40U4NTkuZs0Lyeutp+5KkoMsKKAgSkT5aqX/GBwd
mJT1NyfaxP62gagYxzvDWeXhmRNW7Oza+FwRH4rLq+YfxaREu1xH4aTSzVnqjwIDVKZt9QnHxJYD
TXvq5cIdYvhLLz4DIkGq3kbWruy/gga6nhYTlZocsjg2cG+Zh4ZBULQSU+tbcc79p6UiPTWfgL4L
aw+J2Y9OWkp9OYArBIadJTcEVGe6tk6wKIfyBDj/TU71kt4np43QWQku4iJpKH3M4bJCM+9PVHPE
WTvXYH1mZA1sE32ECaBqkMdngjCOHdYLkJO4sltFmcc0oGY9WSDVntNylutXi8uorgJRccQKHGvo
/9amumE8gHXkjikfhIf/LsnsWsGBOObMkw6+sBDK7nryZ7QhFYDILbHW8Z58pON3Qd+Ji39QUqZX
lue+/JhigDrFvWepsbvjAa+YB0f8WBLlBra6sTZcGJgwlVNPd/g1ypWmrDKK9LqUC8nICjPIp+aC
xnoK+wM/tSk42P107rHiHyKCcHgZJKzXJOjoC3olPbxqdydQokT/ksof9riBFLtkYuhgO4jgJisc
Gwc/WUUBA+IpLPOT0qHUDe6y5MtyxtVJDVfKwjVT6lzuPkJAA+Edzjcr8pliw1nanCEArJQcTc2F
F8oNzg5XgUlJbMExOQJsOWJz1ckBgs3wjllKUUkm5lWd7TKO/FY/t6p/Acfz3uWQ7cAb+YDwreZQ
iskTqOZfDVi9YAxCgJFeO33WyTuVVHMVEFwBUG7YEX7EJzq1mrrjhxVYwI0kzbt/TX9qm5Nr6Duf
O2WufSbxPoV2Uq9T+a2EG0M5uMZnQDOApMT54Nt3lRkIUIJ563ApleVcAz2brCr5ipr9FMHoYQYJ
DxiGvyhgoA60EfhMrO0crtf7YGOGS05FsfIhCDWcwxT5E1FnGXEgNfKV0++Ehi3Q2ul8Wh0ZXVG/
ICtNor1rv/rq0eoHWZ8DHPsJ8zTaj6ekd+wQXzH4QmRQDSzHNvtyNUvFh2N/FdpFi1pqtKDRLgsL
Y3x/GtJdHa5jFDzXNjFa9/zd7czBToC1GZ9KgqEe3Jnj72zEicLBr+6vRhboKf2CCteHdy4GC93j
r63blU3PXTmU04VLGj/a8KWAGle8vxJLBp/I0Fe1tSBPOR9DdgVcfrZkWvoz0nzV/ylK99bg91QR
ESkzd+tjzOvjJPO4fg75XwDQuoFRtpr8hKXJx04ny3KHIL4zeXCiOQH5t5ETcErsGIZhWf/xjc9V
ZrA0Dr9l/gYDMGsAea8ExAJHXh27dFNzwIwvhskxud/ENtLpP5AOQvEXmrstxE/DbQDXhJt92MFJ
pgDmATB4X1n74ZvEt+x/7dQl9NPo9SrxGc/n71jhALfPHcok3JFpiQujekiX00FX501u1WquJc+q
/0smRzgibCKgIPg8+NpRh4OpMqrUybMEyGPAW8kREO9j1ym5QFilxkiOK7mBbP4V4+vMCv7FPve3
dX7FRzY1QZNzQQrDgB4cpzyC5kJMQyOeZjGBmJPpmBkDoSImAxECYz8pX5qLrZcDkEP5ZnkdtA8X
ZbVl5a6C9zh6FVwLHVhhQNcXQcnbphO/NgCveEAr4+8C8o9rMTrnvu0vOuugDtcE4YEGb4SOY9xP
3jlOgjtzeIUKVVuPkHc9wnfojmh01yksIHNjWZr9LGehs5NXzDCRbcgpaDL17pyI3/wOIUzbdtpH
2F1MvrWWMQ2BCtc4qMhzIclHK/wQzLrhV/M68ZTYYOe5X2vuLW4eVXAJ47PfFqj/m8C8h5zjGhfh
mCEIRK9G7lQKpTJmdUp/GYnk1usw+5rCgoarAv/FUMTx0ylKoK5oA1g5fN5yt3gE4wvHyFnT6TFx
eQGQuJLwAAXXM/j7kTizfJ7pfwCjfaSKpEAPRscxaPgcjo53diAkJrhUPMb3Oj8Sr7jgzfwf/pNZ
YEDgxWTUsQQB7c7knqOCawLSYiLxLJmc4K+0xnHd+1NxLWVULo4xBz60ak2soWDMyvZl0+Khqvml
Uoj5QabuWGRVt4S2hVac9MVTKje6Tznejt3JhgIo2AKNRseyMSx9e8C9Gn+wNVK5R3zEkEt4eKQv
DC5hC1AjMD4/4NPuYeHMk/wLF3Pn71Me2jE/+xoHSTpUpr2j6y8xQlPV3RotQxtl+IwZTXM+Mxzu
wrUWFffVwWiWVv0t5S3BuGKE6OVAwAvCx3hO6OPV9N8cvS9Srk5nbFSbA0SyqOS7VeIMUXjkOLR4
8lQaKQWSJGDZWFXgNKg5wAlRYiCNs4tiXsXFh5G2RCwfNy1rtJcD4ZDOjD7uZMp3WwBhu8+ScefE
XfZajWf1c4TjaW5JrUXyy6n9Wee+qCHQgp07WttQk2xPRNZoX/PvuhRvUULLccNKx7zUIcbM5TQU
AVXujBY8hgk6t+CbIIel832N9kXtVpHg1EzeBTofsS3TPY3ts0/GeVidpP0N05HxNfg3+5AYl8Fj
nsddOCye2cB9XX4lIyvA+N7YDOsmxhpVqpbxyvEdNhELxCXhmY8LEgTmt9aZKPfQ1I5ao85b8Wf2
PyYpqkj91ghxFDYRkZOeXMfuN8PKH1vnnnxUSrBCdDe/z+nFgCkmd37ycAH1wzWtghPdtiuHna2/
h/qdufkqsh9O9avB7RXWmQuEX19SArlS/CQBKZCWW+ErLr5765/FSmdoSx9zQZdR4sycnpeIW6bN
74ub61ssP4W3o8nTGLlVvSMQKD7QBTZE3d7pSFzxomTFnq6jv5wmyb2RfYnpkMWcwPYcVp8lBfaT
JREEABlPncN+3/0ZOIAz56wp+QEI8VuEfxroG9x4XNtRiWvuDPyUyshabsIYVKs6F5o+N/IvClYQ
XzHQZch5a84Kevh0AlQJe9U5p1r8ViPiSYlhvHz3JlAPVj7SfItivA0xz8AiL859A6hiuq4cO1Zg
iwE1xUML0qV1uVPUlex30BuY6lNLY7HRfIr8h0B51y5sni6Jplkx8024RHh0jt8yDMG9zpCZMGDZ
n0sanNT0Mw7utuSkX6FFqx9eBtwPe11DSYW69zImE+l732kzg9NoOn4luOfbwl1GykfTFXutAvxN
2KIkQJcQFjS4YwScWDr1QXAv9n64w+Y4A0dcsrYDQCil5XnrswFFFV8TqIR5bqpxVaYcCSqgr5HL
77Zfxkjtbs+RPXyk5UUHAhMkN8U99m7Dn8nuIdpA4+gLAy9LOsanIt31+t13rW0m+4VA6fHzU6Bl
izZgPO48YtVfNIKJKehmJWBiYKSLzOQog4RieAmjQG0daP864xU2LH62xn+1F02BFob7W9ghmg7l
iXjrveqfj6UmZ5qguM4srJMHXt2DbKN7PCTXDgRolb0qNiRjKjPqq50dkMnUIJCpcKJktMhG3I4q
hu3mGUc6CjrJIcSJqvsroMHRLtHyyOis0GX6KowLzN+8SZdKqvNKncdAmeNwXEH52NndX2YvKuVr
yOMzQbBjrYZzHjGad4htelwMYIJ6QO4sCucNP1tybZlVyBmdvWCWAGthIzB3h+O4oD28HrV3Xxoo
PByr+vDHQq4fUnft1dG3Wx2VaDg0XXQuo+hltYCXvHwZuxyfzipXTGC3oGTewmTd99gyPzv1S4zv
KtQwVunYouMK6x60ImqMwYCYF4hqalat4vjR1FvQj7r2q/G+UGlBUpJU9b+YqZwZ3w2clg5Dasq+
KLllyw8PfUaKIf1WaeX1c3Onojw03t2hQypu9UWqnkfzUAUDB8SGwsljzdHQPqrkq1tQYSgPGHp1
8W3V2wxCsoZrsmTXAto31ybYG2grwe+tRdiLdX6CA50Qn1rH0EeDFKOJhS66mdP+VtnWxs4Q6RcR
n1JMUKgdM9wCFGriWIdZsc8QDB1x84ctQp5VUgnMoscGBAwEyCAQBaKXKoNl4f9MqSWjOZoYesLy
k4robZkfGrh+TrHjbJE01w4lWEcurZPNSPUWCTZrnfiQrbn3M02bC7a1KvUgLj3qZumHPZotR2i5
tXHfJvZN4wotQJ0FlrPEAUQhH0zcrn/4LPiutzK1o1+/Sl5xlzN+0z0iqnqkerGVT+YUbxwOYJMG
HF4XQ4eGxT3P+E09TCRkBrz8nlgbzGeODUKUvsEA0y4Km6o9aHDhugiSSS9YX2nJUfFZ4uHX7zru
Ew3J2tFLEDLY2TtyJoQYSnkVBnOSDqP/bx3vSTETeAwpPsXUD+AHX2r620KXRtAyJvJx/+oguY3e
jzqpSsVvONAaZdzaLFg6AvLHHqgZegwj/t8wICiBztsadIC+14ZCLIzrfHX1cUYF1bdEIohYToHD
4OxMOEMcBMXfxbIHP56W9yZzuHRyO44ThEpAnmwHDjdp1XzZzQ/9k4seGbNLnZnb/+YWBbvDrddx
R8Y3L74N4UpDVba8BjS38t77j8zY+sB9ONULBJ/KlgTTV6nRbEb2cw90Q16Im47HPGXZSRm9aRgW
DKLYGTcg0dKBfAxCWpWwMaISmjmqQWRAsMCExa9GoQvRNh8eDs4e02HMAUWIhpNks+ip0vJid5WX
7mykQ8TCwjj0R4Nc7Nim8wJSbFfUJIwNCqjbtY2rhxNtPl4LRooYPcyt6l6i0f51qCWLafVAtndI
AfJKiBT+w0eK9tZmiKL2JfS4pcIASnntjJR6QKRf9QtaiGjLWRZ2pyiNQZbR9O5J7dyq1twPeHec
8hTSi1V69bZXf4UsZuXIHTI9M/1bqeO50BFfg3NExjgk01kkB7zSkd2tDVLd2jRMYuNT2NoNzX3q
ob7o8dW4e1WvUOqcHYUQAQf/QP2nBBdBDtZ5sOTx/SzFEM8mi1WHxD5Mx7xJzYejrN18Blj9yEEl
oh4x2Ji0o4zRcYIqT+7lhLBXBKlAMAil3wvACHwAE7XVv6TRC3o4bnPMmD2DVA7GPk1BAp6EEnzX
IW4S+GiEfNCdiAibJeIWHpXypZYKRw9ALuEpcsl474ai2EEMXTgOWmJibWUSzjmnQSs7V6hsZvSt
JjffOwz9JdKPVQ3xsSBv95U41xBVaxqAKAZID1qZYHbjNGGTQoEZit/BfWrIfjiHN1RETutUxCaX
sO+FfJsm+5IV/Ob5azrUWNlXm26E8jUtMWP0BApqMcXso5seMzhTTilfCb8XqibjhrviMULjT2oj
Sau+WuhYNDSTi0V8zPp/QgOK8pGr9zb6KZllsIkULY711qblmg4iRg6q/6e721hN303tKhmN9fpT
TxmSjicEQiDY/3prn1JcKfoeBVcuDa1aRKPHw7sIvbUYr1J74hNGhONOSM5drrD5vYXOM8NuB+J8
bllfeffnc+AfIxNcK4Oq5lZR1RmYtybND24CAdhAYyMi25dbRaNanQCHvhREm2J6ex51eMUW69Aa
QzunH7LxUx3oRLfBR80C3NSDslQQTv4EVyonJxrNYEWmP+AOmJufElzCkvthlpJpzVGWUCPjUFxD
xX+ktKGaLH59/F3ZVBGIZ2STWxzmo3+t/AG1Il9QPstujrsj4fAhVsZ0Du5WA4brLth1KvWTu8HD
wYjnOw0ItQMcQ/mgRixUm9UQ/hPqt9FTSuf/aCY2BqoZnX4eu0t7fM/ktbTJePBw2E97OMXqvy4/
tBBlbKJyVrnxfPomcgo7Dy3umTS98ia6LOtj+uWPny7mH31T9uhllyBY5trWqBb/Zx5WlDgoNZML
iCGx+R3ER69RKclkaj9g1g0eZb9Ji7NUX+4Am0R/G1ETZfbI0vAcFrxtyXdl9CSdvvsx4eqZMd7B
NzvoqIocruzvqnz5LNExGosmuW1m3K9X7vCPSbhGpN0vf1X7OOXg6OxJu2XqQwplxHy2u6suGR73
6cIT5UrFPy7MFUXIrUUHw2V6N2t68m5q8AjrH/LSsrkX1ipiJCyUx2hR2MI9ocRme+1Jq5fFSkc0
sKqrF4EbBZ1PBnEalxgfMHpYLEhecbJRjN+IP6ZWm7rYNfKVmHdSLLwMOxUTGYE8PCcxvxvl3ew4
rWOgaBlhlTFtOzEiEvYN6jADFtvxs0LTNsYDq36mHJqJrY0xwDBOJe+kxtTKqW52cOxN52qU+IIt
nO7U6I7dsyca18eflmQ3/WpIJGW4fiUvv3DO3CLqViUbQ2sQrkKZbur+A4OKK/YDR1O/IByQgG3+
6OwN9tQ8B0/KfT1lOyxRz+38M20vId86R3q8mB4QpMpF0laOagLEmvg+Ldsrm4/Yl2x5fPRcwVgH
hs4emORIluRsryJY+p+W8irKDwMDqTU91sG4FuURER3Sw7sTbEdzJ6u960wDcYID3Q5AUoYCbT4r
g3hJss+rh28+G6zehfUZ5Aez2VT5Knf+hMKIjXYw8AXwLzkU+uyzXN84aDnOX8S8OY83TH5GJkmB
Bgb4awBDojHejfyDYDhcE2Ed0lMUYWvc9e1J8y+JdUy4rPbqXWojrlsWeYOTfHmv8+MY3Kh4poLA
99YtjfLVOQh3uruzcfcw6xaQDCyXnhhm6ZXzEePxzk3Wrxzzmm4Dg+SWk6Lfs7ay2wRVNnf0pxvQ
QUAkKXZA9qw8a+mY71r4jFloPITDuLRWsZ6tWy7q7vg+pCNvo6TdBFdhbYNPEb8CaEvIoUoE4yYK
VyDwFim5A86iBvKTX1/r+iyqm47zDbCSdB+9jgCJvpLVe5yCi5jzAyyht2ziLkQNZwkY+BCsEbd9
Y93SSBNHO5CjcMs+c9Ks+TMFUkIJZjhrMG2N/d42kTp+hfVVYaRObkX3TJR2FffvCXiBjrVbh+XR
NjtZ3JrurLprWl+4KIzmJWlPA+yW8a7Wp5S2ZwrSi/xHzzax+JfmFHib2qJFINZxjqUEwskuMvbz
SIt76q1gutqCu885M1fGumqw7jxywTJPX0vBNKKRFF9vPF4KCt3VoHyLOFyC82gE0T407DJkwxc5
JlUshQKO9l9RRZ9SJETN/UU6AElsnkpFDPkIwzLMj9NlDH96GxJVQvzxs4fC8NNwnnlSUFUCkRlX
WVE+PWTT1FrnOWIR8gjX1DHbNEiYXnhrqWjzx6+8PfpDSIx30YXbKO2OKnJsSH1JZSfUW+grg4/t
oQFauGXir06xiK3Q5ShWMK9mU9lkwrQ0cb8V5hRQXiS+Nh0rfK7RJdPTLWM/hfqsuFkm+nXomMaJ
vSV7StBJtdZHo1bfPWucS8jo0xTV7g5A4AYcmjZztFreZZVfo/K7zfUVgcVZJQhfjsy+mX8pgD/s
EkUYe1LKOq/uO/g51g2foptuhQTlp6Aus3aUCn3i2cBByPul7ORtIvw1KME9XmAUY8X98lFS7P9I
Oo8dx7EsiH4RAZpHty15701qQyiN6L3n189hz6bRg0FXZUo098WNOFFK3Jv8vwUZpqkdamv+LU+3
ETivKpL+2SXeR/YaPhb2Ipn7ys3vdy2ZudGOMFryOpP73UYew1QkzhrBhWZfO7DU8HI79BKEyEjr
yKvBAnzkXtqEWMTBtLMGkvRDoqwbraAHhBc8P17sb106eFWd9AULVaOEpqmOMyKlmfI/ifiVhYMR
nywafrLyU7FQWRTispsUZcTO22Vn9dQD7mgD+yMMH5M25mAv9ZAMdLafljS3SIiEwXacJaQeRpJD
E6tXS2zjCXE2zQrbGzVNHCl6LEmnhjO2jsKSXpKI8yrvhJEs57g4Rgtn2Q/SWgE8Q2zLMt5gr2e4
Nhm/peBuNc962GvGBSVU9h6huY6tVTz8yMYPpTo6Z+SKmIfP9mEMU0bc7hQ8hpCyFS7blNk/4LtX
MxRShxz53R+7FMe9glusQUpfq/Du5DcfM5jT7m3lpMtU02gTPaknGXzaWgKxiNXSgpmAc93S+nnK
58bRg+s7EDYd8AgbmslGgiUazghNPxj6U+t+Ne8l1T1eMg+rwK3JkTKaf5wy+CpfdlXOsBziwrQW
5EOg67MHjOaZ+aOSRfHZUcBL4vAFvY3HqYzOxW7FfBp4g0PvqcLhi1BQAibWlqRQV7yMIpu6AJgF
dZcB2AFaneqxMZaYASNU3p4aXiYKRba5vK7LfWMvLLO7uhwTDaEwLtvMIc0EQk7e3Oz6mfhbuy6n
ZrYr/AYoHqESe8KzLdWZ0O0zEJyAX81pPYThBWRv0vwTeL1zu38rTHI0cA4FFx2vpZS3qAfZvYQc
kDqU4YzpopRSbBQfXsBJsZTGW3F42ObBYWOR30Pnasj7jIFsyI9JcM3Kb+EcYmaVGAGYWXtwcbJS
QCxjO7NB53DmJ/Hee+Aw9uBasbcCEEnnHel27UJTLCi8BOKaVt90mZU9bwnSfHVDkJpfuYL2pFSr
UjlpOjbf6NEQUCXP5qXHULkovHmU8h76NwNkF0FQ1I53jLQQ5fvcwkbC8cuoruXw1NvrWFpQhgeN
12aMcU5D+xLItWyj9przO1ai0X5gKaeAdDtJBmeesC2y0f0G0ihWNK/RQQbSWjRXTYhn/pMlnWcC
q2yuMCm9abiNR30kUO5q+cCGIamwJRgoo20qbWhrm7VIN022CeNFBCGDyc+y2IFF8zyAButOh+in
Sk95c+TIN2G/kWbUqz0DHDmKz3Me1AaC5bify9kQckU70V8c4pyQH1nMKD3rR0RN+izNlSszQxCs
EaNnjnVVhiT2SfIFSdywYG/CxrRaRdk96zexw8tNmpnDORyLEbkl68qfaTjA1PUglhqB+FSMlIib
QTeFSRsJF45sHlsFMzNF99hnaT+KQSwEnIm77leNH2UAeWXeO2d32PmCuA2NlngZ/ORhFAy54+OV
Jb+psIztNgE0N2aRDFVXCc81ZtvA5QHI6ibkgWfBwuAIy4kwsjDZDgyYEDcQQbXhEbOkbJpyrtf7
iHLGDutqKiGmPTCY/dM4hzLXkI1I8lOmfFvNRce66f6F1lSW/0gtjFqTlbxTZx0zYxl4JMpdD90b
XnnIQzoOUYfR57eZRhrTQz6i8pLRJ8QzKWFNbLnBwu7k2ZgOO/LaD1270ZVi51+tMGdyh5+CsGyF
gNXhX/HqORXjLXixSoy8TEQF5UpAPxwRqqMccG3zZYpEZ25TooJgMd32ONJ60+oSATMZGCiD+GnV
SDUZT1TjleU/Ka0BZhXwd+oXP8aPwHcZSJSKJNNKxt3sXaXijsrXBjhp/QfiPVtlnBEQZ7yZqW6R
lhHk/fSVVSpPT4iEHJ+N6tyn18AAv/9M82cd4PgJao7T1TyK30Fyr4ebPpoESr4zFzX+MRKPCgdT
GstnoXaTpLwEKiUL2xTlzDVfIF8d46hVQHgRJwmoI+qMi5uTSkSG9lfuEJpVDd6ad41HcBT8Bh71
fcicfCoezjbTIfZAnyHBFSGREGw/SMf4yNldkfQJPm29HdS9gVJTRy+L/yJ3j1K8L3k99MOSilPb
XJG49NH8o2gL7K1EjemHhU640nrLvHp7Hp8ex2+QyqSQRj+u26yi9iMpn0E8rZ5n7oejrU0bo3nr
CoadnqQp5mjPf6NP8sdiFOGUBBZ62doP2dgV7i/18ZF9i7oVZUPMNhy1kISenpj0zQq0Kg6tpFoM
MsqGu3L5ysqLG75ojLDkuzssagctByJsstCzRQFJp2y1ZU5lt8PxbGsU2rJuUzpruwnbdJ6nH9Ok
DYosK2DXNNi0IQcxyvwIu5joe7l61Xn6UNCRjBN9dO+KnRV0k4D3XaU0az3uwBmfFP+s8s6JQQnA
vLGxP6QvU71VHcVH9VjnwGwzmllTbNLqtRktHHT4TEiS4OjWYV6E+tsLHuSdBvnU4GJhKrE1KoQ3
sr/pWw5rwb7FPtE1txYl32OXFiDOC4hMEmtR/yA4GDThXKAcDl86fjFn5pkLvzpAJyJxRu3YVMGr
UXB18CUP3lzSTqrCQ7A4FqY/s4cf1z+4XMZd/EfNIN3bOCBM8s5Ao6kqAJA8kBFuop0SDEfbhDWh
5zwynWYv1bzUUdUg7NAzsHbDUXqIiqvIkrUf8j5Ar3FDfteongj3kGX6hAkSI+o0CMXEcH97ZiMw
dUWByRRIExVjWLQr8eep+0wmHl6o88z+jeX1CJRl1xMmO0M7dP4hoZiH87rlhYtxbaQD4Is9fWLI
U6pQISSRCSJVZ4DbfCYyITC+SqjRevaopcN/j+/GxkvOatNicx2Ao9JDEiU9X2Z2hwjxdhFry8KZ
FgE+Jh1FgDSb2mRno3bQo7KpVG1jb2dql4Q72/ySpF/X/K17E7wG3UU8pGtW6EgnxkoyLmiutH+b
CIWfgE6f9GpV6L+XtNmV+i5x9kZpIeGd++Dt4qX3I8Cpwb86/aiID2CCJ7rs0fsHHfFVWJ+qpujM
5U3mRQfLsoi5kaRBcLKcgYXQ38BEhSvafEs03fGsKOqDpZNiilMOBGuLaZ4r1CSk6vzCPCSPuvaq
WQkjTHXxNPEMgjeCp2InE0uqC9TdvVW9owyzMW46ZdibznhXHSurpvAV/WfllysLQEzbQ+4AoyV2
CdGKvn+aeCxU71KzFTJBCVtvN+z4kl3W84zJ3sdGwdHTqUJWRTOHZYbXR2nmtr/QQkLGPw46oZ1i
W7zzMTXGsvfRmN2jy5kiya4BpYcxIZxiH47R/ewr6IASIjRJezestpZ4NQOtDCGrDjAo+Fc0zuE9
LxMxtykS9ReVNc9o6tNWIlqx7Gdx1EWvrC/xpH4zNcTcAYLFixu7k0zZj6jFhKCG3QP9b5dy+ut3
uxbsLSYbOp9w5PvqNkAdqjkUtv1d5HAnrySMM15lZBNpi5j4xp4LWJjboH9Y2sUWP300EwWdXJt+
qDeRAIz5hautH/ZJBkRCPxHT+6eJn3Hr1b8k7xBUK2wsaTkupXsNuYbQt2rBXlZQit2lVb6AXQ4N
pVgs95wPRythL9M6WA4Sfh887CDVl7X3KMuvFGpp7PULxan/hc5ZsdpdwDZEFc8sm8vdSmP8yMcL
y3kL/8fink3uRreWjO802IvxbIzeMGw01MGg+sEB0ItDpuJVHM4Ongk3+xHYVGUQdCMC30PfN1xA
ss1Plz2yci2rm8a/63LFPfJj+9cquxbB1ZLuRUMDG+4XGelAlHDS/U3uriVEsjZ4ajrJoK8GDAqz
u+QE4GLTuZUbJ5cf+r/H3RH/lI7BzwnXjfGKKOET6qtQvjVwhqWK2+CrN45UyvyLHfgSKnBFnPc6
85LPfKBWvPfHfheQprjZ25KmYXVTZDmPOF47yVwkLHTQk4wBAK2jnFXXvaQO4AC8bolCabmC5lh9
ym5lhi8plecWM7kVcq47C+cu0j8TlraCktPVGcZsemsjbp8GU88qIvHiUkXmEokfWuqD5tTeMgP4
loVRHTxvc625ILhzYr/a1MynvfIOWSvAbu2kYqlx3tBGpK/0MsJi2jHqxHtFvckuWw2eU+NLwZk0
YzbM/HL9zxCcTP9GOICHeyPtgnihpseMmyQpF15ytEdDTQHDUAbXUhAVW/XeLifj31yj+lF6Bzkl
adFOKl+jgOis2FDo3omar20yb+ZeQY5u444y7wfXoTGcrH4uhz99KiZlRu0ij1dkzlI+CvWR1HsD
M6EDskA2HnDEdpVHm8bHhJtdsbz3UC47Gcu+1pGb49+FM8tVEKwSnGmGkGZThscwuhZRxeKMUBq9
4irWSwprbXljVFudenGM/SK9hZB38BoDf0Pt87JDhZ+F4qFJLj4ugDbNuEfozgnrsEzfYl/CmBnA
FSG1gTwxWMQqzGJkTVxSQq/DprMgry1Vbe9SvqSzkuRlKarvyPyVs52X+HetwjesbyBeedJqkMBD
93MRzqssmZSuv3S5TevqV3A5yiBZvf5YqAc9QzcEHE2p3T/DWMJ9ljLsilTB6OrbijdEoSipqtPs
UwrEsVTaZnp8y7ToJmRuCGziRoTipGYoXIyVIvmYqjaxg7+8utf6ywcSlBN2DIGYchCOxgghCm34
39Lh7tuUnGnbzGMoxLWVUgc5nEj7Eu1MWchGE4MjQwbwsfM5OA7xUkAb6wd6zHx8XobC7wnbCuNM
5/7GabFsuLuihI5osVI5TIeFzJVpzgvpd+hWNgwxGmNc1MNKvpGoxteyoCdU4KCiumqXRVsZ21lX
/aSk11wWxoO1UtSLxSMrj1MwzL8QN4E+8myxehLi2SytNl7VspRi0YVXS3McNhXbitexj3+Uqdus
OHOHE6Z0Q3x57SZBAxXaYeA6o06SXEqJg4VFgf8cdWbf8OZjbHtIrCONU7UBVpDzi0N/AStzyZRW
HTYBARIWxvRu3FhKUbnohbfQ2vKnHdJdxw7X0BtoflzrubNNfRU52NoMtTzTPLgz0UGjupFJJ1aR
wZuHLsPj4J9iEllLmlFxkYJUTz6ucZWsXRi3/wz72NQVBThs6lnf9hTfaefWOLowoVvfmwp3ExL4
CNVzq5aryIO4ccK60cneMvChqBBPkk52y+G8uo12cmxX1l1xvrNuHwbs7qnitdMVB8ZUOSikLYlj
ShyOnbvDMEHay9V2QzFPe23ec6iljV0q11I786ol8NgG2gx+iJp7prRfsbJOxL029mm6D6wXSmLM
Uk/CXkERt8Mbdhxj/GaZ6tXCrm8cgcrK/Ke1u3yMD+onRh6n+6UfY6HT8dumO3/ke927cFZYl6Ge
eSNQkPyWh8nALtupznEFTHlt7dQRgmJgekvWgJBswL16uNfrs+lPi+x7CLaGs6myelK2LenMtdRc
LHev9j+YPOTulRovJf9DN6ox0TlfpbxsvW1fHTPpoNXLOL9LOaIeoAt21Y61wflq8oJS/N+MdE04
rtANptetklw1KJ70t3bs85JTLrFQ2HTl1GUCA7PbVkfcNFXOBHWp/OdAI7Ek68vc++qMM9oIvwom
RV3/iZJTwBmPwt9WW+j5MzUZaAhPyuq0VVfQytOceYHDqwNqIGcrpN59sWOlaw8zNf7F85qY96Jc
6gXMkP9HvaruLmVXlzCsHM0Tcc6Ds2efI/0ctM8+YmrsrirBBz0KcfEfy+qcAMDQ5yXTL6dBt+Rm
2GT86gFwJFLSJt0Q+YFCbpsmlXGtnI9sfL4VoaIpc83MOUupNhvbZOYVF7mT0P/hj8ZT0Vowc265
T4yeg+cljjaZvGzMa8XLNMcPLtB1Ev+qYjGQ8T6YHIQK5bdjp20rBB5QdcQmiTjnIBmGL687eAku
uKPNZwwIyup5UkusOzCdhd+G8W2ZT7dY5kBxym5bItjVWHCx6ll3je9QRUJOoV4MAzUkk6FfRT1v
2uq7pyCs64eNmY94RGijOBIX1fCSOoPS6L++eHgM7gaLNTWFggyilU6iHKJ2gOI9K/unpS4keZX5
D1P7DpGvCzIBDW+hYESNh+3MIcvVtKtKvsu42QdA7NY/tkGZdSYAMzVlRk/iMaLNpo55Sos/0/ge
MfNyddQrXkE3HVwUEVi28vxXOh0ZBWUuiIj98J0WAKWD07jz7PdlOS1407K6n2ZA7FKyLKiwnY35
fdNXqz76C+SDybqbIm6wKKB9TZq2137n/0PYqYBgB1SVjg+Ci6QugmapBy+g7VjH8Vls22Fr8fQ2
GcSjYh0q80DcwY3ugkSf2YDmNNItdPexyKRtiUenR3hZG2c4LFMIHLpjr9V27tdbtRtmOp0sCisS
F7t0RbkVsTFTzDtAUjVHBRVkh5TstXYvkr8whFQB5McwbzB3g/rbdvEcR/UsIpeGLBd6EC2gruJu
zatomjVrA3+CNVpNjH6quXcRdmz3o2kXfjR9IbMcGA/LAZQiBgIrVNa4dVdRjGG/omCiguG9KKqP
oc+FgyhUmZD9GDp7fB86RTkhIZevFAkyVv1/RrbVlaeXbPjy+CvvhnXL3IPfPmSYTU10C7VLOkDI
+03ZjftYGdsS94n6VYEVpult1jG7kAKo2V0WzkmHfsSVPbYQlSY/GvEgrzFXmNRL9yOCVdWdOWcQ
5zE9RiYBpf4y1nznBIFqJGyBIKZvifZCxWD1/ABVaZfTSrBqKDQgv5eC3yOO7i45i2CYBfJbsvG6
kN/LdfZ1Fjc3kTlrWDlofn07zQEt9GIRUMMVU21GEGLROuVk4Fcda/saUUxaTK4dXkErP1P4FCbr
0P8p61c5UFw4HTKHHcqy85mcXPufIraOmpCaOGnm2+DA1+rXEjU4cMmp46Hu6m+l67F1YrRU15Jy
tqG/DphJSpn75F0qDDzew2Cv4/11+jLNvfXoGrd/OiNAKVuI9leNvuN0YVhsrniaMNMs3Qq7Xfwn
l7xS6qnRdzOYuyQ16n+93fGrLPWOmgznIel8rnunxn0iDj5RU1FD4DrwgcyNysCI18OUdr1pTxYz
WUUasGP77FDt158dinIoKwmpNJLjD7jYqQJEuBzWXa8Qw3L+iWbh1ThHoSk5VbYw42iWWLgGDOx6
czMxeKycouiQQEcTEGm1aK9WRJUI6RP+qJBwwegwMEgCcZb6ssybNyVwZZbYpJdLpH2NqaZytnHI
SELX0qclnqC0D1XmD+Tsn5QHpbP+6dnH4gIIjGdbH3GxR9JZD1vm452rqDPRiEXnkGi6tnDWc3RU
Ld9V7dat3ylSZYHNdxGVyx4LRd2NFcTxPMI1Fln+GuQv8cZFaj4b9S0c6BEJ/ZrnmvFz/EUspmas
tV3PzUT/Va4KJPh7pm51d95nY934IP1K9LX6PO7IntEsEsP5j/lSyGMYBM5qBSRgtgv8ea2vvfCM
7eafKVY6mnQEP8EpTNbMbCGCSxz+BQX9WTtrTMlKM7CpKNQvF7GmyVY2sTqFkjAQ5NDGMFjpD/pN
8GG6E925ONpF4oenN2BSohOrPG0ZWDxUmno4KoiPcXgUkTfJCHWZCmZT4thuwcmu2GTkZBr7wDWv
m1cjoufpmjQ3s790mJu64IxWAUfk4KBe+vGlc6mwjmZedgm8fc9I2zPuCeuuQz7sGtalPL38fZms
4f7OLBLpFSh9GB0ys1Vm7poBbGs0C2lzdBV6vC45hAhZfJT2HurJqncvmromptPjvi+qk+ysc5xv
OdEJ2DTzoaQ/V9yi7Neu9nmJSs4HRxysBcQJBda5qu2DMA8NtBiojEntPZX2pYcDWjFrEVaVqUKB
L9sGrModn6TDCsnovsC3k2lHiKacpn8LEFAjCkQvNiCl0/7Z8L7v85VsE99Hu7pH9iGJdnWGMBhs
BPkMaOg5EUBZuTfFIm79ee/v23Sjh5em3KkS8JOBU+RX1/yCfOUxtxIpPwpO8niTojSHtT9V+PiK
dNfq3jxstmm3H8pFVUP/RumRcKuaEk5jZdX7YJvfan4M7XOtAbpJ8NdepAa9KVppzHc2r8Oshz63
1OyLmixEdrPcRdlwTsuvYcte6VI6e91fqdbGKV4xW1Sb+aVHjwowhLgeXMMfkRBrXCli4QScanE9
JCORgL4R/qKFN3ZEjAYaNlzWZnzojdaimjO5i0GL/sCpFySka0mxpfa+zKw1YHulYXqOKUdrZ5Te
r0Ic1jZKgh4DcOTFUuZfSnzOYlj0NyenQttc+uJZ5Ma8KbjpaPSs7VWHQ2k8F7uePuu6ZBI2f6qL
Qx7je4lHQ9GRa6W57D98NKpUsIw29VMgD1Phz3PGOlNbCwdIbXscAKXgn666V0KzQJ/3GGDEdKyu
To1hK8Lx1m/ByUElN4lA+euCkJwG/rKjchJA+VDz94Ushe1u2rN9i5S11F1GeKC4K2JHd4DGVd8C
HfL0FZUVpjyLnEXdvopumVc3g+/aLFA3uNAifMB04eYeBSCcxjorP5Hb0Nrxx/Hogmh58h1Ck02/
Jy8V95JX78ArjiqPY1f9krNbbgGnIibU/3BqGmTwYAj+vF2ojpzr+OEAi0yl9lJgq7SQKeVhlmAE
51iXGLvMv1nSkodKFmpQhVN2iAs/26Xw90oCwZbN25RXf6BbqKOY1nnfRdAwSg//O/1fsjZxkouo
NUCcrIGFAfjyZtlbCHYi3tIhAVf9HPNlSNmRTcpUHs6GhZ9F4L8/hHjvTBO151KGfF0SX8HMczHI
G4+uemeYDsnzwv7le+P5y+M8dbBz6RNFKSaJ/Y0RXenvXX0bdw6K/2jh+wgEsx4wuo1Sidwv9HnH
R8i2rYk2OodlHIhNGy8Mvo5EoZKZ7hvMzIZEIo8cjsXd0w1bLx3VANAM+JJTwOzxAedHKgk4B9cA
rCmPo2mVnpN+WTBvuOFvVH9k6TEUyRiUxQx7DHnrYbAppTd+e5sNnYwbrNQHlmmnQCLtWv7KZGgG
AfADLIJt3l2q6iTW4ZKgd94+Yti3ZdwAzaHjbBXWSC4lU1RH0253a9ttFHZQk5BHwkWlblWOXDn7
szEqaDM7ldEsc3d5+91gX0vaS0oaXLkxOzrRpYObQHGUzSibdu8gX9Ti2uJOzJ2XV6xLDqqFsnX8
7wy9KOOZ4VTYo1aUmkzBykDgH/J2qukYOiWy2Vj4X1H9VuIvilUgWHKmVSxAjN+BztvAgshxyVgK
hTJAODbA8kGEyyrYmxgdPMU/dciTuE6dGKMJt66OokOmv+2Dvy4o+byeJou4mtWdPGbUERpTi9/8
ZTi4R/uzGbwKVAq9XAjv7Km3CHN/yY+Q2netPJm5Nxuj7Rk5OM5OLl+RNqJqL31BcttdKQ78MvBj
AdJLQWQnmoCnLSlVxR+R5lzsydKz/4D7VJg9no6JoPyqutHMjIiV/BrBl8a6OBDFP89+5xjq23TY
BdUXRxI5+5MyatW07whzHE7riWivqaSC768Z2Yh3WcGs8xh8seGlpAbjaILhDqPClw4m2c2ueCXj
0cUJ/CNG84Ow1+NzjKls4RUqlI1khJMklGd52uHt+sgcq7Hu9g3b1GYvqwcjZi7Tt1W0A1KeJN06
DvgVeU3VCZQrJEOITYoxc2ROc3jQjW3hnnOmZHIxfbKucBNJ3tH2vkfiqYyPtJUvGa5mD1RZwtzT
LgcLAPC3z6GLrtvu1tXBpJf2KfGJIDdm1bCxnEfcraJ6yyGda2Xv9cy0+iltXlL2Vzp/GrDj9t4P
5IWbrSMxIC4dzIU2VBkIboxDnAWqI6KWDvXaLN9u/eLAo8MDUuAPN9q7696125DMquZNgH1vwCbs
8YetBrTBOj1U3TaLt4Kh2ZHadVHxxH8yckJ6m9hmiEK1ShnWUvJmdv1dwC2tc3lV9CvfXzfl2TAe
enfIIDjk7pb2a3XYNEhCgeDoMLCegpHiwAOlXGzSI0ZhCRMYjYUGLctiX3Uvva2u1URbmVfphGsL
d4o58J9Kx5GdVLMaREhuwacBu26Ofd4EMftHqH8p9Tkj99V5zdQCDe4EWxOuOe7Qrr674hHxvfcE
Z7KTLU1ssZaQ4vRsywEHQHeUkmzmaw7pC3CvTetONSme5bhR/OiqlUT33I2cnJVm59OJIfAcFpxs
FHtDrAsU2cToTmbAUknHD2cDBMsVFprPsL/aKdvWzlP2pgJfxHub0c5UtpKFBd461g1Nu+nKLJ9y
d/L1daKzmq7PeVluey8iREqXMham2F2W6iLyV5nYysaXnXafwfqRIyYKD0kagk4/kgCKVaNx5k2b
mVvChWuD1fiwTxGPrRpKWvgU9ZeFchDaCV5Ah3+4+V5FiDJcfSayPablqdIMTyhm1KDxEfkTmdYQ
JqK8mgdUNaomvF8uLN5Apn8F3cSQbDHvArKLrg5kdylgP1dMKp5XAf5TXPxH6lUmMf5SV7Lomn2J
catGId5VqPxY5VbLH3VGsB9XEcE7MwENjTsdC7GLSu5Y3mKoxMzpF3EBJ4oEpCbhOtEfBkAYBN44
Y9Af2JGZJ0UUS9Zm6NiULQUkDv2QxZE5E/be4NhSJkuLvIFP7Bsp1KQDNVoayIiWsrWlQ/2fCIT2
of8FfK1auW6tU5/tZV6jI2coc99OftHonIxguJsSkdKjLe8SbRllhwClsQsvg/YG50ApIyrCw4bz
4OJ0Fvh3PHtqARdjsGkIvxWxNp6tjepVIDrIzo1+t3+Ni+0Rqijx7ppBPLNPtqsintn/hvhPI8cU
NUziXP76MrPumbGrKErNv0J4oT2GCmBlQ8OEpWvQbMtlmNEhRaBJCGmi8SUa2SkzSM/aZCXJf9jo
H0VmYNdFesK+OuDCyRmBqpR8U8oWZF8PzMPVczR+Rqo9V/xvJXrYhB5l/JU2L/eO6I5HrYBZX22X
JJByBjQ1EV2zidtvybt3LqsAVeHZw37K4gcRyx7trWdxxekNEyWJ0mrScnJNcD0FMGDwOSj50+FJ
KyOB+Xccf3L7QYvyxTvOfhT12+yNSSEXO0k/e9YR8sG/VjJBoSOVdQ6U/z3mL7BiBNM4rjZ7cCiY
f/Dj3xO2HA5mgrRTp2VGyFT68tRwIlW0qiEO5UO1blkJOADjhWbObBs39cgIHjkR9VnuM2gM9iLA
j5yefe+tVgeJPjS7mSnxdx9+2rZdqp40sr8mskLx4DHkkyoUrsre3+kdEwWMOEyAoy9Thjo0YOAN
9GDW68dIqIvGDWgkpmYGY4DEGyxPIMmpT2JYLvWREuCthPOTZ9w09DGbMSwrhqkmQyfqfm0G6Zp2
miZ/1UxvA4eH8a1TkbYqm63Fq1fifWVS18q3pMJdqBixQmlT4FJwvaOMeh6zc4my4lbU1KUpJxDl
bDGgjaw6b+OX5/HDs7pXLW9TburKNBe22CnNwyetq5h4YH9o8WgwcxtoegUzUUWgqaox459yJgeh
7z3DXnrRKQtXtncoA7JU2TfvBlYfW0wa4N3pj+MyfXSlh31ywx4bwvh0pJAymOndl256u5HTq6bk
sy89ers2b6ixI7hOopzGAvHn8PooOIoCHqacnh6fNifeevP9MytDCNgNC7+Y2iiLBk9OjsOwUYES
ys5Zq9EvvLmdsxGLzwFSQBW05zpI11TBe9wnBogqiv38+hpzfKF6lptSgxbxJ7HiEk4CCndBmNSC
J1lDN6UO4V+HE7eH+mri8fd7zn+8lXP3HJTYDefaOKGTEtQIlHry1XA81nHAOj1yDhjE/XxS8j8V
+Ip8cR5m1d79S+lVUJpqHQ8Mvf44h5PSVuAcCu3HMC+FhN6POZ5TkJJYM9UFx19NexfpitBSjRVp
6GZGRR7FmVIIXWfYCtizpDkUKW4guT1S/jhmUHoCZPE3tTRJjs8fc7+NKTDfGzBKiXW9S9/GLKX9
OdaXQl8wgX04aZ+xbbSwoBO4qLirQQbR3bM/6wEzcq6jx85MCHqqrxBgq6/BGYdsX4YV9XnYfPWr
KR8oN/hnYls0zY2UP6jymmo2sdZgaiA2WOE1zXc6cTTY9hqAL8acML/l+blu8iWYV3AuLJr64eaM
2+QyoE2QEFhZbe0xUi8vOfXF9Vfk0LQyHjYDG14eY8PIJRX6n0nUNPMhPdQfN71IZcCp4lQnybZh
dZCR60fVOTt8uZ0c7BnE9Ur75R09y6jZC1kyNq719DrK+lSFEoMGBwBWVlqaaL2M/GgRAWl0YmUT
dxdq3HLIlGJFLAUj9D6zEW84/pNbCsjuVtPavIRsvGP5i66EAjhxom1LlKOYlkDr1QEo4ovgcRlN
OIIN1rzVadckQKEmPvyIfqoYaxxDLG3Ii4Nh5uMEUCE66ii6Rdft/P4hXJUaO+rOxR2b7lpI74RH
XkmcRs07+oDiiVLtmcBMwoSqTPb8peJ4di0Y8wdK1ydFkU9kzvt+qO5C9xQQf46xcB3RXWWnuzZK
sHdQp6zq6FPcWJxwgrREzWX7Tomn3dscE3j2j6OHMTOsXd3feieep3G1TOqrR5JcahX2HJdM2ego
2cnB9daWzwpk4zPtyWT/bWup56O+k/T0VRr0OCU49riOk25G0hiAz8BbnXytubJNnj8DqnvIMLTV
i4XCUyaWNxUeUo8AWdq+E9Yt8k2Xvhxz7vmL0swIXK76FLkfJ3G7zOjYkEvOoROVR2ySbnv5EI4s
gGOFSlj74TRqKiw6bGSBZrA0qMGkeMpfKU05PRb1tot/68yk0H7P01/B2Y9Vjw1heEy8Yu6mV5Lt
Ur6ln6H0ZYLJKt52Tl72HG7ANmXVAOdglvGhO5SMIKxsZM7m5W+Ph0YP2RgRaAkGixaiDBQQyfru
WkjhXAkw1G0sL1jmxJnEUlL+dLGUoxPWqiRZ9Pi+/sfReWw3jmRB9ItwDlzCbIveixRFmQ2OLBLe
Awl8fV/0YjYz3TUqCkTmixdxA6tjC8R7rBY9K5NQniKepbY+xag0Rf9TMKg48m/q3WVOUsGBr2mt
hHcp6ledvTARtr0Y6WIIjR21x5sSA2Gnf0fqBi9xyKjk5V4w+ouefGC96RoWRsDcber3JvVTRjj4
jD2tK7gcS4RHSpxzzGmMVXr+KJydg/1gQiQO+c/kMCMg+f4MPDh+2HHLpPt9TVGGpmM8eIddkRq7
Vv7gB/9XUu4+CLpoT5q5Fx4DH4JL+N6S13CvlIv8a8Q+c79t4z6qh2uZLFlOJd3l0WlITq32FFgn
Tz9lTNJAVbiNZIwmnnaKuBn40QkiNvX26UgAMTl5405pOVdIrejOWaHVK9/r7Rc3T3sWA0CJzcRM
zhj4ViPbK7rf2u40ZHco2yt8B//aWuEutp88AUzVQnBCMiaAzJL40MSEI9MtujbqF0g3+rl6g2sI
JbycwqB5smTpqpPV0c0ZrWqf1SxEnvGUNo8cywlFPHb/EiR0sZbQHVtGbDyUTK4UT3O9yrcjniGL
7o3xyctODp01eLFXonmLtddC7muCbJ51SvqQlQXql3ohwA5ANR45M8u/EcQ/BmpUqBLFSTbnAToF
RJkC/32LHU0H9GxMm1FMa1MAARzfUSMjxqZe3wYhtt9Bp+XeBb9ODB/5xWHRVFjA9bgP+ZjV6/y5
MR4NdoDoQ/RYTolYF+ZMeiEVEv3aHaPViImLnwZl9F+J4SBzYN7wu4qPE7+ajgEpxB9CLpYGx0Xn
aU8OS0BzeLClwqz8Y1qsTe0n1/mpyGiGklAGkU/ocqvJRMrh4zJv1rhVgFsKLKA+puYIU7+uyz0Q
eb7VmLQ0/o96btIWS3mwU4l4UjLZJtaH62ECLhTjLYJJ+TGEE7Sr+1DjZyUGgpJo2dYy1XYCpcUn
7xGzxDTJlUXe3TdXulkQYH/kIxCBZD2vFPQ629XlHrc3e/YfVzuE8FM1erCR4j22bm3/pEYCG30O
iof7Vg5UbhH7CccAbnwcfPVkAkY6FCwSQ+uRF++6zoehCO8iZBYOCNT1XLkkx7sTNiQLlmO6t+nZ
CL2PljeBHkXGsqUKoPd8MAUnB79S9toN30LfjtnGwAif+Pvc/yzEU8T7JGLnitkIL/6+JgzFxojv
wz8iwRM7+ITMPiVX13j2PrnA5N3viRfrUH3Xyd0Vx6C52Cw5wu69SAD4IlobeKc04zyB4Ky2A/40
tXXM34L4VBc8t9mbVrxXXrwsbS79OGIxi/OlqLV3naai4hEOFb5f4JC4FMzi2YYTVbEN73xrxa9q
3j+bSPKEY+zwqel/a3/fQp/ibjjI56Z85WTOCPNVjKUafNdkorecdEXQf5XiScZYnYcXX9sK55aq
vzK6F81PTJWImxwbjD1GzPhk/mTjHuLWuQKbqyPD+S53fCuG+3fvuKtGE7mrJ06vdc2EVPVf8P3u
fflno6I70W8LhzJ8xP1VH9/mci14sRqWhhB+yjYY7GQXp8RuxgyENwdvv5JxGN8Mi4aOOCf6kAwZ
DsgcUSPrXgvMTgKMkzNce9qIZIeJgUnM560cX63+EQ3dsoHOoX4b7GExySuh6FWdwh09YqtMI2Ye
/zIuLT0gj+0I9kLayxnKLrTNqHGkyVfN5kwPJtao0CRZnebkC2UiVgY2MJ/6awAZ76Gf4aobNiYO
zI6bRRBvM/Eqg1/n3OJv1GHrfHq7qr04Jf/FgVUhqGFn5RI6lDvYPP9KNvZyOhYuUXEO+nJ+Cdg/
GedPAJ0gkE9uBvhnhl/fZPjlccPkoecl5WtA/JNzrLPpwHDE+8MjwQS4MhTPTXeMUSorzvJ9iG2E
B8VpT4YDYA34rRu8NOY5Km+BWZCfgAdEsCcyflk4Lq1qNTRfPn+ZFNFIAoerQ7SV6DNOTmX3bNI+
Pzmrzpu3y3DNR2NXI+pyJbWVu+5mQgZaXNKs7fjsUIhOEazIKTcFalnfxuHTNXgw3lOoOqB7uYe6
+8SjGIB4fqmdyNsYE6nLmI0pIE0cOZGxKuVxiB7GgPxZ3XXrgLasuwfHvoX12bDuRYi6t67lIctu
WFzok6N1dWlnZ9RsrkOXNH6y4VNE7Uca4beMD8KjC2+jYBZFIV6CF2Hei5RXCs6Oqn0bmFNaRIo0
XUWY0lKT6hTnNshLRM1vrr1NxsXvVsQMlqL97oNHaisQNlwbgl83foXxsrDyY5zujAqiLLYkOqFX
tPb55FNbinIyhicAYT7zoqGvncrHC5fswG7BoWPFfMpGRU7mHYXs2JsfYYemZPqXDoGSL/a9YDye
SiQ1oySSMaArYgfl5qk5OolvfML5jbAOzra9iURdgaBLMRioasI7xE0Gl0eOJpvvMuMXD8Y/TKm+
6T7i8b2qoPyj6XTsN7WIFUI40owyd7eyfsRqGGBv8/N1me2peU3DN9UVG7e4ZiQLDcgJE5PPyL2A
ruE561g6zyZKQzQ0ty70QXDQu0nOug7eFUaiYngJ8HEGlA7D1ytg30/ir2/gKsM1Kj8DeSyLalHG
fKOJuk+1toz0S+OLp8lPjm0ZYgDmlGFDEjD0h3yuA0hP35Rbjsxt05kvFeSPrkgBDYfftgUkPf7N
p+LSN7wuBkK0CD0hS1q32wdOsNcqHPRstC2fKY4/NccQys4ElyaCGRrhNB7scgODLSh+mhhsexGs
6/zHooGyMZOV09lY0oMXyDQPUdJT7HZr+HVVNZegzfhrPHtdxiqt9rkKcoaa8a7xtTctVrsiZ+WZ
ELKxVPhXE0jxtkYQLjUvYvHKESTvtDkvDaBUU1sf6T6Z34KwKBzrYSbV54THKtVZJFg/VfYnhcsP
qsjtv4SsfLL0LfUzPmaNXslH5L9IdqtdjZNp+lJipbPMH//8CotH/O0b79BrBUpA3gDWKXn6HYqK
4bosa1hoVnbsqYLrnDvYuIL754AibGCbi+qtXv/E+aGrPoV1pXyZi89BqkNVkAdFfaRjaCfz/wET
i3hcNlx1TP0xhOmi5cbm5BHqQrkYgSx0bNna+tDZhzqiZo4/vC7FPwX7t9V2piJIXVpfHh/f7JI1
XGZ9fNw1VUeRs3eGehE2UPMxWrLOcUibhClMy97bk5uCjgJhOrMXmX0urLsibRixITHsX5bWdnCu
tYNBbizedITDPH4qfxZccEH/deg9HmARAPNsaHiLHE2M/TweuUKAFL856qZn3Q3rFtVHh4WoM23i
9E9XJ726i+4w5kdoQTio0CXxAHb2awUwfhRby4FzlFj/6g4U1d3pmHL1AAvGU0ChjHr0xRu+t7bC
kBJxO3o1KEwa6cJzXUCfdM+zNQxObsQ3KX/Oeqydz159E829R5JQDhMw7xuTycD2wffquwK6eQJT
UEwWHCusA1OEfelcaoeMa00z3VL3kDlvVEkvJnBIRCjAmQBgyeVwkcOejxHl4i/mlJ6AMlqEezLm
Vplp//T4ryfPxTYtxMhCD0GE4TbnIKUhQK/FerTjDSBSC7xNFZ8NXqAV5BMYMSiJS2W89AWaCs4Y
Pf2Ohk8fV6ZEXdcsktVfUWecLX1H4fmmAcYxFQ/cNH7y19GTSPm14d9UdLdbWguoxSkYHVtaS8DE
V1GH55OtTHRrzBeDpqe2xsGp9euJ5YdTUZVro5FV3hIGHmHnYcZCGB4tJmere2TtTwC9SiIpduxM
lU1YGhkSd35iNpTyfs2HrdsZKC35qyyg+RJY79mTVBjeGiO5tjDKgoCyB+9Y9F8eQMLgNFnsTX6d
5pKDLSmvBENDDAkh/5bX0vDRsjgOvGXJwTNiwQpYiGEwUDOOvnlzCSGW+rMTw/4aIXQTZlXRh4XH
04QR39SHxjpDxJ50e2UxZBVVCgd9M3EUoJdVGFFbQKr2wDlM00cB/SN1/rpi709rybuiIFzj7qT1
GbKMDRwshMj7idpmOQvAAZ9nP0Fr5YOdYjAqGCbtinqR7YhdNurfBTwVGd1cLh4yeQPXEAoKH3CK
BS9RfQ/A+/vuV1g91+QEAe0s6GMA3cyD7rz4oVgqNqw1hEKO6ZrMkocsCZnB/D/3/elz4bJpG0Rr
1csVdFq+yWxl6osR3+Dkso9+0cd02XqsvAzuS5m2shJjafOouDj8wjUtxXryV7qvNpXgHXXMWDVZ
gLQrR7CC7u8FtUSq/2MJx7Frbz1U/aj5y3wdo+NFsKJNuLdHyZNDFNh90OnFPNURfH5WLuM96vCr
IAWGFw/WIEWOJKmWTnPTWg2NGUamdg21Y+WeqmjHLxiy7BFYxORB3Tx5Dn0/1o9jvgZ8M1WydpOr
QtyPec+7xR3O9PwyHOODx/DYMqyY7YerHeddis+/Rjc9Laz+9KvRGVR8RGi387A28BcnFRkWK5yh
y4bvWdncJ/OVUFlo7say2ebsHQ2Y9AP7O66xvoh41zp4sfRdxLyUzHwuY5ERVSa1St8Myv1MQOKN
O1NLBd1MTH6gHXDVJvG0VAWdt8W5cl6jdO9EaBqKZCUHim+37ERXdrd1opNk+VKKTcwegTImFl6W
R3YBIYYGY5wmJhEvVhwMr8V4anjfuiAbM3LF4Jt4x4OcNsC30EI8nBGqovE94YhPHjL4aMSKLBC7
w9gh5EHfemv4azNGNLYUW23Y3J9RgmUDLmBeneC5mB6Ej3RRDpusQyHcUPBpDePC7deKQ8AKuOKa
dLnDPyx2imUDO4ij30Q3LWIY1bGBYJUCUer6FCl6Bs4/2OXoXjmvPdNgLzj1S0V/jKYBlyvITROK
LjugXz3laDrHDZtyjs6ES1YTSqRqPFGYEbjp1Hy0EbbXcZub6SLK+71fkRoInOXgcWT/jdmVzLBT
3i2yLiO7UcQSVVxicwUBI1DrUgdIoBgKOA1zHF/ExTc9LnsUQAPGa+hisTS44mLr/1O0o6Svku29
yddi4EI8024CNoieC2icb/hw6LqbZmULTWxr8xS7706BLZDVsmu/8klOnJ15bSw0LHZRj4F+VtJo
9ehxF7FuQEipS6pQL3oOhFh5C2FtJa9QrfKwHeALwCmNDUIz2RiSsB/YuvtUPgYh+Jv2y/CJIncM
RfTKCKKBKHTY5zjx8cX+I1GBW45dF1KnPx0m+VqUzUqHLkVQddVV7xHkGKymJp4M/5CSZbMJ1LSE
6U/0VjlIUSboUOhSEvxc5R9LYJoxPoLgvZqvHDDXYv1VkEYL95W6SVZWmdybQO41QvnhsNUGGgf2
dKNh37dYqZgldmHux10abLPhw1ePQbuqmoYSBAroxBYffoR4r+Jja9DmFHxX4YSUbq+65GvUdZ6w
t7g8tWToGgl+gcM456Uk3IfBPUmUnLxUAVLg4Jw7Qos6V/AheQjjYXMFacx7IN+mEcBR/9pJwhTN
pTNJ/L+U8WcmyS77Pd4h4+jYTz1/au1cB+fWua9yuuFqomEIV9NgcMH/nm2X1m/v8XyDQCjyVcaP
Wcp3zf11tOsMby8udnrQiNCoLXbpGqNA7KAeBD9h/dU4zzUzRtCngH22bXKvmQSdJ0cdBvJ12YtO
g32FaVbLn+qAL5g6O9bVxWsZzU0177gUVLDWBNPJVxA5S1pZV3n9cAmIjslHFUQbgY+lJIaXRAfW
aC4RsoJMoFttfZtoDQoCzt6eAlhAFdNN8AqhD64Mn3uuIg67GgMIKQ2+JsYJHbvlEMcgl+Qq693n
gf+/yd9EpOjJmnea2A3tKmR4sCEtj9qPoM/Lpz65bw6t9qnz9aK42ZbnXp6lvpPs0KvoD19hEK37
YV1p66mdYLXwZOj5WhQHv6Su1z1IXaxoZUHNA5nLH2mG1JJ5v/oUrbEDt3gmJx82GdjTwlyaaFXR
xuGHLyreaV6wlCmyBkeGgWgb43Akndcdg2o7arNjhIQJBoBHHlFReByGK007ZbjiCO+aFU22vfee
e4da1ttWapSlDVg1VoH71Zf7FlNV/tmw0K/cF1c9a+qop6+jfNHwfspuZ1gnHZU3elHtznS2srlH
+IGomqv8v5TEVnnN6u/c/IxSkpZ3XHrRwM2aJDtOFxf1rPzsqpMd3qPuTSGUd+XVpZ7PwdpsJQK3
ZLGM4PY19LGxaODKHsX9uou+bcra4rTlFNskXMmmk+yutAJhMwBuSNWeu47qKwLsyFSas9vp+UeL
e+IfKwZu1/0hDB8qiHDI8kQRjIkUoE4F0MUkG8J56jsXtElXHGQONZ3DPj137R0m9Kpnb9C65TrU
nCUsXcZEb6NR5chT4dPYfrfVPhXf4Hr+eeZ98D6Fe234pHCZa7RD8AMooSj1mbtBG+5+t7rGh330
8MxEbwTfUVytxZwurqaTaT+X9TqK3gYAHWVCEID9APwCyg4zgva0n960+piHL3y/V/YICcvD4ZN/
FRmFjIOxGpl/0uatqSA243MQFyAubkPLLE4s90sj0lWKiCAkEkBWLls1IucGbxYrl6gvXkfW+AVL
U0Al0sVkHpuAcSf/XLKAYguM4BDie3oxvBdL22IuVKz8K/eaUPCl1RTlRQKyCoU+AJ3joV/V1pEm
rnXu/eS2/ugpbHVkAPpNyg2gaqkPbIl7xIOTzi41Lp7BOjtDvs7VcpimhRVsbJ/9crvywey0Q7aS
KAwW9s5x+PXygca+Tw+rqI5+gdcKEzUebEah0kJSClCJYXZVGHGZLtuOQkb1YYhTz9a307nC8wy6
n1xacQXFlxZwT+kREjPxKpb/MmvdtkcjvXrFtxkdVP47fxoGPZ/WejC5Z1FjamBrzPdGYm7nVE1m
bhkWM74x/NINoDseL5RcJ/jKjYM6lxzxx7VpSEbLvmlzXok0ILSQ3EuvFeKw7Wv/GpYERok21RHu
RH9GJbaaTRpQDYfzoWIrTx6ScLGuQaAhdryueXlkG52lmBLzhZrF1z6MkdKlHvDbJlirvYbJxmjw
cByF/t7UHx4Z4KLxGXrZSzLOSfMSM4QLSCQNLGGKB3sQKQgT/1LcxeNaGe829Z6CPJPNzT4eeT1s
tenuoRLZFwzsAjIY5DLyUmuTFUkvuJ7yHp6KpdTVAoGm4l/TDItT9WU0z3lyIeTR63tfYMH6bLTn
UT5HcYwI5u/0ECtIxngHlxK2uggRDxixiZaj7e+MMdjKzHnqPOTXWiyLgWpD6+zWkpBSvyYzhnCh
a+vY3WfjYyAToNBRYgxU/SS5rm0y9VXlxPJGviVwBoPyO7dcHzk9I29vDBefLTJlH+orl0+mfXDk
wTL6pVU2i9FdO9Z59HHtAbDq7fHD1dUnX2qqb1uSrZSozm741POfbMrAOzAy5Fdt0hexQ8QOB6eC
quqH/dFyLzFothIUFvb/he1BdYraVZpNVKsBq0KWDh1/0ZCtsbRNUX97Eq7ad9rteN2RFLBrcFUz
1vyrs55N454FH918YBLPNu5aCVuVIVNnxk3FNRpueXuZa5hMkEbaydff/fRkpuTL9zqagTMQVGed
rsUfoUkTFzyrMlBESgnylThzAsdc9QQmOEwG7jYIsaexfsaK0NFT79wijyT9izNxg4gK0HgFlyS8
wtGpijcWUmVem6w1oZ6kb27xHnSvsfgR8QmTG8C1n8A/B97fiPZsRQmgWYZhMi/5t5N8t/I2aFj/
IPpcBJaPeiUtxryRnw5UFJFTHlt83gX9OyXpP6TzDDiHz36zsAZcUQ/ihH19cNVhZvqYc1UEVGQH
YtxUfidEXHKPINUtCs+tialqLul5Tr13Kc+V/jJMhyK8WwbRWuAr4PIo1GMQXEU5Vw3cpKNxiDTs
I9uW5zoN1u0sunwq4+4WO8LfOBIPMOfL4s3kQzdK1gmsQqZtW+4r+0c3tjUxkkEhDs0zpv3RRhs7
JfsVUWz0wtcCpIIdv3F/l80+lM+1+qiTm2tw/7l5GX6x8bv0v/N5FAfcnB6S4Wp2b0a1rzFuDmRy
V4waTvGdQP2MR4pr1VG11EV9dfyzwQs4CuEfevvIPW1bh96iY7RFjbKqbTseCuNRancwll1DA/IL
KwcfLznxupF2QvucU05i8fLOnnVIr6X/LM3blD93PgrksDBJEmIm9QYK6Q7UKVTipItXGiadfCcw
oZIQs9BV7GevH8BRb3NZrWMPh8oak4NJZ4W2ShgfxHjOrFdbv/o8w0F5TOk4wlBUlmcNUYsJiVf7
NqzXabe1Ii4X2Ix3sXWsQCqM3jMtjvV4sXMMAmeL5nNccTG93mWycICg6KfJXftMcUlF6de6tR4e
WVDzWrA1GalHMVA9RvGniMpicCiJYYcotb6x9cIZlLdN1S1G9HC0TWXuszLdhOO9CvAqxC6m6mFb
0ydTaW7GAhA5QVjLkrR7BPHIaFn59+KQiDMggwAmlRUTQpK4EBLUasKgKEUpak5lYnEvDi3hlWzq
/0n/pylS7g+Pmas0hLDmg3JtAXwbgYmYNfrGkD5KeoolUHou4Z7L5dSAzFa0FzefLoIFUxXTdNc4
OyN6r9ydKa+jjDcF5wbUnMaiO8HgSsl2XhhrJbpH2o85pjbKiIiGsQ/boEdRK5EcpgFCl3qusYDa
ZIs8Usi4ftAv3PoLh9PZVO3aGIAzRPE6TY5mcDL5pQzN0WRx25stC+xHLrJbUmf/G0JRBpX2MYOZ
0a0Xk9VxHhxadIfpQdXUwP8K3EGrX5wZa9/uEu8c4ZyIPB3LOjt/b+toT3LAWqZOYf4EKr/gJSS5
DNuQ1VrjkXGkS59PL3VgjlBiFdsvvr5pXYXZ1Jn2AWYHi7RUyt8rVwePT3BE1qoj9eHyzmx07zts
0oMODo/wnOiXUIWp3WnwSQjKmTiYSoj4GosYgixlhncgaK8FDT5dm2wH2jFGVG/3NdCZhVnGmdrd
0u9UqILqODH30MPAW0WkKwKjekAUe+G5y9GS3w1VzIXFeZZiFejZNGFg6zNvMYXTVcPLlXeEqnMu
lx3tHw14KZTftNa/LVihZiC/bTegJYbMkc2VymEPToKrmJKt1/JnN3Aq044zuWHyKf1xUzo+PXLm
QQxcMn1JS7rRujuhR0dVSrzXxD6Vs/FM5upqwKIRtoQ4+25ZJOMq8OOr3norx6Ku23nXfYa3THu3
CudqtMRRG+iHDluolBxCAkDfrCgrnFTX7VxPndK6x9dQ8SUdEchRRf3ktyK+69naaVS4wCoNIKuu
kCiZOQPg7b4b78dR3zWN+dlXI/EmooQ0nXI1ZzenJC9WvAItbfX1CPJbDw8xlBrbJqPUtbuK3Zbp
xLdo5JpuQWXSfJBSKcSRePjKW3IZFs5YZ8xv05Btx8LcWbqPzATKRqdOTOAwyQK0KEhqouQ6NET9
b2PVZ1O4b6OGx6dt3HNUhG8VUuZgK30RaNU17RTvGw3gU26uU8d/TcrgOHUNnd+kCTwZ3v1cndq0
g/SiTCZ7EKzdSETP6osNbhbk4OhiE+uCfo6Ria0jnoFtmTWzcUtbRT22ZTUU2wDriWtNKwoNTLxx
4IqFq7FfoFYeUwijrgzLfS55DzhB2VAZSZ6slTYjJCj+wCItG7BsM/1p6/kj953mJE1/U2nDoZH8
i5YlVlnu/3jKWuMI2gVxjQMW+S50SH4j40d9s6yopJICqXYYipVvDOsuB1TgGOOmBn2l7EYuIsfa
4I4mGsRGLOPQbgzcJdm5GrX8MDsAqaE9JkH/oULjaJXRH51uv743IdLhDaO01LabTWzn+4EIvQT4
OoFuzZiGRZgChMBA6WL289pLKNDdfIL383f9V8+d6qCoqY6N/BJr/ksT+9vGT5lTq3ClRcO6ET7u
8vq1THOOSwLHqc1FNnSZCoJxa0smfXRKmTDoTzb7374FcbJXWuusI0vvIM3SgS4U6HKCoUAyhcSu
2aDV0ZriLGE852fdmxlCaVYvAumlLCaktzZ1x5AHM+ClQrMy44xmiYMuKh+Dn8qT/q1K3KBkOTgR
KKt42Vq1Y0F7R7CXWttt0naa3EXhZFyZy8ZhXRmVFZSBNld0HNYhCYJSE4AzCV17uY9EH+eO+ufi
LCPnpZp9Whu+4OvQDhAoTV9gLgwDpMtusgb4pDLjkmqEQ3ZIjFqxBkvImXSskZs+F0tRVPoHTX3x
p8HS+uhWLQTn0g1BoJBCSWNBLMK2po0X5C5I3aTB6PPrGnjGqziHnxUPCZHEkiAde0zup7afEKuw
VX6M7Nh+FiKW3N8tgodmEFWP1AkIxyWOjRPDm2aaQW5BPmuLD6I1PsJwCJChNC37bmiZ/tZgfzwk
qV0/xWal0+UX0WmGGW3eXbQTprRp7PW3bEBHibuK7a0W595X0ch+XYL5WorAQ7juCns76QK5cMoz
UoB9CDWLPEOcCsVtuxDpNcpzuMVD6PtyGxW5oUgiKP4RLQsyjiQlGTKTcfpVBg/K0MMFC+yevabM
ne7MNj1tF66XJ9eUedadI5FG6XjbIEGQxVzq36fQ0695jJLaxYN+qBuz2xiKkIIIp+ao+0730jb0
4knLT/deQZGAUjJ6MvTYfhp0ReWXR2Ye57Z8jbuShNKk+q3hOC5F1ZOiyMimWNEhTRPH1AsW1jjC
l8gL573STWsfE0KgGGjUl7Si4kwY4D0JkxdM6pFIVEZk3vXW/Wt6k+iMmw1LjFwF2+BA7zejF/IY
+jlvUhrBsfR0Xe9Tn2bMaa1OwZACySy+q7kwtwDSds80h7xmWSZyr7nNuPJDPT1hE2++PcOxLx4R
RtqXejVBtY1txqG4Td1l7Tf2sozg7hSzrQv310Q8OGmvflSnhMso/ykl11fXJM5ZVBoIbs1U636E
ltealBNnETe1Vkzxqur8+WkbwF3YJtdyzPMFo3/QWvi6NHacobJ1nv7oVwf8d2p5WoEVRWFCbFrq
M/KGg8SeoUC6x624jDXB2RXjoKjP+O6A2KWDvAGnw5zPhwkxWacbjzKtY1N+mTH+SqAPXv5bUfcW
pOCuhSvWkxfuXS/5q0rEaDX5X4B4eAjh8MfDxkM3IttxUVV18Ujr5BWcB1tGD5AdXxroSiYj4+K2
2GXLkadcd6z6UKj63RJNsFHltBkEIT/zPTWnVapvHRiw7tavp/eOUJj+0eNgL/wKrelktycAGgRz
XvOG+BwwXD/4Vo0D8SReaAhnPSWSSRvsQVb9TLIjCOW8tU55jRpWTn55CO2/zHDekbwIXQ0LXlsw
Jj4G+Yu7JYwf5nT2ESE4ched8TVov413KvWvgffIHKJI7DPhQGaIftXb8lS6wMAuJgSinHYtTW1j
t5pRd6ygv0xKqqdJJw9rrcpIfqAZrxOdC9w8gxK3yBv8rFZA/IH4VVJH2MVvieRx9qJVzxolzYBh
+Ow0sQmlAyEwypyZlC0PF3X6nFIfGlXeW8MSC3rghr09V7e5OfXo2mymCZtwPko4aiM1E2VJV46k
Zcg0jKNH6bDZuhuRQfXq7XyrwZS1w+w9CIhTgl3rkSDz6diZYi0F3mS6IPIpW/gtH/zg0sw0susS
1cF05bGi2SAX47bo3Jsq273k4WlLVoTBJkgmhCfN3YSI0JKYjs2bw0hYqRm8Coue2Im37n0U+Se3
eFLpVQQAk8nixjZUtobjDjtm3MIFQ8POYWRVz6wKNn4HuiihThozbI4PpmRpQb1DTIVTjohb/PVE
Ouq5LLvqVtlwbsH05f173fH9rpvllPlX3bGpW6Y03bilOpXP/P3lEPxIhX2YekEXdacoOjJUakVP
VF9T0cqXhN4468HZtVLEyhJGQW9qFloEWTlhL8kLLJrGlUCUbuInjStInW6QyXSOaD5HlrH5q4fD
Ne/5wgk6i1vo5e6ep7MZblPEJ1GLAavWQKuu+jR4/qS1yYILtgwMwpZ/c9AS6RgX5nGQW0pSfKKV
9l2vL6KpKeLgogVoILbfsFYHhPdUlZ6VZb1KL3mdkA0T50sftgY+i3E72NcMKt6AItz34HrHE8WG
qmMCz2D3/b84mHtn+Q2kdCmPsAbyNzu6lxF0KXHt2O5zqq/i7NltD2F3qLF4mTVR7EthwvlBuMvJ
EKXZTUanMb5gu5+ZU/96F5QHL01sMBoRrKeEnbsgJRHvuFxuakDsKQXGKCuDqijUFevBg3PU0DuB
AKfhIlXUU2nwwHKYumwHcWcl7ssQHkMJCYJGWw0bZyCg/en61tAYw89kvhO6LP3Ox4EbcpxS9wPJ
ImDIprJHQyNVhPudt944YEibkZFmue04e2L2hRy1C8PUnqwxeYtYhKIQSmtZk+qpvvj+4oFR3blA
FhZUD7nw4qmdaHgjdMPRiD6hm2X0rRWPiZ/OgvswuQ9VHVP2mfNXjOq88CXmTdGCaIlwJYDyI7lW
suA6J0iFjETVlzHcnPBuNqB02DHqpzYgSuwMN9GjkcceCMRZp5efkQnt27LWJr7jnLtuCyXTYGPT
TK+W9u1jLgKHCLYfA12usHEZcEe4poz6aqIkAWMncSS1ahJ7bfZY2tJzOqJJ5p8DclzG0MErHDPi
Xzu8C0znk+zJKOYbPcYCQyPZv6zLCFGlZQAy0F5JUqci3BXVmkrygZdgZYM0JIs31heHeQBvKgAo
tlGSkmrDONEOWUVPGizECsxyklrQPXCz0gQ3mUTCyTUZ9CQNRBuD+Lvxy0VvKpK1JAl4C9Q1RvUE
kCijc88mWa+ra10DTmkpEhsVtpt2O1ZybTqfZv0iq6e6z6COCiI69DKE+cV2B0JRtCH7pEkxU5lz
Lxk1eh5E6iQcblaxr/7j6DyW3FayIPpFiIAtANum92STbTeIdip4FLz5+nfwFopRTGhGLZCouibz
pEYSoPlPa/g6GB9dRMYebg2MMhnabhKCNeMjwp3mYq4rwkuDVNXT9X03nGL7eUje4ugonK1dfLQo
Tu1jYZ0NkpWNVP5KYeyFiUPW785eUF8D/GHtEK8SWYFdheJZZYSq6HvLl5+2e3ZZgRroFTr7Y+7O
KvNRsrSkxElm/6/UIXf+jCNQ/dmdlmHAwHcXmd5aTzHr4STOcJswTFT1CMPdXZneT62ppYLemEez
8RV7C0JYdEpdTlpS2G0TrvKIF2Fwr0bTL/O5C2jaDz3rtjVnToTGCVvuiHDPcu5ImTiPkRdDlnIz
GAH0W4pyy2VZ3NruZ+2Xh1Lk62zAlUk+WNkQQERlP/n4Vbt8VzKwMgcNKAm4UaImm/hEbvpUHoFR
kzt5gUcyOi9FBycuIJTa3nf4ZWhGH7J9zlEC2sXP6LNHZzJN7NDI+j3RajZa7tzV4mkJL23V/5Um
UbskIw0hhvPA+19sGWshKB+GIqWz6FMDhh1pyYnLKP0ak4fgBMnBcN71DE20CimymyLbp74zvY5E
sMCclwE9u3LgEZA00Q4bN67Pbgm9ZxpuKdjtSmORErPwAAYKPCTwUIt2YLHpPTu/i5cDy4VOIdMU
05coi3AdJJcQgOZ6pMzqbSyabXhK6DtGq78YEXAZDlPHMTflpD6r2bBoXUZAbq4PJzJ12yVRPuuc
EKsIaLt9HJPo6A0RwCksLbbH00zx2O4c2yCsKY4/eeAiW+Z56/0GqWlftczT+oXmtTG3P6p3pHEl
xHkFatUwgZen3cwcedf4VXW+gX3K4EmhkH+yzGylHPQDXry2fL976xlA/3M9Ch3XxH0Z+tTttmW/
TzDUK4UTILebGRpfbVuHtnHODwd8Xa4tdpEzrdaIGASq0earmQKfJYaR/+Z1aMpnqc2wdnRg0M9Z
bdi0g5PPwtYY+R43GtumLkCggHYeO1xD34eHmlsl6FBve/hP0votpxxd0Gces8zfO7ENi4/JlQ03
ycnPbhHR5sFUbIFpDSACBGGufNrrZizXAnFPIIQO9MX9joLyzAuMIiIm3t2jnGXqO2BAUqHa6eSt
6FgO2kS7VywBhtjdFuy63NwnupMbAqFPQWafr+D5W8gX8KoIvMo6SdgTyjhGTBxduCEC66phsiwa
YzcN4ZUsVtQ85sYdIINVxp/OBFUryZPW4+U4v/YOL6ZtZ/+8HDCFGQORS73jBN7Ucdp/hScOhCEu
dRKH3ILdOSOD2tGPfc1FZ/CRS4u4lYgM1eo9JZpbcbpN4YiuUX9JreFQRLhLKK7Mqn0k5KkmHpxn
3xLEO7mH1HORmFsnbdJWkjzhFBVtU5FJ0JD3F7gMcVEd+kAqnJGEXdApdl/j63AZyDt7/iDur4YT
Otg2bkuK1fQmTfDCIRyY2ec1+Io2K2z+EgvxOmvBR15Vv74rfmwuER2pDrGRfzJwzuXUplRlfNZJ
+TYOPYKGet8xTVh0bcMYOWnISjBb6kkz33shJk89YEcW42sdPYPdnfZe9Na9TrHrm0oc0ec9TSkD
FkgIiULoNhiwXf1kNZDWQKw8O6ZAIxR4uAqlYWtnopBXo71sOUmUD9gM7yuKJfKnUPIQooTCrTMr
jHA9Z/60cpm3V03DbNujysGURp021hgy8hvJUwet0w9Z2j16I3tNtfCL8l/nspYY0aWZExBmD1X2
l0QxNNWWlrFht51Jh7VVIGYBWIl+LNaTdT2x5VL+RxTUd7OCQKAmIiCwiXGdRPESQT9OFEOYy1bq
nOEZChUZVsfBFEfU5HuBahCcyybE2pqy4mMGy6vlWskptLNLHkgMw6P3gMtU7UOVugu9UfoGmyRf
sKpiqjZhaQwKSrDBPdaGXq98HdGa5rH7b0YdgQX5TczypoadxiQQzIR4JsLOsfal4eNplxK6X0dG
jbkbiuw1L8cN2oE3O9sXwcR8FXGMW7jLIrWqbRUDANTCEiCoPaAki9EdBAZ9U+HnjDwzoGkBJRfW
APlSmCevTZZWD06h/IvIDBoiOGmlzlYlXA4eI0KR5Z+dMLYKB1rR+dtuZlS3Dz1LmVXDksuGVd+W
REgxySjGlbA/Szfcuw6pfwH2ODrISx0FYptk1jW32ZdYpXNoZH/SdQK4ipCSVtahi2UA4hx20ioF
tBzgDnaZ5ZEBQDz6TPR3aVa8KSCnI2DobIPOu7fRIyjftfZRsf1umQvXiHxC7SVF6mwn5Ez0RNX5
z6R9z0A4n1oKG35HUCw313no2+eM94TaDV1KHm01ZOKNrM+R7+FCGqU/7LIk9ZF1gq1DwcC+L/fc
31IHDFp2PqreIUDkmfo1njXOwyRN720mKEEzTcW3ysPz52q6f2e6SGRUh9qw1ykofc9GL5Ll0nhN
TN89YiRxj0nU5rt+mhVt+iB2vi1xoIxMf4TP+omj0T0ps7bXaZwbW2fKGB1l9rTIB+rBtk1nuUJf
0RAqBxy6N6U/8E/Ul8XVQfrUTLVhQmbD0w1qZtKGjGA/DN1wtAWPpm+aAEtF4V4I1nFfuCrzlWpR
/sWCkslzC9hhMkZtYjDEnPXACADdcSLO1zORV/gxWsNhADfl1ik0XDXVUC7C0KmvoXI5VvQq0N1l
OSTiiwuu3/L+IwIxGPcfBpn3tH1FukR86vsHjDMVQYFzYm1uz+OYwANAYBkI56pR4oMYU0bzAykU
sRGHe8n+tET1bQOProdGnFr+9otnMeXWGojFocpfnVsQ8FiDhk4AWpH1sGTcPmIpjTczrOS7P39x
eGrTkzaZv5YowhNIheo8WcG7GTPejlN7mXX2QWJkR3qAusMClDIGPsSW4tl2qnXvC2bN/V7lSC4S
upM039V9rhFhgwRPIfXzc+/mjkULyGUe4aUGEmuRbDULTkAZPSRTQaLh9YsGjDBWyaYm1UUl2iOB
q41eYR+lJDjL6MA/HVEqjxuxDc8tcZ7MrjhXEfvHzCOEz9PDXcsyS/KOzR03Gb9Cv8Qpv0lBRbIJ
3oJc2hI0tEny/Go3/hH77dY0ucOyAP5Tte3CeJ/EFbKHQdyiqSy3Ro333MnjkZ21V6gYvVr16Bqm
QbJAItRdQIc/J4Dk3CLeCKE2JRqbru8OA1O4jieYtZRbietAJ4zMgMdttLOLHaNm2gS7ztFpsuhM
Y/NmEZMZAk/Ic32p87ImcXdSmXli43tvywD/H7i01qMRt2MgfZH76ZU9SueAANAKPZ7lAiPhunXI
TpyZ7aYz/KWQtiTZp2x9NhV1yIDSxWRSKAIDv/Jw5wt0B/uLoI/FK1P81sAfbN9Iy7t2Hrq5sDA2
ftEtxxYHVDXuw9Fa+TCi7bQ7wrHZ17Zcy7E/uH37KOL8GdVx9uy1wb9OJl8ec3QgDzCBoS6yz2e0
YZDvl4bxhW3cX1fBxGnNdTBr2Spn4Qn24VnX/NMmcZ+0YGOk46vw3YVfEuGOznJw8J0LBxekSuqV
8LuPsJweScd2hhPmieozejIDzD5evY/DZuU2ihGpdeUrsI8TSVhU8pWT/g16Jl4FBFwgFoAMu0Uu
TVbKqLss6Lt1lx3QnQ64StmnKTJJXZ+QxH6gJw0E63K0GEP3GotDK++5+BmQLQFXbVmERDXJf9AQ
QyysLpl2I21mVZ9HBlYCnE31MycxxRZ9oBDHTnC06Z8VsNLhiiRiRZyf0Ik6m3eLPvumZZOYe6Ug
ArQ4QUY2cH75z1HeRwtMf5HMwwFiVHz3w+KCmAqeJbsyNjGbpquWDu4KYfzJGUXMHtnyd8KAKG2I
k2dgbAnTTRFPN04NJpXdwcQR4Nvewa+ao0zNeyPtu22Jg6HpDIP7ZcKG0JQ/0j7pI6rs6As9tMb+
uApLqMW1ZbHsZX+om+CjmupXEQRk8IE64LQaQtwiI99Jfl4OtG2nR2wCGRp4w7XVBuCM72QekoFK
TRM1j3IsLwat/ai1EAPK49hW71X7XKU9jg117Dp1AfK1bcP+zQYv1MIW0rlbuH8BXD2UCh++uEGo
ElV+jUIunVRnC/RHiEo+vZcBmOPZWfycOK8elA/PsJ/DoHNPMfk4Bp4/tKs1rNsk6BdkubibMDTW
KR9aQhlbxcYaN81OWAj09RrxWbkUxJ1JjO6yLtYSxKGFo9DsLnXwLNN4n8sSAaVgOBT/WqgUoCi+
Tkx7JN3xyH/OvkovMFa26PC+/WKAtaPzYD8Sh7aR2bhm71K2pEWZ7XLBarONnGvY+jdGBdlKrz2+
uGivcT4Yfznw3C7dldqnD33IFyMjcdLLCtp8eiYrvTX+dfJOLPCeWnera//s7t9ASHH3z9fgru9G
geuj39k+C8xz0eKaOevtuUwRfTx4ENA0zoF17nFsFQyHrXiAQOPBXgDvEv/o0TX03z3fQ9qqHnAm
yJS1VsgoVr6VvKQ+AlG9fytzYmVZjgCDJwW2bt5Jw9rIMN3VRputkeHdTM0/G0mFmssXi2JQpHy6
9DVmMzHOwPcV5XoEws3F/GYSoKYnPMlwakntLiD6ZWe9GfDngGMC2DsxRs5ZtpsoCWq/RRSvB3zX
k33L+5XkvLCa/ANVuTIncL1RsPZkd51alH/ya1QGOA3k8eA28n1YDEtTQwVdueQQU3KYnYBhMj6n
Sce82UKn1EbqxfK81wgp8jovog/lC8qk5o/h+kunJHvQbhXgqXQnzJvKmx4uFnfqBLm08xhfXPQR
t2Lbx9V3QwXCA8APbgrsiBlw9qb3t5LOq7Lxls2afQRhPRAorcQJ0JhbzSR81FRAdmMynvl9QtE7
htM9cgijKO5GbizLCIiJyyAa27TIcHDoYuVzTkSt/8ByHbFnsBTmeelNn0LFbzkewD7V/iF8vVcJ
9nP8Idxf8dooo5XWFein3lWNsoiR9dAq0uTXJmOe+ivWyYPsUFYAFpWAG817lX7zVqPTxCnPfF2G
7Dk9piLL0kqOY6lx1FtvgZXxMzYPI0K3h37Mi2iXzmZ55p1Zd7jiTcCHU+eth/6XzRSMJsZisXpx
2AqihsOsBOXY0tUjdLt7iNTjKdUwkBBFtgrkGh5WFJ0r4AyJXj3Xrr3KqE+Hgq2Ez/awj6pVWqrD
vKGIm5gLiu4JY4c9oI9l9dQevG7fjvUyKABNVnS8bz0ABr+l4sExXNkmAAds6Q5zIzhZWRgvK/jr
ho7pMHrOAUyWsHRoIJR705Nrr32McXiAkfQy+eVmyO59/Jga4nw3Cj3WGP7Elv7uy2ZfcQg4lr5j
bf3c2awGCzhi9r5PvqoARLZRscpRDuaPPL31QbKh1JmtHZepMrZ6m2wnVnXxeOnzczXAm3WLc8Rn
XHQJRn/mMDhY0UU8zTO1UCT/2NviD54RfF38F1Rbwz2lxT1C142qUmOthWNm2lU5xNV7WKXNQaeQ
GlYDkh49OYi0iLa5kjHcMdyT5ndr/gmJ6Nd49scdXL4SagbZz7yxK5uU74oghVztvA61j9YtPD+9
OBW4Ypo9IdWh0dutyglASSi77RRldREz+7nU1U9swqUYsnbdxhkQIKEIJehz4hdsnzlX3JI5bKf9
dyOwLbDs6MevVvzlNTHGieFaK4vq/hBajcb9nFmHwFdLX5BcXFbMjkCKtWITmxF55uVU/6hIz9Zi
DkDjSghGd9Fq9iHiH17H4x2Q14iuCNyI4Rf2G/5BJJ2qfyiQPfuhtckZE+V4AGeCFLYAIZG1Tvni
e725qiZGlLVcp7mAI+KG6PO8J1GC7M3tDNUxIB92xOMQPfelubWyF7/cthDuRw4C2IPJuYhy4rYi
gpowg9g9sgzrw02fC9izKWNNLoBB3cLy1/A/RjL6qkyfs8UmpqO9ejHdU0Kot98SjmUkZ9seVpHL
V6wBz2YN69ol0kVIGCkHcxY3hSH+CQDda1v/qiREg76pj2VIwoCPMh99qiHib+7eJ6MGu2mZy1xS
rFn5YWx/CztfNGn2JIvPEVlVOp4m4JaR8RY3f+ieI/2cpRVKG8VcUjgXR/6MHCeNhnVzybrIjGFt
EnM+MdDQergPjQ6hzeqDoxshOjAc7x6ggSBNGFtHh0WoLS8QRjNsTsQdmywEDSeEwjWy7wWVhE5D
Wj89lPYajSDSG9XdJPRoR6lD3PrUxBAtY+TJrgMnN3bIAgrsTcUDyPFyt6T7zkHFL8Tj4O/y2Rc2
i0zrT2X1XufdqRu3FgMaFJnBeC1UAL+YUKbmkNsHxJBPBcagkqBaJ/IXFQmLLtm2snBXhoaBtFjC
eV/HYXYapotE4OBExKHbOGNKjRk7JKQk9G6afipxP6aDwT+VtKGm+HUEYSv5+Mcr+qF5GlkUYI1E
RegoYKo3acEXqG8WgVOlFpBhhiWhuPY4MZvw1hi8GcAotTTcZ8xnIvChQ6NtA+3PnVi0SxfnEl9e
koF+pvCKq5mVy7xQz9adcAkcRmpXIacBJJuffJNNPraxKaVJpBovsS/l8uiTUWKk9WcXrwMSGKcP
DeNEh23DcVNC7rGdwJacIemTtee6vaSDtfXYxVvpj8CEXLuv5HTp46HXu1sBd4EtAHjV4UEMheGZ
rIX0JwYFE9pVah1L/Qx4U7NmXYk1/29X9nYxFd+c71hgkq7xt6sG4ZT1lTenLKl2qfboaOoiL9rI
4m02Tqe1WrbRpVN/IeojVzYAimveRDa/6mcMzWVYXhRLAwunROC/O4jBbX1XGvWyGw8R1o00Ru6C
rdyLHH8XKfRPaDP1OtlIgrcKmEw9YamOaDY6KgQ/Rm+JhAp2sCmgZc0NEFA7A06fBRajH+jxyWQv
+s+SpUZsojmd8lvHVBAtO7lUAe86T45UogGI5UROi2e8zVumGogPHAmqbs8n3ESqZS2/0Z3sWXKs
Q/NDae5K2vktxFqGEGfThF9WfShndpFAXUFE3Y5ExoZ8YFzwGEN3wbDX1TWPSryRFCJl9jenfrjT
vix0ZFSMB6X15/nuqi7rbUYRTcW7t7STljhLxoFp0z3KFHwMrSrSTgNYX179amzwql4c+ggVXsA7
a6VHF7H4UP6o+KLZ57R/CYz7GAzbwPMWgMyDgbRz2vKWJTla1wnRb5hl/wzS6Ur8mBOrOZ/FpG7B
F4YkV+tXlEcUH2fNX5U4Mgb4yfiQtOre88fQQ610NkGBG48LhILqrlUQOQuT4cMahJpoynFmGs02
dscOyPogl3XqfpzinypIeMVZHCZMX43kEIhvHAkMU92nXj1X4oByzmSR3ZkXBt1PreXsDX4pmqVa
1y5Of7UHxlGBe3B4OdMsXqMCRkVFXm+FDZQbpydxpyPpgb3YoOcvYM+2eqe49QgVpCepDI5FrHuG
+8YH+cTP3MfNIuzas2NvAW4kDZB2isLsOY8/XPNfOCFV17PjnNUYElNjMhCPMANMULek/Zzp96Q9
kYnUjtt6DjsFmMPQ1Wm1dc9PYaJaDtBEpObB5yYLMnc7MehXucsddkQb0mSfAATt/D55lxY0NXV4
kf7Vk1xErlpU3YepTWDyGcoExkHMyh8Ac8a1qQ+D8RYBUjRrYl7QKnAuj8mit59H43NkSWHRs9pr
xzpryJwskmwNYHnN0Jx0tmATVrvUVz+6GtdxGYCumK5MjrdlOb6SeruyvWQtSRecPbzIELT2XwRK
Q8n9FF/m8J4ARYfF58AOZRPRwjoGLL+4XWc5c48MB0I+nRI85Jr/7c6n9TpyPpT90/RInDeehZ8x
OFjBIWu+ba58tbc6JpAasQzrPFiHU7h0dYYnwAcMKEqoc4m5yhc9tXHAph59KRNP2AwUtBH0J7d+
VHjbLKddjyI8mQh/+GcyvvlAIYITj3xnTSEX1C4i2/rge6cYPxOwRxZ4usUYkckb9rWZt5mbNzVC
meKNZlHyGxcXg8JByHtToryXfyKhXkUeODKQCgwE/B2xltEM2hKrUgejs7dZPQblctSTLZyEHWQH
YhHfKtzfJRQHET7q8LUBAuFfB6xu1Z6T2kKFP5YMu1nXlHb3NGgsUL7HcauLT0Epim+VOqDCHvnn
h99NfOv43/NYImuOmAm2siVIl8m7bYXPQM3xvEfEYEXOpeneR/1dRsOTk5LjRxGDQP3mChv9+83R
1rZPpgXVcQDqBzJLkB4GhH9TXc1aeHhjY7urO/ep4q6lmhyMfeP+qshf9lTApv9gOCOoWkpqyJQO
VJbL0Okec25tXFFDan/B8JI1QJvMo5V1a92oyaGwGLzexyjf1jDRW4yfY/SqZz86eBGzNdYNno4g
FXBlnbXogI4xvS+0d3f2w3MR4mFYTjAJhvpaiveI5qpiToZ08aXg5Jqcl3hG3qF37wgirz242aty
IAsa+aK0PkbvB+XIwbJPVZ69+Q4WvrG+sJvaz7WaVe0C74tgn4JnoiNnLZ4lirtMd4BVLBhQk0UZ
km/JxGVCXWSJlRqOPg5C6m/s5Z9ZPCIz/g3Mf1WarPQxXpvSXDVIrXS+fVCXVpp1ZRlASaD17W5C
ozv+CkrniHQNgYkwxt1hK6beeb9SnbvNx35ON6N3XtOR3CIuN5uEw677NSHh+TIENoTLOt+K/1Xo
5r2wrE8/Ga/MU49d7+GP8IBzN2CRca+532n32g+SxqUsrjFKa83MXszSwKEzcPFP6x6Vp5/ma9zp
SwF8x+LP2NQYEm9cJLdJqe6IaZbTUB172/hmKo227zdNfjpnrdPYZfZvjWnL5AhM/z+bwSZjwTWW
NXPflGOza9DzGB/taIMR15/MkgFfsq1yODbDbHgUC2liHfDHGwqzVSOmhQYDYP5IRy/fmEgqyPdh
FKRB8Ed9IckE8x0yY1ZT8Eiq5Dyw548qLJHma5QdIva8yRj8IuGhJJ8+GvOhZXAw+R4U2Vb65SLV
IMgo/6iB3Ws0cupIiOlxDXkZ7lsAEeugpBCdgBZDmNTZH40eilwuUX+Z++ArRo6E5J45MZlCwXfg
nFCkbrtY30RCZ94g940HYTVIPxKbT5ffow/gLN+V+Z2t7yKYlnly5IBZuXIxZTu76VYTJPyp8dGo
qXXeE4HVsss9i5QesNZQvdOOEiiPtWyv6huaJEiGBnQNxk0RZWXac+ALygdAFhD5vjrewxYjXt7D
sWO66Ha7DgqBh1ujCH5sGqOUOHARN8u8AYeRg7UC6xELkPaMPTWxc+2b9T+jLl449KEIjXgjCatg
EmngTcn8ZW2eHBdi1N2H/YlZZznk7spC1jS61DDptiHEt6b2NPlCgSUZ2oFKnU1NzJ3vH4gi8UDg
TqiADRyuajhXDoOYgtKuKdYI6m/aHKAT4byEP6chkbExqkQgvnpONRMxllmxue6JZCLDobZ3U7c3
sfW7bbmY5RymjnflJzT4sePZnsnCrkBV8bCwHWikArOHnMxDRJo63nHoPgPXUPQ5Oeo1APMNu8vg
ueBGgLwBD17HQjZUy0IXpwqRmlNTPJHodSmbfceF2EiYBejOiwo/oX4oMcxU6TUTP0EZLfP6ZHW7
FglW3YqzWf2Qj4sH09r08gZ7le1PaYH/wpHYZhqv31LH1DTj2qdtm8plbEzbIWGjzpo2Guqtn91y
izRw8lLwAE3BRed00DGbWdjDXLY25adVsIhlnWDgnxmcjxH3do0Sr+nPCu+QoLPq+ZkIJYrclzhP
IQGNi7aG1qamVWFftNzftOFHYHrPFsvp1v1wWwbkIl5m+DZcuMCoN8MJw5aNFTBAiFL8TQj82rxA
n08DqV5bOlcwDFwZeJePBTCH2EhPRQNWqKAL4Fo3oxG/GcMcUkL12F1Bj6qhcLpBSQhzuY8NbIzy
Gzfx0uNr1Qn/YBDzPNQgxHkM2SICOFAgks4zAsR88haMJ6mh3KO3o/NZW/zSCwQ+XbRmnG3H49aU
099oYPYXbXcxmEHPIyd3/ABitkKgtu1AsMzxKdzlyE75OCyNNlwkVOaD0Z+AAoK9hbiU2ts0spYD
228wfUvm9Usry5ZW99yEfMX6EgPfBLvnM1bTVqIDNyyQJ9Fu8PBFIVOLZyxqtekoeTLmrUmRHBNo
NwA0ty0iHbKlJ77t4AVd59XMj9wP/JTfdBlPpcFK1+rOiQG5yf9sAhAAoP70DM2RdWkdZI8Vfk7v
YsHJZ64hzHRXxCj31AwUthah6o4Nm23V9I8hINtVrEz1NTH89aJDjTc+Uaehd591plC6utXOx5QU
S4m4DBzgHGWjeucnRFQXFTfF5L+pf7UCKniExM5fERZKZ8E9SbiDGrJtJp9pvQ5DO+58BuYuOY3+
8OEnRFk7s3GfCQDDoBQhnS2XGcHAInqpWGTHndj0AqQW+q2WZVY6gg0hgyvu9qq4m/6XjMjdQ2/p
IvnR9W9WCosW5okhHXKOTy0O9mo4BCQGeKiSSqJ3s+49B6FgeSPMNaytTJ1sbLVOG418yGimWRhL
jj2sgYJlYR8+j0GPRfKmO6iXrAygJx0lfQhT5k1cvo/iJ8cgIgy0DOGm8d7UnDdNR+yrBHf7wfWj
XTurg7gezPg516u1DncLqKBgz/Rql2gSSM4sinQzaUBqaMvFdNGHQ2O+RO2zpx5BvJsTbR2if3Ac
/WXmZk5wDsYbuQQEiZn+i+veSGQtYc9Vb4Z7R1fulfq6coqbqajQR9pF+yfB+x6D1olrtvlNu+vL
W40Y1/vLYA/Q+a1Tm/1GxajMbCD4jasE3PyYzZBSpNFmsC6kiRIy4qhErD4Q22Y8XB+btS3PBbxQ
MLtLl+C4gXbYfAwOnQIvHmCJaFtRWujZt8EqtUxWdUySKd/FI5r8atg7XFzSwFKA/huGfc5UMCXB
tDar/+fDOkanqXwtiwqDc3GtrF9kH5tKf7iJvcr1Q0WjhntnxYf6pOhDR0mkojRBYjPciPSVH11r
/ZIzM7HjgOE72Q/EG9aYItUA0TmY90LMrF+zQS3JltStjZ6TLoQcMwovKUFrzHo1yMUZhe04NsuI
M6al7J4Dr0i7WkcBap2AbwnISsaBTxyNT6AtV36NDogxED5FJn3MKuxmpUGPKpN/MWZmmzMH/f6Y
ZpuqJapu4rsT3AsD2JGH74ipnKRcbaI3mAdPBvylCXYs5CvdZciK5zjjrzGxcWhvqFHWHgooL+Ti
UOVLBhgsQ7TnZdVRTzrGN+SWouwzXgPalIwRIrJop8OrjoFXSrrRkjPVZnNQkVZkjcSDGKuE4izW
rWUQdasR/5A1agvlsr/XD+3wVdjRVhBlWGRXC6k7K8Cw8Z5qJuOm/dl5I5dXTJrF3Q3xtmwdkg18
cHC6JIFA8DDHRTZwSvUgbXJ2wg5uwr4nwIU4u2Ya2QR0z9Ivfjp3vNrAWtOm3aOyPOf6ue8RheWU
ZyCAaI4RAkIvMA4zJD31S6zsKb7m+gUK+bEcGHd71tobJPu/N57XevIp2MvvLPkqNTb9FelD9BbJ
dIzLGEmyhb7bBKGKJSGNDUSIdCd9sq0DhapBbBWJ45r7jvhqnaaP3BGModtNZnkYGDCax7+wV2Uw
gzmZLEiHSEqQkgAwypoCoc9JQeyRRaL6nv3QJc2YWYNlI7IdD4IekNfdFs/eGK1l+9K3twZPlw4M
I6Ma74kFLaU89hKzb/s3ESkCyHVsTp3BVp03PM0uDR+SwrXLgI83/BYpG7WBf9CMYyQKyMhv7IkL
nZf+HvUxRnZEYGbLEgutECsK1SBv4yB19iZ6eRUR0d0dkglMEGuLsoeAPn1m5L6r8LmT1w5fUBIg
+pvOpoq3E18yyXQ2tbks3rG40VL8pCWxtWm7DhkzGPLNyR9RFF98O//Xd5e2q7EJcG+zCFW3nPBl
acVHMzSxFOgbixJZyd+G4VwHTYeFCwracN3NrF0ycaMGy9AEV7a+eIG7MUf5q4/WIfeAxnPOaHGx
GO1T15H4JRUbh+iSc2t7GDAL+CoWcMiBqsW+GyjstJDdymvG70bUOT3mlIRZQcwJaz3MxH41m+Tg
UIcTMLWhAtgL8AdVTt1RkGTQVztpi82QAzBjBzDynS6mATu+hiiFsqqn8NPTD3anl56hWRsZC7P7
SPMAkQl/0fhaDu9x89Fk2cqz+zV2TfBwm8y+zyiRrIJUCsIezEKIdc2fczMiUmSodCJUwASHv/bx
W1/ZO9BUxzzTMTbgXR43kosUlQJL9veOksggiNy85+iAM4LOpjsBkV60to2TyWR3EihMzL+USPZ5
yCv4cggshznSRHzBSn3YdbGKGFZF8iR8OsJvchIC+q5unUrErCH7shbkHeCqkhlszR1cUJIFTrSP
JqLu2aTghhmZCRqzh4RxW6+9VaSdmRMqppRk6CZ46hDttuBTFbhcE/lVr1Ksc9NWCN6JRFsRgFuI
FrPcxnGzJY5iuMQfbQOlrTbRB1lrxeWjM2GeowA1lrdBYK08iWi2pA476HC0+1tQXX1mN52B6vZq
l894r1BSC/gJG6X9m2BSshdl53i2u1NBbqIcfwyQ6exNQsgQZEeU7I4bHr4jv0sOgjH78QqYOAyZ
AziepbFn2Ehb4K0blstT8xjbRwvCMGV8pmnpmgZibc7mMby4CMDYyCYscKbdOCGNbTAqnfThKNUf
xxOYERu6BwcGP19n0jPTZPiCKBUtPBiFCVnFXLk07DI4e0O5msekLpNV0eOEMUBXxH+mK3d1uPGQ
VDvdOQWTSZdm9VRJzNQiYNMZjot86B//cXQeS5YiWRD9IszQAdt8WqvUGyxFJVoEKoCv70Mvxqxt
Zroq8z2IuML9eIuay47USasAGYW4wNYVBzVxmQgRHwqedmBCJGGTUGOC69NmSVd18qmEm/E1goBV
di3Pwxv7wJXO5q8Do18658a4VYAcnfCSaeY1zXdQYddZ+x1FX4Ze3yo9O2r8NY4+Q5HKY4DDCh3f
po8L1k7/2vLHMtVWc34tkmIdnmHaTGaY5Aw2wVs9ooTR5D3FfpslAlHybzczH7sLcjKIYwc5z30Z
uFgJDtR4WaEpMKd+q3qdYhi9C7vY0ndPhH4+VcCcyzra1f624Grl5V3C4EULD6CTTdNkbply9fEV
7T5+i+cQKFiLqUPhjPRYdGHGJriB/2Vj+h8Dp/pMN0KpbkO/YZiybFiNBNCXZ+5L5PKfZs9ZQm//
aeW7eXSqOhY9ClET6Vmee0s8G04amIcCs2zTnG0dOUwNo4VBZ2q8+9O1a8+R+PUSnJr/SClbdc17
ZHzOu5sW1G/fB+A4DzGYwCh/BMBpetbEOvRhDCk1otaWm9cVzcFS94Q6fw4RUuK1CY50GhGrQrt6
DQWZHsNegO3HFbxqlUPLjnZBWyb0Dryad6ZArfUlDQDtFnCxuSr5rdhrFZyIBHv6/UZDlWwmJNiH
/qZoK6bpYlOZ9lZJcoQVXuz4R5MvhvGmV9vMKFYJRrWqfpbtp1NcpY55/p/P4MjsgXxl71F1aTkJ
9Ogl5/SvshcRfRAThu+L4D4w8s8JgT8D0jYPImw4LwUx05nRZ4JXcDpmsO3pA1KFDvAK35Sp6osI
DhNDvvjXsphyv2ntvlHMZyq2IyDmxjed7ijm8JZMnPwpXWmoiTuNa3jcph5csgZN4L+MMVSLR95j
VQioExFZ6P8C+oXTwA9JQdecShveyKrAvNNEEaspWLZjvMrES9fTbmxYD8BgLI3P0H0PyqPef3ZJ
fPKcaqGAMVtzyZz5N4kMFLEQkF9UTQw3B/SvFQD/GpFbzUwOonm2BDsZ8HnM+Q01A7apZZrH3mvw
/gxzOzCg8ch2mFH/EtOHJRlM2GQ503Xk0a2nJ9LkKWSfQ4Sn5/yaqiS+aEAwhHPPfBbig3aJjYxv
XgaC6GGoEjK/tEx+u4DaGi8zlDlgOk8GxEF0Gi5WwRDYjTVsgoFfJnjgpUidhjD5gVoBLCCjyMoE
Fmov6nLa+gTWtBc8osrcppy+KLACJmGhuzDNaumm/i7VLnJivjIVK0//i8OYafGbBBo1AlHpYDS4
WcuHVR6k92akn4NHRUSj5gwPNTxmVYJJ1aEONXb6wUXSkGYrvBuYc3mvQmxQMt8mXgPfzrjERbJn
Xs2OaWNodKRgQ/L6nHoEECHtlGyxaRqC9ih4v9t2HxT2lbRYiPp6fZ0gAZtR9zumzl42Ck2BRb0c
gciC1EZD7ZKx1eivXjOtIhJAfP4rABxPffpPqRRPR7nzIDRBYkYGOT4KlqBBPF7IyWzouLt2abNK
DMWqdgDADVH9EWBpwWowcKkeOvPQMd0Ypbwi5OC4/DCZ15sZeFoQSRZBT4D4FhMAuoliyABMnZFU
pkT1pDnAmllf+wDTSvwZLeDO4j2aC4ZSncukmYkwEWT25HWaF/cGq7d44aNfFuMZqSY3tXBxYufG
urK6Q2XmB0VOfMJHJmEvGvqlM76q/Fy6S0O8Bj6taUDtS0BPMlBxkHacv7usNlD8KQaS7JmgCH9r
5ZBhsoYBaA4Vc1DLAj17EzAlmhZzXHnXGBMr8ZDGmyhYMMXFl93U6z5MLx2LH1/m19hZdxTMNTuP
kkITgwt6CSARc005DKRdCcvYJdJhj1695BTUcgyOZvnPI/gOHwZJDvAyup+AkV/qERuBOqro1yL8
F/EXpOhCXZZ0OcWeq0Y8I/a27nG8/ZGttEjBWOj4GNrDCIskTm16I5hoUMideFGZV4KBFz58pYzO
qG2vRXezs1eTrN7qUfP1jCY5m+1Bed9qWpHM7VUv7viS8WVxok2g41G+NaggaamBe/ac7H53SNt2
18V/HZyMoLr19aqr50VTs7eINWBhhTUOxLHLiJuwT/CkjvYxcCzEJ819Zmv+hGWdcBJrbXSoPLTv
TrpYjPpl1drHzP+psT1GOZQ7zg+YiHV3tkqeVZfVTAysFVQ6fe7ameQqaOROc1E3Jt4u4klJGUiN
yUvlWFA88D5zSlDlbWTB3FX7pHPfR8On5lx00LXYRcv+IymGLdKYovTWLlqaDKK64ZvPhHynvrqn
bOLG1NppiAKJ6NyYxivIoBnYGXBGa9k3aaeNQqum8APpFwm2CJZwTu2u/0UExticL9JGWZX9TKC5
NBQceviLficou30NJVkKEnCgZxeI6SQVQhGC837v6s3of/XW1iQSira22Qlu76r8lZlcje27RgHR
4gCxXrr8a2wg+8wmZzrvQdJFwjrUEuSCXIAudCTO8Thj8cg/xwTVer617Ow9QUiYcBgF3DMgQw0W
XMd4cQV5izsGDjicfgNUGAbHnQ4n9i5y/C5/Q3CfOGHxU7JUo7qEivpKyi+295lTZC4Ghzlmv4pp
ykMEdrTXSfQeIBwwkBdbuDtkOO4LHLTwoA/BdBgA+6bdazSnWYZ7DQufo/m8zkPGq/2tUIQFwLqm
imWKr56UwSBquOV40au9yK5RfDH0d8v60PtfB8pAbJksky+KLMScziLz2fQhPNyFA9MTpwh2Zd8c
bW9WVwYb9nOsF1qWvs66r+oHHSJKLHtd1G8eEziaNu1r5KzOy2dRWYs04VvEqrJMbZfaDW2E/asF
/GUh/AIAVUTT1vzUg4gfEvVhlu267AsajsMuE9L3GJMvw5LGZGxSUcOb7d4OUgwWpILay0n+gPei
YgfrwQyvsk4McJG+NsarP2Yb2Vu4ls3nmABos1dMYAv7jpPs4GeIZCY5XHVNE/veUtfCrb6Hmkzr
ZOz2Xt0z/h2Z1fe0nhNuEB74KF6D2FpDgLmkTSd3o8GnPEVkjEXGwdd6NCOicEHqeLOUksuEZzZ9
Gsh+dMmZrjBPtTIDIFJc9Ki94RdbgF7BsYWhXWpHjHdHPB3LvmFcL8s3Xzc/m7Q/V1RT5VQxYAcj
ntWvbuGRTl36W7QtL9jk/vWqRqGNClxPkr8Gl7pNA2xaA+hPFoJluhW5eUAIxnsxoKQEmexpNWJ3
ysV6LIPNGOCnmfqVoxpqpOyDK/BckI1pp94pdMZHXBokClLel0Fyb3x+XG80Hxa8gLQ1VyqOl4mk
ruwstkK61kFMrG+K0BQra25Rh0E7L+n7ai7DZu45eDX7mmlk7JGwx6UJzpSQ9yJp7pU9nTSr+R59
KsQWsJGV4zHUwo8ico+trW0Gc/oxBrJ7bI3oIlbL7DwSjIWZqfP6S/vNCNItBBlG1/muDOt00w21
OqvGfwnb4tUIgbxPdraUIQVKVc+ho9AVQpZAPZ5Qhgz5KUjch4VCL6u9B8uCvVdRcg0ek1jbm4EY
yCAMJpbdup3lJvo8zMfX0bhoVJ1xejM0ATsyKU74jDctCWtFi/xJ4NcBvhkf8BhB/S3157gg069X
ON5J9H3pIKFpORw52aziUEAscO81nbE+zRV9zmA+IQ7L2ud1uR/89pqOxGAxAYQk0SFKU69Zo73l
9YiismY22xLIltoZETB2uDNCeomRMKwhc/apHXCqVRkXnKpPaEDvNnor5U0HiuOL0xEvVhMpBCDQ
Hp2dq8tDVTJrRE1tW/pVg51YGN1Dq/q3YIxYhGS/kSsvvZdve8x+dRx+NrX7LQTXHgZtQXilOyjy
xUGxmynX3JjUG5lYF5dMOCUakONEJPnGS5mJa6imfZZjALTRwg8cQpbdv3u1dsTA962HHs4195Oa
6YhM6p8eySO7brSInOAtM61hFHuDVcHkRTt78E4CEQhmTgKbAhhO3gf1BvEK4CkYJ8hrh4GIGDFX
PCpJrtGPA+UjdS4wRmf8t0OPJhQHpsnTCgvRkCuAVxR5GQHLBqoDUA68WgNqmcElGPJo2NWijd40
4tgNr4eDUR1tXEYtM4OYIcHaz4R6Mnz9XdTRPdDXQ/gJJHhlZGKV6ChM0Gbj5ZJe+MgqaxtzkMi8
uyUatCBQ+CmDQ0IwbiEqW6p0FqtZ2ENxqIbL5I43vXiGyHLOybw382qnIV6G8oTZHOOH9lxHTLrL
5mbTM9cuI/o+bDfEfc5yy0r+Cog/uyoLy6OhXlTg2xfLndBHgEgAo6BGC8uQCyedKIAKi69WvOas
/uSkr5V0V+HoPBuRH9/MjFjJKmW2M4KTdrg9doVkOGEi+gwllPtOhMaiyLu7bzG7K/34NSUWBtPY
WTb6l+y1YtFbZON07UlY+m8sCHXLe1fRl3o3hkxUlo3OgwnQMUKbYqX+lgU6mTH0R2Y22aRmWS9g
xA1suaPZD/pTZ9c9SYiFNX4xdBF7G4Mu603NN/1tbYw1Jg2ds7HqoVLFSe3sm6BOcPESkNQhHD2l
OYQXxDEeJMImW/su7kGFiPZopLyVeuKWS9PXGJqXvk39jpI6myptOQmBDK5QDlO6pEQ0nFSI2ZJU
d4gPRY8w1m18rPHZYbAOfWth6QRx0o377guxaBosOyhSGFYlhvRjmVT1+4RvlKuOOBbqCau+mxVm
3nzeVrJ2FTuDk4otD2P3CD39LdDpBoceSjI5YVzBnV+Bl8zGW29gUHE0UV3iLkXcjboZQhyLtdwg
T3WMkCt0VZe/JkTSTD7iPKK8BoactXl2QKKiCuCbW9XCNS6NBQMlG+ry6BRAoHKDXGGn5Hxu3IKG
ODKc8xSExX5KeRYjUSn4DM14rRh9s5SzCdeoAePUgRNBPnZ8wtnqZIVCLDgrooc3dYMIvaxQ4xVB
jgDYtQO0MDOdoiMwMLBHRegxmGHbIiZmkj1EwRHpbOaBhZaKvBARoDxDzawtSsQkWz8yxSeTKqau
sEsfBof1onRAfLoMF5lIJTr5OIPUNlEjcJpBKVq6PvMJI+WSHSyQfLhL0WwJFSJL1Ft9Df+uuvZG
GCx9WZsny6nxQKT6VD/UqNSRIXO0TVQs+fg07TgYAYL5MQEDkDr2lyFA3EW6zZkaeVie6hCxSGvl
1ylNxLkh9OiUW2F4b/UkuOQdjwPUkxEfhzRpZZs+fFPIqbdNFuU7RK8BLtOuWhhRLH/VSCz0KHRO
e7fpaM2tkFQffg2cY017ia3APgsUtBvfrdQ1G9V0Ev2c4dpCqhx5fNhMVIT/aDOU1XOJemgrhDum
pD8eSvLHdcNdZjNQGi8SWsMWjvqyrLmZbCdM13AL+j1cWEQlfcthP0Jka9GFTe9OzD5ZsIhdTF6n
ntPB8xk72lwbJfVulRMrHiV1vJ4KF9lDG3QN3Tyb8S4oBbajfthqFUY2zi650t3a3LXN4H5HdV0u
s1IFW4zqoD+cFH10w5TJiNmE2G6qAGGSBl90qbXxwJewDq+jfYeDYSt0dG+FA6Gg8Nk2pR4OgF4v
9K0o/We0ceh4xiJZelkPLd6A8cCjhKwjVlD9yBd80iqjeEk7Q6KtToYNFtzhLJ2RkDHDebNti221
AwL37jWRu7EdjUMm5CYvOcQXjYjFtUjj5t32hmrrdxToroJVw/PnvlejOS6HamDRUE72c9+QvD0J
4u4qmy87F7QTVuOH+0iviVQFMJ6bjD8wppqlZnwVlt1c26Ij6qnRGaGYCBdS1/Ew16QodYdmeGud
LNv3RlJAyIejhpTB3sDFJAtbx1pg1aSUAkfIyAEPzfy5p6Q48CgSIxKlg3zCsDajYFqUQHR1yGd6
HfW5TyxFX8z5e3bUYxEpjW2keRPslsFaaU2BNKdPWsnvXzYfjiO8eiFZxm5T6q6ro/SCjaGHJmTE
q2S7ItgOdTEco0APVmWeFV95qCH5E+AVFqVZkbzbV7xdGYOatCp6kkN79LSVBj98DttG+tbSStdi
XWus2wBniZPSx/pqRHC2Up8rmC9dHjvLJMwxwnReh3q+KCTulLIYrItmKlatASSqxkQip/c+QMYx
jch6aPnQOwbBS6SfcqPwhv9C3gwvlQ55QpT02SGXWaN5llrlPgKXjiU51U+Pjqz0Lf5ivDJ6xjI6
BzmzdgsGG1OPTD2yHbW1tNlMOxjAoTr8gNn8djay+qesOLvLHoOn1uL0aCvkx7qfkTKSdxMuBxFE
7INyG2xD4r2RK+H8ma1bZDD/DfnR4pp4dgdLXtohGD4nu0a15iXNplI58eSth/DQrSsWQSXHcZYo
aZ1DhNhiTbjuoUYbcu8ETfNo5ibdcNvW/4wGZ0XBo3tLM88+Q/isAftm4W3EgwV4RNHXrrwmNjYj
lhnKoWKWjRGCYnlASfPRQuBAvC+DXLKegfwaJR6Jvt83U+0tdbcrFkWKD9yN9A8rs0J2Knxso01D
Frrz3ZlP9qsMUohmRmVuWkcPWRAG/sqyh25twA5ZSrxojINhmOpdNAJNQ7YZNAWTQeFpm1xoDMYi
KZZmERjkAMfpWxOl+ZrD8zfMGovMOqfZ93xyT67l4R6Y7P65pXNYZBFdi64XFAWtNDd2weY3zFRC
KwQsb+p5f6K2/IcErQV5wLQoylOurLrCpTyi15zG4KTKQEOURaRGD6JsleeavSUfmv2RQxzEqFkh
L0NtdNuk1oh2su0++tKk1+Hf1ojtGUmQmTyekqKoo5HpskyIYqZBNlIvXwW9z5DFnaDeyjCe3gat
CkHgCXtTOCC1XM19dWzf3ymd/aVlc23CJPWf3MbK1k0aOFtT9B6aUZ+9oF1K5o5j1AqxklJXH5hL
Ag+lpWqvdeUNu77q7TWnrFjbqkYNhz3+ZKveuSE90n+HEZEHNPY5fWiMTiLSxsOcyDJUPX9o/FJh
K/eN6mUs6j0uwZXyxodAsOD6yWrIMfAjFqiJrpCTc+3D2erIXcW8GVnsUGcvMaG6HaOneEhgYlsP
ZEs/qFcfVV8zIW53I6Nhj27G8fyVpkGR1AhDa1mrOvVMBlo7XnaYYv07qY09wslnSpJNAvVxkkAu
Rv/DNYe9S1CBDi/QZK4e4dnOi+Y6xs3GyNWhgyUnGdc7rr0ExnlQulyazbgNRf4lomo/Rj3wfXPH
W7qzKcwcAvX6ZtgZTr1Dyn5Mkeblac8ZpA6pZR7BObzV6fjiQF0QcHc0lePlyFllt4uQPaYxSDyJ
6P4y66JgLrs6ktKG6XI+aOuS7Wfc9HxuCn9btqMnXaoGr6rJX2K0q7rQNkSlHdqKSbONsLKppQlO
wNpyI2zbumAZhJqmg52JXp81hZ7gWFYZ8cdjytfSqlNWdYjyGRy0lb0bRborSJaLCqauYYwSXMXR
h5AIUO04/rL6hrBp/TqO1iV3gY1pYTtL1BwcdRb5gUmvTWgzTXkpfS3eAIO9VOPdiM66/JjEqYhP
pfsokpviOxz5aZGiPQVsUxMSU/sLwmdGQHTvBrtXIoRN72XmSrU/Mn71O+SBSIVTsiBESQOUmdHJ
iVpmLw7MwtC8Ozo4I3GbL/eWQQrplFbXLnTtN5D6KqdcK4lZ8/JPCztcq/Z5u+MGXhhTvkrTb5U5
G9Vs+j5aZqx07WF80tXDVu+TiQDVKVe9xiAXJVFcKdzq/6YULQYaq3gkRUs+c/sABEXOQSieidAW
OoCmMG32+zlyqzJ2Fb5cYziYdIhJc7RAgRToVkLtObTfCqgueUZMNnFDQGpHcoZUaSyn7ltW9YEr
d8G3cwjLd689DXwGtb7RyLGYqJQNHTg9QGfxbMbhogMrWrD1ETyhnhXvZZutlS02rv3Fqg85IPlD
qJdlvw84itiMLxVRxqIiTIGxXJxZzPuvpr6Jpk+SYUbjWyVHlxo2us0S9YHN84S10mdbnet7M/PW
ghJgSPpFX6WnJMjOwn+dGoywiISG0Vv2jJTnt7Vq5wgtgHzu2XLee6IQ/NZccGRuBt5jkMKLiV2G
i8ln/sl7vmGPJbJrabit2q2XhEjwyPsS5ns+ZlRQ+SobgcfkDkEELKSJ8NWiR4PHCWk6XW63UOYN
qTjyr0xtOl5tJ1NXrCWUb7a/MMyHhwgtE5AcWtBLOjrTBHFWXKpniyUlCekAyb2HHmLAZqYuWAJg
8Vgm6R6ffe26u9Kp/9F7rEv1PekZfC4y0PhgOq++yppPjATRU6hvVPCj+p842BmsU4KsXAV5t0GK
jpoenRhqdPZ1ThyQBMrih5lqF3fLhKcCOzSj15ubE5hVcI+Ed8kAvUpWRfABbxvmODuH8jeOv2Fb
s2Ka81Z2FlzXsLiVfr7tuBnwu29BCOXFgMTobhGQB1ySac3BnX6j+qD78aImZWFCH+Ak75N/U+kL
FEhWrjwnfACGhKl5DxhAakzBKgT9hXZOxK1zX7Phn1O8atFWmDsDdK0Nf6kG5NRSnw/2V96+C/Fa
DS9B4PKmbGN0/F76qfOmJ+QQQvZDD0krx4YgKu9O3S7HRv+G2c4EhMelx1MZv/jGq5teuCbxeKBN
M8eNnjZ3lwak682djYuqnjuZOIfPhGoZ8S7gu03kPjdcELmGlmcaniiHlxoW43JWF42zKxqzCU6q
Bh2bjPJ1ZvIC8+B3FRHnBNM3kXXr+TEjde6pI7VdJS8W6Msx5weyDk2RHipJWrvonozxLa1Z/eYn
SWKYEb3RUq8V8VUQzdhU7dvh0zB/x+yZpeJSN+9+gL4RPHXhTzi+8XghA/XxbEU9/+90VTfGZmAe
k3KuuVSlLnrgOYE0MIIdYXuzlVGDp+ROj7zFWau7DwiU6BTy2Ypb98xgcVVbOCh9JAOxhmRLBusu
8ndROmbYKlqITAXDDYWihfsI4NS8oAw7E+iQ9yUrwrRiThQFx0XHSNiP6alzx/fRRDEX5YDrdBwN
fQZhhknHVjqsiNJ4XdXOhYv5OHTetyt1qjZsclpabu0u2quA5FaVbZUBSCjgg+q0fBcWzpwV3B8V
mByj8v5qGEGtC8uudFkXQYzgNfddGsWpfZCsstABHM3EVotTupcI/7rW21TJe5P86jYQY/UWqxq1
N1tUZvsx/p6aNWYwPOcp+93iqGnnAW25qcubaHqiA2F8MDLVh2InSBRkYUxGyCXXgWmV81YbMaZf
AT+KPywCiwZErxvDqhaR8aO3e8RhsnuT/VuVXQrx0U4CPRxeIBQypXO3eaoy/qCQp83Gz8C30Kqv
KfhQ+pHNIUkuDl9bjuPFhDWMR9sqUSzepgRFeKB2wO6evOFDeOcJJ3LUMoYISBixgGuaa5z7LN+J
aQuO/FIKdEDJNEwTVI38ui5HiozaTUyAGEANDH9bk+1MHl7C8QHiqW2+iWJDFEF51u0C6Ma5xubb
Pzv5u2Z+sJ1swqteXDz9B9yBI8+Co11Ck5+2TXV0xp2LBSe2DBISrhbTLI/zyas+0aE+Md00HIK/
3y15zYJ+kWhbBffNMJIFEV1PA3VIRPZ7iO5PzVhFBA8wYe6hfgBjF9nbHrHpeBvya4U8gOrAJvmp
xRsXOZdB3+YuaYifLv6jhicflaaXX4BNDu5Rn7WXFDqdYHmIqaV7T3U0ev13jM6zyLUnvz47vECa
RV8LRsW0kVyBSW6N9xDvTtZ+jeXdChkeoOwwrb8mumJzyNF6JWjmZtEN2hZdnFiCb3z5FsYvZvZS
84NkBEC17dHSv+v0LeEkiAuBrBHOlqUxSP5zY3zXNw1SJHxVznJHv2cwKgj+NNWu7Y5a9UgQDdjk
IqZH2X2YrNgkcyisB4G7GBr90Q0ZCbo/kFh6APl9hGW8hciY4gdiYBSokHJi+u05kTMxa67Yq8Pf
jEm6zetdhYwbD7/FATsoouTcz9i+aWCik2zDs1RgYHa60wQ8ORT6Qo5qac1rdbAGAgkSRtmF3nwO
CRoBdx+W2TYC/g+llTCrhHcbQ6kiI5HHzeqhbNxEteVqx9jF/cWUMjoZZAfX4qPDZBS5CpfgxqmN
Zeg5SxfxQBrsQkB/Go8QBoCl68HsBmpuZM8a2sURv0gStFv//+nUNRcM+jmSkLeW7clq82PGd2hx
PcQVFCZqJ/01ENk6imAK4NN0Im6hLtkFU3gwYSP39icn1yICeaUVhO0iJ+p8PJ1X0f9V5nPn3Wbp
fjnDVmjTC4pLOgT329EgH/e0yK+FVnGQ3PvmJe4Y9JR47r8nGIuhDTON3I6zyUKTLATvbKr+eWKb
5I7HMiDSq2fNifPf4RdKwx7QD/eB9ZFk58gEhBUdXPA8XcmzlDbw94ZV1r57SJKNEH+szZDff/H9
XyQdZ1dwiDEVN41XE1OO86UTgzSwXeGEbAOIZ9OpxZYVZYJ6IGL+2ZL/uJM+MfN/GIqk2g0oqEro
I671HQ3UxYm+yFg4SMw8PjMVGkbmpyijp62tQsTRs7ibV7X4V5e/WQzzYkb9gDURBl75e2k8HET2
eKG4BN+TMV0WiPPG+FUL39wYJx6e1Cb/mmWsCkn6OOzGHn0+/BaM+z57sc7+msm3NoIsnbmhTD51
L1or6kJAH09exvvRqI1k7AjvpUk7KtpwYYlLKEgqQLmLf9I1FwnONsP8mrjaidUiT4QrPtzl1iv0
pszckXP3FJAN63U3Z3jWeIf0kw1dqbpUGH3YiRvcfa28F61aF76+dAyqGp4bBjyIgPWhf/Ytc+E4
+jJ10kuC6hGeaWnfBT9dT3wDKcRczyVRAhTPYdsSfvDug9YZ2Yja1itcJipKP1915XtpdlsfFkLO
GNfexear945W1LZWrQabBIRiG5l/HMavdTX9erR2WvYnjWseU2q9TfGdyhcmBIdq00CYWFIwGwzt
8/AqO/r3nB22JE35u/N/xgTDF9Xj59Sty2BXD/sw1WeKMzWxdwQ1gQ2Kdwx1XlXQ0CRoDpurZX50
rIyI0Ey4PTPqY6wf+AShG3bVc8uw3gcs10bjwhGPDEd1jOQrAbzmUudne0VD0HcxW8u7FpxCdL+o
SHzyDwBvwu5Bs9LNXTffNVzXOSyGI7qfVrVvXALg2jpGRZVj52aZTIaC8QMtWjMIfPuzwWcJLSe1
8U0PXgEIteN9yDZFki7H2mTQbSEhg4yQPspg2Ej0VTYtawnAtkfWU2ZELrqvvXL+YbmuF3mGY5Ig
n2RZme2lJgO1TuWePnLblMm2SztE7uLUT8EmE96u7ZtVznGKWZh/ixAw/L1IHuiENGFffGf8SzIc
8l1213LrYaKFy0kLtHudStnosjX0Ec7xAs52mmNeDY1lx9tlAY5K6IoYQW6gSqyiuMI3MTx3cfhc
d6SyDsaRqK6LHQR4cZFqS+bcdtCEXABwv7zxljv5SVPP+uxMIOWsRaXIjn9hoYXVJwDCEEvKDZSX
RaTD+D95BKr1zo+LG4vU3BT9rSjkflQnN35EcfAYjBSDW6U9zLDDF0mlQ0K0Tq+WJbeMuXs5SzmQ
yzOMhl7lpCQa4QSAZsirBcrHagEuS35CGA9Gye4c5pU4IvFoq2szvhf6FYO3LZpVpFsLvGIRwdUy
3aNEy9B3kHOFfhoBZEpYEFo3t/KWE5mrJE+zDlplfHiFehPmmlnqIF6qSee4AEq6ZhCCUlRHdBTt
6+gR8Cin6rWC/cQ9rVN45BNJNNpe74JzxtUv2S3NgjHZPoBrXV2ovZambimaSq60Cnl/75UnRxux
rFm7MQ3QHOkPJ8DvQNXo9ueOPrVs0gUHB3zzLj7KBN8zGnyFQKI5B/iRm/DPI6WSwkXrvJVdX3gl
COvI9lA1d41gksFcImFJK9zhNx6CncmxH5jQK4gyWgTZuPbVS1KyXS9KdDakVzNFdGx96YP8R+Wa
HWILgGfIu3FiRv3UdBiE+vho6hAdUO17AkiQ9tziU2grgA1JhL/0q3XeevPDIaeCny9BckGu6yKM
XXi6DHrYGtjDzGtPTqo66jVZ3jWKkmzl1N6qN6tDFsIHQ0HeHRN4S36Ijqjel8mPW14Yp2HbLYgl
286hIZJoLMQgDP7yfybWg7zk6Y2zbQe0TEf8KNaKjVHSseqgDvIyVuLyWOLejub8TvHZ5hCLun7J
vJru5SsCpFpxjnskYUx2yG3F+Zi84ztf6yBUq2Gd91eie1YirBdDglgwhl+bMAWymifXU/u6gjoO
FMH7jMLx4qAFAVvxfwMS2ufG28/W1D5g7aTF65L73s/3aZ4e8tFAOXIMWbWB17bRavcBBIPSXQd0
5VmWX1sZs0fCMeG/kWr1NJg3Ne4BqgocwUmGWz+9dmIzQ+rs9DrhvpS421txUN2HT4xA0X2Tc0+t
3ZINOCBMHzPmFSRNBLgBMoiqFFECDVMNtt9Bxdha7KwliXXVejT/So+UBbLYcrRFiQFblUoNAA3P
GetRBwA3D0PLXMX0/2QH1IqqzKoubO34c47SenP6vTA/cPhuRUzD4H1OuGCJnMXI4fZbN4J9Oyg2
B9pKad817wUJpYoZoTQx5MgPzzqN/Y2ZZ2TNLKt6UwC791BXjm6AH2Xv9DOHaDjYI4KygbEmtL2c
xPFBs9YpD19qfcAq3hF+uB0Yz6FNgdZHO4rsaJrRpfpZGxHd0cmykIOIyo4g2E9I3Vz9rQwftfHs
t9TqvL54edBVguuy/yh5KLlCUrn6/Wgmnw0bvKG7NuHBdqZbSxRAqwPdghWh1Sht56meysllvbQZ
+VouH5b31rcvokKrHXPCtHhG8LH7kmK5wIeML4AH7D+Ozmu5cWOLol+EKuQGXkWCOYoiJfEFJWkk
5NTI+Hov+MG37Fsz9ogEuk/Ye23cOu6mYBobMbqtaHmy6Nek06kGrJv/UBEQFXLzG5QkzTXEs4EY
HesQRZnNUMhhsjk8kXHtjAEgbXhqIUeJ+sluewnxY8Up4gsO/ZsKjWecUPxlnvRPpNRQxFn5tXKO
brQZIQ5J7c9KXnuaSpXAYkW+MpNcmONGmHuLxsgNop2CISipMmbMvxYbtzBSwWcB06+rTWnX7CuR
HfKVIsjEsmyhlCAEahbuKWRXyPZQG6DsRwiU02XOMYLBx7n8ztObdd+d1XgNZZxu/0j7p6qC7dRe
cqJV8uJdkNLLAiVDAB2WH2r1aBLElmCGXypqgzg5achVWcSWvHhRexLTqxmy87YPkrX9cCEFclkI
NG0UjXn3E1oM8CeH7fwGncDK5KBhBvfS83bnBeQBTGWje2Wd7zWatqg1hhd8z5myVdJjVP+44WwG
PuPPEnwETvY3OA92AwRtMUUCNi0wsFJxGkRz+goTCEgoTPwy67OtT4DJWeTI4dQ3R8aEHT67WlyR
pTs+WLmVU24Cyu/M3yoqmMvxr6aat9pnrx3jESvJtK2DQ+rspL+rh9/B+oALSa+ivYQIfYfjRFZi
fmHj8lKOBAQbIFZjcrNGsYfyRYbWAQJuPkZblbxByU+KmnuA1I2CYpObf6Xy3vUX/sjpdK3DqwDi
h8kt4sGYKmPBiMIrHC7PYlwX1rUkxgUxLBioIUlZJtb4NXj/XcYpIeQesI82cLcKuzArqEXHEn/6
Gf/XaKCHAGzc0BcHKPuChk/e7qzlnK1bSaJVjQYMYsDjQ9QUDv4P1R2wP1xGpuamgaOEJyglnNl8
TI3JbBHDH2iWcvp2aPtU0e4SyiDfcLYxnr88EcfAP7Ou92pVPyXxH/PXEurdCKmlS9+rfoMOjVgo
99sfSYD7slt1bcKMqEaKmJM7vjf5tpSbgIBUZXxNpptlHGV2VUvSzr8y9WnzJbsj1sqvnKuG+aGn
4wIvqPr94TMnb33MIdI9iKXAsrhTqpXF3/mq4UX6bTQ/SQyCxbi3wZD5/sHJroEGIkB795uvMP6Z
yWdO+qv750jbqWALsByA7z9I4kzMhARApFEGFak98rEJnAIUEUgD0US220wl6Qh4PLAW7irCeiZ0
G/arLrGxIdNF59Um3I8B3nTd4p5AgUk8HaU5gK7FoP4MBrNfnSXftNSU3MOD+TI5zs1SMFATaNNq
Nrq3f0ZZbzvxRq9DSvKyDLHPHjQhV4m/MSTJqy1AM0NJ4Ou1pCyou4IQnSIbiRwwIYriZY0gLDCu
6eRfls+KXgKehpd0+iych2rukgaczD+z23fGtzIBxAzxXFjN2imPY7kCM4C8JHfPQCEgkkdYVSdE
VsYindMpnLPgjY8G5vezCko7Bg1TWZIuavmcXN5b8QHyzITFkXT9MjPeGN+nlfresMQqpx+n+UhK
rF/tR4fLMMYlkjLd9WF56P5vRTHIz1wVqy5/GtpDMVpMd8SZl78gUFamIDMHJQzA+V0djnuGQbFg
l8CWRubX1v9Ha4yh4TWfEcvToWRaTZ8LI/wh/W/ToGb8CKsPP20XM8/Wdr9nX/4Qk2B2Lvk5dIFz
69Hj1vTBeGN8peHWA2zN+TE1mDOQ+zOKn8gdXuLiTwz4OSm8wsnGAD0uq75Gl0fAa69tUeRx9T8L
tnrQrRkPoWSt/xLt6MY7I73r+q3hQgsDlr582uI1R6zUkdJM/28xX8rVw1ADIIGoBHy7Vb4ZNcXV
xdeeFe6TXjkS4aCg5QvNXWPvSh3JEGaSVt3IOt/BYAvG96y6l5Ko5zk2MQcjjE58cl6n9suhGWh1
ZnIlvgxOWL2hq6OToTrrXmLG1PTLPIQsDPNHQ4aV7wXRd9hcMM2Mxh/hQSgxULwCwy8Z4mXHBouJ
RGTifGTJiTgSxd3D5cO0gX4MB5EzrEnIXFnWCPWIJF2YsZVzbZSnmEgLQkJlHtio6fRFgznu+jy4
WExgJSL0DuySY4ynPEImTfsI+McAb6XYzcqXwZop1XJMng5XwzDaHzKxCYkl5oHKvCW/28JaIXGo
TflPy3TOnT4n9SexVvAYxiiCDctgYxUV1LTRdsovepSuVHG1xW/NgzE1iIATaDfOKY3PGTsgNyQV
wy5PjZ1tjba+6YV/T5mZFNNXQIjADD9FLAku9gE8Q+GEUDlCtaTiylo16qtN24MEJRP3vrjl+Toh
8yLbMdinMzqB0i4DbpgtbQr6itQFzsumBU9JnD4S/9zMkCHyymrZ70mUnOJr7YJrwxg9YTO5CdAy
bvsVKO6aq50CI+awTtYZt11/HKd3jqotBpMXVfvTk5Nq2dDS341JEoCeYVsw3H2uJCtVLZ5sWvDK
hfQ7XbT3B/c1wQLX4XVgLbLKeaRDlQqc1VQ2ourpfjML97/mEcG+bJhFaPeo3kTURmpLg0jrJcNg
l9vhqkiSLWRrilSQzxBVNADj2XMaMaG5zkui/HUt+xgc/daDHFjSDxSv4AG0ynzLFbgkheDI1nrh
MNfOe3zB+Op9RgVWe47SUzL53AgPaF8Lm2WOgv5IUhjU1PWz1sawFm6SvMVt9N4zbZLzPgpKRtX/
EVVnhl9Z8TX2ACyYI7efapQcapnsnFo9tiyCYwGdNwiXNvahDATPnP9u9BWUyowh7U9u0Wli3wV6
vhjGZG1HOV5uXDfxPZC3zn0bJgkGTbzUA/QVjfC97q2F5FtiVnWN6ui2DDAohcZbZ9VLDDqLnrIn
UdcSFgNj47XN3D8xgDDF9yY6zWJ+osyIZf5nknau21fHuWbGwfA3qXqWKNH8chsyhmri4Q6ni0AM
JF3sVBk+rKN5jO6TZpjdGx8nzwBA6KSG5ybkYf5/eHAnFJdfPi6auXJDaJeG2k1zZ9jO21ziNVH1
4loXS2Wd/Od371lzZ3nTV4yCfO49iCEqxczATGEs4RcMJbRqZZ/ZOLZ+7EzuhqLYSKm+xOKzMN/m
/S5d4TiTnsAuoALCOgKGwUruas12uwy8rLhXFGgU7aOKfqemSlMZhrGH0wuukkiHOl8M1JtUjJwf
xnBOdFQUMLwr7dXWmdeaS1o3176RWkmjqFS4QtYWknOmeGRCWmrr9cXBxckUYXJRqpMcM5xnxD+m
DBytd2fO+lRfIyR2fvAbyKvk5BrAtv6LtFfdDbdRdwzqY8VCt0YHQxwVTJSH33hDwHHNkT8U86aF
Lt5sII9hiEFcz75yGxuMiMQvSgBMdYIBQ+BiIkPPp2EFrVr6KPPYR19E2u5id5aUulu22Gj5sDKS
WUqLbicndFzTvJzFJSEJS4aFrSVrDGkR3sBWeaTOV4EYYMTrlnDM+RraexDuLuXArfl/B0CRgAwH
t7Cb3SJewsbZTSWo1WGVW19WzaZEo0kXAJt+smAXm9TvKvDXWFlGDuPmtNzm/T6onyp/tAS8+Cri
LC7i7xj9QfpRNgeTPX0GPc6KV452GEp2aDiELOs75oqZZta68iX8VSB3RnMP0j1tuNH8Cufp2F+j
/hhJBrVGkohpRTPCF8f4yXExRfTLcSQ8yHJ83iYKH4cZBgAHJNK0Pz/VuNH6ZtVk72kJ/XkCbxJ9
KHzr0dx9K0tVA1zL3ihm9D/ubT7ChLhVv75qBXI5zgEFaz2XcAUH2rR5JaZuAYPkJe7fOmLtZqQB
AZFNEnlF1K3j8AGEt3c+a4gvY7Ur2eJNgt1Qyi72rxzf+hl1VyFxwDXMl2fGb4j5WGjsJWqa/j0Y
mPEWWGVYQhV8OjrteNBQTiGG1zK09g0YvNdJAzMklUUeHEvKOJtaAHpxaByz/gHaNRkPVvlPn62s
u1loPwecS31n1vuOwLw+/0gcFBPojoEoiI4yGQdJTYkbsI1lVGSzvYuKz5Qjs2Rjm5no/sgi5CPs
uaa2ovya4QRGwVIammPbP9Xg2SqvRJi0doKPjdQF9VNnteBbQHWqZd04H3Gs7wN0cAjTkQyTAZ1D
Mau+Q/TFbnEyfegKJR/PWcFj1zpMypwD9A1P5YIzR6r06MNigdsM4hY4aBeZnLks+QIseChKDSQ3
VnGMOTUbd9cxmS36V0Gjqh9cgy7tI2/w3fDdUGwYnsi3ZnObpm2jfETKI5zYns6GzeYQjT1fd7kS
mNds0t4MZcP9gTxM8qa0JX4YyANUlPNe3jQbpAo2UOhxxtO+qLhYp+AthLCso4SKt03wabJTIX9h
VMptFnRns6xXqVag10q2hZRfel59Bv3A8jQiNB7ieT9sDfCfvk8NMyBrUtcYF8nvnp927pQcnas/
yfUc+FNjOwxsKkz4RZb609B1xtZJkVvysZxk16s0CQoe0wxUofmr2ukm791/dYmrC9lY20IbrlaB
9dVylIB5zPdKtAQ3YreXaFw1gEDGZWZ+leZCjFd9fK0tUC9IH0ePnG1zuJV4MFztmLkgrG96u9OM
ZZ79DDhzijzHS06UzC0LYVjeR1bYuu4NEvohA95YWJxq8dkI8Tmys2L8vgiYJwz6vq8IJ2xh2rPZ
Eg+8y/wctgu7ZJWVzUte37FYqeNRAaaMJhtTGLmX46uNY7DQViZiaOK3+dOWGsmN0v9CcEPwuNvQ
G+19uECKdepG5SUx3MUUb8HPMfOkXx5+GpuPFXaSMFk2ffbOvYYOWn8Y/juPEAptTun24kT5fU6n
VcJmCbTbnMpNVj8TsC7yqWMdVJRtrRxN9ELhp2p95PpFokawQ6gKh9r5KdKPxvxEIkqaV7eI5GtV
/sTKY5SB1yd0he6ubR9N8xM3OlunFSxjIKsG/wZWjjQXDOPV8GCP/XdPXAtN5dkM4AhrASF8350C
3ibyfANbO6iWSOMA25jxHppa2T9EyVb6lpjxsrfBKYB88csJ6UjP4t8bjG7l6tkaMSa1+z89xtKs
aXtF6RZTmO3LrPAa1nPK9Il9nN1UuU3rxItc6BBjTgCLsspViGryblabAfmwEVOoDP5eLViY2O3G
HtjVTsVaMtZVyM7Nrfcc4aseUZDxlWgxskgQ+A2RMvMgrLGCDxUA/dRai7g8ktFgkCiZ4NUHNa80
Z8wTSyVSl2SC0C9+TzbnKnBbnLw09HX5PmXoxo4E20CwBlUvPjJoHbgZF4HEizSP3xnIRSXz/nXd
A+VKDwZRsB2Zu85AdvZAfNPosmTuwATErBl+UsPirMFdzSY8nZ5GCtyQoz8NG9IwEA1vg+Cnl0Tc
mWeQCRrAkzmRRJ/SjbTG4wCMIj1LUoF4SJnUYfMaVGTSHexm21OScR/aITql1DOR7EAz3Ef0ULNn
vuYGQnD9UtqPVr/nyVsKr2HMmGRp1w63d2CcJRY9Rk8WdwWtxIvLdF4zHgFuoRBFZBRXy3l/m2TH
tC3gJc+vK+8FDSi7yUgDws7evuOgmcq7heeUDLaFaqPanrcTmLqkeMiiuLZwygJssjxcUM8s+ZKa
/hfOGME8FywcWx8CI5ek8C2TEq8Y20MS5cXe9/d++ica4sPpEuC4dF2FRLJb2MrRBbFUsweOqo/I
OOBMUHNBT8qVyxw5HjVg8ANHJDtHdvXsUnEqmglS9LAA3yQ1z2qUNbpD9H9XlXVq098nZalpn0Z3
dbRLaO0d7rd4NCip2ZgJi85frZmAEklcheahJBcYWy9cSpZ3ucoyVpve2d3T2TMB1aHkpgjuQusz
NM9QKTXrIs2rk+WHQBNHX1ibWcklC/bVlDvEvkbXnArEGrYWC2xF+WWwgcOIYzPiiWHU7Hu1TuBR
v6xo4sdtPnNF/Jhf2V9NVNatew/itWw0L032OaODHAhIjzpHmbFkhErp7JxK9vJl/S6KtcFnmcqd
7x4deSuTjasATlQ+E0nJH31kzJImtfolahexCGt3VlIi0Zfx2O0d3yUl6d60gKH4GsVHENz4LKDB
Y+nYV+NOAOIuu1Ur0Ne3XgfmUQlY/hrHiGkK2xdUW0RzKYjlaNyOkXpp0YQjiWNblHEHT9o6FBdT
u3UdRRni75B9j0nxzA/KNE5THphzcv5rXX4Z4kdi1FxuJcsLCN3BaZCvdD4OuUw2gFDbYun1anAa
hVz0sXufBRU2syaLgS9xoB3CydobWIPasAc7RFMuGxUn/U7aP3gxss3AH4P79An15kpvkh+hl5sG
j0IbaMeJWbstiZkakY/kJ1WoXhn7e2UqtjX292quUkm5rw8TgwGzLFaKDsVFApLSd0m7Sklw1PQC
Bh17VVB+HY/N1GAh8FGLTea/vsW1Hq3UBPY9Wy8Ok5Zxkb1p+lkLSsAnQGbh4HAWB2PY6bVYzt0K
SKCVCu3ZHg5R/zvG5hv65i2H5LKKg5WfWQiE6ZxOeni21Usi0mOvBfRQYq/1a79fjx2xrik7JA3B
kBT9zmmIg+BYsRsvac+V+sxU3m48scX4gYI66pCDKIU3Il2ogn0YJlu9B6ye3nMhf2R1roV1TSEG
Z8Y2CfelBkJpnwVvk7D+aexYLLs4FJiHp7HeNkh3y4YjK6S9crg7ZLnqe4aoHAdURq22jNiMadX3
BLtAseyLwP0WcMKq09LPvS4CtjBrBEIU59L4iBkvW5ikCUnGtoXb1pgu3PBuBkTffUP7p49oSeH4
FTqYoVsTwU2d0rcR91uOo7rSU1o049TK8BKALMqEPUNIJIWxvkml+qqH81yyXeeO6UUapZVOuIjG
rKANo2WIkc0iaqHsayTta617hAYGr7eCErOXD5a7XXz20/c+n9a4YkzlZjuhpxtzIoL1FQUqIp3x
oCn/9Lnv88m8rtrp24rFLxDupYmEWozvNnbeF7VeWbb/xtSy6xgQJr81bygOxRcLCm2uHMOKnHl9
QvsYASCbXiejFhs/cf/FIgITzNFdA3FtSJpvVW4gxjwWRg4L+OTQoXL+xIW/g/XCZcX2iKtAD37z
8m3U2MQQmfcbkp7DBSetN0V6hKAtWrdhMqPCz7s5cyS4cQMXsOjznK1eFpy0DixInM3qgXtjap9l
7a5EPWxyoa/jctioRbgm5E81pqPLt12X2Rc5ClXFpofezOi3FkcIC59ZRQ8RZ93qxcaKjIcGBAjB
AWL1CKUGuEusfp1xqehKHJDf1SoOznG8ZVchZ6rwhboQgw2nARcEo1i9/0JhD8rJdJGg2K9t+Zjy
W8bOE+fy7O1Zxdp9wPM6MQxXkGxaDyxKC8mX8X/XQ5RVlv+ZTCwFyd9oZNIRxTxOsJy4L3RtC2LN
adcbMirTfah5vEEnDFlzcA9Bxl8CQS6xl9+dxEdu1k8ZxNsstd4p/JIG3RRJNySmx0zoY9QodW0e
Wlvfae0BzMCbLT+78emypzaOZfIE5Mk26VYqw06CX0lZWzqZ9SwRBolfokmmBoHOvE1RHzgTvZjZ
cBB8TgDgqm2ln1JyYdGeNquuMigWAEa4zUHqPUZF0ow5w+eKK0ZHFnwX3XW0Drbc21GGo8R8Tvlv
GWHWY1pRVZbXOLiSUbRhqXEH/uxDrKDNfAKp2PY8DpoFHHdXWKwdKIYkMyrJNwGj1EY279eQ15BZ
G8Smu2hT0LIpJ9Xnjq/dzdTqj16vltO4VRW2qjXYlTUjs73ZfbQuk0ArIWaLOWzFp5gQxUXCEhdS
YhHBNLjrAIimMy0yNfUiwntc9ezOloqM5B0YeinUF3bJShcebVJf+/Dk1+divrWSfC+UnvISt03J
sQiW3EcSjXJ4NpwN99ZHEc5yCNVHlm3IthXxFUvMvJkIPhP9r65Wjjjno/YiQYFFDGQkR2CkwQ2r
eLL8+hSWuG5xLxB+jdoXmI26q+yAeyWiqUbITZZECjwr078nDseB9F2Fo49RrwukCg04RO7hkAO2
M+qzGN7AzpnQ65G7sOLLoXCqydPsttwnBjaKkUHAIGZZY7x0xaM2hydCOmbRLPx4s0INiq/6rTC7
QCKAtP6Rg8LNECHqrwIVY8Y/9dHNRAhuNf+m9uYkLBbq30l/7WFpGfwTv9Jn/WDxt3a61+WrEl35
/2KzQZCDK4rcJxZRgJHQiOBnkbNUsW8OFV4HNB79T+okt5GtitT/jBrxhDkr3vITSc0vAligre0g
Ry1pq6S765XNVFOig92v92q+Zo4HXD3DDHMryCTjx1hGzfSYSRc2Iw+ThMMyppwp10bnAA57jspD
uscShqbmCc2zuy+3+CIdeVmbJDMYylopdqO89TVWA77hGWkZwFj8f9e/7+0PEb+nztXEj1/qzBWD
dYAYRZnA3Wt4Z9tjFm40Brca319b56i4nReLS2Gyj8p4KjAKckxa9g+wdlW2a2dy0fgiGK1MFA9q
6N+sZNBOUU3Ya3Jqi35lNHO3NZOac/uO0/VmhX+Cmmy0smUsUtAD5cWu2B4wL0X63awpdNZE+Z2B
lRzJmF9FGAhj7T3QCiTzsMGDi4vs2Nc9Qgk8ZsoRBoqwNQENQaapCeKBglb+jn6ybCCrGejX69XI
BKCjGml9zPF9JG+pky1LV3IMYy2TyBhcsKFWtyBogkBCpsIEorFZGoybcMkT/dYBwJixy1ITuBXW
8Y4WT+WvAWFYqKRMsGi9qRSWqIAxGylguanxIcT67FR1ynMzOAum13wg+cyrwW5lWj9Fv0nDTck6
t+vVXct2aGJebpDzo8UXtkwvVv9hh+M9BkfAzJ5yPNewGrv5KZ4+LQMJ4mw1xPWiNn9p+hyL9K0b
YuZl1GdCv1QV2y2Uky0z0ar/1JIDCVWzvqPwnZksSOrDDBwfCPj95wz2NgEKoodwdyzG8qzeOuvR
ohxPsf+T5mo4DFbtJepNIrZ2nXNu/FWpFNtJnV6H4sozQLOIWNizzb1hEgb81NHRkhaMeAxJzO9A
R2iX6O8G0gVblC2+e6uat9mM3MjqiOcCPCdNdcf6ineuRMlsEm3hOyMR7+U2QSnOYm7pA1NMLUaJ
WHc1Fn9mWn+OGZ110h7AI506nxbhhCkc3To5tOXND5CAi0VAmaPqrI1I/nJgZaX2XfP/uXh/oybQ
vHqcMAWxgQY6hBa1H56JvOgKa5n00KsJ5mWX34sCgSQMHRJ7qPueIHURV/DGVVeEC/6Von91qORi
JDAZIuVBvImJ6TY3h53/Vrye2FPoWDszvrrojWzudCZ8+JNeXBzKmURsKzM8/em72/xlxLRVx6Zh
vt2vIncbaJQ9yrrPrxEhXPhVYaLoUHcyrIYu7TuT18w8RcRS0BDHLp5lfoOuP2DfE7WhwSYkjDOz
aLKzs49QyQ9hu4b0o8XgYbdc5Lwe+ugvzUqys7fmcMcQgWKy1JgCTz759a3cdqwjTDwLZo32KjC3
KtY2nMaLgX5Bsvd0u1sbvDmAzxq/93T1Y1DfE/ccj3CnjVXXJZvBlMjd/RunDhOddU0NBJmIcg3/
VQtfSfcqod7M1mS1rXgqVGSBIC65MJBkSrerq2PrnkwymOalb0r0e8LvyplLASuwxKUP41Xc/KvG
EKcNrYrLMjkcpoVUZvuk2BcBdJ6RIRk+Z1CRJQIgq51l1DWJS2Q1sHwZp3Yx9jDWuWw59PfpRChk
Zq7d5Iegy2OMmqewES+pc7tUe4oyHNN62grJrndwH+EYbtjxrYws8bQ422uBu3EiPm/0fsIQBL3w
xfrJqkKy0MPziHQOBwTBQ/ob6DADsr0EhtX64TKcYynt4ojfzbO170J/NCiITJLFMYX+KvglIdwj
G41ZwDB3VdBbuIZNKAcOukJfyh6oDi4L9pFwueuVVk/LjIy42GHsNXBe1rQnDNr9lqZxYmbg5ONa
JxqT7RIiXV0MixxfTn7vHKgZLNAc/D96gres5lnY6frcSLJmZgEphm1ksBcFWBKuUgqcMv4X8K9p
6eSzLvFX8RTyiCoYETUr51XWz22LCtBMkv1IKaLgL0xxQfcurmhD4HAe0SfQPfQmU4ZKWdh2vYUP
8Jkb8l11rItBb0WOrNwWtrvDO7sVHSXO5G+cAKaqm6p/YwJyM5id72nUL1Nr2toBEL3K6GoW2+Nn
oJn9wk5RC8EzwVI3J1cqBG+A4iCHrdTeIkV/kte9jCTvgjPr50A88T/tJTaYTDN2lwv2LjctCFUv
p9EqCn47EbbKcoRxuWhKoW5UdlNWPBBk7+5ZPK6wYx/rKPH6DC1lmXslz7NlYPeLai53U3+WeXPq
J8G8T0Fa6ONSB9nsFs27I6IfIY1f7ho8xFCrQH8tkopgJZfRSTjEDh1lAyPGBqDsTBYSkzFhYzbN
DDLeA87gsg0ZvPtelhB9zU6xqXrkNeCWR4SmQEv+0mRot5pJEIapWYvJJmKur4hES6+tgiO0I+a8
y7+Hjhk0DMpN6qP/srV/mlvhpQAFbzhnnDP8aQyCW4uq/af04Y5AomNl96tOlGtdc95gRn0WOc57
aRfMW3jw+eTraXgGmbUbA4yiToQDtCKl1tyN4HDMYPCslLsmgmUrij8JB9I14k2DMzvj2Upip33p
HaAEgrdY1/pf1Uq8IFTOvYxiL6uJK+9Ibh8i7iDQxAu1x/upl0QAdN+KEU8kNKEVq+x8IXomANTL
LUPpqgMGrGbvpsPU2g6oDX2FZF/i1Y057kilFXLZLodws8MAACWtilWpS42Zw8gcw1TQc0CNj7Lx
rFb2zhhrrHxGvs/14j0JlX0tGdGGhEe6ir1P4gYuGoYmRhixYx+6SWxEDXiBiiffTyPji85kN+UH
R6FEw6ZH9K64jHs1YyZMGLsOVD9uPFo6jlmzOjVKfzapLXxbWdspM1slIX+nJhKFvxg7En7BWrSu
lVtNAJ7DG55nPvLeMl3qbXUhSR6Zap8y8qqhK7HVj6MEkZGzRMgboDNlFOpD4m2jYaGE8SHujbU1
AVvOVPceafK9HoI14tR+qSvNdoa/1I2ylFFD2iQYwy6b59jUQCWdgjE79CbdPTjS+WsCNObKQNvG
n7nkccAIWXyEGbbTrvz/YMLVG1ghc8zqM3b8P9RXRFok4qdKnO9BQyeaynoR5WistIkMWSMg6Bwi
DP1KbyB8Nc+ljSenLj8DFttDdNHNP81kLM4swEbbqbmw5E2yxRK0hJa+BQSOKWQAC16ixG6XTDvX
3YSwHuOOqvIMkPvHKiFjls6GGEtraxKQiIcXtmpKJoOaQWshR0bi53TTfw2DFjDbxwpTUYSMyMq+
fLxt6vQdxlPEJDzdTGa1LWftnACaiLxIxx0VYDO3wx2tHRYYThrenGJZ1Md6OsGevSolHOIh2VQY
j+gZwlc6WCXdcFNhQvYzD0UbI2CijZea/tTzNzX+6LKNyU6o9KAHTo7Xt95QIrBQ90rwMaB3SLVx
hYpwFfafHSCtYtw1407JfxMFO5CjAgLYFyEAmFPDJjCucRVzasUE8zDTL8qdM/5F+Html19e/DOL
Y4SgzG95unE9F4D7/L1sv+36MDfcUXaQw6HMbwZ9bM1lDMOwlS8hHF/Itw65rKNOiIib7t0s2MiS
KNFklcqTkh0UBt6yhbPKsk2JeYvNh6NeOwKvVAvlDpm4eCFLeQ+itzx6S7pzV0EoZgD/mbAzaa0/
2b1VOB59pNngaV5E+U+LSE55sxvUO/zsbrsFPWLmz5i9DMY6mAlKHq7DuSBGS/Xlt57FQKolVgQX
2dJGkJz2D1kfU/0YQPyFLZFE0Fn3SfpNduHQ3DsNPsSq4gC22fzaI919PS7qlISaTtvIii93HBxS
HNNml6rhERw7FpG+PAq68skcn0GHViZWKSlsfc2+HoO/9nRpToDmYqKs3sqc4Y4yWU9HL1eIL7D1
paTdvdtYHkyMF+Ry4mMZbhpjCBT0NGo6q6QsWCXatoChRsQoGS/MipyIpcDRKW41GGS/JcfYTddN
02/nZsAneSGWR2t89GI/kLLGNGiB76u10GnjQQoQbjniVzWfrvJsktLTOdQNpgUNnrxSYZ0PHB3W
7KCCkB0fkU3CKHQi8FFc+fqNZPR17uOtjHCidslD79YtfbKLz37yn6Xz7YAqiMuFXh7cYVWZuNiP
dR6uSrwHsUGAhsC8mdQ7PyzWhIfQWZMIHD2K6s1UN7W7bY177f5Q4CIQgsOAU20+4hEMIM9AwwCT
AFDwm61gg0W5EmD3TMRCQArxV0pgwQ4h0G87NN6orUCyvRCGS9AEofdXdUAX61UDYrs999sqaC9F
5uJ8EPAnyzWsGgBrLzjVzHoVjlsF9Bdnop7wphPbzOnDxn1aj8ZayDOwgaUjkegarvvsNAXd2ewT
+Kc3v2F39sP+JepYG9VI7Bs6ph+Xq1lk7GCj8TULg1OI6rrFNNYFA6Mzgg2dh3DX5vSKXE7yPvu7
MdqEYtM65cVoxy9QKJ8q+LJcDD9cPVcMeZD1/PyvFRd1chcjhW7Krt7nlcmdM34m3cGhxG7AtXG8
snAFlFVc0drQyuSvXEb8bOuAGJyGuWJBgt0m7LEjibXKLkHl+ywsTxjbPAKAlKyxxI56SY8STdtW
hzAhdHqkwmJFQt4CVoGcOKWuQylk+Kw3QXqLc8daaXb7FlW01XGsOsN37f8zrC9MUYHLV77IgX1q
6dMvkl3TMa5TEVhwu5FLrKFI/ba4ZFwkbjodiaMSXedU7wYyLem6r3XIjr+siWmBAJh3oKialCHx
Xe3SZYKdN9e/WiR33PU62xbC7mSL9jlEy2tjLKAeT9QtDdazbywvSd99pAwVqUxYGFYVAORc7Mj6
wm96badXW1DnxkCpjC8MbI2196mwi4xzpdq2LLQryo7RfSVGpJ7B5ySBzf7HhpkyiTe6lxq/yJQt
4gwigfaRdZrYVdEvUQuaojFWLhlDyn3TQiVNNQiuzqODeeNAeMZZdo+DYheGw6svUb8pX3pya8LM
G2AX5tZJY4Splx8lamE+B3zBCLuI7Mu3wLqQm9X/cXQeu7EbURD9IgLMYatJnDwaZW0IpdfMuRn6
633ohfFgOEgakd03VJ3yUOPpcAMQqCfTreEkCqjpLEM7qxKaF3kO9N5ObG4TeSrtp6l5ZI4ksmPC
4IPxfEQWpdzlww45mkvAiUHy+/QmkDNg6iRZoHf2Zo9LTacPRl8O+mxTzYRd+MSD5IpwUn6907F2
3hZlwgikoieikvxLKGasgHGadMmOlvPXgfdkk+QY9J9w5q56+TdCdtWXzrGhXSJLqnDQT3dOaHMj
pvRXw4Jzq74S7y1h0JLBv40u0FxQ2xU6GolzmtGtM5TRj1mHLTysASKiRYEsF04oWOD97okfqdUH
2k3NevJr8zLbp3G+oSIyTGq62N3DRmHic4FymwnOCla32kG6hI8y1kQgBnOO2VaQEPYCdtlLkVPO
1AGfjBIyc9/iJUBwQKL6ju5qHSO2kizAXrr+KQDWRsiw1p/m+d1kk5EsVpLoqUDF2fRq3RQZ5+zL
gJg4QS9jEd6uu/7WaZwwc/xtDL+cMg0Xb3BRSO6k5ExiCGbIKxumY2X9zQHJUCQFo9hYOPFommrj
KP3faLbvyu8OTE83YLJZ4kDMza9a+mJyc9fjHXi86V11rDwV/pOqetdIMMto3Z97gjLdkZxyF5pg
S7Bw9yYYQ7vtuxi5A0HNVNWtrPoHb5GIfGQlK7Ry3HkAI1w0edK4tdp7Xn8vsi39CYQiJSQJdgTn
kmBIfVbS+hM3tNESjrKRIs9ETN8ivUEo4HBKZNTo8XhttK0oMZxY71WM4ie/2lW39iDDpeLPGU4y
uc39DRP9VBTrZoBi0nMYPtZecBxTvJqoDIhgirCzMlRbjVZMil+0HdUuh8k/0hLwWpthgMq5F9Vm
ktOmJiUlm0eeq7xCaPM+zBReFX7Vcf7KebfNAcmD4KFKn2ws9ZJ/Ys6IO2awPDgoRavW8G6hp84Q
/mxaT7VSDQ0BwocRe49Iriha6f/mdQ0OYIoYfiDnyifMWg3ecpiVzb4E0A8aej8oZvAazA9yVGeb
ZQBQoZiUQ0Sbbt+tPFxc3SJKdb9GVpGFVq18e5+ZRJUwQ1YpIfb5sf7fDHvVTYKJdlVxBJAPAYmd
BxxZhD5Ui6r5DYg76pdAVrYSOn2QYQ+0HJwpqENNYF6Q1EqfFqPC4AkG38HCBc9tq7NAMKj2rNF+
MAuDEc4NaObKdDL2ruwZWcyOPkJY5yt2EXT8+APKSjbOA2yRVpxM+6lmAeqAUc75VNv638ieJzed
Vaw1oUtMtM+DoAXRBQ7uIUa+Y9NW9d6b3VCGGzmLAWRovrZyePzhgzZnncisxK/37eCEY/FTJoQ9
djDvfA0VXbG2maxU/r1BGBYxcO50DANVuYu6emt2XziXN4lN1kn1V4ocDXG5hh+48t1/LNWjhACV
sxw/EK/FCG2Sdy5OOz42A/AePix0RTJjWNb8Q3yka69DiabBj9CUz5sRhzxlcXAefXqu0FUvXZtg
twmIKT9nZbMqWFTgROFhYes0mrvWnNAH6cy2MKD0r2Mh8FN9uwICGfxKYlC9d71/KpfMjrAZPgvT
QHA83oJFr9sTIkqam1NixuHYZTKmk6vYszVSPbsyXTGicpb4MPxEo8Wrhvp5pkzr/6R1HmfQapvB
v+kmUY4suttMe6iXKYfDUhqp10wwDsDwfb20JdP40Dji0YId5s/ogzniu0fXcInhQbDX4yVjyTS5
F3ryg6mJF1H9VOY5z7tdgJzdrtgQ85RUVG/ZMZDTbuptCEY7wJG7jNdFwyw4a9Nrxs+RD6TazNdA
nR3igUskf9Aq74w4jYmwygFNcxtt4AwSrwYzYVJHPrN73aVHbXC3bsCRoR6r4dmLzk2PPJj7fzHv
qJ4abBm8z7LfqgpWYtVxzcu1vwygaQldzdk6JVlKL0gKTrWJZioNu3LbG2+lQYwBW7v+R4vbWx+h
OCCU0Xklz6eItDBlEwC20ejPiQd8Co8NKE5yHF54l/lb5s+JF7aUuDnyZi6YraiLnaQK6MbDGJAh
OH2SB27MbLCcr9nbDeUSZYe8cG/0FNCI552pPA0IiW15XTLQTBvYOarbqFvr+LQ8cfcoWHsPycy3
5hKgWkSA2zh9d4RWkWW8rbtjW0VPfetfakGuTYrshl+AOVG+DsO09XVxQiQrjODaB9qlbZ2TXw0H
wSthkM8k0ShibF7yPZNwQeiQfmTjt+23LvEE1Y69W9KdNG7WDsdIwe2uissk3111Fy5hXsjqMB3x
h16FMIhjeM+FZzzi0uCpuPnWX16fGUWWHVfe45TdtQoCi50OE1K/4CK8zyHYOuZpAuUVk33hU4ia
GwN7G4mdafneuv6mHk8st5dFPP/FADt4LnmqK6BcYWkdnQSn7yGrk/VE1VQSLAmIoCDIjNcqeRXi
kkAxCfqvKn4qjEc4S+14y2iHI+wYs3Nxqn7bjBeTEXBVwrkRYmuY8dakU/ZcQz7mQYenxjeqMNUt
Hg69JnsBJCRGnWqTTvbi2V4Cdpy1YxI53TRMDGwcvzqZFph96vpzNGdGM4iYJkwghWywnATb2Id3
1hnTa9fVf0MLqXxksmEHZXPMlgGQVX7awZs2v7a4btqvtHhFrqdYa0zOURQe1pU/3frRx27DvGfX
oG4bmUtoiGx95y9i+toOl8GeFg3lQ04eCUco7CGDdRD8mxpp39JfuR9Yf4DpP7TaTxHfLP3JQrzP
Ug/b9VebYXnsznF11qI9/bYd3arxMPOVtPbApWZV+bp1OPfKYzLllzoK5+EZhiPE7Y1lMXVng2eS
uI1v2NEazJCbsR1PpuClJ2S9tUvEHLV7Tr1lIAWTlVAGOm/5ZE1v2vQxp/9ievR8uKROTPN2sijZ
3Nk+2nqEkAcMDZAlkFGduBs4TCROjzaPnsGID2CFgxenz14iE+ShB/2huvqUcCzS7IMDRWjcudGO
1AQQSiaM8/5e64itToOkqgZuodqzwSwuH17M+B2F6rCC2boWI/iIiWZISQH6p1nFo83ltYR/4fbw
PLK6QYQZ6iQFwNfAjLtN0Hjsx91VRz+iGkpRzKQ7t4zvRWN+DAMfUwIRon13UvHkDtpLpn1qgMEr
gQ8iYBpNnGBKZtyATJ7RaxhhsOo4gPx+fIjG90T/aoVz9U0Ng+U95v3xSqBsqDklirCmsJaAZUKK
4Ac0qm95svONxxWn96BR2nbtBaHBhWn7AfMBm7G5fGNsgLiLjT1OWeXlYLr4STiMdeS6BKMQhnBz
l1PQuhTW1kGKNc3HWX2P9q+CJlEaXFIVDjCzxCNLh8H0LAl8Fmc0+ul3z0wiKLcuq62IEk0hiCc6
2r+PFIh6eSOm2vf0bUezU/Diao9+/DSaHyWPjmbhOuLFHe0wQfDNPo+yST4HYg5tRw/HrNvXoFGH
CB4MUtHvKiOiGjURxDPShC1wOTMxr/sci1PVhGzRyND666zHPu6ZFhtPU4vT/3mS6qh1od+F9kRS
0jzItZWz5oBw0JT3tuPZLrlpLkuLZFHSvcWU8IaJNvvedCSViB31Ehp6OF5LeoEOUa7kX6uu9eSj
V764I9sHolBhOJAIem8Erx4EK1U4uzJ+aYanTgLvsN5qqCO2gWTX23bN2yIZmSXJ2BjfEcxhY9j4
zSZB5QmgNI+xDji2985Ng8+D4h9JAiqjOY93rjlRUVIZoJgCGemvc+3gu+DQ3Wev03doUZ8ntO8W
QWrZp0ddQ45B6DuCWOXuYUj2rba33WtbYe5jUDAlOhKycusBNsMKqFGEkUOGmnIjOTf8+4CmevIQ
gop25439e9FQFtN8blWPtB9bY9K+upSMdMDMfhBebs3+axhfffd99Mhf+bGxysy3GaxsBl7avrp2
/2PbNMbsut2kvhjWnddddWu3f2n4QmpZtpjY+VyQCTCEJRtWqq3ZI5OC1A5Gj00JKWhB951sugAf
BYeJQ3mzJIr36jLQgOMxEUKt7elgu4+gwQcmLB6y4ZGvOaQ3r/5ouJrrK5JNxE9mfigm8uCfsJ59
ambwU2C9EnFw4/BdIcVkqdBTdvhptVnguj36ggwhSpoOLonPCzbmovQKVWX8qdRPQFTH1F8qIq39
MCDmd8hf8Q9O6J+m6dstn1KQHY7+hL6flvJY9WoV+P9mLn74s1ZzyqszbcR6cS4OcJOminl45By8
PH3uOoo93YjSTYfyomGnq1dY+osXtxox3XJBsa9wSAEZ5uhOdDjVAGWMGE/CqV2+3+aScS5MVtRt
FekoI7mHbYfdvmFO1ttsF/Qs/XBwombAzTFRWIwpmYRH8SPJq7w85QG26CoYSx8xBISqZYwJKRG4
EahUMFAPytx5HaELYBy6UPNCs4RiIXZue6I5ggpJ9AvqjLW3DKvmBUvSueYDm39LfoAZfxjr5N0u
xJHZk6sd2WgWhvOtV+m4sUTYAc1AbNtFg4OpC6DmVP8EXcxA3Dkz3WIXUaJuJCxbG98HeieWhqb2
TQTH3iT7Q6B0QkyGNjDnXtiU5aaPKb4wZCb7gsFwdGiQV06i/kef/DrSK/ut96wkraYy9r5fwkbQ
GZkns3fKaLyGDtwFnrhm/na6xyYjtqapX2Nq38nWDxHTTxLJzr11Iby5A29Zlts8uhv2BDifShB4
k6Tep4bvOnSN1rUqXmIXu86wkRnFN7vTieUCHNok2Ejt2VJhSpRldpkx8taxt9JSFsD6S1BLXqTq
PCRwZp+j4OImJwL11k2HRPpMoI3JbMY88SyAtcalDFVmI91T1pFXdQYXBRybsFbFfH7cTP0BhpSS
QCRAzXkF611AorDNuTAZwVJM2BMxidGrGA+BzVhlxa1LpZ8u/aoK6+nLqLV9M9DhufaTAjNUF9uU
rn/2W+pkpFFGL5bM2Ye+wYjo8iZHBDigi+VTdOjkqBb42NKf2mGeL9tVLs659xmgmBT3mAK8ZHKq
5zCQ0lCUT7l1cVCBF/Gx84+d3GqBD06D7pcdVHcjUHnUNWyjEceZhgbiBR/sdoD7YEhYWuVLrO8L
cSr4USxrQ7jMdrIvEb9uG1leHVHktO0qyu5JzizJ+Jq8j0U34g6/5fSjqyeBlNaEo67HzM3w9Ls/
o/3napz6y0mcGgwjIMKzNOmZ7efG3oX5iQNSaoeWe1MrqIMPpZ4zKYzBC9wq9+pmTy36/2Q6WqQ+
9V96AP2Sr1jMj5MHStNojoPusVQC/oyvK4rOun6ejfJKSgFb3RGuAOcX53lOLZ+8+OR7dKj4mLnp
3mpAPMT3BqXBL7Wtkfw2ODRdUr0L0LzTEm/S77MabRZVBSrVOh2+tCHbisQ9dpFNh34yzVuO7TC2
d+RwLv4+0AmIMNPippFBVuD5y83FhPxls0Xy0ObYciHrsZZUG6s1yRxLzmCdwM6PTC+5X+E4+NXG
X3Yoh5r6EMNqWd971moFig7QcM704Ve3qQgzBiid9ztbf1Z6deVF8OBkrPwU6lfPRa6BMTbomTZS
ZbfuI3Oe97rsTrHQbq0jTlUgf6qS3znzH5Xrez8GMQxIusz7Z7Pgcqn14iTGeW8F2kOvO6HwUwLi
KDQCvhePuVduPgYVbsk0utQd6W+mC1iI6Ksmjf8VdLe55G4SzTvGc6yisnlyTWM99tW+b9FyG7li
jxK/TcuogEgmKj31QJABs4uKmwSPKlsds2YwlZ1U8xjNHB9kXYj0ja3z3YnBN3WAXNUgGcgXlCya
/AV8vyKEAcNph0NYH6ZV2kGONEAHkMfbO/5XYgJLmTwqdR2OBrzeEfSUfcfCeSOzIqDBBVyKsN+I
RkgjnsT92o9gcHAlcnMeJjPdm9gkWG2zobfUR9Ki6ALjERvWV53nx1ZvUHKZ33qhXoxgXOtckG5K
wdprh9T0joHvbq2Aex023s51Ym5ITLw5E3uNuq+1aYaCOtSS6msS5XmUfryScwatYTHss4ib0dqb
1lgCQ+n/3LY+Ivd5jhJNokEXl5qtWpfTriHsx2JrbhsIYBFNkdSrs6oxnytvO8mS2VqFddLfJF6K
7QPgZUeEZpop96EzMU+hQvcr75+eDFdlxa/W5H/rmLeqdrwU6XiMTXTsNkOXBJ/bADE5l7sirdJN
WjQfU1BvtTnatlI/60AyI3RNTJkgFSI4gc6Bat6Tb1rEeK2V7sasTQJReCGKyCbfuvBulQc+wswZ
FUqMJLI16Oc6pJ9WPn0lre+uhZe9ZC7jH3atYVLXuyAnlWSKdMRiE76QOCveswjOi42llJz5uzZh
Ri0bhP1OSiOqCJ+myz6bXfE5Yc7PY9Jb9e63rQHU+hklYgKjkd2/jPu7RdzUSE0oZvI+c6ZMuGun
OTpU2d8g9M8BTVvb+KdiTt4Jt3lODONNH/qDCWNILBEyg8bysQMWZmnNzWgSXNsJZCE3iMOykZdp
cPZDz0XrNW+t6nZScseMHuPfTtf/cgOlqTUpRjAQFm1zcajc+tm9OEl+9RLa+dj87K3WW8UeLpq2
u3EAXG3beG+LTyKz9joLwb57BpbG6ZxcVY6hk5+S1dFxquKDh1vJ8V8nxu+mADPPFpL8OMMc0awF
DwxL2jY+j8zCsvgMgtf15X1q/zlmh2YPNahl7zXxgziobC6JvCnaHlucbO5AAceDH4ZEcC/PzgGD
M+XYZ4m7RcutR5Vob9YUb9g55cxKa873xUHkJc6zhkDczSEvibea2y2hhcUoZxdvpfYqiH52T0m0
6xUKGwUHiZF5sUROnA3LPCxhgWBNedpLz0Dhwgg3P0X252w9m8hwrPKvBxZYcST7TIGBJLHZaVK2
S/g8ArZ22Z+0/S2xK0ZM1Gvebpr6JtjxQbSoH0R9LL0vJYbDpD55gLnHUNCTHiJnLEryYJlgLqyW
Jz+BRFC95vAb6oqvRtLj56Ln7PkSHe2xPlw8+xzTX5knL72QHZtB2GxoLeL4e+qRxvu7bMoOs9oY
0HpiSIxEFWH4ldlXzBSoYO5cYL0w3OZHtvW6Yly3DLGqykBABu6Xj5iSoDjTZu0T9TEH8kXInWi3
DUutAvwbRuHGCkdzW/Bg6fYumbJzmfHu2Rw4zBJoWGZrn+gJVGSHV28KZy7r1j5V9mlSp67YOsZL
MFPBEt3d19i+ESVCh4UJbJMP107nqec9ePTGDaUuz1NqLgN/wl/Fd4ZBK+PkGBbdYd0c5Cj/cgxk
XeuwrwIfOK/9sTv6WAOC4grSLcmAZKDtYz8DaKAM3WFfOkRVxig28rsxXovuViGXIMZmTUbS3sve
3OFURi/ussY8S4Yh3ZxfjMAg6dRZGcWdDf3RaLsfPU9CdzFcBPWjBxinZq7s8qc5cNdWibHAUdp/
mgMdo0dIUdRasKLeDeH6XhMypE0weEK9ZONH2Wu/YBJL8y1Wa22p45Nj2wH1vWnekc8tTUkxoKSH
84yIvcp+B85P3UM+Xq5tc18w4R7yDGooHAznOJbRIZl/Za4TAYvAsvxE3mNCEkv5LrKmfLc5RkEf
bcricaBorEnY0E9qfp+IQhyP/bQu68cggikKsbHlkMTZh7SHMI+THe1lu60BMyTMSSh72anr7dnV
9hV0erJpbCqwhPotdlntzQqoMGMtowv43V2g+voKWYG06BV9YN1yPPUuQpVofqSEGGJiSqbtHEFr
sw489+QwFVn30I3biZQVRXXZ5NeGi38oL2331lU3RwOYxKCVhtT/sNFIZJCQ1Ru0EpQK2OQsLsZM
PXjWgUtftBtSnV2NX/1LVb1iL/FYbVNWIPOFapK/chQyLoselIOWaJZyVWe7ukKeClcKeSWcK8A9
R9QjSZ8/6w7im3Vj8Jwvygt28NlxKoJL4P/1eQqyUHwUPZlaPgPipziACcIZaBgbFkPsaOkEB7Hx
GCt19jvetdWsHEoxcq28XUQSGsKhagFd+69MdpP0e5JPfSCxm4LTvZHvwTTT8c9G4x3nCCGan+kP
Y5d/esI/j4KhRq6cjyxhoR01b5HHZ2nyP0lNJI/SCJVpAdLVNASS6NEZS+HdXiusSGaplh3js5PZ
FZ2+M6HWQuDaE+4uzG5L+NQXsOhdm9LmWUjcklztJy25Iou6jezB8oi9sMn2A71gdAckjCp4YEc2
ldTkRr6fS/PQaMGvAfq2SerHuifwbzC/TFxJjd5eTfYmycy+u9H/lSkTq6rYTqipA0Od7WgGnVyy
B+V7xtGuS8q8DNGFq1sX3h9WNGWYsZBVdbwRmTgUeXDteAgmYoIQh62ytlA49MpbwWfiue65z8wL
csitTux6N85wD3t67O4aVwsUW+/MRddskvyg/aTwKbBcDYS2kFbHkaWj2TPjx0L0BzQb+97NP8YO
PBMLrCHgaUuGY4yvHlKM/da1KKF9xQjeXqRKKPXSHtkCHaxtkS4lMweXRh480VrzRfpSu7NL1/dm
DeUztnAOBw7yxQ4BHg5D/vJtyrCRHt0CyeKnVEG9a2gnAWgMxSl7mIycKQYFumfEp2oevvRWBE8O
FbQqAok9rGpXgcdDWDvveQoQvaKxyJgVtK24uWa2TQMG1rFatqQZYcajyF/zyKeNcVEWJvh0U4Uh
UQwA/cZDU5gfcS6QvHkEktLnrDqsQSM9HcEy1N2J+9oTuE7oX8HYZIgJYYAgO+L4nl1kjLy+g8Uc
ybeZo5IuFQq2ARMpOm0EplCTXYhSvGLCPCdTsMo8svBqZ+IqEGFfhZhgwEcUZxJURgBAoS0wCdDl
jNjMjfpUGh2wuxYcD/FOzAR98Dwt27FdHSN509OCRFAqtZXptSAXmGBu+nJCie0kznYc6OBnDbl/
2VotYsLIYkIrOpFeAhZ69PeYztLUtx8dpZDg2VO1Ts2aGtiRmN8t7K9ui0BT64F3jz2oQ2VFMWoN
p6SjszkGoL32+c5M7OTm9ktSa541N8dJjGOSprz8sga8kAkf6ZFc4rHrml2gbDwmFQU08dQIjsny
RvgircJM+dZlSsrxZtSCiNh5irZJk3gH0xX5mUX4sKuZi65YvcVwxClxqmquQ+YP1pHBAePhtJfk
xyD2nRBRYf4dGpKceRWL7ySlqRexOAZTRmXmynrtzrO2jObnc5MW/qoVlQkecvBAfrK6XE8uCyAE
o+JiQW5eYo0w+8Qs58VMiR3bqTy1in1BRZrpzupdRgmoyhj6WwXSecGgvTArVswKGVTpxcdMg3DL
xZATljNU29Qa/VMGB20PFGHYKAcwpNvw/ulKsxDhVNHddZduPTV8ZgRB/F42Les9aGI3S0MXVAzx
UvnKv85PnXM7dDBmm56fPsd0EwzGsDUswV6/tIFgLSQ0Im2SMNE6dDiiJSrJ1CHpt4pXqq2Bu/SE
Vrd8tHDCjOJcRNkQSoJBz5oI8jBIWg0QDuVu3YGXjCYrpbJhk2r7zfCBrDTZOCpO3r2hZ2hasde3
vNx+gBu2NMI5GYexiU1Jxwe4mUzfRxYEU7O2J3aPUgFHbusM43wgnjOleXtfoCVkVDm/UibxSpQK
Q1OMi2kcGVEJNdDDEaPKuKh3zrTqiLOJKt45ul5dUkMmy6gTE8aSPaHHtdyTtQtUoSwXNWVmhH5O
PJw1gBuqjW4+9ZgcNn6Cw0sjJw4NqgQ3YQ0E0xWIDDWDSlIqrQ15U/q12+G9gslDR5qM5AFIssMC
HTUOKLfk0BV+fW98WhghmVCCt8I7tQREk2yr2L6zruCTrdZZ5tb0p1jsuX3nS2Tod2NZg8+mv8CV
kHKKnMKZAocJKCj6+5gpccp6xD9Vz1PRNhG7RVnGYW9HPOFFM5EAb7fbtqnhhRUNgqFJEaMWkXwS
qgzxQt4vSICKFMNGwy5qk/jD2I/BHzqa8qJppb+ZEXdzwisUziVgp8hU+rWWguzfymIF2ZrD+KcZ
MUWhMlEHFW1yJMF5tuSetCMiFwv2+JX+W7q/ZJBwXX/oDMRbkPSx5YRx88mxzSoF23IFXVYXFx/h
HZxCAgm/WcKU2p+CZl+itGpnfwgJkFRhnECNBhheOQb6HI5XWvdWO+a4kWHKDICtBRAHpb+3kHRQ
0C2KMojmDa1jJnAOVfcWjqPXmZekdli8Pts9KCVPoSlxd5E6zJO+trqXCmm5g62qmflhYb8tKEar
jWAnMpzFIymMMewLAT0fpwnLH7c2X4z4t8SR7sFcfDMErFVW0Vzca95dkAUHw0V5hh8cJfcW2XNF
zYFaZ9V6FMj9mzW+TdlPOf3rzD9o5ivH4qMApmnaTwVuR8TZoDAWE316kvVBTLgs/hnZRR/PXVWj
VqZXcblU1E4npNnFXqZg+UxY+0fJ6vVb1iREhVp20pmwduQCVDh0ehQ+7r6TvOJzxaR5m3OM1026
QXSxISwob7YTwEPRs8cGOTzqaL4G1nNU2RKc55x86wFRzo+V9osurqieC/ddj+5Bzq4ve2uD12K6
iPg61h8e0ZmwdufkhfWCTJ/n6D2uH+clRGZ4akip9NXFw+GRj3CDMR146Jc4qh+0glyoJNG2IyET
Af2dzsw6/Z6r6FRYn2r6EM5PzJ0mqXn15UD6WRRGTQu0Ykk288RTlfGdOjl75wjdFwkbKnKXFNy1
65hbHqsw7mAE89seaZs7NMy4obUcZqJVYCUjtLH7JyF0ulq69915u0AnmTPdJsd+gy9AhsRyZuoP
RfdXIp1IZbmx7dsco83wnggnaREVMVc1Eqj+6q+wmXBnkOyShzE90E3h9flweBIsx8D5sNXqnARV
H2VM/8gZh9+WoDJh7qD6EhUO6QJSZg4eR8YIFOlFNMZU5aPVN/ueQLBUf/HVOTV/3PTqWx+6S3bF
KXM+h+6xNI0XVTPuJfhPqwM+ryxc7jh6E4KNECtxK1Jd7HvnW5MZywmujabc+8Wvp2LM4ot9tN0l
+b+5QJdFdFnfi+exujWWQtEB7wsRxmJkYb0OGcGpgWw1/bhhMbLq+VxdLgIovknZajsuA3iRIqtQ
RvWhKho00ufBOmLGI6LggaDEAv/JpiglAe6GOAqADr7LwiqF6evDqRj8aV13SJ8yrCU9McNlpVHt
YP7QRn3PmXzK44Wi1olu17GbHpd8Gmlu9JGtzKCnR1M/V/YtYgQ4A2FlCxvbzjpx+q9uxkJL1pH/
EAA9chy2ITZK7hnDGDvp6BnqKEhhuz8YNWgCqG2YSvK5AeyAou8AilTHheBIrDfkKTAGQsIMUD7r
PzyWk9bEQTGm6A3QAiZUShbBMhHXi88S1+Ii9UT+nnk4F+PZ/JzT8V/X4y7UAptUEBd2v0nakV+S
eCiu2Eep0+Z2YruIkoUxHhmpbFaYWA4dcIvRGL+sjoSqDqGq46Zb+Jz+1i9s+VcJ+cegCX9q1e+M
gPAcLdB/6tm5zRgaV3kUnwwzYGhiw42R+nswBl+z5YYTcwuLra/waDx07E12+ZHSP+mu+2sFv4H8
N2nXGHy41pGYqGBh2EC00QxWHqx9fuUFZu0J4HNOwlOCaUlib50XkTjdAhP/3rjp+bQyAtB43qo2
buQfpvz2BDd9goNLA19QlM63USiAD92XgAtWkwjOVZ3w07MdW/A8Kd4cCyDOOD5ldfzaCA2SKG1m
FVD2ZueqmR49VLyt/j/xjTO5c4nms+tybQwaBprYibZTav66DBOm+DDW5r1ahka9waEaBTenBEw7
hgZhkyNqL/9ueAHDovaCzaoyt5mG2BUND2rEfVphE8ye2wKaQKTvy9z/GQwichsmscCYrGo9GSBM
ivSYx020iQg53pYTUtw59pAMIR7IJP6yURGu0EKx796mGd1wiXNXuoz84OpvykSlK5FC8Mb3yl8D
yGfWvCWds0+941ifZfGlrEPGucbVmsW3vgyJK2rSG/Ub2TfJDuTUVzcI+FJt8ZEbubVhy/aaSQBe
DnJ1ta39dlhX4pkbmOiKnsvb7p5j/vebzo+rTSwqa+0xV4eaoPpIP1YGiVqO/OW9ffU91mOISFgZ
4abEQJ6VSK8ty193AHcb+1/EAgFID4clcq8eYf2kYiSoinhW9quZOpX6m1NB4NcZX0PeYHmnfTqI
RqWAwt6SWmDOzTWoMCLn3i2RO8/Z+BpA8U1v1QiHF93dv7LY5ayx6vvQbtMhzGeMFQV5WeNKwHvx
jBdXx7LSIyFn7sW09icnjnPpbSdsaUNfPMjmNKahBibCjG00rGj0W3FuRi5L+jJALs+j92138yYp
uitMHWCaFZLX5LsFWJLYxbUWxtsYaP3aATRiu328llb9MXu40jAUPjm9pPesP1Xz5S4DxGoxD/+L
Z7GW+WvFUqZk0unxXnXRj7TQvhdq7ZM275WMojCxMLVQKWsSrJKt5+wrgjZGkkP8PkHphm1JIkoW
cXIa+vPEMBp7MIaWIQKoMI6hx15tamqxC+qAIXNmb6TxpXj+m5Yd7lxiR4tIioYfC94O2W2T7hQu
kdakM+OSjiiiMKVYZKIS8IK3+gdQIrdnAygJAUtWPkfKvutllG0ifulp+2Mi4JurAExd8SP8lwLW
5DI0dn6nFATpwlUF66HF64ghm473wRkP9GEgKh5iyfCtcbBZTT3GhIDEdknj04yM7ZKJR8jv+MGK
9mRpjzanf0UmmJ81Z+XTxwZR9jYZi0TCic9pnh4Vvjiza+EvI8OWSXCsGy6bZ7PlzPZrUmg54gGN
aeny07tE2SK3Mv30ySVUYUg4mjEl6EzCGBOCCZLc8Dr8ag2Pt0T1gCH4QQGfaeyn2cC85TsVYiyP
TAnMi+yx52GNZHll6YwTtSOZxDmztJbNuYeYOS6xyOvsEqWOFAApDqEkEfKKkn+nbO6TFAfi1Ik8
5bx3zGdvvEl9V7H48BCWWv9xdB67sRtREP0iAsxhq8k5SprRhtDoSWyymTP59T40YC/8YNgjDdl9
Q9Wpl+0QyX5mG8tCZughVcGhIsrxM2GikRMVAex0Cw6tWgv4HZQjqCo0b6pSBs7SGHxVbZBfb6U/
Vr/W1Duq8ZnfrzEkad3WHy+6+sh4VcDXjluIA2XxsJttiDfclAfkI5ACr7qxjUv2gygEbASVedjQ
v9CJ5V+WcrOSc2vcRXVCwlil6zzgbRc/DGNnIYrHhhPZC+tZ2JjXypFn5g87/K0hAb7+zmi6oxYZ
13QgOTil1dPtK0RjrxRfbRZ+ddXw0TJuE927yM2nlngT5cWBFqmH9mfXR1MlIRc29m5B0V7C/Gqg
1JN9fBvgvbSZjtSs5rUob6zbKX+az6SiJ0RxjBedhTF0mVAq60SeLBwfAV0eQKm0W3NBVSVKlMS5
ZB2xMeDOe2aRQ3knaw/BfYpVLd+D0RUQ2q2j2Rwzd6PruyHbSOPDDNaEsU8S7EC/96hFsk0gOZBX
tQdYFf3tmpzboWRivGrLlZXuK4m0eDEOK59dprlJcJvVLrYW9Upu81qVwaG2rJeRaHgSO7w/BXZo
qugdbB9uW0Us2eXByAOUoSL58bxWPWlpESxKF12Uma8jskZsLr6FPf6M0YCsgf+QiyNmqZF1ASeM
CZsJay3AlAkRCnVVoR90H+Q5YyGG34kH5CCXXBhRov2pAAdkiXKNF1Qmz2jcEMsYNtatUd5L66Nw
80sjsvuQsRJj/984qB/KTgP1ab81eDrYoxJpfrDrbQKBMEh5njKbNVcgbsKq/hmIq2gNFqpZo3zH
UEUeJzsX7TvtI2yG/SmyT3l5JHYc9R2XI3JfTVnH5kBT8ds1f4SGo5dl0oNqmVREdaSblQs95RcN
A+YBUzPA4RwuC+RERsCCAFvqlA+pooSr1hp/Aq2dkg/8O2Z5ThZQgszeDd4/X5LAGEh6aHQ9plXc
2DrMU/AlLSntvX0m+rqDkI63/VwSXho5ZDhkHYKqJj6oZftwffWzBJ0Ky5ddVq6lz1RPtmZfYdSF
jEZS9c1PEK/yv0qN+kOG5bmctBW5cWuHCUGaLn23SMihYMsfwHADhiWCjerHV0OWnw0j0THlyOzk
RY3T99yNfnPL2RFExg1Sq79OZ1z8kmQ9ww3P+IVPGsJbp2uTd9KMFjrJmLZk5EPlO2o60qdrZ11M
pLAD66262AGsbZoz8/P3UuqzgZInwjjYdcMM9RG1DqDIalG1iWC8ue1D7vGlyup11EYmX9CpvevA
HjQMzaWjrbSBukp2EmiYD1ja+61beSUYzCPXzBLeWhkp4Ch+mQhseopFAf45csx1VTX3tPzBBbOu
cDEaN5VLIbUhA03ScyxHGiqBfNSPvDZvbfY7mqs+QExXXhk5BmG4TNVDwUMA/WsQ/1RqbmekaSJT
q0n/wVHH2LapLDj0YHV4DghgX7esmTpWIY0O02CXWtWCLBXexOioQ5FRKB7N5qYbtNOKkhDzGeus
nkrRY99NJNqQoxdxlgcjFY22bryNn+zBx4+oGlDoDy5tXFIhaBPgl8a51HbIemdROlK/FRqR3wyd
vOALWMWs6gi7KNR3E/4PZshZLZAHBDj83db5M0ztT8p0zTD1ViH0IKCRZkgqyj4arUfYMolGhjfw
b1kDArWYMNMM5dVBtrKfScQJoLEHk/yN6FGk2kVJ/PSc1b8dqWqJwbgiJVNVhOMlsA95fugh3GMU
REIKprriqWVly76ha2rcYvdgQtXkz1Fb6N2Hhs09YPOS83cJb7vGH6hl2NgpaRUEH+FkR8KsKvqL
DbZiwl80i4oMaPyjsI7bnl/VsZ4KTUCy0P4EMCAlHBaFmcKCu/D/KcR4bvpt4qwavCljRoLzxsMO
XWvwSdrD0Bw744ZsgWaJQOVb0n7p3SOP3UXDzZFz9XsFvqTixN1v2zR+cET/woh1o89oci8Jl5wX
sbsmvc6n9q07NlGTgXPAvWokny4GlUK52gH08ClTC0IbE3YiTLruruN4wN0AAD5ZKvCS65qCM4TX
me6JgmosxmThih9Xp/4hW1opd4XFRuhDV6+N8dcZ6OqKNRDPpuP8Qqc8bQF18+xoSzX+CqstCaRW
+eP1EWYxqCjJ3RsuNctIFRWIZu9KDR414Dx0yOq1LRr9zar454amqxbOsQBPX1pTr/VPkcdq2n8D
eSmon3z9QyLZCwp/n4b1umks9ggwt90Fduk1AVhV9mQmfs36e1VvMXj4lGRG8a764BrRTaiXykKx
ADo0f2/kliFMOR5CfnlcTrAiD01AbDPUV+dUOkcZ9wjGtx1u/nScdLfB0jAxPeBF9QoILdxWTXE3
kQaqj1GuNQ+i77NMV4b3tNpngEmbU4RkIy10lj4ifSp6Wsd8TbzWuYMV4JQMFi1H27lYg/3upuQX
CyZanCLhE5JSmmOV1KWcsnMECsTH5Ot+xq2xUInOY4lT/sQpCtcVTwYLDURpY3DAQ4QzRrV+hmEV
RleAKwT0qAQKsYjlEJ6V7sagxlUki5YsO42ofTq/WbU8nLW+4RJgn4YUmzB4GqIgO2r9FAOlzksD
E4X1KYS+HQtMOeOp8JmNTHYZ8A+pRQe6U20U1TDQmJ6WKw/yHgvJhaFRkJ0sQk5kFaPWwrjXELQA
OHA8qHYJAvkxkF3g6BWEe+sktIqtlPxQCVQo73X04Q1fLjOfKtvE7bcjuj2n/jZHMWd0mPPYHQ9f
jpLPyfGi5CANj1ip0sGQNJC9qcbanS7v2CkqhhFMUnoyNzrypuCujeO3M37mJaMw7zVVGXUfzQpq
VFSkFlanZpyI7Tlfm7PvjI8uvsH8mOrxqmKNNUm8GUnWAxrUkdueatKqnaPNdjJXwC70LiKFiAiR
SDEAKdN+xv6iEO+kf9WoiUqgXbSJLEUIPfW5qzGXKumGahmy0dJSiaSg8dBSpBD72trjEFTGYDkE
Jzdce+JeWrjeWHu0sbeqaOqMDrC3Hf/YGUou09krEG3cFAHqSG6Ko14kLSurOFIXjVs2Wi9ZMPvM
9S0YpCPCL8gF77L8yAVGfovVDcxBTClSO0NKe3NZPcl+BfLVoIPWWCembNgjop04psNdopvgPsAq
WdBL2/DPZvDodu6nPuZgSc32pguVSR2G3WkbI/UD8UTLBpt7gA04efj5FhUx1ItHlh06JUbDYI2n
cZjyudPy1LsMZFuPAjOLKmBxHQqGSpviRAN2B4ygQMjNE3xrURL8aDb8vvSphaiUQPEwievnYvrG
Q3ji6V/of1pmS7dWnFvKudB7VrL6KlvetFKARYxnmVEctcqBm+ZBZXCnfVDKON48md1w8+XBIU6+
bgLwCAs1AcEOL7pLtbXTk0Bic0X3JsEQjJN9crpp5HY+Z26EB9oLu5UCBjSL3bdcsJJHJ94S65e9
BQ3t4IbRI245vVppOIFl+m0RcVAmy4Rnk4y+2vtL6fLM7I8m/q3g1vIJmJfGpVQ/inpByFReXC3v
xPR50TPFUwdctwTc9SGoH1QrWvgloo+gPzbVFvn4Wi/ieZavIoq0CNIK3dx4VcNXrn6EYO4c9sEM
ofX+t/VYVDy64oPOuEhvPnrOfipuPtGTRdx3AcNcR6VmLtxF4egLJ0Sp4p0CCoAM66VOOR7KTxXr
mp89bf3J3SqqH6EWs5aSdwqS0acWnOHdMBzgvSNWq865Q3ysuAYxK+e4gbGHvueqc41LF/UyK3DY
wRxRvYmbuhneilbsHTsh0XvjNg8Pv65evFdR7rIyVa4WoZ4+1LNqqOeCB2pc9MJ7EOo3SUCQAab2
T5ZbuPNwb0YNObBgqmomESJ+xb0aYikpdwoThMo6R8kxH4+82izvx0UXvwbiiIvhgGeUYoBW1rn5
Bd00Um6/VVeSK6XS7TfFvmgJu1XlKXqAs8qPCrOcIEEeg1tI0dmWHwkOh97P77UHhTDALtvfQu9P
1swaLByV6V/bIUCFROSwz2KTxjRRedD4sR2tw3s48jGNYwayLAwYKJfaGnElkBdCz9w3JdNmNunP
zXOg71bkb2l9Nc68xzk9ALokcTLVzDNLUJIlOK6QGuchS5g+nuc9FmjzhyzzdYDSGT4PY+9iIZV/
1mSRGrDdjsauovVCkmiA8WoHmt30NLIcNiHQkT9uugl5vjSi3CVTCHlb2os0IhmrXHXRl+ZgmT9g
Np+7xSWMn5510bTboL4of/psV7Y3hckx/l02P79Wg5JquGioc2CPHCV7rOyvogss1XamtXTmzcMw
z0FBJJyj7/QaZpFHLAisLcDum6oZziHrh1Ghq1+F3qp1wBdTvs3t8pGgJa4HQHf6R5DeEU2r9jH1
9xgV3Ow7LR+DeLfsvwKZXiYeQDzAKamEOlMvWS578BGD0lyU9VGk/7SESRkMquIeo0vp2m+c4dhT
UKDpHng7hBANqjqodzwdpgtsOah5RXYavg4cRPNJMRNz/qa1Tbl7FfnWxA8JFKGnHQcIRMC3eCiu
PneIUcH7nJnP3nnoLnBIA96R89aOGr769pA1w1FkzQtxMwYDGADofVznGgqiOst2F8kGVQ6xBSA1
HZZ9bY0pi3Yl7/sZLPjZiI7QLShH7mW3UWxoyWa+TUL7O2Znp3OyUK9gijhAhxEWuMuTkoQHgRnW
AC8jDBR4+HRUciXVCmXIryJ+G5pgUvsibjyuclf/ayk/TH2F4cyB9eNhnCHprg6opZF3ey5oKNmt
dBsjG2UHqo9ZbjGgpV5HNNknL9UekR0RD2xms4ZVQc+ExLLKddqQNWudUhFcGrAVA8tNK7oZOGwM
l/DV4Tf0nTn3aSvjc2ChM/jt2mNWXk2goZNoIYpfVDXE0yAIZ7o5hj8FOie3RK010/hmMkwRPaNf
WHCCt4ue3LcfgXd3ARVmYqe43533HjUHh3UhjQJDP+C25XCLh22mbUpkGir+WB8vYuR/mtaBdxDb
mBusQQetDHa/VYxKFCW2ie1F5vZBRHxFJEjZoMwhwwq+gDbKdrH5W/ePDr96jDgm5PvqjPe4246E
nrmsL5EqNXaJd4D9iHMQHoggjZOdnkb59BgaS/zsrYuO8cMOCHJhNQ3Cd9nge1Qyl8YTJRrSZckz
iftj1RnzIN6O4p9kli3yI3j3Hn2FiiOdLdu86N2FVuNLqb59Vl9FPJ7DngViJ78kkEOXF3O0rU1R
qwd/gEiQExmOq3I4VzQ75pJwU4CpEzIr1rYheu0RglRM5EjgNnvVIo8cZIWIQAEClcnHdlHQqlZZ
j2CpmA/gWQpupTY563G3CbCaFMraAYArmQ/4vcUbzk3BnVZV/VJz5wGb+2zqGm3Co9DYBdmtboEc
Scwa7VxIMNJQa8wAEFqSgn+aVP1/RhOt3EDhtvm1CZRBbxmzLXHOtBNJ+KzwyztInMOMAgj5PUFB
m8IBolmiN86JZMw2VklDwwavAHjrtXRmdBEeOiRMLn62HlUExCjyEtZQqfdW1Y8aTbZX1N9JufYj
Y1Zn8iNwyAxR3DmYOKxnCFMZmmffLdL/ZqWR35QTKp0D5ugBBPeLhJCELLxiWaV9m7gxjFEwyHLv
otyZp/IRxTpmN94L7KE5JUWdKUsBvBgzjxvyiJbqLpwyJDEM6GRoVuHOYKLp8vuNBudeqP8yVOtK
gf/QX7ECyZ19iHGxNRdtB/6ONAWjwQq5Dgs0azb83iMajzdgkwPTEzX+jvszRATfXybJMSrX7PQV
hxhjbZZU9Pvm/73raB00G1tanW6MylwJ9qW1RxoBJU7I/FN+K+5PwRQW30gNCtuY2ErqkWEI2qYi
7gBxkAL25YJKNSYe3j1t7zpkjZwht4XQpaZ29pT4GIoVuusuPiWsupM+ZqujTWpONjYbgRkb0Oub
7bgw/eSSFhsi0CsIn5KzzWf0ATVlJWARuzTBcUDaHLVpFxK8PI3fa6Jgy2Kp9/9shAYtZFS0qMNA
1YoajX4lwhsK8GUWtcz5etYqLn/IhTVvMfh4Ey8Jbgzs81p+2JB1tOvAI1J5+Wusvypw8k4d4/9c
pfJVlFvghRctfxTsA5Pqo0n+5cR7gFS1+MyjrYAlI9OkIWDip22nJ400T1+Q3aEOy8hGIlW0OKpD
XHdHFK0B8S+ymdQq1UaR1iZVkyVejxuuo6vWYAlxrpJcJQuZibBUnKyk/kz2uORkl4ewOI5YwmWX
gJRYY06eheQumZ2zKuWnopywq+7anoW09WEXYBio7gqe+4gBfe2G7NxoCjtcaFOqRsWLCE+bC/pg
GitX+8irk8dx1Z88hgSJ+3LF+FaGPWjYs6f7S414FY1C2jOWSkkMtDvHihdqHO8d1zznQIGFJeN4
yuIfN7wXFeKt84DHQoz3NKo2LruOaiTUjjYnQeVeGJz9r15FUQf/PeHHUtvfiul035yGqF1WJBSz
OiHVyNno3rfmQQdWiVEh4AVglmjeW/j7cGYKaYJ+3ljFP4kNw+PHi9nhJmg5qvjdKw5JjyoG6T/n
/Gi+FHPCwb1XHeJljKBHR+Cwra8jtFdN/Enjz2At01KB5hpDyF8r/83DjaDDDrnkgaWQqoGZlfSl
otrX+i4HMh2lL5tjVxBxZv956XdhZRd4tJZ7N7t3uE0VjnlA8sPWZj1aR8eOQza4BON1CPRFCSlf
WRvt2sAP7wTJyqD4NNy3qDwnWPpqNoSWPEJIZOKBbNtZmzX+Of2Z67uyb3cV46wASqaDCoH5THMs
u4PPALnJvysSEUAalvazAd6aO8T1rdGcai35MKtA/Gu6l8Mt1inXsbwUjjkf4ho+YAkO4UsRFNgG
qPfCOFY92Jge4DJ1DORFhGToW8NiWYRyI2M0b7AyGd5q9zY5Qb8v0JkmDY+KuEXVKwebrzHLRcX5
1lLl6ihhyR3+iRjLTnlSSgjRvXvZvG0moxVz6fkIGrdC/lREjQ8R8Yhw4RH37fKgRa3eQ1gPNh0D
WebXmzi/mSBrfRflOH6DAsw/VIUceWTtYNho27kOKsH2F2bMO9a/lWOJvWFWSVJc10hCCGNUAiSI
6I7YBmOMie5Sg7m1NvxTjFcP7ytbhI7ycoqID56+txhiDEYI51RthhxCGveo8t4UbeWpcwYwPGWw
LUATmA0seIaHGU9rsimrhzq8kp41+8IazkGy1voH965qrFFQdwNmtLeigmcA+6NyaAQb5w3xK9Ev
cePOQzv/lyBUfKOQKGFHmRpWfSwEOeFbm9zd1ANDo3ikhazXqIg7bdiYjKR8hvAOgrlYsVEBqC+B
OFR1XkZcvyk6yCci/CTD5Mxf5PHRZXAiboVRgv6z1JUycHMIHEaPIV0P6S+IZWlh278mlBlefwqr
lRl+ygYF1aH0SFm7tLAYBsIW8+7Dyd+nwiUl2IGKs0/XKhlXbDhWrZCsugWMIhu3DEsf18C6HKsq
oUXdTG2ozflwvp/PJ14zLxIsIgXNUy0+hbmk/C9rmE3I6KfpmAM5A8ur182a0l2Q44vIhIwzSpVu
2gsRu7ChKO6GuVfMmhpiJHRMgmRVgBBijOZWszfahaHugZWVAll+C/Big772rcHTbbn9KpBXiyxB
bz/oEKd94kWOzkWTyYIJV8TusEh+9RGb7VUZqvO0hJQp5lhrYDvqQAy/D92PFRTQ8y6+f5b2R+Vd
x8igv6FPU791oJvJmO79inlZju47CJy57X4prGUnHMWofBEGOO8E7nCGQoxKkNDDuThGxZdJAEA/
9cuEjdtkQMSGSUqgpC2euPR8+1EOAiinroj5Jtu5VT1geZ/KHqkXI1Vxslrm1uZC0qxC4kQ2iU1X
uivFoO1iiB6wpC9DIGOE7yoiWTgk7+QOkAqIv55+m3oo593hy2gxMSSjt6vMHhPLTyYRbO57RzIH
XaInOHmE/JpqySWfMPDwGN1NWi3j1PAutoivTUbDUqv5Up56+5Oo19FlbMEEjVnFHJk0w0wPcDVx
fbMJwqDqPY2qvLI4WftDtw17uKvm3tbvNeGEQ9V/leM2ZRnoaugZ9l7ITPAy5idf11Z1FpwHD1Nv
Yi0UzOTV1U7uvr/WjG3qX0KTnxSpo/PK22cm31XMLLr3LJNtUL0K7bPusm1ZfjngIfEf6AygPe83
4mGlJHMCvJrD21B4qEa+8fltKRiZ+NGxJkVxjhgDE8qilO+1dxP9rdKwNXgq8DROKDuhLTyPSjCr
GPOXeoA/1J6p/rOUTJPA0SQcuCUckFjBLdoJbSUzfVfb9QFkKKr5jg+PLDjBpdPAJe27T2QLG3ht
R3tkBmkZa2M6HCBlEwTuE1/ZxuxV4HOzJuJ7wWT/Fhv7JjsF7Pt0mtSasiwAgNDi3ETyxBoM98Pb
5Bk12MDpl3J8qOlD82ZktttAjrGvotcf+8++v6R0kaG4md6lqSmDLNQfWV7NWgZaA4P2Tq608SyN
b30kw4wIPbSriF876vu2rZZha28rLCQ1B7LTV7u2tUhtzB+ut2vKC4A+doZNsfGUiryyV+RCIj3H
4lsNXlZ4ztAFiyVqhpzgY/kDvo+kg0L7FsE+Yrum8TswO/I1xhkUAaDgkuCdPDxDMprI6E2Aha0P
jxSWoxugKn+wi8V5qr311Wc2En8DxNT5jvqL0f+xxc8JojTVcCb5VeJA3+nWBUwLE+myVWaZQ2hv
krKF/xn1FwryNzMlasKaB9YucU4RdtNm2CGNYF2hDCsjWuf5ulN3g/ozVei+ybQOMWWqL6sAiHYF
xYmiDZOlZJJsXcLoRyj9ShbscAheDj6M5mIHxyhZFowDHeSPtvpdjGzYo8+C+NUaVUtm7MNobSUN
uY/3gmnNUN0qBR8Na7nIfkbUebFBksm7Me1Gpoa9nNvBE237vGNg3eF3AAgEO6mYaRIa30AKQ9Mt
s4a61Cu3gV/NKvfYVuap7B6WeRLqMFOTYckS5lE2B708dI53U3jYYWI17P0YNlMNrDCCk5iQ6HCI
kDtHPjnC1JihfGbKWbfxpI+ItzapBhcPLZelQ/pszor6iYssND9HDzrLrgBhFm7i4B448Pt+8pzV
5JdJCKZE1pCpt6p5nx4+F0m5Xa+N+irhiVcLdDEevV5NJC5KCj5Q+2bixYhgUFGtNMB3SoR5SmDO
EUVwYsX5NdH3Oh1vGnBbb4rirmk/aktDzCwAB448x+NnY9HFZ19DzirtU6Sk/blY0SG0O5tpfoYf
CuPNveb+ChmaSkbPsrk5mGg7fVHz9pR0LEYAxQzVXoKHuL5ZXr3QqTdGcZzCENXxAtGXTpUhejIp
GEeYj3n37iQ2AvVx6UiGZStbNfkYZy9ihZf8GHJtkG7vYivqiD4V25YKU94LgKlD+k/WB0v/0JOH
VRw7QZbOu+gGuGDvnL50A+TH+xUnETO54KsDfxtCdyH51AQ1m/AY49PqdgaAJHY4GIagNfeo+SPi
peZ1vw3Vr7I6KWihfBRutvZnMmaPy7MmTlKeKMOVYAMAvdWBcV4gCUHQz0PKKZab5H1b+lo2D5W7
UaSHpH5wOWtonEc0jN/VeAvhC9ThcC7ck22d4bhLwRnBE59sVQa0NozSIPyOnRAoZrBsdeKmvFtp
nXQOmbh6+eJfbjxidZVrr4pZhGEAoebV0JG00To4HdFaD1/5Z6tX1aCNkrtIncZfb3FxG71Lnu2G
7i+Ylq6YQSP9XRFbScpXZdFbALrC+xmTLAoSNbmxnqU4Q01rB+jiYQUyNau7ccYOjQgWkhQ3BeA3
vNcaCxKdGXBW/pYm0w9oENsoO7s1k7Jbm1wH9SMGmFkov2r5rkfU4tPE1acc1f4682IXSw7JQlxk
+ZL6v0a1NwOU5DLHf1vuHeDT/T8n5uCY0n5VxnoYa/NTQjKJ7V0D9m9x9y8v9uUweVPXOQrCAT1y
7kVoTyvUTOmqANZfIFZiGHOfdC+GwfK5d4o3PDTzODCJ14rBQBhHneLXk+EpHCjMAi04eG18JtBl
kQl02SHisUFZkMuybabDvM521qCvUxtx9ditxpASP+XE8ephHru3wH82Q7CtmTAq0baJH2oiWf1e
iSyd7HddcEOqj0oGxO0WF0faoExU/oXxuz9uEtDRdceOHZQAiXb/1wrXHttw1s4D5+LnmL6Xss5m
HTL7/pArZAYdiI4joYrZS4MkctmOF8SPCBqAqSAWYcyYKMGiRf8+DsQ54BZEbrUc1H1cXIS7D8ZV
Zq2Q7GcdHF2JSFrFOxIjBXZSgYNzazlPC7O5N1gztx5ggUAj4DCOD0PHxYOP+9/o/RbKKfbehXXM
NUIOo7vB3D1Be2GhX1VJ/Gv0ABfNUcRXx0OVUywNTd0ow7mldA6YAqGuM3Vt2Sp7pWn4cAD8GazX
+XupfYl0k2HGm4JVulWBKnUoiS8LuIvwm7N9JhVbstBpqNOOY8Fq8y9hWWDQ0LWMtFUxm8gJtVph
v/4rKA8sPlfKOkz14kVnfgt8yhwzDimkfbtRxi8lfIfXQChgN8+QjBhIsoNzBJfdQJAJoCxIvorc
QsZ+63MLIcNfXn/0xlfOsgWHmcR0aPSHVv4pzbUoAKetxnavENzGbNsOvuzmkEJsKnZWf+rCb4c6
UV33BQUFA4ZmZ9GRTdSdCpJwNwIH2WrjqUWUJ7x47jXwM0IABpxA6XYKjzEZmfjDLkgZvcNHNOUm
sOytjYuhHQCSAtVHUIrzIe0x3bpvBVPYdA/jbhRfYXDOOapNfW+ylW6R1jNFegsLJtoTiXkbo/lp
EnZEGVtPj6n2FT2WOwksa/7aNf2yA6VkqmT5LMfK4m44jNpf7y4rWG7IyBkPbG3ibPyYdf7Fi8gA
vxUjAo8QpcTJM8mcfhn5t+UfRbSKYAp0wd6nGkULZUbvcX5X2hOaev4znOJwiwcwmZyiP6FpLxqO
cEmmrjIZZc6qT5uyqLunP2yE2Il8OSqHnuQndLhgof9V6HG0BLIgUJ8Ii1V1VWD/m+NBkx+eODoO
pwZGiknqZZdX4W+CcU+N3wXYkec0wDJHe9rAjwcbwxwd0dWorNuOmalRLALn2TOCVcAz5T95fRLA
s9Txo28OSn7SfCSvlEXZxc5RGOx195ZyE2YDogdlLwuiP8R1IkspDN+xuOb93bfuWrCmdjUM/Ls4
WpX6KfQ772ht/YwMx3PfI7jsqCI9TqxfdgwmG1OmtSVJcyJCEnoG0yPCYWvgMXTg1HYr0/nHr2qq
jCalFMkzKvFvoUBIDpKuc2GywfaYTvrm2UXfNoFOJO2Ja2f/KkhNpP/MM0LW5MfALlJFwGThxTOw
zPeApGK81HBKrB/VfZUgW+VXabbX0PwuiLV3QYJI6AD2n6re40A8q0qfxYL7Ut487RNt4MokurQG
xAsP98vv9j2DXQt3FDuCPlvalK/MJ99iOF4Oum1tXxpPk8dUK79Ms/4nhXUOGnNuMUPB7AOU4OnZ
yxHqQOVBkSRdU1EjAqdU3B/djCJy20Bk17xrw2+vmVaT/r8pxk5R33vacbvY6QyFkzJYT5k5GLV8
Z593TP9IO+630tnZ/U+JZaMZWfiTUD243pq5KbXa1qse7vCr6RdkhsiuZxWeiwAZSlndYgts/ENt
VgK9QEkTE6J9MeFlpunD7SDv4kSWGaJN6PGS0CTdWYzG3SDCOaj/mCOWPLsZLP0cG3zxa9KBIjgA
kk6aQTppW1+mf/G7eNEyCKVPnVeBN7exaxuL1oOeZi+S/pR2/asH0G2EL+lgCWBWFySEosg3hVwv
Lzpa9H6askN9zlSIdiIc91E/pXdkGz9XmH49/CmEy/oykm2sGbDCmIUYND+DugjQ++fKL3RqjROb
XUveMtrxySfCb1CkMzavFniyCvxmbh0HnRp8YiGC65F/OUVqQz6e5BIb+xit6MVC2wGDQEQXTWwN
JB8102VX3PspvwMPVKMxJaVkZh7gQLDPOwTUFOXQEIFZseage2fJzWZcbZKFMuq0io8ksb+8wj6W
QEpq3CMIM+YmkRWCNQTbklh+x5ULpP+gVNvK+Yr9o7QZ3CvbgV9zgpRtWsH35czCVjaIp8DAWrBY
8ljd15BtnalfU8Ara1+9429bZDclPecIp7kR1ufYPrJ0NwS3MDooysZjH5DZKEE1ZAZdx5j+y4To
VYtyafcnx9gALGh4TuzqoVtnt7w57qRQviR5PVdzbH4d1t1d3nnYVW5NeTPDrYVAI99FA7HgnBzX
Xn/3qpVQCJZcmHBOJ0+gl69tRyUW90gMREj8MTyUmnkotm/rvXU3fQYEBFEWIOWGuyovLrhvBUOb
avjXu99G/5FFawNvatEmuAqeIfy4rroOHcV8QJb31owubnlQyWh2t3wxLTuYwAU3QD9D7I8Pstik
0dZxecDynhgv0/kTM7+L2jtAvNhj/Xqrp3dHsDArr7l6pCoa2nc1PLn8EAl9jkLotTlRJfK/yObr
CPBhutWsp/FTYQ+WLov3emnl+4pFUYDL6lmKb1GfGv/iJZKLgcBlbsokvYn2ooV4CLz3NNxVgCXB
2WnmtvF3o7XWbGJMWAD432bxco0/eBC8yc9QW+Vmc+hZqEjspZZ5y4l/6XLWqkxk/J8psKLMfqv+
VwM+SW6S53wIZIppOc4GBOBe8G7E+6z9oIR3xmeTXFTzoXDzC+OmkeE1tsQfd5B29b+A13zILx7n
0OTM6CWkeocIFqS7BoZKc3DWKr6gLP6ns9Lt2bWJq+6/EvPmBuek2+On5ogCdRLccm1vemz0TNZ5
4YaBA73z1OWEKZuLqxX987yjZUEi65Gv7kyIX4Y82MmWMlGDnNE+TRKDequYG/rOC6Ay/3YR93h7
r23cgfsC1ZPKXEIEhE72L7N9BGzh/iPtzHrjRrYt/VcOzvMlmmQEp0bfflAOmuUcbEn2C2FbNud5
5q/vj75An0wqkQm5CoUqoNIVmzHtiNh77bWq+qmuSYchPVqqN2YBSBuYk1KqK9XcBlS/QxWNUwJR
9iXWCD9EC9190bVJeJSkWUteiuRZDCLfK/dZqCzJNUgX3lGwrJX7NbFc6rzQHXnUCN5btGM34Bt3
mgr7t3Hn1LesmRQSqAZWfIjhiK5/Ca1nJ04pcIAvpXeXCKopIYRbOTw62fcJt5uTC7DHN6Mi2wzL
IhuTup6qprY0gZaFuaqgrgHVYb2ogb8oB8gJJ1AyySuSVm64zVMd4pa9O/xOwhebZJUPuCrfKumP
cICn4KFsHz13G7vITS5t7gMR6lN3lY2bh+fDZmLTaErJTioKlIT9cPqNGe204VNnfSu1B0392QLH
zrh8y+RtQEjTYATTVx3pLQrO3OcMWkgPqHiZ88UgDgz4P8EmC78FW1oD2v5Zmf7CBwZVQyiVt+Ui
9Hr+vXEVe61C85t3lFZRy88vJZhR/avFgdE7d1r5066ZKdKK4q2p753oe9a/lVX1Ke62ofEWFS+x
+0MnZl/f1tZWeNxwuC43xkMwMY05CtFzSsuaZ6Xd/KFnN6GyWqnGOoAlWYa/etZJ5lMoonF7vTcA
AYwUEeVvTvUp97ceokh/PM20Pb7WFqz5A6hmkhcZADIKmOxSv3XFD0gTH6zypuveBNeShpoOrXhN
1bWId4qB6I5NXn6nEvwo4cXtdS5XPRRBLQkNDcAX0I4uZ5t5vI7z3y31s1EuidF/SvNNSZkw3Ngc
OK+qs6NQcKFqn1Nr75U1kJk3hzu4oe1ValCVeOXSc4fiJWrV6oZJQMTVh+4HPgyonCAUR8pDdPna
TCYiFNafKbSHGjQbBWarIYyXpgaxg8M9B9ExLikFV92oArPs/PKaO8N5ExWUQ0DmbApUyr2aQ6Y3
2ugaBKvR2OQyWVVgyA2e6439tR6+wZUAnONWAQ9iBuDL0nUeP4b1lPG58oNNbpNkexLur1bepMGX
kvr18c4G/ot2RV0/he0nhzwhf/a/nM7rQ2Fb475L26eG95MXpxQLgFttozc5AEak4MXR2qv/0rw0
Gc2AP0rpUesSZs221Nv/+1//6//+n5/9//Z+ZZssHrws/VfaJJssSOvqv/9t/vtf+f/819u3//63
rZNdsw3N1nVDCs0CHM3vP7/vgtTjD2v/BcGtlQrY8beEi6V8GeQShIFLgOO8GXnKjLBtqemWtPjr
2IziO/pQB062VZjHbJl++2jzhtCFoxtC2sLQ1Vkv7Ih4cg6OZIvKGxI4KrFu6/N5E+8HChMGhJaO
0E1Dqs5xD0qPuGkIhfIWivjBfo7qlYkPDQxvdd7ONBLHE0InKD/WGSoBfH82UiXof9iznBS24U2u
/JQ52OCE+pffpp9eMHWqS4em7FmXelcEKLqk2wFUqPfbgXLD4XJqoTB9vk+nDNnC0qhAF/xDTKvj
YJHJhtqTIujTrSZXEKDXPKhNIPgX1tj0ubORk6plsdNVxzEdRxxbabS8HIxASbdof3Il7YNV9TrA
hqHfFN3b+Q5pU1vnbM165KEOzTLHFmVfqxhgQzNubfE8uDeh9asnCN9D4w+K3pf3g869Amjj+S+Y
DLz7ABuANEBCTdfUacgPhtRz0c9rsiTbJneWCmHDzfnmT8yYVA+an61CR+RVKYYo26r5Q1BQIXut
eBD4bs5bMS50YrYAbcfWbLvDSkHKDY5lyfny/Z+ZmG3buk30JA0woSOl+I0qbTz4eQsnhgoxSZY3
RKTwfZgzC3FfNH5hoEH+I86++f03P6LA8oINTX8/UoZu6BauAW9ty5mR0DMGiljZqtF36+pXSyrB
2tjxHXyAkE1TltoPC995Pt+xE7NzaNNQj5dYVwEpaSI73eY+NR32S5Q7K3f0Lqy0S1Zmrjvya1Sb
Q/yd1b74ZDhKWPG7frjgG0541Wn0hHQcRzqqMVtp6WjJqDbYr7rzXCXLESJtlAsbg5rC8cf5YdOm
tmZb08DROabBonA4LI7HrfY7yBx6eiTWESiWxWcT/oL4q4snb7lQWO6Tjpzz6H6HKoMEfTx8Cvtb
YMTR+vyHvBtZS1ctdTrchWZMfx9/R9FSzTt6jr6jILytXkv9i24rb+dtvHNDMxvT7wduqI4LKAk5
3CEW3qbO5vc/a302km2pOqof0nqp1asuWiog/s5beLd5Z98//X7w/aVrak2vYsHSkGTgscSz5z66
sHv1aQ0frYjJimazFiZPbYrZ6mu1wjPDKkYCw3Z/1YW/hh7pRneRmWzhF226n8hRkPitthKYujmI
lRY2a16Ke8fvoAiPoceA0iI0r4fMgfw14h0o7lw3vD4/GO8n09RMvtSwOUQd3Zk5/Shze01VqaRo
nBfT/BLe/bPmZ6NAgWIddVCg76lbMLlOX9jiJ75e53KhqULlNuv8mYSDqSyiIBd+b0C3N940/XXY
X1gqp9uHqUg6lsquno0OcVGvdRXN3QFeIwVh/8Xn66ZpcZRIktq2frwS9bTQckutrF1ZPZboSN9/
ePC5UUpp2qxFLpazrQT9XuhpEDHu4KAgR99/fG51Y7qNGNKUuL7Z+aTlmZGHSkxOjrCHzk76sCcw
dcPWbaFJgT8Ts/aFL6s+VixlF4Ca8bLPhfL48fE5MCBnh13fmNqQlrayA+EdetdpduGdNY3vsQsw
dVOzYGbWLALl2mz19J5uaQI40p64/wCD0gRN/YsFalqGqXLQ4fTtaQEfbIBczcMxzCtlV3lvzqOO
/sz5IXrvK02pCpO1yVVeV+ePLEOpa2WAjxQZ3OWANCs5vfHG0T++UI+szPaBBgixLoUI9gHiLcMC
2O35XpzYxkftz05FHsxxVrW0X5e3dXCLYsI/a382C3w512Z4VPfDMzULdnHBR5+YBM4Px3ZUKR2u
6LPrkl6qiipGEe9VULVX8T3p3GR5vgfTUpwtVdy/4JkrdaFj5ngdVUUZD2TNMNGAy7S/uFOq8x40
BXmV85ZObAr2g2RfWKrmcC07tpQETW5ZYVPtE/uJh2cEwsT5dN7Eu8uYZR6ZmB3wRebDu+oU1b7o
LMJHFOfCUTsUj1rnWC8wRIYbpQtIb7qJlH/RO8vkrqlathCqPRtHPwMBouRutRc4XPMRwg8kLM73
7v27gO4xeLaNtpq0QeEfj6Brp0oUpE29r6kKyIBFhM7WrDZ6QwG7tSj0N5g0TCe6psoo8S8YP7FO
HN48KgEXzZT2u3uuZfpllOrlnsRtxDI0S/UpzI3mWjSCoK2RoQ1XxOLjjvrI6mxCUx+iTKlo5X5d
9K+R8np+QKf/e7b2aV1KYhWOSkhpNp5G0QNJqQV90p4T2Car9jYjpx0H27+wY1Erw92SkNKf+MKB
r7YqR826npTUGHxpnJXU2kVh/GoU5S/WIAE+LizTnc6c72WqkCyvKoxyb3cCxOivjgxfYlzYYydc
qmMY0F3b+AxHzIN7Ghy7BdXM5T6xqDQIgsehtG7Pj9cpT2GY0uJuZ+Ev5uNVpkE/2mFZ7jutr4E+
2uEOIjTKGp3Yv2Dq1LK2dJ3ucGfXVDnzsJ4agvQUWb3PtPxF0W0UNCd+S9dec2cmZ3UpCqedGj6L
pwFX1z8+feYnBLrataQ4dy9zOwUn0934JoL0v8GvrD1Xv/F15TVI9S04Fsqt7zJ4NFG0XsMRvfv4
IB98iDa7A9VFV/rxyIfUVKyZLToIwOOLl/NGTjnkQyOz4RWOAw0IIf+9j0jX+GxY1368ZZRdKBm4
WZ83dmrZ8Opnkzk8vjQ5O2DGSnVbc+pR2r+U9dZFP9vIHs7bODl9BzbmDkn1VJH5ab23UYKYqDPL
HtTneRt/hn7ul1j4ULXj6R0OzGM/71iO2knjD4J3M7r3E3QN7iWn+KqJ9Ea6FI9MyhaXzE4r75zV
2YvN7TzN9cax2muWC1nAbSqf3e7Ol8+CrKoJHxRS8ovzPT1p0hDTkSYMU8yDFn3RF8j0+swYtY+G
Bummu4lJ+LQc0qHySxafZfQX7ss6MDlN8IEvduIaan4bk4FT7itI2FqET8/36tQasVXN1nSJgzTm
Fx0vUZyxEKyRoV+qYDaKC+vjUvuzNWiHwCs8SfvgWSELl82F592pTXv4/bPlF7VZFEdaWO+bgXg3
Oq0ZmAzSasYAn0tEwJ8yOh9UkUFC+J+N3GwJSr+Ddt6mZxmoqwhIrtNduFCcOvKZGF40xNJtOEOP
p18bqJ5OgITsS7mz6hcKNB17G2hvH+2Hpaq8zaim5WZtzUNAYc26GELJVlorol3GendhoN67usmA
Y2jkzqdza+7qLE96fdFioH+p3WudQg+YWM534qSNKX6lS1RpbTktw4OdIru4j3Tfq8hdXhcRRduU
nV3Y/+9ng27wQub2ZcFqOPfYjte7rVQwkSGPA0yHJDb6JNGFOZ8+9NixHVuZ7ZdE70XZQI29T+Rr
KD6BYDs/UCf8NQYc8rjq/wzVbDbUuox67l3VPkJjvdgjfOmzdpP8ugfXCv+wraUr5LbOWz01PdOF
xbLhpHfs+YODREoy6rpd7QeYyxRALkBAqvbCBF0w4swuCVoreiSorGrv559Gg4T8stJ25/vx3tvw
HGQRaASsVJu40vEyc5Gw7duQPR8Qpq9XBtw/6ByElMUtg/yCZzvdnf/YmvkXtbf9uCwTdj+CO9AI
w/RuX9iZ0+fOF9thd2YOpq1daAMKyjos0SG3Q2LQooah4/ozaZqAnDg/eu9P0KPRM2cTFKZZVsvJ
Yw5Aw5R+pQ0oi/vgquJ7WPZ67bEMf5y3eGrPHnTQnF3pQrfo+YtbFhiMNvoESEU613VzYRgvzJSp
H6+KFv2y0TKwUimbPvzqhQ8uMj3ne3LJhji2kdd60MDnweWUy5WzpDKSAtzzJk65nsPBmn4/8KG9
WRh2QdH13pZr9M4q/cIwXWp/6uJB+2XT16NbFXShf5HGwlI2f/H9Ez5BV03ex/PJzjKZqXHHhoGy
lnojmAne/sKALi2iW2Qb1HkWQgl9oXaFICgUvvjrMH/+i+YFDpKz0uJCPZvislfDpu20ao/sEGzX
+u6fNT+bXqmPwh57mld1ZUV4sUnW5w2cdI4GblyzOSjfPU8DVxdDq7mAWbV6IYGhZyGE/Q+d8db1
5WqCu563d9J7TcF3h0ex/u4JJassGrTMr+DVRKDGIx9HsWD1S43HG2QRVonRXZ83eNJ/OfTNMsCL
vAubRShk5qEpy30bG7eDRLYOjft0+CSsO59SHZRd2yi9sGlOejCyFoRUp4CdPts0VhO4XuMSyuqi
EhCafSXbpzT5ahu35/t2anNOKUCiqwYpqvnaHpPRsCAGJhpZQjdLub6q9R9+jnLnsIBz8YIi2z1P
gxmhRcGrK7gwOwnazBRWheZFqM3JfhwY0Y+dTC6VtlZQ1NhHTIcJY/jgxxfW3YnQ5nFH5hvVKtym
DK16X6Qb3/0MKAoUIDVNIBVHqHKya9O9qaFWiakgCZILF8RTi1DHBWmknMjKza8gxIQNTVZavacy
n8LttUGlABRHS2V8600DTVlwcjBKfnx1AMLTVduQkqvjbBWKKtMiUSXNnlDX1calQOaftT/tgoOj
we8CV1aS9i3hL2IYNntgn+dNnDpAwazxQODua7+La6ZpGVYJVGl7F23bMfRgOxAL/uCFfXRqvwqD
B8iUynR4vB33RB0q2wiVlJ6Y+pVnUlW30PUrGDQudOeE88MHkW2xOOw0Zx6NaLsedTJf7feZzKnW
6qhYve0oR5dPxaWL6Iktpf15GBKuRTjNmVbkweQoYd+FeVIPe9N7g1U2/X5+Yk6MmAb8RTdMjg0C
K/PdFJpDa/hWv0eOHgLEMbmtx2s0JM9b0U7MP2ZISugWeChV1Y97EY1xg1zZ2O9NSFTLqRIECjrv
S5ij4wrtcbTNQPnWrVyA1LvKIWPLkJ6JJPVPcn/+U052WMopaMxVxZondDOpQkxKpfC+Sa6zcQVR
mOvehd/OGzk5aQdG5uswkq3WqSEVeXANfcmgXD7f/snhPGh/NpxBS6jF8NIBUp1bBOSpVBTxheP2
0jjNFsaAjIPRioQuhD8n/PyDYiwCSJvOd+TSQE2/H6zusFeGsTCZDb+6gdIzqLbn27/Ui5nrlHWv
eQifMlDNHfhit30cnQfnLx7YmjiYjukrDnqByItAGSca9oFxb/rKwqCCR3D8nO/L6bFim3JPMJx3
kZxMB+ut+tmwr+wljJJ6sP5n7c96AT5BQ8+QRaWRUBA3YXzhhXB60f7n+yenejBKbgzpgKWVwx5i
V1dbG9T1tRe6cNIEJ7AwCXQAKJ9Nt7C9JPYbZEBMahjyFbVlprb6i1E6MDEbpUKUsPUn3rBPyifS
BmOx+2ftz0bJL0UEKRJdcJqF1S7ZdefbPzVEoFGFCWRUcBDP2ld7EmZtDVeRYe5C9edAfU4YXsBq
TG3MIhsaJQMIPzmcjYCijme6dEyv9MJc3Yfw4yj63qOCVy9ugvHOh2rlfH9O7Qpjqh2Q3NPp0cxP
aRXcOhniFnutu69U9Fnh5zpvQZu89bw7ILCAMJGNs4Q+O4JLdewzj1fJ3pPZ9cAeT1AaDrr0trHV
G1FZT1Y4Uj3lvGgGdCDw5J+3f+JlB3pYo8ZAtdj48+sf0i+1VwBX2DvVBOi2wzvdu4sncjSUyC70
9dRogk2YSj64DLzDqCZBN4yEWfV9I1FhBIiIzvv53kxzPx/MQwuztVGNdevmFha6bglTzbr/7SV/
scTJapO7YfGx1GdLohum+phMUjOULClkS9FGvIROPjVONq9QElKk+HgGH69wy3VlPxr+uM90aCCj
iZrvQidOWmA5k/qlvNqaLzolVHJ/TLJxD1XjlQ9t1Nv5eTjlB0g5GYQMuAfRi+MeDEjD1VLlXlk0
FlLon6JeQM924fg91YlDI9PvBy4/QPeWeup82I8UqIorXf8LZ3zY/mwa6nhAKA1ekL3wrpHjpTT6
/CCdWqyH7c8WazzorhGmHFlunFw3MBAl/rOhb0cUg88bOj1Q4LfA6vB+mWPohO66RRe1wz4Kx5UH
l41tvH3YAmE5YICaRi7rffjEl2Zfia4jxJDcJn6/szz3wtH1vvrFssjpSSkotQH1Md8VSeKL2BBF
RwwT8deC1PQVyguQYcoiWY8lNMCiRULTUmCLc2oTEVC86kspq+Cm6gdYhtEnbi94tBNTePRNsynU
IBC0rZxv8ssb3d7YISSn2VMJZ//58T2V2jkyNDtYg15JClUru71IUuqJt2r4BbkhKoiRk/hmDjsL
tk6YMv7GqkXuH1wn18L54WBohFvLyGv3kaDMEmICJ1/k/TXio2gIOgs1/YwmTSnyC3ZPeA+ddB/h
RkoFMT/zHooTo39oW81ec76HZOPLCRJoXDj4TlwjKN6b0IwmFwnuE8feo+ojl+qFtAV09aCkyD8N
v6Jho8R3Wn3pQX9i/4FoVCcgK4cTb/tjU2FcjY2hNe2+gzod2oLx444KfCzHkQ0s7n38o8ki346G
vtuHlBqVVvBU5t6F2MepKTFYANwUiLG8uyaoYkiyQhaoGiTLhA0ld5rYn19tl0zM9lJZBpHlNZjo
natAhSb/zroUKbhkYraLRKjD3DhiQiCWHtz31ZV2ae2emmsy7iwpgrqCTMLxXCPMmg0OVvbyujOW
iE+dH6QLzc/RUr5upbkqaL57tuVTHX38FUWw5v9//Z/L6sGRKs066d2G5o16FSr3qbVAr/B8D065
zEMT+vEAqZnXUv7JHHjPZY3q5RVE1Kj0nTdyaZhmm3sc69Sp/LLfo5PRQdE8hr/+mYHpAw4GKtB8
OKOn/TDxbf6I099/0fyEdwezAYBn7pz8Opd2lbGjJ/4c6DpD9y9iI+S4/2Nh1gFdFp5aweK5D5DF
vRXR6nwHTnlXwJm8KXjR4JtmMSrosVXXcziv8uK1yRc96BNvTJbUvifBx8Nh9OQ/pmYLKhl01M/9
ClNjsVAhUrqU/Dr1RNNNysep8LEoVJoHfrXRcHtRDM1eze4TCBG0V5m/1RYKXhCsSvOu7u+l9iOT
H08HTLcdvC615eDSZq6kEInvxzIo9m6JnDW0E8pLmfjLyUP6aEh60AYaF0yemDYilzgvG0yP0OeI
P3MIa35AUUZLoLdCoM5/VErIrNGJiswPl07zrD40NkNBFLZwvUTY+V7ygrdtqDeza9BeVbv1YJk1
e7E4vyZPeJ4je7PxjLnONH7g5ns3jV/RcegcB8qkcknxx6UQ6gn/Q3xowqdbksmb56uDyimcXtVQ
5tGvhrfswkl5siMHrc9WPFm4ym11WjesT1Bl9MbjYN1q0fX54ZqGY/aWPurDzIdWnZPKUmAFAdYu
glk4eFF/62gtN87vQWkWZq9fuPddGrWZTzLK3k7MHot5A0/UulAuLIBL7U/XgwOnrVRVkYxUvEFl
B3Unsl0Xvv/E9ULalK+A5+OOJOa1CaiyI8KjudnesL8GBYRxd2X04/yknOoCpXpcjtWpgEXMcDZx
3VoBHH/5Pn6A99PoPzhCkBgQAebL1QkFRyryeISaxo+Fnhew/pVQfN6ij/ixz5+3P5sBaEC9bOiz
eO+ON2N661kX1ux8BubtTzvnYIYzLyzGxsnjvZcscxQ4nCfkgD/cBdhLgEWDqeRk1icXemAidY1O
DDxQd5PENtJ+l+JL8xmmCwbF4syDQTmInOPpLN9D2SbxzJ1ePkH6FV/AHc99x6z5OZJuzPNSppFi
7LIyf7Kl8mvshq89bKh2eykYd2IyOJcdyk10YVjGnC2iCLq4lTyydushelZ9cdup6cd7Q5qckhlK
JyCV0eYuvSDzpzXusIuX/o/cX0P4PDgfn/AJfWoQdIYJgeTv8YQnQRQ7ldGquyjfdChHB/+w/Zmf
LcrA0lFKUne+2OX1Rr907M39ODPOK5fqIuqL8Bpz/CzYDMK+sdnuMj2BP16LVn1QPrll/svw499F
X941svbvHH9/fqO8W2kAqcwJssW/jfcUFb7Wkn7z9WanEl/M5JWB4INqPXvt21/YAdZCnZHKY37e
v1I0vWKrabMLHETkW5QMl7nMry4EG98tZnpBOBaQC74X2o2Z53L7xoLGOmt2UXrdQrFiLREMPt+R
+eUL/DTAM2aJYxcX84fi4cCz+LrW+FpfVLvRKG+UT40CDVXQIF2ONkJWVRdc5Ts/M1lzKEMk8SDJ
aM1OkrC1Y9PuZL2L3eukvnk+35cTrWs6wXGOErbNuwCzXeVUZg/JsBvuYkTAitU/an5+DCotCNZ4
pPnOftCum/CCW7nw9WL2eglTgCRlS/O1svZWSMX8zdfzooA6iruhOhv6OM4b1zb1YQeLZHbTfjRW
wzpi7P/T/OzrY910W9ei+QGtL/tRho/BR29SmKBWjeKFifFoco7HPtFEITsIs0LdBZV7ldwNjn/h
InJiu03FcNzXHa7QJFuODdRZr+fd4Ks7hMFRuRIQP0IY112CLZ+YaB0rGsRXEo7q+TvbcJSmZWer
u8RELBN5xQ/eCKdxOmx/sn+wpfsWzjo0Q9UdCklJsEmz9RhciKfwaKKRw4v6HyN4WiYCKgTDnhzx
gZEsDO3AdwXiEdDyDQIN9WsleEj8Cmm3LzYU+3a1HJNvcZksAg0QTnpVupDiIYkkEJ/yYR4sTUQA
o8c4u1XjfeQtjeSThedJ5KNu3ZgoqbX2TYwEZYbCRz2uS6NaChToWigJzTJaIN2L8AMyigKF6f4Z
aSmfqI56VVoxnLXXZougQ7NBpMq1DPjx9GXjFahcqTCUI9wuiqUpfzsoGeJ80Td682z1qisgeURZ
R/8qKgkMXyC3c6Ok1VpqjwqE4v21hrjK2K5rqhf9zEBAWllZ5ecUsmGBhB8Z4pVXRM8xWnd1/l1N
7vVYLrzmS6zb30PP+dYhhiPSSRz6sSS9psHdpaA81doO6iHBInXGNVQ26AHdSfhIo5cwuC2CfR5+
M8pq61f2tSP6G8PWbhJe5pbTwro3wJf7EGvPw7gN9bfAQ++yWZWBet82L57e/Iwa516LutsqRBpZ
LM34VakKJOM5HWON+mXGQkfvJ1EWdQ9OKUaDvP9u1a9ifOgc71pD4NUR1VJWD10BY/RT1QYrS0cA
QOdghdWnDq6NJLgepb9W8moZDT9RpKr9fCGHbFHJz6J+FCmqH5Cx6uky1zcTMapGwERm/rqR94kd
Liz5ROruStWuvaRdGV3/iGD6ldTSm4QaEqfdNpCFQhp67fvqyoIqQUAMrcTp46i/1EjWtMqSwy2G
8GpdqQ6SX0jPtIga2kn85JvJE3VPKzRwl/Zo35ktoiFlZKKNYd5GjVhWsPbC5YYyzA4phvtgeLMq
GJFtd5FEqKfDSlPBpy+WdoakZSapm4D1tf6mDd59TYkxO7m6ko37FkBaN9TZysm8VYiAcQkjrpUC
q1e+9tlr7jVLF2kK9H9Gs0WYMoMAwLyZuMsTfTvI2ygdf5RoQKd7AwrRdoNSpBN+cz33xgxRLkZh
KndQb0jsdT0glag96wMs1M7nYvyU2M6qRCC+UG8boAKa2yH89tVFVVpCxxn7z2GW3Vkxw22GXzsV
DStoSxBf3ZrUVsoqXwrqvttIXw8oAOf3Vj8g0FEv3KhdxKW+7ljsBaL0qrHyUF1uUmPda/qNBbO4
AbdvT8wZxtMhGDy0H71bp3N++cVWrd2n2C3Rc0aPZIRC23IWY47C9eg7a8W0nyoNpuP0u17CUN98
Va3fE/mlA0OzOSQPbRi9lqpx02sJBKRZ8qMw/NdcSeAWjqTaEUhXnAyVLomfGa123fqTjlmc9tQE
BnDUh70prmXa9r/sxO6fW6G9UdvcX5FbCrexwfX+DrGBpWMVy86GinJVWkUKsKNIa/RA1IEZ9JSt
USdiTdVct3ISlk8xKkDCTd+tX/wKbU9ZD9oygJzuFcGHEH003VvockCLK+3YHWZrmE8EzBSkYJRk
1/e59kotPKITsZl/joOiJlLP5RgWaKiMvapE72EY3zwpWkhx4IDSjcxdOEmAMIIT6OsiYyHEak9p
Iqn0qxJyD1h00bcKKB2EpQeMcm64yFhnslq7VuC+mrmql1AtGy67zbhqWWzl8OjW1WcjLq89784t
tpWHV4bmpCa6h+DYIib1FaHqGibFJ9RGbopJoE1FgSOvUKztGTLvNkKjoSWtWeXDCnrWJzKgBNWL
+rmIEIZQUKdTtHtDa+/KsPwGamFR5JR/pP4NAtyIFqpQfQ/oEUj2sfclsz4J1BjsdNeUaO7qaKDH
r6Ja11H4IOEV13oQKp6+JiGooITQ7YLmyaGkKDGQJnGjl8wpkSaOIPaGwRttLCVNlwahwzSrHqFI
UqyX2MpvQlCLo/WqoUlgP4ZoTbjwgbeG2JQxxM28UGISA9e5h8ZzKxYRRMaqbJepX6ORc4e35HM3
FXzUlqJe6aqzFjK5Q3EBytpqjbKM3tzK/i3T85Vn3wXACi3IwjtnbWmojKI0jMbMoL+YyusYPNaa
RDubUQ3SbeXq3To1g2ohOvwFzutGgr9Guw4dW7RS0EJDJ01x4G+HHbpG1fmbVzzaSLE0q7BjABEF
QRtgYeZfGiQAg0cP+UUENsVT6//uxWecT2L/EMZeR+9FNM8+Utuu9zNUnUU7fmrGaz2B6H0zdBvV
2RDYUZUt6oB6tDY8sWiyNxsZ5LRH0vynr98ZyjKp71xlX1noaMTRAsXYrP3ReSulfarb71p138iH
Un3Q8N4KvMCh+cnUH5ISZQcqpdoM2VALdePnQv7MCmjhlgq6nXb4I8qeACUsXQ8dWpS5lVRD9x0S
+AR62aUb5wsDIuqyca5Qd1iFzY1RwDPpfMnNVw3R367+XLToA69NBNsQCo6jqyL4Cbu9MiChAV6u
vx/G61z/aoSfLVmtEv9zVjTLCqkbc3zSAyin43VsXiPe26e3gf8t18ndF1eaA0v855QSLKjaHfe+
cNwrrXky9Z2ivKbtN6O+DyLOMeVFRTpabtv2yZGfpVOzf/KFlUPyrC1K9LPdAi/9yNfq6aaQb7Zb
XSWjeuXjdSIUrGvGAJQEROAtejmQmzvKddFOokMCcS0luNeUDVzRUn82kabNyjdDfoafUrPvRjxd
4Tz51bVtPFKkmHt7tb8e8jvUBWy4/6Ia4eqtoQ0r7khe/2b33yvlq5c/6/Fjj4fqtY0KFfio9ujE
6mhhfQvRFsxCFZF2GLpRf6ccnbgTWhU/g8YAkbtJtLtxvLczAFsbJ/iWSJ8L1zYebi3nMZwcrPgl
5S91/Bo2D3rwKVJXmbUdDMjs16J47Lzbodk06fWgcJ6+Ncpj7m/K/jGx8kVcfB8GjisYoyaBPLHJ
mnuvKK/QEM7z73VIgZe5jyNUIovbJIVpu3yU/Z3VI5Q7Xidy11AiF6X7sr9ph9fSe1KDtdHfl511
lZsw3qHnRGD5SvVf7eCllwUc6TeOD10yehU2fOzo0bXcHtG0knLbV18C9TbM0bqBXTXaFNmTNTmI
YKVrP9oer6/3yFs8ae13XAWqDfet8mKlX21xazd3Xdkg+btBp+T8C266Uh9fuYnNCd4/0PNqZPVn
T6yBA7F2fNZfqG3c60mCeHPJxPsXENEarvaAAnmevC8ZG6l0ydtA7gQTm7prGSBV/PN8N96/HI5t
zJ8nXVOUpYkN+PBZvMWH37k0T7yEAgDKgmC4P36Y2CIXWdZbYmf2yl21yBC2+ovvB5NAfA7yS2f+
DOW0LtPaM+XOI+Bj67smvNCDE/MMWfV/DEy/HzytWtkrntYbkpDMr9gW3CS52/0B5F0IaLyP/TBU
gMF04FMaAOPZg1oUft5HXil3UXTX9dfC/TIMr1a7c7Lv54fs1LLSTAoytOnZ+w7RaraQAHRwAuwy
5Gv98i6sBQLAX84bmYNKNeLi3CKZdykImM17o9Q66gx1L3b6VEpvcTD2T4W81ZovGeJy+gVr+qll
DF6IuJk9ZV3eUQENwim4ymu7DBLGuL9yht9RgXJOyWmfLgSKuTbiczwJEK966FRvoVSotFCobJT3
HQKnhVlyqdhp6VNXPxnmlT5spPXBLPU0JPAXCLCQRBreUSHGJho1YVfqO1W7UYf78QJw410NzNT+
n2SjMYHTIV86Xqkd5DaIlWjMq1SvrAzZCh0l06Ja6gMqj767CvKHOLfXWvDLDRzYDL9l6Y2lPg5o
456f/PezQR0tVQRkwQgtGnPMtGWOtlkRhwajVi6uIru8EBp6vyeP2585rVxrg7CiVnM7FL87YaE9
xtTGt3Z9iXTgUkdmezIuXCHzDkMCkGyro0Q9Xhiqk11hnKb6DkmefzZpiun2Vj5YxtY09a9hMezr
PL/VOnsTCrE+Pyvv9z0QMTYI/sUCSzCn8Aukmkv0ME0Iw92nrOg3jYH2XuxeIoc7NWiHdmbZkjLz
aieOM3PbKC/Q+V0N40eRK9NGglcJ9jnO3f9H2pX2xq0j218kgFqo5at6ddtxLDuOk3wRsooSte/S
r3+Hfu9NutmCiM7MxcxcwICquRWLVafOca96g7k3DFYYhzSo8HZAyOYTxaosTZWHnCNBRtACIZB0
beUsydIZvjpg6NYm8I9lCMX2+Pf6gixNFCCVouHcBUxAbmPQtHGaOah3A69mG8R1tqcYxrIBOGDB
rwtDUpa5idLEHoAjD5KR3/Ok+cRtVcXiqrQklkL4+P8zIYVBjtG7eY0LNIhFjmbONk6m75Diwot4
1/eQ2CJAkUDD/eaZw3TZ2Msok6BzQlofT0/g6HqbBBBdizTf028/KhffFxN7dukz3Fw2UlwkAMjB
hFoP38Rv6yNYOPcXFiTP4sTcw/0ICwCE6sAKQI/jJ8SD140srL8jmmQAQAGCCPWky2H0oV0QtxtI
4DgfU/aRKGZp8fM4iKLdG4vgSugdLbIr1pk9CSaR4rPu2sJWbODrc4jgEawyLurHgj5d8o6GUUYV
4eH8jGA/Hu4iCNerOq4XTQAXDxdMgASWW+MZzZkFMdsZ0iQHpIx6flR2816vNbAUIIf2QMOEaqgc
C0VolirRdTU/Yy8jO7Ln2iNA/vl4awOfqAKc2xG/42zXglQcnaDcnp91KCr/mhvFYlwvNwERogmR
MeDC0KIu7aa4SKBpp9XOM4R7ZijdqLDmqu8blz+/Gt0WpRIwUUP1Hm0lEMWyFG7jCsaHGUJwhMYB
CkSWADNfmhhbZjBuJ+FzZVkQfTJGY/gxZAUy6mhSRpnAJC20gA0Nz2rcWy596Wz2akzup/VzeR0c
o83r7OBImIVwKLWWhDiXzILq3l4Lf0BDBi/qJ248pIOqQ+F6h19Yk2+BFJmchpYjCTqreKwi8wf4
bE5TpCICE2fx8kF8aUbaHl6f96whGFQevsbNM4k/GMiRu0UDccTt+vwtXDoigsELAygcC+/vy2V0
qn4qrJ7DlIfsw92Uvc1GBvWG/hBHz23r7vNGEbsvDs4GMTEYDyn8qXS0LD7MlaNlJJg99Hzxj5y9
IpGEa8jX+2B9cNfHAPMoYmfQxIBj15O8qpO5wHfbLQn0+oNXIvkyhYpjcO2PLi1I22+yJqMz2gYb
IoJYVTS9JbYotVF/0KPv64NZ2nsQx7HBqYXOoyvmNlxKiR1VsR447jEytuXse4qzpLIgHWmKTjkg
sZketA40EvNjE27LSTGKpSU5H4W0+jlKgWj5gw2OHpgJQoaKe3pxDPBNgH6geIt00uV+jiZUiPUw
1YPZ+m6lD9A+9frj+kIsDsEEETxcNzIxMrIkiyCH3bNcD8oUgnlH17r9dgBD7pkBaVMZOeE0axs9
GOhbt29VB/BK3QQx//n3DWmOrBR0L0ZXYZ2b/L4C8q6kw4+Euc88zE/wCEfbrTb2nB/CsX3LK+uo
Q6eiT6YfZe9sWTKCCK/atigmpry8kfrm/afhZQ8wPa7FK/67aYAaKS09PejZzo22KH3/w9r9/b7s
wCOIi00h9EzBDnkQRejbIRCYWvQeo9kU+IErpA6wFSkkJgz8fvvVbT+9rv/6xc3t4tbFfxDGyXeu
PXvpVOeREXhmBbgnqjQD2w1Dv103s3SnihZtD8Gi7oAe/PIMGV1DzaghJLCmBPnvbKfn9I60w7bK
9cafxuo7BDAUC7PkSM9tSvdQEzlVHaWwGcWALXh3c35vmKhVcBVDz+Icng1OCo1SNqSu084k6FGP
ovRbBIbkuVAslGo08qOq701aaTAyjOxDjFMylcgh6cMBPY2KxXpH1cjBwvnMCXd1FqpmvHPCqZ+I
SHtsZz3IIRGZQbGRwn13PPAc7mcWMAT1l2L8PDXHWtVLujRYSgiCB/B9IV8o3bItyWeTVSbeLtTP
uo8e94UmtLu/fVNSQWwBTQML/ydZsYoGwnAxhjmwDzz5WLcftP6TPb2CqG1HGsWT8l2MRJ7Uc2uS
C04qMxzHAdY8girvmG5IbaOj+DsHGKAooOOIu4tObB/W1PeM0jcdCG1DmJbHPyvaH4sYoEajANcl
3QzZN2cafNJPu3FMt7oL9kjovNsQyppRUs7sj4aBj1Hdj6IvST9s67DyNeBXWP6LOLPvkgo14W9m
yrdl8bw+qUvR39kw5ZugyJlra2KYugXp299meMcdxLbRxo1bv7Siu/lW/hXh4M8tSuecuUYchxXO
OQAF27riB6+yDnrVflof2OKe/LtbDOmUtzRp7JTjALbTHnVgCGMX1dFUdUAu3qTno5HOuVl1Y0kI
nu1zHL8m+rj3cr4vandvj/Mx58NHmqf7Ns2fLChwdCkkSZNsn0T1sfV0n9nDoSMT5JAzMCw5oyIS
umJfe59qREDom9FdIXt56RiGuPQasHrgxKQnFL+93NwYw6sOhb76YQI6RRseiqw+sYqheedW7hXZ
uJRucHkXg10c61w3O35KtN36+i49IqAG5yEdBrcGxaXLsdlmnqEBBWMj6Z8GCA/a6ndj+w0QL8ZU
8NiF69DF8UOrP14RgGdK88h57zWal5AgDne82JM/aNqezD3VP0Wqjo4lU+C5QnwvqCpsQ3JyLOXE
sxneRi1ld6bNP+Zu/DyZxTce1gczBgWHNin86sJ9iJcfRoaDibqo3FxllwOrw4zhPowOdrKlbKNs
XxQ3kORML0xIhxHJVDC/WhiVBhyOXr2hxcBf3w6qQUjnEN03Y2ZmWCIUbnzofIP3x1eWL1XDkC7a
NNeGwZhgJOQvTXMCXf8/DAJtKtjO6Ip0ZJx01HXcrjU8xY3k2LHj0EHMPWTb2424aIqBkC/aYa+K
vPas203smXPQOfY3PqQQUSS/K6o9/4MZ9OZjZ4GY/SrrH9ruaI+ZA+wmfag0YG2mT0X7tG5jwccj
ofnXhrQeWl5hkGIoII0ALAesBgBK6Q88Vviapc11bkf8/SzASvMhTzwQ3AWatWMNgGuHQuUtF9yZ
EJJBFRnNYqKSfGliRGEGjM/eHET63TSe7Hrbfx5U7aiL47Dey4gCBHGVnq1bmzk9mYNJP9T1oc4P
paqEsRSMIiJCdy3YRcDOIOdnOXcQerrTFBSl/q3xYn9yQCcS208gij30XXuwymrXhMAv2+mdA4hJ
1fZbozYVu1wsveRx8DNQ+0dCC4p5MmMO8XoNvCbmFNibBHguay42N++9CwPS3jO7KKtZBhCSRe9L
6wewfz6uUmCp180sjQP9B/RdiBRwBmnrhU1U9qjQTcEMfXXfUzX2LyRxDQ/iXUImzDItyA5c7jue
6SGIgaM5cCLyES3Sm8K5T5N5U+n2btIf7TD1a/pEnJ+lphjZ+yNSXiJ0RWONsD4C3HBpOi9zo+Ez
N4Os1gZAyapdTR3IUbSAUfOo/N00zi8AjrY2RRGBW0xBWLLgPOAEIdP4Lt6Et/qleTAFc2RZiBk0
NlDvP52SoR6yNxUuauFco6KHsqdghEXGX/z9zHX0aB2ZK66bQZI+ZG29rafYb8Y/eeFthkgR7y2O
yPF0vG2hMnPVvWekGWilO9MK3OEjlGnt7mOqa34Lvob1PblkB202QNg4aPG4TnHUhsXSdISdpNlZ
9ATJGrPzU48rjtjS3j+zI3clNcBSOH0xWMHgPjoQsMZbdn0gKgNSDInCASBPJgwQfnII8KHb9e8v
Lb5t4pYVlVVgg6TFjweGTHdBrCAt0/EO1ffsgeUkP2QaGhPSUit32RwXu3WjC04ezgIEB6DjQerG
kiLIjIZQMtIGGhTtQwXZ9PxBb2/P0cEELvZ3EUmgYC43dck1wjSoxAVzMn0xzPFtNvXj+igWl+bM
hOQcBh6xuSUwEQPXqrvDFuQy/50FscvPTmYWu21s2wUN0uTTuBuNl/XPLwTyHvJ0ADQK6umrt1es
zyzOS91CK8KWhvdWfPLsfcLvXbJRQngWl/zMlrTPQI9j9eittoK8M/wUctjltkPeYH1AiytyZkTa
V11XT0nzbqTd/AZ34z98HY21oLIxEQDLoUkYx81oRAxnPW5PgCpsQdH1L7v2zIQ0AGcwSK5VsRUU
rHDvoe0SA7XLVdo3S2feQfEB6pu4rkFRdbmtxsJK3NrJYQW8soAq4zHyS6/R5tptI+1mfgExU7oJ
2U1UwkGrKTkwZypHzStLK9CA006O/3AGcW3By+Pxpl8VeLlpp1mmR3CPqa99R5/b+pIv7drzz0sH
MC86e4rFegiRML5p6wfXUjSeLmS3EIf+HYF0MMAwGw59hhFE+QHNiEWOwsUx13buD6i7jbcDLLAa
Z9akDabRLIvKGtbM0t1M9uOg6xunOKzP2uL+AuzREcVTtBlLeUkw6lhtbiZW4KHTbJrKTUR/jNXn
1kHKcPqybmvpoheYF7TqC1kFGQhaYCd7pMReRuutz/lnW7Sj5Z/aW5kn3w/8mR1p4kLPoGllwA6U
6szTaFTZNppwO66PZsmBIbUC8WwHpTscm8uTWXjNUPKRAwM/PrlsF3eK8Gv5+1AbQMEZTcgyQKjg
I0JsOlsBZYcyhcaZ4vcvnRcX6GnQDohNJtd+UL+v3LQsjcAc9p1oOkAPp4KvaGnBz01IRxKlkSFF
O7URsB6qE9vROBVsw29VSRfLDf1vHTJnLpZW7v3v5sitoaRpBLxFF0TSzePG4EzFfrM4FjyYoMGA
GAyvjMvldiNaFE4cG4HhofHfS70tr9raz2mx09zbu/8xJECRQf0gdIFkidYhjDS70FGXo9mGvfWq
Z9riWCAbiUMI4P+V8LhR19486dwInCkKPzvZaO7qokYPDZ0sbePRgf6D60e6UyhiguH0qiF9mLUC
xN0N2FOtB6d8pP/yhMB3hUac4Bqh4iydBV8TpVECLJ0RxMV9xZ5C9hvoUb+fb+ZMEVsNThLvIQJo
q5xW0SrbbcLWBkBMmzdkttH9ik43b9quu5Ylp4z0KfLsFnKZCIIuh0P7LkJuFss/5N7B6advXVh+
Nwaj8Q09dNEHW6pgJyqLwlmcTSB4pu0k62Cxo1+Z+5pm+zDd5/2r6SnugCWvhielCV1ggfaSmecc
vddbQjVgHYDkd4ZvLFSEZUt7+9yAcTmSygA0be5hwKnvYm9XzndWc6fHimtzKRI4tyJ5Az1v3CQr
MF8A68/jProHQm1wDjFYbv+EKr3LRWPY1h7yTsCKyrRvZakZranhuMZ9kt5ZUdl+Skjj4B2Q6Xdx
BboHbHWBfeFOQiBpMapKwuLClFMriAgBEDBRlaVyI89Upq6RQTooSLXuIXPagFPzMDYoKzoFO3Ss
ePDi5h+up3Ob0t0RVYCAT1oKF1jv6l95cixUAePiVgTwU9R7UCCh0p7PKHSNPeFke/rcNo9svFs/
xUsXrCC++f/vSyNIuZEVGUmMAGkyaLr9qvPj9A8IK8Tqf22Ic312brMpmRuvh40mxLU30vkNB8Dw
46J/Wx+MarKkmAoeqUt0G8cKMKND0WYbmqhQIqr5kkLRQRuSESpSeoBrPvbDPttEibHXqKtI0yx6
CHAL4xGC/7kCLmf9ZJa96+jYWdvog0Y29YdRRUO2OJYzG9J0OeBv0jRwNQK2842N+1Y/dv2f9RVZ
NAEmOGDSxD9ynS31crw2C0yXkZ7y8GthxT4ZVJoAKiOSN01BUNQlXagHQKmiC/wjqT2/A2fD+lAW
N9fZUCRvmnRVnJkUVgztyYHEwe3ZAFD9orkL+VkksIgM2wRPQQ8pJYrcbIH883eo89w8ALCoEcDA
ADETOWgxwLNjOBMD6AANadnxfi5tP2+Tza0zBN8LoBZ0fBGyXSHhQ30aUcmjeAwkZOeO4IWZFW/b
61OBAjHYvMGNB8AZyAsvhwC5zrluRyQXzXKKHqJBfwXBEMBgafHs1UpWnKsLBWlM1Noht4joHQRx
l8aicOA27zIrALXDzL/W8xYcSCT6Zt5etwHt9rsNIDiRYRT7+2xhmnpiXly3VhB+GO1TmCtc/PXG
FZ8HMBSk+iZeINI4xtZoeprgjUb4PfIzcfNy+7KLTir0DiBJdSU1Ued9SLUYPW7NtEn7Q2soXOH1
8QZbP4qEKNWIVmZLSvgwJx3dxGM0qBzUtY6xjcbw248GWrDRbIjSsAmkleTVIc7qlRVaFgI9G/VP
ZewN38DkYx3XJ2oBm4I8H4o+otyJfmYqmfHAE+G2oBkJNPCTt13tg0fz+5gPm8HJNu6YHer4lLdf
SRjM5a+0UxyehX0ArRH0DQBCQlGYkayDV6eMqKWRYB9a5FDEhiLcXDic59+Xy2pzMUcdMQBynvRp
j5aB3QhOXpOiexdQlfWZXBoKtrQlYKd4VlvSlqblXGtFjpvLaqbdY1eNu5u/b+iYJigQgXMS4ezl
idStPCniAWU6zf0q+IpuPzGi8wC7GlqXSJ9JKwGysEy3AIYJXLYph8/W7QEXKsB/v39VRIrS3LFr
1wRq8M9UPCQjcgGjYrUXlgApGcsQsAqRLJOWoKZ5jBa6wQw4DmT8rbFuzyyidIhqtnjM4tTLiiME
vd9tWyZ9oOGRB/2aP3G0XV/l6w0LC8i92zq6gaBLK90mEQvTvgTbDqohr+38wTL2SfWzaRUh0PVE
wQpmCcyf71pTknd3OooeUEfrAzMt9r1JfEIVFhbHcWZB/P3s/igBm9f5CAsRYvha25qglXTYnZ7e
nnoXQ0H8AMQUkktyZqHVjSwdIfMW9BDQRU7gd8u9X+trcu3sL02I2TwbC014n+gh6QMyZCez5ndp
Wfyo01DRjnP9WASXKRhywaxHXWheSHdKNdUaaG26LkjNn54dOCDGKdJdDTJIc0Yni6rfeMkcMgmg
PRfe6ioy0sicc0rNNtDbu5w+9d7RjgDZ4p+G6HsTf7p9CoFFwVsRyfJriayGthwJQq0NqvnIwObC
j2ajuEqWVglHHjgGb0nACo21RtpVvAtYYvm1fcj1T+H8+R+GAaFrpBTQV0lkztymiwsOSlrMWbqx
xi0Yk6i7vd2EUNJG1I33KdJYl5sNBd2eQSe3R636U+tBQ4J8tFQ8oEtT5QIXhMcPNQXB7KWNpO4g
ZOU4A3wxCu4lBFhNdiqpe7c+FHEuLrMfCBwdUCRDOBZCBle+bC67KpvSMQg7vrNmDrUpFZfB8kj+
mpCeiwnReT1rMKG5HFz7n9Gn7ys7jpd8GYjPsa+Q8r1mBa0ZN8awwnRF4zc93o/JqZw3IHNcny3h
2a9n668VyWO6Te1kdQErKVjJNBBBRsBjFelGY7/M6Oe6rcWVwfYy3wUAF1g1Og+aic0YeG3lJ+3v
WpXCWZyyMwPSulBz4kYS1mNQ65/H4hQmdwZ7ZUyxwRZQU5C2RzxEcV5wHG1pzvKwrd10yrHDkrdC
+8y755rXOwsEl0MEaXUwfGnGqTYe6q5ShBoL+DqYFsAIPL8RpMtVJjdyWdI7xhCQCn66SF69FgBL
z3xKeP40u+bOnO1NnFqnJI6PFiSY5qq5m+366/pKLu0aBDsIe1B7hpiEdGlMZVLnWN8hMBrTt3o0
i3JwEyaAuD80KmmppcN2bkuKQJPCcLs0cocgRHu/fZriH7EybyJcj3wKzm1IIZxtDkDyQ+UMGfz7
FuRdpj+AR7U9lcW+5CdQRq1P39JBODcn/n52tRtTQRmZYM4DbSwrIRqouNSXDoIHGgkBxARES/aB
RTj2pT4N8B15HG+INz0Cwn6XF+EXsK/8WB/M4l7AO07cG+j/kd/s7pBydw7nIbC77052FFon3Qje
FWPbtNl23dbixKH3X7cF+zoa9C8nzsvMxAW34hiUX5Lw1VIxeC1ug7PPS9sgjUPD7Qt8npRPece2
TgRqcsMfbMNH7TDz+i3Rbq65ipYpPK0E39L1+8qsWYw8bVQEVvEK9keQ8+5iUBSW8edbZ05kPSha
CkBcg9KetOXAzJx3PZhng8K3p2jj4b/rBq63AT6O4hcqt4girihxwE2fj8k85QHbo5nE/gM5WUPf
qaSur52BsPLe2kuQ0JJjCLRXsjnuYYXXzPdB9OWriuDXW+zCgvx2L3ifUldY0N19imtdJeq7+H0Q
FiDrgaqkKy8Ea8ymK9EEjYDxOQNRqCJFdH3y8fORCbAAcUAbtJwiKhpTc8DalQfIP1X6fYFHEHMm
3wEv7/p6L62E6aJ8ixZoQCrkYz8OKXgFGM/R1PHiJIGT75R839dvBcjyoFgi9HRRS5OTA3VPHc76
oQgoyBAHr/Sb+QsF1p9EzS4hSHC7Kszp0uydWbxKF3Qh5+g0LIA5rXYGre+61i78rB0/JGWoanld
mkF07QvGQzgA8AhcOrPWTjyaWyQPEhK/GWMSjODipZOqt2Bpw4k8l8CDgpvFknymleRu1sUOTv6c
+3cTuz1jiCweng0IuFH0hAzC5TCywW1IZWp5AMqU31kU/oFanErGZSFfKIzgvQ15ZfyLnO720pCj
SSkpgix/bKjl5yBsrpHsIsVd7L4W/ePcge16KMBD8jFv9+tbfcm1nRuXwkrWkgkHgBfol58e9KaN
/DTqjqAgPoJG86nl4891e0srhuIxoOkou+toPLuc0QbNJqGWxk1g9nuyb1TK66rPi315Fn1USWZZ
vfi8i4avXaISq1va1ue/Xpyxs88jAE/cZorA646mYwetjvp0rFRUkqoxiCU7MzJ3vGviEUZystUq
X9XSvPB57GQdaDodPg759svPN5PZ9WGb1QH143FnadubFxjSd0gZioQbNFmlFWBeWs9hPpWAVkZ+
078VivB88eeL/i6UOACB8qQjX2thMiY1vh+Wn7MD1G1v//m4WkS7oDgWV10poQ5p0SwpA69je5vU
O27dTnsoSk2CWAhZFYR6km9Mh7KpkMcrgyT63vaxDw+8PoaFXXphQFphJ+HONFMY8MY3t/8wl59T
62XdxILbuDAhrXLS9Gyg7VAGE9SUe3oYw61H7x9y88u6nYVLCyo3AE8ji45bUo5YWlSkdAaq32Cw
ISgR7zLe7CLT9oe83a1bWriQAZ0EaAvNg0hDy1lPoyrBGOJQBKtV+GWsQTZs5Aw8zOabQao9iMoh
6TArAEKLC+UChQqtSDh/OQiY9LglKbqUgtHO0AI1ouJVRc594pFKEdEsnRoUntELBLkYdI1Jbn4q
yirJR6MKINYxfQIT8/rkLX0erC4Ab4Kg8LrhyQt5mrk2DmVU6uUJr83y2e0bVf+HyorkfYuOD4WW
iH3N3IOB3DenlWJFFkygnQBFIUT5ALoTyfdadqizPjLagHwbm9OYK3qmVJ+XlmGu4M9YjM939pY9
zeRw8zKgmVPHxQpg4HXt37bMBGhpfD76ZnVfTU31tl/Yr64gmBa6VgAeyr43KV2tYlPaBUQTVc3E
T4uto8KzLc0RmIBBFAgPDCCA1LfnxETrqyHrAog9bPguBM/++iwt+BSUsVHXQI5HpOmlRSiKOGMd
Ddtgsu/H8hSDah4YfWu7bmVprgBAQmZb13GbyJqsXttUUaJhribQkc/G7ySDJOat6qHYqVjs/xhx
pLnKrMwu3R5zpddfwLZHv9w8BuDekJIAzEmca7FUZ5HIiHaruiN6E2jhITE29ax40C3M0cX3xd/P
vq+XxM0Kiu+X7QmyKIMJtZHn9SEsXFRIegBEAsQgyL/lZTBY5umjy9ugwQrX+rS1jC9N/jzmz1H3
tm5qYeMKmTSIbiK4vSZWJk2td2Ne1sEX3QO7vmKurr8OzIWNZ6/nAh5xlZbsGo+2RkysoN6bzTFs
FT2jC59HNIgrSChJC9iNtBSzQUuWj9CEgg5EDQYNe3fr7CDPLyjxHPTXgWpCino6ojljQifgbKLf
p579uv3roisJSB5EClfcWmlftbqe9DSYPqTNI5R7b/68gGuhoxaPITw0pY1qmakzVE4HcqrU2Jv5
/BnUUopi27VXsgECxBZF4In0t5zWTHLaxFauAz5Z+4xuam8b1kfa3RwainZoFMEB1ATaRu7bnGI8
+LJu0APbSTa99yNxCKRMXIWHvT7XsIILVFB5wT3JbRCVVY1uqFUGsDwQv3DukHQg1s1pYNjAqxwU
3w6oRuUmCD5CmqqNZjQOzO5DP6LqwrjziMQzYMeoFdy8/kjXCHpCvFnx9JCuDNeNWKqFjRY4fl6/
sfDz+ucX5gvNL54nsiWmQNlfHj5007qVXpUuUNXta8dDGDHBVqy9rptZOOMXZqSnU5xSa8qcyg2E
QpcO6ZJRsSYLBmyUjZAgRQXnuleks1svTnWcQqv+aXwyuOL3i1m+rGQI+QbggUSKES8nMY1n10Vo
JoadFwYNsvRn1O7LL6R4GA0oVe3j8c/NU4X1FvweBFX0K3IC3W2amFcm0Gg7Ep2S4Xj758GHAYeL
tlCUMaR7e6Ymm3ui2QFUv5Py2KpSyUsLcf59aUO5MUkmosdOoL/UIcq4SgHrBW+FmAbpPeDoAA4y
paUAa5CXO0UERjYO1FFzl00D+ufuPed2MAr6/SGrgbcLelCAbL1c84RrWTOVFQmaU9I/hdPN8f7l
56WJ6o0qiTUOjlNoUYWQt1A4woV1uPj10okrzbgm2YjPx3TLPZ8lisY8Mc3SiQALDMATDtwgepmk
50qVdHROomQOsu65s58s/m1MFL5paQigq0RTIc4c3K200mhW7CutqAEfT1y/capNk6kep4ujwGsC
caYOKJgcozGL8NlOE3B2GpHPxyDmyaaZf9x85IDIAbW2AWZeUS663EhI63g6bUMSuJ0JRH++6WtV
tnhxHChhI1pG9Ry4wksTXdLMCaqfuFyNUwTRIzp/HAwVe/fCyRM5CsRSqBHhVEjjgLppmIQcTE0k
/1MYDyG7C7W9p9JlWVj1CyviV5y5WiSFoYlSMRKY9HdBnni4X1+NhamCpIwOim2okYoCiPR9JL2H
NslB7Ah4CWH1xoTGBEqUt58/hJweUh4C4HkFKWiyrmlZn5KgJcahssZHXjuKiEqeKXC1o+r4jhcQ
UHWZ2Yo4oDufpqx8IZPf91/67tY33rsBhIRALgE3jiDkcqrQS6hbmmYWL5OFSvdTCLLG9bWQn0jv
BrAaeF4AfoGE2qWBfGrMnqZG/RIXxf0IIrY2aXxOSz9q3B3EdRU+S97Awhz0t9HljXwEekUkn+Vm
Zt62bKxfevdZg1hiVqTbjrw4Cs8u7zCYQeEJIG/UbfRrZaE0Bg66bPLqJf4T1X7z01Sty8I4IMoM
iIiN7KSBRODltPFchzqzkVYvhRNBRTOuTzW63ZKu2w+Q0VhfooVNdmFL8izQauygq5BVL7X5O9Sg
w5aruNNUFiS30rbePEYtRgMha1CJIymtKqoubLOLMUj7GLW0oksqjIHX0JOK913vk/oAhh3Hfluf
raWlByLSRW7EQ0JNLqQ3Lp6a6FuuXuj44rYfqhCKj4d1E3IoKnbXmQk5L430fTUkFt6ZdXPXNmxD
tdcU0ELe8k1SPSG9eKMje7cnsA0uxiXSMZebjRS9zWfHKF8gajtDArjdro9ncfn/fl/mjo5bAy6s
xvdTyIBDX3f8vf79xcNy9n3Jx7A+rnUb2msvrN2F+t5wt5w/ZP3Tf2dFCrciBk6lKDZhJds07M4y
tiEkcW1FqkQ1FvngG1qVdi7GgoMfaCA9xrWwa616G4KoZH1AqmURfz+7hpNRq/532qCh2UChtFVs
K9VQpFMfa3YDmihM2AzOx36nVSfI5Myq86gahXTywzBsSUVgxYkOWboxyu36LKlGId0oXdGB/ybS
y5cu97otD2NyHLXB8wGx6TeiEWi/bm/Rk51tZuEczlalbkpoyGUYD4fSPHkwtOeY7JMEWlwKL/Pe
XX8e30vH3pOOfQF5LtNEj/3LlGindKRfQe69Q4rf2XI3LHdD6wYDlDldbd5VBjmmGDmC9YcBJYxN
zxxF6XV9nkEEcjnupNDDMMkxz0W2Y/mmbR7411bFO7w+uXgRXBqZqywmKcfpCjtdh+BKUh9AZacd
3NgFJ7xHKz9yo0kx0cs7FISeyC2AnF9+R+nM9qqh8mAUsjvFXlP14F7Bav93If8akLZMxHRw8uU2
osQYdACQGDQa8xOJ2FGzvH0/0tOA0RlQ2Z71+lB5KiWZ5ZX7a17aRzMeWNNEcV0V3YPTCw510x/b
eTNz5/ZgEnXz/1iSqzc5Mweb1rA0W59ndo+3AySkC8iu3/polGZU7jn20NfcdT1mtDdAf+I3sY89
v37OFy/5s7FI1wl6bN0uKt3yxbDAqeT9SYcvMflglQ+spPetirVxeeP/nTnpWiGZMVqZBmuMDa+Z
1m4I4xuti+4aXuxqMqp4hRV73hZ/P/NikeG2EPmAPct7MJtHA6ij9elTGZAul46QAVLaMJCHOdhr
3epjT1XsNKqDJb+OSjudYvRCIjAyOCT4uO+VP40S6qHfU3oA8ZPP2GMIuc5m3K6PTnGkbLGcZ9Pn
NFGf9ib2X6MfmnZPvNccFNqd4qpZDGWBP0ZCFd13CP4urWipWc55O2ORnGYTB3hdbBTjEEf/6oo5
syCNww2pkWQRrhggAr3uCN1zWn7i2r5iu0i/n5rbn8sU3Zb/GZDkCM2+9jrbGXB32v4EmKPKLSxu
urPvS56uTMGvGtuYMNDvv7Wqe0IxWXLeNkO3KJl0TBbD1WT79VMcQSQV1CMP0cZQER4ohiJnFlIn
7iEAjKFQIfsNNBUL1rewYnOZkn+rUt1q7G4qX9B72UUvlHwc+7t1E6oxSE6Np/3Ikg4TVtST/wzq
A4WPWR4CQGyQAUBTgIzaKY0sGScP0YJZH5n5WoIl/d/8mGhM/z8bYoxnJ52OhWemrQiS6+OUPN3M
SPV+k519X/KTvZ41XV7g+xPd0/guU/E2quZI8iHNwAsEAJgjFNq5djK7P3kSK65KlQ3JizjeaAKx
LOYo2g3REWD/yFUs9fJWggQLeuzg0W1pt876mBZeGVcvoZX7NIFwSMEP67t1eRR/TUi71Ro8b0hc
JA5K8tz2X7qiQClcUSNT2ZB2U+7oDDwACJCa6ItdbDT7nvN/ujT+DkP8hLMNa3Q5OqZsRLN1DclC
dgobd2N7/+Q8/hqRdtVU5QCOvCdZPD+tdkO20W5Flb0fDJThKKDRKPfJzKkZ9A9HvIDgyyu+dSZn
Y3eP6wu+tKdQqaZouhGYP1lqY3SyouxA9fNC2a4bD8RRpArEtpcv1/PvS3sWN+FkWhG+byW/U6fz
4/65dQLa/Gz68Lg+FDHfa6akvVsBcz3Gbl++2FQ00od8bzi7rH5bt6IakLR7jRn9rXqH69vQ3qrp
kGTbsN/H+nZWqUOrhiPt4b4qemPIGqxMU//QS+tUVfU+1Znlj3x8XR/UUpx/vkrSVnbQvJ8VALO+
0AIggk3IT/O4A4/1QJ5clQS9alxigs/Opg5c9zj3GJdubKf40R6O8/iBj/+Q/D4fkRRl5R1pTLQJ
w8mkvlNuTTTJqLSVlwfioeEVqAhQP0mBll6R0eMuPH7b08diJJ9AZX1gUb3LNHSLry+QwpacnSy6
MBp1EQnVd9GRmL6W+NM/ZNhRKfr/4XhS2kHLJ2iDdshtuNlBbx9dFSvMsqf5+33JE2RFVVSgLStf
0LXok+q7CzGa9UlSWZAcwDy2Y5cwWHBezNnXv/53X5cOfgepgyYfEStmxcFudrkqkFMtsXTeuyzi
kR1hO3XkqHWfbf5Ulz9ipgBZia9cO8m/qyB+xdnpo8zugCEhWIXiKeOfSfys9bv/bqKkAx5PjpPX
E47eCHocczO8rH9+MSV4vlGlo+2mQHE7oVjmKN0CvbCN+GcWQ4WmvNeyJ2uE0AOlvuv8sMZTb3xg
3m+vyrfrP0K11aSzXzRAvDoRzmMHzp822pNaMcr13QDg+uU6RWXZmZF4mRh6MFrHONuP7KN+K7RB
xBd/pxLNGJdWQoRhc5HBCnhBHPNoTorbf32awJx1+X3djoe0LvH4MYCa6MFxovDyi983TZA9AaME
+hzp95tVAwxRVeMtXSYfkXf7ZiTN/h9W+syENIQi1o3JNnFdNfVT2/0PaVfW4zbObH+RAO3LqyS7
272k07I73cmLMJlktJBaqf3X38P+gDs2JZhwBkjyYoQl7sWqU+d8U6kmOdplfRBOrXZiSBNjlI6t
1qKSE4v1Vr3wz1k+6wL/grM9v7jd2A0TulBMIUBvvYzRb3OtolwADElIZqsiQGbQctuBCCJu9CLI
W5/ad5qyo6PE3d4ep3+tCCeXDmLnbGTYciYtwqoffZSoBtfnWtYR4eSCMnc2pDEGCkXoPktO5oj0
hvM4j9+u29k8hOEyoNKZ80yISY2yaNpRrw3EBGyUvPb+UOegSZORf1y3AuzE5bSDVQYl7wuOetVD
tMZf4ncI7lzvyOac/H9HVtxVhTPEFLX88Bv/Bsa/+/3fWhe2Xuwo7jTNeLZ3SQRKESI5YmUfL248
BSVOeolZUJy70riXRq82V9PZ4HD7Z9su7gy9zRws2NK+c/fV91epQqVshvnvZxaSeigam+esLRrM
+RekeivZPbQ9SKh0A8YH3D5ivE+dO+R2LXQCaWsyBkSWYdi+zbEHgIw3wBIn6ss28DsLShru9ph+
3/yyx8cM8gqptmfme9OhwN2aUNfxQOKnmhl+7j2hTk5yBG+O49k3CLe5MXYNZUON+FP8de72NvsA
/uP2tYyyOsCkQFy0Znkr87grrWEsgPnR7j1ahiaT7JatTpxbEHZLFS/F5PVDcVyMf5Lqi9kcDFWG
71staQDVTC5gCGQREJFisNGisT4OM6veQOTpHpheDIe+QpzZyfvfalPKkvMrBVawN8IeBNLwL8ie
xPt9Io6q0goCzqxxfHAeDI4TLsW+LFjYF/c9AyWN4VcKCYCQDaqORErdPWlZ+WSS2o8dPajj9Mgy
2ZW9NQyARgNf46F82BVr+1vaL5+o0LeEOb5hdzslhwCifpdbMi6qVbQBA3BuSThD5lp3mdNOzRt0
oH1qVMEwg7f6LVsy384liYnVAhJs8d/PTpNZtUnTIAn8Zifxbk5zH8t1N9oyb2TTDOjokMwBfnMl
coIjvbCwaJq33PxlOMNhXpSwrGSch6tzC50BJQLWKODNqCcRPEN1hFSi687129jRr8NSgC7KC2/c
0oIJYcONzAOowxzrNzJp/xDFvSeUnW42Ac0RlHnjL8pINGFKzHmAeGdR1m8dUYP63S1vrQTEBrsw
wFf62ZwjeaBrSl7Vbyjs97vyobeq/TR60OyRXLarCJNgSHCtEiQQMuKQ+k1Lla+a10EFsHtYqkOe
aPu868LaoNHNY4fiGwv1gQAKAwQnHOqNVUFgLh2rN2MpD2nsk16VvG42VjJYwzkbC69hAPz8cvAg
hqlZc5vWb7PCdlQx7bBgVuxXjEgMbSxmTqnJuVIdIG1FfgxXQfVNHsNQqei4gn9ON/vWwOijtACC
Aq6OGhwRGu5A0N7MLat667sfMySWB886XJ+NjSMTFlBWBxJKXtsqjFVHhq6KY9AgWXjJqq9+qMk4
kDZWGCx4qAV18GfFjYPSnoFMlVq9ZdBpMZvRt7O/UVL22IEeVBvtAJrvkjt9a/7PLQoHgLX0addZ
sLh4I8pno049OYOsgGJz4AzoFmCNoTRK1Kcuhrp3h67HMlbJoTPUbjfZZb4ba2cIirz5kz4Bk86B
ySCTWhU7FEyb6nGh5C2jAI1mZE/syNBkD62tBQ13EpsTgjoQvRZOZ6UnpeLFXv6WWoc5rCrJYpM1
L0wMtOaWXncd8OdZbfqCcjP94NjSgN16+j/h1Sg/BokjANBCJ9q50BXdcNO3bkz3SlruxskLvUHd
X985azOoU+RlnSZq47RV2UZrTBVoSKfujfYszI17ZXIC0ssg8Oshw/4HjAwCWhwwLpZFMrvoFzuB
ZzeDO6wP00SWH117MmCsQ/Eu4hCcp0is2hicqu8hPVS/ebO5t8ZvFX3KzcI3lh/O+P36iG305cKU
cKlNY1Z3be3Ub4Xte4Xf9JJ9v9k+ph3FnagZWKXcE4MSA1pD9VsOCTrfVWzqs7YMrndive9BBo0C
EZzGLu5+kc0e6ymfO7Xr37o0VOu93d5PiVxdcqMrqETgnizEx3SQf1xeYSxdWi0bl/QNwMb4GdSS
485ys1oSdF5b4WVHKA3HaPFUJl/iZ16GWVoFr091T1pf74avCTN31wdLZkCYcdvI+6FNWvfEptJf
OmCtJGnS9Wxc9kBwX1rDgtAyQQ+mioVAjPjUH5TBV0YZkne92/n9CO/4sw7MEmH1GRnVuazd4q2c
H+cyJb4xIzar3z4jl2aEs2uexmqG/G/xhqKgFKTDqhXeOiOAavGqZAdshCjyFO57Y9bVpR098oa6
Zd+9H1RZanxjoGCAh8+wfjm1weWasq04JkavkDeLvqDqKNd+ZP3xeh/Wk87lBOEfg5cdNQfiLVUy
rSqIOxDMBXReraAygy7d1TdrIfOwx7kd4boCDzidvQR2Ysvz67+y3Lv5wLo0IEyGSxxWsxkG6gkv
u8kMtOzW5CFXSMMrnYuVGPDvhNkgSWPM2mCPJ6Pe4XEXuouM6G4137CAukIsF34crvilC9erJpeO
08nswy4JE2c3tnfX53t1ilyaEPceXgx5aecwoSGD9OKRW2szhOaFPZd3sQOiWzQfaw/9P3FOfbd+
qGQHyGYncMRC4gMkZCsWBWqRws5nWMkeFGi7jr1MW3m1K9AN/pxC3ggn1YoJYlIXxjJjGU4z9JQO
Q/wWz+99KllP69kGiQ8C5Hxj4wgRc+s0y+auRaLvmE2F7yU68121cgO9bSRPq88itYuEKO4kPBMR
ykENN/QqhZM9Z83Y2m2hA47wm8R1ULtaCCnOYDQf6vR5mJ9MswlyYDXdbG93UfZnPcV4WihuRHET
H4mzu3EqNGMayKAfUaTpd/MQspSGUyNTMVwvC3QT7BoQr4FDgercSzMNUPVq2sz60XpXh3vVksSO
ZM3z3896sYyaOdIazRvjBKj2XdrJyLG5J7KaJywHlP2CnG4FhbIahbluY6EDI92N4IJ068Wf86jV
gDl+LEfHr6VQ/s1VeGZTyDTXJTXtsjdhc3hk6kO7PINy69YzB/Nic6ZYuMeIJgoHp1LZECejjn6k
7IPG78qfNI9HI8ZN98CHJaxuFBs2fZXq2EfMH/BuWMLrn78+DD7FUVAej2HCg1HwH5MBALgafuxx
LnZdc08fWXPvyHAdG9OgI1DFKVsAfMStf7m4QJdppJlRmkelHQ+ZMjxlxvTcNMv+el94M8IKA+s0
mOEwGxt8VeAcVjtNbc3jYk9hhxqR2HtxS/C8R7MqK53d2C+A2micURXU2ujaZZeabilLrzSsY5Wl
Qau/Ts3Nlw0m5FO1BuuKV5hfGlhaHjWOU/vI0tdxWPzqRwt0Ym2dro/ZRj9wQqPUHyen54Ll+tKM
ZSyOU1HFOg7eHkpxhqQXsuaFXhDdaxCeRPNMfbVUBA1l/INbBsDkhjQsxI9cXJeX3982ECRT49g6
2m3l/3LAc399fDaWLo95oc4ORKDwIYXxIV4MkoWe2kdA9tosDnhFl+dILsuNTkCaiG9E0DOtNZe9
YiG1Uk32UR3AoVgFNPl1vRcbBqB0h5cospmgMl4p+uplpk2gfzqa2h7E6eatZC1cnwbwUxXUXh6v
8hdOkVJXRyNFROtYoIIE2bNdvru1A1zOB9RVOAhRtSceU3bvNXQCJ8bRiENWBs2ttOL85j5rf+U5
xrj6KF7XR1V77H5D/+j6569PWXAiAVzB9zEX6OPzc3a7lt7InM7W4uMIWejO1FDM039xhh+ODGa4
Xq6XhvjvZ4bM1k0HUEnExzzZVQ/KtJNpM271BOquYFKBgO2ag2QCZ+WQNBTQCq8MtPy7bb4lg68x
Nbg+YusVi8gMbOBNAjqHlURCh6JhLTfr5LSYQRk/pqbkabjdPnJLnOQXYg/CQNEaGDTWd8kJcTIy
3N9Mj4QFxf00B8TbnPJHXLDuiEGqjCw5KWMZWd30AHXRm/EhlzbERVuWvZOwETZmUFnOxZ5kvufI
lu56oAC7RgwAmj3Y2PCwL1eUV+SeUoIG5diFABZ3sgW7CvpzLuqz5vl6O1uwhp6VKQh13ONMdqM+
BUahBkb/pTOcIDa0ILn9iQh7cEUMcOHxzSh0p0uyuhn0zAOI1cVzwNtLjnL+/y99kMv2hf7Y3kJZ
Wcfoz+IbTRj3z+rtV96lCeFKsmZaGBqBCd3eK51f6xKXk/9/sQsQ5YILBR5FsFYJVyqkj1myOEQ5
6hBBrlCzQKp7FwUx8RcvlukhbK2uc1tC5GTKCG2nGbZcFiFO6gFZfOs5gip3BB5A0gM6I0z85fqK
ncHxasWKj+63fOA8PfUfGMD7E9RPKBYBZlR4l6mJOYB6v4uP7KEyvd1ijLvrPdjYIdDB/dcAH8Kz
HdIWU8PamMVHLSd3Se88VMPeKsJWD229u48Nd3/d3sYKvrAn7BBbmSi1CTpELfVXSvr7LC3uZ0p/
XzezMfOmCWCkhvw1uKPFstB+aso2K9CtnL4a1ZMtifduNg89ajxqsJLx8LgcNZDoZ0iM1/ExZd9L
1KSXMhKrLQOA0YBuCGSdcKyEhTVmGmtst4yP7QBI0L7Rb0XG4iHjgFkdkX1wzqzCZZnZz70NxtSj
0YaDFlAaXh//rWnGM4mTlYFTdhUbrXI6MWOwzaNZFYfWaN5B6r4HXk9yHm4N07kZcYOnbTX2eBse
Ucel/q3KKupkvRB2n2WloJRBqOtYLk3QZCRYQAra1LXEG9k0w4UYuaeAcDL//WwPdjQneZXn1hFE
dT9V4j0zlLx0eX53fU42B8tGINbAGxZwBOFkH+qudxqIOR+1oQtYtYeIy5/MOmfp5Kkcjku67Ehd
a1kNYiGsqmUJp6INHS+cZSfIZjfOjAjdMNUCaShoLR8nEAZa42uR3ZqO4o/8MwPCq7KGZgpJEhjo
5wJ1Arn/B17ChQHh9FBZhbIEPkzgzgq9Z8e7/T3DGbfAQc6TtQjzCgtKrWhuprFjHI1qOYyZsltq
yct7Y8leWBBmWjeHPobnZRxj5X1mu5beS5bSxizjZDVwRIE5TgN+RlhKFa11tcvsYxJPB8WJgdH4
gzMWwqAmygOA0wNblbCQdJaB7k2N7WOdPpkv5nD7HQFkIi4fSDPAExTx1YXNIMSml/ZxzL+5L4rx
fvNuRkgFMqqItgMcK94QaaVV5dhjESGbafzI5p/Xm+cTKLhpYHIGooSjZbyV45EYXkGXWlGO9o98
GQOEVoPamoPKkwFYNHXDEshq8T62uDyZ+M6oNIcui9UrYH5Zduq4K8tHtfmSTXeZRgLHCFUr891K
EtffWL9AFwJiCH46SEuIvPCL3qIwhCzecUzeG9vamXV9T5ObX4HAS50ZES7xxFDBPcqNlNZLtafu
7Xc4tgbeGmAK1CAFIKzf2VCVdMnRPOKILzMxPxJH+evmVYB4uoXohY0gMZjbL3dh3ioeRMZpfPSa
0Oh95ffs3EnlBvh3CksNIAMugsUhBtC3vDRCxpYsWR97xwXl5I7307ajmB6Mb7kmQ5NvzDrfK1wt
xUKiUEzmqHbWtbi28B4Y5rsWzzOtNfYFkynAr88uywHvKNQTQIDD5WgvOwSR07Q147k7pTbzo1Ft
b34UIGio2Qh3A8GI2lLhbJwUy1qqoehOpfGruLPqv69P+tbncyFwXBy2h5SqcP/1VeJMU+mykzd9
hTK7Vv3H9oXPj+ulMlqG9hM3cN7qb7d+PYi14eHw9yX2npgxGUHTuEyxl7zN6qG19jLJ5/XgQIcZ
Q4+oAsd2imPvFTGgQ07WnoZ7xy52Xjvvbv3+T68fzr8JlZU19k2fYwTSi+YEeLqX7tT45lTcZfuC
y9ypiR2bFm1AYUOeCz8rG4mB9SbDyIN1gHPKAlktphINSPC2Y9XVpzpZfnT9HHgDgPZd+uP6OK0v
KNwW/PRDuhlpGfFlnAIYr5YDINVs/E5MI5gh5hIDu1A0siTWeso/7yWojoIBAVAr/vuZe+61LaSc
6g7bGaqKnt/Iyhhk7QvHRcYGJTM6tG8k4eT42a/rAyVrXnDVJsvtHTqy7qR0SWD9mC0ZJnTDAJCB
Jh6R0JCHGLpxOT72yOomdtXuVJSp3x60UZYl2TIAzwCVMZ87QgwZVeVgZsvM6CkvPrpdOXy/eYAc
7DbkjVEHgNS3MP6L7c52Udf5qXdD1u1kz66N/XDRvDD+WaLAvarQfEitH82h7P/j5wvXJy2YEQNo
lkNOgOz/qt10f314tr4fqgiAcuDcAwpQODDmWdOXRSH5iaY7c77T4t2kS57x6yAUyp6gIor9BZVa
EJlcrqDeK9xkUfMc8LmTm1VB16ZBlxO/dZ1dUv9tM4m9jQUFfCZgzDikQJsvPrjNoYIGH8S0T+qo
+mV6aIfT9TFbG/BAyIJkNN5AyHqK6MyRxSjuVKzyNJDX2De7m19fl81z82cn0lDTOoZ6XnlKQC5i
gfiu0jp/6CzJzMt6IWwMbHhWIWJRnhq/ysNFRqnLF/6l33fZC2FjLDEZ8UhC89Scfcv8puzm/gOY
2pu9JcRmkbTHO4yLyIns3UAhgvUho9OprWrfoZkvIyzaGCae3EP5I+KMa8RTRSHV1etTf7IDs3+l
+s2vCCiJISkJRnBQb64A3kxZDChYqeNJy56qwgvSpLx9nvlDBSAQFZ+6wjghR9LOM/PmU5Y9JHep
d/M7xbtoXvAn03xK0mRA87r93hcnmW7S+nyCGwZOCtRAQIQWDvHlZmjruVEsu1JPyOFPIS1KZYcY
mpsEXddKSTXFuUZ2GFoSeK3aFs7Cld6tSfGmKxpjOTXa4SvV7q8fG+KO+Gwd3h0kXBAOhHNz2RUb
qu1LXjfLyS1m96W2M/cJeRTr0JC2zgJK4ia4bnDdHXTFBTUJT9yDIE4Yu951FhRCZGOUflTuLpGh
59b9uWxeuDpSINTzvEXzxuz5Wfehm6FW7VNZSknWC2HYCOQRtMSCmcEEPs9fvN1/GyVu/+y4xXsj
8ViG9ksv85v5kVFJxFFcwnAsASLG3gMeGvVoYjpXi0mqDtM4RFpz0rzQVbHJX2/uw7kJMcqSGKlC
WsRNI0332yZI7/6geZyzgN/xbSj6gLln9A0xiiHq1TuAojxZIndjinn5wacsIQTeRGHFXmm1qsvS
IULoFGxquX/78AD68Vk+Z2A3aIIHoicZdQ3w7ke5PvmZR/zi7+sDJAY5MMVIFuGtjosfcj26sEa7
bGCZ5U0ssuqDEj8YXITrgLuOKKfrhjZGCgV6nLANzqyJ6OblYgVEmWJHx4Ci2n6chJrE9ZA1z38/
2wvEcWdvrtH8SN+V8Yd5K6HA5zidfb7gc5A5G8pxRPuq+l1rozy6PjobOw24CcR7EVrnBcCis2wu
XV2kZR+lQ/nR1GzvjIo/F6XkypOZEa68wigMZCigOZQ1e234Remu6hOJX7NxuF50RViylTVUtj2h
K1oaxnmo0J3X+IpMbJS3cu6kfc7HvwMmnhsgg8oRTIEVS3nIKsUH1Y2/WCzIs39o/30BCrqXLGDx
McAtwsvjs4TiilXd3GzXbOmTNo+YlaE+xG7HB8Ri3B9jnLqHeHHS1zTr2T3VRirjL/isNBJ6y3ke
APf7H2ubMKZKnQPWUTt5lM42PZlOv1B/brPyhWp4ktC8WXbwA7NnktbZW780A/H7OG3u8sxbwrgs
pt6vU5fcEa/1dq3lJJKL4tMDED4QDiu6i1IKDq8XLmyPNgXN04JEi0LJPVtIXARp5VbHZc6tZ0tZ
tLBeciUYckt9Ld28fFliwwz7RNf8Xm2mFyXVm98376mLbxJueQ3lSHGDUpiIzemX3ix/K9CV0Afn
cN3MxsnD1YMwMagTBMpGMJPn3eTNOs4E/dXRdo2MpWireQii8IpTAGBQ9Hl5sC1ZZ9lTq7dRt1fi
kyeTWd1sHlgwhKVQqL/K8aa6VjQma9qIDoFFQ2sMbh8dJF7hP8CNxytHONiKcXBULEcWmdljft8X
fzD4580LB1qcM6syGJqfrZNVvDc3Psix5zk3CU8CAOywqjOci0zpMkVlUWuEbr5LbtWgEtoX0z0N
U8osjdH+SEIz9keJ97Bx3J9/viOsnWq2rarsZhZV7vw8LtOD22bBkrbh9TneOPHhG0KgDbhC5Nc/
M2lnd2/etHNXqVYbqXUSlvar2t/1S+zXiQx+vnUOIu9jm6DHsFG7KKaWSiO2m0TrygifYwRAUVZh
2tpL4FWQd9U6i+xme6kzaGRC7xofwMhvI6HlECxzlr8s1TjdtXUHWj1CFxTNpMDLScK/G0OO3ASv
EOfPVmSaL7frqBSmmrgljYZ+PJh01u8bmi1hGxsf1wd9yxCKLZHEBQrHAHDt0pBZVIXjZYxGrC6H
r3PtDY9T0nRPbpIwSVJyY34xrQBDgm0B2E4xpWu4E82KWikjMt335JDUT0P2OtcSKxsnEQdncDEz
RKigDXvZocUt62QsnDKqsyfN3RN2f/uAnbcvHBXNoGD9Vmg/b15177nJv7hEst9kXRCuaaPpJ5S9
woSq3c0vtmyfrX111JPgFQDqATghlghj8YpeTzvbmKLM9HXzO/KEqr5L0p/Lr+sjte4Gr1sBlhdF
VwYPFl7ORLdkhWPl0xhV+X22I61kIjaaB/AKhdtAwBlIyQgTwfQmc5nJlmjq/0nv21tR/1Bc4A4I
bkpgqbGWhHU0DdZA1MQbIgbmfeO9vBlc+T8DYLYBThThltWFPwxwgiw6RiP7pTu/6M03JpDyCKrh
vWcCQi02384LsmzKjNhHEgfkzjAtiYH1yQED3IkFsAsZAENYpaNDEuBDmymyiOUnbeSqx7i4tXYX
gwR9Z47FARQcFydHV5zdCRQVVrnTZFakLg8mBNw7yTm7PpMgDwfaFES7wPqB9M5l+0tPIexsFXZk
PTH1m1vTHfGqnaW9X98KKxQI7wfeY9gNGDLuwgh2YjPu0iZzojaNtL/BMayY+/afYf4FPpv7pJL4
0RtbA9Y4WQ4eyOsM+limiEnOsNanYH6OqvIPpgWdQRYaaTFcomI8YUk8t1KnsouoZvvPHujJro/X
RgfQPpIYyMkA/yG6ewMUL9oU9DIRgMmBvoPYj2Tx8sPh8qHBU2JYVK6O0nZAXC/nA0w5ToZ65C6y
0zFQ2EvWvbDq0X3TT2qh7v6gM2e2hDVWFkrq9TFsKZATaLJAaWRAzo1VjMA2cFgApOKBJ3KxmBPY
l2a2dJGlfumZce+SwZ8cDbwcMj2arYlBLBqML4A584JEYdxaWuCN0iJQ9Vdn3yXO3e1DhfcPDi4P
tVCrYLe56MSaaoJHf33vtQBRy3gTtuYdDiZKY+CLrwN5dW0ohoaC4yg3f1fzd5b+qtufVP1RTP9Y
mkyLZkXgh12PwwtTw9kgwP7Cj9Cz08salHFB1WsfeZPnl+ZOze/Z6wxewk59t2ng0UNJH+qfTRPU
czDGYV4cUWWLFxTKIq8P7EonSfwUYeKqyvN6XTFQzenUfqN8GZQfc/YjV74QyuUCrC5a0hc9O103
u3FHYIeBPwJQTfh9Ir0l+LyNtiApzokP9gPJf6Torxvgl4y4j0FEx8HwCECuqLvAD1jbJMNBUTTa
ruwf9V7z9dG5QwRFc58I6O+zRsbwvdkpi4O/wcjACz0uZ1V1m4wyzWNRbFkvrYKaukF5hWO7v961
ra2GNwBiAuAz4MfHpZlxystGr5c2gq6oUt8pMhTt1lZAvSTcJ7iBCDkI93eXplbSJXEbLeVLlzwZ
eX1XV8che0qn5x5H1fXebA0aoGmQYsau5oC+y96Yc9VVzNBZVFtZvmsHIK/SeWx2CSjkwuumNtYE
KA14/S/4H+AYCqas2KrsbBpxiIxLvy9tJ7+zm9QM4+W1zH0tfa/i0Qj1Jqk+rhve6CNHZUEnHWlS
jKxg2AZKwSlAJRUpDUJoGaimH9xJVpOzaQTr4rMuA5cXn9azMyXNndQEo2MfTcmuVH/11dPgWpLJ
2lh67me2F1lAvBTEOq8Becgqn53uM7EFUePZTiUWtuYI6C+sB6zttea0odERmdpyjFjHHnvgcNUh
vx9m74U41TMIdQ5LS77YLb35cYjyNcD+gKeClD0yOZeDp41Tay7VNETkHyXdqzI+ya25wfx/FuUA
n66KzZtDXDbzgizUgPMcxZHJrPlV//v6MtuYHf4iQaQQ4GteonPZiXbq4sGoEcrLvmk/l79ubRxQ
WxSn4sxG2dcKd82sIu9tJAIjJTYe4CI92o15um5iPUqXJgTfq6+YG7MCJjp1DJbKvYde87O3yPLy
n0X+l3cDRw0jsoGZxhtUJDDqm8mcDcpgx3N/xKi99Stb/aCpsZ9iN8o1epgMUIpCIsD0h95TA7tX
H0vV/K570+tsJl9Swz72Fur4FM8ZQ6sanpy8KD6acYo/zLr4DejN5Leal4QesUEv4Fae75rju8H6
xXeUPsKR92xOTeX3xP2lG5kJMWIz98s5+Ujq9qB0zjudukM2aTKPkK80se/IevMcPhzCFaoi0elo
zkuSRVle3CVmG7jaXbnMh8GdDpWiSHbzRtweFJk41FGmjVW/Cv/2Q0O9qTPyiFBVC/TkzQ/VyYaC
YF2zEA6Qr/Sd69tzWn6386YMrK7Vg7HLeok7sOHm4EM4WZUDtBuqk4VLbWENMocoY4ry/G2mUH9U
dw15rOIHd3xOO8OnGvRz25+eLQMtr11wVPfiLPskKbRXJcsKSFDd2SEkmms4HWkOOHlvLwyK4MZr
mxS761tI43tEmF+E0RBIg3bVhmep63VdQIo3j6ZhuYcLFvTjY6yiPL4rgkb9QsFbXGofseH4VfNN
LyQX3foE4uhyiOXiZYZaKDF+SgqQPizxQCKH7Flyn8ielxsnxEX7wh3XgPzPU0lPoq55VUvFz+Z3
cjPXJ7gFL4wIS6Wx7bnuq5FEavrckiqsm7/iXnbPSXpiCr7iVMx2Ys0My8IN2uow6XeODGe2ORlg
OOOeKLwPMayaGHjpFe1MouFX7u49TZK72OzBWfPCac3gA3t0wTDhPTmU/giONlk8fu0MYCYAlkMX
sG3x9ru80Ig1FvlsmiQqlJ25fEwxCbL5IbY+ukLzy4KERvHz+v7Z6tQnoBd3HQJLIkKytPTJat2a
AK5Q+UasB6n6gjywxIPfOIRBEIYbmj9NEPjmX3Hmqpn6YOq52WBm6jCJw574cXxPkNEYJJj0rSVw
bkh43PW61ZRmDUOm9urWz+xwfbS2mwcshXPW4kUrLuKxHRq9o5/bvSf7UbLCNofJNjATqCjBQ0Tw
mtqxQ8Gl1YK+3ggg2qt8Mf6CwFcpEyzbnHN8PB5UiIci+H05G3ZmNjU1cTXMEy/c1AcfteDXB2qz
J/+aWGWwKq3QB9vOo6TcYbYr/dXNgiHe0Vb2Cti4bkAj/f+d+bwHz5ZWHs/xCNHyPPI0v8v3dNjP
UDC8VR6RH5HnVoS939asccvBzSNwio6jX8kACZu9wFtNRQgWl4kjTAlR3VFR7ZRE8RIYCFdN2O0H
q4quz8rm8gUcBiEfwGNXJGPgsa2QbbQwK5CftZNvBtSybrcAEjBOGw3sAgxdLi1TI70xW3UZQZNH
y/aDDKG3ta7O2xf2d9miEmvRWBkt3psFNs4M8b0EuGg1/xiIZDfyMRc8CzAbImaFEBk488QCo7oo
4sxxkyqy0nr0Z6v/Rx+azi9U+6VjbaAso6+YzV3FxvubBxEVXxB3xRGDeI5IaQr2XeLaObJeerxr
nb2bS3zDjf3vwWmBz8IffoDUXk4SIVPfNFZRRE2rfOly7S/idYdiym6si8We4YUiDp7NPJ0qBgH0
ggGvmbMi0tO//7JyycW1sZYvWue/n+37bGlblH+1RZTqX4kTycDGsuaFhWxMACq0CNlF3vLu7Wz6
dn2Kt6YAZbe46OE0gh1X+PoRekDJ3LE8sqD6VJ4U63RreRwf/XMLQgcW1IforOEWzF1h7sb36x3Y
OLAumhfWkGE3w2wxgLfs4qEbnm0rD9sK5JiylMGmHbxe4TzYwDmKIay2W1yLsBx2uqecNHtwYO0p
ZI9JLWPK25wSkOvzZLABoJlw+bLBMuvJyPKoKVLfnKGzWrh+DT6k6wO3tbCwt6GdAwkExDOF0Fg+
k8KalhSElfk+9pFvvt781nghCcmlTpD3Xx3xqOec3ZZRjFf9ZWm1oHQfWfka91+vm9nqBW4p/sTl
HoQIT2OsNtsU7APRXC4P7VztCFHC6ybW88H58pAk5OWdHK11ucEHs/UIcpV5pJP2Ti/fKr0LSnor
N4DG6y3OrAizPtttBzFPOCqAWAbUOJmVTCRoPVSXFoQnXDzFCjMnWFDMKvS8wK5upRUR+yA4DzZj
pV0m8Oe49Ht9WKpH9VY24U8TyM2j2vmTIVHI2mpzsoDMApNhp0owolDf0yUv6c3pPrMgeFhT4tWI
YcPCmL+7w7PqIRR/+IMVhVIwhHGxQfDquVxRS25ajTphnBSdBG3RgG0AechO5stthF4w4//aEaG0
eIP0YD2HS9p95L1vkrBs7qZu7+5HJ2DvKfUXGZ3e2lW5tChMj6UPS4Za5jzKSuYv+wp+HW0OQ/Hk
GmxPQZJLuuP1sVyfM5cWhekypnHpoHORRwNnJwuJfe9mvilLsm4tChuFgqCMg9DYSvBmyLJiKoiC
S2w6dun3Kf5S0dfrHdnantC08/Bq5LhEMR2jmG3Vp5lC8eZKfS3+GsuSMJsGLGQPOG0t0FjC3Czx
COWgvCmgSfYQe0rolv3d9S7wM+rSUTVxPMIb0kDkgRNZsDA5s75A0JdGfRdSkwZu/lRDVCnPAi+T
HMobneGxcJdHOOEaiyiUogAW267HJEq0amekj85iSzojsyB0xkuWmXYKLFRfWmNXOzdfvyYSUjYA
FRD+Ah6Ir7gzt1HJm3yuBzWNSnaogppIjpiNr3eRMUC4FaXkuH6F5ktzyTQ1pXXUjH9R0OpJnN6N
/XDRvHAnQkqyThmKQiOSBRAyC3J7DG1Z7ma9tYGLR4wDnDg257oTrkQE0YfYZUN1VM2wKusQ8hOh
ld93+s3vg0s7wsVoTqQulB52nPY41v48/rq+LdZz4fKsBx4eEE5DLE3oh2cXFAA/kh27v237EZiQ
681vDBO2AlA/2Aycf0JYqH3ujOqAUh+A+tzvtjrv869K2t7ZRvP9uqH1pCM6i6c0OEaxYiHZfblk
k4a4c1b0ccSUr2W/T5a9LXsRbgwVlIvwKAT4DllBsS96ZXhTnSrJMZl29c9KVh4oa164LMzSbCrd
Q/NK8+7+rDsJyGt9/oF6BfAuJO+5eo2I6C9bVuqtzugRQlKGcUyLD48e7SyMbz88wMOCJzMHW2Jv
mEI/LIDjndHqimOtFL5lK77j7K7P9cZIgUIK70JcGEjfWMIGH0wjs3vTLY8vYNP2J2gw/bf2hT0B
ULOpoKa8PJrLzhzvy1EyFbLvF/Y0igdGJGvw/fp0T6a9Kxmeja0AiAauHQMV0iDdEjw4IKKYS2lF
jwOPvts/rJwEqC2XWNnoxLkVMcrLyqlsC62mR8Xzq7/t95un4KJ14dwgJnOrwi7pESwUy7Rj5s1X
EHjCQK/EmfkQzRNh38P/kXZly3HrSvKHhhHgTr6CW7dWSrIl2S8MLTZ3AFzA7esn6XPvWKI6xNCZ
J4ftCKIBFAqFqqzMZsT+unl1B23QpvDnPZaUk3vw5vubLdbVpC8rM6vubAPolXBZvLrcsdK9ITbb
PC0KKqJuUd1pRuhmfu5E6p4M2Qnv/XaVttClYqgmbgPyelc69vCqzEZxo1bF5A1u1YdlK/cwTOuq
vI/RVvVJkKagzw3aG9sw0xSmFH3nlncV+JtZOngN+k87s6RaFoGYBK1CT181M1S8UWwBug93x4dG
3VJL6gIS5tVdqzxpVkmd6vHzATZeF+ETDjJsDDxaayJumwJwknEGw5NUY71rATi7mE2T1u53bj05
VRl9fSzkYsHg9idltqXZbgxjko4+qbFUfwxOGySgnXSNn+0wQ6DhiwCtPxNb20DWOxdZtG0VBk0t
Jt4dhMT5VGToPxPa5WQZwzXR+in8fF5bXOR/xlppypBlRvC+noQ34WinoIOMAIMbg6gs7IC+JTep
UoZOKS6qtqL62NFcT9FCfL+AMK8GxYj6LMaLnr0QaYWzdQTIZufw/UGuvjHV//wmkEcBCbe+Jzbx
hiPcmbV6R+LFiJLe9niiXuvS8joiqDNGMsebVjNpojyZxrFsbsqk8lSj8wyljUQld5zxn9fLh5+D
RiigyDQUELf+rLNZUjoVtmNsh/M5qfyaPyusuLFkAKUmWtsXU3OZ8+clq6k1DdTIpDfJ10R3z6QU
VGnToMpnCjDEpdOBCrzbq9qd3kQET8B9AEL4oZG1K1kyMPCyx01x7zoZnZeroo9a87WaVE9dmDfy
9ChYXA+j3wmTZsgDtJXljTP6KSo1TOTk62q+cw9snOi6jWD8dRDS4S4ASHO95d6YVtI6QOfUzhIP
XTffuqkxnqOxaYosNn+RW3odCn1MgJkAAu8ietxEFUU6KGbbYYuE0okLp22bEOs0HBuSSl/isXFd
1JmDqomr7PRfb/E2/wy9chtrePcCqbcJyWbdqUdFmjBW51gadZAaP2SDfrX5qpuvihGKjMl3rvoj
geSG4o97PVCbUGFNGKDJCezTwFjiPbx1TEwtoS5Q1H2cO+fafP77c/ewuaT+fB3aeavdA1zy4bEK
RWxjJKXaxxk3XY/JEonpPAe7PeNGlCMvsrOaH0xmLWq/GW/9PW9MphshrjS6Yx+DStYDWUVBnTp/
QGTd+J9PbNsF8s/MkM9Hk6wO49l2m3SNWRqLO8nY6luXzg6bo1zTemoWKQiYeYoWY4NFwiwv7dKY
PMKWPeDQybUF9nFN+uARt/Xy3K1kjWdjH6vTRWeoVCnOV335Pf7RUwayQiz/O8wmWrInux+0CcPo
zPRtARR28ePztTyxaSsPBBADwFzBVjbBUmfplVDVpY3tJbtfVRAoiFadG+LMxk7kenIkEGnhGkYK
CBRC783DqS3SOzlrY31p7ttq+KaSGTVK+fzlCQGwjNQDsjQQ7tjCE1q087QWM5t45ikwozdVdeRf
JAZb7e/tGFt8QpWpADByjKEqZ12a0hKIsX8xi7UvzMKJgmjzJsyvS9XI8iYRcZfbIx2gfBoItaqu
ajAb7JymE6YM32AD7AcrI+rWArS0md2eizZunABu0FwO3XCYqn+zLQByIorF8wJoiPe7XydCkMYq
2lhtZ/RJLGouWzq16CxlmrtXOz4xJVxZYE9B+LXCITYxSDLXEnEPplQNZ/0cm6UIWFp65q5294nz
iawHwi8sG4x6myRC29s4KxpvY/ThTMfSnd1oqfM9EOqfFsx3QcyaXQFrmInKH6oP2xuysetpGq2F
xw3CVSC6PfzBKjSbaGt9oGnhafVjUoW9RBM1VLosqiq0LamBp48TufNZo8QOY15WUA14gEYLgCmF
bjdV0bpaDVEBEguODzlxXdE0wz3BoSCYn2nZbxOgLg12N9w6+nme/+oKv+fnpn2T2X5ieNKlpZFE
IxNeh7kbYQ0pbiWhULn1m9KgmRtgp70BsF5d3+sL+uhRNFTf0BEDnDUeKtujriaDXU5krOO0GHxr
+NGMZ1OW7JzEj7b0bpDtWTfRy1gRbanjGeoNqtKE3AVYc87OhUsOnx/61de+3+b3Q20OfbK4hHdS
rWO3JHTmt7Lq6KQ8gmPXIwoI6dBnpX2xQxCu7P2Y2vtzmQldg/K0VseZ7qEAQZXd7q2PZwQj4OTD
dJHzgut8P8LiiqZzeozAf7fn1deywP/8/Dcf3/z8onfAwj/j46V2Pqv+kNx+viUnd//N9zeepCLJ
VHY5tkRxzppvs3Woi4Mhdvb9pB2jSw+Aa3DUoSHw/QqlFpKbZqfXcWGfpe0FbMv6orLmuk4rHGgt
ha9Ek9te9Q4ygaUFRpiY2FDjGvZ6oE7s8QpoxIMXaQqU1TfL1BYc5A9KCcstwqHBY2qv0L5eD5uj
8W6A9Qe8iS0BBxykzus6rqA3NFWqN9TZAW1CkWolF/Nc72z7iQhzBZuuHXHIDSNI31xXoA6yeGfO
daxnQXucHDpqZ6A9LK3bZjmfv5Wq97mdnZofGtT+FOCsjxEtSbgzFtOE+ZXJ+eTmj8vIHtS8bGhZ
D4TmVn/z+YDbMvMfi3g74mZFdZt1Li8JLMLlIIQqKh9vg+uUz0HH+ygfSNRMJu1dES6W+Stvl53A
8+PbCyYJmuSVTBLa24g83m8pz5DKVLqhjs3BjpGgCYw+8YemDO3JDTvO7znCBS93iutMIR5py0Ck
6jXnTfj5Spw4fSrYfFfQLHorP9wiUrqdtWikilUomBlNrAyTx1pJPx/l5AavxSSUGZD+3OYhplQp
XOHYVdwngC9r14DwZIDm6iDxM/q9LtWTg61NDUBSord4m1wjua4s9VDUccuu7aGjtbgqVRKRTKFD
Nu+s3wkXucoKIC8J4hPcx5sXRIuWnZp3OPtq9VNzb5M0WspQTF/3kW9H2aIiUo4HV29hSpmJaCdL
Kbpu8+WLbQbroVgpc9aW/7UhbBs4OgvAURZIT+KUPUzNQ1l/L7XvnxvCCVf5bojNucsXwy7V0WSx
JIdfmhv9/76+GvsbP9nPS52QFhNg+n2NLQdqfmeEE9v97vev//9mBESiXK3A2xKn49MyXPWkjvS6
pEOSBZ9PZW+g1cjfDNS0bTvhPmMxQI6Z7qfKoS2Ptb5nV3v7sbl8jdzSl5JhGGuRXlm+KgniLtcz
IQVoV8/gzEDKy/CcsYlAmUitOmJjgm67a1cqXqU9DOSC1Au1lAu1iwQYPAr+A08qD0Rb1HXLAyt7
ROvnjtbQqftVsaNWh1ref1vUOYSmoedqv2ZgX1j5ULguzZQD01hgMb+xVT+diV/kWeSYr2S4Lxke
moDMkecp06iVRcYwBEZ7afI9X3ViSXCekVoxkBYDA+LGiEo5aQkIckWcV9XBEaknjWnHHZ4eYkUp
Q3AWLENb52/OTFh4l8WaOnmjM9NpD+u9/shNxLAmMP9vBO29+aRgX5q5nYuYq9+GJMqnB1PZsdC9
SWyiHtlD1s9pKxGrzrOmXbTM//IJeDeFdfw3J2DoWyJIie+P5LIao9Q5zkuY7ukKrAb+2UJtdhsV
azkZGrYC/DrnnUNoBRajJEL0Q13rrLXdnRN34nJCvhXtTsg4oCl6i5RVS1IpaDXlsVnUnkgravNY
c4OCJRTtuDt2dtIKcDtBYQkVNGDB3i+hiTyN0Y8JjwvVChQQttrJY1V/kdZ2vTaAMbaAxEaVAT1e
m8aeWdPxAk2FiCVgxmBncHYM4eQs3nx/M4tWFk01m1zEZXVXuDctZBjH4+e2dnJXQCqA9AwaSYBP
eL9QciwH2wFPQjzWi8fBSKrdV00wiksxP30+0snJvBlp49eBISjyMlFFnKh1kNsyauQ5l6+fD3LS
qEFKhwfVGtVtq1BK0ZUGNLuwYhb6R71uObCV0OLBgDhfumPQ6zH8cIDejLU5polSKUpZYem6vj+k
HQltxm8+n87pNfs7nfX/33gCp2WtunSYjl0MVEkiB3WgadhBX5wa5A+7CGJyBI/bgLzkaTEXuivi
egF5isn8XLrB3Lg73AEnhwEAA/k5gJ8+oDCGAsK0Rpk3MbYH1MOITscqEMqvz1fs1KZAHMdZmY9Q
WdtiPWye62ZvVUgDVwgWEz2/N+3p2+djnDIyOGhkmQF4QxFpY8n4d/C7NgwzMakq/BH1o5rqTTgs
184X1Qb/uBgIbOGJaAKC+IHI0ME0jBotDLEQ17ryKLKd9ToRbWEGf7+/MWK0FGjKkhRNPHUAmQ7n
UNU2SJjY/+Jp8m6c1TreWHKTJJwkBGtm3pWjLwYv5ahgHpe9vTnlz4CCQvsQuMZRHN+4zCYZ5jqd
M8ynYE94a17kVeJbKUNZWjt3l2zHFE4uHxCtqAuAdBcaD++nxUWWjXLAtEj7zMiLSjhyqNcLislf
NDmohYHmAwET6qRgP94uX492fRP9l/ECWh4bPo0gXZ9Ud2MiIzCwnRe6szPin5fVO/cG5KCKPQMc
xEA05a6n4M2OLQkQX4M6sDjr2gtzamhnECo61M4JwQb+6EzrwgR6QxU3SbJcCEs/t4srYUfVUkdd
bV6Ajn1uIkIWX8NJr3OdtqKgo5le1a3rF93oNWYGfZWRrlyhy1z6Y4FQ1yLUmX7I+nVUCR1Rxluw
ruxMDGkgnQqJysu0vFK73JPzg5271Ei+peAoSpprmbKjMMxbddor2K7L+2EtUE9A6gIwsg+nsEsH
p3HAcx3boJ8YE0ENF4oq4vfnm/zBd60r7sB5ocsS9fctntKSXZLjlmRxq7/kDsS9UNr8fISPsIjN
EJvouJMpPI3MWazppeUjD/PbqrosBBGkQVutl34O1rjQIfV4j3SQDYVnowvryjH9fJFZZDtd609t
M3tALAuvdg0RgCAqD+1Rut7kJLNPytENCLeGnZ8O1qY1nNrsAhYHxgidFhtIk03cXTlyXoSVVTHP
msyTZf5qWPUFWZy7KXefmiEJF235LUhCswxprHw+T2RzkHkaDFNLZ/1lrHUqGfegZkItqw0z0oWa
PYbFipYxZRW1c3HUUdgTdhIJVgQzaf1GWS5MV3pW0nmVgIjLrHlWcT8KJ3Qm/Tjx5cKdSKTWP9XJ
8oQwL7BwXqPqQd7lfgcKtoX9YCCUkIUFqFN1JOjPn0bDJ5UZoMIUuyA40bjx0o33ZjZRtFnSumpo
AUYVZ+ZR57h4y/AbsCDQdCmpMLtwUQt/cga/BS/a7ABondxMKrQwy1eugy3F0jxHkyFPLeracSsz
33JbWrSCclscEqPxB9KEeWdQLu4FeVXV/qyyDouJh66u/LZVFpispgUpAYS4QyMS7buXPpPAnRg3
IMf28ix7GJMisDCdVJXnqQYKgIIFo4PQXmaekegRFGOCZSEPXCk8swGP4sqiMvycZ0FbXfW1hV/2
GggL0ss+zc/nqnzJquQMPFfR1JJg7phvLYNnKdrlUmixrlnfmVFRsGbca5xdO7MEWQcq42B7DbVS
+8F4jaqUvBDTb9254pNFs1l6XH8g6Y8sn2hTz36S3umgYmpmRhPkLhrS036afKNcXsCjdGO4g6f1
KE/OCwWV9l2zlJ5W/ma8o7ID7N+xY6JcElt4dllRVGmpbrFrhtJYMigUKiOeJr5pGvg2lN9qYQdN
p10mtgxmZwZHonYkDrC/qgWkghkSJQnUofarzj6a+Y9pdkNL1ocSaQNXvcuFpONs+H3a+aNUw9q6
6scHLftes/sWtSDDHEBOiF8qH6as9tgKYbFu8FQJ0lLQjug0NznwD9d5/dwLx9d0ERZKdw9pBrpU
C3V6HmljHri9ERhdEuLXRaPFDvVSeYWjUZCp+zrKeHmmXK6JSyPjPpqjorQWZ3ZZY1m1oO+B5hJP
WmJ8m0eHFlrtT1wclr4OsyShejv5g7CCjqXBNPaRgqLlMI/nbvOcjLeNTTzd4J42pb6yWDeK3YXt
xM+mURyyStLGgMiJzj1dz7wFUN3cGWgzGkGzpJ6WK+dSXFV9T+cB4I8+AXvLN/QnU6ZMoV3dF23l
obzuFeJJ0e4LZ6H9DJ3Bvj0m7JfaE69w+4AoAINVZZDl2mtaFWf2jB6rmipO75WQ8eb6Egin9Oe2
PSwWEsS26WmIKJfi2bWLn6wiwTpTOTi+NbpRPta+1HKfySLQp2+2i+bDwQl0paPDNOAoMcS80Hmo
+xrkNuJgaSjXqtwzujyhWpce9W4MZsPyy1F69sTN7605Kl4ulonOfY/ThdhMIL/K8+AhC/RV7+dW
gZgeoxLW5KS3wtIoI/zQwweb83Mz29TBUWssVGjLZ0vtLhbToR1ChxrHai5s1HN/2UhmMchYM1PH
9Z7TDnzhrpkGSCZeDW7qNc1CIS5Es8aOJmSuOrXzq3YOARKNF8QF+J79PFTEJyg/6xlElXCTj0VP
s+XnRF4rTfPZXCG7TzxUG3HmCyraxDN5BiKUxivHyMh13wRbXs2+2W3tdaOG+GKiaqX6tfOalq2n
DvCkrhY4yuIl/DFHIqxnAI3Bw1KFv8yEhNZ0NfTTWUEKOheqX6JSC+JbushnyWvaGq9A2HqsPqvh
BXXFOqshO1l1HWrHqFTr11ave6RKkeFzwBSYeUljHlcMJW8cr5iKyxRuhtVPuWb5hVKHuvw9aTZY
obLrnNlUl0BVzZmnwyOxRniVrCjk7KGFnHpiScI0uxLWdJgz4k0zSuwlqvDma5/+7tXvRaXBhkev
BzuPOuFK6PtAtcbLecC5rAZf2mVQQFUowZaVk4ugOaUkvS7gbpTi+1KY1CgeTGl6NmbTkuZskblv
wUxNkRys0QQ+IPFEtgRWagRAg1FcaEBf/GCi9tXJRbQFN2ikiB8lTgRXz3oIoGV5SgtRXqYN1L7a
nz1ULQpNBNnwTR/wtzTqSwgsDI95mfoF/5UqwD+voINy8kowwS8zqnQ43lWLbKUoPYiXobOijsQ0
h9yxPKIBoupqqV9XN2OPwEJtjks90bFc/GLJ70yw5FQ5nKo62rcghaJEBb+mTA5AEdEBLnsRItBx
duwqvWJY0dRAyrT9ruIoZq6IdP7YTFeG5Gf2CKC0BGA6VX205SMEtYIaUFPZqbcEQOq5y47NlASI
cRGzhqM0zmZhhHZjUp6bFMiywMmMsLOwKQM/2Hp2hkQsww2hqGbgCOkl6RASoQZ5pgeuNCMu1Z+j
0kEFpA96pkCp8GXdjSUvkOx8NK3hgvWqh4LbsRYMh+S7NaVoTx5iZrZeURlUmZvzSXvimu0Jzf1W
YocbqIa4y32GiGoefhRjEYz6cigmxVMMO1iyWKCdwQaafhhbr6zzYMZhIWy8NxrbG5XlMNdIRbcv
df5jnhUc7ZfCqs6Vit3UqX5UBgvukJ3x/lkY5GqCraS26rVuHU3jw7QsR2tZQrVhkZrZVKvsC8Vy
vV4+AV0NJjAezWpdQIkR8ZHQBNWszidpF4xD4fN2pDLvQ1VFL2v/THB7QyorANWSn5s3QtMAORkv
e8aC3KjOQAp5BjF3OKxbMTi0NFXflmaQjEvAK0QW2j1rFQzCvNxuqY1go0eZsHSuHVl+a4x7BMxR
V5khL0CBgxZQ2gk9dp3ueysNanQvdXEj5RC4U3POK5Uu0xOD1IOLdH8rNTi4lKapHsxwdn1GfnZ4
0ddm7pv1nS2Al2lryhPHn4X5tKgZGNoyX7ERk0HzVa3LGG+zC6EM947+7K5NaRVYxEr7FyfuL3su
D5kcQ7P67YC5zZ0QCDYtgu0yWmlqzYwdsgzXJ9JvbM27ANjTNj/XYE9DRFMbuW/Yz2qFyoKCnzO6
58hvX/BUC1uFBXZW4Oo561ydpuVLXuPGHljY1u6TYPIl09JzZPL0ITumgwBBMz/KQlyW5bPNGr8t
7XBsZ19p3KDqzWjRxkiMc1jl1lmTSEmnSvG7TInAMHoh0VBh5e2ZWzfAkT4oZRcmCiIwKw9MJzt0
CqIadPsB00qn3g00YHkRffoKJJbBUHMpjcdsPthtT5tKuUTN26umNsqr3FO11hfu+NCAn5Wlmo9o
BK7tZhnzyG3qoEJPuq4W1M16XzAnlO4Et+76CinBBwV6uDIPQEcaFkREpuIE/chC2UNmx9WOtSZu
SZWEo2VRoC9oO95qxuT3TeE5coWBP7p2Sq2C03Eht8RFFjxFiNpcV/2VTgqUt54VK4H/WjwNK5vN
LCSIidBsQN1K8eq+9xyonc8DCeulpWTADd4a3sRcb1zgp0nnO43Av/ce6Zxg5GgLyN0QOcO4ltUR
ydBgEMTDG+rYZfzILBhKo3m6Lc46SY4A1/jQnvdwSXmN/JlZemABS58IM0Yn+pliOIGp8+vKlMGY
3dX6dWGhvdOGftv4m+vOOSleZT1TvUAEpdvXxEmQOuxoYk/HKc89bqV0bLKIl01ggGypGqpgGoyj
lrJrpV5ux7z3FDb5UNe9KLqUtlmOiEc9YLMo6QZ4iNRLW+ERyHgMo+Wzdvw1TqbfVezgZCvRWeXp
I/TTiwLxXxpmDkKeqsV25u5BwbUjkupxYuQICqVLNeWB0osLgYgBB3f+LSpyYbh3hlJSZSERcO/+
2tmFR9+13quUj/YFBH87yc4BJMhAkpjOuEXxOB1Rhy7AAWA4LyCOC5QOPe0aO/CkRyt49V1XJ+Yn
c3ctW+DhhvzbmDbRkgkfTaceHrGBMyeBUWJHmR0YTu3P1eUkdY+T3gfhHZ0V2ytUgxa4S13c6Abu
iXRiRzYkhxYTq6FkyIprdxgm5Df71tM4B7Olbd2y0VAiHXckrwDszKYIZyQupH2FhpI7LdWeWd8F
mfhhYRddgwfTZHq8ABTvtspKqnYIdtlZ3VyrDdTn5pvaLaiSXtlwvgTTrlR2UOR4NdttVGTG1Vzc
NeTBTm/l9Ksultgdhyhl4lDzK4cj1J4dX+d4BmaPOA7nJnnsUknRg3xVFOJ5HIZrB38fBL9XRQ/p
FDvSFOUVdZTvFi7CTtQvaoVTMbAoHZ2gU+8VCE05ygtaa/3CkueD3uJxkFvXppwfWZNAD+xMGGUE
yECUJr9nFSH5pANy/EMFcqgoiN92U9B23zLzp9S7ADqgvfki9ZZqC14pVVzml9x1/Mk4L9iVllxk
+qOOqTedvB8lP6CVITLnGxsLYOHTrhKUKY9M1gR1Znq17M+JBtAxXlOOiaKtrvzk03UB+xgKh7YT
olIDP9zp/MGx/VpF4Mse0OqMjqGR9uVTPZ71zotZ/WjFc97PcJWqJ5M+1vCL7VQFfZgajMAGKcMP
bVCpnosL262ooQzPUKJJfYRFB2nvsYbupYs26RAtaxaiQVYHBbzfY3fNna+x4oFoZk1HIekMZvwV
q7MBeNhDWU0Q9AM8zXzq55IWiut/no46PYP/G2GLscSzYOmSBSOUCSw1hz8YnWEnj3l6DGBiVrAR
cvWbZD0QPb028YwhWT/Qa9LvMeJ/SDj/WaW/39+kSYsk6QuBZp4YL5+URZMTJniyn6k7sKm9aWw2
g+jJCI1ATEPWz0mBhNRO7vEjLuz9PLatjZK3hlJLpY77UjnmdeKj1SJYQEmbZAayClbYZBrDC24K
MsTDSSt3bOFkinWVB/1nn7aJe1vHtZ2IBEi45npNf2jd5Wh+USr+H5MG/xCqXCgPgizzfU47AxAL
lG2Mxd1a4Rp9tyjDz0365DTejLAWDN5kzWujzRfStCzm01NLnjXzhSR7B39vjI1Ja1KZunnELLTO
pi2rvSF3o8y8+3wmJy3uzUw2hq2lMzDgGRrQzAWhH171OwdzXYlNNvcPjdl/92Jj0Z0u7Ca1OYud
4qF0q2Awzlz+LRt2Ds7OYv0pc7zdkDGH/hi4BePMzq8mrtElxXulmXZmc9IN/F2tLdoZJTYF+SnM
BoUZ0wLF4FIjMMgvkFX2Wt14/H/tjblJ4+egwTY7gUmNi7yGhLJfF85Xu7pWf7Dy26CNDGiaPzDO
N+vGHad3s6lDMWI8XxDOVtq3mrx+Po3TJvB3jNUE34wxuaBKz/WGxQZ/LfpLBcFVWiFrrOy1hp/e
nb8Dbc59KohoWYrJpNAGLrkNwisjQFXDy5cuGhoz+Hxep4/O3+E2TgCOh6jtunbuIjv0koLYRWXR
52Psrd3GCcgiqUAmAkdjVMmBd8aVqwC1iMQdXbI9NPx6FD8e1b/z2bgClgkyWjrms7TKjV0JvFHG
YDJ+ZAwSdIbXJ3f2F4m9/uOp/4jYoMPjQx13lotAWhTXqpUEUgvzIap+fb6Apx3D3xE2ZyglS97N
Krwo64LplUxhv+cTTpmBhuopAafiCd3uhE0pL1GsiBOR0XIR1EXG4uuTAJAO7KwgM0d1eGMFeIyl
rsUcXGh4IEhZe/2aJir22OhOrdXbYTYGMHY2z5LCwm4Udya5aO3OU+SOoz69Wn+nsrkPQKc3yZFj
DNc8AzdrZf0Lh/ZmDtoGrJW0ZNSYhu/39otdfDOVmI+/P9+NU2fy7RAbNIBrQZcYJJ1wyzVktxr3
osPFKZUfYyZ2Tv/JxQL0GtCDtQlq29cBllktHaCWEYvxzpQWHYavCbv9OX+I/KE1A4kU6B9sDMsd
eiWv3ZrHUpy79eBlAxIu7jOqbDt13dV0tr4FDY/oxIZXBAew/v4OGEfVQZZTRTBjnxedD5JA5SmN
9CdN+xr55D8zejPQuqRvLhtwdIqx0DCQ06IEQ6dlx+mvK/JhIhbYWYGZWIvX6xl6833WLXoJaD8e
M6QOEj1FsThm7Hm2R8/I9vCNJ/cffYF42AKzheLT+8EARilVzty1fQv6qt/t6vVzSz49mb/f39xg
ZW3pecLWaBzIDNSIag/NGWVzLcqdVVt/6MdV+zvQxs4MOeoV6LDQJQa2BZ7eEoVRnu0g3PZWa+O+
tNxxFd3GIFXBvk82OOKKeYf2eauJu5oX1IRANqmB1+RjS2imC5D/jlYZF+6C3OiF05/3VlCheZLn
HssPhLOwax/N9vtYXAj7Ll/Mw9h+FWOHoA08+ThHa2cvWE/emwXuIsdSxdoWBxO0Y6mDcjPfkxs4
tZpvB9mspizRbLlAQimudL9dULva8Qh7399cBIvgicHQ0BATtHcui0JVHn1u3aeM7s0MtlfB5PC+
6nX0QBmoIZud5eVE97m+pyyxN8zmOljF+BxbQRNh0r7IefZBox4Ujb4zmVOXDlnF4WwE7OBu3ux5
AT01c7DQRSi7sBluUvNQJLg9dwKN9SvbcwouTdAuQE/yo0RiP6MSkWXoY5qR59D4kw0qnWmhMx63
N59vzsntB9sicCSgMrOtTVw222zsS+Bk4uURyBHkUf/F50E8AjCdAyErYx3+jZseEKq1zBR1zJIb
5BKF+W9ipbe4uc1+EGNUWzfp8eB0IyRH5y4g7c6Wo4X2BBYK6DzgHAEORsrkvQKH9j897x1u9i6L
i/i6uv0fNneDnAfEyzCGCWUtkJngkuvriyJ1r1z3Z8v5RW2i5O2gqJumvqWonlMLv9YZqjZAeYz5
Ly03vcwA+UxbXKnln+q+da8sZtiD8ZZZk9/p3zX3sVM0L1cNv1YAQlDKSOmySPbC71AkaSf9oGb1
9xbtxJndHzIug6wiByXPrxhH1Rpgg0F7RQsKqjwJ0knPXQuFcGBYUHVGTYF56ZjEwO/S1nJ61FAe
U+YAeAF31lVemhS0wvO9JInP3IaSqvQ66wxFzzAErOWqHdyf3CwvhmW8BFVXlOQ3rpYcaoAfXEU5
6y3gDCYw6KTqWU7OstbxGoUHht6GFqQ4Qe1AR5IfWyxg1hlQbSP+pKlBlhJaA4GLDO55C3RF3uc+
4UZYoue80dpwyRZvUWQEeqkoJWaCPnsCCFQBpr/cRBGssNWOgoNBpQjbUGXo25Aw6SeYhKtUl52F
3FoN3FSiQvSpDHpTHEyoeg1W+Vih6jdb3/iSGcduzGpQOrUWYJTIKeRo2Ez787zgL2byv6Sd13Lj
2LKmX+ggAt7cggBoRDlSUpkbRBkVvPd4+vlQO2KOBHHEqD0XHdXdUnFx+VyZv5n1G8hZTipktixW
zabD446ybqfuVUpXOysxwjtlDr+b6dhsmrB5jQPZHvSXSbUOKXdv0B86KqqphgGOSBEuAkAmTA4b
8aYBZlR1zSaX0i0Z8v2saV+brgB2E7hN6HPYmN8DKXEzEusJPh0IV+OPWbly8pqL4jZbJIxx7JTB
peklUxYpTxLeB1nwJcv7m1YbtiBv8rD2VLiXU7RYeSIl0IhAVJgGJONsBsqrWDNZvYuNF6l9tNpg
608WoCCBCqTmBGrtmIm479KfdfnUJ8Fp7gVlK02bXC69HphdnvuACsTAjWv1oCCKhffuMe85ycTQ
LYzZY1XdWvFwL8V9Yg9R7BVZSYvSpqR0rycCGDRzr+NA1EeC04YNBBbfHoJhg0z378iUXImCMWYf
ngXha6B2ArOhl5qNP8bHMCnc7FekvHTDi5JuDXnPsG8sxYvDajNbVG7l0ZXRKfPaORQdDZkM33eD
YF/kHagSBB191clzeZ9WP4cC+5sq9SLcY6UaDGwcfdPk2Rt67SBo8n6IChvJCKeoqJXLvxax1x6Q
kSp7A1V1HVfbTrHxVKq/dmEmM7FzcwPZPcMiuFc2MNKKQzgT88GgosKJig7wMJBUUtgWntahLhE3
FGibwAf/VTOlkzrD+6xL/HJJSjlVPPjHWBw7LzG74Aak/+iMesVZEAH3lYXkl5iL0W02gHYaCjV3
LAkjM79vqqdyDEljyQhDl0MI4M5sjO08Uq9NhD48SogH7rthxAc9TgtvmqcCKniaedhopV8R7Zbc
IspqgDNSdxpVU/CEePS3+TQabp6M/S5PQSUEgVlsBjmZ3Cia6o1Slz4wNl+ivt9M+1bt483MqeWy
YGe3iczIDeJEcVozFYDhJP2WmEHc9n4H7iZrC8R0ZckOulx1zGFoDhSt/QckuaSt6FuO2GiIj2GT
o0uCaIdqiYi70VI6hEhkJ4NwJCo9GTkArzRJnLhn1YNmbin4h+MCuULarYXtJ6fNjznx783Wv6ms
7GkwmnzTS/pdKQrf8f5hxeEhDUQtALeYZnvZGP/4wURJVTzOgwrmXWcFRi6A419BWz1mTfhaVdqL
72d3daHvpia9nyZN2igp8z71IB0Eo9a3cdy5tSZ4atLtDMlwk6bYKpV0qIp0tH0sd0WzeKz7+DiC
C6lV5QCP0bPAK5kUlUdjKdMHDvpsbozJA+LG+54bJyvLHdmMW0g6R0EVWEgaaAk96ik/GxmQxulb
21d3kCs2+ALu+45l0lZepRunrmpuYgBaOU5x7DTFQ3qf8DP6GQJbCpPwvhGivabWT3pFvb3PXn2l
e0X7CyhfZe5UsdoqfXbK50SxTVZLmsvPujZ+UWPzpTJkBPMS4yaYJRetsl2qtx64DXBXo/VEAXw/
jT3F9mEbdoIdmNUTz4kNyinb1qByjGomtU7rYEaGJ0TSjRiYj5neOYVWAmYaQNaRpYG42W8ofWzq
bjqEqMbYVv691PVTsni1ECEA6XSxmwcrr+zw/WxxCxIBIo++15a15EjJfFd1+T7K89surg/5oGxN
Nb9V9eGX75vCZm7LPZIVaB/pLGPwC3+GHDxLn75woACQxm4xkx4tvTgOEpa7uhjarRG8RpnpoD9+
NwTpU1iNT3oYbcM4/RNHwUFXy2NsTR6h2nFQwcP5yLOWxOQD5Zli4G2RTKeqCm9atoFoNNiz1Y5g
lXYqlE4o9+cp6I45qEOpkh0pTo4Jl28ZvIaCtesqALpxDaBLfzJNjkNQU/3MSomVTaSAhJbBZhH4
Z75lK1hAUY+3M2F0ihY0dlziuZzYMxXh2Az4/9ZGSiS7AjOkFL63BB49ppQobTPsCnifZlvHGXLz
ILYywwn6AS65qj8YhuLWxWs4UgmyzH1TovEA0UEtjcMAblurhGfkrgHgCHeW2np5HT+DnneLJNop
oNT0XPTCLrYDHycLHx90Qdv7dLc3m1eCM0RaASDX8jZekE9BvmmDejdpPfdU4qViY1OuPOj1DGp6
fgRNeLSGzhHiCZ9HgJVjdZDa5LG0DBftXSeuC+AW+DAm3a2ix85gMOV154oJNOlUrx8y1pHaN3eC
AUxI+W0B6GtAFaaFfpxz49jF4U4GLJe3oi2ZojOIxabxM0dPv3FF24XanKoc3FsoA3klEIqY0kzT
D3orOZ2eHhrMXgWdKKWZqAyydgrhtylFdyhlH+UqBKwpue1Yu6r6g6Oo5u+bbtQ2u3qunCLuNlTe
nFLpAMCC6wZXC7LUnfzfpQW8S6bAJACYiXMv4t7CYtytl4Sv2r4MHA0TTIO0LH7x8AadIqkA/srb
UY23vVR+HcGLt2J4rgAJ6+W8gchm95CKyzx1mBsPgO3diD7mLIK4sID+DOW5qvgdOKGIAnCz0eEM
ZGvxuzAmwNH3wMqeq5iwAxPSsHmOu3M7EJlJsSeX/h68wr6GsqqEecH6V39MLdBiyXKLmv0b1Y4O
8jKuxPs5aI+Dwp2qPfVAXX0UG+VFRWjUd1rJodcl28gQyRAmmymvdrXS3STG79joQOh8x/LelrlM
CB9tSSpurKREDASgSEwROw5FWx4XE9DZCzXI6y1g6LQ8mAGxRJa76Eo64BocLciBiKSQx9HWQNZX
SZKHNEsPhmVsut6CFQWWUsy/iz5wjyHd5DNA83I6wgljyQUb04phtsdgrlJ3jq2HQBG3mLjaHdks
I2U6JXUjKEAqgFbmKA0KCfEx2QBlCj0FOxEuc7JsiuMP4jlrcruRw9uors6hrG6sWvdSH1Bd1Dl1
LG5K1dqaRuOqU3qPbtBOVAYwjJJjhYLrlxPAWvPOGAebY8nRKhnURXxWQzDhZrlv57Pk50BgNZsE
iKcM6XZStPtJHvbwZzlUgb7OvQ3pxh7l6gbk/0NSFnctqDttMgmXOkeVQOSV+pOK+UUriHfd7Dtz
BC5eJKCWhOcGeLc1ChD09ec+z+8SMXbjLPqdA0lr+45L8rcMBCyulZ/9QOzWC14my97Iwg+0gRkq
nDwBHqdXblu2G1WuNqmobSMx9Xjb2XUh7yyxcYWkdvqihhnyEnVfC7aQFETMRfgz0BJHTlou1NkN
xfRGSxJMjWInX0QSCmNjAlGXQ+lI1M6xIm8MKAxVmLqxSYsTTu6T9Th0YOWGkHXESZyVbgIVoa5E
p5Vqx886J8jRPJh8giFWcZHchprvKb3mDUm1adgbUdU5kjZtAmPYBWL7KwTsbLAmyrjca2DuZKRa
wlE17MqSd1MdnKtSdktf2EaW6IEkuemsyNOjAjSTym+FBiggJY8JocvdJH9rwWwiP0yQVP5RuPqq
lhMryTdiEv99GCpF7fUjRRTzl2rlttljE6uJpwS1BFvM1V0wKicNTkyUhU5OemJELw2NKztB2LMe
s22PEbcFJyXRE+KU0ku01PGF5CuVpg1h/yb1lR9aU9mBgnhKme+t2nRNXipSpBwkHqaLRwbsQhTc
UacplvvbslGIcucRMJzR2jVSXcRAk62SWCoHXnRq/xqJ46HQ0k1iQc2oG69JEwBHyxvBmNn30I/g
9TcCJAitOg2peszmCYR9ezsb4dnAMxBXBTcTv0X5aEfqwHURHzMxdZKY6yQNDtWiIxOG7pQ0t4lY
21lRAy+9F+ZwG5rtSSVWEkPjIM0yuDtek0bglh3PBgsoZZqf86Z1BrPbxv43wWrgxwQHyok3LYa4
FpdLixJqBEC1gdJjEKl1fuSO8G1Ms/SyBOd0LLpr+GqWXLhy1t9UqbzvrckBHwVBMaa3wvcM2Lo8
Ex7yhuzRlRAI6eUFZcsTr9GBzdeCI5WNbXSAY9MWvJ8AOjmELzR2hy41Qcyauyx7bIZoMwzWXs/K
rQ9QNIm/FVq3hbgIR6ndZJjzgHe1lZY0cnOX+OQd4vRQmshLD/K25EVbxGxgWbpB/NUZwdQF/U/o
bPYEs2NSRtISzcGoByctXzPQoiC+N4E+nEjqbqp2ICnyMpihVxex2zTiQdUjJhayDubMeSLfWjpZ
cqmEJyAwRMjx6co+bJRd0Vt2HMfbQC+/53XgdCB5R2JCvxw3iBQ46aBDYSpf5WnyhiL10lQHAMm7
kzsm1uUdmiJblH+5Q9GhRcnZN5GllSdH52EsxeUBeCFIRCM4VlwyaRCSI5mObUnkmMZOSvDiqx1L
PrL1WbWBrEJCwlao4fWojBuryG4HnhM6kN0JkV/AcvYYEzRZ3/UCgiNMJx9Alj/mN1oPEjXquSd/
VUP0o1vuIV/eogWdgP5+SdJ0u8CYByEGmNdjIqQdak32Jg3Ao1/YPUDy3kz3jfo1LxvSJcAo/cCG
ab5NE/bUQJIB47QJeeasEnD2BpgafctS+abvBy+JFG6I2p2G0BsmC4KG6A5Ac4cw9cKk32QFfuGz
eZtXlRvHPDWQavGlGCCofLQiaAhszzJtPEVvDuUs2t0sbTQJsnMGN6nW9vg1ghiObnpT9rRcYN2L
zudZx0vpUwlPIqoEuoLk2yqpycyrYQZQFBSahv9Kusn6HHThT8ghSnb6vK3LUK43ja1KarwSOy2M
RXKDtaiCcyqY0byYIHWYimvqTW+j/wLRUIhglMTNdItgimCjnvnfVKne9nqVazXaADtxYwB20R3l
jkewpl3J5l5Ksb9tYfn5m2wuZOE+6hJaGMcvvnJn4PHQ7z8fzkv56LdNrEphYitFNEITWVjBZ/hh
XaOsX2tglTDWw6zx5YG1scRVs11eQ9ZdKhC87cCqXqOpiRoY/TJGpMn6U6E5ev3UaLvPh+laK6uq
jRgjJzdMff4gqa9VfSpbzsKFKD7+/LydKzO+xoyW+TzomUBvlqikOvXVi69eKRde6crf/fVmUSkk
JXUDIb6H6o8EE6U4Cp0jm97n/bjWyOpEMI2EuGBi1lMfsX5Piu7TGq7B/+dorY6COcubkGdl/iB0
G1IhamFznX3ekcsTQrEGw1aUINeKG1hmyT4C0oAewg3pNWG0i2un58UmsKfk3ASI9kFwI1NLszQs
1lbg383ZY6l8q+Ur9duLm/BNE6tNMrbiJCQ9TZCFJPETXKsKLct/XT+DvI49lipSIl4jT325EKVK
yUAbZbGTaU9D8VuEc1YZBVq58B61nBjOvzI1l26dt40ua/DNQu5mGQTVSFEobfbhBJkh4A2ekx5o
HFW5ckxemqPFB0rBgBxBwDVesF78v/oC+EMr3WmkIYptdM0+9NKWQYPOoPxoob6+rm6jh160pUg9
Nef28q1jXbV2lN2b5tPnK/rSWnjbzmotWHoMCrFABLQUNl+SfzTF/A8OxcJiB2FnkBvmMpBvJkUM
Jr+DXYFmqu7fI6OAxOx0RR334ly8aWI174tPsFSFbUYJVQ7PGuJU+hUwzbUWVneW2E+VNpe0kASP
mfbQd0fT/y92JCp0OnpBKjZda7WHzogjtRCg9/TWTzF+aeRr9peXp/l/G1h+/mYiUuQrfUFCRnqQ
KCH+KPsr/IlLWx4hcpzREPFGbnl1wgu806m2gpqcWnGvN5iBzxYFj5dJ+1MMz2F1p3X/Dab6bZMf
jnvBR2MNUGgfGzdSVcOxHR1LNL1s6n9/vkkurQCgjchxsBtRFljd90I7x23vz+C2pKep+qE0vGmG
K21cmiGUU0VZRlCPg3PVhqk0k94UjKDpFwj6NztpIf1/3o+LbSwumIsPHIyA1UrWg65LUr+CYgTX
aKsp3r9/vIoPMV6kFGI+WDu2WY/qIyHeg2Y9ad39P7oh/j1MFi6DhNWHaoDTe7+G+8xEIDlnkzQp
pW2b4sa/f/23n786SYSRZ2QacBRqqWcuGe9//Hxp8ZnBo1CyDF0xwDm8//65VEtNqA/tbSiQIzd/
Fv2/yomuW1htCSWGUySVY3ubDDuxvNOt5/qYaNvPh+nv1fP2eqcV0LeA/pgEzFDW0j2jgAWAAmXy
thqke7kMvMkPnlTQclp/m0IgC85mGD+kFsxUPyEp8CgIL5ryjfTpIRDrXXfVDE1aRm79jdDxRLGI
bJqKyPH7kYVBX0ijYXa3fmU9ZqL1w0/157pSSEEk8VaU9b3W9G46GHfm2P2J8vS3NuvdFSzPh6fo
Mi4YJEiLtSn/snZsMRur4v3Ht5BgyuPYsFUHYBF9V92iKn7EPRIBF7lFzEY3z4Xe3CuzGTifz81f
MsT7kbAw3MQBE2qPpWDD+H4kAsUH16B09S1CLvE+nLvJMUT93GJDXM9IsxiRvxV04cWvk/mYzvMd
ltLf8WQ9V5HuqEH9W1CVZzVYEq3UvHgwP4lmBBRDzsQ7XwLNUQMnc/1pOGGpQjUBM0ab+IgCqHrT
qspNnE6eYs13XHEkqUGuqMLXyTDdUdBhTc9ga6LSeE0ripBjg6iKakFabTN5VyiTFxlkLmE5kx+z
HCXrjgAM7kI5/mKps9cIGvm9Iv6JBk9yZdjW5yInCv42S7Sl6hjPre1BrM6fFXNO69vmJQsOSnAF
qfj3nfZmVliWRD8KSmYGW8Y01/LRsHnNqA1r8TFUmhDOsgzpk5zW7Je7utOptyBySwHVIH2lI0vz
b+fO39bBznIrc+yDBlutCV6qsSio1vxYC8/adGsF1xSlV8P3nwaUxRtVB2sGGvP9omsjvxTgs8+P
emwclb69863+y+cLexUO/6cJFX02pMJoZb3DM1BySZbTRDk/1L4nBoE7TBpw4GumNBcb4lDDpAtn
lQ9XfSuriVZWg/iYiCTaytxAUEEK90WikFYrx5fPu7UKLP52i7NU5yDlXviwXbEKklSz0sXHBuCs
1oP4is5+FF5Z3ksMv15+b1tZXTwBWWaznDWRo/F29pfqAHVkFJVbMDda/6MSqysL/mO3kBxCcJ5o
hkfgB2O1tqYqGiGv8Rh3JL9rVEDgStfyNTrqxWaINaldqjxn19tqjCZ5ykJjetRJc0NRnx/CsFuE
O7orBIFVdMs00Z//bWjNqyvEaCqzhIaI38ks9nY5H43puxY9yVm0yXTKGvK1M+njQjTExYN78cSU
kMNc3WldIiAiQvb7kbpEl7gVwiigALQrr+ZLQ0gDC6ZWsUTaeb91fVkfxVge2bpRbafTZNc1/ha/
Pl/lH88HuvKmkdX5oHVVU9bZND8KnXiAhXToM/XKEr/YD0vh/FYI4eT1UoiGuJt15JwfuXaz+V6Y
7rv+StxzoRdgf0TsK0htE6mvhmpO5FRq4qY43Zu1agNK/+djGlQz311h0xBg6atRstAVobYeFicN
/J4pwUG/MteXOoAxA9bA4JoxI1y9MOQaMeqMIwftdxzLvfD5n2eZlNj//Xh9xTlK/Irz1ODjQ/l5
ceC+Jj968etrnMhYh3APrKV7o7GOpNiUstMMr13uJLv4t0f4sssNnVLC8oKRF0Px93tBDjLkvoIs
Oy1KgF+L4soh8vH7YwG7uDGKEGfED6ZtoA9KwxzF6iSjtU/8s+BiP5+Bj+c8LRgmzwxiDZy0Viso
V0eplQqpOgGUADdRWDeQ48TsmMdgJa/kjS/2ZvHBQQx2GbdVUDGGFkg+sa1PwUIrqI+1eWU2Pu5o
UwR/yyXCY2+xOVvNRtgiWTVTKfaFU9yFdoaqZNhc6cUyIu9vxqURnEp4VIqQs1e96Fohn7E2qE5O
syDHnQ5pJ8TJ/nln0wqbejHbQK15LcuQiUbUBINVntSMGuVsbZprxLJLs/G2hVUWbzRTlccfLaRU
locIyFN15fT7eB3RB81YMp7sDdJU76fDygwtKSwRdm9yyAo3CiiUH9prNqkX+iEtS9gUF1FjpDje
txJMDbgmdvqpaUuPekQOLOPzPXKpBXgjHLOQH5j41R5BRCpEC86sTkr0nBcPzf6fPx6OIuc0z2Me
FOtDXPCLWUrxRj5NPqrMm/zfzyhYT0v6gAUF826dAymVtkVtxU9PbVg5vqbYrbD7vAcXJhqfTHgW
pCqWmVjtO0mLZn1CVfzUqV4p3Or1wUocCvn/3ApfnzwXAun8YS27/00+0tcxejSHPj8JAOlfXxPr
V/3vm07hEiY9T8JF40B830KZTQttfMxOjSQ6YfQ0gxL6vA8XjltFJnhfKNuLn9VqSySqYYxay4Un
QMOIB80RELqtWssbRRs8f9V8/by9C0v3XXurMUtDBL/rmPbwN3LxZXVF8UqPLpy5cFP/kmyo2mD5
+H7MejGex2Q08pNfeaaPfqNpV+qVg+RSL1B8prSlE4J8yB5F4jALoKuKU/5V1TbXaoAXP50EuoHT
p0U6enWHS2EkZo0lFScj+NFnf9Dg/HwOLo0QjvEW5yCUQ/w23o+QlBoGOB05PxlnHoRWfROlj5+3
cGH/kdWWTWzVCZe4M963UKV+0sRalZ/k1KnMc2190b4PzudtXOzFmzZWx2waD/PYqLQRAoAxEUiz
sAmf438kTxJQmXTFYp7lxQRlzW4joVuavNzzU2W9ZucuvrIfLvaClCpvP84S7tf3IyVmeUawLuYn
xf/uWyAugOwWwZXiz4XcDZ2glonT7pIVeE8+k/5HlCvBbGIpP5ki7Mxup5m+E5Sv4JzcDABiOCDc
DmC1HMsrR+Sl7uHuQDoT7hsK/6uFYKZhXjezlp3K+VWxnqXqRZ7+fL4OLu0WSLzEvBQz4Qesznrs
d7sgGwipgxwku15SdIjDa9Xgi42wHUXRwKH7w0NWbXkzQaTJTr2KJnj9Gqq193k3Lo0UawAgj67j
77yORYs47NOpooWqP5oG6Q1Hvlagu9gEwTvkbViI8jpQTHPgrnXNfYVZ0WYKKgCi2GCM2ZXw4UI8
StqJBz9SBIQP6urSGmQ1Z0VP4anNxq89mGBtBj6pjbbe9igLGl8+H7hLzRkWumcEK6QA1vgSq2oV
xDfz9GRljyLrK34uZShT/CP6T583dWEVYF+7mO7wSFyOg/ebNRkzQu1eI6wwviDhcE1C5eLHU1dB
X00knlgvAX+a/bplTk7pE1a8XfDvxz5u29zxvNDhHa83Sq6Ggi9WRXFqZQePDc1wJsn9fIAuHTTU
+TFUpwPcjuvQLtKHom+rJYaXExhQ2SbpvVbcptNON16s5meR34lNcOWQuXDbvGt0dRMYIoKAfuOX
oInRxZ1myF3TUYlkrw/aKxf//6ODhshjkQATOu/7JcCjtYYuxBMiFCuweHcF9Ku4/JahBKubP6ZR
3fpk0qr0yjVxYZGTMxZZddwRi4Hj+2bDehTbYjTLU4yVwxSdkzp0jWnrVzvTuvJmlS4sQ+KO5Rgi
fYBG5yo8qCtrLAN03U/pjH1GvbECaAetO6P0HSAln2qverBTK+Sng03UA8SsHqAbXlusyymxetWS
7uXiWDL+GMSvvkVUVpAZ5aE+9bNwr1epXet3vmm4ZnXu+ng7o04+WV/z/LWXJzvLfrfzNkMrKhsf
x8a0xQ6JTTyy9ekAWdqthZMCxFYqoHiEqIkMv9hotpHJXgD5IxNdE/WvTBHdXmg8EwIbrkRbLO+3
ZWrZpvk9anvbp+6j9mfkj50QYX3scMI4ss3yu27canW9KcbwAJ/E7tNrecEPk0/igIzR38lH+Fxe
TX5AzTic2brnYbzXoctMkldD3Am3YvDP+Tua4jK1QG6hTgRS4P06U8Zy6Oq6K8/cdRtSxJixf35C
XOoL7z5TFsGfsZJXAYE+CZMM0L08K5JdAIse89ppfjXVj7D4+XlLH5YxXbFE3rCormA9bqyuoTSJ
W2XM1fqsb9BAzMIr9/WFjqh4xFKlVIzF/GXVkREZtLSsw+acyaZtVp4wwrDMAhTVN5Z/TRNziQLf
bQbeyxREWQTccyZNvp8WLZdRYK31/mxNoRONW+iHg3Cy4GCku1z98s8DhzYVPSNe1MlhLD1/86xF
rXCoFb2oz3m9E8h1XwlGL8yLReZChTVr6MaHSl6TJX6vpmF9rpU/gavkf/7921PAUyXCHBHC4Ooy
AAUKW02X67MlO79a68ryvfTl3376amzKDp6oESk19LUfG125kl39EKCR0Hn76avHgIoOcq+afPfv
8XQSvg/dy7+PDY8xzlOV2v5Kg0L6H6EZ0p4nbXVO829tjuqApF7ZFR97QIhM6hmFC+b3Q+URabMk
QXekPpvT7Tjyupi+xvHoft6Nj1uPRvBdApZPBklf38FBrk5+VMb1WQihSJSeAM47yz3NeB6jK5Cw
j/NNU+D+FrErMlbrmEmUIqvog64+S1CxIne4ctde+/jl52+22iiKaZOnfHzXHKPyOY12n4/Ustjf
nxt8ff0v3Iu6ywesVBOpvhxFfX2O9fAQGjCHpWzj14CKq+bK2row85hSQh/TSSZxWa2OqI5kWBKK
43BOlV9zsy/UCXrPlSjownCBP5B5JVm8w0Bkvh8uRNoxjcni8TwYg6PBu5O/fD5eFxvg5aItbzCd
ZPT7BgI0S0I96oZzCEkpBOP0759PSR677+WFR2Jn1QGGrppMGMDn1mt4rErzNUfgCxOuEycsexzq
Ci6n7zswZ0k6yQbSslbyXYvPEeYnoldceeBdmGq2HtublIVocNS+b6TT/ImgLVLPzUlR0OdvMiSG
//mgVd+1sQpE+tZoWW20EUWyEw0vQLGvRJgf71RaMHTqMksd8cNrWC1QX4wkWighQyt3XCeeLr+G
xl5Q3US8Rkq5MGY8TYHOidihiR/g5GLXY4ohKvLZnMVdIkJWtQVUUa4s3/9ss9WOB5pDgYMrnAWw
fkNWNUzYwdeVc9QbL3KloFFv+PJJmywN9y5K1k0OTZYMCYqQvpiFgY2BnbHBFHG4lYUQqT280TBM
iy0d2pmWpceqbX82pvFTTAwYblViQuuSkvDQhX27G4qgvFdnWW1tIS06xGCQzzqUGe8gvUIpfswq
ZV8luYH2gDXGsOKFklgMHw0eiT25R308hWM3nuQ2crGRw6lDCPDllL1GDT0pQ83d2PNfpgnXtkCX
X9m0SgeAS4ZkuVG0h7oKPQOzggbNHfhxVvYlVarfc+Tg3QQW0ncbi2AeoxJXm7Y5ji0bIQzLTT0p
v3WpPgaGuEdrzu4RNZJ743ujxQct7X4KcbmRwU8uhoeGCKVaHbZ64YkD4ieFtLEaE6H/F0O8CUUZ
8xyYlrwOAkt6Rf3DFs1jh6/aqNzJkhfrs2PAnFMjfxMWPzBvtSfYsLXa7JDr3yTaj970Nwn5/TJE
e7IIMQ73dxZ/19yl89cExqTgBeKvRLwDe9iYsNKLfjtbqp3I0lYQyG5Pys2EL0WhxKRYChcojN2a
pyzaYlohlart17dzdKql5rYWfyAbvpFzr+UPDU2WAUq9xvvHr925GFyJcVCgoIvNH7BxD+kkYJuE
1tNcubN07KZfVsmbQ0WtCgkiDzsuT9OOrfWln+8w1bQzvA6K7iafvSy6F8R93R0GBRme2yIuHy2M
+ypFvS0yvPLyV3I1xnwbQxaM9xUUt5GKuJkHTlNn+xlu/jSHPC/9bajgIZl2u9xCpAZ6MA0qjfit
CU7BuJel6DFKb4gGH2Z9O+hQkidlK0bNrVCgD9PttYLbQoW03bp98TWPYXw2YrbT0vZhkSrQYYN2
wmMxPwvSucUM1KplzJt+lwq8Zk29keb5GEWQmk2RzDLsQ7nDx+xnHCRug/6OGNY7Jer/9OVDGLhC
8FVV7uc4cuQQeznJCRs85fICV4yythGzdLHhsru0uSny/cRjNZ0Mr28O2bgLZWVj5r/T5DSlxR0u
Sx6CpE1i2AMqhP2ABetu1CiWxV/4ZnaOHZ/UfZNnxGzqxOmbG1ODezk+dCPMpyyy0OzKw8zzdaHh
ley/CsuvCrilSXVj59JRj7ZSf/DxNqsg0iISk3WYLIrpF9Qgwka+qxD92Qgl2+og6/eV9GSlByXG
gyRHJODBykQbUqJL2tdtZjdDySNVXaN76Iun3jCcQYdkH4sQgyVkcuCSygdkm20JqQFNdtP+S2y9
zOJ3C9VoQ/yZC/dxcKqKdlOjG6CZP0oYSQKiC7MrC0caTiH3IkQRJl6LcZaZBQgT1I4Wv8ScP92A
c+K3qXsYo31XuebwfWggrSI3QfVkP8UHRfeUpsWQ/Xs6PMnSbZbfIS3xOzJwL00QEWjROzD+xKF2
g3uQ5YeHLMYOa/ra+Xu1wlbmRtMFLy3bGdBn9y1JhaMMocnobiMVuasOm5zSnjG6EA5phWSC8tJA
EpiRoiCJsh2xhmzq0R1yxMxIh+J92t0LPQpM0fcyvYv5bQy3hOJJqY559bWqHG34suQTEG+RsKko
bmQ1Y3BPASoPWD6a6IbvAm0/dM+SrzkzMsW4G3rGmDo5pS4dRruVwKZfnG+aX74Cn8A46YvWmIDN
bW8bHGd6/91vngThx5QENymiXGSa0WUx5gLRrtY2Y0VHa8U61wWC28Uh6toN0mFfUWP/qhKlgunh
zMyLeytOkaxD+KR/XjT5NLQ86irY6EXmDLWrmPdhdBvGN6Rc8LbxtZsmv8XQT0l3inAYI4qMhYWb
2bZpzyXqdvUuDw+RduOHTr9oaSRHA50QrExj7De9OvHm6b4MH5L6qQ93vbldJCcS3Af3JnZ0KMwZ
yU7McBQ6Cd2vlNqlKXql4vk4X5UnHUmTsHeVeS8YR6M5ivJzrDz23b4V71J8YeLyBjW4RXcTmQcR
tznVNbuXaJDsDr8tdSuWD61IrsvaMcsJ0IdQ3qksijh81oJbyRxegvJl+j8cnVdT60YYQH+RZtTL
qyV3bAwYDLxoKJdV72W1vz7HechMMnOTgC3tfvWc4jayxO/2XGHpIzWnVDsZ9g9p+0dmZTv9f/V0
dbQ0rqOLr02h0Sz1nUpCd/JCqXnVeawcIKZ79pJnnLMrqW/gePPZfwT2o7PAvEx3CszQXe0YW2E7
wYapdzzhY0FJ0NkszR388jTn2y7ddtr9kt44yW5kTjs5BLJbOfm2GQ5pvnaNNFy0nYKd4I52OA48
t8OXwoIzrhtxDlC/NFdr+fV4qZvXUuxVezWW/ax/lmr4GRb7ZE8eRIoAQtveYMJUy4j3k+0AQcP1
0q2fvwUc5lbwT7lU0x5k8K+AXZZSHFMs1bfnYIKHsfcQDff1ZbE2JtInfSwuU59d50qdfIGYjP2U
Mg+OXutsZHGXkm2Jzqn0Hdxqr6WfLBT2ZAHBzM91Lf0mbM2XGOZNwQ1mK8Spw+s0fPgcoYt8hFDX
F0dV/3BXdN5rVh+s9lQvl8p9LG2keN1+THbonHnVYFUNRxvjnSh3pnOx8o2NT8oqTwbvNZshUV6+
2EGUEMCl45umHaf52Eq29K+O/VoWCYf6dc7eg3ynQCOX8VNbz5ueGlHQ7f38LPuD3uyK7DP1ON5u
6QD64nFOj3EPPBEeTBf/DfFX3aIpJIKPGV+nwNwFiLJMFg+9YDcwRiTsj2l6SpOde6czGi/NcBYx
2CE4H5mdDCF7vAcoent3ftDZI50VELE0lMPnAmkmD+qjZ0JiKX6kWMfuyZnO8aRWpuRO+QoWTiye
D6BjPS5dBSQFnUSc3aEN02aq33R5zayo9Z5E/Ww3f8RyrI+eAutWYFdqoZUs2syv/Vz070m37se9
WVEl1Y8mAspBgtK4+RMYEu3RHKZhDa2pCis2dsX8WdR7B6cV1cFVswBdyLFx8qGY8KOAYQ0LXANv
AAQxrRwB26j9HDMRanN5MDrraEPuNDnv+klE7AOfs3lXNdc+26TaRfX6apr7UCrAmJtUYVIt7sLV
SJR/9qg4peZHezJ24wBko4NxJc13Zzxa7r4oz3b9YjWonbtr5ch93aiTnMy1WTT7zHut7UeBBsl/
GyE8TvnrMhbPihFXl8jBTaM0z1aVcoDAnJOAC2BeFbG3NepuXQNwUBUvMraJxN/enYNV+qlg6oDU
EszJztNjzFBaqQ0RPsHIWMSuY+eEZH7jq/5ZJea20FxmQiANIuz0ynXuRab+zFb34S62tJvPWd/X
5oOUNjzE3Ryc+sRZ98Bg9ZGPYS+ozri23OmSqW0XXArMSjRYJYS7Hlqhje+ranHZzeXaQPpYw9AU
JY9j0217UI6TqNaZgRGKuZR8IjJi1FMd8+S554e3CoWYSd04Exno2sW9c7Ly4eT1cBCda5IzxP84
Bq8OmK0e71QuX61GrnTtPHNrYGtTmUItPu2cdi3TV+oaEKi+q+7LLvHjXlT80Go/HTGQ6xxs3MwC
WFA6+NtunsOgqR5KfslJc1ZetauMiwOJpdfa0OjFgSzoAa7oNHzpd+aa82m4v0K/DGBumKwxaGaU
9RTOPIlJ3ER2tnOsV899X6zxpDBKO3DDpASZGUCZ+k2T/SCJzqy1XHaTszO1rRq3mo4jNfmHVWZn
9p91wtHAv5Hy1tKRjZzxzYUjla6pb4XecnQ8eg32cl64MatopnPRmWAK1bazPToKp2b8zpYcrGYk
g2OeNlElLsv8Mqv32T0C/yxtZHGtu0l4FKz1fbyae4U/3wxrzUwx8SLJ3KcE/25DFnLrPAM+Yb0H
JvfiegiVcx3WS0tcF5ag2mIbLtAM9eW3kdOeWcNId/7l5i2vX3JjU+EgY5JKBNA5kdkTSUJkOi/N
wS24h8Qld5KNUo8VkM+FwobUgeSgYKyLAi2utmpYkrF6fC7T8gkhhh8vmmtvXdC3KaqoAfGXgaGM
Ef20MZGiS46YulAr+zIy+Ssm71i8H8lJ5IyHOD619QNsPDc+TzhZ/QqcEXFiIv/66daajwF3Y6Bx
nFT+cIlHsU54Y6jRb4fmd2aozXff0wlyXPdpAmlp3CWahGIRLDhZ9TSFgXclzTq5MTrB2uKH0daB
0TylqfUs04NtvEgdKXMAVk2/ASzLAiL/DAvzxcVqnBisIbXdsa3Kl6p1eZ799CJSbWt3D5P+XRA+
FyWeUFPHPAaMDE93nonIbKg6iSX5qUa1zfu3Wh5Hp3jo2TY3JLI8qLVJgAwNcCm9giio+A3AqBT5
KjB5wlr+sYI1Nm+Lob0wJn1bVFauQP1tYhLNTsX7paj2csBzlpth2f54kny3BUaHl80pIyfBOOj4
xZPUH0vChCQ4Fyn0ieSnKxnmjnFBZv3FW/gDebNdFmvnNNAf8fV1fYSwCyeb9jzkMXid6doPJu+1
ASuMgGga5lNqah9uW1t07mrQPk5MziF/quQ7NRDI+M3aqRE4G9jWfYyCbGJZHdL6xiWl7Y4a1DGb
v1I+TBNtbDX6W26N1ZBOj1QyDnXC7sSItFcu1Wfv83EIX/tQhKN62zwsQXmswKgmDQFHCt2rtXhL
1AbQ+25MnL1RvSdje2y16iF1XqwU9FkyQprOxT/pIGh2vI+huYei9ib2MDPXmwmGnJnIoyn+BXF7
b/ld7Rwo8eCtRtOFL+gYG50x/HWmxVVk2aMWNfflPTOB/qYRnYhyuIInWdfkn+DboAzCquyQaORP
7LxxlMrQBzRlqnEnUvmWB9XZHWsThJvVrOxq+LLaFF29ggMNQlSr2zAtjZWHB1sjG5vLD6d/9WGp
ue5NIFAfIcpl6qXuRhix3OgQa70ZZJdfa97/tymGqgiZ17acydBMKF1lU38y00Mzq8bF27BF5L/E
/WdcPHpzDULrrc01nL3kbpiZ6m7ALdkaMT51vYPCVw3VrywrIVeZaIsbWkm24qDmGReLRaQ7wsk7
iXkaNk2pi7/ZouzUW8N73N+Fy14T9++9PWh712c9ahTAkQmD7h9L3DG0ME0T3wA2yoLbKf4ZiQ5W
sla5/zB0o2k/2JMFCrc0rmzV8GFNlfwomKmLCi9rtwx2qCTKh8E+sCnr30ZYUGunlFuP2Sdbulu3
qx8s2L0uzMYu057axd5nGrzAxhkn6uZuAC/bH6FwMbfa34WVZM5csAqw151X2eqMbtTJLXdjzsAk
YXx9ZiPFsHaNU/eR0duoIBcqIUbO2+onpzsYusunwx1YqGvTE0zmT4P4atDH94LZulPaTI9ez/Mu
Pnu3fMV2GLX3tvz0NdUPNcU5AM4aG6x+791mo/lRSfde628FpOuOOZK2fWxdtZoRiZvFjf2PFV/r
SrYngF6byt9V8V+Cd1nphxkr7civUc8fQQtHBUi03z8XHQMj7cpo2igD7+rWfMsUmYA/DYBil/Y0
k6kE2kNBQqKXY6iym159qd6k7Wqt2OXksT/EdhuNyTkYKKv1wzGXxT8JTDnLq02GE01jCtTuvdBu
ja3lmE9OYYMqX4qHwpEyjGPKJVmzSv0XHWW5himcs2oVO+Zhbq5L+ZAU9tGf1ZHfEXhr/iDUTzAf
JSKxiHmem29NKxTj65SAk/P4OidtF/bNdCXvCGNnXxbvQht5qLcWa2uL/EpGmODxq2f/dvn3DGR9
mfZm9ug5h7g7uvPRQutqE3rHEoYziuqAqhV9vdUUk+LPZj9Hg7l0j0DCb0G9/FbdMqAa3FtNtqcO
vBFq3mgK10TxYzU/uM+r4mecjzR1fZtyxrIcDTSrYxKnW0eXbxrPTrLY1tajBDXP82ES2ZZi8t4V
9WeXJw+e/jZ4L0A2uXdJlJP9qP1kcxWlWn6OtarYuwi5Wf4iWuTqyA0CYd4ngnV1uEPjXbmOhQ12
+6i8vQzyo57G0HMRoa6mHJdo1JXUg8E6ThqSZPtvEdrn/XuYlniTZv9GI2r5r9TVY7PcZedrLx9W
lXmtMNaLhES1a7FJs5jFtotFecoF/1eJozRODn8n+mydktrMbbcue2NV9TltyQjkRggwDIwkpw8H
fVIBa4U8GcPmrDeKWgPMtZWs/uwhgQ9+6OJ/ATooFRhX1xjOQKFXykw39FpWQUmFN+cBuC3lu2i/
8/I9gGWaxHIj6t9y8NddsbOzfWy9ITtVxmNbH6T101G37UekA+ckpX7yWcRXPbi5g7uZ1QBN1Q+X
HIy3i4l3ZvC0o846pN3GAjMuFFPnwwfI5HSk1Nz82WWxLTUrSui5FoiiXVywPdxo3up22styk8Tj
Toc5LN3jLE7KnjaCexUmOnkL/u59GRccwnKjLdvCWuvL3iEr1OC79y8GM3wycw4mQEFfPIjxbxyc
98Yd36Uvz9M0gEz1goPytJ2gWODkMX+03OdVtzbqeCEK8bZumb7I3ot0bdmNvIZDkN6mbszO+Wi+
9jm70hDYK9FFcsm3Xu8+db51JFBNmI9ZwOjVxnmqFWp246Frkk1aOeuABKdmKGqKE2eKummoy11u
1U+xFn/HXeZRr0PLmpCYxVAeEalTz2JFUNyChn1zw2/1sLOqk8bGczgsBeTEDC06J4zBo+DO7HXT
TNtbGoR4O39MeDZXYzk/2bbx2LCwAPvxVXbVdfbTQ6kYF8rEtU5TLgFxHxwa3DdTBZTbR8t+SC0e
+Aj9gKK5UJkzymW3zmqAiuxbU6G0AhCV3c6H7Fkb0z9tXj4NLNcw/LexTjlMKe89T3iJ9CDsRPvk
ZcO+9O1obJEJpd6bcq3t1MWv9/r3dNe75+ZGC/jWNG/v9MlLnekmYZp1BLa9cTP0zF7TnrTE9P+o
uT7pvPlj0D4bzPB+1r5TrMwBzwYDvxdDUlbxHEF3AX173mg0do1kC8KmfrXr9NXPGNsKnLBz+yOg
Pz7goj1Vkv3PqnJMcMHB09z34gdcHzvtcggNF+iY0RIwHgbzHoRrd7+6FWiM1ZFrlXUIaBOX8lUf
TqX6HcBLKLAAHYPLfd9cZrfRPhi+mKIe/cgKHbwRzjFt+bxdLzCGFdfRPPm8u9VK1NYFJPuqL8TZ
8aT9UM85xMIkiQIy50ErfjNYrtoybRJRfsxLsrWrZJ8N49WFwOuVZ9TMFypCpwxtxn2TLim7vaj6
q62pp8GW38rQiYhq7066N0ObJonP0d5lcejFrRNWQh+dqAJguik6QZzjMAg9l8aX0PyNo5Vz1PVa
tp2ZeKtSnb9q3pc/vybSnuTaGa11MerfaTz+gKHaKGvIty1u6k1jOuWRTYsltFrlPfjCh0zc5Pbm
rucF+ZoAlaVCGjRgWrtTMOl3p6E1kqzCR4oXYJJ2E4Do1b48yyrXrdWFyzhdKzm8WnV3cHhtXOen
pfjaZD6g9SIy8ZEX3k2M3yN13lAp+nljscsq8Lt1bPZHt9aCdWl5xVNZpN5PTvsHqnSop8jRU0P+
aaa+yRcrsoHtjiUSrP7TTr96wNhpizcZYGTbl5vaG0ONu7ruMMuX96SM04kCR+IUZcRd8DoXA8jx
YngVQfuKfmyV5WKPBHfi6JakvhkgUqFLeWq9niROuefRC27DuBuwULisnkAq91l9zmqCX/NNzbeZ
dblUv1hU5gvD30zttPWD76UcaT+A/7c6FykHA1ezkZ6qAY2FoHU7zjtqtJcJd4ro7oz2xAvpAu+a
nB+akkO+0rm6a9wcntUArG2mbb6kBRhR/8kM0kha3VmvDoZ3tONbxm7+TGNLH0VojMHDoux1Q4lA
zymIMUVdBKCUKfbrEy6Mxl/bamAAlBfAnuQfFJ5XRqGhHAfNk+NkN60jqvLVPyNxr0bhPMuaWlmg
1z2O8aFn0JIW5YyUvqnWwvwN+i5smDJNzN/SI3oWoUX5V8boVRy2O/lFFKuRA1nvwB3g1OQYS7Ft
U78L42H6bRy7DpXrHYfmQxH0a76+NRd7G1j9yonltuvOGdX2WbuOxqNfcXnGj2aVEwQfPSqX9SLX
o8WVZD6U94YdxQsvnVENfLfLOYUCXBX1yijB65Pn9yARYemaP7LVj7J7vB+LVVYXXGjpthe8Fmrk
Qfcr6oMxSFtu3bCaIJLyBcvuSWq/sfkUW/qZ0Y/HZujO06h4ZV8BY67zCsm7cw1gtMZ8VQWlGXtt
gDToDI4GIzK5L+z42wr2fvbex9veOHXZd5ZSCaFcA0A16M9Fdiw6uPoFtatmY7XzSpik1PaCDcuj
zG/UYTLIzWI3UHjVdlDjidvGWmmMitCq50poCaxbm5C9DCwy3eK+nTit5uRk3q+i4rB4H5QIJW9A
1p2HkWp3d8jFhze89/OPP/NUU8OenYVVlXufhYhFksYqb9MPOiaVH6pvWzs2LvdeckqUrFjNTqkC
p473WRse2SdP+srK6iSsjWXV1McaNk3JNoJPxm0uJEcNIorCXS8cLRXtzrpE6jJyA8Tp8GC7V9p5
tVIw+Au+1yTMqz/LSvaEzP+yGRI9PMvVQsakQVfHj9HLBDqRJpAWqFjsfbHUfzy2Hq0ZV9Cw7hUH
EtlizlNh57RHvY5fZ8nXmp8s0JM79VW1NaDxeHGobRjO5LlbhwK2WvULbYPOT+n5ziM3xzx52Ulm
UAlZ3HcphA66f+6qe7sgTzn0Q3jly9XQK3dtuRoV1aLId5ph6+/62PozFWLPIyYy02RtqvvYb3lC
gr6y5+y3HrlCgOrHuXggSfvUGiqEyXBEOYP1IfjKx+AkGi+Mq+JpbjI+7XMqVGRUFj9xs1UKjqRl
3ubps06/gyrfyJYnZbok8Vc50gG7DTzA2b2uyziF1aWX1DOfa6EdMgAxVj49j8qm3X9YxAvGdB6U
sef/G0c0efEnjS+sDB80tiPYrD2UuksFOkUgQjtF1+RrbpavwwDTLgczQ/9LkZM4YcleQDP+aV5G
p/3LuWciehL1xURlPFtDBNp2ZfLiB5ypGTcVpaOyZ9yfjunAV8pv6j1VtPkMu11xU0VTF4QjkG7I
KMTe39LZ5hQStGBea+5nX7xQa84sZg5o7BeWtjbGbsVoPMfU2UnzIwmoFlOSMv1Q0UochBMNS7KG
CBJ6+b72jlbv070nmcu8at8m4n1qnC0dkx664aqW3plNEvQ0VBednGwR0wWfZ8xrJgdjXOOuSss8
MqbqsWalxw9iHB1VpJZL776kI/3H9FgSaCypeIhpJKQuVTUn2I/FuJF+viXlOAVmT2vWwFBTDHR1
OY9XefXbwBrXNIL4IO/xZbTVKdb9oyGM9gixbKTqH3ermFaKpsUIzpkmWCIczr9Fqb4NkUQ6GYiN
IWcuZThZ9OY0O4KCsrmfWU2DBMWs+LpVrswnyIiHhd3TgIvJT3mp5E9Go28uX+7TNhmx4bDLKFTM
/YnyZKBKxjPGTVJcM52QySiDagD+Otv+tmEvs+e6MdQ67Ra1HhsQ9F5P/aLSVl3OeEBZhU2n9hIE
eNajF2GqXQ7+9+K4oUOuW3IuaTHI7sLwmI13qNJ6SwulqDwnpSHdN6+kpzDmyaVeagiUWYviM+jz
Y5n4mC9GbctuFLnabAcr21iioMv3TJug6UHk4/skNdryb07lQ6fYb1nNFoajkAuW4NgXOp1ALJv2
a6E4F7N45m0vqahUw01vl0PgeT/x8q8QM4ezyO70iNk8a6k+vRAXa8GqZXQVB5ZTKHPlWE79bvBi
xLToZKVi3nJ9qy3Zk9FpL2KYD9ogn0zVHGWpLnHc76xx+fBH971axrAZuWeFu/MwCK4SMYIoJ9ua
a28fZOW3Tjk9j92jFY90Eu7A8O6hFH44wW/CVoSkLPaSYzvJB1doFw6/mu3fKcxjPRzS4A+W/gkh
2ZXu39Eg4s+FeWFZ+zCPMRM23dO8eM8K8jF5Fy+wv5kFzou5+nKSGNkgaV1jZzSn7EnnSk829Kc2
LmNRzaR46Mao8v1NKrPjmNGDqMh+5HTSZ8YMnHkiA23Y7sndSPMaGpidm4Y5FQxd6kdMqgepl6FH
w1Qb8r+yFn9tWnzPBvETVwYoWwO7XLNQKcQex7nXTgdPxOFSq03g9uRBHq87KZDZhQM13LUdx8lz
Xt85UEU/hY0Z+ytTQwVQVLeSY74AzZ6jjbKGdm+nB5OQVO+fYkF2XQ97n6s8eWK2kJ7WMm7aPjvo
qr01rp9Fk+nyusQYiTJzU5uU+FR5DCxWHlgWmF0qQQD3Px1eSZMQibmKjjp+i7zI1s5JF1DpRFS1
oGJizqxbc2zPITv45WbR76NMkj7uOKqjn3QWUQ5/c18baae12/4rAhU2Blx9fqGe7767Q/+DFlXB
TH5BIUFgrxgztFnVpzfQMoLbvyMic6KUMQyozX9NVxihOQXhhKWamvmG1+0m9Hqrt9basW2ek46h
Nf2nFsuhHRxzmxsW8wBvHv2DrjJp8cunScbftPN5gwZx9dxgm3vMdLUzP0UQeA+O04b4QcLeR+VN
IqmolA8YnxSr7lrL5Nmo0wjvMz8/eFXFxFf20jZMrkFTXx5mL62Pcwy+I9FkOLCsRIJ5C0QaxYm+
roMnsLoY84rnuHN3cTox7aVMialmyda1oOiZqMU7SMTl9FljGflat3NNEalCO8wuhZaxvKthLM7t
ucB5VGuWuU5JZsN2yTwMWU4VWqbA4xivbDtNv7u4m3C4VMmluEvetWC6B4nKV4hRHKPYNIvOmFFT
im0bWMtukEO17+KmfcorcptsMOS+LOvynGq9xt008bq1qmDyHP1HDw9lz1oV8TFnO8DCUl9W8bDk
X0k2pYdKy4YP4qT8yZ8yrFvIBQ+4zfrikAEDveYOJhYAZ3E5rYWqhR02vOnHcqCGZ5ZDykHiGJ+j
TaDS5zFzFaljr/ScbFO3xbu6H9Za4fbbuF4SlgUoAgIwe83dutolpSwvbqLl63oy8iVMJTeExfrn
qkukPCQVQa9dlu4KT4SK8nlyj6ZD79hLRbuuggGhj28M095u9JS6itNjh5AOh3AiosCxnbXjzQ4O
pgpnSeG7+1YUn3Mb4IsZq1NfJjOzepYQT1NaJWsXg8Yuk7bznjbWxSPQ2krF5Ng8ZDV1veyPGv+8
jW3mx3pLMExJo/TYeK2N1MHmf7GSjrGkiFMsxBo+04PwHcbroBZnLU2fG0800z/dYX/MNEVK4azA
3poMGToXMTOUXuAu3vLb1PJQDt2Avc4hUpkorW3s2pr2PdNp5X7uXRKxdJZ0ctxU6NihKFtzG6K8
MJN6jwtjWZtx129z934bU+/Oyn7n5yfGL4twZFJNN6rf1mqoSiOtYaaCTSe8Rs6njlymo2jU4aNo
SEjzLLEe+rl7TJXOIGnKEHL96yZN9mG5xWNaQ+XvDHUH0rgSe07Zc2UbzWF0ynOf8SFLo3pxXQI1
FegXfzGPth9sp+Cv0/soEF9m4/uRGpdd6mr6uvHUvkiLiz5MMw0uK0obItEq7zrmGIdHWdV84Khp
WkMQrcT7bJKbRt5lHD4NItPZBln6OM3laz7gvCm9kKmZLZa0iGjxl29WXw0TdWopj/E8fjh18dea
C/UXPdjnfhtpcn7Aa/HiUPtmdqMSVCIGJn78Y9nLL1kHh2ziQzCZOwgkW3g6/27OIFplEcPqtf9e
uw0N9fHR0+K1rpJNMyf/mB9AjNbbO32RkWM0N9nkPXOA/W2GKcLAAvuh7oc5OiIaWG5b+cKioxBv
88F51BxerKanPe43f9i/bmnqHjJnhD651DajY06zQZdg7jqagZxx6D7FngE9imDKPtNmyx6VH/Pf
EsxwFmZNsthqwTlrHGb7Yn3ZoSpOd5p0pp6xqQXxbt7e205tUwYnjVE3FJXNj63H51R31oKf23Ee
+7zH7Nmz6EUOkKK3wk+zMEtaU5ROZmclZqKvIKD4r2E2808dNTnB4MHU/KspM2HaYOJK3xgm3chO
j5jgX/nzXjp6aNgDUzYXYacMXHy39rPWD2vTiE9SR7BHkx4BBObDfsDsQeam9dui1leehCkkZg1D
SMY4YLw0pMVxDnYL1ZsdJ0fm8wt8Ya3cjgt6LhWgiSvN4epZ/T+t0psNQ8iRXiVXw0oe0hwFmTRC
21lWlhIAzk9sITvDLa/IidDpiEY7WsMvsXZkWMznZI770iUkbNM88ARP4ldlOiOHvrequryMGpMC
vB5nW8OsH5XW0RGzaAta2RBxIj9w2oV5VkcpWtJ73DQTfhGQhYKfyRFLSJxBQj3SBeibyEwZUbWt
6cUdx8e6J++x8GMILt+2K7cjSGMqqfo1ZinUyvubMPi4prnjEGbCr0jqKzr25dme8m1OuOU3S9Rr
RI7pks68e4aHhIUjhHPnZeGJKIPpBHSCrMzyV6XJVO9iGCO3HJNTrXKHlcdvk07p2fC5WYCyTn63
ny3O1PyNxw5imPPVsZZrz+5nErhvRVu+l1P2kfjzNeu7x8AQfsTu8JOrD69Bkl05gV+7pEyg/ffU
PRmBw9yrfRdJzkppYX50TX3Qu6lEQDb9k1b1Sfen3NkVtR1h72c2G2gp8PiOqGrPpcF9nbs+puSa
Tdap4IjwAoGsJyg+qtihckGYt4aYh6FL3SdXR8RADqFDxgyhH5+tITNXjcY6r+3nWZQ64z8KV889
ZxJ6Kh5qzwKWOk62tnIyU9CgBqCaKgMDY7LNOnM7Wck6U9kOQDi3voBjzfSckRVvuebv0TZu54rs
a5o241J9Dz1OHte7QI1+kz5dcJq8RLdMnGq5fKkN8uA+uxlWuVDtlx+doo8ZtG7oGy3aRLa+kd7a
G561i3CoRsWpvSk9tU0KayOJd/LSWXuT9gn44CArcaNuHs6Ze3ObdM9m6FOedCy5BmnLVeJR8bK9
MtRL86lV4mdK20cqCvBNtSyggzlwPnvfuWhdelv+R94X48UWFAK97F347pNUMy8rs+NxxzR/E7/A
QJU8VeYpS706zEojAbHhC+rDRfNc2rXH5lo+7UStmm2lfMYwvFpsPG9ivIbxWPK56drVyacBo7ia
/KcmISBihpxYwy76CPzMHC0pWdToVdssnQ9isR8HRq3dZviriM97ZIeqmL5Ert4XnU31BHl0wwxs
Q4ttEeaepwbNnduxeaaT/ngxNJiE6kZ6ZMk44pk8V0ZylsLYdub47MftMfe1SO/8vYWJa5DeK4Xj
v7yNzRC57m/fz49D03wUZvVKBev/KQUv1Wh28SKnLv2tLApy/D91jnVz/myd+smxasxw9ssIXN0q
OGq7Wu3iutuOdvLWz/FT7mRny5tqRqOo0w0OA82qPHXl8FSRGMpamkyncTQM8bmU04Nls3o7V+mr
KcWO8UAPRm1MudGbc8pgMwNJ7jKuBfApZmYyH18UJ0ZdUFZlZtiDjeqk29rOBRXlwvu0tXtQkPYm
OXrsacO6FZYtHpi3Ff7R0SY5b9KeCJ4pTD0spjjbZANtgjxgoDbX4k/emoQPmOWPNrOGrUWAFKYe
rYqce46xeT+/gTzzH1RjZmuZgRqdDJ2pjK5uh89g0cdDmXpuaBaC+iuA0hVX48yPkhXYYXXk1YiR
4xfALf6wlUJ3CVbzihlZ12rZk7eTfnonGO9XyaJwSxkD4ydXhTTon9Ql1WNqOheDa8dhZYXw4E+X
d92Vv/GCjcO+Altw9fzpFJcqk5eOsbBOn/4j7bx6G0fSNfyHDgGSxVC8VZYsB1ly6hvCdruZc+av
Pw9ngT1t2bDhOXO1MwuozIpfeMPcpOjC434RA0JKUNqMg/FWBu1CVNYqkN6mHf0rVzw03JupjZVw
dcTJhqnnGYFCEqOeqis23Z1oIUr/rs7CbZz5i5i2t5uRCUrA2F56a+DLjIjh3FPUjcS4SqUFYVP5
tFu5cS0kuelpEX/dakxtF9mrrKahDsQvnJqvUlsbTbsBE/VoeTj05HFy0JRTkb3FuX3pJD2FMwA0
qeceMK/EbFwEW1UjkpbEiEpw4giCE0WKkzyrmlt45ClJCOZsoEzohtQnh1hOEMBuB4hzxZ/3GMQZ
CQMGec612/Pml0tQpODi7zP2hn4MKZYTZDqYiHn9PqFy7WUK5YR+jvQrho8ZJdWBXS/Xmc1jWjyN
WXutKNeodNP28ed9lWxjMSxqE7cW9GPcQx6X1mWDTe7a0VogFoO7Hf3iPgCKgi4zPtKYlceTqbgJ
/cThuUpgnAR7rUVSMapA04/lgRQqPWi09C78sixOQ/8klF8KZtmSPyosX0YzoxH/hDg2mOSGYNPD
dxtskMS/Y6yAcOPJyDTQf/I7d9Zr2qKvj11ymw1Ug/P46OnRunMhODVeOFfj9LVAV3NW9+iZVzkO
f3po/uqFEVATsvAILDHmrVS+qM+MvaWatxYqn+CWKONHxJ5BUrMcv1FPXsWNXKo+PKB8F0FVaPSL
OL/vvGwue3owPXU+ZYpQ3VmiRQvPuqi7ZF46hE1auRaNvEuq8ArAy26ISO5jUO9Jg9Uw9QfEuRd1
BuMsaXYDN//Q39U06zvIToLDp8WnatxS7V46AOfLYkdsSbEGbLi0qM7iiDzQp5hMqkkOaT4Q+BYH
MTnYpsq6HaulCc+MyiTkiqGmb0XgmBTbqK+fBqzlws64gvF8pXNeDS/fuBrnNvIfurKi/OFhrtYa
eIv/SXVvZeXOIz2zU9cXw8wr/BJMZ4Wdc7EKbUMsxrQCDBQme3ekMzfwIgHsdoC79smVp/r3GT5G
u4Y0b5brmIy1Q83DC2jNttchBpBk9XsXO9Vs0OZ+wx1UlXdm4llYg8JcsH0Xg+YQiAeSK8T4hVKA
aQI4bSrwmlAVCOe6VXa3Rmbc2AFGjwYWvYp94cT2FnsQfGZHxdv19BBmvtpUK0UCWJraCnZjNKQK
ykwAMxkNYnNXu9DAwtS+d/RURCczhC7n7HXuAjddlhP9RtEAnvZX+TBsjQ4IYeTCwtPoGcsM33XU
emBK+GuKnfNBo4ISQioE965heQrB09HV5xheVBdxLgQsIzEjJ2hnRi9v8rqCKFbyQGYCrzkjbU6R
F56wWzdJ6nwYA+kxLvqNVmqgZsILpSgn/CPleZJiUDhrlKp3rTIs485flKK5DSz10XLjfaZCLTA9
ICSDI6t5iQ11H3ZXoNSglWAB3KVIJbeuRceJ9azrOF3RLUc51FE3peyJAOR9Spce6g/HQ23obTY4
QyO56281PR7WvauVy1i16cxq2EuDbfMhbZGUEZwURh9M5n2i0ctbV53+lBHeBe7gcAGMVJnrzZBj
SEheQXKPJbRq5ndj3ugv0ifmrtqKJprLfclagSK1KzDQI1eEvSrGEupMGSuLjHxjoSbc3IMS3DdJ
edPV2q82AA0uYw5JrOtYSuKxGtZZSl+1CZeawmIBTd4YXn8JU30feAkktwR+7qyyeFOZEGfq2SmN
d5+F+CeOBcZ0WpbsfAnElxsmXVSJGVwaOgiZdmzkrDHEoYalKst263v+AbGLnGxsfCDveAkwmkxx
qhQtBKpGs49pOGazRFZvsLkcMvr4buqHzQuvwFqzXijD8Men9UPpCNKWr3gb+u7pvBKtucwV2Vz5
vnZUO3HnGpq8M63mDSz0ZVQWw68GyO6jEnaL0fSHP2Rn1iYEBzYZSEXR0gnlpFvnlasY9a+9gako
nZ6iaO8ymZIMoU/u8175sgchIDD8pNIBViQ0qhcdIgjXUJ7dTdWgpde1r6Ybb702/aPTIKjp8pa1
WFEQAsxX0cTWJ8rmoxr6oFZeCxt2YUWDAsAyJQBr3hbPtXmh6rjTr/T0KoHewp0MKofASV5n4yUu
unh9+1S0KIma27baO1q9tGmEglWY1zoFRyt5Huzx2GJKCtHyegCJRZhVBleVolN0Jb5mSomYrgKm
wujNmamCbS99wO9lDLNGb8Wioo4ZO798/U8ZBcvQN+YGfNL0t0l1IE/ubSzvW/05d26ido1yoQCC
xk0al+m+CrtnI7j1wnBVgn4t9cS5zmzLXdalckEUBprNSH9nYybmIQ9NSYmlGNeGHXVbPyWJdA1z
qwh1wdFZ9b2+COljoOSKKSfm0uj9BM8hvAdKNys7YkIrqzP2lOnApgrNiZ5q28cENhv1rVNn9nVV
aDUibshsZSoFePPFMMWFptR7cr59l1iXda4te/hp7pDOjdZamYn6MkpQ1FUgXhwcKGi7rl2dho7G
E9NKKLyYwTUm98xYqNku9uLqdsh1uR48i21o93fGWF60lcHbXy5sS8GPuV/nTgxwQZl1ZQPMoQG9
At0jaOxTnSvbgevdS+tHoOXJ1g8KSi0UcGqTCpk2+IfUzC8HSuDxLO0HZatxz2AQu4k9e57mqr5J
k66mXdcle0vWGxMAWturG63xth6nw41pF+IzJWrSdAmqiAuV2aKxE/fKWsr0JCvRA3BRxjX0likO
LX+NDVavBJ9G4W8D0pzOiHY+t4JeE3Dm5GpAsLCltXgE+tiC8UIg7Rfpa2grxSwvjQff77UZodYm
d8XSGpyTGTY7vctWjUq0roNB8MNL3bDhRpdQjChhYYFrwMel9rpSHWftFcXaq/2tIG1SZLpIvJUy
lWVjArseZoW2aZOtFf2OpX8qE3mnxu6t3nOnaa8aUOISUnabkZ62mn7rhMMpS4LtQCOnL3S497c9
LycdvZU1jsu4qg6OVl1aIeDTiReZUYs4jkmxt/zbsHtNoQN1FzRsvHih1n9Kd5+aIOu8lJSXV8XW
73KydR4ppjS9wabXd694iIAjHEtSC1rD/GePpD1pb6z2YaRZUpprP1o71YunPpZYi/OAhtqDUsRX
EaiCMM23WeL86ntY6F14Aji1a5SIuXCOsk7XUnnJK2uWQWAo4Oryzs0U6vwN9+3g7AOQqCE8cUs+
VFG+kervdsKdNo01BxlqEvuNs8wsVoOEOTjovP39uJQhvfyoOSlje5FmKFfTeQkV7zBE3DGA+iwH
42ZLuU2ziOKweaW13bpq1YsmphaQe85KDUCBgUFUCniH9DDu6fKCdHP8k2ef8hwi272G9BzOFP0I
f+81sFFOcyDP7XVlJaNXHeZN9lgnYAjnHgdHB3ThVtbSafMZKrKrHglhQ+UxVThUXYGehg6ptoX8
1O58engNoM9IshPhqMVG4sJ1qfqZnph3IAn4Cdq6Ct7bfU1/wBwPzVgc8ih/c5huB4BMnl4JPk1U
a93ap5xwT/L8rfFP9txn23TBkmjbQTtmaTtvw4KGZ4e2959Q2nMgcV3/6JZijjAiMBCQcmqw8kL+
fvCU4CFmvXFBgjvXYm1Z2gc//63p2tIGUe2N99SfVxLxBAUMX5DsBzyXJcp8g6msbEBYmmJcmEim
+WZ2Ce3GsiBLBuoxE+ijDS78lpCSVdv8KcWuK/pVY99rzcUoidToJwt163brxHqDDnDBi8Q1VL0V
+aXReTNkao4jNEnX+mNKWFmGOWudR0GRi5poCUBqDP4EOhILPsY7gMic0VjkcTFLIZIrQHJiahQm
oDwdZFRu6fPO8wD7v7VhPctY7rB3n/0a/Iosdq6KSTF0QRAAW7enrG+/6Om+N/JdDjk/q+s5ueFj
EFI9w+j2GpbXpreHRQzkzuFPBtWbUcvv110M5RgaS5886eq9iMiCwxugVlWkgEKw5o1+j4zZmlCF
THUXwmELt4M1LqO2WFip8qBF2FyLJ90iPw8BTNnwHuELmsBqcEuZpCcacYfD4BEh043ZgaegGld0
r30vwbsqi2bogH6FUDF4HeLrFga8At+uGR5U7a7X7tEdiCJmKCJD9qOZOdl5KPTC6PICmKtaGqpP
ldEvjbh9tct6U3dA1UuHnjjlNGWTeo8OxHoijpmuPnhRuAIPfHB1A1CZ5QG7iIp12WgXsU20RE68
8KJipTkPpgcS16NTO9w4wdQ22FUCqlexGar0KiIf5jHBoBvUnT16t6NWvaqKM1f461BtAy332lgC
lM7DADc1M+7y8k/qmKtKc56qVJGLbqyofZDPUSVc2A7oUTNbZ3G7HQKapdNfMhGr1iYM3wAGIjJo
oUvd/QF9Emle5TrQJgjm6TVGMZueFMwBNJcn/iyy/XXiZMe8FS99pD1GA8dV5yyFv0RqrBVXF0vd
aIhJBrEN+yfXCR+LUH/txhS5BMe+1opwa0K0k7wiA9XqUPD8tsZBZM7apP5kQVvXFG8ep8EKSZNZ
If192+pzO262dH4PqdsCTn9oq5cabBHZ+1Xh+89KCRC0Sl6HIXo1x/LKH7LnrO9hY5CTK9bEj2gB
ENBm02nDFYKVC9ZTBzQeh2fNIYKG1nQbSxd/sruIntSbblcFbCvrBPopQDXkJClEdva9beGmADUq
FABBkNr38nCed/FCS8Z1b9EeLNNL2cMkL8xtXJhLhfpPP9LQgzAArdp/LhrAQ4GeLn0qatO7kE9v
g1PMFCh+Oju8A3UWIAZD4M3d3/YHEHT+QkkhaoVgsE1Xi+c4LT4NsqfAGrqbeoyeFWUEC6bZ+hUt
XhMVC1Q3BPjTPhLbgnwplWJfS3fvBwbarn1oT3itDjqXZ5RPba9tgwwck9/TMaCt6ur3cVYWtLka
HhsQBpnZHqvY+m061C4jcyYKppmUgHfHitwLuq5LjXs6TqwlQcezacEl9uhi6AmMaD3vL0oJ/Dx3
x7mrPPXdSMZOSjSM6qm1gbBbXbkHTH5t6+EmCvprx243PhIOyJKCfXSGXVqMG7W0gSJ0NYjl0JLF
RallYTML0XBpQwH5hUIPlVJt0ToiAS+cmGjIYBgGhPu3mco7SkOpfGwgQluRVy/jXtTY0ytAI7RD
FPYDwPBRmTg/Bz3RYC911dHpe6TcU/Ccucx5myrAoTQlVzl8rFQrNmlIyQ3UCPT6atEY1JVj4LQu
qgA05558RDUFIKR2+G0p+pMkvUxs/97JrCWNwTsbF3t7NN8y2NSpqu0F00r/Yw/WYFYawcFsQSc6
JiEi/ulhhiCYZy3i4T7n/5MxzWHjgFbfRdpV17FvI6rBWRnVRyYWbvW400wFcpQ+i2E6UlhY0BCe
V+U4V2p9nZjNqtW9jaeZ17FdAkyWc7cD2KHmPHXBshq80+C3RH4A1WS8F4pxhfcNdE256bt2S4t8
ZUn/YrTUG6scnou4qeh01W9+BguvytL10DouywuknqLBfRRkYqZrJRiz2r1rLR/uG2a27Bwgq8Zt
ZET7Dh5jrLurCNL1aEyvgv1WRdCMs5oYyfWVNap1N5LwJDCUjSZUb6WO6SXd5BfoT+kCQAiitcEq
sLI/8PSXdSrnCryLCkM1Cu5wi+NlIIx5FgHTUABamCBjaXJRnUHZZS6MeFNBlrAjc5dV+XBKc2Cd
gwA7zytq19Wl6tEqcswCkMS4LKp+41gEneWjFJuaeoM2mG+UzcsJqntqpFxruN01qrgAhvQUyPzS
qerL2Gv3nejSJV25deZG29irUU0w+2t1orT2mrcF23tdGNkzPUlrVtuRT8JmgFNCymKoLxsZ068b
qNN6lxbYgMBMrXkHKzhTjL0WKFcqVPRcvVKioybe4v6PHAGWo3JgFDtnDOgXAicxevJpR51PkFd7
JC9XKwEj110Jf1zFzt6p43vLhUKHEE2VW4AgUdYzW+858C5S/bVu003nEUP0JoElmBuc87Z5/wvE
18ylRTm6d2V5H2j6pqHhCS6cDOq6gQM5FMZyhPAyAPMtumeXgrvu9ncez6zajuvU8ZdSianNe8QM
3CfIV4VB9ZBU+UXX/ept7z7qgOSFUH8oEGQza/Bup/6nlybLrleuPU/ZcNX7GzPOdeoro3HnDiW8
3dGzeSNF1m0MvfSAdHjObW54/p2bVCMtVBgDugrWYtb4iI8EUyeb0ql9VFrtaI1+de9EpmRRfUq2
oP7TZRFTtB+TgX5rXXasItxSXeDMAFQ2o7jgWw6NPx10YqR3iDBIYV+A2NCumow6ODGvsW98O72N
lbjcuSIyHnOP/dkargq0lDpdWLbqOrV666rTkWdxcaKbBU36R/rKW2lyc4a59ta3VHVyHyS0DNQX
aH4oirgon7tjgOqX2hUFMPzWuoMcDiyiQkNl3pUqsE86wKekHjNrbrladx0rWnqVGo6C9oqLr9Wg
5tqhpi9xcnz7oXXA4wsj9O8NN8ieeZjopjZyLB5pUiZPaqi5ELkiLyLkLvyNFrXySYXuaC4DYGXg
lV2HJzdFnH1AnqXusjWqUd0DOmPMpg1EcDuK6oFKHtB/6aGE1vsKOQGstrnQ9JDibF1fI7Oa36oN
9M+Z2pqWPfMaU165HnATghTXXtHDB07KPfVPs7t5aMjqN0MhgPxVNVqmnHFOSgaDGAUnX6bqvDeQ
1wWXR2pFHxDkFP3Z+zitODz0E38PQS+BujcphgK8qDYgi3xchpLjApDjdzsQUiUF5H8dtBeQtchY
2EZQvIUoDd8mdlHfCh9UXBUm92U5AExEz60ydqkTwB4eg4h8vGyonAZ2nAfzJkXtJ0ICuWhzkq2E
Fvm8b+Pw0YdItCgzr6fjEAM7qbUK0qXm9LTaayYQNTB5GqCKU2FPgJB8rYj3meyeidXuJPBHZqad
iQDnuUGPqBvE0Sb/tZet2GTdzzUdpbTQ5LUsDR1g40ypMLIljIYkEohSLjTUmb5Twv5Ek1Kixzzp
RWr8cy6pbpZuJPwqFUc0hSr6Xt+pp3/y+46OeePkjGQ7H3xDk0h1nahy5LE2XzrUv75z7vxkCf7+
fXG2BBYqPYD7+f0YwT/XBbqw9eiifb3O33yEOJOk1EoP6FvKIFqwL6yN8p2wIoqWZ6qKk5SwIyzk
+aFLTsP/pdOqhxXaNcKyj4a2e/PkN3qaH/94U4NIMik8S8OyrLMZkoMjFBE04jgpHWxl8mMR2Pc/
fzY39LMNvfL5eTXfO/a2HbfdsLajHxul4KH291ecnQOQ8V0ek6Ef0/F17E/By09X+P3Pnymb6nmV
e+ilCsSONsllKr5Z4Y/Cqfw8Cp24L6IGin3e+xW2Wm7XIDf561WqQmSnM+MN7NvPvwELGUtHoRMD
bWM6Kn9tIzfX/CgPkX9FH3PmIP8FoPFfjGALqRq21LQP/o5BWKVJEDrm0YCwQasyyb4xm/tsr0J7
/e8A9vtPsMJsDPOKARpI9Z2kj1n/WPnV1PDasTEPwmeFsd6PoIDzB8WoG8d7HpKZ5X7nfvTZF2BS
aQsDLVbHOndB6RwJ3TVvrGOXxfMSQBfdrq8XYZqD97cFyriILuPjYSE+r53NURMZiOUZUPLb7moE
jwt2dV3eOunPT8S7YSaB2792E6iEyHMkwxAFGwsgrl9/xcd729SxASATYiMJ49yFqkq7AuJoah/V
2LmM6GYna/6cb7bTJ8cOZXtu/+nY4ahytti1pYk2yR31WMii22SGoK2H5vayF74GvJqe99cf9el4
lq5ZAp1z44N0eGHkXkfnTz2WznOvR/OudwlTAgju7eLrkT6ZPqkzBk4rwkSu/GwTdIHs+W5rOOqt
1XlIv7bjnhjUfQGnk52+HuuTLS2x2NWx62DPGerZLNp1lGPEVSOWPCBLurTabza0/smOdqi/gvvC
tXQSln6/1Uphu32WEYPIqlRWveUobyCIuGKGruoxilNdpB+MzrBn9QiFCvZPtKXbRzILa+YNWxv7
qtHU5qKm7Li2a5GjRkWytxxASV9TdomuRP9ryPZBW1ubSDPrVRSB8BVZYfwm/0VjF7qrdhuGVr/+
euo+WabJYh7mBaASfM3PrmTHHnzVGku+jK9x4tNAFVpC6vt6lE+2ncPcTf7OvPLsi/fzhzCiqSMD
II64By0MWGq+jwgOal9aHq2+HuqfkPb97YOp27S7MRByJt/R92OJqXGcStU9ateVbc4goqGU8pob
d06QoelKLgt+av/1oB83ILsPwWmh83Ya+rmjnNtYmURAxz2SgqxdRVkdfvz7eLSCwDAxh7XoCbz/
JntQu9hy8wAUVwcqMdkJ7cdC/wTZf40wreBfl2mWwNbQTUZoBugLkB9/rPTP71smMSJwY+uDjZzT
5I0aNxGrosOg5Cqt/80U/TXA2R1QufQ1hoIBcnVVnTgxP10BEgSSVIwdMJsFd/B+ftS2dkWWe8ox
Q2kw/9VX3zwEH3cQv+9g02LKKVXTz26YSPMUsFeuckzsi1Rb06H4+u//eM5pLP1zLIivaXOdnQpd
qSnXa2Z0kuM2dU6hhZzdj6O790OcvcdpX5gq2ivRyVSopSCJ+OND5pAkIOmOejy55vkhQNGsiCgD
RydD3Sa7zPvxDnWo6Bl45tiIIn2442FdxV0C2vmUvsJ7Tb6zsPlkgTGU1QjrJKNgCvl+A0VFoifF
4EQnWjfUh7OHr9f3u58/c27Q29KqwU5HpyS9kM1laX+z/6f98f5Wnfxw//vny7P8wNBrGqwGv6/B
H4WYgebgRPwMIAPI+JuE7ZO9SqXCtoTGcdBM8+ys9aFl+bGTpFD/7pDPmNGCBAPy9Xx9fJGcd2NM
8/nXfVckFSbqOWMoQMrA1Cy1qUq3/HqQTxbl3SBn17a0Ulx+ISWfMlHQ57kY02+OxKczpfP02Dp+
c7aln31FgZBFFabpaQLteG46L8tg48bN+l98x1/DnC1IV7lW6lK9Ot1X2NqEP356HIPFJriiG/gx
Uozituy91LePSfRSUzPUr37812PnhiuIw5JT0jxb6jijDNdnrkWFfIH84o/trnEL+/vnzxY5guNt
+h4/3wb9Cq5cBp3xX3yAMHkcJLEFEfX7VY71wBrbsWOCQKQF0KZBD349wif7CFNH3jZDGpTwznNC
oKwaVU9pH7sSlZmlFa0QO/56iE8OnKmS4uB55fxzst9/RAY3VM+qVh5NB5076BjKRY4IW9x989B9
cuZI2HCo1E1VTg6F78fJkyAOhET12wvzC0Q2v41kPrkJ3w1wdpH7YI/Koe3lMfoDuQ+OF3w9GwXi
7yLz6cb+68bF6EcKiUYmJZkp5Tg3WGs1A/ZXbyunbBDLBAKH0mAYgV1Dsx2dAagwwDbd/+bqPc90
GIpLHt8cW9Px2zbPq61pHQjNc3sBIH7IerpUMZr85F0bPx6xNGqKHEpV4DnZdVQ34pDaXo+UY4jk
te6CHE1qsB7IMZiLtmFpbb9v//jh0GZrHYoVTaY7MGVoHuTV0oGTNfGvEXMxZA5Js3ARtjPbLSBC
kGDoBETKz/YgbvG2YEKNyS1z2utnQZajVuBxvSw8AB9DPq+0DgKWtvhZOfPDKGeXcpgajWG0jKJl
J4fGfdz8LFb8MMDZdVwi1YaLDQOUrst9cFc1xx+d1f9sAkE11kbjmK1wNoCno4Pt2604YUjwuM7S
ffT49QBnh/Q/AxgCoAIqsB9jLYB/taOqjTipyJXbqAe2+uL/N8LZIlRJremGzycYzZOydv/FB+iC
PFYzCNaJ2M/CLT+lRpdVGj9vKOsg9DffBKP/dAXenX6aKayA5Rg4EKrCPou3RBdQpJOFOCFM4uzo
OobbKm27e/zShptYqxUYLT34OX+AMW1GuXkZ1A6dsLZDK8kWjbmzwzz+1eic8blh1tY8hX299EyM
fJyx0jALbeTOsGS8TSoFkH0V2PNWNhooY9dZYGJMx8vvtBAZ4Eb9jSzGuPINN0Xm1O2/iWK06dz9
/bHTueRhxtVscv6lMPn+zmYika1Ie+8gnOYmrl0AfB3a/gg/d7LcI0oGeseHReXeTCywCijI15vl
7Pn750BR+LZ1cgv+5Xy/17RKO4dG4iH2m4VHZ7+yEfP8+Z7nTmc9Ncqu7Pqzj4xCvCZ9qzdOQv/j
PHvi/mffwMXNXlQ1A381hGDOn/C8dqWTSJcNA81I1pcyyahOvX49yD+hxt8r9c8ofICp69Kko3j2
Eclo133keMbJHmyUzbGkeASKVRu/dHw5zXn0hma6jSpdt8qsXQnL1/7V0k5Q2m+2zNkjPF0gBqfP
wmDbJlU4T5eBbFVS63Mms47BK/k36HXtCxvcsaMh4NdVt19/+Fn08mG8s+vESdC6cYHHnQwTzFSF
8gEAbLQii2/GOa9e4X+psnxCRyHRFpplnF0sY9U4JurZBlLB5gJlvItycP/YFoSpwti1EWI1Ejm5
uUndrPObb2ZVn26Vv5fXsWi0TpblFFJ5JM+vtagTlFFi1bvWm7FGDCBTtk4KVTIp1PgSnhe+ACF9
cqXX9G0OFWpWp0gmAzfVkFTtTBW3ldhDXYYKrNL1zpL3pV/aBYx0q2y7jR4jC/n1wny8O/iTDRrQ
014Q0jivoEMNjxDZE/51SsNpZgbisS9tieB/xn0WOsSz1Fiv6HlBVlOceoX2h9wGaRN98+Cc78h/
Youp3q2TtmrO+ckQoRqXOC4Hh87TU0RyUIrEOkjdNUYYLywRQ8TUhmL99defb8v/XJz/d3FN7+xf
WawdKhEQDs07TIoWFSxTH0JJoByU9vT1QJ/ekHTHHR47ZtmZvv6vgRqzc+IRfM/Btvq3xCyuUIva
0WP75n759HukpVvUOWmCnS8m8sXS7F3dP7SOMddE+pzK/CUX42upl99khVOY/m6r8+YYJsVoU0dE
3HTOYhxuesgxTggzynohvA2DUwuIhcuscGALITvx8wnkNbUnLIbgjJ9dnBXAcel1hX/o4KmVp7C8
78U3McO02B++aKoFcFsBKxRnaxRpXUENTnoHt1xJDU7Xzdef8Mnv2+SgTJcDtpgU6/0egAw/Ds7o
uTdFiJW4ccIK7ucDUGDVLR5Ik8k/+4AYNpGCaIpzk3RLFfznN0vw2d9PhVKyjTUSaXPaEX/tYU3m
9qB5pnMTt1f71vwXfzzbEwSA7tApOn/ee1WkmprZzg3uXZn50CXf1Lc/ORpSpSEppryFoPNsv4Yo
P4oBwPGhMgHpvaK5p+OW5H1Tw/3knL8bZZrDv+Yoq20XHeLWOzgVQpildcoxuLGRc/vxSjMMfF4q
oXSh1bPntFVdEgw8xQ7WMKylcC+gCi6+HuLz+fq/Ic7mK/EqXBvwYDl4+k7A6jbnfrquv2v8fDZf
VJYABNiUTzjc7+fLgUFZtFiJ38T4+Azi1i22xfHrD/lk29J44OKdIh5GOTt2GiJqYwn+9wa+hlFu
gMp9/fufTJQz5cTEGsC3PqBvEjWQ0VCrnLrsTUWPV3V2OWj9Tp19Pc7HqWLJdZXyFXVKTsrZ8etj
aXqAN52b8bWOruP7pv3xCWQAU1LjMygbk9i8XwvPlGlpelLepN4+2BbWz8qUBJpTKWZCfsjJ3vn8
AGpKRXss1uWNrayGSzP8pmow2QfzB76/wHnPqVlpdGhYjvdtbP1/rNZFU6pUhptEW6Fct/qfNtcH
YUbII0n3JoHaEmm7IsQH6aRVD8F0MrMH33umG217HcolDtqx+RyZoQ1d0LXw9W2MVpPvv43lY1Qj
x0iwZkmUHuHzdVgegYXuXGp9pb7oU7ipvXbrewFy+GtU7JMBMgstUzhJW+g1y9ZHrN4pHgqozWWV
L924Rh8PVQQLI9qhwKQuOGQ2bjKgqvvgYdI6d7QDlONFml+H463TevMx0PZqdlOGh8F4sqHplkNm
oT1irMMi3hVpDb7eWSmJWOSEkNFwXWCZpqK9k8EiSHajstXdeFaI3WA8mOmTEV2ghbsoJ6BPgdQQ
bkDyssrNFfH/JDuCotClA0dKJAfY3BIHAqxGVR0NghoJyb66RGp8qff1rCwe3LK88mwYMzGqOhCN
0IRaldhyNPGLrV242ZNoYfVuc1SHVQg7IsKtVfxuYSrpSKpiLb8ckTDAFk2Hl2GmN0F8FDgQ2s2V
nvyqPCChkbvKupekGRadc6UilBFqwQyQtY/iG+xUMdmkWL8LjBTUumvmWgsnrAZlZAfurhW/ihwF
MecibtFZ++3bDdLlJ9c/RhhyIpgpqi0i5wU+rMYvlzUuasyd0HCN/BYFQTDvZTnz4npRiZVioyxZ
VvMINchqopW3iBnk95nc59G+l08FUrh+mCMEA2wDyKpj1zPTGWZ09+d2wMy0l/gx0d8z5i1CD6bY
91gyRjVqdTxJKiqahFyQPIGDjhHELcIpM98TGZGWXnhJOUddbmFHwBvqCQbNj9U7v9pKLMLM9k9V
vrbYrqZDtfEpBnojFTrOgjkiOC6eE9ikJc1RK7i1YhM1eIG0JQ21aVXGQ2dvDZEtk8Z59c3qT5Dp
v2Ir2fT+sJycCQPzBaT+TCs3dvAG/5UZbHCiq35hm7Kp6jekNm8l/YEoilZW9gJQaq1XSN4nM0k0
3wtEkWsD1xINRD/Y4eheCcYbiyVV1YWB0xdeKDvRYXuLz0rvPw8GAtVltQSXvcbxYVEW1w45nBjn
ozmJXHjIeF5q/oONe4iSI6sHCrkAI0NcPSzK+mC1clblN0N2WfWXDZzEpEdOZNwgB71WZDfXkn3O
8bD5nyP0ty6BEueW27y80BFMKNv7Fg0VFPc6/8EMfdS7ThmmTt1LlMGsu/WrpxxCjz5JYZxqBPn8
9kpV9q6uLoH3wx/6rRoHG61BET9i+ViiOueVMPItpD0DOcv444rhRsUnV2AnZcOBNPI7J30q4Tjm
YGMQskEUw/BWvQ/Z4DYZOFbscDS47qoM77TSLg/oB4RQuilL9WTxuOQliftK0QlEOMrA4f+SdB7L
jWpbAP0iquCQpxKSEIpWsuUJ5dTknPn6t3Tf4E5udbvcEpyz41rlUoWtZKv/dHMNygF2V7kwgQxT
noB3+6zMi4LoVndnA6EvSOM3jQWEKY3WjebzTPLkDme2mctuXKRWfBggd8zWXwiQf6ijdZXZrt70
yLz6t7aTXQk4sBLvlfl7tLdNm62t9CxZUF5uhfzJaMdodegE2EgEii1DQFEFu/tsXEGEb+v3gm3G
ALheNSDuYAAOhVWCQfujYsXAN/ehWbMmH4Nt4+yplWVSwB+dP1h7UbLdBMoi1a+DwIfYv4nkbU6g
bIVPEV1VCMFVeDORoGIdEeeufGr2P5nhMK0Bp1N4Gg5I29iXkAlYUS/thq/hkMe4InuT/Q7XQPVT
s8nYxO/h8AOUX2736WtRSGWZEA0NxsaFYHHTqD4V+d2UrnE/g1a/spBqg04cxlXC/khRzDzdLKDC
TFDDv1Z9k9jYg1Brs+JUa/hqrJJXFKYJK2cQBi5VU8lOLQ39isF4bVVH92z6ESm44GKRFvoy9vdD
ulLq8v/7q4DZZElB9hus2JbLpUM4+0zaZweWUBw1jhGYRpxFNtCzFmwxGyATgQrobujOjCv9K8OT
Ep0l8KPAtxI2JDSZBoS9yLp/6XwNpXCF83htZ/Z6kr5GeOU1s0cv3dskN1u7LFZ9u0ULPRlof/4a
3k6VP/3fAu4XY1trrZ1dxlUdvFcHrTF2McSPBlpEG+9iMOkp8oAheq/k7lkJDzrdS3XdGZ7ZV7so
40VFL6iYsgeZum6DXWDfM4GMCoJfy50aIcgIjH3Kpy/eBv0qx2+p4UEDX3FstcVHZCPNARKV+eIw
iQ8udwU8nvHNwMhSMEM7Jp1TvhhurMRp8rSmIuCVGYze7gkAxY1ntphHQ2xH30AEmLggK1ZG5q8Z
goDHhH5TqfhXT3yc9a6Ty2UmJ/f25cPk9tDgT7SChVxTX7IENwQ1qEs8OX0KZSc5qKG0n4OC/fDm
U1J/FAUzfVOxPxS6cap6fTPAny72MJyR7CYPDbB29Z+RNoJ3kposuo9OJStg66OdDje1kaxN0z/j
SnLlZgTa2G1YYFj71XTRU/NNUbJ3opHaKWPZm3L9zNrWOrB/FVBLc14fawGp0xC5yTqcX2PKpjYo
C1aMiyZZgdnYda2A1jTtdXb+jaR8SgUJDt66jm3Q0ki2bEKf/Xhe2Qn7kjLsb9GAckFPFk3Aqgr1
Lzbrc15F/7pC+RcH2TqukNvH7NVjtNJ1c1GJcVk2r7gJLUZlbsMkekt1qHtJte10+ThrL+Sy5UwA
BmWDUxY/UjdaLEcOWxZfoX+gsGzbY8p2fJDPrIiAaQfOhSLnP9WGFMRHS+kO+cSrYQzAb+RhH+Tx
t6aU234MV+gIucyTSma5fjpHenjiR1GNehHI0RC8lhCjUO3f/LIOFknNdp0UobNUXJPfknqvm71W
vgN1WGixBA9HlCtDAPSjjTXk5mqAHODLgSdU/zu25AckqIxVJ1XAA6s8IcabZnKMst90SRM0xT57
lFl8T8OJd1HXd1E+rFgHZuN03MRF+a4QuVAMgFZTXY0aTFifPxHbIYwpWMaZllItA7gOlJtSBPxK
Ye0EY7sP63Ez5ezZto38ntuy13SKyjU7/elqPTtjVbszj49a+6fUbyFTWCuAHJsIjHEnzU48nhJJ
AXeYbGuDg7ZRVxO9SyOOjrX/G0UPjRVZAAMLXdC7BIQ7KQCoq82otTQwk1MdvLCsS0spFpp9a+y7
ol1RIfQBxAEjG1mA9GYZiGcEFAEN75xHm8EstxH/lFoGOIBPOFKBGQHWUGvwIDEDZSnARmD30JWE
+pGG30rz1w7zswbUOejvJoTdmtcV7xHWK17HIVvIBdHF1Oy1FwtwGF0WVMHCzpQ7Fa5S3N4mm6CS
tWpDSlr60yjuAQdBhJe5eVFQtHyN3IKVz38NA5Kzeeuqn1HYBLP9y3S8nBnDqLNyOeXH3jSXev6B
5epQh6kXkEh0Xmqc1bJxKsEfIZLKAzgI7J6Kqdkl1Fbrpj2JbDzlQeFI4gv2z6pLD4wCO2iJnEq6
+MUf+Oaw9EL1r2CfAdlaLMkHMQtP4tiU+GISFkzR0o+Y6nUZNHDN0nTAQTwq1sIvkL2x5UzaI4vd
GGxljMly+bKufTJosuz4gnwVn5Ju8fB+NjI8kErsylA7z/Bn0wFbjNlPu9Lg+zUlZ5SrZGUyp7ps
Ov/KVt/a6OtNkUQnZrLfcZh+GLnsjiI7oOjET4tTUtd9zNL+payqxVQg0NLkDewubA/Dk18BnWS4
15vkrGrtqasx7sZjtpSm8qvrIZY0U7ubzPw0iNeNIZ8Zo4fABFl5IbT0bGb1ecxYUfGF/d5M/Mt1
qm2R3+wh371Il05YyYdOFMFSy+IfWH/sxdYwcwC/yxAKYM586+OZoHHZmESRmbZvRlwIBZvPM+87
yHt2cgO+KIiq22zAit1+aeEzkJ9YSVcaUwdzCasQL4xMwKdKEj9y+uZsZG5ZcWK1u+chK7ssX0rd
uolGWgLWRdXCtQ6UdAZHIBQW/xrzZtvhWqmOY/XFP520IlgE2Izq+Ktrzk316CJpWQtjkYXPl81c
Y8VPyz5TgtCu/7DkjSmN7HRKRMo//ohVSBRvgkN5DlNSQrKZGWIH9mMTOHuQ+PsJogvCAKv3IUnz
k83DVLm9Ui2zmg042Acs3DX1ZZBNd1TbZTczblTiWPJ3IpycDO2EvCHC0NIPGzkuQgSWG3OGG0pC
XMlHFMTOLidZPLLp++hRVbNp3/HB5lArAU2sbF6FcRocMzxkyWFCH4RikTzslMGssLu9njIsLgn4
vB+T/2jDagMYFQAbi8J9vkzNsypYtkdsh5GNXkYCdG9nhoItEwLm8rO3h2X22vRk1z+BuXzJQPdX
yqoDNTjgm9Ed4NuKPjod+SNL+Ak6x9naNsXoAMVeiqA/GdzoCvOHdnIRmVtNH6NaL1plL0hHXtdx
qJ9k6ZyY72Z4qdrzaB6K4p9o+Ifw9RTmsbVPM/6vwrh28czZiZZ7dGfxLHIWRQnQRuldKjDvghQJ
90141trvuv5RzJuPtDGuP2pWklXt3cZ5a/IU662HYjMKL7IujhMeATRpy1T5bCqxr5q/puM3cJOe
vEeBIu3P5FlQZQkVKjPwOEB0QEg9Qg8xbiAzLlEiGcJrlXNS9JSoN1hxlogwYvutrGKnQ+5C3sgB
NFS+w0Aj9wtgPjonwdPWN3UNKrvfarg3xuYsl1e66EzbnOdc/Adlma42X+iURC54n5WfsyIF8yGD
wRgPf6r0TwE/gTq3TXfj7FJJ3VRVtopkbnr9rEgHXXXDzqvJVca3TOKGaZi478y5QZ4SIosbue7a
4Rbh0sja9p5PMbuazCTGEJ81gzBSBXaTmsdMvKPk3ExiXRXHKT/lcBk5BnP9ajNWDS8gSY/s0APQ
LbwaD0Ws7OeXVWjQyRwj+yjGeh1PH75AGXoP08a+8kqzU1bdJf/Obsg2mXTCNY4cvXq0uLPDoH3m
3T4V4ymyzbUybRKt93RU0ioYQmEgKj2aqLlrvn45Z4MlHeOLPzyyINy0Wv4Nw9bt84KAukHrRBlg
EO+FShh8FcFFat6H5kIrddKvE7vnTXudlbcgP2fSkYVeVF9v6jBYxVGVi/lmNkCMuq4nauilhkLC
mADlHXAkab1mUB8iUiNnTqmRj2BI5mUhBwC6sS59tbkZQWJk7XvQ1Pa9UKCUSEONSdDnr9560k0W
BbRKYCRJCC9Z24ZKVYjx3FapesubcfBdglXZhV6IeM2KuWjpkvQV2FIxLMc0BNbaJTbGC4pNUaVj
X88NqEV6gpIwVa2NPObySo07NV3YVdw9fARUn2Ma10gxRrjlCA7mxxiaWNkCrJMUOTL24Vn/WFkm
4qYSSAaJD00tp6gqzp8gzPlDHSZ1dtQD6KzNPTI0VMgwNHZqZ+dUgerRUSoT52XboiwHIDGcAPTg
OwF0/k/OzJWu0N5NTLfmtsxh7QW4ItQX1BzBxPQbjUxrYR8PzGqF3103WgRuLG/n5zDkKLe/GB0J
5dMcffa0iaP43umkdCmIYsiyPjimaGjXFlDCGQuViMZVq5qbHIPeC7c1N6e6Ae04/Bnt1hD/jPC9
hUqQlD9B9xgjja34114X4CH7O6PvDlhwIdk/VvliYvyV6TZP9y+aIkgBMdwGwrhoV/W/pJ5UF+aF
Lq2y4Im+YKnNCik7C9n2Y/Bx4yjGc6D4Nes/A5WIAa5gM6YbxY5dGUZXm6IlrbBKc9qaPsQl7mFM
N1kQYIrAEh8Bnu62SrRSqqtUHsr2yO8nm2ubYMH8sMu7LN1ZU3KK2ZszdamizisBNL7sTUH34Y/f
Rf01t89w/POH4d+I5JQd8GUSNuQc2jmlfxTKNymVFiM1vKiDqJogZC+S89QmW6W72RVJAu8Uq+6k
Rgi+1Pio6F5cHHLBxTR6cj8s/F5dRzNEIyD8qkRKOibWuyFQm/gCqGc8b+rSwk4o/ypBXQD7S4YL
r9l3mvNpouiyYS/a4BsapVmUsjkB707d2ohPTZ6/6xXeQj+2qCjGx1ikt4Gi0zyKt8oIvg3+5Eoj
wlUzDiINbewE+NXMci9opJ0URu8tzg1mzbkVCi9J8FuoBJFA/dU4P05AUMLUesP4sjVRaetzu5Jb
GF9tlJybvnJH7FkWUMil1cqg6PzfXmtg3sJxH/1ojzh8VYBCKmvfgSi1YufFS0yxiSJAiWb0RuLi
CMZn66r75WJfz9SFgGY7dFUphpbi2U60i+SAeo5YTwx30o8GntgimakC0AghRlVtZTZIO9JmjVFs
MVmg5MG6W8d4PmQYhtJWvnd5dZJQy7SdDRaY0nxC7sOD2FfWIaUMNEpflvWv4hKFyhlpgOpatNS8
Ev74oSTPCglDOBM546wb+JcpXN411xvZxaYeCJ/0nUjJklJmcMoShvrIUdYtp4nRTGitkFv2Zimf
hlL3lJiXQSa7L+uNn1KmLdfmLDHf8eoR2ytbbAOoVs3wowpiHmfC8Z5F3SlDzWyf1OzbjJplFZIj
xne/vCVDAecK2ROvRBqg5P4xlLOhrdXoV04+K/HstauJFlIe+1syBUgydkZfrKIAIDP+6dK4RHJz
VEyQfxzraNvq5Aw8kuqPDXfWvpCE1GbsDtG6RzJZJvKya67IbblOVZ7FXyEbyMYJwEHZlIAvyvC3
bn4ZJYbxQUyykjN4/+gj2rso+r8cSWiHarXLvDb8wd0UZB6JxjYhheoof3W33naBZoCx2WBb71HP
db8tYaoJpZHAmFF0t+v3UYyffN30qPPID9Iop+Q9YbnINiloEC26o0yg30wFAfFk+FZOAIzkeN31
iCxZ1rqZ9rMKtW3X0WfQtTskDpcwzZ77FZhNiNRDC3syW03jxR4vL0ttGYU7PLNE8soSmjKn6Wjt
6/xfQB7AT1iHMKljA39xJta9f9fB2Mbal27XKzML/3xmKRm7AXo4LnXQSu1LeA2yIpK1xYyFgpVE
8pXUzYbI1Rr7LczgfuZgNKVslSb1ihvzL7KsXRFRnKDnVYLUOWkkW4klf/HJwGcHJ2Unym/FtafF
mpOTo+TdQIWCDtW0lxAn2K21TRvtR+CqlGCVlNIi0eZNnx4MQp+kZNfVOAjlps1ON0KcO6nTVWv+
guip9IgtXv9hmG0sCGSpi2J+JanBXu6gIoeWU0//stcMj7KjKn2M+L/J8O6noUQlVD2I9PXAASxM
6y+lvVbiTfe/9eqvK55FvDN0iIbhUlEECJR0kdJwSLsluvWFJXgPLO00in/IlhbZ7E3tRY7uXYLZ
JkOUOWxt7kq52BYB8pmk3cjN/tXvjYoHGNtPe048ZdhAr+nznWynp5qTvevfLOMbm9w2y9/L1Csb
ouYoiE5THVzaLHwfETOKc4huxk7pQU3QvFzcf5sxfQQCUjzuCp8T2bYn7Li4TK0BCfW3GX/3IoRU
nC969a8OtwEV56HZC3oTbVAvrLAFPlPB9uXaMpypStd9/NYAzPQpOJn2VU8utMDQzDrYQaUI8rNO
OYGK30CIqxnnLH4fyrtWriIylhwCeBnf82Ifv1C3ozjFuHGlzP7FsrGoY5oGOdrdQwk0t4/uuQz5
KkN3T/vInH6qYtwGHU2x3mio3FWOHHUOUc86LAnc45pC7vhoVd6wam3GkZtNTizc0nCC/h213VIG
HycwEM92dlIbNqdmkHTJcjYNgkAuCFxKtY4xQ4424WtczRvJD1Wv0SMvoCMJo6imbWoWtzrYmoS3
fVU/gpoBhx5qnbrqqQ122Ll0AYe8XQfKCUhtTOKUl0t+GALhbSyyW88egWRNp8HI+d1ybp7s3E18
Xu2MnIWCPskaDVGsEAjfv9I+8aKXk0U7Cou8vvtrgt82+FTLz0b61bgX2ZGrx7M22q42dqvJbF/I
vA3P8KLi4ZvtfZxcIqVddA1Ea8hKKCvQHdd57naa6alcyK32qHjz+R2VmbYOwWtzao2PhkX4KUmX
PUSwKfI0zuUm9tcxBp78Jejl5EYqBTp0Iuf/x3NFfHM2wPVlhNbMzYB+xDBDTVrQBDBvOnKEmmix
tAeHCQKaZ+x/WRoUk8aTZdMZEnBL+SLUbLejqG1hOQnqZq+O1b4r3gMOUtlaBxE7t2lJaTQHs0Xi
/FGbl6gqTy/jfQuQpxvVrYQ4RHmlEUa+kfR4TZtglQbrPvlg+czNkiuRM5aQuXZzw77n5U3PH4YS
3aeqc3ud8DBvKk8f9QcsRRnoo1LIx6DKvTk6NO10ickQZRNvHDlVSZlVEfSkom3SKm/VuJ/GjU6N
EkrTUgYYlEi/TPOsGKhaMHez5Dh3Otudp52pUUP3xona/xm2b9XtffNW8Tnk6QFo/N2EEBDTqvRH
ezNn0rUJqrOF+IIJyvJkMiErMrCGvb7T+mgzp38Mmb+E1QwdgxwdOk9NxBIEdppM55RRjVcaQf5J
0DjhFS+2Q2V2yzgtnwW7E3kQ0rKPHWwPn0EpnMA+MHG4sBs+dIWGQMyRnHRoNgOEHgKCIcPh+sLq
jVWlUoIw5q09mtdEvDYw7HAnuhLopIJKkjGBEh21HtNIpJCsi0U8bQbCmcyk5tNRYZjWEBeJ6VKy
gXAJ4Pyq5vFX7Uvvaid9oFV+KyVzgziE0v5WqTZmF+6ozWQcwCn1OiaZPiJT/ygMMuNIrM0Xcxbv
7MTja5SOSrnStHaSlj1bFKVzSuiT1fmruRPc5ap8B/37HNv805b8K37OjdGklFgZexN5tlEk46xD
XyVAqkIEbrkRLoEEzlwJOsBe5mcUrV6Vtv8se1eNT0ZakhNnJInfoDdzpXMHMEm8dFLqDtqPDQ0/
IA8x0/eeOrlGCDZkOd2lE29elVegu1P4w7yI/jlIjD2LeAjUUb9VlljnZLRt85Aafpfigrzds+Vs
J6SVka4xMm4xUy7EnDyQEKc5GUNvXqwSHjZ0bmlslq/p2qp/ScXXEUMCcYIYvML+NSDGHqZzUdnL
Vte2VVld6mz+rAMCHlPj7mIatC6Y/DDwSlEiSmxjUZpPBc1ASMUahnhqPQujQljrPxIVrnVOiCis
E/pjbBnzd5cMG1DyjiRr66mEPBtGEtqsinsIEMbwC0+HQhYP2zzdJtplU/6HXWZhttem5YQWyLry
fRavrVBeGilPuvlm0VUCI5Z232FTuFM/LeHMbvIcrOpW5loR1heW72EOH2ZMoYxXasZQnafjrsdj
1sANa8dH3DFGi4u0HoYFUtxa8XJxHgGbZq8qPKLAaRtMwSaAvDDagr85730rx6TmSgWwxCj6qjDz
GJzlZW4em2g4adYvkCw3TY65RV2kzKiWfWYWTDy8vD7SIlM21iFrEMN8HBgvl+KjpD7S8AAQ1uJS
G5NLmV1CbrJgBneKNBzbzLKST4QnjMVQdLNijriarufPpHf7XrMPNPxhuGW6l6sEw6xit0Z3nWpP
KPcgPlNVx+MmdV6M2KhsdxQntOGhzwOKsozS7L6IT69xjJG5hDCZV9LoL6iU+vYjV/dGvJlAtk/G
P6j+LxZ2ZDmU2/wRyXbqyeUNlPBSQmcK8OSD+qwTZ28Flax4gjFYU1Drm5tAmW2ARe0pV9unamoY
9ZaOmvUVy/A28deFJkLt6i7HjRNrGpTlL3V6y4PWLfp3vb3S+8JZOuKg8umLVo8w/eNV0vprgpXO
yMllokDf+xkPpyiMmbGGfMmQG31e+arkrWuoV8P/YuC8bfZJoe/BscP1xbVR7yJEvvKrqaRvcBne
GKPyBr//UfpgO2f2tx61T4itP7PPoT6gV08py2qeH99V62maHxVnQAeDt9A6ZWHQQKF/mOIul7cj
SmfkSsw6qI1Lj6QUXzXaeOH5vIqq5I0M8Lw6gqH6VhY6hUaSDX06JGgTqLGjEAz7i8ivROiQwAtP
wlSDzJSs64CraRUClg6bH5vVt6G7MEuQzBQPjQ+z+DXrekF3XNG2Y/UYMrq6Z3k+FxnDU+GefvMy
0ggmOVn+epwvKMgolRuLnqtVRn6nUAEm7oYtaGPRLo0fJlz3bdUsQ2Z1IKYQY/xlA5EbXgQAyVB+
g1Fb52GylTHJDNTqfMzpcvtRUxxv/KM1XsfhV+fyQDMBDvzQxidS/Cp9hDr14faU6wdh7xrzvap6
hckhkpRMekR9sY0qsNFtCGuzl7PVq8vTR9cJnH1a7brqLeQTh+LI8+jOtPLU7iaytRFvjfkvBKne
qZux/hPdX9B7cu7vfPOrmy95j+5ZTry2emqU8+0EGR2nX3u1c8njYxb1o5A2OCkMUk0eNtmvljwH
HqBNZ9S3Y/FATcNWgiwyx9L2crrrSAJhTso1zT1kZ69dhY1pclqODvJOrfG02t6rccl1FG806l/N
lpBRzfHnGQujYpiGTW69dQfpI9X2/iD2tN2XRrS1gtOQIAlLKPvgHNmUvJUz9/2MvMeEJcTx0Lm4
9ypm7tBWeXWcp680eaMJJlAYP3+KZhWh6onEk3N+S8tlERdAbvsv5mpyRkYsxS3kDYXTsmaYrJz3
hv8bm8G6k2mf6MWamHtRxOHB5JIDZ7keo1NmftYhBU+pdfRmx7iDzhU/Rxjl6ZaBdYZuvWx7Hz0X
hfvUzcuVlWGdCqG611BwKTa+RHFwGQ1bWWZKQYeSH9Lmf6odOZHCYcACmrIrZObYIuEw0e3YJbNm
2m9iDIzDcvMQpNkJckbeQv/T9+9G4fr1rxbeovRm13TVGR4x50Ni67ShHjjYBPm31V3qQXGNGWto
UrjMsUEV90LK0dN1oOUzBPI5yj1r8BHIXJDisjfGQa2R73I07kIUeakEUHtXU/BCEKtmXwWhnNWS
hZrkA8jLh/ozfTXVRwKF75RCA/sAi9YQRw65o8ZUCUWP3aRYbx15gbz2eXvTp2bCAQ4PVfeShPN5
XuvA5f1su9tEJ51/ZpGi7Hv5xe1DkEWH0SQNzS9K8zZr/sKsvvueQID/RGeQTP5EKOnGDtY+reKR
Tz6jiRIbPz4C4Cnmr/a/M8TduoqXL9+MPlTU5VuGDKB9E6DLjGPZQ7UwQBfDJdqzoevq5nCYuTu7
5KXGviY5Ty0ixblUlpFCEwAYsQ1TWlKOcUOzJ9whTV3O/niCs/pdGfM6QEsySbZnMAlsiYteX2yw
RGmBkP2kaenaH84q1TCryzamfqybjl4WYU6DVugZkW70m0h57f0yD2pSQi0+BDOFXIXIT3Zyduxy
b8Bto9nU1gPD4/9YebAsqJmKu1K+SdVe6gHHD0hreZBK6pkqq4upXb/MVE6I76B/KZEj6i9F7Ibs
w4vsJzIegYn2YTZcPaewqaNnyMgMLfxJtA5FseHZ2LEf5JkVH5mVHxL/Syu41i6AJtjjukTBnSrN
xFOUhJ+Er85AAqJJ5NrUleejFPwkxVvTxWcDJ2whtLsWeuxvL+L+HzDjJX4EB4MOBfbRS7JbUeyx
42264iKToNtcQqwd0BdmZF+5m7QT03DcRC3hlSXvZeJfg4PRr7+Q4Ur6uJSiAKRs4WiJsbL6edmD
lwYYx+jmX0gwqIw4Pb5LhpbEEK4D47vuLGbJsFq2I3X6FnGUp5Tf4+tnYiUuyc7y7GfWxYqJnqUV
12sminmHGK+zGKgpiAZ1exORDilPMaAXu5faU6ntb3P+V5edq0nmAQvsqrU5zRjmjOXvvPiagm92
BZzY3wwy1ey/IdgZs1f54UJRvRzve9Ywx2l7tSVOBeVU+v9MBRXFTicXT/gs+VT82I1DZja+Er6m
qN62KNfq4EvjRdb02JE15rCiGz3C1TyezQrYs3VmfTU1fwthuz6C42I6Qt83CZPTGb0TFbkAtvxI
uRsM7cyVo2luMbqicyvzXR1VB1bGqs4ZieU9SU0sNqq9Qhu0YEIxl20ENfcg1BdNIpwcMaRU3Obk
x2xvJcN8XW+uSiVcsb5JQdoJuMV0Om6JvO2Dz9dzLS6muGgv/99u0Jgv1NjJzUuQ74aTFIqXxcWu
tm9Ip7tOpqbKAEN0mXT2XfdV+VXTQVG+0vDNx3A75P1RM9A5Ul+uX/NLFAMH/LTxkFOcPgQ1E5Ld
Y1Y4MncZKAXFrYtfBXaT5AXmSSfTs7XkvaYPq26M4HfQP5PONfxoIUVoSKS7zAQwrFuSiWYTaV8j
2o+YN0OObnWpOa/5uYzIt2gLZyY3GDm7KGriQvrX2G7Q/DZEWxKdp4J2yXvXdoS7r1MIGprGW1/i
3YLvHn5GMeRnaqH5MrF/tPr06kK2iLZp6MyMoGivKQiq1aaWcFRRzy08S/eyMN0kzAfGjmpbnJP/
2hhN8CGGez6M7Xbsz1VyMsdT1YOaD4iccwejqd61LtticNagioXrHuI4IhGNsQPg3FG6rKw/yYcx
MIiHTbmvRimQwBzo1DWwdSfGOZfGCmJhghe8piTATo8vadBu0ugxKkJzlhm62kVR2DLB1dEgl9Nt
JN787sYi+OKVneQAxkbOk+IehuLsR+NWA8RdX9QqY9zH3nd6zBVB9YvF92Wc0b2Wwo8OAWvbnExl
m/cerZ2YgnJsriaxL/PZyYZvvUsWpNFwY7/ncVOMAzNqH53ldonMyD59r56BUi3f2/Rsm171xnKt
JQh/0qlm4RuYePHq4/BmuCTsTi6AzV3Rsbz1Rc1TvMmAOUzNv7ZlxmOyz8V8DCSFbgil9sEqVxo7
oGpz6BuH3sqCpu/Q0afbZh2NNT7g9pA16mcaWBuJjDpnnk1DIWLwuNRxslKoRw3wXDpcAQom7fI6
U+T0y1WYD0tf3tEFKwa+k/wd+9GyxA7P8JbX41gYureB4XxVMDQ6LlC17vVhz0zbsZquxhQ7eXKX
KSgziMY6A7jpznQ7Rj/DEMu8fn6ZkREOIK+JiFvkZWl6uY+92oK/70vrKtjWOVdhqjDU4E/VwbCT
awezhamxKf2hMZYo7dKieBrXNFZbmyeFnQK+uJLnax83Ie8b9iGeiinbmdV+nAkz4DjXXoYtracQ
TQW/yvZd8xmjTxTFvo7cmjKhjLa49rrKDZmLImdtONHEK/wOaY1yXxlltomMj6T5SErrNOryfuI9
HZj378xdnd2h5CyU8J8Rtet6FDubKeVAXjNqGot2K+Qj/d+TalIDcuGr6+k+7/ea+XhFD34CD175
UlLXnm1WoSg66G+FfWkN2Niq+ZpSGc3FEArcDvppZIqzbC51mZ9Myk8JIykZljRqlzmbx7NwDeQM
5cY21pRedWDqQdDRUcSHRHE6EI8BpTK26CbZZRLtRk4dJAI4NaKWQUpmv35yaE7KwNOIVv1LHf6w
B6F+l7uWrgKlYcpWAwEZPrgpceWAVd5LmDgV2RZ5UD45AbYANsp9NxhpuPij6zfJuqJEg4GRKYvp
xsiuY5nzWo1vZS4uM6I5Zg9zsWL6UJHOavRkqOQ1f2fzTSdoWuNcQqSKUpo/E5cNdoWfwLCWmbjN
nc8cRIRO514ZZzsTBPbRuW4lvq4wd22/38xDwLS/stDDH5ZBdLppYf+I7I+MwRr2ExZpWVPupm9e
4tQZWmdgfD8IMgfvl2NP2qZkSkmvqu/KzjdgHpwwb51UNzaGL1AIBldlvgQ+30jL2RSsRLehbzNC
eQr9nYbJcc7LTdiHS/r1qMdXyiuU5HS1xC5RawaCgbLkmWNUzLBUl4ljvZQZ1lra/+PovJYjNaIw
/ERUQZOaW02O0ijNSDeU0gJNbjJP72984bK37F1LGug+54+R8dmOJ003okTlol6aAY0DnTHUNLjm
o8FPvAzhZKM22c9W9dh76VkM8i0MnLWSlGnq916DG1jQ8uhYiFAnVf190mt6aRcT3k0zfffb8NOT
8NgDnY7eGCAwfYs7mn+lWtJa8JLJDpnBvAzZRUkhWclqfMpK62nkTIXboApRvqdO1qx8yjI8mFKy
DxBL0VmdVJAG8dIO5T8/ljy6fYIl6sggsJQot1OEPLb6I4N0eihhXOVWleNjlocPtoMtBX8J7X4D
WzMyw23FoNn25o9dsy7br7aTPmmAE4s21Z6AnyJtl94A19IGqAzWyr0lzT7AYWbsif0IkPfLDNGo
XJcUtpuEa/j8tzI/i9pCxsoVToeOwM5Rr/LQ5oE5zxNdpVGzUffvYhRvftOspHuccHYOFNsrVp9j
P56ieylzmL1niOlkx/0/iW1buMvRc+6vDptLwa8vo7lBPwzYGlX1qsw3U30cUvWdYwyKaj7o/g4i
Ytuhq1CQ8w8XgklsWHvuoWHhcWT/UFpvg8sI9kG6ByJCTjLesc565EPjbwF74JebWqh7Xnk23Pkv
9BnaTROMgzOTVSOwT3AkxvzZ2W+iyjnJGRnRTdsvLSIsEckAeN4pMONb767rPVkdgk4rIUKhX2bt
ZRr7fQXutmlQGFL2k7ETJu775DibjD0rj76d6VWRITG7AISXon/yo2rjxzBlzRdJCUSV1Puke28p
O6+LgZE9i20AIsTtvY/MMthiVz4X1Y+dPhficyjc19oK4RuRuTBoBkPOd/oB1RdCwUdwVYNsdmXJ
fZp25TIvQTDDmM9+oISOPAFsCDjFHoqseAllQjPmWcKajfLNM7+74WOWb23fruf+LWb3tm5W/5YO
p0FaSNleBKo3U7RnNX1aYj6EGa6IeO8gpW1QXxfeKfF/mFbbTB3L8XUUzEaGs+1KPqskunCvPhnl
tmy8Z3QQGoo1GThQ9cKZ/GMWWO8zvZyCNuBpndT7Lrza7IdxfQrLbdBCcOmZkTuy9ArVSQiyvcpH
ZFQFmy7i8waKz+SLJXcjXzbIKx5w7i5UwpOKyaN0lh7+1jake3fw954ZLCRDdKLsCzZhy91YDI9a
vQ82fYNZsC1DWFg027+CLbbM9qWxr82fmQZshGup/Wdl4GXJOmdLaI1lOyORtJl6IJ8M8Hh+dgor
TtFSy91YFB3HCulqSk8eHqLeUnvNpTnbj6hhskitS8Kc+LfAw1zlxLYc3ZLImH3dr2dxUf3rYNHq
ze8o5nYz8ZHGgU8HGhJoWh75qLsyRvuNNcgxITG7x1Dp3x73VV9aB8LKl2NJr27bPdQRup8MbWeb
msehpCe4rKmmnpbOiN5h+ir9EAHkk5gxk+CowIaO4af8DmP/aTKD96wauC6Hb9qe0cYyCqG8PUf2
uTEDBBlII3FRjgVJKf4WMLO5l1XvkuZUDgHT49+EwLnGkD1C8SLFq43+rRHBa8EImuhn8s6/Rrsh
ScmgYNZI/gnQl3gQjzWcDZK/h15hbPSrNx83TchPlAeR1Wk/j7uEwyzEtNWPG5tS4aI9B/VjP4wb
ox6shQV95oVhtcwVi1b7pOFVozzH91cwdbbdt489SZVvNVBqqF7y/LnlRhUtdGG/KcpgNbcFq9Yf
pTJbyp7P0HKbIc2W0eCzA+/SckOdJlEc6O6eOvfTaI5etRdJA169qd1NzlFP/uNH1XRr2xhWif/P
dOqDX9orhHPSe2z12vB2bb7NzG/L2jvGKmjfDDCV/JzzLdrWRCwbtrfmzR/M37mBHd4a5q61htOk
3HVtvGgaX9yqfVfgBgU5a2kL8SveQvmaYIpqUvq9UPzR13qY5m4XKU2hq0Bgw6mz0cSdoCTRCADT
nZA7P1Zo/8edH6JteckB1Mv6XMU/mW3CzwLE+OV2CN1jUWGa1XJTuS1mEl2i0hvC2xz46i21mTc1
FOVjRyliaKgXE7AP5SMH3t/II0Wz0SLllSw0SSbTdUyzg5uvPOyJUfOSYcDyrPcwuUYjDVTWa03p
xNyuC1dtPOvbQDNvMppkNHjLAOk+7lQ2B3sHambB8dgFi+em9pKlMGpkSTrFHdat0TmiIaGBs3nu
irUlt6753nvUofLsBzVQUwsIBhbTVEfakzY9Cc/MYAZNIOPRJf697+MlmtFZZksxqE2HiUI52yEN
do4PVxo9RfduOOc2pU9uAgqoj9bwgmi3IItJEmJRj82aZq61ImRo+nZm9aC7eu1Y3/dDMG5rKq7b
c6MxnrW2/Awle96cuRdXm0eRumjrAJ9ATYW39WvwoWTlJ5uMt4rVkJ2vw+jMUUwXTIuUbqKoWAfh
7zTO60b6m4CvlGsEsGkGwwEx+E4jfIfNg0nRZ+BRNdTaG9XCwfIbg3ZC3itXXm6dXBZQs5arhqjU
lC8OQOJii2mpO2BdovFQw4ASkuK0bLxNW986FySVI1a2n9ZIA07xzy++JdNlPWwS7MvKu5XysxyY
b3o6sg9NuPe7DVNPUlCDnZRrdVfOCxq5eu/AR/EcdM2KpoWV9Kvvwqbfh5LHzv/xBYZIASsasuu2
5XdPHPDoHVKk9/M1Sc52supYFOPSOFphcZo7OskzqGbx2li/kfNHNdm9vKRCUyxXYYqVuV3QudZP
e0Hz+hBtDBuNqSX23dydxPhtufWWHu8UUC/oj5bHB7bs0196RKthn40lDYaLRv3MziX2XydpwTHg
mori1ZhDaJt0oGIZY2AVm6h5dEYA9vv730KeTuvQQAoAGVbU1aH0Vza3YPRhhNNSdOu8J9rv14Qm
nKarERwC+R7F+DfF85iGkKCoXNyy3hp+fYPSyCkJTdyvZDwY+Vue4ptIH3hLsee9YBVbJ8jDBhYD
ntMQU2HM+lLRc1Y0C5lsjPJold23mNpdrym9I+AJOQ42WnoFqQQ1Osy0WRnaa211ycbXMTVarZy3
NRWV6zhlpFdFa9OtiXs9rgPxpOJGX0K8a29uYRm7JK/Fnw6mHnmOl7PDJuF0m3rWk0pkAPaJ8MiJ
okZV3t8u+pNqHhF8KrPtRbTJVv6SxLbwEI0T/HLEuBDkZrRMC3Pm1J2d3SBwG9VJilyAzm6BpW6R
udCs8wSi74Qdw2bt/ci5R5k3+h80ELbMBZ7Bfy8wS5BziGv9jrskFT2G4EcHXHTRKUA5u2Y8+x07
uJos8+O1AKXZ1GmdnbhLgfeIGIScKSGBwyk74uUKiPktMNUloAeVXZN3QBtisshqWnt1E6WILg3a
sfI8cJauxFpMD/SIozgST2aO8N23o7hfWMEMItvfUR/BWqnMIWoWNPlaWEZmN1hxAZlHWzfFurM6
+dTLWJ/MpKQWvLLD/YRDfFnNfbVxtO1Rs5t2OzTeAUJjqwJYEujiW+qaFu1c9C+TiP4yUEtbQ7ho
axTPqNwKZxGVjvhIsoDJrqkNmjHRlPRqmN8JvixX+m4NG8z4Z2gHypxpUKKOzrGPVDQG6ybwU1TM
ULP4adFLd8nIszlxzlas0SSb3vuBQT3menDQEXbtinpVCIAxzDmB5nExq4R4phYfelQCcWSJIQ7o
LKkW5gOVU7edUGzJsT5Njt7kyKJXne/Oh3qQYpdUjb0b2oadfsSN2I6bKFTLfvLpmJfYrTTXI11k
1TFJcu81j0lAK+bt3aAjfHHLB2/jN96nZ8wCiimC/9MGhgi09ajSiDObqpVNS5o7PDvmh65/pfNc
Jy9RiEWCLs5We1QQ6/iY624fd/LNN4Ynl5TCFMNujkdaEUC2IPPqXKSoQRONrMR7aBxKlDmO6n1F
g3Du/wkgSztEzhiCgn4G6Zuc2Ae453FBru6WpzA2X/pOv2gx4HF+KhAlmTrfwpOsk+Cp4oTjjw7D
7kIhJ5oLvUm9EdfbvcIaFsx7LJt7+2686swEQ+SHEefLEvmEEfekUOh3jw8sUsZVae/Um/W2luBU
sasPUIdshhBUzao3Iw9PHegxG6pUj0PTLEtH3dzG2DipWqQ2+lAHzQYPNY5pTajZ0JydyH+KrRa1
7bQTEcetxj1Mj6FnGyegjLca9kHZ20IP6xFde0yz8Z0PaMGHK1Rooxo2s3uwgsssEVJi6Q3U1Ws+
5/rUNLfWZ2akzdUrm8deYjEoKU727E2ps2UyZxvfQU5KmkFb3P0xRETkgVqNjCJVTJkxs3MzyOe4
QihED9jIKTL1AAw8N9VCxNimdkF2MwdExCwllP8WFmKjMPtOcrZmnSL3PCTSOusMntJlqdTW59SI
TRE9Zm291RWtHl216uQppujcyJlh5+AtHvM98dfnwUwudmW+zE4MsPGb0tM8Cnrn2OCNj/QOIDg4
3u9m61ZUNCiqNXXF9rDrA/NLBeXGKOxX/K4P/4eJlDfdmDzLIFGiYCgaUPKeIR7ru7Ilw8RD/a0l
xcKbzkn1nPf1T072oGuBPzU04MX0wk0m/KK90PwUPPefrcIHNa7uagz8KoteCwR6wY40hFuqnTVk
9N2ggyirwEjE9Z88ufzGuu+BN613NR/J/CJ5wCENwVsWDr2qmivtnHrBMmu+UhnQOmIhsA519zDA
jAEuMaF+Oe5zCXcWJjH8x8WNb/hkQO9OOK0WhggeQ5pOjQr1Vvxv1sO2ALZ0Kuj1cb4FBrii+2IE
18p/aT3UXPO/qYeIIPFtIZm+hpn+V+iVVomFa7UsHv4nPWqvdYGUDdQoca21j3g3MW91d7vfFkU8
3vw6e4q75DC4eENU84xtF1mUtwrNaxjfamQAQ4VFCN3fbBsbr7wbg+FZ85mpm2d5YGzy7N+wSrd3
HKvVOSRmmzxMYfwbqX+N3z1ZNMiaVXdgScb0aC+dEu8yuSk2XfBqerSN38E3UFy7GFUP+HxgGKtT
6QYPSnxEPpKkxgLaSpG5TYpIAFI8uxcAmHZV2NH81lpYy1tyQtdeIYqL3xrZHli6f556f3SY8+am
PGD/HqeHJIjshfKcjE/NMtFIZjBjseB47jwfT1rlMXcG3MZl5qZICuPi0UinCioWK3BMDNQxLjxM
ls0e+zb+FNqFqdR8nPOjgbgTMPRnDNDLGYjZ7WJZ6z8HBEpWYGgqWs8kL5vG1Zc9RkRszNjhEK3L
/nHGVOSogCQsveTNyARMsLdLjYuJSkApC6LDrZc1YTt2+TxN5WbyMccjVGrj986+mcF8tP38PaMa
t07TRUObikDzbbknE5dpDYjqDF8VvQCxulXl53SHzui/ITH2JXQ+TF1vnYGN+/504c8WhHB0k7PU
/Rk+aGN749GJcySv1VfQlevibpaqhzWBHhiTcAbKi+WUCzxS58nJd5SZIDoo3qiuRp1WoM+jtSZj
58Tfzh/53USXUcZLD/lVfQ+JwLRYNeIUSO+DcAmCQMylScVOX37PiE77LNzamQPKFjwYLrEbGD4s
2tOD9OxLubKq/imoAijFGpvPsKTmBPKI+uDqh90N2BbGDLYLgD4pSIoJ8qtokltBgWymw42Kut2I
013DIgDYrIcxIje8XNZ1QOVpy88xW+F+f6esdh1U49JMgy2lUOSGTASrfNTdtFWhXI26WNmUBjGQ
I7jDBFHw0nfmgxd16NjZZtpn4X2GUX5tOnTdwoF+AU2o36bs2W8+SlS7s+BuMeu/Mn0epYW2Bkmp
2LkmdwBCblefpwx/Wy4PzmSfFHDkSDVyAcBit9hTG4RlzMCYWPg2AaeEj1oB7rSii5eRQP8jJmRR
ldbDXU5vBtW+1Vz6IwEOI4WvPKeBJlUlhDgJvoWAi/aGozRuBsZsv8B9luEJBKofT0b3ItWl8DiR
EG+K5jFJHpsUjTaygUH+6mRATTruZsbOtjHWBblGIxW6gjSZAhlPnbCt+ua7NNyDDfBahdbSQgMz
ZHqVaXZHwkr68c5AuntZeWsLb5rnXFwOlaAmMSMmvbZ2gCHrB3MAurIFqR+s2Kj4HdVA4n8XBfgD
MgGJE8BB6ZMo3i98MV2THFprK2W69Mb3OY/WDolXFTZqu/41kHOT27Qyhud2/I0ZmvzyX0mSjOs2
+5yMltD/bLR7dCDbuUtt78Mu3oIYunhnT2AkAHuZmz03oz5YDWtUmC2NfuL1DgkbQYBxD6/CJdv6
1drk1zY5ynnlPHt8d01rn+3IONiqRwmOgj3+8hidpXTXuYK66LqtX06QJuX7iEaODr1FRABXLpvt
jAEgUE92d2btxGu9tJOhYKtSaya1LD/0Bq4i/jpb7Q/qFJZC+aADRKjG9DsblOwirUpL5tWIACcc
Rl4Uf5Pf8RIyQRFnhWl5P0KQBVieDMs+mwlSKWf+sgL9hKZ4bzk/uXeOIexCkio8L1wVeXUiFA1n
YQ1OS5aCEpsQZIIIu1Ub7trgXxYD0Fan1j7MyCYhamS5rqrqHfIIq/aY3Urt74zOfbIBuiLXQv0X
HlOKYqG9A9zrYb3RXn2h1f29aVBosK3lNHZlKbH0QTW8KSXW85SeRJm9dlH94WX1S+/Ce7BwI80T
J6XwXurKm7jQnQrBdk16ltstBSFnQXUX55Owz902HhBtPQ+huSqi+UM5bKXS6jcostFq+Nx2OV9T
GVVXOxP/hDS+TQ5GJrd45zf2hwqhVSxv3Dqe2let/xXI5hpX0a018osDV0GcBK+bt2Cej+86YmRD
DqOWCNxPErsYiE19SSKeHtEc6lZ9ZE39FFZJsiA3bTFFw/auYfU7BpuxwO/oYrcqY0rMpxXLV7ny
PbjUQNd/7JuMLq1K8Ewkfxi+rtCZq8qM3UVeTltfiUtRDhjp1Urk2ZP24l/bmA7JxIdmZac5NAF9
jbfeGK5TZ+3cgYocNRP8ldXJJrqLJ+eBtohWfWd62sVZAYUMWJPW7Vdr8+UmyXTwMoNwISHwc8Qb
z0XCAFZ7nkTyKWW3EZG74jrk05lEBqcFRN3XX+3cXi16G0bHfpRlBcBdmB35C+5WzDyOVCT/2QJi
SzQzutlwZZrTzhjQVodGsGxj8p/C3PRRmNYMJOB+CT+AEHdf4/gcogr9EtjaQGRSH7roOX0WExIE
P7MSiRtdxGSt5JeJpcQzqx2K/29vrF4R71PIJ46JbRwytmTcR+s4zp/v9W9RjRCiGzZTidSor0+m
NXJChTkeQYScelzlWj11fs0rAUOL7hIa9zMCYtVjg2QrQVR1fwFaouLc7iXIeq5+5+rk1GYn1jM3
Is+Hs8g8e2dG0Toum5eI+PXK4lycUvUaVMY6KUHx2uAm+2QvURSPAkBycDqcK5gs0/K18rNLkI5c
LfCnIXpPmE4nsNcz020UjycnGbc5wE0QBC96hP9XEro5DRdE27yooal5iRjWIk+liwz4ldQYXIIx
UktjV/bpW1n0GHTkRxb6S4IxP1sT74Dn1VzTM4f5/eVxX5N8OvkJifHZ/K39BItu8zgV3W2a810u
uiOeqGNNfDhLJLTc6F01wv2oo2pzMprn3Krf07i45oM+xDnpRjM2ogi8jjw6i/9p8ZfKFov85L0b
5fThpcbGxqhSuGisx3qXG2pV2uppJvuHBkR6utNL3dqPhj3zeqt573n+Ie0zDubuHw3hyxoC0KOw
pEy9rafkKjCfMmLbZGHv6jLZuEyA5Nv9qXg62qnxU9rzoy2ycx1Eh5mJIYMvnBOAfhB1KfTONGYu
/X5lVxlpCsauqPqfIq2esFPsypBsEBuhqV+c6pGppGNE9CKsz832jhTHIbOEIJSAdtbq2cybdzMx
t1Fq7y2vPwXxvE8H69aI7M1oCGoYfcbysG5ILDAyNmAHtrDLV3WScCcHn7lhX2oE/ObkkWYyvKez
uYkZMqOq2WoDX3OfUug9nWprulqEh9w9l6RT1t6y1NYL/SFkpZHJESWo6Oy7VGhgNkh7lEQA2m1U
nKPCZ+MnNxBjCoF8YozXyP0fO4t13HLUhmCD8qGvo0ec49+1Y287KZ+J7dAPTTyf047FIsqbW2XY
RFXme7eLUXlXQH0lPH+cHgOr/kcgoERqK7YBP4kQaUqRikuHENEYzZWFnO5BD/gg2ya6NcQ8QimX
BELck+hT1zn3vdwKd16FPSyz0RExVjcGMkzvQC3G59AVN9YxXBXhTlUQMli5H2yIJ+kSTZMjC86n
bYMAuYt5d7Eumhpxb32XBkUT3mFFHX2N/mMorzIPjWWHHKdAhidz/Ta3AIopkqkoCtEaqG8C5xcz
lugJM2lO1l6vmfnCKjxH+g4WzB2zxrgnnAZ/VIw9o8gJ8Qs7+rFAAkkWxGGOU1TNPgJmv173snmT
nXmwRnQT5OAiu+zWScJGh+XHHu6+erd7d0g+Z5LGHA+gs3GCcZ8NJA6aku93PvcNtZme0Zy0Qwwm
IAJAQrDmoEJVCjFVz3DsrfOofUT4gcJNlcinJIovvLKvQdHSISymd9vX5yEaP/Fvogo1bFQmgv+p
F/Pp2ojzsyjlkudgd2e8n/eBoBbROSEJA1kBz5+xM/38QvD4bfKEiQqeeKoyenMEhiaISyfPmSaK
6gqcwjxa+1u6qvH8ifQr95CLxHIje+cQ5mTYzaG9IHyT7BqMhLl5aIf6crfkehFTc9nViya2N7HK
7sKNd8XWt5obcrjwg5ybCuMLDRd4FlD/NoNBRkj95TTI8MsK9lvp8V/tV7zmIRlDeg4/zHugzUTM
nNnpx4rspUQ6f2FovE0OBfPlsNXD8K2L9hqr5I3eZbmsHe8E0wnxjWracpNrOHivUYD8fW5LYPTo
qSsmMJw7bQ84Xpndi9NhJmvoum9GuSTx5TWfSVBS6SVt81VUBHsa8y5e6qy9GuyvLr5H6y7sNNy/
EPsOeYrYbUwThYDqcJLIc9BoufSmYd8HxRJfOtKA4QxEuanJcwnL5hzFxqYs/WMNRVjJ7mRX7rty
1DWsw+v9B7FG2dg+gB+PyyGPvrjpHnEJqAdhG7iafOK3/DxZ4kx7MrX4kwnpN1WfYsJiKff5BMxa
XfJguKhMr++oy1iQLT8iHsRdr/RqioKVNNRuwpSJMOpxcAH0ZhsBbM/bFR1sjxYDblx4lI3bMUsU
Qn/RzYrZ8TbhaSff3SDeDWOQNzPYydd0Poe4lNKfMNwbPZgdepcgyFYZu7+JxjZcS/c5sr9shZgT
sbo4CU0m2RyS7SkwyuwqD9gMjTY0lplfZ/M7s5FvEO6TJ/3ed9qLtqMlBp3nNgsB4wjVCaZhS2vD
DvhUYz+allZY/Uz+zM2EMSQMTmWUrsp70Jceqg+vLT+rftppYr+XXd6+Am9/Nh2q7DRvl1GcrrJi
eI3qCFESIb5u+i2VsU2qfEXt2VczB5dyMo9BheIlmgnaHKzPvggeCXbi9HDUZ9qQwmAnuDcBlQVB
Zl6OfmK0xDkCp041YXaD6E6ZwabnlQALjfNeSvgvc4J3U+GySRDMK9+8ZFZxNmo48ojkTJLWjx0f
kNmLF6Pstz6t9GXQ/9kaJ2Tmyy9SHTd9235YNlNyy8Y5mIqpxP5SCSsXnsx/8ZC/qML6UG50qGb5
PHiazX4ErQ2ie/qAO+9tnIdFRKggkXCLREfvQ+r2S8oDiU3xTjXpEmBmHvLgD9Pi7cGM6erSfWtG
AgKKKiZ7pU1fZHIX+fVI+iq1RrIEEuniIzFfpLxrBVCAmjlJzkgYvMy79HDsUzi9t1b51UrjVLO0
zoFiYVWXSA6nysVUoEp9UjHQSfySkFrSEhYiAVtGEEAv0isjFKsaPj462kSceCcLIgHOfSGmkr2O
uAXeSwQNB5e1z7tZxRvkE/6Ay6ws1s7wQRC0JxS6HdTSQXCVWK11IxZjithruKYoaMf/1diAJChF
eijIaiChw/bZb28JSFdRQe7iecM0FKNiz8dbCvuG+Ruyz1q4IcAsVc1GmyyoFDjYWuLvvYn4krRf
0iZ7sU02ZV7taD4CK3mo8U25BMQ1pVgU7a0tvzh1H4CtlM/rTQQuESAPmE8WhXlMlbuK3QJPpL3u
8M/M8J3mfD+J8QNw3WOmK57q8KNRe5UBOPI1O0m/Cdwj/r3PmT0zyr57AyVK9xTmLxlXuxUR+Ms2
NhrrSG9rfiXqtaWyRUOYEgHITKmMiQ8TmKjs833YHtJgRU7lwi/XeAIJ+VkUgY2nm+AI5rmeXMPs
rictQX4ya91g452mbzm/GGhDnI4lHTD2pxuulSKo1NxRpL2ojdcBejjFRD3E0T0YBLQZDNYAc1D+
QxrGO9Hn2yYKcPOX99mPhQxQKlgnbGGCYD+ftFTCvvk87yKBBElusyhnZCwdOWXHxroYw0fE8Bt/
K7IRUsCFMfib6WkLcW12Vb2Iq2+BLLO8h9JAOpT8jLz+fcr/BPR0/6XHmweVNxBgZ2rEi8PKsd7q
iEg1nPG57Pett6zc35RE2XncdnAUA6lVWfDb1fGDxwzB27Fw2q+ifPajdxkBlstj5CSPPWeGXX6a
w78+Nq7NcP82yBSKH8nvzdr87owkTPTTMgVpeeI9lNHG7P9YOULzq2/rdVc0tyjPSGj1cDw2T3eT
DSk3Dxb/PJj2jfCdddkRNvWWj/Xech+L5CsFOwnSp3waTn5gLKjcIab4Zszpa2T/Btzyk3PnEkCX
rn1zM+C3XBz5pbu1weNScnNI8noomWgDTHENKXlFcFLBPjLwqflnhfcoASlzzVMRox65Gy2bAuSM
9EHiP0LxlM7PDsLu6T5ei+eJccYcCT0krwUcriyvPRFAo1stY2JsO3K/h46YCF64CLMvC+Gqsy7V
+Js7vHNAD133kWfXLEMsql8FUFXoug8FzwIEzDKJ7yEyxVozz1vkdrotVHoZ4Ul6kRi+KjO/9bzR
GRagwr1O4wGCnljZCMnXkF+QcS7S5qMoimVFlHmdWIsOkshPq60Nu0MWbjET9jSWm9qBDsRG5pv2
Lh1RMJD25HS3cPizaFSmgtUIXkrnDI3M8UPWgH2KBwtd6d9d2zUhrhIzuAnDqZ2hG7QY1n6d7rmo
PydmaZd4UoXyHF0wgRm8zDlJGpKkgT6g7TjhaDrGIVMibk1BZoOPbQhpgCWurrP35ZmE/ACJuJ6+
O2ibsv9n+zcPgDACY3bbkMdSEZPD5C3JU1TXCn+fUuix83VVhutJEo5svZnNoegUU6+36AjT19YJ
j8dSEj+O7M0olxHuwZnPqc1eYo06EZADJqg1d24BnmNbf5pOXSLKleUcSjgXrf1VxGxmkv1boNcp
qm3MIFgy7CGUG+NdI/4l8DGe596N/DzPA4c8ULBk8Y0EboaPiilcFKyC2KrIJwqZDTD/TV5ys7k8
gkHx893H/alNbz2nmCUaXMWbOhxQHaTrGVdXJvJnG5N7EvkEsjaXGL1GSDTbRLuSZ2CKsdLHWf/p
5jmcXyxDnFooiHLvV7yAJyzSRE8tDcTgGbuvyiRBoxcLd7iYUHYNGeRitO+KeB3IviBKoFignUDR
QLZ8vRptsUw7DVV9zdRTaJza8kwmSYg322RrbjsCZnI+Ioo9iHC0smsR/9NEkdmPST7QQOaiPf/z
AgGtOZeblFOyiF5N+SXsXes5SP+GnUhYAOZi5zscCfFZ9+4qmQggP/qSHHrI4RYs/kcQ84Gf48Eg
fqfB5UKGCkaaAhOdSfBvDPMg1wUCNORIHpNyAN9Ux3xujn6Y4x9HrnT5auDC8jDLxfm7ZIgfZrVy
i2WrfnNEIP3HiNZp1tMyga3o0nZVVlun3cyoTsiAQPEYmT8wyjMsHVYJjXAEq05tOeBiyQLxrkBE
ZHqcf5aJgps4n/JqYtBpy6s/9zsdYVn/qGvcM0UJMOUefNJ8lHip9BETFWI+qJhjn+4GqhKy7mi0
VABsihoZJtgX7n6kZQZqmJmJzkcnZ3THxi6R2MaLckoXjvHq2IiqVileRSix5YhUHZkR8ov3WV7Z
iZfkOBes/t7v7FJkljBX8AeD4InkHIRoO3lqx/5R38M5o5xn6m4Mr0CR3YfAwGvSVIiliT6CgGRZ
3OCkZstAEQABRBqnF29ASozuo4isVep/h86jRfxh1rsLmxAvUd0mPexKq1yPJB9muPJmWb8ptB5k
A3uI+wJra3H0pu3eITl7QvBvngbI1579yuNit2iSSORjj6kNtQK57kuzSFHyAf9V1eYuXm+b5GTG
OU3SLDJk0bj5z9Dd4T/jWYfZSc84VOdoM8Sf/5F2Xr2RI197/yrGe0+4ipmG7QuFVit2K4/mhpiR
Rsw589P7xzXgVbPpbmj+wGL3YoE+qmKFU+c8Qbd+Cxs5UrC9I+in0tjmIAmTHBhL9xkWn14dr+o6
O/GQda8qH/gThTkEThwsAWokN9zwJ5oqNOYbXh5PSUOz2XuKnfBSJxW2yAJ5XNNhoyinkRq0QDdV
lpZkvqHygTZP8R3QbxXeJ0XCa7al5RY759oY3cnuwQ1vxhSt5LRfRxW8uO5ZsRwUB8LzIhpWAKJO
2+baRaRv8gmuyQKoFER3ASRN9KVZ9zR+yhabjZQqR3pd1snPNnlvQnjC8raxs2vLtn5n3UuQorOA
rjGaVtmfkrsTiP2pQJI1ys7t6NNub5vqQRYbhWvHct/Q4K1iKJgvuQMERHvs1T91/Yj0PVX9FlY7
VHIbEdW8FqdJfFm7D1p10XRIqVW/XTouETh+nwagld1PYjelv85jGpQSmqv3WAERV9u3LrmMEA1H
uMFy80sNYQJeDueJcO7bFheLQTl3kX4JUBlT4A1cgfY5Q8zopPWUc49cNh0+U/kScGEYNCM9+o9G
tbL/ab/cKB18ev055rT3NCgBdra2hnZViYdEI4UAO2GmL0X05GufRX5TOy+N+NEOCJII/haubth1
tggvOtjqXKgrz4sua9AvefmixL+8/lUzqQ0Mt758EYJ8ZdPmZM82K5nOor6dpHmAiAr/Is5NSGSg
XBz06sEVEvnczV8KgQww7cZR/0mp4LpEPAjZTioS50q0RTbSpVE1fJjpJ5cGbbmnnJwmyh+HjFNh
Iv2Kn6mO3CyEEpHCt3iyjI20uYzNR5PMwKzpqtKUc1M+MBxPk5q4Ul8Vxto1qJ9d1eK1TB+K6mMQ
D0My0SS3dUGbPQQazjdIEbNBKD3TtgmloZRv5cgOHibHUL9mbZ+DzUrIgosRtWvAfdih2uGTJV/g
B6rpe4ehRtzf9uOtVcJMeSmCy9QzqY+6J63/rOvIFXCSoyx+RnoBmie9hlN8bvekUiANdB4rLAAq
TQheRynHwAArbfIROetSiAqgQSwErar8rs5oHNk3yIeIghUPnjehNfkSFBQkaLi7Rn/eAXsUyHRl
0bORP/ke3x99FR4sIJaU3+l4J4qbOocO0oiLJk4hdhUfeX6dgzsyOgQuN5q7bgyX9O+GWkuvXpn2
XU2eL0cEBDSE4uJ10b9T+aBqp9CE3zajgabDY9K/TCx3l+KPOqKgYQvOhOs64zIWvw39RZVY4z65
BbT86ppX62VBB80PnEtP6bcTmqEpftPpGyBKDupzQZae+VvN+JVzJTbxr7GHAqI+t+mnhLvhhRJk
DngD2LM5Uks6cCnVB7NWAKn+maYPvMi16k0Gjz79W+0mjFXmAVpT9psFcka6X+Ufdnnh88AdbO0c
GG2ApF5j3g8+2tKvDTBqgQdWeN3ymrPYbn3zI6TsA5c/o40e9N0Zijhqf9P4lzkXJb6QJxEsAs1c
TbJ1AfVyXt4IMpjyyuMkSx7B8kM9gGMh710KUo71XIUwmHucD5rgphh+afLW6eGeOGuSxd6HEx9R
VXT0C4Nua5KXZKTrSqwj1wJ2s8oVEpFC5fHHAsEqRKnM047qhaK9B+1nojy15Y8+eQmNDwPJhJou
uY9cf22jqA19sDaLVQEhp9WTC+7sxF6B8wr1Ghm84rNBC0F2YKrXCFaTTr1mVYcE5rWubAGLJNWT
myJOkaMX6f8IIBubQENZkGZPc2QVmJeZfxv4vyES2gA0kWxGUqhuObhbyvD81aOFPBjiP1Sjn4cU
wBULd4h/CqSbO32VUXV2CmorP4KMfgK8aw6IUv+F591ZxSMBsDraGeu6Wgt9YyT5dYMHQqit+nQT
QLBX219Z/FZBzywxf1HeQZUzo1d2fd+B4cSYJ4FWXmF65ZYdYifYBlxOeDGXrApRabyhyDfl7wCj
YxPkcpZextp9k1636DPVE0+iyjcivwqMdwuuxbhp0EmjGNvGr6b1UvjuaUEzJt9m3ltLumLgZQNO
TtyY3MMZWKU2fjOgUxjwWFaecy/zx6C8R0lOd95r5aZ18pMu+eM1V6215sXZ0FtOvDvf+T241+BL
1O6nXT5yiJy0450EA0nne/L8SRANug69V626aeNrF9H0oPt0Ajj36A6IbUinwPd/jy2KMiedQvn0
fSzgYk2QA/eSegj6HnSoAXXdDpF/okc3ofU7cS/UFLcbOuV8sqJ6xy6HP+At81EuKq5QElF0+sso
n4UsZcwmcnwPPLDqf3xaeLSPkuzCV68y/6mqecjEiNbdkhKpEZy0AqmD8NpV3mNvJHHkmyTiLEkR
Fa3u/OpXXeonSXBFmyvIEasxTzUO5rG5DpGTETHWYSBe6Bo15ohXiTgPW/+mRceuzi4L0uLcvEMX
cOjvxnCl6L/V6jWGuRhAoBmbH0COT4zyIqcq19g8mMgcM1TOpusFoLeApj6ig9kKGnE10Pb71th2
yWtRfcrkzkerqEcAzK5+Tb2XCEuqAl2WtGnOdbob1oTwqh+q4r2Io0tgxes2eiwsSPJUrRAVtdFd
p9nYhZOE932S6QhLnZv2tgDqn9wXKM/BqEhluTaDJx0xa/kCfy+hPi/MydMVSOC7SzlIx9jL33r6
Ra3+EPl9q344jvKmoowpEZqR5bhW3F8pD9tMv23KZ8v4UMvrhk2gQy1Qvfzcgmtjwyarg3v8sTZe
h74gjSVVop1BHbzmHPNUbB3c38K4UknFjfpNiNeu/d1WGxN+N74BZ2l9mQXbPLnKJ3w67lc5TGrg
tzQM1shen3jee44ZkBc/hzWQYols3UOFd1YAGDmZIIOsKVFdttkmU3+3LiDEdRW+NezaXvkwLRyH
qNsq0Su3vKO+deOfqnu2nQudr21xFAO2jIz7RlWfbWSfU/enZtz1lNN8+kX0e8cEPIaGxhOJoggh
I93q3UbNL6KWCjcLXP/hQ/jh1qB3dYoGGlyngCTvp1Nt9XqlWzH5ApWB4bUK74v+VsUDIo6CN19D
XajfMHkoR4xXlgKyr/nTaNGjGItLxK4gGahwoOABoJBd5JNUtk8//g6hkJO4vivTdx1TjWQqu9jr
wd+0gn+ey/IP7Slmg0x0FBswYw2HtG3+7JunjLc2CJHI+2GzgL3IW2k8hGtwrqKAwJGvkhxxRnMr
ouvGu6XDCsH7V2z/hhsgjGejpjvR3AZwZ9XuD4XbOz/mPHuwivdMahcqd6aVvnXFLzun+fIGEtoU
KdJXV358U4K41eOW9wvTk3QnVYu3AkJLNYjzMpvqEKvOfnRTZa17dFymsYK3v69MeVaIZ7DqJwME
9vEeiNhprL4K7UOhNk5Xxs8fxvC5zT+FykMJAXHED6rhV2k+hs5zNF73wYPSXzbDQ0LtJaST2UAX
7Hv71HayU7t8SDE4iDDXeBc86gLmBs3E1LRoAotzH+qMQQlPrx/L6DmKn83iNdJRDVMm6NR7pCP9
AawhRgYVCnHwqNcPMD2j9sPtzxwSGq3chM21Wb5KONcaT2Ub9g1fqPnMs2slvUXHgiLpz1ieaeJV
9t6ppfwJcrIO1p4O/81yKOkafxRkemGCNQ19+1uFF2baXtPMgxB8V5gPevJHIugaZCYa/PH0pAiN
twTHA3e8Kw0KPpRdSX6gbJx0cus7nzWvCnV4F5MJF8+gJEFBEtUNuU7VT3TZOU688xpp0wHuyH/9
t//+v//ne/8/vD/Z9v/aQf63tEm2WQAS43/9174dqGNZSHcZDhLZjm3NfE3LvjON0bHHLUgZU70Z
syN2oEu/b1uAGik5CVXTZgbkODpUppP247Zu7vrw0le/bWeKkea/v69PFuRfHGY711JsGfD7DuY8
KKedHp6efZdRft6Wmqqptg7Ib+YhHCRZoI0aEmrhB4iayP3IPr4fwJGqqqMZZJtCzgL0lp0bWu+O
W54X4IqvNLEa0As7HGTpI3wNMvNKrSjSdNiBjtvIR4v0JPwPf372jZ0xMKu+5uctlHay+8J7+4s/
nw9gqrYjkbqfObEOVjGYUa6M26T6ucW18fCvy8lUd+aTaiOTgpO2yaeWxjR7X5aQLV0kJBtTbIcX
YXcvo7VKJgDbKQBMCLs5GvcV0jzd5nDYhZXlCFUV1FOnJWbPrH49xRRN1+YGisrFjWFMlbqwfZ7q
pn8TxzCEaljwm/TZx7FwX9eCtDG20tnIaotCwxA8/UUItoilG9JBR2dmKdzocE1MkRnbRrfRqDC3
sRP/tFIO4MNx9j3WHYcXA//STFUn1O6HCj0DmacWozYbVrQGEtYuOXUd+YQ73FuJ1rPfZUeGNn37
2dogpKmrpkZMw5yFRBemt0Md2ZLMC0/iK9/7ODykafbnv8/pwr63TJaCOVsFsRqNhpu61lZNPzpk
/vCWJJOnbE6LBq2jxD8yhXJpQKrUMf0mrMXk7M6hkYMWSH0xSXKjRdKTKZfWgyPQTc+1t9osrwzX
vOgy/7zE2tXxgtshfeo1BZJo7h45Wxf/FA4+mxnWVcOZ/v+XfTe4da2gBGhiRCFOwXCE4F8Oz+6x
CLODoy3jyO9C1dx6qPKDS8RA6nCAfbNrxzF1vJwtDidNt2ebK7Od1M7pv28z5CJMZ9WRPcDyP/Ea
5buThQaG0LgnVGbLEdZsjw0SoGBnNdq2SiFcAI7jvXV4LOreOTiFsC1yXdQEVGe+FqMmLhD7xxU0
ztGWPpVi1TYXVn5lN8/dWPLSrV6VOoH3450GtCctHr8ZT/zu0m9icq8/ZlFDnjn1motePh7+2/YO
y+lPc4Rp6Lo5LdzZPPcYDyBvUajbJrvW/6jdNR58hyPsLRUiSNMxbZBZjmbNF2OV523pj5W+jWBT
6BVNuuLIgb8UAVYn/+im6WhS213uijlRQ+nGbZG5bgGO2kcyrf17zBYqVui2xlVvouA329o0amu7
oRO8rZpfPM11ANS+i8hefz3SE3cunI35TP/s2/OmsRoNaViqocl/FtWXTdwhj22prtpvTeQeFPQf
v//l+VVbGIY2ZQC6ujtrTRwCNG3yYSti2CkQJ64Uf/v9IUhDlcKSusPyn6VgRuiWBSJWDMEFNxpQ
jy2ObK1/vu3OMW8LTRqGgXQ/RvKGPTuIVJS8e6/o+m3Oo7eAFomDNIUIKtv1hrxGezffjBAJYLzf
BjzQDo9vYfNo5DbSsB2SDWt+bZo5Wh5anPdb2XmPba/fGLb35NrxkTAL61tTDUPapmbqNtnG7pdK
INFFhrSGbW3jg9CrJfKJURwdWeXTr8xnktWtg4UikGbOZjJwQJ21oTIgg58hcdZf2qjtiUkpC68c
jF0PT93imL5Em526ppfFOo2qcWt72Vr1sb0TR8azlwCwMlTLYOuqkNr0+XhkycXiKAbr23m0oaaN
jXlpaKtcgkLBkgPR41F9PTyoxSm0VdPSpyVJ7rH7odou7yIV8gHkSd6aaeW/dpp+GyEGMJjtxH+5
PxxvL22bhmhzbgupOpoxf2JCEDO6HAm9rYUyd2ckKxFGPHUAgIlzvQQiayVHspzFz+ZwFDKnltDE
7LNFXpJqUaYNW8ikPM2H9iqT+pHlvrSr1C8xZst9bIVjNaVKjORNoh2aIG9Hberw1B0byDS1X05X
EUSA+lyCpAm+3DlUGv1IhKVhaA73Boe3rZLI7EagcamGvR8QodYQ6AlxDx9uekZ2JI6cHuKzjUvr
g1yJ1qvksTW7/sRQ6EWRqN22rCwP8eSwM1cciegS2GGFtJ1iImGT4L8GbL59VlM9QqmEr3d4QhfW
vq5xFJqOowv23eyvSDpMAzootdsaqLiFJg/1HkREbjQJPZ09dzjatM72xkwQqdmasf9wxe1MRVNA
Q3YAJUAt+9GD14khy/uDfSTSwjGiazapmwEPej93s0oopBI9z23fixfV8FalaTKp+PucRJkFFcnr
742kP5EAbg6PcfnDOjwstamEQY62u4LQwXIypZXd1mkfG8B5XUMTXJGnhYG0wVq26NAB5KA7cjju
wsJlNWlT1uEIMtbZKea3hilaaXdbTFzHsyxJA2gJdndeqzQMDodamlzD0k0ScGlPa2d3hJA1AcWV
Tr81SO8T88JTbhyA0u1nQTM6qn+U4PkOR1zY9yS6Bp9SCB668xd17PQZIihav9WopCd0i4+lu0uz
RyWfS4Dig9Dm+0DDDSdtWjy904EiswPEFmnVGGza4XEshnF0Ump2mw49aXfmPEoDFsoP/bYYU2wo
LGiswJFx4z4cZnG6OO0dQ7MoEs0zOH9QcisqWzK4DDyA1yBVE0R+8nw4ytJutigPWQacPW7q2VGZ
OG5pGEqGzZKNVZi+pk+xksqrB/zvcKClQ+proNmpr6mN0RRuwSHl/nKyZ9n/sdWnAYFUzZB/E0rl
6WpRTpHaPDdsBFY9npH2W7fLH4IqeUQ2AF7M8O60WMN6rXdkQSxtJXaSRg1HwMmbb6UsbuPYt0O8
5OkJSpf6d1WcG0Z1LkzYbZ9ZSx8b5uvh+VxahZZl8Xq2KFHtPYxCD86/6ZLgNxVELspSRvkZ9k+H
gyw9vwxh8eu8vVjp8zeqKQKlyjukxT2xMYDoQ9k/VeJNA2M2QOLLA1SqiVtf/cyAGhyOvbD+QR5O
hy+UVAY4/f8vaYLeoaqiBULdFukA6RhKHCod/1mIaY6/hLDrQjq1MapbOwHVmVwox7LEhUW/M4ZZ
ztbVg95oPmMQho3o+8pvLjsgYmFIdvX7L8aiSUyfuLLIf2enkhh1VQvjVAPq8I41zLEnyuLX+Pfn
1VlLoo+c0UZQgZ9HDwRpyfhYvX1hPWMTRC1oOu4ojMyuPhwX80wJ5LiVTRfeqMkAy2poccZSjPTm
21NlCXvK3lVJufqfy//LZy+jBLhg1hFKftZQj3EeORxgKX3YiTAbDNCvdJQZHZYAU0TX2CJcNSoB
dOEX3f+wR7qHcbEOIWkdjruw3HbCqrvrOTQiDW+KZtyWofdIDePc1+CvbWvc4Af9WOH6/zNIx9JY
FhR/9NnucXHRA4ZWjdth8qJEWu0xV/Pz1EEBDlFP5B5waLfey6q/G3xnOHL8LaxHmKkWD0yHx5c9
L1I2Tm7YScN7T6UrjV7R2+GZPPLzzmy5a0bjVsH0nCyBr1UZ55565FstrXcIuzrVSZ7+lCZ3v5VX
AQ21u4Y3clFjJNh0v1Xd+znm+ZEK3dIRbn0JpM2GYqaQUzKHYlMYpRfo9b5rDUiKHqBfZDw7ivPR
++kpO/ItTZwfpDtHPtTiOE1JM8jkc5nzh3JZ9kEl3ZDNVv1ActWsLzT77PDHWshhLPklxPQxv+xn
vTLNvq0Sdpt1pv8qJRz/NeTdw0EWV4RpaBxQNJVJYHeDVDJRtWokiDaeGTDX+ovDv788iH9/f7Z3
3UERuYHiwRZp+Na58OSqq9fg9A5HWf4a/0bRZqOoEbdLW6JoxbnQTiA5HBvH4jz9kxvzMpZ7rbnM
HGoEYnndR7Voz/xmGBBitf5mGP8GMWZr2rNsRdBAxQCyLF965KK9PClOZG0+/cV02TwCTfrkNA+m
A/fLygIvWAR6Q/nPwDi8Rcp4i2Ti4RDL8/VviFle7Hil5RUxITwAtbJ/oFR2OMDiJycrtXXe0Dql
4N0xKOgQZ1Vo8kHITuGRggg1z0a0WQ+HWRoHh7GDtq8heLbMUp2ohsI5KDrteB7moNKOTNPSKL7+
/OxLxHZtOknLz/uNdab+ae/bTj87PIKlHUg2zSklyZ+oKu9O1FBBWh/CTOA0fAYIEQOX/hT/x8NB
FsdBU5nOjE6yNn8ruC3kbqsH2qHgPucPxWs6Vmsrau/+IgzZs0GFhlLh/Flnx64beBILMNvqzp2w
RBxr8iIdjhxaSx+d258nAjUwByTM7pTp0VTKgBOwRQ09uQ4lFmu8HMWR3b4URSdD1qltsY7nqaEA
sWYqAdlUV62U8378i0/Ct5CGoFFGQjj77maC8oGLCtJ20CD1Y98RW9Z5qv7FNqS2Y2o2z1IbgMLu
VClDJzG8cnmvQYtso1/pJLtQPR/+7Isz9W+Q+bkoLSiQVkKQGkHpvHgV5bG37tL61XmRTV0fnbma
7UOeAWnr2UbPtyjBen2moHqLY/2xxWGQ3lHBpYa719xRqfuFtAT7bWbkxU1hKOMK0ZXPw3O1tN35
FP8vyPRHfDnbi8qIILzJniPdRVXlN9x+AHfrXv78izjgcHQeGpTv5qsXqHeCRkZHdaCFnAPx9zpM
og8L1T6JRsiRrHJxUA4dKZv7ioUwW2VaZeiDUurD1oUljveVC915IpUf2TJHwliz+zeiqFg5kjCO
BfL8bIxvPRu+ypGUa7r6ZpVmwBzkjWx++kna7Gp02zTPa52Z860Bta8U/YQe4Y41KkIdtSogrpGN
M2AjTHF9+JstRTYAcABeo6Sjz5PWNotlpDQ0EPh2vxMZ3HJrQOq00O0bIgUvaKHhkpQmvw+HXVr3
X8POluTg5Z1G3ZJXh4GkSeGfH+39yaX9a0z9WpYHXbj529dygsbxE5greeJ2cC8198wR0XhWBEiR
ahUksKaw5HVfZuNtMIlrxfh64bqgJOcs2+JS+LZ/4Xhpc90hM3XkoF/+46YNTxahG/O+jTG6mZ/q
THvYXfs/Gvj//pGFuxhBVbncbUvIPbwCTIvWDgKWlETrPULsAC2YiSVy+DsubQ9T2AZFM2kKY94W
6vwwCROfSUbV+TQtMKDrOqi9Fi62f3HPf400WzG+bxYyQtRk27njH6VMNn3SQwMLgiMrc2lDIOBB
DkzBRDjzR2QXeCNHMs3HVFFue5SzwtGFheU9eUo0CZqEr0IEf3FwTh+JfrgAkDS/Mb2i9XEWHsdt
7G4y/d5GZLEL0UA78rHk9LKaHzNf4swvTeEMoVriZgBKBuv2ALWJAn58r5xM9kzxtQbhDtMAJ7xq
Y3GZ1+rZ4cWyNLVfw8/y82QoECRSyW5SjA4GLGigLSGxcJZgjWyt/yKWlEwm1zeN8lm+FkR9EZiN
ykuZ7jzeuwmtwo2ZvHVNdSGgjjRoZxyOOF04e5NLBw8ZbAChYF13b1k7DKzM8fiIvLBapPcV5HEL
D/Elrc7PY0ebbFIhgAxWhmI0au5/cZBz8xpkdg7/muf0Wpx6tm4wuSVyapDqS/StR/UpkPrKwWbp
2Lt0yn5moyWxp9wC4orMYn7Xl3aACp0LaNhQ7nnEJ8MKg10V/rU4cs8vnGPkwaRfwB10KmCzCxif
1pgDPBAAYG8DeLmu+ZEZR/bfwm0EgoOFAlAJvIE+nXJfEqRKyCEarEZgefjkjiujuzy8NBZ/H2jN
lNnzcJzjh/LMS2TbF3JbOacoT6GY+5/9/uzvRweOa0qL5VZ1UPSV/QmGLX8RwQQBRRHU1LiwdmdI
UOdI4kETW4EPg3o2QqP4fgCpCRuYGFfi3hGYI8CQJNi+bW3MeDQobf2RAEsLFgEAfpp8ALj+tM6+
fOPa9m3Nt1qaLG41XFIddE6QMcAapHjvq/RRaYYjp93C1WgDgzG1qTVHi3t2HjRpJFJlgtXjCt9h
mv2CMkubPhyetuUgYI8tR9C0mpdttAiFUav3xTbFJXlSFr3ilEW9AMkoU0su/iIYVAqdbpw+bcnd
KTRTP5Fgi3lqpw46xOGj54mJ5BtuRGM/HY61cFfQPv831vT/v3wudO+SWNcjxC/jn1wXQ7NRg+fG
eTERWrDsY4tj6ZChiQo2HXCuAzBtN5pmpbZVWkD5kIc8JWODjcvTFbLb4UEtnQO0+KBBCEnzZ55b
qJGrW+5IHyHVsJqMsZk5UgJfDuDQRWcQnGOzRV56upGK3JxuPRSu4GM2R3bRsQCzk0YzRxAJtTZu
9QLzt6v6z19MkGZywjBF1t6tgseq4ouIWxt9yyf7WI1z8Y83uLFYwHSw54Vtx+r8MXRoGtnJB1II
BmzYw3/+/hkDOlRjDVE957/zc16qbhwCErboGococ20850cA81zJHPTfvo+SIxiwWl3oQHj3jmR8
GXNDBgMOJPIquA7cI0/S/cna/fnZBgy6yMR/h59Pb2wkPYMjW2GhpwamiqN+Qt/TVJsfJplih5rR
1cZGFBhijps+QKwcg7AOVQiZVie6cq2U/llmHINnLA3sa+DZwDrF01LX7IyNhwiEYZ9iU3Z2eBns
nyYMbUK6T4QdOHOz06R1gCCPEUOTwUOB0iUgoMi6PxJj/4CcsJgg6oFtkVTM4f7ZCEQjJP/dUNRn
L4aTv0kkIsx+UsXGMCfAzSWWGprbycPYl8proCYhTmpN9iHKPr1CPEG/QP3WubcCNGWjuBsfUlPD
S0bRh7dG+UegVUmvcDYXN42b4XeQa+DgDD3Xz1OZQ5ruA7Vek3lg/YbDjLE1Oiu+C6RvngMEIc1R
Tf0N4b50G7dhfh6GtnyNxl557dVR3pgBQp4nap4jVkR56rxpXAc1KlXgUhchqQrLpUWkQdY3Fa0P
7In68bEPncc6qz+7ONDOO266Fi3e0tuWw+C9pSZGkiLJW/fMkw3SZ51ZtT9jdVC+/Xkh+k0ZNihE
oL/zwgLKfqMRuWqzUTASyM+GeNWbR3bH/kFiTvDGqUBPnL1r3dCTXu/QcNygXIMsMnKk9Mpq/b45
1kfff7TsBppthrKNFSezgnoTRCriYCsD46seEzd8i+ME9Sr1xQ5XR1Yud+nuy2E35CwvUgazQXCY
kEmI+8LYG9G5rqFMPCRNcyTv3h8dW0SfoOak9TBYZxsxDYfCa2sHFQqtHc583co3QxK4p4mD27Q0
3PbUGrE2bnsvwck+Un8dHun+SUN4anrcZ6QW3Pi7WcXoBMpY8LDZqOgDCPzTIuX8+xGmg2ba/zoA
4Nl9H/E287yx0NHi1+6NML0x/PHIUlw4qPkTp2et5IEkAALujqId0e0pakPb+GhMnsBURDxF99Eg
lW1tXBuI9a19v1Df8DD0zwy3Y/vZxjG46P5UmuTQ5LnkBIAq54mNkH6gt5LD1MUAa8Rc5RjPcj+R
3g0wS2wSr+xH7KaaDXI+yVlCd5/Sp/Dvh7YZbiJXa7+9C6bCpCAbpO6v770OzDQBTY2c/SbA08pf
WcG6kt9eHDsh5tUerXLL1M8J4ayaaJX4R0awf0ZNP6/Z0GEcR9s7o7KsU9S+8cyNEN0qUNZj8SfH
r0d30acbjiRWSzfq11izYyoz9ChCVYVcJ73SXO/cE39y9/trDI4onT2SKlJ0iF67C53fT7WCVwL2
pytcfo/xePZXGC9nssIpBE+N+T7Cp5pGgiftjewfG8okhVGB517rxwq/+1uFOObUFFFtsqt5L6EK
A69QJALDgfjZXqf2j8NHztIwGAe0MF7TALhnj0CaftiEeY65CYVib+Ko8H6GBoK0I0rUd0Yr4iN1
rX/gfLv3ha4DbYUXBz4drPjsvnCbxmvHuEw3kaNCubIMPI3PMqqzSAPiW20jr/3s+agrJAo5dk2J
DIgybhZpFpi4UDiDjfRv+sdOo+JUwh24LwckLZs8NE8n683TTMmap+/O0XQoQ84B8zT1Wmd/shfL
Gv2UMdngoyuM9sSqtJOr78NPdJNWEYwB6mPGHmLDd0jUfIk5sCVQzgGLG0IwOTyO/W03haBky4Np
4T3jRnpowQcINxGCWrHyZEIyUb/fwCcIT1aa91BX92jhvucNPW7b0UZLBMK5aBgKnOv6z8ND2d8V
wJYNlRtEUoCjzrS7uXss3OnhZ/FmwNThfgjODv/8fqax+/NT+K/lCll3+Mjx867xNgZoWd+gz3Nf
1NgBXyBudDjY0lgmXpTFSUWJe170CfvBGkTP8lLT+BartTjrjjRb9iMYAqA8ZR7YBROrdnc4EGyt
0K7xfkQ+HRNKHGYOj2D/7uD3KVHACdZN5EtmGyTQBbJyWlhtpJ5WF5iXytNc5jb6/ml4GRlmeRNr
2fB6OOjioPj49MR4RewxHH09VyvsI6tN/TFpyD8f/vX9vTIN6d9fn11RotOM1PLLahOpF03bnpj1
ZT0cOXuXRkAmO6UMDlnlPN1zorgoUBytNsjP8jIItWN8guUAQFzp6JGTzF+umsf3kDrffcD8Lbiz
juJ2/7l9dk9zNiHZJCx4Xk7avAwrG9WPPNtTNzWxziPMss7CMW+dE3ukYHldojd521mwWZCdQcfI
TUOcE/Gew83PjtT0NPSd4qcPu+LUKAO0pAegXrYYKBgUTZmvSULzWxkPNdSOwlunit6vJFDTh4gT
7tR2DWXtp517HTZY5yL2FyZnvtnDU5NKRSAjMzJ86eJkHSXwAHJnxHtuGLSTqJEIm5YQJFG4Ho1+
PTbRePHtFYQQAbktnQIJaGq2KShLV1rpatpGN1ZjfjWMqyE4krMtfF9CUC7gdiLpnJ8cYyAdPa5M
bRO2FwhJ0xk+PIT9Y5BuM+Al1bI5m/bu6iLuhjKXVrvJ3IT54myBURajbbvN8Nu1ThThaz9oQNoX
ad9QsMgct7387p8wFV4EMgP04GCcz44u21ZkFEU1L4Vn9xk7BXu4QI4wPcXPvuy+XSPjepxUBxy4
WIJUePeYDLCqU0YrUjdZfRMWF75zdngs+7nWdP1COuf1xcTOH5AQfZPM4tjCEfgmDFd4GshqNfw+
HGR/TUxBqGYwZY61JwGgKi1eNomvbnz1rMCH7tiaWHpATsVWSny8F/g0s1kSNdYj+F53m1CPmrO8
EfG5UlWwo8cyypBZF3i0O5T6bN9pHpvEA1nnWnV6ZGkunM87f8U0119uaANWsYq+bY9A+aXirDzt
Rvs+K2/SnrBhi5KQcTHPNnAYGn7QVoQYxKWGJlqloPF/bBz7a2InyLwfmoeRN6gpQcS945Lurq3x
NMmP3M/7a2I3yGwTqUajdCjt9xvFwWvoBML3d9fc7u+rux8Dy5+6UqMUqT7xMwm2WnwswEKCATOS
I8ByprNofpH5mME5shP1RpLzIas4RqiVYr73Hui59it37RENumA4dn/uL7Kd0qCYrQBt7Hw0XLVm
0+Nig/m0t5GldeeC9jkygQvjA79LGsADbKoyzwL5ERqIuWfIzZAhXIx3gNOcYdNQOWcoMH77WxGK
fAMBqkkearZ9q1KHDQAAfqOZlzjSHGVZ/0OomqUEUMdsWhkTt4avtbsYwgSB0Twt5aYUUXLlo6Bx
GeFSvnFN7APqoi77E3TcUElMaG8afSawO+zMq3CwAbBknnoiMQRd+VFvrdDCq1eotGh3fTKU51E2
+k99Xac3id+lH9+dl91zc7aG0WzEpx0vrw1u4KXExfT73aTdALMnS93KME10RW4od4stGuvVrbRK
3G/UdJKlrqp2vE2lKI7k/gtrmKeFOmECURzZw20rmfTGlIOcU2yNoECinlnh9vDUHQkxP8MqT2SV
Ybpyg66wgOzLJ/y+MAIPyn9HYc1OsKFK6tRJCKH119HPNrwso+9fzv/ozZBHoQnES3x32TqYBmKI
nY6bNkJu0gvsqWqIoUdOlyU6hthfmDHwoSAFaY2SZM6rLrDlm7DwkTPGEfo6LbN1bWBmSKH0+wcn
4DcKO9SOeJyREuyOqjEqL3XLatxEQX9uj8+VcE+DoUB5tzoZ8mMlt/1jjDPFoIMJeJ7Ud36MAXnr
gwgBAgw9JHrwmKVqH9lgId7+ZmTakTNzfw53gs3roW0TjLj7EKwZf5oxbsEtLJT/MMZs2Y0DhsKG
qmSgB2/jdK13jxATv7t5docxO3eSWEmBnDCMUlkpxuWA+HodvByOsX//78aYrQJF69IOQaB8Wwhx
5uWfrIAjafp+GkNeS4WSKiWQ570FPaqtGeoc61ur78TJYPjrKDBf/w9pV7YbKbJtvwiJIQjgFXKy
03aStsvlqhdk18AMAcH89XeF+9zTmZEokX3UqlarS2JnzHtYe600jp4gcrBU5ZoZzpkxKTanmpGP
ZVXFfh2BnNiw6Z05GtvrUya+cf6KYUAmSj0idhPB8/nB6doujsPYinyUD0rb7zjqMV6LNC8/juG3
67bmJk8XmR+DCo4cQxyrE18WGlYcOllW7IPy1NWhjAy8LXigraUrbm7exDUAsI8gAZJBfqQDxRCp
u9hvjJsnM1hwMmfOI/q0/v26tJG7xCFxo+HrBcQURnt8oMi902nsFs7k7GyBwQKJTBMgQvm1qQwF
hRzIyPh5jgryPsxukiIBcfxCMDhzl4m2s/+akY5+yG2LO1zFjq5+AF2gToqrgxEq62IoDCytzPzc
/WtMmjtWOn2pQLjNTzsKWniwzINfvdcfr++z+fVHHRo4NiBm5H2WcysJ4aPEPslN/l4jS3yj9k3+
BSuGaD4AYkFD7CTGerKbY4acEDGD2DdRGBmgjP36+VGcfl/sj5Pvs7pI6zCKE7/MIK9Ok53F9IW1
n1uOUxPSgVRLYwB2EUMI8xs12TEV5NELJua2FyBdqK8AdABRaOlKBuTAzvMCK8506sbqbVPsA2ih
5UR3oS3tfWXK/jUmNsbJlNkm1KyKGHtZpf1qLG1v/HXdwPyE/WtAWnOAtKw+jHWcSeiMOk4B9Yxk
VepLxeu5DYzOQFSr4DuhC0QyowejhqbwNvKD2/EHFO+uD2Lp69LG0tWmjNOsgwaKQtwHVi35sHNL
fvrrpV3VTFAc1Bz8+hhKctBq1sufKVQMw8OS0ze3GqeGpPdxIkVuM2Ho0Cu/7A20hP63iZLexkQp
LKB98P3CcKvOo+vrn5+bJ6SWkBYH7v7SZ436zrC5kkUg1LBWXcW9gltur6XeBN1tawlUMjdZwAoA
mIP3CC6MtKfsInIGNkaRTyA3oj4aWr/FC71Q9Zx5sxAJg8cVWxdtp7I3UTQN1M/JGPpKwJ7UgX/T
WLGjuXkXB8ZSRmlmQGD/MsDKDKAHIB7SgLSgUKvKcWALUqLvNt8ulr5nDgpQAhgI6t/CmZCexjS3
GyUGvMLXzPBbbtxoaFO4vgVmLIheKrxUKFahuiAdRcNQeiUmZegH8W146wwLl+/lcgiWLfSVi02G
gpt0EvUhthVKIALLNOoaE1TRjIK5tt09Q8R4YenlgjcQNqAME22A2GOovMr5kB7Aa8ik9PahTXmH
LBUysjFUpyBpoqCjA3hyJ38eac09liEZgyTXEzeyeJu0YLeA2miMxj0UShrOY7eMEh/irQTCwvo7
66BOcn3apa1z8VOlaQcvE7fjroUcXpesdFL8MZxmO+Tl9+tmpNX9jxkK1hzRyXMBpOpKoB0UltkH
UvF1AYBoi06z6ybkLPU/NgTLlKgPIxUl7dEGKV29C2CjH6DubkBvtSH5PrVU0P0aEZiLrTfAUndZ
0jzGaNq7bn12Hk+M6+fvbVvYpZ06sX1QR3NvQOG3McetMpAFMzJDyscgAU/GnhJsfxe19rQiCpwh
ix5M1XeKcjUFkFQ+GimErihUSyFPBm1gjYYQt1lqPpOO0D+mKUi8BEMLrjVpfpUsJMj5wjQgn/sB
TEGWU29I6awGs/hzfTZn1xLV5f/akqZzTACAaVpgVIqyhdSZ8T3SnX0Q0we9mJ5ZEUKUpn5Q2tpL
CrpE0TK3VwEwIMCpfXDRSOOMoiBo9EShh2jY829Gs9A4uvR5aWhqkNVTEuHzpErdjYl/XZ+7y+8D
Xod7B+2PWKSLPpwKX+8DyAwdSva7aHqvbz/ZBIGNAAt4C/C2ITxF6H++1+vRbEbL6ii8mMS80T9J
7HrxecmXoaMOQXsHnzci5UcBwhTDqEDaTNlCAmN2omyQxgPDZwOGLa1zYky6DipoekDKGR2v6LH9
fX0lJK/mn4FAK8GEMgPal+U3R+FQly9IS9G1uA2hDFlNPwdmuB3bG3a1um5rdjAntqRJQ64P3HfQ
pzvY2rgpcw4J84UHemk0kgsY8boZIorRwGtqoJBiJy/cuW9RgUa/xBf2MLD3qHOD2wRs6tLSTJnV
RNaQ0EOXaHdV4Gyn/vn6fGnW5Y2tqwS8z3gWLCqAOOe7OFRGe2iEgzZ2FpSIlQTNXQatvAZR7kte
9vU+07Rnq8TCAXDIQSUY5Q96NSZ7C2/KKm9y82YyY3WtUK6uRhXByRSja4Tm0/eK8miVDFV4w9UQ
WvZqpHmR1cQeydm3QalMiDIGEOIC4+2O5BH1auZ0R4do6N2FTLvaNPvQ5M4NZHKhS1zZjasAXA/p
SYioTWVvvdR4P2+LfjqMLP9Tlgm9jRxn2oStreMLuuaVBmtWJbEUD+zZdGPr0Xs0xBCADX4FjhGt
moZRaIIW3WYEzG4dsyzc92HxrHbJe6YkKvhIoZVm0S5y+6n6BondP2bTd26dVoUHcW2+AzEyxMts
8NlO1Wh7fGreBiOAlmOHmDayfwyB8jtoQXnLewN5tIq8NKHxONYQ11Kqyt445RiCydVRXIAtwc/R
QyVPL0cguoc2va0Sdkz58JqEwbe8SF4VY2KQ2ubabmyb7DZ1UC6rKmhO5XrqrJuS5K5RBs9t1UD5
bipiF1RlQCvgeN9BYzW/nbpY6HmbNVR+q85wG3CvAlTe5HcBgTYvtBVSyIqB+RDt779QeyQA0ifv
w8jRrFZi9SoHoOmip39jNGkmTTh5LVgfXWeqob1ZW38trbgrSgijNWMBJVFjPLa82eNSSLasr0EI
yZX3fujf1bhOcGAcIPN7laymuC9XRlC0q7CLXgGie1Xw6LtkxO7QeW64FBoaEHyHsrgeQ+K16CA2
G47tw2jp7JEP7W1ulULivCArc6pjyAHHR41AbKZi1W3Eqb5HboFCzq0vvSKhgaux7mefD28mtI9Z
BQjl0Gf3LIaEHMifba+yyCszh8gT6BN3LKfwaKmA2WNri5J7n+3RFJcXUAdeOPJz1wvwSoDWwkEX
vfvnx9GCKB4hvQb/vzM3+hhsgABz0xS6zRxNyYW2xN8wd2F+QNfQtY9uSLm+3DJL4Uljhn5rNdtc
KTbOQD9Xh/u4/9G3IPh6RKpXdphClEa61KChTyJd6FxGd2qYHBPtk9SgH3aAq3VQWAKQFD2k51PX
JRH6bssgOHA6vUM7GUrhWnB7/b6cmy7QJsIKOE5wa0rLg1J1YbCAK4dUtJkY0OJRXq5bEF84Sb9/
jOLEwodLeJKx0tqcwLNolQOf4sM4Nd9YbtZumac7NBI9Iax4BCMzxNOdheTi3DuAfnvxPiN1ecGL
niaTbcYWCw4DRAmT7I01EFOHNPf10V06z6CiAP0kYLImiLvk1wbny2jVfAoOgiE25d/64k2FDGRG
v1+3M7tO0NFC/CMSKbp+vhfYmDFOeRocgmxtpPcpW336+wLZhiAL2/qSbNwiBOynmhMc2vwRWppL
meSZ+AY8L8jAI9cgCgtyHy/QWI5dBLFywH2gHzraGWAe43840/TNVBfhPbQgu5XKISaEKTW24PFq
H8DLsQQHnplHyOWBnxYtzEA1yM5hP028LfRUOXR8Zd2bw0J69qNRWNrtaMVBCQgYEEdg3c7XqSR1
j4yzERzGJmJrPYbQai3Ua4MsgHhppmWvY19AKLKo7C1yycyruwBPSaxC57wMot+NmkabIYVKJYEb
44W1o26GCgKWpaa0XhVRDtXVBlrm7Yi3tVTCdcbav7Fj7qcMohPRhKeOlra+JmjMWaeGPXiWOfYL
u14Tbqc0TB3RInixEUvh3hCH7+RQhyC7tHgXY9vXmVeoeEyjCT0Tv+hYuK2268J6V4e9mxW3Vfuj
RPtRbv3O9drVnQEsrZmn6K8ayRbuMn3mrQGrEA4HEnMAkssXZkCykWo59NhoeJ83BMVqSJHbgZtq
tVdVxnpE5SdJDrF2U7KfBghVLCQTSPVDUSfPNKc1Sd5DXsFp+1U6FH9hukmngtj6niavQXLnlGQV
VEskrMbMRYVfDRQP7ihgh2XINXq4rBYINeeQ4tcU6MeMIN5ehX/hBq507VbpXwrSeKX5vWH3ZW5h
Udddk7t6tIWmoUKKFdr/Vzz/adIC0vH7JL2hZuBmQ+sBMOzx8sidl57spuFn12Q3RFkXNRrt0ue8
V7a69n79HpGZbMR1Lx5GYIjRWgcst/Sg2PZUNBEP0NnXaGjUf1D4LTRHx/oIWISXsJem+kOEwPsm
rZZK/DNnW2DjESMTvGgX3b1JkIR8NOH5W240BHBynYVtP3fZo+EOzS5gf0MELvbfya4Hr3+gAkge
+kkAekl1At9B6DGrhKLudmEaBXmKdMAAukDuHJMIsI+cmLV4zsGP04S+AU1WruZbJxm2QxTso6xe
86bY8Lw/1pS8ocXy93Xbs9N4Ylp6atqwbeMhHkKfjvaPydRfUOr+HBuC2CS4JUWTvLiMIWokTSQY
TbXItIND5EzQvraOMVUWnLSZUcCEDcSMii72i6q/UO2cEJkpBwMXQJklXrW7Pk0fkGxpiU4tyKiV
PmRZnykRHBvD8qKWrQdNT93SsPx8Mj2jyh7TSdsSq/U7096PvbNLWfwy8HENQrk1SJDW3eS4g96u
rv+wmfsEaXb4pYBwmPbFfaKZaEVANxueOHaPJBpQY241LiS7Zm5atLZaKjCcmANVbpnLQA43MlVT
DmP7GKjfiixb6SoCZcfc5EtaUXPjQUMC6LcAtb7EVNCU9GYRZ6EfM6xk9Uux6Yowtr4+a3P7BRBo
G06BoDSSq7hJW4CN0XSUwzA+JMmu+n3989rM3SFYB7ATccsDiSI588jGl7zTe+VAuWVtpiYL10ls
aH+1IQcYuSXKlkxWtgKh+LvKkxp6VUawVtpUP2Z8sP/kmaavUxbUm6Epy8e8ntqFJZ2dZiEEh4IK
cidyoJZAnaPXM0wAN55DCH0Y0HNAj+3CxTY7Df9akSEf5qikOAWmclABY2y95Gfb75MlFOPc7kSe
FC14qDtdVuRVLSvJVBTKoYyDDLdnB0H00c6h2y56oMfA2DUkrDfXV3hu/kSGFvgsHb3Wsmc5ZWGP
0LpUDgrUj9iE/IrzV+uXuItmHC+0WaNEgDo8MrVy7pHkKctjhqFRMIY6aeVaVbKKSb2zgNHrtduJ
LQxryaD4+5M3LyOlzswMw0qru7S9B6SWmcy1nJdGP+akXfCfZ61pWDgNXbJCNfjcmoGqesIZwlG9
2FbRPdTjU8fdEjNy1SVtmxlTeIUEez8cBpFVPzeVTSi5Bioit7Lot3pTbZW4uOsCY8sCeOCsvoXv
vuCgztwxpyblzV/3kL2O7AHBweROzUObv17fgkvfl2Yvg9dgjRTfB7EV0pv5kj7G3JOnw7/DtQ/p
SLBXijNwshlUMyVdUXbBwQQ+U7dWYYmoZc2QZ8QMQqWertXceWrTcc8dY2VqGYIP62Xo+7uq1H4o
vfPn+oBn1xBRN8RhgIMC187576HjoKtxiWhrCjad0rhZdat0YFuJoh2YIyB5Txc8wNkZPjEoTYDR
lbbKexVxj8HezNS5HQLr5fqYPkJEya9ABCNUGQTn3UVKph2BKMiyMTjAJ8qpsys16zZNXku38oyx
3xpBtysnQOX08redkk2SD0uozJlLGr8AaRNwXyCWlS+ZsaPKgAw4fgGImIjygFlGKPfUdMfrQ525
p7GbwJMDNxc963KwXDNEmKlI0bRqsSKZuba1u3D4zUay6qalszE7KFzMiFaRUcM9fb5X0Hevjm1Z
w+ekj1mY4kUYtuhdn4jmWs3RGl4HG9xGqrbuWsfteOEyNCRzBC1KwT00HaJkjwzPdC+KBA5i28Ak
B5U9F3nq5dFWU9/KYdfUCMonw+MmKO6DndLrEBbcW9U+BvFC70Su0hyAdXPVYBvzn5nN3LB/iOO3
2gbpZhG5rDtGQ7+6PsszexZkFnA9oD4MkQ8ZscLrsa/Blw2SzcBv2T1bWMSZdw+yPvBqEAYgDyan
AghPAUZllXkAkHOfp+W6ieotzT9JTvMRV2JPYgAiJroQVkP+EjU9+J2Hgt3berJqgrs2XRjK7Eyd
2BB/f3K9DWE7dQDwAiJKjqjToI33++eXArSckJKCFcifStcHJ7QYhgbEH3qXuyAfWNLDmRsAeqvg
9At6ootspFGousMRIh+gJdXs8l9f+PUnX5emp65xqbcNvs6q50J/sPkSEmHmPkB4jfwm8mdiwaXp
cVqw34dFRQ99af3Nrahyk4E9J3qwGq1wN5g8X3A35gwiPkQHJ0Wzw0W2zur1XusS7N0a/Ik7G1Xc
NRrdVbArqYEPTtN+FZrgWPvkNCIxgq4tkSXEDYvM/vkui+NxInbZZkdUnOrixcjer3//4kBK35eC
ax1afV3HquwYQaD1ptWNdF2pED82w3TJObyYP5hCxljEZZDVAVL4fCi5HVhF2MKUFUY7NUG92KFo
+26y5q1VrB16LlbXx3ZxiQuDoH+GTDH6OC8QcXU/xVURV+mxoPda9FbjBMVQsdKfrpuZm0LA7gCs
RkbukgQcRI11lXdOejSRzl1VRfQMGtS9Ok3t5rqhufGASpOiPoFo/QJRVk1GHwYOTY/5YMNnU8kO
AbCXOM0vppPPJl0wd9DJQvCJ1JzQ5T5frEzPEbpMU3rUywBghV9Vs3C7XVR6JAPSxksgjkeSQE2P
cLh/ExJ+b9TipqbZzlSSFcrkv/SwfAAXiLnglM3bBTEllBTwDsgJ1IBBvrIaSXpUKXP14IX2bNUY
P1FyIt1+AGdJthRgzi6boML8x6IjsncnD0VrF3lQK0Z6HLQ/OZxttau80Pob9gs37tw+FIqHWBg4
txf6m52Shmmb1bgqdHDNDdbRHJ3j1C+ByufMAFH0IcGJ5jz5GPf2GGhGwkRl3ooeSTiZ3+2Yr+IA
N+/1/T53YVAIZQFnBnoRrMv5xI1mAQoeNN0ex7oGjCHdhWV84/S529a3oPy/bmxuWGiHRBkGVL+o
+UjGMjQUx23OGUr2uJP6l7Es4bUtTd5FDIJdD1QWRBFwoYMyUwz5ZC/kZtmmQLmWxyqDYJaSom1S
mcyNnWi/qZ48JVrwwNQ+X5hI8daeBQnC6gfkFQIb1PzQWDixGikJV60EVhv9ToNs7gIoaOnz4gCc
fJ6lcYtrNmTHCnz3K6tZ+PVzK3P666U5o0nJFR30Tkf7ZwlS5KSDytEXbrtTE2LZTkaQmHXWUjEC
QfrDN8b/OEHSy9cnpM7R2YO9pe6UB03fXt+6c1eaY30I8xHwF8lQPLXXog6CYOzYKNO2zG+HfsPy
16R8LIadqW+rccngzI2GBw+lG+grwId3xIY4ma62Bqq9TeriCMg530N40N5nUzG5pdmGAKYkS4oD
s/bAwWjiPQL6QL5yhnoqg6odYM/ZJE+oOP8plkgf6MzJxHMH34SiXoOMrrTLzFFDWaGLimOOcCRz
7SFRvB5nCjgnz7YYeg6VdZSZj02urCsj3RJAVbpVhy9a92pjsj+dFenPlRJFf1hEmseoyCCWM9qZ
cYMPDy5FZwZCthwsrLwJXFqhsMuKuHYpmHRugoJAcIMY0y9e0dAFBtshLpgtGTQVwgqAr6KOsKgl
hE1Mj07TuigHyP/oKS02HW3HLYEi1EMeW8YefikkUko9OQQdOFs2Y9LjfyA1P4RbpbSmXa9YOgA1
I6G1pxld8GI3ePrAB0OJVwR2+JQxkhzB1ehkK1LarRewlu4CQHaQsm+MPda+/zU4+fgTyTLnobNa
8q20cr5NA1CbKCOxj0PuaE+2gXs6KPolXt6Z60bo2+FGQ6CKuoJ8WK1uyAyEQ3jf2rs/OdcWctsz
uw0dAsDsAN0ANjNHcn3MBg92Cu7WYwiSynj6qaX3cX/bkU82bBBwmSJvg+MKbAEebDmASfqprYMm
Lo7ZOCA7e8dqe9XyhWdtZrIE7x7aKcR8oR3h/KhGmhH0KqvzYx7dBE/W+NkkJcZgYhVEpQKRpFwI
AR3bxLVKET79tz4NXANB0fXLbW4AoFJCHhtx/GVCwmEMks5RURzjyjPbF7pUMFr4vlyYQ4J8zCHc
VByJs3bWNl24m5c+L22m0EkDE7xWxdHaGwizk9X12RG3kvSyox8ORG5gLULGRr61+JiFdZSy7DjR
1uOsvQHvFHzq2oxvVGUJrzI3llNj0sGz+8zMU6fMjqO2B3+FsRRIzR08UYlHVI82MKQmzvcqSfOB
2iiUHptwXabcbZPSzbVVubk+ZzP+hInai4nSC3goL0JqAqxn4Yx5foS+nadG5TburT1Xl6gK580A
wQTxKkGjJT0obIKIJdph86NtKPtUz93KqIEiVpeGM/P6IwsigmrsgksMY+hMgIiqYX0clR6QmXZN
+2Q9xvd18ECTxg06ZB+zhUaqmZ0g1ghuuSDN0uVySEIKbDqtrI+Rr+TFGqClz596E1ltQcGE9Ilu
Slsht6AhYJVldTQY8muuWSzE7DPnBtz+aGYjqjg1hnQs49IxwC6ms6Opr/LHx+GlHlZLgvdzCwMA
HlRv0PAE4J80hoq0WpZkATtm+abkzO/YmqgKwLz9Rrc6232b0q/MGgphYBPAxr6IYSyQ/lXJgFEN
OfNa/DlePzlzy46WH6hSQE0Rj5c0ayPHUhVqgq0WZR7Y4selKZs1AGpdsLCB2hGptvMbQFVw1QN3
XB+ROK/Ah/DpBomPTKqKCA/3GB54aQCZVkI9Iq8xQZa+a5toY2g316do5g5DrvZfC9J721iVVtth
h0gizNzQ0lcgNVor3XtpL+Qx5qbKMSF1gtwwcjQydDmKpxEaYKQ6hm9VtHOWknWznxe050KYAgA5
6faylA70z5RWR16+jJWnW5/uUMJSCBWi/zcgLXXSp6yN0GpxJDnqIdvgs4geuIjowASrFtysS849
0lY5oZXCjjyu/xq8fS714vO+D3KzkMgUdQzcI9JmsjM2AaLRs6PRAtflDkt949JWwlcBroAECXwf
FCwvCl4kz2mvW3UndDj1dT2w7i5Qg94zozDYGFbULLiKMuz2PwbB/Ij6GpSwZaCVOakdNCXCzncy
xFiMuZG2tptfsXXXsEMdDuuWvCvOQ5o+Xz8z0l77sAtHGDgkHH3wyUoTiQxuo0AGsPPBxHSTZDYg
rfbxugnpLv6PCVxboKpBhHwhXh9Bux5kG52f68TNIZJcIr2TFY3XFqhKp5NLWkBq6u11q9rcyLA1
ULvBFrwk4HVs0lQEVHI+1KDvB0F0Ch9fQ8wWd8ktd9CHgnh3h1tv1ZVoCCekuTWt4gHgTIA7015Z
uDOkV+9jFkzQAYOlCRnxi6RuQnSWKaxpfNPpVpZ9tO2/ibqBiKZrGEvlGcn9+ccW0uHAusOXu6Dp
VfiYl5NZNX4I6VEvNxNzH0W27YLO3vGuT/OsKQuVBaC+gIOUr8KCx0i0ISIEW89rCWGzVvRALaRw
5m2g6wu3LQDp8h7tC5vbVqZzH81vWz0Kn5mW37TlEip1zgxotIFlAaGWaK08fwChbFarNMobXzHX
aBtCaRnEq590rj6W5tSIdN7syKrBqpY1OOd3nX7/SVjOP58HpgmIPwOXiSwJxHqqQXNVb311KNdt
9GdAV+UUv6EPbVupxyFcUhWYO2Siw+b/7UkvSQ4tKwEvbMFBVf6sWPnYRs5CyLBkQlwvJwkvtGtF
VZhhSIZzr4GYvlvYwQvfp9Kys6AlAbR/Wj8s/qDfrTC+8vtBAoizCPgESgTnv7/BEeVETTu/syFh
B6x13i48HrMjOLEgLYKmE450T9L5ababHrVPtmP/s6ewl0BmCBoYJE3OB5BlqllRaDv6cD4dLygX
8r9zTy0iNSFVh6AA8cb5501Qj6SxYgB8i6YWZFPv8iz4hof/nZnBwkTNvUQAiwHbiWfoUlUqDgmN
eO60Pk23zvCaRcgHUzcNiQvN2nXc/GDBJ9u2PiYPNyB4VYAFxD/S5PXUijQ1UVvfzA7R2zAuvK1z
S3/6efH3J4cjGk0taUGx7QfZKmneUv45V+7j59soNwmQEdwguRTZOBCGNiacb71+QaXBjdqld1Fm
GrgwIXntCKVabdQwQ4E9Zm+ZQshNYbfts1F3+kM5aYVHgZRDMjD60YOj5KGMbetz3uR/fgK2t3Do
Ub6TrhhSUDY1yOL4QM252cZEMP/5VxJwkv83IJchbTQ4W2FGWr+kK2TodXtLlvyduZ1wakJ6WBQr
jNVhwDEiTbzWubJif66PYcmAtE7gsIsjsF+0fmO9m++B8ZXPI/rE0wv+MjADne/kOolRQTEHXMM7
gc5v7SWxv7nnXfhCAOOqROCszg1YZhprijPiJEY/wjFc53a6rdD8/IVZQk4ZSWxBLSw7uxQPsFm1
uCzV4CG+VdnCZTm7CP9+Xpa/7OzcdoJCrDIN4Dhr1ls06Etsf/NGgHIAjB51UlV6EZ2sAJVwgWvS
2cUcFd/p87S8gIEiD4CCL2AbF3R1KkpKdUYd5gOi5/XdMalv2gpy8W3gilLWp1dEtLCA9RWB3GXZ
F+J1LWs1XvmZbdz2DKz9yie7ZMT9gVgUtTg4jiiTydGoWsHjGpuxAi3qjZU829Xn76ez70tHj6Y6
VI86fL+o7xn73vCf16do7g4WnSgIAMGXJcqK52eDR+HQD4Ai+VrymBmdC4roVRI96KI9TbnXWhsQ
4cNYLNXGP5phT1LoHxOnwSx4sQXMSr54g9QejcypOcJsxUWWwKUQpK+CZB0N3+tgP4VbLXjt6M+A
JajF7RyU3RR00CdPpAcjAvd78jdLlG0cJh6r7kn3+cADfeP//Xnytc3tsmto23Cf8TVTVqW1Q2vy
9amfOWtnJqRr28qzOmVNx317RMtj+cteIlmZufbODEh7xx6QZW81MYb62JQ3IMCbyqVLb3b/CH0F
yDSDzg3/cb5/lHFMOuhFcl8FS/iDocTOWhnB3DoqAV2NzH4xo6GASklprCbqvJOkDhe8bGHhcif9
+wukJ1xnjmLSJuZ+2MVrp2jWBfRM6uLNajYp86fo9QvLJjQRbREqXrAiRllVF5oJc8jGu/VeY7+v
f3/GKdZAXwYdBNtGHG+KbXPi1/Ud/Dq91ZmfCInj6ic3QCGhbLr4f7QjHfygU7su1gzmK8NGpcjO
3MXOFvJf10cztwfBjgfwjS0Y4GQvkhlmkFdVj0J+6zXsJpvWQbVwjmbSK6i0im4Ukeu56HPTRkMd
OwVPipKWrqk9Auzo9tU6Km+i7OX6aOaO7KkpyaUPEjVTJxumyOgyzUv1hYB0aSjS2mc01OJsxPcb
9CeNFWQ1fwupD2ICvbDg3s+bEoQS4PSF5J10ajJnqpTUCSt/aodbRdXeQJmzNisQs+TTi00DvjC0
uW0NsDMBVAZJx4tudKcmTA8clftG9GbFYJkEwXNiroz61+eXCK48krhC1PPi+OhsGOx+4NwPGsV1
23QpwTazBcBT7ACuhkqWqDmcH8+GskQjeTf6VFnr7da4+fTPB10wjgsoRUCG/ZHaPDn9aa6SqXSS
0e9edW0fl1/5PDrvUTtEy+1FU2+KY9QXtBz98Taqv3Pn+Qu//oMwFpAB80LjPsqArwlyZ/ATE42J
0/e8evqCAbjXKPWgCHDBHDPAj7C1SR/8joCgQFkPfCn9L/dPCccEVCQqkmhQ1kOVUjoYtpbRIee0
88vW0TZo23uqAv491ckt5eYzA4dCZzSPiT68pKzYFMqwTZtorWf0Ns7r34xQH2U2SEQt/bCZjXf6
u4i08aIQrbxdZHQ+MQBmRZlgSS9p5qpGMUAVbjluapQizne2ZndtXlRj5+uG6qY2iPHT7/mShtbM
tQMuio94GKjPi4RuUpV539ZK5wNNpXmjWT0Bkb4bGAQSHAh2jfyTaPSP5cQdh5cH5VPko6Vp4zpk
/pwu7v0UJR9XR1O0147oyzRqmOX938/vz4+ykWWinAOKhfM5DHUWpS0F1Sk45UeQUSxgpOaWSFTX
oPQisi+yb2AEJksIt1t/YmDy3PTKinwS7f4xXygEo8EavZ3ikJ2PYIrqko9Ohl1Qa7ugot/S0PKH
Mgejjbq6PlkzT4JIyAFMhkIbctbGuamEKzZYk3LsBVvb15m1H8bprdSSddMau+um5g4PiAZRnQdO
W4Qc56bAOZEHozp1PmeZu2b41/Xvz/igBiBliGOEShcSjOffd8BHNgVt3/t2DXqxklePLSpMKUe5
qazpTkuMLY+cpfbYuVGBoE1ANAF2wHtxbrXUjcqZjHbw0/aRmo+Zd31Qc7sNRWhwQCB2hocgzvLJ
WwQOnGHU0ZnmO92eK+CDit5o9OO6jbkhIGyAgClu7ktUUFfzYqzEfRA2dPWuoE53/ftze+z0+1IM
ZJBctTlU2vyyjncZbTdWhFKVpQ57AL4XbM2ORUBnRCgthKXO56tkbRZOYAD1TeWtS3cgf7k+ltn1
QBEM3hPaeUz5ZYoDbcBgnM4HAFOv90Z8aPnxuon5IfzXhPzIKFFdOyMIQP3CSaBTnrv2F/YUUCwo
zAJPLDpdzucoTGmL7rp29Fv9qAPmEG/rJWWMuTHg5hUUluJIfkSsJ9tWq8eqjE0++go4F712eLo+
RXP1egRnuCNFuRCa12KZTr4/GFyFpHKl+kbfjS+RMYIlCl1U6zCuDFdtpmINBoLxVpvQ7R9OmXKT
F3V1rAdHW13/JTMDJUCDIxCF5CgAT9L5LJgxwkcFp7U2Fl6v/zaXUDXitZIi6zMD0v0ytLy36QAD
Vb3htRcqT4F2l8LzaN08veuX3oM51+vMnvR6djxnkVaak1870Y0OfIdlPpCqQSQUuur0I2zGTU4S
8Go1bpGlnhEhbJ3uaGRtisxXrH4dKK/Xp3jGXUHEAmdWAHnRUy9NsWUXJYlV1vno5L7jSrIJ+a4I
VkGpuXz4QnQJUqQPUK9gaKKSMewr1cxJgDR73YEVcw3y8oVnauYGwWiAJEPxBuhF+cWNHANkghb8
h1AB3aR+nykPav2FVwkoB3EyEGGgfUgaRm9wODDoOPaH5C1zy25hSWZ2/dnnpU2ZDIWVWFncQfUq
9PhW0AZdX/M5A3CAILErXOELgHg9dGisL53G56OXbLTxf/y8eLFOrg8rGY24Yvh8iF519dAtttot
/X5p/jNGQamYBY0fg0V2/DGBqOb6BM3sIqBrUOGArhHeOXmBVYIEWD9EvU9Bo2u7SbFvhs+njdDr
CygiFeKqiCTPJ2kcjLIfUwRhNYu3Be7VqV+XX6g7ASIEpw0UBmhskHO8YxxbsRmHg1+ZXuQWxcI0
za3D6eclTzpsQHU3OUrva+GqLLyvHDPASUACITBjFxRSGRpA1F5PB1T92ErDnwVXYG6VUS4DUZsp
rgq5MGBF5QRZE3Pwi85r0LiSe9OSptzcDDnI2aHnFVQlOHLnq9yBAQ7929PgQ4vTXaPGsnDdzXyf
IqAFZFZcRYD1Sd+3Q9J2tBl8ffBQvU6ihV0qrhrpfQTrG6rG6PoEY4BMbYIwjSZDhhUOwvvJaFxm
1J4R39vlPsnDVTospOxmfNkzc9J0IRs9DTwIehxs7119453LPsmdIqI/4DfBHUOw7JfUm1lXd6o5
wUST/R9nX7IkK64t+0WYIXqmdNH3mRmZOcGyRTQCSSAEfP31qNE7+5RV2XmDPajaTWSAtBpfvtyz
ha3o8z9Hjr8pKPDP47aBAxyiZ/kjwQ8jZCinVkxn4obDYbTbcCVtk781lgEoUOmpiTwUS2vPYEGK
hSrjfyPQ4+sB9kKvgU/HVst/gYN1aNj59MBQdPljkmhy/3dTo//8gD9eEVPD4OaGBZDmMls7Om3+
+fn994HGPx9gfIrZAJLTnztSLSGoPmt0GL7GvNS5/3/A9f/5AX+0MGpkrs4DoCUORMzGVFan6d+2
GP/+O0D7DhOBx7z/j/SkSwpNdRmAsiSOhXFyk39+RI8n/J93EtsluPTYzkHYcv/EewwHUuls7EA5
dcq92SBygeIBf4Fg+p+xGDT6j6MMTj5Iz39KREiJfQBX9urMzC71Wbky8WuaWfrP3+dvHhf2sF28
cQfWOY7/R7kQzn3ZOpQM5+HkTWFqmf8G+PzbB/zxPobKMlunsfEB2k80hBip/S9h8m/4uH9pED7k
l82HguofHzEWkJtRIT6i6mg6uxfuPjX9r6tf2bw2HRUVA1Y2hzrmkIqYGJJxYCWNlf3zg/ybg2GD
2QktXOyE/DevGx47gx3g7J34sA0CEXvuafy3jeO/+wzAmyBT/xXh/ixbLF9BFh7yKyezD5KqJ0nb
WVe3af/3Mw606SExjeYEOix/5LWuRXgomPBPM9Ux0fCWne4gSf1L9nw4rjzQ0T9u03980uPw/D/F
auXZlVkY+KSlHjDAWzSJJ1Itq0ZY5bpzYYJTc84Po5RujMmFuxLMtV8CYcqUmTOF4lhvJ0TSfAWt
MeKxlyq0Mfth1cVojYwUzm7yyxc3GBJV9AdTTFPES/olq/k4LaCsuqPcjQ/Je9+7qGrZofDfMhAe
txbRMnLnpV4ry7mTkpfrsq3opuyms2fNZsp9HzULwDiw+d+wVbFe8smPfJengTu9+XnQrXuy+Osx
H5+nGbsWhc+nhHdqF9bGgfkt2AilVUW1XGDIMCk7Zc304lf9uwjwxFWH5QB34QkdvCHRhN2qXr7I
eUx7xWY0rlabWlZpbWpOFfwrStge+PUEQzWm4gKnJCay8CPwxduNY87baeA39Lc7pjQ+uMWeX2HL
PrENNUd5196oNZ6wLX8cIb4TubzZzLnxPNpVgSQ2ZVXrbkxuPq5wEYczCk7PZg5+tm7IsGqcFayH
6VX4kICmx16amSrqGEJxcdDW57bJV7b0TghxToKVl0R7XpXVM0+6sGgSI6C/Yx6kU6vQLy7PIv/t
hucBo3wwv2UaUidytB1BBAMGBhvi8WMTHMyquWvmnIe8z/KepdSyt+78rY1um0sVSWlFAxe/kFdb
o4qNFh96W3Q8tmN/g9vothq8bHE+FCg7Myp/CO2uiZAxdHJimqd+geXoqk382kvrRR3CLnh222qX
C4BijZ30TXceWLe2nYpElceTxbxyCknedlkJrlPVJ27lPOWlfx8VBlXjtMSNWDsPDXDleIk7+Svo
5MFgR8aWm5lmezK6FmrNb7z4MNkaOfiRVKKy71MbRultWW5cs9gYqkulux5MGVXWcaZP9rITy84t
LxoWhKpeYAbZwNLDzQhZe2axtwQkb8sh9mpexIsp14RnZWG58UzgX+YVOJT1vrTZWVO1U6FCvpTP
0muXDKzCPJs8QW9d0wcbczGHZw9ICbe9GzFlsQk4A2X6yppsKMi+VMsQATvssHl1tyTPZj7tjUns
C3h794E8FvaQgoj7FvpjqgFo1SS4NYNuIskPst/PYlnTXGcVeWmNMLEavfJIWi0Mp8JMXW9rl7tJ
6U3jhm9B1aw5dNBhlRJXCwhF3q5wPjz3N+iWTAXO69SMcW9B3qaChRUnaU6L7WyyvevhMdI8boVc
Q9kisuuXtuHR6KSLuXX4ngWvBjxiXOFmXgD7IywOOzzu82Dl+mfKCOTYneGlDpqr7x8cPnzBl3HV
+VfyUGeHi+ylqHUkSJuMox/VfplYxU4W4YEPGs+tgHNX2qpNYX+q6jWYXLwoaNgKGvMWugEKm0Zh
f52NOVJeGS+uk8ytTEm41XO1t4WR5DqIIAC7aq1wW3nsy4dGlRzvhf6RxIwGt9kroeLGN9Y+sFUY
YESDeFY1j0XxrJp7X+yFeepM2Go5QVwG3yzvEMCeAqbjaiJxEX51wRLhYiXCxdmfTUjiXd3gKZTv
1UQTh4ZJJeSq4DQe628wHhMY+bWKJq380Bh4zdDEQ4yKBs/ekaXdqLxLjepn6t7m5oyoDHsZI4LS
bdw4C858/sWW3VAcJxlEjncixbFzrRj9VJLLGb7c1VPej3dc1ttieHHnzbCghuiFx1eQGEoUgvuU
1cOTUULcuVk9LPY8vHOTYfKmIW0O6KC0jRXWmuG+K6CRPpY/XSXvpDez0O/SMVA7twsSbUybTgGH
9vW+659N8Ik6FvslXzMmoL+vgMo9y8Hftd5y9oQ8Sb/c5A62JMN3bPbHFlvnrZtQBeJnuwZd72qF
ma9DiD0MBzoeRjqCg1Ct/OLNqfFK+uNCvQNzfxW6URfrogENIjGo7Yi9brVUK3d4uAv91u1hmuY1
hC1fZ88oUMK4e3NoXyfOZVSCJBSFQ/XhhvqFFRNwYJc+9VN5wFqSEw1WgGQCr1vavztlA65UkeO4
wNpzePblEb4oJgJX4V8VdLqcsHkOpqs2uwOKicyzytizdRQYZuYhtIVDF9PRjeQCLDSf06KGYRHH
wo9RtZHRXkE0iEK48E2gZPUjO8JYYT9OZKe879rz3yn1EdiIem+sao6nBirwHRy44cUddYV46jr+
ScWIlBk0kSv9d+EvVUTAH2i9KfMniBsUzkrSETPVOWsqPzOwryaqMm35D5fYKkNiGLZ++abb11E0
sQAmPrnfNlSUpah3RvgirBEgUhUxezq1uLzRMsIXp+tuw7CgfGqf88DbKDgmEJgwBfjV+M9OcWPl
mEyWtVmIxNL6K6sZknCRtExuSe4hmCJyeOOnm8OQpTaSwRIxU+LUwLSBO58Sm3Zg0hKnWNcTgeNw
YcWTN2B5v4hnHwrW/v2vXTA9RZXR9/CPuUsfjkBE2Keeu+cZaaH1xpcJqQ5mk0fd2mlgNK8ux0Pv
Nv1gRwp2Qv3dYxb0Ft2LPdxF/T4ab9x6gXsenU+97CMQsCJdj+kQsJj0P1b+IX0Lz8iIe5gONXOT
qnYLv3WH5Lh5NHMMCirYj1UHUTnkCBQkmeEHulzDcErMuozK2UqIEFGuAoicL6BBTV+692CgwIcV
rKh3Bm22fH7Jx+PIfga8FhPmwU4ZwU8YZhAsoh1sjGaw/av+kuf8WNqZIc2ITcgSy56PbdQaeIPV
V8CeA7m19QreThGFI1FLqy2ndgSK/r5e1kq9Q/vNpC+L8Hacw2bCh/nVgrOH4tHkaTVvna7HC63j
yl8FqoyW3IoDG5K14AXAnwRLlxqn9WtwMjm8Ygy5VRC6yMdVPuKwtO/MGyN4xsfjSJApoOXuoCP2
6iQHatsBToLpXDaTZ+G+FeD0+7Z+wndNpUNXHg82Awu3g/cyt1vL3Jnsnndfvn+ew5MlggR3O5x/
zB7isQjrgVop2sc5gpQpWFShXLVfKsv4bMm0yptwZcoatQ08Q4MqHqd5MyFHVIORBPlbrt/aMI+A
HCVGi1fTVxtkuq1UeSymcIU2eA0gZutO42aSfjQgggIS/WS6OTZFkcDjFO4iXtIEKmF1tXLYGk5G
MbVbuMyqlfaxE1fQq8CPJnSxCgMDFiRPgXajPHxbDB0/ikV4UKGiS2a4TMEON/WlSI1pii0bgF7P
t0RdOuudlO8h7eKuUrtS+An8/krIpUGIJ+4bJ4aGFayqvL20THCe2lXRdAqldI5lyRAeqkgko0dx
OW5aHP0as6gawYhbsTGFcSfdzOjqkzEUcWPBdYe0qc9fyVRZUWuxZqXyyo6cZeyiQXbvTNNodnUE
lhhWiW+DQllMi5cBWsZmdSvpp0HOmoSr1v52bbqvFis1x2BXshbrqxwnQe1t1d9wKrIC8gg29S+N
N+/bkYIMim8BvR/Wv4DXEElvTkZppQVpXsRyYCEIxig9e/wtZ7513rlxBTR4nqZ+STrxTZcmc+Rh
Fs0GGhNr30F6K6aH3eiGFf7aUPau9LfLMp6K0kus3I3H3otr45mrIy+rPSX9hsghtsBORI5KjeFO
qzrCtDKVZYViHA4Axq32tuwRe30VU6iViTIVIBKxSUWlgipOj8Hb1GXLSLfcPo5k2NRN913CAVwV
9x5c7cCSK3PCcqltHJTzrpk+yuHUDne//M7nfm2yH+hPxxP7tUoVO+2YkBLauryJh+Y0FUNcDirF
ym5q9kMGfvLG0G1mUZLUAd8WPmZSYtwE7pCxERoXDl/bcHOdwbedbJrCcS7qph78X7GhgdjLDpu3
LIy6ZYkolDhIxaK+9uK2efEW+H/gNjXkG+vW6TwGqGpOs9FlWkCFRDRn07fuzWIk4CT9SuibCW3G
AspA1vijw9d6olFR8mxcqrVh/Cxls/Fbd1WSOSowEOrEfXavS3gZvdehKWNrnuNelMloVviibubO
NAsFj+b5q6k+MKtOO93HYzWuBgOGgrzF26irYBsUXxIl04z2JLRXUskTG67w6kFshnY8aNsTFCDV
2GSB9yOBZZgfVokvBSGVCtu3GrnSbjRyYZ8s+rtaRAKx5kT6+doaybrE98+hPmzRMhFOuDYX9UTq
5vGIornNmqbABbzM3b0swp0HhCnRg72Cy96IR/c24Q67nXnQBkG/PUcBOC10fA6bCzDQyIBsMQPI
MZZBnA8E7ZIZT2rXNVPcTV9TswmLExx1cD8+XUSPZTkq4W810rUwNQLutG7QzDdjm86wgMF+Q0I0
xw0so9yvtk5hPrs8QF4fNyB2HlFz4Ddp66LQzvF/vXpThV7aGyW+LfatEy58NKqNuaYN3XVcokVD
ojX7i7OUqxFUsGi0DKSWck0D2G6M3dksyyMt38xhDVPVCFSotO4f7meN/a25tetA81YO26BGfxMT
2/SdPcB7EGE6BFMJ2XBw2pWNFfBY5DoxC8CAi5fvSKOcPZHa3EsPURILHRHNkUdyhYoBulwtqisZ
1HFdX93O2XDr1qHaJD2m0DdrfO0EFMO2VfXK2Hgk42srnKgisIymp9k5o2fYFpYfkZplRn+2y8cA
mxi4m9PvxN1YD120EGTLijy1YX/yBvPuDv0rRHSvk/UJYbGU1OV5EX7cGSQuYV+4eO25UWy3dA0A
EonUDP3pyUhq7CgPBr4+ymvRIl+aLM6tbc58PMhl6zEcxl7ZQxkVVWlu6WDcAIGY98kBZXFhxk1N
KVMs5gGEziSN+/GryLGPM5jOEKnQ6jIIWBWA6ugrb+Sl4u15MQScjeRqMcqkl9jEEA1Mg2BxWTKc
wyoz6yDtEay22PfXMRv5jx+2R9Olh6AGfXlgWe28efNNAylaPJnygcclOTalnzXhkXeXanwZu+ci
XJMWVIMiSPWAm/6LJxobCkx4jyQKFXx/MYdPlK5r0S3HsFgi+FYmMEV766piYxY+DKM8+PrWZb3N
rWIzlOiK7W6yEqlsWDo+LoaebCz6TTfdsZ0/7Utx6uZNM/4G9NGUtpdAenW02HgFswvd8DGu8uMw
5mkzl5FbPoOgH7WABkr3qzZmWIyLGNpP+ZAuSxbIXQdLozwn8cNBcjBDMPTKNYxokwYAncKupqn0
mTNgUW09wlG0OeWkb75zUL9TRboK6Ib1LYFKcIXaYR2U62F0N4QfqnYDS4ak8I0VQBrQD1CaLTqS
AYx5gBFx0N3NQwg3SyMvItuC7bmNw1wgDlR1MtVlpl3Em/5aNSm4UEnPtiGCzeTWwD56jGEy3V9N
edGDFZHweRif4PB5bruN0R6xM9vlqWX8Vt0YBcsYB+EYS+d5hjwJD9dhcF96CLV3G41maa6WVLId
XiRbVuFyWRAJbfd97I7TtFv8TBZX394U4Yz+lyW1fdHWrYWc+1ReaffdTUsEksnDo4zVXwPqQqyC
gluL7Nvrezc9dNk7AFOvNbwDVH6HDNBfZTSdXqHvd+BQkgXtKGrDn2a5hdN+Kc8djGELd9uT/MO3
fns8kWXYyfAwgsYyIS6iyUB9fOV4bGb3Cb2SvtgId0WHS1Mdw26TywcVdg/tQ6PMHP9SGXWy9EZc
UR7nyLWisfCzOpEQ75hvRY+7W7Auza2LUVlgKI8xtRbE0BtMDoEbbrVZp5w58cxd/CUuXw2tVm3T
XgYK/b9u7y7YI2u+Ck5WnONPULTKVdY7F7M9NiIDvhzlyxeBQTbdh/RajluF19FbO20+6eLSNL++
c3UYYHW2Dvtjh4PSyzuXZlxP37Je+0BOTX/EMnqbUTtj1cbmz8Z8mZ2dHK5kTDsI6XvV0zJWaeM9
DY4RN3yXDwDKGpoFxUY5VmoEeH9B6jhvs3sYud6UOaDbGhV981WZO6yOqSr12PHRYJSWjMbwalK+
g4Rj3Ck7koMbywoaf05kuwdTXo0avehrMYw4EVUS5lOmq7WHAwrJK2hVZ5xmqF184+yWVlZY6K+6
57z7HgSK3CXj5dEvs8IrV8R7Eeq78F6XMjOdEuHJTAPnPiAUurgTRGU91OwGNDgjjwtSQTixSSZ6
9qGn1SiV1jiC8OTgVRgZUET2mruR7/nwShZQWbpfuLDHoULp/8SXpyG/LXYQuUi5ZCvlStlXQ5xx
gNBc1FJkE+HJbKE2AiQggGeUZC1ympatuWn9IOHNr2OQSBMn0+Tmdbc2TJpwFzp5QtB3mFujP/b1
5CGghTHLWSaxkelM0IZRj2x/Lacr5ue7LhTvvqLfUDwCFaNPC1x3H3lssBOjF4jm13JGucoSZzy4
3lr2K27fQZaKTUjoMMixzDDKuBD/FszoEJiMbG9KiP/GsILSzks8kHNp7emwca11aNJYknNVA8wA
lo3/KnCGXRNs1xydbJ2YPtCP/MiA8TZqC/O6yjjkY5d4kwmlfhK7uopKf0UdfcCKCEzZNOIPWpJV
hZo/mP1gPVBrVWvUpv2OPGCtatfDcznsdzMzriXuPi3s2Kr8zzYMsO1s56tG6cx2Sy92JRoJMArN
advoGbtTPKsJFF3I7wQwZ/C9CCZtWxJQRHKCair3z9x/Mj2BpcczBQpokmSg+7Z/DfuDpzZ8zoL2
WuG5Fhrt1GaeV0W/z4eTbWbS92PT/aqsZ7tHKn3qF2xUVPbaZi3usIbDMiotdFS83wZ0nYe31oQ7
hX7GPDT2hZWW7pDWPsG5qGPltlE9d3FDMZdO/aqOcxMlYfkJ92Q4HC7p0jo7yoGkhS1kEsxDgORm
GXw/Gy/LOGWiu6sZIEXlHxRlmBmsrfCGLJyqkK/M8FACZiblfuZDTALER/HWO+8T+XhUVYGYEg/V
MZmuPfKFw95p94XCIebYO6qghwPz35xtJvMYWt+TAra/smaolF4092Oy4BB4t7ZZoml+pmRfSeAz
xrtTvcz+xZMwmsa3ZjJIfYiydsLAQghyWeemLlAvn+vEH1nswaHGR9fAn+l8Y8MvA344zJfeX5cB
zJsxCmyvIRJEZw1o2iiO22+ufoW9c5Y+RSnrV8/MQ0BwXwPgafVdjm08tgeLfzXWcw333zz8dSDd
Kj6hrRfN5aVul3hk3WZkv0V/Lco3pjEraZ7cScTcW0EGxg6d2Ow+mnJnFdth4tHUnrSxnoHKeN2H
qGH/3aMj+yHVO1ZUR3QSUPfBeMqCS3chX9zWiExcQRPHBtbZHmrSgmFZsNiHk4w08N22fOdlsnTP
HL6bi7jMqHBkAKj0iTrnRS+7GYmMtZ9z+1OhPZ6qd78yE4s829WGeds5WJsjFKIOANcY3hxSxCRe
C7R0Su6Jicd6YeRNdSAeVRqff6buaRJPQncgT44wqsbF2Fnt0S7ebLBXW9QBDUwrYWTZ76reQYNa
R+6Sef1bbl9yi6/ncMen37Hrto2qEymfQi5QobCEY37gwBc1rOFCfi5n9Cj4jEHvDfUDS+5Ij0Yi
CIzRlY5DRBuz2rcQKuFHZ3xqpAJq5cSl3BjzN3yaEwaT7tGNHQkMM9/Mxa/vr/owxd+ggAi18Vs0
63Y4et6TMoGpA4VQwU4NALsclAEO0uv0ToY1hKbyYNeSCwektdSJmgwcyxbmp0iHdE4gAwDltpxd
O8wRZgHvHHi/lxa60ddcbsbls8VgwUdPU9UXJrvY6TKBn105t7DfTtaHP7mpZx8R/+Hxjvozdssc
CDVLWpemD18ZtmBMYMV9cV2cKtFo+FoPdij2k2FzmO/hkvf3Igdohu5YtbeKH/2+jIg9Z1V+bspX
q/mcbScZMLcYW+AFg4zD5pAbLBrF22z7mVW8Fuqdz4imQNxnZ45VsWtQ984m4CYGALTtkUzQ2iMl
t/VT7cIjJ//m7Fg4iH4NphWAzjDIwAhzq0p0FVrEggBZEGkJALSQ2yC8Fv25YSOueXdzAKIRa1nL
Bq8XKOfDrn3yv5ixFjRcGXi49eCu66BPgsLaBUy8oorDwl8knCsd6HPVgavkN2PkO6sZLvWOFmo1
+g7K244gUgn9HgYKS0DG/Bva3zBXAmo2xwxxY6nZGnSqGaLQ2O2L5twB8gvcgNR3ChTUK+91h9Zk
wY11T3AVj7R+V/NX4DlRj5FUD4tTlN4u2U9Nm9ICvZqb1HhUqjqI/GBDiUzkIjJcdGvA4Fl3IOTo
YhFdmudGfJfOxsUIqqhhP+tZaBevff9SLEe8coy4EBVo1IQ0no2NhtloP4QpDXuEnHM9oXF4NJk1
wuqIQgZXHOrQ9FH0oQJyPBZxIK/GdOEoJIPBSpSzGvIaKeEUVBjN9jsNh1sTa/HhnHILD2L67ubU
z/2o5E+FDaToJkUBK9yt4TxEovddcyfVGrCtq7KmR3wOTiOpE1LvHTv1oUE0YZy1KKQBbNP78t56
eHsXOXOA/SyheZHlXp0tAYput0KrgzFrfpb+tmheUUtW1aocnh8f5bbHiu4X/wki2rGB7qG1jwRB
pDSdyM83ZXGdeQiN1yKiwZcIQ+jsDHEw7wt64B6WTZ19UHRpGJ5LWEnDxizCmDj2gl8z2Nf2ix5u
HGWC76ac7OyZRIDdBngzDcTDDXaicOwAvS1p4C+RpLt8vjrdztZ7u+ORCDHxKCOz/CittQg+HUBq
xqGZwF8MWTxZa5uuQOqOYHMNIGTrhXfD7rIA3Qatz4yVGNyS2Cia1CH1CuakGdFh7DVD1BMo7xY0
LQATtkCoucLUGrDwZO9c76OFZbKJNsHCXEGgtKYItJq/Wf4L4/caXyEfX7j97WuUGsiIBjVjzlek
2I/dqYUzQFiCeWCuH6iSYSMOean0Mwz2owLjSiG/3WJADjiV7lvofpGaQCf9EOYfpdnFSl1bF7Kg
8idwGTAVIPBdtQldYwNzuAjiX6X9PlK2o9pZWXYIfBlbdmjsZBt13pcOn7BgjOSnUt6KtA3RLKP3
BJAe1c6WIxI03nvfPuTQQW10imiWsAGwn7oJaOER5k6Nd1XFt0XeRz3jzfxiir2fpz52rSGm7NV0
thLWkfaMQKC/2gL3sELGr2vY97hrGLWdC1TaGlh+jlavVci01aelDoW+ag3hdv9sqN2D6lEWO8M5
FtYPJ7+esURhj6iHQQBEzozwc9LbZjxaUAyX38o6mfneQVEOwG8uz0L8cqzPY6IGDCJYLmOPjOw9
2c6vRaH21q8ba912r6MsV41r7gfLBqfFeByC7RB2cQ0cvNf12sDgLke902CKSY0p1ehBKJZQW2ps
YMgJWhvm8RVWjBC0rALVd4VoaB6dHI0Hade1+eToo0dmDBBVqhFoxvrsFJAFW9pt24q1BKNvhiZN
KNzEwqQsQOnNQytZai959CuGXUb8UUTMVlQpP7F7nQaY7pr4lpBxxC76r+6+ZuOtnMRuwZi2GRlo
AsE6bD3crzyFKU9KYFfeltNOkzllJVLOiPBVzA9EOkwoLo4R9pm54DjxjR1sZhTnnS4SbjwvOBW5
dfTaW1ss8O5GpbRg/upiD97TGOPDZ5DJLAeYpulX22E90Q/jQe9MPWCoitoelmktSAZa6eM0B+no
nHzjRPogrucisWqUpQtKdli5zUEi898Wo0/q3Hx324lEmi+0Ge7hX6/il4L+oUdotzcfOerlDu3t
o7OT98B68gC6SEtvsKO5ZvavCH8FUFbf2gvET4Ovx+BkVeegWrtj1li/VT8mYfg0LTrGhU+lGNEP
kjiopqjH2C+wP7Q4jMXPqN11QDe+99yjTbdFBALi0ewt9H48aQ0vMghKQKAxobuth2cggPECUL4O
XdjO9DtqGA+Dm+bm28D0a3QkQ2IHArKUP0FxVfo0el8Nf+ltO2ZznTI0U0Fnpj7pIFDvxXT6wU5F
pJBAiH9Zmn3nf4NUMuPnACljZeXlTrB8XTa40uahWz68pkQY2km24c6zzm/deOkbtOfI0rbPV2re
BOUWm8qgMsBx6uiwvSjQ5CwfwYibZW36/L64KL9q5LOrgUV9BvoS2DbbCuWLxkDCDb6l/eMVt3Fa
q+KjqvmK1YB5MWURwNscfJABaTUGpU3tFEkJq7POeJX0UwwfDYgKIQUbu10eVIIHwQfJt0sG1GqD
fZ+bF9WCtYXHL4dfiaRlSbaX+O4Ctu+ul2iQv/ztaB58cXXxJyfjBiUZnIbvYUQhAcCYOqnsX3ou
Ypi+YGCHfnoxV3oyYlhixvnysgQ0EQsYJvQ8NnVkY4aeo5SCVEjQ/4Ycxp84AEHxaCFfRsxdPPE0
PXTjYNtuiXNdYkZqwmbexADBCUErR3VZbZsKZxk0ESCXZX17FPlYb41csfFQajtZ4x20QGayylOI
5Y8q6DcjfQeqGoHjBYL9HHuwA50wqsdwGq3j/3F0XruNY0sU/SICzOFVJJWjo+QXwrLdJA9zDl8/
iwPcwQAXmLZbIs+p2nvVLtwzzm9zflR97TamTTOB+ahEnk1p1M2x64TheaAeSjCS4z5YifISKScd
qMyRpPU0xitTfovGyxSz40bHN2l2WfVbBMxS2I0vstq1A8aM0uAgC2MlyRsWda5EJVEGilVRAyr1
3KeNRs8+bcf0MzDCtTqHWB2XkDhAHd03b69NH2/sYidjqE0mvjJIDyABO7+8wdn0+nXMqbcsKL2+
8xXtj5V0JoeYId8k7VvRIjdxTE8OdhHSFid43JN1QnE00wRAN6xYCoSOqq+i/FKzT1DYXh9XfrbY
l2q6ySSLvaaPEkkfO6AYqdANc2PXkILPpitc1TnMGf5BuOra1M1GanKe44mvznbwyCUvF98i/wiL
zzG3t72juQo/24ZtWvTJH0U851x4ao0xaLVH1OFNSIlhSZylc4woSvdh5ndSKFbavNErApuflNwn
a2q8IPkhVReIFZOTc9KYPx09OfbKC0HbwC/yPZjeHE6JEIRMqvu1YjWvQ//MJ/FVWsNhsZhqeAEE
LUqk81RFu1TZpcMjlivYINkVie7pGSiQuNmioVF/s/pyrVSfg31wMtNnCMxP6zNLSFadVVxMUftR
hmoXl3uTMY6pUjZt/zo301F2DrBJ7lC8CvUjGEt3Tt8zITxp+hntXT4/lW7k6Nk62nvJNllHwneO
061wZrdpkX/R1xjqX5dttxVVdMjUyjdnczcAmdXl8MwyZWNyvRe94ddDt8366ConJ9C8bdEElFXl
n1G0J6XWd1XSHDM6dAdgsSilVUN12hluUrzXCWdlbHD0yG7ab2w5+ikG7ZCkyUsmdevY4tKnlcn7
RbasxCfWOV9WaX1b1j2ZvuzkwZ/VTVuzvbHXO+jOunatsq+Fi9HjHq2GlhAMRcT5aiwav1Y3M2I2
c6qrzHrK7cHUB6KDW5fNaSxlCz0NisnIB+6KnaKeLBUcq1NXZR94GQyKyJ5BhLQhE3HMUqvY3BTV
uDajfYjZF3WBR8i+51gvLcaY7gh3Do+L0FlNORoIvX5nYtdhLcqzm8Ttpp8+CVXCl2vfBoyZYip5
YiCKllejupTsyI5LhbttwhVCwY5SqBlpFUOikRG3DfvDEE0+67bdAjg1ny9z89nyY5SIew6ujG3K
9EffBImuMiy+cH7Y8k04n5F+ZIkZ9V64sjNyC7k/LKX3dOlYNsfOfHTUcnzZW5mbw8xoP2Zlt9y+
+Sx7SgFJqxQ+oXunVJDiiKRgDnCiywmTOu6IBh8hx7Xj2pbXSfdTtyyPNteS47jzWG5rzpYs/wR9
8mxDeiuddwAcqVA8bXyLR8WzY9wh5PpoiNzcbHb2ksXSbqC797297igoZpbVDsilJT1DmZ41+Sfs
/7WT5o1dspVz4UbWOSwzT3LukhLvTBkwIdkqUrNSlAyNyETYfOiT/szq51i+C4rCGrVB7pbbOV6n
2Cws3KbMaE48yW3srBORrxskgL4Ldmqyq+17TKIslm9A5tEyP9vsZPZkC8yISvSe1Jb0Eg7PMufw
WGDM/xKevx/HfZ1cwGq0xvSj6sRab18y6Al1+a63wExs5drkELMhgl+l8hvhq7fR6C7ye4P9x0bH
od8KXZzz0L43eE9Dzl2GGT/0rlZvQRei4WZGNuLOFhBnozhorbAvQYPCK+mrZDTQufj8q/6spQad
Ie3r0K518KIBJYxcbW+ymzWLlXdKEhxH4AUTDkdN/wL7fY7p+9IPDe4zsrygw7rFgS7Kh2Xc1fGN
pqdCnR7PlraJxmZVVm91+lrM0K/m4GWCsmgJI8p8XC27PbDSat3RRTbNEzQnjvdtxCCuK7XfUdxB
sfzE3XHQjsTD8T27i8bRl7lLhI6Xd5+OtQuMU1Eeo/mzMj4DlLcxEut5oosk/7GQIhQg1H0+07jZ
dCxxmWAaIus5cWdU3JDpv6n8DlJ9K5m4q82XZG94RmarZZVTiu4JXmUbpwzaw4itlZhe+w4dhUN9
AvsNb3pJbwzGaqClOSoAlN5s7EBaSdwHpNuwROrRq59V/aMLc905hxC8WvkNk90iBZvpWzuzu6S7
2cVnFj/VlLVIBpTdv4KLHSFAz0hD7b2qx2s1WqD899j4UnpgwHhX4vKD46mgfTIinriXuYF8Xnid
cZxCY1XW16m5D+m8TssXByIhT2hDte7A4Uc7/nSk2W+xSCvQQLq1EapPHBXTi4tNuuwdw0E/ZCDf
0fyCqpKV76mzI2JltUSMs9vWs8u/mA6mz0DTrvWQeFXzHKZ9yob4RFnrKcXb3ml2XfmulG8yCIGz
G7XUFem7CFBmGO42eH+Slcp3nSS7qIFD/arUW1guVZkJcHQIW6hvLHWMsQgjMJS/siQ9pNmlbaI1
daBbJaz4yvh92n+NuqY35/G4UM2sytyb0dxLYvXnXdvRwwTtOmhrT4kKXA5tz4cAW6q/NcO5HA6B
LKOw8ghqf7G4zPiPqnSopO+lCeDEC9qPpUMnOsvU3m1q1mH6YP3XqphOpnjKYQoDyxrr4qbOmzGe
zroAzUcgyEF5TbCZHpdaepXLkyXtHeutmt+HPvTx3mmXN0XTrvriyX5ETM9vrTjFTsO7uIlt/uYW
gHLWcCYbGwNu2Dw4E8pGv6qN58gx3Nu6H8uJZ7e/bbsuDMz2YtOIqxS+CEr7Lj5oKAA6p0eob0Ng
0Oa1qe6pdsDR8vvsOQyfU+BFc7IL559x+jIRV4eoxSzfxw3b2fh/CrESGYokggXVphvNW3t6q4EN
GVNzu4o4OehV5E9IvY0Q3/0AcyuTtUyzKhCnRL2xtA8YgUw5qRXc9WaUjmkI+6iJFU2ri7Ey1ghg
wbF2zsr4k4A8h+VvEtUIGOimWIKj+p5W707xa8iAhuuBHj1MPkzjkDT7KviQMMYl9DMThatpgo3Q
5mNcvuftaTbQvBJtk7coos2HkjLPTzliA/fRaQWRsXKGJzEy3H97m858xpHq4E+iYReV/xK0P9Oc
d3bynkbY5YhTckzx4VDzG4NXqDjpaeX3EjCIeFOQT2JskxwlHvV0bK+6wHk2jw41cZX8Zi0WIaRx
Xv9CLawCzVoxE+lF5ejm4VsRPaqiX8fV4qxUm8i8kCFPuU4TlrxVjXj5n0ygmRlM8KJgV1uTpzbW
euBKNYerPIlTN96znj3NVAzc/1Z6bQvMimeDtmrjOZJgaGW/hfZqDedmAL+Ob32wm0FGZlBBJAYw
iJWJ4Np7qnyUWlyY5l+d1nw7N0N66DkKPj1T6zRbOxSbyKCqp5uqIy757pYOql/l58Q5BBpPp62t
sqI4MA4MZfDok8dcD7t6fOsH2Pwu9Jd/R8xThBCnKB4DiFxokR8ZsLd9afowIwC/fjr6kjA+siqX
twA7hUcjyl45NXNd3lXSr54/iMa5OsU/q/gRJByavAtw5XRKDOfItjtUBX1fhEJM2n9wbFI09amj
U32MOn2Aep95uYL4p0E6boh5M49FeYnz0DWZVDWMm2myVoxpjkKPVo797oSvXUvwR3oUgIY9Uzem
7MoKTqUubyeFlAIsyo1q3/OOVox/5rJYCzwFxidkJlr0XTd8M4TBf6McZ87ownidh2M1PHA/Vwb9
dFHaawTaBa9k7HGVVxITTYAIaYTbmx+E1J2dpFpZM8gVSwzxZ/xA1vZd9i8F+EvCczhq+36C82JM
wTTcYPEWOQv1l0L9TQ0ORi60bDK+JMrZuqgB30PuLnyakmmvj67ai+CZIXgl5YUxnWNkJL5K46iQ
q9NwsofUpFErfEPuvBzmSs/XSr9nhoC1G2a6i1TU+yjxdP2j7v+m4sDmbnhQxE0vMc6K812PX1GZ
bDqOPwhwCunkpR10X2fqZHTstZppbltk14YcNrrQc6eqmyairOAjTH50LGt7uDXADXXgacZwVIoW
wyOHPEHtGzkZd0n8UoWFKxTb7yjy81HdyTjp7fADMAs9VePEXCpTAaV8MfHxDATJ1jorxJOpde1r
duerIYy+U7+kzqeWdtwqk6sloxeriidjwagmb5cZ+42Giz4pwisylZZ0oMuJtpKOH6/VN1lcIU5X
YbFRuFfl+q+jGfP0huoyG/cd/pjSdngzHOXVmNBjVOU5au11n5rMsJ+HpYsEDrIj17RgybjV7WTf
80WUdX116pGJKFTqsN8r+keKnphP7G5N74MkoCDvdZe6dfWpdtQkfbQiQ+Cm1YkfjI9ObnwDAYqt
9+u8L2iyt2lK6/acqWoc8RBJdjf7cDOgBHS/lX4LoEe6bRgf5lT/QsH0EinmgBdrwf1AKtX7REVl
n5NxL0/fy6PeYSE50z6OdnJzNNh/Ob4p1EbLjraQs7GtSj+hbAgYUyuQPhQHmHvcLWKykC5h+LCH
U5p2ntW8leEDgG3I/wfe8lLdpdSSlc5cWSYRIrZMO7xVKRNUOHIsmpP7+zhAUAdwDdrBsoDpcTS7
P9VGNhTPAUFilmreA+HG2GUtpTVY1GZKiUAa0s3Q/eTSXctKPw1SN603sbRpeqZSLkp1UsUxbVu3
5eXRkKUHoayFfYrHX8CHmPVB1kY21tShOFE1TWFEm5WXMjcMBSE6C9a9So5bjd+eSp46VBebTynS
P53k0666N1Ht5fhNgVjPxwTj6mbgR8gJINuiQx3jontm4+AbOrwZ6EXb1lguLxZ/ca3cBdmhRvou
nQttNsNBnzRz6yFu/QauaRHPg1vaBG5tbgz9N8DkxOUv8105Tq4sbxzZd+ZgEyGxOYIzo79aQbEF
TrRhCNTiVDIuU+n7kf6APR38/ngbDvf5Zm62Ahg6XDfxQHb/j1WvExjwqgMYzlCagZ6TR1oXewXl
cNjZeGMpKhxme59mTEN9ysW+Hw/5IJOmRJMH8o++x87mhcjBFSx/u2r0rSE69pVDN3/ISuaLvnm0
ggoVLf8pipslMxLD/jcHeZZTIZelHdGxuMo171g3bGfdvNpcN3rZe7Ghne0CypUh1fzbtGntGfsk
UCPsyZ7mgKSBnJwjzEU1HwWzAfW+K7fknNJHTPgVDL8sK125F2xF2sxje8iLieqn2qRq8dVbazml
zYOkoDPOAsZCl/a9LxS0AF5i6Kw4e5Gcmyzd2uRNXdyga952TNUkL3Y6XhzUDbGtxEELx9UIjTuD
k+KF4sxnBLzEubHKwkOfb3NQoVI9jsaBiIVlRnSR1deTdmi5LDsCknJpmwaRa5d8xNM3fFU13lRG
Ver0BCrFjBJ7Z7d6i5ylVC5TS37Y32ppUeH2VriNzV/Wcrgho3TZWYhbVh1V0JgBnV/qETZKgpFe
WcwHQ1Txcw4DMmkzndVYXwuOm7q4ZtM/O/xm/aPXoz46KibUVjHBbnS3d65NnK2bYJfXu2j+7ru/
OgfCVPNtwafktBvZ4riKg/Xy0qbZtxoxELnPFey952TV7sgIShN+MUnpWpm8itM7B3FtvDk8ZqO7
PDxOREr4KTKviuXJJm2iamIhEi7Fp6M7f5bxLeN6jZJE1YIKLn10veVVbAVOMzLQi9oT3bYWdwvW
2mTCqJyYUDoqKtR19kVl5hY53AXuM6JoxOdvhdRI06rAGKjt92E6dvaxl3TXlL+M7qxUzBOKx9hV
3B7ZStOusrlw1si8Hb1l8DmydJg8+TZCGFLqbYzn4XBOoYt5YVAxUXEVNHtzuZzdXH8XB2PHeEf5
ThXmmndOcRLVi8Y0j1R9SwwwGoyDJfOLHmwMY+0EB0ehYZAQ3KeXClQpAtV3EFyd+E01/Byp1wRf
jN/4uzXJxerP0MQIXOeBdVlIZchMNYPF56K8auVrjPIaOIa7/FuD2EiWQZjODzGdpFZ1DW6hIflU
7LOVf436X5hdC94yOYAKZMwSeMqomDPppveWAOciJu84GjaG9F4ojAOwLTCQ/4WDOKlZsGla1Vfk
Ryun9Cb3pH/k0TEN/mXlsQuuuXEd53etWmsIWdrga+1xnOVVleQgEbafI490OYg4vnE+fEfJb4mA
MiX8spKxVmGYZyr8mAfJYWRifO/CvaxfnOyfrWFrQEqW2i6HjErowIN5nYvZFcuu5uZg8JIMKqKN
8q+1VJ/Lb6USB5OBhhfOX9k9NeFgMF2H+q4OiMdQTcQbaIXtFxOTepRtCaZKNnNvMnsY8IChR4Uq
Y6V7Rm8OGgZTlXGWShpfJ7NKh2H6lJ2XMq5XgfwnGIR0zB+7uKSCYn1GKm+8PNTXXTZsqKP8nlvT
mJ5jzDCtY21o032jBBGJ00sWtauqZv6bY0hMBfvZaM4C8yi02KsxrVAJVzGjufhCaXrXpIeq0NSJ
KzRqLK4xKo4V+q1kufSGq7m4d9mlzqpVahwjTlQtmfBHLykDCXHprDVxVoyCInn05favYgrWLPy8
+QvZ/CNhLBXDIc6Dm4DIaHt/pPAljcSFoUW5npBcFCK306Xaa7hmYgYKHJquaYKrE8eq67cNo7UB
x3c4wJodcuLfx21ZbGYxo+xR3ObH1H7tAYeaYEsfHja72DrIKfoXeLgqBbtEW6s6cmvaunW7k/Sn
WXwJ5YyahmvwbyHks6r7UATDneXCphzMuqKIxhFf5I+2YICqk9CQ1E9N+zLzv6BCFW6vCjN/CqqG
xHgNZWIx77LypWkM1ypvjYYQElybRgHxeIXYWvXKwcgPqfqbycqOe3gYLV63jCoGb6QnPCHYj8wn
VaUX23B75JOlbXUKTcu3WW3Sx7LXOfSghe5KQvJnxaKrlf1cu3TFa91gDTcMR6RrxbSPpkk/tZ7D
F7v67DBpycJapQBrSvjskTIRHSGiUbFsehaJilCsGuki46QOlKCBvc2Qc8aS4Vwshbpdm7mv54nL
Nj3GDFYJj3UzvOtp5bKIgPsxfE0axprSpyT/i6WXKN5ooLJ55hdsSK8StwWHT5SLwvB9vreyr5wJ
kPYD5bctk4OivBa45Qw0bRTbcXORX4PB3CWDuXEWhF18ppVnUC7oxqOgi246hFOpPztLV4OsZBrN
RkHQsspzrn9NHXYnDoH+Fcz8dlszSyi6vjTK6EB9EyY4WLtXO2CxrWmtS9ob4Apa9m1pMgHBax11
NOlNy3v31rbdrq05v6n1a4Mog3pNgvrICHLJcL0q/6ni3o6eBQxroa9Os/Giglxkprly9DPDQ/4Y
9N5kXAyp8+rhorIlXil57iHP1Q973hvdNhqPo/TW466Z8rXG66jmS5Rvoh49XUOaY3R3GH1CVkhr
uDTJBEOUenGn+Mx67A2FbocKdESAN1KsFZ4hwlbn8jdAjx11aoObXnN3bfLwMmq71nJV+V+aXhjg
X1xsWlJQ72iR91bCdrYVtl0trh1EXtz8dOJtLF5tWmpFYRijKfDfcWkmsXfKYT0r/VYFiE865rCr
wlXEuQmfRrqJ891AyxUlt8m+KyZWCROTAfOj+ESNSiHSrSrtNkZMO+OFhZDjE3z3QPEMuGXlG4YB
Qq13U+SCvDQ+Wia/VT3ytc7apeDrCwdhmKh/kS+H+wqUmWBecnl5PmQvmeD3H1by11lX4Xhay6Kb
eIsvHM/3TL0YweuIANTPp5o12IxhRwsNaGaHqlN3Uvqs0Spto0bHWOIoF/vpBYaH/hsUdrIhct9R
qgtguLlhsOq1VngPQkZXkWzsqFw3iOiF8tXWBvMs7assEZqRVZekUndM3h6keVw3IcBkZnyUZrBJ
qK0t6OlQAYt+jObTHM5Gu9Hzp65fuTZ+yih0s5bA2btO22noL874QlugqZ+m3py1unQL0H0sOpXI
AdtaWxoM+LaW732s86DJq5LvzNYBN+J2ZWSLWjZShWfUA5U3j5AmuIHCtv1ATIyJaF5WYCYoC7pN
1XXJh7NevanjrRXvk7mXkZDb0mHqm2Kb0rRmrmtMXrv0rZfudl+vmj7Y5BOUXPVRlvu+2UZgxyjA
2nwx5g9T2oNlWbwbOr2A0tM2fOTBoe/uogI5Uf45fbMB7Aj1T9I7Iu0jEL9GQrgLc9j/9xG5m9RE
Ajh+0Fwd/V8OZdeoKq7Mhf6SQjVyh4D8iOkR6EdTPSfhpRKMBCfcsPKvwFqPS32r2hnTu+D0VA6J
uk3rV3ZyUEfcJECcpgKRjFq/hgFUDiMhLW3xZjefIpR8e4y+7DHw61S7dxCsXU3HOA8UkaUlbnph
WZ4ODj6yb86pi1e15VdLEuSeWlgXlcwNu1zIsbDYzyL6qOHJ6yj/Jo3yn+6MYAUR+h8+CZUxutOJ
WAhCZwFxo4EKZ4TmHIbhntb5tZ4br0jmt16jMsmU4MsJA36IZm0Lk9xw2ag+ajrjBV6CapIV5nwC
X5l47OZOeAralXB6fxq7ry7TnnVtH+RkeJFnSCFuOT8cxnUamoeO5TtpYqyaRvX1GWDORnv9bJZZ
AK7BWv+StJvTo8FS8RC0yJV8MbR9zJ9cbCx1I+kC6+kp+l/ZlNY1PtXUWxcuIHa0vlcjekdFxsdS
ekjTw9BHGgjwx3lrqQcNBYGL3yEFdrC9eHikxmcubyXG7HSDE6d1M/7TeUd+jSX5IcVJnx5D+FJW
Q5vg5YUEo9C5U2G+9eVdZ5AYkVfl2Z3Th2Y+NEl/6TF7Z117IUenrwrsFdvXMuke5wsMTB6Nbm9r
45wMxzbZZsECWJTbaNJcYRLPl+o0InXJcBcJREqk44OZVFC4DeThOPgAfcxAn3IrZToFRToLyLaM
SJuki9776aIH+MB9/zkgD2qttWuq4jhRWWoBaK6ONjIXly4NtqOpyKc2yi0m5kv8kcpxbewFV6a3
qCj30CzIiu6MF2nCtt2OybamNZn6T4nV69JHUb9Yts8Jg9VpnKaeCXyl2Bfp4odS93XNDP6PKrEm
z4Kzn7OuNei8Q2iTTAIMlmbYlI4qgJnqeR0P2Vmy7AeSgm0IH5IyXCYrD3J8njWmi84GTaYYznHI
tLEwgS0OuXWwBvutr0XnwVF4NfAXcf03JdDPVsvC13NdQM6Y5yZqvouA4YamkbjzGEyKt4m1FdSm
McWFpWkvscjIXqpWofSeNH6RsgDGl6B2Vf2WBzMjItAS6ZmRASqOlr/WlDReiPpel4dMkblf/oSG
zmDkjfTSQAGz+wMPq8qQJFjE05AMYQcx0JG0p3w6R05wbnCC5almERBFnYzY/NqVvCEdgIhNihUC
PfJEcWxlf6xeJcp6uTH8Tks3Svdv6DoH1I0GLSIJtj1rmXydl6FYLTrJEi4zcQ8zWfhgAEzVLNNm
5U+M9RpBAc3WfjJTr4g+glTFXMWJV3pKn2R2XgujeeVnuzxQJJreezYCRkZ4FKTIOGboJxST1hCT
U5AwGgC0OvwkpJfY9U/Co1VWZBE1KTc5yVPVpjZNv3UsP0pzl0fejXR4m1Y3AG8w6UpL2U5leSkQ
UyetPRRyhAK8jPGO8362f/LR/ojhX6yBe1rVJpea+a0X4UGvGaMPh2PUbYr8IaUnLfZN+7UekxXO
TaNQVa+V4qhCeQ1oTGO7p/od1MCVnL+ChIdEIz8GPntM1rbmt/VpNE5JwEiJP1e7JXFoGh9yfrWz
i80Va5/N8Vw45yZTLpX1nmj1wVKORXUc7e9I2fNk+DXVqr7AGN3kNYTZkCEwjWdhbKkhi+JDz3gX
muKvt79b+THM3JbKt4L8M+g4X9WXrEurvq08C6yAZdOuPYh113wz2Vxl25lFHbpDokDrlvJHQ8td
zcOVscgp29fDq5mH3KsQJYQttnq7Uxmg7UhqmAf9ReTmIVH55hPl3Drye6DhuBj4Z2DBAH5KiiJ6
r6WbhaBXvgICZkVNLR4/0+CmqMsE2SmWXyxnWy9TXGMNxs0ZUamek6o/JKygul7L5tqT8lQtW84I
qhDKHQ2Ou+QeAYuUxrnjf2V1UbSMvzjzOaR0ys06zTASdeF3Y0pSQ19+2SlRdyS8ybHhjUicYkYm
IAA6t4mAQkzjR6RwKwhqmwYUwv7qjAb67sJu9REWuOVgyGPnt+xenMCC1PormDhbRhWhIQct8ULV
QYoG55j7pQrc5wIaITf+1CYnAYd2np6zQlKFR0BTwmPZS8kuDw8drzuTHhm1sXoUcFmzqn07lIkj
MWk8D9pNsCsbytEkIQbVrx/6TQjxEiavUYP/AO4TvpeLCNMTxFKfSiREdXjmZUSAz12yANHla0Fi
QdVF/oyjoQCMFQVpBV24zaJ90SGOJs5WT7ZsO2cgY2L62wBDbH2rM90hrV6sWD039eRN2U8TmaAj
wB29HZP58a7PDrN6oMgdg/PBkfHDufruTfMgJus6WuZBqr9nIjqmbFhPqrbj/Rh7zYsMHoYW7bzy
bbk8K1l97dDgpowhA4bR05kSCHf7UiSvxQDCOjk7NSp3ja2te1ytmINJKUE12aaGo8HwZcc8Zofo
ddYI0JrHmYblLTemo0oFaOH3dspdS5t1WTAC0NYWM0g0cpbyUqpM0uMGpjytkiZ5ZBitnLHYV/pd
bR6imvfWgL0H7sCeZ6i4lNGTkElYoqL64b0nx6YZZS8c/8WWTPqadCoj61TTkDrzJabhXmxOp1WZ
+eJMnHNwDvWQyDdz7iihUJUUAoaYRIpa+ujoFudMeXZIZ8qzmS6OxrSGntckQ9nPOqsPZDEZtXTg
n1MAP0G+n98GtO+DumVx8Mpqd2GrrA2658GIL2bwFGVLnBm8Z5K6WqcQ4qRurRG2kMH5PCD/CkHd
sEhDqjiph5Va7pY0FkJKvGw8WKF1Uuz4EqqzJ/R2bRFNN4KHpaV+GBLrrTVk2j2sQHzhomv3gaWd
ainblmV3bhxGD/MIF9LySluHPjgl6uSlJabptCHnNOv2tdEjBRgMC2vocNOmqmUbQZzB3UarttKw
KZ1nyxL6KUlv/aQTf/FL6LkbUgEt13lpo+hBePRIXUaD6akG69oYST/pwDq2C6pbykdHhCBCfK/S
tEGp/0wtROzBMxleKe3ZSwpzndQRDtvezjp/Uv7JJlVyt0NztKggc8eCoBl3cX0Y2+E1nGQw5CU1
Q9nLGgSfFJ8HNoVt7WpkfBFFuiAFIH+3iHE26fY4udCRSLga3ir5o8e+irRn1pNhlDM4c7TFvrB2
hDQWyr7KjwrJUlGE0ea8mj3C0ENSTklyGJ2BsME/ozeAQQ1SYj/LZB2bR0kG/p13CEgOimvaEhCG
c631r1H2Q2EN47SPipq0nQyp2XTZPI2zfByVkzIDjaZcRl+GfTKRSqZ4r9sT0T24M8VjZO6rsI5V
3q6G1NLoLsiRkcvrUH1m+mc/nxVp5DJh1FzgFz1QgTSnwjf8tnXVtWzx0muz5+D2B8j7JeWKjuY6
qXuhci8W7a9KtRxES7TuXF840DmPwMQuFV6mSffcROwlGpJNOjKBSss32RTvvGc6VnucW+j1l5FA
NvJ6diOgO/uFCqU+BtpPgnakfVbJJ2sQwDStDAf/aFIPKNNwxJ6NTf6EoOhc2cHB02jucW9sZvln
SICGoQFH3pEr6NZoSFEa8HzCH6Gy4KBGNDAz+osF2VOkkJGUjWXI+BEaU2czD948bfx742w31tGs
f7UMhL9dCeKNTIlY9frDGc/OdKqnDECtAPdjiAsqtEEGaMifcnLoh5MyMmWAVWUzgzSxWsmttOmE
IorlOKy7+j1KD4rFQxpwjy9K2DLjr3/n2mczrceAK6KTEUMI0mOWOS690jDcErIxjktXcL1arfMQ
Et9qmcpvi9k52B8JtzFRKNSuJ2XasoZqVZk2n1J/m9JPuXyx5pukfkW00qP6aDsJaUzbWzx4+lDv
Zl745j+OzmspcmSLol+kCEkp+0p5S1VhquBFAQ1IKW9T5utnaR7mRtyZbpouZE5us05AjJ55r0Hn
Mz0KBrghKqX6ePfi+m2uOwKRXKppq7Vz+h8QViwYMl3EaJrFtfHoaHGZRc84jjJTW0+DFy4H1A4R
fs1JE5cBw0/1dVhvYW+qRMAcMYB5vUo1bGB6bqecLkyjn3uCWIb8qYuz5x9B2SGhgyi0/GdLVTuP
92mT7+kVhiAeslMoXg2UhJASDJHNVasmkh2l/KoLTkLBcwsLIUKHoQvFOV8y/dRLP75pYtliSBcZ
d1mCHe/0R9aRkWurFmP0L5peckKCsjJgS0HMMT3CAOXK4ZRZOQyFlNnFgMj72hVfmh6tOcIEhDuI
i+J7eZQEieIvoI6x4dL1UTfiEMiRs+yAZskxhtTObAK+0TT+DIR439g7HrmyqxLGHpVvKcvuRVNr
jwxjuTcjwCK/uX6LmmKpkMMdTiSlZ3+76L9Ct1dp+zcXl/v6o/ToFDpiUQefVQ4EVNBAw+GIQm7v
eqW8hLbEDvV7pTkHR4s+PPeiuF8ysDS19QsHlIeUT22nxTctxLWJ39LEekrFsFZt8GQRgJJ2vByn
dSVoj2srXzCRfwTOexkewvAQq19v4DW/Qmavqp8QtmbWDDgtNzvjmd6QoeriC8VSExxtZp2dkrsn
GghRb1iXBfTulvBKmupvj7NLzjFwsD/Tgd+FQ485sJjG+imNXirrZFvkfD+ChsS7ay6y7J8yoRp2
D0u79tyrsvUXgjCxHU0rm8OjPzGbmzjhUXqFOBbaCyN6zYE9ViHolAucTR3JhG+SHFh788D5TJCv
7MJka1v7LHkK0lZSKwyhBSY65jt1VkASmEkqJRmc9D95V649DsDD2D45Sb+lJT9Suyo2Q6w9TTbe
KwchMs2YagW9WxS4FCbst+3vquZPtuRVsKRE4iE55XsOMOvQECTnkRL855ZEN+SfRRcXRKZ3dkzP
tdu7nSTrBxYlP2ven8xeyQdEFv8a6Eqi9p4tluEYwYM4j0QT2+7om0Qek7dxOHQWsf2dYrBJZbPO
3GYtABcxSUFaZPQMu37ZxZ+TjYWQ33MFSOqf4hlVwHSoe5fD+q+XXV0AnICe+pRare2SYXbVziXt
MdRiFfi/nQOGxIUK0e4T8HfawQL14TzDBzNQIaIEkOuv7Nr1DOiEHLdyuOUzZ+Lcd2jrbkd/pm2s
I5K4zEvKU4SI+emY2m9sH0n1S2Nvph9VjqnC9TPYRxfFp6BQWOLoeQyRlQ7Um1I8zUkjqi6xseHA
BW6OXNPAB6R5yzDrlmWAqTG+DcNb2NGcr1aFeS/N74x+7DgO63og+ELZ3B7eWlIJBiJOMPqLwt91
yTulAPIF18IlNz1XUYPvVEMmaJ0tSttuliGF9V7mRMmq387Stq39V5ZzM2SpbMIGneC89O3yPVr4
aOn3QGwnLZAcuSTbmjat9xrmJiMmnlj1r2kkcahTVd3baiR1t+n8u48jNaVwbMr7FLg4xn92+VJ2
4CScLU1xUV4rdSHt3PRbLYwWsDyLapXmLR+ZjLlGVjLeKRKQnbWbSAp43rUU+wq4yYSBHQZbVz1S
5ZckBsy9l8TbUoDol82BzR2LQkAdS+8ukJLRVze7LU6aSRhOjCsnEZe+h4erv0W28dvzjxD/sqaj
RUZUSjsOVv4+DAE/hbp1lypKAqbf9iebpmvjiD+nmF/ZCW+kPN5grX3FTscpIMdKJ2wjQ+3b4wQ1
xeO9iv1XM8N6hHbhiOTZctKjL+UNoY5bHMPfqPYoefh2DccOXzeZmT0duVgQ70Kb7imJhoQMAbiT
iY6+CoI0o10ADOqwUZ1127f7sfPfrXmwJmdJBYKpNO0+xuyi9bepwfVKwZB7eGh9iy5orQMIMLNH
60xfuecd+rJbmCCjmkn9q1W8icfOXGb6j65ePB4gHmVSLAE72okh+eMigRRUkG7MtfRgxvLZsMO/
yqYrAim05nXURBQRR3unzPmdEWzmnoRowi/JyXtqIbkIQs9kBBMN1ngqUJktCGyQLEIcGs2ul6bO
H0Yc5v/WETqTDV0U1E7vTMBaoq2HCVkKWtf6qwxLZEiV3SZ8Hp5JKwUE2k/gJ/T1Wedv3XYkIPMX
jTgjFZtF0ZSLXBBIdPAua6xYtpkT0X+wDGUxaIRAUl+EW2WBunFbOnaApa+uz98dwiff+o71tKdI
sESZN1g0TowKQKhxx5VbHry53je7gFaNiVyKlUEltsKXmcjaRcGng9rpzh47F++CXWmUOGrG0Ka1
3lqns+jKVLzRrq1Zfnep/tUVyYwS/FFT89TIYGXpQntKiu6ROlgXWchUY7irvL4kKM6C9EVONtix
fwb69Vys9FjlYrD/CB3gXMzWCsk63FYGAj5QaKd8OANP69bwcDovLplqF/ARKTJbt99kiLYx/RZe
vC6N8W7S86h03GgnXzbudJuy+tnRfPIZ4Z+lB+/j/Or2yqUB1S+LrGvnDwAiYg7W+sIKrwMP+yp5
QZXA5vBZz0mltJFr+hoQIsptwkrQRhR/2tS9a3m0gsxN0s1nAvYfdJGIQ5Nxae1+pWwN8LbDkbLa
C6ZMrZ/WFnkHG+wyUlG8193xI1TRC8Xp70yicTtuDzMQm2uIop0ZjjsTwEoakXdNeIYpSxKKHzdp
mC9TshVmgetZKzrIbsyDxItAEpAYxNhE/zS9bTgAG6364BZE5GIo+IgIuSsvLYxvv9tkenIEZGhT
liCQUFCn94Z02SYk1vXyUwfouHaleykANhVeiN5PqawINg7gxQ71vIWTlCISrjuBY2e74i3EqE5Q
6wfylVnCYb8R+be0aI1wmtUGUoYj5FBfOc99SIKVtnxMOLy3YHeB/Gu8ZJfG1bnV6X1a7954r7ks
Ooz7hLAvlT/0qIwOjcsSpomI2szjjfS1lzAb9MpiQnJQcDy26gZd+adl02/L8znVEc0nYFd9tcE4
INfDNB7LaaXA2YfM2hHv53DoeLYYeDgMFvWl1HY2iPun/6PtXM3dDjLeUgY7CsiYoc78fAm3dsep
MOBpjPZrb0IzWxEAGP0TOjxezT5KL1KOZIBeCpeQ87gSInmSOIBc2HJU53hYst96q9nuylHUbOSX
Ax9aWFs26pC9RUFcurz/W12eTINzX6RjQUTlPWzzcwv5RZb6lxzShQ+7IaUnnnH8lM245az14ob2
u+mSviWyrrUxj5BTFT4HNIK9dJWa/da1DbrcDZ2ZCW9dc79dm7t3cvBgUJeV2Ch/a+cE1/hHm0MP
lVu8wfXeDv78Dv7T84mogrmvA5vLLaaBkVXFPh/ro27z+TKu0bgnOvKP08g2s3GxwL3Rs3MqpgtE
XF1nHwLwqHL+WF4c2GnzX3V8HW2yneQ2kyDdBEa58SXN/M4lQH+UQBVstCzWsywizuu5bn62fc3J
JIe01bZk5/xALh3dDpcBOCvkxw5gBX3ALI9YIU9ltCMZZeMxqeJW+BzlBHe7gZwmMGzCngw26OZm
6ZLD4USxSr0fKyAZFkBxBgSak6fCOXEc46AKmuPJt2Ps8t5ezjlLTtucrKhMdPfc/pH9vi6j5azN
zmW38uFJLlkLfcQyTp10iAOZcg4Boh4uNXk1Z8C5kf16oll2aGHVJgfREHYXD8q8MUJfIYm9xaMJ
6U5aGfEPE9H3JUuuCQy6bPhX2dFeGy5dUX5n1nANehc74JgXBPX7ldlyykIkCBhMs55YHF/b7jAw
vzUc/n5sV1mTrp2yP/ZmvBsMel5ZDoQztBmHIjoa08oFYqPpq9QH/Lmjemm0W9RQPdjyb5J2lxPD
mPMoWjl10KxNCGvHbCyWOj5pq13UZG7EZK8KejVioo9YAjEFTkDkEEsR5cII94UQm94a1yNEB6au
LPCpQb5HdMyd4pKHtDW2mdL2ZSW+hypcW32yShS1GHZ0OUQBuoon9pQsmDeraCRkai98lyGBpkBT
BceeVp0NVZndIJD7h42pCK33ry2n/na+ESSsCaAhPeMnPbIBIJlXvE4Z5GllHi31m03YXN47Dz9p
pS9qzu9Tl+t0Xsiy8daJQyjbvBoh3hFgswH0oBkgoK/KcV9kKBCesa7sajWZoEEnyrbkByXlueCv
Y0TQGo8rrKb/1T1pgb30QfjYME1cPNCc6Z0HhUemMFgokDZ8/RgoUc7ZuKaGd1fm+GS73rGsolkp
eTN84s31PSKkMAXfRfeJa9cEh8h8zBFIH6GURhbeA4pTD5Er/LZ8XVsMFqeA2OK37fyG1ATCFAiR
gwkosbVfOkBhuX315EJH4J3xQTGipItWu+oyzgga5M8VEK5iGMjyWwSkrIPtkZ7Zks03/TOvcyKT
9I7i8txLHlARQZsmXfnhveJ070bXCP+3ZdqkLZ+b2CLecPd6ea3Isc/oSCP3URKIr7NrA3aETT0j
7A61ATmT+yPCrqGoYaw15wSrvq0OMf9fk7vB3UX2nWkTXHc5ggcCaWWCrjFOdXehtB8aZPzMnXLw
zCGIwt+JnbmR/lV13rbIvnOMIDaucKV8BDVPsSViaERZyeEnYRDacZ4EwIqmqZcozDZaE1QxmhcL
RzCYRS1nbGJaIGkoNB87N/yJivbJM+WqB9MsXXsb0d7uvXwHzNDr1pZereXQc0G+kTZ3wEI1hFKt
+jGV9Bg/Ju2Q9uWlEEc9Pmvj3THLVQSRAN+gtrgMU3w/lkoMxG2AKET9ouA0YhQftWu+F7Gtljod
1kSEc1CFIz2DlQFzoDDWDr5L5VsbFtbgE5j8/mnblO6/iSN4WvorwzkUcbNS5blG04AmAj3XHvQ3
8g5PqS6W/jwGihVc7QPF6zUD9kbC5jKM9OAqc5WECbdlBFhHcbLzJ9TBxENHH20NgeyaBQSyBOOY
9L7bAsRSmaTbxNqp4AypZaHMr9HDiCIu+KpZ/rSJnU3faoi23j7oR2Jv1huuwkoROPAYqlhLYkH9
aWKUEu1Tm6CdyntF3jDGE7fkp83RdJOObLq0aM5hUewLSy0CLIXSMJ7zTjs6Rklwhx6SI88j3OQY
dTsjGzdWPzHHnQiLK3BA+BjDa0vx2DIkM2lwHtiCg7AZoskTu5rqi228Nk53HsSj7cVLlITHxo/v
ZXiSGtW4mcGBpWvpPGY6MJ6ACL1vUcyNPPUtchIS+or2pqEA4vDh1mH1pDprweLrsztVh5DbHP3o
UNfmt0n5Je+nnc4fnBS3OPE/RxTMVwc2VFFlmPMRefL2kDnVVQCZSfNjQ3QttfLVFIUvXkDEBobl
Ogcl416EYKuNjFY9i2IM5JG9o3NThoRkN7VVzVdUB2TCjHZxG69xoF/KMKFFMVqY2z7Aqy5tDwHp
2u0QEaIT7D/gmGiOv17g5Us9zf/GmR7j+FQKBp9DBMti/lpWehZo16JfoyIOn3pJtEQLJYrToDTU
Q7aL+Ee9p/iUC9u/ZPP/RJbJqgOrI06VStKqmNzftoUxaaWt/5a2QfieF7E+d4NQVHjO7PAw4rXU
iaFXE+VAfbS570vZvRNtNMij+7ASCbRVhbUmVos4qtdiNxF8dkEite3VhzzV5PcsFiANQHM7n6P8
YM/Qk+PVAHdoEiDEo5OkBdkqfpKJpVY1FYGkPPXprp22YS13EbJ1skGY6kLrSfeGZU2fopjGoyJo
4IUhvio0TfTRpEdlb7VpKStvMcH7kg4syWHgGVEfWGi9cxl9NLc8lg4YhEji33ucsdvEZCBy44Ub
euseZTEzjH8V7vhCZMzYYVy92GJ8jhA4Ite9JRz3ZNpfSu7akY1AkZ4ts4wHIQtpUu7XMaB2yxqh
ipi5bx+MABRntPFZ3WA1DwukigsDztD1ZRATo+GHKjDCDVqkVRL91hVCsDmtYgJoZV/uRgm93WDV
L9CuXPtyZouESKZJhxZcH/UnJj8uNSYV9aF6iMUJobbhtbLc3Wg9ErzL2LppU3IOMt5FnolQORcv
8iXd96fahw1ETpszm4uLF3tEHpikYPoNyBzlqz3TfiZQ0GwcMpGrAqh9sf8oIucr4PQ4sEth2RS0
K0zyT0N18w3rOawgufH7Cj/5lnxf08ARAqeTTLhL+MzYVOmjUpQqDr6rLYUXHiI6C50fnjVrWmTG
p9Nckuw2kyDUyNQr07UNHCDNnx2mgKQ2Nkr7VeovMDG5+itleMYofQ+RIHnxxYRKlT1aeCOjPwdi
FRRVeugD2r6YBdjhl+NI5FGZUg2psIK3FdvUofQy8BvSPjbZyXRaF9JEcJW1vlRFuEgceSKDQNc4
87eYJKgErvsuA6ryZUGJA/RTRSZKm9lyOvNvaM011U0YIhVXOSv9GIggSqF8dmV+GAaapgJWml8c
lFGuRAgExuJnQvS529iY5elJK38ixXePbBwXwVONQrdoEMHzPDuXjtkvwCpkwbkgdT8crOGo2MIo
YP3F1GYnpegxf8Us4nCNfqOL3wbKFvIW6SgCQurQwUwJZheIwBYnpJrjnMia0ziZ27Fq9jP/gNMr
6i7WRU2PBrhvRKh/jOVxwuw0TPbhXUy+fJT+sRUcAsqvmzImDlvdwejruULL4G42NyN+t3UWdxAX
r+TvIN/0mmKKtqzzkVziuArwD3zcgfRVH9iLIUnMUsX3rkZEOcK6ACrYIhGuBMyn9FdLfvuAUjU5
+I3pdEjpBc0Y7BQr3hgafKIJw7BdBJiZSA1wJpqZDsSmC/nSpiG1ENY10HuvEsUJ/6sMeR7xK2pw
CbVRHixZLBtFmODWjbcu2pTmNqiJx7/FBovuVlPLWyelZQZB0H3N5XsM2UvQRvVhEg1VxHaEd9f7
me14jM82vNYe/z27tM47FaUQsC7lfdJROrmxIKIonbNBgfiTUtvcPqaIrjqXGf21MHmrojefrSUt
ZTwHCG+tCPRUdC9qyGdYYtR1wxLDUs2IVcv4UXa/qdXCDcq3YZav7Wsjb72kNGig3toan7FikNXA
bHgchpR/8MJXXWDPwlTGo/RbZ1eN5jodNckmT+vbreMPiT3SFPpvliNgoDZrdsqSwuhl0uNxaYWY
QpwFHO8DWvR2nKiPeyjD47h0eS4PScSrd2ON00qH1m8I6vwGD0n4OAWd8oLRhfjGop1nRE7lzHYH
KxlZjJBugRtuE28+svqkJpBWecH1qGdFFbylE69mL27vUkKI4MOBMt5Z+FIUFXk20RE3D9XM3jNu
rXfudGZk1SabGiSFDnYDrGaGaMNGDmiVxTpkMrdObXtW2CATtk1L5skCpLnnzU1v7yhhiVv3VMGY
17a+vCXqNNIWm3f1KKkt2KXwbLfasyOzg8XX1PPvKmcLC/BCcm0In/LqQrSU8m/Cd3e9YFlTGHKg
P1g0/wnJdn1GfAOtcDB2fLpPNpxh383I3DEFc/dhtdR+TiorpIGooZRAM3YCtfWbjcnsYxM3V/K1
wTCttQdHUEA6BN5LG1h7AL3wryp+9Y7Vhc1exkTkLPPSgd8otO9QZiikab6p8nSvobXzZlvT9iQe
8ufDkK75UWq2DgrlYZLPmKKXBqU1JEdGG2KblGS4RjiYCLs9DoKJDaRZMNTfp+7SkqnzWUlSAoM+
yQCTqFRcY+5K1TC8jT/L4AKHUZI0uzHjbD+ly2yC+2O/dgSfErxNo71qLGElULTQx5Ec9VfUvhEz
f7LYB1dZv6nLMD1X68wfX0eUC686eQnnNBYus7OzKYvxzXfYWmjm5PhCUvgR4h75LPDe3HEGVDTN
b6E+yr0hun/DJEreomyuQelN6+cAzr638pnza5Trqsr5WxDnK8lRpsky4h2iuPAikiwN2Zcm/mqn
737453J351CUHclmG2pJttjoYbAs5oVRw9FgN6I5HhqrXzSAgj23ugRZ8xVQ2DHI3wXg8GafSU+f
TUSgJvoz7cfk068+Vg7bMklDafH0lcKY9piMeUu7Dss3VcX5CcoXWq0aChY/lZeqdU55aO7qjiIc
tYOOpe5hqbZYRdupfU+rBwVgHzsrPEwxFRaaqj65hGDV1CebAXVsyYG3zcMI0iMoTYSbn0SIk0jT
t1Cb1pownks6PUOYr2QHF5HVGXpcrCknrb3GXxOb2tAAwsvKFia56Fw/OfU9ZtTpqte0utsNA8w8
aECNi2JrE9hqb9sMgXEPNXZaJ6VP/Cwjz1JuaWuCNCt5gJ9nLlWONDvbsC3fdmKeVK/zRsLTCtG7
pHptbAcNl3encPc+HbfW/9LbkTKLDm0rQgSlZQRmKaPcmSQZUoz9LgrSHIZz75EN6gFWLrX38bXO
Nnb0MiThWtVY707xoguKdcbzbEzn8c6DAaOd5ZzNGNVFk/9y4w31nHe0d+/YTRgzzIa5vlbqK0XF
jvIewSE5eIl3ypV7FJx6JLK0zTXSB+1SYxGcCy5Bi78rcgtg0DYuAcsmupvTR0cAt6C5CaV+V8hV
zPSoRee+M8BBiJ203B+KBDBZpkVNDSi2m+tgsskgM7f25C/c+hhzaYwWD2DMmGxcAXpq3XQRhe+V
hEKkwZyi7D6FSH5EjHrJdtm5MYMkOv1k5tVlEdPUI9vSp1p0vEQ0igotTHje8CZtzcT7g3uIVMEL
p24uGsCjPPgOolerixc1WWXf+fKwdoTi92X/RGGw4ucXEZHaKVgLYSGm6Dxd7f7TAJgQpuORltIT
MV1yBJK3j3POFE8hZhUPeEAasNagBuz86IjUD6hpRcb5tAI7VXg7y++OfTqXy3L24enP8KHWkkR1
GCJr03DVOOHnMJudKQJC6PfPEWfcVLt0JjgUFFYsrLj+ieSdzdxPLneFoeG+JGBS+Q8hWjZhFiwj
qOB0CfFQ2J27GnyuyZ7EIOVRQ7F7AsuBpTRVY8NyEw8zbPKFN1e2qUkjVEFJ8/sIZ9l6VLK4aBTx
0d/xlBmQi3OBlGMPXxkFuWx6zpBvabBJ/Z3tsQy/b6V6WLLdjDFYB7LMNeycKtAP48yGtuNrE9L5
xikpu/YBEcrzvWXAqbPR2C4AScjFSrJYDNB8qnHNmla6zqQl8h89xQolozl3Cez4t2IHgDeIbZQp
QHApUgad/DmNz/lmOVNlSBTU6qur/oXNrw9QRqKTO0H3UG7CszXw1wVJyyoJ2FdAMvM+46rhelrl
Ev3gN3HEvjW3sc7hgEjD4Cjqa/HJn/ADMvtmDRzi6PBnHrWUSNzroOJA4a2MaA7XAK6fXNZNUFTN
b5MN3HhqfyNuwxwWaM1JJf2TyfvIJrKQhL/XXA2dktbGlSdRokaZj9w4SFBcrvfXAe2ZmKWsNtzN
acHwogXBIqrYdjHIpe6MB6f666Tx3E4RIdqAsUzJbTtfLM136q9ZgpmMc7jKSpjo2Eh3ouvQo8uq
7MXHFFHt7OOCkOrJStnBzW3zi7IM5IFp3VBNDaEfd5S62ga5MFbtauAla8+JlYjoAFBQgvylv4u7
7zLylgo50xv7pRS/Pa3x3Huexpsqn2sDuTimcYigjN+9jrKTAuNt4gK3rLZrkm9l3NLmEhFgh4VN
3bhlzdGg1m41HCP932jRwNXPwjiNnk/kwUQy856CeFYNs494QlnP9KMJ5wE29eQwwnu4pISw6MC3
gvlMQ765UD2zWb5SIqsUxltj/dhAQQ0u0FSjD/EQ3kAfmdu8jF8bcmlDn4HQGo51yJ5YzvMp1XeS
BhdBCE3RBc/mRJ/sAe4Sz4cq3hlkorc1K4cJXop2y6RUax9OwOZSIrVjezbqZBERU04qRgyLAlIw
vNS0Piaqm6pgRTHv/JZDX8/Pe0SiThzmrPAzFb8e80Id/FP+c5XGq9LliM0kS8hjYVtrjRMIg7Ft
sdAYAE47twCzdqszZM0MNXoklQPl7+LlX+1oLouBpt5rqP+xZqDRiEJKNhkXAHp+cnGJOEREDgyH
Z1LJBLwoFUb1G4CGbaPa9zBe+SYJWXnPk3Npfcz8do3rOVUfyazGst+lSd716ViQPWdxw1M5h5So
9HEOb4q7w7Jf59dEuh/AItjtvZK4ueolG7AOwkcr0CFbF9I16KP0L03MfeWjTRGwbNMGaNnzHNVo
WjwV4ETd2LOij2iCwbOfTWhwWAObbWjRhWgaW8k4BDXJugezO2aHbIj2IQZXWv+knDZymp4vBfST
PBlWbSJW7GTgUUdKY9w0LYvYyBBV8HoM/dmzkqVp+hev1/dJTG2ZSLBNEDoglFnOBrgWby3gJ1F7
FymsEiPlOzS2UPdxPqhWNuDD5g8B+bxGy02LtRbVvxZDO5hOK4zO7FMIhtc8OQ1Outalt7NDg9g6
TAiSfmZOcpHmaqj5RKKIw8T20o2N7QBCdM5pM3Pmk7tr8nWPDAOfZB4ga95BU+o+kRldeMarCmgS
6nAvsGrT6qUgWs5+hqNBZkr3yOgw+gRt/JQCHsmfO/x5p7OXdWMtu/IBi59M3D5sb8FUb2om2QiZ
xnlX9dHWlzlf0WezCBjHwAGSXz0GxYd7y8pXS+arytv2PkK+2RwL3dykDgTR6dOKqfuT7RTORS/O
bcqJt+MHeyK2kSgenDFcQOR1lJEnm9XJRc0WRgiYgwj2bDhZjSOwfeut5OHnRvFLGWib0W6R5bpt
x/KIPqAvFL0mOR4gm0m05nckkltSAvbqY2jFV8LqbPZE1CabUEhe1qZaIxc/RXyUY6S4TNH3rJMz
kathcGyHnE0vc1182Li8iiztdYDrFjnkJWc3p82WQMkMVNnCZ/0h/Ahtoi/G6oLpN0EOLw0OMeKH
TULE8q/a/8RsuCyyQAq3qdD2PEC/O0rEEepz2yqwxbvYPXrjmQeSZsEI7cpyW1bBVlQTlW8iQ/yR
QruYHeuV/b1QZBcJyfi+/uwMQN3Zq5bZKYU8ayHMz64HS0pUlMloGSsSzAYlc87ycmBu8M/mPF7M
3AP14fjfhngxG4qHfbLQ9e8aBlTMwhcUc58TtepGesklrYivuADXiVGT080r7Y88/woJ/aQFay7b
5lz68lma+SbO6NxIsRwZo3W63+pn6vGlEGsG+4020DDyodcJpdxHNf5MFhwFilblRYR4Tkg8JmH6
GLy3INccN9m2ds9wGpvpVnpqNdb13h1fjW4XR5w3CCdpNgElloCV0FMCdny71nXqcLupH5NWuGl1
uKxclDc7WDvCefZynQubv348Ujcgtm9eLNB4ecQOwv4Sap+Vdh3qbTH++JipY8buw4uWXDFsiOzS
IOKF4gM308jORgCITXub93xI1ocPBpt73x/Sm8niWA8cEUse0MQms90rTvRWedPHcw2/kRIIu0a3
DSODDC5d1S59/ZaSku14+pjrinehBvywadC3TGeZpIBTkpxVZfhtLL/KKrH10UDUGB4znvUVmVgv
/pNAtlLecBZUrKkzyPwQmbUfTndpnEtjtRvhkR7z/SXf5r7jF7XoITH6YodD2Tv5ufIo+vd3xcuq
qFi3yBYjqqgBYfR2EIQ5tSd6c1v6aHeL6nAx1GThnjm0PoVs1ulBB8biZtY257djhkqlUU5GbX8S
QUUnLVwID8Rcew/Eu+fNfG+fqhutBPPNm4k4lJDZ/GiiZEeF/WQgEYa8ZSNu0C67NeOtDq+EADY8
t5+yVoJH0Q5mC8G5d/dCvyYGj0dWHppsKKrHn1zCVgZHIfx/XnC3kPTYfdfVZMHh5msTi1DM10B5
j1rJo0MeoNFZ4TfvFff+UVrMQFhlxFEsf+1pG7NUgPNK+O2Pjsxnn3zEg1h5M9EgpArHETwE9uSp
clmjJ8biV02PGd3ZgewztiL7SrxuRwAJu4g3IiQeorll/dWNLyoSu6zGZ6zGTYZorfO35JsIAYUq
xVIcxARE2/I6v2Ddt05/wfMSMNHTsCbdCPWTg0JF3Qqt7qn3u1vaPmLprgS3e9O/lLl4MqHYSyb2
xP1xuoZfyB4zXsL5+OiirSEBZaSUQmmaeLDdTrkgrRrfMhZi8tZ0wl3QF6ca0cW2AeWTN/TJNNWR
QBlIF7r5N6lPH3xwP/wlZHod5IGYfNMg61MV1Zt5jOiE+ySYNBL4Z9b4HnofZfOITQLH93ZOB/Q1
+WZjSW11VXIRht4ZdvJCsQrWx5IPzHYZkaR2eFGBvsrjf1ZrsVYZdzHhw51eHP8gO8rDfILWKQy/
I/mPcJyIPoX+UpIMKVBzpvKf0p6n9GSQHPK1r8K+CP0jNk9+f8xbCKOp9gxvmznureKMzF5gyMN8
keJk0t/O4z2aOlk9xvT06LjED3a6+2JHqDEmGe3ys0dnMsHj4VPTWn6P5NZEXCqLeu3GnwmZoM4x
SH8cMdJoImqbKpqR2c1aOXvL/6fkJ8mtl5KY5EhqwCTEaXuspVA3ls/sVL8L3W8Ik6yCmrlzu3re
SsDs2zNLRjRAOped4CWLeaPPQs5R7vtMZCi1iwealVXNARn9DKnM769h+6PQNFLSyAVzMasA6cIa
FmQVuNOS7FGdwCH+Z6qvWF3S3t9Km3vcgIAPQSknwwrNo2E3JC0GfzWTdbPurk0ka5ggQjoD43jR
WYcd85t8vkEdQ4FRkH2X0MFIvpscsepTYNMWRyqwi2BtNzdYXR6wcgXiNI1OfrsxEn1ncRTO0Xpq
rWfjyyqj9UD0BcB3+NuW/zhjPPHY7f0vX6xz61kvPmzoYT4hkf84Oo/txpEsiH4RzoFPYEvvRSeR
0gZHlErw3ufX90UvZrq7pqdUomDyxYu44Shwmnk8j/wGUr3biveggygqOHCBTlHxdN+EEIeQTaiu
rHv/NRU1+RR7qf1XlpgLIsZo9jdgjmFDktYctlF5aGkMr2iG4wgT9goejHxRoURE7WVIt8DjshA0
FMG2xHySHRW4yor+2JPFElYGcnxfJLdW6osw0xYsN9aUsXcoz62VLqyyWHdRs4lSKMfOe8vjNYhv
Q/4K+IGV8qeMNm3wimIUc7aMwl3W3YlUBlXywTpLN12UAGoi/s5znPgTSU6lUmfIm4n+5rAJayvy
VLtquioY+AskfL0mNDGMfQUEJj+bmr0bpflM6e3VG/OvptTcYp7xlfajKTpOZfbJQ/oowx+DURWz
1zfAAbgzYtdgkDeY5GOi9zZ3Ok1YJa2nMeTuS8AMkk/CKBz2zAH+75NYudDsRRGCOTdrf5I88H5h
1za6bYE9KNDJ/XE46LxxlUflYuQwbRiUjHHFBd0V1DawbEtgz1z1+puX3rUa69PVbZwFm0heQ3t4
d0ON7aZ8r5pJCwrnWnwOuUQHjOpuyvMOhwBBBmjdCkY+cbURDIws/sjMUFt0hvntIJuoI+t+gRRc
UYeYRDA1NoJSG/bgSuY89aZfVMRmHARj1aqI8grCjTF5ze7uWeNPZodAcmwGpRifBIKOfRunNZf9
FzN9DK0yZ7G/GPqvNuDZmWjXmL+GmrYSkFBEvW0MaxFWj7yLPnu3gBvdv1m+cs4Zibg/EpWQDqQb
Ijz9doim0ZZUEXnHhtcLh9NaotMB1sMBmJx7xZuTKzT4fj0kMB/MTOu/R+RzU6ldtIhdYjsQFeiP
nebtKzFgSpuqUoCboCA53qk1xa0P6h8JUMXk7d9JOJM6ZpreO7SxukK+3essWiFlY19cNdHDUF9D
9xq8h+J/lupZQW9XvPao1O98shtD56SG4y8ctl157yx1blhMmXgebDH3Gal4VIH3i0iKjK/RHn4G
rIMdxHXbzQ+2S+0EjCK1Gv6Nvjx31t2JHgoIBekc+iBDUd8Oro51ob8og/joXOhmzk1DCExG2spb
VEeuFPdT+mATMUKI5DYOZG+jQ6XgMAqgn2GvbmvQdetK/vO1hTtsfOLT9B1Yoba0E571JH4l4R6W
T8W/ztuT1c15lXcI+VEOjYQuriXpiLlvEsqcclFuwyrhYLGoI6zuQ1RnEa6oRAz5Mi4NfixJeZAV
WLbZeaw1ydOl2rfusuTVTjH8rE8TIA3GMwsxsPe99mtiVE7bCRTXOyfd0hGxs7manhrmncxmz8Qf
b0p/FME2VWGqacRcxudoYR8sQH3eUj4P9OpFFFxxCFEtzO6E4Xlwnp6lLQMs4MLhPVWfdGor2k4A
48CRXD3r4lhl1kLPTqPFs91EQBua98ZJSObpeB+upD62FTbOgOFCMs6k6SWP35XqWXCML6d5a9wW
2mNMh0ViVhvMYiu9pH1BMptXFuAUdre08GoHtb62ku1Q7qBxD1twu6Fac2KDHhQ1e8xBGwV2B9iG
/uX0+B08SJf4cIpb53z0rc76xnyl8pKDJYtQCbxaXfpoigouHoj3afzZ25SmcB5FtBLq3uA1Svve
jIbJY4wEM4kfbl+tsso8eAQwqHJRoltQYASLlwbnB8Jorka0lUd8K/8cXggGYyJOZ8Ln6464FG9C
9nzV5whhRg/o4YJ+LU20fkBKS5zwgtAns/e2y/7q7ltr0AtAaXNwfNoFXky8uW0MSXRymhmzhNsj
6tkqr0r1uwf9E5oqDgywFaQXRR3sYpTiajp3+zdJkrfLp+4JlxZItAMQjcQmO9L2gwpjHqPN2A27
FKKUW4JujwoE8q/WZ5PV5XtM4RRe21g6jLVI/g0mcV82n5qLbTuhZ1lZKhChRuUvEcAWjLWD2mRn
MGz31sjHhDnWbtgZIpBHe1RpphNkrc0wIhUNkImMlxoMmwp/u8WYzvcGT6tDu0fH1NgqkAdY6n18
GvX/7/LYqjZjVl3yPD6VPXkN7pAexX4o6m1N+i575qLa9Kmy0rVXkD6q9unlVJiNmGfpWmGN/utH
SIxTLVV5SXCq2Bm8uA8t2LNEFO6durAk3tGEAf7eWHRs8kb8skmB85cqweBi63jRiQq7iXOPBLbT
tJAgfwrC9GKX8c8j8EtFdKvAhdjgQCR9x5umqNtYZheLuy9zHwr+Xb0hLuv3G4oJKIgKUVkJpPSC
foPyoGl4FKZDSshbS00kXWCrIOgWFpJBy56pjLaqfwojtKFtqmPlw15MtEA3Crpz+di6vapcVf+e
uP8mojCn9KXNRiyI0kVfF+uqzF42TtDW/TTAEthkl+z+rYBtqfjvrvmrti4gkpbR89GZZGjlKlCp
efEjyCXuha1AG0eXrEYc1dxtTdon0i6lfjYQRjz/zIQ557jI5QKeJFNv9BsdIuRiNWERIQ6p8Y3T
uB4f4Bfxz1xR/eEoTTfHkZEXEQkzb8QsiJdoRBpu3ItT3HQ8nfZPwlGv0z/1Klk2tgY699Iyrhc9
rsK7yZHCgHNjKT9Vz/HaUpdm/dJsToFbr/zIO2Zc7kvs2KHx18T/NIHlXnmI+Jjwd7b8N+Iz0Zub
A4SO6uE4huQPCkI8E9AFHuqmB564lT8+w5Leo4PTeysvuvtZ/c/ZKJcRwR3dpRCEYz5ZZK6udOub
nLAr/Ky8u12PoFMJgZGsiEUPnzzYkFlNnLEd5WLBzso+qmZTodK3I+5b3i4McKHp8JMjWWixavgU
DqZeAqM2EhM1MYmOGlHhti2PpeBet1nQo3znYm7A6NCSd+Eck2El8WNneDBtngP8edJ029uTd2Rl
oV+rrF/ah8hpP7BnHrWeLeCwBIqWGu4DEn0hAcPyM9ff66ABtazTM8xLwP2jWyFMkqUTXdrsaEnK
qV4950TL+JbjJsLlQitH2277CoQy787u2Wcc2KL3lFz22FrMgBynDWrj6bagoKQrjgxcCR9dh6+6
sO6R8psGbzqvjNp2SWd/KVq6tIMfbbKO8YmOzj9FockiOAVkcKTDiI3rl8V6s8ZWoHDVjiqAdfp7
7eDqRPeYTt96mAWpXPQaZ5iQ+e05esSwD3F7lPneZ4dRe68SRdVKVXJsNSCjW1Zuy3Zfcz/oSMrB
pivYcJebaa7XSFFNm0XbpBqew1v3TV/xrFEvjfgaoG0K8Wej0Tloebb1naa8yPMPqTuLaRcYKae6
pMqpvQf0XCh9sRqkxip6esukx0H764S7aDRGAjtfe/FTwSbem6eKHPjIabhN3vUUoimyH5N9EXfL
mD9vDDjNKJBTRhYVJDKTYFxBmA7BzDocMRuwizFVx/7d8wg/U7b218ZPx/yDgTDUHNxbDbMKwCIW
FZjNK32b9zfKx3OQtYQKVsI7D2TdjOTh8B34BIPr4uRN6JSMtC/xYZsDqGCzbX+ZvJ+MyUngoTsZ
E4ghnmcZpqdPreIrfjr5j4Z0ou76Ym+rP66CNYvIlMKuIRIs8A8est3gwfUKPtJQElJDsCBMkaHK
TR2vPS8id+daRAcYnQAUUx8NtmQidH0HFucBAMAOS0u3eg1pzAM8ZSh616p8bYjJ7ftoGDGjlENn
95UK7CMf/FAb8V0qOGx0dauPCYGvKwOsWil0uGESct7Hbufz7UUcrJscNjUPO5vXFD4df/wknbTB
boOH8tSS4VYtEK2svyTvZT17RMxHpXnvtU+dmcWX/3T32bGzCPatOPLfunvXjXVhLRQsVBGwKBsI
ECRRkwr4PGLhLdeq90iMW8yGLsRWY2KJzrQPEPg+S+nUZTAxNyY8Q8v9wavLJG1v2F9gGZgBjCVa
6PKWoJ+eJCZMvUXAcSbGPhh/ed3THVTMPjV1V/7SDmFHQ71KXlgS56oC0BYiRonJLQrYL51ysrwN
bLaMXEijDcdcxTQyPkMGDtt8MSmw2OcSlXvP9UgLUpvuHCscZ0b013M90UQS5dXBMTcVgsjY4o8N
t2H6XmcT5B/aiCcXJeUYkuhnY5dEjAHw+tSdRYdoMD88nktRRiSAZZiTEcF8Vv7L7v7KcFgXxaUu
JQE6D0nB25VUQ0a8j3QenPEjgxUwEISejkfC5BQQ3X3YoGX44KmTcnILmS4RIlzKfy1MqdRwN+kL
BXGeqhxw0PjTP4oux0Sf8vKrysZ46+6sALneFriHsE3AU2jCaViYe8qHKI9OfzdNWj87f6FYH24K
/eQjcLIlbcY/FoaYITM+3AY9wgcCQDa1zaqZaCAFwK0agUVplsAiP84UdHbBknZAM9e8gFxFMSvU
q2VeoPgt7WGf6hTs8ICK0EhaqlGcU5GTjLV+DYPQk4CvwJBjHnvQ3pmBIYRBctPg1ymJ8XMmbSSU
ueJLiV9uVKFJBPs6eatTRAGFjhhOUfpO965xc2gVpmNtTsB40bM3j96i+BqMcI1fmNAIxlHTwyPB
qG+C5XtXvNec3dSYcw1+E8tgl5dxrv6OK1quMYgQFyO4x11qcKNPnj+MPq4aLCooU3r5a04v0Srb
RI7NfQR8yvxnGzSNlqyZjKqmX1zOfMFjznJJUGCgA2vXdN2aDMXcSHgL+07A7vovTC55WuzV1KIQ
Te4Fpz6F1AquupT3nFSaq0pNa8pSNUaRoQTTcOntwiMPSNjnP4OrffYjdF2JugqbycTmSMWvn86N
/JC4T0MeIxy2Pb5tn+iJ0Q+43j6alpQ1D2fTOJjDDsOvQtI73Oc1vfLeuunbhTCoZw9WQfUV9a9Y
/66yjwad1nEihBhJ9hvLJaTj0Lo2uuA4rM47ZdUMn/6ozTDnouOt6b8JyRVa6i5Atcm9YzYewAfo
2qfhxRgu+KDqQ83n1eCnZWJ2GdiuHheJ3jx9c41QrfH4qimwLbGuc9Rv8Bnl9NYDeTZGzpp8ZsKL
11a+5zpXgLIkxibPb6n+YeMLCc+Tx1NVOTXjCcNVgA8gD1mMC84uWIYo24QlgS2ZZgrEXNskCSuW
Fuu7iBdDY3IWwafmTL+kkaUD7Q6ssmBKD5BjYqm+9w67Tda1PcCFCIPK2CGqVW8xVglH37ENWJTx
H359n4ZLxr5F1myJ3cBW0eYlxI3KRoLhf0rrm2o025L+qyLfmdp7hFVQHChxVpMNiNIipzba/Gvr
k5LcIvHuse4wG/py4CmnKQdJg6cid3XePWlf5k8kF/DdgFnvjeJfijTPpdHbP1G9a4jYhFvVVRcN
iBad11bNbMfhrh53ARltxEN33PUT14AXV2ocLI7mYXwdgQqzvazHjSu+Wu1S9P+QiaxuX4//suzu
RRvhsxcdT0J/DwBEGytIZDMTtxQ9f6SVoEv4IAfVWa5eu+JX054VefaE8SlWQOtg0DQnnpd5TXn4
x7sBy1IKUSjE8GNAvOz/ZMENJJzZiIMwwNc4VfNY7WWkYK1N/jxeZ8I7TVTY6i7jd7tdBeY9897r
5uib95geOjL/wJOm4yHteZtMuVnVm9mwMQTkxgaiISrWc7U76V1YpPNxak8WRtwZcfmJW33Rxgcv
+RPWI8/ZfrHKAvLuaRXHvm8DgFCvHRPjOKXJfe3V+c9kqvEGNsZyl1MB7OHcnSe85hVt74jNSH41
kl9KwBNoOh/9AfwomjdTtrPapdwDcSnOnpIrCzJDXW8yc1iY5a7Ar9Cx+Rg49NqkBnxQOzFm1oJb
sgnYnLvXVmBtYR0bhbysHFiJ3/wQRcGErbBUh0RG2iH7SO11U14Jp8x0A6c01i5PKoux+6eIT1/N
CZr+S+TJDj9sGkcSpmQdYe5h44e2cm5ALp0SvYSNYUFgUFOegTyRHZt7RBXtybqOdViyUTOQHjD2
RVCBemls7PibdUDh5ivs0lNvNQEtLwRJrbFb4a6B4hwidGE40+TFrEbSIx/6xMowHw0WdYzdJDd4
+Ii3id5Qwcji3qh7EvP88AoXzxYMFjsDZ0NPvXEyetJ8NAMlHYVpzCCBoS1zddciDWnou7E9gdcp
0AnZRpjq1pG8TwCco+es8Ei33h3Ok4UpKGeM8TRUmTNiqst6l7QPhlWmXMMFikSzIXtljukCuhi4
ngrT1SHUyKkrVL7dfLx5zagANaD2GWrHyLGmLUb2zbuS1xtE+fnYvwLawUf5ppKtzdp7Hf1CpvFC
rGMhKIsEWiwqQm0hTW9tb8QZy340JojwxlcODHUm6y+USmJsHLBx+yRQkiYwQ8KvYZSdgf2baQ5l
pZhJLLmv+Vnz9aJcP8bsrZPsqqnTPhJxzD+Ug/UQQbOTXrZOxIeJWt64P+O4IcBmql+R5n0a6GZm
Y3Eh9zPN+HWcb68zKaliwMEvbLsuYc972q1bzJVxSaJZ06GtcOB0zY0jOQ6WxPHdb4nHOZpyQxpb
5RHCsF1dq97cY59f5CBe66kRDN5AhcCmua+pcaSiQJrX6rK27Y3mYYdL41UMxt51PlHtFp6r8HL0
OIAhRVrNZAzxZ9VYUsKFDv0htCPmvjQ5ZCYI/9VUQSwNfkgiPuTNuJYqv9ZWi9KuNx3rCReNxsuK
hYn+j2NJ6UHiJ5sw5Ixip6tIfcXtK2M0zK29m+1GZRnF46EUvLhKPGvvosWBqV5cWyM4GaP9r3Wt
J5WW7tlX4XvadChruursC1TMmI66YNqRLypDXVmIjrIJDhhaYdAYAJKC49BPb0vDPYy4PkpBu4TO
Q4A8UFTlC93p5nUrF3VYLTqO5UPzqOAVtf2hQbAOj54w0akiimpJpBjLgqOYF31K+zPEdhxwVfTn
LP0n9V9VuwYptR4rBeeohVm3Q1THvUwCEfN4idjtYcS2dw5tWnW993WabtADVZ5J/i71t435m0NB
TSJGF9u7SkOe2yFlAY3dfWnhYeRBrfjfZR5tbPOD25eBJZ2Gci/nYGY3EZbWcmajH/eFhDYWrlyc
s8VEsGuQoIYSP8iozJ0AGpaZbXC/7ETkrVqAa3GFIS+/DIq1VWoewwVuVmOreLyWhg9B17DWfhfD
nxH96v2+avu5EOraKv11YP7lWNYljEan/YvSgvwB3HZ0mt48ZziYWMA+Y6XhSO3MDe3M/oUsxnva
Mq7yfrKch0VeIHp0DXxLFlk5iDY3+9LVJWVHRs47UWHExtDmlPvR+bRUcEDIoujkkQ8HVqG6Fi6V
XqUs9CiPXUXWVwxEHdE2xrgsCd4m+qmYjGAcShLnoIA9S2+DfMrgU8MtbFtr5i+m6btVYw9+KNor
t588v6Lg4OICo11D5geXCcazWQHCbThQ9LGAQqICBHAqqIVjvsnNP4DiYLsngAX1fAqsI8Y239IP
zJYkRoNNVnKTUxuQXG3K0yZUjyP3Bbw4C2whllswUMmTONgRWCTxqYDlKES9PN1kmKB6xu2aRonK
4NMBkJby/o+RTQLMGBGHbB/f8KgEPP7eO62HcM+CyWe5vPGcb9+pSARcC6Rb92MSfwLrXJHrwH5k
es6iSrlVYrjj1ZWE1YL804x0h0KKMRI4vIaBymr8vhTkKMSgycEjr7G6qLQZOXL41GzWCQdUpHzU
0qGDSvIi23j+V0hYTWqEA9BUYR/3DPi+dtaa8zB8D3z3Gi44l8Yz3KpzG7uJ46dHxRqwCwUrn/LF
BN+AQxTXsQ+Gbl8C50sDe8mm69ShDkV+erJcpqbcys6hVVCjTTU7RzrhMMlmkJ6cAHA57YR9eS4C
e46ZR/Nu5EZV60voOznsO+vcEUhHotBO5HFxPu0kxyBYRvOu19k/ggAAb6Qky0i9DPYSqEfrfany
2yL7jTlmDd5pnWPx04x+V+OQGqkpSlE9yq6fj/HBz3H3gnFtjEOtvlKHf/faa+dOFyvTksTONdJq
GTGLaqllgPw9+H4Vq6KI8c1UqbYcu71SsnrU/zk1NhquYYLcqxZRrKGpVGehiXtkYUJnM51XMGpL
9gIrv3Lfh8JYl/gzdHaf2CUW0DmmiBp/vrmIOXNb37xL1wU3ll8Ri8QPbdAhZq6CnI/cYf+moNmI
pc5WCDB/zb0s+SI0HuglaPT63aTayoYXDczdkschcs8U+4C7Z+1vLNWI4A0PhYLipZS3LeBHkTas
W55i+BaJt+oA7avjT0IYR5AXqh2dxryDBkQh8j779EfLAfUAycMYyDSqiQI9zloW5oeBY1vxX4OO
QzQobwob8LQO9xV7NdeSOx0WI6va7ZBjG3HN7bTMojyME1s7r5FFpf6ttHsqKme9/VnzrqX3DzLc
ZP96qztiu/isiZC7sMpMBp8Wj04wcUq0EA6MtopLDAEcosTgIyTxtGusVQm9XsI4CgpSZURTAxsI
C+41E/JICSog1xdsfx2aiLrkWvKsnw7Lgf1rqwWe1ZtefVm8l2uqMa3x16MPsRzeRehCJAOzoPRE
bZhm27OsuZLojlCH6dYY9i6rcDPAWWGAFpRYF8v7BCiqjEuReauUSVUXN0d3p+rqVar+wOaeqzx3
3XhHsHqGPW6Gi9nq6B0fMPYX/4J6L0ZaWoDOhWKbU5dkcEge4eG6A7zj+hxlX2ZrHOypiJBmpLDf
tMkxUHiOOoS8H1F4FoyFTQr6hemp+QkpCuCNQHnUxPGZ9e0Lr9tAVGBs/hzjvcUeI937SMQkdlm2
gFTLc2OpA8aNEHHo4FhAp2EJn6bg694ruXeipwf42NzxYIzKfVUf+Zs4oLqMx9TSr6gJR6KmuEzj
DAw0SlKEmnvIpJZ8DBpAgtxe+tndwMhlsrbWmt+gzBZGS4RMoRoSSqFkFeGyPg3SD8lwPg74Btqv
BnWd41uVkV4KN2FJeOynLp82srCO6m5VjKyTb2SkFeSfHVacHKkHDk+K/2zpY02oRbR9sDtdxbIJ
bUFP114w7LA002yQr1zwKW3/p7GwDBGhyh7DzyD2Uhk2U66u5AiD7xVd7+bDYhAUPyfCJkEQYZEl
xwfHQKCPgJNaR2yqJcOsw6kRuuVo7ho5EbLctWaXS4pg1gAKMHGCtk4+NEoElVWcvryYT5lJoJb4
T3A0qmATo/SScLaOYnZGkP4arGCG/NKHARl/okqlW4dpNTa57NVPFzlx0M8WHVY1rsoUmFkCLFPF
j8+/hLNtH3j5ArwzHdZEo7Ry4xTMQ6GLGJyBH5qXWohJNnc3eR0uLF5rkpR8LS6qcbe1YqaP2Swl
kF2T9QWesLCQhtCe573W44++pGnEc5O57a5xUje5twuBi3s89RJWfUBGHAQ1WZgsg5miDisPRggR
4blFgLonIakEr5wNRJZdBUFOnxO/k63a8KIV7U4F+6LXDgnkYNnSKZCxu/X5PYsmWfYMXQ2bAlHH
y4R/DuHa6Bj9kcJ33kATnv70HNIw+L7CYjIx0OvckrGrVr21dpINNbtt6MChE9dyvCYp19vIT0p5
FiPp3lPmvOvi7hsL4a+1/IrSgTUrRWRSN1FOm3c4cmIu4IajESsqY1v+aHr+GuNBQ5XqfHfZ4OWO
Ya2RReehpRndQeREhlmZUCF+GtmOa8O48gJkfMx0Fitnl427xw2eQBdWhTyNFAAwx3yonnpIkWa6
QttxVmH7fKkR4oPs1avvfL+pz0EJtKU5d6P6HNNAoMqfYHx2/nCNoc6H5IGSi5LIXR2CQO2ifcj1
W9CaV5AS4ftGcmELmK4ptu56QZPUr8bCSHI0irL0TfANDYhKFpSIqGAs5rlScN/yKiEfzrYLUQ7c
22TsOCcg49Vn7bxxFkJPeeAcnIeAs0zDXYQsIxP5EnAgUCMH/7NW2mUIK0QtzjRoBdG5immYbE9q
ebGMfYcjqDup+FU9VPUuZMIUypz2a8bzhTKNTYm0j4luvkUFQiyuap/+HWY1Ua40D+vb2PY/Xp19
2doPsnGjoxQWNT6eEHeYyRsXcwBr9oKlVMmqvDiO6aqG6eLFcMowrw94li0jOQX6J10Jg7+SFMv6
uzbGbE26LihODtN8aJyV6lR20PJZfEx24UszcSK4uqdSnPI0jFe3KtdpSJGc/zuMl9hQd0kbvmUK
gmkJIGtVkcP14gzVmMclZZ/7YPJ4BZvWP2bT4sClEXqndLsQH0GO74wAZfUgkpuRYXRcfg7NgvCq
sGgcAi2TvFlox8XKrI9KiJ84HM8OGfLOMc51z1BNMsar1z5IYMtHnitJS/RHp2LJvBmdLRqTkFtQ
J9PvrOqUJ04ZHYEW9l6iG3M44b2s8kRYZwzKonsP+BwVDsZDIbdJscu1I35iXR7L8ZBzuNCxjaQJ
bBZBceQyCOHCRWx3NaSIKv+0h3+AMkYyCR76WVIem+yVmxZGCuBYpvoEIlOUp0rdx1QvywdEoJDd
KI8hDgLjwsivZfoPJdZONjo1w+VH2SNs8vAzdl13K+Eh22yFQGwvVSadooEF+lZ53bzBiVV5uFha
1hRvQblz+p/Wbw5KkuxwtM+b7AY4mNDDqnKpuOi7RVOrX7EZ38LsWgxwft2eciwKVHmy1TZdQlzF
ds+qxbjXzr+eJ1nmDQS3Kw4mCmM8S97I3dFwtJDZt4wvTnXVKmz4sFdHuXYd1mhA2aymXJeucy+0
dIW+va9y9A+shy5tNmrqsuwB3ulg0MOqgJBI2GZiBVHjjFiHIE/rAygdxT60boFN39yWU35Wt62P
CuO77VhXygU2FG7vy4jzDsiOgNMk9SWt+zuKfxXJQOXm8DNQabzTzD+6kHY9MnxMgWQf9fQU02Js
hgujRFRiSebVExSdZxBbXYGsJui6GoKTj6PJxJGSpkziVbgDpbyJGn7LoduOPeMx0EM00GY+DMEa
GhspsU9ft3FOllep9d481I+1NN/C4Jp39JX+xKQnMOqwgMDiMplcUVerhrkYxqyi8/bLnuVkAlfp
xGn+IuWB3m+SnLGJlvLupHNMfdO75tYomKpwEjTUQ2rtMu8Ah9tMAday129avrc8bzXyG8mY4ciz
zYUnrCPSN/S8it1gskzHs5/T9GqXe6fIli2dkBp72ZzJPffHTSiylxvcHbtd42TJm1Vv/JoGfjRJ
u2JHv2ZJdMTD48iy11PAQurGxevwDw6as/N1kydxtkxGTL8V5DFNgYv6CtAvOou2PvIpigovDzIM
s7j9/3Hh1yqYjStyeUB9Bh+SBAO2OJaQbYEFYUnBNSveGDs52M7Dyj16zt4zudcCsUyxuPQAtRRW
FzmNrEaxq+QtB0BKyh1UUcxHNaWS4JrT443E1XZ0DCVrRf+IydwGZYWSwRL3HOev2Odcf1LNK0eg
JkAheHiw1hNjmRIOxDaeWsgd/meoHHXaL4WLkTyAnb9sOJDkKtix7jTomNvTI7w1Zzibsj+2BhYc
xV9NEAAtOwX+dkDu7RqOYlPcBN+YziqWoo6DwZ8TaOqsU47DtCXnXonqxeAAi6UsPKstcCnvRrvJ
+5ZzyUOZLPjdTtVuZXgpvC+om3grgYFmJ2gVm3IcELyp1xLpavS03Zi9dFFT0Zq+KR69LW+K+6jt
R4h3jMuQ9VWR0upZxMXZFTvgtacK0hFjPU8X0ufEXxad7szBsaF6th8tu345puuy/jZbghLG3jMQ
l/HEhQRNVY6OAw4ekW+qCs7r9EsUYIZYdjzv2+2+iKEFcLkr6oMtGJ/cE06+5cQs8mHhVd82+BwD
AbkPMXYc1fhYgOnyi72rn/LxQklKrnYrt1/p8Uva2PVz9HCekZ5x0vCZBDwiIw56NuKCwMwmi32g
LTNVnVmqtonKD2UksY99IK9+Y8V803OWG9254a6Prk310FggQ0DA6YMreuah8U5uVyu8q9WvZEbq
iLKqLToWtz6C6yzkeK2pEcjyh2l+Rs67xJUG5mgddrDf08m2h7xkXAXChoz+jchTBK+kcnW0Q+d1
yDzkwbCS9P3BL9+m5HIx4ZDyXch62RkU9Itb5tF9m/5KgY0y2ergvS3esykWr1rDJI4JKIyPlXqo
41vjny1qf8xHzHExm7Y+41cVXy2wBQLtBvNZRqI8JAI37Lx6xRbAi4H38WjEABCW0c4x/roRhnhm
L+PyXpm3nu5HSPE5MnLCiRca7EyBV9jw3vdYtIwcq7KCEOeCZriGPniUb9WB4glXbeR7phZVpUm7
xkGNDXFi+1Zy2CXcBVb6JNVMoxhog3ZRdg8tWxQi3Zp0pwYYTg7u8OsFhxSwZlSTZCEvTuMXF5Qg
MY9/IJBU+VBS4+xceWxwXY/etQ6RY4tvx5cLPfxqzVuIjm+vneBUQNFsBhixTJEhuRbuNo8jkP9U
2wk19BeTB1elv9KcA85yBLlkISOKjeXXwDRgtQMPIsZIAgBDRSz+7gQmDbVvQ3dXMxZi6YiGhqjP
V/FZiglWyHkUrgyKW/xoI717Orx1waljT2K3nLqxL04NkTWzA9Z2nIHKyjAupnW0GCNUROWaWimN
s5c5fANEmuRIPcigdGNcGl0CdLcyfyU5EkL2zPIPkmyh9xsjhlb93cWxDbm4CtlFBr8xjn/PqZih
CZFiahtZivQD5oPuRdDONHmgT2WqJQ5yYys7bznwGBE+jYcsy2wWBhXHXEmBVeuxjgzmozgMmLTi
W5w+SoMkavHU1be2hOmHxaI6wH+/0nGMqPBWge4ABj6A9Ay5yWv/IDlhwA1QUQTNqmFGpDyPdRs1
GLMEJ6NtxltSwi4GeQpJ+MTZmHB9BfHWBTvUkoBxHNay8PzZHHaTEeldJgjzyox2MGbWW2E8akZz
Aka8jtCz3W+vB7FrU+pu88lH/F/Q+W3CGjmkKR3jgY+jKubU5ozboWcD2+Nl4OetnwWFfI6h8hDk
oTw9BOs1eadlxmlfq8cl3rk0vpeOsrJIhQTYWj1OKPauYB+nYvzpG3tR6V+TK1IkKPXMTIC+6loF
+cehof1Swq/O+7MB16gOS6mMxR1Tum1/paCIYyiD7XbqtpPOMyGHrukthyTc/4T89WyJ3WUuRi5E
61TwVqux3pigIk3tO2qI/ExXV4lfL/K5qt6hy6Go7SDCGgSSPAnMGoB/Er/10atq7pK9QU1BM4WB
vXHFbrMsMb8M/vfgffxH03ktN45sS/SLEAGPwqvovZMoUi8ItUTBAwVvvv4sTMR5mxtzbk+LIlC7
cmeudDLyHmDNTLY98HiSKZOiv/fD3iT52qLX58SjHfBZVrAq1A7AL3hYtGPBKyk6Z2IXKyuhNRSK
YjnBG6SIH7yMfHLt9PhzB4XmxAUmwxgxwuey/00lDUPw4bj/jMmoX5FgIT2oHvBMwO30WbjiPa+J
f2JHHFE7Wi7Tku9Fr3zSe33I9EukYu/kZeYQAjPZCftsQZL8L5PfRfzh4rp1BEM8CQO0bbf5kxo1
7Vy2gG8BMRipOAuM7wnbTJukzcleK/9KfOsVinDa8EOh5OuU2+HDSb1y1hHSH5hb455T3OR5S+9G
+ajlh2b86SF+GPQpnx8stWdWri5pv6DMmcxCvyXCwtPPhgMsr5MpTMMs9zoQIxnKzvg+0BRgkkfU
7IQLEut8DxOMPGecyGGfziyGedeEeMIw5ipPStnrQTJPDW+S3Q+pIEtD5nTWBWvkXPsUBJ/M7IFL
1wUSJsFv1PhOQwHFmsanjDgotoqqfK+p4TAFL/9sAXW7h6hp4NmwAPTEG8vpli5qmGfebNAJBoz9
DKwabMzkXSmdtZGMNMU9M3C7Kh4RbepNFWvaLUaXinL+HgUPUemcRb+zG9Q+69V7T6vlAc6h51AM
1OwDQmH2Xqt/QDkkmJoTcSr6YyhpbUY2iziVeMo5T2eVh3VD6R+O85RedZMKqFh5tbxt1rbvnf1y
ZLyQbBAKt1xlHd+34Gy2DpfyE/3L7BQ4/7cto/HQ7ayeRXd3H4olWFzZnIvgWyIcwO7uTKi8NH1F
KHiJkGwjp9UEb2d5VaptZ/kLMr98C2ZFr60xgu3UahchqJPafZuS06QrVkC2Fiz2iVSeOuVXEBtX
213oYfGFab6tSC9DALSsGCX/PAb8zx9mhx6GJhMgUTiYPtlplhuXed+ut4pCau/M5VIFtRPRgICy
hzF/QKidyrQ5ssP+sxpWrYEMvmlgYDL8VPtGZ55h11Wco/jsgN9KxZfSf0XNZ9O8D62x0EymVLph
SzZCIUovR4/vYHSyK/QFwkGhs/T8o4+Y7SW8PTOWq4Qzii8j2Dc+E+QVMl1S/4bWK+5/kvqKfDkw
xHXR0W9/0uxqKMRYWqAeZAxctiG4ApINjrHRg6NPzV7gXU0XQ68vF6V/mOoDXQpVIwQdMuNazZmj
rYsKm33zlfDMly7LX0aLSH1WkApCxBvTuuTGLgBLzDu0Ha8Dq+YehXgfDCu3+S7MWyGufjTvlVud
P9Lw7g8fIaw+hcAaMI/O3KbsnpLP3Ftr3dmqv1Nxr/29UImDUGRbHwtLfStK0mVJgU9BA5d+JDUG
0vnfWG9MMiuWqTFm4DM2euqSMS+w+QyjfQMm2AaChH1FULXCA2qGPwnma8mH6ghoi5emOjmER1Nu
7Bnn4RhXM1NdSChPRGU954CWGia0HqNtlZ8Cm78ny1UrjYuWvgd2tKztlpobXovGFKyHmApU3kM7
9YaLhyTkuocwh7nKmJMBM/ELgMHgGLkQQ4XKaFoe3X8TwnO44UomrDssjG4zGW6xfnnkVfSpSy7V
6TuuwK6VlNbWgKTbBlay3yxsgHc0mi0zP9mFnFMKWhBYQSqLUr4jRe/upKZu0uESGRufJSd80Y1d
RUygJyPam7p2Cv3w2Njl++DmW9lES8tvLwoSjqs2CfOtCuYlISnccWVS651RxzchmJEC/gKNOvkC
6c9TMnx8XCtKDRexV04eJ8gv7WEU/ObS5r2nWUGhc6i3u0MdZUugmHAaWzy4IYk+kFx5kn4bOkWx
lbZ0E+M0ae42jaG+I34bnwb1irRs1WHoK5yXoSYXl/UKqbHkUGqTtkKwY6AyWabuxh6YnKfrWWyF
d4H9Bxaoi+u4OVSZ8igzVADhwQcf90IL9n7r3EYle5k0mraipUxOWagAFx0beTytTtResrmoDkLJ
dgZZ8cwQv3qqTIG5cdMAxjRpjcXbeNR7j1RBPjFWFTAajmofjSFdBIg3IbKGa7Ap1R6DcqZb6BRW
W4VLlUEwRtuX0tlMqcYC1ucItrG10q1AVu9GajD8EaeBh+J0riRz8n+5VOyQPWjUAFOln3DBxhhD
XVoe/uRYKSXfUz3daPRHdxunvVpwmID8vvH2hIvOw4Npz0AGUJ1Nx2DRsviAYL+U8TdGlFB9CGun
Nu8jdwWU7hn77il9F+l0Sfg0aFwsm0tw+YEh6Yl37klB48pyqGMiUaXk+adFNRqgwbuDJ91VjDVU
/NXQc9bVBCoMm3cbKLEuGlk/tmI+EgI2M6LLhvtvcK11V9QH0aYk59qPliFu1pq0lHfVWYXF0YNE
rFr8JTK4OCqKmU8fnz9COUGD8zR91XZrUwcUGJy8BlEV43t9ahVOY5qycSaaxk+E5NygEqogUjVi
J9pozwlg4OZdD3hzczgnujZwGbAY+3S05c8hXHUGGLRvU8CaI5jjYkqLOFB6OKqGREiOriyzQsq/
pf3dM0f0052XHbmBMzkJoYOL1eB7K2Yqi/YpmevYK7CClJtCNijlA0BCZcGcNC+6b5N2bodZeNBf
ff/H4oH7GpYXE6tkutVDwi/Ftu5aankKduI/EVdhjL7zlOamhkRUuYCRmXQrBPIsSvdleWG1+lZY
LbM9K6z8nUPWAPSTaj8tpY2Z99A5+EzOObTSxACNkDxLtA/eOLNc3LnXzouKiwuLv4B9iYP+2Djd
TNLXSG9uFX6UhG2oyFwGMVoK72zoPeDuNgP4paFjAq0PucMtjZJTx5kNfOg0sL51dPp2v/hF54Aa
1P7HAksj2e7YIMqOFhc7lHRir5x+NZSj1ShfwArf8r7bq7q8WDhvBMqx2sl5y2UM5oz0TsMkR7k3
E9wsxr1FVjwSn3k9jq+q7LCLOiyyEjRr/jI+92bHsIkkrD0ocJmcpcq97KAkc8kRR4Xotl686wqm
U3VDmNcbd7W3iv2nov4GmCUSzhbsDXOcj6siolw+rplYH0XW436r2eBzu+MTp3GRyx+YP9BScfVX
O2RKKbaDOsykpT0LcXGZcblx14wWlKHX0VpjW0p5PWUSwAO6PzQ7jM0fSoFO7590kGkGjw3dHWT3
VxWMOKUGyNBTfowZUctwOG5r81zB445LPmkMtWbxwU5kSli48Qp61ARC9dqMnPPUIEg3p5ib+T1J
g5XJiVQ/e6XbtVQbtxlDE7hRhQWfjTxSdO+quR1zf+Ua9kKP6Z1Nt1N/5QhVAdUByxoHnnhT2HD6
kYlQx23Nv0L35VrNdfxYQYBRcJIwvSpuuNKm8lWEp2xYSSaSwvxKwO1HPAuJ9mDUpJYhJHZEFQbm
V4vPvOO5bYFIRDUWE/zK9cT1p6gpofWBBDWIAXLTbe/NO7woNVKoVpxTGBjpT+NEB74KDCnDTWB9
0fpnaN/wnsCKQqYilAjs1pA9l7lvbyBg8OVUySqepuWABXt7HeHppxErv/Tg0hRGUFHcQgwAIriG
YhvlkGeTFTo84FnGxnucAg5If+phuq7PcsgtEqiXGqLtmVhRxpMS90fNh5KvPzuqgQCvUE64DfW/
ZLCPLbOOAmkHkP06KZUlc8yCBjkW4A2zs0rgl5pdsuFpgGlTocSG7slUw8NhfVn6xU4uJtEKLPAO
96w/zgf6W4NTVTIdmOMhN7WN1wx7v6cyRoqFbl6K9F9so9LCGWSX3jmcVDeLsgvXx4CEpzDprm7g
f4YeU1mgYcpw3oLKe5PpXzr81lQc6mTVtaKf2w3+6G5iQSyYPSPjaMeEBgzr3YRPlXo/Wfots68K
EUfwfYr5/BooTUNGQI3jirAG11CeGe3UR0dy1W8CcaCMLy1cAOK0nfLtyKsarlJLWyZjw+Z7k1UO
X+J2jtVgJvFCNO6Hrf2Lqo1vb+Fld1gUp7piXrN47byYmzem04zt1ifBiaXaPNQBthpt9Fhoe1pw
2nMjNnxHOUGIT/Ld0A5p/zQSuIc+M6G8RepBImmKak0PE76u9BzSdCaNfST3CYeA8iAcneB/LX+a
4a4yy0wqhAM3nLWs6h19xl7KRLFu2UQsuGhaI9955id0fnAdctJQgi96DzyenjF92sMrsNdRtE37
YxDeGxdhCAGoWpi8H72+5crMDq1bp+5HSETfcRZ9d469A21tGUvNsebeRqs0k9okYQu/5Y2FuYWZ
mb9eX1FPf5740I2ZgBfbG9iJUtJKzUgJb7KFpyD4KhTf04XUumXprhxOdraG8+G1+xjyUf4Yx6Pk
DyiDl46sowzAEXgQKJ9g7YcZkgCQwrY3ta9VXe9aQ5urnBD9L2nOudVg1g1fNQKXX32xgHbrpew3
Lo5iTX308jgUECdsa+EqLMZbplrSdIYzRVo8dsgJjoeRFQfcjZJfBXk2Xv2wkGyat9n4Bc6PSbFx
asmlBBumu8ybpcKbLIOAQLm2UhBwXXq4QvmhTZicRo4TuMVfjifOz7ixDlfdZS+IsJNwjxPliS+Z
LdnyN8e4Q4YaJ+CxjVs+ppCBb0iOBLaJKEbPA0wwcg8HIqU/1NAPavFwKjjzGAffuqnaFeaI4sds
+ghZ9Ca2Hy4nAyQcV36YouQDjOY6pjWdc9cwlxoTmjFdsfDM2j1XAAnPDPdH3837AR4BVkWTewXv
SBgZG18D8X4jfjSPu2IeYKtUW32ZuhC2fUFLFQh+c+wpjAVM3d6y3vnMLY74KN6bkbkIq6fa3Zzs
vYJG0GCVrRk8Rt66I15ZeC/FQCWKE86zkZQCcjvLdaacmpuGdxxKdnyodxEaAc1SbxOlTKDbhVxo
FZIp9IKuWg9HoXb1yByDB/aia+wSQGeccpV7owB38ZYaJT1G8Z5Ge6HcIeI1E/EhPCTNY8zI6Uhv
2YXfeXO11avRL/wRhjmMS9Svbrjoxku6V6P4VaUgGNUfKyrzep4MFfl4KA4TlzYgjIxCU9MlhZ9B
8xSaVqYA7zXuTwqW0qxZSkr/gqlFE8di23NhBVjeB+1FI2IxFmJTsHnsEOYj1K2IJU8Y/TMMBjTu
eTjRNPNfhLapUwBr4I6DS0znWtad6LvD77OEkd5Et8I/qsY5C7ctjU3cytoEene3CLt03gC+rMBF
V+lf2V+6iUIXq+uxiu5aMV5LDgvF7xZIdvMW55nNXlbB2ZNxphYsfQk8rYDF3nxZvRIvxzpSLbgO
cE4TpAqnjHvIm4BtcdSru9GhoRTnS8eWknfkvOU7Lopb5TqrzN6Wwwdug9ZfJwkBwFVorSJjy90M
vilzTBGtMM8F8I/96NzWhyo4lvo/u96QuBPinNKHYY3gqym2GjEVFvwnOyRRC5coj9ign3smOnfy
cfgPC56cxplrIKb4Ar0Zt6TtZZtM+cRQ6GO8i89qtguiH6en65kZyeDxK/T4c8D+LPkIRueTIIsO
Z1mxqBr9agUtrKe+22nDpdI2Jjzrhngk/WhEDxZZvsXjH5EwD0C68abXmfx77+igChHTc00qfCBd
BPG5n9KpnwDvc25bNl5Vr4cHxUMApABJKiLyR3YRJc+fgXaZJXpBUV0/x6SKMEdkvGI9/BlPmTo6
bPCZJYqzTPjMJvy0oyCQc13XjQ8VEPFUexZFpAa4cmssve3uWHA4Sv0kzXRWii9rbN/0Bkr13ab6
e8xdACxni/+1J1Yqv1Wn+FMMblyfvfuUxrZMHygtZWKxPj1k0Q1XBeHidectvZE1IobWTPvLNTD4
a3/agEQ9OEZqLhjeNONYkQGmRHxGoQFqNUB9zj2dG76bsiJbxzykeOBnufGFFQj60Kh9GO27sFh+
eOlXx6vZKFvIgL8TQqTTX7VOWTUv+18qqvgHmb0quQwMYoK/xf//gX+FPZZ/JYJXbY1LGearMfr0
GE8BiA01VsoK6q59dejotKJlFM0VXGWDvXcVvFFM0mZ66s1DYFto/MRH0uZUEEWLKn/eR0hp41n6
azt76siEaUveLNg0anARycOJ/e2EW8pJ01mCnEf/zyv+Gc1foRKlv8f1kq6/qN87xXuG6B3mMem/
+gRoXIPTanPADpMIHXeksi4i44D86JpN7GGtEyYwQCw8lnGgUXWZcb75pEZyxkszPg3FzVROhnPP
yd/YFEgNKop9MB9Z9AO9W5ZGuk20b41Li/zu7F1n/eB9KaOtDhoUFFa+MNUSmH6+UIkitayXgPMi
XcW8kQdQEOdQ7ItYgTCjLexukxGkhkkoHII+3DJgic8HfpUeq4tplIBijfeCW4kL4J5d49DvDf/p
VAcJFNh7F+mNllw7VG+lPflRByLRXyEhohZcg8lJLW8ZVQviZiX/sLGQDDpmDHFW/2kLPGMXLK7L
2nv47rPpd0O08ZxXaGVUf+WLPtqH03HIi6O8esYTouJEt6mGyQ/A+RQGJTNMhpxNDhE0dTOc1AD0
DtNVdOrq7G7hvmlAhETavoakC5BATarPzn9ScZETzcq1naQRsFdX9rRqyWhxJKKVFtRSufOI+p9I
nfMfbNhSyX7feLsE2ljNqa2x54iTZav+Kr22hN/JHnKNhcvnojelAdAk1cHdJgZOpSejAj6Rm6aT
FlmJAUwJL1SxjDRr0fq3qNiwn/KmVQ6X5dr2ZjJE3laVj5IKpz4lATyF/tvtfzjLYpOTjf8vxkL8
h0WdAIPR0KcebwqrXjZV1C2N0WQIGCgzt1aFl15Qs3ad6F9lJ08F7JYsgw4ZwV8c6o8GS4fXER6r
KSnOV7Tdr5sehX4Vxj8DldtK+2HmJBx2CeVUYbFI+cI6jwAlJZmU1Q6DO4pRwNauAOiVG9cO5jHH
P4aclQufU5EvXd2Jdptpz6Z51sVflWT/4ujXAsswkjxTNBsCBS/iPFmpjb7NMLzXGLII2KA1cBZm
EUunvlnpobdrWFhHVI40OEresmQAKK4TEzH1f/TpvQ81IqMWIfY52cGd+s8JKAwRBbU4l4XR/OQx
/ZBRuHB5MWfIT8MzZfOlt39hSYWjdBZayUTVjzteo/O44brYjPodbTTBZG6hpkVs29JE+QKGsxgb
yLVJtTCabyBrNQQUrSPmXVpzi3RtHT7S6TI4nrXsAM1ec8DuHypQSJLqOPZ4GLRJ/mK3J1tMUp2I
T9t92BOiYTjE6jG2ME9SFmBiUYl0ckNLq1vZDC4t5G8uwRHD0gQjjMSnwWjgmAW6brqr6D/JLiNm
qs6gFvnD5+vsJPc43tfcp00M1eF36lGh8bTRyYJgYiBnQHEwRisdWx1+D/hFQnaCWfnntS6RFB0h
aERd5VmXUFVIIZFWpUXA5w8AgY5I+2gl1HZB8WAKJHsXozE3+Kuj8NfDR22uC6bZUv6OrJLL8tdB
gFWan8HZFM1JGbakrBIsdi3b35DOgqIngVjvbPvXKq8+ak/L0rdkyp9q9Yxm8jOOy7RfqhzaCbbI
MqWUAqZJSy1ERDuOLH8rd6tjSJtoIK69K+wPfGC26fJ/0LhZrU321ilbmSggMIexpdYPXdQuIdtN
t3Iz+0EyY+Z8VDhPsgCDMtIUzgdPQobsUKOo+sLfHu4T/5Q5Tw2yvSH3g4lsvcMgzYVx7bf0y0Mo
y+1XkDP7+Z8JNDsWVJHhQrah1MWTi5Y/OspABT3M9GuoCJ4FkAN8fI/BpgWcbvINGELsStRbsgM0
C3zNxLc0OuBenfMMVVwuIz8QjkclfLX/tSvyWsWpbD0NDpAyXzJLACu7aMWHNRzNvJkVUMx0sNXe
iBlyfI1qBvgMczh7bWhcd8mVhXudFwJ0pwEyOtNQhiP5LWu+8ObNXRD23Zc//mnep5NMShENFMqi
ppK96M/sQlEVMB1Hh7S6UH3X89oTEUR3jumS/ozUYgWqLmySLFNQ1j/U3QUe/tuAWNox7RdlzeFn
Yl1rKX5KZloBJ6M9+g17R4ZfE7SDS0pVvrPYEOpSib/a8W+IrG2P7QYKg8qezCHe3fR3ATU4ULjY
qkAYgnyRBB8mGTnbxgSWiTWyW85hyHpqIQz3bBsTL1K7WRrqAc8QK3AtOdvRu5za70jfF+KHECMk
utzZOQEI2AK+Nke4Wp6jfOeED737lCB8p25DD89J5q91KVhb/4MtZFpUTCZH1V77cluxWw0piMrk
JkfIr5tnM57s5pzrpPdiNvBLo+5ISiTc16xF2W468PVEeE+Sj0DFs0Wl1ZT+lTHnIQHShwYsoeL+
Ghkkf4yzj3Imuno9WrRRqNz2A7gn5iiw//LKi2/+cA9SEo+n0Plt4m0dKTPpzvOSUBZlmDh+jQ+j
v6XjMYHL2QTfISsxOiqraUVABwx6oqJcAfXNVbrlp3V9NBmrK6oNLgr8kL7/wks6M/joSYab/a9e
7KOpSwzp2uU45UW86OEpFpXGoI7eXGHi1j4L+6n5bDR0uqmpYQpzCNBTF6f9KEvuszaeJe23dLeh
e8GruPUlYy0WXM+nA73EgeG9mmTN5j7gbZc77679W9VHgZMliY9NeexUTGVVVe/JQ3EUcW5V2zFb
m/xTWlm7oVOIvmtLD821x1oS1ZeOTm7JT2gq9U/Wm39hRSd1OG5jw9sPaY0AUC9ydsPO+AqLYZ6F
V4Vh2W/+sfRINK5SAfRhV1/nOOO6xqLg85m5156mQD+AyNqj9/lzHSuaHxzoRyMJv1IwmLvcIXLM
qA4ClVmkG9jds679o8mZU22Ko7RvsX7ogWUNPlmN6qxXn6qFVWxv8K2bargIaq5V0lz4LN9ymhkF
QW6H9UCUUx6BqW9j1dlK0fQjdakxW5HyWhv/kO8pnfxnDefRulPEiw/j3qYxaK21Vx3G6hS3p5KX
m7Mb2rXUjpoKzW9A2VhYFCIOIXmg4aYL0JkwoAt3PvCqaNcWZ46+7LSYN92HEP6CZjRuOLh7Lz4R
okgpjp5xsMlQJjYW901obnzCmYMOTRSfHjV9SnvLjW03kjHYGLwTWHP17qsDRUsv+VuiUp8jF03g
v0mYd1UNfbzdaDS3GaB0ivyush01V2OazJNhhZQKYQaUADREOjh07OKeK5hvfQIlZkGEBFACcBJ9
P7rojjAxG0fHhSDncR/fE6pCSIfTGotqkEEr6puF13RHP/mKsg2ZU4/rhr2vyscACWNIw5UYmfEk
ebNkcsOk85Y2tvopbZAcy1Y/uo6xdJmNHWSNksKgkPW6M9emQCWbd8+7Dk5wdtmbWvmAtHEy/G/o
dViQjx3x7qCwlvXA5pvuafHKrM+supAcoAm3DPCuaLRlp9sOPoBlIMKy5LGusBJmsT9u5ZiTW+Vn
RjBO8O/64lMhWlLdKvIubN9H5bu2DqTflpb3TjqPmAC89prlOFnQIH3KThwc4DBJcA+c7wrHUu/r
v5SxbtPibLIoN30uQfpODDBEUB0c8M68t7Er29jHaWJy35PGmffGZ8HbSSk4L6PTaF8tBoaM3bA1
OYmwbcUBtRLBe842vGaxTzlGX3Y77L272EGY1WBG1lekxG2tAE5U3jL95Vu3jiS8tbXg1eVsGVXq
1qyVYbZ3AXIyDK3tAGcsPAgOnQz7nK2wq+BrRTjby7Z1c3XqYa5W34FKrzux9zulZT07axUrvEpq
viZ2HTt7M/422S/l5XfMoEfEUjHeR8BwU+qVHaEtLyNgY2Hd1erkJ9Fq8L5qLF8hVUg924wQ5mWM
O7alclFCUmsZ1toy5aH3VzE6oDatsTycIPmsB2XVsKH1aGbVCWmV1XCg9ZfEJMbBuDiNcIUmuXHq
sswVDgjYgdM6m1zOLOBuIKNLCdS5Y/Tj/bpMwGEE1H+VeFcNMAMTpsJY4QkA+3BSlYNKVCj1a6qS
8SOX42o0yDe4OGeOYfgQlcdMszMx/LKy4Fasllw5PbjHSMzu2ceOqiAiGBwC8SHXcMHzCVdDvzC1
yQhFwAP7r29WxCS6Kx4OS/tKrSev7pHcfen7F5p1Zzb2Np1RgKUtVlZ27cyYhnFLM4KUJ9M/xWFP
cVQzk0UAedWep3wA01u1oSyD6YmwnBc/YROApRJ3B5cN82mue+zYyaOssXeu+vaQjdw3/zIYSAPc
h7BgmjaL/k9l/Z3nXFeahCYCE0Hjq8X6IhlXJ4ewolmUyDiUE4ebCtxACl5Vo2lTU9tZq1tPC7je
LAi6k9qG6zFOtkWVTo7etSJrsCh/GCgW+I9+m2p4J097LMxo34/HKXboAfkcqVNinS4VVj0BK67m
zQUPJrmeWNgIKshMBW2KNW8rV991BtutkxNs2TuvNO/KqxCBeQ9tdV5Ra+5jmavDa62+C7nvmcR0
Ed3HMZpXKYy6TKzIcgS8gAPYN9aPznRc2tA07fYa0lxGcnfV0p1S94TTjKOId0op43mlmNsh1l5G
GdEK5NcNWE0XjEnB3oFAnb/LUVPV6uFHzyLk/C0oYt1YZvA2Bi8Sn7TysbxBPpMYdXXW6LrHX9Lw
wbt5v5FEkFbRW/ni8Xfjnv5XmvGZG9abkZ+lua5B9XefHsejBcanbNGxYQZX5VZSI2ZKAyZa9xx4
04e8iIwCfGX5JlXIUdFC875Nlf8/uZmabj0C7iNp/IjiIOTJuAKXhW/HsNHDuhaQFxehWlzo4zp4
Axb4klWDoajrNGhXZactdG4AofzSuDzmkj7qRU0trEncM0CLr8CYCLjAfCFtj4DsKWea6GmL8Vit
l422irggjSHlxp95trGwtxcqMWy5cFgt9zjvLBuhKboTmVh5EMnV+ssTW7WkrpSzJ6BjlbasRUYU
S4deZCcIHj62Na1YmsrSHlcmU4kXn0Se4mwSSPlNCFNQhZHAGs1B+UmgEg/q2pNbH6Pu5DA37sL7
KrmoZoWOfTvcqumzM0huhSg6Ao0KhkN1JbA6K9kHRiW/w7FZT4xOLaXT8XdqI7MZB2pWhGX8oxrU
veUeB26xaJpJOmH5r/R7wfXd4SvnwgRtr7lK7d/C4eDGakLRiR0+6xww3EJX56n4o74H+3bLMkPf
qPpvDBTGGM5E/mTAFiZdqFRfWruqJovUu+eeJkavhzm/tsOzCb4aHlaxjMulL9h04NDwcchtVV4u
aQRehECep2KvJY4M2kLVeSjKY4oHXuuOBmUrXjfQD1dfic+fKgixgTYcAq+9GXwRsQ0xeYX9YTTY
gQTFGoq0EF9Uys1dRFCVxmUDQzmGAw8ZPlfnTs8rkOVn1UNwUUpIqdjouM7WEzMguNvasQ5e0xtV
P4lwGQT/0X4GQPdj+eERDvdRA3VSaJdA4lnHfWosaftGsvw3iqfFiidi4CrhY7BKkAdgLwiz44Od
esdeqZznCv43DKdBSY/8SHwIC9bkflQZYAnZis7BuILnAak7xCHb02qfqEcc3zMtWhlTGmbcAo7k
zXqtw3NZ55uSGxLWbM6+nYkqzxpkpobmocXyE59Lfe1gt0QwEkufAAxtTRR6tc6+JsHtXb1qI/NT
N9lkBVd9nlCl4bEYVra+RP+JcaRHYAU2qTz19cP0IV7TRV7p5yGHQYZrbPjhrifsayGeQfQn1ctQ
b6CaoboAFnS4stHSlJPkz4PDMAUvhoWDxSshZhi6/3wgIOOXx+U9TgX8LCKYxgNhJdJ2XnFV9a0H
WCw6etw/LSJgIc95k5IcMjDSeBTIkv5IRyjsdH0gxPo1/Rm7YfxCCW6aqzVeHevHhW5B0toFEWP9
ZKyPDeLBKidMAuPfVInJnxVj3w1XjT+sjr5zk03w5OwYaUGB7BFFl8LdDM0yhY2h2WI+EJtqcP7R
CMVPR6MgDWiLUIHuN5n0+2XN1b/n10BAuw44kPn5SH02Ryc/jaG1zIqPqRWuBCJjq7eCfgkLFkhI
NkIn04EfEoiF5b9XMEbsNe/QRru1PF6Dt3UCb15TCIiJTsWv61CM19AFjuoTzYWd3ylju42Oekgt
CmDZ/6HzZRLI7lWt7kZ5cFA5yTzak/0MNwHNt1TzzOuW165zyHE6sh7bOjjoeaH2+auh4puQN9nO
BMeCE+uomPw18vXELAW6a5F48KlKI3s/z8RZOmjiaClWs5EZzSsztaOSpK24yjeLSDumsbaIgTyO
eryi4HQZaOIKsx8lslp6RLnqsl+IdphLUa0kiql/ac2pQieCFdCvQ8l/JVFvAWpIZ+AzavZgIlYN
rsiw5IYSEk+JCdp0SBi2u2B1l0QCZakgRZvcYvrR9a0LXdqAmphr78bw6qhodQlsasVGVu26aZpZ
iCQixL4piadn98R7J6jOPFMsRGfMgdFbarmgwJAkGimd7mCM+xJNu+cPz7k3G1ulWQOLYGPwxLyS
ZO4yS9qjHXTwRzC+9yvQKW8WBfUFFa4gTSuDWi35xk0xtfgXPd+qAfPboQWz0eYbduTTFmhk/nU/
dIBaeDXShma4geG8OpkVeGZy8SYtIJN1yOL7Mh16mjovwEdNv0+DNEzsfVZEuQqThqi1C3EWLjJT
L8b3uSAur5AxJEXvgJDGsoxDNRsxquEba7tyJ5WVPW56FYW4PUYVQvpriFdR8O0DxuFHrKMPm/dB
AgDC1LGbcaQVqrjFbH3dg96P66iD6ZPEiwboLusWjaehjcqtDQPDLG/CPEbKxtO9pQkqlnoDKTlE
5nq0ousVZzyEMQi0Fcljo/+NgSbnKmXgxdJXNnZ/cTno+4oZ1W1WLtFAtRJvFe2czC8eb1TJtSzG
xZetGoXUF84pjwRIqb5McdSG/ZBwJebj0dUvvWvY/RJO8Y6gd0S0M7rPyryWoj9r2HyLHs+BChGa
yU1HgfgQis7vYaQlxENxhBbNcFIP3JrCGqUtYcJxvrr8p2Y7qMGK7pP3wqygAPsYeG5T04Tp3lxo
iq7lA11c64SaNISFCRNH09vGrHd0sXBWIlLcXXuhhsHFHVMgn4XLHp42AJUBFlUixezlNr9mxe2A
x9Co4R3fIo4HMTCyFLxiA7JdwmMbBVWvn2xhNJPo+O2N/BGUt2EMEYDeB0aF1nlI/ziw+dJ6tknm
N/uZ2idLASrbavdA0ADnAXxNvxXQUPZHzNEkq/fe4kGk1l7wFu3cL59FhTclJapHRIIMF1tt0vIV
wO+gBYAdLFurs+rueAYxk3zoLUOe/qr8m90ioJkPMS5N+wGku05q2g8wl8WM1c0n2h+rr9TdjeXp
fxydx3LsRhZEvwgR8Gar9t6wm26DoHvwtgBUAV8/B7PRKDRPItkEytzMPGnE56q9c2Lgo92JQe18
aHlYQUC5cDnC0hXpHqIOzA8Ex8qpgQlRmkPAhI+g6E/QfAGQoaH7W0OvURC/PUl3VVceHe+uBupr
8nENSuNS2q8pxGHnak1ny/zwOIq54pgjvQUtJG9t5lpxCSaTfGwksTIsslsLuuhkCI7RLl9y6zNX
sTq8aBoQZH9va69CRXwWFVmUGoXwHrX72Lh5w1nkx6B6R6rA8ATgKd2z3GRputCaFa+vbhLsgznD
9fAI8dZmEBWLEeLCzev/TObYdYGgnxmXEJUkHMV2HImXG68tALlchdTEppuUT1ITxyrZF+k757zY
avZZYy5CfzgW/BipZm/R3swKQjq+K2k9pP3biN+RT3JOO9EEsB0a/a3y5FPHhNdLQIQw3EkQ/TfU
sAYetfvIXMq6eX461uGQlXWab38R2MofQs+o1FZ30Nl7xPgMOXha3pkikoY1QxqM7tmaWQQjby2a
29RSIkd4s9t6cXMV1sl31cZuf5OCVzyBY9R597y+hCXjd4I1lfg2mN8n2yrZTfnOwP1qgVT08TpZ
pb4Rhtp0FcOw6LsKXs3gxUyeSWts8aFvc2wvg+YvBbd1wUsYJd5Cw1aWmWyGmLeIOFaoNv9hgj5B
PCVn1Jxr+RVIsZ+ddAjT227+nVSMaMlk62aDdZtZfmy8ce5ZeGiSTFvWdnEK5ZsOv9oAVj2kkN7T
lWNUIb0feH06Zp0AKfp/aBQOfVoZL5FDhjBAPIgcKilBLLcMGTurWYWzWT7y350GfPOwUzFhXG7m
YFhFD+at+5pdNAWNVxiJE7xAdmwzR2ZAwlOLrDem68E3Lpr3JqW9auS+zQ/S+IfxAD2aaAcTjnjk
WfFoJhv6bVwORM/pfAblcw/L6GfyPmJzm+GCk8mzMCm6xc0z8HEFk7dKOZgjTUxyPPhlhYM3Xor5
PS3cNp37XxPme+tJNehpyF/IEC4fe2ZEG20iaPOjK1g8zntQ7YAGLyzkoAD/dsMtPG9fwKKtXb9e
RxQ1oo3O0oPsbjaXtSjL8Gwj2jO0DgEtI4QBnu++Rs443M0Nnmc3eGHSSjMq9rrqYhs87BobAxFO
i5R7b87trLsJZ1TAZpUyXZOR3FIXOCr/v5Z/LImbl110cGt8oCTTlE956J4Sn4cYcZeyEFsa/zJP
QZCz9+OHD/NzoaFXEBu0ZoocHo2Ctk4Qk7NW6FCPzjUhIOdlwhTWnoprXgvOCrE1BK1GZx7Agl2T
YKqjewEQH0EXl5zpW8D9a0pPAQhuya0sR9R9IQjRevea2ugyA5ha3B3g3wPDJTmx8fvdj6GrpUbF
YN4jtvFsTY3aZNTAGMpioBTv9Po1Z3ozVBsH2krhWfxy+Qw8uRynV2odt0NI9/Rw6mCIWZ2397nM
dfl0K8zXVLIRWQ+Db4QZm2Gb/9UDf3tppq1o34IcUR9t7Be0gEIZkAjyqfz1XWzFw+vIPqBpOrMv
YswazUtzXxwEbI/+xvyo15vKPGj60ZtW5cAW/xMm/8L8I2RUHAxvFYdAYe3HekMA2sOnjNsZhwDC
GdcBh95bO4HlxnsTvc49wF6Qb4fyc6Tagvo4yH/JsiVdSJGlDzqApSPCZQPRe2g5Gqxi49lJ5CHB
fCQ7OtPnAOvDiEgtV3KVDeK1U989v0RnZAyfHjrnHPMg+v0PRWFewDjCtzYOBxHdeRl5BEmplANA
tcYmE8jYKnyReI278jZwU6iiL5vTQA2wZJjMC43GqHcm7spjitGQHi3Tn3aNEkQgaY4IX2xv7biv
AZBcKBb8orASzOvdl4kkZH1345sonykQysgVv3UynjroaUM2d4+9Jkgafk9JUjOs+kpcC2fd2l81
S3uZLu3yaOsx1vtPR36pGKRjQPocl1NyGJNTz0TctWABpSyY6sWmZFiUM+cD5ZXyo7bCpeqfAyrY
PftSzMTb7GaAh8s1vNJshGZ+jRtomG761OLHQDl6Wy/nm28zbTpipMN812mQNeWnw3ennJ3pf+IC
dsKbaWAg+2lcWkoOtel9xvTDIbUvp+DSeQ+XpJasovVAwWA+cJ2w70QUjJ7xLyfhTuu2TjBy3FA/
krhigzEvSquvqBMnW1LuqzRKvSiMIGWxyrz2VPs5ibHuaqeMn1qdwUKlFwVREV4RSn4hyOA88WAd
87HiraZYeNmiwbtFwGZD9qOyEsSBRGfXde/GNKf+JIi2lIRYmmcgyUe5MCYuKZ2lv3VRXN1ttCmu
Ze/Q9dlovWJQF9LsTApKY2+3zrWPICkZ/rlA714ZFkTX3jUUplX5p8pmbxfYpUvfMTdm33tU99iX
Wm+xRfhUHVgUUy6NMdD/TYU0FpkVNcvGxxxqk1uT9qKiIitpsbvY5sVUFubYWoYHGP/bKILSIEAN
rtgSYN7UaKGFYgKc4buaTVdSsJy7ZkvfEzYXAZdWhAwvrNTgP2sh/MzdeEVrGIAPKW4L3I3epb9Z
rG08OEFOnPfgs/1HQXn0pshG+lFxgeBWKfq9VDjxBrKgvizPRYXw0uo6qGfWKIS83N5laYJzmgzr
f6IvQ4CMQ3MKg/4Mi1stA4Fhi8z6eClN97WjoiZIsnpvMbU8qLzE3jrW3OZMNoMh7CFbjP01jgV2
4NKjW9Mm4oB8lznDX5D+OI3YNubN6vRNPQuBUAFt/t5tbi7/T5j+5Py5Zpb7JjVuTHdKQEi5lO04
l14J5nXzE2rG87RupJGE/nEr+Go8tDQSgXlvnRSstwzCes0AXli7IfL3s5u3qXCbjWzZ+kTZS+k5
976Duc5aNUhnrVvvif1uSKZY8LsQb2+YcQgj7vAJrtrgy4BSKOVLlb3MubGpuOMk47PSv600307D
1R2oqMSIXZnmpqnWPbTaee9PWCVIxg69XBk+B+tf3b0YTXDWjDWplDZZN6W9tejo7fy9ywTcy58F
VgxSPxExQ9Dc4d88+jBRllywjKQYUMlnQBHHS4Zm3JhrgoDLso1AO/f2PW6xocsSIcycCMeA7Ihm
+iT4BiJNKfewDrvNqdC30D778lDqn2Wy1rPPrvrQy93cwlKbMKiwVXcQVatG/Zd6BGmkTiJR39Xa
9DlPfwfyrxV/biqTjzRnucw0nIvAVfX2r0rjpZ0Q4cq/nObWTTh0AaRVgbek1GeNg3/BzIe+g5fA
ufqCzXK8mTHVS92UrPR+xKHHVQLH8ggdafTvPifbYlfDuY3XVrmD64AqWX56jXPzqoiSLD3nsIAj
IGWQY/viQFrC0uUmr+iKd16zYVvmRzjP9YiLYG/VB0XMgL6f/GgRPPVMzkVfPRW8Ibr/usU4ryOP
cH3LZQqSmuyjatjqRrpiuwnscYRtR9inICqvzvwalGen2tXRZc5HmCFjosn9TTKIOMbOzL/F/PFQ
MjNPXhz/GFkH8PwcyC/Cq/5zsG7m/T0eIascdckFUDt1Y3Mf6HDj1yTGY8o9rGIC3h8nYunMW11w
a9FRA7nidX/lnGzAyaLhpGCotIQ/CBtbkKNG8ma3HlSLcfvNhwWtSVYG79b2rOPuRnbnuvlLsTr2
Zrws6POGmgqRAwWsjrFSctPFO5Mxe/IGoJoE9qIwOZWIPx7xBBcYaPioZ9Gd8I2aSIKby7Z/5ug1
JVj5jsh8EpH2MNm2LyMxaikN/H5ztB/LTSn2ljbjjsk0cGDAdGiJddLcCTuAz2AGhDed7rbWg4FJ
bZQwTAweuVyZ81+gw3MUBStV6N94c3fc0NAY3YVPGYmB5zAcCQyYPsbR5KQn4YYUMzpCdut4s0Ky
uxYbkMqBK1vzqxYfJVPwHq9a4jGXRFVw+YUvFLgnHdWmb5pzE7YYwLA3uTMyRySPkhkC9zRd53h2
LtGhEipxVyV+jZ7lwSQ/g6nUJPxxGIJr3FpUsYp1WQWMzKbXhA8BnzI/ufJm1TJaOymlcIcmptk3
za9mUl4NJiFhR263Vy8V5n8oSpVBs82aCVALKTv78YpzYF0b+wv2SyW6ld6An8sNZxO2PhqqaZ+7
wV9XDGpavXkv7N9cOzRFuy9nhTEb9163j0A8TfyP/FU40n2Ow1V4b/GICX7upvsEbQjG6BHjM7DG
OWDzJqY3m2hHCokgd08EdJSNtWvMP6ZqlzCn4gZlZlzVk5MbWe9jY90ClDnkJzoFOc54HFOyZzBc
Z3eQfm1yeFIQxyTYS6J8BVefgL4XJz9FfrRm5Vp3FtNWLl00po9O/uE65Nvcc2MyI6umf61HI0tC
2ngtRongRc3DJK0PLXS3MBJoftYIAREDMLWVNSbrxCQ7bU/rgUA1+X6FXQTzTPrpRuN/klG2FzvH
mGuJ1UPnNTYTF92WZFyufsX4qpFQjJ1dl7NxUfWgnnXBbTFJMaQ4l4q5ck1W18xWZHBjJs1pTDwq
RqHBUqa0g0rf6vrhZcSJ8XrsjOLFx8yW9s6qYTLug1oAk7i0an9fkVZBYd8mXA2LjSqPXB26/BbV
fL7GMmvYEqYwe9OwHRg3332t5/YM/BX8iXVMaiX7qotvZT5yQleBvbGZ6ld4r+EfQG9qkm3c1H++
ldJqIVjwYpgWzJWpKQWzjAbNzokUoBeHMIXEy8wypSF3eHr5B3nJcy7zA1fKeJTLICB5QYMiVi57
19u/IL47QoIpwksWzfaHfxZHGgr3FsGII4NABnJNSegupzLOP3QSv7qjI3TcK/UcJxoxinOeHIM5
w87Mf6dXh7o6auGBMd5cdlx8hDCog5U27CBWZu133+zz5DPo/kLA/xE9Om1Qcgzgbg3hBQQ4hZLV
fip+6nCHrQiqMtgGZbwQQvabfwYB5ra1MGLKSx5hwdLT8yD8jWJCX9TWvVRIBtHCBWoWqo9AvZFo
PXYSeg4OKbpUc2iJs+0G2A96R7PwudeXhc5ULUXtu8TyJU4tHOkfVXDqySpqc6YEtbOdLpO1mmJO
zRx3OmBIU4A52QGhieg0ugRExXPASpa157JpX3MaN3MiEFQ6ESOKKbjGHyjGXdM9Au058157Ux4N
XOyS/F2vfJY+cglMZFgEdhXWUBdUagR7yMMwCCAPP+AesNoi5yKeJDSIsKnjuGywEMD9CTViecwd
A25EEQen6ibxQMrBoTyLl1DFO2Nu1vE2A0kTPfl18Yw5goMG14EEt43Sq8vg0WQOLibg0GRj7TrG
eFksIuth/y1CYNGyhNEg+BCokk783RRaS+bz6wlXSdqhRHK387s/jQ/adzaKclyjsbZN57w7IZVH
Em+Q5S4nj6oVHFcFEyAO0paNnz8uKW52bllGr/wn1Nz1KHiAXh0wcpE82myphk2sKmv3Q3knDEb7
BO5Yx6L5xmj6b6oBK559gUdVNa9R4MfHhKwplhmcdt78F00AUyls1jdH/AYjZIwy0/k1kmWiw9Vd
O+NaYJzVNBDaPY6y4ZQa2VxeRkKBKwfjrPqtdOqfGphQQmLYYv78JcLZrxmBTrxFjEANgSHrOfmv
qQ4SswnvHutmP9N1kiCBT/ylez9UGBMVxQYy9BQyurp5dJgljv5BJacxuU76i50/VXIZk5tArpxK
Uo0+Rjfqchz8yCAn7TS94p1f6UptkEznfyw1RIi5+Yz7cT0DsAKOUu3W4uRE455IzWXhkneDAlxy
6kdFQZ2ogo90/Ipx8mjcxnBE4SiujK0TCWdPzF+oI4YKLSzPPr4CJT7xcXkBeXoDAGdZvWQ2oQQ6
IPwbXFLao9JghbuahNFuUO7O1qkCCL2fSlPrqiXbGzhP5gtL0e9Nev6ouoIzC+A768JDFsHPCZiK
Ryqi2sgqKPkLWfvCH7xD7OKcFu2WOYOv62evuUlnPySnqvTugu6f0PmR1rZAgEoJI6Y5oNJ+OkbU
KKTUl3vYk3vMBnp49MwvMSC/mgZgsESRoxg3qekymMflxS170yYjpljoBxYo/LEhomK4CMgVt9at
xssE5cLFqzTV2etk12/RSJ8oV/UBv1OCzsCPhv6fAdHp83Wi/vXFJm+P0v/gZk/SiUa66TSlzlqQ
TqsgIUv17LWvAnMPFyaJplPH2kii7DENcgX4yne/G/M6qeio99bCtrSFgL1ku2ppsN3LjnLS6NUp
XwafKIDwzmB7ly4YrSy8BJz2UvWVULjGnpjc0pQ2H3cldeqKIEjbgXsVYKDNwNPXXVTfKBM36E5N
SrUlbRrrJ9/a9pAw6nU6bQQxes+tbkGJKgcjwrPf6vFZIuO67UaT+H2AVg2cZrtm+g5AKHh4PwaD
hkgexGRSX31hLeYxp8b8TqKodU8jPwSRt+10qEL2jzkvr+XVb9Z6/2ZzD22cbMPzBj4pxu4bVL9N
ki39mR/T1w9RzL1WuX2JgbPJLtsn+TPnWodPXpRXwr/oqG8d1wPR/ufMlnNELi0499o115JlgSjo
lsmVMhsjmL+Ip/+V8FhiCr4cVkkv/ozQXEazOtaMYpzim4WbgMycLtK41axcZgQzFwi7HVt7hc2n
o5EAhNcY/CNsTuYs2JIB6ZDAQj6HLqaCBkPFlJJyxkyiQAfgP4vCE0iUZcygPSNTHfMI9aQ0xUQ2
VtDFfteiN6PCghbMsxbKNZP3KGMQXfyU43Qqu8+a33v92avfRFDDipTuXFwMrv3aQty10m9Hx5qP
rgrLJ3MfdSc5DzFRbldabWzzJNhnyAv6+G5xQk/zBxGHS15hcHDoVPt/VmMvaOOpaL/M8S4b+bty
nnmMVcx9Se1rDXQmOOv+RyWv4PwQp0GTTYvJOxTMNpp5JPzt9f+qEsRXc0vlpWVqbiVkbBNM0tW3
bmKB6XYo8S4vlefNSsx6cikDOVeEU5xqYw6AOjowUikbmbwOHM2xDJo8jeN95pmP9zaDHMTlPSV5
bYp62yX/PB8La9iBVdFWzohKpPcnZjEZmyCErbAAYrLUKuoo+C1dC1JqAwepUF8XBQrEawxhiShu
2n7z2pvGXRsjrErER+hJJkDV7MeofImImGo+Tk/36FRY1chOYvLDGlKA/rWgJc1RYcMoLmkBdMV5
DN5DdTvukXkoV3AYUPocyCwerYbMK/fDuIooXXfNd9/4gBgfWW+dgzeBjE24FPKA7UBBPAOVOmAV
3Wt0u5ElX3AsZnjFNBf2DPNGzjuaduKSMZVLkbL8Puk69hmh5CE/ASnP3EQ4Rj/uX2CLLXCo9AnN
DVg7yAggiSL4LU0BloZ+9bw5zzUZsXdOWFL4OwXFvBdrFlFAsj+df8dqxmnp6ebfpfvalh9CvqXc
CaV1CPiq7nzu1aFxtNupffNDurmLpYEPToG7n8QmYC9xQP+1DYp7Hyy9AkWSjyDgrmtgVPfSdzi4
RGaWjrVunHcmgQgNlPm2747tHXgAgYVYMFx/C4wAEUXU+Pi5iqxTovSYgiGM+ukmqd7teu60J54a
N2szfg+aQ96phYYqaFJ9ZxDJDf90aD5W0O5huy0YAmVhsClSh04jbxXXXxXQ4RjbG/NVDB/9xeEk
kI+/MTHmEM4AqY1oIhgV3QfUnbyqN4HtrRJSLyp/ma+3vkRst28RodzRg/kwR0guYfwcGJK24u6h
Q02840n78LwGl46xUXS0WQDvNO7VPkldrOCkjB0EnGjroqBZjKa8plyG46Flktkhi1DIp7IXTucK
vb7ftvEGfFBL+mHkWDmvzjAZhCY2Fu+DA4F+TuXn9nSURkqGOwoXafRXpOkqZd0wGQcU4UHnTkGv
0pgHCKgXWOqAvigdR+nWjo7z1pLcnxlhVnKwU1q0wp2vkc5ARHHeSx7S3tlk3oq2VcS1fYsTCFeg
LL/K6qYTM+4Tega9Re3urOYtpB2FPovqzwsWNM041r6H1U0RUJXRA9AlmylHZrRxAnwb6a12N4qt
2jXeE6R6YW1L4x4xnsviucBrY08VNs+dNq16osu69tFohOH7c0XfgqPKtUTjGcvfabY0tler4kwz
kSbrvjMFNolHXE2nBKZj7/+1iLcNCuUAJlUn4Yr1t4Od5FY73wR4YP3KEP2JqypRo3HYCDjnKWcb
E2Sk0Vu/LTuHlfY6KBtc1N7VM5jfLQtyOabQ1w2GwZgXwgBVpaFbZiRYJQwjRbapF3TDAJAaVlWy
LviN+1q3aFACIGb/p7k0b1BBOuE3pYqKEmyqsDWC9tsIIA4Mdp+AiteCJui8S8tqwbs+Rv0ySA4a
HRO6+izIptolTkp/53rY6TG/9Xur3yUaRrpkz2MQqZvwHgn0P7qWYAu4oFieBQkkheJTDPf5w2g3
OV1xZoEF8K6YA2TBnLYzVm19DJp92tLjOOxK0k+6U3+4vrgBL0KKZeGEERYcFWMDu7pVuc/JlWhP
+RchXWhLYT6IYFJuSAcJAedKB986C5QcWymBSQZmfOmyd/cpW7XJ5Yf30kRciWw6Qo1LUO5s5tCS
966HfYyxVS9pvTFgaoevurkb3YtklqFNxLXUd+PuhuSn57SMDasxf6qGdZcxAjfotv6Z/HJpDhbh
Y1DHPQzgjt5ywQ/RQ9WiEMiM86VDcZmayMWwOFsYsaP2czA+OonNlet5CUnJhcfUjdY2M6xNW96L
Th6ytMEc+Ys+U5bfhrH3/Zcix+eUfkao1bllHiwNa+pwbAl79tPZ45aDAJD3NUU4274G2fChePGT
tF6MkvYVuvcUanuA3B05F8UQcLIfbLYQY+TeIR/a2moRDHC+eBI17dB3uDs+Yial2GHwHVPlwxWx
AJPS+yzT9YHimjxYWj5aDoiV1Il2Qv75mgv1WyxdpByXFgGcLkxSGxB6RTduO1Khrf4Z6Z99+2Jo
54lhfXrOEoe7NJ46jNkW7XcGlxQ/2xPOWETNTSPQ4bHrjMMtrXse4WQvIAA0fGOzObUnohQxDTai
6Uz9x5KTutuWGytnq59+WeNfW5oHK4qNEwrJBs3f9cZdBqTy3M+Ekjp3TtBS4FohcXF6aTiGpJhf
sKzHvNlGuvNRB6T3Y2LwsnKmp+xROjfarDAwk+kt00G5M2xWmdikVNUhHZddVMnaSj0TR85GSU6R
GHuxf8emlKuARNacteRJ/S+pGZ5QeO5qCAY+w/Q1iVIMCjC06rXHPoR4RoYMJ4rNRhLqB/Y1xr0d
OVp3qSVPnyOG0K8xtGMvWA7YVuqYPMmAYbSb0RWj8T1fkwykrkz7Z2PVnKytMfGnjiQoU9ogapja
CYlhanGGiJGzQaRfW/H5MEWZRU63OkgG5jRHroVC/IrSZzKUr4Prg9Sv4isKDgfyXetefe1XVtgK
SIunPL682hY+9KLkV+awBNPc0jb0s0W44U6KubQu1vpYAEuxoovuf3cpbsPpEk5zAzkzokfMdJwd
MFQgRPXv+eBt9cfR6U7TyAIejbg9vzT/ysV9LQTUgYSJI6NL15A7/BL/YfTaNHG/5V45E+XqmkX/
0Cef1Uh1VLb3YQK0PI2Z9m4WsNRo32kO9rAfsX5pBHOnknvLqJ78J/EdDwyTYeQWO7PdW8bRJ3XB
9ithA/qAxcooo6uScy2VYCZHRY/jOePjh9M7pDBozmyf/+8OB7fOkasfbrLmNUC7qj2aaThwvscF
XkHta2SUOOZ4K30K4BDy5thSjKpsRCSDHBgN5XOK8e3P3t2oYF7Kl98q91oU0MeC34Fpup003xo/
Q6xDM0U61nDVtkN9aS2cqklD+GiwQfNhwi3F1UATske8ENzSkVoacTanYxgjZjkdQj7PgWuv3YI5
gQ6+iiw1ARtAHz86MwAlb52ZbUENn4RwyP2h7+LZEOUXRXDkhLX/amYMkrmry8zeSoDKbYz6aieE
qmKW4cbnOj4n2HgLOCX6GYpIenMAQbbBLoTD6mZPi3o9/FXziqG+ctliS2Bn0f/1urbU2F0RoCmv
56RncQMgtCXKl5no6WlXuw5vXV4947pcRg4Rt79Bw7fq8Q0NyxiiSjM82umDwWVr2buRF4tokA/D
psauM89+POYA2k6A0C7upPBLvs26/uamwEWxJM0cYED8J6ilaYxDRJKpyU46BXvW2cFBnpQHSbXr
QCteBSpFJBcFm7J3PbY1htPeX8bVJxyzQx5zo5zLBcHYYZjI5w2Y0kMnXDVo0Unz0BVqsNcjirXk
czfK4mV2d0a5qdVBb9Y1oKwmwo7XSXOlRdMNYc93LgHDXg6jEKhZrpERXUBY/oL80a4zHeikV5/O
H68CaQDwwhNg1h+m4glMX3sGlWXjLS13HVjc2myWyR9nIulRfLXF1usgsDOZwO0BJ30uA+/qT0bm
M9F8IIEyr9WdHx+y7iGJdgPBmbBAw8fz/KVvHXp1DsPXOvlntaBPH0mK/Sj9qQbidS6LHwEfYo/S
e+TyIn0S/di6ArZSE5HScGnwo5Fi5ukbzCRdc++qY5ndTRQIumUI5OwHe06v78rmEKnfCtxMMNFD
69ubSjdhoKdy1TLusSPOFajUWUuSUH8d6HfyTShLZz7YBo6n7+KW8HHW+dwBWxYu9k0sFmZogLtF
260AScc80TQhSSR2HVOgxTcYgjvCLGAKIk9sUyUdqRVxgNT4oqSyUS9plPDOv86TP1eA5GEPdZ2D
p24spfSOHMPwNrCho+/26b7iQj2N3rM1H3p/TtOZqcmjrpsb3aIShcP8GHrLMftsQg9Vbq9QVvXj
aP3NI1HtRQYfwyz24WqvOSyk2dusjAPx39fRqbOeQvti6OfaB8GIIaSQ0YqNq6aq1RS+p0W6jrh/
tfGFI5Yv94orMebeCRd7xQA8ywkUi0PA91SpY4PZe260Qg4O2NvG9CuKtoZ2kQaNiw2l7gxICkJm
45xssLgpTdytWZ/hIJjls6/6pXS7G9xCyTjV56Ns3G1pRtisYTjlJbbJF7366QfsrJzWBrtal36K
ueoZjZwM4/w8csZItgXU+6mwKaBgjDSjoZKdITYpWd2p7V6FwWWaEuhyz8pZ4qTpRsZD/zy1tWZu
Zc09MdRfgOokJlZwkl2Z793ssT+UPGzMmxcDO66r8NFgPQvxemtBtJ9fAs3zX2I92ARx96HRLdOC
zAzN7M3njhu3IC2CjkP2a8M4Rln7jqsf/SMRgeSy3FeUDXAqMidMwtkmIktGsSBsaFmeGBq4qxZV
Vh/as13T9WxA5SJWk/NwEbVbqJrD9HAwJL8ahthd+5ViA8YFgTOPYw/FIVboLMqgWCcGbxznjTFg
CQDgoYA0MVCpUuDYazPYTCW4CbX0SxCEmzo+0RTEERpIlLj2gsF7rx2r/r2AglFZmxriLMi6CXRI
CzQGqbgbXlQPy3UkPc2ZCGpyhZNE4sQa0dCd8dZySUkZ5oSKTHn44dN+Xh4Sp12KqLhF2H8xmwEa
cdA6prUVaetEezgA24V48yKgUtRu10+fxiafkbE7k1lKOkAYUcsB/sx9RLqn7dFn359mu5d7DUKe
Khbp6WXO+Mz5YCec1nFnIrD1uGwO0nQPQYObHN4jIsn8Bnebstt4ADV0VxDZewbjti2pswJIFU9b
lZ6s2fYJgIh60vxkZce20bHnzPChcOMZ9VbnZyFN2YGiMaroXdGF5jCe62Dax4TNdNP+IKV40eKT
WfwO08tEbRQ3tXUzEyXgs9e7vN0p39mN7IRBTITxHnHLDy+a8jah0dyTBJ7fiyV9tL98VXcdY5Rg
GbDExrH3dBh3AYJYlBwRgoiFx2fNmgs9Gnjt0cOhDr2oByxzMbcZQMde5hJBmtE2Mlg0hL27I2VM
rU6xkpr94wVY2GnAYV2uGwwc0bkSb+bwNk8ZcuzuXZBR5tQvVE8xbwL/1D6YGbjqz9F/UugLp5R6
d9LPZ8nXtOd/SZULQGbgklSHvXLc4QdYZMydoWV27GgRy2lk3o10z0ZaNQ9s9Yl3GrV1V5MOhDaV
Rs88Bf0cLadoT012F/H6MC/dOnwh07BPU5ssIkmbC0A9h/PLhEAYYJ6MT278a9MA14Q73Qa+WhrD
OYvjpRe/6M4+yfBerA3O7Q1C8KQGHm/2S16QnK4mKDxxHq0CgnmhuBuYHpPwYpd/dHBD6qCudWMW
My4Zh6prOEwYImbfwX+e9WBE4zrA4O+xYBORB8ZKxch5OfybQ0CTdq/KVSW9rVsBAvGHW2FDuXSw
g8Y0KflXy7/EJO4yfZX64T7y/gmGWvRwr2oh8YPPdZ3rSW5Zb3NiHfA/xzmzPlwTl70l2GDbJkEB
/ZRxWeEwJfY+EkoLs+RYuEw/sBWoKN/rNhg4aiOvGZPXPuSlYBTW0NPXA0itACOrbZ6WTPSHt8Yc
4pMNtjiRgLt87033ZfgFkZWgeGLnHctBgdbb5buoKCEkmUqS35gSOrzidk02F5UafkGtP8qSe5KD
P+4oXI0Hlh3QNun0jIBTFkyHKCXbSLe9BOTbci3fG0347gQQv+v5Ux4t371oFqko5DJm8DpUA4Jc
QKoIDbF9RsHd7XCS9hYILttRK4eZU829nuEWxka/DD8Un0tVEIxQxAQTpgtRQOrFTNUtd3vMGVhr
jSG7B02FEELLjEh9OklMcm686sCxzlw+Lo2NFEnhMPJTe/NtLVsTjMiQpCUJBo0Dpma02lK2+qtt
Dkhg/KJJumAswaTJHmuXF5NUikzgzcWT+emykGaBBN1HL5PruS96btBQYd9ynXuNT+PvsgvmSVTH
/GEI1+xf5zErPwsPRGgjq3VrMH73yn1NdMCMg0eqkXxoGcBoM81L4085I+CL2p7Xh5bLDYdgaBEB
Pudgyl5dCmlFKHDd+MfGTM6xEF9pKiheSDaJSCCh6ed+MC7WkG+itj/E+kAuC4+Dg5BQOGeeYsWd
j+xOxgARuvBxcEb8AugxcgBamHDabOL8TRfd3mOLULF9T3LerhYLxqLUw6cdEdLJtLcuR/6oXcgP
ULA/6xk+OBkD5aEFLlqjMbFq6avIc3dpk6ziCorSkG1dTND/I+3MlhvHrjX9Kg5fN6IxbgAn+vSF
KJKiKImkppTyBqFMKTHPM56+P5TjdFFIBBnKsi/sKNlY3PPea/2DCttTLqmjdmVyU2VNfTEU4irl
PRnl/a6VUMNT+oUMnjrpgpcwM6hDorHt8wzDXTnGEiAJgfM4VC1h4vSlSWJo6ZY/ZaDIedYsR/qL
gOmPsjpEJtZYCmagAlufDtuYooeacTNVzIU9cmjLKyW5p57Apfc668BzOxgbhS0ltOHCTHnXR5i6
N+y8CWiHYSNRBfSYTKM+aQYI3vXeLJ4ZcMEWSGQa7bcBNL6Z3RpIYQ/a/YhqFZCl3AT1qP7a80Y/
aHLJ/U98oFIBTkAG1PvELS6k1NIAQLWQtio6GZI2hSx+JLC/lKOvpQJQAxDwxU1cyytBIVNrkGV8
D9R7p/gRtt+kAtkdfoNJ7hW5NhS3YQIhhdpD22zQo7ZIUQXZoQ4fzR7kI7RUM/nldb9KHoppxfaB
GpjJr8X5yU15FpPe0AC45QDKLbQLq+w1Cfc5RzRvz4EssVR+D3iG6GCnvLdU/lkKHsz1odYRUVOX
/nAL8LItbmQQeXL8EQH0S9eiug+CW2QNuGlv8Vtcmeh+DICp8Xe5aJrXmjxEyXbkKS9JhxokLi5R
+F1JqKkKZ5Wrb3IPMJU5ziOY0rGN912+ETX44gqToPIuQZREffNryNAhdBZ9Dx9j6bCQFEDdALXR
pOHwMLZZc+ialrPwriBtkS9tt15W5ltHWgBeVKiNsCgQ8+LatdE1dheFjSqY9hbyhJd/tCb5i26l
9hRH0W75C3BZv0oW5CtyQRr6Qn7+PiJC0WoqPflOKgNyeWM9CNG1Z9FcWv2HYzyaNkQzUnxB/NR2
OzgpbvrgsXeZ7W3JxEjrjxY+o2d2aCVQLFlnzS0IlIumOOCEKwU4d31HVmfdlziIs41m+ZvqouDI
XJSyHzGQt1DjJgeirnUAHzbIHKC6L6HeYJc9MOCRege/0VGRPCtw4iYb1heLgpxcFn8vQfu5MRir
ROK2jYJAzlHZt+gKoVpUdY+1Dmm9RbUThnvrLsvwoIKgTQfnWcK6t77KmrvWu5WUb4H8WFfPlnh1
64MmP4zpF/8qk1m0e4y/AW7yGkZVAnAfAD8E5yhQmOSdOvBkQfeYFFCqMwRbrxxscZ2y2rh4SGOI
+AYZ1O6Qg98Z4jZoHnvrpbKputo8KJTXxieD1V1BbV8WIeKPCJolXs2uV6Fc5DTmVYyjepDt2QXB
4t/TzoUfP2oIiEYSo1Y9hc6+arl52JcFyih++JhmvwI0xc3kvuka8CSod2s4ROI5LXMLHCjIJmSH
LfTb8rUrWMvhZWxu8Z5fGjFp95oKekqWDMYG+SEV2wrwAxl+ilYx5oYvlOw+CjemXsK4fArS+7B4
D4tvon5rxhJN9uoiCee+YVHX+095/xNxHScekdcXaXg36qfZ4VZTyd9La715iXGJlrKnZvhmScB3
jU3QbStdQs1lM4gbKV2TiYytx5JtO9u58IHiAZxoektRdqMACAwp5jNTTHhZ6a6GYNSj84X8jCs/
gIe5jNnfnNZZZkxdyXnsWEnZa1g+osNOlvdBJ5OVVEsleUFb+CIOdqL71lrfkKeR06uqZxBAnA7W
latT7gh6IJ/2hTZ8Q3hcc65s54fLnRrlx0Vj81DH4mSQnzqYkGUNUAiQqOVfmuIuSm/Z2YCBbQS0
37rjGKofZROcKM9MxEiphFLbN+RdAMWnrO+DKl+0XDuilJpMs3AC4OSgrpvrjuVSt2NVhlnBsaGk
b7H75AYPXnIlYow04M+2zoOiJNwtPozgu5QjN1HxXq8vCw6cdFNXL1m2SvALGTAIs6+xo2hVrrKX
avehekBh9K2WHywXAO/45vDe0A1CjQnz7v5GxfFXQglvACcK3O65VLtF17xasJp0++A5TwIkCIQX
JbuxypvS3dTBVZU/xQoF3RorxwXOrhYove65CNHlgmkd60/eOCBoNovVqDSU83ZAVCbuvpMQL9qn
weC5e2+B3y6Ab4ZiF+OzKtfw+0seJA561uCXEbtzDNDWbXEPOWmTeN0GgApGLlksca8xqVKiYSyo
s8l66K0iX283buaabOxlcNPAAlwpUb/1O6GQbS5fTTKzAap4TkpqtS+6G0n00qXjV3vN1UOuXG26
NBHMkbmpQTtb5y42tYO6SAeYg6K/5HXjXopioB4ZDFcRF1msytOrTMLuIDBRGnPlnx0XQig/pASj
5r4WuIu6ng9yRQaFBq3RvnIRd3EM9TFXuC8YVXCw/MCGSGCsMrhMvi4eC1l7ENDEotDB/wmyXS6S
latXD6lv30sNE9YLsV1AQNSOxLVfasaqK2V6Q8EQXobwUfW3mgGiB0AcJvAhKCKNYQL67Vo+UtHO
N08lNdcg4O0Ivdy0pXVfBvab3w+vfVXcm7Gzhyu1KnVvDXCMikBfAMcj62tFHkPSIWaE8pGJPoIe
xWsD9sBajpH+U+VlT/miS9JLpEkwD0Q81iJHHYc7oRrrxL2uOu5IUggK8WePR0DBRZfPmuC+7Gpr
6T8G966T7oSghPfEbmsU28h4bDn0CowCLfWuHkwaUd+qvvw9oyZVhv3a07uLQjH2jgPGfhtrd14B
2GV0Cc2ZiQGOLQG3EEO7UjmDVHkPnOot9rRNpDgoQ/ySuGQCh0hwoAoQo330rOQlqJpdFN6WPDvU
zFEuc7W+kK1nJShu6thBgGxZAhtzmq1UW6jNesHGNaHdtEgsoHD6UKnwMfW/2Bkt+MNUra79GNaq
XoPQa18LlDZ8mQeE6T+JQX91kGzz4vsCzyeMyR7z2C/WpX9HX4FtH7olBAQVbVxgfFm1TfPrmoMj
pAi/8jC6kUahmhFOxYUlNraw/TFueYzTEixGeOcLKJaRsUyFu3cF0rWyBnasB7Zg3OqVDUIsuqSF
qwDKulS/IIwok/2O78lqpVl7neX2tUAZzKU0n5g86kP0RsAW9esEAlAV5FBIQtDAo4dztawr5KYy
/llZLyUzRWjvOY84ynOgUxH5ezW4s+DS9cPeJP0UojuRefci3kWVufahrfbZIqdSELm8N7gGeGQ4
EaDWuZnVXOLdwV12mIc1mAma+U9beklbBDldF9Jif5UU5d5mJqxtBZxcLT81WIGsAhvWikfKwABP
njsNpQCe264XkvPBCC21doaM7bNz39RLj4yd1LLJJU+y+jM0oLZ59doyukXTlQ9R1F5Whfbej3cY
n803Kz0SuubaNOHyFO5VnJBaxqirjLvbAsWDpO5+iBA5aRZ3yG6RwVsNy2gTjvO7bskl6+RWo/dY
+bD9FMAdFWlumj1OODYHTFDepv5OkQPSxQL5M1iYvoIjErRsPFakXNbWmmjzdTqaIGUU7lQqPEBT
D4r3rJu8vBQEUCTrw+Nkr6WHUWA2JzVvIgztkTdR6hsLgEDKodeE6WViF1dUqwvnqfV/SkPErbbk
hLrWYAcmHWKOHTeuipws1aWuM3c1ZOA4LRYQLNGTlVRumBlwYbjLmJu31sgcDctdA7aw2LkxJf2H
dDQS8l8N4yPlsWNJAeKT7sIY9bHCBME58s1OrVzZTX4weM21TXSbxfIH5pDo9YyMxjUP5DJ+V5lv
er5SimtVqa4K495DGyHtsbgR1ZVqFIvYBxds7gJe0RY+qdlLKz8XVOFG7+GyqzdFfRVLmwCtJSu5
cchJ6gb3pBiLbGzJ9W94GMn2SpPF1q+ldYRKsZb+Cosnxbl1czxybotEfDPRc0AnFuB7y9MR5nd7
QC4JfibFRkAJKHjuXdYtmJsb5LqZLsu+qV7VoEAKGGHupt8VaJuCrc+4HWTZwe1CKmDNNkmdrVIA
j4lQvC5GXQxkIVKUUnFGcC3sufgv0G7I5GjZZRXKt64Gm7FMMOHMo/xb6Cejzqh5H2uQjgvVf5TK
8NGQASVGHUdC275atjo8x4EKGh2JIeFAuBm6TeEgPhRhgO1RNO1ovk+DbNPDolAKIOh439TIly65
x+JGEeIWOLpGmwizY3FB7ruMXd6iAR/TpOLViItt7Q3bzOJpCP72w8Aa7TKCnzhEYpPGjCY6N6hA
QC2uQHTp3lVT9DcVKN1S28WxvM5b+D/W2zA8hLAyVR2nHblEc3IphLZS/JfcoK+Rv3CcF13/lYV7
BwhCmlhPSWBxX/6hAFLIek4f/doUr7GRwHPQNgFpkoBGa00DzlA+COrUeQESLmeJyHqDavmdjDaf
1G/qQb8zImwg/YHEXmOZmDnbH56r3Xou8BNngOnY5DthJ4+DVB5cv11mKGOSv3zvZH/ppNwFqg7h
cjaPiCkWUzlEVZsE/Dqvv+WS36KHAfzZBISjaBhFqnuku3DOw3wOHIYP2J3jiizlBszPfS1byJMB
XtPaGkekmgxs68UQEZrMqdcuObv1oKp4njPsyxwYO9QQnJP5VcDBZAV5Ti3P+6XdB7C2zWCogbVH
w0ti/qVYTgrBlbR2qzia+0Mn1wtZWdK2bdJV2JtRe+5d5DrVCBlo1IN64B5AOsIaPmyS9+mtnhkt
aC/El5uwwrvRHc3+Uk3daUUEYN+RkYe9DHXExUBGAWpFOSHWDritLOpy4J6KtWo5cgPosHpbZLdN
5F5Wvrax+B/DLLv0ivsUHrbXQn9OHVCzbw4CIf52qFlXeDE0941pXo7qF2lO0sxDMjkke2c96NDU
oO4u224bQ1ewxW3VbHMT9ya3hTdvFs1312d2q5GK6LZ9bYToU5b9S4+Yp9dTyKNqIZGl5Nah36gM
iWk3cFhJuKNSouOAafD+GAoACJwVElIzpbaOU/8tdIEJ4WZSWWSTG9O9NzgtPavGbQ44ve7JuKrE
0AgcS7dAH9TYIJoeoNmqBIQnyhxrCFG7FDpKbjQa0JxeNsxhHQS+eJZjvIKkTnLuAHugi2cOprL4
97/+9//9Pz+7/3I/0n0a9W6a/AvrhH3qJ1X53//W//2v7D//dPP+3/+2NNuyNc2E0mAphgB9rvD3
n2/3fuLyP1b+F7yY0kPIwdrFAvg+sOpI3n49gs59xSKMacnGJAIc7VaWFN/egRx0/L3R3P6z76uf
W2BKqWPYTWDv9H5BWar89s8+r33+vC+bDRlsPs9i7RCZHu3N/iCCqRkGQG5TWNo4REdDkLtwn5Al
tXdFHCNaC7k/+YcRjM8RigIphVwlAoyY4dk07k43QPB/n84hSK2WIuuWYpvKpItyNStRzvD4fIHU
OYnui9yHiGzbGvIXTfbrdLS5GXscbdJdFNRkJL5CGwIuySoVDWj97XSEsTtOtWfSXVWoFvhtEmGI
kECh5rhBoeN0iLlGCFkWbCaqLfTpoui8ICxLkwpOryF3ycFqP389ANIeqqHqeHWa1jhmR5PK1lLN
MGvH3MH26x4r9+H05+eG/Pjz5ufPcwgMhtrw+YR0btBdebxmcwriX+8mnR+vWqpp00+y+jmM72pa
1Oqxs5Nx2PbvjOTMSM8Mw6fvT2Yuri6yUtt8fwAujv1nsjjdTXPfV1TbUlVdZudTJ3sfyh1S3g6F
szMxySEpdTj9+ZmJqh9/ftI9gdsZftLweZwg6xrW6KW2OR3hXAMmHRQ1BsjumgjghnHRVlZ/8HmK
OYYuM5sMzfo8vg21OZQgKnSzSJVvdPQuTn9/roOoNBqqrGvMoWn/Y9MpI1xVSLtSqZ5joBldWYD9
ys+Mw8xq0DlC7fEEVRXZsj83I3MNNc9zqp6F/u5kb7W7NLSHoPx5ujFzY3EUxZY/R1EDyWxLiM+7
YQQFwWaRsz8Ybc4g1ptm8B/TkwjqtuRrdevsLkVcL6yq+oPlcPz9ycbaZx7Pb6txdgG4anerAT76
ehcxlRRNqBYLY9oAEARyW0cq+0UX3SLNzJO4+YMpa2iKpSmaZuuKORlr21CksLFVa5dIbxbmEJen
WzA3Y48+b00GWS/10mlDDgalIxWGZOsPVbr+eghTR+3BMHVNJxH3eR7Fba1FosUXeAA6YMrdFWYf
ew9fxNNh5haFaRqmZXAroLsme58ambmaeLa9y9GLr8jvLmKhIKnmrHHniv5g4DnkZIYcvzVABp/b
1IGhdRuFNinUgcoWNUQyJ6fbM+5Fk1uBfhRCmYzMEKMq33SEkPx7tT0gQnWpVSDtYfC5SoV3yHBm
tcx2oGUbzGPTVMzpTFOBPvS6wmpB2FAsm6to2Pbm++lGze0p5t8xptOt0D3XcM1xRTqvDm+Wof+D
geHmLzRNHjdGbdJryH7i2thz9RxGPh5Z8sFdn27CeNWYjIthytylVJ1NGILp56GvHS2QKbAIICdP
QX6VxxIZr5eAfCWkv9OhZnqLUJpuWyx8U4hxxI4uVWkdWihkNGJX31rqg1G/nv78zIAj60VXaTrG
poY1WZg2aRjbSgJz50Lx9OOfMW6MVrsv2zMHyV9TddJlYty8VFsxUIPStM/tUM1KQw6jFbsOgzEk
0ppvboD3S4Z4f9j96NpW3tCtTypP/VYky6+3UtcUW9UtU1GENdkXXCzLVL/yTDASybWnX3l3iLC7
sX1ml5sZK6HrqqqNV0fBLvS5jYqR60WdEqZW1i5C7GemwrihTLvw+POTqWC0XYE8CmNVqKg+yC+N
hurJdZpnaP0fCnMf179Od9v4e08FnEzzoRRpgOiouZPIQz2jYt4+nw4wfuBUgMldTJMNwFMaAUao
phzWi4okjUfBUKAyVjWPp6PNNkdwTOts2oY2zTugp+PU/sBS0qNfkr8T0nddnJkBMxs2q0gh+61r
pm3LkxmQJJ2Vdr4pwV0XuIw8Rcl73l8bRkeRMFmFoAq/3qTjeJMpEQaOVfEQlnauishq5DYLKJvb
wq7/oOu4zMpCsdjzUGP7PLNxQ3WQdjWknRpmW5JLG9/rL8OoWJ5uztx8sDRZHy+CQtXM6c5ta+3g
FjRHhRzg7DH1JHWDqI5Ose10pJmlaumGQeJAF+QQptsRJMQwKnXJ2/c4+EGwCO0zG+tMU7gbyABo
aQlSLpOm+IhuANCL7F3wKOPnRB4Pe+LoJccI4XRLZma1RcFpvBqSzjH1yZSr7cj0Uz228by5NCil
9EulX58OMddZxyEms8yECGL4WUK664DARBt8fRLbsjA1NmboMNw8Pk8uvQUbW6eWtcuKYVMgINW2
+POi8HS6FTPbp62SFJS5IOqaOh3ygUt013g8/GwdOQb9KROHVKw0e+9E353yrkTQ4HTAmW77FHD8
+9HRjThUR1GAgNVL6SJcFttnAswMvW1Y7IWWhbU3YgifA7gkRDK5SqgExWB7r0DOSdrD19tg2GRs
VVO3hD29EDZt0Catprl753pAOi45c8GdWSU2G6Y+Xm40RTYnt4LENeLBrRQKx94ov0cdM/c6EFXv
koaMRW0Mj19vjqlzNcRzUmO6TfaxXOnKDpUtb08BsVvgQ/EHnzdoh8FblsU4+XzUmH6n14W3N82P
DmS0febnzw043/3/31c/D3jp95nVOxncxjiGAjDqtjh49ilNuTjdkHOBJuNCoauS0Gnz9hnnMHZ9
0QIl0dMh5pYjqWfVMHQhuEyPfz9aHeogLN8sPW+v1RR0E997Sho2x1BSVwZUvItEq/Yoi5Ce7hEh
PR1bGTtqcvEY897/E3z6sApct9aGxnH3uikhdiQ6Yxu5OfBteniluNVwqxh6Bsc1u68QfllR1zc3
pOGLSyNG9Pj0r5m5NHz6MZNZk+MPF5rp2BOyvmrwB5banevuVRfmuh4t0O87HU+Z7XpTEbai67LB
S+9z16dcUxNTsApshhlVYgmx7vyhs4CqyknqXUoe12PFAnJvRcqvVgMPP9Q1kihF3DHjaoQKM2Dx
buRaSMmPWEHfU7a6cMoVpdaX0792dipyl+bJYFmqMs30+9T4HGecJ4ESPyG8eA/RY9dowevpMHOb
tXkUZrJZK40rQqkKvH0O9Va4bzbk7a9HGGsVNrlxEiHaZLcGiCy7bTk4u5ISuhGhYXXuPJhrw3GE
yTktOUBJM4MITb1HkyWwnv9ZCybzpsKHxosE35cR2wBme+YwOPfzx3VytCP0soirBOTbLnGoHiz0
7MzlfGz+dNEfd89kxxFlIMuxBSIL6/YSgFKF+VIYHCI9ujndT3OnmsWBrPHQpYIgT+ZS4gS4rVmO
szOcW8neIFJC/R0kQLhzMEz/g1jMKIVip2Va+uRI8FE4JB2PbX0rvFvbw9M0O2QVjg4I76nmmbrn
bA8aVHdIr6lCne7ZBl4v6C7yDIBR9MNos/ckaDaFUWDgXS5Pt2tu2ZMkgjdD6oNH22S1+FTxE6QF
SNOX8DjdGxWBZfxwzqzJ2QYdRRn/fjTlWsOn3jMQRY2ukYy+iKpNCsG8M89suXOtsYFfGhZpFu23
p2emV61uN2S5kXtGQDi4dXvjquzdM+Mzl2Xh1fl3nMlsaGvePChlM8WtbmPFwxo14zd9MG7LPrgK
OuTujPy1k8rHSov/YJ+mJ4FTcKRQep+cYlrTdYlhGs7OaWPkdCEcwD7RbO3cfJ87uo/jTJqYiq5K
1V44OzcBBhvpOrT8NNKvSWQN13GNN7KW+/JC0pSMS0ThdogRjLsVE+iikLThQjeB+RShlENmzBAn
zzCKkZR4azliBQ+nRH+iwTgWdMplmdlA/0B0LL0GgCh2FSga+Mg5hChN8G7AFlW2bRfOId4OhjAg
1oQepWi+ftdAncPAEzS21brSh1si+pO0YXEpGZ27bjsYmKiYmVeOj1qQ00tInSYYDFmxcG6LMPrV
Idutu23xM9eKN6ONCxJl4JCkvECb1aqQdOGVc6UiByQb3koHbR5H22Cwm4WH2ukChE+0ElSDV7Jo
45UXNvmiiUttq6K5eDmoGTig2EC8NPHBrlsFzq7kEmSAh1Z7ZpH9th3avINNU7dJyKuyok1mhu/k
RdCmsrtvLNSSy/cKE+bcBXjvI3P+5efwGIyNkNQvO/BvrzyzErUjV6W7T0EJK8m12v/CdfT03vTb
rjGJMdnfs9xJDC2t3X3VSTAeG8Tg0F6UoONpxsXpUL9tHGMoWxlzIbyOxPTBktiO7xhm4O5jZFVc
9XuL5AXgmT+IonAZ5i2mGyal78/bILrEVmyFHCIWDptut0G5EHP29emmjL3y6filKcdBJm+KRoph
XZBz2QW59lH6CDuGxePpEHO9dRxiMjCS3wyZnHM+ZdZTH+7TAXbx5nSI+VbYMjleZSy+Ti4RDfdE
NevI8CHBEiFxlr6Wan/m/jAbw9DQsCBLST55cvbpGkV2U6eELNad8Zwo3083YbaXBK8fi5w4vN/J
Nc422l5opUTpuEv2NeyPOox2ruMuT4eZbQX4K1nmUKBOMhlvSgGiaxwh7WTlFa5zLz+c/v5sMyyS
kWQMx3zupBkeparKUwvecOEaJUE8SN3sTBNmQ5CjUTDCUHUq7Z/XRZ4reodwurSj2t9B7YSoIJrO
WSdlHp4518bL7WR1qCY1A7ZkblbqNBMSWV2rVmmv7JS6f5BzJDxEgmxJo1oHJ8dgxYlJVHYWBs+n
e3E2LikRjdIslf7plS5RVXkwwkrZZbW3dOV1kEBbyp+x2M2H7cBhdjrczFmg8swi1YceFJNjMmiG
5bhSk9ryzkkRfcIfKENzET8xzdzmeFOdDjazT1OJUdg+mX6spslaxW+lF3WQ0KdhEq1YUPlNoeQj
aTBY+i6siC+Gs2z+hbUoLvL271XBvJaTIJAsnl8NkOfDatGoZ1buTO+xmpggYyX9d9SbhjuxqCtc
ei1pL+k3qIehxOvUXHvOrK25tXscaPz70b1YglFalMog7aIIZtJFFl6d7qpz3x8X3tH3dWh2tW/w
femh26b7P/g4i5aiJkemPh12UXp6GKEtgnAIN7IAGkPu2fenYygz64aHnUBXRdNJjSqTiTw4pRpV
GQez3kF71uK4us5gDqHepVN0dlvvrUBg76ILdcTvoG0jz9q6VxjHhAvL9YsHuJ6gq1suW1bPTY2n
pLf2szJ/lnK0wE//2NnePvqtY1uOejsZTBmj1sjdK4r14TfQU/K8Vs8EmdsrjztksthIBpFchz+8
99y72LIWrYXERumd2SZnljSoNorVFJINxTC0z02BKB75yDHgU11/w/cIpvvWgM+jwpL4gz77+9Kq
TpuDln08cHPfO0H/FMX6Qy61q38UYopTCECWGDVkob3h3dj40SKhfDrAzJCw/41ZAXb234v7nbAs
qaHMDnwErTPEi5PwGj2NP4jCm4+lQIaOwsrkkHSDzLP9UlF2dRtBU3l31ASpuPxMFH0smE0OSCBQ
MiAIChFCn6bPKoc3ZRTlxq5qcPWpNbSKOE4xMQmdapsl2J6HQ1zgqMRj8NbPhugNQ25329V1usHZ
Cyp4Bjc5lEW1VguveG20snro3MRC9UNJOOoCa1W6knzrqMbovQy0GxFAbynsQFppBccG5oEIxWY4
QCfRaE8YIZlXWbgtmFnf4Mcj997S73CAlgZemGXeI6+POxJy2dxekA+UxEPh9N1KN/z6zH46syw+
dc7496MV7uI25pV6ZewCuB6lgsjBQqCKhZTWl2cUWDeNfwsoAep014tq3U67QoHTZl2lyjZNVpZ3
ZlXMNOVTiMlmlbHu4yglhATXh3p2d+31G+n9dDtmg7AmgIFSOaP7P/dXgPp92PqNtbNgcStXEMMR
jWOWnJm0M4cEuLC/w4wb89GwVLk31HJEGNGi+xHeVPalon14LUoOu8Azz0yC37M/KLsch5ucqpEq
SWmZVrC4DJUL49VQWaOJ+dJw/GWFcVCjCDSJfujDty/1JvA3k7nAFgC1Y4TVqp+bqWVWrmlJmx16
S95omfetx7awBMnTu+cm+uQo+y3UZOC0ruwdBRLToYdQ1V4oT6dbMtkxf/v8ZMDSelDTQmqyg1lc
SdaFk91m7fJ0iNkWgAoAYz6WoqdTLy1gZ8aunR6UFs/vIXKWVZxKZybeZH7/px2kW9j9eeWpU3Tw
QIov1Z00Ozhol7q1tet63B+qfBW5yu4P2kMRmjqebHMPmlyElM70hK9a2SEIbwaekmfewrMjcvT5
yXYg5NxTayH4fIlqhLws0Tosws0/a8PksFcErowAMbNDElPyWrVnFubskP/dhiniUfalNo8CMztA
IUPKRRJnptRcH2mku8h3mWOSZTIEqlNloZcypYDNK/eKpJDfDV0ZKel2OJzuqcmO9tfEolCvyqaq
Urb9bfaWfdMhZICPSJQot+gj4P4NNvlCISOHJLHAgEat7O+R5iMqfjr0TCuB8JkAdgzKlrx/Pu8y
ZRwmQdzlyaHX8UCAmBtduV585oCbWTjcYMwRHmAB4hKT6YZWVd2ZTpIcqmodFh9xdy2LK3koz7Rl
phs/hZm0xQqViN+QJofMfxMo0Eb22nJsLgpLCJ6rGsHC0303Gw/0o0YaRjdR4/zcdx5X2USVfBxp
ITpWqIfrUEYlFH6LZodqrhR8fUExHQFXASXWBHC7z/F6HX6naKCKY9wbZeWl2adn5vzMmuLgho2r
ySpXz2liVHKsVmgeYmiGsyK93ppnioXnvj/psSDTwyrp0vSghxq22R/hudLTXACwZ+CqQFvrhj1O
96O7QY1UZIpacHAYhcfppXOZlrnlolukdBl0QZ5vCkALZUVKyiE4hEgyNxtJWmJhdXpWnQsxuflD
DNdLw0EbGYrIyqpbbAPyXZgkZybTXBhYOdTOwNHxpp9sb34mYEQChD5USB6yO1frWD+zPs6FmCx7
r7aR9vba8BCRQUaTRcfO0LOwtSm1c4/xc6EmS0OREDmRsj482EZ+MFvvTm9vFetMCmRuGwMnxD6t
jGOvj38/mlx5Y9lD0cjhAT+UYDTrvJCLhfPj9PDPzeDjIJNxQZ9dtxApDA+9sN8hqcO1Vdr112OY
gtwdFWCNvNfkvqd2g5IYShAdVAO9wQWGR1/+PsAzskSaOseWKyR5sKmxZAepfJFQXjTg9f+zCJON
pEOoI3AVxOjsaokwlip9fep+asGkh5IiMdJGoQWWcrCSbmE093n7froNM3OWBDFsQqDNEGuMyUj7
cdzEsWulB3QF+9cMR9AzU2k+AORTk0w+m9akEb5dh7Kn9OkBt+HbXhS3hZ2/ZLZ8ZsMaf+dRDuE/
txdy6/8TZpzRR8sibCjrhGGXHur8h20/DYiO6r12GWnvvvd6ustmFofJ2WSp6HiMKJDJsCeciin8
HC5KfrUgI4789sPpCLONOYow6TMnNeS8LGUeEhib2AMGvGJXouQXKzZK0y+ng80OkDZmnQFL82Se
nCYDh4xvOpgxoqVOWywX+X8V6yLtHBltvlV/B5qcKX6Hg6yR1+khU+QebXHQGG1eYRZiOSV+R058
Hw9t/DV4xn/mBYwhkvfgUH+riKHVmVPXY160YBfydY20bX3mPjHfgX+HmJwwGCqhN1cRwkapC63F
xyD7YiLuP60YiSeyQdLvNy6PgXKRVhV4/AXGfdJ82Pmdf64gNnOuUNv4O8TkXMmQz5PqjHtdiutm
aBx8ZFyFeNeycwIFc4F4cZFep3T4O5UGFk0UmrqTHKTRXsNum31viYMWo3gSnj1k5saGqxJJZXDO
PKImc05LJDnSezM5qICmfM9fjoZzZWgtvr6GjsNMtgQsblrF43FxkNT3IKVokP80zlWIZvvtqCmT
TSEe0j4vkI4/dLZ6ZXdk+9FfxLmiRKLsdGvORZrspT77WtCktKYOH/Ti2UC4EDtTZHC+qFvw17QG
4W6xSQr4J9NchqzGBjIQbnpQE2MrAQXTPO/M4pzbrA1uSjwkDJLi01K16YoeEwQmgCM9ZD2UnXNL
81yASWcVSis5WmMkBwC0WXHhnuujuRl83IDx70cHm9ELPfEUvs8bDzGlFeA5TDXOXWVmo4A15CrG
uw7tkM9RGk1RcyG6+DC6s0j6rqgylPK0MxNrtq8AGXLZE2jETFl0peP7imqGMYNx7xsb7Hq/PnEB
buiCEu1fO+XnVmhxW1KvEPFBHjC1zi5qDx+/aP1+OspcXwkqwWNKhmfw9NGSKjkA+oj34wBCy5IR
KAqSWzd8PB1FmVuFzFtIWdCrIRxMhiTVzAgPvSg9UOsctqaEHlYgjVbvHUgeycYA1Khzb1mpgYMT
i50vDdVqL4o0rVGtxtQZQTxcGtC0RiY78G8cSNWXp3/ibEdQKwBpzgMOzfLP3d1kKKXnKJwecEIO
VbiK4iXvPv5ZjMnOKuoMuR9ZSg4yPor5rkABWspWp2OM77Lp3VEctWPS04PdJzB42IZKO7s21fbe
1IanVNWuc8w97ajcRr57o5MEPR32XPeNq+VoZccKdoatRfcVL7F5hxFNk/9JBPCavIGgx/6GmKPS
isRTTvawHg3V2l9e8yMB0/YHzTgKMmlGK6Hr1rZOegDDeKlDlM7r6wL9tD+IwiUOiAQUY67dnzvL
lJSGVC4uv2W69doBzTJzofBmOR1lvKpNZwJ3LIrQY6aQHP7nKLZqpBJaqFxRtV+2th/8Ryddx5h0
VgKzKxRoT4cbu+ZUuHELOJoBAWo7iqi51nXdc9vcae+nPz83wdjRR5w6ebrfsH9RHXUolmjcGgWS
bC6qtLazD1Gn+4MwIy6TiykomSlXzXRy8jhY/xz+H2lXtiMrrmy/CIkZ/EqSQ81k7ao9vaA9gm3A
zGC+/i6qr05nOlGiqpaO+khdLSJth+1wxIq1RNoeq1K7q4h2DyLclWfX0vMBRWJ0QiLSuswVlUBy
GSi/iiPOsbzdkXSnp3sI1g/G9t3jQWoNyw9MKxIsKtVELcByr1keP/L2V8a2lbHja0QJC342l2/Q
9Y+O2Lkp9nzhiWAaANUaP7rl3yE+tJAiJyD37yHUZYDiYg11uHCVnJlTXihzd7nhgInvWPWgThag
ygbhJcgRIfny/qkD24tro0PavTxwtKrrkikn/NjT15HtalpBk7dd2TWLowHkmMwxvY7tej55AOSk
k1enSBwlX5283HP3wJo2NMRaPW9h/6DqCUwWquLEs23lZOvqquhFB0ewtS8eaMoN0LNXK7ivRRsA
UgJFjTZPot7yiemWyZRiaQqIb2nQxHrShz/XF2Vpvua3PRDAKLFcZGAmQ6943drZUQMXrpUfLXPY
6bMMh1uvrYx5eaChyxdpJMcEpBKx5PnSaKztp7qrs2PcleOjp7dsU3qlAxGyQSN/EgHhsGSE5NVk
6mHrsfLGzxzxGYI1JEwkRByxFj8gyJV/rxyjgohsDXikawK9D2BV8hCPuX3Dci27k66ehKwB0qmd
TAhMNnV+1FCrDKjp6GFcT3w70CL9g2SGBtUX4qIruLFu89iqwB/qOPUt0Qvy6PA674M813RjgyJK
/jAgDgsSCwpAcdKQQ2uDdJXpUEgwITD3WhGz/ZzkDvuVCEEOjEOmtpNWv0V7Xb83Rf4jxRJsi6SK
gdp3rG3lm8VBkkLb6F7cgDWAgCzWGszbxBokdAYMdydoq90BoKrtry/65Qnj6wB8A/iN1KqB8Ox8
JfATAKMBvfIxMycIV3x2qp8QWTJqCB8hIiTazQfMAfw5t7Daczrx3FzT1m7rtCkS+cC1v7hmB10P
RiGgMuWNHRpI9gY19fJny6vWEuKXOwgjPTE9++TJJQq+tcKIcwbT6C/OYwlCfQt0o8C6rPWWXl7X
sOQ7sIYB4sKbf8mJpSSTnDcs4UdHfCug4TVNaxYWxoK3KkArNlbtkrtgGH2QpQNzdaTmzpj6kBRm
aK9lehaGcWZEOdaSubzGGIzkP2wfYioIcq87w+IokNPHoszAEfWA1qXQs7KrwE1vM4j38KiU2YOZ
dO+ObmewMbwNTw+EN2pt3EEbjYaeEHY0mPEF9XCIqhfQBqcrO2lxuk7MKJcnlAvcqUt6dqwpO46W
/FJ4zfP1CVsy4SEDbyJF4dgoGp47lmMYXUMzEyvy2WxeNfrpA583DYJWZFRuTbXy7Zt96wqILOHZ
zTcupILXmkyMN+DteSSLvT87LWrQgDCrGPd6qqfOlSOFEGTpoYT/hIZhHaoUQMoNoPz/LqpPXhtN
493oJw+G9+q5D5V81ZKvudzX1stkvFJLbHsL2h7PFIKuyaM5y+EA+0k9uRshgeHdxgLViX4HyUMP
emPVPrbzLRqloND7Car3CW9uS/EVT/5dkn7XrEOM/nZ7l1ahaW6qdl/yb3r2d9JvZxGovghd8V0O
6P6COopm/5EQQZvIrwZCJVPT4lVvTAEZo1T/qlmzMDU0u6COTqFLzLYpZAihzlDyWaD9rwdVZRZ/
d4ZfRmHtJp3urAqSrq7VHwjIvXMg/SfwFIOiBhJ17hZbY28YX8DMtulIJNwbN70p+i9ZZYeisW46
qJYM1IdyDKTWvzL3yeseciYPEBcKqxYEqNZ4C6Flj7W3ljwY8gVKMoEH3du63g4SmDrxPA0OyHG/
xhwyvxCqA8DBtp/MZtxS60cBnd9kNLeTBn59Iw50Me2rGqqzXaIHevKTQpWytiF+RSEO5/szD/W3
WVgYJ/uWQyvaKqBbwF5AEOmI5wwUxrYPVcVp1/pGgLb7bV++oqgf6FoZsqL0Vzb84jYBOB6VYrTP
oLZ3vk1433eo89j0OFRyzyvrrq4gxXd9r1y+MmagE+ogc1rjMjstB7QRSA2HY2Z9dt00zHR7P9B7
8JOHPXB3140tHZR4AwD5Ar1AlOCUAaHBNwcSAkSereOBtLJ+JJAVJVz8uW7mckxzOI7mDPSP+jgx
leMlM/OiIXyu5soX1kPUFGhhtjJvi0EmzDjI4iKbq5b5GgZgPk1b3MLVXtcC6HAEJXv3SQwDGMDc
8AFMmjmP8+T+FVPmWVUGG3nZbB/1Yo2jaMG/ZlYfBJmgD5qD5fPvu26lAfaAeL8yGzdwmfuN9d6X
62uxZAOeOwN28CxHN+25DUeM0P4FRPUIZb8O0I2VOEwFiiKlDqYdoLXRXKaDZEtdByGMqcoMICrQ
hQHJgrQBUJlDm0LU5d00tLcJlITT2KsCjZRkI6CLe318Cy4N+x76ttB/hiZ5JRCEHEOt5x58DZDC
40jZQe+NJsirtRLpUnx7akeJ+pDw9LnMLKxV74fCaEN3uuFTuyshC1T7D9Y7Gcb+mVeUkYCGNaHp
oL7Yh672bOQiMa8QQ6xRQGpSutGyaaVcsTh9KFf5cweKjmvm3D0MXpPWR9HyyKFXV6I33rjHv1vZ
q4s+SMCQhYoohnORt021graDxY7TjrjI1X1gDLYJQB8qCSBOdecxnmxTdD40XLdGYIea+rvBeBxQ
j73Ycf/juqtdHjkIx4GMBOcGmsCwac/tDOjW4qSK2TGG7u3d1Ltsm6C/ElKDFLItpCqP1+0trQ1e
0WgaRDUREbRyPEDZMCYEUgRHG9KZ/lbroQy/+4AJoPhQgEGOE01050NywZfDhCc4EB8ct3Td5JCd
BcmY06F3792mZuQmtuHML3FZGY1H2bWlhcs0055bt/wFZiBIDq51zi1MGjKpcy4ADy6UfJVJ8xsK
EAv16dGrQk8PPfE4vJPRaN6aZyZmdz/xt2q+FfQSV3Y/GFCPI9OjycVXp0rZ5vqULeybM0OKw9Vj
nehJ5eF1xg+m9ei8H0x8PpDZ4U8GYqAiYI0mvs8oZEyc/BFuv0IjsTQELPrMjKejs5UooUDjWH1c
QXbnmBdbKPWuUYjP/qk+A8BVh3oD3jEINpTPJ1aDR6E9tzBCTse964dPpvFZH+886/0bBecL0mag
ljYvywFM6n1V1Dw9ji7byXS8qVI9tLtx+/4VR+gEyAWGc5lqdCqoksxxzTF9EYDe/PxvX1fWOyOS
unhWpMCPQYDmHvj3699fCgYwS//+fOU4qctGZk4DAxUfDpmlbTWGtFM2PmX6lG4gE/rKdRq5Q/+p
LP2VwalEXPO2BPAO7DUAqYIYVgUKW00GxbS2SsBtzI5OH5Xtz0LrPhtl9txaENeyIOnWGlvLmJsq
yYPRrLUtLvj66Q94m52T7TQYE+hCCvwAEndHXcSvem+vvEgWTjekH1D/nDskTNCdne/YxLWhNlSb
yVEn96P2kNdHSd5/68AEKDYMZKFxWCunW+q7ICmx3OSI7rMmv52sWy3+gJ8AOI67DZGj7rmOAgFz
0bragQY7QfW/K++rzilvRlDPHbqp5s+G1I3d4EOkKWuJ3PUDGe6hN/j+MiLcZVb9mNsP5srL+VQO
pTBrfXTSY2tEWf7V1n6QNZKrpf0A7n6UWwgiH+TvlP0gcr1HBq+gqFK191mV7LUMqr5xDKXU+KYr
xGNX1K8Wh1wfyCTXOsYW3XF+u4LT08R9qBhHAplxi/vp0e/pZvwyQVXw+nZfdMYTA8rTQqvlZMvY
S4/lhKDxnpaolq+U+hbHALZYNGoCynmR2ev0ITagD45M0lRth9ZAYP/ygUGAiRb03oC6XZAlQLOc
VRA3pUeHOmM4jrSbtfKATfXqj0zXiSVlY3VmAwrCBpas6ob1ZmADT2Vov64PZ+GZYoKo3EW7Cbih
UBM592pS+oJ4dU6PulU1kD+XSO71oAJ/QL583MnSkE9ET8zQ8iBted30fPYodzEuePctU41wUoWp
IDOrydSV9GgP4stQxd8SaT+iQnc7Nu6KWyx63okpxfPiEUjrokH2T6NTFRKtKg5VMw0bX2drTr7o
gTMXg407+RL+juqlpbECOSCv2xef+Bot/9JIDFAnzThItNepVFcx5UlJuokepbXPxPhYV5AOb/nK
C2lpaU6tmOdegf5BRqU9W6kkKCH/TBBE1JrnwVgrzS/NloGeLqQ0kKZG6eLcUDyylhVCS4/QWK3N
g1wB1y5+HtWeN1gqOHOs88+joszzqcTnG/I4vMbVB64+FPuBLppZx3yiuBVKmaXBZJkeu5kIoOyS
FkSiznQPDd21LpHFqwHkd5AUwD6d+93Ph4JNaHujZuL6cZupBot9O0IyjxlBStP96NIQYmt9mGa6
fIAgr3k/NXm+0m656HtzpAlFTuTR1LMCPXC9Y8R+cnRH/87IkLjpY1jcv/9YwMMPZyvuICSJlBBd
Ry5QRwIgPTq5hIqn2ENO4U+sDzdNQ79eN7XoHj7QyrYBzi50Qp3PqdAxzMFn6dGAeMpW4rEeSd3X
Vrxk6Yidcw241XHOIkNzbkVqXV9JipVL3W58aiAVazpVxOyx3dDSdm7rBLl1dPnLleWaJ0o9X0Gh
Y85xGZmThud2p3Ii4H4eMZHG8LPNZODUKK94DSEb08cNj6ZwaF8i4faRoBOgQG9uAAIeRoVCsVSA
LbHMcjypoYM7a998qz7wpgYt0v9sqC1mZVx7senDRplBvvCXAzm/1mjC9/sHUEmgngdhM6TFFFc0
0VcG+h4zO+r84NkbL/90/ftLx6wJuh7g3HD9oX3+fIUYKve1dFl+zNJ+31TQJ+ZQPf9sth+4/uZe
xblVHmeIo5xTick12ccSyAoEKo35W/L7yl4LV5YGg/gfR5SBJ6+hJlIcKykSwvv8WMsdRMWpf9Oi
srPGGbV0Bp1ambf0yZsJPJJ1YVlDfhxqqAgnTgjfLqE+//6FAVMmEMC4laBGo1hBDQeis4meHZkV
Iq6DTHAsfsh2LcW1OGU+8GLzDQJxCMW/4trOardqsmNnQM/MK9OwEjIUVvu9cz5ypcOOh9wHuqcv
EF2MjhYZvS47gkbjswH56sG2C5Bkij0QEK/Xp2/xsjo1pjhcOxl9TYwRGwek/VmZfeKZc0OpG7qJ
vpsm/xOrZajlzZMtjJU9tXSmzzlD7CqkqCGzdu4gumwK0YCC5diP9WfwRkRyJCtRxRvATj1ZkdgF
tReK+jMh0LkNLTXypmJFfkwN70kA4ZXoDEecA2FlowxS3bgZi3rPR3KbC3ZDYn17fX6VTQCGL/3t
xgJsBu9uLOq5fV56Td0nuf9kUX7XDt0+Z9bXEmXp62aUC+QfM2C9Br4MF9eFWGpaS5t7Wgmpe9MO
hHiuvd/oIA0cbeaGezG1r5yVK2+CxZGdmFQCz5xPrOZD7T954qWv94jOSfq+DOPFqJRAik5Uo91U
QQI2Eb8syX+W3H5fCHNhQjk+urwRnpFg4qzxi8gO0N8NdH0/WCvrszRZULxE9gWSEigHK8cH6P5z
w5cmJGyaISjN556+FJ1cWRHljHobC8DZoFZxCC4PNYTWwVcE1WTo5Ni9tS0k2Vg43Mv8R0NXRvOG
VjzZVf9YcqCShCchjijVq/Fw6gqmJ94TGru9bTJ0dNuhqejFygmokArR7zoGQfWemeZPl8R8I4jP
9oTF+k4a+XhDWOv8Qu1X3xWQ7EZuoSxufbvtbqnRFTvTreObITMgPJ22+ve+SKdtBbLDLeVgX2KV
77Cg14ciCQSkj5+d1m//EFSn7qTRmrt4aNHErnH2aIOEKWy62L9HSrEPpz539yiJjODb1fuDB2rO
DWGE3LUSbArQ2xRYGdu5Y5Zd7K5vT/BAYp+rM+bPAGCQO6M3Vq1lerZuJG+07qS36J1fOM7MIuwB
pOl8c3ovDzDVdqCXxltjxsNoaZDellZ8M5aNvSf+2OwacDOGvJpibHAOXR0oCe5JYfNNX4jx3i86
urFTOW2cAmwxutnaYQxleytgJUoAWemSb84gvCgrSB6mjajvJjjTPvOgE17Krg5G0423jUazcLQr
ccsGQz40Wm7sUHTJA5117u/aB72kFws3BE99vSljP98lNaokYyqzXc/HJiySKd4MHJ0jJmiMtw3I
GfZcaDJIWDMc9JR5AaD506svvSTom6aD8DhQmMww4hlH7AXCFM5hGpkXTkzu3AZwGS3tH2EAVVnd
G7ZAg2Q7qklIVcu6PTS5/c1zs5+GlVrIMgr/1jTlna3n+xgiW/tuBE6nHq3s0JfauHV0vY46bsQP
kk5aYCYm29gyzb7aHo03utVXW7s1f6G44m6HpvFDR+ffy7bVj0aZF2FnCD1MygJdbBO0yACSkmGD
O+xRB4fp3tYgRt75enJIxlHsWFPMaghDvvGynm8sbkNxXvPMbNd2dmltSiNOQtdC4FVpjn07pYZ7
8HhJw4oC4zgCGhVk1vSnkh4WVU9NaF8CDkvMWSqeF9UNsoPdIxYfQt59aW4QYnVbM7chLg7yrY03
os/Aqa1q07nxd1O01qFpab7LoNUVgmhG7s1WDuNmoh1lwZg7wxcrtxEIFpoFjaAsfi37AZoPferd
2Ikc/7Ri+moKyD2AuFoHJVGaBEbC8x+gsPc2OoWoeNMSM2S4iHpgelzrIQe2Okza1gqTpIK0DZm6
NgR7knNvgqbl4A3gf5MchOrCgniHR4q/ZZP7mySO7dBEtv02Znr8uaqo/APtOxEw5nc7qdX2riRm
/pDmVVUF/si7WzL/I2aVsQeQoPzLrVo+lJRqeD7Z5l+7SvydnSfJHi+H4Z4wyw+72i53ooiHkHMH
8HXba0BXZvmBG8OV3dZIb2mRgYenmsCO4DadFnpl3981zuDejhlh+6kH1NcesBpDHXf7lPgdkBJJ
8gOA6BRLNIGSYFM6Jd+0peaGeZqlQUu64UHgxfVgMI0cTL11Nr5wsxu3A2KrryttU2lgQ4FsuHiY
iiG9oVZT7vvpb9+ZmzTp7xv0aISWXb6zUfPtSAdTMaJO9HgA16fcUPrQe4MrRPwkPRPyAAPiCPyH
f8cYLEFV+3L9PJyjHvU0tE7uDyXotKdamzQNNxWODsbvbLCpu1bQNbeJ/+cDluZENjp2gYhUY0zB
x8EFhZ/7hAlFv/vBy/Zd+UxqHgzG83VTSjj7z6WIJDCABHPiR8VboMmvZqyx3ae5LSI1vpN87UW1
ZAG1MPAnAjsCZIcacjkdY7JL/Kd0U3dpQFZ5d5fCFHtuqEQuB48CNcuSxx3ULkBp8oRUpc2xlQ+6
v3IVLgUppybmv5+8Ci3CS82eTTTGkQNAr29idp98ff9SzMAXJKwR+l9QYzs43eyJ6dBAdJ61OGJr
8c+C+86wCkD78L8LtHAeT+DwHRrviUMLx+VooH9nBevNl8AcjhwiSmgA8SrPhrQ20ZJNoDghkLcz
26nf4HajOCL9w/WZWtqJp4aUnVhYHst1G5ITGckfrdreQ2fo1hir3RCTWy61lSKn+ty8GJhyzNQx
QRtFLeOnNKbFVmctiA4nPw15jn6OLO/1jWv2DUQOnDrgshueoPRXf74+5iUv9/BSwmGHcBz76dwF
mc4aZxyhuOaQp0H703f3Y7/yclkzoTwrpDHmVmHAxMBuLOM5a5+J/gEfh4dDG8MwoNCkughosQGd
rGj8BDKM72MSU/AQ2jfXZ+ote6Ie1Ej1o+cPqRULCKzzqUKKopkKRPBPvT8ZAbF2G967acAKdtBq
cRun2nGXU+3G1dqt1/lf7M75wAMNPXr2m+gAuk8Vh/H6shq8PAMHtAueAnCBFyz7MsV9EL9bNg1P
dR+dZsDq4uwDlu18rG3qQr8rgUQ3h5xYKRwaiLLaQW5jDfuz5BynbwE1l1jg9uNshF5z0u+odO4M
nkFqdg3iumQGVzRaD9FaDt5N5QwBjqnIkraBkhRx6o0Ym4Oo472o+7XQYelaQhg/SwshLsZlez5x
Qlq+QKct9nQSgmy5LFcOjcXvo8juOP7Mgaa2NJhUd9skhSITZ7jEC1ZGI/gqr3v6wmShBjifBki8
Ahwx//3kWvIK7tekoe4Tz/Y63Rdsqw0rm2nNhHLz9VXHNQcwnadO7MCzh7eHFhTvVsdCp7GHDQvg
A3SR4GXn48jwOMNDiLKIBCXwmGwln7awFFjgWdZplsZEnHj++d4sJZHcYRHCdKQI15o/FqZoxhEC
mQ0VWbSYKFuwQjWN9WRiUW+h3YBnIF0GNO7l+lIvjQFPcLSYGCAGNC1linJwq7mpNGjUJJs63eBJ
8d++r7jSaJRtg8YWGnlfmL0b12DZ8xQrRzJ0b5G3h686AKwqu61MQNwCLVcalQ65peQzdLHZNG78
3tx+YBwnhpR5wkvSKcjU0AjgAvuTrq+EywuRB7htZ4pOF/HmRYw2+prvu1KwaBT6XTNNQeYdbSrA
e20iL/B6fSxrxhS/pSDaKockY9FgJWTTIbOB1xtkhlo3AzNp4aDBwP5y3eSSL+NGQTZ2vkuQgz7f
Kt4QN36tMxZlnr/V43tJxa2M1yh8l5x5DhORRp/h5KZyl8SeBfjiSFhkowU1xxyubPgFb/OBXpgL
2dCXv9BET7GD3MQ0WFSkdjAORtDqvxxbhhn6Md89X2eWlL3P+7mZEEyUEehhkYOwg7h+IZCTvG5l
bTzKqkzo1sh4obPI4d8F1LLKxgt6joJr8eO6oYXlPxuOsns0v0w5N0wWdWVkxfu+jOga6+GiCTCn
zhcvkG5qrdBO09Y2S6w9p19bews8pqu/34n9WWoGPBmQy7pQpHNk7hapV+JA5pkEmVvO0pfUYumz
0Cfj5/UZW3Bl2EIBF0j/WWZGcWVv8uIaLWYsqu3tFAz29vrnF2fr5PNKKKt3Wp/qcY0jwIwhQMoe
GWjIwcv3PjzO/MA5G4XixnHaN+2QtCxqpsCPv5doHyh3cbwS/C+68clgFDemUgBxFlcsmrRbICw1
+0U0WP3N9SlbWxHFhw0bS98SrAhF40VZocJTR9ctqMje/58uJJ6w5DgqdWXRRQOhPlTQWAT8WgbN
nQy5OOZq5j5zJvnQCXD7I1nHkx3JweecDhZBKwu1wzzh4kOj/fenKA5CagGdrhQ/xYtDS241fXd9
rMuz+e/3Fc9o0xSyP9BYiUxs1FDW4fXPL1xxoE0BagV0rrM0grJYwwBNZCQlcJ82x5w/mN1zzCOQ
RreJ8ZGJOrE077STWNkuJqOZqh53jvYHFEDT2tG56Nwn35//fvJ9qBO4yG9jC2mF5wRG3G/KGQyR
5mKjl8lKAmR+PyrhFKYNTIhASnnIeymrLnuti5seq55nW3scN6n2c+rQsAol1ibpgy7/3awp2S86
Aq7UGboLloMLQIyZOgmSgzzK+sByjoW9sqmWvg/hDRS1Zqz3heB7Lqa0mDjhEbI53dPEVyAqS8sD
UBs6WgHThL8pL3JAaCsyJmYW1c4PyBYNO2Lu3Pjlujerhfu3gwG9H3j1AdlxWczM+BCblYQViZJT
/Wlkocugvh3qTahB82NogePVNq21poazOHn+TJIGUPJlFhcNEIbDhwl2m/v4ZahXHoFLnwdTj0FA
b4T/V/PRcVa4ABwMWQRNKLDa0Hf2gczTNnfm4giYDxr0A5/vHZGjDwJdWNB+j+3bptY/5Uy8k3pP
taH6r0ycFkyvlEZx92x/q6oVMNzCFJ0OwVN2JOeyGEApQaO0DJhNw3TswuvOtRAKQJoRaB7QJs2x
k3LAmBbI5gs7p5HeoOXch+oqaDie/5uN+bg+OcRytPsWU4ZnWjuitb0vgtr5qlvvbL/8ZylQ7cdA
0PZ9oalS1i4dDIPRqKoQMmkvulg5HhenCmXMGVOAFmC1lSLxUjvJYotGjjOFSfwXXTg7P2+31ydr
4UgBYsFD5wvUDXG2KJPFnLYSneHQCGCA1Po7gR3NG/zQlmsQiaXhnBryz1dFJ33dJR2GQ+VTynfe
lG2Mfk0dYsmBZzFBPMfeFFyU4Exq/WTzCQkAifpxTNIAAjfB9QlbHMdb/xtOEmR/lVhiMrJad7lM
o06HwlnHXn1WvBbCPv43M8pITFlBfTWHGTlIscm404RC6yagYuNpxQWWIsG5LwkgVCQsAXaYh3yy
YbSMJa2T9rCFgI8U6Y6K6U+jt8+A738vKiCncVoHsUe2cYz6/8g/cTt+f9r+7DcoB0PRoiwpfYzX
93u5AfzuFj2nR9SL11Kmb/wSSthxZknx+AkPXT8WOs5p372fEv2JmvxVTD/8rEQnfbnpqyyyMzug
fHgqBehHnK9+svYrFh0V+Ym53IcMu0qCUTRZ3k6tnUZ1t2k2kIG67j1rn5//frKiHkhckiR20wgk
JAYSbT8/8HmkOFG+mnsSVLiTlVhulWhVGqF2PQUsxYuODGtE44sb7cSIMgY0cVXGMHQwUkWW9SN1
rX3/XnK4t1Mcpx+kCkGcioNWMSJSmTvNbIR4N7Ldo9QfEOBk3j9dUIzFMkPnD0AkxYhHQQ/aVhwX
kvUX2mKJvhIWLs0UnssEJvCEt1V5r6EjZZMxH6tdoC80JGKbrZ0R809UN82pCeU4Sot8ytoMJsBQ
myShF35ghoDufov7LkmggAoxy0Qid16ClSd30JE2/b1uYeGxgRbjfy0o1w8Iezo2uMgJ4o3mNJFO
bzXt3hwPxvSjq362/QciqVNzSjDY8qpJWAJzQn+JU9SznDWKm+UV+d+A1PQjgGc51wF7iDL3hnt7
bWVFFt60p/OlRh+1L52hrrAiejHspTYeJB0Pld5tuaEdS3f8fX155um/9K9/R6PcqsgPt3NbJ4ti
V4Y2QGlxRMyIwfbYgH2S/bhubnnH/GtOceceJ0tqVJg8Uxu2QpvSwC5N0CGR8ct/MzSv4slBPHTx
iAsVhlzxO06PnL7y4et1E0sR3ImrqWLkHnLEdW2kSN4lW0oPVfmABHG1Bh5ZdLe5BQPACzTtqax5
YF+nrjeiZqDldB9zFrYfUAX+p8nj/y0oEYChWUVeAtwaeaIMhm81OLSuT9TaEJSL35UgfPGBTo1a
/lQc+uTTRz4PLQTjLWRXL8VMkNoa3AT5+ntH27j9B650RLb/+7ziSbVXILXpajRCS0JAR/SDOivz
s+hIJxaUMNAti8aBhgiNgF/fQJ9icl6abqfVa4WTxb1+YkdZaIAlvSIDxXQkWnOjxb/psG3RrFdq
DsQv+00nq/C/rYyy8IA8u1YCeG2keQfXCEa6sjSLp8nJgJS7BbKkTmZoPo3sPA1itwoE91Ha+HV9
FG9Z+IszEs2s6K338boxrfOzhPpMSqjg4sTnYxdQ0spt6nfNpra4EZQlZaHIChCCyMIOmh7Y1KEE
JUXv6tZ30vNmL3qg48yKOaANyfsbqbt/DE7FQ+N4bOuR1ttPIK4JqTnGm3jgE45dZu8dO80eTdQi
9kZpW9/5TIOHuhRQKHFe7IXpDCvRzKIbokEKKUF0guiuMsyq6/zKAwo5ggTAk+2Je1HGQdeOB0bX
0nWLCwd5tzmzhM4NFRrOY4liEahgcEsfSHVLxKPBVzKCi/foiQn1YquSyvF6At+gBRIqblvvtFSk
O69yjfuiKuXBz4H1ve4qa+NSpjBzqK2xDEadbghQ+EQ/StqtETgvG5kJ6YGsv8SGlG5h17KF19cx
mBJzqQ3IRzc3Y8K3HxgNkixIg6ANEMR0536P5g2QhOZIURDyxOICyI2ftFkpti4O5sSGsoUHpwC1
MqB/aIQaHlNtuuXE/eSyNaW8xSsIBH5Q6IS8xUV/Ms2yupEJriAG8mYSyP/6ffWSoJMtJLZtxD9X
zsb7SPpxPnvmtnrU2tSMfZN6LQWbFUpG/Ivd7uVaMmpxek6+r2yWEYVI3mqoefJpk/RHjOO6J619
X9kX5tiUrp+iducPIcm3a6/uxb0+KyCCKgJNZ2oubfL9gugcMbPItw46IiXYR8aCBrX7BdFNeH0s
i8cknnx4Vs40bbpyi8alPmgssRDCwkI+ikDEf/ssCWT5TjqztzeyhX52pNQQ23gqCKzsxiHm+QDU
DlTSquxXOjlb6ZsrZ9YSPhWYWyjIAxeEEoqaP7dYWZrJiEOrRp/vJKajNQ7VptdYDtlCdGWIim14
2oe4iZxioCvBz5JrQP1kzrQCnoST4PyQSRKAVAoflTU5HL617+QEe5vC068rjm0VVd334HGI2q9o
W7HWIqql0+v084pfQ8y1rBMuWWSlaOsKZfFktd/e724ocIJhDkBDk6hOMPkyH0A/gkOY20H54t11
+WZEd/F1K0uhIejQwGoIch/jAnzNhT62rYcdFCc86JzH1juk/DCI55KQYMo+gOqHetm/5pRTv3br
UXKkryKDviLxYLTP14ezlHQADAmICvQSGRflQAIMD6fggojsdPrSZEMRpjES68zT8EzLDwQAlSTu
vnX9mr8tnUQ2Cl0Ays80hOprbdCgW0sMhnSNTnb5MIaWMHcgpTuYZvupHsjKDb1mTjmLJjMf/bKA
uRRMvuUw7rirob3K3ICd4slflbla2qsOjgnw09oukHjz308e1Ull+dLVaRr1RvHFsbU7J3snHf3b
hgVSEYz0UKjAeaTkb6hWD07bN2nE3bCv9hPbowvpunMsbdoTE2/n4cko9BJ0FC0UMKKy+GaIz03y
ayS/r5tYmqi5hkvQtgIcuXqkttzJHSgiIaqp7kTyPIIe+7qBpTEAFwxdGjI/e1Uu35GmUB11KI+K
Co83e7yzjefSL1auhiX3AtIOSgiwhVqbcnrCvZAW9DmPoIcF8rSU7dp0U2X3o9xfH87SfJ0aUs7R
otQYPBbwALveAUTE65Uix9Kdffr92f7Jkmcg/Y0tB99vyCdQUevpX13/5a4pUq2NYl60EytEgJ29
TQseDc2TvHfalUGsrYay2ZOOsxzqLRhEez/MQlHsTybQZNrdEfCRX1+QtQmbf8vJUDRZ9p7ZwtbY
obMVIc6zI/erua1lL/7Xv5RrAL0J0ohb+JdjNwFrvqW2H+TuR0o+p4uvHCmu16U1bTAWv/xbT0Uw
kJUr2lgZh3qiFHpV1rbIeMQ9qJ70d5zcafGNFr8K+jtB93sMJoJWPFrkpjN2sjmQHK25a3toZclU
3SXDo1ObMfwIlNLkGCbpIYFiSXJz3TEWfXxmQUdz9iyHo4DX0sxD5tYUGGp6IA8QlLn++UUfP/m8
Eg3mDQEpPRh8o1z8YM6O/6n5Njb27xUhxjUD3B2Yj9H7CRLUixabVBI0Xk2AQHHRBmj71N8PugVp
E9qUoAYJLio8PM83EI6b0Uv9NosolP0G+rVpt7WOJtr3JwPATwb6JhgCfOwiPBSSoXyLmn5Ult96
+Vxbt6azcu5cLvmspQIJYHQVzhxRyv5Ji6EcuWuzCG3V8Z9CW2N2vNw9+D5Ym8FaiEsGiIjzqbIB
uBz0uqdRobXoPyoD8e6a0LkB5VwebFlYooABkbcB0O9tuSZ8tzBFM30pyGvmbYHE3vkQ/o+0K1mO
WweSX8QI7suV7FVqSa3FkuULw9vjToIbCPLrJ+GIsbvRmEZI8w5+B0WwGluhUJWVmRs+HZa0qo63
M/nSqbo3Lk82Ej1Q0eLtD3h0ioQuqTUvIJpNqmNfPg8aOCZ6dIm49+XHQYjYsRD6Bs80mCMvejzd
pHWXwknLo9XbL2X2yPAIqPobe/hwNuDcjuD2tdrtnM6HnWLn3Geq7SRZC2h14UyDNRcPdF24upgZ
VKxNMnLUcj9kT/7wcbgc2oVPDAg/v6ET2sYHGPDzFcBUbFxf94GS5T77vnDeao15+kLw/Zp8Zc4N
uBQGdpM7zx+3Agp7m+cVADp0hEOR5WyAtGXeHhERkR2kY7pkV5DddSOytcCTHn4W/yCGFNaCdEZs
BJlHjs7PNni1zS/XP89/43linqdF/n1eWIlxyvSGGS45kpJGTQ+1mJUfL9F1I9IxuIjkwdmK7inx
cvc8bQERHjrwPAhzpkEIYgyFBekwPLRhApSLl6NIg9x4YG1IwQFy9LqZ7YqspO92lo9f7KkNVh8f
DJQTTRd4aXQviljMirSOk2cFOTbFLWqwH07mAs108nW+s0+ixspdStcp8PUBvIEZCCB1EnaTottA
NltAMALqiebcS+7ywihTkFphPZqEoeFvPwZPS/cJJwK8CGYIPhdtRr4Q5jgamIA9ECUdbf2R1Mfi
48tw9nkhzNFwnWt9ic/HOBrk+AkPBUAKEpRolgbXnZiFcDs0TLbMao61H2gRaww3AmDB/PhCcB8L
Piy0XUoo9fS8cqx8aY7YbWGRWaEBZuYJ9FvXtyx3d8IhPzPDz+fJpooR19LYgpmCvLYdi0wkd2v6
xXQeGCAe7Zrlxea6RckOQ1KPVz3wdrdBpnBuse3rekgWG8vOqpBZq7l50FTkiiobQsRQ6XhiOT1s
UOM1634l1rKa2u31cUguEp5jA1YMHMrojOW/4WTmfA09BeW0JEeTHJblSavHbTY2O33qFUskcZFn
hoRz71W5r6FwinRblBWggWGqaFoyW1BGRMcChHkA8beE80K9kqCJfdYefPNd9zaDtbdV0DqpCQOY
OiSi4VtEzzi7lOHFS7UHM3i28zk03R9poWKhlEwU1Oj+GREmqmzBmT32MGK7U1iUhy5ROS7JaUFP
N6DwaFJALGcJV2IQa6Y1NklydPWXwGwjlkB2bPxl54e+NyKzhpzaJ8LGM5NCvNKAP6WoSaw9FMVb
59wFYNRKt7WtcJmS7gj+PED1ixOSgglG2AMdy9PRgNbr0eh2WfYrDbZJ3awNe0Q8/8UdvlYgEirq
l3b+ef0USdcMcGPw1PoIwkXEaAE0WW9NJDmOblS9M1UmT/V5/veTQ7qYYxW0QZGg3bCPwMMbknJ/
fQB8yQUHion7NwDBDfSg8wqCrkuOaJcrIdy31bI3PQ1Hso4VgYx0LA46i7hwEcASwhIhiinyEiXw
Bzzh3TufTf3eqD9Ra8VGOLEiuGfLazRWdrDidxuriEqiiGKko4Cf+fPeBUmdELRazDdGZ0KzSvdT
Z9vsg/KePPWA2xKkldhQeFSLxUpI5DWpXaB/wRhBrVs1u153H1HhVTh/2ShOzQiOIPH6ftJ1mKlr
85lm9nOg1Z8xYUF9GUQlyEPbgonYc/purIfsmDS3c7djis/zeRb3rRkg6kZgjASKmETvRytvGstJ
j7WHLknNXHV5sIJ6aJT0VmRYz9dPiXS+/lkTO3xoi8Qj1ImAerarjTmWD8DFFh+/JyHkhCwKIM/A
vojOGWyIRlN6sEGHm9+5rjjnshGAxQPvOTQUeGA/OfckfkKs3mCAts/uqqd32sdbiEB5fvJ94fIy
2VDjuQX8vj086Uu7nRo/TJcPUmf/OR6nVviuOPGHdeL4ra1jFE7zAsTOm+spFkG2rSB+DkJjlLLQ
5SNcV5meUdo3OBieCZa5rrp14upp0Nk+D7R1CviOwp5sWcCY5SB3g/QZ4rHzAU11QCzw4QOIZAXh
/YgX5PWNKxuPA84KINzB5HJRa9IrvbSzlnNWDDcuvfMNUOWBKWiV/bpuRzoOG07dsPh1IqKBnHEp
7dFsUdPK4iRk5YSGFPv1EzYcpE2RgEJaQue/4WTxNTB+dazFXJFDQf0wG13FZEkHAco/EIwBTBOI
qh5NQCt0XTMAtLp07btrmqukEPgpEL0WchKAC/K+xAuk0QK0oDf7DF6r01b5BASd/ThO6WpJVaGe
3BLCPDSlcsVD4bZNesPv/WFOjoERWaBTpSFnPGau4lJXmTHP18SeiT3WGV4RpVet8m5ZtUjTgjU6
6h0VsTk/ehdzZ3F5BbT3XeJ4CNjhIHU+YERmCO5OZ9rYxgEMJi5UbNwo7hQXvQT5gjjixJ5wgTVx
Mw9lC3tzYoY1YC5WtwEdUh0O0Uwe4kwPm+XDxE7nJgXvo7vQ1Uu9PjlaZUTKlfZximr+fdAuo4fY
RTZX8DYGmAYto5kwhcGdlm8oqSEjMym2hOwUnRrhW+bkmFIdsgAlKB+OS/tCgbfSPkFMgGFApRYP
GMi54P4/t2AFJpsKDy/KrvnWeE+zvbvuaKSbOvBAJYTcAvRWhU0dm1q/zO6QHqc4ecxT4xbMNY+0
7u+GSQXgl+4yFJiR/gQaBfBDYba02Wz9gQBvMBKtD5MhvknaeGNpxXFxGBIm2aYknO12QHj+cdpG
rh33z7Zwm7pm5uQNtByPWrDx9dsZktbXJ1J2+5waEI5QajsZ4PcYHJ1u8+ZdA4+0t7irQkfIpits
ybYdUNh4WmBjIygUHN7IiEem2MOmGHZLsff214ci2xNoLDVxWXOBZDHeNFK0kVcpHF2ddkfUczcz
W+40c3pMLO/jFSlOrIs4B1VCG+LV59u7XeaRgfabd0rP/WZMsuG/xioWFbZO5k/BiIjXGPIZl+l3
yP4wkOUhgu5sNxqtYsOcQwBK3gR8hqkzrZzmeXRU8RVfcdGJnxoVdoRpQNKo1I30OOAxO9QpcIPv
bRqDrWtbZ7+rVJXslC0bklx8mHAWFzIVU9AtzMyAGOrT5JBqZR/OvQteC32VzvPHS6G8ZfF/bYmS
KCCiW0aLomtRm6yVP7bARSruB2maAxqgaG+HGgqWTTixjqGx2OyX9Mh09xZCNc8xlBQyx1r1cXI/
ed1L3LeRPxkPdRtEWt6urx8CvvPE1QOIlvfW44gBCXi+M3U0Acd6EaMd2Evv5yb42pFuFfvWZ+4p
0AN7HNqIyoroFDPfZwmQtFi1pV65/Tc2/PaIKi8pGQz2Nxo2ACjj3CDCYJrYqKuqKYGdXMznydH2
Sz+BD1tVIJfsQJiB7JyHoA88xcKSYcHAJT9hzgz9NYMQXUNYlOHENcbPDy8OiKrBDQSqDpuX+88X
h5J0ypoBJA5ml+8Tam0Hw4kgtq5I7Ev8LEJv4ApAP+lB51EwUxk26PzAqHjU/F2SblXleOl0/fu8
K9RWWFlVTk3xAHNABkP6bdHOkR5vZvrrE7N1Yke4LuIYgXNZgVQDCu5AMAWhhvRXkKvyObITC+oZ
cCOjKx8ADLGZpYutDnoNCag1mtd8fAu0chPnVtjXm9Imq9xZQqp1oVE8m3gNXB+idCpPTAthzJBr
jp4wrFSfo9OEmUCaHDPLWlVM9azhay74BeBGOfoDlAOXiMaZskVrQY7/YFtfezTClZ2205snhzyX
Wh9ZQ7UfJoWzlQ2OK6qCChdy3qhnne/2cXAn07UX7YFY9jpdfun9A52zqIUqxodn0UODJX9DIy/n
ied3phCO0LMW4WxBw8y/hYzcehmzXTOr6n4Sh8SdKkTQwSFooJ/zfEh2YqPnvUFyo5r7NfgydiMA
O0HrKAYk25JndoQ7mJF8tpzYTI8lWKSMpb4D1/6B6f02a5+0zHwghr9B7XzXF922bqvt9fmU7JUz
64L/GPI2rsfRSo/JYIX20ERVkaJz8rZY3oIYdQ8dPFPL03Wbkqjj1KaIS8t7owKcC6GO5/bIG9wn
fo43nPPNWwZISDX37vDxfCEICC3QzsJJXlJCTXXeDjVBYz521qog/apnr9eHJN0s/yyIQ4pxDaRZ
HWAa7a9TdudYd6X+7boJ6awB2QAQHGigL4hV58IiEzI+qKnUD2W7mtN1YqyC4qWdtpPqlpQO58QW
v3VOHo1kCsAMaukoEra35S24GGymiJ346RF8FIoOyKyCZApRhVghYibqD2ng4BxPt5DFLos7nezs
B+8zpagzQ4LbpXaXxACM4KWQ01Afx3DWj3nwmJWH2IZOj52tK2+MoNkT5bFiU0ju5jPT1vksaqOR
2DEvtVrB40IgdfTj+o5QzaGwSmVmNaDZ4g/vbO2Zu86N+jqivwMVpa90HJzAlWPaUFUTLucW3c0o
U1bYDXGu7RhEnXeV3rLw+mhk+xuPLBuvH/S0YCefz9ak1z7xGEUFPKDsYFlxHhE3Hba+m6ID2i/K
dU6XYBNAvOe/65Zlux1XVwDaM3AWX4RqXW+bfcsfk4H2sLDpR5x6PxDAf8IIEiWoJODBgH/Oh9cb
PYqvDBlAvf8xBFqYsy8s+USB0gMXLu+tQ/oNd+S5Eadmg9vPeF/FeR8yh4SqZ71sy+GC52yYLmJ0
MX6qfa/XAGlMj9DDYbdZcGu3q7x5+3hQi2QPwI0g1Ac7vPiwGbO2ac28Rl3BfM070Pir+Kmke+2f
AZHLFf7Nnha9QibE/ZVBIayC+hFInUKzjJizur7wstODwhtvQcSIQD9zviZjUfbBCIL4Y6fdaGvf
31//vGzzoq0e7Tcovl1W3spG1+t69LWH1jD+mwna5oKluqkqy1ScT0mIhxfgX0Ni0Q2sjdaQNIAO
QD03WvpHWg2RDeGs0vk45BSqIhChQx8zkCLiy2mY9dilMy4fP2m4utbs36aLUT9enzfZFjixIt7Y
lVMGY5Xj0Ht++W5a9L6wy03T0oe6rLZOT1eoDiliLdlSuahl8XyYj/eacDpbc2i72cVV5A3bChJM
iRlZtmLyZKuEvkAkLy0UZi4IHCdtyBykjJLjVM+hod9XBoI4rw9dW5EWkxlCIQOlGZTnQNwkDMb1
a7zjCQx5RrtvM3ffzPNvl7prVqYq7m3JEUKkwNMs2BQWpJTPj1ASuDQpK3S9NoYZJRjPxyljeZH3
nwE+2JN4J0A7hkN1tOlPjh4lbAUWiI97AVgAfZwN+DxkUYSH9EKSWGsSG427eR1qeh3+ur6dJcsB
iAJwhFy26lKiOXGWYfApcPPaXP3GsynykNTQR6j0DYPi5MiS5ABz8lcYdvOlKnO15MUYu6hixjQ+
+F3z22nHKHXsNWvrmzYf72iX3wTEXg8NNRReSGVcdEN+ndKmirvs6ILfw5oeHbta9fV3TxvDSb8d
QFVUO+9p8vEbCUNGQpu38fFc8PkGKZGDCZISSeAWGnnNvGX6x1VXkPiCxjXHT2JexfPU11PAAj6u
2XOirr/1lnhTBkV0fZtIXBDagUDmwfMfSGcL40BhkmU6ktdQZ7Ae5t6+MaBJx8pPwBtw+hFToToM
GmHxwAIf4jYa15iwvF2fQFNPsQskYQhuO8Cv/+S9Lt5CVUtJj42JqkxRRU67jenOrCIt6baV4ymm
TGoLyWpOl4nk5J8NeeIbrKrt9b62CryQm2jOC5C+1rC5RAH4+TtvfX2BpPsbvSm8xR6VwQtdhmaI
uzYP2gIZKqgxEhKlZRCm1IBbmkIza8JgfBiC35WjepFJNECRw7bRy4ucOYq6Yk0F2VAv7U20RALj
5t3aplmGae8MO90hScRiUByBntRdERLjraEPSxTbDary4BNdlaTqdr5bQY9ynM3tvLjelyH18icr
1ayoY3W7aRv/N8RB8xvPHIc1QQyrOKKyrc1x5pxAEK5WDBsSmi5d3BB0uxXZppjYj8oYN0Wsf1cs
EL/YhJcrmt7+2hEDhzkfu3HMsUC+VU7hVBi3fZsdPDxgm4ee0B0ysocOXewMMqTtHG/6pDv4Dtlc
/xmyKxEoLiTlOVkizvS5Q3IhPwnBUKcCFcOwnVJtl36iHAkRmn8WzHMLHiPjMnqwUDZhr9+OKmlj
2XohCEJI6eM/PIzOv291rVXizFVHSPPedOWLD0aLxPz5iWnCCwJK5ZwmSeR9I4ZZVJYfV0eHmpAx
XZUqpI0kjPQhKfXXgBA5ZK1tpaSAAWBhNmM5rqd5miCo6gehw7Tfrp3e1IHLFD5Jws9qIHmCxk4u
E4dyoRBOMECgWz8PymPcQczR8cMx/xn7BHysv52sDsseAgW3AX1w3RIsSr8y4I2uT6xs9U5/gLD/
xpJCIzj20DNJDnEXrCsr2fgqwiFJsy4fJpr0EGvg+SReu4Be+pBdQDddY5srOx23XkL2IKi78YKf
FdW2cWnupyBZFdBJhWu7WUz6NvXB2imG92ZMfl8fsyzG8n2O1uZdr/CT5zt2sLR0hDBshe4iNKab
JTSA4a6NNUj/xjBNrEZxxiVzDLUOrmsCFBduOu6JTm4era6soQ+aGpVn3DiuF2Xek0FfPjwo+Hpk
P0Aqg/+LvAF6TpPOmHCVlimJRkAGwyptot63EV3Vz9dtSZzWmS1hQEvBnCqO/eJoVBs7CAsVPY5k
gTAMcIjwJC+UToVkNlroWjeYeLPi6G6t8Xko/9Om92RSuUaJ7iDimn+GxJggHjtgtGMY8s1HQ7st
wC6UoCKalneOPoZ2au3n+XlInjoPjNTdNzZ9t/WPs82e/wZhN1qjtVA0LZdHRjfLo0EVeQWJYzsb
ouD+bWvxUTcqSrCjaFGwPA7+k94+0uYpiV+VuW0Ju/b5YISd4dVGT90gg7UMHfHL1y65JfM3XftN
/Ns+HkItvi0bFAum/MYtnq7vStkxO11MvmtPjllrIFJpdNjW+ueRhKCHWoLXz5jgGSCXl7c9Ptkn
JibXJcvSY60MBAld2R6LwHxAFm/3/zMj7P+UNSCnBH/aMc0PenlbxwmIuuuPx95ILACVicIYKtti
IhOQNZLVDnwy8avVWNyCu2c9H8qoT96vj0bmLRB144M2+vqAwz+ftIJ5uLZ83HFlviGh4a+vf17m
LE4/L2zw1B6GzrQwjjbfQVRe9+968JirgPGyzQWUEu5pnXd3iYVR7IhgsAazOJJ0pZf7qdu1owIa
qTIhbK7AnmnrFTDRxIemglBdcjd3VDFb0sVAIwSw6uiJ0sU+O711Z3syPDwOwsw7JKWifiz9PE4G
LlY8fJDmOV9rzc9HtLrOxbElY8juwcmj2LXSScLTAFBLPBcv2iztsc+dVp+Ko5lU0GvSo5IebPfx
+pb6EwEIbwPEguizxPsalUaxMa2PwQGaFJilJtvb5L84e4s7NwxaKC0uoUueOvbmlE+O8eCOGza+
Zfmw8p0lAslyVPQjeEe1rcfSG1Y1z/XwhPtyPUDaqnMBDF2emvTbMDwMsxfF9Q3J3TB3TEXEITsT
oC2AzJMFznocvfNlaO2pIdNUwYHUo75hut9GGlpSH7ylZZvBpaqAQGoPkTlgo3jCgKLk3B61A/Bj
krI6ZliNGZmbLU2/oo51fVkMvnsuluXEDP8ZJ+6Xd5JYAQPlAwh/bqqpDv2kum+0NsqcYtM41ZaT
2ehpsaqRQkq95cYi5p7Wwdo38scmh6rvYJb3Y0bWxHLv3NZ/uf4DZXctB8/iKWeCZVVMDPN0mqnP
MW4gc2DrYLJe63o2b+aisu+TuYUiV3lAiwtVbFfp7J+Y5YfyZFoMPV5MksNsOUPp/HXR0XAI1Gtv
f7k+PBnEAR1UOA+8RxdLLZzuFDc4sVoHZBVzfqeht0kvwRNTQHmm8HykFkBaxWwES/MDzumLOVcK
Dykf6F/7IhSwTOfW9BLYD9izxZ4SK9Q76GoqtpnMxaDohlvR4wdIdPVZU7XtYBc1RtkCZXNP4jef
7K9PpcqG4OuhbGVQcFnWRx2PvUr7SbxbM1Nk9iUJL+BPIWXMGQYvC7FtPwdekrgVSLT7iHk/jRT3
Yhvvir4LUyVvmTT0OzUn3MMN2jKGqvXgA4xkRac0Qv4ciS4vzJc7AzEf1g2l8xvbvkPXbzRXihmV
nb1T84LLI61N9MqE+Xx0wsp+pkEaFRDXdu0i7PMvqN0pbiKZMzo1KJw6u5rAUYHY6VgF00pfoPGp
PxusXmt1CfXyKTRwVdSmSm1bdgQc1ww4kZKOvmkh2wLygbjUlgG8NBqNfOtmLr8boxcWqhqX3A6a
dUykdTiPyLlPmbIE3KouPLrbTN8WJ7itauMmyfUqbFn97fphkPoVYL//GhOujx6E4s0ERvzj2G2y
NgQh7gLsrQ/XEpIipOZj6e6GTwBVcTAgxQ0gLHDtogj0DDYIY/YBIfRK6LCDxslrwkLFrcWnSbyx
eACBZ6wFMgCxAm65yziBRwGgczRKg0B8fX3mpJ8H2IFffIZ50Y4UlHbSmy5aqxpwrFXkru131w3I
/BTHpf5JjKHWIGyD0h2CYcmA56TOE232Wv8U5wo3JRvDH1cLrKOBrAzfiSe319AMLPctCMaY9W1F
37xMcWnIHANCIH5hofX3Qlo4ZpnZpBRDqEHPhg2x9lN2RFZo5ZbLETDSdbVUT9dn7c+yist+alPw
hXkJJr82A2gYOd8bbfRWSaOvrNZbBRmQPRAUtOZkHRAT2d5lHdfFfmHeAS1+e39oDtWQHkC2sq8d
sgLoagUNc+QgjN1csn3pzyutaleJ60ZFwUDAE9xasbdvbXetV8vq+jikq2/By7h41aMnSFga4NIX
kBTzNkq6H5u112yrj5N4gyoD+Vy8n+Bm0IB4vvoUelyOnxH0M48rpJI0V3FCZHWYUwNiwTbQvLgk
GbZXHUDzBAkd8Pgy42kq2rWrfRm0nx344UrHVEydzH+ejEvMMVrQNEPfBADXC+kjb36ypifSH8tJ
1f4vXaJ/8yc2VXVgwyshXwnAdec/lVCTMMsBWqmJqnomvd5PByTcry4D+jKoUDmN3WJXzcaTV3eH
zgapr1b/7jN/OwX+TYLcI8LiKGXGBvogr9e3o9RTnIyV//3EU9Ai63KfF2+9DEyfQxRnKk451Wzy
v59YaFhM0W6Cc2uAQXKOd8vwZKlAEFJ/dDIK4VC5A8DA3ogVyxuK0tvLDPa9Mtt2eMKk3decKeIi
1aQJAUOpOU3j+dj/On1qvC9G/vP6osjKjThgeO2D7uZPVf18zpIcXMhLgFVJTPTDdl/j/AU5DD2+
Z8ZjTe9950lb+rAtvlDyVpVtWDZru4+jOogsUPSWdNuUXwfvvrfv6lYBTpXVHc5+m+BdstmrknbG
byvce9rkK99sw6Q76vPe7OcVsZaQNcfR/LGQX4y86c6D5/yo6fv1Gfo/js7/ztCF+HTu18iLtvBx
7mi/BSa0jEd7uOlBP5TY3QrVVuCvrLWN3weC7h1L7YelDX5d/xHSnQ3ZNweYP0AGxEcNnaEESGa0
SPczCgLDntXJLh0LRbgg9XonVvjePzk/ltUsaA1Dh1FMk7VVeWvfLvfDXGyyNN5eH5DsGAGDicZ4
sKoB9SMc1TQ2mV8WuNbdoFwZ1WPvThGB8Bhkz9CRkWwXALOuW5RWC05NCid3mdOkWzr49LKnUTZu
Av8bQ5p7CCB1pUdMR9NJka4qs9uYGlu7033fuBHq9IrfIR05wB8goeYd6CIowwg0CMt2cCCEwt2z
95E8ODQLKfluD1+ZStNF5j8gtffXmjBo10xLg8bwH06Q7QjIJ1LFnuFnUIyVTg0IDorVE1Q3awyH
1vkKbWtRTd619nnKvjndK2uBGf4Emx1nTrEBykBN8oK/1bL6GcB4HtQO+Tqzxjp00ecy5YMi8pRP
3V87YuhhmTQfbRP7RRsiAlQ8VRwB2Zn2QHiP4wzAEUhOzk+b3+c90Uz4FaJ9c+jWoQDFUwUO0ZDu
thMjwr2P/IExEQIKip680uV3OT/Z7m3f9Ovc3gzNmnXPNX2y84fYPDj6K+gNPfJCQPAb908GU2wV
1W/hE37iXsDpYWrxgN9Cl0P1mjURxNN0a935B9fbKA47H9fFtjwZt+Bf+lE3pzyHrTT9XvVfev8Z
WybUzIcgf22d44i+1/jot1tUquu+Xl23Lh8osKUom6BIYwmTvgz1ojWgdTpa9aM+fHHL/gasylEQ
Q7DYs8PRUPo2XoS5GC60QcEDAnVQ1KrPp9ZfyJKBfw9dUuXUroOOJWsgDq0wg7JqVKAfJ3SXegxd
ty2RTfWyvdvEHWCWbaHY1NKhY0ejOIHuYkAjzn+INSOWNDq011HP2fUj3aaQddX6Yu056XYxrF0T
K+EJHGVxOfh/NoWDhCvDsKiHVEBf6/cW8ddOuezzyY58fd5oA13ZVf7QV/33oNPL6BNLfTJeYeJd
H3nAiQfw9uyFjj2EnXZfeF3oZuV68nc6ebtuT+o0TuwJZ2iqma7beNIfTbv5WUEnjujuym9VjaDc
a1+bUuH4+DSd9HzEtTGRYjVNNgiUD2RATYikuKZVd4jKmnBJpdbog6MUntYN9Ecy6uCny/V7Ixhf
Jpbe0yJQbFLpq5IXO3QLPciIP8RduvSJB31C4EjxpDTK/lDr5D0oxt2c9y9lMYCTEeSSqD4Mheol
xsdyMbO+a1rI+0D1RMRbmc1g6FqJzucm7fddlm70qd4OAM8M3meAK3j1/zXFz+qJv21So4lt3mVr
lfOaGtqTsYwrmlcfxyAF4J/hFI3oOL2oHlVsyOxWh5miHsKqOQTVa6fC/Ei3/YkNcYfUMyWIeRG7
6fYdyZJ3j+SHanQVV77Ue52Y4Rv1dMasJEZeGN4LHJB3qZUePC3+PU1c/13rv1A/uNGyWJE+lYUZ
MImmJxPkWoDindtMwDhKpx6CSE5XRFApCWMVqanMQmDz7Axgs5c9AhMZc4PagAF79R71EFVOW/V5
wSUFnZZnGf+8Vn2bs+9oGLvu8qTf5xygAGzgsSBWQwdohxl0Ac4dFOX3WdI91nGqCBdk2wu4gL8m
hCGg6a20RgOob9tfZU5U0ShVzZLMx52auFjmZshGZ4TDHuLbvu6/0a5fGXbxu4WsOyDTikmTm7N5
tRW8j+AbPN9VXhUUhKQLFgUcpuhKWPvw3nltH+wyuc80Y/fRNUL6Gtg4tFQAWnahTllDkgQs1lDb
8wE+Bkf6EjWN766uG5EUGniSHNGyZRlImIt1fS2rliDnUlFg/YZY6Hd02UXLnIdas+2nN92ADoLj
hlP8Hji94sq4dNswjf4xFzFdwDWKhPkch8W0YwLZKHdCD2nRsEifiLXN0ZO5hE7sKzUeLlcQFnFJ
gVoEgEBTLBXN4GLoYhePcWa7R3BTh6XRhObU7mv6oJsfzuLDGCdrR3kYbQFix6I2DA7JmZYeW5As
R0VrPUwjfbu+fJfO9dyGcMhcV1sCp8PNV3j5jYaLHRKHu24s1kk5bPWhfewq+uFuT5jELcv3CjRz
xA1TWVbrdgzkMy1a64MpmUIvXW5ZYqi6Zi8dCGpQ3ApgwMiFi/mZJWbEaWow+JjkVzCDxGceIyin
XZ9AuREQh3MaRv2iN8XsYqNNeySBpm7a4D3/thR2NFPv53Uzl/4WFxEH1nMBDWw+vjFPLkFjiTtd
H3iIab6g4SKsZ1UKRDaQUwt8p5xYmCaniD3OlrKAmAfEZVHNuiiLrfX1gcjNcNSuC/rjC2W5xIyd
aR5RvVvim1bb127IVLRukkiST9Y/G0JgArKwRO8GhK6G9WQGX6tuXrn5NoaW7WQ+xsM9A7l30b9c
H5jsJJ0aFVYItJJGuVh4dORWtyaVHab6e4qWU7IUKCPS0B1UnGWqqRRWzGtMOg4eLILUdg9StvuW
lqs6B4bn+sgMmZ89HZpwbyVWZbB8gaE0q0LffzGbn0GzM8z/0vQHM1jk28+T/YoWQiAD3vWiCO2R
gq17H88qJjCZ/z35JSJaxV7MhjVQkD8CJ/dFn5wnsx5viMZ26Hna5Zqqr1expoFwwYBLxQfiiOfh
g3tjPiABD33WMEaC0l3eveKXYp75586fIWf7NhDezFlPE7tx8MBbgoci+62byGRb2LTk56glYVyD
faTmoP6fxvR43bRihcWrxrbmoCEm5tVhBuQl43BwhjBPgmMX/D93rYiC8IsOkOIAg2zHQ0UfibGf
bAViUjUafnBOXNkQ50BtTdiv2LhJiGtm4+rjDegRw8VRgTrkjvmvrwkEX7MEzIptHzNHdRay5cdM
v15fGtWWF/yKn2pOHnTcYZa2G9JsONZueuuZzWOZE0QEKqDmZe6Yb0I8Hj0gTqGnIyRPCMkbu88R
dZR5uymMNFyMattTIGOcYE1R2B3AKz19nAQWVkECYIJkAvn3C0BzgYpGzTPWTvzoxmBD9+1wToxQ
BQOXzia4K0F/xzskRbhdneSEUoKIfwIrnRkNzapJtqm7clTXqdR1/DN04am8TGc5L8LH1q1nvJIG
FWSACKvkYNr/ec3T9U2isiY4qtap8sKpuVBn8FzWM3ALCEuttyQ96NavoVAR3EpvnpPBCY4qadDJ
3+h4/YH/eNv6B1agSFSo9ISkR+vEirATZyvVUygf4xp3kLZ7bZnC36omjds/cRN2jrdta2IUHevW
IzFDoEnWHg1WpUf2sWmu0g515OsLpZo5wTUlc+DXNVTQj467S6HhXkaVSthbNSzBIznuXNnNhGmz
7aIPSWas46xaVXgHomq6HfzsmdlUURWWOg2wL6FczTEt4rtoqcbEj0scq8U3Q68+JN7Gh+5M+hzn
dOPHP9ry6/V5lO4NlLjArozaK1rgztcu85LY6mvEw2gXRxo7rsKitj5OGQOn5MEPIvCGUJNYDGL5
YFOfOyV42mgKvgNRen0U0t1wYkAYRe8lg2vkuAtNFuzi3libvfPO+yOvm5HuiBMzwkZvWZxoesPN
mPXKX/xtQtuwGR6N/NVmbUhV/VGqYQmbPC+8Jek5X2VrIi/0kk6g9KmS1fVBSXcAMmhgh3ZRoBEf
/2lMh4wwsDrkYwSxptjfXv++dBAn3xd8nKYP+Qw9zew4+lEyPUHfShUJyUaAvAmPHTi3gcjq1Kcg
oglmDyPI3HUTr4jeK+ZIFgidWhDG0HhlA9YOH1lgm6I5HqAIi2xRW/RU6DzZtYoWVB0tMH7Acd7n
x3EZiZcPNSofyNqF0zitbeOrlvThYlvo3thfXxn5vP0zJkREDR7hudnDGGv7rT7uNV8lXSi1AH4G
tNUi8XLBt8XKXCsRbQHgs+xpHuDZqCoOqiwIK0OyEsBu5mTHl2D5knuv12dIuu5otkFHDyBE4C04
X47YA8VqApDpsQ8bbTej6dqJmOqUS9ccCWwkWFA0uWjBzYhDa0MHE1USeOvcKEIfRMnz8iutk7D6
RJMSarY+KkNIGqBlTDzuxURpY3awRpxfi+8dcv/rqH1cMocbQUsd+P145UQIoxoAix1WI5mT5+/+
fpx/fWJZ0CONfDmUYCBAcb4sbWxhWxX4vDs5a21gq8X2oEULLtBJYUnm8YGDRQRvcjJfMYhvhyLx
6wUxQBtD8nwCgZ92Vze3pJui/+Hsunbs1pXlFxFQDq/KK0+2xy+Cx0GBVKJISeTX31o+FzjbawwP
9nkwsLGNGVoSye6urq5aJ5EK538pg+DNhFlszL+B4H6z46QKlglymWBN98kSsY9SwT9CEJgMuNLm
oQACzPf3VxcOrCy7oaV3ttHQIwddJzE4HG7WRoQYszT6V0dACk1BfuKtnDq2a7yJH/CCgqQcRJCh
G+x9hXSFkTAig9dlLPUHrI4/nWgYzHtX04crtfcm6I2tkK5Xwcqe1HVhGXAow1f+CP/4U1D65yI3
9+ywMTJphteAYz3RNgoAa672/3C//nORm/tV+byBagMWIVEfZNtHY59/fFGowMAwQxX2DrW3+xAK
+DXHp1yVEfvLAhKGUwcfpFZ/ugKdAKJPVwMv/x1F3VHcqdCcxNSk0e4NRqJu6VPaL9Hm9/Hfj/Uf
HwjSUpgIQrMQake/700/mKvVrd32bltdnRBbOxlVRH0AmwfXkHCLDoEqd+14hDhgt7eHzXyPMuJg
AFHAzNHVSBO7zbcvY9mg8QJJ3iAK7H6L2lAuSd1gSghQNN01rKepXaGc2XxFUjhemKfRcJpkxGmL
wr5sTqqBxN+2lDxdlz54oM7YnGvBec6FJQ9lH4bpGEoIq26ByyPX1DD80CqE/r5j4w5zurg2u8+N
JfvYcGRwCoAPxHKsf4Sb0+yhO2AgKFxpJmr+HArvqzIUfTArWqctuDoHFXg0FaWTQKCo2cOj7nsL
X8FMiRY1kkVpvNS8LXpYDJgR4W4fi3Vg2PpVH7kyMJKm6nVW05duewr0/QBWXST8HIJfKhtgkBTX
ZbsmoEtc7T3nBYJBKh4qNy4HQAwwX83X1imTaZ6n3B5sJ5lMbsRkaUm+YCw2bjDZm+lQuNGyzeL5
328d9JhBNsMc9HuhFzkwLemC0kxD+sziHcxo/n3T8Wo79t8lrqHiH1Xu4IXdXIVVC4sQI4Ev8IvF
wlR3KpnqLhs/FN7/400Nx6Crv+FV5+oX+e0f6zGBJxVMoHU+r2bib5sdbY709wv27m5mm3kMWOjH
Zq221CdWeDClUT/OMPR1MO61racSV3VmTy3bb0035aJi9r8mR+CVQB8GVQMQp3cHtnQdSC9VvL0L
oXvLjCEJwbGb/P8BUw2BZ2FMCVaC78QAWF+OrcORfGuBgYzI25CPoV1opCbCxNHzeveDe+gPQR9M
M4QgPBzq4lsQV0+wCCq9DnPc6Ppe0aa9KZpz2bvFFpKnkiSDLtO/71/rPc0LMiyo+yEpglFhyKT8
vrtKG/qA4VJt4ADAeohuB4YkcBY0W+hpqU9guUVWe5jrz1PII3/6uTpr3Bj7kX8L7EeEUSSNHgbS
mosZfNT+ex8BcEfCywD5zzUFegcpTiXaMWGozqugmN6oYlrqXen/qDbng6v5fSaMF+5cL2bsp6s6
5+8vYZs8SohjqPPYPKzd29S9MgimdiZNDPPr31/4+wTgt6XcmzzIMaAp6CmtzsISMR27yB6uszcf
wVTvQxrOB6brUD5g7hr0lN+fyGTEqqFCrs+dnbWIJh8cwD/+emj3QM0PMOy70mFkylYKhMAzr9Cx
gqrIqh7//p6ur/z3YIkHwOTmdXzCRFJ680kYzIJQcyMIy+3i4Pv71o6oTzw4r8ulA44+jGby9xX/
+Ez/XfFW92bUaN2MtNVnsBC88KH+kHvwh/0MkQlMwWOgDhT923b20risHluwJqngMcTHe0UiU1wI
f/lXD4J9bEBe9qoGjwvSBWP0928/BoNlQsxJnsdARPWYSPujMdGbJ/nPCsDtHJQnmE+8nTPgIGhW
qH3luW6f+znn5gDJiS/dv8QI/38ZbOJrMoumwk25pamvYKdC5XmOWODHzkg+uHBvDuN/FriKPWMf
Y6vdpvxiLWeMRxvLubP25bKjYSb+vTepBZPzX2EEHRngQTcfgwUUYiwe1HHUJ4y7lh/kH38IGf/8
9bd0eob5dVfX+PUKedq2L93Md7NlTO3mW9/860OPuWDMybgYnkdQvAUl5m0wII0GAQ3mlXeVX53Y
/JFjw80HgekmlgA+gPzjV8Jzc23JdqhMGQqIKVynVvq3XjhJPfHd3w/IH4ZWfl/mJqXy4BgPFoPE
Ml51aeVqRJJYu3LlsQtjDztQF/RjUkW3U8DBhDKG/ihYl5DVAm23/aDQ+fMz/5rEha4xSvDfd0ht
GXO5liu74/43x/kSyh/u+OPvD/zREtfz/I+UrrdNNcGKg8Hu46tv87ikDxWUN/++yPsgen2p/32O
m29X2aUeVo5F6vHE2GWRmY+Gapv05gfd4Y+e5ubrMSgN19aEF+Y6Kgph+LJdlQw+uBpurrj/34lI
Xq7FJ+b4bu6eWTeDZv0M2RLf2wvTj3zAx42/G2Az+Pf39j7SXd/bf1e6xqV/fBziGbwpB6y0SseI
+9UVMeYAqmy0qZNwt+sTf5BhWo1siA0FYsbfl4foIBa4CbW/xaWb92lCimUcCG0vnuis1F2NN9DU
tmfPUBpePsL8ZlMzyAUPPLhlLA3iCam/VBROxZFXtW3R8kZeTEJVYSzD/Dgtpsh0Q6GW3bnrnd+i
crVXuqrYHxX/4fJNJI1JvcINO+cBLtQ09gNB4xqnMkF7XNQoai0YmXBUcyiBPXPPB8v66Uiv7grN
HYWKmbCHgOFTjNKDoeBaBsdBW/3DBiXByPf85eQyWSWYTBv2FeTp8pANRs7Wbd5XgpldtFYez6kJ
Fmzkz76Hvo1HvNihTrdfZtDTfa8mEV8rlMvBYPc6cqbSy3vT707zthpZawjUra2/FstWqTj0MXbW
QA1rR5BHYHQao+czJASyfjWNaFa8SSphlWhFwCujZf2Q+3TyHyoxQ4WkaceHCfnCHLmdZaLQDSsY
TS7d0XQaKMjoFQqMa7CyvaGzgMufblN92kRVrA0pdGsnrGL+Hd+2aT8by31NhJNTq59O1jBUST2A
ySTqxkCBDH+rZXREDAqkewnIwB7IaNUX1+RlgjZu9Z0Hw5Q3W7s8OiEhB28I7BTW3eBgqHK0H2tY
2WbBovuspUudzs0EdgHdTGuNBiAJR1MM3cGfmYPeVCDzWQNGrJF4p23XO6kV1j72hTvgbZUr4q2A
8Z/dlcVah2Ph90EVa3dcQXS1trhD02PXMuInjQSVTZmLl3Nq0GwORVDAz8PdjfZUZegu93G7dt0j
ilD5YIhFfrHdiew7rueTHKxpp4wRDIFw7OLFlDxtiL3ECu7Xe19Ts9jAf002xup8cyH4RuQ6xM0V
iQQyvkXKmiEcaWjwGdD0jQYw2PcM2gxPJp+C2Lbm7ifMNdzLVAZrOjh8KzYwz1PirrA4kgZe+tqh
dxZApRFAB8AbB2wFgONhTK/Pa7mz3NUczvSuL2pgQD5FCW2t2eiyKuMsnFPNNMWPTV3cdIGblT1G
9aHj+QH2+f5Khar+P1LTmyzFKcnoc44rQDCZWCC9mf2dB9P5v181vwambm+aq6IvWJCotJCc/n7V
AZesNtpvzWWza+9r58KlIipZtZ6kRYe0EkD4pAPJPeaI9oes7eBo2mO9n5cvwGNjplHlE82q1JKv
I1w922YBM8hpwNGDqUbSqMlOZ1ZV35ReIPVkvla06mPaTjyhZBBHH6cCYBHatO2KydhWdnMycTac
5EaeFn+xjoHXYHotnEQ+hW2Xo32oD40kJOkXa8SUNOQoh6kxY7PXbcpa7SSQmOIwIHPkS0nlnIFy
Ne9Kuwl2ZbcZ6dhDTlpVVEXNaKhvky9UKnoeRqjJ5V1Zhl4x1GGTtRPpo7KiAgovm5s5HHoBcFUp
k8bvSYfjZE2xL4QZh55cMXkVrm+hImtiuSN/E/AGfSUdGfBz1LwQMATe/v7h/lAaecE1j4UjAigC
t5WLBz9s3q5mfVGtBct1s+i69SP7zPfpA6B3VBRQG4bX37veilVW4H8rXV+sNbGXO+qmuk1cFbUf
2ce/j+y/L3QTbz1p2GghYKGZv1HvrjPvlAkq0QdZ3R9UjLEM5G2uXF+MmN9KSc7NrOeak/qyBsOh
c8LPgbM2MSTEzYi188GYLFyG6/1ieclssgIDC0dznJ97WKh/kJjZfzjdqDzwYh203d4z/Cs74JiL
bcqzOyv6A8LL/h6TlE0Vk2aBBKn0pyPv2Jyu4zoj33HaL1bblkfSBIJE1OboBwqnLqH76smnahy6
i4Tg3Ih7rbKeLKPdsn4z/QMi5JStDutja8TltiFmnHyP0cQpEZu0VgSta8srvMbfEuDgXRPxdrTe
emMN7jA9W58tKrc2aq1huhssshR/38U3r+FXtYfCBUblILq8N72bBh/jBp5Yz9OEqA/ke9NV6rjf
/77KTTb1n1VwWhCwUSm9I3oDQ/clEr71vKxT1HM7sWDx1CDlmDsZhQ5HG49mf1/yZkf/WvI6zIBJ
GPhUQ+Lw92u1C8oFPYxtPQ/Tt8268/gUNTY09v9d/fdrGf9qLIozisb6L0mHfySq0PUX9uyN69m5
tiZeyvkjtu6fPtA/F7jJuT01SQf37Ho2XmrsAydzTPbBWbi5Zd49w83hh6i3YkxjiaqAM3RHvse6
hOnFB/flnz4IeqhQJAMCCq+Dm3DaGyIoB4lV9BKRMN8i4WXeR2/rj4tcIykYDuh22zdfvTEYyLBI
xM7EXxDQagg/OpETvrH2A3T0F/L1j7D966XBQAZxG1c/1KhuKjtPBHyiJuZI+rmYYdgISvOCrK2O
fHaAyNoWvqjqg1ThJuK8W/L24cjYjXY1LGd1sod07Yu/n5iPfv3NB1odmBxYAd7dXN0LfYEt5N9/
P7Dz62Z999ICx74qqgdIjG82s0GqyhWEiHPryju6oFExKv/SlqKMjM7dM27sA+VW8VzTnWM4cdcX
vSg60UHf6qmEQco4Xyyay/JA/DbCNETqoZOGUFwEHZp9bi5lB0j0u4DNqjB4BK7+ENWrlY2DHaN1
kdO2ilwVFNweU1e4Z9OCzFZlRBtqjE4fLWvPy4O0723odPjV3h92/gTF404+cXQmK5S7Vru3QAtZ
XYwoIy90TbGTS5Cork6kVrmqlkwY31qs5zWZtlJ7+9QuB1z5RRvEpe5ia7jbuHgSG7p9i4iM5QUN
oSK0hkRadkFoHym65pZooFkpgME8eTKMrJDE87TE3pBJ/wLJQmQ5fWR6Km50d+yCQ28/8J4kbX8H
N+pWFUv5afNF4tv3gXYj2BQ0djIEl6r9uVXLXePpT4vX5yvHuB6dMGD2bCokUmr95Ov2LNsCjlb7
qzR3OTkx4dA4GtPWfZrGb8KDmObc7cwyCeYGwkdxWV0G8Wlgp843UTi6kR4N+IpbOZnrdKEveh7i
1QWK+OCa0Ov7YVd11DvVvqf+m900953KnLVKQdaHasLXhhbAf0sdJDI0IAdz7wERDrsyF04VVfRJ
qidl7apyt8pjMByVefJr8og+cVY5KhOYGen2DaRrSMlSzLBFpbfX9aHB57KwiGVW+TiomE9jYQLF
4mNBgjzkj62CIKP/zTfS3vwy6c9uXafT8F2xe8mKWmH6SaSlkwf2C4pKEIMwem+lQS/wnxc+/zS6
rFoKte0mbzeOQ3EV9V0suW8WAEvwoBTTnFmDF5WENNEsDdTjKoYVe6xZ3sCWkkuM07y689faz21y
tpQdC/Y6Sgl77zKvyqRmLGYuSzyyH8O7cZ6K3paxi2zYWftdNXeFP2Jwz1sKij/T8lOFpyBYYzN4
Ug6P0amOVeklsENO4ZLiboXl3sH5rqIBpED4fYsvOkEUzFyRnbRZr92kDnO1KXiWDUlV04Kh32A2
Il09K2sxTNW3eWheKHuc5B5WIZBnKhsvQbYVjWjgEGM3Q/wBb7+D7Hl7UXCtWNfd4D5s9vMIlnp4
35UkJ+aQVd1xk6+glcTreEeMp246ugQwwqMtfvZa5l7tHbd+jLl3P7inrknH5gLvH2nsV1GMph0t
NeZ3tlfafnJhgtiq5jROboI2redCVPkzqaGCJ54VWkplHyTI+jIwohf71TZ4LnkTaQn1Co8UIiCx
KV8xKY/ZHxQ8RjS1T6o3oqVNBsoxMpC13SeBuWNKs66EbL3nwnhgPdTBFLUiX+iUkMrKJ8IuoSmi
rcwsc0pr0UdivPNmhulR1OX9nJTbd8+Ggwycr6mXbeYP0hlpN8FdyGGxiy6+DzGxdg5jmMbB7ENF
vaQuarcthnFwbo+4CHz6o8akptV5sSb3m/Hs9E3MQzrHzAZbYtuZfiGmS4khzpode6C3VlDGlWsf
7eCp83lm15CLP9Qdyyc57gb7lVKgCb55bAXuX0hZ2IBdTYwz7gKym2jhVD9F+1VALKl2ZWKGLJbM
i6eyPDgBqATLC9syj0OEEy2iKSy27svS3q/BGDvuaZYXbtnJulXPPiCvyvV29rjlo+vtB9XuYE60
D0t3x0DgrWf4KQiqz1CCPwclEZGu6x8zUD/Qd1JLCNyQ7DUYwthoEWTneCX8fgxwYVY6dv0+3UIz
4yb42lCxnksXjAwz93QOb5udjVc/0/re2NLZzMxy23vaiZfw6nI+n0N8g7luIJTEImY+IX2MrQBz
SrqNJ/2lW6a93fuvLQtY3KD9r2FD5gJ88of5KKwhFZiUqQJw+uH6btPz1rxV5EL9Kfa8Je6UTrj5
yann+8XZXpbmu90FD/bi7AnvM8VQwdu52/eRRsSBkBKIMNO+DLyjCxvoHkIHtPvK5bTv6yknTEEm
t72rVV1QbZ0awhKH8aQL+6Sj3k6Vp7VZzuCYRNVSJaxeUhOAnxGAWzZG9kbxhF9951TSUzU/rUsb
W6gsyJg3mFCxKTua6Fytwn/2qoXiU/TpKtudwTzExTabwRsxiQ1WQ4tpDNucH0vtP5Wb70LPShvQ
ZSz33K+OamKAoHaS7G0f5w+di37cz1dCghE7Aopm/nSWLvs6V0PkzPyyMS8ZatD6PBZRz/tMyKM1
lvdWN91B4Qb6ZxAKcrvYD5u8DbpLVa2P5QrVVyeIIUQTOSZuUElLfAMgj0HXxe3yOrjnHvq6rsTs
tvl59XDNWlkJf0RwFlOUbc/+wPehP+zdNoiEvDPIEvmUv7qgGgGT2rcSYVbbmTvQhHB8LhJXuljV
0xZiT1AeV+rSLHfGmOmNxgIuKq3Pc20HwDp38/JoL9OzvQK0AJO7Ca1MaZIuCJ9dl9bdkwyejPnL
GNKDCUEwsgXRuM1xsMBAijSpvT5WsIx3jbuVWvdry1JOt7wjYSJMug/ZmJNa7CzCoqajhVe7R6/9
avEx7tmA5vPy4M5ADHkXFCzQz+XoBqmxOd97vX4HBcqd7it93NjzuCHiwgkDA/yf/TVcEvArn2ba
H/X8Xc0D0KT7ZpW4NL+YOE7mz1ncd7Ap2wY/dvvD6p119Wlpj8tWzB3UsRhyGkNFpAfS1JhH4JBJ
j2gwijDeLHb0jTXZRmcv7TAm1s/JrXbTACDcz+EcVvdnnNO1LYxtwIDHEdddasDZy54+AV3ELVVH
TmVmA3Eiv9SRmkp8fVyPPuaGbR4poEvGmHr2o199VY0DhbBHtnwuvVRiD6iAgk9PkM+AvxL3QZMT
7mXKV0WvQAZr5KGrloQEwbHpgIRNcoj9Ehdh68P7lMPqB2qV2wLpHUefgsbXWckAPLVgXO5dRz5s
3YT8f7OaplCaPrg6W4I1AZjNMXgjvDujfhjEg+Xs1u2xnp5afHPrKVienbCQZj5tPzTOTh5CCgY6
Minz1SdUyxCrtx/5ZO2Gutn1gU7lKmN7I3u0y+OZhS8A9FKti2k64otFpMILqf3Xxd/iFoKJdLrS
5Eqoq+tPY2UerdB97QzjrXSZSBiMByM9LQenHBJzuyuHL6I9Lfb2woLM9B96weKwKnF9hOYeMlCx
L/Ueg+kvuDF/BBM9aefn4nwdQD1Upp914thtYRzaPDGnbwu00K1+6COHXxmsR6URt+sGrI7LuqnU
dZ+5ZWaj/ETsMzWXvO/5eXFEqr2faHpEcxgmIQuits7Q7EbWtTfqLYNbGCS8ALadTZ/hnuQ5NJNB
sXimZbNEw0yzfgBeuAm5N8Nl7y1gJ81Vk7lo1aAfsNgV+uUPkMVIYGyxF/aPdj0F9kGJi4+Ig0Yg
3ASdqApZJGtvp3E6G998qZFRaO59d4gRB8HJbV6vIcnAqLWrWTQM5t40KIZmT3aLaqUeno0Jhkpb
L57b1oI5l4h88wl2Z9MMpg5Q79UYL1twbRDg2kUnx1nuMXSWSdzhHlQxW/wrw0WkITb75ocnPUBP
23oxmhatgcfruH9ZAQNQLLI7COyQMjdVmNlu7oxtpGwrqvkWdcubKh9CpAFLBUlz5ByVm3G7y7QR
QLDLjCd0ziz0dFGkPJL1x2LNieHvGsw09TlV360tkc6lL3GuALvVpnycmBU5/c6cXvz2eR2RvpNH
cHXhl5SWwCRCnZdGwWcxpQMGBDPV9hZqk/VREXYotcr6nhQmxIgBpj6J+juF8iKDZDeGjzHukk/g
41LxVXaFMT+49IdVT3G9Im092pBJ8jb0Cuqfk3kJp4bhKjGivjbuGEMbxzxvnZUIwaPF4A+t1pfQ
+ALOaGTVn9aG47pvo35dogbDArOqEvhbxGYnPvnjoRkf4Wrumf5RQ1VjKU8MCmpQZUc64MUQiIqx
kRI4t7hVgwj+fWxTu36rpi3FeFZRj3XqWrtgK1T5pTMXpGa56l7XKTOaCYn7GwtdTDXjM4dF05wM
9T2sutzwMc8V8DomtNltM4jrxplAzRj22skGtY0A4j+rj54GWc6tRhMOSiAJgOuIwXS5nepklQUq
R/z+ofDAxwktxOeFk9TsHnj9ZvZHyp42DW97bFavfJFyicqWRzMNo94HR74BM9awD5VjnfXQ3fuw
0qxxNDq8KRU8rRtal+s3BT2JedijEQWe9IMX1AUofrnTXDPYR5OEcQCGqaAPwkQ14/8sq28jft62
umS1YW88sp3fvMwOGt2lcdEISIzebXpIpg4G5ZOTeiGy5bGWMVufr6WdpyB9hNDyXNZlWpXDgZZV
viqMEsgT6BDxIF+G6qfdzrHHkEjTO7eG1aIO82m8ymg+q21AZYo6GJipeG3XEMVif1haIx4hkrvM
CSh5y/Dc+JgVck9sC3bOahdotGHDHht2LjnE465FkEzptEasH9Op+s48H9Y99K4EDbjj/IsLY13P
bmKz6pOy++HAEbRxF9SgZtxz5OvWHAX+QcHSxWfP1SwjH0Kt2nER26azibtt3HDuNOADukbdWudQ
skyHuTkzS2ejMnKhp8MgBPJUucddGFUl0sjp2qNt0w2K+rUCodw+m+IczjQ2myACsh0vqx0RRIOV
0tTw5Y6WpUhMt4dYzH3Z0HvXedF+huRA4+PiBALYm3eIX5hmRJ6Fi9uu3KKlQ4LJGoSr5SgkXCBM
uEhtQWrhjioXB+ZYNFLrCB6NSpAfJrx7dTTZuf185/bHZUWtBbY+aWzM17/SyinaikQ15XdjA5dg
+1snmmSZcE11OPLTvVEfhvG+nB/nEBztY2sc+bwPjX2JTBAOg3hzLRAfPxpR6sFRNiaBlUnI+lle
lRpm9ZWS8G7Br+pIkC22xnVYTclS3UOUFzBp4S3+jsFou1QoTr+VY3BvIQOe2vHQQqAQDpSHygxz
PbXAd+z9OvEveCYAPWxf2sau9vhXlKKfDZjA4Pr+PG74t2CQmh4m1BrWVO3aabxw915v53my9rqr
3upBHJYa7dmxSTSgP384GbiGkaPDOtUtrMrPg7GJNvur204gtwUgrq/AfbAL/X5J0CuJZPDZWwxk
qjS36FsFzzPyDS0whAf1dcbgGawcnuAmFnPBsm4uf6AvnvtEPQYbSIA4k85aRhvGelfz2Q2GSCAu
4Kj1qGT0RNMJf0ZVZ0MP7ZN1KuCtjd6d94Wbn5fuETXEYbMlGmrq4jQFmQ4lZtwm8b3fHsfyyXGH
qIJ0HbEKstSJM+uUO+IcDGOyeE28GgKJlYl6tMWUMcB9Y9NRu2yHzsAguuYR8dEokS5OZnXW8xav
GHKxrjhaV1SAf+G6kazNHKEWSOqyP1VQWDK7b6U6cbUj3oUBlurAayghblJtkb/sbUhMQYDpQBo3
rab+MoMEaxgzRFca9E6084WT6kCVkdS9lYz+zl1clA7tUY/h88aNDCJo2YYb1VNwmAycZJMsHRFJ
5Xg3LJcyPIz6Ex4CSJVOTJOc3PoHQrpbPej6C4XsCfPfOOqGedrXaOU3BrCcEULWKNg9J+6Hi3Q1
gIM1d7oXH3wiNNoja3x0LS+1PRTsEvHEXrPJs89kFrGBemjs6NEaHiXjOTF+mnJKEGzraxkPZNLk
1cmRBwaNZMj+RIbztIwPc13HJaqG2QWk5Uz5hCNm41+zETOVM7xMBBwCGjOjhsqBh6d94EXzvJ59
1WZuJw/IY/cKysve+DBJFqPiBLkDoF+4HQWmghftgVoDD3nkT10NTIVZGWFyZ+gquWYtm/b2JNSJ
OxLQSX5MW/DWBVPqh9M3bof4SCi/OjTF9mQGXrcbByMaw+6hQxHi4Ks1/qdyBRIjgReWi1b3UsI6
cdw4RzFj2/dhi1H12dc26kuCfE8PbIf90aXjSo28pd5qYE8YxoNNJCA/NcLbJ5gUHOkWt3SyzS2t
z6oD1UGUBIWm7iA3j5+bz80cYPOHOTMqzH6UD1qqMJE4o9sqfzSetfOsFRJmKrMafTcHIrbJHPP2
MqonPn+rfSBCpABa0s7srDYAPjmv0Sn1RCx7fje3WajlFIM6BBVziN6G64OtodLTgMejPpfGd9YW
gRKASHgmXSsPAC3wlhdjWJ/QiYya7dwNXgar5JjMSx5Qo2BSxrK7b8chdkq25/1BmxQfAEQvj1qZ
ocOsrdHEr3G16fk8ijtSkdiyCJCUac2aCZDU0L42PSytuq7PTUGfLaO7dzqPAuXZssYkOzpxqEV8
awKcTtLHqn3mZZmoILx417Rygi85ZlKb4NmR3wx1qcoTaV9t3A5W4TAaNdPZoKfJOsggr2V1AC+q
IoU73ysfCbqLuihoo0oOERsPjB9AeTl46ozxkCnAHnPb5wVXtXIxx6JPDJN9PfDupjlW8ouraEzl
wdYnZK5dmxnmk1/vJ7/oLfz1QTFsJYKZQ9B59SemTz1yTBE89+GBo9g3XDh4PWx9GAXIUGqgcw5b
4biDzWjna3nAJ60wj7HOqE6qyT1Is48oB7Ij3RcJsMxpcElYGrVGsXTTjs1P0KRE0Hzgbov/icgr
3krzYANVQbXDkZuEke0Wo5Nv5omE92H3f5y9127rSBqufUUEmMMpRUqykm3J+YRwWsw58+r3w/WH
7SUbFnowPUD3TC8Vi1Ws+sIbRjsv7ztVWwKkcoLxrhN58cK6Hkes6JC1yHInrqr1CMwFFLQzjQR/
Pa9kitcCuIk0fqpMJ7NWnrJLNLcZN+Fwn8+CROTajbhFNL9vJ7vVU24O3RnkgzFRmK1JvPrc245D
sW7yP1o0uEg+OPiwrvUaMhNVBs84dklom+0mx629C49GD4lBB0kRLdruJIv+oiCj4jZcJtQts0hy
1OKuVXeecTd1ozP6IyXAeoGDvVsihGda+UIfEpdq6R7gnD0SpuJrsi64gSod0xmRqMS3W8WwgzzH
EeyzLultVJNDfcnh87KCY4LGphptYtx1WuU6q64Tkst8ElZyKDlK8KdLpKNK9aQrC4oJ4ZUWG67K
kTHUJQfV1kR4R7nqwnpTxjurvNKj6zLaUc8MLDcp0lXcHEM/v0q8m7CNHGUuyqLOLBoVWv8EFy1l
p/rAPWLHPVEXF7VQNrhTOUm7lc13CdEnP3nWNEJqIXiQ0sStdc/tBCTeV5F0V0geW1yhIqHaAqAT
M7q3NBLE8FjEOBT1SugE7Uk1yncDbJYerMvXXHX7GzNuHpNcsrveW4nyyzBMD35EvdsDRNYKiqPk
dBhGl4qgmu8VPaIgSA9lvGpa2pvZc13Vbqo/h8KToXWUdF/BZy5QEMDw6VqdFgkJU2WxfTUUg+Fi
WY0Dbd+RKoJrkNGrfN5/sdNRw2qBGIy503BZVuO0roxi1YjqVdzvQvVOT7djt86VDdqBbkViqPdU
CdYUo1A/HOvHXnzXTYJtt0tNW5pqB/gQ6Lp1Mg02TXMHKiFwO20R1FRi2mPRYG9IG0EgIeLWdnJ5
V4fWPh9bJ5lOerwbmkMQrFpj3WJmGnF61Hgho/DcWVc+N6MhrdrpBoIiSm7lIq3VpRGIZFlUz6xX
I5lWVaTexcq2UJYBnvaa6oqVG/gIuqT01naBIdgliXZDEtG094pwU0X5Ku8NR1FWhdDyBe3a6GAq
xU1lkpb1JzmplN1kBETbMGKL1yryY/7HNNzhJEtDQkr7TSu1AUXX2rsKxUr2bZJjUI1aMIh2lRv6
tjcykvhgqPee1XVPGf3ImkvoNhFejFFcB+mb1u68juwt6t58Xyb8znZioxOe7yA5l6lhy4RipUbl
6hQXRJ9cbbppwzhYUFhR+PDMnVYWtllIi4JW18zYHVUAdOW4jQuX4W1NeA8j0CvSwyjeDxmxY3cU
qkPViJwI2rOF2ZAt1WW+8E3lRZdL6sz9UqcuPvjUoZPoNhxzUgQqOcRcfrup1cMovkUTR3v7iTpK
yFtqP5vMXxnBQe+TK49efxMTkdYd0j1q4NRp8Km0BRimVyttHL8KdqSPrhHy7Qeg2/G6LAGGmdwW
nbbL82sxUVZePyyRQrSB3zuyQDIi7lMN5Wah4puEBJkEa6PahlVyCoPSja2XcHrTprUnHsd4PBWl
shwtGi/KRqBTNEVgjYgk9WxcpMJeihRX8o2rbAyXjdrOsNSdrxJvVrZlJqtK61F6oYs7PvoxVbqr
UaKQ2MTuCNaDYEoprEXCPhtohaZRvpStD2vCYkHO9zodai/cWuUxbNEDNHwnAzM0CMoVXC03U8KT
kQU0aalNpfFHJzdOELxk6bWeEH9k98pA7ci4w7kNfZOFUt/UvuA005uUlwvfExdkdODiXlEggUNq
t4m6lJtjlR+R3rBF4dbyVh7fcEbJM+h0ZzKydcM5OldEKgtJFo+FaQgKR25GcROzYYthk8o3Xpos
RaGiWbiBkIpGBB8YlTer+Qi19czst9hAZvQcm+pCy6/6nEwmv8+rz0bPCT/5VqX2nohB7XUwvQ7W
BrTPeq723AnnsyWjN6jm4F4Tu6x8Wn6PdEybJiFnSRc5ztOVyvrkj21GCFrh3ApIFoCp04v9AkPJ
RRhEx7iVR8C/DXcxnT+VMqHXPUvhCQTvsukBwsoOTSMc2lt5IbfkvyrJbdcptlENTilKj5b2ro1P
+FzbJfuyYp9yxMbhAgkGN5+kdwHgSJ8+l3wB4/CZcrHhz7fQ5zQg2VjKh9kCe++Omfma9KPTeLDi
KSJ7hFvgLRe++uR1lS0rpG3biAs6B+gUEpBMlMYBT66ToXWmvuAlZFeV5KaNQl1hbU6BUzR00aGs
NEqwavI5h1SWbfqS1IdMeCVrFqdtYWa2MRCeDd1u0vxlOFCvCWgYjMJRtLJbKkRuJR+E6KoybxNa
SmO/Ss1gYVHwoh9SPND+bfRjneTkEvc50VdS2SX/ZDQvnVy6Y1LQxD8Irb82vHGTtzdBRTO6ehWq
tT98GixVpO/r+NoXOkeTM36lXir9Gw4ahm1W3IaltJaRW1WydRAfPFoxs+xeZXmLcghsoX2zkk+N
lg18F8TQTpGJXaCZuOWwJ9yzu3xvUdetMv2tDafPccqv0h7YxrgVknuJjmen7grr1LKPpFhaGUn7
rGUCgbC6TFtqY9MhaZZhtkUPIkvJAaPKUaOrkDIBNVk5XiY+20YlvBmldciul5IKyHLhVDQ2S/6b
qqNMXfe6Fv1t2z2McL5r9CH9JFr4wXNRBnZObIC+nxCutIoiOTDoKZsfGv+1UV1NlncfSPyw79dU
SwonNK8j7bahYDPvQFMQUN3em/rabF9aegZAWVc1FQYKU9R01wA+KV6+WdJH5//hEUx1byQnVaUO
OaKNUKFFkk0G2U9117LDk+gG9MOaqvUiGiqnD4DZtzO/vC0ICQMnkzsnp5dJYTwoiUyUTZZe6YUD
hdCY+/n9FhlyZkT7S/iQ9CepXfs1HWVx3HTUc/op5cN5apljIxWOWj5KVW2rRbn0m2AdxuVt6Etv
XjsA3pBcLuOntN9qtKpbsXTrNqAhfdDHjd5sUY5Y+OUyFCgKdD49A45XbWOBACuWknKbF8vWWurZ
s1fmf2dBO2xVWJxRIIyD4CRVd1Xw0c2paHYzRDFfVvssmK4UPiqK7uj9k6+sw0x9yTQO3JZbctnm
lh2pSP52d0bX2TN+U6OuDO+zGcMDl9sV7A47sCDwBjx/nR093wMIo9mlCKA5J6/wX9Xx3Zo+Ff2m
Lw9Kfd2Vn37nKu1eHWH5i7TcjoJxF4wnPaSquqFkvixkqoH94HqdvmQf2GbW21WJbetb2N72pcWd
LS0bQXyZ9W5RC3B8hcickg2l9sw6efk6i4PYDqL+XQAEIBU3pKPzq+xM/7YAymCFhAy3tfVuVv42
zHHakNZG29OdaJcKZY0sfTN6eZFSjChbihKm5MYxYaC05XOKiEmMolzA0HcrxEX1IluU/mub7yQq
mWJTLA2joKbR2aaXbU0AL1XlUa/0VqA1HM2TXEGu3VZ+l3Rapa1yZ/bcRpLKzX+aiog/Xpk0Q9sH
ORNTmAvd3tOvBW2tBf6+l0KHDFcYx1NcNoWtVzdlM9lhFIFaGuzKuE4Kw+4xRIIcz4IEPM+tQFya
We+tuUaRm0Dq1ivDRadJ60zcGuZWGtNVodyk3nyc0K20PmLxbhrfCi4pwfPckdASD3DbLHM7N8Rt
1HX7ONo1hM2dZHLz/QlNeLrYezVq6ILnXlVevQize6ltjlpivA5xTSwggHAhaQqHjdKdorS5krgK
+O2eKOJu/vvUeAW/a3vVoQYNED9JzARhAhMdhqB7Hk38YBi2l0+KUS/i4oo0yaA/RQBZE4jihW57
FCGV8HYgvEnyTWAU4B7AYlLOlurPwH+Iq+aqtspD0Et2r15b6nVU3RXWg1E+DimPbFInGE9ahyC0
H9p5RpNTWdfVqaFbK9ICGWjtkvBmyYeBu6+RJfdx162MJj9N+WNUCxu4OyTwM3yRzlqOHmwlHnUK
fg29Ikr3MugiuSZzl60/KgViqW+4j0c7keVbaexvEcpb+I057qfMWHtqtK3QzUhjOgjTcGz4F8NJ
tbXSXzS1koEsL/FAr05+DfZJnqCUozsL7f0UChxOYs035NMnEa0VQaNdz4SkPj7mprwXqLsON4Nx
rarRQouKx6bTN1KHAk7nLXJpPMTBAQtMcNJhcyT2ssC3GItacZB/IYAk5LVue+k48HlEHvl5BwbZ
fFHN1xnGgQBHLH/iuw1gZwK7BGUr0APw6YLdKfTwARMOdLH0Q1ht0VpYePqrlr8PKSSYxPGKY1jv
wLIDbt6VNKG66KEwRmq4fH1qbAvSLqk1VyxVjbNZWY1RsK5reDx50FcExvLSzKNlSKbelQiUw6KY
AJfDz9gVyU0JpKi/L0Cp8CfNiPAEifaqPnb+sRQco3jX9DedClz4qIaPlOLi/M4r6VH9SaJP6uVt
dtOZp5xidrbshdTV6dpL4p1Pna/KGhD4pk6i7zuqca+Hj/m0IurKfdcD0MFF7HMllrVLsxNc+6Ks
3nKJ2RV7L6yADN4IyXtavcbxaRhvEXIZ/GNLRis2FhR+SgPEahocJS2+xj3ABavN/q1v/eRalXM7
w6m0uOpDuOvg/ytOPlI1Pbnt2nfS6yxvWYE7sRpXaiPZ8rDLzTljeZ0xFkPAjSklq7FZjdqriTdN
f+tFG7XZqvHWzyPKbHw85mObUGVUQNuEV2pc2PMP6dlHnO71QOZbBf/3HGiHJPWPle5fKXm0a8cc
XE61EFrOTg8uCYjUVH8r84d4OpnlMtevNHVPJqkWRyk4KcqNiRJFp3Dww8z1wivEJI/l5K1HkbuH
vC2+k4Jwk+bNwidIEozE7Ujp/JjXmsYbPS3vPeuaK/UCi/EM1w1dE1mp2e9XkWdrXv1MxqLQslBX
ED+/7rJw1RX6RlatmnNRflDKYsPVfUHG4S/Y/Qu89/8ZECd0kTEJeM51M+KhTLNMNIJr6D3DRjXL
4SqeYaY+GEU3FavsuioCk3uP8vzeL4XhGsqJsElaIbhV2tFzfgccnwGavz2O/C8FIDPSIJBGfSa1
6DulUU8jiIzfhzhD5/+/Q6CShHCfgeTDGQpcarXI6GItuDYkaaGnNFv1+0QxL0zk0ihnwO84r019
kNTgOu7uR8J1q0awOD/9PpWf3paGc4Eumzp6ZOfCjWNpFXAbW0RLpMEWKMcSTP4+wk/7cVaFVGCA
aDoaVv+uhzVZeR1hp3c9gaGQzIlgO7MrImL0oRwpK93fh5vfyvluNOmfYGKgI5jxzZJhRIAgrAvW
BqGEbRqK+S6SA3859lWztjIcDYJCZzcqdeI9/z70DJU/G9pSLRHVFAyxZ9maf2eajF0smii1HAKx
ldaqmLZHSe3aWy8r8o3YJ9kebI+xpDQvu0Gh4Unw+/hna/mXKYCf6f+v4TDTJL6wUtpKN6SolbpD
U2+6cd1c+Pmz/cjPz+IjaPHwH3nm1/z780UnxmZU6e3BavJN0dR7vT5m0+q/zkESZyt0BkIrQj1X
3x0Q3pSyZhhoamyicGlOy99//2w3/p0EYi2QkbBZUXGg+HcSUj/Gbatmw0HtPFqZf9rwYwqmjad2
UC2TCzShHwcz4L1ZsmpwOJ5tfTNQhVD00+FgSdlVOu4tNJJHbAJFFLjESw4y31df4rjnK0OTwlIU
7ezcK1Cis6DzjAf/tYAZYV54cT9QXxACRM0cHZqZxmGe/T6QyCyJKyKxFnjiMCRLHAhfQAzcoNdG
NDuKT5EP5bLzqWP097+v2tnc5gPXIhqBPcjfaoZx9iIlc1R6vx2VQ5EkmzDNN+1/Y8H8HYAdJ+OI
o7D1pPkBvnw6cpnFsT/6xiHbSdp1llzgDf30/F9/fv60vvx8Sn4T1oqgH5pukyTov/23T/Pb4599
+XmnJhJCxcZBLpZZ9yFYf+pL56o8fxnnp5tlcIRzWyBJcu4ra/FdDmIaMoc2JGSuAJW0C3mqjGjB
zU70OcbUh9tCN1YoGYyxQzIMtrrIKDkIXlfadeUfTQj0WC8poInl+pA2CYAbkc6flfv9Yxv43oqb
Fbfa3I/Bn9PPchMIvxdupB9X48tMzt6WB0owoaevHwzjGF9V1X9b7PkYRj6YK0hESAtptrPFHiPL
0AStlZAri10C3F0SZR+/fw/fj2JGkOEesmE5jbWzU2xUyHmsMWW9cW4moU3bhyITlEUll/+LhBKq
5NynEn6GHPv/bl1MBoU+S6buEGu+ldpJoLZvoUBa959nxN0JbVOzcKz9du4rUPpNM63RH6JcnuYh
jZ9HLVed30eZV/bLHv57Q3LFKjix8Zl/UzkKy9FMtGzsD96guIlyX4iaOyTbhsbD/zDQF4Lt2RaT
qsbrxQmCbVohPuQ3WeeaWpCslSx+lnwlvzCv7/tBItJheoTgBoKtZ8OVvQLoIW37Q0uhBJPSSn1R
aQr/PqcfbwBcrrAMk9GuxSP5361gUkdqkygfD1ElFAh4iMNirMSK9Dlu1F1nTPpTZyTFTs/Lat9U
U3Mn93W7+v0pfpgqB4QhQb/Hro9L9d+HgKKdTJnWtgej6u9MKz60fRqBQS+vfh9nnsy/WwXi/f8d
RzlTpyOKjAGE9u1B6cxPcawey0j476tGoCgieEPMSBZ2dqvFUonDtFa2B396aRRzSTDu9FF1wXrt
+55nIuSECBsS6GME+e8L82uzFiSzaA+xMm6NmPwZbZTUUUFrJEN9wTzhXDJzjq848ihnshstZNfO
Dj/P8ui8GUN90GO1dstZX1WE40T1xTe2Vi8PbqvDBYmvzbqxVsakZofMq5OXcAjJVsNgogaEeGvd
AAUv6lC4sKpnIfq3xzv7UPJaAfc8dPVhpCtgjdkrxXMwqdlmwnpPLWCVjtohEv0LoiI/rQHK/mwa
nAVlVJT+XQND6qRkrMb60MYRpX5evVx27tDr+4Ig9/eN+1fZ+3znYpSoIqApQ7k+P7GzXolTvaBq
VJR3U/85wwQU0DY3PhARkWtVqygilR+K9/H7wPN2/W3cs+OhkgXBClo4VeHoy/T0pZPhjzdtnHSO
N4WHXOgefx/wvPLwdzUNkWAUM2iNtOdsaw/xZNKjr+uDX9aGPYhduUti+GmJTIMzHdpom/SCukFq
xKMCZASLvI902ieCuqiz9n85mYgqoO2LcJ2/yR00ZZImXTA1h6oHst+BGwa4eeMXUFV+n/dPu+nr
QGeFgSHkGuDdNAeUjSRgLUIi0HUNFk2WXTih5iX7tqQQ9xEEnKU7zLOvGa00Qwr8ujl0tSY9ULAH
4NMN6vvv8/npSEcjAMFpKlfo3p0to+cN+tCNgJynqTyEVnI16emynS6Jpf342qh0qMQxqLue3xxz
Gcz0er85GN10FYBiACSziMrhuubs/X1GPw6lKRpFAFQ7zfNTsJXCXsIMmfemNKBc83wreOkyk8sR
MSX1wgH/05lmysh5iZg2In1xFqFZUWylEwYvByPVYMML+6rPbnoFtq6u13Au0uF+LLNbOb+kGfnT
LPGT0VSSQooC5y80ljytGWWrPkSxtwCfCcw1WlbxR2j2F97nWVHn74dOXmugcCzPwdvZ+dnGZWL4
pkjGQEMS/lcHKZ82bCYAL0s0a5VT9FsNXnD6fRl/2v5zGYkQ2xCpU59t/9iKpl4oGTbm50etOxAX
vf0+hPTT5jepms7lCJSHz4OquqLrn8hKfVCnbnKtPptcT/rbOp/xI9QrnBLthEVgDjqdQ0N98LF5
ckfVmBxwUgpdLQO4iQprLS5a+b9//7pimjrnGTf6twIGkpoDfVMgcplBf9wLbB8awu8v4Id3jN4W
ehqSYioiCdO/V2OtgTQNO4boRHpan1J10fJxjtTODrF/RpD/HWGM+jrqk5QuyrAsCprvtE87uvtW
faogV3f9Q1Q+yH3n/j6xHxb2n2HPPss07fQ01Rm2Lh5KsAf4gdiR9/D7ID+9PZVvAtETzplvgYXm
ZZlVz3fuMCLqnn1K1iUtywsjGGdxcCt7KvbubX2o5J0X7i5FKz+9pS8TMM6Wv6oEywsVJlCCVBsi
MK1QiGXpQkr+U+qifx3mbA9QEE5TRWCYujiMIWD13EOdAkJ/8wAtg56jsRjEmSo2Xbirf5yfzAdk
cYF+N6+XNU9oNTOoD0qRjm6bQwqafdp2aIQW/8OXhMehNt8DGlfp2avEQSqxconTyrJisOEqSgD/
y2y+DnH2GgPfLDM56XmNNLhq2t8gOori5fc9/cO1gsvx/53H2Yfj1ZbXpjoxujU8+iOAJX2tyvdh
/Pr7MD+Eq/8MM2/8LzW5kvO8Kea5gMAKDWQ5FjSg/XofNRfu55++oK/zmbfIl4FgK6FALoLTT71x
K9Y5oJZLbjw/7bKvQ8yv9MsQQ6KlGPLwynSkF/zsLVSkRRf+Rw+5+RbWKb4idE3tieHO8lW5KY2g
hBRwAJilbbTeJItEN839fV1+Wn50ogwaUspsqn22jUEPeKkekiv5SWodC80IHK82LfhxUbk2Aku5
/328n97d1/HO9nRrGqWpxXw2Zh7YUf8nUO4SMKa/D/LDZjNU3SBMkrnkCWX+XSBa3KZv+giRZ5Fe
3zWlruOXmJtXJoaoTgc95Bark0smCj9lggYRNe1g7Gl4m2dfUio1dQRmp6bsbB6rsHfblMO16Val
jtKH1C5irV1GhFRtuMv799+n/MO2hyIuaaLJSnI/ne0WhHozb4oawDEKPmqwrCMgEL8P8cNWYQj+
4gZUtW8Nt9qTxDIt0+oQSNamKMD3TcWuBXtdFJckxv7We86iCNy0/mrwY45AifrfFVTDvkljP6oO
Yl1cVVCbwzi5yX3dFSY8ss0XfBMQfWnvm7x57pIMfRcLoJWxscDnAm30BWiP8MdNIFC+j5ZBfJMC
F60AmozQzrKgddqYDnq86IfJLcGdtPq+68fP39/YT4tC0Uydy07kiOf7MOn1mCYhiCIzQyamA1mI
sPPV72P8EKzPhbn/bwztLGKwECzP9RoGLJqyhdnso5HApzwFVWp7VroPkwvn69/88NvSoJNJ8Zgq
NXWnf5cmbjFgQMS4PKRmK38kaa8dmtDKoB01aMoSgi3iSZ1cvwYMVFqw3UYfakqRdQDAykY7lZmW
3gmKMYuRpp1KkVbAx6yzpKMqN5/4IOi+TZgONNIYk/7S0UBVkef79/lRRdNR/+W8+6H23WlajpGU
h/ZrN1q7tGyWaRHtKhVyEPYCe1TvaB/j9nZFjRx2ySSe/CC4UwKF81cLJ/zB0E6m+CTcEGn0OyVL
1SWqvkgigIW+9TMN61SBt5BWcrgKSyN3IrFObtGB1oAswebLBlRdKsTVVmg+1aiABJ+jD+Em0lLI
4yHUGGHocretmlstRbOm6DOfR9M+Oy1qnKEaZEcMZLQdQy9D7Jd6bEiU4mox6NPGqFA/m9ApCmVQ
TkI6hlCgYT1UpfoqDobklrMZNF+ehgJHd8qmJr7GAG3rxc2+SfN3c6hQgMt0qMmFIr5n2gTryIhr
p+CwLg3TWxeB5GJMcx0M8Y0IkzDSyEXroRQWCaJsYoJykd9YwqauG/Q3PHnYpyOMNyUWmV0Oqhu5
AXDtTXvL8/drLYvbTaBYb7gLLT0fjNGI/jkEH4DeXmj5C9pUEjj2EZ53ASFQL6UQHHiDAjveLdd1
5413OF3rdpAo4dasYEP5ef+aGeqffATdWarSa2pYvasgomz7cEUWvRc8ZhbFz2akhxaEEGAqAQFq
MRlB4leewhxRUFHRF9mHin7C2nyTGTkayPJD1MfYwoTIdhXveVVfe8hFy3791tdKhBgWGbKpAbwU
ZkB30KNo9fvX/tMZrOKWwwmMu6ykztfrl9CjMv1gCjSVj09FhUSbYeV6sMy81k1k/b9f1VydjEGq
bOnfelHtoMl0FXS49RGQ53qwqTbbevj8+4x+OiOpx5OOAuJA4fMsmOosROgNn+PEu220vZlc0Oz/
6YVRHJyTNdAw3y6tMWt7eYpKKl3oArHN/Vdql1rv/j6JH0ahjY2fJac5Ja/zClSmo4vCbU/FuTRR
YEILqUXJWf0zBJe6qT8c97MvJ4ORgnILn20A1MDjrEz8uemU/UmlRKPBW22a1tylqeDZwqzv5XuI
TP8+we8R1dz7RFmUApTxHXUWGo3Fjh/FA8zdyAHb2zqjhQuaBgk/SxHpR13wwlb/vjHmIbFHoY4v
qd+MGxP050shS8QDhjvqfSetLszo+5r9+/tnkS+1H+Lugt9PUWa1K795FcfgAOLbScJo3Umy2/mR
i1QmvHuEKrP7OISNLaSwc578blioEzesajqTrK2b4EGJzLsgNuxY01C4yZ+9Bn/kRnIKYbyhOpkt
tFSnOClK95OkLcf61SIxHgsIMSBfA8DVaPUkg+fWinoTcQTBu1nkwnRTdMj4pTERZIl8YF4ulXA8
lopnl/6gLESlvQ+y4gQjyRk4zHC54+xRkaFEkUwuTz1SkUE4rTpU9YNORG8I2HzZL5pZuKpS7cpM
dlDnNpUwswXG7j6r9HWMTiB6n4saUhR2FzYdjs2MZCbWvgDZkeVvlzGCRhrFPppYxEffqqlcNJEe
94i0NMmI6AGcVqOUc8y56/K+EdB/8wNZOoZDOr9tz1SeihBUnii19f0oKJaDOQwc+nbl6fvppQ/a
AofB0Iz3lqdn/FlazW3bikutQAPr9w30fX/+fWLSDNzeATmd7R9BbXMDLWl9P5pQiJ8uuVR/356g
fui6KiKdFmroZz+vRHJqDL4y7KXhhDpHBgnX2PaXisrzcXEeDH0dZV6fL/cJ6ZNU9PMdLSPdqFv5
MlGew1K58KoujXIWzQtlEI+5yChi/icKV+ByRfHx99W4NMS8Wl8mMsjI18cyQ8TWwh/2NYqq/YWr
5PsZOK8I+3SGZ4ACmf//L0M0sepJTcoQRs09GDtt8Fo2i5reV3jhbEJF+du66HhDAfCliSwy1NlY
COKOwUjgtrcibdUE+lpOzE3jvQFwH9FGz41nOd6m5q0EGdBo9nF9I5pQxWHaYD+B6jP0Ual3Bz2B
pxXbmBriD3Hy+3tTf5hJHGN/oyvveqYsC7EkkAKxXL8btYLITYFlxYzZ/4ySbqEOH2LxUFv9ssKP
wiwOCtYisno34p2SqAJsMwPCIipn45+ovJO1XdStLeveSo6dDuJ8lgsOVy1l31yBzF72bt33TtxE
BHX3wvQUDhy2ylPgJyirIB4bBYx49OGYpel71TPBjTxc4e0xWDgkpE4ujkvAV3biveEYDIkpQBno
pVMCm8jN6VGXS9t2KRcjcnjBqfFv6hIouDfuJD29HwOQ7xPiJJWkLwZsLHsF2WoQ+IhqLbuydjrP
hzeWLFSt2KIVt1TFxsGaYlFpFhFDuQhbtOV6YeVZ8Klgj/kQfEpUUrtQvZVHcytY2SEvZIRCI6eH
Rt0W/k6IBHdSBsfwLeCw06mfDVH8frwa0GyFbB15kFiaY+LjtZHX7gitPDUFXhX+Lyj7vdddvPQT
aaKEGlyNU/0uWIrrAy1fCFn3pqrjq5yM6NeablRHqwLJITvz+tVQmI9kAegyIzLaz2In4h9kptxm
0E46cJ9cvKkhLKGIhb+Mbo8qahBccl1xamSMZ5Dryybvmkox/LQAXkU+oFKQNup2JgVok3UdZt3C
t4Q3VPbXnQL7MVRfw6Y8tcbgqor0LAoGAgUx7iqRQ7UHyvJrIXaOierSlP4ZZI9jeWXoL4OP0isP
YeIOqz35mPkWwrQ1OhE2Z5DCe++XBrtjCrlJk6peeoEcsmEr3xYiGTU5fdEOH1XtE9ud0lkyYtDQ
7noN9DueDPkoIB6ZeZUXcGO6DxQj4+6m15/r4Q1hpTp88GH2RHt9fCrlV5QhIBTuteleiVC5jZzW
QAouRmimN12z6LjAK1cMT7F0kjrFVbGP9kJtEUb1Jghn1Zx3IW2Qd0FjFQ652D0jlWZMR5B2iXFv
RAYEUCip9eRkamGLQUHkXkPZFJfpUK8tpXe14j2uT+D9FpEuoeGwjfNhCf10FxQyuRWrUAxkXs8o
4uFjBKVQe4KXIaMOUmJnYkp//GFtCC9+9lxpEPjbnRV4HypuzB79+djYV8a9gOISxutuqR2zcZcM
94p2UmGb+gqwIhLyZLwuuWnaVLqVdO/omxHQ7SpE0kAUr30DvbJ40nd+Jc4Q1Jh1EG/VTHzs/Wph
ihjgwkKWMrS4NTsTIP8nj+V0ncv3lf9UtJzISMMFSF9L012YlQsYvtsIOTw1wJKwE5Fr4cbXIYx3
SCd+CDXzQmczydACzG+i6higgQnNHcIKJPuTIhobmbNODii0CY9VDO6Re0V+RaZKNx9i6zkOa0du
XQuPy8p4NrI3LCBK0YM0dtt7yBEGIW+V/ZUUJWK0jRPXnt0b67Q4lpysJUyeUXyUhp1iPOXjJqp4
dcMzYk61vkvlFuG7N70h2U69pVDi190JOiKwGRq32lr1HiYJRdHiBQt1ohcU0qDEYMXiDhDzgVCt
PYoeU4oflHavx5lhq/FYgN2xtkqz1Lx9DpnWiF/k5An5IRtHZFsX4SMA+VV8o9qUYbT6P6Sd2W7c
SLKGn4gAyeR6W6t2qiRbkn1D2G6b+77z6c9HA2daYhFF2D2YwQzQgwolc4uM+BejcXclbdkx+GIg
XYOwAOok34PuMz52cAu8b5acojJs9Yd2+Mr8jdsgU+56Q30YyvQtMus7tTbEpsjTQ67cyslDhKIo
tLBDGPjlTT+avCpgXMvm1QBd1Sywk5qaRp2FVEkIR/xLM9y2Uyj/JtLe4upzg7SXjsyGjqItqkOe
+Ybs1SYppa1rP2rNs8vFY+DdW5Q/pNC8KaBlV/n3yDu5viN15Vf6HTuPlZUo4zYLnw0DNe4iPhr9
o4w4fUe6XMh31ThiVr12tQMMOr9wFRnIhUzBHZbJvFQHxjZ3ITro90Zppgj7tD3q791WQ98vHn+Y
+pMlqVhSxXs7+2n01261V2EW5/63FIXzjPS+pWqU2/cC4TNfHW8HiEeaF+zl+LqblKLxyY5g9isg
9FLb3dmw6oP6nx4Nv5G3FEYsj1SJj2Ws71JkZjV5X7fxz3Fwr9gdW2BEAURa06egZP9s0hPKeYFy
m4A3SIPXXKBgLhDwiEcfDuqXUI23WZ8chubUtDdB8NlKkZjihWFPfM/M3SATDets61bfDPTi7WeK
x8dCf8jTnS4j0+2KjSFeRYESttkeFbZK3GQ7HSGTBv6zGriQVItvoeUfM1/fVylaj13xOEhokPT8
BejGPGQURkB+HiuEuZB3fUb/XTHh0WcliWyEhmqOnKR1M2oKiGNEIZDlxAt4U4n82ELlMyNYZtb1
oKkIj9/IwXc/ebTqR1n9IUpWeUpegQL26NpQWQuoa0+26760CVdpWN8aEumF5RQQhC30jCoUCKr+
xoe+Df90A5NVH7ub0GcZITqF+Hb7U8JVsntpyxsN6TG7ekKIIyhfhI5yis1MGxshvlhwMwujvDNL
CeKismG414On3XlpLh91uf7WRuERF4RPfVXfkbih9hhvXOVrC+1W41k45tJmlEAPlz8L/6XK9oN7
RDysMV5t7Vak3GxR/FVG5lAkp8IuoGqLvSm/GdC/u8dQEBC9Z4SUEMaPkZUtErwUOqZUfSirlyJ7
VcMnY6BKjpL0QG+NqF7vOroNGV3byZK1C1FXyCgOiPp+stCBMl/puAygeiNF34fylAG4TKS7Snsp
fC4CUqtOfjWQdvE5iL3AabJ7F53eNv7eNK8JN0o/SWr6r3X16MkHDVEjEsYrEfebLk/5VD+8btxa
aDTbkJsBlnPRTCpHWYC0AbjLU57fZoi1oEYnn3IObzd8ssKT7d+MlUc+gBN7jxYajxKRgHQ5yujg
YUyhlHjkSp9192kwXkx7H/o3+ehQ9YPd+lRr2Gaax0TmOR991RV5b2GKZXEplVGG6nF5FbgNjWhS
q7bDkgK1kzS9T0vyobGGD3wQRrMNlWaTDs9d2+5GQ8eF6KWT3jIUHIVDbcconkP7UQ6eYuU1Kj5r
EBI1gH5e+QIWF/ObhxDxW9bZVoEurhRkNuGLnTmGhJ6khSSk6e48numImyH/iJGXutWyDAS22Fps
l4Tum45kXM+DnQkwBZrxnP4uilpcMDr+X1BEjUzfUbRD9+j7xKzX/V9/+pIyoJ6A2OaQBB42x8n6
sQWiKWiNe31SEXAnjWE51T9rVvP5cqCFB7QiW6CMTFBYAIxnjYQkzZSuilr9XpPsr0qWvaIheTnC
bwvTj89bxvJviN9AhXdPNrKMuK76Rr+X7Up+cDXVO2RJp74OuAQgYV7DSpIK6alJQ7Tjk19Cto5p
vGsgiLv9T3TdajK8+6xBqxXTP+MBemW/w+FhEFW7t6n3HToK6d96I0JKxy1QeRuSaOUtOH2Fj0OY
iHxAS3XQpZiRz17o0RBlSRsBz3P7SYzd8sfyrixV61FAY950kU29j04A+rh5VN9kZT1cXf6I59Nk
KTD7EIuypkLHHJYll0Ue6Xam3kdUHh+zTNb2zGf6xzAEcKXwqGx60JRS59jHQK2s1qK1dJ+gwd04
bXIdils0MP94LNTNoZHiBMhdP7e8LVDPzD122n1YnIbUWWtbLhYhdLhumiKbNJhmdY6uRYy6kBU6
Hnb3W58QP8PGe5WNYs2i/rwMbEHx1CeAnq2qUN4+1iJypW/GOlNaNPD88gQWuEPXxndh6CuTwLHd
3GWpIV27jfB+XP6EC3WpiVwKUE3QRZPnlME4y0oN2lF776EOzfP0CmcB1KKxYEGc/HKo8yKIBftN
nf4tW7piTX/Ku90r66M2JKBg7wMXwkEVlO4xzfPin8S3+2fUY4e90vblSj9iYQ7BIE4NA7D18Gdn
lRfh9lFTUEa/VzsJ3SGMD/Z5g8xUa2Ijd3l8CztLNygcWr/hnDRTP45PF2Vj2Xbe3o/8Oc+2OWlO
h6i3XI5iLIUBoc7pQcMACsRsrdB38yxea8zYAEZWR06SxhclH4UmukOxh/dDHXiP3PP5fRDkxWOj
mukny+jzuxovm5ceG4rrerSCGxcIzz536ZylNewJ5ErDJ7u1sVAYs2aLWgNpTa4hopyDcSYHyN37
QUIuKBLce1ixjoe6iX7Jdo1seRo329xGaTwzvO6qk33SrBZlP92bHLD77Ji0UncVqyFgcuPO1TBl
FArlnBwTAScPUWXSeuyZ4DiIQxQltJBHX92phaRfNymddiPU4tc+EGSkeo84RxF63r7WlOZmMHCX
RbXVOoZpETly2qDP04Cr+NngLvuYpaicUT4Lc2trlFV3qkO3S1cm5WyVKdD6IIBbE08E1sA0Z++W
dijqrhH4HpC6CPSwyQ70t5Hb/PLUr0WZ/vm7KGoOvWiE4OdYWDBGEBNuTG2Fa7EQAuqdMMEC2MKg
UfgxhNkO8hCPDMSk82AnCAlrL2G5cjmcrWAad1D8cJCm/nqO9Zci08f72YI2H39xjZc1zOrZkTb9
PAiKCTdjQKKZbfneluWCjR46qmv3ez3D8iGS3DFFTJWEQRldVPP+eGKIaFITIfc5v4e6xPLGTnED
Z7DlSVd3O9jXPgLBfxiFU5OzxaapCiP6rEPBTlFHGf7dvVbL7r3satJr1bspAufUMy6HWoB8Anqa
GjiCs4q25OwbjqWbC7+NuvtKatKDwGThRleRVKo7y7s1eiQB0FoTaHYO471kRpQ2Oh4ll/+Is7XI
eG1bATZHKqEzmR/XYqy2SlsHVXcvvPiZNNvjIMp/pjoKSJcDTYOZ5WT0JYWsUDYBbTpPkRsl9oVe
cM/7VJNC/A93VnsaQjRADpcDLYzoQ6ApDXi3gfF4aWwX2PR9j7dAaUPk9RNkEf9jlNkeznAtMbEL
Im0ZrzLpJ8pUiLX8l4HA1/04kEbvWsTrGQjafWP4CXWzYi23u/ytoNB8DJGnMR3qihBRsh/bYyZ9
ldfABNOHmM87fDKYJoIm0Jm4BsqXtQs1qr3vtdHpYvxVxvFo0S5LfbFN9OIwdu5TFA0r+3gh2TNo
gU+nlDJ56U4jf7cKrMrk7FOD7j5DBiIffvnt5wKFHBV7T0Q9Mv3bn8+VxinLbrbB+80lRLC9KGwp
Fu19N56kUsVpaG8DjrocZOlTslmFAJ6pcrjP1twQSrHVm257b0w2R7r5iCnSl36IbiMZgbVG2F9z
pT5acWetfMyzw14GHwlazsIEA6GUeRfPRq1G64N2vKevTMvIGfWvHnqjdSpWDomzQFzxPNdMjiOQ
GjykP86aoSY53MoidMbwTrPvtPSzW781WvIXYQzEhyA8KjZfcrY4FBdiemToCBC1b4r7xfMxlKDS
UKjByoc7O/QYD2wu6PSUH7m6ZuMJTQssesyd1SHhFurihlPwqKHtKTRxRPf+8vpYuPKBtAE2mXj9
8K1m90nTUqUzCgSmh+TWZJ+t9HLPDosp/7K46tnIC7UHzGWawA4oPFtjuivM6NOQoBITiNfLo/iN
U/1wYvzO8/BinehUyIXMZgfxEzXThjJwIryLrOq2Hp498RxE927zFBhH9JqVDp+uFMHP/ilF6fNy
/MVhvkszZzeiK8etGip14GS+8ZO24XNH6YBEHQ/By4EWFjuaVGCuSZ84MeZsCEMvpLz3xsBJacY2
2intXxpcHaV4Jd08OzY4lYgyEaT4z1kxQksQmwbtGDl1pIQHoyrDQ24b3V7utM+WbRRottnatm/b
Cv8Wb9xfHuV5ljOFh5xmqZSVpr/j456WigKaEXoWjij8vSJpR6Bah6iX8aJx83ZT6vp9ZIw7rUjv
1ObX5eDnc0nhgsIn7BZTZxPO9p88iNhq5AC55hMWHzH2NeHhcoTzPfchwpx8lGJaoOUGEcAc0fCI
0/GlMEWSrRwkiwP5jcBl69lnAGKEvV3hK17m9Pi3/9M3Pw3r9OcD4cv/LhugnzBHj7eNHRdjmeZO
D05omzUJ/Tdb7VausHPAP3B7ynKUxibw4tn7XfRqGJVKmSOgjceRrNJ/8/eZDRTscxpqd9ao7PxA
uY5Q++3oYF0e49lXBC4JapJ/wQVdADZ2hoXBjjI6VQXWoAqlCsfZMt6POnToy6HOTv5ZqGndvMs/
pDDzlMSinQ0ueY9X5y4ZrD1otES9zwCCXA52luwQDMATcE2qnszKbJnj31TpCdKmTmrU7Z1tjf3W
Em1+lfRuuJvYUDurLPtrP8Ij9HLkszNsiqyS0nPhoCUzr97hoFFnVe1OBmdo5HS5jp57cmfn4Y+s
yI+XYy3N3vtYs09aFLlwzc6X0Wu0tyJU/tG77MiL5cvlMNPPfLh+fg+JZ7kMKUU9o3tKuVeKgBPJ
kc1e2yQVBRNfr1fyxYXvhlQNXGg0o0CmzgnlWo/uxOAOkiNUDIBeo/JB1N+q0P/zBW/B2qQzgbSj
0NTpz3i3CkVRR0XT1RKb2m+OSUcxujA7AXHJFyuzs7Dg6fWSt5Af8NHmt1mtSkOqgKd14mbq8X4Z
pja3+4yr0SZvV/gUCyuBWJQelOlegfX7cViRbkiw5xlWEN+E4J3cz029sn9XQpyJqxSBpGtuIzmT
GV701irXTfSnJ66qvB/Fb9LFu8mJm6TRtbLji8WHLqUgt7I314agfvxKg6llqaj5Snr6Be4WWvnx
Jon/GFzNKEhe4OpQylBApn6MovXAUeEcuA72Oj7ni2I/dvX1IJ4t/DgaapiXd+fSoCj+Cu4PGznI
+VME7WOqjq5KmxYR6RpcWxTB2+pXpuY8B51G9S7MrIgwSC1U9ZAwclsWj6kc7iMkWDp8MxyDPvix
FC3ghDoraSaK8VG1cbTsm+GbwLu8oA66kmUsj9qwVNUyZVK42T7uEdCvRtN1HSn+mmEN2Sebcni7
/GWXjiRO8On+gFpA0vRxIqMy1oZqkC1n4IF3/cnFQGjlfUKfhd+Yna1Q1P4Xw56VNFo/C7SKjqGj
9pbiDDFksto2r9UMgBpskJOtxrBDuwihbNM+RG2Jd2sO4SWMEgoGFpgur6a9HvrGa9br2db3xX00
utKWqvGXQaTuFvlsJMBs81vh41hkd1kLfkQBiy5D+YjR1tYLO6Qf6T35PhLoZi9hF+njQyC3vb/N
PfVOGuCi2LZ7cmPvyTCmykiFbEE1Kp+iYgC05bc/0t7HRbDDEFKBXdokOsYUIZQYJKKzY4zgwRPm
FNpDY+KJBV+rw6MB9zMt9vxrfxAO2A1cmlLN3iolGb8uFWiNy8gn6BarOQ4UedMP7VezNRTK+pMx
nYWlpteg3m1HsbaLQlXaV3KS7UUKCCtRZRy65QDsgOWlWDQHdwi7pXvX6354Jn+WZ6qnMeifqCjp
GxFr95lWvZp+C1oOL2URwG6KVLobuSLyTTOWFnRBn9Y9jvO55p+4X76WEahItTO7Kxl1l2NoG9md
Hxnf+Gq4DuU3RcYeibPhKqGxukl197viR/dYVQII9FsVr/MY52a/xgQdCUjwJHz3RKryo6EhNYlH
HDIH3hB89hn9ZuzANlY+lC/aEPKxGPN634pQ3wtS422V42yVqpAOkHOEd2RJ9VVW6i2y18j80w5G
VNsIZaD5zb2kRKeSZYblbvxgyzlnRTJg5KGrT5GR/BAgfcJEEdj8qeOVJMv5NtMngG0FVnCUrRGt
5d5hjn5WShXwpwfxvukijMfAGUIZjE5J3Ie7QDJf4gAUgz2mv7JA/OL//FaEjbeNR/mfgdYQMJkq
vGoSWzpGaILsbB+SsmFT/3crRpNFSn/o3Bo/gKBuj/D/XTyEsBUpCkB/uuq+ocySAhAE62/3br8d
Y/0x7xsDg1pT2/sGG6nXJGWTNfUPu82YNznA2GLyxI7GLtuNYki5weLnBK1xsFGaeexRQN5YCbaq
zVh9DWor28b6BPc1mRDYaxgL+5oTW6TGUiPuAwTYwZv2wcYfcE7XcFTd9GUDVaI3hzuR2Mle8Yuv
WkCJzWqTExLxKn/w+KhnkFEqjq+HTIlQpJYYrpoA9Mkr+cqIMJ9oIMFNVvQa0r4m9tPYblE32Zhe
+1qZ2MboQRdsYrqYfB1N2bky9t0xJhk4NtNWq1wYYwkmO3XLaexV5kHOs/qghula/W0hzSbJnV6x
NlUJEOYfT8g+4LFAh812fOG+6mpVgArTbmtDeQzcHlsXT3xGRu/q8rG8kI4CoefxSk+X9vg8U8xZ
V1Eb166jfoWZm+7/26/PcoRS2GMmZfy6kcG7BsCrNytVo8W/H0oSNXmUE7U5fMCLrWoweIg4bjDY
G5xzH5MQwNOfD4NHJaUUehjwyMXHmbHMLhxbepKOPSY/QX7uyzBYGcfSFQx2AMWyqf6K0MDHELXg
iIlF5zrVZNUdiGf6/ZsStsHlkSyGYZFNxDuec/NWOq0mN0wyxXYUFZNlpLoiPTzE4/AX84744//C
zPKbMOxaxKABpY+mEyBfGuE3d3kgS++B9xFm6USdiA5sChGUxMm6a+Bzor/Lu51a3V4OtJS3vAtk
zXIKvdJtaZQI1BR3RuJtMh+rxPyXtoofWRoR/QseuQoJ75l6Saz5QVu7huUIyBChNH6C+fcNNMVL
XVjbpBBP/21cswU3GviIBdVgO3iXAzi39+SAwBCdFlPpy5EW1xzQPgGeDDzRvPTD1VirZtzbzjCB
iB9JtaQ1VcPFSWKWkGk1aTbOYRsqdPC8QGHKcZE399S3CPogthJbBXD95cEspZhU25EyBIhn8Dr8
uE+NdvBbpfNsR2SfcIiLwONJ6l3d/YqlN6+3N8ba+lsLOMvNBx4pXhEQMBDRIeqybZ598cNx6xsP
aga/KHsJ/BUNy6WV+H6Ms4sIl0PRYWVgOwU24BGWU3LyYtg8t/IEIHy0ssEWlwc1MxBmlO7EXJB8
ABUiM3+uM7RkuOEnT/dxclu7XBdXCE3TCRfBKrFnJ1JkjUIkAX4Tct1s+xEoTP7Vs6uDtfpiXbqR
pvuIdUjfHTjYxxWiSG0kCZlIeSlvVGsf4I17eQ2eVzl5PkI5pu8JVBPMwmwRyl7kdqg2GQ7c13up
DV9LDevQQsPxzPhUFtp2HO1Xnf/2/fGfqJfW7sOFKQOAARbLMoDM6POkQYo6T1eCxHBKEyhzoSgY
uA6xsjfMVtlfHuvCvBEKdr1scCqeNZ0iEsUmo14GXvd17K+8ziSbNa4U2sl/EYghTWp3dIjmiURs
2EUVWKXhZH38ZqT1tRxzqSAYcerGYuXsXfx+fD1QdPQjzyi2ri6FnTzUhkNeuY056jVJvs8MTAov
j2lhKULjpalG5xhU2/xYlPMhpCaPFxVGkHhHJUG018mWVlLIxSniYKf7jqiKOtfd7+QiqrJBNZwq
xLvRFQcJaLUt/cBkfmU8S99NTOYSMs0eg07xx63VDDZSOJg+O16oUqsYW2gAHo7TXAorq0H5XeSb
1RLYYdA8ycXBgc/3mLCbSA70TndKy81OWYBmLDJ6+VbFpHYTwK4qrQfhw8+Br6ieKtP+YQ51sQ27
0XwJIjxhNjJutrveqJCYsSsB9SpRJMyU4miXaVlzTYtK3stVUhyiJNS3kp6aWNValrtBdVTZ6Rqg
ctWQJrkMoMStUooHm/rPQw4bG2evUNsZyCFelb4cXtsdlAq7FtJRNyX9oEr8JUkF+lPTabuZuNP/
8Huspz24io+q62P26iXDts7xC5Lh0x9ctfYdN5scPrva2w+25B/dhOBeMkIrRJzkyaadeF2rHugD
SVK4X808/jLlefAjGvVedQsZJzKDDr7WRzc6Fje3rpFpb7Wq8Oz1TGubh2mw6TMSAE8PrdsucDE3
K2Q7u00zPbkTdqt/5iIIIHrl6Y84qpoDBwzuY0OfXpvJYB+1wA9YXpORtNoG17FR19u0x8WpExDk
Gyt3P0laOd4i4hLvRubixlJkda+LwqRUQUFGHYbxwQdjCKi/j45u1EEVarv2ZJtNRVUEW+M4dfOD
q6Turmdx7DpJ4F0YaNTj+olsNzmX5YUQh7Auhm2r1Sj9moj9662P0K5q9F+7Pg9QqvGsLel2cJNl
Xn5vuqn5PMghYil95G8LiqfXLVAVVFQ4ArBRbY56LsJPaFVjw+WGOnyasVU+a53srty30013trAh
MU9S9mjizNEJudmmcVsbuuM39g5DNL0bEE4ENQXjI+++N/GagOJCBkOD+N+AswxGII4iScCKnbZ0
yuRLL76n7kPgX+niZAXZJqIKdfnYWzom3gec5S+sKs9qJAICnoKATBVENw6XQyydeQh8IypGlwX8
7ixEUIA7ajTXdLpfvQ2nC7JBgcNwuxJmaSQgbZCcg6E7zdfHAy/yVDBgBrZvrfhHcaEfIbkwGM3K
sfob2jpfErqBWDb9KF2cuQL0KpgIEISm4wEQ3qtlFx+TJith7as/egATt7YrxCsqReG2rZHbcIvc
gvsbpocxMnE1jhM8oLtB/3T5Iy+OHukWOlho+p+BB/UuUpHf4CPr1iaTW3YN7sfeSjK1GAQxaeSj
AO2fUV4gUsRpDw/QqZSygmClxlcqjuN7EUHKvjwebek+1i1q7DKaNPQ0Z49Wj6pz5I+j5Vh1Fpya
oiK9VqoEKfgk3I42poB1wwDrFGdEHOpL+MRhuwH9ii1ib2X3sRo0EK+z4OANlXyvwxbdZGWo7BEi
bg5IkkCA8wH85lovrmJ/1Hcm1YodxsvSVZbz801mG7eeURlHPR7io5Jn/lMw+vne6Dm9vRGNKzmp
9ZG8Vev3htb5B69POQRDzX6owz65FoHRQ13HylnUqXzAFGfYdrGEmznrdwXBujQ1CO8itoHenLDm
5XypiaXQq1rdyY2fTYyE1c4ufq5MydJh+C7E7BWc53Eteu4dR7+rYAcG/RoKZ9qh861Fo1fh3WuD
a5oDBbvQbeLAiHUnNL2fLQKIWzfDuFqPWowli+FNhN7u8pCWIr5bZHP1OaNXxRC7iuWYmQe3UKfU
a2DMC4z7GIoMzf987YBfmicYIYowEKY+RydWyK2iwC4sRzLxB8yzlyqoP3UiWcMJrsWZveHolUUJ
TzfLyfV/hgDWYvI8BmvIirUgsz2KQ7cVpGTNTpW/qPFtpYf73C9XzvXFg+DfL6bOikro8XupVjIS
r3hpUBZQsPi9vArOcVETP+1diNnKLjRliElt+VgZZdcg/RQb0kbVUPkEDY6XfHBipBjlFhouGIhN
XA6/eD/aXF2gHQQsgekrv2s+V64aDvhKW05j3Eo5FISw2qE0tm9oClyOtPQYZqDTI5G6Gdy+2aNA
7/00iqXOcuTI3blpcaOTONuY8hq+/UxNdYcM3Fc4DA81NufmGFxfjr+0XkgBSAWo2vMCmq2XWk6B
wsTxNJWoKWzhM2tPfxMBvCpisCBG5rnGWKSKiaG95dTKwzC544ZPHizcy0GWViRJBtJJZBvQ5GaZ
huzWcmu6lGsxPvbbQ+2tfKZzqwrW4/sAs82rS3ZeWvVgOnWDQmK6QaoSkZMvDeXUzr7qIPU3MP27
Y93vZeMvqsUfgs8mCXBb23kyo6vUN7kPYYKLbZR9Mxpr23jFygG8uCL+/ZTabHOPtRyoyiATrErw
qqefXuc7M1j9otPvzK+WCWNMasZL9QxSh8KI1qp+aDphHzlFMdxakLaRxim3iS+3NI/EWzrEL3Xp
/ghV65/L60VdumamugJEqaklMt/hvim7la5kpkP3rqC/lvDaLLph0lZoSyQhkVHzISA9V3UtHiqf
l6VfRigVuR5Vvlz6UbU8kIDvtLvAc/0rM7Yh7ZcyihKo9u71Jq8PpuiKfRrxdi1k+cU3zfo6ccEm
BD6VwsoalAiuGSDhyyM7152YVipNOKCdgJqQLP54dqVWBXSLaI4a1buh+eXWAc1d1U7R9UNvLmpU
+WoC+E6Wf8YhT9RsCyvSRiBE6k6KRAKZmUHzWbXw2Y5HU/oywEI9RChmoLTD6/fNIzfkoDDkG7/P
BqepvG4XaKaXcT4jGxJYbnmvWYhY4NVl7zGbe8qlQtwhQNTsYmMoXuw/ZnP9HrIFvIrTehIy/Dhk
vDOqscS2zQlGmv56szfESpFo8XyhyPv/EaZ//u5CCGotHXSFXL6MYsyCmx1t4LX0emk/oDKPaybO
P2cIk0YL2zh2VdNxvepZkYYbQj5eXhuLt6rxb4x5Spp3ilqmjW46WYOBr21h6Jpn36uC/5G3qaMp
4b7vpZu0Tfejv6bLuXiwvAs+u9K1WrOTsGWAPX6TccBDge66Rcv88iCX7u73Y1Q/TtVYgBxExdIE
obHFWN2sH7ICiMhKCrR4fkx4f4WeKsijabDvFoRZ+eSMRUqG8JKN6PxOejZkq+kuXLk+F1feu0DT
cN8FCnPdaLFIs5xR2wpqPNbKebH2+7Ob0y+Nqg1qfv+tGZBxYxdfno6l34eZiGYCneHJiuXj3+9a
I3yWKLMQ2kD3JbHrh1r6ix4MBi862BXAX+cWaYrW+4KmgumkFYpHT95bnf7FLPDKnlRSp/b2/B0k
5b7nG63gUgzVjZHhPy+16trKXfxUNESwfwKNfybQWBUN3Vp6rEgQp1cjsk22sfuLycCtZXJqofsx
1+ZXIz9Qk8gmq/ayg6i+oY68Mt1Lu29KwHguUvI4Y2HJBfCTIvMxRpevgCdtCzfdhtFNrscrXb7F
j/VvoN9H3bt9AVBMitqaLt/g3ZNgIkD48y++FQ09gOM4j5xV6wtbzqw0i2zHlIdH4bmPQ22e/iKE
CQGPJpigDjc7Ee3KGDxFby3Hl/1N1W7k4dd/C6B+3HxIn4NL8nhc5MkWiF2xcggunehTdW8i6IK8
nIMi/RG0V+JSEKJy40r/WMZRLY6XR7B0zuITiYGZCbX5DCDj5kqH1KJLiEJGhQnFxa012mih9yOy
FI2ZX5kqOvWXgy4uYsvk1J1a5LSoP362Bv85f/B5fJbiJfPwgtNvs/Y2W5v+3wDzeQrMdQ+nmlVG
52mW13t1rUdNXNmOnZUnNwi/m7r0UsT/jLr2UgbmA1oF3F+RoyqATiffaat28iIBZBtsFKmEXS7e
grx6VONxR+ry1lkhQnzSthbU3QqtuMsl9VXKw2eqG3+RrfCBECZBu1m25q86w6ibELyb7UjDQdYe
hzXCzWJRFxIAsCUqtyCXZnMg50peqz7fJk22pUKRbqNp17QsIu1ZE7vii5wdcrpSwZYGyfjHli8k
lO+DT4fPu8OFh95Q5qK2nTAbi+92UceHIrTUlUfl0tp+H2WWQySI/1eKYIg6Ip3NaCLt8kiBdWOp
L8rw5fKSPtuqgrc3WgTcKvDZz7iWVjiqiR2UyQkxT7Grx5qKJ2JUXrdmY342qCmQDgKdWxLMzLx+
FyVREDRNmJy6Pgo/pXrgHYrcKJ/NEUkjuDBoizY0CS+P7uwy+B0UmRxC4qk8JxhHI2LbRp0mJ6U6
UumNV3pOaz8/e/wnrkmBuo+TU6sYWKFYm+b18t+/+NEmaWYExC357DVqp/pglZqXnNRQ/2bmN7ax
lZL0ptKLW18Jd5eDLY4GbSSazer0+J3dOort1ZibjOmpr97MvN7G5pqvy7kp3u+fhtOIRAyJ3/xg
AwQIXy6p0lOtIZ1mZ6Oju9bRCsKD5rWHHI3Csn3KN2ixVUd1lO4zX3EK2brK9C5ZOaiWPi1iP9Yk
bk9aJWZz1/tG3jV1kp5aHA53NZ3MbWMgdchKmtTT2mSLj88akW8xKKkiqS26NGfGg4mLT2WqYNpo
xfWVPaCgmNnhBtGefN8X5q/Gj6X9n08qEFIYP0A8ySdmx2WReI2Q2yA9lUDb7eAtpDd9OcLZpcic
ohhGQRTCFBoVs2WTG6NXtz0fUlhHNQLOfFDto2hXzsSlcworWEQ3MAcgzPRXvDt5O6xXJTXXkpOf
JldoqBw7WXmoaOdfHsziBEHIofCqoDtlzhKjwFWUCIgcQGzli42Hj5elu3GQNnn8HZzJyhJc2nCg
cv4XbDY3mmhDX8Ud/YSSVqz/UsGAXx7NUgD4Xjr2oRPRcT75WctmL/QoPjXKdeDd6itlg8Wftymt
TAybc3ptBMYEdRIrOoHr3xh4a5n1GoN3JcQ8m4cTNEaeJUUnOrz1dSrDxwx6U99d/k5Ls07BD+wZ
kBoOvumfv1tccP2GUi7V6DRSDw82ltyGiPRBa/CQjbrpdK2vtmljeGulnaVFbQKL5/QBR3rWbvfa
AhC/0cYnEP9bT8rfJtZOGvd/sc54OFKM4BBAQmm2zkxKNsqY6DE2OO52wE6r0/5jhGka333AAQtq
Pw6JUNtU9za1vvKgWFoGlIOhclPGgws1+33drSzfzKT4NFr3qCb2KxSr6az/kG9zhIFNticqMMqA
c+xILLI2rHKsk1q41KC9aCdsW6y6uH186S4Ns784lN/Hmx1moAy1ILNLPpcHYYa2QDmu3TTnefJs
TLM1PWp1Dpe6jk9yYF4hhXuVagacq/DQBPpNZ6C1GbrplVfAbtSzu8Ys7tsA8f263DVuuMI8XZy+
ieDKIqRrNj+H6JSVZgeR8iQbNWJq1We/Fiv3w1IIeKFQKsktF9plhWRkeQLbdLDR1dVLTb2xTFDm
lw8Ke2GhwHCcEjKKGGf6XRImLlHojtEpqiAMPeMtoIV3Snyf6Xe13m5C6dfleEsH09QbQ3+Rkj15
wMd95euhVrZJFp1Uu8BpoLWvkhj9rii+B95w3dSraP3FAb4LONtoUluEFU3c6OT59WNaIiceaNVO
KsPvIkxvkwSEMU5nVDTj/m8m8F3k6ax8d4SoMJnGYEyiU4Xgr9j5yQrqYnGBqOS2oDl5u8+z27wR
lmsrcM/K4EmNf4SrfklLh7n1LsAsddDrqJbCkrlq23bYYHd528jxD6Glz5fXxGIcTkGFnfQbNPrx
Q8Gc04QvhUyRDHWtz6xbAIFXcR2vlR2XA4F8BaOFrNv8KW+lKPvLEmtB0bV7c9A+BZjkmCL95/J4
psNufviShf8vzCwRj3prwK+I76Yb9Gg9yKpysi08aW/CeftvoabV/26NKXIq9brGiPIJz6k/ptmj
avwqizXk2eUvd65Bhql5EmesZam9tbyDXDrZ/5F2Hs1xI8G2/kWIgDfbtiQlkmh5aYOgpBG89/j1
74PuuzPd1YhGkHcxMwvGILtcVlbmyXOs13Y84d7/m7UrDjLUzf+/Cau6U/tj/Rti89uTteh7/l0X
qAMvJysx+qSO29n3AA6lrl0SEhknTfGeLb//ONcCVwwub4S5RX1mu6OEcmnQDJLCjpyBE+pAhXCM
80NgbsB03R7Woh9A2Z43iwyjrRgMaZoJHWApxydH+kZjZf719ucXB0FaEsLaOQMqNrzVgZ4Mtces
FSZkLIrX3Wu690HPqD12zUr6Yc2WsEJD1tipOdbxydLAb9/p/aY39uW0klBfsyLcQaaTOnTOF9x5
U2Zs6tx57Cb7vq31D4nhJSt7YHHTGWSkwMIb13iN1G6Qfqv85BR0Dwl9wsUIPPIhhmIsGd5yIcxM
IvScLNCZ+VremGqZJicb0YTwbo3jZdEHUNaCZJqYlaL75W6GKW0qk4DHUeW8yNIHrfjVRV/esNfA
0NLpqqvXSAmvKGpQeIwAcZDJuI+STZfeIRBx28rigYFxle4wys9AkS4HkqPY0vnzkjSp/w+Y2CO4
+x+3TSxuMbhpSQ1CNk1+5NKEBBNGGFtRcoLQMEese9rMsjRrr+GFKB+paxNsOMEUiqzCQJJM9WSJ
4PaktOV9gEAqRW46t0t7+FkP9iNgpC9jNK0RsC7s6Aur89jP7pw8TxLT8n3uAmm8ByHRIpkw/VEH
6UUq2kMe9CtOYWHfQSQjk4whziEnI4yyCAav6+WYs5P9tu13VQGTe7Zy+SxsCbAIM5OMxua+iqWy
xG7SIK+jk1Qr2+jO0LvX7zk6efn14KOJtuV5Us8mremCMcn0NDo12rYat2/6/WefF0KOtkA4czD5
vJ+ijPB5sN4QaOgku3mxwoYy58cuf78tcc0UiR6eanpNbOgEajW4G8N0Y2lrU7VwdmgQnS80+rhh
CRHcc5gORamC/ztZOg2GNPCoOaJPCNAONCjfPqZLBwjGrJmPDkQ9D9jLUWWelCMS1YanItROWmLe
yc20TTMYQ/IuO6ro7ZFRW3ENS9uZ25SxwSBNaVqYSTloMz+UivCUSP7z4Kjv+rr6bHmrOnj8dCEI
xSUwkXTj4SLEFiyFSbP1MApPU3nypyft9fsZKCYq8SQVqeeJHWvdFKpF1qrDSa0O9vew2d9emGsU
InWV8+8LDjS1+9IqpWk46WiKTHIDVP5pUFEMtDdK+tA5n/L6Xm4fNclBJGfF+MIGBAFBahl1ALKz
4uM+zZyij2KtP6Xo6Rj9rwQ1hezZM1dq4gubjzoOmZE5Q0cLvpBm1tJptOzA70+a8yC170b0worp
h1q55fi1fz0FGA13KlcEwA5AKlcVWC1NwrGTtO6UOsGjFJlujTAJJCMrc7fgSNnUIFR4zc0kCcK6
RW0Tt1nXdKdJVzdj8MWqXp+ivTAgeAfHadSx7NruRJ9fmx/0aXd7583HTzg3F9+fB3jmqGtUT/D+
fN9Of/rSbpD3lv/7tom/Od5bNubfcGZjihQjzlWa2aRM2veQ0cgOXSXuWLw35WRvZ+/q6b1prooZ
rIxMuLeDRk4zQoPuVGj1ZoQvFToJ1AfKfYuiz+0RLu0CXnCKxcUNj4DImhY6bZ/kStGdouqjcVS6
T7c/v3ByUCD57/PCyWlbWfdSi8+P5PriI8ruTvtUG9s6OJbpt9u2locC2zxXHxVL0V2jU+vXWp53
p076rMBEWcjp4baFBXdjkwZ2CBdVigtiuQkOKNJlldqekuabjjoj9zCSCh7Y5/5429LSWIjfTcKP
uXAmFislG8IoufDbE5xXm1D/NX35P31fXPYikzp98JP21Li1sovz3e3PLx3Ns58vEuX1WpHGfsPP
14z7MHo3DQ91ufKEWlgLGhRmjAqkAJCECmFaXQ9yg2hmcwqVB6pjiXaXT09pvXI8lqrGmCE7Dy4b
rg0xCzrGtBgrqdqcbJ0caz+gnfotQ5hV/dInn6ExyvadubHcMIE94kBEavh3t6fyepy8f1A3oNNJ
pXitzH8/80Bdr2VjqgaMs/qVT8epecnzx9WL9Hq/QcwH7yQwOeo0HNlLK/yEnCDHqTmnsGrnJbJ9
KwHcmgXBEwxqkTvlbAFNUMocRbyy5Ra/D1Us0YBO0VHEfUmZNROaqfUp/AK7/5C/3F6G6x3NBDE3
f/fBdQiglknVFXLUgIa4Q/gM7qV0jS7hagS81YDBABWZawhXZFVd1IxAOkrJNY9OF8JCt9aHtWjA
4XkGBpI+JtFBFp4vy4kee27yPve3r6fhnn//2eeFnQrxWToii4nMYLJTaP2OpN++8dpMvWBDPPUU
kOLGizwXzaeNAcF3v3b3Lk0S6C4OPA2Z1/rXjlb7SPy0jpuPL569T4O1NNPVTmII5wbmK/PsQJs5
qpiq0zhuFLXVXus6yO/apH+Iy8l87XscU3hIC04MsJyszqWpTJOGCJ15dEmVR0XOt+UsmzWuGFma
sJkAhg0FSzP4xEsjI8y0ul8WkjsadK/OqOd7Vc3WBOIWrdCHQP2EkSiiH+4huq7VqvRPXRZ/I8Xw
zs/V18arzNas+AVBLYauCl59mVkj5VHPjRr/2en6pyGPV5z50trzccOgpYIynngCdc/X9dxDiVMv
9DujCUFT+vtAKd5ghgYiWDYU1BJwhpdLkkAM6nWx458s2/M+oldTH5swQ298XGXYW1qXc1PCu1yb
lDHtkXE87fT6l1b/uu11F7/+1+0iEA9wSfi63pejWSqVf4J9CIlxz0Q2L2zXXkJLq+JQ2Yd5B6DC
FU7JUcIRUkbDh8z0T5W8lB48yPWrKwxzZgyOY52jiMqJ+MpPRqONGjsJTraVk5vfNg3SuUa+a6I1
UNS8uhdvFsHSPKlnDqYbLaUrpygAVqmeUrv+LLfTz2GYXoJy2hM7f0eZ7M/tdZrP+JVJytKoFajw
yIg6Fn0YmeroseFG1UcrHI5f4yiPMFCuwZauW1PnwZ1ZErZ2Ad08fsDCD6C+RHeb+k9Eumtv+7J5
pO3c3w5BPh5CJYMI1IYtJ4Wk8RTgVNYSUotDNgDJ04G5QGDoRLB4BXLtn3LH2JbZBwklLU3/rjkr
U7uwOSHm0VBQg+yNOrxw4ynNqCqD0fgnpMr9rRamylF14CnNirA53F7F+TRdreKZKWFumwQ1ma4Y
/dM0di6MMBmKsUmEmC9cEYaCkLezmQCLJN0azfDijiWjq/O4oiVHPBtpVIxqD6OJGxvQAU5h8Yck
88mIw09RMf3uG+UL/Xv6awPSeSeBuqKajYQCpRLhmKQj8Om28E+GY9wFenZXGa9uZP5rguQYTweb
56KwdkWupXppBv4p6+N+1zvV8DUzKmOHkJ99vL1286fEtZvLfmTeod0AsnE5mlzROrwjPowWgvoh
T/z8qMvQAo2SRvev3X0ty2GN6HTpCHDDzIBaWoC4/C9tanEkwRGs+CdtCHaJrj7TMXGwlPSghtUK
imfpFMwQcV5CWKIv4dKUZ8c9wTEORjUORvdUtT+btdGsmZhHe+Y2QQ9Rhor94FRWqJr6v2rr0exe
DQpnR5yPQ9gRU5DqPiG+f2r7HqxJEr8E3aurf7ONGc0yLwmQJCHqS2y51zp4pU+N3ewn67GajH2K
SN3tDbdwNV9YEdKHZZm07Qhu+wTN6uiCdk/uMxt299tWFhflbCzCtq49ZSq60cNKEb6opfKuy3mH
N+T/32KHEsGsugD0VtjKTVeoRTex+HjAu7DwDjHSN4ltv2Ebw6cJGE2F2OMqii0pNMIq3XsuxOiU
AOss3UPy82wNqvyG5QEYS4V5Hg9pZGE3W/CBh1bGW88PZgppd/TVFZeztDaw/1JlpkuA+oKwNkGL
u5Ga3HPTanR2tT7+jo1JeReUofXaXA87mqgfai36BIFNCKcm9ko9U4vAc+s6KbeaWhnHXPG3RJ7F
1mSVVu7Bpa2tzQ34FEwAlYtlraKyOs2rcNuRd+yKYdMN0crqLE3duQUhRJt0qdEg8/BPMIPF5lNc
Pb6e54o5gzyDbqVZIkgV7x6Nx4s5og51Ur29+eLFB+Of1x+ZcwNCtDDyhkKP08eVxZm6Tb265MDU
/QYxd/UNC3JuSjidaBLHhpczFjmmezP8XAVf3zAWTiQwdQRerjr6kFkx1LwkAAmUpzh5p9an+g2Z
izm++deEcL0UnWakU2FKrocYatSSQvJfC5aZV/zMgnBKTL9SVH9gEFN8GHplG07F3rKzbdqcbs/W
PN1irHFuSFj5CZEkVS1Z+dTZ5vTRdk9O8gBOS7c3IYRPa/fZ0nGE5ekvSp0knCPMXKbZlJMhSHTT
TV7SzD4ku9vjWTJAzzwP5dmbAXi99JVRZJRTPdaS6+i/lOLXn9tfn3+eOFu4e4eGHzJKV0Fg7tND
TUrAcyXzpzepT0nzOQ8RUJDW+ImWlgW51lloReYVK2JMWta8CcOMKDorUhgPE55EAMKSbdF2Ojsi
GI+jPqQf4qLIjzbEEStI9sVpnBEHKmGooogkH0YsJ41iJpKrx9N2UpCCiN5wSxNL0/xsQSN6FXDG
ETcdAhWSW1hmehpy2XtIoly7S2svOdxetfmwXK0aq0UNxplJcgWXg1Z4kcEmKbk+GcasvJPIyGZ6
sQ3j75zklShnceZsUjWAKOBbFXsA6iafYB9lA2rB3up2wVqPydr3hRNUd1NQpX7DBvffW/XGKj/f
nqy17wueRysM4gCL35/2O6eDTsn+ftuAMruUq+U4myHB5VRe7TT1bCG0twh9KDCVfZF+aSfpl/L3
n07aSfqm+qPRwBduPO3O+3j7Fyzd2OTMQW/N71PyN5c+QgrtUQu9Dvfd7pGwhplHWZNBXphFMpu0
L+MpwKOJ1cWsl/00twPbzQ3znvE+Ip62uz2KBV90YUII2vuMqtmoS5YL5f4XBEAOahA+t0OUbRVr
WKv4LBoj8ACBCAckO/tyykrZ8prKzBlP2d1XcvqQT1OLAol2rzYUTm+PbGF9ePnSmg1TBb3ZogoD
HL1aFpCpcO2+OWS5dV8H3TbxnBUft2QGFAjgNsJqYG5CzOvXetjqU265zfSkBh+18dloVlBHC56H
cWhzSA3a5ApUVSdDS4N35Limmf+DANKTFNQo1yiBsrFD6SNkOfe3p+5vekU4XBcW54159vKtVa30
yjBEBqztjxJ8vb6R74PUftLNZhv66q409AczMz/qAFEQ2/uSFvWHUetebv+OeT9c/QyY7WjT0aAo
FfdLPQST5vi8J3Ter5u8b+6qSb5P03BfhOqfWEPWpsrCw+RbX28bXnAutKcRJ4MqJFgW8xhDn8Ye
AAnH1WiJO2p+lD5XU6NtVLovt6U5DO8U3ww2UeJ0K7t2ca35Mj2MWIeJ5nLmoyS2bdOTHFfJWv39
BKL2ziwsSNIjXUoQRqo6dRP5WvDz9oD/Bv9XU40MH7sM7A/326XdwbTCJqwo1UmT2f4ZTDW4V+qh
/J6WCZoEfhOi3OsnyD605R2Jo3SflZX+yavVfMf/FW8VqbQ23fykBKXpD3SCxOFBmzprjetzyYcY
Zz9UOG+tUmiIY3mOCx4j2MaWlOwsyAm/V1EH1IudtL89M0vn+9yecBSUsu/8sg09txm1nR08eIG+
yeovt42sDWr+EWfnbQh6z0wGjKCpZCHIbB/QPJuslefA0nVCKd+ci/q8DMSURteZdq1mvuPGzfhA
o8tunKzXx2PqmQkRRdIDUMm0QrLdpAn+0eLWlVTps+4048oxWVoVE0gcRRq6MwwxQM96W4LcI3Dc
zv/g19GmHPSD3/5ze1WW5gunrkE5SQx9BcOMYGxOJgUvmEVk8mOHO/7DbQtL635uQdhc5lTLqhdj
IZ/QQLsrzZ/oma0Jsi+5FBPSyVmWAyJDEe6ZBpYkJZFju0U+bivwuJHzQ2l/Q7WxT9U10MXiwvyP
VDR9DFccEaaJLIcfIiDZgsGFZg8p4Gkl97NoguwSTUCImUOofXlYUFvwvKiXHTeBkWdfe1bGuUy8
41DZa5qN12g/SJVo4vzXluAW6TD0i0rpHbeo5c9B5X0qa/NxcPqHLEs+RoFxiqUANTvDmdV510jJ
FgeK9Dx4TKgSSTxdDrQLagk1x5H912pZhfSgZvxqR9P5bk5NuRLGLO7EM1vzJjrzQFFU6ZNjAGTM
P09assn1l1DelCve4S/lrnjLQFYkz0ojbEZZABUBnm7iKIyBH1iF+j7um3IfIjD9OGQI9sl1PO6q
0jQ+o6yi3qdxS4PfhJhkLaXlo9Hp6b1pQGU59Ja1TxJ9uiuHaXqXGvSCNk7eH0LSwru01NdIQJfm
Zsb3mZQbIGAWI8moQU6yQrrTjbXoqJl3hnFnyOXeKNQ3eLVzQ8KbRunDkm4Ax3MNHRibZQTmfdrJ
xdcyHvLDbc+z5NsQSiAbyGsWLLsQZ0h5p0SwrHnu0B+UH8Ua193i52cOAboAIPwQAyiD3uSMlgzS
2vE700Uz8PavXwxQQaapKBpwneEFLrerXQ9KV6Q64Urojx9NNDXeA8iOaDmz9O3oz1KkVty+Q37S
OpVFOnxWYVd/HoDqH1JZ6U5WGlkri7c4ZB1oDfBzGbyZsLcb38sI0snka8FONtBn3N0e81JMyguA
Ji59pv8Wk+sTUluNUQZkJKX8hzSV76GXft9HbqNA8lulxZ/Q099ikhoz5FaAW69w53EbwkUwsB/D
5Bc0WpumRfDTeVFGeyNXyrat3+CErLmlg4gfBn/xvVtQ+fAtaIxcbXJbJdqO0o9M3hu8rm9P5eJS
ndkRvLqcm1JYG7bnyk2M1ly6WQtSlwzYAJPMWRlohlpdbs8s6hutRUTVHfeKdm/nKzfg2ufnv585
a0NSKzWn9d91pmjYOPXwwau8FV+9ZmO+nM5slD2s+qmPjc53w+EhnNYautcMCLfbX5WGQmGO6ie5
+1gFKy5i6fI8XwLhQlOCjFZRw5+ddvrer70fk2Z+8O3y6+2ttGZGcNmBl9XG6GMmzI6eBmvYFubr
N5jAqVC6USx67IWROHWmZX5n0WNg72zprrOprK08+BfX4syEMIrYULumrDEBSKDXtsNas+PSDUrN
iYvGoZXlSsssjc1oGLrOc1EC9nwqA8jw/iiTlUbARSuwMdFqCAaHsOlyy2pR6mSWXHIptNvgOdU3
9ce0WXEdS3AjWt3/MyJcnFBmA8V1Cs5FA8l2NwwfibshaYn93ViFn0PVdPvY/qY38TE3kgNdG6fb
22FllOI9E2uBhVwUP8DPiochM973mfYx8Ydd4qyK1izublBGuDCTQFisGUdxPcQmEituE27a8Qgv
EDpNt4ezbALdeWaVjKAj+LLYSWtaEnnPB+qfELHqBOaS0VyrhMxLLwaeNAqSReJ+AVEkxAuTGkpD
wRvPrdAJ+aEGRf8lsdThIFuN8uC3cXNHIjHadSWtqrfHt2iZznuApBaxnYi41RIrSgMbN5d10TcK
cic90pCd0r9EhWxtAEjssnqN4WZxiyCjq3NzI/doCaFI3WiTZrUTpf547O6UOB03/VD2x8FEPIHM
+ZrSxuIa0m2HbBxAeOrLlwdPaQjHopA8Xah98sM/VTHClLDGALHkoxxtLr8THdA3LRw8i4A1SXrV
dsG+kX0aoK9fY8CaPam4S85MiNmLjgx8JEWaTUr/Z+J/7tVN4W2LINj05ffbu2JlMOJ+VH25N2nk
sN1O3Sn2tlrxUmufFwKcuK9MqSEV4Eb2S19+e3UDKa9ieMJ4v3ElERYKjlaKE/KXqOji6TZ+vOn6
/Vtm57/vC0uN/JU2qRLfV7JvHtKoYbRW/1rasf+NgBTS5Y71Fdvv+8K2XTN/0hBq8vayd397EIu5
g3Mbgs+pBkvj4UjeRZb9e9ThdzkgoK2TdUfb6d8pevpB8stx12v6p1pbE+NYcgHnxoUdUNUapVfu
Sbcyzb1ZO5uueyrKYBMW5speU+bVuDo1M8Eur2OgP7IQ7Hoc/LChCx/6EnVKj5XRavtBq/QPUtWO
P9NBG78oqAbEG83uUQ1spehdXXnRY8ibfRMrBXjS0aZbG0Tus1kNxb4roukZ1Yr6JOVm9Zin/bAS
KSyej7OfPP/9LLit6ryuhymyXaN96ItN6x1ur/3i7NNZPTcGglIX4Uld6dCYYPnz98sDNE8PCcQH
yOTQmt7tbptaHMqZKeEs8ujzpKqLbTdOH6L4Pl6T/ln+vgnrEg3pwDXnk3Q2VUGulUqXZLZbOtq9
V9WfO83+dXsIi4cRus7/NTHP5pmJWh2rqrRC29U9yAKSX6RhtgSTbwg04OyjQkcGfK4/Xlrx2ygP
DLQQ3Bbw9qaBEXyfp5W6tfNmDXezeI8AfXdmTTL+K8xZg8abI80ZV9oI3xdteuDt/mDDilD32UOj
Nsfb87e4RBDyEmCY9CSKr01fkrQkgFTZHaz7KrpbDXkXv89Ldqb7h9hFhJEYUiUbYVNRcimS6aXT
E1yZlTqUKoLUOSpObt1ZShLceeT+XZpAq0Ph++Z+COUMTVVP7vZ2nUgbqFvk13cawVdK7Z2og59n
zL/8bOckUl6bnUlldFL1g9cMhxS5mjdMrmPN/Vmz/pSYbZYsP6qjOnFcizTLU1OsdYEsTC7Xzwzy
INFCQ6ewLVO96Uq5IhKQf0TgVtZa4pfeKxrtEZSoyWKTxBS8s1QUY5oA2HbTKHmKPef92KgfzCTa
UTr+FCTgc6203qtW96HMtPe+rK7Ev3+DP+F6AIJkzDAJym80Sl+ukdoh01vkJggD0yZX8b5VD5pe
b5LqGDmbuvkIF/cmyh+iLKeq3GyDzNrK1sqPWPDHF79BuA0ndfALKbEtF0nceKPkBhmzbDrCK+Jv
oKFfa6tcNAej8kwYM5MpCD4Z1S3dHD3dAnpAwSV92uf8y3p1oz5XLR1KdPPNPBdXdR15jDSlCxTL
7bey/81OVlAHi4PgpaRBDE03hJh2IIGVUyzEK3dxfTTC8GU05Boq+/6O8uLu9iFbuAE0wgdQ6pQG
OMjCJqX7AY0mCxRK2/BmLg27paQDGCWgF37FWV7LGczTRlOqgjI4gHixM8kv1dZqrZTbxpmCT5GX
Bx9D0sYfBkBsLxBNckEgDvLkjPZ0mHJVrTYyAc5jGcj2vQ2d0d7oRu1+yv0cAafK2tqh1u/Ulqbz
nOaRH+hxDbvQLJ3DMBMCeLosbR2vih+TZJx2g+KB3JDrtfb6hRvnL60XPOYgFknpXx6ynmeT1IQ6
v723tkH3Tp/6zaCfZP1PEazc1ksOi3UiDY2kBnUc4XJTdclrgdwR7k3Hqow5wn9evxng9gK5RwZY
vgJb54g5eKXNRW231rYMeCAhZOOV6Rv2HDQUdJDMQI8rHZtKZhglDT+uEloJD/H0AzS0EbAn6e72
eJYeAtCIURog8ABMLEaDkw1rqeq3nKQEedhAD76HhvVVNxO8kG08Fq1HOl3ahxEkds6r2aXY7ufG
BV+kOSPyJ2bPm9aR762ueRi7NcLiJU9BAyOuDoCSRbvs5eZTpdivnJDaoZ7GykNsltVHno3611ZH
nbRsVHl/e0KX7fHupK3fIKko7ECo8uI4GUqK/+NTrT1G9VOkn3Lp9bEFbZn/WZl/xVlsMYuT5/AY
YUWGz8P5JQcrrR+LBwnafY1GU2jkRQcbql2nKwHJNUV+quNuaypvSAPMQfW/FoS1T4pOl0qe8q42
HFRz/4boSyPwmhM/qMM4YvQVDMPgZAHN5B3gYmlsNyuOYKnKx4aCBhsGBw29AGGhR0mq8t4egKFl
R9N/aP/4wzvP24f2phr3/U+n3ocxwhA76fvtDTbPixiyIDox0zvg4K5w06o9qU1e8nhO5KfU+6Ia
n3TEx8sc5bH8W4QYwxvMGbxqIBWZq6XC7ZcXzWDQOue4tpkfKbm8VyWgkak9bEYFDGaGtPtGS9s1
Wril/QfK71+z89/PNrhTZUFaQ/HhDqnyabSV76bC++stQ4NCkzLtTBArBH9Ix9hZiYqN24LSiL1+
E6bRRpq+04EA+zZJl7Vwet4SV0sHYQmKFnRUX7Vt9VbYWWVgcHlk7/T4aFb3SfIG94Mc6P+auMoS
1pZZBrliU3u271Nd+czmkDdZBi1tpfxze/6WXB1BM4V0TpgK3czlGhlpqBcxwHe3D4tfmlHcZ10c
bC3N/MfmwK04pEVjcM8TqOM0yB1fGitI77D1OxtIdRE81kUs7yZZyRGwsounuhzW0DVLQQt1ZbLG
s2alIbYleknpjeqgBydvuuchTstoYxyr+N56tTIOdyBQJMrKhKbKVQ4jnIg4Q9Ckpyr60Sp/xjek
pulzn1n7mbXrbrSpa2SvK6rgpNrbHhSi8XrgHtHWzDaH/jGSqYKDyGyjrpIxDE56/g68I+mL27ts
YSGgGkSRAQarOYUnnNKI9lDUH3zL7bL80NVHbfxpmClgTxKwa1wEC5sMtDRCzn+5OvF2l5uM3G6l
lF1vul7hb3IlupeH6R6oa/KGHh56Qogg6Q4EPixOWmiUupzLjeG2kbkpmo0zvmUoNLTxtkYBBhvC
9TpWaoLQhGq4w4Q2sBZ/6suchqTy0ayVj7dXaMFXw9kCFIrDMj/HhFkb9LhtJnqGXC99Z0r36toV
tPR9TggEJOrcDiDCf8NSSekECA0X7pl4PObNyu9fuFEJDP/7vrCDIz8uVGPi+3K/z3+kdbyvq2hv
29AxOO3Grl8fu6FPABIH5BzXt4iVaVQznmDv1l2dcvPdKvXMUk6Dll1eWmTdUPy7SqqgMFwUfq+7
KJnIT1bgtC9d4xU7kGnO3s/xZFZvVu/tjGeSlmYyOEjFORqppxwG3zb2apXrz06fybvb22TpcJF1
pBWKpquZhOXycEVJaFsS/Qgu6mrvCf3uDD/Pd1ImmxuA7CtJ9CWv8T9dyzimWRXi0liayFHhmRmT
kD5n5u+y+mzQi1uFIPSyNVrP+VvCtY6PJofD051KrIhhnRJnLNIx1V1Vcul32FH/RqK9f4Mf5EEh
A4ejUkuK+XJEtp3Vuh+Uhqs6H6myb1T5cZI/x/r7aLWFcXFAOKW57E1yTLz7oHrOyREkhmv4fbdV
mma6q2W53wZDM25vb4qls0129F9TQvLLcYCwl1lsuPBmA+H6CYX5bQOLG4FMzN/i+nWQQlq6s/uK
01bEqQL7He2YXWYFD5GFUvMYl8pRHpr6/rbRpa1OSYKHO/S/XFrC7jPTpLUHUp4utcqdl/h7HXYS
L+u4v9bKwnMKVtx8JhuC252sBx21l9tCYfOhCm4bLg7/V2PVW/qoD4U8/eh650HxvF1sVF/7LFgD
bi/tERIG8FdqoOGuhKAc2bMKJ2M7lk60rePfXfE7qNdylUu7g94a9AhV3lpX5NBO0nqdVhu6G4RH
tXpOUUS/vVCLo9BhrwWXQ4wn+uKW3ixt8C12h7pDDrNUN6FzuG1icYHOTIhuTwkrCzVS3W0R6RhT
aSOF1q6r/3TWU5e9ZL2xTYI1VrilsicJMMKxubd2poe73BVF2NZt6nAHgHlqnttyjFynhRM2SxUV
5ZCx3CR1mT+Uw6g8VDZYySof1W1eKR0Zd997BDBUm8FBHkIVeaem3ufhQD2dXKS8g6yjqVbWYemU
chTJwyMtRVpXcG660ZGt7OffO+wlGDO0O4dUIU07a8ncxR0FZ9rf4ud1tK13EeQ20Jq4WtN90uVm
r5vmWlVmcTAEq3PJEAYIMbhT5VyVrJKLbpK/jmq5J3LedOVPtaK7QXkDDaNFIxjAFnThZ5Wby5VW
E/LFcj/prjw929b9KjpuacIAY/AIorkPCjhhZeokSH1JJTiCWfyzGk/3yriWCVo6hOcmhFA1TO3I
rydPBw6gw71caV+cLk93St2uuOWlQI9NBp+dCsIfONDlXGmalCDXbViuX/vmtq6bD2VufkzAXupV
u1f86cFqwu+3j//i4PCSszY1eUix3FJMqaT0lWy5TkUScvAchDwNtd6buRz/vm1qaalIFaPVQtMR
bllYqsmfpq4NJstV9OjgR8ZhlLOV23TZhEWERi1kJtS5nMEwzzSlNmvLNUvXkx6T0xtGQE/xXP5A
NlxsKhlKzQrQUrVcfTyWu2ytV+Jvv6t4WSJK9u/3hRlSptqK9YjvJ2j8GRu9ilK3T6Pye9nX3fcx
bNU9Mj7Jy1BVult7csRzNvWA6wd0VsppckzUNDhYMeWyWEF6S5f77lvQmP77YqrD7dgOzbarWm0n
0xe5y5I2DzY4If/T7Wla2sc0fhLf0kQEE4Tg3VW/Vp0wKG237vdptqPr9BviCX29RbTwtqWlQObM
kphOaj0PJvGoJkFf6R/VfHyu7OnBn7TnXit//t9MCYfT0jwpiNPCdq00JxOn78pyvi+Rpa/XWlkW
d/F/86cJQaeSoSmSR3Rfj8YuLDbSWmy0OGsEznPBSyUGnH3CWfJyzLqSHuUZzREZDyUEirK1p3j4
OPjSynlcumpIXf5rSYj+BjPU5EHFUt28ZJmy6Zxftj5Qq542TrWGU12ctjNjwumxvSAPMx0sVWKq
GyKDjRS9HhePpvJ/wxFuAkP20tEZeZdCZTqaB7X/mqz5gLVBCGfHj8ao6mtMpP0Hq/mp68fb23jJ
358NQYS3gqHorCBgkgrn82D8yO1xE60G39cqFvCLnlsRDktaVnZVj5AVaPVwyKvic+hFXydneOxy
5SPA2udJa7ONoafvyc/uWrl4zNU38JDyG+bsKFRz17xT3thLvuGPlltLyTEqraPv+N9r33rThP5n
Zl7Qs8NU51nr2zG3WhAXd7Gj/tIV59DG6crWW9wXOu/rueJK5UjYF4ozFKottXCj+1/zkNfTGjf7
4sZAu28utCqIJgunJwqszAw6YHeB9GhAWT7IJ7tcxTvOC391w51ZEU5QXLRNrxeAFbyx2pX1sLVt
b1t3z6UUbtTxK/roTWttwmCG2KzRdSyPEDg5WHZjTtVfrpQZKHFbhIAyMu9xSu9DfRu9gQWTlNl/
JoTNoMaKGeYNJupqY3THYK3TdHEXELbPLXLg8a4ixGSKMt+32AWe9b2Iuq+q5u1vO4jlswt25W+F
GFSJME1Vomo1hWfTzZ38pPj2SSrKZmtEJFmi7MWo/btY1jYTe0OZugc7dfRNg9bj7V+xeEUBamGM
cxghMugnagjvrxEBaik3pbEzvyU5Ku4rRhbjlDMjgpfyCjmzJB0jPeoQwc4rauOfKrD9H5Ijty9N
DreoEzHOEKHYlXLRtRLC7CFxkfRh0yR9VcCOzDxOExvqE63MPgV5fASjv2togVLU6hOtoUezCJ9R
AtqCdf+CvnyxsSv5UQ6dfVg039K4+/SWCYeyay6ozw2Ll4ej7/2p7XLPdGkVbk5gd5IPclSPH+rA
0Y++Cm/fbXuzO7lyBFTXZ4kEPKJY/5bGMJYHOQbmlTyE2js0KanN6frdlNzdNqQsuRzc2UxER7L5
qvcTZuEs4VeYczObumk6xBw9WztKlnUX192xLaT7sMwtlGHyg6+0d8GgfLj9E5Y286x27/AmocX1
Kl/ZDLA4kMaZa9SbRv9V1I8m2OaufLltZ8k7nNsR4sZo8kqzHCVGmh41Dw6M3e3vL6buHXgQ6X3G
DvCOy00ie8k0Ja1iulZSQKviNUF1LGVABFNuKu9VkIKHSmp+O605HW2UYO8UK+ifeqMuTm3fdfdN
FIx3QxC/JcN99rvEZ4AZQJ2r/j/Srqw3TqRr/yIkqoACboGmV7fba5zcIDvJsFPFTvHrv4fR9864
MTKKR5q5mERDde2nznmWFlMsteTQcO4aRe0ItsKwXR7ef3o/551EKUmxaHAwBjmKPJ62lpdZup9s
XO0420EYAxDtenSzWleDSMMVnwTWj1oPDgHjLwGsdz6fxcXVCAcz3bbhjPHBdicDMowpbMDJQ+yj
aKxdxYKfpOhftEp8JSTHPfJPW7MVaScW3swSMMu2FV6Q8zNQ3yvx19Ihjo4g8wMrgI9yg8jLNhR5
RgbQgpsEXl36Pduk3KHVUVt7OC3O0Lu2Zs8ZYBdj2DLgkBSp5TD+ikjaNZqVq2FxfpC6BjVoSo3O
yzWE630PWgKSDN19RytX1uamTBTAZ8aVo3FxQQODhLGDtO1HzW5Va1UCRYhLiNMi7pJv0VCsgVgW
h+zfNuYXedoGFggjaAPGP7elHu+IJk5KS1cemotdgfLS36gjqCVOf/8uCo+LdKhi6DRfemH8KtTs
nlv5Sl106caaxAv/18TshiybAty6Ek0gCU0N10o3inKqBlfQh8836OKQTbYGwP1AQXmOag+RYAhZ
hed/a8M+m2k7ZKK2ZpasbJzFdYaMKcq8IB5+ZPzSRK3qUE7SNjvdfpbHOLuj2soSW+gLAqzJWBSK
o0BLTYP6bl5sCMAQMSUA8uwhK3qHdkhrrVE21xqZjoh3jahh2nZZgjczjfKtPm7D8aLzNeDkYiNT
iR9lM7yS53dfkEKPi8Nt5tJkxrO0a2/Im++Nam8+n/yFhQzm/T/NzK+yIBzJUI1A23dR99zz+IC3
5dPnTSxMPJrA82ESWQDKazZcLIbzpz6BkLPoiRbPjfnQFM/xyiJe7Af4KpNvKkpX8xyTwqo2gfys
eRk6Jxpd8ufPYUhXmwii8VIBNXgWuodhqY5WV+HGH5xCepytnCcLm/3q+7OLqyS8F4B1IByuW90Z
ityrq9Zr26ZzVB49BYO2AghYmhTAUyDJZQKjotszHDBscocelS52YUnsSGAWax8F4FJfmfvFfiGE
ATAUkfAHAL9uVoj9c7hg9qM8Im2nOxDMuyGy9UNmH7JubRksRd/TNQZfUUhBwQ5m2lbv9mYZpWqr
WJxdiCjZj0ANo0OTIeEUcj115SBf8jz1A5Zw+NH07MXOx9Y3AvaF7AbKs7gYcNJhgOdMeVq1pYDx
NrtQdlSC74MC8w/U7z7fWIuDCxbZBOed9EtmAVyUaAk1G6jDE1A+JsrWdlSzp7Ewn6G5fjBQNfy8
vel7szeUhVD8/9v7oAglSouPiUDoE6Z4h3tWOxnBuYnpSqj5xJ1bjfvPG1za1JNHC/DEEAIw5qCt
HCd83JgDHhimp9VOcf/fPj8bv6FJYUiu4vNG+zIcVPMrn8d1CtsX4DlQt79eilbBu0pV8PncPNr8
rH8ByYib4d/vz+66Pq6FrAN8P9tT4pex//noLK0uyBIArjHVbtkcNyVLQ0m6UTUuYyZiR5eG3wY1
c6BSMLiNXaSO0q29eNaanEVVdg//toFK41KIxFVheN0xT3a2o9OfvRV4n/dvaXEBcwIQKKBu9EM0
mhb9xOoAUsQqnhP1zt7+p8/PA9G+hL01LfH5RE0BtGKO+udAUzj6oMYNyW48q+bzw2radOCLaNBn
q0DdgO6sP+C4XWll6Z7AYToRxidhvXkSs4nCagQfT7vQfJuNfl/uaL2Ta44Ki60Aww+o9uSjPe9L
VSo1I+CwXcYhdQfN3Fs5DZGgjfaybb9/PjGLbUHQGGsb+hEfLJk4yys7JA29FJX5C8HX6JQt/x5F
JuxWWL/2Ip2Cm/mZiRIrNKHB+Zo8eq8PgTzVQwBCB+0im+A0ltSEOZmySWxSu9Iuvmk2qm1tZq8B
eZYWN5BxE0nPBGRjfg2O0ZhCmCXULmrbPkol34WNufI+WWwCbAEISE6adHOsUBEPZRZZEVaGOLL0
zUDg9ecTNeFBUf22AaiaR8BQ7kFV3+b6BXfOCCB9KazXKJHGLuuj0Au49pWQG6Ew+MNQAgDNZ3ag
QgTP0ISKtU7qofvR2Fr+zCrWe4L240oqeApDPiwL6O3BWApxCu7u62WRjUxSUyn1S5DyGx2YemaO
x4AnX5mjf5uZV9+45EMlIhTvkUIqCzdde20vroEJ6A4Cjg242GzESGLWfGD4/jhc2uDVIivh4+Iw
wb4WuRaQDoDivR6mTssqO8ps7ZIG4tHQ+50dB7/G2n75fKWtNPM3KfBd0DiiOB30FdNwU2ulZxW0
c/RYgaG2jNhK3L3W1OwhETHY+UWFpV0E6NMGND5Y7JhrZa+lexRItv8N298ll3f9qVF4ilUZAu0L
cit1kEVSdrnJ9Y0YjcIzyyEE9WEVGrXUNWTYkdoBwR/ONbOjboSNw4Qb1y9qvlH0XRTeJOmfp0Tx
FIaCAEoYQE4b00941zHRyhgeGCqgxWP20gflORrClahtsRfvmpiuj3dNMBLmkcE1/YJTs3xMYz32
jDxXvvcjaTefLzt96XIAsRnZV5yfKlL1120NBB5vWhQaFzuA5kItIrpRSGT/llwZ9nGY8FM+Sunz
ouSeVQfMFUIZXFXISHFaRcEbxtJ56yAiU/y6HbhLuVofLElK8JarwMH7KNgIQVTXprW9o0VBNx2H
gFYIWpGvQiLVk/j/8xT0DsmIgzQg+6nCPPUmtxWyMftQcSKzlx50AYDfGRAiuI1lxZu2g2WDDNvx
ppYDAlsIAiBlFGXJBgUu4vR5nD5VrOzcJI5iryhs6dW9Ht+qXfCF9DKWOkDgwJSpKLPOlgQv46HW
GwCabdX2NA3uEkoFgiMkLFJ75UJaXBrvmpotjSiM9NLuI4CzbTdjNxVk9te8khZXBEqQBDACoLPn
dx6kn8ckM3Gg8q45Tbl/wYNwI6rxCCWUwDHsnoBjuGZstnSMY9uizKtCmgAn7fU6bPUmrFtF1y5I
rL0CmYOkVrOycxfH7l0Ts7Gz4zDoukzTLgUhniTGvT2QXVUM+8+31OL4QWncgsQRhDI+nEE8HZSi
NXFhNM1zXbSHsUJpqBeRI8N8gyXxG/Dpla4tjh7yG8hq6/aksHc9eqMS0rSLEeKx/B72JUZ793mf
FoYOJvbA/0FCHVHkvFTaZLUtYKCmAQV0kAysNSt2Ov70eSMLUTGiRWjhwh0Dh9H8KOJD0Cp8wL1k
VnnkQIiEPLRaLja5UPSN3hO28q5YGDSUJ1EiBSccTJF59Ng3dTe0XaNfTC3ZBNTwym4lZbfYo3ct
TL/g3UHeK9lo9xlaaKPgvjDsXatER1srt4Gavn0+eIudgfcEpGfwfgEz+LopRrpgxJ9rlxKPCVPZ
2KPqf97C4hr4t4V5IAcSA57EFKHpEMd/jUwvAa6sDiIuv2DZCLgsto8BshxUHWaXOMyp+ioLAu3S
N+K3EpDIsUYtghFvtYZxnwZlFgJftTSbHwE+4EglVpzy0iQb/XlyBjDdNvFEsRnlSn51cfzY5AsA
uAGq4rNAFY+k/4+IAk08Stn4Vl5seb9mE/f3PMw7Nbm/AC4DS/UPQhU6HasmZj29xGkn3YKY1V5L
WbjlQwv5DWLFNrKgabOlLcKvrAUanigRAw+mtu6kXqg7lO2JG2lqPiIlGyvfGAzI3DCOU9jH8PgY
Q4jwzDJSeFKrxTOxqvwWNe/KRc0flhcQ5vI71gzQJsIxq0M42W2LMdvQoEz8FnQz1VFHrFOtitTG
MQX0e2RnyH0XF/GBtCI/9UZ1Vo2o9GW6s6zWt0LPyjy1eBxgSae4cmxPSVjqN7jJs6cohfhLkHZP
Wh/mpwieiZCB5snehA3xQx6U9rbmadE6rTnKDa1j5lmyKZ9SYLI8I9TNDQt05a4fRjgYDarpcrMw
v2tZqz9FbcZ9RkmzaTp1rQ65tBjAS5vkyMEQwtv1ervaQkPiVBX0YqTJtxB2PZCOhOO1xbafb9ql
YwHFApymKEcB7z5rJw15Tmwx0MtAXZhsO3q65pu00sLfGv7vzri8UsxWShU96R6G5slYSyMsPCRA
o0ASEIRsGwzNaSTffb9UbDsiXKMXXQu9mMttB8pRbb1x6zdn/coeJUsn9mSjhoQjmOYfJCSgCVY3
bVmTi4yZ8RglaufXxDBvs6HqPS5Y+oz/Yp4qdPFYy/Cidcq4LwSVLuw/Ag9eQ2TDC7161q22OpUp
nGY+n9ClHwgaEe54E4nDDyxKRWCxGMjnXKrSyvda0Ge7rg+S1yyMo70uxmjlklxcqMjto9ALx0ZA
U6+HPw91LRbIAF7giO5U5H7IakcJ1/xZFhfRu1ZmyzSQ5QjdR7RSVo3Xywrs6zXK8tI6An0BxTnc
jibCjOuOVGOnhX0ykguz5CGyWOuptL2hQQWBJZEfm8oKV2L1pU5R0D6g7AVx+g/ZXQVuKRLoJOw9
QM79pt19vhIWPz+pxU+0skm697pDVg4GnVJF2sTTxDl7H6VfQCSinAmav41j7qMWcaxYcVNaAVKi
9SHhP5ow2vQscstM8/68K+8botddkblZC6YiVYivQyF9l+XpymAtzf77FmYxRdUXgwTyEafUWNHH
gtWdB7yf2Ci1QW6aIgj9aLS+4BuA8YN2AUYQNOt5xKTAQKfr6gSJV3qg1W8IcK+k8JaWwPsGZo/3
rM+1JhVoQO294ACW6efTsrT3Ac6apPAAmMAqu54WQBXbakpEXJg53Ea82PRjeVZ7ZaWZhQcTqPGq
ClY4nM1R27tupg/qCOQMQi+sahzE6U6aP0DseseLJ1ndqUW0stqmw2QeIE2iZ4iGMS8wx7huj+MC
6dUs1y5GrOxiWr2wIvSBtduRtrtN9HBDGN7uqtE+fz6cSzBjNAmALzyCka2cC/eA1JwCK40HqFam
lVtX+lGjgBbzwRtxxjoEvqpAi9S/aC4fNLv8gfTL4ORhp64cTIsDDmFz4FNwOOHJcD0ANGonTlqJ
eU0PQ9Vt7KxwQEr1gmD0KEk9OBSsLNSllQQlFUix4Yk65VGvW1R4bpCSSHrJrSMd92FzqLuVq3tp
L7xvYro438UJoiPILPaIdFT+1Nxk8cpTbu3zszEjfZYI00ZUrchvmvmyBoRc+/w0Ze9+vVEK0oH3
TC/02Rgaj4VfOWLfD8/shtX0NsObAw3kw46pJe7wr9wWOvAEUH6FibA11ycbUSYjVc7oJS3hb9uD
L7ZtJOlcs7Frhxl1sLKKpwmdb2Oki6BpiZQHwTU1GzJUL5oa6cULjGPdaJROXNyqxk9qfUHSGBoZ
yJGCHwB42hxop6Q0TEMTfFtBNtILxebzY2GpH9iE8I1DHR1VjNnMVL3IoqQYQNuvT2p0xznkrndg
4K4M19IKwwsAxHO4VCKDM1vAqShhLRBqxiXTXDY4Ql25YZe2OIQppgQo0oYfiKJdWSdp2dfGJRdn
s4EnF7Q/t5+P1GIXJlHh6eUElYPZjJcN6B91DRGMHMzHU7dGdVv8PEJDrGEs4Q+6izIUOR2C3Lg0
0VsJEQA9Lf3PO7A41aYJwBPq/Vi3s12ulyO4FSGmmmfOcF+GXpFsvC80ATIw7tFJzejvB867g6QO
qggRe2BcWLAx89KJkQ7Mk5+deP1v7cyWkymqMBIQyrr0uvTjARcXmEUF3VvtWhi9uLDe9Wg2aIDY
a5wj/L3YsGwDeGv0w25lXpabsFRIxuBl8OE13sY84XbQQZkpqX8r1Xg79sl3BN4rhbfFBWb/08wc
jwECRCKVCNiSVCW7aIw3ffH4+awsdQRvV+jDIPUDTNZsViiJS8RrI8ZqDB2d30/ECFhdf94IvrRw
9E6EMlT3oTCFXPf10VsPZpnlFhQOYJLkjLrxvcWrUKII01Qvsj1nyA6PdbIJRb+FF6pDqic9LAsn
jiHgLyNPDO1b3EHTuQhcKnofwZrb9P0m6SCEpAy7IACQKzrYvbGjPNprwzHTn2qhOaZWnXQzgG1S
5rLuZ12Obl5ckj5xwSiC9Ms+NoXDs5uA/87b5whgML36NZQWgGls35nPvIUbbl+DGg7VJe5On1JQ
0rCgtD/w35mh4mdA86a0waP1ADUZVHe0b03tnCl3Qvurhaui0fuhtYdGtqNF0Anrz3qLvFidn2q4
iuviSbX3abI1jQxuv34wjUG2y8n3sHoJ9G8FNxyzesjJLdMeZBp7faZ6sFuBJTFEkG4GI3bT0XAJ
496gqacw8tsQYJRscJENw/I3ewInpH0Uf48Yd9W882CQlOl+RX52rb7P1AvoVE5l1pCr/pWIPc86
x1bfEgm9QQNCcHm77ewU6qSmC+Cik5tgwkrdHXuoYeD1Y/B2Y4N/lTW/jf4yGpsqPeoK6CsYo67c
JknroG+J1rgJ93N2BrmhLlOfK37UE7dGOW88ZMg22kfSGhhz4dPQfDHt5KwHGFrllxX8jjJ1p8Pk
DPUeJ4P/gHFTynTDxwyZSYjdBgeoXrlsSgoSJLJDzU8yA3jztz7YILuoGaEzKsegCE8DpOsZnGO0
dtjF/GyoYIkxB7KR0spPQ6N5yEshH2Nvh/acxOQmTtiWpMwdit7rq8pTI+H0XeUl4++Y8u0olENi
pB6riKMlwmFD4UTWTQgWGoryjbGxCh8UaHgAlYaf9ac+30nTr7sbGd1a4wvUPxE635TEb5qNSLZ0
2Ar8VoqJBYPVDQvUVuP92J2H5AxVr0Q7DexHXj6LTnqMCgDEoy1TU68tH7PotQzhOxjdhcHgwmfd
GbptBuSmkrqCFQ6XT52yz0w4sm7NJnICwxMNlj2oH0XhBUj988atwxd80unTzA3IKUFKW+XTGxd/
1CQn5GeduhhuhxaaodWzDLubNrU81rOzsCKnbQ+pxn2rCn1qwANWUx0rjBzMq27Ge2UcN3V3Culv
jQT7QtXdLM4dJvesMdye3HD+SvOHRD7H2ok130sBHYTkh9CPJsydOwij5qGKiy91YAntD+M5YWcT
IiMQ+nOIChNo2IkGcI4Spm+qqUNbbEZ4dvebKPtr4LmjVFjP9yq9iUOItU3OQcLN4xykwdqLDcsh
4jUt3lBAcDrtiWHIsvQAaQSQ74WnKEfTCCABa3mFUsKoO3tusoehb3B75S7t4n1U7qL0RtfaB1WE
XkoSv05fu1ZzgrT2dGvztzGDgFTPXh2RpUKUAwyfCxWwTUgDiPl1d4ASOdLEMi3GswH33JhqTgm5
LhlxZwzvq7reJWG8AW0adW3imGO4icSvFG6wwExALmKv6k9Nq3uJhDfc+AZMnFdRnEg8iU5tTBGc
tHs4im+yoLoNzHaTiMIZUXNG0LEpIuFpve0lYXiJDM0zBPnWZXA3g7xRd8eS7zy9qeE+FuDQNM5E
/hDNgUXShQuvQyPdby2kEKWnhoZXRZmn678TlN5scelgFRYOEo/ilxIJM/whze4IfyaonpbKC7He
aHQrjHOk7gccAFgsjL3p1RukKpxe5Ddq8NYM3TkHdMAqN3X2uxzAS6xPNNrVYqcXZ6kmOLOkk9nq
rklg3l4dTOWlw+JP1F2QPcrCJyAsRgAhCM3r7OYpb+i+IsaR2ne0Do4d/tZkUDIPfih9hzOYuLDv
CuNziR1BZLDJLOaVHFpJOX0Z+geoY1JxB2FWt+joHa2Cs6xjp+Yo2rME+zM+WnmzH+iraQDXrIeO
Qp/a+BVaIxz6zmp/ZMZRWoe8SzaFzu9YCE2SYDtWJ9DJzQzmBbsId4CdJE6mfe/qIzV8yziN4Tlj
uwRb1R6wlG3mdTiwOzL4ems5LR8BOf0tbD8mMKW70MmtEaiMxv4e4MkWVRs7fGtSFeTj48BUTPtJ
Lz1hvHb8tcvvMu0b/EQR2SdO1/QOHwNAZjtwiTVHNKiboCOqcU5zGPV2+7zq/QLxIYx/sJqFX2oP
vNgWuq8Z+1qFsH3qWoXmVkWxV5utGRPp2GG/j414H+NgaS3pwu7Tl73lKFb7M+b9hsl4b8qTTj1G
jjl+O5PfAnmoKQNe5ERtnyi9owcaDjsIW5GzTG4429iNXw47YTwKVfXK5llrbgLLcHkKU5f0QoMt
t099s4ees2E9aCghqX+xHGXBl4T5xLqzQuGCkql3B4OEPlNv8+Sltv7SxDEeiydkL/fjUG7GEcJV
7StgKCeLVh613gTSHeNDxVPHVFxL9Wjha/TJyv0hfUEi0q5KlySjk+CA7apbqcP4xRz8iTUQxJbH
e20DEigYZPmub4gHJpanVYlj6+1G5VCwAWqlNE2n0r51zcsIrKBNjm14HNuD3XRbbfgejbu0e4Zp
MaiP+i0NR2eI5DdTGm5svokh28bBk54+ZkHntGDWy9A+hca5tW+a2kvooVFea8K9KAWjQLzUqXAH
qaMkP7hlswvoLSXipldPUZ3uElmfMiXetvw2NXBjoYZ/qrRXpZEop7zJ7hUYTSy7ZzX9prRZueWB
eYrin2FhOCLxuCJdrftl6ycbsUqjYSf+VRQHAjPDFpjfztyOcG1pVHVn8uBso7ykyhsjfwvDrdJs
SaztaTG6bRBvjLz8YVfxrRInBDf7qTTrm5RXKJcYTtufhmQ4GRU/2OwpIDfQ4Izgm6zFl6x+ttLe
1YNbPb5AjepnmzyN4bM6bFi8IdktSONOqnsCMaepgA1gvmbaj8jQXYNE3pg+gizg5orhgOiHs/hW
DR5oEe+ScqK4ePCvpAw0TURMZf7ArTteb9v0Rzj8DpK3PPxujj8CkF4z+s0WvhWddXor7E0eJ24X
lUcd/0K2xk1a/cB4DLnd4dTk/Gib3tAdU1tzLLOAZVV5gMCom+vUQYbPA7LTqcbBZeFDGh51+jB2
j3Xmh8W9OfppdiqsxyYykZRLn+th0xrHikEVDtVQ5S+CeAhJ+SMZzA0dSz8Q+D+g8FpW7iSNrcU4
cLeleDDS27byFS10i+ChtWF5X3s990eYGCvFX3X6llQ/K46di5+SZNC6NSsf4ZlMvidteyt0ts9i
aFUQ3Qm7HrHwHbfTk5FHnh3KTU5CqM7tCvgod99GqJhageUOoe6N0H4OkChmB732a+t7Z32PFESb
9LaqYM3dApJn686Y6juze9O7Ao4/hsN76eoDc63uQtixxQVuqAmqsInDg8bNsrMu7qrmua/v2yE5
wgnNDTEhgaHt1fqisXSLujSUtMMerwZ6GEj1YJgl3iHHwVIdWVg3uihwnyN6bJPLUB1bWm3S4I4U
oVM1v0hYOYN8LesDBJ8d1tt+sqaS/fGtNKWNppQCAP4oo8yS6HEUxLbNo/KuUo1dVefnysJvT1bZ
W9Ob6zoddt3O9Ph89/DPMgq0SY52MojNHFB5/gU3W9uVcR8cJzzSLkX66dSZCq7QYLC2jdVl3lhl
yqXKpbYFVQBJmxAs4kSZxoa3b0kt2k2dZL/MIgS33DA6z2grftLHPNsHMczpqj6K3RiD7yAVACyI
qT+MaqLBKCe8T8IKJ/6gNY8dHdMzAsjsWSdF7LIaoU9vSBT6Cn3A0TAELqnU2E1Ia7uFPfJdxIrK
L6Oid0cOQ/cqM/NNNYz2QVe7at8jjHWRbCy8su5aIP+gdODhVd9vGzNVtxWvuW+3gX2btWa9Zaba
foOgaesGjLUb0fTKxpBmcbZMi+/hIiC82iLhN9PoGt+UJf0LIurZ3ggGmjhtaipnowas0c4bdoIR
UHEc4cSwBZEZLzJmx34kCs1jMPb1SIsA8fOn9t/o5fmsYu2A9wCSCBDIswd9OcbpiBJscZfEeWm5
KMiYblLUGSBeDcUzTOQuqs14JdWK8CA1o3ik6poNTWO5tRWLONAJiH1ZBuyGxZQ8GYrOY0dho/lU
xX19RxjizySxzXOg0vGuBaa1yqni1bGGQ7pm8oHzxnxDcIuHpmLZG02hk4gM3iB6jQdOyS3utaHd
/6zipHFppRQ71W7Hb5EQ6how6GP+ZILNQNcc+qMABumzrVQrJC0BbcHDiDlwJq3TlSrFx/Tc9fdn
W8jWRMu7CN9v7XM4IUrPuFTkGqnp44Fw3cr09+82atEWRlwFRnQH6yKaHNPWpX/u+XvdxNTRd030
sgGZOjejO/MFoZRluXZyKPoVTODHMtp1I7Ol2VtZMTYQULrro8IvGxWXm+JYxuuQ7El9y9RLxu8/
3w0f5x/cWqThUUkF3wPoyutuURVeZCMOGYQBfh7cJ2sIrY/zf/19ev19k/dDipwQtG3lCf8okAKn
vh17/60Xs1Ws6kGuV1MvoGBY3DdfMEjGIMFLDHU90BbNWScGsAnBmEMnxsYZ2GNTPEXlSgLw4wrG
OBmYCbgwQxp2DqXIk9buSwoMihxDA8HRkDkdjX1obOy+MFSgdRgUlCwVyNDrCYFb39DksjIuRvBo
3Gj99//2+dl60oxG7awBnyfEIXhIrgzT4nJFhhSVI4wVVA2uf70+SpsbOkeKXEUecoeMxxd+Pi4o
hBagNQPedf19ygoB9CSqCfLAFVzZ4e//9v3ZcVhTWahKg+8jaZnd2PwLyCIY2Pzz82fnYKM2tK90
fL77BkU+A/fLsP28A0vr1ARrEFVuFNfAqroeoFjWdTBOKrbC2guy1UQK6SOx0sjSLL9vZDbLSSCN
0NDQCCuOpZsOK/SpxT5Mtjs6MMoIAmafBzwyAFhJGBfNuqX8VFNX6pvPh2mxBygLGhQxKpL9s22g
1gJeDr1lXCprD34H/0oPgFEC1R9HBQDk17MQQOIVREDBLipys3C852c8fr7QAwAqcOpNKndz5Lhp
5oYkesouMA7ufPhNay7vQC/5vJWl68ECXgQYewYnuHkkT8LAtLpJQr5O+gM8PH6iLn0cumgLi5Kn
LzQFdhFUXQAYQTH9esw0POYT2COhqSoqPVZbHVwpkHdFJQyCXgmcmB4/b3BpDWCHTG40UC34oLoO
wKvZcIERTJqDZR9Aq//C91Ermih6NtREZ2dV0pF+QLSPs6RX7zXG9om2pnew2IV3TUx//y7oyQAS
bWIDtS+1dJE/7cTK9C/tRMjX/dOF6e/ffX+kVRoWFN83UHvuzga9a/WV+26piYlhgVm3sNLmAY5U
TLtAaKBdqjT5gTzJSwnchoNixsqZNR0as1eFqqpQvgPA1ZwQyNddIcrQ9Fk2Sa6Dy7apxpFsImS2
EpFJJ40HAtPXgXqmicrM58vgYwcJsO8oS+vQ+0YPZ8sgMwaLwL0ThH4Vb/hoY7JkU//5WrtuZLYQ
xiyHbHqGRpJqm8OWyFpZCB8X2vX3ZwvBikWuBdP31b+66iGtHz4fowX9kOn74HHgvFQxSrMD02BZ
iQFMEJbE3TapkIkt6+aU93hXD7rqaIPphE2YubaVbbQ43HfKGrR0cZogZGMxsBI+KjVCz1xpk56B
AjYax1EVP2Wc+1IM/I9PBRDS4TcJYBI1IGQ2u6B7pG6yZGxQX6v3sbVbi7SXugEmBC41HKQfVaVg
lhjpecT1y6D1yGZbqIsQ3x7XUJgLhp0Tr/6fduZCNnGuprU1iokSmpt/MXAj0JSFdKnWk+I5C2Rz
r5JA/0UET1/iqlJ2AvKhL58vm4XO4sxAtAmHawr2x2zVmKURMj4CMFl1w0E32m0bPAXVH9/lkw48
7vLJtQyU+FkjetMIS2dNdcefVVU45l2AEsLn/VjYXRBqgog6cBIqVclsTdCISnh11tWdZOWOgSZc
dfrdf2tiFlPFdaC18dQEyelPrTJebca/cEbA5gjVOURuE2Xu+oStcyWCkj3IUoEF5srgFrX0/rgT
kPX9twV63UKnQC1LC3FXRI8y3mV0/98+Pzupg+Z/HUjGxBmEi8f+ykRPEzm/hN53YHZMcwHqvjoy
8Mlo5GalT+rNAFm2V7NbQyYuLCkVAGbcrKCUTdmD66ESkqdR0eG6M+w3ax+RH58P1YJGKPY/IF3Y
D/C8/4CTrglctJAOQYzeQQUFFkNJ5ob2fc87H67QTowDOwFCqiN+yyLnnKDesSKguNjDvzUQIG8/
aU1f9zCXhiyrCACm8WcB5lJ5/3kPlz4P0B1AaxDKhuLkbABDu4zzAHmry6BelOQbMBFf+D7eH6CZ
QIwXe//656d9bSY1HhCom+0LFGFX1vJ0Ks1WGhTRIQtgWNM7ee7CoSEBr6eZGlwU6H1pb+NO+YGE
q5OYwLOgGh/8OcwP3aAga+HqRDA9f44EpSyCroAVcDQSVwTbwhK+Cq/6slvDxi1MDAYMBLLpZYVH
7mzgVCl0xRphX6oBoAMOWf/n2FdIhwPPiTsUgC9EA9czU0ZkSooq+R2wKj9l+fj5vC/cWRNrHkGO
TWGXPicXNWBka2khizsNQgGdV2g/7G6liYURumpidmPxPE9Co0cThq/kIB2ubLyPb0LMMKo70JeD
Tgzm+3p8rKaAs5/V5ndW3O2jwHR1Ao1BCSTL2iG2cFxetTQ777MhDmKuosyvRJuYojOuAjHWm0Zb
CT8XNstVO7ODn8DySYG/XH7X8p/YVU5i/4pleGBWviMVA8hhaJ26s78QCkKTFbtleoJCLGh+gg0S
Yhdhnd+Zxi0Ci7UDcmGlXX1+duUPepLDN/n/SPuy5chxJNtfGet39uW+XJvuB5KxSQolIyXl9kLL
RcUFJEES4Pr191DT0xmBoAWusmfMaiwnq+iBzeFwP35OW57m4amcTb/0Cp9YXnB7P69sNvC+orVk
waPj7hc2G1JR7miDquOUDnf1xmkkGbPVzbYwCizxHVKKyyDPXqAequmdnlflKVeOvT2jVeo577K9
bgzvj15sG/lWtFqj8ATFwUtDLdWaOimgTFCC6qNTfSvt/mCm7IUiFUE/IO8iyUTbggEgG93i1Kta
6BJgYcyvt9dibcWR/lwAqosWuFgsAmmUPYyZUZyQDgAYCGBL9n72O8iFnplYtsPZevCxjBEdWeCQ
7dUgH15ALxLeHsTaip9bEFacNCowOiUGERchSuOA8Vlsi8fMf2Zl+RVn40Aj6UjiySxOAzBnlPxi
I/CgXQ6RJcm+WvMt58MRDrmGWz7hKQxVGj8Q5h1NS3mhZh4abvazR486qPIeGjeThZqyaRROv1OX
qWfmdnECxivwPD8ttSBp9tDkuj2Ra+cfImaoHC+qowBGX06k3YwaTSYsl1mlftI9p+O7EeTYcb8N
XAdiAxpelGVTD5ATyhsg+U63h7A6VRaiWdDlvjV/Xg7BVJxxRltNcULKgQNpMQHaBxxRvvnPzCw/
42zLGaXHCY817IQ0zFDSRo0aOhAyr7+yHo4KFWQ8wQDrv+KHG1NwHEx5AahiPiCdlQcOQKa3B7Li
Zi5MCD4A14Gq8pEU6Nt5JNmvUb+jvaT1bC2/cGFD8AIValS1WYOruuaAMzyono94iWlbgC8c7951
vjIZvfTKQYVF9CmqmDt0mwthDWAhLlebujiVQOaq/bes13yS7vv+xXbAAL13O8kYZQaF6CYvlNyJ
gZXHtiv8WfeBUh/GQJ/8odtwfRubMh3TlX2OFwFCz+UJjUtCuOJw9xMN6TRy0guAHYJ42OVzYGuS
bb4StF1YEXbH5FKSuYNNTurU+Y55YMP31qvDDNz2s4xKdnUnIn2vqqCpRQpIWLPesduG5go5Vfpf
mvqi0ceBSnosZSaEVaoGqhUWhQnabrvsZ15u1PHn7fO0uhHORiGsC1gUWFk4OE94Mey16puZf/Kg
0lr3v6zqs2r8amQ59/WN8HvahCWykUKpyzwvACr5Mnoguqq/M3aYmqfb41qdOii/L9iVJYMmjEvR
+n6K3RFXkHVfxbseidzKkcSHMhvCUMqCMcIB4TlVRQBVA05DSIm/fxh4a+KFADQbBiLccJWG/ZxC
xOY0ph/RNVyTp0HWjLW2IFCOAXuNBjGzq+5kPkCgVSs7cvIUQIwPerOn/Yd4/IOnswNSA+Q0kHxe
2PwubyCFJD06qXpysno8zPel+vEPZurs+8INRzwA5kDSj++Pn/v0q0JfXS5xmmvrfT4EIZzK9HKw
hnwiJ9sJ8+6xzEKpmMHqYpyNQoicbMZ5QcuBnGYGatpDXTwb5MAzmTdeGcmiTobaKqoO10APw560
EpXD5lS5IIGfVMB57xtdVhhas4IauquBkRbd9+KtVtodYPoWa04av2u0vdkcpvfTpSDZB8QHCjSG
jWSTcMx7Ja6h/oDUsmX/UHBACC/Qj/N+jA+seADFgE5gafYTFj6d69Lri4UcgVU+nzwQM3UhYFib
21t4ZfHRNAfaDJAig8JEF9w98DFlHndqe4IcfIjugFTZZZbt80qm/rkW4VxYEqatGSvdTfnQnkyt
DtM8D2zIRo1KD7Dvhkzdvkxdf2gMf2o+3x7i2pY4H6LgMqt4bkemzChoOEsL0eMC0ub207uNIDXs
LaojyAZCGODS1WgNH2mNVpOTQ7+W9XcHNFztICN1WFmsCyPCYo11ZtekTOhyUsvSRxcTGnvQp3d7
KG9xkZBLBTMxCCxAa2cBzSxsvSlNEgVQXorIcHb2sQlofmOkRlA1Ve5bxqjslGaoNxYl6LxT22oP
qUg0IxVNu7NppdxPmk42DGWsu7FI+UmxtPowccW7zya1C41YLcNsNtVg5LN6QF3lu26S8s6liXYP
VIR3VJ2hC4llKH5rUrrlEL/5iD5G9HC4abcvkgZ3q9UqknfX2uTiEMB54GgjA7P8/dlzpWV4I3ej
WiE81fZTAXC67QIKi8ZSmTj1CkkIDJyZEibY9UpV91ogfs3pG1PuDQL99+LB47Nf8hfqgeKAbpn5
V68625zIWntl4xTc/ahTE3lyGB+A+TL2RX5XkHCWsWytWgFDnQkaPAs5MeE8DAWNm2Jwq9NcgDYr
0Ood6Xzr/QppmMhFhge3O2gVRCcJkY9EHzsLa1ZuIE7gNVvKJOXQxTtcHYYzE8J0lTynMfFsrJX9
xWYfKlPy/bWJcrHbwNQCAdQrBVTIqzJk4Bk9WdkHc9wZwTzu2lzCHbpsKHEQqIsAPQVYBKJTYTVA
bp1AgRWDqN0PPRjA9QRuA6zjx44pkuhxzRQCOxOPcfArIL67PEZmpxuVSaCx2esPZveTcTThqM9D
5galJSnKrZk6b7tYHP/ZiXV5AWZ4KHKf4unY5K8VUO564ataE8yKLHpZtQWK8zdKnSXZcGkrcZim
NnlcoxFRD+zp1CifDVRNQTWLNgJZwmFtz1mATICfwljRDtAsoqBdEy2HuZnvSZLfTU68v+3k100A
6QZPjxj5Ct87FzaeRaQ+Dc3cg3MhV7a8yt3wD6wsWlyoIuBmFDdD3oJMUu9jemoPefKQe5LH0Oog
zj4vnM2JpUk9Zgo+b31/8Koft3/82slEuQK+BVi25QFxueRppimd2kHkMWHcClUCEtRcm75yTn8V
qS6ZqbX9ZasG2kDAyYwjKuxls0aWXxlSGKM5kiN70oKkQD3h3wTNgkzPd90YuitQKYUUn5gY0WqD
lUlX1Kfe+WkhBE88JOcb9Dpnd3328/Ysrjz2PUCM/m1rWcOzQ5pO3BiZB1uljUbp+eSgZcRt8BJ/
asqvicp8UJH6t02uDg+8V3gELOsmZkm8ihZ6PcIF6V1xbNE9BPpPMJfus3GHJi3Jwq1El+cxmQiX
qZqCTXj2V6cWwlbK9DDGUcnbze0RSYyI6IbesaDwoS5GzOHZGKov4K/86DS2xCm8UYWK9wS0uG1g
IIGksESvUJOkTLTCqU5g5AUja5mlu7SonL0KXevIY+lRr8ARPlYK+aAR6m6acQRzr8NLdIaCUAx0
BPRO7cCrkzSgwShZUgZxHnub3hrzD05BNclKr+Ho4MB+/+DlDJ/vLlZCWKlGAJDUJlpUnfGus7xP
zhxvLJ0FDCEOFBR34FF8yGMa9JkmmbE1D3Ruf9mKZ/YzL1fQvoUJy/GoaAnz+/Q/tCD4OKtHKiYt
McLuk+X4jawfanUAZ6Go8CoDZLzkNXr2TgTIP4+9JpRL9q7MwvL3Z1PUAiXHMxUW4hT8IEEqA0mt
nY3zYHr5+7PvZ7SmrFhGYLpBPocgFdVlukHXJuBEwA4GRCvuY/CIX5oAiNvmutI1JztmoMpAjIFu
htiUCXdfzxSuGvBILvK16iKAdmlG1XnaK+ixO1EES+A47iWh2cowLr4vHBa0VXF0SOP7uuXP7tYb
N1717hsZQ0CJH7c9khaGJSz2aOUVAd1Odkq5EzKOMtz7Ww0Q66P4DqUe1K3BNHg5SbhFVOgjVNmp
ce+zfAc6FFJKXoJr83RuQjhyxBwT8BiWGeJKSF0ExNooMsbjtaU+NyGEk+hNVbmRYhQ22/IS9Pfh
7QtD8n1XQHOlA7Nj2yuyU97dJUgV6IUMwymZJPGBNzqT3XoJRjBln+36r8b8uMjz3R6FzIZ+udZu
U6NrrICNrgnUaVcYd6bMe6ywQS/7CWcObEigNhQP3ZRPaa00Cvooae8Dqeyr+YbaH/LqAHBtaegB
B72B961LXzv7l+K9glgg7bakZds/Gevv3yEcTs/oWVxpcXqa9bDTQUQQ2rKs+9p0OsgsgGMbiaor
kTAl7oep5nl2cofQsHd9/NTK1HdlJoTz77R97xCSZieKFUsOHd+jsHN7opaJuIxR8Kg8G8XyE878
PYTaaeu1MKHQrxr4Bqq90wT1+6/dSyvCcuA20BKAlTBX8YYN++b9Sgv4Pp53AMaA6PuqbI0mlilP
iAEuSPXQ5Ju62jFZYXLNB5ybENbCyF3es0LHzuY+VLnc6t2RCYZw1qotuElrTDVw8aPJeZy2sbPJ
ZUdz9feffV/wkb0Bmmh7XL5vBK4BIluJm5d8X+w8VbLKczMH3194mV4LGSBF9nnh+Wjw3GnbHL3T
KHU3X+wft0+B7OuCa9QJN1yctfTE+Z3VbHsZm+/qKQPAFdBHoEKB27w8ZXxgrjMZU3oic2A1uzJ7
zDq/Mj7/wSjOrAhbaBwg+6S3OAXEDaxyH3vh7e+vuqOz7wtbiNmmQRMHjKtsPvRRXh7GYfMfWRAv
WohJxiYbMIJBvSNe2A+vdfzl3SaWggJCHQSFSybycikaTiDOOSbJiVO/gTB7vRu5BOK6spt0pAEW
nRwPnAtiG/PU88ys006J0jgGU8yvRh23twex7BfBawM9C4Z8fB7c0GJzYKy1dTYZRgwh6CfdoiDy
fXGGvVH9YlTilmSWlrGe3Q8aUvZ9VZpAgiMErbIfukdDkHj4Y/NNp5J5W/bnrVEJd5HpNY1buxhV
bN6PySNoE/043U3lV2I+FFiu23N4vZtBuwtgwSI7taL6EjcNdNpIrEaWvbeTAPwmvJMcmOuNsJhA
zstE0fE6G20nqQHeq0qLKj1wEnPDU1mEILEgpjJmt8hZ+WYh+wohl0GWr1+bJDQuocUVQhDXWiKd
l1jctgYtGplzKkADRCd9Y6VMApO59o8uiJxNXX9jKkae+3KXFbFbNqPCtIjQ/CEuORqE619a3Gxq
R4pjWpsynEkkZBYdiKtc7VyPUzmxUYtKpb9zerrJhlGyta4PzdJ8jjwddLKgwSJGwZbROLaegtCj
Tcf7vBk+MqctAvAb/hz68ds02TJc7dr8gRfgbYkWzRfhSZ2mvdfmoEaFiiNU02ZSfrdH40sxjYfW
kJa81vaECbfm4E29QLYFYxrL+VxVnRrZ6p2GIqX66rpf3382z00sa3jmddBrO9nYeeidSVzf6KGh
pzSAh74f0YJ1AloPhTUDyADxLsgrW+nmGC6A2b0PjU2Qo94ex9peOzcgxhVuXs4299QIMlFhM/PA
S2UFSJkJYTWIYbRWTlMNCcUDnz+AUeYPhmADO4HSyYokh2X3loa6A46m+ZRlPwvkhW4bWN1OQIDA
QS5cNSLOy3L0xmBgL49cM05CaLU1u3pwza0HKM3mtqnVuVoqdyDHdryrMKwZhlrrFcyVCepTjnyE
ZfzJbJ1ZEEIw4FxATNi4OPlq/ZTm9MnSCtmuXSl4Y9tCywiFJsDKriAzhufUHh8dNUrb9oeZ4yZO
1QduFsomadkrpLFqP02zfW/TPcA1PgN2EuRUh9tzueZyQHuwkGxBvxOFlssjqmddr3Zjr0eWETSf
FC2C925mSZyztmDoEkSs5iLWuSJZUKfJ6bvY0qKUxvq+c5DHa2pHJve9agUUCiZayJG9MIT0DvEG
KIYwVYsyMM4kz4h3/mBXAD31bwPCXLk1ZDRxYWiRkz9k4/2feJnzzwtepjWthLQThJrAXzqkIX33
swLSXme/XvAwqGhaPVXxecXZ96DIViXfX91JJkC4AEwhcSQWmLp6rEjZoQ2sNgPe7Jj3wdMedGt3
e7+uLvKZFWGS4qaEtGVlwE82OYjnsvCv299fPZUYAISfDECWrqEHipUj3svUKCs/W9pTBabF1IpS
/VHP6EMLbimLx2EGPt8i/gCx3tvW10bnGFAkNsAOZKBr9/I0Uj7X4D1x58h1qzBLqvDdzwCg2uFr
IB/iAJIr5ifBckjrQpvnCIWNOPOLodN/oM5ZbOKs4mEBIdqNZUy95EGwtjPgpbUlQFcRqQsPzgr8
hqzTEGkMlZeA7LeYj30B9lFbj8t96ZJJAg9dm0Wga1TUgRcyEXEnUgIvNHitCtEd+0C9YqvYwx+4
gnMTwjZsnIG7dd+okVmaP2bS7ueqfDeQY+EJwUWpY8muBe8aEtuzp01zFE90Vzbp0TTTyjf78Uh5
+mkCx5ZkTGs3+LnBZRnPorUi1fLUVWGwYl+s/o7aTWil2R/c3SgNWxiShStPFb2QrsTNAMqzSLfq
ALSX6kzD958hD6AU9NctvYjGsjvOhmHMU51p7gQavqz2rXqXQorntoWViUIVGCUvXJngXBKx4Fmd
ZYk1L/t5qAPItdaQ787Jj//IiHibxSWZJ45mFMg6WdzH62QzOmBS95j7fo+K0eC5AZcA6IsIssjt
MSZli9F4fM+UX8AKS/bVynHEfYzsOpCgHrTWhWCKgPcmcxRiQL3mS+K9Fu/Pyi0ETu7b8xaqg+Jx
bwvWKmDumKPaOeT02LIvpYHMRiW531ZWHUESiGyhB7lccsLORZu5RidFmSMQ5hL+wf5SWxK/tWoB
mvS6hS76JVy63LlOUrnG6JpzNCn8J6nYxkmbh8GToRDXzIC0BVcbMmhA5gpxUq21pju5uOFm5ajO
LHDmPGhrCYJvZdHBkAjcKIoCQG2J6qV0rGaDz7jJYvqoTo/F67tPB7CNELVdyC0WopHLqQLfQep5
cY4nn1l/t6AJUtbeS9cpksrt6lTh0rKxw5A8EQFurORGYg3DHFndwkPdb3U9fnJH6+n2aFYQG5Bn
xyFEwwF4ZgCuuhyO07qkhRgfXC9G5c9gBtoQhrwZz9P9kPJtixp+X45bMC5mfqtDV6zLE8mPuE7b
Lb8B2w/TiTeieEunjt5WqZLPEYgRNp4Tf+gM57nL7c9GnG6ooj20hSd5fKyP+40RC1SRkLgVlrEH
rVNc9BzzO+T6dgYzyq86L4Z9a8Q/NKep7kZbATFvwrSwd4bykKh8fgRiXeZC1tYZaSsQCMGng+NT
mP+kdVtVWX5HkoKjfJr8CQzS7jRvbq/zMpzLzCimGHpnKnoLgP8SXe0EJvEGMl5zxMYu9QKHtPVO
zYrqSHvIo0wFdG10Y5R1Oa8dRUT+3gKnBdGd6Lg64MycstPmqMDCKm585LOsarQS4cGR/DYh3Llj
0xEChAhMQAzLHo+mp4QtFHyq9v31LxeMoo6OVixw6ADmdHlS0tkb404r5sgzggQy3rI+r7XJWhQq
3w7CNYUJGSDtBcXsKRqCPnl0VEkovLYDcL4guAVgM4gzhEvEy/EMBmXsFGlFvbeMb1mhbhoNBPzf
gOoIbu+2tUVZyD+XtoXFhwmHS5+d1KvidorudefzNlCSz+///tKzBG8BmLamLYfqLNDqGhM0yIRP
Ed8nUG5MH2f9MUu3t42srAfOzMK2a4KDB5nRSyN4pI1O009W5EEo/DlvX/7k8ziKy6WOMEicIzPp
bIVwK0L4XlmHDCWR2wZWvCp+/28DQvDj0XzAwxgGWjwkW73FKPrQc591q9/oreqD/DS8bXF1xiyU
J5coAqVKYcbSEiklDXoUEWW57wJ+Iqsfygzol0uSEneY4LUwJBCyJLtSEjms+GJk3kAnpWHiwAUo
LAmHNlXFWu5EdJFbCPpTlUtmSGZBWBMoHfIiNZgTDdoOck2ka3yayBAZMiPCo7fLEp1hHE7UxRtN
26htyCTnb90C2grQLYr/FSmKjNiwKAojToQ6DrK6UDfR4/e7EKzFbxPLTzg74krVqBND9i6qwIxR
Kou7Ncm36uX9O/bcivDwtApXn9sZA8kgplLswKh9+/vLjhGuXTRY6uCLQucA0CXC90FyV428L5zI
Sr/b9M6FRFn23fzazjKA2eqKoCaEZMdSNBKbIHlLa71tqRNx5U41IJ3yWMnkeJffej2W3yaWw3m2
IiXhvWYTmLC0h0Hd6PFfJpuCErwefzJnv+0IK8/ZqGfQLHs7I725j9PQJNv4h9dtbttZH8/C7QNx
VrA4Ct5K9yxlQt7IjhTrR6EEzP1AILPwJxsM9+D/GhE8lpepDmm8GEbc9tmaY7SPmJJszfrS/zYh
XOyTqSoVihIge571T71pb82K9/5gz5IS65rzxaWL9nA0IqIqLdgZaVK4wNa7kULRFBom8ft9IxS/
kToDkSbiVPHF08xepo1TD0Zpb2eVh+6Xk+xvr/jKCFDaBNoBdWhEWuJbRzdZzwfDtqKuuGM/M1mC
aWUhEMWraBgBOhm4EOH6sBvVq1hvIWVb90GeNxDJejDeT67mwQIuWLgTD8GVsGuhlwOWgDHXEcgH
EzTNesnD6HqOkMWGsrON3he8isQ7fJy6sqsLZLmNSgmpTna05JJU87VThAmE0uhBQs82goVLR5IY
venms6JHXv4xH3/azqnUHjjZNeR0e72vF+TS0DLWM4+Vcsg70haGIJ/jl0BZawBCSpG3suEsv+LM
Sm3nSkkLT480G5pZxocOjUlxjXaL7LuVv75/REg+LAE82tCv2t5crzWTgjh65EDu0OtT30qOXVZs
blu59ozoS/xtRUzTUDcG7SFe5RGkp2LzaVHSHLtvYMWXRKhrM4ciPVzvkqO/Oo8DNIfAmQ32zrps
wtkkOTQhhx96YtyDqfajPg9fbo9rZW8vDVZgbcQTaIHVXK6U0iRx32njGDmD86uw4WOcXLK3V03g
xgcbHQRzrt7ZmkFNyDeZI8QeP6ZbM/14ewQrOxr8baARx8NqedALe43XrNbTBJ93PpPuoU2PxfsV
LuAdzywIEYsFzTBwrBljFBPid/xpkgV2azNkLzTboOpXATQRQmA1dZ3M0KspyrMpqLnt94kh8WFr
s3RuQgiAy8S1R9rAhIGokc/hgExjIcttrGSQkNdAO7yNTKOKFRfWIqGTofcddlPPDkYcVNCCbXYg
VEuUACKj1rTp7BAadLc3wMrsoT6nIgeMYNJGkHS5hZO+LUnLkZv3dPBrM1BQyCZv3QIS8iibI2Mk
HpLYnJjWGVSNquSHqb2a/V+3R/AWil7GkeCwQQrYRQiBLKorhERFASb3rkexp66Pc7drLS2EAPJo
oMLkIm6ZvibdMaF3ZbXtabqrqaT3esW5AbTn6KgGoGsFmb/LGVzIStJRR86eWdZWn7tDls5P3OHE
hwSFJK2+NpfeAhAC+Qk86puo99nVMA1ZnzQtnSMl/l71r3UmQ3LIDAinNSd1ouARiewtV8J0yFBJ
KSSP4lUTqJchEwLarqtHPcts1LWsbI5mr4QWdzffgTlYsiYrFwGiShNstACjgJRYOLApN+ysGGoU
n0lxHJU0VCALqMPZAfKUR0Np/7i9B1fHhDIE0i5oNbk6ukTJ8cqvsC4GJLGtgMe/bn9/xQFhHyEx
BSTNUnsWfByYKnpQg8RTRLOjCuqREU3Effb+q8ZA4ggiMugfAVxYMAJWWJewBPnCYlbCvIUuu+yF
tDJNFxaEZZnYrEBFBBYgg+d+7UqJL1t+oOAIANSEIsabZhZybJcnsUZTid5aCoducgOttBjikUPt
V3x6bHL9kQJPA0K6P4ifwU66JFnRYWTjUX5ptBnTlqZd1SGCQrQ2kSCxJLfPioOBBRBRA3IGggIx
i2TE9mR2U9oB8Dz4FnuYlN04QMl7c3uPrflR2IEiAMgpkdUXk+tUVQCoUGCHcRvR06+Obqf4MTPG
g6rsM/0OxGFb29lrPA1JVUGaUJN4htWBInLDVbtIGIlPEaXtZwXKoF1UZS/KTIKiu5s6QOKK98Or
gEo5MyTcGJPBl3x80UWgrs+DRS+zaGR1mLW9ju50/A8Q99fgG1SbMgdiLENUFp+hoOpoktO64uIQ
UuuQcEDQg25MIfYsQIuZ1KTto6Z0txys5Lo+BRXolozEDedCEieuWoMf9UwXpT1AlS93eZKo1lCW
VR85RNkM+pHU3xPF9u042Wb119sbcW0b4DUCKC8ev9dKUKpTMsfusA9TtcGFOm3yuU6DMgctwyBj
mFhzGee2hJ0wM4gadWbeRdlfdsKO7U/jGx/osfkpcU1ruwHpOvC+OuAyRRH2cv44zcvCqEcekT7k
vtlIzu7a/YCuXPTJ486DTppQShpIVvYVYx1Eh5JHNRtfZmhAGXkief+ujQI4EWy3hXQTqZvLUdgA
P+i4PHFuSBq+JhoJb6/82mogtanjEoUYwxWmqxy7AYCgeFFN/4zYJpi9J8TyiX1w82+azNuszRk2
MyrvSHGCAEQYjKLqIyM5vA3q8r6n9X45M5/3kilbDoZ4J51bWab0LGLzBpTKdQYr9uzea3p2B1LG
2Xfr8aA77XPl6hVgNwn4c2XYoRU+Ng9POuTS8UBdWtuFi4noKgMEquxQPOmf+j7eaXP7gfZ26E1t
0PPuyEvAAlvynQyKDHS8doTBbqei9oGQ5eohXg+aB/VhHCu9A097sXf7k+N8oRBSub1h3gZxNb3e
gmgAwAw5UcEL9jbkqJQYvqL0zCd0XZ+SnIfIyk1BNlrHpOrubDveVPm0dScdMsdeqEx5WLWgjtfp
+Ni5ySOUb3dA7kmc2Oruwl26tCTgdS1GoF5FHM/OMANldqDNA0GP9my+H7oHVnToRizFJUQHIsoG
uBvPAqpzikz1WGk77fvt2V057kjaoCYD9Blk+cSAkKZ60pm1Pkat1vrJizXJUMgrk4SUA+ASFs4g
ngPL358dDrvU9Moj+P22cZcPqd/oUScjkVo5gKaxlI0X9sNr0oWuVxpajMMYKdonxy2RaT7x6adh
PYOXjnYbCIFJ9uTqrJ0ZXM7G2aBI6Rhxl05jNFZfsux+it/f/4B3NIg2kbAD1dcV2B6k5ZBeSNQx
ssxN64UQtr697Gurgnw8IheEFyCpFAbQmK01jZ7dR4nj+Y+u/pLKXO9KNIFHLPYueD3walaXNTub
oiFVknbs1B45YftJmb0tn3nme8BQEsrQLaQkkmBpxR+dG3zzlWcGjTEpuqTVerTVQAlh/ukYvV9n
T44peZ+vT92/B/aW4jmzo5pK51YUdgxmPcZztm9TMMibze5PVui3GSFqabVBr6phxgoNyKnpjzZK
QeX7+5vRJgZqWlwggDrCw14ukm6Dtq5jCDD7zJ+th5g9v38Q4KRDXX9BOoKnTPi+OedaG/MxmqaN
OfU+00e/j/8goQHoNB7m6AuxELYIU8X0Mm9rF0m1uv4wxZ8S88ftUaydduTskHBG2AL2OGEUXlq3
ajG0Q9SliBpZKllp2eeFuLF1jS6nMxuiZgxnJyCywHH5ecL9iW6z3z9fOIlqBmjePOD7aG8a0Nxa
7TTtrq43g6yeLDEkqh4MLbW1HJ3UOBlhW/iFe/KmoLCQ4nx39RJyJIiAgUzCwK5Cj8rlluKmdIhs
q/c9MwO1AOhIa3fzB+tuAskDkhqkHsUH0UAV/P+zEes+f/UM6nfSMtDaxeX8tiDOmOq20PBw+yFC
gSYsyEfqPIwcfZtBS++L+kEjMlbCNed1blCIpVqja206wWA3Gv6QPdDm6zx/uT1t6zaAyoS4Dghi
RZCSMjkm0LTqABkvXMVoazJTxWdoRbltZvXYLNzm/zIjHJumJ3EBtDB2Gw1Br4dcxXC4bWF1P6P/
A1gMtOxfUeyVAOaPbYJz37TqcE/6vjmiv7Z+0rWu37mc2KeUTNb+ttG12UNIj0QjUNvX9G3WRJCt
H9EdSuMnTb0zxrCXBRcyE8Llz+hC5+7BhEa/JpnhI7Hpe2ifuD2QtfVBOLZ0HoDh5wqAbo9NZZdM
R00Awhdhp/5P4Pp/fo7/N3ml0f84MPbP/8aff9J6arMk5cIf//nttWqz6r+X/+bf/87lf/HPY/az
pYz+xcV/6+I/wof/ZTj8zr9f/GFT8YxPp+61nT6+sq7gbwbwE5d/8//3L//r9e0rz1P9+o+//aRd
xZevJRmt/vavvzr8+sffwEdzNsXL9//1l4/fS/x3T8Prr9fr/+D1O+P4b82/L0ljdA+hEgdtw+Wq
HV6Xv9G0v6P0A5DEop6B7o+FGKKiLU//8Tfb+zsU47A9GO2WP1vW3yHpYCIexGcc/B/rb/872osF
+b1A/1V1JRLSFWf42mVEhq4YiLkinbmAG5YfJha77Er3xpHjVmOVBip6SpV633hN4g9JNz2aqat8
AnTVL8cCLXimjnvJUNhHdFo2W2UKk7KNtyRn9mlqyzYY+8baJaOZbil1Ez+p5/FbTpTEH5mqb1LN
1QO3KdNjPNh5YDrlGGombaEWEvOdFZcq+Ner6cGEfLZfMc14AGu68TKnYMx7+2NulX4VO5/Vzr43
ue4c9eUfBISxm7QjdaBpEPDzSU4/UhBGPC8NN/cjdaDsw/X5uW3i9oTi9+btT+i7VJ+V0tnopGhO
YFJTn3tGWxBDt9q9s/wxnWIjTOeRBd4ICSIy68ZnkKj0fjob8/Htj+xzYTZc4lyMJRT6HQtgSYBT
RP1xEXADEA8Y0suADMITY29qCgvV1p52QwairFSr2oeZMePIW68JW69ytkaq0BBofudgDRDLK3LX
+pQ4dbNFJ+G0zSAyF81uHB9oWnQzRD9Isrdq55GQ7M6auf4CWBmEOohyiCeGRMTEY+hwx5Y/2hV7
GkxabTXiNX6V6dDAzSvlrmvZW8uATOlNv9qDaKXBMwr1+yVJC7W0ywHnterURsV4aI0DCSECZjw4
UFGH4Gde+hY0JQ9DUr9k6eR+Y854IL3rvjRoFNl7JPtYDATSALPOH6qU8wfW5/yhzVqd+29/fvtH
ptrZfqhs93Pjaa9VOmkfs4zpd4rZ1Bu9LmXF3LdffLmEuMART6MQgYtJE4kMqxaRrmmZbQhQ695w
uPc48UxHK1Ht7FBdNkK8TPOgrIo4MM1y2mOXfgA0LlRmM77//Y+6d7/ltaLcNy41d7XZgNpbKVAe
ztTOT1LrXgOr2jEdWf/RbaBYMSRJ1M5aEmhe3/kpMyc09mXz0Wqzx9aZ230xdx/NdJp3RTzDUIzy
gd3XXwiO/rFyzOToVXdcc+fepwBUPdagPWjs3P3mOUocuhm39gOld8aUxMfSQgrVm7TqUCkt/cQK
DxWeqg872mjHKbOyB3fo2IaMYHCuM/04Kwb7ZXjjZy0eJScGhCNXRwb5NRXlH8g4oDIn8uoo9Qgy
1VQrUXBGoYIWzqKmM/A6mPuhDxh0gw5qRcePkMm7b5ze+FzA0R2aUidh1xneM3qMiw2nBd0RnRcP
NEYQFoyjOh6Ssvs8zb36oJlJ9lR7zASXQqH5mammT66iP5vW8FK7xLm3Mx2NNGNrPQ2JtTFbsGT3
nhE5Xjr4Q2sPey0jiQL9v+yOaAzJ57ae9miQMV48oldhiiaqoHTdxu81dANpaT4cmArN5irz1UrX
7V3jtnkwgvRt42UOVBaKcWPntnfIrMI5qB7L9uXkNtGQd4GtFvweehnWUzWwccPor3xm5JDgKXvn
KrlxGK3iZz8V86EwveSoWXaJ+LyH/GGuBLYGavy3f/Tz7H3AJm7rLWgqum9Ug3Ye7Twt6Ifkh2KV
3lMzeE3QqRNYbEmNfaM6rd+riusi3Wh+Af/xscly42WI6f8j7MuaXdWZZH8REUxieGXybK952C/E
ng4CISQhQMCv7zQ+t7++/dIvDuw9rGWQSlWZWVluFjQy3lm2GnOQzyvAhkntBidkUDLjLsADUO2q
2GH5MDhlKmNfpYDq+38srV8pN/aUzKWS3zWB9U/Tk/exCYeDiWf/itj3Rw/UOvhWz6+xmgoe0K9S
6jJ3m8qkFu2Wozdw/Beya6cLUPr+LEtdRPxVj1J+on1aXN2Kt8kIBcMNcG2lUGwH36yMRCpnDM9q
BJEJh+HjDnRQn1eDDJ5wmAQRpiHC/5iXyRjHGh7/63M7lnEipggmqXXcv4hAfok54j/An3RZJSd9
qljgv/XSnNT98y4IZT4Fiyng0VyOO9ozltZA5lMcAOMx8oz88P0KB5lNepJA7QQCNZqXr4B8zoEE
3amDcW958CpmMMz2zJLUCxVXroI4/Xc7o689JVKfSlXaP1bA3GntedULahj0P5Gsn9T6SSh9dlr8
7EAGbYlJ1XXWdLJC8mk894hz1e8Lw6YnV03++zrRNelL3rzVVIe5H68FYZ5EvwOwXBWTNnNJaX56
IUB9uxlyDuPtYxu1025lfpW7U+C+b2+h2CgrhlTgvgi6//4LY+eNN2Ivb2sYwr5Ct8NO3nfu2LmH
vl3zaFkw0YqgeY2tvE6DyceWbXvKTqyj7XFootemZ+oAzHpC0mLfIsLM1SDrKJOwqtuv1m9FJmuv
uQ2+tRPMlLnAXNhzZOuh0Jxmix+ykwyXMDHCa5LOMH+nushcHG957Ue5OpnXdfoYw8P0qbZcG4C3
b6FN1G5+i2CoLtbqVZegwO4caBjut62GsVgqjWzlwgseEWSmMhU+QMoIU1kUGJDbeN9zq2P6tEfE
LATvo2z7G1S27pxGbOz/WstYLkiq2gyRrrzyYS6v29VYRzDhqgc3c/v/y9YDnuX3g/h/Hmt3s1m0
ZEFEClIY7db/66Aey2EMLeo6abjdbcoC7+yaPt7ZCoFBNev01q6BuoSJtUzva6+WJ/TSd2UC/9Kk
nGHgj739BX//e3bJ/omBCIhF5e46TZcVXPaTbOVrVc+CFbYZvIzdT6l5UeVpAHN0akSy1sS/WjXz
rw4pJ+xhkk1ljOnzxuYXT/rHBfNM9sLH2Es1WOQk/e69H/RQF5XbpgPph9tqPh+/ClMVnvNoYRJE
FL62SlqpmRhJewxPKtYZ8bck7VC43RR8rabNzepOv2g9Pal4+NOVg39eCJMv7mD9iCT2btiwK4Yj
dm9+2TRJxUZ2nohfWOtQZW5cee+uJ7xMOe5VoxEVjixm+dKrTHQZwyQ05rhP5dBmncHfD7yRvvJm
Pc9zpYomjge4a3Tt/hEHh8aOsOwsgfFRcMFal1Xh5IvjXCoxvGDKaYD2TphZ+BDH9TWvXxhYl0ON
uSu53Y63oJ7G83a/SzsMk26dEw0Hyz8LzqrLI0yGS5dKXvO0sdn6g0wcPT+9pPkqhV/YGI6Xi3Gi
z9VUlwl3ZJBq9BsmglTDDYPbQnCezYdbzfwWWeVvL6zkJwouaz930bNcZOQfokg8K63m/XYcN7z7
ZIvgmZF4hg0CdzYNrnvtIZbbd0HfH4IQE3hiu94r129el2j+TQPiAUde/3jKiQ581BpBEZ2fSWvF
XvZYRU7lfW37bGq1RKM7uU4ehfQRDZHbshnua2dwMQLy8bU7hjBpu2YhyWKzT+oOas/veRHaRePU
agQm7K4Bm06PvWxCjWgcxbkzTPjBfb/8aPvGP3QGFJOCkDClXRPfZE3iWxPI6dQ5zrXrpommQbs2
OWPhfbQF/SlIO5PEb/ooWWpTo5ngMt+zgH6t1n3dT0ESKulfyf2lV47M5y2OLVLVRQsyc9so20uA
Aql4/KlQkzh0TeBiDaABplm0zku3cZDSj3Rf2dOn1URz0omh++p4syTWZMPae+rVHuqsIUeaiYSQ
D/bOZcvNWSIvr2Cd/R14fUGblf/myAB7E50nZBsvjxcXtuCjkJhoON7jkocRIXKmV1gC26ktMRXS
F/4/FfGuQ4NDbVV24oU9M0kgdmE4XsPARKdtEc9Iec/DwSKiFokY3RcKAOOdUeLkqKAzOtDhYOtw
gEhm7lPi/7Wdofup1B+9hsFFOuFUVMOvlkT6R0XRQgjruDYPgXdQpMm9TkLLrdMmmPQvjxrI0vx6
Xy+c5ywsvWssFmQOlcDyNxW8tRlm3qASTDxM9r1IPNdrVLZxJgaNhYLByGkZcPUNEfc9+m9PxlT6
4BLst54v857ptd+Bj1gKZHofcWOmPVnkW9t55sLDQOSWNx4E32PQHRL72OlhqAjfwMyCzUE2qyHc
Yw6U994v9Xuz9H8mXjtl4pdrnMm2CRK0/uobx8yvvak7ksezl4XW7L0gLZvzRZMu7aJY7IlyrZy1
TH23U/i8ht3LyKc9xUSBj4nFx4nU9S/LGn/jOEPxPrKcBpH5ZU1Tn4lQ/+ptRBnZ/ZgBGB3Q+8IT
m9b9rSPEOvBh8Me0cyLcAF9bLq6NXJ6F0085rJCfnciX348tRhq9PJF7ltO17c9OMZI0+ms7O1Yd
xvte+3P6OEoMbnsTVlWT4BeKUmOPr1sc5Qx1Bug9WpgSyco9VDrTx2rP82FuyuhZ16gbhaHeVY1Y
gTPTwdFgl+crzR8BdLTD6mwJl+6soMJDsvzUnmv1vRB6saRlv66xV+8b6b810+TkiGj+R1V2yNTD
XSsRwc09cIzTm1jET9/l4Z9lRuOl47cFX+L1pKsShBCWzE17MPmD6v8p9EX8FYuBFBRF4U6VQfS1
VO4lMLBK4PD9kyKqD96swgJad3WbhIffAqdGWRH7tNDQv9B41TfgVRzpr9+8oSlzxV5u3bMio/Vh
2fa+m2i/W4G4Z1Uv0moN+u84FqZg8RIUrPTyHv0/uxqed8jOgK1wNcW7Za3drO/JC27reB7cv6NG
Hbn43i4o599sqExuDb73KShQmxbhIoWTd5gGYxe8PG6nCVldDLNrXjDk4Ob46xuSrlc9dxKSK92l
LEY5ElKYQ4zOiMxq4JbaRSuSUME9cZCalDlHAIjK31Grh5Rx18OCbtd9Z9V5FeG07P3J+mGLcxBV
7jNydiRfYRN8lCvtniCkIEdV1W9wMkkGkLWQni/SS1kPuxbhA8GpPavJZq/uTnEf8A/PYvk6Evt7
XoWb1GoKyhN3qqetVPEq77aI8YuYTmCgssYMuJgOUdK4Rt/8uIz30Db87fvwh3YUaI25qZ+qFfvu
P1emI/A7CMK/SP3ni+tXTtE77XSC99o/RtHuzYIJ40tFnMTGQKA3d/DGi0Oh49oWiRsNdca8KTi6
Tu18sfew0uRVaPYEAkrmFdHlsWtrwDXLIpJwoupExgG1r1fh3lqNchPHCvwbLEbvabKOUgkHqhA1
Ae/yteLwAemggalgmcZtlDfdOKLyvOeQ4r8TSYejzUnTkRaP07D6EH5SzciFRUTZ53a1rmMx94JA
VSKRu9QrBil4rDqxGT/ncaLdg6aSC6ufZWt5B6OcFavS7+JiaXSczG0U5BGj/XtE6J9ZeGOyRQpZ
hs/D0Eia9eVc5tJYQeYTnVsxgcBO+n2ulWYpiyb/ioYjdPdxpdKgBFsW1x9eHQ5vtljFjg5xvF/u
FaJdWn8j3xr2gxWdIWFZvnwYOxIVfAq38mEmG7RHu15O40ruk1KdjHdRdIIE6mhX8IcYKNGvNjYq
xhtm0ibnFiIYlZgmck7bi6gxG2kiJ1ZR50xC6uWPaKfBD+dUxewchCs7s0W6iTfPLxHj0HDiy/DQ
6hCmbHEFhBkceWm98GqyLswDmlHLePwpqio1Aytf+OKYpMdI9wTt/tZH1KCLOSgnH1a/DhrBGZI9
7jXhdVLMZDPg+qOv+v7FCconzOLVi92+C42e+hKQJQYBDkiHo+pAlcffBmuo9nLiv0o7YqnCfJmj
WVX4xVTq6sY5Lys+Hnq/P6G5TIMvDLoPqW9bNcQshjo2IMUsCMcYuqZOtqRxcu0OVSxAjsGfvqOa
NZcBYF6m2xClXItCBSdFuJek50nPfevIJnbTSC0vKl7nAzz0T/NYicv2IqOrN6lEDmbIqokH2Dxq
TR0USD0har/leGHpDtfAt064yxzRb+R4EmJNLNHJQx/XLBu2+mwhlcwDuSzXhgS/+tngN/Si5Sog
hL+utgYKAcDsIkS3Zm05Q+E9TlEBx8Hfq/EBw/aNyNsGZfEj6+MhQ81l1JQPxtxfSIwMGbWskuUZ
EoELkt73oEQeqKQgH0q+Gyzj96iT7csYkwM0KkV/1wtWUD4+l8ZP/LU6KwtHjbqjSSi0qxPkMz2+
iOW/+i5Vl8dWl8wZX8o26N76MZXh6Lz5OnQwA04+2WgXjtAi91QzKQokKu7Jt6C5EDCiy6qoN3sU
ZqAWMXorK3sS3mo7HjJkVqiu2qhKMSsPiBM0KUFC48G/LL2fbGceKP73ga3TaXvnz/F8ZmjqqKUc
gbjCI2vX94piBdj1RQbO1waIVRK/OLl/KzHTW1WHQeIZzKd6gE8irqGnxn/yAKRi9eGHbfPK9L22
iAP9ok1Ak0G3QRpQZRXb6qJ6P0byvLi6vNoeOj1khcK+m1dzsDDg8dUMLdLilbsJLfEWYxK9ZFwH
WkDbb3dF0/J9ZZ2D4LuS2iqghKGnBpmdgE0iLtvtcg4guTCUi/0YzAdLxd5njTFNB2oNyTyrJd0e
M2xvxC5u+9wRbnBHcOiSyJZiHoPFu2AHFoimlDTI+Rfm8CSW4c8hDPmhpPxgxBI7Rcgi/74ZkDb1
GLKYo3ysji5sbpFwalQCd9Rr0v5HQIapSb2BfBpntk+xaYvYeCypBxGmtkKFwsQ6nx1L6b1u5gkz
mfAMaRm/RAKKq9Ji4lo6jQabA+qF9u3yQlcWJytW6N6fyPxih3P1zGo0NqB64SmTfEx9OuyYogrC
/abOl7gb34fQgw+a8eo/I+3TTpumSmg3npXy+ZNS048oZu1pqMHFw7KdvCJBSrURVfa4DxJjkNN2
cA4dXCyKANX8p5jLd1ub9iBN/GpbnmQZGzJVa3JpETh3M4xtEtW64joQht6lZnl6JAGeQtMc4/El
1sFP3U4LzMcFIoMGSuH4Pss8OUavsS0vtemc76HkcT4yd97jiGRJy7l3iSrWJj3BghVMob6iFgwM
6U1XlnwDvs1PZTXflgCgcN7yMUxGJ8DDjGuUd4CjX5FoYgo9C/lbMAE+V1BjAjDrqyKKWJMDCWte
fIF5iX2kFP4Ub1UcZk6w9hjTZCMHIHUUIvB3NDUtIIFwRmjsV08c1xrjJLRbssyvJphro++hGJDS
hJ7x/1lAw+F/tG+s8cK0oRy5VQk4pvLXXM7lkkVraa4e4JVQ+SNNS5w22bjMPko2kUNCju+w/ZX7
W9ZifKTb1WVe3hmIIGrLE/odogOtusOgrelQh5CYm94SP2H/MUXD+tNa+BvadH9WQPgi2aKJ9H6F
JL37CFnHDnzB119DrVNMDvUu7tz4l7GfvEvdhdBIdvKncgw5kZKQ03Y1LnGbV6uNKSNm6Z+3Gzy0
Vlk00xDlxDg6LbvYPm8vIoz2Za3WY6zo0TFtK9LAiBmV4K4LaAf8CxG4jyy+X3w5ZaSzvXcYdIp/
C4rOn0Gehcncs+UC+S5GwjqhlcBoqc4n7QKrWbDI0lbPiBjDkw166mku0ZrtzjFg5gY8oyzH+RrX
q3jhWr/DUqb53pKXZQ3nL6XrrCYe/WBAec9cLyLVsW19oQbLA9D41A3LhHVRv++6Fml12dXn1VUc
TVIiLKIOHaAYIvXvC3PIqWxFdavZ9MNqSPkXR26idbk+PZgBTHSvU2NMbqbK/j23GJYNg4/+A8RQ
n/XkvsniZUh4tYoTEC4soe3SNcPLvG+8xUk8Wja/wnCAk26lwdfOkMdDEZqtMNM6zboZiw7egXu5
Bsu/iHJVVQxcL2ZoLRJo1/zcuICckNI9N0bQow0da4pnE0dpCATvFN9flkcayFTihl2VWmvVPrlu
05406U0+NGN0XPHgEhx+zbHUBPKXe/gg/Q6oNMsN6pw18SwvvFQf3We5khmyHyuXkV4vlEC/ahv6
51GSVI73EW+rJUITOnHHKUGLvT4OCyC4yaBCcXFACAdiVCj4ii1yhO7PWFTWV8BWDLu5f8zKPoBx
12TKwltIfPKAttZzM/71HX6iTmi+WxPwDHqd+eC3c5gqi6Q2Trqr54/+SS+o9COAkQeM+3N2zNTq
pe1x+hFbVX8c66WOosIZqfofAM5MIzvnymEpNWF4qdcRq0XbDboA8dZZxLmBdCGByQVy7qmlaxZY
i85cB/uvbvuTIVhYd1JHyOD1gSqaFeg05i21e6FISu91zIIFMxtg2Z0LMTifor4IAdReeicJ74kq
ONIGA7/6Ka3vyWtUhdBNOCuqC8tONoAGlE97acbhFezzmDowkgShA+h6I4741LD0waJ5lHpJ0Crr
whnxkw1/0FA6pz2KXaOfq36ieUSq6XGFIRwk9UDdnTnbI+/333nLvReMn925czd/DH1nX4cy+A2L
Sf8KDNDZb8Tl9gJ3UwL6ivDMqmNv17mCJRs84KlugprA+YrdxXqp8tbu+WVyUVwuE5WfaFN/b+6P
tcHzqE0w7LczVw4O1AL3U3NRZzn07DWYom9kUEhR5358ocpJK+k6b8IX/9/VPEeJtnuWldr2Lo4N
G76Eca86TbhL22dWfKzne1HZjRBHzQ0Azh5dAVq0N3e6Wn00Po+eNR4eMCZZwhMoe3GtXS8RS6O6
vMPQnrxdwjZbvVLuwwpOCFvxAY2Oc+4s+3cYaycFwsjfVDd2ydob90TtJiz8EJ68kOkOh74Cp9V3
fv/MbRgePmisyFgFJOZ+6iFZO6jK10ieO+vZVP6SVtBW7bzVlM8g1pvLA52RLoN5NYo+B6l1plWv
b9uLHS7lHn79yFz7O7YXd0/OnfbxubkG1Clv3Kz6valdjKUp7duG7dzfLSNbz4+lG/mvQTCeWEOB
NVC5N4DJ8y2YQ7XCM9A/z9tHkCDGR8Iw+3rDtePWf8EozfYYDpeGE/S3zpA1ILI3JpmXsj5wYp1s
4u2GmdKnDWplcblmFSYqF1UZk9d4ATkBgc6p9mE3qXqY9z2YtC33WHraA0/o4Uat5zrxxsEuKmiZ
CdNHZLzBX5+9zZoikuJJ3KLWI/m0OkCb7syFdgNaNLC2RmNn89exqukaBMY6dDM6xuRUOd8Ytfgt
o847AXH50lVXnrt4xAwPdHP8HHznPLFufq9aTx1a0MmFMGFKA75b614eVBuzTyR9mesynire2PuQ
y9belfFcwC1svwG1NqPispbTzUU9mU9m6A5RsJK89Bp9JlwHxeP+1xp2e2sE7DiJVtgePx74IyJ2
sbXslrZk596z2bkaojlF7Qlo5U7lhNTv8nFxNFp97ShKfOv8OKway8fClfho7aMbDyz9Ghngo9jz
fD+VABWWCPahDSP0LGqLJGVoyAe6F+iejA7NXe6xV2eNgHXU8bW9I/xRbZ0wU354EfaEdHqYpz73
BNHIjUT5LO/8WjBXP+thjnbkDhcCpqY3ADpJANdtb+narALmMhEL6GuDNHxx/flWWosPeBrchY5k
4XKxvq4VAbW4VZGPO+FGS7ffFi4y9zaxzHDsfN6kNtLsZ760XkFoNRc1tQ/gP5cvu9J6DyfuJacz
TlYrlDILR10fgL1BNRXH6I/w66HoBEbqot6zd1YTkPPKx4QRBU/gu1KDlM50COtlTduIofnPGpBi
W8u8c2WDPGYZ/lpoR/ljzXEOx4o3TYG+BeD0DWU++FAOZtinCMVMqN3IrflJmeavXcHrtof0tFh7
Gh8MBDvpBGz4TOxZZjLGaYiQ8w0WFfLnYHCT/ygE+NwXnYzicyPdn6VxEcM6LMneUVBkwh3yGbKp
AlYtZ6vzq7/3i1kPzmdViddSt+KyvYRy+vdq/nbUsW6a+gjVoH5eIvZCA92xAsws1gX8/g/BOB14
H5ADdyY4e2L1cQwmN2G/Ftu7WMb/wmGg/+FxankOkvvjtvRpKQxqIeMcgKaRgugR8z1MX57KSf6G
7OmLLBWEKoN5LSHkAHktwPp1Vg5JwPnf5U+p+xBOlJ5u4YIYyAKKHMx3tuaw4ArTabbnNE41Jhgu
skSfrlNefNM1u/9c+Y0GRMk8c1TyY6vet5eaQ8kEwv3GHXhrsojKnOrGTYgXtK+ewc4cyumdiDXI
W9X7L806/NMhFXzjZOqwXJEpD+hJ2WJaPOyWOG5THzOvj+oOx7ZGXQAmOTfL8i/VQIPUn52Vp74V
fRIJyiWIME7QMvjoQTlAPPxec13vqsDBDI7e/hAdDQEhg7xeWre5mdrfd0BhgSM2GsXpXWSxThwR
0LELodzlB4JZ2Af0u3Kln7TE/6dxoxGHHgzGQh71r/CdLUS5VpcJ3HPqOqTOAmEdjSv6Y+Nx5WXO
MvFdBbkIgN1ZXPuVeEVTGisbHQ15igITKSnECXU76Eu46BCZw8iP1PeCE1zzxqwf3d2WnWyKFiiC
VTYoCE/gSVtnDtR+Fxk/Q3TtvCjbBKnQ4WsXWeM+ui9K675Go3b1d75jnGJ2nfYYMOVhXmFZvcpJ
vaPXnbwC31Y3MTtHY8d5sC7mUt6FAdzR3ZNbSgw1L91yv5Be7GYEvMTv+HyRltPnKtIkwUfOicwM
sKLCfOC4c+6kajwBG5vml05TtyghY8Es1gr14AYWCDP8xdz39lTNNaYv3K9WR92vhno/U+/L55SB
1atDnS49RsS2GrRt6RwqA+/ABoZTx6E354pDFzKISfFihKwMMrNvsfh/hwl7ww3+BC2AGsuKjpPr
4YjfmM4HLKbRqdCVfD6vqnfzuVHec+siuY2VvLk7aBTBaU5yoaeSL3bG7CrcowDtAKJHYyYj1ezi
OQb07DT9hXv9sDMj+SvXob9oJTSQ45WiULxTRy2GACebAquLpEpD03kYqwkKBjjTDEAYAd7Quyzp
zkT6q7QKyyxWykbytUGeI4Zhnf1g1sk9Y9iwaJu5y8VqbJCsJr4GZEWWusleNkRhCHifKRT9Kem0
V0QlOO24idRhceb2aoWVSWjLlq9pXihyyAl9eWN06m2/vvoMYOE9/DuUlMcKJGqy8TjC/DHRyN+c
O6mDN/FU8zf3zsLgjQ9yfm8GFGkbCjgjTBRihTYESwAWCmAptkPGeOt82t7KDmDwOK0m2Spdhq9t
N7uqM+RPNJRnhvr2TCIuTqri+WqG9X1doait57VN28WrvjHV5+5qtY4Jjk+vwDwq9xRqqyvqFdno
0GIsUU+n6m5zEe4e21pNOjr6di3LFOS8OYj7iKxNIARqRR8fopAtP2r79asp/5F3tCNY0TTRr/58
GDo6JeUIC62qHobELqWF5tcpTmnFC7+K2TuMsYfk3rydN3TA+OepIvvBAbM/o9v6ya8b/8nvTXer
Bl2dXem2qJJ1e9mu7Pvbx1Xc2xlt6VTAR2MGkUOzyG/sn+Nor1kZzmGuSdXufHTtZw3A5HQCMsRD
pzqW92KRB3XehYs6PurHZbXPIZRKeIqz/DbBCLfs0vdgatNUOfwZq4cIR0zyYpToksaq/qEMRbqY
n3m/zJDeqTmx1sV5hYxjLtgMlYq3ZI81ArEHNNFrn9MlbG4bWuqSJXXEHX5TmLNOIQhIKt9bfnR6
3pcBHT/bYPVTdBLvac2Wo6PQwRMbB4qTpkWC7rmvYrxVC2nO29IgdvfPv3n6FGEOaid/oXCWSGdB
Dyae3T/LmHs7/Luc8ZU/6271X6HMSLaFOjXIAwQHpcy8j6Vsu6/Rs51dKecgY7XiZ7lADbn4VvMy
w7E5d6Dsybe3MgraBHL4/oLKfMyWrhwPvj/PO+bIEfxQSBMQ3RqIxxrl2y6PT1uxGQwKKWXbdS9E
0hZy6y44IhGZL52Fgm1kCxBPC7M+rDF+UaRpTjWD10gNbhXi104XbjOj7Xh7C9Qa4uLmfSQ1iIyh
f29dy6RwRMcBWcO/w7mvKHNfW7RenKyUC8+XAWhTWMdQd8GxAAqt+SDdxRwtzi5Di5FUINed1Ags
GxNGXxBWI9Xp5uWprkcLMYNh8Fm7dDDP0NXubuXx/2BuPOnthEN2zFN7bPGjwOMkDM63+VD264mg
uy2vcMsSbknwm5TqxMF4QwQdhJOIDioTESxbhK1qyH8n9aMypkZBuMjH1fbZ408N8kwhfZ01o1s+
jwPog4o5ziGqa+tZE1U+Y/xhNjd5h6mpsxg/DRnB84pGXLtxAdS3KucGkq4qutFxblBnh1kQWvL7
weC6kiXD/SzmsutRjIZzZlWj9Ty7XorvPb3VoMPerLU9w2fsET1a989I4jbzthPENE2fQJwSXAkZ
Xqm9qDcE7zFpoXgckjXkTiZgnr9n/vumfnugvb0sseeEB/Rr6Nt90DvryQmaf9hcP9XzGN8gTuiO
ekJNVvGYOklQR/JSsdctbwi0u+SrSOC2X+/gmW5dOh86RasN9rXTOkUM9U8uoMJ58+vJg99XE+cd
hF4vckRSA6/+ELptgCDK/EIL/JzV8EFPbOEdJL4omqanoYA91udg0OKug2BNaxcP1Ieq1MbCQaCe
oAQpnWyAEgR08gx+BdoWW8oUo2ueJairzBoCiLPFfmk4FCilDz6bi1d/jYGH150Cpqxe49VhCbSm
VRp0XZXA0S/rPL0mJXcwVTuof1HmZYPRiRXCBUlD0nshYLEA6Ze5VTd7HVPAGsp5sXTsHvF9aKfW
RPQoJXD406KCh1LmVNoC0EyXjMY8Sud6OBCpOtDBEhDPf9H1XsuxMsG67RMRgTe3QHsjL82pG0Ka
hiq8KezT79H9r3Pmih2xb4iGNlI3UFWZOb4vZ3fvW+0YBSps+oACf19rIUD8L7PABWUUTtwoP4nM
psviQO9WoKmV9LoWNjcwPU0Da1t37cjvf7Gyge/WD3+NwklDIl/n3Xfu+M2yFRrRZ3G7kuaFRGxK
5ILDCu1MPRkhoTA2ySDPjmb3J1wsgPnoPOEix31wB/mTOTPummo6WaJV/PaL3EzS+fLX5ssWJKJS
T9uJvPidjOt1raS+mYEmGbhOSHfCXM/Sne3wi3S6d1gsLdlkLlYNevqnd+qtGGeiVG2aorT6IMYt
t15ZT5uhhYEb7PEGYpMHkTDzEOY6ilprZwfNvC1taEN8E/9Ya/c+JqBqi+8eZ8f8Q5WpfCT778T3
jaYoH1mzVuzNNTissyXOs54/WLO+bpJ0/aZeKK/+4jx0y7YfCdzWclxjzyxpVjiMZ5LS03GwNRaP
6dRvbUs0oey+DDVf25o1hrP0f8aE3I+y1N+p8izWAOMUzTaZPDyB5s2YT8/zam/yJSBinswsUhkr
tdVhPJCj8znXbUj/cXejZ5STtP6DtrnwY7X5ZXVMKqke0GPYLTdOX7dxr30Ms7HHGEVuhN0QCho0
qFP6stcRbDKA96+LC3ap10Dwib911Gyc5lyPllqWpAqm8dqIn1MFnDYnRvFcz0WMKsKjIjeymNH9
966dtKhVgx8H5Uq3AM3/nZard52NDTxJv5v61D5t80Z7FTOntEiD2NDHX8G0TZYS/NzDRckjW5YU
2GovU/4aQDTsDh4p9UOn+hcABu8pIxKbsnhoKnM7OzCajFdNtDRU/oZMOlGt1Jb36lsSZWpjaqxf
u/xRqfWdK2TZS+CmyLSAuKvUpxNGoPHKwcSmTOeWz0dDHZJaszbMaMOm1b2XlMCfGFlaezVrXwl5
VAbqbN7o1Yp0t+wnirS9FXbKd3aNJ2AisoVypWnWh8ll3JmGGLvlhmvRm3YVlh2Hnn4YYjDjLPfq
zZjkNNDVv0gE/prsekeOsSBv2L2mOkXcubU+dSN/mmaVxWsipshs9TSmg2Cw6yvxvGDwGdd5Z8WN
FkTSaftDnc6fptf427Yr/paThonLNB/Hss6jqZxq5hpPRdwPfw2ZMuF5w24OTBH6iu9kNKw3KESU
m6rJKS0ulh57ZJ+55eVvf+BaKPDGjgsDFjb1y0ishheb45hRuGDpps3mpk9bhGG6Hdei3VgaFqpD
Isy9RLV7DIR3KRJmusmmquhw98SdzvmWpdVcvPEXkjXzRGmcr+oYRgRwbB7M6gxteST7kVxNb4Er
6vJr2ia7YoRVRB16rMrqqHWQxllBrGZ1Zli6Jr1EBLWMIRiGaATsuYOxGzE1l97uwc8Cih+dm1g7
A2rAABvc97V+hQ80ImFzi7mWSf7brVH5ZPzDWlpC4pknzbLcRy/0i5v0zXxlLkhi1FTjxkhyK2qk
Hq3Uqpg998boAQ4lyaehBmPPUtXcjibYxWQPfxZNct+KVMa+yTCQLR9FNmSbRmaAPEOG1qza+hp1
SKOtTsn0s6a4TupljgdhtNfFO8vyW0967WANfRmPbp9v5WLqUbumj1SK7I2sRzPsavM885/yR+pf
eW08+j0AhmpRL/lDIPdNrlpWOO28HZK5OSbpfsiS58Ec/RjdpEBk8aMeuvna29lu9Yz6sWiqD63I
ospuxJvKrD91m/xOCWfi2fevfhsER+6kuG668qEWuhe2S6D2vjb/1DGCj13WAyHt24NaVBsANXUo
p3xb2OgS+wZtsN4PoY1h5M50mjxysgJgql8ONO2TF++2sWX/turyUznL+LMgFTroKfaWvf6c68UZ
TgzD2aIITjXdbiKnz+rIh0QOzd5yn288jXWLTJw+J/CX5g/hpV++kOWFycmJ8kp9FHngXyQL6dgJ
Xr2kObgNAGZl6NNT+9bgC7Bx2uDnUve/qi55otWHHiPFihgykGmWMAXp6jsb1EqP2dQCyfSdsVGV
N52VG1wKY+hOtTHxY/VlFdOQ7TEF198bq8l9RFAyCj957E1V71afenPeVRptGPpsY7EmDhMQIX8q
8Df3Vm2rkMqlPUZ+nuJXIlHY7NK8gi3BL6IeUidOi2Dapa2znleN5skKkvHo5+N1plKM9LB1Ys91
043EDOqCsHCPSKg8FXMhNpq9w2JXj8aeRX5fTHWklvy7wkn40au8y6oe0QtZu9kk9tEZUWPVtW+1
k8O7ChazGHFcZC+BUj3hg/Un9UU/FLgBHDuFamXUtW2QDKTCpuLsWn67H70R4dJAJMIKL8o9yWVj
ewxFlH5uM8JVm6oja2ekCBKY0039g7UM8GaFk4cGeYdt15hMVhYYgQ6D/Dja+a2Pt2dGNI9yrn7G
St0wfLEZPSPbULWRsab33oO7MJKvmkQ4q0CpktUgpsZkGtdWKtEE8WqTxEZV2BujXeq4ZPKC5sRA
MfHyZU+l/K0rLH3rZUG2rabxxzAU3dmV67gfrOS0Fml5zLXdKDGoDyfos9SZl101WRdrbtZQzJ4b
T16wNaxbvjpDIqXWdLvy70F06lpkreZAetR34jwdUP1Yz96k2m1Nnj8cLBa1jpn/CmxtjbQlx1Sq
AYROEdeRmmu/CTgOqTk4b6L2vWgGzdpN5XPd1UDUNJ3arah34Modfwc/c8TgLiLqzyncmPp1dHQ/
dDpDi+1pLE5VOt5IB2PclK7yTyxbotyq7GOFbisaWIDFA8mbKLu1sTNYYUK1fVjUWOJCm3sEZt1f
j1AvoWGJm22KyXDeS+QdFeDTaJfIwkro2kzHY8OXMcESGVza4AV6WURj1m/noaA8gzjt4JlURS2r
PonmRSOaPXZedmgWsHF/2depFzpchCeS7ua5MKmQ5K7owqAtY2Kn8ZV6yO9JzAK0KjGe/RudDZMU
ryZeYzRiZAQyly9vDIq9JGkmJlffT+OH3/bNWc8rBz+ySkYdcULckFLYFPlox458YALP92mr/kxJ
8QB7ZEe1xYJVrPUmcaafynTlMUhAZihip5GjzG7Xk/AKCV/Tk2ZPZWSWQ4Vciki5cWe1GTTDoWLU
kcAL5mOXaayWjGLf6tUT0TuebPQIOFLP2rt9kV+CmZFnbAmZZkwdkir3OZfiYVVLs/WcjEvVBXyp
3FMjTETiOr5m6CfKLaXtTzGr7+E2v1Veo+8W7c+UPfay9S5Wkc10Z8nVOU08Al3gBsaMqVrem6LK
InjGagcGwx2+DizcmorkIjhW1PXujOYKp3Ea41SbrhMHj8szlKNZ7FNO+abJfTemxL3EXoEmzzAV
sZ1CIho453KgC7qfjWgmZW5CLNTZxXacN4U9/gPZ/KF2orT19EMv5jnqmfhAQLrmeN8Yltqua9Me
8qKkeKiglpKBUM0zwG5szQowZpzrbTkOL05OXwWjHD8o9hRRYjJ/YlfXHKXWcE/dH2Jq3Ryz25D1
b/f+qISwK8L7w/+1X9+PEnk3Gz+Z/vy3S3ojPyrp668k2bXXHPCzzZk0xG2vbKsf3IvZ9f5cVhDe
aHptH/22Sd/ygWSB22PCdn+24VKjDDzOm4Lurc9F0oJTmcPW7SmtNW1PSy6a1g6ZH/VrWm8HNS5x
5ourAepyUUa7q618Pfh1ro4rckXp+NfKekUgoH/MosdQoK7t9wFjfTPtX130kNfaAFweRdlGjlRP
NiLey5h5kN8oHISUxYNVUjDRR9ltar92jmVJcNyoePI7efDJsG+Scs1iWBi0USRXf3TuCVq93FrV
PO0cX7ncpUbB5FE/BMtoPGaFnu4NIT6bQf3qiv7ieBlAhGyGG6Tx3rJcOLe+PjxrRHMO5ETfDu3Z
8qvritXd030zLLr5UCR/QHSw1PcmMndOKXejXmVwIwbfnG5TmA1K/9oO43idmiyhTOGMxIkywPAg
0D5Mzf0OksfUTs036mbGK2kVza3fh3Qh4sz08aVaG4L9IQhJiNU7QmD9KRFLfkQ3IMJKnwsMdid1
WKsG8HeibGTPZbavTNLXK4Qyt2V5/VCNOR2bUrsKciy7qUntizEUwba3A0I/rbwplioT7HW5LGQh
Doa1OkvoBb5xuT/RJ4N+sqYguu/923hyNi/3l2kz9S7oyym8H/v3kvuj+7FkRGtVLIOx+ffs/Ql9
0ewlNIE+FHnO4//1Afddo8NrpbGN3X8fd/vH/tdbVWlbm7mAKv/33n///P1YpVloeLBf3N4/gaXT
vDfxoRtSvanCzk/do2gkD1O7cY/3fbwBlM0AzFOJxUFbDCQzkgUQ+3bs/sL7E7MuxaZRQRZRu66F
TfqWqgC5HC8BedcRbVCc8P8a+VSe7qglGghBqm09VTM6xSAoX9SCG1touTHDjX/WzVsOtnEwtPnv
YWnbJqhm7m3cQLXFLtOWzehMnwnLOkqo/99mbKbqUk5Bsnfs/uIPqx1PgVdFhmgWoIA27Tazcmx4
wHpNSHE6/qFOkBd0g3E11bGpAOshyNrvpekBpkEYmD7Em+YMfxrfKK511v0qLOnEiayzp24JTLCP
vn2YTNfa6vNoXHJR+btuqLKzM+b5oa09/Tj5Lii9OTSHXMnglAK47W1krJfMsPztMGU2Pvude1C3
zGSjGAJn0M/glqx0K8NCPTdENH4oj0un/VWlPz50t806jqi6asLy+zGXyv+D5FJ+oMCdhXZefzCy
d7EACeCWYpMQbV7vu2LWnl1/NuKMFDz9KZb+OttVf7X//0eT+DWpqTrYJH7HohVXWfQF2ZxeF1e3
G34UBSsAYSFTh42bAb/rHXrv5PWWAstM8jkzImqtSb2tmEArsEPwHrltr8XaAPY0BtKuGRlS7ycv
MqeHlJABSV42TkDQvZjGtP13rO/tv5MYzWNmqgBCJvv07bI6tcGD5uTBc+5MwbMmmgN+L8lGIrND
dyEXkHM2q+ZRtIC42bl1x8qvxOWjnI364b7B7aV5cAab9K56kYjmf9om6KOTwndpqi1fWf8e78dh
m9ctub9lV/qF+mmvxYZGLMlbIUf3hNjQCpMFmexSB780D7sIhzT5mJXbOlPbYZHlG3fwLvVA51os
R3YlyhThQ+zJoK9CfwmSt9wsyNqRPQuNskUSl3jlVktySqnNa+PV6Xny7CZyyOFhd5q9+HD0q9Cb
vZWxWCymMdiIxMNq3F6yalu4pkIzrNlNKDT5s0C0gpG2pm5WkOqkVRRwiYzfgqYoIi9b66dSWGrv
ToO1rwJF2yW5tpG8ydpbwv+lSn8pS+w1IPEfQ7dUWw105zgkWKjJzkV8OpvpLw8Seaao+w7zk+5o
NSoOAsuMF+A68d9n+OX6pmeyeJvJ9lMLmfJ9O3rmq/KaH/c/YgX+b91u/VMmdBCXyVtPTe9rLFBv
D3PLFNsyKA9FMw9R75VWZEhpbO1irJ56raifZK/K0O/qB9su1i0uM/1zK4b+2Uj0rY4W8uF+iFRh
c9KH6fd9Txv6lbrJqBPU4/ajUdk+uuQUX3Oknxsj84pbv9iR+bugcbRDv2Vms5rgx3M+G/MndgoS
cqlyHvxaf05Earwk3fy1alTsqzx1Ht3A0s5jWhO6Sbv+Kofhms4E8x1WPjHSYYhTs9LJDhr5VzCV
odsW5c8GRf+t6r/uNKywfmD0Fa599pNK3ohzQAccagby2ezddp8TJO+lpup9Z3isFfGyCJPEkb/q
Xj/Jxfs9LLl2pjCK34Smx/Qld/bSUafB8YYXwnrE9IR823b0n0nJtC9Sr4dj7c9DeN9tWrN9Sdxi
SwMt1vuFdS3zInmxkwQXXwvIh9x98JIkOpHwzFLNNYxve3XaqAOF2mf+8kXp1LpqjvVboTuJtYYW
jQk/7bVrVsprCoEHxqlvt7NsDXaocq/9Mczj70KmZCXT8Q1JDGXk0pkOtBncLHWHugCIEQP/LipI
qsecnZepXWt80IhP5szIQtpH1I/3Y15d14/Crd9a7sAjtEj9eD/klrTi4rQzzd9e8e8NMyY6Lu1i
Tve334/D4nNBp8xug6I6Ft6fSRux9TpKLPf3UyR1WdiN+WZUk368b/TS0Y/LbfNv9/6oAYpkLf//
ejpoEsSF5ry9v7i7v/j+Mfd33A/eN3bpfa2jqk4lhKleSHGW2KkknII5i8cscTZa1xuP902wFP2h
Z5Ueum6u9Ru33dCht3hcDcq25KfsY6rPy9H2mHgrMLUnj1tsMmfrAesqKjV5YvzsOteLHF0zuT3T
itaFmb9dMO+NUs0d3qygZZE2qyJqndYjyC1hzFJTz48U+G8F5+Jy38yp8T+P7rtGP48nfHNIhvfy
BDf/P5tu5LSE9/25cMXJa4z2gD3CJz7mVajPZf1aWsjEKRjfd7xk4YiNGmOQznCefrTzOu/Xvrae
0WFZD4nXASv45vN94w8dPwCr483qBmhuPXvZWhljr0omaGm/7x49aykuxYLCeakb9bU2BcK0dHgb
Wq09zMpDHng7buAo1Vdf+YppVAeqfcinwX7zaucESRS8Z3a1d4OS4kyX6w9JWidwmRagUmeYH2m/
nEmEuL+CnD/tl5aGrY7l7XRfIpwGt38ObID1+0tuHzTIKfjR+VTMOwZpip9kgpd87C4aJjw33UT/
YymqK6uR9I+XLg9aN8kfqQcsJBwru0gXOyVPt43NaK3jO8aeH/eXdny0moL0M6DwHMMFYUrtMd0y
fSzbVmdaGjLlE5+yDqhUArLAzbopfcQ9mfRy1N1e++iCVz3OvilONXmTJSBth6yXJ0qTdIQCgbi/
4v7adJj22E95rCE/21xYZ9T37gUgt0OxdnuIvU2zWWZKQOQOcGkJsLuoLD2SKWh2nRXpQN6Jg6J2
xyq+P+T3V+dxd3/soJWKKz/XIhKhsUt8FGfL2F37oPjdEWR+C0opBPPmb6dsDj5uKGh4UOg3Qtoo
+KpN3urk16vpaxD9KsJxRD2Mz/f7qMoTuUbtXHvV/2zW2+79GGHbbjJI6aRZFoxAMd7/ft1/bzOd
txQl1n5aaE5dU9GMhnxMQXMUUO59k7oyPTN8p+d1sZx9bTlUFyj11fn6I11ltpuVJc8aLaeSp/sT
0+QbsV3iwnjfrZzmrWKk36HXIZnVufkWRtFbrhWq+yX1awb/pKEH0aY2R+vB9d4mxvLHvDe0x0a2
2mPZzrvM0ebLv+NlffPA4EfSl1XtuiU7osbon0xdlE/+C4zKurUdnZKZ2VmXtYV/tLza+IarISDp
1KfnuNTX/ck5Al61T/6kRmg9XuEVDfeZ9N/KZbJ3mZgfq8V2YpxanbfRNYCke/WdjRqUxVTjQipq
60TS0btlBtU3Tm8aNWezqIFMa+Tno+HvdAsL56qV3d7wYe4mUM13ZigqRqVxE0O1QxygKn+yO2Sz
reZuA2w0X1FLlNukFfqmvmkJZ7vJjxpnFskaz1oS1ajZfxLbv1SqqX9UtFDeTQXAIbxO9QP1Gmov
EQxX5Xbmg9EMZli3s3wSxDFbUnpUDxp9whuDy43wmzV1n3dbRWlwR2giqDAaQzzDnr4MMD6RyObu
vXSRWSJAdAg61XIuF+dKizHtL+ayVLez9ncqyibUW9Wf884Hoq9lvpFDNj16LFK2xDgQwlqpkRAu
1UXONtOdRsGKCrXFOoa5kyvvSPfhcd9z3q6rrHPSG7561fDgC0uMib7EulyksII0hA0H95FpuIAI
TI1c4dL6EuUlqRKhdz0SDax7sqZ81WRdnJJkmG7oov5p5salp8XFqzFJl9+Ustn9+JDNJ4SPFY2K
9Am7oGLn9671iCOGegUP9MOkLaqj7k7q1VtVs0XboTY2kQNJwnGOmaiCjcZCeTeM9vrhk7ELZSPH
m49fgelapAWF/mH2jXOp07GHYEjWHSqSYVcFzi4xU+8TqfFKNlXv6TtGpbFoMREwrFy79CX5FIie
qNKz+puWNKdyStb3fFT2blWKlatdDu+sH873F8wZhM0A2PxAlxh5obBFd1cWvd85hS0YufJMonNi
4vS6rbEW6lDIrN7DHbD6MYefSU2y2kjz+uTxFax0fVKlsTzlmedeWz2I/x1C/cN14NYP9xfcj2ep
Mx2BaIgLec994/WzQaNqgcZ5pl4jOK1gVlqen0H6HqalEE/DbYP3hvNQGZ//jmS1mz5VehJ7oDbX
+3HXk+LUY2AdF9IatunajB8GRGu4eO54BkAfP7r+lh1S9iuFaO+x6LlFbocVKuyD5XdNfH9TFpQT
WEBTHe5vomj6Xg5r/zh1bvNm9XYo3dqPYXAWlAc1Esv5FqhgFIMu1ErsKM0apBC3qAZc8Y/jsRjt
ELJumVbnz2V4bGfX+QK75xLOSdcinFmeSyf9ez8+CaeD4dfFk8xLeW7BnOL+9oa20yJoaOsH0i+5
SzAD32vB2L5zER0dv3O+NM9FV9db1jEXLGoIBZ03LJJKlFgyvSgR2G9jgOOROdbtxcHL9I3Mwl+j
K43/nmzGm71kvekWhHHeYJtbiu5yp267cFyvriH7C8s6ucVLBIO0QMyboKcDfI37iasP6MeXvaYt
AULs7nPycPtqDNq6abUgcDeKXwUeHzf9uZeVmxmXHVFm3+VkfYqa1lZCkTI2kZDeht1YGcu3nag+
7KxVx4st22SObsEB95e1FNWJjG9KcHYaUgJ/5CTk9DpgrVx40WCry9Irc29SD4vsxF5jHRVxwjW6
Xz1nPIwj2X27DRBRaafZWcXxvjdabRrrVjbFCfz6NTXY6EwEkRUs2ebmoHYc18p/vtnwmDlrClMO
cWEbWjQ2BvYyZfWTmZZ4Gqb8mgSvTSUCbs2sPvvl/KNcsFxsIPRVYlNRyueXVKmNNyzfLIUdc6HC
ZCZXZJ9N2CaZGRfWtAkcC2ccrdw6dfvpu9m6HUn2RFLzzh1D5IeRp0+p0LKtWMiS37wtPh13RDyC
aMzwk+pY5eVxdFM39sxMe8O54iSnwvwyBySx7mRbBydJL86QFhSDymdPwiX2tthZhax2RW++etX8
jGNjZCvx5mbzxdbKE9jBWS79qya0qCiS79XV/6LqRMevr6dk1b8RZly8Pm8uAfhX4fLT+0be72/V
bAeQ59SZOt4ssj7gCI6CI7H309CA5o0AGqXOKVc1uJafZZSzJzITfF3sN8p9W1PmnDJKSzr+qGHv
W3UEhxkvwKfISZMiqjUIylq7YiISbBbUHRT+KpwbyjRWRAjdkIOF9Mi+zWDBNQMZLV2SxMl3Ej/U
NVIxWE/6sa8FIrLmnNw3K0G8h6yd3qE1AQlZmaxTFS6gUsfadWIkgS7l16YLh9KJhVHLqB9UFvnY
DMT5Mv3pgmm5ECz/KhN8hpQz7iZ8dBqmv0gKW99IZ3rNcBt8y9fstXpOqAMcE40pw9MxX5hVXcGj
+OOO9N4HVTzzknokDTK+DF6ExQ7mYd11JtnOIl5ShDdeZmGJlluvNcxjmHFDRolYnZAWS5T5rDU7
tFhwhOJrqN3kaCwsekw9MTZO+2uqBi1MLTlF9VJBt5RvKvFdiDfuCux7N52NvM6tGhhK04+scToT
NPmRXouFT54PQYEZBflTTBmeRWUBUaVORoGW2NyY1vpoTtmzFaA80JPlMFepipuUOhK2XDFzzTAK
6gm6ftbFNJ4hXvHIAP6DhjnOgXr1zYJWu8JcdyTAX3LMunapNTBj5aMZ0TjmL4utKqzc8U95+8qQ
6rEl8i5m5SBmSoWuCH70bfbXdrS9LrJ3VKc5600qbY3UtlQ7XbC71t8UxYtnJJTR9OrV11uxFy2y
M9MuNo1HT62pKbd+m31Ybf5NXgfUeMxIj21ymdLuPSJa/ZU27akHA6P5m7mx9VmExTqdxykuFsxG
LexuUcdUCC2xLJBB+c5cp8Lec6tIw3Ndb5IDbsKhENpOKflHXyeIkXF606dVC8kyLhusWfVt4Jnd
cUzmU0n0H625F1Fzllu/6emDmqsrlZt41sRLYKSIT1vrEmgpVWal/2RiZwQzH5dl8nH5AsdoXEjB
sqHUmA1piMfz1SZtbo9RVZtH+AV0DomOsk+PlbS/FaFKVJTqTcosSud8hjwoRNSTZGOgP61D04Rm
apiRuaS/tLx5un3JpZBfbnLB7JIoaAmNdepYbJvVvh6WT8O0lx06xHMzZA2DdpYjHKwQCJoYp9qO
NPEAO2d9Ce3WhevkkuaXkH89ZvjURVSUaC4XeJYkoRgYrY66P3100/o7GVbWtLSrGZDkuVPwl8ZA
SVgbuGakZjKEvc1N6nF156vxxcAKCWja4qClc7UbW+NkFkUXFwrPAYnA/+LZ18kpl3Bv1fwfiwhe
VT2dXQThsIfVi7oWNkaC9KGOTb/obpmLX61FMih3cYUbGYMJ+m7LhQNGUHsL2haB1KbAcyvtyy/f
AyaelY3fVEX3AluUXw0A1au01NXxzY+kXp56j3atxUANqNVEOFcePzFsKUQ/N5Wd7xujpvw/ind7
YmQht5+FmvSeXb39PWvBeRI6AFTxQfOr/ah6nU4SKDpgqUWCNqGpcgxftAQxcBI21k8LU0EMBzEP
K5dbhxkb0MVyx2ht3T/a2opIk5SPUApH+ZScWlXMMYKznxqQhKnyg8gXLLeGs4sMeh75qGbyY4Qr
B5KG52ItH1bKxYr6rq2Gx4WsIF0gu4jsSizdXIQ0VUXEhieoQLhdpOfZqy8in59cW43P3HMj9Tgd
w+zyN06X2Y4LKIUuiUq5vGSAGsC1uiQ4dzkkqjS2XevorSvjNn6vrZbM27XC562RxbZvMWE1MCXo
gwTJYq9DsHW/oTDIhwZwl0vf7OQ0XKfSefcG4myIYG7SCQjuhj2o5Ivl9sl3d8CQnJhnHLToOr8c
E3M18KpA9TuPuCzDew5yLkjJLZFZZa/DYIMb1cQqttZ+T2aP7tQVr6IbT0mG+0uQH2adcAuznTR/
bG9loWb645XapdPaL2N9Tlv7wUEI4chpX0pzpznpY9d9rSY9+ezsj9OUD/oovgoo3mIMxLbPMT1O
/wDBB6g1Wu5vO3nXSJEBMx/41ybQ3g5n3frUGYy9mEOkO9B8Wcc6Te4NzQJH7hdibc4DjMiI0GXR
hIfpHSRHkAI601SYll0W/DrtXeR2LRN+PozxSf+AIDlzhVCcTIfU5xW1zLBZu5z5ZtDNsGcWDDtk
W7rehGj6/2BbgTWLqy9hEWQ2VgUY6mrdzzFnaR9ozd/GLmJvXOdI9/UuCvRd3baAF+SVNk1JBoSc
2gF71rhhTbbvPapJBaO87Wvf/TpCswUV/cVSWGnSPkU2xhW54BOObyzkx3KJbJyWHly96uKgGoKP
xC7fRd/1f/Oppf1uPXz+JywdvOWRUo1AU1xEy9wlEadwz2+hbfnfysNKZyOsZXA1s24KMrssm9hF
4ovilTBzxM0o9X3qRze1SjURlEsbIk2zfe8tvT2qTE0/3rUspWZ9SsPcua5t/V0rtTcBoL5YY4X/
h7vzam4cW7PsX+mYd9TAm4eZiAZAT8pQXi8IKaWC9x6/fhaUt2+qeJNS3Hqa7sgKRVZmFUGCB8d8
395rB3VOs1H00NeOwk6IBv2pl9ELUYEd+TaTd3n2LSklVs4sZewJvfmahUoFz4+SuUk7QhP6w1jI
4qau4VbIcXb18aP3O0eWjj+t1H6htZeN7o3bYiTqthqMei2hWLn3TYBN8JNf8q6DSHln1X7iBqNm
vA5/Rn6U/vAEizYyWL7nQvUeR8lU3EjRsZLNNK3OT48/AUlyWKA0jOFKx2mX86ngpX24CX7ah2E3
ZHtLyO6jqR+fI007/AT4Vt1Y7TUp61bqQLFY1afhAF4yX9ZVbjJshPRKABV8SGfWZyoOCxQu46PJ
HG0nOBLAkPaR5WYg/lZ6ZYCtrqkeS1KrvxUqhzyruzdLg80MSKhfP6rueiK0lxXcyHeZDjeuG58I
6KL+2/cY6YpB5Ksc456+1ohFwkTKKQjZrhVkeocfNIiiAeszUrJuPG0ZtvX4lLH5NBNpevEb4K0d
nUm3aCf/uqGNjYmmFQ6A3l6s+TA7RIXygO2JxQNAGbbQ8DItKoy1sJ+XdWH9+DDWqunbgHdRqDnv
AR4d97SE9duhnXSmcIj8eV9rtwiS6qWRdRqrIsL6yAhV3q5RXWsyyitNTN3RzEKoSGxzrxQNJA1w
8XrJvg4mTZ0bh6oZbkmmSO8qbXrsfQLfh3LCJVIT6q2M9T1OCCiZJoXZPpy2olcVO0XrBTvBs9L4
OlDLGYKQiNZBy6gNNCb41Sah84EqbdNG2THmw+w//qMKPamNL8rNZ+aMmprythC7pWgUF9VME2I7
ISKM1+vVOEZIUBmnpWYYV3UQidetCqTa6RRkhx95EEOJjqhTLboRgAYmlDHLAfrDWqziEbcInkEl
r1i6RQR7gOyf6wxj70/bHOgh2+wC3Dzz++jCQVtRdoCq11f9AWzxfS3m4jbTajIsTLzcH5xZr5ef
sdi2V5JVVNBhwU7oB1Cc4h78Jt2nqOWyGqfMcFSPcJo1DAyV6PReE7xOtbQyaGxq3vGDK1YHoXKD
sY/NPA8+hSU6AdTjFLl2/agLcfzyDjnMZEwqwTz0/swn6jsVb1nNhenNF49jpN5nbdO/0s6/Fzr1
EW9edQS3oDtQCxLarSp80CwuBkhHprhuyqK/lilfRXXXLuI8RWr1MQZiX0VeKSC5yZKhufRo/n+Y
0SzvPVOK5Pann7J7p36BDoCzezmD0tqS2c3Pgk3S6MLB12d1YtqakFuJBhHN6PjxgzZwsGkl4z2B
CS/2Qn8z1roMWLloKIuF+UWOZI7dSbPtRqN4mgJLR2uZlBhRBaCrH8bbNLaEg+prL4jlPBtoiOTq
zZ9yPppIKLQCEYUYL9pe2Buloe1bw8twR6Ul38q6Jybg9ueN8PtUxemUaTdpwm6Cnme4EtLJGRt8
ox98dJT4T0bSDFcqARyLn/CsCnk1vMKU5shoAFyMeu4pNlR/W8AzorEx3kwSzVGF0/EuMuF7GJ3y
QG5Bum4mayH2wwhQB/KFV9L6kPWXtFDpw82pLmU1UW7LJwiiHSw1Lyqux4Y4SEFtHzNdH47IIQKb
rct4rwRYnIoZzqln4xJDQXoLJEjZYt27gD5l3g5F2EPgNeONjgpq4YW+RWFVhHc0UzE+yLddjiWm
bWG5NiGmnlbvhHUw5tL+5+owYkj08ky161hpFmUzwNuuqW7ahpype/Hjt4NukMBtlESizA8rBEuq
XM9SKXQrQjmdzB/8dea30U4Q1gBerKuCGAwHr026zJIfU1yaHDIjfVj5LWNgApIJJ1p/KerWcyyt
ki9qE71OD3FzUfa9fi+02rHLYbUGjLCWUKKjybSJW/bC6qzZXIcO4ONWQs5r8d6zBItSmNAkzqub
fpa2mejMhUA1t21eS+uRXanTYjK/KEvv4Sc62E/T+IjHNkKRCsNyTGLV5YOLjjFH5zRTqK9lKYO0
1U8FENUeUpKYN8tUWYs4kXKnM8d4kcPU/Wm7M+GBKUMZXAv1qIOJIKS6bQ0MpinkCBGiI+Uwemlw
zWTysx8nCeVeHbz21CMd0+ywWCXjhqa6f9+JA5LvxCkmT3gAuabiRsVkTVUJaiwUlttCYjMYpB0K
6yBm0Wd58Sm8wAJWqa9/PPw6va/V7N8nHXlC4v+Ik+IuMqWVCR9zqw36sCzoa6wBGdLBH9v2Fu6i
tBCiqFj6dD5jfP/gpf0QAVIl5YyLJKzJUFHyResP+LvNmhghwdPuO5nFBPoDdoCPRdb01VtlYzKO
1h9E718/wNloKzHSX4IIZXumKIHDsSVcgg+A1mlSofsuFe1fEn5knZxcpOGaOcfeWCfhXtJQ5qpO
m3DRoJzefyA4rCFp91lpHtC7t0GQ/UgLTXawUzYX/IlkhZbblkpw4yd+dpzG3TQ7JehKy6uJqXRv
RpVnjxIfmYJVfdnVo7cR8uSYzVyFoNamJZV+qqm+IK39hq+OPoHnQMbsXeT7ONkUcpC7YqXqbMNH
Fq8oaoiD8pGoKCM9f76O4j4n+yiOIO77qbYOgrK7+RSV9Y9wqs9hVB+xOJ/zBUQdAYWsSrKiqZJI
xjn5A59iOwdfjozYUmCWmQCupZkV1Mhjt2l0ppsP2KJuYY78ubkLVI7g8I/4y7Be8DXhq0Sd1RfK
XWsZKjUgo8qwc/TqJZkAEkJ0UjzkrkXoD2i4pRRsklcSWNXIFJnsioF2sNYm/toT1X4lqm+MWukg
khCwnsZExWLXDAea0sJ3GWz/En+kkcAFmIOgQgQzxkce1KdPHQwR+u5Ea129WsrF9NbJEnNBp6OQ
gmyyTPNIeNAa2oUpsfCHoNKjhzbaCHIZ3CcI86Rx3KkK9SEOYMW4q+fSFbvzxvX2H66Lti3ln/6L
bjZhKHnDFsbPZh2nYOIRrlFOIahFpuB5h6Bomgd/upAEo7iPRV2+9BScYKOs3/sBVlBfOYiTcjkq
eXDTyslTMNSvU8oQKnRjsC1qz3exofmH9ruoVVk6vU0Sue3UnxTVnH9Jp5lKFrN1PMqG4GieVWxH
gTLliD/pA/kgYpXeIRJ5Y1uFj2UYBXxM5YR9R6K4Hcg1OK6oWlsi1cvUImwJ0ZdE0gKaNPhUsDh6
r3ox44qv/fbjMfv4oWjUdCtZFzZRFYU3IyzrfT2OT7/+CzH3CEuVKn/bE23DlrXbx50l7w2DhaX2
1OKZlEDf1uXiOA6RdGGp3mJKY/FCyBh7TTKRUKG9fzDRvFhW15VXTAvgluWTZKT3lTRi3VaU7FKu
SeIa5j83PSNzJxDf21Kot0o0y/aPaZgkFArF8oIldml2UrfUxUGm9Ynd0fCo2BYymQXzj1gdBPyz
7TKMm27uI7u+Fu6KvCO2guVwiYqt2JJjj9yajrFT1qn/YgndIkdf82YO0xtU7OpOswqISFob7vRI
zC4kzHGuCF3oKZb9DZhK7y3t2wdtCPp7P4SUEk9Gj40xWXqJJl8VtItbLDxbDG/hhS/62OKG8qI1
Q6ISxkWq+vk7wIfnFpBno+rWGqAz/oCZ+xcQcNT6HF66OuM4OurpO54pTdVybFzitDYMfBvKjFzq
mP3qeSucq0a/E4cHNIqN2KUvHpubhekD6Ld0GJHw3/gQXvrSml4IKecmC9MEUJsY71Tcej9/fPyZ
bgXAKTAyX6DDOP60dyhVhHJP4spE0sh6Et6nPQJ1n0zSQ2d56c6gccVyRWJMFyTstlu/eRuU20aj
K4Cu/K0fOHFbmnnfDqLuFrWc0OOpAwowkbQixKO9nuDgOFTM6HVlGLdbYO1dN1KD6gbQQdakPQxG
ijPBG19jKyK2I2nTa0H14UxNpr62pDDfhfmwi1tBoMOWaOtBFbvbSTbuo1hvXwemdqpXqX49hqW4
HVoBLSsr0Xzoq1xgGAznWJP2oUffZQqai3iCFjbkirTWhi7EFsj+DsqKdlRypXH0KVdhn5cCVUGf
+JPWoOZcJy3gYqq3YF5cSlrdJV47eV3U7z2s6R329WBXzD8EaDPcmfm3oqrw24+/J38h2ClW/+fH
evOPlMh/LDgneZQn//p/b/OUf06DJ/8SVrl6z+dwx/rL/+i/VYalSA7o//6v1Mh/ybA89i/ZG0mf
7x95mB+hl/P/8DPDUhH/IGyVEHdTRGCvqpryXxmWsvkHiaiGKCIxtoixtH5lWArSH+wdWdJFcqwt
idWOALc6/8izFOQ/iJ40NMuUdV0nhFqX/51AS1nnDXwKKdJ0ttaqhnVMEyUyrS15zjz9tJxSqfbG
xjJuoiyf3pqWYqIE+Gwb5bdTJUV3styoi9rSk4tAC5OjVKrFoZe04VUERoz3i9BHI0iZFlulvog9
anBkitE/Cv38Fq+rfKsaE/KSPlVSBme7Ka3bOnsTJH+6g30SOLhb/GuPyMWd2ogaWBeUJLZCIMFy
DLXqgJ91ROQfBphUZIUajpcCQikTjHNGbVBgTINCuzSmSlzGsPofYrOEQhcFQWG4gHPpxE44v/1y
7MWFCkk9so0oyB9kKlO7qNQo5Ki1GdybmYqHJm4wTmXy0OqA4yIkEYIxl+99lsaVB3uY2lZfC7T4
BFy5WUJhuseZhY9Zkrv3MKXrt2zEtr1HMqXtWiui+GgJsY/qQBHeer/BGRflyqqtvNIVp2Da6MMM
7GOmGHVX6xJDhTpKEJsm0wHvqqVVdqS5aJ1B8dLncHvwYI2iiSuh50e+Wjl5GwI4MOX6R1nllGrk
3lhB3hJeE7MA2S9bsU3+g/FekU+f0N5qx9KWysqCBNkZ4mrycugCcY5GPBwq4g3I4kg5S4jptAYe
KzJ3scv1tj3JSvj8kkRv3xKNgsSiTkfCT0ezBs+blsG+yAOsHF7AcRG6Y51DDTANDtM98PLdMOnm
JQZ/b21CXCzpwnV0uLB3S8RP+kAR8hZ4MzabJyXIDYiq4khqTkB0Wz9V3qFkXjuaVBDXQg/luc3p
RmdJ217TVZZMtthGc0/BgWZZVuNOo6FjmFs/E3xeOJQ5f05BuKqFtFtQ7bTcvpf9RRqE5iYbB/lW
Eof2akjy4KnVtYQwAZlAOlFRqMZm+bFoEJhKpABVNkfhHr7cUB3CRm9a5K2RSWub8oewNiypRo2K
3JvCoFi9+AnXI9FP8C7VkLwGeywHwxVNRb7mLKDvRKFTHFNqlXslplEJNEW7CKReePYrJXseU50T
eOPhgI0TtkyLeLZlGl07XIlpoN6gSkPTHsoWG3E9DW8LpEjeoo8N9QFPvAXMvgbOgRaMF1AnLLU2
VRZhMwTqdJMWVhEdS72lGZCyG0IpxtYH/jGrFAL/JoM1VPY+Ul3S06Rp1QwDvrROk4n3mkY1amBK
iPKDlGVokkQhG/Fuik3qNAl2ApuSrlE5FITSFVg6cpn0LLnziJVYsjjRI2BQCwiXBEun49sN1RoK
JO7vpuREDTpzpxVCsglG+IBm00fLHLfEsk+q+FC0WbjKNVGmxuF73jJpg/GOCpOxtEazWxa8bRv9
S78ch7o7RKI6XTV9Kb1ogm/cJp0Py9Qy8m2lRdKzEPbBRi89a9Pj7l73EfjlWLaEC9AZwrJAROKA
ZVDdEqfRnebJqFeIyklKNAtGuco4lHGQNIrrphKyvSn7c9GzMx/a0piO2gRUo1EJDYDGHywLIZNu
0rCCr0QraFNjYf3x76/JZ9fSvyzLl8U77c/q/b05vBSna/P/h8nRkojs37CoBZxfev/ztf2PQ1v/
ZfH99f/9XIE17Q+RVU40VQPGjaXPYac/U6Tnv6EFqVP6VjgrAYr6Z4q0rLFsz+s2gWmsK6bM//SP
BXj+K43zNuuyaeH3Uo1/Z/2V5uX18xkeF5qlsMSrVG4sVuK59vFp+YXyYcqiFynuuE0vjHW0JBBs
KS/7peIQteOimVh8ukO/qRpIf41KR6v9cUXOhIqpcjqcA7o/X7GT1bQxW58huhAdZUknws2W6Yry
+r6y52tiu3K+ueZfNxn/es2TTym2VSw1pMu5SAS23spY+9vGZpF4aRzR9t3om+sZ0ncXnP/+0201
UpHpS+SCvVNs1FVwwNt+0LconuUVG4wW1OuVsQ6PcbyullTIEye6RVUAssH1VroD2KK5yS+spXft
gX5jBnCiK4i4CKJWqFpvQxqO4R52Q/gye3tJngDWASCCPQNHaygjii3DPBU5TioucSBM9iuJFUIN
VyKd7l6+FGr0P81Wqheodya0Zf1VkF0n6GEC8zkJy43WXeGIdvLr5AmRH6poCoMz791RTXcsdoNL
D29JhIV/pLPJt1gU6xghHOIusFGwGjwHtYxjbFBrze9ZWsKxbNAAIc9ws7updY1rdTnqm2LVvsou
kBi/2aAIeqHVHNjVnXEV7K1L6q7XDbUkZTuHm9KBFve971iTO3jumC8lyyWXGWaqM6mbGf4Nfrpf
i/BcSls8SHt1O7n59eAmG+jlbNtWppvg2r8w+ydjh6qFCoPdbEJK3REFiPtxuIVdr78IN81GGt+z
4aq+n1xNdKmm7MR7UGRgpsaF7nDscvvQyYZdcdtd+muSDvB5UM23y3hhvMok5NqCDZh0Bc8H5qGd
O6ljOL7uWNAXQA1JBCv1WNZyR9FXkMkxWoEstYknXAExeahxR60T13Mj3zUkZ8rscOdfiPdW62g/
ort80S/G+1xc9KoduLHTXfE5JLd0unVO/lR22fMe5w9bLUA4ufNIhzqS5ev4mlh3WISX5ap6Rffh
sFoOa47Pu3rlL3J/O71mLlSdWTK9ysctaW1ssxBh99thS+xSth/Ig3YE6YiDc11UW4QnXr+Y1rob
3fB9tD9QcDjpsrmoDvzbWvMdVXbj6qBc1Ifwbjo2gWOsCLzYyg/lvt8Y18J22o6RjQ0Y+N4BOh7+
OMQsL5SoV9mF+SAuA0INnYEoJzYfTvGiTJsAyGBjC8/Zq3CP5k6q7PoxgyRQvyJfeGNDSx17T+17
kSykxXQxOEjbITwtKRSzfbWuYcx4PwC8ktjEqykjKzcQGzf31gSYPZioFXfBC9Xe4EJb1IAGJHs6
llArHHHfGI/Wn34DeA8xTE8F8Dp80n+Y1JLC4+gDZXLTg3ql2t2iv6rd0dWcwkE3tyLWzh8sV4gf
WpmwKuqY4jqgpgBdTgIcJ9koGb38Dp85RfBltcaStY7uiwvhMO6jhGfPLlCagitwg1czIaSRdEZi
cW2RMLzXlm+DVNTrNllCJdpBMiIf1w2ey6fkud5kO9J7oCminrWHu4znUl/jVLWHC8TlbnaRLzsn
cOl6O91C30A+W6budN855BTyTBKr6w6rYVG6w4KDRmv3a2EtXA2HPFyEj9Ii3ngEotr0OJqt4mDZ
f+mMx+ZPY9EspkW1LTfGAcOPsirp/y9g91bPlUbisY25AYFPf0krrgyPaDwbNs7hdZnd1vqq8jd5
jiTJST2HVuIP0WlfxAOsALds3PQ96xjsydLvn9j32clLmTsJNdIcCQil4q15Ubg902vghIuisdtk
0x/mXZHsZqhImiXzT3BUHFCKhHDZxUW0EFyRay3ne+Mrl4hzKs5Eq27FwpAdFf2qY+ThWzAG5mU7
Yvv1kt/6PW1QexjtcT/8qV1XFLb5xOHjSGDYc3AkvZBENuNOt0h3cDAF2cmzf5kv1K1MJ9KOrgW3
O/BoIGQhXMNG1i50a3E93lRMy4vyYbpEwEiyeWX346LZACeXHmErbALxCvmF4kAuGC6Z95unipHJ
9NvCmz80t02wEGl+jZvWwCJv7BXiCjWMUN4UI1NCIuCmRJmnMC4xXLoCK1/jCjsd4IxD4JKJpG+p
36XZRqenUKgEOWePqnjUiD/mXPRO0TvHiXmjqTbC/9xFIdd/s3QqBivj6YZExw5sUGNQVFWf//7T
ytnEGqbcTpDd5rHbW7fVo37RPA6P/r1wKS+6fW1fwh2/9ff5nv36s3XNW3JswRFJtrQnR3EqJ3Rl
Zg/2Liv58Df2ERRNVGg7uiGbH2/+05sbJTWlyMz2Gi7sBXX7dbP7odvJEfEN24i/tW35fLmTBgvI
Grb2Fvci2Dd71Mhr3IEX2kpeJgtGjissv/l4pzX7eWv2+XpsSD/fewMjBS12rle5+ja/V5bKWliE
W2FRLYwVkaMXlUNN9Orrq6q/24J+uqp6ElOd0Og0yvmq5Z/V3ngct2CHSRsLL4Inr7J5epbzGwjc
cpWuyu20BnjgtHsi9BbWigLMrbEgZ9vWnH5pbIeVuCtefCfZxleyG7rWBlHp+us3/Ns9sw4LVJZU
0zSsuTr2+TaJdSUYXhMq3KZ+0byFi24HLsIZ2Tcn62gL8HLz9RV/f4t+XfH0FslTX5ahzrjTbszV
5Cq7zM0u8/f4oLv+Vt0QJ8a+HXD0urk0nywHnQJPghrZ5q3BtE4umzs5rJSH3vWdmMc+2KYP9L5D
0YYGKh/LV+324x3/W7Xa/6nnQsbv+SPhOs/8/9jNP27+8/i5KCv9KspKkvoHM5tmzKVZ1ZIlBtDP
IyFpdn+YKpVQnQ6jZhk6TygNmib4P/9Llv/QNEucz4m6Iis0Xn8dCeU/JG0+XFqWrBu8rPTvHAn/
+jgKDGpD1QzVOjmXiXjzepSn4i6tDYdegE0wyac78Zuj319Pfr9e+eQB70ZoJ6XcizspQs+tA/IA
vTb23nfP5ZnXN0+ex87AmxTHoAP8F0qn3VuPx+a5vateEVCFdhyxu3Kwr4gPwTfrwfzCv9aqf36g
+Uj/eQIwxQIRRQBfp/SnBTIcR7feVAvtM4Gawl6Q2K9371/fuzPfinmyHGYKmCVCVsSd4F809ZWh
lvbXL/zXOf/XZ5j//NNSRkb3JIeyKu6atnZ79LqWdu111JzT4ZvZ62S+/HWJ+fv6dIlQMTuhL3nv
6f2wby5BamCaqx5UxY6vknXxrJNHkDvS29cfSJ6H0+++lfkWfrqcEIXeKFI/2+ltuo8nHagepEmD
JO24u2yxKGgIJRUkRnzyJ58jh6UVezmqjwSsOzIh97gLbqIgI7ZUBK5Uvg598c0Q/evm5tedOCkH
5IVmEs4iivjMosfR49TJQBUUOtl6saJc/81lzg2WkzIHmcVS4+XccChZ6vQgZt98k+de92RqoJhd
1UnN1ED0C6rvP4f6/uvv7Nx9OZkZIJIPDZZBkUMLESHzcbh5yLE1JKi5g2j3zUXODHXjZH7wm1xG
sTGJO015N5UJySX7NWTQQ3wwA3bxrWFs41HAhtc7JHQitkq2uagtfam9I7x8McbwIsx60UPyDCSY
m1O9abNiKRjTpVHSrCGSsW27VeqzW1KzA1knLmmSvu311XoQ8S/LycISj7piMs4SeyiifWVStOmQ
SVf3w/hAEPuiSfptHt/V9XMBT0jrgotRzC5bgaoDuvwGyF5MgmE/EKScyY7Sgs/yupXEaZSwzVXe
lJjodr1C95b72Eo5KNGdalxO2BMFIkJk0R6qcBWFP9IoBY9ruKge7EZ+nayHaFLsRqmuv77fZ6Zj
42R2zPpIC4iEwiw03emUeojVDb8ZL/K5r/JkOoyirkrbhAdJL2Ob+APb6oI/SQ9FtfyudQ2cmxwL
F492y+5GRawHfgf0IJJv6jwxW+f0RePET8DCvkGCQ3l1ncHrbY1oB8vi6A3ysy9hJmy7xdc348xS
Ycwf5NOklME5bouKEd51xcLqtnAJIFxiuyEmOq8ep8nkgGh8M6er5652MuPymA6TJDTiTjG9hzGS
loEH7zt69kTFphe4GZN36ECEb2mXY9VfdCklw1Tb+LqxAxjgej6cSHIPklZ8QGz2XFpvrX8X+blj
UKcifwzczfgE+dTpQuwbVA6jaGsRgWOoTyrkRfpSm5gB7gEPkWAvVBwPJd20s/DWRxaZpflKxvfR
6IBExZteuvfMCfCmifCclNvmu7PkmenKOFkIoKG2fZtyz2VkkrgBAPSsvv425XNj+3QilxI8HYIk
7jgcOKOJHZQtjaW+CdFTboE5L5yuv1HLI8pEP3qU6m3f4klCiSy3owMsAXI7OtaAUzhgnrLfUPOI
UhqpE/ImuQm+Gwe/XwmNk3VAz/F/GmSI7sIGewlG6Ej48fUNODNhGycrgRVGLShPmecvJbC6JXjl
EMMfyc2tAsP062ucu8cni0LR0zi0elabRrgMwzfVu9St7Js7c9KF+OdKrJ+sBUQkd3E9MjbIQNt0
G2UdXapXyrF0p8VcEQqX40P93brz+29BP5kHCzjYUSFxqVigfA9gvdNop4jBQiL9Yer/3mx7Wi/R
kwxSRc1VmuFBFd6F9shc9vUXIZ35tufTyOfJK9d75EH+yOZz12+nJVaqJUizA+4CB7j+EuERZbN+
Z158fb35KPO7HZx+Mn2BtsMB2ZGV3cg0glRhBet5oQParvR7aRgOFaY+JX6u8keMxZ0fuWFiHbz4
HnEcNi4PS3ztSir+upkV7dUruZQXSaftNJ1uhGlQ5o8xFMprouOJRzecMFe2fnNlpu2lCjgPSBMm
zFosaUfs9amGmGAsQp5fESCKjqVnXHz9QeV5uvjNVlU/maGIJhnS0TPEXbT3DtYy3EboX2z8BQ3b
Y+FPDYX/lXqDr3SdkHpt7g0B3/u69qAKODrulddv3sc8FH/3Pk6mM70A7BeGKTfcNVfJVXq0ltMm
3qVrSk27Yecv/EW9AizgdlRX5KW87y9BK0hg4q7FdbL6rgB1ZlVHUvSXcVYEmAZVIrY5ejZ2D+29
67qdVLyKZMh//UnPLAn6ybxVkiYnAAdnGQ5WhLl3/s3Xr3vuCTmZq9o0jHjO2Y/EGJSVGVr1qCY0
35DtTPn0zaR15s1rJ3OWqmJKDCNv2iX+jw7hLGl/X7/7c7OhdjpFRVXRyyn7hYJuLHkJa92ZewmA
N6itkZFLschffn2tM7O6Nt/BTxuhfiB/2cAPu9OBd2cAMuSYHpx69/Wrn1TK/jmvaydTFY3yqlZC
7hHcrNzW6Tza44JIHErj8c7bDntpGb4YNwGtoH2xhDq0TZ1qTasm3WhbMhcW/ia5138YW/JqnWGh
bMu9dW1sy1sCHB26s9/c8XN3Yf7zT3fBj0UPVYkFIgPbJqA+G5CVrfX5NyPlzHDUTuYVUVSRZY0V
Jx3YGQahtuIV1mAb56cj92/f3Gre6m/mjFlR+PkjhCTttsbANYrusUdmBP3rm5sjzc/77176ZB6A
wlS1Y8s8ULnxRbNpD7RDnW6bHBE6775bls+VJbSTuSCYOgQIKVdpXJLNHcm2Lo7zgkYngdEu7L9V
PJx7bk8mBzKVCPCwtInFU79OrkioWw5rf0Xj/npa1JfNXbT6W1/Jx3Hg06gildEfKmLmOBVFdmVd
1frl1y98ZrieOjwEucDzO7+w7wM2Ix3xUKTHr1/63BqIjuUv4ygBMdt3PXcH2y3d6nwVXCZLtMhL
b1PtpBXUHTdYkBjoxstmFS+RUOz+7jejnswWslVHQjQPAflaX4mHeqXRA1fdYRvfCswA2d3w9PWn
PDfY1NMHPsX82BR8ShJN992ttUwXaF2o10Pn2HFaWprfPTxnzn4fM+OnQUBnp4YPx5WGpbHsD7oD
b3pZ7b1VuwpB58X0duMruAl3wfa7+3hmgKsnU0Fcsk+vcCvtUv96UJ7L/v3ru3Zu2J3MA02M2wkf
Fg9OslV7qDzFZeKP9tcvfqLR+edSoZ48/+LQl2pCgu0OrPpi2hc39Z1/UN10ry6za4oCwv6bC52Z
jU+7NokfTF4C6m1H1cxL7P7o3Vu78g7l53r4M7sQEjv9IR2qQ3RovhluZ8bAaWcqCPsxMxpuXF4C
oMBJLMK7aOsUBkWNchK6VD05MzPk60945vtXTrYPBBJ7cOG4nC5edsM9IeXffEcft+g3K8Fpo7Xo
6rKbcFHuDJuWv/3W26AAbLAd9isSJ7e236mbsFcZ+JnZD5hz+GW6OhuXwuaXk6yCRb2u12+JA5TC
7r95Y+cGj3IycyDcjflHmXYKecr2tMm3nA8WxqJ+1B+7Y3Enf3MWOjdxKCcTRysUUVsS+MriMSzH
Q3RTNXa1i/fSVl9nd+YxcdKHr79FeX6sfnez56/308yhTDhwlZjZsERhkF0p+8tyO0sB9SvtCFR+
QZbuCvTZKryJriFy3LXrby585vhx6hHrgf+1RJQNu/sd/qtF79zfp3zNz+kitJMlImPHWoSzxsNu
3ac7+jhOwhv4diKY1+Hffe75fnz63CYp2GaZc4sn64WMYBup9rKBZTkkoVv7j0K4wnlDdtPV1x/3
zKymnMw7MTBnr0OhDg5wl44bb7iSste/99InO4207AujKZhpIp/Sgqcs5HGXkZb+9atL8zv8zY2S
5+nm042KUw8yJcr0HQAx5/V14qEDQFx0ToRYxXC/vsqZyWSWvH6+SKSISkG2IXMXGAbdldXN33vd
k31Gk+ll5g0mBg/TtCthHwbPf++FT6YCDO+6xE6SFy6uyBTzmm/KLmfGyUft8dPdrpQ2jQzE8rss
2CE0t4VsMWdLfP2mz734ybNeYTRTrHn+MgdiNsHfdOF1HmffLAhzB/u3I+VkRyAacu+b85Y39bpt
pOlOAAlJSNdtA/8tlmAZ3lk+zG3scaAPQHKCI5KOiQTQDcpmjHEuXLXSNgz9b97RuTd08oyHbUhK
I1wS/DBXbf6nlyL5ImdwJKivzzInFx8a5dvF4dzFTp7wLg/Vok2TcUdgg7QVwmelsezJfGnc+ZgB
oW2lp0+kUoCgSgiM2yor054Vz3/vqz2ZBIau0oKCnNxdmG695NVvHyvh7W+99MfX/WlINjXN1XYe
ko0C4L5Jl2lyDAX5m+/o3AIknTz6iaErVV3Jw06GVwD3EKBeQAQb5CiCS0sJGSa7P3Eu4MHHHdud
WPW26PuLQiEMDDldg3xSk+Ul/JqLPBPchAyiSNA3sxHi6xswPx6/mQE/KqSfbsCkS7We9jzrgUjX
CGI/aKKvX/ncI/NhpP700sNklHhTeOl8ARbUzS/Q+d38P87Oa8eRJImyXxRAaPEagprJ1OolkKpC
ax1fv4e5u0A1J5kECoOexvR0MZS7ubmb3XuMVbNPlqm9DFfiTmIFztxyH12I58cA9dPDnKQW6lz4
KJWOV5zA293HtMzq5UprLz2SfCbx/c5p/nqkKoa3AQWO3IWxHqk3WgNPtF7FAI4EE8hK2CwtJXkX
oC710uxl2p/cwGx5IVGkjzLLbYc3sG/rJLiKkr0640KE+22CJWmlt+tKRFfcv9fqhfTn3Ns4CVm1
GDdWM2TTdsL5q5jv8+wzk1qHHsALX/jc2DkJQdQsO8iv4rSVxBp3vzesti4MnXPv+STepBqAqUjM
py02RgtlMe5UJ6FRbnTwS6X5+2lHO+Sy+7dlSToJL7OEKfNUclZs9D2wpM+wffS78cL8OhcCjlqY
v1f/CB9NEBB8hcrr6JLFUGztL81NeZ2sIs90q53+bD5bm26N4NB+QwxwIfac+TjiSehBGjPXsJTm
Ldou6ISaY8rthe9+Lm0STzIPoChIciE4b/ElXkZ24xgePt72FT4w3oURcCYzE09yEAuXlkZPteNr
G13xQX6g3O2JbnMnPVgXPs3ZxzgJFwLtEJNkqsdrzK7w1NwQeOl1nh/my9c4sxM49sr9/fmtGHuD
pMLJtGeppHBDU7ZIKSATwAInjtzfYDpm012/6FD/Q7CXi4XcXmsXHvFMUiSehIBSK4MWZzGqAwQp
4aXPWwxK5tWFb3RuiJ3Mf+xMIy3Ex4nzhnFx1M34rs9X6r3NW+J2dndpuB3v9oewLp5EA7xLDZyC
uc4xGhwQ9CMNmZegmuya8+uLlznO958ucxIHRr/FlaY4Po6ToznJlpg2c4X84qD++WsA0vnvWBhE
ISprlfGWY7qrya+V/ub3zfPvX+NMi8S37P3vkVbryv+b8H5TOJX5IlTJLgpupKGxA6TgRfVV4wod
1FesUOi0Yi80vwbcX2OMA32Thtko9wKJHp/7OO2dCoytfF+ON7P1YKQDVpf3EzyXmvYTQ4y2RwC4
ALg4M3PoWPMhiNa6uYLTmobTqgmEvVD7i8kwaAsIHfxH7BY5TK86QvOQsVj4ILgb8aYWLzz8d0L1
v9+OJvv/vlr4vllt4jnJEJmW0Bxc0aHxwiuWVBZdvKrXJloR2O5UPH5/3d+rw09XPAlQBky4agpE
aolqttGNuyAMnFDrUNB+FH61yLCs1vrX4GKB/+fJplgnwSocxRbLWM4yTMHL85U6XTrM+zlNUKyT
CJVEg5irlsDBjz0heEP0tp1tYBR7NGU26cIWy1FhfXPhtf0cDxXrJCIZ1giAVONqhVd5mMU6bLrh
mN+KL/5it6OdBCFOuK/ef7/cuRl3EqEElNhTehwWOWIqHRN6paD4nVxqSzqzuCunrcVKNge6qfA0
x4Z5dINutQ8P5lq9zpbZXvAsRGGIvrxske7N2/CLjL64EHx/zpAU6yRY6WqZ63I9j1uJvk4VCALF
MWeo71PpD75ElyLvma912oBspS0Ee0zYWSEnp3dVx1ooboIsMPBaG/HTml69ZbwtnUuH/Wc+2GkD
MsTJpq+h5m6l+dqgUUGsFMfq+0vPc2asnzYdJzQ2ZXrC8+iIJ8cdp4Hv5aFffQBxXjfX0924x6d8
8fvYU87MWPMkQvhpSX9p201bI35Lo2Knqxsla1x/usdrDneahZXVrlx3dmy1mC3q+wrr8UrT1xFg
7kKjrpF1yyxMttUEvjWZFu2Ic5qV3cj0gWf1R5giVcq/xnGl5VcG+EscieccwnArOmYzuypCrd8f
RToX7cyT6IMDGbguhdOVrMHpOxg8Q0tcODpun77GvgR05LOTg6U8gTCc0oWMviVMUY9au2nCmLor
1gXiM0t5x6cZEmHiKmW9KAqSO+kNY+Yg6Rzoz7I4Y52reS0irVFfd0LgDnm8DOvWAZPiVP19JV5b
SYqf/52og3VKPxV85utBvB0nhLhBeRNIMLoAQosZfnv0+utQhSpfpiu/h/lXXSsJBs6i6jbJyxBt
5aDzItOL689knNwEQ2NtOJT+k5Be48phN+wcCwtyN4AvM3+RBIRy7S7PN00q2XICa7zfaRFNmO1t
mpZgySMnNGh/rAAIBDRLpA+zBuGOMxIzuIpx1y4zy87Dgz9hEhHAaBI13KYecddnTGIbn3hN03pK
t1YbfCLSyMnMdmXGujPqgjcHslNWMUAYTo+lxz40r9FSOKlk/NM+CBH7f9fQOQSAUh2PAsxm1xu4
cTw36oVo9fP5kWKeRH0a8ittyohWPWaoiSSyLR8WWbkvBt+Zagzdygw067+dF2Ey8N8H8ZWkQIQx
jfh/vGTx/uhqbwwvv0+FcxHkJBc1paice2z9tz666KAQXRM7nrrCgD++EKTOXeEksjdQkJLuuKY0
86GpXvVkPURv6aVDgW/7oR/yltOecTlvBagChEA0lu7kTA51Qbui4hQvAg9TOw+HQsRUItWIyM2d
gQpTfjHHPrdgnrZQS2mEEr/k6pAS1g074uO2Ae4P9RDLK7eVqy1fJldxqIkct8LChaF99qlP8sNB
kTtsMDnnI864kxdsq9toFTqB/QFmYN3a/fGK0PTQfuqLwpVXRwXp7yPmzEr9P43SZVlLeR1MW04a
3RGLIB2x74TyFvhMPMEO+P0y50K0cRKia6HrVQ6XaBRq8ap+EatrfxBtCj2kB5oNj5SI8hh1f36/
3JmF+rQVudCxcctjTmiyfGnAom5U+PLYBP7+62caNBXjJGDgp4TjLj7pW2slL7FxRyvZr7SrfFWu
gp2CUDT2/KvkSbn//Xpn8pzTvmIpAS4fHut1YlRe4Ta2QgQJaqq1/SPZRwmcCd3m75dSft5mKqed
xrBx2j6VCbOGsjNZ9wQLIwTxOq8ER57bRWm9D8POhO6W5weR1Yq1jtZku4npRo4iR5sWiQRtfSgX
4mB5Wp+xCn3iJrUXkANgt7WsWXwbeLYZcII02Q15s/j91s+IFBTjJDThiptDEWP2GvqHhsltMwag
/GSnm00nR8DfseLjbBmDkumnOxnKQPkpwCMZjcmJM7Qpc0J3XLXlWBJ89YgHvJd1EfCDuzG90kUc
T60Lk+5M7nXaDT2OggmWk8KeSqOfYCsXO4ePA/CH8Hna+zyrYEPJ0Y77FwxXNoQQr95Gu85V6Bku
HfVClfzMgnna/ExTpJkaA6d3ZXlfmDAtPROk0oyN+6rAmqBY//5Fz72m4xr013l2pAVhOOIFvZ39
dVVLNp6LFz7Auez3tOU5KOqoHgSewBBe9foN1b6FFq+2XtNibRQ3crtowH9bxofpP05yggUxRlRx
v8mRXIxRdpX3DdZdlEGOZFOkFqHfPavCm9/gq5M2HjwcxzLTQ4HDi1+hHEIcLG9AH8XaZHfkVv/2
gk5yohYQhT8JkL8skUMTf0Ed5vcfPiO4UL7tA/969X76/99P6YpLzivYPiabditdjbcloJGrfkMu
7GJzbudL9Uqg/VM51AvTsy58+jMB/LQ12QylWOiO2V6X/vEboHDlOuiuf3+4c8PqJEnyW7S+YXUM
ceZHXlwLl5Iv6Tsg/zT9TiLQ3IoQI4CObUH22pgN2kF9mwyvmXQIU0dJgmN38nsObytYSf51Wr7e
aLYvbhTzYco3XXSVlo9S8KpUEwKq2IlB+fE3YxaXMjIyU3CC6U86dHaevYHQdRA50Wz6MmKmlNeO
loBxWsZBbitWAaGncCKzcyUsKmon+FP026i+1wO2an7vCSUO4Ol+nL58eN/WJqxvJI1CjCuV5KPb
Mse+eJ9q23b6autVqS4k4UVP7qL5WmiaaFGDTDajNSDKR0uqroFbHQY19LQM4xodz6F2l/V4zCY3
GqlLE2+maiHf1/rLNBzi+GnqsMm14dJr5mtb72q09P2TeE9AYadT46auL8yJc1qrREywNkN6E5mg
7S3Wktz8lTbu53gLdwUtQtgd9AbLuz3oFZgMpovfl425oJP6+O57YvBeajmuNaIdtfdDu1UlgNxe
VF7zEqdyVw23c8fmOrgGITXnuwr8l3AFizzIdmV1mCCcV+v06NMuuIMe26O5GOO1zNErQERaPq3h
gJOvPdcPiYox62fOzjiNd3N+N/SVW5WuelQkNp+hibUvlKgjiMe4wm0ZFkv+GupP0NZgd93w/Gr3
+fvgPtNbjsHof4NmLGNjCDGCBH2DyZTDHn2THsYn/H7xk2EZWKor7dJm4EwRVTntRGuwa56j+Vjm
dygfcTEIbu/d1/wE8X2fXI9Lcxtu4lflJbxoB3EmYT1tUQt73JxbSSG1S9BoVJz6TuyFgXJS8cTz
sA0vvMgzEei04ywYlKkz25CyvjW43QTEPHrPzcd//ErHq/4VX4tm1sTS4Cv1i349XRWbbDOSPVpL
HHK25mpaRYdw+fu1vjt5fohK32vgX9cSCj+YC5NrAbNzs5XwNCzp8nKO/2kcKDUOTRG25DxgxePp
q8iNsCLKPf5iw3HJxv3c2zzJmEdF6YIZahTyEqxzWnseFQxWL+2fjlvnH57wVKnRB8pQFSKrebgb
FxSyqMH4NCVazle9tW5JQ72jMQfeNggrTC966i6yCs5c+Jix//Vq1YwDrwLDzO0gbxJrPwcXTiTO
lPKVU9lGhZAU8M7I+ECiaJEmR0DGYalWR6AsSekw3Q/zKq7upNneK/NOMF4E7UOaj4DDdVg8Bpyy
imJ9BdThoBqvqYSlmlBh0mvaVbFUlfpCInVmLT3Vf/hiC+FZorkuw15PCxZi8PL7qD33wycTpJoj
JY6R1W4nATr8lIG5uNSAeMaxAIrCf78aVutJVzftvBVWmo01IQPm/djzSBvrFns5u+acP/k+Xfi8
dHIsHXPWn4boyQQw9TxXjZIjSiTfrvUswe34Ts9Vt1tUO2NjLppDvrl0xvStFPjpcseZ8tfATFI9
/789lgGdyIwkrxiwAAMqx/cHnlPm76V6HWFlXIMgqRSO/iqc2K4Lzkz1MsKX7Y8v7qcxoQcc1fpM
8Wj6KKerMaZ0NGDvDiWwuSvLvdBcWXLoTDNgddT2PfjEKZ13c52tRTl0DfMqGQVHFeXloL534nvY
XM/qAqmhERzAm4QRacYla41zQ+Ykr7N0AbKLf+ynrW7VcMuB4YVN8RnNhKKd5HVxP0qJGjDKj8Pl
KF7J3cSLccDCa4Bq77FTFl8JrMtKJ9z4R0sv+9L5zJmH+q6n/vUhMcRSBLyD2QOJH0V4rRfShZl7
5lDhVGMymWkJ2cyftsrHpD11BdCdYRncS5W2MC42/Z8J+6dik7wbA3FoJpIR0BktjoNz/tQTKX6P
Eefqqqd6kjAPFTHUVFz7hcquQ2OrDkbkwIrFObO3K/OL0+ilUMAz7OrS0eA9ZQnwwhhvmloorlvA
Nbh6v3YNDoA+/gO/39a5N3sSumaEZhmqx2lrGrFTGeicn6SZ7QtJY1yuk7vfr3JGtYVn23+neDD4
iaoB90VSXe+wID/UB3DhNtzORXfILiiRzjTeK6dak8CEDqgAdN3mO3rANsfaGmk2tTUOIhfC+mKS
cpxKPwSsb23yX+M8EoR5ihMySeW5uTK20krhr+AmPWRf8VV2TaK/GvfiqtwbaxzY7i+8w3Pj8yRk
FEoGggEvbyqI7c5YHJVv/SpBKKSSEMmrdJPltu/9frFvoctPj3gSRXox7sqw4xH1+tPvS8fSH8xR
xSVplxi9rVsvVrGGEO/GnLWp4Y0Z6q6efJnjrUaRZ67oSxDFhVbnu2B8kPWNEiA3wRFSbh2rmZap
+Qyf1cMbRRAqTpUib8iv2vxplq/m4jo0PLzzO2k5ocFukvt4eJuKS602Z2KUcrLYKIVc6mLQUT9p
s32oWJ6JH/zvL+3MBzpt3tcoLlqaTN6oKy/5jAoC4Y55qYB8Lq5/H4L+NegULVfxsufXj3EdLu1i
8hpbshOPTMmjv4ZmocGl85Z8AH9zag3pxVLymXd22tsvl2rQVtExwasSynaRUxvhhYF2LiyetvRH
fqGNg/wdGSoPu2cP3sIKtDqVhMY17SuNxB4094V2yDMbsu8U9q+XaIgkakZB31C7gKmECRc6/sSR
LnXOn3tRJ4eAozXhp9zxMFn33ptXU3Cps+TcfR+H3F/3PQt1bUGFZNOw1hZ0xnp0vi4x5cXUMLT/
UHbdA8C5KLM4+1GOz/fX5cx55PRbTI6XK3faM8poF9PfBUJbPHKbdY15rbg4GlpeFAUcg9gP8eZ7
1P91RbiMU6MY8bFjrLHvA5vOHD77w3C59e1M0P6uo/11hajTanHWucLjq2AfRntX2rH95/eZfzyv
+OnuT0LzgIPfnKr8tkgNMLC/Xq4eLnVHfSf6P/32SST2m1wwS5wtYBZiFBxPeHlL8RtkBqfWrUe1
2zfRDfsvzywGpyiBPDb0Aum+bZrXJTaCdqNDHIxvwvheMPGuyvZW+DpOb2PlZtW01emg18bMK+Fq
2IMheKVEtFb7jZbRj13MbWRLUVjA7kYDXdxZur7qCmmlY3E7JfNCGdpDny7wqVgF9YRzHwjoWu/W
esAZaMYBHnT2aVaWYSIvxlC7VxF+AInP9VWhXHpD3y3jP7yhU+WB1DUjcFbe/vPr+33gfT3tNqF9
F9A3+fvXPZdXfE+Tv4ZOIVqiEloRQ+f5NbJvl8vl7uHP5+8/fiYBO1UNqCCZqq4PaW2ZLQjPByN9
rgaMpdN3Nf+c5wvnKmfix/dO768n0FpfqYYK1UleNstyzheFQONITFVOv02n598f5ex7OolSEY2l
6hjzIbacmeJUPvOuZkLUJncuvK1z1czvMfDXgySSr6vJsfET0oYT+FgRR+sejX7qCp4UrzS9tEVY
FiM59shaeIxQ/7i7+X7qvy4tNDAcVFGgkAq8NLBuy1i/MMDOJA7fWfNfv1x1Qz2KiN23iX9nQvxV
tcZOcdS68FmOqc1P8+MkOtG4B2ig48Z1aRksaB0xikN4F93L85U+Lf5k1vIfT86kk1glG/MEqC1A
Y2i8jjlnPhpJ3OhfOsH6Tjh+eJJTBUDmV82QRwyw0u0X8jJc89/Hk0EcgGVnwMsDszz2uKrbbmrU
7NjjwaiI7bdkUfKMl7yXz0T7Uz2AMBVjIvhU1H0TN/BJdCPlZhxRq9E5NjD4dD1eNNPFboQzo+NU
IhDAzNNh401bWdnIkBlSMAWG8CAIhgPFBiByDWwqX2pl7cbRiJ+5iFd57+TxY+K7F4bQ8eTnpxd/
ktgoejEMTUQEbN3n98P97fWLaT/cXZjU33rln379JG7U8ThmVkkMLHN/qQUcSEiPoRJfKfmzaH2N
xeQkMGdVKXRyVfPKjtkx+1DbD4IGzRWCQzi4FgywCfWmIj2q5oi2bi0MH3l8m4z9iwV1O7H0rS/1
70P/ljR39CKICLMjvJmhNsadeWEL+n3i/r+PIp/mMSGN/L5fWsM2Bpwk4BJIv4FvQnMyP3tDwCNq
VWP6KAHhyBkhFg1p7YRtfkv9yNqUiW532VsM/sTuY4Dr+GlIpUxpJl7FBWULKkoUjaocojQi/bYc
lzrGgKVS2pZ/Z02cagrLdBBAV0uOFF0Sqfy8RMmnmVOV0G+nSD7PRL95REZQsHCU+bVgzraOmDiB
8/v7OFN/HGayfBKpWAtz2eq4kloDQkXDDyP7918+tzadqkfiTJlyRavZs0vXmnwXVy+y37g1HqvD
FO/r8Euo91kjOXW/7JQ1UK7fr3tm4T2VjcShhkdBzNYJ0HNH3UcjMpV3qbUdzH9NT8Rj3P9r+Zg0
U2+Zodiu2bU7urP99fVBdvtwd/P7M/z8VZRT0Uhdx02aKua4jS2IxMFtK1yo3J8ryYkn60URzJHh
D993fsz7Y5ckk6yBnQYnlrqde6mNn3zoTdt/s5iST4UjFZ7aMT00VMqG1Bbzt3F8KP7NkkQ+0hL/
/g5W0EVgRI+7Ju02Vh7i8UG/xMz9eQ0AdP7fn27KRIxhy2KyIx1kwDimcQsb91J0/3mQ4gJz8utZ
PUwA/Y4DSOS4OF7MK/PYd7/8eHkIPWEdHITrSydL557kNNZnU132QMa2bQ/r9r5N15X88Ps4PVNO
xmP0v89RR2ndYuRMrSQSPHFQwIRXtiI+1piOzHnv1N2R04jvV6QuTOnTqlQny4sNBOl9AW3n97v4
ebZAzvrvTcRmILWxzlZdNJ+F4jFr7v7td09meSRGkhVIPJxcPubKOsxWv/+uDJ2TW/th0TrVXqiD
mmdpkdOaw/yr3S5bYmXYJZ6wk7DKTezxJbit2kWlXam+A1oFxInAxnIEzW3rgISbRWBeK7Er08cW
rgQYOpGnAnpS3opqme6iVTHsq2Sjm66B1gEigwli3mmDJUh2K7J7lX/IttGmH0T6AAjkF6s49jpA
QLojhJ+1tG39z7C3hXcz3jax26m2/BDLdijD1ttl1n2MucqfSnM1A1cLjyamMLHlm/izVgEh1YM3
HgbpueR0iU1Pu9T/VPTI0f+H46O2VuJDHC1UXAwz026EyG6b2umuhnYHf7AXeDq7IkUobZkm9etY
o6eXHglIVddQGXPfLrsrThDrcpPqXqfUy7nolsK8qGJ5Vd3DxrVuAkVcqSN2ZVKx6x+nP4bSL4w/
tBjKz601LIQPaqTltEv1Wz3ImQ7klI42T2up/jAsSKPFrsSfrdgZf/rKq+JlGm/iaxhXMYxg053X
xi3OQVV1rekfIn8sk70an168ZO+rwE6x6hNuzVxZ5tpbeS3fdMu48pgQ9X1crMhadY2GfGeW7VmE
IGT7zSukq4QdFUlF5cn8sn7XNZ8m/uighXCapq+G5lub1pPslhsbrqjAhNSrwW/e42I6okTAxrih
ZXydBZ48AJnEQfhrGCzXMp5HpmUi7wLO3GZtKf1Jyk1AFx7+cwvtUyrwmnDk92Yh7tTEMW5iw8lX
1k6qgFB4Az6T8n4GktXfDNVrMuB5sZvCm75Z1u1KqPHstFMQIbkLcrQWVsNNM9nZbbDo2+c58NJw
ibND+BIgBqjBHrtz4Q63+dZ6qsxDLDnHOwCemHnq8/jah+CkIDRp7ZWJJzLaBrlirK/SwTXyNVAx
Qz3QbapoXqW62pMfYvldXakTLPCFYdnFe4SqffYmNqnJari1AFxKeIhxRCL3a3NctL6Dm+dQuTAd
aZW2HBCObQFtdTVaq6B5zBlByabhoW/pP23qDz9zu8TGKcPatb5dFJ9JsZlEu9tEdLe7U/6YUL9p
SQAfYb6Po1vke1M9lNV69gO7im8azl1MN8bFPrPjZJkXuzBxe8nuzUcOj7Qnju3DZx13u2o5ZW78
0TD4A0dAJwwFO3SGgj/I5LEl/xDc1J0TNm5Z7YG1tojJGTnarWXYVrukmYj/KQS32oIupDBzpHhZ
Sm4QLPDL1t/S5wSTW2M9GEy/lfynwP7jOutD20x4G3bwZL1TPw9qx9AcxGW+dafP3tgznfgIO625
b1KP4Srj8PRZDGufb53a1vOsrKsK1NW+Pt6wwwXC5176LJvVPC79xzpaCBOvv5E22Ve6NkDcGQ4l
ouTzKOmcbvgUlf/FbNHaZas6lYLBzJ0g23rn1tJDNG0aUDK6DR02/NJxpi7CzxGP1Qa3Cdi4lJKj
hVx0dslci5yBtqtwIYhXavOa0/wPf0vbB/ISJwMMhMxmWWVOhTzGoop5VcGEKWzG0NAdysYREOTw
70g25ib+ArIYzfwFvaS2HKlE4vU8r5sezqprSonTxLtRvsG7EXJqkd0oJl5oh2bYFjHA+XVyE3zE
pmNyQKjYqkIUWGo7o19wG2W3gRqn1GuNYJ+ue45atya0VyrslSMrtEsj7LG1aTXFV2qyjPVPv5zY
3m57ukbR73DSXD3VuGgSCJrnVHG7hzEjAjmGT/cRjo/g6LH+Xog4Qpm2/oaPPYFG/NInR9rCqT3+
uaf+s3vMaPqdscD3uC/rIO6tdF/BY2udfHo0lBV6p/jd2AJNe2YItAqNiDZBT8gfRCw7/6iGWx86
mp1qGySwYPcfg+GFg1Ojdyg2yVt4KBjZycqiI2B0htbLk41qLLN4OdWHOXZ6/TX17Ta3Z9mdV77s
TA8wzrvhzqhvs3ETCdiuf+kJu6oWqOJ0XVkPPWoAZZvcCjsgBPcYxzj8i4nuGMdVkhR2es7YoMnl
25zuSo0Wg11de9qtedM/hZ+TvK3GVf05A4wbV1iwuUOiuwLQtWnSnLzlJLZkjCsAjcIECRZWkHXn
igYoLzhwM3O/taiZWoQXMNTRcWloIPYoGB4H+aJJ+ZjcKJxqO9XrZUobXxcRL+TRluVtDcisT76M
KrpSKatFpPKafjNjj6/28N6gAivWWzou1TZy205b0UZwyCa3Ed2KaoMXq3cVlK3oI0oe+3inBXd+
cBe0IORv/GzZIbAyfG/qrorioQR7ZS6zFKjypujvWe69uVr0oltbntNpV72wz6bOCQLulRDRWDt1
bt3ZuqpSnFxYE9FWj3RyjPkfU36ZpXfZfzHNZe+/TP6L1P1J+f8MaSl2hRcV/WZKrxPfy4xdaHyo
qBrKTSHTIR18kpOEYuf63JtskvRZXgZeDRXxGGETx7RSxCufzXhaZK5kPlDyWIDRXiUswIb/1dBZ
MmKk29Ggad7P/j6Ry30I6DtJaNtK8vXc3YqKyp0Oy3kslhZGjf0yxV8jX7Zl6hTqsFZV1pH3qQAm
YFWLuSvvaiZGnrPTGd8HoVlzNOe1vGcWfKHZSJW4Esd2iYnGusnpm7IyZzC1JbhmZ0r1dd19+Tw7
KlnbiA6pYm2lfmhtAzeKFARk1xF3VQ0+BtRS8V7xE7sVFNsX9J0VXWvqwRCvU4l4wyJgCCaWKpkT
Ruq+NIVD2Agrs0VvMN37nEGmMWtQu9MYB0MqucK4rgW4gTEPgidtVn7WY0IakC6pETnmbLoaDvrT
jCMbK27gq25A4p1riNOEwZboNK3TfCF1h36gP4pTC/Q7qzL5SCUVApW+qWrO8CrTHmo+lZ85hfIa
CfQGp4VtdL2dyZBLA5ZZrXKUepfwzFb2puZ/8mJw+05eGiYjZoZ4FX0fkBmp7DU96SiJid7dKw0Q
z+41bA9Wvo3zI9tOcuLxLojNtwpmX4AC0ShjNzVjT67NRZk8JnLhRt2NqFZPkdG/TZbB8BH2YxnI
NNKa+NkS31gA/LpbxfDko0B6kXOFSnbwGCiGnY48frdX0BqGgbAsM38Rhky2xA6CZJFw/E5rTD1j
IceTd1XuVGO4KfiDcls7ahUu9dr3hOCpyECRx16SXM3NvQLOMrwZEiYvisw6yyjcsG5Km0qsD421
HmXzQGnFwwSH7/hYMoDT+kEOn0KeuR8e9MZYTj5OKUHjavpzyCSVw9yz0AXrQGd9pXTnXKIbO1mG
/LivsqCKS1FZzs2VLKBvO/4D6cH4PjKRVolpOiXqy8DiEC0oHiLlNa8x/MfERMSiSPiDIY9dVDeS
cDDG1678bLVN2K66rF637U0ZfJSwffz4rjCChS6t5/pVkL5Gw9iGxwDY70udX+pzakuPRriVDMD0
VL6VR0EenEkZbLX+tPyNOd/K7Fg5WVGFXWls0v5GQPkAHLdojqj63gaZ/THTTO0PWLePtJDqEmDW
TZxslPJliq9VmY0EmnY/e+86YkSl2sL4Z5yv5Pixl677drQHYXAjbO3SYFyXIEJr8KK4yhta7GYx
DndT89D3qa0Q8/z+Mw2uapSsqIv6nqM+c9/Q/CsWWFFKVOSozRfH4/HYz50muWsL1avoKkuPKSBf
YBqjXds9jvFthsV5upNamsi34Rgx5Y/foiN++bTjgzWldC29gZnJgl0+P876tTo+JMJLgZxZeC8i
sC/btH7SpZdKl0gA9rUkLerqZcAu7lj1myrf83Fzl7/EOrS7Tv1qgnCVhcG64q3JrWAPGnk62bIe
C9u6fQt6wS1q1W5SvMNEa2XyVrQw44Uaa1EbdhlNSXOVe9VcHSyT00cqAdBEwnWrJIDR11Z2sJTO
FhmCQTQyZ1iWrWYpDJojG8MiIkwmhI7hWEY0bqsJ8YbBBHktQjpNJq+T+sUxsk8pM3iorwqcsUG3
rAr6UaLwT+Jvww599+skPsfRVpseU4V7I61tgngZlF9ZfDOM+5E9Stw47aiAedpVMfF84H3E4MCm
zUDuI7cJONvSNYhck/8Zq+waNeCr6nuZcIKHSXZRbFrwHJaKlHrYy/7TqB4i7DqKdTygLMoOaifZ
E6IKKTmkMIr0aSMJxdWkdPtMGFcFh8PyADQVRbQRh65UzGhDJ2rrbWXPJXXSorktSaa6puUEmMOY
OXlvx2o1dp4hdaTEsED8apcNgy2rHxadMb5Ueo02AvN8CWmTjKLINVtQI4rgyf7bNP4RczrJ5A9Z
WlsS6aW6x83zSmHPouLORHl50zb0kJYgdEtY9+pysOLF0LaOJI1OnG7x3EIvPbGUIJ3RnyolXPSV
6M7+p84hQEqaWqjMqPJRrzZ58dgZ4WpmLyJyvlI3xWE4isbbEfbQVemHy54tRN9SaZYtJyplL9Pb
O9MIwfSAKpZkp2I3O7fDSk6rhZ62nkjWuG9ahJeK5JmcN8QtpUVyhTlccpJrhaztU/QQ9jgPWZuk
22sTk2YYyZf37fhgDVdWtmobDJz/D2fn1ds4GqzpX0SAOdySFEVFS872DWG7beac+evPo9m9mBVG
7cW5GPTMoGFZDPVV1ZuS8JQRRyxJz5gnkgDBnJ8oHqNeqgz7eAnQ+cMib4U9Y3QIkmBshKlwwtpc
TaBxsFQZOBUvFWa3VtXXnnM0Z80hqDot51yQIncRrbttZpyEWXZBgYL2pNbpRje6V3UsXTJXWOCl
KPtax+r3yjwxVH3N1ZrmqJo7PM0MJxrvpgFjeo7DnhnZKGrmrOHUlvnO4Bqwb1oJCZobfXJE1InL
dD/l0TprQj5e2g6q4av1sl3ocEvtFDXSSdWKtVArpFn127RQGXeYc5vdQBeCJAuqcu0s0eTWubmZ
dCyOc5ojMBG1YcyRExcqgEC1TS6cSEVkiSC6SuBnseR0QnvqTTqfWj/ERoHCPvKthevUS445mE7L
ti0sTKZNOEo0I4kEE7XO8KsstqpUrKZO2I5x8DyN0asxjm47ZI6a9mQIZbbGiS6Vht2X8iZEdKDO
VCOYv3gyZGHmtLjDpdVwVyoVVN6O365ylp76MQa2opB6OxOELdSvI80BoWrsYxa7yylGr61Cmxrn
tiQRgD23vnGxB+ifo7IBotlVqWBHNX4WwkvG/1GGjgf3TaZC1dk66J67Mt5m2fCmWNtp3mTSiyAo
K03YWqQfy5k76wqV5akN0q3VG84YfSWsM7rcJPrLcvPM8kusJ4w7Q2EsXDDPVc2VnCqMn4VjpVhO
hKI/ME/nISwuS/emGO/xsT7OlBplbP1eG9xIxuRKk/1FKewQYkY9ewEZQzXPipZ/myFN8WKsL2VA
E9mClSkodZBOL32vv4QtDu1YZQcPWi05RtYdcjU6kejomvprQRp4dSmFtY8137pv2Ri1s/GYY5qI
UP+ghHfcLTsk+dvkarQNc7wSegHzk1QdGzSoovhe4ssiJFPJUHwB6f4YMTyACXNChFKlHHsDW1hB
zHAoGPm6DeL4Ydw3Mn2dbPpDQM2Y01XBXauWp6KkN2sXYucfMlNeheVXVywP9GIPIi6h7UTkN9xY
XeAyesTywQ43RFscJK+YNoHV46cxOdq4yQ1ocsZ+CAZKoOXI8lttpaveGhzLGJ0CAXAUTLY5/RgR
lEq2V8IQfrWysh/YpUWEN1pEcnWysK1R7CzNJRou9lohWumF/pjQHcSidReMiyNZhyTfS4G2E0um
5+67ZvoKhM4ddOK4OwaaSeXIJ+HaUJByvql4iRWi06XDvrpYa7BotIJzw0417Uo/Uwh3TxW3rEcH
YzA/7mS717Q7I3qOLBJ2JeHQLqpTVccacrDiGcUxxPeZxa1FLxo/a+p5yd5AbMf5vqx0O9IyeZ9U
qZtI2nYc1Yd5UI4BQ29aZieswBGDdXZ66e4X6b0J0n+a/y4ND0oqb3R9eNWwZZB7sFdhDO2JJ1Kq
6NOqU51YsIpiyMOXosEr21deogqepg3nAeI2n8y6FA1cTn9rBIcyYoJLVlI37+WxcUQpc7Ra3Koy
656SkVwUCm9CjqfuB91c6RWHxDTbzWK40sign2JzMenU/vFOa8p9y1bWYD+z3InJvBmYdxRLgNBX
O2KnnTNWCVZG91i0JJtX5V6UA3Yv0tZU6qOo6vg5LwJdknFsuERj+G0xdklp6vQcKlV0Dk3cYJfN
xIZEoXOLiuzQBuwU2UMI6dYAphUL0sdNhoYApKF4H6ungpNgnpkTZG2Vlp8JkZZjtROlfUY9XLJL
7icDOvQ5YzeBN6pQKfPovopeFCxbks50RMK+4GXbufGhlMduYDOrf7RSszLpAoWMjkUDd7UwrRH2
7bQpW8HtTWWj94VtKKRutz8TkxeNKYRgrJpG4k2Xct1X+wyHhEp4k2VInJf8v3RwtOoIKulILEQJ
cVpT/xwlRywoxN6ifluR7JjCPsvQWsE6r2SEu9XiWCo+NNjv9Fq5Fkt21Gc1iKnBTKzDV4pzbo8u
c+oPUVCtQ535mYa+l1IPINGR4+xnYtGlGs9xzsHd3ktV54xq98C+PGvuap3NffhtGmyfRXwkCnkb
a4UfDd+yxAYmyldG9iMs68RCD1PlG6Wst5Fo+Pji3OnGvh/pachx5aW/6E1NjrJi0xW50zOtyCPS
4HE5LNOqsN4LiW2FyD67Iha9YZ8Yh089KZ9a8V4lka8j5RmSALnq7GrjS0mZs6b4Rchfg6Si6p4G
U/XzJAFqiOnD/jTY0wzU4eFV0Fcy21YhPaS0a3Ly0ko7DQ6M9q6JBzlmyOYhs+pylUS6rbbDcVl+
4qByWtVyA0KBpkp1JUp0mXgDyz0rCvfiyEFcjFRvAfUl2Z1qtS0kllLDuKopc3GebSIatAwSX96y
gNDB8YbJzSWF9kXjT2znanGfI6EtB9PL2pd+IW9yes87rHKDuyoG1ScuGkyxjB8sU2etFNki2826
S/bmICKjoaEXScIQh02nplAvmLkZ560udQaJZybAc1EVxU1KGmai/gmWwLfMtdk1LLX5DQ3YqhO7
TyuhsYvJzmQxUHcsD7RdqwfbOpq3HevK2JS9Ts12SQ36gyY4TzWvmno25DzKUbsqy8kRDMnXiA1U
mPwmlO+q2dgjgZWTCk5jxv6Uq36vP2lt7jZL6HYChaDq3GlUj2INdqJ+CAtFR+hd0mTWtMJeK17A
pHE/QgYu2Lu1Sm1Hivwkt9mDHn6ZLF8HK/ZKaCMCJ2sDy8wMC1craPjMn8Z479rXJLrML9lbocSr
osSQQtPsiM/pWuM+zxNXbMeN1o3btDUPOa2+iMsYu4RdjS1gWoyMUMmhEqEsBdO6s4xDhm+GLGyE
3tyWgeLWYGHQfVxjwhCX+XWQSzAFVuF5OByWAgeIMFp3XfcmzhOL6/QpEq2VYjFkqJW+0rrmvTMU
Due+ciU2FnkyPRdDxJB3mQWNIfZzdWG0xGkql5HuiSQaycS3JY/DEu7bagjXY/4+ysV6lFtv1siI
TFehkEa2JERexixWSQiriYSfUe9W8jYpdxZHVyedi2FfFm/D9Ka2H2ODC0f4Ki2YCrJ20dFmBbns
CVbxlkhcFsnW2Nyy3kj0YhUFKzj6BYBeepw0yanMj0p8iwFwGzVz0y5DG1izQ/0S5k0M6CBz98xx
F0xbC+qZ6rdyzMiiOsZQfffZuCp5ufAU7NV7K90NbPsWBM+Pqfo8sBOXrFd1sEiuxSchKj7KkMB4
XWInGflzBmYlTtILgc6roW4eYlF8nHCokmPhpLUnie6z0ONV3KFlmI6CNO61slsX+jlY9lJuekEq
/4nGfTYccqCvuu4Plmi2ziiXuqtqzSkkcRZE9MlYSKiPlp88jwy7lZ6rKfiTFj0v3iA7QzO7AceC
xQICUfmUl8eKVbaVylv6NC5D7bUMRkZKZl32kA2pH+rdsYzYTNNvuoSgsjunRAePkZAhgTzpVNxI
aVdCBxVCa8AdGhCxNuOFAsHQGvbe6uiFTenL8nkBOrQqz6RPHyyxtsc+hdQ0PWlhuk+G4sNETz+l
vRdZ8mbmz8t/E+3pKcGyqfmzi1AN8KcoMOFTRnpCPm292VXcky4uNGfoO0cPyucFynJmhJ9Rom2E
gQ6QktaLqWeFiF3Y9GN5BN4Rf0yV4Qa4Figy5g4V23+d3TdLEJxK3DTEDmaHbxnSqXz2JqV5wC7M
7xV2iUCJDC2eXM33U7sFUN9gN3BBIy1zBo2Z9kHUQ+VrcGrK36HR6dNPbL6G82cBFNq2ktdp1Tpf
4JwyfanhRymda6y3rWE1cy2b8WABBqld4CrIgEzBM/jr1fKtALJZy4y/teFp1CuBX53MBLvg3+em
Z+dDCvAh1wxHkRa3oPMkAAKoLi/2efdnyD7ivvYVMgs7VFmgviY7toFhOTbOSnYsoo+Qo4LQETvS
vxptpgnvgZvyBykMXGGkS52C+HEwwOOqQvDzJTpGxqavNmyvS1Cbsdu0iJfC8a4RaFpF80WI8YQN
N0vlJ7Kx7gUWD2HnFrWx0sEfpeRrxHLPmh4mHtUJY4FUfZnVs5r1d6Y8+Ahh3CzHyiDmBVcAN+Lk
WeYksy9dp5H0KylNZFuoVHsB0pVCxeuXjUgnIGTbYdwNo+iJU7MlHXNNaRT6SxDz8KNT+8q28hfp
MWRo4fhKNCJk57h/ZIZQmcrjLzMlRSlRv5ThMi+qBTI60dotS+EXg0n5FIlwWs44tUqO1SSricBG
Kva+7NIzwZ/7sU33pr74UcxzPAx+N+6EhtlUiw+5rmyknmQeamQyMcUv9bpXtfWCeSvRwaryRwC+
Up7SmVbus5U+0S2FABCSsk/TfQcZYuyZNe+gUej6WeuPNX2AHE53AgiNAPKXLl9J+2LNL1nwzYkO
Q/CoDn4fIVS+00DwrGCjp/sCR1iIpo3E8CSdIA1IDfhdfTKFkwmnzBI3QredxnPaHMLqqGYHKTrE
0kGcv7hNrtg8tH3sllbozXFyH5XvRTjvFzHBhgJpgTUnb2MlEiD5pc+vtZLZ8CdPpcampM5XGWgl
Wz82gPp93RiIwh5ic1NFW7EG9WXS9UaToJvoQW9w2AClrNP7ahLsC0qwoB7D7Jqm+XFkldMrW57b
wCJqIbxXk/uKpbVVP1WGfu57+T6U8rtQ9cXRr/gr3aBwFXU3yH+w72eA3PfiVzqXn23xmgjnBVTG
MtL9hBtvHqvriHJioSATqkNmXu4q2c3KUcD3H9pE/5SmfyoyQ5eQjeZuTJnrmmYjGQJvMBSBOh+2
kQSRZTG2S3i+nI56LgFjF0iTEuujL/u7SW3ok9v3qfmy6tfK0DyCKb3QAjmrn3XzobAK4LzPNsrP
S2j57aXBygq3Wrpdm0dEAJtbiSFKVb9LKiEpzN3WEOmJc2vbikfTOg4JGrmRnkTECTqqMCZRHsWi
c4xC88ag9sPkxSL5I0x8tfowWjhamrJNYSMLZf7J8Q/KA36vxuRZO+K6LnC+OiTig2ye9B8j9fR3
3QQCCR2qnMF+iclSyDZS7dflLhdnl0iEeWSpThPsNHXFkmpX8BWm5KQF33KivqfZfctkJ9+JmIg9
05kMsqeKnwrUBpEZHrWfLi97uQqATTitXziIk6fFguvDKRMm99poN+1XbfROlfmy5Wfzh2S4wk+k
erlw16V+d8ZxUzbpwJ3lR4LkQuxp6+h3nB4Cm8MMjoKTVB4JVvwl+c7kGpNTDlGJp3BBXsvZ9TSv
TR7d1oEtGxoHeLJUtgwv7XEzoVsE8PhZAjapK2H0U01Zq0VCscapw+7Vlf5ZK7Iddk7wMLBkqazn
HMuCimT7FR3VUu3bkn+FDsvSbY98USx3wKD0sPSbKaGYOgu8FyH1luyCt7PEbN/bjyDdydkWUraW
7tms9cB7crCbnwl0P5rKuYcThTVDabhRvOvHpwwr+3SVofZKnEq6F8TT1NLIYUh9DsttXzFlsCt1
pBSxBaZm8csgbIz0k8Obj67dliyo7VT9CS/WYWxO4DY5QURW7ZOJ9az4ykiQ6uduPGvM28NK6hH2
8H3lp4lZgM5cpBewPMprWvpdtae1CGBJpA5c6vhuei+H9fJkVivVeMw0J2bm/Wlx1fzNVEK6RaO7
ooaqUdg2/Qjdbd4Oj+kOCAXyRLbTH6J7cyd+MrrrR+sXed2Nz7r25k3opehT+CyzZRTYCcUv5N9b
hMRrD14xjsVSm/nB4zY+mtvhBF9m+Kxe5hPP1cdwpoWvRVv683cm361rZl6xRIvJiGXQXHY+TrJZ
iDXNt+06coHZ7GhnYsb4i9zthgpHvvbjDfNamTrAjF0pkDSmMpFQPSUdDJrQni7sfalnU5jJXm59
m8H0UM8sIVmcRHBdUlZIsFl5iVT7l+99g79oXnFKcbLSsuTyved1ueq81zvQGefyD7CIexTt829S
s1sPyuX//4tpPaSjbqYl91PMj5G6bo3flC03b90Va9RcdPrGPMdl7yBCmGg2bOV3F1cYnkj34taQ
/aKAvXWtrmmkSmOmgYyfyECGjoE7sGIe4yCx6+q3wIl/tA7/QSc1r1j8sRh2whAL484I7ibITn0p
rQX8FAhVtE0Z26ABvqHE8TERZ8OqlJU302+9GuEKTrBCSu3euvgay/GdGgoPdcDatKlYr1V7Nf+F
K3zDV4VQsv/3VjIfLWIUQtNN+A2lDstUkDE5QM1PXi020tTpAyacUX8atIcRxgy2xgx/QNpzbJsV
zDu0CbV6L1krUercvz/Jt36ra0tZ7kzJ0slCafiPSfj2ovGGC+/Rv5O0vDgnwXkJnW4dba3fPvIG
+fvaR7Ym2bxtRRR1YLM0AR7W2kjLJ9ewoYlusv3F5JU3dn0RVbWv3Q9jlnU27+AFeXQSq79/8VvP
v3FVusayKY1m4bd4Hlw4WOsFGUBon0g7cEqvcn4pXLeYztcOssaYSqpg6dNuB+nOrjbvsnMHhGRH
3vdgf72oWKNwkrnbI8uvT8v9Y/xylS8F4j9eCeOqQhmNmtZj3Mw7FWAwz3KfPJZf+OY3n5nLZ/6r
KNUIw4uljy4+mgDe9njxzX8jl/HYwaxNjrIL2GT3O2OTvgxv+S82Vjdv2FXBiixG5HCYEWKu4Py6
LfU2d750u7KPneP/9nTekIbJxlW5kmJZMLTZwDVFRRepJGtOVKgphdtM0I3KgXFKLTdaKuzrOfH7
0PzS4MuqRrrLgj1wWWWsGtk3WJm2f3Tm4pjMQBkko5X0fcZpJMKGyMfpGFp0UuKAH+D7QjdlFeMp
bORVXcdY7pVMLtIvPcENMdW1Z60hJ2DcI5yOqnjTQU1HBWL7HKZvci9/xpXW/ANH/f2tulWJjasi
N6darmc1j93gYhvgDD4z2i5x23V8xmBhK98Fd3i1u8mhbp1yJ3jWvvzl+bgh1ZSvbWOVQu0LSY2x
XUWShLHjoT3E2xrPksmHT+h+D36+Vm2T91t/6Qi4nXcXvwqMJNfZGnb1/+69u/aYHXRcfbCVn3az
OTiK0UVOt4Ao/f3y/mOh/B9vtX5VtDRUiZKi8eZpxswS5B5Stag+9pAI6oS9g8rWODktyRuAa0GW
d/EZRZ+glBwf7OEu9JceUGV6Cdh3qu2nqR/NZJvVFvQWoDSd/bKgkzUVrwYEixJrOf0kGF8K3mL6
4JY8vEX5pAX4APRgYt2nCjEmApLKytcuhqe0t8TPODnHJlKbk7Cc+4EzJbqLjRdCcyGofNf5eGcF
O0U91oD+sqTbWox6NXgP2ONKSX+vG/W2Mkw7jYFeMl+aoz9p9kFSGS7z61wBEJs3f7+UN+R5sn5p
V/5VxPRY17qkx420hk3CfgNqa+YmubiK2291FlZztB6jp2LJ1xXDlSpMrhVGv7REN4rztb8uSHIp
jIjCdlN9CAN/lH871C5F6r+ej6vKLJehGgk5mYWaDWGPc22yubHuW2OL9p+/Xzjl1i9/VYdVrBfa
sUGMHAYvItQI2OdlQZC0vOAEoXtWP/lt33iqCYY3j95QJR6EQxzRNlG6sSpf7NZaNq9EGUYYZsBZ
Wd8lmvqijNW9JbJVzfSzWdBLC98msbdSmzu6IbxarC+ZV/cGYEfQ/eZVfuO7/HPC/eshAKtDYz8N
ZGNG60vGg9KZ9t8v042ffG0RYYRSrCq5MQK5HvLhMYc3/fcffKOdvraG0C2lHAtDH3cpTOocq/Ey
iLDcwK+yEN2/f4R06Zv/4zH6Zwr712URQdUtLsy4E8m8TdBG6CLGis1WTVRXh8+UQMvQGw1E6eJe
90txuzW76peH+l+fCgg3FksqYUqA39BrTTRdsAk2xurLpJ1Ittbmtxp9q5XQr+aFoW3LtIn4pOdL
svMnQMo5cr/eQif1eKx/uYqXTus/LqJ+dRQ25Pelec5LDj/DWP4g3ff1ZvplgXDrYmkXq4B/Xay4
Hfumli7la1V/VHj01KQWxevCHz3VU/fJOVgl678/Dje+iHalMmU8wTOp4qNGKmUFKNEppS2Nv6gB
//Gc+I/rpF2daSJRmrnYE8bFMtdR6eouoV+F/fH/Y8Vz6ytcFftWkIs2m3A0SG368PdPiVZ/sjv7
6+0SFv2b1PeGuljWLh//r5uS6mErDC1fpcRYylxjLEX5nRz+QWmMS89LQ/eRer8bQ9x8DC7l51+f
qI9tGYyXi/f8rPEo32EzdP/1QrXFpek3ufeNBlK7Kvh5b1qWGuRcvLnxMtylDZiA9dNYPhli49Xm
b7PozSfhqgCoiYARb6ZMO1x1Lv6RDGM4qDuwDH4rMTeKp3b14idDqIuxyaNcub3z+g534UAg76Z2
F+cBxoEbHX61NL1xAGhXr3/exIYllowrBB+6wLxO5pbryf6ClerKbuq1v7w/N77StQWmrIWNMMoy
EJbS+1a8+H19N110YrBs/lfv/7UXZiqLc2RKxbSDO6/XF46OLeu/2FfceLauLTB7MYkUAWbWbqwr
L1VfU+08q61r5KEvwgkJpuC3fu/WdboqAUmmjvqU4kXDsUWayhP7b+Q4kZPzer7Um0CZcI5/QQj2
q3PQjVNUvaoG4INDP7cS7+bsiE7MfmFgofLx8Guy96VC/kflVK9ffrUsQxP2xe6ZDh7ggyX71ziB
2hHLd5mMcU17EhBzFRC10l/NaG7UUvWqHOhBGDTSZQ6PUz+dEyfQn6W6X/39Wbvx1qhXJUC2xKCE
u4Kvmb4D+Z0V9+8/91ah/Md28l+FspoTDdyRm4FkwBPsxSseI2wM1U2DsZzmTOti9Ztbz60n7erN
x/SslnHE5TvIb7pZw746LYDAAjq9v3+ZG3fg2sRe1lMzBHG+XKTXBZxcmS8Csvu///Abd+DatF7R
5loJW9zfkkyKoaSrbgkb/O8/W77cxv94YpWrsz7UUJH25v+1Uyr2lVvvWr9yg7W6atflEybTm9Fb
ttIZDRCO5PndbyviW0ezcvX6mzpR6fPM11I4/hVf8TOvdO5ZSDstxR/ahgMNZxfc//aB5uV1+K+v
evX2q92oWak1TjuxRUwnzW4C+XgK90kI3zD+zgxisUUElWAZXcbkWfQr1AK6AlEEUXX4sGTlcUrf
LWRlWovRQIJRe9wyeute0b5NUCiiUdgucgNQfFAFDNCb/IR8YpXOGXwapDaSsTKJk5Uus7tKXMt4
yS0uECMc0653lKIkXA9+Sio7WP7teiQX2WBt4mG0S36hPtpHCgwPHfrnAg3W+Fh6XOnFkwDRZk4J
joAFEMInjbCCmnEVGITI7y6mqgNs9nafhfNGDIpND99kEZCHPFmwSHPrT1mS5ifuCxZlSvISBI/z
0Nr9wiSoHwM1xmzw8+9P240nWb562KIkFOOUQXtXBY8dei/hl6Pk//gQ/ce9/WfZ+69iYugFxKc+
xN+s+VIg2WbNeZFhzxv5fZ+zN8/qrdrG7jCHiKANO1SBh2dIcW0YP5IOiySbRprra5yN7L3VQa3U
3OvKbteI0dqc41WmFHdq/pUiEmzHzmPeW10CMgrNb9t9ar6LF7rl9Id8uSGHcI7crmECDNu9JO7R
Bxnlvs5/yBNzKuVIGGONeBowTIaZZSFDrttg08OR6YyvTsTdUUj9jNs89aXfWiFErxz1/I+kW06n
C7aJLiNoyD40RFfNPuTwfaL/V4gOGSe4e/GFKTUeO33aZBrs6FOZaxs18tTF9KP6GJWbYlLfhlTx
sXSCxZUjECc6+WiSMiJJEMulsn0s1MHFz9IbkGUFxZuhrJZqJw8vhia7JRw9o9pZc2D3s+HF5In0
+6mONsKF5Ys4MZ03SrG11AxSCiYf2eIlwmNpCae8J7cdfD4ivnKU0PNjODHB3tIVV11VGtYTXojS
ShrRX4zhqjffJx2mbYPg/yJ8qScvM2e3IKVyVhI/awUorfVDitAnmDU/rwDZK8WpiIbrUX4pzceQ
HuT0AKaGKDlIsAr5VHJpNaHEVM0fK/pSMX2vLvRodh8FOnQLBn4GYSgQEV/V686oXFMzviuFBBxz
WomJaheDuEFU6waFssqMYiWxxRtwDCh6Tnc9h4EDLSvEjXeYvLEM7pNFxmiW3L+MSGBEOEMrPFv1
4qhT6VviXY2vSpi4Ez3cJDxEc+aKi+Rl3VOo3nfA8M0MJ1n9Kap5s4gQkPXBKbHmVpLCy3uUnpBp
JxjtS6qtklZ/7A3ITQI3RnwTgngbIGK6qKQbDXFu9pOUh1Y6B82fUZzXYos/iiH+0jdqN+vr5a3/
1zuI658kMcOPONnDpRS+luUrqL4jfEijSFiPg4KMghw2M7cr9pcGdGgGzdVsXbKrpG1BGlsubrso
cOSU+6h0dhFILOZxiZB5HKyzUFeQztgPLO+ScmoMdPByuV7yARU/eFx77JptMqreGGarvGH5OsAq
khHrGQ5epLta3S01CWs0Fmnl45a1FUKscy1Ms3ViNDvGs8Jw5r531JaHgA2uMaHs0GCmxF6WDx6p
XoElu1EECad/w0LYV8VgVc1PGkyZIf8o5c8AVnAIXW7gqbuXpgeV2TyqT+NIQMOIzkIwCQ9Cm1Bq
XtoWd0ul7cOYcHS4nUSy26FkOUNh2EOFhSVZa40kODraxJkYOKtNjsX8WrYm0T3BJiNeSY1bipjm
RaN+F0F4FgliGlPlAavX0XyVJCCfCYerUvF0yPMi3N4sfi6hvpcNmXNeUiNNr/wezSa+3q5hvVsL
YhOwk7EyXUtvcDpp9mVakc46KgcT9miPqEGd74b8cy5CVD1+Xn9N5X5uniPRdGpZ8Urz2Pc4a4Ur
6LsolqQXUaC88uXbWWA7rj+rseCmOV9cjH+EbliXVfxIqCjZvO190sOjEZ4Urb2fB3IdE8NVRxMF
PJhBfErE49jCoRIWf8C8YoyHTSJMmPaUTpPCObI2eXmymno1mNF2wstNPaoTGixUv6YkrC8yGn0W
bKl5jHOFP4p1GnFyJjBT10rXu6WYb6Wg9TT9vRIfKvRaPTgapkei6Gd9vooMtMu66ix6A5BA1Soh
s+s/3RB4eZvi2sIrzGM7qfW9pQHaklsUwqoT89IbtBid8Lsmpa7e/ASYlgqldczkP3WFc08FB43U
32iyy8iyk4yKbPSbhSU7IkRHqs8XIuPQvnVZfmzEb2O+T3k1BISGgnCwku5QScjTplWuvuri6NbD
R2veFb0vVvoxL4bNIFerUpyweMCRPPapx9aEZY6Iyt7wjZp7kGpA8F/iCDd9/BmaeocDH14Zn3px
QOEFiV1xxPTUlV9CfRgr/IYpK0u50gDAxSB7FKlvafSC/H8lC8Tdo6rLo0cr/BDbrR7SwUj8sEcp
hM42lH4zth5KwJWe/hiwuXQsp8zyeWh3GmyqytTflhRSaJysovw9ihqPT/f75jHXL2XP4OmFApoq
m0rYkrmGW9DsmnRRafLTtfdkIK3GZLC7ytPEc1FxnsjoWr4HhZ0lIueaV2osUJh2liPiXyLjVNxz
MfTHNFubxbdR+M2AQhn2/5J9ygI5rhwJCuaMS06EWQxtLANfGXZyuzesAkcHRLY6Cregf1xEsgVh
DKMDSpDeZCMsLc16GIxdC7EdGVwVo3b0lWry9EY/9DDfjfZVyFIIGFAfCyizBWZJE8YYerxfwvA7
UVEI9s/JVNHgvUgdRGGt8vOWr/NN/ADWZd2pupAR5D/5dJ4wbVFjNltoCcfcH6SHKdylYY7iYmvl
jLxx4XcwdIxJ2lTzw6B+iPXrjBpliT4tXcU3A1gl130Vi35GDFsoy1XYQ5Y2TgHJoZCZ83MDG0zB
XseEiyfOxS6WcGmQ0cwM3RPkWgjkRrkq0+g7k5RN0z7k4auKI2UXIK6kykndy1zkuDSF66xcvjQ1
hHFhfJuSZQtaR8cV2GMbwOMvBVeWkTuo7wmTWpFBGc+j3Rw2XzmqyDnPsclAWArQ9hmOPX4ryox1
IHSRjAW5jtK41LimHXKQoslOzaBvNOucqLtAkb4AN9y4TXd64SkxyNhnIx7l+kWU3ow+uo+SHM12
sS/1rxIybWbV6yZ8q/kNlPrZSrEYDYqD1YUIVYFahqe+etRwN5oLYzUu+ipMLw9stZskqODyYWg+
5WFrQrpeZHTVCoU9SZEdHEu441P/FJefuo7wusuOzfLYCG9FubiglDb4sLsMsPYOGFPYk0T4bDc7
mYXw2Hrk4PRFuLr6TG3W9e2My4v9P4yd2XLjSJZtf6Ut31GNyQHHtc56EEFwEElJpIYIvcAkhQLz
6Ji//i5GVt/KjO7MvGZlslQpJFEg4H78nL3X7pyBTc4IUvJBEzPZhPqnHSOHSlNGQVcuNxoax3ts
svYd81AwYidzWBiKWnKNFhr6aFKL5bs3F4GZy5sCDbyD0pE4kpVhUz5D8SIlNSy/VOLVnKZjAvzJ
iuLHPKFHowbaQwPyz/AQ1Q8huAFHkMHYWTuFLrI6moY4Ik1jy77+tJIntvvSGmI9pYhMsq+LpFAJ
jXdXqe3Yon5Pm32Ig08MGDmzDFvyy1xpgTECdRAIVEpGEckAMSrGOKLdRoJItfjjb04pP0Rj/8tp
wvqpoVJ1cZ/VMUOohls2NpcgyR5bK7zMdrpR6CoTo+CSaUHu3jX1clDNh5u9RawCZu6QKA5wYniM
0UO20vDdVvMjTB156RFpjtr6YcG1NS4nNjfUpV+1HqaWSFYTFDKt2Hh6ucamWxOzZzlMYz3ijPAr
FIDXWt5sib8scS/ecNv17c6N6QVAhvG8Nz0E1NMM3/NyRMK4c4yXNv06cQSqlp1IdiOcsKQjhp3t
hSd7Tp5DcC1eVd4LHMJp8yxqWIz6cpNUeN7YVBst3cnePaYZltnrHNs3rkyvCr/oV9MAXuOilppW
KpS8AViu8xYE0HxKmSyzHo1e7beIpSs0fu3rQk9BF0GFudGroEA54VMYXeXUQKky4ffaIdEZaMsC
m1640UzjMA/RTY3o1pXf5+lbbh0cnjVtvkTtrcDcIrRqa5kRu7nEqePeJNOR4HZeHbSZ6px2ZBzm
UTDm71HypcJhoYWHkr9ab5D+Iui1G4Yy+UvqvNr9efQ+LeTCkdH7qWg3KQ8NLTStpszGyZpk460l
N5oD+8zSD0l+ylkQwwL4rRx9zOF+PZw7XJgpEm2JNysyNxq0kLOrMBJjb4EFRwy3e7F4I52cbPAU
ywgGztm+18cnLELusFcSYgCJm5P3qk9Uesl7N3i+vYAASB+kST39kQ8D9JJnXX+Io3fLPrbjS9hk
QZ6DsGKd69lp7ASr1JmgWJgwI7PHLak+fgyFJsUBWyQdS5mr4fGF9D94GXqWNvJdUiG1NFqzBG3U
uPdMI5BOeE40c51Q8amjZDXzLBdXrX7oCjRZg3dr4lTuhuUNlxwHatd36+dKvXrOWfMuBvr1VtaA
uuyXvC5fbTvHvPk1J87NmR7Qr3MnswSWnJy50VQ0YO9/tDFWwra8etn3IS4YKzFvQxwViRZdyrLB
y9Q/9JZzn+jwfTzDT8xhFRpn7G83LdWy54arzn6y0DboC/9azw6hdcE+ovJzB4yEttysdXR6itvR
1nzNsI4Z0JGl9ov62aovdUwgPKvQNVNzy73ZpMeSblR5cfugjx807cUsD2I8qeXSIpXI79ryEk17
A3Sw9+JktxIVTfMW4bmU0vNJRqiTQ2rgQ5jOfYQ9Rz6E6AkH7dx320bdRcC7oqE6u3b0VJK4BDvO
xDUAr0L4JX9SDWLFAkz4HBLjS5VdZBu+MtcPCQApHGcNOojC+Ai7GTfwMHMwoIzwTla9t+NNW/Ig
waJgQNw2oP7IL4xWRebHjlhJ9WJkipmhufZQbYg63QyDepKaujV6BxWAAyzxO+fnPFY3LVbwuDE6
ZJegUgR9chdwogz3GNYwPMZUbb1v0hyxPVpSilIEMhTH4KApuvWAFgZJSRZRK6fD1um9Xd1moMP2
A8AM8ik1e11NuV94vuMmnAz0ayjxSkN64rXrsEc6Tz1f085C75J19+jAkUSdCg9zVQLrIOgmGMG0
yjpWELmT2X4osIg5jN+XGFPLTRi/qRJmGii+lGKvv/ROHQxjxhl/wjeFkBzfV36XDE/5VYSa7Mx4
bQB5NA2QJrheDEee68W4mbifsp7ChxYbR294mrBFS0KKuMB15eCwZiBWx0+gunwYDzsik+7T/KNd
dgmZjaFCQvPclOZBygHgjbWfoketIzPWbYIQOkgBFNHYjDqXyW4fqjA5WuS5duLUz/mabN71PDKx
dPJ1Msbk0MmdrUe7wth6dCwWBTMixYEfbkbxVXPAchuDn4wf6dQ9Jmg2rZ1VvAzuJYGKqbzypevs
bV5FuzgcDiYH8L/eLP9M5GVdG8u/O/VXrgOkRfKMVetyx+2xHh6bc7hfDuWu3ql1uIGW8oAjaGXs
sficq0dvb6zbU39Q94VfBH83Ev/TdvJPg8TRGJzRpkN0K/vuyYlw+hQmNlfMzAujVyPclF25kgX5
APKzCUFxtPiqEUmO2ArGxr1HxXGuUqIivOjkhd//+ur82Vzgp8FDu3gNzkaHaDVAM6mJO9jjDBr9
7UjzT37+jzfldxffzuQwNLnL9BSXULfoTzBk45mFlT8qXy4WEIDe3tn0ChhDKlD3S8uaHr0m89/U
Sn82xfk5u4k03coJDd5+ywBT1KZbnbbeJFt81aUfYg5vbcenJw7cTwQm9XTTt2voC7QLObXofyO+
+LMxhvlTb1935kgP6wnZkAlsseQ02zx2SQ81hh1mOY/1lwiqnhXCbuy6bUs6uiqbdQ5AZGRP1Eas
5G0Kiy3nEFilK4d6su++L/jk//pG+LPO90+9MRWmxtR1OJOtBGRgcwML6W8ewD+5BX6OdSkXQ3fn
q/rIQbNqghHraYbF4Ff++oX/yejsx/v+uzuMAjsuFmSDlNj6TVjfxguTGVIzSaP4m9/wZ4Js46dr
k4Yd0mhh8RdkEQwTHXKpsWfeDDQiuhiJF5ApGxSFvemd8d6gxSzbfNNfA8UTywfb5vc1pJfU2oEt
uck08xMt0baDI8iIKZAMTmbx5pr6tpx7/68vyg/JwP9yQPghYfzdVWli4ph6m6sSYzPvJ+ug2mrt
deMOiNGOFGZOb+W6tC/JnHyIWIInuYjefvZKdyO9/BZUXkEQ+GQhC+rh+gUZBObG/B6l9HuzSxx7
wcxR0iCcTF53gIRueQu2SVE6dXBlQj1orTZw8nd3fs0EzZ0RmOKcPdtmuCGBbBVBwWbtw3Dz6Iz5
Os2hfizTO9vaSyaeWu3bX1+HP7s5flr75ww7L76e8dbIyVOlRB/QDMzmfR5//vgF//kx/Z/os7r/
7ZKqf/4Xn39U9dwmUdz99Ok/j8lHW6nqe/df12/7f//sj9/0z9PbkJTfq5//zR++hZ/8r9/sv3Vv
f/hkXXZJNz/0n+18/lR93v348bzG67/8//3if3z++CmPc/356y8fVV92158WseL98q8v7b79+ovk
Pv/P3//4f33t9FbwbUH7Vn5wlX77Uf/97z/fVPfrL94/hI3Ah5aM8DxH964T4fHz+hVN/MOwXAw0
rtQFQCXjenQtq7aLf/1FGP/Qpa4LTxeGwCp71dGrqr9+yTb+YQnpOtJ2LMOyXaS3//3C/vDe/Pu9
+o+yL+6rpOzUr7/8tBcI27Vt6eqWY5KFxGc/W96yRoRtWMM9zotx3g7W5CAQBSPfDmZMMnQXH3Ky
TYOqd4dLBVhtLOGNj2DXGfIAsFkWgnvnejywc0d/s8j8z9eGS9pEkW2arqNzFX8aQeqFVneqUrSF
iprhad8jsQ47qDKz/lDR2auSGcp3OmIzKM3FPXjNoG3LFlmlN8MiGfROXtm42SFiePY3y8mPSf6/
lxMulbCZt9uCt/f6vx8i898tK1Ujkgq+Aw5unlb04EwE9WVoT2EpxXr+OuJyO6WcJNcZW50f1Zp9
yTRODeJpqIfq1LdvdT7ZgSYL49CKfUgY7xNVZeW7RtPsLBTpfqhUtJvqlnbzSIG50KT0k1lXm9yO
QMKOJL9NcbvRKIaHBdqdMxScqo3aO1jGGN/9+MAYxwsSS7cA3ECW+d1t/q+76Q93zx+1M9eL4DFl
1HVT2LblWvKnQs5iABF2Ecv8b79aj3QIP4wDl+oldiswTRS/eW4/ml5kPcnUuDWKhsp7zJfdj7+m
UHpy7EAkPmRpGAciNs5//QrFdVn7w9vkmDaPCcAqHibPdXiQf1/yJr0DtLHVKkgGdCJWY9J7myiq
8NrbC/mmrR2gmIefwiAwmePqVOQGfHBBuyQXGUCVnEZOk5vVKV2awl+UBZhmIvqrzGZxiZPi3Wud
u9ye7u02aXetN7tHoeX3VpYbZ9Afm2hE+henEMuzBZ7bGE6Y3QWKBZXrtKtKYC3pkp3qhAQS3Sj3
Sw1Kaek7OHr20h6MKVpFVm68N/HypOJyuOuSZi11i6MVKA2/9kR6RikRb+0opyGfmr6y+uLR6pfl
b4eF//NSCo8rCebO9Fitrpf6d3e8PdlVMToVTuq4/TboeXcGs8D0j/lCtczGnvHWfVga5X3bxtdu
URXd1Zn6rjfheNc7apvDSaM75qXlhon4GaYVYx/He+V7sdXPc3vM3PgdvKY6GpNiiA27ZRXB3L6p
pK0dkWv5/347RotL5KWgrnJgvJeJSCYa9f3BtrW7PBwPVpwILEHrfBHVSQAzcGX4WA5W83VxZwtY
J1PtZQqzYKzNLpCySeD87nRLU2fXaR9wW5Z3bVFckkX3bpwpqU+xKr95+fSUy8nYR6L/u7BQ4ck/
3qzUNY5l6qbuOq4hhYUM4Y9XuJCJ400CpJYxpoQETA7pjJ13msDGNxmsMM1Y1E0BTnBTSeWHZuyt
tQUoNvPzK9u7Qk2uGY51mGvjVRYA68OhONbio3Xt5BjGhbmyK5dO1bis0+TKLFKmDepLM/2hNt7b
iOAAQSag78Tm9/j6IC+wvCeKEtdd+tvFMMAtimwD/qi9celpwyD12oPTYP+IlxkkTs0kxjAOldWa
t33eg64xb9xW11YLJlGZyqchZV6Qaa8N2Z7bujKlP7XpU9vpIF+bvdWvs8KBRSFMqPaiOOGaF+O8
bmP8OUncnl09OyYUdL5hE8itIKNBkFtsdY6L8aEm1JO0+OZgOphR7NBaW5l8z9OUtyy/ZHH0ooWT
jywLoA4NQI9uQhsZTyprL65xWUA+rJxrfyo3oIstzJaFmT4UzvBWzWdVdJt+YdlVmTHdEWEP08l+
NlBNuIUBZtkWt4tnAPWgFevpCVbmgdCXMVnim6ESGKbKbgri3IIqXKnyoSyPpi4BK2R3k9S65T4c
6CsWhuBcUAxOvTZKXgSrADBvLUGf4EhkiWI2UTCM1b2pRxuM428jrJRAtfNdls3mXVqX//ogTIZz
pXDvqtqsti4Nly/QgPZu08f+ZJsMCJYox5FjR2cVp+O6B8p6586Ad63GEKTIKG9bNvSbhSE3Yy+S
jejrELWExTzchUZmQD2Kcym/QZ5dGXmAb808Kc2I73588LrQ3kwzVzkKIwg5DBqGIoysG6e0HYhw
uFKKOoy4zNclt4pHbFWw++3spa6iGE5WATVnmiPAH/nX1Our10Qw0tDyyn4OC2DE0oYyKYfQN8vE
OfSMGE46lKypNIpHBfucwb5nHtxwb9AtfIz14avd19OJvoP5VAjJeRukowcqpdO6/jEZsrXpNPZL
RkmcRB1ZHonVbBotUihAvWfFTH9jt0u7rpuY5s61G++BK2xFt4DG9bDQT9Wp6Uub7ptFn6zN1iyf
cucNi4Szinc0TwChLRISbz/X5qXtZiwn3ENPdhi9Ta5ZvYaN+VDNRnpvMVFfRdrg7auyN9Z2137/
8ZmCmip++0JDv6ocCdLTYyZ6lbK0/W8fTO2E/hBmyTwxN4uvz3iTMMlE+/LQV8m9mRXlXWT2zaGx
kc81Zey9eOEpnzJs0XUXrsE37SvhdXedojVZhYTU2ij/A4soa27sKapXSNyI+7CZn/72QdANjMmr
SCH0It/omr47/vuDMsNsO1R0Kb2GN2dQ4SYys/FLqHRnm/JSYFHE5l4bmvAACd0KvNwebl3mCpxm
dcA/15FlVPc7M++xs3j2c2I8aEn3yaGzhbiaPZQj8Fy3aBzGDTbJG7FB/oxhvjnwp6d4eE8aCZ61
W4QKbB6ATWvRdK5rW2DIoXd6/ayMGdnU9jzdI+wKtHRQD9JKDEhZ4ljx4x86BCkq6ToALXq8SrM5
CqA6NuTRVSaT4PS7Art6LXAYGzbipUriSz0zxC+JPv1Sw8iCHEJmRB46FGi63qtN0XbdfjCybm/I
Yd7qqMZKTaGYEct4VumE+KSz9c0Erzj3ajoh46fRqvfEHNVdbFGtGIIABM3Uc4A43HgkDZgP9LX3
9dR25ywhyoxQCW8y1TnTgNl13jmP6nNp2Q1RFBXjpUjv7ts55vKGZrhNvdLbJ10aBXVEXojNsd7g
kLRa5uKjYhM+TGloYsUNYafs9dlAx+Fhh8yHJPkikBasNGdcTbbLBMcdo/gLYsj5lZNvVz6KodPX
i1Vp6+76aVZAQKkW6Z69OflE5N3eFQTnGgX4cRnbF32o0eZeP/Sua24MYKfP1jV9oyz66jC1eYeM
s1V+5DLttb259AckdSDO7KHDWxV7G1uGb7q0quOidVR6TnKl0JRQYsaSZKeZkmpu7eFsunO1b21y
PBjRDmdmK8Uh8vKXQTj9udL6/uwWlO6JTQ9aG9CIDnZ8zefRxS0KzojxENAnneLzdkQ/tpljtmuv
L9PbRLPhzWjX//zx+Y//kiXZygh411PVw7UegX7/+NNClZE6Yr+0FlIQI1XdWsoxULylI47mg6jt
wq8TQiwKiheAk4a5tRrqTZ4Oj5xmo1y1xqQFtbVQrbIZBUUawn4Bo39o56yF6DmL32pP5mw3Mqex
yXO8HszFPFLpEIDVF8/kELgP2rS4D15OggU73bcff6dOLnSfyuLeZSOB/nllICYues0hK/xr8IFh
dmAVxtp6iquaQyQ6XAso4Z037pkiN0GS5+NN48ryMMxMtuoFPDXu1YOpwy9u5rGgnxuXj2GDyM5I
wAdFiMqCyI08ksQwcgPxahjg+LNpgdQRpYRuULC236SqTXi048cFqixb2oB2b+k2hfTIq0nlAyw+
AHr6WALaJCWhWax+M3oL4Fi9fuhkBMWy7w9J4ayXNKq/FkO2F8PaMoenuWS2btMWDTopCqIfGnZi
Cf3KXVzBxKcug7ibLx7HhSNPY3WOys+OGO6XDCKjz7AdCYNZE85Q6OqiiTjxyyn6hh+wDX7886I1
k33kXKsPNb7jc0tADJrNJcmMV2AVw8HrkvYCmSWwSN/2Od5UAQi8B52S1O/H9FMuVxqsfZemy3TX
kB6SOByR2VVqKK8fANq+WWMVP1piHNaxbUMU7cVezcOpHdqGKJZaHt08qw7osNClRmiN4yaIRvdr
knZMckxGL8iQ70u6GbdLrRs3S1VugMKebTbSPSXKeDIVKJxuyA66h+JMAAWMawQDUwYDM7mk9iqN
7VeypaPdaKLhdxNKRHBaSTDIOwsJyKpyOWpNJXqcokiOukdpmrfHMU6zp7kbjmqoHpSh8bCMCjvG
YgVTCOCoarLn1IgQynK6hkNIGoxQ5sW5hrdy199y7QYQTg6UUTj4HQqLOdnXoLtARQ21vgnn+UiK
drWWAlXAtAzvHj8nioa1R5hcH8U575pWrKdeCzrgaYN5M9ahdpwJBvF0zoRuXwwHp3VT4JHwRZZ6
BhpIwWyj0S71FDlObwe925VbJTJkhE0YTErsYRyjGeq9CXrvOemNMDA92PxGqVGmmRoiQTltqupO
J8ZJ1ip6yN1iBLMsFPUeXPMecdBQcW9911IdAn5OoEN8MCwDDADFnT9nACMX8P1hNoBvm+dXHWTP
2So2hL7c2NWZJoC7N3XrqrDkpfTx+NDQypyIor3tMkbAZij3TnKt2fSNF/fuTTyWdxxF2A1bFJ3t
bZPowzoRfstxntEnSJhkCi9OqXlbjZZvVFfddcz4KkrCV0SRf/ZzdLKdKjkRlb1qp74MTDu65sL5
Sd1CoOr0ZTvl36A3EKkUo2i3lsc4EhVQM4kGHlV72E3TNpnzQw+jVBXclu7M3S7jCWtTOj4SJI+q
zfvqsrfctEQTQPO3JekK1Uuakys1gEVeZTFlTIY6YGxfW4vsk0SEV7jrV07WrJKo+odEFYC/5k9v
RsQ/jjrSVuNZ4D5epWnS3sZw6XpdPoAjRudkhfU2T4tjlHlHnDxPbmehbqxEuGkUyYSGS9KT6Xzv
WUTWscnId2yp1mYDzizge3b4L8ms2bwnog/metlbUgsDO2TAWtrLvnG68Xo2HQ5ATO9V9jE67Snx
8uJuzt41PZUb6rrpUpT6q/7Uc98zXpzyVUwkRekpKwCRwx3bLIdjOJjAdomQ611F2Erp3PUC9aec
awa16fIu5bxVDpkiRgOe0kkisZ+Q+c01ssM85wiVQZStBaEmAPbXcWedjZkDWhZ3aJOta/1OICJ/
0m6MSUgoa/CCbl7qpzSTyJaRWXkDcRCNdRJ13+xzGob9wO1staje62Fe56VBpxFPaRR108Flqded
5sa0YZuO8/yZJtnGjMS0szsyLHVilBrXa28B/Vo3DcUkWRnVji7fU1LY9/NUL8HQQ01FqPCZziPa
10YEuiqiTfnomrm1ijvzNar0+qZpYsCEKcspaUMLKJ0bNRtyX8/LKhsGl5hp5mCmEzl+xBEzX+rH
KOOvDfMIN4CSB68gYGwx0tYfBLloTrsviqHfFHX6VGrE34GFgsmvq7OWRQTfOJCKZPE+LiQ5KLix
KwcBMGEEJMx4Wb+7nolSjXS5UXd589GJczhe0RTWQDMi9lkWbmGP5QgrEcnUBpu3EyFTHwB1OE0D
WrUmoWxg/Y97vdoQeoTSo8xXpYs8XjTFba5QhBYeuHu6p98Tegt+rYvqtpu0FbztQ6XlC7uBdRtG
dogE03mgqNJNrXqTtnyYOMGZVf6yVEQ7Kgc14SQiFDKocWdJNSKt0l9SuzyqnEZsoXLmPCOHqUUs
m6WRNAM74xAPzQchKmyNHKi4J/Es9H21KsMWkPHEAC9x++zoeHJcUwZZldf5MI5qiuV82sbd9NFA
fmdBaHaZSxTSUhe2r+RJpAVTlqH8phviHM2VuCkXSmzHInlKVgV9IV75CoOCTfnN+Aa9NXcI+ggA
lUsMSN+oqkOlFpaIMkt9mRa74dqPCB1QpcCKUVeh2JKOC+SqbI5GGurbJYNsN2T2bh6viYCIvLaW
zhiPfgUI2qjcW534SlMAOsfyincx2+Ra3gddpO1y0yVGUHi7SJGYNdpLv4aOsa1FmF2V1uu6f8EA
jf5jJJ4VyvaDDCmTI+q41WSWwpdmyPlWQI2tG3CXISLibCR6fY6J8KJpl+NPMeAa61yDgmhUvzMQ
5ZqAvvOKtbSM7WGVu6CutRHhuZy2xpDkm7jgiM7x2W/lDDNUJ3u1nZMvrY72d6jfuxDkaa+ZgTMY
ZD7ElRfUVOjTtBT4R9ROeuNXUoaySHwS0oECkGQZtPiOzHckD1WYGy/uEnOEGdNpZQwG0FUy6mpH
Bk08mrtevORmlqwEppdVRtJiqlO/gka6ikEQDM5eSCilvTFpLJzden6IrnIxmSHMLhyWBLNMBak2
rGVjso779BjZzQTgnVwKOdJiFw1bkdQRxpLoTVynBV1dsXc7WgeUlzNLXdnsYzYuHmvqM9/AZKSX
GHacOYy3Zih2Bl1AoNd0IBk3JLIJ95igb2oR50+j4QatWhCI5Fa90eMmQ95W9f5C5qaO7LpVG9Mw
VDAWXPUJ9QyHAnVLa8g50hZuBxbSxDSrQGR0g22dTB8ZJyQGTS+zxwZPdAqaJkTQyI1RXFWJP9cu
OUFE3aAQdQ6LnY6+bvXdujWojLIesYugrB0NngpZy8DIQUyYNqEcQzIMfn69K52ymNbSHl7NYrjF
7/BaJoQWVaXGK4Bff5M39jG2K78YmDlI59LNBjgECRRXSfLPwnhlEi8ai+uCRtPcNpU/WpB62gKF
cfriiPhd11w47Un3WMzupeub57iELVgOZb3mkOSLmXdYLBDhSejRNDNiawiPNvtDAHiQTLuRQJxy
YMcUJcR9ob+btL78BnzuGu48ZZ1Omzuys8tVyU9x6tyg6NaOWXdFj1IHYd2RgIRlhvyoW1YikfAD
UJ3brA4s/hFnLdJWQ1MC2HQNaPMToQtF2Rxkaj5pcUgYXL2QJDm65bHQLTwmJdIUrYc/5rrafohZ
46Rt8AzN/a2a8CQ4gBP5A11wnRZ7KlCRtSR2b8V9qgeZzvdow5OF8n8fRzxXYjHWo0F+kyo46qJ0
pJ4lkJLvR/RBLZ/hgBhNJOlVqNBGUlYfME2cCGmjhBREEScWv32ptGUtpmVd6NGJSp92IB6UenRx
E5F6sypY+MaFnbAT29qigVPXU01fV/EbOiw/Q+zb9fy1keO9XtNdiejp0okRqMqmuxiRViL0a0Cq
2aypN+dQ2+Qm4s06s49OiFLNdgRLWqY2MqkV4HGU7IT4qCtYFy0ZGRkcZx89QyLHjdhLuJWahkBT
YbeQ8emScN5TBBVVHC7aFP2pjJx9maPcJMLkig+UJWq4pYTURNhLH7EAtiNBu0ivtmOPtN5OATWH
LkcxM5zWaSWln+ntlX86wVVJ873dNV8b3p/jZJH0KOJdqJXVJtFi84iPfTXMRbpvVY2mq/naTe28
NzoNuLGD/c7QkcZrSKBSOT9brS1QTRLMIDhehj0LsBoi7Z7jZQKHtsKqpxBgD+7a1SLjZJbZrvLm
AUfhgojTyO8nVHHLJG561X2PHKIROic+kd5OHMf4ron2xOHA1+s1Ze/Jk2x+uC7elG4AlZTWiUKD
oNIq8Lpj3NtfVAM/OCO5AFfCSJQCvs+UHM1p5v+ywNRJZ0YJPO76mZXaIfG0ER9UY2eUoSYb+5A7
n6HaxkwGvtbc4Mqy1zIanhUqBVyzLr5HSLL99Y9spvKREQ/mQeUSSjKTHoHXjU3Z/ZrOGXgkg/Ox
SD/7Ij3PjXkwEOKEJYFhpKjOOW1lL2WSOWCPojfpfNSj/a4GGNhulII/CSv6teV5/nAnnqcin16M
YnZA5eqPneLYIuadOedECFAuYPsg4Ji6DLDzNbPBM77F9kQ/0XikBcZ9xzo+FM06GjGWjBqRI7HD
i0zn2B8Vm1DXOP48E3I1uHXo0zRpMv2pq3BuCMJCghpq5f1QlfU+DHGPDDlSRSvNHzu3u9OKhzSs
qWxHchA6LxVBKgexCxv9kmflMxpdWskTaUpZiLdYJmiIU44VvYajTbcVuZph95E13bObYGylyXTd
/GzWleESlgC/haltY/ScgeUK8nxzVLGhYakAvDMBAkQrjCqOOOIZ372EGEQaLsuNjogXT07GQE21
k87462pHsmEzT5R+N+MQrTsPiUoy2e/UOlPQxu+Mk9bWSL60+6HEtdPidPYupi3vz0mGR6cj9rql
LtXc6/6ankhbSkjHYwZXsrvcTF7Iap9TmufeFJ6SovrsMNg5wJk0fQrSUTx39M95PUQM5dboELoa
Aocj8GwVQ0CG1xudwtgEPcgC9lA3ofDj+1mv+mMe9QJfVrPtZjPgry0OZWX4etK8jqEG1VqqO6yP
4Gbs/HNEUDnq2VvI8ZTifPpScz7FS4iWv2ROvw6VXWxHeuW+l4Cb7lCat/TCMehwKK+shbG8Od8W
KtReQisLXEtRg4VashfO+ALD7dZz5xphepwEcUYLuLG682wmdQBiA2qTIPa9YwR7UHAhbBVtVYW4
FTuq2713KnlyJjs76yXnK0JDnxs1EjRrPpcy1e90rKLUqqhzU8U1yeMJ1RHRkYGLCoRVon+OG46v
4TDf0c1ONkv8Zrf0U/uWbKM5bm8sphBEy3EmCsfEZ2DMTWaq5mBhxiUXdo1k1Um68V3HQ2nRArnJ
I8/xyza+hCYPjqpxWXG95cV1829KXhN+8+VLmofouBYkT/gQKoTRPE1655JSnX6ZZot2cHvpchLk
ADIEVdJo9/aSVDd4t5UPyOyszH64bavyXJkMADxFuknW3rQ8pasZZ/U+nqaNbRA03yqLFkFV4aSr
K6A0y8hJMOv3qEdSvxHcWBbhTCsu/d5zYNuRf3MaXH3v9E9uVY2BkS1XnB6KxC7y6CxIiiXk/F0b
uTesWGnQ0FKRPaoLRsZ+w/Jrh/Xbdc4Y2l+sCBudaYsQbKMiJkl7adwpxEUMfw+vo49u53sXe9W2
mLUns3RxDQzRLUN3bMAQAqGzWaQsHK2+3ze9HkSDBL47kVve/l+mzms5biRrt0+ECLhMALflPYsU
WSR1gxBl4BLeJfD0Z4Edf8y5qZF61C2SVcjc+7PYKtA3FzmBQXB+K+mxeuRe9Br24Yfy4mViDv9F
wDKjzT0/dOOqMThZBJOqaT3ng/go3Zm7KHMxZ3QEzvW4qpOMilIFfBYiwpwsLAJo0svA3qYWhxBv
7stE7Q/DS0oeJbM/XzFGVLK+8/oFp51aoej5cFtwS3klRa1byZrWl84BxUIy79fVSGUnkf6TNe7s
Do2Z2f1WdfPI/Ao5AbWLLdDRWvt2ux+T6l4o/M5Jl28IHWazGJhO9Egdy5C+ypDiSyThoTaw95oi
3HXwdbuhwj/I/uRkMt7ZNv2PAut6jK92W+B2YxzBVRw0yB9sh84BOy3gPF18z2VA25boCFuIKsRE
feaMT1FVgI6lM2/XVEKggckUHLp6TrOLg8u2LJCNm5O31t7g0NhGyypk7yoDWiX+hnZM+nRGakEi
b1A7ZdabKXiPY5IDwsA6lEASwBJ9CjBbMmSmEpnxGJ4by/6BACI65QZMpaui14BljD5jhNs0NW4D
F5LP6mjbSsr0mChnoDs1bnh+3fVgth5xFBR4mhzzV4zoeyMGxs1akMbRL/W9Ktp9pMOX2SOf3qmR
VVdUUing6sBK5ncDfypKEzA/q41pn278l9bwfkq7+8fRgEN2cZ8MQFqUKlsfClx5Lboi26Yppbvw
ytpa4ckASjJfJ8/axwZQgJzcDHVl/6nm4SJUHT6NtKKlU0DrEbpFQsTCTcl15WarJAznU/JlV8ra
V6L8Jwc75ULDPF3rCGcHog8Fvxp4ioj/blldpHmMfaZXGNEVYjZ/L7OEcxN7Lt5fJZJ/kcMtbGJd
HEOLcryU0ylhFdNxJw9zRSOprXn4KXJQa2euerYOuJTwPtrh19DAl2HS4syQSAJUNE/7qB3xGeK8
wiCy8kXdndScndtJ5VvJx+Gke30qZ5dKIzcJ9ylNluUk954XMaTQPDHH9i/qUXjQTPUI0UOvQfzG
qNzIoT3WBV/J1P1GATeASwQC2Ld/i3kyhMWU59mTfbUddYk3uHB/KpjpR5zX97rN+9Vome4+Bbjc
UlOLHdlBRr40cGU6gSL0OGgyz75FJYp6VCjCMYrjcA+7jHp7MK6V7ppXJn6Xi3qJHGnxLUsXPVXl
Uj84Npr/WGHcIsoLM0ExlzNfKGvEwpgHSK5iijaybWtjXIocY9U2nfujcOuzR6XO9/8u5gjGhnjT
NA1tA4pNzCUppYM+Moa8O4mpkfugUD9EnD5nNDoxMsGOwrJsR/SzWyvojN18noHk/ZxYBz74aC1S
qPQeWU4TZLQ9RLhNujDJTm3+zgRFKMpIp51rkicLicrDi+h8NI4UAf8SJTkpkcnQjosNdXlEhMdH
1sIDZ/aNjb4egivmrYdFm1dM/dwUY3MLJfKDhHtv0zdWsoPFDmlb81FCVS6fSOprtPuXlXvTkhrR
A4WUxnMtP9LIkugGUXl0/SyeSCzfS7yBk5mEu6ARgGbyR5wDCEmvInkOHV/QFe3B7LnJJ+QgrW+8
dmFIrEVQ0jmyiHzZULG2q+ZvpWqgNKxqSQSrGIBI88c/rM4vt1ZG7V3vD9RflIgg0mTc+PC9x+a1
yuLqalfBMVNNs1E9FkM+TRwmvwZV3LH3U3M5kCKA8I+sA8nTBoS5xaVOlkwbo9YotNyLGEOnsgw6
0D7qto4udtaAfYREimZ1/6RGdByB/EO7nHfymvZXFPyIyzalTFj6J9VI8yrM/DE3fC4T4Y/oM+Lh
5gbRc9yAcLRECn6kdv4whH1QVVXugw7Gt7q7S3zdWI4zcuWSsqtNXMv31kCS0jF5uL442RVx+5lI
L0RsRHH/FYmIQS5EAJfQrb5pw+QP9uaUMh9q2WXFYj6cuX8uqpDdxsw4qxMif8Tk/muwLh1jNUc0
6JrrmmYSQyTDrRDioOtSYXce741JFr4n83nnaQOzDaavqh+bo1toqEwUAI54KrrJ+DVlQGR+xDxF
nkH0rIN94nPcQxCbp6xJKJFponDraL3tO+9se8Ep7y0Cq22EEW77Lguw45nCDWPubojgdhUdFLui
R9XuR7UJJl3QqlKACNMuOe9Md2kp9s3i2UKis7LoHl05cuxAnIxdY7B2ZMqJt24cXDuPo9wxKDej
T2DVth6ugMJIjoX/WUMxnrvJOzqC9aqyqf0t03IrZ+OfSpM7+b7YiZCwmXV7SGd4tnKseTZoCgQ+
c1adpix1xmZwhK9fz+Os+SH6KOLKaNdR5ZXRx6QHfz0o+7kICJk1swybYrl4gWvfvrZtdstUx5fa
7XqRHkaBcbmRjAGOCdwrQ672lJm27VRMySfFYmTn7kASwk37NqXydQrU12RFWJ97cXVA8jbInFBL
gRGvhwWVNTLc6fxgted3NGhNb2a5mxqouSxKwMX9YBXS4VwgOVSp8VVYaUzwj4SJZaWLa5rGsslv
waNOOktQRCgSYESon2Oju8Mb23u7Tn8ls/8UADsB0USgtTbcc497yO2vbU+5q2PWiE/U0ghnfmkq
c7Aum5uRjQ9hMeug6eBISqeELrf+OrvMoVHQ3EzDPOMfO2Hqhb4K7PxiiPCGUuqF4jASGihflHL+
6Hmjy9g0V8GHt+yyzbavSRxzDce7FpLqOkQbzcZaVlUavR9dN1NgV2/KEkzKHps3Yz61ffzgmGgx
UtjbDgqR9riEiNeO1httclglPZkbzdV1gxMZncO9TSmjKKZrZ1WfieFgg82rLYTf6zykFDnXzbmf
0oBmKu9P7abo4SwG3RysfDXkHrlIDgGCQdS/S3tiU625f9PEjzHYaiR5IfqaiNqgwgQWTzK6pWIZ
7JFWIi823BchLsoLafiaQ8Dfqj+ULd73rOJMQrZ1YP9dh2jNsLzQvTZKpD3mRJUpLElNGEJ5F6Y6
+E3wi+FsXo2yCmBJaFf1GLpWUc09QBFhRdyTB61n7AzXlBtMlLgJXfuvkolxSBr0hU3wOdaL9mxB
TlF+4yple+oR5RXoYLiMChjpvOee8ox7I6291Mgg4zlgbuQeQ0JwcoCRgBuNc+s271FE6IUZRIyp
nk8MEslOAh1MIiaFFCg8JtG4KSJYtiliPsuDLkZrKQ5OfPAVUsW8Nn6XsUdeiF3tdUp/pkkfbWNw
o9Wo6lfjWD5ZwJ5hUgR0bwjqeAEHzomfPHjzC9AvM97ag/syCmo+C20SUmK5a4H0gfVjE4acvGmp
iPHR9GFBjtJlRxFqqusA+jzhIXXzcz5eRY8cQM5/c9rFOI/JJkCcyTPwM2u9907QaOhHzhE3PZUw
VrqN2ppSzTFnAox/+G5EuFJV/PZzcU8qHOZDC+lUTwiRMueGAf15IKl9h9kR2tEFhVTGnO2BeHLT
+EdAmryDyFq1Rwx5tFGLA7IDEbaGEnZqPbehuPlmLvDPwjXn3Bxd3FGOkIbNfqL43NbooeyQIl5G
qEsqqFftZETyQfdKXyPRauovFAxRcAb1vlGHWVVZJ/Yod12Ojrc2o+JP3chXT1dLuSIfQEjPfRz/
ClykCElvwuQrnzAYL+pp/HO2vgUsN+fVEzD4MAlCJVSOtscJEbpmutv+7R0b91Pr0txqwVb4vbvu
/ZRoOlBEuB/AiMBsuGrICEmXx9Wta942IDUZVlvk59yhA0Zo2gX43LdYIMeGHjZO7yW6whjD59S2
UFstw6nrfzWOvsTLuhqgoN56/XwozYYEa/UvqR1vt2ScLVVluG7jCsk0Epc/RV/u4TM/GcyQKC0t
kC5BI1HRgqbVzzpNv0i7of8J/m81oWiim7GGeQludsLeiuwH3oeI7C0duinIf/WeATOaFDnsRAM8
HkX9tncwLxWdi0bBLvODO7yHTRJu0WtTGlRSdJuQkqKc8qwTxlKKHPl+zWETRpSy5L19yeT4Uppe
v626ZlqVff05BdBR1YQnnyLUi4F3ojXAPQ3CRbNBPmpIciiyjyz+Z3c6OowjV/oQf00tLfaZh7nC
8cLfPIhiHyYBAKFqjFWF0mVlTNm/uvKw2FPglrvDU+njLadUx1BmvtOif+HK4KBbqnBb19rIyvk9
eTGqFp8HekCBrl2N2oOGy4V77ue3nNgJPNfkPYk4/phcl/7phmj22CJ3zH/u7PhvHxvnGQ8LShTv
H9Z30fBB6DvC/5VbLlEVrPOay2ED7UsC6QIim8Vvt3huHrn7FzHTWzOaFzmCcehiyczwo19QemMQ
o6NN+59TFzCqapLK3DpLEL8H7QbbNIxGSopX4NAT4Ug0tZjeU3MbUVUMYCJ+BTGjJnakQzoReucb
FCUugHhXpNZu7PqGd0n/ywibAkPJPnwVycPOm/mChW5wYBLDVQb1l++an20TGfvC0YwXVbBNNZK1
UsqvDPJoN8j5fa7RCWhQLiNHAdvotGRCsn71unsKkSJajddgbEd1BQxUgYLFj5Dkewvl08bg+SRa
Bp3+pB/9AI2GtaTdviBx/iisMFgpQS9erdHueRrYdTLdE1h8cktS48XWyUbwQK/mgLK+bz68JY/C
6vRPkqE8csk8HNt98xf2/8FPTW069DdryQDN/0cCizCpmWuT3Fqv9aNygqcgtejfzLxdEQDfFZU4
lo5FVBGk2sopTbWfJQstFG+14dglqwySi7nVZpgpoQNMDrZ5iI92lj6KjE9EHFTYv32X7CImk33L
18NwSMjxJD8CZVDNyulXDuZr0ZSUiebQFJH/3Nis6X0wPpajdjVdfSdbyAjBrQi3Qw7Nu+1Wize+
u9PX1frli92Br/V58WmUi8V96P/MDUvXbKtyX3PUXEsaBOfZo4XGcKkkdnou1tlehSWxjEN/S/3o
n4yaL9DCF3KyqfhZtMWNMxPTkTvGob6aTrpAw2GGcVNqCN9065Gms846HI1d6X4J63UsJTe312Ka
J7kx78eXxN8L2tyx2stdyE6OFJv1LqN6PRyLN8/Td7ulU8DvQtIRkvPYo7gusphHxVQb5c3bzHjP
i+KHX1oeqPPM3jPx9If1OZ0nNDLO1vX4DijMaKiEuRRRtIgtVcz+tBiKszPBY9SXOvbBruoRWRk7
ZRvUtGPbBGaX4m5OSGugn08mP/s5lydT6mhH2zwouwXm69T1W9s4X6jAOFrjgLu/KeBfc1gjCRcR
BpxrSZpvoIKATg2bfMi2NIj2qC8DarluwO9MFstCEUHBNNazzrJ4HeRxujfZQ6w06fcR4/+6j+RL
XBBuN4fsEKX07gXae9elkNANTLYKWjgB4MFMZx7rQX7VXc0+oRtkebX1ilOAKSNNN01Ge6hXviR8
ipjfG1DE+TW0ne1Q0fFoa9ATXErXEQ55NWASh2EEaqiz6KOeY7kb9XxLqvRR0nBYzeqIn2c/w7qd
G98+mRaQm8SnwKzC5Upq7znv0s1k0LGQaouyMmWTHNGT4mF7qjmXBfLY3hioMUeUjWic4884tTXT
kzCnV5v3xfQ0Yl5dW+syKqLboocuPZSvTR08zb7BEMM9OLBBTTGCfq7t1qUPy8qgg2wWyqDovyxn
lnsawou1npDFD0yhXO0KT/kJA/oaX+TPOuoJnTAKYO+sFPSYIAdIrf7ogzOdpDCvbrQBsIa7r4N8
M5JfJR3kLdWyWDV2d+8sli4fenIVzpSb5y2sVVfRsqE/bU+Phx6f2xB107EQ9Ucd5jepgmg79wVz
845hz5usa0XO9c6n/3fFKbNNJ5WtkYpoTCrNz2pR9qPxXfdxRNeVaKtdSShH7PcbwqW29pzTYFk8
XKcgQDblB43V4C4bOewzb2g3TvGnxd2DfSl/E/78ox1rBIA+f/FMEFHFEoeg0TsO03hgg37tXPvH
PJOzO9NrRpRU995NAVl+zVNCp9ueK2EbjtYjFsP7UNfQdvSN6MiojrWEXxoGImpi7+HZOb2g8ycY
ebxOsu6myvHJpyuTkyLfYSEKiTDlkDU0b0KN8l1Y1pquYrU2CR5M6+YUNv278MRwRRURrOcO3MP3
BpKoykOZz87WDtwRZVRLNGmbvAxoh/n/p62vTOZUPKI+IwSZPf1GctLTnDIvchz9ziSFYYyLrFoS
qAYT8XaKcW5f6AmZpPUP4o1jKiHOrnXftUXns3RSRFLji5UAdgIXFZfcCQ5jcDMaOC7Z474zvwjw
fZaZSz3sCMo41BkpoM20NqAMt2FZGjjwjXeJu2nneuVXEDNeO356jf36WJeYygPAlIPQUP8znbqa
yxgIiapRrw4Y8t3rGCKz75oekWAu1zIgY7WSfIAqplgvtYgaZFXtBQ/YUJL/W0hC46SHNbBDSsS4
SiN0gZAgMkbYJzQm5Ag6v2lquaWEWY0kJIIynoEWqUFZ/oUR6SlRQwzKZRvJvVpubVyF9Ij25N8s
QUrKwM7P3QPmPrfBIj6+w94s1e1kIVN2sAsM214NVg722v/WeFh3hVF9OfnAJf9Pei4dt60Vr5sw
djHPJsY29eIeXJ/RaRmfc4NdydAwGX2anPyKFI5eTeC+7m9sLMY1b/V1Yn8/oNd/g7iBWPK2XZch
TlT3eGxvcSeYAs11lesb5hT1nM3J81SkNOVV6Y/BuOlAv3j9VLIBJec4m3IC4cI9O4N3rMrkY0Tc
ctRZQzBpdp3oHSTUNjZ36C28s1mm4Z6MfWNVLpIew3nP7LjYM27uq6LbYjC8THDKqmXlrcSNZnQk
qln8NkiidocQTEY8BK6wvVKc10ESrf1ojHDO6acEaSeHUfU1oNDsIh5HOW+aEGGlkOkhofp842JT
JPWPICg/yV/yWMAFk2rjx97PVDkHN8tpLJ+Re03+fNWjM6x7rb+8ah9Kn9Z0FZ3GJfGMz/6Lm0TJ
M0gQzx8V2fqSyH6vvLTZhQGATZ8+6GujhWNcpTbRyVHvXxyNuEr55XEYkNlAWm7jeOgvft7ujZRm
ew8nG0JTj+yihF9YKvoRoSef5LQxQ3pJgPoB3+P8NJVvydwbUH1yQ1dRfZkQAVo9LcZG823YfqpC
q9i7gu+1M8/oe4iflGQceTKjXypkAp2BY3WVH2O3OPBnWCLToVmVngNOs6iLa127O2Vx2ae+fyXm
CM0z08ipWmiBauifsxjFLGTqwpbWq4QzgNAnjBJOu04ILNwgrrCZXS1n1ffhzwL9z9o15CemlwDR
uA7+eSJ3Hh30GimXm3qcxF71yAeSeboafXLPTRd0p0moOaa1S/dipZ18yf/qzF3gRT9ylcmjQ+Fy
Uzq/ssQHbrBMMvNct0ZylBxzvKLbtN7auis3+wabwXYs6oDnrq9XBjtGZu7yKD0ZXXJXM03W5dIN
WhS8Yb7kB40dzLqV1S9zFESyYVpOgUiN0FVnvia0lcImPgsEnyUfQ4oPEKDNQ2tXwxnlyZ5C7N81
bvWjbpxt5BL4CIL5G+fES8eEt6NFDdiOAVsY/a/KI/pw4dYbr0XWrC0Sy0jwUpoB2QIjWU35Kzwa
Pv2Fy6yn5qvJiZuxA7QlTs104uRq2yVptbamL99m6UrwRq1qVAmwCdOnWKKlCtXUAHjZKeyrJfHF
PAgu7bLD2VECgm9bEZDZM8MzpiXjmVBJeM6ZNLHkIwGOSemyOjawAAQWMaFDST25hFjjCeSqkA5a
rknG67ybW26GqquxK7VqgDaTRBh6/GUOI5WN3tQ2y1/8bW6UMpfMtEJE+mAGLQ6diZLCmL9tZTnJ
FW+LqtA02pn9x4jqkui9U8Ghw2dt3pvOvQTtA1+i2B0Nxbir+vitb+S/OKvvCDBMnSKSN4bmNsek
B3AqGCMC00Cf65EdgoCRwXW3cQutIePMhNfprmZrf1YDHx6TPzan/cUK+8tk2M2TMkyXt49RLOua
D6v0nW0TJFcgZQ/dVD9xp6Ns1K8Ws94aOX+8Mvz6xYZu2IcuHc4YM19x5/1NHTc+uvim2IXt/WQD
rgOm4j4cR/8pzZxzAPx/wPHwaSAdQ07k2+ktAwZZ+5NVb03ie2+RBWWrs/huGZFwD0aBtaVZXKPk
ZUkyu0BVsraJnwrJVZNFwV4MJe9rkBXPIyl7aTeYXwOLJuBRfEJtUq3dPkTA69bPY+j7TE/Zc+l2
11BPNbn1HRksQTW99m5twO6Dj0DVnrhi64MRGnhK0AlNVndWijC7oDBgkCJ7LnDodQFl6zoXpIyk
f/PMS0gknfWyUWYHRyAvKLrhha2nQRYwFrTXW8nPOhu71Ty6+kliTicazPnpQosX6sJnWRF81vxG
FxgdJ6EvIiRgHQ7jq5IaS83yu4HctknYwZkQZ5PQ3iDaDSDbIcTKocPQXusR0aSokGY1wDgxgtst
CAgKxSyl6XY2ilNXlq2NkjNSByTxwQ4WgwDPrC5vzvLy/auBqJlTM4TX//3zxnDzPUZ8dSBML4vb
H7XE4jOj4F/3CF8sRDgvrkZJlJl63w4uWv7OjogXhCAk/oZ8666J93XA9IAKHYsqkRCb3LL7O4JC
H+srfw7nEYxLlv5qA0HsWOlZWwOQdIXdxselmIRE2jFza58IUS02PM/5F6p/zjoEcJlRyNeJaCN6
Zpb9u/XEq10EP5skWeYfe344CsLAtLLk5hbV/Cg43cYk716S0ZNvtr//lvJBbya01sS373+l9C3/
MpJoDi5LJAyZBnu7EsXJE6gQyZt23v6/33Lt3YzaezS9PTznzdGJrOJFLC8IOsojYp8vE6GEM/Xu
LTT98uxM436INDI1Kzj3hoxufd55t8FxCMXQ4a5AhXkOi8A9UhD0mmezI1dx7p/GuECLP3uK1Fp3
ndSWOFszFWg88fxgNeduojzv/L8XPWT+eUh9RF1eMm/xTIBR+m53xJTnvhRZL2+WJw9Bndvrghy1
QyIL9Vbhbs9C7bzo0VRvBKrc3Gx0ngJfxTdpD4964o2XZm8dms7QL4IklucifM+mWb+0k1BrN9ct
6UGpdzXsEksvZo52IIdP5GHFpB/+sXh6fVflJ5d4mWNG5P3Kq321m6XXbaWgzk0sUiYP3ci2Yzo5
pCqrP6uUi9Bv8ncMZqdyCMQ+w+ixyePE+kwwi6/KgqypApvpagqsAH0dufiImJ+V4//+ztBAoLfY
fN/orsCoSkiBh5EY6H8KkFxmtigOdWzRPNu55uX7hdx+679fff/WggJYJUl1sADDDsYYBEihUCIH
+fAWTHF0JROKlASkD5vebQXyPZM2KhmZiGnk+LDrhiYULumjdLtt3Ff9OXdEff3fixfyoS7q5fst
jpbvWGhE/u8lWuSpY2BeG3TDx+LbIo8ylvTmkTQD6TrkSy2ckrtYLNXYdRc0S9seacktS/rl263O
MoJyJEgeI5EIUIwjjVLxRebtAUt6dHCdWpyMNrb87fcvSWha5/hp121AYIQ1ltnEIcgFIYhjaav2
eVLI72g0yE/jktNiyPCLFKFqb7m+dfbH2TqnxoddkZywDYYxfONip+lhnrpnFjZ0LOkSFoSkqrqI
6Uwcc7ExDcBZU9tEmosie/IcsLMZzsHitvlmEuqkO+W4lXemqi4I6/u/tkMice7KZ3JpP0p7qtZA
OuaLz/mGPN3f5no29ra4efiHHnxzPZYMPV4EWG6eukRp9iaeVYVdwujRHdcgp34R/NJjnJwFtnHI
hQmqMKT9oUim44CFgLEhZo3Jq3JxsRyJ+kFupy33qaoK/2DnTOI5tr61V+To75afw/dLZCLB6Sm/
aF2T8WMxCw+2pMSysY/u4gGPQjDaJMGeZ1lzu+Smubus+/zvsFC4B2Z6RgY3VQ8YGHCCJQWmRlFA
1QQ5t9/vvDm3PVW1ieQtdBD4YyWqz3BXTXuwG+uR4UyC/HLyO0Sjuy14JJmIZL3JtINHPCuuqZHG
BJLGmg6kAPpwQVxb6FmkJsEZrW94tmxcr3Na6E1qm1iEs/4FATndy7WIXlDMHbWOuMCDOb+WsWGt
A8NLzgaqirH3CIdt9qTZy8Zqnv97GcuKItsS+XAxIgGo7yMYyD1tZhM8Own27Tx/yko6h06Exd5m
9AMp8+55uzQum/2IYniuLvOYUsNR62NaOerBGxWfItuId3gCaOiurdPoOOZj4+adOFPVMJNUT+ep
LklXdSf3M6tGAELpjPBO8rWR0fBWeU26kTNzZec671bS4BXkSnULMeyJFCh/WALaCGYh6Yz+4WXA
veOQo3lR+YejHblp20odqcJ9JM5MBMRk/2isMbkpPkQReS9f1LLcU+DaY2TB7vjZmL1TaB5vjakt
dsjk1tE8q7Mz+4pF1MfWS8IOSnN+69d+fZjH7uBqZ10StnIcZ3Yg5O6c2iUemb4YMFHRT555nriX
tQsmPLYN4G3d7HuU4DeFyPOGiYSvpTf/EGE1b7EhIHRhRdhAmeeXJq7QJXmtTQgz4VKZ8qM7sB6O
UoCu/Swm8dokmlZjH9tWPuXZpTbyYN8kHqNSrpd6dHaUqYLUSrvplvkPzIvjtTCFsVYjMtE8M6wL
T2EbxI/OLI0rg+jw6hg9S3X1PEy+vQUwYjaRscDUM43ZQfdLLdJ3+JGae8i17pcwOvHDTf+MPcOv
AJiuEF2Q7oNXzkYIyTkRY5Mj4HUflpRjL5EO+FDt83+HT0b8Qr/EFQEcvgK6AiWGY4saJy6fXAvV
eemY9DuX00+J5MN2ArVtllVC0yQO5W8lJz6airD7qLfgY8ZjnGfmvTC6P5ZCllVFjnVpktJkYmzE
D7vOrjHOa4RZxDa4WFe9WuD2CHR2IjaANrM0VlsDhQ1Kf4wGwur+eRVVFB3f5XUyi/zakxhxaHKH
1GRsR21T4Bcqh/Acj84xkerbhgyQNxBmIn2TdJhSMMYXASZamWzHBOt/icZkhYXMphiIbzj0hxfH
HPHB1/TrhHJy9pgnyXS1KAviwA4xEAWswDH53rEzFcvhAAxqttNFu0xgKUHTpdtWv1ubSz5iCfg+
oXrOwh0T8D+b6MdNnPrElcweXoPOD49WXNCIUhD2O48jBoipxYgdJ58RCRc/yggAm+HPO3rsJ2tz
cCwyH3gx8nShhDmh05cBUdKT3wYsXBx9RuAonOKW2FhKmSetQMgrUtV0THCFBST4ffhP8ZytRctz
4CukFlHQW+fvF20TFT4EeQEIEzAmZ1YCT98YYh+74wcaDsxhTcwZQtEWpgoCaDPftk4xVOJ2knq+
jMuL7vz21AF1ipB0BvZobzqlC6SXOelNgt1Jg5koghl64qJvV9qUzalK8w9FRtkVd0lxKtD6rFpH
mjykVA1Q2j1wyaKgELj99qptiZsvlzF6jO6E/QT7MqJG7nv3aXkv3+guYtGezQfhBuI6WLJ9LuZD
I5n+vo8cHbcn0Xf1trDUUziF3VE4I8Bg3OibOZJa6XMU7bvOJyod3au5WtBj4DComJD06Z4O4UMf
VZcaPcALEnBjXfGn9pGDDr0pCrkvarlSMcNHO6TdJdByZBdTP3IOng2GpvHBQFPvVDPHoFOSLJ1h
umB2MfZV2IodBhDvZfA5IOZs2elFwrIpyaiW1CDYZPJ34XCg8it+KSgzRMvHCp5667lOGpI7qcZy
lvSL/75ynYw/9XICIt+9z8JmxpxYcIiOiAnaWUY8A3lwnWJyK5pKb8zlkbEwchzU8ltHDfF+MpJ6
jdQkPPOLGs06VT51kRJ7garZEm3PxFeSXdaGaDc7QMHEJKSa7X8vK0TfOJ8z6idkeozq4r10ASp1
7DunlAaUC/9F1t+6cm+mp8KNpzqNGSh/+DjlDrgFFas/MTj+hHK+CufompLgFUh1GcbPce69J7GU
b5gglRFGvafvZ86zK2uTep13DUe3OMWm/dak9mk0tPk+Iqjadb37AxNt8+SCVNtSEvPFVLriS9N3
qXK1qetyUfHiFclRIFt59DOfJzKcAjUffLPmSeWBBRBM9eX7V2180fJr8QLNZDU/4fqSd4ux9C4z
VH11cdYqtJD5/N8/Rh5HMBOxa8TXs8Zryq6yJj/1aiC92RHlZjKNvZlI5yY7iDE2BYcWpsC5W229
o87OvoKi7ds6rS7pkpmHBSE8e01/cL2GkYdsi00xNBnxelF2NdAIcpxtZmeSr2Y5+GdMP3KdgGN/
ToO34a7b5kEhn31Q6X3fYRZoZFXBVybhZRJ9fbbnZrj7aZkffWb5lTVEw/37pSZ8PjLzv6aan93c
g/NmuAwsfVfhHJ6HqSWHSqC0CabqnMjuXKaiODdpHzwLOe6+L4NxruvNf5/VvnQ/yDZ7sg0+DlaX
Za+18HgzItvfoAV29+R/Zkf67cRGEwCFrpnOkKbp1341irPdK5J1NE/1/yPuzJbcVrbt+kPOYySQ
QAIvfmDfFcnqVXpBqCmh73t8/R2ofcP7nOOwr/3kCAVCrJJKFElkrlxrzjFnvE/nopSMzL2G4g96
HnJJM3+Ki1l80P1kZmE7wd7JyarzM8xUVR0vTqo6uH5dHEsG1zZQ06lO6iNDV2NTlDV0l3iA+xlZ
I2INMxaP3HnUEon/5EkkerJD61vomcCmEs90XMl5IwJPbEUfJU+WekkBxqHwdtgPoQW1TEn3ZuHS
TCmrhBI6UfLcSUY+sWSvrmk6TXFY+LtwIqFAs2ivwuUzjQcWcAMIjK1D2VEHdXOaoxFC+nJxuvSD
RWFky4mSc6mLaueVM+ZudBgvE1VDZ3eMSEe32ZVD5x2w3Tw6jfTPnckJUCG9PjV4T1fR8i9Ziwiv
0tX3HNDc2ba68DnCbb6uzCw89H0PyAbx1B7JEMpcQ+Njp9W00yCAkL5a6X1w1LUPUntrh960q/0m
vXvSuX6BoJJ+7HZRb5Dy2iHaKiKl923CTMBJGxhrdf5WddUQHG27dNFV9MU6a9PijEgs2PTePKwF
Z6dV2bX9rqRzmhdmds0yuyc4gmb+goZBOmQ++JH9SIunebZmehlRnH5S+g4fCd4kSNkpQDxykxaQ
kpAEztKyq05y8P7Ek1Vf2pCA2MJjbsV8dz7mPkqzrJbhRk5udVeNofcG/swTyYjALqbAovMu1iLO
s1vu2+5GxCbArtole2Z56h0NbdqUabj5eojBhhUtD+nztkgrECAlGzvnYNg52Jp4Tg94jmm3m2Qw
DLY6J1IX+KctpLCOQDvtW3BTtW9dWXZBP1TAFvsMm21MNua9byGKWQFOj7L13ixFWdFy2tvI2UWd
sCjq15ZZOxfKNediW350HMPs2amKQ+J70X3OZfBiDSEbUBOLvUyRDBZyrs9G2Fa7MLSZx7vOpjPM
6BsqUsAUCDSv0yh+xE4jtplt5/dBh/uvBVWAnUykM9CAeCyDwDg7ek4uInQekLov/dTlfxlhOrHZ
U4izQBgyd1bz8kVXqtLj4I3qCilJXdCCwZkgaOJBETFBc5ppMarUtpruykmsW+J++LageqmHtSbW
45BG3VXKjI5Vy7+BgZChC6cXWiqWdZqac5nFDuhIo8Nk8Wh0PVPQpavFqWVFx0RcZdc+e6WfsGDa
3xpnInsmxHXMT+wZlB851/qbvw5aZl6vZxoFuF+8YF+76aLZ9LLhIJlbnkfTZVNjnaaZDK7Rmr9P
M1iNLwxUZ3r30jKCc+bb4clJKdWDxjmaQfpZdf0msGN00iBkm62dJj0D28K7mX4UP3iRAYCDo29t
9oAZFER88sB9hPHFZuDocvritjmW/qjmmkkhbuxtU7ntBeLoW4gB8hovF6dxbqOq81MFT8QKhr2l
U/vGDTCAGFoamfj4slPVOLQcK+d3YxbgFpIhfJ5+dtg5dsRLDngcu/ksnW6re/aYEg7n1ErxVln0
yGA+kUs7yze/zYI7kKTofW3Rbz5XtZnuTEQHuywGnfVlRc6nPHzoWNfS/IeG7tFKtJXrRkbu7e+H
GcHXJwWa6S/yWWL03r5kjIuTJ/X3obPOu7Z8lSbaW1uIadsBaeENVc1aGa27Nz023yZBllwsBUWf
VAEoghjXa1S+GsF8EmGMKix9XhSrVwz+0f3rQu5tvnKS0jrjSRaviINWGWm1rSZuLMYbjufv00zw
JvYisQ+yGGmzqX04BPSPYFxBEcD2R84m3kxHeNW2EL3P+1LScJ+nrj/5n9VQ9Ke6attvTKi5V91v
usF4WqZ+9uy55cUxQs7hdT7v/MRTKL+r+mAbff2Y5ptRy+WcMhkfhWHxfnnR0xIPMemmf0mS/pDP
AphdhSTADe3m1LlVwL5jTw8cu4JdoMDD+U7nnxCFY8bRUA0tUX+rg64/+uirbhGHY2LNPehpo5rP
SeT/oVOFZtzzIK2xaLIYoz+TfeiiHeryqxhP9mBUYFkALQuRMhuiGhYrocyLEjA9Mun8yHU1P9mR
dQWzqm4SZb+EivvXoxSDrLWg2A3oBN/m/IkWqv7IbYNm6pgOO4sU+o+O3hDsSfuVfho2VfUOBq/f
FpO2nrMYqqFgfH6GYgAGlpknuWIflpiqY42JZ5OzvudQfp4FPqjN1++imEHh1+8GWn74c4etapEp
x3ZkPn5dVFSjGNSomJYvdaObXpe5bO24DCmr9kyxmD212WzcI3bsLm4AmrKDUy3XE8CB3kAntlxm
D8AAveh2TU3xODiZsVMJ8384dgUSHSz5LpqBCxIjvYoViAaSM71jFs4SJw0ngnawmP+K4aFwx4uc
EXQqk3Jo7I4cTuOzWqqJauDY49XJiwPx6AMGyTs+Y0ExAKIikmn7kExU3wPz+UMKdnpnVyjYLSgp
WCH0Z4XF5t5TSpfBb1qP0ePXhbGtOoTLE9K55d2NP6PG8km2Uf9oW3gSQzr2j6iWOV0uVVkywlcp
JCl+QUzeMFpYeuxNcqswE2w41/4aCqd86UW3RS0HfDr1PehhjrPD23i3UZ7ptO8QNReb2fA+xybL
L5YOyveN6iimEKy6T07Li1iOIB2K5SYpkuqR41Xws++px2o4UOgTmr22y4wsJCb3KA4IYk3IzFhw
FcbcbseRUM+g0a6kz0jwVD7bfE4D8AXthPwj7cEN9igHt5BX7ctYoj9PdPUtwd22tsLPGjXzmZCc
3G7qx9zA//tVB/dFc4WGzAFAdJ5CvEUeoUF+sjDcH9iWke1qVKf03vxtPxrxuRq9GDW9Rmg8sEr3
ZXam5jgzEtrBiPWO4dItk3NIWNjS3G4iJC4+lfc2FcWpT4fpmyKRat1kHuOOJUFSQGpuZrLIWhud
3qxIex0xlp+wYJn8+59GBShkGL36xUYtCdkkO5syE7C4t04VDKvUQA8wTYV80ZiTtnHbyN3Xw97M
YajV8hkMFzxEl2m6HY7uz6rsb5HVF29DU9b7RrjIsOs2fgnd6YfVSPvaJHa2wn+mrtmEuylHU0N4
IpK9TUeAEsnixgOzYJwhS1+0KprmcQHJcG7ka8IOmsfRdNITbCLAZJHmjwStOPQZb2cmuovpjRNg
QXqhWdraP4x4+kl9Wj21qJq9ubmx3JUHAJ4k9aYlL6BmgRFzVO4zk944jSgcywtkXDUcyIAh40Kc
6DwPs/sWC+uhm53sVwM1K1DmDiSQ8UTdLp8QUyDzN1BeK4+JgoYx8FgXiwyy8pIfsuj2fUXRaFhM
H9w6mS+90piOlpc10+O5d4EMWUjokMN25q60qp/YQnAGkm3E0uOeQsa8RO7p/tmgb1Nj4n1niIuA
RWKRD5rYPNNiybYzbtz7WH66jMDWcEKGd4oA2NRaV2rvjrzBUVGQAGYW0QOAo+jB9QsmpX8/trr4
uaZpcfj60t9f//pdEbbMVARYJS/zhx0wGxt3kzFf/77oBtC2dvzfsQhagsf4Zuj0xBOH8tMw20Qc
JprQBEl22XlyGvPod0o+wSDtX7sftYlCEAcBTs26ne680kzrXCNdsarVNz8HmeS1XvStB4+0CUKV
HOXCy6/b5oDpi/BMSguIKPaT7/sPbA7Tt55BKHWGBD5WeM9FjJTHtH4XFr6KwOjUqxmzwUdDc3Ak
6K+v8yqSfEV6qt4VzG253VDNNR4tw6+mRGXA/ZjwxDxVlmgfE38v3+BTd7/KSfZrM6abIJ0iPSOl
4OPgwIXs6dV9XQZjhLOBwJYX/JW2wNErOu9BLxfRG6WxGRvzD59LBXbfLAwiF5fv4JDeN4OBEfx/
/mlwXzO4gJkypG/K+6jn3zQ8zOPXo69LBTL6wHZYstMUssQOhZardsazI+tioyxclz3OX+QDtXWi
bf7YJL66fX3p65IWoeTmB7fzb9/QfvsqnepWl6C3iYQJH8RsBRBX0nd3rrpTb/SEoFnOTKFl/hni
qfrAvUT3fw6cY2Vn2ce0SZf5ZaEcedR1eadYpTOsTfXUWD2n71mqNxQzfMKEUb5GOn+aa3dXdOX0
fXC8ZotVm8E2vL4jbLrdhKP3eR4K9mh/IpNrqa5jMidHolKjwDq1aYXesSWiMJ1qX+IUZUmnV/Vb
uSEnMDNvD8GETAKO3B84Vovxri6g21j1u2EYRxEAz2pk8QyRpVlbJY9AjjL0BtTECH3GMraKa3VP
4mBdGdaf0Xmn9c/R1NTxPm1xAVJfIk1WMcnMcR+fLBPptDDqk17cx4y0PHSERNlQ15tLFp1fhx8c
KwglGm3awarTqAIslCD+JoOHhhF0rnci/mkxCT5YkQvojsk4opVNqCGpOjHuc49y00Uzx3AbQ0cJ
TBE0S3E2rObuD0T+pk1YrosJbXXLDVIQcwkxEEmwLZYod29cMUS21qglEzgLiz2NLh2y9/bR8SuG
4ctfJHdyTYsi2XrC/ZUv3U/VIcpnxL/uZA23g4Phtmqo2cKQM/IQ/B7pf9vUmWv8wUxpgBTXfV5d
cVzBNKa953u3yRIxQEzXPRpOcowUyBIGoOUpta29C1Nl7dYViJLxQg+zv2WY14pYVauqnFuMqZog
8jILt7PN0bpDjubJBiAmhhcnpoBiJ/sR+LRtyOhpkUIs1k81fZDGqla5IcuHqUSqHKi2P7TYkdMB
WygNyNPYqOxxblkuIua5paIVtljgPRUfez+7NF1+qYJmWLfU6avZsqBgROyR9N82E3k8Pokj1NQA
dovg3gnLuxgEjJRuB1Cl55QflTi1qWboWBrEsnfYeEMyuNkkjrE09sVI8IlyG7ErbAOsTzQSsgWj
ZmNDo1+3WfXdMABIpH0F6MUs/a2vSv4ErU0hr5FOynUYoGF1UEmPjqW+C4OMSTLX180cAw+WzTFD
yXEoIhyavXUPmd2+uqGD74JUKUsgXbc0okW79e9ohWl+L0TReUmxNEZ2NA5BOyMZvCOJsjd6MOme
YeRKgOQ/+kUUHftKbGrONBuXnAGMXuDX5hQIyOS7H2GdkW9pkWs9K32IShLoP318408+hMuhK6Pj
3MEKUC7/5RZ74Clv8SgEsVyli+wbr4xNjC8ekWxDuHxyGSAy1kFLuxTTUTV14F4CPQJuZfw8repi
rFFPJE/QDZhcZf1vMHbfgXCQsp1Z7a6sxttYYpLDIJouHEuJMmsz6fHDVSFkxES7i8r55NrJK4I9
tYV4xlrUU7gO9ieHqK1p2r8dNBEbzyFMLB93ak7kzuobkllzxloOh+CV2ZUKK1m2M4gUPvkVoskU
YByTPnCLIAgZ9c0UcVb2mghGx7lFRDPjqcgqPsljUTs9kFdtoSPVClriXLafOM7tt5KFsvCs/Tz7
73GGWbSeGFTaGDFPY2R+CI2NrnDsexDJDNMcBmwRqs9Ia17pUHz3aJTu8rE76LB/LKEKUxanu6TG
Z3GS2ktuHiekcvYukmP/dyts93FLYrlk7QUVxedNVZ+N23/6CVNIMkOIzQ7IxCinag9a4Eeo85+j
nS4gkAWMBHV9HaLmeiiWW8E1LLm14ckieunrIzDg95ltuSdkYtvpl5L+wc2KIfAHJqgFKPY7MyzU
JYp8hNP1CECFxBo2AJYqs4RsY8H7qtBpOxOOCKNP01VTkBkxKJIM+nXjlD+JhrlGllPeIavTM44B
HNHVABRZJ7+bBezjMEekiyurjaw1Emz72BqiO3WDc5tydSklMnhmRHfXhFOuvDk6tibpdMi7F78y
JQdQUJQG/UNHNtUqiZF+G332RIIOnne//N5X6DCmChOoP/fVJjRNAgxzdYJ+iOg5Puegxxc1z3XU
+d3r2mhbOiSeV/IPoer9Nh/KQzKk4lRPBJc63Ho0deZ5g4F/oLNTU3YUA8LvDjUy4PU/Avgj6C/v
XLVuhCbdeOeT9F5FcAvRzu1cBw6KaqTmVhty8Ky8Yg3xc4WJik8VKNKEDU+ky37DXINVGK3zKsBM
LU1wu29NCVA2zbrnpBLeqfVvVY3TGp9IuUZVigrJZoLhJSAHx0Hf0goizRQMaOBYd3bWXTTsHfSY
gqfaQytpMpCn3jOPViPSIyZDXPxhfTFImb4S+BRtfZewBvXUBSRAQFZ/mE3uNVlP8YMYxZ8xbW8l
7rN9aRAfMQ3yT0mqKZ0XdFF+8qfs+lciwb/Vs3m1QrzsWHRKhfyZinAhnVpwbwiSVgkk47r6GFvQ
NJ0xfCMLTp9kgzdt4OsYa+HaplSMs+TeCYvp9OjNBYP41sgPmeb+0O2BCftWD5E8c2s9A/ThlJE2
HLImDAUQ4hDP7+NJDKcYSZgb584R/PTF0cPVQf1/QqcAF9yPTpk3klAR4DRpRZWfuijqdlnOZynB
jTpOnDP8Krsmg7PDyPB7Dox725c3GRQmMcfJqaqDgxPl8t1d5CHIdFLk0tF3z4t4UpHYxHzvefCD
nKYVyzqaOZMW7qoQUbwbLZ/8+Ol1khPi0vBiawNxYsEabBLXS58GvQj8dGE84cPDu44b+jBG+U8P
jk8sOr2122xtGCbdZrNo965J5VGJwVj7U4C+rLW3He7mB1Vyfs/BQTm1iVwEyUhfZJ+0CPtr36Jt
VWQo0MBae4sdH5HlBj7r4+wQfzHr+LHHBOaPl7n9mZeESGSO2jWZsS/T4LtvlL9ze0TNBBaB1jtc
CBlfc0MlBwYKq0TshSCSlxkzScX4L/ZMWh57Yb5BqYvd4qcZl9+jsf9VjjbKGiw5O5q1A2Lm6YHU
wh6Gc/kHR96f2MofcUPhRGAmcHBHKsK+9Rjve1F5kmNdnqiZGCE/VPhfVqUH4ceqyRdAiGjvXGYV
L+Vovkvowli583pDdzn1AW/nSeFjeZ6fENfioE7yQxIBJg179zFOEUV7hQeSCRjF1nQHRGD2Eriu
unVbjsespzurJfkwPoXgU02eOswdeJbjJomxlTO6eowkOISO9unatoNzWzfqOIh+7zR67dTufKkz
0lb72nNuNmHLyXwLEcn+7gfxiAF8OxBH89qyctULgNJ0XvhYN9cKmf2cQvl1iBgd/rSBbLemAurQ
oiIpUAqTAF4eSxOzihrDS9wUXKpgr7HHzvi1HjyKq1Wb9ORblM6utjMAjcL44QalvJWZb9zAd7eu
CA4eDMmTzJMdaipKn2l+C2cIo0RufsfyI56VbNpjgNhlNfrOe8vYbpP48okGAvHGpIodUJrYh6lx
wSkQiaO5Sw4MaqEbl5BJfGscbhmu1ixrrRPH5f8WDgyGVLIgVNp8B9ZyOFZ4UeOAVJ/JoAsGYy7C
1C5oiNgDQnViYrKgvGL1s16cojz3GhrWaG1Q95gWct5R3sY8jA95pI+cpXdF6jFcYZR5CBJSFIr5
yUl8DvKKnuP0X8S1fqWnFukUFPkSuUh/yLVMB5KSJ7VpQ75bki//KZ8M4ZUGv4dBu55JmnE7wDlh
ovTWJVGH6Re6Es2OiGgwyLcNLzXqZhQCeec+m5P9M2jWrhlZDM1QniTReP0/B9GZ/0u2l2vZBv+A
tLBDOoxg//XZgYrh7DO1PLuAfSOJR2j9Qeo/dvYOcyEvZaOjnZ0Z2yxR05O0WpQN0bstwwe2HbFr
Sqh6dN8uWAckaBZWktyks5yJA/EfxvuMjwcvcvlfhPQquQTk/cur6rmG45paO5ZhaNpo//q868YB
/ZN2oPe+BiZwaJMrfm/0Z97kXNBpZU8sTj+wkuaHmQrrL00MvBz4YEKRHIR7jsG1PdCHq6edmGrn
NLhec6rHfosaKXlRZvISeFO2C9ANM7TqdqziHXrHzHjC4mg8dRi7RAODbsasTYoFZASjcoE0pm+9
YfeXLo8HvMSNCfvBDjd2CxIUsxIwSEWcQVGAF/Dd6ILgOyPOdR43FS4KCiVr2/lVcW872TzzAijA
XSRAiBLQVxOXzMIlHcrUyKNzBPdwjX7Oxjo5RCzZI0yaNo5YFaG1HRqwXDDk8D5Vpevy7tpQ2Sps
6Jy12nOfQyZKIrkMeOFuFl63BcHG2mAm3inAEAhxFqQtP8PE52SKfVxYzcPsFAS2h1OwDlPV7tDT
Vye7FDD4l8vXQzDqbzE6xt3fX0rDPNzRO3uD1cBcrE1oo7FJJNuvP/L197/+qg4dcgzIjVH+HN6c
5VLlWIBNs7vMdYkFo+BoKsF0b9wpZ7zJmIk1wPxVDY17R/C/qpZmYh0M7jPdIcI9JLBzk9NP0rcT
kHQuaQN3orNR5mNgu361vkppTUfZIyUJaGRsR5GnlOAdUSSRSVehwJv7dXGk84oeWe3xSsVb3DwF
pJVKH7xG/GriPsOHDOmD0Mvi9PVQJdFtYhzjNsZ4mrPsqWvt6kCvlj6quM4tuVizZT70HlJQCGLf
JLXgcQotiO2yjEk0ALM/NpPzaNYl0g2XpAewE/7l65JXKZAK3YA1VaG4ZEZBTWy0JMdQZz3WQ2m9
RgAVPRHPz3NOhH1VzOYmoJaSYaC/B5454NsCgWIFZPSYI6OmtiJaPCK5JqXjzYwThf/Ee+HN6m6W
D4nrubfWLNS9ma46UWJnd613ckcEBUPdAq61nJEjtW2dSKOB8l7W0+U+8qm84FGuUTnbAfyApm53
jED8bjXrSF1azmViGZZi9UpPXzpMNls6MPN5FEF+JVCsYnxYfwIdJctUZy2ejHJtVgMJ4JaHl9Sc
xBPdEsaidEPXtChjGtXEKeSVHNfJcp+0y92Rb73ASQ8k+RXvfZknq4DxllVn5ZMCKwgnYyZKYQEJ
MFHyLjYGiO3Ack6iVgUZn4wxwLrGN1cCvlC9iT0LjvU9DXALFHmhN6GznGGiFFpfoxGyzVmz1nqs
TyZ22xXJC03WQJetXYzUMfoKxrHRaXKD3w07BOqU6TLPCiUvrHrTrAjKcIpj68b10fRKSnO6Xwcx
Rc018hu8pAVKMr/ymJgsX4tZb8gvw3pSNy5HFUpoFKBuVfG+CuushXclaC7h2ZbhBQ3FL99ORobZ
DxQN6uIrG/lqmn8wh7fP2h8CaEc1hsCkyba1whI5cfb0l0RYq1QcT4y82UakcO3HLEeAIeQnaorp
W7jg0r0iU7AFBwY4MIIbe8RqjBo8Q0qFztP1wj+4ds0Dc8vymEGR3AwsN+tmEjA9B6O8x9YcHLDM
nnXqNTcrqm2K1TJ57UJuEdGeCpWlF8SF8a5vXOMqNG0Ot/bSk6VR8apieLBwgWNJtQh1KWLINtMp
ceP4o1sAzlPSaWIMJF0N9A7Y0dFymH7388sHRODrvIrFO3EDI4yqkzshCoIfa3dvqH3PNNy8g5eN
eh8Z7Z8+7LPHKB2ra056+qq1rO6KglFtp9aKLvaQTIfe7D+Kns5HP2AWHvW4yTBmTr7TvDf5t0gh
2Q0szhj1kBbUJxAw0/7a2t0yXRHFHrtGf3Md7+SH8iEiQuXm+0ocp9ytCRQJV4ZvUTtAzbpSSzGR
mzl1yCEX+N/qfpcV3fKCLqNKC2OaIEyB/r/zu4QtdIkHqFFtEAynerkoOmjrrjftLTQTdlBdyQPD
tuxlhs590Bw4yAaiVLR80EypCWMINOYxIh9jI2gX/BT9AcROfqZXU+0z25/XwYRaiR4/Susse1C8
Cu/Z4AM09f3xxKDW/Cvx97+T0v13YPS/pXn/28P/8VJk/Pr31O5/yfn+v8v/3n8WS4B28+8/ank2
v/4pWvw/n93/zwBwaRBt/L9PAN9304/8xz8ngH/9hb8iwIXt/EM5rset4CjTZtBKDfWfGeCO/IdF
caU4Mhralp79dwa4+w/bNqT0+J6BPkAqngEawCUDXP5DasmXaSW5oPY9bf0/ZYAbxr8WebZjOFpK
kFL4CyWPPELK/7l0jlVcLd3yEDJI1T5Iw47Xys7Nk1eg5u8hIO3atiQ6gVycQ5MU0I4QW7TnLo1g
Fs5TWJ3TDC1Kz5jjlQaOc4ARRKyi68URDmsrxwzgZ4RpjW3/rNypOcVDTZhZKBQG10rT4kRT0cDy
vHexTF/NxMrCFdZ763fZ1EjHEHrdAwqsdTdNuMAi5ZvPQxpA3MKeNvSrIh6TWw3PhzLK6mncN2P1
gLWMuDAbaGMV4xRgkiGv3kxal8jn5FFkdnIlxTk58fYQUjr2JPyhJABZnsA99kgFu3sOFPta6eFG
FkGBtTpl6r/WmEno+CWyyek4B8ZzgJb0MGRJwxIXB9+Q9rfXKIxgQ46QebbciiHQbTu+lbUHBiJx
s2tlOv1P3ejwG1iHjFec3WBDgox8ZaZa303HdA/14uQ3R0P/YG8IHlEcmKuqNWFOZcWSlbhEMTeD
HdwhvMaHxu5zYINTcDOLxMVpDbV85VaWfZexzC4Yb9o9UEZvP1W5/b2RzbTB6AuMP3ANrAWCIK3G
C+qrV8wM2CzyAc/KaShQR00gTRz2F1l29neR5/pMAKbz5GvynPhhI74Yd3hLcx9hl2sxM04z+IdT
NfQ/5rorXhHcETDRJul7pV0Dqhn+W7enfuMsJw7OIIOPtgm6B0R1wMFRfRHqYpXpEzJ7idmz836l
nXC3EsUtMc5O5ewme2AmnKfdwQH4cLIb9MIO6tAn5EfGLeoL7zqJgiWyq5KzjFEdVMhD9arRBFyu
zMrLwaGnoj96bizuve9Ev5qywk5YYztb5VYKH7yLhP4V+JAH62oKwOGBw2eOZ5iHrIAr7RY2beKs
LQ4El/V3GGqVvyH4UrGzAeZZe1Zhbui5q2ubYeVX0LOilfTo6XkZUUSjJRkDkP3ohYyKE313afLu
+VCEL2GmFTeVMZbfBtVP3+t2RnmvAMzofYerHDmBUZTej9bAkE0lA5ujCvz5nRgSzr6xm0YNUeaI
KrZtkMLxsFrJGCOMnD9QysB65cjtQMjnQMRzcwlsxf1srtopdUzOy3Z41J0aMZVNIjwWoZ+/j3aN
ezPGsV1uR63JBWGqX7xXXt3eyE7UB7NKoyN+uvCBMszcqipL6KsM4GGaPoyOk+Cx9HuPzEoB7DY3
ZvTuWWy3N0vCNNWzCH7YVmFBKGctyPq5ueD3T15qssB5u6LEA7KkA+aC8wC1z5CUjUFUBD+s2DQe
ZFcFVyxfY02EWMe1mbISh66fHUgMbW+qn2N71WrtvutRgVozctJ6izkp3tGF8j+rSptXzxh5UsKM
WJcm7YRH6BHFu0kfaOSjXPFjeS2zpaPFDDUum+e6nJAqg0sk+s+qjemmA34uwIEUK/sc0ZUNMb8j
dJ10zO3GVr9iDJCJjVSGbl4FaC6MRYDYqjWd1JQ5jsCctWM6xLw4aIL291Cbjv2QmfSaqDeo5tZt
LdHB8QOj+XtA24b/1tdbbKqQ01TJqgesBYco4jeQd7dBMoVl7mnJ8dkYucc22FzEs6Gj5AOiuVVu
ie+uMeRU8jyMOZ6mILRv5mSQ/epTKG9MMyIll2J/qwLVMBTuajT8jOvGF9c3siOwGdgbpdEG7yTA
NC9JIIHkl0wQBYFrWzxYAr5I4B0aiTvMzDrjGRxt+R4HnJXWA4Ehj7bhzS/K9pJLMqPLI8e8qX+O
BD3DwFpCaqqIz6ItkvF3hKOWmC3c5DRyNAR4psBj/Ta6IT6bhvvjnCKawzw0qpQxWRnjpRxnIjml
MWusjVn82ahFdJUTrnqbSeF0N4r503AJ3DqSWFcS+w1oQfkTdr/LfWLaHgyQzgZxa1fQFqACd+oz
pCSmvRCWmWCzmvJ5XRD83O0Mv5vRSxTCwWwySLV8zno4EXOvpu44Z9UPnHERNd+yazlVXS2lMXoX
Uq1nogaHqIEg6pgDhDA9MMRZPscpOgin6EmFFGQDbZWbl8xknUBAbYPCLtZ1F/MBxg0oYZIFZUwG
PKdgZlyVfILKjDa1zhPkxP3o+sNDrEfPvgV0rl/k1MZEU5dun56o72HrRxmWCdiddHlPes5S9w9h
tZ2x1WNa79GWd8dKZrH3VDA5tFZFoK1sh2Bd6GdFBAoYIWT/wEqrkcZe3af2eNcElkoUmSVEaWsn
LMt9DzrXf/Ei3R/pIHH2b6bOeFVFyC1jk4t4yGYiMTe1dGCT9C4hZx+28pGJu8FUv2mbqfBn48VI
X2M/ru0tfau+pOA3SHpjkehimL0B5xHaj9WPrrKqe6SSuNhYgwEdJXF5swI/bG524AKF0jmtfkgy
1e+8jPEJFUJgkncct3sOaXsRwFxVhyAOTOxlAKgt1cOIZLLpjyvPbaBSIT9GP596Q/lN9LxbsEhA
OnRhg+iXzv4du/D8JpnFAwedgT86RSx2YZYah7Y3mgp9Ez5BDo/5PWiEOFsVvtJVTI7o0Rsy52Da
YBVFsyg3SJ9DfB3QvEdt1e/63mVKZGfy2mJLPk7TVzie4X/gi6muozDjU+4UuGpk3X/YQe2/5jFK
Q4aBHk3uJPO/lfbEIdocxt+h7RWvNP8W+JQZGvsMOfkdllH+ra9MY2cRl/Jm9SQM8PpNztFnwz32
0m1ea0g8gGZsZXzgSoh3vhr1S2qn0CggvUQ3qHXqtUgd54E2IHmGCbpmRmbugz1yStMYj8mGyhgX
IjvxdE5QpHHCHdS+Y2CnEzXTHecMNDgfpYpywGq+3qOf/A/qzmNHdiy7ol/EBnnppwyS4SMyI9JP
iLT03vPrtViCBGkgQBqqUd2o7n71XobhvcfsvTZqkUUx8zc5H7HWI3DbhmPVYKEqxBWvU7TndAMP
XKNrdYwcCTHArG4fdJW9M5DUzjDiLFQhrOLfMdajm4eahXKxHKa3KEpwpSlR19wT1GgUQbEgFM1q
8VGCt6kiomTKmC162cn2kXNWdAeuw6XlcimRxC9Gz93Yib68L7oy3EzMj19Nqum+NqjVU1jI2a/I
ivZtNZ+9t62MsrBfwgn1HxvSn3yQlC9S7/XH1Xd7ToU0HMY4GPxEhKNX9dih5lbtb2xX7cdpGKtL
lpfBYwg8y2tkosBGRsA74qAyIsJSojeSzkDLxgI9D2F/phAV3ZDpqteU1DPsfnrfWAa8oapts0kk
VSIEM7oDYYUiNSVMMwgU85pMZnpgerswr5KILoiU5W7mEkyc2URwF2c6QoWcDWuaMC/qB3Uni0Rs
5HpBMYU2AmFGR2zdHP+pNBQMdXssGr1Fbs8cQ7dOcr7yC9PFDfo99uYMeJzCFO0XIS7DM2xqjPR1
ivowTa3HbLGMV0DbxrHlVDsXbWdurd6IN/Makj02WNy1KFMezbG1geZXQXVGMFgfY2EZpwr412bK
JNuzSPMEYiwl3zH6/Oee4SfaTUV6Z+jCzcWY5NIkobHJ69R4nhQlPMujDCeOKf17PiIH6xdUUiKx
osc8BuQxbQ2NjFb5WORVABNKU+5M+mufNa21zeJwYcyCxUixelIxueX/0jKf//Q6LPymzZuMtaNQ
d+z95WeLWNV9RvLFpVHZc82AbPwqmMszu/wfCdnBCwl2GCLVIdnJgyqIB9CguI+dcVUrrE7shezl
C+khy2ZsGmzIkbmCj2FCT5xuaH83KoVCzkYHx4/VnEx4ApkjSQob+zxj0ofGqw/PKl+7DjOXmrgD
HeCv0ijioSVS6A60XLrWkUVmHzNUZoJagpaW1zIG22Yw5NIJTEgxoBrmjRpK4thVgEuWKK6OwQC3
GVyWEE/Cjoangauq3NI1kErQWu14VyA9YQOLUK9qeh9uOZkbynooBcNcSRyMM89eIsZ+37eS/DDK
duMnDTGMkaKnexnzxT5OI8tHlC35TNIGr0MQSdrFMtiOroll3yTIgB0A8+Z9mHIKmqjIJlzZoFYk
fVJ2RQBSUkLp7vXwdx+VukweWn6lVwtbuqRymGxDlME7uJTLq1KaHCQ41o9xlSXYaaBzFCxBt1GS
dW4r26VL0U02jy3NnxYHxxakX3+FJgw9TYxAGRI7MEjfkvGppBXiojbWQNs3eMEB5sosWAryYBdW
bWNQF9uUO5cYbLRFYlnnx2TT2lvRdQ13qZb5NtJ/F/eDtgBAiOFYGXZT/aAUm1TfiuiQEH/IvTcR
DXexqPVZniIpa2M2kim34aFSyMNgtUBUzZJAHAyNVxaq7SEfGZxbGbq9ummnA6ED1qGbehjbYwsL
Kp9Z+9iz9paYVuUvfIae1o8Z4j3L9Pm3caDVTO8aLGvAcbJwe7qtvdTYwYmv0RpnEyrsRSRBpQLn
LTSK3tWjXN2FXWl7RkOn1jKXdFslKzYRLe+LjgeBQGJRnqVKjR+gAJo73W7THXOJ+YshAWVtZLW7
SO/7XZzE84HfnUxaEsRJbVnP4Go04MGxeL2UFRpKOoGQWJpJfi3Bud4rhpUODjAMbInV/Bopz/nc
FdXGlJAJMPNv9+hZTC7+vA6/8Z7KG+BB0xfHQ+ppmlDe5Mo0vFmONCgWYAStqSXKlV6m29ZS1z7R
jo+HMovjrRqtq1UxpQO+Uj1/qKYF4V5g6P1V6auMiGG7ukUtsrAsqTPc1NM/SJ/4KFR6SnyD5M+G
SFbjIOTrhBeJEF6k5jzwTbnV7Kg/qoppbgtyUjG3kzWsGEws2TYpEGrj/BhDPGffpdB5WYRvOQI9
2ac0J/mTFiFMYsPNo9D1IQueYBIz7Dhd8rpG1W42w/FdaFfpJ4Egw72zUnraRmmPakkXhMZQa/wR
3fr66anzV5S26SMp95xQVTrK+8Uk6pbcxPkj7O3uWppad5niCEkDm/ZwT6wGmUo6KwA3mhYiZzQV
Anlbl3uyZ+C+6W14mIzYdvjEPYMaHgw04IGTYHu9LTJhqBuZuuo4cS6NXqCP/cPS5O2VEj3xpqJV
T1Rr447cJfV94cEh3EyNnzCqA1xJLW3VCy3Gwzjl6R1WLXb9CtaEiRsWphtxYPpDX2StW2UmIH94
m7wWURoFMsWZSTq16iVG9o/iqhK037RYGLSaxb7RLMwhpXMbXAfLUtlMFNqfbMQxnLChmy7q0BeH
shDRayFx6lpmkqEMqbviIK/pJ00EK46Kugy9FDHLMdXy6JEZDmOPRkoeGhKK9rEya95Czv1NZEGI
PzCRSVVfht0kSVAUq2z46VYJZmeGMyvnuGB6F9fbsZKKR6mWx99x6KWjVUU2uZRT9JpWJZKfXjRv
6fpgMbvm+Q5Wfmomx0SXLROxVqYVS/mmmacZXxU4jPekBNrUagxYrMZocDfxgzPhYjW0vi7axYQ9
1kxwQ6p2NUFFY/Rq5nN9HwsQQxzV6vBgFAQaCZJu/tgp8L+NERN2vk9YFk17/8+s9v801P7fTayv
1W9x75rf3+78Wf1/GFtrzJP/57H1nexnjFv/fXC9/iP/PrgW4l+6oVOIG0I1dBzF5n/MrRXjX5bG
RlyGD6KqtqUxUC5wuzCb1ux/GUxSNZh3mmwI/T+H1pr5L1NgoTc1HYbKOgf/vwytVU3hT/+vygSG
4kgSEHxoum4xU/9HcfFf9B7VEprL0EAGESlRTZBSi30Y1ERs4HutFPkpKbE99qkYGUkQIoJ/+JIb
oxsOJiPeji+4Mkp+Zg0xrOs0B4epPWFHMk5jP7w1cx17pUFkTjwt1q5nZOygiO4urWo5ERo1vsrs
Ftl5MuVjEntFvEshOyi2t+S6fLAWdSt3XfxEdCHS85rVPrB44mum2NqrNd1nVA3l3schaO1B+50y
EEZGM49HXRpW7h426aIG2FPMqPhGWjovM3okFUxndnk63k35wkxB3jIKb9yKEbujcv1jccxnG6EZ
vJW0rpkYKTfW8OQXACUG85geZ3jAmRy+pMxetCwBMhXzm2RasBGdzlQ/lFEfrxAqxXIbocCE4Vd7
egqKvSMJt0QdxeUYZOe4qk8hoyOGnmDK85mR6SRR+XJ5UlC9h0n/k8nzH5LZ7x43d51W58COdkWZ
cDGUZ+Isbn1OQD3lXb12oAOwv8yyXsiHfa5a5ENmj6pQR1YdAdPH8kQLRsZWlfr46h/EHJLQjpcM
S/hbEMe3BjM4nxBJE2H9DaXllo9upSmXpkZ+Ek9I/+UOdS1jSC9QCCWksDYim2SF9AY0+iq0+Zm5
mT9WLwjlASpn6xldPuF83EzhmnkLClSvEfkS5uWZzNoR+jE2NQrpIw0Wg01ida/i+BCrponhH7ws
lcKvXirGuZakA87Rexpltk++cgzKExynZUgKUjkkjz35fJu071jpCRIkkW87UZACbwC20hBy4JBj
cBhrQ96JoibXJtaQJ/Q2pOk+yFGvhy6pQshr5u5Fa7r3RVZdU28eQQbfWURD3ZUg7NBnmAMi6Ayx
k0OKmcL0Ofc0VLQL455jWkxrrIdduN0wKe6sMfEkdBsRjK1Dsq3a56wmn4ahbYxQbPxeEzYOYU0k
C1mVThTacC766q1MSY4bLdR7CMRHplI082QTxFHOW8ULqSN5M2OlCPT4OFtw80tMHE7eDixpWL5K
ZBEpaUYUyZSfNDA/zsj2FVYbgWNqaX1YVJluIJGX1MvEbxWd7RtYkZ1YsI9oiKnDmuDTUYMvT9Pn
fA6rLTRZHNpWSAwYYS9MsenrwzhHalXB45f3xjICZw2y38g0HhM1lrZRG/1YJWjkMWmuRT7L+IxJ
SVnA4CaNWm1hWby1FQJ+lK40TrE72Q62Dy/SsuGsVgTiaqQNc/tPnoxYWI9tahkDk24iU+1pXfVe
JyIh7KHGw6+ASwx7Hz2XvSGNZIVFUMxE0/O4pD/oCmUofqQm6Aw41k+NLgwjf5wGn5ZJwQbQgPG0
MH7ntqdhE58FXPGViwDlfMquLKgB10rIhkth7jKIRTAZ4W8n+WtTdpqro4wS+dsEsA7OMficJoNC
KiSUK+k87UIzAWjUfrFU6d0+oWq1hfmpjO20htWkmziOEDGZqguNItn0SXRjiRChU1hYjbT1tFUq
NSIfaOAsE1mG3cWtYr/TstHrIvI7RfGgLLiCCEi/quBVN7OKg93AkebEERZbG0YmVvadxrD6jEDN
m1Sw83Zzrg1cszOHKLidg4hXdNhc3BM2HmbScwoI3n7KJKfr+crWSlNvDWwKY8tXKdZyg3Yzgt0b
p67FcNWj8egcPs+LDSzdqcD9M+9rNwQ9gJ6wWywSHCGJVVgoEDj2x/nEVgR58ocMOcGt4QGwnoRq
YaaPuRKLfR7wEQE3j51KtW545tFWtVa6qyx7OMywzxi59KThyDLFXlod8ONt6rCJ8UoDrIITpMnx
e1LTXZn247KsO7FsN7Iq2mH1/1YX7YTMPHZjEWnoadunqIVzq5bofmRMVg/Box3eRJIEu4XQFEfF
C16bw0GymteWvMFEU6BYZSTx9UXshuQeOCOLjCWbL3pZPGRWgYWmx9llLiyPCgAwvrpTlQVWO7IS
7teQj8plL83yY81hkesNBe4lCUasRZG4zm1yElNwmhZZQ9Qy5ARuLc2lquh3uVWRoiqpOyBhq/nX
aYQnXq4glzRPrpFsQUAaf6TYzZM4c4M0Wl1plM8hsjoOGWhgYHqWpW+pyHOxNQNzT4i3uaV5/ynn
WffkUQV5m/FdKhYjdWUz4uCPauG3fbKt5fgaI4r2KosIMGsgGSiC9sdagl1kmPZcc+iCGmv6inj9
TWAu7hSOKofG4Md5gUxJj787xGCibWZM8XCI5kzbKAiY2K6w2MLOR7hxke20Kn6CS+ux8GuZRrN1
UzKiLjsKcBBo2m8RmYOTdICKeOo2UAg/wQAC6NbibRoanyFkCN9ktV51uFqCTkI1VQ3bAV26E2Ry
Cq23KN0GddZQDtJGb8KJuctKXp1DmBdWfWzGV020aMqtZ45a8AU1f1Y2gLbLiA7Z4EKLPEUOu81i
oM5W+PoCqI+dNh7TbVRwHGg2iVugGbwIohDRhLO5sYMR5g/ecielNHNTiCAIO5c/ktrPEqmncSY8
KyXMQ+84hFZJzxQTh6A1veERVx66rK8Ch2hfOo86oEGIJbIM1pQDsIhQyeiNwhIBZt5ZB4twCuBp
ylOTtD+xIF49BOeNYZaYgyxoLuwWngID2xSvHeOdFWKIM9wM/7KS2D+AC0q3yInYYhL91WXyBxGy
DH7SqgVcAOQrIOKwZeEqg7TrY52dfrMOHrvxC5l1sgGikPgRTz5z1R+51m10Ocp8Bf3CV7cb2MaG
JoGmUeAGWSVvwdyCOZ5SHqDlEjZtyEku8h1zBUKUrNJy+75i+9Jh4ocG4bQEmgCBolUSG6Vzm7Ip
jlGoXysdCv3C10TKUV1UiflKyEezX2QGt9kqQYta/WlWC1dS+oeoSD5TiTf1BRLLmuw0u4swvCEW
ya5Sug/Tbn6GAYVCABTfGUKOCJRkrr60Cna25EvEoLdGu2NODMnQDcgQQl5LuLw+EoveodXaSCqh
QXW4gAgyJDzw4zc81oSMHPM4Bfrf0ideGiOsNLTnKSQoWcpDpBl48p26brnSZmD5ab1NY+4o1f5k
17xi31UCLM3HOsMGQYhKhtw/KVKya0PDYTgpsyM3HzXSdvDxfLU8fh+cQAPP8EtAAw2xRVE/Jus1
M9a39kqZmyA0FtFH3T912jmav6v8rOvXMnv4SrSvJPu0orexeUBGTLsN2TfZdogKuJG6ioKODapW
fw6UOWXD4l58V+FLZUYbcMZj9lOL/ahcCUyCjMu2S2EDS1Y3ggkIXREP+mnqx6Oc8cXBdV+y35eZ
Gk+N+bBEsPVg4JUhGeDprUFg38nLvqzUc5Y1F/ZtO3PU91E6bEf7TaoGSq1LYngyvwcsO15tx5Od
bxh988mjNO7DTcjQGx7tLDwZG4Iuar+re0ZCnzhvWInY7iASLyaDSQ7J5lQ+4HdOAR6Er4Ql3qh8
YCkAGPaIS2AjYuqu8suSz7U97GrlWt9GFWAMdLq+S5yhvsoYohoDT3Uw+x1GejN/Zpm50dhyZLQn
du4v8utAXHTDRMSQohuflN/h4CzC9IwDZpPiwPAXe9eIywiuMOnxPXEzr9cD5oX82cSmoazRR+Zb
MY5YkCaeV7+u/uSFROBJ3GI79ZneenYR7TD0aZQ3GaNBfjO2PsOu1JNDhs2+6JY94mzyTNFJ4xfG
vL0aX1ffNByah5jRgTrf4dmTcPag/ZV0cUTQ9W7yXRGcwViwG7fkh4X9aehJXfeCzF2YuRQbUiuE
6Vem15FXjSCl31ckdA8jJ9NzYHtIUKn6AH+uEZSsekmyOCcnDfXmh8GG/IanhVIFRCV+JaJdqtab
Wm/VjSQn67F4EzNGWdzHnh2wjz0b6W6OKeSKbUm2lbwbpE+8apF8kS1MCQRZww/yk/1oHFNwDGSO
D5zZpHPkFk6RPTs1p3wh37yF90P1SbXSoS6vmCRSv8nTrYyu43xWF0D/5lOZMNI91bxPWnFg7N8o
bljw5m906UxBgMq5m8DZHYfpNf/ky9L41vCsV9Dq/CbzIzzNEOWg4De7KnJJMeN+fwzSQxYFa6kY
dnSyPkDnIj31LZ2eC8/HWq4ojiEZYkIJxZbFrdz6df0TxmipfsFeschIOo+PDBptJF0Dk15iE+KW
vlE/YriCl0BWUbh4BCI0xm0RTqV7kwXhOj1BR/4UB4u4nnv2MFxhPDfvHKyx7rRcuN3GWFjWOxwS
IS5tCzw2zqAdKi+G6QAebSRV8CLXxEKPk9defI7ryPAIDhe8W672yGpqrDunhzQ9eZN9NpH7Q302
t4SyGMWxXXYFNa7uz8m+nD3kZHpwgGbIPe2OyjZQDrLJUUX/Ui+7vIYI85O8V9cy3hW1y64e6ZDm
aM+kjajFE8+IJzU7IsR1uM3BOZs5dJADHHP7Lmeod5ddKK8Y88Nqg2u/UmWLxH4ufypubM4OC6Hs
XQ06Jy3+Rj6vef2pFhaOLHdzceBbl3YnLNmbYNml2V0oSPZBcDrE5eIkZXv/0bbMDeiNfL5/PKJR
h1Tew3yZJ/vJZ/Gth2wXANc/5AUGZM2X+GmK47jsTQsunctIEJpmMt3zC1I8Vntzel96pw0eWowE
+pEclFDZprOX81cBCc+1r/p3TISD4VgHROs6BQ5OK5+eFrAJJXxBMCaBjIPbqDdr/U8O+HcS0vAt
Wrojcfd/BuFZVzA8e6W8t7qb9J2Su5a/w5Kj+CNXCs2/+pBNl/AlJHXo27YPtbUhRiskPSdy6sBD
dN0GHq4gLujMYlSKXHxjQ+vrP3nO1W5jTcRtHNQCDyKm1h17nzneQ2czcOqquMjO8cwQlNWOD58Y
y37x3eU3Sz80aPMjQkRP8+Cy5W9IE7MR56M42lRvjE7iP86O8iWnwm98mcIVXPmMGxx4v8sPqIqN
1KL8dXuOFz79eB+2J6O4sFCdP2eMpagQCeslT07hcJ/aR93epuQ1h36M7WrJfYoMG0ci0oYLL43P
1mgxmHuKcBHRjRN1CUxFwANbrFzGFMMgxeT4rAIcI4tiDW04YNOV4d/qjzFrNhIXs22nPuS8bBIe
ioNtUaP5+ScfXFodK+FAF3FGL72FJFXDCJz9Aop0uwNFQ3VrSB5PfyjdK37iObjMHVY86WxGHigU
QeoUOxsOi2JriEOqHhakis2Lbe153I3uJJQzKQEp4creulmLHIshsnRTOKuj+Mb3p04Mp5ceMpBE
03S31RcWjdZqrp69KLT27QuyN0m4anrCkytzH0TbtsBb4rKcISyFG4KHlDkEiSqMeRL7oEGCfWc5
l37Uqp/NL2nmASkc0s3I4gajgcOOXJLvoKWCcgsOICBGVg3pH/a15PGBmK9lSXYqRypnmTPSrAUu
scDtkf+W3c3oig/MKHwmay13TJy4wAEJWR8lUhBJr/Vg+UWlK2Nx5e7TYKHR6R/Zz5EPxZnRG5uO
011zxg/xZ1A8FY7o3HI45901utrKpmGoRcm7QSbEI0UlAYuFPkGnszXRp/x0MEuA4iQbG2xKs2Gc
lGLzIzb8NTWpcNdlPCXgDs5nZznzeRAuPAIZtla+vnZJuhKES1XUKntubuAMivGjg3odti1pncsm
J1racnxu3egxiQhq9+WS9N/tqtLRyJMXKDD33UMq9haASEczLkQ42ulGrb3cQ2FV2FuSfErptV68
KrgKeQdPaCEOLzwm2t/Q7nsVf+hu1n0bvLjyWEReqTxSoVPsAvX6jrUtj5kEklkqrnzQASzh4M7d
03IvE0GBNaneMLuJMC+6ZneQ5Z1cHrl8Ja4/82gHZ/SriJwdLNuRKyWn9jWB9Lvw//tY+nHopK+B
/Oh2ZDi27Iv3xd5WvbK8rG2lsZx1Y2d3W+qAYSICAlvuWVb2GO6bmeNzqyZYkLfjTMu8mb55FKth
dEp7k+U+XimY9ojzplfDOhLpozzxXkxQBBYYrc8KkeItbpP1BWFEDYevMndUni4soOhJ0h2ntWoj
g34qU1IL9kYDEWMryLZvdtzeI6oKCeHNWcspN/2B3deyI3Z1IjaTs4g/Av2VxhNAHKSPO8gG8A8U
dWtUrKK3nU5iq4t9azLPmBJaBjnaMwyZL0Z+6kLfv8m+uXNlm+gm6voNR88aTM38iyTYU/bEFIbT
ieeGi5YnhApBUQB5kMw9XsL5XAmQ54mTG3cpPOn8HbOIno2evlOwbpNJHu6/GotmczNco3HyakZ/
HVPuKL2SwjLoV8M64S2tP+Twjj4LYYFRP2uVj78v4g9Pr4v6LPRLyLiBw4vJqTerB8s4Mo6hXPtW
6vNk7gz7QnlFbUKEOBe0wZ5QduPhWnEP/IacxPUvYXulsu/Pla99UJ4Q2AolSetPfLwBTo9jo0Mu
PqpQeNRzQfMo9pp0yenKGWpWR7hjEQFOdJUVI63wRJCWwruM71a5SxUsLb8uwblv9fl1oDbqDmR8
5Aarf6bS9GN0bRvytnhHTXuHi1RFEfVPCdXMNkGIKB9JBnQ1JnDI6bwo/4jIpeOXcZ8MDvna3Jzx
JxhwgBo4ZBXlRbfPKuRuAIitN/ikCdqgLLpDv4p6dhqcjhdNPlOQUMeK3DPbNypbfhU/TH7jhm6A
5sguMcQ08Qw6bJT2UO0hP0Mk4Z+onfEiXlDYT6cBUDcGq13zTdE5KfNfzeaWClL7whbuYDOjdLQZ
m2XMxJdWvspq00MzIhXtKoMwYuA0+nr2hCmK77jV3uLPGZUJ2fH1Ldj3N5w3ceGOL9Ebv9my0Ts2
5I7xSSgvlaCckkXgzM/yC4PnAwk9zOi4ExPYDhfzeyHM4xbgAWT6qYO4cTN3fs5Zt3DUXigZaTLK
bVVBcIUyV+2M8khUHefoRCd4w27pLkpNyUsW4ZDtzYElbz+6eVmzuS73KZVCELd7CO9k3/Qd696s
EfsJTfsqd9FJRrUfVeZdhcKifW6zc5FVHPcPAlBXmKP8o0HsMd5jS132lW54kqQ9U3+FYMRgi6Aj
cYwzrKPqTR3vwULazoYPz9a82zT5yk/2hugZSZ04I9aNX2blsKQ+xRPqJEFVS4jWuqUmd9GjwKcN
FwSMvSXxLXkPLDDZ0GYdfriR4BZUnDlNjcM7gs0WLMHKr1NJ2u15FgM6k5VxQcqFq9qcNahhoKr6
U3Md6rN9Xwh6ouELvEy4c/UwhqQdCvKRcBEmw90cXkvmjfoidqb461OkLRpsWR2zbv+sDIn/oqrf
NqGwqBe88BLDfhyx1eImdiLlCHh21K7WfEMPGEkBdIR3yNGhfE74RkXuFFwlBikDQ78Ibs0fCjCn
YnpVd9KhtKDK0rMlJkBLnV1GmOV7V556pwfi10rDqbaaSxDxzC6ZE5rhRgbnann99J7A0kF9CxxG
+ertyziaT2iNjnh4QBdSRl4bsr8oNBCDUKjGqvIoD9Gjuiq+5di9xxdYeBukE4e+Xp6mQHHRExz1
5WjHvcdkeo/l7BTWyVVpyAbX+xMS95uabcjz3aOhpI2uiJSE1i1vckaXNP5+eQlJoOPzmW74tM39
ZLu2aXZ7ImjHtlBZdyGAqKko9YKxDkbPylMnyJ2y6P8CpW38bLp1ttz5GJRveHteyPfgGtClNzt6
70hvocixpZOMAoc92JnlPtkQa2+eBDIPUwE6pssG/TB1eEEM9rChlJ+rBSB4jRDXG4VMJEQiqu0Y
J3+iIrzerqRP48fmrCVltMMwQHwSqgXHjKefCr/20PQPZd/uSKx5hldJPLOSQEpDOKJxqacF+ZCq
SV9Y8ciFnDj1B5B9mqHZpooVZNMyv2TMv5Y/Rn4EPqpI6nMSV2IH9hrHpD0sPmsnjwGffkTBaXgq
gWqAxCp2PPHvoINFSfXkOTVAfasJ5up2xTMLgNKCfAbpD03Z85qMGqnHourPXf+mk7zT9xNB0ou6
EUwmZZS02942H5SyVS7aGqiDbAdmFx5CvB+Qe5dEpeVh29oV9qEiB2WzBArrZQOCiRbQfgJcAGhW
UkSliGT0wQD0FUEA6myoxOAYkwD8FZx7ZvLc1tZU7ET6jYjYcg3eCZZk/V9U/kQIeB6JR4qJBjZY
6OJ6dVrQT8Azqg6HO7IyGEF6usOH8ZtGFeFy+M+7PsOqjbYjGwkHGBTiftJuyTYlxhG0m9ZzUjFB
rQGmORElEnYpYHR2o21lHXWu5sqNfTPBabFEmOmtV5yzaVB1Ra822iZKCS76OZ1nOq0mpxofDr1I
XqH0cl5LIAKTvBrhT7E2EDmJvLEmP+mtRvndg81JVWIS7fdK1b/zDtiYBrJ545F2fbJV5t4Sizky
ABmBwgggPUn9UFL9NysQGjaM3VnaVB9LvPLW7HBgt4uQvBb9rq6GRxTRMO4CpIEZS1dwQV601muq
+NJBQOZ45hgKUN+lClIf5BOItJlnQ7+AEtgnwWFgVm21uZ9F6QtQqefYsLzR0oTDLJ1E49XAEEZE
QM44PuuSxN+2bF+sNCeDCGrshmFp1eXRoTZa7nO4WdvResEeS95Aw2NW9/r7SPZBoMpfckw1MUu0
laW0Tzu4l9KK2WPB4xeZBETPSmTHNJTn8MGQMgWMV0qtMbAzEExso0RwPSbykUwOeAbxSnDqpic9
DZgN5/NP1mQA7MjXTSyTfEbFnN3QzH/STCl8c6pzICERivS58ptytZvg+HcLS9LhKXfPwYjzuFMC
OhnlzbR0YqxYwPiKiX13OmHPEW7bZYU/jhNOcF47DqKPJQ88s0m4i8uW5oNrLsXyb/b6fcpVPyRx
sC9BUwnCTFyCTlwRmeISWPNfX9O92zAoJpOtsjEWGsffxFqBNytAqSCxf5g5UIyoI8NtyT9a6Rm3
HAam5A87PpE1MO3kEht6bXOyKwMdWJipbBuSbTuHT1NDmdwkVy0XoLtgPyqszj2tJQbTnsg0Yyrt
w9h7sLL5Og0MmVKTQS8XN3l9gA0flTh7kQrjCmk62gYzI5pg5kcaIH6pdrI3wjI/dsr8hTVoO+o4
5BHkX/QhZJQypxeznf40k5uj00Kv7dubviTHxjRbF4p37ZNf+WYgtbZZ6Qez8YIBh5BfqAoTpX6V
cpJELPSddGTUxFPoGEOWg+liWmyaFpEKD0Gm1WT6rnMgMz5q6xYzn+dXvNAPUp2/BcnUuoS6xFyA
VNb2uQzkgHqsbbCX8BUycNQwNY+xfabMdxSgkilkxaFpiTeoKCwiVIRunRJ7VflGwWYo0qM3/R9y
nYIbQq6aZ8Cx2062HHlK70DHSlp7BrtqDxFW1S1O1WwheoI7UBjjdQlInoHu9bJ0enUI5+KlLUvG
goxpeq30k4jLTTOQus8MjvDTXiyDhQY8EtXFKM0bnHjI1Gmbm7lz40jcJVv66CheBV13QEmADPGQ
1pgcSIh7Qf10HVXlPer6T5C0h0Ruie2mHso1b4AOBpcyOVUym1r1tQFhnTWR6iGnzXjUrWSbF++q
iZW1moqPPmUoiWTjMCbtQ1MwocKvAGu/esZ/9/NpycWH0sxsqZT3AmMXrTmquKRKX6eUlr8gvKQY
cKACj3WykPGUnNJsG2W9ledB302PMEPB0tVAfFBBxWsC6Rh3b1whi0ekw1c+2M+hqKVD35yjLiB4
vRQMrnOdR0Zm20yAqLUCBPZwbCyQuCYf9lCcSjUm4m/+6IVJprXKEFfXm10/5p2rW/m1X31wpZLu
J8P+Kshs2bG8LeOp9KBrfc8wOjm5B3ro5M4e8nGcw28zDSWX/Yni1oLB7oiZZulM6FXq8p2DhFqX
2mQ/Yj1StPClUVIFdkjANEgroHyl0wWPV7PJh2vKheGmETdpiG8SnYR+svXqexqDPWaHhqqAOdYK
3zLzlnRjHh9Ni5q9qbHhi5v6QSm6h0UIVwj+UF0FwYLRg2lSH5h8f/HpzN3GRGwb0yfljUXzsego
IsxpN6whpkEeWajlUbvwfM3aQy0CmU7e+AgK6XFQ1W3XVK9huPwiqRAsWFhYoKuyQKfNdVpvarWZ
yDfi3VdQ/mQdW486u6OeYUSSImgabPMTUxu+5XBkrIe9Sie1yepoN1i6nzLZ/Bn1ABUCr6QGXcg6
EG0mbEZFH7GmjBWjLjXZwQsQrkHSL9Zm1AeV+Boj4KBmX3zWiIu8f+PuvJYjx65t+yvnB6CAN68J
k55MMmnrBcFiFeG9x9efgZYUzc6mmKE4LzfuS4dC1V1AAhvbrDXnmE1BoRqPmmvODUemhlpuQwSE
aDC7jT72szKfoPD1+YLnUHAn1Q9q1QfeKBQgYwvWyepdzEH5scwPNprBZ7VWwW3jyhglfOCt1OLY
yaxDxZJGfnMtrIaBZIEByeCyX6NvQ4hYvJjh/HBJgvQfO3NfBOYHnKT7uRoPxsL0iIwQV15bOkLY
7CVDJR527pZGb4scNTTWKpXmlMaLogU/0vxXho+DHCIo248hYK6tUFWjK6dI5zsB4zI1S1HOZ5Za
lu1ag7WOmsZc49PU7LhZx5jI0BNhZ0d9TlgkFLlhYXnlNOcwogfr9Kfa6XhPonwTRJFgi1LjyKLy
ZnLulQUpcseZb1dJFp1UAGi9Bu0foKS1rfDFkipi5MfgV6ngpNADUujEQAWhSrEPS8Z+OvyhgJ4T
dksKBnjf7E6GhSdarl7UKZVcGqOcLFX/GazYTdWS0iPGIFOtRzOn3Fq37U/tzupAN3VR8zSHmkD7
8NY0JmqkcoEgfjG7ibEXY1DRCOrux/Y1UZf4Y9/YKDHtv6aS+o2hVS7+C9dX6sd+bA51kb8mkXGL
iP6ANOkXmnYX2m6R5vs2pxpbqVRKAq1/arsi8lAfrMagelFMdpNzIpMMrr+UWo+eh6ZpRfkW/Rlp
hKEPW69n6RbiwJsimdPtkj5thJVuGzyuhk8vroc/6KrHIu9yUAWUCrQ+5nsX5G0Zkpj1gme0dBsf
sVeZPIX5nuCcu2ASafAZGv3/VgRIairbSluW+EJMPSFJwKEltIMjXbThwNE6aWp27RYlznl+mOvx
kIxW60glh+c4Un+Muu4SjtDRpC33eVHSXFeg0JGbuhY75dxN/Toj5HbVZNT6u6g6T2PzWGbGLgSS
PLYqzaJMbjzVTRVy4zA8ia4qlM8mWVky0ioGBIl5UjDd+YGob2HqOmDF2HVU5r6qUp9Gy+QKBcWg
kgROrMMcJqxoI+ujslak3OnjOCbg2GKtCgkrwz7IhDbtyCCoD+aQSnSuSPubVX1DQkXitKwMTlOP
721l+GtkwDl9J4suTVY2ey3oOZa1JLsKxvxbz5p8h+l/K+WysBHq9G3uSwtvZeUmgg/duNc8USI0
w8/qGm0ezxr4kADDSqv3xOc03lz7h64PK4x6KccKIpcoQ2BSWPkIDTmfjfFeHKttIpJwnLT5vVqQ
SSM0pasClxQhvAILSJdz+LGRZiqsQf+G8JAs2CYaN2EH0E8B6AwOtSjJz6D5MCTGISBjT0BhcFK7
OD8OVOlMonWSSGyI/I4QZOkDNZVCW+P9IC4uDHZVR6vN1N/zNgp26VAPm3gy95LEKQSzZIzzzWdL
MM9nKxssbwzYcIdM6UCNRhvlbbPplcoirFkFotNRaJOhDd2HFmetOIxEguDtLn0Myo6Am5FEz0ib
0w0JyLDL43ATUMooluhmXZ0GEtKJ2ch6xcmNXDgqwQTZ1KIskZL3QiWfCcUUtY2ooOssZGRT8Zyk
yIllrHfGra/Q4acRvjaSYbotl/FdMS3VRdTYzNcVic1sFUU/5rAlK+s/LpETmOBpEe1IDo+KR+An
EbIz5de4WsWJBFS2yUdCCqUfQyknN2VTfbT+eI9Ak+SAgWUp1jIcJnho2PMW0KLJorcl+AB8lUxW
si51VJywRegUkU2xdnuxmbZTNu6IRwANbJBI1s/VXu+gMXTE5eYm2sPSKNnqpEay0XvzjZQH4m9H
UM9RiRaQmFESAiNcZpIB8WIeerKU+g1OIs4nQkZFcKiOKLNlijItSWR98mZmlG8TwkxcDJtwCkJb
EIdpWxRk/GkzrcikBqFTxKgw4D6qIbOekYXbIcbYVCznsX6R4AIgQsha/YBAEiN6JURiVCb2I1id
NtkQYrAKRTdp4CZFxNB4Gn5Acl9NBLypXzo5OfSuTjLYg0b5IDOsnYYL5q3ponWFmU7vBP1NVyhH
5LL6piBHyGo0Y40eDbfQHLM9lpSWR5SveylR933aoFhTOvrXlJdSAig2pGfbsJpISOdv2KRNRnLS
bPL/RcrDNIr9OcrHDTp9dq0Y3vl0qg9jonveGB8yivSNip8zG8jSitufRPo8Wxl1wlQ2J3TVykNf
Ke9ErBMgka9LVTT22hjsmCNVZNXRjoeIvqAqzFVlDg91rrdrBFhQKHyqVFixjXZ4AasB5dOIcLup
RmuDKTMT9ipojcCaEKrY+wmetSVhRFXmDx2+BK6vkYg8LNgUe4qP0OeIODHpeUGzVSPhWW3UmL10
FrvBaLpzy/1WsDRsH0AaNrxu09aErkXlTmHvbyt6sbN09sR1QkEsGqk0gCsuS5p5RNdWm8VDF+pG
D6kC4dk8D7cE6XCONur3JuTPSCykzhGPbPCB7kF07Cg/SWLugBfwjISetkgJJGig6AhUmoNBsNaC
b+w5IOMVBhamRpNnZdm4wXKPGnCUOB9JIb0deM22MdPllSMw6MSWpm2CfIOutW4VoKqCkRYKjdVa
ZWhZPrWN3Gc4aulz46ebLkcT1cVOmsGPTgU6BFafnmYB5RmQr2edWgVbrSV1MnGkkJVbpy8GE8Tf
RPqbJi4PrSjJ0Qv8g5h1v/VITLeNOwD14PYnDit+c2sN/nQLFz1rPDgQazI/CMVKI8HVKR4iXJEN
u2CfRrEfZz8ZY90hrSqv6pR7y0IxKWBo3FQCqchmiztaMBh9SM+SHE13A3ujpbRn0B4EZV1ttEqk
UrtEweiZKQP0NWUEf2QoIzXzMLejQRmgrpCGiletmiHCIYDxCWvd5cHvjnyvJxaztVSNYB1zfdEe
QjTWOKfKaaFt0pB+JCBaL4+xmq4MaLnS+JBHc0D0S3/HX41KWJIDGnjNM+t+8NBRJfcNDhmdk1uB
v8YvkNvEC9O3GOmNmjjW6GWI+V4UyXMtGyaJVoy29dTn55HsgDbKTwZ+Vko92UowuherThOa60Ho
9ipdPNCQ/UpSm+chpF6eIHLkGFeqzgxn0Y0H6gV+raLwL5HAYRxgb4jdmmaCLajk/8Bs4DgavkYG
Gc9FLbyFHcNU7EufXAb1kelgIlmAo4ao4GplM2kWFkoCaa1lDWCdmFXCj9g4aLjycaZ1gFeG+zgM
yBMwlkwYDuptNO6FslkjG0fcmkJZj7iVFLvQpgHW0BbTzOSZ3deGDwB5QryqTeOzkYFcpnUgPhIL
AiE55IFFUU2MqpKB5KMLMEfE467g9nhpNjfb1KSrEFqYXtB/+/+Exf5Xlq//C8dsudD/Y4gyWQEr
9p+9Xg9FUHwGlP3xr/9+a9oFJ2aKpmxBOifKEwiYgQPsX3wy8R8SyDLJsixNM0Qg5ZDB/mX0kqCQ
EUfKf6Gphoyl/E8+mf4PaGKKIYqSKlmwxZT/yuol8Rd9NnqxkYdYZiLwh00mc6PLn38yemkkQmkm
4CaoEav5oO3N7eDBNz8GTmx/eiSnf2Jt/yfvslMR5W3DL792qQvarTLJPVsWiu7rdmvtA1ewESfY
7U28i9f/x0vx0D//qlAQIDL+calgk3sgE5m2wJB7iAZAfWer7y9nXXmGCwHu0zPsUOi2AQeO0Wu3
zTpZa2vVI8Vq8/1VYBl8cR2YdAQosEtXGDp/vU5lckg34g9RnjXwkmEtgiuiuFXAuadRhUV9znDU
HacwFgy0ZgVVlXwUIe/XAcHXMzBiW6/RaUXUo1xlIHBTEArr0DNI6GypdbOntEvyulEVThKFxpPi
hx3teZoWltF3TmVCMddTlNdJKpq31lwRtFj1teAF0+S7QkPmrF6F1Y5FFzu9Oup7dnUI2SxUUUOr
IZMyQx1vlEQWcYOsNi77lJOQP3t8JVgpwNy4YqT1G1WTFsh+X8JXV2ovMiuisXET/wZkI32kQ97/
qnKVJCUofqvMR1upCkF103dMv6EPU8kcAWXUglo+6MDDT5nFGYtEg1UqcXIQcSDv5naoDkLD0dJX
kFcQCDIeZV8OoTW17KHVdshIaQDww0NOo1slECsX0P+4o+Ctjch0aKKT/SyWbkYq/GsKg3W+kwdA
hY9qNkbdqQI2A9ZTaonLA9aZj0vOo5W9xU1ZKJzHreWcIRBN+FjGVv1BAjtdD5aNNvD6tEhGt1bq
ghpzQzzx4HIaBk+llF1DSFyuGgUHK6ln064FLPHdDO73hSfXx47VFoW1kkohAtwWC/lz54fC5Cqi
Vneu4hMpsxpDQFBCjCMeRnElf6hxYinIH0icvBM6YUIDaEVTbU1sG0akXCRbdAdgWbDCap9m9GFM
E1E5TVGZ+7ZaGd1DSmeL4nU3g8CgbxGt52oSG+q/RdY3v6RAhi2Thql5i+weHXeBnG+yqoJ4S9Za
1auoIUTs0Kj89dFxjvGM3Qlq23wEWAm8IOp8yaYnWZzUNg/2nZ5ZHxrn/x0mf4RhfsCSX+gy9ShQ
Z8lRHqQMjTAM70c8adOTHqrSyH4zyR8KYUJWofZp9KTLVYBWUW4gY1VFrZ3MRLY0zl9xQpmmqcMb
Kx9qSn+5pp2zER9V0klFsYUdijSiBEkMRkscHrte0/dVn/gvbYVuCIejhohBAq6iWCXSl0px2wla
oiEi2im7ztiXcyr9zuNuQF6U+o+liNQ97SMKc0rSWYx7pIAYJsHRlyi2QnEuAfWSx8kpLBSwbpi5
vJ9jOXyMKji47JoHaviDpdHrI71z+hmHWr81cmZ+UHcQtdiFmrSfogEmoQ1Ye3xtVQWwfD+lQFdo
fOtN5C/7yQKJhFxNqJYj8lTtiDQErLGCiLignDZsh1X2iezRVoOpGa+1kC61c2lG2qIK5s1QoQ8a
lBTvmF6NsTNHxuDxb1LcGZTA3C/wGsposBweORaWLzWtsztMoDNyLcI4+Jui5lxJmPaxqMWLJhml
Mg5YEYUwtvhDTuAMaW5ELfyyRI2KQSoOaFuEvps20GeN2yCz9NdJsoTnTA7Ul1SnmErxKAAoo5sU
UAg7AFhfqRsd+whkJ2SeRlRFTyW8wrM8GBGZnX44/24iubZHIRFcUR7pz4o+PgB23oOo2AaIKmCb
QUEt3Izafp0LcngWy56SOFmm73GMzrJg8e6dspHrt7GVhlOGngPrDjX9Y+3nZLr12EVKUoBPqV6o
dzof9b7giLrJpTS1o0Akg0KAdd6UnByGTg7XAxhojsDqiM5Ja/Z+NIY/jYmQF1kp658aEYx3PYHI
3YdBlPVJozK9B+am3QwlSBuGDko4OQtuarzTbqxN7W9Mx9UdcDbV6frJ95owHH7NbBHWYB2bdUeu
2TqRahkoDdF6cjNEHudW2qqGRJajXFGa06bIPDdAnJ9naC33GUHW6EXI797RxqnPXS1WL4KSqT8i
iWRMarXNrukL+UbsVX9HFVJGMWCZxzzsQSSlyKFKOn/3mdJnx0kZy1fa9e8qHzKnHRhOPPJs3BLM
WpN6HhP3rdY9sbWCnIHsmbA8oJbDD7Sa6d8/1CL/a4otw1HYzsMLzYsHJVbpHJCdWh3jqOiYJCrr
fdJ6KoJZJFBIkNS03c+Wz8qdY6sEi2REVCPqGEsYF3DwUTA+RDN6DnITYbfhV4ZHUNO4GXtT4dzt
YzNPA2Rovq+5/ojGXK2p7TIrVGx12I9stSQICLXCOaDN9C3WgsnhvqUyvsrlyDpoUpa7gxXDIi17
WmHg1BJ5JSRW9YIAAHBKpStvWt3SEJxkbSpXIc6GBbZa42g1IUK2IQcz3PV0ZSWOVPUQ6huNGg5h
0ll3p/boSAwcaJ7Z6unNCLtv7WMadiLaT/YUGL+0RgIq2IvWa23C5EJ4LMXrqRFw1jHu5wNxISG+
jTG9NwlQ3FphgGMdBQCOv4AjDiIVE2G0IYb3jeijBuJT3iljoD82EFL2YepXtzOps/oCwIWImUm5
sFd7X/uNS1LhfBX0+qGQmNhpwY9RupCceT1lmtfNhuTomjuaO+RuSEflJ7Joo40FKU1BN6E3v8Io
A4lI+CouuT92Xv/Vgeb/U4aFxV72P59rjm91E76l6f9sm/Qt/9V8PuOwI/s3y4JMEKDJnGAk2Vhg
yiL5G/8840i6+A9jSQ2B52joTB8gK/59xFH/oRsyKDpN1TXRNEz+un8hmNV/AMQwP/93/w3NQlqA
GZ/OOHxDJIJIioKtUoJ2CVj4Yt8c+B0J9Ytu1e0POsHwyT50yn2IskBfz4IddI5gI/Zmxl4xAH/H
ryDPpOIVbD6dTZs0ezoatB87FX34RiUhKT6pyUnUngUzWw3Ta56Sy3tjPCPmjpKnFOFWIXtMcLjg
B/oD+Cwm/aRR1yIjnOlvpUI+thyRbKBjRnAeRimMBfZSA7IH8xAF57nYauadVOx0IvxwcXcTVGey
eYStbrgGwvECFgV/1ZZEhMXWgbi9d2vJnn7Lb5xA+BJ9Z8Q3d6SNHft4PrSlOOv5TlJ4dH6oUazw
YCFct00Urqkrom8+TwnFdvIsmfAkvPTTAW+da5r5qiD1bGMp52H4rfWvYwcLzNxp47G1bMLr9ecK
omTO3CjZVXakujkUm5KtaUp5wR+epHnd1Tv8szRYxfg2LYlAvGmHrUGrXXzBwbrOxJ/klfjzlWOZ
tBwo/4xX+dd7tzglWwxOGCYMvs/nstgA+JrFUnBGeeuqNlHn4ipYAwTaEkSNLnP76dv46oC7nCq/
u95FDE2odFNUZFxvsCWP9Gdn/mm+JpxyhXUKqdo2nO8vqCw/4LsLLhSXTwfPshxNSkBcMN3Kdoh6
dC+hdmWxoW1BkwxFM25EdTzO1GBXDyiFEPwCnwTRQVGpt1njxBvc0MQXB+8jPWMyhit1q007i3cV
Dnel9WSozrXbvoDL/Pu9aIqq6XBFNevidG4R/myKrRyc22E/exjXMPBnVKfXCVx9+qhuTkvK5BBN
BgJ0/oJmk33lyS2f/N+f3J+3cHlkN6XKAGQYnEdvkcy6KIXRJwuVS7tR5xiW7E2imt0E774DMhkb
aE888OSJNu51QUA9ZSN+UR0q0dZtUjuLa8dTog3Gyt6d0NCjgcPG7RSkMTQzYNdrFY6/Anr+/gwv
xrY1W1pSk0VyVu+Kp8ntH0K7gpW2spa2i5jasz0/1XgwyL/u8ytPT7r29C4GuiUyWNRYDc6V2zuz
Y3jybwVdrpP+9DfZIdxkHr1LtvqHzKG3dXX8mNd+/MW4T4ReaCSFAQRWA0/FnHpxeTs7mr+VpjO7
esWhxcSRUMXftq6CvUgmDsJpFZ2GQy/H8A/YZ2prO8MhWov9xoq8SN6P6ltp7oiZ196CkQOwJwZw
gh7CLS2xcgvmBav1TDqKOz3Vtzxs50SwLfFz1r0M9mI1rx5aJB1PiCKpQuD98bfNaBN4JB5DdKrB
4ghAKwnI73mReS++tFXsGXSOanyCLv9O8Ny+S9irV/WWGZyk4tW4ahmP3Wbo3eAOpiYm93OLHGdl
nJv9QMP5FP5WdNui1fjTt7N9585O/IKsCa8DvgtJssdV/vMEdbR5L5DcMz7QON5Od+z1QNauZVfb
q7veU94xKw4ZfQZnfpdjeKqrgcAa5oLX/LEYPKtaRbe+i+LdC3PcSGsNI4y5gp1qqEeG+Cw91uQ/
oUJY4//FXGr8zGgM2ootRKTx3lX6tvPv4uwk48cYt5r0koynWN7qBFOpP0PjuZmeUNVjH1iCZhuk
Cb+BxOnDadaejenl+4//Inbr79/ORSIDcaeFOYnK8vHru7JxwpeIYmR0UN9HlwilxIm862P2yoRz
sQdJyy7i6MeQrdt1h2eod9KtCvjVHkbbZM1nKWcCT3ZYuAuFpZkVNi69a4VR/fsvRxfFv64YIcEt
xoji66yuI1oTdqPuNBV+4QqRIygdRF6uPK619lTu8f8xd+zJir6z7oQdqa31o+UgAnyhUesKJ+33
qILpgTq6yt8nNiFUIk76ftDc8H52xUNzMClY3bcPigNnQ13BO10ZRyTfkwPp6VbekNH9ADbSCc7m
vSyuaPQoNBDd71+2/P1cpYsXRdO0TsTCLPnF822PtnFXkY2REV9Fs/l5+YGberJ7F1WanSBBcPC5
z8EOlnHxIOyGWw6e84/6rbwBB+uZ99/fm/T1+v3vVUgXlw3Mp/W7lZukkTPuTb5rXOG2fMjQZjFv
wKcKVw0wsNVwjn9cHQTL+P7Pix9Eub9eVmlaX81ULqv/6GiirwzM03z7vYt/scpZ0hicKH87KCh7
lpQQZNkDnICcmSt0dIwnpttLbql6gzMw1WNOcAN1M8m37CfJk5z8HbtfUAcrsjbvonk7Qfl+44w4
5mu0ahaBbU7gSLldO9WTrK8Tp9ugbQpemHetzYC6apU4MRpNyWutlYFYDLGv1+27a/vD5Xd+9xwu
NgFZHdekQ/McWqfCJLqp1vBe3GUKA1zjJEx437/vPzaclxeURbh/imZxGrIu1q24r3rBlPTgHG8B
3dgwELbyJrdNG1IJCwz5eDfgODwwLbbBgQRPDG3rveD4VxZw5auP4vONXMyAlACzIl9+uXlEi5mf
kp3C9nQmo8JW7pM1++SpvRVf291p6uzGWiXbSnbqXfoj8Ajx9d3yYLwIr+WaMozoyutqIzjGa3LG
yiHZ1pWYxIvsyX9O159v9mLqJLBPbVWTrU71sQA2wGpVtrDCVT8yXcXs56V5A3zeTtTHwFOvZEt+
eYj48+r03f76sWTUp+tpeWf5od4OR39LN94TGaPM0Y5+9WpfjUlZYnhImkTn8HK6iptOiLTS5M00
B19wcc+jOTCFDzJyw/YEfW7QblLxMIdrFB5hfN+BMWyORr+mOrziaMfJUWeH86ivrLWPOuuHDIzv
FkMM/+e4IYY5eahqxMR74FHIHMXCS2zOCZR2vNjBi0vWgFOXmyXoWKC37uTlZuK0imobscsHosr+
JxZ9nPQiahKQfziiunAH5RxzMA7VmTQ+Om3QJFCjIBVYE54bZevOtdimMa0hOpoOCyHYWc6fpDUM
B3Grto7Fycw1stV75xBiizVBy9cyXvNVILv9UQ0OeQAGoLsNnAK+7nxPADt/WJROT2Z1RmxusK2o
cyuUdn8K/gdRr+3wQFSQHz6I4pXPWPrqHZEyvsSNUu4w/lhyPk3bApDASEIJyfZ3cKubYlesTSc6
YAtfLTwt5+pE9dXn+umCysUYbH2K2MS9sk70zvAxO4kbnstnSgiQqhCMPx+MdeG0j3c6qvTWhoxw
Zd668oOVizVU6rtWyUl95gfz+VWjA8AAKmbMym+u/AfDd9gJT7fxWzivUHqrW8ORf8hL1MoRRbZT
/fz+fqSvFrDPz+Ni3WzKABg3KTzn4qNVMISvevBebH0bO9uFTijZvd3GW0F3loM3PMfj99f/ck9h
8uKZwunSy5cfqaiWczRnOXX/Xdfd5w0vBK0tgg5DtEVoIvxjXtNWGiUXDkG5x1au2vOj4NBnTXwn
AFMg2Gi7IA+hNVn15bWV7auNxecbvHhAllSWYZEV4bnZsdBQvfVA4JQ/p1tscAefqUtwymo1XWuE
y18MFEO0iB7QDUuVwHH+dbIsKMUJ5mAE53A+dS7OCU5GsGkUB4gsfHnJDSSv9/ek2iM/Y78LwilF
QLPqyHi2Q9NFZgmM4/u39dXn+pebuljspE6a07xnSiUDwyPH68hg9Q8sGzabmLV/011VOiyP92Kd
/8sVL1YsLLWxPkdcsXXyrfBSeujQVtG22vZ3oXv1aPFFefPz1cyL2WHo/BSkLA992i1lrumo/bTu
Ae8irhjO+k9r+3/9febFfJBqRRZNE1cEqtgR0lOzdcGnjStpRYt4xF23vroyfnFy+cuvvBjSoLpl
IQatfWZPKH5UN8263ys/cBTFnumY59n2X6pT7MbLbvL7AaRcu/Qy6j/N99OcJJm4/Fy028A3bjAT
z2BzXPVUv2a7fiOe9dfwBXomEpp8K2nridoRuPiX0Q5ehzPkK+04ce4OQH+6Zs0Su6p3rBQ1/v0G
oo9tbL+/468myL88rIud7QD9/5/fYfYh2su8yKnioXtaeBGbdrNU/qbW1Z4yntX4euXaS/Hnm8Fv
LnPTp6cl4+YtR4WnhSwXqNVr7tGCZGP9Y/nmcLA8pRsUo+RvXvvRyzi/vLAkEudIV4HmgXpx4SGO
206BWHr2j+zUHk12athsTmBUrgyIrwqYxucrXdS/DHyOktEn4XkJGKkpszixTB0sd7IjXESak0PN
jjSFB7HULx2Cs648468++c83cDHPirqWJYTRhecBriywKBcKA5EGHMKBLx6sNX1a6Brz9U/hi4Xl
L7/8Yi4dwhklZ5eG5z5wCUuuIM0t8Ayf1py/KHve/fIjh/zUANqgQjYI6xxZUmlnVJQURp1jKZ40
4rKewBJhEVG8xvFXb3nKg4raPXWijPz6NeG6V57YMiV9NzgupuR2ahKjLXhl0OKcdpt6rIYvi0zL
cubT99f6chX89Ha0iwmZDjZZYmMYcr6ebIAvcgum7UGiodN54UexDeIV+gJoRP0yVlghXZwdsQYQ
dRMNJ58Awyvj5eodXUzYhGmNQ5pwRwB2kH3J6FBpIK0zW/qRf6BqkD3U9uLKcnCyotRRdstkCi3i
FZii8/3T+XI2lYhLMkxDpWX4x3L9aX6YFdEkl4L5QfyRPCEaAi/QntPb8JxzAoHah6QsdoXSRW1c
N3YoP1q2fhvsTCpIXv2sHTsHcoc9jxRk0vwebCpGEXlylIAErFOKyOrKw/tjd/v3ofPnDV9MpmhT
gsQslgnNWsm2/FRj4IBg44C/kbzKQFPlJBV0hTsMAI3XOeOTvgkReG3LXeSV5FAvsZWr/jeUcxzp
kk1JntTW75/qV4dkPsw/b/Ji8jOJRwoMghzPtQNY1uTo9UGleSNRscGk3QNS84atNrjTRvC+v/Si
Rf3i07IUSTUQkaqXu4E2LeUJ5xZHVsPWHrQVNdUT1MMOnQu6gB++I2/nHSZOoIwqkhaKO5H65pOK
E18bWl/PTn/eycUeQUK6F6HBX6qb7XY6ginCzQ/hpkbtM9yl3clIj7Q8e1tbo5p3x3AHw9WGXTDB
CtqElj3cKioNV69cnpU9DkgUdsPP6hz+gF2w//65fVVZ4JX9ebcX24pSUpW4Cnll6jrYYBhgEMEZ
96x14VWyGzi6+/0Fr76oi4FcJBQWCMWkH/o+e4ApB6D4Tt/dTK/SD87y0wocs5vTphzf9ZzXxCId
yp55baguU+3fv6c/f/fFUI3bxBeClN8N4EHyJCdyfXjwKGhCWtxKT6PEhrLYr5ZzSvyjKyV7Vm/y
CsjD7vsHon69Y/jzTi7W8UabrUIaeCBi5jamDdj91K1n466mFCbGN77/ofDxDrqEEgYoH9Q/azoI
9hStI5MKi4z9JVhTUqGp9JgkdPwPuXzElS1MO4Wf1Iertn+1UAWM/YNlPiGjsrPqGUCuqdxa0bXX
+9XGC204LVV9CcRWL5a4QZuDKq+XQ5+bhm9RslNZcF0IhLBQxWQrOal8n+prIicBAamRU8fPhX6f
RS5yI5CEuOzdHH1CCHbDu1r6XMbW3176nzd3uSYaqZmIUcfN9e2aZwrX4B14G+cxBd3filoz3k0V
W5c93wu/zXOHBSXEEe+CATrX65rO4rVheOVxaRdrYt2koqIW3JF4Ny2MTNlNXOFGJ050pa/im+6U
/siP164qfznkPj2HiykqNADR5xVXbb0JezZRH6dG38OhUm2aUC78X3hY8sp84XOM9b1kly2blGst
gC/PxJ/GinYx9+RNrw4KsVRIIxZ60wFzDScRz3+gPm84aYtS/uo1vzpGfb7mxfTT14UYm8sQIHrK
IPWccBLqhGyd7eo3wY/yOfB3gQyUYE39L3XzdZC+fP/Bf3kukiQduIKuK4r8x8b+094jTlNBxKAe
LuBU/FXSqwTGibhEnv5ySI+ETfUetO6MGPGe1qRnPFy5geX1/v0z+PMGLvbPhMTmTanzDNT1AGWC
9rPuaOvsAdIpPZH0yhj/eq/16fdeTAmaFQzg0RtGmwN9L/Qfdf+c1CdAJ+StAz05wtsgctTahuAk
doOFwt1VuB927fZUHbPuxZC2hPIVyF8B7hFbWbuSegeZzO/W1TJFAyG21ZspvxGUK7XwL27ekFke
qYXrWB6Uv1Ud2yLui7lNmc8inRyS1tOXc6xExboSfqT4rVtwuTTIjf63Uh9U6FsOzRMXD6ngDMqm
MV/D2G5dyY1dfTrAYSJr5UHufCAYNsSiUtjU1iFfp+WPK295+Xr++pYN3IiKJaqaYqloqfnzT8Os
Ngc9QteacgT21xF23Z1gdwOdClrmtrkRN9K1h/VFT/uvl7z4uEJfnps24ZK9F2wwVUqbPyRtjbt0
RuqduIltnB/f/84v39Dn33mxkut+NOidyUUHPCYeMG32mdjkwxuircBdvGb1zZA+LdwP6X7MjjrT
HHtl48kSH7GABPkr8vLmV15+1DaR2oGHOdcV0xdVfhzkR1V9E8pDj4V/9lrbGh6urUna1zswzFl4
HzSmhEWC+Pk9hVYJs6SmswS+b+ffpWB6VgDakMniRkBsUQTHfGvuxGOyo7aTnqej5G/j9xgHJ6Ud
Ok7Vyv/lP8QfkgbD32bR2CqgMU8ydJHDoiRYKW59E2U231tuOgRePQbbIn4kFpTDcQcV9q5/1k+d
stJu4PaSwrZObONYbvpNey7WpJa8vGMQVmBcQ46xG/7pQDyp2L+W+3ZD5Qvo+ZkPwRS2irJt9Z1Q
rjGJRvEpM5bS88BRs4hOA0m7CqQmYG3eZLqVjTSpWNX74rfUn4ZhE3rqdkYQsKpryHcrS7Qp9gMB
dgkztPKNBHTCRGEUEn1u9xs/uuFvk4m1iG84nuF2R2u9jyMvhskosIXTd2DF1pP6XAIrTYq3MX3J
isPgf1QdQ6F6ptNM+lC955w3lhA8ICT4+6TfCmjOTRf5VSOsOv56BGlrCDgjcRzKpiR9zMA2uR7r
BePblrZUrsmYt7nbCcmCSwyVf4DTb5Wu6eR7uJYcNfC+x0QVrktAhI0N1bwniHSvn3rfMV/zvWHY
iB7VX6CFNfNBjEgdB2n00tMJftN/cQPBdjEibFH5ILBEJv8uWDbTBy2rlFPMDdnwZFG55gG4pAKC
M3ab6MTLINt04E7IRLBWUXlUYM8AerMlFUaX/970IFMDqCQm/gwsCK3Tvcfle6qCOGvY/pTZVjnW
89EEe12+VxPznfQ0vPRIhsgfVu9BQLRINox4WPdKQSjXUdFeMuSso4y9e6QgVd9rOCHM30zjGg/K
+F/Szmy3cSzLol9EgPPwykmzZFmWh3ghbIdDJMVRnPn1vRj1kA6lOlToBgpVhYhEiqLIe889Z++1
HVRPZoY02x70YxzuKhIiamV3GT+y5oFIpqn6xmZia82DUNDbjAs36Z+DeJhp1hP3xpC8TlOmqCeI
Lfuq2QXtxgrfQjV3JrXrCCBTo6uOJrU8Pwf9jIcSMYBd4qZxgCkDCwAAN3ImpefPkDvy0FKly+Gr
OpKE5hWREz0BIinml3I2CHOt9Q0PgQZAJzuIfL1YxiFRRIDiGBiK1lM+4uE+zdGW5pDBMuI/loh2
iE2OfuJNN6GwafmjUR6rEc38iKJIfZc/DDwz521n7bUSLkF1OBdM+JXwIK/kYR2ft6j93ZO5Pynv
oCJcRTko6kstPKYSODC/5U73CLIg06Srqn7P+m3WARtQoZM/ClXiWk+iYqCG4dfELwacwwc0LwN8
gjOltIbbIJiCYQd6rZ/h/3J0lW5Lhx8IgtJF/SRKzBm6BpoLYyRYL1XolgVjdQtX1hzFEHwtL4tn
yk+LSCFYi7p1chqC3wiH63eSjIRDX+SJq8Nqsb5i8l9gXEBwWikPBfa/gXWoIuMydjvUvHG7yFuy
MCi7o5qDMhfEkAIG1XlfxN7YwWt3R2TH4XmWWF+qHq8b3jK5/RlWKm3FzD5xrqk+wv04LEHcVSTu
IhXql1bwVZ33jXxsdNOfuInnjuef41ypbS75OxzOWaE9xBGrGUrP0gseJ49Q8AWog8xw7P3vkhkC
Nd8Qpkb/Unhs1ReNBFcqU+1H0z4jJgHG2vfL/HIgXwuhMg9s/mF0dttO7XUl2l6i5zD40otDm75f
CMYCugsS6u+b3u9j1J+bO487+7qJC1fTZP1q0xtE8yIOcT9198gxwOZjzSWgC+Ab3JiKaNzBBFZN
dG7uWXc7RHdklyAxmmjY1LuSsoYvbSKNwynReOp7aTjElyEDTMqZ0T8mjd87qEnJlwZAAA8e7nW5
E0DFFpWv0OuVfp2I1UjWLNbI/FzhToUq36xQ8RpJJoJ5hSr5zz0xI4Oka9UxPJC7UySsrj7zseC9
+sVKM6UY2XjzL1AqNYd0pRjNFw+ftMTURN5ROLdc5V439WZ76dsFXVU2Q9piTsylkOlLO/HEx2JD
nkhnOtE7flaSIxa5oxLgU3o05VKUSL+EfCazlnyZd07Yt48PumHIumxgWfhdD32r64RTG5VtoU0n
bMnPW4jlnF8CIHKFeymXJ4+sGU/YI4HRnszmkCJzuNPGvv3rGBxhZOYcU8Pvz19Hy8lsGwE0cDM6
+BUBZ8iLDwdX7AHFgT3YphNyPpW+BP1tKjdjSL6gN90B1cUQ2idf+/n31+Fmd1SRTET2koS14loM
karE8ea9MN2TYjFwGVQ7qADSGTD10bJrf/Rb2n6JB2CcdhP8QqJ1MsbfsLZiT5Hnum3MJE+nXEXl
QcKb9Djlpp3vah8nO/1VVY77/p8rvVZRdE2llYkesOQTlqGDZ7Q7Yxo3k7dt6sStoGeBHRg8s7wB
y8xiYIo7HqycDm8FMg2gCZoX6sKfUAHHdZW//hez3H+fHLjGSVOgWjxjTND//H3PmKvkUEujA2Dw
perQjZpTEf5IF/E88VBf3ulBKtPLc72Yff+8q/OoNJZaV7d8Hhl7DpFG+TTPpYHMy99Zq5oohMBp
ocekM+GTHBAgTNAB3UL8MEFbUUzCDK6WKoIip2d7Lzh2uULywto0C+lg3nsBYRvcuFx9cnMYqCbF
61Zzg+YjVUIe/9bPs1lA4Ow8Q+vdvAVvEiATalYK+Ek11R0Dl60nFyBOtm+XCQy3CYE4okQ4bfAS
116luKmv8LWFV6GFEzhvw59FN8eeSjcsOd4be8i3uh/Kt0u/avxoIhFLXXGKDs+b1uUywdYI9sBp
AYf9j7rZKvkykg/tuBHZOc9HI9/ygriIhedptBitTXJmX+hnwsP/+8quVnxDwh+dkh/LMyAvL4QH
VF5FFgp+04aEM1eoQdSthLNTzYgF0dEcPacLQ9poylLKZkTZaiS8L7TMM1f3pU+3JJN4ymRdRGhl
IGm5eiHCpD31lwSLLWD6xeWgHrEFYlmkqYm2guolWnBrDDcncs/JmKvPBmWeIl+MnRGhOud80AiV
MzR3hh7Kre7h9+u6enECMjDlMWcrIJLGTL5yy6UjPAuWzTEk/RJ6jWsNmyg7NjUKn5cTIJ2zW3Ze
BR8fCZvbuFLxIIKdRnM9NVFSxqOxjfE8h9tWrkL8qdm8hIjd3NnDbq6C3y/86swrNlYDcer3HoZR
G1kehQh2t0DZq6Qs6bCJfAm+KFgFosUo6b3QJ/zP1l/LtyxdSkB822QpSBsZFR9X7N4brt9syn+7
QPNqeprkeQrEjF8ciNpzzTGVCIULsL5jCykw9gwS9KplEHjNs5E4g9fs9fAVEJNBRckIAUW37uaC
D5QTwGmXQBmz2+fJzht6CSOP0BOsrTbylwtrP6xTyQ69u8vUrVX1+1e4bi1rWpZh6w3p/5CAUYk/
BiwR2aGA4TapfFPUjwWbtd/S3r7MeMVWkxJyJ9MDiH6C5HBUCb0l5uLHYJ3YyHgWOg49fWO91cZ6
uKdn/F3SXW8CKqHiho5PU7WuJ7JqTAZyMlDRjoh/i+1AssKekhbQoskO0HFeskC1MUeD2mYTW1Au
ELYBG+6dahEvJwabutCzxQUQsbU/ow1kjA8Z4FzYjeCYlIhC6YzVDyG60yG8OdD6fuFXpWGQ02eo
L1z45XPyIYW09ICrckByAY1VM7zXtPJzzUOWmgC0J0fkTJ8VzQ2297+XQTdbSZhLDVMV4USL153l
1gKCJWh0Witv8HRHmk9Gm9/WPzitZxvn/J0PvLkAffvAqwXockrMUkua8KA0NqBWAtyIHe0RNghe
5Zaal9bLjhSYxeTFku7U5DcFMNPXxFwJOeE3nuh748zQoJFedG58Xn4Sx4gIOGu3IaA++7NSvRSA
t1MxTctcGntEPd/pO96UM3z/+Ku9NG/0sMT8yMejj0Z15kqEg3EA9GQK3NEvMC/gpgIJgMYE+J0z
suaKfjYcSSnHm+tzAJfv7Qg3S/PvF3W1jbK3i2oe8YOw5UTvYWBH9CZaJ4TwHPv1waoYMmF8d8Jn
0Y/nqj6LXulelPVGXkHBvHeLblVKqqFoMkJMWVGvW5sDk/pikDs6/wxVRp7GjeR30hwc7CUGKBb5
moFC0MoIucelRbn722jJVYnZTl30zrlayDuCQux6wyGfWvDvj+/tu4WGdyJjieK/vLmZXorheOIn
hMyk7NSlmcxPyYx0y/HlBAm/XXTGYnAlYWuQveSfpo5EF8+DLyyqrOndnbdpwnn9qw5Wv13O9LZ9
O9mNUnOKoKxOil42Q9kDuOImhXc6P0f0LDPSj8ZXNKwXwqxpgJRQRaaeLP/NnzRfggf1bjZ6dDHd
TEbVc1I56BOh1z3BQnz6+6270ernNPztWq9KIkhjonAqpp/WPW/NL5opG8I9XMw4P+tZ5oD5vVPs
yDf3s2+feLXWJEErRxk0CXzGtN30ra480SRsfgSnxXAmFKycaYXXDqjASaiYp7WnEwBEul+zqwNA
0HhrjKWBaei8vXcgnqqVq63LVBUNI5suAVe8Pn3WVT9GxZBNjprLIvPbeeMLs6lo/vs912/cge+f
c312pGcYkVaeToreydrNqLbe9vJR+oCj375Ex5QGBAPbF8Fyz8cR5nXsGFsL4c3oprPK8M7HkH7j
VwAQaDpyEOzk58NMfqMzTwJdps1IJqd6qdCGzqPl5TBZjyvQLHY4x4OBZHSeLQEZkoXmJurWbNFo
dTToOY6BW4Rgkry2tEZa4/djd3cxuXF2+ePbX9Uz0milFzHiLk/ffhrC9S90O0+nxQjmKv3QRJuA
k/Ayi45E29UvFyRd4Gl9KNp+muwhermG8CVrGyDEuFf//tPc2nn/uLirzSAsszTVEy5uktFUTsXJ
j/u9Hp1J3YfW4u8fd2vhMlUdigQGEE1kQPnnSjGEtVCbnSY8Kuqj1MzEKeX2vMQgk6qfCB1x2lzI
G/NR1KH1hs5E+iVZcCfRrjUXiPCdy5FubcUmqwEEI2Sv8POvvn45GiJA8OTE6W1SfzPkwJSszQSW
dFQ0R+AVsgL2zDGfCGFiSSPCUGPEA0o6+Tgd449Uc+jgV3TcCQBKXvDwlvpc2katV9ZvkmFDc4Ww
Ql1N7ElKzuJl1YERK2aFOMtWTELAARE+S5EHJonGCbRkoX9sNEe1HvXmqeuIrsbngwAYoluAqmit
zQgW9ZONGPrWW7IHiInDqd6IL2Vt83RkaOouK+nQf46SjXdHwB2hPpZ4pD+p/kWymBVcy8bZOeVu
gNG61xwM7gSudamnb5Da1lhSETGtx50h2cGx9tMXc99QgfpQqV2SDA84f4thVud+T/rbaP36+xNy
S1vxxy9yXQgQr5aDJz3Rw2k8DcfBeTY+Tq5C1Y+X3Ty9s5XefgG+PQHT2vVt72K6WYtKzNqEYo0q
mLY+m1cwp+DxoDb9fz/tqgMpdbEpBSPfjuinGbn3ZLk7k9Ba8tDS8t7fOa9aN3ZmEGGiaar0FzVg
MX9+uxr00tgGgfAYCeszU5PWmDXFJxnVNCvyfKamMzN9sDIOfG4MO6uboicRlmUqigRXZxpdz3LB
y5UnMhc6ItmUmVXtzB8yKO5X2ZtGrqdjre8J2ranej0pn8dhnpszQ/SS85wBmi7M0O0CayEL8RlM
eYrfkOPMOhKoobal0bpCNDfLRQERTZ1VBD1e3DikI0s25BqxKvJ/Rlz1tibZ3tVtAMsXaG2H8xQF
M534GaBoP4OzHewtn9z07EGJZoDKER9mpEqSqQ6BA0jyvYXj1o72/b5eVRE6OW2aHHFfQ7yoGHU8
uDEM5WYGignUKJ+EcN05rt3i8PBTTjQe/EGUfFdLZ1VDVuZUKTwS5sx57bIhxalfCyt9Jus2Cqzu
+bQ6743H4UEeH/gJzrJrvoa/LhKdfZE71bnl06QLImNz27ae+WG9lXNxGc2ZvpByh8OQjhpG5t4L
1EXGsOrOVvNbFXVdbXz7AvpVayJTRGwomsnaf0iepLV0AB/kGvOYxa22xS99z46cfkBhn4mMPVHF
29DlD7XkRDNIaoIfm4d8IW1a06serE38QgN/p/us0+YbtHbPRPDYb8QPekdrpldIXpDCG8RmMMiH
53Ov6L3Vkvz+e+hX27qRaIJJ2B2PALQ0J1HW5CNXNiaRkrbk3ni1VrFPfithZszdgf27mLXqPdlW
vwe25D/PQkCYknfXQHXLn2xqKkA8Gn6Wijzjz5d+FC651cSy8Mh7USNF6xmJziWX/EsmzkxRLY/g
YkKGFZc0V5tpwbtAKjgFWGCfH2WPNHBe5fOJrBEfmuCFOZmBrzo9fQT6T7JMTk6BFPvuXnyrTPp+
1VdLFYj0QeoDUXgESU0cLLGeg74ijNsD8+HEmm/AZrWgYhCUhZSCvs/fN54brT1DmvrinPpwDpvW
VZkuNKchF7VTyt4ZPZPZO/Yry1bfJfti2oXlEzSpqjYDNAM2JtXlcAF45RsZCYpuivoGPCyHLaN3
uvnqVNt/v7gbdQpqLryyk5+bHtPvXs63XaoWa+2SWF1yiLQVaLy2msueDBPgtI6n0Vme7jB0K0+d
OedIHHvJrNLuyH1vvL5/XsJVqTSWlnI6wf48gFBPgiWpJwORs+mKsE4z8WRAOmQKkF5s50eoHCpn
uRKKO7IcUHhWQfCiTfgOPme1pKc72eKDQwiCHf48YbFYGfE0zvR14HfWI/KUFgofwROTD8+Ll0IL
ustuyDerVuSiICp/Iezmnrb6t8fpzxXqD83c9XnoBNiB/zSTZs6cNKXyF3GnAu9vC/Vw1mITr7Gx
x59Bj9ycxOljq82b4hH2rdrvcwikJMgRIb0mitRW9pNcjfzp0S1FCDo6QQZIVrEb1S+ZfoCKGhJJ
jXkzn3NCyZIVfnhaTuJw57m+UVD98aX+dfhq214tJX43tEANNQ6REgWKOnVR0z8VZciwzr0Dn6ze
rDvom8DGpqrWjasqrjgVgXAZL8IjNFsb+i7knNpNSC4zpeltspwBFOtZf5VIMSTNula+lE+tcRTx
QVJDWyN4WFEdFS099ITThuzrXlkjjjM7cEWOfgw4KqjTKflnQjyTUezj6D2SNr89zGfkYbR9paUV
Oif5GRR/b3nT3IouNqQjJDefocbbQgL0Jf9VlU/54A9uNtp1xXIp7b203IvGIq4Ad/wGslyIhpef
T8EmiRbJ4IHCAzAZ49fntG6am0tMnTE3g/lJXivElsgduQIrMfzsNNLp4DgK87qiwX7Q41kLOTkK
3dRc65OOhPwr7I7x7FT4BtqS6HSyEz0lT2Qv9ksze0z0TaK8C8Y+L38Y5YswfAjISM3QoLh5acUP
SV2I0koOfwr9pzKsz6dfWfdVBLJTj4NtVauQl0QgKrcVEcuRGmeiHIKu1T33jUzA6FM3EB3sdmfo
UxFfqPUv1pvWPoS9j8EJG3ie7yBky+l7pD3o5JVIZwt86FOibUoacwO+K5Kuhvi5i1dnDS+d8mOq
ZXW/mDUG+bHxw1n/YWIwl4LHi0Ru35tpvZnmWyEfxPHjzOAz49Aj0eFARGjWxKc1D3Q9Uz8tiAPb
t8rhnO6F/D2vDsQT8URIiOuwX2bz9jwrzLVy+oqxlQqPsfhqBoKd9r/OxbJEhoR3qDrExVoii4Yt
L1413U8r+GkSj93Uv/roU48JIcdAGu1O+g9ydMzgSRBfsbEY6vYkfZjWk6ruaigq6ceYfCSyn6Db
OG91EpBxp+6k+HOi740WgImHTptlAawF6RgHdzonxrRV/7kiIa1kG2ftV0Rw3Ffv0aBaMTEHufDY
LUeSmca5av0qTF+Otoa2LGM3z/3a2MtvLcVwPfVNqs45KQcxc6zmWZHeeynhkVoiR5qUjOxd3Vup
sJDaZ6Z7grIRsqUAlaRZaCS0YzBMoTdZ5w/0v4SOgLXJseApDIKRIC4rTEfVToD6FU89xIEn+hKS
BuoYT0nzJIvHTNmSocqjQkotZXm05UBKtgkzJ3A18axo4R+4VnaU9LX2ZNwBnag3lC6mTtEjyvRs
2cKv6rHLWGjEeUwdZGMhOj3DlXNqn+YX0GOeNjco0U8vTDgKY6mh8NKck74elJ/n0AMFbUlPkDtU
Cw+PbGfHU/MgCRHc5Z0arBrsx+UMe5M2IDafwBvgqEtk9xnSnbv+nltTGcS0qKNQOVkmM9s/izc9
zLVGK9JpFHLmfLSSGGMzEUAUMsndHzjvDy8jQyYulW2jtIvHhGPxPWnDjV1j0vT+cxlX1ZAE6byJ
Y6yqp/fLAjDIm66toaJspv6gsVDsc3XnfHML5/THJ16dbwy9h6Et8MW70MlkF3q1aLjVVplb9KMm
W4G1lTzpK3LvKZlvuUq+f/Lvv/9WXA0m2YJCFv9HIzWhIANtSyZLbOwg1WExgFjj1oQsBbgubJyn
Ldyx+zOH6fjzr1f9nzt+XeJ1/SVqs5E7Li7PdDo5jKEJMdxIp2NaQA/C4xOh8uEQXF4KmHEb2VbP
bzwBwfudYnP6bf92JVeVXl0H1mmouB/6vnqnQDgaL8Gb/lPYMO1ol/+Bnw5zROppbd97je89Br+n
V99+jKiXzY5spek2RHNtXJN/OdeZ+NfPxTZYJVCU9Oj/5EknMhQxu0g0hCX+FlJ8+9TkImpnXQ7D
Q6PZsDMZM4d+dXatR8sbSPRASgvs32fAfJdtd0sR+cdHX517yiy2WrwAzI+ZtkkzKcHV9TwGGy1/
U/XXAE9C9CiY9GJXWrgNu1U7Ob9XUvxDquao5068/AB0inTV9xWge5vICFl9NOXnPvtK0BWdL3P+
KO5/lBdyRX3yXS+bc7WRUBCraxLDqx1ZxbZiBxvKM+1A+/Dvj5N2qxb8fm+vVjRFSOTWMrm37afW
v4jjPHuqD+VxtPzLzkK+sY/R3qEPL2xlm76y7aIrO8iHSwEd1x2MY3nyMph/O+NYXOzmlUIjxXNX
Oinw3XeF0X+I7sNG+8sZn83KLP3oJXulIzVKz8VrNnVC4fWnH1a2Fh///t1uLx2s0zodZFFDAvDn
am01fS4HinU6pNVaAXIs4J2hHxQN2MFMN6zWYfveFPYFqXwLKA/N6X9Oz0Zl2n+/lFuaGhOiDmdE
XQOsdH14qS2iUKVppD3JK5t2Lcp78bxsy8VA0a+4JL+xbJlrxOhULW4sbaQzh8VFJ68jfX4GdztE
n1V5ZHJyYp9TvMQizXGtiatQfYEiG5rruJ2f5TuLza3p2PfLvj6enCohCsyc2WFOfILpBJmXtE7x
s51Cke2L4CotrKovkM3EQg2MNmeNcrFDg5p2ofun2EezUHhT1i3yrr/f0dtL0T939NpCJWvnvFIN
7mjtkh4lmYtWRpc8MUAY/zaIftbd4r9ZEn6fjq4X4N8yCBGqocjv+edTFZyTXtXyC+NdeuB9ohKP
9hPvWRpsFXldiotcnKNdpU9rLcwXTd5EJwJRcax4F9W7EN4RiXNT3kvntSltLM2TUifTf0XFr1Ra
wEjMl7EbsJfgzYBLF5scqeZx7U9GITSAKR1E8yNs1qPhXjQ/Qcec2iDt2HOaYlVmnmbO2J6tajGU
q2rYkHcLersnqWwl1I/aaWPh9BleFOXJpHkkEOUaNxd4L7aUo0z3knsTLHlaH/92s67Wz4DkdUtM
MAWCE4kyT/Ty6r0EkJFZ7JkMBulcoZSnPoaGsIxP+6FZImVCChXbtexn2FPCpZrD23bD8C6v4eYz
xGRJ1VRJBKGuXS1+gTgMSZtyvmFSn7FjA2bzEreed58DzUHIoU/E/NFhu6eiutExAmfw7YOvCjhB
MhNDwXJyIDmBZjpMaK/dpT0wdnlhOSFTSKKW8Y+g1/wv0qqmc8m/fpRvn35VzFVpWwp9iTdcn1Yf
BmuoH235bRLnjz+Sfebco7zdkjp+/77X3eVBG6ukufB99SOgereXkWm4tbDbQdrlGa1NH6KZlNLU
dDrZBa98mqUFGrzkB2mUsRP9GnFF5P6dJeTW3vftV7jeH1QpMQmY5efnJ4icqbdKmPC+cy//QaLe
Gffcfhf+ue36dDnfypgyF/Ku7Lntk9pfrXzuQkV0C17ZXwKxn5YjHyPPip3P8BfB3uKcGNCAycqK
9B0KBxoiEyv03qOo3DrEfr8JV4fYUjCDhhC3KUEgmAWqTYYiEJATCaV0+PPaD2Aw05DqCB7m3Qjc
QF9HTho+RtDwQi/zcm3RTer2WVgByMPppDv4WhIBaTz+Oz9y7/WCbyG66VwRRKeLk0flmrEejYrW
tDqAc+nkXaxjJDzwRLUzWnjaruvsSEVFSQTTLGodWXBLa6GuJ1TR3VPYrTHT9+uY/v7b70nKkajn
MtzjCmJkgdYI+Xj6dSFMwbVMR2FCySp2r/5Xb9X/3z/1avvppVzWB2U4Haxy0U3yhKyiayvNVB0K
XXyMsH8L+kchbqc6GRAPbQgsrKaXg/uF1IYAyYlVv67XA8/gk1zNsqlpPCMLuw1w1AqGGxiLWvWj
2jvVT8yplHDXq7u0W1mkvEy1nBOVwOC7Ypmn+zLZ3Js1/F51/7U84bbAp2NpVG5XT6SVk7Q1yPVv
KE1lkv5LkKd5+SAKDazYonYJJObaMl6VdUeIzKh6ceog6e0Lu0eRpnth5wWeUpOtSo7LCu2m6V1e
O/6pHzUHJhiwwFVJ47KbZoF+C83TazRCxMARsVT1j2SApjwFUuzHfNt7ZbVPteexoPvnNZdZR/4l
4wdvEm7dWyZv70ffvvnVExUl1VkRlApox1Lzu69WnGhsgtdwLmD680o0dkqkzeHeGfuW7IpMEjJE
FOQmivYva0aX52XRFGgHJJcc1gfZET5CnwhbTGChM0Gtxfub77S5/vtn/udDr/bARCjK1MxL6LMw
s86+NFEu02zJeeDFBKJAeflAMJDmoGMm7rDc3YWq3Vz+v33rq21QNbJMJTWYdeSTXAYXlBsUo9/i
mnEjuAz8/77d3JxJfrvLv9Xh39aLwiLbrte5yyBm49MsCv20m2rXhhMArxVjY/JIUJ3DinTGrXFM
xEXvdT/Hd5FwP8Q3rDErDUbp031oxi2zzPcn4Hf/7tu1tU2p9314AbSYztLmMUrdbvAGaamkvGN4
DndtttMn2O3A0cQNcYl3KDHKftmfX5ETmCru4UOiPJ3NBXn1IxOjH0I8PwsbU3bVmF2At+Uevepm
N+77Db3aUIfxJEqhijxKgpt4nvev5+BQM8fx8FA/VCwCuS8v8nUwHITUo7IMM/qDZ17ce0sWWvIb
D7Mli9MUEK0Sho4/9wIzz8yWPG9MtfFyiA9l4OWGjapf3iTW5nzxQ8JKWjcA7asfU8jh6ULQqC97
Ytq7NV6PhTRvTl9ZUPgB5bqE6Xi8TM50Kv/+aUKYn5RVpi1Yo0duvWpfEmmr8G4W0yivUFytp/+X
lH6aYUDWp0ipzE5omnY7xdiV0d6o59WsnjMAJUGc4MVyp0gLndQ0BuRekP4ILw9Zsgjzg4FhGdPa
ya9xE9usvAh5Fd1PNNvKvBQpZuVGkYf+Xav9OGUIQxI88XsIR5gVmqGt0+YOoAiRnMVOzMmjPxrp
4ZSsSffNKp7eeiEHH2W71KSdIW9iZaZzXtF8DjuG5ufhjOSdUJyZ53eLZAmEEaT3CauaYCIM3i89
YQ2hbT4SnRx2DhFgBi+ECX0x3kjU8KPxHDMQ/vt7e7NYh9EBvdwkB5LG75+/rZaqxLqMFa5d+BPa
WsO1ZrG1+/nMQtkwuIrldYUr8secBe+WO+atMuPbx1tXygwhHLJIMvh4daYQUQGXiYi1dU+qg/Qq
hvNiMums9MvI0OxQtW5t7Iq3MHLJP3xkTtqvK9GLL0tipJkhhc91+KPCW0qwE0GdFEUJsTBusxlf
BGxFrY8+xyc158yCbxKr6CbR8ozUrPMvxjZKoEY81+Lyou2FcWb1c2N8b6LYleD4qMSVb2VrAQ5C
gIWfeyrnKWsGxW43QgdIHgrsxOQqFY81iGfNLfJ3+HZIs9vC17E2Wb7QkZ0+Vziv3oXC32yYf7+H
V50gYrVTA4iI8KjZ5Kq/Fg1CMot9VX2d9EDx/i4Q6NYR6/sHXi9NpyoV1IwRK2ZWb8IA/kRX6zC0
BJsatCxC9+r4u1/xqmq61BJw0orHZBKytg9xiXlQh8sxoBSzLZ7Mu83R/+UjYUWjxOfduD4+kw0b
yabSTU+mbjoT8Qfp4qJxYavN49V9FcjdD7wqGYgZKbWi6oXHnrQWgXoXTqJvYQoRyOHyWLpkVEV3
3v6bK7vyz5e8evtPRo+vLOBLEiXjB8/VXpnT4t0ycaINVx+ZNUEHce586A29i2Za/3zq9YG5Kiup
TxS+6aT8bYqPUUAc6iaf7Y5ztK1Inyyt41Ose+KRZIuxQi2N2feBCgLMkfiVHRpo8z0S/gMsF7X1
MlYnYxk3q2FcDuEiNBC98qrWGSgPPbHTNEBi+BZVv+rsSdYPYGCa+KuMSSVUXovpH+7JhCOZIJoL
wX7AAkN2nD5jTQHAcCnnKdtNOsC3XwslMSSfzYaJNstJd8yTWZ6sxHEZJzv2KuMFovoJ0dvELsr2
NVgmFGaX41n5aOueWOPWNwOyg4llJNJWyOgMGY1vJTkzQwwuZ/bEepFPWycJQu80mcV1v7VGwBO2
SrORu0StWHWvUscs9GQbycOpmhnhMi+XWZWx3DFJZj5TrIVuEfYb4bzKomU9dm7FlhYJTzUiiNKr
x5kxLrVki8DRu/PT3tK0WpPmE2k/KWF4vP7cToSsaSwzYjA++ZKngZZc+HXsd1CylFV5PJ0JrAHI
k/K/e/Mh/zrt+fEuUIZlxBORL+sOTpca0ebJYhzSk8RE8qufGr6Jo1u2PBE0hegZoy8IO0t6aPr3
WGYf0B8zYZMWD4U5N/xxlSAvnksIldKtkDhnwmNST8FqoO+BPSgo4UmIMvwzlrj3fKvPCsyKC5VI
peoLmmngIn7ORrcHNUO78qcoHcJnTfVTxVF3BpmiK0NEKV6hHgGgUy/NflWUW70Gjv4cZjo8mbUp
P17OAxbhg3A5ppjrM6TSGRyervQ0zS3Voyk+CtHPtnivsS6fKSYxWrT3EeM3OpSTwd/ECyyBFryu
3MRBjpo+CCeNPR3kZrCBl52otufKKlgMmiPu6D1ShqVoAu8ZQs0b28QfH361oCVxXJijGE0thDYE
qG7u9Y1oOKi7U/Qx/a79TCKbwFtoK9XyItjW3JIdhv/GOtgMHB6Ag3jhQlpoCn91iY4Furx4Lh3E
bcTB0Tf3wYwcXaJDjhILADgTc7JtnL+AAsVEdP3KLh8McJSt9njC5YCNq5+NMIiYOPW72Nqqh3oJ
6ad/lHdF/gDrJai8BrLuc71Vqbl8hjk/62yWPw3rzJOOxwQ47L0F+NaxiXsEUZcXBjrJb+nbt6NJ
1AVSXFtIOfupKF5UU43f2428JNXOfBckR9dcaLAYRuzhBIqBFjMpXLOyXjJLK0ZHc/TSKxDB8a55
SNTu9aNuYSL+uMCrU/vQqEV2QR40QXQN1TuZBbl4i1hFUOGVjMsqG6hH9iC0tmX5mHJFxiOPUuCc
DA8SEuFivTN15s8LzrqNF8pzZFeN6I69m+zvib9gAbK8/HnsZhymSZoqasSJgtP+c/kJTtpZls/B
+RCUfkW+Xv5clJvTeZE1S1meXaRtZuBnedNL4CcculVH/0IlyLsZ++lGYDgFmwPvjgv6LN6ZC6xQ
S4PFWvfg9gxPyjP9NrG1M+60Ux5gxaS7YqPOg1U0rnRxW46+aS4k4cEKXgQwSpn0Zqmv5/ypE59P
Cfpz/S3WaTIaz0zuSMHmDDC0jn6BNVNv5ew9BJ5lSUeUN15gIW7RO79PaZ+3C6BdUvfzIrApNw85
KhtjLYLm0WUfNNcs0zbtheRTGkS9+TSEjIhA1NSm9jAIX1GDZqizEzBPZRBSyyZOiJ1EQf3XVgf5
9Ks6fw4Ba+jlhRzlCD5auBTUhdkRVL9LqoMIMs1KNmS9yMLilB+VeH9WXhRtmoqhqcx+jaAucjv8
pWTLtLOt1iUYNYTkoNgivzlkRmGeW8/MlRwDWK6g/YjE1xbWk6Sd1uZFn49IxWoCUfr0VY9X4mkO
QFpWia6ZQ7QKfqrRTJ90QytLWfBvK9BOye1T0y+r7J3vZL2fVU/kn8Kh5PT7i3kQD1b8mr+qgs/Q
9jK4zNcn2RHyJKQ3VWdXb90nmmjLmPhaOQymElv68FAM3DU7ij1Zn+tP2kb+HD4RjNKdrqHf6Uf+
PyowOrP2yTyW/QF4jjWiyVrq/Utg7WR1citrpkNiiEKaDmJ8JkLw5HJbLBTHtBgWe5LhEn+uiLOh
fD2lb027irVlhw3mHOdkyLO5W8ss+9kND3q50LRVF69zY16ilzIPUXQk9BqtFQPe9p2gdDhkrnVs
5TnL2A/8soJBFrRby/NcoqmUbRO4Y2bweVLdsF+nr+dhW8K7Z97QOY2AGpLDQb37H87Oa7dxbFvX
T0SAOdyKpLLkIOcbwi6XmXPm05+PtXH2slVCaWEDjUY3UN2kyMk5x/jHH/ryTQqWkXYQWDx6t5aG
fl0gBtPxjfDosEQ4hX7xmIfjchAnSIMGaojfnvCVQt0rWtK2BkznEmPOS5QG+JNDvvYkMOK6sdvo
k4w0u2qQ1dHNV/FNQoOPo7ltpRDDEuRNIobFMifQyRo/s3I7jgQTGsm6SODyCkiHkLwWvP0JdAZ8
N9ehac4jlRH744KqZpfpqzanaVwLwFtYIdts2nzNPjfq6Dla1G0d38j8l7gfPBblLiydSXPkatUK
BB/tcNr3qmc4T3yatop6lKGvvGuqzFGnX5zVhrxM212VfQT6cxMf/ezFCjz6ul2tzpEQQciugtfe
SwovvPYeiOJ9KArb/JhBBgMxxD6cTDckI8W4HY033XuI45tw2YkvGtrh9CCjNRi72yz4MrtpFRsH
rNyl8UEst9xFkeRunTyU+YYMFBiPGxXnYbVOKQKPKis7mV5CbYXzlqwe8uihN+5KXMvlpYXdmBe4
CAxNdQVHsOvvvGEvWU+KsfeXfbdE8d+Xz6VxZ4m7ATJAE96qbMvZ1vKf0vZx6HZ5/SUZwyohQrL8
6CsD10RCJ9v3wn+XcKvr4sguu0erWXnmKYjeKh/IBn/0sXPmhHPdkUM2iqcJAdlkHlIFyZq67dPd
aN2O1rOY7UTAT2WbeR9RsOr9u6reNJwuIwxn710p7yzr3QQOD7tHodxMvjvic+pntxWRztl4q6q7
vN8X6U2j/AqVTdEvSvMYhxtdf/Uo4pXsEVGR1B6qbo1RaFlsp5axdHTT0uoHE6Pk3UQwlUb01jqL
j0WwDbH/0HD7fFNHdPfdMQUbUHwsqda8VeKRh1ZdZG/AH0p19EqcD9m1TuHwpJBvmy8lD7M3egNM
m+SCUMh7UTlYJtYmm9o85vFJjLYGjgbJvd8cM58NWkPLFN9ZHBNrQcDx0zV6cIFmIclLuMbBnCTQ
DK9xu7PwgR/WiQLxD9jCd9gRbI+ke6pXgZzoPRBSA5MZ+2Nhl8MHnRCKk18KKoVKnuhpBue46OAP
HaH8VPjYvN+5+ibJz0LzinXEopI17A0cGa9+DiBovvhPCrgIu1P+mHUPExYeeSw5NSVVhloEqR6+
rWBs2psPPNPPYnwTATGyRICA6Dh1IpRUfSEY+1rYpdTeGm9twfiZUw1bPgkjd8i6xTN+b/XwqzXu
PGKWjXZR5gxtEGvL5bPRbVBQBdKuEj5HcwnPC7YzQUzCBppnaryKTQ1Xmmo9vJV7xnKnhF9phStD
uY3wIzdPJr++vUs02wrejPyuIhNNmVWFsnitif27c54rDZV0dNiSMoOFn5VGLauATl2QnKRTy4QM
YS/GumxFDs4B78ZkR0y32Yqu1WMXpig/r3tWj8mt2oiQI5OTepA5ZN3kE/rssECTSWYc5wv9DTDi
1ab9wiT153XPKqtJDJCGqSHXXY2uBdfoWKPlwuRlJbxQq1L/YbKYvCqio0OxT2/hfWcnz3DLg7Yz
N8rKfxWSRYRSpdvLBCrgPWT91vHRYaDHRrq9+pxmDOrvSvA/7+eMmxGQgW428/tBidS6/rq4AVHh
kxhBqZiMrdHwXel9/+61fj6hM5RcjMZetjSf5naEAs0UXLahAVsSvAe+L2nlIyoU0fqjg3u4cum/
x6Y/L33WaamTHiaZwo+VdUeFzISRlqFtPNOdQsDtFapGtAokvsF4h632EuG1HC7/D8rEn3dx1vv7
iqHHichdNFRkyLiJ2OYYot+D9tUvxXodjaTFiOP+Wt1/YWjOlXERMKn5LWQfZ79facU+8PToj5/x
kdznh9rNNtpSW8eP+UE2XW8zRxuW4rK8/S/GS3/43X+ttW+XP/vhTdKTSl7E7AW/wmeqk61/H30W
bAS6W8m3+CAu4hz+lniqpOewoJT3ZoY79RYHSnXbtr98WXFVepKhetW0pxBUokZhEiA4hfkVeVtc
a0lZW6vT2tOWStA7DVFBPXapHZXeCGaNQW7unQphOzIwz72jF0/Yn2Jg3T+K1nHsDDurHB8ABLNj
Eo8UW5GfPA0rSP+AMkf0D+i7muE0Nvcmxr29/DoOAOTtvTIdzVXQIh1B6XBsaDmrQw1tKOod08fc
2VC2nrGTy2Oj7rUZiKnvAl234/GxLn/XxQ5LVhsm2PgUGUxbOUc6r7qXW+p5FC+J+rstPhvG+jE5
0m9qAS0q8GxJ3ms9yQ4rvb6PjI8q2ovmSRlvFX0tSvlCDp+17hRmxzywFpa2L4ObHmNcqI9Ut7Oo
uZd2tPWFtitRChic15SUHOhAgnb1jNUUiXrh7xKiIRhduhBWw1beYEYO126XfLSv0x1W67KT78l1
HlnIYJJL8WaaNvKpBpaj/P9deU6xzp4ivDMBGRbRB01B9RF89L9Q2DRf7bhsmC8Ky9gg19xW1G4h
y08RdAZzZLyoobT3nj3uyBoX6Wf5GmBg3y6oDXh3eHBAE7KqpWqurHgrmhtDWxRf885hDQ69aIU8
Nb9Ro8d65CCv7NJ7TOBpt1vkOfntsFIp33FTS9b9nhjayAM5SLaduO4md4Da8io9mshWd/GrIbiM
0obJbWlY3gPMh58wAyVeLA6dziJUFvm/ZYuBI8PkqVFT7NsA3+a1QM3qLSz+a/XLKm6Z3cr+ij8T
YN6sL7p3maBomciKFVnMcbDKmqWWOuZ0zMP7MN5LSKrQ97wTPlwdk3xn5bcGhSXcQK9aF/nOzyLS
tNeddCeqLlQxYD8bB2Gith9D86PKd1lwqK1HsWRGh9CI6JNoQ0eLxiwXtrqxRiQqh5A0dx0CP8pd
mSWyoFqOnuVXzPmwU7gd7qsv5H9T6lSIjsV8ARwLHS7+FJu5ue/rdZZsx+EUiHh/dTSxn4J3bIST
Uj0hGSzijUfQRrMpiMmpN1K9hEOh1UtgwapFzVQ5krKdMheK05RsYQ75c05HAKo1LGQQ5Qd1OmmY
T5tOLN/WVCq+8SWQwqUQIO5ZawVUOmJrKMWnlIFjW6T4Be91b1XxZxhsajjJyt5iVkL8+wz5Q9L9
uYkBEiLw1hUL6IQc258FjTX4rRaUTXpCUCSnjugybqs0EuFtLVya3V2XbbNp3Wpu3q1EmOL6EtO7
G1wl7Tqww8EBDCIFUsGLMFgmiZ1WaMuuCiakvw/Zn3d5NnqapFyUWrFOT/VIOt9CWcYaeNSKeTgK
+MqeUrfQoVUAMunpQUOB7/z7MV29gbO6T8nTauyjLj21oz1hlbIsMSaggF2CGM+m4CN+hpLp0F8i
zgXvv1J3yvNr+NdrOqv/+rEuxT5v0xMQ+WRXGzPY1MjNCSp7mesM9Dli5TTa0jPWnQkjoGDcTSe4
rej+nv/9LK7ey1lNGIqlqo8DS0YBt43W6HJbN+HM07FNsBWJqDRHxCoZ1YjDFzg6qJQFY8e5h3MO
xMd/382FSTYqaswJVDyQDaxYz95MlJZFJgdZehLW2V74FfLJraUdKVaf4o2MJda4yZdTubBu049/
X/kCv+Tnlc/eSR6MiCjqlCvv/Ceirs1DICyRc2jDsnsJ3/374LPZ+LsGSQ+hk5sEqA4APFmCJ8nD
UTwVBlvD3t+QTn2U18It3ZR+jynGv2/zQuvw8zbPXtc0hmrXaDygmabffY6/ie6xrUP2bpGFNAvr
Mdy8xvrCF+zCgv3+Ws4K8cnLk8lP8nTWj0/iU2AdVKt1/P8JIUwoi+Q9DjCVv5qAFQpz04srCglR
bd2cuIBefaH+EcQ9xrbmuAnoKPN6GWKr2HnvVnAv9kzXZkhChdN2a+IkKnkeg6MUbyYYdco+6XBD
XyVxTSrYM3LdMiU0Rm1nKGCdjOJKHGAVhL8m9FbTWvAfNRGdGwevtG2zY+vGqOwDJieIJ6Ak5jhA
lTX2a+MysdZPJebvcIyNpcRmN914zX0bnxS841qGDK1GuDDK1Rzlqm5lC685DaO4RNiAJ3ra+cz+
HhDywyaqZ3U/kgOV4UxnrhtNsrX8JucwLGaDeCbr5mYgJ4FGL0dDk6rYIH72wq04wgqEy5p9znkX
kqNyk53yZUgYPQg3vOtFqsTuYGD+nWBdO73Jcef47X3UbpV4H4X3Ho9L7t674F3OjwHFjqH8rtK3
qKjtkET5MHiAkaHhH0q6Y7Gq7Xx4aLpj6JOiwJwkbVd5pyJIZhLZyAsRPykSJfXZJx7lxIRZUZjv
UYx63hLirU+gW3FrWM95vjB9QFC7/awRpxfrFNMj70noDnjR91A+RYfZZLgMHo29QiInxF3xvSSp
djbd3/niTSTeptJK9FwdNwBhE5pLHfTT6A/ZYJvZOsayMe9/1+R5wlMq3DbEQ5hSWrdb2bUa6ALJ
k2ndWcFX0DkK6W0VIVvmqk7wdYn3qTKXOTl0KnkVJdtG3EzGLqCdb++n6Y1xkDGtq8GpvkLxOJpr
a1oPI8RSfjRbbbH39XufStiusEGQ2rWa4F0BvwebFmoW5UkTDynLMtWxepJf9R6/WBxafdczN1Ee
LvJ2ZRoIu1flfoIDCva4kr1DgxNqT+lcNy9+dN/hokFdIa1y9TdFaZCtJnx9mauO8ikGkhLxVGY2
LQh8EPEMPP3265eY8EPqJA0U3F9hH6HIW4OWwqyddChhp888dRIaFEw3LZBSV0mdvHLHUGTlskRQ
hEu7RmCa/Cr0T3p/EOPbLnnA5TZb4wRDBhGMdu2+t7aSlS/S+FPQtw02uNLJ4kMYVVgzkHIJDi0P
KubibqQtonIXSeuCibTYrCrrFE03vfIV4nggREDd98jGxpleF9X4wgkaeKzjI2MKZneG5n8MVwiS
TG2mARj5EUWqoevHLthWA0cxT+hBvOIgNdRrZHH5h9Q7GDjipis1u2nkhxlq97IH0Vy9pok9cHOt
bE+EgOtIE/plaiWLAcuicdRts+J/OH7wOWCSSd1GODMu2Y9gagMW47i7jScpXslkiRjLK/v1fGyc
H/Xfd84zQEHwYclVSN3Zr9kZzKds6UOzoVUM98TxzqAJw37D/fdV/zCu/rqqIpsSIQJ/Eul+1oEd
Fl1SGISYkZQvPVtgnSxa0FgtNClhFafMP9tpw8Rc6k8+0QKNsJQjysIX9tKgdlU2RGLUcSyZDpyE
4peKIcIeA89tsfPgYjmwXmlUiVXxHelufOGfVGsrPCr5bUtKJz8wXgQMcrbU8fli+FL7UxQ90zbN
b6YwMC9cJF/okaA6pnbxNK2yD0J/tsNR2PZ7wvPALJNl9DQZdojttA6lFPOnofwIFUTVpZMFy1Fg
nuTg8GyREIjd2+yzKrTrWl77nnytWvwbmOHIVXSZwa6CX6Z29gpNYbKstOHwG1jl87GrcZZUdjjh
nEIWj5G7mN0MrqgybPljNMdR9vtqaT9f5e9X+p+7OINHCiPKa0kqU/AHR2tXCLjiwgU7biEkrEl7
IQgmJ2peZWYSbLsC/+o1kv4MPwV8KX2Mb8Zx16M3mAmAnStm638vucuV27endIaf9E1lCelcItQu
UpUBoK5nfdg+8zLmiozOKKn1hf0IaJjDRayuFEYXbGl/vCX9jITY1px9ks71s9ZuIWr3E6F6MrAk
E06Ypo4pLLrKRpJG96MRA0t2AyZAKVQlzSaxYXOtybhAuP15Q2e9mGCF7WTIVfpHTEM419gs/WAj
B1sm0xLOesuGKdJIPrULIJC5hbmLkp1guD5gP/1shQZpOc+uOMevoXwXyFs/7+2sA8vDsmylksU0
L2cy0pJgr5U4JXUMdoNfdYYA9LnKVioFnXA7uWqBe2Jia+keLwZsN1B6MgG3K+seGrFWuUF3rZGd
b+Afq/0PR+AbpULLB9kKclpEH0PY3IWhoPaOhJmwQwlRMthBtNu7ueoUqP3VZQa5L1mSLQfeMTud
Ctebxou9NRQP0g9kJJVk4v3cU5V8NDJZoEHAYEDnxAYlAiPKbxS4jIkDx01V8UJhpeXRCspEUZyG
BOGgQwKZhAEV8JErBb/T3IFp7Wcbvtu5777yFV4s1L/d5FkXAyDV6qhT5s4ynl0XB+lI2TVHAZPN
NGdH4LOHk43ElAcLUadl85RdDaOzK5vmxbby+9M661OSKdYiVQlSxJzU1+WRExgnjYNRYx/klhiZ
ErBJVBa7AqqBFTO/DgkMs8HrLeUltOH7nZz1Lr2oBHAVY+4EseKmwBqh4AAkAg6CWQAjG1+l9FX+
MyU086tYwwWJN5/atzdydnpMvZ6mCCtSUjMAPjV5FndjChYzUdA/c1a0zUyFMXn6Kq7LDyWnifOI
/Pn3urj8Or65k53dhSVMqSeLQnLSfBTmuc62wnwVpwLxIC1A6KD0d8YS/9F84yFHwyr019js8Mkx
DPdaO3lBIEZcIv090iVNYvR2tjZGeQw1b5qS0/RLWjafTJmkXWqb7cbyMJXzRoA7iLM3k+wK+qrS
bipt1X3E5Sal8bcb3akdXbG1OYPcYHBcINV1xdLNk7eEOieuNtp2zkawqKv3JUJZea3HB705ruv2
GBmulzmxwsz2yqd3QYn+81edrTMzFxK1CQfmNwcF2d+vIHrMkbhlSJVQVS/GX+CVPijiFxlBMbXY
dtzQTxEJ/kkG4PYa21q9sIP+eMhnb3yUsqm1xDE5RQDb1HmE0Q0wVfZ1eGimndo8iUFlW/JaksOD
JMBcmegZTH9VV27zNu5MyEWLZKOHG8ncm3AmhoOPGWxp3LTtlm1WkjZR5gCkZhrNANUQKJlhrHqK
wmoZtd3i3wv4AieVp2vqhLgQdfR38FdhCP0k4/WEmJ5p/kM/T2nnpmFyu7eqXFzl9F16fNgAGbNW
Bpd09WyNGlVdhtG8RhsqGI5Bx1JJlnJrO2HLpKpY9v1iCjfMscUlA21r2iIWECQgBVtcFIdr93Mh
/QrTzm/3c7a6tHJKzDQR5+lYCmrAQRj0CNQV4hTmiO4VNXIXEw2xYZzA2nekzajc/PsdXDCG/HkP
Z0uqFPQkLZV5SW3CNQ+hxAmyWxnqetKCBYKscdjjQE3uxzosd5zTFKKTdjAzm/ZQSh0mEQh0sN8b
90wqVOGgGD0jGloGOFvGITrCsNqBvQjrOnpoBhoI7co3al44C3iKhmZZhDeg3DyrybJUkiLD/PML
BmuFIqtirMOI39Gf2rf6LWhwyLG1neKwidxwcjXmTYGrU3cShqWSvdIb1VgctMsMt1/iWbRFHq2N
m/CIX4BCZS3aWuAM5YPMNsRkiIYWdqGylLqjFb5auZM91y99azOomAR30KFBsHfZxldyNG/mbrC7
MxkgVI4XOL2JNUS7jSa7Jn+FwZVyDx+2XmqDKzymLdU86P1C+LL8pRA7MEdkpiTbAn4krRTWTvgc
XXl4lyp8WVaInEVsLZG0cVbh6yqTeD5O7A2zHYiwLXVb4CS7ao+CDf1O+Z+NQOMc147J6hpQfWE+
zOpTDCx2NIm/mWerr8omxTR9eQ7ZFW2OUjDA+TOYZU4yuRsrHPCA4FAq2mljewKmCGF97RFc6OZ/
3MNZE6YYRtkNgTJ/hTlyvnTJKHYpS8tR+9BWuAm6EGQ8W70WEnOpiCBzTsJdVEV8SwDiz9ozwAJH
yBo1OQHPVyY45QZUNNOeymlbzhtAD3Liuy2sxE3SfWQiHN0VCbnOf2FdfKEb/nErZxVm13qSVYt6
gjXDoXaVisN0K7f7mm7Lgm47rAZt2+H3agJQJkzkZuu7q7vhxe/42/M4251LmCGWVnATBL4wTJ+W
YrrulaVlbPNVMuw98ybf6FhVLDyIimGxNrLlv/fCSyOkH4/hbD/OOsOLdU9LTpifwx0KDqm6zdCN
iMpitq2mrITVra0bhGera2f7xcNwjiDEnlfXDe1PL/ytO+rTIkjymaugH6AIb0AIbc0VDrP/3n8h
Tbu46DHGI3MRlhQIxM/FF02yVRV6Oh+9sNNwAnyb1rOZGJCCA88dPPfm//YLv13z7PFKXVrHosI1
WWIglAtUJytjhSMMBZRr3VpX3P8u723frne2ueRGIWVZCfkk2RQbYYE25LdKKu9GvsWBGddHZ3pS
n9UUVHwN/fDfa+mCfoCd7dvFz3cVTSMAyoJzYzV2sslJD6/zfV6DFea/LVunW5C3pvALQ1AZsL1z
hXBDERbSFMsLGQNOY9sNG5HqmN0n7ZeQzq90cxcfz4x9WcDHhmkZZ4/HMOtJz3wTIlaCBc8eWhTn
l7fKnAa6LKHUtYOzaWhuBEweVmnyIOfrqwDYhaGp/P0ezp5SnMrTaIQGXcPNtEyhHqTLCPaiXbvW
L1q70a1w6cKZllhdJd7CjklnOfX1IfvFUuz7jZydg50vBV5UcyOw0iwd39bt4NTpFg66na6GYPlL
X4Tap67+cXKHJXTtbVzsNL7dwHlIW6OEsVmmWLvlwKs6vrQ6k7CdkN3FZENsU/VYQJjHnCa2zU2M
jq15QimFwFKT1uo+R1xOmKXV/h8gm+/v57y2ipJSZ6xuzWdjK600auZum/lOmqwGdY0QwNK2MR8S
tIM2fkzRyAEZ4xO+BEHy8HDZpta1VXtp4/r+nOYa/9s22TTipMgBqzbZQE95TfAUgUSMG3nrpA/V
ooeRXbjT57+/5guGfMaP53B2VmexKuVBwVXhDlczQehPm+3fKOu+W4fBugEIINyocRpSxI/Gbtqj
mAoMl6DYyJaITQhsaVndxlAjGEEtZx4g+M2UHjxHUd96qh1HhrOQ7SCl1J8gOIayDGvc4Nci7AV/
iZYINvT1TUC+dOgqFlpaXZmH8+ctUZ0w9uo8sCUdKs/sri89BLc9RNGc3ntneXgeWhXW7zppkT61
WMlkh0kVrCYqEZmQ0H5xB0s5Hq5t3trFF/3tzs5Oi0CXjUoLQDeKXzH6QeZserz2u31t7op21yKH
GWyY6NMyDu5ycSIT7H0kB6KDYiYrWzGbO4G8PHrKazSdRgzS0uekfSFEvHPy8rZjoqgz/SQkYeKT
F8unFvPohJiP7JbI9/LJy3YhivLmReXVgeboMKHi5r4MDmJox8nW0F2ke8kbsWT+era8CcSFktw1
f7z9UbYu1QhSEWU+Wo8FpjedrcRrS9r2+Y0RrdElZuax28rJW2y4PbUmQqY7kl916/A6FUez2sjQ
llPUliukZpCfrFU67ETioLDefaQQRpUZrbF9zDUHG7bZCVSYgcr2K9T3prFvrAdz2OrCpsNAEnto
INZVEG8kV1wX0crUHlEiwGaKwVpxn1kl1R4RhkVkGMbrsKVEx5cYIN+QQgxpXVU3oXQa/IcsBtyr
nlRIEMYOhlp/wjiEuAlW53AbeC9a8ZW55bTPHiPkOuXp31/h5RPr25I4O7HMIaT6DFmszQsxOcSX
Mi6iazfuU2LMbXnZIOInE4jd58qF58/7DLmWv38lZ8eUGfd+WyQAn/JKBpW2+Y5vrXf1F77PfAb4
rQarK1e8tvrPzqOpCmNJ6vmpJbzoF49cmGg55kvhffbkaXD+XfBqhStFywWlO9vcfx6wdjZvSdpe
KTEMmyu0mbWZOAJM1RX6WQDd5jF6vJZ9c4mgwwU1opkVNJbGn/7w224uJ4MeEoSWnlhYLbB67lSV
kwSryFq3wtEnQngXcKrAB+i2BF3jhAxEJKBnYO7IIoWiSYhzTKw7lEg3IBg+Ml/Q80FiVJKVJd4A
xv0XgPzll/O/d/2ns/t21+PQ+7okzsNDaXaGxYEAr20FAVcI3Ca5hGWmixaFyrXXc+26Z0hHDb0t
Kfx5HId+Tl4MD+NjvgpXFaNdVr/idv9NINbFPvXbOzrPw/IbrxZTpZjnShBbmJMSQglrZoOnfMSw
TWBgv/hTxqtrExLuV/VLQor6DAP6//RNWIplyoB3f7l5K3GVtXUHq43ZA4ScBxC7U2rnc/IGuA+u
jgvLQU7z76teGvmxRP9zVflnwUGNXKp98P+v6uGJ+oSYSuNFo5Rc5kwkQftplL3NtBLxn8OLrlh1
mBoW90jtsE5/vVorXj60/3NLZ9VIFxRyopgM0lB/CbWLg339NmgriypQcyfUHmThIuZ34EZICerZ
ziaZN9lj5he/5Bi3ICqHHFUsBeSs9r8f18UeWhUx4CBiWqGfPdu4qsbv4zRgMqPNKFuxmbNa9Nvp
iMB1PdtcTU/lctyFH1cuO/er5zv0t8ue71xaoolZHnPZZDPQULpI2QfGQYRBOxYqUSJKYe1rr9dm
c3/Csv6+LrWICIzFkjw7ksDP0tT3/nwcWPyS9i7lN/LkysMa1WSV3ETkaFUOge8kbTjZJ8HZEJ3U
wS6Bc1Is6UNhoSEac6zuqZnrK6hNUMYDZVWPuHiH97p8q7X7QV6l1TYNVjBatJJdjii5XQjRZ7wL
4xs9eYBQfVU2Y/y13ZgqLBeTYD6ZcZdunf22uK0t0wvL+H9PgzD8zMHH4t6dtJsc4TWLTLaxjChk
t+03igFr37Pb342+glNvgKpGrhoxk4TfQCjAWpeWsr+tui9CjmCVIYYqHKn/Io9slaXRWkBcWpbv
dM2ruAaHVPUjmeB202BSPL4myavs37QTs4ijXxjrPt0ixkiVbYxDrUzZ8a7d+E/WqaO8/kq8RT/Z
QfdSqg8IOe7k1kFdwBadPI8FYxsP8wnc+8gvjt6h1afqE3HGUskO7ugqciR30pdTsdM1dHr6ZzZg
CBKsEq6I7/q0CF9Qxdmluka92t7A+obQO/JHh+ExUl87pEzZ8G7wmbWa7mo1cGpoe/UDJn4DalLL
QF+yijnPxXtiPOViWwEHZEyQSwwV4uimUo+Tv7aiXTdupe61rXeJ9aSiLJ/ydtF3vz3qnde4f4pU
bZElH45fumb/OzEJCXVwVEmFHaBG+jF7dsGd+dCP7UcRH2vtpuldXMs71iYaMBhUuSO8TtjWA49H
K9IxgreBId0bVE7Kel20rc/gN0GgV7YI7a+mf15X+GKrIn9BBz5bV1Kn13Hsq0gwt9AVreTGCPgg
rBdFeNf8jwqtXDWxk1drryMdcUPGu4hE9ygMxFKBUDiCrbcbv7jrFWkxNMfI22n1baz9qrxnSm7H
Sx5Fo8YNbgk3sbgfmQcjrZK9iLCTe1yJ0mHZYGoBvy5UHqfkqY1exXyD9QG2aMFVp4+rv/asdswQ
KlpBLMa00B3ZBYZ/m1nhIskwxuKW0o4MvrupWYf+skalQbmv3yM4ktMtG3n9HjwM7OoQZvf+Olui
KcYR/ZCNC2PaxI3bs+hE2hePWY0/PZcqG4qNFqJst6LmsiorczdI64mPhilIgWLEbdGCBwpb//yO
/70Jy5dfrDV7nksqoP4ZqNjlZt97XjdvGMaLmLiRtyktcYGY+E+avBntiOFRV9izCiTVETMNwQpW
4mjnp+vueH8A0x9b859l9p+7OWsgQ6zxWoID4hNpVOy0TuGhPFHmu/rwc1eZe/as2KqIXh3FP3gY
WkMy8j5MDd+h4l3y9lAXaG2vnpCXtlVFUixFMzWq3vNJeVaS7ZL0Ak8JtiVo9kowF/iJVB+dHTJv
mpawPRO3X+vTlffz99nME/l+5bMnoigSI9DGjDkk2R1NREUZtg+bpHSrbD0nu7cB+FYx3YnSBwTf
qyfKvNTP38j36599+OWQJJIiGPEpd6eltpTf2zswjlOMPKJ3DAiejm9Hbnhq15rz76X5d6Nx9tPP
vkI9Kqwy8/jpJPNNzdY30NLdCXTOGWh3l8Auk9gwRNzA0c1aj+UcWQ35aDN2d6i2cHSN1yI+Is2L
FCKmk++q9iNFiSQd4vA+nZ41eyIWZQ58+/d9X/ikNNBZUcWIhlR45XyxiINgdUM9wjtCuIqfi7WC
2tkiSGRCMbCLLMJH/UF5gwzMzPFu7BaptU69jbzOVvG1lft3Ui8L9vvNnK2fyDLjqZWnYjYu9ygv
U1v4BXFxpzyDEbyKn8FXDl6NsgNPHAgEdXIDeRkG+JWX+TdYe3YfZ+tIMmJ1SKKhOGntAs6HvJ3x
tHgb3sEoWQEHbohtwguUiel/0fz9vYjnh0CXTIVLdOX52K4uUyNpKq3g9Ko2c3A1ziySt0PoNKs2
cI35JXxV9rgrSJhKDleHKHP9/PMb+nn5eXf51nt6mTiQmaYUJ6gcGEaJmesTZj26DKknLg6LDr+N
19Ae8cncKoyXy8alZbsTrx3jf/eFf97Cfx7E2W7fyAMx5qpUMLuNHia0fd2ifA8Cp9pPe3zPTnQf
upNuxPFUHQ3cMVZ8ZVd2tD/L/19P42xFBl0fRDFTw5NgHXrRxoZVWorK1gAqwwtbXKqIrFaBuhcx
Nkbxmptwxyc7eQBl0KajiPmYcIjvx3xn+nezfAUBECtXv5caNwtXZbLzq8eMUhtTt6o7Cu2tUNny
KTBRVe0N+KcPo3Ik8GPvt68lIMRI/dbanXgDcqcljuXfaGASVvBgSYSQiGQOiO8hSfa2IOCO+Wei
n0W3BKEw70H5oj5P0U4DzWM0hb+l8BV6ryH1bCsPKG+RLcaLob/pcuI6X6bpXZgeBMhctyRp/XvX
Uf4+yFlkpgooo6g6J9TZB0Y9RvSlqRfz8GpYVpvstdB+i+m2P46/h4925tsjAR0TXJBc3VoIb520
Uo7gAECyt4qbEx9TPzckuJMuR1hT5MTPV+7w0lcI5QNrVILQYH4oPz8D1UvCICq4Qxl34Pq9i+6Z
lqgMbO4VcpkWrW6TGZ8Mn1G3VG+Vewi5ENQRO5DnhTw1ICP2XZSc7ovgEPpD9k1IGuz/a6t1DQ+I
9DjV+Ip0Gylaldfu/dIn/P3ezz7hmAGCLHbce4DT21JSCFGx4QdT185OnXqFq0jJv7Qr8g7HI3Lp
g/mqHetlVS2QoMA1Ue5wTpJWvYNn6hqx+PTqS3ZOKK4Jc85hcntlPdDz/bXrMJgGBbEQopqWfN7m
snwtrW2S6DTeKYve1ozV4N/rQfBieSDfB3xXPvHwCcgRItKikhbxFzVrMS7NN9QseMDQ3Iz1vvuV
SXuciTUdV9Z6a4p3Q78TpdfMugFlF6VqWZUPLdGPJaLWGmT5Nm32KCwojEV9kVZ2INwZxRogcOhu
xf6ATXlGz6j3mzi5hVvTGIuKmiri/mZLa/4ccQKzgrkkcxo6IXZo/bFN3AJ5hqO8yDaN5UHA2mcX
PzY92YELDFOe0zX1ORFx/J2Mu/c5kxuU2Uk+8NuZsGR6No4wlfGqtORFKa8UeS6jdKLiWewtIhZX
oTEslgMNmrWEQpxgqmZyP7DxHH940OYcY+GrbEmhmEjVxpUJ8x8XjUurMGO0IfhjiqWTpFUucgoj
f01afKg5Y+xKsutPdw3/M982Q8Izxq2HCWeAP5OGuddXV2xEpFYwKrFCI8Hp7v+Rdl47jivLtv0i
AvTmVXSyJZU3L0SZLopG9P7r72Bd3LOrVXVbB+cAGxsLC92LqWQyMzJixpj7uFh1WNPKRzjyOhUR
+Ejw5+Gc3xmdV+Y3Zfinjf02BurlaAAaq00VA4FaMQJ0HgrEoDsmFTtA1l4w0G28aWavULso7eBd
P85XDJroJbrhPoU1vb3mptzne2jBtr4zMep9oOeEMFchvDoAnEIKHNizvbDceuGnom8LfdvC8gxG
Z+iWWMEcdXrJ/KO8GeQNECBLuRXCZXKL3OKGRiNZsrvZc3EukDfUojCKxKV4XBVX5D4piDj6TWus
dT4EDuJyoaurWnyvZbfiVmttDdKkLnot+hcc0xZaSFt2apcbCiEOKNDCiYcl/3nuYTEpMlqJalRk
0qK5tw4a5iQb2vfRAkLh/5O+jGCBYhe5WPMcaSt6apGlSMfluGwfhW1JntRWVtkODSOdajZZE+hf
G0LKWerA1ogXuWeOM5DJvAofqnCd2ScHgR1wmPFa8LjGHxNgdAueWJoLVXwfk329r/x2Wbr9BsRd
gRgLdkW2+0LKGKtbxYXjiTNA9xQTbo1L9dHc4BrQLJqdgsHKnwRTYMLFl0HZUCEtyASqDVkkddNd
W580uI3kMn1Mau/Kg7ysl4MnvGu3wrZflreFj3dj4edevxInr+Nq6iUrcI3UuyAZ06WTLofGowrC
q0VBRdPDVvCOf9I/xVr2is+RDuPjWjkEN8keo+vhBVKqlqzMjtHkXpBuiZVm4emMNRDHjYiBhmrn
dPfHWwpc0FnALSLBydfBAy6TtngIQAxf1avMTfDVZeRkw/ig0E+tQI1d85nTPre1+I+V1O4jn0rA
0T4uaV905JvUL/zBr1ecWXGynHCFla4hfb8U+GjOclkeRNYq22PHikCEsyF7bV4l2kkXlX98aa75
1B356fgKR/xqWJbcHDYSWoB7AGG3dMMkK90p/cB5JyK0ee+U0NadW7nhKvS7N8YSzp1uCW2zpMy0
xZzwO6jlEh9D1xpsJXtIgm0KPtnkiOrKt5nyPQFF3QZOfU/L+Cr+rBt/OPm0+2MeRmwXoiyUZv4k
7VU6GAIu9YDoyoV5Z/CEcSFXS1TJItz8HGP00wHvDs/KnPL9mG0o58L06EOneGjvACBUuhO+F37q
CxfM3n5KG7h7GaYky5jpwS84z/cMtDzmudTEBIrwSLq1eK9g7UJFa8+1RSVtLuw4g9WjW920H8gl
38TAoYjPV7jDA/bCWfZLbPP3aM5ugtWUDtkU1vEtJ9OEdRc2PHDv7jAwNe9ROlMQHhqX5IT6Ry1B
kyzYKJUjgQ7tbfgWHwFdlF+5w9SL7lIc1EIHyfWqtS7M2teR+ndo+/c4zxLp3NWhkuXMmhLSHefg
iKuvM2VRTn4vezMiGfu7wU25dLJ+FF98vCTI+6r9/2ME584RMF3aUB6YqQpnGR86zi0Acwe7RZZI
8lq8p42jPBt3jdcbzuR0H+qwoix/4iMH/mpDgEYlrG9hOsZu/gTnqCptCTJC5tL9KZMRgnrijG8c
x2zImkOT+IVX/f+ZQlOiJ2GuRuhnUxiXQSC3VR6Tj4Lt9omxEVi26w4/guMVZXu7e2GHseP1pZn7
2dD/teL/68HGWR1VSKOwP2mnmEQLBERz0e6kjeCqjnJNrQgETGUHkzOeLtyGfrkXz0vmP489qw+e
OqUsgjqbo7TkdUYbaNt8LS1LH5L3Vb5VPsctUUOzE57lm3/H47/kKf5+tPx3PB6p0pDJMlOdbfPX
7KBt+XgS4JP74LlYatfxTXtn/Ynd9jG+VjfR+3+DK/ZriPrtx5/fCI6TlBYTcw5/A0e1az7kifLP
AqFhCF77MN2wWxKeAt/BU8IqF0QjO+GCbEWff+fPb+Y/r+AstscQUswV3ChYcpNXZkRlG+pRfbpW
UAz1zgkqqbQWx2XwGn6RANnqrEP7RsKeRozhoK2GdyzhuK4qyowRgcOcVJv809oPq8x8IZpMBnil
y/kX9Qs2JeNeeyGwkWiDonU/pYIOXxkv9YJLTeM3ZMwJe8vhsTbZqTZ8eFHmsdMDektf2s2lDNGv
abbvK/AsJyCGYz5VGStw9ksqPmYldQgzYrzrX8b79k+5k8nCxwssSevazZWtQDcxYKOnbnd80Vb6
rsdyZD88Mx2AGeTCz7aGI15kJ6vzW/jXWzpLG7SGeRwnKPRfbZzig9HaxYGuJQrc1/Johw9i51jb
uMT2Od4ph2xr4js7v5avqnPqqjkAqtk9veSEwPiaBkVE0fmiIw9F7jbCg9mW2TQ/9cYtdRcAlLr8
b/g2/bbWTO7nkmRYBnajZ5M9hKMRjloRff2K2edeepwTUHBJ3WxXXziPfvYesafNvToWMCISkvrZ
0061ZOJqyhUwXlHmnBqWJ/me4DM3bLXOsE2PFu1IdRI8/zIVtvCVuWsLlSc60CSwcJ+DfxM7t9kn
XEJOGDha7JAvwXh+XvuNZkMFUqdtTuIVknDhQgbJcpsg/9L2/Otm9f2nnL1+vfh/P2X6SqrSGg92
5a7ZBw8WydUb4+1ISfZx3A+fROxa7k/tNibwFsPFhV3z1zf4bU7P8ix5b3ZJVDOnZCkgRFIndFV6
jRInhpGk+bqwHKMH5GJd7QWdD1dUyz0tOvT15gRDdyYFds//HtJPCdDZaz4Lj7KiPJpKxpCyJ2Rh
nd37+Kna6WYin2ZLu6N7KaP5a53m+9s4O6WDUO4VoeWJgzegvyOIBVKE8x+XYlAnMFoql5zZHNY7
2DfYmPXAGMDJxVY6tHh7ob/oo/KzKervSTg/v2nwrg15ZEhzzU7uIJU6hKyhGxPmwJ41IfnGez1c
5VxRhw+9e1bVq3z0o5ywkQipBg79NmGUOqvpTxCfaOO/k4RVNT5FwibKV0q4Nvo7rRAWBTfzdvgz
adCcLzq7/ZKi/eubNc4CAuVUVuUo8TsmC4Kfw/QmtLXhEQvfk4QToAP1Dk5eku/xtMCWbzHfurEk
cy/l637/5AxRY7FTGpTPS4NxnoHSzb9mtMdpwT2NnGdreAZRvzIhjG8E0S+RF7tS6lY+8nzVP2Wr
UtjgmJGb3oVFPn/g5/u/+W00ZxsAqeDaSlJGk64q+v9eJwffCSV34AnTCbbmMF0Hj/ONerxYA/st
TKHpglSaZpqadh6TapEoD5qUzEurdyVANY0bSzhy4nE5jI6UrPvQpwNztimZa6KEMsd2X6jOv2dA
nneWnzPwX8M4X+HGMRvMJvx6HyLUC67DXoJ70kQhJTNhF3tG4cpwhykl2zOtg7jdspMPjR404Oa9
35A1kqA++5C6L+7Pvx3P3+bofNnCOKn1VmaOarfZki5TzSf0yL121XGtRmY9LNrno/xszkZP816Q
Al5fGbFDujkP7sj2/I/KPnxK/3lvxryVf6u7NFGiVKLAmI7wEmJ6I+i5DleW5IbhOhE8RAsJeKmM
JFSer9ExQmDOoS/4/35vyu8r9z/v7SzKbevwlFVwvpkaI96G5sYEfLM4FTfH7KnMbtr+boSyqb4E
wyEdb4oO7LcnCvsjKKxoN3cSxSRp9AT58rIqHRMfn2iTBsST13FEcFiChXCPhJHepaLdTx3dvKfS
24QHBFVv47zdpJa7tkg0IYLLrLxr3um6E9aS7MDtsgEI4OqHAYBDAhsMzeiFfss/40G9aHJ7oqpw
marw60x+G8/ZQXcCK6LV6XGeSYTvXPihGMxZ+EpcBPjE27Q7BycbLt1X77516W766xr/9vizUy+M
s6yhFyyaCQZEUhluaNbNXIMH7InGg3xe/XipXPaz3ZJ3YKG6YSEbyHy/Dv9viziViqC1MiO6BUZC
wpq7OvWZTdZ7pfCHFrt3IXUM8ruf6RpDiqDetKjN03B1yYDmp/Pn2Tjmyfk2jqwaWA54gcOsrl8z
smt8N7a4UskLf1mOknNE2HL172/n19Pw+68/i2CjbpxmWWnE5eT0qtfecfBm3Xzd7IFbqR6cfBQ1
EdlgeGWzG3VJ/q+3SdJfGMdvR8D3cZydPp0ehrXUMI45usDB92gjAex7t+lh6zd7Ub7NzYcQnVpp
+p3mZdwnXJ0h8g0kol93pL3Llybx43hDa3bj19o6FZbHSy7qv7wltFmIODENV1VT+TrTv70lPW21
JjXV4mucHUpb2E0uQRgXOnKlNshqKCSwRi/cNH4JQXmuIUqKqLNIf7CZegOPCkmhxB1C29UQ2VYf
2iPHI3dkzIdSr/NDtvx/v5RfckV/P/RsO5Clqhjrmh8LLzNboSdMLOf4/hX7LioM7wU34qJq+ep2
TlcZonfh+fPi+/tA/vv5Z/tBnAnHYy3JX0KPHEoo/mV+SBmh8yDXG/SB3IeIvci2+wkKKnn1v3u8
fpaxwvujEsecn083vOYJkNxQEjgKwv/WKWQMX1Z98Sw7mR+qe+n0euHpP7+Iv368fhanmsBTRzPj
jQ9eW5I59CAfm/T7uHCUwLRzMrQgrZ3IWiqfwFYIQTRhpV/kuv36DmhD53JLPzwuAn9vS00YWqNe
o29JxkVgOKBAJz/3i5Jrdcv1Y7oaXocXUleCH9SHf0+B8tuzLUXS4XvoqKfPC9plB8ZgGOucq2Dv
jg+54WWGP07+UCwrJkDExB5JAAn7w/gEe2+Q1w0zhcSU3qDOLyNH+wP/ipJWkxwCZVlyvT5UnkHx
4RElpxzMas+qc/89auuXUdOxTQsprYZIBn5IhKe6HpSiKW7NHQAGPT9Y/SYKd61WgBonAbioN4Du
3cw3bW53TnWHjOq4LBOHUqaxUTMnwvDTaceFgOwCWRaFkCcFrPWi2af7E3Jo7JwMN7pX1NSWzMhp
TjvKogF2QNyF1ZUK2lKBtHN6Gt7MZ6W5mnInuIM6DEmArDgOTdvc0d8aGhJwcFH+qFvzDc2uHHnK
uG4SR32srqd6oS+bezXyqIZhNHh6mH1lO6rBe+keTGe6rvd168q4Yg/U4h5P7+ETJUi8mC7e15Q5
ejvbBP6azrNNKDGCvDTTrpgZxmK10N7VzwEVKO0GyL1eSgJb04vhHD7n7+1TDUgY+mB13bA3oRTw
0Md+gY+++sVlGB1XFRF85J3oSXv+94uXfkZPuqKJoimaiDAU+euXfDsb8mDS6yCq8GjbzQbpW4A4
C2UzbJo3uJA7FiURjNdvLomOfnbJm7qqyqYmw0tAf2WdRQ6imFt8QDwX9KLbdTZ3p1k4gR+XO+Tc
HC8F3L8/kM/RUnDps5Qvgti3H5oFrR5QZB8w/0R5d9S2GVyK0hncKLkBwmdf+oW/3Mz4hf95oHK2
E+ttL2udwQOBwuhPx+apR0TX4328KfRVlPstS/N01yG2kfOtQbnxuO0NShoqC0bF1FwPVlryiJh1
gUn9eE0o1X5aUnkhiPkl0/v3MM+27K4Su6q0eBEiudF+N7xVOLAxgjmNVS9M3c79OQfcwzMhkOd2
W9Kkg3ae7qz5GgI51dHI0FMcntws96GiFgRdxiUp0y9FLMaJ6tW08FmUiCv+3tOjoZjMUGA6c43M
7MLaj65Az2j5OrKRj1uV5LlO10wMyyW5btt9EqICaeVFiiwfRHW3DHu6jWiwinN6AQKf20BBD3ZA
RwdHsQfhHhOdDzJEijMoV1X4R6DxRJ6xwnigoeiKO7fOV5q6SLWLF+Vf4nl+nKXMVQUFk8JzdWh/
CmIlq4vhplS9sfIaBBmdX5NAdGnxWQBlnWz0oImFmeSshoRJfHnBSr9/It9GcRbPqkObJ23azN8k
PF18No3dGN4aWK1IwwM697BCqig9dSPberk+6VfwEnP0QWYAQDKijYRmjxDK/3iyRfpkYSCgeLe8
MB2XMYLSNnvTh3wRlttTZthyt+9E1Ck5qCoMNW4Sa9dBsC2SJVZxWgfXnDxl6iIPwRa9sx7qtLS7
4v4kvfWlW5dcNjE/G/+MnZeSemui5cThUFX32KuZj5nu9NnTMKxm0g4YSZyp5h6RrQH/BgmgEK7r
3MF0kPq84k5fqbtPobhJaPU7wTAdVliFqfo+Cjtb0x/VVHXN7qpHcd/fBW+Rp8Uur4D8hIJ8AJCL
uTjSSsPXna9S1AJu1M+dQqcSuPWqobxDAYIeFe9iMu5n2llHTcw+iiGsSPHgLImAe5KgBCcsscpp
FzdrSCuyP6ZuaWvWnXrE46C/C6VNZsBJx9Ne2tXtk4aLpeWk1p+TugO3hPDmQgQqzxvG32ff34M6
29mNrI5TQWcVzbsde4hdjj6apeyu9ym4o73BzQ5kbOuo0FcwuhJm3dJeuRCHSf9Xy/b3QFRuZ7Ry
maZBOHZ+SZ6iTIiHIaWs0m0qY6UM3nEFxNu6xeGh/iwkJ9Q2LXpQ5I1bE9g1zKIMA6OS/kMRYVhK
PoGKkBmtqtAdDsahOi6Pu+gziFaK/IfGxYzgGimquBu1BQ5k5i5/bRrWF3olr82vItM+sYnGs/NK
Rap2mYsL9UWrlqqBbO1Y2DHyQPxJpOs+/cx54FF4CUbwfoeJapoJPSKxbjVjFWMIN8GLDk/Hmz79
k7T3yQRtj/ZaYynmD/GxdaTJfLGkByG/06RtWKCQEZ+lcpUe78P0j8GXCxWLLoAUfmnzRz8+qsln
Jf0pUruRPyCL+1WwNk++fDqCBXDTJ+UQwvHARTa+C19P457JyT+Dwpao6AmbdBtXTvtJ6yqR4XTb
4FkJNNrcj0Cey9Wc7UQrDt8ZtKTbXps6mHDVXGjBOmoUGlyeEglj5gVNTSe2Bqe1j9OBpwbXhIsh
EL5xzzsKBW0hlE9BCazWWInxY0tLwalm41cXuaLiVQ/Yn4Jkkz1rcIfbemvWoAcFuupxR/9U8t3R
hI54L067Dl9I86qV7jRzP1AGmg5ytaEyicysxcrMLklVs9/RfIypnmidPEUia2SszHWBjy3FVru6
TQruUPPJl17hVtkWOwv1UbuqnWB58sd7cVgEoV2S+0IpjdZlNX2GsD0QxRQbgYYU1EalSw/KFYXr
1HLazLYsV3eojJEp0VcwN8mc0zTRHpB43wov4yHHOm8JR4LYK7yVF6+9hyURt8cECxeJ9rkbhfw/
2cqpuimdsFpm2qLcSrojejF2sDnlCBeA8/jEyYFEKYvxEPJ1fgGMbTx3wRTs5bta3HRrHCwpDeE7
h8iZtenpt3iiYMQJfv0uOlif3RWbo/ZZPKQP5RMVnTTn3QDFtwHDKfmDvpUP8EKAhCympbrS8PId
yqsT3RjX6hslLsLa1EvqVSU8Incd3+v3YaC9+5VSECuPNHll188mNkfZVQi1PgKRQRjY+vNMUvNG
oxjHeMRON6q+RLSTWY7e2CdYCOig0uBAsNRvrPbe3J/ujOtuMSwsTsslc1V8dq7sYLlwixI8XTyT
kclxJOWjg2qXPVf1zRCQp3HwhJFOfjctuYFRGUNBR+Fdfh7e9AN5G2Ivq3nV6m1vLY7StVWUS0tA
ldUX+CTHeAViDUBdf8nY0+Pe6l7meum9WK6S4anW7OxNuprIwSaxk4+HuqRLlyyvga6eokn0mGCi
RwPIdSBtSwPjqEWD2O1ZM70ptrmiysNKa+/T17xxT0gzrau+WoHhj+IXIXpEA09rHE83pUUPGLR2
KcWzqnjbqebVsP+rpwQt3ANaVyl3FFRY9VzfLkZkpateckRUbjJ4CxtvIwrdw7jAgPQUv2D9tagl
8U5nJo/F+3FaApwwIOoKLjk9kawC9pHta0rjCHKmil4WL38qPkkkiRzXhtM8JLVzvCEaq7PnVDPc
xMTK/VrfIgs0t+K++pQAYg0b3TF8jKq88I40lHVyR2YYR4oStQSI+iHbFKhOqyfQ/ZLoK/WWT2fE
8qEGsFe/G5bdjgfWChdI5WaWJvFZUrfnfQ0GeHR6Dr1WwswJd/pnnHLzwdObXVf4ZvgeKldAJYGY
G644iMsjJ8CAoEE4YqzwkCXXRbYSldsIG7frcCe8nmjpZdfmKimeblA8oLbD4baMnQyknYAvcedO
sBVAdGh0SQ/vHTMp1Gj8QVoDJofEj+wSQoeboj3jf82VFje7MEBRhZ6daBl2VKQ8WspeHHwhw6hy
15nPYYSjKn0IFdciM0jsUkhdzcKfXXnUSSn212YPgZHQpluVsW9xEiXYyWZs3d2DfLpR9GtBJHTa
Gfo1S0zs15jYRth14ndQBt3B6NiIpjekaThJ0lueO2PsaOB2+JlmQMa25fi4VTP6leG0LvEssidk
lWZ0pUeHWr2SaHKICImLRxwJuD/asjK/b5zl/XbwmUGl++i7VXSUgbu0jl5jBL07IrOUpjfYkYsa
K64COHRRuOKz1f4xMwJLOo5aj79rtqjPfJkZ5rzEnTa2RRpiOhpSyg4PbG2dD+sMQSz/nRFYEqK9
o9cy2dYmNj3mpFH3iFOM04oLdlFvppak+DJNrtNHcaVcCx3Bj5Nbn7y42nDj9qB/BJ1dolqo7LwH
tLuAiU7In0ebtnGMasPuWER73JlJ5koqnhU7flqv3FY4nKaze+cT02WOT0G0MYVVGb1TrwmCZTxs
cbAfmAv0md0Dxsq6ReDVHspuxwcew0cFkA1rvPBPSKbdFDRhsehjB7ZmKHkn1eGPC62nRPu2W5bC
QsiIyV1Tvmr1rWbclcnblK8rJvVE4dy8brLMDrUrfjrfRTrOStEhpPOBtlgk9SjanwNKXdjYlcCm
e5vm7TF+kONDE++105Mk3gzNRpoc8yN9DD5M1QFpxBsM+OuoWbVVqV4Z8V2Qv/Yzei3r1kbV2DUH
QV/jxqfdWnqFR5h8UFHTWLSCdwelu4JxsYjgedR+P62P4haHreSIE1f2FHIDyCd/wsoypRhoNmQE
jb1eHQx12x39k/psFpsaewqh8zvpqmmWCo4ISeiVi+HoD4orEDhaXtI6I30D8KFT7p829xBTWNcC
pxH6PJIqelbbJzY57bgLa6yrTeT0RxvPDFtAMiLp5Nx0LrnKQyIduvBJFq+Sgk7WZjUK90cRErCD
yoz9lf+fKKHSDyE4Rus0w9I4LqfjcuhXob6DvQm1yFEDJ0J8rtuhDugpvlOHbUmHEOX50yJnt5CC
mzK5piBTYlgTWs8SvtEtlm52M/qm6TXCzSTc6Cy9NLkShc00rlvk8VjNSmx3kHGKFzW84viZ0Vio
pbsjmcN2NZvn9sldxq2UFidychh/D32KOfOyAtYM6F8IbiQgGwzyGP4x209akrTifh4umTOsYWvs
YYRZJp/xB+xheio60m7xXmaYNfznkkJaMpFLRnvcfVjExWGxtgbfiDf5+J5nq3q8UTRbLRFTLGo6
D5qYJIZdyNjxdPbUXacNIeSmak9e0V+X4lthuvWb1F0jazeym4nSTEU8QS8pKZkMXfNWZ2ORcTen
czYJMxcROuERQkt9zR+WGkfnoJzzf+PbLLfQdly5MiKYql+oNPWL97GAaI7oC24XpAD5McmW6mk1
hho7259GG21BUuh26bm7ZfHmGM8uuHAFtpTni3A55uux+xiMERN42hKXPGPqF41e+6zxaGycMoMQ
0n10eCMGhX8syemxO7a5g9iJv6Kw3aoH43ST5Os49lNjG7eEj3BRibhoQ02uT8pS07dl8ylsU3rG
wnozGteVlZORXuAneCL5Gx3SkO4TV+4eyhQ397fT5Fjsp4DIgsJFPqSwRyiSW5kPVYdt0hviClPt
vUZ1dGNBSX/oF7Loau2dsKU/48RuebQezJt8utHVPeBwtXuY2sKuI1yVriJ5Zg4U6PgRyzWSpzSO
1q061ZENLh89XotsVFiasznGbsJYCY4sSoqAt7D8wUQqOu2M4h6DBGXwq9wjWSJexfXeMh6KbnnK
l4gkWRkjPiL1Xon5pgpEQZy0wSYv/aj0RQTjmMqNTh/ty8INUOiJxnOrrKbBj00XHWHeenTPpsoV
iLKUx59M09FElI+aQKfYRPxdorNX9iqLRqTtt4mvIBAy6OC00DS77z6aE5soTron6P5y8hSmuIGj
y1hSGBz4vWy+iBarjVx/yvHu32lW5edNnbuoQQwgUjRXfyiYm6ZhLxS/CqVY7+BivaI+aVcBRldb
JePa0O7Izrp0AJSTh7E7/APoVOTXFGqELFIXX4PWIJPg1KovK/vGfDgW97SmihT8L5TQ1J85YQYL
+AWY0wz0Ptf4SGVVR5UpRbcdNe1TcdDHPVMDN12q19yFkVEtcQCflT2Ba1qu2mBO6uRHe0heLLKr
wfvgTdjJ2No0i0YtnKao9om0JtH3phxM8UE7en5M9KLe6Na6mVaGdXUyMBXDUKbl8urQXxIXHnti
3X38+0X8JlKbf5KliZJumT84yZl6QsvDU26VfesC/BckiHCugGMT8D5bwINkIfc0k+OEuiG8UJ0p
WUKq1D1ipOg5nKDAXZju38rZFvBwtBSqArZLO6tWhaIg1oOcRbc4QwGJKDLcT0idnJB8QCVLXBIm
JQ5JND1VppPcBVRr8/3lyukviRv4xbRhGngTAf8/L94JUiQrcX6KbhODshxGWVhUpOk2b7wgIvXm
pPE+avxE2AkFPUnGIVM8emXI4tjjxZ6FX+oSfw9m/qC+petJi5Nt1BnMfDrMpj4c6tgtd4g77MbC
R30N4V49kmwO6ZeZIHVdyGN9KafO00eKQflQhGhGx/5ZwvkUFR2wQl4LI8g2nbWaCm6Y4SFUnmir
tY0+RD/YLBQiMARWXcG/ah8SguwRc0y0YD4BLp1HgDzUam/odxxh8T1fgZ9hVh0up3ZPZPsSoquN
XdBXG9wmnuqlfK0Z22N2A4ovYEe3O31pdg/QYRQctr+6cAH60SBnoXRbqPq1hJmoqvlJ6YiU06td
iPDFxYAMwVDFecw9z9Ei598f0S/p6jlZDU1LlkSI118r6dvLOeVC36UWLwf7TXFHfy4AQjcrWKRO
VDmU67CEHZ2wZwjEPhxoxFyE5BeGIf+2T30fxtkaGRhhVs8LNgZ20c4CDzJSIIvmuiNH5TF0YDTF
DqjOERnIu6JBcJTJMkGBpvSDxQfNUkjMjA9kXv+eoV8ICzRIzT0c5PJl80dmdqhECe1bGN0KZC9w
LvVO5sagpT7c9NTVSNXiNOKI+iHPbgpprQ6PyXg7Itj8xNOQFrIweCZB/e8x6XPR8XxBfx+T+vcn
lTd1b+E8BpZjdJvE6zK7cvIHYnWcOwN4Gs9a8Cp9VMYSl+v8uMunvUCDbYPpM7YBdhnu9OwzFOkR
tsXBzVQUvodT5TF3PRsFAVAnAs7CKBkpTqcsEy5J8UHPPL1fRwDDTLaVpSxcq2SO9HJlCIfM3MyM
pv5eqbkyb5OKgGxTvSJV0FzomkQcmjNUB0yaFVKUtNVyw6U38d+z8subogDJ1qsZoqEoP3ScsXa0
JtOy8tuMhk1fCOnMxaAKxcILFjQ09ZmpHXwMODo7gro5rU4fKv2dmClwQ08vleF/2fX+Gsy5mvM4
ZXleaQymDg60D8OE0J0J1+aZwJBQlB0cfETB9y4t1LTaRWMgcy4Y/L1E/n7+WTFQi6ZTeTwa+S1B
B7nt1Ljpw31QY6bO9xUW+U7Jh1vZFFykZhONpyUf231nXAv0s14lLkUe0FwBnZncJbi71uQSjpRL
XowbzW13wWrxTsclbZwPyhUNjvjaHF8t8p7JfTFbOvunjx6J7HwpKDdj5ySBY4RrsfskyCxKUIyW
199Gz8BteoCqKhD34qW9049O9jnbd4NqPe0UrkMqV/lMkNEm/8lO7AMjaosTJuWUr0pabYfVzE1y
hFka9u/F9KvSSp076xVRBYJ53iEphhMeVFwGbo2wAOZBd7q0EPMZ3tfO+E0Lp3iCud3l8vYveyFv
7tuTzxQHpwLBfzLMK8e1Yq65w2Ns7RNs3coFGtA7ik/K3egO9c6yrqsauxl3TDsaqz4HfScAri2r
6zTlKOln555LxXd93lp+rKtvo5t1Q98OjCmFiC+Gx+IWEFpLoifYEVaWr7jYS50/Skv9eN1HT+Cy
NJJ4D326OmIftDSJkqN1W06UDa5OL8GK5v0NaeGkXyii3fFWUdLc0EhPT/txEShuwwazCP3KLR5o
V8asyTpkL1WyCWEj4QGD+FnRSJev5ew6JdkS0A4eZVj10dFvj0cHtUO7yjmOQxq4/70yflOEKHjV
6NSitBn4eBbkxY1w0uQ4Lm5R5hJiTquW3rZPgAjxM9fS0PCMR3rBoAK6bemMCNMsTCgBzZOhwA2z
/uLT4iay5SYM+yQ2SD4v+kcL99iPf4/095X0baRnVeAia6K0kL9GioVw16xreU13/vEjWcLa2lgU
Tl6U0Y1PSFIWvbSY1tLaWGt/Ss9ac09ZHreReOG7+qXzmNX9bUxnsVgV1cPRHBhT9yQi6ge2BZ67
coBBzNsOWBJ/8o8kluO1+D59Bk9cNJZM0PGF3IV0MC40B/506IOY8304Zx8bRUcEGgXD4XYsVHOS
Qb8nZi+T5Ulw+eybVe/X9/qzcYPqjKzKvtno265a5NizDhvqIViKyQ7JB1+9oI39ktSff2mayB1G
5DzDIelsndX1FPTJPFOzjMCztiMcgbtr7bYg49uxzjb160n3dOxgtuMui73qtlwr9NAai/7e6jwE
vBQAyK8VtFXf1YPNv8v5QjyrIy2M27C6z96yjWztZPGhE9dKfRX1drLtVVe9HT8GdTdLn/GcAmjB
1cltaRCX7DJ6VnGBHvprWX4tsS6mqbTGMrjpSXGAeVkS0ybv0DbnvepC2KP9jBIRAbIlgzwxEbh9
IVG+7T251RrCqTshCEXghK3aVN2plH3IOGbNLoh4W8VKK1GR0dEMgX6jcQqZfvwa0/dDbHOvwLO0
R+gjHThDL5t1SrAZs60MZQDvZO22+wAbDrqEUhaueTiaLAhAw602rk/Tw8TCJDO11sgUkkOuiZ7G
roEdv7HIUdjBWw9R88JP/qV/+K+fbJ1Jj05Bb8hWwk/mds61fXAS3J04/Eg4OMF2/ChDt6aN1Qs2
VD1rmxLtpf3u4hDOIolBja2mTtJZc5wIIOixYaBGmjrDmxQjaYkCKKhgEWQyMTadgjmZ50tb7k8h
wt+zcHY9MGrTKKI2YSVTZ3+ht537Wx6hZPKgzOujnxTbxNwixoWMgi2MlLt413FvoXCHN/TudHsy
1mFzG2wkd5QdCbC7LW8uSeiVn1E5oyRUoBOT7nb+4e+jEdmCMHVlXswsPckZqZkjsmTpfYy0Za6L
fb2rcVBT77NkT2g9PXLBfDQzb7rRXkySBeQu5rsWCVSi0jcrucq1FTtftctJkPc7S7dRGghOufz3
KaH9dqKj2vuCyuozx/ls2Jqqp8ZYFDAF0E1wPjSyY4xekXqa6iZAV4+++Trep/veD2+kd5yfakcY
P49UzUkqk05YtjLG5Tehdjje5r7ZOFyiG3GR7MTV6LVbEtH48hnhI3js1Nem1+H/kHZeu5Fr2Zb9
IgL05jUYJMPJhbxeCClTSe89v/4OqhtVysiAonH7oVAHJ3GSDJrNtdeac8yB8FVPoDPGxw8Kpuky
weANKqmChe2lbcHZ7/WiiFRkURR1IkX//n1WNaRWEaPgfIHGTGNmEhcP98wHkZnQeuiPEdugHIop
/Gq5WSkHaUXmyIM1rooXhphdTU+SpvY2ymjlEaS8Kh5kV3tcrJ4/3wnl3GOOGQf3sElHSz2V7qJ2
HOq6G5bKDzYmVBqwOp+14qiP1oeC9VZ5NDoykYU/LSkQTEuWBVrwIKsTqymXTKXcCeB3elcP26x+
LphLTSBtlE2h71TV+/lkCQTkuv39fcI5CI6MgDdR/b+inW+rcVjWhT4EU3+sgerkgfMSmttSuq3a
mIeI9Z8RayK9qRn+GSl5GsgbF5nYTNKVnq0zOMEqbX9xAtNb/inUO7NLeDesdds9l/4vkZquIM8k
zzQ7kN9G65fh1059q9T+g5K/iUjKUhUtcbmPJqKOPywsOpFFChxH0+BApaa0Lvp2o/FfNQS46eCX
MiGzQ1Mmtr1xdJ00bnXkUb/ttFeZTWFYKbsRLm1uMFxJjpI8uk1D2S+DampozmuSzRyWHozBQj8R
/gdGKbL2WftbLpi+66/6/B7pD3PwSPBooT+I4A3m/VTfplj5xvBD6F8E/TNDMGUh/p3pt/fWBujt
RhI6jx6tO0XpnVTfTQy8W/ghOpMtGa601u4M7NnhHGLUvp3SveG/5uI61d7LJtziCvQV5lguPVij
tLXJQWMgmNcLtrO2mTgJ4ysUMmvaybgWHORb5SET1+VoG/R5GS2MdnPwVxOhEQzkHJgiov8aG3QD
3UakE3fXpk4IzLkKvbDw9HEfCe+1sZ94ScB33Mo3PcF5/gpNU/xUXRku2S8bzctuC/VpxJPiRi9L
R0wH4INSE+tClb7xsa0QXtyKaHKusy2QV0/9GMEymM9TazKZu40YF0tJ7qqNoxEw1DoGrTQopNa6
clpz2xL2iYTgT3iF4Bt+yfjYVIiAHpUcro9Id7e46Y/ju0zmso3A/sr/ICsEVYP2Pis7OkcaCptt
z4ueXs/jKvi9nH9gW/oql+mLrObGLekQTAjdERI0gJnbHXC6enwsyfXpVz1wbYlE+5Ty3oEFZRD3
+0gjKohd6xPwtNG6UgqYmmGLo8n79k54kxFHLWrPnbjKveI5uwf8VN6Nf8T15ANBv+7EEF3XZmjR
IqJytUty4G3D3Hfy2hn8lbrpYBWYz+376KDGKEKnFq4n3RF7NPqIjWA9Fbe5sR6fAGi3zBqqD2Z0
7+PkpDSe7/ERZ58Sh77pb9LfS3hav9JvFAM2ZHpos02KoxaPFZvvDstdShjpBgcn/9jFx8D/Nat3
HZjeotssNuR9mOwBQSMJG9e6PT3mlqsdrNphrJaz3+Selnt+ilD9iVPi2qjCCP9ZG+/5U7twl/pj
2qOQtuN03aM5xmeHtNGHf/bFAWsfJaFkS1kuc2B9ZfA0/K5uGDo8ou6PQrwANtaA/l1c9Y9cKY18
R4fWpG4C4VsZOHRAFgirYt6HqFlguxMVVVxxNLbGTuK7bDAxf5tYQHXmEmtJuhKRDSOmmWleYLuD
5Z5uxGYtZrbSumT8MVRGRtESNAvzjvy33mOsjF5N9FdUEBk8OCYdIDRlrFfJy0gu6FtwC03hsbsP
M0BVUUNVxB6PEwkeePjpoUF9RqzgxbWtmHsp2viC7cdHkcXBeKY3Nmtrbrhubap+1/Jf+duYZAWE
XFmLOdStA5dY9Tr1sN2YAgXfGnIJaXToHBFo4f7SwOqZO84+4y1Dik9zb8VjIqoQMJ2aVkx1A/eT
sJLZ2CftJukQG9kCYUkwH77QyjoBwcvMfRfzGAKrDlzkdMiL1F/8dQbovuSA4bhaE3OToWvWfqfh
i85GrlKfmDOUr0J4NZdsB4Trwlz+eo5MkE6BU+2WQTcs9yRz85G3RbiS0D4GzvTLUt1h2DNBmssW
jchL2X0GCUHVJKCPsNHTTAfNH217/lkg7VRRjFWv3iwqmdECZ8OU3b8NmSN31kL3i7WbPL2SUfGg
N/Zxp02on/EuAUyQCdEJtn3vytJWH1eRk+CgE4o161uM17F7rZkxhmyDW7Y0d734IcZPA3yMmKmX
dgzutIVzvuTxcYEsm+8e0xImW+iiZSbaoLwh0QM7m/bIKbRtD+49fB2FTwaqKdgZkQ46zPrKUdTn
FEW7z9oUorSoHkOgAwIZvxE6w89w2MbB/YLoREitvIfiS1dsJushnXZ5HCNOuI543pZ5r+B/Dr1r
VGSESozfoyezujdxi3VPZQeRMLEZ0UPoQ2MJum5K7hqG4Rp/ideVuzTeG/qhZYT6c1Vwpm0GTIxO
OYWWQpfo1IQyVn2ox5HeY5WY3YFEpVV8H3lo2ZYFEFzLM9uDi6mCS/l/Wol8P+hS4X6rRMq61vze
1PrjElqs2ynxQ/6md3R3ST0bL8mR/62X+YlLkqAIK1xVTmeqkTrmdS1Fw1FjH9lD1u28cbM8Frzm
8pdl4uIWbNk5/PMDvx3ypJFTlWoXyXkyHMNt96QcFn2qYRte+45yF8rfxeMtJfFPxzspmVNzzEw1
4ycuRAQKHXVn6uw5aWuN9yyWyGd7J5RukH7Zl/IHpWVH+9OxTzoypjajOgn4reIuv1X27WbxpciH
y43WM7Ovv2/kycanEJO2j+VwOE5LsuAq2SWsGPoKYSfdqLDflW6/oUz7QvqzdoZOx9bW+fmF+RoJ
//NzcWxZaP8Z6ZyaYfJmNmuj6/tjjjSEupDPO0xkLnsXYedF4XCTxzepuum1GyCmdewu/tcydItg
15dM3NfqulFWi+Y4ZY0hJs1BeaLdGhpgtxfqvJqw3MgugD7RsYA44DVLqYCcEdMmmj53vi3+9Gvs
7ioJBq/JLcv8gpv8+Veeoa/pWGJ0nSEjjsR/eqZhVuhZhZgSP0r6gLt8bMG8Vp5Jxjw1zVPySyAI
52KzWj333piw5tA/oNT4x8HZVFOq9bK0HHZy5nbbpRuQ0gN50sUG0dgNg9eQNGyKKETT0lpQbLQL
Ub/2sYGj/sGGGEDjX/X5wrpBTjzb41OIFJAPhroVmbo5ZEezoU222a/2EzBB9TGRoQAGd/vzBTy3
1/r+Q05WuCYulSLyp+GoesV1DgRf8crrhT7682GUc8Yh5fuBTpqOkZZlYkS60rHwHTJvxdueDu18
07AVTUXcKJTkKVhG7aXo3s35ysfnU/j3jfAsydj11c+RNrJf3gblZ6S8IshXiAcsBpK0Iwcsltcy
MpRTxJ31XSDQPeJCj3hq+ogUlWTrd8eiRa5rvnQWyO069wTMORmmBJRZXltRG47Plr+bqO80hNyD
vsyDgf8sbrCm3SZddjM0Kaq7fjUJRCw1Bhv+DkhtztvB0KYgAB3OQjBOnkQKTkcrUFA+s/JTaxC6
S7fWiyjnq55gQxCF9iB7fvBSFajKOc+JDUuNFHPZlEl0Qs3mCawavH9keUGCMxZLsnaFEH3OHTx0
MhnFpCNTSa9FdVuXR1P8JdQz4lhzVY9bk62mFTyQMBjVr2QVCekuD18wMRUJ7UgKW4qofHrMYkR1
bEqzncX2q31hp6k4IX/BOlXuJkQTzWItgIprVswZ1rBIDQ+pZXHg4WSQgi49SbzuUf6j3OM0oPRf
uFE9YSVzezCEg2DaBosBBKnptnxiHek/lD3mDECg5dpyyPGaF3V38AqO91NFLy2uSoRzHKDdxfh6
xXVifgzyU5W4GdxOYy0VaFr5OkWL5r8K13qHtnDRnacV3w7xTozerOa45Kwb2woefu32/EHVgv5D
Dsm/FwRowgUKA/95FLBYFq8tGv7iOmNYIWHDeaXuT+hP5U5nYnaxU/AD0SNW/A6rcvsSmIyH3qrw
PZiec9IjE4o8aYXak0lj6l8rjStJ3pQczXEfRxS+i85UBngr3At0BGR5vZi4J8dEfrBPRScur3WF
G9F8JDFJwYgSza0ZHHNsP0bx2Ut3PaGnPP7suxrNYSCA7klilxKO6Devcg4oeTK0+2ynBp4fHxJC
Ohu2vAKM5vDIsRiOi/6uhlQjuGV7DPtHIhPZmvaPYNr4yyeTVFe3jB5q5Kb5UVJvOuOA/S16LJQ/
4UbXvYhLHxwCOvIrsWSbSH0nU8xiuNiF484vLnyvpLNLqkw4vSqBuWPW/netFcp+HaexORwlBNON
q9YuzKg3mQVTo8bLeZ4ByF1cyc/WlSa9sUWFQXvMWE7rW4kX5pKU6lrXH5On+iHbAPix2SDuljBu
Goc2bpILP/RrwHv6Yf5+xJMlVzGrKI8zPsyMhfTanXAk0R1dNfa8sYyHWgGThZyM/sx+QjbdP4Qx
85QOZEm4hwxS7qr72JPu0fvFSCshD3esi85vvFvI6A3ZrTjtYVt9/LyAq+cqN1PXRFkyKVDpQv99
nWphDHK15zr5SLoqgDGHBD/crn6dmLonXkM0Ic7G9A5eWsNMB9V3Fe469V5P9iYjy5i3lp0wiWd2
AtA2ZXD/VEI653ldsUqxtxzHKxnFQHqbCK8jI5dyei3U93B4DZrnSbvqY0/TkDu8pMkvSX2+OA9Z
vj//3pX//r6TSQBKcGOyEu7KAmppyRsMUB6gELUXTtgMKAa1obUeb36+rOfrl2+X9eTxm6e478rl
8UNd+kvW9uU2d5He89iDN0Cw5U7g2xi10cH++cj6uXLYNPBKL3sOaqeT983Qpq4OU44c6xtrvFbz
/UAwNyAMUrABxyfXFTR27ZovUTgfytpJiT279eeXZHwl7ilrXFQTtoaC4ksDg+EQCXj02c13oeCB
IZ080oNJyrERL5sdHbsy3TbtZgxcFfI3CY70vZtXlfAzOoktnt+ceIvodwz9Bd2G1xiuf6zDq5bX
f22s1UsQlDOaHgrHbz//ZDcwZVGrpz33O5shnG/7tWqjG4zcHKXwTcTnLBO2gnqFtsamzSsHeyRX
oOgjvkSueWnxOzMt/vtsTnYMc9rEYZtzNgkLQuNiXQZBqrh8YWy6Emx2/cRTgv3itJ9UIndAZFRb
WkWlZUuPEvp/3AXilu4k+agX8VnnMAXfr5V5MisU9XTIh4izM98SOl1Oe1uQ6ocA9/eSibNEAM12
8DsXNzEqixvogjfdHgjIL4gdT3zV3UuTpfOLNnkgi0B3cTafLEZS5edt4HNCMBAIdqlJngwAGeLc
B44x9CsGBF+I/J9fmTNjYu7St8OerBFK7AdWNDLYYdgTTQ4uXyyx0ZP0u3OGp6p1y+xQ684goYH9
LWbXJVyMfUlLynBlc20AtMQjxfxiXvW3zV3x1n+Uz/7GuCvfw2YV01GlCINizLSMWQKBVL+0P6lC
Y29rqa8oWXU8ouqhy0u7pXn2RK/MKt0CcyGTp5g50oUFQlvegH9WRBOKo7FMxWEP/L3iK6MyG1k6
9keD1m9xzScLV+PjZOwlAnuJ21tTkOnjTpbppKtviR3Kiw8F7Tyt2ZQwm4lucG6LRAiUR2LH/OQ6
72+N+ZcCT2EoBY+0cTughUia+j7FebVWipTwi0eyuaxgm2b0HfGn+/2fMu0wO2ww2HpgyCX/KZwG
uPmAtQ3iHMlRnKUXPoQwJUxnnV8MSj63RbJEkLvMYCXxnzFflNbWrM2Mo3C1SKkt2vOaNE+VIFYb
lqJ5Z64HV9NcQ/Y0BmagPVkhLjVOzpgDdIWdPGJ0ricJpCfbp7TrtCFt5uXzZN0ornJoZVt9Fz7M
u2UZbryaEZVuN4NjbgkH84rfwegaxV6ml0PiAG7bgjQLzNyomSTctevi4ozxXK/MgvdHsjMQDmQU
fz8uMe67WsKGx5cMjioXpygPTezlwt4vDpbyPgr7brhK1XSl4j3eMKd2xAhLgBOOa6Y0tTf3TsH0
JEJgH+yIaxSZ0SyuvLUmudLvn19lbty/T7fKwqFCETd0Q5VPLihATDNIzHk8+o+kLiGy4sMXbbps
N7YPGMQl9aBjoJ3AF7FvdUSKeFEtPLH8M5AIrPaEoJnsAvjfJL2VLbZJV7VFdYVZtmVacaMn1wEx
IMOdUuxmOhHRjQmjybwrzEOCcxHLLmYtjfm0lN1T1xufi6qFigqHH8Y/HTnNJqUIAo+hiyvkaVGw
DgXEEKlDGAgJsDY+C1rwPnlV5VbKmEgpDvtdAYmEQgrPtBqsu6J2yI/w7WT7f8L2yPYwbclaTbQy
h03ybA1YewI8cojLskOFaTsMHpTqD7sVrf3VjBLeynKj6n+Ysfn1a6jdWXQ+iU4he7kVL5DgzvWr
VNGCUKGLRD1pp/CdzhwL3xeUhYWzZHu/kvhcruvn4M0gpUc6LPKUB/gzzwVGE7u7CR3h1rf9t3nc
z+xRrpHYm5NHOobCZoWghjR9KdmiTvVNYm6LwMsAkP+Bkt5vpi3oFIznrLiG+USnOx29Yfol9p+W
5EbdtdXf1cKfnFgDGusXiv8z6DldpVcliaookQZ62saWymlsrHD5lYate2P9UCprrI8Yqxth2xQ3
M80K/F2uRvg5xRheuP6pHHYXnv4zxfxfZ3GyBcmGYZbbVl4oLsYiCUBKmSKA2WEWC6MtjSlE8Ct0
IaU9KvdDd/3/fRlO3j6587EX9ZyAuJvSXcbrr5PSKeYzw/ObCT5t6uLFV1GkOixb3M4gu6ueL1yF
Mwv7X1fhtPktq5qVK5yEugQt1tQyI8NDW9I2sbaJnLi675OdIO9M39PMdbgb/T+1hlDmkiT4XH2F
zoHgZeSLsmGe7q2kvCRpUZCWR5/0jyHZjL2XK1Tc3BIfD3WgOrm2Q03JfIiB6Wv02uvYEhC7F9Ss
8bVPe6ikxlZxmsJT1pvVz1fqXLH81wmeFD5qn7fzuJzg6LYyM10bcnnA6dkWhWgTX6f1uMo7F7FR
0NsYktakk2nFuxoajH5frXUdO/P9hXM6t4B/v2gnO6euVBqtyLl7JM2QLEBv3Ub7GTK5PuDfQqL4
ULWeLEFqugNKl6z6fqPML0V7rcRPZuj+fDZfLLKTYumvK3TyRtVS2pFdxxWab4hyCCIM6TYUoQxI
eGCLFfAXKmUhvplB2JGcsDIpb4olz0unoCejbgl6qfvbkHto4JxF+DiIKX3LZBMltzia9IH8WMAV
hKrow4PcAf7XPBCBuNyhJtA55bV50V+YPqcWBlBPIJvgrv7E3mjhGw9/Zy0CFIzkOL83jOnIiI75
Eg2fcvyAq5MU6NxDdVB/osbve6fai9fa1rqdnrmRAXlIyW1GClvMK+kTlCUeFXlvcjbL73prG33T
Ec1mLpuS5l4RXwT/qUAhGtz7Hc+mBynm9ufLfcYPxzKqKISV87qQNHSyfvhBAYkm+np1e1QL2L1n
N+w204JYyYaHqDj26YuhvMmAY0Iv0rcAoVJgXWlPk7a/9S8t68vtPb3931F1Jw/j2HeBIMSQxxrH
R6Lx2Dceo1MLtaDqMgjvbtP6+P8waDpTc6nf4U4nl2ESraHqTThKy3xStaVVdFfvaU97qYPl7VLL
4OwygD1VJJxWVEGan5R45aQ0ap911EzxjiZJZucaSOxVCWsldWQCIfgSwyVhZ2B68svsIJxn7C8j
IVsH/h3AC+XCwnTGDANI6r9ndKpiJeDJ0MMFJBVvow1NJdYe9VqIH6ycwWnvLHAciPy0j0Y8cJfW
7XPb0L+OfrINzepZVwSNo5tvWXglInSCKS3wDUNLo9gRag8HFUhKH+zCOOWMdPbv332yIPtqVjVq
xJ1Q33QYGahz6FmEa/l3Pq07d0lGL17np9QRgI1hFr3w9v0rJ1yOrgAKXr5W8mmrNigVQ8wmjk6j
ql7pxrrVHH59Y0GtOcgI/BfykqOYtu5qFTnr4EgTAbgS1Wu3ES+iXM91T/46n5NeTq0pQ1eF/Xg0
7q2XKLvHP6eR0QdaLlhHCJQsuMu+W6BU/wUtaiAWIbGx3IiGzUaoup1NbRP22JiVZuPXiRtFn5K6
kcv3yaJYXuKt+P+MZc3OXqIHBiImrJFFoQwKCCeaLWNgBGwicVBXo4HMXhd/fWpnHwwg10lyg+42
3KEAeoj5BDizDDFufBhilw84Agyhv2n6a+Wxe8CO8skSbX6MuGxQ1lBo42qz2eArCSuti2RnIbOp
hFshNVqJ90vg26+F9sdQgTHIdXwEcpMeVfbK2OH9o4Yfg/cvAp1mYO5/Q8sjM5dwI1FaIQoaEJ6S
iWUdLCBK7+GmjHY5CjrCZQBZZAje0EitjUsv7Vclf7pYGqokWdoC9vyne1O1QZ8YwsTtElzSj0rT
GyQP7WTf0R1OCbjUb03tuZQfO5Hsk5X1lgJo4mdQZAilWwZbZCtuj7OkLvcM4BZ/ZnShNjz7gfl+
jicvWCEUdZ1bnCPmb0wROcuY4FBMiOseP0e+FZye5EwmhsiVHujD2Wp/27V7IAHRpb3/xXM5+biI
amyaYcVWlUtUr/m+oHtZDPNF94qKYGLv5/O0Z4sQ0K5LN3BLRI3dupMvrDpfm5OfbtxJkTOrvZTW
BRcFMJ4GoA9Z0oOKe/++3hbNo1ZJvBkUMwKuWRv1aNY4A3GEuM081FoGWDZGGoiGi62e3JiYRhTq
suXjHAc8a8MGXhFlxM9r1Vft/O85q+iJJdmgoj/pXTa9kcaBv2y4dmwrFXM7h2vhpZSuB8sOB/ps
RJGQNWurOQlE8FFWNY0AKCaqQ2+qOqhuiqllbezKI7P6jfCQ7YdVicN9nfyiz5Uo6/mqumErmq3g
J4aj9/Ppn+vSqxDZ/3P6J5+Y1OpTMP4UOpW2qq0VYew0yaon3bQ1lBqgk2VHJqGaruy4rkSbBU/a
jEtQ5SLcQCi7QkJd27MDZY3ZabOuDsaj5imOuGclhvXlodH9Vf2yvBbjQvaB083tycuT6G7+YtK6
yOzbdDNs093SPgov/bylQPnn7rAMiAokbovx299No7pKp8zqxPEYJPd0JgbgZAfapaBvk3Sbaa/B
kWi3FJlvymjVesm1Q0M4iZvQeUToQQvJ2GXr0ms/lXfRZQiekvmZP4/qaw1eZjWgy3uo35NDRbMF
FYo3XqOzL24oTvV7tLCKraCFuQuPmm0+a5/JAZY09e6iBVU1R6ZNcGT9RgbwvykXDQ2DPKwPzH6n
APBCS1pf8NWRWedKw3TztCR6xTcGTNkVXZZ6JTnq5pLU49ysSTV0aJeEaOtUqyflmxS1WZlKvAqq
p417S7zHk0T6gW9Pw34yt8Et5mzZrpYv0uZS7Xi28fHt4KeVmpzOo2jG/OSBQBIYxrAJ3EUyPMXe
KO701A0jW4fAtwZo5F9Dlrl0BucmmN9/vnXyKvmyVs5Jwxl0PBTWDUYtEHfVoSNMFjJPTaLaKNk6
QLViDSGuhh77hMO0cCV02J/4zFOa9Mg6ytsFU6gQcwbYDqXoKnqXId39IV8eGNkr/gK+WXydQd2B
IErdXPaW7wMdQ1Jkwv/F/PCvH3XynRpDXivkSeOxXtPWIz5bvUtKb0i8oAe1fC3NbwmrFMDgEds1
eJ8Ly+ulZ+rUmgQovjWmhuPTo6fol7ZT6i1Cvg6cToU4PZ8dFDCkFwewKS+9Rsvq8M/qYS55n+bS
HD+1tcgsjHNTckdT3HewGb3I2Gcp/TRz3Q07U4E8rdMI3bbUUPjbLooH5HOFsIFyAIq/pMBwOHmk
yiiYa73XljeqEDcdTzbUrg3dWlBJ7q9mQUlbk4MKg12/vodDkq8o7S4TCs4pDum5//dETh6DQjC6
TDG4Eqq+hsUc9p4BoExBwbH1YYxippPXXeoC3CAgOiOkdDqY0xMfi/jCPTnLCv9+JifFSpkV6pCp
XBJhA9EiQASzYosYZ7wATH2ecJVK64qWLixKOfxkulzC5AAAYGDHdybzcVY9/6AyUGSqhGBghRbC
PKjmnSD8MaOK1u0lD+A5Zdpf1+6kqulz2dArhWvnX5UPfPw9fwvBG9U52gocDz9/0M/uob9fn+WL
+E1vUktzVAKbYOnPiUSmWwBZLFcfm2Qvqs9TsKv0A3yUcr5h6SiPIh39MN6X0A7EjznYxoR1rX8+
o4vPzkkbtCuKoCsLzmiRHeMZGqprbX4ys49kgA9Y3RsMLe8kUmkgDnX7sb8R1jV8xxiI24VTOV/p
fnuMT8qBaBgBiWnLxTG2Ur0JhSs6oWD8ImfqNzqgbopxZmydx8c7eDWGNeU/rbIQMPOquhTfpi0v
zenyAh9GX/gsfKy/FEvfblWfJjl4OX3pMNKT9dOdbgtt5034/NQMxX3zqBYf8boqDsKnzCIH+HS6
LuuvU8RbE45EOdhwYHXxo05/CSSb5NQhrMdB+xzLnrwORgxkJTnjSzSRuBB5qy0Nk4xauNqAHW5c
ccP2CyJxyx7HZ8964W09e8G//8STZz8gNbnodZOtmLRq/Svi4RRvjl1M3xrcHnUNfxI0uIInF0y1
6yNfQ6Ay7Ybp9xJY9/ODeHZf+P1kTl6NblCRh8sGORPNAXa2Yu24ogEJKGCXMdxF62jmO5rdFd2N
ou26+BCTFk9ozZ4cQdgNmKoZKGoBKI3bQVnL9P2aZ1F4Xa7cz2d6Jh9VJyRJwS7OqJN+2Mlzmuo1
+q3WH4/Tnflm3JAhZI8oDG2fs8aGw4L2S3mGD1s3+xBS+O8coamxTp+iflU7KvnjK/8BrZOT7mKE
CuJ6vGKvD5rxyjymQCIBqQ3oUG201tnHpd7pmcDLv0/+pFuiBkY6aRUnP7qTY7nq+1R4xgsXPNi4
GJuogzp8I/F8CBMAwnviSdXB5mcEVDSSlxf7Sl5XtwUajw4aoeGM/ZVAJJXOCu/C+aOnkNwU3Iy6
uKjhP7sD/X7hT0rYZq6VNNQtvi4A8MiTaDYzjCbmsiKsW+PKD3cQhkqdnYqxM4g160nJIULDGbDj
egQ93E2bvN/EwU42XYEWvAL9KaVZWntCeKcSvzOzJbq0wp5/y/77uHz9+beFRG3mqtITzpqOU0Bu
MH4leSeiMHZ6LIcu4QZwriN0vdvB+EAAbG4WdW8gX8xfPVuFf7t+XwXN9zOJwixo4YFRsBiIfOEv
bEFy0p6zp/pFoXZgzfKocpeeSl6/zd2FBefcDSTVhXBAQxW1f53IUwhfyVrEFA3wOrvYqEvLZ+2D
tO1u4+GJsKQVM9zJg0bdMvVYh0/4QB/aoy6vHhXLznzPABGQMCcvwhu+hkx1rA4xOBrhp59f8i8F
wMnyb+LqFpHHGWxQv3Sc365VaTX5lI/oXyLaT+AJ6S2PpJQeUWVqFbT5bV/fq8MuGWyKuxvVzUga
cYoIk6bjB29RcBD6B6O9mkVXzy90YoxlKfzp3E7e4QbLay30KJGiht4/Y0usmKDvId7NyAfXYGkd
Vm9R+BwA1kTKvb/QlKOb3HzoIsNWIHT0t61204kvClpsoa5XHWqDmqUURBdOkKSiWbPGlX7TiH9q
lPAYaONiP2v7wDzkyhYysqC+l8OTBLjEkYsbbfl8kbPyoZH/TQ68vE/Ej7g4SvFtl7Cpi9jozr3b
Db8p+obdkO1zCh35XaDMivcxvYfp0MUPfXwLKXbgU58J+0y/NPc+M/ElZQ6wI90G4jDEk3o9ZpCU
KWWwuB06dH3CHV1gorZg5wYO1QTrBsaCzxH5I99AwCtmvrB6L1acy1f15O79dRon1XooJEaThQLK
Kl5BV3Q6j2gH/zcyfy89LuPT8O0SXumcvPqvY57U5bE/FUPBM3Os0OgRGJ87y0SS9pudzdcLXzDE
Ju9deIXO7I/+OuhJeaGYDUre1uqpoDrap8R757yxC9p0pEm+TshhdyTNFTP65ra4kfDEUmN164Z5
6Oaim+/sZV+Iniah5so/zNKqFKXJXGxZJG6VgK0ou8YNX2RUDgQGUOHS/rpUKpy97kzLJN2k061T
+f9d7xdlW4WZ1i1OoUU51tjNghBtV8Et6kDEfZdjs5Y7efp0fT/iST0fN3ohNm2/HDE60pO0Y9fc
qls6h9vxmuXp9eebfG4KtqBJ/vMLT4qhOJgToxi/fqH2grzb6TGt3uIgthtcKqVNHXBJvnWuVLRA
z8OV5MiASE+OWXXGnFs1biJg6xh+181b+VoLO2QcjbGitMb0gq6GFG9NcoCWhy6T+cURxlhc0zmj
A/7juIpXi4YrWFct3dCfr8pXdNfpXVBhKy19Z/STpyViIwdq5FfpMpnkAY92ZoCl1xkgn4u0R37p
N8af4cGEXR+WC9ceolenOn0Fo2UJN1NAsq1n5VltbsdgJwxeOF4tmaA/n6S8PAr/nCQXUtUtFODi
6SdOYLY8VHWzzI/jZkMW5DMOUIHk+TUbc5ZGFBWhizrNI53Xya+Amae0vNm/oDpGgPW7jFc/n9G5
zbhFx+o/Z3TyYauKOoyLgjNaDKLMF3CkRZ66sjwGBBdF/+ql339STppaqEvqEviGDOlpyp/J0iKi
Cjw2pJH2uiZsZdVpH+RjUGXCa3XNNeTWFgINK4bhLfOWlIYK8YSFnXts5KC5tvac04wK9FVHmspE
8JM7ias/8DiEGCPNuk89v1/67hcqq3Ptze9XTj0ZdPiZKaeKVo9HjIeAMGl8LY0MIjlgn6WyM+u7
AZS7bf4mz0V9gJTRP+Bn7m6Jmcjwfo82M0/DWGkfnbek7FE5o2VABqaDMAHYD4xfKJbfOmhXaX+F
qkT4EvoQBaPegNkTLz2b574d356EU1HUpI2plYzcm94NNhrZ8EzXgxBqxp3KOHQHEnK7aH67j46x
UcqN2GBRjSil1z8/kmdw0LqlkXu5tBklCN0nX865N6NOC1parNaqL1eL41N9Gq7Zs7tjtpqIG5E3
qbDHMphGvCyTuyBFYiSgpht8iQt/Pp9zLde/zufko8qWlJ1yyoVRPXOn4+2P3WiD9jpAAC/+YjWx
JWYe7sWhxZmak+MaaGZ1mUD7U4Gv2uR1O2jsYgZC5G1pySxlikwUgkeY/bywpzHFZS2BUa6kXLgJ
54Qe3w/+Jef9VoxnHUHoWc3GRdyJjZuMzgx9m6sdai9Z6y1MNfkgbsr4WoiusYP+fMnPLubQk7Sl
E4QC+9Rv4Ody14o62XtLrsGtjNnXXBMkOPNdZUNnN5Mnt4jcNiSqBOafpYtnHJAHpK6euOrDBD8k
xmFqo9fv+msVkVqc3Or1vqQ1+/OZnutIW9/P9KS0DLTcqIeiWq5TKF73+jFJoGkBJJLra4mtFfBp
Gida8w7hwvDU+bku8PKQbSnK71n08PPZqMtqffp9+X42J69OGif1WASsSWj03pfiR+pdVdrDwYYh
OiZ2pK/bwaOHRkhHlnp9O64eCkYy+r1BDq7ku0r8RVw3dWdmEjtv8tzRxA0UoyA8xIj6IsaeGFcr
NSFRbRO4bb9N4l2AdxN4ab1n/cW2w2IL8eTj5992BsrGskBbcBk8EB53ao+QzSbMiwbRSR4fLMBC
FZwpfXw3FjereidtQki8E5ksYYEsK3impeaTtuYi6H7hK7ogWYYPAQsuavr1uMRmNbexU1VOyAO+
b6p74QG8c6PvEN4Z4qYBzMhqd3EmuBRK/94hE9oExYqOJpk///ZeaaYlBIbFkz3stHs984hnKd1Z
u8GabBNqgua0i47TerRQUomUBReDx8+eABnMWApl5Hyno9B8ZACsx4gblu4zn6tSta2Z12StJYuY
Cie87MbxDstLrezUiwCBc9pbS/t2/JPVtAz8sQIdujyiEAh7UH9VTNgYDGJcmbXochqoynrmspTv
+aZZl+9jfq/xKa09rbuZx22QPwbDi4IsvsgB3Qc4gd2fn7Wvcvbvu0REusyOVZZYev/ZuXQjVjWj
HOqjWBFnzHc4sO4n2EYGkNz20GWO+T+cnVdv40wWbX8RAebwKpLKWc4vRLfbppjEHH/9XTQu7thq
oTV3gJmHCR9ES8WqU+fsvTYHob4qSDUjqxeP8yYZ3gaDVFmK7wzuzye3LnDDgmQPjFraJ13Zeu0M
V/v5skqGPeFmhQnRYakWCy3drgOL4gZGu29BPjL8A8EwwCBAJ5Eo6G9KlarAnxmee9YnmTQjFM1X
HMhedBKofcxRUD+Ev031zvX9hs6LjhG/lUIQAmfx163g22KV8yaIYu52x+6Fhoz5mf6iNVM+aeWi
4yqlX1zcUqMfTdmcnf4RX7uTLgx92iLkKA5GffSrRaCPKKz7Pb4bsMMfz/Z1hHx7ttDwkThUnnjU
duaAaBeyOdmDBl7sfRO4+bHEvxCveb0CsuZzctYxRkJRH3fE8kOGcwceiA0R4EvK/cSRT/3L+Xiu
nnzxNIK/hlmI8MjAYbXuXzrwtcFLsUH5SkH33CouqD7hE+qVR5zfgh6L/Kav7gvVUdb+tV3wV3IA
cgqqNMWuayFPSiovV8/i0Q/nFrleyczfwnMc0l0Xra3oUa/XevUus8GpMfhdK5xcgNgbeYhIDsUw
0rp5KDh9ajdjzjqkJ2KKpiD1kAuSR+X3UytcYIartt5zlDmJusARgcURR7a4y+lTasJzI26kkoF7
3Nid/tBgVtD6RTgsrDeUeUqy0tSVb7i5EEzYU2bpviO59zxT0bLMztyh8mm51uWx4dNDlUwOPYlj
z1zAWmFswl6ijQYIrF8I5aQm1EGaxuJkEGnMwKudMUmega38RBlkvLXjqJ8LnLhnxkrWWUDuraMo
u/YVqtbl85zbgzZRA0c5KEtxbc1yp1qpTrTIz66K059dxC1onxHrghxx0lnOpfYnNX+D5JEU4chQ
qDMbnha2WqhooduA+wLXNbNoHigzeEvHmj+RHjjbFHdeTvCF/C4RbgBm13dTuqi2TwySN28JLT7m
L8qB+67wqw227RldDKyP85NaGMsatJru5OFbgxxERzIE5JDuBFLB4hdJkOscRqD0iw1QPuUkcZJG
KnApgtg684OtuKOJy7c/CQl8szXDzvU5GpbOmH7Rw0cQQvvi6a7UOyG3KGKZfyGjyJ763UQh6ycj
N2RqHDwBQuKYL5l5dmGSIbNVIM+m0+Ij351X5ss4ENUmYXhI4ao05PcAYcoYmADtMv0/SDHP6dLq
5024yAwIW2yLtinMPYmQw2dPWsXKYx/ScRGh7grHkilqzqkSubr0YsZPnfYoDxpOil9psvcttyGV
k3Xj26U64ZYUfFzm0uHyZL50s/MBKq9MfmkL7QI9+UT4HM4Li2uRv+hxib81/rSbSR8t92NCy0Qg
aUskRydxrQnkx+CNzbYs5xyLLhau8Mi6DrCOYh3zt+2D96xk64Zsh/ApIUW63snIUciAR0ba4kx+
xxcdbyx1H1XsKPusW6rmQ6c6frVNqv2QbkLwN5H4qpfYSRncBltPdCXrGALsSkIwcLuW36eFUHoO
1lE4J/EUeNZlq4iEPNEkcerzjhzGDu5v+pRZG1V8yMu9JK0r6VM4P8pElhgU/huzegylJy0nY4oT
Yyprk4RFowSOGL0QCwVP3gzty2P3mNcTUH0RXU16z5dfF7hCAuHVi6LaWe1SBpiHjo5GrO74xkNa
but+Licr/mMlzJJwnpfrJuCn2bTpkxx/6AX5atbyIn4K2jpp39XgoaO3PSaONRFVFA3usjj1loxn
D/GDUxEoRnyVN5ePhrw1KyJxyrvM8b/7BwDJkLBqQMkAV1wrqorG9HKlLcWjSGbmTNcn6kcNHpAY
KbvmiqIt5HYjksznuwKTHwQQjsZwF3kd1Yytma6AM7KBk/jguQQo/Lto+Oow/SwauK2MjiLoSOZo
qftZ2ilqXBUa7K+jnzjai+j2xl57LlaVmz6ow7TLbWE5usWVEV1DAMu/P137+7b489PHr+7beaip
Q+oNySAfS21cUzpIE4TLHMfy5IJfAG8louyXiv84DCcZkxVqRrWcxhdmBG6PxxHKq6mssPWlM+IV
gzfaUm5no4qI8tdA+zijdVrLzpDiCk5WEKKtYjsA3EtjOlf5K4RLlLFI0AvKH2Z/FlkiyUT6sAQX
mCbxHHfbBOatxfD9+77qSQ5eGgRRrshUkkgyfXhDebTQxYUvoMv8owPn1D56wgtCBSvC2A13zslb
YRIfTG0y4FE86Nk+goJcm3b5NLxoLyXMIGQHtXKwItG+oNvxiz+y+NaLb4J2njQGhnFpEZXYnxio
bUX1UMmWI8tvRkxcGrEIojgxUZcPSxF8Xbu5YKL7QBIURE/D+dVHnYV0+I+or9kda+8zJMuZoLo8
eLI88K3SVEAYJ8gQJfujRkJuH/1uETloZCMzWuWoaEjrapVJajxZ8k6uHziYtINYL5iKidZHQNop
aBun4NfsiPzjnwkc+pwWdixOrKa3+YUKImnJJKZdgWqJE8ubpf3KNBe82hGZC7B5Pqx2HrY7RZ4q
yILe0nYGDNSU3abZZQNKN1uEUbjOOUrds7WIxHku0dGN5mX6xyN7rCBWx0acNgTrjvOZOzBRxMWy
8Z3EPIUoujmX63kOQJPtqPOIy37WUWy4AgRLf151MxxjSbf26if6enWxilWHwD6fAHfp0c9n7HhB
vDEeEubP4URVFgTkdYTjMUhtvM+W2qihe9UsyoDSZhUzWC/VxRieaOaznhHX8C4yKq/kVc1JTOZ1
C8wyDD7K8NXUd5CL2geIRNIv0Tz2gK5sr5mlMC/FSrHLswsJMzRXqjUTDulac819NBrqPSf7Pcx1
4qK998sRcxe6TgLo5/I2W47IXTBAwpu07WjYjB28V3J/d4LLlXrfbMf/H51KclISb+EJwFxXIGrN
RJwYG0qA9BFy5ydeY/45No1slg7PfjNDHzRIOgyuo5pCWfIMauzD+cJrLNrK8JZ1j2Qrc0sIpXnr
Aat8h2tGwsHg1nsk1X8ICVz0x/Py3h50676gEXOgyKqu3fB4C55ZaxKjxxETAaC/k1libgQzmK0F
9udwENp91z+V0SyzptaW5XuQjXmN1fvswmqt/J2EGFinhmA7P0P12tSYSe40SW60tkyeEjOwqMN8
/CsHyjjnja/EuURzSQYBpKx1tmaCc6a6YzKOVR4UQuePXHRwUd33nv7dovn56Vf3XznlZPOUQjo2
KFmfqmFbFuhEK96ijaSC6HHweeJIDF8A66Im/03Z7kik5ManIV5Cem1+WfFzHR3hyNJHgu5S3DlJ
pBs6LB4RBTxyGzAUkn41tT3z1VkelhW8lejfMSH62VZ6D57ODQ/qCqQNYcTp0PBKM/wREq5EqVqO
0UTRG5HyXQ8kYwZoKTZ+n1FvaXTfydutTGyO4L9AZYWUJNrE4AswJoDpIk4iTwTAFL2V1Wiv5NyG
QHOWpoydCD3Fejt2Qs4uX1ZigRzEaySLGwUbnNQT4PzLFOCwroC/16YD8UgmNUDwZyHJ1cucWOvL
s7oTFVv1dr0/q0RMizPUYIU8w9vJ7Q7VqvpaW7xUyxaJRlu9iOFjXc8E1ECZvBxssAGZ/DAKsmqb
fpiQuEn66nGVugys102rvWPnKcvF2L8/H1X+Tqtgi9T4x/mejGwvES/GgQhE+qDAPwZHNUnDtQeh
8Cwv8/RVNmeZ5+J3QsqW2zE2LmsTy/NzeGjf9ZdWtU1ydiUCEJpZwISAjJV8A0NAOmQrA9gAE/0t
czX2JwhmETp6sse9jXmSXBKuZwVV9R10wA0F488FctX0bKxUji7RII0qtuGFn1BKJ2ifndESV5GQ
yKB1R+S5xeWtnxOSClP6HtXrRquTZ2AhjogOFuSX8OV7vaOH0tC0kXys3kUqfKRgWDINf/QxGMGv
XNwZ1iLNIsfErnv2wWe2L3LnhI3kWKUzlDnDeDOcKCTywvoSZvnrAGcLZkE0r5BWWAePmZTfr9Ri
M9RHAMoWnhl9kUvvtUJ6vDVVBk6qTaI/lsam1d3wcK//f0MPw19oMiREvwOC91o8kUaRYFlBLn+N
5jxxbp1nUbI6x8dBgzZ9SrKZaOypdJHDeMIUGOEkLI5evmwusBjzlZe7Glz1/b3C6wtUdV3n4gFl
wK7QG/urOcYOT7y4V/DNO4RGJNOY6zLup2Osu+RjJJZtYYhxxA/c/fovZZj2lku/BXFat04eix33
Gq6LtvJAkhHFl/apAi6kW9NwzqpyDTvwBI8YYztvSoLAm8tFNtH8fVjCe5mqpquPMNfemoTiIqVd
kcBOlHXXEGekmEGxr9JZbK384TMu1nFwUIxn01+3/jp6r9nR+oNvLb/8ydKEHi9CjGApsEoIV5Ms
t0qedMQ492c5fw/X+C0tHOuiopu0cq5q1SgyqtbIO5muq7UDb7A674hhtv3X+x3WGwqIn591NdKt
JS2hzOezaB5iXyT4BkUCXQy3L+cikL3/Yq79d1P550dedbWLRKpFL+vl41gRQ5RxGxK/1j4dQV5M
0yXkjaDF/o2wi2a1b2xxasQTbbSk/PbA+ifT6kmdikzglXu+9XHgcb1WRweOAUaPd+l6aBBow2Cq
JrvE5Z3VOpq4AN7wymgXbr0OSTjgZpjMIthvKM6YsJpzNZujaoV2fy/s8YZwA7qTLLF6JQ1D0NcF
8tuWFdd9aSVVMr7Q3kxnA2rymc/U3+mn42i7IjgdYsxw514q37onff/Yq/XQBLnY8HLJx0ia1a5A
p8K5IMQx1zJt0dRJIqczyfW2xe4hmQGVYPChqTBw3Kx1q84G0WrB+orsNr3XXx7Pib9+HeiGFBmK
gkjx6sZsntMs6QpPOlaw991aXGjlvM2B3qGVUn4TmVdNckd9FwvHAjSKbdWhSpTLmVit7ldmXwP7
v5+G5SBKNFqxyv68QSNNVeTWjOWj17AfzEAMU8CS91jSYDVP+iy37HJCHhX9wpCFTMAYW4gywZJf
20l3Qk2po/Dlp+xm4pxkkNOQPcrtuvQWUYspkFgHuHYTvlHBGfBBiyQs3PmplVvbDN6Y//cnXBWX
QyAIg2R8rbDOkQGaWMYhQmx1eU47pN0TeZkm8/Cy4UWEJqvPJdzkwtgVrlXybGnw4aKqjgR346y+
6Hs9WfjdE8Gaxl1d6q0d4/uTXv30sSY0UVOGbFLvYwJF+Fq00/INa6i48Vfm0ngpSFAZmIfZnNoN
0ZLmfoSlR9o+iW34tKR8tCYDoEn9HqPxQiMTgIZ1ZIhvOYrQbX95acVj0cz/3Wa5MZnmHbZEBY8K
HOq/KN+1HF5yJmvS0QKpSLw25DgKjCD7jAYwVcOuA3MuTZIlAhU658u2nWEBr8m5OtNwHd7O+bYY
ENtOg8qN3eqRIpHOfle7KB/r3rnzsDeXgwXmBvkATbOvk+LbhlPkXX45Nw0PS+oIujQYQz65DS6N
xbO1acdE63TbnZqFtlJ+W8p8QLxFM0XAmmAHmo11fSCSgmq7gXr6IiPh2wTM6v6L2OBbtyIkooZi
SRYb5HU1JxR+a/ihKB8HgZgqR4+WSBUJgyGCSFWZ3jMbHX9hQuAgK3N4ZBd2JxrcKAOmwRTW+hyq
OuDcOfkhI4qwukel0259l5SbRIHTgIRCPv7v375LvxeMLoMbdKTjWTm+cqjKeQz4gxbuoDzlwr79
lJjYJSTcKH+Sy4opNfH1GFD4mhtH/4SCgLiV2UBcbys8Kt5Us/YqBjW4z8t4q1u/Q3VpDUtTfUr0
Y1cdscMarnEgD8nK9pikB5tbcoB56dco8+OIunNWfl3rrva/0SilwkWS+SGud2ODFW/5YqAeo8+E
P4h4C2J3QCMW2U6Pl4yoqJDCidw/Duq6+HNRkP4RVeQEsQv5GdZLBRtJ2fXh2KKSK9vfSMoCLrww
IQPEaMZkSm0kLE25i3V0ZROMxXZFDtxUzBbNoSPHxXQ0olWYHiKqQcCR4zRCANWbdOHZiCf64GB8
iATbz8cUpEuNA3vSIFy718pV/j4yUTqCudcMylw4xVdHgRDVupRmMXrziDBxJyGXJD800CfoaLxY
CuMc+BLGW/UsLvhlSoyYNa/KaiDDRuSN7yfnbbKvZv2cOoKgYFl2dQh80qSFR/4hS66n7M7Syq/2
yj3hjjFu8T9/xZ+PfnUE9NW5DHXhUpwGMtLMXQEMvwD1TgrRLI/JdGK9tuxFgv5Oq9QEoIL5vmfz
OWiYtCUsABLMovLZ6p4u6q+YLox/ECRaXcoRxjecp16xpaXESWxNBEruAxhubRkfz/5kIr+AVRtn
a8fseex2kVTjWYdyePIyUDQzgd8zaZa17l6kxaV7lIuNbC24uVrVOpM2OTAQ1WVYOCXN+eQVJxmS
IXAt9NMyNuD//zvs+D1BwEOJgdDMvHqfpSgcpLORFye9XJc5qdv43h/qgZeUs9G+/M6doHqRkk9D
eh3s5E86jWd0I/69Qd+44v18iLFA+rapZJ6cD3ldFCdxyRXWeI+GhSTuc/LbcxK8OzqsdvkmuLTm
kQ8NjGrz916fB6T4oItzaBGjttGRFLp3nuvvsnl8LoNxBsTXUYL187n6JFHDLAmKU26ReY18HduM
00LHTvAsTKgogGE1nnNpGLuigiNmZ5y1CM3vwjaiWYHhpmye/v1MN6pnHIHoe2WEMyZZmVdXKIVR
U5VgSDox3fDLqcXFIZsq6HccVV+3U9h1FbFp6GWJivn3R9/oNfz86OsK2vI0PTfE4kS/Q/AdNXwu
golZTAQU0GRwDxNLcz151hFcsNI/0rfLicC4j/qt5EoRTIlHSNN1KGFnWUaGG4a28uZhoME0sjYO
l1/1Ip92H6a6UClYNkyppIxB6u/w8u5HU3l1YYwu34mk/aplr3cJDFLsbhxlOG6uvswwri5JlvKS
ddNY+5ONIBjfcriwZeeZQWcLWY7RnRJ5FpNa5u/y9NTmf0pl6RHv5jHoI5pBe6r6VXix43JRYeMd
tUOGSztafWKubVMrx3ZIndbVRNc9pllJpNK2tBZi9qqb88AMJsIyA6dP5zfELcYMRnLHu+m9dsUN
76D1pW4mR55p0V+CpyoUYRWJgNJUNubn5DKz+ulAdihWNoSCqAS9TrZbsga49Bh5Q7LdPCXJrMp3
1JXxlnYAk34GnnbukxPhRkpue/S3C/VBjXo3Uw5evpHax6A4EBtQlvOgmqveptaPCsbS+3ftG4QS
/h4DcctYJ3FUX21cqhUbIeC78jQKuM7kWOg43QmHk2dmOS1DRDD+Pu8c/soyZRQXLUB2UTKtB3Eb
iDvgJ+Si0GXNdwzqBl4Z3PuB3eELOc/67KNOnpuMKRaF+PnAjz2VtszGu8A2yZHzGPsZEShqf9uX
Dxkiukv5BEnROUu8A9620KC+8QRBeDwDMRmmWfGUeL/DbCXSlsTkdt/Eirr/xoGnGqNvTDOMv2fC
VSISU9Uq5aleXhY0jjqqE1LnCgZ2fUeJCKVVU5/AVHfzgVZRs4YhXY8ol27VZLsMEsuIkh20X62w
9bKtwHVCRmnlHWNy9s7H3tvmNcEd1TJKFlnpXmD/6aTTdgYte7iQHPAXAkfpJbZg1waxJAAQYlGz
T6P3uEoc6LM1gJEWsiijc+MRNOwruowiGlOZh31MCHQh7lrlKSlf1OLFQEhyRu0L5ipFGNI/0JbU
CEn5MinLxzzWnED9jXJsJIeeNHPfaQdmPO3iQgst9Vday297eS7kg0GCZiwBGpRnvTdDzgBbi4ve
nxynIcPxYUUZTR4OWhK/WV7iRdH98puXTEftLc2bw/8U/cDKNRGSjSpOEaDZ1amS+lKeBdG4clsQ
ySsg3aOo2+KgQ9Ri+isJ9j+twX/v3jfmPT8/9qoiKjhNWB987Jg0kGefMS1JRmEzmDc2f6zhGBE/
7FT3V/L8riPr1urE1aFwY8SDiZz7599ciSrm5dAqT9HnMAVa/SzilikmnaOtq1042tBPnT30ZCfu
apn2AOQMi/sM955/fws3OAgWkx5J4lAHTEGB//NBZKlKKQt5EAgqozEK6Z7CfWSS7VGHiTiJbfmE
Zxq+FlG+zmhQ6zECTAesCt6de+kNf+74LKrOy8y/6IT9fBbDK6VO8HgWgi0YWjcvfjnhfgTC+s06
KsfIn6UYDJ6kZfmAMm8emVAp7g0rb9YT3x/iqvZKzueW+oeHMMCju7KdzDENOQTckRFMNGLomsd7
AMMbGuaff/jVj9DmpaEOKp9JvWlkYLvYLtlrF21kTNB99fm86N8vzbaOnAIIvLzgK7HNV5Rbf+h2
l/LawN1kkxaW2olkM92IBodht5KukwZg/LjDomv04gP3Sk2Y3ztLv+4912UDCLnxkk4HxLjGgEay
2QuxwPNjdYuXNFNnAsjNEOEq0atEdN8/vm+0tPjKvn3keFX7ViIPYRC1ReKNx7dgAIVw2sHGHTRA
bTZdD+sQfUy4CTVaABfFj9Y7ag1xT1yPd+Q8nTeNQwCmvGLj9DHfE8P9ke5oh9ypEW8YAX4+59WL
XtJpSbWC56wcS3WDX5ZEsL2NVKR9w+VENwixRUMzgGHqOHig/wP6jAPxngHSHNfQX78RA26+M05E
TBw/v7BUs2RV4RU7YbeHU5bVM4tapFtVw7NWLUHG5RMrdap8KRKwUpByE+0w72faTDZcVdtnhLkZ
fLFbXV9fUD8OC6RDJiwNXFckJyOqC+e1thJHmbP0gPJ2hkJZz7aJG+8Syj6uk/zfxG2CGo/jfmq5
aJafQtkW3NzRlkaylMR5TK311W4X802aH+JP5J8+WL9UnCqac5nBDNA8UqG5+/mMEKRwVgl0L+VH
9RlQfQmCpIdcR27qXT/Hzf3627d3dVgYlmF2nsW3l5GBAJcdjtk0/dWt4c6RVZSNCifQPhUvrcs6
4yYMOOyMO977uLNf/638ZT19exDt58+oDaVQ5CoPIvFCD5vBnxHGZpACwgx6oraTCknV8bxDh/WL
W3mVj+nN2hM46PBzZPnErrUoEVmoTrILH5U/d57u5tcEqGWkmlGLalervc0SPLbiuIMTyEHasq3o
szF6vXAGgpXJ1Ek+0KYGE2p+FB7FQF9urtlG7TD75nT7H8hUfFvfnufqhlbLqk/6Mc+DsfKh1icN
gQgbYz5ORzNGbrQtIJeojDlQf/++d5TccKzB0adLZFJ+4k651smLWlhVgeHBLy/mBhIAxE/OmUhB
11ROTFHx+6+QYVGZI+Np630rVxMCpSNj1qQrxc7xq9yVx2m31g9Rqlh1VYWZk361fsy8bMreNPNR
c8Vazs6OUjjiU79tPyTzkFHiDsGrVtCcVCSkyTTVG3nSq6eKwIhypsA4qPtJsC3W3qx7SA/po74/
p45a2V1P7seYjwunEPMsLNdecBQf8A4NPJfohOLMBWrZxg9G9itKYPs/NcARIXHlUAWdGk1cszcR
N+WoXNpD3LjV+d2/N2y7WWNYSDHJrNFoYly3C8RY0PyGTYSqbzzdS0Y01XToWls7c6ulS6lEG9KP
vQ3DJqzLZ7CyFIGtefDwEVmKct+ZfuudIbCD4RKiBaAc11WPaPRCeVGKU7zWZ8Y0nxXzYTkmRYzw
j7trctyoro4BWdTp+lsSM+e/ho2tF8a+YNDCIXQCFM4wzdNVUb4U/Umbtso0fwsdFFf0q9fDZdmN
BzjXADmZduJCjcfDc+qX9r93jVsllyyCZR9ZANLfE7bAa8POG9tKQ/J6WRhTpfs4Ozl5i8Zi3LOs
80KFXo6h487hfPeDr3b1Ki8ajkS/YHu4EEZNxyLecY13UsmfjF7GRHeTaY7cTFn8L38yPmFTHi8+
tK1+buNhr0dlLrMM0VmD/EG3hT1Yy75UGzGiVJtgobsvv37rx5dERt4qly0TNd7PT41LIS2DjE9V
Z/6crVkF8eCTI7ks1d4N4ORX9eoSvYq9xsV3Hlapo3eLBJ0GfFvBlj8sMk5oqfHfxe6ZmHCRI/gX
libUHMZcwd7Pnc1Gx/zJSJPbp4dSmK4JbtRkjTTNy0ImyA856Ze9amPSItqwFdedsvKSwxB8tFXl
Xlo0WoFrae0kflMIEskcmGJk5Wj7eHOv7r61QRMB8p/v46qIDBvByHrBYjNkD2QOxu5G65umFQSi
323jigXScBxomEZifSJ8kIWh2O2fRHQ83FUk7OF++PfCuHUVkGVOz3HiQnrPdf/ZLzVFKARjrGuN
F0FzY3LXz/gUkM5wD1EmFmkktO5t7W0YnEwg1dYVGYt7tILHIy1Id2iJUXiECxk9ajEdsEGSndY+
AKYWzeklnbYZ3uAQRe+dQZF8a3V9f/Rxo/tWkstyJpyLxKTCLNdklsc4VMj3nEXI0XzXegeMUxIL
gNwZmw+oF6Kj0HIirZM5CUEzcrXKoF7fecdvFeBEedNYsHQoFcp1d6GpGlUuOr7QccO/qDZhpoeQ
vEMyUpkoPUbIpMbAd5jDrhpMu8f7CgJjfK2u99zvj3C1zfSJ0HW1xCOMrblqoRJzOr/sEFuQ0NTR
2Xjz8Ax+UTM6b2I+wSkiiZq5/LQdSBKdtG8C5ieZaQ16uXaRtC4cgVDf+NG2qpgd/eJ1DXB8jBlI
45+VnI/4mURKelJDrWfEhsMnRAta88sitMdo72zrraDr+O+Xt1ZF1c0qm3BlTONNGr+oijLJaTqE
/TKrHVhKCuDDdp7zTUH91p37Mqhbl7kfv9HVvpQZ9f/9jXIXp84iPbDIH4R6Asghoiv3ed6fX81f
eBDyjbFFc2FNogcuS4RWiS9mNfPJzpjkU6juC+QT6p2m+K2SgVAYQ0SgxbbJGvq5rqusi9PU0lnX
n+gOvOQ0eLsy4AY1mhxDrA8OiNNWwHW0SWDkobicaOG+ifYwJ+6e3zeucT8e5notBV3RBmfWUvmJ
MWBSAAoGoRKtNzSQeCI5tc9TXVyRP4B1wNup3TTYw4BNF1kQk6Jq3Rss3rBbEIVmiiOakcsl1uWf
345WVqMDmwc6r4Ot9UKqeUZmTzK18D79kcylkC/J3hu7xOkI7lL89eUEZsnM1jqxUHSdqRFRYtmZ
/obCQNoyJR2OSbjC5KvgrBN3WroPjDkm6O4Tz1r/oGYoLLiA4pd/oJcslgv9pZ/KC1CvxW99cayJ
aCHCO50bTFRoymYMySYG4jLRgVG9KZW5BqOieD5/+CKAKbvCX4jq+kmmeSsAmXcr5TlmimP0L1n7
oGj7PrYmFqJr4gMsfGueo99bYTfmyj++w6ud08vqOKwTvsNmipgZN0bgZOKaCBWCziYIddPdqDh+
Dv9kUwF5vD6pnhQ8aUB9mmg7BupgBbxzEN2wmFImi4om6lCqMaRfrXqpic4d0WflCVMBkTi2KRJR
757JJobN+omPZRhtzL7LVN/QJvR5fgF7zBl4vev5wgO5QPbXWL1VhJhL+cK8x16Tx7vk9a76/QGv
3gTFN6WgE3nASzCJZUemcCMCMHm+TNPHZs7YFC92PRvzE/Jd/+i71USW1gZMb0Kmz67vKGQaOmXv
RPfwZjfLCkprBR+9SEzlXxV9GVhmEDOKkWOH+y/QHipneanQ3ulc9KrkoXlO1+EPhczcyk7i72sj
YLc7Iq8iaIuI57P18e/C4oYJg9/z20NdrTHJzyRJMXio0tUhz9hNZV+ix7iiluNAntb1Tmi5mJer
PnhCN2VFJxT2oqOvQOuI53oiJCfNJuKUOWcAFRNMWVG/NsGd+fvNzfb7Y14tu6jv5VY+86s2U+bL
CUkKwzMe4vaYLOkpvuKqTehWccssUIfG4HS4JEnd8m6ayQ085/h9UZtTJoNfuB6Fip2ci53ZlCef
fhlMb5VkOEJ2J+JbtlDdM02t4WieZGWSbMbBprcmU50ZzEQNV2KDv33PXLxCiF/jjru8kQehnl/7
bJ4okxrR8UvgWHcl2DdUaD+f+ardIZmlpw7jM4/xR1J1sOhUxTtI3NFThbGrJXynVJ/zdNrQPfeW
mXUSpAc0Gw7SCidgS5Snsb5G7kN4xEeqGZOQjhJ6i/r57jk2HgvXb6/ByAEvCVp2hJU/jw2yXuQm
uRTjo8LyHUcwTFthNphLP3IELL2EJASaW/dbP2HnhsUlzjXDTeqpcg93fCPFxyKT4j/PcrWTDFnT
izhIx/osNakSMf6cSaxxg/N8ILZxnHsUTlvgg3NHEVlR0R9Y//v1lG7tZt+f4aoE6spBEsW+Gte9
wnk+DbV5R0zEjD953TpR4MjFhjld+NUcVvPTvz/+5mtHw45cXTYt0HxX91GrPAfhOf76Cmo3rlya
dij2uZZB1yhXCXTPy97vTy3K1zWp4xKcLTGGkyDY9wr229/Efx7lGjGUy12e8e+xYJemQ+WqbIm2
qqxQBrgQjjrYXuuodHyNEB4/XZzvNQ1vvkUGbmLQqNwNpes335PERk3irDx9xWtRYJ3xJBDSoBFO
mT4GBA7EcDkTdsCzOlOrmXFZZcAs6uixr+F14MezvW1WL4COWudVrg7jzCWXH6vw9zn+H2TcLF5N
QgED954Hvmq5njvPUKI+5BisyTydadmht5OtMZV+e2sDHdxISUtULLsUTOFE+7QIzeHO4+ObGjN7
ENcjO7fvLKfxjfnr7f72UFcbkRZBubykPJT3URJzy0yaO2p9nlfy75GxDeSBqUJkZ+MO74A8MXdm
bZPpA12PvBECAvTLvZv17SX+7ZmulngkD4lpiTGFKo5fsLfQZLEnTZjwuYI2a5sNzgs0sJOEd405
PDdCvfwvLjs3m04IEvB70BQ2aQ7/3PlkPzbT2uM5SnSATHxlNxMJm3SDipwE3OoBgJL/YmJ28yL8
/XOvmx1WnJbFJWGHybKJhxp6R/Nvq7rpTCMd8dVDxgXycEndhpVtcE3omJYrUvvN7k6/x6/67+Vh
smhNCRjn9SxK6WlC9cm5PI1xceUMqO8+Wl6mtJRyOtKIRifNb5Vby2VN5sCOsiQqHszdmLrbzlXx
V0W0seFKSEFp2zr/Xro35K68TzpTA7CWMsvl6j6TWW3mVYM/PhsgRu7XM2CpmbnJJHg+D0EEq5KE
GxKWNpq+NGCIxbhS2aqIezNkW9OWAKSxuiXBJAfWU3Ooua21qwxH01YRahEu1ky+xDfU9TBTLuln
zNBf3JE5xmvIRck6ydm7Gp006TNEVgJpoxfdoFiBV5aEhRLikCHOz5hY5S7r4Vaq2zbcEY5z90e6
cUJ/7YBUQdhkrOsvIpeDXC9rlJBj48RERgR2Up+V+WPavAbyCiZ0wgxvHKAk9Uoj9tcCVu+KHlES
zYNf3bmP3JJr/Hicq/rVSLkksmSKU11MfXiq03EG3oYz5TLPXGqYilYtA0Bjod3zFH5d8K+WKxlk
oqrgbCNS70uu+a2xBZc/STOxAGthB/FJDnaZQ3SOMvXNZ7397flTJXM0VKtuPNXw8yuY0+emwxRh
WikzZiFptbCKaeem8t70956IEfySrET083uM7f9ev7decwbwwKlkkaT0v07yoseFKHN/PV18t8Fs
jbpk3HLJM7UcAze/O84J/3Q2Qy9CsimrmIcTdnfv/nhrm/v+HNfHuK9csqTq9OKUxk5lTb5GG3b6
EczGQpSdBlXf/Q73ravXj0+9entzugkZql46+tYup81wWaBNhevcPSEPVx1zDPL9omryZg52IWwt
aRHUSzO2gZ041iIo79ztb6/b//weXzq1b4snaAypAK1WUNj58wZGHsuWbAneYfqOvk2W4DjuV9r/
Q9p5LTeOZV36iRABb24BkKCVRFE2bxBKZQreOwJPPx/0T0xLFCfZMRPdUV3d1VU4hDln77WXsac/
/39vwjlbvStT2YhkDbY6X+3TKb1P0FiGt2KJR8r/iHIVkVwcVwNlPNmBQG1Hkpfve9d3fEmcT/wf
3xC+jZ8FJmOnszIFw/spkuNTfWx4G7Grae+lZCdgy4A0mMM4dPx9cmNOvptGbtotICZa4zYrp8Uw
oJQJMyh0N2TYgIWr2MM161zYixDVhbsaSSEeFmW4yCr4pfltFj8XHyFHu2HLB+EojwS8LwiuWGWH
EmZX4g04e9Vene2JL5OUGifoJXGpQrDEEaMy1mxgSYt/G/w5CAmbFp8Gy1rgaIVvk5w/ltEDZZ/v
ozCfnflyXDBhPEyLsP5bp2v6lIb5P2d4uySkHTqrqAe4R0Rx7wXNfhSIHB4wqakbdxTeuuk5lVZj
uzJVRzmtB92TAASk35UJArttH5mGaK8qRmUSmB6MDAIt4NMq19KjPtlmPx6OThD6XPHOQN73kiRL
21iWMhVetyLi3/aEXm0OsSoiJ1plzKuTvVFsxHX1bkz2cBc+GQfLa3Cy+xPfdEtuC2ffE/rzbokN
EoLJNY4mNwwaVvqjeS0q5SdWbIngUlCUAR1NJiRnZVzb9zH+8UZF45gh45cx2Sc29GjecQgXb8pD
+TIb8Us9NLbahOrp+YBj0Z1BTB0UGyv3DLzlp8N82qYCQc6udDXW/Uf1+32J51uf0YxaZ5Us0ewZ
K9XrclnAYEQBT28NVrDuHjIc2Jb1tQt/hih+e45nFz7b/QTmL2GVK1yYxI3wdGwiFXh4Hya9fSoH
CGDUVmD82RYMiMc2K6iTDI8Y0470JQYTOH3G7QpvFMeKlrErnzxL5FPEyAEO2cKEE3BI0+c2XyCg
dQVGTMouEvam/NHmHwOkm0y8i8zfaaY6HQSe5oXMydFV3kDo3VK9Uqj9JJ2d/dizgmDM0yEn6rs6
6vvovp/ntmv/gR/wBGqsLEZMaBf/3lDpps43sfmSEroHXjz+5HwTwxRbUIf6VB1BhNMCTfsNno80
EgQkVelGFJ6jTF0p+EgUvW2OmY3/lP8R3b+Esqt+GIhYNX85q+A7p9YWrbnSpT0+VdJO21W9S/Rd
jroS6RiB1cOSqnKtIp9AGNU5hez6L3CMcE8IkD6OR0vyToZbyHZlZG6APAAm+h4yBWng2BONa0i8
I+gJJibtZgzdN7xfRnMlmU5Su9A5pWhddOu+eC7EbUw6M15yUrGpUzYooPLO1Zf5r/YQjm4rr7ts
h3WZ6B/0nK8m/EWx0OJcF/jb3p+jpIvniojtB+MKIvJznDjfbP6FDMcw0EWffehpodTl0MAKMB8t
xBvqUlOcco6AXXZejr5DXeXHhHwNHH958zANMB0jXak0m6MrQzBbJx8Ygl3TgP2UTX9f1uc3+OU8
P40jm+UgVEepfjnpq8qnsVWXJ3dChOySMx/iFSO4PXD4aVPjVxjYHAaZG9/njNelldzAwN6EMOdn
12z9/t+v6E9Q/Gx1ZztALEMqUMCyjhbqLsD3Zg1a7wj3isu7WC5D01bFbWIuOPl74rNsy0ObJuEi
ZLj5PQE8M7ujFVYBcslrNI+fE4WztZ19sFbTlxhXw7YoOK6xizPWIrE3wkIsQlvCtMW/jSN64WOF
pAoMMF/nygp8lUgv8Ohop0ruQIDfieP81e9exu6lh5xsM6O81vpI83n3Yx/9z6t33p8mjWa0o8Qz
xtTS34gzJYAi9rm1k2GbpI76PuvyMfUy/NW/n99PKPLzHlkEVOiahOL8rEwqi7qYfDOZZXr3Ur/t
FiV8mGjTxDdh7YmICt77D+3DeGojpxYJib2Kvn1+Vj9/+39WcAbd1NMpyxsRjWPk46gOo7J/Hyc2
lmDfniRb948DxkSB/Kqkv3we3BSh0u/YU0jlzH71fKCmsa3QiPSwNT1hPCrC7YjCJziI7btPcpla
fQTo5THuaPenbiO1a1F7lbRVoC8FRrqG4yeL6jE4nGbLyAoxd4VmMN9Lwa+yeGmtQ7HHJ6o5beBa
HuPfDT6PB1DJVr6lkrX4e018o+ZcAHyeXenXyanIZKZcw277ifBDJ3jAEAtHEGw/5eFZ8585KYkZ
fONbccKDhqc8yq2HgPC1+LnzgsWUHN6NX/MgS9+Gi4pi4hT9CZPWplrKxZdTd6s/Q3oT3doz3GqB
A2uYuL78OJU7TXwhfSjPf4/FS3xQbzoBw0nG7irSiwalcuFa1L0TGpkO30kUO7XpkkhjF/o91kDm
tLQMnE3ZUH75lI1ReTs7BOOoioEkf2+4uc5U+Nm0za+fYuFWqBmKAl/ieyGY1uqpKSU6XXnfumXm
JKY77ue8BW12FiL6HD/s695XP+Cgs6vO9dSXLTVvBbGsY65avn+GDxsY6s7Gzx8nFY7knlqu/mRN
hDAo19O2t/G0bfy9tbGCQ0RYbXU6MkyDfnta4R9XSy//BW/ux4j2bI1nJXIeBoGRTKxxHlUA/3hz
W31a+YlbbXhvoSwtVLslExpPAocjCrnNgnEzHcmG/+DduLJRzBvBj8/0y5M6Q/MaFEWNOj8p5ic7
dGtl9NZUd8gG5v4S15wNxm4apnvNujHvPyN9/r2An/OxsxtytlM1gqLKycgCVO8kbBAVieBc89wg
wT3SXFXZSnvuzYPU3aXS74LAiIE3e+o98eTV8Nxq5xSRybuwnDpa498JPN3MpoD7kHNJTh6Mfi2m
B1FdC9J2zm4M/TvZdyMAnmt3cn6n/3Unzza8PtF8XUDqy53EDIE0DhcffEfb5xUf/ZwBdXWP/dEL
z7cOAHiOMaC4PmdJR5pYJXoO7QwZuXGrYsije+DAjxQtOeYBLhJex6ocjPSxwqFyt//96H6CJPP1
4YAqxPWKPzmwujC0mQXHF3nxkC+gkLfpEoVcOS2bk9ugVEM8G/ekOgwcuUi3/YUhLOLyroNqkdsY
40uLvH/496J+gmxnizp7DGVTV2HDH8FdKVUKdWMIG9A2nziwdkePN08QEBtYZKa1W4Gkl2wgkgae
4Wkbi6CzIPnCLwpWJ8BcOpPs8nRQ9T3hn36Mrgw3H4Icr04xL+5cX+7kWY0q4l8ja8S28RHIHxxw
4+gQgKz9mdwghlsc6jXcFi/YwEmZYS9EmaclqZMSUfAxbOgHIkXJgAc4RKh3wucK4iuZSMq1B35x
8/o/yzQ++5ovG2x3UsM8VFnmZ2RIIq4TnZ1hSRPCTDvCnOtGsD9pE/BhaPS6ZoUTnhCvGhKr8Tx3
MG9PaEz+C/nZxY/vy8rO6tX2NPlDH/PUQVyMVUsgubCZ3FpxM/Q5wW4CPIl1L/NiH3be/Unfttki
L5+qdYES3qQrJdQ4da5O/y9X+V/WdVarZqeYSIt5d8OPGW4iRDN03Oaj6B9hCYeOQVbGTJPu66UR
7CtrbcWbunukFCV92knDdV4xSrb9q4lb6oVHySsFe9fCEIUS9ewc0gezFrqeGzYbprqa8pQCplHO
pMtA9iLGkLA7Gdpai0BYGuK+qteECnS1679PzRIWYPY3iwDB1kOOb4FbNquxWdK10Ps/Y79JYEf5
UAcHFbsVSJF6spvVSA1VjNfqd6rvWvh5X2mrP5d8tgF/+0lnR5ky75E6s6ljxrdj2Y2+1TpPpt7U
UftsEByc3NTipofaKvXdGkfyztO1+4xNCpM3X2Uw7GEqXDvDjP9fOx7Un8fDt9WdnXN+HvSj1cw3
fKluAgTPT/MJSzIiSU3IW+zMjZb9NVuZnyj+7CU0U7SZjzF0OPfaTEUtFGuZq+bSjI+WNfQIdmaY
MAhpkkV8DB4tB7eAU7ao4PVhE4lvihPPjE356i53odb4tpizjwEX4r4bNRYzT4LQjkH9kuDsBi5H
B9+FORE2h9GLoG9AjNJtOzoJUrcByfxyNMHe3dbL5WUjzaYpjymhA6//Pjt+jnbP7tZ52RoXfm+K
LJAghJO2qO+oNcLIbWzlOVx68h/Qt2TFSQaegrc8/GgMUvP+ynv8E0U9W8X8Jn3ZZeEMBDICu5pC
wjB+t80BgJpcHBIMwo0fM28oXdysdLG0YxJ11DUcsHA55hz1R1zzh2Spky7gzwx6YRHI0Ex26jLm
75wziA8Y1MvIHJN1oLT4OmJIvRCHK5DLpfJfAdeC7WTOHlbnqoRR7bO6Ttr/edCoKdn3wC4fcaVG
T7nWCe5lAHstwefSXvv1qp98jC/3bTQmK48Crmq1nzQgplRF+0gaspUurc6rHwAxnfBIwtYvWAIK
2nVB3yrknegQ2/EiWrbhplVdub1GaL+41/7ndnxC0V8WpsZ6oJYqDzQFU5bqg2HcF929WkM83mu4
RWB242i/iSxdJPi7ya91cmQcKt00OD8QUOAZ+HlhjvR0Tbp+qVb6dsfOPkgztBJJCrljml2Z2KRp
47ZPAEj2XbTPUQVMdtHvVcKCRMbFveO3lc2Ygrm0dh+uCPGJbybNpewIOaWaORgyNHdaIbrh6EjD
emQCwv98bRv5aQ87fx9fbufZV2pWalYkArezxVwRj95tJe/DYKsukkPoRnwe2NHvFOjqhIixm5+q
x3rcXMV2Lhw3EnYDjPgtXDdFRtvfP9OJc71XJ108iuO+tfaG+i6VD227EdGX0reU27Zdt/57PNwk
GeFhFeURbYcwPg1xZMvxaAvT3x4movYQxHv1Tc6P0OwqmXCrpVG7VeXwR1k5NPD3S5pTSX/H/w27
iDS+H4Ujg/RJupHDdd8da3MzSe8BnTX/vcXWcPaDypEiPbMTtJktVgShrAr/bTYMTgHsR8y+tQjx
KzIBfyNz+pASVAm/jGYHMhziYawtoEQLEyXIcwk2m5zQtu2Fclebuz52B9xWYHMmxHI4rf48dttI
8E6EICDVrPdIvDAexo8rHVFpzMOtHjZcYadwaSf2c68avD7d5gZgxa+Tua3zZyF9zpWNDF8s9MTk
LUOGoguPCLbqamkFa5y5iuylq4+1coz0jdKUDvQN0irz00aJsFB//vdB8HPYakmmYeDmQi4R5h/n
8FkdV0oujGp+bOeiqOV5AcDjtV7+GR8zTsxknaEx6nfZ8mqC18/N4vulz/qXbhjlMZmUHHwMlYfc
3QvhQgOIAMCBrWJHazHwLOVAzhs4PyPLK6fPxZ9u4sqEgo4Q0R/CzjYNrKoerfyoEtGC2LZZyY61
nAtVybDrEfmHiXMcsKFDQlaz+veNv9BSSnhl/efqZzWcnmayOI1GfgyIXAgOcvMuVbeatpaipZx6
U3ILGcEegMYXghcbzomBEkO4MFvxvpuZc/rF2q5Ubj+lVLwM5IJYkiQphFWdTzX1qLVIlKmRG2jQ
02tkAdNNxcuHkaCx1EQb8Qwy4Jz/zVr27QcR2k1012FzBrCYC2gHdEdvblPiHf3Widu7am43pw8i
4nFgSTw0HpY74pyYE6isJmRjtHej8KL0xjIBtv73DVZ/lqHzj+HdVkT+/UMXpipo93SryI+iJ70k
q2krIml+rhFLMu7SpWMQPUXRu+7fy/LA4DaxVdfy5m3ULDAYdZTKVnLXoguGzCrO2/v0OtWpKx5M
fNzsuPWGca9mq+R3JfJ2ILwb3FDckvcn2MLy37/FmI+n7wX/999ydnxpYm+1ipbnFErSEluTZR0B
Q6R7SX4z1y1TfoJva58kM3mRqLGrlBt8avdC+OoLf0+UQ6agkRdB4f2/HUn0+DYybYP5L7jJq4q5
w1R56I6nx/FYwNp9rG670iUfCMeQ9CA9wl8vD/kvRgl5pxFdxHxhpbW3wp8BR437+qX5sG7FZIWb
kZfkE4/7Iww2Gr47cv93ZQWrEPMNxjqR4goP1/hnF8aa8uyxBi4DPER/d9ZvDFIaFmqaF0cfahx4
FIU/VX+OgH45YDnIZ+3/F7lpFw5nLotmX1ZxTJJ+NBwx0O+oFE0BJiRQZIk3qpNFq1xd6cKKyBBS
CIWNNt7CvFcWwP5kcJx2ZfFGgtC/X46fpmowzYClxDnalNP5XKDdDt0gJVVdHSN1mdOGGrig4IaP
ZAEvaNzuYFcozvgUv4ikcqjIEmy/tG35broJ0qUATPBu7WWQxNrtN0XuMD0yK3eU7LBbSnAoqGUR
2sL6EN5AEJYiE9TIHf5wJo7FWugXU/xUx16uYhXq/fuXXehSZGmWeUuSjtOGJp617mlWBjHULH7Z
h7whB2hPy01hptx08UL+k86pRA5T5NXwPA2OnHPz3fHKGi4+5q9rONunTbHorEzLqmMg7Erlb26s
UDqpQFXBwXQVfzf0z6NwsESvX6BLYUTpxRgOmk//T7cCHwIFHbqK8chZDZYahTIkMSQOYUCWcNcT
loZ4lY7nQ10QUJXRAZAps0wGtmMZX/eqOkzyXlyJuNFeG7p96nG+70fzg/nPas4at5qaszuVYXWs
IxLClpmF+fWmAMLvMPc/MZNxK33rI4DHKdc0QP+DbNV5hrmkipohIPIimHNhxiHyEMeXXPRwj2Oz
IJ7mLu0yG18EDUdQNuNK/p3QBle1lzE2uDpJuUCO4Zego+ftAiIioPH7fdUSaTxprVEeo6f0Ib2b
grsRIJVqZ9yK0t5MbYMI5+Kxi70KYszsM2B5ETk2KfwpR9hD39yZym+jwH+dvp18OWaOTvT876ev
/wT9vq/yrFQyrVRHjqKVx/xF1GxheBanVSHux2yRkNFuOm1vWy+Kqz03nVvoKJVswZqlNVqxkjCH
0NY9YnSQ+ZeCUIEtyNevbB+h0cYAExPZwX+zihuTOJJ0iclGtLYmG4HQS7fL9WX0B+NcJbUX4Vbd
UtXf9fGdEG/VdG/yGToZfhDCtvlt/Yl+X+tzP4vPH6/Zl4dzBhZXXT4lRs7D4dijvH6bLeeZJ0qx
RdapywCcl0YCuDD46kgrktvwShFxeQf6zwo+rc6/NLR5qYSxPrGCAc4a9hc4s5CCOAPVy6pfzHy3
0y2WuoS30IFF+q2E0tAh0vNqEzY/4X/cinOFHGnvc9a3VR4JwIPMjaKLa4au5M6k3k9vllTci/rq
9KEvTzj/XFUofB6jP1dAJBvgIsPu881YHZR4FNqhPBLTbrWY1WwIpYlDiM4PvkzzBs+7/Z1qpEAF
XlS/q+HeyBxJJnnPi5H/QxlstjA8esh9HXsA/SFSZSeZ0Gwv6xvjRAQgqI5NZtAA0zsQ72RBdcZ6
HafIamQb1z0t3LfGdthJi5QuV7rV3gPiLcgYxa3qqN9HIdLP9qaO3fH+39/fBZKIjPmJKHKTdQSe
59qrMMQr8tTJ5VFVt8Xglus2ctvea0jbUt/K9oZtgtm/5QzqTT0+KeJoN9GTadyyj+Xy67RQ/bVu
7BMCs/xhoDog1SZeJFde1oufi4b6FDiKCv4H0S8Vhcyqp648Fh8QJglmsVOkfjjsY/8f61uw7Hk8
R9AtezBp2tcsny40VPNd+j/XP2fxZX2dtr5az5/rSFOzmk537J3O+Ipw3nok8Wee+Q8k+fbI56/0
LheQOC6OHtMSmRLi13FWK2jRLL5tkpJ+6iYQ7gJM5BfBwlxbXC6zDZ3iHgoAL+m1NvLnRGu+MHGE
uglYg5/b9xOkNrswrLSRd+PgH6qbhjgKxBlOvRXX0VpFnzIHgqabYdWsgivnwoUmEkciCZY9FQo8
1PPuvS+RL4bJQAvrJUTKO1Cp6vq50u+C08GM76TkoSjuo36PVS6Vm1uR5IShUPQqxU/q9D5/MK24
7cIr7coFNhDLwhGarBAex4/cq1zrpoLh2Vwa6x9ytUUJJr/xdeBCgDsO7+A4sXltFIFD7MpHcLE0
wRlnVsSik4HQ//1xDF1ptIrZ5sfCXyRAfc2iSVbZvfSARqYR/pqxJ1aPmv+aoyntb/VwMwb4kzml
shB+o1V7JBpLJjKb6eKngDGUIP19kFQ3+nb0Yv42J7c3F7AUhH51Kh9H+bEMVkm+Kk7XPueLZw8G
gbJCEzvnnJydfqkmxl2UDzgGO6JDhENlEVu9F5MW1sQ+G18gTED2QEhOolLtTQV1vb+t5S1Ok8QA
XtkBL1QgpJyzteDcTy1+/nnlSg/WTS7nMVzDhce+3g/2p2iRM0TbJtG2w3dxVmjf+q2H62r9NJsx
5Y4hLWVrWY3w6WH7rK+sSf55JgJI4gmkEppjku/8/VGLciFYSsSayhM00HdL/ejVXZNvpmk3U3E3
kLFN6gJSl7FShweTb4u1ni0hGhFfmqtH31Gvka0vtQtf16TNhNgvBcNk1FaX56wpJhfzRcc3t6jA
Ge+FxTSuotOWYkrOX+co5ci2YH2Pm6H/EGCF2/011sKlT+HbWs5wW9k45XE/jwlUbyy2A8hjsE2U
zQllJiJHeXB49eF/aeQ63uVu5tXIlyHqMJOdLajnHOlt58Mas1vyVly0d+QdItVxeAPN2gnJWYtv
SmvB+ayhwHu67ll56UT79gvmN+DL3eyrVhGjmF/QLOrTdlwMjDTI+wgwSYyxXb3nICufjOIviI3K
0fp0tewSf6JIssyxr+i6ibWDZp71B3KhSKHZl5+O5aqE7IUrzZadItJ244WIvoQ/Hx6r8o6oDfru
ka1Bab1UXZBQDEhUIyeSnk/DRq+30/hi4Yc6emXzC4p4HBwD8b500pX0NO1LzJoUe1qSjFDVzkxt
6X9LW3Ehb070GrsTc+Yb+LK+8dJwkNI2JWtT/JW+MjSj2UtcxVwaN8YNWjr/D2hQijUc7vHViBzb
XIyxp75K4TKf7hGUTOVCbG5zQE7/U6Vh2SpDZKp8YApkP5QJ+aLCh7lKdlF0b+qwdAkjqGK0Lz5a
UAIdk0dC/sKOHXQz/MF2TyiXwe01PvPlb4l6S9V1Q8Zq92wrL5HyESNkQh7HxLZe9RDoESGArzFR
HTlEykfd/6vri9l77vSmdpumfWgNB+cAfPSunCv/l8Xo+I9BRPoZdtlqvZLVDSzPbCRyllHIbR7e
Y91p/oX+ZGxSfdMVO6O5y9udvDSY0yBJxUFqICXxylJ+OhDjHyPq/1nKWfctFPGUJDKUVzJqxQ9T
XU7VuiZReA4GQ5yGRocpTLJIiRR38YmKhUWqbIrQ6/6AKrvFtTHVhfmQTOkx26SCTkDQOquA8kKK
skEsZ5O0xmde85Bq912JKwvZj9ZDUBJujZJvHbv64GTBpqpXLeGA5d20OEm3obzKTQZbvZv+uvb5
XiAFYCYCxs50Y8aQzr3B9ABwbKpATSbpqWwttt7GbstbfFirechg60eDgJziJswkr9Vsca3b1bpr
nU5b+xynzr8PrAv4Ossx4OdTmFiYSZ5tJm1eBjmWcnOB3GRobtoBWsZRePatnVrfyMExm8Xn5Bkg
2a/efcjKhOkNbqTsJg5UtuLcA24GFumcyt/Gfs5kqrLb4h4bsFg7pszpCRXyFDp9KLWLPL/yAy5V
+N9+wBkOQalyKnyTH5A8+QRxuop+azwj3XUMETKnxugtuCmgd2Thq3Yt6eoCG36+exr0Dg2mLVjv
98Og06wMWolfzvIVxtskp0queiDe6K7F7uIo/wXcJOf3LvDg7Yw2hKyc2ncukVKoOzhRz+nZ/qIH
Ds+vdB8/fQL5JFWKTkJw5yHauffPpMljeurBCSpMUiV7bHYDFPAmgXJyujV0jA/KPb2jT/KpyuYd
nzZb+q90F70lpLJmNMl4P4XvuQik6GbyUmeTC1Yie7Eag3w9tsXKOu0qnzhX4oIoCNcFvgkf3Wu5
UvMdYpRhaWzCbR3tT/iRW+SkMvzMxmcMhbC0G9HeGm5TH+BRk1LdKw/jOrqVYvJQnOh3eJWLc6El
IoyOYHnMrZHr/2BFyGKlJKJaHgUAI2knHsR7Y4fzw8bfRMZSfhz23aNB+Nty+q3iJbWjT3qnO514
qtkGGgAWh/sGEGV/tZG/dJx/Wdk5cyIdImNSY1bG64NdeTAuLI7dztE//A8DeQ5G7ksMkuuVtlcy
3AwhRjrCh8Yz2kQMfTa5d83Y8oJqByc3etZPBOcncSnuB0Vqy75kyK+ZnphRKi+7RVTdKaiNGzdE
QY2gkIyY2IF2X2yn/k3G7b5BOkM/nyvEdl0bBF6su76u6azuqiq1in2DNcFfGjhYLBLL4mVOjvOi
ihekXBQ3TbIL8BMxVDfs18U1ryp9htXP0KZvd+XsTJEMqQ8qGSxDWJme6mirYnKiApvLRyBMWXMr
bP2Cj7Z/ajpM+BPF7Tln6+zQkhIlYjgyG5Iq+Q0CwqH+FbWEhAbt5pQ8t4sY84wU8nSQOqO8o7Or
FP4/B1o+nK90NlmqIkZ5+nL2lIidcGfeR9miALSuK7duKttPiNwkm2Midtt4UvCSbuIHhvV5+Efo
H1rhrxCj8WLzjSNC14zD1fN2vvvn94bMbbIQEAdbpOh93wizlF6PPnd+OgIRwUrp4LJUrnVn1Nxy
fPJzRtil9YqcvnzQNv0JK6Zdqru+/4hIyO2uHWsXTwUd4q4oE0qhs6rv6yljMWkGsSiPJ6yaG5Sw
EZldRPx6ETPUPd4N/g1ikeFewU7y77V39ROh/3E3vlz9bECjpGkcS3HGsWBA4nCr06NqINRKibrK
SyYkb0a0G+M1JkX4/fXbqLwHETNI5vFiheQRF2RMrzd5cxPFaDM35rDVFdgfbmZ4TMJN2NxTRiwJ
YHPr+LP2/yo5ae7D/vULzsqCMBKUIbfieQcoyj8lrN51+I6G2JNO4PuOGuAaQY2rnW6BTTGGQzYM
7dSefeIUbAJ8eMYRpy7A6cgusSiuOIx9Vkln65uNdy3clqmkfmQcaaE/R5FooEyYoVtvSXgwTlu5
/21ot+qwkjKHhHAkSKfDstFuSk4qzSu05wlLWIvSFIj01giXprQsjAUOINO4C/pVIzOqWis5VBhy
pG0xdgOipTUvg7L+EFeerCyMeolrUZ0R0nBT69sguler2Tgyr55T48C71WtwkW5xOILC+WIuT/BL
GXuYC1lA0CTorqCOzgkxQFZvk5jdm7mh9iv3n0CfCmvZjgeLwrPZN3/GnNQMnOf9lk1D+GsFV99S
CvSfD9kysJBGpMa06YfRu941hu6LJ+gIJSNWp8kwTMaHTzG9blwQjyNk0M72rLiGNS4sZ5aa6QG1
G4GrRY9mcjTjVRq8yc3OFz3rREDRCjdYwfBUibil/hm6pMW2ZyD4txlSMv61+Ms6GxcqZheXLh8q
UXOf4BJTFw8S7726gPHTveWvyUEd7Jr0R9EmYmu6Scjk8pcyhQapENF2QKMOBRXrQkAdEo1yJ58N
n+Fx22ox/1Fm33PT4DXHKFC1s3JpACxKycEkfbCnUV8V72JH1XLEX5/UO8ujIuvdZFhWmBecNiTR
Z/4Mzc5Mg/a+iNxCeJwmR31RqWglu6jdMnmWtHk2JSENwvOHuZfiTCGaE58IgWFJwXSLFMyBvHeq
l8wXTvc5anWGNJZt3kbr7GXa4FXA54PqBotsaK0ogafN6Smq97oJDV1tKAwpvkhEmz2ziuzeJML+
pXntRzcW7RFHV0B7Za1Ft/zoWF1l4aZKttq4k0647cAXyw7RyaH+IvDrEaUlXdl9ZtnFbvbtkFfp
I5GaK5jw9+WNvPOfpWQhi1DUMD61+Uc+By+4PmtvsY76mzhH9MiJu2nutEclvbOGvYq5X+FWhJRg
n8fIzUcugV3HXpUWZXs7FhAzNGJOrpGULhRyWJtBBrKwHJqh5u87e0YRUMhxP/NOeEn/mIXT/DXS
fbIvn1usqdHnQnRlJ6KohQNj7okGcbOj8hf18Y10N5BW5Rmv186/C5JP8se+rOqsOpmSPkzDhlUN
Dhrrjf407sfRK36Zr/CkBhcxM5IbGZqfKyO6f/h3E3eJbvLt6meVSe6HkX6Km/zIh4qIQHZUZ5YS
8EEuxuXsVtHbUAa1a2jepebx23XPun6/Go3E7Lr8aByphVrgRTukU8WBJFq2v2FtKJPd5qvokWNw
2c8+iniTtJ617jZtggt96sgez2dZ8eo6wtK/J/eP0IvC6bCkYz5wDaa4VBZ8W/BZWUB4+oQGkAUn
T7Nnl0WMr23ci2sflMnx3+dkoJjZKcDx25VHNP+Tzw+sry/IWUmQG0NS1xpXDp7iu/4WqND/Q9IY
p034RNLsCv+BjfGqK7+uXPdC0frtF58d5F2lWElucl1IYilTQqjgzGZ7ACLf0Rbqreb9jyOX1F35
UEkiuPKTzzpzo1OMIBEZe1jz22H+agOEaI482XLtSNhTE6QT76hnN9VKxlkpsqMV+TQuHfM6fBPX
hHAr++4FMRMoYfi7LZ28W3ZL69CpC+NRuZk/ddFGqbmTNsZGvlXusQjGx4vdjq09HdyG0CVj0QkU
vgJWxfYorOVXU3Mg3cnBSr8rmc7DqJw3Q2YVjGgheQSbAZonZgqMJ/eWuWNuPhUEZbmEdmnmbf5i
dPPQ7Ki9hgfLFb30AfvZhYAnkJ2/Ww/po3rvpwssiKc/QJzba5O9SzgbcB8mL6A1OtzgszpbHyI9
rWc6ZL8kePhJsjUcScrHKSRo17ZUryOz8cOA8eaY0IFcTfBoDbB4iPK1hQrqCux3wRGIQBTiD+Dp
avhqUUp8343zyZAEVc8IxRzvTMOZuW7DUfTvTO2lN73a3zD3THTRJva0E/f+tGJvdGSiRI5aguBk
RvVp3ZyMT4CEKW0W2LXqsh4X8otPJ/kkPKp/euJmA/aSDZ4XeByxpyS7jg4M6YoDVZ+5z61+i9Rz
2/4mdHhhvozvELxVF/HKoN7Vhdspx5AwlLjHaGD4ANOarKU5egbQ48aK8QYFkfHM7bCO6bDKG0Pf
5jfdg5KQYtkxqL5pukWLZ86ufKt2syAYJrm6LadDwjnJdLO/TUrXh6yorKRoi82PELxn4lsxMoG7
v/I5X+izvt3vs20kiFCDyj73mzJyCQpeY/7COhfRTvCC6L8xfbq4gXx5wmcbyGSKYaTNVwQozb1K
XDXmHDPVkNzNwIZPeg4R74DbTNcyF6BZVwA+5dICLFFV6Svncfa5N7mghUhLRCsD5b6FYqoedGib
RBe7KhwbysJxMb71UPTfma6O/JeF4qI6ccJ6meKLa3qn1O4emEI444sEXCG/F+pCy/AuY/a+uNb6
mfOmdr7Pf13tWSFgpaocJir+8uA4xYdlQhcnBABva1sCHdyVL/7f3N9Mw3GaTvapeKByNkdywx2h
I5zzYPRbedxn0TM/Tk09OGY08oO/ldr9CBM+07D02DHJwULYNqx9FK+DLlmMBAYYfIDxavBvNChg
GK46aQXOz1/Go8prqU/hJQnPKXGXmBQgRciSXV7cKTVJIEssDEAuH2Tl/hTsd6H6EkYPhvhmMrvI
ttJAE5NvmmajJ8uofunzP42R2DK2Er5F4NdGyv/44U6AuGV5PQ1gpS77z2hs86pP6qUjxRLRBjBg
heJwvv1ZdZmFsWhkRyO4V/Lbst24Y3s/JM+xtZbc6le/VTzsy+N0ZSp/rOKuHu0UlPH0PG/y10Gp
i9vxl/UYZ6PVZPpfnJ3XctvYtq6fCFXI4ZYACEZRIhV9g5JlGRlETk9/Pvic2kuiuc1Tq/rGXe0u
TAJzjjnCH9Bmo3xBVXvm8MDGle1khWK+YJ+LZcooENdiNzJXlrTpnfLefxHWzZsYLuGk5P2NYKxd
SzHwsFd0DCDlv43NO9WakEZtsxN4vH6eS5qmDRBvxmIKtt51y2L8KWfveb87I0Lm969Dc9eFy4pg
19IJvteGnaA/1JxoHR1GLBHQlbXyFv1oR4Wwi9Rl5IhmvpDbT9SnonybEc4HLrt1HR2gv4d2viea
km6qng73C7gJDo+WU0qboXNN/TYN6I/u3l+n7ctPvkhA01gcldHkJ1vqz3DXQLRvGT0WxpOVHdLy
VW7exeap03fAkJv0WCnHXDolBZsXrc1OjSl2oO2Im7Q+1O0vJbqPB5Rpxruc/S1Uq1p4kUlpz+XI
uBmAfvkrgZs74odHX1b7paMY0h4t9VMsPg0UCofirRYPYb+RZCfaztxi8QTZWa1XtbIzyucUL2It
5B6SHwRM0zRX72zrd5T9SKcD48uA8SZ2L6HyZipI1QBeRYblIz972MFozDqD49T/MKanSHoeDc+q
jln0JI37iGhWv5+VD92EU6iva+mkFJivDses3rTKQlTcbKS6ZUYYZ2tDXhUQmgsP1qIe3UlHNJdK
cNLgNlDu9cQJrxBHkbeYTORP/767rszkFDBgTK41A0bHX7lLGw6SWKZVRuWWlo+isAP9ryyhuvW/
03HXtPel9RxIS6r0GFWVAvz6CgUsVM27pU6a5j83zcEcfuk0QG+OB/5uwn9b2+VBzsY2a5JzmXHL
SctOtXXQA49l79Jf8BGJTfdV8ihmRzm8a9wO4DdF71ZXUZ2ET21X8b2B1Wml2Vq7/vdLM/4+1HMT
E0sxdMVNgPQX1+8wSvDGMrE9WeYeJYXO/JkhaywzFu9VdfFa9S+mF2xbb/jZIxG1EJ8GNNPs0rjT
sUvPA2gYr4MTtwsShfgxWKUOQw76VOI76FUFcxZaFjTTsdpYacBzmwNSOVr46EfPeuzF3V23omGQ
YcsB16T4DOsPcrRIeVakjVXvkv6lZdNlhtugNYwM9dJSXjSE5/txV+EAU67aGbLP8Oe57V+DdnsW
VRRDttjl/PstXWGf/mn1zk68QM7+YgnFBmYNVai3p4YOZM7QZBOMPxrTy/onBLQIhQwsBtpp9E0U
kFSPmLHWmKRFHv2WcJ+Wv6N2lcycmnBjJvt/L+7KmP774i5yNjDyk1iVSnsaaQCn8k5Sf6PNXLpm
tzbqrS4uKUNETGcMECT1gkRhsEfFrbzEfMvih38v5s806XvE/L6Yi/3EtPfcDqXWnqZop5dL2noM
63OUICc3rxnhYJdNmEoh6y/bbgWk2ZppVhtNguW4kWwdH4RZcRx7nF44sG48XVbpbYbnFRjh93Ve
FI95oAVKUfHSgvpYZp9B7jLDlIUdLdsjmp2cTDds76PORexODZ579QieABKI4AydM1YeKk03Nply
JUbM84T/2WQXtVfbpGOAuSmbzJlPu7xQJ7QMNsPwQpdTK50/jhxs+IOY28NMktyi1tsOS/Q2aVZO
dCJtrAnRuaM8xT5TImFgwZ0HJ4kFx/JyQtXtFvjw+tFQZj9mBhI6DpbfK7TInJRCkaz21OVvQr3K
ml064tXmQRlppLuqXBk/uTLjpWXX1mZAJxXCP7jYOLJLYYNiISKB0rHDgzdaRtDdb7zUvx1NsFsU
/7M87SKDEgKzP6ut0Z6AO8Sz4Xr7Pi2RLUXPPV+jLqvaYbnCJc2kYeFOw8+pPqKIJCEoUbko8RXa
cmQ76i9wtBunT/dB4f77xFw/vl9WeNFw7P3krNcqsWXqtyVzrYQuG1KBYb0fcIFxGRDE9fY83EmE
1X5ZAWrS0deqYcBV/Y23dYUz/v1tXVQXol4UQ6yY7UmS5YVcU/uj1PSswA0J7lX6yJCbc3oU0lPo
b9XKpdKZgIA1Tnj4GGxoUhVBWnHU6gFa8JF7pJ8c6L2l4ZWTvkDuZOof0K759wu8gnj5vmjl+w4M
zT6TJYFPXLs9zXB41gZz2wcmArCckSnNuGODFVzNwfW7kx8edXAwXljsAuvhvwBozosxRRWfBQP0
zUX8C8w8GcRQaLnoR7yNpceC8hUBneItdfz1yICiNnaSdW89zTr+Sf2YBHcBXA5TPUzc7zeu9yuT
9u/LuQhzEEJDwRp9nCnWoTTLIPM1uCSYAIDZlmNc7PvxHqUhufH0cYnwXr2WZTvcECfg7uElV0o3
Of7XYy+RQrIYrjFFu/hgYjWIzVnhHYn5vUjeCJlBr5etaes9RMZcWaCOHjpZ7AnS08BA2zzgUxeg
OVseNUSGnEIlyq1uNZtuLusi2e+jIMhbKexOgugk9bEhWij+++CoLlSiEsE2b2zXZrsyogO1z0kt
98jJJZirMyNlJDIjA5wbW3sOnn/dpl/e1Jy9fQGDNoZejMYYdCfCf1M8TuzrRf0Ob3wKval6kFTb
6paYDFlQNBaYoQ3mki+6HLDu7mdZgD/cnHOzHeJ9FxDD4KXeApxdj19f1niRfviZ3p7Vkdc2fFjV
CpwWjtIWs/mZi9Atxl9q5OhcpgzJnXGd0JNPft54S1dzWFM2JNj8xt/uckbWDmmvRR0XZ++WjK5T
6DiD82cCPmuY44GI2B1q08qdj44ufhquqLvYVBno0VC24MVSdvfn4uXGuuaz/tfX+7Kui2g6oAGb
VHLSnaQD8jzn0ZWkZ7BBfr0zxwWSEWJNamH7o9chuQAQGes0gioVsHkawO4to1faf75EreZk6dyW
ugU3vaLPR3j4ssKLkygIiiCPTdqdaLs4ryCy2udJec6QnSQ6fejjOsaUWl+1z5Djdeace9Jb7CEL
2CWGrcnnPwUhSKzY82PPuFMP1Xvz0Gr4b9AVcgI8o7ql8abcI1Z5I7Ip88v718u9PK3VVCRmzcvN
4YPS3A81Xi8AWTvnvJYPETbTIHjWSJSc0heL1jHinOU6DA/nZFZlz5+zai82G7+1USNkhqfci/FK
kW25Xf57G6i3tsHFIU7OUoIeT9ydlEX4KIWuki4jpPIAWg0/uhniPXRgfV1gkfh++5NnCncd2brs
9HSeUIdcqQbU366w+RWFtkUGqK5e1RMwkwOssTHE8xMBkQUavf1J/+njgoy6l7ULisKF0V6R9yVu
+Hle/ftnXSGIfd87F+c+zumbjAl7J95BOonKj6mzoCZuzu9JvRhO4Uf5BCglAmmdLINx2VrIWC/N
iuYZ0naL1vJ61RYfwbyFBQRuN7tx+q6wo+b1YdLCPSxJf3FJ2tFPDXReiQrKkTJ0vvdKu9M8uT7Q
jtC3M32xgd94kwo0//C/d+b/PPiy1k+EcjStMOsYxYG0K9YZDTIu2WzupDcrDITAsHXJAkjGrVj8
v2y1/zz6IpeUsyoM+4xHx8XjOf/0p7U5HeaxV08hk/xMCuiC+grfT9pxTPknlHuf4lcjeDahGFob
AyGELNzXz5PDLaxJtjTQMyreg2EfO2a01bVdEjptdKTTe8a6uXmQBpRfNmdp0dIVJ111RnWtdPt6
2GXi040N9zec5NsH/aMY8eUylHu5FXSNHwczgpxK8rThpFTrQF8kR9mVk20vLdny8ZPfelGyw/Mz
ZP85lnMTl3trb12SI9VEE+osZG+BVlFSWjrqM9YRiIgBTEvThf5abQpPihf/fgPXr1ogtwCCacL+
xcnM1FYw/L7qTuW47pZI3qkDJ26ljLiG1J7gytnufN5hewYtv8N37WfhhRDh3BvLmHfRXxv8yzIu
Qm9jCYMR1WV30nHkxvto2Pb3+qtmnw+3NXWVWw+7iJ5xY54tQlkH0j5YQeQo3SJyVHGlQMgKwfog
pq4wpFkwQFUfzA1t8UN4YHRE7SJho0Dd0ZarSLrzp5OVrMXIGRMGvUCmbryUq6nal5dyEQ77sGwm
QW+6k2meJvx0xGGNypzkMAlXV0X6yjiyfrXaI+gVkrN9E7sIVyX/XRMBbWZLhcCjqepFBMgEy0ia
ZJq3yML3FEf52SKeI3lnPAiQ9yIWYfKMBVFrG5whelTyW0Flcv5xttC8eRGecqDa7RH1jIxM+1w4
SrfG63b0ac0vbn/e6/X5l/Ve5EgK47fOGnvqsuqYCIgheZK0U7CdHJa02XUvWk2gvLH9lU5Gvqny
FYNBOMia7ErdcuArZ+sztqgQqRO6tpmTe9nNd/r3zI3A82WNF1lSr0ZZmkpdd4oARMndE6RvnLpt
llHbkI66im73tu1/wkunp4mDufjcsiNrqmNbYECCIyP6YJjLwt+SSDXd/o0WDYMzR1KWvfShyzGC
lu9ds7RC4NY54uRR8/nv/fm/nKP/bIyLQ5umgS/7+sCP0JYyXrxQ9FB80+GAPM+mpCpm73L16Yv7
foJ21L8DmCF3IqH60bSfQXzXANOaG9OJbyyS815Tlpl4qqdf/Up7/PdSrxZiNFnxmIF1af3lrjZN
SpTSyacLcVA+IlBYjlEcYnrABDbEtD08m2tpqRkLlbGCYmdOE65044hAut55NGhvZDpX1O5R6AXX
P9s8XmFhdGYZKOVUzg0G32sRZVFzvAg2eXVIrG0o3wnWKlE3PWTo5+4ELg1ZokLfiNG2fjtHuHa8
mGwPfwUx0koeKp9UdDFoi7p2Y3hnvYMTCokgzR3/Ta+3FS0SDIwqypQ+e1WCcYEgkaQ6oDW7ft2e
1znDPYxX7Bsv/VqWCtcEErEmYWCuX8TZUC7iRpSkDgJzNrlFR8vGDiRP3dexDQ5lLRyMFqDX/4X4
7BNQCJ9n04v0VfGbtFrxhGRt/FZXt17+1Q7G13VdxNW2S4tSmQhoVeDIOJIkm6laqdMehUWaZHbp
CfYoLuNwqZQeIE0hJ61eahX2YV4dYebdQDm82au9NmtCBek/b2t+m19ykUJXhmmK5e40IrHZ7DS9
XvSMAcTq2Q9hXv2Uy3zRyeLCrx0gmT62hLGx7Cn4ZG0FjMEodgaCMIuWq0E9xePmVufgCqqBPftl
gReNHz0ahfMYKPPnnAj0uQtOfBwPxvmhk+9U0QtpaAzyIlMeGClD7l775nMz7DCxChnhp/Uxte7w
r8p9/tumdMrKsR6G98w5H2TZ9a3Hqj3EKBjb2a2G8hURs+8rny/aL69W1dW6TktxTvOiu1zdyfoW
D528WuGgAsQXmQdwvuR2prwYuk2nuMB9FGPRc6hgZEUeqvHjm/yo0lGucJpawM1G91A9xHdoVfvL
LEYaeNY8lNODXqzrcnXGbXld72alhlsJ+RXc5izuTSuQXiCT8z8N1y8/Ju2zUE8GtcOqA1OGFxAu
ffxibhpgNW63KixnGhiAy5skWyp2SPL4EDnh042jfe3++rqIi9DfhFopBjqLaJwGxxY9WhvjMpvW
5AFAlsbyPs4pGB8GwMTzUPle+AxmKVM7CZ+l7JNmPbwrZD/KnSi8FcXP24YiV4v5ryu8CD7NEAWR
qrBbkRF2ufotHLc+QlC25wWowhTqeHYqfI+mPdOg5o55wviDc6VU2ybfqNTATnHk4mWpAKbPv1Aw
INeTF0KyrbjcvH+/z6sz06+rvQhJfWgq+VTqc8crOlqc4tyR2o3hL1TQ0MhuamTg4kxYHjWack8t
USunOHnwz/fFsMU4OW9WZ2jRpfLoF/eC/kupHpOcMgUbRDcaVg3oVJzRpC3wQkNe59bWQlIj/oGC
80C3VFxDxVElPEb3+LAWz9G99GzRftddJbKLO+A33C7xMzEQX6egs+Vu06JNGGGAVLyWjHkjTwU7
DkozXMfAKWL00lei7wlnD8mv27FyTo8uy4Wvr+siVrax1WaGoHWn/gFkZMrFtxSheMUvebPpwOMx
6EJdiEmgrZarsl1n4RHOF0Kls2xGKbu3vt/VKcfXBV3ExmjK/W5o2W3xunikLQDVqxi3krmKUgQu
Dnp2alA+Km1kWmN8iN36jqmbE+37D6QeptTRq1WPnqrHXwqeh3KpmwiunnSOz00IytXxGnq4UApV
UTcN5eLlBW1VCOfB4vr7aJw6OwlgmtF5mYFyor4M0damtSGx80Gqgs+AAoYoWmHCiV2ry+QjTz3V
Wt7+qH/mGH991C/runiHg9nK1hSyLm2B1aBZ/OpwXEGYcT079SJTpS3gFrT5QRQOQfv/UThcrYW/
vpiLa0LCkF3P5heTj7M/ZM+tNbo57QoTUZgUN5pZ9u93J9wP8Vqxh7saWUc6Y7dK8mvNni/LUC/n
i3rVZLE5vwf1iJGfW1UHvCuXZ/84G3T0zUobVuR2xY/AuTnbvNYC/frsi1pvCIIkbUZmWsGzSgcu
AMjskbuVzxQmXjHufDqCKJk+zAa8xbEXd2Wxlj6Tt9tOM+r116ACHWb2xejrIoDnMT4ERSbMl/ZZ
cC2RBh/Bqj/1YN0Vc5Wh/0t0KbeBybdAomd4aCaU16df+vDom+7U2Lm+T8I1Xko+NdPMQQN/64/3
gfJpyQ9hyZAsdrOJ/FNez+q0D9YU23F5PJ9q/aDne7+AxnZX6MH/DwzvWucJxBvliCwrlAAXBeCY
+IWUSEF/SkDboYLBbMVCEWZR1aACURZZCZ/NeCiqo9oANpbQBkmKdanenLVo15ohXxdycZNXRayN
wsBCUPuXHcva692PQXouhdMAy1PZhTiiNquSGBXHb+3wdsYwzZ5pf+JDPP5kgGwOG7l8D0by5u4F
DnWGsVvqJOG7kX2OKEk/W2DFqhWTyUeFRoXw1pZeBYks3ffCVm9CO1CeQjQefPQ/Lf2uUbb9qrsF
t7nChFVIm+Z/wBv+zQ+O8jbGgYqfqSiuYu2D5tjyylu7/T2ALZ1sMDcdVq7Fvcp4Xt6kCuaDK9Sg
EEO1pVXwaaLyivrrY48XFQJ6QOcwj0sfCpUEqNmGGe5gdwWatlDq+sdS2lbdr05ZCzXTqlZyZj5N
iO3WKVZUR9TcxPpZ6OitpfrCrx6E83YGiz/lD6FbI/hoi2jrVtBvy3w9aj9a9aCiPisNXhE7/847
rvVKKIpFi/6fgY70n0H412TSGKdhiFUkKBX6Dp5a/ZrqvRksDemYig4UxEy/byAiqncJ/GR9N8Sr
jMZ7QFCA0ekWuoMyd5fencVjqzwJKEOd0Q+5U2/aGc/b8OJy0KEQMIzDB1P9S5gskM9W23WtyOXQ
YvqAkvK0UmcW2wz+1OzpEwm9G/WreeuZF0lZaEZ1FczP9PfsjRwsgrxQooUGyFFfCK+xDydwwb1u
MNayw0dsKJQNLPjpgzPdnWkWeuf3Eq30uZeEJrY6bVJGvav+qX0678G37gD6ohkDgSBqtUXon8bX
GEqq4ja4txYvskUzKl91eB9BoNv4gSvldxKznWeYWa7pQr4XHuUXPBM1xIq7tax6aMKdO+BR63b2
SXXaetsYO7Ct2eQY2Dm8tTXy0gvjDbuOc74YtxMOFU+3dJavXeTfvtVFgtEGQyvqPe8NiUUnwmhY
XM1ukIhlztTCLPDgSYAZ+2RQg7jVraN+rdeDDABKKoAQMeu9LJCsToTgpcU8fpmyZxfDUvTy9URU
LffZUy4u1GLRMbmxNsG6cwmsTo8UE0jiX+J463xdIawq3xYz77EvByxvUmVQlVQEvFFFCPjZYBwR
Now5/CTQoYMskSItzho0j0XX7qd+QUIRY3XCv+F66EqpnVGJojKExP2TIu1K8w6l9xrOQDAzfMJd
+TK8CYJjptipugWG4uVaKtcJowO8XbUtU0s2l/ljDG0Rm4Vmjwtmj/op2R03KrRTb0a11BuoCi0M
XkV3+WuTBVT/vYzXAq3tQDnPIsilDyMdxwm7YiZq2Fsr2omDq1QbM1spjV3GK/rDyJwb/C7kk/RH
LdzqEFSh4FZAdPnQh6ncT9ahYCItjS86OOVO2XGP+4KrYrgNnOtBoZPeQAT6kY0bafwQlHUIBnIn
fIqHYlygR4INrXb+zR/6YUljpus/IuwakQZM96VwlFAxo7HLVhdtgMRh+dOnYdPb+n1PHYpYZISu
mw1PV3/kmbT6Qmb6WDabTl0sjOBBe2Zc1R1D5FgMT3uOt3F159PrUGDwLlBBIUzDG5neqQYrY+vj
3FavomzZ5TSGFgEuCZX8aPn3Ur0bpE3MG/X3NbzYag1cgdZWCofDJN926OOqaCCoBj2uRQm4eFrD
mOWikLRtJeGMTIRZldALc8oIp6iMxaA7OhLUo1vuTOTsFRGq6mIkDR4O6bRH4Z6b18AclJEFgs70
VJeCshiTR1x5gvOtXX0lNYOqDp0BQgOwpEtOw5ScGzWYGH+E4x0Y+sHRbeNl1J2h2YPR0yBQ2zrt
RY6/Hb/LFcQVn3QaNx6M1D9TeIMr9UWIb2Jb9CtdCXQSVU1GwVvCLPkiqaozofSTSplO8o+2Qhju
z0nLbPaltBx2Ha6hs+A0qFrd3CnRslcxvLiHiAzfOs05DOGi4RKD5MnlLuPwFRW0/U5hezcoK+uY
xdtAggPvhGg0FHZcLfgSBSgjCaAHTaF0LTXLWp/t1OHgWfG2zPY5un5kBf6xz9cKmh8l22CB8Umx
D0pXwdTz7ewWgVPXd3lqw8hL2noBptJUN0NwSwrxT2F3cYeaCGyi6KiLgNqti7jcJEU/1Gk7EpfR
neX8zo6SmnQcujstdLEM0uk2PhkG/GRpnYiHXmFG61c/OFjnio1uoziarvxFEnlhVTiygmdLs+66
Y2P3W+WXjOiK8qOlYo0dY+xu3MbSnO//tXoU5OARyrLGL/geSTtVqopzMaJ4DYKF83L2ZnfcrH9Q
RG+mT9O8wy96FBBMHG4RVa6oJgFl//Lwi5nSWZcjitOOh+OH5QZo0U4/iuLHyMRmHa2UUnFwE2jv
E3Dl+UoPNrpmM9kGQaHAXBfzx8JLAJSM2lPIiLxf0xepvP9mXmjKKh11tLhx77o8lsHg51oVSeOp
QPDgg5ujwfB7Xd0zk88Q7ohd89cHYonhXoHUsY6WWo+H3b8Tyj/CoH99JUMFqygrc6/4ooYOkmwY
giaeKCcYbFQ2PcFkQGA5XgquXst3CZB9NDlC5i2OujRFR3iezZQyuk6ILetP/AHRLRuNnPQklss8
IUo0mO6pyupWQ/vq3cwEBiVOifdGP+T7jopDUR/KNJpOQbw2oCcyDH7TnzokxWYXRUQ0mLLBLAKs
xFKV1EN7wL3xuq6UgdCeTHJwjK+YBV0cSTOSyqIpg/EUgTmw5J0sbQKAzkzLECyjte/m5/WI91Ww
GcS3iWrLFz4s8xFyzXAEPAuf0s50LF52xQ9LxyvBRsykfYCLnt8qFa410RGhQoZqNmv4m6s1CaFY
dpIwwONFKKdaws1H8ckzltJWuKOeo+n8IrT3lfVmtm8GFUVsEQQfEvP5XKkL8fxUOuJSA9KIbXOE
kLrvaAGV40vDzSVz6WvYAYbqffTc/zb3/hMC8DFwuhjq/c3B1JWaF6koxRBNczZ7uDwo4aQogtUT
SoYzfsM99MvC2GeehS7IIgW2NrpGR8KKw5b1p/geNTJx75Z5zRUqmGLqojoPVWSmwZcfP/DrQSrl
YTxJ5l7H2HfEKJ1cYjOPcYsChvetNuW12cG3J1602AKzCJRRI4yxz8j9whJKO2KZTv2ganfcgoZb
O/UOodKuxK+usG9hma8G8a8/+SI8CLWem0yMx1Pppo/quxAvxyf0ypAdqVxlEzA20VbNU3iLz3Kl
kvv6u82LllrJ5w6U+XcLW+iomL442k4Cvy3iuMMooqHwvhVdrlVB3555cV8xD826VOG2VT3UxYwF
Wb6N3rD3gUCKzeeNmdCpAEsT2lI3WojXRnXfnn1xXdU1H9lnh580nxpIdA1/PeCgSTiZ3VTRZXHQ
drKJxbGDxOVovMzdaAweceUCSwbfD4220cHk1kFhfu6ZW2v9yYQ9c/sQzDnZ5YXxZUeYFzlbN6n/
Lykx8X2ACp0T+lx/3d/PRqDxCI795pe5lkl8feRFTRaKzXgGlz2eLOD8KOFGILKnx9leU31MF4nm
ci0lN+Xgrl43OpczJlkArTC7+X7dTL1xViWhHk+QHF1lmWyllf42mvdgZWZLofEO876Fr61i1wex
u2k+bx7/a3n71xVc/PAh0CwhalhBt1SWXM6JK7ihuQzxf3NybTv3GTtMu+v0NVNvHME/naS/vvOX
X39x2WYaSnhK1czHAVP15FeIjgJ9DpzL13K6Y7D2O3VRguDmb6BY+s+VcLz14a92Br7+/ouGTqsX
oa6L/H4ko9QMNRWyElsFmY+9io2FMpsP5cJh1d83RIUqd8ZXFGkM7/YevDYwAkj6n81wcfE3bapg
bMbroJhPJCJElpIYMUDDgBBtp57syBGz5zlemWCutO4OkIqFGo0EymrvM6BImUbOYSt5DqDD3Z73
X/9isDi5Iy1yFPEiVielWOjq+cxuEZaoFch2QN8huffPz5b6rNoV0C2nQs6JoS43hZdXu6474KsT
+SgH35xMXMuUTGSD5ytTMaHjfj89ITE8l2M9xw83zWYZLjonJYJ9j+1daM8piA681LflteZppS02
6+RX89+IpSMZYpAzItKqmMyPv69CK3CeEHR1lpYgTTBfhXTZn+/9eK0tay/yFHpMUBC5xhwEU8X4
ByJZHRAyukBI3t3KY64lEN9Wc3GerSKQGSJo8ztRAfVsgw0qYTvJbtc5Lj+3DJP/pEUXR/jb4y4+
wdDXqtaHPK56rVEpkPGRxR+dvsciMuz+iF1Y/EtPVjEGcOftTNb9KM6L4L0I3fY5xoxkJaGrVBB7
ssUnKnaIuf+kUTD7Za1pr+T6Am9VBjG//XaBBoECw+ko+x5qKaCA4POoLlIPuIMDwyD/7c4OtAzx
IOyFBxTVUI4x7fhBLDcIbdQ/I3NpRFucalNh/e+U/RpO59tbuAgi4IaaPKp5C+hdMEDADg/USGvH
mV08muh5qxAA5wGO4hWyZ/VUL/euVSKskC7M5biC8I+aePP271VpV0L7t1VdxpNIGaxcYWMmvxlb
SuquVB4Y3ZyBL0wHVMGx2nNBtSqI1ySOhhYppjFEOxnRqgXci7Z2k8CbpesQrC8gyi6GF+OY4GKv
LLqFtpfuYm056N1CtA51vsR8Kk43SGMPKKqRuo2vvSOUMydUBotmPvTmW9/e1+mDP/wq+Zz5sLAc
4QZL788g9K/9SCNq1lgxUJa/yLAwUqilzudLQA5qXdGlgFB7dzy7tcbw6rHVl1K7rcvl4D8NoHYy
4blVtnh64JTefA4FCqwFipZkY1PqlspTkXh0bHCohfOs0hEunFymKzhuUMB0rGEvmSCe1vFwE/1x
/RyjSETHGoU47RJhaxr0+IXKRHYK1vu6/pF8NrT6bBi3s+SLsDYU59/b5dqoe3ap/J8nXiSIedxE
UWrimwlrHtmLn7MGumus4lPkyR/6Ibhn2l4bT+EdgIDNLbFe80r99e3pF1HUjHM1zFWe3rMJPQXs
AyEcJUGkeH14/jTTWE/vJneDwxyO4jH8fU63euIMyHl8lkf9vTkJAXgORzwfU/OhKtwGSCGT+hgv
+mWmOTUkKGHRIqfUruKUPiWC5fgiw4y6izH9Su0Af1JPB1ZPzVEhdNItqnQVE4IylylxXi2K7biM
V/COUf7Kl6blatVhEjwt31V4lsTbPnnM2ntLu7fOu0leCsldUr/EP/L0Q0wO9P9umY2bV084TU0Y
oKgKAar8fvVEddDVpc8FiNkF6WN7RARkF91Vj366mvTPDukufVtABCKNGdHlXKJsRauMabmU27Qa
LWFWSURBchNCkfHSX+r7+WFE2up8pNU4+Vs/dhUfEM1dOSDkutUkV0QiO7c70T7z/0rvxuhADC8/
RO1DrdbxEe0e0cmzBYkSEqN1Z+ciNSNy2Q/qKnBCjxFTqa1BtlqTDVw5HpycSff5MDB0KcDUjjXO
3t1+xNBOWAchNsw2qhW3+2JX8n2Iof95cxebPWiSIe9attuIdLaYgNRb5Cnii4oXrhoIJipyn+el
pt68oK8hpLHvYdys4rDyt7dK0IV1nod8s96Gf29VNHoBCS402Tn/DuoFwuYtepqzENAE4lvf+/F9
0T2HpMj0naynvl431TII3UL80f4SV625RBlGQ7Eevd7FrfT4D0n2Mp5+We0lsT2U+ir1B+JpCpFM
9mYIlST9HMBIuyin+92qyl7lcYM+Ez5QsMY8aY8qlSw8cCOE8jsDFznfIVVXWY7fQjvHrnQd46cq
LT/Samboo3mHAYqY7Jv0Z9Pte3OpLOJ6o/irHuQ9faC2W07yXZ8/a+en1NilSD8n/tutOkieL8O/
fqiM/RonSVKsP7JEX4Zyqt9pqh/J+aysTgUYuuJ7+x6t6L+cAXu0B7/fQN4HohyTjPvVKuk8K7Kl
8s/YVR7Xufls5/kRRZObDZI5ZfvX0i6yi7BoOtlMWBpoJ0f/rdrnyQuoCzTPf82DJe6UL7dyB+la
ZJG/vI6L3EE1emFMe57ZLa0POhUYTU1O25ERuBqQ8bldQZLvREBvlmLh3biKbn2Mi54Ut3hgxT5P
V/dcf7PErgfjJrEbaUZhN+JbOYvdxlsah7apeE32fmMBt175RZ0jhlNei9W8AC8B8okQErPqp4QG
tbap4K/OMly3sAXX6j/MDv5nC+oXHalaxBh0CMnX5v5jbzot5gbDPcoIgrEOxy1o3omMBUaIV4BA
V9ZR+cNHEykxV2b8pGCk/hS1r3r5gJ4wLVULvI0dCysUkOr2szFcMbuR9ipzkLzcmIpI10qhUY4Y
wcVbEiy57WpDnN+S8GHEy7a8DyOXGKYsh2hZMeSyM822cPajilcOSfw8pNAAYQc6aEOJTvQqrpIC
CsNBbe87AU65UFBArNIWCwXvVrl4TTTG+rLcy1iWjXxS1Zzm0sj3onh/SLaRC+s1SNxeXqbWG5bx
FvRdRxa8RcokWE52ZoPSawIW3VZ+SWv87lWMHbAi7T7Fm3iWK6NKLMAsTDFFdU5gL1KgUZN9o7IQ
sg4BitgTrP+AexrdZS/kFJKz2rKxCn7NJX6CJRh+1fH2VkF3/SV9WcRF/ahU8EoVtj/ftNapDTb5
r3xZIQ3SQWV3w+csvutKNxhWAtsMjNo8cA7FdYIjDWPeGUr7s6Xyq+08OyIKHhUJMxxr9V+cz6+v
6qLsNIKmSWKZVzUflfZYhUi/JHvLTseF/sHcbxVu4Hj9+6HXmh/fvs9FHDYz9NakacxPsmeCjLXT
ahPWHq3JKLmbKC7z1ZgvM6jW1YPo1CeaZih1G+SJAsCNw61RwdUbi3kFJk6MLAyCw/fkLy+1s5yZ
fQ6+uHMUeEv4AwwIDqBIi9GY5Gp4yNLNQ8h4Ub6qAOlCvBkG7LDyz/9D2nntOK5tWfaLCNCbV9HJ
m/AZL0SYDHov0X19D2ahG5mKwFGjGyhU3bouKJq991przjFB4EykmEzOwL8z3dfP/y93yhTRMpqS
SMDu1eMxVWEsYolLi1aIyDgN8s7+qtcR+eHqCnY9SbrjGU75YjDnkK7HsOcQc2yidbW7tXv+NKa1
UIv+n2u5emq4eoShHLkW/RGCTAdIsO1/Ge1zyM5ebYEZXVbREwQm6eKps2VcxM0T0nQj7YfK4Z4z
iVW+Gd1Or9wiRZx0q2PzQwdSZQ2FPTsrFHie82b418ljmNJG7bPzTF+cE9Y5nkf3Zm6tmhGP33DK
Yagkvgm8VfqFyX72l7f+WDmSPLpmhhc+eZJAAhP21Ln//RiN7zUZV4YHWAd19wMWN8/CIk1bbl3r
RmQRrEQf0RFD3JPUrhIFzz+8fU+q1yz9ebQiIzg7xCcDPLxg0wSsun39m1yYxWg9pRdHMXIqigfP
jCIWDH5pNUCLvxPjT6W1z7VLvvuZLBZI1pFn7OgXwcu4SLb4rnWuRVdRhtwPtRCbBkMqhZSEfRCT
pk4TFEvNLoQB2O3L4iU3XqfZ+ZQvlJTQ6fvLhSKifc66A+/WjZL5hw1wvkGWIUoG6Q3oy/59dIo4
9VkfsAwlTPyJilO7XQPEJV1YiMveI4RRaY9AnDMMwXGXs4NzDImPtb94sIBhpWLahdu/TDlYqKtR
AaeJeVMHGK4Npyr90G9HnPxwyOCSDZ7on6VDvu7gRmwwk5iyiCWr8amAsd6vjPMm4RjeL4Nq2/er
klkLLhGPZDoMT9GBxxMc56Ene6Rb0BLZiCbNZT8X7yaiHpVlF617+T10bjrR/9y/fw8Y2BHIGcMQ
yfun6FdLXNwhJ2h1eIbiuMpMf/wyPlAOkPBlrnO3RpwNt2IlXg56TZ0gPPVpymaOdSHbS8Yuxs1S
EOkJQBZa2QXW8edAdbxpX+M1SURsFpxjpbcRBpaXVPui9ZRgn2FBroR7cJYqBXtOz0CP36b6M0zu
iuEtKl2YI5NuR8axF+9iy5OEZVj8Afn2XlvsKppa1Ccg3c4L8U4umaOROfHaG3YAy1fcoLuS1OPN
UJ8fejfcKO6UwfkG8cL1Uw1bPY21ts9RLIz8KI/yUpdWSv2rxyFEbdZjYWZ0Jy9k9eli3Jn1L2XY
ZX5564z1g49yvhDNEi0R78s38UJQyL1lBQoEymSt+xbwT43BbtChaX6qrW12tsP1R/tRVPtmWgrp
2uQzXZ3tc7Y5S4gbp005/g5v2k5/KGe4LEMnaAHHOvvl1YtEp9BQKsnM7+vkuTY25tlrwJnMPrTz
GjUoanThUDD8CkjYWN72n/8QMaCKxNPBfZ7PyeL10S4PEq0Nw/m8knocWQqXkJIKzZ7lWZXTA07x
shJ8qYAPUniG7nDWTyz6SCrSJYJgRI2q4pjYO0svOgWAoFyIH6FDqRqrlKE+SbkVvp1yHRACdit5
9Ycd9N+LvzoSRlIw6nLBkkGAhzOsGEr1v2Jrq6CIq8P7rnLr7hQIS+DZ+apGaXXK3ugTLbX4SQqX
ZXe8ABYcQnIJPdn0kn4lyo+3VuIfN1EkRnNbBZGRfH0YaqPUFC5zJEL5JXlj4Rj1mmB0nG0Uz44u
IUQ71Mpng6mtcGXY9znaGqSqkUABcq9ZyPh7koDsW7Qv9XuJxL3767qu+kzZ2Arx2JFpMU/8ZYYS
93298OJodUlRfC6s0jHu1AdUnuNnff6lyCtkmyJTLDi95/X4EhKpghYB3Ydw1I7iPpMcIyam1TUt
21KcuHIN8LeDj3PCAJB0M1jxhzMv1z9P+pDGzPn0Vx9OzJfeNEE59wHGfNMxzmqBcreUoUcx3ZuO
8MilKm8EyLO4WOsipvacOUe3buQPMpV/L+TqRopyJQ+x1BS49XuuQFQXnQghfaj9Cblr8tw7luDW
9waqrcDYw1a7XZ99bwr8ewlXu31al6JV5PVcdAS+OmsN5ZlpUPJBO+C6LwBDJJusXv3GOeyHk/6/
f/jqA+wvoV4GHQ9BT9bC2QdjjR/EzTwIBRBFZwd9u0iQXp2s90F2S9vi8HPxYls1ViRHRlCyMZGU
u6TmmLa42Tn7PoX99+quDvu6JSrNaFRzewosG7QYW40Z+zlwcoz4gXd8poaHCuOlNdxGh2TEJjpG
ia/fyor88R0BM6ZY5EFpAJmuHlBZqKVpGQUF2ol2dykudcULNRCli+mZUZwrewkKFsbUNHOsVf95
G/P/g6BDnUln/+cSrh6VaV0u/SiTM8BaWS4imoSK3bYMJ+0LiUrSa/shfkQ8LZ4Q0pKtihF62W9u
bcM/kIP+vYyrZ9KUQkeuLHcCWKUbwSPNF3+UBDbGGBrvmzmu7qaiar6916e1v3/7VaWl5JdGoHMw
d7bJo/tlmYvaR8DvDG5c2NXr7dLpB+nYvz/zqnSyYJpGYcBfbBBoVkeMOBZDY0qERceplB/bYEZe
3bYB/Xgw/funXjUo037koFPwh0FTM1stKCttkZg16a6VN22JZdCdq4Cz23V29EI6h5y8nysXl0n0
jE97JefemS7JxW4f1XohW6S8IZA24FsxbfJN0jpIMb8chfnTdmBgidUcq1fIBAI4mearq249A9hc
WXbMZEvAVfU0R3owOFsk2zORMbLoC4FHcJ8ebMNpF/QHKSDQdIkDqCm9gfOv1i/l1qY3cWsv/vGw
ZbIJU83OMlrpas8Ya6uSLkPCzTFg8G/NiXbQonwNXcvNt0CjKPpbDX/DgnQrHNk32jQ/brl///mr
ncISkPBeav68QcDJSOtYap2Aua5qs0ayZpfMpO5JGZ/S1+B8Byta63zW8cSTTNbMOf6MGEsvUXAk
nqo516yr7YyqY9gE5m5Ghk9LEnBFa6mgzXSHhGbYNjjvk9SNb1EqfpiK8oL/dSuvVrRuqIJcvkR8
x2vjvtka/L0YPRhgObj4SN7tic9LITbdETGVyYvYxD30StHE68JSj9c82AvBTi83grCuwj0woaC0
+0eePzTFS39KrIeEp0NVwVuoHJWa8X5wNyrPsuTJgbQrTGKD7JR55sxz5TBvXyJXV7ZCfp8J97MD
ButvaJ+ndRiHdkfxoXKXS/m9zk/Raw9jwLgc0oNEZXnetOKdKb2bAhhR6i/tSFbgoDPuXfTPebtR
1UNRMEvUfPihl/dbfRbp5otxtTaXoigXfRvPpW8u++P0GkpoR7ZwYaNmV563gXCsz1tVOklCBtWD
71eiuygXLlYW3Sfqz9fbVyF5KGp3rL3L77j7VWPwAIHnBIU/CbvKWl78PFwJdm9+Kb4kLoXssw73
A54zY3lBkcBnvBFKdzBOWjB/78mLosx+UyxxKwn2TW6bl7tzu/TOCkI0WUD+YlFF+WPAXnJXpKsO
5UbuNm8TL3S2Jm6VMfbwbnD2+jDDXWtseNrik4D/r3WU6tfksLzMZY6BuJOONtPDIl/X4EjJ4bQG
pzc+hHDX64+9sbLiZYeFsnS09GShhCBkRliwaMX8p9ZgwJPpPbt4KecPbou5gnxj1Xj2crhB83Yi
Jw8in4sKM9dgEpkqb5NWLxrxRRmwR+GjiS1KF91yrWA5DetOfLksgltHgG/mVfAnxFhjW2XdwRd6
LQkLoibJILWK94axIkNuAsdJkscXjjfsZmfioMlpeqDeoui3U4Hgsg3EVpkuWg2gkzS3/DP9BTXR
PM+JDbdHPNflwPXlXW2RXaGmimpyeaovFj4kVClYDMVCxEE9Iw91k43CF8nRfki+9EO9ypbloXkk
lQlAslQ/ltJ7Gm579TE+9Mt2I/1KHruBDKGb54f5Ov7eyv9cp4am30D8SO/lat1JxvMYqcMoztiD
GPKh4mvNDm2QJ9ihuJlnI5q0kwonsojyvalV/qanolkr6kTLo8idXVt/XEt/tUTFhNSwXJXNewmk
7xZcx7Pp4jVsIdfQaGuZfjbnvc7Iu3KRfRmsdk9IxXQv/lDfR5ITN7f8q99sZP9zRbQ1EBuSEXdN
HgitIhzjuDPvlUOxlQ5GQcR4ve+fCpKzPittxZEjHOYYM+xkVPUMR8YB2MAKRW2VPzT9sWlAzqFl
sZvWvtT48p6N2Js0CEkuUqKCtEtS4zScjgviqPN2nrJm+2ijQcc7k6n9VYbbGjLcYnhMXvXngPXg
9cI6Q4/qngSPnvjc+4u40NR7q1vB/JSExcjVBRjSprsOY/At7e51MfTnhtBR4X+0H1r8YUXHfaxT
6754GUfbGvcxWgReC1zqh/A0YrfcZxurwn7spMiYWRhe6mAh50DuCSRFdWLFm+4WutK4dVVX31ff
VUE9dJGFrCNbpXS8wHSsMpbRQ90jOvA5k6tEsmQcUAmYSmU/iMiGjb9CmioTODy7IPyLnN0LaGLs
s5wknQpDLnNAsq2HxxqSmpcR5beoiJo6s8japuZMgh2BMF9rGzKj7WwjnYY78hzOxqyi62sHTk5M
fPLFL1HOTKhCA0YKxzF4E8tfcnR3Tpdn1KnO5b6uZvBVapf36T1L5Y0y8s8g4d+P+n+aYP/7kV2d
llu9ScdSDq37i7CNlZNBY8FcojsZWA0/YV3Kkl+t0o1OW5rABLx8MHNd4bcseAkGkGVtosGvNhps
moUa7KLaBgzB8C84Emsr9Q7HJE1w01+5dzmTlLcQPoUtmWFatdD37Xt4T3LoBtK0sMqfL0wybeIM
J06fg6/cED5+q35mObCo0azAQwNl7o+o5a/lIw1Syaw6EQCIS6wM9nraQn6zHA/tNlnC7SLx7e6/
RyXgBq5XzKu/eX24qHpZEWKDfB3fuE9btJ0lmYtMZ7YoPqEjDa5F7pi1z1jQh3tzeNVPkMPF3Glj
W/hI3+ADwMGLCawaNi2jZ9StzcUno/iCCY1/Fz1vC5K9zwcGCCoqZnGcCNXvazho/UJE5pguKlJx
k1U07cPztmscqvGYjHkL5PdiMglN+iJ7DZArGVhG9VAUB/zfebrMu0epWXYXX+k3LSAD2bpXpuNk
+lpIrdEuInOFZrcioAnSlXcpj+dmpWSIb8tjmC7HdC0FayOzS3kNadRY5F8wp9Gc9fIpwJ8tRHfR
GeHgV/OSrBKEaHJ5LDk3mHYxPl+mAxRwPVlJBE/p+mYK/egoWLN2Ngxf4stWVx6gooAodDSILs2q
apdS6PfRDtpLEjtBtBvGTS7krKonAw5qh40bE3Zt61+RalehrxoOIOyBXw+sx0S3ttesFUgjKVhl
rW9yZsfrffnd3GcD7RRPa3d97bVv2efFZ1JTruFuaRuSzshhFBY+xUFY7ZTzZyeyIS7gg/j5IXpM
aRwuEaktUZSGF/9/xuGKgeW6WZM8AlAx45grOKlwkrJVbS2N7i5B3RGY75a8rqJd03xIePKBqxT+
rN4ove4x770zX+K6PfSd3ck7ECGh5evc6FW0tJ5qpm0pLDnRkeonDjByi4F+pnbV6HrfkifjcXxp
V8OOCqvzzRdmHKSkumq31O7aXwo+8W13QtSK97SbFlgG48DXWmbYfidyZ7wY3tgHNBR3dGpH289p
xJd4MbkoMmuiVJj0wxOI3HgF5etXqC6CBw5WzJeD3MsoJ6xF95QsSy4/WwrUBBGx1tj4Ub2T19I7
2cSvmEaK8wfRqz/TB/Rs2snwhyeLCNXINgGpVESmkKjhtNZC2DFFJH7tjmaSTySIV64QmYmhixaI
JKthHSwTA6oKjdP4YXqa3mTwGhqZJh4wEJYvWYKmYIueuAXy+haBcOo27UvzFT8U4jLLmOLzgN2K
reCy4Lu7BPgVFilPPibCVU0e23KhvPYIRC9+1j8WQOE0L+fzHpfKSf1oILuHvkEeQe7qHAMIJaQJ
8Ta9hceRhe4jBBLyRM9HCE/ZfhS86il/aI/pMad2l7fcKvaHXF+mq+rJ2kmv6Wrk6n+Zw7NaU0nV
JzljDupoOx6y0BDIzeXJL7AFpC8iPnnjrOTZmlYJ35psHYD8WeNh230Z6XM5bAQgG9vROZ+mR4Mq
zde9xIUDMlsBot+3FkHrWsByve5edZ1UWdCnmgf9wHDwKUu3fLPnBqqIbwysHs2K07jZbufOO7r8
+C0GlAyhdoqg1KKsifi/1GWAd9icWku0dbigkn9OXxNGkVr7gsM7ufjs6vR5qs96LS3P6UmON3zl
OIb05fxeiB/QTtFAVdTsT9jVvXZlQu2X/ewt4/NHKpKt1dHD+Lc4a16DVSZyozfeSmLFz1/FG979
7qnOXyvYGhETqRKJ/OQSWnIRwDa8U/ySrnpB3f+lf/TdooyctDwEBL6bK3rfMml4nvHFG8+oBtOy
Xq1LZqmf/73ZyN+qCPYaiZM5gyRV0pm3sRf9tb8pZqmYWdNlD2evfrJmeOEi+qCbkSxMJ9xFX+r8
KiZfhJogXmZ6QPDE85jujFsqwW/YuPmBS6aikdNjWnBVrjo9nSaEQSResgc9/Wo8Fn/1Nds222Cd
bqp7XASpPdyJ0mIybIrLlCUpP6Sryc1ca9WxavhG7083bs63Kv/PNaH4APQCEJPsl39vzhga0jkx
uCaOL5DbdfL5NrW2UHeFdcD3UJYw1IZF2X5U+irBw0DIeXxfCL9ggmF/VZRXC9xCjoIh3M0kmKJz
OhgVdVaxBZ7SdqdZbmVt+2yroYnE4gDuuvP7xsWzaf3Khc2tvoV53Va9/kFXT7vKizgHyZQ99OJ6
sA5T9yyJnrBBPiwe2x4aX6Tbliw4iqI5VeyafeyE/Xta/w5LPhugLhHvq2WcctZ+3cnQJuw767kJ
ngui5EWodUIrO+35BAAtse7NRUDqdGmLi3u2jjHbCf26sO7kdwZneXg3yts/XVWngxpgEmvganMk
DZm1l08B/462kds166Xgg0CRNyplf7JI3IymW/U4vBWAnx1cxEg76Axlc2vNap7a5gRqysVgUfDR
v/331/LNdPs/98+AD4Gpfk4V/feFULTM0Jpe4v7ZQ7KlAYAk6QJhYxMrXkJgmD7HZ5edn3J4mLXI
nFn/+wq+aS6ur+DqbChpVqxdrCl7GIt979LnySwfEpTKNKaZPBPnYXyO7Vxec2ircrucZyjAcUzU
Y7gw87mHsS8nHOloNihJkNg887DO4o7pjgaBVP6/cMR+EwJeX/TVd4Ql1KjCRvxz27iGdVr6YfQQ
0hDVvBitBI9WsB6ZCivKVq5taj+V++kkMdlANe1K+UEM/Ur3lPZTJLYx6wh1wNrc/k7STW3cuMXf
axtWItYh09BQUcm0TP99yK0wVGlaYMCANBoUe5XTAv4r9Xcz7S1j2YhHU38ZyZLZRlLlSiB4GBE1
znTugRb75lrZjjXZwXazFHLY2E78cEG54Bu7HsDOF8CaYJ3VRBnblrVns41BeKAeKYnwHtlkzYo+
15KvaKj21WTXbBKFP2Duytn60UqviztAN4+3PDN/3MH/FHTYuwxV53+L6k+Z0pIwaYoixXf6rliV
+5luShYkwUO2RPBi6NwK8tG/LUXzH9TAEwITscxvXZA4UaMqOhvxXbayXmLR7R4ub/kTjjfO/9K0
RzAKnVqQF6W0RLtqSB/n4dgG25iFaBKEg6U2i7BYTwxNCKOJcNqz1iYzaSelMbySpaUSeCWIqsfw
tXmuNvK9ejAPHB4HKnM18jU60EMGHRD2Ah3RrL8Tw2MafIzTpopfNChCRnNUJ87//EeAzcrHGO+a
3jqVdBj2zU1k+7fpuHl1P66W5kgPOmWquB/KwTxhCQJ1peLz40DypboxMiq98KDoNkC4yAV8In3S
NTe3A5y/TVyur+Oqsu+nohK1iOuQsf3yGqJq7PBMN6vugPW02EJKFXfmAvR/6t2at3xfX+ebMJ9C
QAbOOJyr9ZU8ySmSkigBkbW0zusUQtAF6ZFbWF6OG9KTSUIiEm+RAgS7uF31TloTkIP/XmO/zX7/
3IK/ruJqARi0fErDc5zcdfVKBEbpavxxB1EbEgtpD1JrVMnrZSQISoyqKWVQr9zCzH2bR15fxNWa
GV6yshF0bgU8NA67mNb0pz/NZtqBjL/wbS84jZ5BjNm3pm5oiVjivq0GBh1K09R/kF6llZVPVZvF
d5x24vT+TMMjXdcTTpW3HLD6YE7LszQ5kSzYk57vEonsBX3FiBDqUzJ6QfKsS2s8YnLBhBj/QBMx
+tm2VeW15aeGphgoXM1rTOqZQMzPmiS9qF0CgWrlNZF6eZ2w8pKARpMrD/bl5U6YiHP40ArRNamq
Xi54xXJxFWXmoojvzKFy9ODZLDkxBGcP/ETDNaieym4I56ehbg6oFBRpcQ5JQrWbjwQB4LQ6lweR
RkH9EEu7qasXJRS0MUDzxj/W1N+mmduDxSFeOobduzw8ZpEPxeocO6Voo/cfMemgrWdWxXyWEIVC
O1TPw0krj72wllokwQsS4XNpEev8NQcB6lR6FejY1Bd618pWlAWUxNNGqzaKso7wjcVwwsLpvlN+
dVDoop0pHnuKg/ohC/YX7W6i55PdJ+UnEYOradc+CCOU7W1ew0pdkFpnPsSPoB6cYq/4NAs7SMen
RNxVb2q6pQwVqqcgWKvcjpCpVFJuRB3sKH2S6jPln7hknipvY6jIhR/RSyi+OOwFPG3+pfM62Wtf
g4VvBBnZkM89AoDN8vB8MZb8FxNT9WJoL4i2KJ6iEz0rU1xU6zryFSYgdPHcOHZwUhN1OaD59AXi
4enTRP1bbqKpRMnxSH0ZfBD3TX2OVI1idMa5Mdh2ONuNmYfLoxkJ4VrENJCoT3H9Elt+ZpFChxC4
dA+xXeKtNDJn+Kr23Stp7WQ9CbRDKfEENzDHhZJ/tdpHvgqTx1LeBhiLaxSrj1XuM0X5PG+EnFZz
bMMoF71ZexTfN7bpYULcBwdaCSB8LZsjFBLQYT165APrTk0EZYe91+b/p5f5oh+GzFH11Z9YmjrY
KadGm1VYyZcx7gTlhY5BSpzsF20JY1c9pfQHHppmEa8IRmNaWLrpFlh3SiF2iIEvyRwLtMwNlsap
RHEZuozFchwwpaMKftF9mgK20+dL+TiUDqbKdNeXHo2ZjiaxUvtMobuaRvW6QWWb7RQQdVl2khjS
DoGT0lFO+6WS7eYklRppp4GOJFIee63zRGZ+0JptRKtB6uavEhrse9k1SmJoSdW2AX1l+36rPGWw
RC27/MVaNLhgP5nnAUuTHpt6mzZuE6303puB0ijn6BxiHbf2sAtNyTFfIB+qqj3Wh7xaCLEdqZuh
3rZnErQXKm3VwKmVt47xX8/vau4F80kslpLhRuoivVdqgLWLOXP5WfjsmSorq3FuKp1/jcHAYvmg
w9lryB8PChxNNnsE+aDjhTS3TXd2svGFjnHPETLe//fe8f18Pu9gpsQswyDy6ps6NIojS7k0rJx5
9ZQwzRIG1Zul+A3bVb0O0WqrHb5Z8G1Hg+YJTf9j5fJVDi53o1qWrKIK36rf022GvM9oVjlZ6oMY
nEgqy3YWvX/v//OS583grxZA2cdTGqt5fNc4Uf1Qrc69n4bPhe72hQ9pNnYywcEwNjxkwq7hfaVl
DBHbpoGf2IHkBKiU/6AochYukPOxqwC5VmABWQ+UlNR8/329P2/Plomvibned6hw1zSAhtUkuQNL
qpI96GIeqCpQ+Ps08c+syIj0V33mEcZgYxA+Y7i0A/mGYe2bkvXP/vzXVVzdtXGYBkPVuIqOKLMQ
cUz+Xk7uOfME08eGO6bM8fzWsGko65U3lDiQl6YT5St8RRzvNe2h1z6jYi3WriC+tNbJLFYicew3
JCw/3i0TC5gO6RzVpXF1nsvjUQtVMHR3LNiKHUsHK3LO4r7yLGHDrQuZT9MnNmiWaduk2VaQLrJb
Kc3afHi9Pk/8fRFXGiczCVRoCilbteXqnGqdsj6WrHX5s0gV2NDSpRw192O65JtwiqNK1i+GIxPC
J2/YZdj3l13WhQu53Kr9KYdTqqr3Ec1N4ibP9RrffosmKLeFx3nxjO/OgttebPaZTHjO6v3YPrCT
pYfSOo0wT009J3wtoYDEISG/ldwIOJrZLrr5u+eT4n/97itXY9OpuhblfFrVCz1d2SHrniEGZWKv
PqjYm61VKy05cYT0jmFgDY4se3n+3p8P1uhge+ZV1lzF7inuBwjtTmnsOpjKpR0KTn5eTQj+yl+K
9QySAOBGfCy0nVatKN0uzkTMgl3s2Zot9AEP1rBq/nD92w4L/4jQZqnezJGcz6Tffi62ZwPbs6yL
1wrfSc2MQtZ512DlMEZAVNI7Jc6jOSrDnUDOVXuFc1i6EG/SFn+sW/DgU72KJlzmP6XFX6tY2BX6
aMbcauXAzzM+upWEkU9hozzOuQaXlfZ0fk1Ot76v770NFvy//+7Vqz2NpnQ2DH4zb/CXjp+52JxV
N9lO3uSQmPMM/CDE0FMvfhfvOsr7T/2X6kSapzNHoag/AgGeSdmGC7r9Vhcdg9xPT+Svu3L1AkZB
JARFyl3Jvy4k+DJ53hWara7JvvwdBc6U7Tpc+J3XBb/y9Ih1dcC7JldbwnXQIBbZodNW9bCrL6+p
wbAmXmqbjIwl5R3auGKuB34XFLrlINvKO5jGO2Vn0nkfnmlacJ5r9AVdm4LP2NiUOeX4Ypqr9gMz
I9WaqyhjPb0Jsq/lDocdxh7McdB+d/o8OulpYGGBF0mGpF0FDql2zfY+PVzI+C50jkaPCrMtji5j
uRzNxjE70lHBOuulVzd+tht6m3ELeXfqfSkQBsiIvd9xMB1+NS9yZKdP0iF9hwwRQMwBM3W8FTer
zB3rb1/DHKOES4o812v9kHAREzO5VDE7RHSELrQMVSeX2DxFHK9gesXnPloWQewSsIZFCqsgiF6v
b/wCvOZ+KLeEAWXNIx8sQB/sGsLRdFXlxv7wve/O+2uJXCOnFrAf19TevkrlWZYR3/U2I90u9wZU
A6NYuiKzt2gtNPfyse82ZbOceicyNhJPyY7hhzEBDI+RvpfCe42SA2emnT2Wm//e7P+YLa5v4t+X
d/V55d2YZBAd589rAOoeipDMCFyixZbnz4P1rgWHrFnll7eL6J9n5W7rTPUacZH6Sn5vN26NgVzh
ncRo2c6qTT5uQkLr0TDiNS6bXaD/FtqnBCJfkNyFNZTYkFbD9NFpey1xx1utBeW7nsCSUZXNmDFV
k+Y+By/NX8uUlVRKd4nM9K4GCFrD31iF8hqk1SSs0Y+walb9pruwltvD5CWaBqZ7HzGEDd51Y1yG
VuC9RoZkm2K/FwdlkTNZVerlhb6tGvJPTxc7kiIn0eeMoB7THY4KoOddwOGXhchK3gVx37QPVnIn
ZVvRPT/IXwhbuu3wYD0rZ3IS7dg3P8VP5TR9UeOlD9qXTMsfcGPrtRrW+2X/S20OmrGXu01yeSxa
3WnJOYvREMTGaqRhSfHSQw5gV8OqhbOIatA1xgXLXXV3PuWchbGLxcqhbqlpF+gBzPPd9ME/zFHU
itj8FwUz3w8ktwWWcJyeCcHoTPsW0r1xAQK10F97eB/BrjL95kOFKMU51HIEBizmlsMov13OAUwv
tG6Vj1uBHAfNES0S95jc7yvM78wHGPOLB1122I/+DEHxykAWGOyamS3t2jctXpPb0uKBJrMPrL7s
yNZjHPlRY8utYynrM85tPprpWWduRxw2829A+pQ8yg7ENT/LtfKPuvdRRg7dHf9yafh14cWxf5k2
F+MzUU8aUz6GGvVS5D/fbTNOPvQANNTXoM+XBu6iAhsx8swGuVOgfVUilBuqrbbzG3oDYN+jO4VI
86n8mM6PPTtNH9MOHR0syJgug0/GNIP02MWHMfGHy7GQ7Hh60Y2thmSQHNXSS3W7ZimtFwjByeEI
Lxoq8vaEo6xPF9I7cTws8AGQwkeA68jL8n6nPSuJh85QISqw2wF+PleM5Y9pZU/93rg0i8LcSRqZ
9ctRYWZ+6M2jgBDkTW49AQ0LcZf3XKjMJijsqNiIKemqTYOXQdy3wDHMOxToSfNbEvaT9GrQ6xtX
cfwuQnHTtlZgopaaHPTurWxPTIuUTVzN2nNDdXhN6ulODRRPBGpFADmhBsKiEvkvP4jn35pZ2ynh
q2TdFPZYkdLypeRvKroxMXkJ38fuI6rYvUf0b7ZueNZlFd6qtIzrobaFfwt+tmZIyInmDIl/P/4x
OGdmOAnpXfNSfzFUaNBgn1ll1kG+VqdHsfRVgGrcQsE7M/fiK2AsQJqDsMjCO2acloy70b6s08qt
Poz7Wl4LH+Ib4S1Erw+r6CWTbUy35K8nHIGaSw/LDocMcMV6Ajg8Rcs4fS8H8rW+1GAJI5sekQl+
BF73afQQdizH++yUpX6n20K/CuT33ERLg7U/9XNgS7GBEQdm8kbqdoHkZqSDNyE7Np5kMxpt5XwI
Yw4QvB12+Pzf+4ByXUFc37qrnqwlhZmcyHF2p9xrHy2SObWe86Mup7hzmgKo/QIl5MRF2pFXYYAg
QmxdufSSaqe0y3XkfKQrkyieY61tz+cnLbQ1+giHy3P5nt/as76dutiwNIshNvxNVSIE7WqR1zIp
ikRNnO6kbnMWPOPsZ/R81E9Sv4j96TmXo+KitD8j5nFpJsoo5XUS1u36d7y2DPx6zjmwx8/GZeIz
96Ecw0EmCvsSoECyfJvsWeex1dJ1SOlU78rVBeMrRdDSOqRPxham9Ym0XGZVS5Ng1jfUMKNdZt5I
GsirQiRAe8QHKozvU7keBc0JkN1rLMjBV1Y/d7w7feIK7R7uWUmjRVFWpqOdvwzprcUHCbhHXTBo
OT/z+0hiiufMgsFYiKAp3mcV42ry1erEX+xDp7wA6PImFGsTTn3mfbb8S1xZmRu9y/dD441HgPax
5E002oqFkNyjwUWhgkhD7Sq0Hb+N86dVI/4MSCNZX6z1IopXAePCk/B1znAs2mKHLgwwDGARwkv8
9EzywKqgqowjd8rdjPeyWEvqrkoehGE7CRtZ3pzTQ1Kv09QvRx/0lEE9GEZro3LRAbcsCBhj/hdn
Z9rjqJZl0V+ExDx8NQY82+FwjF9QDBlMBjNPv74X2eruTEco3aoqqVTv5asC23DvuefsvfYFc9ch
11fnCyKq+EPw8XKnz1hTzwSgXkglYCRNXzIL5q38UIt0cj/os0nRaWhZzreShMj4lxC6nMSGZFdH
rj6NzFdjAWZ1ImqojHdYs8J8Foswz6LGltKZIDlJ7uqXY1G/NuosCO71jt+CNt0ETuQqUQf9s7VH
M5pHrzkKJIiIPT8u3hibPihcuTqYwT1o2hcGifKpQPyWukj04515X7mie3EzgD6XIz3OmU8vsTpv
A910jXwWvBelq9wbJ9W3L9yWxjqRLcMEk/nUxmYb01ub10YO1whLx/lF3Vfi7MyxVKAdyRnCKVua
vG7MloLES90GtLz1Vc8STB4EAL6ceOmlgHuLnQexOlolmNAuT2hi60gkEB7Uc1VeoOU1k7sQDpi+
HdV5kC3PJFO1y4nmFc9awzEx+/REQSxo+4F0qzvbpIkhP5iXRYTbaXxWhAVXMggrpZMYtF8dVDlB
mF32zaFmHB46tby1TFqVM50etelcEltM76TE0WnlEB+uznWsK8DLO8nhSvXwrDVbQd9kCPdAKddr
n0VxFz2ZuDrCByZVAdYfsXQbqgpHh2+gfpwBfTHKbLH3U6Qk6S+romEpbWr5E82F0B8KeVGLj4G/
PscOassm/Ww4hEjpmyKQdiE8t3XFZGGH1ICHQptZJ/lSon1x2vyBXqZ5lNjssmcTHn68vjRfVfso
0grpYk7d6vYy+RFoEUxYvsLnzZ6b4sNNUum3EzernC7KpMtpkEZ08Ztip+nMoTLV8Tggpa+XcjMv
xUmmg5BlFTr3pqNABmXl+vdOIF0faX9fVhF1EfIEYM5rQf85E6LiUnFZesvTOdaDAOVJuEeQCd9E
7H1rn11f7er8YZmDgVmYqykke/dAYM8bgic8HDfOFA0W2QMPspM5U2LWjQ/6fcvj+530UNCJdBlG
8t/VQiLpZzMtxvEI7KPxRgmo+uBUpKbaRB6ny85lNjUFHnTj7a7hdeNq+tiSivVUNUzIgtednERR
OBjW1FNTzoZhUoWstHSJlo5qnXmOXzHz1FWv0W40dxFVX52ar6981VdVu0BALZCPnEex24FfLhgN
IGExl/1RITOnmEH80dRlRvevTbc0WLbqaUCudiBD7zx+XBpkdDZEyYxDCVDE6sDqeiJjch/2MwYV
yIRoP7BegpdllS+daCVzctC2EOn04PMSMyA4WO2nyP9uBIGxH14aaLvxKVB37H3cQmtN212wnBZX
oMyQXgcwZPVcPwWcfJ6zN8G0O5eGDs36eEe2HVAw/nujMExbjbkn6puxPvTJVqPHh7fZcGJwStnB
V+CEOhPacJScqrPDJzoXBHltxQO8GyhoxlE8MNOz7pQv4S4mMJzCj2X85QI6RbNLlkN72DKkn49f
JTFgaDwfsne+DCW2R2OWPAiaFzGNIw9DmAXeCH3O5veMwWc4HUjnjv0ZpUXkWZ8WI0xbnQh5DCWc
iHMhI5YvlNgXJ9sWtT0+sF0egi/9yB5QLAjCxDL4MazkbfJuKbOziqofqMB99SRlG7VxYws27rJJ
GDXdFf2G3YF1T3CTy+rcLjJjkyR3TX3Iol3euxErqQ6Tbp4Pzwxrk7aZgScQmgVsQFF04J8IHHZz
W3+lJMKdyH5y0aZkM7YuEl1Aic6D5C4j3zC8uLI3cf2afiM124Ql9bIJyn4uUF2V8a6ucP7fGtwr
103Q6wf4qshPzEyK5JFXB7kcne5xrpizkyTYUI5UVAS2FXjmL1xaofuxjEgMF1YpVFVtp7+0k9oG
yXbwTAsGRbpvF8RWdFsSTdhJVdH+DxaYP1/yq5q60oVMb1vudOL190vhnYIeMiJSEwIE7ujpHLHk
sTtTH2S3hk63vqXpz//og2htqwYXVjfkPxHaW3v4FT77qxDT4krh5RFnKQxadXpYjZ3vIsx28l13
GgBqFrNqXxyig/V6mZbeifU6ZZExcY7cRny/ud/cWgqnZfqPO00VLSstizvtbGA4DCaCAQNIa+uz
9IAjy7aWl+JGU+6b+OP6Gboa2gj1KMmJOf0yH6ObnaLFBIcw5+kz6RlvgnfGKVfdOLV8UwL/viZ9
c2SuJBtaytVz21tWL4VpMh6hXMm4rYvdNFa5A+ldqMDV3JFOzE7dRwEMQzTJ7a58lYdNRpyStg/u
i8WNh3O63J+Nv+vbuXo4BUHK/HN+nh5O5muxLc0Cp4p2rN0cJh5zYria5Pnf1/zm+Ly+5tVDeSnk
i4zAbDyKd7TAwX7M+s4VKQR33RsMRUVz6ta23oFgvMRP5r2pOoPE6fNgFnMF0TnBrR+TwNfHjCss
wujxxu399CSqBpJE8pyg/1yP8jprSLNCj6cnMYTo2M/Lz+qVo3DLG0tGKbGOn7U1V+95Mk+BrTjY
jkPmSfATG6xnC2MpLf99Rz/WYgxcDATSsmYS8/r3u1HL/tBhkx3pzmquQfqcjT93NykASpQb6+zj
39f7xj6afqA/r3f1Lo6VVshNyvUmBA4hSmdkYT4NS+1Q6m/qyPSw/zQfzkvVxixZeTy68LQdP0Zo
jFCXvT4kcpe5mO4WRINd3NF4SlyL8vhNoLFMy6qedc2Nn+3bhOj6pq9e5hJWlBjG3HQ77EZXdIKU
CR14OnU7dHeYmMx59FYutU3B/Q57dI8hr5ccuzhU7XDR3FPhYT8TN0hBb6wz8k/F1p/f51V1K4oM
KIeCW9MSV/d44s/OFK02YFOfAsoSmzawDd0sg1YuOV3nDv/Z+vrnPVw1S7LCSv3LmXuYoIpSv1Y5
su76Rdb8avHZaOSDvhNzeAtOClj2hwUGU7Jmybi7GZBflde1rGnNJeK69fN0fKk86wg0UBuPVrVu
rVNCQONQYYToiF/c5OKxYmKchovCy5K9mDwyJpmrAxOwVa5ySB436Xld9QvVOPgdaSkA7BSBnkdX
093ZauLczF0/eUyrhwQrX22uxGApB0s/d/NypV5s5hOWm+BmGDfqcJfLRJG2c6lDxkYX84S/zI++
RJHSUHf09EMdLrMoWgRTb7Vyw2JhwXlVmnWeL41xM0rHESQZzddAp8Hn9p955zFx4q/OeCqLjaUt
DaRrdXqShq+R42x9UemXGMeqsgBWgF9EHRPRciefclv7HmravLXpandkMiNfcUtrKcNazxxtcLv8
FzEQZ438h54Y2WPcevxFTVc8RTrmSiQao8hfylj+9kThhLoDBJkkNPI86NddtmaGVNonD5U/k070
L2RxnWE/Sx3f2l7KpV/Mz18tWp0Z/QcPmRQt4zKyL1CAgJoR74pCDZEX8mj+JlJg2Qs+42z6e4gP
TaLa6eenh6jlD2eG7wh39RvIlIfG+FBSQvHE/diDDwU5SzPax/rI2WGOKGNgwp5uVPlgEp5+VgEM
dDthuBMSR708d5VXvKhPQCeawpGMAyzJi+718WeTkPbwOCrrOvoK6QCIOLLu8bgpHT0a2no5m0Q3
jl4XFNvgvGcVSgFA53HyVYWbgOkPoEFkefsUSekvuV4wdI20tyF2RfJYYwOyIDQYBG1VQuMoeJJ0
hkNU/VjHVSwPhfiRCC998ZYxyAg2culpiTdm71HlSfqTXtkEM5Mn0K1FDkyRsWr9xxAFPb7qSkrA
VHiKcNQvc5n+sso/0cePqbq8PN0a6n0zd00rIoEaIhw9Jo/4ff7eNmQrOSfFuRWP6pZ5RDonKiRK
cT1PW61n8F/THc54tww9emxQShqAGigJxKUa4l97yXj4MaNvcQd58FJW4We6i2j8+lhTF3LmkQiD
sWBKzYnxri5baxbsyEUGkVAemq0przUmGY40x79Rn9qTtrh4yk54TGsPdXWqHq1yc87vFfXZaB5S
5TMVD35xElO3TBet6DClQM6IiIFOWoPNpF8xeDu/Sr2dhpvsld4frVVcqcLeJGhiySiGTHFprn/w
HFakeXNSeugfqKvpLIq3Rgzf5otXX611Bf4mhrK6NDl0FOJS0QxDmwY7Ar0UPA9yg/5pgoWee6Al
TmPc/Xt3/iaJ+u9rwz9ENKyjRbiqBopBbuTROLP6SKil52T1Ggnit0nSMw6fKAv7lF+JAYy2mgAi
ow+ZaK5hJGxEBq+GRhPxLitmou5FxGI1M1nz6Br++yZ/F0nXdeXEEZPw78DHvsZR5NHo5zmNlyNB
0iFdV8HFeRx9Zdhx35QPVVxm+rHEhtLNCcFO3kRwSoETgYlQH/PTmdHlJnqSt81XdhJHB891duiO
VT8z3wLrGdR/+KK+AdqG02WlTKYK2roIUHGzz6stzlh7InEIPPG1o8FjMduFWT1XVUp43mYIDVBB
JzR/0bCWlJNEsb+Tts39eVHuqoO5Pr+K72P5Cmu5oOdgzYebJ0Jx2vC/fzsK1hdMMEjxrzbFsM6k
MrqE0rFb0dj0X5m2GhJmYwK31wZ6xGpp4FZNxKXUeAi1Cwm12PCkRYiqLrtOfqn7tWQswsArgu0g
rYbUC8Mj2xYJ3rFHKPdTs2Zgm3fQlCZ4VEAsMtiJD3qz63jD4IE4b+sM+E2LZuR3x9pDC/mLJTf+
kPRVlgBLGDZyQBP83k/eE5yxjBCti6PfW3cCrWTyoCaV6Zz+eKgsg2hdGvcBOdftOsw83VicZQ/O
UIwa9CMlRmzwJB43f2mEd1G9JXc4sT70YN1nc3ocJu0PDsPrXjuJCL+DdYkBCd7DrHb8k+/Ke+Eu
3/F/JS6KG0exb4SQ6UUyEOspItGd1rcsYlMa67CpJPFIDlm3YizeP4tf6tdICHDFYXnTBwyA52JI
S9hcFmhlWG2njnr9kW2QEPjon9xilbU79N00iYqPetzi4ExpRYfzbmAO5LIYKWzfX1aGzAO/t4US
j46DGz4iuGOOMjyL9Up41V4VjxjzRfKsssHSlDAHarRVyWmUQCTUneT8FvtoT7OfMqJ4v3XCkK+J
gP/9VRhIulRZJBzgqnhOWlNs9HIQOWGUJzl9NICQAxUWaDS3dvN8WXZL6SF7zWn5NeugdNqH6PZZ
9KeDF6q2/72JqzLZlIIgz0Rugsahd+a4N/P7U+gaNoM1z0eXxG2sbzUetOmjXb+LpFFP8AkFG9q1
fiiV/HMqZjVXNTzxPM9xfaQvUc+2bsve6OpfIJ4YFWExRdzonZuV+ihz4gPRnrsxnM/Yhc+V3xcP
YkR7tLuguLeTX82LhOKSzGSTE6Sr6TOUO7RV0v3wHq8QeBxRfcTJwoBF1T2d38KF8pBFK9Vkvmfz
rgbiHAAB2qr+5d8L849nEZy29Jp1JgosPnwdf/RZhsgIUkGGBB1MfsWlGMPGZEuX6f7CxQf23ggY
7JBoxNIW08KZmFWn7OmEsB7eMsp+U0VNjx1QvikuCwMgidd/30zA6KHxiSSm+2ByRMPobTctghZw
Jq3mJRcXFMMIYJUYHS9pnmMf7bvCDIKOiURIQQ07D0Z4cwcK9t9f00/9cYw58pQQiLwcHOzfd9Yr
qiiGAbPlcgpxbjBQhltYHg2eRPS0SGc8yBck/zBfngDgrSMysGXkh+x+i4rOCFxwBqyMv0MpVNvs
XCW4ix1C45vFv2/1p1/0z1vVrmqRUvUtXIXDNEQA6BVOJvwa4KsOFmbDEJyeFphsG9zCGfTPTBdW
OofOepm6aPVusvt/WEim0PCJa82/vu1s6kUZTe0CwUjZk26Qr0WMNMmm9JeTOpVBbXBxK1IVXUw/
Y4FNZ65UbqMB7roFxPrha7EmDQgyVR2vgHFdgfimTzhay7M13GkfRU+bya3M+Zk5Ngy3dBU4OkP1
GXiAUZ9Bn2jKk+JMqOZbZfgPXca/b+TqIS+MtBwrMRCPSLJBJZzrxaC5RElKC5luuq2I21H28Gpb
cOfnN7+G7z/I31e/qhYTTv1amwtTL6e7fIXVVqmWiv+g5XuySuM503EVoA3nwHvZZIGrlml5ii9e
hrEAOsCNR/XHm5mmbfDGJZ1///1WdXmslpIWibTWINxwngWSAw1BtZmqBg57Ja1AmzUw9MZHbZj1
b1PnV/i8cRfTVf5e8flK/riLq9lXoVUp+nTuYpIPZ0iedli4QTQ2b/3nec+JmqZzqM843bJM4xlY
UgGEr7c2nh9mnn/fxlUnOO3jdAzymOOZFwXPVbKMIETXjsX5xQ7n6icwFytZNhS3NN9t8enWDfzQ
Mfv7Bq4eTKFPG6vWz9OvAfRDcuvoPIklu8ua8cl5UzEO9OfdQQ5XCCzsUSUkFaB55XsE14ZTo6N2
ADq3a7rEwFAtZ9LP/Pun+i2L/ddPdfX0KmrSxEKbiQxn/bt4idOnzGzUdzlQHcJLyfvDOlU9SvRH
IGqMLlHossfLnjGcj3K6H8YHJwPo4rS2O8sZ9F13Jvj2LeXEUysPA0yXlACjcUMsjNasE/MQFEeT
vISUOFTtPmn2cTZLfhFKCEixBJWEKWyGQHft7yP8bqYtrKIPOoiD1w6rsl/GHAOJ+TrvdI6s22mi
F86S8VHpl/DyK3OFXa+QnZbMHeE0UIzTeBi0ZRmt0hFV+yLKTuPZK8J1pnhWdi8GOyKioFQbOKsb
/hlXo3BfBfQ7bs/g5enn/td3fdX1TcUkPRdiMn3XMeSKhR88n0FC8DFPobQjcS9aITtAo4nI1R6/
pHBbm3NTfUx9zyTXy3duVaU/nLKnB9QgQ1lT0Hldi6aHIkiyuKBXGC9ZK/LayaIp3HkuMOZ1Lf15
1KcoNdTlNx6730fo71/F/134qhJNs3a4SLFCs3Qrl8iPvKF7a+ld4unBMQj0a6MuMQsiYz75l338
xrMgutOSqZ1M1bs1pFGmBelft3NVjHR1OpRxpI9HX6drxPiuslV9zSG6nYBEdwHULToqtJAx8c2U
ha+QHVHIRAiLLCd8TfCS6k3ymXxa2AqbVQ81TuM042LsC9zx8O93Vv5hxMXPxsYro71WJFm/emmH
emJVnhvmO9ljr4PeJRSLAC/LqTOXGBmVDzGpy5CS4FUhuPYZB34DjMa6v2SSI6AnJ01LeKK/xBvN
ERUadop0LLer4/lFeO6x8CE95DV7ZW4fZC+ivtD9lZTcw+UCVaXcBZt8YVFe46AkxkNfYJbA8tBQ
j8zM+8nOdKJ56sg11AM7ue897UvjAD7YOEQlHWbHCvtovgj3xgI6S9fP01W9wA9rXk76Plz0W/Hp
3C1SQEX1l3mPpkxWHCR6YHMG1AXElBQfUCIXols6KOyEt/gyrxQG6KgC0RWI960xQzc8RJ6B0WCG
bADuDurCVber0BWcn4ZD5yK0S+bxmpvVwF6AZHHSZwRWGaJLDC/En6HcUkmUeBFJ8ArJPW+XBuIJ
hqZav0nqPX/7fFmE1HuHSzwZIFtqr236oJAKgNlTvLzBzkBhN5LuVDjaZSF2VCeIcq2UWOhVZzol
C/zd1EtpnTjF7UWGwam9Qw3c3Ke0NT8Izikgg+F3Wprj3Io9VVkgLwMenBFyHmC56FEWumiTzN+0
y7R16TrpsT1cgDuDGIodM0KL0X3KUHxg0A56vsR7KkTgVD8UIGr9xgz3We91dKtH8zHXbAD0n+o4
y6s98vUbj+20vH17ychQhmBq6kBDr7Zj0tP9yoSMcLTCmb81nvODuL3codseLmyD9OV9p02d7FgQ
o8R+zKo9z5fSBo/67IyRnUHErSaa9uN7/8ctXW3QlqAh01G5JYmQDOG+vrxoClFMNIhG3KzY4QVc
e06ETzuPZian81mUH/RxWSpfUQbIHD044VM4dZOVddQ3cM78bA8QWq+9tjpzFHBTDD17oioR8Cgz
47ITzYdWTdyU51YuYXPMemM+YcoDVx+ZtHDccv2jsby1Zvy80tMIs3QVQ9s3kZvSVSJYP44N1uK8
FKZiSEYxZM4rAph2gd3t/x8IjmnV/P6D/981r8pAHr64rSJrOqpQP0COBsG4NNbVtNGVi+qZ9Jb+
Hum/jUOFbuohvDEW/J0O+e0GgLJwXhKhX/2GxfxxFE+6Sz4OQkEo07591j4MAt8YZWDmeiEtuWGk
zLNHBxfiEbuOjibJS5NZzJo9eMpafCi2LG/HwBMe6HLeMa5fGY8F0mzrLlsZq2JDbMsCUs7OWqqL
Zgnbhpa0E6+6danMTMImxaeGnHWJNuO8yedok5O9zjDuFkvpBwGjJcnkbanTSZ8Yq6uOg9iNcTDE
NFhUeoNTkk4252MhqUKajM51Hqk2I60pgmTq/914rW9e/WorN+RM0QSjpMXwAUXTBB7w0DyE6ArD
x/5LsmO0bs/RPLuZNPbNUgV5+K+PfbVpV1HYRNWZEUGFEnaiRneIBbS9mcwb9ibcff6dX78Cxuug
IItThLA2eb1jJyn6yebcxQrzpzXeETmeKO6//daFsKcHKZuzpn+sNdGJ9G1gvPrYBEp9h0GjhUzc
9i/N+NktxOO/V8gfDyx//JDmdLr743ntL76YxT1fpb4VkLizf6P4BW028+fKTp3K4gWLuT9jeyju
g5vdot9EqOv3hWqDwCC+WIz/V3VF6zcXK/P5RhkbfjH89DU3MZn3TT6Zi1cvYEdoqPqDXwXvDk6q
X8bx/DTusi+U6y9Maomh89fVnkNMZZfIrY1VzNLS/arNza2R/7d4r9+/viLraDZUmYz2q1/f76qq
DKKG3jJDi8FmyGwu6kN9X9i4Eu0GuhZy3hDiIeJWvi4dVsnE3f33L6b+VNLTjPmfu7geU41KWJtB
xatXOfky+zS93rUWBN1pX0Y7C59z/M+bGk98uGqlox4spdKjahp9O0NU+dF8IAOSgUDSxHLQcNsN
sIdipqYM91hIRNTpxlaHt+I/BsEm0T2NMfvD7Vfpx1bOnx/jqm1A41Yaw+mHD5fBTh1mGl15hj3r
4A6Ow1zfQ4Sk20pGh6u7eFwxfW5hOGz+/WX+eD6iPU5SDdWBzlDr78dfz4K073zGqWE51wnqtfUH
5jL+LxU0K4PO4gHMYHXUcYHNxE/fle7KR+ORGE0HIvAth+MPDXtWlz9u5qo0yJtQEaOC5+syLtpq
oZ6ftojmZukKzcsnz7ZK83EGsKXFrmABlGRubtFtunFQ+nHf/vM2rl7JrjOrpFe4Dfm1pxafEpa4
hemkbBk2Ww483TuTCMUbPc8fFFF/f/yrs6oiSFImjVz3vBkEhzGMN9UKmsboqEQzfatR/WMP78/P
ebWHdedALs4Kv32f7TtjrrgpAXAU8L0TSkxuipPG0CZCjP/vZ+7mda92ryKJxKIsuW6BLqFcMrqT
5lx6z5SZfsKZvg3o4ObUPhRPN678UzmsYAeTiTWemvRXi32n5FY4TBMhzpxWTzjDEYNrp2EEaGOS
WVxNPuE2DWzTXEndEvf0zXDtn9p0f97B1VsfJEwNtLGf6gbGoLK6CsqDZHyoOYmDW0PcjPpesu4a
BEQaNrRuG/Hoq0ezWgnDUgalRVKkAqSmt/3cSbV92e5j8A5Bn85FygxMrLcWfeOn9ib5lsSvTtxK
Sp6/VwhBZt/KiwqdF7mwxQ5DZvcgkwd7d1Yc6ym581vHhPojpdZMeyc4u6HmSgdXqde52+zw2VV3
rX8SOCjpHlwAbVMdU2khzN5pCIK9lKW58Crc0QlKRjcZ7tNPQNCXgJ+HqtGrpKOpPkgNYSCo3g+q
uhSNkha3W5BUgKFKdnPZHbQtuJ+S0x2NnCd9h5MleM+8Gh8N85R/P0I/mAktaTpLMdmhBy/9Xtb/
qBdS2axBt9TjMYgJ8I5P4zy11nXoiFP5Q7iVcZLUh5E/UlzGYM6A8JdJiXoPTspWLvGMfE+aji1S
CsHaUB8iNW8XlcUqh6qvmN164NTpZbquL1Q0C1OsL5aM6wU+N6UsKrqedhNxfvCFPzRmtE5PvC96
/fv+mQ5LtDPvgJEGO+MZ17MT35fvYbUm1EINfo3nOwuLFAgfjqsevYT8q2lQRy2qzcAsqMVq7nQn
C5QDnjOsXpIrQKHsZtYh/2W9JJJzc8f66QNhi0QmopE0av7W0P/xA7RJ4KvDwDtMHP25vCtbT0QF
2aGr2zXxoY9ezJA2pfZaW4cqQxKJHpIwHVsxoEacpVnRfybpNlAn71i5SvBG2g0e4Ft7yPRWXH/t
f97l1VreXBIjj03uUvV4OFAjJSTrzM+uGCNQA/m37sYJE+YawUpCymePyo0y6cd23593cPXeKnJR
ZZd4ZHV3W2EFB1MW0ahuzuOaBxXrSLsg+3OcM7HQF5rqBsaiWLYZbQClmWPcKEC8Rx+Bq/4nBfef
93W1+oOLKLIx4r78M84M1GwuSPxltwtWbYk5h+MM4A/WYDpFv4iXNPAS3tSqTDv49a9jYK6l6lYg
KRhXVU91sXJB77iHYCJsqV8Y/N20JvNiJzhYJG0IgcE8OJ9uTRK1nzYgw8J5xonRAEB1dWExr8a+
SkmJTlIvO9umYRemHcke+siG4i/YXdKZRIgRk+rOTfFzCgtFWeDK1PPZ8NLRov3ERUS2tQTXJ+kc
hR8QOElsiy/Sa/eBgkXfa6/4NTcdYH2YyLTsWyjK6vJMCwvW+ru1xLAJIM006X5gIl1p4de5czAv
nu1bcTW/94br75kMJIMoJD4to9O/9w75YsSZb7DbGS0txaPsdA+hSymZq0u5XSZk0njquPMDD6gV
WilXDPf/Xq5/ugNshrpJ01aGuHXdAGtr5ILKUEi8hwJgR8p9E3PkjKarO/W9cd5OYrMl4k2SxVe3
Ns+fSsm/Ln9V0Z793Bwkizy+MJoGO0Izw+3EOjBPve6gpHgPkfWdV7fG5z+damGFwDIiiVlBLnlV
ZozKpWwwyUickQiLQaQ7N55lO11I63bGcH9WfykacMLSq25mFP3UI/jr2vLfP/pFzvvYnKR8FUwE
MJLWTOqeymGHsitADEFlK4PJtJtXAgr50qHsAPZBtEEjDygpKj96/jnG3LlJZMKz4sEa7Fc51jvK
QnMqDnUFxQR2XZZP07eRcIihqzU3qlT5hxX8r49x9apGfdG0WRdLRx9C5xdBMe1HCySGpWIuHCfP
unUUX8ZF+tou8LQvhVfcgUDc6KIG80SyafTePCBJP7hMkG/wRqE854nWrl8oTTcEOY4H6UhbFAiE
aMxTkZggG7aepU3iaBP+ERZPckBKlpTCbcfHlKQgMVzGgse8MEechlzjvDZ4Jhk7qvVrnqiOVd03
EIOGTwWIQ1jMIxmRw3uLR7g5hMyzSemTiIVEReMvMAvml/mgb6bJg/g4KAddts10H6e/onKZGWQY
z+UGVMaE41QJXbFW+iLdEwy1MG2YyzFyPmUmr4o3ImUee8VGJG2ghjqMEEKtWeEYjVNKrrS8DHYB
VVPZWdiW4p1RvGKvycgMjIZNcr7rSKFc5Ol7m3wo5oY4PxE8mb4NiQlB2AXnDbxHq93HxUa8PFNd
FRslWDbDp5SsLdMRgmXdLyz9qaejDy6Gbr3inTl0RQ6SpixcKqMH7fTcz4yX6OnGqvTD/gMXCbQT
MB8DUu7V6ymnhRwKUYralUW3XpEfj3ICkxL0GJBngJPvxTkNWpGW5r+vrP5QzXP6oXDCpoU68Hr6
aMihouWNOsnR2nn4AvUD+JZNdjCc0ZqdFyxQ4V76mf4rfEFkU0yIFh+XtFLP4uLegLN9to3BGaNt
MbqXZHMOXFwK+W/MRKERna7f+Tos0o0ESbRZyDkCjRu11e8209WuYrCFoqyaNI7fKkCSFURmLQTf
63fiGXpuaff+u+U/xGRYx+XMcjlZ6FsLFnnHTHkgaJepWC3Zaqa5waRni8nX7LZN9RqGISNGLK6c
tRRXEWxxRK7mXJDAk/Fyfg4Ji8lmoE+xMROZHf66JOQHM+KjKzDzpZmEWnKlvIXRoqPrTEuTJ4ZR
+KVeB7FbdG7RrIu2nyntXqdVJ2p0nR510acP/t7mm1J7gh/A3HxqfX72b13jEYfjdU/ayZdWolc8
xbI7tkRcPVjqU0rxPTS6q+orVr3IOkkX2Lyn+PVWkWL8UKRYkLSxt0iTh/x61KmI9aXrzm1/JDBd
CxzWGeGDiSVlNmLj2FolGEv8rl6ItSszRTw0kMcAvmWIS2YcFoJ6b37mBn1e13rTdNKGDewZX5AY
6Syosl3BpcC3bL6QQJlILjgUVAtkYDwMn77iiM1kaS54GglMfBY38HqEiMQoonjOhzZhInX+CPS9
2XAS5Tc+NpKT+b/MSIdtvlYSmAfLFg24b4cchQtsu8JCYzG5uGWwUrKjosyCm2/ztyMJSzG6dQsw
j0kv9xrMlYUXqRL8iwydUXG04LE031rlqFhbmROzf8itVTRuA8hIJaAZk0y2qFHgkL/7+jNdCNXD
HF0CHxMhLvtTxhZJxdXB8O80sVuP8JHSg8aKa4H4CCQGq1SpBSbf9lUVoWQxocM9Z/ZeyWKSEjJA
KIJtTGXFSCz52qClQuh0OpecfpsuYYuwifpdaFcTPkJWbTjQxhaaGB2mbDyFYChIzVB+TdqHEQn+
8KIEz0m/Rvpu64odDg5hRlO3fjGSxKDZLd1m9ZFmtFguu3IboV5huwjfxuPvOn7IXvJunKnlc6nC
IFEInGJTkOEr8v8RMO6dt6nX+2veNJDB6LYZTIauFMw4Tgqr4JUIO5Pi1G37Ta4u4i5c9fFeKJ5C
f235G3Mg1JQZpS3cMYF5QAp+r6tvec0wRnbqy1GFNRUtsLBoMlqTQy386poDsvjxXgMOfidQhyxV
2YGzHTqMzUsda4jKCHiukBNd72OJ+2yX/16Cvw9vfj8tFom6EugLzbjqol90NREDs+Zpcfp5XZ1a
OLh4+aZYS16W7GCADXmYJketdqN5IU81y18r53RpwzIQinH8+L7v+Jc6J/NSPhrhQ1C55xNQqGg+
zXCAMuzyd8CfLFNILgGPkbd674MQeJQXsdc+dOzbN76Ib7vg1d1cFYqlLzeaEI/ysccJQKLXBkWT
I2QL9AAYxVaiPNM5Itjxlgn+vy8t/x4SfPsmmFJOZlj2kWtAxsUqc9HPFHnShud7bHXpDp8Z4cK2
8mE9T/LSsaVZYmIdoqxDQ4h4AvRZgLaJQTIhcBC4w81ZfZ/+IojhjrMvJJihGCXojNbHlI2JmA73
vBTt+oDVL+YtO++0ehZCadLoZKnTYjb86tvaSZRnqSFfLnhqzM0Fi42UuwqRWufXOHgf0w3zNd2y
fQJ4o3s9cwSwae/5QY22Azg6ZVWCGdcffZ6atl6ck7dAvVPyqZbYxoaXdHt2dQUknohqLAXOlpdg
Tt/MZtNYIqgLZS42m3YuUwKFqUviqdMP0oyFqOQ/1XmpeyEeeYMuRfMukeQXQAO8qCcRzCzuPFlW
4Wt7tAXx+8n466hJ809rsl5g6ZPnzVuwboiNC9zGsxiotU4TrI3xtRsQotn5SNQZgw2d173Ya/4O
zyQIOlLtPhVYT+FWbvpFmWJaBm2dlYc8z3dJAIUi3xe186Yl+M2t95I/bGpS0pRmVifoXRSmn8x7
pvXwl0gYWgEmvG2Z97de9l+MndduG1u2Rb+ogMrhlRUYJUpU1ktBtuzKOdfX31E+Dy1ThHmBA+Og
3d0kK+y99lpzjlkjeq/gav2UyAiB9ZbiBibGbZh+1Uhe9Jr+5sCWnT+gGNAoYbeTgPctd8rB+ijq
16WhZNUfg34SnV1SObld9R5WuQ4WZ7oRIyfxhh/QF3gaaq9A9rlqn2hBrZYgFJn+qBfOa/wjIgXe
SVqTHEcBwJ5FKwLw5HSvy65V2GrlNvlNEq6jT/GxvR1JTA5c0uZs3HzW6Pau5Pbya7nWHJlQrWQ3
pc70Mhg71P2e+BONi52/IyfPVlS8Feo/R9iG/sESN/iWcAJPtvBAyPSfgIH+JKwX/tew6t+aI4kZ
+NkWPToF83oUFocK4iJm23ZsIdmc9v1gU+qv//0+fh99LEvBl9fxbCkQilGqlY7XcQElUJa+DU/9
pobcMDPnWV+btHwfukp0fgjQpYS0LJGF+O8jqjB2emdplUJXIMoeahRXCkhIjWTrp3Tat+Y26U4J
QQrW0yjekU7asDFJTKmRX9pt5cL2GqotlDIZcEnoNv5RMUtbru8HsjxE4SMlzdT/zyxUrq+1Fs0L
1QasVVOy+BH8ed6BbopwsrJcVLhWgyuK7zXrJDMBCOIiwphwwmz0a6hu8XOoLOJdcK+0u7zb4a0l
cMgcnirdqzAL568+BRJQy/xGBS+daPfYc7X2fpg+Eg077apI1rG+na13yjoD2FuMmXnateVukjx4
M5DUZA8YG7BHgj9PEEeGIdzOZH0Np7Ty2oTyARHqbu5zSIq7nNSw5leQe2FAoLhTfXa4pit7qneM
OzSCJzDZh4cwfh2NYl0tlk71ELX3JZ0xg5mjsstoo0u3vK2L3ZRm1RxdeQi/171cUJ19WSW/CX/E
+dmoE0u9i4JYZWMO7+JwXfvsfArnpNnRP4QfUO3blpPpnUZt1b0olPsxfFtIHuE+OP05w4XiACZz
Z6nHEkc2fVTUXbWLFRHXESaQdW2rP+itxjNoTxIm8AbvdGz9ryY5H/zXkhu8eWRpA/lbeu7xpr2f
UDwUhiPfF+Vm0cMENERt87gwiQI0POi2Cs7V7al91mxhtMfp6svyB8RwtlXitUX4gZwHcP55C23I
uobnelBPabRos9q3hgjs/YKCZvF9r5hNjw7zqj50VarvFU45aEPKffuD82T9RsB8aRyrp2rkfGu4
Gub1fa09AnZeYgv6GxzVj1mGkg+99RZxs8jT0rBaXltivjtMubsEVAHEMmgEflNjaUOhSqmSqyiB
EzpMwk7J3g0cQNENu2ulv8B9ZM22Y8ClYQxP/aWYPGPeFNm7DGPd4SiGTKA51qDlsekAXuao3OM1
Xf17Kfw+YFq+p2YpMt0dy/gmspDUlqY14ye+p2j320iCSCGoTz6j6FDbolsvYQxETM46L7hjMvwu
9nfjtKOGbZIjbjIJZdtis3oimmq2/VXhkKeL/9GpjtdnyPq3s6LEZIlW1LJ2L/aHs2JWGaSmieZc
PgkVlMVVR5jBWvNYPcJyO8TPBVgg4F+CclS7G7840DtSlQfhB9P0+FExH3vzUXgp1oktPwCbIqaK
GsvvMm9OHk3zmZ9J1sXM+ZusIAKCit0i3NQ9s12pvU0qjAF6wEnju1n2eiCz4/3U3olSYafiq69S
Nv4I45+Z+TirLxby24bDn4p6kDyU+uG5UwECeL54pcNiXahqqa01gw6/JTMwPbsipjDleiEk8qk0
tmwP1PW0CM17tKzZAnYhGbhzc9X05M4Nia0xUNQTz4HTUn0ImBZuDHfy+mI9oKb5MfHemG4GV0xb
c1qy7EjweuXDgExsU0qhflP2isrIJnqbaQ/MMwTjYdOVh1SgKQOvisSbNY6PcJkfVDBhqTx5uajh
/FXeLW2u4yJxwopxj1zMjozHdDE9HIBi0V7x1Y/amuwyXcthtqSSB9pabDe88I4CrxFZUqnd0Zsb
IpC4kez09FVmhm8atsBwuC9QuFqa5YQdNdDSW1JvjfBuzK9IWLQLhxokeGRuwcZVONssf/9lICiU
vlKUPhdcNG9V9RUL4MIgqRiKAyEh66dAQYPUWmS0AvBSF18t5alqQVuY9yWIuGRfVHDnxcbO1kZt
68MNfY43feX/DJ/FbkGTRr9a3iTJ7m+ZspOG2Htp8CBBr01pIBbAOyBRE7CgGBJH2kNfnOLqaeif
5/FVvxYd8me6ebYY//VjzwYK/VjJTSbH/x0eTfHINjWpO63ZZAnrhJavWjLwcMxroA/ifEv0ToYE
L3Vyea36K+2XNLh65XZgKqCQcvfUO7W9rfkRBnTUGwWdC0fhdN1dWdX+9Iy+fe8lrW+hAgKJWt6a
LzdJk9I6nuqUm7TTvErxmnkHhITFbXqfPrj0aDCwbKEQNe5kZW3CKGmMu/ABfsxz1bhiehLgvgkw
KcvGNbMfXXWQGwrx0iVgxuQhrXPAJwnHHNg9N1XzZEUeBB8oi8CNKg5StwM9SgY/4nxgKjInrqQ5
S18gH+577cUHM57EJbvwOqfXYB6M/OSDLO7j5wS1ukLYR8wWl4cUBP9e7r939FlAEaPIJKyAdVf/
TFO+XJgsrsu6kKul8kVPdyi7h0JZB0C7JZUs6PzehJ/CgUlzU+MIgY+uKrFW2K8N6zXV3pTWskPr
TuMxT3HXmM5QvAqOdaXjai3l9/ndM8n4Xd4wvuz5mibkajN1wbA8dZOrqYg2thmdSJtRQ5YnkK5Q
NxSvbfDcBvuq+JFauzQ7VPKNDBiaZtO2VQ+yxeWVBWxxAEeQVyZrlD4KLR3pFo96STwApnMPN6HI
8QSJV0nnZq9nSN9M/aap4IvviUsDGA1+6YAwjgS9Gc0Eqo+WGemKaHfgWWu5PAkQ4So6VYhnzOpQ
gP9xCPYJCChySsmVmjuOFbPbK5wxo9U4f+iV6oXxbxRtjJTim0y89cENP5Yjg2llZgVDy7vxhTcx
vG2TPVOpKxvGpaYMr4SEokHEr02Z9ferIfVxI0+KvFxc0D0ks/hkl6/BerfhfuzJ7NrBr8RA2FZ3
Y7iNhHWRHYTCrn8VgBHy3bThyl55KC8tqV+/0tkqI4Rd0PSptHylVCa/kY0JBTm1OYz2xaSCY2yZ
Ar3oBxG+n0uLG6AJS2pUs6ftjNjlhv37KynfBhfLe2KACZNZPjTzj+P9y3tiZhgLxyRRT8T/legZ
2h/B8KEWd/D+n40jTKSb1MEZsgKDSdlgagfZ2DYEs9XPeL6rZdZt+itTonVJttPaukuu4VPUCxcN
kT9wkCUTgxnE2RJnJHE6x3monErBW3rmxtqQn4Vmh6HCIahvWanmH2TZ3IPpsp46nlA32rA5YwoI
t/TQwTg9puYuMkDTg4nx4vkZ8VcO0nfdcdpkuKi1nsQGbXyIBH7XpQcr85pe6Ls4jzccuA7TetOU
tW+c+UAvkkLuadQu5kma9XaW3lb3C7CALRH8DAto4IU3/767f3QPZwsMQ2pkIZIp0o07l9OXQxAk
mZ4unypC8qC4Jc1eXufNRuDFNFaKtu2LLZTWsr9tASM1L0kOdPopCx8U7EDLFHGKOFEBnfy10B20
0Kb6wCFUMcXTePXngiiFO6ldiQmRmE79SGLG4KK5BbmyYrNooHNZroaqiEQDganjqQee4WimPdbP
Ckd8zyxfEaT5KdmQ6kc67/TpE7ySTzTcopSB6SM29FHaB8k8RKxV4Q5MD9Tpf18o7UJ1abIWLPoz
ikw0DX8vFn5paUOuJcoJw8+q48T/WWU7El9lV/qRk1iivhN8bQkvQ7cdjQeoUfm0UdRfHNu0jYpE
XI32Gt4uUmGXeCNi8n6pYFeI6Z0MRAL65IYx7cBb38U5Y2wHqgjR+KkfoIj6FJA7Q98VZBU7Mh5F
Bq2Bp0jiJoC0ZJXvHJf//WMvFQ1IdAwFnZ2yxOCcrYxla5WlIsYKw8rBnVFNKPp7zZhA1e/imfGz
R2KBCmCNtdHY0cuc9+0SOIAJ9Rgnx7pgAXgAcCjHe87qjeFW/YP1ZB71VxlX9mzTUcCP3Q5P/mv1
1jxgYyWpILE4g9ymmrQamTSHKjEi0Mpf4HQm3V3FjID0GHqWL+IP/AkLUtyuD1WDWJoZTLbNSB6M
S/7Df1+J72KEZd/9ciXOFuRKagY5l7kS064g0+PQuAYfmZM8s5LhqSC2N/8cCUaX1nQCRJvJZIBq
OAATxr1ZmQzNmWJeqQu+q2vOvtbZkhdIYC4mna+F4+re381bDn68pJaLPnWFuo4XER1XusbiLFwp
+/ULNQlrFEdknVOyqpy3wUw8G2md8NlhQOLKYdD2BaQ3i7w3N6zeZH2ZV3KByBnhqMR4Urrx2x33
WydcG8Sx8Z5rMwOGH2ZEROu9Gn/GwQEDYp3d9/KPKiVMOnpr69btuxHiIvJHeLqGI0jroDdtVdhh
oU9EQiHXZnYzEyNRuN3vpNlXQEfcqf89RUetfNLGzqnEH0qwIXBqGklDNg+Zvy+jK9ifS90NU7FM
+J6mhczzvL4WxjDojThYXhVfepOWvlXnLvwT9u3ANf0NE8do8tRHM6Yfw0COHDi3MohkpkdQrKCP
lDDvfWJO6AXP/ebqsGd5Qs9X+K9f8EwQ2ftGpNe+v9S5oj07QOeGzSK2G5zkM3fje9NYqad/vzXL
WvivjzT+XitTSAD1HAjLjCfY4BZ0/zhQr3aWvsN2lrfgy7U/UzROY9NGWsbGn0hQBFbSYty471FQ
IALapulj/RB6JLS+EyVMzKyXeVaM9xBbKSh0hrH15IoK7O4bmI9VQLzxSmpvM9UZfZJ4GrR6FK54
Fl3lI4eRuJ0xFRNZ1MVO/bB01HCIcALyoBVIykttHOJ4ryh4+GPUUYT60jzplWFVXKOtf5e28asp
D2iVKrKqaOfvn+VnzISE5YbuUJKAFJRWj92vZD0s4bbuhDvjeE3WJl/oNvGA059lMM3E/fwpz1uh
F63ElE81+gCnNPFVko+3XiRBRIs9oltR1HUirGbfHQ7wT0IwDoGjrBikcI6YnvGG/z88l5dWoq/f
6uzRVobaaCTfoge2SZ5NdmND2U7HztE9eQN/+xrt6Lu4b7nyX67C2XNdNoastBlXHo8nWogV0E15
1Xws8mLf8TdKskGZhfl7dlNKy9W1I+vlO//l88+e9yKv80kIea+Yh24autaMjaV3ms8uRcGCTBdt
/+Pfr/LFnUZd9Ci6ZKF7O4esmFWRZWrEne89+TdxBm5oGy/0tRaWB2IjO8ptYN4WYu4rFdfFsv7r
Jy93/+vBI2pmWckM+U8/dimIqSuk+sEfHtXigxkyeunblqIEYS+7MFhxwmio/KKXXFYBKNCh1R3V
8lTjJpDvjGEDtrDb1sPOrx4KGRtV0d4mZF9TZAA6In0KjV3/jGRElzdFdIzQ7F9biy/WVdoCoZAR
h2raedM27xGm65XG4B3RWfkT3OMAgQ+/l4Y9d+Xvqh2TGn4RqQBAs+Qt6dghjiwUSbCpWsZA72r7
low7SznGUP4fK8cCDRDd1c8E3KPbIUnU9UUvIirgMNvlKncxboIAv4vjtXwbHprfzEsgOCA4Jkfo
qSJK6mXisL/w+CuYJjGHHtgIVOtSuQqFK3f04l755ecbZy6gWdWivmvU5Y4uVHayjXqkKbgXGhSI
puF2/U1h1qvO2o07ei0uiqI32HVNvmkIV2hXAYCDONhG6ja2BdHBiuI3e0m9u/LIXyr1WVYXa54G
7+n8TFSlcVpVySKPONZYt6ltqm2OhRy5vCOiu6y3y5QWrN6VYlNZpp/n++bXDz57v6VkFGDHcfpP
2Dh9d/lM1tjo2IPgbAlPUxgERd26ItFcLm+WG7xMCu/L3+Zq8ZWn6zI/FBnWF5A1tgIk7k0kiMMM
zCuB2d+ZHIsCEIkzTzCa+m/DB8EfEiUoRZXyc4RCtYphgFkH7J/msE2px2MEldR+cP7JcBvsReMe
fxKzzTH2+jZw4bEiCNNiDgKgVmUue1YM12Mi9TWMtZP4Ptk5J9GGNMiVjvgeiwWoccaWZHXFK4EZ
GHmt/mZE+e8sQQDcw753NGYAxUYrbKhZTPLhYl5buS9eMPSmmrUIT1GHn50eM7k2hCBXlwmnoRB5
uCFhF4buQIAg/dfV8EbwCeGLJKIqPprgVedI2CwTYclzXwENna4cIJRlq/r7UVNhUOCiUpiU6OY5
kU7kiul6YqgnOXUk+aBP27ldK+YWsLUQHJg6Lvc0L+6NYivK+zl75bZK2rpT0cNggCgfR+CvaxUV
Rf1rNl3y5WbxdWBCz3KEuHlCTTt4Y/R7bj9LxQu8a7jNP1XOP36AdraWxFpvqlmtq+yFJRhrVCH0
4WmHVeClimhdw7OoBo4fIEsxG1nxXix3QbVrRy6nfPr3inHxCbQQFasWY07e4LPCYGqjwpAHUz2N
FkdZF2iGqe8bnYMHXTtV2Mj9ZkJq0tOeW2WLDjPoSHEBKIPYdV04Sex1zctQbtQfdepO6oZ35tre
82da/P2C/e87ni0uiR8A5SysZbwZ5Ou4PIJtF7OdBJ0Gg2CE69Jwk/5BiXeCROb9Ss3XqltAlYna
HaJbGawXOG/zVbEL2Y5QgcayrZmHEjHVyMSLKMcr28WFcotn1NDQwcoM9r4drZiI+0kq8I2FTYcY
dqekdr5lgmEHu4GBYmujhzDsxbHqI/ciVDy+8pZcvq8mM0VFQq6i/fn7LyVIUcxC7sv4QPXJpu2v
HJSRoOhwlbbbEFPhdrAO3QIVbfvPHocL9z/kPGDLd0sBglMaffYEIkcFQ/MrHiDyVauy9MDM//v5
Uy++zf/7nn96uF++ZxdMmjJagvpnllGckuEJeZec/55c/I0KznbsHgQTda8IqPEw5QRkaA6BNuTT
PaqmLdOlRzVlDyce2PGHhm0lPCKLS6ejKDnx7QSBkvMiWP/8xoztFPQZDDO/eVnGWfFR2/7751xo
hXLjv/ycM5WQb/Z5k2f8HISagTN6hb5q2etcwdXyXec1tI9szFXxr2svydVPlv+uOUulkEq5DTRe
ksFFC8M50ZuYEwOTNm6WXbZ7oJFwTRYFveTScmyiiCLYWf6ugBEjIcz6MdROAGMHEo+OEWJZiEHV
c4PKsHUl2VHZaaVt7hCwg9wjbjbJvJp5FBM7rXaZ/NppD3VyHEJGzv2NKGxiTBlMYoSN3m9HEZ3P
IKNXtuPZVsB7MVzNHZVhbejo22UU3aabPNnk89bimIsaEd050GgFWmngDN2b7m/aAoTOhAoDKBW0
DuhYGCZMpp1QmN0m3Ckcs8lb3M6dl8KHtn3kMT5Dz9dAOKEyVh/xtrLXkcbHgUldT5rNlCeI7kYO
h+mz9G4aMJ3t4Wc0owt8nQV34P8fam+wyvZ5+Fm/lzZq8j5xyYRSiw1adNo6fX8w0k0w7JQyWI0+
j3eyZXBIjtb8G7n/XeKAdEWhULhqtxc3erBChx5vmRGIM62hVQPuqJoFoog40ERbE2ZhfiC4ycTK
AOAe5jVuVZHOEhktvC3DSykdhnwn7KUQ7vgTpenYbYrkFbguCVeN4ZGpSH6LaD0KzKlh7zKwT4mx
1h+TlKVq3I0u/ah9lW/+/c5cOKEv78z/nqCz5b0h72jS60hjCZBUtxLuhM6GOj1hWjwq3iLwZbp+
qrWFLXHTbuLnTnPNdqdXXLJiv7g+8+t7zveC9u8vdVb2WCSRlnPGY831juSdOR8rtEZ3jQ0L2mhX
zSm0QxPlBOQZR552kcqk78bIb5n9y4/g1lGatLamOcISFC0x5q9H7uZD4EnXEsAuiMP/85XrIOap
ic6LSBOMcaWkqJSAQSJZkdDTugJPUOkBSOLSMeBlhNWbe0VffMvXVp5LWw2+dooxZpHww8/t4m0t
xmFm1urJKG7asLT7ca9oP1UrdYzJgyaOWYN26G4hg5T5VpC31UTey4hPBjxGX+zExCMaTrH9nLn6
A4UjiZ0cnbq7q990eZLOCgm+qbmcYMlE/tYRGNis6yKSl0KiSrGmuXXmMTVaJMlkj8xeSM68rXa0
yB35Ux72Brkedpy+oKplgrAnrifDudRgeG7VB6y4V05R38kqEnfSpArTVVVUQAz9vYZXeJw5eqMm
JMsTOLCjjA+zulD/BXmFTSQKtnF6M3Pyn7y3Q4gXG27gUxHybL1lOu/E6vqLQE7Bt4umcVdlJFtU
/8xRzypEuTSEGQ01DTR/Z052Fm9D9dNKCQoubjmPq/EmLEDdvasaExLCL0QDVTrP/43g38i0kkto
bdWj2p7SuLTHcZ+PD5gZOL7AG3XyYD+0P/qYYC9sO5t82EfPgwsAjKHAhPQpJ5ya0Z0bw3uToOJG
eG5fM8Nps96Ot0a1SQgkHw1iBt9Nir5l0Gy1HgnlmfEUC24JGiLaErNLmiItFWOjNQda8VL+2zJI
cZcOwnQ0+V93tRMHqu2j4oUHyV12mYdNGYw+gXDZwJ1zuoCKPbS7vvgN1V/rPzr/Ro9OWfyELcDr
hF0srUMEI0W1VSjgyYLpM8cQ0KMShpUtFEHgUNoS1Asd+zksBLtHVob3qMs/+opEYZhM0xqBYOcV
jwaI7IYh9Jrwy2KVukQ7TJHXDhtamApTpiXABB5WLJwqTszmc40Z25trmjHrjuDlVeTv65G4SZvm
g47w+Foj98Kh8O9n4mzJ1jqj7w0R91KnkkM7OzWSXJwhPVn0XkAeLqmQ5OSiLHJ9Dovg1vTspht+
I2EzfBCKHoES/95E9O91JKUu28gyzECJa52t137jl+AHcKjGnJ1mGcE+cT0WeRJItEvraPqBHUan
2YvUtwIf43QrRU88cNaqudXt5awgTDZnQyscAIg8D/Iv7SZNfyfBx6SQ1P5QwsiMnW5YiFVqdsqE
rfCrH49Tt5JqT+gdHXFz7rVM/Mhdvq2CnRo7822xHW/7G8HR3kY0iBBkjQFt801U73t/8ylrO9KE
NZYbTPXBxozv/31NtO+l2VL+Kywki/33mylPHfQik+JomZ/EIS9bZu7HYUseNLJfugvxi0ICkV7t
WwNm/zbPj0IdYzgB+zA3btEcMuGO6ZNqp/Itjg6l2c/t3uRndf7OWKCL+X45X5CGOFc/C8Cj4r06
7AfzY5Keu6SnLCe0dfKEhqivoSMb7lH2CicSnGFTokO3A/m+Mu+vDhi/98D+/tVnrfU5VMd4DHk2
G5eOikhn2xX4lXBG8NgY7MkrZXzCc702rvIzvu8vf3/02VJZFGU25nm2KNaieQZot8emR6FFXERA
/81W13ONMjwd1kHyiXjYZXajrmAqslpQzSWkdCsC7U9Vc+Vy0ygfV+NCLzTi+YrsLEtcvCV/kzST
dzeqmegvLn9QEPjHaMVPTiUxrodgQbmifebSw78fxAv65L8/9OxsYib90IUGH1pl61qzR8mZNADQ
wotIsNJU3eFiHIUbHjSPLRnY7XsMMMavNwm9wRTMMwbcgYlt8dyMt+1v4qyYk0wbf15F4ormas2o
1gaxGqtXTtEXDlV/f3Hl7w0568hjb+dgeZbgEOQETX+GRHIuMsGIJAYWFLemwr5WCFywmvG5lsaQ
mjmZ/s1yLZBYJciCymq2XeaeFdgye+SKFQcVya2wwt2UAvjAOVCtDBER9EEuEfogz03RnJZuEX62
hL4PBNy4CYf34VkfG7sNDSfqjilyGY1QnwWpeRya90UCrCFXHYgmgsOPtwIbG4CJ8tiGN8v8GsVU
he3KnpoNCGUzdBrIIuaqQUMx7fz0BrNswS4zHnr/91DQqNoV3BfrbSh3HX502vIIKtrfaowXxuFQ
hL3baEEbA2RFQtL32/ltvIvQC9U7XpKq8ypOMczBrF+mDuvIfG55gU//fiYvvwhfLvHZFtZr5hRV
rb5QPgIigiDKhE4YeqgQfuauuAcL+l4OV7od32mIBDHglQRDhBUHG/rZ8yRHU9sNicaH0nMhvP1h
yh56fctIJdywQvvIkGY7ubMoUdj4KTsHk5ruGpBKWzbDv+vgv7/GsnF8aboofRJabS9LpxG5K1JG
YzOjg5vnO5+qSFNdfVrln5ARh3fKtY0q/87JXsqfyENNqvcJxiWJPUmXOo1xIOnZJN5YFD4lcqxr
24z2Bg0XqkMn/dVL3hCsCLWv26Ml7UWkME/QJpvht/VWpa9lsCHUO/DKm/ZXdCzrd1BQWrCJuyOt
mgHGW9chFbx2D5bF5tuPBwW54HVNpgFnlUJX6n63cPN4p/31svcPLYvwf0tKvG6uHTou7sLq/z5P
Omv3TmFQhERcSaeJWq2GJuFI0uq/AYl1O4TP1XAvC6cGh3b90Om87ENpqwjCitOgE6Q2ribNscDh
RG/DDDpcO8p414X7xonrn7F8E8I7Uu/xQZntw6zbGcgw3BLm80icNdMwHdAZkxhuVjafEhP7ZOFp
nFF/tNO6KB3ADqiGbzthf02jqi3P8rfrrEAtYhalcaHPZhuGEsuxFREOSdfdqF9lCBC1k2vurEDJ
XHW0JB4wbmc39Ytyg4+pdc3Jo2rAk5BgLMTyPQp0cdS1xYGxf5jI5mzRJXAwfNM4GWj7ZSP/XXi5
bbz5En8wCKS9kuSbCHJDfkp+VN2nTJ+Gt1hhRnebCPvqBxuG1T3+eym5oLRCfYhfmBShRYd4fgBO
2lCPzGqEjtLuVBqX2Vu5ZWt18NBPP9p8I3Y3A10DRF8/1W3Uu0B/10841/HICauCMUXpLnnj/j5v
r2xgF3ornMkZ2yoiu4gunbeB1dKKOE/WyikleI6XO63ulRhWd7DBsgv4HF3uLwYjtAejV0HzZrqp
fUrxfNtuAMOsui2hac7VQkm68Gx8/VrnXd84lkOzVhqFg7hwnD669bjnuV1XQJWSn8LV+Iyrn3d+
sKZFkapji872Z3QbbcZyw1xNu5Vob/WtR+JtY197/v+o8M+e/79+47IOfVlk1UQTUj0aMIzmtz6/
LVsraHR/F8Vv+HkBO2v7SkJRH31o/PxmIyv3Yb/ukFZBm3rM3gVXukUl2uAiHycYiIvj53O0EGdy
QPU7+iXzuyDRCFxL1X6sP/FtjrjHaW7b/368L+2UyOVEBfqMqSucr/7+IU3ZznmEGWGpajfduuAk
5aiP4P4XpcKCXGN6cQ1386dpdX71TGlZNrDeoVo92559LavMaFg0xSivg1PvDJVNr/NWxr8cbqnl
iScjkK0vb0VHbxwEnPmb0Ho9U7McjAP1dji9/vtCfI+fgKGEwBmepUGbDZzM3xfCFIfRJzpNXljG
lupKXk9kMHbMiYG1V5e7gbUo28cZ8r5utRwKV7dvA3YE4qAXYSUnjhLXz0pJ1vgTelIyCe8Mn832
9lr9ePG1p49EtwbdC3bfs4NI5ltKXOeoNWJl2c8lfxfrOpXinSDeEf7kIYBmQzBdcdz15NlX3gR3
5nUkf/W5UA5ic1+jfLM81Occeq9swN95QqAkIMUgwESfyvn07MtVikTzr+glRvCTS9Hv6GjbdiUU
xngda8eosGX/txW8DaozsdWJqI89iQR4cW3xGEj09G36hbLTwmh2NNWBHklF6bNbiOqaQ3UKmBVd
LYyrDefrwiAX5C65Zi640HX9+1ecPaCSMcStNAws+vqmQxJ8QBWC6dDtgJc1KJsxoi/MYwFsp5PX
5ZWX8oKp6++PP3spS0udM8vgIi5VjPkRuf5dlP2o4+PU3xBayUkSmQ1qixkPdQYVgTdjAYgiPf8R
svP3jG33er4hriG8KYUVlVr6K9WWy6ngrNbvi2sIpgueFV2UKbjVJe/KpEXz99sjYliJ8gKQyCLA
0/pbc7gX2yNRaAoHGB5GdPIfQur0buUNG2kbV++Z9Ta+SdYJSk887a4t0MpS5f69xBA6SoGyeLeR
YZw/h0raSXIYtYsmrd2yJfTgGJp16hAAWpqeKnpD9xgwbioS3Ofk3rkTaArlEEpvKYSFDNwxQdM0
3nIUQVxf+nI4qtS7qPutFi+DhhuJoZVoXdnSje/1K8kciiJhtpE04vfOriNki3DIBg7TGGuI5AO1
oZ1C5Tcj5kDk1ntBC/tjp/CSkFWaEv5dO5XgyvFWtG5hpanmg/SaJFtRBC/0IHn8q0XU1waX/TEU
V/ULTgZOlYxbxQcWhljamRb5eNmvMQthj9imgoAIgpR5K9Exg0UL0yCrtxEglEQF4m99GPN26mhL
2jA5Zad6SBPO+O7wwjaRTAl6VGdUVn5Jn43gk6Mvb1SoFLobXXviLt1guLuIVjDXKDDwzirQXkim
dpp08dQW91b1Oqq0PCzPTO7yhyrciaU3DdscV+vSBbEbx8cQgipeWENbXpUjrWfxKcBygzV1cQUu
RO0pu2lECm6kXssRV/6YWWuu7DLLeeDssQQxAX9XEmlofqMFF3O2yLUTeJ8zpWxKgxH3BONsKjM6
WouQgD43QbaMerrhMZ0PzXJq2dP8rz2Uo4zsAHDUb6K5Bf68G4Vbem5OF75dbbQt2933L7ogOkWg
augd+fsvBQ5IuC4JR2OJTav0PUE3nKAB0LzP0nrEUH69LXJBCKJLf7Zf4PPmd0NXH+RazUO2nNlL
4aatN6O5lcynrHwOG1eRfsmpy9bc4j7TSGZP3vLksVSP6KJF4rFGbwwfS4I3nKTFuBOj+9/YkgRf
beOjRcR/DObkyr28dIk4EUAO4dTPOWj5+y+XKIybtqsrYcHOlU72UnvV8F4G8BCS7lmtvLlCjUwG
ooMOYzoxQGyVI+eF6bP7icJb2fE+VYfk4POS1SvywXctRJir+/Fyn87v49cvuayTX77kSAc3R5gH
TmY6JtKbX/8MbVMfMBHWIslDvNfpZpYdYZXCR3OwUinkempeTbr0tDcUUBwnnNr9CTAYoReV9VQx
T2N+C5qOSdkfrtoWZEpvutawHZkRODDOkmtl6sWHg5VxGZ9ZUE7OURyLNqEQ+0k8MTtiBir8JPuT
7Is4s4d509H5qmwuupuMb6EzaHdTzHhyYmXa5AySdoPuCvFn4DEVyvZ4MhJ1E6r31SdngxfxGrDh
O2F7CX388l3PioeqDuoROyBhLF71kaJf1SLECXtLvzH957h5qcZHnSd5ikATaOgRpfYkt/Zoqyml
m6Nl62rAp28RhYIfi3xi+tr9hOEc7ETF1eXMxlSCpcI0mKPequkR7UGOnPLNmHkxkDxLtGH72KVV
14Jk3AzRFYjuBfvvss0jCVGZaVLmnT35YzMrplCP4imHk0UGvdc/mB2YpiNhwXCS2fLHVUNjI/SQ
N7KIFsODJrmYeyXsgxA1XKNwMZ/ohtsIn0Gwbdg1tDVGB5Buoe/k5oyUj+Fsd1vX8DjdYXywqL/M
dt0We7N1s8XpyGk/3qvVvZGtF9cWiK2Wc6aIMVKyC9gPmyC7YdtUs1Wvbyz5pSkYJI7g4z+a2kV6
5wg5Fr27Qdl28St9yCY8Br036E77C6eA8iTieZmsfTE7QryaXkZikxBuwkgAkfazg1C3u7boqhd2
/7+u69nLqhdl0NUC17Vxk3SnCGziK+nQYPT8k2PuyTwsePgxtqnrn0R1LaK4aTOA3yGdYaXA2LLD
hyW+EC6MsiJO2ifp6KnIQKOW5B0qnrD1n5rKpmmjdx6uWPvfS6J8aXvj8LSMt/WFNXxW/Tdzp5mj
BV0551nmH2Tdiz4A+cy8WzQ9ivTxB52QQQtaE4BaZZ66+X/MtZcy6XzV+/o9zl9Bsfs/zs5rt3Ft
y9pPRIA53DIqOcmxfEPYLhczxSDGp/8/+lzssiyUGn/jAL1x0L1NkVyLc805xjdyI+87CuiJWVRO
Gc3hFogiLFCKaRfEmTJfpU8FgRYyemBU9mvYt/++GV/nsB8XQXNw8f9qcA5OKpQh0UiWyEsasf5E
5j1wIG4FEgRMummQBDq6DSRjLUQ22H7KxXnVcq9P/zzcGJWthhYRR+3vOz+xW3kUDbxM6hLwPnld
9zEUGxW8/8Er5F+zFfTmSkj3LZAnO/Zr/DNHG7pyvmnMl0HYNMpVr1FpfAxtUD1e3NHPvCqg9lSy
0GB14Ao9uTtNIZeH4dCJjFt3ZhHk0y3GtMMqowMSULPGqNrzT+F+fKDMZkQ0trzYhnYHMyUD4zFr
IoxouHM4GzG8eGb2IBEkdjE4/UxzSf92mScDRw2IRGdJZJMsRzEJbP92kSEQc+AVidf9ZpO4UFac
21y//cWT55ZP2lGaLeKMZITqBDJktaNeizZNEdiHiSv44t3hCWPz8SHZFl5yF99Xz+OdcRcD0xOW
NfYuvM9HR4KDkd+2yjabN7lGzbQkrdUj05/iquCGQqMa1OuMaEMcBORAHp3iQIl8m1au0TpW7Vnb
8UFaqSGIVGJFCEjtfwvjfghXh+NEbQ/1qLXDxpvnK7T/hKhXo6uNbjqt6jZo8ltJu87jVSNvp/SG
nVhLtwwJTOOOuhp0hK0qkZ+U6i7FapHyvEtVsgE3HJRVbOzywdHbC50J48wLt7Au2ZyQM+k/jqiS
ocxRlwByowUfvfHvV+5TyA6ta32om/FF2DVX5SsL0SbFE2XBGrf5AzXEsXQQrbaT3R5cIpGahfzI
flbbnCF0dE/L68CwzRFdGf7ZeC37CQclShQU9EBFH9tfA0EountA6gKO7wi23Gkt29rX+Mq9GuqV
6R8f5VVL8MyD5gzgrrIA3+Xzhd3oDFgEE/9/v/80Jqsts1Yr24Lfn64GaGw6Y3u5exT6+zBZQ2om
/sfuh/t82GqcicebTNsW3WzL01VdBSkya8GWOk8BaMsUF+gK/xZo47NnhHaa+gV2Q9NvhVW1Omi3
uuqiZ+qL41asH4dl+drNKtqVB7d/ZxmjGyroCDhiF2jUZxMLe+HSkN4eETAfbbAwZ8z08SL8Su5M
6p+a9g8DbCIohweLg2fJfPLgDI0nNPwtR0Fc2a7FcatLADdhbW57FokZDMNWDjfV5OXSRh59UMLx
mLLL+Adpm9FKwee+EEQ4+Xpmsxoit7Jcq/bbcIO9CW8TPT9Ex9q7JNryLZx+5wBg3mUgMSRUIMSK
B7Xpz9NLzWgRd+X8Syp2SreaO7C3LDfqPSAY2Lu8fz9L5cznDTqiTp+N/V35oUCf5jA3DmHU7TU7
uYYHtq9eQs2WLFt/zQO8SGAmbma3rGwCSFcLqCHdz7EDapmZJFR9yRZvuo8FV0fsw+856BdDzNXE
AGbP5HJ7KVLvXHPo2+We7KFT0RixRGmzD6/+J/k83kd0TG/oLH/mRFjTcH3GDTM+hysrAM2R+BGR
Z6I9kLp28au8fPpPPovfLuZke7Umsc7COGUZOOSb1YMr02X2KNHRn3lHdS0cn0Z9G2/hd1pPgISF
vXaJY3DGQshSNPG5APw1pZ8zpWRROnV1t28+LJIq/XIntZ6gLMmYx8KRZwf7bNE45W/1kboaqEFC
N5e6HlvlbHc5g4BVdKX/Mpyo+Cp2q8Cc/eGmPDiHCrb+8AylXiLKBnBoaSe/FtHPs3rBbHVmcvD9
R5wUq5EZxQOOtA7XKfso8WwIv5fc6uhKfqCfFtIdIvnnIn7wy0Hz8wH+d/NOCgfSEYtMNpabBw+v
nH0SlA3otAGUTsUKCJKoQKjCh0M6As0YGTFmh4xQUS/ufWbYx+fqF2dyV9nju1IkD1nXgbMSQJsc
gTljFteMgrxmMxZBw5TrGrxkjcNzBCACDt5VSO5YQfyrPoEYEGQpXzo/nutsfXs7TpZLPMxdFtX8
wOrFuhFgLB7sVPOG6A6iYreHpOej++1WRKV4tdOvsmPAaCigg7VRZbsmhZNce7v4kJ+7d96DlNMA
dh4ihf69CcnLQvnXczhZSPk8TjEqi2UhNTvhBdF62qOEt4vEqdBH37SPoSsV9nBLeEdKjfZEMNS6
HL0p8eTVMgZsN5dNd2dEPd/fypPKX01l/Rhneffl8a83KDxFD1k0H+n6ZcHkagPe08MF2oJ2psvy
7ZGdtG3nvKjUWqyAxAIvV734YQIjTdeqXfKJCVypxVUy29iaNNPOXuvX6JWXsTLtQtmGmWeFbvbJ
MVnZm/Kz0S79IFqD3QduAXTWJf+Infs3lQHWFkxOFvDn0G4Tr2YGDZUbIM4iYU4BtB81p4ncKX1I
TP/fj/vCckde8f04cVSL7NBUPO6j25lOwbEBzog7B0evesv3sp35lyrhM9pznqUlc4TBZcUh5qQH
mUxk9kk9f3IJCQkyOwZPPl3jALFyPyesnGlgG9AthVxDlCcsp8ZwQ2hQh20rM/RmVPiYoYAY1hFL
gq9dGoSXqsoz3tjv17gc6f/qr0l9kqjzco00pmjKGPdwtacYhTd7+TQyb/EUNhUus+Pzgg5YBcv6
Buhajzy19QqwbmB6YZFtG0LaUURrppdDgXq81Fs4MzX8fqEnPRuVTndi6VxopXB1lepY8HMnR5l8
sfXjJfjcFeEZU2HhRMFTIMFJtAnjSzRPyDcaAOn5M4swydij7EfzhcHH12H4x25iLRRjZtA/G3zi
oY37uSh5vaxNOHqh6hvprp28VPUQ1dC9iIGFLtIR5HFulwO7kbTdDNruaMMH7Eh9lj2qThjr8GYM
MM6SbyV3mRAY+44e1AKA0vRtamzT0lVMtxm9PEN1/ma+8A1tH1IGeeBK/71mzs3xeIH/+1Enm9Fg
zQO8abaFwZE3+a22K3unqexD75qDxzeK92H4ZdKkfDbQ+xv2CKwFc2PhkBRxXzwMa0pe0wOlRiUE
OqqnjkZ5nBJBayMzSp7lSxz8c8fdb1d8spEVI6ckJeOKueEPx3VzE20KZ/qd29oGnyogvdW/b9EZ
IRHuY7qJSLaY1NHe/b5++tY4ivkQHveq+JAy0Do0vpi7L8eX3g0hAtqLQnJeybf8ExMxvx1sOF7t
0aUDBnUbcv6InwxJvrGZsutDDpie/dIan9LDurdzklzSVccuXJFjINBaYFCaM2e5FeFDmZ6WuUOG
THETbzpjo2OOwiNs/Zr7h4sYWFn8+b00ADaJeOlEGSHBadO0yiWA0lEV3ZvJqhBxMDN//NPOV0om
2n24aZHFqWQPt4ffUdHClOroFJn2lBE1rb1Uw71yJG5xJepuOTyX1pUSPxYzgm73qHN4V9xj8lq3
1xGmBIDFU/5HC/1IFW0tgctHhE3bXrcCmMAaPMEqo6dAuCS95rdS2lpYs1D5ZYdVXL9WQtAbQUo5
mvlhuVWaJZMvRH+i6L+TtPdIKbLpIYnKRscBKNwIlPE6UZD8172xxw9IUm3V3lEdgtd8C/MtGcZy
7cg6Ngyniknzk7fKtEMUVzGmPuL1WNLqUsHBm6e7Cxlbgw8uAeVXdyrLWs72WXyrchbMPqz+XdIW
7Qf/SmNG3pZgBti0xNpjTtdJVlnmaQ3x4MjL8vRXmazHdJWn9wkVCnCsyY0emS7pq7HYzhbyMxJU
i10oX8OahpcpAhZPN0cZDPF1K5G6cD1Z+1EM8u5pTh5MmsBqvA3bDX9JJaO08PIiqDpfeRacj6K3
Z/FqLrcz1CnjEb5+HhgNxmQSpmeONzjKCqg0NP3hI4S1nfNmF8dAFV4N6Y48gs4Vff3+IDCVdjLy
UKoHUd9lwm+9fzBp6E9MKUMBL68nA3L1mvTlOK0k9YUY2GLBuiaoSd2GBitsYcUmK21242EVaq9i
cjNjRs7eIyxE40JDwaXc3aK//fcyPrPT8XKrCgsYYh+CtJOifAi7OupGI7pXbvRg8vo1mRDA562j
B+lhgku8TT+OoitZ/gJvhrjIYfN+etIdEG3PFuow0c8+it/pFqM52CqbOATKnEonPeFiWfGzy/79
Wk/q6yks5jYewuieON9glrmcx/lBfNRzW38rRT54bkcqIY0ypK60LlSAA9pdLK8uX8oZK/n3Szmp
oTW9MoZStqL7dI1VbcSo9MsCqgg7GNMqc3QUyz0Et2PtA+tV8gC42IVewhnBDpegqUgIgaD/VMyK
YzZagxDF91hfMRfFdwvibxMNQKIZtWIQMf90pPTVtwr/aLrC7AuFX4JIc5NkA9U+kX2jvVYf6K+k
DM4htfhCkHwITKsT8g9ooE1XS9VPmoV5K1lk9F16oGcOTN9+wqkIt2IadRCUNOYuTrWjvaB/LOzu
Lv+omURxVuLYvGuJ8Hrtb8pfGW4te7gqFbvOg/w+qpEKfm07nJIK8yrChEC/qXa54f+HS/15UFgu
lXk6537Y1MZJRaDmRsjDyON7Jjw6LdXgQPMhfSlp1tY7q8IR7auWg/SswGqZod8cflVLaof95fVm
ZOZHxQMrwzi8tyRDx60tmKyRS2+FdnaN/HWdJ3VA2Y2K0hZlzBohiYdTHbMThlHyp/LeqnCPbRJq
MjqcdN6Hq+n6hoyasnX734rgJHqEzNFLoISDTt4yhLSzK4X4g4X8Ttjk5MuuUflq6oe1p6K50ING
8Y/FE/A+28nI0RlXMTMZ4S6qV0m9Itj0/3BOFJd693vBaRh4LyiKZdQj8ulLo0yKMk0HE5edGAAb
KdHIyzi5hy1uKgFD4iGnHPeS4S2PoHY8HIRbne1dcmnY5PO11qyb3CeIIdLt8ugdul0oeNwg3rjy
6NS4Wu6sff48B/O8oiDJUUzodnJLqzOubvs/BYmX+I35snIMAKc7Xxd0M5Co0L+kLe91mC4RMzC+
7PhYTHi3fCDQkYfHo7K2MjU4AEWRbLlFHeLycZTv6XLyX0KBo4Xa9aw8W02eohqLRbtNhM8xu4uf
lTsyD518A6nTrEmxqXaxfqsY3lCujuk1FXYx7hJ9kx52c0I+1uecbkfSYcoVzc7m4oBq+SacPgG6
7vIyAzLlH9+MKU6KKrd0gQEVbXX5j/kavTU7IALmk7Ll7qs23s70+auHcEATu9F9SC5q6LYc5jFb
X+pofE3EflwQ8YGw+mFI/hBfFf3cLHJVYd8DcEWiGwVt4fb1Q17dhHfHtbUdgGTMbvIorhfyyK2+
61U/0+hO++Ne/1g0RMMK/d17czWtIzBX1zkB7bd4X/BGgIl6nANYKoz9FA+AwHzVBBkqbCLMmUi+
r8idHG5GqMobOn23//4+n1HcGob03087fdurOdX7uuantRsCFQLijTBHZNtkCtTBUa4XjS2cvuuE
ZC++eg2ELku1ASgQldQ6Iwz//BJ168ywm0uyOMIzBJRkIiO+V/5GQS1nHbkkIjlzv5gYjtLpqil9
GZhWL2T0uYmHsclQcluNwD5EbIfE3eUGWhUnNVypsVlUBn6nbAM+YsH7McF4PV6J71D2wnK1VbMr
6ffhfS73GolX5YWWyPmb+tcvOOmAZnEnDIeIF7hFLoxrl6O+rZHLVwcqRlHC+T7h18MLy1/b7bQS
HvCBTs+SYIfGcldBcj78+ymTVnRmSSHWBoi3OAB/zHzb1sqKrhd5g4/BlJJJ4I1mACSGSl4y4P56
BoTIztYkMAfOIaZ/7EIvUIioYuu7N18P6ZqjgWDZA/kG1toiImjetqRnGX4orYkBGuagHVfFuFIR
2CO5UFbs6Qg35o0QkC9yiK6HeVsAxUhEN6ctOdBC8BDw4tOIbg43YMoVJPkWyYG7GUNi4/eMXjjh
MXdw49X4iaxiVe/myTuozoEyfnNoXGtep/JDjpwYVMWTJG2mF7UhthBIB5RXp1VdFqqLu2Twtdco
duWb4dYYd41mo6hnMppTSkKSQxYhoaGJPVIfD4RZGDbnljRaHSrASPY0esLh9cLzWL7mpxvK34/j
5Gtfm/T543YWOE2TYoUYur1W+N8p7WcGT4vEdHwVV9hqkZpc+NOX3oSTD/hRMSJGq/xpBC1msADb
8gSunWfuoodFvNxlTseWdLzQ8tCW4vnkJ1u4UdhE8Wv/RE5pejxEhirPiydFwrWf30PXKKbHWD9y
GlgrPX16rNIoL3JEpLqBLIcudrJEc2Q4FOv6lSlHXK6GHjTCLiZgI+L/VBXX+G/tqTHuzfTVtK2Z
HrKCSJL4xk7BZHEzlS+Sel8ojyocIVQ/q4ZI0eNNIa/GBHaKHx2up/gmEWfHmF+oMA5Iajrx/UjO
zPu/b/2ZVhYQYhgUIqg+fBXqSUtDGtJB0hNj3hsLGs8fQo/IwISwOSfMgobQqFpiIExi6U40tpa1
qlJ/iTDGJ+LEw612vMfgbraPGUKVMFzV0zWv+ljR5Ge3k/1QW4/WTpywNYIVS4Bt70kQXXXddop2
ICeJlNKCHBz/hSd7RhP//WctJeNfnc6iU8ZJaLV538XOGAWq7jYCZ1q3fDB8HD7ySkqepeFxATyT
8RL8+6aeaV8uZOflo8zcjHPKyQGzy9OJPoM1M/VJxLVaXccMykACvS3SVIY/dhZueuJyWMYlngMb
cxx4eipR2aucIXQFQDJBf8nzeYaV8P2yTs6ScECLTs/CmRWO8TYOl42TJlQf+tmwsuAIHRy6D7Xk
1uv+rn+kIaOkbok6DgCo7LXiZUPPuQX49406OVKmQnycKpMbtaCiBNmVsw3Kg3UC7jjNmeb7g4za
GUx9RCLivx/SVwvrdPEb/I9kmGSDUNh9f0X0Wj5qpfl1NwbMH9NVex3fVuKtbDrt9fwgdVvOXlK7
FEPtBy0LymGBl/iZu4Qu31z3zLFQpSOggIva8TpTpDTBZX3YuS/3Agmn1WksaMZT8fiYkOauH8WZ
L/eipV+3yOYIgJa2UfVWCH/U8HOiFWaQToJ3VEnAaur6q6hvSrjdx5teu04sYBd7q9gLmGj+fRfP
v+oWDUJINtD7vsrUvxZa3nRCF1fRIr1Gi4vwpnXnGLmE3To5cNvhF7AG8nGI4jTdHBA04ZLwVg9+
KnduO+8oLUfNncMnjjIXHjC8mjPbO8EMMNZRfXJsOlmGqVLCYs5jVPe8XcfbjINs/UiiMdPzfNFs
QBSMYN/ppGj3tph+djRSa4Bo8rueeXm3badfYkV7o7yTwqBfm3IwlKTTe7whIWVKEJeOTKop6T/G
tdx9kCVmlzJ0C+lQOUuIIg1yjFauWZAeJ68NyHfRk5TsKyAW4rUSbrJuxyzjSOXgkn20zHn7g4u+
DdNzjYYWOn6gar4i2xaTc1tIb0JXEx1wKyY24dEjgk+bX6cBWa5CbGjx3De3Rfmao9wR4NgayQsH
+Ddxru1e9JSlx1mv5ayyu+mp1O/n+i2pLHjfwqYbblXzblaeDzCQ6+Iqs+6mjETli0/k/APRUIzp
InHTp/bUsZjjPJZ4k/PGrZYzuNA6YnadRCsKe4C9i6QPWVIAWngmgxS88PNFTcWZQR0+vuUYTT6I
Dtzo5K1Q29EU5A7JWuu12MzYdDp8XuIKVYOJq6sit8hZpuWOdtP8DxUn7PNxp9JOBl7igO5pGzqe
S/StrUidHdLQvNjTQPR47uVVlqwMWi/k6pxsjcOUGUJXoohMQq/zhA9z9iS7J1o18sn1pTctOhzO
fdFBtX+j7cab0RdeDoi2rkicUiASujnBuu0v0+idlnxg8n5pGh5K2ekUOr+PLUGNaXNziCxSo++m
SaWTx1EdWXK5NoEGg7EI6mzXiCuZJxRg9lzCZw7UQUekdFgqch/piaL6EfyHIn1NNV+lrA07wp1c
4FD9vC+Lqx4JT2tu5fiuaR8m8QYJllW7sAgh9YD5jl01XyscLUmGWNzIJA9w89EPe1XkRw/FowCZ
j3WBAlT6JbXXluihsK6IWxxcNXtFctNcG8VGjIJMvJXAedyQZwCsZA/HpGQNtQVaROue4232m/Rc
OFk66aCW3XGuSAj+UJjUKivIsAwL5HFXhvv0Kp5fEigThr5LTBJ5Dzu5u427m0h5VKAsCwWzmfY1
Cx+ORHvxTzFGcEGF/Zb5NSGFo0Pc1rG2yacVgN1ETsf5/3bBmSi3oQWBcyVemoOd/UDA8Nd0TFgY
3H+4QZu2KaqJYwKoxwUy+ibKwbiL46Ch5vTqPbLBIUh9yEKv/QyK1MNfrfpWvjl0L3jcMeVcWuln
bAVLTiUDJEnhaIf0/vvHFQpzbpZ6JVLuOXO7As+9KLlRDMm29kIqk9E5ZR/o9WcY3YUaqLj5Ghg1
86LlVeeN9hWE+AdvKj1Z8KCoWhYoIDyt7IO4Jbz0T4f51su6zShvyoFmePoolyKiBZNz9Z3eEcda
kI/1alrrJQH8wkfv7D6mKZiiZGo8wmy+/zpLjcdYDpEDW/SRrfWAOlRaTQcWqA9RU3JM2WEpKHi6
O8Vr7kDZuJOjQmJCscMBdIsh5Svf5GJRc0bTvpiU/7uyk0NcQkZb1htcWetpL9yxCYvcbJOQ2xJs
uCjuXc2gfeH3nkETgtjqTUsG5d0lGKey1NenxdXf13FSXMWT1McVZ7p9s0wOA5x2ambLm+MD4fbx
akq3bbRWh3U63vI4KzqXINDcAwJ77OcEEosbBT2lvjo2fpVtNMLV3KVQTxGi0rEEFPXvB3pG/c5t
0xnqStIiVTRPXtdM7LCJjHwTBg68iA6DijKdQbfopDDulD0fRHcxWFap19E0vcht+PlC0QHBIchR
lEXz48AgqWOTmfkoYGxnE4/46U6e+tQehgEE1HDGzXRDgX5I7Xx79JZrMZ+1z/ExE5Zpe3dw5/s0
4IhcXKSZ/XyQXJnMJxscH1Tm0yo5QX1tmHW38N2wMdu55kmdE13raD6kz/wO3dZWWfcveAIHT3K1
bfIKPPWQ0YncCD0QpdDHk06wsKFdoSIa8LDK+IHu1O5GUB618iUybomumao35qychJbKZmk1kLmc
NR6ZfcPxIVLf8+K6nzdavGH8XQ6eeXCjec8BaXiPa3tipQ+bg3WhtD0z7/r207+0fX+XtlVdpnXI
T893KMqz1jZke7oKx7sIkq1+E+9TjrWYRzxiZ5rP/OrSIjqTdMAFmAbuLFCWP/f1cQjNVGqjcF9L
d0qz7htwtq9m6fGf6RUcC2OXdxV9CyZz/EdHp5s2WuJnkVNPm5xpvLSlp9QljDbAaFhXtB835opI
nxedodfR7TXbMvyaia2xjmuneZN7WyOzsgrmEVecfXREOw9G3MNHlEq+9gu5TzmuZ8YlJg5jOv53
oQkEOaiNDe/eoXUU0tdpeF7qvp5RUX6/EUv/6K8nYWTHOSxrwdqLvYu8itEfQYyoN7Or+L24guGp
jE8cy6Tel0IkNaRP28pV/pQ9NJNNpORVu0uc7Kro3OhTT9xIcvGhN4wosa4u4rW0DL5i5P3Onkg8
L++Qt/cCN+cpIsOi2cbhqpKf/73lnCGRff9NJ2Voli0LPg2tPf3NarfYjg4blAU4an/Tv9+pzhBM
phdVPk3aBq4ucRTHYCn/6da2dtr48oscu6QfLQZgN9bsjjBUSmZjQodQrCOgupd6yGe64FyzpWBL
sFRJpnN28hwmVTSbybT2zehDAnWKpxGPEJO1K5gO1X14RKjaG0yjkCg8FNGG/NwRnb31RAiwwSwN
bdA96oD5DZkqmeLic+qQhSNsm89qk/kquC1ijYu1rKxF9rhLCJozo9dvl/9jrjDWaTkPurUf4IeI
v6Rb84qZuqs+Jhttf3js2Xd/g5m6b/faNrzVH44NtD5XKQD6w8mJnD5IbhXSs5wWrVMTDDhXLu05
yx38/t38foknHyKpPTRh33KJ8/2SgKV60V3mkTm+Vlb9qqoQMGJTCWAjyM90vB/+/U6e3/GWPqBu
4W5m4vv9+cqdVspNkYWoWBwFIGC4W2IwEm4JFAdmRxEywcjD37n4qjFz+8aF3/+FXvj5+/+7gpP6
RUzMdOzpUTFmU6BqI6RS3Epx+zCI9tqN9MLALV8ajCuUBzkzXEpLtjUEpq8S38HP9k4tvVr09Cw4
3GUJ/Q8qQ7vaHpDL9G5rbdJwq5PM2q+rZwiqnuaE/A2xWtepXz7Wz/BcbpK35A/sDmTUORlXsMFd
jU408uDMnp+StbzmEAiPep+vhhdsIfUL+BAvelD98TVC7wyeN3UIrdOPTMgs4pzXSIk+j6odw/k5
OHDq8rslWOTCo1u2wH/duJOl2QmiVg9TGu5Fw0ne8FO4h0eGDfJvdnkMPkujk4iO7BLZ4PzW/N8r
Y54obce+KCm6k3CP2HHEJIPb6O2I+cxa5+jse4ILnWEgh9Uzx00Dc7xiEGJztGQDI+epvQo35QOt
IheXd6fYAhcP8UmD+KAF/P9fw55TX1SfoNh3kFqDdtUqKzn2W2R1HNSzbTGQFeC2z/h9/n1Dzxyq
TBn9Gx4kBh/U+Cf7c68N8Vw1nAgHJ3tTM84tkBfLQEzXKNtRmgCuEQ80/6nPyu0xWQ+gguvbObmS
tQXZq/xZPECX25ZnNOPfr+ukiUvt38xyV4R786rqnJR+9vw+h45ORLq7uH7Ga013hPWlEvlMRf/9
757sDVM/VL0ccz9qXGViwDBOfdWv40fdGyjJcObb1s2CnmkhaLGTpk/9RlodtxADRONxAICz0Yg6
Qc/olJ8UbcaFRMUv7eXJApBFlfwQUYO08YMvNtRxJo8Yjb6cFhGylNZtX+tH8hNvAbkha+hzhhCu
jKXbW3xHjBJx9nXvl46+5s/GDd0lHLQUzIyK5dOOaNfr9TzD3tlb+a8Dije+Y8wve4zw5k2jfHAg
iqsHhZDpzD+Gq6j8DStC5Ii0o8Xu4M1Sr6w3kQydzo/jm/SPKAIHQf5H6+8xPl6nDDGVNYKJNgn4
LDXh8/CLRQUZWte9PFzsai0QnWY/sqZk+iOO2d81lbREpZCqwXmCf5v+oNxNN01hZzAnbGqI6Fde
ujC8w8qdc0/WVqnhwIcSabxnDsxMSuyQIMzZ1gRClRBev6fNysLYpl4df/174Z19wYHEYRajS8jx
+uRFKyepMYR4tPbTXfSW7NtrrC6ZyxGCQSzvd5844Cro2EUXVrwkn9lDEbsqMLVU8EDWacutE82p
BXpi7TuDxu7T3G7a7s0SYBsUf6TqQZpv0d4oRzgsgRx6seIInc20rCI7lCZtf5TsYkIrb0u/9MyW
PtBMHUAN/qI19zH7BMdndrGqmqv6i/NcvrfRqj9us8/8vf5ogZCC6RfcVsLauoJOSs8Kkxve+DXC
YKUO9HXnN3+st4Zn8ngUaaY8armXpkwiN/UA7MS8+fLSiC954QnCboIUYy0OG7ydIaX8Ik2H7mde
o/pEKY8QVWzWoH4HRurxzSBtG+OuKldh7+TbpvBkxSubbZ7cDMq1Sf3/gOhUoxqocXXBgPUOkt3e
oIyquVIoOs9T5+vUBJNdEMWLhQd4UggA/QH3x0t8ePz3O/K1hk4XuyLTQuYFUTgxn2zOY5sYWlf0
1j6ebmH9d4bPZ+/4Uq0NX35CAIa4qbyHU7cQvB4PyHM3ckCxBpa329AWlDF/wa4ZV23qqfyn91Ik
DgigKkR5fMeANDBkR2bPPuUNHxJxfaj8waQm7kKIlJx4lZNrAgsdHsrbeDV3rgZksQ7EKvj3Lz1j
R0Rt9NcvPdnu9SmX9OHYIe79MhPQ3ws32ipvmEwvwynQ4bG/RKPqK2JhMeU9GWBnrpZgPgYrDk7Y
/lKOpXSmJfDtkk4WaFtNx/F4HKz90f8fPBQLAAxN+sPxqgqGSxazrxLix8MGL8WNwIT4Y0RdG/Ny
Eq6tvQrIzrzuxAD9zfxSRh449Sy85VkDD4uW5sgyZwVoO6W0A641Y42eID7Ys0/9vNNW0YoJTmE3
Lwia5x1YhXdVdXOy1QU7rb0OE+++gsdzU9K2iPZoN+Z0I/OqH2zrsWn8pN2InGwIWPF7BOSbiZh0
bWuOfs9xIWJ5+Wbt9ugmSidT7uN3I7zN9+mWMwNA/vSZWpFG1oaIZsTriuS3VEPP0U0kXtjHzozk
zKUtiX6fxCekSifPpz6Y8qSp9MrSHdR58BmLOaKkX7qSKhd3MHwFkrU5pr2AzD1u8CEt9qNqDqTO
zWBN9d78O3mXiwvXdWbgynUxamVIKAMNO21TH8tmFsI5WXp4T1i4OcqvIuTfT8zWdhzJNwew9z57
zTQEnfE0kkCeKc9Vgw4dj8BN8wcaOaGwdppjhI4InNnX3SfltoYMTL0tho9/r7yvAu/0tfv7cpev
xV9Nh0LMKy0dBXN/IEXQvOmTnaJ7Vlc6TXHTx7e9EJjNtrZcDkogpLGCzL7o5WTEsJceSdH+XY9+
oTx3B1/Bep/e5swdu3VXu4w4OmE1pE98lcMhAPUs6S6HKrrWYRQc4kCN2X2Iy/3sgcr+f6gAvj+G
k72zx8wrG31s7YUt7tDDdrjDnbI+/rbeMw2m5y565JNwgIBLtp9oG2NgDQ7pQuJK+P3vO2wsf+nH
HVaIPsRZDLjitOuadyHn3cEw9wZVtMa4dRVpL1q9ioX1dCB04kkTEddTseHpt0KfZjufXdZuWAb6
7PWin9eLHsXSglj2xNtiN/+ppDX191Fc45IfC080gqa8VrGYZtVVjraRE/REMLzfg/Vpb5OIXOm+
oEp6Tq27WV0d8ecBwRe2fbXBxmzGi5FnyjGeLXO/UiQ28w+kUQXHauoltVfnV7HsT1pgHlYYmjmX
G/2DcWSb8iXgvzpjpkuQLP0nGgJYJd1iBu46sYOny0jW1KiVRsXc69OV1t8L+poElDpbxbdLnyB9
yOxhW23Sws43wtr0lihtxadBuFjY+ZCx/bxqhZ0e3GKwS5gcmLQMu4UfYNmhGeSEi5NCUlEuk69g
0EXSroQDKfR01Pj+8380vSwbfY9AGlT5J+VOgyHEJL4NuCf8SbcULnwDz4h5vv/ik5U46HUoyJls
7sPHhajWBnyXj1t9LTLKX2yy4ioEPXTpSK2d+c4pcHnYrTQF6NiPGVYkD8djJZl76aaWgq7gUDPf
wkn4SndBTHhA0lVUb/PwR48Au2wkZV0L+xHOOJyA3k7/8NYcyVOZlqRMY2PkmzrdCY/ZOvzo5SC3
HJLsioRTYjbgC99YxHFYD4y6hFXY+RHofO4lQ1EL+Z2rHrwW0xDP5MIiPHduUniP4JTR5UdDcdI4
aNNMUKzeNJeOi99bq5buCVPL0RE4VDLukNBWe1Luyh9HfNFMujo2JnHm8Q93Ux0Atvr3rnCuCv/7
gk7RH/Wcz0XfcUGmyA5rxy8o7YTJxT2nVBvUERUdu9/C4ziPTteslmGBueKzFX9CVg37jy7d0LWZ
Lg1Zf87j+XaBDweFpui8Eae9sXhKJzXrkmZvNV5lrA/F0c1LnrL6R8sFGk5rqX1AKWIB0Y5hHW7l
caNVgWoExoS8diMz11bu0YgPH2YENfH/kXZeu41rXdZ9IgLM4VZMCpZkWU7lG8IVzCRGMT99D7qB
/qok/xb674tzcBKONtMOa805pv8jP63HelmenEFeasFm0GM7FyB9uEHf+SrFkZC8nsIx76jt75S5
Fn+IkIaikzLdqV82Ay7t0S6IIUN0Lg1bRGNhfpjaPZLRKfiQ6LmWxQNy7UJ+mrJ3RTp+/6CuP0tZ
lecisAilhtX8kug94a6K9ECr5ooA+VrytKSLOzg6J0cbhoGEod6VyUnTvbiBBXTroH3d6/z8fRVl
j4gkGxH8vws0bn5T7ce2pkIT70540TTPOrujqxc+1a90l9la+7sDOQbz2KjussqBQ5vT4vO+vxGf
PbB/1rHPgSAlU2giYk66WFHFrMsrte9rKpS18kye1/TLzDcF3zs2qf/2LleEDfpUI43TwTK9wHBx
ydTF+lx4RuUnlldbj/QtpAdtm2OjfW7W+fgQ/D57li/eIZaiWADwldonmn72PrHuC/ImohdjQFL7
U2+Fe2tAarTQnO8v7fr4MV8aybYachn4LZcHrb6QCjPJxfohDdy5Fqw16I/dKNqNCk16LX3UqALE
fuuY5ioW1gNhVF6grtLAq0/36oZ2RPz8/ZCuK44Mic47GW98h7hKL0rkfSzGVneSa4iFo2ugfDq1
L1a3M3QgYEujfR3rXRP8xP+V7k4IWoKDrh41Yy2KglsgceoeTxRoM/V3iFU569wZ8TYfvRGqiE5v
0ofA5FC0uwB5SJ78FAP0uftaJYcNXYz8FJ6PsCNP1JeZ2rXqicJwHNJxqaD93XivrvWaMrwcQldE
avHwVy+Ff2JhyXrQ8IFlyUvrjuFBQqfuaaWbmUR3TT+rIFqoIi83q6DZvVK/KSeCnB5BU6nJdtLv
xuEBaPH39/+6V34xqosTaTL2hToUavWQSv6U2S0EyGWu7MNxPZvEXRBVPndTW9XCMgOBEHtT4t4Y
wrzgX3xw/9yYiy9/MKUgDFOGQBEvum99CMgPMlyUhU4VBXCdbltO+PPGj1716HnZ2KaCgDM0vvFL
wAORzYrYyXzlgngXkR8xejPHE/wNt6DwU3U3Noiy6v2ZTRg9Wq8Z7NCzxs7+fhzXhWkZKShDAfsO
VV3S5vrjX+cScUQomqR1/UD4XKxzDnLDwu9qp01XCMMITMZPKC1JGe39X6n2EICgiAIQycvR055h
GVZ+Ff6IVARu3w9Mnx/8xVOBKwIMV+WlJR3wYiehG01HKN65fig+2KQPTv+uZcQLHFjYpEdoIsup
4nuli5Luq/ZN1nc5emyI6Q8RIcjNIh5oGXhgcELQ262bRJviIL1MfMMGvYDxfCcjvcrC40kFwbmR
qzfyK1JKnQBb8o0OTipyKt0VsaEWP1URXm25UtP9KAK/O7/ooIZGigSaseiTfaVvLf1exDQaTYQR
UVTBepaEL0Ppsb5C37hpabpxb4yLNskkSuJo4vdmrQK8QecUytHn+nAStqjjyaBNvGR6kKKXOePP
Dha1iEEL7bVQvI+6L2Eix1io9Def2nUQEAcGqNTU0j4Dmi+rBbI1BjE2TyTYIcVxuIGRLVEFCZk/
mby9vNm0/WMIYhzLUl3fYYCUB4icpXtLkP3FWsNIZBYZgLTwWi93WCp5aUp/yma5LjmnerySeDkO
KHJgLET3tLRwAXHYGtbELXBWYQUlKS+P7fhRdpJ1djtx3rx+avOIUGDikPhCxz/oxWhJEwJi2Tf2
xdkrxH0VHiJxV47H87QXhRe8BQo6NGGH7a6ofktOc8wmGC8Ldq4sIME6LP3YpVLFRi6+twL7rN/X
sSd2SzQKNTRBwdYI/D09hinUb2yStgYKH0HLi7HhdNuUyxDWrmA48zzfJzOYr6XoLDnBMfxdouyq
73MIgSSH418KZzkkHxjGpU7f1dFxQO15BiNFhoKgkZX12pLEXDqxClNvMeKdHNc1mv/wrtqPm+gJ
waLMib9fxs4tj+4Xqwa3kkImrV3aM1cGuqYNW91MUxHUUbCGuJtaeNcXE0ISFPbLGQJb3RNSW+Oq
Qan6dvP3r8s5uoRxFigzMYSIai4XUyFR4s4IqvHQQdDP/EJaJyhfkVGENR0qrA7DxqR2iQrtRGjZ
kjZRvipj8uYPencgSRJNWgvkpfxh9E9k/p7P2NPmE7GoOCLqEZf0z+oXpUHaE4iFuhUU9OdxzyPr
vYx2Sw7hC7yTtODsAsfa7u/jx/KD6mJbPIUcqWui5OeYNA1LDBrHyB7pOyauYthqvKvptcvHqZh5
gWO/jk5b9ROiQGU/9ilrIKBuqKEopHdKEb0AZX8q1p34hG2RWuhuSrel6SELpxesnve6gtks341A
nMh9Y1/zpGOqJG4BiknwO0v8qvHzDYloyMwQgdM/bo/RaYPWR23uIQbq488RrknXLXWJZYdgtMpQ
0GJGyID5Ls/yQmUwkRH7fWIbPb5fNqnUokNWZZ00JbnulzIVJSKJx8JLT9vm9GBE9726rdXIU8uX
2HgERsP/DTsxCUU39rTXDabPN8Gckb8UR68W0HqUrDRq2vEwl0brpRRsIZw7mBSaZW3uKP7DByVh
9TgulfhWKeNq53Lx2/O//2vx7vUsFFskw4fB3AvBWgTktlKyQ+LVkZcBWorek8JNUDvKALK+X5+v
z2sXv31xTBFioQ+sit8+u8hpu3oleTLAARuOIO3SCCnOWnk/nZB1sM7cKltdrzPzr/Px61h7aY9e
av/RWVRpF9Qj1cZpzoVu30BuYLOP0AyVpFOSTeuKXm468I059xJ/fid439+B69LCxRgu7n6ip1Y9
Gc18Bwr5x3l4S8gfA6x3XgfaBmkVmvPpkA1bJXA6cbatm6lXtLTFgJ6MBl1QUjbS5pj8ubn2XdWa
GBlq6XlnaX7mDP37Xqgsfo2apvPIVHpQuE/AlvqYjpSVgYxSXQ6WZ1Iv71CxbSviAbdCtg7bjYxL
JOifA+k9rW+JYm+NaV4d/3pXtT4xIjVnTMHb+NGspKVg50vgppNLseGmdPl6hbi4BReb+nMhSEZW
ft6C+IF88K0R2EXym7mLAJvCSbUVxgNa5ZUPF+bmpDBvTv/ZvM6/TndJQ/4L+OiyDHbS86aRel7P
zlOBGZhOZK2gAdWK2yLdmeE/NbkO/rnzs9alnkwZTKepPv1/lDX+Hcll/UuJz2qWKyxUNCoRDuBv
loBDIaKd2NaXG3GPYjH/SH7iBF6Inhj4WrUA7/77+2/l2p19MYyLY3ZGYPZQNtyQxsneRToTBKXb
5cuvxhUjF5dTQXXw//wYrPmd/Oudi7XMjMoTv8rJzjxEGkV2Oz4v8vt4ydn7zdgFS/0IwtlCW0Pp
FMHm8tZW4ZoVeXHllwesNu7HSOABlONOtI1XIj8HNOf2qHszDGifHkCV/qD9hLuCPTGuX2LTaA20
WLaz+8Lrf6bSIiBidLihcbnW512M7GL+UopKbMyEkRFD3nHCan4b6D9/4+LxdYd2xwkjPG4TS+fk
WSz1hxuvxI1vxLpYQIay1bN+/nkcNGjBWUT0j5bLd8PRHt/TdfhETD1NEvG8hMKXeaEn+jf7V1/P
E//5Uq2LaaloR10wGkah+v1pPZAaoC5U0KFO87MdFqhjgfOCiyCF0sVaGBiHm8EB86t/PVdAwhU1
NrVXvsLiJNZpZpbjQSa/G4HFeVUBOkNjUd6xn7fcUPpI0iV5PXYqYnPyAAuQx54D8+H0R/x2fePk
/f94L/4zoItbkitnU+kMBkRDL18lsdNwisaiGv7JBI+iCCxotJI7fIG4QRwCN268GPP//+qGQHLQ
8dGivbpc28OCuLpQ5/cTBKIj8j5YDYtuXx3+myLpJITydD4aRA9C4M2pe37tvvv1i68i0tu2P4/z
V4Fq9exOGt8B4AK9sKclwDTwaBSnCVeq7sx8ha77+4u/5lvPH6U6Z3fxZx2z6b9TVl61VZeF2AJw
mUr+qfNrbCw2zLpiBeFepGjbP5/z9yFwQnCZwp3YP/bN/oTL23qMHDwb6AJGF8MaPFzcbge4lbrl
ndCJ6rYR/aqVY9w968kcx/rrvBESl7C07y/h67n+P5dwWZ2QjFzKxFAYDnhf1A/JEf8oxXJY0Kue
D2b1A1pWXV+rN6DM105M7hx5RAQ5ijrc1MsjGVshugqCORzME3Rk2S4rBx3GmdYHwSExWx1Ou7Gw
OhvLUNi2xZZYJABYTkB9yNG8nEYU6j608K1D1mxJXVwDQFzGm0a9QaT5cvOqa6j5MLTNAfYXi6Fk
8ZCtTh8OJSAGuK3psgaOSWqqukV7BV+Hop/29j/B5T8msmVkL7/ptp5f5ctXfd5A4wahRkLS67/v
2jiaeaa20nCIix1i+2Ejf1CNOJ0Pcr0wCS1Rfva4hvMHofsop1+pD1BSOf+USm5Sfyf1WxGoyHh3
5qh24w26Ko7qHO2pUzMvG4aEW+jfgYlGpiJdZ91Gk9q7RrlXn05O/ZPpULBRn0l+GLm4NdNV7ce4
RVCtvdwYwfWtmYsLGJQwcOHo/zz//7VzELNKUuTgc/uIQ0mRKLYsZLAUK2l2HgTT8azgIaMafXP2
u55//v3li9lXOulJroj8snTUUa5s2CqEunP+U77gvG3tuH2VFyXOx80tH+IXS6FMGup8cKBDzaHq
YsschBY5hk007wdO3SKTCIGYnHHbonqVV3MZIXfbzMYgQnnn1pHletIAPEVjiG9YxTh3lRhTtmrT
N5J8Oso+k5yWPmkySHUQYU6HZGqWnM/rza1z5HUyxMXPXtxtMwxzvSiU01E/qG/hM1hNlhuqctLJ
A/XZ/Sa7BtA4quNtd6xjN8c9rDuw6MRdfqa2lOHiWp/DTfpDXd40bF2tg59jo0s2wyXn6sK/X4Ga
SZbQnIGxQU3VgP221MELjRthsQjYRft0Enwlfjo3DwQkqpwm6BOka5oJdeiO0/LU+n2xk2icDsdK
3EbKXadB0iaOZ9Pqi4FC07Pwa46r/zBqZ+aapijeFuZ94ImvmuSPzavUP/XVNspBNxs/dSSyvWdG
MHH5q0r5jWRyEU73NcWYErhHPLwQJDEOLxEk1PbxvMezPP4sfiolfrpbhY+rvSO3hgl0tt4Dm7ma
68dhUqNqgLAjrqFEkL+NKrN/HkeXif85eh3/hK7m5u/Z5OXCMYIvfZO8eP21fA5Bl8mgUKF4XTZO
gqKSxl5Js2Nva/UyNu0CuAI30m1J/jZsEeGf4ZAglNnNIb6d/Pz1HfjPz19sU7pCCzpBFE7H8/pT
LJ/tJAKV3qaX8Ima4R1fDAr16VnaFkfxJdjdas8Yt37/YvfeVm1nVSrxd1Byg7WJAbyCmYVOwe1M
v8UohwItW0rREylYJBQoDbtWcXuWD5OnNOuSRn6HyMaeOPLc43fXS69/qI/xLCbKnhRxUaIsBNiq
zoTztrdN0TNOrgqYlxxOqEIEQQwL4yHWSXzDCUNZkTpot5nIOQgX4z31R224O/cHq/WmBxqbwf70
ML1HqD6quyTbmQSgnU7PAizG4V7Ci0VDfF/izy1/wunUz1ulWuRE0Xy/qly79C7emYvZZjxVejee
T9kx++gzd1yn6ZoY6GyhN08nw53oTbEheB4ey730MlCfFei1cWBdE9Z6xs2KiK+egb8lAZqPVIiN
fGP58H7syEVUtjIt95ZP4+u3XEZlKcOpJtDrYiUuwv4cFxJvefmq+qItuqYK3JYcLZYE7QCSCZD/
D57Kg7YSb23orlbC+W799dsXp/fJYhUcT9ythqPhU/oib1tX/LBi+Ka4vgu6a/KThOkCoQLY0h6M
xKK4g3Q8E34k805lQkvFxa2tgTpPu//smi6GdTEtt+VZyCqRW6L6ENQyPBQLQL9kn5sfpHPOvn3V
1oWj+CHWkB2Dj8qY4VcVw1X3pnrf4H0lW0Vai9CtAGpaTtf97oDlqV7mcZ6Kz3C+9tqpcFG952R6
pMWqtw7Dn9vun2vxw3wppKRpZBpYNIEvPmK6oedE7iPmMNwESfyknh/GcR/WHqbbGukQBWX8B78G
pwJZbSfJglvavsGVDRRg8lxw8qN6q8hkCEEWLQXsv8HSUNfCrC3zhMguFyYplTCtYXygoyw3Uo7t
YxfeSwTPIC/vAVcvSoySSFlUJ/ojrb7/4L5c3mFacmUcr9ldzLPYX9u4UUvKIU2D07HVFjKtdRrJ
d/kPObSFYmk0kGwWKV0wPi2BnRyS2UWIEcWwJ7u9O+GMDCu34AQcUhXKDbe1nOD9+wFeqwJp/xPw
YNF/JxoXa9i/A+wVpe8GKTkd87v+WUAOk/yJBm9oHiuk1aWBpzjcj4V/tkAWvragZVLwFGO5k6J3
vaH5DfL057m+D4pjc/rRBq+shqnbLVvsr3ZrLnXE5rq4SuvHStxBkcvHVWx8pMKB98LVSag884hE
p63p3Ck8hpc6X1fSi4QcJ3tWSyd6i7bfX/F11dwwOGzMCiCDExk57v9ecVKk8jTWUXLM2dtrkIjn
5mYavVqprT9Pr/q6WKfUSCdHEF3pTV80AKgoS9V/YOtoT9nx/JNEhBtjmmeSfz/peUwmHT34fBq5
8v+OaYoMcwzKPGExmy28uSNtomNuUv4JfepyQGezu/ZuBii2L8pqPGiPxm8SCW6M4nq/9+8oLua7
7DydLKsG2o4fGvIukTI92rNH7lD1zHFU/UPjAFqg4Y5esiwe+XqsaEsXwXwVXzO2Ge9QQPxbpwJl
vvbv7s3F8wpFTttTXybHigXKIeP83TiyEZW8eNkdcy9YiaQzANvfRRiLDr3poz0/FZtpbT1N1KwS
dx1t9crDyINdFOfXjZt2vQ8xdImHJunMYYi/Lz4g8ZTlOqyW5CjCTLazj1j1hZiEVTdMlxNGjdFD
yUKhlZgtOob0MXE4ogSVP5p0rZKQUi8WNWxB1a51R/5p/ahuVEPU+dR0ef8oWEEN03V0v5c2cStu
VUPLIZKamOCMZRBuA2zFjSMMG2M8Qqd1Vao705FMAbrYVMVJj6U3M7BVQbQxriITUd+GzY+M7W9a
dUCVz16ZrYUBXcudVs6hsHK1b6v9FB7q7GiA+28e0vvQhjnqdMLvOF8JA+uPy61BU/39/f+ULX93
eRefTpRlVlwFPfc/XpEolmGORCxj2mq65AXW34Hht6krQlNWVzWeTbd4jzfGC+Q0p3TH0Rt/4R0Z
B880ntSjAoXV7dZtsdBf4S4xvxW2KMBOIJEqmCEKEb69WxIo5UoCz4wEMYsDvc5JC5vLv19/nQSl
ZYwSzNhjY6wyzaPqQA1peOXLy0n3+TBCx9qzU0VqAMCUIsQzCF5UuA3J8TVi3N/derKt9bBD92Pu
dPf7W3ytTL0Y31wt+WsR05JeG6tBTo7zJtctekeEppishNd+G9zL9/f3ZOq0cA0txGKQZx0yz257
6ZWrmszFKC4/NEsIlcTkLp1W0b1CNNceHpQ2HNmyTr/kg0XdcRF6OEkxAYDTYqO6r3baMn0C4VlF
T33oki1oiBRslho8NhxN1naCEBfO1OvSJa7LhCF+o+v45Wrz17O9NJSfhDas9Yx710jOAHAGj3O1
7T9CZR0irHFYKzfySjZWTeZ3vLosrLpDXu+qvyvXtX/aQo648TS/mk//HtHFB5O045wIw4iSVfUc
bPF0SNVBMldsTLxsG/oZlHJOklRfMqd5lp4RZX5Ghv0fh3Gx2Bh6bxmAlJNjsIUF80hGcGyrH+Oz
5YXrGCIxZLawXYNldzBzbfUHYXWrf/5FyYfvzlBUFe0tLKBL6a1OKUrPNe4ErRfNSycXTBH5buqi
NEmZXAj14vyoLo3V91eOxe96RqboyXpPX5YMyUsVslILCXAkKT4OtTtId3L9UJrvGHHjwpFmlasL
3DWYFgHiIQouD/pzB4ju+bRvNrig0b2UgR1VL3F3YILOeWnQv5DFU/q86CjJdJKwUBK/jRJ9Vavx
EOIMGYnnPgIZwo9PSBPv8Oey3eQfKA+VsID5AKLgN//hGdH2G5NhbC1qyPPNzjQJYIFttAoHvyvW
uoFix3pOOBv/LII12q3sLnmXiLeEn+KroqOkDoqsKHUEsjd7nwTOcliXhpuJj0brnq1Nk9+12rot
X0yDBdvBVUTIa8CBuAee6bDtt+q9njuD4FuMWPAn5cZs9tV+4p+7f3EGVuSuSc9nLT42HhMIqt9a
I8lh2p2VNQeMSCLBiFwXYx08cziWbLIfkS8BoESdp2VOQmgcMD1EucTC1aIbVR4nek6hAYzl+1tV
jmt17Ex0/etVuVgaRlNsiqQ14uPZJIbdHsjweW5Ibo0fqIy2d0Pkg0UMyNjJUZEuhDfY3ufqRzt5
srgLRm8yHMFn17MUgxsTm/bFZvGfkV0sCkE+jEYsK/GxL3kJAV7ACV2ogouGOsTd0/zKRDtEoAVH
64WSiHQ+tsVDVKwsCUeIHf6R7/sf6bbYkgxf/VGJR36SV/kHCPHuA4xRHYMbh3OUe+Lk6Z0/RpuI
JNzSzvYlTRPOaumigUMaOimMxIUITKN/FkuslEsLbcP/vis2PwdMU8AzZlrQJSrI6lJpys5mfCSA
t9VnmE9NspVDirdlPVnirhd2nckhk4412lf65f0ypdlEwNX7ycHx1xLCjONfReIAs1AxX7HhI4h9
S0Y7PW/DdF6wHhPLTjbIVH/cqvt8cc42DFkk7NvU2QFeYc/MUe3E5FzHxw7Fng6+1jPH5enkJcpd
efLqZk1+rak7lrUNODobTgWvmRi/Dt+mIz2CNelcEhPjPyrLK+XFfEeOrVQjJvIJ/JPr1YkwjkcJ
QKUytwgSGDZ4jnldNW+izBQ+GJ/d0mRrKUfhdzSssS1/P6lem1Z4QH9d4ecd+GuPkpdJUyVCGx9R
wZUKjtS7QN2oKP70JddWqF6vvY502roNBa9BQhJjk5wa5k7K3FjMdb4msTuL/EZXvysDty+3ZbLU
Tv4Y/tLytSC/xeY+zPdD62nuLCbE54ZbXl0EL2SB1Ij/hCV/NxYrQ1jMwstbtKqvdmGomulIIdtX
iG27mAqmQEvVus9jIrUQNt5DDaMoZw9Lk2V78M/ihkrCr9aZ3MzrUjcpPQHNobgwpxu3WrquP3Gr
/xrI5Zd/NvTilJfMSbiTVJvDDrht++zMthNQoXx/tyQKN3/yYu9XKnoomfNPEi4Ipc4rfHgA6/hx
powTd3uzunxtOp9fp/9c4+fD+Ot1agjsjkqtiI88Vbot6x7g5Ev4ZjrC+7ScHBhhdALzj0Bxkzka
T7GJuGSbQpKLkeCEsvUbtUjlxk2/rBCoUyBORZLFx4RaBL0h5g0VZG5rz9vfGtWri6bK+qmRXQV7
mFDOZpc1ewUU7PAAm52IGzCZFCirXyJEYt5U5cmSPRlgpu6HCYKw23kE18rUi5t4scUTrRznU8xT
6+18Vd9Hv0Dc2Z09fKgec5+Pz+um3OzrN4XaDihTxJlXtpZTM0VmahaIxT3FU2JnfJqWs4sHx+Uf
Y26Y3tJrXOur5qv86xcvrrLONFGJkjKidhP4qo1iPvROnd38BsZdsxKIe1q3lrnQn8et9ALVFeMG
5TGv2xIQnWo1plm01vvwZm8Rtd8XG03sZSKWt9n1dtlfjwUhh2bezuFcqe5FjYvHhtQZlAURm5Vq
qe1B9VH6lWIyP/JFO9dVD2XsauLLAJcTfxz7Opocll2x7ayAKcJNkwngcWNA/5nTRyRILVLapNNT
aS0LxTcyr0fE1eoI8zfh/O9c0v4m9e4U/KwezD90WFLo4ZsJ3Y66DMZ18ENdhStqXCJnSM2txTcN
ElnzOMX2SXRH42HI1rXusZ4Mp/WULnMk9WxyUZk07ZNCAiP6nNdqNT0P2yrdG6TQJGi7NSiIlTdK
v1RCHYx78q4yw69yr5029fjeM8jw/tQ8N+amqPa6uTTPSzMiEda/Tde9Jk3N7wfMS5y28zH/ssYt
NkHelLkRHU+mr7CqcA79SGRumV0h1a/t5E5c55BeNOTaXJeLDmN6gbrbiAv18fwqHPpZAeRaU8vp
e0tS4px1BLDa/n4F/QSFXxRSMALLkO8JzmCwF3W2cmxhjUwi7/HrELoNWsT19Iq7pzwvE/WZp21F
bi48xZt6P/0sxFcQZ/K98mYcNCKJCYxM7zAvRkSV/ZiYoqeZTlWWyOKpHnr9UrhLW+/7EX+5OZap
rvP58QGq4sWXp2f1KMjkhR31LTt5A4AR0RiTW61Pe/pDbNwha8u/kgdZXtTP5l6nvXXQ1oXD7JcM
doalgY3oz+8H9UWLjfGYlNrg7pro8S9uozXKUpXqcXxUjlRKdIo0FJMkP5MP40f8DB2fw1zRABt3
2R2CNe1AgOyN3bhn4wStAEOBdloD2iMDL+7swlp158WZjVjoR6ZTvv93xMf/3hjLS8rrKSqkEEIb
uzwKm512lgNLjeHoQ5xYKL+sXxXOwEWWOjUxsPCyltG78lE17vRerDI+V+iXpS0uw2Ms3TihXXM5
GYxKQRWrrgKs4DKoT8ziwYgMMT6Oa3Nd/8jRhCPSpphn2SMGj/ZnKy5F7IHP6lO7zZ5qug0lNmN8
Z+/5TonsSVrXFKZfx3GXIF753XzIgA1XWIqHVY3N/kwitWsiRb+XMMzOxpRb39IXNVdyBmW8gxo+
V5SM/1bMTG3Qz006xkf9rXjOdhWhMn+YV/PYH5E94+8KN3xN4lN4aDbyY04CpbWIkhXH8oAWEHpT
IqFoB51s9dVam57+kqc+IagDHtTs9fSnwt+T28MNWdi19G++7xZlF312hhIn+u+opa7LdDXp2fQM
BDCETkJgGZoM4ogR6FqLmO6I8Vo8dPvz22mPQTm3vD5lP72JydYp14rpRe2uSfb6vfko/k4IP3lv
vbjeEmM9kpCgL1SJ2fhlOKWLTn3JksONT++LCqFBtgDhIrOn2rw8pAmylAmqKkRHoLrWUSa6qp2V
AArh5PA+9nkES3OV37MlIOqgWUQYownvyT2wwlV8L2u29HA/+TwB2FNp9iZ2C0FfhOyvntLSARgD
BVNengrQAIvvR/55Zy/nXsPSEOTR5qYJdLG373Bnt03dxEdaG2dGxrLLHk/nTLYYd+k6fRrv8VrB
Y5onCRJ9T55hOC1e5VfzbmaoklAkbdjDfSqj3PrGRPtVCwENGhQmUeSVRql38WKU2lAKkhUdP5N2
BGOVgFyXiAJ3Il6OxOnyu2wj+/lduqN2MjkIzPNyhZB5AoQ78GZ7ce8GiWtFiCHyjyhwRSpHHBTf
rZGtkV2bTvu7PcovhAVpf4zKLoLFRNmPRCWKoP3y1p7tGp3Lm24RmoGEh7Lf1ffZV0UvBlIVHUU/
NRxSNrUj8DsKULA2zuv4edt+ZO9t4feNJ+j7tncVdS9o62YdPROQc0qX1XkVN6sqdmW4jHTnQGaj
2Xbng9f2Vgfny73/36O9kNoEg5gaWsVoQ17mdu4jj72TgykjSuytxONPzgBSg7dROdZUV4jztRaC
6iHaZvrjRSEawYw5kc5T5PCebMSNHtLWfNBETyaUgMSoW8pO/avqEPtNbjGUEbLILqYSHN3nUjTI
MCXuI8vcmgSdNF32cHlOyV1/fhgQ5bypyEeCdWHaJCiILmBg2jSLYlvjxyX7R/Gy2p6FYuetODhn
04GLqwmgmJ1IXUaa30Nh53oOxSvt0ZLPgaAntpr6ZiKXB7gDcCAaArLTUy4jAZ4aaIiOmi0uB0bS
bBBwVzv0OLhLQ22pIGsnW/XBYtb1EldYFTf2Bdd2tc9X7n/uyGcT6K8T5XmaRrNsszl9NvDrcGMs
5yPkaWNti7v0Xns2/hA+6Wu3is3zSvPvzAIeC40YQm4yoq8oZelYx2GnCVDfVzohWb+NJdslx9wb
Gc602rduC8PEq580ZyE0K4iJoQCi4UWDIUtLYaimWn/IZlGH8iGjxELCF8lEb529RLo/tetCOEr6
gxwccV2oOkU+Vzx7pAPJADEdvXwQ6jnV20IdsQqB1dYri81QmarulPOwhR8TbjYJp3kP4qrgDxEl
ULiKhB9C6VQm6XN8ksQSbuMnVqVuYfCFcASUEbM4aCpiOGuYWtKzH7yk4h1EGwfoOKRuTMUrQztG
vAZK/DoMqzT2k37fgAY0qUnvVO2upjitoDOZ+ySWzz5epCZMwuHpZT5k9sX2BCfWeo3i7dQ/KbKP
mnYhx/hPB2pk3Wso3dfmxojXYn9fBasTzNnsPol/57dE3tcyofkxGHTH2Rib5pWQPxyqqjPFSX+A
Sd6ejpHP5E2yiC1tUpfjaLwBOD3usoPcwyuu7OHOlPzO8k8/KCEfQsWL35qfkrw0DiTrhHyukFP7
RZQtx2PlnQO/6uzuEPzsIx/v2G194XV9eR4+cmDKrhygr17cLI5Kow94SXpbROhDdxoQDllcUWcH
25PqWvHdhD2DyDfo+KIzdES4kl1T6S9Stp2oCQ/TXRCttGqN/TFNnoG3n3BFvuY78F8btudPzVad
mAe8IfUBvHSlF+fbs7nu+n0yPdbyK+E3sIm0bm9Mvh74J3Ud6H5WriKWPVizN0OS1Kvj+ucls3Fh
bYJTc0noMjIjNKRA55LXBtoUPojKppJQrvSDHK/MyM44kTMJ5osyX6iFnZ0cpDklMUawMqkhhAvO
WyBMaBFP5AF5zJC1K/jqRmxf5I6UPrgQ8F/s8m08dg+jE7DD9OoHEUiifzM08KrJdXExF4ez+BRn
PeZQ/eHs0t2BEkaCsM5ezJmKPd3bPPcMHZ8ZVsBlS5zPzvoomsOIgbxe94kXGWgNFjgk/O93Wph4
LidEk3MFFg2qe3Borkrho4mI6VQU2udn4Z4F4LKeJHgaeyt0YLv2BQRssg3FRWNALvRClpHQOXfv
ifZgwpNQPYXA6HKH2PYUbJO8s9uYSjnETirN015bGT+sx+AJ/YcY3CcsRRl49WCbjW8qlQtR3+QR
+AvHbJ1Odo10zrmY4CYcQbd2KseYRfT+o0yXYr3ksB8JLw142vsAERsOfoha46LUFuYeUBFW/ZYG
H1KF6hf8zmlXrUSnORAgNbpW7d0xeYLqokNHNMYEX9xLV+ovocek7tJkEUNcnwQjsiOANZI8gyk3
zVkwPEhkgYjHtFjk6RJyMzGTJOy8mro7HTTaOb/alTYscIxS7Wd9hbgbmUd0a+NsX1lIACIWwEo6
n3u2lDdFalsoYX/IN8qh2tVW/9+neFnur/M46SbhpD2gPR7j1fBKN53lAPDIObap7ZctweZ2BTo4
WiiPAH99xZnuivc53gF12g9RfhGz91HZIWqhSgBOeKDDB8OzcX6VkVfCZdsAyXPKnboB3zCLPF1N
cZB/5OoMox3BFv9qf6eo15bo5FqniGa0firZ5S1ZlvHFegqYzNQV5DvKdbCwNAbGGVSb9gCGeZaF
8EjfyZgSaArzlnVPqM4V44mu1IiDFSkhzEvehMKDgEJ9OEjWLKKkWwQJfGZ/MOgA+438u6Vtx4Oi
dGzaYuOp+REPUP+WHAn46nmu/8XZeS03rp3b+lVc6x7eyOHUti8IgFGBIpVvUJJaQs4ZT38+aK1j
d1Oqpn1c5YteajVBYGLOP4z/G86E+udjQqTEDLfvKOUS9yLFuxhEbF7Xwn3w0Wr2eM0KD7jjqFT8
VYjB8ewvdMwD2DTMogNsNpmdfJi028LcYV4FwIyxJ+9wLnWVvo40zQsCNR8tdSinX2b2rHoSjUrQ
1YP/QdnFl5AslxgPP9fRQ6cCaZCeLBath5wpgEawBReQx9sSbOaxKi9V+DUFXeBaflKCl061p8bW
XjnKdxb1rXwDKya/oNgILlI+tk/EnFjLonhm0yV3l9JVi1WA5GANFIPRQ+bJLUObciPMAQqQCPi7
kGptU8P7CA3uAtFpNtnTZNf1OqQOEO59fESU4Y1oGtZUt5x2pnolGxdNuxzJsKqjr9uygq0YHTb8
FcMHUL4SSklr68GkYi2MC7ZL3LlynfPg3oj2TcAGsjW0h6KhClXhgAPLW1s0T7KxMOrrIFgz7y2o
C6SNZJPtY3JPHYrinS3dZe8NTgvFKn7FkojUX2jPJepfyiM8LJ4S+gpTNymTnESImdnlcUu39cDY
LbzZ+N4/+LvolvWoVVv9pscqRHYZ+9FtTbvkTtTxPvaP1XgBvhGUta64PpAqxsjjdactO5zfghW7
0oSG2Vxa0PPUq1hiqF3fFud4s18FsyfXfnKu6VYW5xXu4AdODE4zCno++/K0TNWtUWNgg8n2DpUy
fLysOWLcUQ5wBCNEacsay8WX4L75SA48betDMp3pY+ideqM/4HyVly5PTAVkemQQvIfNbexiHDfv
p3Ih3cUo1ORFvSm21Nwc4aLGSYtzo9zU51qpX8FF8zeUqWCSGIvkDHOY8lOmYnnVoOsMuAAuCqxV
LK0jZh9AAN1PD6mNyiBUnTG86CDHVvYM17DDapXDrb3P+PO1emarlz5bW7+kMPP1UEidEfoUKE8V
lmWm60y6WPoB/zAAtAnZQJrtsCy1yktjuhrxChqJ+B8J5tJtB/oEzkEGgnSl1WtFvhDyawMbXNuK
D8Qg5OqaI+M3uoaUt2VEJavBSzq1dqzEi06keV88BjJbrZNI0YKCONLsaqHC6pro1Ytk4OqQLtPS
cHFd0YrZ/46pCMjH4jKYNg2O60P86Pcud0rdS9KLb6XrNLxgmr0slbWSIa4/SrYC845xNmFREFbP
TVqg3yvTNvb9bqRLg11yZFPv12jqdsFs2liWD1p0JY4XQnYokY+JI/CvdNEUd7DjFqmMT195pzEv
HZluF7lg6hoBZN2PmsxKVVAECVhnMQRLGDFgLWUO93mXsCIRvSW3qnerEdz6u15XXeme7fK8jPdr
Y25+ilgT69SZQaZ8nnI/ryqzKaxJMOd40FshY1zKKgprFBEIR1w2m26pnEPeyvO7+GXl/PSZJ4UT
wdd9RS5ZOeNqpgYzPAdVKNuMUo/RwQITIM0V36xDTJg8uHjhujH0dONWIqhAuXQm8vxu06NZIeN8
htqew/zX1yqdz/ZS5Ab0trSUnAikMkqnOeQbZkAa5uHJ5cAlKU4zbNMzch39RGMqQTXVcEa3uPcz
8PWz+/PT7TfDNsFTREgOovqoq0ixKMW0AE2ny9S/jOUnuBvdIqCZD0M+XHkeZo/VQt6JtRtAsKFl
CaIRd/d8LRnHhn64gM4hWlm6I1TLDuaUyuZEEWzlHz2EoHZMCJYspfQ6rZZG5XbCuomJDxwSyaE9
RLNoxG1xdnsP8VafbJ0Uf8WAeNatDcqJ4Zlvf1pBm789RipwuZHYSuhsT+59r6h5K0RVckAD3eb7
VuPzbSO/7aMHBT50DHgw5kCGHhQtdad/1IdlrdmlsIZfqyRuM63L8hJ6TjM6YPoSrLM1cGeboPho
fPRf+JSdLdx8lSDwwtA0JEViH7a+bHuJUjalFos6lRvKX+S4C1NzSPkU6U0cFtJnAeSHFhK51kcp
uo7aq4SxnQw9CMaK+GLahLaT9ILPYuQ5bfDD9H+Y+V1q3efaXgTo1X3U/YaibKw6seEm0S0sLV/c
9cg/cVXtGNYHDb8y66cJOlZKnoGXhnxbRRs6tXiCLpu7PHBH5ceY36rdMciuRPlKLZ51NHvFyjRX
EhW3gnG7+Ih15kJitFOtIjelcsLsUYmN1OfQ2CKhEKZoS1N8mnC+KxHljHgvZcWNXL6WUew0ZEZe
/RLyg8wCIrzEs0WH5h+FJL3lozfdRDhhGK7YI/MNMcvrVVsYHw0M1yXlQaBdOWx1fVokU7GwsAUZ
t8yF1vsamZqyCDonnxCRWEtdcrPWqY2t6jlG/zSB/fXXfelm/Vo702f5yreYnyy9LRUrZHFej7/u
BFJUt5FupBTIUnLBC+P2T98JrBvQX7IfAK+iE2Q+eligzJnUuaHjb/finy/gZF80pFyPTYkLkG86
J1yXK4z6ALuZtJYjHI3Oyc8+a5un+zDjBxKyJWBZhOe/fuFgmDoxF6gINokdC/tJe0uE9DLUCztg
wru2KWXYVbUTSExj1bTNWx/0+jLcm5q/8CkJG9fW/fQCEbPwsUsVtuUeT5CldOa5fHXmIMdCJAed
1lShA5+yI4U6TsIh1rWDotMZuojYGRphSUnCnUDNS2s5WgmTU/YuIQDBPHblF42InRq1dNuo1slt
G6/DqJpVZVnplOVFWyzH7jLzHOiICHOOurnyEDu/4GrPfskXCeTVqJK92by0pPOkobmxLkGyI/i/
s26KK+r2pNO+xwizU5NOCSt8k7ylcjMgWg+J5JcGwFQkqoT2B3kXM4EYLAyI2pcDJVV67guApfXV
IB+99odhVIsGk+r//mCbGQk04ectlhv469NtOfezqR1V3F6ZqbXIg1zxBVknVrgwLe99NKtzxoPv
O35x72fnuebFc7K4CA5nZAC+bfSmTppTVl9qiuAN6mEo1yHVC31nCldE4zWEI7sFZ0FvFUFfZ5eq
iznI8DJlTig6SEaxyHas9kzF/fSsEYFmcz2GSo7KqWOdvt1oK5RMmrgecTVu/ZeBqu+h2jdUSWtp
Q4kCo5t1AfLLbVxUroxLYLWmMiSPTuKpG+zqvf4R3zLcrwC3lRgmbfcoy8pFfs4L97uU+ZcLPdkF
ulHoy0TmQuVnQCn0v9r7wMbCZPQ3ofZAsjpTETVSMs5xx5OZ0yPQdNXmyqqvf7+EvvbjuGcGRV5Y
ZQz6fiENyMZYAyFoNVIOvPQex9g12m1qPprixlPVRSvspQD9iVOwvo6t3X22i8r37oHnS+Xr0QAa
Cq6bMiavHCStPHSlyc0rV5N3Ji5iZ5b8qUJhjifISBgiVLARNr50mmUv76yu6XBN9N1KvgCmF5jr
RHuXk4eABER0a9Hu9FUOGbJzB6ogYHIuA6QwvbwMHJiUyKnQ8idMWPC+8qSN5sK3XoWPRL3p600n
XqsBTubgS/X2Q1Gd1MD/wnS9yvZe2vIhOqdv1k/qaX99IZUpMRI+Ao6Tl0j3m7KZsiQBdsz8kVGv
MyRisnQ5NdsJPFl8kZRPobKdKHw32rtZvxX6u0x/tq3vpal0YmrPgo59zV4IqUV2C6AhcVItOmYY
y8qu0yu5XshMMA4O+6YxOWL0FrbXOn5F2Vph+AB5gAI+foEFQMLwBSlxyw06ZojnKLDYKh19GQy/
/KZ1B6NZTs9G8DhxEw18vFrEP1lablU2xFQPFl3a867HzLG9A7Fah+csHU6Ps79uFoIjKEmzzPAk
QRZK3RrKvk4O8QeVpA1kjOG1YVyuc1IOT2lZ9hvR39TJ1YQXLAYlq37pLaK1hM1HSxPiikfumVs/
vY3uJgWixkJVLouzHJfvQn4VHQ1ujzgazG7cv+7LTSmPYuT1MSH/ciAFtbay+jjh/sXutBDzvT5d
av6LmrrK8DDhK5pS3eRNU+aSnjBXyARwPNVNUN7G3pXCMaUdwKNoZN/pUaOkTcDMGykjuMtB19OU
JrF2za2VP5WUJ3vCv6wVMWcDX9YekAriFZdYrznd9i5B5fcsqff55NK+GWCc1w79Dpw6UpK0Gh6e
bdC1oyLiTocWqEW9uUqmha84euD26oVhPGpMKx98e1gV99WBKUrxevY/bW4UOyRi2CQfTPBkxU6j
e5gGc0gvk3SKawMBTta+KvgH6nT8Zs1yUr011VsmXfbBC+w7WUgWPvar6HH8fXCgji7cTDLlPGBJ
HVQJcdr7/c7EZHqE4WA4RnVQy43fbJudeo2JFjIz+u8x4hHPZZSbzjRixfHJVNyakMcOV0J+RQQM
ygyFfLNF5LHQbOGmyxwLpH8DLSqklRW6kXqbEejU93Bokn0IoXLszxD4TnOMP1cyvRAa9KqE4upk
iZggmQxLMFkiN1g8cBS9KMFCKl2NqsRzt8MomnthEbSsueLKtFu+1QfaXRuJEm0T/Ajw6cQ65ky+
djo193lds4aX/h8xsv55xv6UrRJOeJNRSMlBmYf8KHY0b8Um8ja0vgzZzVfqbf6G2N4JdpHpaDbI
yDS5kC8YPtppm/yMHu20df/n1UCE+pyaw7/gJHylipkVTaQnB4k+R7RmwqD+mJbF3nodXufagZJ+
WDf0j5fnRsXU77ZlkoV/ffJJsVFhJNufUi05lK65YsxExwyCaQxzVxpLZrPldKsgJiNxB9+M87Ry
Ab8wBfYpQoiCLuYwzZTq+wIbTCzmswu8nwHEpwM4N+0VKCyVBxk1+HiMza2sXYdwe+MfsfoaW/Ui
JnhLjQ9Jfh67/0AWexp9/HlTCdhmdcLsg3eyiRqSENRGaSbUg4L9PGo+fySSFreUd5K4EGyaLEvF
lXTbxE+kXMba+rx4W5tjnJ+Cxy9XcRq7en4n1oOV4L4hPcZwWqe12DPo4t/Ud/mz9dqCP6zmVkv0
AwPgWfuWlM7Ee49NLRpdcy8/AWx4wZoUbhE6Rdxt8ItYZeWifvC5mwtSyDpbCE9hsOhNkC9XHSj6
wmktnOoX8XXG3Ilu/wcc/JPS15cvdnKgh0lbWGpqJIfww38pNqkbXRObQO+70tfx8hwq6rTS9tfH
oRskMqIDc1rd6xoxauXGS7BdMrcpBhqzXhPBB3sJ4EJo8CmcHDu+6Cj2KDbKk4GMiaNb24y7c9HZ
aXr758WYiqLIVHx05rV+PfjkRq8aK6LWFW3SA5EJMhR/WOhPhm2sQIhNCD7OpbjnPvN0yr7SGy33
dW6AuA3SZXsllovOc5iXEu7yTeZW2jG7PId25S35ZvlCiwBERSMFcufJU9bKQWi0OkhxCcY7ibq3
tY6layDcMysnXjOmQu/gEF/AOqmXOK4jD7jsi4X3o0Qhkw0/hvRSkl4hX1jNWlBsAoExdZDmF0A8
ahV51NZP3K7AA3KFK0ezj934MrR5du2hfbO0rSrtDpV5o/szUdojHmAasj6q1KFlVrsfoKB7J4fP
Y2VhyjQRHC19LNCe5Dx9uyJnhU1M/+t6aPZ+c512l2am4T/HJwwfwiraVhj36qBpE0Inz3JM9RrL
oIkEPHsslW4jIc6s6we10O1OZGQ4ke1QvZPEYpH2H1PzjHW073G943YYAYPnGHTwvvkfWbAe5Xgh
m4vzEyinyJd59Wn8n3lBnhcKg5PV50d9JshWkh4+WcPSpaXicJODRdGo+DKzNV71l1irojweY072
y/xxfFT0BbCBSiXHumjrm1h7xyHL24TFBirw2fj1m73h5yv8jG9/Ol2jXjKDRM7Tg8Cw61tHTD/2
L7LIBLiGEbjTNevkLcCHT19h4qSYt3X7pIfYrKw9muhASRFsLhKN9bMOTGmRDMyQO1LTAglemhCk
y1lu+/sE8VQa83lTKZSBqsEhl174yWnRihK+boEfHzDqLlIwUNYrTUGYRtmnOr0TcZNYGRKsIvob
i5KYzSAjXEgaXsYbbFWwOTWYdsS6zE0ekK839323KNF93sy8pnDJMABrTM/p4JA/Mg61Zxg7VK5b
6Q5rNMzj1rV1Jon8VM2enD24NxB3odDT59T3122qMtIE/xAzOlhMat9KDokuanUyhHKFJzZJhc0Z
7nq5M8U7DFbPzkyezk/8eVN/uoCTAoBY677QAOE5iKTPEKTQ3aZusSmWwRIdaaVeR5CQvVtSh9Ed
EwT/EBCfWKRhv4wJWjVbxreZXvJZQ6T5af7uzpw8bS0yItOIuDCk2xbqJKZjcPrw1wpyzZdyU1It
XjBp6DvnVEunhYgvt+QkHsi8XG1qhWdCO4p+UURvA9U34wIAbkshtsXwTayvEwPTTkDNc2/EExbZ
Q3wRHQx6CLBuJ2fCcZamnFceVUQl/vg6991x0x1dj3ZbUSFtfqFH9/s35HTY7suVnxwFklnGgJy5
Z/0N7av0atjU755mYyvDzu8yP/FcHovLc7LW73JhTVIlkcrbXDo4PWtphPZRrOksYlAkF7JtLPOb
JN8o1lPQ3zc54rtd01y1vG3KIVVRkrgG2txkId56nuPhMtle0hwqop1qPkVoVrS9bLGZ2KK8+f0N
+i5EmQX2It43GI19aUAqfTvoCs5nhxkRs2ExmTiSbz2kKjHHV8wUU6SuVPrEuFLOLCPNnoa10W/a
YpvSd2ZXkIK5Z3buuk7kPZ8P7ufrOnkLTa2LswJv3sN0PT0iJ5hH+4ul8SoIO8pwg45SdJ5lkoD1
LqoX2CojoCpCT3pyerZBqnHOQ/PbjQl3yBmMYZAUnsr9/bgxqrDmJfCee7e8UtZsDJ2LTlS5alx0
5VuERvSvxwdSjuXvn9LpFNrn3WBySkHxhC0sszO/bop6PYd0UZkewntGN+jxxFfVD6bQ9Qzm4lpA
Z4Tmm6I44/OI7y1XKtY44wXVynMqeS1kV+VwrOLtNG1icV/Iq4hfFWwmvrL2Osg/IwmQwV2P9euZ
/fxUN/Hl0udk7qdjtRqsbpI0Lt177hwBFnaK/RfiezR+bvCkXUDPwlqPNtU8QvDSC9do+xo4B4Wt
A8+6s5xzN1P6dof/+W6exCKVWmdt6hUp+b28RSZ2oeHC0S9iGCIAn3+E+KAC6ww2lrUkW2zJ7Js1
LwQMg9BN75AN0gKZRU+3WnDtI5Yj4aeBczkxh0hh6EW9Fbxd0MFBdJEpoMItQE+wWNE62JlHS3Uh
+stAcSf/wnz3h7WuOWO59DsHH4qoX6j3iJkojQObzPlk4DhLZISpTK8OXyiERwIZq4vsEQmTz0x/
vxqFVeDtajroMTjtu6CFNNS7Ae07xvb3Zefy13zqS254i4/uLqW1xASKuq6CNZFfLjLxh+WoXQhr
qdvU1THLDnheYF1eKVxOu6cRGN1gQknKltkQAYsZ6im8S+Aq6p2PZFyoni3loWWebBAOPfKlqb9p
uk2en1lM376DdKvpI6iaggrnJDhoFH1sW48YTWNeFOHaqtp3Ryottr5pqsVMWPjQKXBt5ybqOeDT
d7n53Cr/14efbEm9qXhRX/Ph0aba9CtlN7wake1vs6MA2X2Bj/RMgMMRAceh1qmiFWMzZ/aB72LU
ny/hJATwUmvygyFLD8gdA+u6x7GlpmiBNbHSLcV+UwZbOdj62kNvXoxg8ryD4D3Ww5LTm7gOWN2b
AsUZXAjTzpG+j6K9yuAUXrJ6c9Wlh7a37N9fsfpNLsZNQ1GM4P4bEJxaD3IopWl6QCPkhFeTozga
Pfv8QlaOwfTmF4eKRMp0W0ZnOzcAP4YjFTBrY66t4Z6LVJJRzzB0aBPkTxPCGMqfPTN/i5EKemTn
DK8Wz513MEK30eygW1M2/v13kOfd9TTw+uk7GPN3/GkLG4Pe8jwrSg8m7z0qvMCOt4WA8H8Ty7tW
vRI1cGgbHzpcZWvoh/PFVXPv29kN//FYYBvdPo3oFMd22Y//f2/Ev+6vcVKFS4Km+cSeHoo38ksD
uBfqaDzLyeh21l1YOUx+9li/MScJfIgj6sy9+aYW9/PzNeYV+9O9aaxSC+KYvE695PPTl/4qahcR
GWfsROpGJuJL/Ke+BPpnJ54tHpUb4UZfqg8BxUl2K28nhtdFd4mz7UScE63ShzMXOG/mpw+PQ9tg
4mb2XTo9toU6qLWgCVOaaJ1jflC3koP1UG479W6SXS29NApXwgE9Qg/hFqONPLdV5zmYyrcTf2OA
ZRF2wlOkPeQoxfLlMKyqxhnO9fq+e7NnJR8afBAbX1iXOgiTtsm4zAGbv6XsjjTJNIfDQ/aXDA6q
LbOPN/iPqtmscKdkRZ1AFdAfmZTRHb1eG9iA2ACBMwgo/Y2ZO7m5FH6U+Ocy1XZukk36rO5+ua3a
3MwlxCXzPIlILEFSvbDlekFPrg1jm3k3YrDxqn0uX7KLTMGOaa5Juzc/JJQk4tZLrkp1Ry3TEAk9
jjOmdqD3Rwxi4xDad9c9rZPVZN1YDKqb81ebXRCHFcIiy7ugk5kSKzPWkmxlmbnUBSOSlbb0xyUG
fBxV1Lwr7wqwky4s0+ImKZVFWLu9tBgR7jDrNzDa+oF2u8drndNaX+ZH4z0x7FRb+9rGGrC1XQPN
3kY3OJY+wiyyenvo1+XksCZlbRWyBrp1B0gmQn/xjJpcT4AXXZU6Q+C4l0a4+kXDjdI/dYyt5Uve
taFxJGH1+9X87QH4s2Dt5ACUzDgbspGCGpwyB9/HuZuvqWt2fwAnSbMoHUTnmPXB9MBiM9qfqyJ+
my/8fAEnh2BsWmUc9fMFtAtzjpoQeiANb1dqni4ggjfGjSy8W27ryEwMBr3LTerxJfSPpfDU5Dby
0d/fku8CTFRsTGhbDPTRqj1ZiczEKWEZT8mcwWjFbTQcI5FYQHZCalybxImOOLoh8fgwxucme++z
a+hLeu0qtr6mIp3YUPvPXNI3m+Ivl3QS83pWb5p9LVJmpm6oXDAko47PcUPtviVHnkizMhreWAdI
OBLanvdW4mli0eqCHYD+FFMy3Q2SFbxfr6H5tdYIkB+E299f5Xdr6Zer/BIG+4pHsDFXp30kfY48
3U2CjVufh1Vgi8NzGrqFDulgK4zb/8Da/Zst76fPZybv16OjjNqgbBo+HyUuQM+R9Nctn0cQTbMv
De6ZyxkghGR/YEQIIeUjtcwXFd/Ss2volH43Jyk6mjOT6qQ540ZPXiuzGsrWG1tq49mTQpwUeddm
f1e3F3HCKOS6zXdicyG+tJeBo12VAAhUF+7VdAUmXJav2malT/s0ugOKnoWXjBTH1RZD39BB2vn6
+6f23QsINltVUVqQrX/pKagxlUDI2tGh1BZ1cZ8NOzxrGblgTiV6RE7IGLAYMdO8Q6fiI5KCHjNg
tQjGZZOMeFDQD1v8Vef/n7fh//jv+f7Pfb/+5//y57e8mIdjg+bkj/+8DN+qvM4/mv+df+1ff+3X
X/rndfGeHZvq/b25fClO/+Yvv8i//9fnOy/Nyy9/gJQb4t/Yvlfj4b1uk+bzQ7jS+W/+pz/82/vn
v3I7Fu//+OMtbzNs7g7vfphnf/z1o82Pf/wxywP+5+d//q+fXb2k/NoqeMleTv/6+0vd/OMP6e+S
ZSGcEyliIDKgsvzH3/r3+SeC8ncZ+0ETf1pU/ZQ551HhLK+agN/i1wwV2x/+p1M+mucs6rydf6T+
3VAQQ8MqnhVdEgnQH//vun55QP9+YH8ji93nYdbU/MO/blF0GCGaYNCBSy6ROQP/J3GjLNdtFkW3
4nZWGiL0Hd1iiamIAxX/GDzwZyQAyD2t/X/ZE/rrk5Huzh1Oi3b2SQ4jdGaYygP0K3PV36e0rWMa
GxMd9XkK+Tz6av7n/h2ofP24k9qlJURlpw5H7KW9m3nejWxxJaB7M99aBmUB1oXLc0HxSdvr62ee
HEleGdA+xYwITb9Kp607RjPtkBMRVhmK9sI+q4ueH9fvvuXJiVP6aq/6IiC4bpMdB2SVxg3iSntc
q4efFvhfC+mXhTMf8L/7pJNTI8o4Ncbh87uNd9JyHh2cV40PfIM2Ih2xc+Cbk7tJPIzPE6bSkkSU
CYXpdPKGCYk0abTn+W62+GzPqtz44s/5CM89F4j/ulw+P0zH4J5zADIAr8bJezEVAzWG6mVEmxP/
yAaYu9qZdPK7TwAEoCqAcODrfjIbf8qYpKYS4da9eN5RLO8KcWOOP/6rR/Tnd4CypHNA8O9jGfXr
wWqMA0Cr5oV60GP/UpOsmnsclm+M7bjJl+GyPKNLOVWCzA+IgTVMvxEzWzOP+uTzGs1r6+alpksi
uuk6v8F7wnNCmtpgp2iAPQQ3EXM8v/+WxmcR/d8rcf6aYITwldM4viEinarzOgsX0TR5DQeIyF07
D7MP6uzZrfg7vemYxC2tAASvkoO3YH/Wd1aLvngoaqg2sT48Y0+TvSSRoG46H5GTaZbGCxOH4kHr
UCs1nHaOIKURBFemW72AoWbLF6OnaaoruhvAyZ1Gn6bL2DM12R7kVHizlFS+7sJafmmkJqXMKop9
tS3H2vKdPG90d8z17CbxdStkzqOTBTwcVe0wCRayEgRO4ksglzXFvlzovIVp5jEVB10V1PKqSoBO
iXmDt0AGkewxj9Sk27Van774XRG9JRivL3uiucSGuy//yAiXwR8bnRQ+minNaiXquSJ9aNTZQ6sQ
bwniu+tBjfDljtHj6b1sq6MCItG/r5V0qxnlY0PhXVSsdtck4uyJV1B9TODtVFndP3gK1oFNIlAZ
1WKD327Sydpn4lRm9JeNlKGi2usDO5oCVFxlaInhLjUrc65EmAKlu17pCYPbauz3Ra9gNxHIPbGM
kevmR64n3Udo6kG65ZysAxC2Q0rkJ7a1sPaDwGA8u+1MYZ3ptfoUKYXOsFA9heuqbuT7ZGoxL0r6
AGhKmWRVvWZDTmFMTXmG9kAak568utMvhrBXYFh2nvaul2PwHJaJiGYzUUirwsQrrxufNNb3pPQH
mubRrnLBXDTqJBw6VUqXQVrrtlcopBGFQCQAprmpN82IcgaBZLDsgly8mGqBHkVdtNGqNivEBlIn
Wk9ipYlrRaJFRukjVZgiETg1nFESp5XV6MmV0s5THR32xLKWtjejHAWbIhasVU/J52FsCvlVCPXm
yRiE+g7CX48v5yBB+ID30CwaPLDechOJvJ9YzIMYPgLDSAzb1y4SAFVbHbZkU1tbF1qCUrNkS9yW
SSw32Lwx+o4hUnjbll7JZit1gptZQnXpT2HojloIKlvV5R0BtXJbyZP12jf1RA1lDKdF13blY6tF
k9Om4duI7PvI4kDmU2dSDyKfMcqVMGYaNcpCQTOkdTyWlkDhrcil7kps9O5CjVQsbsp2YoSmUpWr
KeJV81OP9E5qm/vCKIEnFqPRIv0V5DS21V5S4OmCfDB5caSFX7TDpjAEUMiqVdL7toS3SRnmMjz1
njKVu4MnN/E6DzrLabSiuJjX2K4VASGWSSVcJkXabMPaC11PSdVn2Q+rR6vXq6PgScq2LU0GncQc
uUcT5MHDFBNfJBGG56ZUS8tq6JlsReDFTusJ1iaRKvmoJF23ymU/38SdTJSjyD064G70ln2dqk40
jWFJIcFg/zInvoxUm5etTAlkCHX8r6Jau0rysd8FeXenRL6PGrNRJfVGUYrqtRuiYGeFQ/BaphoV
+azWma1m0MkSmeIvtVBaDqYybUbBjDB3YS60NjrVqXS0m0EJgDEx9eoi1XP1JjHHdN91tPlrWNZO
okb1ZaZhEbhIRn/Yl7VcvahKl6Pfx+ELlmRvvcWVV7yhS0R2UkU5io3BCvynsVEKxt18uAGy2SG2
aybVQKYqxIIrprhjdG3mP+bAj1at2Ywq7YekoahfKoD1guRp8Fq0MWIHdMiX07VZsltWYiAso6av
EK16cpgtSkmlHaNlfnPD1KZ05XUtKiZLb579wSoa6Fpm/oNZMj9e1Ekvbk1pquCBBXFnBwEYqLFK
ZmseCXcnPW78EmqC3G5KvzYQBBXFcRKC4rGWpuIuFiS5WHSKb8J1y+VnL8qylTXEdHZVhUc/lIW6
7lXBvJrMKHEDsZBoydHJewp7AXJaZHk0xsdhXBfyvEcUkhg6k1yOKBzYniuGVkLPyfqhOnRyOV0b
XmtiUi5rL0FvlvhMh63PNIxYA84xM2rtmPNo3Uakmf46IcZ4z30tfpn6QEX4GbftbR12BliNVsfQ
rZvBG2HevotCQJ9Z7tQHLVXkZ1Euk5XK0Pky7aD/LEqx7Xcpy/LOS7PpNfEk8b1scbsUGgGCyqjF
92MSK26jWLh75dKwrJRIW2tclFN1sfcotIO5i2Cg3yZSErupLI9I11spR+01CN21WUvRRanxDMa6
BsUv1VVwldYRhmBWLFvU2XpZ28dyneMbJkUewLOhoLEZpbFJY1fTyqMuVCjoYl8b78coUoHQsRvw
NbPXSo37HK90vxAWaiCNrt6GJV1q2fzoO0/YSmqffZAvpUwr93TVItGqPzxDieJjGBiMD/uddW1N
YOaaRhNDN1Db+MIqmVEPQhrvYdEwyKOMVrBRtb69T8fIe9Xo4aPk0/3omWaZdskpL22KhoF7Jaji
a4UAc633jbhStSjfF3mshczaZuFFHhkjcK16wO5+atEmBEEqo96Z9CchNzHp0Ux1NaZoVvtmwHGv
9QDJCwrEG9FrU4xnVUaj+0ymqatAejIS2cMUW6TNU1r9lVfIKDTySRmvS9mstqo+NntB0dJtH8b0
FOWkbn60/txFMUtT3YRelK6qtCo4OqQxY8xC7kvxojBla7xvlEl8Jub3KkQcvHopP4/sevIoPSqF
hZyiKzuhWcqFqaoU/zWq7ZeeECvDXSKNyiYkCoJGpMYMbgTxINCObJCtt1rp72UYsAdCWIksSczL
x7EUNfyAx34QHFEAyBSk4/jUjWqzyudZXXdMp4Qv0RWXmiXF9DeDtHxTMoVtB3M2UKFB0EatYySV
3yyoHYSrupbL/Wik0XJWDaPHGJW2d4xG1a6nXkGPL6s94t/U7OObTEwgm6QZZZJG0MeVHwp4j0dd
JG/0oYSFXuiVUDmSUdH0zTDZuRZ8FeJHyZZ1VOWhlv4ve+fRJDeyZOv/8vYYgxbbRMqSrKLmBkbV
0Frj178vqu+9zERiEtPztq9p1lyUsRyhPDzc/ZzjJk6vnQZzCI8y7QsA5KvSQFCldkxQ65r/3YwG
mDdVHNWmC2nNcEOrFD0NpvkhaOnepK6np09O0BhoKTShQltDIZPDbxU7/zF1Nrw46GcUp4rL5CH2
AHWOteI/qVINg6dSWdqhNkqI70LFo/7oZ10Nzt1vZBoPixDxNyOPYqjHJBsJ9aCrKu0wybX8tUhB
sTC8bnTAz/MPNuk0UlHIuUO2llPDiBFnqueC7ErfKfXUvS+GRA+/5nWixj/GripbRK/iPjjljhrq
d5HZ0ura+QhP+k3wOxva1GEP9IFF52+pf/JK374rCo6Z1Fc4F9kiqO16xbN2mabJv+AMcCjVWGWw
Dzo5sffVaI1oDOZd+Vu1Gon+hrz4GBoG7e/TkAlMnRfX050xqRpUwVqZ3GvlMFinIU4pRw30GpIv
C3SYpou+nsxjQVeQjEBpqvMw58L7ovaTgq8c4yBiaSy1uK/Crn22pN4rNmqElEOXeNW9EEkjWSlF
zjdHtwt38vvxs8MXPISqyWtnsGMY+opMyY3nsiA+eqbbjQvCjxL1qPEeIGtYpIbzeZCLSMNPSlP8
rBQg+baZMXA3F7UCiiJTk/vER1W5knriHMuij7pp6TeCQZjKdzqCUsO2Tk9oPjyXXV/s7NDilJgu
qganMHxVGqiqOeK2S98PC9fZ5j5NO/g7tdgG+WI56ZBuVe5a0AoUzj4peRE92pEEWUMVjntOkOMa
Wd09KlXuuWmRV1tHHHq57tttlGf550ZT6q2vOs7PQaWiXAQqZflJErqgNcJQdipvfYMYPJ+gOSax
WGz0uiwevIEO/LCKk4+2Y1LxtQfEvSP+RTsk0s5OK+1YSO10Z/ZOhN6O0u6cNnGOapLR45YFw9GQ
JahCTFuCRhsmbMl+bc1x3zvBsStz3ZVHSX4wmsx5R/hOZV4PHH+X5YCi7DSk0YHIqf9ht6ByXWUo
IdWCSNL+ZVVMX+/Z2RdCWX/IXV02E/ujkxZhDTQp6qf2vaTUkH/bVYu4hhFVH2JCzScyixFbnZfP
pppKSEjMIvra6JF6zEdgVnKSB4+SQfRDq0UZQRwn5XdKQEPV7QexcpmZ+fs97JAztGRRDLkC6paT
FAdW86ve+Yjj1I/Ok0is2bREwKLw0TkZa/ZEUnz+/j63N8s5NenoG2bzK/wEUgmAwqNoqZ7c7In7
86O/XXvvX6dNqDaejW6e1NAUv2mbXx5MJ61dblqr2RV6uVmZwxUrb+0MZ8kZ35bSpDV+okPL0fYC
F52hO0h1XOqsKlqPW+5AtLHWs5QiC3ljLvVZljKrQr0zp1+AY5H92SEmCV74I31RjpuMcIFEoLxc
O3aLf4vf/v/U/f9RRGbtv8/dP37/9d3/Xv/8Xp0n8N/+0d8ZfEP+L93RNNtRVBL5QHHJxf+dwde1
/1KEcAC6oLqs81MM/SuBL5HBJ9lPUgTUvGELbd7/ZPAl1fgvUWWiE4ESDcWm/5cMPsBfIGDcirTS
o2BDwD/LugXJSNBQhTQ6TWTXDLDxPA42utw8Nyh+40Vdq6xBz8nbjrbcSH0OeAfWeu92Q7/zjfK+
t6xTaaLz2kj1SpZYHMY/2/nt2yybwodMmYrS7BwL6ueGpKWOT/PoCb2Jo8B6Sof/AX3OpcsTdmjo
YEaZAJNiyzxbi4/NkYHqPLfegQis6ZtA14LaZQE/IKkPeBukVUeksO6zwV0aFT8/8xFxEwVFEDSe
S7vkzvwkhgdEAVU0xG/WMUSXXvZ6iOLnZ9bMxJlCI2CI3qOy9+7kj4kmZOGjd5W6oclga6EMR9Or
gBDlH7zi2YIAJN7AvrIO4pgVja6/RSzH2bd4TU4uIGXk+kvwgWAJ1Cj5KeuetkjX25PQ3ldPVDhU
GiW1/wlb0qV3vrYvfn5mf8ycJIgj5gIxl70SvqouiYDn2FUOlDlhccwFKcBjfjzzC+/+3rbnJY9l
q7oDKI+je6VyFTq1XKjUh11NjuGarInQifi7d7etzJQc/z24/5iZY6WsYahNM8GM943uZnhpg3cB
xRUI8nbVtnrwDjA7b0TngEitk1GUXiTXeIz28Q44E8SgO+VAJ8w7gUM1fsd7dVO45efb33h9rMXO
//OJM5dj+Z0d9BKfmAbpwSydd0FYQMDuESqbsauVPCAo35OjXgk1Vlbg7USerbuVj1FLQgSW1phE
SffLqX8ShW9uD25WxrhegNlJ04NUCW0LK/VOoT93Yxyj5/BjcUy/9PsRXmij3KhH7wllvtuGtWWH
8mdaZ8eqkEZPs3MMN9v6U8A6Nw/FfjjGRwQL96K85h/MTfAKZ9k2PagnAaaU7ioXWMVO+5nDVyq0
7KQVFPTqdMwOm16ORdppfFV0Qu+g3kHR8iwUnlB7GjbVLniyEA2hv2+1enoZC/17HUAq2jrcOBCE
X57y1nYkRxWnXD54j+Nf1QkVyl24s548SN924S99DxDifpVRb9nR/jE7C2dDEoraaPMKoY6Fa/1Q
u3BSuDpSJC5deIh9rlbCxW+8vCXFcfpjURy3s20daKGR6sKd1rtpnz8Zexn0zq7b1FuhI0IvKUKf
wEO3yap89PK9+R/Lb5w/Z5Zzb/RB9DDWJkP+Mv5UlPrKpl4+sn8szFxFG+qjHTTsHj0A3iMdJ+DB
tvPh9slZMzK7iZO4LTtFDEMqnqPkcaxejPDTbROzru+r3WjPvEKaNTalCAZivJfv6P791B6mo/Fj
+hw+9nvnUL02n1RA7sGdRQfgyiT+Nxfun1mceQa5jsvOizEuQo0ODFoHDrV+EWrH/kMHlRE55wew
f4e1Mv/iBrFgPBHs+Lbypn1xtkGI6wLf7tmanUPBLL7rPGfF3c66qv81sWcmZuetTynfTj1jq4hi
SP/vC2TM4SI+aHtaUQ6QXrklzBfEVmgbHCPY3k7pNnihd52zuEb+tTbe2VHkAYCzE75/SugPhc+i
k7/c3kgz9oar8c7JmYfOyPqkYEr7u+CdlorQ5W05h18JVzqcs0SQglMApv9NjozFXbZDMHY1fBUP
kGuv82fejdnJnKLAssuxFHtK2UsVfg5aozvYn3YOoVz5mB7qbfxBO9CZ75ryRnlUvus/GuhEaJk9
3Z6TWQviv+eEZxJkFgYyorNvoU6ntnrLAaYyTaX4nbqL7zyJ1vX2a/mQPdHPv3P6TfUNKq+Vo7Xo
OhDhIPclgzOd9z+NSWLrkccsoB9IUPdJTdutJv1eGd+alZmDGqSAlL2KMnG9k13UPuTff98pqJPT
3Ngd0PxZJ5abdcT+a1bPxjZzWSbUTFrlMDboGCk3hBsEIo7mSX5uD95XEvyH8kE6iAsGxnXqgZv2
g2A/WMPhLx0pSFRMnmi0m+jzDvHKC0eNQg5hc6j+TPPplBbKSozytkrzG/TcxsyHyKUstVWBjQ58
siuQGeziXbTNAeXAQnGKT9ErKiqfoRf9gNDOqhLxYpB0/gEzvzE41BOnjg+ApRkpemQDbTie0Gxx
3EZgtJB9I8e6DXbrqFxFHI4bg39jOjrz0dRZPFtJsF2jOBof4523NT+EJ32f7uW14zJDtP69p2yS
FwCjIQuFVOEyVvHkxtBssZqi8VwQ/yFoRXN1eGd9oFN+m72ji/AOehLUwU9QvuyqXfyBgPWYHcqj
fJfv8uc18c9ZvvNfn0S3pKHBr+GAirz8JL8czKgXqWkD6vd+V/yi8s+8hyfeIWJ3+6sR29Jxts8s
Ctd6NuN1ZzdJGKEWkdkfK/XJmh6leiXeWDw1ZyZmwW9dmHowNWJQte0O9mMql/vbTmnNwuzM0K5U
UJmvU3ek9mXDoWQ2K75VbPqrjXk2htmh8BIEHxWLadLb13aiXYTi0Vi8ZiWK4fa9k8L3UA0rNpdu
NSIVmt1oEoTxfubzSqja8irA5mghA5fLrqptS7rnbVK5t+dPzM/16P5YEvN7tgmcbkA1ScNSm00o
X1CQflaUj5byGDWfTOPbbWNLDgbskshCWpQA0W69tKZrQ+R11BsQxMxOqVD5Ne7z39Ku3atf+gdz
330T7wNnxbEubHSSl9CkGaqswDc1u5dNqS4mejY8N9RexuC3UNmMYQ67PbaFiYSGDTVIqjwGHZez
Jes7oxgTmptAoxr3HeAeOljBvMPxCBAIccdp+Hrb4MLOp91YRBoGnRNXGdNE7bQxzog2bPO+GH+N
8q/bv3/WqfrmkWimpsqtWkybPIeiOLk1KWODAUjSjnQpwPxBMJdt0nfZy3D4H8RyYopmexGmRRVh
KYM5NOZMZXKe153uE7bSYHAwfpp300O2NX7AtJ/zem2IKRPRyp2SH4Ak8ae5Bxp1WIudlxKi518x
x0f6RcdcOOyWHgX1g74rkfDKf44Qw+1UUqJrgcWM3+df08xxUGn6JNOuzXxkbmWO0cfENw1ybxpS
5eXwI1D2suxqBreSlmsPCpLjK4srYrXZXAMipAKPnAawmPnipqPjxFFe4dV4oYyPQqesgZMZ7c9d
c6iPsrNajJpbpILAotLJy/9wp3PoYsR7BObueuKCm77Qw3Wajv7BhhCX7EC8d1Z27/x0zK3N7gWl
l2SnQTHE9ev9SFkhqdf4NOdeRVgAcwCVMAgH64rcTG3o4w4DZaIfId2E2bDxanVPq8zthVq2gkaD
QXMwB33mVoxMGUM7gAohS76Tn9yo/v1grVUjr/b832P5Y0XM5tktYBpjZo4WYiXohwlsP4TjVB4A
KyL9g1zRukST2NTn229ucH4RZEMnmQnDEkl/kp/0Io3f0Zymy+oALfkBYLc87SHCaJ/j/apA1NJW
xE//Z1LF9Xs23KFNutJ5G27CbkR/9tk7aY+QEgzoMgS7NZjhlSedj3Z2xHuzrNqwEHwW2+YBSYn7
+AW9MnfcK7sUvoH1Auzck8KrYQCs4cbjacyf2a6p2ijTzSJk98NNDOFv3oLs9w/Gi0Ismag1pdc1
jubrjUq/vM4Nq0K9AmvubIy1jNgEndcjdTrtnZnXL1Zo/m7sYOVcX4UQDI3zhr4CBwISYWc2tLzq
0rLzO0iUrcQJn2szifVvZjIYEBVk0pAGu9BGEX2rGImV3OuC01gtD1NkfI+dXwkqkOaXJlJ+p2bs
TE/AflV1BRFx9WA1DYUuPBK+GswqVAxnuytraVmWp6lzkxNEJikiN3CFv6Np/KB/qn+bH8i/P0Rk
A6qD9jX+lW812JbQJDncdhwzsiCD4OryM2YL0qhVDkiMzxDKWLDNCzCNkI4DqLn1fqoP1aPxdU3G
dNXozO1aRtbyXWLsD7R91SfjIdoiJeZOd+q4Rx2YzqdDBkh9Jfi68vazsc5idAQHSmYcs5NKoxkg
MVhNbHV7e0avdvilkfkLNelHo4GyAn3J4i862TeZ+nWYUve2kWtfMbMyC1abLhoBP2AlOsWv6Q7P
9HMA2UWT7WE9byTm5cINz4wJR3nmCCW/bAdNHpF53DenbN8c+72+V49rMc6amdmZTRtpoL+XMekH
7y6DpDA+qfvkbi0Bt7RA+AQdIUlgNM6cbnRogF/okoKIOJhoLTU2sTTswPqsnKz540wcLBIHeCBN
htNtTodVSQ6yHbkO6A5JMZnG5i6NNnhcmIyklS13la8XtnSN14QMdzExwGyBysYMprRlgZpt8WDT
eP0I84abkJ/I3QpiWulb8CRvs133FO+93e2tuHSozm3PVi0z/KkGJoLtVKbR8p0Sr72ZrpIe8+GJ
Tzjbf21nwlw0YELkYYC70JlGnC89CiWBeOtA9bt6F1/d/bMZFZvozKTf0kqvifPV7dsdKCjkGA7m
lr7tD0Qb6+H92iTOLgPPjPukKRlhYqM316GIEtzdXqartPN8EmeOPh5yI66itxGpfwGMkX56fyFy
Q7nPJ/ldPgAz/wkH1XrDylXCcm555u0Bc5iDpsEC27veS3Wqtu0O2hiStJDq2Vsf5m1z758kMrT9
gwjy1/zKddw6W8yZ3++Vti96Hvdv+4f4qn8tH9+yCeEG2efisLZ7FlaTiN/WNeSdwDzOk3RxM0b4
HcQcpGlfkUJoID29vZrqJcXQ27VNdsSES0C8zYx5Kt+Lw6zIBb29kEnQPqh3+i58+SH/5YnOvUdr
B1sIzFDhL/VBvZe29Rr6cWGE6FfrFgy/JhR68/dGb+WyxpT2NMWkT8qWEvlBB29ZPkB/ThZS2q5V
PZcuvAuLMx+QeFoWjwMWhy/VA52XB3sL3fZhgNIipWK0VqdeuCQcaoAaTWuaLPJel+dfyovBGWlz
RlLxtyT/TJFV1M2VEHDJBoB43RHMejAYzGz4CcI7DQgwsFreRrPuKidy2zUjSyt1ZmSep8iAT1Lx
lBGnzcevhl9AbRrrH27vxoWL+w2jL24gca3OXEuQZ44eVwykhs+ict73igA9KNDAFdswjvbe+Dz0
L7dtit95GZOQpUMhhNge1C8NgZcLVMekh9Iu7VxFbtzYowZR6BDklJA6f/JTZSXeWvBhF+beSgVn
90EMpIimSCSY7W/hKzsw5MUkbZItyfddfofkIaWPcLzn3SQupLWX9/Uicths/kNKBjno+XGLyyF0
wuQNwPUxz4HNIv56ezqv9+KlBfEFZ+PTsjyUhxYLtQGnM/LeekcJLVvLIy+ZQWtZ9Gqjf0cZ49KM
peeJp3eYUdRX6MPgk/dWU6xXNsTTT1FVTaF2Q5/oLDR2CPN9CWQcCmJSfijVoji0hZW+WFOx5oav
YjxhilofG9/AR8xNWbo0lmlWDm5WPg7yQ24QTA5IIftrIdCSIZwtvZ90v9KDP4sPkjJPbDCbIHZi
lA2gJWyAiQVW8SAhQv8PdwKn6U2CR/xNO9LsME+ylgxghlAiHLNjKkVuU6KDhhDcbTPXl7LGBpAN
rjL8ulB3uNwKwdAVpWECeu2+VCeTQNV6nQ7QxbqIXLjBx9vWrg6QMEYND7JX0u5XUt+yX8lmHzkE
qGW1c+RTFZkr07aQcbgwMW91aKMQDJ5jy9zIHB0oyHbKNr5LP4LtOU7I5MVf9ON6qHG1McTdgWKH
LZOmus6++6Te9cLDvQdoWzXAzAG9QW1CVbbRV2KO6xHObM3iuCIK9YhWUehCt+n3IXHDJ9BNKfVn
WnN2YGK0h+GTvpePay+MqwONXbyvzGNN9J/Pd4qWGymwK8K31keb5DWBnkhd2R9XjTkiRj3Pxsx2
I4p0IGvE27PbG19Ge0sDgXNPO6Jbf+l21VO7Lbf5CRJgOo6lw8AzKjokD+gV7/t79biWlFm4bS6/
ZuaNFbNvbFCkImLONznE68f4iQBvF2xRSn2h8frB3KDZ/Bc9kJLbb47JynV3dVxmsyFW5Ow2iK02
shrx+pmSb/V454zfbx/Hqx4vE5Df+T0w82e9kvdeZgVigBnd8rSwQwCok31KD+GLvR3cflsB5PsS
P6/F5tcHBm8D04lJmYErdV5b7CbDtzvJa90SqUmnvYtDmvQjCPkkdX97kNfbVtUo11CXhd9Qu8qu
GiVkJT3sAq4BTVVplVtqbwUw3f+NFXwAWVUdxY3ZbdeCxEu1EZpsPxlPCo9TDUqAwKpX3Nt1iMdg
TGItBGjA787DrcAwxrLqEUNPhKqXBQjblHe68zrlf3kGzddm8tCX5srYFvKEwqoFaxJ+Ba89u4u6
PGlVR+qZQjhIAZ3tS5cmMVd6pDfuLriDnmPF4uKanRmcubjYKJDKinGhKhDyPPyt9d/99vPtFVva
/BejmoWuY2eFwxgODT0sMHzv6fg9NM8n9v1Jf++8QPclshr+s/162+7CzidcQZcFgi4I2udRemEN
OXjUrgELY0WHsrGTA1Wr+hngd3hIwGSuynXjJWYhOrVDpJL4YwIQmnkR0/MmhxcOcM79tDf2ouNP
/RXTq1Px4p5WoATXLkvoQfwxNvMovleqLWD1xtWdTw6Uuam0Jv60sDcuLMw2oxwUMPP0WAiqk2KN
r6byW1GNj7cXaSHXdTmO2Q5McrMK8gQrUL0jbgHL5haJyOKzQqBEFKHtpNMQrszdws5gVxAWGVRM
ON0zm/QiTr2i+ySTWw0VRYWmrqievradZaByBdnIyhjFZTrbGBf2ZgfABtZpTAAr3OFnt4UAgwQC
iSAKeiCneM2vk5MtDVCF8A1cFsVldR5BJEnQdpqOWrHKA3GM00Nr1vsUVTZYhlY8yJLPIi3DCwQ3
QmVtvuu1TPLt0aKUJri70p1yX0C+UULtWG8VN/8FFJsmLTXY357T6+1PldkxUP8hYwHD3Sx+aRsj
k2T4B6irvbTpT2tYe+pc736TbJZQVn1r9Zj3GjVTRI8WlPbuINDkyWsxfgOOujJ5C6OwAfLCq0V+
TCFzfhl3yEkFJwcEQW4MpZGLzN63Ii9WWIevBwKnIPA8AVO0iMdnmy+2urhVoUhxPcBTdWpuI8lD
1KDZ3V6QFTNzZFPgUN2LByt3NdXbdOgD2tNHYrqVCbtqC4EeTmPZUQdXObdkci5nbMzyXo5DRpPm
9aZPEM8skO0J0K8vTy28G6E+HMoi35rVdLg9wAVPhWkKG3RKCXmjeaeGH1V61aSMcKw2ZoXIiYtK
ylZ5BbGi8ZCT7nJeIqvJ3MV5PbM681VFnJJQK7DalNa7IM9fUx/oXzZM/7Ab7G1iz+zMt0lAt3go
YydE3C3KYelBs9FTVxKp1xue9hoyOuRwTcWgEn+5fEkQFdHk9GCtu9e2ljeVVP5zZ0v8ZCKla9mC
fHMeQ/mhCQeJFlEI2ioE2ukuCJDUa4FxZDv5c3u/FkItDenc3myB5HEyPSVAfWlqP2fmHWJdK3v+
re328vqgqOYAtTVUpu26Ua8M4kqy1YwrskIhAv69mJeR+jWGyoiL/9H8oH7t99OOVvPf1e/0a7qX
tqg9v7ORil+b3eub5c0r6iRLqPWp80MQgiyIzWgS3+I8IyZwkJ7ME/RMw71QbVLcBtjgxoMFYS2I
vC4AXBqeTXMoqUjMQVvjmna/kYzRlWTlvd+lu3ES0uP6l7jtfkCM/hJr4Upgt/A8xTbRuA5rK9oQ
bz8/ex5WLUDnEk5uBj3twe0jwxWdvIO0qYXw1nCEQHIr/QUpN1RsAkRYPPaf14o6ixNviBwfDRRw
3M/Opy5Zaln4XeaWZf8iZeEHxL23sMYc+lDpV3bcQvHBckgPWBZaNPRqzNOWdTXokpQCgpTvYB2W
NtZ98B6WuM3kOn8139arDwtBBAZBSVB60Bjk/CLM/XxMVR2D5iMSd+74mH4LtoAQH4ed4qIh6BaP
aymyhQIhNgH30w1E0eoKgggPYlJmDTNK590+faqfwnvIdWCOjYk8h13/PH0vn9ebCxYc+oXZ2UaG
ms8O6KbkF4eNh7739A5qwc8BBJMrq7jgmC4MzXaM5kE1l4cY6kLzZ2wnnwLt/T+/Es9NzCGGbRGM
Y2tjYvrZPDQfnM8tYcYWydxHm/4i+NI2cE2tpceuMBFcVcQx6Ata+HeyZLOoSYqRoE4ge2Z3hkfp
h0CrCtdTv4te2uPtEYrFmLvec1Nijs9Ofiz3tDWkmGo9BHlAatL3Z1gv9JbdTcm7TFrTMlu0R8qW
9Aa0YTxHL+1p+kBmUKqZ0LTt7hwvLZ5TuUN/C366TV1pxkZKre9IuNQr1/+SexGpRkch605Va3Yx
QzdGN4pWsCs7KE+Hae9pyLgoqguGdGVfLo2R7I3oSMGfspiXY4zVolEKJ0HXy6Or1yw3U/AZ2ffW
kbaDFm19fVppBVg6cecGxQedLSJtb5Kn1xgUrLABtEQRMuRy0P24vVcWHcq5ndni9UapesOEnS5x
/de/SZMnQB5P0V/QUA87keYIftu74Sfs87dtLw/RsnjQikTjHLmTG6HZKT2m1Rod4cELyU3HqX6a
Qn+1kLFoi0Ik2AEeSFdPL6lKE0WLsAXLCJhO5Cn0Ta0jKIAuxXZ8yPdwlIF5W7sAr82CwRKBI3mx
BcR4rjiTk08+Zs33ktUiopBt8iHe/tOJFEgvJlHmEqKpYZZehOQOnr7KS2G5fPVJ/Wv0IKbKx/83
I+rlhiyKqfZaGSM+PRNNS+ExTN0U9aDbZq4vgMuxzPwkEpcm3DeYkRvwvTWyUZJ+vG1i4T2GDUH0
judADXxeqXW6MPPUSkfjuGvCh9BI4n0aWXSX1kr7ohsQAbaoXR+NZDSOICp+Sa3jnW5/w9LG0OCk
NkTtE8b72ZKVXQireMYwS9jSSPl9g1UX9FG5EgWumZktmhF1odREYjbVlygFl0C7ZlutKdQuWrGR
CKLpX9eulFFh4XbqVlEBbjXNlres6fcIz64W74SPvbzXSNGfmZnda0brVWUxYkYKeMvu9b/6AxJh
kWv+Ul67o3awv5jP7UmDURyet5U3xNoQxc/P3LHmQWtNtEdmpXhstYNhf46MlcBkaXi8MtmQ7Any
YLMtkeRlHRg6gCo6MRz71EGtmOq/W/uxVlcGs5DcJoNzZmq2LfC3Wa+FmBoP+ov0zPt8B5suPvje
cauddfCQYosBSj73x9XH2MJMEghBiUTNBSDS3FlJQ1FGqgfKz7Zc+6WGBr6G6BEN9xj5N7CqaJ4D
CQohtFnThlqzPBu1FRllGCsNXstDzkaqt5YmHWIrWXEvCx7sYoAzD2boclmHoTCT/bSHe6v/ett1
LK3ehYHZOYAmNZx8MYMieUmpQPuR9qfmvtzWD3m6nx6jO1HChkvT+kC7zZp2/ExzVyRnwcadLeDs
KExjMiZywfgsm/e0PJqbtJUO2WQ/jXL53tbHXaJ3JzvxDxmac4oVPOXIPMbIsI00NCLq6GiKWzlI
V6P+pbTtaQzNdwo0qTKPQ69IeJhm9/Dg8heN2dOBNOGrE58829mHQiMajfG6mzawSq9cPQsHkIGZ
OrAmul6uy2clXfYSWCDXkGL9TtIV/65QJGvfT5/7BImoUft+eyVFbDVzaBjkIiLVCdXAPOsTSIEP
ryYLGVCZ3KaxOrJn4qPneZSTvcGtC9nbSJGdQm6v24fbxpdPwx/jswDTr1utVHOMV9pDrHxRzdfS
WMniLp4EUCQqyS1ZMedgzcCOhkEtSEd7qvYUIy/qO9HKYVscxVvVk5gOXZtZ+NpqJpSlcp66k/0D
WqCNMX1zQI/cnioxFVfrJBAxPDREk4PYOGfOv0JCoZUFpC+x2odk/NTW5BeC/mAHD+97NE1vW1vI
K3DAzszNVkb3FHiKS8xFp/aTtAm+jB+FuEi1owureC2+yfc+qbLbRhe3IlufCiBPx6tuWEdP7MGQ
kxRaFdhb0BKIpt6Net1t1OCphno3gYU7ULqVF9xMNEo4E2SD4GGgxm+ZDqo7l1NLLdcr4pJdKHhk
0IbfWPImj7eKh/7Yu6G5FwR9AiY65W5R7P2t8WtAjDM+5Ost0AsJpMtvEc/Ns2WuJbi8ovbtW/4l
H/McPzqUhKRDSgsJPLK35/za31zam22rwrAy0+Jl4maT8j7Mp41DS9/oj65TZEeI71cO/EJr0KW9
2b5KlRQhkRJ7f7+BlE3yTDYWWvYm3SRweaqAcREIKLPTWrr5+pRimbYEuhL0BY4GvbAz2Q44pXny
OWz0O7k23VKtVsKaNSuz9ZMaRU26DCtq8KgSIw7JUe9+316z64444QSA5JGsB7V29XbQJOjjO4OD
4nlNc2cQx7llLQ3mQ4Le38mSBOWGVnp0IAVy99KPWf1g0cD8GJWt9XFMymIlT3DtY8X30KpJg6NK
e+gsaoSw2IkdL+Y2ruC1pw03OAWwGv/jEghWAALix6nPXrXJQMuDzEEGD3fSpvKwsaKgfukHRTrd
nt3FwZyZET8/O4FdPfiDOvlgp8P2fZ8rLGWLdOZtI9dZI+HGBWMIzy+YE2dXhqz1kd8oEpLQaWdv
+r7bO374YJLG4j2oryzP9dUBSyvZb4rNZDium4Jb30xLBVFxeVKeE3l0I17qWyVDU7xOnC++X8FD
XvfeimtZNKuAayIrQCfqfFf0sVOjAiLMJvdlq9+F2qNqDZuyu29ifdu2ysrCLRw9IRlHmUGkp69w
VLGZarbUWUBw2w4xddUuHsYGdvPE8bWv/3z52OgKDwiBiZ0n/ahJhyMHlPAQ4jZvOPVytkUg5b1W
FSuX05LDpEX5j6mZQ6nNNK9kC1P1zuEG/KDuagTqN461iYKNtRPtfXa3sXQEVt017arFGT2zPbsc
bPDuod9jG/HaOIPRpdlSOFo5CkvnjdQbTxJq+bStz54qtqQFoY+mj+sHCER8V9Z4Lf6bGfxjYHag
+yzX6np4m0F03+EfolGxQ/jr0OykQ/2+ijfRiw3yLnLX4KuLQ6Mt7a1/ma7b2Sk3lFEOsxjh90lR
XKc1EQlYg58s5JFExpugRbS+UuWc2UBhSDJs3kOunqMErOVH9Mag+7em+zTO7mGVgcG4Mo/IMr36
BYiA2wdhobZPCov9B5MA5w7imktvOWStWmhdJbZnQb/Rth9cUQcyDjROtqd4O9m7/vi/uMovjM6C
iLqxY5JrGA2kRwflAo9yV7WGQFgKxRRUgigp0HWuU127HBpUQJrv6FgZ9kJd5Iv8SOK09O90xF+1
72ybvrhbe9guADSZT4EFpWRNWm+egOkzQ8vSAekh8a5GKrr6qt2njyOAuCMwa0QL9eNgbIuP8jG7
8/drGabl5Twzr16O2ZSMkn4/zJsvyj57N6HHFT1L7nSQ9/FXon5k07fpyr2+dE+cD3k2z0nu0z/m
5Imb/pUo7/wElYTmWS/yvZLVu39K3UisD7eNICkRPG+8dy8HmCe5nedeygAD87FrzNdUkb7cPhML
XvPcxLy/3x4aY/JbxjP26SbX2q2hQLblrSXQrigTZ0OZUxW2xVBGTpWhK7W1Nv33EoogV2Qjg638
LnhWPtMhTXmdVAZUiXv1QTAhpbypHv8Xp/FivLM9g3ac2lkR45UHWg/1bmP0Xz20dm7P6pIbxwyk
8qI57/oB3FQhjXkJKycY1eRdsp1+eBFvs+auAdoHJ+1j9bvx79buwAUffmF25muMqHGQo0E4sE2G
TadQM1Xa/crQ1mzMNmWj68moxtgQYBBBreC/INkiBCrEq49UgvX1f7do/5nNN9joWZQb837ogo7Z
hL912NAzdkgD7y71hpfbY1s8DHhQceCI2ef+rGvL2Gj9mKFp2V4bX8eYTlHP+uevLjSq3yop1Lmu
kPphiHJSatLU6KFQtSnDNtrk9XDUCG+3t8eztFTIadJRhLo0KgUzZzUBVrPoNI/dtHMOYTLeGaX5
120TC5BdxNrPbIhvOFsbUx8TH5pntI2+QWcDlINSYbTV+039MX/0D00hQA9PVL8EgtZ7raTVBPnS
qgEXFtSBArdmzTZkNA1jQ3mITW9lx6yY9q0dP4yVs+L5FydTXHRoPtB0Ng8eqNhAUFij3FGjW5IO
T85wuj2V4jsvk2bMJHrg4vkD+Hl+hWdtNEgI8EGNY8N8FUMP55QnGaHujWaWn9s0ep1C0CNeEq/k
ORbedxeGZ0tYloYzVj2G/SrahDHU3MYj+MJN2ay1jy7P4Z8hiqU82yxSUw/kr7HUjh9l7xjEv25P
4eLvN03VFuxelGtmW8HSG7M2Moejpd6RnKN7s1rx7IubjU2Gm5Vp0Jq3NVhxW5RaiQWotYQYR+G/
NMHKKJYCGzK0f4zM3LiqmEhrJxipoGnwoQOtYDBHHAGFqB3UOfEmeRxWmuVXbc6mLqnINkoS29t5
b30Z3gsGBe+oP9ub8B2UslvntPYCXrwjz0Y5p5RBgGJAbwCL5U6/00AVetHWSTfFDzhMNho9hmqz
yR5pH03XelOWclLnEzwvqZV1oVlmxD4UCBwVj0WnMfQCSBsCRFgjh1rclOi84+upXVx1bRS2lCgk
SjGGpJqcyn/VosHx9sZf3JZnNmYPb142NtU6lBvyQVaOhtNID4ZkKNti7LWVAGB5OMRzdLLzkJr3
5GdhjNxrIEQi5GjjhCfk91bO2NJjhryc4Cs3gdiQAL10E6Gs141ssjzIlAHIPCpHCc116TH+IB4V
60CKpdkjNQLcjEIWr9PZu1CzaTg30Zx0a1qGCtS9erXaxN3KsV6auHMrs1OdB3UjjTJWcvSf/VJG
sHVY2QaLJkhhGSLDSeJxduHLyC4XcqXGbp857/NYe9clxu72TlszIX5+5sLbeOwlU2gZSqG+6Ycn
aw1gtXQbGSALVVZigWEoCIwMjbkJtwBVqel80QvDnTIo1cthbZ+JfTS/cQUvo0V7IdWUOYAGrsbS
T5oR2eGDf5SQ5ozfOUB+RRzb1d/W8K9LM0cOFQAN7R3X7bZT62vdpNb0nebOZuLNWrcra7MUQZxb
mHkBf8r9YKybv8ejHZujcdD38X6Namox5jNVYJMqd6CDdtblHijJ+tZdUv1fzs5rSW4kadZPBDNo
cQuUasVmd1PODYxDAa01nv58ybXzbxUKVljyYmfHhjYTlYnIyMgID3fcjB6Ucch344NQOWmeXlG8
AIKPdOvJ+ZrumQzf2sTV2EDfiwERGEb4CeIsn/mfZGohsEJsC9YuSfEM7oeP5R56QQZri3I3/LtV
/l5pLwJCFeuk2GE6vOouTRZVKXelkYnljjuUAk+iEdSehFJU8l7b2//SZdvdPmWqCAZL1zyz6Qig
/NkyAV00aa1gE2Xm/QSdP6Q+H4JTSF79T7xrH9q7bN8TFpvdBANWeYRaH5Hi/fypKFEzdZWAMLkF
yV0Lkxb3pgp2myLoMixzoQy11vKbtCZ5KLRjKsdHf94cNRNB6mrpZ2bUy6U3WmjUU4cZwYuFRKu2
+13GQu14L3hI0Ire+sIivi8s8kgCpKpwo+kMkV5aVJWqrZUi5b5hCsxGIlJvD32iUHb5lm2STq+d
HkOmzAoHDyycV60GLWqTsjUT4cFCrKE6dq8wrbz7TTjgtcgSw7teHMqjmrnBrn7aOkFXXxFYAaMz
RCBE3WxC3+Viu6CpzchHSjbNkrchpOzSmV5rxn/6lsaMKPMC9ad1dHUVJU7rd6UdUigLx13iSHdx
ZXna1G0clKugihko7CGJoFAGoGHx6VKtklsmc6grwVDSS7yVannDxHXI4WXJoDYXBIRGkFIt0oPR
HODEKyReFZPq+Y28s4r0MTU1FN2Dx7SrD0M/cFNBogoxoqF/kpCv65wtsp7rpHXxMxb5A/LMga9N
/Az5vn38zzPbeodwzX31HOy2uBJWvIRjbpKAUaFQrir1sR9FzZABtdSr5s4Zmy8BBL92OW5JdV3d
9iwKChhuYfgLruEo+WDqszySHFcxQq/9fZrpnl8XCNBudfjWLFFCUmSLIgGij4ukMpUSX3F8ksp5
Dr5rZv4Fh4S6MGjfuGTubofvFa9Uqf0Bn6aHiYbzwitpsuSOX4pVGUPA+Ft28Lu52Upf1r4RU5LU
/HWhZ7dEQ80RY4P8AYEE7uqddugRgImSowVZi2t+n/fKyCUgw26/YXjdLvzr4v5VQaRcRpBInyxK
LdiNKjh9JctNqYgERrn/i00UZ5p6i+gILzbR8Qe/8C3MhEyeKXLhtpTYb5tYXQn1AlI/AS1e9qNo
eBdqEgSpV5ndXpHid2OqfahzbcMd1s2AtYLQiwrPkqOgaoK8yWTe86Wj3Rdm7KaWvBsRobu9mlWv
g97o/5tZBAjViYYGJD9P+KQ8TTMKKrK6YWLtEPGKpfZB85qO8uIQFQMsI3OGCRhHTspE1mGadz0a
ypK1NRC5ZUq99DK7NjqpUjlDkZ+HtstUYNAdrMk3/PuqaCLbCzMjkzdKYVeZAOFI6C0bYviXbtrC
5/LOMbKI+qEXT2RRaibbeyUad3NvfZ4H+bFJsw28+coqQfaKUWcKtODIFgZtuVX8qkCNsoyRR2oD
9SVEX8Oc6m/oT2+xqqysTpMZBoAnAyqcK5mViLdVhv4s5bdwmF+zMo3v81qL/gF0UHiVI5tuO8O5
ctsr11bIFIkCAkgXiePCZeLKtqM2xGiiFXy/4qXvgQDI0/tcHTa8c+UACFlPipmsURRbLl0G8CeS
z6qAAOjmzugad8rzjaO8bgJdEtjRNIrAi1wAmbNxlBzQQ44cevUwuZ1zur1fK8GCRfzXwuIUD9U8
SJDp0lQdmnelHx+ybvgQVFtCnFsLWexVGMdRaBbAspQIpXtqin3wdnshKx/+fCHLscEmSWorU/3U
05z6g5r4pzxW/zHq8l3HkMptU9eoSJNk9r+bdjUdMsfRpIS0v02+ENPTRV8Nxzo1xRgvmpxfZGNK
X225Ll4CWbCB6MbQ1m5hKrlGcbUzvxm+VvKvZckXOQvrbFcVQTkc9Rk0lEsg6otT1SkQntaFE9w1
NvTqhzmTyj0FZ+ePCb1ZDHkzJTBiEdf7IiZUfq/K0wQ2KBZ0eOQNWTTtbm/YmpOdmxDecfa8jKvG
KvuJ4lps3/mIvPbTU7RV71r7/uc2xG84s5FXdpFqbBTH5PPYvKQlEwrqi5VFGwFmJapdbJf4HWd2
xr5thjrHz8ziPZNdbsY06pR8Jzl6qKO/yFcvjC3O/wiSq20Fbkvqjmqc7dWucOV08ohIG8va+kSL
OOAHidECQKUZmfUHykbGvnegSDQLeGxuO8NaKDj/UItQ0PXRaOQja5qUl8B54LmzYWBtKZoBiQvt
RkiTlnF5cLQpUJAs8Mx8RglSd8P0VGyJhVyjUTg2vND+0wRkNmDxaaSwTzKjUEXPPXjXP1afzPv4
q/1JOflfHVonkZjaN3tX/qA/bM97rzn7ufHF16qLNBjmUuC2pP4YROO+zrRHOP3mdKt5sbqZZ8tc
fC11Nu26lIzUs/S9pkeeVLzv5OIvnO9sOcvYrRm1Jtcdy0nFaJj53pdaV5U34IIbe7YM2kFeVMXQ
sJJ20h9bq0ff8C1NNdgXt14sYk8uCjyXrrFkkmcUoVRUsWeQRSWur0lfIiv+6uTBdz9tHoMs9w+O
AquLsiWzvXkxLbJYwyp1OMq5ZvVj7Lsa+mJQ2A/76tU55Ie6P1ie/hy+s7/YDGTse7Ah5udt57zG
3bF+EjDBpQPd7pVc1lTIVZKInk2Uzf+GanYa5/JHDP4uCKWj1pWHsNcfMsn8MY3K4XZwWXNXHqGC
NIpi09Vj0Swksw9mAwqnonDViUt21JgF/37bymoIA5KJphMUD1fC7oOuJZYfizsg678NEZiNVq//
IpMVeB56lqTPxhWVRFhYVYxgGPVP5q6aoHFTpqqKrnTr8cPt5axeaYAMQJADOADWd3ml6X4aGF3J
ckr1Uy/H+7Yfd9X42UrMgxL/Ka4B34Bg6/9sLa7P0pFqS8tIBfg4Xht+aOq324tZ8wDAa+LjkzVf
kQ5Msm8zb00s8aGRzdPQjZT3Sfynk1O/T/h/jSxWESVNP+Qi9Zf88VFu/YcMIMjtdax9lPN1LO6X
OpKyuBoIIqMKbKdN3DEsdjlk6ul4FzF8dtva+q7RcgCMLh5r2qULWKHfWmbZiZD1orW/6vipTP69
bWLt0DAnR+eLzidotcXLrJK1xK5CEX/l+r0f0Qkv9Y092zKxCH9qE9PdFYDweYh3VZDv7K0H2eo+
nS1isU9OkDmjlJNbgGNkFKcvf1VFFnhdpG68y7aWIv78LM2UZl81/ETslhR5SvWjD7Zoz4SPXt1S
Z0tZnnqttJgKZ7PCVM5cLqW9n36Hh2FyE7Xa3f721+gLcWBgkoDMEcjw1VBHYcSDYYT4V7NPP+iz
V7SHVHGTF2k/3g87qrAA9ft0X71tqxpv2V6CTp1RmUISRbYS8q75cb4r3wzFCw+gP13FU/b+A9BF
cEh/0fo4X/MShJoh36zkBb4SOGHhyWYWQXI0aGrowQ/b2BtbvBov/rvDxsL3g7K2hyBllTliim2c
/zRm23Y7Pz0obf49qJt/bn/S9ZPwf190iR9jJpA8sJrAwZl9PLtTVcWtJ2WNA5YhrxTLvW1u9TyI
fAKGXvrny0asaUgRA/FspqX9mtqnKNzIDleXgyKw4P6hXnW1nB7iartm+4yMwlha7GZxP3Xl38RZ
h9rW7wr6FTpHbgopGGryk4B3PJnuZE9uHGyNHqwdba4/nkCQM19rp6ij0eRGw4U+jp+H6D6JU7ev
38XFt9vfZM0MA3RcGAyKQhu7eBs4ZqrkobiiHBqZvf/SdsVJtRkjSbbGiNe6UZTzqJWScyGRuryf
5KwvYmsUbcTH7hOk4hAhTIfig7Yvve2IseYLiIUSrzTBXLS8qbIM3slOxxeAkbsVeDBGsb3K2jhA
v3/zMgAj0kk+BAMkDdpFAAadgTsYxMT+4B9FZ9bfaa8R5OiC3Lf6d2viZn0Pz+yJz3l2pfQxV5Wt
/Y7B9EhP2b76SfvGc44V6o/e30S/89Ut8hezzUGD6z31GAKebT/0Jgj4auPUrr7Cz60sHsKqFA1d
0fOpwkcSl++QM3rZKT+gHa3GjIAJ6Msv/WCe0pfhswax//72CRD/+VufcHEC+ozRxGJkkaWU3HUM
oTXScGdV72Kz2pnax0Demghbdxr4CAD10FWkhH/5EQctpNcX04EW1Mb+MToV9whqMoOied3zNone
WtgFSKgxdo7CBG+RS3NOGaLdKTIqLWf2WdU83S/vbu/h6pLgeBc9bwCLzvL5oYVM5doRj9Z6J2bM
BTyStOBBzBLl++htCyD5uwWw/Gjn9hbnAPaGIo5siuqDV31yTt1eO2Sn5mPwDxAz5sSO86cOCa1i
h/7OffY5vt8inVoLmxAL0ROmFyhwIJd7mqH9M7YQrnqTVg9uMISJpyr9VzkKvyhFkx82tnftE56b
Wyy3DxodggDMMQxmuEJ7sLL30rfxXj1ArGm7AFCCwxbcdi0bsR2UTwRF8PVESmBO09g4ceaZ+vis
W83etNS7Sm/u5iS+U2dpI/lZ/abwmSI5LqbSrgZclXFuK2X4PRs22V5buHUFbqfZj7vi1Tpl98FL
+WA+Dl+ckOlvBIaEvNYmdc7ahz37Eb/rImcB1uo6y85CfoQQZIgf+52K5F2OvFF0NN+s4/BYAY/b
8qbfeJClO59bXbyr2tLsAZRQJ5BOM1xVDy2nKPScf6GoNcA3n4wXqtTap+Itfdpa8dpFeW56kXOq
uTFodcOC0b99iYLxY1IPz7Ky5cIrHkyeCZaCzrzgwFhcJcjvGnHqg9FsjQE1HdM1K/Pl9ilZWQmY
LAXwBOkSaKXFmQxmeAHyjrAaMQc6pPpunC13yr78uRVGcaCIh/rVupqQUeKkiycBmPW7yAu0QxPB
VjzaG6nyylpghgcMooCXEHCly/gSJ30wNiMHvkmySGiJjfEubHT/i2bN+kY5Z90WE6UaYINrajst
TIshkhjPmrVPiUzEnP6dW2t/e9uuyTl/0wFQOBACy8oV9TzMGGNmNwGd1jahj1Y0zwW0TZVVfE5q
fU+U7bzChvzLbKP3VqV/RxV4q0u2ctND+UKbHopJ3bniykmdQgmtkYUaeXmSQ26rbOokVyXVhSQA
tnDpTo6i4+2Fr0TRC6OL82Xlkj6bHevule5Y1fnb4ADw6We4OzP9cUKN8S9c53yVi+wCVo6itwdA
X06s72PloyFnHuQgG4+ga0yi+J5nmykO/FmgTOpkTlVFrOtQ32X9TgNo77s8g7qjIIqrPgy74RA9
djsG603++S7LXQRSbm/uSrRmoIbRHYMUX7uiJiqnqMyyniNf1lrQ7acxhJ9IU1r5X9NqCJlTgjje
hs21D0opV4zHQVzAC+Ny4VB3aeZgU/00gng89bkMaSfkS+ET8c15ampfedAVf4tdc80q9RciNY0c
yi+LG8KpJT3NcwLCHHZf6nI+Sj5Pjsp8m83iFBnZhz/f2HNzC68FEW4YAdU+jxE2tFh/zIyIN3kD
z+1We3TlYhAyEZD3Q1DEoP0iO1XDsXDSBNqTqKheLXruEy3f24tZMcGgC/wBFC0hSlwOaxT5XOdN
yInIHetbn07vC4WE6baN63FlE1LGMyOLV4w22HHLqROMcfZx3uU7DZg5UuX/AJSB0uJHeYiGk+Pp
QK6LXSbtTIYHvg/5nfQ+edscs19dMWkU9yzIq6tS3dhastoUMYfToXmUNW7jVRAwfzc7qLqtX0Jc
9i/eihxEDFo6yKQrWG0e9+BdBVJocuoDjTq3ab/WmXS8vc0rdxXDEOAcNJJSytCLY9BbYxkkCWgy
hs/uJwP+cTu+12J/I+FeN0NQEamEAFVcnvGqbdXat3B/oMiISH2zkw7+4Y9/sRZNAz4GnyckpYu1
lDWV1lkCXpo0/s5EHmAIdXeat1rp13N6eCZtbhppIrO+CljBkGi9X5PhWc/mve5l+/gQ7nhXPwpO
3ghNgK2UciUqwxkjo8In8DVXoKpQ6eZ2UjQe9E79Q7Gk1KVmN7pkO3d2X23dAWvfimwPxSMQmfTz
FvEYBJeqpSHbKDUoYNcDMK5XTd7I+lZSB6YZ/2vk6nSHYZOV4qIZjOkQZxLjTE44S9/QOpyeG1Wv
PsZlFNZwEPl+uHHjrO0nBTNuORX1vSuR4Y7htkaqCJFS2VRumTufZkl56WgtQvaFtsmfuyWdN+43
nvP8zcItzbhq/bECRCsHoSdPHwLwfSFs3H9shak5gdIFFXyNWGoyhSSlZkPr1tgFw7+do++7bkth
6do3FMhbYJoUjCO6YWqX59iSsrF27JGZmJThOR2xFD13A2uLvOE63Arwp+CfAkXIvNZiy0ZT0nIz
xUwjps4mDWbeLcjSmgkeTjT3FA1itOVE0ZRrmd+HmOjaaNfmP1Ljw+0PsmZAQ2tIpFIUnZfHaJ57
KqUo33pydpoCFVmZrVmzazem5itA7uig2SIWXX4MnjldrFhil7KfPWO7WvOz0Gu335LlWHlNYwho
ttAIpuK1fDw1sLUlYdSDkP0yTfv6TtvBGnLQ76JmP7zPPzOEuAtP8mnUd+rr7U1cqWVemhZ7cJYV
Iw8bhm2O6WrvvGF8BsHgRQECycVRiFYaT7OXJ3c0WP7H+oWKgctKwuUPWETDmkKR0qT8gPZLiSwB
M1/kqIGrjgfrqO7kExXc20te9Rtufuo2lMOYb79ccYnwrpNLFYlpOuy47QiLW6nFde7LmsT0Eckb
n3Q5o9pXRVV1cQ6EHGawwPlMNxBJZturJPAx3QYsYKWUid9ARUesBfxyNeIJ8mU00rYgW0Q1CrZ+
yCmetdf4k+LBAPzxf2BrFkFo+ckYi2Y8ke4I0X3xyQJ5bBKzYnn6UZb2NSMZ4c7cKfeScYAiercN
7lk7iDoaGWKIFVzKcp5ryu1Jh5aCaqIzuRHqqmN2Kqd3k7mxlSvRlxI3nkGjzBbR/tI1prCwYyXI
BPTfcdXgZ0uPGJDKhgOqq8sRAHUh3Xdd95Hq2FHDluUgOLzrP8jHmd7BPrmHgz1+7k/BcbyP3mco
6uknZV8fwfJOruwa9+ouedty1bXTIICE6AExoATg+3LJWa/1UhnyWyyThFtBimT88/tZzAgJ0jxO
k2Yuw2irDrlikgQD4yOGBMbOTB6NbnOifm0ljMwKcBQZ3BU+apLjSZXGSIywyp7yCDSqORZHAYtE
yehr9wzVwtbmrfnLmcll7bXK6RonJiZnZ961xZemaXYhvOW3A9ZKJYoNtNg4moMcg6VbJpof6Dk0
5cwvvKuDKnCdIQJhNwbHOCj3mlIe0mFC075LXuQ09oZis9y7duKFEih8lZQtrpA6TlbaWu1w4qt9
9sngwXifHnDUu1w5SkfzlB/D4+0162tfk9AiQ7SI41wBd6BRsca+F0Etmb74Uvkh7IzCDVQqMr41
PxnOcz4UjxIKdnKMxJHx0qofe43yaW8wGawd5MDwoJ90y6nzFP4fkVGAWb/qMjjN0ltD20p6LOQf
fujs4zo66PJjGWX7QR48pe5PvNlyV1cfZxmlwbR3wy70ehhxq0Z+sNXXrA8PTqS5mdrdO5GyUd5c
TQdEZYGMgKLf1WM4iGR7knx2e/K072btVq/5s85SPptv0xfnadqpLiPJyXP4sd0qbqx5tBBXpLAK
hyHDH5fhQJ3naZwUtt1v4NMzeg+yIQ9Gh40QeD1vbiJlQdJGXghc5QpZQX/a15qCJWoWNTjJfivm
Yh+il9qVr70FXUk7wRPqnMK631VZj8enrmLHu3qOPafeKl6vvDj5ObBJCD4zbu7lAE+fpBO1eKaj
5ZfoGwEw/ap8dt7NL/2v+lP5Oh6nU/b5toOvJl7nJkVedJZ4MZdahFbOXRM/2qU3dp7+q79DDu/A
4Hvp1Q+jl7xXalc6Rt/j++60Na+nrh7psyUvAr+vaRl4eOwPnnmUJua0gcju2lPzhY//NTkGj9a+
f6ih5FSeUPv52NHdRpbhdHsb1q7C810QYeB8F/ys4BkkdkFHyWj6OlTOoYBvWlO23m+radK5qUXe
x/CMLhfIunjK9ODn/f00GZ4RM5peF49a8DPQOVUB2iGhBcTude5OjV9unOzV03W254tkuwQLnuQS
P0GlwhVaPyUdSPRmPX31voBaCXgHVcprAqch6/046MSsP+2rOq+8xn7fRUelhLiuHBEzw8M+pupP
RM82rqq1BVLAo3EvpBKukEYWBYHZZsLIS9S7DDnRPH4y+++3XWbVc8+NLHZRLkvfDCuMtIeudrPK
G37BX24duifJC47Rnf7sP9b7eW8+aF4Maca71iv/h87r1loXoXIueTVlQmM5ZUa0amye6RFUesn+
9nJXzQB3EgwDKKMs9RKiLA4HPYo5lG3uNs6zNJ7S7NttG9fFIkWhSsmjSEj46ssKij1Kg12GJBgw
/h+skns2T10NcoZKNr1Gn9zB2RpXWDv4MG2TTsAdCbxOLPvs4PMMzoAv+7Fn9ZUXj+q+iKbHSX4L
NwegV4/DuamFvxBdEp4smIKx+bvO87KFgdct7gr0qvuvt3dyJW2hikjCAnyFOukyVevt3qRFJ+bG
p+FxVIa3Sd6iplnZOZIiYA5iChqc2MLvgqwaU1XiZDcV2BGGQUM3Me0vKIHLbmdafz6LwzwrEAdA
IyTXVzd1Okh9a+W0j0tD+9JU5ruxG/6Z7WbLIdZSAgwxqK7QpoZJbHEhpfYszVpJPV57TkxXfxn2
0x79tdxFX+lVq934FUHYzffPptnFDZTOahpUOWb7L/Vj/EOF0lHyzJ12zL8hH3wyH7LnLTDQypFW
aZNbUErCxHmlq6EVZhj2ARWIuoDbpgIETM9Ptc2NYLzmKIJ4gmSKXI6KxOUR63ImyTWbkcTKnnZS
+pI76XEO3+ZI3d12+rX1UB0DJyuKiVfkIfmk+22Vk8xJqXRS+vwwWT9I+jaWs3aO4Tv8r5lFSTuO
KqR+RM4Y3/WP3TE7fhc5Uows+1ZWspaBC8ZPsAVUHMgKF5W/oS6UshNfSOc1AUObcxfmBwZr71u3
2fWfMv5SHAEWqbtw7+ykw+39XEtHVXTo+B+MpgJcdPnlenVoqiIN/0MPJMBpk0CnRV7ygWHPcC+A
h1tLFg2iRU3nwuQiSA61akbgiMTmBkCX2tNwCE/q6S9ezEJdAQkMEcIQQLxcmdE0up363DRKpXwA
Ef0WxmnjUj7+cHsL13yfO5PSLaRHzMkvdrAgIipzi5261V+7MXtjqmHvFzwllWFjMHvN+1EBoi2A
/hWgxcUxm5H4kMBLUEGZs0+5lT0UivI9NtMN1OmWmUWcCv04NVINM5H9pQh/ttO3aWvAaNUHLEEy
6xCFrzA8GlwnOTI/4k7myWVVbeV2qQXneVJ+Dq3iqcqRi5Dy8SMx4C++F4wUDo9CGXqPJUdErgyS
NKBC6yWyrxwiKXyz02zmxaEXrm4NW9xja5tpMayHsLpAkS8RpopetK1jkxJMme/Kwa+a1646fbrt
gyszIArSF7/lYemYkltdOnvN2E7gaGbsqUfnWf1Vf7D+o8l8X2ie/2x46in92T1sccavru2/VpeT
J8ag2EllYNUw0sPgqIe0jE40PjeClPC3RcDQwCeAwofaQ4wMXi4uHuQmCE1EGvRwuC907d4oNiys
LERj1pCSl0Gac5X56kFva3naxx5SsR8zbXorwDpldb5xsK5DBWU1yr7gyWi7XTV/c4b3ugqybS+Z
ZeQ0XtO89iAYd8MtvZxVQ2iRAwYgxb5qJ8l+ZHWpCmIMqhXnUwQ1E5NJVh5AwJ362VNRm1tuvmVx
UWOgwuDYcPlCc6uF5q9RNtqnyvCUcdoxPup03m1/X7XG0edLoVhwBYyxg9rwpZRUBrlWQAE9b4rZ
a7oe4llzdO4sqwyDPy4fiHkJWGcZuIdbZpkLF+qsdwq8hV5SOuOnoQ10V+1S/5A4M1NXRbhVRFhd
IkxURCnR31k6fWXovT7P2JtKQDIgRN2xj+YDjdpmH6XGFjJu1Rx+aQoPxeYiDenl0hl6oUkrSzJo
+MpPT1ObvCOllP5h3nSYt1IscWgvDzXjLjzG+Iiwpl/RQPqJ00HKDP5u8EJm43byJ+MhphGZopvl
prMrn7Z4Ca8P+YXFJQnkNJhWOBtx7j10sfYJjvdPu9teeR2n6ECjYAePF+cOgMxlnIK7i8NflMIr
ufQoTCSqcqCNa1aH24ZWAIagfMDXEg1JWK6etAVH2yyHzIG8Ljilu/itfYsPvNvhlHOdffYYvNe8
6hDeFwjb/Gt93SzSC2+4/HgsEHJ1CwAu3cBl11E1xrRIhh5EKhigJss9R4NTGLaLTn9rZPjFiDeW
MYLr9A+Z+fP26sWr88o4FQoankS4K8bHzOlaqmsYj5i67zXPkXSk38tDnufohmzUK66dhpWeGVvE
tTQ3HF+vBoSSx3/U4s32dZgiNlirVpLwSyPLCy7hBRcVGLHe6kf/V3Ianopj9NTfSy8d8nz7+ok6
5e1NvK7DXJoUvnxWFKmmoRrR+8u8Dg0rHTIFKfwhJR91q7jv4+bOyLY0S1aKopcWxU6fWZwqO487
lc+W/dJ/6V79ln2c341e19Pu7z9Ku615sJXinTDo0G/ER8E+LaoXCLmVdjoJPdXn7tN4gF3tGBxi
Xh3he4LNIf09uIBchL6L7ih/D4/TXfrSbVwbK1Npl79i8ZQslNxuFRS2PWV+r/gvjvXcxKNr59Fe
ln/mzezN/skaXlOifK3+OZ/npfFFRKoGqje1xRborXTvZIqXgtC67UhbC1ySm8SRGXe6gQ37adhb
h+oYHLXjsBMYjtzbiuHr1iB6JdBaAJeuXlt6qI3xjDXESb8JYn3Ja8GsWDBT3f8NWo/9O7Mmbs0z
n81KxoDVGmtNEbnO9KUPZNdy9rA5b1wdKxBZnUINLVeQFQIfuDgdmVkP5lQiuiqdxoN9VHnrMy5m
7ZicPAR79atyNO7zxkXB2GN4436E2+R/mfFZia2iBUq1lBkObrDFmWlM6jitwq0czPHXGSBSFKle
qTT73nTuIETf0Em4zjp4NtNANyHSs2jYL/yToYZujiISjnJIhtdKDfUTfU/1oahi0+0Gc4vVaCWa
A9wTbUB4bsn2F4FWyqQm0nNuaCO1XdWHBXp8Tfu7jRNxndrwlIDMzkBYlmRqmSp2eaOUs4PusP4C
u5Q4Es7egAldTL76D9tM0it5h4qSJJtIB/u6LFArQ4JsC42JQJkOo9TtZmUjiq3cFqpAFBNNgVpe
DfZIUg1dA6JyXulPxbsOnepdpynJNysd212sTdBqA679hZhaXHkbu7m6ujPbi5uKPmpcOzBYM99n
vxTfkhNYC4+SNKBjj1n8XbSJ0V1pmPIBz0wuDiM3/lzqJSadk3rfP6bv80f/CPThuf/XeJXvkrv+
W/W+vC+e/0LegkISI5MMa1HiEY+3y4jDGJjjRyMTFMk0W6ehVecDaqHDxqaunTvQskIbRwDzl5mq
Y/S5FgQssK3T+1n+njX53tB8b+y3RApXEEiUFoUIKT06YFXLAuMEH54JFw5Dg7ruzhMTMSkS7Or4
FIzGQ9VqB8lu3HIYn+qq3jtt9BJEzT2e+MFxvsu5c7KDH2UTU01uIiJCeLCq6oOvQ/rqUNlIhl2X
FTtCmuT24Za27YrXw4DEHjGAoQNGWUSLujGDUB9HnnyR8dJk97Tg9sE4AQHJdg2tq76YjhvOvvJh
xBOTXioQYwfU2+Xnt6bRVtpg9GkgJe9o8tXPbXFHk+BR0IiEJ+1j/k86enbgFhv94uvAD3KWty1F
dZDNtJMuDaej3A9BMyGRnN2rAcTbSXnMZnlmsmWgl6vZf5xXgzgmWiGuAefFFVOrmQwB3PfUCwJf
gu47RYxknL9Srt0abLsOH8KQSbGAhg9rWxyoIOlLJ8tm3tFDM39pA7sO3SwGybO7/emur5ZLO4uH
gp/FwzBnlFyUpmS6Khks+PEKW//ZjkG78bFW1ySmq3k3815fghQrI66NiPefN5i1/MTE6HhItM12
3KoVTbN5m8Ooe+WLmR8MxdTiEgmS0+0uS2K0rfH/an975659np07syP+/CzJKvWpH9qZL2S28z6f
pBE9sNx5mPxhuJuDMNwwt7WshadT+Y1qO2dZwAiV910uSa+Rb/BSvr2qVX8gs6HKJwv4+8Lvis4Y
5kJQ25rmdHLi9ikZqochZG77tp3V3aM+BGhct6n0LZYjtf1EI5iMLc1LV8+cky9pCTOktrwb1P6P
ZdvgHaYy8n/WFq+ZXtWCVI8Rxm4M3yx2tmMXP6hKO/JGwrEWjjSCrqqT5NPDWYRequlROuhcUEMP
VyLqEbJb0trfK412NK0AuXizije6K6uOAa8mI0HkOVfILCcdG6szWZvcKHLvzZUcfJF8O3i9/cFW
HQN2fqiibATpl5E2H3m01jL+13em5DFRHt7n8ZQcqrz68xYYYjxwaFBrZpzkCj1dt2PdK+JpNtdT
uNcykl49lQI3gLD6cHtVK5tHtmszlo2zX9folQlSX8siJBV5W1q7vpe4O7TUqjZeDCu7d2FH/I6z
YIHmaRYX7QAtUzBYR0WyOjdsIWcf/e7X7RWt9FRo2+h8JPGhrsHEdazQbJYEw8vOeQ5SiDSiU3Uk
Z3KBrECgT78oe6+65XGzvLZypm0qazg0Gf01CpdtrGPdamH0KvKjVY2hm2rZZ22093Oclm7hdG9V
OD73wUs9VccGti/Jzj8mev8jH4t3ggVnV/kbd87KibTF8CJjPHB6XMFNLGROnCyFoajPn9My3UXR
d1IjV9N7r0s2wPErBTEDdCTaEtAhycbV1YOyV1ogTQTJ4ZNdu+X77B5NFxRtleq3bM3/Qoq08rlt
DOoCLYF2wVVGIkVqbTsRYBf/n+JTAMlORgdyj/aDW7+TD+1+2qX30dtWQUO8cC+LmWKOgvSEXEik
fIvwrYZa0g79BCbEVEJv1qH0NbUkPxlTexyz5s4eEtfgzaXH9WZF7trNLm0vgnkORNEwe1acRq72
wwj2FOIhbfCCveRJ+oP0kXmcd0wCPBt/dohZLUgUgTcA7gAh5xIuoimRVGs1HM+TNr9LqNoj3hqP
d3XMx759iBdhSViC85uMlg8LtcZyAgemv2xAF0/1Ut3ZhUO1H/V6o3q7eCVggteaIw4GJ5X38eKq
GidzrutsnLxGLR7ASX3ugmyvZ+O3Qs0/+TNPhdrY4oNZfLnfNsFKgfmnCM+tv6ibqCn8yEFeTl6i
DO/SZpzdUqbUQOsVUUvdLDZ2cRF0f5uDk4l7X4CorwRY2l6PNLvSRy/uK9cu2MUQkDosIrc/1tIM
sC9eagYKDuCVgP8vUiYI3ex+rOSaS396UOHRjbvog9I7WynTshRNDnNpSL28RGSgPfbsDxX+5++m
FOGauZAnLw8acACZ+q1I827P88R6Z3fyoxPEL3pYngaAeDvb7zb8Z+miv38MH1PQf2hUjRYRwB/C
LFfgh/ZCjWE0+IMeFa3/CxsEU/CPKgau+tuzHU4Mtc61h3DAa2TEJy0dN9KatWWcm1jsae83RaE6
mKiSk25PXh1tsWgvD5rYqHMLi4PWw0qCWrawEKVPtaXcGZZ0lIqp2Wd5e1Rq8mwEMf7Q9ZdGxbLP
8g0pjk1zKKvYa53gFDU+oG1067ZonZeAs98eaTlo1ArZJpB04micmVEQs8yqmbXZiXJXTe0nSwte
5F7eJTlMOrBYpc1Bcx6KaX5Ro+Tt9rlb+3SiGgr/EJAYFHUujSPrOwVW0MAbZVXdk1Z2/7ZhrR9v
G1lcdL9XSPwVDXsmbUggLo1ALFul6VjWXlekbhE++VV7X7b6XWsChtenXVc3O2XYmsBcCynnVhdX
nA6XbYLmMzCLCJ78/AtVpH1mb92kqxt4trZFOPYNpZvaASutLN+nSGe4PQQJG564hI+KHRR8jQ4s
KgBhrjBTWWl1yf+j7Mu6I8W1rP9Kr3rnNvPwra77AMTsIZzpIdMvLKczS0IIECCExK//NnlvdznD
0Y7OesuyHQohcXR0zh5mUrIsfhBX/dViF89zdRAH9F/LHd3Wt/wh+v7xqp2WQpdBfRQaAAxAxXxJ
F35dtgjWKd4YcKibgEAY8n1oUlGkbpgmSBT09hU6gK+1c6RzWn0dP9P9JbDgmQUE83Px9MGhgCB5
sm1o7XHJnLjP/DmGlpTKW3pD6n778TRPz1PMEk10HI9owaDacUozNROvrb4FJ0io4KZs5H6MyM0U
e1DXjsT1x2OdeREAMlqc4KAEgpzk5JQTrd16LkRXMpjG+FlX9KmsyRoU+ZWnousqrG+s0HropbqU
C517lAsPFKMCqYuC2K9LWckGGLKuBMTTJWMK3Naj0n2ZtjX/+vEMzz3NhSAMeD9O83fIy342xKgy
QaD2631J2kchzT0aaZu+8b/8/lAJ1g1IBMDb3tFogTtD0bJw+wx1iVzjoQ6ltY3tz5G1+3igZZ+9
ydPxHiyFHGfZJou47WnF3Pe1E3ExjBkBy48PdNu4LzL0dsQiK6e6RG55/wRjUI+BxUH5GfegU4sP
GgBGMkR8zOY2xP2KOd2+m1oJy0SP5oHl8QvB+f3W+GW8U3ZpIPhsfFmBt1hfGXYzuxtaXookF+b0
8wh8c8TBkctyeoox8uC2/NQfvZyjsxllqGsnGUMjh+SXgP7v4zKmBYwIeovYHe92vDMnTR/C/jiD
DtaBs2lLYrL6eF+cySUxxnIxRpEZofI0FSflhLOzLUdoQ6M8xZ0NaI3rZtRbXzeH0dV5SeAmiIsD
Qgm7tiNx11fWI2uHC8/37FwXFRYES6SLp0JOFvMsy7bYmDE4QyQzTcHCzj+e69ld8maIk8O0J8Vc
QGwPLNdQfXXr+Jslu23kNpf0ot5HyOWR/j2V5edvdor25wlFUzxSsPSY8QFJg5mHuh3CKa+qrwDi
qOo35beX1xuVq2gRaoClDsrdvw7JJhx/jWPJzKmeYWSyjZLhwit2bn3ejOCdWBCHYxuVaO1gL/YR
zesgulVzrLKPV2hZgZMo9XYa3kmI7zUfu2jAIJ6Wq7igOYUocOTy69F+nsyuLtmF7X9uqaDv4uHU
hMPfO+nKsS/HwtSJzPTg4GY4p13zJMsnOcUZmtKQD4RfpgwvlKJOy0P/Wq03o55sxMGzgoHzQiIp
cdYw7UngcAqSuMqiDag739sx/W1X+3+NCRoN9OXsRcbuZId0he4bK8RMg6FuU8NAj1B83jfwD7qQ
6J0LlCgO//dI0clOKWilK2XFEihh70lXwZaTZI+z9tCO0+7j/XLujX471Ml+aQsaoEGGSZWNm3b9
QxWGaaAvYUvPr9ebGZ3cDR1RzTGMliTQ6ahSkAMUX9DBD667qzj1VsCmX1+K/P/LkIuUDooySJxP
88am9YyyMDPibHxozeQw+H6CZtmXeITJ4MaFysVluNBpDfFfmwTtbtDKgBV+rx4Shjow8DTL/Ofk
Vuf6vrtjud7GV2DPvVRHkumH8vaSkfiZ1ATvwt+DLvvpTbg0gQlktCyiTJJHxy0zGo03RecWMN8m
e+7269/fNIiUi1gpIAqASfw6HitiGslhlNk4tQ8Azq+aWEGQOKovnGjn3oPEgUEQdNJAcTxNgoJK
13SypIRqXmClMqjyehqaVLLpixriCyXnc+F5cZOFSgqUSd4Ry7TdjT7IDAhk42dJry12oeR56fNP
QtYI+5nRADiT1QWKSrcVefz9RYF7ACCxC4/sHS5uDGHZgz0gs9l5DSegHFG9ZvyS5en5Wfw9yslW
mxJQrpsBo1BhVnWAmIFt8PFEzu3mtxM5eXFda5I+m/GxapBNvR5HymyEJguGc6Lx6B11JP0aB8a7
JD1/aW4nK0Rt7SeuwdySoX8o3fiO9fKSperZbBH3S0ARgoW7fpqlxTFlspkE3h2TOmu9q56hfCXS
yGSQa0IkTFCK/P7xAz3VDv8ZlN6OeTIxx4H2nuNiTJn7extEVwMA46a9a7MkK7PiMzkW6fRd/pCb
4naRwboExHWWAU6zElx2F78OKBG9M4KoQ4iXU4G9r9b1DX+Vflatih0g6wBvNttFNCd46VSG6nyS
X8pZzwYRUK8WSSBQsE7PgZaWTgnjdYw9QfG+vOsTb9X2IrW8S7nX2SMHzaP/GerkObu2kmGDckVG
XnQOZIu5hrRaTq791LqTc0perfxS9+jc+f12yJOkBA4lnUDxAsY0gcxsedvbzw3Sro830Pn1+3ti
/klCMoeqsApYL2bhtcqHxyLOarFh48ru0vpaQjU1ibMZLk7exoozvXG34aePv8GFRTxtDBA1AYBY
4Qs4fv1t7Ksuc3om0zpMGiCam2D98XA/r7snGxZszoXLEQfgxJyCccuJz5MYcKIOThuk4DmA6jM1
iEjie636MhvmjuSemcVaFDSkqc/EJezZmZV1Ue1DvWaBOaMK8OshC4OBqG5IKDPW3c1Spw0qpu63
j+d5JuJhDMjRwqzdQ0Z7EmqBSnemHkwtSFfgRtI8FP6lmuW5WaDrgModqpbvOzrGtyDFDIxoFsml
Xh+Gt7JJoLerRif//bkkcD9D3xgTeifJpQ1TEFJSErWZmGxcLpp9V4lLuMlzTwx4FEAZEcpC1EN/
XZVe6NmiAENBq8hJtWOlVnEhWp/Z6u7bEU5SZbvhsWyWEZKS3ZMCvS/XcY/oD8iUepf82c8uz5vp
nBR3qWtI73s4a5s+ym3jA9gAve6Zrz5em1PQ/nICLTUYaEmgs44G+/I93mSocOCuZF3jaFVr1I+j
9Qyx5y6HwB7Elv8PZZ8z3ZRfx1se8pvxqtkMoa8w3sShEciBYm/hWAv5cy1Uqm1YUs3PBVAVgkPT
S14S3T27Sd7M9uS16pwSMKkAo4/h19m7j6v7jx/n2VWDPgue41JvOg0NsXBm0RGIzmnQw9Zu+YjX
F536iPcX1u3MQHCYR0YcAO8FydCT7dE2rTVLp0HOOtUGErHew+R017XTv3w8oTMPDPgH+ESh0umd
IXS1muuwRlwAYW5fd+I2mi81QJdweRLRAUMG7RYd86W3fLIDK2Ebq50xRCKfGvUY9o+WRLO1ee2J
ylH5T6uivvD0zswKQy5+Dkj1gDw9iRVTbKrSYhgS1ZNr30SbkFxKOc4skO8BPwEPNHTV3mH/4kpW
Ze0T1IVbmDV2oAPSEc4ev98DjTEMeKhQTFmwfyf7IPBibqvBQr/HHusrhe78puxEfAuFqzL/7a2A
FNFZej2AiLzD4DXgKAUMvWQosn0T7r0WF472s0/szeefhFduKh6Gyz6AjCGypr6icLJubdjo8i8f
z+RMIAe/BFIqOFrRWz+tFw39FEE2UKOlFLvFTnhiJziX6yas/uJd8vsJEtYHhx/aSYASnIYE3yRk
DhsMRtWmbq6aoMuiyM4L58Kbeu7xvRnntIhJ4kIEDdxXMgIFyO04+Z/DQkPwwqm2Hz+9dy8PeCYo
MMCNBOiWZWq/RnDjB6ZxKDqqbBi3gqvXqKp/98aPj0cXDOk6bv1o7pyE6ZL1FAovpofmYNmwjLZF
u3GKfrhkVrh8zi+hByEA1eVFWBJC8+/AM+McBdKmkDtpvLLeeBZQs6PMbebsteOVUKLTl8LCu2D3
c0TgtsGNgdTW6W6oA6+X8FUR2ciTTe/qgxspiMAx85fugmMiUB7QpY/7IOFu+vG6vdsgUC2Hnj6E
NfAKo5B+8lCZp+wx9Dga0pZINcxcLO8+uqj99v6RLtT/CPoh4FeBJbN8izfn+xzOQTINYHKXNWyv
xvkGMM5vsI5b0UqIlLnMXChKvN+OGBCe2yBcL22kU4REGxa+XXcFoMEKipDAewEA6rQX9vyZZ4dB
0N+PXXhAIlH6dVbMblsBV0ugdae4Sp1GXzcy+DKo/unjNTo3GSAJcGYsUgbv3SgKIBliHYFC6bgb
ydg3j3mff38I9HDQUrfRGYO88a9TqeNADJQA0i+GGj10kXxuhMUvnBXvImy0uD9FEEwHgg/SOyeD
DDWfvZ7iom3Vs7Ma63Hvqv6BJ/wTH50L2PAzawNJYSTmaHEAeXH6SsUhrYmEbCsU4IdDZ4F8WTGa
urL57XGWhQHhHK8tiGCnN8/YAvysteBsOnIfAnX2ao6++jHIp7+7Ph6Al0t8QLkQT+/kdjnVUSxJ
ABeKwWlSWycruNhfOGnf7zKUemAs8JOXuMAvf90C7Thw4zaQd6XCfog0RB0iden+8m4MxO1Fwx4F
/gWvf7oqrmMqVRvJshoFtEZeGUIv7LFzI6Ag/JOXG7znBJStZ42+cfqsr6MDEe16aoILa/Fuay1r
4EBACpgQtJZOES6qEsPsJqzMdFKkpfLTcOxyG2vz8ZI7MCHHI//lJALidqlnQCAbjZF3ZY3B7exg
klWUcaVbiA4zW8xBNjl1GdY5KDocPrrE6WHZmgs2JRA8bqEGbd1MhUviTaxJIHGMTD4cEKAP5T33
TRi9+LElf1h6YGwdlVJbadko0mwqoNxEZhoSHfhQyDHnfS2L9aiTqUkt2Zd2xkH+lQ+q0VQ3aaXA
99Ep7uxqUbCXJtYmxeJ2JTTrxFBB3Z7T2YcYsYAwRF2nDEgWm0KtFzHiWOqGV0+k6kt5IO4gF0ph
MGnUTXgwTDYUpiqAi4eUqSZA1UqG+BHmGtSSgT8AJfaqSjvcOihPY9Z0Vpcq3zUJ1Jhte6jctAD+
s9x3My4qW6Nk1QKUXU/+MKUwV0lKXDB9e1TJuu6IDn/MZRdjU3pUwDQ6nespClZAvhm+9mQog23Z
O43pUgJddnGtR6uPwc2PW7pXbuPZu5m5hclcV3jJqxWMsoXmJ21Zv6cKdtvbSOBW+yxar+rShMaF
zA1rJ5UXxhQKysWefyfbNtm1aKJvgng0j8moqlzwVvDVNLpBlVKnN1UuK1+qFXPduU4Lqsm1V/Fp
O1eJ2YtI9vuiG6waPEtX3LRdlBxsMo1T5tKRPZlJ2vekV0EWkiLeJIMF0C5TdpFN2iHfqpqWayGp
e2U1dsNSYjgWToV989xwd4Lm8hQm4NSz8qvfmthN/c6Li6vGlfP1xIT9xYua8iaaehB9mq5u9mrS
LnLnMtawoEXe8ex0QZzZKNN9svxiulZeVeTQQwnWjsEvFh313HQcFikSywqI2bTzjG643c91lVp4
SV4cR2mSRRMNdovUzjcnbJ2cOcx5hHa9vhmV8B+Ny6fFOT428EwM/OoJF0W8MK3pHTsHEyqG9kkX
IIIqnvRfedeqKC/DsXkY+pLQ1KsFAjcHkuuG9KObd85graGW1e2t2nPv4IniVigiFQoEVgjs3MzA
m2WJPYyfGRCZR1NHXZ+Opqv2rXK8XNWxA0+8yMDzl5lk58EnxMUb6oC6K0N2nGngXschPEmjdiJr
vG5BmPmkVClyRLhcuCPJS9mq7WiC7rmILCevTCDiVeIMPSC0jTYHG1byXS7KMNzWRMxbPGt8B228
MQtCyJwnfBbXkhnrOW5mX6a8tJIb9APLInMNA2u5lFP5AJoI7qCFEt7XqrSnfWjFJgW0mxybWhRV
ClKhdSgQfcDu9QJweEkZs6/SKaATVVF3eg5COuzjHhE/j02nio1Vh90naoBq2BRq7CrI+E3k2m59
elNqXdySqIaJTT8kVpjRCrisrB2C+QdLSAiYkeRKpH2FFxZ9e2YDvhhbY3OUBlDedhqjA27n0qRW
T0n1Yiqc/qkuhbcmbVd+h8KgUqloowKiiF0ZbL1o7A5waodpMBBwdpfZvYStEQTMKp3KsfetbNCU
3SdBqz6LkBcIFSXJaNP6VwLeK4+u1sER3fB2Wd2ihNd737VrtxjDdSM7V96FfqVfIyknjDsWbMqZ
rswVSg0Gyv9OtWGhPR8Tb0YbGx7KmaZWC1uaiH2aLe19rwrSb7QMW6jiJMG48gvq71jAw5uQCusb
Umc3jYo4umq9hv2gU8lXia2SVRs49AZXerMH9hj2GpDzSstimFd9z6KtiPUMXSZr7NctTE1uuJrH
GzlbAuplJSDJKcPFVAP32s9NZk2JFWU2EpkNSRonDzwpbwCv4WldFnQzS2/Obb+dNlY5JE7mDo7+
DufHZDc2YX1FJXG+Ux7568D1ho0Hfdu/enAErxO7d3dFGJUH6PKrBz4hMnUCP8Kws7pNYgJulIsy
iBZyPhDslwOKZa9eDYdHi8x6HxEKdVk6jf4aeuTdYqDQ7tQ081vKGrOu6QiCN53du6gz2LG8ivah
dvsvsG+20rotqjWK/n4+OU2bBWVibb0WqbNN/fC19IVjUi5rkSuXQCw/rIphBwcYexdSprZ2b01H
NTBASrW2yi8QwiHrGqppuU/iOIXSrZ+OrlusGWkRDx23uvON3zxEnNnHoAjofTGB3IG4SR6U6W3A
XrCOzSBYNtuNXE0gCK3xSnKWFjCQegJniFg4expgDoaqXVej19+41Br3UMVU9zWt6xWvulqk8HOo
VoJ6w8rFWJs5cXtAeWgZ5ID2WH+1nSmyiGpsJIugYRiMfq64G3wNof3E0tr0/Sc8+fgA+adpTMO+
Vnc1D6aV6+uuXsnS8C84GeSKiakDVCcuglzOZLxSvIEFtk+THYGYVl4oNPkrR5S3GqSkK5vHzRoe
ae5n5ALterSjch3qFjq52liZiwxgU+EouYIZTRviuTfsvhNll09d425VAgnOOCxCvOl0eKYmrr6V
LOapBd7nxiKDtRpaD3XNGgFFzoN7PSWtmwuDqj5kwkD9GofmUwzprm2t0bcMQ04OBECndC5CKBZ4
AxyzEGduaztoD97Utdlk2WwTx+CUNCbmm7oqXqrOZ1nJ7BsuZJuzIC7WjhIUCXEfHSkLzJdwiv37
wRb1CiVje03M5OWgiwfwuhmQs0AvKW8rGoNHDudj9DTsdT/0+mjs2V1Jv4RZk2D9J5jbsadpmuxt
wpnzrKE49M1rgvqofDqk0TwFqx7P4dqXustaz+tfYVXuHKMFTU16Nj2ichHmbTiTXPqaH1HPDA6A
PA6pXcAPgIz0VobWdIdzAm/4OFhl3pXdvLMitzh0rRafWkhTrvEEy3Wnh35Xwbn2BTIsbAWn4RIO
Zlhyv9UweJShOrZ1O/9IJB3WzLLVWgcaOQ2P+Vp4qElQT/Kch2PwXYDMPKQTYvC+dMNp09mNd9V4
InZWbmLklatEnwMr5RyRcsxBOo/JZJA5CrXGAYfNHtotGHV22+9H6Qbfqske7+ykc67Qgqck7X0i
dn7Pw1czWe5n124MupiafnEtP1rhuJpWVuL1ecWm7mjPA4JLaeyeQK0c/jXljCy9a734NbaHGWe7
njbMhOPBtmX5IocKVu8kGe5iVQCNVoFP5EzaS+ewLLcUF7NDIiJnPbYD3MQmMuNvE+dL3FTdNTRd
/XUXztbVBJFqKDZWY/3MggE1vYmb4ZNj1aZK40rRcVt0ndsd/YAZZ4OLmC7yCpidXMDMt826kDCy
QRnA7VNex9TOPdl53Yr5bfEc9JyhKm0VWwJ/hm+0nufnuRL+QTgaTMMKgqKPog2rQ2kYzaHiGhyR
cjUHjvdyE/mQr4JMUL+aGuGiCRrEd5Bogeg/9KXwjs+QYlvRqRe5W1CzRSnA2/BBTauprKcnBylQ
GmAzpk0cQjKaCGdty6nZyMG2N57fsy18BeyNgYnfQ2UIMKacwAWym6o7WRmVlrYI0IytQ0AGwiTn
beKlnqeCT8Y1IeYj/TQCfzxfdOaPOHDGLIyKbmOXiYOeMYv2A1ywcz3Y6iDNWH7v8BaGnjXkdSGm
lS0tnhHm9WufjUHaMTgVwTjMWYFnV3yStXG2xA6GjYZ4ySoMSHNNw66+HUoSrexA9Sva6ij3uxo0
SpAPw7QLFT34qNBeJdwd1iNIl3Fq9FhvEYPiVVNSZ1fXtbOL0ctGKCCN2rVcRJuqd2BQpqVUeTyV
AUEWArW0yO2gDgPxxO2MCLfhvS2uhyYen5Okn8rU9+bhpZ8d99Wyhw4W3Hr8SiBfdWgCrg9FaMg2
6Oz5k+ARjKA4KLy9R9WqCcJyF1mq+IuxwvsMryZAFmwW2CJVTtQ/1LoQeTMH9U61Dr+xIyU2Fq+n
dCKabeoeHtyFVVVrMwM8PmqojQs6iB38hskt4y1MKHp3hv7YOCCLTFyVT3ys8yAspnSwpL2PVDnu
mobN90VEETcD5MVwiAojvWZdI14qAmJUQWGiEfAZQArLlxuUNbtcRWOMLK6snmqb+XsAlMhTPU3x
Kk7aud4BpBTs8URx1jCLcf7JacuqTIs+oU9TSIMmNZ0DG1rhAQGpTDs/VZUNg9rZ87aApdlPZnZh
FUIdsGyItam7BMa1yTiMR9+xcTR0tppTVKu/l8imbmM8vA3TOHHTPuitB2o38x3Ejb0gHa0aD4HD
i8eBitLEnqNh8I/wQlCPHXohqYax07oBaXYTsDh6juZCHhowErud+/OWGjgmXNV1w58LX9QSEG+u
1Qo4PXErqaxXoLa0OwiU2lsQGw1gbEn5A4eCeIIrenQzziSs1rr0oieAxNxjNMMvMe1APvirKGMs
DI4TN+873MUolmJVqRbghinhT90kA/g595B334jSL0WO+n+fpMEMAwdtJ/O+C+i8pS0JN12JCByV
blSnjQuE2OSLUaTcmHKfdPNI0xbS+4AmViSfvY6gcpdAejDzy8nftag3fLO8eM4hD17ddiYuGkiu
VRDoR7bOt3RJk5pkLp84gtt+6qYSt1uKbE+2THylQcG2cZF4R4eWsInqtLXWPKBgxo/loR1wA1ak
H/6qmQ9SHQ3BnLLi9jWEqOpVQnvoMxMJ025cArAlHM/we81ZdXBbWqRjQIIDxFgguwOIhFx50Ha5
8sCiMWklI1jqCLdKrqdK9HdC6ujY9dI1dyHphLUuQ7CKrG6Ybp0FAlGLQML+F1tn3yjcCSGPimLD
qAsCVQaWVDdVK81GloPfrMHXC6xbMcSO3CshcZETvBsOyomh1hhQyMAJS6ysYtQrGvrNrm+5s5Jh
UuTzMMPw2yDiF7NackOfXMHmtvgyjybyU4KTAk3P2f5sJba1RXDDvbODlu0Yg7gJJLdZVcw3B1+g
yRchd99a8GWApxkvzTFGWbfLuIyGDQ4AvUYYbuPUjivtreuESlDJXeyufSLK4Kjwuj8iRZ++WEkb
3fdhVO9KFcSvPYepPHGJXg3IEDco5oTpNOKa6Jsy+kymwN12ScSPUDRL7lQyR3AYZIDuetVYbXRE
oh22so+rpzMDkC2SnAxjmLa65JmDWwlJS9yEc1giqFxGfDqaqSqCFGQa5ma97/cv0NYlK9zn5N4K
B+xsQEvQRQhj8KfD3k8QRiGAvvYbBcdSN1DTXaBKgioV8EBOxYt7eKc3W4b6y6cmsMyGO52hqQmT
+bqIJ/q9KH3nShZxl7ZKfepLr04TjnbW0JmtNqCydZHVAOCNsDS0qHJA7uDaXrjGbU1yWKCwvJHW
PQkMT33oWK6dKYQnSz9otu5EQFOiGLlCnkxWSGY4QnQXptTn/KoaAr4ZBt1kQZv4eRQM1osJ/HLl
dEQ1GzThqchRaxp3tUv7feBIYeeodrQo1vnI3XO39Q1DhWyCwFWvYr2amzne4tRrmqwre7azpYjj
fWQlfFsJ7d4xAvW5zLZb5W8mHFDWlqCe5uWtp/lmhLf4PvJVBac8VB7HTLLZeeBj4LzAtt2yU5WY
6MqgCnTlVEMIxoAAUjaFzznob7FSRR4oMvZZC5vyKq9kEuB/8OQeV8birhAR8NTWhDaTy0KBcnzl
4o4TlTviJ5CoY1Fkvpi6hKUBB/mmyjljhmaOivTVyKRzdE3Bv1iexspONqdAB3R1223dupnnWxJG
5iFpSTytfNx/vvWsHO9Nbc9V7ruTfMQ560OD1gthy84C/eiORsxp0gYLPcCfkRGXolpEP/0ONxRl
YN+HvSX4XjLKbpNBD/fSmwrsibBTPrIyrp4p6P7Heuimg2eF/Su4xtYqsly2i5262UwRQSbIerJV
NePXToQvnSLAWOMuENQ3mWVQSDDjUKw6qOm/IqOvtlavqyunJexptvCupRYLp+/jHDqPzKbFjJy2
LO/tESFZo6GCpiAQvk0KPW+UPkoVXlWwVMss2dpXuI1VXhayUNuZG9YkztBlhBiAx13zxcJ+kNcg
gZtuP6pgiLcTtPShllmaGOvRFW65EaSFbgBA1nJYWyoJO3TRPNnC7Qu4WPWlrdCBeYykhb0cQ9QX
5nNjrfjGxt2cfRp8p9af9Rga/6kmHAlIanemRQgWBAKBqSlrFV9XlHY3E2zt/C3XndK7URJT7au+
9sc0wVyt10iMNmBOA2oU5Gvp0c6JUKTDNQMVIO1F4a3t1666Kzw9ene+suPirh5xiHyeIU3pXBU2
btE5Jb1uU0ZjsJSqIpLgTgOCWR8ZsCeQyoo1bsktsMzT3qoKFz0qcBiHAgCrAsrJD7xTit6g2WM3
x0L2cbhqXUH7zTBPJT42ZoOLU8L1itjcw/YJZC5dNDjVYObZxHsygdmzm6sKUWKABJ7zJKwKifRc
e8UXy4df1b0EeBpjEjBLn7jCBWBlyj7cDp2LMC51iBo8NufgP5ZAW8MQprKjcaVGqAXlTAWUbpYk
us5r3tW44nPAIFMHRRX5hNuwLqFXFPcevq0m+CC7qlH7yxLaBtVnAkIjux2hd0vvUC+xor3be3az
w94ZzMr4fndf2pVV5K3fhf1mBLdoAIcGIMHromnk/K1rUDH6CiT7skYk0KNd5/ZsTd0uYj3o981Y
BO56wifTqxhFgvDa1bgp3noCSMfcFb0N/+AurhOyKtypnFGxcJB1mLQIZsf+nMiibj51qOqQdWt5
8gLo4z1dOo7Av4N/FpjKoBOcwo0rCEcOFo6erNf212mqdwEdfvgBWvFO/WgUO6DkCril8+SbuV/x
hhwjh8HEhqyTQMMKvrvC6XrLGl7euax5ATLhQkMrft8DgrwgoJjIe3HzOwVWdCVze1Qtuqwa2qMf
k50eZb+hU2uvW9e7cxcMiQclsZ/Np/981f+P/GiP/2oyDf/8L/z7tRVmKW/Lk3/+87p8hclQ+5f8
r+XP/ufXfv2jf96KH81n2f/4Ia9fxOlv/vKH+Px/j5+/yJdf/rFqZCnN3fijN59+DCOXPwfBN11+
8//6w//48fNT7o348ecfr+3YyOXTSNk2f/z7R7vvf/4BouKbPtzy+f/+4c1Ljb/bjg156c27v/jx
Msg//3Ddfyx0fmAF0e6HDOLS+5t+LD9xwn9g68fLf8HiF+HjJ03bS/rnH378D8CSQR+Hloe9uHbi
Cwzt+PNHwT8ioC8Am4ndBf0RxX/898x/WaO/1+w/mrE+tmC0D3/+4UH37Jfdgu8F3Wx01tHFRzca
OkzLbnoDtCAMbT2/iZDvKRS3DVBMB5sHX9C/voY2MnxR/WLHKcuQuSGKy1qvNE4gXo4Hq600DkCL
5Kyo9j7qYakdLsVRJNN5F8dHuy36dWXj8mbfdDB3ZRrJYINGhQlG9AY7AXheyFAKJYXKBrtbxa2C
VrcJetwKJV/BViXIO/yCY9FHx6+gsxNFTe6i9DopwdATgVwyci4UHiHwkncKpw0u7zSNZ7fboRpM
MlS8txpHUtobCIqCLybzwEEHrSp2uFp1wWg9isHfN1O0tkrarWjiP5eDpbaFV8GbfSrjvHbA8E1Q
ns0BJVJAvajPpQaQesz/P0fntds4koXhJyLAWCRvGZQl59Q3Bbvdw1DMmXz6/bQ3C8xietqWyKpz
/qgnSRJPlv+mo8/LzQqXODDY1iKLWdr7lpVyy/rZyS6Y3wAetb3iZoxAoRJK0bM/2exeVJUyCSR6
uPY/VLQZJyGxHQ7afFi61T3VdIkcQI6/vO2pY3W/kFgQ1zYFesgt01i65R09qr6gyQ5eqv4Vw/xq
zSsg+ToS3UsceCpWJ7LGQCuXf56LcXj9/w09fIOEaBFyiP+kUd94DIcgqdcj2UBZpEydKzn1AzeB
EeoXbiG2zq9N/C2sXMayTPeWdKpT7TfBBvkWrdVZl+AgncF0Xi5+HhbpyWj6mJLK+4rnwv6KBiVU
Pz41RUbOiVhCw0lh2iCf6nxwj4vHwD9nU9ji3QiVRxLYWIHGlqkeJhZpBkvqPln0UIJmTx+WqGSw
tf4lQekSUiDHvJx4GaPtJgMSC6OGiqZwWOefqrP+Q8Ti4Seg4bYwPw35NbYZz1TxN7cGLeDNGGLm
3ZiQAayfgadr5ckHenCaZSdGjVptnxAHoyyCfIBZnmbx7mszU6n/ODTqNW+LOlwBwoNyrPfuYv2B
QlmgIOgsq8DPTIGVWZnowLqhM+OxyC+wtdT9pukYQEGfSfArwIQ/Mkx2x2ryb0uX/kOYrqLtYaoF
YdITLCDla0toGpnFN2qBbDlvja2KSze1W5DvevVojj/50v2mfauHIltLWAczgGBkc6N7fb+K6ars
LxOCJTLK7tRQsBBqi8ZsVxlcw/McK7j/RQlIhsT4KOqkitEbIp7zBndnYP4LV8zg2TSGzTL/eB4w
sjfT1J5X0cTUHpZmlQRpm+wd7deX7XbO+5rs+07vItrP3itnKXelMYlgcTdtZ6Y1YMSiR/UELJEt
2hYY5lod3NQNjRKNRD8ApG8lgpxm8/4VSju0gyyi1W/7wPKVGSXONkeFS2H1mpAvtvnix/HVi8wb
byd0sPqipXLYW6tg7tngp9lPQ7Gm00n3oXatd5uSueNA1SYnsRnPfVcFVak/DUv1pad5XDGp8Si5
VghhdvcEezrURvpuA+/ETVV9k5vyNScUXGHGvMeMu9+qKaMxTz+atapj4kH5yl36Q52ZnrWx3PlK
g5CqxipyMqMMmpRP+f54L5sRmQi+dzie8b0sN7fXktBaNdinPNqcLt0Z+d5NPRAN9AFBNQNvVS0M
FWM4p1kTGK2hh9VW+TydjNbTOh/trPtjScMOLTiP2IAZ6UzNjaiTrMIO0D5Qqid+XhNvzEhnNZok
Q9OYlUm6cj2vieY6OXh69rlWGcB7BpPplN4emcjGt1ljZjPdAFdncx6W6bLoxcgarCj5XR8HV64X
Nb0piPJdqw10BHk/m6LeBirQCZa6/c1Gqugr99HRiy831Y6+oTAKt/YxZRkPs77gc2J72DsWLy6x
zcnBzigNttFalL50d/TWFPHTaLKVOgsUgqUMLaxRQE7T8pqMnAHjjJyksWjZXs2nttBuS+6vYZNB
/GI0fLNKSgyqpgq8rFvCrdI+jKLaI98MkjnaPPNzMi+WMYqwcDWXB/YvbGq+G4bjXLlAJQKBiaN3
gVvOepDX3j9/AyY1nd9R66/ZQIRa7/a3bTxpptMFVA4xjOl36Gm6NcNoB6UEKNBMUOw1oynC8M6k
zhGe4ix2BH/wpKw222eYsIzp00P9GGsJb/WaFI+1yblgOQlgg2N+qmJyIm8iU9eDjtdmV+2N2nta
SJRu10nEo1XVUamne9T3L2tjJ8zNyclolzP35KddyTLox99FliTJel+Ftk0x6VX7xmwasmtYyqG9
T53Fc6MkugxjSekqcRH2qOJTpsaLl6M4wLpFkWHV8ziK7H6cFFHbNc/mirKCJmrr/goXVGJuik+M
44AndinfPTH8Jo7HQu5SD5e6f5Fg5aGUm4IyN8mMBswZ+2THXnCX7+DRGlEe0YEWFgsqe5BVJ2g0
59A280G32c7sBV5CjP3V8PkPrkP2a+hePDSii4e7PohnmD5CNATCkZ/JlsVrmZxYkZ5MvsqAQOdL
VVdvU5b7keDlCtK1O0H7WwetcJ1AK+DvjQKdjjeduJ3SOEEyijYGEUqZHaqSW9YRIzYyQxLd7c/k
KFdbH3gzjT3pcPGs7IVG0n++mz820goYja5J133aXqMFusmTqPzhudX43PQmcpzuYWZO4C0odn6a
ZUwEIR2uVTRvgyTp8Cocu41XvaK5vW+McPH+dIJKpaSgANcv0p/M8h/chJFpWxaLJM/pOKk1zmSD
SJiWus4uhghqsQ2WqvviOAhnIOFS6Md+bAExWFkDWjGe+6QFsNPQQSZ4a+R0lH3GS2O5724LSl7r
Yl+nJukn6+ZEaZeR833P/+qfiRqfdulsyKA0lmNtFgQZji3SLpIbBkd7xPTN+d8Zp3xkFTF9bKuZ
zONV8NBU2XO5+hvCcEoCGTF8S7phRVOlXFrgLpgMQqtDV6gtGAr5AuzMfxdSKZCjDVW7xEpqx8qD
ZL9/js7cf/haCYneOUHvzU8rTopmyyPmYXi0obvgfHxGHrJLkTOF2ej8rZeV73nEMZIbgS+9a+tl
JK6Uf6DPH4y+WAKrdS5aUk8hZjd65KdlVzs9B6Kj7TEjpeEg1MmziU2Rqj7b8hmaFr3+dmdU7iZZ
BGyhVoNJUVdx9Tfz6Eqe0m39rPRmQC9uapF9/yTmjazHRV5cwSdbJn0f5msxR0hmwUpRqHXHWvcF
01IHamOB8d+1uLbx2lK/ea1kfbAQwDxs2h+bk4pM+eTdG8tjA/XIwAE54y8eVF59QZ+eWqMWmNP6
K5Ke57d/RrVRmSljhCP/KQvNvMMZ4rde6AC7T/KLpjswh0Y71VrWhPaESXJZXDOCrniRc4a+8Lsq
AW96a5ui+1iTi/xWpcW+U26UN6SWrIzFmzHcVXqQtek8/IcwIRYJVIqm9FBrlrMziB9GMKZW5ELJ
bNCTUht8moCWs+lfFlDaIi8DOpK/NyuHrDAPvbt+YMyuCUYxbhySVpB1XR+0hetGsG+v9bdfWP/W
FO2Tn7lDlA7cOHetgXR2uRQvgEdYpgddRlXtHTKF8cortwEDd37IhXYZemCWVK8/LUUWlVWpYGp4
75M6/+ubTbwW6R/0nlbIIMUATeOwtawmB2H/atXlF/WJEk6k2LHvmDRsuLGzNWq/WTPcpPjUYQyC
CQGV3sClVqb7V1X3O7OJEHz1MKLGt622l3SoISq87Tf/0guXOIhF7nWXs7Ft8pr3K8NKWI4pvof+
ai3y3Pc9KDP9BpNM3LA1lRfIIQNacv4tKCQuFg/QsZ+5FvslQPMf9ogq7965r1mr/3qJ/usAEMQp
Ao9diXVnTfjXVgnjnTk0ymbFzSPFcFfP1aGm9CKcy7SIDfEjPKDniqXDtbVxr+zRCRsElEFLtVg8
McuadzEarEyxq4nCUrqJOiPp8wikMQ2taDUyIxRaCbYNGFT77nwYt8UOAN84d21tn419eU4hPd3J
2pv9fAZP9/lYnWWPY/c0m6957ThxbkiP24Sa3YK0wMj2tm/UM0zXLfNiU81hrhtRO3sfFpOvkyWP
s+bEZQMRbYonY3H+K8vuRbtLJU3/tAoqAFqDd9QpNSvo8uKh51sIzPv/EDM3wyHMu8abf6VmN7Eo
5VXqKo/mng+P8J6jzBHK1x0Ha7uFUmQ20jzlUD8meWqQOHtoLDPHDCfPh6YxsyW0WC7TLH/K6+Jl
KjgLUCWVEY7bF89eHoED39TsGztjm48e0bB86hfIRjuglwDBluopeZ8umd9czDI557ZzzRvtlbbI
h3rL/pj8PYGEsaSMwkhLbYeC71AqyBUSQCxUUNnFme6pMb+I3ETgivK3Z5YIPXd7oVEjznuXGFdO
QTGTF91yTqv6FaWjsUMg9dPN7s/iLeh0lPs2cyIq4GDWtiKaBVv34oMHjBIUuwB0hTs4O21/mRGq
HXz0c6huq/zoKsF5qdcAV9s4RmtCI03qm4fNkUGFFHfn8/shBxbTLjcT6G4THW43kbawmh66bodb
z7p4zeju7L4mH2FBit1Mj0PS3boOpQENV048tx7nDI17s8sgonlIfmlxikBvngyFroDQiC2Yy301
cfFoKX0nK7xJMFbGg23mQ1jnyZ/RbJO4gpsOGPqjtB/TyF1J0qr8n+TDsmaLuT3Nolq2nzYwZ0Dg
1ZPRVcQadX7kl+t0XEyWiWre9NDWAZW3RT8nEOXhtMFaDsoh26biiajy6Ym+yiLe0ues4M4g7CDj
rt5MEXb5Jw/8Vc+Sd9simiYbH/p1OhTTmY6GfaqIVq3bcOL1SJ9NWdRwttmuKvm+h2ghFZTPnZhL
+WytCO6C1iru+RVGv8T6iByi8A/d4hyuR1vBllZCRxAgj72hPbbaFG/j9DQbkezFi7ls1zb1rokz
/ifG2MuS50LleYDHOwmEkR03ul66+uTpdy1djXsOxUskRH/tEv+Vso2dv6RRb3GvoqL71Jf6R5p5
WNdKDzILkEBjF1K5iUhT83/a0bMwdx1zc3mYK9ZhM+CtjHUT9WZSxO02nP3F/DO0UPSsAk+jtZwL
pOt1Lv7zmW3trYzbZTwvXvlUjeqE7PGED/KouA4tZsLNHx671Q9X+dy42mc7Wg9j0f9jCrw5bnVO
XO9RSLAnRKjvsDLXbL761nQE4WfDTfcEtz21zRlF742guAtnHCmbjcPdp28PDjroYGjlX9vfDsvG
YNd0Z5Unx5aLP6K0YJfYga2P56ksn1u9PTsJ/SPMwd9l7X4YNkD8arx2zL9bPh8amw3Trqc1WD3o
N8GOXK5Bus3npiKYiSFBdefU2OMq2wJZe/vSGunGsxmPTM0zEKRmYYdJKkg1XTB1lFrQ6ZKWy4pu
q6wUMYatqOpVBWvO2pkX+dlA7XCoF/VcXjnyu2iFPbfnZwtJOL6NO9c0nHB4vOWJYXHz1CwGXFsB
FbwScofHqCu1Hz3TfmeT+1Q04AYDR94mfsfeuiT1cklnH0LJwsmLP3WukFrriRV6ZvLV2ObJkeaf
hQ+/rlz2XRNmvFh36Et3Zjv8cyfvuBXVeRrsXc7f2qbyB2H1f5sOgOOaE+Fz/MhOi/bPtgLnuTIU
AaymfGFUO8OIUCOmGe/opHSiGePF8K6i1/ismKAiKeS+bPx40rIntKR/0UrejEo7srjtpPBoPa3t
L92ojs7oH4uN7trybbHHuCzUGLiaFVvkGq8pFKJnHGYEGqACsJr9R+Ikd2vCfNA8BGLzlB8027oq
7d9WfHrps7JEPJnuh+vDXWLHiLQNhzMRrx4xuBlHkO69mA3I5GQ9pb4jr4jI4twb3xeRXFbxWE7N
JUkZ+TN6eU6Fs1+2ktPXK983qTWhVVcdX3rEEg1FRBpIanR1iLaMvD7KECycDX71ZJJyOPWwtft2
bR69MpEBmkvzQArp3S3xnz8KzuLW+egK342JaIlrMHh2FICgToLCeMvnyDZseD1beYHUVO/mKk7W
vgxTnzXKqZrDaPjdLkGbx7I97dQ9LFBxsPWGj0KO+bpuxb7nWROeE03tOIUoKZ3jthhHk+Eg8Ds3
9Lb7VWC1N60x+IDZ5yCLP0TrHBZGgqju5+emHHe1AVwEuzn9QdlZiyEJSTx46q1MD7zWCaqJ/aQv
mMaAdUisxX77hPOuRlNrVnBq3wqdYyB91XKAQhoX4y6DWwxgLkG8E34nazHf+tK/VSPLp3T+A0I5
6yX029APfzvBa5ZsMGJ0orAmiTH0l3KMucdckpPHBfGVM0T1WqU7uaz8TWPyI7YeWD2rAYn4+ukS
4ker6yqsqubXUN2fHOj2wM0Rj93KCcYR/1hoPSaBKv/Orf5R4ArylfXatA5bqA7GXaLROba5+5FU
63zVuelah20oS5wHMparM7ue3Zjs8g46/uwmMut+oWc0nTTz1fFqL9IVP0pSmuUhxWl7/zpu5aKQ
nZeQzAhc93DSkZNg55oHFACVQ+rXZBjrA4YP/9Dry28GJpdsbY4Ulpu4c4YfawZDnTIHKKlv/hb9
aO0zaUX51p56hu3HZuLlHQv9j9llP3VJxdm0AAKbuf9bts6uNaJZRyEuOs4MTbDUof18nQvZ3TSy
BRmVZyylzLV93v+uuvHa95xcUogTKfIq0hFhBAVO/MDI7HDA9wouyYJR5NwhDpLBoBB8qE43irjI
OMAqmSBZslqivS0/aKU04ryKpcivTGj/5dN9hVabiJLqrlOT8xbl5eoSX9HlkUV7dwxezXfEWqsA
KPZtKbKgQV+h6VmH8hPQZFag/8RcAD6aFur+ZROh9BhyrekNPbH9pPGAN1uL7yG5aa5s7r/7gkdK
x7owUK4hAIY0UJn9bHFHtM201+6iyHaoBOtOSeOKIXZFIr4TJ9tPvlwpfm++TRc8Uefv2lYLkWZm
/xuRO7BNJxuHeQrxUZt9QKNd7DTZa71VxaEemzUYpqkITFOP6xWooRdpZPU8kWOB5Fwlf9s81WNL
DDu/ZZHtkf5HWW6xrC8/Qin+ZKLGuBr1McxsyoAnVbOeA32InKO0tZMHr8z2epObSJV8Hs4VjMzp
ei9U2rqGrM0Oy8j6S+qny/QmjoUpDRZxtkLlqiPQ8i2FAADw6LAOqZRW0xxtaYJCJx1/Kem6qjZ9
QNre7uaxOgpu38s2NqeeSks+xKGNCosVBwHLrbcn3iggvngU3qW1YLBz/UFJBr++U7cSa1qYuwEe
/zmce15qoJ89H5BpbJSNH8payZ1gIcQ/xwewaIncDW3xaLXzrW6mMOkUBAUnPJssDPuU6hdQlahb
mo+sxRyb5tGqJ/p91vYPjfEkH/TMGx9hzcag4AuEjmpexb08pmgc2JLNvkDp/01QhR1mf19lxRoI
/ylre2pC9OwLZUNE8C0mkTIL8SqF80Z7sJNtJzm0KKQnMUZDYUynVujqoDQreTA28WzmBk1+jNoB
YJJx7N3safDtOeSBCfqkArJM/2SyutXavF5q46y8yrslWBM7n1d/WOFSABa60Fi9yPFx9vhmTWS2
gySynorYvI+qnpfTO3/XlMFqEj7EDGF07X4cKz+kaZl/TEwjdNC240qL5FC8EJIGE7aup3t8RgOq
iq3lagxI3WinievMUFeP20vpSpxX3j3kh0OQtaDeSKzu8Vfjg4PZ446dPfapuvR2MfPHdh5SR0Oq
vV519AZQw8Sm1y77XKOzqJ14T8dUe3Is3tWpolVWCG03obMJ6bdG1qec77H3p1O5TSO/0HdigcKD
Fi2HUu8OeAamUOorLN/Cj2SVn76GiMVacWhsH/S7kneZdCaIrXuwNQuigIc4aJfioWwGkyvKbKPF
/N7Y5O6rwT+MU0ugawWObfgKXXRsPP74WNgT5kukXeHWgpAum/r10uWtye4nOUOgclFZ5Ny/S4fQ
YfG7Q4cFP3SG5osTRQMySKjMzXzMiUhA3b6B51UtTg417wbbHa8TthvDgSQpMAssp6FBGm4r+1N1
VrPfNgPDG/2+dbnqwZJ3D34N+5D16a+yMm0/sIF1Zf4PaYs8ye5otErjJXdZ8mzIj21t/NBItFte
dgnejKTZz176lrgNAOBkebux0ZFK2s+rGCau4xIT52juEI2znOWuB2no/VEGxSC4GLCVIaoMpKsu
qS6bHZQkmG93HTWCI20b4VfGxo5jMD1nWxs2QAmhcxdOJhKblAH9nVClwvvMR4lCuQHrSqbmk9R9
KI0e3NdiiRwHvT/l3fC3GkBNSkBOgJv+LZM6mAxSZdoSFpxj2GRRIQH64v6h/BIJ+jmBoSj7Il6r
wQhwfjoB6iaqCIHXNWXzLDRsNwnAvNM9oQ0B6Wi/fNLj3jttfPXShJVelrtsZHhKM1uLrOrOVvP2
HuQoTzx1A5BkJbhdCbOQnAZjAyWhF/1+QpUV+iUGL19o5BqOwJO9zq6KVNLbmVP6gtjvJGoDlWNj
/2uyFDEhYX1og5NTnlUvXtKLQ2t6f6YCZNajnzRuZBLjPiQGd0XctCbuV88AO3v161TIB4fosmD2
3swcktJGqGePD2ulnt3UZ6zbleY8xXwEsT5JHyqKg1+rNYWb9a4/jvxGPCfuz+o5NFg5bMhalj0r
Bs6yBT6BSuG8mB99P846Jr1UK514dbedS6VP4Lnj37p3j1pWvynPe9cqgHIY4LdmmM7jps5GMTxP
ZX0ta0qr/JRG4+pqmkWcZOXfRkz/1X33uxrtF/A0OsvtxQS1DxINTMsWG6YSINcpMYprgsQY3MKO
hqaWYT6PSdxieedlNzxmgiFoW05zAwqNYhRwQzzVezzc77msnpSevC9bg9VEnecOJ7fqZ4Hu+Dlv
W7pzy8Xho/f/uXyv5soOakFp2JLdrGz1/dTegFVfRnPVD6VgBsexZnI733sFW4ssbtShEC0ddHzZ
sDgKdcjc8aJ5rXcMfVXVYDIzirFcuMfUQvJnFpYZp/qEXzZLs1dkaPsJ2uVklfgOLbybQQky9WBU
kL211nhhtqzDuU+9QOjpcJM9k6ZYO+9g4w4PLVdl2PSGz1zl4uIW9qteq/JQcvWh7UVzPayZf0t0
EfJ/RRp6mZvAl0X+2IzUzPX2w7i+Fpvt3Dgg9pbIqyOVTVXg+FLuMv/OwHloqikN7Y+5anZWpdsA
tYzirlWuF+ojt71zFzonsy6urv42BV5prHuxLh/uypzUu9KOwHNxrHbbTt+cwJGbfRBwGQyl/c4v
GS429H7LOJ2LDJ9l7erPKmWPRzT57GbZGFVOh8o762h8E3o49IUgCnXfS4hA4Ht4qhm4BYf6gHiF
pZzdYeFxykZLC5pO+85dAUtrpV8mw5E7oonrabgDuAnZJ0XkNchltc7GVYx9lt+tQorAm4nzKocv
QuiCfa//6KQ2sfsD72UqQVDSFWqXeOMntZYlOKLGw5dVj9jzQJCql1HPjm1vcTPrstgvhl6d/ZRq
qnLBIM9LAQ3OTRK6o+PvBbZ1uNOpK3YiM5PXJBk+CGdP9vlsq0h601OdbQlg0fIKKQMMA4GAO+pu
0USpU9TOQRTZZcYTdvAqsZ7NdvFAtZv91Cfle538oxN1O41ZwZCxtXtjrthwZxsZQYNVPu83IFg/
jXF5m2E72yb7bLFx3OjoGb2xPXhrcVy6Eu/rmh69xNy5cnQjB1dr6g3OrtOaIy297UH6jKzdaGGn
oR+6d4cLYnsRNG6KbAEBF3A6qiLiK2ScKJi9bmkfZF4aQduv280a6yXw0caeh43bNB+N8pgIY2/l
CwjBkly8ZP7NZ/g0bdP3ab0flUlQX8W5AKcN6tIBztblvJyXunnVe9AoB/jtVGBn8AWWgm0t7rlT
PexvqiGSSfNdsR2VZWnHpnp35PI2S//NGrFy+xzqRmL5z9ixuLxNSTIE8ZOrHO7eb1u7jswORd6z
mLg4whKm5IMS2Q0Ye9ovKepwY2N3zhO4pKZLm52zyZDKH9p2zfxsGmVyLYkHPNiwrJccw+4FPXoP
qKJrMI9qO001t39mL5cmEXYsJAm5aQ9j7lbEPOhz6cWFPn+W5CGEeT5sSNIel/s4a/TY1y1rfcNv
NmP9H15M65/oSHTIR1xwfp/kh16OJAnQyFvY2jvaUWjkDlxxkeuXKgsZ816Nu3xO3ml8JpV2y/RL
0bKTlVz74LUHglazg/Ghud57n4j8ANqr8fqDUI9mdpySwkMIZQBhgPqQXYXI2jN3Ha8/g7/YNymZ
C2h+kRnNziOOsV3m+Nq+SBReYnxTcjKj1RyxqZUPHBA5/xo/uCYdPNQt8HTrMMBOsgpL7PVQUsbZ
bTEUbiM+LCGDdhrceNPFcRi54aComSy8FUBZQ6yn149uq1/kXH0vRh9bqzgusAyrrR1Wz+0PtXex
mAgRX/XfW3PXG6TWd3KXRLeThmnAOy0mA/d9MsQ/9eE6HwTxgFI5lyVRy8lqsJNMbYltmQnUv8tO
TKfXI8dNf8yUBZJEyb1ejm82G2UDDm7VyaOnLVtskJ1RGv2T3nmxcJE6ENZJqn8f+dneNvDsrbPZ
7gpnyk8Jl3NaNbgnQcN3TAhvfd4Ew2ZmZKVYI6ifhwsQFl+vNX8PO3WYxuVYuJ85J0ObJVwjfIQ8
NRGeFzoR8rQ8+mxQZHnCXWcOSUhTBzlN1kDkpp9+yeVl2rASmBQ9/J8uMNYg9uk67yUStzDNtBFP
Lv6mDpzLrsNEZXM0aMYXU38TztL6Ty8qb5+46iFdAHiqdUuOudausQPuAhRXIfqVtlCRGMw9ip11
JyueUB2PT7phQiZCBRe7rgF/4aTOKEcOxnyFPlX5eErUZV5X50Wq9dat8+EeE2E5+QPCmwRbj/5g
6UhwDMs50a8NTj2ouJP9IzQRw2LjOJBSw15TUOmOv0brov0UEBhIf/gBxhUzhtSZ27w2so3qv8Fy
nqcqQchlI4RDOBH1a3JJC3/YjYPam3pbHa0C9YrN8ZCKD4OuqPdUByNVNS8FodqME+ZJdA6u0ZxB
lIDTKPVufVdk1wKmN5r07bpMcLxlP8hDm+G6lWHmqaNlF2aYjr7ge6XprbPxrrk8Beiar6LKtQCh
unNQQ3pSGYSxqGiJGpqm3HP8POoJriTqSoKNfBpmneFcUg9+8oleiWpgVMbTvkXw1GW7MdOQwUCN
eFN1JrPjxJ9SNdu5YSk281V7SpkoQjEtJ4+E/fI+t465zSappm/fZ2oa8UUoVHyUB6Yf3gCRr3cU
vsxanyGHwKSYLTujNx40vHXHGeUgZTLauQUvYfBobiOunnIM5aKK06Lyb6/IkSvkLLpWbUk4tvy9
9FV2cIeFx4wjQC9tfZd64iYxQiOIA24x7XuotUhemYubsLQwbzcDQoAWG6ct0nNrpr96gzWmgufM
zPfClVcjpdodYstC/dA+r5P+QA18soObPlnAUqHytT529RPJFGY06D6dyLrHVAXtFvFo/Q4KIpcN
/xul/2eXWU7MsDhCLDAqZb1rRLbFoKf5Zkyguwk0Y+39zqzjDX9T4CMj3xfSosqZvRq9xo20lLug
ASyXxvYgK0EIKj15EqWb76vO7Ekvyd6MViYfmVc96yZMsZmGI9kw2Ieteu8TeQfAyNfOJh472AI4
zCp53gSsZ2+lC9PN/KW6Ng3SQndCvvyCDcmZo5WJMJywiwa10tQ+9acYAwEm6Hq7SJNzxUIFx055
ZlQhdnoyx8ifJ0KQmumMJ6HEl0d4wHodbDXt7jZBZ5UkBBA82xnYIpfZj/sVIwPLga4I/zMl71pj
QFPfGzhiG18aEKLkNd64KebGuZUuIUyVteUhSVBQGUt5Y5BuyDLRgcjzT+MuNO6RTAlnPGyTvGpo
tUnXSB78siFRXTA0YsumVilfnMiw6+9KI1Qo38MuGEYdl50H1cTxNwvt2XanCemM9aI2FGP2Qn9d
oyZx0Mr6bKQd7B8nrWzEWWTp1yrbJlrk/KfYsozqX0SmC+knWI9DDoMnO7npCdRGteDbE4y2pHSg
VtORbncWrhvXz3daMuwb+V6lZXtxMxASayoe1FjreDUg10BMMmU/NoP3Uyv7CvuOMICO5v8xd15L
kiNXtv2V+QH0ODTwGoHQqXXmCyxSQSuH9q+/C2zOsLouq2ich7ExozXbursyMiDcj5+z99qBI9Hg
zhlyqLTQdozms90MlKQtG4P+g7mZjOpB0mNHxVTSIuVZWuU9Qc3dHD1AWuFgrEcWUpieKZIud5Wv
31g97KkompOTVfTpXeTUtziBOY4l2S7XYIwPnQb+SHQG0wXaEpiz32xsZUHiEzrju/QONPyi0eXQ
pYe5nl+IAjy3NPtXkxcfaaGdcfxZx0omD/z/AXfZ9FrG336DjCHP3Vez8ojJbj0eVR+alFf2DwrV
o47kwcqg84mppmInNqV00Cdz4VFnrtyu1tZYqopNhtmfhhdPH3doQHAHT8jelU68BdcCoqLcS7UI
mqT2bZjwogoKHtKAMHvyjCrJ7ue9zbZA0lIFLhCWzsHXPo6cRE3vm/L1NcRmLhbqFpRTrqtiHuYd
49bfz6Z2l6NdYSEIQQ0AqSmHkVmUhHnv54yRivC+LFm/U80I0F98akOxtSI6XCLlzVqO9XptHWSB
f2zyUQ8PYQNvAh3ZIP19RXiJqBBKV5apHeeE4EYrHlYaEh877h814so2iZ7maCPiOMgL6dyS4Id/
a5lzuN21cjeLi/yBGbyPqDriHKwwsqOn5853GLTmRLGyU2UUXc8bFXNtWs8YdqPhIHMu81OYOTdJ
T1M6iop8G/bFpVV2PlJb7RHo/rZ3NBbCeQjUiA6U7oeBrKVcV76RB87ESsglgqTGdNjA/9t7SAa9
hiU8spuLyo2+PVH3HDgFvjmx9SwKaizzn1rRbTN3JEpYd99UddZq+9MV1GFFyUxnFGpvjhGd31je
FM7wVkn7uoOSuXaHCn/ccn99b5suCpEZiYDMy3RDe7OrcmvfF48dcaI61EIfvg690mWcmaKsbef+
I5LQBTJ/ULvG+gJMxVVGu80/WMWLvNlSNP/8ZqTCxHtaFByDsgrAGcuT3dffiRNehU497w01UR9k
eOMB5x283kV6ENVPS8enHfOgAIKaNWoPdIv9bcjuW4WBGbX1W8hPHH3zcfQMXOopgw+/bOcVyKBT
k5XIDHwcrJaLQwo7zQG3ms1XpcjxJu8hTOVGqPgy4lQ/VijyYchQT5ouuUnRSlgHntwaaRwIldqR
57li5qOmDjQBen3GjcO+0KM3bcQNgQaAQZf5HmZkjKERSKtarO3MPKWN/Ayrtl31XDrGP/opzfVH
xAbuzqvzx1ibqo2tTUc0AMm2Jb8bMLzD6DKfj5atnjs9i7aDLvZSCvvKm+aDk2sc7qLkzrP7Jx9d
VpBp+P/FkNS7rO13ckSpKCHzbLOMKWqmJc6692fw+ekZa6iJipEWdTZp6CB425vYuTXySuzczG/2
0mhciG4G+noL5WIdFxNuXI/GE6JCNKZiH82M9HwgDaJNX8FsXtX0alZW4bxbnc7Ro06+LA+umZnY
u7ag+PLGhjOEekh0QDJoROk11tbl4O5HXXsoKkbVobjTRhlvzD7dRphUV3WEqabl2DrRZGNEeJJt
3TDkpScE3CMy6kOHCnQekJzPNdLtbt6HxRVgwoep8z5qw/GPDg8Lfvi9XUT2nnHjctwWp66lqWyY
byN+pqDv/WdNqHSLH4jNjLmTnWhX3AEk6aYCilI1DEnms2sNN8U0vfm0itDwoAe17Slobeci0pBT
x4V7NubhaAG1OYrJA6et+dM+GcV7bVVUkRCWt/Fs7yzNTzF2vxmxrbahr57xlNKqI5Ki0qP5gDEu
UNqlohM2hry4IN047Y3qGNep2JaaC7qDMdA2lM1NZbt3/77N7qEq+N/Pzrm/OO5+6cT7P+ivWwio
//lfJrb/z163qtoyOf/Hufz8j/2XVAhqGI/CtP7Turf485Y///U3s53u/+Hw0NiLz05Y5ERgZvu7
2Q7bnClMy7cJitfF38I9/8tsZ/9huEsw7BJkahhgZv9htjP+sB3PITPZwvMpTF//d8x2hLf/FQTK
W+baOnhZOu++cEj4Nf5qtnONOZ9Q1rCujpp2KwrIHH19m0TNo07Y+z4sm5fIbNS2cXqA4nl+nOlN
3A1SmpcCeWoSFRCt2tY/9RMnwr5iyB5lNZCzwglULz46IJJBOpvywp/J7yUPHMaCnd4RiUOZ5qMu
8ItIXMNS+UJ8tYpnYd+NE5kgiWlOx9iQ1zEC0Kj2qifK9Q/pI5ZyQD4OdG47zqO5lO/Miud1Mmfm
IctvkjYb7sEb6IxTagPhvKT0g3didQyD7WoqUN+VmHbH+gbboDqpFOd56iFprlPdWM+yY94jhnsn
Zppjk7i3mWYUGZ7XY2BwXFZbifmqxv2e+NsSp9tpWqQCBeSTKYMq4U2VfUEFjk9AR49uo8K+7vpx
WttNGR7wN0s0ZGe7Nr+qLHpWdAaf40UOGMJNTLJvOdSXmcqLgDhmSjOVLSprNAVJcy48TFfE3C66
vr3Q+hYWDtSErJDFdVHdgDNcZ1MkHgtxsKl2D3lVotEB7yiAit1kJVE2k9/vlmHtOjHiaF0oegBG
zoBbFoypjNxBOZk8Wnw0vEoEb36b8c3DKXD0W6ciaLEQ/iGdPeBIuuoO+Bvwj/gZ46rss0pCMEYu
BjAOD5gM5nHj5kO4pZHVxgw4siiZAo15MC2xPCSgdL7N6OmtLcnsPCxHZ0N4b4YIEjocFnccmiMH
ssJr26MRjSfDBHG6VGhF+8HsmvSQcsZmFyKv8fAX01ahJ+MAqdpyGyUT69ba5IBW9nVLgerWTfaY
6nd6M4wXei03rjknQTEsJKhRPGgTh9UoQjXlqhLikBVPm2GojmSZwearsn071cY1ykVmy3a/Xgz7
W69FD1PXdPwMF6d6VQKaXWi2e3MCFclmNu+jxG4xoU8bExjRuqqneDsMrr7z0xINrE/bt4kbdR1b
sJXa7rtEALouNUsFVdV2K7Of9A02sRJ0WFReVJ2TbzlH03vsM+9GD6cNL3Z/ZHhLy0EgdnVRNLhV
eTYjKw7CJJxPcQj4ve3rGwuow9W2C30LMCCxGn7bNpu877Vj3xQ5UxzERlyj9uQV9D79aVc35l6E
TJKrqD/Hcx5oXma8Ou6gbzKKOcWxrvRnspdq0CGNCZ2IQc114TL7FDIjeYCZ4tSMD7g/GY2MxjNy
BnGQiunKTKsVG4HBoHCyHz1mPwGQK283xoJTtO9ncCfUsx/NZwtgAeoHNWDkct5yUGhR0V4xlDvA
J/0yU4+aOs6dY0SpMTTNux3K6DSNN2Un1E1fYYe3zU1ttxXfrXeZs1rUBFp620ZzeqY7f1Q07LcY
r+oDcPKnPjEPdVvXT1bvOivESAnqILva4/m5QV4uNiGBgN5YXkDLpjVBhXLr5eWrRFNZuqH6tAt1
Z/ll8a6X+RcDnr05JM2djs5+0zg0voFxHrWodMH3tgccuGGA2xrfbVm84cX5sPIg89R9TRFM3HN9
aWOrKUnBWmWyzTZZpGFVonm99RoOLapHaTqRRMXaDU1KuRd+mgn8KKYbzBoa6XzEHpRM3bHsxs00
UZw64H42jdneOkgFmDHqXy2Ww94uZjrDWcWgtDsqe6wO+YsptQbbrz7RL+AMoHoGVf03A9aRkYXG
o+wva0KKOFmldY2UQX2OzVUJVJWftoH4iYNWZU+Z6yJr4C4zQAW6h5BcVPllRXIrbeABxXearGYt
Yn4sq8e4SW5lZPkbPwRpVfb7vpu/53C+d5GFiFCVe6xl+0Ii6pDepzWhOIEX8WKMyIl15z719bu6
v1KjzqhclkGMmuJyXg7iseTpkMmdE97hzLL2OJusFa1sTIeVjXcklg/ChJKHPku/yCMNZ5NgJKiP
4z7WpwCcBUattjqyt62Nqkb55r8IiM5BhkY9QWgHsJL+U1PR10En57nxazjjAIQLZ27U3qGFs0pd
FGa+rp+9mMPm2LC0h4IZXxfuSqG36Jucq7TNkU705t7vGAsrGiqiMWeWwWx74AVl0qOSoyYwqxUy
3+cUk7M0mBtAfDpgHZxYjPVnq0fqVpLEQM9TP7ezd4YVcyotosOQC2hM54qPVjYJm11kr0QRR1vm
dMgca45JddViYaahGfX0ysZMl4EcU4ZFcXMz1JMGsQThM07beGR+N00oHTKrv6kpLOhkWDejhSg8
RvVIC1IdolR9xdjTJpF9mnqBhjRvWapMlHkF/Y/CnkCImNu2UfeprTFa8YrvpvM/4Sm9I2DsA8+P
GBiVHES68OyqBjEfHYMEwcbG0cIri8Heyllayn4tn8EnHiZhd8f81UusT8z69aVyLpOKS+SxVgdG
1r6mFepxy7VHROzseElT3w6YXtZ6ygM+AKgDFiIZwSE3th2Ik0VsLLocF72HXx6IKqfSr9qj5nRU
SMMxbHm8Ul3tRuwgubfP9aI4GkYUzM78gc3ypYcchimhnw9NqH0JK74JJ/NimYbfc/CnCDGwKuXF
ARdfHuiiay/GTYqOBVMhCexhqD0ivOIQbPtPiZoRH0ovqGkZbao89VdgVfYZbYrtoBBHKTFi+IgI
VQNycJGmpqBW4HeqGsy9snniSlz3nGTW2Wh9lP0Iw8DMn8rRq/fY+GjKFDYml7kCWGSbX3RH2FMF
hp2+BB4lxjPWxT0GWMqnriNMZkDXqdv3UjRHF2zTRjdDNGMOTsq5fBnD8sYUNaKHESiWEz95Hif3
KhbqvmEeYMn+Zem7o05Bm9OH1bjC/50jwwYcq5oOKtBQk5nVZY8gwhG0QfXbeS6k21Z+d7WJjh6z
wY4aC3HsOlStAQSrzXYDDEnXxPrldfO80/BQiryDdcsID6Uxi1JX2M4BqvcuGZqttM1nSOzdkaH2
aZBVejTpxa+wZx0oq5jo0Gz1I6R3oq3eRGlsUOEAwtLlF7OcceuIr9GkLyLmWW1lZhpHCCerejKr
0wg868QOKBmwdG/58l/7qv/wZ1DcraKxUbyGFGSTgR4lRH7nSNqoBk201cK7wnnDPg64MAjLjGK0
dsVey4Z3WODvbhwbV03RvJngsUx/uhzC8TMb4IOWGYhpraTFO04PktfOBrvc2PZdKyFYpKWD1mbK
t7BvaNHZYIdgDHxCAf9E05GuKp0FULbNIwRJeZyVTqlnbuXAMOols9BbVik4KG96ts30PrxoRTns
8RNfa8r4zsiE2dFKAZDHg2uGt54jAlXnIrBEeOXIUO4GSprJRVIURpex5gW+9NKjM+QHJjXJ2jLs
y3IcrMt+sk6Dnd6kpsTrXq49J74cVe8E8Vy8+/gZNoPC8lGm37Szo7b38bwA6XJoPlAg5XQ+OA9L
JoKFfSNr/5qe6iEmEmtXVtHZZ8S+tTR1W9Jk03wNK5DaTKyiCUNfhsd09aFuvtEAggzY0O5s1k0c
3UZ+vsETvtKt7tZu8RDCx8+HdpM36n3sQAYK7SAS5yopHUWqwaTgTmMoaM1PLKl0lJT/rmIIswNA
SFnQ/YpA0jpZ/JS16lZr1GVsu/Ea1HOytYyTMDrE3BA6tnPcMVtbVRV7C22FfqCv4RTlphDzuJ1T
9VgXxmVWgKug+COkdmdWsNOiMcrQN/NCuWl98tDu8evFIwosantLDTpoLP5lkpi7IXkofTAKo49D
hfYlD1p4W/nqbQg5NjXluYfoOzXJA22LnV3QPKMWSljaY25mId5YJfGtwnKwtcLluEBtRMYLoDbv
rXfb5CjCt3JRI+cdo9xhsNmdpP9OhC4mJGsJM0RyPVPTTI1frQervgxHTBhl0gVJzVYKRpiptpl+
d2q6yMdy3M0Mdi0tXUlo9DQRkzvcnuUmDfWj6+YcLYU4aDnmFNtI30fPytZSRIzjqbwnfT7nsHKD
slD31oBYKtOGoKhbgB6GsZ8lnVAdzQCI5Bm7HBMsGnfAu033FFfOVjb941hkVF5lS9tuygA3uM4m
xN7SXdVJq58AMCz6gOtoYhdFv3c3DS0eFsDFSX1VuqxRTKersbjH+bjy6FJvhOQxYJ24omnKV8Lc
sBmQmrCC2ldhCGVExDZGLpOlzRzSfBe36gk8wk08Iz2fYgABg4uaOW5InvAf5dxm645heNCElbap
Nb54x5FY+AXqHRSp1tRP27CDa4LlgOCulT7SaWtZDq/mBRXhjc8qQxVW5WwkmfQv5+lqBuOPjpes
qjzWAVbQ3mu0CJ6XaZNsQAVjtmPPe+GhxqYjvh8lY0PXlQN0EgZWje9/lUZkPY26X6IlTdl5LqXS
ph3+NpRcRCFuyr8Vr5KJUM7w31HyNoEKmTiV3Kto3MU1cwUgYT5lt37qUP8F5oQCz5jt70oDYNFd
dYwut6OJ4ptthnEYYWc66z6/GSC+8NLDOROkVXcJSRYOmt0fyN0q9rXQCbDgtMUUMonlo9UhFlKZ
h3Mggq0gJo0JHC5AIzVBa9uLCdCl+m7knd1Tj9LzJokHIE/0urg80eC7eKTIXtQd/zMuZ50K0of8
ytZaSiumf4yNccLNIph2oPl9Hj1OJz126aB0cTXxTjMniNW7KdmAeurjNYKeN2P2C2jkwuEMXd5I
ZtxUfrEBY7Z+0dD/Y9yEc9of0trA1e8hroJS3m0lA4KyKJ7NhPXDlsZ2WfL9TO7R1jPIjRPs2OV3
GCHX5OZt7WGmVCs2RZY0nO2GYVVo83eVYyh1IIHkAPMREWG1qSOJBwmEbIobup7qM8q5lTtV896f
64NY3EE0Z4agimz0sIm/qht4dBopSUQbxZdxARSpW80pD2ZcuW+l5UJYRJH9gOKnWg0INzZVYeT4
sKpk43oQM4RoPyNouYHCbS9GjkL81v0S19IyClj+zoJS55XzCS3skS0WWfh0glELF0ezR7i3/v3A
wmVkHQ0b4R1CJS9d9p5VU4TfQpq3esHpuZmqF86HSBp6E5MEeRBajsRnyB/KLOOoMDklJ+zmxZno
VHQFDaLOntHSWeHVpOrP3il3ahitVVeajEaT9oKrgB1fA/eIDJFyln3WfUA7Z22n0K03g/gICR9Y
VfyZcvF4mUn20UDG3HEopkKW6MHT4ugNGjAWOh1JNl+6Oots6+fHGujjgH8X6nqxcgwMXJNmPvfy
dsiYGbPS4U8sJ55wjyeMLvGK5fuF3xlCf2LgKUGMvOq68MIL3eqgZgcsEU4unv1tBciRgStDAzW9
T703XtZLfVo2w0nG6L5LfM8JE+xkysqgdTHmeMAAmjjzNk1nRNfD8OEwZ2Mkx/MWqWHrzq6x7cql
sIvf3HDq6GaMUxDXztYQCxhr+oYiX29jiie0/fEuFdBHc7fe5ysnM9RBaR2QuNxcdWaHJsC2UWkr
sWn1nDNQc1tLiObolWhreeAEo5KJ4lgy+AozCwOZdlSm/lbxkevFi8O2xm3UR33rh6Pc1jhEkL0h
aoQuaC8Vex1cRBPC2yHCrpQupmldMeJlR905xJxsvNxEVA2BJF1UudVUfnvqQwwGcIe8ze4i5veW
/dFozUi+GYcARzAcJCtTIulWsI3DB8+UMLjC5JWp+h3iCrV1agDYKPPWxuTo4N2hQHVNHaI2pVkf
UhtzHXDrgP5pUbqEFzSSUBovc8SRRumK3ygYC4rHyICCMPkJzP383PtQlsNaHoTGMdSjKx30cbJw
kP3zrPMsGfmTPiPJ8ZSiE8Nvmer+M0cwiu/i0AFbXxm9yQZIq8qIYSUJgB5Mg+C8YkcDas68atCe
dFg3DEetXdkuSIH5YvTjz0Z3BtxkX/3YUlQ56b0J+3BlWcY25lXfJOPI5LTidnQsl8Bt71PnOsdQ
g0ZOzGuqEdsut/4I5CGOx3OEhLSBVM8b4j32Ld+YyTIneit/EUhI1iS7nFsIVtjk7r2htXeNf7QR
pqwF6/IaykyKYU/7LAcZMpC9U75nbRTcSiIZwqtCkRcE0RGGlbrx0HxvB6d8TSL3M0E4n6gc7WI3
LOUYLcsRCIw7FKiC8vaazi+np7EVq5Iqa541urdL/EvpTAzrgMsV3KC5YKIvxfiNzn7tc4hyogJ4
krObXZqK1qAjOSGcwTT5MHTF9Z7obUIeJPZuc2ppL4VI4dl42YBxUMroAdU6PsuQWWcxYxo2n3lu
uSCFq8BRFevMYg6Nz+iI1Qthld++LJNQl+7SOvKLIKOim0oexqpmFRDGq4hibAQTogGXas4Mn7LC
DKSKnvEKUAzfcQIF49VzzmzNwC0BdprU1avSz69Dn/N7KthwYaKsyJnAu0EB5M3tGIwO/KeyBM/H
2ercDiAWaG7PRs9pTzXDhvn0CxyvZ5ik7BAUlF4ag2mPzFdDo/ignLbWwzC/yka78r3mmmgVlEf9
RdF5VxxxatAvPKd+lzJAR8VA+tODrNtjW/nf2MYADXQ62uOiP2BdBQBVKQIfUE7MsQkUcMwv+joK
Nxh0PsY0JppDoI6bI477DMqRktgfSfYgDLQJuk/BMFkeIhCOKGGJFh2RfxdF4/Fvf0kdpF4Dr3+Q
WfShk4QJNh0YQBafxHmGgbSetZofnA6UcBPdn8il7WmNMfIr7HpwTbYuEXj9AHelqM0RYTJm1cYh
4yUmEwNgnbvqqkWQwYYMmhcwCLx01noy040XdzbvO9jMERvfysl5/6re96ESPTNjzXeMJDEtmEuW
iXuyK/Mj6wwk7CEi9z6smW6HyEiy7iFxx/twpuFTWBiYhugorIEznDAxngObCT35LdLmhm4k32Gg
tq26hn2LWqL0po9JurSgUUFGKYbq1CvfG1Jp1mGPfTK0r/3MbgJTpgNmUv8mHtL7RCvdgNM+ZPfs
xsyiWz+pdsyVcFNVoEQcn4cROFPYQj2rUDt1AdhpcobLtFoLUFqw8oBxeFuSLSBuSw0MH0RKrHzh
0SvBb+f44RCkaCKgNd8kFpZt6XqrTT67RM0NAoJZ7e6Bld8aFWQiHnDeH1178hcHrWI1Uy43qy6B
ZOsiIdhPXtSAqEkzoYTHDbXJ3fZJpdNdpNWfSF7l2oVcismBo4NnWmschvdOGd8jpjy2UXafLn6f
0daGtVXv3AFrYtXvkLETmEGADEEwA+v1fKVh80WoNHyaiNagv5nr2ZDn2HzWJsQCHDzPjlOclFE9
6y3sQpo95zFDPa4Z5Ah5VK7jPpugXtEO/ILxsTJqZCLYpNHglcltn6WbIkLf6mV6EGUdcT6Jwr2f
SWLsyte05tu6sfheWgcWDdNVehvZtDYtxghw7DmPhjbiRv8sCthm6DrvwmYKGjvDGaOxADLFsM2i
5/nlLMfQbGOZLDll531ORVXDQOf2RmH6ESoMLhzZFi/YV1UR3aDV3TnMGfBZXPUwIjatsPqt03LR
2imLNpFpXelN92CHd2KZnc8dT2pHZ2TlhVjokuG78Ja1IEaUh0LjgsijHhE8G6GNK74FebBGY/Uw
6mg1q+StKRSBRFjX2YaXAAbMvwXMIB80pNsAspubCJXmde7DKohjVlUKymBITGNd5967l6u95dCm
rNk3sLVD2tES2tuzBfMDwk3Y2tlCKaxAE5N8NKuTJrjR1Mp3pHHdUIyb68HPLxQMPB35/uRmJ2c0
0CwmSCa6zqgDd5InshTQsJufgokyXcBQI3ooPI6e3m1tzUHmm1jY1Nxb8nAHIqxafS2VvUMlinUw
LOYA6No9oUDnKI6uPVwmAdZFFODpkg3hgoDQ1zr5TlXPDW7t4rsw+Zu45t9iTOYlyy/tiJvR19y0
eRj3szZ8df7yUoxsqCLVLt0uPXe49Sss136H+pw4a4eubrynk/nMKPzmz/fHLOKAs0fjRswMmvIz
J0WCsROCvdY1H6eJPWoAS01TfJsSibyaWsqiNrtN/W8ZJV8Qi80ANQk+0+R9roFf9O59H+WvFVhs
QlH4zKnsD9QWwN5VAPgFmZ+GY8mqJwya1D0d/iT2XVoZ0XJI1s7AUK57Hh88nzkLlJZf+SkMQXYu
nLytcZU4znWbwpVLubQwkyDI0Xs05XKzllAgxtqvotZeZrJUg6EcAKs51HZ5BIkW2DvWIhyZmjzq
eXWCOemvzHp5rr2GRyLWLkevuRDKf018VuuZWQMQqOQ4uebVCOxgyHOw5dyODagTGGuIsCesIm7J
5o9o9dSkGPFq+141WrXRQL5POfddn8TbWLVAAHRzCohUWEtIeujb8PyZ1mszMsaS3rDGw0tYVB0j
Ree7xRpRxXgj7gp7RmulU2y6D2HcoXHhTULS4m0yTZzFlAB9ckPM/RjAqROHDZ2Z+7jN9iplxapJ
pA1KPTz2IjojyIU/gVRUme8cmjnMg2JBogaBi5hAfFSUCI79YYQ+092WFV6fuThl6H/l48Og4Q5b
Xlem1rCmsAYHblvcQ07fO3FIgIJ928UY87FGx1uzbfcM6LWtEiUWRDrndKDQFfo6DUxGYOOofZJJ
0W0nqwLVJ7V1OPPS+22+UzpmQtt3p0D3bR22JeeduMoO/iuAJfoOZvzcKLWpOJ0BpBymDcqf27r3
dnN/U5Ws8lEYPRbhdGvFzqfIwvuka248AwlpsyAyKn75pNVAH8bRJqn4/pbLETnTorNjDtjYEv2D
IBiMohFeqbbeugKZfjt0Bxf2AsVGzbnJs54cMSHTc6KMiLyadL8WklETDh/95Kwh6AxbsiGfp4Gz
dXIQDTM0dklOU6mJjym5DTv/ZLnj1pAYTkoL+ZeWPrg4lhMd2VupfdCpQLybXo8cWrokk0sqykUd
Ik8Mb1qfGtsAWjRR3QZ2cm0gw6c6iE9q8C8T6V+4Q3itau9USrbDbLpqY2RuifFaAzNIYu1CZqVx
Yg/byAJRn2+7q1p041p/zT0A9jN8XWrU1z5REuXbE+a9q0zR+xEtTHsDxwLcRXxP5Z2XS21HegGC
RketOORxjzkzk/DCgTFP1K5Dcy1mKIQxGNMCh97cmle0rt4lcykQcem9IuyNSEZaEsShv+nDRuvq
a92Q2EBs5qEaqZE0rfvmaOhms3NIlrHS7nUQTyPn+5XW19dK8jJayjmb9bAvF59zidN6Qq95xFi4
qFkm3k4qtdTovUDXppWuGzd68Y4Wg0KOx5T3gGrfVUfNH6AQxhq0Kl6ZsWvnvWyX0LGEpLeGetry
0nvm1i8S2Mg6R1Kyd9rkDh3BhaZVFy1RTdsUFwRDIFAkPbv+subCgWDxTZyHGu1CBTeO1sREwJo/
vhCgiB0eXuCmbd4nYprWij5I4PrhpgjzbtMVzOJhQ3DCMEMGlc68roxHst3NjV8JDuTeEAedvsUz
hk3e3ucmK14T43mwsKmuBiWu7ag/aMMy3oynuzSqj7WiaYbkeF1G4q3sY6qxErJS2WAyDKk5rUo7
kxLDyjqCJ6C1gDp2YUDE06H1reeUtLy1qSHTnSL+cZa88qw8JnnroFfJy63g/GD5CMUJtwBgYrm4
DfH/rY3Q3CI+Hw+cxSNt0LdZUavAxY5gVv3V7Ju8jqXHG6A1O6DgOUf8nPDR4TsZl3I3ZHLVILRl
D/dPZYrbp6DvAgVI7WeXxdBsy8DBVkFn1yJrlR0kqyQKnukJGR5+aAHtJCb54H9XVvcX8d3uq7oC
Dd/+rND7v6i9E+bvxHd3BOgmfxXbLX/gT7WdRoP1D+RyBusKjVPHXaIS/i63419YHkEY2CaAy5sm
mrq/y+08/Q/Q9gINnukKnUTTH9j2+h864yryqy2L8B2CUP4duZ2+iOn+jClYVIGaoVuu5Tg0lf4q
sus92aYoMFMIVF7P+bNKcJYA5MAwnT+H0QS4L6V0PkOZbth0STaUHBpaZbVMnfKyNPP3aLJH56Kt
rXz6+OH63fz58T8S9/+aNv7fv5TLt/4Rsz+ZOXGtbs3gDN/iqy2k8ZhP1c3vf/hf5YX/+OE/Mfwx
TcQYI8biAjKObANeZ39txrok6qO1wn8r9f0fH0JcwY/foNK80Ghng/DWAqcni1MHzbodm5Dn57/l
nf/kCv01kOAfP3/55z8EEWCHQWRWZsVF6wGLiHMSExNf3TZWPt8aTfMvLtWvPmW5hD98yiDdNFVj
UVxEkZHdQSK4FfDpjvpUIjMcqofff5df3ZDlKfjhU8pqrEwFVRxlQNILhHi1mRDaZjJHiO3Wlf8i
8eNXX4ZX88ePkYkvVDPG+QXxPKV+7+qlKEB0o0MltWhyOCy6taNxXvr9t/rVm+X+JF9tMV2VUYzg
AQu2Y8m102Jb3DGJ7LXrNG5SjbTXVveqYjebkGgP/NdObm1dfEnTpWaTXTsHbKLAS6q+l7Z7+fvf
61eXQf/rZWDSifR7qrILMgivQO5DAxmXyKtowj6AtfhfXO3l5v2TdcX9aV3JFWVT5OXeSZsZKumJ
sYocPuv33+EXP9z5aX0I3bmKLKalF0Zs2UEyZhlDh//pu+v8tEBAEDQaPYw9aFVqXnekfKYEPevW
2+9/+V887s5PS8NybBkqJlUXLUrr5sPETFml6DB1KA6pz0yj+x9epZ/WiK72E1EQGnoRZwOtOujk
HL4IjKVz8/tv8qvb8NPyYEAqzfV6TC+YcuPF8twaGReCNeNffIFfPKrO8rk/LgxlaIW6Xrsnv2Vd
KKoEIlGnvTBWDi9jd3z9/bf41f34aV3Ay5f1QEjdUwlKMbDmpkGhinQwyTkh/f4jllv7T14G56el
oA67FDuonhN4CjfSbIYHH1PsSxb1I01vWOlM4v4eMUTt9M/Tan51U356v0VcZ4QdT/kF3bN2h70j
eikj+qe//ya/uiU/vda1wXEj6kV+URLDstFojayFBdYhqiimh2gutr//nF/clP/H2Xntxq103faJ
CDCzeNtRUku2goPsG2Jve4s5s5ie/h9t4BzI9YlNoOEbQxesrrQqzTWmo8xwniDmMih772SipcNP
FAlV4Flcn2cyvr9cxEJDOco07/AhyjRok/d+MSQv6Deiz5IcrOs+rkzy0QvaBJ/1ERxtPH6zc65p
bwysvsXt5e8bSw2kTG7TOZsDcw9z31WVJjwOGi56EC2a/eFL43kJXry8T2jGlwgpWPdG0pTQf7Rz
ybHQzTppvjRIo0mzjMGWih9xRlayeSPHZjYeubBEgnq8/EOXfuf57+/msMPTLsfrWj9pon0b9Sp8
0Tr7lau6+coClCDhkw8WaKj7TmOqGfe9meE7nRrGc5pp4ZUjRYkQPhTJALc18zSRR37baE79E8l5
s1KBpXGoBId5MNMCxXd3b5G1jSXMpL06vLbmK7HnPJw/iD2OEg9qN6hFZ3sZZ/XecAKkm7lAbjNF
gQXoWS8CcvYnrkt+m45FZutmSDK8ZveXe38hXDhKuPAbV2s1M5P3Q4dxcilF+B/XAU9W64XPaDiS
m6uKsZVoYQFStdyApzjs37GZ6A20zi5ZIHVa/+DMHqysRws9pbp/cSgJI13Pe1SUSULOjQc9gkxg
xzQL58oilLihAR4Y3awJTpwUufUQbvOcBx6JyZcbaqkGStSwy6EZBdaUp2QER7gfNMmFWj4E2eny
9xf6+09K17vZPpkovbo0YSx3Iuy+1YadRcfI7F0Bun8oRPFPOXTmYKz0+0JwsZW5P/BAV45D358Q
GlRfMNea7usgNp7iLPdXAvlSjZS5DyxjdGsdfyZsxBBkOBCQWbrhUcXV0+Qk0UoQWKqJEgSALlQQ
Ee34oQJPr0n7C3ryhmdPJA7X9YwSBuY4x6oV19MHUqy+i8zdWQ5X9U7MSW5oWnG4XMrS+FLme1By
5ynzMLpPRre9N4Bb3HmN/v/sExf3NudZ8EEss5R5Tq5cgAxBgw02j19FkePwEgW/JYImXmIhZVp4
XF2uiHH+xR8VpewOYO1EQViUyUMW699sgLqy+RR7yNZs1BwAwrxvRmpt3BHqATD1ZGV+Low21S6T
Z8wiNcMM94aMa3c8ec1twMsUCcHjzchr3HXddL5wer8o15UGVcnNzGc9H8Fz5lUEG5s06MtttzAI
LGXJz4YwbCxYa9j1TXg3mCZcXqzezk6E1xVwLvhdlAmtsLY6J7ZO4I2Kn7wD0EJNqJk/Ln9+qROU
Kc8DK3KQOYruJf4ORyNFRglWJgaTx23tUJbXRRZLmfKB3+Djio7mIe8bG+xQhXgnxKdCIAnsay9b
GclLvaFM/AQLcs9yS3CtEe9MPMXE3yd21itxa6mtlAkfOaPXhALtPAsi1rKAIkoDAfvghj9y6Xnb
q3rEVOZ9Ewmt8GOrvM966fl39Aup7OOUUfDBtnIfiAPvfqndrJxyFtrMVCY/XgytXdtniskAKNPi
jfuUcUN73ewzlTVe4HAbWpGpP8uwGf/RfZ+n7yj1uF29rrWU2S1sMw9co6JP2BWhN0u/m4AhT0WV
v3YJWr7LpSysWOe88veTMBKV57MPCh/Y1EVHaekGDMrW3ibGVO4vF2GeZ9wHQdhUJjrpVKk1Z6Re
4M5EUvauhffXzvtsANTl3bTdWGKZ5IClkj/HEFO1GzvANny6K9rWq0L0B2htj8JNUd9sfF8AkQAz
mYu43vGcQwqcnIcasC9eM9Nnr3Zc687HayD7niWDLu88bvB8wBFOZ0PCn4RZIJetCik+Xa7ewtwx
lNoZGcetSSdODv0geM+qHvQQ2UFjlcFei4V/3XAzzo37Llq2smgkspnquZWg1MvAG188vKG+Xa7E
wlT5c/v57uu10QZ+DFXv2bT7En53IQAqARq//PXzhPtgABhK8Aqw1OwRHIhTRGIyGpgJ2ahza1kg
4t7ywXOiH6ODL0l5nBPnjDOMnLLHm/Ny4efo8kHhf0blu6qlMH96Hpyzh7ovv5lN9ozIb0tCJVSM
rHvNLOgiEsegIsBP9XKJ57nzUYnKkjBYYEq1KQ4fSl37GvOkujMtHD79uqpW6rRUgtKgWAMVbjb4
CMAD8kgGqYFb1NrkmDSzXFkSlppNWRJs2dojblDZQ9sZb26BRBZpykYOJNrbIcjoc8N17sCDtea4
K8FoaRQqC8RAJgKkmEC7t5sue7ZHy8BMxJPldccaQ10PUseO/SgMHyY3LI/AeR5TreKaMAfpl51r
eFX3G8rCMERzMwdGBMe1Khvg5ZGV9iiBwrKOtmON77O+UtDStFJXCPqdB5cwB+cwfgXh8zmAPbpP
DfnUjv63sefywT//5XK1zj//g1H95wrr3TyqqyEfkARp93AGITzWAJpzh/7XEyTuOtcO26aa/rlc
1tJAUAZfmsyWZyVzBUeojZ4k0YlLjkAfby5/fmH6nK3G38dSSKlGaVV19QwC8GxX1KIcg+KAQ08T
XDsMdGW0pYPllBF36SektCi8sPdNS5ihEWlgLaIJa3e5LgtNpaujLWhnx89cmgoJIpczJBfctoUT
v1z3eWWMmWabIp6vmmdbeOLWFXZHFjcI7WllDC+MKv3cRe9GVejYpTGROnfqZ1PgQou23bGcaSsl
SWO5tH8ULPzHy3VZ6vZzE74ry064RAMRVZMZUWiH89yPIESEye1o996v68pQlmmcV8rGta34fu65
w/iCyBszFd4gTGSzc9Ex3C6Xs9TtyhoDhcGPGbjNc6yZ017XdHIAqiTHfOby95faSllh8OPrZGam
M3s2jBjqiIyxtOhbPOKsdGXkLhWhTHLTiQZ2Tr58nnAhP+VeEPxMu8m6ayKC9Mrw+riZkGX+3eWx
HCOn8Yz2GSEvQHiv105Vit3f5Ub6ePBiUPP313XURkAYW/du9AeR4l1OL9ewTvC0J/exC53g1sM8
bG4xB3b18r/Lpf453/9vJHbUV5UxsuOWR8EE7HvRjSiygaYdRRmY88tocFMLOll3PeTbXtjAuquD
CPsdpP3VYP+T253pkb0W1Jr91OfG0H+bUc4LpoPug5UZQPIN5dllyHDT25S3IDL0EEOBgp5FJKan
CVWY/bkBjIlpQC5bDbuiqCpy0n8DTKzDTwZ5XOa/g5P2OOO5zagVP6SGwB+L2SmIavIDWh46iorL
RGNnhOwyX83EleUr9jJhghLMcBvshhvIJFdd/Dtn2NX7eU+GU1m3uQFLTmO1PCCqG47cbJD3cblD
zt/5qD/OA/xdXAEDkIiJtL1TEDcZqXxYmDr2AZsD4adkF4HnbHAQspz88XJ558H7QXm+EvJjrEzg
rczOE7muEWm3xkBWKsmIiedF50sOLfDrnamxgEq4QrFwYvJ35tH77LChc/PrWtVXWjUfUnFW3LOv
Hm2SzQDJ3wjPCa9rU19p0xLOfTe5In1APa0dJtM7oBac7pIzmKsfvl5uyKX5e44a7zouBh2gBSPE
mBr47TYk9/VY8ni4DfXpbaTIwtPslS3HUp8p6wI6XewuKk4hpQ5rOMgraC9sNUrYBttzUVDSfszw
5tGsz2+Xa7cU+5QlAi8upF7zoJ0CwTP7bWn0wvyOctouVtagc198NA6VNaIwITzYILvvew2SBVBb
CIBpMAHFraQFCeByNZY6SVkm2n7qhppk/XsnSLGx2EBWZzbfic535MHvEwdMBhySaITDOlgk6Vwu
9s/h9IPaCWXpYG/rhCl57/e40ZR4JqcQNp3ooMWWEPs4T6V1F6GsIhnM0MNBpp9mCB9QbSTwm+zV
8cwWQvHYFqG/MoQWmluoq40BnscIZHUfGYlOil0fdUcQsaQ0JWMljivVXghmQgkuqJy4Gy0G/9Qg
eZ7bG0+4tXxJo7qyX8lcJpN660aYsHJ/Y3eSlPAuS8jqIa+OvbS8NafRDV7IfB+dmxxca90cpwCI
2Ss5vSk+367eGGI/T6Xo9MPln7zQLqosI8IOeESabZywdDeMk4mpBrknYorrl6RPvX6lmIWGcZXR
3vmGsLIwQPtegwwfouqrSLovcwK/xdTXBAdLhSiD3UE8jggQ31bwVbb7zYSmFJ8dWfKZRKqo8K29
PaQWuuvLTbcwt8T5Z7wPgO0U+H1dzJ9ZR9LSvuvSpreQtGeojCBW25rIol3dc8jEDqS1Rbt2FbwQ
DsW5L98VHIWaI6IoD+9J99NH0ggTiLGAR2v2BFodFfqb7SUCin0FX1KyczNJVz1mtcDMYGU6GQtt
LZToXzRz2jmFL08xcNf+FbBY25+pNsAAy4MVmGN8i592N8NMykITOFWLHXVy18q+qb76bsLTBRlj
PeQusi6FfItbIIy/LdfKq3ifTp6OC3s+GquBcCGeC2UJGSaLTGXLwgi1hQgEmysay43rl+51C7pQ
1osQvmFNGh7kKHP271P0hNm+KCNSTS8Ptj/3vR9FVGUGxakXYH9jOCfdHupi2FnDEGqAGcK6CO8m
WwcagJIyNIfTnA1dghOk745Nuq+sTCPzhdwY4Hh70wiKmbycqfB14xi08NhyUkJjQAUtTDwA84IF
A2QJFgvkLDJRMcbAKcYPWDxMU0tg/47Sd7qb3g08MgmzrM0TDacDG/e/y1Vd6CpHCaK6lzFZ0th9
irEmfIgnLzaOhZTwz6/6vir3xmHaGjNzdu85aZ5h5a4T2PAku2Flh7kQUlXltqxHy8fSKnsJIRxj
7IEU7RvqMyxDG0j/K9dxC8HHU9azIcNJHKvR+F7qAPhKstA3qdMVeKmMQENF/YlrznEl0J2V9h/t
VTylR+CDFG3J68P9nBe2RQqkjLvuMTBdaYrbFoTVBNUYQy8da2LPwW0jiKfC/t11YDMeuhFG1r/D
QGadC/NDS/Vi1ye6H8EQzUVofBuTYcAI1y2jBGE16d6Dln4qMgsEaxfLyFl50FqIWLayOsAHF3EF
X/K+kMkrwFB9P2fkc2N2dCedcb69anB5yqJQxrkv5w4MlwyGONjJGsLJyYPJ7a9srRaq4SnBf2LT
1JJ6FN87YWnvS6/9XoyMgFnaL/iJlitdvjAHvfPf3y0xSAJbcHnSR7Jmp8emwpRl6yWtsSaNXqqF
Eo5DX8Dw5j4ZbPaobT0XLNlsG7fh2eLFwC/gcmf8eUb6IGiq+vMQyhuOSjP7miq38QQJzLrg5r3U
PB/CDdxodzeMEECNA0mZc/HVbyd4EiSn42oAydUb/IyMQjKPK5z6Rk3HE9MDpI5DgA4w6fKPXAgX
qqDDpXy8T1Lwl7mfkfPcw9OccbYq03leGTPnoPBBM1hKsLB1hAFh03anKKwleeaAogzxK3dynL5Z
s32/v5HuVEysxa4ovkm7FNzBXK7e0khS1q1Ehm2begUeeYZjHXRB0uZGGNPw7fLnl+KgMqvTyGOf
bQAhw7jX/4wQ9AXP9/8aA5O9fCatFsj3ypZnYciqgvsYopvf+kV07zbTDGZhzGV2dLK04EUR08LR
upmNoorGlXZbGBaqAn+MSmnEGvcijWZaztYaPQOnhDAlyR7j4PrKA+L/KPHDMZ2CIvIQ6eLLZ1MT
jhe/p7jFWKEg+b6c4P2G8/AENqjNopUxvzAo3HMbvwsvbh3YvEpM0XPsB3rzPQadGT3bTTletxtz
lSCZS9Gx5eW4gRVI8+IE1viVo8GXy0NuqWeU2JgD+M3aWueQ52k4PMbtLeLS8kWWHGYul7AwX13r
7+aZwGV2+VTlJw3X7eCBNEmv+gfju1riuOYb8CtYZnzMT6KejOTvReT75HxeLvvjYc7DxN9ly7qA
OJLU7qfBwwPVRH61Dwd8jS13+OpXJAxfLmYhNchRpecpwrIJFEkNiCEQQHxtsyrnzzaoGbzAh6qK
JlwMjWH8BwdiUYGedw3Xxtssa+Mb0+Qk/3UCyzj9DBInwobs8q9a6FpH6VpQOyFIR7uDDdbW6ITT
2nnFpxcaltFjAni5kPPHPojGjtq7FeCqOKyak4jImK3YpP/STWtt92mdI99HnzeVDgxmLtRD0dzP
hZOCWYukiONPrkD8+IBVuYdtmen5qXWvi96zzJ02WHo2bjR4eBJ9hMiL13bEmGR4RYUrbSgjhY57
bDyVOsgeV/cLjEBBm1dbWWNEyw7Esm4TmY6g/9lI5SMI6Q6I04BqcHzJew8jlsNAJj+v4XbTQDgx
7QpwWxqNWELzAt5yHb6f444LQ0hEjSXmld5caGhbGcokX2sNZKj2fvJr46XDxgfcb5E6v67qR1sJ
YiBrUUfUQ3PvNMb3riraT6BGuusimKoiLlqJWUQ0i7sYn8/vQXS2QAYL4Nor829hpKuyYSPyJr2y
AoDs+RQWj07v1yLfgeRMcN1B+Jn9c10jKYNdn8oxGIPkTN0dUjwUqrRxHyF9Rc1KLt9SRZThzkNx
U+VlEd5jLAbvN/c6/BNyzYi568bDY000sjSWlG2MLUgS1rC8fmarlkCMJ9MXgrwwIFBfbqgP62FZ
6gVCG8C4isyo3496/FN66SuvLTvLhshw+fsfbpT4vlIBX8vYFGnGwM3j8B/BYD7mk2lvM8+DnZfO
X6bWWdt2f9hWFKXsySToOSxHXLwhg24/ePJIasJKKy18Wj1bpyB5rdmhFpj4gMRNN3by+XL7fLju
WTi4/B02wRRbwEacbh+nL+N8rwPW96pDunb6XPrhSizSsrIrHMHnx3Gwtki4Rnxio2gl0i39eCUU
ZfHgVwV3P6wm5Q4+vRF9x7tlBzL8cuMs/frzoH23X6vI+qg8LrX2kRW8RLXzWXO/X/flc4nvvuwl
pQm+LOz3Qng++GY8VKQGHuby1xcGvadEn5RhOKQlv7tt3aM0syNPHMeO1Q444s6qjZXmX2oeJQY1
Q4hqPaIYQ/vcnkFZydpubCEqeMqsBVRpGvhvy72vYUDY17gnFOMhq9rflxto6ZcrUzUdM3Jt/vxy
Y9cmp3JYafiF76qHJTZSYzXOszw7vO/qqcOwuMdM+vKPXuhV9Wg04OGcigiNY1qeRhDXyfiIp8VW
Ou0mGldui5bKOP/93bg04vPVepJL7MAfeLLCCw9W6nHGj9O219LSFjpXPQXZorZArePaLGdclSwU
QpCX/BRk0uV2WuoEZdZmcZlnWq11e6+EeTxmN7OwHi9/eumnn4t81zw5WVQAivjpgiQU/ZSHn4p+
ZUFf+tXKnHVmU5rtQMuP2pfJ+mYaXy//5A8vMVF9K5OUa4K4NsOUqTR+quVzLR6jEF5le2b4fSry
74FsV9p9qXGUSdv5ZA9C38ZvacZU+zuEX0TcV35bmbCVdJPJP7dOPv/0Ae2O1e9Krm0KPzx3nnkq
f/dqNUSJn+E6vW+Kz7XxGsDp93601ptD2pe3Jn1YWKvUg1+kkT2NozIzK9SPGkwgtB67WuaHuhlf
L3f1QgeoLwgybyrLDrG46usnEfwn2pv4ym2CKocJu9gOEekwZ93ga9ZVz0bmbUL8gvXK/3Hdrz/X
6t3cigLRp1y0y33XNZswf66m2wnO6+WPL7W+MnFj0jVbx4jlPkSgbna/8bSGue8ftEw8XS5hqfGV
+Qv/0uuslJ2fq/cPGIm+ik57Kqz4usCsOuJBBi3jKGMCDFp/M9nRwWl/50K7mTG8h1x8vK4SyhQG
lt+XBva/e9OESZ7Bdh2qQ5EYz5c/vxDj1JxgzLjCXoh52DvcqJNNB/J27eZ+oYPVPOCq9qSj6ZlE
yvzUt90e3vtenFmrebqyti90sJoCnPiVpo89s6vBpgX1yH4AQud2a7rAhTitntphQMIabGibLB9B
mwv8UCp8i7Jt1I574OGg9CYMWK7KDbOs/znFc1A0QsEOS+c5G/NYrzzMQzKsHOMXIqp6jEdkjjNu
oaW/2EvUG8RuA0Ba/2FIu9fKsW5Hb4Ab6Xorq/LCpkU91M+RXfqF1Lu943+uwd3Zk36D5QJvdlvP
d3ZXjV1bmd+C5BJfhiGLBN5MG4h0Zw+ldE06uzAzbPPv4AfyLZ58MTNuzfgXh73HIV7LZ136tDKn
uaofcpIXznEVtDYWFFw1ruxIlz6trMqeRO9ZNhWfjvQ9Cmx8joOVh96F2aY+D8V5yNVPK7o9V2dv
MoMybDj7auhXErCWPq8ce508wLkHUuC+Lb95kIO9+RisUX4WWkXN5BW1V+n9HMl9Inlm4nZvHMXK
Mrb06XP0e7dGBoMjRYrv1d7yIILqyNfKq94mLHZBf3/aRm+gNdZ5hcy1T1YwP2BMvrK1XYjN1rk2
7361x7pV6RmNHZn3RXw0O4HP3GPhrS3uS52pTM1xcvBGqtjwd4FBFm03w9kGhH9OAtT3l2f/UhHK
/Ox9vLvahrudxjG7TeZmm4yX/Y0w45U2WohhljJL9Z5ZaYIbBXP5NPiYq3k42TxH9pOG4cLlOix1
gzJbY1DSg+4SJkMjhLTrv4o8+i2TDFKwrFaqsdBOarquTDEzS1q6usLhxM8BGXc3qCiu6wU1Ode3
RN60kpkVzbiETwkua2Dj12Lw0m9Xzr4DkKG60RlGdWPfZIH/iOoW4zz57XLzL8xdU5m7SeBMCNi5
CuMBdVv5cie1anfdp881ejfB+qnsecY4e9tihat/xY5x+lKXo5auXBIuLOdqMq6Hf1M2paxO2IZm
m7I69tJ6E+V04OY2PRPe97Hrrz1GfcxfsCw1+dJuE9FmDjtpLBy4cf6VBrgL1eFGw5PKJ4mo6NCm
m+WeN43by+23MDNMZXZ3poGT0kQN3OFnjons3GTbwEUw8fXy95e6XpncVddUeDWZOMmnlcTSd3Ju
W4PEictfXwgdpjKv6ZlRJx+bcRvYWHEah7iqDyFJ0BlPAm66crhcGAN/RFLvxhgm72kZul63L8Az
noA7Pet+Nu7MqXzsYxs7JQ19cTY63UqtFtpMTbwc8Piw8IxkFNjuP2YfHXh7/n65wZY+rUx0KKdm
bzYGgVA0J7cL/+2EFVz5s5VZ3o2d08jzfbozu2Q/TTjUyJVPL5wQ1GRKgEC9609O8Vvv4htd/jrD
rqFT3CC9Pp41DOySMBA3VzZgS6WdG+9df2fY5LqtxpxwGh8/mM88DlhoVD2Qpq3cu3hF++HN5f5Y
GlrK+o1vRVxgXNHtp/wU2W9D9uiG32T9xbKfrKuEqhbG8n9XR0B8wynVzX+XdmRsBzll+znX366r
gDK/cQfqECPzHK/b050pU4w35k0wi20b6oR6Z/v/QcyLHJyFUPUnaL7rljhHDKELLtnyMvjHZHf5
+azj2hkO9zGz4yYrEWuhGDXb1Up63457iTOO39w4s3FrnsnaZn7I0uDn5UZbKuI8Gt7VJMtrw/IB
rP1GUI2PQZN+qfz+Tbf8Q2M6K4H9z87gf1QBlqVmugKQ0F2rbAd0msOmsn+nmrOJBmzUxH89VsNj
X+Nf5m4Lbornynou5VOBRYWLLVBYHXlN3A3af0Uid2hy90UDCkDs7Tra5063wyoXYtp3HFQ2TqQ/
xflVmFZ+87nB3jWMbzZhZnYTe80gP7WOcz8VX12Z73zhvF3X9Mp+IbcyCyMBVgwML7JDEvNEMVle
cDsUtos7he9+u64cJYYIy0hxMqmY2KO5k+hqwhl3BFxYN5atrynGFqL5mbv9vrkqp5T5XFFI5ZBO
GdfRvwGAs5WYe26Rj8aPEjaiAYqBHk39Xh/0N8v7ghvCc9T5+8vts/R1JW50tY4WZubrpSEhEeuD
cRd2M+7NVuPuritC2RzY0kj1KBx7bOL1I+r8Yx4kN30YXHWONtVc2bkdC8uxh37fxi7uGd1dqKdb
XRYrt54fN5CpJssahcvFfEYDtR5OGpZINAw+/N/2jBvz5fb5eJkz1bxIKFUYWfTYMJjNIcJQCS9U
/Fh+OMlt4IUHR79xnbU79KWilHkdln3d5ZlNTK20nWimIw40j77Vf5EzDyZB/SurvXs/cg6Xa7bU
due/vwsjuInaiBzdnhvRdK8FOBKg5DzUllzTsn088Uwo9H8V4DfVbJSJScau9OuvvShd/xm6R52/
Xq7AuV3+d+6ZvjKxZ813nC4Kh70PRJWLsfLQjT4mITx5kqe6skIstZIywdNonuvRZ4T17V1pnYT2
E1uVy7//j8T+owoo09s0DJ4Kbb4932e7eB9vbr+M99WX8FQfowMGeF+frU/6Z+NujznL9k3fvLw0
x/QQbV74b7q7CT7dZA8ko2yszdol88dHBdNXosFszliLdDq/yLuT2Qjh+lRYh9onhaleWdYXRoWa
Ajm2Ig5Dl0rXmbF3texuauXKXF3oKzWZsTWKLHVyfr3OlXXdT3vyTbCBia/8vHIssP3eCmTKnidy
f1bZW1Y8j+2Py0Nh6ZcrUx/DHLMYzK7fT7pHMtiNXWBlZocrM32pyZWZ7jp5OXXZFP+SU4r/E1Dr
Te9rKz996ePnv78LI4hQAy02ycs3mwA9LByPyLjJSfHSV6bJUtsoM3B2UY9z2hv2GMPciu2aZGrp
s8rkC7UZ4XYfD7ynH+K+x8Qe27SVn/zxgcVUlV5l0kBkFG30a2hd9ozxjRs4u5ZdqynwAiPBs7BX
TmELtVCFX0I2cRZFQc+5KzYlvkKWlr7VUV1b+7wa1kPVx6FWfT0bnMTCXoirr16gP3br3RSu3aot
jR8litciqHwRY1OIzclZ28zJJU1/XTGtXEcFHNtt4Q9mJbv7Iovirx45oFsbR91448imumZyUYYS
Mn0XovTkmM0JsfuIiZdJ0PnHrbr69+U6fBiSXUdt+t7Sk7GJtOkEPGUQDzjKFe0jpjFR4G4qkGf6
vsSaot4keW9o+e5yoR92CoUqZ6+OjEfc0R08SsoUGMlmmsy+vY/iKaxfLpfw4cB1HfURpNaGJIz8
TDyn04yPWqj5N3YN70kr0/p4XRFKUA1c105dTfjPdTD3d7rjRXd/kocio197VV6qxfnv74IfTyEF
CUS2R8JG62xTHzsINyudLWYN1xFNHfVxxM1HO4XIld6Tuy0fEy5Yu60mh3zNFGCpCsr8izWtbZNR
eM+YWiY4YAeAt+zRxQx+tZU+DIf0tRLB86ifQrBr5ckrW/+l66Uf/9JL0egHreu08M0eg2j+NTdO
Cd6O06WzuW4AKCGee8imlr1u3mFM5N1Ng2k+Vf4U3XYFAIvLRSzMzj/ZBu8GQO6GDY/+XXFneBZm
bkW/y2oz23lcIG2tcEAoe6Vnh6M+naT6HGghY+3JtDvtvzJrhq9mTyy7XJGFYaA+neAS34O96PL7
xvGT5CVJ88L6HueB3t5MM66Ua8P5D7Hufza9WPcouyiE9DkQkTk9dY0bF//1Mh3EKSSaBYegg+n5
6GhDZBqHAj9aM2JZdrX+WxHwhv/ZCbCCnjfp4NbJo+ji0L0dky4d3uoJHzf4olVWyoek8WHl7Uir
1Wt35Zy5EA/VayIbkkFcZ3ZySrUkm4+T70ZfoFvWxXXxVn37aadKr7rOs591rIyD27QlkXgTlrq3
VsBS9yqBSncxo89Jz3yW9jCNXya9LvxjiGhW7JO0dL5dHkQLzaS+A9WRDNOMMP4Uw3u6n7gbfCoQ
5V630qrvPq6YzVrMVQhKNGry73JKPP2om3FzlTqXoanEKd2QXlI3g/mck2ad7PFc8t0D9Ni1O+al
hHFTCUjg9RMHj0fv1M1Jb2MPKnV33qetK6yda3GNuh3scRgjnqddcbK1dOrbYwkRB8/s0tLOuYdB
H4JNEw32jnExWUiMKicgBn2rYRxj8FGVHvvxjZF1OuLKSM9177GPShuUyeU+XhhJ6u2j3uROVY8G
huJDPFoR9vEpLzF4ekOt+EqWiemsPBUvDCaV4qf7WitaGxdZ4cZuu/d0HOV2GB7I7VUVUZ/FpjaT
PYC48CVPfe3BFn78KRQtolQ7mlb2nwurg/omVo2WpzVhGJ16L8dyO4jCo+6Ow51VlzzNjLLZDmys
rquP+iBmzxP/+ti4s7nTvh272bA2mHmNd7mtB2t5sQu9r3JI4fboQ95o6Utd1Gm7MYued4UW5+ph
4yFRXsv6Wej7P3iVd8vqOJlRl9iFdmcQbw1woLlEiuPrCMEvd/55D/jBKqS+lZV6kqFFSrS7rEHt
VDnGf6QZ1XeNj5oiyss15clSpr0KckbrWTXO1OmnsPNLB6rdRB7lTZpKz7g3zXj2b1Id97lwM5Rp
GhmboHIFs1diVO3utFLj3Xkb9VWQ4DXt46q1rUrDndKdQ86glb1c1Rj6uRfetXbYN4G0CqN6kbGD
ZDHF7icXotvqIulvsAq7StjvOupNfAetCReToL/zTVG5OGiHvv9aDDZne3tOMKC+XJ2lMWr9XR3X
AfYYxl32EuRRHO9y8jlv9IwrkF2SQmO7XMifS6WPRpCyWFStYeDPHVd3HrZaPqa0nu0Yz61b+g22
06Hjxv+WXRhPB6+M8jrh6S+puAK3zRYXWDOUc/Jqwq0aDjPK3T7ckdHSDrtISw2RbwwtDub9WE9y
6u5zDhdYQOt6PFSPuBjHMrux7ahNgrsE2Gzx5tRxIHY93sP6P4AKTA7Tk7CLyD2EsahQkIfWEH7N
bJkbaLNxjQ+Omgct52m0PQ0Fqd93Tn0QGEE55rHr82H4XY62GYhPhhjy4onjk9k3e7dNjfi/eNZ1
w9yRwwaH2NbwqHP3Y9VG0b8JRGreuSytTn5bnukntySx2nmy8cqqNh+HvvO0YldNJAdCPQDQcxQd
LMlqa+dlqH2qQFHV3+E8CGsLFtOr021Q8xp7U8S+gVqIvA3HvCN5JvA/kSlZ2RPPtJYcraNVy7h3
TiWZDNXP1HQCcawBs9vfPUyCi243tFNj3CY0ABu2zGYd+R5pYdDd6XqSBPrO16CNnbqyssUnKAZW
cODlpWu/tymGyPW+SWRXyi0Jm0O/a61UM+lgLK3beuuNnXYGTmYaerjcTCJ3l+d91T1xno15Ak+A
PFn+Jig1N8k2epEUycr4W4iQujL8yip2yywfque6sFJwLQWAqE0cxtq/l8f3n1v0D8a3ruxVgrZt
ndLL82e/F14vbnEgblPzZ+mmYZjtCqFzYRnRDnWNHX0QSlFSvO5kWBOnbZ0e5zxq2BdMqRiTN9kH
Qtx1VSrKx4FUabKqCL7GpgqNxHrgYCu58A58O3jFZ7N5soNMzmfGMYGzBiFh7kTs9ONL7E0hbs/G
FI4PQWEAXtjEZlo5eCvblq7zuFfIfNyWTh+a3NPrjQTa0ct6NzSey9uTlidVc5Sz3zUYr1GhF7Ts
zvgamJGdQ5HooPVsBVssq7llB+UmJzKRstDeT+U08HzfRvlkbKay6Yt5NxDEu3Dfutp5DrVTRzZX
4LthfgR+hj/LJjP1rt7VBPHh0ALO1O9iETZADdnHNl9D0EFh93+cfVlznLj39ieiSggQ4pbudttt
O4mXbHNDZSYeEItACAHi0/+fTr0XHv1M81bfJV1lhISOlnOeBUSVZQ6emxZ29McOGtVyzxNJQSDP
OYnaA26uAue4vLHEnmAdnQTyLuNNU80wHx+hKabqDgJ+dz0ffO8TrXsKAZ+wYUOjDwUyB50HYSw/
g44AB5O1S6FmFVfPcBWQ9RvOojL5Uo0N4/9MCpnnAaOZ+InZMRIqSL7mVQAlIN1lk2yPQiVN9zXG
icKHmD6Hq310yGo4wOrbMNZduYugA9oeTMFHMIaWKYIM5cM4jFXbffGHvszqFJtePG5s4H88Cv53
foZuZZHmlnVzOEUnLbI2+jwBQ87gpNoEMzlWGQxWM1TujQBrnoQNXjDlsrP0lqHQz2s4c6m5O8AI
W8JSDQ684TGuYIM8Pm9Ez8rxwgme82RcSoCeT8MocSIrk8myH5j9RXNnltEvQc6zJGRiNw0Wt+5U
clxt60Mgh1pu5KBXFggXCOJDfqCjUJW6Z12mdppDtwKTrb3S4TNyESBewSqSZNNyHyG4410GETRA
/fxNNuPK+7tS5yIIaSjaynsKDZumG8jwDA2GELLqt1d9I+IkbmnpFRHF2vksSpx6SMyTXUUT6N4X
MZxKDWSpw9bbwfz5cyKyLa+tD2u8LHQL1jOktXIdwMWpSEb9iVLV9DYFBCyPEaICidhbz6NhJvb9
1Gmkjihb6MxA3E9gnXVVMiN0S9qJZ1ArFbJ8gGVhMTyUjZizQ1kqYw+XR/bja0/oqvgmpZiTBsv8
fdlzy97qwY/Ezy7XmfzWa2CQLJbzMVY4akIZSP663OjH8yV0xX0Hb4S5VItc0gIfuyI1Bh4SqSFZ
tkFZWXv++fd3h2QN799pYb5+we2A741f5GwHZ/dpy0HwTx7vowXNObZii4kkLaDv1w66JtGjKeLB
j/fIU9i8PVgcpaLiliSh9oJdPnYtp7tptjGMutTURGkVRAo/MbBbYUhlfHi92r2E2ehYpV6Qd/aI
/MkY/12P0dyNaYZtLinTUvbkx4ztsagOMipyqNhhp8pAN6e6GfSOJ14ymXQJ54TjAhtr/y6UtBSH
IpxLcmpJXfufaquXeIsz8nGyOEycgw0F1jyWsqRPrOI4TMDGr58JPBtJWVXA0y9GnBipvJDeeRoZ
pnsfF3e55evy8bUwTJx1O4tryfNu0i8s9obdNJbDnQWi8eAzJMM7arZ8L9Ymk7P2MAuni27k/Uul
Z+zXRZc8eElHN0A3K71wS+wcrluy9AT7BHkC74b27DUbsB1WqBWmHZXfLgfcWitOjQjqmHMpesI+
qWBud1kE5WlYMJEDGaI7ZGLlRlpjZT64crJTxwLdLVq96KGq4XoDYqm651QR3aTaJ0H/I6yIbQ5K
i47PwDjGg95f7uHKV3IFZaEvBjHRGUpZ1JfJvxCOtPFeQnag3uja2vPPv79fUtAJyORT/pTX8MGo
WpN9Xnrcfq57e2c9mWKc3oSW6gVH5/xu0oU61mzWG3Ps40t26OqyTP0wIYnMi2fiRcFnKs55IOHB
aFEmvPzncg/W2nCikct69AYtymco+Q9/2WSBBy2LfPvvQMJ8izK11ogTirSiQyy9dn6aWNvFe2Eg
4XvTl23e7WuRdNc5u4VuoZ51C+liOEc8UxlGn7KusiQNcHd5vTxUK6bPoavTws3cJAX0sz5nw9kr
GPJCviV3iiqIbmKfqMvuAb6O+rW1XTaLlPqtBqutMRKqH4aUAYpuXC6kPta9WFpY1/pBHZPdsvCm
fYSS2IBE4uVXXQloVzWVR15Wlp7On00bgyMu8u9shqFQmEwMF2Us8n0bHQaqrlL4YaErPTqxJPQm
BPIzqvT6k86wMgkZlofMh+w4raHjO9bsOrep0JUhZQZ65HOJsBAQQuL7vDYo5DAs9lsZxbXRc9eM
Jio6XPnJkw1EHc43FgJbRXIAKoBZAeG7dor5DTLzSlCk5qFFiy2+oNV1SebQVY4xBjD20hr/KTNF
PX+yU77E+8ADgfhW1pGoN1B3K3uLK1AKqk3cT1J1L8QK72cjIugyWTHx+NTapSephJzv1iq8clp1
tWRolceatlH4xLIEsyL0yJ3t9N9tOdEnPo1fQYvNty6tKyt+7Cw2BvZTrGlk/NS0Td7+ILPW7Y4E
Yc00SHY1YFR73uTEPlHThgO43VlQyfCIUR5KEOKZrH40XjTqG0gpw+12x4Eyik8RnYt8o+qyshy6
CjWs5UWnW+m/VDFOiao889iTfkbikm0596014RwcRFiMDbLu7QvSB96dbarzesWS5LbHieLKbpw/
9vutVbeoO2Zl9yJoriFCgYW2m3GLK33vKkIsC9l57r5rgvfjEIw0oS8wLFieTFTKH6Unt4qda4N0
/v3d089SoEM5RfaF9zWgoXMLKxyGkyjK51sO7Gt7BnPWkpbm/sLHrnpuNHCB2QS/kiZA1T87l1WR
qDr/h3vjTQYDzJRjX983RfD25x8mw1Z/Nk5ZsJZuRMdK0Lvynm1NkMkqEvsCyZkp5ZP50UCUAz5R
YZwm0dXTz7lgtKIuuVKMvpBmgH4xCjMPRHlsPypdb9wV1z6ec3DJIuyyUxQ3L1wqsq8giBjeBkTm
BZxYrNiSaFgbL2cxaeskXqbcz14Uh67OntnEo6nWBfJJVVyAhDVKVURPl3ftlS65GjihXVQbMZm9
sGH6BM/gHoQB7J+DZPr2cgsr67ArgNMkEEFUxmQv0FkWN00dg2ouB3LgJHxeQLkFJtleRdtgoauE
Ax3nmS1Vnr1wz/5S4ZIdEyRTd1D/rw+Xe7Oy0ruCOE2XIEs96Owls17oI4E7FsUuqZJy2BiutQ9y
/v3dAgFXK8biDB8EIBEJ10Rc8GDe7IGbmm+dNdaacNYHniykSahMUEhT3o0u5mzPZd/eD8KfN3qx
Modd0VfDR+S1uI6egHOTP0hVcZVAItWIJN8NJOnITxRSQtnuL3+VtR45sc96yGKOSGG/ttkIaf3z
8gLMR7/zwHw/XG7iY3oy5pYT/LTx6tHCS/s1V333mrVq7o/CEK/caajneJCSxjpj6po8wF8IuhJ2
PCM1xs6vN8Z0rZPOupCNC9IVKCq+NmFY3+dd+4XrTt0CzPJ6uYsrc9uFpDbQF14Sn4pX3ld92hpe
nMpAjhuvv/Z0/t+JHXoaG1ESzs/wVux+KxMO37GeFlso/rXHOycDg+SkzSJhn1tt57+4aLtDH+ri
yqFxDwUw1TG0o81rFlclNHmWFpCFth2qjdm18m1d4RyTB4NNSFK9QoK/qnf5tGA7Yc3S+2nR+wCU
XPeFz4P3bnHhS2vhwqaSZ1KJeK9Qkro9G59cdzhzpXKYn+Es1pjg2WTG+xua0vo41VUPXtsMo9HL
PaB/sMof5FNdyRwYKwlvEpw9W9/X5UMbTlIehUDlt4bGGqbBXyUByf6zyMK5vqvYEAv4CGZeYg4w
VwnoIUP9qzwSLwyTPbKdkU05VM7YnZgLwvIULP3uMS9V5H3GhTZJ8kPIknISKVwhm+HOVyh9shTV
M31ImkUUN9g0USK0MfWyh6wb4p+j38/DLYd68VdIX2n6AJx9mN0gG4SsslJada+qhKbjvZ5KYqGV
YYCQTNugHhUE9CbS/YMEmJQHVnsoMuc+FJPwinMS3Ni8mu9xlB/+sVncZHd5tNQ/eSAC/wBBNh3d
wDlSxMCrLq3/wFmRPdGC8vnYdh3h9zgkx2/ekIfT32YRXfXdBEDSH0kNbwj4Kc2KfZ5M3Bd/Nwm8
2lQ6sQabmy4Ho+DwLYNmB79H3NV0lTEoYM0VDicibv9p+mbuTsqjuFDxuO8fGKxNH0EiN/OLls3U
qwPNYKH7mou6Lj8DoLN4ezai0v+T1bStj21FG/DJwK7NBrvTqPbCY9KEfXebFTD9TJEp13RHmzm3
f7WxHKMvLFDLE2vbJbnJG9WXxzwQ0NazoI4tN1WFi2UKK9oyvyVF3Ph7pKM1Tfm89N4JVoQ9ZJNT
0DuVuFmSDgV2BnXu+m4oZ/s44W4U3jQjIM1dCoLboprUlJTEyx5mmHCuNCXcGY88D3I42DUQADfw
x5gjhZq4bsfwYQ5NPx/U0ra/4nke2a0640FSCedHltIQJ4VjIauy+Wy55V8rv4Qh9xyI7l9OhgVz
At/7u9cvAbz4mnFZfkENX5i7FtTd6lWj0AwPqnzMPMyIwX4fC7P8NjCnCtPMm022H4tF8nTiofcz
D3vRfW5Npbod6zxRHiw8R5sHM/j5uAcutSapmKO2g0EzYMm7Fs4cwbGIxXwfksSHRzPV4aGw8Zw8
oK4s7D6AayegKNQqexPOuqtO2JQUTAkVDAr/6YCtGHY55HKQ/rFTWR2DxRP6Hwipq99JYOjOayLR
3NIuj+3nyR/gBR4ufYzLT4nb4t1kJy/b9wbm9fcQDsKY9QmDlIwd8ibZwS5h3JUNY2rc2wBI0Zvo
jDHeRXpESsR6rIN0IzDO6WKG+ssCSIb8kXf+QG4j2c8h+riMXkrMeauWRbXUac7ONjWexi3h0HZA
L+8t6bt/fSzt33hNpuKUFGIRe6TAQSDPJ/wAA2VYasVC9mmHsjS97zLwbHfhEENrXYL0XKa5ApJi
J8FfnPaCh5D4BX810ieovhfVJ9Xw5oXMIhnxQnArvu/rQZaHERaB1R1AEJbczEjrPnLlLeI2NEHQ
IMaaennoKk+GNK0MjIl+9EkEu/OqARDgYamtevEWX9MDprws9kHi2TKtG1J/V00+5+kI0/LlmIAB
GN91k0FOIQOcE2ikvIMfcKVHvHxgFj+8UVBq/laLHqXJTFGT7HMIB2nUwyY4ryIx7A/ffOgKf5+E
n3/zxKITwO8hwrQrWqCyX61/xtdOibSnudT0e+zDhxAHCRAd7j1vytjGJrC2WzpHsSwyDZxHFH8O
owocf0a9JNhX5dTB5DH2G76/vNesHSmcA1dTkb4MwzJ41sJvmj2tRJDsmDQvVz3elToL45gXIUjl
YGhE0MlDzudT5Plbps8rY+Sa4EBMh+mkl8ULO1vs6AzwRG4A2pqHuNw4tKyMj8v10YHxg3Eqi5es
n/wjOd+4Oxtceab/42j87qxCYgM7o7ANnmca1i+BMd5xAGta7kwx5Ndd6F3xM1Zo2pFKBs9jRLvu
iJjy46r54jVgB183iVyeD0gkqJLXC38O6DCdjDeIh2nIrtKGgVe4UwyqGMCDVTfzZ7t0456KJ62x
ynFJlhTSgjVwXOVBBt7PMeFbUOEVqIPL+uHap8AYGg5Ow/TE8OGtCfKd0SFJscTZHZaW/RChrlpM
k90YxLXJ7AS8kOqMufTj5yaqoJXG9CSHtOU59oKxA9d6I1O1NqGdgCfQ5BhlCc6UFgXVKYlFHNx6
MNPash9dacDl+sAp3c8G3sbPedMBOKV14LX7kejl91VLisv2CaOsZJWtQfqK4f6242QZJ8gbEPjN
XW5gJZnjsnwywuM4hBrm6zRGNbwDGvoXeCftE2wgzbFBXU/txygWVyF+Q5c+A8pZ1maZQWsRkO6m
GEcEUN6kcb5JJjzfPj+4TdDzjHu3yoA5rZJ4DMwrz7PfeozCLhVTr4/h0MBvaJntfp46kPVZPl/Z
qfPceNcinBb6UgphXi08r8DARJCYIQ8gT4NmL3+lleyLy6iBBakNa+ijvPImrA9m6B8bqFPewg7u
EXYYVwYldZIudGoEi0Y+vAJtZ1IeBfrkz+OnBeGyv9yPlaXG5dWAqIMUX238Z4odBqgA3u2Isqk4
ozYmIseUh+aJW3mEcfLGHXatSWcJaGspTafE/2uSBMsv60OyYcCq+qdFODb1aeP3kBCCVOPlbq6s
Ci6dJI9qmfXJjCIuE9SebCWEPjQjygIbDawsny6FxEJQdZ7qcnzNIbVtd3kZzflpAZcdiuSoWl3H
mg1dEknjVyIvuRxeScHzbwrWmD/twr2TXGSyUWReGyonD+PjnsQ8IKqekilY8k9Qp1LeDohjZPwv
f4uV9cAlkEyym9mcjMsrgdhaCHvhI4O59b6akm+BZA+yi6f90NVbwhwrzuEArzurwaT7RZtIvWo7
9dMzB7UIh8He48TeNfmi2R78FRK/THBs5b84D2j0ubISCJ00j6XP0zjUobeh97iyuv/B5L5bmkwD
2I3IDEooxRLcNaN+DHG1BcbYF/c1j7/gxLoRZmvD7KwdCtkAvxwaijS65juaq4e8xcjSiL7lMtsh
4/XYk/G6GsefsX/XrXaGbkONMtgrJ1X2ZAYV/8ygQPboTTTaOMuvRZizbPB5pn4cm+lVG1F+IkYD
HkCggnWHg1K7xbNZS0G72Fwx4qgac0tel1h9W/iSpYA9e49UqgnX//A1TLJ0mDFdk3KJPg3llunU
yn7iYnbh6uqptkE2v+opvCDFmFTLHqVTH8Vr4Qdq58EQnH25KgJdTq4CdDtb4pq8wHJSApBJdyAi
+hhND8AwimKlN0XPUL68ErrrEh8hLYusDRJxLwSElLSCuzPz8PA/NUrg3+UOfn1QMJ5supyn6OVO
rsHcXRakptmoe5nMr6j7V5LskGkDEDoVMgISNE0Gg/s5PKxJkOxRafCXB0GDNv+JrBj17us2aYtx
X2aqtPHBsoCLJ9gj46x3+e3+gPA+OBW5zDGumqWpQON6NmMu9CsPIOjzOOmkiB8XHSHTgOxH4/+F
XKyKm/3UiXHJflVjjxc5jWWGU3MFwCcDmaKUuUxjH6zP3Vmv5lcXCDF9F10C3PBOTqoS/2jWS0jX
RCbJgWAC1hdJjxMA/+dSda2iyrsT0MAwZM/6TiDbllUEiZN8KLw2SmH2Oob1PuyhFvZ1XsAQwLBl
i3qFh1yt9y0xbQ37owqKBKnyoRIPKcA69ABJinBzABeClTR5yWHYiCoucGFevjcSZvItaq1NG9zh
VkvVrwlGrh2ibrAd3GoXGvYp1GFi8kItvtTBwK3cxrdw4CvoTQVmiq8PVUkYOK1ZVkCvdt+UjE5P
NI5nKlIShaH+2sC+HBXErAUW65WFMH9+BVo38L6Dy5GX1a6R+cxkahREAU1akjHqnoD/nCLI9nvD
GNzPcVWzH0KDEczTRlUFu/XioajYLbMeKpJ7MYIZjjfNPJAgkZ5KkA/tlSp7u1fj1OSfkdTNabif
eN7AGFyHQ9Tc+IwE6oi9nOp8F0BrQ9615TCPOoV6yBx/plnS+SGQC3zq2aEYZ5K9XZ51a6uMc5dl
pAunmDD5Ynl1YwmWMSIHDwgV89LBE3Rjbq+cIFyCFWmYLakv4hcSEaTtQ1oPzRG1wirZCO21bjh3
VTX2kZiJRcoCGLjltrZe96WFG+VDCwfI+bbk7RbQY60rzqZTWSurSQKOEM7IaB/yKlbeaeyCkW0c
hj5sAN6oTgNUQYlXz1SDasxesdr3O3hjbhlBrzzcRSRVVDY43+PSMBU4zBCOA1aPw8blufThfgwA
lVNsbKesHAOP0/uqNvyYAxJwa1gr0rqa840k5Nr7OwVHpQYw0JTVpxyaufs2g/B8rorby++/9vDz
5Hp3ZBEaAjReUoPbVsAEN5TZTw+VjP3lh68Nzvn3dw/niRKgsHj6ZGb/qII6O+RD+Qpi5pZCz9rb
n39/18BUgGD8Z/ThxQrhXaAwi6DZSnmtPdxZJvJohCWxLIYTT+b6YVq8n7pKwo1xXxsa51xalUVn
6iWh91lQ/rYFsCMq7/+up2kLAbnWgLs6ANTRZRYTM1/qV006e5d1zTffj/XGyXpteJyYJd2Zb8xr
fSKLGneGxT1sBvGJL0+dlae7cKEM5i6LyqoBYnb5X4xF9a6exRZ5f+3hTtD2LIlLj9XiTfaKHJqC
fNZtpq58cydcKYC04Icaet+2mPz7aRDAU6E8E75eHpmVD+sCgwjvxiVkNrhvirbfNT6yA9Z6oPfb
4vd1LZxbfhdVYUhV3EsV3JNFh+WuKSsUXqrIx/1iQC3T7i43s/YVzr+/a8bWoCUtDHripgrz3cSy
nwMKHxvr8trDneAFnL0icil7UOUzUt+NcSHIriJxt0Uz+vhCHXLXMKtnXIGdCuF4OC4Xz3MHuf2y
8gF+7O8WXYArmYnbuqmh0c2k2stAkvNhaGP5WOueE91RBcGtilqdw79bD9P9wstS3HhqsvXb5a/z
4RUd3XPCm49e7+kixgBGflzf1ZH3uw+6b5GA7DzouD9wbN5ItXx4jgm5iwYa67E0LfSK8jQxnOyK
QdbpkCt+R5rogUDjbWPMVgLH1aTLSV8x4/smT2VSfa6UrE8197+Gg7TXHPnQEyf0IQ04+jOt0QJ2
Cvh4c9ruI9teJf2Pxzt7tUzkgBS4j4Hqc7akouvyA6rX5LqQcaFBrB4MYOIh3j7v56/QYrL7oTRb
Y7M2+k60j2Uz+eUc4elJYx6LosK7t/bT7KMTl2fsSky4qKAyK9iUJ8WcgxcDcPtBca8YnkNKw0Zu
DNFaJ5xdu/Fa1omyZoj5kN1FfpkDVBrUh5kiO3JdL5zIBrKBx74a0ETGQ5zikXh8UTXYlZcfv9YD
J6xl6M85ITwAkliNoYDgZ/aoqRe9LT7dygKvfAi33lxzbwH8o4yLdPCHH0DveI9Fjlvg5R6sPd3Z
vE079qDbg3CaqkzAXsiLjkEut646K+PjlprbIoCPiuF4uljALpLIiR50U7WQUMAlYqu0udYHJ5Iz
WDspv5ihOxHN9fzgGRZ9AaFhC/u/9vhz597trDpvTOPFHVjMwq+ffUh9lmlTROGWBt/a88+/v3s+
N7znUxtAvmPUuAMWlqt06DOysSGsPd7Zu60MCiWnMSxSXoC7QIBHIhR+GtfNHyeGE61EhIMAXj6Q
9JfHs2bfjcWWrMTa/HHCt4pKhkRfh3cPFV3SnOTiJPL+7ryhXXduciUjZy7Dbgg1Jk/XL8Af+5LD
pwoSHVeNj1s6zmYDGFVwXoDiBcdKKAP5e8LMVQQw0D7d8CV9C2Sgn/0uqqZNcf62aW28CiwNsMUv
92DlG7i149ZoWrIgyn7Xdh72sZ+VN7Fty2PYGnrdTu8WjAM1eMIYuCuA5l5/6eB2d1R2LjdOKisB
4NaKlbC6sbTHJAoIf2hqI/ch1Oo3hmflZOeKLAawIfOG2ODp5/Mq0s+PUAW9Nx6yFtMijw3zj5e/
w1o3nDiG04RJhvzPSm2luEnGGUUubaaNibr2mZ1AVsB4EjC3sZVRNbEHKLK1N1i4WzjXbtUj1ppw
oplTqDNBYn8C+AybgYGDIwERI130UGx0Ym2MnP04DksY1uoMnWAtJiq86AF2JVnXPV/1Df6n5DvF
1ocXSva7EfHrBFL/nc+rZoPDvfLybrlXVuMSCVRksA+gvJuSXM/A0NY1CJaX3/68H/5PeQDVP/dA
DVDT2MouPEGu6rYtbAq+8TfSRncQyf1+XRPOVszzeLJJAHxcyget9iZPviRVMfyiEq5zk/KiDTTG
2lidp9i7PTPUUD4nIYyVUxLA0w7Zk7NuA646l7ux9vjz7+8eTzIYUoYgORWp7rsyBUwVFolQ09xf
93gnlBVKZC1A0+MJmgZIAGS0KX6GyFZtiZesvT797+tTW2W+7qCcmdbQIU9lN9WHysBH/vLrr8Sx
W5ht+kQz2tsQuaqefWngWfO1AdE6OAC9ZMV1y50rmCQynHGruZ5Okw31ryoMajiEamk3JupKH9ya
LIxEFOMayCQxzOxh0uYHnYR3g6re6+VBWvkGbvG1KgeVREtDT+0YJzuojtqdp5A3vPz0tdd3Qpno
ihU1UhUnlo8vvC0kCmPmUzDP1ca2ttaAG8hJBxUA3MBPSIsAw7OA2QJ5uNmmJSvsy+VOrA3Rue13
UYaPCYp3QcZTM+n8QKu4Bpg92sCIrj38/Pu7h7egMaNAacdTnrFnWgcEuZ3m5+UXXxscJ365KVD7
KOfsRneBOSLS+FGQ8jkqhy2t9JWl2i13WdrB+cWnaEFMN1PBHhTSzTRCrqKIni934nxE/GA3cBUF
W5DSvEDnSsAhVNz2tPoMfZoH2cA6BDQ41cc3/XJlXcQV94qqM+CHCrQFC6JDP/DX2EtuLvfj4w8d
u8pzccPooCbPFmk+ZxOExiWSFdW8sSl//KljVyEMYsdIpQq1FODEC5mGdXbLcGpJI2gSXn7/c8j+
73eIXf0vYga9DK2P9+99+9SE461H6htVVc8MxKJSR4fL7az1xIloyA2WdGgn9MSb4SgclRbodQUH
OdksW0TetW9xbvtd0MlGgh40td5vy3uoyHZGnQZPyR/X9cAJadXARjbsF4xU2yzkkMlJH4tRexBQ
ZFedK2LXxCpkXtDMoF3gY3Tw8oggC7fLi2ZLCurjmItdNa2m1rIgdMbjlW8ODYVaqRBPOSluYy2j
1Oui+wlKv5eHa+1jOMdto/oaGpoUjeUUnLZmBP2HLc1WlXlt3jpnbWyX8B8BdPh3OM9empDS3Piq
V1DHmL6SoqdfIAj65XJPVppyFbQiwGcissArAtowhnzVtjrntIt5D1MfuhtH1d7katrCEq61dv54
7yZxAB63tXWG1hZb3oY2/wviiofzAj/T4EDIlvn2yvfh5/bftVPk4zBNLQyxU9KStxaxs4P81HVp
w9gV6oIGF3iR4Gfl6WCst0uWrNv54dZV7uP9KXa1uFidhTEciIq3Zmagow2gNKUgxRSvKASoPSZe
JTaWrbVRcoLejODy+M2Sv+WGBHdFhdUKlE4PVcDLc2vt+c5eLuCABun00D9VRflZ0XYCYAb71OWH
r6y5riwX3E4C3cNZ5w1ZuOzYnYk8VcHZTaKm+Loo506UCzKGrQ5xUJsmrk8ZL5ZP3YQK4HUdcIIc
6EQviNVcvHELWJdQKtrb7iwKFTX/XG5hZUl0lbhCRcCWs1ipUOKLvssy2GUt0OjB+CtR8SvMZr/5
Tfh2ua2Vb+2qci0xPSdqWP5WWK3usOKKlzaQxcaBau3pTjzbou6yqoaMS6o6QeCADh3tBUpTMIpJ
2FXpeng6/3fNAAef+TkbySmT3f00FAC0681D51oHnN0bx7NRd7m1J1Uvyy6sB+SCGJKW1w3+udV3
y50a4RYCHTSoVBY4NE9xIl68vCK3l5++EmmuEhavY2/GZuCDymyAL2EihPV8G0OYKfWZVlsHnLVm
6H87YUooPxehLN8gfAvhsqm6yaKEnOTsX5dQj139KwJx4ryVg3wz0NtNjRzoYZyrLeOZtU/sxDPR
HRJj1pRvqoe8kNUjivlgJ+8vf4SVp7vYMO6TqGJQ1nmzZqn3cxzYJwYRpo2D/srYu+AwXeS8pWXr
nxqS0/05d5XV/vd5MltpmZVNjTkBTKsAOoo5r96GJeNpjyTNfc/Ce5b545ekbiFvfnmY1jriBDGL
O9GFqoJ7sMYkamchDtjRkL6ftlwg11o4//4u1kJfTciOeeRkqJUHLrzlNg+CU5SAj39dH5xo9tpx
KAcQ69/aMnscEigL9Nb/N5nz5nC5gbW5FPy3C5aBFu4lVfuGS0v7qxks4K0xVNG3NF/XhsiJZDVS
HuXgYrw1Z6KtaBFnsWqzIzSimquKzzFzt+Zq6dp81vVb2LbHZe6zw/9HVeMPV/SDeyNzQrnyoS6/
sHA+tQovfhO0KNCDPx6EE/J++dm+5NTIeVqeobMA/QYQS+fawusmHvruIHxhcnrwoYlURccJ/g0N
/kiIvO53owFC/RdY+t3yKUL9HNVyUvoAfLKG/MjLFmx5eB1EQbf3E8jr/BQLaHDU1N5zCR+r6ocP
3IPfngiOg8WRwjRpAa5GRXPED57wk4ikDZ387rUuF0gXpE0/JOUNrCdif+NGvfJpXTkpUDl0Mw6t
fBO1iXawq6BfVAkiwNDqLTektSacEDZxBz0QT/onKww72CAqIE/gh90jxvfK2mEcnRt/F8XRMCXQ
1Sfj28KjbD8F2TdphdgI4JX4ipwAtlKODBY4/smY6ROcZuqdnDdVgteGxwleuBEo8Pwa/0+lQQUQ
w4LOwF0Zw4bh8urwsXcXhD2d8A3i1oOZlqrztExs9aRE8oUUM7kp6+FR5QIQSsy3faAKWEVH3QzD
5CWHkOS47DxWfJYN+ktGbwcZa37wa7YPxuhZQynq5EP1fX/5JddGwY1/OUOuFTWXt1maLO3mmR9p
MULYgRRio7i/1oSzCGQs6KGMYZo3WMd8g3sL9EWJ6NI4QEb4qk64eLLZB/EVyh/mrQ6a/JNoEL7e
UrDTqOOtJtamYvLfeQ5XnblOoJl0gmLGM5sLlWo5fb38+mvPdi7zooZdeGt19QZdG4s7Kmw7xU0J
Z5hiI8+8cmhwcXC8qXPfq9v2zYz1fB/l8j7yKL+P6xJYzwxwiKv64YLhOLB2cZvj9IyUwZfsfE1N
OjjPXfdwZzWjAQWnBq7LbzqGs5X6P9K+pTtOnYn2F7EWICTElH64bceJH53YyYR1knTEG4R4//q7
yXcHPjpWcxd32gOJlqpKpdKuvWmR7lp3m84UVDsW230Xxrym9fo+sLuL16MT2GuTL16K/izB1roS
DU7gLXv/bgIfyHILnT7dpSYDAUJh/JwPUoFOqdt4j9fBcFHhCTVIF4mt9PlXq/Td16CIYU+WlwPM
dH0XDHWn/zBkZWqanXasLlmEp1MWgXExngp2hzftepew9iUY7e739bkMbuFpocmzOBRuHFlcRq/h
9xBcS+0dUqzBP2wbX49LPVqzXKvoLs2U+PUe+ljjrzmtyaYHGNzi/r3jNqSM0oir8jI65B6C2/mx
LIPff7v9rn+/waR0GhbPrUpAgPPykiXRby8ALwfr0ey2uRShI+OS3vZq9AAXl5TT8gY61vat6J38
5vrnG7ZXJ2FxZKyyLpqKS9XafugGIPQeRRTtr4++rPIHmadOv6Iif2hAhTTdcXvAyVsDOw98ZdHc
sjR9rmp6iz5sMm17O/J1JpYJ9MQxrsHNJYG2fVgnyY9SkfP1f2JaJy1PUbafBazHNtOyfPZJ9psz
//f1oU0WpCUokE0rplGNxcW3VP8XGMoK5dzkfVYct82g+TCqGngibJLmUmSs2tsST9h9k+z9Zvrn
+gSGo02HxolKNhOy2eZi98mXuPOe6dB+doFysqi3kr8YNkCHx3GQqpRN4soL8X3I6wQCghVQYNp2
rv0HHQdpu2IY5+7iOq77yrJgepoFaLeuL49hh3Vg3Ejd1gsElZekH5I9i9m3wPeGHYvEGgzF4Gg6
Lg5YKSjy4DS4WLF1whn3ht7YExKvh051p5lWv0fSbsVnEVcvj3YJLt2TZMMBnHkH75fc8qaGYbWy
yujElhrrdD7MIMPfoW/zC1g+N53MGFxLXaq5sP0qmKaD8qADWNR4ihrYkO+SLN06xbL/79ILh89J
APLG7gB1lR0jr7CgXdf/uW5EH/oYvn9xjHeDW9M0l4qCHKllER4F38rqNZWPSfG0bXgtwNVCQqq7
wfBuZ4WjdTd5jxWbQnutDPSh/+LztSg3uGqIF/DmoSzVzZixnZyClXTINLQW3tpkzC0vwrK3bntg
QbWv+hWD/NBx8dFacoLEBNrNA0amWRWCqICjp322LtdX3PDZeg20tyKVZmnaHXIvCivPPdrjiqmY
RtauMmnsyxZiUt2hcutPeef+SNrs9vpHfxhoiKtXPnugz6HFiqFlcb9Q9VDc7Zj3redH0hxhLKP3
eH0i03/Q3NWm3BoLnFsH4PfC2hHHnq8xthk8iWluCvBEgLKSWuhdp0MO6dyw75B5lv7RLcga9M30
/cvv79yVde64ZIbdAZhfqF/Lnay2eSrTPJVafQt8w+JJ8M/Ou8dLA2zzTrQrRm9aHs1TmUyrcVCN
OriQha7LIOTTYyuearV2i//wIQ82pPlr4CA1Syr8AWt6hGZr3N4X0W/EMsIeV83H4Ll6zbNBk2/T
FFj+dn5VNRjp/d8gtd1ft03D4HqTLFhL7RwMLeoweiP4ee7cBmruwUpYMA2uOS+06900qv/nYfj4
0cYmOG/bPlw7YKHt16RuBadSFGLOQ46QU+3LeY1WxGDzeousGErI1wAafnBp/yOqySkayIpRmlZl
+f2dO+WQB5OJZ7WHoZtDr0IX3sR2FPwe1xfG9OWat5ZTE/t9jOFp7+xJF+zUmiL6h3d1kDdp3loF
FuFKiPkA6g//UE6+uh9GtQM+H3XymYljsipabppKc9ximMkU5LAcmwIBOx1Fdr9YD8PZRcnrtoXS
fBft5hkktrzpIPM2nFhx8kuxEvFNn68dtkLi03sq/hfXkuK1Cy48+Vo7N4gLmz5er8A5VUucBnDJ
g9PQ21o9Sj89bht5+U/vzHMQHu+dOGoPDppR8KhxbL1thq83n0ZFHqRBjEAmiyiMUbF1eRRG8cZj
Si+5WX6apBVJ5gOIie5l4LxQvomkkLh6sa0YEqasClGyq+7zCIjI+J5DIr0qNq6M5llDgUf8dglm
jouqfXvh5NID8rNtQzVfgpS0KyC+Bkr51t+BQHmHA+T6yIbjVS+oldTq7FzCzLEQPrmkxVNPKYZf
uScbAqWneVE5R9WYBYhkmXxckjOcq1illVUxDK5X04Ikt0nNEGEw+JLDI+0o2VpaZojBeiUtmkcV
uCCI/3vBCXy2D/q17zasuV5Di6OuiMGvgnOPvyLjwN0mmjZfnfQa2uDhqxPI0h9m5+KUb3Vxj3XZ
GrT0Glpd9K7XN0tYxMXJZ/V+1RINAVevlzkALAvH+9+q4Ma3BJf/fXvMtp0WOnsxoPUAcysYY5nS
3dyx/eYTW2cphkp2B0EFmOIgL0Mt92Owxp5jskPtiLP7bBq9GtvpzQBZR8D3bhJQI65eJhv9pEiC
ASP3uMLb1kXZY7iatht8Uy+Q5bQk0zxiN+Gbdm4tSePWbFovj3lunIKknkyHVDTD16gReHnLrXJ+
qvogWesrNKy7XiXrAHlgmWNNB19Mb2XX31Z+fXM95pqGXuLCu+MZGEHW91mALc3F0SnpS1IPK6eQ
aWgtMY1p0xYTg3u6GDrJY7RbrkUt09DL7+++uhRtVTcSDP6pqt7aIX6a57WhTcainZ1JWQq7T+E9
uGGQ9oJDwtv2SEtcnTY4JoIC8R3gal3Mtz4RX8tyrQPC9Nmaa2ace2DJIvWhmCT4JqAz3fWffKey
il0N7PLa/c5wXLjaGTr5DsRqS4Sttr+HNzUACJbLs+2fTdb4n97QPHIkpNtb0FfIv1FxPW0xfLne
GTom6WTNA/YVB10+vnLy2uO+tHoWmYbX0lyVBPbklRgex0XeQ7gMwEPUwwKUN7YtzTLxe5OHTEYJ
9qb2b9oVB3NY002ARuLqxL/g6IkGPLPjBikvpWgAbGpWoouhnqFT/LIAgm6TBIkoT07qDg/8NtAr
VqpAgXRcrRYuS/yfpzR8vuaxcesGKUNf92HCla50Hpv20S8fafrqOMdta6+lvKnqIgcIw/aAVrWR
7BzpDSdZuqRZSR5NxqM5rwDRhtPyAczXVX7Pcnkg9Z+Sdy9s7fnAtA+a26JrLKsQev7WJofqfi7f
PGS+8Nz/j6NQbwdtQRY9saUuWdL2NgqaL329yE/VK1dUQ31VbwZt8qHr+VKIkPmfOa14CBcuo8em
8Ha1tD67tD6sZmeGaKoT8SLA+fk44ehKS0BKEeSQWfprhQLDbuusu5K4EPshGLwjZYgjxvN+Iwx5
7WWTser0uqNsg7KAjNVh6mt7D43bBn2t8Vr/u+Hk1elxy8CfCrXU4JaHnImjlUGs9UmY1kX3Y6/o
k7HFugTdK09FCOE5yE+V4foMpo/X/NjJWiDq1PLxeGFZIvT2oTUXLtF9wZO/peesRpsjnofK9nB9
Qw3xTW/8dCBBL1IIYR1wJ+77P8vpguCG5y1w9u63TOHo/Z/dJP5vKQU3bzDjhrh6W/kFdzV7re/w
46V39B5QUDy4zK1RNbBrMn5lKpt/NrOka9x3Hwc4R28ATawsF7aHNcIfiOGzIAA64S6LdQoS/xTE
f66v08dxwQkW0313CA9lV/RdoVDjc75D2TrMeQ3erU08NwQo3n+P3hYQnsKR2f2qy7J6ykprfK1K
sqbga9qB5fd33w7tK+LbpFSHuos5VNoWTMWRQ9Nv7fHCNIHmv7ndBdyjmKBZHhsTkIYL/3R93T8O
DYBE//vbM3ykKPNuOkADFNJ99pc46m9YEp+auNp0W3ECzYHT2G1a28XXg+l5RyLwQMPPrn+9yWq0
0xd4fj6P6Bw9lBXZBWO2p3UDWQVvU2bo6J2ddUmHOY+r6UCCca84VKISsjK04cv54m7vbKa25zyI
YixKhVeRrK73oxifXJDvb1oYvXuTpAnU/LIReuxDLN8kWPv7F4B9WXDvJlXc7q/PYrBLvbuv7aIk
aFPW/80PlwcSdA9v/APazrr5lFjuROZD1xB5hNYe3zGIYh+qtFrjJDVENr23j1dWIryxbH+hoABN
SPkJT/mfUfQaQmeml8JBY8A6os6w3zp6pZduMjY5KNwhC3pqIC5fQFOyS9d4wkzDa5ekjNvpCI6T
9hBEAGokjwCf79jG27Wjw1jaooq9nIzqIGznbi6KP6ydN6nHEsdf/tE7R+h70c9kQIYeW/EnSNen
OzTRrl2qTcuiRea56YYKHQTqAO6LvXDtsGT517ypz9vsXzu0OjsDp4OaqoOQyKa4X4LTyfKerw9u
iMx6E7MsUq9BIwC0FB0q7l0lg13r0Tvo0NdfXbbWVfZxCuRwbYUmpMtBDyaSg986oQfO9Gm6afJ5
50ZZWFsrf8UUJ7TzawTGOk9Ac4ZrML2f7Hnf1XwlTnwsX0IcvYkZ/A2A0I3JtLyi9qcWg3utcwNp
omM7OrdZIXagZlZfBgqCEnK4vjWGRdPbORmbc2hAwB+SDKXa6gn5UEzKfTpthaI4OnQpmadqDJxe
HcrMgi5CgxA7rSyZYTf0Hk4rLqqJ5HCKBcsBcNejlZEVpI5paC1qx40/kR60soemgUqvZz8E0YoJ
GbxBBy65ve/gBowlRxlCxM0eb2/R2B+UfL2+pYYv19s3nVa6Km2wKH5JX32lwjru1ig0Td+uBWeR
p1ljWxgb1TFYixiqMEBuiDR3xR5NEyy/v4uhkJYBZ9fy8QC31P09Y48yuKvVGlDBNLwWoueoo3Wr
MHyErw4SsQP8ZLDuRrp2PzX4E1s25d33N2KOC7pUaRJ6tGq83CBBxBXJQlU7GTaxzBNHhzA1ReY7
btwBQNOmnzMJwGGzxgBiMh5X+35rVlXSYOiF/znFF9t0rc5nOMF03FLsgC52GmtIvwBxJf0jEJhx
sWLzpn3VvBVhsY+DAZi0OrjDLXWP2h5CmAu95es+Zfh2HbJEU6raqQSoKyLtc1GxW2/IvsT5sNLb
ZFh1qqXQbEAxCbFMHQa8ZYNqPBzJ2/UPNyyM3qLp+z3tB76gCIbkUPehhcyBzvQwpGs1Z4PF66il
ee670nLw7cBOL4Vt1zniBTBsgLdYfZU3/QvNbXupXJdVuGIk9hPtbpawg1v7SF+2LZLmtJBrrWrA
Df8GnTyKd4NzJLa3F0BdXJ/AZD5a1oB2d2U5dgHzdNQRCte1GG5Eu+2k0js0a6iwWl4WIxoA6klt
/0Qaerz+3YZ7BdXuu3YVDHYhhDqo/A+tyhtsL1BRg/s7a4ZbuoYrMq2O5ryAXFBlTfPfWYqpAucz
YvNaNcbgWnpb5RC0nuQeb0CSBSUnl+2sxNtfXx3T0JrXekkBoUHbbw61l56sYTq2wRom27Akehei
TS0SISioAx3bhYbhCwBvOxnx79u+fPGzd6cU9G0KSP0FuLJjuSeohVG+xjVo+vLl93dDQ6qsr9Cx
jeyjSvKTGxROOEO7c698e9pWhdGRUT1sPQerp/qL6Rpc8VDnGws8ev8hnbxkhBYZnrfsfAglyX5U
cbpyRpnMRTtapyRSc0nB8N+D/SVUBQt2WR1sLPDouCjFJjH3RHnfeQUi1cTG7ZPOm/h8iKOjoiwa
tU5c9973HPQcYU2KIaQN+7bJGHVUlOIdy3t0PX1PVSx3LR3e7HiN9Miw5jooKmssUaM12fvuRwEP
FRlZ6M75Gim4afTlSHxn61ndxAwvKdYPi5ZN6Ce419S1XFNiM3iSjouqqrqdgI6wfvDSYWGXjPNu
rCR6HcBSs3Iumf6A5qxslnEVuWz6BXCRPDHG67MqRPu8bWOXWd8tD9QQnQQN5h60uaD7wRv0zdng
x9g2uHakgrMW7TxNO/1ccFhhSUGeWiqxFn9NC6P5apL1iQ9IVPxj6BoGpaLACQAJqma5cmYbEhqi
HawR4L9QDwqKX+UC1lk6XoPJ/9QKle1G6ClfXyKTAWnnKhnzPhhpVv+gQNjcQg41OKH0LvfQaFkT
BzVMoaOmuJR13hR2/aMS+VmS3v9FXWiCA0idrORmhvRSx04pJQUoj5viV5+z5tOQBt4RbA9OaPVJ
uuNNBjoVnq5RLRq2RcdQTWnjJZ6NycaKvTYtOIN8+kkJ+smXGyHDjt5rOFsSwkFiTP8h9dTfdh4E
kJys+3p9yw12q1Pwl0MeFHmmxD+tYO1uAlA7nBTZRDtFHJ2Cf+CuAg8G4p3t5ecpcYddPKD+e/3T
Dbmmqzk0tBrywKNx8wYzeoFg447w+oB6G8qE6XM65bvCWit6mbZZ825EuNFivi/fvEBlYT85n1IL
RTZbpjvkcysBKkCU+y/ixNHF2Sc2O6h2EjxZDOS1Kb5KUJvTBIqqmQWLbd8IpHiGdE17weQmmq+X
cQfuKeSgaE1me8dvTwH6tymowtUQnYK+XrlOGuxLx17V7QzGPVK4b6wV+zyDAIbH0zUwveE/6Oir
OKCRABLIfSNWvsNh9DjEFGzVzquEJ1rR2l3eYGg6Oz/qJg6IjFn9FsT8kqDFL2mr+65qHiRzL1A4
PKlq7VXeEB6dxQDfnYCssTvc6lX5D4i7BnozDpJ/hdjAkO2ZW2wjzSCwqn/P4hdeN1EcUd8pqYZj
QShoemxcv6EWW67A4k37vvz+7o80llsECPHlP03rDLuOghbFjsUataZp4zXX74kgeA4W5T92EDzQ
ANJgHReoLNbdzywDM2xabgPJOo7m+QEITHBAde2PwImqvWjqfifqtUPdVMDX+fpRRJjaIE/zf7KW
PUOh/qsQ1c1iWYtViQkaojQ5JlGCpsxN7OvYe83v8WJM83Rwi38EuuTRelX0jzwi1sq2G+xXR2sl
Y1bbi6rHD8crvJAusoAZ6oNhlq0K63wsSEgcHbJllwVI9mcv+DHy/Mi8u7ohfyLmP8YuO8UIZm5d
7KB9BIXC9qmh/HT9tDEYtA7ekn6i/GCZtcmLGuoNdbkvJ2gdXh/dcMDo6C2ROcDKRO78PaG1cC/c
H+NXDxovcpe0ibzzWGVbK7zppqk05welLvZmrKLvqEhC5BgqbGMFQk43z+pPUCHhlb1L8Gy4Qotq
8FQd2QX9Mmn1E4l+AsOedzul4uc4rZJ9alfx10bmQ7xTzmpdzjSbFhfEEIjSarrmV2wNpyUdE1b/
BD64h9Q+1zCR65tlMgUtJmTQHLMKpw1+AlVAd54VJ+hXR9K/bXQt0x9GKgtVeWicGbI3Ti07tFM8
8V0f3LRAmvcPAMtLALX4T+FBW8Manrqh/5xU3UnJ/smCOPj1aT62MQThf0f/vg38LOIzfwXX5auK
cBuVQfNEEojByzxa2Ya/eN//Jky2jv4qeCS62ousn6NTOXm6ayDn6tg7yTPIOYbeNBalc1SU9/mL
F0lrImECvKcVNqDAD8hX5U+lPDpd22dDSNANUZH7hNgZiGkzThPnvGkt9M5otHHHYiBxvq9Z/82z
/HPP1FMDztRQTNlK+PjYIm39tSFrpwqPskW+L6w2hWgjtQAZgTbCJpVZRvT95IlIBY6i6kUR3/lH
JMDUPPsoXPQrzxkfHhsYf8m83mULbhy0YF2i8snLbcsJZV/36ecgz5GTgBraW8sXPzRLTLN4xbtp
UEDDw3XQxOehVP2OM5ffZpDT3MUc4sKtWFUR+jBhxDzL/O/mkWLMUt7N4gyra8FmSO+7Fme6nZZ7
N8A1K/PJ/ViAbfy6hX14ccB0WkTvSD8MyN/GFx4twu+VWlhEffUTeKFfwgM2XjpT/T3qiX3r5v7G
SRdTfPcfQXcR9XHiDC8TeIKA2c2OjPuPHak+KYsEO7uMdjWv7uJsjdje9C/12E4630YT9/AydODm
XSas8uoRF+N8P+SiCZnv7HyBdLDK13jfTGapBfpKFoCHACR7RruhfywWkr9O4YU/nhvr9vrefei5
2Dst2kdJgTnAuvpS8DY9DRPtP0OKcy3cm9ZMD/fRlHMFDcsXO6l+8W74u0dslKDXbPNf0kuPFJvm
0yhdCUQGD9NRg2hYSRM58OLM5zS99WLCIcfeCMgqyyFM/dV5DB6mQwghrpgOZKjbFzb21k9RTtku
ktBNL9xu3rGyd++G2D6VBB53fZ8+PDgZ0UGF7mTFZTR75bkaXLKfGObyFn+2pRfsGlZ6EHWWdHd9
MoPd6QoRVSoDXwHZ8wVnaL7/y55qe9H3nOfdygFt+jtayICuWd7xoZ6+FFLE5U9h98S7CSSNkjIc
lB2U5b5ToHbeK4UesE3lICyiHjPSflQpyOLOg8PZbhAAhMwTTOT6qhlciWsBwpYOtJnASHcG8VH9
2Y1QJ8sVg/bv9eFNS6YFA/BbtyXnsXyZnBmaDjO2XM5gCFRoug9H1r2AEliuzGX6K1pUyGRmkTSz
m5eItsG3YnYCkD+j+rBmzSY31eLC1MeQc+iz6hyx0bdPheAKEuuTWzSgUh+mwavLMG7Grlq5BRgM
WoebDkkZdVKW3TmbKlXtCmij/kyIl/0u7cF/vr4/hjXTUaZRQpOgzJV8GUgPzszORxn2Zxw043i+
PoHBAHS2tA48clPX1flZVHa2K0pIhmdFi45iCCaHpIISgBOvphCmFVt27t3xylUHYXoUOJ8nu7V2
ONLkjVB02MdQKVo5wU0LpsWAzLOLmaAT4JzgMeepKPyuv/ETSeOb6+tlGn/5/d1fsCHvZjl1JM/Z
6OU3XKDScQDgflhjvzEtkebv0yyGvGjL9KzAduHsqwb6oqG0OeXHsWTBGlrdtO2a34tkqpXPqHji
cs4/FRxF7MhGsanDg+YdHpK/laXnrWyJwS91eKJtJROII9F57Kp4oOEQJyq6o1Pli/spo4G1j3vX
2VTRYGjT+Pf+RImbDUGFW3HhDfTBcyf76E5crXiLYXd00OLQJorNsUjPnZ+wG5uja6waWXBK8moN
+G1YLR23yAMysRqs0efJ8vn+rxYfxOx2HqVkR4S1ltMY7FinYOsSFtiki+Kz50Ge+4SnsT57IDwN
NjWCMsKW//fOUbwsqDxAGJNzhz6yGzWm7S1tIeh43Q1NG6G5Od5plVsggYW2OLq5gbwE835BBhof
mroNVi5wpjXSfD1jkRw8PJK8IE/pZdjNoNQK816Kw/U/Ydpqzde57couh1rGi92zHEeu59zyEi1x
brWTQ/bz+iQGT2eap3PpzFxR0ZwVbVPIWag5wNs8Uz04VyC6Q4bpC8ks3l86jqbvTU/q2H3trAfd
f9tNTcSfhaw6VKxciPtkUINbazIw7b/m5kMXOwU0FuKzVP1kQ+WqIt4uasuA3c3lmK6c8AYD0CsQ
bB48HnDJnyFmR+Idl0UMvioLF/jre2MaX6sQDEPZTLE/+89VwcmXrBmFF/ZFI9eUXz6uKkM1fTGK
d06Y9WgasplDHjuVp85NHUT+lISoPQCaFKJQFASf3M4b+jdnklP36tlJT9owYXXbZWGSTSI6p4Hl
iW0OpYMkIa7G6izPyYsLGbQdt2PoH+DOvd+2mlpMyISTFmXrkRcPZIY7OWf2p5puvdPqAhZR4WRA
Vwjygot6QEOejemDW2drTZ8Gg9YZ3hKPDt7kSPeF9wAfPzCAjUDon5TZDNXBNRyQIeDoGMkKBHgV
oQN5iRpItnVjbX+Srnxo/Ka8c0i98QjT8ZJMoFZSBz1/BObIzkGVm1XOq5sGLTn52ezED5BVFHLl
ccbkQ3okIJaqqwL7kqUieOOVcvJjbyezvXJtNYyvIyfBk9vyeerEH9Rl3eiL7yX0jeJFwfq2yWp1
OrkJEB5LpXnynHg474uE/hh4vHYlMliVDqAUQIzEbk3ilwkY+RNeLEYGav+UqEOLjt3jtn+wWNu7
IMOFyPwBzb5n1sV9eYzipv3hNU6drgAdTX9C82vWR41rd07w0s1z8imJIucHm1R5oNWcfd32F5bN
f/cXqgL1x4QH1icFmvM93vbBB+eUKzv8Fxjyn5I+IzqccnKq2c+t1HnMHKLSu24YcWQpmifZd6iO
++mDiPsGjdjImOg+Yi3f2YKXwaHq596+nTPInt/4Oe6UXUGy+jZqcY/+wqqmtvaia3At5CDongqA
4yT6Tr2k97ObJJIEtSrRjPWNQ3gLbquWUfeH30ArdeXRzeQaWmqR1XKEimUknhXtxk9dF8s7MK18
v74lhrxFR3JKAOVUZgmBHB63HheaOQl2ZOqR7am8BB3dNtVMbI8WQVRVF0Gsgu4s6nEePtsdaexQ
eg4tbtpqyvfX/8/iDR8YgY7v7DoKKFEfiYcBDdrHCfC2IopJqBxA0WZ3kxIbIzrS06ucxKnzkT5G
vGvuPahT70RLhi8jq9eyVoM76jR4rIUAV5H79HEQbvpgz369Y7LkoCZOkpWIYlqr5fd37ujxaK5r
UYuHv+4o+u7NE7j+SE78MCbBGtbKYL86KR7INuWUgp77aeKsmG67TBYQP+9ZspLuGExYp8aTjM7o
UVLy7BE13SZx8CgiyoAdEN29qvvj9uKqzpE3pbU72IS2ZxYnfnea2hIKua5HBoRJKtNNcFOYl+bx
yvcsV+Ylh3ZVYt8z3vNzTPs16oK/FHYf+Yh2a8j6cgQjnx88Ta5fzNnRKruxPaG6agWhLbycf3bd
pW2KZYQV9xkiIz2J3oprgWaVmn5LAi/24VdeFe26klTqxKaJCm9X1XlUpPsiZ5wfPKBNW3EsQVN0
J3I+sXMm+hHPWdzqmjsRjBU0XmI1hxRaHQHy5Jam5EG4HrSY90PVDtUx8SMV30xFUNDPgkNQbuVC
YPAtHVjG80ZIkvjZc+SCXC1EW2fW7tgAKaywtGYoqF+PRQbD1yFmUdn0eJKsk2fc0OvspLzYGW4s
y9qYM+nYssnK8fgJ1YXnKcnRxpV1EslG3th0rcpnChB6yMZDDKVjrJ6lHOlDFeVnNnH7W+Wl57nc
pkXGiA7rBU9KPFbWFD3ZhZ+XkM/MxA/B0K3wuanVuBIkDHvxH2QvZA8VpG+b56jys7vCt+g/pQWy
2+s7bTAoHcobtaltjxnJngWAz3uB21do0zE/NUJsUvbDKmnBOrIgKy69rn8WLAk+M7QffgZ+la4c
m4YYqkN5RZmQpJNCPENAAWCXMMnR3/EKpeOKoiDTEPfLNLUx/z56TMo1YkPTniy/vzt/BiQYQ8Ca
DJOWcx5GZY5eA4h8WWvdgqYJtMrP4I42m2IaQK82FxRa4F2LsmvbOZfr227wD5090c2scvAHETw5
LP6Kh0ML/IaO+Ox4JC9Dv4rBW3R9IsOTpQ7v5REHbGi2oKPHaX8ra3ULaj9gLvNYHF2Sf/fa/pg2
eE+4Pp3pf2l+b7d9VE+yKp4LlTh3MkkLKIG20NYe8VYeI7VbmcewPzpiVfaWP+eDWz6DBMuNH6YW
BfKnOpvYGlWJaYLFX99ZWOUpqyHdFDx5PBcAqrFmHkNwIm5cKJ1NcALPTVzIsXquFKh/BjEclUSd
Wrl41kt9tVZgMv0NzY55PDI3a73iuQts99QhN/xkNfT5+mabBnf/vUZRm42st3CKiKLAy23nVXvo
a7qnbaNrucZS7BQWYEzPXhQl9zYy/VtIzZ63Da7Z6eTTHK3pfvMno1Xxu7P5GN84FUfysWl8HZEK
YSNOErxEnTuBO/F+URXz7oOkRN5zfQLDuaHDUaHMO5VB2gjgyeJsz30bVEAjL2/9rlTH61MYtlfH
nrKpbdOejs4T41AqC7FGtQqDYo060DS8dizZFoRJqWXFX6UzsE+VwFtjBzqsbQFCZw7MkNdMeSms
M3eb+IZXjaPCmUG8bGX9DYFOR5iCshecmfksnyM1cWc3eWkd7yCbkybfqOybLkSDoNesOJppszUv
nuKmjK3O50+yQVc2zqUfGSXJy2yvKbuZJtA8OZtxQYT5u0+d78hbWTZo74ci4RE1kXllQwwHka25
MwjO4sDPpfU8dDzYeXN2gD2Nnype8xvpxwr4SBEc62FYo9EzoJB0qsGsoDXu2Ck5Z9n4VeaAhYUR
o+ohG8jdXFvh7I3ZjgRzysImwK3vutN8/DddHbM4uU3mcFr3Z84AaokghjjY/HeHd8kQhcQuTDvv
rnVwAl+f7kMn8nw9+5pxDWdTRItL5qfjl7m2UfmWyQBb3Db+Mu+7Y5A1FQNOu5OXKgC+T0HidAfy
br7x6zW7Zq1Vz7wRFaQcrfTgoYcm2wXVzDZdo7A6mlnzsbRnEaXlpYIaqOtBlvz/AaZnWnrNoKUd
NBGgF9Ndgk62MEusb7KJ1+gTP3RIfLl2PtU2LlCihcAsAD/Zzk5w88uG/BeYOb1ta6/fZFtVVlk+
e/IyZm11iubsGV3C+Zaz2/P1+6twuK8q2UNxfQSBdxcE5Y2Ft59tRqnfXkEvNtoz1DUuKJGXP8e0
DPKQdPEag7FhY/XcckhZaqdNU17iMvnaoX/gXjnpJuQlVmbZ8HcONY1E+cQd24tPEjf0u6y6CdrG
2rgymrsCIdIKPFjKy+TQy9B6yMCLLeVefLjmq7haTT7yYXkpRPW98+o7YaMFze6f/Kp+zKxkxXI+
vE5iGs1l7TJQLaRS5QUoN7Fjsfea5e2bzZo49LIeIirpYVNk05ug5NzRsR9yNwmTIPk9ZM3khHU/
pP1G/9I8mMdC+KA75MeMNCBToa19JMnqaWqwUT2/BGSuA3uxX1+qEXW+RuXFAxgDnf2mtdGTyzGR
9kA7ml8gdIycr2cdal2gO8/O28ZfNv+dE3SZbwOkkTYXrsCh8FDYA1P38RhkT9vG11JLFKd5X1eR
f0xivKQxqAfdWLn95/rgBgvVM8uBzcCTOpN7z0r/XCT5MUr6U5I1PxcoeD3YN9enMe3w8vu7NUqd
vBJVbalLjnJjEg7/h7MrWY5UV6JfpAghhIBtjbbLQ9vdru7rDdGjmMQkQMDXv1N35dY1xQt2Di9Q
achUKvPkOWHkpttyVCDwXjeAZdAgm4HablGPd+PIf2et/8uRrbfw7Y9bDLlPLTMu/b6fmIdfj0rs
W8s8+iNLfbMXLei6As+bTmkLRI0g33tTZgc3lW/rJmVdyk4+RL5EQh1iBYQdIk68265Z6lr/MObH
pCyTLr148kMlst9JqeV+cBoAMIOanUZJn5wwXafjLOwQkjUB7zNAIn87quR7pvjv2hvTnQ4jtrA9
H0cXwm58IQxArzbr4csDDQIWvyHDXTg5pN34adUtYHM+xrZwYfe9pCNwyq7kgPj2FFfcsQIxWfA6
dEEpvoXVUGWHvoOW9/S1qnMBB5NLJ2I54pyqAXuLBGGUl78MhAzpUkphbt6WX2ADCuHA0Ge/5QQk
eJCHDxSV2S3plxzbxydE2D0xYe2WjoiK7HfmAun+6uvMz6OtPwYs+Sal2x2jbCzMKi8qbOixFg4P
VQcJugCsXRv46HPUrGo25CAZ+Nv7CDOoy40IES3qsJuoNOmxl9P360Y6tw2Wa6sJtLSGqRzvIt0k
GxmHv2SKtFcslgr6H/tOgG7//vUBJIbQBiChIk5zZwtmZrl3qqW699weW65NFXHbITLUv7VyHb0V
JB4gJumh1L7L6tKhuzaU7Mf1lZqbiOXOAtk7RTjAR9dUoOSdxrCL0ryu+7jlzgphqA5BHvqbNK3W
d10gpDoEbqbJftUAdltOreqUjU6Bfa5AewNhllcRkqXE9sfXMMqCf+8xAzBzyMXAT2YUt5dqfen0
uO/Flzr2Pw3BYlPEzGG1W3DA2uN4FdfhIZB5eEg4GukoBz9TNcS/ri/T3AiWV6IAgkSy9MKDKs1j
7aDbRuv0C0CSS7LxM6couAz8LpQYM9f0Yd07p1qWZz2pfv0zWNjdNaBBhff28etl1QZHBcHlR08l
S+/guZ9uWXImQDVfgjDwpNOhucdzoHxpwVSxEGPNmLLNZJwRkZp2mMJDVhUVKhWJiycHj5t9PagO
PbpLLmPurFpmrMoQrzKvHU+g5YzIrmOmfTIohX/VkEioN6M7ymETs3T8ef1Ezc3LsmwRBWMdIZV3
AiKuPCkRe2pTpSR6o6p3n6ZeVAtHd2Z77A6buqTjSKTrnBjeUJFA7q5os3ZdlGJzoGcyoUmsRHXH
++ICUXYncgIgl+Y7N/fV7+tLNTcD2zbQCTmEUuCZNqFf3CRpsfXXT+Ey6nvL06ZzqnKIDjVX2SZw
wMWNwO5A4lUlGNzTln1EDi1NpKso2XQZgqw9TdMejKO114FQ+foKzRwmmxdbJQn6svqOnlRt2D7w
0mSv/aLfiDCPNu6lyeb6OHM7YRlJ4KvIzVsWHIImrIAOzruDF4dLT9oZJ2u3nQhDHN9tovFUpuxP
IrtxRwUHPXS+VBCYGcDuPKE8bqH/no53HTKmW957LyZCbLk6qLH7ThLiVggkFT9FDTFH1gcOiGGW
gMdzv/7iud4d1KolpEKuPEg2PkhANnUxBifU2MstwJ1qt2qD7YYToiPW5lWIMRjLP/UmA3d/wfT2
+tdnjqmwDDnqtW4mr5ZHZYJPskfJFvFAwNM9C1bJP3Nhk2YrTzdjqVpygKLERLasbqZyG7odW5jC
jAXYfNkcbx2px6a7r3uQ0xWB9xKLxThm5g6y20wiSaCGOdDuXoZ+9SBK4MtZfjlIvHmQkUZ5LPcx
6vXNmJuJZcuUJVEYx0B2beIc4cYAekU0STfromKb24J6LTogWYWvZ3EQ3LrxILdDJ7uFbZixBbup
JACbfomm1PoOXJbjwSiwGyjWeo/+BLrYVetjE2mzvErdtuHuSTAN1z00bFtMS3H93O+3bFkkUdem
ikbAd9Rt9iB43TX7wBS580gH05uFPZ4b5mKI71wGj0aQOBOKt0lcP0U+QF0mkJuKVwv5gw/rd1x4
l3HffV9EUSx5LLHLpq44cLjoUOLt+L1Lmx/G8JfLglVdsSNTvJB7/rcu9B94I4a8HOd3QxpTulFZ
yenEIhFM8QYpyr49jnDsBMRuCTg7AunKAJmMePyp9NQXG+C6s/Ku9DyHH0o8EehnAOGp+9uNfM/b
9zk66p5o6EzlL8QZVQ2o3SXSBGfq0G3UFIKvopfAyO1ycBLlD30jemfdfWo3rChSI/eSxREeLjjB
ImHBDkazROQ3t/vs76Uq8yZ32eQnx47WJfKTHfou2mFXU3DibJvRLdifdaZiuZIoScSQSEIOXel/
0VLc1qz9fP3TMy7Rs8JkSL14TkClPAZ1x8EdDiBOkvnlzqRAZasGbw0XHQwLXmXGJdptKtJFFC5A
Zn2o21wczRiVX8K8Ni/XpzL3des1nDhR4A0yJIexLLKNCnFtkHx4vf7xmb22m1Qg1Jqwzni498CQ
s2F++Y9J4NVrvVRbmvv1lisxzVQVEIciB5VANahO8Qzjki8gLGd2mVt+RJVNG7eTTw61A9VsX9xL
w++Uyf+JiNoNab/gPOYWyfIddWwad3AQHNAhH7c8EffiQgmTyCVV5LlFcv+2uIQMQWucuDgh7Bh3
mRJiGyHVsW6LLXPOGk3hWw056Db6ZYrQ2YDG9K0KzLpqg7C7RQJIiXWQlEmPDNwe28ggek3TZOGq
mFt7y5BNM8rKkYocIkD391k/PEugx/YIxNdggDkIc/5ee1PRgmVuqE7QY0kOHKilreqypafDzM7a
PSHo/u2TPK/VKSiTahNIYIAvLIzXd3YmLra7QZKMkNx1U3Iw0Kq8ZJgoCQAE9HZ0GL5fH2Lu91vm
m/iS1a5ET1PntomHNmIvTF4rD6qAK5ffMmH025meG6NOVDPg3DRIUBqx5B/mfv3l/+8u/QzgC4Bc
enUau7g80qSl+9hkh3VLYxlthyJ/UNMqkRtwLKQ/ZOPdV4A1rqp2Adr9908P4sZxDRqtT7xJ08eI
opfWi8aVQbxN/l17oGdRfgDHGZbNlqu8uXfGXj5cX5kZm/23xeTdsnepSqfAddVJ9HAInYPUNnDi
zd6hi1XImSHs9gCuIzBbDS7IchwcG+WDPsOw8U9bJUsMdTMxqt0bYDzIB8cSS6SS8mxMJG+A7gjA
QNWTTaS4v3FiX9+4HTQUnKbxFpZu5kazewYUwPut7ocST13nSHGblaY/4HH9mSA8IoBkXN+hGcOw
+wbQjByZtJzKozGolik6jXv4wQU4ydzHLZOOSkkL3ynLI/P7zx2ao0BnNSzlAuY+bpl0gIx36YCe
8Yi/WqTd/F+kXwkPEv8hAJdwbyObIC4MVZIt6B7lHiJ5v66v+dyRtSyalTIhxMCiQb8LsheB+5f5
aKpD/+ZSn+PcEFZArY1TE+YH5bG+9JiDtb6CwG332W9kstDxPXc+retYFHGeizEsj4L3N5TDFPru
Mzpgb3gGKiGzsspnI9i6uqk8qsoJzOsIiKIYfoNG45/rGzFzhGwEmwIXGq1ZNt1pLl7KImk3JJJL
jJBzH78s3DvfBzoqNeFhWx1NFz0EJCohnT6Jzbpfbt3GisVe3CKQOIq4Src0CM/xtJjlnPvlltnq
rml71pLk1oCsbduhL/OQZyLYXf/pl5/4wfvbbooQqs2dJgiT2yio7mu87bu+OGdVcOP4IPK7PsbM
8bdxbEFRDJnjmOpIQ3I2UHzclFOSX1RRVp4cy4Qzr3AgRsWxuXn6RC+F7Wb9ybGMd0zRoNyysD6x
SneHjAI8ndf9wnt4bvktu1X94Cdj6jd3pqOlPEaJRjQXxVqZ4rYpZKebWwJdwm5NdzoXNoZNhP1U
toBj3HWQTWY38HUB0mBZ5jr761s9c1htGBuAhAh+B79CBqfoNlRALBaowi/rPm7Z8MiKJkomhnM0
DWSTTXAOxOMLHnTul1s2jP7MoBa1ak5myEFoQzMQ3AA8vu6XWzbMQzBvjoTWpxIa5wcpHXluWJ8v
XOwzh8hujBCGBXlFpuZUGgQoI8WDD2j3kKpteHnXr5uCFVZzKSsxNG1zyhC0H9XQsq0CKdvCuZm5
v2zwWhZkIEjNq+T24iIy6F9o8SXJm9tRur8bupQ/ndtjy5Sl67FSNU1z0iMOUOfk8qlqwfV6fYVm
3Nx/sGpTmXo9qCTwqunRf9QmTwr5LrCet9/WDODZKDXetzilKJ+deEsYYvdMgm+tieWvOB7y23Vj
WFkt3rq4vooiueVTJHdlED9FufO1FunL9e9/vNGejVALeF50IQSr7lSvHwxAcRv06N81ebbvVfjQ
yqXc0Mdb7YW2OQPgL1GSak4Rr8UelGXRU5tfCACuT+PjvfZs1BlrfB3UIegkKC8/QaWg3eghPPcx
8gjXB5j7/Zf/v4tXEp+B4zksmlMdIFgvtHNswnQ6rvu4ZctlV2p/iFz4uh5Q0CwCDHjTDOliB+zc
j2d//3iUwr2md1N9ylICglHB4uTQTqDIXrk4lh3TaoRQStRNd0mJclHt5y/BmIwLZvyxN/VC+0r2
oXbutLAyOngvkfEPuJJv/fwnqvBLb9iZ0/MflFYSZcnYOs2JTeW5RIn2PvHwcnXNYrVrxsxsqFZQ
obU5ZF5z6oBU2GBDPl9KJ3e1y7aIlsJ7JEjWRXegkf57szOdDACG9bBoTVPgi5tNRlCFX/su8GyS
ZFHnjjC9ro+g90nbY5FI/meoabeUC5zZcBurlemi6EAlNN2NHhAj1O2/dQ37Wk7hmZbegludsQgb
sgW0PUUByo1vo6Zn27Fl/e2F1G63yp5tQmRVRy0A91N8a3I/P0rOzc5tl/Ddc0fJMmaTVUMWGhbf
qtH9qibIDCIkvgFn9De0H/ubKQtX5Vi8wLJq2Zagmgd50gMqWmfp89M40KMZ+tcoBH25XqKXn9sK
y77LrK0hWFHVRwihoENQ0KflozqzVjY4K/Ldshm9Rt9lggmzqZw4IFsDns89a0QiH0uSdCefTU65
cK5mPMl/AMkkMxp3anJbJiSZtqMBw9W+mxz9WI60Y8+rzpcNTY5I1gSe2+o75o7FHkBl/QnqP2ph
32c2xAadoc2i1X5lnNtLy+C/QXfVo3dz3U+/LNy7e1QXVdZ4tHFuqciREkZ/eDVu4zRp31Z836V2
PJPC9KDflZkfzgBGsjpyoqNfJWbhvfaha8LXrSjGbQGWz9Q0/shR6t3UwOUf/cZzj0GvWiAm6yVy
qQ+3AONYqxROXsYiVH1/4NjSDVhfXLRX56sQpfj6ZdR3e4AAUpNEp9lXZjIX8g1IjRT9YmvihyaA
r1vBTJMOoer7lLy5Y1ofRmGAXgDp0U3gTEsqN3PLY7lAmkahA7ZQ84NKaAJwD3IAPRror5+gf/vs
/pOCwQQsv5cMuvWymjhfu4abLZPFwePU2TRZsAXS97VoplPUF95OFnTvcr4j3fgLGniHheEvw3w0
vOUPgy7I8w7SJT8i4h8g2ffJAUovDqEYYOgTurn3fpfcXFQWc7jKAbCQ6+PObJsdA5Upp2asnRIt
vGnbbuOYiOmgFIMqYhnGxcLsZnbOjoMExPUKV3nitY9jD203TtEMW4+0S1XK8OPFs4OfbqK+YkMd
vhIuTmAQJ5uLkOOo/UMkpqcGiUzgQW4yPeyur9rcfCyHUKZIHWQc49Xgn9iMcentwAe4RFt0eeR9
cBTsSMhFuzZYqmTwCtED7f/WaTD2/wBT6acHyC9FTrJR2mRTfshL5H+/BWFvwoVa/mUCHw19mfA7
H8Ej7YmxIsnPzqn3IlT/KK/d5y499u4q6DmesZajiDMd0go9kD/j3t8JHGaeZV+S0NlmHVn1bMMY
lqeAdFxUSDPwV6rRty8cdW7ddZlgfNxyFMCbxAPePvy1yrEoIMoed/0UrbmF8XHLDTQcTwIA881r
V3nf4zIBpIW5q7LvLrXjIjXoCuQ7zLzWRXXqLwk2CNasvF7sGMjrslxD4dy8xlEUbHpJy20q61UB
BH669bypB79LiUfN6+B0/S6g/MkbplXUFfi4bc6QAAxqtzOvjW4/t1VzDio42IGy40i6xyJLi430
4lUESxjNuuVdD83RwLBk5yLMWuCkCViVtyFJyu+rnJNv2bALURbSgPr/VbqxAxh2BJ7ApH+9/vGZ
+8KG3fcowLb+pBUQdf70pdWg4PFxJx/b+s/1AWZcqw26J1PljKJP1E6BKWU7hTJvNsyJ/J/rPm8Z
b9tr5hS5wu8n/m1V9eVTCmXThRhixnHbUPtO491RpbXaQf/6Rg2y2pYRxCuDKHT3Y57uXNa5DxC5
WmKgm1krG3k/OV2cQq5a7SqHt4eSsOYUgOhlITSY+7qVgwxUEzXo2VQ702d7FDVvBrT9rtoFW+Kh
CCoeGETPIM6lG0nrn+4YLJz+mQNqY+0dwnIQp07hq6l8924oTbwJPepuNddLDGYf93i71EbcB7JK
+6ZS/g+wYBpSHDklfl1skbCKg08eL9NMbtNWU2C/0Yxf1HKbFDJVHWhi/cpNDwOEYMRSx/nchC1z
nwo/FxXFWvZ1uPMD90DkgXqrcmSYqnVbQ2azHxPq5Dt+YQjehz1PPykwwn1Km46S3brjYF3XJa+z
ygkhvVUAS3UY0sz7OqRiWvM4xxQsk3e0Af8viBJ3subYJB7yDQAeL6zix+s/f2YHbEw7qFvdKAeQ
bafQuP1YpVm/42BmjTe0Mwtx2dyRs+USkBR20CURoGDFJ3Qi7SW4ayp3M4Fhptw2Tp4AROejlaVC
ySNu8qnaynKcHBSqwQRQbTNV9MHK7bK1Emgr426QKX/leqwYGuzqye+2IdU5PV9f0RnXYyPgueM4
cWpU8DpVfovnlwo/FzIKFp7zc1+3LAaCFj3DW1WeSw1WQ+Ghvlgl/Pe6n24ZjJmqEMIfaXOOohpy
v8Yx0QPuHLc7XP/+JSb5IEL3LFsZc10OmvnZT0oyEh5EZkoqb8aY1mbr9l7O85vCG0exADD9MJXm
UhtJ1g7MLV2n886iyl8k74dNX6hPU1qh6CvGL8r0Cz5g9oRbZtqapEXXQ1d/L3T3OFTQscCDt5L5
PqmLk/SHC0PDJxBVV62/UGKYua5tFDxj1KUpK+vvClzMuIZK6L8DlSeD27jIP11ejG69hLWc2TYb
BB+NVARDktbf0Td6EtX0ENTNyXcScNrVC3DvmWNtyzWE7eBzD4Zz9mN0Ibcl6rVttlgsmfu6FYDT
AGDyrAgQxFyESOFe8KaH/mcBNPD2+smeG8GyHIYTBpx31Z4zpiBTnThuj9Ys1i1leGaSBNyynMAP
Yjf2W/KK7JH/6DPQ36kRzJ1q9P6IIY62KAN5OyhysW2oF+Wl/wWNfmCwNv5bUok0WNGWu2g0fRyd
FefRExq3ING+Iar1w2aTVGVDkt1IvbRRO5/FnfluhpgkHlbbOK0DPdtqat5UXIzODwN9JPCVRAH/
pjMWE5BxF672UsB5SJi5SBKpPngcWAhC8l2u07HPNgbCquqfMJAprfeEFajY3YAinSef/QxM8yAS
blIh3/w0cGFkaAwv2y3SzXGIbgqkT8BiFo8iGrIlqNacW7FiS0Go5mXhwcEHxX0ad7j1YXox+Jc2
vAEoaSUOGQ7MOrcBgxx11rDgFc4l3LAJ/ZEegfzw9TM7c/XbSNGJwWmh5yd4Dbvx0an8WzipB8CV
FzzUjNewSQ4rIRPeAjt4NnQ8TsCbncD0rPfgWhwP3PcWRpkxvH/FQd4lfZRoUfAPG3pmqoP24RTQ
bVt66zLzNmi0l06c46eaM4Lj8ND0zbgxrmsWfN7M+vPLwr376Rpd8gY869ErCM2Gt3wkKfmsIYc+
xuAS5um4Livzn04aH6Q2TS7lmTr0z5iTCm+KdaoVLuWXbXk3h1LwUWRpTF6D3q0AY5jaLPjSFBX3
/1RjQ/VCCDmzy7aWiHAhlwXlEv+m+Uk/9fvr53/Gju32ENk0ZUFMnrxBa/CWdj8LxAMVAfz4krAG
auX6KDOe224T4a1uCI1C8aoTc0iG/nOgQVkALpptDHPWqM8cLsVJES29T+emZTmNMU1TL4ai4TnA
tNAYeV9A0xlKOZ+CJj10alh6u82NYx1flAl5ZeKxO2vX+aNLce+BG6z1nCdpik+57NcFvLaaCMoK
oiDQaz7LRH4dJ1UfqmQRujpzrmwpETxlB0hUtPQ1h9I7hD3SbDPy4Mv1nZ+xb1s8BFAuYRogJd4a
6YJtLPl9+XQFUPW6z1shgZg6pXUSBW9o5Tyy5PmS8W6clTGf3UYiBoTJZZyFb1EVHHiCXlRugl+e
Cj5BqHOpWDC3/FbC2ORei1vdeGeqPJ/9xgtg9G78i97cwu0wEyXbVLJlXw80g8DH2RTiBfRSp4uN
5445tAl57L3xKCHRtmo7bMr+uhzJVPrdcGYTE8UmBc+6SjYiN230OYREmHe8Ps7clKw1C0cTBxVz
zTkn/a5s/fsAyvYpGZ6KPry5PGk6vUoDzqU2VD8RNAi6mg9nWk90X1BwSiwXC2bmYUP1IxWiFp2T
4RwA+PPLJ+Xwg3qxcU+gLTfRdogQ9qCl77KUY6TrdZehTUKbhCOy/Mb4bz7Nso1P/GqTFvFSjWIm
5LE5aOsRLURJX/G3MOgOhT/sKJAtgeq+NfUSTn3G69pMtLzqoFg/FsN5qNtbnkc3U6P+LRA6tNvH
gLteP2Uzt5aN6Y8CUTh+0bhvl1vr4uCzFBWXjEzdsWjKY9o5b+7g8UOll3IPcxOzXlABNGFF2xn6
pqL+kXliVw/iizuqu8vEZLcKt4gzbXnNJARBetVTc5YTkTtIGpHtoBf1c+cOgJUH4KOJBl424Xki
7sZ3ybaG5MxQmMckZgv2/zFBI2ZgOYDIjcawgNr32RmgbYFDZkrzzQnlU5+4d0xi4dLyDtpK6cYo
dWBRvVAgmJmbDfzPYj9Isgrj6r5BDwPdofn4TnrlG+/XPaJt5L+JdZsnJu/PfRKey7TOoNDtL4HP
Z25jejl37yJVPRg/9knQnVG3BHc8y57iMoP+1bp+WpdSKx5yGu37UBjqzy34JFABYvomgQzdQrA6
9/Mv/3/3801GvJyKpD87eaE26KD6giL+y+U+vm7wc7t7uaLffx/EeKQsZHsGI+IBlZPHS5lVK+9l
RCF04cE5c91Ty8R5qUuecV+fKchNTnFG8xfk/lcCnWz8/9DgxvCdLDg7aNedCA5OPrIX5Vb/4NI/
XF+luRlY9u3JoPSyqfPPLsmrTUJBFSDH+sf1j894QBv873CdFqXn6PPA6zPj3u+LMQceVGXAY/N/
ZCs/nAS0Di4+/91WA5WVF3Ek9FsyiDdgDMedS4dod30SH55TfPxy3b/7eCCygI197Z3L3IOqeha2
zbdKEvmVhWRY4ycEs8fg3jTESa77LyB5LHfSG9pdHsa/rk/gw9XBxy0/wRShTtYr95lnwModxFgK
dcwDLzuv+77lJppxmDTSZ+lrX4nEf+hIEdXfZEX8Xi0sz4eRFWZguQqNfH2Cpub+C629E2r/N1lW
gvgN4lVIS6OxjRQgoRguip/rZnRZyXdbPsomElWjvGdQzZX3Rtbs0RHQIln3dctpgNMncsEaVbxk
weBWyBeCI7oL9wUA6WD9WzeGHRRoh4IcgkCRanDZQXhld5jycunCvlzM/0miYj8spyGnig89hHAf
uq66G3l1zyezA034J0mCB3WhG0Fj8pOH5xuknFdddxjUihLUILxxSif+3OG+OPA2K3YXVs4DUsdL
WJAP/ZVgNvzO6BKU/6EhL7QGV37J0T0flCCUyoZA7w2J/gGFr7sQj37oVjCW5VZKEWS899vmhRIn
etKoU/4xXlV/JpSwJYjmx1UcDGKZvswmFSGo6b4w4zzpOvNuRtqSrfTG72OnyntIMkMcpqjIFnXY
OxIVC3fvjMv5T3fCxDUFdYjzLN1Kl9vamZz+BTRHVbrm1YOJWR4B/JiDlpSLZzbhJX8Atf4U7mkX
sH9W2Y/dmmBIo4gEU8wzHXQXH+QkpvCI+Lr7c/37c7tv+YCacx9i1Wn4fCFzH7YlkdCNDDKnLbaA
MmeraqtYJssNlJD4yAod8+eg69kjpIohwyoWO/gvDv4DN2BD7+qy8pFMHuIXxaGv16Va7MEE9IYj
Fr8UORIs19dq7jBZhs9HioJMVUNds/W76SAzRI33TRNV1Zq0tWA2EA99KEheerR8qYPIHLUMf0Xc
K46TWXrizszABuNFXe2AhbCjz2DoH8ObgFKX37SG10saUzPHycbjjXmdSsZwpcgmJt8BDnFvs7ZB
O6RfK/pt1TbYsLykyMwA+oryNfFDPm1ArJh4m97DzXv9+zPO1wbijeCNzUp0o/5MdNc36kD8IgEE
NcvqLrgLvdGPvjkaXPnxbZ2EyKLsrg87c4htfJ7mqOm0VeE/BwVtB74p6tjJf/oOp+4/4IfXETgv
WLxUQprbKMvuaYEeGFoN5et4AdgkIG0BQBqK1VMwBAuucW4Iy+aFI4eUFsPwLCauIIo+0oOOxug7
FCnMQgAwd56t+z9xIMflGrj3bjCs/Kq414fPMizdhYf53BQsi0e7hd97KqXP6LAa25uEhzrGK3dy
m301gVR6we5ntt4G7IHPW3joFMpekXNmJ16Qc0kQeSceqJH9EjSPq06YTZiLJpUeaFyXPdeg//ED
dLqDLjncBE2AMnQC2qHe3TRI3bYLJ3pmd2w4H+vR6pb5Tv5qorzxt12Xe+Upxx5lC9v/YSoNzS+X
9XwXHndD5RQMUEqUyDKiNsbX4+ekFl36EE0qvotNl76kaBAtNMIn3pAb0+qlkGbmaNhgPzB9ewI6
NNFzmaovEGKXt3HjPE0hXZIMmzsUl1V9NzlmGNPoMnaeg0BlBwQZ0c50OAtSojzfs27Bm848aWwk
X6KVqp3KFC+j26c34zCANxjZSI64OU5TgcsuS3j8OMaqSzZIhlfeKjQ+ds/yD5hQMvlSNq+i7zgQ
FnLqfvk9lM3XBbY2wC9KUubxwhXPCqKv91y3hbdFi1h4E7t9t0qxD5OwPAQVIZp5k9Z9Fgqms69V
l9b7Bny5C7WPme2xuXfVNPV5mcV4P+WXeLkC0irwyEY3mTxAPxFlVSVQdll8cc4caxu0GDVTqsOp
kS9oUJz8DU9kehtkGjd4xdbVBgWzUYudN5V4tmXTM6OOy/YCuFQ+bUkqfHBHXfd1H/dtYQzLN4gW
/wscHeHpHPX1S9BSBVU8ACfA7LEZu9ZRdzLyWPi70VMcb5EH6uNdlDRBcquJ4t3OU1EVf01IGLaH
679pxh/a8MUADB1eF+HAd5w0z3woOwMgU5Ctwn1jepbHkG5NwRTfhM+1bmqyq8HNG2+zQdJ2ITKa
m4AVNHSyDlOS1M0rizpx142i2081qkvXl2fu6Fn+QHMF9uKU4SkFnl6Gt2HblBva1lm7Rds5BCHW
DWPFDKYxXemARvlZT7Lw71HGJ7+Ncpzo5A1cL70V5iZj+QWJztNszEuMwuLhCSRmdDuCZwYNEc4C
+mFmM2zoICumhmuwwj7XrcvGvawiBdRq7DoL2zFz/9i4wS66MFg6afNKqUZHeQwmTlDexlso4cld
E/f5Qow1Nw8rNRBByreIYwfzIHXCDkky9uI2HS4y9tc3fCaet8FAdeOKKXP99pUZ3ZxCrkFSL2Hv
7FJ0C6fnGAGjOVaCZ9Nu3YiXQ/Hu6qZs9NPI0/KlIw7/xiF6u8miMdtJ6hS7JKqgOU5luDC9ufW7
/P/dYLhDI2ocyp9N7vigfQvA9beD6JtYd41yy+jx0AlDF6TQLwLMwVss2XhTDrnc9ri/F4aYmwL7
ewqiU6Hg8LOvys2cO6FG8uC2rrvuCrWRllmZghOUD8U9cmr0RlWsvlU52DUVryDfAf0zOPxm2LTN
YobwX87ODxIS/wFVEaio+H5QIbRpSHuj03SMX7tucOqNqKsgkhsBOn3Wd8kjiCuzh6lNbllMQ4Aw
0bnTbjxG5B40IfmWiyLbs7YvvyBZDwQkNKoATTVNLTZ13Ib1gyA9WnO7aWpRliRp4qN5hvXxhhjf
d2+ML9z4cSiDrH2gfcrLf1DlHmvIEKQx1cfKQJjg5vqhn9lEG/OV+XUdNwwdZYaQ8BmARBPfEgjp
sYXn5Iw/stFeZdH7eVow7zljOX0ZDSiuslgHD+MEuMH/QWc5N47ljxI3l1Goi/6V8vxLMgp905Xd
tHUn5CUhcP7p+mrN3A/uZfR3VpuJJFQtIu9nhtc+dLoyXY/bTiJo3aAzfgnRMjcXyxF1BZlAvlTn
LyDRVE8GHSnHDBxPW80y3K0OmgQWIoO56VhOiCYg18jHhD2XuvHIE/W59jcZVUN15ENg2pVnzPJF
4OLmXgSqnHtTgVNcSb/bt7pceIXPHWDLC3VJPQwi79znsuPdMalGyAcNtGzd/fUtn/u+FXgwFshJ
Oz0YU6YMCm0Rkc2GZN6i0vrcHlghB2tUK00Cp2PKyR0PTISNue1Q2ynP/yPtW5rr1JmufxFVIASI
6b7vOE5ix/ElEyrn8ggQIECI269/F/kmPoq1qeKbuTxAW2p1q9Vavdbso+X2YdM0zNYP3Tc1Gt1Z
/FBHbnnX+kP2UtB2rQ3cclibBMIhLQBPL2vxSDNcdeQ8nLjCVYfrvju4EIfw/cxd2UyW9TIh4Jqj
7zKeuv6HHDt6zNBDMji4vafcf9m2UoaP4/0Eso6oqz9SHuE5mIVDuI/HOdUrG8o2geX/72LIlPCK
ZiwVjyIoip2iQp6SMVW7LgUz8e0p2IYw/JrUSO9VieeHKZLlFwiYdjk4ZWX8ue2I/Hl7DEuQMqHg
U91VUSs18rPQ+5plXnkPQpJqX/jADnnSd7adHyZg0Y17EoDMo/9B00HirZYRp35Rbiuns2zKbNoD
GuMGyUpWZilNmZiYcvQ9QDAT/UhaSHrqANwhTRD8K4EoDFmd7RoZtYcp0JeoqP7etI4mSgZy5FNc
Z9X4ODQpUaiLd+VwCBV4lA4qC6dx7/DUmVfmZ9sYZjBjHlgt63x+4EwnxZFGQPq5E+HugYexu+1U
IUZEm2rNHNedcaFNepQJ/OHLBJmVaz032co0LHvPxGFy6HEO2Zjk32UoyT1o6+IMwoBecZcBqHA/
e0m5xmNmWTATlImRujZOUZAEC2uIborsAqK/6erMjB9u2982gpG4qCDLJY5E9qDyNh2PYdTFz1kb
eM55zuZ5kxhUSEwgJi62RaS8wH9wgyC4G9wwuBNjNH7n6Pk/3Z6I5aA0gZhhBk4zijQMcRPst2fc
nX0+7uOycKc1a1iOGROEGRaRxyQn3i+QwrTenukyzE6AXspg3zdh2+9V4CZoFtEl31gNN3mWBZSx
Aa9w/bsSBf6fw9DM3XPq5VysZJS2VTPSFzGiVy2umQ9OzdErhh2aNhP/M3HjMVqJoLYNZvj8MIRC
pKAKeXCjXFKI7Q3kywCC9vAgBN34UmxiMJl0x7SsqPqhZuia7WTSJOG1hdRUd9y0u0ywJSvSOHVr
zT+zPCq8XcMaWe7HOZArdrCEFBNqqXtv7rOoTe4aQos7AUDKNELcRaDmdHKCNX1Ci7XdxUbvzn5S
D2XHFKo/cqzzV9fF2c/6aO1CbrG0yVmcS/Du0rkeH3qnUPsS1M5HrTL3a+bolcPKNoKRyTdt64DH
NtMPPAfNCQML+V60ENToWfK8zc6GP7iglEJjf17/UHAHfRDFHL5IiFKuIdJtJ7zhDSLOZOL20n2g
uYYSrx8N+X6QenT+ZT2hIXJ7PBcKXILiXqQ7KITy7KWLZaPqjRvZOB0J1bp1dNg96BnxDHQiXfQi
VM9WrkO/A9OfRQzPBDM27Vj1o584Dy7xc30FuNFV/6NpAN0CPswi+FlOKNKBzzCYkOJAjNOJvuGR
wmGHoM1TD8kbbchwTFCGh+RB1NfpWnuZBU7k/QFTdAaZu6QfHgdone/LuA2PoM07Sh7fN7H/rxQs
/cRyGu5rV38vEm9YSUg+9m3PRDCGIqJsUlP3UGZOtw9ZXOzBSOoeG0bc3eivASVtwyz/f+fcZSWc
ppkUnrVlrZsHUFIU2ZnzsHWPg2BVfD87SIFW7PxhJKHU1ENiXLnpHHBx5e7YXMICVbAmKfOVFbN9
3ZhKiELx3A1Ofw27VB3KnAXnflHT2uDj+O1GFJSQpCM9i/Q1kwEk0nA1PZIEtKfbvr7M6Z0ZZByO
TRtMoO9MnOfSB5ownjcVG/DLjfinYwAuO5AbXEkAzdEMKNgzaBoeb//wD/cPPm6EPtBU1UM/oqY4
AXmR3A1BXKCdRRRjIoc9goaQ7p7PxSrJ8IfZFMYzQmEWVaqDtthwLkvvLHn4eZHUUlH5re3FU9et
teXZ9pIR8LKMJl4YR/pCnLwCsZE/N/k5HlzNXzetm1nawOHg1Uy4MHgY0R94Y+12oY8nyWkM3OsM
zuZtG8sscuiQ5W5dwvgTmkkhz1Y1B9Am8I1fN+4BwkMTvTsn+qJH7dB9IiBQeGqddPp+e5U+PLop
NZvbh6xSgyPG/trk9QjSVqefjlk4jhc8QmzC2GIMw7GnrE5SEubTNUOWcBINcA9Nlf6jJCD7t2dh
2Uxmd3vIoxTEXGN/pnnnlPtyLObqEEQuSvTbBjA8XPUh2GSqor9MIvzZLMKB7UYBSmrWMmQNDLrL
og6VhZx8ZTOe5RrS3OckWbt625bHcGkNJS3e5nN/lV2NdqcOgl3VuK07FeY1PFmmLWsCGuD3Dzz9
qVpAm5dQsWnhzTt9Fi10FUEwXicZgIUTSpr7qFmFS1sWxrzHl4TkLGWevoSeR15C2QCC6CjCn7f9
eMN53WSuBjqn5YXR+ZeuYnCv6nTjljTv7kjaar+I1XgVYngloRx2QUy3VPEoNS/tfK5KVZAaL8VO
3u4mL0+cHXWn4ujXeHAIOlyrVxzLEn/Mu3sDQvhAZKL5xKMku+M8zr6wFCxufrNRL42ad/VwGIEB
gZj5NRuh7UohKtR1UOTZZmLy37Ri0tEIWsl6vDZjH+wA+W2PuVP1K6tjOft/9za+S1p0LDgYi9v+
qovisSEgrAEuJD0nY3MfSJALbZuD4cAJGgRioGLnK1DM7MB9tzjGeb2CCLCkE+YNHfWLlAaQSb80
fejuBNH7qXe/ghf+jJfTryN45zdN4o+beprF9aiK8UrrTBxcThHjmrUygCVOmAVgXtRFNGfcu8Pb
2D2PJjRGcvQKbfvlRlbdAP3l+amjL6UDiioIyLr7oFd/bfu4cfYqyPA02qX9lVezaM/aqxLvLuAp
KVce5G1Ls/z/3RbNijRNoyEYrqwGvm3P3VwHh1677UoaZ/u+cfLqinZeX0wDvBfEQbwcwZq79VJg
9kIS1CaDPtE4XfiCI6mFOgVOuUZ3ZvFe1zh28cKV8lSR4eqmsjlLNbF7qEdAIsdL8kPqr6qV25bI
8F8ID2eqcfvhGiqBjgmi+S4K1yClHwdo3ywcSF1FfgXx5CvgSe7dgnL4rDvcKNv1WvfHv983CwCk
SbVHwBZ1FXlc74codw/VMP3a4gC+ecsXnZeAcafAI4P2lDfXR1URRdx78Ax79ZqM+8eWBtvCf52g
mTUeG/puuA48/xqCIJSB3ZmU1bPjbqoRUt/sVhyayRcxFdiqvUcuiQa9FWiH/f3tVWL4oX+Uh/B1
w4vdIS3yWgygSlDBsSwBJ68RqEew1DvZ00yS/RxVmwK1b4oIALY11FMzaCBRx+KzkKgfDMPkb/y6
cR5jL0nwYqTjVdfQL2UuF6e0WCXIszmD6dF+BpYif+yukrF4v+iOTU4IRGMWPd22g20Aw5VV17os
jDt1daeh+MbBarYL2yKE2He3Jjtm2at/tCMCHiWnweX3aA/7yYVKz7iBxJdao5Gjy5pNHJbUNzsR
FXTTtAc3uLrQr7nK3AufVajZAfyIgCpJUU4rx+eHpVsMtCQe7w6gkoIzJg1wAImgdKO7RufzFxfQ
6niHOkZe7CWESZxdycrkKKNY5w9OMgLPssleZksiDUWbSd4MV5T5yh0XHlqY6vK5arZpbmB6xgHO
/UxGIXhgsx0HhImNCeBYVVkfe5FA7+v2LGxbwvB+kM8TMvSI8YMsq0OS6O8S1AYn1bD7FHe7lRhj
CfOmKABSvqTqXNlfSTvqzwBJ9f1urttmWxHAN9sSKRSZJjrgGEkWPF7po4vDcdfuobYlMjw/1ElE
ZTqoa9lCB03OfXr+nQeWouX3M+TLblvC4v+mNAAuXeisdgNYm6FiuSeNaI/CASNnINxkJURaxjAb
E2U6pQDtz+oKkhf5mQAqM3ld8GWdjtE2wHLIvPNIkYV+xWKCdwSl+c9kYZYMelbs+7B0D7fXyWIO
szWRpqi0yrRW1wEtoceEdfpU1kl7gJCcvx8I+q1uj2ObyjL+u6k0uSvjMVPqqkd0bKhSsaPuVXFt
a9D83B7CcvSaHYogLGmiptbdtcRT077p0MEHYFy0C0cAFSMVXtOmBSn38q/bA1r80OxNlG3kVDQu
1JX6YN8nEXkB0HOtZ9RmGDNdxwtEJ0CKfuWKzDs5lEC5UhiGZ95wDPpmrSXENgnyX8No2g0JqZeS
FhTFDxlYVY8Bz9do8W2zMLydFH3tVBPRlwxls3tSM3UpG+ATASmIv/m4Dj7dNoXN9sZxz8YR6h+g
Fb0b1LTTlbyTXn/iQBVWjd57UjzO4abmeeqbbYmTcEjaQ9gBNUD+gmrgtIdIRb7iJhZrmM2IeJmY
R47OvCtvBXQ03LLf9XG1xtRo+7pxwmdS+EUiJ9SowR1/AjQqOM/txuu3b/YdurnrF32TIVq5FZB3
zVK7zyg4J2+b2Pbjl8jyLoIMWZInGYrH1ymk6ksSeOJTP2bBZdvXl1Hffb2sa68dh+V2wyaYFboT
u4qvKqNaop/ZTlhGCVVlmmPheTDsyxwvAgkAfsdxWnscta2O4cZZ0rhOzmfIbkF7VczuvAPGco1w
xfbzDS+eZF9GfTphcbD+wS4D3uxYFqBkLlII1W4zgOHBYUASTyfe+Pu1DM0g5c7xnLdN3zbbBSeZ
z7nbpP1V1EjL2NACmzNsEknBY6txSLPBz5xaQBzTjXCVaaNxPqJZfi2AWuxqNgXyBF2H09Rg6cMY
LA5g/E53Zdx937YwxqmMwE/dPGum65BqgH07HI1T4/97++OW2G829qFMiQqc1MuuGZp8TzIvP0+V
AkedG3YvEdsa1gLDd8OMeJyxAQNN6IhDv4CKLv5Yb0KUwMDGSSxbyavAw5ZEXGvAa9SQl9qtVram
xbVMhQI1oSMm6ir89qyDL4HVONyXLMXuj6p4U2XRDwz3LWXZ8N5bDCGl1x1I1CLyoK10JTDbpmB4
LqlLVSFvmK5NEz2VsgsWdE+6r1SWrcQGy83UbOqT9ejhYQ+FXRXzn4Ry+Qv9cZ46AGPL+I5D9fuS
FJBY2ms1zuBij/1yZQ9b5ma2+7k0UDl6U6ezxks+mvwYRCadvD9s5QOgPjUOZbDdJ04rSIZXvz79
mRFe7sYRi3jbCS3xw2zzA5dJlXfFDDQ395IDxZtod/RZR+YV01ic3CT7lo4qmKi86Vxq7ysg3JdF
rjnsJXwxyU+352Abw/Dvicmg9tEGmQG9DbXjrK7eGPIWEKb1D32CP24Psyz4B6U7s6WvIQFaX1U8
ocklQo937f6aeuDsJQU7cJ3j2lXDQ1fGsuSrpryCaCmP4zkBH3CffRU0vC7vORylQRnR48T9f7tu
TTvYNpTh/Vp53uT44XQGwdSRON7Xxi1RkXTPOgue0iQ6de0m6mxsZSMSUPTZpGQCy3GC9pr9lHfZ
oc2HlSWzuKLZSUcaJaYUWkTgeqgSSFQlfkfQ7I+GgdHj9SbuFACQjNOc+3GvoPXnfKas4KfGIf8i
G19r47E44x+gsnyeZ+rh402A12uc5a840zeBt/HLF+95l8EmVTAnIOPxoaQUg9gheMq0/j7p5trz
4QQCw5UGa4szmuAyEohe1Roil0TikY2VwZ3s6F2m8ZIBprSVCpdtEMPjSSum1lEO9ii69Fg2onlr
OIg6+LzuFjZbGKf6hIbnMQikd2788Cd4TifQ5wJwcTuU2PaqkY1LCpCklq13ZmWFNmc3g2DELsP7
cwAh1zhdY1uxzcFw7RD0oIxLjdt11H8nZfg012veZgmGv3t43+0mmjdhNTb+0qU7HhbR0eWxmcZ/
FWANjEi/4tOWCZjQMh21dQXSi/ZS9niTBJsjNtFqi7YlazDxZNDo9gYVhflFlMMJMs4nNYePAOuf
Mmghs6x/KFl158xrVK224YxznCegpOOqJsBkTQCALaC/RJI9WrXeQMH5dYm2NSJvtPVBzkScibHT
LUtkfoFIYw+SjvQfcC2u0QPYLLPs7Hf2D6NpAPulh1BVx/5jkvDoq8OaTcTLQGIuo777utbNSOlU
lvdAXz4QL+pf46Knr7ed72OINr5uuDbvEyXqNi3vG+GdSQCEKgAr4RGkLc2OwRw0zZ+YqvIdSlHt
YWAQTdPqr3EayWXsVx+TLTHARKMJQsAJjOToXoiI/yCZJvuk8oDHratNRFyYqOH/RDDQBfHE+SzK
rt83w1LjZqG/79CKcry9mJZIbGLSoApdh7EMi3s9FmqXAtP1Quo22U0I9vwAlgW+VpyyjGQC1HgU
A7Aepfw+k/ovoubpDXXD6VCV/Oc4TNPKfcsS10ygWqOCxAmdvMR8qkMj+qNGS9MZyiX1vgtQMOlD
Lq+3l86yAUzqfxoEmU7jWHzm3pw+ZYkix2Ee/ENaZ//cHsGS2pnINQFMUM6csbwfApLfMzdw3ric
C/9UFUP4k/eNfGg7P7hzIoiarGwI26yW/79z3YFr1MkoE5/LtFdn4eT5tXTK4IBelY3b2oSy8S6s
o6oj/B4VShc4HnAYohUt38Vk69ONCWXjDopxkAwT96VAQSsp0PKvUgDaUGxZ40C17WcjByCLFBVk
RvA8XHTszEV0Rc0JFfY2T451FT7d3gI2cxghQAd14tZuAusrEZ8af1Z/8ZR+CnLAS26PYPMYI6nX
owuuE68u7l2C6kcWO/oIGHK2xAJvDzCU7x/RT6TZ6fZwloPHhLlNeTt6bjjAMv5vYhCJBqh977Uh
O98ewGIXE98WKs7wq0Nxz9HliFsqnmXLMCbpvi1k/An6B95a7c6ycibYjY5tPCu4yn0+dxgFUHM+
Pim8tu009XP/3nOJQzZBDyHc+l+3ZDKPG47O6nSXgSAPmxnPd4UnHm+vmWWXmX11TSlGrwO7croT
AfLZRqIdhsnxV92StSYim92X/7+LK2NehF4ZivIiovzaQ7cT6WC09qJt+/1GRlCOLJo4ELLpbvDk
NyIgR8Z6+ljT1dPe9vMNb894gOZZGUBAmVPvf0Ay9Hvw6qyBe2171vBygd7iFB2axQUqgz+TITrJ
tD8JMKQUor/cNrFtAoabq5ZzsEVGNUycJt4vPfVOeKi7SGx72gJT/38N3IxtlEzMLy5hH/70qAT7
U57+uP3jP16fPwj6s3GMqSe84kKg3ULC/iLy7Cur2EUStrI+H3fX0T94+gXOc0lwzn4WdDgMGZ6t
s6z+nASQ8ELeP+7aztmlur3Pu+kX8LNid3tqH29dYiLiyFzVPu+CxbFn2T25YniQdR09xmRNCOdj
y/9B38/yGhCYvCkuUzEs9xWwPtWFfL79820fX/7/zq3FBErQqojx85FwgzRxDOPLjDls+7rh1wBo
Rr2T/16cZM4+T9BOPFeus/LbbUtv+DTPQEoy9gy/Hf2kwV7TQgNE1pJ9OjbDinlt62N4dsN63D8m
JCM71XghyN5xQ/Cwi7atj+HUooAytGLL18NuQfEJcGWtd+tZ1scEwEE3Kx2ZSxAy+MLACUDPvJdZ
r/b10KyxN1o820S/uR6o3isPEJVdQ4rHQaPUlAdPOcCVebGGFbLYwAS+uTzpIHeTYh4ltNt2yAhx
dq4Cx22rtMzsnQco6KmmBPEOM6jVsEOnfY0WEDyQdAR9LLftbBtj+f+7McrCy2Y0bGGMMBTygj63
f1gOiRUdB+Hp9hC2RTIcuQH7TFbwBkOIOQru0AsbXtHcvAZmtdnZ8GS0MPSgdI2dM63AL0bInkXJ
sxTBtQaI7vYMbItkuLPKZdGyocAMVAl8Qlbx/pioKjjkbNqkRkOJyblPVewHXU0rGIIn0d9lSv3m
PJYqgLx0KYdmo70NvyYqbKsoTDGVJETcU7F+ZY3XfwmA2l0JTJbVMsFthbfILBeZe/LS4AJq4H3b
VAcvXQNrfbidkAwsOfO7HQt24FH1UKt8bpo53PdTxvYkGVYsbfu44XJur5uYhrx9dsX0w/Vq5GKA
qm5Ze/xyw9eIGthUNmX7PPSu2Ls16gX9UP1dJehF2LBRMYLhagOf3SFJ3fY5aoNirz3YVAxoZqSx
XJNSsa2Q/9/lZ0NG/KII2md/1PzUD1I9BC4RWx6cMQHD09qh4hC7qNrnVHQgxtZzASmFSfLh39sL
9GGpFd83Dk0lXH8as7Z9hnjVDqp0vxby50yiqutX5yiPPntIA3UhV+xhG87wNhVMIImM/Q4ycdkL
mky/egrD9Bx9RvmplPmjo4O7GoS8t2f34bURuayRKCeg13ddig22KKP5rD5PBQJVwK5z6T953aZe
ewyzFJXeeSCY9TngWqH/nAVIDegCGUoJXjlvT8KywcwzVXJXguMt8p+FUhP51JdIb/aBX9drolMf
xif8fMPHm7zwuAOO9ucwUPegKAqPfQ2iA59uepvAAIafV0WdKC4xgNP08srxxrjL8mReuU7YjGz4
uELhdGwW7bVlP6mei12hxsOyoajGSH4YXG8b4sODFdMwPL1oIlnTLKifF4lQgnciCEM9gj7a321U
asQYhr9TPpW+Zr33HLL2WkxJtavC7GsHyenNMd08WSewWrRtpbxn9IznXwEEyY4Vo2olYtlWyXBx
TZkG2W7iPmdJJndUDwdSNvd6ru66yF15ObW4hHmiev48l7pKveci6QPQRrO5uAyhcn7dNrQlSpkq
NhkXHQ1b4j4rRKOs9L7KEdBOCSnCjuDkroOfft59yUH+syVDwH3YOMIzJpD8o3z+rJEwP8ZTAeeQ
kQfgLRqF5BpluMVRTF2bKIeKcjqO5A26zadeoPTRDA9eHV3HmnzSrHy8vXpL1PsD/IHJGN7OBuGN
XGP1lhfnKZvwgOdHJz9S94vUMU7jM/KtFd+3hC4TN54NqKFC+Iu8QWvmExnCp3wOrxQKm7enYtnL
keHx9YJQ1n5D3oYJmHeaPWov/FY0ZD/03YpGus0ohsPHqAulLBHVM3QyPiOv/SJkcTfT+D4bmntZ
h1uKmjCKcc43UxzOXe3Mz0oSeedOJTsDUxKfbq+TbRKGz9d1MpS8KtxnaHKfGB/dY96MD4uZ02R5
Mwy6h9sDWextIsaTtu1VKen8HFO8YnSg1T8nPXoSHIiEf7s9hCW2mLhxWYohDNDy8AyC2PlbAkGX
a+34+p/bX7dNwPD0OHAEIFHV/NwGPD7MrkqOOu+bk57IdLg9hG0Cy2Z+l4008VAk0zTB1D3eFUlY
ZKcSvWjn21+3uIQpS9NxB2l74c7PHjRsmxberal7bobhH38uf94ew7ZIy8zezaBu89yraj0/JzH3
jlUSglTIi7rlCCxWpmFbJMOz2ajxLAaW1udxCrp7AHdf3XoQK1HJ9nHDpwdIuU9O7Y3PU4AyhaT6
IeNr6t4WVzNFZ0QbQ4sF6LC3roOuJrBoHiE/h1ifXDn/L2jW8Gc2Exge7cZTBJSoYG8ZOHO9ePoa
BcPDrLZJRaFQamTmYB9LoB7iRG8RnlOXO0dN86+sgxYdXxPvtKyUiSanXdrTNHM5yKm77yR7qFX1
qeiz46yd3booucUfTFS5TipaDnPPnymgSf9POifoHxYeiaqPV/aTbSaGR/MSfAntiDH8if5vWSzE
jSvPg+tyOVs/TC3b1kSZR17pgquyk+dxF8mjX51ue7MlHzAx5Vo1eCiMA4jMRdnXYX4iuF0uG1bC
2v38VDO5knnafr/h0w2EuPJAhP5bMoQHGlff1t3BZmXDo1lAWQhWGP+NxgOIAKKLAxErMgYHH8Pc
XibbEMYJ7YE+MoKEEHmbhfyE7ToF7c4r473nv94ewOLSgeHSYyTRdJ4UyY9wjK81MguPTZ9wG1+5
HVk2qYksF07HEqwS+b1E+P3LJSzow/scN4AiXMthLTY2UeS6GHJRDdx/ywT5OknoIjtBuvZxS95v
4seJ69dlKZrxDSJB32JwL/q0PFPcH5esEj2pDURLy3aN7dY2FcOrhzof+7Sh5RtIjYAzIJXfVd/z
OPfE/rbBLTvKBJRXjuwBmknbN6eqM5Ltc5KP87lsaAvGrVl6w1KB1kA8/Ht7PNvyLRN9d2xzQNtU
0UztG/CCqPqHx9bBzRJN9WPWH1KEql7j/6tbwRJXTJB5mNdt4LZhDenl6rxYSmCnyWncDVV/qpB7
5vHai6VtKMP9uafDDDIT9ZvEbJbZYX9Dmf4Qo6w0euXeg9r77TW0eZERBcALMvQJi+q3IRweJhKd
gLA6+XFxKOlfaUZWdoZtFCMUKNfhtG7c+q1T3bXFrp7r7AQWqvuoc/fuap+hZdlMnHncpX7e0Kl+
m5pitww1Ya1En+y7GMWNTJ8AINu2bibYXLZjOwgUyt7wJndIARIs2ivPkn1e/Q1pnMtt41g2uAk6
F9CX75K4kG9JpnbQAz0nE93hreXQJRBaw3wWvtYc87s9nG35zAABZKcXtKV8U125y/zqUC43T/iQ
C16H/69cyYSio+JEIATbpc+VSy48yk7R2F9BrXoYU++onHrFSksk+KA04C//fxchCqU86G/48WsD
7YJfUPwSUBmStFp7zLFEPJP0VHltqlop8jeBYxpy4J+4U30DV9OXuFzLvy2nqEl9qocIr3e9l74l
C5kAS+VZEdDgx96K0X9D8z5aIyMCuPhs5gGx/0ooWhyqXQ+1uiLbd3mYaXloK4JqJ8SCZhk+IlTU
1R3Ys/O43BPiaSfegTAwAABBaq4LFFxUMrzSdALdCXC7/Zpk18frzP5QqJ+7MOSqKk7Siy+QBQsg
QJEfwTKy73m8xkH2sbeBvOa/m2VCh5LXtQN/cSV6oWh1COmnpq4OqeI76cdPufs0Bd75tq99vDOZ
WcIvRZzysMudp5C7cOgKXRLloah7d1uAYmYVn1HSNnERO88NyLo5QuySBk9zdyRDt9dkE+aPQDft
v4tWxdpX6Hckr9ANpfWllV6AyD6Pnn+9vVCWo8PsM5Bx2+R4x3RfdZYlZbWjzjgN7Y6OY+6fddCG
Fcp9pGvi/RjxslmpCHxsnthsQEAtgNftFI+vooBw9meaA+H21LtgDNkC7yCxqdXTBBwda2lfv5K0
lr80jlqAfkf64/ai2X6+EcnDHsyseCNUr7KuCmC908ZTZ93lwRoS02aVJVq9C6wDylQAfavu1UnK
3ex5ey+kR2iLXIOS3FXhWmOGJfiZzQYz9dM5avv21U+qTP8iwxglD8xnrvjZjVHIv99eLtts/P/O
BjpWCV5CRf2a+fJuOdAzyPX4CYWCOFKv1XevjwNMbLYVlCnry5kw+bq45HK+Lm6Zqf5LiVbYxPX2
oOI7tcnGJNJsMUBrJ0gagb5+Jkn311ISX/JV1aBJ0fNeOP8BAfNtzyNmp0GscjdJ0EyPVhAVP6mh
TJ9kOMvH29b5OPjHZndBzTkYQABDe3Wwbgcx1vOpjr0LEXQ+qLnWu9vDWPbaH+0FPYuzqRTpa6VD
NQPTBX1tPH46SuzbqUuDFUy2bZhlD77znBEdBdT1WvYiovhe58UpjaK3IW1WwqXF882+Ai5d1ADT
hr3kiozqDWdake46YNOcbWUDkxZXS0qFJln0MtUKNKAOLl/8Ms50l4fDj9uWsOShZhNBNMt8qICz
f/GAkzk1BThTkwaNKxSZLsHRdeg0ysBNXfqH2wPaFs3wfwa4YKidJHjpwV/4JU1K/VKEY7+ppZDE
vxWd35lcQriB9m1KXiKuhvZMlRt5d7HXq/mYhqMYTttmYSRynDi0dCXahwaBziwFnGPMVsGONic0
znkOUelA5iw/8m44LYaQrX7tafSpTeKVlynLEGb7gCajE1NXdC8JxChePCJ54p9GmU/BvOtxLXGH
byJ2nbXl+tgR2R8ohHliRCiWHmm3gMuBA5Jjm+4WQNBte3wc7pmJQvCKSru6Cp3nvKju0sHbF/jt
ItN7LcCiVJbnpLpvym5TQsHYsrffbbJCFjyvY1KccGHT8sTBfFEd+2AY45VD0maexVvfDSAVCULa
u6D3b3v2LUlItU+SzPvUdKI8QbjP/9/tZbONYwRIiYaOBBw+6VGo4kk1eAjPiPy00D3P4yoSzOLx
Zs8FyYqck3RIj8mIW1UzNmy/bnjbx5cd926lwom0bj6F+ZH1049M4+5eEIi7blsew86jB0aZdoSX
A+Z6UEgWoFHwdXlicGP/7fYQtt9vhEM/80JfBlnxggM3/JUPWfrS0VRt0jghsUk4jMMJGnGTFi+R
5iFDwxuDlht4AfjaSW7bQUYghEZ1HWcqFy8LzVczpv+EuXte5G791crMx8Ejdo1w2ORS5iAYy18E
F8M9lKVofBBVQKddn3lNtMnWzOy76PFa202QcD1lMn2AnPK3iPpHoB0+MRADrKQ9HxubmcTD5TxW
nmRBcaqFD/p86DrsZt/dBjRhJlZ0zKimeZUUp5G3wV8BEnoN6ueBPlGaF2skI7YpLPvgnb8pDkac
EjXLE7osJCjjsvE8D+MamOzjywEzQaNQtZkkczCFhODeWQ1xdk4rWlxDqEccIBQzoYA5bOIHJczE
j0YNBAJR8CtOU5t/DxBUj9JT9LzFr5nJOuxCghCSnTXWKadf06kO9+Oix7Dt40bJutMNz+QoYOmh
IVc94QwKdby2jyxnqQkbTQiNCh8EOy9Qkqp2tSa/S6Exh1pX3c47KDKd/OrvVG+DKDITelcFaHMP
JmTnTTSPe6+n5clVwj9P4G043l6wj6MUM5F3AXpja3+KihNP2+jqwVxnVXTuJQDqD+Qc9cYgYqLv
YnSa09xhAsXiWfufvGiGlhENdLjnNEnfVJ1y+te2KRlREWhtf5ga7AGl2fCzB6HTlyoOBmfPipk8
zNyJ17hPLU5pAvKirJj1TFR+atshv29J+ZiFxf9x9iXLjetMs0+ECHACyS0lUR7atuyee4NwTwAJ
zgDHp/9TfTf+cEzxhs7qhKODEIYqFKqyMg+89eWRNLmXhOEWCPP95jE3ssF5qMR0dQwWvS8uXuw5
8q4OHJeg8iZYyBG+E3oCfdoO480Q+RtHY21257+/cWhdWZQQJOnyNFzyGypEiksfbQlcPyHCPy55
uJX8XRvI8pwNE4M7t01+BnN8LHoz7WZQqey8FrppustSDvbo/eWzsTaUFRQFPUjCiQcq8kj1fxBi
KIBY83se8hsSV04SSvPpuoHOt8SbxWPT6ICdHFwhARcfo5H/yR3yTQ/u0ZudKvG6/O/lcd5/pUY2
Vo9ArqiOkQpP/XBRSeUt6CqAlG8w3ET18BnQ6WeTBenlsVZuuNByrrwDr3PXhSo1XszdfejkuT4U
hVttCRCuDWCFTOiODFxsDvtSgn/XdOp7r7Ir98NyCkUYO5UgdZ6iNPcQFgQiBHH5aErvQFyVJUF2
lV4sxMfPd8ebjc8Gk9MJXP1pOCqf7Io2yh9qJx+3hIJXTrAN1Atpa5pRU5RHa35cAq0QEQyHelpu
l0i1O5OxjRTRymYwy/wHXKB9No0YqPOy78wblu86CmJxXcRnk71KPhIzEDdPDdO9A9nwOp+SOesn
ed1ptSF7xKsQ8cHQUjLm857xuU0RDlz788+r9mabQTI08FkY2IKQ9Ltnau+O0KXaImZ6P7IH5cr/
fr7PMwM+ngFFDEMeg8LoXSDHNHL5FkpibXctWyZzD6oUFDVSE3U/A2W8HyGVZmt1VrySDdcjnqJE
t1j7AFfHpNxHJOxOLq3+gOLoxqD3cpjrLZ7rNYOwLPss9MhmT+ZpRPmHCV3uySCXL17WpFBUpMl4
beBqg/fczDhYsixPIbPT70vlLSkzxrkKqhzZuD30WUYLdeDIl76s+M0iBXkEKQ+QoJed9/ky/W+B
NbIRezN0cv2lhF+alQxTUbCbgFY3XaSa/WLURvJsZS+C8+BvrMI4owjCIM9TVi5IycQmhWM9Dj4S
paKZvtEw5BvuY2061kXeZqMCUaDCrhPnflrCH4E/3JTVlKJUveEA14awTHwEdlz5CgcLtO8fkMJK
+EzEbvJjsC6HHy/vyoqd29SwreOKFomaLM0qUCJHpeMg5Km7DyZu+yunYVm6mfyupgbHNgZra8ww
jVh9Y3N/FyxbutYrziSw7m1TRarsBS5XDWwDyFwic/D58vXyEq193LJvPblONEA1Pl2yPnyq43y5
abPF3UK/rXzeBvDJriwrMWN5GgVsvR4HsaObqPqV7bVxe9zL4tAbcYRUJSFqpT/nwINNVbNR8Vo5
oTZyDyriuczGSKaaeD8zj30Be4VbJI3j1Enrj+1Wr+3aOOe/vzFrZhavD0F6hiBzeJDV8lRSg2k4
34yeN9zTiuewQUZsLkIR5VmW9mZ5GKSJE1U6D0C1HKAhAgPfAjOtbLdNcukFoHMD3b5Ms2AEqIIw
yOIUZbjhlVbuPRtQFAuftUCoSyROxJ0PvY3bueoeKo/uu0h2qaf6CdzG3jXJdubYOaHIbUgwCj96
NYx0SXCGYYXDplTpuzuCr59X8M2mU6+WnueS8LWsPX7EhVF2STm78qUIA/kS6nr+2hKHvV628nct
BaNZAQ81aonjcqTPSjo0FYGq0zHPRJqTkaaXh/hX4f7PFYgxLE9YToI75RBHzxHJ5fyFMznkTuL1
SkoA2wLkDO7AG9YH3xmWESyPwD5mt+dApn/kRdZyP9HgaFTTDnTwE9+1Swb5nySTOpqOkR9UTrEf
uwIccG7fZd6X1gPlyz5ymln+BG2uRwBfC6eWTSmZHdFeA//GpCzfq3MGKFlZzS+8daszU2ieTfum
RufTzeVle9diMIDlf0kQj7qkgf8b/P2V9+xTA1htUgezMVtUAStHzcY8KTVMaCAPp5c26D/qAqK4
eDV1h8wN9k7cEqTlabExm5VzZiOefLII7jo6fO1UvxzPiRRxbsCPzZbK5r966junzIY8QRrOG6No
mV+05/wdaXbDaURv55m6qY6LPGkH/wGdb0kzgW7Vb6cPQYw6Slf4GwfiXWfNnP9UFCUDRWWkJygE
Tp5WB8FppyvEFn0uPvOek+l1QXvfNdEFRjuv8xsv0ZO2BPKq818VpCFBZtCjvsjjQ5Z3p3aMt/zq
yhm0y4oqy2uDpIP5LIoAfMFQSL0Z+mH5ffmEr50Jy/eMY9eYqHL8V7C1j4d/zfJu4x6GKtu4p9d+
vuV4aB67qDlUwesI2R2+ixa84T+GoD2mV+6C5QS6agldZ1ngqzNidjoE8FgWvAXFnjsfiqjfothc
m4jlC+qIN0iimviZA2X+aZ7FVCeVz7ON58PKRtj51L4e8dk+8F9broPdtJDfswi9g+i9q1gFmGOn
UVFw9QaZldkzRwrl5z96dk1kf80bDl8/+7c3xpBFmSMG5NxefMdlY8LHvu/3zuIU84Ztr6y/3cvs
u6UqoQcdvYKeFo+EOepvWl1viWSveA67hbnvZa9CU+j7sRfoL3cBFNlnM4RUKLDRceJVIB66bHHv
FlKwUOf5vVmoFvAg8GFE5MRLBC0zBRG4XwUHt8ZgswMdR0aETtCgvQv9TQnntcWzzDzu5yjOuQlf
J9kN06euiWazp1TiHrg8q5VrzM6P5kKpaQSU5jX2izbpm/Ex5CpPqiFiO12z01lG6vJIa+tn2bvO
o7ooJoefQKyoE6UU1HSGR+4u4y46068tAu0nZfew4O7eXR5yzTYt02/B9UF1pzCkCOhnGlfyeY7m
+kQWCIVfHmJlg+zUKdKmSzZDt/W57rrmU1QDwLdM81UZL+bYiVMa9eNYC1c8Uzgs79AOGVP3Bpy9
an/556+Yj50wBS9Ul0egpX5l0MEBJ1Q37Iv2TKXZkAfWT1vQi7VVOg//xnaYKkLYZxa9/lNthTtg
H2ZSbuVVVrbZzpr6fWTaSk7m3gXZmLmLoDp853cclg91pZCkl5dqbQ7nv7+ZA0gekOaPVX/vIuso
wKeFgh05tHHuLxtvo7XNsIy9b1g4hkaqF9Syu0M7sx8Z0+6u5C5NKhBAXDcP62LX5YC+Oc7li+B6
vnXjLv8Zd5vEuWt7YVl57U+M45Lhz9kigHna1Q4VFYTnISUSOSBmyOMt43733QrbsIxbCJcyUEYV
z9h9nUJZ5KGPTpqixfCfSwabULMbzJaC58ru24lUHUclmfq+eHbzGuSXmTvhgvRMkFcbm7+ycHYu
lcl54g7rx3vMBEIfdXwjWNPeLCMoiq7aeDubqhwnnJgrimeIarFj6Q/uqcvUlReJnUZ1QXcJWKmr
nlUNUOB5O0B99QyqF1gK2m4GWZ+um8Z5Ad/Y4ei3fhRR0z/7zqJ3kVTVPqSbonUrp8puga7zfqon
9CI9n2fAzgIN/QS5jFz/jGZcUlC2PQZIj1w3FcvguQp540RN/xmsanUOzU7cU/eGdnG4EXutzcay
9civO88U3DzXQKah8wORSiTaZPb6CnLGuU5JF7wA79xsTOj9kj9z7Kxq62etyLNO34OojB1mH3Kk
fc/1zZnccI7xPoaeHj+Iai4ObgDIkRw2OWNXx7YcQtbJjEG7N3vGkw+itOWOo3a68wvoVLIy70Bl
ujxNJUjPOzBO7UkLhrzL27iyynY6tuw7vwTLr3z2XfYBZMXOjhXRp5oirZU59ZhMM4fKN4Kdy8Ot
TdTO0GroIIeD6+snlc/0m8+LouLHMa4a9dr2SzjcA5qW+YcmcNHi44KQWY9Ht1cd3wuJWuwWWHD1
d1hPh3lAG5ZLJo0jm83Hqa/zvXKdvxxk6XMYnnyfiMOsUcjkPq33YRFvnLKVmNWW93L7XMd0meVz
PXbxHXgKyig8sQiSFv+uSk7K/eWVXrmQ7bbsNoxN5INx+rPRizxJ1rWgpUO4j+uz+j0J2R4uj7Pi
+30rtOCo8dLW6YbXFtimQ0nbORVj8GGooG5/eYSV68vuwOYG9Y1FtM2TDgwt9maM+FfDSvLzus9b
foY1OUOvQd7eK4GmRnVgBM06SRloJxcb4deakVmBhQ9i8aknPT+BCNpHZa7fAb1I02iu2j2p+x24
GE6DU25hzNa2xHYmTGoX8pzdPYU8fPZAPVJ5t1EMCpqvXQ/Bwo3X98qjyO67bkVHHX8Zy2fmdbdc
1d2uHn4hxLjv87OQ7Nl7nJlDunNYc3mrVs603X6d6agqISRXPbll4BB6q7olV3NSQ+YeSlCtKrPw
vhPBqOYrp2h5CY7s9DDjJfaZM++rG3nh96jxkLLqIZcHO7oD9cdHiFIhD1xN18Y6dsmEoqoh2ETr
57avOv9Im0KXqdMtW3I7Ky7ILpr4voiM07bqs+6iZqehAdYSOt38I0Y39C6ooqsoiJljN2LP4PxU
0NMqnmfWF5+4m7Pnqop/Xz4MK27B7sLOOjQcVszNn5TL6JmNW4DHYIEA+hZ2bcWM7B5sXSrHwzOy
eOaEy+AeEsNF/lRD18ITiYwFZVvojbWBLPeAdpRQUwfL1OdhpHbgsitoAoxodx8QZ7i9vFxreXK7
Z9dlrnGoDzbScWxAMwgxw33WL8suo+Oj0LAfBD9FMpZ0PHDf5Edw15u6eyBD+evyL1jZMLunl8zE
NVXehT8A2q6SJVPy2IR+tOEbVhbR7t3VQYfuAlOVn4U/EZyGxdv3bRc8OGf10csTWHF4dvcuqwKN
dIMiJxbPWDf0V5611kqE1C6It8YudJJ6QVG7ElvRwtqSnR3hm/dCmUdyDtyQ/WBc+vqW+TURezWX
4/jl8pTWVu389zcDuKPnBbUa+al0MsdHCrJZnkFOjXAr19mW215bt/Ps3gzSL7U3AAvDT2KC4DLN
mtMsNQCBGuHIGCx/fVc8uUb8LpYthYS1aVmPk9hhXTY1Qv1sHTMeFo85SatdhPIhYMmXV25tUlbY
AChwFkyuT06lAQEpG6NUgzw5ydT57gOxT9/Qo2PUC0SVt0RR1kzY7u31ta+gVNjNv0veiqcMsPRd
ScENIUgByqAG6p0jdN/2WTPyIxlLd6e16BKu4+9hg9zr5YmvnUkruoBkJfWyvJxfqQnqz2dKxifg
9Ldo5Vd2zm77FTpu8p6V8ucMmGKKhHt18FVmksqFQV+ewNoQ5yjtzXEMwLALKotR/pSIUzNn4EcT
BmGiJ95snI21EaywYWbVSKd8qk5RVrdH2pfzXTl1QWLMUB0uT2IlpLQ7frXwIPDeiPBUg/9N8KyC
6xlTHp5fyGe+Kh34h6v9kN3+Owbao0S68qd2MnOgRds85q5qj5fnsnKi7M7fMcjwgPB1d/K5WYqE
gila46ELUs+Nu2FtsSx30Le8iZHdDk/aYx/GhT9EZ93Ff+sULcHtFNCn/w8zXdt9yzMwdDIXfjs2
J+oY/1Cer3DA6oOEMMhYXrdiVsTQD0QN80TMqW6L+rZHYowmQcXnv5c/vzYDy8RnWRESKKFPChpr
CXLsw4NbB58mnLlvl0dY2RG765fTSYqlotHJnSC9CaDZJ0b1z1KiMWkGWOPfi2g6p3suD7dywmwJ
sbBwTFmpenk1APCre1oMEypGop5DuREbrCyZLR3mlkghGlDT/L/YAJH7vpTjfIAA9afrpmCFAhq8
ekoEdXwSkjhJrTzQyzsj3XAnaz///Pc3PnEsvbH026U8lawos2OJdhrIAMATVy+BV4CO7LpJnPfn
zTC4CqGC4VXzCQ0nX7mEFplXXFtwopaVR7SdcsH0fGrz/HfPxjkBHGPLhZyX+R2Uid2+Gi2EqY7M
84nPRXtHw6raibJgp1n09c7rN5+4ayfVtmw9mj5Q8XTSTg2eJTrF3l+lK3cj/7b2ecuyI6UCRcZB
/Zz86TVXbrdvJoQNl3f3/YcltRtXtd9LliHWO+kY91F75g/Lwq7+IOqI7s48pVC/HTbyaO8fWGo3
sAJT245T45tT7y3Dnb+4wNp4k7ojgm4RUqwNYd3iCo0SYNXoRgxRgRpEZbwuoevh9NPHZiB18+ny
qq0NYxk2X4JGlHHWfXYJdiLKUDJNDHpkUuQnq5+Xx3h/26mNXOQNzwhZvPnkxkP9oR4n/WrQ83vV
/U1t5KLbtCCAQh7rVC8DSdqInaZsU2bwfcNDO/v/uoy2znMOivfh1NJzYdHt9LE836ZS5mWSg7Bp
wzWtbYP7v+OcHyk+9Hn7U8uDP+OMbI4/mG9I7mxhqtYmYlm2BHgUoluz+DkVMAdAIvQubLwXmrvZ
fe1tgejXdtoy8JI2UwaIansql+GGOiJGq1Xw46pTZMMG/aZzxogM+DZ055AdR/lDTXj0Xv76+yEB
tZGCapELhOHc8tf5l0MA4y4v3SNR/od/Ay3R8K2taL0Roa8skw0a5KNTOCNIWBFy6nbvnh9toFz8
fnkmax+3LJqVPvXCBXnW1iHjkS5j8DHu4q0X0trXzwf4zR3qGkL6Li7bE+TqF4Fq6+SIfVcX14Gq
6H+wf1Mju76Pmh8RfOm96Mjy4plI7C+vzfvPZmq3WFM4hlxWY/OjNmrsnCRuDXO6Q+xM6ExPe7cK
zX0EblCT8oEVwYhsOV94lHhRaPh1+2MXk30pO9OY1n3NooYnAszve5PL62JNaheTM1J7E4uy4Glm
GUjEdECQTWl05291xa8cAJtAW0a+ntHT77zmzUzpieaj9wEUdXPw+botsjyhN3KwW/ed+tUIcFry
qSpTzT6VU/8xH+X0pJoWVGk0+zRP7QaccmVGdrN6n5e1cvJI/QLezktakmcp3ptbedy1r1suUYE0
UvbaD59cORB/h6RnMCV+iG7ny+u1EvbYKMp6BkmRJE34BH3F+bYXxcu/yBbpLX4oF/PxahgEteGU
THqDMSNb7mkT34CkYNzF1VRsmObKOtloSsYCgldSw55043EFiSanD1Dzpt6WKO7aALZfdNsiy/K+
ONVamAMHOPQnLpRmy/BWLtj/wCkzCnYfs/S/nAiPuzYL1U6d44Pcj9xk8Dp5XbhjgympVIVXzkP2
1Guq5EPds7g4THzI8sPlA7U2ESvkGRc29kW3qNM//cl/l3jvsXNhGiAAL6S3l4dZ2w7LzmufyIno
osCbjy3hg0D+C4JTUFrMrrtkbTWYUgtWK0iwPXHhwPD6PgATxOJAFmZjodZmYFl2qSEKwiNanDJR
s1vtO+JLIPNwC0V+jsz+++aj/8FHohLmeJC1f6LQFHC+10NR9n+ybmr0jURXU70flx5MBovnj+Qh
a3LyY6phNGkZeu5XMQ5SpFXlt0ODcoRDPWgQgwbwbiZLi/9XzM8O82Bc5KeRSyY7dwnr/gFtHkVz
5LLMGnDtzl68g6xzUT0EWQTynKRRkZZPLhLMUUr9enAeyiDM2TewEp3LUlFcxfhXSJy08RNwhR2S
BCpqmhu/8iqVtjrn+hnmMEZ7d3F89afGEiL20XFbBkiODIL/JHnpRFtiyNBDfW8RXbTl/G+4Ekyl
MCWqW2iFqP3oFsDmJTuaunL/xIETfKxL4rmfka5fuj2mU5MODGAQLn9x8CQa77uZoimJ5Ln6wSr8
t+uByoo+FizI6F0PxAH/Efaz5BDrJPhf9DGVIvHrOmP7mAsvZSHoxkUfzs2+W8Z22A8oRUa7UvlT
mLgmAIWP7AgVx86NQEwAvmvWtscSfvBbxSrSpHixhtku7Axgq0MPHFoaOKIe980QCm9vqmr5DUrX
6Ls7506ZDLzT3xYfYLId/OZ0U0Qje1bCnQuory/NY0EGNC1NcT+eCyFLQbt9UCGBHwzRYpIRAF9y
K4hY5EdXBT746YRGsqdoe+oluoj186Jav/7p8kGR1Mnd2k/F7JlflUJlLdVz5LB9HZ0JhNwQ5MU7
1oSzmwivK53HVnKpv81DGZEXObhLcN85jhp2fh5xltRF3s/3aLitnpaAAMSRjT7zp0cWdrPfAwFE
mnkXscXj6dJMgzrirLTRDTdd54PUg0Jq9hQ2nT/9cedOOc968UTQ7rDn3i6nRf8BNW2/38cd7VNI
lWbpmNVLvMcWxOFz0LSy2jegWvEfPCgc+jf5LHJwzDIZmfx7uRDlPEZhg4TwMoN7dse6OhrvweAq
J6hXqNlJunoQdF+A2W9C2mcJsGoyyiFiUoRZFh6XOqzuqMPrwU8CI4r6L3eLERqUcYYO3dLJ6+CR
ZSQIbyKozJbHCHTYpkpyr8UuB55CQjqAun2M9kjdNCgw5rRhzZK4ovFoCSjaLNkTGVj0JRYuQ6M6
AGpIZaKfbwaLZTb/Gp12/jjORN/mExKrC1AKLRpfc69O3M6YPCEhUS8VeA5AdCn9Tt6ImMdeOoJt
vBzOii9e9irRTcG+zmbk7d9qKET8B0KdeBNNBYUgQThnnj76nsF2hiAPGZJ5Hhd9FI2vh9tsJPoL
AcNR9VIFweLsataMfrEfYqL7Dy2om1kSobqEWNhz3V/MY0Owo3mIDspylJVIqjirf5K4zT74ESr7
H9p4gKtRogDjYA23xPc46GBlaKv5R+Pl86+KeUFxj/67dtyBIijvbymI5vNjsYQVfaGTC23aEmrj
4qiwaCKJBwGn1zUy6j+jSbCKkoXh8VGU0yT3NQ3dgz8u0cdqVnq6Qfszey1dL3gMBzPQG2ciId2x
aIw+C02DL8vcBPzTOMYFMjdhY57MHHbZHVosnP5QuZUz3Hit4c79qGTkfEDYUKpvUwi28T06Dlv1
UIZc9gdfdvX8CeRupnuE4DReWiD1pN+6hvr60JSyyRIXMkz0uer13CfEHSLvGNCp6hM8/rCCM9x2
l2ifxVmSmSKU977kzUNOW33SvI5/8zDvph3afbs5lU7ZgZswb174AoD2ToGj7bMwKLTtek384BBW
Ne9OzhxEZELvaRH2L322jEolczDFXZPAGivvyGLTRdj9vMwSuWSa7Eyj8TMmd4AjIdoJHvQw1c+Z
lrFzJI4BlCESavmtsZgmyaFBR/eyNjFLWAuZt2Pr8/nkOK7X7jWIUvWezZrkO28EgUxCyjr+NHW9
eR3ieWx1Al3GYILDE5ncqcmI1PWN9xfrYPRhEJUXp4GYsmBfly3wB75T4+xIzUTcJ11cFOo3nFdX
7Jimkd6xwQfxe+A3askBzZVeezPEtB6eRj9g3lmFEyjjw+AErFCHwK01e6KiBy4Hut3hd1wEOHdQ
HcimD1OPiGTXxTXK3aMqwfPbL7KsdqYt5/gQFyVY6rKQ1vjRoXZ9ELwFit8bd3LFETJbtLoDzTn7
itcJ5jjiUgEElfUBn5PO77Wb1mGJVlBZjM2nbonB5FVCs5cccxBkRfCQNTpHgATjRw0EvjZJ0WQF
dRPdREN/KJ06ALMMqvw9HDLII5ddN7iBLnFZSPMXBqv1nhacfScho/MBucLiU4/b5CtoGeriMfb1
Qp9HELAFt+M01c2+dHju7psKEpO3M3L7aCQnndsfoYuKsB4MTz1JY9c080s4kNbcx+2SgzMcgrwf
gsKdOVhECy+6EaoNm2ff8Nb56vNp3LmgFfaTIqpnAPtZPLkgURUT2KaFCuEqZB26KQh1M/PiC39k
Ccm8yT1CDKZub0nXLWBXHgvUlXCfebh5EihDouu3gHyZQBP9IKYeH8zyKgFGIKz2NAKX+ctCg7HB
lVoNQYK2FZyuOW7DX9WQF2C0LnnTgokYYBJ5GJYF/5LD+dc3jQsFjUOlA1fthnyS7R30YJu/Ml5A
8ouOLkCggrxsXhwjyj+dY+Dkaw+B1Pd+is3XCZ6hvZ2h+DHcFkUd6GEHsSRWP0wj+GEivLxk+xE9
AQX/ClbDpTqcCUDnMTFaKfECWTDO7gbdh+WBix63c1dkc3SANGY33mH/S/0QyZjcedKLxCEYHf1L
1hlouRLddVm8q0cnh/hTfOaiyTMWyKMn2j5scK/5JPvlQK+3RNpkqT8BVR43YCfMc/TAUyXa9PL7
4Byh/Sf8ReR2jrrfJJrAbgmCfQa2g1CgYw9trTGoXxV7HnXrbQzxbgCPIayXTiDMVPcOuCaCop7B
plWrz17RlM/XTcB64Mx5Sx0X5N4pELBa7kZIL4wHU0iCvGU4lFu8bWuTsBK7PA9MkYPdB5KU/Ve3
Et0+kvRKSkLfeuIg0B8USu1ZSmr0ZMee+7fULjkAf7EFTl3ZZhvGWTqsrCrtyRTo6vwGTfTlbgQF
1a0nsq1WsHcftIBJnlO+b06SjEDiqCaQQJjQB2rTwMVKf3SP7CwKJKdq3niZr41jnVhFsgXJ4xZk
EwUL9zMtHikYhPeBbKCt1V3zqsVkrDMrp7BopriWILrMZRIOqkrZ0uvrLMIGHbYgCOrkMmdpXXNz
g9JrCar7qKqG5kpyEc86rtMZDdFEPPscRNOjE5nb0NG3Z6JlcGhsvZzf9xw21NDPlSO8RmegZiX8
mHt+cSPzYAsGtWJvNo4wQnmLQ8EaTgMNnq9I5iI9DOcaXMlpaiMJ8XwzreeeDWL0JZDgrWRh0gVF
sQVAWpvAOZH4xhzUpJlDyChT7nnyUeAcPZJMZht9M2tfPxvHm68vchi9vsDiOyxeSBI6bdMk6Bot
two1awNYL/oinvG+8haZ1jEBRUcBVbIpjPVGGWjFHdniH1BZR5N7gAciclP1LvZM89qEzCQ+qAq3
shLvZmzdyLVMGKGKN+gMO4xax9Mi/SaZSX2Tif4OANynFjLfly+gtZWyLqDS66Ab3lKZVogZd5yC
wANg363G1BVvZ6MBh0zOssHVlvZI9sgpe5nCsU6QdkrzYJMYb20K1v0zz7FiYeHKdJRMJn4OrmvC
6o0M5Mo+2GC/EdICYbhQkXI96vuSA7Wo+UNezyYBlkah96bZcKvvFhfdyJb5gCxg34YlfMbkq1t0
i3/wl0MdqR951twa9GN0zRb//9pIlnE351JAdDbuUse3cfxDc/Qk4JUBupWDBz5eJMCvC29sCCAY
D3whpvOcwHu7Yw58ldep8pDXUbZhjGuTsUx94K1qegGKyKn2X866cF7Z7qbGuVmWLC3mhxC0EZdN
ZSVNaGMAQ8lbmekePrFaEGZ6O7QOPBkepUb7j2pwbwYSvxSB/Hh5uJVj7VgeQOSe5F2NSIEaCZJ+
0uiRJzUhLNgw/bWjbZm+m+HCyLOcHAiRr3kVH8AmfU7RdPkub/Rd7tfX1M5wsu3rvEWEUKEr8OA0
QXgYO2VuuSDzy+V1WvHG/9rn3lwmLnGh3+jiNCPpXRe3DsHrZQdWUtT/C3dCHvTyMCvbYcMBc9EJ
P4NG6AGs1GFCwbS1D3IxbXx9xVHa6L8a+VqnmsASVuedOQ4NpU8iG/PPMzMS/IKhOl43C8v0QRDr
Gu2M/NBABeRj65pud24o3ehFWlsj617vZehPLYKdQzaEO38yfeLxodww9LUlsgw9o3QZisYXqd/K
+i5CTnwaEgOUZIauWzySTeJlpboGR+JG9DzDN4dK9Y0MGcP1W3IEW1/aqM3KR+mBsnxjNmtLZVn3
wny/VC6eSYWoi+dAcyfttAqu3AjLtEGNRMnEsRGCE/fDMs8ccplj9fnyIXq/MxWrYxm04kNVIFlH
vyA7CxU3HvYF0aC9NaRpD9JxtIN6/IB3h0zcquCDOLKmzGCQDNk4P9ihj5DJjamueDFb8MKEPDJl
UfNDq8vyAzSQ/UcQpUYHAYqKXeWyaecO5Vb9+f0zGNrwQWa8TsiGksOsYPpLUPBjl7fjQ+932R7p
Xn64vMLvn47Qhg7KuBPlkLf8UEmw3g2uAwZbM285/vc9ZmhrXzgBSJzNhNMRdSO5HZF43SHB4+99
kERu3JVrC2V5ArBNoS4JlZDDNJY3g/HbZJmQCDZgVyez93rdKlkeQQ9Z7KJSyw/L4lQpjZzlCUon
auP+XZuC5QIcSHYv84S97rOIJYFs+fMSsW7nIoF47OYh34gw1/ba8gScED64UGM6tKAS2AGagza3
uBJXft3yBFnQePGEMtJBcRY8B8Br3Po82ko0rJ0kyxE4jVaIUyqc0y4m+8ln5mFhXP0fZ1e2G7eu
bL9IAEVN1Kt6srvttJPYmV6EOAM1UdREkdLX39U5uIAvj9W66JeNDQcgW2RVkaxatdYH0/vxTYEy
srkGofZDQr/HJkN0pHpK48i9z2W6xnKysPg2XpAVRTwElzBMQGawM57jbtqU36ZBGtl4wTjuokDH
iE0VovFXFeTDPS/zZuUsX1h8GyAITdxuTlGD3NHSq++kP2Z3dCz0XTFUt50jkU0c6HdsTmlYphcf
wFMhG8tjyGfUcq478IKL2UyBWaB1MQC0vHMH4239vroTvbwfcvJncM0axOP9a3tkgwXDAgXXwpgY
tXu1aUK1dzLvWHblXSnH/UWMPYI/x/m4cqtesijLnYXQRvEa3wRQBd0a1y+24KMOV+Lq+6ddZGuz
1FNEmBAYnZP4vmXqmRWi2IkQ3F4olW8IelVW9mbpOyzX5vNcdzzk6Y5QjkYC7TmogxRyZZWWvsN6
s8MfBACtWbrzvfJn0zZlkvL+++h5h8jPX5vcX2PNXzAxG/mmIbxUaIoIBTOIv/KKlQ9Nz/p7gofu
zs1ccMpdt+UFb7Rxb7JIu1jXTgzQWJdvWN8Vd1NQe5tMEHLbotnot8phsesGk7OTY/ZEAaXAY638
juLbXRimqEzxNlj5mIXtsUkFXT8QgRO46U5zlMl+xPWU8SNIXvz6vhpTlIx16+AZzDTwKNeXb8Hc
bGRcHfJp6IVxdlHvml8icpuPKTPOp9tGv8z65jrfEGimekMc75xCxxuO0be0KLqV9y3DKP9dhYps
wRUvrLMZ3MgYnZafUfnPd40WgHVAemdwADKIqvoQ1dPKib5k0fT/fgvOKQ/YnDbGhTdL91PqVXuX
6P5Oc6fdtHxaEwddmscKAEi1B10V0nCL4iW88z515g1N9723koFfchgrBNAyjcdUYHxOHx39UOBS
FTxd3+6FoW1UXIUqNKS5MXTGcaajEp2h9XCtzWpp8IsVvLGlQQmZdwNAKFHxQszBtL+8/MbffXHH
N0NXRvSAbmHo0H8m5oNq78iNlwVbW4VGXdWkcRDvAMUb9iCliDcFhE0BnNG3pZIjmyewnWEsFKo6
OyV0tA3raN6ouY0O1/d0IUCElgvjDWdMCA3mnY5bXECGYYqB95m7L9eHX7B2W10FMJuK1eAE3A7B
sAtNdZA623Rzvc+7csVxlwzHctxGxGNcUwOr9OqdcusN9ele0DX2jKUFsvzV0QrUC54Ot50INgP/
NiL9cn1tFk4DmwqwZq1oUBwNtwCyArmIWw0ZkeKR+7Ryk5HcRI9BI5sDEKI5jVMSfICXHQCH2oA6
MUHjxcrN6V+28Z0obTMA+rg6AZxyGX4EQOvUc75LK/bZ538jfx8FYseFs615uvXlWhlqwajsLg6w
vqAduRsB9OxGIOnmYwfW4rqnpwI95Nf3ZmHX7VYOqnwhSI4pIsFQQvtoopuw6tiOixm/CUativ2G
9Fgv2X8JxmwTAfDhnHGz3V7/5UuLYzl0G6tKhy5+OQC5GxVEAL4xCM0D2zXLldzQgscF1l28nP18
Hg2maKfpyL10C487FJm30qm64BeB5dAZCWouCqwQ99xjDa7zYI42kds9dlO9b1dpcZa22HJsWZKg
6y9bbNJ5G5qvcqYrxrO0PtYR7IFyre5ThfVxH9vq1+TzxFtjoln41TZrn2xbARAgxu7cPmmQ1MjW
FIUWDMfm58PtrR4oIWwbDvweHrZP8XiTAT8Hak1Cb2FhbBUVxupxStE1se3Lz0L9GOUHVn+8bvZL
Q1++6o1byXAYc9Vj6CwIITj3JYo/j+b79bGX1vwy55ux0V2gZhcyXtvevEDpMjHVbRJzkQ200jke
5kB7IBi0v8f5GyCQ91LuI3+CeGe2EqGX9tXy1pkVIy0J7Hzu5DHz7xj9E4X1lrufrq/O0spb7iqV
E5Ukwje4EG4KnY9Gfshkv7s++NLSW04KCREvHrseg4fZZuq+tWtEF0sDWz7K3HIOUoZ7T+6V2TGb
KuhFZh3/c/1nL6yJjawq2qDSQY01H8X3f9SLQbPx2QrMY2lw66ZchB0HCQEWHKTgQeLF4X0XTcdK
rpn70vjWdZkTnOlAdYfbJnpp2LEm4G731ziElga3/JSSrsbVBr6UEogCVd9nuSsV3d227JdJ3zjq
3GQmBAYcl9lKvSIL8TsP+gvwYk3acunHX4zpzfhRXhZDHndwJWffu94uAnSxq9aS+wsmacPLBEh1
0aSPdaftyYn21Py5vipL41oOivYLKqIc47ZT/3Fo3Cc/WpO6Wxrack9vQMGjrDC0IPFj1sab3ltT
21laa8tBwZekRjQC4V7pf+lQQAn6vYrXADQLg9tAshjcjj50b7CR3hdVRYmo9qytVwLu0uCWf3oq
Bhtz0Ia49Z54jU4R9KvUa5nKhRW3mejygIGSaYLzx674ktckT/pM/7xuKEs/3PJN5QUF3gn44ZH5
HMf5nckfU3ob2DSil0nf+E4XOZErCwzuheWhmr5U5XFOo91tv/yyWm8G74uhQweYxK3o8gYc71I0
GOlwJd4uLbl1gGYj+NI9hsFFXd0ZKIXSYM3lF87mf/pZb373MMSQG1cYuvC+FHWAHicI40WfWOtu
ry/MQg7NRorpusoUBF+xpQ55rAIk6fBkakyHjhABzrqgKV+j22hTaEQtl+U5qjDSLeNdSES6SWuN
fsQ8Gg9xOa0VlhaqDjZubJzrRmeNwF50+4gBhFurbRB/L7OfU0OSDILWa0pCC85g48ZMAQ5lMZew
V93ea3CB8AJIfx25dCXzsvDMca1jtve61OuDItwG0Vkwcx/oJ91/k/VP8MzcXd/9pW+wHDr0RVSg
KxQX1+I+gF6190nWa4/wBcuyieFCA0R37GBsOTlH5nxpnBaNLa9VPm7JsCnLFbafBQ+x0WEVugAr
LTDNmP2MJEsuzl3gSQ6Kw+trtDSB5d0o8uF6mYXBVozoFCXxh3ka77M5/NTK9uX6FAsB5B+p4xsv
b4GkGFwni3eCV+Zs0grcRWa+7TFuo8DCbm7DMkNBCX1Jjdq24MYvocLhMgNFt4L9vv4JS6tkuTaK
oA0ErjKGjpapP+QmLO6CidOECGfe4xesySQsWJUNB4t0BeXa2mO7vA1/QKjQHAo6jpsRvTSuQk8b
ur71CXJvK7nDBR+08WHFPMrIDwzbGSnueBH8Ynr+xuv+MPv6Q1y6a0mfBUe0OeLKIszR6ySj3TRk
cpMzdP9G9SiTacRl9foOLRgZsXxdNXo0aJiKdpBt7Y5+FPv3oqmKFS9ZGv3yYW9MOG/LLEX3Q7gj
0UQ+BGlloIdVxfGN2BkbGAbdc12h4TbcOt2wKRzwwbT0gGax245wmyAuhC6fG0eVv6Nhp/YEbYvH
ZnayP7ctvXXBzquujGnBgh2rXE8fSQM9tW3t5SZbMdOl1beu2ZKYENh7HewknYctx/+doo6EX6//
/CWfs3yb9llmfDGC8aNyD1P6LZfylEfBlszeyYPI/Ris0Vu8/x2hjfNCh7N0VAhRcq7AZuzzuEdf
K/l7/TOWBr983hsTdYPG9NBs8SGInJt4z2pVm0e8jKtwJdK+HwNDG9+lkCHTFfX8XV9E9yQUv2g0
H1zhnj1nXvmGpSkuf3/zDYq5HSsyx99Bf56ld2RU3cPkVs6nmVLvHPKu8e+ur9a7M4XE1ujyq4HF
s4zLJ+Cu3Oe2u4ibNeWzb3r5oqPx5fos70MaMY11yemYX0WFmzu/hqZyd6Sn6bYzw+cAx1SCeg10
LJnqN8aZ4k0c11s6xGtKp5fI9F91CcxsLaWexhIynPhAWZfBf/jQhOxG6M6ucosuraEVFAUoCkpH
RNkrD0K0klaXPDtQSaSQ8T5v2FoBZ2mai8G/MYq4L2q/1ljDyEHp5p8mjZuj1zoP3a1EdWUlxC9N
Y12EQqO6MaPSnLpRFZs4kw9R6YMQ3vCd8P2VSd49cLErVqisGAiSpZulv+Y4vYsd3BkH7W2qbvgA
TWI0Z8b1SsRf2n4rZGroDk4+uGbPFIQobKel05RnwI11+bFpUW25kdnILuL1Q8a16EZ9KmdmNg2a
mLaKkJXI/G5IC4ldujNujzYiJy9f50l6AojbQnwIpFq71C0Nb0VMv0HYj1Kav0xZNjVHBmy/u1ON
U/y47v1L41uGGwxQt6HV7P10e5memxA1/ofBU6K+LYbZdSg+VYWe0lT8LGUcbxye1Zta5k0ChtBj
i+i2YrMLpmTXo9C8BRJnZwjOpcnyTY4tSeTA2wPIHA/XF2rB9Wz9KR4ZnwCcWv8EnCDcGf9C7heC
xKVo3B9l49xU1IQ5WQc9zwlH320WnMFgEpcJafoL5QPJbrrEhcSuTbGZZrqP8vonT8NPw5D6+7EI
943q3ZV1WtgJu0SlJpSopFv5Z38KP2kSgWtn8IudGzXqFswRPuESt97E2iyOJ96xvv5ZZ4X+VJDy
twdN2XGjeFgfOAhxdn3UTcCkC7OC17mM/M45ZctCCQMWK61n8cq68FPPyd/JA7lbWbLHHOTeYGKO
+G12bPMxCZDpTKYY6FkzsJPrDNptZeSFG68xL9fteOlbLIfvplwVUFISr3UczAkBN1Fi2rxMagaq
zX6EIXvGrLWWL0QXm0GAmrzOtRcFx96B4hHExaPJ2cw++tOS61+zNIF1VmkT804Zlb26cf3JhBED
NMmsJbKWBrfOJ+o6rgYjD3+FAqiTmLnwzk7Db+oEhhlbnu5XtegIhKagz9D0404Ueda/FODvWIPj
LniiXeDiYsrbLFLOTzCGUJwZIP11GQ7wQa/pxS3NYB1OFKRhgFPR6CwJKEK3BNsBUi+JBrcEDV39
WofYwj54lsOrSox1ppQ5Q+upFkfIJnYuvN2Z1+BJSxNcYv6biBIab4rMqKYzKCg+0OLC7hx1en/d
RJcW6fL3N4P3ZiQjHQT9z9EkkBzLB1VDM8OdIIx02xyXD3s7BwhS86aZ/DMI9/hWVul3kGt8DVJd
HK5PsLRC1sWTBwVobbuSnENRqe4OAG8pNr7IlL7xCyxHBiWB40DF0T+XGiJs4dhqgHqJ3sz1KtPo
v9bbd8K4za2Qg+Cq8dkIc61FxM+9qYz+oqKg1k+GeQa6S1OXjWDZ73vWPApRi/qrbpB3ZJuQS7DF
Tj1zo28xerzGV4LLuKm3I1Tc8q+C0Xkmicv6ia6BUJeW3IoPyN+hoyu/HKQE+BpJoQ885t1NtCgh
+a/qWgdp23Qk4qfrq4d/yg4g+VojsVj46TZHg6DEVCAQnc6EuiBTFGjn39QBGddSdUvjWwEBoC8a
mNL1z8iofYBOH30MAKlfyWYvDW4FA2fqBzlNnfiZ5bnYNKhZeEmcDuRGS7eLbIBHe2CIjNHlOpmY
PqCzllZ7MKdfWPkbsL2tNY2+W4bBDl++701MyHkENUsj6BEqIUATEjAaRcFDmYEEXsj6JE3wgM70
h65fe6osBDqbt4HNscd7kNqdU5BjbYA5PIi8c+5dpaaVULq0NVaQkJqB9Ksh+ux7hIDXJXC3hq1J
eCz9fOu0b4c8ZL5ucfPWEgpBqCV5bq+Svu61BOGxbJuVHNW/u/w7cciuwdUFQWyZpulXaVgJsTXX
y1WWJ+htQU/WKQMZXflJexBtRrHDKWN1nqREW9lGIonvPskU56HexooW9G7u5j59VllPxvgx4lJN
Zuc3Phqt4pxF7sex8Bz/c4cziJ6JH6RtnORzM7Eq4aB/PU+O1yIPqkq8CXTSBBmgfIkqWfFa107w
kw+dOYuwoyC8ybDkyeyGUw5KsjQSPwDjMGre4O3YzyapVSzjQ+CNU/R5bAnvH5u59kixCWKQeH10
UF9xP+Rp3lZ7L09p+xcNHar4yTwq6l2aBkH/W7c5qHpDp5jz+DsPHDOwPV4p4MtEdVKAo++elB76
tleeEQv+YZcpkab154Zn868KihubLIqfBXjpuoG4hwgaeIlbF785ZOSScGjJigFfLkbv7LxdsOwz
hs5qFszIeFDi35eUdd2934zhj9YMczCizhjKuNux0CU1ci8huGhvOsDtSqbuG8HDlofHfKrnR61H
757qQO2uj77gO/9O3LexhoaZJgLfJauA3Ysxmz/4Q+9Bu8mBxNn1ORb01XBY/9+ANjX9BMhCTo+k
yO9AJaj/o+uWjh/9MLjvoYSI5PUdyGNAHeBuLvrTFQfrxvXZ6b+H/nt7Z8VTeRGOggat8yMnM0sB
R0M+9jkyaeZUO+Y7Oji0fV/JfSiAzzilrOIg4gtAlJknowFBY1CjE+chLrsg3Dhj2qcJRJSnaRty
ARI5bTzBX2gfzYDrdjzunkJVR/kJoB189osGWeRUHKZOhuVWguBufsknURiQ4Uqo2/h1bspfMTe0
PnZZX2NpjKZ4ZaEzK3L2REV85AmSLzC3VIPZbwNAF37HbOpAe7uiBKvqX6LqrgBjpkRq/o6CNKj+
mJaMDJ/0UM76sQxHPCPazujptXRxHn6YB5Alv7BSdfO3FozF0yOr+qb+01+YFf0NH4CDCZKqy2oQ
8hVZUzvnqWPU+ZxR9MJ/Apcsh5rlUJTeRwm9B3/TAd36WYyOLjbzNJR8A5ACdZ8zbfL8C4jhevch
1lUWvzTa6aD/jZIR3aSqy9NDEE5zpxI3HAZ2H+K/7cEbMxSrGkjrskuTruoOAXcgyhfjytNtalWB
2SnCuUkShVw3pCJ7F/y+vTOVf8KGzk0SotlWnWnXxN6DpGRke1pJrz3UuR/wh5H1WdAkpUd9985Q
0C0l+JKgfwXnO/gwE/BIeWDURGxj90ULJdxHDl6A+qGeL9I7oaeH9KB6Wcq/cxONLN/5hR67Q+Ui
H97VcVw+KMhhyYT3uHGTzQDWS6RhffDBpa9o1yDBRzLoGfzsaZUXbO9VqoySQbD0wn2aGl/Oia5B
RPCM6qmH/mcNLUAGoZ9iGp/GLIiQJ/OLnGEdwzlP61/tKPAqSVFszZMIDWPRH7CWUv5RB0XgHSce
F6+wIwU9PlRZIMmW5uE87GGdo9d/l5mq/a9FJor5kLs80psp7QeVJY2MG4PDVFIfgqWxm249SDRV
YMts03I3qpySAwONrrzPCVLNyEDE4FVHXmLoHmZIgLugCq6qoSw3tZs57bGbaHo2qgbfY5rxsT0C
aumYfapcmW46Uk6fvWAa2TcPCrADIOOcOfsM4mvhHZKa8DkhnVl+5VFI2y34fAXfglq1p7vaGwbv
ToNhtt+HnuykTMBz5e94n/bBvvVA/bsB11JT3OtK9uwYD94wA7MR1+qEns2mO4QSlIy7wJ1Ye6q6
vHkGZSokW2uXl796HNb6IxKHGUQ157C9GNQwqvBowMupjhETkCRMAkJgworOUCOJBBiMHyWYv7lO
WNTSLN9S4wTtCZ4Gyl5YXUM/pZMn9cfIDT0SIwjECnmKHETSapNlPnlhHQSrnATi1mNqIB8KNmEs
CYg3927thD9BTzFWj1FA0+alDJog3hZofVAfpKiG6rNDfZzowoea5LlqRkk/4F4/x59b8OcWhwJJ
9e5HL6emHJNxyoT+W3m0yp6F1NN8BCe7G0BfilXBIWg5d3YcC0yBJs08cAzLiQNCSRqJuoznB8EO
LhXmR5IW4NXtA4+zA+hJeXpXuiD6Bi6mgkX5LYQI/8ZlMzhH6DlHEFVscifKAO8E4AhINUhpP4Gq
txjualnUF5KyLM+676HTD+Wzw0YIVVYdZS9p5Y3fZtFFaZ5oqcBvO05gCN66LsnMN4ymFELqkCPB
twdNPF5hoCufq7UU7MIt1mY30lFqPMqz7ixmjVob9MBLCXHurPx7/ahaGt+6Jbdh4NQCLCjPpZq6
4SQqF7ZLTRulK3WbpQmsmzK69IpeG+aegz6cUB0SdUGPDtjr13AS/5bivbPWevtCPayKcJMQJ3Bw
dwm9SKkCufY1J7CaWD6AierO9x2RIKyqROrod+4pkBjKkxOwlcLFwpXGRrn4aUlaHPTm7LtISCCL
4yQgkeebQZkbkyo2sqVVFOTPYTafVc7jF8R1BnrrqXTXsq+XF+s7q2gjWnDox1WnivEcGiRGVZn1
2x6c9wACq/belOPn6/a2cJG2US0EMtiFz3NxYm4FJsDYvLBKPqFF9/flPga5dGQ41YearqrwLW2N
dRGUXMVhgczmReyG7cIIMYMOkHME7eoaBH5p6azLXk5ntCtC6OA8z5ADi0SwBT242qP/eBsTZy3b
v5CLtyEvonUhVJ5J8+zXbCwTlVZgeTeEHXTZ8Y+8in6DPO7p+i4tOK0tkegzkYFjuVRnNg6yBXV4
4NOL8zLirTVLLhmCFRcEvsLzdEeOhORnDt4+MNaf/BIqZwq0VaRO4TxQJetWNcuXDMEKE3KYgcVX
ZDy3XVrs5ATq6zQtyqQwaxLf74MjgtiGw0DTGfzVQ1SdQoEHhyqadDfx9ggdznbPs+CBBmoCaF/m
F0WDpwoX2JVK0LuLiYmt3HrpCWeq4nD8gOtbLPYeoH0tS1KnBrwEDUk+Sp147M94Q3I/vjcp9auk
8Z3OZSs/4F2DwQ+wkmwapM9OWnbViRJXl4fUm9Ls3suiaq28sri2F+d782oUuH7WoCV3jz7gRlOu
P6iIPSmXbjQLHv6955QJE+OKTXRRBL7uB0vragUPZA3H2QFb84nDSKFVWGxkkJINjWE3oQie/Zk9
FjGmA4P47+tTvuvmWEk7mDRxoYbpspKRizfc6OJNLHCiBElYBO4PT875jCchb9cUrpe2zsrWS1Cf
uS1nLkolJck3aC8e5NatcwCIrn/R0gTWFSOPnLFChkI9K2SRnQSZqhBpJ5euUZcsjW9FkpJKjtz0
NMOx8ZvTjrlbvODWYNFLJmCFjRYEdAM4oabzRUUiYklLkV2/G1UUxlkC9WHf3KcpRMjBZq91F3zL
66Ya86RQrFxTJXs3cgXxf5MvVVOgQXN+1lAG2E1+E2wZuq42bkzl9voeLU1hBRBNPCgXsVkjz1x1
FZ7jBWAjSB4Eczf+BjMauPavT7Rg3jYZkwDrpa9coc6pYeyFQPvggQmwPg+ZkRvkKKqTG43jyt1z
aTIrZtB5HA0XrjipJq5AsqA/5Lj2oeO22OipfhqlvzLR0vJZcYK3lVeTBmcLKxrg00LQ6+tBbjIA
TVZumEvxz6ZnKksPbCygfDr6l5cyh4bmhFgXhuSM/MIdB6lVq0GuN5fxo5vWK9nnBddiVmzwU4HM
FTftOQVAY4IGm1OCqWea4zWw+8W+/uvWCdO2YoPolZNJ9G6e/ukME9AZXXZownsKdSYUzLLwofGk
2l83vqXPsSKFaOaR+GObn1AtC/mmlCVUPoKxi75fH/9iV+99jRUrdBsWY9TmwxkaiDPe6LFKQU2V
UAWRl72m0LAY9zWDyNSaHuKSVdi0TaCgdsa8rsuTHDo0UuT+HxVHT+icOpRzXVxocNsE18Mucbh5
6cxa9WZhIW0Sp5A4TRZHCtUbn880T8Bl1wYSDcl4OP+5vpZLU1g3ClEGAnSjCnvVDhA+irJybwqS
Hm4b3YoMPhRIkR+oYdgVdGv4iExUwMUah8bSb7fCQd4gw90aHp41mbLncqzU9yjDc+e2336Z9c1N
CBhfoA6GEaOzliTEi7rdnHVrJE1Lv91yeV4LmDDn1UnEDcjyqePQ5oQEFrSdbvv5lstr1UOOpJuL
U66Q1E2g9Q7DLYMp314ffyEW21KFJSmjMnT78awmxp55lrftaYJn7hyQLYYrkWThZIksT1czr/LK
+NlLidsohNxOxMUt8KLqWCEiz/ltsKIgtimaFOsdSJaPCJApcU5l4DWPeqrIylotfIYNGicSCmdx
M2cvImRPPPJPLZinExLzc1bW3wcJPcGbNsWGjesyDcIujlEgFE6xo4GeN9J0GZiJPL27bQrLpUPV
tS769M2Z9s1DHravfVU/wRRuatTFTthOrQFsLoNyPPtUgzwGMm2E33sUCe+VD1g4PWzmJuLkIIFX
dDjneePsyzj9kpph2usJqch6/TsW/MNmcALTSzuieqrOOc3bZJr7V9DvyCfIcXmfbtsJy8MvVRHU
+PziBLZfDfHvqeKvgTTe/B09Ot4aH+zS2Rdap7n0Jt2MtIPxIm+9oSCeTXqnqiB/5nyBQl6WCNxX
HjWNftc8foyL/vX65y1ESBsh3mYF3qJ9k59a3bRtkqsAdfAIhZ21B9PCpchGibMUlROiUv4ifHQf
lM74TeOmqoP5b+vSP63ORHJJX970NTbdEwjm8yEqy/oZKpUnhr3aRfFIVkx6wdZsYifQwPO8mDSS
irz50qO2B/G04lOdYnNu+/WW08sUdTVX+PxFKdEey0p729xx1lBVSz//8vc3J63qeBO7fTuee2h3
JW2K59ZUDcUBlaabmGODOLgY2ZspfFx5jcDWgocmitEMwknwYRoNe7ltfazTPBx7sADVZjgzyZqv
hJNZJCjcKv/G9bdcHUC4QvFx5C95WJnTBMZhiLCzeOXRsxAR/1XX3y5O741gUC8UkIptT79Qo039
4FKWfoVSY8b2+KdiDQG1NJd1onNI4XiFN80vDAmfC+sl1DzdId8CcQUZT+82TfkgtjH1ykGbNfF9
jdsb+StLUSQe0Cqb69u9YLA2np4B8iBCwfTZyMzcOePoJTkeU19jH8f6bVNcrhJv9kRDinUyUOd6
aUH7jUS3T084pj67021NAVghy6f7Ks4IVIHNM1Mg40/KkrrTnfCb6PuQ0oyuPNnfR4hgGsu5Oeqq
pG/U9DJBcZlvFABpExgNe5Um5UQbUA6iIFoeGsfkBqKHYiZHaaoSbY5OI8EeXXKU04OUh9nu+sou
nCs2dxRz/QwsyFqdcQnjm7xCYRdyxmv84AuHio2uT+MMj2oUqJ+pJ1vo2wXHkiAFrtP5r25SdP0P
z1mbezdaiRUX+gAq27Vw8C3THN21AwkMKhYDe2mMAoDl+oItfZJ1AUiVGb3AwyflLdI7ZdU85fnH
fzfYvizqzVSi3ocmomjlsrzkXFaESCEslAJl0Z1Tx9S7fIrBiqCgAuxBO3zlbbQQhGwUfio8GTp8
4KcShOi70s1+kA4zELC5QxSzWiO0WbA0W8Qv9BxlfIPyDhUBSfoeyIPmcrhd35al0a0I0ZdqRiU+
M0cE7WAji7J6ClJIel8ffWmJrOgwRXU7tgzX116p7NA7eZzQLB020jX0Y5aiZHR9nqWvsMLD1JrW
0QLitOWIqrJsBdmO3uoOLH3FZdY3UZQgRaBcRpwjCWt+AS6CIqbODhziZcn/o/i54CE2A1XrpJNk
7WiOekRdWs5678fsjiGYbi5BG0DKV6ecfl5fsQX/sPUOw5qqLA4mnNY91N3xXCI7X1xST8281py5
8F61QfnSyejouZk667iItsRPf8cyqnbQtvE2yEGVSUzQSHv9c5a2yHL3aRqmwa+QRyj9XHcuGIDd
CjotYrwIpnToBGjqhIBtJHy6Pt+Cwdkg+0kpqLEhc3FGe6J3APVH9XXII70SWZZGv1jIG4PLeeGM
Q8uQLb6kj/sCvWKyuanLPYhtDqt+7lzg1FOkXOK626RiCCD/i3hyuexHgKmvHJALBkYt10/nIRbz
1LnAwozOfQvSICbrdqtdFP6u78HCnttwe+4yh1ZT6gLHMafbqSTz5t9LktUmOMWmXSuXLl0+bLz9
BB35Ohrq6TiFwY8ci7WZgB/f6/k5B2Ql7cihJQO9o7WHNLXjPzhAZqFv56aeCGyY9Sxoy7oq64kS
VGGqT+Dpbvcdd6uVbVqomNkcWKhRdcXMXEBTW3kIK8a2OpKHvPeiZIq5SLSbfkf+cr/+Il9KBdis
WFPUppiSYTm5e+Bx/Bj67jkf+vsyDh7CHvUeNnonX40fAd4qbjQWK0Ao9HZCgCxwjlOB6qwYkT5G
z4FzGiKhAM/Lw/vrRrlg9jb2fIq0D+4DKJ0pGUWJP+stvawlukq31ydYsHobaF6GJtSuxAQphdg9
5ps3ZREziEXXv2ZIxO+vT7MQvG1UOYtx5HA+/28IGsKHMvdB4F7hrhY52Z0DWZmVQsxCtLMh5hAZ
rKnXKXJGctl7CMMp+9T0uOpc/5B/vRfv1HlscLnmbGi8tIueAciFbPdWDSW4pgoALZIcenHtj1bh
fL9TsuHym+og6/QpDYiegCKdFFj37z0yxCGDVA/kQj6zyBD/AwsnKnTCwXJB/o54xNVosy0gpNRt
4p7ykSZdlsuMAEHnCXrjTdCm6UH7MKkg1JUeJyWnXzkaC8pEz2Ox0h61YLo2ZmniJoAAS9GdqZc3
n3TTPAnQHexL0LPeXd+LhZ22kUoge/VxXuZoxHFG89pChp0mmUDC4/rwSx9gPzFmwKxl5TXniZX8
RDq81PO2yR+iGb3q16dY+AKbEA3YTq+owhbdknNteFICp52jHK7rlXC8NL4V60kKcJqpG3oWTdBN
e1+PPX+umJR8pTdmYY3+nXFvrhaq9rLCTVP0qbjVJ35pwdTF+BFEomtqcksTWJvAmxDMRUWXHoHz
IHsAz+lGhIonERtuzCP+O1jefAMyDQzJajKf+4GiQ4Np53v9P5xdV5Okthb+RVShAIhXOkzo2Z3d
ns0vqvXaJiOyEL/+fqxfxvLQ3OLF13eqjFrhKJzzBU8kW+WPlTmw8aFN6MgUTgbes5bJBISlK/6G
uDLdiIGVA9eGhooMiBC4T3nPizHiAovCic6isgV8HNB4B+IWnxg2lR5qRMfba3ZlRmywaD6F0z+c
ytIDbIPOw8vgBsmH0Gn9jUX1e6t+Y4+1gaJSOA3oBoBdKdyMyzs/o3OBXDigykdoKUEk3a2z9LEG
ct8ctDtX4j4DsN15D0ik/4P3sVN/Uo4p82+N1M3wpavCSn9LUX5q3rFSz2xnpsNdhujVyjGzHFPd
c/meuZCY+Dq3xodKAmSxUvqrnmkv6o1TZ23MreuGr4O55bRu/rkGNIO6dCLg9//HTvR2C8KGLwpI
odatog3kRMxnidzkOU8Nu6sBMvm0Z90IG6eYihGqgzGpn32JdQNO8cc8dfUJ7MAt6tVaH6zkQ057
zpBZVc9IFtNT2WNBcjy0D1lM2Ubm8O3rkgiXv7+acTW3JS+mgDzHY1gflMGHy9T3Ik78l0S5+efb
Y/X2niHCpYevmnGFjAEi6sizlCZ+EBCYBGw0T/uNqVjrxdLsq8+DSeEDF23oMw9acRJBZg48HlyI
sFbuEXaa1fF2N96+9YnQOn7SkTh+AIFH0HDnHMw1fBi+N7hmZOX8c+xr8wBv2q2dcG326b871fCx
1DByxOxXc/HgkoE9pAInxQihjI0wXJsW6zACDssdclm0zxo8EgaGjBOgUhB03ca0v52yEaEV5sZJ
ZWuKAgoQ1QTydT4E38HP+uH3nn8OG/VlgpHGY+KAy3Z7flb6Y4MLjYw9lhKDG85s0idIOuEtE6C6
8nXf5628Q2kGDck+WT8rP33Gs7eENMpWIXZlCdtYwjTvO2lGvPTivMjPbu5mgJOM/IqHtTgFJZx4
NuZ8ZVnZ9o56ykJoiMbkuRFjoY7gGUKWs2tTAusIuchz3B6rtf5YEQ/13QLneEqfjTsA7gs1qiZo
u7uud/nZG2dvw45lbcaXv7+KfO6GxQQoPHlWshz+1vHEwKB00y33vbXBsgK+80YkMRkkC0yGJ8wQ
lv7PPsC817nfbTwrVvYUGzXIh8BVusbeJTzcblqkF9MlIJYXcbD8vzpHbv72nKz1xgp3GWgohYHf
gbWLVz0cntyjh4mZ4Si6cXtbmw4r4Dmv2tpFkeu3BpZIBvnMDP5x++evfNzGB8L0KBumEhJRccpa
c3KTMv4zC5uk3Biete9b4Q0n5KBoWkw2lObGjy40Kr5Dc3Ark7Qy+LaRI58hqF05JXtOpSZ3ciQp
VNVpFgZHp2bpeLdvjKzzvAQp1xgg8R/TxM3+yIvWgEYqmi2z95XFajs2urrH+kk8vL8qnOMNvKOh
DaNi2PHoOaNHhgfHfTY6XXve1x0rvMuqmlsftx1gkSv3m4zbyT94bka3alRrU27FN4TmeNkwintJ
0pfvXd1O2TlROd/C9azsgoF1htNGl25Ba/ZPGQHk6E9CTPrz8oKZwRXfd4mzUYKqlxpc6YQ9g5MD
DEHeVhN9lF5G/gpjQ++9HCrln/ZNiBXg2ohFPqLPvsaVhMAdjCkPMki2yhQrMWIDBKljdACBX+zm
Ke9+dg4t/zIFH05Jkben2x1YWcE2SpA7DdKBsqueGxCB6wtUBNhwkgE4Pn+loBVVYBqlCYPdXTeP
bCspubLMbMSgYOMM2VWXPOeqVmcY62Vd5DlC/H27T2vDZgU9bX0dNxoibb9znrnAc2qM03tQrpt9
cWjjBWXVG5XHJP0qRRIAoI2KODsMSQb30X1dsAJ9GKtelmLEKdhDI1PnTnxPe6eO+qbJNs6mlVi0
sYJwmwCTuSA4/VCm0DoEx1yZBx7I7zU09Pbtv7aEbAeQfzK6en4WqCCCOcEchkKeqkx7vD1Qa+vX
OsPpQIMKClDp1983Ep117Gm5UvMSxVbioVgFkbstysnaurKCXcG3rHBckJF+q1kZCA79zm8PBd9V
/xY2OBC6E0lTgfb/LBicP5bUiyGanhcLDQjeyY2r6Er02ajAMsnnLMkdrK1gMA8y8WcZFQr63htr
d+37y1S9uoM2EsK6Kl80YMIkfJ8aNbz0jS82Jnzt61ZwK4cI2Q559tWEUt/lKehLZ0hIQE/i9oJa
+/4y+a9/vUqSAhoM2JtoVg2fh1oEALUU8Nkbvu1rYWn5VQsUPusqwM3ha4yE0mNTwiYFt1pX/br9
+ZW4toV2IRZTBDQJ52fGJv80N9NP7fYTRCHm4s4D83fnKrKO8i5D9ahtC/JsSljGnhX3x/bd5HSA
W93ux9pEWJHdVSQriVP3XyEdJy6+T9uPGd8J+BG2vG5K2hl5Zq/72pXl9IVzZBMojKAORV9v3EJW
dgsbDJjC+zHkuHY+p6aW0dCJD3qGEHEQ+FvszrUWrAs6HQse06ERj6ru6lPTVN+hD9+emNhaqWsN
WJEMKSEh8kC2X2XhkKNU9BBPWbUUw/YdDzYcUCetlELUw1ekr4v0oNIxHKA75IYfbq+htQ4sf38V
amZIg2xkbvt1oITeI2nwJCpVPEFt/K/bDSxD/d9MtrBxfVpkjaZjhwaQLHqAL7CXvNdj4SWfqEaW
+1h6xg0+iyl3qrukdbcSSW/GBqc2R6tgWg4yzNxzAxIi7dzy4Ai2hYVb+7g160AQqZiwXCWR4G4O
vQ3kvKFJm+6Ja/x2awNvXAooJE3dM1WqiQDvr6JWz/nx9oSs/XhrxnnvAwCRG3MexBhNbX+nki1x
2DcXE3740uSrxYS8oCe7Kca4UI5iPYSg/h7A/zoGcbolbbb269m/m3CAQmIekCnnKm6OM4fghNQb
SIO1T1v79VDmZV1DquhcMrDtpu7BNP3p9pi/eeJgYKydumS9hHzdPJ+Zmu6c+QnqZ6cBIpbVLltv
NGBfvNKctrrEpHp+d05JgNzZvOcY42BE/XvEeernGaS85nMmBxiRfw/9LfLF22bb+LS1PUPrN4nB
4pvBbTyHJ2jZRuwQPGZRfHS8g76/PfYri9J+SnmyckjoDvNZhv3V084VEl/QiGg3wBYrU+tbwRoK
WXWO085nd1J3k6vvIBzymHTLo7rcIKms9WD5+6uwqvsJJb9OzWcoIvKjU+KUgdcBAS2Kb+Gjl53r
P7s0ZsKK3KYoQw74AJpQUBGAkFV6ohCmPXVMdKdk8H4QWsR7snJoywph2rdJgl3fnMcUkPMRdnRq
a3dYmwwrhPkoFIiC9XxuZh2cZniT3dVB4kS0dWQ0xVJtxPPKVmGTrxqw31A1mLGHzp+hongKVb6x
Wt+sZmNwrECGqzwb/YJXCfCqcXZRVA3fU8BTDmGl4udYmr/VAOkeH7empGD5npsYp/azSqWQg3cT
B63C6jA+pi1BjbKtTjPZsjNaWWD2k6oXBon3YDTnMI+zKIwXlYo6qtzgBDXDazLselqhJ9bRLJMx
TkDLJuc8y+qoA+Lqbszy/Hx7L1mZd88K9j7nRdyVBU6fafxuev3V715uf3ll5XpWjJOhLeGU5GEG
PKW+NTDMJdP4DbTET2VSbpQ+1tqwg3zoAdDL4MadtfEBSJWzWztRyM3XKkzvbndjbYCs2BZhpknZ
JPNZyfjOFewj/Dk2Ym4ZiTe2KNu3xC17CHHGPlZQ/LmAiXPmPkL0c9/Pts5nWptsBsAUFxdVqeYO
uqTmBCWfjVXz5hUYa9KKaVp5eTkultyiTmHLF1wXK3ra9i+wX35mA3/M6q284coU20+qIIw93D4w
SCzNZdSU+kHP5JTo8FRQ7+9dg2XTrHxWJS2+aM55r9JfWda0NDK4Ou27htmeJVCPzzw8e1w8mOef
UNOf7+Z+kya9sg3Zz6mwLTxPmMCcIZNJjqXDs6vJuu99DsWq1IE+I60hPrRvnKyQRvVJOg3YXGfZ
t467yGmK9BHU+X6r1rESEfbTClyZpIAYGjmnIiaPahF+Em2cnojHyo1taSWebd4UZChYBsCWexa9
cSJ3qsXdqPTWBXDt69ZxDUIWCBpyxgiNEAuDCO/0k/mV92Xf+FtBnVejAeoVCM9F/Nh5J4D2xqUm
2FUb5dC+/fetLJ2rMoQcFiB5bu8dmlrCUWdhKo1yc7WuTLBNiDKJM9UGhMlzzqfPhvmfmq5/qRr9
cdcA/YcIxeWQNKzDO7MR9IOPq5iB6G3fbZElV6b3P2YkfmkY3iM40/xO6+axkzmVD8NMgi1/1bUW
lm3w1c3YN1MwdXhmniWbi6PpxuJh9vfRlDhlVgCD2AZM8jDi603wqcPRf/4nxpoYQvTwgtq34bGl
c686oTP4ZdSZxizn7k/woP4M52aX6Q+6YJ3HmooQT3ws0txBokIRaE0F6TBtPA3X1qcVv52AULIu
S3y9QG0vJjkER3Dhams4q+xbolYMz42TQFQ/Jee5hsDAWBTOqaVsi3O69vutEG7ysh2k7+PtpnHq
UwGcBqfLg8fUu5xmObV5TSnYF2mrYve8+Fg8cDgu/fRaqpLDrvGx7UMUY16rURi80NCEXxQcIZuI
dGwrO7gSXza1SRLw2OqsCC/dEJKf0CaNp//n8yvjb1OaoPnRNF6SBRdOtD889i7cfs7ZAE+Uc09Q
zdtA0671worjwc9TMGF0cBncmg5nGijAZTrYMW2kANa6YQUwUlwUoZeJSw4fNzkGxeEfUhFv6o2b
+1oLVhi7/RhKk8Nb4beWv6jiFFZxoNiwst3bhBXLjUMHmJ4kAmKPcXI/TKDMe8iTn2YO0M/txbpy
ObV5SoCjzhUAivW9IcGnMqsf07z9Y5z5Zcq2rtprU21FtM5FUsgp15cyz+gL94NssXHfRFiufN4m
I/k5Mm9VmYpLCgXCIy+8q1fE/sbbaWWSbSISbdos7iqXnWWhvhjofz3QYXg/VWmwL/FiU5D05JdN
WXF9kdAhPooCSVmKtXTaNbv/YR05qZ7IRNh54PWj72AvbUh55LV41+cQxrjdyNoYLX9/dVa6Cvo9
VSxw4vgZCKiy9L60Y0vfVzCV3WhibY6Xv79qooOgdh9CnevM3frD7+O40VvemyvZHVvPHHoRahhh
onIx2TC8CCd2L8Mkzu7yynGJnz6AniLeLQSSba+hlaizCSq6MLXCFYOexWImmpYDhf7o5J51C8q1
F8CQcefAWWe13yP76RSCnXWufuWQoD/CnXMrQbk2K1ZgCxXzvveS6eImc95euyCAXFTEclbTjfBb
acFmqaQBZwmYFdOFjwMA+UDt+rDsMZucjpWla/NUOg+uE22u57uuVOq8ZHgETdS5xr/sig2bluKG
eT5qTwaXfFLx2VBcULlRzTF06i0JybU+WPdtGnZtzwLFzm4yNPe/hYALE+ByVpqNTOTaLFgBPoQF
z6Enry9cOJhaZD5D91KQoq3+3jdKVngbdwSeGXzY88BQouokXgvQqlWXpG3cjfvG2ihZp3XMPULK
qWE4raGj44+gkhiHfE1wGp32dcI6rGkCo1O3w8skFhzZYADscDFzYg8+0HCjDrY8tNcmw4poVQcZ
HFhwseF+NXyXJXL1pMumn/s6YYW0kc3UZtgzLo2onzSMwD+atvWiGSYMX/a0QGxKjwqQ0SlbEVxk
5v/oRnC8wevJo5kF+/JtxKb0dHzwedtiN3W5/piWuBSoZDwHhf6YTPTr7V68PQvEVhdPdRZCwKAQ
l4UTc6/nzrkEM1SObn/97YwYsfk8xOnzEI8e9MCv2wiOJ92Bwuj8WHUMZThRhdDxbeeNdbvWFSu6
uQ8PIcCvp0ua5lN2ADq4gZEXrs3TrvcQ4CP/PrzlmFft4kB8ydPWqw8CxfNLJotNn4i3Q5vYfB4O
dyf46sX/XPUVzu53ZPZ+hHO9hTlcGyErslWQkcAtlwcvpz9jMQNo7Hryw+25Xvv1Vjyj8InHf4B0
iTDlE9R8zCkP2XRyRF3sbMGK6TjsHREHgXtmLTxHeDrpIzKHL4C7hRun3MoA2Ywd+GRIlM1ifh6M
96P0EhZlIwgvuwZIWAVp3y96U8w8uABBHooDbMwV7P/mbNBRO8y9t7MPSyy+umI28yS8UcxLZhJb
4MFPfXJsCzzqbvdibYj8f3/eNIOPxF6gL8BeQ5ld076BLc/Yo719DVhhjMJXmfKy9e5gQZX2p7Jy
VPkrhPunvwU6WH7qf4s9xNb7hkx1IkxqsHMXvXfMK//JzP6HLnVE5GRbAntr42Sd05JBcHZsJwwL
St/FoQuRHUtQ9zzeHqWVaLN5OvnkIBmWL/nnpjYmMt1kojLOseEpoG73tWFFdMynDDkxqS+/ATey
McWxCyAv4DSb0mlrU2GFtOqNGRtZmDvTQ1WkLa6dGg6qYRcRQMJ2Vzdsos4Qx70PGN146fI8OMY9
RHMUhfAriCFbTaxMtg0I07Vych507iUu/eI7bzgZI8dzeLIx22vft2JajWlZ4J4awHRsSr3IVP2U
Ps+DC73122O0clDbqDA3Hnrugix1Gbqii+DgIk4DS9R944OPkMFQ7L52oYt/u7G3S5bEpu2oTDiZ
aLV7ASyZXUXdj4eBYZdyJdWnePEaUQ6ESxgBbvZ2iyvRYmPHlIS9A7yE8XoBsfGDO4CWGw/NeOjg
xLhFj16bIyvgwbw18F9yIBOQiOIQq0EeoV0S3N/uwdoE0X9vuzkpA9VnoX9xG64+gyz5sgji38MD
LH0wIWxvknFTn21ttKy4h+TB1IS4p13cyWnzz1AfC/172REAhbBBim6Lzrg2Ylbwg3FEcxemq5e4
gzOy0VUHpfhgywt15es2tAy6Plr3wvEvJvd/wOPOf2xLVBhvT8fKENngMndiyaSF8i+a9fyEt3Yb
gR/vnkcIjmys2bXfb8W8hpF8AWqqe6HBUuEdPPj0RAFvt7qw9n3rIOfTTEBLNv4lxfsrSsPSeWhZ
vPMmZVN0qDOXyUyIvihYonrXqfHK4r3oYXm1sWOtzcDSrVfXHLADsh46RN4Zxp4wEcrUeK/DFA7k
Bd0CLq2NkBXRPnKa0o0L/0IdCjn9JnehpJ8RIXYl3sl/2DnJEBvIaLgXH0KI9yWkZDhutUP2DgK8
/lZSc60TVjAPvgqwzab+RRnoOeY19otgrOvT7ThY+7oVwiaDelrSdf6l01T/Bfc32POFMnR3JWyI
DR2T3sj8MnbGSxpC71IrDbSd2UwqrywhGzY2j9rosI7ZuVI1tDohlHWghv2I+3463x6etRasGBYe
SfysrvwL10l+9Knj3cnlRGUlE7sKvMRGjTUVLV2oouVJNIAEDnvpESAvaNTs68DSsVdRNlCvBrWy
8y4pPIWOcmy7zwbGNSeNlMFGEytLyJbpNt4wggIFeR2ZkzvVzQxv9tbb91qx2Ti8afsSSjf60vl9
3kRqENlwyJqx2MjGrf1461jGnagY0nLG6HfKe4Ss6XzwGNU7f70Vu244MQGfOe8C39suKpHfOLEg
bzbOsLXfbsUuQIFE1qPwLhRJvXfQ3E2fBOygby+clY/bWLG0aF02wdIXfkrApLmmK55GaF98vP31
lbiyUWIxnHfh9Fwti34w6gCf+/gSos5+INM+nh4nNlRMxF3SKGRCL4NK/6R5193Nvtml3oaPW4cv
eP2yRiqJnnnukAjOYOosW+YiRdbuy68SW4QbUMFqDPsAcdUE+Wcq1OLmPRp3682z7GFvvKJtgFiX
ctXBU9y7qLp2j7wDgzUZiu+G9S+tC6IYqj/lxja6tpisg1hBDzAeU5dfKPVgr5jqmbKHIK15erq9
ntYasMK4bMtxkCWdLyXXuGVR2JA4j8wRoA3ta8CK5EZw1k+y5RfpBEGHswYb+aEAi28jINY6YMVy
zjtTZLHrIveZhp98w4Y/cYkA5ff2z1+JNxsrBnJY6gFZ4l7mriORjMuranoZ0WrakB1Z+f02WqzJ
nVaYuieXoQzhyZHgDehNQbpLcZoTGyzWVAUX1CMzblrV0BzjGmDZY52M3pbFwdrvt+PZsLzPoAJ4
gZnb1UA979B3+4RS8OutQzhlPjxAO4nFg5D6R2C4K8fxIwkLZ992bcPEVBKHbQ+BLyQY4CEFDmBC
zN3oJ4zsi7D/YMVkz3K4VZKL6JCbV0hARxXb+xyz9bE5WB8ehC/5ZRihsSQnp3girCmi/+M5uRYC
dgTHwgO1l6CJRKoPEio1dy4M9s5VEO+SocM8W0GsBJQG6zKnZ5M6vmMi7MITPea5StNvSUqrdOdk
2LgxP6l83njjdBEF5Pzelz6QrBFOuyrcyPAsy/6Ns8FGjgnIN9E6SZEPk/GP1FtcSYWefvR1i1x3
lW85rL/ZDMhjVmAMQA9n7RzykyLps1/n51zBnHSYsyv0LbZcStcaWUL+1RXY1GNe89LwUzN0D9Id
XqQOPmQqfU4Y35K9fXP7QEesAy6mdGLax/WunLzxQ8ob9cTiqdjqwtrnreNNuZr0MDDhJ1rI7o9c
uu03IPvCL7cPh7UBsiIDLHE6BrnLT/6QsygmXJ9oWzsoPTDsg4nI8c99LVkB0ofzOEP2vnyZMvGu
6z2oysBGrazUk8vJz9ttvHmtAWtwQde8mu5OQBNwCKbyReTJD1nWj2TsXsbOvxJ3APh9M8m2Mmp2
NUjEPkRywGZ5cUP/ye1A8sV83xGkJ/O230gwrMy7reLm5k4SIgFATw1Yp4/NcsF0UCzbeJy/uSNi
pJaevRqpHmYaBR29/jrzefo0F+l4ypyifJdCM24D/LjWASvASxjZNR4X/TVvWXFvIHAJKYhNv521
qV5afdUB3Y5BmvUVPaEaFGLhuj+1l50GgKiOrs9P0+Ru3P7WRsoK7x7YU6JS0l/DYZ4jeDbDQaXQ
sLgbOnq+vWzXRsoKcVwvYV4cFNM1gYxMNI6CHEbYXZ/2fd0Kcek2usuQTr2GHm5mgRPUEQxnv97+
+FokWFGt4JsB86yEnlw4Brlucr9A1ELdPiTFzt9vl4AoyoktuOnhVYEkZUK8EYsYoke3f//K0NvF
nz4GFbQmcrzW8BQ6IBXTHkycbCkXrqwdW6hNaiGNIE13TeggT6oaoegOj88zM94WcHCtA1Ygp4FP
gJQZuit3ngb5V5Dv237sOk9f8UwkVR1c45D87fp+dcqmYJf2NvXtks6UBfmU5BLjQvxTWPXvMr4r
M45PW+EKAjOQYYOLT4PdOwDfGyc790xbgQ2vNL+R+dRe4TV/YaP+ks4l3lFi2Dgh16bSClRslyLx
BtFew5mT4h0JGzpcGYDR/qfbi30lWG0tAKicMEjAV+3Vr/2rU3XfdD0cPM/9VjvV59tNrKx4u3AT
9wNxgdJrrqmn3+sephJO4T/0SbKrUkd9u3jTtUVWlBNprlNfNjCaaaeoI/m+I8tWBHAHqCpqo4Ai
rcMxKjr9Y+BsS/VnZfRtPYBaZqHKWo2Pd42BhVmo7g3thscWugkHw7MtWbq1KVj+/upkRNVspDEX
DYqzTTEeZq+Kp4OuqPuLp3ghHm9P9Mr5a+sCJMyloQJo+Yrq+XuAuy9pQL+WTfMwxfQC+9eNt+1a
M1Y4x52XpaRm/Dq23tFv1PdCt4+18k+kJPHRY7sgslhW1hFc0A6VEJ1NVxKHgBmMYMiqY+JtgZTX
5sQKbUB86dSLrL7i3lhEuKTSAyfQXk6cIj3fnpC15WWdxF6m+qGTdXOtg+bi+uWv5Wod+OMZa+zz
7SZWemFXdPyiYJRnyXQdnA++W0fZQuDrt9SEV7Y/u6Kjhdflpd9NV6gq1ofGA9SaBOO+48xm/3sD
q2D4iW2DEEfGEe34+BnGlt3GxrE2MsukvIo56dc9kFVVc21i9QXQsF+ih2gRGXee8rYIQFkaCn9A
Sa85kcVRFjw5QLp76+tvYjqob1dxqqIeQbgBnCMeik/F6J/GEggOLz3ltbhfLJYGVm7E8/IS+09y
AU1Z8QxxD+MYQ+k1c/H4K8kd85xD1vIfnV/dqXD4KNMKbDX/dHvFrjVnhbWWvaqbkbMr3gVXU4yn
gDVPEKV776by8LtnZDh3ab3xVlhbwlaYgyoV9vMoa9wQavQvgQLpx7nz6q1cwNoys2K8Ry27ngit
r30e/KlV+CctIQGVAqYe3R6vlQbsyg/vWtZULcE+NefYp8R81yfVAYfJljnUyn5uF3964iWoOGTN
tSf9N5dA4WAu7/C8iqOq7h4DGFLf7shaO8vfXwWkE7Q1GxuMlJrNHYuDUzl2fwSF9+h5wf/RzMqE
26UguLrIgNKmvoKGMEY9aISHDHjEnbOxzNKrTqRyxDOw0gpxOU7R1Mkqgk9Aep5Jm+xbsXYhiI8O
45PW9TVbGHdV3x+TcZOTtXIk2RoBEEdlo0LS/pr6kLXAXh5q/YJ83LeiajfmeW0CrACXBbCHGsIo
Vyec88eYlO0FIOktEOXa1614loUne1iiDFc6eH95XZ/mH4dZmfzDvkVqhbNkKdyn06G6qjG8Xy7M
Q5Of/QLjBN4DZ9MWgm5lHuwKEHjvpcmaub+6YThPUZHO5Ec+IwMb5UkmPi3Owp9u92hlwOxSUEfw
aOSJmq+jAWGDmEIcWrNJ9VrZnexKkFnsUk1RqavvMH1I/dn97PKSR22aqj9ud2CtCesgz2Bu7IXg
DF4JA9igmfwgkki8RqKMt1IOa7NhRbU3l2MLcnZ1hXQfxJS6P9LAOwahd15eSvt6sUzPq40jMbid
4aAtYS3WIJ3ePLql9wRrzp3nkF0QyoJZ8yqT5ZXNZXoIKqDgvTGpT3HTzRuP4bVRsgI7Hp1a9xSj
VMfOh77p4jOuVk8pz7sjdJa+3B6ntUas+E4HcKWoqKurS2V6mcK4/oRzW57y2IOb4EA3a5hrDVmR
7ntxjMttUFylq76APH2/1CKWe0jbw3H0dmdWYs8uDDUUhmCgrhdXGC3pCMKv4NgOzhaicaUHdlWI
FzCH6nmeXhewdxYjwefNX5dMa51tWa6sxJ6tKeDXc9h1LU+vpE7ZV6Tv00MYGudXKNiWB/NaE0vv
XgcGwMudD4nfqxewCwxSc5R6ZeRAZHRj2a5NghXcOo9HrdScXCeXPVbh+DPLp8+351fw3ynPN27P
tj2ql7T+3DfOeJpyM6fZ0WHEeC9N2AZkOGoPbkXekVUO7DgOlcdCyC/FSid8Qg2hrAMKxiF12yxq
GsXjBFg/YDqbQ4x6JVBhUyNVjLpll+XyzgGWIiBHNfg0vqKC3WIuys745A+AHk32p8u8zImfq1jX
Tn9M627yv/l1VzY/jEo11LJMPRfyF4XhSPfY9HqKdZQwJLQeF2RRquFHA3BafYCDcDe5kecZcuoV
wJ+68b0SP7Rxu/QzdYaqaSMIn3tJFeUDnyhQNgO8eXgUkADGmdEkiECSKSsTPn6AkbtTscjrwft5
knCO7L+wgeTwIycg02jHTf+Eu5LS0yEPRMECPEBqh9xlrpSO+1D6rI2fM/wksNpqCYTSr1YXlNZH
4Ylxbt9XMxD1zoGEXeHkJwG543SOyOCH6gNeZ3JqYXYK/VoYruRkABIlLyEp9SThuFN9m8rGwU3U
d+Y0+KZnDrLYx6JnlV8caiA+CnL0Jbxhx4gAT0R+sr5P2/f1VFROfcgpF5CGphOZgy/VCGvH8ZDN
gKe/dCGsEX+4HmCi1algpXCmQ1K0CvW8MY3Dsjtyr86bMiLhMJY5wDfDSGQUtnDnhDQ+1Yl/l+R5
gYR3lmRN7kOjMqQ5jbxq9vw/VIwXWhkt2ciywX7Is2J+ZJB+anHm+jxhl6SfnXehmELgboZmklE7
1214beYx8e7Djrv8b6g3J9mvsBOmLc51xlSXR8BzjDE7zFUzzL8yNrrp56EvU9lfRsE0MDYJ/iNY
4g7+qLvmMR8Z5z2ostDYw9LKwQAqIjOFv4K2H405UYiR6OysPJPQFrp1DI9ww8d5jKMMq8n9UeWF
E6oDgCRe/Gfgwrg6PsVemPvvHZLTori4Xu55Px14zJPs7AxwMf1RVzPItFFLOpO8yBk/5TPMFubu
eQZ5Sr3rfECokjM0BmL2V+gDr5UeqJgh0xhppzTtaUT2DQrfsknS/FQtrkslgNqqbfpj0OVyfAm8
GYLpEanhDPSHSZqxBYYP7vPhk/ECGMEdWyeoehKpMQiQ5Yz7uvKKKFCpk8wnFoMhOz+BPFAVfwy5
H/jZoRJKzE91LYT3o/aaeH4s3bkLnXNWa8a/hcSBJvVZw097/lubyh8euNv0wXSc1JAMn4RmTHx3
hjEZ+QXekj5wYHxuKxDqAO+R7yiXQf0MlHlJHuYg7cb3flc7412jvaS/ZJlxxuEMjX9WPc0A56af
G02N80VKBrumCIDFOPIKTVHhynRDNTwKvaDMjoJ4Hf+ijBi6b0HrgbJ0KGlXyRd4prP2D/iIxTm8
7OHtq+6VDCmejvUEO4GIey3RPOqqOmk+tKEAF/bA4UmKGKhkkjQmCgval6dyMFn+Z+bMyGpECkAJ
KGVBPwNmNg4B7KDw+qH+OSV9Zy6O5+N/jhzyY9NjCSE49p1V0Hy4IhvYOcciieMwPpNxBOVsJDrl
n0Myl9Njhn3Qi4+5k7nuzzHPJyj4CgrJhgrhL0bUuekEyHsaKdlPSHA5hDQv3vJkyQ6GEY2bZq7G
nkUTBw+lOsyaIjK5clFp/BVncVGSU5xMkLeI/sfRtWzHqWvBL2ItQIBgCvTD7XecxDmZsBInERJC
CAkJoa+/5Ts5k/jY3aBH7dq1q9ge3Hpf8mPVDCbNPk0+Sjls/puZyFB9hx9MUvdmH1KOjzvxN2oM
5o7jqOPystsiu5mtXBsE8nKoR+YOu5Fl34Kc9vzFGS2XqcUYq08+1Oqzbe1FIRtfgXFaCf+ZyWlJ
ngekVSNgVMJ81q8dlwL5xH2aYA29IKl9hIgch6Zo/pFZSPLKRppa1iax2ZcbUhPW5W8uN7m80w0f
7x+tkvX4mW+4nT5jCdkUT9Qhp+B0lDiPj06XnG7vmMzg23nNSlWEbrDWbl/CNOlyaesx2So4G5XH
trzguFmnJzB9Y3xNa0vmsUuyQ4V/jCMK5IssZoxLX7wxy360eLE2WcFfinn7VdXeH89xOHC4t4Fs
JcVSOZjkfabGTN8MRgCboR2j19UflaVs3btyHO3+zFhVyAunPm+e1siS+Z3wkI1Pm1Wr7WwuQ+07
zsHOviV0EvGeLPM8/oeYnWb7kfGkbK5l3NkOe7g4VLY4G0xfVC85RrYy2QY/TNNwD5DCMTOmVZ0W
/US4wY4oKgxNX+qAemtuG47LaWm9WGD714KvWTlvKQloZlwYbucV1joCk3/NNwy8EzU9HtgpTDzY
cV7qcB9xce5IzdBaQdrQwSuS29sGj8JcnVkptV3bwL0z/zWHQZYoTkt8ly6V65J8zLPKfT/QBWaW
7YA82vkSPeqPvKtHrrM/2L9EV63IE2Q1R+CW/7IR81A3PP4Gg9jMYDyjPh+ubuL3ierFHC3u+QL3
DmRhPHTJoAqcnEVWFv2aD7O41FHXvFdbsXN6a5YdnFsn6IaottY0XJQ3QQuavLsNGlP06WRZvB4H
sOs5GFeR5SKydKevwc4Ovxhy1xJ9fS5UDJdQThjlxVk/Hj+beRlJ11R85/4GfSZHoVlsNU76HkMr
x34HR9O8/jKQ4Pe13QiTwbXQ1EJ+0s4Vo9jtB00UWu52LRq9tpYk0AbdHOpLuQANBb09hBHDNbHV
DIZp5IyXebiXcQRV8nusVlbWLcFoWIFXUcM4jU6lNQwJQwLBryUdlP4dQr4W+mRUGhFqC5/KDM4P
yOv9rx5y/yvHF83GdjzgGAs/fUKrPD+v+GdRdYqmY/GFzClyty5jsovqMvBsxfS3lmxEhmc5LSma
m+E4BITafNEPgg8smC4hkuk+1gQHen045tGFSxKx9CpdjuVHoUkY271xJr2m5VjdMrQzm6ZVyOP1
wJ5Oq122HtBxjt0QBpYNXRDeU3bnxY7ZLEiPVpc9Kcnz6oJrpWx6gM4wkN5PsO5/ycQSiuepAVCd
+iboqfhoxGD4K5NDNh7tCLmajac1pe8QmvPqTW3wnf2PQHe8067Rgoai39ggYMtf1+6IYzdtlVoe
MfJUqF+UrusOi3rEO9WuhXb5QOXvd51tj4Gl9uZ52LBNZ5KWPulknnymDAGY4CI9ITRS5ApaCJqy
v9405QqT3kkU113GfLV3uaBZfZzVJoswnjdBRfIbaanzwc6smI5hb5tmFcNjAvCg/tpD59pidImT
xfdwjz32vGt4stRoeVZINEqtIxhWxZPeqwo8hZvLRwVEtv2hXgERt9R7l6bXCK3s+G+Oo7IKKDZL
LczaxFzH8CBpYOSka6Jt0UNRs4T9UhYMwWjtPNgah/lWVXta3gX4cKgn6IRs8iVXI5dIDQoZLMFV
5FlV9eGYnKrvKhy4YX1IoQkZX5NVxvsxtbXW7WjwPr94F+v5gW2Cwd4hHYQm010OLwYyX9IRMnF9
g5hV699I9EU52Iu9yWbc47WiztwM/jP5zii8meUqRU6KCEhQbbk/Qb0x6uoiuXJOnwBnrPaoClxp
pkuJC0X6L/VRmbw5NfDVnaAjOYpN3dDi1WPsFMua0WEa7fiVRJF2kCMqEXrA69K/1moTxdbm29Bw
2R2e8MT1GeEoZMB6bMXBu/gJhDBeFofU2nZDaO04neNU74ydJ8eBDtpN7XGAqBXtFXizAyWZ8U8s
jbZYhG4+mvccEHD+niNbCpGTwB5k96fRc79O7bbLIroOZ8sQzR2cXFG23U30qHR2dqUlVJ8X3IOr
fxUpIbEAhyiVXVp8H88LaHVLEgRSwkpb3yuADz/ircDu+YWq3ZbvMcO04jvCNtb974hAYImRdN3o
8nyAzasAAids1Q+7IVDt14iA8bFuK3gXEmzmbNf12qWL4/WHzg3u+3qMgHB97eFZ/T1jmDV6EW60
8lmPKSM/nNbT/GWyboDZRDPtNQozHk1ZT52EWR4oSUlSmQBe1DtUSq3L0Lmm/TbwSZa9V8burFeD
r9F5LP2yze0WEm+fZBUySaDMWqr59QDExzyYDr7wS58H3HzqBHsRh2Lq4LiJ8l7KydWXobR02Vs5
pDQ2nVPuqH54nAzxP7luiFbxqULIcG/DrNJvCH5qJn8iAXudt3AiYrjTD3+46Z5ReEP8QwJuwZc2
fsZwrl2Ys7UaT56mKfI+ky0fdPFCkPfQ7Bg3xRzW1C4V8kfwMMPSTBpmD2wJf4qKJ5BRRYo7cG7h
0pCmtMV3VwPaoaNAEh/uqtyxD2j4bfaabQOD2njCmQzXuQX/yyxyNsAsR01hNX3jaBNUOxfFUbIT
4BuPH3uEIZvpKpQiy322lUjW/cgbM/IMTUWljrRTgQfUXQefeKHaDdzB2jyNaG7Zmy6w0koopSqe
fU2zY7YpviqtJKppALr5TzKvLK+6wcDYuuzMlDYCQXhkMfVXgatD6E6PWCSfLMRu64uqVywrOGzz
8j+EJi75S8wkqgPCJabJW9p4uT0phIHmT87Ead9axQwVj+N4HGl/lBUFNYDCqNT3TaAOZS2LmKNY
gKMIER8rRY5a0iK8QB3PYnUSwM6xIkt+oiRa6nt6MOPkZduHIr5PvmYMVbxehUK8yi42+w5bGu1c
W+ysRhEm10rCv25JM5H8rOekcj+HBtGF+RMUglPylBSEC9PWPKSr4u0cCGFlixS3bw5B9/RtpvBz
9a0WUcdXrM4d57vg0LfpthY1uIR7nasGubaqQiR70u5mr/4OyaRQE6Cy2Y7OpDr1ZYegvkhQbu0J
Etw7csQQJIImsmPaAd8wK+36GR7Q272km1ztCZMTDrFug8n5XiJnc1xq8TDPvk5xua3DxpbTMqAq
q3pSxo37bgcFQ0q0Z1NspjbDJsv+VElCxdbBeXhNkDzvl+MbAlc+Z/4BHKVrj4Pxt7mGNTQAlR4c
EPOOdDzyh7GjJj84Fgv/OyxyOQKA+2rNs7A4br41O6SVXxGcA5eebrQxo/dzXmwWhUySLdWXdI0q
xZS8Rb4YSvrMMVRUjCzr8V4H7IPHalMptlXAyjJfYKBSMNUFvVbbw2fgPbvQZJjJ5/SFG/i1ZGhw
Pks4yIajH1O40siOLOU6Zi0KkHl62gpkrtluwFzI8aCyLc+/5TNogAsxmGYSPRcir96KcYzIpN1w
VI59gGUi9AoyzfF72phVm17fFzYCiHTZgedJLoh5qTSuzjTQCIeBxS9fdtQWg7lhZNWDq5UDNRKj
4iEutwhf5KOErHVnSMSssgkzCy3ir3wFzBVtbc95htRo3TqdHmuK/Q//yR8LIqttbOdaEUz7q6ZA
4EE3DyhNCdh/oLs3S2clty4d4jL/zlLdrCWGovGQYPCUwMq67D7PGONawSas/k8jyxIzesUnY1S0
yLlb8+/Yg2ZCJMuwJR46Gboca9UZYFd0MwJHFsUCvMDLroQwkcKJT/EEev4VUHP6OHCOx9uikJz5
PFZFdvx3eImpD7w4VwAbDqZZz7XDuM9L/QmyEc1bOzX+QNTMsNTPKcxOq+2kE81DcjHZ3PDjBv/i
UeSnzSCycD7nSFuqwgWhZO4AgYTic15ahxujUndzVs9lhx8fvwFK43KCOfcyrvVpD4sg2YWi7CjF
NWZzBQXQXDsXtj4El6HOHVmmt6kDhnTbV4VdnqrvqQ51g6uqBIW63gkNho5dE8doMG8bCsOXLSha
PVfYN+PSkWQEkOgrm/rx12JAGFZfimYJCvUh5fWJV6x2A7opo3B31kMgedrJMcnOrAsEtpCwiOrA
VAzey9wijECjr1YIm/xXVwQejgic2PM0DJ0gkyR/Ej7tzrbcjMCPLdW+JOrOjwYVMk75bZEvNQxK
OWylvYQrJxbRsHaYmC+w0Sbr183geynQjOcly6bsv90A0+DPH8KApaxzliVvOyI1fIW292albiGv
EOSMu08N+upSFJTDVyTHhuVrsHKbPtBlTFYOwn3dtn/TNuX4IHKf5ddVlqm9pyVuvuaEvhU0iqd5
mfLwlOPmxe5qmm0rXJviTpPHaSBwcIDjNko5EbtmcRn7JfekrPE4llhxc4cPjFO020tE1t5Escj1
VBZC5W87gg+3pQu2BN9FBjg/3DbYcdDfaVOUiE9TWaKKb4C1O1/bhVhizpgc8hX6Z2tcLnpKIgH3
Jse1PDqJAgilU74Bu8Cmm67Pm+RFicMwgwXlGVQDGm4dXk4hf5QVMqC/pCic+Uc+4+D8sibbfGwt
RUUwPhYJPNy/azU07M86YYQB2hjpdo9UeNAjzSsIl8S/Y7Gq4w0ImtSfaYFxeQgOnnuTx0WOSAfh
Y3M6HOi9FcBMNOkjA0JJr4zQw/+SU4n7J5cV0h4bMTW618O4irUfjrEwbYX6xLMugEaRL+iK8Tq8
sxIVDunwbsPwtIQjD6eqmGmKsq1Wkg29W6rD/HOGVyCOG86rX2k0PHzLcYi4o2tSnFf7bcip4OgS
erHVN9z82dusNkZ7C+LvaFcDDNzGMeN4sGLgyRmzGintEoVi8gE5iWG9Yc26M4kZx2Nhn1T4iEm9
T0bUGH7PUHLYO/QhYAOe5dlydPjCMxhy5a04NU0SfwyDmn6OwuNFTW4tkvtphcMTLvo8sSlcgEk9
tbIxFmxYBaP4ozD0eUfteE8KPj2Wm0YtAUt8dWNzQYs2L832EwYT9bchzvk7avPqo0zhUdM3qfdX
IzEYkDuS4KpaMnWppB7mLuCo3y6ujDTFEx3H7+Dxj7d5LmGtPyAo46cpD/86l8496HSoLXrPoZha
MwRiOvSU3DkDEDmPZNZPcdATwRh/uf8VsSyaNwmwXX0hA1DgnV91JkCJL9afFNPC9roc9K+tyc1d
Qw7kEcthilu3swgLMFzi6jc4nXL7gGL/s/VpwACfQR9q3U/YLKAgmn1dLiomjbnEY8zirYZvBOnZ
sZDimm8Z1lvjhjG9Yds5wNmSIL972Fb1QyLCj12WOFUgHKqlaIVpqOnzgx0f8EY8bqSAU38bvSRr
r3a3PjfZYujnoEv5feG2+q2SDZNUoLEL0THcIfTkpoL/KGVaw4mVsn1st2yt56c1dU3SE8uml+mw
1nehKCfy2BhdvqUrO2KbykmqKzAKeRwMy3/DDARH3ujn5kYsNnDLaZ2D6SqTWNLrvEulrgaU0XrC
RoTDUXPE8smhy1U9lX6KtIMrShnQljHqTatD8BaZ5fAeJpCm3hIBw582l4B+gB1h+Ya4ebxOEK1z
08FVRZR34LUH0Umdqq3F+Bhbu8w5lpxozty/Ii7OPO8iXXU3Gpu/ow45ih6DtlbCoDke75mmW+zj
nKHnhwAcrG1HzTo+VBmcBy6Y2EybS1NONoCXoTHpYU7iQtGiIB4hHkxjQKfCHxgBB13p0CGq0+wN
8Bb3mcbzAsIcecyvMOrbgB5Rwj/ZskzSfoVAD50brYhrQ+pFvIYE1F8H+ye8e+gCIMkFsW9/TdsB
ToVxn8szGoylvfMuP/6Bj2vEzYvU2Kth8CpvFRUiPMIoBI8KrIWZeuQSF9cimGHqKPX0mRSl+DIF
NsOifRZYtZSlqBRXUelw54FMi1buhcfohjqS0OMQwM8geUsuf+F5Nn6ti8picDjfDUHq48KnriEY
ij6LvQxHtyYNK241PEcfCouFch2BcNZXW5jySdZwcznvkTavszMjuiPVDHgPF+j/MgF5e1euO7/X
RRzni9xx899icNXnJV4iVnTDjd3AKzB3qkOYCXoWctpo9lSrI4Jt3VAd4IbG9Mn3vVnGFNXDspfg
3OS6grvQUbwW84TlbxaRP41omd0dgSD+eW0meBY1RZL9BJdrxitk8jY7FdMaOB4ebrk2oAv2NUPi
yFemx8U/7ONWhLsajdD1kqHn+hVyZ/VcV2NZvTCyY2tr6C3EaUMViD++FvV00dLJXrFYxedBSnxv
YCaLcM5PXzyj6yF7x8B39nekuvodeDUOuO3cmIvnreZmOIHx4GnHgfOzrsAQW9GpFVmE99mkNn4D
k7kP/znjOGpVDeD/1RZk+iedp7pXNJbuRlJT4GraqhJJA623IwRSIpfY8ntMi69lMaJ7umQ+3b7v
Cd1xaWoo4yaEJtEDTf1i1FkHXd429tuGQJw2p2h19viW6fFXV8Ma7wFF8vXFol+HppSxn9mCILC3
q3Vs/jUEHM4XkCUmu0vxMwWShs1xPFSBICpmxp1Ne4+PlqLgWofh7QDaO64NAWvWGjKi6TH7onya
Cc5zFOCfBz9ux3K+yrkI7o6l06H74fPwOllbi5861tN/sBcX5s+ks8xeB83T5xhWfKx8CUNs41qT
52zzE4JeoWN4KApgzNxiwPEMCCp+BJg4PC9F8D8wMqpQQzfJAmjuAykuFWLc/s52oq5zxm8CbroE
CgUGoXJnKlDcGT+SprUW1UVXp8TeihJtrPM2LusfZC4UGgFkeRXVZTVZGQAEB5/dtpnJPxICptcM
qKho07XJsrOt0di9z6FCukPMGlcfMAU0eBy6zO8xima/HBY0JhIFI7zJppk36e/C+dz8KBjP5Bmi
uxogZZXkcQrbNp4VLqCkN9O2yhMarLgGU+QypdgBJRQ66B+ED5i+o1xZcOSjTkKq0vxnUns9/5ln
TuxpmtXRZUNTvk7ILCYtPOgX9WXPJlNd4DRWicdhRYf8kqBVMV6DM0MF9zxUrggSTw+KZON0e05T
M8HaeoTe4LxEPLnHQyAx4joTF4s7M1j8SkObXPSb4Hn6QBIvKFYLg1jAOirn3rF8ig/DBNjCW1T1
XJwmpHL5C/BIxTsGwx6Fz6bsSz3t00eG+q2+HWGwpONw1QPXuhxjeJxh5zM/QORQ4agcYG78bAHD
5Vc/1xzTBbQZxbxf+BFdYzpYidB4cVDNrb/zjDb6Ah45iz+XILB47NHoo9Wmtg8c9xDrozHDT45+
xXMKpsHc19HhuvCLydYTgm1HgXpybTB5Izi6dFuXIVTvQJNGrWrCuYzMy+XfxvNlay5ul878qOtx
svrH4QqkUD2HEiME+8Mm01QLKK8bFEPkrxlrJIiO6AyMxQ0x8fbYTztdZhraFfPUxElICRMenvdF
quyJlxkmJN0KqdAfifgR+ohCewKgr+FP0FZHEhc4d6OI0W2Zzsn4DPlI0mAQBuxZJyaFQr0GqqY9
EI3M+y18St5R9bLvOh9M6HfZgL+rmqHAlc6yEURwnhF1XxFkCLYp8t+LPl9ra65NNM0L/KkjvQw+
2qcca348lchmAnPJ0qToHHojIBgd8tBbtPuRa4kWcDl31lfWXeEKOS0vCnr3ra1Js3xHuR+eaczW
P7gLih9ps8n4OusK9bncNg11rjqIfkaSCKbOpiwrN6wXeuztIqYRCTjzRoHofdi+T0CyyzVtQGne
HdDDJF25EVlga7Oc9Wyn4rZ8Iur7ESFqmMylpX4D4hqG05wbOv9AJOCGq7QeqjeoX/IXuySSnORC
ae5br3mzjucMjT3cv1aoB4F2ccBpNtr02al8mt9s5MsdpBJyfp4tNfzWrAOYj72ch/0KGWemOot5
A086qBacP2W1yW2bJxmUM8A2eewhFsGumGdQ4j0gqgS0ohURJ1FVTD5uvIZQxPsUV6FmfNl7y0i+
INkxl9Odxlg+GtF4ZeJUbKTxvSlg9nxiSmTqWhHoU+6jEOYN/GX970CSzcPkUxnbJfA0fRETrd4R
h6yn70hQG/6KQsPZTY+ZAknB8vQxySiO4Fbji4AAGHL7NaLbUEPXdJD4oGaDY5UOQdvLjPBAB4aB
7/UPqU0Rfyo6lGzssMyZot2eWxZPCP1jz7PaQSCfdp7M6rlB/5z1DUUMwF2ebk7+RSXpm+cjJRtA
xb7hjEP/uHBv0DSM8vtGKaQeCoodet4OXuaINeXNd5XOjX5E5zf8HE3i49kmFQvf9IEUw99TA4Mt
kNMrTSALm3ZaZ7ZL57z+/ukBYGRX51n2q9qFegb627cLGKuxfsmrgDHifo7D6tHBRVR7fA7o+VYP
U+EcmpthH3dy3WFBu9yhpNmQF1rQkZ/tRNYcPgxkJ5fgLR53gm7MeFllDfCX77YirV5qLkAwoMt+
KvbUsF6Cyv7mWMboHZqwMB+vmtz/qFZPP3Ai5QC4pk62k0VsBZ4qYu/voDWYn8a9VCeLenU4oQrR
zV0Cf6nsMkIMY5fOw00MGjjIPuT6ZDV1sZcwa3QP9TqAQG4NUBh/UI6t4gRfJ2ZO5Z6y7WUHbc1+
zSgck+dk4J+s4QIa6m0Na7hP8l0/cYiyfmHYK627Zd+ht/YWCRWgpaMnt4MMcbuT0kX6iNsK/1o5
ioUUgQgfi3DMz5OmcTi5eTCvaTE1tzzUc90TkWakK9QgjpfCDMu3iKfCu12zsdfEgj9OgPN+E4Dm
axYh5v/FsSqXa0BFLU8aCqJfc70XXyEMMQ+Q1Tb/moxtXzdnqlcN7czbLGHWDKmXSX9UAtgXzO0U
/6C6Q3cBVd34sktdvRQoxf8NUigGDnzW3w84FtV/BapucllVSbMObUUU4qCb2Z9dHaAhnY78QStD
908SXT1F9J//QGUL0DZAGtMvU4oKw0Ovc1cDUpzZCiXDVQcT0bAItlqQe7PnYVmfKexLPQEN3FB6
rTmsKjI0aUOHxs664GCJaFylQF6ouA45nQeV2e8bYhDeWYP99qnnZf0mPVoEWmz2Mh6jmC7Mr/ve
N0WYXutjHV5xpCb3vhrEh8SI0l0Bs14073aWDtAHo6t3oN9/p1Ogsl6mVpDbtljjb8xRJ64hTtCS
8MPfOb3s30BYF6ctI0sBntm59N1xHJgjBqk/Nl+YDLZhClXLFJHW1AImlvGaFkSlXQYSsekRMwOJ
BoOcHn0Qz4AC0GcpvqPc+iSDC7uZ09AQVnVYcTXUL2PQJ7IA07QDOJGnknPjTwzgz3ZwF1jKsyHK
idvsYRY3WiX3M0tk2oMA9GD4RxOPPuqcwfu94hND876K5RWc1fIdGkICdnt3c9oO0ArFS+aUedD7
JwYE5wg5nqxRLsFNBLOstaz+HylnqvK0DXR8sY1nvsMHG9M2TaGALvTO/iDzBG0EIGu5Pizwqd37
owiS9JCn8Tf0ssVzrms1PqGJvNqL4SsZzhBGifkxUO2Wq5sABFnMBhD7K7BM3WzjV0Ox8PKhOZ7m
vcnHDnQ6veY6hWyciZG8wpXV34ZFZF9zeOLup9Em6CVArZKi4rJm7ggpxqkl1smHZo4KDDuigsUV
7CdDShut9hnWX2v9DScjRR8+CuBQkFIK5HEQv/CawWbTdK9+puEzLEYvFItOJcq0xyd/2RO43+0d
2gRN1s1clY9bmtMW8/DhilcK9msHhhc7KASfMIpKAkRA0c6Rw1sOjVK6o8hFCQnfBQLcjub1xUEX
gntrTVTWs0j26WsepPyjYML9OsFx+JQrEN/dGhp83wXpx3dhTky/GbF/Q7GgTDfwiJZoMonpH9Cx
re9gCM9Mr00uLqGZ6V+e1rW82gMJeNjCA8qPMbG2H+ahKE+NzCxcp3BjAv/ng3jMZnTe+lTO7A7G
VzhY0xqn0G0adlLfQBaWjzafp4+kalaLjlSKEwZsZ7K1w8Tj4zxSb+GJXo2+B42It0NgEwR3Q0Iu
cxOOE3LhAJPHnVVjWzRWP02Mor+GAIN3RwwKB1UmX8JA06/HXk03Pqrme4Hk2wCAXRwnOgxm7/bD
kC98mgAVtYKgD2qvqn5yMHD6PQ+S5j8nMRwJO88im5orY8Qnr45BodrNE1KfULWDbT2XdocAspo5
d92BO9dfQL6g5LJEa46T/dOvDEdY5h4gDIOcpuS1+ZXZCawgqlrSrcuKXh53dSXvvWooOrSKLj/3
gZC7Eu1BWDYTqJRg6YUdYCEqIf0OncX9LEoNRc1c8geQ7/rDlUt2GRJF/4sC7RYwr3pEtAx86mxX
1XKoe+9AFF2OhEw/DIOwqJtSPX0z4BTGti7QiG7hPqqKNxDR5b1GGgTtigT7pEVPHl9CIe4ynjms
MrY7+DXWGyo/SuI/HG4aQbmlSqu+GGqxP6DBNJuLh7KyNZVy4wVCa8fvhsNY/2hhfE+gC84wdQlj
xf0vUQxt5jVsP+vJHu/jGjB1g7WeD+ei8dM/xd1etYnh7s0e+ULPoxewezlswl7lRFd/RVFn8x7O
Bo5c4X++I6N+kG7pNcgwB7X5Ll+asgrNuQYrCYVhBg886nBSDCCLfzd4RlMvj7jDA2GGViqTYn6q
vZ3f3FDQH8QLx1sGiC07KMJLc3Z6x6O1ITaqA9FE/tUeXDh4hur4aA7m3nkaxEcuWb5CNqVQFGg2
+Ns8IIzirDebhRvYjE/NEIfI+gkCC9LBZX2FHTjGq1+LPakscGsOclm7dMeTzNy9rxv1boilzdKS
I938x4iNcZzpklT0+imNuIc5h++WAR88ofgj6EgyyL9pqHS3i326OTI00IvT/HVYaH6vlyz5j9gk
ORUFuvC7gmLVFZ8fGs3mdOsKj5KD85BD0QsFKKpxMV5YI3BtJny8oNtBAc3DKIqTElAoVMhr3F+G
Jqrf2zaBvksaV3i0XYr/cXRmy3EiWxT9IiIYE3ilZg2lwZJs+YWw2jIkU5IkkMDX31X3qaOju2V1
FWSes8/a+4y/A9i28NQvy0g/1LTiMDtxdEi27d8WWY8pZxem8eWmbDV7vNNEWUs0RrAmy+XI+M6/
Qu2L3/DLfXwcGAj8mJ3F/80zED5Fri4/jB/lM1iBQZOkooUY4hQefxrPHX4R7L12+4Zh/36MG5SY
AOzweWWiephTD/pmcPHL7IQpG0BpW3u/VVkN07XP6RqRbeINF4q/2UPS80cj7orgq9769ccWc7Ry
nPJNrpE3/3JAKk9o5wuTS399iLaiv6+i6NYetKH6o5ax/K6Jevg9jOiNmScYdGerVMO0a7TjOVnJ
BPZYAuC8L3M/DUffZfv4GUg1/MQhUmcC5Gs3UiLuqeG29YjULbt9qytPZqaeIo/PbY248tpi/PKX
EBB0ddd82E1+u73QIA33BiH4PlpvRz7+2P3MzBTMK1F7dk+jhc+aqJp69eQ9JM+Q7ByjG3XArU05
KFIMFrPPnLOL+jGTYGPlzk7sfta9KQ58yrLfdcNIJH+gVPjPDfpI7OltUtRpL+rPXucHw8GfsE9m
NlyiX9FSim9LmMeb8ZfpE9eFvN4QDpu1QaePFslsYRTpe38aD8Izhjt+Vk3c73Jv4+jSdXRue2CG
pRly6oqJkq+p1uAuqlLzwcG8BZlWcX4qECUuDPAtc15oqRVIU3ofNgBU2efOVHFVxSthEgln7bcB
GRszM7LXgi7XRUPvwtuYAGqrZ21N2amvcHbF9BiPOZno0uac844YvkkNkd0XGIoZsg16v9rl/GmP
a27yg9NUznGqE2+vE9E+TkC36QnvBSqDVCZ8S2WLqJnjJxgyAxRzGLxWMZuhbMh3ec1PX1aNR6Nf
a6qGPuinh7kpdJdFWznMO68t5Lqrue0Ys8dyfEPgrf4ID0yesRba/Ji63d3Ua6QEzr9rnVTlu9Nt
HP1jsSIIVsyMDn3TjO/Sr1l4Jrv8OQWJeHOA3njw3L49TrCLT07XMKJxxupse9ZBcauKL53e5Opc
sMOExdrLgwx8jru1rMdzkuBm2BXdEkPT4IY588ra4L6YBu/b7eg1yBOUXXcoAx9BcoQ7PwBnoJN6
ol4verXJheLVtAfBa2ey2onmv6GzwUAIHbtZ4gzTp9WF5+/WiRvUo73m/pmbg6uS8IjWvpwjNVGp
q6iovR1xDP5hpgb/L4pH5zvlwgp2U1HVya5D5rM7LEtM6lzNqqhsrjVEC74q8141oYwOjvUbmU3C
Kb4ZpRT/Qtm4r2VOw32lK+GVSvTMqVAKGtK28ewX96l3mgMd/uJ+D6uL5v/sHRSw+qVZ2fqi8A85
J9Ms4ovViLcQalBN+M82+W9psdEcl2iqvka7NoeJQdejp1xZHqWzoHMvGzlH+yJagou0nDtZyrG0
21arzsPku09kH0/DLmbV3NmApjU4ZNk0vG8SauiL6Yr5Ti2sDXNhWN7LCDvcpFs54LBcypJZd+P+
mg2IRx9Y/2BsO90H7qre4Waaz7KO5ufG9MiN+KzO8BrRW8mY/xVgc1KYtGoiZoZpTB9yL0jyk2Jy
rSG6WxdsitTkKSuBQ1vanTrvdmDCxud9HxnbhB3t8h5Thbcv6zLdL5NFN8hnxbNnOUbHhHR9RnvO
lxwse3qTcvQfOdiTvY4CfTGts3k7u4z1P+WXxd+xTdjqLijH6cdQjC03BRJDbM4p9OIRoda5Q5aC
dWE+7vikKHT6c9jY1L5vCzdMD1uaGmBk1j2WmWKLRnLxsUBxeKF0vlFmjwYoJAWu2PIqSe6KmmqJ
8dk07Qsxbn+XAsCDuboKd30zip+zJ+iG+eDsY0PE8pObd0BwDEOQWQKqhzqLplhVJ0fDGd6PMSNS
kHmmhb5zWxtTReNIIkMQiRfdtjrA3YEnxx0DG56bUJuWqoHds+xHVryzuDIjS6b5rLaXLQj8lwAd
5GiAAMrD2sGjs4aG0TpeClWhngaB+0CDUQy/tB4D8cYuVen9NBSUOb9hzPTFyau8OqapP75Rsy4P
yUpHjn0P1SqgvWqOMg4clJKOzzcknP89QpEGvMHuNe6a3PG+wjVNQViF86n/b3UJYsmDObFFsGb2
4jXFO/dU+iHlisuG4Zhy4nIX1dUNPOLcDcZHeCq0Rxj2SeKuMklyiE0hkzew5dI8b5ax+UKQ0gIJ
I7Xtqf7iWvbDTreary2e7fzsl3n7o0R2fIlbV+3bNlWvjXb9Ha6LQp3p++dHz02iL7fuybuN4nAs
3xeMFu/I47E4tJump56cNPIvy5J6eP4QzdRCDVDkpXcXynEUF47lGVej7S2R3RmGWW/ZsnpV8Svu
wCZ4ijYun/Yw2HrZe5BVDWum9PQiCmBbol2qp2VY+kcMD1x4OVA0l1uZqAMSWDC8wC/ERHW2EFHp
g7dZJz8srVFe9USZSwVVbZZGOc0RNncdcltKFG3usMQKNsvb51PjT6e2DjeJbXOy9cmZaQTPE5MJ
n7lqBV2hlWeKnUNFR+h4sbXjEchMYfHRXXoQfqVd3njPvUiWP77w66Mwjxv4dlZ2Lr9A7lc530yY
/Io2jwaapHHG//MQlwlnspv/TpVDi9ku29V0jrlzxtR+VYOE8BmifCVWCBZDkqPBvwJo7MfyJekD
bnN36acnzGTrhBBCDtupT3ESZV4c4NYGLxDfRekyoYhUOdyLOfk/S4Ihahd1Ez8cRmJO90NAhkA2
uDzJhxTPmgYJqfOE0ZzfAR/SbPdZ0KwSRg+04h2zYYMSTX2pGP7y6d0Lr4v/I3ulOVOk6ifPmR2m
R7e3uKPYdc+h4y7cFrdNEabHo3GsiwDDa8xVmN+VpWvZYK6ZrjmJ/2KsH7A5a12Pcq15VDyv367g
ZMM9J2xx6WqmJvtGuSPy/wAcu3N7pznOy7SdkIzIGkYuv4oElTmYOHKaGGrzSZeBdRiLzYydfzQT
P/jOLEnzhhmcnJhtq6LyXPL1vGEbTa5GR0zVWlCehyVK1VtsK3Od+qkCnstDvo2g42NwGmbGGSPP
cZ+DcVH/ca9VnGZLcxZuIuZdQHX9IJkM/lTIQc8JTCyMJgXhxTgLI7fCQ89VVpc/Y+3xkhWR/xlU
LPRMR2gb6l++7LKJys+FJ/4BSWH5PfMEeHt/nlkldTNuY0fhSS+QK6T/lZAZfecPKZofeB3Urp4U
swHkOu/D5An2/TpUpPFOyb1tcvlD4mI6pZtmpjP5PZZM5ukMavsJe+eO+X30rzSqhVudq/ShLwrn
dEso/gmdQWk2+8nn6tJxZaXqmerwPHhfDiG2CyfyPP42Y5/e2TIQTzEbJc6qWPInZOb0AUYsem6n
tKVkwa5UoUQPzrFvQ/ljHJL2aXD6/MRGyvrf2N6Qkg7N7hBXiO4tXskOXsCFJTIBy2UwEy//Jf7A
s1R3OKgOdiQNlhkJsZVMaY74huv6Mwz90bwad0Q6wi3UnD1B8qQUYLiZKZNg2odjG0Ed1E2RHBT+
nO+IWTs4J8arY4frgPe83p5b8NsrW8uqHS0rr7YK/IjIjTRqvnF1QRwMQ3OJE7c7JULCDpm2+K1d
sLhzT9Drpz82t9FNcCu+LHN8moKSEFj4yOLeLYz548hEtaBCrvsUYZw6OTXmhr03r3X1JxTVeKmL
HH3EcuZnXEbAgOzmwCZwbJC5PuZ2wSqe1MLPAunhbxzw8qZ3qAWb9+olBDJz0vTUl4hJ9Iy+2gJ9
asOmmjO8lOV8MO7kpYy+dNB8VlVgmWQLgaUtFuzjIolaOlgqVkyuO9JH6z8wqDlbmdnjZvYiKaef
DgPR+HoTZDicU53Ee7r5MTjE47wkb7Ss6z9vXgzTPm7B9J+2zrCcRSmQ0QWOs6xyBizIWy1lfE6d
UuJ5TVlQfzVtROEfCpYXZNtwQ0DZqZXMFy9UlXsemU7f1dgpXpQgApwp+LBxOHtJ8rcStGaZZCYQ
ZbWuWAc70RqjjecCfDuqXLChDhvvI/h6+Nepi1Ret7jN04M3RQGXVApvm8F6axohbZgyy8glYd8f
hf2KLQOLfWuaAtcAVMRwnG9FAeyl5TMmrAERa6bECzJcC94+3toEF/U8229uxnl+YALgfcRrRAdV
QYI4tJB5tV88k74tSefSkdKgYDNYww/RYdplfoS789R1hGRoE7L7AtWLziKc+/yQ1BVGu61ewhaR
I3WBUYPEyX+0Jdk/dtPY0SSt5+5Gac+7NS7NG+VhuZygXoNTsfY41VYkiidOH9ngJojz+iiVy+Nm
iwVZrQCSLxnOVBVRwqYaBrzNqmx3ccHWuX2SNtU9g2MmOh0EdJy5NhHnedM3sdO7tS0aomGnXBvo
XUBiwLeTDHXyVK7p1uz1Eo9PK/DxVfTaX0+a1Y8HVlo2vIt2yduD3+Oi2012gE0vCKaFcuJHPyIN
0htuPq76lpQ/B3ua9Cln50HwvOu12EmqIu+A7Ba6O4CP7tv2KM89dfzvGSL0bNNw/Jckc8/xArz7
R2OJEi++6tvvNp/WTywAbX8K10Ct+043/XQdig73UtnE+9SPzaMdLd7IMqf3dtYqjItdUTUuB0zA
q3DkoFtQmhA1L5SoKvzqdJ/+xXXCjI9LOuWDrof+OiVttSPfmJ13C9cNxy2yRLgzZGhHv6B0okDs
lZCa5apCjOXNNblqAia7oFn056hKM+IbCbzwVGBDkh9YFhizyzvFmdJ5j0BlzVA8QFsgBfIdTAsb
VJC0212C//nfCHuSnxWpm69xqoW+USxD6/JNqglLZZxPwb/Zn+t3rX3UOrNt6j7ftEtllBdzzN1X
js7FK/04wTI31r/JyGNqNaV1ddzwsU8dZXXNZH6tRP5z6VqTRHu/Sfxj2obroxjmxv0A+BXhX0yt
vsn3AKR2eXOq2kbfRMPMXEB0hDhtszZ2gpjSU9LEtytGSmiXWugjOQ5s6IIjlPKIpshqWLu4N4Zn
69U/OtrYPuFY9zTrpnNz50Y+92qe+MFrsxJ7kGH40DwmxCGeqgZVNfHr6hdPPwq4j13/E+fr7ZVm
7yqikmz03xsR/dqSuFlmkkE1THEbAop7RH4Cfwwp8ahpN6lqlxirvPMQrku89xxo3B12M5gz1XKG
h3Rvqzhwyc2dv9NuWEUHjwFk89LdaO56h3N+cu9Xsm7/wIE3al/DSidXnJhJs1f4H0vcNPVUvqaA
zZozN0cGLpMQsq5rgNgIRMAcvsdPy5+Vwq48cGX0j+m8+u1RSdyJ2TDMfEEphvcPS0ILbiTJN92j
lT9YSynEDBb70LmtHE++yjlNqrd0rDx9rdF9QVz4m2scDMtDKBxElaAoa4V0QrG8A3GZrzkJBuI/
OzWUAnMHAaJl0qbMtiuBtAAMcMefv9GIpAnsar146i7Gl7nuCQgx39GiCGfoo8HoU8k9yzARzsTc
q4qXjYEUfbXKkEtpHHU11oe5xe35Njq9n5zxq8M/ZVvLaojbJWq9pTg4wWj6L+pNxNSsBV+j/RUq
QG5UXlGbHxWGIvOAXoTmu8aJqB40XM2MyyQw8w/o2U3s55jebt+AbAw77qdlfi62PqVPYBLYf0xg
F6+epxpxmEwll9MU9fNTFPq5OhBJ0PvNTjAUGu49N4awYfQm6fU9ONGDxuzJ0Lc3wTMJFOsFYruH
bsW1fuerBo5iWHt9cpPNe+cgHtpPl/iUmfx4pK5LHMI5XUiCaCuqnphdwCu9es/7WxfD7xQQ5zxy
webnbopLzLvj6KgrJ4MBoTOur6uX1QlppHQwX2KhRvVQdpipvhHoQvFbRYMqkS0a9dUxThf7zZip
eunwZzLqUWIrTk2kXHUtW3dG7CMhTiyfvNVTHO7I+MWqMRIQMn6XhD7Zr0aOULJs29Gy+1V2KOzP
aJireyx9UsBhlaPeoVILWQ3JLCtmbBLG1uC8cr05aV494TWbt48EluhLmzLIeKlq6ZmvxYZMPEKu
8+7OZxgV/6EbWsIRDVYBK3F51FMRke7SdeEKF33rPHY2J3ts3UmN+kFaQdCH51bZgAgZ+NHhX4jU
E+VMsjhWb91LFQdnF39K/5Xwlpj7iuiCkLkQQ5lP4qx81Hk/McT4sBUkbtusCa0loKXopua5F7ht
LyiLUXsd1yVKPBYMwOJKgJlPVYJAE7QebfUlT9lu9c6ULP3XYMUTDxayiuAVR482+N0zm7v1kPMW
hiSoa50el0KL/G4OvZHADgYl5YMzjqb83uAD/JVvmxL+s8A83QIfAM+17yN5ZdVHPAR+8rMiPSLI
M5lzPH74RSfI2a9rfxsZdRrRx/ZCGIO/mnMVyGmo0PbqJHIO2orGy19lWVkPh53XdP0joTP4PG7P
zmhPBdm7ZVxlYDC2PCRpWhXnVZOZleyXHr9yltBdQW0PSofH2mu3bdcPZdhz37VR4rp4+Jc1/Rhm
v/xctyKu7tORMp40Dmrm/tTMmid8RvQxl6ozi0MGb7fk7zc2yzsQ/1AWr2HlMV/Y50PYoT64bjjG
d348YefOBjCA8X0AURrPTORRzXOrnPCnaycQjGL14OOH0U/bw8KIcvwBcR13L70eRrY5u0VEa5q3
a30sHT+RL3wm2zMWNlZ45ZgX12PFLO81WuNI7mRbY7Ek0iEg5mQwlMRew5iO2X9anHskXXvMI3aa
ST9aUvZmOiNQCjlLHh62fmx/xpZfnGKwc730wlSjKE8mSW0OC48wdhUNqtR1CAh/evRNzUJrF/5o
e7KyVGrYe1GsioNsSL44SyFz/tfnJZ37Z6i3qucx927T63llA1AWoqjyN1DKhoVG2hmitT51cYh/
nviClgER2grjSM7ryJMnMUbGJFyCgob4YDrQJP4yKuEN+MsGvx/PdurT+jFKeyuAnNphiHezEXJ7
mLt82Rw0ZZdZai5u2hSjaeDTeA3Q2bph2U5FnRTf/YZvFAfxnMePQ98yJ+okHB5PlYZ4WlOPshkD
/w8cI0Oc+Y4C1GcqtzzbLoRrIaRme4w1PDpbymLLXrppcZ9cxp3bIcVwQr00BE/dUAfrxW1jPOXL
5EtmW8HMZNFzUveP3+UDNIEMuiRb0dqqg2w1rk1BzEmmorF4r3jpSKgUw6tD2Nkfj1qLU6dygWjj
qdaHbpi5HteGi3Y3mJURW6XH8hQoP/QOZAmg3hF2IOtrPpEffvRUSBvnjWVxDOOm+sGIBy46Stmp
g5Vtbn5WazeBvlhkk6ycBjojo2+hXtyF/n905dODyWNiENbFQ8yNmz79KDpo0V1aLpCj27aw6mcq
i/5VRynUYUqOFuVlaxHFtBhaj8s1Lw+yxGVBWCnEFU567H/VzPz9FrC27Zp6cP5opwHMsqFy/iTL
Nsk7j4nKRv65xLqB7Yw495kYMbA20hzWW9Ns087FCb8yBAlTeYMMmJjkWUWu6DtBU/h7O7fy5nPh
9O65QXv6cTsX71fTcwMWLrjmKyMhdRFNQYdIxYBFLY2ikC1uTPbfmYW3VwWlUB/qyfYDCnrfEM00
+PzX5GTuYbOiayxdBCrgWo6+royyZp6KixzVdl1qiMbMAvSkIJ1tXuCsXFyj/ginHt2eN8Mdl0cT
jax1JjDJpAeGbKU52YpbsDlZPMFpj3vdQ7mqiTMZ0ksUbYnsqS87mb+4q6/luJtWkPbjRivSLMxZ
x3U8IWvU7jEZImM/cy2K4M4wgJ2PZbrYlMJnmuXdmLb432r0aEaSbfdNyFQARoCp7CEvl/gz3ZTz
RVHGZzJzhzT7VWOJZJZ+q5il9Sma8nyh8Vg3Iul4wIwznEIBCn7XsB1QvveLTpmjJR1GLe1Mpb1g
BuaZKMmiupSWohakDR4iC93K/EJPpKgON6rcs4w9Mud67hhvTy/CrWJJq1DXTanCb1+BUvClza5m
//Cu3Vwvac912S0+4cMAJ8zJoIjKX3pdpvIxF7cp7KE2KmXIlHjIzJhFoKTLmp4uxO1EY4wUYc9B
gJM3eEFFmraPLWY3EPRMlHdij/mlXc/gWUN9jGKdeKjNk8JDG1vpDa9zjSejWX0qNMsY49qDCtX7
WRWxJA1shivTqwsWAQlLtxbZgnke6B7VEn4Bu/wEcopwLofAY1ncE5mXyWIT072E2vwAGi/NVU2L
XY5pk7T2h6X1feiqYjO7WFc4MSSxRmlW+7M290T7YKZrczcZT7EYHfOzCDUfAQxtGAAYB0Fk7spg
wiAxj+1G+cxbDAJUO/3y2y5AIqzElP56KHkeu7ekoUY7SLgcDA2hE/7CxcEHF29dAzMnPAi+Nh1d
9TkulXgwwpfzqXOskadxQo9/4ugx7rLbxmbFOAu+0EIUh6k4etLPoeHdqfi7jjl7l/m3bbh3JrI4
HnhwVM/YtVT+KSShb/w0oBn/nARllmn/ikc+p/z+3AaCq8Br4s47S73W27tbqXXbzaMjIuwwpZOn
3E+h+r3Yop/vsOGs7t0GafkRjoMsdyZFhDg3mIUTUo+c4TMopukXaic9x9A6UYc9teqb4+areTmt
je5x6szpj6HzGOdNaGgVqVlMaElLKvVPBqzhvy0BIt0ZMW8YEfV8c3H6jD7WXKyfrbUkvqD0wbeV
N+ktrsMu2ftbEXZ4UWUi/6Dj+S9iKePx4aZBGVR5NcCSEzG8XTBnBic8vc43Njvvokk6tY+ER2D2
Ngo41PgbUiOcEHpmVYNUV8HUqmPIVP7OVAV0ddQUtrvmo1IddRMr+7I07mIu1WmhYoKSpj6dBoNS
goYrSL6im77F9HAIPqKz4ptEeeTLSfGT2wvvth995gpeIovzAEANdYkrbaB7/GXoiHBmoC4W2TZ2
VLZ6afmH3LfVvCt61V9xIqsPz4nWH50jvN+VE/n/xRFa27cjZDpfKvp3fH/YxWv7lduGckSNhHyd
bsErco+fMIWpbTxat3WA0jnXDrp3JkFxT0uJrofGZu+jzWmfpBNjIF3cpA5OPqFj8CysJgI1jdww
RzEeufdCUpYuUxsW7qGqffET9zUhnQwWxW8vl216LBkV+BmNKgdhRc3/hjY5n6Nqk99rItVLTOzQ
IxGl6z+noi7KRIH4uJtvBrisLEJSCPyxzkmGJPLlMdmi7dXT2vkOSmfZdouK0pcCqvFdTA1HPvPx
4jAUwv+vZLq8ZfzWt+ko6Q8PG2NrOhBuQcpeWZ17vzREH+ji4NYBF2O/FeYl9fPgacCLci9xB6Id
Vg1TXtmPfrsXpGo+3zRawBU/dJG0Rubk6QIbGRTIN04HMUgsVNF8CN7v8YL8xQh4JPsHrqJKrkoI
utvaRMmlVgq4v+rc1wlb1XogGPFWyuDalbuuzclw8AixJADF/rKGRQtQI6ScgVmWYuFpasr3IPCq
BeOLRINrShdDe1dE72FP2kMW9oX7K9Bq8tkmqdYpIzsYmpegumiv9aRlNnqMD/uhz58k/8UhXzro
aX6uz8MXpSnSM9fs73Aw9UcJNMqwfosWipIhcYm3WQaSI89KVnG4pypUw30+Ffx6glSf5CjayTq3
UgGhsIPL/qFShvIosfUrnybmlj51gndChOZ9EbZgGKYUtf9XqdtQfiNW8Eh4YgXIE998jQGhA6/k
NdCDkFS4Bg4RuU16dFHlSZfZ+HQ+fKzJbGwo+jaBnY2aK9gPRn7ys/zxicZK1qdxresKhZ0u5Iop
ZIk4jlX/6o5EQu0MUbAPtlpT/7DFLEU5yDFwXc5kOAB0+tu53/hD2x9Dq4fuuRoJTL0jOrGYUEW4
UgB5Emp3N1hls58l9NUdsAuqqNhiolkTmss8JVnziMM8eYPBcgOgG2WLs9kAg8hkJWOCOhY8bqcD
11xbKEvS1NBRgh2/a27/Ir7Gy6nTLBmK6cyd3JtPdg6ZiGeFaPv/84BM35IsZIzr/XEmSopDVMd2
PK+Mf/GzzH4rjgDL0Q/Y7ag8Wkmy3xE5p9B0kgbq8mPAP7TMpzbRA62a8IN/E6scXiIhcrUHbEvK
u9kmxfjqVEV1ETZixMag2n75vLJppiF8X7bErx4HIpL/8o+7dT94N55NAx7wMMw4AjOMw3XzDE0o
8zfmY9h8+ZFO82JJAYlP8Kk2PtDjVJCJVSCIPFwaCIK8MeaUjyQW7Um/cb5IAsY+5XWJ/R0RrOlu
zLLWrnhyyxZX9ozF4XcX0mzwhUlM43ZcYtz+CUwFpwv4HIw+ta+oocPRH0fgTLJAVLGfkyCqQTI7
6KTQlFF3mQhQAHyDmYj2JOp68XvSRQyHIFveBcnCxwKjZ3HArI21W+VYFk5EO+IMaHLuXOqu9DnG
P0EMLSolBaxn/XNDCud0SmvCm25VCd9Sjbp79WsNG7EKtvBSZ+bxXQsWGVxEUtBPd8pIdddOMd7M
Is+5UrJa+oIcoKnRDZ/x4K6fxOqlZ3JcVsLieGVxrY8uwVUKXwFuD9WUjwPqDEKsSYT3IDeNsOqO
0CPMpjC5AW9GjA903KMxOSQCrFm8tsjqOSjZ24LccErGonPBePH+HXJRjG8xoUI7M+S6Jwe44StM
2zT6KH1TfbUbAzurkiY51RV+miwSYftDT7J5U6Gx039Fuwb6D5QXXdiA+c5kXE83r05ulvG0Ye5W
TwnSp3ogt3N6GJjXHXBPtfHJ6vjGL4x+75Ps24kXRO6GkVFbYYWHVJijw8S/onY1i7h/2mRLLnq7
oQiayKIjM6sgOdeFjZh0+sM2/CBdt0iOOLh1RcZpCzrFOspNZuG0mmcDK8ctwIdD4cATdooWi0G+
6xnJM/T2GdlMpTv80ZvFBAI9BQxARk+wg7pE75iGav1v2TC2XzR4NMMwwihP6L39c2Kk7R5uGvuy
SyQO7R324ih5qhKyfY8xGsh4zOfe+xDeWp0qP1DeA7xQguzftpTHiytNfQReYWOJF6Eg/wf6QEmM
c0U80w83N/eFW3V3SZ9Y5OrOwZr8XLrrdBKBi6iggraWBySuzrlfQMbvPfTm59V0UffX2M6me+FG
RffplBYfSjLV0YVEWZ7xbh677hRhiZQP5LYxoSFXSP3WZe5eIJXAVxhY1sGud5Snj6vxwIMSeMV6
z6AZ7HHzp/6xMDf2sZRGD8+hrZnO4/BL8f+ppHwrIiR8fAvQY4cVPjC8cMKH/xLtCxhY7CCkLrNS
ExyezgmGnzWJIBlLfUItJrIiK8qg+AAMreZTip3n5iONO3Nuo6LXZP8FYhB/fQouckDbwXvDQxC+
gUhQedHGFcE1ckjg2jERwayb9lj17mczmflYyQ3cTcXGrS69DB1Gd0GFMaDgaZ+x06yhgy+roGVa
jO81V2FzsR2bvqrEfrC32mzwVHWWUdn8RfRFcZpImAc4YvUwXGaQ+j+7LYV0nKnsn2wd3SaxU+i+
++6IjyOfc2J0VZUXj2GKxPI1EV6VnpiQU6pONazBnSKP4J4QGSZWseiG6ayCLSHbMHIrbF3rQgl/
1BvrI8jK9AlECPuUwfdQUfNkWOzYvARTYMruCHanmx1JDgRiLG45/ukx0ydPxJeJ8Qluzj0w7aBj
E8ShoyfrpTtYnKZ4EHUT36eillwkJGRifKrpbG57V/yXtY5z776wNYI5SYk3qwzNoMCMNoobH92S
wSPWUoIRjzGOaKPsN0nY4ZsWPs6LugjxbZcc0b9kFHJ8N32/dft6yrnysNGByoIqFvN+rTCsKKT7
LbOzbsZLJUkA3NVVj/aS+5FkPNK7yXB0mNDwRbdLcymCDSCOqNSVbME6jg9r3hHymY9kIe/ygBuF
wKmWEstXRf07xmpZZQWQ/LOL5AkNir1rRxAAXhBtKMB3qvGmUx7W/vPMwKzdcWtwEGNwuYGyOUQC
H4+BWu/SZX7pcVdAQUxEO2SCqOYC/o/gwkOyko2V0c47LQkCY/yKPkMJYXXUHLjpAWh8FlL89LCH
OFnd58nf2xXpZmE4i2fSc8QDFmDsX3FHbA2U4g0LhROFwK5OdayAm6mfwuBghEtTINwOJIGLqFFH
dxnn8uC6OanMzD/L4dgWuniy6AYvRZ/bNxlvFKfhPPVX6w/Jo/Q4HaADCwITAv8WiIGKyjIGmG95
9WcC9f7H0Xksya1jQfSLGAGCJAhuy1e1N5JavWGopR56C4Lu6+fwrSZiQk+mqwhe5M08eQJuKf/o
ZAQOnnVO8la1mEwYriW/0YIjST0EK6vdhc3rEW9vXF44P4v2UclV/0iKyvvt9zjJgAkum4bGRe/S
5SyAQP/OIQmRPuEHMk2kZvZTOQ6PsevkCFUgtq9IRUF7jF0WRhiJpoiUs09KgfnPI3bGKfTAh1b+
zozET0N+T2se81E+cGQQL4O0jqsmaPgUfBw41Z5Q1ha0Suv4SMx3W+S0GxhmAnc5o1bO6a9lDAMC
q4YDYp/NLQ5jJmcmJdazhoVsneX7gtTUtfFKzsEgsbgbKiJi3wr0UHS0uccRbYM1esuaIX2tAOr9
igBGe7usDzdbwBpmH3bdYA5y6Pm1utf1lxihKPDfRj91EZI2EL2612yJPuPVj7zDJgj1+yYEqbsL
OrawHV6gN6Z81R6zGp7/gats+hLbNMII1ppGvoFad7ILvBuMa+CKuSknyvEvmcggC7ClL/9BgFhB
xrAa+hQmwvZhKp29NcTePysKWLqLxoyNKI2IZA5FkGNVaBRa1U6FdsCJVbHXz2gRixCzdZ+wpAvw
KDsVRjdyXTzlZrElwaHMw4SRAKDuuMXxeijWhVOuAmjOC7oLguqsFpO+Nn05P6FUjRyJgJrQpjEH
21mxg9CMSDmxLuBruBC3VGDcN2Y++uje3lElLEwPWx/cb4YLznaWGcSAG47ll0niFsXwyN+mSzAN
Vbxzmj0iPd+TDqvQpxMtXCcyZ8KGRt4kw/C3NH+Tvq8TIFi+vAAaRgiM2ShTHREMRXtc2mb525kI
i2AGOxPTuqCTOkMp4JIWdf1d1mvuh7p0ht+AZ/mCF4EDMC5IN3s6lm5yZFx+SEtgWfwnV6VWTji/
/WUNmhd/T8TJA3sVFiLd0IsfceHnX5K0dbOb3Cx3aSya1C0hMrueNd82ArFOC2F+LnAkCS4iHTJq
5tTn2ZtwNOIlhm9CV9qY3qZmNuHO5oOfnlKD/+1o3Doqdux6x/IB9zsmyX7F33WRMIynG+zxwpwS
U01Eh1cllqsvBbEe3DRIJPzj/B5zKMgmM4AR/4yzkX+LGBqOxyEaEdAJT3VX2JtYCJtBrXddwpRz
4tI1xT/aYQFapddNCXQD0aNumjGYrvPE+cCFk78jQ7S+6hybwKFruMEgfDgt8I5kq7sJafK5ilQz
8g2AK2HyYM3EXahnld03ofWW09gyKS3MjPkdJo5+4fHMM/j/XA0CrCPYb4p7OWdF/TPjU8iefDZx
/UurCqRLCKta7pOEcY2bStCq7k4FUTha5EwonVffh/1645yp02ceg7nndGc23MNF6qMnOi5wNmD1
NOJC2W+b9XuwfgrITzzxaXIpnIBLsO7+pvdN0TZGSi5DP24tfwBwkzSdLnpwaysOVlTDOlx8EKMh
Z026kUjiOBy5CvaUTjw21K4saI/RVBy0x1bfHiuMRH13T+NUEb9OC1/WJ+sa2MdZGiED4wLl5X8d
ctYqjwnMd3U3IUs7R6BKXG+YRYr+bF3YeQ3w4mmqk1vh8wj6qCJ4oU/CtR2hWMKIrN5vDEt4oPZS
kf8lipSzje0vyYS7/KPCn5cQNemFvIDr6frqIKg6aP6JVaAfSI7J4qOTNTvoI6Y4zb8dAHovH4Nq
IGWqVpxZ+yqo7MqLdQahc+L6JB08i7YjL2j5yRH6jLBa4eeBocR31cewzPAwjnz8UI8irh94PYDi
49fcMC8qcStxL43M2B/0c52GuwFwVPxV6O1/D9IrdE16YyaCit+naKvgUzgwZ2iIgJ9/GFXGGiAr
Rr7HcKek99C1I/DfpLCOu5M56jMuSAWr8i6ei0Dfh7jSYdE3gw+UZFJ+SFPMUObBJ2yuaDNk4nUj
QOwt2NgIM7b1ta/5ADaDRyNjPiRiSdcxC9r2wVTbzVy3ljvuUoga8J8bpmr8CWh2rJ4nttvF/xJ0
FkSVZS7WJ78DPXxZWon5msWd1A8E6jlHRA1E6yUZYMU9A7KqsLmKvvYfDIRz5zpiPoBWDC/ff1N+
5y7PifSR2wQknAJDdTe0Ox9/WneJ4UEhKRMln0/JmHvpe1Mlqv7Uol389Fh0LkMqPELcIvieonuZ
NjAJRgF8KuRS0O/5si7tdQ5pgdgtTjimh8mlqRDOg9/+szyme9wv0/jBuxNYUpTqoQLeMHNT3UE3
JLSUwYGOr7ZGkUND197yDzu5SO0BCagTUKw2U/ewNqo692RwE9ba9fRqPRz9+8wTxQ9EfAYM+sAI
kMRK4lQGuVAiSg9KH9gNOc0/csLB+I6S4SGZYH9iz1TEwUKrb8CHLr4GVSn7x4xeAw6ZrtChOsvV
XQcwW9LTT6zTXMZKORXjzyqv2+IX8ohD9j53sKMcFY4OsgtWJ6q5yTkYVhLRKCqI4ZYw+K1FdS5O
U0hIJ4WwNh38HEDfB4UQQ3wZQUxyDa00d1kgYn3XnbowAUxPcDfhHo5lnC0f8nHKTLEwJJKhYmCp
i8beaW71S8wDbkDxMJVFNT28GpCPgWA4YUAYD91iPXmO5xH1aclkMv1aCO+CBUyyLvlL5itPbiRG
iVppP2YhAwaVWQRqPJEVgA3JA+uizYHIZXk4NBBQKt6kBYUfO9Jd3nyF6Rg4P2Wd4XLPuMd7w14n
MasN9nhsLFIreFdhzOwZRrBdgP2Uuo/AnIXu8mJIhbMxdBpeTpIGueZb5I4Nbhxq3ZOzJdpEtlE7
+mIb4MHGEqar3Fr4bKRFUSSvsALa+pvmGxyLC5tM8cJtF7ulH85zfsJ0MPq3hRV+TS5s22ajAXCN
4FDUZyBiQ5FwL1t0wKndqGvF80t42vfcr6wSQjwmo3V2YRZVw8cCQYGCLDIPucdXEjb6N747E9+Y
qZbmUTYTVp/T0uM84Yvb8BN9hREmA1pByvTUgG0cL4gGfOJ7fMDYBqybNPrF8NPW4c5jKB1Y3Xq4
G/x5TWa4hGOGStJF3Gl3nceMfdcW0WwPbSnUUh/RoYflQKMRShWKy9w+Z7ZaK3NPs4KyL9lUjVG5
Z8sNWWM3twnrExHYGV7sSmoifbMoQe2/ysS44sBLiLh/ptJhY/jhuYR46mhWX0SAeO3CcEOmSDLw
k1B/Mvb6Urumf1z9lbNEgtRcLjZvSW8LFQzPPtBCcWe4/Pcku3XfPTQk7r/sABfmmnBV6b/M2nv6
VyOp7DxoELnmbhnxcL641tE1SA1/fSea7rnHSXeLe6tSYAIf0m3j+Sm1IElOPcEDYTA4SQ7TpVmG
/mKBBrlgNwZyHHFsTfGgF2aHO4pMCcF01rTZ5+S0TvFL6cVx/jdlK9Mwi0uOAgmhKNipPvf1gG+T
BfBxDbDFX3nfbVmW3BTfoJmAKOSrOEpqjpq3Tq7j+gjsOqvwTtQ68vAYkQ0rL6Ck+N2gLZnPDvw3
C58yR281IddN7h+i9M0RlTwGSpwifz/4ydLZ0zQEwRtTNeQ3Ifkb7jWPhtyrFSVmLxOs6ocJFE72
omoktQ8GxXIDa3ltdxIIPB6gzpT7E+CUdjkDdsIjxwXbx4s/cn+ed1Hu4Z4qij7iziNM5yCAzA2x
auh9XsDDny9vlcgr58l3xkbf+y7CGMc/bQb5jnGutj/wdhWI0xskFgsDVg+iRkv4kuVxON0RXZAP
JLiAgUBekaRV0JE4pxKRj3jRlEis/46VJhzOi6vB5fr01jFpjlkXPSntkzZCUQmn95x9mdoeIU/t
IP/H2wIgWr78KBm58zYhR3MBI7Y/TqOESuKzgIq4FCDunnqyxytZ9O3NsPn0nROYPCpaDjy95fKm
+M8IWHFyrDdHWqIIhiJw50/iyIKV8MSu+LJi40RTIb5vD3GzZPq3StjUnVyQL8Fpjtm2HbSK+m2P
FLXZnQF8En41fg5BgjsoPU030n8+5r0JrrlzJD7sHpw2GLpTa4g9Q+cBVn6tuhj1zIfWZHcThrtf
XdQ1lJjRWnNUmJtr3t1e1v6JJ2peFlyH+O/5GhGcnH3EyWwqMeIMkKIOXLEqCQYRiPAZGWZuz9QA
cKLRkOZ493xfOYSTulP+gxpbtmoxyXZxa0KWdXZ2YrqURlfPJGaTzHmUusKWBKUpGs5EmCBO+ybs
zIvOsDDdWTu4KQND5H5xKyjcb+0WjftrIg9LUZwoQX1WCxagY1UVCEmixu91n00TILTYY5p5UFWO
ZsbLfRbkeDz4eTCwXbybzZKHh0553XDDgdz8NRUUJNaISbNgUpMcNu1apKSGpAgCsGSQzClEWjP/
MQBYt17JB+jsgcVL0R00fgc8v2olhECwXGQXF6xYeebCQVKTG/LsOr9YWwzlpwBOqa4TqyLWUQI9
9UfruFjEk9n08xP8geDNtPWkjghrc/UeQwlmZ1C1vELMODI3Kj+JsFKUjSFpUyMG/tRrKgMiPmFS
N1eEpHK5KYbe6co5m3fP3Du4sCcDLr+YNFf4RnMSV3BsWRApYrTRQydyVjG6SBbvjw2Gqr7oes65
xIYbxncRzDuay7RgsagnLqYmIpp1YINeygtE5yJ9IBMfmxc7DhR4HxHfeIsuZcuuwq6sKfksHRwC
FSZWdWFbW9rfymGV9k8umu85y8SGFp4aMyAU/Wyy9Yk3OzEf4ghNxJ9GUOhsK/6fbwW/JbwsVvOg
xioCJ8wKm5scb1fiUX5Fh89Fag8SQ9eFq/93sC7BgKTtAX81SzRQ2NatfGVCetkfcEkt4mUAaf6J
19GYo+kXJhBanjAI7RbPTu6hxD+lscysM57YZs2fGnfkhrZ4E9Fey3Ku4mnQ7hfG4s2418CxZKCu
lNvujePFT6wKBZtWaMD9WS+TNz+yRFDiYvHL2EMxk4188OtOlGfs7OKJvVES3KV5y6ibcaH8N82b
6ZXT2rMfxWpy/QQTFpkdNYfovMBjVTPZG146lbV59pXFnb2fVEMEpc/NGt4V7ubEA7/CCKh0BWCv
cJutEaYZ0MNxs2QxKLUtakf3IXJJRmGWOTb/Xa/9lIX5fnJ8/90qxS+BVGp+JHmeOG9dIHnrESNX
iMK41Nr72R3m9paNPQ108LlE47DvLbf3TzajiQN9KT3QYCh2xoijwO7CaZ7rSO+ZfeMBk+Zk/njY
Y0IuYjkv2dIr5UfEy5+kNt1UvxjuwfnYeISSqJOWlFMopghQ0kDUyOa0a+w4y+hM9rDBD89MPGSl
mKc8dZSjDxWawksuuz0jkn2g7YG9WNLgkwL6E0/jp/TiYXtEZjO80+dTirdcEQP5VbRDOFDVyA6c
Up/YYVWAkBgVT+QWNhD1nJQPKxj2c9TEqbqLZMT0PnrsYd7qVgUe0/vA2pbHli8OshzKKwxLl35P
xNX4zjDxrrdG5eqbcA2ETtUHub7DdJp+x8T90pNfhK6gtafmW9LlvfCvZGTd4GWpoI39Kvhrj4/l
OMvmNsdy7X4JMm2afiNosvsMlG5AZ4RiT2iGkuYy9saLw6uQsEZ2MILsJSwrxDWELSxcbyxnNA9d
UJfro2TQD87GSoxFEos5RjGEO/z8ChpDVZWR/im61enGY2NiVT9Rn9W7/0ZvqteHcUgDD8pSa+lt
4tI3fLvrDPnOYgn2HlFLa27VxeRX2LjZeAN6sJ1l6G+Cbl6eTLZsgQyY/9T1zKKrHkHsoyAtYQO9
nnMzWD792Ue21zBIy1NHw6feqXoMxYUbrrdVAAQZBq3BhyEeZon/PzZ9yqcBGWAkEFTIZVyAXDi1
H3hiBKEMMQfzJQnV9F7VBA0hP0ppGAyr7OQxixRnErCb5IS8+oe1VzA8FdxcnT2DIMcQnFIpz93C
KmYTetC2Nc0c/6G1SUNoX/YfiYOTId1jgYjFXWbqcbzWeBDtczU6QXlH2xVSjnCTDo0pUzKIHrZp
NXngMCFxm/SApS5ZTgnApanGAuhsG7tvPiDFgfbdFr/rAUrS3DzimFxLXMhr5L9lcpzKK9FS3Kro
/Z6hPEoIV5HiHNM8/Fv4OPlvvApZ3JCQUt9Ct9N3Bm2/fGzpEPCPlEfkbwrvZvqOCt4Up6T04/RJ
07jRMAczM/k/jaKh6K1gf/NlXdczBWvGynWOMTd2oAi1SLInV/WcF5kRW01ALlT0INj082nxhw0v
Ewar+UsZhCyejphK2NcmZmLba3pp3JOmSqR95SJEJhd7UDZo7MyeCxTCQ5j43+ixsUJZdulxaQFH
zWzooly/Lkj6oMs9ztvCYFNKerqWsx1eQhZALMaBO8nITSF4hNyeXgkYps2FIA1R2GEOxvb3gtqp
cViRDFsPZsoHcSeUgcmOzwWRAdTndpS720CcheloD3wKC1sEfLTha+W421vVet54I1TKUTF5hZ9e
vByq7ZtYWgXCtQHcCM0Z2to/MTFKsDFYIev5JNXL45RUk/sWLQoB0MdbFTx5lc/ZNWE2Dk95OaPB
Cq9DWCpjqwWhyWJBzzQyDm5sS8hP+PgRKK1ceps89UpxJAPwWsIzmnvl8pIMTJUeJ5Uwv3d+iCgz
eMSgD/CKhDhUymyvcw1Iszu4C70uO/bgAPh2aTsSm+Elna9PsHT92dlblyKDx0rhwWnP/N5LcI+T
eVlfNzmS71UV0hFgxxZSOIKTXtId8QTePapI5umysPw0970TVO6LDBaVgxhIQlZLqhFg76nfG54t
PJjyXo66YOdGYF/hkuFgIZpm8nC+8WeF0U1HRdzdBmItrx4kfufsZUV8QpkFLOjz04u+xeK29UGg
rk14WkZ1T1UJ+RUjtolsrhwUynbAB13O3tjdbNpwmLA/zx/QETaKmuwsmj646UIdFRaUzXjfYVfH
iolO0bQbzldSkoVpIsxZeDRZBtl8GlyTPzNEkofNqnHKedMSEfNPWevb6gASIcWBpNp2+LQ68lv3
2GW2Pi5jzGyLhxOyOEz5pCkORVrNya+ml4PzkkPK8y6k41ByxUTo/5Dh+iWZWUCXZVnn8fqWNi/H
6zS3Fl9iBt3g05KZ7/jzWdojeq6rF3mnAgYXTmSOPlKPSzRWzXGiW4m4mRMV4s1OYWQ/RVOoZ6sB
A7wxR/rpY4i9eHYvdcU++Im5xpqPvkM3vRQabyJuOkaj/QxaSHaHss83sIKYlvxh5aKxgMPgLnBJ
R81tc/JGSNSGGiv6JPOSZLBPNhMJRAFHTyqo9l/AS01ztoJv/LliZ7m88lbBj4O5rQ8esrIiCTZW
AOS6pZkWimGSkvVqZsmS4fGMVn0X+wTKzhP/7OzK5pFU7aQn1AEW4qn3m6c2iF9YRPmE4Mnfmbeu
iSASZ67P/twpZi/gntrq5VGssZe9JdvhfYTFoIuH2Ac1edso0bgmdAgMHMJzHpzlAGGNqoBV+8+U
WMrPKIub9r0ZAHGcrJVh9BzPJFl33PLTgc+cheIpqSAPvPSWOPUxqguEWl2M7h+WyNhPST5hp5vg
UpRXPRsve8ANS+C58P1JvY9zPPlPpcQ26/ajs56jbuYVLjpj72p3xrWGaovsPPs5IzqZzmoA0u2N
VF2EEjKyR1MuznX6GzXWC9mAWaHq6r9Ol7lHQRpHWnXxCLXsVYvOoKW0jEKKDMFMCtSTGL8PjL9j
gxOxwqez7/jJ9/uETwouz0BqBd4vJiQJnSmAOkd6P5Z/R9dp/GeOC1CzAl5pduxCE3RHHBNGHkHx
tf2dzhVZUuYyXrzU69E8tTMwWugQTmmgP5t5AzsXTVDS0THlfAwsJ62mkKnqypPsgjj7W/WobFMI
I+WmOKifgO3w9bFbV9F7EFBmCnCbzeF0FXQrME1QiN5+KOS86Zt+GTZFfY+L6tgLyzeBocFJLEWW
hhWYT1ds9oo5Q2U/0fYavliThVOV46lKP0QLlAMSIwNdaLAVbzGUhX2iBTb0VvPWDdB0JFBigptB
+2IHyUHFi6DhFdqTel0SPpEW7vhRYVVtsvOEMIb5YZ3DvnlwrWujx47ujPgBOiBctIyALaaYcOzF
MYScX0ETL3L1DFVmCc5ssmHqV5A22P0HjQDwlHchDDMk9f/uPY4kpq0byUAHZNcTCNzOZKvqp2/Z
P3i/usKBYd16bCWlW6GiHeMChzx0qFDzIlywyknaOdzOvlWY77N3UwC/h6KD2voEaIH1ym7LzGMA
ZqksD6OvZuBo2FB+eZYHmOGnCJ/oasjdM0sMeAWT23KHCUj+kAt0GKzeQfFgj5X9WPkPYgomipaC
tmzdHaoDTxbtb1xiLPWxoBE6prILcm90L5g9p184dTi60XeI8ANN8Z40EaO1wxwYUACH220EnMWR
BQ9rqDza0TlPQkFrN2JZIoaY0GVTCvAYq3CY30dS5eEvk26r8JQilJ/KJ05+WKfUYa0V0kZ3QCPH
JxBIvx9ubePNosU4sfK9TDoMJAccOJ58Ct1ABuMOqDOllFzp+v5S+FAM7teoNBDQIFAeZ79HCMNb
F1LvB30AW/y6iDo4ghRAlJ1ZKycYDbbn/5KMRjhXK9zsHokGsSnrV7e713k1/OXtVbrPHosZGnnL
zCv/S23TIY4tmPY47nkuIWjWiJElxQ+Nj7VjDuEjOEpEn+UL1I/K7wxTO0OW3qRQE0o3/sdmAHEN
3DiyR0+/ZZamA1nquVMvceaA/7wI5fNh8+yUfG3i0S9vIdYBd88NiWweF9ekv4RhrtCyCYskSXfx
U+P1w/MGSgseYr3l9oC7NvW3wjIi7hxn6i4NjLj0f8lSSQuDmxBHu8VG3PFziMB77l0szvaKnDTA
wddzkAAXGd1SvSY5/O9sp7UzMJum86YqqwVpn84fZeKdAZK9+ZUrnx971c/8xR7U2jdJeyK5irLQ
tQFnVpZq/YNYi6/rYzQrVMFaMiZ+4XGR8ofnh9we1tEWDqqq3+NMg7IbVpQIxCktP1RXJepnGbPL
HvdUSyFwd3HlT08jdtPqOlPU6/x0bYndprErgSMT8s55IUzEQkSosfpW7famqxfU3qMaEZ3OQwPO
jM1b7RUv+Jf5prPCJw4/UkuwflECSm3LMufTBw2UcXFfNhOPkz+lcfgeRUHmvZuyBu4BrsJ9x6Xh
RB9d0w7vBalXlrpOxSovqjw2ZcOaN5dEtEimevaL+kZZLL4q7ku4q1Gl2K+hLs3uIctoDOLEKQNu
x023EnNgznAS845Zra8bOgR81nBsUUl9nJtx7O0zQKWQP6PofPk7yOks2w1UgqJa4P1vHmkdKgm0
S018BWoaZFAqoQUBWJwhsVbt3VBxDWD3LLeGXnZZ7F8t0wkgWQdrSsxavd030ZrglWKv3NyKoRk9
XDgLFLxjpdooeubbw5xvwrGT5xDNZjop3hDQQaPO4gGgGFf8yPJJNl8GWwCWKkV2/r3JKwqUYx+H
9IHaXCTexbHiCS/vOrrobGx7jjR5A2+rpeB927kOflXFpZK9b1Tg1qlYoK7pSYCRjlh95Kr+0eRp
/pEaFDYCmQ7US6bxAYL3FxF7t/hcWrZ2vyI9AaE91CWdwhJeJTVB5OXpoJtOyN3efKczE7VXTkeM
9rd5cs0PGHpLRUOY76wUJHRN4JXNPkEcwhCC23sVNH8nE9ig1BYucDww9i2U8chvEiKgc8rdDl4S
L8GYlc/ykpBRWn9XQUFSTrDuXpkKUHYIUaXBf0hIC670N2dkyeQB0GIVjzUCE7Z8ppOSmxgINexD
lDPx6CDs5N4HX+Mx+U5Ye7b7YiIO9Auh0l2uYGBXZ6/i2qS4qrcMBAdlP/1hbgGRQguOzGcKBGtm
ue+IfwKlQKy7mOZZkAMHVbhlnwOoNiPOBkMKmMGHWEa9o1wom/7nQsCpj0MwUby8w6WzoXOZiOsj
5jh2DHB+12SfK7/6tkmNKS1HHw0vNa7pfzg/AZzRiWOeA+Z3+exIwq1P26py3NEpinVQYA5/9LKG
Qp5kkln2k0e1ysH5BBJrKybjhdAA7QgNFqWxNpRpIUajv8aE4GlGm527EPM1D/3sy5eMty+PZc9U
ehx7UKB3/Khn+y8hktfcfJ9HAgqg5CZBFyJKzBJvshJvxNQD/8JOV/iGTzhFEpv2Y2zl8MC6tWsv
KeQ7KoxlhwxMsCJWt5iDghW4AclN3pcOb+LCi17PtL+w6s9sRjNeT9rV3NtoctD158DX92xxSF5l
NdUZuzEY8/4VDyXGuChL5KfwMBnxf9dW0e22CZorJawQnUlW3zlDgo0uSXP+JDcaLdum0meBEega
Fhfvu03KIMQbQqgsgumJlQ/jVNUDS9pznS70IUkI6sBFHob2n3RITlwzJ4sgKlcasAy2PxZf14Jc
GURB2zTyS3k9qspZUvCSPDhdj5XJVJLHFH2dgxSnSiZvzTDr4Kur1CAKCONFRKqGuxf7452Zmzi/
0NJFfooePs4DZBN0ZV7NXM2mYcQ5mLTEGS9NS9HpeuJKgw0jNqCcn50xVIb6MKxTY3TzC2cSZNNN
GWbcp8kZL/7Oq6owIlXDhKB24RYYRO+gwCHFdgSNU98mHWzlFliQ5FDDuFkxfWF0A6L1ptoeafcQ
xdxib3S1eQuuL7SAGQoZG/70fxQM1yq5TChYkJFwoij3SNBwZerxpibOfsygqjS3dn6ckt18m6y0
M2aiK+t3m/AeZasI2ibpnoIC6sK3YuBlS5UjB273z6jVETf1Ogbky63NfqQjad+HcljaMjpmY7yd
GmHWU53bzYDSKB9r7XwRtQlGyol8bx4uLdVGyjkk5Jkq8M15163PjGCe80cFfU3tTAKvqUT6wBOP
I6cN3Rl0ZWMoj1qLxuMLPXFNSP+wVAFyultSOYlf8QCXB1JoYzEqFWO/vOWQiJv7LOgIxikdbnfX
yrDAD7jTxNtoWhfC+Qp4WOjsIYCLDQss95vqqapnuWS94cg91Jz5FPTvcHCr7o/SM78j+85vHmZH
n2lhz/6uXrHdWTqBrCHmqji5PvbXfhhw61K/GLYPvEZDsBmAsF+DcrPskrtnjZVtxXwi6PQZxci7
N3mXf4DRwkTXxSMONfT81TxRRBU2+xQvyQ3+7QoUhZ5LivSwU2h2OCVCNhd1u+lAYQ2vd8/al7KM
MW0D/mMGJvPiFgqu28FSOd7aPU6xSYDknEPJNjny+oj8f7gOLJPcLQ7mw0SBl9C5RBy4qEwuNw7G
sreQYPV6YOEE8jwPQze+TmxY0qNEF6QGrxesI5o0pd2MnXbivscsBFk1rs0aPiY9LnHo3VM4Yu5z
cvm3QN2kW4fx/CUWRdRcHJ/m0mNAttg9Lehv8l1M8fKTcDnLo3TpyfQ0i3C3JeDs5hYI2NixSIr0
e2Iyk91ZnCD6pTLeUt935RL0992Yp2pf4G4tD5WfRtlN6TXI2Ket4V9e0A4imxP79VWU/UaMKjfw
Qex15XuyOobxhl8+E4baGB7ZAVZp1HIhYKEakwALkNTpNUDMXbnz/QMShVTk55hokyHA8g1nCElT
FB2UVpsgkt6TgAAcEEe1+pOEXXeGNjK1X/3sBnd8x50efWzwzMGshBBOvHJHcBFk2dbqgeQD36W2
nUEr9uQpoIXmOeVfsZidB79v5/SKQarV9/ig+SjwDA9/CYSaL1q6Obeq1WHbJtcozK46BST/6Neo
QnsIH/rMgpd/teZL9dTUSvr7ZtA4ehD3pbmAubTmWzHFWNjbIb7gjxHT609IscyF1TjwRqL6HMgG
o2v4FLRZRsUZMBH+iss0sliSDI/wlZ1Ztd+N5w7Vz8KX8jcYuOZCkqBoXxbr9t5XgqNpIPBQiRgV
Cxd2gbpJr33eH7tSLtlBTdnwmRS8es7Ca8PXiffki40VYZENSzwxw67l7yYOTI5YWwXeSwHsnMO8
nUP9W2aANn5D3ezYTDjI0pJOqdbDhJ3knIyVGxNq7kKLe3syEQTtxAdNxs0cl+9/V1EUIwy3nW/q
6l8bB6gqoGenV9cX6Sv2XqaFToMgP27+we5WBrgq8ZBum/qm2NoCCHfjpyi7MCX+/h+sc+17tMcD
O2VcFX1EDu5L0F6K7aFhFy++Nu7YRDVBRP2R8DlFon6jL+VFwhTFM949QWFIxuccTZMuTEpdrblC
QejSO+w8MxnMtfKZK2HO0KRR4IoZhn2a5K73nPHDG3FRS9wah6WHifGX9Ps4vyVmbTOXo6HU+R+z
xDPSA9vKyiclFRRz+Ln5GnjngiPQ1bV25oSaxUiFzh1EDh5O8v0EI76khKn1wU6+ca4Sjdljty2M
tlT7JanD8z7Ii4sX+qFmkxk8B0Tq+/NQ5dA7E42MGmgvEVcw+nV6IJeFL1DDHiY2UGiF/hOxiu57
NKqLGXIuMiA2wapLmjUOS0l9AOJyUkyn0K1kd8KxZn/zTt64iEvKU2eN/a1lzzd93oCs96gsCQnh
lf1jdV7D1I+ubsyTeJ9zljW/2zYgO6kxaQWPCY6NW5hm4pUWL18elVe63wvtGfplyBWfrIBAu80J
Gdu4JfZQHUOScpv+Qr8g730eHUlUKDulJZtN3YdZ/cDsIR/mEKTg9iZj0Y+bn/dLHRGAwbrOIez7
FasdfMS2y/pz2NbRvzkkBHdoXEXyel3XgYvIqMyfsEXyxhbOsvmQYyh5yNoYXO0UbTGCEF/HCawS
sy/mNvYYanE7io7Ltin4lrK/2UmmhRqqybZ/mtKiC3kTNYx5TbOdCYmH1xt31vTErzU/dJynF5CF
pn0LU3JqoPypueGn0hRTh1V8ort37big75oR7H4Qz6wUhNv5BE0cJ3zGtom3NRh5ZO8TP+CiEak0
4QrYh0PHfAQd+91iWOxvLBjGCBu+EyD5s2CLkQtjTJwdnW0p5WxHXNQ4UTXQEp97sl25tuEHy6m5
Hwc6fvcpi6r6Vg2J/OrBK/QnbG3WP/LG4k6JeRTyKeddWDObpJEc9D4qRu2/5lUEPNLEZEweaI6P
wqOfukRFrMWrJaBqACOAxVVcA7K1A/6czBlOQbsljC1rt+YCvG2IgufBSN93aYMNQDIeWBdbSMo+
AcE9h0PSX5ms6GI0nYy/WNswte7wFlfm/5ydyW7kzNmlb8XwuokOzmSj/17kPGlWSiVtCFWVimOQ
DAbJIHn1/eT3b2yg7Qa8LftLSZnMiHc45zlnF6mJvHGbuyG5t+vb6GjOJvKv0OsaCPagYvwY25YH
2Oqsl4x+BjYCtEn0aOMNDBgvlFYOml21oyMqrzayp/AktMjNwVNyfil5T2M2b1PnBMWq07q3jywh
EZodMEy25MNIw3/sUz/hY6Sim7ck9yXdHfiZqrpadcoN20ZhZm+mJTfER7OyqS44bNFvcauYyX4W
w4g5iPCxRqd8Yi2joQf8im78HVNEZ/E68Ocqvs89vwbJSdi0zlc2gjc3PSQeG5ttoqne7hgGet3z
IgZoqazlW84cPIKcVgo2QnQOYqsgatntb5W6pLanUxFpyWhhM2CcS0DmNZmjviVVcNXvI5j5ZJPj
cls2qncjug1itvGBwuSZ5B2PPWVmkNuIqiKpuevhfUhdX5jLjOMTqcZkSHLH8UuTbUGzkq0QRxBM
D95Y2X/SKi/0L2pIFrwsbUuXXWKUi5+hbBISokeUp+e0D/HM53qkyUpDB1wmQ2LLqz4loAlvO0do
BMJN6op0fHZyfPx3Cvnn/Mml295HcCdY6kZ18GKsIbrTDOoOzGoQDJREO4kLohc/P08+TJpHeEFB
cchac7Meu36fb2XIP4igSEcGNezgThLpJ3y/AoYfMgU5hT9Vz2q5ITPqpsoIXMQaTPOxT6zKDiIF
MYmEg5DN3lAssfMiobaGdLmGsxJ8T76A60x4Rv5Re6Ov18hCnf68hCG2ZT9kfcmF21JpNjbuJ247
9qiyxNsCsxHvXzP0uQvpgfTP3HPQH6rRMEQahIvKitDmEs8jlneiFqJF3eSVxHHfRH8UXYTp3NhM
y0x6ROBiCFl7kXuz/yrmLzLvmZXL0Zs/4uimaiuq8hbpqFKCI0fiHsRh5i7TeKodnJ9R6LMdccWt
2We+Yn7UTYHrv+4RRMGHY+qwEtFoT88CgWX9mAMWM7/xayGHKeHbdh+4Em9JKSxokKfON/EFImvn
Li/aUpMJtEAqxn0BvFJrCfBuGNiWzjoxZ0bXLB2oPcm2kNnS2Wz6GqJ8U1IW7n38FnLf/jWkFH6c
WsOO3jwlu3yumTILfOLDBmR73H95JesfzOw5fS1AWzPcbAe1HVgM+SHHdq55JM1UHEI2v8ku88sg
3I+JNQf7fImwvcx8U79uBsH0LNStLItt2X/ijmQDAizL++1KK6zLFeFEnXPh+hX1HQbLeULts2T2
NxJec83RrJRr3ih6+CgIuIeENcTFhb2K/qbc4/2OAtypjeRAX6duJTWB9lbzPDs2m8OutLsfQV6w
0fdmAYDXl+0r1iaj0SZlrLICNi8g+GwaFahVsf9S+IZ1HEOx6AcKqSp6kLnlPGKpVgPiGwFyMYeg
2I+7OQtD7mo/rn9A22meDFNqKnagMa+pMahrGbWYnScb5JFSx663w6pTH5TsiuFFCbLBRG/DA1ii
zLDD+Cs8tLTRoBBl5qg3RiwkQOJ9TmR+Gf1FP0c8pNjZuAaiXS0YBEF1cZdxQ/A2rUKTk0g4o74Y
kjWtPtCuc0CPRMIG4/eI1ZXfOw8kmtbFpbRvbvYQ5RYL6x5xLZ87GN0ZmxQz9309YYED82fQmHvS
8igXybkcV7afhw/DLNEyAcktXgjhYTZq7Ax2mukQy+3zGhrPL8ikSOsxPuLSzVHisxSHwIu0UsT6
LWd8ALuHNPsE5ykRGx43ccPONKndYxNMOHBdtFTrtOpD6/7m6S32/B0pTDHYCvgAgEvzTWeQGv5h
EdVZB6EDYW1FKLjJ145iW3AlpSjrPkTHxP8aWAI+4YrvS1OBhK+iJk2emFwhYIUHVPvcm9VkD1C1
Sp3+mXkcwmiTkU/hphcGI565x1PHVAeJfw1JEwdecBZFDscHDRqBAc+saYusPrIlrtr7BCHD+MJU
pe9ILG5vRR2Y2ck9exGbWAR0is3rEdM99QSKYtu6J67CGm42d7vyeEk4bPMmykYxPhoFMPHbdwYo
3nzsNsJHbc/clhjYA2senjlhRadWQd85OULIiNPv0SdUQlOUoRn7Zas2UfOrjmZc+quxdVRApUTR
f7XSLMufU2zc1NZMrlF5wAfxswtGUDmdehh1EHeRIeQG4bxXJfO6nnxnYX441uJCZcw6FbBZ2B0W
FszzMwt38lmVC1tsbYgKAbsMt7E0iCCdWawBy6EqEYmP7xKx2RTsbi8KHS+Ijf9sixzh6gDJw7/M
k+U5n67Tzu951dvlgeKvIHqARtBvzkvQddm5b2FHEMIg2/qMgQkmnO0Mk/lTkoRebyDcMBbxFgYy
EtHiTfZ282UMS4XMGG4RFbaII3R9qWsQXw2qC04qjumNQl/O6g4/S9FxgVCgoCHswOCxYm5vWYFJ
3D1liLpxIZUy3TWYdNHFEWJ9M0L1bhX/cEjdcWuOqIW6oLOz5BDNtfiRR15VE7cMY/HNWypzmYBQ
ObcBgd99+9CN+PvwcbPf8QXecmCeTrrDfgfAYhVOfK+x7Re/uKTDKrwZJMIRLw3TeNYqnkOOO3JL
NypCZLCcXclTnc1hv7Wt0itLImy6Wx6dEnb4znlr7+qpbYf7Om7oVFzXQvYKOQkHOBHx7CKZOt0Y
V6LCwgEBmypGMzBkakS4rNoyqmbKmwHq+JTZzWJb1diowZlOGdFtNWHrIIti6V9Md8P9pPSo7JUT
Bkt74BB2/MLbCc2knSMCf7X0om7j5qz7tsMSoR+XILKtlcTvoaEXMSrZWZKmA2yxeIEZi/q/7CYx
71JMskzEw9IfznE543QeE6OecKctwx0uLueHK7imVh4qu7OdFg2mqcjGGxyNwnvnHrQd6hQCmW1q
ZExB/EwlEsWSappU9xhgwvxeWAm4cNJZgd2lPgPF+3yE/7hJfBZpqwLRbwzqyrPVoWrH4oY2Iulx
5Tiu/uaJ9fNnELSL+lGONLAHqApInbBZ8eVmiMzQH3eM8vbGL1qKjMb1W3i0KNuBuUCSyF0YAFEd
P2rd2dUeuYMjHwxZnP6bINVDcdGX7KCBf1gR62WWBal6UzrvUDb2XkjwNrsUDNelg/xuyEOnOi09
auldZVPFPDuxQXiUwR1VFz0GQAodC6LHyUUArM5LJmxnm3lcDN+Mm3vhg9dsF//3zCIhe2Ls53G0
+TIHolK2+bgDUhJ2GBzH7hZo2szk5uIFyU6EslDAzL6Gz8/sj3NjEHHNlZt1BfPdgL9qVy6SGQJn
n0ru0eJwFbN3mvUFRRN2S2BgU44poKM2Q7kzh+sEMpcgnQF4NDODCs1j7scDONpYD9wzS5aiEFKu
CL8GqvH2xpUDUhKyZV+RxU7MGu0ryCP8OVzeqOJuUmdQduqU56S3XYRfQCYZcHXnRIMa/lfOFPYC
Kqaf3pRdFbrrtHN7Zye0S1ImEO8FTap0GH3g+byJE6DACGY1P8le5qsFF95/cyzHv5+XineMqAxG
UvBfRP9GDUz7rdIIzA8WtLHf3xgLH4lnZ988X9SWEeL6L8ctzHPUNTwiarixpRgUE95uGIBwM6PU
tFYDeNtyXaqJlhYZGmITuOp/9Zg3gI7MBTKjBmE/f6zj82AIwoM4uW548VUGve8X4EcWLiVotx8V
8wELkWdRMonwGXCtvbbpPiOtihMbuMzagHcLSIZ1NZtmDsVZsTWEB8R8dsZpswH6xgwtEAviRyb4
afSeRoE+DXhb53MKMPgX0nk81Xnillx4irSym9YPd4V2iFDbILJn4GogVj4lNkCMLWq1tt2kpUPH
JRmQE6Eii/A1R3wbbdBd4d1LHG198gdGVyeGXYAQmHsMXVOu6jPmPoR9aFPhXiCD4jcse4uJq+3r
N2l8dHqoZaAiA68NfgohtYepihG5d4wrl48GgZeUp44UWXAOdgvfBwsp0RrEntwaZUDUK21gpjIa
QhF/ommmtG8SolB3kK4RBYtkTsP70gUnsQZaSnAXFN/q7EAh0EfA/owBSLwZR3C8CCWxfcYnKlEu
28SysA+KyKOyVQZ544olgSbfrSsFywhencT6QjGj46B7asVE3aSdNr5AV3TeraHFKhhSQnmPwmHh
vhFOm/lPwQiuBELcDWgy59gTMHregpJATE8XqBYVRpUebU/gzpgBKdTKx8TkQEeQPXhIsvGVbkHK
8Gfomdn6hl5lni5pD37gtmudWW7dJH7KqeicmP54WwL/DHh2IrL6Y4QEmrz5YYT9hIWHqlthk3Ze
vKKkZE4mRfRcgljsZ1o71pnvCdZ8NMzBU2BPNIiNytFz51DTmN7VpvYeuYeoIgOkvyGsyxafh65t
v1/x/Ovs2GW+lZ7nWBO/UxoWGZcMyRE0DHRn6ZqZvv0546HYaMaHjIq7AutcNN0MP5zzWPJmtg/e
dcit1lzLPIauVsTIfyWJiEdsoLcyhHwL6koUUJyjZJ02ABZhJP0qkQ7K9TI23lWnRex8hDXmiXPE
cu6FcUG5q+OCeziKYBCuSreQ3lHFAlaBg6qXTzeNkTEnS2OeC89hxC90Zm/neeom3v0EohkQD1wz
6CWn6b1XN/hh0rKsQsC06GDvkZBDtYfFHsfHZLS/Zshc8Snr6uYkAnb1VKcI63bKdIBrPBImXL5Y
VULsBpwbvMK7grFC9M6QiJQDMApAlLWFUWXDOtE/oKNokTVnnnrBIMXN7vBGlS8D8W63lKfpBt4x
avmTYEYgiG0YSiKpIdzth2ZBIl/EaLhPBErqQ1n95b3ziCVApd0isMMtFPScIMRdHgntw5FoseUg
1zggo/Y+BTmn6CiL/mSQH9ASlHb0WLGM6AFrBO6Hst30PgmH7NXWoUYI50KruHkdh4l9fVP8VJ4i
a9efLBmtsHh0HOGTHTc1C+YyeIj6xW5XnWI5cEy0FT8i9SB5pqKkeTEpqJv1MIZWRHQLtwcVVBLv
cabiLCdyh+1ZibcMuUc9I8ANg9g2zwvjR9go/QD7Pux6ewII5EXIVQ9BUiGzCkvVXWIUZ8ODM0+8
ORAi8m3ooFDaDcx4vXv8hKO1c7SdT6yyihERkgeTm6yt3vnEVGMS5tRVWKzbZrp9fwAcEBhMgphB
281gfue7FJptMbO5BU7Do6KCdvryyQwhUqfK0U/EFb54Yq3HylqRl8vm47+zzQFm4cdJSMIrViCi
7DfdNephlBKRCpZEV2yZQdQaxNHYkptHyMXvNBqs4diMAccunjb2I1PjU143AHBgZzUjz0aBE4dD
OY8lR44Fv2Hm1ju7dU1ziejH6jcxw/nlGLG8/+6mAeFv27Mb301FbgdrF3/TeziPUFPg3dvN77gt
asauRNOG7yHeEl6RD4mJHly/JIMHCNP0KAtPEAI4WE28c2ZfDai8ctSH6wRPuz5ZWd9yLQGA6tGN
YvnFpSET30O06eqQsBgn70AFl7SgDCfZ0tntdU5A8CFjQfH3aJX4K35O9hxXXzl5fgxgmdiS2hlk
OlNHidzdOVWRNbI91URtlA+6dW/m9CkDcXGa0rB3yg2q74ARjLu41T4HL00mqcaYr1EH8uAw4mfH
V9Lelie8lgACZGty3kqyxwlGSoliXQ66K7oW7hFJROYRQgNSDV/cHHMzB6TZQ3qsXqHaIQqJtIWk
yZtHj+8yUorslLMImEgv6hgsCMrV6dIMVKfbBm2Y8+yVPbIu5pms4T0OpzeJjxULVOEHrN0Df6he
aqbw8tUisWD6DLCfvje4RRceuM6AaiBBA7llMahfqhaTy52Zd6nNmIrAYw6zBYrBH6lMbwAXzxWS
sWPQeiNBonw0Xfc+JIsIotUtHbkV6xADvVhDgIuotrthZKWM8gHCLRiC9Jr0o7YZ5LhqKU88C+6D
TGvTd3eYT3m+Ap/jhdpGmQhROqvslJQ8ahJg6nWDXnUjwaXuBALINzR3hDF12lHHwmPYVGEtTSv3
tQT5XH82cUxwL7jM4tJkgcUGVuE2clwVnIbImWx58FxNLADhP0yPtmkdLunRbScL1GVTuPJLeUKF
O3rgOP+JqophNGnwbvtc+72XXitOK/NRdSGDErbnfQDRtEeW51+zCroPRMBbsRoNgp+fKPrbP0zJ
Yk9TU/QtEw+1sCX9M4y0EsAVNHJFUBqut0BgzMdSBS9DhwmOm3oEs8w8Oc5mIN+R0xPxEPbyx1BA
QznzFE06RzPVEMm1jipK1xOb8dv4MfVtwjtUFdsk2cQpG4DcJkz5YZiGCCDPMChzRSpRWTMWAJ4f
a40qpbjZcGA5RcOhZO4ys/Dwm4BorqWLOJ5GMWP2Mrgr9Rvbhsa6hjIK5fMARsDFxuP0acm6B4UH
s9UUfouDVSpBJl3gk34cAi+IiUGiM2imIws2kwtEcDpvPwDLMfxHidSU4tlqpd35qyaSnfWxpJ0d
OOslmFMsGmTuYAngC9PU7o5UMr/uNo52ovrJIuyigUxgk+2FBaeyEr6sFch4lnVJyKh0u+DVUPOO
zBz0MJfFifiv5gjkvLepktqXqLBQRU/+qsdDIfJNlvnFRyHFAuuHJv4lLbJ8Rg/VNx+KLYbjXohg
jeyTbG0Cgmqe1UuZobddCXozG91qiJUUXApA25VWcan29HdjE2+zfGGFubaVgzlg27oo6J76DnH/
PSP3nhwlvEpm/AWe0p1/1QGhqhcqlyX+40RwYNc9sQzduaXtFDhwOHdPOS4jcLAhZQWPDb7Hi0TP
2t5rYlq6nVG+Ye+nW/UceyPJ2xrCWIiRp4ZMuAb5OGMpypGxX+2k6/7gAM+8p8kpFgSdWszVQyIX
8uK9NLAKbDvkQx4yxrlEoi9GXqzakr+JZtLVntxc4eKj80Oyaw2TqscRiX16mBS3SL0uHFit975m
/KcYJcvMaTe9F1hfBEvbROl0vIUvhKJTrK3ROqKnj7AKQwRGjB3tkDKFxU8WbX51x5xIYORjSE5F
INOCZHKG3CBAieliq9LpZPomMq/CeV9RMi3OqnAJSUE2OTqkOnspk8M1S6buKvLJ8AyOXBGMrFhN
3pdRB3slxG/hHjGAznzkhjgoCikdd39GWUxPpcuaOGTvbEfDlg1vHBNpQSBT8oCPqAs/sdIpUHdJ
VH0RNJRoZtqpFZuXgufK52ES1mxW/dSNAbRrPq5VPKKIv3jhkqh7M7PFu4yDdGFMgrEPv3P2cO5r
O1GnoEtNYHTEBWaYeB1boUKxmPrBQ9yNTQjKbLKI0Yj7FqSa7Yt9r+OGmK4pY5zT5SRM39aLrUNR
Tl7Pbb1TpqWFKsQh9GcVQudEclRk3qk1dfQzwWVarO1OjGjWtI14ucgtbyPsMv5RLw7iKERPib+K
GIGaPWI+8lyFb3mvQIyiF0wFPaN2LutWeOarBQOcbRaiJyCBDEHpnUbkYoqRHGc1932DMBTbrPPK
qTDfuZGBRVgA2iXiWMLDwexTDHcsgOQH02krBemgMDMA8JR/kA/M50ZF4y6n73kf0rx5JOnb343U
Anc2wt17K6jit8Q308dAs+QSCgBLgeFSmV8mhsRfEccb6P5EpNHBcrwG7zbZigzNrFSEVL+QNNaL
6fqfYd1GN7ZmxGSJlqfd8Z0j/K1iU/wNeaz7dCrlBuswz8rnm4rhheBe5wUd2IRNLE/FCZgTFxpy
Apqqpk/vq1qTNexqpO30k8B/coNqwZCz8MdpQ/cMgaXCD9elsMj13P3BRDqdKe/JeVk0YQ1UP/X0
bdlDGmw9ycQTpgSen1eyvuMZOxHCEV6Z7wj+nrqQPPZuxmTlpvqlE68JK+C95M++jghcwMe4vvq0
M19dZQrRg7rGT+/6BKP4YarJD9xSJJakvQ0p/FUrZiU9lo55wDfNPjJSQbOWVuWL+6XLwWasajQs
y3WmMHPy9aiWDmC4Bh21VlkQ//ZbzAmbjBPuXFWK+WPToTBbVy1oUxn5SCqbwKcxZWdnio86cbKv
1PHLi3QJ2lh3cdi2BzYwEhddKLO9Cm/LTqaibXCIC2GCHak9ZfieOYM8oOHkegd7Fv5JiUijGy1h
uG/YyqQj66hxMY+BY1V47tPRO4IPSieImH4tVjXjdm5TWHQhljZ7whQoHUPuZxLogIQOJ8u3gCok
FrAkai6tFLO7ZnogvU1c1b46shXAsoIzjOFxPSvQgdg6K5u1aBItm5jxXLUei9K+I7N+2oTQKDnz
girSxwWd3ucI6cXfkPXOKdN0YaIxapns1WCPqjYDm9jmGgYjEqdB8zN/ATcvMXnpMoweEUd644Y0
+tA7BFURWVur1D0L9AKD801nRJ4I0TgeUG0yrF0chjLVTeLuVRSO8kzpYHsolawqou0I55LX+muN
4dmy+sGOHnaDqSWIa6ExCriWp6/Gr4J4FfWB+O1CHPqyCtuCKJK6/hfY2AFMzYIOkT1pJT/CyEaP
jIkQ0+OIBBWuOiQErKEweIjOHlr15Ps9M6umHlgXx050mrq5905JieJzG/seRU3hoMHawmHo2fza
6NfYhynLeyhb4/zUJujrC+YbnV8b1VsftmW3zSnwJ3lPT8WiHr8weUewOzxkXDRlhNA1M4k0Xe+S
iE0YgXVFX9P9mh1qcaJrLZFenC7i2JssNeXUVChX0fZY8kuoMi6pX2nnYF6yTVXbXNKUb1nMymtk
Z4rvIOFIl3Bqp5ROIuNw7k0ehIQ7V2CZA5yiT3oYslNT0rVtrD4urggauqtPu3YStEDmEBPQhNUI
JUQCJ7EV2WtcY5L+hemjnu7qlOUZ81y/TDaTs1TIi7LU4ZlJ+xbZT4bk3L4UsVu017615XSHE7bR
r2XRuNiU26yNqhWLXdWgVASvvqc+J/+W29j3z0FoYclMme7WX0ioSus1yl3YGKYl0QjbNy7NNXgA
0gmjuO45IKGKS6Z4Uy3iAqx7IZYNJzLvP6i8xlxykclqa2dVY7H/8QXCAWuykjuyCSxvnyMBBcOZ
zzC0yNZkalezwgmPt6az+yiwqcQe7lQvkccStjLwMYGpc22gSPDs8DmNd8QA5c6HwQGppzVwn9wn
pxaVxruwGaRtWgm7+NVaaFTeYuzqLGNLk4QfvDHKY0JENMjBjad0vrL6is1Os0YDo4Vw3NljWC6w
6KbU0ncYXOrwsBhKjLVpRp9zl5IE60bYhEWy015fePthiq3oipMbtfCKCbspyI9N/HdSomwicriP
wk1hmFFiZCbGEthTGpfZqkKSRVhmiKmfsjF2QEKQVL6ZxZTml5h5U711MFA0BxJDdfUYhkHEK5hG
he4TU+oZwZpTwh34aJ1QKZr/uZnW1CRNfa30UA0nTjspv7KksbxdIQun8zcIdgrsZ4louocKm5/z
OIX2PNyNTdbIB1wI4cKmp5hZHNIBxGgphIpPfcWG6X0m49PZsj0g75pvezrvCA126lfEis4M9JNr
+uogm83mtfQ8gu6psCqWuEGOlIzLqvbwimJivVZYkfxvu8/q8PHGLZu389LyNm1qaNoesqMZBerG
HzMVblmDyAqtW8q2czuB6LoxUzr1lPHtdXeSY4jSELn5n4DQnn5rmazl8hd++DlNoXzx2ekUuyqM
hnEz5CVSvSDImCD6BmosI8AZXcfUxOrHIoOQCZQXavxVpRlI42DoCn4a+0q5iU3YJfcqi717VdBb
bKWy5p+keLhUEMXQ42AKJkzyG1JLS1wzbPhWhnMaiakTO28dhlNM6ZIaEJ8FE3vGTdi31oJMi4eW
evAmgMn0uyDhhmkvK5lzy0U0Mp239W/XGNscU7foIcLnsR4PwmHNDW0gJSM7bIkGhGvHDgE6ZsNR
w9eHzamY4gBt1hwzaTV8jckgSruS/RlpJQya2YU1hzYmcRKOCLNEDCQQkLa9zONuO1cE4x6hA1N3
Z54WybqzmPJsidlQaCJdlmxnIucUGkjG9USYy9tCkvo5XLPlHqOVdqs83QG7w9jvo7UiEuzW3q74
TL1op/2wIzu55YpYwVt13sOEYcy2iGoLjiHLJbRKPbOxtY4UF7BTeJV74hlr3se8mveMsINh2+JM
LbaLroR34NwSqKVonR7sJgHXvMyFs0DbS7q30Ov0/KaQPI6ktFtm/pWbggp/aQK4NLyrZjoQYpLd
Q4qx22f6J8Di0axm98iVkbqsbyLQJCxmdTM4KzTeytwj3HSaQ+DDzAGVR7rLLjExtaHqpIPDptNW
fpdbOCjW7Nrr+JBZ3dzgVGsJmFxF+RhlZzjzBRKHYWgytAte+hMIgOcAlzXZuTAQLe8XkjmXu9gM
ffAAJ3EZwGnC9Nn4lhV8heBq05Xf5VQ4dqOq8lDOLLDIXtTF7V/y7r5ALn3iizV8pjFGP572sfzR
pmWUPYACiMsj+XfdspPKD5/B+ZhpS9YSriBOSNNcF6ajiIjwGpc4zTk9aAGDCZEbAat8EH5hvQdQ
+dozxuGkPgcyLybeEdQCKLH7nmlfXCcBFC01bBdehogNgL7WZrAA1lwDB3c4RCdU+js+sW650sXH
zoaYirrlIVLzFwIqoi2DJrMBz4Pfl4/j0PntpTCBKS5dVBKvuGDIbLbxUg9gNCllf0GUQnZfy6H7
WvzWjNuEGOiRPyyXfNEWt8acPi7zLugzL9x2cwTNpiJd1H11fcApv+1WIIRln1qYx4XIknljjZ7b
7lXH1GofVdxYK87KgeiV2Y2iTeNIEzKFHmtC0BtOkx1ZHe1LOTv9H+zfUAKx/gUPiUKRhAJuQFhv
AjD9xwJRjzlYkZVnm5Fp6vBbMl2HNZ+xBAdaYrpk7zLjtjeo6uGzV3MYv6aDhXbTAclRnUZp9fWR
nXsnNqyQrXGHJou5oO9nTXuRmDIOPomEEUU8ABkUmFiGjMMaFhj4t93S+iqQYvcuO+/9HMlm+PLl
UCE5GaPPqCXDtKsdtfd1bV1HV0VIVkCuP1f53D745GHwfYeEt+UrQXBOHDbfPfG7Nx6ajSSvShKL
Uj90nlpmBF+aM3C3IDY/+WJsm0fqB/veS6zQ27thSbPmAs/8ll0WI8Bb9AmzdgAc0Zk2HSvYF44z
Z59nli23uPSDLdBcuYe5MD+1o3CxkdWg+lwd/GRaN760GSHvR6xZ/q+Z0/gc25N1VH2yfEJbhfba
RKFaY2piPqmJwDwUHVyknRgmz+f2EKG7aetMvzTZFJy0xm69LtsRKWrOmvnJAtTiwjctgj3KqHxb
28SNguIOdoRFILCR8XhC1ToIWvQ2yO8BQQ/5sXa8kKeBwMb1YEH1a4s8OWZ6mUnSRPS3wlmb/+iK
ArSraV1aZitH7b0CbI5q3tduhgaDL89IUiuLXiatvXmHXpwpUmkz7OhWYDvm0Ci/e05Sl5UCPEMo
GUwECP1TuKDuJtIvVLvC/jr8JoUsBCitIfZDXxD6zmKSoDc+Gwncw0U5Exyq6oXiTs8+diK4JsMO
u+oMdNy1Hxjwx5esxAGNeXD5CM3sXklwRehAe+kBmMSzcuY9zvIjqXoFRjzWiRyrFq8llCM+Jryc
4gBC8VYbMffr2bONDXCAvgRuxIOY6gP0ncVc5totmjVgGnwbEF1ZLx3FVDAcoViU1b4PpPsItwSu
6VipvW10d4ZI5+4xIbkPEWyut1IR1UE0SLej4tfPaVV3eh/lMZyLjsaNUzjy+u7slIhymaKgsli5
eWSxGmlAAmzqsZyZPKSd72xI2oOk1dpeYNA442p4Syt42UoZ+dLM2rljrtfhE4do82YW1RBdpiIW
gxFiZps9STDWzSHCoRVvK6KHYW0COiHQfdSKsrA2LRd3EsOlJxyYjxARDPtg0j+Sbdouxd1wm/Zw
CzBRUrxr8LVgSjxBAp4OXWubH6xZ4QIuifjKiZI4Jt7sH3A21UfMQ8W8DVOcaRtTLVZ59Cia5ael
IDXu3Lo0KC8JDPXWoo07yK10fXQF9WgX27RgdXZAIk+uUxFJsPgMFaUdBdAt6w7/7Zi7FqmryjR8
2j1dHTmWy7TPu3LUSLHzJTnjMljiaxwRtfSqOG8pC3xNruZcREl1gVo/kNvCJp5pnkVWjAgjf2NH
bf6z4Nk8h2nvnVFXw7juXP8RDddEYca/tc1YIfRUNobmVhXMJIfht7H5osZ1p+aDG9zWyh1sCKJS
8TjS8U/JQmA1ouf92C3YZ1sStZKHpgXHBSGnSP9AYtWPtcfEi4TmvDuN/fQCeqbw7kVVYAmZON/J
ZnCXHOAT1KJN4ZE0teth88JEYAJioN1Zoz4htLN1tcIhgeE4b+uFr6rLLicHqcued7jOFmsoLgQb
dGC+L+CZ2IQCxoQAZ7sIyK+TPKAMX6xpYyGxHPaLa5V0hpbfxvIV7aed9xuphR/pHWBCElcx7iFM
MX3zGGoMKqa2FCxJkhahhG1lTw/cb3J7sXwPfJj2Wr2xaNOH5kLE8VJdCUa22vfZ6JHfqu0dbzr5
tmYbeuxUyKpnE0EG6b6QPI549BpSj9komBQXGV9y/N/pxmd6fXvkgrBnWQXjcV5bsRc/RwRqUBfA
jrDmU8CdXX6zAJ1DKNHGwyRHD1GF83OifNc5/v1v//P//O9f0/9Kv5nygWFr6r/Vg3xEwtvr//q7
bf/9b+1///Px93/93SL3IPQYInku//7r6zmnQeb/9T+SzBo7xqvll+MtNQlPQZ5q9rY5D+UeYSrt
w6qY6KyqVctJrt1dH9qD9xV50kxEcmkhorOPubUfVv/+N/L/xS/k/PMv5LRmEgxLhnc0sHinm7yt
nufRTT7bBQHGv/8Z3r/4Gbc34x/+6CgSFX2LLR4Q+8PnEjnH5rp2bPvrP3t98c+vb6aqU+Cixnca
fA2JPgb3MyF11ff//vXD//fv78b//PrzKO2sUyL/HFDyMyUBAkqPg5LEp5dCi6edC/sBx5t3wP5z
u938+x/7L942N/rnHzuMrPO93BveNUswfDkJEd+pGwAt/fev/y8+evf25/7DxxJgy/Ed5G8PpVy+
SlPrnZWIPzyc6X/2ubvBP/+A3LYkG3ZPfTFrq577zqqvyYLG/D/79W9/1j/8+jnecdHHU48+KUJK
N1OwlFvSzMRbq0Px//nC/quP/vbZ/MMPQRfTU9on8l1ZoB7+L2dnshw3zi3hJ2IEOJPbKqk0y7bs
dsneMNy2m/M88+nvR9+NGi0U/+BKEVoAhSEB8Jw8mUPIJPURSu5QMk5lE8A9KvvyuG9A0tnQ4hSC
dthaUWVGPI7GlfYZJ5iJ8RDb6EK1pWS0Uygb8NwuP8QNNEwOw9Utt4KuYuzsQIa63xPiskV+Rm6r
vZ/jIHteS903NtS6cd45PU0J6LPmVVPnRPHZy1d3GSiAcUr1MUH7Jwf5ul8T2Whvoy8FOgwJ9Hic
5jAz4u4c4L105zg9PCjRcsWnpX+/a8ENGeCl3tVU77XnOoB+6rVNdMOeQnUQE8+NUSj2ryFhnG9I
Q4OI0pypglpyNAunIf6Suj36WaKpSKf3TU3hwSHDjZkSjMvjUuwyY12+N6DxsKpfEifMz4mTBHdZ
hbyNqL2vlxtfG3lnDxgS7HGU6uFDZPkZJTQSR6KHhQUqqSxbjiQAw6t93UjAj22kovM4ys9hZ1DK
KsyJOLZlebddUnyzKf3duQck0NdjhKpRaJTn2gLlqHGGd0Tdl2NE/PL28lBUO1kCfY20jp6Ruzpj
dGgee0gGSLg3MN54OW6suKoLCfZCo3It7uLiTPqDgkmrcUIyCKtSDvRZTd/oRbX0EvyJtBQOIYfm
zJc+Ru4jGrWpFt/VYTWS5ez0m13zpUvI5wL38J3uirOFNvmpFZF71VNziq6oLTZGokCILiHfqmc3
LlEmPc+om34Ly8kjJpduHZOK1dAl0BOEGDNyiAVHV4PQNM5uhxLnnRMfb9q+c16XIE7Ow3bjNq3O
/2/DhokQLGfTEv3GGqgmSEK5UyEkikl2eZ6nEQmYMvBvHSffOEJU8yNhe0ZmE7cKg9lvB8ikse4d
FoOvV5Pk7MYCq7qQYE1xuhlkTtycgwYPFA6oET3lVFxRQdlcXd6mqiky/n3KopNc2JAzqrOlecYn
yJTLQ2lR/L+vdQnRgV1RGrK0xVnkDh8CFGzaN86I5t31vvYlLFuxiTYAT6uzoVGqS7hE/5sv8+i8
q3UhQZjSGbSOoFKcYbFjjhp0I9HGzkf+amP/K44iIQE4zbisc39Ozli2Q0LRQkjNPgKmVEU9LWi1
71tjISHZw8Ri9EfUk6wy/pDrfnPl636xD2NCwnBP1sBFYD49Ix28ahDiEoj7q4D7f3kRVHMkYVig
dcuJncJL9suHUUswvvDGH01SfkR2LN3oZJ2Jd54DQsKy4VijXyJofk6jJLhFuIrSq67C6zO1IEl5
9kuTpelp34AkUKeFjY438tdnS2TzsQ39X4JaK+yX4g9/vgwu96I4OoSMayIjyGTiI+7hroFOl9bh
oxihPoQp7GAVG/hT9SLh2yFa2cEHYwPbrXfEVJvAElf4oXJIx10eiOKAEhLEvZRXgG6lCclms9ZP
o+bpOBzVK6d7TweuL6O8I0BDaWr9IaWe8oj612MzVMPGr39/9yLw/O/jVSDUqqe5k57nssZklcv/
KS5MqAHYlRyWwbQ/Xx7E+mP/u4FdX4I4Wo+LNhiG85lgVIMKXQtJLof9il4gjwLs4xO8LMz2Fr3H
D1HjfLnc6/uwcX0J+2hkEjH0BZ8eiGOdEAw0HkjsIZ6xfuegHTl/QkR/2blO0kFgOIQ6synOf/Sw
G24Rt6uup7LMNoby/jZz/fX/b7428PMhg4XV+XkMSZRQTPXHYsgQFJBenitVBxLsvTkk7Ixx8pmc
YF0g26mJ4M4n99ZuYFG1GBLihQ09KHDy/Iyud3STcpxwPpIYM4iwu5P/Cz7L1tNQNRYJ9n0JSTSx
wuRMtcD03XPmFgsSsTMm4/oS5PnAYCf3RnMfBOXXOKlXc4XROHXVkN3tWgxPwnxMtV2hB1F7H7TV
wxiSjkDuZd9lAt3831tJkGxpE8rfzuVMjj4lx4BIdIzMhdna1wsVuPeJMVAHdHko7x/BVMX+u7d5
GWvUDqOMNwSkMGwuBus1h9mDzooW/b7ch2K9PQnnllWECIMm8Rnl4sFG0cSgzM9b2un75fZVY1j/
/wZ8Rl3mLjHRAWwU+cmph2d0B+tbd46KfejzJHhz004MIEW2SdOzb05UIlsUdWm+K7brehK4Y/Ks
lOqW4xmhxxI2sfOlFFN6hOBOOglxNFLqabdzwSWch5SzTUMw5EgZBMvyQ1DNld95XmvHJJKhlfx9
eU1Uay5h3DGbDHcuhyJmR/8Q6+N8hVZycnW5cdWCSwjPKWQZIXaIc10bH0JIMDdZmr00MSGYyx0o
fr0rAbxdtHEaRzc8CxxG0HMeLZTEycOSeL693INiCK6EcgTojD4M/OEcd7P7zejy4WpGL/9+GvJ9
WRXXlaDtkEzE1dJdPpdd8NRTkXOCxgyNPuEsuTwI1TRJwDag6Dcol83r9xmKAhYLk6NAkvbfLrev
uJNcCdj5WLVZnIXpj9L1f6Fy+ugZUIJyXf+lG8NnXe/ijQ2lGsj6/zcnSIlYwUwZZHq2IiQHX2CJ
GeNNmmR9/s/lkaiWW0J4j8SXv0Dt/YxJ4CfyRBkywcV46ghSPV7uQTUECdeURsw4jvLxigXufF/3
NhJ/EB/dYedaS4AO4sxxPexzzzWl8AzBTL9q3eouc/nnqyZIgjQCbdDtyw7vzdr5jo02FSswU5Ib
X/TDRpRTMUOOBGry+WJ2dGf+HHoLyotUHOCpaub64GxgWtWBhGmswgSFd3QQlxnSLL0orxaYGsfL
M6RqXYJzgPCK3hXddA5M7EWO8A0pG+Fz37va174E5hbzsTDHKPWcoybD/gx6BJmiCJ3DnR1IaBa1
JhIfIbPPDgThZ9jh1i/eOfnvyz9fsYGcddreQBiRabeE1jZT9M3Hi0cdCAyA0DyYBh/il7tQrYAE
YjxNS6NCSPxcGlqFtqpT9ScDssjO49SRIEwgRDTwDPvngFr+Q65R3LhgU7ax/VUTJAEY7Q8UCO2o
f26j4MnJXGyqKfHkrTlvbNAVR+98RDoShHOXLyu4Xt1zXMMa9jTDu0PyAgHrypvy69LvP9ltP5/K
1P+At2IYb3S77s93urUlWOeU95eJFupnZyQgj0hTBtcac57ST77YuHFsTJ9i8W0J3A66dgm44Emw
JhUpniWkZxqz8/flvaVYHVtG91jUuKzM0WuI0OlNGY74kw7IDLbB18sdqH6/BG/cqYOKAKrDZ8X6
okH81HXvqB3ol9O+DtaRvQFgHSIUhV9gcE7dyrGe+qGrwh9+3SChcLkD1RTJCEfnaQqR4mYDV1Rn
kc8//Hk3oSu+FVxTdSEhvG8GoVHVPaPH5FDHjxh4g4wbVH8DuiF2bdbvy0NR7VkJ6XlmUhRauct5
JHBwU0cVWq1L+RGCzV9IfBUbyFA8n2wJ8f2UJfqMgcqrM9g4v4dofx6hyHbfoHxb18i71ncpj5Kd
AJHgj0uF65PcCbifOuRf7IyCtGFIl5vLU6bYv5YE835BhguLIK6/CqHS45z4qOYkxeJt5BoUS29J
+A6KCnnbuopec888k3QlhOuX9eeky+0NBKp6kCCuzwXimCh+PCN/VlNqUq0GcuMq53EUfOQ3v/ZN
lAR0tEnwhtPz8FWIyqlx23Tr5Fs2Vna0D+jWOr43QDewmaAYf4heDTdsr0I9EVd63/51+dcrkGFJ
IK8blzr8rgjPFJJ9q6v+77Ig9Wn5mQXxjNjg5V5Um0nCebxAeM8QCUfvqk0oYSCDOxwp9Km3PijW
XfPOpWRJALcEB8jSB8Fnq9X/iTXCEoQEH9fUfYuTxUz1F5YKzcbWVY1GwjnF11mXi8Q8w8xFJyq0
fk8a5jb7pkqCdarXlDTrhYlpsb788pATwWsp2CK4KH66zGpDMRQs6GX3jH+Ih39IiVwxhdXVFidA
sQ4yfa2sdZ0Ebhp9KXHzO6SxfZ9r1HNSKHXo+aK5LrTodsgGbWOyFBD/D5tND5GeTgPjjP4tuquJ
iUxiHmeHpNrk66hmTIJ3m1VG2pTo78cIbN/nbaPdUTuT7ByAhO00xwh9SPX4NW4wLTGQtrs30Tch
WhdvhSUUCDfXgb05PsLUdgsbu+evYQJZtsTn4Arvr+l2bsbgxvW0b5f3rWopJIinvdZjKd9ZZ9jZ
yMN7YS5eqTqnPFUzbe/1cieKG9aUYB7EWKwbSwSbqczia4Fn7QFKs31auuFhqsMbfUCl9HJXqmmT
QJ720LCHkZVxqOi90mGtH2PH9G40O0aooNrEu2reJLxbmGYTGSwRTDBaSq/ngPIkh4iC71u/Lo9E
0YNMaqvBZCkMv39GPD3mS83FVW6ipg1W+PJxXxfSZY59hNZouWlTBkIG+GaMZgqd5xqZUWRol60E
v2JJZF4bxZtYm096hL8sxbwUyWHEpFMF0PeIapGx2Xj5qOZLQjx0OVirURu/mrhoXcPP9h600X7h
W87cQL2+Lu4715XMZzMyiuvsqeQ+bIdXwyCAXoXjk4dfw005FcmhRgrnDvu2f/TQyJ+6Nt4K+yhO
M0M6DKh68G2RpQOCxqaBCV5O5Z7vLQ+Xt4GqdekMwJd+CYUWJq/1CIEHg4oBC4muvrrc+h+e0Xuz
JqEfA2DEwkZUk4NM06/wGxLXVpOa3xa0QT+MRRbf41qy+uOgR3mHJCT0yqBuf4hIz65DOzMfgzbJ
vuij8wUfqBj3wlDbx8tBSuLfh+yIekGPXrlzNviwQMUS2nN66Pim2TrFVVMrHRNx1znZOHvds2Mi
sh36pk5hpAtdfGNLKtqX+W+5TRUl9arxK8UZqPW3CwZ0tYsy1sZxqngYyOQ3JwsiOLymcQ4p8z6F
ZqQf0XGmvDbrDKRDo1+9jlQHn0jRBopVA5Jf/3GIJcOQJK9VnlBg7JlodJ+8HAnwjREp7iKZDZcK
j89XVOCe4xHCXWD3iDYV7ce0Hz7hwhmiPxOIja5UY1lPqjdXuHBrzHAKPXkVGXvexQmvR/0Ak9ud
i7/2+6Z9lE6N0ZtwGKXuEqlde3hesOb9dBm27668pcunNopSojZRKT/BDT3yxX1CGXQ+Ymv7qYyG
k2vAOECC/eVyZ++e3XQmnd0Qv3KfB4/10FKzhaiyHn4lBWoeF6TI/7rcxbuLQRfSYjhRZyWlr4sT
pm/zKY/I11NI/OFy46rfL61EiJLMGnhGJFcLu+u0qmsEmDCf0x0Esvd1IR3S+YRk/Dz51oOVr24J
PolPx82T4zSSJbnchWqKpIO6t0IbvSx3eUBevcSday5/2h3B28utq+ZIOmsNi5CN4bXLw1i4HqlU
TErKIfjWeIxkXw/SYWt4SLvV8aSfwpmijLmjcBJt5PgumyBEXu5CMUXyeRtE5uCOY7I81DnGlY8l
4Zz+U1fiK7YxS6oOpCeZWDrUgRr8skhEYpaO9cSwWFuxpxVO/7mJLV0mG8f2rGPQ5UGCtIb4ikpq
9DbmvEEzMm8ezDzYIn+rBiHBOc/QF+s8oZ8CLGHRlqJM/Kj7c/P78iIodpK+/v/NuWegpDQ7qc86
B86LAA8ox/BE1lrv1+UOVL9//f+bDhwtj8Sis8qWqY1X6czTe7HC6evl1lU/X0Jy3bWWX0GGOxHV
bE+ByOrTEC4//GC2N4gSqt8vARkT7AXJbgs3RTFToO/O3sNQb4YYFTfDn3rJN7MzV+gJDOEYPKxB
m9mxf1MP/AMPtedgJfe3hnmPTMIWzUc1WRKmKWLuhRUt80MFeVBHQWWJivlguf0qVdT1rrZVCKPA
xn9oyE6JNFqhr5sq/I56lHZyMsrJs3D4PGHJuJF+VsydzEVuLcswDTEF0L+HV5H+DIvCo1q+uMLb
4qRTAnuc8s1v1HefOpYuM5LrDtJBPrek6HniYxRQYDTQfR5188EXOQa+w+2uDS2Tk+cgN/sqc9Bt
EFphPFiJbSCmYY53PnW++w5eIWGeoHBkGEHBx4+GtrPpoHww2saeDyAmSsJ7PhSBtVSh+SBmw3vK
6wzD2irzoo+X5+fdjB/NS4APM0Kchk0ub9Vuvu9TMV+LJhpQ18SxIHVQ60XwTUN58kETEDcud6ra
z9IZ4HBKthSsGwiztE+tl8/3sQ23ZcRKt8CRfk/4iKFJl3pZVQlfM5ZxMpNsxoLEXX73FooqwkWa
cONaV5xmMjd5RDhBYDAzPwQUk/9Vuul8h/wgUkGXJ+r95oXMTJ4HGHZxUKAPSVQSaxM3x75BizWq
/Pd1IF3pfK1zoWfW/NDbPSkZ6uDRhsH1OPm5r/0V/m/OY+zmcyqqC/NhzkYMV0sb7WOEkDe+A97f
R0JmH9dBaheoepkPoYM+UT/pGdQl6sZiy0GrhljH5UG8f84LX8I3gqx9JvTMOIV4n+GDWuChV9QI
h+2jDay1zP+eprDuYSvFlfkQ9P3fRoIO2ICy0unyz1dtIgnifYFZYkP13EOOEu7zaMXpP3jX1nf7
WpewjAyyV4RLwk/Pyq8ct/b6lRruOr2FL0GYNLeFVUdkPpRJ8JQ7rX5DUtc4JmZtblx6qrWV7vC6
8Us9b/EvWnvAHCG8rQb7++Ttq2S2hEw0Dl1Xs7C05fyGcIW/HM/9OuMtsmv2ZaZxGmJpZ656d3kO
nYVIUY/SENf2vtYl9FJKSh257xsPTls0aIy48atuVP3G1Cv2pcwpNuBjTLE+Gad+ddM+GG7uiqOG
g7i/MTnv320Q9SVUcSX3Xlb5bPzhOTfN81zMq+5rdNuj147Fi4f3QGsf9MDduE0Vu0kmGec1oYki
SvyH2UK6DfaSOdwhM+0EhyFxt76UVJ3IeE5iZ9TglyOem6fmIe5G95YsRomc4Ca/X9WHjGphmr7Z
eM5NXYZYLFBCdF2HSNKZC6Hky5vr/Reg8CRs94tVQMnWjZPDM9aKdZNPSoeLrXSpKdZLBjVgw74V
P1D1JuF8NLDGC5DjPjm07gzG2akpwglT68WOKJM2A2/rA1Ox62TisZc5C6pWvf8QBqiOCh+H+RqR
BETfs5c0s19QNmj/dnoKgXGj3XgkKi5CmYqMG3elowfjE4DpnY/50pXpVRAgAoc+eI2JpujEBmgV
G0NmJCe1M/fsCf0UJ0hkH0KSsw6+SEv9OOFN8fXy1lANZ/3/m1fDjJrykIscFc+hmH7gX7Q8409o
wuYJez9+Gq3c3nhBKM4gmZ7slI0XT5MpTokVeY9QXwZ0zLXXy8NQNb7+/80wsMU2onIi1JDi3n5v
4DuOewoK0ZdbV+xoVzoG0t7T5lawzxCZhewZGFn8Ee+oFoUXIxIvuahRie81Axu7yx2qll46E4zR
AJU1q4Lqw7fZKJPj6Gndg2vO5V+Xe1BNmHQkGJbR4I9A8CS1zbRDKM3UP0/dyhLa1750COAlM5RD
WfsPnh1VX73WTf5JEBS8udy6Yn5kcrIxpQbu6qaPwAdm6TcoSv6ESlnf4a007xuAIz3Xe9wqBo+M
G3YCERKKqFxhbgLR9PIAFNPvrDvtzX5FRBcjgX5ZTnXlopeb+B4q8ZgE7cOaI6Ea+7t21pGjOAFl
Ia7KGI+587JoZbtxNql+/7owb35/iVl44Gee9xC0KdKdqUW0ovGyfuOQfT9ZaAmZn+xglIwX3Bjh
ANrrH4yg+9sLI/8QuNZ3VIjhQHjG57nrPuNueI2n9s3iFje+h/As2u3zQVuGE97AL+vffeslnQCz
S/Utynn8Hgye8XptYKv7A8mvfc1LePfQ+u4zbv4HPBDxcowiRKqA/kbrimvSkbBOYlp3K5htDw7C
OyenR7oWLzqkp3Mcoezuuu/Kx2H5UgTtVj5ScavI5Ga8yPx04GGPHpuV/HCs6FdAzdThj0Gd1sGu
vDxt+jr9/41kC5nN7ECFiQQSlA8Oz04o+C0WL/hWoF355MyIMTm+9X3ObPyi9fDoxENyMxCkjOLq
sYjJaV3+FYrBylznnIqqNrMH89TOAICCD6CcL+XPZVoVdBM9cfYdGjLrua0QM2pRu76ZDfPc20N5
LMJ4K1CkQLS9ju4NogncCtwbERDEEZGne+B1qNVid7txnCpObFs+MNplaJNqBkCO2bf4i8NXTKGU
xY31fd8yrAN7MwBsmRc9Tnp68MLmRujet3ngGZD41JpGtbXB21WNY92Jb3rRuPb7esC04kBSEqUW
SlfSqfhpeuYWUUK1naSzwPGazEKzn3FYVDliFWniM18ET6M9BJ9cPd2YLtVA5EPBrfCpbNbp6vFK
OaIVejs14jFx9+W9LWFLTwDctxrfadYlX8/vOEClgK+MrSyfYr/KDOfSX0jN9N263B2kuNz09Ct9
sTdmR9W6dPsbyGYi1R/Qehw7+VM6dWSMeyRDLu9VVfPS9Y/EPHa6uKNxnWhYo/HWDmA4Dxu3v2IH
WRKUjQyNdWPAINghe34gVofhSTke0qr4SB73+vIQFG9imdeMCEEgiiy3TnPqfJ/zNj6E8ACE2X9K
M+3bENkb/agGI8Ea4xFtwsWMfqr2qU6HayRz/6qn+qkbo73LIYHawbJdhONonYwgSK6DGl2yptO+
Xp4o1QAkPPetCPUqm61TaS0/MMX9uX4JD0X8wazGq31dSFjOc1wPkP5hjgYP7XhjPBL3f1wqnBKm
tP37cieqPSvB2UE3u8cLFZtdESCgu+bry331NhYqtP8+VscRb8Uk761T2HRYFfreLw8t/o3pUfxy
mdacm42m9UNjoThHoQIKcd+S3bEVmcSMbUzea1hTnWqvemwCxLWn8iOZwi/10PztL9ynu6ZfVuYc
l67Pco9t1AvIaWE2/6jI1+9sfL0k3txqFtVavYhsNpDgB4veetGHTYkG1fSv/3/TuCEMvPdsUUKz
Eml+sJZVyK7YeVKbEnatkdrackk1Qk0xraMgvxwJkncbM6M45mTOch9ZWo7ZM+i1x0/OzAegyNMv
YRjdGhW+Ld3mfaa4j00Jw3PR40OIDcapxxLzYAkNl9q+ia+Sud8XI5GlOMNVSn4ZZtwQ/QwKdo67
TFbuKni2ICT/e5H7Bj/N0eF0iKn7PAZWldyakElvL29+xeTIspuk5ULIw38svnXzavacL7nD47Hp
/I2iEFUH0oU8pvWEbvyCEndR6ewk+/u85OVjNE7azeUhKDaSzG2bx96M48IxgZj3ceT4b+vxysqm
HykikhlKy5e7UYDtP/w2/KWGpXS5+4vyK+YwAkc4SAz7GpeQXCY2pkC1wSldwCTo+eDmycWRerl1
1RpISB5tB/lwm1u4DfK85QpLvO4Kv4BsvmsGrH2vL3ejmiHj3zsV+0rLEq1lnozKHo91AnEVf61f
lxtXjUFCsaMVPV6/k3Xyotl/NLR4+TTWKN6gTWIfL3eh+v3SPRyndatX/WSenLHTjrMPr70VW3V9
isZlYlsaUQVJYMo8oSaIy2yd96eBJ8uuXy6ziHPbRGS2FzSOudwBN2D7gAvbj32NSwhu3RmbinZg
5p3yJke/DEvDYosVpJqW9W335grDjibw+4nzZ/ZHTKtw2DjOWtxs7EjF0SAT2aACtzWTYZ7SVsPf
AX9M3PL48l6N1z8FPCOGgdKofdO0jvDtSBpE9gazs9CxL/Nnga7QS001w8beVGz/P3GaN6372Fqk
9qSbJ4T222PqIFGHcstyHO1Iv9o3AAm+ggx41nmco3lHmMIZSC01WGNvDEC10BJ+4wG7h2xCxN/T
M4zCKxZaFFtFVqrGJeS2wsoMoxHpGmIZPyMjjMdWu/eBKDPXZqcx0fJK7JPpuvpBHzvjEMX9VgpR
sbIyYy1M0HBwRw/s4t17CMNyvkfn6UdlJcsutqKQaWpGQs2HtwSca0P5zQvG9mi3mwFWBcRkbpph
ZQ62ZxUQK52XWM9egqi6d4TzMeySL35VbsStVbO0/v/N/o9d/NSCmO3TZ8xSP61FLEX+M8k2xZwU
e0jmqLWJQEcozMxTOIof7YLWvJukW49dVePmv38+Xq048JWheSrj8XWMsXX+Hx64qsYl4IY+esbB
5MBK6ip8T9Lip1fnW2IgqomXcEt9tWk2xWxwqfMR8Ke0sG7J+6JM1e47GmT+mZha5JvEarXIWxRn
IlFEN8Uw/95xrJkwPf499WUw2qNZFdi9t+YEca6cuyvOtl2yHzQvxbN6qNdZkQ1rQnH4jIH6Y1Cl
LwFRlGKzhFRfF/I/wXj6kG5gUfZiyXFJjQ7jVBrhl1CLXedn3w+411thYCZH1w6Sn3OR+MtH3Jii
YTo4ZYZ/1IcUB+E4OnZ+nc74UFVi9vuNgO27245fJV3dwqW8o9UaRt41yTG36/Fgjvso7rQuAT50
KV7zbCjWtWie0mw0ryYC53ue2zS+Dulfp4lIhONDhoM19YX0f3YdmXzd7ttwEtYDA1s0azYgh/M1
Zeg2LL5+2dICfxeO/HIJ600MzT+3eEZ25Tge6rGzD9Re24dURMvVvt8vId5yPD44/UY/eYTVzBA/
MIcyg8O+xqWbusyjoox7qGppQYLFsSrjugrCcOOWUGxJmafWD0409nYJxzyhAnBu02b1to03ds0K
6XdgKPPUynCIWUhKR3p/PlnXpLE/9Unz5JIu6tqD62vRxg5SLLIshun5/ji0A5yLlSqPzEWA0SBy
xE29T3jC9GXa2vrZX+EDS+g95K03j0Z5RYXoVvZQtQwSdluzqHH4gl8z9jAeV6Xuyc+C61076D/0
tCWPDFHk7KC2/Biag7hOtCC+u9z4ena9t8QSdns8WTU7iJn5FC2DucZBHqkzJE/9p6wSxsZGUs2P
BOLAyTTyXMhAk/G2/rISJ37wGoTCLo9B1bqE37nH5hIRcP0k8mE8/Zn+Ku/+3te4hN+84yNhypig
MdJbxN9K63qvtpzpy7SzsDaWpG07/eSU9SPuse1Rz/d5BNC4dFO3U6ThXsXhIFwY0N5YV8+LSzHN
5Yl59x1M69IdXS66hSfVhJ9qA0XOcu4cT5BONn57wnrBFXTf1nHXjfvm5sp5ilWGtR4NlGn0CaWJ
uABtqcUodr9MJAupmTIif/CJhOsfVgkBI13VEbzb7VIWxeZ01/+/+f0eOacUl2WmaRkX3vBdZ0VX
lP2PL5eXQTUECcBI+oXNBMnr9EfUIc+GZ5RHb9aIcrZKzV3uRDUICb+pPmOcGsxcBJpon1tvrtbK
DFIUG4usOP9dCcEx4mKi6FcYeBhm1Hx9HuLA+D0FuNVcHoGqBwnGsROGFK+YFBBiEAm1k7Av2rjX
07yLM2D6Mo+spJSWOFdBB1ZvH0LfeSz1AVNfYoKeOW2MQrEOMpNMVA1kk5SoKUUn5rEe4l+162w5
Qihue5lINmapnXsdzyCrsO+FHd2GE188ZQkdqi8fMPb6XszRRmxZsRwyq8zAiLmvzdo5xa5X6dQs
GXVq+ofUNmJ8K/usqveEAmxXDiPhupzkflz1z5ammzeD27/+qcm/vKneXQ4al2Bh4Y85h/i5nlEN
/5Ajj3ZTtBRg7mtcwkSalaOWzwgxiEGLH+AQfuyrUtu49lW/XIJDGuYlZYGoMLQdn07h2DSPyRQm
G62/u7q2K8ePYjRAnbD07adwyoryn9C3U08/+W2sp/NpShs+qvcAgp6kK67z0jiv/MD8IZbMvrWj
CJkhPtGqrUSCYp7kSFKAGkZTtplxXs2Cv9fJquOBb3O+9fvfPb35/ev/39wOvTcGUekj8lV6oYhv
c5xSzWtHX5burtPcNLmKiN7uOj3obF2uN51hdB+gbYlvdl45BhWDWTUttz5hDuPq8pZVydnIIaU+
aW1jcab5qXX0Dj/7sjbzA6arxoxe6+KXw7GOMeU9ep1nhqjbVLz8tasU4cpkPA5F4m7xFFU7ULoV
A3+uS/K5+pn3Q5ZcYQ7Z309ZR5bGD5ytIk/V4knwhxqbdzFz+ugVunMIY16I1yO62Qc4JnZ0qGbR
7qLUsXTSYdCKfHL82dfPsZ+jEmAlCO5ez9OwbEV1VBtdOhAsz8yinODiV6Mr2ukq0PDqSOoq2GI2
vr8gjhyUCsMqjsbCSl+FLrSH1miK+65xtWuE5Ks9H5G2IwemLEc06Ah63hfP0b0nYRZO+GEIuqk/
NAsFbxt7/P2JcuTQVNZjW2XYbvoa9FZ7MpBCv9ZM+MSXEaRqXToPhFYKkt5NighYLoJD4i74zbi1
v89PwZGDTEbsmw5i2ewj3fLGB2fIzOQmHHutvt03gHVgb84YzygNK7DM8t7SR/MxLq3y5X/QSHv3
icISS7DGfqNy2thD/8YqypNdYbrr5l1xHQx8z5ekWx4xA7IOvrGlF6vathLEw8T2Kaeegr8EMb/4
oa9ym5SLqQv7k4a/6RYjR9WNBO8yyGKEQNoSeWO3/C6Qq3wKu9x8DEM9+HF5YVRdSABPFlyrrXJK
XrXQqr6UvZvdhCFR1kPSJBuPuvfPQ57q0trXmlPVepy9xhO2QnNOOl+0lNzWnMPZWq+1ayRyVGrl
FTWWVWev7YKkWINx+lXsZd/6Rd/bg/RpO6Zu6uV1lbxm3Uz1z5K+mIbnHJcx/bJvCBLMPcv2utAd
klc99qz+fnHSrjw6Gk6H1w6J/ul0uRvVgqx74Q0Y0xr5Vr1zyns8CsaHsMqna6dHuiNApfa6doqN
IKRia8kBKq73qo0dP3k1hCju8j4R19Cah9tQ77Yew6qRSMDXkllPLV1LXz3b1I6khoNjMgzllRjM
f/ym2aLFq0Yiwd0wFneKhiV79RIc5Tl+OR6PFcnzh0pk2svlVVGc8XIJZQ2RT0xGgDieMWh3s9N/
bg0v2ojKqBqXYE4xFk54WuM+hnMF/5HKjB6DmVbLYLTvu6PkmFWOP3wfah13lN925iHrGrs6DIvd
bim0KE55OW5FkQk21caSP1vmghmP9zFOyodyjG7LLPhm5Vp5MPXN0LNiwuQwVmqhYD9Vbf5swAXA
PywMP5j1pj6SYkPJ0aup03QLh/r81YdqcBtnffxo9PrZ06u/L28mVQfr/99AvNCWZdSGKX/VRXSu
coQy/jyrSjFueYG+G+ezHTmAZQxekgWFlb/i2nHT9BiPeFV3l4gvIw/RJuq2Cn1U/UgQ78a88Kui
zF/5Nph+1DPGhEmaDcdsmo1ziSDaddpGzcYdolp1CegoSYUlxmr5a5MNNd61ia79jtNki92mWhXp
Pm+N2TUtnzmztPGvPJ2yq0mkLw1+9VeXl101WRLMxdybKLc15g+PuosDSnGPTSxKyH91e/TDL/WY
bKXDFd90jhzYqt3EgMVrBV9rc0KPp29KnJez3JxPYxlSJQf94meTwOc72EQQ0kOCr5l+qOKtJ5hi
qeSY16zZPTXgYf+Mkk5/PXaD+UG3l/SvyxOpWCk56FU6dpKHFH2+LlZeHNysiw8a3xGH3ta3NM9V
XUiXfRtgyUWstH92ems8zrb4IEI3vC28zeJ11RStPb85BPKlbdrGSYrXEn3qT6VuP4zWEH69PEOq
xtf/v2ncynyty7QwfTZmyg8oWOzRe2oOpe5g8L2vCwn6bpyIqIi8/BXmeP47SnLnHmm/diME+Ic4
/J8cl+3I9i6BVy1j5tbiBz5QZnmlGY2/tAd/8BZvPniTZ5WvFP+ULQroZVqUxqGC7eRcJ0iFDVeQ
DHH7RYCgDkb3jursOh0fifJZ9j+531goimb62ETn2DBM+1NdCSf+5EISqE9+0o4fxqRFXawLtSS0
bwYedxnBea9fRHaIhTDT9CobsAKsj0hR4Sl0KG1TN4qXrOhws/0ZOl5NumDfLEuHErpd2jRGfv46
d0R/bKedr/PefLncuOKBJpdpxtqA71W0FF8RMKyORoLL1hEJ6/BAFjG4qVp/M2SmgJNcqBlk1Jn6
eF1/nU2C+IPpHsJ6OGkhCpmXh6I4W+UizNnTIsrk2+xbGObz0YngPI96WsUEdBb/GOtO+7Mq+3Aj
VqqYOLkS05orP6xEUn6tB/s3VlzfgyFrw2NnNk9aJ/YVfNqOXJNZ2q1bzE6dfs0NL7keq9k5TBWE
x8tTpjgj5JJMsbi2v9Ybfx1nzv7UL6fvGuL4f11uXbUg0gkkMmE6SD6XX/+Ps29rrlNXuv1FVAmB
BLzOq+3YcW5rxskLtVcuXIUAAUL8+jPI3qfKS8uafDXfUk4VmpK6pVb36DHCBngmQdTfaZH4f6um
CY+rxx7QgEh/XB/LNRPrKALHiPGGZBEv2azHCDnDSay6WcrcmKViVuRBcdIkqR+UlzAGKI4ECGRT
qInvErNpUi4PsRy9KAd0rwZN8viHkBjkxO/jIm8OXrQZNLtGsMKPsI5pByZf8cIiM54i0PPdhbKZ
9pOEZshNG2E3ZY4RmN+SqUgeqyy9oxMerDUHruL6xx0WZWvOhLh6kWjJ2gs1kK6qOnQbUk/Mu7RC
m+/CQUu8jJBEv+16C9df8eoG7Soa5RVX5IkzkpJPFPpM5hh73iSP16fjOEPsLk0jwJU49GN7KTww
HCTAeu8KXae7ptMf64ndWEDgdqNmBknR2EuD+FHmavmgVYxGrIik0y2dMwwdPv9cp2JgdKhoJS8g
FOFHDYrMioDIshBbNVqHc4e2c/vSBIb21QXk9E280yOnHeRR060cm+v7tm93/ZLquaguYIYrPpiu
LqJ92SvQZlzfZ4fbhZZjQyI4qNswaS58IPU912j3EQqPlhpH4vURXDOwHbvNc38gefKoFYqOpNHe
t6CZgo27zvF1uzVTZZWHHvQ1AomCtAUieEiHHWXzTR0JDCIc/zQgKQuCzva+vMRhgudjN/tjvwdd
1U0dUfi+5chRTZVcPF+8BKb7wdF6CrG9eiNKdfiw3ZSZ1pnxTN6h06pFG3fGvHtIKcqjvwTvebzF
he8woGD9+6uTKA69SjMiQNuqY/F5zJfqYxiih3KabiI6xhKtW/9qhHDiBqo/WYM6Txcfw7Ju309o
iTtfN09HZsju0IzR7Y5Kch0+FSA18HaAEcTJA/62NIfUVLmnTr5f9dWRM93rbxR6aGTaCHFc+2P5
dpjoOMzaWb5kAgnngSYnmc/TYQAVyB5UDlsM/64dslycK9WLaSnDJ5LQ+hvp+X3cLe3PXm/mWVxO
aLk4mnXAm52Q/BIiu5LsK3SZzY9BKNL67vomOQb4V/+mSIYiYFN4iRFChceqypMYZHT9VonJsUR2
B6fJeE7jIZIvhYf39B8RASCGvPslLcjGFBybbUsVFFXmQaO7yy+qgs5CN4GSiDKinqJOfmjCckv1
0LVS6/CvnEWh+g+t2iC/ZKBqfOgCRh6SBpHt9X1wrZPl7Ab0MV6jefAEhdbgOZ60PsUkMfWuqbfa
8BxxlK0io8CSUch5ki/oypqfu4h290S33Z1MlfzukeoL6zcRXA7fp9blHdOqM3E5oRUylu/WoLBD
r81oOm8P+Eq+m73xMyhN5On64rm2xnJ3Xc5V2ki/uKCrU5q7DrlJ/Z8ySZNqg/ZqLYq9kZSwhWIo
KC6E4ty/gKvzJy0+yog9SlAQ3o14efYV5MLxh4hvmrRrQpbbh2E19APLwgswXuXdn/AwrpZld325
HA5jN3uapaxElBD5IqMW+qyI7X75GvRCiR/TRxqOG5ekw6Tttk/epdBKImnzolhA52MLdM7RE2K+
pF0Tb9HBuAaxbnnlUehIdSW7KCHRehjmyp8POMum/BjUXig2zhjHhvxLNiaKoIrGfHbBXaYgf9P6
53JZtmj/HJ5pN4LSpBNYLCMvUk/NwwjZyA+8ay8a1YJvReyrJ38ptrT+XJu/zvDVMZbxKOhS9B88
EHCcHuM+aZ+AwVo+0Dktv4PFNf7rupG5Vsw6AbLRQIhUKBAW0xbUphlBt+ueS9CgH64P4PBJG8+X
CZyW+Zj4l9SLThC0aHcCmGbe9E+ybM4xXdkm8Iey3aKAcs3Iuu07f+oaxZbgIpcQafUwRrL74wLM
ynCjkVleb/yuKmY6ssuqvvOCa7KcdkmcGLrh9w5fsZF+WRXPIZKg7GJ0Ci49uRgQnhs0X83H0miz
pcHnGma9E15ZGIVuLzTfyvaSQiZ4b3wIXMRT+AkiATeGdzbQr2LECFnBX0xo+ANv0PoXT9H8OSWr
Is4MeoLrJubwFRvwJ4OkmNu+bv+LkRi5/AbBxOUOhOjjTlfVt9tGWdfx1XrFtdczyLIwZGOr6oco
V9rJEryZI8hN9+W4BWNw+IsN98MnQf5fU/8iMv5d8gJBRvJUwTsEEJOSBO+GrP4EefiNK9NlBZb/
cx8Kgi1LkK1PZ7YvQ2J2qop+eoz8vr5sDnck1qUvQWLNCmiQXBQdk0feaPE5Z523lQdy/X7L28Wo
+nIaZPuiijx7okU434M3TTxDTnKr/O8awvJ3xby0l6DRuhhPVd/5lPGz8GqQ+0BMkN9fX6W3TZjZ
UL4iCcErkM/NS2Y4/5qUJPwie7Byc13pvwMcoRuPvbeti9l4vrSvfejyjeQC8a7vBWn/KMiiQ6k4
FT1k4hAmgebyaUgBaLk+sbe3n9nQvg5tCGHAkGemjCX1gZYQEXvwSuQsNt6QrgHWFX3lljqSihSJ
aV7QYJ9AHgK6eiUQsUxUX2+bgeX3QA6ZtktqfuEGfRRpBtr6crythw5LsE7r1c9HY5XsFXSRHhTD
lVvMnTnVq1739d/uMivLu4mQ8ZgR0b6gY5y+L2IinmsK/iJSmn7XzM3H68O83VuMWVhOzpuARyhf
ty8kaX6ASvCDnsW9rtBzGNfyA+nMf9AJQQ6QMj13AIPESf49KvG/14d3zdI6A0wA+SG94MVkCETj
CtCHctZND0hsnKJbC8IssY4BPfWo0uZt8bCKeaejus9SOOj1GTiM2Eb5sThaClnE7UsZhL+nsRiO
Ht0sLLg+bl30oWo8UzaxvIyZirIdRGbgfP7cbEngur5vx/aTCJaY9eyiZZWc4sUz58i/iRWLMbvH
1EQ0qvswri9hTtLnol/E04yO6NuW3XJtQQPDJffalz/ImIRWzS4I4y1c8Nv3BrMhfBx9gWru8ual
GwLcFl7eBLs01xNUWWiyxY3ocr3YcnGBUkQYxaK6aL9vODvyFqWQRz2RPrrTNePtsgMUgClo5kC4
qo12adl46RFYOVWC5l015NNU57n3WZup2gr635w6GreshaWQuqRAXqK9djZ/FQzC2wk0UZrC22qx
fdPmMMD691fHJpKWcukidIahhpwAwCjzr5Af2uIJcX3dWlM61WUyUXzdzIVE6RUR8TZ3qWttrLOy
qnSjM6+FbkCGELIApdNB+Kze18ltSitYHetAHJGEJqmo0PqXIJsXe9CjpuB2PdzgNfi6dRCmYoCU
2KTRldeXxQepyuSBjWBWvP71Nw/zILGhCIKEg0pVCx4Swt7FoL9Ae83HlY/z5kY5G4wQ9xBgFUEG
NhLwge0yo8lJTdPHegbg/fok/qjs/SsThVlYZ2KRL1rhtmAnSuleJx6Q1NGJt6D2XhsYE39fMvap
XMKHIQdNaot6+/WBHZZrQxJSM3hVK9H0+Qc0QFcldVxZP2/7uOXVaRd6HpAi6FhduToK3bADOP7b
jTvQ4RdsndIrl55GCk2QZSVwiQGYPE2x8N5NTVfuvLV5/voMXGNYjl0krfLZCJGgGlhLlfTlLm2b
+542N/EsYt8t59alpwYIFNJTmNdin2p0mvi03kpvrdbzllVZfi0VuC7BPh0COzPuMzN5OzUhf8Lp
B4+Ad2G78dZlRraLz2qRRdO152qpyB3JoXcHEPcWDMGxCzYMASTEumdeB+eolk6dpUfzL2jr4sVj
PaIIvrHXjjnYeIQxnhPB04WdUujkPhoAHZZdQ0S2ha11fd9ycZnHExBra/fzYpqjQdNzBZTIjT/e
etVIKEISL0eHPu1HsAjS6INeNqGNjiPWhhwAskRTmtfteQyDr6lchucO7E+HfhC7HMpjh5t87V/I
gzYMxEAKiFwk+aexQF2dgtoXiYXseH0A1wZYzqz4GDV9qsClqdgv1UwvVE1b3SquJbL8uOhKwD+n
jJ3GcDxmLX8cA/kIP8urm4hxA8i8/vO488ACM9e1559Yyqa9DuBdYV1soVdca2M5MPfkwpFPAP1O
gIyrAdhqVxfs1/WFdxxDNuSgaHqF+61G8AUexx/YXn8f+wBeceClnynV4qmHfPeGJ6yvlDfOPBt/
kGZBS/2VA4Av1SmNp89/YrJ40afR5x8UAwirr7fSMI6TyQYjCDmZMigQGYih5UcxI0+p5+R9DeHA
jUSPa+0sx+YLGXLBdHuOWfOjGqsjqCXv46r+sUqlBEVyS44aAmXrBF9dphBo5wode/5JhbhLV0FC
4fdb8EqHcdl4hHhpgqSDZsMphLDGHTL89EdUbwovu75uuTXNvbb2yBofa5D0adTYdsKE0YY5ub5u
OTbPQioDlkPBkpn5mIUBR+52+XzdMVwft3w6yxhBexho7rqS/9IMupUJU+p8/eMu27RcWk5xgQYF
RF/EqxjadkAtVOSV/pTkc7kxhOPUs1EGMq96jvY8UPyOHU3ekVg2Hd+pDj0ww24GUi0s9q3Pwv50
05Rs1AFvGppzAXYM3MryTHD3oEAA4npgxbfex44tsVEHGmTLk2oq8HaHS/GIJH7yEZnuesObXV+3
vLktJICH+UhP7UCmnSlA7Y/S3FbjsmPH/0UWjV4/SHCChkYMC3/AUkW70IfWfAkGlMNtO7BO7NU5
YSC8BygXSGhA97uqZgLKP84NcKGh3nouumZh+XOEMnZXG3BVTIn5WMnimdf6iwzCb9dn4NoCy6Gz
An3WGgxwJ1IDPwnW3Oy5lnNzvO3rlkeHzZCRdlXqki2p9mkMesIxvk2zNEio7dIM4h9eilu6kmrC
awGA3Hm9qm/67TZ+oPNX9UVZgnsmF8NuXGCcLYUNXf+6Y1tt2EAox9pTCvRjGtwduw7x1yEkeji0
1SZlrmuI9Q59ZZxVEedekUOmCsb5XRHU8YkBusLDu2t/fRIO47HxAgJsrSMksduzLNtyV4Ew5BAF
m6gw1+9f//7q98t0iTqhwaHGF6RhgHn4liUo5a6psOs/3xFM+Jb3dj1jY8/AQNn1LYRdZhaYHUWm
HU1XYSh+xZzH6INebszq2bw/vIoUSBdhUGk3MEh5gY2vUFW189dj4/qMXEtmeTOYPymnMWbUhql6
ZFH0K5wz9MatlnV9BNeWWx5dDRWTpEIAUBn4nKi6eM9mU2983fX7LY+ueGOKWSHz1hncaFmgGXIY
xXOyJgJu+v02OsCg83EOJ4RHoluy+wwF3CN0R7ZIBR0RgM39M87pQFOOaBvV1OoYJ1xe+Jh1uzwH
EVOriTneNgvLtdtVLgX97f6p1iw5qUj/5YsovPHj1q0sep52vb/m98rxb5mjh2LON9X6HPZjE/4Y
6P7NZYsVQmtatq9KfJ0VzW2XmV38z2ZjmMiRWsVG1Hs6EjD4IHl4fc0dtkmsizibegY9sfWXL5CD
oijAQVBWB/de1prb4iG72C9CE3lDgWeHLkowj4Fv/thXfbuxr47jzibsISaPiEEBGVdOcrcyhBcK
Ms99PzxWkaT7xdwEuA4Sm0u6GgByNqJsz1mJZPSh43qqn1rZLN7P61vxthGBkOmfN0OoqWj7CDdD
V9cB6Nqz4tgS0DDe9nWr4EcJtI78PpbnsJM/NAO0NuCe2tgE10+3PJfMvb/gOQCm+SrQ+1Wt6U/u
8bZfbnluMVTo4m1BjivE+Lfy0agyTyw+3Pbx1S9eXcd66KFR02pIE9RlvYcU+bd6LrbCobdtM7br
+LqBvkXBcCxXafgO0VC1E8j2myQD3fkSvJuL9hYyiiC26Xp4Zszce3gU8M7zz4qW013Eg//ctkTW
9StbfzYB+MfPevDJUcc8ufNAhbDRi+QyHfvqTYCHH8YKoXo7h7tRoS+s8bqtlOnbV1ds1+fTbqo9
NBanvwum34eL+KG65gNEuS992ny4aXnsMr3u1MBCNaS/eVP81O3wMoygzr7t25bTVlwGMS3z/90r
oyTIos15cZvVxJbX8jguMh9plRPKUvkuTEAygMTQp+s/3bHydo0+TqgJUw8/nXvxBypBSqRlfFfL
Xu8GpE2vD/L27RXHlvdSLvNF0Lk9d2kUoeTRZses19W+7zablB32aRfs0z7NagpRz3NcQlwSfaQR
nhxR3wU3TsG6gEPQEnKfyOS3qBazqwBcu4NyJXJccbZFmu04hmLLgcXCoMo89S2SKdl3xfi98vNn
LstPuphO80zO1zfDtVKWJ6N8MHMYrDyPXql2ca0/0nYyN3qCHUOLsvEjkZBTzNpppynAQz60WG76
5TbRjq4VzXq0H5xJwo6yjctDMLdbAYrDRm2SHRGxJujDHh/ndfBN8R48eZL1gffcFIy1G+72dkY8
ttl1iiJMepQZ27Nq9In4+gDSg7MO2OPo8dM8Tu9nlItuWy3rPg7rPsgp8/63z1A9AlNNXmfe99s+
b/m01JnEO2BIfkvE0TsoTdS7eGEbsahrM1bbfXXd83SowyleqxTQhnosBvkubAh0IKdNmVjXCJY/
ZwTYvaaFF2hwnOyMj2J7GOj4qSYd/3h9hRz+HFn+HIKjPkShqD2LCc2XCEObQ5aK8dvoVyMEiFO5
K+smvYkRM4htymieqbTN8vX1GmA0wSE81Y/Zxma7Vstya8LnPjC1H//uig794WFRHEH6l+0n71b/
s2l1KuTHFelFe4aIlj5lE+R3xlVfmoXsNs7r2GbO0bmuxaxLeMTAJv5UqSzwIDENgY7H1qhxi71l
fQj8u+oFwMM/jRcsGVU+Ll1zBhI3PuQxOr7k1KqTpEx9gkgMCMlXhOPIyqOos24jSnBskc0g3bFF
/rf0wtsAjHZTLu8yCrLB0qC6d92gHTeHjQzLggR4IWTAzoZ55J74c3DO9Vbvn+v3Wy7f4dJAZ2TW
noueZ/s0SeSnJoL42FLkcuNUcTgkt3werymwqI0p3lYg9JZ6fEGUoA/r7QoMVH/4P/ByulbKcv0U
oGngKhFVmTZTB8qhFS0XWmzgsh2XiA0RS0cxCqb65pwl/m/pmf+ouvoy+t19z8N3aFh/7pfpdH3L
XbtiOX6axXVIAEI+p5NPT8WckoepmrvP3q2wm/hfoLFhlkk0Dc1Zi47lB5Skg+G4DBHdKiM55mBD
xsjU/y/EzfygPqN5lZ78eXo/ZRDou75KDsOyEWNxWDVz0ElyykL9EUzOYFmuPvGUn2KoOE/Qvb5t
GOtGV8sC5+OJPFdmMA+ZDh8UH7wdGkzbY060OeUBmgGuj+VatPXvr29gUEou0uAQy6LwnaB8PLaZ
vEQtHOb6AA4XsSFjIBH15pZOBOky/0xT70cAzqvbDipmOTryTE2VS92cx05mz1mtwr/aHAI0N37e
8m6Z5lM8shbaOSkOqx8FqPOWx0wNdXS+vjauxbdC9Nj0mWonbHTn4R3GczA+FlF/yJFj3JjCajJv
3FHM8msgALK6iRBKrzAGXtRAy5Jz6Nc/GhyL1yfhGMJGinFvZOgkwClVQA+FpuQs5HiUdfhpNaTb
hrDe3SEoy9CyG5GTlBDNVUNV71LY7MuSmfSQdKTeOHAdtmoT1gC5HnYg2EVRIMnYnSdFs/e8TUiX
Y7dtthoeDAsA0Sg5AINWHbIJ9/XI5vku5x3ZeL26JmB5c5cGoAgDJOAMzPwlpb06l7LObjsqbLAY
zTto6xWiOVeqlX+bOOKnlcf/HMis2jgsXLZkOTRI+gufpqw5h1Ke04U8x9Ck6afwIQ9vzFGEllPz
voVODJIH52IwBi2bEBXOpnR5CQaVf7lurq5dsNwa76Q8aChmUE1tdiKyS5+h/blF0+b6uuXSEt1I
KZ0KRLdCfksz9CH10ttwNMe3bdSYyLpE4CGPb3NUHsoAmOdW9ltL7/q67cbgghwSFD3Pgo1K3xuo
MDd79M9nWzxBrgGsiJxMch4maLT/5j4YS3Zd0yHYL2foz13fWMf9b3PVhMxHsDdDeEbQ6Ijev/q/
OS6y5rh4lHIwai0bR5HDE2xwmDEqT9AfJ89L/lgX5SEOmnAXGPK9KaKv12fjWq3176+ufurRqSG5
B38eClQpwczQ772Oyy2wuGsKljN3reKqnCKAnyk6NbBe5QX8WReqzJ54JNzYE0eQHFj+XPV1UxQQ
2D7HbV4dtMpr5MS9dwItSXuK1vnDWEUfOM9+Xl8016Qs387GYmHa88SZdYXYz226r3IoSyOdAxgi
zG0jMnANYzl5BWArtDuIOOsw3aMh6XNchu+AlD4vWXELaz3y1lZ9a6zGbs78Rp65ieezHmdQ4jBy
qPtk3HU8n443LZiNH1M4V1VUwZCzEWi4LMJzmXZPeMI+e5s5f8dq2QAyoxNlvIASEAlk37uA7nkF
UgGQZOwitdXz7fAWuo79ylsM0i1Ezp08S5N9TRUgCf5Qb8mXuz5u3dsqKgHspgoBDhha9yYj8tAW
m/kQ19fXv7/66SJaaB/HuI9kOL3EM5I6TcL5/vr+uj5uebnwKRsEyJHPfG1a5TFSObLYbDhxnLjU
8m6Z0RzcIGu6n+mPppfTYX3Pr0/5RKX+YRuM6wjObFqaZVpAgA+U7GnJ0MI/eN+6ecrATACi99vW
yfLosO3GPBxgPzQd/qZq1Vwv/a0+Csevt2FkKaCAsdRizQG304EOqnkpsrI4JemtsbGNJQOfbzR7
NbSnwTcmoNACPW6+gyxUGZ9uWiB/NYFXVlq10FqEwiReoiIAEoeYKAt3PSGbdJSOU8IGkpE08pDR
DFCzwGvxxGfATSTQ/BAQTC+s3mISdG2F5cpcgle5bBMAW7Lxl+rQlROr6SMbg3TD4VwDWN68Fgkr
zgZMI1vVn8HOVSHQOYACfSux6RrBcmkZ0rGqoMNy5v3g7QkJwTiAkv+uQBvrltaB49iwKWcaL0wz
LfDUmiGYzu7BTA2i4Top9W0Ao/hP198rc+LRkEa5LgPAXEyxK7Ii2M0R3+JKcv18y5shuEqy2B+y
DK/2uTgIqJijcQnv0pt8wQaQeU3OdTwIH9LGWfjVB2p2T71NYnbHj7cBZLJPDLi9IZwAKWPR73Le
y1NQhTexUQaxTSljVDnQTK0r75d9hwhGTHfLJDYjCsedYFPJhE1bBHRawE49o6yDAGbt1TSkPM0Q
MmU3CrDGNohMQ0Wt6X1gFcYBfhbqbNovq1bwbTtsebFXzSP3A4gRAUN5aFJxqoJlo0Lg2l7LfUcp
AuL3+DQugx365c/zZprY9WnrOqbNkoomxi2ZDf4Hbjq6j1Ry4+Pfho7Fpo7SqAZMUo3y3Ff0bp4E
2aWeOLByE8LhONts2FjYTeCxD9ly4gb9C7qHy/IM+NhA5VvvnreHiGzgWJw2Awm0Wk55NHVfFpHq
v7Ikv0RQILzJeCJbvpegOl6xZVlRIpA/+M+ahRbRXH+9bppv+hfoHKxNBp099Iy8tnmJgyoNzrxr
WH9C1XFQh3mkyaM3drF3IBz0TdcHdEhtMFsZKFtQL4WCr3xROV12JI/4Vw/v6XoXpaE5BjEqOCu7
YhcO5Vnwhj+mg9rC9Ly5W5itdZLnqY6h75C3L5HKljP0m8NTUwFYAsr767N702cYs9EMXc1mfxZU
vsQ5Nf4qdPCFtDjaNz7v+P02noEtDNq4FYhn+5C37+XU1N9kmj13fVJuBGZvxk2YgBWY0YYNhgWj
uPAIz3jq158AazbHagC1ylwBW3J9nd58yGOYdfhXF7bITQyaq7x74QurHv6gDagfgbPfUy9jgRZP
JdI9gMIblIoOK7d9CAdBlWSzai/g5YgOvJ6z3R+gOZmgUbK0yV0z3obHxNSsw552evQiJsVl7BoP
iqBG/ljw9L6RmSayDnzECqOENJx8CVgUHHhuvKcwruIbDcw6Dqp2AQHSHDcvqQ6GYG/Qfsw/LtC9
IGAJnPwtP3S5iZVYScGaGjbxSC+onBeHAomWx6m77ZWKHbC8PGQgLqjk2Fx0CQonjal476IkEOKW
O5dBofGfxltBIi+rIZ73ouPkZ+fLEpJE1afrjuHwPxvOQOe+o8sc+JcR/H8PJojV+AnWmwcPaejH
6oLKebLh6o5NsCENaG5WrEtrchmjan5HVtryfZtOw1bU75qK5eOknFmd+wQiED1n71IATeEORTC1
3+aapurjLCGjsnGeuOayHpivzhOgu4CSRRsADsY0fYZyU3NBhmLc8Io/9Lv/qqxhxy2fHnVVNA26
LR5FRYdn4YGQ984vvSR4znkVh7/Hhs9sOc9CmfHrqDMesDtKQ/U3xwp4yX4chKl/p2k0Q8s27pIq
/AtxLG5aXua5OXoe1fIjB1M1+uTGbkpHH/uBmOWzmEfdfgEqJwinXbEEbf9A5zyNNibmWjbrMImR
ywnNCCrTLtD0qCBSfvHByLCRdHR93TpMikqVph46/wJpk+A8qq7mL6DpW/yX677yJiYHu2KdIjoy
1SQhwf2I7up2r0M01uskf44bsuw6WU2HaonvAs7uByK+XR/SNSXraFGgM8y5V3YvMum657RT7MlM
+qZmJQbatn9acZaqKghTRi8mDsrwPeepzu7I1PnBvjdNt7EtjiDChk4snlag58uiC2gmvVPma3KE
YU73WVnrjaPFNYQVRWTAcUKtg7dPEwd/3tTkv4QuIJItNvnRHTe6zatDEtBBhMKAA5KVAUCKI3lR
cZqdaKjH+5R57cMQ3daogH2xTheWExNKgiDZn0FRf8eaJuKfS7Rhz8ebzMrGTRBwcFQ6CNqnuFtf
6pUY8i+oSHdbLEQOT2GWn/tNrbSMRhyPKR/21RS+K0g0HUMeDne0kLhn2netadLdMtD6fNucLO8f
YwGSiDnyL13zDn2cX00z/339yy7rsvyeBcIsILySLx1oUr7FXjzv1wrsbul08PP6EA4/t6EUqoYq
o2oQB1Hix+VvtALw8WM3qH7rSnEMYAMp0qYtI0DCKQQHDU0PVCjcDJ7Iy42I1/X9NfB+dSEWPA6m
YW7aF8TyEz1EfsTEZy9Ib2T2ZjZ8gqcVVGDktPw3ejB5zE+6RjPw9fV3bPG/4BOlbiLRMsShUuv8
MEd4fiTVkvfHHNfrxiCup6jNu1N1QcApym9PRqCc0THwIYMxgB6rIBjPf7qdwrSfd2oW8qPx/a9g
PNtCMzk80sZXLBxUPAP6Al5051df0iYRTyv7K26XD83cpzudsmRvvHFSO402t40Zu6zCOgd0JdKw
GyW/yAE04EdkyP3q2M99vOHzjpDPxluMZUIjrovo0vXB10yT3zIBPYJo5GMENtWNDILLNiz3T1dU
6VDgNNZ4x+2h1pjs6ZC0D20Wbs3jbbo4xkLrns8IUXOVd+ZSEQVtb8EPaITWe7kaQFVE/s5Q+kuT
4CEovMtQo0DYpOomIivGbGBGAZUxkg0KGRJUUNm+CGrfO+YdOO5vMwObwifs+yXRITim0ZcYJjsY
f4kjgogtNV2XY9m0PWaGwkupYd2BGVFlXtWMBZqSjonH3s3RuOwmIs1n7affEBU+/B84YR22YYM2
qO6maYLK5IsxnngmEnQLu3aMwVYDIGp+Y9hs4zXw9PPHpAS77lgpCHXzLrsvk3a+BdeF7V+d99XR
DUSdaMNMqSeeIc2zGwVpu13TF2zDf9Yr4I3HjK0v1PGsjapmVE8SLOboCW4/ZD5JD2PZfJNgnDlp
gB4O7bj1onWcOTZmg6D7NR0EjC1puua5j/P2Rwkhi+P1i8I1GeswgBSTKslI1ZMq9CkMi/xO0/Fl
pWYvEHcY1ReHud1KI7msyzoVVvqLVIa4lUwsyfOo0AQQt4K8E4G6iQ2BMRuoUc5NgOgPGiMUvav1
biHjfZ6ny+/rq+XYCxufMSCDly1lK1+IV8R7NabeXeCbrd/uOP1tZAYyLrLSaLp4+kNHCSGJn10p
HzI6vCQrcu36FBx78C9oRqUW6PBM3dPYMHmAKA7KHiWodb3qNs5O7ME69CsHNClPGrTRQXupVeNp
rEEIux5V13+/awss70ZJoq/CgYr3Y1D8DNc+jm7ckm5zOIOtHoTHfAdQa2QeVQS6N95zdYe66w+Z
oVsvqEGjkjQzvZvW0OL6ZFwD0n+uFA1jjNQaJCN1/GmZqg7cVOhkjU2S79uZf4HG6HRgy9br2zWc
5ewj9JdyHz0EL5wWP41UOxmjmRKfx+PpYa0d9fMW44DjfWkzAQnJ8i5KfPF+jcrSBNJrS/VpVX0Y
c/p1WxvFEQbaWA7f1FxEAQ7HsPTBOGwqhGMy3HlJ/K1rwUGsaRKfaCuAbou3OqYcFmiDO6SXFE06
DP3Tn+Ny1Hihg+984+XvWDcb2AGRh6GldaOeIJuZ7IoZZLpGRac0A0eTPzSHEumYm2zPRnhkQe53
ApmMR9NDLkWi5bVT+U8i6x/pPHxuYBl1uKWp6TA8W2ioG2Q/FQwnQrnIR5bOet+L+BJyCpRV+ayX
ASzuoNC/PjHXElonBAmQCu9Mqp5Em47oJuO/FAMgg4xddzckBGUrwK6uD+UyBes9MI79bAohcNIR
FEjDSJiHdtokyHOtmnU6pNUUKchYm8cuHBlsoSlOa+phdViZguePtOGn1bZvm4t1OBQGHBtzhrDm
z8XQjc0BEM0tRQPXQlk3vyyHBkoQi3hvKpqeIfQ9gYEH5Z3rP91xcdoIkAiwEhaC5efFFFF39HnW
7Qcy9jjOBiV2otT+5baB1p16dbPJsPcynWj1RFSc7Dm8/v/f0gUpP10fw3FB24gQmSVxpbp1qRoD
xEwFHjKgtJtdS4ficNsQ6zq+mkbqp7ofJq9/ErLl9R60A2vOf8ouncmWDW6MPyRab4TJNiTE9B36
hxfSP6X1REcg+/NGPAi9+HjnzQoIrL+oWsoVFl54Op13mcrC8gfpMjJcvLpNu/RA6qDsj0KChGdf
pjOy+rfN3zohOPgmTR5q8V6boT12RfgrC5r22OIf1wdwmLvNTASpM5RsvAQSdHiIQvF66Itfzcz0
X9c/77J362CQpEEOuvab/8fZtzXHiatd/yKqhBBC3EIf3D7HsR0nN6okzgghQIA4//pvseu7yGZP
u99yzc1MZoYGSc9R61nrzcsCkuAy6HefEfI8LKiuMfzfXyikzvifLcZEEuPGLgc8kojhbUL/No2X
yejU1FzWh/XOrtBSuLTI6qU+fPxp51Zu4ygW6OvkLRjf3wDac9dilnJJkJI1l3oDZ0prtgWcmGiO
Ks+gQFiVXapmfstyfkNcRe/6cQSJxVprR3P4FPr+dBXpT+risK1QkYmLxgM4qrwX6L2A9hIJpuLi
grH9+6qxrSjRyAsVF3VQveG+EHygTAovCQONzt9ndoXFG4cRNrXqMEdZvWFeP9xpzBFegeL30qTI
vydxLN7UC63HDKk6Cq2oyvapVy8KLUPxvsa5tU2UtXH6nxTBYur2U4GbbdmNuPJp3AZt9WZoplM6
QoWliIrmwiE+90GbtKDpaJgvpYpvRRS/u4L8009q/o0pPL1j1VIcc3CyHGa3qLsMjuKCtZ47Axun
gBHncCIdN2+Dlu0PG7Vdl9gsDK4+PgL/HpZYvEkPXCxGBiG37H7Miuc1W7QQ17r1FA0vOOVz77+x
fFG0lRikxhlzUJ4MvML/BWzLJanWM6+/ZTqipEcJ6vXZPe5UX9wMhgZb590pcKF4+9QCiU1uEI28
A32FLd+8wA/0t4ZBEPjXTJyabmXvJHv83M+sWe9fsXuGSkW1QP/5Xg/GJQCCtZhACW248ytT//Px
b5zZii3/URlJT2SkN29LIM31KHx5As+3vQSZPvf4jb2XXalAAlMhrhjC4tNUV7p44cKG4e5z77/+
8F9rVHquLPxIYLND6IuXvpb7GNX0xw8/Y9xbfSJXhdLihqG5XjtmSsu7kav4wNCpPaJ5/9hBhDJd
/1XVfLJjz7YgQ6jZjbHVUfkGjUaQZINPPAGWBe1gXlxKoc/Zx8a8QR4OokxAvt+cw2SY7+XtH7SW
w5RDVPyTp2pj4JFliFDI/N6GdgzViyADaXRaFqGKvny8NWc+YosedJinmTqRF29yLZho394haynv
INZ5qWheA97/JrVsCyC0ZU6auvPNG3rW0DparJUpBGbzXyLK3BtpFnKJ+OqMkWyBhCaYYttNU/lW
DGGQjv6CnVe14N8/t1TrB/5lIlPtIioGXryRqREKyHlovtZR4aWYjy3/fPwb5z5hY+cRVz0GDufy
TU3qCXDU5RjA8i+Ei3M7sbFx3YCqLvO64s10/MkYEJvNuBE+VYhMdRTYC9723CdsIrltgDxX4O96
m/Lh3TAJ1ZhLGoPnDusmXtfIBlUxxvnbxOf+AFivPRE5A9GLvOBTJT3b0h9V2vLORRn8Ru3TAWHC
8SEFEegl3YRzn7CxaGJsYRYWFcBShm4f0jb4Xi9g25hq8A186gxtsYLMlFmpSYFzWk4vrRnCtEeZ
ePz44WeuKdkWLaiXvM2rVuGmEA5bcEzOAdycdAsmMSZe0v2y1giM7YZ+cmkHpOQJzOOfq8LZFj+4
sCrwfVyTvg1B2O0yX0YQLXVlVCXAY5WfXL+NnYNDRNRVJ82bicbmq8mgFZ+CB0SSw8dLuGY3/+IQ
t/RH3tL2IXT67JvvvN8ugsYjQHFva2dqrQ/tok2SBfXn4LWA1/y316LcF1WekeJthG7Abhn7kSd2
9toEyO76gmc8Y/JbQiTnA/UWFgzQlQCN0YTSrvgW1bWddx+v2Bmj4Ru7t4T1UcDtWnq0HRr+tq2v
rAj9K87keKnMPfcjm3A+R2PllpJl96THPI6kRB4lAflyxKDh8bnv2Bi/FWSBVDgcMB0gI1uE0W3X
sfnoLyCy/PgXzuzEFs6X65yDiL1HCEQn4lihKHeQC7uwDecevknXFfcY63r0UHRffRdjND7Epo1f
P/fmmyTdtouMg6CCY/TyKy+M7C5sov7CspzZ2/+B7pmozGWAQmPlQ4kMLXZ5bfa58vILS3Mmw93C
9UrRC/SZMSUhJn5ietqNa2PJTvJVds1pDvsr1VbXcMufIt4Bd926R38lI2C4yGN0VBFlK/FnXFqT
1DVRKzFgAdaX9oIrPNf62aL4pG+M8aoRloeUoZ8AqIQeDEs0MEyvjbK3i0HugDsQQHrb2wjUzZ+z
lK2GnsV++Q4/8ua6BspYuU9eC5LnIh2YP1y61/33Ww+wa2zWsOadboqgfHPA2v3HHINicNd+IMB5
krHHJp/yq49P97kDuLF85c0B+GACfe/ixaRuWvni4pr/yg14MS40aM5t1hbgB0qv/2+f65BA1OVP
03pLJBevuPNiV/4MvQiIRQvJwKzJyCtYDcynxhPYVmcv9LLCH9BffYuYLyEt3QveQtFUX2IXPuN5
tsg/0nkhDNhDSM61PS3QX//OwiD8+fHmnDHeLfLPeWoBDSmaaev9eFNnkAMV7107zkBx69+5+z1r
8140+pLC2LmvWQ/JX7Y79gHwEB7ylZKERQTlT17LAx+tN104Ced+YOMcLIB2LCZwd6Jrp9tyHnGt
mzVdVO8+XrBzz9+k+IEdcDXJ0I2owXJ6DJVuriJaXGjKnbHKLaCPD5MN+VLjMgeqOGAzcM7fA+wS
3AYMTB9JWToNTq6LiMwz2dhWgy+uaW2EnCp0z4t3uiI99bzIIxSc3sn8bcjjJq0JaOs+XrlzH7fx
A5CK5JVzs7lXuG71egD7Zmp+lBVGHu2BjqPvy7sJhSypU9yZ+d2nptVDtqWfsM7FRW/H+CSzaXwS
QMXf+k336+OPOnMctsCF2WjPH+MgPpX+xL8YQ4N/pgFXAZ94ehBtbwEIJxkEdEpy0EX3y024a/iP
Xu7nHr7JOoAxbkrUS/5hyahJCAUDYtSQS5wcHAb9P5k+Xn39878MvZ8oGM1AuXJQEaZFVjEAOaMl
aPPsIYIG8MefcO5HNt6EBZi07xi4XbRbCXvBwbfSi/CVMWCinyP7jrbNf+F7VTsrbAJpkGA4I7M0
quznFHMxF/ff6yS0bcKAMhAheg6iQgs0mNHwutDh+tfTiU3YFA/SKOVlAiyLSs8eeMonnlTzRX2n
c0/f5BC96/ywyQlevY0fDWYPknAdO/l4a889fOMtQETYFJ3V0Cmqtdlpbd0xwwzmhaefOTjb/v4c
zDJURRQc2OLdKLVcNz4kZunw8lmOA4Bq/3tjFWfgrjYavENYosQMYGTNSdEcP16ef02qgmgraGA4
GhFkAV3qqJFUNaISaReZpwicl5/pBuEXNgZM5xJTdr30D6g2n2wGLukBY2sXYsGZ3d2qGQjBIMo2
rqxSffw+B8Ar+MB/X9jccw9f//wv18Nr09cLJxQSISCPdi0qnVpD6fzjlT/39I3BlgEy40yv9Pyr
tOzqmKVnL3Uszj2c/verYx4NzSuIN6HB5zdfNWRFH8AZcMknn3v6xmAJLvuLUEOy2YLP93puwA89
9Utz+nhhzh3JjcWOWhBSmTA4IL9Tu7mz/rHzAUhbCn6JtfnMB2w79jMRAro1LTnM1fjVFriWA8/H
eMGkzj18Y7AytMXEWviE0fODh2AycxqEF6u6c0/fRFunWwGqDUj75LSY0iUC0nXA5fjHS3/u4Rtb
BRmMozaHDmdjmLluuPObBF6nuYTAP7O12yH7hhUMmlkMWtbrmWceMMx9oIIEZDeXlO/OfcLGrFzd
QZmOIJiQ0cvBOZNXRZbA9QOS/7k12piWGNUcYqabHIwhP8FLkO//D02Wc2+/saweIGNcza9v3+Xy
ykgoUyz9JebQc6u/MSwWTCwDPWZwoDOU1ksxkZclG70E3HOXpgfXU/gv2dq2b0750jqPQ5BL5VCi
4EvxJKHLjNGYW95VN5ATuJCQnIm72w76ogyPXaihsJvRp2Uqd7Nt7mRGwAp8SebqzGpt++Qc7Bfc
tCw4iF5f4YbtoQY2cfEuVRPnHr8xNZZntPLW4ALJq/hWl4U+QBbEPocYWj986qRum+RNKZpsWSe5
eC/ol3mU8z+hni8JaJ3b6vUI/xUd9VKTrAY/0gFyF3faiYNV9U6X+dO8tEnQs8+0RQJIcP33z5iK
gwM18JBh9Z6fWIoh8WX5JMVTtO2KiyqoMFLDGbLDzPupgM5RycBQwXxuBzbmDHrVaopivHwZ82cB
EtR9JofoQlF3zgY25rwYjDeHxGeHyF8eWG+eG1ldizo8jWHw+vH7nzmk21Y45EkXG2AE7KBqxloM
WFYuv2aQ/Yl2bV6a+kK74ozX2462j2FHF9kvDGPg+l32yP0r8CR+/AlnVul/9ABI64cqg1rdekwJ
WeWxh0MT8MdguUSff26V1p/+yxKs73d2bCmFjrvK72mgMTwtWrrPzVD4F6LOuc9Yf/uv3wA9TV7q
EtaGC7UvpvrtQMK4fkWmP7sJG3tmmjeL6Ed2EEW5gCB+ir9mhYw+WZ9uu+C6bUxcywzOKG9uMSb8
Hi7VJ0/pJiJDHqqVOYUrpZH9biNYmdDgdIwnTAB9fIjO7fDGjhkGoqJYIdzIub7lrX8cDbtxg7hg
yefO/9aSl8YbbMjYoc3iEexTqIDlEOcXCrAzjnrb0lZD5UDjQLGxOjv2WX1LZ9S/ZVzdrl4aIOFL
Lc0zZ3Tbwe6zvAe5B8xY+d6LrCz/WUagIYVmI9+3qu32H2/GmdXaNrJ7SaO+k0Fw0GHwrayzdy//
ZJ9j28WWAXTcaRciKBPIlDNW5Unk60vzu+c2YmPDnV9qM04NtLNi/T2eDCZQnk0s7nqZo4s5+Rfq
p3PbsDFkPhFfT1CGPIBP5zgV0Z8AGnadzN678hKB6rkv2QRlxZFQ0/VLkA/dBjGUrGn2Lgh7qjFy
nX82R9q2sctCjAOovsLD2PIsbZpp3omCq11bBNknD9PGsqds8q3mA4NQ9rzsZa/ey8hkh49P6hm3
sR1Hp9LiQj9v2UFX0b0ZxTud80Mcu+ePH3/GELYD5yMZukwEcBvgW86SXkEmYfIuNvXP7PF22pyE
mU9x7YU9Lsj3ULv1tPIKj+eNfYDW74XAdmaNtjPnAGHqGA1Hdsiz4quE6HpikcIAB/rt40U69/z1
z/8KnOWY9T7UTANUVCWQydKKYxe0/xfY9blt2NgbncZKiAhOg1RgRpw7yFfV5HNK1tF26rvXub9S
y/ID6ecXrbIy8dtPjYsE0XbEezEVuB78OjwEIfkFooQ/Y+T8C0Hn3LJv7EqZQOocMQ1p+3wUg/1G
m0IlYWUvcWKc8XLBJmaapo0qx2C4oul/lhAno3q4l0V/P2SfgrYH0Xaou6FQv3N2Ql6H7GUnWfhc
+J/tHG9nunswllhMXbIDRsZuGzIfFl/qpPTzQwFi/I/P/hkT3k52S69DZLFteOB1lHBWHoSoTUpp
c4q96HEZLskLnbGA7XD3SHU7QEQTmz2Dp1E0Q7cboksP94P/+IJ/6Sps6SEARC5Z6KSC7/Fo9Lv0
S2521I1iPKxcZY+clN6TIGXUpoDg4tKG23kBd0TXTT/8npCXLmoo/llw6PzRYAI7C1Zi6aCNE1cd
WMCL8sBaqL/IuvQOjomsTMew7v8hVewPGLD02OtcOXurIVNfJWMGPVVZN/wanG/zFwN9wXhvfZTx
jcHsNisAEjMDxUPQzceQdVGHjyD2IUnrTbFJQHDX39rYkDcKEqerlWH7RHnOmqOJMavV4jr1XjSs
fq/wxd7OcHBkJxAby4MviooA19ztJIMdC9XQ/HZx1as/gla4TVKlVjNYkHNd7JzpIndwxDP1XvGh
P7auj54WzJs9lxSayA0D9QrY8aabXgv/F+b9umdLCnNQsymDpOmqPAVYBF06qgYH8qnIdnXi6hrk
CSALYBnEkXyIwtAInVlSz7iVYFmXv/VF339VtIwPPRvBb8mLsKC4ol0WDXxh7GHilg5yZyY+3EMV
Xi37pi3WqfeSsuVBtAzr683TPKYmNNOzgoT878wI4C1MLW0DHaBcp7NDevPKFh+oSYmL+p+iipcb
QKuo/IHxxdbc0YwVN2g7DeFejVjaVHUsuCaxH1xrktFdGfrsjfgzbQ51pt3zHMTjsCuqpe2uS7IU
Jx20kKiIjbqxtGb9DjCXcUicdBDeUSXA6ntQfYjiCf+d9BI+8lLe8NABdpUPc5sQyEO8Woz7kOPM
kH2jiTSVLPW9uQpf26BRNIGyR4d15ZAibVhZzkk8xoAtWtU2X2WB5hwwemIBWMiP2Avzahomoz/V
d3buxVH7LlJJN41Dhtn9MP5S5hYlDzEddqliwKqmBvOW85Oe7fg093ixuYn0ckWxjM065Y17Tjrp
rNrRtu8hrh5B0XdP9KzeLafiZCIqH2bRZeWhaPFXWmPwo0p6RqIrQr0lSLCqzc7ltqc70k2df6oG
R4c9kLn5b895aKRQV+MlIYbk/yRMshcF02wTYOSD64LH+XQ1CUrJV+OCINj3OHx8TwZq2EksnQ72
uHAZHzQvZhBMB6L4BhmcKL+K+5m9NW04XbmwVe8Qu+X1E0WP5QnyLqNLXFH05LdtmOd2fHILBGUX
D2KpIsDfNipSqaibFtyDOF3lwry7LPLtn9nZ/sci2+I2z0CrNPIA798qGhxphwVK2ryzX5CpZOFN
zEqc16XuqusuKNm7aBDl5paJm7kSUK6saoDzVdOBUTpvi0elBv6rM1yra18P/rFXZd9jxrkrgnSw
IzpZci6QSZtlAgo7xsDTP97SFP2OjTorvxSkxe4E+J9urB7pPZwBJCMoHU4EfK8ntliHIZAp2EkB
wpHjKJHkAOAJ2SztD+XX0o0Y4RZGotue9R2/ri0mOB9127VmAbAfbkDvcDnR6vuaQaj2RjW2/6fM
qYcDFEzQgCxp3qsk6NTw4Jtu1oDHmXk59RSSrQDcxGN7VIB220Q23Fxr3mG1ApvHUAEBxeYBWGfd
PTUN4XOqw6p7VWEXPUmMor1AMC6qftXC4OyD5F6JYzSPzdVkF6HzNJv9ZkmhLJHfBaNZjhnNZ6WT
noKSKp3nQv9xUIj+RSFO+tg3XvwIYGD2JLIQq2i89fiN+WD+kRYulpAgUyAzkAVeE2fpmc/U/9W7
OT9OcJNXsgFUEsCFQL0iLgf5cRX/DndlRD15J+HXnheM1t66WrZVkGTjnC+nFvoC05Hl7SrugEHC
bOc4p80ua9u8AfEDQXvD6ysy/cEYTfAwzmMXHmgVz9FRDWK4Fyocn9HEbngitesegkxyneqxwESE
CEU17yzB4SDhSkRaUkO/csQisIl21LVJFbj4NoZWDCakbPejJ7o8oEVk210cKkcTObLiWwUdpHo/
1jRoUrQiPe9Fx7nrH4Ju5TW26GuTlJRtewuxzy7ecRd3451UIMeEhoh4maGu/r1H3DtGOuIpkOS1
S1g9FY+jtvSOceaevHCAFJGBRtWzUQxE5KNuvvO85V8QusYdyLSBZW4XNT3LKQ91wqOSgODTCwJ2
NTG7mHsMa9slT0Sfk+UZFBSSN3BGcv0p5efVb8Y9RM9oniiYBwoZ4kVAs/mA1ppXJjSw3hPlhSQn
50UjOHClVzXFQYyTVx9sHSASWjf4GUiZmhFja6A12ve5J+BLdTTcGT9AK5MCLuWu6rgt7AEt+Oyb
U2FR9VfQB5/1d+SYvkqKEtfXp14MdfRURzVrE6OARyES4JSEZmEDq4GQ0UvFGnoP9ZXiMY8X9gIs
lPL2lc786dccxvRmBCSuSOMmqvsxyUjTld8VTo//0vgCbwX1Iv4Hffv2DyiL3IFgduBd0NkWSYDL
6D1Sl5IlCtXRDVR5W2wZHbIdo95wz2kwR4kleenfg+LSj2+Y7UOa0MiIbifV4D3NeR82N62Z+Q8X
ehoI6qoP93W/9O8c1KJvcZY3ceIoAFVphDbLDLUGTm+EN3nfdQ5CcUhZAxd7I+oWL8/pYG+7hvTv
tSpnmoakzk2KVGohqSRwhwUPywdrvcakEMaleQJ/gOHQBmHNT7Huo0wbKoOncZkQjLgNTYgk2/Gf
82D7r5HDmQNcBmom46jyE7inu9NomfsZQpmuS0cJzflclqRL6wWUobwu+3iXAUB0qOOmIEkeyK5C
VTDaW8jjIXrGcYZQrWISnDrNyq8MAwQQjdA999QOvQaPJqpU/M8o4USQQq5UHjwOnmawiP4zKziL
YAK+8MC7ibubZV7646wRiJIxAIlAskT5At31jvIfJMua+oYNBfZt7MUMgZZ5khEQsbTghKce+CIy
QKUIIlgy9RqrDhdiqju4JOGKBOPOhOw87cVNnsSAhZZ3DiiobheAmYMmfpSZ6X6IuSr2HV5x2WH+
i4uvha+b63Fqhy+QRFrIbsHFnjvymLtXswysTiwceIt+HAEzfDj4Jo3jOk/tADl3v/Lkj9CA/2Fh
urjF/axOx5JD2CcnHpsTFeROpxwUJ97VLECklQDU0eXJgO53lhqsqkkKNwV0B/pNWexbGjf0VEVM
nKZumr9HRT1/s2Hu853K+2anEBxZlshctcWuyarmgJWDJFxs4+mGw0N6KZ9mpOANLiAeMC0NP2mQ
cZp9X0BTmw2KI7hl0w3tg/k7mH6K9xryYo/OjdV1UUOtcxKZf93YvM5SONH8TrRF8Rh7Y+D28TpD
sBuQeT6Ossgg2gfW0Gw3hOMMTtJgtj8UJvCzNG4hXZdiCifLQFUawGmSlmExoiKvwTnZeOo7aMys
dyTQ3mGJKAf10mV+9sRzab5E8LZ92gQLeugENcySShDEDbsZ1KT7MeR1nTop5E9aD/13LpvipyC2
vm9kjxCqGgLH4gqQdR66mRbfkIwvPxsoqkap9j0kipiD9q+h5RriTYjXLqgr1oMkvLZsHsQEovxk
CJvsCzWZfswhTz1A+tAhFFh/EFXKgvUWR6P2Ca+qOZJlMmO4MEgqJJk/minnP1nVji+hLJuDabzp
J2Vh/F5qEIbywOpDIzLkxtliX8Z+5okXzV0yATT9XWeR+YJiWaV5H4/PDqPaHY6JUGlX95ykzMM4
9w5PQ4I+xx0sxJTTqy7AX22rYfqFgiboUZ8ZlBQl8+Q3xX3/Jx34FF/xABlwKptcI6txNW72e7R1
8DE5zX9nDq9q624+5QbkyGapoX4l52G4VqEdD5yz7psAMPa1r1EGgmTCu2Go3a78Jgc9QqjyrwpI
sXnXooBN0bzov44UAJSeQ65rrgZ1AohJAEHWhXeRBlwqnaE/du1KC2UeCxYz3bY6IWyUO3DmLDTJ
aqVu2gAkI7vJBzV8hv5lgsphvMtGCtrYNsA9i8Wt6XO9+MNJYA4WFQfAe1x0+N9dQOI8QVeS3s8g
FZ4TUTX8kfUlvMxI6uUoR0rHfQ8s7L2ANGB+QAMQgAoSR3XaB3H7xTQRjD6EOMAdET0W3aqCXJmq
mV5lmfNTE7fhDqro7Gnx4uGuMZ29bahtrpG1mFQPxfKlFXmX9FNjfvjtOszTU6y2jNBB0JLZHeh6
+m9kzY2kj6pKcRI9sboyv/kM7sA06yCEHvoDv7aNra5bsEd+o9jTu7ERyw2wB/Kh5yzfdw5uCK2h
fKfqqtpNWISEQF7gO0XWNCW6r92EWCeXYs/IXHwHMIXmK2tYR3e5A5OCBcbvusFs9x06xjhu/Uxi
Lykr+Acboqg1kPx6jWW4NpCDAus3mdVBB6730X0v+0Npcn70yQgoeVVXMEfNSeIj339UzSqhMaFD
AFiSOM2BKjA9bMYZX4t2XCqpEBxlFR2Lq7mjwxtYQ/p3CL05pOCqlHuIMzRXbEbY2UGHqb6TuM9+
bAT/Qa3qcb9QYF67xwA/yugpCh5gnXmM8S/ULGVdui+Kd8UtInJwy+dwOHUwn6+YkoF7xo1aFux0
HQK4x2LAptqk9MLA7RAfIPh8RLlEvGQW0KAFW0tGdPBsoDvRXJEsJ/qq8hte/egwbKCPyvOcUUju
xig6ofxFtcExVjXtxKTIm8ElxclJAh/BQ5r/ouAtQUhbBv+pw6jClEAp6XYmbezQoWxwUpFnTcGh
H2dPfCWQ7/VQLDeIhcyW3VgmaGUwuIhFFt/KKZiKf0CSYNyuIRb13VoM5RiihgjzFWvB83IdVBTG
FpN2Yrs8g6YgWt0CG9VUXLFraTE1nkJG2Zd/ZE1NeOyjMuOpaHnUXgVLldudZ/ugulZGySsodCHm
ZnWpDwrSv2s2GSLXdo702VeDTBRlaVEpo796fpfpIQFsAmK1rhqGbK+Zb3BGOxQeyZyNOngNPbgA
VhHERpSjwBvZSGKZ5Ax6l8eSdki94Hr78JrBdTm46AAknSb06BdmTcR/BpOHshkK1g45F7Woi24W
XXnqEdlFHHEEUN++DINRYBfnU+SuKaeRf3IWko6JAB2o3VUzHb077kyLflWJg39sKQGzIvgTuuia
6aUVL0XsVl+ZKQosYLmW+1A46BIlJ6wAGI5y7yBxKooEznvE2vkYf/0io2iM9nMdm+qb0dLWd7Fo
xydSrck5qVRNj6uja65c1o3eQXizgWzHbOavUDxA2s8p43bPFwzP4VlBoY8MOUsLjIiIvR2okxFD
gyornuYOKc53WkDz+bFsw+onjXOYg0XenqU66/PsUPIuIkgz4D7vS1ZOxWnyqxH3HR2ndyaqi+Eb
zKnM9qUjPL+CnSENnl0F1JeO+WCO1Wj541wPi0yQbXSvcoTAd1KQcq03tK3k3uMdxviTph67qkLm
WatJJnM40iuGu0u3K0szjD987MqQUsix/aZLVvo/gywY2Q0rgwxQbhlQ3ER7p2VAiXdyIwMkZm5R
oXLhZ+TEUevSBG1rD0l/J46WinGHPHMi733ZRXavSvAr4O7XgR4rX6UxElA4oedvl05U4JSFdGc6
xu2C5Ggg7t71ef3KOof+lAjhmEXfjvZp1kQ8yxjTrxoF9pFITa60Nfxk8hECfmWv0CmSkrfDvhgA
DAVBSZHtQWGq3p0HTg8o8U2TiK+bZYAybwUBVVQZsEBhQhSkQz9j+Gog8W0Y17C89dxkJ9kB4ghb
NJ2/Hxd4QwTHBU0HKpvuWbV2eR8JVa8RG7sd8On9bUCAiOyE9r/kZGzq6x4UDfe9isJ7yft2SGcM
P6gd0XF5jJCVQisgAB8BqxDbMNKC+Shpws6kRdTRNMvV2hoQvGzzmx6pd3EUEDBBKTOhb4g6pbwz
sZnipF/qXu9diKTUwWvrQ4lr0UfUuuE9MMnipCL7G24D1YAvPIvqq3VtCklcH9UY9+SuJRGXCS4b
8GWyh+VTNoV34GBDi8EH5QeZyPSDDGH+E8MwHWg0Hb8FgUmfHfJIktQtISrJsmj4bU+J/Z0tLbn1
pwoiXQF61b9FLVA6YXbitiiG+RCzSPuHtmcFrICGrEiIh2L2BnOC2VH3VKXch4gCHzHiI2K7PDKb
oQElB4leiytEi+F1DL80RcYzsJ2hDZ51aFqiYxqFL8zBs85iIEAD0OHaehVavYI0/U03owEgmmK4
8uyagUB/zR0mdDWuEMTr+67J4zBRQ+fduEwBkjVFBWo0BX/wXNXY4xjdzT280fBFwpXzY9ZB9LIs
VL+uJIKyV0eQTOwGmzqB7lMyLipojnOZxe9ULvGjaKviiY0MJS1H97Fty/xNLtz/0WOiHGkvojB+
X+v5Gv0K4GvU3KLh0YQNanII9Y0Hf3DRdxUDditZhzwB9chrzasFLJZO4v4Jicb4ABtXD56t62cN
tc6HkU0ygzpkoMZfvlIxTQNkKy9dHLo7yiL5TQBxkPKxIBKJJ8EFgmQSMsndsKRBSYslcWt/3Wgb
2LTvArjfPvBYwgimJCZACL5E4Wwq6MmWIcaSiEKmHXRWtkjjjSf3DYcMbNLEvgbHSpHTHxBozL71
ImrV/+Ps2pbjxKHtDx2qhAABr32z23Y7TmLHHb9QcTLhKsRNgPj6s8ich47Gak4xD1NTnirUuuy9
pb3XXguqkqiCg7sOrzY3H5KbWaWK78pJ2sGmp0h973OVEb7pUUWFlErWev1hRBZzy+WU090UFIPY
e36eqQc+Zg24NlAbaHaksuzigCLK+JWR3G+OQa+G/DmHbVvHGhBp5MoGEn4bvLzn30DuFObfUwvk
ibldNUicFTl/bIuYPVmAJe2GIsW7v3NU9ymNAWO3GpADYZvy/OeYujiqEjziiUoLsUtCvCFameYH
Kadyliy1gxfaDWzYgvuFIcksQ4fh/V4ln+ErRbefRgiF7MEUI9RthPvchDDe9PC3zoSXdL6vqPK9
Z6+14/qIIJ/KY4mu1HLOTo8RnEbvvnRl3qiDlSukGjJa4beiwINMTGn78O1l6DqfYhsJGzAm4U5d
+wHfN0EMmxAzb1oM1rZ4zxu8v2feQBxAppL6Lp6aKfvdFpMdb6sAjWc4QgjzPwLZtT9IGMt75WT1
95ZWCLa8Ungve1UmX+XotXjxdPIXH93xZxpFxWML+agdiFeiPS7sJMcMLLIVExJJow0VXEsFIfmU
EAtNfEhLpo+1oLMXssbsJi4RsGyC/8oFb58aNeAk+jZ7iwIbsT4b0vBXAoDsQSC3eUIjMK4Ujstf
rBb3zk3dy+Ae53bYRsGYWLi0UvW7LJBv2CLXinIMIo94g8PHvab2ZPFsxQg5O7y2rC+iKZG7a4YW
tSZP1PKhZUEYbJUERTVq7cDV17mFp47IBfki46z6gj7o7Oy4DX2kVcribdFa9tcEzqN6Tqah7DYd
Lm7yNsk6/3sXdwQZfeQWsnavCkd9RksGksw88MhResL+Flme/Ybi3/RlkGG752inzncdLh/ObcmR
dAT7PiuQJiw7NFyPnUO6Y0iKNvV2UMfzvztyfsbROgebaZrRvsY92gmwQngB7mjRpbjYQ6WzuXdj
Km9qS6EU4aLcn+zylGbDreIOQkMFj7iRZQVerNhyp3srbHx3h8yUpTYNZMhQs4qy3w6qMt8gndzj
5QqFJUAccfn63hAE1W3i0voh9vGKvVUJz265G3VbZIy8IwpDbnmsI59/klnv8ENiNWm2t3yQlt2g
IILXUcXn+tz1grGpkKuBJUCMqUDTDbAE9wXqa+gB6iaI8l7/+Nz/8EEVl2o4CWj/ENxAWvdQTKre
QFf1kCOFh/fOgXuOv8mz/mABTX99MNNMNIQS+rJ7xTOnSVA0SyhqUc6gvhfSx2P8+gAG/IGueu6W
FsQHq9o7oHvt9x/aWmggujK4XS7fm+agYSjwAACKNA8dCHuOL7jXVmD0XOwXNGEDNPxEE7IpzsbW
OwBC9MZlfqATsD1cQlHdZ+rH4KfrdkLnym4TqBhVceIduEh3edS++p27QMZkAJnolNiKyDrtxxBS
JRGwH3wOMYglHYowAIIsnFrTGPP6XeKHPFYUVQ+QDEplcs8GRP10GqKbcEajrTpKOiU2GA3dRHDi
HNQ4c+uF/PuM7EUN8t6W8uv1MQxnSafCVmkcZV0Fy04n39+0BE8AxpcI7E0fn/9+sUY9yPgHJCzd
A9534PQOQdORNkjZrPvpmilzgrq6bY/egcTpbTTi4jiWixphpu3VsMNYZOjbdQ47RMhEbESITpjW
6s5VxKYFOKZpcTQrJmgZ9NvOZQcVhsUmH/p865TZy/W1MXihPzQWFyuPpEczkgA/X1Abj1AXl2yA
PEPlbirQlK2LCjrPdYvm/qIUKF+mbfQD9IJi44FIZMG+DMujC523VlayCgAA9BKqF9nPuzvWS/1s
ht3VSa25rLlLGDqe5v6LPMrKHXIm/cZzZblftQFk3piLDVAhCO1i0fz78wN4thkZnkrxUCUiWlgi
0yzmv1+MMbTcrRRHHMhBCbdhIdZIDXLaWgXS3OumoVlwa1e+l1nCm+ufT70ad02T/3KBVsWVaYkc
yhBxdHbqqPXtNqp75xC1xRda0m3gg9oHvSv99FzBky+slulAaRadu0GQpWiAPURub/3j5eBSo2Vc
LED1TXuhWXObQHnbmuaFChWqVeXD3HRWev3T9X0w/XgtKlNc8xtFaoT8sEAuiiAkI435vubjTOeg
jhyFVziHNaQeqLNy5PZ39hz01319vvZdnNKWx7JgGb5O2vFzXKGHwW/CpfaXj5ed6UzTadglkFJv
nUMNfMoGuYJuWwOPOdb4j+s//+PTyXSeiaHPJhIXyjs0bLgHAe2fOEzCcOujFamwljiaP95gppNO
g4EtHqBHhMZFDgARyhCgYvPbpa+blkkz47SpPKAqVfjHmc6Ac+7brx2IeVbusRaK08LvkYqZggNe
g2e0kRQoQvhLTA0fxzKmk0wopBOTOLXx8ZI/qLR+YPNNqMLDnpPP1zfZtD6a9aYgx1YBoJQH5EiL
HYCwwyaPnHCLkswSLtm0wZoFuz2RoDhFvxn6OIFUbNJ2k7jNAuG6YYl0uglkpjN0rmeAVTkBcsoE
zWzJrUjLp2W47cevNKbTTaAAivqgy4ErrGLrKQqqB2KVT4nj/qogp0PiDBm5aMHmDGsVaHdreDak
WdsGESa2IQGGAlN7mFj+fH2zTV/XQnPcqdJ2Cj/Aw0PNYMQi2pfIQx7WfX0+YhfuLusyy67dEb/d
Bj/ovqpDf+8nZI2YjMOCeU4XX6ctQBMSUusJuJqCg5/Kr84oX6rG2SN59lY4/kK8+ZiKFAPpFk0h
Hdd4YCjf9Baycrm6GTp+qGr7n38Hqx4GZ9gFU/bJgSGCGn/d6mlBmmc18oWFFyCMtuGd7FETtlUu
FoK0aed1M4dOxDRkCRrdQ5RxURbydxXE6nfrfrtm4YFCPsdqYeEp6d4HiIjs7GBlWwDTmSmiLPOq
xGPOIYN8/MYOZLENPPdLnDgOIt6S0LNhgXQ+aa+smJjczj9AXOGF1XCDwB1N66xap5AOoKQyQDES
XQek81AfwnuhH9Z16DFfM2o2gc+5a2N2SEf/OUXj5HYaAKRZtbO+ZtNi8JBxj6R7QEUKBI0A1a/3
3Tr3RYayEZ8GZ+7UArQ8bfhNV5cpQAb0zkfdbCFCGyKEr9uzX/sAvEcu4PfOaz3fqudcQkOGXTLS
13XLpBkvqMhRE5ccQCAAxPa4UA43Tr44A9PZ1Iw3c3hfQxAPcj2y7J5GZxofaCOyhQhq+rpmvGAS
DYDnk/g65NlfqWqa+94CLmDVyuj0F0SRMYZ4Kb4eSNEdUZpLd9KLyLfrnzfcUXXWCzcbrAnlZCQ1
pzDmmxFKisoDW35Zi/fQbSHVRqulp7NhoXT6iwGVTiDoXIwVF9TZlXEQ7vG2fb4+E8MxZZoZF0Xa
JS3KX4ieRfCPDxjaFpR9QDSzN2Y5C0HUcJXR+S86Ek9TyKx5kB4KfRTUM6hWRo8At8UAo3diS5H4
d4t8XVDTaaKBeREFxgP5ZQUY1fYPByLeuvXu+pqZdkQz7bF2aN6VHTSJIggMQ20QuuZAyI9J9bJu
AM2ug76GEgNYR5NNR/E2RJUTqPhy+nT96x9TqzqMaYYdxWBLK5p5z1NP7lEt2vIhOLS2ew+u+KcQ
N81enYKK3aM1aVXujTHN2qkdh6UiwIkCHCBuUDlBT4jjqf31GRnOl86OEfUNHlxBia/HFKAy23qH
weyssbq3k3pGKdEbgG3O1wcz7L7OkZH6ovetLG9+ES7HjZcgStUosK9zXDpLhlujgaDo++ZXGfYg
CLbFO3pZnXUHV2eOBroo4W0e1L/afji7AfB0WQis0fV1mWPzf6tKzNNiNlJjwLo6tvUz7TJxk0lu
3ft+Ht0mFQ2XLsmzAXw0xrwnF7fxolG1VZMgRk/JYP+2/NrbzByRtTenZ0QzQMoWCWnldvsh6LZh
4ryGUzXCG4tVJDhMJ8/oszwcFBpEfs/hZQv8HLAmGSTRri+hIaz8hyh6RDMC8Wj6Ew2VuwIZFRyF
R5Rsnmd+iOVJmIbR7D+XQxg6wGf9lml7VJb8SqzglCp5O3vhyYJW5vXpmCxFM3qJmIWaUKPeR6Ji
VPFD3H0ato7xERzA2lkQ7pSqLnd/tlN0sJm7RyYBLQo5FG29UKybgs6kURHFUlCveO8FAQx9aMqf
IFtY4ln/cB88V6cNyEmd1JLVxWOAPGB/VHllHVwfiF+02gn7YYjkZyex2gUn+eFuYLTZeV7YTjml
ESjZWn4uud2fg2nuLlUiLBZKgB9eJPD5eZIXn08lunYKKOs9gndEfY9thmYLBshcuK3iqX2c0R1L
vCMfBzCMpV1auO+mXej48QkdLAw4vLTbK4+gSxL+QGTjD2A2i13al/d2l3+xoaO94jxjWM3DDS14
VZrag4BR4Xv1PgYytLit0efkP18f4MM4hgHmrbtYwxypbGLZJD4RSMgDvvc8z4qy+n3oCneD6/jR
LpeYQ0zHQbvEAC80NZyX/Ewztz3wmrKnPlqknzN9fXbgFzNRUIvrewUBhKZR1fc68ImLFBngI7vr
K/VhsMFKaS4s6EuuQMDKz6GC5FbpF08gACRHgm7WhRGMh0zzXsSSxGnCpDzzaAQyBPXUrBx/Q/+J
g0UkTE/A9R3RFrILo3T8sXy9+DgRBHZrza/ZaKtlHuD956C2fzcQgEd6PbJFBplWSIND3TjfzlLd
ti/ueJb/qobFCrth03QmhLSKcKLBontOCK/20egnT6mdr+L/wrw0BxHYKNmHVsbPeNr7m8yPi00Y
1PWNU1rfqqSSh+snwzQJzTdEZRS60p7FK3hYbYN6lluUxUpVLl3aPkoigI8Gj5+ZLOesUOjfiMFm
C7/dYP86MCfNSI4edQYNhyQ6/ZEimsn7eRL/QhwF6BgIqsJbJI81nXBd7t5Cb+XUiKI8lxhBdALX
jhmQDBXcvm+rPUSad1Y8vkzoOhwc8uP6/szH+D9XOBwDzTOAZabM0hHHu4s90DSI+wyto6/+WBVo
nktuG9ziDkmHuw8kKJeKqoYzoSNfbMB1hdONGDPFG2Tm3ZDVd5mDQ2SdELirA2CqSKGlbOhhOg4F
lFZJrxzQl5b064L3f2Tho6Sd2h6mWZUJGg/bqASst7Wdvlh4oBkcqg59gRxF3bRpys9IKtlfJ39U
L4oTsOCrcomncrbAD3ZeR760kd9USUKLM6D0qMiA5oB/CapCvoA6z7V2OCvB8/UzZprMfA4uog/j
FaF+accnlSi0W3ASkbsB6IMMlfoCHRzXRzFY6x/h64tReAzxFrQo8XOPXvWNBQEZ4K/Be+1Nryys
310729u2u5BCMR1hzWxYEZAKeHp+hsx5swX8s79zinGdPLv7JxZdTCVv4H/H3vdOrEzRq9nyYYc+
wKVgbfrteiQdwF6YWk58SmdG/LYHXUVtowFi1TbooJjA6wMgzbz4hNaYX8GINznz2EG2qIm6Vf+5
j4YXP0Jq4PpohkP8H5QMXn/d4NX/JzGJa2i3TbjFP0HeGZiiMbUW7NGwZjpgRhYVm7KwzP+VsiQQ
9NrNgmrXJ2Gwj/9gZajV2LXM8jNYtx+dwGc7ljQdgK1t9Xp9BNPPn0e+OFAETPwJKkrZWfk+mux8
KCxlM03J9a+bfv886sXXaxsxPgTg+Qz6mRo4TzRzlKLpbzl3/rk+gun3a7fjrIMiWAoU4Nn2aPCY
tWg1vwWQm7P99e+bZqCZMwpIk9dJkZyyzAXkqhqRSvjcdxXIEkCDO/mfrw9jmoZ2TW4dMXY5ZCbP
ARqoUVpSVb2p7NZZwmSavq9ZdlvGfTyWkMd03SH5jA+j3R+1FfVzzc93dJyMsHkUFo6IjhQ6kJsU
1Fb7bH4fr/u69iDOS4ilQB8+O/MksMCWGNp28BSXIBVZuM597CscHSsTgcNnDFJo6v6pexekoweb
8ulx1ijFTaRYZWuODpghdTNU6IvLzgP33Bdeoe34n0rZ0Hy8vk6macxn+MLa0JbjJXWZp2fWAa2U
4lDtxr4sjgFgb8cchY6lfJFpIN2sSYVrB7o5z9FYo58NlA7bukF3x1TYxZZCfOPl+oQ+PrWOrtCi
CjmBnCqLjtDWCG7ifIp++FGZLNicaRaaabtW4YDf3UnPILn6zXsL/c8gQfqSIRhtbdzY2oVIZJqF
ZtuNWw5OqRiOLygTQCbgobPmEEYg21kY4OObuhNqxj0NuQC1NJyHPfXFsE2dXj6V1VB/guqJ9Vb5
LX31QbJEdr5iw57Axawzex1cA7obXgDPmZzFWDjfW4ugX7GJ892q3ddxNeA3Y4kocwQPOhYPjk0i
e8M6sSR6/LFnR/D821oqMGeCbhGymF45ikeoY/E7mvjBVkT9EkLONMR88i4MsgURAjhWpvBIVQV4
XOm9pSP6NqDB+359iQxHWBdzsfu0V7SL0rNfqzMN0CiP5iT7tVdWekRBLf52fRjDCdaxNYyD7MDp
reRM1ACO3Cq46T2hFi5QpkXSIji0RLoJXSzZWQygQizhFNHByb6M/SJCxDSCZugk9uKBeX1yRrGp
2DOQg6DlE3yIk4t2q+srZNoIzcaDoY1tR7bpn4QAmAuCFwIutBiJByDAurJZhaTxnEAz9VnhWqm2
CUE5EP1qq0RtpxGSn9cnYdhmHUnjQmkrtaYoOdfIbXxux4HZuw7X5aWqien7WhyPUX110ZQMP+Um
4U5Iu0F5KMrDr+t+vmbQcnKEh71Ozqwau08FOBDPA1IHSxrdhnwfhBX+tmaOG44cVdNDukGlD7Nq
YwwKBHAElFvCUIsZ5t4pIsriAT1o2cYCgmQWKV03uflsX7gSu0THZAcQwNkL0UAakUrwbQ1g9YIj
MW3N/PeLz4N3gEddjDSwl3dVeINW2aZ7qMDONqy7w+koG0Y8EqZgtjyjV3q8jcMGzJTdZIN17/r6
zJv835wFqGf/ngDIpiS+j7sVR/ftS4n3xgPQjF+YAlMNdPyKlzB0V26FZuuSJ27mTEl+hihtWIJb
KIiHfSjF0l4Y0n2Orxk5Z05kVR3yFVSKb1UUfxoThp5WkH35s5QvyEluZhEDW0H2YfUJ05E4juMB
+1l7iCWZVxwB1ayemx7dqwsbZPCQOhKHhx6a5LwRMQS0J3cqaUBBwtCXIQIo9hAwqi6MY3D2OgpH
inAAwbeXoVxS36Xx/IRiwfQpBPSaLgxhOGs6FGfsa5FY/YAh1OBuRMnvE/S1sg3tLHgBZrdbn6bO
uoylo2NywAoNOqyoS86yLkFIXFjCHo9Bw72lTMnH6TFHB+HQZPKdWozNg5hANRP3hdoI378f3K+Q
52MbN0vlPUA0SzI+ptXT4n0KpkjQBSBUdmDJ21q8O5HWqUA25lZbQcunDBWjBRCAyWXrYjVTZ+Vh
XQ787EOGdIPe/h9hKD8nlD97IqIbVpXf6hYSeHAxT8qnd0NlrXMSOnQnLt0uD2InOYMLt30USQ8a
DNtTcuHzpkXUXISrHAJpMEzM7RCCELRBNEQhYGmN0w/FBEgf7IjvrrtW92PXqoN2kDtoIJpT83M2
iYexQE8qchRLp8H0ce1OgBq0OwRZjzpNLb63LZoKqtJbYso3nGwdo1PzyROWp8KTyMBKCsx5KgDv
FL1zH07i3o/ZQwFE7/VVMp01HbODUqMXS7cEn6CCGHs/jKCHk18ln6HCHc4Y8+3t5Cef7FntNwvU
j7kweH1s0yJqlwPC3Rg9Gao45zQEsYYoIj5ushy8DNe/b3hgevO4F7cDdNKN4O+LkJ1CpTMl1R1N
P4OV7J+hlGfpg+y2FiALkM7SVcs0H81FgBAq8FvL+Xc8e5wCUM1azYL3NoVXHbxDkYXMFJfFueia
hxLBFNqJ3cbNye/KAv9259mfKsiHHqpA3DUO2NyuL6IhAHr6tSGdwIISgyg6qmau4cg/uOhl2lEL
nqlzimbhomWIf57mGVqvLfmYZs1jgAzGU4uuRPopA0HWtLFY41q31ydj2CEd0xNVCRBWtQhPA4d1
gXQMNB7oFb3+ccNK6VieugQ3kgVlz2MKTh3wlA59fBu7QbtPe9zmaEeWYGqmWcze9eJcR23ZcFqn
0amWAQjBBhB/ZyHEkK5Pw/T1eXoXX+eW7/ZJB+BGU8TWl4YoPh5A+rTYBG/YaXf++8X3B1+Afi8d
g+NQJ2/o3MxAHgycPG7wS69N0wjzzC5GiCaC1ve+iE4kUlm/rTP0TSO7O/ZPpbCX+kNNy6QZOzia
GfjqrAJpHrS2gp+KgWt/vvOsMwhdEkdUeSV7WgdHEEe+gujL3rVh/wJEQLO7vs+mVdIM282lLQsV
+cc8Ag0XcCInkG6Ft/+Ph7nJIDSbBulc7yCz659AQwT/MbJnNdbxMfCi75lQP65PwzCIDnIT4IKM
ktqVqDON2QYVpngjh+pch8zZ2+GifzJst45uU8oLgqm15SNX3TuPgvLGX+05dGwb5BVtd/A8MDL2
IM2B+lvxOoVD/bXmHLQ8k8pBcXR9tUxRRIe2gSMO5Dwj6vCWpT434In93EZg58wryC36MwMS9Dbr
r02vslPE818pa87XRzYtoGb2LnAZchRV/yjaKPxMOlReNr5VqSVNMtP3579fGD1SZSDOog07gb1j
RNISLQB0FjVY9+s1a5+Z6tupj9p3PGbATUZoV3xPIUCwEGRNP57+/eN5U9M2HlT/CDgolA1qoPFG
Viw1C5u+rlm6BBfwQArocLR2AMZY0I6Bnir0+4WdNVzqdYEeEBnyaWLx8AgG7HCLq1yzhVYE6DVS
74h3UrJZ79p18FrqJC4Yesv2kZbZrwA8lAco0oCSW5Ttup3WQWoqZDIC8m94BEbqFlyp6d0kQSB8
/RgZnJWOUQN3XsPLdCQnNfXpjoC4egu6PrWPetk+LufXDRtO5+EvbIEnkVA5nZpHWofRK9glk3Tn
22Po3FyfhiF06Ci1gbU1RCZc+xTVQftOSvSoUDnwr30CLr7rQ5jeJTpWjYFiIO8hrHJqA5L2/ae8
UE50b6fQarc39oTuhQ58wagj3A4ufDKIFFKwcUB1hlh9kN65Yd4WYKsOPWdp80yz1nxANIGG2FKN
fQIR8BPY28utTJrwK2gE2oVYZto3zQ1AWajJmFfYJ+gEdDsQgYinxJPpGvFVz6GaGyhiJ+RtgwQg
5EXqYzxEEQDU5dL7xPTbtWAvQQneiJ6rx6EarfsColdbz8fT/vpxMHxdR9i5OYSCoF2Sn6H2Uu3b
oHaO1vzqXvf1+SF+YS91A2p3XhXsfQRD+RbUFv5twmt34bebYq4OrrORgo+ingNch6QooR4I8trw
m9exAJpLLoioi/DEVZgdiPKqu2kY39dNS3MDLVNRylmKA1s21hcIDzif1GC/Xv+4wRp0tJ2ompRA
H6Z5TEEoC+bo8SWO/OlesrxfWDfTCPNZuNiVwSWw/5Gxo2T9VxLm9U1aQWW0hHDLgh8zJAh0hF3h
1k5ZZKH1IwHU7pAB0J+ONnQzJlTAENLA51f8svzinpBq5ZZoFg4yfGT2/YqegP1WwT7yBIvvE1pD
COD6thgizB93erFo6QQucxu80Kc/t/p0YM9uOzVn6sS/wPI7vFwfxbQ1mrEPKFWhfpDBOUPt4Wss
o+GZoIYFBRiOEslCCDAMogPvKLNw6bY7copSYKHp/AQC3Q85FpG9ioXHc3S0nWjLNowh2HZyrQGc
VEhpFGMV768vksFn6RA7AikpIMOD7hS0DJha0HpSawNKz3AhmWE4vTrKrodOWRRDMukcNwHdjA40
j2QGWW3RvqsEtLPgeuebiXj3Fsv4yj2Z9+rieNWhlXdeiuMl0A+x+7MnblO6e9tp7QWjNC2bZvYi
8spY2ZKcmOsmX2pGrRNEF5ZAJ6ZDpQVxdD7VmSOj7gQ/5f5KAy98qkGb7G/RXVs8r9t4zchZl/hN
2WEGECqQgNW3J8HEEjbRtDxaFOdQLhES8McTGLPpG2sHv78vIdOiFpbf4ECIZtqpn4ehlTjsSP20
3qgQ2VFi1dY9hPfkjQWhpt2aRYJ6198nSbRommBdRVBG6YsH0bbisx9IEDyv+7wW0gNwx1fOQNgx
QvPmlsaA7IJDtV0wg483gerIO/BHgd41LPF1MIScVO1YJ6Tlva/rfvvfcfv6Nz4+51Snn6IKAhG+
n7IjnvvuJnftYg9VE9DwDqi+Xh/CcK+h4bw6F84A/YMZuGvHFNwo5c90hD7kABXKZzrnqEoIX2wd
MOSiRR6pwz6yvXsnwb+uj/3xKaU6xC7oZQaueMs78s55jYfx5U8iEU+p36MHZc/rg5h2WbPjGB39
0vcTdmzdOH5jahI/w4QmX9Z9XTPkuiSQLZkm+q+fQxnPOrm4dSxszsfBgergOjqqwoIuByQWR+gB
WNNvYvOfJBjIARL3d10gHjK7q28d/J9V0/kPqK4CpbmTE+8YMbDko7pMH4Fl4Y/Xv244zjqoDmo+
nIC3LX3Pix7I/lJA8naTlU7+PPV8Eepv2HAdW5dONEV3RZK+QxWmfUEhiv4sgENciNemOfxt1v8T
Rb5yUsv3jiKIhh0yiuCYLly2hdDJOuQe5Az+tkh0QFdR1tqgk7agjiVEBxk2iQrezgON9Pn6VpjM
XofV1bFdzTy/WCWCJIZNKdivIcA2t0coKEltJA7XkHdn3ESHB8j3fbs+rmn5tMgdS1xjQHDHjqyo
vrW+lUAVgX9revBurxtAM3fSBqNdjAz7E8F3UVZ+iwjPtv8PYkzT+dJMHhgfASbPNnlHdiZ7Byhc
FZvKA+X3uglooZuCBxNwwQnqhWwWfcUESJ2VWwgnLSGoDRP4D9SuqAUaEx0sEW8hs8E41IQ3Yy+9
Ba/l45z+Fw5FdboqqDeTgNsyf4fuE4UwnjvGI6QP4vBshUl7E4y5728toV5WLZhOYJUHOWiBEyoe
cReR0NQdPhOHFHt77rpZN4Jm8xACgN5DPolHN5Dnehggb8QhDpbZixda05ZoJk+UJEkNUY0zoUju
IgcWH7tgMe9iMDqdyyp0MpHbyB+e+2iu9yZQIsgKm31G+ZG/Xl8i0wQ0u+ZogxmmKM7fOfWSL11V
/fSbyFuV86I6vi4gWUGFN4hHQqsMSqi4vlrROr4TD3pMf7tb6gETkY51cs4bQW59XIFqOKWCLL2A
TUujGTS62qmo/QwIYIY+JMi4+oBg8Egs3EDmQ/iBtenQOdFRcFgizf0qyvGF5HjEQ5Tj3rIAlK4s
iESv2l8dQWdBQEEJEBK++spNH/KiszbSS8IFEzYskY6bUxDQhAZTGL7GFE0C1pDTp4Hy+Ljut2vm
G7Akbkjhhq8zlFEhK7tlkFg/XP+4wbZ0hBx0D8NiFHH0KpXVbVHTfyqgpbKzfGg9XB/BtMHzol1c
0FOIu1C37/1X6EM9Q8UMQtAWDv8fXeuxTNjCk9G0B5oFs6GhkMMq6xNvaALd9a4qxD6okOpamIdp
APr3PGQRMacAfuKV19LbeaKz32teq3VQRaqD3voqBFawqMJXATng27B1u59DYjkLKCfDTVynpuJ9
x5XTcn6XltCXdOPx8+CcclwzAjm8QAqR7BLZnKwpWXfN1HFvMiTcj3nqn/8oP4k2zXcBysvfmnAd
SbNHdYoqaPB0JIGI3xny0u5tNYXFwa4tvs0r8BxeP7r2vLcfOCcdBMdAhpIMXVDc0ZrtUun9E2TV
kwyeKOBnQz+8kMwDPUb5JMrglnrQbV6kLDXYpY6I6wdZyxD9Wu9ej4sAJCZmsooMOBUwyVnW7vr8
DEdaZ7MigkCSsg3ZOeaM/hQDHT45UAFZihymOczDXlh+HdVpw3LHf4Ua0k/IoiQ74DDe/alIVv5+
zebRL8mcbMqCVwj7yldZkZtG4O2/bnF0e+9KEVAa5G8gQXaO9ighINiLJFo6XKbF1+J2OkkCoXFZ
vCkIyW1j2Xe7Aj1uC0fX9HUtatvSQwWhVMVb2RfuntpJCzGIRi0svKEwSnUMW5oEgS+tMH8jLbjo
WAytsX64hfxUApWs8cXq+U3U+Ic+YQ8oJh7BPfrt+q6YHn46wK2TAZeQiC3e0Jn01rbtbUDcTwk0
QPCagfJvPBxmCuGG8J8x/rgwqMEPuPNT4eIkQ+6SZrZV5G/c7W+Vg3u696dNhUabiXnQ2kvGH0kP
ORUccg7FbHFXRPLA6LD0JjH4b1e7A2Sgx3Rr6I2+ya45xRWENwpwjIHG5puLVJoHnOd2XmdVBgvr
bIjaOkBOQvkY0te1e4pd65sooCmZdHQf0e5r40IH+Pq6Gg6pO//9YlkJVC9TkJWUd3UN5mSIUg+b
wbNW0Zp51NW8g2VHjovHdP6WhqLZxI0VPCWoE/64/tv/1Bg/iA06Ni6HpheheZW/qQrAwfk4lNV4
KIcekgSwiTJztk0Fe0Bf/bAtpv7W7/jD6PrfWVLuBoEg5VlLTdgGT+tqvsT2Q1pZhLN39M0l+bYq
B7ip1u7sH4MQ/rqY7moupQ1UCar52jm13ZyagGLyFtKr5DhLFlxfU8N50GF0ETozXBeqOODlTN7q
uvMeC47CxfWPG9ZIB88JO8JTPxrCd+zHkECNMvahbwYxtH0iab6U8jRNQfMUpPDAazpF7pHaxRfS
ANAGCqAlTL7p45oXIKFrx1ONjyPKQQAewll5hJfMuvWZ1+3CGJEgp6MVB/h4gDd8m1nfBgbccAmQ
08oRNHOH0B2DSjpGoA5aeiPLfyJz1Gs4IOTX5xDgt35gk45m8nWey8LmzD3WVnNk7h1F6Vn47l4A
81Aw8qmv3IXc/7yfH400R4qL1ZKCubJSnnsk8I8tx7se6khb8HO8RIz+IwN7e31GBj+sc8BJJ0Mf
mc/pD+YwqFBbMa82dha7Wzfp3JeoUOOCdZsG0qw7aWqnk+mYv42N5Ac5gWayD6B+UlNcHSYwdF2f
j8EKdexc16JnaKoUhvFidcvAawrMJGTKVbR08zFMRMfOkR7axtBpJu9FEnvhpinksGlLaN2yBvQv
LJBLlyDTVDRTH5xR1TFYA97yHrQstSP9WwoF0o3fgsLu+moZDF7H0EGSL6y9HGG/En38jeSNde8N
/UpfpSPooNI8tMPUkXekhEEfjsN7NxvJ9Z9uWh3N2FNPCBK5ZfEWgrz2y9io9Mga0BWtH0Ez9hik
3n7bWNkbH8G1l+L9qgDtPlbhIgrAYOQ6jVsf1smQAWL4Xo/5YVTutPWkvQ1r/xhNaFdEUXfhMmHa
Zy1+U4hLy86W4Xua9vZNXVukBM16DeXt65th8ItUM26006VR7jjhexdb9JBBuXZTllZwFzjNiA44
Fe1UDm1hHAZ6uD6iYft1rFyeu3Uw+qP7IwgZe63UoI6gYm73AfhTF4zDNMQ82QsXHI0qtCEnYr1b
IytvRtR5941TlqAU7VYpEHlUB83xRLW1nOzgFaz9+Sd0kbdkM+GflW9AnZBOFUNndQBBvmOz7ZuW
lf4XBhHdhXql4VTp6Dgoe/XCtnL3IUBJ6Tn4X86+pDlSnen6FxHBIAnYUoNdHnpwu9u3ekO0q28z
SiAmAb/+O/j5Fr5qq3iDXUUtJJRSSqnUyXOkXfHI8lZxxCb7ax5uFSrxrGzOf4LI9bO98EGkarBO
Lm3I8/VFZBqA5uFuq1QG0KXz2s/d6zwEatfhYF9ZoQbnfsv5vFs+xEZFmR/k5AFchsAruTsb6oB7
twBoaWiTn6ENtY9tw9C8WwVTjM6a+Fw6fSaO0Ni15v3sBWRlJKaJ0Ly78vkUd01ivbYhysNjH4Gt
9ByeREOarp1Ehj50HFw4gNonl8p6rctGfH4jNnU8qwUMma5VnxtmW8fBsYmIIFNt/BoMQ/kUjDT4
baWA8V6fBENYoAPhFHQxHWuerVc5tP0xreWp6XAxUxYi0A61KCubkqmb5f93qyofWJm1eWu9png3
2aFKDlyAYSH2Wfu//bVYSUmYjLXM07t+KrsmXdk64xl8do296+M8br9ao5evAftME750/K4DNTQ9
SnEK6xWC7HiRHPNHyHU3e6jgBtvcQldolKjn6+tKkZOa5vZXHdjB/ebKMtfWAvTcmX2O6tf4NWvB
OE4d1f7oR5T4tbVrb5wDza8D0QOORGOSg4wxVjd2z9W/KYy27dlQB8H1E2qUpjFNLk0Ooi3HytlN
B5jj7+v+8PH8Ojr0TY3FDLJ9SvOIyNCB3JNVILs0dfLUMis9XO/k41XqhNoRzQbSAls8uHk0IVpD
TtBSdf5ogVEAQu7Xu/g4tHF0FFyRAN9fNYWPLurZfRkkAPlVSx+SPI9vlRIg/RV5eEczcb7e4cep
OEdnooOcj5xY7U9n5JLYQ107uYvqzrl/6Pu+yR7ANs7zYzKHoqujboobti+LvFuTNTdN2/L/O7fM
5NjWwdxPZwkexaNo4y9WUgb36ZCt9WCaM83x2wyczLL0MGeJAOf8G1wLOayVRW2aLu1I7ztUYKqs
g8/0fknmfeHgobHwxvJWlZ460DgbdmM8CHoEiGiwVtahac60zQAKAKK3u2w+J7k6WsF8Q5tzSepT
iLg+BhQNanPSrTedNE6obQsys2mr6iG5JEEeQruSHmwVDo9cgDu3Hsv99WVoWgjaoR+OcSYLOsev
gwNoFdQB6mk/dn7xNCnB1+QnDJ3oeLqwL1rQgY7TWYCnMLII0pliST25brctBHZ0UN1kz4WYCdRs
EtcaZOQCS/6D2RjSdTMZVrOOpmMDC5yiCONXGVtzcZxTDKHzUrrGWW2ykHbe8zlJcsdNvDxyhXIP
igK603NkAYaJX64PwdTF8v87l0+4ZTegyLdec9YF38fldgMBjfoxScmmg8z5C0xXxC1jpMNTeQa8
Mu92cQ8Rjd3gUctbg4wbXFCXfizGAhoyNXUfOAu+VG7xHHd4Rs8S7FtkebmpGjHsMl+eZj6mL9ss
p7l9i1xsN1VB+BrklnWeHP8ZspzVs5So4Lnew8fhnhNovs7zhKmpboJTP4p90dKDHMBQ4qXquNCV
XO/DNP+apwcBzx2vs+MXH/n3fcKratfYHTkImfnbvESH1FWy8rvKi91TYaP6Gsep2Pt+ssZdZzCS
DqgDJsxpi5iWlykDT/LQ+94+V+QnX3h1oxCQkJXJMBhKR9J5YPfvUSUQvDZCVccaTGMRSfxkn6bs
+fpUGHYTncbOzruRTpPnPqBqtthPrtcfOnf17mBqXXP0oJAW8ok9A0assIudsnE0BsHag5XJOkuv
77YR2fktC2c3fl38oBC4riecPnQZnvWuG8fUgX6048Zjpyp0T0kCCb+lmAkSBNM+nNcYvU320dzZ
5WNb5tNkvWYKz6H7uKJ5fcr7uc1XRmDqQPPmfvLy/6XhCoGK3V/BWLbjfYKYWN5cN5GpA82VK3so
vAKvH+dmhIzlXJTurZVXX643/nFCw9GRdAyga8HE4D5kon0sBjyqqApPjSzuDkuRQtP63qabm6Oj
6VyE22FaWdk/bpb36bFKZr+NwrhXZCVKNNhJB9QVeTa1rdPW52L0q58+2Iu7fZAJtfZGYFiqOgsd
z2LHzYUFrgu/yA6xB+nVoISG/Hpy2jQZS8/vvK2YqswO8dh1UkGc7JG9d6MKHDnHQuF9W1UWuGBc
e6O1Fiu+7ytw+0S4YXJBvswKj6S1aPowWxK0M9dXlgF0AVKZ//aQWZZycFsMUMijji5IrFDG8zkD
jyLHE/bUyxMn3beh4RHYjG6v92m4KOj0c1JBVaUL2+QypQAmdjTwIqGyT62Y2yceN+Iw59ntICwI
kVzv0LTmNOcnOKaGNuPBicwO+AhrcGDUBd8G73N0AJ60SJ85s3TPy7twGpNul5FybX4Mn66j7ST0
FD0fLHmvWRnwb4imBWohveTrdcMYnOUvoJ3IuIBGVJhHhTP/AtQl3pM+eJyTVSif6fsXJ3q3gNnU
emOWWc5ZuuBE77OB3VnzKk2e6fu1EL2aAabMCfFOIKoPd8wCN3KfI8s7p+HvbRbSnH0awWNL4SBn
FxBX0hZlRGdWHiR3puO2HhbLvbMQ0tQZQ2IXKd7Mf7KtqbxZlr8V5xtPJqp5OEHxt9OgHjKP4sZu
/k3GMiPhLixtIOP318dgCAOpdnxLEtpOz5R7rjpwPSGMjaOJgO3Za+ZfuQSN5fVuTNOt+XHiEFZA
lSC7EG6zCFnlYF+LnEdiIWrZ1oV2jIc2qTpIarvnEly2N3wqmoPfVMGB12oNl21wCR1gxysfkqJF
m14AJpffSFNWeYTyh23E4Y6OolN9obhdxd5pWbGtbf8hFNKPIcWmd91EhsnWEXNqJC2Hjdxz03s/
UYac7AgFpL/sSLUvm9XSFlM3y//v/CIbReZJj2T/yFicuVD5LeTOXwIylbeg381W5ts0GZp/Fx6r
glaGQR7ZAW2Dn7ygvHiBXNVa6Gw47HQg3BQIX0nRALdi+8+SBvYJwm7hrsixCVoDWC1cL9xZWVa9
Xp8d04A0bwdMGsLeoDK5hEUt99QjzR58TNXK0W2aFM3RFSkn5nNOTgQ3pD0U94I/cQYWTycEUU4K
0aIVTzfEWDrqbaaZSvF4V53rAsI1pXxNsgHhTzEeh5ixHQrft70DOzr0Tdps8MbKrc59MwLl7UD8
HIQWa3QAhnHosLc0dFnOsiG7yLouMpSAQRez9mi682UefnIy3zq0XRIfrs+9YX/UcXAFt5oQECfs
j0VBb90k6CHyWbTH2kPt9LYutPO8AJHU7OJefwaYb8yPLafljZ9DCP1+ct2N5ISOziKnUiePC5X7
J7dDxUo1lP19bC+vt1m5ttEb/EQXQ5XUotSR3DtPReCjboVlp/8Dj5ip9eX/d5tXgNjV9bKYnClQ
H/0vz3YHeket3rfW0lOmudb83PaCVKR+jMeRpBcpieza/V+Sr71N51VaQgMa3PE0hy+CnvZNUYhz
UzovBKRYx3yOw29d7BQ7PwGySznevVfiRup4Vf+tYmI6xmnx+/pqM5lRO/BxSUedhOr4eRJVus8D
eUdDd0113dS4dtTzQk1xOvrsxJP6h2xctRvCVQYHw/ToYDhpQQKI1jk7AeTFI3fg8WFBD5aoCN2W
2dXBcH2Kx6Lay9hZokJih/di7y7kG2VIHZ1Jrm2qkZSZEOfY7pr7wurlt80lDI4OfishBSwE3trO
AKZOgCAOM9QmE56QlV3KMLU6/C0IAjHR2c4vsSOQEIZGNXguWyii7a6vS9PsLv2+c28lM48j+eWf
SRnfvkleU685OTZUbq93YBqA5t1jnVVAy6f8HPQOHhstz2JppGRAbra1r7k1tyYQnuXYn9zA8/jR
BYI6v/Etm8wv2zrQPJd6Ate+sMhR6SbH2xTy2d8Q8nYra99wrOqgt94vingAlczFs5QdR5nv4dUx
8Kshagf42s6CVOenwWWrC8ow4TrmLWyngBW8Ki4DxDSioRnnyCvdOYqVl+yvW8wQWukSrEmX+GDA
ZvRsM6t+LJvEJ48QJZ/Ingz9kO5KyJ7LFfuZhqOd4oAMDn7hYDhLZjEaFPs9ZQS67VA0vT4Yw/rV
0W82Dfx0RAXXRSJxJXeAZ8Tj3suqZGMcogPg6tqCbFzqsrOHwRxc0n9TYSJvgqFZ20NMNtJ8nEAP
F+GZV1xQQvubV9hZmeX9HBKEn9tspPm4GxflLFiRXRLR0+qmKilJb/26aDeGtjoMzgtkMTNwCV3A
U23fWQAFfw3mKl+BIJrWq+bhiayhj5FM5aXCwvw65RJ+CB2mf2qWpDeyzdc0pExLSTumKa5/IBsq
yZnXqJbet0nvVCfwPFfFtq1Kx7+5TpKA1CLNL6DJSw6CVPWTPU3xmsKLYR3p2DdaiWYMeMPOsdcG
T7IrXRGlY6B+glwU/BzX15LhCVaHwDFHen7ZhvZJpeXzorSwlCzYRfVFKv9L3/WfgvZRJOrr9d4M
U6Izw1mi8XnhTumFQgJDgPq8HNIICiZ0f719w9KyF1O+O16hq9bRwSHlxZ1cqIQoBshgPu343Lav
uTVsk9V2bM3DcyjiFNhVvfPb02gzheNd3yXDylXZZCTNvbHxgTIPJLOXwM/medeO7TxGSVaG2/Zw
HQWX2D4AtGXhnb0B52AF2oAy5X3kl6vqbYZT1tY8nPc0Tkqeeqdqnn8lI31KXHETA2Kz1MB44dpz
gGm2NQfvGz70uB6lCNaQ4qbBbEVTwn5YIyoXUKu46SXF1kFxBErxvEpbek7aFqXksYK4183YteEa
aufj+bZ1QJwEH5aMUZR4blAlclpyCpcwTiFIf90nPt5GbB0MF4DPCZRbokGcg9moatF+EajOAwwy
O13v4eNMla2j34LYTUu/tPILG4bY20MzOP1qOTj/UrwGBEHlnChAhRNe69bAKR8vMMCl/uvni8qy
UokDLkCkKpMszU/T1EOZSrH4PBB8CSSY1nLHpunRnN2pWFlZBIehnFIbUlQBrQEXEn2wchya2tfc
PQwalO3Kgl9QwiU/Q1UHpNWsr+T5+uSYmtcCdgaZDJZCdPDi1KUz7MsQ+N2jgOr9ChLF1L7m64M1
pUWf45Qt0hzTkLLiT+1KuZLOMy1ezcVbKNcMnGTFhZbUGQ4oWhkapA9aQp7cYVybgo83EluHtDFI
K/su6MjOnqqCBNU8YNRTRYSJBk3Vvkhnh1iQd67tJFxxGYPVdISbcDy8+6kqu+RxPPlRFS54AuZD
0H2/adp1jFvVdlXAmg5xtJJzHdm0U8c+wePQSgxqmJhgMeW7k7bxQ+HPpOLnMSPWCbrwtdyRRNQ/
AE5Z0zj8ODZBGv2/ffQZB3ykHIsz6VDDsOxexO13sqvYoULh0luFfQZuZEtZ25xFB71BqXhsHeR1
T1NT/WjLANfAEITua8LbJqNprl40yC0s4MaL19HnZol0Y5Br/x9uBqaFrDm77zi0y0FJeCGha+0a
QV/8sKlfygKK0qLu2fH64jKNQ/N5nOQj1MIJP0Pk8AWbvHvPO8V2mZrXyF4NG7yuyyoBwvWbBodu
iFu5OHR0am9ZF4PfTVQMiXYXMChIkkAR9vqIDP6og904eLZRADcmF9cTmQWZ2e40eLIXK95ian45
Od95i4vDSfRVy84gH8g/J1WXPlsQVtzm6zrGjYDnf64oHu6ywA2+t60I77q4nNcAv6aP11w9KOVY
oULif+lOtwXvrp9srCGyfc3HiScQLUJJHTBTTMIdhMr8tECBOYQuxr1AoLpWrGQaxfL/uylI5r4H
sw34MFRstXestMd6V+JRKliZBINP6IKsIVifEL4Bm2K3dnVboqbxSwWw95+ym9YWqakLzbuHBlyZ
kzOnl9yWrfzao/i7v42TAOwCEdJw3przmfrR3LvtJjsPZSYueAT+lcUy/IHXqGcAWNcwuIZtytdO
9ca20r6v8NSY5jy4ISwXUWyzbtezqr1pgSbf5tU6+k3hDqKatAvOrHbYHYttil2DhJCOvL5rGMah
Y96aSqCgK43Z2fX75h4aeEBKJFOy530jAGdtupUboWFCdOhba5UlKauQnmfupjftUDwPtps/ihbk
yddHYvAOHfwWo+4iQBmlk0Ugm68QU0NUr953aU3lWmmuY+pjGd07D4xBjVt3VlWeJwnBPkA9UJuN
ssQY0pFkeQfC7Wp4O9NB0vNlIRDpSf4khvA2z6wfBDjqbUPVNgKbJn6cVT09MWeqHtxZgSm0ibt5
TWzR8PJl/wWMqwfhBRyplExV8yOpO6gxVamSw17lVuHt0kw5MkoQlg2R17gQmJyQwj2iSgyIlDzg
7rgyUtPy1PaLwu2CAONzHlU2F7tA5fMNwDxiN/Pwt1X38bYbgM5S13rp3Dh5wc4jh5JW5LDeem0a
O1+5ApiWjbZZWFRhByKduKjeXUrEwjFj/c8WnMv1WtpoWYF/E3fYOlautwp/dhkRF1H796J1p70Q
Aczms40lLUhj/3fxt51d+3YdF2fpSLpPuvyZ5vixaUnrlHSSTZjpbALFtS0a4AIANmN1tiYxZlhG
Ou2cO7U87StYhxHnM6JXeSNVK+Ux8MUdmEb74Ob6KEyzsPz/bn+ARpOFDIsnLuNk1TvOnOHUC7va
J1PmrGkzGxaTrrya4Llnzgml51r0g9o7RQ4KYoKA9un6GEztaxE+hJfzNMmb4Kzi2ga9YZpBkrma
UEt5vX3DlUjHyzEOqToyzEh85KT9zpUYm1/9gPK5HZ1GrvaBDwKqHar6LbyOznhu+lznwu9XqthM
o9MCA7uCjOhEEIX3nl98ZwPUMm/yATJCx+ujM0T9utZqj50xUwJU7QmRw64nSfcsS/7UIkDY52HV
Hq3YCtcy34ZlraPpFIRibNR+L6YEdGcBLmcJQHsTrx6sEkKy14dkMJkOqmuzHuo94RJ2+tMvjvv9
zknGfMVjTENY7PjOY0qeo7YbHAhnL6f24Y3VL8UeHKlCdftWOv3KQWKYF51pLoiHkhOrrC4t5LBj
DkgC6Fvbu27g/n6yYv7odZCju24wwy6gk8wFyCm0FiM4Tdo6vSlt6f1/gKC7+gRompPl/3dmq3EX
4IMS9DyVHhI7ZdosWnq92CYZbOskc61FCua7PjurcP6WEAd8i+6um+2NFzKdZU42YB7JaAgQRAji
1t4GAXZLg23HrQ6gaxVvKIrkybkFGvfIbDVFfTdMKxGzyfTaYT5alR2QHG9aqH7l3hEo7Jh/iWVc
FCuJNUMu+i/c3MKaU02UnZ2c/2bB4N+qIT/EXXXX9sOBWVCpJ3m3cTg6bk6MbS9Gy6kuInQAJ1A1
8awv3EFJz+/r3mCwly7AWkBKe3LL+n+J7qoSeICocRlg26ZDh8sFFkV1A+vZmUJkrkPCM7GqfaMs
stVA2pneC5o0UDmuLih8GaCOocrfYFP3t6XrPM2ReZnMouDITLzR000x5F3C9fIMw+6qE8cNnc1d
EffY9TgAG0PYkYh4avgaV8sttY35P9vmWAvTAX7Me6DfoIYyZGEkx9G9HUG/sL/eumkU2pktIcXl
KApxj6VEpxCN3IMq4GvCgsdQdu5KWGLqRHNr0nNrbMPWP0kCFj87x6tu3Ka/Y2mrnVPTn9eHYjga
dGiczZq4ckbHP7X59P1N3DMe5WOYdmuMqgZv05FxMWCdBa8H/4Q03Z8pTL0ohVbF9Y83ta2d1VUW
N6PgLUjVZzxWZjIF/UPTbxS+s3VgHK45fUpdFb+MQZp+VcFoH8Eg1pURUhPz121D0JyZgxezqiyF
iq8axPxRnLIxOTgtKVZMZJpfzZ3JnEHGwQX0McvJy9v8cp78zvtVBXnDMnW16BwSrQr0Tng25MmS
OuNDUob3HoeFjgyclhS4asg5rlyLTaPR3FoylL3iKRoyShJ6Ze7IfjI2xzdpuOp1piWluTZpPTfL
kiA4oQar3bnYrEAzPGx7lvwLKecBUYZkTfJP6tIS5RmTR3YlGNfXtgyDeXRgHCFNXttVQO/b3raP
TLrFXSBZssdL8locZrCPDoxzU5JJ6Le5j9DpxAx04AAcfGsNBWwagObQbUBn0sWT+4gBAGlpx2L+
0qtG5btxdILv113O1Mmykt+FqhWIJJIpnP0TBMqxp/JQ3MyOyqIu8Of99S5MVlq6ft/F3NE8zJT1
onIn/lxnqf1QB802iW/7LRn4rvW2D4o4zGLrBQG3dZorH3h8sVbsYbKO5s9JAXjaNDP/BNwuJGYq
mUWAzj83DrS9txlHc+KqsYqBt4i/ssb5HLuJjPAstPFu+JZAfGcb5rpuCrVKyAXkBYp/q0FMarcd
ufBWufuufVHkHCqyvfXSDBm/6bNcHkFD8+26ZQxc17aOfst6vNfwjHgPONlwYIaPlbD7m5j5X1TO
q2Ps8rM7imDHYnYcffumU6glSXMENnOCYozRGcSh5s1K3G9YCjpYzgaZRN8OKf8dFpYb4cwYb3y1
VEplq7BLUxd/ObxH6rEOi99Tnjskkt3wiflEgr7UQfnodasaTigdIAchBz/ImoT/BrgpLyLlxT9w
MgX7mMzek7PKWWHqRvN53lFVBJAXPU0FgziKB0YnUGQldXyerY0iL7aOkou539AmFfWl9WMnKhir
fkxFb6vIslAunDbdvCYqYdjC/mKNC8t87OaB3Ls2YkEO8EYExhj7eH1O3lSXP0gP64C52MUx2Na2
dyKx7+fQN7Wpm6CULOgybDihStkP105kVt03ySSb+yQU8ZSCsMMHfmRfBoQPr0yGvJwiu1GQiznE
BR3YiiOaBq9FAalf0j7wePw7zwuoYKm+7M/+nG9TGrL/YpzzW1JXRU/uIRYzNfs+HRsHVU9uuyXf
Q0IdXicrIIhspyT3gW8FQkRF08/VM0RYVeFHcwGd15Vp/DAz4DG9+rRKQQoS9q71OtUdfSPthSLF
U0irFCRWeB9pU7w+ERThX181H04Lultc793mm4yySRG+2pe4kHfKUr+ov1pIa2pbc98K2zorqtq7
sE4tsvbtrpu2RZX48KXTdx+O/Ezggql5utgeUths+Wo2F5tiMrSuHdkZOG0tNxy8Swoh+6gNwPIU
lOzLNptrp7XIx2kaJnz6bCPQ31fpHIYHHoh2E/0ivl7ztZ4xy3fFbF8CpPRP80InCEWVNYEk07Tq
t2hqe2Ant/ifIA3rHSmpt/OdfkuWwWN6Yozn4ZhMpLEvoq26XyVz6k9tytYQdB8/eqL5xeverZpx
SMk8pnHxJ4SuOHHDR5bjwbMdcayUFs+ioY4f6dg89hIx1JjSn3JYk8c0mE3PkbFJEGQpAwhdtOAm
5Dm4ozJA5FdOZFPrmh+jyl4kyTCQV6vKyc6WYCSLy2TljmhqXHNkF/juYKpq8hp0csCDzWjhhMhW
0iWmxpf/302JSzMi+6ZK/uCQ74qIT6X7ArWy9GaTs+npsS5cah3mJvzX6riIhpGCKifNLtsa1zzZ
S1mIzCdjr6nd9FHsdNWOS9ROXW/9w1c0LFbNjed8DnCnmt3Xdu7BXhj4/7JFLWfyELL2PL+dGwho
z3MSpQrJuOt9mmZDc+66IrQdmDteakJR0M0h2nFqGrlWvW843fTcWO0rryK2xf4F/Pkxy8RONs1J
KPWYs/5QdvUdT/nKLrvEu3+FQx7Ts2QyqHuKJ7PuUhXpz0VgtxSgBK3JU1gMh0luYlFEN1q47Tde
MisQD15CWYR3uIiNN8nMhiSyhm3YePShObdFbVB2+Go88FkgG+dGCf/pTlsKB9C45twMz5lQZarH
g1PfZUkXudUm8nC0rHm2xXxFUXSClkFA3xy7/MemNarnx9zSc5wkQLsNuIujqux+qZLRlYBoselH
y0Zz6Um5YT8M03iw2O2kDuOQRU3zo1LbdgxX8+meZ83oOnI89El9Guf6NZH+ypPY28r+6NM13+WB
Mw0ZsceDH4kHdQgjvK4ewHu9w4V2DyqZwye2T/fPFxI5O7VX+/GQ7JpIRT82sWd4TE+WNdM0h66C
7YrqHirX4Mn9gbtg1q8xsyxL8oMB6pmyJg1mN4xhvKaqPpe9uLPs6cUVm/B++HzNlcsykUM+N+Mh
7CFxVcbpCefQJ+GJ/Qz458r6MmyweuVo2nIc+jYmabRFGeWVW0dNRv7d5Bl61ajEg0wGpSJMbOJE
0JJZdNxWzlGT7XVntgTUFgGcwh5U93uUAJRfK0CdbhXr1pQ+Da73drF9FwmkTVx0aQfT5PQi0k9V
/UhDwF7EtqNNLxcNQxBuZ3UL9xgnUBYk47/ulMT765Y3mUfzawF8UdtyrB1nBHNTBsgc+qAyPFxv
3rRqNNd2gafpWYLmLflcDS/E/X693Y9lQj2mp8dI3oMmy4dLqR/i2T449yDPLl8I37n78lHsktfr
/Ri+X897WcgZAhqJE8zP693Qi2M4rJnGYHm9NHRoiorNAiMY+XeIDUdp9dqsSQmaPls7eEkFfJpP
h/FAajn8CdqOiB3NQea4shmYvn35/92K96DeZo+qGg9z3Ec8/EPBvgxitJX40fT1y//vWqeU0a6k
WDTCPyV9FRX20/XZNF2j9ExW0/BuRvYdnopo+pU+fhl33c234ljte3/FNKaP187h1s6d0h9hGgHu
qiQES0640Vf1us8Z2S+7nwScaTxKBfxrHU0y3fjdmqcyGrZh5S+Ng17S+sm2BQ5UT0A1ioKNM8Hu
lfq36fQUWiu74scEmR7V6zrbeACnEkgsDp4PZseePxXO+Dy00Fd23YtT9Me59745LSp8rTXqgY83
eqrXegriJZmdYywkfxkcuUuKQ56xiFubdhtAjP678GfcI71Eldht0kPH75s1SoCPrxRUr+eshlQK
28KaZFP2r+L0SU3iUFrTJ1LEpz5wt+AXMSOa3041o5SMmBG3e8jGu3INs2Yyu/dfs0yhrCoKaZGD
TfyDW/u7HvUAUAwS3xaC2k2bDuiK/ttJ6ARQzGpwncin8Hti4d0h6+VagZJxserHrIunTEGw8bA2
jrq4PmY2RGstHuHR42SR4K7zy0Mz+juZrmn7mCZdc2ggfTPmDhiQn5R7wH0jaGRARDiK2Wflf72+
oX58DlC9stMZ0rpDTR/OMKUWjrYTZQFq6fnKzeDjvZTqZZxh4NQ5R3L3AAbqCHi5+9H2VrYP05dr
MbNUkycpuKYPQfdA1FfWnOr4x3WjGJarXrvJGnA8lC2a9jL3MHfNbqDNDro++9TdhHbxqF66mQ6A
ltUOllMgcPb+UcXz9U83GVzzYFtwQfGSjDjcLyBoFX/zy2LF4KamNSceg0Y51MPm4JfxbrSGHVQP
Nh1dwEj813UnAtVUMLiBwa/86TRPI92C0YCVNadNUKowdsvys6k8SDrurWINnmGyhuacPY9FA0pl
hN19dhMOxb501hSeDctPr7UcyQSFSQVDg5rtSGokGtpfxE53U7v29mLwHV1cQEL/GuSYOXrw/gX6
rCh/1v6mpA7Vay2bIRdOJReTW/GubeV+TLKVDd4Q/FFdSUCoghPUSCGFAYr8WvyYHXGsBdsJin3l
sbTKuzao97O8V2G93+RPevnlmIA5w5owzdQqQRYGosSuXxmOYQX5y//vguTYAZPFEMBV2xLoia+N
f9j2yZqfKjKnfTCj3dDyIr9AJRXflDCnvuamZUX7cXaxL9btbTk+eBvDDl9zUzrXPh9KfHFRfXL7
fcaetllC89Gin6wA1yh1kPZtNmCxH6+3a7i70r/qJrG+3DxBw9Md/9TfZI//Ol/p7s76kuzXohnD
JqCXTrp9YM8kQCTJxp8jipYKT0a+fz/6dCWtYlh+es2kh8IeyL8zBdZzFzzP4c5P156E3rRe/06X
Ub1asgyTuC1nAvvs2E21A8HksXpMj0kUP0+fH7wbb7dLo2+3nhWRp/vk5fqsmAa0bHbv/Ik2/eD7
PixWtidfPYzBth2NaX7ajy6XAM1AZ0u64D0YUYO9cQvQKyGXVDLInWN18Ep/P/pq77O125Vp/Wi+
2sBVATy11SGQ7WPA/ReRoyolG6FBv6rEajhG9MJGT1YUwm7LNIftTgbJY1iHO7deS+qaJlRzX9UU
KVjccKxO1AOBMCBMB5VU1X7TctFrGlkZ4wXFg4Gq8FNiJdFMv21rOPjvOuRKNq1CWenBCwWoE285
tuDrLRsuBHoZYz9nAcQf0fLYNXft3EXIVHwfcRNElu5CZ5SEXe/nLSX8gf/qFY1hWXtFWcI27Gt9
LO6Sn/6nIbqxvnt31TG/C56q+1v6fL0vwyRTzWuHAkREjUBXkh/q7LO7tr0Z1qZeyCjSUARWkyC9
yL0op/EuT//p7E1KzR7Vmf8z6vl5EaD1mT6BfEdmT/ZatYPpwzXHnVkbAO6DpgdU8kn5i3gp1B1W
Ti5T49pJC5arsBYh9jKLiMOgmpt86ndBuvG6p9cndo5XcNngXKzB/uR7/OAN/sqXG9aJXo3IFR9r
0KqqgzvyCIiACAKfK2719orzwXLXaxBpPmY0gVzLoflH7eKfxW13a+38Q7ibP33hD/yB7r76p9/8
9fqKf3uU+qg77eY6QtpT2Mttx35U/8ZfXBWxLzaAaUcRqdc/8SfxWD9ap/zR38e/1qRUDMeBjrYC
sxFHUI69NMTeEeWFHUYlrT+zYbkE9HxcuSMue9xHQ9O8uQ5j1Y2lqw5l8D2RDzwI95X8GjvfM3VD
5VoWz7Q/6RAsK6xsv50gfZlkKOyl86kP4xt37qOg7/dh4H6u4fAyHL566fgggvjejYPdLP4fZ9e2
HKcOLb+IKgFCiFdgLp6xHceJEycvVJKdzUWIm5CE+PrTk/OSw9njqfJbypUCjdC6qld3n3VdsGNi
/YAJ6t3bX/Paxm6y7d6Htq9XYCmBfmnKXFVPJXka63fhX6LtJGOxYIK1jUe7k0TuEmb3KJVvfKpr
C9+4grlpa61LiwQBzIn56IU5Zns+2uG0sGG4EUiuuJutBIBW8exNBZw7WODvWVWNaV/IM2nK9/Ur
t5gtzM7FXmvhKznPiHeIyhuYyyt7swVrRSpACSthLabKg/rYlz8avtO3ZGOu7MoWjxXWoA9l7Wx3
BS2ycho+2D7YL117I7G/YoPbmcW+7hUvxksAMZnv4/biPnJdytQZI+/M3kiKr6QiW5J/swbSB4YW
O9/MT8Ewf15Hepj68EHL/tiPt4bzrm3VJRr8ldMPLaR7BlyY7ip3lvF9ve7r5oZpXXv0xnCFK5Ve
xAKnz6M2lbgA28dubFPQUbf7t33DlZi1pfhHEuiIgV7jzi7f4/BhuSUKdG3pG9MFY0Ebqktus9Bn
l3yx48N4S/H92qM3OXfYQiG9u4RCpe698K4tntp3doa2CCzdR5hBwHD/DuJIiXev3ne7Hm3hVvXS
1C297HIQghiy+BWz93UPtwCrlvfR6K14cFR7eTTNKEHemc1scVWyqDprFjyaul0bfiDt+/rtW0iV
LYfGdxGypKGUeyivnlbe3XArVyx+i6mCly2ol1Ro0gQfm/XOS44e/xbbF1/f6gJfOXtbdNXcx0vr
WSQPIDV5pfX6qPriXy2Wd37OTWIN0fmLNeIHBEWRVazI7HSLQvba3mwMEtLFBSDnAwqzHgS4HghK
5zEAe7N+tM2YO8puXUNdCUz/b+iwgihXlwi8qAn2desOjL349ZrpW3dOV1zWFkjVU+hG1gwHk1Xq
C2CEXbd8ftsZXvm6WwhVQXwZg0AL/aY+/meWosxILeTj4uv25e03XNmcLYqKGY8W0Fi0uLJhZOfJ
Vh8hXz3lrOzKXbXIW+yO1/bo8v6/ghLUYFQ3CiTOfpAl4pTcYhG5Eri3GCrrAykPfSGkkvLQoklT
l5BwtIc+GNNwKZ9Mc6MAuXJatyOHsxiSuq6wT7F0j5FXPEAfAfQ4yVNfiWONWZy3P8e1bdoEWBom
cgLFCvogY/IdyHOZOpAw3cgsrz18Y8z9GPBYRTBm41dZFel0Xm/4uWvndGPLxVIvZbwwAzWpNGyg
Em+g0HMLWH1t2ZvwOlQxyKAXLLuvlrSPRYpmzrt2ewunMjqyIN6+eLcOE8PHabmx0f8NBY+2+Kle
BoNph/ryXJW2632FVlwDkLHWY94Gn1r/Y7uQ9O3fcMWAt4Aqf5pDKL/iN0SxzXDjlUrxOYnO9Bb8
5r9HMsNoOz3YThCIq+bL9n/5qTL+9OyeDvHDPcld+skDGvzG77hyhLYs+wvtyBLiC+9idQrUFxtU
Kete396jKydoOzQ4tBEUCGs8W5C7cjlVtyr3a8/dWCtEjsKoXfFcNf1KyEWJ5RYJ5LUnb0w1UVAP
DWOJGlZCpDteUiiP7d+xGZiNu3jSvzyxAl2qDIOOnkcZLUfbooNeQ9rnfQ+/uM+/Hg5m7boQEEE9
s7V9hiqjuQMv5y1K+P/cFKx8E0O0mtgsVTKAftqL/YxiBrI7VABS189vr/4/gwlecDmbf62erpxi
ZMNclMtAhvR0YZNUNSk+OCOe+ySEcGW/1m0aDxhAevuN137S5e9/vVGzYFwnJ/zfETSP9lPQRMf3
Clvh92zOZ4jgGE4JhL6cQtfiMSmFRM9eD9O74A14weaY9k2XdE4CeaYrOkLLmPfQ58Zd9q2m1X86
BTx/E1f0oAZHhsH/FVXrmpLW8/LJ88Mcfrt9z4w3XrGJLmCGQ+Y8c//XDJ1SUP0McRBlgzfBC3l1
d6M38qde+389PppsIUNxH5kQhBHwEYswU/kZDEBDscPXH/shFQnz+2/KyAaqdi4MFhvtwLrck+YQ
dMZM4LDop4EcwSLXFxntJvtbLrQXeSnmeH0JfOOFQPA3sw8uBNNMzwF1E1jlx4L2eDxYQ8GYlIEZ
vJUWvRNVFSvGwqapPOuSNgwCMD1QKv0hCorJmb3itGV7qwbr7X2vYbfAR/8ZqbAHm8NSY3B7NWER
nAt/ZSdXY6pa+Lw69bQBUPrm+M2112zOzAz1LdYN3vw7GsYu2a2TZ5PUrSI0TTY3PU+eaCCHL++y
3y2luKg4OP5iEqJZGvnuIBKh6myQXqdvFKf/fW1Oky2whTCn4W9W6Hz1se3FuCMoj+CEnBxDHuZh
uCbsVU/g2qiPImlx87onpq9Kegc88cT0mYNujdV5uLRVI6CGXNV8/64fv0XEBFCjLgoAHO7Uyp6L
GRzekRxuaQFc8YxbTEyM6yI7SileqXI/dQS/0mKS9UaCdu3hl7Pzl9tVgQZYvCfyNLZTkynT0hR8
szc+2bWHb6IImPOER4cpubNrPWDMELrQoN+6pV9w7emXv/+1dNeSqeWMsXOvCiAnZrKm1tIbAfCK
v93yjQuqO5ZQNp54MzwVC67+2tUcp5G9a6wWp3njA9AfpkVr/eC3wvhrcO+6OgruEhab9ZYU2zXz
36Q3tsBB59C1PBNYJmj5vKwe9Kda+F87/9ZM9ZVt2upgMA4/ArJ0qMz21GZ8tXtlIfcGDNct2NaV
r7xFU9bj6uolgq+UbaLpD4wyQAJaVmXc3fjS116wOaQsqvFl2Tz/Ap1A3O9q2XXuaBY0Xd/lG7ai
F0Iag21iwfnPNGxtrQPY7yajybXVbxKbJtbaFhhyfl1r82Jmn6XTZej/7aVf+bpbZBVd+8RE4Bi6
C8b5ZylBFMYL+gwh7nddKMMINilHEErfA1UV1FipFGlf21eBedE8itTPd/2CLdQKVA4JrkaC9oSG
VLkjvviMG4YIZBT0PXdI4LbfGFnp19U8Q8vv5Kzn52QaTCaTW/I8Vz7uFmQVFE0g3VLLEy84xLUZ
WY6zjW81jK583S3Mqp4V1b1ogt+9m8DN0URPHPQIX4DTvcUtfu0NW9PSpenXMa5OaoEkB3hqUE9M
xCQ6nah970sum/dXGAi0SCR0ZAvQPJkl5ciowLSDYTYMf99SC7/2HTZGxoYi0UNMxckmgKQqV5Ds
MsP+9hG99vBNICgk+Mx8u/SnHjn+jkoQKkGi7sfbD7/2BTYpoCN29ZR05UkHYI7kJajLKWir06WD
vu/br7i2/o0N93zuRgbBvhMbGKSWfPfvMETvkv2gyRZmFYRRN9YQ3D39oSANtEXrSGLexzTk37eX
f2WHtszxJJy8laEvfhpN/yXw2eeAaQfR7Fre2J9rL9g0Atw4ek036/Hkmk6kmFqEnquoFEZocVLf
/g1XPsEWcCUVjXGL1QynUYIKWbR4hcY9wjufvrHimo0Qq3BxfSLB8PRn99Gield7Bx/48pP+sl4J
6eTFkKg9EWf3jK4gNK1GfiO5vbb1G7vVFUZ+ievkSdO6T7VAnVU0GFX0PfMubiysP/i/6+d2VD6k
1oEdn8CKJ/n6YTDvIyLCwzfWK1cpNRQkh1OQxNCgCXWbr0z+evvQXNucjd2qQniiLbE5VjcTYi+i
eymj+/DigN71hi3oSiWNjctxlnD/5rW0lO4voXEhN5OfKz9hi7xSTq5R2C7ViVcouyCiQ6gt8rmI
m93bv+CKYW1JrUpMuQ+l7YeT9kuVA0wQ5VO7vLz98Gur35ReHDVRHOoF2+PgljkvXbYqCLWY8SZH
3LX1X179l3Wxepxk7wl5Ehx6L2UX5W353vxhC6MqoR1oPY7PGzT6J4OwTWZj8zJdouPbG3Rt9Rvz
Bc+bXudqHE+s6zX8PuEvk2T89e2nX9v+jeWOtarENHvVSS98H1ycDujAD83t439t+Rvr5VyDBQcY
rBMkl2BTIywM/kdJtnv7B1x7/saAbaPXCUUqnm/7X24Zg2xwN/sCV3Zni42qZTIByDF3p9KZVyDB
/xXhMuddKMr9u1a/BUkFmBaMvKZF3AWBm57BSjuRKs7f9/BNzNWB9afe0OZEw2AN05J2o/kaNp0X
3EJEXtn8LUyqMKJTWsM1h3YA2pPF5cdlRnn99vqv7f7l73/ZbQnGB86bWJ5ktLY5s3z/x75QEDy/
7wWXn/XXC0jSlwG4/4YTiMqKtMdBOtGBP/gBxB/ffsOV7sOWv8om/rKMPnQrwKRTps6CQI9DCmR/
0Tpr9aTec99Kky1ICmK4xCMLSgxIi4IbRsyvdDb78LYY9eXI/Ee/ektmVUOdeIbrkSenxnttwaNM
LpHMEbDhN2JNmtTvpXnnud2YdN/wGS0gjs9Smk+jb1fUGTeJNq8cqi2Cqq/1HDZegF9yKVX1PD2w
C5Vnwbr31cJbKJXS4RyMlnXgY4TW9Z9gAFqdG+fpisFt4VSgiGkxfwzABEUTOAXRKTr3KOffPqzX
Hr4JxToGiHvxx/bEoTd2InGX3GO2rrmRQF/b+Mvf/zK2AlcQUaeL7jSGpv6z8SVGp7JQ39Jrvrb8
y9//eoEuEmorJ/qTdsgTez2Px7ktpvx9m7MJwxJTNLg64+JUECjXuRgSaz3o3N5++LW92UbhtYhU
tZTdSRduzfqxfyoIlGjK6tbeXHvBJgqPlhaJqBJUkAIU33KAVCtksPrUx1zW+0LZFlZFHIgwBXIU
bL83Z388dYwf8vYGXfm2W0gVmLFq4XRT4prI9dkfn4A49uV9D992r4ZhNV3RdifXmt2fT+uzm8nz
lZ3fAqpIGHe2qYLxFPgTGPnqxeUunD/NAgySby//SozZclJJI9H6DBaczDKqnoOylftAlN4zX6L7
eZzr9xnAFllVRFEvrLmkKQ1GKYtpFS9xd/Mu3/9fypL/iDFbSBW3lUGqhTKDLLz/DgzCOHzSiJtf
9Ep9bxdAIvkfaJ823T5YqDqqGbJXRbqylbddKi3Yg3aG+/PCMN4ytFUKNMCwqzX2Jm3qDt3awCYi
yFVd1f4OzcpAfvDXfhlOvR0HceSlFlzi8iRwtNzVWDGXX6WbugW0vbFbdCo6LHFvoeMY5H24VFUW
EFpjvDwum8e+JnOTQw5jHfb9KIOHMaDyIZj68aQgemnPFnn2HUSzMD4oK6/ZJXE0fEP5aV5JX1Xr
rixW/wcZdfUxDkj4YVwKP3dJED67ql8/krCoP5WmI0cdSom3BTrJrNHsSXeNR1JvqJtXCjrXY8A9
KXaymPXeSrEStHlBV+87Gx95Z+ze9JH8zaRgdwTJjjkoIFWg5qYS/q+YWpDDs0jM+MDJoh61CC47
VhXQe8OwPv1H9RSaLitaCtCsnsburo/W5TsrS/0VhRD7qP2E7QGe1TtcZOMbMCYhr+ZsGaa8m+Zg
V4ILeC9xy/wR0iflmV6u8zPlS2guQrhiztqkY2GqmsJ+Lquu3AdBiBk9t/rtuSpw51Fw5S35GONY
W1EHJi1DfHcatvVuHVl9DibcVqck7GIK0apJ78k4qjilnu0/lgOB5hBZk2EPsR33fYIwFAOXtaiR
AEK9AQ2GGd5RDcpX6BKOyz1JVuhq6mKZP/SD43csQAkmZyRgucBUuD6ohdMXaCO3Oi+Z0GdC25iC
lBti9ccx6elr3zkA30qz+HRfeFJ/TbAL/hHFuU9TQ5z6QeZ2iFLuVT4/S8XUi9CJ9w11ZZnzqRj6
c8eWKbehrb5JNfu/S99fytNYgxM4b/uRRjlIOcvuHjgR3JkTBZnBJvISsi/bLjouzBP/iHHU3/Qq
yw+FthJaW8MC5pu+9faQKy7vQFrNX3pIfDUp8X3kFdZG7dGbDY6qBo0pT1cunH9SZcgflIMW2Uey
4krqqRYGlCEg2vfdcSyL4nfv+Zd7qWQuwjwYueohNw9nUS8JEDJ8bOxDnKBPlE19wR9HMmMtHpS9
+7RxoD7P3RSPLgsErlwykBFWT0pS36RqDmboRhET/+rWP1KmY6VoDq3gkaTF7MRwR2qgQKCFMhcP
DEPTIKJdyzVIg0rM824ccGWeU2eBb1K+aGNQ1BW8e/CoHZp9Wdawba4q3510xchLC4FAtQsE3EE2
C4d/1+2CK0Of6wDLGGG8z0SNlfzYuFIWEAHTXQgqVFLQDE3CXh0lU6x7vpAA3Ue215+kB9r0NDEF
Grc1UkOaEtHw7qf1YLYZR9U6CXCjOLoe/Xgoqgc5WF8j9Z0nlasCk7vPJGJEgWppKqtUT34kcok6
V2ZymGd8tkJBwzowkY13cbLE3Q4sVphMZMGMveDRBA3zoohJeeBr5bcHK+CYQHxO20PYjCpIIWIW
HNex6Ia9N0bxBERNN5ADFjuPKl3LUlJQElNWBI+1lHWckRk09GkchqJ7ce0gZ5lp3URriqGciO50
CF6JTKjRT3ROSD13jzaSNcrcoGAnmmg9fKpDNMZSK+0yHzEnO/j3i1uGCEzpJmogPxLPLpq+cV0G
S65l4AW/yrFsFtyvOg3mIybKLnllSd+hBgGvE2evAk7P3JduVRqaDA3jd0sFTJIDFtJEDNzHgb94
39FsRSyGmTNr73vfn4N9Wa8LPdeJ6MFfaA2Ugk0aYPvN3luLifwQuD8w/4iyrcYT+vvgfUyt19hW
pQ5EMRpRQ5fsEwnnCze0I1N1rFfXJmhxT2K9o/7qJADJjdJZFSeDvze+r3gmlVMMQxGRZd9qw9Sj
sGuyfhRmBL8/Ci6hUjHEq86k8cBkEsHB2kwFdTvmgFeV5olVsewyVbuC3fkmpusDMQXL+pIG5Z76
w3qoYhyDH25YtbmziRv1HhVPQe4sqRoIMsyQ5zrLbglVPrdzGA8pVAQn8uSvReK+NFMr9SGhiQB0
NZHFoJ7iko8hPOIUGsRWbyjIGVCkKfm3ijwZPhVFmbB/CeOe/6M2YF/f2yJBWIzXpDaHZumZvfMq
6Xcr7Eis029XJnH5gm6TsHsAgkoH0cemtil3ZaM/KxpUn3G15cjLnEgDurpEN4HqUEMDT1hnrNZJ
lNaRYOKMWmKMgcAuMRSWSeFL+xkwdtkdawWFpCW3LRQWMCC6jJB+nyVLqh9lIhFAYlvUJIN0QhC/
YJSpaHfOrDD6wpXecCCgLSJpDbc45K6f289ALPEIckuiYsdm0l2Va5DAhIcSjsU92LHpp/vYjwyS
Ay9o70Tvj8OAvibXzRHa4CgzCYXnywDaGbs84E6VGU4JaBGGmtJx57Rv7APTBERVkP723DMQjc1w
p/ji/wiYitiahnPbTi9ghrfqHECJd809Y7CSSITrhMleEInetxitxuz5xJExYUrAFB1srVWUkHQp
m4sLCwdFwVMFkmWxwIOM4NNrtUnWc8Rd8xNUnkV0kEBNKLBimhYxdKnMuGP1sqpvbPbj5GGdTJv8
pGAs8G0um9iws250HO6nUBXt0dBOkj0HH5r7MTJ/TXZ6XlVMM8e7wYGOg/XSnlobJvbfnszhvYk7
7T8UONTlHYP0yzds4VKHh7oI5xBsfxQwvzBFHRMt/CD6aY0/1jFpx69B3LXioyC0dF+KxkMdklNe
evoDt23X5dAFDAbUVbM3Jh8wHND099DOnsTzCDRbAlQ2j3QBYwW3/4FIv+h1xrp5WKFgJ8WE9Q7r
1P6mQTBCXaOvBld/o2jtjE+uaumUag8SCd+5Y8guwCAo/RJrpLE5uJqF4lOJcnp8ZKwr6VktAQvA
uij1MP6EmtP8KyqBMn2SpawA1PKZhynY3gfZ+W6s2gjj2ZDDJe5YsEEnuVovjnSsNQ3uFjNhFnEM
yyU5thS3DPtxmUHDoOuAQ3teLB1xd0xAMuRO0j5GRdku1r0WfjzZOyQ4A6jX+LqY+OfcrmBu59XQ
gz8aLc9oVhlppOb7viqAHOcd9Y60aReeu7ZXPjhkofedB4VfIQ6wugfrZQWR+qwOoOjUIsJA0s4Y
Ue44oR39RIAxU49j2C82yUuQ//4ErjEBPa+k7TMIDKv+XuI+nN1xGdrorO3SupMDKoL36JjVuJVH
H7CY/mkB3RszGShv+uCDRqj4PiiC06lYNWEihgvo3gbJ0H5eIhM9lF7Vmx5T7sh9znMF3rl08Zog
efRUGZ1tOFB51ICgBPsALPCsygsL+QLMV+CCDI5GiFYInS5OUD5DDjxcQrDVaUdN2lveuSrHmJik
3+hoO/9lNZVXpTUUlponWvZDdx6xadEXxczU9Gm4dkWViSFAnmS7IF4P8MSOpHEvIHEHLsUEqwti
r2THsm5974f1RsVPMZTXTgvoLjF62k4joi7VtUBo0sEyYhh77ApW30H4itB0JdMSvaDSDAtQda8B
2cU66r9LPg3lDw5p7QY+FWlA7rjruikFZ+DyWVddPT5JOVXmt6zDif9rBybrj35rIpl6buHNfQIB
hzbroxnzTDXxqmqP3FbJb6ymUbWD1mBLfgcUAJwcMXAtH8DvrdBrVkVYPZYNvlDKQb0z3TkVALMX
dHKNPwV+yKefvAqbaRcWuqV3lA5u3vO2d0tGezePD0FUMftbjNjsPJ5GPe5AbmTMYeytrF8Uj8MS
3GwkUDkZF6W+8gHB5+j5FRIhFpkJxUcxr3Taj7xGJnqA6MryfZoQg3+Wpg1LlpqKs3qPNH8uP1ud
0OEZCPt5PSftpCAdBT57/x4/qaCfIiT8BM5r8ZCWEIcBqYP14/pTsSJt/FAHDCZF27DuX3U585FD
0bEP613nav67BGEAUrMRAlaZM62D0gBGTFAkRhQjN5/rEcEmK5t54PcJ9h16AE2HggK9PVsdQlcN
6j4U69jtKhOSzPcixMd0TNy07ihc9poGhbHhwSZJKTMxd6hNSTRZnU2LqmrE3NXInKkGqZZGsuLn
KgrG8hz1zYomWSUsuYsAW/tH+hgGShM6e2Ln2cn5KegxkeJNyOhXUHQkw1e5gnXhoFEYn8lgkSQC
dr/C5uCEyJ2AYJF/X2CS/8U1A7wiVGvbOeOtHOSZoQjflx01MkNRpH5CvZzSo/BVMokUEZB+MT6H
1NUys/ZrQuKh+lpVUfgcGz71qEF6fd9US1CcfX9i636OqREHWZbwEFbGSUarC6hGFnE57akZLq0z
k/S4bcJTs9GRZcgc7oiAjpkIqg03TgnJibbxM+cM/KVFO8b0CUkDLJpQ8ITmdFExoFJtg3/3qFk8
mnHK+PrR9X4t4MCnKAdDUzznyQKalM8G5Jxf+nBGodJ3FIGA+oHx9mUcmEe+hszlWGP9ScSj+uF8
2j9pQwb2AV0/0T72gDt/RfzU6tVyDRnBWFz+bzfS/oD8uJw+StDxo+oHyRc0Bg0EbvZVBz3jCwgW
RIu7rghRJ+F6dn1YhWrskfhl7OfGsdXLRwUDHmlr0fMraj8rcAz7XCxr1+1EjdD3Og+s7z70BdgF
Mo3Sij92sSVgnxNuSjHCj5w8rByQzDTm7GswAc3xE0YHwiJLh/BeDGHz4CXBgvl+gWxrByuDda4d
cEJ/ojnfTd4Cmg55iRLFDBLBlCE+j5n2lqrOe0hYe7mmCtrygCDqf4p6xVlEn7gElKmcfA4lCzJg
0lT2bS93pYnWYsd9VFC6D/V6wIVE78u09EvGnhWqNxBVhGsb7pckQXvFXNo7IXWwqsADURzpLttA
MLzuzlAYGe80MY1Ji04gtS3C0Kg9sck87gAYr74J6CH/RpgVYw4tSVxKozhB4dV2cL/fTR3PYhfH
xsLQo0Rchgybux7FSJ2h+0KnHUnIzPfKm3Gc1LAgUtG2UNEeY9yXOznlV5/XyHka7QvhtUg1yOpD
1ouvOPh1vVQcPMQWalh2UbBJINiL3yNUGazKukHhyFUTflYU90gGrCdR1U04q/h3PCCN7oYpvC+Q
BJ2TGvjUVFjXHhNdjjhF4F39AOm0Nc6Em5sPrI3i4lR4wTzmVEYwJ+TFvsjKcGI/+4g0Gq16ubbp
1MZwm4lcfXO04Wz9w4jAslPd6qNGMaBIQZ7b4lDSRSssJIRkbOoSdOxKCKLLbPaJmtIWOCl5KAbf
vNoqxDkJwDorP/dLiXKh5LSsDiUjBTpII1/iB+vQpvk8sondQ2l4ak511UKHTNcGya+zDcJVPaO9
JAOHdl/Hgf0JYsdOQhVNLm2P/pPhEAzkqLnuvKLVFFWmQmMI2Aa/Sy9n+YtDKpkHkqCwgDa8OmnT
sEMClNK3i5Wc7WiCxyREhycF2iVMspbbqc17L1i9jAKB/ZMAzwcyB1nV3bknkHbJMA2jHimZjM0d
8l/xQRQlzgTSwkDd0WoIwZ7MYGm61+bSw8RuLEquD0jqgyLvhK2+loEpv4hmbJ+QHV4iSaLEi+Bq
PGpmzdPK0IIdPWoiZAWVR84Cde+wAyeNf2JLHU/nDmEWYasITQtZcq9D0txPiMz3GFMIH0LP059H
KJMMaeXq9p82dtNvmErc3FfONDJVrhovXwFJXbksmCcUgyu/6GFufo6F0Z9EOVpIuM8QHxs7+Mx0
rrj8oLxxNRiboWXGfYyf4DomCKYs5nJ9ChIbA4Vd4fYTar/yE1PoxMpqSr4Q9D5OJqnwRUDbWRxL
dOnQNxG+wzh7weOc0nD53iqvQfLTt/Ga1WVhGTJ3NMFzphsCMp648tKuJuqZ4c7m3rJiGRAdw/qR
Rjyu81VcTiWDHukOYhSkO4UowdBG4fZHtQzT2fECHWEDMaAcB4b9nodiNXlJudo1dAE0ujPhkBWV
gq8Alg3tFQZlwONA4Cq4CvHspWLDtwD4Y5UlhRvXjAQCPa/VJVYgCnhVZhOCpqAARvmXrbl5JLjn
3vcGNu13OsjgPSOWLbLsD9yPojPs0760A4bKMSDDVigToBX6hQAD/gwNI3WqE4MEvmvJnDsMhX/n
8yJ/O1ev/06LbX4QtOyQqMFRZaIIYFIFwFn3f/776pblO0/E8lPaGp19R+1hWG15h42PjyYeNXiV
psb7qceif+6DpMmthVfKHavRM6CQQZvzvob62Q48IPJR8bAqMZiiuhOnM7qoqkvs72GovO+QydXn
EiV1B/Qfhs/oQuiLrXysB7ZtVGorPb2yahlJhtmVBpNJcoyfo9GYEwoT9hWtAnHSXky+4EdEh7qJ
l1/BMMlHgim2KiWkXT479CmDo1BJ8YOiLG7Tup3az4J2/UdakOm1sD28BnKcSxgMA9HnteOhSMH0
Eif3Zds265KhWwZjXKvBa/LeR8mYjvDQc1pMQdunC4EW4nE1K/qVyun1H/in4jCFcUAz3FDocx1j
5GbAeak+EMln/iCN6JHEkJYb3Lyhx90lffvcBgObzqNm029NWJn1Q+SGnBVt00DER9hXtFpw+P24
QBkvPKWeCPNG8aK7hX2EmzZPYUzlJTwHSCk1wmCfeckIpdSE8jNA5voftN3nL8NQg/xsnKIY8/CW
oAnW+9hMg65fVhgkVoN1lTxAnbfkBw451zuITKoCXNmQCkn5UJGzN9U1ywnH5CO6yQzhLa6wHfFl
jqIQK6pQO4XNwc0J9/atBFAgDdCNcfsQXaZPsVeDo9IsCDL5PC24vVsTxDP8mTx7HUl4hmEYbLil
InlsAKVSORSzl08402KPaDDfuaCSqQEFFfpsncOBWVSP6olHnjMYcS4HFDJF8z3GLcH/cHZlTXKj
3PIXKQIBQuhVVdW1tHu123b7hfCqXWjffv1N+XtpM63SDb3N9MQgCjhwljyZDGdHBi8iGdJznlgq
21V5UkK218UmISbL7vACFw3Qcbb3CLZFSHNnHZQaQ1y98ACsAS12tO+fO6K7U1ThisI7zW/syEOL
VSlkDoWlCbdeKsLmE5SlgWUdWGE9E+BnT0guIsGLG5X9QW69eSVdC3dwkDbyrnUXTMcCqsoF8GE9
rsKqKEfcAYMAtd7YJLJHbiDr75CBLW/s0ZOQGB3mfLFL2/IEhTt4/UHKo4+5dsDXBbhH/ACpgnzX
SES8UZdXu9lDOItYdA4SY5bzHcb1B8SVsAJaSJkdUgcP+lGOVnio4BFbxxyMXxl4+135olSM3Z65
ngPfC71U4f8pggcSuIB2oGGAnIq4jn9EqYe8XxwSpPdcT35C+1wA95i3x9C2kxfCCQdZGSnTZ/zm
6Q9UmUEKmdsBstV2C0NC1Yw9tFUJB4DjocFZEHT8o52+fgbqIz87Gd4DFVL5B3op6S+Rp/3z7JGc
sAvAXbkgTBFpaD1bbpEUHwKewWENLK+onl0qdAVc2TAeJjnVz8gzw4/OgZLYOYO2bnipcPMIQorS
L6gAVLWyAiwaAa34x5GiNFKVqLq1o85u0j4X3/PUoU84y0g/pFaE8ham/uyVGZKnEfPQiBNb8E7H
uiO9D7o2p9+TvlP7Ih3wFDOnxBbrwAs+i1CgpiRRgnmQEYtuwzbjv5QbWd9o1gQPktbIn7hEavtl
IDHrTk7deBGiOuSAVUv1I2rR4W+YEJoiGXzLqhO2OgcaWaGnzEbqxkdxThHfqbOGPnJLt7cZErPN
3rLng1KXU1wdMyeHt6X70PtVajfG7UlpEqNw5OCKGcuaPHhViGy3tqv6Jq+c+uKmeVIjNVI37hmx
LjIaxLKLLzqCMNoB6CUXfmBXfgTvvXtKaYKAwh5q8sGrhC1PRTaO/mjhYJKCxMInbdZCC0jZSfKt
6rg8ezJCQJWUhARnFgv+CWTUxesQVwI9sB76t+0Kwe0uyYryYy6BBvXKtBwGP47Ri7NXQpBLbqE3
aWyhOpEAqfIjcHgz7Yeahs8T0sjFMYH48IF7qPB9hDyLekD1Qx3x+uJKkNZQ1redFbjNBS9z/xDW
fX5QyOdr9AWAiW4f9KPyfA48jPBTmleQQWi4He80ONaLAxH2+KvrveoJDcn0IGuhv+lah90hg2d1
IIhwn4ENl/cC7s4dB5nYGbF76+xzxDga8RhFaB91XvYwdVHI9jEYkm7dKcErVlQKlbLSafA0BMh1
enZTDruKMvpEi6g60LBtP9ZDUQd+nc2BOSxfox3MQaBGrTD51g3zs5dGNdKFSHqJ74nm0f2E6jjb
4xVLgr2wif4ZxPBXrSGCM+qFTvIZ1RdEF0EXw/cd3ID7EWJBUM45eXIjQm39SHVbNwePMD75ReAA
xaD7jn2YJJKnvhOwQdzYQQiiYpZOvyqC836yIFAc+6WdqUOBPbZ9yxVNeCPxuN+XoJ1LDnRs4CTh
TUEqIsuhiSiTOP5KLaF/WgzBzE5WEPFWFSvBLqG0296CO7t4TVr8O3ym6P5vlRSOVvhJo/ERjyiw
shY8/+7ejUTxhQbIV4SerE950EcjolWRnnDUEOzNeXo0KSU5/VF5Hcq3g9u59U06REkEkRb0IPsR
whq0R3P51ZKK8VPXMZ2cMqh7gMWcQ58H6syqSf0iD2n0bClOUZdBvQmduQVUjP1ytENcaxl55lkG
IwdUNX3uJkyOWcg8gsIByhR+ZyfTL40j1j/QSZFnKOdkXwhi1Y/gha8/F1YBpmRQnoQWcKexNfnR
/P6g9J0eatwn6Z7UQ3tE0aZ+6UleHiunQHUhCEL8owVvOy2G8ZV31A7vdICSlw8WmfGcAczxjWKT
n1k6ouLLA6ZvuwGv/T4aEgsCTw2K+8igYxtLp7sv4ACXAPn9LQQkg57YtyDGjb2XqH7+gfNUBt/1
EAU3YA2i1jGJJ8hUWNH4s5/Khh90Yncq9msh+anpSneCv+ZZ+Y/aDb8pu829YwB1lmOhM+sZof6E
kHTMkIAo+zSZXyJ1QCxWfAmmLMID67UoTJdul30cI6c+2XUcviI9XX7EdRJ8K4SNiijqbOFvaMcj
LqjdOGW7COXCB93kZN8i0OavKNmPF5TateW7NuvkEXlLZ9xbKWA6qa8GkbzIgJSnTNVI1gkIIPSn
OrbBOhAiavHrDg33Jz1SPH2gISj3wVCXxakuIHK+H1pKCiS1vSj2Qd0B8IoXkOGhA114cpdRLuJP
VujY/RGF0PSZh0EpP4ajhYJh1trplyROcSDhFEPUvm+shtzSqEicPcpE9C6NQh6f3alT7VcMYTcn
NrrBhLoMAVSDOCqVn90mH37lbpLvrELEwUHpHlUmLyTKu0cmhuY7r2npl3yaSPqqkTrSJ6+Ip2hv
jRNqxzBp3R8RNyEfgwx5FNx7PMV9gqgTpX8vHHnR+MWE0/gIoEX76rQiBUwQSVq+SUiYe6aYHCW5
GAtQa/6v40kjGXOarIlthDIZcDuZVFrYTOlLgkT5TTnNt1Do4qpdGX8J82Wg7ahKCzXTK/wP9RtB
Y2VX0uajPfI1lp8lPJwBkW0zp++g3pJeNAPI7nYE6IEgjQE40SaOHO6ZXEgaL6lEAKYvo4WOsPkn
QJZ+XME7LkzfJESCZvBgZRwLxGPQVRdoFfp/IDVn2N47ODKTAQneX+Qh3gGOzCHkhpZhDiXFcLCP
NGSglgNbbwhvzkUMkrOIi20IRZMWCazwcPkHmQE3K+HjQ3tu56b903WI38KBMsmQlF0DHBbr4IKH
QYBzT73iznlsmNwkZYfdnjfqDXZWIMSjFB1zF7SLiqcMWJiDJpL9sZQnV6gDl36DAaBFfaBjKCWi
jZcVyNVzlJBo5fx/GrWXTpVh1sngzeU2F0bBEei+CKuL+ZNtTXqlR3UBaGkqz9EyCyGb59q3hCHR
cSKoumY2wF4jYqR8DFyo2dfjBDDitk03bBx5cgSwLqD28J0exrlfrJ3i5/9HY937OwLY+L+bTnqr
dbiwrDMfoVDd8zCHD1n+8JJsTZth6QsGsrZ0EWELJwWSH4UO7ddg0Nl1Qet9GGKdfrq+TO/vujTl
6Dh88iDRQXqh3iAusk7hRg8C4mgrd9X7uy5NlqkgQb1PQDrygnyDz7G9OwKKUD8vkRDHK7Kpg0Oa
VFMaDnE5DgCvl3YBNAsTgFc+jpAwCtz9VCMyWcOxL2yJSekR8MbzrKYcP3ASIZscg6BlbEEG4IJP
fX99RxZWzCT1IDWYC8qc1pfSA8+QdDNkOTMAqnh772Yb232lScsgYiu1VAx2uFLHvyTKx3ubIyy5
/hMWVskU8QvarCR6yPSF4DGBB5q/ghkGl9Vq2+PSqTVuQ90wZwjtAC6ImvBIzR1HWcZ+b5u9cRGi
Gh/apZXjNkevAmJ/5ZNh+B5Xqx2V7yv5cWkScZU8YSVXeYc3NvgWONEDdz4FGfkDsMVHoGFfgzI8
5f34faJr1LlLO2LchtBkt4tZkBDZbt3t5z7pDOjNU4c7eeW+XdgSk5MraW3AaJusQ6eigqNG3QTJ
/TAg9HR9V5bGNy5DolKBMq3NbylpD61V/9A0X3E+FhZHGp1+qEMpu4SYw+1YS/ooQebV3RKUwpBK
bxzk3a7/gAW7NkloJA3zcIihWJWENrkBNCxwUB+kfTU8NWWhe+BBiS7WuheXftP89zcuSTkg+UAD
i96ODI0TSaDDJwUnumpUt4mYSZqcNKWKcFE1FQ4xVWw3whr9MG1+XF+s+RH9rxcqpWHgAsG/VThR
c2m9CqQcw76m8ldgsefeC048snwkwi4pxTevf2/pdNF/lwuonrEeuW4uvZemqBbzYmela/QQS4Mb
AQ2wpmry6rGBNhyatEukIPdpskpQsHSbmKxpbdjGvXCj9oLSHKoJuM9REP84L1YbJh1yx9ln4EdP
Lni482pbiClNIjVetQx4PooUoEwbcBaAVgZgjOzm+na83zApTS40ZN683FIDftLU36sWRFBBDv+q
dMs7xO6Wb692yb4f7kiTGA2SLm0aOPgdM0dXi05xUDy0h6wrz0Q0uwHRoTtar9d/1cI5MMUDBWr+
xCrs5sKj8aVEB86+GdHSum1ww+BRQo9cFuXtRULTz6dt9SNl6L64PvjCbWIKBQZEKAtQ9/aSuNZn
1CKBZq/tYDeobV2r4MU1bIRBCOt/5K/j+DDl54mtcEW+O3OMazx8yBl0EXHBcazGJ1c3MI+zW8uV
ZXl3QxnoLv+9NRrUzSwPVRZInYbdI5pVPjKggbdEfBjcePDcoWcpkoLDISseE+uUhM/pJroyDG08
eCDWJawsMXTBP2jnWbUrZru0HvPT9+bRAbBA5UD1AThdR0jXqwPgjPvrJ/DdBwFTNo531bZpmKC4
foBoaHvTzIiywUY1y3d6ld+kASV7BiHOx6RI2D4HpPp8/bvvnx9UPP79SXZsOclMsndQLPsIust6
L1zB9+ihW9nmd686/DDjpbPArzdIUIYeVF3hGdX1Kx7WFt54OF2aUaGcm5XOyo9Z2h/jlVMyyYiY
PHxL3tfNgwyP1xdpaVzDeNHOwzLaQrIjr6OjFRdHNJStHKml9TfsN2HAKyNUAUKZ/xEu8P24oNOv
m6ZtuqwtCrhQG8BxTXn+BwWy4VdG7OnH9cEXJm7S0jmenVS9HvsDwE+y/uaM36T8dH3oheX+DyFd
iqbDrLQhJ9qckPIn46/r4y5M2eShK7KkySpBukMbn5v2dwz1sW4lBbc0ZePGkSkQBCKFKkg83aCe
rIrDpimb6t5Q4uVl68A8B/Iho19q7wVIkS0vKuNmWBAB+ahGCjGEKoz+uCBi8Rsv2UJzgLGNmxIu
W67h1mLeCv2W4WNqn64vyMJ1Iue9fXMFIxeB+v8szBOkJwldFB79dLJbnX/NA72y5vMc/+ObY+7z
Hr/5RFqn6GjqMXcAb/e8v9jja+yeW5quvKoLx9D0/afKjaeYYnwVyxug79CPip7VsV4ZfuEomsTJ
Oikjhk6/2epRMSqGI9JJK7u6NHPjHhRoMsok6qeHQf5Kwl9U/EY1bWXaSxtrXIRjAnAGGP76Q2Pd
oT/KT60C8KtHD+X9JJtWbtuFtTG9+gENCq2X0u5AavegC2xp1U8b7cl06guI46oyxS/gRcIfaVP3
x6Zx+zVp0oXFNz35IQwodhK3YsGnnWD1ER0Ke+i2rpz6hfU3nfc0FG5LbYjVISTo1Ce0VAMdcpdJ
VKnWlL6XPjH/sjeGVYip8Bw0sB3y4ilJjwPEWz0ABsbG2rF8RTVtaZUM4+XCpcBA4Y53g3tdO2im
P4p4zUlbGtzwZexuipOxdPpDK8O7KU2OSSrPvSxWzGvh4jEzo4hykegDovfgxeXNQLsLc9HBAK5X
BIfbPCQzLRrmReB2DLsckUviBb4dbUqEM4Rj/24ur3B4wgELP7nfvfhDPv4I89/dcLx+7S+svDCO
jkcn0tMMd+bUD/sCnD9EAhQCnfTrwy/cC8I4NdbgpCOa/aCDrCzxyFjjAk5nDz+vj740eePYcDSg
DdZ8JrvqLihBHu59UPrLtrHpv8tesSLUdgHHg+f9jQT5YdfKvWw2sWZiV40b3wMICClCDG+7p1AC
6LHyjC8tiXnbSwG2hRzjumn4YqcSGYn8A2A1K7fAwn7+hxI1DdGuMh9GWwQf3LLbV0p+v77gS0Mb
YetYAA2MjhQMDYeJOgq493zldVpYFFN8uqi9hlVozDjwAD3tdv1DTNPZG/gmOUZuMqDq1nO7QECU
ivLXxv6e8d9tvJb8/UvD8o7TZIpMc+ByyNQo69eYCeJzsO/EhaR+6rLbdsRfEss5R7V+zYFV2nk9
JB1sQBd9kZGHHDxAw6A3SQEwbrKluhF10QIDRdSiqMDWCYIIi23cIMOQrWiKO7RAdwcUlm6oKPdZ
om/GyN12yZk8qQM4dnOedlCGpPGLO6YSzQ3uK3pqN+FCsDSGNSshHd5xvF8u+QWOlF3XrGWKlo6u
Yc8ltdAZPEeDIGfwJ0AkgxydUI/XTW7hXTQ5Ur0pcEVOYc0Q1QGzXHp0PXGMwu5D2quVNNqCVZss
qaWdhFbZN4hmew63k35xGvl0ffZLQ8/e0BuvB77+GKG5GVdoY+8LD5QOUJq7PvTCqpuS05zJfoBG
c3cY2QX1Qp+BfW/4cX3spWnP33wz7ZG7Amn2Ob6X3V3tZN8nT634OUtDz39/MzRx0J6c2XjMR3HT
FR+T7s+2KRvmOXnUGhhUCXA1H9vkx9iHK7HJ0oSNR9aBhLslGQYm1U0VPbSbICOMc8Me+QCZcjni
wndBYQW+dziqQy2+ycpO0VJP1zAQS8fEME4QvnRqHDH9hn5WyS2dBp+X2/wPkwPVdnIHLYwwnKqD
vHXmHMB8cKdWU0ELUzcZUCPRA4RXt9lPDqUiP+HZzygp0NFY0o3zN6wT3Y5py+ZgH6zLAj0AoKGg
zYp5zi7BO2+iyX+KZl7QRwu8RMweboBjBXEJVTv0P6GPNOtuujZ67WK5xsO8cEuaetEOAMqaDsgg
24WboRPJicsBvTcaInZOOtx4qt3qjTPDgNEVDly8XfeH0Kl9h3rHmje7xksPm+zYpEUdK+Yw24E3
7rL0Rg4ZdBwDa9u1ZnKhjqUV1um835O8y+svNHm5Puelg2qYMqiHwsGdAyvZWpdxAGOD7IJdF+a/
to1v2nA21TUA8XhgZQQu2vyzkGiY1NuEmPl/eE9p4zVaYFn6XB8Qq/g1sVecpoXL02Q8RUe+FQBW
jDa11gXw2vJb9PdcX5SloQ3jbRAjOx245UHvgcJw1e9rvomznnFTPjrpZRpkDL6Yrkr70HcjRf0l
pCs+wYKt0vkUvXkBXVn1vAVf06EPejShJkcZQmi4Q08+AR/P9cVZqCiZatIgaAPKZ8SJzOUdA+NT
zX5W4aVyP9sMTU79LVl7At4v0GOtjHcXTapTxZMh+B2GYb73PGSOQJu26wuUtGc+kxOYT2y/0HTX
KZoeUfCI99d/49IBMB7mSmWc5gS/saxuwKmWbkyTUMOalWgK9LFjXIDxd6DKOg05XZnywkVhEqGO
hISag5TjwKpT732o+p+2XIvCFpbD5EFFQj8VgQc9YLQyF34XoZsNLBofr6/1+9pyjJvy0nFaTmUf
4DmrWusn1WwXhy14PJrvjRj2jmqBPIaAxCR2DeJ6XjUxON/ESuy6YDC2YekjGC+gcoJvO6BxkS57
TJA3bxQabiZ3JSWxtHjzp9/YpNeWsSoFNqbM+mNK0TMHjZPrS7c0tGHujUsm6Onh8o7YRSABxKJt
Is3cZEVtOglq1xFeulU/qformhauz3hpvQ2TTmLeMWhxwWXsphdLkcc83UNXNpb1Nr/r7yF7s9o1
T2ulMngr0XSiziNxT1WwMvcFC7MN43UL6fJcRtlPT3vioik+ghbkaJ91YuO98/cmfDP7vkza1JqP
o2uFRxnHO5ANbpu92VkhHJawMIIFdUEG9dV7SSrfc1Y80oVtNTsrQqVL19HYVjsGZ96l7z+hC9BX
/e/rp2bhnJu9FblH0c+m4LgpfVtb30Cac33chR01uydKj1iVh3sevLtoEwsqECxkfrqWi1xaFMM6
ia3AAjtHup744VkvDmPgOUx3TH+/PvulVZn//uawBKStg7GC9ff2HUfOPSebMKmME8NKnXqwwECG
kXEZFqDpOIRjxQ/XZ7205sbTCv4N+LQNViUBj2VXnPLoyxhuSwCYYKguyMGVNr8kRXXm2Qdhb5yz
4SQ7yCpHrgV799jBih/G8ilcu1Te30RmQqEy0CC0Qaiag7JARtw14VfOyFrt8/0TyEwolAeGCuCV
YJaQfgfT8TC3tYLKA7BWJ/FbXm3qGWHMxEXFtCZKy6g9eHVxcu3i3NXOAZrJm15QZvZC5OUA9T1Q
Hh20056nWOysutpdP41Ly2/YKIrB8Th2WCFqubd2qA4ofG7B+WJRDPMEF6OIhAraAyj+fOlBNy1y
N737zMQ+DXXCsCI456pNQEFEQDdgVUW9siYLDhloBf69WBrtFC34JnAt2lbjg/LU+RDKTj/m3ng3
8tze0bB/AU+dg25s4ewg9kJApUyoX3tTvW3PTaAHRMLtAu1nKInaZwigg6Fg04abOA8ChDJabWVz
CEF+DG3WnXLlftvQxobX6NBmbpu3oMxVX2zE1T6S+l83jW12PoArJ0uoi2B3HFlxWzSD/RU0R/am
shbzjPutUrkz9EJj5lPlg8l5NzNVXZ/4+9c9M7FifV9ZVdnMoXTvvKb1eIojpHWAt74+/IL9mjgm
WUEfoHMxvKseoBC6A2Haxt00IoOk6woyatiYV0zTIYcl7706G1aO4dKyGC9snYJQEnzF4F8bAzAT
3ec2CNI2FU24Y6KOEWFVoydmwxkhmUlrl/giJGCW0tJeWfd5Ff6TgsQnjPmDdIRUYLuyz6qJf6Ed
Pj5yUL5MfgXmyJ2Tg/8WHELg2by+y++uFr5mXEhCe1YM4jR67iH2DfouDxI6PZh+Yg7hvOufePcg
4ROGc59lMq2THtr1oDzgwTP4xEEPECW1jG+2fcCwsQw0viDpdPEBcKfdqhwkP+ATbFbu7IXpm9DG
UqClMkST/lloKJVwjT4Mz3JX3OR33QjUd+W/74HIlJ0CoCxuIwdUq+hTKnZtMKR7CMyLD00Vbmsm
cUzJXdLoFDwUSLaAvKAid1qM4jfaXOvxZdMWmFAScKNNcYbOhUtfeXeqzGKQE5TOlvsCizSf3Tfe
uJXE+UCGiZ8rPFvJfiwHEHZAdsFd8fbff5XxgXnr33wgk4VN2gFbjBcM5DYstCGOAWXEhIMba+pf
IjeHjB7QJjttRZ+4A6VZSdhtRyAadH39ls6BYfR1O9F4qrzxAh1kMPIRtevBZydC9hsyASsJmaWD
bJo6AIypp0t2lo3TPQVRB/UEC7oB1koYvPQbDDsfBVp7cuY0t7SC6rtfV5xV1g7wHEha+JYcWIsq
PHAY2ZoPvvSDDLvHDTzFxHPHSwROMF8wSAW6VH2+viMLg5t4FFEOSPjWNeirA/sBpWbtO5r2K9u9
NLhh9qMOaQ6vwLllHf3dyTbxE51+3DZx43VtwXruVWPlnEcLII7IQ88Q81ZFvxY22USkEEWsroR8
xLkdQEp8GZX0Dq6ti7u4B+HLefNpNdEpY12wxAupcxZ1pk/jENLklDeEeMdtyzRvzRubt62kBGNI
Ch/Bye3uPszABAewSLrihSztsGHQGakCNYD/+5z2ILp9Yc2U6afOYra1qdwBdiLTnIsyARk8+NxL
ywZtMkVRV+5i+CVrMsNLP8GwZwXqmrjNmHXK4rgEjbqO/C72fm1bfsN26xZRjbBnDcW/N60CH80N
gx7nptFN+AkIuVANCCjopYr+PtFQUgqhKvRl2+CG8SJd1gcxdCADHxxUyb51g9q3p/x12+iG+fZM
sTpjnnMOWivYq8RJdykBc9a20WezfnPq+wE8sxmkV05ktB0wzRVO/p02oMXaNrzxUoPV3LEFOCED
SNFU3k3ixghyNUk2Dm/YLCnAop/aEYavNOGHYVL90QFwcMXzXjjw3LBZDe6mRJXaOoFQf7oPalSE
waOyqVgBjJthr+DYwsr3IOr1s66+4xMoJ8J0Va5+XuF3ogYTl4L2eYkeOsydeLnmEJpi6BVXoBm+
CYEavL67S98wbDaC/lwNORVwWLZF3H+dIrffVTK37rxSb3t1TWwK9RIoJUyqA+fsVBeHoQYCI4Xp
7jf9AhObohVI8VXIMDxE48AYC1Iz2Uqy8/AP178wm+k7+8AM8y0hgeTCFxa3WWYf+wj+D6DtINCV
d1MAzy5u1rqdlz5kWHLCGsuRaemcSAlCYTiMcnZUu/zWbqCvsOoGzcO993sMiwZ9ZqI42OAugQfu
ZdrdtMLZj+70EPONnpYJTRmZQNKiGLyzzgd0zyNOCQPfsur+5vqWLJi1iU1pJxuKcU3S3wK3Bb2g
FmYdh9NK7LC0DYZV63joQELY9LdlAlJ48amOxQeRiE9Q4rurwPK67Woy5XpHJ4TcQYMOEl124Npv
wee62dVihl2Pbq8bp58lNbIe8OIxqiEZ0UzJ+HPTBphIFZAYeIET1M4pSYEIG3VU/HF02H7ZNrrx
HAc2Wsu0dMuLbjB63XOwOcFbvz74wvbS+e9v3ksoAkICJcqbwAcA50TH5DkAobNPtIOebX5pvCJa
+dLC5WqiV9qqIyNk5fpbTopH0CrKPZQlUz9E98qWRhLumAgWOnY1A5F3cyyb4sOYwrGYqnKNIW/B
yEzoSgZCa2pNtnsua++RQqr3PFngzr6+C0trYzzMSoaTLUBleZYKPhHx7Jn/Pgdbgf7AHF4U23x2
atiyikGiCUZHLJDj/E4SJ9iH+MM238XEp8hI8w4MxurEEzAhQmxJgmAamki9erm+SEs7YFhxko2q
c6HVd4pA6St33HKfHDkTWW4a3gSq6IJ4cUq5c4Ian5f4AFZldxC7t4/bhjeseAQLa1CJoLrQCXWX
gCLF4lB4GtdHXzhAJhYFikRRNkLnL/LLdJp2mYcrAzz4nCLfP2vJXP/KwltpG09y1JRIfNCuORJn
SnZwAW9BbDwpQDBAqg0FvvHP9e8s7LQp3FtC5h4srDF45MD35oO+/2GE0tnKj1gafP77mxtPtVk+
c44OtwmkmrIdqQrhvbAus2iyshlLXzCsWcoSMjQ6AChSeNCjkF3/BMbaaeP8DSPua3CjFg2Et8QA
VYVjrurwOCgixOH64i8dJSMqjlIcTYtFEPZy4M+1HBeEqLLP7gQex+tfWFofw5CjLO+KyW5xjFj3
NWlBkgoNlm5l8IUHzcSqlAI18Q6KIn/dxtFtZ5kRAfa4HejQfnhgeHB31kggZHP9t/wt/r3jP5rw
ld5DlhFsYwIyaSOUDMvWRe52GDpoAkM2BNhD6IRMT3EBQnt/DEqQfoNWGVAaq8ABPzJg7fsntxr4
n7yEzNUes4QmrjOBArm0c5LcK+hvvwZwiBik4qYSDtJInY8R5Ev1ISliT53iGOE/mJFl/kwKBukb
jaadG04d6xWJk+heQRNoQFelDf0PDvqg9tGC7uyr6Bu32016pryGiizzUGjOSX3XTaEODr3mk5JQ
Q86FI/y/xFb7UkADHCFjASAGBcc8FIphnJZb9if8Fh4+QE+hTaC6kvetC+r6wcJ/O8h4yPJPfAKb
/icBSQYJmaHSjXYZn2S9ozGFqpKoKkgztXWEPA/+gP78yJ66R1GF+HOWEPY8JV0TP6ZpD88tLxNI
bYKMgcl70LpBHssWUDx+GCfZFa+Q+IZoSpAUYDen+dAwaLjkww8dQUS6h3ocdLpkEF76DDj+PdID
oEqnykJVsWNQyN1lVgdluEmGUQSRCgVS5dRttNq1Uob0kJLQljvIWPBmpX66cKeaZDk0DeM8mSB1
3QvvpJr5pFLPAfd4qNwbB8U+a9Pj/x/iHNXFObTJAWpLZuSrhBAadJrjaeV5W7g1TJgVRDViUH8K
ASWlMHpUQ/hLNRB4L5xqBRKx9AHj7dGAt4GkvRYngC6rXQ1XTOxl4ZybIe7D/XVjXriYTNJa0ANC
t6rqxamMvEdZds0e9OMb722TsFbb7uhynbbHxAGPey+QOeoF2+ZAmqgrxVmbxIMjTtCA/tS7Anz4
rpOBn8etAIDdtjrGw4OW+M4rpStOEDD5EkXQmnSsVXrope01Xp2E63DCm9keIwuCelHGrTs6xu6r
45VkxdLe/8R/yJ0gxNYNcnLckwQoa1dXYHGIdKTQgQQZrutLNDtz/30M/kPyRDruAdWJT3A+vEiL
om2yHxvyjVR45KCXcx56KW7ChMXkx/Uvvn9kAVP415uRpQIoHP7X/6yaN+N3DoDNtrHnhXzjKSEP
7PWMgSvT1wRiDJR3ow8F87X0+9J+zD/pzfCA/kinVgEoovs+KX0u6urrqDiQYI67xn+x9A3DFSuh
laaDOsRPEBDG9TXgQH/j25K0K1xSSxtgWAXw501cdpU8jdCTuxeo6tAHK+ggXrBtEwzDAFITxDXN
4J3qSv8kkMLZuWhn22TSYNH+dwtAlC4ciKAg8PdsaK34Uen8Ze0fhuZp0/RNDE+bBZB8cF0e/XWD
+5A/W7Oa/LbBjZiKQEwWftAkT5E1a+BBsRn6vnECLa/r4y+cHpONiDoVrxyLYPJaWZ/pnMzWk/fZ
3prV/g8nUdDQ2uN2iEdhzhy1AVKpAMc0/uakP2zq3z1uW+KlYTj2t+AErg4QHC0hIYhPXF+iheMv
DSOGRjj8KJv2t2NR30GSVoKDDsTG1wdfWn/DelVZalXndn+bpeKbHgBVhMi6+8qqWXjm+ifed7+4
yUwElXNSoHLhnaN5dUjSP/WeVg9jkO/j0KoP17+ytEqGEYu28lyXxN45Q7gAaUK3AeiyWfsNS6Mb
VowEWk5bW7fH1gV7tYBIEIj89eP1qS/sgUlPVCPktyDrIc/I3TH/Ly8oVArBprqV6RLsb/+eUB3E
0KYvpB35UAop+10rUGKLj7FsKY9vKkhFbkIDc27yFZFWl0GY4fj70RCh5AtZtg85igybnGB0o//7
QyKWDsg4jvoiCMA1tM7Km4DDi4zdYo18bWGvXcOa+8kuSm+CINUoK3FAlFPM2lafru/10uDz39+8
yNLTDXj1rfAOrdnOXTIp7wkiK80meA43cX8UMDMOoTbcpm1jQY09BAwMvSrbwhsT5wcBwlEjZuXn
IGAtRJ1EcOpCseI6Li2MYb8jnTLlDZDk9Efh/OaJnR7SIu/225bdsN+oyyD4VNX83MKFuKshxVv6
YOrauO4mvk8OFFpt0d/JU/YFopLlLs/6NWq3hfvBBPgRrxh7FXoF8uIgvR5TKDGMLjTGCrSv3Gxa
HxPbV8dzXM+SArcnPlEWEbQVM+vz9cGX5m/YLPxnaHrYsjhT6K+0XWx/TuTYHjsxQ1K3fcKw2UBH
NJEQfYQGXkH2SD5A772Pq92QwiW9/ol5tu8EHibADy2QjgPZquJc2+kI5U5V7SFrrL41TuXsmhCM
lde/s2AIwniRM0gUz0SYxRkSlY9gge38mK16o0tbQf+9fhJt6Q76ZwXkOlHH1FA33CcaZDmVl+Tb
TM3kjuqbtEzcIYZKUxHnPiT+Ir/pu22hgDDsWNvQtYILGlyS1Mp3wtEnJDg3PvL/get5rVu5lMLO
upY8QLbVawHKgV7Zpo39P86+bDlyHUvyV9ruO6oBguAy1lVmwyV27VJKmS80pTIFgiTADeD29eNR
Uz1dldN37tg1y3yQSRHBIIGDc/z4cRe/nMEUjsUS9qXd0fdgrrYG7mkdIGrx5978itX+07miC4zY
D63F6oxp8OrHnv2c9Ax31T/39r9sYaqqrVQ1o4gNwG1oU8Fj1PtDZOJ3lvyvPD068saDPAbevTUA
zoqGiH03TSb/cxd//dh/ujdBqwVI6XxVCfXZpwQr5HFi+o88nn4nLohf9qsfsgDGlaQ5XtkaMPXd
F1g8csD0PYt+/Lkv8MuulVoCVjH9cNSLmEHSQIVa1uSPzF+u6++/CWy/ykNBu1LB4HRWN8oYteun
McgV8sUESEiXgisAA2nor95M0R8SQH/vef+yi+G9R2a1+c0RFqEfHhi/OawF/4g/9jvP41feXsEx
v2x1h8Wke5j4Rg7xQRq1nnRsn7hDhfOnHsqv2lE11PzJtmHHOd9Inozwn4YZ07D90QzKf99lQSb9
r6s2ElUUYh5d3YxTI47+1Za+p/eFXz456KI8TgoNwT/3TX7Z3HKbGkzS9IgdUK26aYulfdkY8f4c
78T3fzmbIa3YWVXw5th7PAKbslOQPxB/cFr+zoHm/7K358J2Om6H5tguGz/OEHq+V7EYn2GeM/5B
yfE7q/VXSh8d2Ox3ijZHmJTe9S0qjq5h3u7P3ftftnZLNscDw5rj6ub24mYA+pP8c6yl/0toam2C
DVDp7A4zBWAARelnMOf/KKX+nbDh/7KJtYgrRWk/7YOVv6pqPNaTf66Ze9C0PxJLkqb+o6nA33nI
vzL6ioqj4dg4d1g3OFT2ICc218Si/GobQ37+vx/E733GL6dz0Y+IsNPgwE2YIeQNJ29rovuw+c9z
4t8/lv8hf7b3/zuijn/7D/z80XbroGRpf/nxb8+txr//uL7m//zNv77ib/uf7e27/jn++kf/8hq8
7z8+N3u37//yA1TS4dn64H4O6+PP0TX27++PK7z+5f/vL//t59/f5Xntfv71t4/WGXt9N6la89s/
fnX88dffrvIT//7Pb/+P312v/6+//U94AA/q/dcX/HwfLV4a/oUFXuihgOaciuCaVc8/r7+J/yI4
6OZxILyQxnFw7TKbFojNX3/z479QFlIRcy9gIYuuFfrYwsUEvwr+wsMIluKc8dCjIbo0/3lh//Jk
/utJ/Ztx+r4F/Wr8628w47juv/86FEPqcVCB4PXK0RGMff5rRV1JZctoW6q0kOCUUGr0rgN7biN6
BGKpl/OyVNDCf/UWmlrU9EcJ/DgRy7mY2JQG6NahKdLvwx4tXhvzbJXjNw6v2D1CSsqbCA5yrkpg
6uvSLmRlyhTyZb4h4MviTtLg0ToVZa3wvkAP/pkGbWJLuIiXZUDz2S46mY3bSYl5cXA4UlSgD5Ov
HxbMLWbS8zBxpNxllfN7EVmbevAwT5ap/haRbgPNra/Sc0SZuEfqEiSQJ0IjP4aGmO7qtB6M2C81
VEDskPaS7bzWvTYaE6jDFH9GHqzXq0Dao23vDGTANILYLXzycNYW8VEoOGXHfNgSWMjOyerD6NuE
tjwsFBMAcXwqmePJIF/GvEP//HH2p8TEd6WGoA+0EgPYzcOyxu/zMrT9zdhtjw1db4KgvF2E/qJN
X+zhH//Gygk3y775wdznZFpTEVRFBrq7ShqGFJWRYKeGwKWCPsE5astgL2/2tYSCZ1F8Z8EUg+Q8
X0QXRimBb2ZmKRrTpATZVrZtZgc75A0vi1Sgc5yhT1kkxgRj5nvbpZvK9uhZJZMG1krMKXNQ6HZX
cbhlumtoOkWzvFgNf/G1uYq9V3W6YYQumaL1YaKaZYpvF1UCptH2h4Hhcios+eSbXOGo7HQygj2W
YVJ0xlRS611CVa/Y1lWUbdJ8KNAv0rXWVVaULBOxgx94UdfpMJQVaAPjlvPlBGUbgyFnD2qyir5w
bVxWKxhHFy2DP7LReEKxl0Z2jZMpkNt+Gkdwv6P4MHh4J9Gm3kamnb+CYOOVx9b6V3Wz0SZhFcF3
2qBsDFy83LKyel6K+FHb8DEsbZjCMb2GJXoqJpwAbjtIz0/iKRRpRwKHZxBi9FqGD3AJj3d8K2BX
y+Xh6kCdhMQMCYUZYbY2Q1ZpU6Ytj8o8CuqfhRevRyb7Ph8hlJIThgPeYELc2limtjb+juDbJ4Od
xI77A1yIl3k3w9E+8etmSsEg+aYbgTl/Z9lLvFWvZTiiji8Uy+OLv5kwv0JEKLaXPluWoYQWAzLU
dZxTeJ9PqQN19tSDmpXW3hRk4E/4feJ5m8xIC5plE38tFQHBovIzH2X2Y+xr2N0D4kjFALlYbJzU
gI+STbyLsv4KTUApDn5pS5wsG7jK0cpy6aI5g9A43LSWpFkwDlxWY4mdMz6vAWppzz44kCT2rK4y
y5oxGxT/8Dwj8EHTgQdVfdh6mle6SzEXEyQkWBD7ZqLTuZghp9cMY+LUBhfXAvq4di7OcWf9hHjN
CP/6KOnI1mWg57d7r+bLrodWbKTLZC26R6Cu5WtA65cKjy8LtKr3A1UPwTC12IGQfY03KmFDhFcE
9a2s/cMiQ9igOzHsMbcH7234R+fFxPc1znB0kGqetwiDgZAeuOAwf0Xf26G65CI3Rf2GGY33MtZN
XnH9o1G+yYxF52mpFMDrmECWLT5VMboHXlGwtAqGUxkFcrdM9G4d+sepj3hKS/Tb6rC46atXKGbv
66Gqjp1X/uBBeZ56uyVbh+WKMiERYoI1r6yePeK6BBOcU1L03KYqCm6Z9unO2Rn62sucmbhWh0BV
X/yWFzgVsI2iiADorqv3orJwHAW7hNU718/drfKuHpoFObfTusOXnI/eyO4qyDLyCauMjCph6Fsk
sZ3gLqPL16b2eDLVPC1i4EuGL+8O03Fp4YVhErXytYd9Dps8lY60fFxcy6H0JdWlKNMC2FpddWdD
vQBaFiTb3KB242T6rO3jIim7GUQp6bzTUgxnGkE6As1nXPsQJbar7gWYenvMqA5po3iVNLY8BWUp
DqGpCCIQ1D3DDlWOH76yNiT7uC1D7DWMSwadPm6CpKrN3cCKA+AfzNZYdqOrjmdRM6kbpu+GoI8y
EpkalnrBfoj4KSK+v6cFRs0UrVJPNOMXFbyKYQCDqvESTuE1P9l6r5rY7uwqL/0KazGv8i3UCmXm
uHhsp/6T9uWQKatYUjf0MvmmSTTgsm0h31sRr5lsEEoru2edgFWnGLGQYndfub+vrOZEuTh5tF1T
M6x3BIa9mSequ6Afkn6dD1B9uZVhIZ5me4nAiDrZCoqAq+fpRIRLbm0lsIZg0R4biwvwsGq6pUnC
Zlh3Ped7EMTqbKRhtYsTy+w3LpcVmgKhPMYj+mst13fYDhHIhfzT+g0Gtwn7WtZqzjgkDeXYPahh
y1kPv7uYV0WK3HSPxGdf99JmVvIo0yDpJGLcWgT6NwUP7ayehhlSYwK8S/heJEieE1WV+thttMwQ
OJCK2LSHCUliHD2X3dfZLUfbiANrSbzXFJHBRXEWOu4yjBQDvasw8dC0L5QNZqcMVgGIW49layrY
gE/9TqC5mhZqbzU6MpvqZpiCY1lHudJsfPDmBHLyW+638l72lU1FmzHtXvyuIDte1vsgLL9zMdIM
JLo2rSWskMqp1zu/88Hmq5fT6otLGIcvyLJqUr2uaBMkcAWAnn586igjeclCZGbiHVZrGKou3Hs4
0iYx0WWJwvGw+OQw9+ERsiLHhkPJR/XvU+ldRkPa+3AsL7Zlr+tQxbmYQJY3dXTsJhvm9UIS3ppb
3lmXK8vORiEGAJDF0Qguf71GHbR7C8Qkv2nTyXPwzF3uFs+5VFvmZVOV1YiD2dpCsso27W6a4ePV
g1ZtVVQnADL3PYSb8IAib7dgvNksLhsW9D0gTgsGn/PUkUzhDocSRIJlUB2ghfKFvkZBow7TPEeH
ONAQC+rzYlP0ImRZZWqWX4aCuV2lmyKfi/UrcpirdhYB27pSrxtyIKhSYSSgMNWBMFy4GjH37Myn
N01PUs7zzuPrCx3HIZ+phID7dK8wmJ86b8HDoZjYmnWUX8XKkrjv7M06g9bXaCly9NjXy4YFtnp2
O0koMuWz6MeEV9iX0L2Ek9ECzihnWt4YrzoPDWzOQG1Oe6hS7GqpZ+QbTZiupTEpQUdy3wTqVi7a
A9WnLTNdjUE2ITygiCA3/bhCeXBzaQDcJS07hhAiefxYFGBNOzBAAcp8sYa+WPqFajBglvAYW1Pt
qrlBaeqP8HkHdrOwSiYLq9MGJMwTG+WI2ZLuGRYiy7kboNDYMFLsQD71cPqGYdZMe9OFdE+C+Ess
5x9kkRcf8zu7MmD7aYn1sQwaHCCb4eeKgIDeB9F260ETICF2vCNU740ed3pf4OHcjcV4J8nawJBR
1/sxU3JsjqMbfsouugxt55KAwm62Ct61pcUhHIsnaPsUSbzWWUuDw0oLkVSDeKVEcZy15l4wz08F
GDkZ3zYkGwZqic1hE81rawqC7LQACDr4bebTaQ8G+y6Ece6dv4FxpG19s1UpV7ZJog2hlo+9nxJW
jrt6YWBOxAzhDQINhwhGjztoFxgc7omEMlM5I3IUBIc/k6N3aqi/j2qVWuRknFEDDYQF0bEaSnBR
ER7nmBOUMQKfEw4fta9oAiRtvjMoFVQAxmyFX+lZ9geYMnX7qjyvlF8TYsKzIuCIJUF78iFukFbo
Jw2zPM6xOxCvG9IBvNGU2qtH7xLlIxLkHDulSjFY/gZJ5EBHZmfHdkp9M3xWoh0TBQ7lEfTVOIcu
96dg2iTh1K6JHepLIBH6akcRl1f4s0nsbAPlAV77Jp/C9Y0CYk+KqEhD196RERwT4OTP0sCJMZ5j
cH3W6mSvdyEu1YmpIjyDhLeXxuzmnn9g+O5Ze9GaQc60Ruobv/qV/V73OA1nduD9Mh+4Lj6veTY0
ej4BdZSINejtQkSgyTD+L7IwPjheLAmBHupORNUj8Mji4M0UqVyLe+BHX7x+7hOog5zCVU7o7E2o
2NgT1MdNrv2xT9cYqprkE6X/t6WXRzACkiBENOcdhzH3Gf7j6z7SFzD76sNS2gtuJwYejdnrwcNd
4v47QYWcB3F0DCvp7zA8dedp+chD5LMTmL8QjH6P4u0zKpY9HLa2tBnaIEFFzhLXIgM3bTej1GrS
niMfVBRn1oLpZYzNwlOgXzkOie1bM5ED80kDpzx2chxJ+Fz1x6mOin3VYZcNxQsZfUycoemXkJup
dlVmBjqlNuQAl1mcGt4/jkh9Mmm7u7Lk0WH2ykMbhDiCB2cS+pXrAFfDuy2bwHmCZrH4ucwrPlfH
uOdsDnfeHK4ZXCwYkp4A+PJa2uOkO5euHX10LJ7PAmWtHN20MyG0q7TZjousfgzU25IQk4/5EpZ+
wlbyFonyrqkcQung4yiq8W5Tj7LIPgzcukMR+ZcaMs8yDt1dw4esYJSkkNwa0+gZ0TDOTBniwNkE
0s96IHkNJ+w8FFE2T/NLsVQmG0cTpAZzBYk3DEGyraiKq4nW5wFqNLnnlh9rObSQH/ZumRX1WXd2
501yuh+R4d/10zOTAhzxijzPWFC5D4gv8fny4cLoFtpW99DmSMTt5uxy4qTAY5Utu3ihQgQt5kdO
6Etk2w/YNM9J2SOmOISzYjoQuql8EMPT0GDzRDr6aMMBWUHzQjaLeDO6L0hj6qT3kDmIMiqzIFyi
BKp2ceIvECONCpgvVWbLyLZAk59kraLFPvL5O0GZwb35IMruUF2l9QuqdwOatUZvKiHheucECTO2
zjgSRXPiMKZOPOP8tJVFdfbkftt8VFa6gDuVj9qViPG0eKY7Sd90+8XVJWSTDLJb7rk98ranoIBw
XDH2AAw4yQdWf2U8QEegK3VeqWcy+/wgLX/yWswjMV1kIV90bpv6NCJKHMgynkrasZtyuYSLJrfy
BjwWXI5BS4R28UUtZQd93ZDt1AlqRBwb3T70amM3FiYKXYTCUap4RKCrb3o1YFAezxzoEWx+f0C2
UO1kdV49kOpVRA5BCQFmzsImhxdIBYo/HkqgIpEAhroGa+TwUQ3VdaQz0F6ru7ScuxsIT5y5De6q
tmcprcNXUKGapAphTgIFknUnY8oSP6wglr2UuUHGtSvNiqSYX/wguvDK+xKvyKRWQDaDQy4+9QGq
gyq+oBY5jngCu4BA2xf/N8HapNjCHqUEBiY87n/rApkz0sgTTC3TskfDUQDQTjacd4mHCm+iSEqa
pcjA4fdTOg9v29LKpFtUdYgmiB7I4rhEOyL8A4nBSw3Gz5HYG582DHttRvnW2r0f6ttmnW6E6o/N
tNxigBVRH9MUKII61FJV8SYVHrEqijWd5vXIQ2qO1UrOTRC/u8bdbOM6pnDaPLkGl4wOZgm4M/HY
8Kqhjkfgd0Oin3Urkk7JLvdR6KUtBeii/XjfdAzSZTXgPxFP55EtW1K11Sli9ZaGRskUQhQHlPcv
brtFvXgYI00yf1M4x6fwIVDLaUS4ypqK6B2YUXczEuB0pciEQ7Z4uYCn0FCSYdfH1QJYDV+twGFO
ymG6ipY8WmhGJ3Fjvte1t2To8TZJXbMn81BxLKc2rL7Fs92VhD60JhKH2Ec3zRTRV4h5rjuHM65Y
B8i7mWrMzAJnzWFoznNZ74o4xHOKg3chjjN33yJXHoxxLwHKEGRq6lS17BhqnamtQ6dRz5kbsWNn
HPE15jRTxltUh/yHRiGF2kRt9g14kUoGuua0Wk64vF1F2y0BxRlV8fIdQz5QBKNBLkDISEusJRRa
SUEaLzMTIm8Z6DQg4Q0hYk58Ud9hvcaZjvZt4IK0JM7bj6R6W8fycw2sThxpfuhCvToKf2gRiU/i
hydYAWdLxd7quEYSuRWYFSZjlSxxXGQLBIhRehZi5zsLOuW2JVqdI4gBJnLqb6FsEyf93+26AoyT
6XoIYZOkz9RBM32t68dQLn5iN3niNfDCuOumO4rseIPPlCTNkMIaAb6UGPRBPkjT0DL/EbIhdyZC
Jdf1YkomVo8Q56ZFMkQF8nE/m2RTpV1E36sF+nhYMgAmCtDyV6R/3nNI+iqZWwSAwW/S0hrkW5F3
tjX8NckaBUktyqPY1FlM8QM8m9kJ1PuP+t5rjHnjSKqC8pEDjsq6gRYZBnuenI1heqHro1uLLz7s
IrBJ/SMx9ZrKaBuTmPZALmQHwb6xLnGcvUpWPQSxm7I5itqdEMFxLoE346DT5ymGbiZrMa40NeZU
iPib2/A3m/ug/fjFm4riRFLjgO317Lo9g/JHGJqniWzffcd1FtS4J7o8ufJLH1woL+gePhBFwgX4
U8jwb2j8uTQKFD/ivXUg3rcw5MWS7/1cXgfnojnl3kRSt5Dcx6K6hIBaSYUwF4YQ0IuqegOqYraD
dZCBIPOY6OGIXQzhZhJ9xeUMezz8zGPtvi2QqHMJmSOfHXkd/Ig1tuAIJjJhwP6cckAlBEOOMJ8t
hgITcAcuzK90BmWGIa3b7mNrEZCUh462mnFwsvVHLTfIyPX8kcnAT/zOffYa2eTseTJRodhjWu4E
ybN+z+DPntQbOOEyEnjHyuSLIM/lxm9kWJ8hc8OQ4sU/VsnhMzE1+36ekCoWy0HVCAJhSeeHZhi8
E3a5TnTrv0WAF27jNbxY5S8JEB1MFMRpzQANjmLqT9r12WiDBvfZPOh6/roM/bcAGD350jtI383z
fqyIOYymTTZ1PxGrEKmK26qoXqQGjNoUZcZxEcDA36QLsjKMvoc9pvSWCqVBXbzUwZfJwoZEUTXl
jVAXbdXD6HifTx4FGhmbG0MWCEHwJbURojGSvOtkv/d96H5CvgPoikWvQFOM+U9T5kT5Urm2SLy5
9tNi+OpKz6Ub7LelHgFOc79O5TRjBFezB8z7/uiB18OFgCXMqPu22luyXdaJPpZDsVtg8zf64mrK
V9N0C2S2MHaQ7SCPHW+T3sw4HIzwsF7Q8bEG8/q4G89+E+hMi4bj6ZyAMT83uMrGreFurHqeLOX4
DfwP1A8hZqfbGJWNZqeZx9sZ9MATjlNEhnkZkxqDQ7uaZXQdXidq2Aki2gllnnqAIOCDqOsjSGV4
vlcHF5h/3AKg2EAq0U3mwZoNEnY3NSePntY4KhBOUgHwaKnbvHLiIXpaWuau6Np7RBjqlPUbbJLO
mGNJRF3uhY/IZWKJ+/8EQkHSbxwewPOh81D9IxPlzt/XgG7aWkRJG/S3Y5mpWP68xp+t/2xalg+z
FmhMoCAF7nIUbDiDrpYwHt+1tfcdlIvnmQ46m5jdLfgvRiHzUQVeMt3OLcJDrfdkndona0bMG1Zy
ginZbVMe5kYDeZEAPKj+bKK1ToEnXJT1igSVZnNREb7qbA9Rp+lduEVfiymOcjlTL61HPh4qnB9Q
ObJPxvMyMHDKPV9zEuDOE76WWWHr+LjGd4Hv5qysArfzW/RSXQt8SiK56QH8JlPCgAycRwjenCfk
6gtolwAy1/sK7b85huBBTfXLVtDwMTL+4yCkzDFNet8DJD81imyJ06PZl+F2G+syBLAefvXo4m6G
lu0HUd4Yw02iIzREprH6Ots86MUegQWCB03LzzrCY6Lr8wAz0NdCAAgJJldkI24G2FeHYC6fip7q
NB7EXdjJfGs9/+J8d7+MLgAJeszt2Nd5oeNqL78C8S+TsS2AIaLX4OrlO6jlny2Dh4Ibl4Mu5tdo
GDFByH9GZtrFkcH190ymmytvZdW4rNuqI3pN7LIt9ms4djf1rHneyOXbFhWXLZyRqJDuDvLyB2Aa
DIgnunYYGEmBr62HqKzb1LbL3TgCqNFi3nfMTLmuRHGFTJ8XE5f33YIQs+BEPwDUppSuiQ9A97En
C1o1bSaohx1anyWKNjRggziHZLPIxnIQeamKDL1RPwIA3jQySpvYz4c1Yjjqr+1VDlqFkOg6vfgN
eYci+4E5/RMjmkey8kOzpL5Ai2NPMXuVaI6cqmveyBGK3/LqiSMwAOuA304NoGas1wndru9PXuCH
Z1Ijl2v5fDJNn1uzlQk4M9fcyI9xTi7ZjKFfDDYCFMZhdD9VClRp2fKvlbuETuaidPqh07NJ+ILX
SjR+eRPMqYB7bbgGj40jQ95aiYPbdjx3fYecD5YSaJd+Gte+x3T1DgGG6cumjQHf1f3F19OEksp/
KagNAM1U0cHXiqd9OW0JD7wP3pMpV83q7Ylsy5SGy3jHaIj2nqqyBopJecwcMrYR7lGAkGGJ2tmM
JkuDq+wCdGi3uZ+OXNTvMfJ3poc9g7BbvgCUd5N6n0SggMH01y5D9eoBWk9mXlrUghhyHnSYeJJ+
rG247yrmsnHgLZh44tILZbDyhd6Jqr3RuItHX/GDxcQjGK/4JjirSEaKK5ygEQNreoCtqn/w0ah3
Ltz1fYHZ7ig6qqh4ZiJ6FbK/sKEDBOxVd+ifJc5J/WgFvdUDosmwzCfE/CGLJqhvA659N8EsLoFv
blrMbms8U4h2DxVayfINXGIk94WfFDE5+kLe6jUCmE7GC8pLdVTglAWOiq8zwwoenIcDGeOUfd28
Y++EGcZRDnJm/AH8gh9+23tYq+auxGW1WP/K84aTcRt2eHCJy3HKAvBlu/CbnDVQKo4WQaGqD6MG
L496hcA0S6AFTD2BpwGJ4LjEMnPdiP3tcPKE41E0/tEIqjM/XvZV84h2xWtsvS0rF0Bu4SY9NNEA
e/fwXk1K4qHYMQBrMQqi0wLdJFTISJNwSjcJhou8HJ1oukPQPzDGL964jA+6LH/GD0N5F8vp2SjU
F7SuvmEvTOkUqieiVJFsYxDvF/FABEH9gjXK4SKbUG/FwTXR1ymKVDYuAEMlugd+qWJUDy2kcO0Y
PCANYbNhu0jUb2vZAsyMkZ6tfNshqQ7vgth7Qy8xzi2jF96oRycql2O2C/CSt1Uns9IjIMb1MnHZ
oGjtejQYC34fx/0hWsjXIUacGNC1SuFNBCGCsXygQLDv1Yxkr2Z6TRW2UqrKTzVv32wBJskc8W+B
p90lCAmSO2neJ7eJfFsGdI02MCWAiIzHGYfkgtsrt/5jiyN1aOLpokgnEnQoMc/T8berXTq8Vb6U
AwpRFc99prpwzKXyG8TfjPgY+q9DR7M5QHVAKPrRRsHXpZRfeXt0EaCKsToF0d2I0W+0A0vI1qzr
TpP+h6FIxSq/7xPuV13eTi0gvXJZdwVsS+Hv2uOgK4uLh7Nrm+o8VEAGKFrTTduV5whZTOyPRV4P
qJ2LlaUoixZkXavMw8VmfoXCM+yDXdR8reuQHpueVzBx7J6GgqC9beYipS5O6g61ZwnMLOnhH5OW
3vrMK8ZSXB/m1vokbj8G6Z5NiUwWmU6b4VkwYLxUpFtMnyBYDLW2ieSTaoHhDo2Pboi3wGEeeB5o
/foUBe2QdQt64I0lL9sA2LGfg3wBhQ49+LLNwU8ByJHwwv6Almgyu6kFPoLEqusXldd6aDPoqLdZ
UFDgRtFg0alsjkXdBXu483WZ2KOFiahSWQpKiXpae7ftg2rcoxj0DjgKxaThMxnUme/L8yoenNXz
YRhqHDlmVCmxm58ikdv2W1nCgTh2dNdIue1YPJ6agbD9wsgIfL47kNl8LAuZUe6ucSr9DnmvkwNc
+9ASXw051TSudxiBCYD8XJkRPpBHSCRADsl0H7FWIiv9KQA2BELRtI7Ak/0dA2UhGdk67uy191iX
mV/4yIBDjfUZId0IUM9JMBEKn73OdWET6GRUO+gsNmkoVpOR+qcN2HxiG5ywp/57sWFNLu320KLF
k8xWsBtYGj3EtkZCfsbg0hkpMAgEKnjEYM3Pqagj9LHYybMns1VdWjXEZtuVh2B1j3Idvm13kQl/
gNCz7EzxCko27hpc+aKurhOzWn/Xu6MdxuhkPUDGfNomNOjgcl+US4CvJu9WryiPvXb5OiArWkqk
Nw5bsiLA/3WN3nMIvAEaz2l3bZDLLkwwNZOO+n9RdybLkWNJlv2V/gGEAA/zFqPNpHGmbyAcnJjn
GV9fxzKyuyJSpKQqRXrRvXW6O0kz2NOnes+9ShZG366fdq24Cd6Qs3S7lLBt8LRV0tdW1YKNhty8
ErixFYGfrlK68Ba0R3nfaDxpdsJrv03bYc31ipstZ3KlaH7fRh/pRhzrMJ9nhDLPnhBnyWj6JBb2
dTIHwjfscpc0zejXGTFxuJBGXyyLIBQSg5Y9KI2Dkje6fX3ttGRhflcfNl1Lw6W4MSNgv3wOTPaz
1RxTSxnwHAXTavQ+6lDsxmr/mlANPCvKUDlVNbuW59pdJa151DcGwHm8MOdgvrzwFOQmcjgqppoW
EmN44y0uUTmLpoMB2LJdptPU4OcywNLG1FnGDxvlxuuKfOXp7Mq9HXOv6gvDW+10cJu5qfxWMNN+
sKO+f6zb56WRTsmWnLQx2/wGnixu7lar1MNRGn+YWbX+FjVMg1Uu2nkmgmyNvkvimaj08zPmRyZF
EB8tsgjROFxdLNTzLF95c0jp8pPkTRh6dzQLKr6Sc01mSDPogiew2gbycUt/nbAlEwlPOzz41sIj
nimpvoePOJhhtclcx+KNhzS1GBAP1kNvdA+qkh6z3NTckdrqa9A1TAJNzqmgTaRdl5F0btcMKA3Y
qiRurvPQIFCxqs+jU2DCUmf3NskpgYLc56YmqqCKCinVWuy3UpM76KoFYWZxxT4XP4ab8JgWd17n
p0AVD1mWc8PVlLMwpMBEL3enLYt9O+VtBvQLU1Ncp3TumGCMDFCS9ahwACl1eyQy6Bx3aumuY2Ee
9ERvUDuKh1boRIK020cqqjVMqgQ7b3lKllm/wBhqVTW7cyE/zqM9n9BR93CVA9lAWesOKtOYLtvO
m5C0W6mbXJODb5W4V0esMuoH+cBOo2Ncc32AqLjJlNnkW0oEdEJ/ZZYST8XtI6QpTNQkPQfJTNJP
uzRforlvHCki6kaX6qMcF49NE/+so5m7eJuEnymN6UYjFAlvrBWJ+ReU1pckdR8a6d+uXKmUyrxD
1WH5kwz0tWiJ6ou4gQzUf/dqPnhLLXpXioprH1Vp2PEQkU2bMcnXzubyU2sMUbnyKozlJJTUmuUH
HXE9zmK0DDgSm93n7YEUo/ouKlJSw9hisMvqXbGWD+s0hbldBMWcfS5ar1Cj0qcGf73FfdXl3Jg8
1ZgOrZ68sO8gOubZhQwMrr1GNnmFEgUiM7SLQFYh8SxVjrM8cWvrJ90Hcvill4uHgjsRw8HekFll
sBwZ4HJG7tqcxk7dpKQIaR2V12ieRUv/XpX64wgHbcZm5gBnIseqs+1jyLTZ7Ncd4jIw7Ka64FiG
8aSFCBPJZHe5artKzntgKYk4kvvFZ99QD5l87VLeTSRoZkRNbIaJ0R9ZHA72xg/pRda8kcaPLtfY
eQ8RgarL1D4OslTbI+aOYWas+XGk+k0aMF00jCrPgcjofVrOEZk/22BhZa6Qnq7JmlcPH9OsXGyd
GX9SqTthTLE/GYz2NLaceqUWP1f17BvGQY/qJpzmFH5olEsYusaXrE05ZZXKQ7tMfmfxr9JUp/VT
xWVkTzMRU8Ceg/putMVBhwEG/fpiuaPky+USypUWHRoub6YRaHFImNMjo9vqVSjMkaEseyvu930+
PgI7BsKKSuAm45UnoMfPs33b6XJvxuN3axL8UrAxcr+Yx4ZzF++NK2leIZNhBCUjcz+Yz1lj8tQn
dIkCoU7Rttwpy/J1To0DvwVKuUXQ3kgDmA75yeoaErOkyUM1uZME+pqipaeeyMubQcZPimoXxdln
tuH/r3strOqV23mmtI5BSqwnGm9rTBz8t80hi029rxIbcpQ+w+2YCLGBtV384tYsjFnGVRUtyeiW
njWq4MmmpTAjr4urADHbEsIozbXZrXwedmxw5fiQl8OgXqaG1htu4yZqmR95V3MH2+AVEHnppUv5
0+CiJFWJJ0tb7TZ2+sGAdD4m3UPB3FnvEyMYtsRymJjtYkVjF9hIGdeiGM7PyOxQto/WmuiOWcL1
N+LMDgiebUVrT5uUsVnqHBXbfVs0SbgZigpKS18NzjD6DVlWfaKOrrStz4U1d/7EHY2CK/I+mG6o
RGp+NPnAu5BMbNeTlVCNWp2mUrCbtkGnHYz6JFatc2aWQ/uj7C7x8j6l22NRS1OoK+De0koCuDRP
wUBNz+jGQlPRSh+41umbMjrfZFaz7l0DXGTbuHYvt3JWS9X41NzUSN22nVnJOo/r31WnfnsyI2ik
B7aZ2Il0qaD2duoE0KcXn0N+u5Iay+AudpS5Cdc4V2jmhgg1bJ5GTMCCfOx13HMILNtJ3XQtbfPn
9oUiy5ZdPo2/F1ZQOnFtiUMi5hd7gw7Z0tgbqlwNt4KC0eSgTHy+PSunaFilq9Tqb1DaLayWBWDG
/MgUrgjMq6s96iMQnVYMnnGjgqzEvjAfd4t8zp0oUmHrkR6NzhXdFqpGOr0pGZtsOG+8mifVlSPl
1Ner4gyltjo5q1xuk7KCyZZ6Tmt+Dwshg12Wkozwua19E8TQ0mSPyS/psphO29J/xUu1V9eGTlUX
WjAJPi1pE58Lqy+CWdGeohTClbUFqtsT+sh0nZU9g1CZLehBzrWZ+2V/aTDreZAepJlVh3zJjgSS
PMad7FebcSG87cZ7tSOa9rhPgEt3sB/8cqVoglqTFa+VrJCLswlFWXynCgtJu3w/LFpAEiR47bYs
oVXtZgtnao5d1cFUIQWyqbCpdpJDNRuejKjhoGizXQOr6KbxODtThTbBvZwDovXsRO6PqzKKndnq
h0zP0My5gDpJZwsvQYtabFEE3TQ86svaOCv8f6DqK+8JzoC6JTSin6ZXGKxdTAO39RVHxNoxt1U8
tE1F+soro8XqFb8UadVdI347ljV7ElNkV+QyUp5lf4hIFl5D2BXsVdkf+kj11wp9Ept+GgziUudm
fOLxvVZ6LujjDcPTVzuo50rsmhEFGW3hK7KZRdKL225nGO2Z6ywoRIZBYlZzF3gEdYYYB/6qxV69
TfNI+IF/GZavzHzQpvLXMBQi1OMKJV+6jryDHtjn5tK8rB6fdWFYu7SgszX7wrVZsObHdqlRNiPI
kXKfqjBknbkvo6m5jOWEmzpiK2isppzlZhzYRk02flk8UMQKvzEmf8WebmzNITEjh0i1t04oM9CO
RSlrV5R5RrvOksmGJ4rhZUhpSiAjVmrJEtSoJvUIRNbo4qpoNRaEibCcVnodYaZMezyrKxLq7SLN
6N14HW94wNbtF3s8aRPWQU0VYodeUTpdf1tMJ6O9zCoVzmjf6TO+5aLB9mxCysriOaoQodNyyUFQ
Ns8eR5RoUgJ9igg3Aq0ZoMI34r3set3NMfjgIoMV00Ce5gYlCu1OOqhVbjIAtR8rqSvdpt3T1yn8
SPM3wDNA2Ogrq8XQlJFQ1deBWAXuFvK1Z1W/b6TKL0yGu6t4UuFnHKVflIs5cDO8GXa4VXUV0OMA
vHRDfGYrv+8gj11R8FkymHiU7E+MB7DLOJt/DXnHWapCcMH5OhJSW6RK2n3WtGK/CJ0pAN5Ef6z6
R7kaXzv9K08SxhfxIgV18ZFb8W1u0YZN3p9S2+4OqbwwxorXM9sbPhU5P0V1kvt0Cp/sAOLxkUbW
jSx5iELUMmIqSrfOmdVsOWWz7mQ8GAIqPFc4CkpDvI8TtGwEEm/Uqs5Z8ouUNqQ0nAbQewC3w7Ym
UNoRHKlXZ0brqUz8g2YQx257HlUMJVKUsFNavsyDVQY4PS6KrACsV9bvbGYflyVoo7cNDCYRduEN
UnckGiHyEOAHT62/JTYV0PA1qaczMGSauwlPL/4RNKGtXrqQ1KOqzQ5pSO/6F25LYscZGKElAtdT
ntWun9xIaSSqXEGvnvoJG0XcUdmexHjzG6mE45azwEucTl8MsXS/IJy9UIqbX6D7QP8mRM/+KLbC
uM5VubembaaUMNodx/xzkyJwEil515ernGhiz/AbWwzFlpJy5Alr7hievhiq8SaEuEut9j0t2/wx
J+vcWfmMhX2OKKq8xjMWrCilTYqsQDSJxn5BuwvmDH7cXlE9on5ezjQOCW1rmhpnMyJI0y7LNlzS
evJ0Cnekl/uWKYNHoM4uBxJf5p6nOjcrX2dO6Q2bnezoz6rAphliql7xQDbDRSq5kCnyCotmtbd1
JWoatuoy0t+Yscu8kwHs1As+8FLhFAavbjUzQd5A33GNLCExN3ywt6EM4lXVPfoTnqpCAPZp843j
hgNezN70aIVrRkmfRqEZvlSR4jEniGStjf9K0eVhX0nVOc2ZnOeaRq/Y6jSj7OQDW2AQ1m7fUacq
NJU9Gq0th8pQ3GlF3iIKyt15mw9xsm5UUrw+a+SXCWnv0e3zYXUKcRtVs9uQxEn5jY/qgm+pUsY6
mNcaNOlTJKMa9mPKNEDvM1fPytHVGsbJqlJdYvJ2XT2HkxrNU72o9ZH0PqxL0YzO1IZTSXOf2FnO
2Kuz9/O8BuiafJqWqfD1JvuxJHjEadTzk7610VHjUZ1T827ozNdWmI3fGm0ajPGts+t5cLIse4li
vFHGkj5SU/gT6P1hlBpMN2rpLxVbiHLDdIdGd0U/tkf1TmHA5N6MP3PZlLvuNlPS6kertTaIhPJb
5yFllULhVYpN23e3rkpxH0v4AiIBUKZknkjTe1OedfoZ+1cvFRfbTgyHowC1ZHxRjO5+KeT+EJs4
BmK5+dJSTCVZZD6y+2q3GXnmy7OssmXCLvwlkrBpxFR1zQLPXWX9W6Z6zzOTgrWlvGhyySsmLTkj
/bg8m9+a3gQdC9vdAgkm5Dpeb1p0poxtbCw5kAh4VxRre/NaAPLK8oltHIpPE9dyaNQBY8nu0NjJ
IVdo1cFEgY3tnLH6yO7UVl/eVavAS9QyV01qKPZhXZRdoUveUrEgu5K+ZQlsNZ7Qok3c/g+zQqke
W67zObGBgz3dj6pd7Kq1aDGX/SoRXZ/kbd8V5rVUE4kNNoZLZMA+i3iLhV376QIlhxcGtR/UcTdk
s0TpmrgrLvV6iif0wMpeZKyKLDDpxtUnjFCiALftUZHIu7rpqVk/sLcei9nOjioCI8sdI5HhVKDO
EtIffcWZwQK6DFFVXb7jVjWcaptBc1VocWO50e0dVL1sxlWQ1/2lNjcdUWyazp1exF5RoNooE1Yu
q5XPQlnOXMCf4y69bxqoW5kplTu05s1HkjA+Huv7Ni3P2mBBBRhVBsVghqJ+LDN59VZDOhqgYpi4
uEMtYA1LZycnejRuqHGrM7DXTHeU6x1Fqv0z3uD/tl35nH51dV//DP/qV/6bxfn/J1Mzq6MU87bJ
9b+2Nj+N1ef/2vfFR/Xd/83f/H/+7Z8uZ13/A6syNmZTM1VF024ZIX+6nPmKonLIk01ny7owVfzP
/3Q5C+MPYQE5AqcISxH/6XG+fUHVDGEZpqkalmJo/47H2dD45n+zOGusrNb5PophyyyhNm+5B3+J
R2Fo2+kb1JGnPrKYGyuUcj/EGGNdMLQoO2w2w3Xn5jbsZw8JYRoP5GIbaoDZCEsdYXiudiVs29FP
hZd4ReTWruR2vgjGwHifaxfxkb3qTFzcIZj9zau8IrC8geNjYb4ODhQ5t1y6XfY+tlhk/cRNfRAS
+uHJ27zacuFvMNHyN7Tr6EtFYAaDN3la65Z+eo0ZQfvSI6WxS4D8/PIiINxcKqLFHKZ2tJfyqgaJ
ywn80lNrj8wYVnflp2keI8/wmjsEGa927YfbT1a1vrpj3PQznFKMtHvMlG9bAGtsOanPnYnc8FMR
sJGHlAnPdqJnWlfD5wTYlQYK/W44W/58ZTGAuCKxIr+iCRQGKx9d1sfqFNJQqzHRHjK/CNGxDtMD
M3A4wXAVzrwHub2mn7O7BVBJUVK55YXJ8bVfiKKjAMIBXcwoC+XfY02RYjLttJclWH1ewf5SBNFe
+FHYBCs+jKN4v5knDf6g8urQDBYPY8gx/13R0z2LQ3okh8jtQzl3+oftlVeGb6dYTuwPu/WMTW96
bM/xuT70XOhtPwuGI4m+Vsh6xNfarXp3cAa/O9ogdnMQ7+YwPqCxsQ6sO8k+mwtu/4+8j3+V6jGJ
T0jpLh44f32+LU0o6BmBLKJ8DUugN0aweH/GJShvOVquWt+vitfg7xqcZd+GqFrKrttJD8VP9TEc
i5+Mpyc9mSFzlWoXH6xT7JcEfXnju0Wr8NB7i0/z+Eu/JAGXuoCoeF93p0+xH7/wW/ZYMz38ix+Y
g73YxRSIdN4ci5fGid36UTovH80LbPUHTXqw6t8W2DCN0L0Uym/VTroO6tXgCVhdYx/v18RvGUXs
4/RD2M4gDg1kL8bln5sQ9m08ju/pM/dhL3mlh0yFY5wknxDVE9MltsCSFuOhR+IfFvs2DgFLYmii
FzOmZjjVHXIlV8U9AfKuWXrKRQ/B4F3Kgrd+6RftToHFO9VnxtH+5udh7spvlMEtjK0dkyGl9Prv
7GH9kj4QUOX38avkryzu6iWX/sk+Fw/cZ4B0HNpTr9Ge+Ii7yktL5/bApLJ8Qgq5YqVy2r22M0Nt
XyY77V5zZmgOx7i5I/CwZO60PsNO9aNTTSfN3jVxkNM7gY6uAVABtgNj2JepDzKF13QLszvtvmMG
6DYOpi2/ZOLtjI/Vgz57kWMFqHq6p73hUwFguuae/W6Bs1XYX5hpQI4G+mFwjdd+13lcQ+4IKg+4
s0knGuSLqrrKu2y6iL+jgwKSUDY99av5gsrVNFYoklT/VviVm4WgObTiVY6yymu5LcyCzxh0YL0x
kZ3VBGMx424H0epgH8qgf6Ux7r7aI+/zTvzCnoPRvj+isvntK2C5l8sOWfw0LS33DMc+3SzbIRC2
u5T8j/jHPbq7FfjMt/ojv5XHXNHjC4Y3HjOeXDe5r4+9P/vDU3ciBFpHKvS7tzJyEcdg59sMA8Kd
8s13RtFjHCu9k5av1QeMcoDo79ujYr0k5/QFfr7/qd565hfNKzldzXovsh16JuMEzEAPQvYTJm6L
+aytZ4tWig5iPhZ+4nP3G96x9o+xgzeL6NrtEaTiL7Xxn+kaf03TUP6eZGTKfxYaS+jCMk1L/GtW
DzKgOiwb8rJ2tULJYUt0GPvgcSc11MMaA6mvuqBMiAD/TRymcithf03x4DsrOEBsIWxVZ//BrQT+
pcRZtaRkQztpXrYXbuLmfhsm3oBRyHLQB0Pz/r/dfKL8PUfmH7/s377lv1TVvhhNWbFHIOxADbr7
6k75qtMnOncw9MgXZ+Mh2Y/o1r748RQJ1+WZW7nqaGFyf5thnVAfPYmH6MqfLCGmcC+LnPWDdJD6
cnvfK1e9b1wy8HybaZV22PZ1KPMIPkS4qawQMn/FDuemXvIMLHWYfSoiQfvwgQm405F+BUvFdGIS
egAx4PNE3qynBhMluqxDfixXcwuP+2upB1HIR8NDmUmvVJ7xY/4NucYULtuv3E5davEL5lNauC9K
irvsRhSDuxUEmv8h8lJ38lsogFu5wQHDhMbVD/LddvOChMkdD11gncjOsvlgXZvP7bVFypY/Ewqb
5lI+PNstfmAO6okkiQB3e+ZRgL8zbZ/dl7vlH5UNqeexfc7dBl7OiX/PD20IdYdBn8J03Z4yLibD
vbJDR/RZzhwkPzJ68HKCACxHz/Ksx+7IAXjYHjS+KhhY7YpLetoucGScmc1L9bk17loicZ6geQoP
EdU1z6YWEnGYU0JulucethRv0B7rDwfA53AoQ3m/uHZo/lrfQaEWHKItP6HmbztMXA6isd/us2Ny
ALw/SN54mn40D38kuTHO5suB7HUv4M7g8gNREl7nrjsp6HVHPNyuD+Zj+boy4bXgAtz60yrOwpN3
UwgpdQX0cCSP530IQZqBxlz+L7c7WzFDsNNMAV1cKdS+FD/zOx9jD7enMAvXt/lUeusxOSZ+9nz7
l41bhP2j5OFH3g0u1AiTA4divZPD6jy82/vxPh45CLNwkv1xr40UCMrmDptf7aVe5NMWu+w3PTbP
kcvkjstP5nbPXedG940/e82F2+PAcc+iagRdp3NhUZhjuNJTeie87MrL4jZh4Y4H4zDuhiC+M/yC
c1jddy5f48i195jijOxd354WJM599Lj5pQdS9ybz67NhpLw39uVe9rSj5K00US6s6b7zSLS5ZPvq
S//nnpp/q2P6n7VDd83v6nHofv8ezh/NvzZO/y8GPd3W+v3X7dBx7Vjc1Q8ff0+Huv2jP/sgS/6D
E1gnoVPhDLatWwX4sw8y7D9AW23GdWAXNDa31WD/O+1J5UuGadtkRJk6WiERTQiJt7Qn1f5DMWma
TEVAXwpZVf6dTkjh5/hbncCjqmHMujVirK6gJfpHq/SXOrFiVWkYYSe7vusqHFTptvkpcZRkOjI/
V5seOo7ZmnRZhm3c5WCUEP20LKaplAdw6PTJJin8rWiEdDdGYDN+Fg2sv8hahYgFAfc/GeNwhsvo
fkrMxS1BQ7PsxhEcAjJfgce+IkXmFRsiEv/SJ2A45dJ2YbmoL62FzRTuN9Xesq3PP3o9zUguaa3h
OuJ4ax2ltaXDTEpD7hA0ZLH9bJKiu6pUFLYyaAvmxQn5ZNmsYCyKi4l9DwAAxuW1STPtt5Kmcdiz
TimQRUm00WJz+15MjLlGIqOa9aYBommqjp2KzQe67V9RiTSCDIgasEW7pmi3i0yYVZcXT1ucp692
nwN+lnmyJN4mbKyLk7w9rFElB3VdNDD6+KmqkeAlxKVyL8VgPADHibzs1GrraQQVaX1MQYJ/L5i1
j+yOWfENkPT7IG+KhgenrAA+s3HaPoaxrQ4VA/0X6HXcZEVhfQ+LOj3Jw6LTCNn23aR1ypMFv3Tu
e5Nr5VQD5haNae5w46V+hpq8jzG2HQazVn5LuHsPCa+AE69rRaJOj+fYGZU5/WZwUDJ/U7oAbwop
N8Q0AsdlyZQhejZofjiDQ9GbyjHvy+ao6CBVJINyr40IixicIhLKm92JEWci2wKcrOyzq8gQ5lTL
5r6wmQvWWxuYseV1+GGFyo1DKJn+6FE6XGbY5Qa3o+jfrF6VQmLjTU9HzX5FLruJ8/mkf4FZVPsm
n9s93hVVY6CsUpalNVc3OBxF+ZGamSNVNsedhTTz02Dq90UWc5OFKoNmNMvxGNtM/HiHIwKDMRHt
jbUanoaRQA5LqhtAzoGYjwk/5KXAyg8cCjQ9AEp6ch0xrsU5D5mzGb0V5G1G+JEUycovMU14Bvoq
KtzabpQ3Qzd1cqIKPh3WlI1BP6wJCJrRKRWxSCksbWmV7evUtZ3XotqQWLwAMKQ34n62l4rUzbSP
QUyWsdrhDEV/NUvtqY156tqiys7bOtlvq2ljBWlv8Sx9OUD9pXPmodEsC4NJLffmVVCncrt53PKq
uwXjTOtr2gKi7fFXz7KHXUtHpNHS29urBNM04C4fK/lN03r9XrKFScqVBlxE5lN0H7VJdjXNqTg2
I2JbVldo6bEuSjDMUhzqKk3gCdmShgVDqq9RO04HYu3EKTFwy5Fjpt1Xdd9demNMQ8Ch3GfnxrDj
z+STMHLzZItSfyuGTcLUxtlUg5OfzWk1yTgosxBGNMXNrCTsD87U+4RJ7e94Bp2p5sI+w2ttvs4W
hmuiSO0Lm57mo9TLPL6bmotwYdB4KTMzO1cKmPVSV2TVsFK3vZLVuryuuk6uxDpu5XNU30KeelDg
nT0QMedgRmnYZVZbKVg5Mp6O7vgjT+BgVm9nh6IwSMYbF+1AWORKxkD+mg1zc69wMj1XlhRhDSIA
BipjsnxpbTNe0nlREIxQoa04y/cJiDaMo6Q+F3mKO1JCnWD1b3xZG9Gc6kxhViPn6zFWi2hnyWXK
097HOnqTWg5+U041VtR2PBs5H21kL5JupHzC6EEu1L0NpXxm0V/2kohtO6dJavKKj/WzSnE6gEsq
hMVMiB2qrmOXG+oEH5f8FjW96hvJ7XmeJfPFrBstwHYyksek0UoPwjpGetQxth9FoEnkPziJvA2X
cZRWQrp6I9sTqQFYZGVD56GpmfeizfRfc63YWOKiW15LXzAUyqZ2B8cAlrtqBqhNp0hk/kQ24HBE
IItqV2SKCEi1PJmtygPAUH41OmKgVaRNE+CAZ8iSapOvgAztJzOZr3E+9wc7zVsvkWxaAUWp3Lit
q7DRIvu3rXJZH7IyAiRVCjK98omlhYVqBFLcNV/pWHfB2OjqzuCwY7ZCTPGR0B8rMOPa/CRfZDvr
WGyNEQo0M5jRWLGpPcR6mSJ5kpGZsWPsLhsN8cBDZp9vmUDMoyQiMBxg28rNxxtStAxWsR8iZUUA
6jiUda2v7hp2V70145z9zmTbeN60qv2ladVASsAU47LrW9Uc4R3b4WBLq/4qNaV+VtmYSgARtgl/
HHB+9lmtH20Wtt5P1SbZrq5ZLbmO2Le/atYRPHB+olhVrL7jeqpVF23eFJXsCnIex2zsrnHUcMEk
ftYmpodIKdCHhOe0rX/aCeosb4uBEKWC8UfB5zrg8Br5yKlicIhOlLCvx01QJEBjLC3Xd9vQly/W
uDL5tOYSNAsvfAwKnfZ36wIMktc2Q63ItoI23t7JT6gzZ2iX+Dpglzwk8BQfFWuqQ1EWDJQWYiRK
lkt5hdn3NBU5aT6FYa3I+COYlRSBnhYZ01s2Fd4KpA4/si3tK54BxHkQ/WMspOGUAZQcMkWdwy21
xzdLlUZyC+rkOW4r6biIRAZEGNI7dFL72CqC0a8kR68ylcbNS7Va3cxOxuM0DOo9oZmSj/9aJQJJ
UmEoxVLPvFOW9RRnk/U+aHP+tBUqRvWilZkEy7q2gX6NxHfNZfSIjImgyjquwsdPnrDCMNIQqiul
4aAYyyYLQUqMq4haA6dtNpOZVmgzOUmLzlRFLcN4tdvNMxLTPGRWfQPg87W/GIQ9EFJRdsu2s0lC
PESLYJelITvTZKevs8HY3slaJOMAmVy/SxWilwkUR1LDcHlfsKTYYaN9HpACTvc5K+nLIlcLZ206
7kdDnr61rJgZslSz/KLqTG6LecYHZ+sqwDuhKaEZlSLxWJrCB4vPstcZyW2vCXyKtJXWS4Uv+Eac
1+1PrKwjeL5omQXmtrEfcbpis2tFCFNbnMsRY26SF+VZztrYi5CLcXGahbnXAXkKZD81+W3WhF2e
6ipJKJrm2DK0tfXca0U2Y4jU40fRr3qKRpvHF/ijrnXiQlF8RZvlg6n1xVeVGy2fRRFlzOW4URcA
WB3zL3tUtNcBcwfMEVUxrDNdJnxDBeslvQIfO6g+lgAzY0umlEifmL6lO0KXpA8WYmNOa1IYniWX
MRve0iFKWHTf4BUPl1jDa1/UZg6xJHfHapCqp8xMk71RpcrbKtThkpTb9qBUdvvIIguKWD0zPm3T
3n4kO0W+F52V/KbyzwGnRzK7U1dvEMxyhzGw7EkiidTqyGpIAhBsRbQu4QiZL0oj/bKzQa39eZwU
CpspnaZ0lDwE8TgcZ2yx46yVD03TSvfqTGYmuzhVb2iL7plAPfGcd7n6Wwwyk4Ee4fRdihPzMy5z
hiFs3oGzK0X3olRFghCd6C9tW626U8qK/iO00d4lxcyJMZu83LqhZhdiyrgb51u6l7qI+XZUWXed
tlHfkl6Vd4shR3wjGEF/M9b1FQG792IlEvtKwCRxZbDJQcuzR5JNOq/YSuUz1Y3maiA33WlDIn2N
hrEkQaKLCQM3zCco5s2uX7YxrGKFJF2tiuXF66K7ynQLKshEX51LtS/dTu2ys6Lp1XXGGAWELxXq
SW1F8tQuRXGvlE2VM5Nolt0EWhmizU6HxMZfUs8pebgduquuEb4sZJyNxAlMl7KIU7+Yiz6DXDOV
/2DvPJYcx7It+y89LpRBiykhqJXT6XTnBBZ0Aa01vr4Xq9rsRWZVZ1rPe5KWFh7hJEjg3nPP2Xvt
xRgM45KnUd+iDcvOVS2kF1OWpYvmh6mL+hGBLlO4VVCZdcDmQaUKWsvMThNixY/ID4SHwRH2HJhT
+91Her1B4NthWQPxOoe9/1aMVh0s1FE0L1Pc5RdFqSu062MrexVPr1MYWbqxIKWsKjMxV9C7BUeB
mpk786xBU7Ag4y1T7MioagVt9CxZ8InpRuhOUCFfbNNp/T3VgOrbIhsqzoha3FWdCRTIHAujWaT1
nC+nsmeEEY6WCOVr6ABiKjm+SXUaw/SiVS14KcQcCEO1SA3v5qwzO6kbIPGJ3LY0hkPj6T7kjHKv
IEi42C9L2j0xFHZXiTSQEFQ4kb5NFY2WsyD9GuSiW80APg9N9XSLCKO60uBLHEPosytYKh9jP6iu
OLX3zorP3ZS/JrXc8g22aCtAaqHVrMp+SXVfHiYwXUtBAGaThaV+svAu75toNt9qaWCgE+AzSzLw
FEmmhnYuTLFLvC2spLoId1XEGKxSLQrAUdJ3IH+Gvay19T6oJGZcooJ1NucOcuoa49oAw0krZ74f
vfftvs3740Qml6/70IHTJLx3EykGE1ico8DAvLALQA37JNFBSxgo4RHsZDwsie5vKEZ81bHMOUTi
DP2Y2aHAqb9rNPJ3IzOmWwrkQHna/9PkBBARTUKTmXfKHuCAJq67S+iX9OdzTAuM7oqKEVeHi2z2
Ghln60JQ5PlN58xMR6qQaCJqcb9UCiVdJZLZ/JDxTTGLcx7uqz/o4U6sLONiJk2SPd9VE7p1koM3
w54b1IQIF9KXViX1aMdzVuI1xL/BHaxO/RdArnZH0cPTHaczIIShL+srqJPgFPIe6IZFRrIfWyNB
Uj505imdiklZZzWx7zaVAr++UQOh2xhaWbZ0DMRespuqeCqBSdZc66NE3VRKUdyA+uJ7d9VSn7EQ
xtmHKhtoJowc0NW0KDEMAbEFCT0sOCULJ6uXm480NrRjzWP2RVgu71wDb/IzJAmoUtDByktoKn2B
us2iDSiqMjoxhLUor7sxbA+KD4piYSUDrsao4+hoS4RoH4mJUt4LqfGRZYUKGN1Uj8tdmxfKXZQm
8cTxDZRMIpZvcilAJxbADlslu55WTdqLYnbSVzn7nVuX0gi1ufAdU4d9EEb/lqxa+tH0Q/OQRJi7
8CbozQmJk7ohuRMFuImmED0Rh11fFVEiW4MKxdKSTOtiIKahETtaRuXVpZDsM3Sh4joLlFhwkfEL
7y2hgZzDZf2CXFJ6TXKhfee27g4lb8VDmJbeA9lP1pzZ0X81qGOXXRT0W0sZ/DPAFEQ1ephUZ103
q21PzPFmHvL2GnWl+SVHTbxD55d7zTRk27BqWj54hjsTX9s9TVS0U4opNth99PgLLX6/kdVy2Cia
+pkQzbwQy14ix7UqnHDuITD1PpCHoQXv+ayU7JonkqaEkU/3qu47N9cq9cQRSd0nRhYdaHNYGEFl
rXjUo9Wiextyu1LnaROwM9nRNJL01bU1rCi9k/NPYtYyNxsmjO95KS2jYYo2aa6o2zIgaTvw5+ai
ZvTqycIA3Wnk7bcGocOpFEH/5Re1tmHoBFdMNFBnAmXU9sXQTbAi8b/Fi5iT3MqYVc6UcoXuS1UU
4cjqYh1TStl3yxBLSJAKo7ZxlmgSj3F7KDkJmE8xrXaI2zC5aHrXvY8yPhwH1Mo02yB1Btlm4JQU
DnL9hB/qwyqCurti+AVn1cSaIuTI20pVfEoFpalYTwpQV/qKGYDYuNeGt6on+6GS8ZbNsZHsaro2
m6qD0IiyqI2SBWiP8UXMp+xIe6pPnFDJzE2qDNKGR6fwxBTjmDgyXZhlUkwXPdA2W2iMaG0ZebpU
U13bihwZ3VZnxKcalXSZpCxcD7MyvepwJNex1FT3EV3yEWYCRaoIsuU1bmRtpcVYvEsxZFQ49pI7
P29RUQLIIQlKeB0qAeZTQn/FqUxMpsjfZnglfuRXbgwW1bQJqSx/9YZQXKju5u1sRf1H3U7ptyWA
HKCvaVAyRmTLZAsD0NQ32rw4YEo+5Zj/w+kW5t2PyZHybS6zyGaYNrpxPYCdj1g4UnUWV7Kq9HhY
M+HoD1OM0A7e4yruJHzrATJu/CaGuGggLDlinOMQSBH2zqZoAMOhwpssXV3TFFNK5jYpnzVti5bT
XNgEL9qkxydVTrStInXaqjKg/WL8EE6dWXTXSjDGcxn5/ZuAautcpsa05jyjUus2VB8zJR3AgZpZ
Zp1JV0UFkfIk9kubBPbRQs8PIc3TTM7inRKy2aR+NzmFNdc30WjmeimIcnJEBdzv21DPH3JLPCeu
xwYzn6Ij0g9z4Rg3WX+y5kGjGqyzQ1kU2PchzHCm1ENXIk99l9EkwHWfYW6kdbKF1G1sEOrhUiE6
YzX7suHpEagI3xfG5RBksFGlXL7pc2EckPtEW4rJdGXoJPPEjWKPk4qpoZvCXSOZla2OPXeaTs5X
jh0CB7oaHHH73LWmrzjhj9ES+4q/nOi+XOqmtR69P/oXGKG+FwuWcSyqyvoMIk37STAhn0eajEc6
b4WrzWW7glgY0FfVkEhOmp4iLKBViP+3BHhZVGQDNGMQ3QtWjg4TXJ0DDmRRRPIYC1tE2slBLfTC
E5IUk0naqDMw92LcKVIFYSeY669US3GPKoDuGvgRGNJL3YOvoa8tgm9edVbDN06oOS31CE0ijKlw
J8MIxWWvF0g//aE099FcqKtCVpCRKH37k6sSuNMCpSQbfgqhZhYtWyljcdVOSbmb6gz+DUyYM7y2
3hWMXt9bIz48rZ8j/NXhIL+g0GqOeIDnFZtPyqTa74xHVJQFqRJIQVmghwwFh/xELLRmDxRIl1Vp
W6oS55kSoNr8BOw3iVx5hTGUHruouFAgWWxKtnOvHSEQTdb89AT4sb6oqEbdQmlVdxpqBr8DgwYx
D+LNgO2G/TjoPFo4ZyCE2LymGmrq4IPyD2sLTC95h9mTrj0rtVv1snnQGiHBKUIiQ5oaGMfKCe/g
k5CcHSRf8pdhHAeNXU4FDoYwiz5RSDLeDQVlGTYlZ3lCbdGFwQFPcJ5DUko4xi1bCQJ4ShHzKjam
ekR9XkMybnRsvaGQiNcmpJVP0KtkfUpTzrG892Ho2gEQkstoaqmbTNn4RcjOjF5Jy3xAf7MFArQQ
buRoMPIGJb9W00p9b3rUVdWoYT2IO/OzByxR2k00wtPtqenOQkEPi/GV+dAgzfZehceG5p0hzht9
ntpHZCj5JYW263XKSPiUKE/kSZRluIEiKDnDrCU2BMiRg6Q1gEBk4XObFKMbZ1J/OcaVDASTYLXv
yE8ADEUVSrtR0SdoenEHDnOYgwKowhNvC2DpM4/l7oKmWKVjOjSAmQRAp5DdumufRxZJHEa/9Ztg
WFblc0IhJdoTkzqU0wEeQP4pDjqNUfIf3rqo8ve+wNqBZi6MQsC5RvvhY94En9SJTGLZIF5Gn9Nm
PeAtCoDj2hQkw61gFdxYcwDoryzmCDFz40tnCXLRmVGV4gBLBZXWWPPRSkp5YUpDcbAiYkrAo1SM
z3HcfBApCipHVZG+agWGfX3mMGKXucqu2+CrUiJ4GlWHOLe1dHNT94bMn+kxzlxB/+jLEsZx0kbf
A05pcOGilK+n0ZguBRkSOXLczuSh43f80JiOXUiU/noeBor6VPNlZSVa2ZyszEES9pIlW58aZq9H
yXeznntDX3bhoHxyX9fvSQt3Kely/zIBRzcPloiBkHAGNMmxzgqR90gJhikJz742mhvfhNBLpKJ2
lEPgWtwFEulRnAFtddLK8xQiW14ZbU71M5rcwNhKFQwNaagdLWh42wEhKdqLVHplvWVikfnJSDBG
1UijM9Zj9lWDVCCFxrLSY+yzwC1yPMlXJqvNKx9k1NlBWIILBVwyZRg/a6FF01c3ogeZIdhKBlAW
ynbB32dzY2JF66CCaXmtyztNHt9GM/C3ZNIYnduCsl+oNWErgurjdRGF6pxVnXGStAgHZM7CjC7J
z3ZyAZZFnqIYK4NsZk7dSsaykIPh2Ach50y5VjeSXwkXI0sUFH5y/sUU1Ees2WUquA9VXenprLuF
MCTbCarJI4jazh5Nf+atiNmtnDUUky3KJwxUjd3EMh9RoKE2JCWAXnde/sp4z6gzsqR7qUi5XNWi
1rhdWuenJCrkV3LqZ+qIWPRGwdeOUitEa18Jpk2d40Kfwkn20nLCJNAS5wlr/5l9YZZV+iF1vIKq
5OmRBndLzssk76kMx2NgVv6uK60CnoeWfRVAvdBvi320D+JmQmAHnW2lNCKOhHAOxLvSW90xY8qw
FaCGbRproNpTusYzBlV6pH3XbEdxSK5tI0w7k7EFBvY8WTOuJqlm1IdDH9TNas5j+Mxx0Hp0x8Nd
MUxpvG7FGO5fIMsghY2E5JkhNWEgyMFrxaZ9K0viSiZF93cceiNvhvD9mkZa/KFyMd9DbvaLtB+s
f7Hp6Qsn3JkQNfSDMjXGvU4YHAdzyrrFmNeKGVQU4aqWqn5PAx93ZtqZ0RbjqfwykbBAnS/5b7KQ
RXTMFHNclnUcvQtVXaF508d3izHjEbKzQCWAo7nJO4YZWpUhUhTgSYkIizH4C/FnVgvjq0Bf+zVW
1MGbCqXcRPnMA9Wm2UE3cYDNuGQdTRtHJ28Z0sYTnZ0hxHcJGSH+rOoJR1/PwPhXZhpzupyVGH5v
xyP+CJS5/iEroT1GIGocjJvDLzzu0ZfOcZRFFW9QMyBozSxCCsVCQ7rXMYBiOqNDsqRnDByfKCo2
OnJnPiJwVCtmyXgy6ekQBJG3be+VSRCsINGzDstwjsKlkFnaJiglIpow5b6VrW/gexWS7Jr2zGRb
SbBWijGSGmAUNAgM1Txwzhwx1NbFfpStyDGaETWxklfT2tcNCGaZtqbXXsuLCVCFG2By/8wVOioB
h4RfpdFbT0twSeSHLEhHLQ7874rglUNUBj0v3al4zgtD/+r0Sn4aQSRObZVFtkGZyf4xggjwI2Bz
saNWYpPuRKUTVkkgwGoFVdtOdmb24VceDcU6KrTOk5vZv/QJiy9k/dIZ8eYvc9pzr7If9TeBJ/Ie
AlNZ15rabTtDmogzgflDkyUaTkGoIZwdTQoLo/N1ZzTM6ov2puFpoYhpa4Syo4mT9DIwQ8BoP9bH
fwDTJVdVhWWoBgFNwAB79hx3yiIbI+yEeSD8iHolfvSZNq36YhyOcyfHt5JW4nvRJnhGmPHQbSBd
KF4P8BrAkMhduR4mWlMDNkxXtzLl2nS5fEwThFhA32Gj+InllK2hgnwiEeOhUPLtaI0W21iukq9/
aMTsMhD1BfgCE0fwMFMhC+aJp4kxFOkMi+M3VRsyO5FBgND5Mxy2EUJXVwuI6pWKFSEy3LJhN/S7
+buGN3SgIM35y2NC6ASOHCVb+PkQBvwjDV281GMbUUWfOLGpERRpBccN5CudXSF3IrMc93Wng9oP
c9S0cRsBhwDOT6OQUmInah2lPmYp5kvwbaVJ7j0xinpcrWYYvvhpEW46Ie5snDfpGfzIXqaF+KGq
ieYR1QB/PM3GKzGrquhI0Lm9WKm6XVZRv+ucm+AFIe+qy4mmLd52CoCAo3I0UApqnQYARxfsOW/N
j3IArGjEanKJu2D8+AduclJFJCOi7O9bW6kEy0vNNPZmAcGL0g/jG212QM6oDlKyDgA5gJDOaeGo
lfKgxhq9qGpJgyNuBQcB/quThgfzMg7BtOyjZEbL1vWJ/Y8WfIAZKoAix0AhH8aPlFcB8oRrKkH8
85sq6r8IYf8oDUVlZCimISoKbRnUTKb4p8zHIJJSMWVKuMo5oO7gbFrurI7PfQ3g2L9e6v9r0f7X
Mz75/y5Fs4si+W/OnOe/+rcWTZA0A1cOjXKM3JoGjJwf/VuMJki69k9LVk1TtMx/2XXQif0fNZpg
/tOSdJ3sQWh2uqIZ6v/I0QRZ+icpgbJoYZ7E1qMb8v+LHs20/ujMwY6jaYqo0ivEOGQp/5ar/SZH
U6y6zmDuNRc0nxu/WYS7YUN4D8FiUbasGKITCafvg4e4pF8XAsR7xazD3LlNPETk8MajH3GyUYzy
M/8XVhv9itQYMw6+a9aWTcFBcw2+rsK4M0pwnsjcgze/Mc9PGYLL/CExLyLsfzTjOsgQ8MDkqqcu
xe10Tm7IxGGdd5sckBt2yLt+jnepvkp3zGTT3SwxnrWbn+kleKPpn9YrS3ErWn8oROmMRIvhjOgN
W7YScBGc61Uv4Kpw5yCI2nFBiPffzXivMFxNYeptZgwq60hcGkwHCSqcHKQKuWbTJ+hVF9nANr5q
a0lYDmcooJU7bUZP35u28mHuxWX0ALsImRM1/VY+jzg4VupL95iYxL9IJ0RPUuWQ4ENbyvG3T+Gq
0rkK4Xg2U8DgoSlOVnP96NQcwUtUD9/wSvomoIO3Wue7+YODdpOvcAJw4LB2IYwaBraFx6AxiTf0
UNuPefRSEB1nqofoTQCxs6BVyqLI1/We7+Ln/MzO/Q2C/lPwYgW/unitbqxj/BohB1jClHQRRRkO
NBMfG5RKy2eRr0c+aWvNH8+hG5RAZV0xXZlctLxg3/flZdnsZbv8kPn25AW/yeLMjXUSb1XnVq03
v6rzFeiLqJ6JZ2BYOBKqp7ut+WWOa6lZpqjR+SB2PRTcCSfcUkhsJXizYg+Q9lyuZQNhhVOijnL0
E/ouDk8uSqOz9qKb7mzcLeR5zDS6wg49BgFGuaFrX2EN22PvPMbOqKzmyMMIBqjlpBDogorlkUOV
dxCpL2uJzpw9mG6xb0n0iReAcmqTUMmHdUjGBZZ/4RCd+f3Bphle42P86a+1R3rM9jpSLairo604
ld1vi84ZbwzO24dPpggH4X34nPibi/lB3JSC4+lpXcth4trhJRnx9pg7fd1vsYONq9ybDs8fB/ts
T/QHxyz6xLcp3AgH87W+VUgP4OcJKJpTNh+HQVLFtd/4GFyBuSyb7RFRmblINuIAWmrNO9fxdm8J
OsHBBY+AU2SNASJxWpQ7qE7xrZvAdJ6okG08eNhy3aBgkInbDYxEO38+C5Deyc5a5EXE8GhHNdnm
/qssvhuWJ6KAF5525yct4QU6Jq/L3PURHs1gHZ3T48ghPrDTC7/QiDxlVZ5yR5l2Axdk3DHt5t58
SzaoU+xxC2bsTI4V3x7fFeGKmM4GT2kXw1Vx6lecZXak8gLZJjkXe+EQAiZf8Pf3+YUhi7aNztYW
7PDS2Gco+ZtDhdDt2gsMlJC9uekF1qoZY8ZItrjXCLlITtm+vvnr5O6vEae2IrQvDw+FPC4tlYSh
pXjh/nKIKMM5Et6S7/LWfLSutsnWxCO9ZHvrEJAXZOsOByaKn/oXGlEHDxki/gpf8NOHIH7SX2HO
WLrRd+Nk6/iBAhP3Y73q7fqNTnpJr34TWQuZseEiX5kOcLM9hkR/R3ZHv8lIqmEe/c5/pHN6mDel
m97SeIVrSj4muMBI8kIYynkK6T54b/QEe8YGiwTPVbPreMrgWyeL+aAv1PcKBcAm90967fKkhPRd
Fzw0qlc2hA+96I5x4LMG/0rruHYaA1jqhsllxuyErjW5OXP+ZbAY15Tkv3I4H6V/enLHAUY+h0Na
86I2k51O9zbYV1nPSM1l1wDQZ8G1wUrSTDdw6HL0onQPmRZtuiqMr5gmxiI1RICWq1I95+gac9oO
P+GvCnDJgUzFYZ0Hr4p49OOXqF0Pxgv6u1gi3+ESRRg0F6guF9IMJHc5zJ4l3k0yGLDUFcuekAUf
7dOy5ZVwfIWwjBm2at+ReEv7XT1didXpW6+ISCrlE1mUh+QdTkSiOKNJ2qVtfOuwzNr1xD/ul/FK
9pojxnEarbqnz0Q7LcRXZkjzfXht2RLKRbeORdb08lx8DLv5ylxPXmwgpaNFXsNBe3rg6k1y5E+k
fXiHatPvU2wmMKHRt7jTygdkuUxggiz4feJtvM7X/K5vq3ARQxbh98o3cxsdacZQx7dPDfZi2pZn
YT1c2iuM6hvFLqYzaAZ1YVc87g5QxYW+4qi6hyjhH+RVfpUf6kt9za/0GzRh0ZnnMX7rNTgoL3H+
Qvpbh37U9vNV3UGTw/IT2/MJBdKm2z6xZTFNpZfuFp6DfDEkZ+2LqXe7J+zLFkiw4RpXMqYT1tZl
o6zCeMsOBRz/DGJtmdwyHLb6Jv6GAkVeWFNujNwe1YOpgPW02S+9eI8oE0Zblr332Iu6AztduQ+0
5QyoVbK1cWkUXrdVTuYLeU3WSb+VVwuKQ17By/tRPip909n5LjkaTuWWS+QpCJQ/GXI41g4cDeZ1
J/ECp/bMg7qfttEtvM4Mk8IFcrXfKsD/Unar6jOS/H9sYP+qp3QVK7UlYj+QcU//0QaGBtIIlDYW
WY0pGtoYQd4aaZ8kzk5sqnY46fbAicWwwLct0Vw4KQdcoGUu1As4ehikgjODI6ND+fMLopqP2yqH
skuf2O7CfcWSMIGnjfAC+I8wpvWo7ur0ijKy7TaKf6yUV1N/F0AJTOqridIEyhEUHnscTiXLp0IA
bukkq+rA8x00jNC3WK7RE9CKlTzftNmSt+2KqNAifjqWPURf6pJoKRLA5DPSQVQKjMie+aLqN9AX
FeMhBYz1rKjy9+SnfxftGEUMzWlWjs/5iLsSWDe9waflGClqpHOJOJpY5sVnkKsdURT0ZrULkfgQ
MdlgP5y19vBk/hARnXZbSwJIsECboY74vI9m+oasMcxem6J0xCshE9YTiGkjtY2VR4ulKeHudBSD
Lx0D+UwKAf4f9TIToAeIWjtZJoWGbleonFLtrvIUM6LhKIWqYJ0Eq7q5PAP+Wsb48fDjt8em+BVE
CKuDdQ394KZ/6aRvZ4XhRhPEk+5bFbiIhPQLqQOnALCR54cVBsYYttqaE6NsoLTpPZ8aIdpV3BZd
fM0wko02BNEt5GUJtyrDryW02JHVHVaRATYrOSe8kD+cUcbWyR7t9ru4Zn9Kn6E1DInseWul+xna
3OAJS/4NTlbG9Dwv8asfu+WJXKFi3SNtZ1x9PLJuMAPFm4qxjLtpGb76d4t8RlrqBx5LS8frxNeP
k/C5w+5wuznB1e/2Yu75Ijqu9fOyS/Exx69iTVu7KtZVtRbKpQlSSiQQcWVdtXPdHHIMXv0t2Rk4
QX/YQiQko89hhE0SmJT+REw+o7NJ51KPlkLA3L100Z8X8UGnuwEKkbYxCpG+tE3E75j7sCpmNa2e
VUl7PENgdi0QIkfi6QM6qyUz66MXUAGS9EkTCG3pCWGqEBhrayUrr0jF8eFw+yuLmTE9TURyuXai
dY/rF/gtgfJgCMU6TAd6qxXti6of62pXZm/i8D4kljdSMQ7YGQF+QREhX8GUnmLQRS9v++YuVpwT
0LlTjBW2VrGmsCMmS3IBw3HdYdgbU9+bK27cYCclJcTrTUjtHR3F5IzmsIs8PNtQjTW7AfVKoe6o
OnX8+MH4Md7Ey8FGVpsQoym+1f02bo5lcQ2jU9C/xeFXTflf3iGYTuERlEpDfUQrR0BoLHmCoi1l
fYNjL1dvBo/4lO5N0wsQCVjD8jkzgJ5gqYT9PKKOSh3XHmFIfW77YD5ymShJCeXftnvudlhI1cqb
RS9AIcrDbMCxY0xLejUd21iC3E1wJvguepVUm7snM2goNiY7FvtVNb+U87vOTRL0P9YpHu2x2I3p
QwWyFU0vRSd5kriViutgbf96LZY5XP/HUqzpzyaIRU+c//njUjz1TG2NwoSAuOPE89W/CoKNtZN8
Umpm4S1sF/0jOFO3AXU9RGv0cLYGiQDI1LxRgWE90m/UAwPhnae/fmfqnz1gHLr139/Zn4y7M7qJ
OWx1TNWXKbRTAAeyowbv2uxFBimNdJPtSrcpyDvYckQQMJb+CAjRBjrudg7f/8e4xIhYVhzAl9Mt
vsOspQX+SxPX3MzTJfjQeWjYPG5EOZmgisq/2eeeNJG//Gyf/aff2gazMMhRNapcAUH3xVcYXSHf
FYKrG07e4OBdcjRIjR8DqqyFX5f15QWXB8cN8ELGNsOrT2Z04pEIZNyrnfWTuu0+nZa4/lVzwX13
ql+aV0acw5PNuSaiLf7Rj8GJVtzJfIgP9ZF/61Chg0V0m17++ttR9L+5tufPf7u2Lo1kXAfafFGh
39KYlJaBcGCbDdKvMP6AVazGh4yKhxCd8vPpL316WNGuIvtaoMcZ99LA8+tN7bq2bOEufkm4dzlB
2F1LJhuNSc8nzfH21+9aE//zptIJPAMnI6u6hqvk+fPf3naValaMB8N60e+kVUgXqIN877GwEHFm
m9/mtfwmzXEDkYhWiAJ06TtO7rl/jOEj+cF+dhin6ls2bxo8vnUo5A9OFE3+44MM8Y8mvD66O6Ww
CX3CTjx0arX6zfZh/gAQZyxfr41VCa6A7nW9UDyDM6Mb7zoyCtG06l6vI57da/U5D5dlcQcAJ5bb
YVwVElTYPbGuHTF1DonU9YeM8KmGZ9D7Hiz40pOviCKCwm37jSI7JvgOD0USKLRyoEh60X/CTzk4
jo0jwgkrt0Fb06e3AUuPr09JtJ0Bpcyd6VqrQJWQgjnjV/ipPdovBWUt0BXgH472oCaJzg19BFiP
3UKmUoE6XK2ULarwaDuvyHfiVaV+wXJ9DO5km/vVs7QgnVfqtoi1ZFc0XfXKqxGda4J7txUR0BKd
kea7ONMakRAp2/UFOBvidM6eLuYzY0tHw0Z+e0Sltyg9aZvZKl7y5koi3ViuY6eeKRFvqXVu9SV2
PQ7sb8+dmPhUfdywcmjgnRbqIn3TP3K+33jpf0kvGbsRyXOFDTGGXa/GLdMQJEK2sFdJnka3RwPz
xXaO54rwbTt7nx/+uJQ/WqAT6/bG28ZDOJ/rR4AYBGjAPbknV3mdAB57IXyARNDXVtsHRGWC3eVR
v0DCCh/afSpoTK1EfPp7BiAXDmkyf/1X3NjFe/eeDeg41jBQpQP2NpmMTXc4TYx5UBjweziKY+28
qq8cN3nrHz7DX+Qct09piSElvLEgwgDDcS+8CfshWIU33XDNLxC0AFzGwgnQMARAJxcxWC4TaNqC
cDtK4Gcc4GdqkWdCOjvWmgX1CCQUQj5bjaO/DdUXvmCdkmJFYUkJip/recoaaIpEblt5nNAQRXBI
zdAvC9fxbk5bkgcyAHjiffLX+ct4twwnpCjPHSCfBH+IqOAJhqGB5grreukfOSsL8ZrhOmRNC90D
mqz+BVzLrRaPvCVz8WuaaXsw6uAdunF5IoOY+vcO3WRG8fpmfkLgIVWOIRyPaOUleGR+qoqkGUCd
yBmcwdwUHyZnyQzoN7NGW94VrzhAqoX40Cw3Ez0BykuEVZ5jIhKX6WG8tb8CmwvV6QBhpcH2frdw
C911UvFGQCBeC+YnxTpfAOfBHsDHY7lmZlc0eA91CD1tCRwzcaLLIMONETlZgBlaIaNS448SAdGe
Xx55xcN6k94QdBJ0xWDRGFZp4ij9EZYbwY5msWLWHsluzfhEQAtUrhsZWOYi10gXtNEdIX1G4Ody
Qiwqaq2dNi19l5opIone07ifNbv8DuqbHn4oEO+HdWjufNwlEccQ3Y/cil0ka9C6LGMoiCEfmOTm
wUZ5pRab9wBGYbLwOYPpAIM4OcJJ/5stRf3zOEZ8gr4oQ3RVw2auy3/aUiZSo+ai1JJLiy/pY5Yc
PqSvzo5lsIcL0aUnd6Ym4UFTvxsWvHlZjPTfFzl5UrIXXGuE+Z5ikpbEc9d53W58KqsW7Tfh6qAN
gMHwYSu/yl9Q4BVaEdZHdaOXjzrjrzeZ/yxc/nQdT/zKb3vMbEBN9hFNXfDkucUIiWvRRy8cd5rM
JUwU+IehuZG1bQixQLuyiOjxjbZ55IFA2hWoNo0m7H4KrSqSgm8klhwgPGM0GjkWH6ldiIHPZ7sC
aoMS/RxAX/jrK3ia/P9YuPzpCp5F429XQMTJoE+GnFz6T5pT+sbyFB8NFXTxhbLttyTj2PWvcEuO
GIUI0UMKHeXd37wH+b+9B0MhCkxTJYPjxx/fw5gFZAj5fXJpftp1cY6+5a+Q3G0bzCbtIC36u0L4
717vT3cfKii9FXpej9EKBuVVsrEuwRuuuVNoQzi7gkmRJrv7HCdXctESsukAdSn+5m0852D/+dH/
dtl/unkwqipxMQ8Jr5294UuSjokDf2zbfmLDly7yAc8Cp3DvefQEmvbIHf0+vzPqWQPCXcUX/eSz
P447bYUia0WHZaNs8jeh9aZ+1eArZX23/U/SEJrd+GZM7rSDTnWeTODVzwoY60R07G7B46+/TfOP
yCE6Ps876rfL+tMd1RdiXJcWn27wFiCG9Q89vRtx374nv+jK1KmHxIhxGtGACTOMDbuXJ274yQhA
l+/8A6qmarnPaBRKJPNEZvnMEaRdh8yWom+t3eo+HY9tIW/pewh29Q4tM78RfoAgmtumxetXxytY
pc9n691H1U3aw2f10V8RFzIssmh725ZDoGtDthLNNYwkOtJgW9TWOFZog7CGc4xORK8Rb6q1/t+k
vdlyo9oWrP1EiqAH3dIL9ZIlNzeE5QYQiL6R9PTno/b/x3K5KsoR51zsZlUtWwgmc46RmSOzwI3u
eHtqIvtC0WIxDG8TB4zH/kLaVrpJcfnvOyj/dXf8cgfHd/bLO1lhRRhN+0u2TwWvuHglMn7a3vq2
z29zfUqdY4GRhFZJ2fwO3M2QVInJsP48hmagzSqta+7zlx0/9ja6WLfOEHthTD1mMg/UABMVPu6s
YU1yxeHf1/4n3vf705+OeOCXay/rypgYxOnu6X8wmsP2r1ypMdgXafHkymbhbOx+Wi2Q8kXLZJuj
tEGP6bpITz9D66OxsTv9RwQcFO47cAVTXDGpZRIOMq+mbgvzk7g1hSdO4BbTlrH77y8g/tE2fPsC
39oGImhDIrRYvucZzCCcUaub0WK8qtK7iM4Pn/bDo56OW9WX21VnDOYb+Lru71g5jJAj2FmgzfQD
3Tjh08u7I9MJnr0fPlZQfrfnGnFZ/LJEiG5sLbG81L6tsb66a8N1imRXZL6LtDEJowaLxNzyQTpQ
k/F+HuuFvJ6stWAIGqTVT1hbYBfiXO2eh2QSw6BsVbtxmPjO3qXJpjj2CyZkLo4OAkJvaxc7vo0X
etn4r19la5g4l1d5r3hgpgCbSMMZZLVzydSR3eKx5CJQf+Ui+thhOveNRIebN9nX+EHmLlXnk/iW
zwYLxspPdtlsCIqLrUeOPCHI+MYopn8r3m+QstFrxsNa5y3K/2W0O0dePQud3gX82Sb+4I8mceXs
InrS8mbVMxJqcChj3H/YFp8w4p8klrrXN7heG7/aDW5P/O2WDC1Y+OnjZc4tmZV2Pit2pOpd190n
Q4Lbas7l4FWnL65P0ONMcjGHqM8g34sjKD9El315fepdkbYR2Fhf4DUcYPx9txn7JtuNZIHXeDHt
SDZbxq1zXzRHhdKG7AomB55yrMJyT8D0YZXssCRwgY6N2fg9Bkd18YcMGp4KvY6VI6rC2IA5w5no
/iLjAwJN+OqJP31KiVXDB3zGq+dd7WaVYsUUX/C7BMUORrOze2IC+wlgk72JkzO9FCktO/0tlsx2
lu1jrMvOD+SUhKZ+c4sjGTIrKPQGTi3gl9BPHc8PdL0YaUf2/UH1QXzPT9Op376fAWxw8CJfeJeU
RBKYNcm92h4XxDTzCujmDzZtpP9p0MHc8IQvTqjB4gPiz8Yj+QysEqQ73OuufHXaT0yI8SmNLZVB
ORAsHLKW0ZYUz1UVyIsikMc9BkK23zfe3U8xyixeYBNpRQevfqcD9gosspbdIZTn2G0PMLOTHV6f
8Jjm5aXbnvf81XO2zk8QwxdPnGv4iR4GQHIgzTNArJMcig9lI6QOVPq1Z33yd9botIa9J96mHMjm
GVDT0UHZXd3RVzDH/mivf6ApwxsLthaFOXHX2YRYIUsmxghb/g9+ebmvGMvhUbo1f1JY4gnuXttc
Z0ySkk41jH8GBQBiz7lHR01T2BK6BKVdgEma6gkpVb4HIku31YdOYR/jZ8j5OXqlke11Oxjk9SD2
bEYWoQXQfby8XPxxjotw+pkR+TLxX9b9ER2pg64tWgiQTgVhoTE5JCZA8ks0ByAULb55qa5vKiGY
SwOrOCzNA8D0AzC1wv9erd0ZYuFQ+v2pIH6KBgZenqnpUpmpyozMkwrPjx46hPFvkmOy+46Ut88S
L9jel8S5ClTLuA3Ef55ujfjImV4YxzvvOg9BmIBVQv0AwEZRwOOfEdsbPo8euLAZDfNyJx7l7V1i
QD5a02CCtLlMDSB1uGCOMx6Ter4CAyAXtXo6H2+b7DU+Yl+XzevPCAvZiVuHzAY46sVXOkfb410X
LWj2P+XY6p7B5QWMOfEysJr1FFbb073JZznZGGgoCnzPsJnEXVOzwSi9i5suS6x5K/e8/58f6NWh
8FiIFuwl6EJnixZZHPbVq3pTWvTB1AG+wDff1YAQN/2SFjyxBlu2eMAYDR6FBzVgv7LPpEvwZ7fF
3aIqMVM3O/BTZrtDjLD7HzA6On6mz1CuoXHCci5GXQnFMcsJcQ7OmAQicHcRynzcHiSyRPlp1aHM
l3FxaNJdo80gYy7tLOk9cVnuqE49mY3GiVyIXL4yUTYHGbVh5hbPBRHe7BjL7NBLAV6rF+JsPcJC
ecCkNm1oktXPaHObJe9l4ZTEjtxNPSUsw6rezyamvLkjv8aazbHeGGZL3do8pG+Q3kcYOvWzX5Wr
0UtOx9oR0niO9bZ9sy82vishFTMTqi/Zqx4Q+qHaxR5vCMOFYEnhNwhMdKFdefMfMpwAV0APuyl+
rsxtHvCj0kqbeaBJbVJ0zkffVerFzB+d3rmzBh54Cyz5FgxMrxEwvra0ARkWgqpHNWDFV9MnIGIB
oWiPbnqRqz1Gb+0O5MeJP+BHqgUMvJUjp+IuWhDJzexitwdJMKP9yKb/sifuP7KdNi+tyTNU9e3x
NiP4z3gsVxoh8S6Jb/o4gOlIj4xW2dqO1YA9mdvuaotwxulGtS4bhuL3zcPFhcuywqV2QHAa7gTy
mNiIx14ydOKZtGqhYzTCM6tTIUBGE7swmkWZ+VY81MuprT6oQLg895CoO5d8ACsPECXgNGXGH5c1
XsUOIgw/Wcf4wSYYqqr28JisryvizdB9AXG0nIrKrjr1h26Gn9fHdNYE4YrB5SUur6FuFvspGV/i
2J1XpykBWB+d5JCwE6eeccf5wBwHenekqrYasUW4vXYBd/h+xFJ5CzGeWWho3i70hNvMi476rFwS
Z00x2zx0a2nezdPHelke1E29HHz50B4q1UsrZzL4/LD4fMG69uwUJ1RmjFOVGCKOrg1BtiyX55Xh
Tm9ezkdoL8m+Dhpyz3kecAWAPOVSmQutWTDXTT390HOA4y8w7x4RowPNSJM5TgK4EonRrBtznKyq
NI3TZEPaHPsrqNbHjSZFANjizUrYiTn9Ugd6Eagnl4j2NKHqbicWLssVI2SafAjktzIo9jkmjOPB
XK3rpTHBt3bY9sXiLszv3fKHgvCPpm0sByUdxywZhaXxC+j4UoeikJalG6Y8+9omfd7FhdRpZ52X
LkdzznEtjPuP5P9UiBr62Gv/rg/ggw1pKsCuKVNd+laHEqxzzlOg+h2S+b18dRmpQiyZUArzwGl1
M9aUsRq2/CODhNo2XArb5qh5ygvNpXGoXglkWueYvOJLwhz9zRnYGtmjx3KM7umVgeSCwLUXAkpn
N5xwMC+9Of0MZs6+WfoTZl0WkYogNupbtgABIatkzrZPWOWnvmEWpqBek6iYcMiKjqjVHSPADke3
hmPnpEcC7dbqk7QtZ/r6jv8ypQrVIscoUR2ICtAbIrZ46m+uMcXYjLkuM2ucsrbb2ic27FzPmk8u
ubrAQCoviofpexdE5IaZ6DcKU97LHfVf/6R54gxLYS/aSZ48S1YURpyDkwVT3UzPwmBMfajY8DV+
iI5MOUcXm3iaeHZ/4l5Rqr9iRUxhrRdMo5uwE5TwD5T6Mr5NzDkdMUOcGwF+yy58u627ktUuVJRV
1n1WmeSKTIKyem7BseCFg24lWP0T6z53wA7pVhx0/OO3JgrUFA7/s4Zttsy8f+YbpAzpjmQVSp36
QXhVacgZI10NRyFy+QfssuhIvcQnIj7Zqe51T3SglTO5DhoA4EKGM9KV4IZe1aUTg3uoyIQBi+3H
mh5OfDYwRGvFb/CDud2+o79Qe4x9zGZLnCBObnSb/OvDC7k2pKT0Mwx7g3IDnRFpZJST60rmjXlH
nlkTWebAs1D05pv4iUKHHL9lDgGDNhBSYJnMiSU1PuVF86K67YKx49DN3y/UKtww/GAbq1quoZZG
k37DsENsf5ifPpzfhWVNR6W9osJHO0reuq89Z7bmYfx3IMGSWvgUb7hbH+1sdNltH9FgHUvJ6lay
f8KS2EpfOm8Ue1g0Ve1MNBnVe4T+w9h1L2KoSjvlkew9yh5R/QWj6NQw9ROgKQ5mVKNwQwgjSr/1
2bgcJZAceqkTkYl8HD+wBDzigZ8faEU8A3qFz1Qwa6biNmMUE4SRuOWpsgrK4wyxIHV89wo6deow
mnij8L7y46WbvOTr5LrM3iLHsCmzoSgLaj/oo8Jr54kz5hS0J1ifx2n2dEFWK7kxZ23vjNrL2iIc
O+dXMTZ3Qwyx1npfFw8ZlfUo5mCfLsKPO1tRiOfPY4lb4dnLRcZ53bpzY+yzddyJmjlo8SQ1EfAZ
GCc6aulcH+vKo+qdrMIHitK4dFTAbGj6dyiWXjdboPyyeiznDGsU4mDeype+tqh5E6QnWDBoQTgE
09cQIh+vooWAS9uCcTyXsERhfSZDNWqsaNj36hxXSiFfh9BkspWgSKXSEGTA6DnFSz4chEkQ1css
JfDTBYZJnkWKJpigxeTzDLu24pjOSIES1xdCXnRLCU35UG3Uz4zpJks9hvxCYkkdDh+mhz6onJDM
fWiaV5EQw7gtxHbe2zfqRQ1J3NQp5aWAlrOdCcTCohllC+WdKecptSnWROkOF0lFdeAy0tBLLos7
UpS72epQIxbywBAcHj9BS/PjOSTNeZcdGdJz6o/bTBnTDdWFoh4n0rIanuT7QeJXg8YQteKAXGMe
dSdxGRSc67KjNfLVVf/RkuLo4B8G7SH5CPqwtAf5w0T7vIWVcTGLwFv5AoyPf/EaGhv2+Dl3cIt5
yJeFna9wQbYxZt+XW+UkLimTkP/FpjTHLhAkDo9SiwDBB3yl9wYMEvLDIA9khyJlRp1u1tRKeMc4
n6yzBQ/XJTHONdxkb+AjD29ivRKO/D/35nhZc8TUgeRCB9KzoF5PbTSnmklaWUzEDzsZoJO02h7y
1WiyjOJg8IuH0aYZB4VntIuPsT+61OuzwxVbaE52fh7gfoOHQDBZXDbYRvLVz8s6oKiyI5sSNxge
J0GD/suU3Jo6C8OQDmcogpEsYx6/TI+jNr607gcKQBLHTOYiF6mLmflWfa6X4SPD/t55Kfmtxw9d
CUB7DHeUKxSKusr9qfzIjZ2xrjh7e9mpRxCUWnoD/5RbKrfovuSGu/c1KI1XWgyk46YSPlIl1tTJ
o5G0CO0yR7tCh+EVp/IwIbrImzzgnIvi0Yu3WmvyLBf6+C+vhTmaRC0nvGBUJu6k3YVydw20ulDX
x2o9zFUb5ARvjQOvD9jp5EFaTTagldaov1Jn4Y4UkMlMtf9d4fxC0r4XGpqCDQhDy1NRnn5D23WE
PNJQTqL9GWAywobUiVQ3wu0tewnZ3zJaknZZhqDT80rdq8LuliILG3xd9kWVnYl9JroGWYrLiVXk
i3xeO9HFmh70perFO2V9A/TgVZEx8bL5CyTJbfGOACwNCiioGS99IHoAmrLHYpCYmLXvImkCc36u
ZfZuaglrQu6V5BBjvxe+3uRFxoBlY95f+y2Ghyo27Ew/ljYhXyhMdXRFxaJHXzr09rSFyHbCWsJ1
ZdNSRcq43QU5B0ZOMF4B34f4zEWgVF848SYe7nf/vrljZM7vVZwmcE8FikcEddJ0OsKcX8rHUq5i
3D+UeN8F17c0dzj8ih1xFUt068WHZixIIChRCDxAVr7EK2wVbFIArx+4k7Vjf3thD9jVxzGj4zau
JTA0Mm38f18lQV4/XOY34icvSPhtFT3eSwrDqk/ZsGfYs0fYm+1z+Lgr/wEIvXYek6lEYFr1op21
63R+VRdtY8PfFflbR6TGk0iZAe2LSrraMQ7AMmkTVwS8GecDQerNyfZyYZNR5rRoLRshTYfE2y8H
yON3pHPcDZvUamL1yNkuNoQBziOBTEqTYVs04OifC3dKOWLYt1kZhI9Xed4ltgoZmCBo42PsK0w9
60VoHDTvdejowoN4ddAzdjx8ZYlnDRICR17p/FKmkm9gUDrh6YghcWpAj359FxUmafpNde1No3CL
mzdmxNThc4FrF+MYNDWQMQxMqOny7jfbgXSfu9NfrGRFrSuOGlmKRQhbA7ZV9y747YduMwDi0eAl
98MNfYyxjHRzaMjPcM7RpmBoMKotlZFctkiGbheDJz8qbedEW0JysERkbhv9vhuNKTvQV6x0hBUz
eZXNUe9fb3aI+TOAn4/dWaI4fXFMZ80CCZWCiookBUAevBPueLLRAtg4UqM2xRSPWyXwZCfo8eVF
OAnQu0eUhyVGTl49fWrIbUYId9m2H2XKfa3MQlviusF0Orx9h5gp+iTbXlC9i44jJ4Q4FimEnXzU
9CcR6NrYskYoGK7bmC0VTUa5SO9vwrzYD3iHx9To2EBleDLBYoNIUHUU8voeH5sgVYN/L3HxTyHa
tzfx2zY3qDigXeo73oY05iCwhYAjdWjpdW9luWEyOcsDuJtR+gmfVmszTAl9GdFLiRhLxAa5ouPB
stXVSXAtEyRzCGY16vjuus0gwoxENskVZONm+ImkwMTkQQwaEA5b1bUiwkmsrBQzmShnFzukTMvl
0809tGMBgsFMLexwb25+d/Q7vPxlYOzAnZLihBsw0gx9DkVE4hWoWv6BaaJZEOQUdm50X8jt2ig9
nb0XB2/wIdmT1CBRkeP6uU6zkqz1jcx5lm4yakpO2/SdmMbIxfjtxmhL40HfdeVDLSxjcVuc54K8
Mq5BeF5NVA9DVj4GHbeHEfjTZVfDWxVIbEyMwUkEIgyIs28aoLoDOFWODSP1G1oOvbEHRBU3G5Mr
vAKZU2KW30GEoi40oIhsxi2trzNJXefVIVrjts1rhw7xvqtZGChSzUn1crtQQpjX6dHQtiKOQfF7
f34rO9Q1LVAHrV1JNmZ7ezJQPMfHH1bLn+T/uG3DuWMYqoryL2/+L9s24KqWXzohhpQhm7MFTUx8
48g8iZMBbtarsA0Sxh/QUJTBUNp678jv/74E6e8nx3+X8I0Aww/hWhoFl5AljOXaamfR85YMJxRY
7CEBHqy28TOB/i+cDZsrESoT1HlHMNwJ6NBlAxjlMmPxw1X9AYf8eov+u6pvUllSSM95rYjxvnHo
lzXs4OpNowSotqx7H5u60xMuDYAXDNIRSwSzRR40IZEbWHKgTSvI+BhTxAVQelFcxOeVIv10iT89
u/HGfnl2WnXWm6Tmxg3FO0HBqP7ofx7PNsYsJNgKp15ZA4eLQWL4MfXum343z29RcEO2xyvGyLgS
0IooMyV2xWSlGh//voXqnw8WGQCTuSq51Mh8xG+3cJIo2Al0TJW3LkoYscZB14p4p1plISCQFIhZ
YyKUKJR8lS6zwc1RxpR+/YykrwN85Z7OUZm9hQDbT9ej9oCGDRID/7sMZRbYOzo9hP5gp72p0PcY
0bys32NM2XiV0S9h3ANvgTv6iQ5kiVQKVPEn9EqUxtX5W1H5TT3zje1OhFgOiaOlNQGeahYKuBBe
kS/gSDBpid94w3nGUCF/25z6Z30/Rv7wh73DcEtlX11MLpt4C19WQjce+acb4VtjU8wJic8ajGA9
G16aD/S2VKzMpAJZ9GvZL16H45XwZjPRGcZNzKrUzQQB6AXv6IPaeDqvMshEY7d7ztIG+OVZzdYd
MIrqT2sv0jdQMGphN2Cu5aOMz0Pkd+gEP4enq0OXNHWy6UKkybrEmzo7qtGjxGhzTfDuLWayI56f
9b0Qen30pOef1XVuTNdKTQSanzGqIAvbMVusfjmv8I2fn4llJp6ZqvQRh9tyihUfscdWfIjxLMLI
2xlblpWxuz5LtfXvRSj++R6zCL/ozL7tLtMsbqf6heczWABmFzo9xNdEARH5w80ymQmgZzlzTFmC
Hzr//vAfF8e3NwCvnhx/JTnd30XkksSSmDVTkFdoS2g3Wiy7fhwVEIBRp8sM38ScPhhCA/g9rDzd
/uFq/hjE+rZUv+0Xvdy3aW4IvI8MJ4GdYQVJpntpDgrTowhfkTmUN2BFVxARt4wnnq0PDPEApdrl
xPz31fx9d/jyYL41DEqnFlFeIDuDkRDIgqxdNnxUAZM3cMHJk3IcELmsga3msJxGsoH3xKpvE9N1
Q7RAhDyXfnO2xamN0SjpIrHIwDI1b/NUxOM4ZIG+x4y3QPMjW0H9s0DrNdD9kKpCIGTplOMwgV/j
4EefL/6w7gzlb3fbEIVR24j2XJC/lWF6Ish1V42eGsUD6Q93cYGS4NaNBKhj6wocfxuEL7f+1UgD
+o0pU5ygMfuzvAA3Douj2I7CdGQJpBzWb8mojEYCrrpluW4ZFjCshj31SWLAAMu+B0A5L2Kqm3J1
cWUoliMT2yX94XxetSSJyaRRJlEgiC7rbkUM34JhFgeBdz72NGLD1PlSLO0a3y9DdtliiLicXbAq
QLOd7dtTQ4B6MI6H5+vJ6T7L1tP5HU51Lj5GW2NTzrslw82u6oqnYVWuR6YanfMge8KreN4V5Zy9
a9mhBDkvroPJkP7VZRSKuEppAjuLHfpI4xqz20u/SFAudFa8nMzC+RhBdTkpKwmEU2SkPNomB6ZA
SHJA2iz6UOa3A9qBwooOaVCqi3wj+4kXPt8f9Udpap3fjCB+1l77B9TyzN8PV3JEmYF/bIpFuRmW
cNoXC+Lcm57aPUL04ZAE41Q6sZwThmAf8CjT5xi6jhBxJC0nGMRBz3LX6XtQTYx/MgodumWCcbNZ
HcrzehzBnTdbmHzU2huVneZEu2RVqaefhAM4cTAK9+RFBJP6rAUjeI6+rX8qmJdOZ5M95nyR5mYb
9BfpK6F1+A40R9qzAumqa08Wrb2cmgB6sNgLwULJblGDkFvWj2/OFB+Cyrre2WRP3U469ne32HUr
IEoHa67VgPlm7gwrdX6f35xRcscOgJRjdLR6HWAExE32PJUXzDuMFJCIt4/VbNHcXm97FDnZxY3r
h3I6y6Gz8fpU0pkAk1VhdTZ5GrPZOIUZ7jLD2eW1uuNUONdUAAsf7wPhgJgClOkh36AHn09XuCzS
8AUgxHJs5u+oYxNLsSAGmeM9wJFj2s/yoG/zKxtKPArwPUgDukGmwefCTN51HpoKWBjkweKc28pU
j58c6bPhaxCPpE7zcX1E/LNVnvUXDRnfBMMLc6TMZZ1seHPautjCpfqCuUEGsVqUSGdXX/ULuCP1
jajE9o38pjOl59sE7pfJ4SWYlvrQ2vFGeV2WkFI9xMwseUXhhi0I3lUNEJ7kHw4jqkmSr8AFok3f
TkhLMyNfox6kS16KR4j2B4BqkeaYEvupNgGckRMdlHnxnLohfhMk6KiKU31iUhEvrtcAXhhsXrQU
nywg5oAhhekv7c4/pwTNuGkLDMoUcl7uMh9k9XplXGhiN3Ptsr350uN0bO0wj9fY1y3AQ9Teybr9
AM28vOXNB55FGmnfBkRw+4IAAJUHrpU0eXIWXJpZr7rEvE8mi2amzCGn0WmNI5NE9/QbbBCZuCtu
BHeNvifhK6NwmWSShx41jHz4Y3rxa1+t2+Epf8YFVlgOR9zO6DA8eIXlZWsMSNzRG61CfIFmDJCc
meV3YMmskmyUYXfWPGOj+j2kRw1PxEsDX48XYRlc7wtqxWiK47QZbfmz6GUYHJJe8HO3mVH2bknq
jBYXFJVJat+huYbhuW/28nndszek5WvNi1GynfK77ATTAU7iT5bYZIWJABEGzHok2CDIJtCfvJy8
hO5k2Q+LMylDuXmJdsYVlT1aEcTbiWQnTCoQMATsuy0eQv0UYoFHC0qy3qqmid0AMRBQYl4mBwlp
wB2CATJoDHhpkL9D85fhPsEwuKsRcu5FS3NbkXF9s6fDuYWv+mSjw4M8qTvRg+1/BEAYk12JhWXS
8kyXifSVNwkxh/E0CUSNttc4qReHuqzqccEF4yxX9ww7GCx8llMVrwxuqKONVZ/ZnWI8bjPzzNwM
D36dFY9MChQbmBcJbm9TML1v3wtPuFf2rVm228knvSqCwVFHM7oJTEq2IyqJbtGrUHuTV/1zupU9
GU0EGqSpr701hj9dyb9SEbl0Pst4iLYYGGyU9ykEzrp0pt4ZVHsgnp2muL47zL8otJ0Tj+LfHvwU
LnARhv6onu8DonTQZuQHFWdHkMN9fDCYfDtlATSKjkvHfS5cDT8/htx4uVsg2U1tkbeCVOgrOkGg
DHgweiJL62KLbkG5LIFVsxcMertTDT+5PwdS4TOWRqFsN76UlQ7qBGiH0SqZSUSSNFBYrHLtjImt
fZ73V44DCw9qpjMomRkeaYUgeUsYryfeScNkij/tNs1e4vXbXoF0QeZfk7dinRjMdBMWsbtmcwiA
20m+eXdkGqqHOKMafd5tRCI45V3uOOGZvUaTyRMbuCDFG6a2+P95VxEIj9/W5n+dy9e8WP2nuuWb
eLuKYrHLrh0Fc42lBFCPdfvkGCLINONwEsaBseo6U8XxZdNXxrOQetXSsDs0TokHyjEatZTz8xrq
OLWLDy8BERls0bkAu/N/s5OwZjyqVbBnQ49+nuOB8jDsmXZIMdZlqo2QD1o5kw0t3jZr4l4SvByi
PY4GLeqn1kYroe3ISZcpT0e7hX+XpcofagSK5K9l2zc1wjUS26Jr+PqkkUkYHn1eXtnMlC3EfAZB
4bAvvkkWKPov+xZEmHiiKM+3t9AtlqigqCdC8tHGvb16qgd7sEmlCgQXePIDe4gZknUL6Q6lbWpn
S/X9h6v/m3T5y9X/Kkq/QALlpU6JKmrTPQdS8soDo4VMdlDT6MUBqjIP9r1fX6AvEZ0Q/eynCym3
+hPWN8PZI8JMWhv75D0ixRXdygujSSoBpQgFUa/oAYcHAzYOgaS9eztd2p9agnFpfe+lsf6SiCeT
dCrqby2BqnZ9XE0qpkAcw7sz8ZITr0AUO8Fn91FVOpXQFwwfjCvX2PpCKr1ArVisusIE1rZQUNkA
78KG+UM2kbOfDTaSK6YDEZUwvkZPigGXFxEc/QwaD5E39r5UttCJPodnUH8AvDMlxPx5WC8GwUoo
5xgOefz3U/o7aPD1i35jIdJKmBZkeaV70v/EmVrNwnyFCjv95L+u9vCqn4zC6ifM2poY7hHsjt0T
k1FK8KuIrSKr2xHRlHcmGtnsvrjsOE6BwpA10WfysPH+4XydEspNKdtipIHEkp3RbD7u6mHgVsyz
N/mxOiAbxQbMjo+tk0BBgOWyZK8OPSrm66Y+u+ECdrMaG/Zzle3ShzHJbIXDtXv3J05rdnb5KjxV
dvRgPI1LPEVlZ083xQZZpuTk3ZozhlssFziEwnEUktkfr68xRwN7SL4UBvfeYcHu3iQHrhUGCB/X
7g4m7Vb8CihJbL+YROuRuOGoPfv3U9DG1fSv1fatQasveAjfb2W61/daQPkSYyJN+6i4vDsCeh6A
Oz/WHOGou5TB/uipVG2xQxx1yQEJm8NH8jKO5qTb8Lk+UVwoGFpYwnP4HrpZaInbioQx5C90o4gF
+8/2KNZm2gNZEdqJ+eO8nPgajwjP2cm8M0zksZPncGdY2hKFT2j/NKr212kjQ1LoRkUGi/7A4ypB
nSjdrUih6NTOnMDTHBNShu5uRfeYze6o8SvaEuHYP6dHBSTqeH+gvDrv8WtnVeCOuZ1smZS90x7i
TJFv4Fcu2YuIRRf055vGzPB92etu8XRjXgo9qzaP9vE1oEMgF09Drxi7DVTSGB5fNRaCwWnoi1iB
MOjww0Yo/g2W+/pdv2EdYpUrQ4iubK8t8wUTsB6n1Nvd+hVSbMfev5fSX3Ger5/2beOKDSLjtJxP
gz2o7XwzRfAyKrHnuIhha6JvRetXeUM1XoNHYNptj8nPP1zFXxf0l+f7bVdpqCOxXOcqavdOL565
AlHUCKNlf6qbKHODhMO4s9VgnKnDBK94PJPnTGWFVv6HY1Qeka3fXy64V5xMmS3B0lH8ZbL45SBq
Jng6t4MgIpu2EKN1MJ03BNWeClN9eynAN+N+r2THM5YZFK/nt4Qj/gUKMoFrESmGkSiwFYlL6izs
HgSclZFE39klJEtFG1igGSIjjzkT5993UfyzAPj9yr+tnLMaqwPJRyJOFGP+IWYwZIaMjnae7sj0
zpjAocQpBpfxqR/umvbnqv39s7+to1SaVGrZ3sR9k8yqkFlgsirGyWmVYoNYMsFuIpeUtVHM5pRT
F2l20WFd0wHmTyKLAxFg6WZpF1fX2LOBR/IHaVg2QF8MYriKCiS8RG7ULJDIG8wSUyDHs5uxqKlL
K+mxS16SbtmATWdPN8JnChc1iYWYNeZIKDmFdQMfGIZeqhQBA92ruKuERXxFJPx/9RAURRcw98cY
5NsIFrffiKJLxY1waLhBAm4jDR3eQQQUW0CbU2jr9uo3VJLU68ZPHz8+4z9X738fPz6nL6v3MkE5
0V8HcQSNHb1AemEWwdW/4WyGVB9ik1YAMc0Pj18aT5x/fez4Un392Pgs6El+FfetDUz+UO0wgyq8
GtXaY3rAGZFU++uqRQv5ont3B/DpymS+FZ3wo8AemoDDg7L64UH8dEnf3oY+U6qCPC5xr+6zBzSM
jam9UmRAzE6xAYUiFEflWFXZNETYqvx0S5S/vxH/PYlvb4QR5U1InJHILF4ZmogqQTtxw2xUJscc
bo9AHdfTgdrJSwRtgpp6QldnE0grI+/DbeiKStCqZiJAZ26DZ7TFXFKconFGUbPO6vbScK7pW2X6
0KOgucwKldNx2VXeT0TnXwatx7f7v+/ybX/Op/fbBGKex9tKnubpLrBk7PY3m8xIhF5TIjYW0tQU
9dGkMHMV94yHHc5zPzzSv29w/13G+Mi/rLJkIhClFPJI46kJ1gpSA2YU2ihDCGtA47IaR0loUHG9
Tu/2dfh//fxvDWZeEZBLlpVI0hqaKg90c1hVHlinZ3TmObQq3TdM9XgOavaf5x++/E/r+Vt7p8Tn
26RXShG+u2Dx2qmTcAHXaWfhXYmuwLtj+D4n1RU7ERdDLzrsn5yCpD877N/Wwa8O/MsDqElTSLqE
daDrngzVgnwLj4iddPbBdBbddmzWCjiPG0+E5KRfRMw42fHDrfjrZbAMdEPF7xx35d/XQUqy0Fm+
nXm1TZCzFQi6j4mNU6z1Hypt8a/b6ZdP+rbw9WuuFUUci/srJshwb7mXPzfeyPwm2k6vXd5aOPyf
+C7xz3aS+/zlY78t9P6eVgpJFsIe/b0tM9t3H+BJ5ce038rca6/fJcgv8+g90pE8gbO4P93jvxSG
v1/Ct7UudonRq3U07uhIVOpZikUEpEMZcXTTmt4Qa+EtyyF7PY4KUlFftNEMOSD4QqoF98nbv5/5
35fel1vybflrxUVWL/JEoFCN/ClIlmVcTqMBDYqtOnvq+m2LuN8CXlOAzWKnSzEV9McVGmv+v6/l
LwTgb/fm+2sgd3e1H84UO7p2uLYe4wsYOBNlryAirmlI6D+gYXD8lxKs/0hG8rQPRXKn188Cbirz
ws6W2OkLH34QA53wQXlIF+eMOIW3yUt8KuH3IsydC/tMk421nnldZYSzhZ6AtGZ7eVeY58KLJTfJ
RLRb5dGovDYKQJYgCS+V9+9vK8l/O9v/u/P6t4pGuMjVNWzGOz8NhHH+uMjtnCnRrPAF3LPx6pz4
JDmEstPd3DtoBugWM5Qd2Ulec7boSYcfpWI/XdO3MiebkgR2rdgBUp334+IM6gq7x8oe1U54rBIg
PPlRMfGXLvT3xz5e1NfdryCWihBHYV+lQQPErRggMBkzKql/OfZd0CVbqWAAhyFgdXUBt7hcx3Ha
fhOpmxbg0JE/GZwjKgJ190eLB+2neHPiiy3iNiR5Z7hIXO0cQi85SHFYdgQbHwmvCyo3uzlXLMSb
oGU9RNaeiqX1biK/UnELbQZ68dND//sWa0gig00jB/ztuxLzLGJozw5E2AND6lfYKaYQeM/92iem
K+2e5HQ2TX2FzAymqxAivIC0dT+8acZfiyhGrP7/y/hWxIn/h7QzW44UW7btF2FG37wGXTRqQ23q
BVMqMyHoiQAC+Pozlva9p5RIW2w726zqpSotIWDhy5f79DHLVMsiDMLvjFaMjDdIJV0GuAGWc0kA
h2gDfXtEcQMXS2DGUD2eLAoSRqAfOfwwpN6Se+riyKCofoRM7/wnlYA73R6sgJBGfUdxsRQ78vEy
VoERs0uyTPmW0+8B9R7k5TWjHdgAMhVBcwsblPeKZPyAgOfo9YOocdsxVusvBeZH6qWdX9A9GXAl
sQILGfyd7TGrs2k2p+vpDAj/1hFqS2l/NJ7yCb2s7S58rWLv+5SJf3hi870x16aBcol8J0zbkYwU
JoM9yj3NZtxd6dl6OKyjum2ia5MpfI/SCBDIW/hUO0YGqeMPKPWXQD3ml7nLh5uabaPj0Ej9seWm
5G33av9uOMi58qb/Q0ccWWZ9Y/eYLa4ZbEl+Tn2oOy59mfgh3iDldei4APh2gb66YKVH8402lCGj
tmVifD28xvcYpeLphA4YWr3xi1/zNKztX8BKJ+3eOgVD9cdsmepl9ARTMcr0AWYGo8WUmuyKMXx4
qe3v5kiThdE36GvU5+8X3snSxzTbzvOqySy14mMSh7IJKIu8oRl+jDa0Bmm2ur0f5w+8h2rgY6ro
wK7RVvfe93fxhZ5IhK9/vqXZjl4es4ykibtAuuVcwaT/hf9PSfub4L1vV/4TlimgSsa1VAYLl/5y
UdqmrMiqbKqfcIbnPC0Op4hLj4OP9TPakG3MzuAX4dHX6E8ZYp7XM4MssIeLpVRGWbr6bLPAyWPM
rYmrZwWjZmgDUA5pHGCYrHcbD8as7IQGNgUU4eEKff/Ttc99DZ76h58+C6T40h9S7M1J5Rh4G0vc
DahaBQmlET2AUUGUz6+im55ZcNtXkzVzDkgHmePXLky04Qm+Giv+iWVKr56GgTPgtdOOseOliK+L
BOpT4Phwo7NQa2SopWuxSDs2bKR+9LTBFCUa3xaotbC6Sk6buNrVcTgyjtmvaHyX8I2GnuH78W1M
me7ByToiTz3l3gA2nvn57kKbtk18JUvAkP0S8cSQ+1V+kUzoZI0A33fXfhODE4z8IPtx6GvC/Mlb
ryg3JSPL8shIYHlf9L++fytffwsffuwsSh57DGuFQzFf5CndDCSMbu4VvzO2mE1r3YrC1OhRwlsn
sK2XwqG6tCZm4bAxjIZlIRbk6GOkV9Fs809mcGBy2RTkI/T+CO8hBDS3ueWBU9BcbFj7B9FPrM0F
gtnnzNqGoKM5Ku7NVNc/ucYMpV4ftKpR9yiXcUYKexgYoofTwUbGTZWmMudMh9dGEYfeNVwQwMha
DI87YNpr6YN519b+tQ5ntzP7Wk/cTJlNhbpvvSisb06hyXiofiO42OpO06/ACiyt/c/1DXFN3TF0
fHpMHSOevzM7Z5Ssc3xI1H26yW/sV+0pQj+zA/MxKO9nHFF8j2BNPCAxoenteMli8fbT5ze7hVl0
7pM2iSpxCzozxSkoVuYWMefoN3QuacNMl+T+OtNwESQnRDf6Csz+0rlT/xQpxU0YKi5GDgVwVZ8F
K/2gHbCZ65h7I4EJqldQO678myAU2v0lVSqwKWBYVEi0GVqzjXbyVLJv/Y5zmMKnanfAVOnljelN
c95qYYr04sDEV2AUT469S5PNwVMVXzsouwZAdf5qlHsTq04PYtIe1fPSh/b1e/3we2YxTT9MBRbA
Z2XfB/UGZVpluzqzr+gygHoHFhPBYhZpopwCYwMdUrZCMLRZeqya+J4/LekPtzGLNnXHH1aNSWF5
UQpsa1ykXVydEd4cQU9gzEPX1nxKUPoM/FtOHunOaqDn66aYKSEpYuITZ7HsJvIc12DUnbFFvD2m
a4nTgwZun6L+HxVxjxXtu1O8+j5Yfj4AzlbFLFx1qiynjtare0iwut92oey298p4pagXlk724Kqv
WLfQHaLk5ICNGTWa0LfT+QGNT6XBJjktHAs+h+/ZHc2+19ySolySeK+tR/aPymHy1IdG4JR0DgI+
CiMorFIYoT/5mcOgW3ginzsts+vPPlb9MGpH5TAoe0NBio0AkOEfN7Z98d5QVaWlP/n2blxbP3R5
IaH4Olx/WEyzQkjflGqcY7+1Z24CqQSsSXRYmwNQ2OGW6e6TFykcyOwd83klBLEVBiQhxhyLOd3C
ojZE0vvhNGzayUnPO1bFyZeGJyUJBTkqRS0jgUd47LgH5iLNq8SPXK1dQn4sBCpjVpOoy6qxB3x4
+bAhLHT4enp4em0LN99F7FPo0ikDLGtsPtcD/37xxmxz6lLseWMRUNTb/plG82kPokrbW5eo7qLn
7kYovhZ3JxF1vwkf72NzH570qVJGaRI/FjccNGjVKlufXJtpcFej8Ox2UGOWCp+WWMGfrunIlmWZ
5K+qPQtZxpC0aTOwyo6da6Flzp6k7AI1DcZc1xIjKtZFw3Bpe+2gQVXMLTGL2SbtEsTZn5GqNAnU
TbpFHQlULEL76JmJJ1MuZ/sMYcqtgHokDBuGGL759KneEFYnt90vqIjibJ9eYP6FywHxmgl4O5gg
CVJlFLKK1JW37fHSQKd0z1COc40NAQc7w0ewiOBOdTUkesQfpPOc1J++j4Sfezri9X94KrNIaMT2
1J9Snkr5PBH2ZNTo0Q5igLiz3CVhuUX+z3nCr14sBlwwC8mwDQkU9MsXYBCObZBz5k8u+wA4anlf
Ypf5irdKIpSK+esJR74/jCKKW5fuv7/19y/iuxc6C5mJUVnNqdaUvbzVgBSiWgZTBAMR+3TgdWis
ICGlVyW+Ymc/DQZjjZq+6C+k6szEZyBM7I3jHaGOs8ngK68JPSpgMb2nq/sM877To80AuOiprXiV
AyIsoAtiQlp+VuV9KahIaK/+TMouM9YM69AeWFKJfJ05OsJK0XBMzZwHBa1AOlKUurJ3mHK7FjIY
QQBBWg7H32+BEyxu7J8S+ff18M8VZ+HA0AalUA+52BnHM6alLhKsI+c8+VWMgTF5KkER0SWgrHy0
58uUUydss+b5FF3iEZNvcBaw4jtQqIhynH5tpvfK9DzE2wJ1Exbni3N3nwoRs/ud5XfCC6HvsJ3l
fuE943uVXtgw/3DHJstXAyUJgJgymM3JMwBBLvpod4wJLGyf7z3wz2vxn8c2S8vG2KkPhcVahKNb
b0bwAdPKwD8s7E8mSFpUxvsRb5wVTR2my7NdM6Gh1wj0A5w9Aqy1VdLrIrtqFd+h6HOJBUWLQGlj
r5C0QqiiN2L9goaRuIjiKccrd4c7ACLx0XNCCGTUTQkUdUXAOt8zfyljp8LUI84nEqQI+oYr5SFD
WgSIfa+XC1POn1vls3cwi6ztsRyiOOYdiOYV0xgMw2SDd/yVYyjxaCL1B/6RhENQt0zEe4WPSBOS
OfcaGvlWQ2Ii+dp0TxgNv48Q2tch/5+3Mgtueq1rXZPxVs4IydQQ6FCAD8N7wTOVXDneYgQYZb72
hEy2eNaOHA83nQOg0Uc8Lqr+RrxtsCAiNDOLhdYhgQz3LooFitVZ+IMT3aVzyCjx93f+VZpvybJu
4M6qWDa+GX+nIp1SpVUbqcpev0zR6rzJdYjEuHm3jQCqyXCYf/yDPzeV2e640QP04aQl/vd38VWa
/NddzJJC6Azy8XjmLuI/9qUEnXvjYJdOhxAzrFDChfIBecqjZQbDYY1/sc22wSnO5cjNdCuiVu/7
+/ncRLS1v+5nlihq8qmXtJZTR+s10k1BlD/GTJ8V0Jd2MWMY4em07bwEmEOLy6GHLfUqxWPBVB+W
ltbngsfft2LOckVe2VHuRh5NKaDlsnsEY6Ouexg1z5MXW1cK7Kwf+Z9qw8TsWDw0J69/MTCG8LQf
Cw/li8Tx40OZy3P0JFIUGZkhEbAzGMyALv3sDKAGsBmpfL26dcKCj7AKUjTTVjnQYvj+Dj5DDmwD
h15M5UzFUGHGzRarUw+d0mmasR84qBQ71dhhq6vZD9RkreNGrW8i5IU57GI11PsLBQxpzqwMusv6
osXmo8ke62NY2RfEEEyXtsYQYSa6U1G5IyyT1I2Rh6nzpKNtda7P41WTopO+jruwbfeW+sMoQ6cM
r8AmZc/AGgtg4NVai7Au1M5bo1H2uExxKj/ignFYYsbPn73CF0qNRbMU/rGh9f39mcbWZEZDVesk
7YCXdVd/sBoBHxh+mQa/eMXpOw8g0rlHEyMJF7jBWIZj/yBDYiQDxLjM2BzrLSMNWc6s8pqDTml5
UvGrOm56CDWnCye+lLI1qVWOgaRXD5sTJRMH5sI1NEUivXYPxYMCrOQz5KSkHn5Q4yFAdab/XDyj
zsPp/NfONrl8HFKnyyt9n/2x85B5BE7NEU6rcOdgl4VQVCmXltcwWUlZK++8U5cOSZ+OqfNbmG01
5ulwjpl90fdVCwOuwNnpZZomz6kRy7bAsqrHk3Qz6b9t7TYr1kfWY7Ku6j0UcTfH2FTBE6U1SPQO
o6ugThoMa93iLdIUP7Fjh1//29S9s+EiyUMcrAC9Sk2XGa5/ZeqYNfcP0c65ldD5VTTnrtF/nVAQ
FJ7MACbJmXnZAcTHY7IWVkrGuO0ZLwBAE9rtLs/f8nErM551MK6xYCvoe2bAi5kv8aPoOpNwQKPb
bv2srHV28kf7OpN3fRI0KKF632EaK7uhbKLlGN3fH8udOlyVeqhgCptepdUGvjKz5RpeP4d1DE9X
9qyfSaB75aND2UrZ9tP1YdoZ5OvTvZY/Nnx4HYSZPv7TZp3bnqHgAXVU+7fvg4Oy+Mpmm/CgTckx
ObBqWmrCQu8+BSmiSCxqMNzjdGNvB/Mav2DlhMHyNlJ3xYA13q2UP8vaXZXxOOAieAqu12xz0MXo
TtcPDXMP6UWtA+m9HOM1Zbq2wq9nV1PdpJqUbZvosjpeJmDQmN5n4hhEubw2p43u4AzjH98M2H/j
lhciaU8jzopgpdpQA0p6xojFHXGCQRTTX2rgwvgyp/UZjpvn6OsG5ywJk5nwQHpm4z2IJV3YHm7s
LpCbMGYwbfIl7VbAovzzDv147crpGpNSiyFfODrQ/vV1i5VImYdZEuoMcmJbA9yYGej4ApiChFgZ
hYHHf66B2vpNtT4zPq2FjbyiVYI4dGRmYmlnFYHqY/46/65mIdyiFjacE76r/EJ0SsZLAiwnPeOy
2thrKK9L++fiqpilFk6l2a16eI+c+Q1jz5nfUJVVf6mAM9uw2QBcuqloWCC6u1lYkUu/dZZFyEnq
ZGrFguTM+izzomCCw3j6Y2wzzD0f6rBZ2CY+1Vh4uhpeKo6q2g5Q13dvtA/lDkVyJNqlpb6PfmNS
NnjS6niXBDlNW44isBnydRHUVbDwO78I139ddXaUyxqlOWdo7/cduEJr3acXhrVB1nP285ua6Sj8
qiRcSS0ZyQFgvP4SAdRCHmuJdTNbV3/dw2yDrIYpVWA46Xv9Rfjd/6lKcfEbje/k6ZD75ZnJYTFp
zHjMBPu9brYn23eapxHavoSZRx2QmlMBVX+ZaLLskAkYO9+PVoiAnvJYHijDS43hhrK1ajfKcZoC
dBc1a6KEetcXQEhWNvyNy2IDOnonZns5AILOsfyhfLWLzVhs2mKvtC5fKDNU1PBtDQHQtkmF+qmR
Q+zhjqV7+KmkPwv90uk29ol5mk0x/lTUp/SwIPHVlp7XbIudiuo8VUrB/gZNv76tyqsh6NYJuAVm
urHoXRvsDNGNDuHVTbpQCYAJoGGTXqUX+y6RN4d2iwLncNjbDGszJB3S6XBjCwztdf3KGXi3VFb7
6kP+6w3PduTobE5GlKn6fnR75CrAnX+ijWfS15Z33fPkHn6g18YXK9pHSzyRT4q++Xc121ric5ch
YMr1PRBBqfGwYlWeJVoPaSDhCbbKGMNvdi2eAdi7gW+ihFp4zK3HK2mp5fheJv1uoc8CaKM5Rtpp
fGy8H8plLsaBZ84hOVP3YQLlwsB5RbiwToIBCS/CV3Av82trTaXsdfKMNcYIwhQPq3clv9XIngy3
zz1JxpTWs8+7Gi/qB7a49yERPXLLB2vASoc5Wq+BUSng6oxtlu4YuWnqL0QSERG/+3GzYD3mal0o
VqrvNXJw+oaioSoxDwteickEwz2/JXvQoWlAqS/VoAmWL+e1E20WbuOLwP3XUpsF7vqcaaVRZPoe
P8cD6PaLOuh3ygvwGOsl3fcM2Ov7hUuKGPnNL1dmx7xkGtODWbPCRPICIglnJ0gnzJEKjL2y8APf
m5HfXW3WA9Aq3WrHkqtxkGqpQ25NeVNpoXNi4CPUTahbQ38lD5fq4bZkpi8Ca4vYw5VhQKxweOfo
BB0LY2SQmnT7Va8HA/1Hc8X46Bg6yMHoZIGs1AJny5i8+Wy4yu8a86VEWdp75mW5f32Z7Hq2bcGd
mvvZGKdcmbIi4cvc9BddWIRdAAsTqPtic/3riPm/V5orV6PBOZWHVtL2seXpDOH/ALPMuky9SL3q
I4QHzi1mDsyRQmFgBlwGhvF/+zz+uYXZa5NqU9GPObdATojUBJR1e5P5Jl7xtBch7VP+I5qH2Y2w
42TGS4eiq3scD/9Pi/Wf+xCL+UOakVZFpyhFLGIQvn2qP60dtwv6xxg5Ct5M7sLllp78bG+Xs8o5
mBY/O9kIDyEa68y9GhrHqLdqA/CLbkHlDa8YnCH++v7aXwekf37pbJs896lTpxnLi9xbjNT55yBZ
L0/xvS+ezx/kP9eZbW6GMRideYw0aiv0d7Kxc3uV/fT0drR/Sp2C83cl/oeWURaEqq5GBgMvP4/Y
ghb9T9327ME9OBeYuDvtldP/kpOXLEZhC6JO4vyoJ9A0D+nFkYZKCmpTRM4TBt8vhxi18fRrOt8X
47pAeKQKcyGgHfA7seaxf4+v2luFNNp8kfc29h3mS93cHp5i9UFJtma9NgGBUlRlkvZXKV2NSYgd
p93tJOciK+/zZMthRK4WysCfxjxn3/y7t8DH5Xdo1IOmsx7ExNT5FYfo7fjjfSkwj7R0gPjUNJ5f
bbbhmnXRZa3KYu8ZzsAjybVAvrDkJeZjO4AYyaV9d/YAijEZmD8PsKmXQo8q3v53q2O2LUbSyYxp
3LM6Ih/fXxlNDRAzcPBGEhRAgVF61e45wGYkaEhCfqpP6lv5R9tCIXjo5FX1M2kXvov3suN3tzTb
InXpqDaFzYcB2G108U3gqUz2OmuDGEtXPK5K+THt1tDoYowsXrDVrVeN4R5xGlNCiHlizOkyuxte
sh/mMyQQfyAtwd8z0IDVgQEBR+TS1rzLAchVfnVzuImuB7/bjPcSlsQMvAcpoJAtqkegDFssDm8E
OoMCzZKOemm12bOdWa61wbYS3j8yMsynTqichVMPaEqh91zYz1SRSc6eq6lwdtNk09Isc76fdcnx
aBWFod6+E4EO0V2gVaikXZ6lXu+GKIyKbXvHEGSQVrs+vrSY1h8TvwVYJbofLUP+6xxCD+Giv/8+
Fn6Cm/ElfLy3+Q6Y5oqcnSRdvR3QAheni8Pp4pRuc2N/0Gl84XiQwDFgAyKy6OvqvG6G0KAlG/ll
tTXIhWs/8brzWkYa6cmNZxw2WnpnVj8KJwQYIwN5Q7RcuOULNdWiWee31AMmqHgL+8lXZ5+/fsds
G4106XxuZFW9lcudnXvqcVX8oQzKWdXAX/LsR1AzxKCg0IyaHvXsPQ7LWJqvQECnwUpJgxpJHfPT
nOcPrhWyBQ2X4zk45uDV1YWT2qem1/ypzzbbLIdJXMSsCKGArnmOdogFSme9q2fQpHe+ZYYtfee1
5ZaPBQZkYKrKEPKxkW+sBvTNqjw+4uUWJn6/lLF/ak/M7262N+P32cltqam3R/5+fOPw/3Y72COt
tTUwygGsTGvWS2DnBucLBW/7dW0JPn18tyjf/yIV/Ou1zvbqrhuGg4Qk41Z/OV4g5AFgbF+cHkCK
Qh/bc9WwCTr8JQHUAJRqV8pvntJSBeaLPP6vm5ht5OcEGaCu8Y2IaFHrbs17EcyMAjeUa5o2C3H4
E0dXPH9VMwTJ1zYc2gN/p2JRqxxaVZLVW83a0K6N1+jiszooXuzfCBEGgEecyw0xOIxtOky66ywN
smcMxJgchzy0W7qhr47pf93Q7C2crFOaDAUPgADmNaWn4Fnq5UGkcx/DnoayC11aya9ErfT7+PRJ
rD5/FrNn75QsREvnWQB4GgjV0BOFhblrA7bkFWDaBnqLIu0i9/GrPeKvHz2rD3SNaXbno1h6oQjX
kwur/XpYay81m1XpSti5L7x47avV/vHFz9KS6lRIeiwPBGPmRxmjHC13gq9YvbA3/JA79/AwpG6K
Tzuw2MqPoSredJctR0qJdt3V+Zdk7cYM1itcTcdrzNvv38W7f9N8H/t4e7OU5aBoXX0yGvVWuYv3
XX/xYvH6Me94VTGG+3HE9w+dEl2EQHmK7tNXTk5NkGiXhny96k7EXIH1OVRbXEHKxePLF+nUX29r
lrs4ljVV+nkiZtFPRSrFCRfW0E8Bg6Mi73GKtZ+czVKJ8qvi7MfLvieaH9LWJlMTNTrzxvQXOhO4
AVWh+CQmzOaEjj+7XiQafHF6+euKs41OnpxEP7e9eAmC6CUgxMMGACawf2CJBKVbAYiyoOEi9cX2
JP29tEwVcYlv1sF7Ze3Dj9bac6SnqiK+DGLTtUBliSOUqAEvpclL3/+7yuDDtaRMwlxe51ot73Xy
cu90mdLnIE+38Ud0frPSN9Hr9wv9k3JqFnTeA/SHi/aHpslLhYv2AXJerReG78wlcZbC4qG9KgLH
k5dkxYtLaRbp6qqecq0g3qiMagWMqrXX0Nvdt4FxLtfmGLcan5ZEGp8U7vNfOgty50grz01HeGWG
QbnRb6mca282DkLB2UfwVqy63zKOVoKwKozLxac0XTIWp8orbDNCk9chCUujjfn7NLj6GCbXjsv0
f7QCy7/qcYB9oa3emJvhgSxw+Sz/ZW79ISa9Z1ofXpVxbKZEsfkczugy6boGcAt/5/YKOX6kPNeY
FOR+c3rIpVsFVPTEKA6zkqWkMMwDcAsBqb7S+9BRmd6QlwLmJ132/OnOAqbaqm2p1KR5VBqottZX
znPZQ8wk2dyNQXFzSML6+J9WWMSm/N1XOouIVt1WQyad1dt0U+zV8z4bL8+XiSewVXqgV/xuzJYW
v9dPsp/Zb37f4z68kMIe7bof+c3CQ1IcrSq6IqszUA+0fu1Iy3ZdDZQkV/KjQPDzPa2Sq/YUqKg9
D5ux8kfGD5wQbYAguTouqwrvwh4dzmqaUKkR4Ay8hGGhMQdEuBX2rEyEtdiH/IBA3N8Ls1vTm+jd
pJ6p3+O6thX/AZvj7rluxGATPWxqMUcmpdv2suOItRU8w5KQLWChWzVFtG+EtFNB5sZQTrXLrNlP
a3ElnGCMbM2MnGE/G+lWO+4y1GpiatC+EM04XWW5RRAgUBS4YJNLr9/12DQRrZxTUMgB9RZL2UEn
GY4x+r7TutOvu/YqrR/ysUNayJBX87T0VlSx0L5ZC+9TeR9eymRIZt1U4gS6NQWPj7FhLX+hEWRJ
QQJQE7n4I0857F3829PoqgDf9ianF3F5jeQHRyvqTYFyWuFWihfmQo735WnowzeszU5Dkd72Q1+w
iYKY0hJPd8eXEfvkoNuDQs2nP6wTshwx9mMIrLgAN20P98enf/GSikCS1th9PixsAgsZxXzk2zKS
IklOZBRYpEygiHWfCIL6N5RQ/Z5x2HbP19SEFx7G0jbwbs/04VUd6jTSaouHAfjwIHhF9iNnLW+4
hZqFVEdURpeF/F8VxD5mFdps80m7qE0LdRQZvhL0mzzoRX95Wx7uJ6oBkt9cTD5kiTi4Tc21Ta+E
oG4Hxf+lDPjXfcz2I7M9klq0PPRUxA4sIhBfO1huoWw9UwpZTGW+Ks18XHqzjBsNeJ4rqYnrp+JZ
WKPcK97Bf4eX9XgnxIDtLCxsMNdYLAB+UmnOA+Vsc2g5VR7Kw/vOBamDQjSMSA56E/GQMWhjI6gq
QqfdOxeQaimjgIleKvkt3sRskzi36lm1RWCo5B/T8JSbv/PintOkW6NHdFuD/P3H0LjqdIXxmWdW
awmEK2Fq4VtbyCjntNNJ6ZuoOHHApDX9yGlCJD54ePljj0HyYvVvYWecG+RavTmUbc6TF+d5IAmC
Jy/wiKR4Y6D5Vo0989JBVl+66CzImZaa1cn5JBKVU+HZ0wuk9BMOWsYmI5TUadD3N5r+kFvXsX4L
mcGyLhMkWVf0g/5MxwudO4OV9niQHhJqWIzGG6iNnHwNw+wY4jORpVtFWo/6JnfBQSUwxdSV80uj
ldftgB0jDNRuFt6aqEN8s6vMxyOH06D0Tk3yqId566PDEbwjQG4FUtGwQj6LjXa/qG5eepDi/38I
kHnW15IqEyLaN1G7lR9A9UsUb4EMXhU3+g5x9cLyfI9+3/3QWXQcGqVtmONXby2QKgG2qzThs0cH
c4aN4OW3TJkV4PgQo1MoxYIjc4uH7pLTsfw7ZiXDCfVM2rDI9j1pU13/B2nX0kOZxc1p6nNYx+8V
GvMYJFMg6jMIARAyiLQ8iJ4x4TQ8e6GQubRb6bP4mRZFk2YH4me+wYBAetNQ4tA39CzbtbbvRuqL
X9LiNWeBsximzjFKDkr/r3i/AqMrzrzkjYxZ0ZL+sXRM+uSJOIvV77CAD2uu0ifbaJ1OvS3+MNWP
UOUK45dkhd1Frj1MABn/GOihbhjwiT1lA+s+F7lps2rwJ7aqbSn9oHZPEfe9w9C1U2Dqm/KwBj5Y
hocl+vLSsWM+iljl6tkZRAqR/RG4rLxDew/j4UA9AsQEOZ5/VDaJ7Mvrbr30rSyVzYxZfSKV1KKX
RCg/IZ91RUkETowv62D6Sv8QxEu/dqlaOp9B7KVoMNuWLSylH7ovmSuLzF2GNBbzE3HCkFxYg/pp
dTL3KYMPKB+ueqSVmNNF1wxlYln0IDv3i0tmYUt7171/WDKUb8+HVNQQinTjKJgS3/6r06T97Ndv
nYd14bWhrwG7REPYqq7FlHP4lrzi1QH0Hg3SFrYwiozsDXJ9UDwthO6FeGHMgqislbVexO8VDrDY
kMBHMIzYGJn3Y1BfxQ0JHpN5S5n+UjXHmAVSO+mzPs+4bAX1h+ANMeqwzZjpyXhJnXfcHy04jotZ
3kIqb8yi4zlVxz4tuSwORaKgmp4FNn1Y5z8VQ/SA8DN8g56rsEsuPGd56UHPAqRUdenQdeLkxWBn
DzbOcOpNEZ78VofmvU6w/823A2qbA2ZiIuXTq+vCvDiJCMqGgbXiOd5J+rUgv7frGKPVjfU0vrbY
1gAfHqGLrIbTWuAPRQgcny18hRrXtDe65o4/DBTCN/DqODYdf1CqcS0/fT0fXtvxQtHj1cGhoMYf
5WA7+eNd2oPGrz0zusK1RSdYRJ7lA7dT3JrNDQPzM9PcW1O4iuO48UKhE3w+/JX1GIdSF7Tib8TY
QffihLHnVwXbaEZ6xsp0bRD1dircUJJFb66l/eCdU/bhS7OqaJqskd355HOoLxmWiYK+Fum07clv
aiAxipn6kreEoFw6NBmz5JlxmBiPNN6tHh4Nn2mAPsZhJA9qZLoX6PgpbRzrN/38NFi700TzEUYX
Ri+rcbF2uFAUng8UlXGXTrK4kyq+nJr7s7xpxgcjwRdkJ0yDGIZ/BpCqHIO4pMxC0APvfoQjsrje
F760+TxRpCSypRlkudHD8SLaOk/FbXTjACPN7o/787WQEv23aeg7i/nD+5cPecUI5b/ef+JB49H9
0yXCVtwrCu8EGdk7BEO69GUvnBxNkRx/uOrpROUxb8lCGHPt/J5y++54A2dezPwLwxO+XO0R2cR/
cFj/Sur38ZRszqK3Zkha3HOiuB2EUHc9aHtsVNvj+ogzF+PTB59o0shuygHSCXAJBtl2pFeQB9Yf
+cKkxb3G/RPT9xWeoBsph4zqltizdSmls9KzX08vzIJhhjq0mywOuuYKq9/6/rBWH4wLhhuYzysC
8OjgPyUGBytXj92WyalXCeQsKtVXmF2M1QERoTCHV8jJ9CvUHfaqn0IcArBEwX30OGwZ8c2enLuo
+g0FSn/s75rL7GFMSRa8LrtqmMHlazG8KP2VMR+u6wICE2Xh8boBTW+5Fd4ia2okx40T1HfaBWOx
snJ9VjY2R5+CTfPoljfq68G4lW2v191EDsztYX1ugtOEAwNgYfQ+zIf4De66q+MFdml+cmesuRMy
idVz9dR6g6d5dNuyHX5eJm5RMcryt/Q52p6UjfPMxD1/kNYgPhwdKK/iAkNkS7o+HugPBEXtYnVh
41z3XMkuaASN8iEEIYaLdo69x5xVYwpt3StXWekdyruD7ak4uaFP8O0BY/XNud7F/c9zFa3KG4tC
4Wo6ubhImDf6r7P1oKYXo4PtBSlES3n+nD9o/c+T/UasrmXX+N0PWN3c4+a9kpznqr0dzvseaNaY
7HLLzSP2vOIhrnLPAbFSAbG67mLMfe2VIkdeFP3MD8/18XesWmgh0fdMq9p55u+V76tmLXc7nQnO
qF7X0YX6lLCTYTB4e3oil0XwvrCHLsWUWdJgRpZ1YARIxPfT8Q374HUWUiR5TbNNh1TtURhMLB+p
lvJKc5Y0OKNpVpoo3p98YnoahWf5VrvRAA357256Wn+DqYQgf+LN6hvbQQhm1EH4XgjbDYjLS7n1
l8KMD9Uqc5ZMtKOR5cZRdBtDmjMcPdfjg8idoOP42ivYxh1QTdgKBp2W9elJM5ZexdcnfkcR0cex
ZXv2TKo07ntjPNKNp7weJuQsbvNAnZyqrLB6jp7iYEkr82+6jf9cc/ajs7xJ6jxt3psom/Plv3LF
M204eW1sFpba19naP9eaHS2h9SkH50gZNH9uqQzFO8DeVYi7qDhbopInooSLP/Dr9f3PRWdpRBU3
Ui3rlKPKN1Q+fSgmWMn2EDl0AeOQkw8blVPNMtX032RO/3tlZyaD64q+O3d1y88d6fep0PlxCH8f
3ULux45GwsLY2ZL6cvGysyNi70hnfQQBdStvpWeIWtiwhLEE18t+Fmpj+ed/oRD458fOCnBxLRXx
oJCapFTI4lCIw1DkKyhJ2glUAjbd4rNxfixW9Bfe79xB4xi3jh7l5CfSuge7ymby3qK6oaflrMCa
rVNGApl8X1jLX/d8/vm9syQhzrSua3LqZITNR2lV4fVCDX91vhTipcNGKRgVJlro0E5Qi9DzXbi+
+C4/F83+uf4sbJejemrLmmDF1OgmCicGLg5bhuXWtS9dquQg1Cyvu52xlJgtPe5ZjDrHQuAt6oNn
N8eNdaWwYQw72LcWTT4M+8Q4Lqzo/3pVz+IUBaLEsCxes4lqB+LUFndV1PoBWyIS49JnjoptCpu+
hee89HtnMcsaDkUcJ/R5zy48twlg6oqdgW7Jb3FAG3xAvKB2/hPH7IUXPItbUXPKxnPHqToaVuo2
6eCmJOyFCc1RUHf+sqL+3zQK//+SUuRZvCp0STW7nK1A3k4AhFbswyZNfUwGsMy4tjeTAYQjLCe3
Ie+kDi3AJ/ejWzRudFlEXvyMrWD8/F8HUmU+o4lVm1Kd6069PUQ+s/xCpwIVykaU6GKmhGnFJTDy
9WLty7C/35AVeRbU5LGwhinmiaSbxlw1j+lGz8EorHfI9D1cD3G1U1BFevFehr3dXBIFDv5xl3ov
TB5MXvrsPDF/H0j0gwOSWShqK/uP6tdg/FF7bJIfw51qe3jNkVxHAxvEtD69YPipiUScdLwkZz8d
ODeMoZk+9k92vWJ+wZB/MnlpDyFz8YRV/7imRm90zOTC+HGUcGKCtaTl7zzm44Vl30955TU4ArH7
ZM0KR8LRUFa5c18eECoEZYeLhrTXcUWOG7haIISq19bgLFm/ZtHjYISa9mqDr1HMF8oXJSlsd2XK
I/LIm1EmSX81zr+Ls99gjnCGDAdCGYKn1ge6/JyfnmzkLLTeEUR0hqfGIBCqPWeP6sG8obR/l14f
a08hxwKvTxGXlgzeqzwJbJI14ujtIdnCr++P4QgDwAiRwBwhLHDibPxahcy8ArRNT6+gjz6lrqL8
1M8/IuNqYByPv+FJ+RlnofIzwmMYSrv5hMY2bl8s81KBbWNFHQ2iMEdvYP7gAY3NqrN9iWlT+qLQ
Z45Ydq0cbVM0q329S4KIcddf7S6r3OMT+XkLPZeo/1Yp3uQ8xcNTuaqnDcNb/0PaeS3HjWRp+IkQ
AW9uYcqTLHqRNxUiRcF7FNzT7wdu7E4JXStM7Nx1SN2dhUTi5DG/kcWjHB9O2FaDtq/dJNkiQtzg
Fu+262KtqLT+EqyDB2dMV+a63iXrtPSaL1Xborx4F7QurkGbWN2Ke62bdPdpI8GcrNCtHDzEFM7v
wa+pRZSun1C4XfUu3nb0oSboRUmk8PfJwfpR78Lbye4uf0GtD6IqXbGfMrfyuOp2Jt65MN43uU1l
jZuKi1zEeDdatjYpnlUSgkDiTr/pjbWPpfS4Um/1yEFL7bZxeqzsbrTt5G0YOdYGT6FmHQEZ+w77
WB7zGm6l0iYeZvcDr8U/5Ez7MLXaMljnJJjQK9r7/rnYwQlyhDexsXXg9wi6I7SEnF21VmI3uMfc
xBsmhJPnO/Uj+lQGeKcN+4Br8Mmx8oMA6efr5OReeSe48gdIcl+yrWO1Ezf8g+CWGzBHeP42uZPH
Dqb1/RcOUBDI+aW5gx8qlxTiQVg6rECaNuRFvgMTxtRwPXTxcAahEnx11qrhl/ElRncmvLB1mzul
aKd3ieXp+bZ/lzdRsFNP7lDshn20c04n+gLfykMTiSy7kWWv28q23HJ0AGcqHfiTMAListb8TZN+
sG/6hwBE3Tk9wOBAQ3BrbBVhE96NnMbNwFj+mMTo6Xz3dTDhaByVqPLVndyekvSO7UcQAXdaZDL4
505Ejco+i5jlOm2+8ifgsm7epwhQ4CWnS44o7K3IPdf0BNxpTzDHGtanEdZrzV+iMa+tTe1GxW87
tbt2JeIfOW0Wps7RsNYEO7vpu62FuuPBv+Mv4xb6MEFBuxVaL+idhilhvY+opFE2l/tD4mhvUrTP
8gcBHKG/U7PteUSysFdv2+JZo0GGP2ZfPAfdE2at1taE7fiuSh4iHWPrpQme2j9SKET9gT+sIc8K
D/xI/iRXt3g+SO1GNFdN99TnK/rda1SfMbgAGuT0a1yfaTd3DgdXw9yte+L/GRWrmIhHF/58nJwE
UTp9P+l3/emghl66quCDMU4CgX22RXMnJPuopbW1mDhOd8b/nbhJ4nTnXHS2BD3uaiMlkWl+8DHe
Tuio4GVSE0PUarWoQPT3kguxoT9X68LqlBQK6QuOmWd6QyvzK1nhomPe6fZpUi7kFK39JRcP6Xr7
7l+pxDw7LTKxVzVqEPWmwaXFiZCf0r2pi84ogsDnRAzlCwdhqmUswEIBJImzFLVOmjTJG1Jj41FO
YdfgsvAxgZm0HWKR8Mxxyl0cvVzdZ8wryEBNSZHmCpaCUp200aT8GbS9Wa1EBIdwQPCRqR3cwr/B
K5SciXGkttg0uFoIXKw8e9rYFCMxjkmOgi1Re1cc8924OW1DNH+UdfAQbRBUvz/vl7wcr49BL9ad
JeSZGIrZELFuu9IROwg32Qq5RQCDldd65VbByJ1Z03ax3rv6/VysO0vIMcU9l3I8jV8HD912He8d
mghiuI5RjHdkcwoQi433pdc7S8ZjUfCFqqaJcDYcAbzjrpomrysJCm+KSYoFdHJ9/liKFdcz8n89
67yDIAu5GZ+nZwXYCWnQO6EDWqDFqsLTGM4fbYc6x2o0diU1fgRQQpdffNVLhNcs8zAHH4tjAstN
9Y+h/hxr215F/bFYNCq7miVf/MpZw0Erh/58CviVYusmW8SzgJFjNohbNzXwWnSb98Ixg9VCYbZw
7q1Zbj4kadjEGa+kWZGW7/KHbi1t/B1TvLV+Vx/wxl2lj92+3Cysu3AU5v0GWfLlcFT50hvU7TzL
9vfxznS1Gzlxip/6KtpZrrEgmq9deVZ4SrImaZo2cRxnO5xgAFWWeS/eWziqayvlDtXIurGFffDU
u6ddCgTXuE2fu5v2gLYS+gQ0/EkHA7cTqNzqezD2KG9igBJ6UvtSwfNBh+yoQIV0ZNArSLVwXibo
Z8Qoo0bdxa3H25rUBYauV6FQeSbbd31mpj8if+N//H1Lr5F1/3i82as8j2gZmoEs3uuT+zKz2bVM
Vqh5JqLSv5gPWAyWKVYGXERwuSpd3fdIs8XK7YBbYxRk2IAn1RZXZQYkq36R/XJtzPzHD5zd2aUh
5kmci+J9hbMLIuC2Dg5JWLeiq+MOemTugL1KXt2mxgrAM6pryVP/Ayc1hwancrBSR1IPZ59y4aB/
de+a+OkX01BDR4KFCgLDAfRbw/sEiyEMzzPHQrYNPdKfiit+ncmCpu5SDLn3B50HmOzhLQxMinDP
v6VFfWPu6t8iaqWyG4Ve3HxGb9w8QB3l51B+5+6N8eSpMEqkfpBfjD0S0hQ0PTataJHehJ7CuB6H
7+BOpVtmWhTXGrLwBYK5PUchQlY8dNoaT2Yo1NMP0158xY4xSghXnXZTxveVtNdOm2wRPHkl0P+x
6bPUJY/KNM4NDv3E4pzm5YzgbyhrV6S2qyU1kWsgtD9Wm2cseeFLucArHps1GiZwnJpjiGYCrPHs
BdsmCUUq7U5MP6VqBzvMEGALH7GJTdvtGN1HEP5pSiUHuNi9Nnl159QCkLQV+J3uaTikDXV1ci/q
O+G8TYT137+gaynPH79+lgQEYdCgmsVenZ7l38Ux3slvCJdVryrKOuqqQoptpab23xf9h9EAsK0/
Fp1lAJg6pBLu9OJ9j0me+CXmjs585md/N6SU5dR9il17/oaDLvY0zbC/6t7iztYeEtK+V/zW4/35
2XyzHOXe2CXWPq121bjTSdDTRaMPZek0zdIGU+9FqzPZIfO5Ab13RuBvo773ka30u/gV1b+QMWD/
6/xsPbSGPRZr2gmFRIluB78NYBySC0NQtGz1cbLVVTdUIkPuLobCK7imP/Z0lmiondAYTTyI3C6T
2Fvinly1sNtXC8seYDUovDrae3rovZyZK/AUp4lcccAY0/v7y/2+PmdlyuUPmTPXk9Op8THtEO9l
POcS60ZAncsHVxRwrgbpTUwe89MjULDT+cGU0OJ7CEXP7OjB+tzH7FNifWagBSaBMAs7uqTexxR8
fuOejY2SreEYZNFvhqhliJASmqC3/vBYyG9F8dJGoOc2YXGXCzt86M4M4SvK4X6NXHjZbZVs0yKs
iFRL+2jquK8PR/jyRX4bGh8KVgDSoRpQ41rJv6xydaLLs28334iB39Fe2kF12JeocllgkcXGK4J7
k9Hs2cvPaB7+aDpPixD+sxmfa1wrZohurQy4Rseb7bzpw4Xv9trI8Y9dnl3sUauLjZ8oIlMEaTU2
jv57+Hl+mDSyWie6tdbcxBGyzFTolqs9Bd4y3PObaDF/0bIpyviPK8wd55VLVyticYqZvobjFsoj
2W2OScmn8hRra2sTPYk/IfIAdg5cVUAqNj2RatISqFG4Pn9q4qMv7jTpUxlDO2zv+MBsv8vtNNNW
Mnr9/IdKf/Lymo6a+SRS4fun31ZILps/R9KzKd+W5/s0eJa7VwVytRXcyPRfUtpjVruSc8Qx7NN5
lbVvkXor32KJ7qWeKK+QRDCjdUQ3/hmR0Cf82ELQNkgh0iDhtmr4d3aGcNPWWyxDEhS4EHFVtyUi
kMK+Cl/QYsV6q5IflZ6xsx3szkxpSojOIFxDO0LxL3wUC0/k15pOhzPKLyOyaUD0nBN1bViRVwHO
QP0RYxyaOtbTRkCU9GMo18PJNa2nM11G+nQ1DOOHQroDHdAEP7C7ss90GPp4G6hPmsTM6PQsKfeq
v8cW2qeNlWDo6IpLFh7XCjXj8gXP7oYqBCQ3mq14j+r4NjiWD8UdipZGimmgrULcmmyMs/vsi8ZT
8Pz3KHKNAPHH2rMr4tQL1UkfOFzNKv4ZPyAXAejtI0ONI1yfNpVXHwa0/9RXGqDZ85ILwZUuBOW4
bnKwkQlS9e+886LVIuK55Td9bxwz35N3k28KftfF63BERxD1I9nWX+O7ZX/yKwTXP9ed7XhgDUob
nVkXwTkPzSuU/rKPT5DiSJN1H0vVgXJFWebP9Wa7rEhtnrXFaBy7nf9z+C3kdrgHlpwVm47hA5aR
LwqhbnsCjemGe/UrJ8u8q9dopOj07Z8ZJsQOEJTYadGfyA94KlFQWsK+jCIb6dcgh7EkfpXPKlCs
ycQQjt++J1EEgqS9ysiKw7Vw7qTXcTjkvR2+Ww8I5fvPp8geRbsb1oPmDpPZGppMkxEE0EEdl0VG
Ail5gQTGxkan3QV9Wd5UEJJexy360kyN433LAMTw7f7j3N3EuEJQ68YjU4CnCiyPukFpTcw+NEKF
6aEXn91F1AGwZKFhqndcNzTJHyZNe/kYP0P7oSpN3409w63VCRkyrlU/2Ohb8Q4PkQ/ltXuOPpXV
+ff0iKZ56NObSdYEI8hb8a764GkKYzfWjyDTVVrV6Nkgi12symkI09jy53A3/S/38TNDlnLi6/o7
yL16uI5W9Q2qDq6+O73n5m14q6y6hzAjyS53DDEYdUgwG0Q7vg+ilRgfh2BnpTcGWsaj26K7wQZr
bnNalZhiTUOK6q5+QMgsfoDDtY5v8vfMrWtbEQhzk85wkN1jI1dqXILvOdxKm01pX5WP9L6o12Ln
xfcMz8ZNWP48ddsY3d/ckakMEer6AugUx5/scwmVoj2Ozb4j7a4noc73Wvxh4bKbbycjcKts8ITB
g2IjDNhxwMvYidK+L7wkeOMQmSr6Ja8npj7Ay2xGRuna8MTPRHnDnmvUmRZojlYe9Nfq2Yg+m+hT
eKMNXzZ7WdgL+U/a77r2HrdUSIgtAoIRH6r41lJLW4leIvAilf+YYGbQJ4YdQDqWfWA5BUsypEoN
2wh+l5G2KbuVhHSt+EkuKho7Fd1JnfHCfkSaULV9PgvUp8Bt0vxn8NOi0++ays9KTrZSDC38o6Uc
Il0d049a9iwRshr6x2jsR4YrGtWa2cY5vaEPn+rK1OJPH6OQSXSf20nykjMuURl4/NCVZ1r2cXoD
SYjlww6pd45xt8nFhx5Sq7Wiwd9jow5sr8Nc25D3/AHd7VN/0L0EGP19taRA8w3I/vPK/zNezHJh
1SzNtKkr4zhK08zHvx3uK1Rw5N+nwY5+JaGXWVuMhaePtrkzVhI7vY3Bu/UepBvjI1btiYSCE07g
U506WXDTpK5xr903+ctoPspYXhi2diNVtn9Mj/nR3Jj7JNiet1zPnJW3LHcyD6Vn5VFhZP/QImfk
Llw8/+zS/PmIszw6KoRSVypC8Hkn7uIH6IcABWrnAbgkmnA/OQD6wxIpYem+mZOzjVgT5Lae7hv5
xdwR2QLQomiJ3kUf9Y/2ZTrzdvsunRklVf1CKnlFa+CPJ56TkMUsCSutGoyjqrvaaRdXLzw04DGa
/k5R2b3yMzaOSDARARR8ggB2oi1GkRG8nTApjeNfaLFP4CREpxwTPokLxUxT9oxF8rM9chgmZEeB
JSTC+e9Gso2rXVQgkJTrN4tq9tOF9ZcD+l3MXVzcIBLTzMzZyOE+ftE+CXZ8gaWH6rDfbnG4wVaV
ZkW+UnH3OPHBL52epfVn/R5Npeka5yV7ua4neSYE5LTH/gmwNzpBzieOxqOD15w5HkK+7IU3eQWS
9+ebnDU+lF5usypqjKN0F7V28SveEbrAtZ8d4vVKXpxdTK2Nv+32rPWRqoYlaBrrwaUpto3CpfNO
2IcZ3HpR+as/P6CXzgtw8Rta+Eynz/BvS88ypb4fzNwMyFzi32fTyTQPYV6UbuJ+a6nboj2efp0e
8aRPHS6N0j92CliuG6312sUe39VNMCTdsDTRkq15W3dQm7DUQjah8t3av2GgEd6oDsJlfb6JzitO
oPISnzAhR4bp//cGLhafvfGysYxMUFLjiLhsi8WAua/wFsLknorGlstNoK3wDPCZHHsBIG1n4S0s
PfvsAFjxCFG749lVxuNICJs/JwidxpAYiBO4crTdbHQxF/Wpl9advX1DLA2t9nnsSZ8azQmonx6S
d6kzCKuRbDlAxx8xmHO21MOf/sf/OHYX+z19/xfxJRCKKhgbLsDOiZqdKd7g7VGCRGdpI3OtDGNs
Kdlok2GJgc3g0n5fDS8Xy8/uXzSeOh3Jwmn5jgoBl2i9XhnInim3n9K4kZxE9PTXlJo/X3ryKXL9
7cln96LaiqIhV61xFLklAJU8iV4JbHJTSytZPoBQGW7+DQDXXx9YEf+BLDOKILTy2jgq3WuQvxmn
O1PaJG7YvAf5ZlCOI7mzG1sfvnwLkmv4hefCaenJr2YE/7Pp/IZZq8UaDb2SjYIPnLIc3uakAuzQ
RmqhFVfsBOxhy10eji0tO/UlL45a5cujJSo8utnbnbSmHswc8A3l+tysR/R+YHJoeFsvS8VcDa0X
zzu7w5pejEg1EzIg7EPWomcVPwjyjEr7DL0Dj2qo3nb9IwhGN61fM/+XKqN7pm4Xo8t0mv/PI8fG
z4Kb1haCaBqc9mo8mmtdfpPPD/lkA2flm1O+CrGTKEm2n1Dzl+7QNBvip8chvFuIcUu/YhbjBMs4
ZUnEdtSeiQp/sa/LY7wxTXfotmK+CoQfZ0ySzofzUWWi5OXVa9bd64tTy6XjMAt5/umcdnlP5PGj
Dbw26YjbTbIa+t2IGIV3Mre4V0Zeiwrj0vn/a8zjNcxinl9LiH+gfXLMq1We7AYPtCCFI9Uy9S7j
I8yM1opJr1HNt0a0zBL9ZwOerObiPE4v6OJDSFIjsVojM46ytOukmwb/H3+TaXYUbaPzAXicRJ3r
lefVwov/6yXDc88iXttUgyVFPLdgrM9E22KkAYyg2/ADGQ4N7YC+3E/E8qRfEl1e2PG5QL2RdIMh
SbxrdZ0yU2j9ve4Y1oriWBMdCwNXCr/bMls15XM27ny3NbyFZ184bd+Z5sWe600cjY2aT4f+3Bxw
HgK8OUkpJJbb0hE9yHYtusPeErb/4cKzqFc2Wdrow5lHF9e1eCPnkwws+E5zNTTr1suSzZhjGoSA
nrI4N1x44d/duYuHloSyPQ8xa4vm49SvwvZiPOSOgkoYwLQtdFtbSG5B8y3mkAvX3PeU7mJlWR3L
QDmz3aQVwu6E7hkdKJ3+ECv30WZSsAJfVjlNccCUdCmrWHru6e8vVq9yqxQln6KlmwDy3Oeeqk9t
JRyxVI/gatNmhiK7lgd34W0vHfTp7y9WbsdGqIfk+5jF4rbaZrQN7TzYIWzUrDHp9brQk3nXQXy7
WKothJXv7vfF2tapyyeasHEMo+0p2cHXFhxZ2huM6VFwx6fjmKyHxZ760l7Pgllv1siwdex14xbN
Lm8+fGMFPBn3TFB8jpAdm/HOyNdIQsRYey3t99JnPQtpStagfFGQr09q7kNIP1Z6bTYpMqooAwIX
B7u9khYNbxdu0LkYp9GdhfBUE8DVtTjemcqTGW9DED8AMVfnlgncizLciSvckWNimuaWQEnByC/6
Vyyctu+Z2sUbTwe91ur0++lx3KnHjYnwIa7Hnq87QeSkDS1i2OCZ5ckFaFNc9xaO+7WXr4hg/TRZ
ljRxLnBUiGEbDRnHHQ0+c3s6PapO5ONoid1PKe5P3b731Aa33YO1Xf7WlhafRdYsDs9irgFoJ8bQ
5Xa696nNlDQosSIrd7KZ5byDel0iR16ZIhni5UPP0kmOXN2fRPIns/dC8UZszw7vn45yQoNr1TfH
Wv2stFVU7HMgWO2+itcnILtLQe7ay7/8GdOncfHyBaFNS00PaBiAVzqt8vxLWlX1Uz3uGpDCQWwf
MLSq0kfF8YN3iT74YsC59vFd/oJZmPV1vDxMc8on6t3IdGVDD55uopufdgDmHVF2GpDEi0XjFTmE
P1/ALMjWshwO2UghQT7fILcoYDo1uoCHkOM8fzWvSIpVKdI4jAAm9qbdlqRTdeQse5ksHcFZJlme
EmFsBt84IvcIMMzBOPi8LmOkmEq3U5zwv4M9GPP/eO9nYXcMolys62nv9W3rr0cXlu5YfHOE09Mm
VShgg8Ghlb6YPU/He17EXL71WchNlEY6tyPPXFA/rFU4+Ag/6PK3KpIp89WJkrPUCPyW1vjLonOl
ofZ8kvVYNPTjCOeg2pbgipmKWbdy9dmYH4EPXB2+AHC0TIWGHr+rxW06PMvhpumOarE6V4Fdtopd
MGkLjSNfDpqHIPcxJsqPxUbEgyx3zythnZIVKFgHBxjPuSZlSfVc5+/nrHC0YGslL3Fzo/mIKvVw
0t8kY19mgpdg16PLgR0iC4sWAzPkgG9QQg/BW4w9C5s/Fz2StLBtRu07r+q87Ih7ieamICSse8kZ
AlDVw2KcWVpyFmYlP0wDvYimZEp0pPhgnKAbCl5P3Rr87L24Yn6Rl48LN8u1ZObilGnTr7qIbkYW
Do3WsGrjRjg8ID+HYI82ZY/pWtcf8JHComwJPLYUWeZqRUHXl7Gvc7GfB+A7azHelKfbKFgLKEBj
hWJ6RuSgGxHSD8MzrdklwK1raL27Qd0woPuP934WYXFj1OpQsqYrrsA3do27Z4Xm2zqdkvfB3Ehf
w6ZLl0qWhag2VzFKZT9p6oy9N6sPdZemmzZ9GvcxecQrAtHVfYUOgowr67/h1rRwpWizgGqelbCS
Wu5WlP7gcQ1fXOh0XPGYl1c11ly5aPdvfz9qV6Dlf1wnc1mfUIgEtekJaMM9t4mIiAlTjomAKFCf
SA7TcsuL2W/m9tjWruJH7Ted8EkwWHJQzbw56fDI/v6brqBF/vxNsyDblolUjri5HLP6hxy+Fsrv
RPsKjVvQB9lDHB1RgtBwxn1rumehghVZ3bXoW1G7Z+3CabiCivrjp8wlfwbFEBDSYmIGqli4EQAN
Jk7jhgLopzNelPKWEwmuAHAbFMIfA7/LFF/G5GZUniXryUf1C2IdfWUMqVwfSaDyAC2p34Wnt0J/
zZH1r+BgLrbarhWgF/HjHzjxQLUscSqG+ngVBIAWMdm+UaxtUXmpBiVqBTSuyo8weMVbI92NlncG
j+MuvMaFL2muGBSdki4uQnK0fHBqOize2XRhYwYBBoSIWXkq2tB4NHuUpu1mcQ+WVp/H0LBNrZPM
we4c4S76pf9M3NT0xLcarjqneXyuUYGN1ou8lKV1Z5lp6RvSObVoc9YQMCj+6fOKAFjAHlbjtves
jEYr1n9Q3hY3fCF+6NNPu7g2xjJJTv3U4uocBHtYehryogVgZ4NXb8kN4pXvVouNloU7ci7hEkiC
1ggBhdgEXgTIwP0oPVToSDc0UC03fl04V0uPOQuTbdNEojaQAZ+sY9cgt7OvFE+ZcEiOflrxtQn5
PregCTO08ZZupe+q7i/JmD7PPdM41ZOgm5520ns7DCIyR3DLJrCRj5M8AupnBungG5SNCt8SPA3S
YHAv6fYDoT/3T77ng/Ugrp8TR6pX+bD3nSTc+av4A6DKOXrwk7tz96L5CEcAohH+jaHA0iubRdi6
aMuxi+iN5SfogIw4J0qIThuBCf8eDfJ+E3iLx/NqVJJkS5IkS1PUeQf2XPdKnWUczxoYgYoJcFbd
1EjLY7REEBU2lXzXda+h9onRTZDCXqUJ7a+CpXT6egn7r98x78c2wUkvjJg85wTeFiMIXHqhKmG4
FLhl4wbZHm9K9bcIAeJ77Fgv9smuhoiLHzAbQUVyntaCZOrH8jswSvT93ZHM5ut/4yIsZIEGIXFx
8S1czS0vFp9ltObJ1Oti4PxOQ0fwdfX7JN5ZwV7jdMLiXi98rUsPO4vDVVI0RT1hOMoKVcjstJ6k
vijVwOpiFYZuGaQ5AIThYjiUxaWlZ6FYDvFfNDtQBfqwDfK7SIWN2cqEY/ek5bbRrmsnwdsJNF/1
WsEtqspdCczlJl5nv3Hu7ewzassi7OwgLuyzf8L66r1Pf4TJp4lmNydXWHfJhxntw/5NVFZ5753Q
k6xwaYqax6G9aWHkJbdjsUUToYSd6DstHi6QafxJh2EwPMt6ypPP6rSSi8MQr5GnDoCvadvU3+aa
Owb28BVB3HizcCglxaCFFSMvy/TOKBCUVNYadGo7DnYDGpawXY+lCaI6/mzb21i/DfGQ3YcarWeN
/7DV+Q/DlXDuXaGqbAu71bJ/i1v3pK54J4fwXgCaTeWevmc4oza1U9+Uz9UItNGRQUuto7vy3vQR
MNIeJ4uY6RnWpiu8nkpHym1d8PTKzizb8kG5uclR2yBw9zIx0OKNsvd30r4rVkHjnLZqttJutHV6
MA9mguXKQalWwrvBwPkg3OSyzT6X4ypoHxBLE7VD7Ls9epyJ14xrs9kPuKOhkW6pj/LpLfC3parf
6TT/rPBX323q8C1v9i1zLKv4mbArUQlZDARoHEIfENTNKMZPoX/IwtBO1WbnS72HcCV8J+QEgUIL
mX7IUjY3IN+FGV6N8cbvBKdnGNgqjOhdEbQ6XUZkdrulOdFCfPyWdb24vju1CvyxJNcUxXVMtp3s
eNmZK8srdbIAyxOSpW2JDKnMzToUG0SQF1nE15q7ykV0mHWXrLrB+VQjOpjP5U/JRQ0QiqDKHkLe
yVaF4XYB1jTDxnqqgLjS62CC5vw9Ylyx0SDnvvgNs/u9bEP0jAxFP8ZICmMIAtcLQEgBdQlLuHZV
FB6mEAi153sFanHwBfhLPkyal9obQEb2pAQViqxWslvUtL/adrz4abPLXyqDTmxHXlGZrmMNTgqG
9mBG3fPZ5fb8rGHu428MZMTyip6GRLEkiHm9Xrv4BbObW2y7kaEWMS0wtqPk9sMKnWtYD+2vel1R
Kt7r6aOROP4GCuHIHN8GIxciKlDuu/HI9IdeAoajLzqOkt3WLJai/cLtMh8ONHVbFonCu+sc5CHR
3l7rW4TbZRunSNgrS9nYVajlxVmZDwEyU+zOokzumcpPqvKmOiLauBCQqMdUxDDVr1J+KQQPw1Eq
+HUaPv39rF6F+F+uP7tNz3lYyH1MLqoOGzXaGP4aaZ/cGVrvDDvSfI6nYT4aHrXkLax8NQv+10GQ
Z/eqIptp30x94CI8IHGMT0/qUeAAZEBqEvMWp54EUKC4LLbhllaeXausGaWaxOghEAict9LqLG0N
2Wux9TTuO2MLoATzp9NhFB4Ws5fpeP8j+7546unKv4yRSaaYrUY2IWxw7zLdHn0BV3iQ9qY7kbvG
lwidhdsAzRj5dXhdXH7h+//2ybpYXhoERfdVHh2YuHLoAfOf0FvzersIt5N4oaSv0HRyTVi17sL7
XkhmvgPDxdJJjODEKSRlb6mkUx+pagp7xf5sPEneISoxUGzRkzJWC+teLRUudnwW8uLBquM006dH
Fj51p3j0PWSd3kc0Q4wvLGkf/r7ed5H6tzc8C3CZLhlWxTYfxR0Egyg9gIZPWNP15XUIWGwwctoX
X2mwKWTH0tcYo+G3LWGs5nb6a4ESMljgt2ovZuTQK4SyMLD66aPL/4tNwnd4MGyopSemk4Gbxs8S
4rTWJksOZEomswvPeObbTelkG3xMjVda75mxgnTdv4XiQ5BC5O6ROgoAHUME67aCUNnJekn0+gqR
9487cA4hF/SgLI0pS48O+s5qeIzJDvZpgg6MEPN/R90DqkNL0fufrNM/V50VJlUUFuZJYlV5XWzh
m0/8mBbmiz554C7BPr9j81/e9Bzd3etl2qo6EUyEU+DfTNKz0k0IibTaKqvhloL0LcDhQTi2wlEM
D1HyqOHj0NnVNFFc/L4Wotp3J/Di+8rNIpBOKd3mCYSqI+4ef/OHtN7TbfiDPfqNBcd/qXuyuAuz
aNoN+egrJl0yWV0V0Xtg8oYFInj8LLcPqrKHy28eonINmyJXPQNX7wIphKx86c8fYrDv2zv934g2
C3ngN03+YjcSdVQl88SvqhIHXwVkqGPMkGE/OsizmWTgtO8U54zlxKSTRKUKn7tzlpppS9nON/X8
4mcIoZ5Vp1ydgk/+879JZ9h0PWbdCo7Z0D0FcmJ3hmf6O+TvEjvYRAlUBN8Vzl5n4PWzzSFTAv0Z
sZHd/j1QLbURvr2yL36bD1zaMHw+lsZFjgW3PFRAMGsuDtXHoNiq3f6WHIHha7GDeGS5yq+F9RcC
szILzEUXxoJ5/r4Qmuped4aJaRY66I/o+d3kpgWFeemFXLGW+DNCzKJzk/qNrJ0ZRSLnhFyIa8BP
ZgbXp1uuXxRJEJYd6SeAoluKTQuZ5dy8SjrVjZW3PG60rVLnvB5fBQTvmwRdg9SFubUUDK8oQfzx
qHN4h1/h3tj4nL0SIoxmQzFnyC762870Ev0m7+8pzaEcUjWq7iitJeRfqL7pWVkMVEP3nB9jMj/Z
bUKSMeXr5NvSL1hWSA5USA/cFMielZOc2d+PhbHw5aqzjHSsz2Wmj/B/UOncRm/BVvjVEdEMmJsK
wnDIDUr+moE1CaLT4JYDxxwe11p5ydRd4Wn7U75Wmg3qEW6/Ss1pov8Mfsud+F0v9cF34CToKyvZ
QWgzdiL0IdwbY/vkZpsscPz7ibEufzao80XIPOQ/YMlRfqtfUbCv3/WfpfPtI1VQoBv4hL6agVff
wTKrHObI1vneaIaFRPmKqsyf73GWKOfCiZ4jTj3H5EDXR7duB0//SRzrnewD6DcySq2d/NZ5dedj
uvLRoIT9St9W42T5n8myse9CEvntYXYROJTcEsYs4GBlXO7lyyRMFmqvNB9dLQvtfJtK9B3lbIO+
/7JLy1XS30XF8s0fu1g9i2Mht6btQEOImK5htH7XbsKtT4ldrtP36FcLWR+NFXoPqwydvs7m7SNR
1072uGrnnMk/crt4E7/gPKLsf3al3+NPrOoNyIAxzOZ6rUm7Bk3KjYFDWdk6RWILa9KVr6zO7fgD
Pb4EUza7VRwdwyCUAqSFj+CKX+2f73x6BRcPqVZ5EUsdD9m4ggk+5PzQ+mR47lQlRA89/Hdk3Csb
19qp+YniIaZ7kDen0a5oW2+J09PwC5aw5wsRW501NuIqEHCq4dOctKIRC6qdmObrZOtMDPMRGVxK
auSrQRMpNImmu25qcwxs0AyBWAoEzdpjnC/Jla0zMG3j994V01e18/I1LX91H4QoA62S7NM3gc/8
Dqv7YSSshtSPif33AHV9unvxm2YJz8kK1SI+k/bVEPl6t0a3DQwlTl6jurE8qnb85rufAPcMFGDP
GyAlMlYqtBWzhRv8+4b8RwJ68UtmxaTW9ZocywwCEqA80WvLsD0aYaLWid2Coizz2lbLlxu1qCFf
906VR06LZQNU7y1y5tkuoxO2qvx7TXg0jcDBrNZCFlox8IHwLAMtefK4oXwSUfftX/3ibvRUOODw
0/+feLiLR5kdeBOfoaLXgcZIBt4er0VCBeMy/dMzh0ZEdcZiOhK/DbqM8S4928W6LF/DQFp6uVez
6IvfMTvivTwqQQ3G/6iE2Np64QbKOrn0FjkWvH8BEkyC1SBJ3L8fquvYlYt1Z8mQbCV5KcIr4NZr
8WA8VOKRaRPCizcD7u0ocWERHK7Q8S010+O20xGKvf22K4oWtuB67Ln4KbMUSajTslMjClj1XXSK
p/NOWtEKa7YDcl2w4GFOJ27029zCyPdv/ou069qRW8e2XyRAObwqq3Lnbr8Inaycs77+LtaZe7qG
0y4aNjAYzNiAWZLIzR1WUE8DlKxyp923MIJ6y0Ftrxk/6Puc7esH0T25KDFmXcwBUh7FXeiJnclL
2wrOkQdR/Jh1i7czt142inzIrTDdMz7MtyXlxeJUSVnLch9mBgoJmOi0btjtQAPAoY9cA8oNNmhf
gJIIm5ko/IylVwoBYItwQsENwaR+iaxPcw6XF9cCr5VDCosA9dRtkIml/Ck9iY60FcVtqps1cIsQ
Bm21TY+8rAJ0n7Te596MRCizQFNx24hbA7rj8/Qo9Kqrjo6gmf1TOPqANDR7VQY10wRsZn4j6hfK
IYZ6jhxIEAALH8FhnUMbmtU8BAS62BeQYfC6I6THJQatM6ihyQ3di8WDzwz03+pjdkP2B3QxjpBi
yyRXbR60nviptfqGB850sDvZrO+WV9Top8EbVtPY1newOjtCDFJRvWk/PEAoIQJXXzdnKC8AtHdS
QXmAtN7D0zD4MgzJNA+DLYjnZffaD2UBXdzSLPGoPWQCbKgtTK7dJsBv3Q/B+KNOPyOIPWSw3fGl
CqLBJngbsL3RBSIgDDBF/QM+TGp+X+anBE4LC55IclRfg9yXbkJut0Z3BYoGXgMhtBxv6wjx5oqz
+CrAoEUubhLJEQ23nZAQqoShYZbTfYaXB6KGapEsQdlPOpTKbSBKBXBHGjMZDiPMWM9/iLmO8RLJ
R74/NZ0lSeYquBB2KFVLXe3+E8KACiqUfZiYcWf2tzNM6e/SH3nmpJ/yAW464p4ge6DMDMoTGN2Z
CTFJFHTQdXwUIYnyRLTIPpc3YQogtSx8NjWM3bstLlNuB8kKDLOLFNhzsyrNQjdzmDVJfkP++vpx
+r7ovDhOVDI7tKpeTjFm6HW4GRwkkRhpwuqOODCqtj67grrtM8A/CBIVmAN2w50R4M9+PhdHqNHm
WhoMQIvqGTpMfL8TMKaHJJ+QWmkOfybDg/4g0ZNm1WOsEE+r+ORSNfZKiRAPEX7ogokeX2xK/gDs
P9FHQ5EhYi+7SvuuwrXXynNHGnbi73hvkjvsStpAN4EXbSjWoovOczpt2pbDRkFxZMME7Dynm2sL
XDZ4zq9kTlfPmNOFLOKJwfoM1D1brNyYcfBpOKkPbe8lEIDszPE4Lh9Z/0NSMJSDsgWYjqZ+av3V
i2IgRt1UNZWbqDKXl95ZEGRbqGNjuw6msBd32TvMJHQU1LdLQDqL+gMMsRO3KINWMiEELzjN2/RW
3RmI4toRovKHacLuIolZsW1hQ5s2uEnI/8Uf7sTF2t5JmwiV1Sts0G6iE3IBiJYl5C/51vxZoCNS
2/XuA27nqAUABCPE299IjL5tm18cGCoxwO2zGhKUtoGpxLQOnSwfRS/xwVyBubFIv6KEqrzJbJSQ
W/7aJqGygHRQ9HrJkXmH8lbe4PMAYKNVdg1o5XYB9bdyhmcdWpHCQ9Q4CCndG3NOw/gJdA+55KKc
HzkgvgcVzgTHtAtWW4MGKZAtZKcaDuj1RRvwgzdxaBhlPenbkE/0dzFLolKAJMvHQa4wo2ttwc0l
O+/8lkAxEieBGLcGdQkdDBnQ/tFiRVP9r9+D+N/FoFqu6B0155nkDO1GrFwfI0QHt9d9GLagfQV8
gy3nkHiAWa8B807WG2BsQomK2m1odFKtAti7tDsE7rR+gXVg5lSiG8k2r8NW42V1jASb0Yh8JpyW
/OtXtuLZdvkiZLeTwteYWamnHPOQIIJXJRmR2G3rYjSCDZi5rCU1Roik28dFkvNZySHlVEFSqY5t
F6SjJyEUza48uANKEwiRVwVcQPJNqNkq1IshQBW5iYiByqbK/DoY0ESdxdswcvvwGHe+5KaSIwNO
ogGvBQG3R447RpqJMnohIEftMFqy/pCMVjnbYnkTci9S89AhY8ndtvIgtZeLNy9T5EkWh76F4eI/
rXq3rqBjRqiO3VoIOhB30CQSvS66NfodzPuKZr/ogd7cQEqywgatLXgusG6274fIXzGK7nLPgtaL
aXQGUMLMmVDiFZIXl9DbwgeCddTvzBMZiTndvk61Um4M40xdlJ7PAAveHN5XC4Yc3sTqSn4/z7p4
RCoMT4k2NBxZbV1PSXNIBz9cNmK0qbRHcCmQz+pBC12T+Cc3bzTWNO17RMnF6lQwLrq1HaRCUU+1
+Njyj+Lg8smTcgcVinAFVsOTUYqgPDSc2ZqUWy4Bqshpqgde9ePqAxAhDd0iZ3UayRb93Fr60/UI
+T3B5+v30b1tgPAzMHJwSRlLa0oiqtXlxC8+lFVhOTyeeU1wbtM5NOG2CRcUHHQKtqotGvuGP8ni
p17tBw72BuOpUW0I4438U6Jte8ILFB9yUE+hzwbOyiZqn7UJnh4gEsCtsiUmJNCatoT6JoQCr+Q1
9WZVD2p308Ef79B6pC1jZhxsMnbV+NHClF1mFYi/2BmqqkBvh1d1nb4dqpgTOwnfZo0ceDrCDsLM
NrHu9rihZxxl4ps2sel737bJxa9lqUuhr0MVTUKyIav9hBoBRiYYKNswnTc7eEN4+r2gPAvlCdfC
6igRUmnmmfj+Vvj6CfStAGXrfIXOL3oWoHBOTo++r9MPp5FYqElWB/cfGJ5AMI4tmv/9lfC1NEkv
L66EcBhiSejx9HDpk71xB3HKyEq8LkcLl7eNR3bf+RddiK8lqWZb2M5pzo0CkEGKCbl5a0pANMGe
xZDMqgwz1e0U1HCEV1ZviLnDqN5YQ1DHSonTFbY7mXuCXYQb/QCmb/HL6mR4KvIBT0nZLAzWFqNz
dL7teE3DSwYDAUfX4aGRhtSryA69P1tc667ZhlAR2jmoPVCrjO31sMJ85VTQzSo5XOMcDz5A5YMY
CgtmSlDykLm0yoLk3Bawjb9RJLJ2NhVv11ju/yEn93ahwPFsgNQE6VdoC9qm20WBnRNGUZhXujWL
xcb62gblXsdpTVTyA6ozjLocA+bcgMGFszcBRmpxXgiJOxe86NCwrr9sjfHMBhXH+GlMEjHkYaeA
AWznFhi/taDlr7bYfobzfko/hfxYdi+qhq5M8TgLT42VEtnHYx6SQZsxwI0HrQ5AHef8RljKHdpS
S31b136FobbNLfYyQ39MfR8AZFFNI8fkRQIHS4cUJ/gPcJbrbLHAfkKHM8legKmeMeyYfU7FT1mg
Ag83SEhZzp9yvp9qX65tDpZW3RmphX8Jl1//CLU9E75Rb2Xm5FCCHQ18J87G9Pz6y/oetvcVfQ0q
+mpJFPHqcCbJdNwpL7BHBCCXMY0xrAwKqQATvBIfpALSQIwPxVybCrspL4R8saAjqS+wLXiSklcp
OqDpqEOBFfNzTQ2B0XYM4QYMVw247OTYZM+M5/++fP83GJ7L+4v4G3WJJnEzTibmLgQj3eDWwT6F
SDqmUqq5OrBQ/PsYbFAxOGqWJR6JFlQBoyzcdWmNkBDjZAJeXAQwcUe/wuugtc1656zDQYVgSUfs
lxV8b01GZv08hh4/W6mbYwSNidSCMWGEgmgIWquRg3kIGK+bfNL/rYC+XjcViVF/RUs54LkNyUlK
B56WMficLrRoYTHeO9hpdgpoFeOpz2XdtWWp+Btl0FmPZVx5eZB+DDzAKKg3y+JegOUBqokS4qgl
nDcwOhUxkIbLBGe964OZY3iu2gTqtYB8W++S6EcOmjn8+bSN1OyaBHNKZntNIEfu2o+lYrbS5oK2
jugoAdp4gq8QGYxyj7OFkLENUzbeivx7v17PoLXgSp4P1Xwm3Qn9UHdB4mfjrs2Oo+KF5a6Al+Lw
yi24J5NlK5UYhA+S7xfi68KE8JK9d+2HUIG7jMeSB/uD0IE8HQZLrjSC7gDRYpDHUhD7Cw4mhWJ5
Js+x4ZXXI4HBU5FwlMSqE2asbggmNIHuSU4E4e3iWfgZmpXdw7mDPS1kLUqFwFU30rQL0RHpB3g/
QgsdMwl0kPUSx3G1MBAAoT9mDukY+YhBK8CJcvEfAlgP7x50HzS7huoe6ECIQZzoJ+sB4N0ePezf
yEnE6zHAOJOFLkJupWAktyqIATMIoM0+FOHtiLZLeFzRufVDaD5m3lDt4hBwmKENcjhecqcpuY26
ezn2QgVMXzCMmc2p65ERFRB258XP6jRFKQWSnComdwfDnfEDIAzcguCav/evS9B7EbM984uGw//H
Q4On4mE2gB1cpai5ctjTukBzQD7DV5EPmEUwQnqRZyOnv+8IfS1JxULBaMt2JJzuHk1ACTL0LjTh
V9kzRrOEOBA2nuQR78M6uYvcjin7xzrkVHQTxcmARBRY/ans9HA+bAlcDsjxagMq9LIchhgVF7j2
RLKlQoOsOzCuIMaRo0mH4PVIrTEA9APUgwxep1e7gmCFdtF7BDjO5ZvcAfBokf7u7gMO5L83mFJr
laAsgKzXnaNuFihwuxAA0UGDg2aR2Qzw58vBHLEZz8sI7+fr5mJfD2mXpIlw1uqIDW9KgyEJEg42
QOClSL1p3EKSOtw02U4kzbUOoDGwJICuZvwMxvGiATBgMhWqXuNWExqb2IZAowbCiraguzycOZA/
RyWqoFxnBzvWCyAb4uIFjAlEPKQB1V9Y44H3avXIdc8DJC91yP9V6waWy4bsZcN9Eu6n5j4Kj9Ow
UeHOMGNY7Fx/DeL1y904R+aLHyMmXLk2hFIVpXeFcNOGR/4x7YNudSS7Nm5KGHjpjwYCASAtXb9Z
473w2mtW1XnTcAC2N8tQOjLSI9Z1cE7UL35UrGva0PHnI6F1juKWUAbEIE0zyXDGgJqNA3c6AFdY
e4J1FKnoV00GN2URol+CGhhOZhbUTdAGBBXWnnD40XLKbFIi/u3zUiFQDDt9bEuiJQFMEzF3SzA3
Ld+mFxUFIeQ04EPyBpPklfW8jJvvDMi6eM9FqyY9mLAge6PFFYCujpueA/u26mDxAwOp2MGYnfmW
GSePRp2Uxaigw4QAYEAjJ7ZR2wJ0asWitUxWAtnL0+r00MVzITHDetGMD3yG3F88sGrwca5VGJIX
8InXvRlTL1e1BJigW53uVUEzbozsN+B2jBzaOB/Di4UTo2lbMcMx65z0PvIFop59i56yDYnNP53r
/HulnjOei9UQ2Mo8SrGf5vW0OBLU50TM1Fb4YgEyt4vhv+X0qONZwYSVPdAQgKHJoRhDZJiS3ITB
swVYdOom+wTqJpbh6W7mZjxjD38P4v23YWDQw/+xm5IBXhX/QCeB5/SktwSdnR10CyKIEh2MeQe3
GXQv4aAy3qbIXnPIP76i07/KtsC6UxnZBI0ACGdF6pYKXBFAw6GVxO0lYCctwRcEGCfEHaBuq5PB
idaODJc5LWLtbip8dXxXSup0vlnP40zOlPwic6Z+jyHmM8wlZJMLlPaPwKsXX4CKXhKv97LC4VCV
qi/pGCWXtiIHhpMXngBNWYz+F/ibMy6u8+TjSnEmklv2Yo9HEpfNHFRzcaJqXFo38CRH32DRdiOQ
55NZzxuYEcielLsdrG98YKb08V6CD5dZD8CAoJOzVRHYneyARhxUBjIQyHcapI2Q+XhyC8O6IElv
4b1lSNvcG5l8akYUpGfwE2+sOledP5ZYbgUbWhcDmrCcJYCOv/q8DQTFgrG8ff3CZ51ReuYujCI/
zxPKSmI91YIbzM/eaC3POB6vgHfA6IYFSWH01QyazpU3w1gLFcIRXruyuCuIqFa2gdwuICeD3T9K
OpE5h1F7wKRlM47EuRFzsUuKqVmNBcLupzW3UM+YmIOBC6PafUwA6B9ERmRlzOwEst+v7Ex6ql5M
cZelMmJ9m+44UKsdRYHHV2E4GkzqUwd6Bv0aACJYOuip1rlTWqW+K5jpPevRyQa8eHShUw1FUJFm
xgD2AOo6fhBCpA8mR2zBHfIFQ76YPT1jrUpVrWk5hVK7IBjMLvrOAC6iZoUnLyLPTeon6Ckin+Y6
1qZmrUpFPrEVlahfzgOVFhvM7cioPHIg8ZCC+wzX704w9T8VffwKfTTTSihyyLX0OEwwCriBlJJV
HmN7eCEU2HVffjKxQ6ygQQW9TCmKeK1QtBCJluoWnFcwdBxopAOq8BKhWcm9hE7BTJsYeSI9hR5q
zkgronUI+TmMGCZsI8UAK6Xszrwu+FVhVPRH2uTS18uVqfoUtpdVUzbITiPAg9NAih0eo0iMH2CF
7EnlFoNQJDWgA3glc21GU4LmSsnGkIBGjwqkbQNl8AlPSgTLBcyo1FXLV86AKo5av8CIBs1hgdmW
ZuxnmXyQi7Ob8P2c6y3CljwCB+VXFbxWfNBBmjOXfM19DhBfT/oN5xHGDqMpSEUIT+dGxo4esjtc
5kXkctD6s9fkHtlqdQxNtLz4BPyP3GIbOrMWp0LWqC0tH+nn4Q/gLsRVSfyE4YvFrdB8cuYzDiyH
uCezGUC2Eh2yZU2WeYhGKqpGtwATjU/blYgGqzUEMiQ/tqGoCZ1FG5x9l3WKv204Xq5GxcgZcuj/
r9CsGCaBnUlAS0OUTHjPFn+E9lEKgjXoZ8VkImF8LGa3Ku+VAvBzNyz2EZjujCxa+G6/X/4kKoAa
rdEvizqR+iT0BNgvbmRn2IcBZ4W+dpPdQxcImpoEHcJwrv+21r9cmcoexVXR6iLEN89ljKJLgP98
tP2AbEe3NYxAqDRVF+Srzvojmu7lylQwncA2MtYMaQlaDM0NkWyIwWdzRvg211AO2OpmnPuiWQF5
4oHRX7p/kIldrE83/oZp5WJRx5wDCrLGIfMhARXbbewCJqx5YWWiDVTtmPnfd2fsclUqqk5jpInR
PKsnUTGlylRCDPqqfb5NQXSEz81qaq81Qb6yvvN3d8jluuJ/h7QmrkVOrDF9h8co3MDhPpqCdDe9
tyB0AadsA5jPeL/fBdHLFakgKvCpwVcCgijoqqvFkUFy5PDgPxc2UUEhIm4QnmG21L7NsC/XJb/r
IninfRvGcwxUpQzv4EAsNjn049IykOVbjG/htQMrW69hytOyHpcKnvMqwnOTP2+n4rVTXcyLAO6y
5PsimJTzJFPltkzZa9aqVCzLpzZSlx7H96w2P0ERAjdk3OHwwgAvBIS7xfDyz8gGl++Yilfakhsq
n2EXo4jw+Qd9BmESHUKfDEfGFQB2IIZWZs3GiJLnzP/iy8p9M6RDio65Ut9AMy4BfkS12tarhwPI
W/F9yQNAr+iW6gK5o4OVsr4Z4Z+0GC4fnQpbTRwiv1a4c+N6djMAZBvcFtPoGBhJdoMH4JB0llRS
Nfa4nnGK6d5dNKgDGKGYlZEEVBrNDkARu1yApQXGH4QB3h/MsGTpnzFiFt2262OpWiUirkVwMyEP
uz2zeMDVVAKuJFjlisdVJv83xqGshemglepdC2YYWVhdHHJTx8+JU41wYmo7WEiEW7CPXPWPKuaL
b0w38MRoErJoIakvMX/DwjOOkmI2Voc2hj1kbs5DrUuHmwfKnL8+XXQfjwOdxijRSzpNGpBI0ARA
7NTRlMZUTm99wdG3Irw2/35dKoQpAMVVCmkUnG0GJ2cMIZ0B82AREofQFTIwALezjCmjz4rYdNdu
yMN6bhWkfx3uhNkmoq15bSvASQH16/QEBALAlMW4n1ibi4phxTK22SzgRpQxzLXXyIOYD2Ce+T6S
IKJd8oEMrj+A5d1vCAKzzjGVddUE2JDGuBsnS8w2/AqmVEL8smvZK9djkzgd+cB64TOemRFB6a5d
jMZIuMgQOFXMqPSq3sXMTTdvbxUxgEaXtcJmgAxbFRQYGtPgj/HQdMst74o4nAE4R0IQeiXwy87o
d5IJmwD4EOMjL9B+YH5lxhPT/bZwMkSh1vCmW5uHkVlym1UQAYaZNly9IXg5yO+zutWRghL2QWa4
Q7eVVIfx2sktfKW+oTtwhpzr60oCqGIqUNbcjCfBBJGVA74+QXEHihVERwiKQSlZu5yRINAdOKOu
x1TTEUKF2U1XV1OgqNsBx2E1HHF+gvo3On/IEYKmshlP/V0j7iKK0o243jCUIoxxwELtUGR3RriZ
oOW5bUs3Xh7T9Kjmt5lxHNZTmd9NsFrbqv1WGF8i/Z7xQ1jvgIprSx8rTQKEByqNNoazJDY91FWc
Fqoxgk0Id11m8Q2KDMa6rA1PJWdtFMep1OIaUQag+lY72QrICIcXpTVJW758YFYXrBWpmLbAZyTs
OTxpqfmg2wM8lE6uiL4r3HYcjiicAy7PlE0myN1r25uKZjjYkWpoaIuJNzkoz+MTASuFz/nmb2tG
iUq+Ij6XpkTEae6coj6Fzal0J/ThaiRfBsGQgxW+U0A0cubsMEuHsHdr1q5mvGK6GacONZCDOZJQ
kPcGPKLbpi5succg1ILBBse2wfZmqgye78Ar75juxmXJWCfcvAAtYhwbZVshWNsiWOgDYKnxXVwH
1QO67LfTO7FM1I+DrS2gKIk+SIxlZo9gYq2Q1c/hivK3m45u1nX8UE+Sju5vGggoe2A/85lBbIjU
s/x9diezEDuMi5vuzuVlldZNsqKwfOcXUwNn0jJcsPAPxh699awgcjj6tvYqFmyfEUfo5pwiTNMs
l8i+iT4QSku0IydEbaeW4eFw4Hi/tdQeooNs7xPWpqMiWFRPxiBhdn5KB6s+u5nh2sasChM0OL64
4mhBIMluR1a+wHpiKoI1qmCArIo+7CgADi3zAeQMgMjmfCiSF84I/xMkSO0U/NEs9eLukKlAJnVi
DJ8I9EFHzo3qA8gBTlTvVJsXdjO6+2iB9jH420xwBAkg144ZFcqaQRe5sEWClBWfEtqCg/SC9Dvx
q2zLyXutfDeUZ6n80AQoPvKEGZuB97jREkjp9kwfO0buIlPRTgmlWS1lvH0dMga614onTfWEFbzY
CvVfSKJsXG+Tj8o2oDIHt1Sr0l8YdxjjsCkUa6MbeXkQOlT6ZF4Zv4zH6sFwQHZDj0x31afyt9oL
pK678hUUqkkmLWNY5DIuTrRwOKeXLSi0twKEzP3QJEQRu8XzttZfPipVbSqSOCqtjFSpqR9hEtcH
mF1BRHQdTl35kJvJmQss+FX3tKJDOfKs8MJ61SQIXLQ32j5RpVgm/IfZVL0kcnPYdGLsAOSrCkcb
YOIget8ggrM64qwmMG0wlczzf8IL9JYGR4ZzHUD/GyJhT2YezfNk65DLs9qa7XrMiGwKFdn0qMil
JEXGgusUoh7EDbaxYBUI7gHwQB9TjPbV3yZmtJXU1IdVlhIfWGBeU6AO9grywcZLIIpSP8JwGBrV
rRfZFSsTlVifmAprLa8YsaDiNMk3o51AvepR/oR4+vQ6B3njQxNmyJ35rkMHDXrp/viGDq0LAbQQ
LEQoeTjQcJz8EZgWA1NGsytNMbNapD4NNF44djBkRH/aggr4iDIXKhRsPVIbpze8qgUAP1q8CBrO
IbSN+dgbOAtOMkweDiP0KVToi8RqCcUY2yJDQtEChG4WP8JH8JA8Ho49s9sE/S0sFOEb1IA4wtSY
/JasdnH/0PZSHTdAMUxD7QL5GdtogakBcKGyBuhqQ4+wJ/f8bzRgGBUTbQ81ZBgOQKwF13zu5vPd
VAEEWZ+A6HHlZSPB2grZDTrnA8R3rXCFOlXW3UEe6m9vX9ogSpbyQshq3L6NcWrW48IdUDDDexCa
PvFD7/TatoBI1wYaP6xk8txLvBL6VSoIKvMi1B1hXAP/44vw2khdWCRP0F8K7XVLJDGLQH0ukdhL
LseZDW9qkCOYTA6OfKwLgbH/VfL3FwG5mLu07WO0enOYdgZzYitQSMJoMs02RJWytWSYhf+G4jGj
XaBSMTGvoxYyDeemPvz1eID33CzCHehj00FMCCh1azqmTgFbX9gCudevwbOowbUvQOd8ixzHykiu
ocQHXBKtt1x7xxWswGXkmPXv83K3Yl9Ciw87UPkpYEoJMJ2r2ytUJfPYPE3Sp7H8WEv0VKYqyHq/
BYOgf1bk7Vx+qjxI6/slPnAIX/z6dv3Hs1qJKhVgC1H6z4/nATKyU4xvIefRyOjaZq3PeQlA5WyG
FmufUEnjLOaF0qkIVhIYkpv5gwy65AnNBaKYaOUtgOyJqzAHbIwYqVIxsixCCWQhLLvIrlId5czX
NVt0tKfoU7NkqC+tfincFKEpOehTy79h9su4vDUqOYxEYRhkDdkyGUfATB0l5uj3aJeD0Hue74VO
mzp/94k1KjkUIVK5tj3Ie1LmloHoxHAZ9kZwQyN00uBuCy81d2WuyvjGGpUc5iqKkaZF2S9A7KQ6
tEEGyrjdRBuQ5MuXxa7sRLj9Q+vJi4tIo+KhCtzynCSIBT3SEQsVGO8IPjo6OYQYnIkw4FoPvGFW
HGYdJI2KfVWlxEIpYN10cXUv/Enobyl6/1B565wGnXJ0K+fpLyPumct9EXFlZVlXnkPFAxXrwQu9
FXgj+OmgvROHMElBiV25s7idE+/6pjr3KK4EPY0Kelov6VEHoc5TvCO03+7QPC4EQjzb871K+qRE
Hmjh95PDdXsRDokfqugVjUvs5cAWgRMO3grEvtFetOB00Um7xfAcKEzLGbTid0rnQt11H0Eg3ZEW
j4mzZISCs+zPxXvrkrDiqwgtkbOYFoEAp7W/AnaLoxh1fnor2hiTfoI80a22MbI+GysOUAGwaeQY
bqXYLOvd+kyUOoofra9DUQtTSUjQn5g3MyOP1qjQV+tckk4TGupCtyHMUPAIcri7x+KDYWFdeDHF
vjJDaj0ZWPBSxrPqVMwrw1yLhIjAS8Fa6jtb8KNPoJWsDooGLhANqQlvweu78xf1maZLmiEZGMNR
h1FV9SzniLFLmmA44zSFAxygDBnolr/tBWeBhZZoTvdJ44fp8Q+zwa/VqXSkbrMybCsAKgT4TlXb
BLKYrzp0/dwiyNLbs6JfbY39kfmVv0+HvxamDmXRSLrRk4Wj/tbuKnhZNx9975dwq7MV3GiKBQBk
C25SUELUfEz2cN/yk45Vl38f+r9+BpVTKIrSTdk/TefQ60aoPUBBGy3nchtDCceB4cgbFJJ6hkDr
tzhmWftaljpUGnSjQ5FDr3soD01+NysOvrhkpu8TkctOIKDd7eLK0yB4KgAKComAxJ051tb7PrJ8
/QrqpOn5XMspUUirBTjTmmR4Arluoq0PY4G5sJsKEuI44zbym5w9QiHX6v/G5X+Xp09bKy/JLEfY
+bML9XN4xbq9z8Fyzol9dVtDpIaR/X4Llr9467Tq0aKXiVATbT6ojtbwNRa8onLaF1z1ECy1Q6h6
cBtFNTXO4bEf2fyAM9f62hNTicakFGtek7F0Hz/wMWZTkNwdrD52UvjoaKYEnXd4+T0Y8wGK0vrq
62tQYnrcWfP7iNG5irIImEno5+a3bbcba1iSdLc1twul2yLZrdCT1x7m6j2VPXEmXnranQrr0wGC
LFm0gZCupt8Pw4QeowZImJxkpgzTnXC8qYb9okKTDQL8pcOjEJsTiNh25s81fKwycCYsFTCFfFtw
MKvPDXA/1J88PLac6aAcdXjzmZx41yrQ0m9/jBDX67YyOL6cn4/3efUgjMEqmT0A41ClrN2heO6b
h1gzTEW8WwaYR7klB17u08C/NiCLAgjNBUO5nVOzCrdgk0mVy+wSfX/JfO09chNcXKriKHWK1GPk
UgGKikwgfikgR7aWAfCwxHwHgnVIdO2xYu1B1sJUuOcNnR8SwlZLwMX3uGwHfxfBR0XRD25jmKNT
DRs47Fnl8NfBXqeC/dICVD9W4GBOVoQJDuh5BoSWN0Vqw9sPyY2BcnCwWbqEv0g3v941FWOlZsiE
aEAlkQdImMDYKvaYyb7XIJ7/o3bPiGvyt8zby4NOhVchKiQlAur4ND5XaO4adwApQuQtbE0BBsKt
L677eCcEQGMsDowzqwZu1apXwZAAgqi6JZ2UozSYMbyF+QAYIWzG6LXQ7AiiiT9qzGKgnAXU0g9u
dls9SF7XI9wQ+8nEEW4St0+98lMB3WinH8rM7N5ibwL0WbcGK3uFtpozfRaO/tiWJmrXEv8tbSUI
Y4GafYMfDGDZ4Cztsa7fDW7XCY9wY5LVB69B03Qw9qHmFTHO7/BQt6RhsAD4ODyQSBDDSsB46uHw
kDwNzXPTjabWuMItLLmg0QsxvbEwYx7OTs9C/7OqXKHdJulBSi1xdOq34qEE3Aquq2pZQL92SbfQ
TYU0RYa+WOrJ42gSy44egsvvevgz1e+rarekkLH2IelZpV4a2jlM6Yf9MPooXxb8K0pzZ1S9NRSz
ZRTmvNrjNtQfVc5co5eRNwuoFWNJUEQ1s+7hr2RFk2/cDqmtDrppDC5a1K30KkCbBYrchmbOvCm8
jdv4Dv9DQkM3sgT5GILXKpvooICExjlhkMZo3oPo3r/Nb9leKKC+j3UzPIJ8wHRFFLYLjrkEgXBL
KAHJOQpSIIwfmeb0IDNChweqPKldS4Fcm9FnGSIK3ej9vlVv+GoPTlW5gDFuddJjmliKtoUqlPZY
vPc38jY5YlBUoX/YbYzYlG/LT3EPeZH4Pm2DuQnEQ2yY1ZsBQdodD89Tl/MBiFlfBJgkccHEW0Pt
gHe9HrXJixtzhb0mD0mrw4IXeV+8hVKgqxuIJPSRP44AUh8NLhgfyr3uZJopo4f3AhgwkuMtZCSB
ztRvJW0XQRQbdsMqVLd1SD1MwbRN9+3orL09+AZnggUMaYDaiXQXf5qPgXJK95UcQEgaxjkr/OFT
C/aeL8bgCCeIWXWQD9eckX8etsgIBlCuYCtiQraqgTtY40E3L+vNeLKMctc8GekBUsbKx3qCH2f0
M+q2ykuFLQNdQXDb83hTQocWje636gnPi9cQYQh0gOreBJ/6J/yL5aeUeoNmdgaU680WHYAPSCNC
5Vt6UThAnMy4duGEWnQW3hG0yasyiOqNaGwHH6mSVJuVT0Z38/vSH2B2IoG4uMdKESonzCF8eT9s
ptaMd+AfQmurknzciRlUzidP/qHcjc+haje5We6mm+QJ7wldyZ18w205d6k24p6D2PkJrz6B/nb9
Pt10cLhDMjEDxWdl6Bu2G7yICHP6yStZpfQvWA5fEZVK3JKxm5sJfAsM7npgjNT3FYW8ahczHImX
1OUtLibQ1QY7YQ9vSkGESfDdFB7bSnDgmgRXma7dwB9TZ91ujHT6f3Tgqlk2xhY/DLIPcGda3flO
8CE4pSOmLW7SA1kZhsCpSPzfrkx1jlQlDVe5QzLZOYOOCx0wKKRNBDySvkLyIzGVBzxw7Vyv3s6g
uisZnUFldH2ttP08IZFXH3o7H02l83Xdgv7eGO5H4afcilYbblDEQiK3e+rGIMvfmvw2rO953QNT
ErJSanzbaiNmn05CrLWczZLfsOq88zj52u+k8p1Ig3loRLr+XehEqKxcLoRTgBvzrqxbHDK6BBD+
ER7Mxk6EcK+VzT6MtGel9TrlsFaBOB7zZiOUN9L6uMxBBObQMFkxpJpgR2qGeO4HPgyq6gbZo4E0
NnwJAZdWwRZ0q66x5OnAw9uqBVpJOUgZKSckluDsL+Y6/54KWt+tE4o4T4hpZg/X6RMSjcQh2otZ
d+TjW6R0TiQgqxeSx+t7gFVW0AJvaxoN1QxTRciW2mV+5mbaMXRuVOmOs6L1RLJJRUL/YEZ8ta4v
fkaFX/uw6n8nsmHTzLNOhPU6J4eSd+lIDcp3GxrNEMcnwGIAChAtIyfpN7zN9/AldzQVulpM/Baj
ojeoNK9s+1bLOYIw9iSXj4497Blma+QRn7z/4+47luNIsi1/pa03swq+CJfhY697ESK1ABIAITZh
AAiG1jq+fk6AVd1Aks2cslm9sSqjQDLTM1xcv+Lccxp0hPdLGq6TZzan0cpsL7WTwN2eDRcQ7e+o
x9/NyJnzl5FaMj9Buq9xeoAPodNaLKFI4bkoCJtL5Oj411De8xh05HA6xnCZoylrGPcFgBja+GR6
y1EcSQRGBU1bm3bATyI/9MQ1ErjlcO8uUjtcMppn1tyPwmyYPLjlIO58btbYRFAOsWe+UD23qtPM
0A934MK+me3hf54l45wJLkbs3/GZnY8ty2fimq2TggtpQNkXnoEtw0WwCG0TaufxiiA1YPdiWSRb
X25iSNK2F8zohSSYoZ9bb9/wTDLgCOXzMtGFSmdQkFtmpxRcuRYa6MFgAiWhzaXzcyE4Mc6p4Mp0
JCUN369SEq+8CRDaYAFHsAMEyk31BSTOF9lF7NW8pL+b/TNznMR6ySKG6iMt9mpclAX6XJAShy4c
hLng4TSHhhxHE5puS791y1nxk4N1Y+HR5fs++K/X4X/7b/nVjzHrf/43/v6aFyMIrYPm7K//3Iev
VV7n35v/nt/2r3/2+U3/PBZv2U1Tvb01++fi/F9+eiM+/4/xnefm+dNf3KwJm/G6favG01vdJs37
IPim87/8v33xb2/vn3I7Fm//+Ptr3mbN/Gl+mGd//+Ol9bd//J3MmdT/+vj5f7x4eE7xvpvnl+ef
/vnbc9384++aoF+IwSRRFOzYJtFnYHn/9q+XuMm4NEyKlK05M85mOSrF//i7Ib8IrhMJ8iS8RRiz
Yarz9s+XDEa4koYyAcHHS39+sU9L9O8l+1vWpld5mDU1PvizwTApmFhMYRq6FBiH6e8W8EPyomrE
kPijBjzq2uOLEk7fIt6XTroO16CSQ2DyFt5cKhpx87N9/3NUqZjEM6Bd5GzPjqSehiBXxOFq35Xr
sf3m3cXtHQnsYFzEJcR7Wgg2mfkhbE8V2fEuA4JtT5DgzA/yEbKcZNtvk33uhoeWLIFzyL+OG+/O
wM1Vf80ep8Ucqn/XT2PhVotsB+L0Veb419N63MRwo61qQYOTBkRoegPyGwPAgVOzBt0636GtdR1/
rSDIg1L12liOyjp1L/ye7oIepGvLKNnFvgYn9MXvE0vhNlZWBqNmrmVugRIqPsBh85bU8dbJNmzt
YEGdfIRcH46c22yPfJF/nTMDX9ExZJG38VDcGileApOwAK3YIXWHVSrd8m5qwAGzl4YTeZYJKbrJ
KasbAr3DWdfIGdtdcgvcV7n377mFShQkdMC/BQCIvVeWcLM1X4CcGuzvwwIxnT1/LCRW17otF8Ax
ZU6+j9tjBZZIyDy+TCcPGjFAMd61X0FDAc0H/5SsU6v8WtymiISzVfuY5U66DEE+B+3tRUsWiI9f
fJQZVjlsKnqBu3U/uXiCpXSHCuRUgOTYEgDrmRRuA1VJFc+ArZfh1CAp4iMxVq470CUjlUFvPO1U
iH0crjoCaIDdKMtbmm/IIT8k6yR0dHrbP2c37HsMFRY00wNOuyx2ErrtzX09WCmkk7Baml245T51
Szvfa2BmfQUrL8T8Wru/RgSRWAlyRiW0oV/VznODJ7IqX6ql5shb75TeJ++pyHRZImUbIKJEzYai
Rg/4IPx/rCASOnb7HG+P6gHVlJ22YMshtdl3Znu5XS6zRYTgxHOYA0rifQJ68mxBd7PD1BznGsAM
V4uQK0W7uDNZ5SY7zitgQtQcyglrCm/gnhyNA/dBYebfyn3/jDrqUrl8tP1dum4X9c5LbIpunCvw
ZrigHFQWeaXGo0CiX9sBZkh6i90OqUsgQ2ns5Em6al8jWAZEcJc+sUf/mnzTTp2NXu0OeuzQwoXy
1ehkHmoE3oJdAScMBe+ZoMI2V2wRgxgIIrJHcYtsCVtrB7Hutj4m6RbIDaiPZPedDb1mVkEm12I3
aJGoAngWjpE4XbYK7+hJnSBIlj/kCIcjlz2iFA2tVn7SQd17YxRo6eH5xt/n2oobbpM+QEnGH2yW
vGQE8YC8Kzhwa4BSPVaai7rFVKBNFuxu1ayeDeD6SkVrdCHNEKdhtALsq96ZsFX9k66sAkqZ3hWr
VowhBexSKNRUdqohMWC3bxp3Ec7K+5mjU6GTHQEMrmd8baDSsyXQUnN9pEfeJ7pKsz0vnwNynNJN
muw0dIxC8VRbxN5mqiBDGvZINFjjdNOZDzW56tkuayakCF8n/YkUj+EARtgitKSxb+J1xq5FfYvL
2goUgB7Fnm3NRXHyHtguhFwphDNhfMpVkMA3QrHGqq8Q4mZiAR1PQCQYkPJIUgkb4mQaOs67VQRm
EfjkhUOhd9NiGSor9x8jJMpjd4q2WbhFQL/TVlkEEvXG6g76Avhr119Edtg7jdiZI5JyKzos6/qq
afeqPrJhTgABLjEBkYKGBZB55hCX6u2Jnqp2jS7DOndq7eGvuw3/0xwC3M2/cwgO+d/S5+x/1X9L
nrNvHz2D9/f98Awo/2LonJiKcfDMQdoV0dYPx4CyL4pzKnRmzNc8mC7+5RdQ44sS0jTQjEZNAccB
F+sffgFeMo35LqfoUjM5BxT+L/gF8oxqQhKuc3wn3QTThi518xxUnnR9qxEeD/YI3pQo3JUVPfhF
/pIXkNODbPsi88KrkIq71jM3BUWHy9TuCzBisHhrQCzJmnT9URaGtDVRWwEd3vyJoovM3zFb6tD0
y01vYYTwosiT5hkj0PPQXm3HBJ2UZQZthbreZRxZPd+EpiFDYIFKFJivblR0RDtzVTg9AwPEApUj
kdv5RhUwDktubkrz6tgAdynlnvh2EOwGXGzLkrkpIg/fRWmOGFbfAgm4QArRqqU7gkE1W+saTqur
M6dor1R8DYMU5icv2obFoswhZgn0qmXifJRLEh8gBKnYOrlJbnAfOcnR87+Xd1Q/lXugEIG9xK80
5lYy7YDQXPB7zXPGEnAHEwDFG6Tr09i6BWOLjssDrEfhW2CcspvKtG7L5JBrXwmSnxxEkmg+9C0N
ao3wy0ixL6OlXkEOGfAMbUBeNQTbbm8F6eSsk2FXqXIl2utcWwao/7Ry2xuQooRSc5RbxrJ2sgZ3
fWC3D+Or9qQ9ja/6++/6++/zr8Fz8/3Hr8EzJMC/k9c//+u+R898yZfstfvOXvl8/fQarhwxHrp6
4Y0LtZyZYKHDxlRsEQ4B6pZadJMU6VNyiOqF3uPCyh8BP5ikk4Kf+gHRO7U72O/4tneC06ADAegG
ZIkALV8Hk4uaMcSe0PKJXCN6dQy+ALS5g3wC1KigOjIdYYspucZnSdReO6sN4Qgc0fcsQZcxjSDh
T1EItjIOqR0Xt8PjYJudsnBp0dGeNiXejd/jGxTpK6geonMZ+lNHq4KEkGk+49rI0DP0tEyrVVS8
EvPI57oIvAIdUZQtpS3AnAVipys8J4D3JcobaHy5zedreLwKXjx9oeqrNNzKbDOQVbb1QNS6Clpm
m6imoKXR1179+piKHVkn7cJf4u158HUYTgN94tnmSoBfRnvAVvVZ6UgmofreOKTvbD3CNxyBb0Jq
xg+QnJGAdCMZiMbYHAWMbYW2QTpcBVBe7pY6mBYkUlhQ26SAZsIXbMr9ECCrC4VMu/CX3NtTb1/s
kG+EtNcmb3bm9RPH9aYA4ghsdayaTRC4fo5DbY/kFmoPddfa0C+0mupdgRWY8+/BbXjYOwvHTDbm
90U5OLl26J/3msVDS1kxpLCYPU2LMLguaqdjdn3Q3aB2QF+rIPULkcFb7dgF4BN1yAixHrce3QEU
5o23SaBsmH73QgjNo4lmRNPBrrdZ8zxonltTuGA6XRIOMU8NPbMkhT4fpFxn+GaoO3LSVirYJk2E
/N2Lj7zEUG/A9hY3u8yHhHK8U1VheZo+fzcFSusr/dn3rRBKlF/hypentPwem8zyRztNBleCZOY0
iQahCJp6JqswYWCOhG2iWl9l38J8i/iFoSnBzkLNyhtlG9hSdmN+Oy78BF8NKxpZwxquOpgfdBSr
nmJvtAP5pnrtvoGaAl8lxXqk25mEDhoHpn8bGPfM5HjSZaYv4uxrpn/V4S122/FgPhPAfGqooUrN
JtOmT7YUDIkQpW0FHLRFm0CC6haUomgcgHh6u5f3PeyhYeXX6TUYc/H/CL639z9kx3Zf799/jJ/9
eAUitfgzbBV4G3y7RfHu/X8Aauq3fB8CydSjGdiettP9OBcl0ZIPGl4Q/5tAxqHuV7ID9GiN8QXb
noaONrxAVxoggwMfIcFF7jXdhXhe2OJMwetudGjMU1AH6y8GROt97SQrZDx91GE0uJmZJbN1HYF3
mkur79G7h3gPeijFuuJ38PsgPgfoLgiXoqlF0OqJh1qHXQVDUnHCrGagn2ixMXqL+5ibF6SZMbKD
WuKkQBjW5pANRttCjZq1NVieKh6SXgAqli3iTqKHJ7DUs9hFL8hTl6j4sHIf5Afhf4UGs4/ylspW
ZuRIaU3BYjoUo5WyGegwkIesYk4zQdSlAw/GMLihibOj4yIhkzvGBB0TyPDrcMXL58oARdyG49CG
zT3jA9oFlasaviBycqPcWyR98d1HX3iB0iqo+BEjI+Jseicmd54Rv+A2f4wSpqxBGywGErSQowGq
1a/SpnK9Vtg6G61pQvER8rg+On0VtczWsFsG4bxMuFpSbBOB5NBoOlRLnDSv3L7/3vs7s76PtX4p
BCRpQj1YROpKoy1EYw0G+nkfhmIMr0OeMVczoUITTnBwFajPjLrbEnVMUbhBHGKY0o0Jc/UM2A4o
OUPu1YeUWTctIGPTasMTN7pDHKFxjydHmQxf00R8IxnbQRQ4yJCAQYLmL+Wq/qc5nWTmLfzPWajb
tkKzYRbWzfPn5NX8th8+pxBfhIlMlGmAdFin72IFP3xOTr4wphRgZLhKODfnRpo/clGMfJFKCSEp
R+LGZPPH/elzwoclSGspCn9TmIDh/gWXE5/2KZMp50QXJ5IJBZ9YcOO9VPkhFxVpfkkqz6ghcxQi
3O0jr0S+uBGap1uMKlQbcfehcF7VAzRgRYCfHb1ah0+W59iCbpUVKVILrVdQFIc0gVq7aQQ57Isa
6DHu9Pq60ujALc+M/cKKWM3U174u+tz1dDQT7tWkGKpnmApI+ehmVV9LA+IiuTUMJRqIik7vgcsI
gbfL31Q5NTXUULna5FWreashHovm1OUhqTdJbRaDo8aUVDcxmzSQwlQNA7ChLrkQx6htahyPSRV5
atEIh+s5zQVHZ6ieZxSZkqrQZIYAUPPqVV0bjY74Lo0qqH7qMRtv9KAHIqo0MwNNN5T23ZKUBgLA
MCUq+VqbyYypDU09cJIhKCdUmQM9Kq14ymm5ibEPmmOs90CxGKrkd0FQj42LHCG0MrqOoX22DvIc
sZ+nN28yGkK1FnxI+Ub4rQHW8T5rzKWMxxJpoTrt+x3Jojp7EFoJD603k7RzgqAbgg0VxQRXjEEt
d/RGUGmndaxbfBpLtLENRMJnKvzoW+z3Q5vZQ4sxAK4AR/Fwx7ti6lCW53oOcFji0Qw+tTHBNLgh
y6P0OqNFDCevCzQv2WCChgjqoR4IeSww0uO2vo87zehLtxFdGy5TZeb+3hfd5C0KsxTeTkJYN96g
dFH6Tl+Eij17fGo5/BuUYNE/06L07PqpwdReT3M/sDK98VLAZhisatGoirjtJAb+Qv0ROtaN4ccK
eQjSFYjGQy3Zj2OWHfJwihnQt4MxrFUZgwIgaUO/uSnGsimPgzDgL+pY/s4aa5yy+ylOobqCAokQ
s5xVWPXmikeDx1dmqTf5JigiKC0YvNPDb50/dtD7RYp1V+hSu0EOOl97XUrD72k6ogup7qqm2Id5
rNODHiUNTL1PeGijT6DqoTVZJf2yDqKusNsEBU8AgVJ1XQ66nq6ZyD0OTQ1v0hF4tAA1pST27gfa
5eskMEfQXXr+KLdRyWKEG1FM6TIhILaGd4H07YT4pPL7Q8JBR+okTdifktgQ1QMkJeru5AVaPF5T
PfDj1i0SgaCkzFRW2CrU0R2SkqFuHc1L635l5GKgqVV5cZHfgCyd31QjHbOvRRTRGhiVjHhPmj6a
wYGoIQUAauo9Yw3CPmZucuw5oK0KfMSqY9wclrmflaHdCrTsLXqzD1OrGycoyRlRF/jW4BXTcxdq
5pozAvpSzVNIkPqiR6DpFcGIBFc6CijfSQn3O/Bb9FSN7VhC9TFg030KF0aik4khJZmEeno/xqG5
5aVnynXid4gwmZqmEmhIVmbN3ouGIoZzFTdVtaVpK+VCeIWZAl3kw9bQpB6zfTkxZIEiLyqEbTYE
sJrQ6OBVlimTuatkhnY2s1IBsJ9hJxuUFhOQMQV1NNS2QhYBIgzUbAYKvdFOU7NHOpGuXPBwwM1M
Ig53hdbaqW7jaJXqE3xoWKMJgU4tspXAroKSKXqd90nbetemKcNdlgngojJMIXiJoe07VGq67ohJ
QEElMgrklNKCHSB63R2qIQDGdGoADjf0RpyLePIP4IHvgP9JSpUgeV8yBngXqD6HxOlV0qEziOd+
nZFj73F8l20BGe5m3JpYkto80qAsxxcecHj+XZPXdJ/wGGpwFusng1m51D2olDdRDDOumSSjrkz1
Ec3gk16hHpglxPGZnsCTNEGZGsPdSbBY3Sy2bggaO7ie8qtWgzUnlV4fm8TXV6IZG+DQOH+FQ8aR
ag1ZCdSe5oWjejVUq3duVYiyssjUEwjPhOSWpF16IlOrqhWG0MATlbTNU+frre70WpfmVhkkAeSz
+5R6jt8XJrX4QCNypccdeG5IWF9FE44KLjk9uAtMo7n1ulLVMJ6Bv4TfVT9QA9LHRVx1A9bMLDNL
i7L6gfV6HdyUkhfqxhBe8q0v8Qxw//JpT2gvHypjQrigUMRtAcOb/PZ1LON8PGqFirttkwp/ehMl
q0HGk6TBIwy+d1/UIaBS4G1OQSIip6oGIKcNDhNh88wLZT4VtNBTl4ZVtR/zSABlVcKTW3GvpECF
hhHOUVr2WbpWw0jEumgrcprCAiwRRkJ6GP2ME90qRuSye48hjzxMWiTsuq1GbplZ0S1ZEAMdGKYA
1fU8UndFlJFvdDCHyu6oQqWTwnCt9LKSD5ORtQ8q6RVwZvMJ7ryAnFRkNDdVDwVRNZTDyhOluK6k
OWqoewwdsso06h7KqAdRDJK4e68Mi2MnTUDZNYUE1wx33ae4d4nF5SgXoyibtyCB9qxejOmrSpPg
2uN6+8TLAViXWK9vjZpqa1olyFlERaocA5ID13jBwK2jwmXZK++GhOjMNXsC8tJh8IYVLbNuXxaB
+tbGku3TPIMt9aaxTt+qqdCvpzSpvEPeFZVp+7zDDV4OmvZCvKJA4Air5+tWZqYmaCCUyAESiaHH
6gfCM9GIrXrckRzR8I5mrVR2nlZgbDU7SIhpPWDqNZAdWtkYKH6Uda0hF5d1N1VKx2ezThgeeeQv
IWWiAajBT783vadBEDwEP76jJRWBZwDhjsimbZJgh/mkA86BmoQAowfvzMm7CWK1oP+BUaajysIl
vAzcL+HEop3XNsO29NDNDaxn4wkryHUlQL6e+pVDi7C4bTtTgaNdj0CIyrMEVltG4Pmx8PPpIUO9
vwQwRk9QvYq1rIQYXysbxN4RuUPaNAyBUh6T+wbm8yYtQNiaeonxomiKdCDT6jlkUzHn11SNZjda
VcRZuyIlAvNNX/aDflvEmoDwZ8wqXjz60Vgi9Cn8hgzfvUCO9wbzsvusHQvdxmkGKDKremoAMjT4
BIWfmkV83XlFDzI1lNWNu0BvepTTZJ/UsBt0pCc/ygZwMMUTgmYy+ZJuS/SZQVI5JA0DNajXxR6C
1LBpHJ9OXbcdkgA/s8K2HwXqTEbXwVFVvTF0r71vFM1yCrygdn1eo56GrKxsFmlSDojTeQphai0k
FdKEKY3jReqDMejOaMIOWcRasOjODOLgJh0bIMd1QxBLZx1L7qVmgNu74xkgwJj7cXhTodfVLsQw
+/FKC01Dc6phYmDXTGomT2PkmSgw1SEKLXlS1pkTQLszehzTUPo2ac0ciaLitqjgue9S8Ox1qzGF
hPYRHaPAYiax6OLtlE0sXQ0GyctXNSrWrIwAetPIPY7lCE60JG75N0KSkO/yPuwmFxAq463JM7AT
5lCSRXJ4iFS0Ik2FtCCCZiM4lUWYogqml/BHJyOOyWJUZoZEQ1dKlAJDHAKgQ5Mge6ybQUMF3B9K
YPEUqSNc903bltjoTcxqMri13vuRk0+SFO4gwAeOzDcJcSP38EtcvafQz6n9hsY3MYFO4FLULK0P
ArXx594Xce8OQaeqez7EgLmxzijVbU5FB0OUdAZMQiDSKxH5CbxhfPX7WG8BYrcghu5nr6VI/Lm7
qkn5Snq1MPfwCQzj4I9xo44BfGSUoSORXmxznbGI/wadgHmboXRB8SUphey3eQ7OTHDnClh04dYu
yuByAfkl1zwa9sw9cbnb5TNIAaNxIgyTCRQ2GJ+LHPg2HwJDf2zK2pxmNnfWpbu2REKjB/+B8yFc
/gMb8QkLAbzF54fCMIiCCUJZCoaN91aAD8MgVIrHSXRIvgXFgF7MnlwNLUPhPFKYfZDUiSc21HRD
Ok1/6VPWb1I0Ad2zxpfFDywNMDG/xmWc6eXgkRE4EibhUyHkJlQ/e2RPZuaYcErdykm38rgPV4Mz
Kz22y3gVLWZIl3EaX8PbWQO6ANVmv0P/w+XeFsT2n6cE862UiXBcUmZipT/PfKxxqZUZ2DVrkk0v
ic/8eyK9rrpXflgrnEpvWJhUqyA+XxQOq4Cxbg2I/nIjnu5CLpDwB4k6Sh5Ry9SxHv2YIBLWURUt
uFE9DrlHLqzi56aYH3uFIUiSc0kN6JizbwzrEVHZIA/lpWCBsyqt7qApkmvApo7IAyQXwG/GTydh
3jRotzSwczDq+UIVYqrTauAYTwzGkvpRty8o8smxUv5y1JGvKxsZOHDYuyUygag7qREa6anOHa8l
crjwfWZk5KeDia+D3IkSiphCiXMyxZglMZkCpVwTVvq24mGzljHL7psp87dFMIVXcT2V5V8fVXJi
ALCEPBHSI2eTHuodmO648GDudH8ReuhPkCbhwO4C+VH7Qb33EHnEF0b9ySwIHSfDMFFG5QbwU2ct
tmPAfS3zmek2OugbRggd9Ek02b+3Cj+dgPdBUGwF3koBjnUGRfVVEQnmIRrXiWkNcZNYcOjR76Dl
p5IEdxlKXBDdyy7N6C+fjYIdG24OVdhfnw8eBB+NKTIxrAedcCPejP4lttGfdsr8YP8e4SeCwoKU
jTZghEh1qrlPpyE5GVEPqLZHYj+yYzoNaFJH/Cd+JF//o3H76YjOpW2DK8wnlaCGm1//YGexYh5v
JNat0Bl8Ejc1k0UrL/TF/mICUT8XVEfeUiFLebYleV4lCP8hpa6oJ9AqEpVwyvw8ZBc24RlqGgYH
T0PxJADp4Y7Sz1GfmRkWSB72AOtYvdvt+oMCC0p1LJeg17hDAfI5vEJz2rG9z2/k4yXM6XwNfDru
GJwRHAHDAL5QnVMvda3QDIPOqarpKWpuCFD0Q7mlqAL8/hS8qxz8NBBXXAkT5xwr93nNQo0kwBWD
UAr9mhvoc7kzqxw6ei9yFPzyiYSY08nIVctz9t+gmWqvb2LwCHEAbuLAQxSRh9omyUCaPkD/41Lb
9mf87I/1m40RwP7zXnzHKn7YjZWcSsA2cA7kDeILeDLvstnxdXZjXvEDc+BrABQFt+bG8L4Pl9hZ
Lo1+ds4F8j8BqTB6Ah6jch8ux4Xh6pcFAGZbeL5+H57y3FYyEkVV3c7joCILPa+lH8/6GUBIESfY
RH+xN/XHrJrYJvoMfmW6OjObTT4ypF9QjKwctjQWEE6DPnWzFY44jpjOWdLhIuEn+fkZcfVgFeEw
Csiyz/7dh5XUBactKyJcxfv0AOjXEpQg6wDMAxATXFaL35+IXxgxlEMA2xUmnEbKzyCsfjhqaakX
mmsmNx58RsROlje8/n6Qny8fQ0p4eRIHDzvz3LkI5DBFkT9pECTr7RENlkN+TLzQDpL9VICwp/Qv
dDyc4YHndTNQ7QHuGL/p+OXMbDZp2MUN1CIWszVD0tqAoooVLCAlu+5v4bvFy/4ixfovntLUGVxd
SpGGZec+S5+MpqdkA4b+dBN4mypFO2/R7oZMLSelu4kKnN9P689OG8IJhZVTDPBqVLDOdooEEsTz
2ggNglCMAl0Cdiee0R0X1EWPpnthtJ+3CqHYmAhgIFyEy+hstDYIfK8XSbBoHN1OQLLiTivpaoXN
4xUHHgU6I60FdZn0ktE+L6hxQQQKcyisYYsSdn4IZS97APmRpa3d4GrWaQoB5jV3ckmcHCrdFzvh
L413tnmCIKQ9fDJ/Qa7jA8zZcrDQ5osaMfhdIhDVXyJZ/tmF+fx8Z8YzTMLeaBOMN4NDigzAVYFy
eXQoWnnbgoTt9+v4s0fxcTR+3uaC7ZRGJMVsaglfIqPveNHp/22Es40SkTYYfE35i66ob7k2Hot+
vP/9EL/YiwLWkbK5xArQ/9kQOaMtuFJ87PyCbMIRTXcTNIzb+tKe/+VkfRhnttUfbHE7jZNmINWF
PQ8FgRl2rr2ELvLcID5OHVQiZrlw9e394f5SVf//zw4UYyb3+8+1//1z8i3s3uqPWNP3t/yo+0v6
ZV5q+KfwhSnK9H8gTSX5gjgRVX+FEAoB/hy3/VH1l0CnCrjo5tydgSaR+SL4o+qv6V+kbiDtoxB3
IT8gEEj8lcL/uW8JdgXYYYlsErwsEMCLs1xHHUxloqUAbFFzWjb5NTw91LtvkDW3OzAYIK2pxwUs
ZXvhCj/rtgTSAQMjgIT7jKcEnPYsgISU94CE+1xdZw9qCFyUPncoLgGwhkp8CLR4DZslONLIuHJr
IDEjNItIbo0DYDINMHvq0vV75qb98Y1w+wodiS79/PrNEF6gvlLqDlbHmkhjZ6BsngK6yTyQE/aa
Q1KwGaG2nl592C9XPzzBj8mv8zDmx8i4JAxIbVGJyOnzgVVhURdswlyQ3FjGZNOmcjU0mkvG/Dnp
zTtP+45E+t7w2d6XnZsB9yZEsmqLZlsQ/0GycT8mo43W3AbdKKa6YHzP/OT3r4cLTEdiDj1P8Lk+
fz2Nqi5DyVV3TOCxhhuqD04akr1eanPkv2s1yN4ALPr7SfnlzoShZ0ipYJMjJ/h51CLGFTp5GDWG
dFWVAqEIwoR8hAjeQw7YYqC6Rc2XyhsuBSW/2gcfBj7nlRVKU2Gno+G16KblRIoWkNHmmMgHgQJ+
gr6ivhgO8KluBxDy/P6h55n8ECkgcWbMkwz3GThd+VPCg0R50umBBhkKBkIP3BANmDe8qQH4X7tw
AC8NdeYviKYkZtRgqKrh6F4IXRKPjldpi8i41KQKG/fTU+HMIFdnwl/Hwf+8kl2hT4MeBrozhLkV
d/GqSVPgMJNL+nnz/Xk+ex/GOSeiQjWNqpD76FRmIHNQ0FTnySqc2u0EpLYPJYYMLE2ZX9m4IRF9
qZvfL95PxwSLB+AUYzOKC4C8sxnljBWDrDIcE2NpKm6jjgAiEX/pi8HJ0A4FI4oWErb6/ajn/vT7
nvk47NnsBp2XKCPKYTw2iQGqdwl4v9XqQD2hd6UBkpQUaBMyGPDq0m4vHZb5oX6ac4rWSuAE6FyQ
+Ly2IqJazynW1pMPfhDbgtBVMw5AQ2jo09fcQmw8LXs206fozRfNaqynpUnrtcTxZRIqrUa7bS5G
Ur9cCiYZGigk8pPnEbegBtLcDXZCXb90qCM36KmXGlvVZR0DirUBCMrQPeSDaQj8cbxSjG1aGkN8
A91mPL3qTL6PllpobFN6d2G9fvndcINTXOAC4L2z9VLB6PtdgBt3Xin6mOb3WZ86AmQtpOV2WKDa
ATFNyQATB7KeNfYEZtgRYCWFKQsB7RwlKpPfKkIuGJ/3Gsv5WhJ0m+BLofkFOITPa9lqyYBEDa4h
yE8BkdO5uhyX3fTVLwhUC9ptTtSOU3AGjf4pH8e9j16UzMrAv68i4fiog40k22HD3pHt2HTHaUpQ
Gfn99P1q9qhOkMIEyyLu+7PvaJbe1GdTCs7KRHNlDeExs1s0ygcOxLfmWZIx2VN2yTc4c6nfDxmD
M2b8H9LOa8dxJFjTT0SA3txKVMmUqqrLtL0h2kzTe8+nP1/W7OK0KK6I6QUGPQ0MMKlMZkZGRvwG
6OF7Ana5NMiSjP4YsjR+5RyBQD4lqfea9+2uraNtlWdn1ekQ5AhOrVUflXJ67Hp+huN9itb29tIC
UOVXZcoFjqHPi4Em3Wgj77rJLbzqAHpiH9r+i+k193SAf4bhdzrVoCY+3V7168uY2GY6GjeTIEZZ
80JrKmsxYKNmchUJQgGc28J7c4iqKTcjyD9XAu6tSB22ls3TytDitTLflZZskQRQT3YUQQf/8zXT
JYAJI8WZXH0KvnTtcF+Pb1OEw8JIdLGcYxfBs6yPZpntxC/QR2/lXCxGWEhaPDJVVWTLs8BemrHt
WeDx4Ox1aO81oDfGvaSGL7o5Hdtoow73lUJTkNHjp9H5PyS9/2fJfl4Xet98FPIsCnp0QqjqXa5A
EgY0OmzGn8b00BzHT2qVHJoctHleALIaHh17ePIykDtZu+3y4hxKLfC8au1LXCVGbALLoNRNbCB2
zbeeHpSdEmWR7Oqev9fa4GQQUiF6nEH6vki5d66T5OwE6Xmo/C8ru2BW3vh3DWxN4cxrqkaz63IN
CkvujbbglpOQWC5RivL8rYb1t6q393Exuo6HC7nV7uiQ7gblXjWLYzRIKzth6ewh7wprkHImZL/Z
h7DTopKznA8R9cGuT8NdYfOQ9xNXM8e9wi+x1Y2eDe7tuc8qLe9T5ylItYzjTpvDuJy6nBlD70hk
amXmgYOe9qqMMVqaHMRbpEdJ8vZwivj/zQ8cqgh0FOmrWLT8L8cLIgWKoaSRhPrwcetNBQTEau7z
zLujLfDWBXd0BfeZcuiBjXK/nVXfeZPiHBGMtZ+ylNHZBrh4PjxBb/46zbSgNnIHwbdBN7cWlJEw
/VAX6oNd+y9pgSBQPzy28VvcZufRi44rC7G05wDWOzQ6uQ/VeQVYSSZpSHLokulgu0EX7lFxONrp
zylPn0t1+Onr8RmnWfB101m2pe9j1P2Q2pWvvxR6Ofo2L32NSi3wiMvPEdlRO0yGPrhS6QInQbYB
Tb0Sl88m29Rq4lK/3srjAElptYa58Ea4GHq236u4GesxJX1tpG4nUtooD3aB2e5NKN6p9oAz+anL
/IdQCU/V8KNo2rfGgWUZag9V5LzqymrVYOEEshSAVy0CAZoes9JWDK7Ul3sEGd4fSEN0qp34UIGS
zfhMnmK/1qn5YDr+yYob1Ibr42QhXIDpnIf3kmcA8pmi50zht3W87fvVZHwhROrARlTODj8TpPjs
Y0lRN6UWv68ue6jyxqZtEoj5tMid4DeIMrP7EKr9ndeuXhKLI9sMqWmUm7grL0f2R833swr6VloF
L2aMGkYDx1eq7+PRPFkOpvVg8n4PVf3z9ilZyhphLTh8FhAYcFFmU8YEzAz1RB9dCWxtDBSxCjoq
nP2db9AzicyDZETPBve3gVBijVCk3wFG6SGgRQfACzzifxdl/yipzY+pk160/dQCFeNZcPt3Lt3i
BnU4DrNGcY2/XS6Q5PS8eFucFUHSahUu7hl0WblUvjly/DWerHBTAa2blPGtR/1At9qtOqzt34Xt
C/fHApKtgMrmV1z+hqkupjjRSaManfWQgdbF4XOXeQdvbA/2mLqep57oaq+lrws5lCHODNOWdfXq
5gboa6YFDAy3DIO9Gph38vda0U+Jo1JIgiaJ3j1lyu1UShsQMrSdVrO4hVhKSU2kj/DnBVjlcuZa
XQMqDwoOKf2tsk0OfRo/O6V0TvrkMPb3KoRXNtemMrVDxjsDEsWL5LcrIX2muEjVkToZrXpSWYvG
Hl2hy5+h5pMSALniQilxakCHA1oUqs0V5p8BYvT2NH60SkyLhJpM5H+vNax84BYqsD5tJfrW+v5e
qdtdGJZuEZwS2fklZY28UVWcaUf0asZyJeVYuo1FuZe+v0WxFD2jy19sUJzNYg2QjaH5r4Biz7WB
VT0265uiN3+Z8fggTR+jOINDEYQOmO594E/bWE/vI+0xkcztyjFauBMMBUC+ADyAVDdmvycyYho/
DltJybptX40b20yfEmCcG+CT9JxgU/pte69k2kPqTMnGHrJvwTi6ZsLrNdEfmgxTirD+mx3O7tI5
4KLrPb+re7ChiuH7pGYhejqqLsDNuK1MNiK2EhlLyalv+JGTXzxnEA9sPz74cvp7ZXUWcifKDXSN
qaVTuZ/XgOIcalc5ss2DMj2UWnoGm/fBypw30+vuECwATruZpO6xc4rvUWy/RvV0dmLtmHT+l8FY
i3kLxRlDpbDP20EQ++a3EXwnT3Vibh8rrMCxIoQ22b+CBk0H2J8i3JS5vHIdLA0JtIDnCutN0jK7
DZratnpQcCMKERTLLdkVVdu0lzhkex0aD79o7dMvJIkG0HfWHUwWMWbWVqsKp9BaUNSupFhfggDz
lcE4+E2wrwve6X715JXSM8p0yByz+rXtrx1RseVnCTM/gJaMARbIoZ1xeURBJ09KU/ED6szGdSX2
Pw8lTDHxWo6ls0WnWTfD51wPIHVL1ATbfQvtCgTA8/D19v5bul9oCwFWoMJFG2N2OPNcUbtxENpC
UJULxy3l7j6zkufJfnTGwyBjCUG55PaY7+s7nz4FT0UBKysKM7P3ghqqo5RYXKwh+Zcz1U8KoHlp
m2200vpto0IA5RU9wnyTeMN+ZeylaAQX6v05Jniys7FLB506UKAjFum43fzuDfs1b7r7uunvO8s4
BBLYbDoldEzIxAL0lsunoNEPuTRuBg0DWunDyg9a2ow0eS2DuwYA7FUa5phV1jsKpfQuOskdgqUq
4j6qvx+S6smM6qescLbQVo4ZMoVKOK0Y715vAJ6JdJJE0xDYpD07flHUy0Phsx552SJb7GZTcjJ8
79Xrg6/fY9lDtOiwMuPr3IIhbVBa8DEBdsxnnJiBjR60imJ2Xn9X6WNuav/oZOY9bEEeaiejAJNg
S9sYWgVV4XOorua+Sz9B5/RxSQpY5bx/ZlMCar0kGSlMaAcRebXhc582riiTJTkFZ9Z90NFWokCt
G5+iPnFXFuE6vRFvElNXQc6R48xhNJMP2cguqENQjduLZNfqm+O/dd34IF5oepEeplNW/CrVaJMi
HRYE4+b2j7iuE6gALimUqXx4Er3Zt89kC2MmJx/cLk0PMbJguY+UDtYAdTHuasLw7eGuj54K7JF3
MVUJ0eAWW/FPlEHcKzWp9sCDlMoYHMKyHmBWYUhAeeL/a6g5XBZyjR/A80N0H3srKN27qPjQZOFW
Nvq1YLb0IaF/KEIZkqbjvL6cazo+cSpDKV7Ltq2ebRhnXYWuTVZye1ASkbcy7FcJ3sEmUnMcSI1v
UWU+Sr737fasl86ygxSUQ/HDQKFyFtuoJqTkhRbNozA/Z059rCb7LbDVh+Cl6L5ZMMbkeLXGt3CU
SJ7ACJOiC2D3bBPVeQ3uLYFAX4c9GrlsJM3fwVM9lzqC8613hwXuoZM+w8ndyEW2zUbv4+1pi2ld
XieEEpojKGOKOCrP9hXk51aBUyMoF+aQI/qoPwTxl1793HB92RCUbg/3/u67Go+ipkWCzZ8C7PHn
PtbrsgqhJg+uF6RuZgUnC4aWHlFp+yegpSHpKGdZiJE49ltlYluuZS8qjNPbv2LhWzNr3iNMmFba
vPVi1Z2p9bnUuxZ6QbLmv6ABdq8nkasUwaYuUcccw6/01laA2gshg4CpwOA1YQPyr8u5Z2XbQH0t
e9egHKLRJywLY1tp7S7D+dFcdctemiV1Ee4IFZaENS8VdLnjjbWDINRoJ27Ig9NC3qg1DTdW2Enp
fU7PVinjtRvq+k5WRQYMKIemEaXE2dtzygpKFFHaI2El7TDSMREsmKJ4T7KWWRsZkyBffslCCvn1
XwRJ1NyoVKH8Ad5/Xq9yrFRv6lzvXTMk21YTKLbNpm3RKgrilfb30uIahGGBHeB9Nu8ropft6GPq
9S4l+m2OPpbEyZHl8FhPAwYL6G72eAMFw0rGsXh+YAjb7CO4EvK8K1A5WaTkjtXjsfePh++JWsd3
ZYkHdpB/C2kG5NZ3LexcLNn2QYp9gQKeRbHfbp+fpaABYkLELEF6nichU1mHvp6roMWTAG6rsekM
7SHELcOrsAFygMyba0WVxfXWgTSIEyvO7OXZUSO9HLKUefekvj692QJ5prh9jnTfhbm1sxAdS1YV
tpf2Mhc8hDBArWytWXzuzUDracSj9umkrt1hiOAr9cFTWxcxiFjU5mP0oHwHUTEyAPRQjv99oUEw
quR8giU3Zxu1nVWbscpCj153kLcF19KYBXdZ47vm/YDnx+3hlgIUdUWHzApsxVVcnDQYtJWN15VR
BrsywHonUh8s+WOQUpSh4XJ7tIVauypwpgLHbgFQnpeHTCOw5daQOa7DuLdL61D+o0zmd2q47Tjc
jTFJjvPcm+rKTX+1e+EZATKnug/823yHAv55BbVhTtsqB3FUKcq2DM1tFvW8FYHswwVqctRG5bWE
VcS8i1vvfUhErFXWFnahyO7+yN6M3g9brRwRapOwyFFT5Hjz4d7Jk0fIpW5hm2evnCq3HLwUyN0a
VGaucCm+qEY05NksIE/cPZfDyyVaVmZPeUCSy22vRl/LR5RxoNRzGW8LM/09DvUPx7Y/2PY+TqXP
aO/80ktla2mJSonSuA+RmVHR27i9Ad7jxHxZwJvx7SknwKib/a5aghRMHAHDozq/gkR6ldr92DYH
I/BkyOpQ/we1GTGfKMwNujaol2wzNXrK4NNsPgfJHgkgRAfOdh88A33/iSZGui2V5iGytENIC8+T
uekmR+s2dayftGjaB551gmm/475c699cHR5BX5PRDxV1GEURGud/fuPWj/Q+aQAtCAYDxuW7KcV2
tO7vBjlxjaJfydIXP6oof4gEUpS/Znuq0StzlOUKvHmjP5RVfxdO3/PgVXTLRZM0U+qj1g2PGerZ
YbQb4In2QAeqOtkmg/+Gg+anxFRWMpzr+qlYBFCmZDe0M+V355c/NjpckdpqBxYhlt/Q/5UdQOrp
mV9/j28eAhj7xm/v9Fw7mZ72gPXrUOKSBMZyrW569bAQv0Ojgc/jXCiAzXaW1Blj03g0zws0ohW0
LIo6ffC8+gfBFFXkEXuN7t4xwq91a3/sapA2ieyW6Ur4nnOb3w+eYF7YlAlAc8zPvda0Xa8YAsup
Jfd2Pm3LPDob410h48SkKv7HtvdfQqc6NX6xSwvpuTC5tynEe2O3wyLnEWmXh7aQXdNyXjpe/YNs
vvT++PA9mryPlUEbpbNXMhtVpKGzUymwD9yxLN81+gQBrKLATRaImy3d++whtC3RztLDz1VdU2qN
Uau2NBp+NGm3Jp3xMHLgsej1MSCnb/C5UAf7rCGIavAfq7z9kbSINCW4YFWTl2y8RPrgdFyeVNVv
B5TrrhNQAVuhMsGhANo5Lwz4ULNteMGgV+x0m5b2V0vZSUrxYDTmRmvir3mmHhFB26KgtA1D+a3S
V7E7Ymddrh5eBpxHnheUJ3hgXIYBNGYQbsyRnA4V6aPacGGn0KXa6oh+GLqQ9qaNz70G5Se8p/UB
J26tQHt915CXUSYgnCpUoecZotmpkpZqdAjDUX+1QdtN2dnw+se4/2yjqFnn5KqDi4Xpr9uLf32t
Mi6HnwRNEZt9Ho8Cq9bljokjzvJQN3QiA+kcmz8aw+chmbrauApBXZwqoCxKsJp5DVNp+rjsMj2i
wReg4qsOZ7TDntEn+RCM+VcESvKpf+oN/TCaqFzcnu11tLdUxjRFxV+lfiEO0R+BTh+MrAvRBXFL
3m8ertxNO+2VyDgV+P2FwNJuD7ews1ldpsnu5o4x5le45xfeCBQRMz7f+9VwVepyvc3LuNwmJiAx
cNJtq2LkFz9rPZd20/zi7f195UcsrrcAq1iWxc6a7+0yitveRrbELQZMKzzMG7zkPDYI4D94Qbur
4+aY3yMf/HJ7XLFz5kdKyMCRJSDtBnj2cq1HSZEMzbNGt60I2nQxG9XapdZ3kAd3t0e6TklFGgIS
BwEdEtKrjtI4eGUii7Z174FdtWrgJpZT/Mj0p9wcAbZuQpTo7Dz4ytf/envshR0lIxukwdJjXyFB
eTlL34uboZk4tyifuqNGy74hi1F+y0DglNJcSfWdpTV1SB4AOXFRz6OEZKjoljrcKDpgKsF+KKmQ
p3V77wweMv36A5nkQ7tW/VmKEYRHWghs4euHo5ZFw6RMxIgIM4nEUn5mkvrdxl3END4VnuLWxV3U
11+CITmYg4RPAsZGaGNrQ0c+96wq9RMclmnbYn3w3xcf6U9Kyay8AsX8cvFjqc5aPe6BK9DP6Pvm
qe/VQ1I+GqTrbbtWBVtafEAc3K0mtQqS8svRgk7DxDmjbWfl/RGgEa+Ch8Ir7nJHOoCN2sRycCyB
2dye41IMoYcsCJICMU8H4XLYgd0syxI7DN2j04RehpQH7jBiGRwagmtifx4i74AOH5WpqfwgNzHt
g3DlMC8dMQAzZGfkROKkzSaf0hIsvUamg1EFr0bq/1P535QxeE7xYLTwQMvwXY7MbtOY6s+VBVhY
d4qOBtGLxgGEZvVyAcaIulAdRWz6MN72nX+nDcN+gHRVW4+IBCNhN/yIE++zgNZ7afItR/pskBvX
bBy+0XRGbvDo98bZHD4INtDKr7sqNgjMAbUk0BIKMhhzuEoOzGnKHPYgeLMDct19F//TcaFu0Pt4
GqwCDR6MdEyUCo1sBEzjhO7tX7AQgQCLaLzJ6e0BgZzd4HKl1qOZt3RWU/kxtexffUw7f7rjWt/F
k7SyERaiOokCdRVQpmh/zHO1svMGRDNonvk49RoGFm7x8ChFyjc1UtaqZuLDzm4QulXUjkR4hagw
2/kBeOq+VhirUT4UWnAWuE5fDU9FSt/GBEw9oQSNpmVQfQTlacdrSdnSxoN+5xDX4RqCVbvceFER
5inKWKxsqR8CqupDpe+nhF02llgtDo9NfqfR1rj9PRdGRZAAGC9PdypI85M22HZoSwX8sSGtnwzM
0o1XDQqx4/f3g4rVZIy5gLPyelg63u/UOpoo/HO1iSS/BsZYtpiDR/5Dq3hnP5DepK5/qIR27NFT
XswEaGUWZpu/mC1sASrdQiLEnr2/zazvuiqgl6QN2B20X4biNOEDP/j6ociwf4I08XcpKNVu2Djw
OEj3520jT2+1ScITnVLoRoqno1cHb13bod9VHeNj5X1uJwm7xOZ4e7ILFynCrgJkxobmEpkd1V6p
Gq3IckJ5H50CTTtpFNOLyX5Vpnbj4N8h6cbK+i5/WSoOtuDSUOCYtW4UM03DauhGZNijkyf7e8Z7
CzPsJYAeVg3EvUi/08JfsRY8/8Vs/xh5NttBk1OpMImMEQ/QaPps06FDqbeGnT6MMob3ayCThUhI
tZddBEeUDu88Xgw4v3omag10anqqKO3JyOs7Y6ruIpObQlvJqxciIQREGxABoAogk7MbMcRiPpQt
gWgxDCT8QOyB6RykDx46MLcX8n07zgIhZUAbZiAiFDaV5ctAFA6BkamwidxGDvdygKogFLtpp0fR
fqhwS5Ir3AYUVdDn0IWzBkyg1FNpGDBAq+6gtMXvAaVro8hx0B4LGzHA/9wkIykFMQjajbcV76tZ
qO7QU8uMkcWIVO1EQrwHfY4BDPrBAf67zlpfYXFXCyQRbTlQxNY8SHaozyaJgBP5EXpeRnqe5Owb
6qjflOo8mDRmg7t6+oRklLpynpaOMN1mLgOeUipA2ctPodppaeVBSMppGe9l6IGwEU6AGcxyF0r9
XQ3P6vbnX7oQ8FniJkTHhVb3bKOhOaz3ngPzVMMTXB2BxBR7K6MPi23fUFAwmQ4pZM3bgy7NE3Ev
migI1YgdfjlPvwzK0QC04moI2it2coj14inRZBdFawwphkeLD3x7yMWPKoBKVIFM/bqEVZVN5ZUG
57eJQUXH0BGps0gtxZjhs+LXmyGCamdVbGR7ZeilJQacBe6XOjsPndlXnbI28vXJGQhT8d5swKka
oj2mbxDO3nTRl6kMNp6x0tFYCiBCxgZMmM1lMC8zDkXdWVHIoF0RnkThl3QHV3bN/YsWK9uHpwPU
03fS4rzuMUxt1CYaQ/U52GYQVZmBeRO1FrX2VqL+4lIK0U0daAJJ6exCT6q+j4aRAyKgAjK80aLt
78XTcMSQmcXn6/lfRm0tL116JqGm9r/jzmKkX6APnki8ErTonORfcVfYjLKN9vTTqHNsUqCl2T2S
lRukzlYLPYunRaN6LpOwXrPPmkiTI1umQF2i/+lgfYem7TmO8nPQorNNY4FO698cFsAfgmm2AEvo
kNudupbbtRthdRZKuJdiH02K6inpUZWytCMM/V3tZd+04q/SRYrX4AXEO4CodBkdprhWJaurqBr2
cKijuzzAMjmb9vERrbxtW6DBhNB2v/LWuqZRiG1MtwbgMDynq0Ixri9dG2QgyApN3dgdr9FxwnwG
9wVXKx8kT6Kz3qoPRqr+NOhW+EF7HFBzEZ2Lsc2qTT16+65PHvohcO2+xgwuRp+7sPR6oym4TLZr
TNylfQEvicIq2wLOy2ydhBq8mkA8ci1r2he+vDem1O2mfh9W2QfDclV1jYi5OCJdQ4GrtmjUzo8B
aHbHadXBlVv/Tpm8XQabviETMLpvOoNn4RptYSnromKOoidcIyHDerkXam2ovcCsiZ0wL/VKflTq
1EWD/C0IsRxd3QSLE0QXRQb1BYpw3iNCnmvqe72nFh4ap7Zpj06VnbukfML/LcNI2yxX8rzF+XHC
GIvWGPydy/lVzeRYYcL8KuehQtZbTdutEGfIpqdkWgNJLkVPEkr0TYTqzRVEn2pyBBWIDRPgClcp
zbEijkXm97pWgeI8yal1ZyhrF+/SoGJzikY3DaT57eB5TRL5bcUXNKClq/5LUGFqi/Q0Yti7PHM2
aaU+S9CQboewxWGFcw+1YY70vK5jYFBQ1wHDpnjjhGX8LAF5CfpxL1jyWZx8g1hipt7x9qiLFwVQ
NkIJvRaafLPMZhoj34gVhg1bdVvUu8j/kUyvigpjEJY65EW6Hl1iYbNTbZs1+dul3euQUOkIcYr3
/ex4ZmUWR5nMRVz87CcsA3WfUIA6JsW7LO636MSvNJaWFtkBFEKrntbuVb+5SBMdfXaP2QK6rSRy
jehAceehlLVTKn0cYmszGH+VnlMbQsBV7CvcYC7PDPANeNA+sExlbI6RCsUFlHGaQwENEneSMexM
km+K/U86Jf+9h0ym/MfQ4jj/0eKJ07qRRkw9GEaI7m5qjuo47gMibWLFfG1zp6OTQx6k+cdY8ncR
1LuVLSZynPl7jUYEaC/aPqiYzaZvG50q+4HG9OWJYbST4aVHntvCUA+GBZlt9bGZ/A/SKvt6MYem
Ii7oR0Kqap5UjnrVQBMDGZpbj3Heom4yfMJk7XNZlUcAGacMSLCTO92G8Pl5Zdoi0l9NG0w93URt
CRlUKCQGkw/0Y/ResxGDKNhFIvXzZbzPi8/0c5+iYOtpv4Yp3HI8f41hDR+hWtkDC4eMSC2wV+81
tHl2MtYBpivNABTaoC1Q0ylJMxwVvQOeLtuQHn1RrmGwxBedTZ0hSYlEswvqpPhJf+w6bIHKEuwK
CTb5Bkr5Z6fNNs0jlieHlUUW183VSLxVBM+d22/ehUj81nHSikqdbEEV9RIe/5iBYYcxIXniS8Ve
HUrXRNwgadfEfK9hjELv1gQnIhpBFO1mV33oSJCzCoVZ6liK4rgF9GwzNKe+kP8ZBvvNGX9hH3FM
7OAFtNRz0wn72x+3F2BxpSmCCFSU0DiZnW/HjJSJKhfgayX4gqCOkzzkXfyoS9rv2wMt7iLRNEVX
Q+dunB3iJrUVaTCJYbnu4dZDQVbunGSjjLFb49hpkgBvNBMA4e1h5wFbwCBEesOfAms9vxWTSlFt
b1Q75EKwcqW64ZngXpJup1vxtlCi/Yhwk0yKdXvYq2vx33EtuvIWsk5XIkXovbe2HsmoRTThzhd8
+TDY+thB6SVAKBN5nfJNwosbfyFI0kFtrBza983z58YWPwBfPzYY0E2u59nmquQeXmSnda6ZAufO
H3M8GSUp3MaoRRnRm3nMynijlCC0YiI6Vo928myCIri9DvOv/v4r+AWgN9lgV6U2bFlVyQ4RzSjN
fieBEka+c4fX0rHGTlQpjbuSysvtIa9i9vuYEGNsk6cUL6rZzHstqp28sjs3isOTwKyOxlaJ/Xsa
O9tExrrzI98FG+H/moD9O65DGYtjhE79LBmZxoquocqKDwhZaFOwmxpejJqysTzvUYj52YhQ8Vba
357v/AS/Dwvzik2OjDYx+jJW9l7pZxaITVetjJOQM2wzrKzqH0GrrrU1xAzme4pCBMxORrousWBA
i6NgMqL6gvWuo3jYqxR7ZBfeBOU0V3/lvXyfxqg26dWT1tfnuFyt3c7jtZjtO/EfQXmIR/PardTE
VYX8eu9mv/y4P4iBK5WsS5Hf1PZVLTAfz/UHLfh0e5GvYvX7uJQoAblo5PTGLHyxTfUwq0AF+7G/
iWKcTJOSzllylpuvU+TsaRdsZQQcDRraZtXtKJVueR+snOqlaCa8Hv7vr5hF6xj7piBS6/6dVP/O
ZiinfR73xzyPXB+MhBDtE9C5ldkvrjrlCVJBcu2r4B3D+S60oepdET1jgKhCN6wadHA3zV2exvf0
uDYBJuVykq1suoUpa3QsqezRhbiujciFVPcxNr5oFwx4iaCMGW43cqYdHPPNwJuOxGWlFiQWcbbL
GVHguIBwAWKbJR+TVcdkhEHvJiOgqkl/6FveVNJusrCKCdfC1eJoKAwhYy4wc/MHeEvyJ3n4ur+L
Ig49Amc6mh3ZuZQ/Fc4aeXVxMUGDalTWQKfNmyxtqBaB7xMaW7U9iidM2fi7wQq3oAKQ/0Tu1Cu/
2Ml/VWPk8JDOkbgjEY+K2DyLVnKbHl4pcQuA0I0V41jnCh+uXTkdS5EfQIUoPAsIJOHhMhRGktJY
k2yi8R37eHBDy0BBp7TCUxzxMDWAahnNtpIwiMdE/fYRWVxZZJrQvocPc8Uz8sZoyovY+Tf4e+03
IRCV5OkZzlrKZGOMoONwTVBz4Xalg8Etj7AH9bt53xXpaKkD/Ne7gvUOL/nUhG+W2R7hNQnsrPNX
WYWQROOdj1of3KZZOTolm829Ku7dRut2Rp5vBD6rDPMP0XBu9H0RKHsh6hly01txS4KFCGV+yEpr
5R2+OPM/fsfsrh3sIIypBf7LmsiyL9rwKVD8u6j5NGRuH622fbWlmPDeVjCQeriqA0YYexeKySnF
nvVe1AE7gAMCyh1vJcX4kEvBtgnSfaSDK0WWyquSj7Gpru3vhfsXODd9ZyFzcI0c64reN+CKdG4T
hfvM6HaejdsBZt5qLrmTkW28SMKZ4F24uISI1P5FNs0PgH8krE9snoOXB4yUFpZFRzpnwRLxpR4B
Dh7f9VZWPodIxibk8Jm9Fj2WjpaA0gPHEQW1efSwCx8H1antXE1ptuJBGPBisPejxugp4OGHuJ9W
cqqrFrGIWAhkg5HCoQDrgNk+n9SylqOOW4f25Icx5y1W4QuGt2GIKXP3NlSvlPO3CVp4iXVEhW8j
m8MeTYhdYNkbv3qwq8mFpLSy6690D95/FgxVsmlgsODHLtffTlNwkaHRIeEOscA+lupTG93rXbcp
CqirvGjkb4LRKDSRbse3pQOn/e/Icz60nEdKYoYkt6JrKkjupf+PF/4I1G8+BT6pWn2/LKQcfABa
3w49euPqFg4yJUT2ZeD9EuoHrb8XumNtz/Op3zlN8OKNn9F62bTpGn1y6T6m1iRcdjjmV00RPfHD
vko7TK1bENxIagmQR0hKVXnNixJ7d7fXdXE4U0ehiRMt3kmXXxRXikHth6ajoGhsNand5siuOeoz
npebol2rhy+OBuUXuzmRR8+xy7Ffpdg7M7k0CvZSgx6ZoZ7QnwLNa2wGxXm5Pbmlkyv2Khha8cc8
XFhjmatjyqbJOrrPEG9FL2NsvkIY2EjwJnwDdcFirf6+eEoA/4swRZAkblyuadTWlWT0SgfW687X
3jyET4JfTmDwzJV23Eoo7O1lfT/Uzgq0YDEBMejfQbaBVn3Vb2gxoEWBjvOJGeTeV3S8nNGDo9ow
Rd5Z+zbU2OM0+ra010QEFo4naTn1MkCdiF7Ls8yH/EbXsholQF/NcPyUdhLCsLVcAnDAwLLWT4IB
cPvjLuwlvilFcJ4EQmJbXJl/1OjssglttYRmayglluIwZapoFzRnnFNdT1+7+xa2Eqhkbl7wZcKF
ZxaQ8X0b6iYzWjeTaMIFAMNFeoFpsNDJ0vY0y7atkqxMcXFQdG14cKGrQpJ+OUWrjdPRAe3lPlhW
s1NDiiUoG/k85bEA3EZSeffr9poubSBaYu+9DBpyVBIuR6ysbhrIbDowRcfO/CEwuAFXiRbkiHG9
RfJba/V70F5/MyxgL9ooAP+vgq3n6502+JwYuSMC0QUXoAavT85D9FlK7mlWbUTr0TL/c22fGw29
RxpICoY5+ObMijVOZDdSYxORFHVyhW525blq3+0pHxzH6Gxjgu18bbpy38Rr6P+lOMG7Q8jec8vL
V7EX5Wh7ymQ+r1CuEclsFxs8Sz47UrqDYQ83beCl+RaBIkSd9L8Hfp1CCuVQSwXsNUdqSo02qJUe
E4qrGOPk7MQNe4+YcqcCkYnXRHoWNxbVVxueg2BKztvKduw70RAUvE9gFBe+49o+EGoYUcr0FMW/
YFoo4bif+lV+s9ixs9e06Nhjy4dIgOAbX+5oY+x6H44vbPxc2jk+bhuTcNIIT0AbNvTshZ63EAIU
QcpCxe0vdjYYXHBQgK+Y/+wuoGYxmFJVsbM1YytuvLAH8UUCbwSfwZgguWegGIkTdmeslBGWSkb6
n0OLmP1HgFQzkwUHkuoKodCgaraO/bVv841RI6vclKdBPpqg7Oz8riXD0dp7Hc7eyvTF8blafTQY
uZOIK9DSLn/D6LRlqespuww5KhOJgFzK9l14pyOirYchuB43SE8CYWJG5sks7Y9tjmdUvtaoXYqk
Qkgb1Q9K8VQqL3+HAh+rK/S8dZOoe86t7s7m3TiMB9uZtkK+OSwxnZDWDKMWdz3VQi4MAC7XwORB
0+Ikc5oWKUD1JG9DuYX3+zvHmVp3MFvh2MtBc5zitTC+8FBjq1P8F5ZIKqWPy+kCbYrBqbWtG7XG
odFgMkAgLc1X3zcPYbhp2PPfU7PZDnVywGZ+v/LVF3Lni+FnO09rcqWMTGx1xtg4yQXgaHgdDhA8
ubpz+qex5RJr600Jam1l5IX9xsiikyTqw1DBLyceF45V9DUFsxDgQZFB9uSinCBvlDshihbG6LRK
0h2gtR0m7/1rKj1L0xorXGym2aaHTcGrjeyEps87P/uPg5eEXThVkde6Q/Tdtn8HiblNUwoSq9FF
rOPVQKqQSKcKQxNxts522MuxIw2tK/GZhTi854WnGoEm1Qo24lAZHLOVFV7aWpgP09wBp3vNbJWy
SiYjiTrXKYKdMWCMjrQMDPBDN9pv/Zdha1XBJtM3fRQdyN9eV4Zf2FpIrmi8w3mz4A46O8h2jLZv
knCQY6nfoffuj85LntcwnEvEqdCHtiv+ImnjtjdXB1+IIgBcyBYgOPAsn78nKoTVkrhj8LILvgR1
d9dK0dchzJ6t0nkRIhZNnO26ydvIUvbBc5r7NHXOSmVt/EmhXG3gadHcB45ebbX2BdG+tWh7nRJT
g4NkAhlBvOiu9kPp631XebVr8hlsfWuhVxrXwd7DLwFbwM2kG69dk33zPMgupv2KlRH/7WeRTI+N
L30S4ZcWy8qj5HqTkjYLsSVaRHD75leADNU7HTS1dqv8a0sQ6IP+DkUiP/2mWvEpStdsmhdqJyJP
1+BPCVDhFUWiH9mjjjLUQv4gVL5ar11tbASy0cieO3X7P5yd2W7cyNKtn4gA5+GWxRo0WJMl2dYN
YVttzvPMp/+/1MY528XiEU//MPrCaMBZTCYjI1asWEtI1JF8eLML196lB4wClmgI924cnboAKgX3
48apvQxL5z9pcWoV2tmRPwyNVzY6U7qmq6sdtS/yA5Xh2vhbZU11Ren/FGA0YX6PQxRBIDWkZnba
+CWX3w+kYQGGcwfQsrsgFCazUpqtUiOGYbgx8tVN2QnXZddu0FyJkPQpyqvGj/YE0cPG2pepmFhb
g+Mqihn+Ow/ObT6bUtuqtZfm94b80PW3KBIo9qGOFHIDxNXC2zz6R3K2xsQvP1sUqMFySDwZU78A
8ALY33o6t7XnOLFrIUdaF6BjNc/f31fCMSiglBseN5728tyzKo0yriPaDhfeanDATKXRs9qzo/94
q7UZTFdo4YN2SLST4c+upePFwyn4P0MHA4IOmtPs7J5wXjGIEIR7rd26nla4AcADYowd4hasyyUF
Upcl5tX8oPYkks8qA0wOhw/bpLEPrkXhYxLWxbpWkZw+ujTWj43NufwgKGBgUzFmTZi66MtPrWRM
auQwdQutK2qZs7iOkSkp3sRPyZC96JUEyRnD9UHyRZ4kqF1SvqmTJiro8xvUgOaK/RyBieTcWCRK
TlK3Q1NptRfLtFWb5zr9ieA1DdbKbYUoeOC2hKyvcbLXnR+cns+34TJeszoRUUhFECCWzCZV7lK/
TOzaC02IZQCbqImO9Z2l5W4EVeLzxVYYGayGDDgXGJQu6Ebnn18qJ0E5RVHD0a8/5jEKnU4U7DU7
mI4trlmOci19qQNgjRo17fSkWOktOupbwfAyPTIYThQkBUA5epyL32Ebk14UE/OHb2EyP0jM2RZI
KtQWxGYUO4XTkGAROMxHiRTGQsO596V9n9LM6rw/G5sigKnFAeBXgB8JxipuN4sDYOdGlvhJUHka
iDZUZLe5U6CJZumrjaF6mbhFVbkp1WJ5FXSI6Heu6sabph+XSRVb8tevWCRyQy9x/07UH013O6UJ
DN23fnriZH6tkdTNH2sbqqdkeJIee1nfbBzDlfgoRt8gcGC3giKF+Fj/ylen3FfmXrFKRqzrnYB8
9BBnLtpoWWTsVDSdSfgOvvry+davrqrTxMMGnT7H8ibKpiDOi9YovTA6piNKO7x8IQImHH1qBhwl
JGtrc6Obv1IUA7cAbLGg6GMt8R677CX4CcQ+2/penYJfUeJF4bXTT25UlwiPvU/lKZmfEkzHOsXa
2Oi1TxA2GFAE9xGTyMvyhPsHv2Kt5Pa1YYBRl4zPhv4mrgBRD04N3bsSm5P0baARP5nIvQolc4q2
z7d+dRc465D+iMKXN8AAaTzS4rT+INKIJl7b73JuYeZOdkI9WJDExAUpHEjRkfdKNDLjegso/0AT
lx8f8zU0knRupAuBqNhJc9MZo9orFB0Lr+sSAgtE5vyhjO8tputN/2QNv4tEcuFpokb7miTNLpvu
2jdT2g2a5VbRc5mOEF+23tTK5U0qLfw9YP0SpBZ15KhnqWQzQu05NCaa+U09zrZCm/ONtLVGAW3j
faxcBCJBFAOB5ClcRedfIC10aSiVovKGvrpPnJn2hAy1OK2tX+qk/55nAzPH/9zRIkfIuIkaNafc
GPdSYt1mxURS5YOaDMrWT1tJGD+Gm9lDSguqivOfltttKWejWnm1Nh+HATdJvlEBfEsRgGkRuHrL
EE7vDubWLPmFjhnDSKIJinYY9FhhQne+tNJV1jyqcwWy37rzc1wwwFdyE4DSTsi5icJz1IWsXLxz
QDTEYY0b9PXC4CovnzZe0co+CJhW5AmQHah/z3/M6EwwLSuz9KZg3A/p17kZ3VRRr219uusCsD3Y
R1GV35rG1sDoxZwU+yA6DugzC9WEi7GjupiwhGqJz6qVeswjowh5neKEFGKAAdVAmKbKGNNiMeIJ
8g5A984q4NWMT5qZ7E2STAut6u6XFJhelvY3dTW4oEdbQWXlXieiiLkoUkqhi36+Q6S3jcqgXOk5
DLvQ43K1ZnDDAEaA/dB20n7Scb6RCk+O7nqzvpomBuYjgFA8QmM6RpOubSGgK1nm2S8SV9BfF5sZ
jeiCTzZXDBO9DtgPliV2ep07bybVT8sYlQh4Yq/4rCfzrSH5VIr/zTlmCAi+IHwuyu7lOa7lONP8
iNu9rb/P5aPUekn/JjTwGiLJ2Lc7cZLFWxNU3EpKscYhDwqBMZStEmztHYFKIXHCOYaqtPik5MHP
klgOK6/VE25d56Um6Y3T/K7o7vGguZLH6Jv4JVNv7LroTfBobD//sDIQM5fBJj4uPpvFFcDILHcx
gZbsdGkkMRnREM5FwjeOQHAb7TKbKZZU9emDHBGGQ/YbOV3zT286kVviTLNRpa3EeSByqjNCL2XI
UmOgI/1WhpSvWigI97pOS9hwK0Y9kLrd64nmhZtzUmuXLxcL8nTAwjoDkKIm+etUNrppSrOmlR+G
Xo710wqanaDsDhhFlbW5s8sUjYXbISwOtlJdsZu7ut4YVl4BSZhBBwKAKYzp+kVs7bO5RoPUKbxS
NmlAHMMu9ip3mgml0O8a87lmwoamwC4xScv0bi8IxELjwY8xnYzey6y7Uvx267ZZ+WL5WWLiBFeT
S63dht4mg6cBX2zeXrXWC2jjNQL7+JxwGzqge6AUbRl5Y/fS6+rH2BP9HHc76K69JcG74VAKBsHF
xHyNUswoJXXpYYK609p2J1nZsTlOdXIq9HZfdk8lVJscV68ES6mIXvuWB/lanc5PoD3JYcHjTFsc
FHUuRpL9tPR0tXfrPDuJTG3GpHasEIdixsyMJOpS6RDV3Z2wWy4ZZPj82luJF8CcTGGSp4t+gvj/
f51VpwDuLPOo9ORCMFG6D1/6UWp26rTFcVv5FM+WWiQaWtFbvpWylNN9q4PgiyDcCPljZwj2eUBA
nL/922fDw4HOJ58BlEIwsfNnS9TOmhjdLDwBg4kxUFWRDqiIY6638bVd7qJYScR/RocF0eZ8pajX
5ay3jOLDpgJypuj/Me29k+KtD2h1pQ/VdYo5Rk6WR0Yqk6Rou8LLCSKhql5PM7x/0Hl92AIvVppb
PJVAkOhvIZq1NOlM9VJPm3wqvAFtTfKxZgyOtpFel9DRfC4N0dCll+8WluR+/uY2l14cS3OMkJzp
hsJrmvpjgncuAN9r+HHyT2PU3UZL3UJxdgEhY2NpcQzPLyyemokW4UuG+5ax2OGqNGKlr8oCx/Gq
ObQTcJVVudkInfnGip29Yt8N7TGp+zsDM3TBa7Kj7JRloI04SW5cXyshgn6moG1zh0FRXzo5yBL8
pgGDVg+yRjuiK91mt1J07FAlFxWlXkpeaiCrIuhVFcbVm+0gAdYstwMwWTDVGCfgczo/2kmRtrbf
+XxE41cH8Lqa+GK5QeLkWY9SqLA0hxhPLIlWQ7el3rJ22vG/ElepOIZLUo4R6kWZoUnt1QlfsE5K
TJ0KmujKfGAb71281+WDwloncRJkedr5iwdNQmdQYWOiZ025zKmXmmsxz9Rg/A0qIxJJH8XnWiFa
2TuFimiMN8gEF4+ravABqcPEBAzl6SKMTFwBDFVBxUn6YB+yyQI4oIWvUAB8/rQXqJhYCQEA7DGY
kteWEJ2ZWl2hxWbuNYZ8xJrkQQ/w9lG3KAoXEBDLCLUUWCEKOkNLOEQeadaNGcuMI73KML+KTHuX
olzVy86tIMVUaIdp8Rbn8bKwFOuCA6Hyiav4xd0+NEEZVo2Ve5mkX5v7omzoEHe7yJT2Iam3BOyu
4uhTpfEOGabrIexuyOD3odrhxL3VLb+498SPYWoeOU74l+jznB8sKWSMzJSk3MuDB4cpsZxgHeSo
iLtZ9vj/kWKtvdu/11tce31GoRI4Pg/fPKGA6dp8njAmvMqfjnLCU/OpWk3rOtn+o64VjbEw2jvJ
Xis2jtllksWzA3/DjmB+gFOwuPMrrSgQXCWOG7HuCjOWPGd1rY0flWku8C9LT9aUnuaU0ZCyVx6m
PrxJZfTyi3hLfHTt4zKI6QCxnHtOxvlrqOM6B47i5oypWJs82gsb25BvvS/0jcfeWGoJ+8N9mXRU
dAuONi4dTbzraEAJrDvezAeU9bVoQaEYDJCyLHCqHHGnuKkLsAP04TLMYDhYbZ7/lCcEEfT8a5RU
TwQWrGy119Rq7Z3/PZmm7xns/jmUdpYZbuD/FxeoeOe4soIUCHaSvbgxQsV3jDnnypIlYyeoSV0X
/5g6630usFbH4unzULZ+xuh6CKRT6Iws1uvCJo+7PuaSUPnMu2hftigk49CGpsG+4uIYClBuzp7j
fM27YN+b6Att0UcvL2qeGgEu0BuYfqSbi+sjYgDH9E3SBkl6q1v6WvWhGWdXRHEboSETNSU/y93A
uDVG5BWUrxu7cAFfIeNG85XRJDR/Lz1MmyQqDGwqCzjI3VWJEsnYWL47FzEkPP9O9+87mmC1r3lB
OL9+vvYlzAuvEgkbtKpYnHaoOKN/FREqbRSp6P3Ma+rfuMYAXZLZw5aYguGgSv0hFrNCcndIGVIS
E1KAMVDv92KUMe872GB0g/gQQb9OffWWBaZbDP98/hsvuZgfvxHNO+jT4mAueiAJAPWYYwjgCYhT
SInLDpOG8EmkBiRe0nfCzFXM7epGguXNVkhYOx9omSO6J+iv4vs436N0Liq7admjMXrBGsoVIKew
fovn7pAw3aAivof6+DHww6NsP0p1dvh8B8RncJbfsAE0gcgiqVQIgtr5D2jDZEpKw+IHaNWOnuSj
jnWihn3T58usPujf6yw2Wp2iQG7FOmAM5Tyg1MRQzUB7YfABDZNd4+CRHblOSpAXcIOydd+uvmoB
fdACNfGlXg4hajAewrDU6bPQ3qv2RbrvtEOLzl9rk84BJofZ+2DOrpltOQmvBGM6XYxIM0jKNi9Z
iFVr6L2Bpx51rXKQh/CUJobXkofkdbKBfa5kFfTX0VcWCpp0FRbfHOrTk0lIIq5H8r2A7AOQEyo0
Pneue+CMKN9Y8eOyXp4gGzRJUN/QAFIXb3b258kKK6x01KrYISwM6prsrB5hGrQVY6ivKtCq6DPr
Cp7FgQ9wEl0LSjmsZ9Hij3SExvWNem0lxWQf/vujFtF/1sOCAojj5oMiNWO3a6bnkE96xBfmg3aK
fL1TbSx6WZ/yMf296mL3taTMjFlsRSHnrmFDOKIcn78p2ffEn1xmYN14Ll273dAaXl+XTBKNHhCj
C3ZPkicKtsBIDlTyW64YJ5MSVIwL6AOmsDQmfP21t0NmXrY4JasxnnkXJBcB/2F0LPbZrPXODCRW
numhB2xwjkU2hgg+ubSjMFVMEG+HdmdNqPXIFBO1smvjK5ORqo+yiTngPtRPBtSHJuoRYAUVp3Hx
efC58EK3xXv561cu3ouqt3Gia5IwPfxJV6+QT+qoghKgpxbBg6CJ5Buq116pU+FmiUzP83UXjCEy
Q/7etyRBXh2lP0V2I86smFOe443saC1h4yfqqFWAEdMjFh/2X5dlOTH22BlR7pXCxo3NnGHL2on6
xcQEVJTTEUyVLk09QRQSXi+CwTSNfFkaXx4NojySNurO/8e2CWlLMAb6xYtty/QMZzs7yT37BYPt
o27StoB6OZBRwqQSP1B82rLWHzDzkv3KS5n/m2WuazM8Aiy6YkYvqMxdbdxVRvKjtQErB9nfq+3G
lyd+yXkMsjB/4vRj+CNggUUMkkutshJTi0g1boGXPV0vDrr2rjtbozmX8ZWFELlm3EkRSu2L11RJ
+TjiAht5Viojy9t5Mo57YYwuZk3TYN4NvrVxeFdOhpCmp30E1MLTLYcvjdi0OzolmPiY2ZcI2l6k
ml4fVsegmiLXt/zXuNTv7Kj7mtT5owMc0ubDSa7CnfQ85Qq+P1vjfCshXwB/WNwAiqAysxwiUfMm
HMMk4ydZNPMmeZ+U4XGay1e71x/TUTqZcnJKQ+SaENpRVLdR6p9+GHwNVPl3oLr+BERnb+XaK68G
OAF1Dq49eEbLTm2F5E4xaEPEvG7khtgFdnK2U8antmo9I9vr0taCq29GcFwpYnk9cM/Pv9mut8Yu
7uPII7gw8Te7mY3DJrgfll9mDJso9oE4wmMPz6m1jL0u4FHT6N9hkAN8BNpBCb5YQ7+Va13mdCgP
GijAC1EC5FsXQbmjlJBUQwqRzSiv5Ub/Fivy77761gb5vojb56iqDnJWXON8GkzDP/BxfzgoI2F6
8Bup4M9j79omCfNGYeIoGBVLVjxMoAbFT8pJeeZkhvVdJjVHDnTrZhgch+VOL23uxSTZmcq3lyou
rmY1lt0mptsQ2vmRwnGLGLoS2Bh9QlwbAAapS7CgxYujwzKgH4x8aNFfpTIas0K9r1K/1QlCLm0S
8G1nNaTRVnXD6Vbv5++6gx1NoeR7Ke6uhtq/b/SrRrNfTcrpWoZMLWnU1Uw/gHkmKmznLQL+yvGG
380AtvBqhhiweKl9L49yH9j85lK77fC476v5ZVL860GFkB5pv6vJulYy7Y+jh49plZ60R6Q7b9o6
pxk/vbdNne6KaQiZdDOOG+945cDx2yA4MchHMfORJfx1eUVd22YJ4ghe7yu3RaR+eapk9S4JxheG
VL5pDqNPqEHhteapI94LcfQj068GufoH6eQtaPwCmQbfE5JECOrSOoPddv5uU2QwI6lBNm5OnZeo
CZ9Q6HwVBmlNc2/V2q0cp4joI+Yn+0+CarWxFeKfX9xEH+cKTh0U14sEXDVSR87LGCcEOfMQJUIS
iQ6ziu0FzcMk+mOhnBOF3JpKfJiqgLonua3t9ldnhFtT+5e1PzsBimgZ1B0UIAvED3CVCZI2QLYW
1QR0nG97u71qzPApnvMHWQcCcMI7OwR5yyfpdWMfxD9+sQ8OPSLBcSWBWNSVAVQqmQ4F6n3IQ1lY
xAvGaaPiDpF0BzKxEDOOqX6OjGOuaRsvYeVTgfWtwy8Uri4X3X0sN2NTyqyeeWCquiC9nYvBdXKM
VOJpPzCI2GxaxK9Ul1Tw4AhM04Pp6kscEZS7lAuU470R0EDooiQ5XpAYQKvB5FYOc6zWQaAZnMpT
Jm088Ep1zeoQlESSa2Gvs0hLOj0z/+Pm6uCw4tp+WTPlYPVu3yHm200YlXUmUrt4Uyhy9VPOhFhE
Tv9/2ogEl2WXwDHwNAdrEmyTRWDtm3iUjMwcPNsvHqC6PA5h68l+vg/s+loFfYPmCeHfqDdumUuu
FF89jQvaCYLiQol7/tWD4Gi1LNnDB9Fptkkxk2JfZl8SUN0Aiw4YLX+aMPqqdmSlpvPUzqiZGjRv
wvafvFR3UpDu8kaN+BR6/GHj1yrtfxnaeCdEtT7/NNZOp4M9oZCZFHJBi0CuSFU325KDr3FNTUR0
GKL4ukdQIsVoFV1PI042YuIl9Mrm/LXiIk+BjqLV0C6Q0dIh+IK8dawamL9tSOEiHf/Xz8fdCZED
OI0h4yXsZ7amNEYZQosxboeFql8XOv6ZmcuM91ExnVudWPz5imvH/4NZTkebYuXCVbiNs3lQWnQ7
g+aXhhhSnyhc7RHjnf119qYEpF2pem+VxU2vF0/0zf58/gPEBi6CHTRuWsOotuCyIIsX8Nf9Z0vM
c6s5ippzEV2Tm90EBuQdqzylVnH4fKmV00ORCHOKiS84xctOf1blzZxOKINbRbwTigt4Ru07U/KS
unrAeaCOtljDKzU+A7S4pZG7gRKS654/nayOc9iP7K7DxFJKS8iqrvLEznd9gKYjquxKYJyK4leQ
JC0phvQ6Is22w7nF5YS7I2jvXOLgEZka0Grn+plu7OsiaN3A/uffbw6CPSQiAlK9aPCF+dSVKLsM
noW1BQflpPTalwroIWiSawusPXP+tRml6N6R/lOYoSigXjSIg97JJMkk8pT6fKRkvq1a/bocEzfx
00OobylBrzQxWQ9qjii8WHI5WR7KLRa/eU+Cob3msXXI1fZqUNuDhjJUMfV30ZUxvJjZrsjlXYqv
tSLJ7hRReDOBvhF11y69j8FqkHMh+rn0b2lLW0bvOh2RZo7RoS7uUu21CdLH0b7CkgJ2qrqvdOvo
SO0vjGX+fc1PdkO2aX6AnctBAgynjKCwyDAKJb4WshyzhF9vfaU3W4MSH1qWy+/7Q48aXhbZt7Vo
EpZjHxWNkCK2kvzBqcab2tT3tV2/CLBDsvuD6sRPsRKdtDG8Uov+S9kG9wY3rJ4cirR4thr/rmEA
rY3fSzndYBmtRHcOHmLZ//lx9uLOhdoZ5rk/IKU7RPvQ7g5+FMGqlWDMo+CfxxtppbielnthCwdB
ZItJsJdznWVRgFNVaM1kUvzBF/UtfcfQ+Qb4tBZSgTvgXCAiy8jQIqOJ67SsmhHJQFC3ydLpxbT0
S6Fg0J79PGhsrbR4ucg3hFncki2KWVExBeaYuCgbSFsbG1u3Frv/eqZlAzgJqAmGkpX6gnl0FMUG
BVFerYfMAbLGTP6EcuvnD7fSBsW5QgBVovxm7m4RvPWspDOZoN0m+CsCwSvUeGco3SFWnWPFDIH9
Z5w+9CXzCRINd3O1JfOyemLAR4QUL/DmUhdpiMjZnBg5JhGBAyjpo9Ltt92k1r4DCK3/d5nFiem6
Im/xXmZCHdy5C//pklf4UGCoh2izmbSS5wptEUZLUSeFUL345uosCPvWQi9H9DgEGd+iaZRW0kHS
vrTtRD/XR3Tk3+uhcteQNKJdozBPezE75XRoDIw9qjVR1t/omMeK3eym7kaL8jcpaj0nyHdSr1+r
vf28cZBWthfqOPEPogR/llkAI/B+7UcmjyxEJZgloEkpRlz7FLvM7gWdpKe4/FMn6WPjDN8yS+8Y
03GHaPxHkqYbEKnXUE++h6q9UfusvArSTNAlQYVDrl983n/lXuhcW1U+UnCnNNhyZ3q0pdsU2YUq
Np6x3bZi322qfuPuuTzSgjxNSq0gN0F9vUj4Er8DhYkRoVKd/qBbryqxfsr/fd+QZhLTatSFTKyh
Y3L+aEYsj76k6x10x6dueHJaZAflb4m+0cG7fLMsAxOW8yTq1yXMP0kabF9V6TwYCW4j1W5Z/KYV
W45fqnLrkVZaVQIGJOaYokyF1Hb+TIWtlIM9V6hkT/GdnNbkh93t6PiIGr53FsBZ4bht9KpC3Pj8
AF+GeRYGuUccAKgWxbLzhXPNqka/RxCoK33XlKBZzY6rp4d0E15c2U/hSu6QmrCMsuzp93KuBr2K
GEmhXMWjDyHwe1M80hirs2zjHF7eKJj1IIkKPVC0/ZZc3LrI4YbPDjV24jDt865lGGUPkmt3pyir
sM3aUlpZWxA3cAQWQFagliy+NgB2tZkTFhyTNzu4H80fQegxqCj8beLXz9/Y2llRESfmsT7Gr+QF
RU5zZh3jJ7tFo/j7W+0/Ot171l4nyaHCPRVJtu7H5wtehhIOJKgFEZ2hEGQ4z49IKKWk3pChPL16
j8anDqkqGa8A/+TnzIWHfxp/I8lZOSli0EB8CJoorMQP+it2xUbfppkZINUUN3TmETYfBVfJP2rz
FdOonz/dSiqA9gK6/KC0lk7SvPj0qklyyrJG+kvB1zh3kmNuRkip1yczo6iLD/4I4m4Y+9mwb7Ko
uxu/9PrD/+Y3MHBNVifYrMtY02aynakBMjJh9DS0t/3oH8NMPlqRfzTUzJ2d5CCX1kGekpvapYej
bhEkVsIAI5f0CQVKhRLB4gDrEjhkHcedV+e5W6W/2vI1rJ5mepqfP+naqxWHiXuC6ohe2fmrzfVa
Uyp/RnmqtndBk13V2otiJocsLw5F8/XzxVYKFKiLvFSYLeCPFzQzf8yj0cg0FGpqa6cyKhgoj6M/
unPzaFYP2ayhsP2jsAElgh9MHudzth/yYa/av1XewHAanB+6Gm1E3A/P6vNSARlMoq2QWuCTWiJB
dZQYZq5H3F/xdd4rrhI8MCiBHcTz4L826i1UFTfV0LE/9e3LPLwF0qGrvvvFF2zWOvmx7B5f+yJz
x/FgZke5bF0tutOnzerusmPA5nE5oGwkRuGXyVwyGHmX4Ennjca7UgxPTIccsuDdTqwb3xmRQ21u
ZoaVJft1AjD8/M2txNOztRfHZAimplQm7oo0F13T9mj1DW30F6UtDyMDKUG6RVJZXxFpVFAk+tjL
MTTfmsuq8+lcY/Tq1jS1gBncqEDetr81GqzfC3njHKyvCNkX9REkupb5v1brdu8wv+rp4XDkHM7d
C+a3xx4d5wz1D3/85/M9XQnj7Ol/11vEuSmO68asUUGbUwJar+3wvINJOCMXHe+L95AGxJj//HzN
tbsK1BsfUNSHFDKpRShvyc1nJna5lVRsz7RfWaldyX6yM+rfkqYdBnNvyDMcF/W0sfDa6dVERSB0
NAXd9zzQ6CkTChJilp5KpivDdBpLmQmxP+kAOaBEDyvt6UsTSVMLM88tEGbt3WofsKco7i6obWqT
NjFoNquXsWumr7nyEjrfYNu26V2sbZ3dFfCLiALuyewLUk+QPc4fNq9728rVvPP68t5BsmQAg2iU
t1Dbp8VVNh79nIc1w53af69pNhy15G7SrjZ2fO188a6Rv0c3lDx2seNDosUyAyidZ40PtarsoibC
IJmxvNdE9XHs0j25fDJNNLl7N/Vl8YMYFFJQRytd82R3tRswyJdNG8d+7WZDIY3OC7+NBvFib1Js
UwO/JFuKlGdRACVxR0tdgVa7pYy+gvvxGjBGY/6HkutC3lEJpSDv6bRiRPs7+iOmCVAEjxMGSAH9
6SsWrZfJT+OwUYOuINFiXaaFKfJBeD+uwb/yJSdSm2gMuLzDftcV2HASPBh0OqnDVW5edz+63wY0
u+IoyW8goUV0IJ1ynh2IBvJ1aHpbpeflNC20Bi4MGFtk+eT7+vlxlBgaktAZ7Tw1uxkDD3nprphx
Hwhv01w+RdaDymhU4/wynfnQM+Wc2jcN0mw+FoGIkpYHe5NtIVa8uHLBKBVGWKmIl7VHS32lIy5E
eiN6y4N2a47V7UgcxNWtcfM4u5Llu0B5qeHJxEbmxlJ2naapa87Oxs22mm5yNkTdiuQJ+snnm9OE
qplSsrA5AYqTQePJwUAf7ikJMzcvGherZs+Qkp3NHdQptatdl8HGJ3GRhIFSomfMJScEb6k6z38C
fus0hrKp9Wxdh/fAujmfop7sZDoEG1X05fOKxRBzAovgK8Tt5HyxKWiboEJvzMtDTwJEU745zT+V
f+1MrpLuG7hpoWthDa3TCpM3NvvjDj1774vFtfPFVczlA0xIeFLluosen63EFQPetTeEX2fryxzu
gGx3NbstHVAgiOQvg70vU1dLH2V7N58mNcZr9kcbDzsrcC2VAstHt7bY5b/UJNxFdsyEo3JiuOOg
hg/lfF+1z4nz2Mmp2+loN1eq2xfPspa5OHXsMHHe5WG60+Zyp0yPSrYPrH1q/9A72a1ItQ00EAfN
DbCaw06gcs3wwMB30L9jZOUaiYXyE2o8bhfTOzy12X0DO+jzIH4Rw9kvgpcYOGcS6QKGwFUgk6K8
bbG0eBGTUEIlOJ88uAS0ytGGIIBk5v7zNS/blAwbc0fTqCc5YeJgcUJSSeriWEIOUCCUgu0vRJdg
aLgl/E3wsiJ5ixEzmYIfobFReK08L70pnpjeOBqazmLpPEucySnsD3FERQvEpL/u/JE03bV29Cy6
ZIuuJBDQxYE8W3BxIOW8pnCPnMYruKIjJsjNFjs0RoRz/h5IOFrwWWDpLUT4Nrb5IgaKbUYjVOA9
XM/yApx10iDnguJZSyNyreAmK0wXYdqdIGQLbTlZ/ZOy+YaZesqACp8QnhqHfbWVKKzu+V+/Y5Hb
1/JYOoXG7/BnaL2YeGpIvZVDv59kxIWkEV/T2Ss3Qt4Hd2258ZBARGbvUHYtY97UaHKVR2br9dWP
tvlaO6c2efbT3aR/leyj3f3TkxdS1sRt5BnHxnf9aq+Mh6Q6QtMWA2LWFkh1WQfyQgBVBDEXzIib
chGcnHJ2UNsANBoPSn2yrJMz3Zg1Mhffy5M0Ux66SeAyCglinrWeZt/VsldErv2t0G6NozUgTrWr
3o1h5/hPWnr1+Xn5qO8uduy/P+8jtf8rqyhqPAz6CNgnDr1q3hvZAZ+1+iFOd/V9PaHLcRirfWzz
Xd5mtzIcmkbni72Zi9OcX93mjZtoLmrurbwPFRgAuxMEAGd4VKyN+PFBq734ocQqdAOhVTE/eb6P
WRyn/qywj8qk7212LUQsiomZV7wU3+OAmXt7zK4cGQtAS/HoT+7HQb1Kna5g1Kb+jtydi72J2/l/
6jg5zuU3dLX2VU8KbUj3ifnHkBlUsE4pbVTzSxlV9PC9SLZP9lCcjBRVehTzSLGxPFCdQ+7nJwhE
V5bxSA6wk9S3tp/phXxHS7EpX5JKf4hk+QDdLcHaNOrSUyspPzE9Fdr2qnApfI0Tr5rMm7B7ifNn
07yKQwAA44ueHdFudxPpNpSqfQfv3ZcfAvlPpz1EHGT4HQlW2ql4kOq6IOMvrPklLJJDqtVXWgqR
B+FlLqTPj4m5FlaUj+wT6gVQwSKEGo4fjGOhcmWIX3lofgY31aMxHEq0obgdb+LuNMP1ZZROPSkm
tDY6M/th3OkBEi87JjIq9Vppdk73cIX7iRwnbqigb5W/c8D3hnGIyGbrK74+7VH50r5lh6klNu0d
ruc/5q1/K0l3zPDE467W0UHxAHtU41jGN2V779sHlNHSJ+WuOjgPYQnLuHtlVr2PjxubcFHviU8Z
wjeZreA3Lr8VvZKGQKv01pu6Yp9/7/IHG63EX8G99KPhK+ksLFV/+iBLI4fqMbNvlPpK0fd6eqrg
gnR3VntlmK9h8T11DlXUMtu2axpPH0u3pHldHaV8PwXqrs7BB1ooHFdOeK8yqj0rHvnMrB+YmMYg
4TU0DlajuQjmBl/hlhj3Vvw+DDd5dxc4u+wlK3+ozrBLlOpQBXeGj11VQgikFQRj5V7zjyOqf2oQ
eEX3DoHxNgq22g1rGwU7AyIqUsTU5QuccZLVwrfVgWyQYSwQOT7JYC9MCNy8eYNDvHHprS1HG4xc
m34UcNuiEkkyTYklKwe6Dsc9l3vRmSdhcZBYf7SYvliyRX43Vu532E6MtdH+oim5yO6dPgmlQU5b
r2SYbyrfhFyLULr9/LxtrbKIeCP+HRWdR+CFkOijO7fz+DYp9VayclE6c6rJjJhTBcG4rOgzNPqC
MhVUxe6lZPrfYfZnJoyOQNNKMt5k87MT3PdiAJ1rXJkYWhqHO0gee72mkGu3OuZrmSJ4LhkiIhdM
tSwVvR1GZGMjRzyb8pbgMqj2tYQKam7/SuPvYa96FJWBr3iVo+z89vHzTb/EstB+4JqhMSGmToh1
5/eMT9JshrFGMT9UrsjdBEtRDOar/h8fkkQaIqsGnaCov36+8krGBLAClRzjTQR6loeqG5ysj2MQ
UDsiDUZkUEVfJtHynclwavHueEa31cldfViaTHw5vGUQvMURS6YuI4+KG0aHsHMNX8RUmPALEbmq
0DoUOBKfAPZr7cbhXnvLIAeA9gRU2aDVe77PkV3MMg4BPG7yrTTeU8mdmhexz1b8LLf3dshUlwSH
Emc1KdlCZVdq4w+SLsQQFAIuHHDMyTBHkG9EiB3fTfr7VMA3KAQa/ZthVVuPulIOMHYLdIND5of4
8/mjlig/20nMAEAM9d6qs5NaHQxlxhb6XgzYNQ0qihbTqeivfn6k1t6vMPkh9cS1gG7pIgtPE8sZ
OseqPZSmdmb/JlThLcEBD18JJh9KOcqbEMrZWFekA4tk7WzdRbqAF7HaMTFJBY7U/FC/t/qtMhwd
4w3rVdef8cxl36NsJ+b4AqwiPl9+JXAKaSv6T8Qz+u2LGqgdlHoogBrpQZtX7aSfyuGHP0ZbDylO
6PIh0UKimNbFnNFyECxPopwo0hIp9NepezKAGhMq2DDOvV7vDnj/HEzkk9X2XmiL50FwaEfbNeWn
z592BXuBiME3RO+WqhNI8vx4pf/D2Xk1x81d6fqvTPkeHuRwajwXaHRmNzMp8QaliJw2Mn79eUB/
c6zuZrGPp8pWWaakDWCHtfZab5Agpigjen4mZYUYeR4ddUlDvBZk63Z9PxfdOsMVju4ONvcwQ/L6
a9Kxl2cXj4BLxMz5IDM6b8UbflFYqa2X3syk0hBNnEkAVQYZMiLvQ/OiLaPdlF6h/l7u4tNRz9IM
HINFEs3ypGmZbTAwQK4AXXV9A075pirzuyvf+XIbzyxvwCjUlwkO74XhP65Kip1kWZjA9PSxlceU
2BVCWXQ1DL/UxkdhIWpcpHBHDkmvrgytXSw1ss0ZpwLNmR7AuQqS0Q41pxV9uMnZmahqxQCv0E1o
1ewmL1FLns2vwZXpLMEYROasI25O11yTL9Osk4c431ZJGZVhbITCk+UAK0qUcCNjI0PnUfFd9yfw
X9e8DC9bHvAokKbBPgHRFOqY807/45NXXdXkmjJWXqUUyyQANGjKXqw1W6uSlrP4VTkL80rYXBi6
W6iS1/b5XZOmmxADSe0aT/mDu/zM/ETllZU+9w/PjjXynj4R4VB5nRFS6C/cpou97yno3hyts6AG
ZMj1OEBG2+hWs/PTHEdnvWATKzucf7wsu+2BFbXoBtsD2g+mBtDytmixeStdkKwedaLPl867mPvp
KcWjgpVGah9VR+p9p58w6217VMYG9dMhXsLRQ2EDwjqFh1mA3rEhZ+qBK5CkUe12GUytm8p3s19E
tM3bb/p0bAkZdvM0dFgotrs4QAkEasNcvRFhuDMTXAHVaivZ4trxOh9bFw9Ol2tGS3CPOFctr3CU
VDsLldQ8efPJ5k007nqEoJFonYUrzHo9odzZ81xpey0n/mCrUzu3ZW57s1TWedxEDb81Ja1i3XGO
zUngLN+STMaiLNdqhrKDhi1h3q7M+sqR9tFhfjLy2RLDi7ClTyoqLxqx0EFTYBZEmYVj5tEtfWdn
vD1ZKL+LMONRofBbPz9fMpcdrrl7MgNmAfZ/oFbUmpqQGtGVntZDHZuvA4A8c6dfFW2ykSkm6tTS
m2RcJ6hXGE9XRr/89oyOfxgwmRlqfU7y6JIiL6xY5VSXzFU9bYw7aZr9NONFnBxaf4Ot3rouu9Xn
w14ebqejzsH+j5MmrSFmmqNS0kNglttD/Ystohj1Ni0Sr7WuwNY/yH5Phzs72IAFD1qp8ZKTGrrA
ZdwxRBwFT3j0cDskeVlns/5nkDDN/vOMW/r8dT+e4/e0BR67CTLq9H2rOJ8w0ZaReuXuWsdParCS
k8xLU3sBnzs00nd72k7xb2SqxlcGnz/m6dbm7f8Y/OyO1URjDDtxYoHRbVGAKaCvkGkHx6dpnElU
STjN52nGN2CX1vomzNAcx5Izr64djx9kyDwKcDALkihEzfPyrBXgeNw14yyXnSxAh7fTczF1SOPl
mz6ardafwqzmKLwGkbq8dYOTUNF5hzMFOujcPJZeC6DGCUWwKajWYvo1hY5bAcqEJ3SlxPvByuZq
N1+n0TSc89XTmQ6tAnHUuEELDLshNRKLsdKxKafrVa4pbO6S6fuV6b08uQmQyAzRFyZZQYbsdESz
tIIKi4ICUsGwMshDIGiuh+444IdrjsI1BupgdKjDVdHZz58P/sHbzthaak6kw5eS9ZnwlQw0QO5h
9rMp0/YQ+i4KSyG+1X0R/R7Er8/H+2Ap01JiIgF6wYQ67y1lupoGWmbnnkz2K49IGwXiSgh/n6Gz
7QJcEJoLMrqgBy8wF4SE2M7Rs5P0YTVqqEHHxiHMjQOkvtWYvqKCskHSG3qr/TyLs5qZ/RgNNbXJ
4rujdz+rJJhoPZm65yemFzi4g9nHwE6+JgZCBO20GkPnye+77y3GMIu6ijeG0QnXRpLRA+CyimIp
QHhDve/CH59/vUtzEA3pfCB78LSp211IkIVSnLdWn+UYkpiIBnVL1bkpS8r4RHXqpnP+VOvNopEj
6u6pOxh3IP3cXv125Tk+2I5Qh6mBkXAiSHlOYtQwzIbKhlScBGpoarJN6AePoop2Zt/tRXo79p1r
K6gXD9nNzMSZD2foMuvabPYl9xxLra/M+oefZqaQcj6gMUtp83QXxWiCg7xDPW8M2DaU0NOBjH/M
Xa0nG0ClDfIZuhJ00+IcqkHhzsKN2aiuA/mqvdwHMZnG7b+e5eyK6euhGiqwn9ASId8eSByL8GuN
uoIZpjem3+wDTucIh3o7uIq3+WiHzcwZThJ+Bbl3+h1In5E8SKPCa5ApG7Ngpef9qscQqJQ2c+d6
dnTSvxaBQbatvYeKfChXkxxcm5A59TrfhjQWWaYKNS/TOIvZxQCXeBrHHOgTZEpjT6uVEn6Cwpbx
ruZWmp07mTJ1DaxMEE8ahs2VVfrRE3Cm6qgqzpiOcxBzMKXKNNQFgn3yrUVNQUF7ahbxH9HERWZk
4WP3YAzBMrWCtbox8J34/AE+2iUOpVmqDAqp2bnSkJLpkaElBqdCSBNbg9uPB2fMnaWJy397KEo4
wFd0dJ7faZans94LqWxQVco9X5W3lh2uHcTYtTogil2Z18vaBYK4VE5mzQpopec10KmUY6uJ4c/4
uuymo32EUnZwrJ+pv69Rp5S1+K7vsn8fMMOohH9DwcYH7cGzGEm4pt3WKGjV2XCL9WE9hdWeJlIm
7dos2jm5WOROt47zbOk30UGTjG3U9lde/VKfZp5FIPizFAx0rvP7dZEEVt5NUCWlQfHa/GdcG1uu
Q3ifS6vcEHQS2WXjg62kW21Klsg9SYq8bu0JIbBpU0TZ6+cL7IN0DP4yKxuuHg0k8AOn056j+S3l
MuohTt3uSDI8NHHgJOrvFela4JiEWJploBA2yuvPx75c3Aw9WzTOwiFEgLMzLhpFYZWTCkyCgNMr
ZCnOnVWFSLVFd5+P9NGKI9zB70R9Bw+0eZv/cdeoSy3A6ZLWWBTWW/QQXnNr/I1lstfWneQ2lh0t
+6m41sP9+Nv+Max2OiydulBOZg1I8DAVVYpyl6nJsbdFAvxAeJ1T3/hysO9tneU2rD5/50vZLJYa
7RQy0Bmjf3Gdjw01Vg2BXlvZbKum3GZj8R3g/kry8x9hN24MFnl8SNTwq4IjG4W9vSjEzWQq7uim
5VtbZA+fP9FlpjhT5e055COUQ2w7/RxxWgtljDhBw0HslHHvtMgDpbihUJru5IKj3bhypn0473+M
OP/8j3kv+towqxIgjlodUYd9kqz0RRI/eh/schofAkHGYf2vdtS/Bj2v2rUjaK9i4jVr04ugw0fZ
uB4Tmr9jsJasctFF0aqJw4PtBFde9+MpZ6ETq2iWEjZO37dLEsPyuxD8TzqszQLaRd3cVBkok8jG
58fcJVm+SlWxqMsCU1LbtazR08oXMBs/ca8/cmt51ArjytH7rsl5GsdnZWS2Oc1FjuDzjW4bQ+JL
Phy7wZBugqgL3QR0qm/eBaVTLsq8ztdTBFSkQN2etCuqnG3l3wi4Xo4aeJMIXqPAxN7cLxqur8Vz
PbUmbk7pFrWvn1MsLUa1voVC9Ply/SAffBd0plU3o+xxYTj9mnaV6BjJ06t3wB4P9nPZuo29DsDd
WhnNnf57OTRHS0GzcZ9gbhnToE1D5/uVp7i8250+xVncCpOmgIrK/Qrm1pL5cr/U974ByyWBVoW2
rBVNy1hPj3IQXztBPjqg50oFPFw6Gug5n36AxBrstCqwAqjcuhDrNDB+t/JIgzIoboM23faas+pl
eykHNUWL4dWXnVWobKT6WdGgsOVXzo8Pz9M5dGI8PUt6n1eDByWvQb+jZCtS4HYMlibAnNUsXFcB
p5dTPqXCuetbO6TpEv677Lm5NIYKAVIoNlau53fCUY8cM2xJxQJ5XAtblly9rHeT0aycpD5qdhFe
yRU+Oi7RIlAoI8+2meeycarcW5qwNXpbg3aLUdeqMNtH3zAOeAZupHF8qIN8+/limzP7843655Bn
ERm8iGaNVPnRV2XvxeGqVbJFkFtLlExWqB5d+aQfFOXmciN86tmg1+GqcbrAaHwPZe0oVOEDY4uo
tzsh4Ct3yj4koQY9JrykLlzcYX4LLI6TMQWEFvbXrvv65WULyXY6DNBnWekXfcVGG/tMxbnEM9C8
TLV2bUnxoSsAUfdmtEk1Ll9tRl6WvrRNtInL8Ouota+UU/GPpPsXSsqPSqZYHtEO84VeeUmVAn+3
pxcrrVaW1tj4CkRfYuPLoIIkKttVN/Zfcm2Aj5zZYEH18aa0AKJZdfiUprEGSimn4zOImzjW12nW
L7Qy3RilcYeq8eB+PumXalZQW+aCP5GZqHEhIufjBtj3QzqXBMK3QzRZL3acrc3aQQJdtlvX8oG3
2ePXuGv2StBvklZddmqwrcN0Avet14v4oWwyRGDIqnylWmyyPtjIQ38lX7w8kIEvyDPXhIlils7D
mx9NpSolSuyN2riu5RpVqeRhCrXbNBfQj+X6S/5dUqplmCW/g7H6bmrBtxGrpSm6Zu5xsTfnJ0EZ
gbBAzkwSe7pwo7RtdLvkSaze8SrRbhtNvUUX2ZXbalFNya72/StR9GJvzkPC7iSsc4shJp0Oqfp+
2HW5FXs+3A/uA34hVlnXrBI73pjOtW/90QuCUJnJpMgaArY/HS1W7SmPOjn2EuUtowE6VA1dxxen
ue2+9c2Vkt4cR06OHV4NdRcCDUPN2JjTwTqkqquoQuVYU1/0KcAmrnGlol5+vs4vw8c8DC0OFLt4
KyxhT4epjV4xsP5KvNGqd0nTgOQE8gTDU0u7hxxvtViF6zMlh1pRHq+MfRFKGZuOIC/ISc4V9Cz3
FWEjV9kIBDXUcD6Ox32sJrshtb5EuXJrGNnBhrrCbWg/FvZCmrHiWnKohu6WW+omtHw6nGF7bT99
+FD0+yijYpJBdnb6QdQuC4RUh4mXxukuqo8jYAq5Q420tZexD9Fpare5X92MuuM6Uu+mDpXQcbhL
5QlyyViCXLOuiNZctknmDwXCjyXOZY14e/pMVp2loSlJOFDL9TI2xY2kDmtboysQmncTlE7Llxfc
49Htn/YoUF2rvF2uRerKKJ7Bb6SgTTA8HT8vFYOrYhl7Aw3mYiqXkn9n9PKVtXj55eEMzCx8khmI
jNrZKMPoGKU60MuWy5e2fChtbqHTAUOc1ZV1dxHaKGuAY+AUBjQDNOds3clC0kNUCSOsDgtX0GXO
pBfR+66NFQmU92Zp3TV+eGXUy8ODQWdxZIOYPjtZnX7DQulio5CtyMtNQOJ1PatgurKUbVAG22e6
5cr+lVxp/l6nJwgjwqwBGQrJ/qKqPeZaJBdBxHlcTdu5eSup5b3qT6vMjA5Z518JmR8cJYCdyDu4
0LCfLxjwNVqGhZH6MbD3+UqC0rwp7/FIu6t6azmyhRqnWjq6CMBIGC9X5nTeAucvi5bqLII/t7PO
TcIm1CfbRJgx+oO+lwFa1335Vk7oXlfTTWirQJjrla5N+0hN3KlqQVK2yZV9enGzZl3NagPwe1hb
FzxgOeryIJd5hnCsXEHAG+320U7NoxXZS9x+vifOcJ+IKwnjR6NCnuMmMuNnGfx0YaWCH8iCGAj1
CL7N5FaD+ooZ3GMT2l4ZyndZNr10/u/PP/iHoxokSLjZ2pcmnUWraiFnRuzV+W/DF8soH14UdbiP
Mxu/3+EBO+RjeJV+8cEkg4nlaCBeXVLGQjCohu3zgVthr5TU8YZuerG5iGYSE6u3z1b8/fPXvERC
EKBmFVtAVyZcnvNwEDoJaXcFiIfa7S5pnQO6zvEcd1B20Lda0z2Ncr3uofgEye9OJgdRwv4+F/+L
GICeusLLm7RpeaKzawFSllnYxHAEMzSddHm4F5P50yySg6T192EnY2WsH1nsz4MSfxucayZdH8Qg
xjdnJD1lWmqjZ6ezatfkRT3Z3ZSUC8OYFkaxQfpm1bmV76/LEsdJ5IVN3MFAul47WuaXO9vd5EKz
XyiNqMsGXeY4sYA+S+ZFltInw32Z3DiYQEZmelAC7VaJ7FWmhl7TWkv25UH2axcdjpUUXlPU+HBB
zL0Plj1X3wu7IEMySissRvJtedygOZiX4Yay01FFbFho9TZpZWB59jLMq5ugcF4mwMQlt8XP1+Ul
D5t1aQG2ZBegs00cO931dYh6fBDOet+TWGrpeIdNnleiiTh79SbRuKmz6THxza9aZYMq7qqVMPel
vdCqwNMLbDbkH0Yqv+lqjlK/oS0S/ol2mq6cTe9N9vOJIzmHgzxbNRD9Th9zrKIM7TY/9MzKua0i
4z7K+rtaNY9dMBxDUItJrwag2UPPyBUZo04DW3saIW7hiB92LYNKKfYkj/h8lvVtJ5XHPiof4iw/
5E69wlVnOQ7M9q3T+A+SUvzSW99yxzHbKyYSLDbI1yzUn0xi7lJqk2OuVhSqaF3ZkXPNUu+DAE9/
FD17WgbAuc9fVaGuWpoNVgQzDrTogRUH1dLA00oIOPKR2wA6/nwRfBDgCbNwTlCDc2CenOUxAY4B
eW5zI2+LX2OR3JucTJWIH7hN3PWTdaUOctmmmZcctGq8jSDPouJ1Opep3icJlFmMNwLtvkvrb5Yz
eM3UbgqtQ6gfBlrc6usGikaAhV0x5k9Do8JeqBQYykijJqxMgVfG5x/hg0BE1ZynmVkwZB5nHyEq
/CK2LexAEkVi/bwlWbmTMrFsK9S/OrH0IQ+KaySsD7cfLAkkAKmQzLfv02+hSmEqBmxyvDrqd1Lp
/0b4Gthl9qXLTMGsj2+tNrnqYO6Ena0af1g0obnM8FoImnYz/1dLdDjPlWrOkELQBnRqC5yvJO/z
z6PNT3K+AymWUsLhYS8VgPq8qUMKh5HXjUfZ6u9sesJO7IuFPyryXkvfqGA+21VTH5rKh0UpnOfR
QhBTGLBvWgeaaiChI5uUnuU8DVMbLsNW8gG2RPwZGeZRYcETjzR4VhI687k9C13iwZD4WrZzphh6
ZDP9tLJxNebqpqheP3+/j3adA61glhsGaH/ONK6iRChoI7MHeLeQ0OAZyfSqZ9lL0hZ7mN4Ey95c
fT7oR6kuvcF/jXpWCcC+vdLqYog8qO2Ya90hPL8DqecP5aJ3ELzA2dEqr5ylH8XAP8c8W3KxNMWo
TyEaMcrpIUokKjjBlQR23sEXa8WgjDKnsWQ8Z0EFPfm6sgNeS0G8JFCVt6LJFrafP/iN+PcCGOUq
JOzQIISfR4ENcMnZWKJQM4Cl+ZxA+hwP/SHLxeMkidcq7g99Md1gEr4bAmcn2eVd11cPhqLeamqx
GLVHOnWu2qsrZO23mV0eYl29UYdwpyjg4f+tqf7rOZ13KXWSejqlpzvdNFLJoudB6jEeIn2n2N+F
2FXWtjV+tTTmCW1h9/T5mO/uMP+ah8sxz6KmVgbS0M5jyjknelQe88JYOz/SoljJUncAo4erTKnm
+1QPl1Fa0Q8vj+H0MCmHgYaamuLz4CurpIA7Fx0ECg61/ttIVES0hjsgy1ce94M4NLfLkXNABhGt
4LOpzGvRJtJIeWAaxc0YDvejL+1FnycQslN7OZXTna1W9qoS8jc9cG41lHE0w03SZNUWw8bRygcN
nxmswVRtiYfKfWhV0aIqnG4pF+pa1MWL2HXIYsQexl8a7/z5C5yeIXxuKPG0E8DPzb6EiDifTnGR
j+NYNdQDInKGx0h6xOQLuQJlQRa4sGPL+3w4Y56+k+k9G28OaX90YLvcN8rB9qmkZzVs4ukZMPxN
H5RUvgEIqlIFHnfay1OUu44Pbj8vugezRCPARx8gwngskIOHTg7vNYoyqBav4+C5b0dvQJNnNl6I
sb9rQxB4YQguafQw3rOmbulr3d4usQKJoQBMKmgx+zEYXkdLvJpD+DU+No3stVK/joL0a683x8xs
FK+oETIx5e6p63UfZ3mu73UuvrWwLlqBk2hm7jIqGF3N03btNQFK/WJuUDUnwcUzEiwlmdVZ0jGh
6AIN34k8J3dWZRWurKj34FYg8rTIrVs+1HKYOkjsYl+Gyk2o6cenBohK25e3vYw/fG61z4Y8Yqqc
3Q9BB5HdR5iWukCowWI2H8tgvI3xfY2Eq68w3160CsVPWjzj8HskgcukfSjlh7ARe8XPDxp+cOPo
7LFR8pRK9urSWlfFtsNlAMLmph+V1ahuBm28Usw5PZr/eSQgrfwOSQGUc16C04dYbx2JNRNM4GYD
1ATH+0z+abc/P1+cZ42Pv84e9vLc4J21rM5Cm4Z/WJeoVI2mGj7NTlesRYhlkZXXq1KOHpzxZlTt
2wb7FmE7j6aUvDnwyN8G+yh1XpqleGlou8q3NbfQ0KHpFVCK19w0zpoe//OQ5L1EPJQ2zuv+VdLo
5jQkVFqA4Mtx82rW1WOWUoEdkH7WfXglZurq7XFEyxPEdp6sfLk8+lJ1haPxXlc62ctwczEXJv2g
mIihyFn9HCxYkBc+YayqhjtJr1Y1vV6jfOz18lcmG/vS0Y96Hmwt2APjqLkzhQNy11rr7W3Waoe2
eUunl6IXaA1YR21UXrGKaUd1oXTtrtMbtBjVPbk/t4gG8n2LNlBCJ/JNLoyvqtbeyUmwMINsoQ0O
5IxgbQfjRhXmUY9SdyItrySvsL+KflFLkFoVaWm0eCMk5c4YU2/+Paj2pZK9SLaE67SyVHvqhcFK
EyVCkK2noCMGUGit1cm9LMRD1Vb3M7ts6q2v6tTdBX34NRjTxyJGNEHr35zu2q3j4rCcPzBHNK5b
szXjeYvZ1hNfjCaxsOon7NBvHGkxATft26VW3URQoYvpLs4QqHiSC0R08n/uu//8Mfyf4Fdx98+p
rP/7v/j9j6IcRRSEzdlv//sQ/RBFXfxu/mv+a//vj53+pf9e/yqO37Jf9ad/6KnI+M/5Hzn5Zxn9
r6fzvjXfTn6zzJuoGe/bX2J8+FW3afP+CLzH/Cf/f3/4H7/e/5Wnsfz1j7/9KNq8mf+1ICryv/31
o+3Pf/xt7gf/55///F8/m1/xH39bfMu+Fz+jb+d/49e3uvnH39iRf6cGSsOAjGlGNpEz9b/++RP1
7/OhgkUq4ulU4PlJXogm5C/pfwdVzs90g3YUyHmyjLpo338k/50LLnBPXLQQrAUD/Lf/ebKTCfzX
hP5H3mZ3BepRNW8yn2D/2rKQ6rEdoYwE5pCcBQE94zT84tQZT/HQNZuswgk+SpCkyKqnwRrim1ZQ
G2l7y0astZM96N/1NmgbimslbqXgsTaCCuRGIhK7vt1nyxbZTlCCsGrLIbszxBBzAvmF6/sD/9BU
V25qp906ausRO5DpSzEkzXNrTMYer2IsIgZn3yd4AuaYFfEHusatYrNaxIW51awSQorit2jGGela
r/1s6YTNayvmwpuhXLnTvDeKzz4LYCQZiTZuUnPEPf0sbecA+azCetPIxlHoZoV6nm3DKMBQUdNQ
5EoldItqXRdsRdvYv3+rArLBXlGgzsCB/dKN4S6Qy1sLeUL2JYZOWVO8RqDW6zoVuzIatCUqmoth
lJVj02moPRhOtMJpWl4OiXIfYsN9CGwtXMRZHa3VqlIXRaNa9L1QSNXKMF9mRR+ttW78Pgp7WAW9
9KVzpPTGkbsbgFRb29C2AfhgQFJDsmqCX5MUreNkQppSC59Na0pumuFqMe4sAX6XuQJhNoPkIZpw
tTn7dKKo5DiwxAb9JWOvtvmwlKtFmAKPR+K6XGiBzjXfbortiLnVamrBH5LJ5pL6TUsjeRXl3UGh
6oU2cPfs+H1wtM3NUNOFZR8hJWryznnGgY30SrHgF3spFbSPAuihMCphQv6xmf/aMn9ukbOaCu9j
0L5AVJHq/qzHe5Z0pXIbc51S6o01j2wO0aYyheQhqBKtRaa8ZGDOpcxINxgRKNcQZqcZ37w9MVcE
QTATbecC51l23Kht21jgrjd176D+PcC6ypr0KZ8n/n3hjNOXLtaI6iEGn2Qq+l3QOAkeZ0W16fPx
t8kEbBMVUKfEZSmvRhmd8knZfP6Nzgvi789JKducRUiBiZhnz+nHgxHkE8/Jh1KB3kvTlsoIrnom
kqOTvw8bGyyhDRMG0ky9UrLscdRhkHz+GDRcLs8zZ+6GzI7qtBVx0zxdfWaZ6rkzpf1mCNKdnB85
FQdXEprttYMcL1mFd75JIW5ohx1ehbUbTuKX6IzRixXjKBnNYwCKyI25/WJ1rJibpPO9Sp1YeLH4
kltbkHQrMFBvIVF+oVSl5faiX1HY3RZS90XqtdsmMW867sluZFd0R6xFBu1sl45cQoTQw5shf5Yn
n2yoTLttXZqrrGi4GKIWtUgHxdqGTv1qdnHgRRMAxzCInyusKldx3PQ7XyT9Lpz/V0m/wR3tqiaJ
catsWU4iWlrAR49tBgECjcuaqvi2Kqvei3EN2QJAqzwtS7RX1RhXRQDIMu5J2Ec1TJfVJKEjpqn5
bUEJzI0wqMKiUQd6bMjdqhxDckaK42NW76mKxvfO2AcvBcJKCaFvNTpmgZCUfeim5jfeAI+6Gd5N
nPPbRNbvRzO401okvtUWSnIsl18zwaUMpPGXVA6MlfG9DwWYC6fWOBxSOFKs1UVmS6M7KbjGxoWE
W1do6BBc8TQKY1PzfOpZAKer1aTn3UJVEqgdvuRmtXaww3ILFB0p+QR1FnWmouN3RDk9dOB11pmK
G4r9mAn1t54CQiyc4F40zRuBLV4PVkONtvUxYgC+R53te1wgCA8JoOtVioTGwM6S7iPeTrceR9+5
lxz10dLGZp3KmDpGnaZ6YG4IFFRIGsaXUkW7DWoaUrm6LLq84RZbv45x7m/iXvySq/ZbPZeOu7QF
rMpBqZalgV6BJC8an9J/rgTHAidHrzL116haa+roHOOgzFzLQR1FUcVRmsoSrSPpUZ/1MVXkfMfZ
SkJTnlWlfp5KA8HVcuM3333V+Eb3KOVWV+KSEKp71e+OwtmKLLzNjHHTGSamwQ0cbrOtzeXUo5Rl
pnuqGNEhRqPa1gZr7cvmm9RNnN6zEcJ4o0zandKOh1ASXyfHaRayFCVu1+fPRtm3XMeXUo7dqBGl
i9hJrW1av7Vj+RTgTkkUe7du0B8aEzpnH3TZ0iwnYFuVFa5yREmKbvIP/FLsrTxc6bH0JvdlsMB1
p2F91uEd+be+9jXDdy0tLV3HEcrOD/s32EjFbUwtlH1rurD75U0QKarr1OPbGGERLtGPcvXQpvcd
G3dVO+4t5WdHHHVlGqhsCOvQh72ypPLSLtRKwsNHSdNVoqMYmKSBDyd3doyrjdtA9OlyDC3EcSoU
DUPliJRjcyM3wu0quXUn3DncTh1fBqNFeVYqDn7GczlZkIKYgmxcAjHXsTxxOXrQFOwa1BCNu7w3
u6OZOXt5SINDZafU1qxbHwLuonWEtJDbYYvF0HesG7loxSVXqiAB/rgd2wAo/7DAjswmJPhiQ39W
GYyXcEyild6VP+Kw+FXHwfCocFSlIQYdFK+/GEPxqkdNtk6lpF+UJso70tasi01S+8B8xspAOlck
mMgpXwdlVhUJ4pfESX8bIUr+nS7Hm9auoZNOyq4vjJaHgo5mp/nC933xmsjiSxijFTWolYfOkLnG
7RioqljQPM+Wka1Ii8ahvudM09ehEEtVnfqfTRWmblbI92aOuEPcKfki0dvXruQuLU3c9+xaPfhT
tkhsI9lYsbgRgnXTfElzLUR6RNLxHwtVd8ZeMYNd5VpSIC+0Dr/ZeBY4JY3NWzW8V9OjMyrdXsvz
5YB8RDLdy7JIl1nlV8DHMYwcpwY6QhIOq0nxN40VU37Nk3Gh1d3PwkdNPZPldVpYb4geZrH2pR57
iVNNhqJn2G7dRNmmDO4jLX+wCunZUqJjHf1CasdLUkmsu0gzlkEo0ArXEoSmxD28tsodDX+665Gw
5f8TUbkdIqNY2ZlIV0/g8a0lQh/NspnSVZ4aaNJlP0g9bdcuiqPZRJrb4reMKvl9k0tzMQ017i5W
NkJKKiSQQZ1KwjqkI3LQPsYGsjGWW2KlWCtyvK8ThyK+qrNLnfYYW0WwVGKAKyaKhrHTG14Yr7q5
l5Inhg7MJXgdnIrTM6i+BEu5E8NuBPgeoX7dCXkh0RlOJpHs/LRfNCa5ihw8x2rjGm36Ag3q0Sr9
x8zxv1XiGLR9vPEn8w2tpC2lrvSO2LCsO5T5lAAtqEag92BJuhfeRiJlY5bjT7tMGzdtsq/pGHEv
Qy147EoH1Q+LtursQqfkzi+KIzqUxNZV9TZZ10WQbBW0WlotvckGu9rcZVWr3Ts2i63bAQYk4Mmt
Vyb6i6QSeZwgvdUsJ19UJd4gqMw/oTUEmxnpRLn3v1RW4dq5dhiKRt6jLjKp5bJCiWSdcgKspFzd
KpXx1EiZ7qWBPiysPt9KnfWogy4GIl7cJeOPppSsL5OBcJ1iSBs1QkInxAW2nqKfWhyrIImg6AP0
PETmgGCpFT4UgICPqu0ZzszsphrplblCyS8O25XBDlsIY6yXoBgGqijuVDpvoVGLtZ7Lowe8Yt0o
vdiJFcqw6k2QKgsM4qfnrh49x4hfwRsSMw0T0cQ0yA4FcD7PIbvzWADNtlAcgXJvthYDdZm4cqpF
FpjzIbruO5ViRIx0Qae0h2GKg5u+k7C4bU2mVhfRSs1aY9/1k34DgfYtKqfoJjQ7/yYt63WZ9Nm6
HemsRaAgPUpDW871H05oQDqy/XUms2LzwDb3TkPW1A/lj9RSl4kVha6c7DCP+i2Fk73As913hW5t
R3koDsJun+1ZnMS2qnRpTLiwgqEMENkz2kX5f5k7jyW5lW09v4peAAp4MwUK5dsbdnOCaDZJ+ITN
RAJPr68oRejeCGkgaaLhOdx7s6sayFzrt111HG7ma29z4G+riRxi928Fgnatff+nUzUnSbJHkpVk
0IUtkrWoEU8kLHV3PQHbvIFsyP0CSmqB73NU9U1ijsFPS0sa5o2LzBGFjBJSunZ4ZAcrPzRWfaMI
1+kdGuHnVJBT5ebGFWv39tiFqjnIhbFCu/uur178qP6K8hIcmzU5dvzijSgWg+Rc83fP27N4NpGO
/bORr9Rr9uLnaDRp1GqKJlz72OtL0JjPdKItRy/TBOV4+WeknXM0NtAS2Sto4a6huG03jryS5ObW
SStCPwmsVpzz8rQV2OhFgLsGrdN7zgqQhFbxFHa8x+76UTGorDO/jP5vqJwfoy+LZJHB1Ry3MSEJ
jcoB63Ewhwe0Zz8ryl2GsHvtyt91JP9YbvY5R87CleX08WaWw3nozd8oRdgeHPZGZIn4f1zqRz4y
3yQRIqvCpLaFmY4IuWC3v005f9aFo+kt5Itfi/lsVcSkzMWaNp6n08xfL5bchtglJdFAtpcug6J7
JmRYHYqHqC3+ZNuDYS0PrZC/0MtlO0MaYWp1lYnnUGA8XFz2/hbPg6jeh+hSKPE205E0ucJF+9N8
s/Ovofc0NxuBR1T6wOcUEFM8WBPwDrNadOlGIHbDPBHbSuAbFJY5rAh5J3HylF8SrTpMF2+rH8yh
6SgyoJseR03Vj8+zRfawV8sX+F0eafv3pgZaBpYzxZBv5pp96A2bLBtFz7S4VfGkrb3HiBGrMDIO
tN4/euFGjVHGRUoaeCwN6yI7Ioa4re/LPHrEs9zGXts1+BO8xwLZrNLBdR3WX5nppKU2X5A7/MKe
eVYbgSjQ4OehzVg2fO9ssQLH3UrkcFOohYichhFHQ2ohOg2IAWLOlNXn3Oq9lNGVrPo7q3Ie/Sjj
eOi4RnkH/jKT3mpthrvadx8Nv54JQ3L5rddXGZFzLJrlITcszoEw+PRW1p6qD6fULr2A9sh63dM2
Eptrx1+l7DfpDnU6mRExPflsMIyrl37ze8kX3PPyMFwWk3idmrm7QbwU2bnLXTQpK9bA5omaoY1s
IP5hJj6gnJziGC310Z84rWHowtplY4AkAstxcaU2JTVZrR9PlpBpBCmZL85R/F6z8qJGFcWmWf3p
a5M1afEPLe9OTPcMybvKMMlqCk+ePV9wgui7lVC+Ueh6h3ghLrn2pmqGaVqtKl5y+9IRPMkhFp5p
F4z21Rq0ierht7wtLcydUfQt13kYpqGX+XukKV4yOhaZVuulH9ppj6L2L8K9S6bqkJegqXa2MJ7N
vt+OI+uBk8uXNR9+1H1xX3G+xuRsPcyB+LDXV3cUwz5sZiocGYzMrvqNm6z2q99Dpkiw8wqUrH1p
k0A1H5CQw75KeRdZzXQm/+TQ0XB3bZzoFjZHFkdXnV0aiKOcVJeuIRrX7m/SUIuRDhi927ZfHX8B
Mq/DupgvuUS4tlnLhaORtP+N/3YNB+kjgk6FF95JYaEwMOt3wmsG8uuzDXzRa2Lhq9O6LOs+sKvH
UG8/ZuwL2MhJ1lnUM+KN7bE9+6Bg0UiSZR7k/VnUPfeN38XKSrvBCU7WBnUSzh7jskI4yvG12VBk
3bwmgi5nY+iMs1qZ4l2/nePSmhvqNiHjWtFcnIH062x19/wKTzhMDnm9XA1vePM8Tv/oxfE6lC/V
HUzOtGtzdeLM4w8KwFMl7szRDMhl5qh1lkdW7ecsCLZ9SQ9aAzHw4hjkf2Y2HR/qhj2U06CfhbD1
s7slRqfKZFOiOUR2QwdKSFYSIftAf42u01tBd5RzroxwF/uy9fuLFUz9TVw2JY5rCLJZpv5RdzgH
xxyyKywvk2Ocl34xUoKF8aqG5g41YPFYLzdQYZtCfMsaqwk1C+Pa26mo9DkL2u1oFMFXvpjdvtLs
WbGq9WH0s4oCBgl0yTV9lS73m3T8uwzPES+E7mmicb7HhnOztmibCq3xrjXn6VjI9o5SYUK4i1Il
bVY/twqv20hhBFdx7ozbOQBYYPO17YcebrbpPrqoyJ7allR9WVbLeWv1iztm9wC35o44n3xXg4Qu
OkT+R6DZs2OZVzO8oWxzcyhX7852fE2qWZ5Dqy5HubD8c6JQaQjIkW6j2gPUoONaGIV7WCpfc/5p
LiAJNJg4ZfZoZ2Dcc2QdwMpXesLChH6Hk9HyK/NKO+fXn6VLBpgcIbM33PG3MAOk2vO4Hx3j2lrD
YdX6OyA5vDYmCc5ThbtXfzUr/NDBzF3YyX1oQz+P21939K9jObWxIjMldrhSbuRaYrj9mOYOEztd
Xj9tE65qLdA39iP3wERBabStIuHdImjquHTrxCZI4ou/nTOQsphkyxcbYfy+lO2pl+MI2uyAsg79
W2EH4jAORUWhU/uCFc7mlsl+joDhC9KCs10GyTCVn7yRW+xkGHOdxRZgZGN5QLJxLErvbWyXZbeZ
KmeOXl/nwL+wyXCaziBlE4P3kPlRPGHhTNzAGJHSLjpuG75iDnvGWIBiHEfufqIzg2WudlKDBTdS
rh1TP+VjLSUPvJDQGcRCv2w5SmGvvisVjaKbYrxiXeM6cU6NWTdnXcwdoRLbndXXgH20LibuMjwI
SnFUeLt70V4esi6z6C9q7uvxT0v51TEEU7ILfoTVAqwvH6sJ9CZfgoA01f7L+SYhhUOhWk5bJM66
XCc+rsPxa8AkUnxj7orR/yycDad7Xv9Udr8gxiS3JACbKVh6ToyqRiLFMJ+kFggN6jC1eRiu1UK0
O4aoOZ4KlRr9UGM0za5qyNrD7DJ3iq48E4Zp8Lv+HCK6SrBaiLg7y97MUiFABZo2SwLznpIwOBmb
gdcety855wym7czkq6cTZwN5727w2moD96X6Kpu2TiEOpph9KeJ1U10sbfHXNoiiG5Tz1LIJ7QDL
VNy30fdAYF/sFf4MN2QKWsDC/er6aaWflTV+5O4txnlZ34vN4ZB4JnpgjZVhezuMXifshh0Eu03t
nEtN3+p+t6b9IsgdS+0MiX136bL1MUftujj5mrhWTr8u7pFJbfS+MOWloRHdD/76MlPzcDAM7+yY
vdh1Nkgc96+5yiE1ezTzS5GfeXvvC4vuaarmfoXjwkLQ5Dsj5/MRHsyhyZBBpL4Df5/dQvIhAObQ
va9X++TW2w1TJdq+IBewUpJWe6tIh7b9blQbkYKf3UIkZ3cfMUvE27gX7W2EbYjZ9aejHoI7g5Ic
v5xfNwG+CnvO9XfMipABu+caET2gsFrHvdcR/md7tDThmlyHp7nwTGAJnsHesF8HL3uxB/dBb/Wf
eR04Cgz+2HrOTBkhUxnWXT3a0OU0slsyeHXdGji4DY64eA+hPf3Cq7LHGfcRFF52NO19O7Efz1UD
MLyQPwkI7JGjE+6cdczIRAvf3Kru6M6OaHcs7PvN4dcsIiN6UGv1awkAXyeSnY627iiUWdbPWpOl
p9wR+Kx9arbmSYMEIbVuLrq/r31zgdkKKNigYCHO+FsFx28mMypZdKTBeSoSyoLi1XM85hCKesNW
GcdiRCQtOmIyc0HrPfngjp8Tlgmk5xtsSnXE3x5Ri817YtCbMZufPDseNGeWc8KAyh1Dp26OfdHf
27VOTCuqsYU3XM6iyg8WjQnOvJ4mxI1kq3LNGLXDlgRg1/loaUhEDJ6aYLnrPDI5t1Xe8qrZLtsG
P43mYU2KXDyrxWjTYFir/TTlRTI1DvPJpFAtNF950eIcmKlSUEEVm537jJHyzWZrSxk0wPULmTgi
CjD2n43uNo/6dGjka88kMgWMMFRRLKPPlkBdaW8Y4KaseKhMpmPpVfaZwxHX4poAmP9Zrfo+1Opq
6OLQKraU2Xhytq6OxaZeZkHGoXRID7KG+nvNz0tbXrxjKS0GscpI56K69735D8hCR1n7Ktkop/5Z
2pf+tspvtNTyePB0ypAmgYmhNuJHioN5rq/AVzTLV2KBB2ludbkI6/fadn/7qNudeeLvxMyblEq5
aEHUdbWcNyIAv6NA7ds6vGa9PrrhCSkuq90WgVyY7DhNl03JmIUtsXmJZKIB1G/++HZG/0j3p2Qy
O4zF1MSEO4/uczhR1ukWFoG0prZ33jmq5ifVjVbS3yI46EHdKRkCDDji0LcIdepb5thoPnX2qk76
liC1hAjFQlUFtxKp0yQr4+CPRJLwDFjZ+myMZbHLFsrm5lrq48ATST7ZYSxnb7dALpKCyyq+Lsfc
VXtHhpdOloecJ9BGt36ptgNt0OudpNyk9My3zhu6XW/MfepkFmEKdEVUo9Ugd3ohIyYdDMGoYtC7
HoqqSm3Yiw2eMOUs1fvMTSfUh3nNaGdLHt26UkfTH5+ckrXGtvv1ZFN6FoFEiHogpJinSYW3rNuR
Jz+LRh+PvaMSVcnXcYwcNNvFTWvCvljy8w66Kff+Wj2tCE92Y+0/WWXwZ5zthy7MmUcX/7MaderM
izqigTnPgv6CJRvjeW28nQm1ZQ3+c+aWPzIfcEqHly1S1UWPK2vdLE+EZtvHUA/PVS7ppwRjLztj
up9MlVbdMO3KzOp24dh0qW2SscFML8dpRILD3sabMe+NLS/hB3A0VAaYZkCLVheo9lJUNbMVdl4P
UAQ06xYSVtLNMQxvDV3jUfXbq8NopxaHmNOIrL3VaExYu1aikuMzqKU0EmhOWKA12+eZKE5H+IWf
KqrWF6+aA+Cfo6oanY49lTTNaF/8mrlkHNd3Mi4feMj72Bs5m31f1Qn1nKeCWMTYmkQdz7w4NI6T
GqcC+47rwe+D6NhbjJUup2BWbG3cjJz+fmaetjDYkwJK7K4OGK1IZCrbNkyF7Z/CyH40i/APU8hK
m18d7bJZrHCDk0WqFeZlWTP8ovtMZs0X3hsI/Yj4S8TWILRqqleHVWZXsik4Q7OkQXssobT2NeFm
0noXdA8kJXR4IiqahbJKniOpdu6AErjiQQh88THr35RZ7UmBK36IWj72sv2r9Wj+mMVyS8jO37du
EBSq6A4hxUJ0wTicm9p6saPxqRIfmatfRdtFaTPRoBgq82yCfgfuYqAbyV87PFeeHP4wCrvxFKRD
4HaPpQMBZpT8F8F9QPklOb1ycc4tv5vd6lKcFqzFR7Bs5zoyjKO5gATMXl3tl2CYj+YW0jvn61Pb
A4MYZKAlxVDvRvaXRJTh2+icnEyqhOa6UDdqTxpuwGduDtpaXpA67DDfPE2glqVPBhYCAuQIoATW
1j35I3SDDednzQHIZOvZu3XT+7KoXwsd2Azf4GYBnT2FZYO8hjzMlvHo9mzFo6kO03bv6XHahyiK
r/mAV9McwF8zkq4RwqV1Wz3mI4vEaB0cc87ewZIuEx88KZH4JqSut+TX4ste6xNJT18k0t+tXfPh
O9MPpbAT2TRZ0dEGMdD79Fsw5CUZyUT8/PzctZYD1Uii+3Gb6OyMG2+R4x1e554PVBByrBrxttRd
QdL2q1fQEo5F/2XJIYjgweJI+iptZfTaTORx8IKgtxYp7xwvSocRSMz+ZXaI1TW5QSxL1umiJYNo
mf0UrSDP2QCzESb4rVq7T6P4jBoEwm5UfzQUNyRtUFSEAou7iIyQQ3n7MXrP3hiJGoRIRvER9ts3
in3wOzronZBDq7fe20gu2J1wOa8fi6QqyKYJwTTyqy0mc78xhMQdUfnM1sZF2ZR8QI3s/OiU3zbr
cmEstk29bwHg9w6289gIN+JICAE8ztlLH1p/ATt7GhYfLAu8WfTuXeZshy33kaj6+bJzJxUvrnLu
ivajNJpzvq7Wjo7G7KA2EELl/LIFBe+lDcwB25P04XIsm2iEQs1t1NfRiZva2VV29OlP4S/PCXbT
NP9wAUjM2QC18tShqzJMxZZ+j1Zyj3qTzRSJWVyzzudAkGuWQSSOuEI4xRp1180uPKY920mJ3A4s
fVNHTbhpbEieWbnZItlgmQ++TeKo38l0tTATr7665v7S3dWoSXtzfejITquYb40AJYwlLMCp+Xmw
o/Os/JUH3QUD87pnN1v8Y9DV7t4P64/y1tc45nN9jObnmST3g2RwI/PXeBkCg6rGif4Pqw9T+JKk
0DmvT6s9VPGwYVLpB8tp5zQzP6Ja6XgyiGS2RZajDnU+a7u6aUpJYHSdif2yQgmB4SggqiT2B8Y7
on6TonDO28RAJ+1VoECq8Gz2sP8pNTr1BdwOnXj01S4BJ3tPKb1rYHJwwZhJ+g93wTTVgLQijDML
O3U9kISTuUAUQXkGs533vaWcgztrP8kLtwShM/8UgCaJbJc5HssVPVk2fOrsflyrz36hjNWcnoMQ
9NgeEJ4sSxSrsUgYA8VOev4t0YACZ7Yv8LJhSZ2SCtUq4n9ulrUPtPzaTP7BjtlB5gUm3cgy09wV
hJWTRFqAj1q+atKCmtXe0E8+LrLz5ivY8bb85ClwEi9YekroSfxSYjxsMvwR8v3zkelVfspBelnZ
nCuxnqU7Pom6+OEX381cG6eihAY12tcq7D6KzD/n/b7Nsx2+cI5Wu45g+6hZVOVtjd3MtxZiPZm3
cLmaxX2khXmo127PLj5dopBCsSz/UjAgcemu9i7w12dZOAedeU+65FPoFA7kzo2K9+pZyR57tX4r
Q9wK/hpBXnP9xmQnUDXCi5b4aA/IqRSJFej32YZkD1XLkFBn+6Xq3LgFbU+mdkI8zZSHpapBql18
UYM2NZwVy3zL2Q2ZjDEfYLuM64nANrMUlGUarpUErXMdRvE6iDlK/ZqPO9KbNrt2dvSYECbf+qSH
AHUKvrwDOwR66BbZ02Kod1F08sYbeqRcDvdbCUFrssJFusxOzcg2ESqkgmJyT7TQpN46HtbodvsN
5o9cW4DufkQMcFOllS0If1SzQZm59YhW8E9W0UaHVowotajYq8X6TeA2ZEiLNjoj4BcG8ZZev+YX
IoYejbB7qmfyyroego5FY499YVfMKGi6hhffyX/VXs6bUgTvGyOvo7Q8mvAyzI5zA9FFLZ9Vmr86
Ux7wSlEpLbozIigWegQavTlX+0xV+8CM9Gki74iZLNwLl3tntKf5MKHI6EomDnOR1xZIj9xYBkgA
Rjn/NqXGyas3vtfNTdYZ6ozVke9z66951XEMk/rKitKknfVIy7pGdEXGameaZ++fwqkrLBJ4QzQI
5DBY3vCzLdZzKJiMSk8f5dxtqEq6q3RINrE1AG3uLlAOPE01ltJDEQEBCv/O8Gd1qeufa8WRMcph
u9kmzANbA+mn5pPhVtfGACCyF1Xs3BpmF9Eou8+YCi3/OCoQ+0mKlOole58HpBZbgYTxKqdHw+U5
Z3pYpQ98KZo7ooqiy1T2R10vB1OD+mAZni4OOjStq9NaO/MxQjfIb1u9RL4y2NFb89pt9yQ6mHg9
xKOP4CwNwjyJIJT2kxP9beCAVWn94TUkp1PD6ee1celzkPQ5OigXdSVSgM885AqlJCZtmvxdsGX4
hbkm5mbz3bMdeLL6DvPehxLmRhGBGzceqU4Lz29W1ys3GU2VXUV1Z7kyb07fJI5XB3eTaKn8vDhu
3gsqhQb7igB+G8Au6MJGyfETi5N14EaK2LMEiIqf/3RmgvC5EUECVYpt29hNlvdprtTohYU0U3fz
KoQPUfbkoPtYxnwnMkL7F1LvdraO3koaz/m5q11PgVbrG32akZ0dbbx0PHtv0UxqcC0GBPRI6tPe
DyC1Ita3MCTNlN3i05qKn+Tv/96yZTpO41MoxP24tJSSTg3z/eSchqJ7HdugSxpvZM4qWu9U1+CS
2vor1ofJFD7iX9DWwEJlmxUruuBxpjHDaserUPw9EVP/VPf+bjEihB9zR3OiOcUBTtNd8NNwIDpX
116J3FleGd/vIBSc+JMh1kVtZx0i7YnEqIbnVbckislDVLDWhACePHA+hZUcvKIkgLjNHRnze0sn
o3rIpACp4AtL1tHAShGig5JjxvfDnLgFyjrUp6Up37jvj/NkO3cVtXpJx7EQFNiCmJSOxrx2jKvq
3PdukzqT3SfzFPxcl36NWzQxyeB+q6qmXLItdFLT2GDVX9mq63O45Z9OM7Q7D4axFPWRWQw0fBPv
fYM8gK0gLVYHpauvPxZADjTR7Xc+s6NS7bTsxPI1B1bDRcWAYQJLpS0Sznw6VSFdlFIRyL6gbcFY
kn8dSTL+dALdnOqgomPRh85WswQQHql6XPLYc6vvm2z+wNO8M5EipjetSbysm9jXJWlGfccEFLUR
A2UF6+Ahv+PSRgrRBjvIqjkZ+1rx8WBAC9F8sWqevKrIjmNTXgwlUHH5iJycFXUDbAFoz1vh59OT
XmoTJgZlmIsNPzG77CWqaZtseCkgWPME8Rs+3ZuPJAvvojp1wsrZb6t1Znr/JCWz2i0edwrHiDyz
KOYpkiBT/W1c4jFJ6n3yIyBhpLqfUJ67QOXVi9NGJ7Men8txhPAJhh/T5jcpiN7JHXvufpLT3YXw
SlW6r4y5OwQoByvoHbTCVNSsYXknwsXZ8/2QMGEAHt2GGjfsNQKEeaEzm/aRZWj/lGr9iqLuBA2A
NDsY/kZdFm9dcSgnI+DrMDOqguqPIDOQLqCZh/XiPP8D1PpC5tAXmhCcr850QAmNLm/d3kudrYfe
Kj8L0zr7bYvOqUXNFhh2WgRetrczVpXSLd6Cfviiv2PFzDf+Wrry3cT0c2ijQu86x8AadxjE8mn7
28Xt2x9ypYVed6ABBUCN4/2GN0Sv3h/GwILNNdk2G7Ic42ziog197z08TpN0eS/Ge1MgwLLb92a1
chIXVxIulHW2bNuKYS72I7lhh6AFUuw4Cty2jHOFDSpEn7bT5XxYVjQ9ned9r25+BcLUx1bQwul4
JWVR3LnTmv0aQm0ftjH66AVZokPUNu+Ye7NJV3tZ2kGs1+pHpBgGWPRU2mRhsoBzJ0SLQZhWSPoM
/kw6X9FUIizrhp9W+Uu7nLdFDQq3DWenaZ20KPgXVRnEW6SNe78CaVLT23wL2l06YmCDxj/g2uBd
Dety19rh25wHPK/19uxC3XGWQngUSL8m630ej46YDm2RM3jYrLX++INGFZHKFT4Ph8Oe17jyixNB
7bcjgjVI2FlS4fHIe5iP0mMDdZaqTYf5UDkmZthBdlSGzgff71M5EEk7ZBPInEUzaxVcpFXsvb62
T96XvdIIFAHQsbyUXytleseBNus2t0t0OchqMo81sqfCsSIPJKV5DcF0cQBW8zC86CDm/0Q+ZO+q
EeWHxmzbGNVZOf2DhDcMo6K4tngmh6YoL5U1hklmNMcFiqw3lyLp2kGkJBb8KbdyTU3Un5E3Vvut
B+01l6rZZVAwsTJFyNGElS3Kmoet59L3Iyi7vGMTCVRS2SaT6eRDbQm0CKJAjGTcAaKoi9WEgOIh
rHsJN4qsa+N+YuxDYgy4Ic523nzbSyPiatpuGFh2ygQIXLCZX7otEl9Za5zn+afpYGAN+Wl3s1/m
x8bT7BjbzTtuRkw9LBouZj2Lx0iAYtN9sQ8ywEB3KJ9HszgqJga0tAZskvQJTZTv6PouzvLqjHZ1
Db0FbaSL2N2vCOJEMoApCeXG6KfIRc8TQde7QOKLg9lQSecWN8VG+8NETb+D6mvjJXPOnNHorxxj
vPLb5FOOjUjRVCETAxjMtlKlneHWe4SXHE5u/tKVwNEZlxyxmtHDOKBUHsx+7zYTM9gCSoPGK7tA
lv/dMsRBN/tGNOgHjYXooXH7OTGQneGca5ddQZU0XMJcXcb82NnFwTA9+2m+y1tpkVj1l3Kn7n6h
k9tT9qvROd6loo+KI1AiCCjtEjHhqS9ogZobu70bnf51KAPK5Rd7OMx5x3Jdz96rHO00IvrRVz+8
jYspD9E+2Q69HlS2CVl0d//+2X8/aQahebELdEzKhUcreTNuUWK5rLsTrMiCWtMjLNBXiSU1WooC
xcC83NkTivBB6+Wkovy54Nm7hloe2ikwTsa8QQXiUXK1BHaXq3mJinMj5PxsKp7kmx0rQNpAPmVR
nfs85EAiDn201t85m8TZWNic3ECko0AYZQg32P/za+mCy4Qg5h/+DfsupXbTSAL2tDWoFppkhnIC
Fa9tPuzkwADPTYzwXNx1+Sv/lnsoEDwy41Tby9iKu48ak8q9orMRFqRp43kuq5skjI+dA7fq/IAw
vHqif+K5laU+gHVCVII9It1jlJnazL2ibRMJuUdJt+qQzklD7ipA0l1dyEdrtt6Iryceq20Ohr44
Wvt3a1b0tJNXYzpZ45bY7iT2WrXDDv7eTnr1YfHiPKKu9PbTUn3rMLzKwSlemnr7abB/XXBGnMy2
eqk7nB1tVd/CfajZGebmsR/n8tAHc3+usxYhQWne39L2z53buzSD5KfImZrTILII8tM9eUPv3md6
S6QhbcY7ouDZSVKy1FrwI3xvgiDIiX/8TjTEi82UykTjln+YqIsssrmqmTOot61rJ/jY/ujdYiGW
vdGt7V5Ia9jlblQdbMR1F2GbqHO76CDMPm4tRBodtKFE3Y9+SBj7YoVKa+Zlt2YwI3x50ePajl8a
4J9q3FdvNPl9MPDM7rSdxs3jTZ3mHfeRc2/NM/nxpn82vPKmV2zmvanB0wnzYgBqTG5+Tyct4hLi
UrJqb1TZhIgYOJiFMr94kIRxNzt/tkG1aBGX7uTdPju1Gs9qtt3ToCViFMPx0zXS/efooeMtGzjO
geNzUrJDsI4ImNeX1c9LReS36Xz7QuXtz1avd/bEl/785+mKbv5Eo8rP08YNU7lZ/izH+oDErjyR
dobNAW8mwYGyP1XmI+clohiP07ezJiwElvf97z+sR8CTzu/0obN6nc5Y2OJMROuhFFyS89J81z6j
JBGaJUACArB2W0Y4Id6I0qU50nH0scF4GRdr0UGpxhGNTYj1Nv/alRnNjrCPFqjRCcVlENNsolOv
t86d11V37s0euVUkl7ZrzVHiteEpp80QrONZVczNQ/mFdbF+9mz6dIhUPuTZ3KTTMOpHEYRXrnI0
v+74HHWw/f8sjBnUMkBkfhxHzuNwbvf65s3Mppnn+6ED0idtqhsSy666ozH0V5N7OPGcQV3ayB0A
4SLchbl3tNAnVy18mSEr/u9Sr9fMX/abT5PP1tTPvuG2iVdo8yYWWlMxKuveBR/tclve+xL6vqzd
e6De1Gr84Inn+JzfULxVIbHS1FKn2VD93urA2rW3p2uLKHwsVOZTHNTKU9BEX3OzPLaVWd7nVg5I
RkE73iFn/+9hHLSLMLqw098GD91Fyu6wdhubs46evQVAJyjfu8rnATGKgtDZgTu2kY/B5NlXFxt6
LpDGGAsSxCVfvHOzDJeygn5ElDYlbsQTkk3GchyrwmQt0g+lg8piDlt3Hw7rq7NOv7pasAFmnzWs
9P+FYft/7bL+T97t/zdP9/+Hhm3LxHX6v3dsH762r//yQvhW/x892//+pT//TNuO+1+pnnEs6qFt
3wWmJMXlv5u2+ZObtzUkWBP41PL8/2nadqz/SktiRAN9QBuA5diYOf+HaZs/sm3TssmmIxLUIrTx
/8S0bd3+S//RtW2jt6AN8lbYZ9LGzo/yn12OYpr9IOtzjEmBdPc59eiMg2RNaQOpQGTc8tI7aC+V
eQ2mOfRm1sro0Qy+82oob+chXS68pY778cYfj04IrlxxOvvzqe+LX5b9J5dy7yJKXVdYu7rA5R0e
hdc9cIQRu0EVDkUpDipYJ7WRQC8uecVr+aOY2E0nZ9hbGtqoPViyh7FeAJxphmI+Aq6wlzr9b+yd
x5LkxpZt/+XNcQ1w6GkgtEgdqSawrMwsaOnQX/8WeNnPqqKqK5t31mZvQjOySCKgHH7O2Xttpu4Z
VcEsehiwtXZ1fMqF8b0eZtpI2+S0IcyXtMyNpZvOlXMcymXiKJWn26K6qZBX5WHtLBs5s9/TmRbm
QLiItezTFfHzAFI9GKPVONoPaTWuRAdAx2SeoEiQJy1UcEuzk83UzCxAPRdrpzOTR7Nz+pHlln3I
IuzPUvloaAQ2pYbdD8mAzjIRdmV4SigABkBa8UC0sqPuFDXbY/Bci1A5xbZ2LSp9S0d4CQLoA7HU
LhACWyFDB8oup3OUZcAWa9f3mXVbJpWCPypUn/vyVFmFsnONOHji86id6miurlXE+7n9UBkfapCs
rBZdr7p1LLlT/ClE+6AhipPiHr5NeXBTdzoFkWFv2LtkskkOwqrqdYtLjo27Vt6OGdiNqktJqPvh
5fmNQ1qbLd0/uOX/ehznpD0L8KqDaf7CdDv0IgMChhHTPw3L0MOptmYfs/EXYqEe5L+9xn9jHv4+
3AV14uJv/4cQiuvyM+ct//xsTm/l/wLMhMZr/N8vWmx3ZP+W/4SZmP+Lf69Ywv2XDhXIcTCpG+68
RP3XiqW5/4IxwYIBKwJokMra81+YCUWz/2XbDsFhmB5wLvFf/78lSxHWv8BMqHPSHVGAJpmc/2TN
0i+IiSynJjYWsprBiEMKJUrz5zWrd5pArRtGKKNNNesNNThqvoSRmZ35gEuEfsqoMtTAdiud9qYv
4yhi2qEwIS0Q+KF+QUahnojTK5jsVS0dYRWrs39ow9K2EbFGof+sWX017REuDXJbVsTwHQs+4h8j
kEr7ycfo6A+O8caBR4RiKT5Ij87DHNzbpPqjhaCsPuFZz6RXgnF0FlB9CgQItm5unD5ifihyWusH
v7EJHBR16iPMy6a2Wru6rwPrDJNBXxCv6FJv8EIjrHDNEVufRpghioDWQluvJsoZN5Bl7zptCKy1
VlX1i9vL8VOz0/BlMOkoIAih5U0R3qj5syynXlzFjEKUlT1A419xkdVxkydsNr2ywoO4zqaxq1HZ
xwhFXI1TXkq9RbpaaAiLmT6RJOERlce4Ro0r7V4GLVvenkraWhVJjdqlLnQLl2Tu6g82foLuSUC/
2/YtozOaIxWHsFVSNqQPX8ie8Z7kPdS+WDZkV7jbpEG6hAqoTO1ZJ2rmR1QNffc2FZ2psuy5Ivys
w6zNEaN1isuPZGrYt9+kloQdxWkf0LHMFCfGCFNpQu92ITpHuotYRLpqZwL7rddBlg/hbSrtvH3R
Ac6bJc3xF5e0NBNlGNG5KwSuWrkVXZBM2ygXgK79wZconfTcnORjrIrp3a9N7oWvtIjWraZMaIEZ
SfQI62PckjpnExrujDSp/GKqpOf0AeIgkSFjmqVEjThlbkSuuq3Gch0OfvMwph0qnhjq7Ct/nH8f
hD2+J0Eooy2FK1SUeJKWJA0nFyGKyRzuJ9uN5KazR8REihbi6gMNavTeYGsVwVqF5Yd0Ek3/JU0T
1X9itJhU2GMnO7nS7YzuYaIXAuSzGo5nTW0YiJh9W4KHM1Cff8auEjKXQUxSPuZqWNKIpZjxR0oh
gV3Ld/WhYQBDi3StKVqQbdH+ZMUebUfTPWZd7arelDI83yNd4zuqqvQ8huFbHJOK9kEfe8qPaSfT
5DrC45vvnJixxzHnbZELPxvtzma8Ek0IQHT6fTZtm0wPvoNprs0TlbdqIZ3Bp7xLctusl6GRK+dB
9bHimbnfvOlNHj7Tm9eVWQRg+IycgtBqcQEjvd1YWuTGwLWryKCKH6pua0jdHA5Vj+9xY6e9xBPc
T9DLPHVU/QbPgRGr6xLpmbVW9LoLr0s7KeRDGtZTj6CgHpQ7tA51uTVAPScS2aaIWp7pfnbWdoOG
39YqmujVKB19YPRm0UHhTrYGSLlcvg6omhnXZFlE9gzEBtqbxjSJm0ZTwD0unDjw1ZtiQP98iHx+
Ft16pUOT3WW+uIrsOd6lmFpzOE6BkPWKNmti7bDTZOOzHDJbasDhFShISABCQzk4dRB3B1yIhdjT
61Zep5z3Z8/N0BK8rz32jIIBHtJBJ8ADR+lratTZcg5jGB3DCXahWaND54PgE5pOUGm3AA4Ko7WI
c7gS2uiOLh3GOTjKYHRTrFRpOtW9oorKRx80ifs+9n33ZmINmbt7hLUh2lOS6T0O1BSRc+KayqYT
dhwD5czw/YxRn47IgHgTvEjlYIs2TZKAnndVFRj7MaXNah3MwbQwCwysXahMb3SPDKvf43eJ8miV
d7w01REBRkFRN0i7CtiMOlmAQO8+k6jotBVczGFseWrywMT6pYyycx5FFY72YbBSVq+xNaPsFlOx
9mlkXTp4qUXP9zzQ/esowgN0eeAyJtwdpqN8Zypk3/VZXD3wQTNQEcZpS2xLaGTwa7oqHOjItYF6
CoNeMpi0I/3VDUeDr0kUm/p9g60U5xRWiUaX7ugNGLy7Q6qWFh1pOyx7Jpw80evESmF0GmlNpAew
B8PZdiEZ0OvaBRHLLBKoarvhqzhpqwlwFSpR6dr9plGqjtYT/HOLlnZORfrXvuL/77D+z8zR+u93
WLN0uvmxIpz/9b8LQutfaCfZX6msBD9trwSoLqxscP/Z92IUMiFo/U3xouojtcrWQeIRRaS7c6L7
3wWh0NiUGRoUd1SRM3LzH1G8LpBL7M8scy5SDVtzdLKP5j//kaHpq+gzGJp7A1MgZ9C3eDn38CEX
wiSCxf2KcTrv1H7c7v91OGJZwdBBEWE79/PhYO87LKB2wH5DHEIRbzL/K5LPvJH9zTEsClxw1gwb
LipcVIlN57tIGMplvJtaLxVL67u/j7bR4npYfBJGD9TjvV7sOcHdDzf97/riR+CTdsEQmi+nY/MX
ymvHIF/gopwJg7Idh1lIZpcvobxOIUGHuOX84FwFV0xKGPneplSj7tgtvjj0RRoLTE+QY3NQicXx
beJWf760SRLmOb73wFPy6665DXN9X6Dc1zpjO2COFykbUes1FdPtnw88Y95+uqUwmyxtjpKg7WHR
qPj5uBYzmN7pReIhUEaIDQ905StAAFrR6v9eXX5iCP54eS97Fzw0fPzgqhHPpzniLyLdDw9r1Jks
3S2HkuX4zYx1/chH7BwR4lAG6bmmw3InaaB/cWV/c1SXQ4JEN00D79rFM6sOHXiGKGbKgRlMQ4Mh
viV+K1f+gNohYUF290ZvK+9/vqy/vCkOtRhNIVyRwiar4eKyVhpNCxTXsacaU5Gzp9GKdy2pAuOL
CnxmkF3cPh4bQbNKpyVlX6YFTXUvkesSO93g3iVCdjUgFi7YdtQoJf/pKZk0sUhRAe8PcO2XJwUn
ALN2bFGgyRDCvYXh9//kAK5KFJGuzu/+z48iQKlaRx8QMxMtN3la0GWqs6+ivn593jkLmndCnzHN
6GR/PgjVSgTYDZv6lCKj0yKGZyloNyaro/HF8/7L4uyYoFnxPWqU0QZUsp8PpfkJhVc7whDviD/I
19PMH3HvfD3EpWiu/vnFMyDFmVC2eBTMi6XLVnJNM2FZwFIy73nZ7/zuK977r88a58N7JDSVGwS6
8ufzUXqaeurA/dGDXjk1uiKTbR+28m3SoyFdxxiV7v7xSfECcfUclgzrlys4II+bVLUiNGHKSX1s
Mh/gGj71Lw7zm2eCZi/PnbAdvpbqxRKRKZoOhB0ZwWTi+aRDqVNAG3X9xQv060oEBFQnRtKhVQzB
8+IwjVpqjYyaxMOIS4Ci3rRazcOnGG+aWzAbMDCZ7Cqj9EIHQc/yz5fyNw+jLogLdXnyCfHRL54P
yw6M1DVsznG8V5IHxXpOPXE76uc/H+Y3zwgMYFMDmmjDMb3EAWru1JF7BEVE2GQgekmsl2QCFLJ7
lyjiAF3FSRit/3zMeS39eQ2cQx1maLnGY2JfrvBEogh8nXDrFAaldJLeyJhudlk/vmmeLG6hbcGm
AuzyxRX9zVOjA2rlkVHnBv/leghXRaJu1RJsmrglNQb5UaVuhOMf/3x6l58Sci35WrJi8RGDA3m5
KYk1EERtxp0rx0ChnTAWjNxLufvzUS5v3OVR5l/xw8d5YnytZ3nIq1ZUgijCAIZHMWHO7vQK/XDd
fnHTLq/e5fHmP//heEHDtKDD/Ygs+WRoh6miaLv/8yn99hCQQV0bUaptGRff4LItjah1OcRYX40A
izIHreZQfvFWXz59nAixYySL0CgQxDlcvNUiSdokzvH2gtbpj+zi+lVWBv73Pku045T1YhV3qbHr
Jj1GjN8G0e2fz/I3N84wNJgq8xug/3KWA2q0XOL48gIZMnYJFCLBBvyPOSV3TBPzz0e7XMP+Olt2
AaxjUF5hff9821D76KaaY2Prp3qg8cPw3htEjuWrbftV6Q/DEXtBeirjcXz986F/czsBndOtYJma
E6cunhhzQiYcgTihM5TZ30J6hZtyyLPtlLXt258P9ZtX7qdDzdf8h4czHutMWAmr2FSIZ8wF62qU
Xzycv72QP5zNxYVE0wFkcGIz3Aeuc4xKGoBF195K2kAJAlFGYB9KhvHwPzixv+pP9j/shS+OOs1i
JPphM0upB3wTOva+qEf3i4fkl1eCxX+eeFJSzGdoX1w+d0QzDxsC85dIgUBHxZMlY8yMtDmCnFZc
nDx0bbhh1vfFInaZSCPYAQtw27g8bYaxZLle3LhKpmTDm7QBB+VML++AUuFcDOIzTasHLvJZ8mFt
mtDL3PTpz5f2l8fz4tAXj6ej+7XaSnrxhfvk2qjq83cSJL5YbC6Q/4BhLo5ycWmjvk0McjupRJnE
Tn60ZuS7CYXzhkG0WhSs32OGoL5kgIrMAgraLkw0PrtmQmvYD76gFM+Py49f3r9+DWMk8vioX7GS
/Hy5rX7oRNNwo/XOOVZht5fduK+j/KhHyb5Vk2///BLPr77DBkal73FxiSsZ2K0+cncdqzxGVbCp
4KdC5PjqIl/W4vNpIfvkrFzVEbRvfj4tV6cB3UXcykDEn7053MSJuy+hPjsTTlqtb/RlOTpiYeJr
Kagp/3yWv7uoNvNUfoNNkufldiaJ7L7tG7KypxDB10OAqqXA7RJX001Di8e/Sw29qNY4Ukvz7s+H
/mXdo4BE4cDCQP+DZfZykzhpcVk0XeWZg3PURPbdMLIv7uEv6958CBZvc54s0ju7+FwWqPEKMag1
4yD3IYbyoo5Qu4IG9JD2SBrtbcPE4j84qx8OKX6+nRmUBt/E8Ow1GTrKKanAAn211/jlK3xxWhdX
jtliSJ0O9K7JmlfmI7etFR4qKwGTRwz8F+eDGuXyxaOq1Nls0CrSaVRdvgmcDlD+LATfalVg+cFU
a8sqAgmHiE0FFjsw8CIoW+UCr5thmtRVWoLGWGiiJxHDUTV8cbVsdHPmbFWYTrrAwjyKQBONN6PX
by3W7orW90rYTfBR6AlwMt6+LVZA+2T52E871TaXRh6TMev2cHcMKznoTqsuglr/yJSRhHhrfMuN
8twOA+pIKImq9mJ1zqY0PvzpAU80Qo0e+n8OiFTxIoN6v4zghYrbGZulbGr3myWr1QDaQ5fBYVAS
5p/AQmKsNmW9Mc1yWZmYRrGm2rWLCm4b6OdKjJ6ZJZsOIlloFwfgodu8Vs6Zca91+RYgwd5ApW5q
70XJqCfFuIFFUM33uQ7Mp66XraGsHQCplqWeEgWbrciWFjIbMg7WxYBvmbSGAgNpf2DqdlU44da3
H9t8Oo5mcUTjj60purJGW8cclBGzCMJnYZo+KXw6qtQofvCbbJvqs1WRNko8A1Nsj1nDJphAD8ju
CpuNcKO96T801nukhOs+j8+KYlu7Qg7v7mC+m/QrjCG6zZxhQ8oKKkKxNckZ4NLXRztMNnpkb2IL
TWrUPGmWuRPM0wxQdqJ70QX4hwhgOOQjg+XThiGsDOjMe31jYT13TZIN48TDsbH3rQQjQ3/Uy++x
oqwibBLCyVPkQdltrzer0TI8FUE3qDjYMGcf/mI1CzEdfIZYzjWgx5h6kTtDaMX/XALtaPDS8g66
5xCuTHTXy0XGFLM6uXj+9S0Q8EXM/APnKc6iyUcTlGygvgAtEtVbCG7I6bEJHQGqRyStovmVi1TZ
argjcEpKo1rWZKDUxcbHrttZ5qoJnvLoY0hvlHgz8QtA99k9NOD4YczU/TzUUXOVuX2yCRmJTdET
VuInG7trWdWLtgiQzYee4x7rOftvkcYb18fOQ8rjbgj2k4STUWJu8VEzLfL8OBkPjKYOpRVigHwG
XTxA5uW6asb3HpeS75YokfYGz4KzTNVj2vo7PQ7PWeN7g3maAAC426a888kBFdYtvJqFWd/Y7V06
XbeVuRhiZZ1CrgiDcFxGHQi84USux15Yyk4X53j4PpH0GeOz1LRvsErg7y9HDcFvs6wmQML9Y2ne
Jx35FGsTMgLmhyE6x52Ng/mEMW4yzkW/k8OApx+e0I7NhWUvdXs1jQ/4nRahmiwtxuDBrqe0cOsn
Ce7G7xwQAS0kq+4aFQM3GI2SE4BYjvMdftue5MNs3KXRi98T7j3tcqh38d5pbqIWa6fPDPgQOt9s
Boz6m6LhIYwXDpkOTm4cGGdQ0Ev3CeQZxxfIr5xrIJKY1o4W+ImQLrzJ36nHsDTXuLcDwK+MoRNz
Z2brGO17vI6NB61amA+p8NLwbVbAuaesuRrEnsJFR3uAnHjBGz6YR5TfC6X7VHvwB5Vvp57m+u+a
215X5viZl5jIVOcx1hDbI1ZZA8ac1il0CKrYFZyw7mZka72qZZkDSgf9hj6CYWqFzYAXeqgJYYqx
vOrWohJy9kt+dM5sZ+PNjYxyMXTjsKlAY/d2uG0T87HF9WoA4wOxzRUZ/FtXKa6ztLom1g4Yq2rd
TgI7W+hedb4CpiFCDT7/YCu0NlVj7/t83OswdpPQOlttyN3zt3IUGFUHjSo42KjQ1PxCWaMBeTNK
FNOpuWdBwXNcIah7bYH6BNmwk7m7jeUV3LRrQPWpM+31eC2488Wstrk2HE+BhpA80HEJXNhzvBMa
VnbQFcc+3AIjg2NCx7BekSaQumfUymp/gKKAoct8S8x1fTsMETqVFc6X3L8VGct0sgiadw2TDFK2
Mj/lyYrvBKm5Tv1Yt57SbJO3Il6PGVo97LQ4y9n1WvCmxJ79GVYnoicyiC1bUMsoOfLgauoPPGoO
cmW5VOxDXSCOy5j5E0SFm0cJNjG2t0Bv1o7zYkXptyBo7s2+uwq6z4afUbKD7gIMM7K61UasFvDW
elgPegPPEQU+lFjhQpUx0drbI+276LkEvtkxpW4InhvRtkQVDJiKZxMrVnduk6OA82QA6HHQRanV
qeif9eQxSV587VYaJ2v4KItNYm3cDjHJppsXu5tuWkUsjkp33fXnActhVnm5kcysbdyzT9LcgiJz
04+MDoQbekry0bq3RvfuM7VW44c63A/uKgoOSfQaaYc0H4F59Aslwvz7rAtvAqCCFzrpax7P7yFE
Dee7hVrSWPFFQz7YrNEC5MET4wa0BXcq/mn9SpH3Jewl0yftFlwxdiUv7b8zjATys4QmcuMGTyUK
75AcDTk99ii83XoZiOBAdQuhyDnmhbZyDT6Siuwe8nxovNLkke/s5Bt4nrXs82UdmbD6dfoqAlAK
g42q0k99DNKsewzQirWRfLGCO5NfH7T2yXbS3QDm0alejDhdab2/bJJbEY9bW511F/uir8C1X+vF
Lon3gastxEyqaDTm7vdmhjaVVgYz37NfKo/CDK76QbuztIPqQlK51o0TGWXLZkDgTq5EUZ4rOL8t
hkvFGq/dHllGFZ8Jn7oB1nGI3Ww3jrdNwzp+rwFLUJIz4q6rurA3ACTvDRWFaKu99lkJs35ajXXL
0mqBnrJZaS3Pqd4ysdUdinX/Kh/vB/KFbf260pCY4wzqir1r8yGg758G3D/IEln60ZFWMQEFUSsd
kMtJBi+purWVhZmuS39dkayYteyKsnuDfA21j9Z29QpyRivPvX6y8jcQwhDHsFUIa12iKFMV1pG4
uKoh4OEqA03/zVanFd5lbjz+1f7QZM9++602uyMD4k1aHSdnDcsDbbtLYwOe/aId4DIQ7TsiyhpV
45roReIGh2A7ORr6GpA547iPNeJqsFWHGLMKySI06cA/T4kPQhZchdQlKSXDNgn44JQlFKae9Ryt
SZJsIqNYxY5530ofyAOEMQYiS7UZezZFECpRBy4VXD0OTok+03YteqR+3qtwxQq2CNLYN2KH09Yg
/THp33Q0aE4UHUbf3ITwPUwg3sGorTSj2pOmcK9P7HZb0v+ydJcN+Ys12SV6oO5IF/cuNB5n8Qyi
W+g2a40sObWNjpEd3NVOv+kt47MNn1Oew/IwwcYaFQwT2ALGSJwUv9+0oUrc1nsRWTvTPykDSY8z
/ELK17i4DXr7KQ0PQK3vU8Z8LYTAiiAAREQtUZ1sJ2D2Peth6sHA9KABwR60yttBOivNjlhXzmE3
rQFrncdAXwtVfcv7zymdPCeVaA9XqngT+prk0bvQCVYR21EzaQ70gPepemWUD6kN16MNd8mAKVB1
QQRi24Vaki99sPEoWrpXx2kmrK/a3di/dXW7a40j9Emdr50yEtSUm7NKK5kG9jQUFNOM2xYlqZad
P65ozVgPbc9XHXGmv67l7Mg2CpfbjIIxGGrnntlTty6iOj+ZSUAoAbJGPIQpBEIbNZuG4G0DyfKQ
x/qB9BSxIpmkX00JRjMbUo1ZEflssa1wa3GvTurJiRuUaSGpp6Oxiixos1QNawCrj+UIfM1JVyLL
HxMuhh2q1wDFdnkNvDdRbkDGXhH61qwK13IeiVLvtwljZtBrCxJhvFwcB40HxFaueQx5EQGc2gNJ
OaXYxAPId2W4qQyYNU58rB0IfvlD0H64pcHQxFhEsHujx17u84EAFkGRs45AnjXTLuPzCF7IFdRI
c/pNzhwnJh1+gPRTGk+kiD04uLfoSC9r/WZo/cMkLHK3z1OB6hDSewTWfJoJwkFxp6X5fS3fTPOz
ICgmBe0zABTK8TzniBzsZYjaq0WE0dnnoU0JRAAUh0bWwhmmguhRnBtHcZZzzGUZk60RgAMYKT9c
aAA8T6O71bEpUzguOevnACTEEOD9GsUDr+xTltbrEMbAonfdW9fNr1PVYO+CKisovtUQTq0CYmc+
Y2E2LeGkBQDwUAlWgAuuW1J6Sr68ivWag9GS8WkEDNAlpD/Q8FcS6Bzt0elfMzCDBXywQrnR7Zrw
7vIUm48xq2jX0RErzKUFqFOdcYLUB5F7X6h7v2yOmWVtSyIgssraa/lxTPjsXQ+zULC+0QGsgsG8
NktsQbTilPq97uuDK9tdBKi9b4JViPtdD4OdATwvi5INekDKGVrXlnVPflzulXG1trt035Lc/TZM
yjeYPTdKhZmBytvLjGpT8H8H87BmMV/hp6RjCyhnmAix4p5Y2fRQE/IVqLFnnF3sZ4j+nRsXWZ7K
N9JEmBmDE5AfJftYwVaMJ8KxwmstIBMpdPduifIPf3ZSr0v7BPdRWDgV+cyPAbTVu8JQt9yHHuhE
3IJ+yGcZIf4Or7Aw6V1bwbMhnqd+awU3XXArmGvHUQc2KHj34bREbP+yIITdVC8Ry4T1aTDZK1MM
w07Dr0YQ6S6YMHvDVk23dOBOuIKXuUMyCVlAcHfYT5GlEZEpAXMXIeZarW6pxQygdI1nZcVCzmKn
p9RsNlV4dIj8rD0UoGyzcnk0tZ1IH4BOdu5OY4M6s7zY5JntroMn0mjb2J82qT28ZXPQ55QpJdWi
XCWK2CjZM1VDoSzNhtDRjSRtZaGW0qvy02h/DLNthYQ1v77tQn8lHC7T9xLPqIYpRLdKLrexCkqc
GpBp3aFbWuEe1ykUzVjZdRZVGWVrzj9PVWvtotm2Dz7WdNY6ByByAF7wPPka5vwPoNGVxqTvyvef
J+VD665BgTgY18d1n17VmUsuzhsudoD/Xhx9KGDyoiud0lSZnurUk9SfNlvb4ZDk0Q6jr1PfqP5V
E7cwBtiPd3dN+6SwCWZQc1DT7IAQ6y4uMS3D96NizenwNKWXV4+9pe7J4PZ8A/Ng9Klk9/3MWXXH
fdJs6/aNyIkSPb2veLp4wBcYWTgfwRZK/3W0FNwwyGtgGhLWtgjl/H006QMkC1LIVGcRpCHhGx0V
4+RF05lGyjS5Hgkgiwhoq2pbp1yr942yj3CETtWDDFi3em8elIf3reNNyZtJ8R7M6dHJIgFBnPsS
mzK1JxWSS2VuaHxsl6RSmv1tPN70vCewtgaLHj02TSDFiOKxuIbs3c091CTUGezn436RZfqVWheH
vGM3WtwVDq7nQapsCukKEAqQnXuXXLGkfoCEsPRNkK0Ri6uhLCr9oYRAVKieBLNo5s3KNpqlDoAm
ckwaHcYan+AijY5DUHuDtgnEsIp5quOWr7Gk0NG1Fdo6o7iu3X2glyehvSf+SSftzSrZGHUlTHVo
AFbX7krs1knuv5dK831wtV0xZZiS0Ku3tcni+DLY+BiS6GD8xR8ixSyzljScrhSkQioU5mRIMBKN
NDAgf+aU+ijUXWfXqW8JYQ++vGrrbN9VT424deFgVUGwS2k8x9GnEZxkLW/YrnGKI0wmc4nw9b4u
YtAi1SFLSUYEp7vW57fF9KSTYkWIIe2atUIl5zugWzX2/4R2RUARrWrdOlZ8bGAoctLkDGSRbG1i
ldAvGwQubILeZ75O89v81rrsvVZitEa5IHG0uU2tUX8xS4P+gIyiycH60PkPmtPZ2zgQFQxSp3rt
BY00rGzdGnNCL0LtW1NnE9SUCTyGhxVXvStzxYTjOBatN8muAq7mT8prnTcZQTPJ/F3inPObkSwW
vt5DpKzQOPM0QsFSYQWHySECFQvybU4DIxQA6LEvbVKQTOYFNvGUNGsZWC5sgK7FVkaCTqRVx6+m
G08HJ7HtAyLTAeypGlRbXbPSM2RLK9+B0CvvM+ToN3RnQdD1eVRfS+Dq2841xZ2KtnXf9nKCtu+Y
OikGst8oQV2tKuB2j4YgqArZln6W+AAeekdr37PMzj9b19fa+6hnOfHAIo/ORpny5JsTROW+Rpd9
h6YHYmCg1OkbIRdRup1CTCFeZZJ6qLaKXGgFoyasDjS5x4zd6rIbEg2qAndxyXCuclkp6urFsiO5
AbZHoMWoZCgymvzZ6jr1SpqcE7nR3dYnKuW+7gz2PSat1rpIIDQGtYkrMCW2xst1s7kt4OcvcmDH
cMT0CNosTVSSgwTNxybK8ivTlbVLxw9btTqGfLosVQXM2eUxhArTZGlSc8K5dcPo3/N6pCjuWx2u
d9ZEdMa7tC8eow5y3Eode1AIbly3e5V8enZsqX6bjlV1BX9wuMl0Ubw6vhjQ00cV61fq6p+Zqbs0
UZvebU+dhFC1Lqc+5tHPE8KrBsFnFKXD0K4ypWBnJAJtyLw2zrurEXwuAJam0e6qRNNPLfgdQTIA
TFAxUPKX9ZjcWuyd9q0FPEdTdJJilMTm1R/hIRe9FtBthP1p2XxFJ0XI1wC7xb0q+urNkX4Iaya2
6fMXBTFNear2j7Ka6k1InljgdXgUNhM9LNqsBktz1qvtgw87adWrdf0KXovkmT5lxegTZ7grZf7X
RzAkfJB0rI8BNNLCLar+RHqaOytwCoMls93GAPs1s2DaggrBzkFzhrBgdJi9FYVElYuKQNrKYPMI
LgOjpAHwAoRhoxngAppyynek22uQlaO4BWoO0s1fpUnXAlSpQ7vcVciAliPBArh4pno+ph278Z7N
XFa+ZFpXyHuzA9q4D4Yp2ieiBBNKx04/FThrJCgGHSqwVZqQoklOMT4Hi88EBXt2tFu7e5/aAcQ2
nFNTIcWP7Kh1pxvh3iKC8uQkRfQMU4lWdU6OAtbzjKaEbqxUsu0USCmdwjqLhs4j82pamolPdklJ
Pf7o9FW1ccjLwKjPl+/QWRorp1bnElwXvog5MKBgu0GUKZxg2aly06pwcdmKF85tG2XVh0+Jcl/7
in6KgpgOjEkXhCcAlFbaGRNVch4/Vd1I2y0maYC+UzDo94nU7C32sQjwJSRBVI/+tB71hAHEEABh
mM1OEybcnIYSXn5QRpPhXGd4+OVSWorNRABE9LtIrCxaS43SGF7UMZX1nWXn3VlrrGfR1uMCJUFN
4ZHXRz8t02VmdK+jDOkEDEO7DoAjoKHGb2+Btb3uHT+0Tq2bSYc6kvQUr50Y0nlWynDDDYKS4qdh
Y6+WMxSpeqfATtc1yebcMHX4puKTwz2lD+AkkUTdYlFRT2Y86S9C0kW3QvwTQz7ArM9yMR6BG8YP
7M+YDlRTzqc/1qCCLiUwoa1tWv2z06sQ59xRykfsdqBTs44GYtXA+lJIRpSLpKuIUiDti+0UQuer
qVPrl7ROEYmMahOuab8wRCAta1tZjeLVLpsiiE0jzze1VuniYPNUMzbngIyq3PcoAb9BNY+vIODl
t9jD+CbWTaeddT1NdywB8s4iOdbxyFbQ92GYEqXnKFnwypxueILpCeA4DucmG+7A6wRNx0bg37ur
nITytI7LGwLG1GVc5uM3xBgV8+tJvekqCWtMseJw6ZbSeVUIwnnTfL1dF6PFLirQlPG117uCpmpF
ihuuqkR197AYIWr6oslXkwwyfFIW6KMeiY9oghEPoeUrOLyjwDkRruCz23ZLkgmTrKg/80ipGzDE
3DmCjmz2HHED6ojRW6vfibH6v5SdV2/r2Lpl/8pFv/OAOQDdDbREkcqWLMuS/UI4MufMX9+DdS7u
PeWq3rsPaj+UdzBNanGtL8xvzIoyqD5cUlX1LtpkiMtKHRi3jA2TwCitOVuKEiQhqC3sMrEXkyKf
XT615LsWh1hUYkRkMQKtPkb9HKCrvlxhxIFBdl+uTEJteVcK6lCtu9K3Oq49aHcfS1LYKWFoSFAj
mQm323YAOF4aulgRrAVUMsJcT/WjrMVJucNyu2XuAB4xhBGt1cptGATTPKdTKXg5IlzPT0zAMczK
MlG98o2nDiwHoJYOI0zusKyO5DHSjlYVgPEeU0+rHiS1LryNiXqsWMZh1ZQHPCzJSXU/bKHYMkTX
kDIwbQh0OS3TSYfYXyronRoh6zrqoqY/QI3GLm4Z0lKMMdcDTaLAQikYuFzNg6Z48/oooBFIaONk
vEIXUd7AP2/jkTxLmt4azBD0npF1iFtVujR9f3jv1AAi0Dwn/1GXifTMxGF7SmqrvqNLMkACyvIm
StPToFvtpgokNuCYreTZk6z6NDTBV2NgD6WIpqtUHFdpGEA6hwC4iBtVXceGp+DhoFavvlJGKzIl
+Mh0Jt0xIDPhFLtJFcGTkRVsGOJscGBlx1qhzkGd5ho1/fcUMfrvQTDwCbUUg1aKbtxFMXPCWttX
anqw2saRS6qfel+85QJAFkXsYS9iorUoOhCxeW+6MYl/Sp88BDikCwRxqVwREeqyq41t5iicQAsG
3ga82qicjVlgbjW1vvYefBD8ccda/cp1VHYyvgZGjU2NPPULGRPBUMOqkTp5CXed5o6TTC9ZyTZm
abZQ4dXsuRjC7Bv1OmjMrHWgcevQZuyRjkf+kKWwGCvoqEK+KKuAwlL3ODT1a608ofl203bfEKLL
fbFu02ZtxOHZJ4sAjYqFB5j3PuS4rE5+sK6ldiH1321onsVSAsX25HnyHbUqBS3dlTC/MrrU1eja
yM9T2+5kSXFjVXyzooexFV2DDmpOe77IlRWNvc96WJvK7LiVLo1ReGQic+un3RoN50JtiIqUHZSq
pdTuzLq3az9yxWLYWk11CYNq2xOPGaVgl0LjqOHHKPoPjFs4+SQs2QFWRTu6faesQ6mGTtFTMiVl
Q+RO9jxjvPStzhwrwLpFL2gvum6umDi+m15sF21lD7601osbvaehYJqvCD/8eejX8GfkMC4IKoTm
ITx6IfISubF9PjmQCMIk2gCxDUQn+hCsemNrpe1Wz0tyXW8rGtYqNg+ZdzQ9zENHQg6DueHJMi9s
VNiNaOeqiCjd2Sm7JCPfUNh5d/sOW6/4JiP/jLHsnCdxqajVgM9D5V3JqpVEW8fkslYEJXgEunMb
9PIsYszBYs4DOvrwMSJgZKIpPCVYNU4wuTQ6RqDYlOQAYmyHqcSLZoqLzhMds1DOPr1GXY43hlHs
2zZbYte6hJjmBIq2tApplVQhynkgehYNbVVbVcFtqh8UqJW48ABvN0B933xgGGI2Hah2uC18Slye
+foy0TMs5rLXKMJQ2oKVooZoLSZIQJnfulql7OEdW+ljFTx0UEfE5xhfulh8IlIFHnnKSZBV0WnA
GVFkdKZOWxmhxEt5KEZgZjqOHE1MXfatSkisxkOc+44PGAoRJLbpmAbQ4FASu68+RrxKxJIs1l9I
DN02nG8M59tj/6TV69SbDqpAiTC8RCFvUQzFtmXCV6vcPunWbUhUIvVOkWBoItDgnUwVbpts3sI6
vOUamFEPb/h6wgPmFhq3drrl2S1JzlPWO/3Uvk4Svg+l96L0IJtCLfiWQ3XRePS6qOAMY0jeuwqa
F8t46kmDmvHYJJuue+tMDP2mZCW2h8JrFjEGZe0MApDVwzQwXpbb+NEy38lrVp+6TLSneYSUvxH3
p6B96eJnQZ5Qmh3aZBvTQlC+B3zdR91bWc3eL8pzQJ5SajTFQabKvWRTXYn7HbO2mMQRbS1QwFjj
baI/OUlYknqXnhXpIX4mGoVcyFAvNL4K6GkRXWPoCL6yh1WX0ANjS82Ne6eIJ6nVnVIpbWPMn3MY
j4kKVAnCPEXuULuZwc3wL3V6nFPBmhe+FuiU0uFq1UPV3IxhD/ULGNhzlNcLovhDbXmXoYneY13+
0kPGlBQIsfquwOV2zuyUBjY+TllITU7zzzyPqfNHJuZIOcmCzJsgx06o02O0dkbyGgjrJP9Wmq+8
LnGZUZkaepEScPoHobpYxh25ngf7lGFic48LyGjt4xj6FYLUFnJO5ku2L5766dJgdqtan2GQLgVc
Xikg15DSd62GafslLG5UbdXy0LXlLALp/H1IyjjmB8V8qbVjFVfQ2O3CoErcO40SnBuqjux2ku8f
WmTncfIt14Qzg7zuGBMoRMz6BGMjxA+MbrrE00AL3sd+g4fvsgOOZRB16glYRmmNh4pOfpTD6u5u
fUrSwHjUezvbBOBZgbPu2tdUGrLCylK+A2SIQS7Z9D4PUrntsRQcMyx7oFOllL87IDadzM4TPjTd
Fndr18TboSTHmbxNw64klldMKB8oEXvqFWjfU1eUDkAgkaUCCqwzJ+qsOtomV9FnuBoodGCSuK63
djm8ROpB7q1ND6BXr5nC1muaUoRHsDvMXPlsIn0pASWCKKBDQVS0wpH0hymAJOrvYGFvUNs8GFP5
RuJDhJYRsbFh43tg+GTTAC5VidOVQqPRO8owbUs4+8DLVmqv0hCl62uI0lwWcwx1/JC1apsouT21
AI5Qr4RQ6NT0u0xOsaSD5LoytMd4O5prXf0WwNQuM32lK+4k3uRwfJYNgF9KuSCJo9aPoMQMMF9p
VgJQ5FJQHA30rmUmR22EDsePVtD0TrCn8ec9bOJHlgM36GddUkGdQlVviVQ9JsQsNX7FXh1sRoMu
Gy2YJDC2SRlv/AD5F4GoomD6gzJ5gqHOYjyUwvQVUz6PKvbT9F4rj8g+cUH7GgcKZyxjRgxtvZHe
5HRujwk7LzXcbDhO1cUzsK9s6TiQHaUB5S39aWrUMxqu51h9izi86nCl4FvciZKtmIEdC4SIKtFK
Xz9P6VsXER4SRXctldGmtMNI3AuWCgBBpYME/LyXSVm0lAhmJsmGIdYMndg9KSOSucI86xKmuTDb
6hlCfbFk9ahq+LoQV+JpQ2NXWfuJZ49lDA3gIrZvICOhPNMnxzQwC8+1QFJcTg419V03BbcIiOxs
m2zKwbowH6MqxSOcjW3o15bUbCeNkSpKDEut6WxrCLYppvJyCsBZe+9aVCtriBtwQiCQ9Fedsxlv
3kpGngwWvuSK3KSuAy9oOSiJtcTTBOe8F74MiQqD/OarpCUnsaZ3AIEjEoWlFeZHBQwM8yT7OrmM
Wr8L68apekR2PHH4em4t82bCbQCu1z+PGdDQMfFdAXMJREoD7FsFNDXOg+O56iYO13qL1xsSLXLc
dmyWhpRuA0O4JqG8Bd5Xn5h80PHqiGfiI8iJqYwaitGkt1QTytUoViWQl/dwwMsnXEyAsXndzbna
7RrUeDfZKXfLwcHFuL20u4z+EcN01kI6GRxTwbY51/EBx5xWwjVi7RMf1BcJn5NFtKeruRQjXPUe
xZ51vtJorgm8s1ssPiVEyHNIe8xblygWEJixT660JWJhLdwM8yp/ey/6aIs3EU3YTYV2+lxDJzds
v+DAghXbmEt5gT0B4fl5sFGUXbnfYivg0tPYuQ0FvcZMuzm0WBMh9hMWIVq7rkbZ0J0Dde1B5Nui
+JG64+QYe4xXnHTVn2J8jJCyLKa1vKV9vPc+0nKTPGWYUVTvLbIvR2HLP013bdMsuy05U8nfRJtQ
PouhjT8kQ8nrHHoKFcJ1faRjQHC2V/EfQyG4zM7Cvb4Q1aCpiheTYz6n8i7FdHXH2H257h4ydeNH
R+piMI1pZgDkkLG8U6PIzqP32c/uaohO6AS7gHNR+TbSC2uJGUdKvT6qQ3HvPxWnEPNtBhUejW22
bd8hHlGNXBCSQdylUjvSYWQvczKZRjEPdBm59Vtmk5lt8G+4EcXxSgQuRmnlqrkV8PSvLBPaXfOh
OGDbspGpCNZ4DLf0UKvq2xrecu2r8i7G+CpZl7q+gxTLuATKosSRrU0b2hJQUxqv1RreNTmSMTzS
prHgcmjb2vvKvskulMohOEDIC5jHaJ8H3aa4pNVYOBCPLgtORzwfZSST9AGDjQhsGOUdWpppTRcB
f52m30ctktDcKW2ublIrcuoZpvgEuR4yi0i5w0YdmOLNWDLqt5TiE+1/qOlINtG9ahCaWs5Quoy8
Aq6/q1bek4BYcuWRfDym3InNTA0zv92T9qjs8Ego35WAE4C9fuFftW9jRdyqEwp4iB8WuhvanTPs
6fHgfm38ITS7BPEG04exeMpQsU/N/JksYn/ZVKuYaQTeHXQt6Ge2Q7buLvhFCOmnUe/L+Wye/ViS
gU1kDR08Lh4yGgc8ntjHh+Co5w8huj/Uv53Djzws4RRp1bs3Y92Qero1kWi0pHIi4paerYnSdym6
WrJoolf/ESEOVmnDo7ZWplMlgQ11kfj6NzXc4IvWXjS32GLSO7/4m5q1jqBTc2UOa34poSM+61ff
8e4smGEnQc2Wl9JtMAl89/QkAPcifOzJnotLg7y82UQfAd54JHHzYIm0qJ4E3wYbkHyKGO4go5HO
lflWKcvIX/mQo98pwo1fUugoLymEzxfzguxfPPfwwtOD0h0SKDEggzO3kYBrLuV0ZQ6LSVuK9W42
OuE+1YX6FZzY5itaIIGDvpzSy/hqXv1pqU8L71A0q8mH2LTiH0wBYiO7vmkPFsa4D/JKcxnV2LOP
EHJTaBBW6rhiIcG7IXEPz15JSOtAPOcuZB3/totXv+vodvCV4Hqh4FCZhhrFSbnAUVCnmfYZ4dE6
LNrH8JGUAsPq1DqqpaP3eKzsFZRF0lNTbUTxJfDdpMa6yBbpfiYLzlPLdK0GI4BVOBB5yxirnMYO
K7CF+szNoHwu0UQwBsy6Kk9UIOvakQ/GC4kD8nJ8Bc336kgQ9jhOAFEXBQEqNqvItZSjkZ4SNMCs
SE9faQ11jeCDxJf5w7bfdNClEgpY39r0ao2vTX7UzKNVOnLzEuho69M3mOSWHe0m5GN4uKwzWjZf
tO0Vfj1gufqGzI+7LlbJdnqfGsZCIUwt8VUD6vsinMVdfEqf63OIyuvLO7EPNVuMipVxO1cscB27
hcmy40DlX9mg0TlLqBfXRO4MnHAovBvk1HzzclHV6966FMVZHFZh5xDbZEvtIjH6gjkOorODvEtI
dflNMOAGH9GSJgi70rOwm/y1vFNecn9FT3sNhyqgDUfbBdtsJK7DQ5N+i4DC7egRR0qqoFT5p80U
PTUFBavHPlpxj8JbfuDdwDTgau1UA69Y+uLUbZfoQPtxZQ0cNj7sxaXwaex14qvtpOwRWlSpI27Z
rrozmGrslwUm4BK0pdAF5k+T1jWduK3hcfweJuqpul1HGwwR+4dJc9jHUCGpIzn5QjnW+8zhz4sN
8Ef66Vv/IfSJ9hb1+3Qb32Jx0x7AxOmfqWRjDTOkXwUPUGZFkr1brFCvvRXsH10MDTu/ihz5ebca
u5Vk2QoePaaMExFY/PYb+rW3TsQDQ784TeM2sqkcTDG2xrrFdmwZRa7XfyIpUYSVBMascTW3cplp
3VsvqPrINLvPAj2C/KQe6k199z+9NzjE7R5GFYLbBV2X12hFzlJA6HoWa2paCzbBUVgM8Q5BE1Mh
H/1Hb201eRM/RVusxLExXvk35ZmDHcP1huBWXCL2GBfhqyVsS2KnD7q69UuGG+RjYlNV3fE47x01
5iVtLOZDVuUuj9f+LXw0XGFVnHRqZw/8Ad5Ic2K5C2c97CKYNmO7IlQY8DRadPfJHVdlupk+9GP1
Gb7We+GEdpNaNqfF3uJojXqnXAcnztUzetwjGalysx7TZ/Gq3y1Ix0u+P/+FC87iu/xCSazDPRFN
jTfnUOhCNMfyTqbyqIsO/puGQlr1RCIiW8+puOuaK1ZvC6t77bStFp+L0o2yY4SRtWBcWrL2pKG0
SF5RIbs6Zn1h63cJ0y7NRds/TG6vLmvZjimKZScShRKjeHhsy0JGoB+79Bjx0NrTAoY9scwDBjWw
qiMHbveGjhPnOlde57JxF+y0gKfGUAwJy1fbdyJWWLwsfvuQp9Txdeu7nnV0BgMNgc8BZArQvprM
+zTlolqHeKwjZ1NPitjdxUDbpEK0syyar8AWCYIkBAX52i+vCnt2nenHUPiSxmk5mawkTXE8S3d6
y7vRaFvUt2xWiiDU1R0N8VyHCzVqQQZbv32+oUoJJfespT4GSJVx3+Q0DlY1pPJqZ/SXkCwD5rrl
Nj5+LKjG3mdh5EQKwmJU3R7UQ3UVhiOzMHR+cDcWO97RncxQc8dc0SbTtkF+ym6hyAmOTvwbG5el
KC/K/kZuEXcLJIGE2IHnovRTgMazAGTDW5blQuijbdYiMG02dbn1MtpyHLPeQ5U/+OYxQj3ZbuMa
stcfH6Zny5fiM2b5DKsgc5H6kFa2rTulJARFuwqwckGM4K860ufIVpLaxjmGDOJRQVRO5ihdG+67
WwrmpmmpOizKc6E+Kgr71qq6V+emxVl91SrmitHZpZZ2dsq0lHeKE/NB5kGR5qi2+F7fSeHG6t7J
D8Q3/XgqylOLdJqqRf0KT06Tdvq1QzAsHzDmA05ufWE2j6MkkWmKZ5MJjJ0+MXhtDKaSVt+D610V
RrAzs5e+TTZSXS3iRHkvEX0pNCKkN7bWFstW71thj6eCPY8uZI+qcEzD5YgYrS5u+Zvarnqs1LMt
uErHRBFYpIihwuqgtsWyE8hzrhO5VJNeAecSVFUkw4w1Dc4ssNGWDdQ9ZA/6OSYvhh3+olur8Yu3
XhiZY7InxkPs6ZUjy2Q7NDcRJ5KMo0AfppuAWQc8z63ryL2WLoeWQo7WodQKOEWtOQoQLCh24VJN
vnCF8ivXonmek2zqxAzUJapSxy6sXQ4DAP+dilEvs0vBEgCMYjqecEpCt8TNqXxEvNFb93xy565x
dujHKxk+xS4RteZtymhvwjQXlqmauSWrumFCCDN532BlU3QWcAapZvu88mLkyRLv7YWW4rIW5Zja
F8XDoIS7OO+ZCaKKWygJYMfMoPmi3BFB7qpOAi/atMVuDELJCYhUpiAO9oLZWndNiJDwM3eViLTv
Gg8jVYWCERdBOBSqFoEkzXmGy9BKtoY57mT07N1QCzujbpuI86803quIMCAywre4iRrHEkMapQy9
DZFinr2mDLV1k6DoxXyopCxYmhJFTEUUWOS6Bv+qHJrppe5872WIZDTnPlpJ1r137jqcfvJK6/Fp
1Zq7lwbFNvHk5NQjHv8MClN22ikPr+nUkXR0fXeWij5xgYig6BS1aauNiEuSUM8Ok+4NG0kRz5FP
uSzWouKuhrG3F2M6QMi4DbqcYLGGcaenUlbiPMUmkGogF0CPSOODVqaUNvpWUPaCltKybyofDjLE
p6egp8JgBcw+1RA+SCj8fiQEi2sFoiXykNVAzwLNhUqsKTB4WOvwlBFLoBiUzYQ1HXbheIZymy6n
rvDtWEwAQxtCgh+q7Nt+GKEUjfSsza9GVdOdCijl6wz5NH0wfbaxIexFNEkbnYkWW5ByAYFupBFi
ZjVyMhSekOXK73QwJTyasLwjKi6wtmxLsdw2vaiuI6zeDoPBWAatjqjJ11JbJgZ3A+5zoRvTSxxS
SI6mXtnlqiB5qOv8Yo1Cm1cqkP2Cr2lR5QHNs1yvE3cyPYmcpu9urT4zx0yWAdUwApGIgqSuVRQv
PKqsoUGfbBL0aV7lASZgYT20WEVMJHFFYKxMLFfYKBOSwjobv3xMgIi6fH2Ph5689Aup3spDwKRl
JOGzWigUVxovnbVYCLLCpDFRqI/iY91rBEWhapZsOFVlzbmGQAVTkYqRCC3U2+FeI2NoHnxZKWVn
ktMY/jrYGQPFvFIsdJQ4y74j+wt0pb7lnaReJUFD6dblxkB3KsT/JMHbkvZ7obt6DBSVmrZafWJn
HbmCp/bv4HoFdoEhYZq/q/Nj22nNPmaq61lpMJD0BoWO9dRlSDvlBgtEDGzIT9u841UsDNO3bNyA
UjJjVWbQYlR18u3As4S3ZBit+rWQhzQ+tSXLhK7bWIk7P09bC8MgrbXw4DaQvgY4y+nPOiV84bEU
tUxbdBYVxGeFx07ICCe3O8jlWFjbsrTa8AOMLVWf1DI6mYA48cYS0kJGz9YzE9jojpgVuFCwSUjM
16WBLiXOhEIu2EeWyZERpOa80PNIEYNPr4UTi+CujdsXWm6zywM/mjWHrYEKyTVAZCXcMsgmJttR
JWrH0cPejB4PFdAt5k5dvlZVTOSeLWEe1k29eNJeJ846ztA47yYX7zkO+8CXEAgxidXmSXkwswnr
YcpHKEBYb3Giat5I5WAaZKL6HMih2Lz0oaIq2UfC+pYkGjq0rkzJARPaYzbodMya6AwVAUbWXTWJ
Id7j5DE+6cJQCeNCAmHlJ5nNsFXIbLQz4bG6/vU0+E9cgKEAn4QqpQPnAl1l/IAVYFUjIJ+ZU6D+
NuToYRGzeQgYsunJUk+/vtbPsfP5WjRNdUmXRTqb6g/6hDyUjaWit2LsDJ/MYqzZ4MvsNY61p0nq
UjtgxhM9bsruR07362v/ZBP8cW0NFqfKNqyI2gwW+BcmS6CZCsO1I/4DBd6k6E7ioyCo9W/QJT/n
+OeraJDGEDig+/nL0/QbgbM14Wm2csQO5/urCTV77mNtFwbD79hBf3dP2ky0APRgIc/4AUMoFEXM
vH7mdyNPs8iE21T/zWP7uxvSRQwjYEoaM3fxz4+tUzGZ00IemxxuVHPXkTEn7A3GEP3mQtL8w/4r
DGR+dAhOIc6bqsb//mCvFImspjIaTKJoTDqNgfCb+o2Yu75qqI7W9RsivwUWGvUZ+01My8bVr1fI
39yqRvAPO0OSTJVM5M+3iokMGuCkqUjARTrTExMAK78mB6B09esr/c17oMEfUXWQq7gfGD8eqmhE
ow/Ms1p293lGYMpfymSniS7aNcfUNjruZL++4N/cGtYj3BwrAvrqz1sLKxRxoidVuI8GuJeibb6h
u51NzzOTkqDwO8zT3yxMIHUQZXXaPrxwP24Q7WrYTROrhrOKqXKxJYkN17++p7+/Bl7TMrg4uPU/
Pi7NYyhmQH+8NHRy5hyxASIf5qN/fRXpB8wF6J06Q00ggLFxca0ft4Jdpz7Kag40hpCnyJkc1L2j
FBeMER0y+lQ5BaPJcsRA/s39/QQC8T5gowCLCEIcUuOfbN6WETiYFnxmAmAHJqRD+TvgRn9ze/OP
/+Ot4ypsxQpUHEDAP5g4jViJZhHNjR+LgeEkuHuBdisRUkh9tzHxcZnI+4SayUWE7Mg3kGDgTSIo
ves1HGe19ohFE6L0ePQI+eKHX/94f7Nu2Q6gDYJ7McDY/djgApSTqNAhaHuVlK5RxQ12NxbZJisQ
lQp5V/7mmf/8tOUZhyJLukFzDkMeVtWf9wCgrDQiS95MzgskzNQ+UtQCEi3gkQ48w5V6JTzg1sI4
OZ2PX9/sXxe0KrLO9Blty06DbcafTqhpCtRRNyhD4NfxqBrtOU3+/TXFJVRN01T2Agu+7J8vUfVQ
4/WRNaUQoRftCZ8LrAbN39zIX9cUJ5Ksy5yylibxyf35KoQ4UzEW7OQlMh3ZvBASbpsUc/loWOoV
jRf1dxuqpPAt/7SMiV0UVZpBUho8KWv+kf7ldDd7HbmgQWTRSuRBVqCsDaX8MqZw3SKCK3FNrfN6
XVLHyfvZg1e4x63FiCxTob/+EP8STqk6e7oii0Q6YDJ/PuGYcddqQPtOT35EPfkCkXahxgViduYX
p98s17+cI/PFNPYGIMGYTik/VquWeAVjRkxIgVg8NTuSaRs58a1x//17mjfzmT1qKXix/PnhZrrV
xToai6XYZzF4DaaJDW98LDThqUlEQjaaB7++4l/fQ+7sXy8p/7hkppgp1Bnm8kIUbfk3BbkuYQI9
7hdNcSHApGZyBUn6z0/v3wLYP+Upv366/vzJ9sz9yo9v6Vf98y/N14H7M1ahHzRYD/3nde235u1P
X6wY32/Gc/tVjY9fdZs0//t//pOCPf/N/98//I+vP77L01h8/a//8ZG3GSD/xy8/zLN/JdHLM+fw
/02uv7y1n+F//J/q7T18+8s/+yfBXtP+AXJRNyzor0Tv8kxc/y9LM3V+wXnNweZJbIP/TbCX/4FZ
GTglAFOcYxws/0Wwl/R/QFudAz1NEUXZ+rcczbBH+3FAyxIvvMxygfosEaH+DIL90QDQKjE7BwCJ
1R+DvTHE2rHIfpeDCGupZd7NqAZMLie+0uX6jH3ORSkbzOzLDSyxm5xIZ5RdgJzKrnSs0tBcy1d3
gmHdWqMtF5nkbcKSJl+Wjl9D1LkKLa4hoWqTMQdNdWJR6tWOIS96MK1/8BtGdKQ0PfPuXtPQcuVk
HnnYdvCUqClKoW3rfpIs4ze/A0IhKaldpKT/BYowBmk/8g7tuVaSoEvVgzZSgTfFgIk6Q2Zy+opU
HloQztuJN6ABobhYSu1G1bo1vhT1ul6p3k0fHkerZSQv9IjcJQt2eBO5EpSvRp2noLPswKzRt5AV
HWoo9e6FXrumILoT9fGlESdq8NjreM0sNzFwmNQZyEtkRo6LyHTK1y700dkLyzHPwdoQt4PvUihB
avmuzT8maFxV3g3LAJjWYkIG3yKnNNN7Iaq8EcVd03JrU0UqlUwhFNyor46wUZFRlgVd/PYjQ+8Q
5c0GhbY2VV99IXxVbbdv5Hwf1jQLsbbTAEwhJKuK1m2YtEAyIvQUp9ih4Nh4zCT1BsCVIv0iPsWd
yCsDuhv00Mdw2qYRggt0JHq08ZXUQHQKM4OpKRucPBO6ZbG2o3nOoJXfBqb2hO44iLibU01dri2k
S0uKVOewGJ+yFjraZNIWprgpzklzUDZHIxleFyhbqLlKavhqY/hB/6afaip3lrA0a+EafQaxfzSs
/D5mH1rRHPpkupRKRT9rpFUp1SepqPwlkoXULXT81SdCAirVksK8wakTEeWEazM0GGVRlZOhJdfA
62lrUjBPjP7UihRA/YmGAsWm7F74ym6QVDeqp9cio9+p69EZqSbMD1RJScNMYZhLW0cKpfci6F1x
gnFlef2hLuQDyiumulbDLPqeUpxJYVTbSamcJ82Cw1MBlwkZblXg1GgFzoEZpbJJGLFelZNqNRUa
vbKGKlXTpm9NGt2xMTCcLKOnHfrpqpaNazDAr6AAgnpVzWmd+DoaN9FYwlNT9WmkFae7SQzbq3xB
bXejTJO6JE9LzIAAnlV6cGyntZDgBpU3rlWXS1VqlZ3R9ardNR6COGbKQQvQB+kYQM+Dp1QMdpVu
pE5KOdLFA/lJydHSJCW1raZiQKypN7qCSgXEYoFKtnqNS7nD02Hs91S9mAPNXoKEKhDTxEUPFaHI
HuKIIcVIaym/iup7blnvNdq9cCrmvnjx1kyT3SkfcUuvNVa/FY9mNVWmUVpb3a5U3A6B4thkNKQz
PM3ClYzkPkYCRHUppRsrUQlX8mw3ylO+8nL5RUcjnjcDQ9olT8LX8qdEauy+NJ0wFy8Wyjkgamcz
l5S7jAJvNXqfGZU2O43ytyGdpo2YUFxlhAQN3zSMdEvGEIrdDRmaGEUf2I19MmXqaFpwpVa7q/xY
x0anWuPkhw6lkddCxjqVw0xbe41wjCMR9pEmfMlGfBWqaDqpaOjMCszPmA0no6i/vEzvL4mvvqL5
oJGqRXcfiXTX9J+CPFquFsn86FO1wganWlodG/VY0qNMBuT/rZHEbp9v6WZ1mxLZp1Q0X9FcQ5YZ
w7RjT8ZvInhhOIlXPY8KWnpIXUKGhLEpW4/Sleq+CfqM+nRloAIarVvpLfVcA8EDXY5KAPZEDW1e
5WiL1os8QuKwivJFxrHTroTGWOJjtqak3C1odqQHNXTSmMIE7o8iwoTE2kuNdcci5hDpp8iyXpus
hNxniMxlDwVj3HGLlLl90KloL8e20nBx9PtFpNLRnPimKPethYnd1SzuxDGE/m6iVE85rDY1qkb8
k5HkpfQ4dlHwLMjiKs+90bFVVHXTUFbHXsO4XvfhsIHW8eCKzgF2bzBsJ3q7XIwMpzLo0eTtfKAM
T3XdukGToeShyeD6VmYy0SPsRJex82ajlhYNx0pO7MQqvV1Sz8LtAClt/SjUU/QCE5vZl6KneZ8l
QNSmpHaoTqquvg0++waa22Btk6oEvBgJskMNnA42s7GmgQBJFIfX0WeUerTyeq/XYbXj/XIjAWUS
nE2PUwK/ubjyPkveqH0PbmVBuSK9lHnn7bAeY7Rb0saFIgRboYGE0hSHbuiirRp6HFmVthCp09pD
g9o9sAAWiH69a0SzpH5Ek97z837fTzkjhZP/FYlDv584Z3KvMnkQE7KXFneaE42BqzgV/faPr4ag
XDGElR/qlINuMqNhQ0GDgCG06q2OMwi9Q53uOH4Toz8K8NhA1sMozbd//N/E5B7skflrSjDoufIU
rkmE0Csx9Q4ojWRV2xYnu//8X0/k6z9+0zR5yG0fGzFsv/EYSTjvJSaHRKm1aCH4OFdq1imuEpjC
c4lrFmI+lGIQ34TnxhQ2VNSKR98K5Ke64gPs6k/D74q10oB+6Rix2Y9yzyP6769bNWLgY2SAJgx8
/listMz+44//+Nqff1MulP9L1nksN65kW/SLEAFvpqL3pLw0Qahu1YW3mbBf/xbA6lZ1vQlDJCwp
Esg8Z++17W2dimPhEEc2YEKd9jQv/2vN+bX5QRPNU1bTSMEvTc912uB73XmN3IuT5mH+s6Ct7bRa
ss/0bh3omctMTgr6gro4qNPD99P5r/m1een8dH4oPNA6eR9tMmpc9PxC2BSEcqE4IDEO2lUJ86nQ
zWMUjxHsuzE9uEGS78JBmMeUqvBx/itDxi/IkN7N63bTBve/PPrXdaDixe28gw7s+x9aJQIvD673
Vrb6zqlhJDI2yt98pzrK0c7+sT0F/Sp27kewh1P6VjCVWIxxnROv/ub14mhOO8IhjtW6TOJHy/C1
+47AamIjsIP7jtyBq7vbDcGj3QTZgi5lujAE1KTR9J87bUqSrlJ74Y+GAy8ozd/53T2Ydhy8VgP3
SlPi7ZpfDyMDgmqhBtv5qVEpNyMPzJtd9/atCvrb/HJQd9F2jDIqHtmYvyuSEVEG/oh56WOZCP9k
Cb6adRw9zbH2mSLp7Rqtvp1foz3pnxzWmBfOD30CFwnkgr6dn6p+6MMMU+9rzBvN+zCnNcjstez6
aFCExgRYMNL9CnAh/tJqfJ3QxNIn4Yhyo6qtv3OkgTxiSNAwRVCkBmtglBCUv2iuvaD/bmGxKT5X
JcXNjWNvlekxU0xtVXlq9hr09qc9rUyfd9XmUnwNfqgtPHJ/r8TvnH3H4a4PfGcjMiV7NBsP9aRZ
GXsFfDbmuf18pJi6EYyS0cI6LmC+663kOuBqZ0Y6xTLvU/WDWO89Fo3iFzcBRNOe/ab6qr+stbY+
EaA4HBhuh+uQVJkXhNr/zqt6k1CrKsofo8cAph5S7er3qrvVEiXfQuAZb1nF8DYtPfHc5AIEWE3D
s8zGg1/n+UvcwFCNPJtkzFhldOEoEFqkUDfzUqVXgVxGUbB2p5WzwUCnbNCKnpc6uanuqgQO67xt
jweNZh/fABLLYJgYRow3bviYF0pmiNcA4fm85Viq7RN3rIf52fxQuy/D0PtP89q4BpHVe/Ft3hP1
lNfMZqA9L6taVM6wyVFez2+gS5m1jQoo8ukNYLrFVR4P4fZ+ElVjrsIe5fC8chqJehMULlCpaVv8
/emuSfGvzSvbcVQcVN/Q7qdlJFFP0kD9k1+qOVFmAAGnMT+vUAb50ff07P5AUyk7Zm1bgYKq7T/X
sZIQCfy8+n1LpbjFdSkO8ybfe5jXwFmaHd1Yn36/874V8Jldknz9cdD7n/OGf+y1IhFioRSdASWN
UzF7j6P+v91Ni9reXmFxNXfz0u/3MT/9Y2PC5OttnvP/m7b6Xvp9ovOC+eH7veTIchaO5SO8nt7L
vPL9ZL7X/l7SaeO5KVRYJTI8R7Fe7eAMGCdCoKAvVjamClKtmTrKONooCH38fWwsSk3WWL1EX28k
I9MNWii85E7VDYSH/2dr1Y9KVK0Z7sjvJfPiRjfQw9Ta/r6Lisyyna6VR2cALY9nnUPP66mCnwFD
dR1TR+MOD9/7ntdRxuDDA867jYekqzcEtTZHHTnr/aniYzwdKwtgmFqdKSn3x8wS9Y3Qhfqm5xUG
VU0cxVBNdhy3ufpjRfYpw5PbvFocGLe8QSHTNiEi0KqyH90ipbc2PxV+8ExLFoXqtMG8yziuX0C5
94f7Ln1Vf3XCShzmvc0PxCK8y17Nfu/D6NqPsRvC+xr300rsz0Cz3f39KNBJfgRNaezvuwR7/NMn
yeH3U6C2vxglQrGaT8kFbsEgtmIE/t+36ZVTDJXD0Ov3SaUtjglb93ffZ9XB4Hgg+8ba3dfpQ8oI
1JLU3XxK84po/dBS2RHy4vlYAARQxzhZ/XsbBk4C+Jab/bFfxWJeNA0Q76/NH5RdIcQWRezRJeC/
MO87xRTzkGLZ3N733RqIaiFOqNtaH0VIrdjVuY2M7fZ+flbmmozHuvr385gUmwdS9abOA/u8/wcl
XJrObaPf+7Q7NNgIRvxNlUb9xa0ZhZVSXMvxGpr8/4mgdzb1tDl9BQ2kQ2Kvi9bGQe2BCJs/1KID
KzGfsGtRwYIcitm0MtYKZuPz/Hrpoh30A5SjSIhW80uJ6BFGGsGHdFxYe6ZoNx5Cji3AOSoBTCp6
rdGgZLj4JupCbOaNfKYBGyIn/QevA8Mn66LY3L8dPqjlJC/OUMzBdZHzcX9dNLa5qlrEWWVcUFJj
LipynEjz3qgZmefBwJGlpSq8EcdZz6/fv7jRCwJQ0ARDaqx/f9wFiheF+r9tQpam5nY/xry61eKO
FJH22VmALr4/bpGAeSqVsFiHQf2zHJRu+k4uI18rL40Ee5jlBiUgc5VrcBZCiTayc8NzUmYbXDP+
2VeRtoUbhjnFTdO4Ogd96sDpkPXGND/61mouZWZiyGR5C6P0IpgIw02YViVsGeEuntyMCtdEN+Jo
5k3JdWgNNnb7MocSbATjTaZH4mGXcawfG5qhu7zTy9v8EOrpKhEwNkk4c8CDhdXNNpPh6BnNWTQB
FIbePItutG8q6qoDxaRTa/agJZz6lmA/BYDRHUswwUB6a31ZOcMWYFZ4jo3OugXD4F65AElp90sw
K+YqC1p5zvuplNZrF6ejWM6BkbdqhbY1PX6htkexRunFTegCmw2Y+bWlNO1l6gcpUtkFXSNOpcyU
ZZEUXF5FXF9kcIY32k5blZhMstaXx9LpnGNsIZ0KNFSULNIAwIGNYqhH0eXUx8HGGIx3TxvSg5cx
5DNjc9zYpXaVHeHqduC9KSBYCXzGNk41LrLq/lqkbyUdamh4vr3PAWtFMMG3yRD/hGHpXUbsb2Xr
IJSxlb3Q5AcqjhdXDaw9obu5WDbKWfeS6AqLnQ8kGvSV6gEjdDBI5I6/rzo1jRcifK9dHHnzRxjH
LkwCX06lgupRYFlze6O81hK5NSNjKDeVrty0cR0yQr/petytahQ7S33ItIuokYSPZXyLCj+6Nb4a
3yw+xhpm5XJw+Xelpt7cxq7HzYPkcRNyZevi3lk0g6WtHIsbEsBG/f6X9Gt9xTcVUZxDfIZXrOs0
AAHTNM261YgCpu5vrHmTIo/aW848Bsp9FW1TEECX6bP3bZzljSNbTJEQdsi997ddOpXIdBVaE/S5
LLPaW1Lo/5rJa1+l6bFFXup3Iv5saCKth7R2N1oV2reGDDSvXRtpAU8aws8uDsdxFWeu84F58pTW
fbJtizxeUmMr9j79w0r4fPxaiHaz9cwjvEfprZ2QmbjlbHVddc6RVzzWpROc7DpQHnQKSeuM6f+m
12naMZlSyHzRMEO6xWOouSGur1E/pU2Iz3OAslxSF38LUYobsgw+9aSzqbAm+mZ+qlgbi3ACyrLv
SCeznSoS5Nwu9OCwM49e4BRwy5zkGNNPXxR4lujgQh23WnwFRT/WV5Ct7cXp0XnQvlM+mmDy88g+
OOVukjxRwno0wsZaR3E/bmWPba+NOuvV1VLKvro5XlsS5je9TAiczdxVlYAizJY6SBTuOL/IgzWO
mVoZR+751q6vzE3uNOUm2FhV8KWR/X6Uhk+kNd7J+ZnoRYGNUMNg3Ssrtx1+OZ1Q1iVgtGOSjv16
AJT2UJjdpa06UFn3uTqT6m6eWeMIW7lwmh7SxGBSHRdjf/xeJ55fTNKkOmJx/H49AqzFytO+vreY
n1aVCaejV5kBfq8zTIeaj3c/iknS9iZOdRDD/znc32t/71tXqFML6KXzXr5fr+YqwPeuwcxpUGW0
eHk/yHy8efXvdea/lMYRO4g/2+/Xf7/5/30/8+Kqdp7AabmbP07w+6zv2zkjLEXT5Jp9P7tpN/fV
5138cQ7j4B66bv/HK9MnM6/190nDWwTfUZn+6r7T/35S3/u8HyMvNW/tDv3PecEfn/L3ac57AORn
78YtKTlLThcQCqnuy7FX+y8VbhcIR7PH9FQa6yB1qMm1zXiyygbXd4mPJsbCUgRWAyFf+SGbof2X
faCvxSWHNAiwZaG/REWX4x8S6imPcCKUftxviKqRNzfT5IJ+TPcJz+kgqghmexhjVfJN0NfTz9cz
5aPpth4Qp4aBColSx9FIzVVT1eNz3jMHChpD/pQg6Nrp4GEI3wx00LuHSH4ZAxq+ZFrgbnPDdLZj
y+9zXjCvwgT15fcZT78DU/y0cpCdBurL53HiMA9RAHF8OnCHtnht9V3zOJ/WfILSDmlHcMx4iA+V
tNtPLulyYUopb/NbVHWky/PbtsckX7VJa9DGwzLiuI71C5mzOkTtv9PnRsPcwZ+togfuu+6sJPG4
66FJbwtTk1cCK+2F8JLiA0Xz9f4pmfHSrpLoHyWEnZ7pTvtUG7JaR1XuHURgT2KToFq3Tt49NbXD
8LQao380FzPvdMZ1G13potGaCzqyiEVa7WtIf/eHoZwgkb40dpTO4506EJpg5/k516IANByk8NHA
8yCTrn91VQzUDdk2bqhpl6zGPpLU0lvlyQhx0vedtenUsMt8C0Em81mpFck+meJNvaeeiuVXWsTj
StTWc4ieGROnF5y0jo6F0XbaJm/NYQs7XcAodpS93Q88qBRlamlsIrKHzngGomOcw3it6pgbYpt/
jE71gemh/CWxfTrcqzdEfKc7LB/YaTVdnCw36R4js9yrNtjEMQ6qVeyY/cnSIYT0tYclQqjGKe58
40RgiXnCz77q3DRaBt5kmW0S7TUD1N5rBhRz9lOlffKUDOC1srHaVGU+PnJLLVeQIY0TfhH/We/H
/EEYxBzInNJBk9avqlV7fDi5YBRp04Rj9O22MuLGlLwgKQ5eajQlaKz14wgEoEaYGXneswFQOGre
YLrAlRQYa0fUVE7rgfwWR1ftLgmZDJo1nltDOVi6gR7erz691D+6PYHX0FM0p3+xuPmBBu64288o
teKHYwXjxO3ETQKtgETdBwrN6aIwh5stjL3qWjCoIdaij5O72g6em+xD8/DYowaDVsJIxWAQWaTx
o5Ddm0ZMSmyM50xpwGzTdXqoddx4vuMtKZHA0RicQ6E0e31E958VfrCuY2Ez9FfxYKp0qKk3Lsba
emqMnGtAoWKZd9J95/iv/GjM/IX+0GfRuOOy7Og6Ft0zyLDH2KHwHkOcYZyAAaXsiDOCTldq+8IJ
zm1GTbt33bVMnp3S+dVIES/JVyFXJlP4F4O4Fl65tbrRpDfZl0tTD/ytZm6VnsEDrL1L4bmgPOh0
dyUjnI4Z5iLrvXdKmFutK4ijcek/+4a/jLqO2VVq7LTE4r8LDNU1cZUbQ7K3GhgkBDCFOMAaGF/Q
UaZcmEg7080fzupJdgC5mrKPTxV39J2GhYACPxqxzImSNxX7xa7z83apl5joauVooe8/FQBdT6C4
3RzfpukE5VuCHHFFXbUCwaqMMGWZTYISGFWNnlWmKrhQS2tbxIQEgua9lZ2ikvXua4+m5xwsvEOL
2ohpMlYjlpSyXbp6FD9UskNLbke5eUplvZW5glESSuk/RoB/oo+0+C3Ux0NbJM4PoSHx8yvmLfGo
wyOmu7+1mRQ9wOvQ+JYayrKpfJqArRpeU+UZbRDsaVV3k1vXoAPU/a10bB+XFqTCpEp/hFYiFq4t
javb9+a2BHyyDUIAIG0Ub3Uz/FkNeXKmAWAvRy3JVpFqJpsgJ55w/ojKkj7+qAfFOps+LKkwSKtb
Pz2kbQd1sOQOIymjpbkcH30NZvmQeh8VMeAPNoPSp3H0s1WV48B1mtbYl0l2CzKv/BhbE60G3Lxd
H5vkDdZV91AzmI1hAQ1GfQQeu+oRr6xjpJm7UIkBCycjsRslJXe/plmIwnynF46Nv9NeG1mZvjH2
HJfdYKIQdZ1HZ8DATBHm04/BwGRtUB6JU/jjdQr276ks/J1aos1cAuW7BkNNkJha1CezKrDpSYVp
uetiutbxuqlOiuc4tvI9gNUG1399tRv7qAQGbRk1gFLJXJtEhxedS9TFq6j7l7nn7Ku8iC5JhIVR
NzCodysNQ85H1Tu4+IoSWt30FGLdrR3tYDnmAw4dQ4ht0rRAe93AvykYRcE/vin9gFF/ekixKIwM
n10Yqocyigk7oZQlk4SqbwV3QPbrHqfmslIdEmjMCGd/WBanEd0MKsBx73SlcaSF66JtKFxK/D4s
i85/46sTgKcwXuPO5aZKCO1RUQCU26UDdSUr4V83gXk1GiFPGhDJyCj6g17r3aHsle4gwuQjKOz3
koYppQt/qn0kj5gR4kdcIx1f52vmaQyayhILqz2pQDTFfgSOyIjHzgN4MTVTSb180v1xvHQtpchB
gab4Cp/2yXCDks62Ih8L0LyjHZdr5FLaOvPdcQO3aFwnpapyCffVM60dsG2IfExzdC7I2hXolZWz
o8n/bolS3Li3QRB/q6bPDlUN0g9mcVuZ6fr9KYbGXUsgVmCO9TEvvfqokeZVh25xNPo4vBqJepED
oze5kkMYPheaVd4yA2BsgNGdu+OTHC3CSiJHfVT8ZzTn8hKmen+2mH91RnXhXM2d0uTxQatltLbA
4UM0ttp15SE2UdJgT6vgnIa580FF62qXdXUs/bwgOuwUi6B9jmurfe7j6Lltqj3I//pjsN7AVJqf
aEu0lWVFkhS6UjzKxOAiRHzbXubSWFGTwM4XNf0ad7KyqihdHOaHPs6TQxO9RqEOw62rLyPdmRtT
cP3qi4tdpdlGwINa5mWOpjMInq1Mdh+GJttVNygBgUY8ZYBlZlygSXsABGZo68YCGI1SSV8D3Ul2
GDGtybKf+uiaoYs/5DYMpyLIQSQQwXiypxDUxqJlaGZaedAkBS43tcKvFJlJU0ERcVw/WMU9OQJK
VQJ+T/UIzyhIJCvwkUlMonAAygVxVMQBqho2fNkPdIM9SW0wVXdyLIa10AFXCKOk0cd0b+EYIN4I
jCG7DvxcEA3lJwxLg0GZ8tDQenjmw4zwXWfZziqsZJNLupR+gll2ABcOrcbQdpYQBPT00twZQfTV
W57/7NjlRhGdcqDhE55dFAfoKLAE1l6u3OIy9kEBAaEbkhGCCbfktQa78VwYZzlY5oHvRncM4DvW
nuC9u9PlzQnzF5o/5wC318EvYfB3esI8P08yVBCQvY1k2DSunn3iYU0AEuN+zoP1GHYxVPrO2RlS
rrsfVW+G4CTM+qzSNf3q+VEzpgm2As/hMcrVrXB6e6cmMAJ0YannMj0oUsht7shr5mT+WZQqjngH
rn0QYxnMTZ1GnAWDMQnx7seWRK3gBM9FBdzHT7XiOaJ2T93S6S+ZDSwvKxR1z32UUUiRJNvIBX49
6H17AIBNWkWRWEeSHeyqNM+JX8GUHh2mS563j8nE3IvY8jaQKcGGqWHJBcuV+85V/GVT9PBMpLD/
cUeuneuq/iQRcXxNmnJcU1HXv8zM+ZFGySUgaeYptr6wgeWPjs9IgegjsdJMYlViBzmM7UH0sIiS
3LbwOexOSffCyDedmwwHq9PiVe/bIPtoTQATjL7cEolCRtIs3GTQTMaYLzulVfalQtga9lSGb3Zg
WnsNkfmiaSTYUOkIilg4nkUDLDNsernSexAWtWu0mzbos4UNZZnbraf+dMkLxFlqX32duDBTr+2j
WpcB8jEFxzx4AzH2T0luxFttBBLTlXi7A1Hjt0QnfQnb6AtuFzHmUiVBwmu7hwIC26Kta2NTFCSE
DqF19CfTdlCbzQm5R73Ion4kd80n+8YezG0XGvLqJ4q1SMIAjacYJjwJV6c0VoyFrAwYB4onPAIZ
6KGOmo1hO0vPSpcH+PnSYuckeHo0lSmQ4uuXQYvEk59aqPwz99nuoTqBFF7qXV4+DIxUiD8Mk5UW
j4AqvPyW66hxHCK6TkS1Vg9mbWGa1dzgisDwUrYapvcR83XMTTV1QK/R0r71jjOgtPD5dwhgjhKG
dd2fej9CUVmQIpKV17Yo9rmebltVj96lHk1SP1tf14qZwPQf9OXAiQ8Aq4lil1eSA7uTV2Vn/vPM
ONow+qQheXOVaPgKTchFfnlK1CA+uZVi3jBOOAssk4g+61Q/KPWHwaX3Q18QONQsQB9Ui6orQAc5
evLpOREnX1dnNxgJJ/FefeIuflhR1DLuaIY1KQkdw7hEp6bFfTppKfgN0m3Bx7Y0TBsAKqUZGXtd
QfRlpV0HztT5bBuvemU0Yi7CyAuumOOYSSHDXVl9kD1UuZsdqn1PeMWLF2k1lScabnCiikZ1D0L1
HcJwSohKldj3NuWq/tHJ/8kRxoFiLbZdpepoo3S5j9yOFqI+HrPpWToWZ5Da7roXJFoYHl4xIu6M
VW74ci9k3uxxZqHqKGkYTc/SKYUhJmCE/3bH5MYBVGO3FI+jBrkE+6HnnlGKTnsy7mI4KZaZP4Q9
+RwA2dwFN4jpB5XiNkcxw+jQnB6Gdh9nPxUN5mVWuseUmsoiSeCmFXnV7uk7tnqV7hXAtJiokEci
FNS7cNjTvEy2mkClp4Aj9QFcEQrW1iNDGfxOpFfFknKpt6xVrz+YioJRM8asXaaJBqUCQRsp1wsk
ycvBY8rbb8uY20NpFdGuKNfoTwjcQJapoiMdinVfegPFlQCBQbAtCIvkq+WqZrgKtIoAFxvMe1iO
F5G37x0Yab3+MqvoEvUDpNtsiRjm1e4sjM7VUkjv6kf5hRLXj5h32WeUlxXjQBGm3epDfyE0yNRK
famk0LHSWO/wUlVncnSoh5jBZkwKQdwMY3sS8MCGxToXqm6fa+NhQAa/JeYpXCNkBE0P9RX7n9uA
xQ25PRgd1KViJ2JUvEJfE+XWMRk5+2CcnRqFn2zVf3Bw0cC0smeJjqQBjxHK2tqIWFsM8lNvgcqp
JEZs0lZDv9nAXPmpFmg8K/tn7sptn1TRXhIJE+ufIbZ98mRCyjHOttLg5qEy+xDEJBAU4WCY0lrm
kxCV2hYiiFu6C+YBtzwYnU0aBjTsdHdb2dEraVjdxmOUvUgVCYz40DsscdAttSMhGUx4wqVaImOf
xMOalz+RJPavg4oYBixQtbogu7XMosfKBR0COhyTZNqvRWD+8sNsJLwuJTlmCvaMYaCsyMFrFp7m
Z0sq7f4hoqAaevCg7FViVR1wsxPKr3o3OslK2OKtbw2s0T7kEr1RdIxvZKeQ4EHSQQBJikCYXjkJ
Sys31DDK0Wj3BXPhppyCGF3OkFDlS1wlFvJbIDHZJI5lfiMK/8VyyXn3qRXvbKffjJ4ljpHo/vMw
ZR4HbUeNf1CLY43jb8kdijyWSvYP0lUbbkw8SJdsCGDz1RGOp9gZobJmEB7B1fJ2I6gItHZvDLUv
RKwcMiWBGVuaBLICS/E9wo1cvohN52/C0fuHZs9B1MIGNqD9k/JDqUatWqkBOFDNXJuxyHZl4vxL
Xue5w+q/TUQRHvVAvOqqnm5KJ2buMz0MQ4Z8tQvOrlMt2hRObJGpr1VXQdpIkqVFZxF9Drxk4v5e
zZriiUfWEJQCK6Ze27WUhcHik5cMbUkxfqXJUMIgtzkhSdH/AEPi4LsNPGiMCL9fi0bPOMxLIaZG
az6xf/UkwGXMTcj26xhtNqMcNbK9hRVPWU3sV49Butpx1i+F576jt+FKEI9bq62Oge1W23l3npOZ
9x3PT+eH+WB/H9yUvrcN8grtLr9bGn6AuJpkCeCz2YNbiZUoPmQVRcQit9Hf2E55AEMw7ANxiXIc
Abg0OjwDOaDwxtS7XZY2CFv5yhPw8kuZziI3ynVYWOWO0BDnQLrbNkPJqZJ+t+6LNzMx95YbE0Md
6d1CK6r42FDkBZxaD0uzLOuDj94RTTnGUJNbFfy0zoCNo5AGVac4++x2+kpnyQEoW9ep/Z6gBT1J
c/T8MXJsxe5XXeOsUW+Qw1LyHVQbkCFipyLdlla6pCKmL8PKBZNbk5xO9uhEfqP31ZiTGNlxHrig
XLwoKTaiV658q4jIlgDk0vJCCC9DDdN48AckI0yE12J03seBUaYVQimHSv8gLfICirD6ZKCnHOo6
8mHgBFu0remyB6a0gggs6Cq2b6qX/3IJ9HgWuvZqull18f2cGaZNAEhVTH1jgyt3iArH4LLsoMSs
o9xbMb+viXIrnnzDwCUDAyksdblO8rxYhXxXDlRW1CsCVDCRGEh/hNI7JIH0XhuTxGuhg9BUXC95
Jpj6c16BKRrQGmVMn4oBZqesyDjuZaW80ZHbzmtolMQWJoO9yxg4CtM+jap05iQ/QFrbvqv/0KNS
wG7UaHWBnzmXWAyIdufg4JNWKR5JCOZJvHY1glJ9Ml8e8+ntzGtUmXwe9SJ5MTOTe6gdGBuLe++L
FjXXeQWsFxJIWt3fpOf3e3PIDC4ptvMxMueSTm380Jse4GLIMIj7UXUKFSZH86Zx8jw0bvkVWKQJ
y6ptDg1UkKtQUut+cC3x0Pfq6RulBSoYdD62Y9e4T1Ee/Zj3YKjVrywa5BO31nxnYrcCZxHqb06S
7OZjZ3XALcMh71H3dOuQd5W3TCivfPmUBaaTCwawxKlS+0crqY2zawIBvL+vpiMiKK0/qpCx2yi0
fO9w9bih+mOqN23aeOGTUubixSVVcBsWqrORlhxf+tq/zfumX8FFKCotvoyF4PZeEBDUj8OH72P2
i4vmOcmDdy4kAN51hhUec2p0dPVDCcQD0iSdgdIl6FG4yrbrniNyGpadOSibwgi3TT50b77ffAYj
WW1DZK2QHdYMz/Ty3ATe1yCT82i33pfjdhn2jVo/p8T0oC2sILRyq/pSyGYms6l9JeYk3Qq7KDdd
n8TvsTau5hWqEjityXcKLDOfYFighh7bwf1KrPyViUf8bDUU8jy3R17ZjdqnLS/z8s4laTBQZXxA
6xA/Zj5F7/uGE6g7Tzz3ZoT8FNQuY7I87VEvX1K9aT6dyEzW3NG6XdrX1XOfEpE5LfdwN5BbIe1L
Ho3KUWpwjqPpTTTkmWuB77wVNj/MOgNHHOWK9gpmZTev4No9WVV94Z6MzHfOagTVdf5c+PddSGNv
Xgo0yVsnNAwmliL7yJiUzVt6gYSf1JOqY1W9e3Rd5anMoLyVdfaUccWDI5qbD4o3qrv5qecyDJB6
+XN+dn+wqVvE1dge7lslYUS2cTk8qPoEfYgJ1859ph9cWLOnSBH1NokYiza18fsQroLmVSmZDU1r
0Kiz145uyOW89/k1038kKCR6nLchLr1dNYmJon86QadVLCKK/vk+ZSvfpin4OuIR+gMXFflWMDSO
cB08keXQY32QNOky+VbKITowziHbcXqaxUQXaJWN2mR66nMFJaiTD7VGnfTW5I9uIrNXxQntC+FE
H/Oe2wbzhTtS4Ji3QY0IYVjm3W7eJpHaS6ZUzVVYWfNCvWm6xsk3N0/KU16Dlp030oiFpaVv4sOY
jptqBmidQmUKOx0XC/ImiIviqWJq8NjQhpo3svHaHYLMbLgospEj/XE1aqrG14ONgpbJaCVb/zQv
rc1LjBbotUNkdKn88XNeqW9oo032/uX8NCzpnxL4O9zPnTHFi3TN7mrVsn7RBmCQOqOAmIS6g+1C
fOOSscMOnaXWY2R22jFN3gVNWiKYMkBOnrtAZUQuWB+op7ERdJAjSEtexpuLOp0uw7Rg/uv7gRF7
t2g6w6GjwirzQ6r1iPHmP5sBhGoaJ+Hmjxfvf1YKVWx8C7vvDY1qHCgaR+fEoeaQZBowtPmgoi0Y
4DXgn1tCQB7m1xJcj8SSg5DZ0sv6mF8zQqP7vQndA2tVTgMxLo9LXXSUGxtBxoNF3g/C0IFsdsWD
NWVhz5hfS0o6CU3VBctcC/Cm0WnMpupOrvtrXyvIDYc9jpxoajtl6tH2hvBE9dNeJqHpn2vuaHw5
8gWFI/WzUR0IuVpNd6pvhjeToIvagNDe2KixQ5C8FcA/oyhhvZeS4X+ToF2zAnmZH/yulpeOKNVN
3cBW+mtBkujaWhHEjf21oHBxtMacHPhIdkUEsrzMuzJFoSBiJa3we/fzX1qjqCs/N7W/F4SjQyjg
hGv8awsvjjGzxTHTi+kY8+7nv6oByXJIDsry+7V5QV4jKRSdg6B5elvza/PDGPogOZH4rf5aELeY
NmhiQmT+3y0QFGoLEBra6nsv819Uvrk8aSFNyv9+iPNfao89sSLV8e8FmkTLyZyO+st/t5iPNrqK
+QC+ic/+fz9EP8XhKktb3hfMS+ctBhXUZljH9t8LEBVTchRoSr9Xnv8SRkEM7GiMfy/o6u4niJNw
99cGCcKttiGXdn69hh6xaoP2ZOsE44ImeM8Lst0CKovIIUjmG32oq0NLOA/9z3IE1hpU1Plz4d66
7N0LdOPcYyRcpPxnlMBdDoKaQ5B0wUpQYWBOoZ6ZdvuoCxnV86vzkUQz8NtFMaY23cVJKHXTXKhd
ssemh6jRs3ct99ClG36oTbEFFbg3zFQ/9jXVee9qDkJ/LelM1JZLo8oL+0OBeB+bMYmfbZ7lOOVw
ZIYpDSvMgyQkLbl7F9vCs/6PsPNYjiPZtuyvtL25m3kIDzHoSWqNREJzEkYCYGit4+t7Ba5Zv1uo
suIkDSBBIkWEu59z9l67WjWxRpEL5jt0Q2othC3iLSmfPE9MC9du9KVqmagS1h7Qs+IkDZNQzRmF
rXtc2nMIy0D5RkbnWvX4uNr72hhQHTMOXHouCNRRQ9Ez0rCYAGUExSJzerXmOjuULIhkNlv7HrN4
UEGANocYWLwjXjnKflKxv1D9/9LpXJX0MRLVMwGPTX9fuUTq5YQS/LZjunKRrA00lPmjbDCSe8Tv
4SYLnrJPv5Xtk8BfSzAHbeiO7DtNLANYaKRhDNGangXeX+MpjoixUWkSbxyZ/u6ybpdnwVOTy+7D
tCe8hyfZXn2bTVCFYobUOICn42FfWlAtCQuaQ2vjttTuUNr4K7JHIz/37zJUHDoWM9Z8bxGbGuRh
wVptIVA+UDx1AG8vUaJJcqsZnwqsIYxsF7wTPmDpJNByXkHoeCmH7Lp5y851rQFkXCVo2re+HNwz
VxBZzt3NNQUYEIUleXToYOkbvxCAh9Mwf87ym5M2s2mwIjHHw3cu0+h3U9pr0Y7z+mnRmqWttmzZ
pS+aAQvPRrCKKrrrd00Y2Cdhck4eatJtQpZe5l9Qo7R4nqm6iHq5zmwty5/1EtORN9k/JYM/9PQV
En2H7XH8+naUwSERMDG//lZr3WjHrMFcff3TWBAUTGkIo27+4cFx3ZWgUb/thNQORO1NS99rzHmU
0x152ZDRRwxLEubj6etbptYleTty+s+3gHlmo72bED5W2k9ZmfxWclLnr5+l+fQzsVV9+fq7yG6e
myIiiZtuG5IIQiewYtrLhPgGM6zvyqLbaDny7Saxs01RQPFE7gsCegpq/VxinB8Xnmnqi7y1wk2i
MY7/7x8gaGoV50Z3RFupn0VvANIdIeqOuEo6n1SDKnlvXEyqfTsDAEbmrxixKuTfrk4GOgV0brM/
OBCGxy6+w5xMvq0zeSubXX0VpDTOk59GdJj0BoKsd0nt9hBaJ9VEB39SzBxIcO5p4VeVTj7HGi30
k1vGTzRgj46of7siWmn3bYQCh+wkZNpb+mkuwx92mLaonTMHpomrv0/VWhJQu3Dq/qXQ22kdk1oS
075auC4dC6d1sgsg5KwST11Go1hkANvHJciu87LnZNRnpG6n2MAjnPI2T65wtAWZ81i1bPT1uuSa
B/DmeOZGk+EuDIrXSAQXS804/OiuINkLsecuKIQ6uRVTYFzPd01NdTXI56IIvcVk1s029jHdpv6L
pYR3zdPwdzWQcGuFwxHQIhEjTRrgoy9JhnbbXe2TKYQs4DFsq48o6NpFUbjbuuluemZvjAax05Ca
4EATRuVlrkCkpGS4qPQUFdOaM9HeTeIV2JUfEtQ8LkTyMCOuIQJfYo8jTdIkl7CwJD+q4DCY8Pmn
wSJhqkFxVVbXNmMpaDozXJAn1gdbHUi+VeUnyI7MruLG3uXQOpdwNw7TnMGWEU9deFKusG9/jLxS
knbOtVX6h7IL1qNfvaVO8k4ImGN+2kNd4fWu/JURwZtvaNS0KJgXDUm+IK2DiUEozEfJzFWG6afe
LjlOKijlGRno3caOQd9W4x3wBHMNn2ZYOg9uSwhQNM3ZG82AA6P4dGs7W+UcoThCaO9eAyde5M8R
KRO16G52SfAAeaKYe6uFUZKM2Xrar7yY3G1pEEovfAW0mLNG7Dg/6rC/G1BoPQJzahYCKZzvBe65
ScgDLEaHhoQDM3vMy5sWDfcTfmaqGLpsZG+ucyLQ8QT71yxIdop2/SJ3EmzBwwPjPex2Qv/EHW5c
XAPLsQR95VTiEDGZZKj6pJkNcW41HcZxYD60cBzbR46I2CZoE3mExm7lcb+ES1ssHUIdGYkvfcfz
1l4rS0SdRbHOJm095FQ6tM4wB4IqJrlAlSsRveRtHK39wPgopD+7pVFczY5dw27B9Zc3ElefE817
b5jCrSdd205mtUKbiAI1aFfK5D+JZDhsWwGPOM/N4RIHMZfgRI77FDQF+8GETjd3T1/fhUIvzl9f
+f//q68/U531WvUdnSHFtDeOirM59W/4U9xtPn83zP9XkKn8PPumNrVVoOOe/+LrZ7+++t+Hrz9r
0IMZIg8PY86k0/KQi9vIvs5209dni9yuzrpvtN48fD0dLauTlTCAQ//v8/R7YB+OxllGbGXip+e4
L5J1Xgmf3KDcBkfCLKBivNXb0/0QgcNmCsCnS9wHdBjxiYd5IX0dj8Le5HYd7Ty/l/MDAn7rNFjp
CZbvpyLCdlMqE5kIJJHATmDiGygMfQdqd0wLYxVUYMO/xmuy8W8GF/kuMditpQj8mz3/WSFAIUfS
UKhd5BMd9wGaRwikX2j+eXCND0XD4YpUR9+1E0I3ZU/eg67KPRFN5jZFgYlIOezEwot7uDRksAdd
9DRoXrwZwuzdTV3nQLD6cMlC3djn/XRf1R+ZTAjecApyL/GIWFSJTDF0bQaw+gRFNbQ2fnRUSXFF
rNZk5D3ReiyzQpN3QdyN935DBNakD9cmabYBI7GbH2rEbmBmX46TWI2yRKuTtOk+DMtmncaltnH9
+UhrS6ysoo22hlfma0tPUEKD+ORcJIaHvsM4bxbZGcT18NCMY3/TjPswSd8GmrR3wnWL57YZ8Htl
4e3ruzDYit/BWJnXWhu5dZ0xuWrlZ0QE5blKgsd+VGKfYAy+yxo9XsW+q7353XBIB7T2o+VXe10k
2sos/Xpl+zgIJS9vTV8R77kzXL8eGpqmlwljcDCo/M3O1TOSPEL2ph96VKu7mgITX5PtHISU/Ro9
CUM6rzBfNYvEROU+l8NgGcyUQw7orhfri2gI831c9ta618dDgCbniGGYrPfO65x1gdkYNHThgZk1
o8MQNgSpOpxtAgsoUKNIDDW94t4kOEOiHn4LqrxZmarIIbjPgjDEh0CWmSYUDuc31dnJOw7Is6GF
0ZPdProMU4HS2w2JNWjf8jS+9JW5dWI2xMJV0U2K4ik3ouTE7LAcHgK7C18h6JimwVhXYftscv93
GVrVJpi1Tlo/EQPUm+VJOuTsRcVrqkdyH3V3iG/8cxLwusBrhc8xrZejM+GmN1wX+okjwYBQUW/V
kJL/E9f1fVoY3q5qveIx5wVs2nYkLK11LlqtqYvXh/JU10a/Aj4wvBD9udEAILim73+aafKpuZP2
khvCYsa3IjczOc0hvasAydm+Kz0SPRCWr1uaqWvm4vKSzhnMSXGrZklXyiw8NXP/vmyadejl3W3+
k6Tl1pOqfcMGFJ8F3XDOqK3YqFj96AtNnpKiMDHwU2Mg1gQ17J4JhsaiVCj+l0A4rJdEUGh6790Z
SLVkOOa/HL+3oNZouGScGoBxnF/qJlXzxA12dYVbv9fpBhvk/q6Hzr9ptp0e7MCu8VH5wQmViAPI
uQEKYrlEaaIlq3pKMkqF6CD6yTl6yJ2JJYN1xTG53VWBnu78sBzIgKNHOoJ+/wl243kimexkpSTm
lEnWX/TA5Sia3+ti2sV9Yr/ZobjUYcTURU7eLuq0g41q6JHrP2fWTLydH/oJCRBtfyIEPNn581dY
0xOUVH2yF0zIhI/aYCmipCf2tLhTMm72Xt6y6nqGvRuqObS0BgEkw6i/5kZV4Sol2JRDS3SH1sGA
0WB51yHmN5qTEGsZ99MBHbO7pEMYEfLmvnmYQEkRIi5lgCZPszgelzXx1U8BbSOzrYujIaktQ7P2
TgMje2KZEodSEWNd2aX1LhocAF7ZiUhl7pF5V2hmGVUGCToo94yp1HPR/MhinBWjcru7fi6mE4bO
9jhd/bLRVmlakNBXTcY6btx678ui2SR1+AZiqL91xanIregN64C20xVTcYXK8AcN9Q0Ub4LjW4IN
40HXb5ZJ2Y68sNlqvvECa6K4lYH9mjL7Qy5AlmLDkHI9xnAKUYiqR4+pdq7V8kWT0GB6syEZNI02
ptGLZ6viIu1ilA24M17EWKhnO9TflI1dRJIaW6FWWClUstvOCNQDBzyOIG50tm3s9wiTCPk0L0Of
6ifXEutw7GoUVaN+HpNzZwX6D3yO8SZtvXbv9T0nlrJJd3QSSEEosmBnc8ZGBtEZpypRPKTRbcRT
fq5iOT2kNbPzunvUqhySj2UsJQ20Lp/Mu68HNy1PTqMDKQfVsgEzZCydKSyvom+o5qAfkH5LJ8rJ
fxPx/tF2UPIzT/8Vtbp3b10idGemaNTD10PYpC+GrZ8AuNu3aEJT3VQwtUoNYYFsw/VAYPu+ciqy
9YLQ36KzN56M1LnP+GpvjGV2cGQX3UwN81kAzu4tRJvgawF5TH18GRzDu899g6AQM904jjJXFlPT
GyXBh7RwydWzNjTpsw9wLuM27atHxkAS7XJwlrUZ7ynmksMwDzDYmLV96DF6cd36yawCtVEF9wan
MWyZUunPnmWc28kUv4RNPBfpLCG6XPwgC7+INQSlWnh1AI6IyEB3TW5h6dT6tZKxtfjindToKuuo
dF9Bx6q1Flp7p0K/MwhdX5pYeIkS/Khardnb+Cr3duLujMCNX0y9kNvYSqc1VpFNM+saOzA9a5S3
9rJq9YMeV8n5oKy6XusIjpA1s5VKWGlVFkcnlg2k+ZqDaQeK2det1PvmUz32gBpmyywjB8+gzTwU
tbiD1OUcrDgi52L0ygcyGXZA9PV7AD71KlBp9OgDqgphXBxGVA/nZFbbYn2Jz50cSKElG6BxLqL0
ndfcMCDNJ8BbujAsVrg514yWs13bj0RAqX45xM5DMqn84uoEVfbDtMfTkT5qWY9QPCbLigqhbatw
3SbJIWSYRea5/6a0Taj1xWtclfbBN3rEADkjFQ8E7RFNtmJYrYxbCdV/65dDfXAav9+FCfFz8G+J
pw7D9FmDcXbQZBEt+4gkUXKH3zGp+lXv/m61jilEUm5rnuZatb2/jxqnXU9O7bwU1cVgMn0OdIRR
1LRIlkqQTr47bXpbf3CV5R+xu0Zbx6e/F4caIwkINdfBLeLV2GFZckLi0JhAWTvkPNqaVm9CypNw
mQ1ymWSIzZE92yscVNm1Tp1DE7aMxOou2AldANGro2Tfz12JQMpHB+PAWncgcXXtQeFWM8G13zdW
WzwbekDNhXObxWgUwnpLTfsWQGyIgx82Wn36EEZEP6CYTUC6/5Q7/SYqaCJOkF42Y91TfIQpAZXZ
zyrIyqfI6KptLs1p8fUQmGR9KLGLZ89N4yiDE6sgcHq+ednoSNszEZR+3ctf33Z5RfRykBzxNyVv
tVURJlGrh6CwD5Mbl8dGFNCoRZgwLcCAgpMmfekY7XR9pT5rsMWJxP8iurrgAC2vmTPa74Ld6r++
QDmLcHcgZmOsL9r8kPSz0IsJIDgCZ5p3ZQKG5q8QUiwV1KlLZAcPxuwgkWYjVvgR0KMSIWf1/TFR
iXsXm+GNywz5jOdW9xk5IZPeQklBGneiRCDgTaTRitlOvXPbvNwjLvrAOkUElslM39R1QqXsJryF
QjqXOnVR66Yr9EoEOgPR3TSakLj/SUyxUz5ro0FkXkhO4mi7Pacm90qkp59dtMYH3FxFzfvaVDH5
UQHUl6KSB/RH7ft4rEaz33stQbhTZ2jHmPCOrU+upDnbZXqvpklMk7nT2/w0etMiyy31QODEcGeq
cV+MtJv9GnkhZlr9HFI5L+OBuGQmsE3oej8jX/fXBrvusSgr7aqQtBDj3va/ai+6S+CMkvIhyJVP
Xbo1FPdxHm8Kv6g3raSHO/XgsMZQPgbdSN1MteKsBpcZmlSWd8RDLFa9b8s3RuzrBOL/swE7b9vH
4tzoU0zdPVhvUZJjqp/Gd7/sdXDaY3mve/RjvUFFWzfHtTkEdvzste1wsCuOKSkbr64n3mvDIpv2
tnrV+57QINbzE/N6/TwMHZpZsk0nxJbPXTPGm6TAHp2GYbDSUqPdxxZC8tbmfWgF7dSga57auv/J
obq/A4QPDtkmE5Tp91pvRHxzZO7SEQqIbfWz9B2dvHH5eoi8oT01RY7sm83AL70CHBInw6ZMxG6S
DUJr34Thg+YTaYmHim3+M2X0P1pO0Ve3805JltjPojPFJmqbGMreofRqHCrzgyds2oidVGvM9u1D
awXAjtrmwuhjPmRpZ7uPXhqzYv4/aqjbCui/VA/aVs9NeI+hTmao4ZRHN4n8vbAdqplBadzUnULO
45ZN+BrlFac08oAIJ9NHokTdhoim8MFBBUAeHg+9yF5rJyMAOATEbTfF+OKLeakwaUK4JFyr2DNI
PPTts9OwmXH4mU4mhIZ1C+US9aIzrPrMA5vYDK95o9NrSsn+66uyeK7zMlu5bLpI1fS3qfZCwrKn
8A6O17Drx+pnODuPMpSop8IoyCnqG2/l59F8+SGKTWvR78ZswhU/5JfRN6OdiFriRjrP2JaBZq3K
nrt3rO8N9dCOGGJ1t1T37PTIhdqQBkhirlzD6+/Mjog3qiUsgtHKcyxE2rFlX0EnrpK2EbeMoBJR
J/k5Ygmn27/ndInwnE1nbTrMf5SAL4hjdfll/JFFQk8j5E11FGfGyNKHezBc76Py3X1VYa4INC+A
wker2DBSdnt7ik9tlZE2xg01YYfYxDMWlubYRlGlUT6N+Mf6n4Ys7IcqJQQmNYCggr3r33KCaVEl
v6Fwfvfj0TprJv7QDE3hOeuifCUU91uuoS1SxVCtc9d44g0dFmkJwj/vflppTSKeCO272Z59iNr6
qRyMiSfqc7PZyNJcqWsXd8RAj/XOvUxDXrN/YxRAi+yx04MfRVQyXtE07XPCmpatnuKpmj1GJpDU
OsBoW5i+9ou6ih0sb9+wk374TDCuZTyHgZrUEGlU3UopPVTI6WXI+v5S1bmxRTNHkcGxgUTgaRdq
NUIkfzjLKvYIG7LAJg7ioz+2wXhVLGHPZUenOYvitdH55aMIeo/svumBQWa07hhuXKJxO+QwiekA
9fepTNWbmEYCQgEH3mKZVZusq9qTRCpGDiSqGvcxyCL3Tir6f/CFk3t2n6WnaX7EhrsYW1adXu/K
FVZN+1BzumLtScab0SHIkIIAIcaMGAXsST2SHEZk5eSyyIvRQCCohhWwDmPLiCu/2p7+PiT9+BoR
LOLECXl4MhpfiTq6kJsTLHp4YJvuy+swmfisHGIvuwEFRFeGn2HQxK+xiLwNiAq5kSy2y1xV9Z6u
IRAAGkb4pjN1Y9PwrziNt2ZGwQER5y3wOgzd3RuKUSqkXPwCognNzvNyIgIjLMPqB+lg9l5zpFq0
mikfKpo1kKMHtaVDAcLPILBG5PilC1xR20QPPiqzCl+MnrlK29JCdesLQkvWnTpoXxxtcLZZnneL
HC3qsiyUtWuE060KPJDblt95y4J7lgE0Km69lVqO3Lo0H2sOKjkf8w/aMHAvbYDreXkUij4S2Lt6
3w9MGgksO1cBpKzJqN+9wcqPIsytVaIJ/zhMulyYwo82NVKhuz5uLJi45bysOu9Gka1spgeftWMv
puQ9KYfggfFY8JB2LM1uNWKL9OVRbx9sO/eXzI295dcyS2FNQ6ls3/pCNlffCH9PuoXD+Dmw6Q+m
dtDcJ4pRaju567RpxAaMbAsaKaZryUx8XXh0mCcndW7pmBarqrOwFrdxtgEbtkkcpoJTNnV3yo20
nTXGA6W3+2S1JcOwVm1jOeiHYppeoHYAGyp4nb5RPgt2hSVp6opO+kg8Q+2Yh9pheFvgI0Z0T29H
dABdavM5DlOUXlEOJbh/dtzC/CUa/dxVztUvyq/zaHgYTG3X2oN//HowbPi/mVucMlWZF0MPP4e+
rFaoPWfd3oAruDCPeWAV168HjW6tAeDiYnuoIG3f2UCM9s6VkOXWC7D8WYUprh7iwW0owaNBqtGb
oH1r4Ca6jDga8WzD9H5wwyl+zMKDEU8/G1ry7N1GeYYNfE3LIF9j0qyvsd2/QlEIN41o2yV6yemO
s9axrCpIv/iIJ/SG1zEwhmvv/RpU22IKZRvSDKSKVMILdwILZPVlsfnqt4RZVa17s7CvImLpxIcK
E9iHSFWhGT4jRK8XIyXTMbSsuxRg2oE5G9qSpN1/nY7Zhc9xYzTIdhu5KXAfU0TltLLr8N0aLGuX
YzqixXLzjLb4ldJBXlVNqbEqCTBRsAurCRMHzkKOcGpbWpjHa71Xp8ygHWnZKZHhkdWfzH5TKE4Z
ldRBII7ROqkSb0mv1r65QYzIKigYTdr0r+Q47bWkIEuzdFJKokweySXdkeXYt8o4Fy2yZF/ZEXDs
nHqOsGopeMXxYG0mLG4biuv4pNMIB+eUk0iJttLnFd+3WRovw81kVA73fKMe+8p6gU80rIuEnSSd
intmdSWrdPvmWzyThCJgbzXTZuJEzdC293adqi4QarKHZMxJjOxwYgIC/cXhHJ+jW57xuHDBKluh
oqwfkJ2bP1XCnSgQL8H2Cz/xMnoYT2Vwb6pZYNh67qMD06yMOYZgjEl/hU11N5LE8TvAtKMTH3eP
oylapUTX6ECNf2a0k5eUYtG1Rq4wlKVz1cuHyR2wXNa2eSvt4hdE720plLcD8fXTSXFcC1S6N/+h
zWymRl7QnkqJLrm1YnMDHwgVrcg5PLYQSSTaWQibz32G63ns2lnWK7MFEDHrUlfxRxIYv0IjNE4B
s7WNXbNv25VX7hwrmFaOW8cbV2PYwekf8KPBSmdmT92sNrSdWttz5CJwxtMPWT+W77lffgB8Td4y
u7QXACvQsXgeYOGqDs/eFL8bPgbDziT1L4V1B+i0BVbV0QyWlsvcv3fB5gJeBUV+rYG0y6DS4ZJU
w8bpNH1ZaQbaaIKYN3XmqWvQiWob0tVZUAE0psKd5zgdFiloxV3chBUNlVKj6S/4vKgDnNavDxVd
I5RkECgX3rGG7XzI68Y/fj2o1ta3Ds7Tc9FlzOqb0T2OYeEetfmrup3kyq4gjbKc6yhuXyYARYfO
oe/pSMN/TPIpvsjUIiFWBcPNbXmbdbOao+taZ+fk8XiMW89c6RqicchHpIlGZnJqnOHdr/Gieq4J
Z4NQG9LoOQJOErGI5zbghTVUNxmfVwg66Q41XYD9MV5jiDy27oATLtWu9eBGezJlOIdw0rjESiR0
d+yjXgKtgv6cr/Br2Ju2YdVCMWAsRcWiqeutgQ8DdaPgrs/qdCKN1DR2TDZ/6G16jGrDf1ARalem
x2I9YsNa9542bsJEKfI1Vb7jBEs+tOXXdHS0cB1l7XK2A6xYZZpbTC21DzrvKbcGrkySg3Dmy4+p
n3li+JOU7Kr7SVYYE1KATPw7xpbu8GlU9qnoG7ZaX/usGwMkUpIR8FwvmUBx3YS6BlRxziSx32JS
MY8QTfedjz1xKLmtGRx16y7153txLkcDPryWGG0hdo1W0ifqczgD/qooBSO7gfG9xXxVDa9CxtkK
yES5jMIGtiHioYIksAxz/x+iwIx/yJWaY86IcUHOgEDlW1TOlLRxbPboDHRX/WAUqgA/RNaRmorl
cjKtnV27wbpXnB4xGAZnjuQUGbXeXGCaTXv6nh9+zwuKGj1aF0o/ctza2ih+rtQk4bXK6800ueZP
qWMqDgBwb5k4IXxxp6XbEyZRZri22iiWZ7YOeQaC/StWfEjxoA3UtWZOsEVw55Sqv/5XsgmMktHP
s/+Ttek1DwHY/t//0f8hYW6OXbNcU5PSoGT8n7+EBOXVlFCCFfSe+kJwmHWIeJtEcSVBpNhgZvU3
bpZo+wzybAopf26OQHvVQFEE4VBtdP9nVsuEzzWP0GuSD1xj3TkZ9eAsS98dr6GlKEnH6vjvz/vv
cUqGbbuaLhXJbRYiur8+bc5O5QS+IefUPp4BnmmHLEz3QzuNKyMGEk2jnwDsxPlTNtjfooxAK2kk
qjiAjZmL6N/ShZqIBN3EDKGPjIa5IeGSgAx6axqcXCA7uyZS639/oX9P+zJtQ1FsmAbpHVCW/vpC
Yy3IOzsIeKHQJvcdCt3yPtBahC6ml/3hTdX+/uoUQxmNukyf2+jy222gBidSdcRpLfSG4CDTMT9n
9XjvabhdzDi3rnrmdiznuXwyTSZFaG6NprNOXq+/4v2QdzF5CLUwBMbXGHICQ5s/XK9//9xtljzF
h6CTJanr356h4SjParyeBguV1B43GPaiND9gLQTOYzAwYde7gDmI/hC6Nsf2/DVMi6XThChiOUoz
UI5/+8VdgXaKkyJgI4N9hATaPsseWQuZ1ZEIHxitedWcN78Q5oMLl8YDQEYYRlstGzNPbuWo96tU
lfHm69sW8P7NsLVHv/7DSvYPH6FjS8tgi3YZ7BjWtxuDOs0N2jpNl/UUSzo8aX7izvh0KxvTsot1
QcMEe9/2a4EyP0yM7B5p87Suai0+UmO7GxBG2q35LMjPqOn9bv79ctb/9j6a0Ho0XefVOWq+qL9d
z6Y26Eqb0iWTzKPOnJUgoMLd53agr2uTKK2cu2uLVDBZ8wI+87DzHz2ZPmVijDZWr9UXBPn1JTdp
CoxlxRiY1jrYR06TaW80C1nEyRYnq3FQIlh3fbopEfi/2yVJhT4zqo0ZS/T+81m0zoY/RXT9PXJN
N12XdEKlKap97duryy1ZuPjygRzW6lGhtRB+/RF7/YqG6dqP5d6Ptfqz1Rd6FcQ/QpU+Z3B5Hmko
nP79fTb+4ZkoS5pcqMST2fr3dUOnEk9DDZJnDIC3hNEwNRJQQy/JUPEJGYJGRbaFOFlCNaQHZz/M
Orn7QhhMkdhglCxI2jZiojvs7Uhg1Wvf9BA8k+5iTgxAranf66MRrIKsng5FH3VXJLslbluRrk3i
iFKjRAKFXdCNo3EJ2APpvBb7e/iff3jTv17KX3PudNB5mkaNppOx53y75EHxMcGcm06UBgAruMD2
plvuSAeYjkykxYOo+8/GLc0dMWWbPJx16zae5C9lhTM03lIaAUNKPb0znf2oa97FLOlCDZF5U5r7
p+drzTlt356vxVZr0E/hwKG+LyXMINOJTYMO3TDd5y7FmBZ3N62OpkUMNPnSdTG2itSOduPQPDJb
8o4dZ6ytjo6TIKLXYfSst7yF8qTb1rCEEfqzMsIArKGCkueRd4Pil4awUWyTySLhXitJJ0no1tbk
BgEY4VCMDOfuy6bbJo1N8T8U+7SJA6QdIMuSjk9wsKFSNLEzHaM+g56Z+WpTgd8mzD6DUWbCKvMR
N52s0aUDaNSwD4Mg2kfhOJGeCjtZSwMYq7r13OVdcmrr7j3lwL7wAgx1jeugpxPhQ+D0EsCeu4dg
UNBzHhlA9Q9+5gA6McI/XCna3455Shrg3ZQ7L+JsH9820xp5nJJhkC7pZpsUpR6D1B8hh5acseuv
LpHBUlN9evQ7LUMAUHAoGo07SbQFsu/PJBXqlgvD2P/7vfo9qJEUQaVJVm2NWTxPzP22ajBpbSUN
FkZ6U+kuB3LLl60hJ0RseFAdosC2qMbwfI9qR4DsWeK1SvvpswvzchG23a9/fzrfttj52XCe4shB
Bhpv1PdnU7hREzBLCpdpoTmgdGzkpeheIwRIWOXmLnbbWcUfMqK/J9YZukVcI7uC0rH9GJxA/rov
KAfPXuGiOrQglt17UzesKWMCqBvMHA3R/cx7PdoFdL73JUwqd/6Bf3/d38OW//MU5ifAcsLS9P1s
YUGKJlGnCJfhTxwyZwzn8rG3sR1ojdudhiJba1aAgx+Ejq13u/9MvP79OXy7QHkKBl1bU2qmgrcB
deuv70Kt7KqPRoCGhug/PGadSzdvPxKd2/zff9G3bXj+ReRjuiYL5xzNaX67E4IxBDxRRXgs7Ih8
wPi5lbi1R6gZFeDnUroca+p3A1r4v//ef3iBlqVZUhn8dpfo2L++wF5ScbKWicXgFcxZ5leYiDhi
BsNXf/hV//AaCT3lmK70OcNW+/a7Es9SlMyMzArDH5d5mQ5X1atoH/ovMu1eTbRM57KOzJ2ffBnW
POeS03VaCMcbf7Q6vmgjgNWnF+m+p9lxj2bVcU9WEWKbqAestZ4P7yLv23Wcdy4Wi3RLQIm7LLTQ
uI+TBjs40kIgYBvfycdjzxFw9FOIVTNusHRmQYJxCNFSXAA9rpmy7uxGSZPbDZo+7puVFxjxj2qQ
WCZ9Yx+T7YSmfGhngMiVnJSRBlXc3pcGS7Gu40zKczGtPb9MXmsLYroToIbTnRjsUiwvKrGmiyiS
6Q+f6LeagSsJa4RlKu5ZGkPkcP31E82ajqzkOgyWABF0/BzDvV2hPuyc59RB1+oyp1n84YPlf/yv
/fPrNxrcHUhvqQL+dg3NqJEhCzjE/D/2zmM5bmxL16/SUXNUw5sbfc4ANg0zaUVKmiAokkqYhEl4
4OnvB1ZViwJVzHO6RzfiVtRAEg1M7r32Mr+RTh1gy/5Tl7WfRP788WXeLx9VpcYkm5MkXTKXD5bE
CSBZoMUO3EXqHEm9O+inEd4T6qJN6KmHzhHqYq8CPjnzgO8iMK/UxA7UAJBs8GYXCzduRcPsUiAm
pYCpkiXgfxZP4R700+DElixu+lYHYmieC4CLnHF+sbqsYThvYV9Cybq47jTqaKPLCEYCQ0OdyMAx
UT+WNIfosG71ZgDBYlgdHTQicR6dGNtVVuc3QwlxLAZKNUT1mXJP+sWr4EzkEMJtnDNymSt1Obyi
REG+p6rzDKpZ6p4Ak21EYbQQ8DJvxiQW10fxdNxFDOns0dA6dzqcmCUVBdOpUNB8tJu2cW9cI7Qb
bdJsnGwEQLvVx4tFnpPMxaI02AgmvSPcGqnUf94GGSJhjF+Vg9NpOgzaDP2Sg9kPL5i5VKMiIomK
92LZpAcnSsXaLjQEAwh/J2dKwicvwizLqaxQdvOwZSaFvOlozNaeE26XsaDLqwk9JhL6lm/VAcCK
7eFMFvJ+H/OaQWVIIshgHmWRRWfZsWwtEN32qRo/SVO3jmsZsonefOLHMHVQz8SN9ycB9rT4l2sq
1YOla4vFJiVAC7poFBDEG153Ma3b/9Eu1nXi02uvwBTl5ecCNGOgBdUenMKE8zce2ocRCgpabBVU
vIMHBCR3D6KZ4qPGBOPjRfGLR6RpoPJWeb73iX7fNOZBkWirccps5kCViTG0oXOB6v0nx5pTkQ6T
6IQZVEA/Lz2av3HdnIBQGNNB2SBmKzByj4rwinlXjj1i8/zvPpZB5U65xSonmzYXS12LIFMkjcUo
Cs0YWyhFxIlx6nDPP9mc7vy8qQjApqlLdF4Ady6v1BjZGBeJGdr0KfLbnD7yazooGONlFPWq//Fz
/eJq5txN1C2RoIuQ9s/vMeuL0wiaalYfG/urNvOKmhZbNOAgejTr7szikN9HW3pAjNQV8l0imzqv
njf27JSIcaxGTWjjuWgfUTxyslDGw7dMwMzM5jiVXkh+mKPx1ovDcT/Ex29HXdzrdVhd1HJB18DI
L41E4rA1yqeuVy5EIMKFdYh28zB7OI6ZL+e1flM0em1//K7eH47csTpXUgZpqiYvbj4cGfoYGGui
6n08eaKAwXQWT537ivPEmDlzxcOsx6soN8j2nE3Vf/XudNOiUqFbqb0LHrP+gQQ4U7C7pA0DYxSf
XpO2XEe2LbH6gCl46IuVfCsCh16riNfYvZp+K9tGucIWyDzzWb5bOfSEJclQ6WeJ8vumW5olFkgU
C+/sot3zMl6HfLQ+jK0BT+hMFfvuSKQ4UXXMQMAXsv3UxTIVprTqVK4G0Bqobqg0HDn3ZXbwlfS2
10lVINude+HLMQF6lPS0ZCRQrDklIjf4ebG2ZdIJOogbe6w19UsBqMrlqZMLqxh7LxOB/CewKh2z
zaInGUW9Ojlw0pnW51NTlRdAcuptnN/he3rFvOSAV4JttWGMMmuk77LhhL7MhDjVx2v0fUHHTRsi
KTP/sVSXRc7QKrWpg8mz26hEHU/trwcra1aKgmKPBUXT1YfS8MsEvGgzZhg236ZSlZzpxL07BLgJ
iL4YxXOoUo4soiXWwSY1gkJKP0NTwAtem+JM+bbM5EwOspxizR8SF1N4UFkRlXeJcUhNXyQnZsAT
Y/Z1+x0Ue6Ee9GCCE2FPmYYkLUEH6eH+pYuYi2c0cDaJ0UVbq252ddO1tHkgJ8oTwl5qdmpWkRjl
V6Ukbw98UFeEFsjMWUszANpr2lnjV0koWx8HLrwc8/JSnyk/EQTXTUWLSo1yEbx4mt9GE80q6jRp
M0Ei8M58zO9SL5YlEwuA0BbjCyTwfl6bI2xdZDb7eW02cI91qWby0GGzY6mX+kFaD2Um+XiZYuAo
0ZCkwI1AFit7GI3ptTzGV2Vj7T6+J/k1V/7p6OKm5rLBYnpDiF9umPrQw5eOCJAtzLF1jughoMKv
ZovhUwUt3qaZt6f9ffD7WDdtWrLSBcJuUd5eya12rSrWpYbuwQpFaISQ46i4Id5+jvM6RR8SEFgS
PnR6lbnDUPS3iojRtZYo+SWdNCT2desbDg7yNd0U2MeAkbUEB6R6QqJA7FflCHIWYT50xUylX2VV
Z5KYzlCnFl6FgC93n7t1iKEhwlhOD15oVR5wkq80HCYy8qX9aeiRr++YcHA4A/3vrPJylI3nHG77
9iggy9mN1kaYQtXDF1GzzQwYX9xR/tZl/skQdkejydaVVUVuz3yLnn39BY7CcS+mMSapRrgro2aX
RYZwBWsUDwSmTozc6SzLbCEZuT9aKOaFUnbJBg3ES10oq2e3P/XbydKnDeRya5uVUQCcHtaYJt53
vfC5RQ/xujud4mtm9t8NNN/ABm2OqdVixwLeREfI9bKo+wMuGubgN0fw1pqSzEjm8qHPWhU64wx4
VLvDxuySo1PBjnehaMHOk9pP0ZHWusApvxIKwI71mI6fohpGwtjK10h8v5wGPCBKfLQ3cgnXRVUM
RPFk9bCJNEHbJFZq2IiHQbGnW3Elz8InU148Z4emWBenunJEGlAoPKN0jsuhbFQqeHgN8wKtSC8I
wiXEM3kH7Um4y/LPejVlnp4Yys4ssytzBqakHZ7XODqEFxbghUlShB0tBz89yKZTSycxaFBs3iVm
ioZ5Ma7a1HxB809fq11CyUITY2DCZ7/KXyeIZMqTol32s6LIwWhPXw+jm4Kz3nZidQURoGZk3ytB
eQTaV0fUQmLXRWtZGTq3oPNFbxh8bhYpT8Ipju7EqGClwtfclidcpsap7C6VeFiHyJCAN7YmJOgV
ZFlaU7pUjOSLYo0Dur4IOoKzdBGYOGzNNj3d59WnCAl0J4E4uTOrMfKlQ1utTkfAyqaEArM1HdPL
9Fh/1bK8uLRS/buuRcV1U6McnDeX9TzOK3Pxu5HF1s5MpwcVgCCwbZhqUr2LpAErjgSAQlug2T2J
q040xluEcGrIaqFDmRbuwtEEbB5VX4XIOuLOfpLtw2mnxFtonN2VhBrNVVahtHgCJYlxthWtFE1K
r0QLpkvdC+f6fO8yE8tkykBnmZEpFcLyCKxJXJESNqAm4MF3kMjXTxEwnFiUEUw9nj2C3reyud5c
FxhUXSLD+fl+3iS1YT+Voi6T1M6+cQOoG7pcHRmKolcrKwXsCCjg5OQc/vuhgW17SlmPWnzfaTl+
1EL++HEcXuZKRD66f5JMOJg7OctpI06Bx8oIUYBC4AqN7RAV8ETG84I8QA1gSgOrHbwpHj59fNnl
W+eypGjM0BkBglFYwkkSU4ih6XPZCXGGPjOJvnNybNLCvgFk/PHF3rXOuRr4a4tpL0c/s8dFQhge
Y7mtcfG2u7wttkjahhexhIeU2Gajm5toHCALJwWFCZZEVugTClB6zxzCyzN4vgfyDipQde4gLGsn
hAbauChadMF6xmtFRgZ6KCz1j6rjP5+G/3N4Ka7+OD/rf/4Xf39iFldx7DWLv/7zrsj4/7/mn/nv
7/n5J/65i59A1BTfmw+/K3gp9o/ZS738pp9+M1f/8+7cx+bxp794aCw343X7Uo03LzVzste74Dnm
7/xXv/gfL6+/5W4sX/7x21PR5s382w4YF/7255fWz//4DWT1mzUx//4/vzg/wD9+2z+2Vfvu+18e
64Yf1fXf8aZg7bM6qE8M7bf/6EFp/fkVkfkw/R4V1PY8p8wLmmD/+E0Qf9dEpiAi/+kyi0oT+bEa
MOqfXyTPYk4D+YchgiH99teT//QJ/vhEfwIg8e1vi3yae3P5qIqKaSmSwX6d2xtvQsZRxQlcx6/n
KrVR/HnUPeuyhS6mIoKfwhq9Uy4RJcetId7qeyTopFsAaKcVjOpoBwz8GorL4Z6VjrL0Xpx2aXGl
1zfweqpmxMASwb/Cn3pwv74K46r4XksO6iK9kwkPmFf7uQJURXuu0k8SKhzRdYw2kGzniqu/ZEdv
uI1RcsBMvuIWJvEWEYN8bfiph0PHwc3GNaQS6OMMTGGBu5FjfWOScYNTBzoY1wl+QapW+QXBR/Q4
koC0KjTUbvDgyCrJ06PdWCfkh3vVvBLSwbeQODBS1TuOkW10LyJCyOi3e42IcSSmUAeuoaHVcncM
BZRELmppO8SXmkDlHb7E8T1yGXDbtWwrZTAQ0LYgsVH2XYr6MgoR0b2K7hBQUrhTQGdQw95GmF6M
sPPFFYQ9KccQwLap89xWkZwyu2VccJR2FaBsbXPSpCdEwskfUbHo3BpGT6mIrjp7hyKRiVY+R8tO
PgTh5+pwXaZr/IxnyfRmze/NLaceOaE3sfKcOY1tBHFs1xdhYW+gUOTXMLTuk8rpbrLLg8+hjdv6
95Ypip/5BV5SN409OcO9dV9cAnYNmpuxuSMxUh2MjW5ltwtOt5hLxUZAuJHQ4pDgWlw2O4gz9XO7
ri+A3u2bFcafJJpu42R+7CJpd/JkrLTcxOnIF/RbU/awMB3DOwrFHNdbu8d0GOEeoOwFhI1natUB
+RiIPg2JGipr2NugcRNoh5WsrLSrdnscbMbZOvPaO3Q/3DQGPfdprLewguW9erCjaxVewRDorc8f
LOFGjdrrdps4J69xRelT9vAmBPy50d5urEX1+9e+ou6kbp/7BIt9RSEIz8QIrStDss1NHTQP4hov
Bx9OYGD80ZP4twLzvxZ1L8uX/LapXl6a3WP5/0DonQFU//lXfHsXeTePuAvW/7Guj4/589sIPP/Y
HwEY+UzrdyIvJyPzXJKQGVr2RwQWGIT+jsL1DCIxIexbCkf3jxA8w8zIWhhFazq4M772IwLPaDSL
8TzfoDK3Mcx/JwbTiv45BrMONGjj5gz8k+jGv6K23sRgAxOkyBLM6bLFEwGFO4xs8cjVV4PmxPU+
nhqU5y6k1I8fZuE8MJZdaUd4cBUI+dTyJSoQIVIV4rVs4sgWGNVKOwRQ/ivVEcxVwbzseYoCKdp2
HVARN8QjiyGTiKADJg/rBCGNky3f98EYb+Jhp5h2Kjr6i1JiTu+WOrJOa1VzaV/g7WvSbtJdxCDq
62b2JNon2qW5jvHo03b6F91B3nEn69gHasGAZl9+IQmf5fC5RzgL86z+Kjbv4xbZ2/UUPdQdML6v
qI8D0a43YhO01TqTbSF9SEoMFxRH+s7MK2xRH3tEwP1EeaPeFe1meIyFHRrlNVaWwDGr072F4yic
BnElMPaZ/OQxG29xj6cy62zkYvEr6C9gMO7LRxD16AE1J/QLnVq26zUz3YdWvpq+N/tyc2Tmh9X1
l+jgGMl+KHzpufNN6EDZWsZ5AEblzE26gRyLJpmieJlxBwGxV4MCFkLrxWowfHldz/9/Z/9Gj+yj
rX1XpC/Hx5/Sqtef+GtXG9LvbBj6evOwVHsFTv+1qw35d7aTxgzBZHhhzBv+r11t/s44VwFcC4hU
NVQIOz92tfU78j4GUQCwgkGCRUT/K/D8K4nVIq+yGGUAUGYWCaR37tEvWrYa/XOM8drhdgTNLru1
jdigusplJ3EVbWe6ylftWgLOhXnjRYPYDLBZt1Hs+hvwozcv7hdH0Sty5kczjIsvboXg+DbFM1pr
RKy5Bw/paIyn6k2ivSTNRvInN/Z62sUCtk4oHHVehBqdtTp6sStDXRPyqzh6pgHROZKjOJVzwqL+
+Fnsz/RoF2Pm9zdItvv2BpPJKow2HV5vUEKcz7XgieNEh0qArQs3ggMIg3F/YAwkYQdaHhsRr53w
zHta4NPe38aiehZNIR1FhdtI1tHV5MKPN+0ouUT/8al1T3eyTck8HFa9eObCC1Tu+wsvcgVLEvI8
PL4+f2vdSoJv2aojrUARk6DFLmPE3tOdoz/l8I5Wkvht2OLgRnfQ1Zyh9LsCvumV0l3G7p+ZxU8V
39s05rVD8dHaWVa34tGUR5VbQ3/OwM1P93ERA4Ixz556LMGdfhe5nQ0rEqO38EEUUNRFdQG1McpQ
Nwcm0AYitWe6QbbFS3sPwmV6i0r5iDZcgEINRg7+qUYMYXVCCgArzzOjMkn8uR3w/u2y59+uLkHr
654pA4/g9V562lsHDzHAvINt4qi6n4i36EbJ8lcpvalQ2dAfVWqF2q7jlRrdisW3Iols3OaDdsQ+
7lpjlGKwibOdqtiCvgGQXh3stFodQ7h8TnihFzsh3RRArBENHhCG8GGn5XtIy8mnqfhUfTLwS/k0
Gl+Rviz1B7wA7ZCD0aeteJHeFVdSfIvIAn1nUuN8cDDO2Gbd5lg6s/JRTlvSFTnaNxICyLIXbjVx
NZ9aa1rZzFB2HG34QSU3jaOk0F0djFM+AcC4E5tdOSIO6EIwJAmPro34KkoDlONoJmuJfQ5Vqcxv
9YOFsxy85EdFDzGiH27p7ou4uVZ30gEJmXjTIXXToO53Rcuplog/JOGpPaCSGSi4Hm9K9Hv1aAMb
KKGGGOzEFdGhcCq0csRddVB2Wub1JzeKdkMRGAfY11trWOeHB3W4j827M7Fzng999BgLgg5IrvFI
n54wPnhI1mEPsFadmknjOnHl6bNi3iWQo1wWkIuDnoDZTHiflm4S/C/vg27B20U8mEJhiQP7sHFp
1Kp46rq5K/Tf20ZzStFG8YgI3UZ0ep0xuhC+mMK27b8fndzwPr6TRY/xz+2kALiiWSCSuC4ONiOZ
6h7E9HBr3fZepNjKN+ZMqJU9mjbLs4S45iRnAuRitPb+mosTDNh+ZlaQTDjBpOSiqlYJIsGY9ULx
FAQUHP2yDcjHGrc1fWWNWNpasotdx3tBSNAG6r0du22N5rCHkaQ5XlkG2d395MggXG1xa6w/fkf6
/A7erZo372hxoA2ieahMpRxuj8kFircpzmQeRFgncvOHPvfTGB3OlWajjy+7Da5bknOaVZEdRte5
vj4NjsW0LIltS74ZZ1MEVIycg5c6oTL5si9E1wfUfk8X1hrljzJyj+UubDBm3BfJxVG3JU9cYXSQ
3uqZLVY7rEL4bcdLMfuMbh9CUPOxYQKv7CFirmbbkqePH1+ez6uPHn9xkDYVbWapQVixRZ2AScjo
wIHh82k9xc+j7em41R4wwkaH3VbEIJawFHSgi0NfjxBnw/wRtaGje9wfvTxI43NconmrfHR3i9MW
5+SoFbIK2ceL2qvWykrYS3uqLuT6gyQwziQ3i1Hk+7W7OEGFgcnDpLN2RzGo4kA5YYLpZUVwrFcn
RI/zbSoFURscbrAZwAbLPuhu5CMAbH6CTIsF6eHxlCduNHOlPVS9+XEXa+Z4lQdKeeaslH95VL5Z
t4ujErBoIoYq0a5xO5fZLc4oImDDNcd+ClFADw4eAFvQvDWemmso6AgRGex9m+jjhcYmd/LDKk+D
dnVmRZ3ZUHPt8Db8GaeoPqrzjUnzrcWMY1HWcSTF6bPv5boN4g062Cj1X4Zu8n1wevDBghQgL/ol
9cMzEXABHXr3iSqLMwHs6yghBcc4qvocHb8mdz1idsjDIbvrlaKLOLaDJ3HllffHR6t4MdJ1lTxM
jooGGFM099z9SHP0+2BBL4Gj+tgw1ZFq8lZE25FgoSugrEwXI0z0jNILCVcWu3IEum1nPpVfHo4/
lssrC+pN36LKmYhHBi/ilG7A/tkl9fRA5p7fIjXdOIgnpcPmcPBwqdS3ZbrCVZEe4PEpD9r03Mj/
XQ9lLnLe3MviiNCNo1r1864mi0Tc4hBosqNfjx7mfX25BR/tdas6e4wvMv3iRLLRbeMG0zl7/Kwj
3X20aZQGeX4xAmRAX0E2/I/f1fsez+L+FkdCo2SnQVfJQgXF07PvsXQnRY8I4JZ+73RuWm4T7Rm9
wHjVAX5Ldmoe6NKaEyOH2rnHKfC+85DnTL5MShB130rhNhUex/ASu2OyUHdymPmV9hz36xLB8w6C
6g11Q42UHvRhr/FG/WkAADLuWglr+qtk9DoPNfqViFlCjwN1eAb+8+uq880HsjgEcqM1j0eZQyDR
UfRwFT/KLkccq06BsJeRBbZsROWP9TdTwfnEJik+NdtRBKTgiuZacjiqaMTjVNjbiSNj6zjdHppz
8e7czlkcBUXdAcewmrk0QKdqckNUH5R7XfucgL2oiCuhG8NWukwTgnHQME3d6VQ42Kb69Od5t4Ac
ztzTsnH8R7X+5r0tzgupkOJUL9lUgx9dWduDB+V3c1rXt+c38GvY/ChyLOJ9aylK2FVcS7M7tysv
0U0Vopv8aXQQiL5XLnLEJta4d7NsmIxgaSEjNeqnT8O+dPqHXL3C8eH0jKTd7SH2w5ePt8yvV9Dc
kaGRA/NfX9yd1kARRE9/uFUDxdcfh8NV6kV+w0K/xmXMjBFJ3h0lR8oYr9uir4fY99p5EFm2EGPh
GoQFBQ+mIYFkeABbzqXk84599/J+3J6xOJPURDMORs3Lqzi3K6RlSLhGFMdwVN9EqjM+lj49H4pj
nFhRjTexMicREnZQP8l0YOjBVXYP3z5+aa8j/o/uanE4ydVhEpKEdCPLPGR808wzMKd5Zmi2P7lA
gkACxGZwfNR9zHjPXVw+80rmr785EIYj4ilFmM37KQxyP/IrhEVc4RpBRefgHuNzMebc9ea04c31
9DhFAnlghQir+NE4rUiEVSwyKzLrOeILXgcUCRGofsMUUb0FnMQAqwqMq6q3P37vv04K3qyGxfkz
yLVRZBaPPm+lvOPpsW4btStdhfb0XOQ3+gmLrPJ5dCub0RyHcdaWeLvtIkaLjfpwGi9K1f34pn6d
Gby5qcWhIxzSTkN3el6ikXgFoQBPHPJuMgNUUKVgdAEKc2R8fNVft7PeXHUR+aNJ76PI4CimWvPT
1ZGK9QbibCgDA+afjOskvIuQTrqeMDFLwRgFuRf7dNhnS2h5FZn3enI3MOpI8/XxsErLxhnQCTyT
mJ99OYvgP6X1MUM7dk52G4jH3kmkmeYOK0HxrdEb3VhxJaaPfq2eixy/zGbfvKBFiNcOclYbc0MW
oFv0iMYO7iMC8bWzBT6h+GvoHreUROirVy5a0H1KyYsBuyd5CT3Ji3OR7NeNzzf3swi0ooHmowF2
nEBLaw81dMaxK8GpPAiJoi+78gN+xO452Lb2yxb5j8su+QWnVmm0U8k6UW7LdYErMN3Ag2+mmy7z
EaMxTYxhN/GUkE/3QnBq77A3VafPFV4BwQGBx9NOqPxsvJKyoHWZ6COBhcuuJ5W+UfqWywgb26Ac
DFCFpmblIQc7tEh23uXSNk+RBVo1AfkRskMxJXiPcbB9bissdCv+LBXePOIiGqsjCtlWT4JBKysP
atGrO1fJdjCkmJlZnhYIBnWLg2qN6eVHT27WsE/zsw2Us/exCMxFksYDiiV/HKU1gtAtCaF9JEKb
zBEVDcdA9QntMLu7HldReJPQjEu/YRJwJkye23TmImLXzRArUTN3RhBpXk+uoTrW3AqQOpdRCEls
7GIgiknAuT33y/rgzSexjM+qVfAG0vkNyN+xLtEd2qnZTVmhP+jkWmC0/oCqcO6rtmnv54JpFvTG
Zjn2k2RvCM8C/vCDLYcO8sXnCqk51HxwaJuLOF2JZThMDR9P+j2fdwIsufBrXLjoALqTW9/UgeCl
RxxdfJ3WjUKq5oGvSXLPwKUHqVT8cIPQ6Yygks7ULb8eALx5b4tgbhQd4vT9a/e8mPDnuO/iRxPG
wEG5nmZ7VjFyEZxXo5lEc3tA5kuIP5FDiuKmOKJEhqR3ULlhoDta/RC5T7HiFAnOaCGwaLyuNdMe
8QxB1d85ZKXTlRMenpI9VLHd1Pfqir7QuRU4B7OP3vUi7DfiNKDZQF0iH92MR8IxjGHuClEhtkWG
7MlmqC5gFUO3FNcUJqghImcZbw3dO3NOnot/i2MAgDX6JHP1oUHVEXCJWp+OqwmMjRW0yUoPRO/o
gqcVnOKJECeVe738Euo3cEwi7xz79JUy9NFrWZwB2qQy/Jqz2cY1sCv10ZGgX3q46cwgkV3hEmnj
2jbJXZhDCY68FlS/VS6M9EEF3eV1X6HfnIueC2mRd9HTWmTYTQ/PCGOeec9OA1l9eoGbI/4k3vCt
w/HLgxn+hOEzpZihXDcOgcPAlso5Fzt+PZ/8sQesRRTXzHxS0ROk5c2kdo3vGKZtD+BoCw5JI16r
T6d1tJU+Rd7p4eBaZ7PceYt98NEsWft6r0/6scONa/DDoLgmbs3Ebi+lvw0BXRpujAak/mVffkIr
sgLd7RaAnCB7oIu5YTxV7jDEOgwX7XjTG+aZbE89d3fLiN5hQG50rOLGLe7jDA3B2I6Mm3K8lTBm
G4urU3mFMpQG8GS4ADzftbu43mLacjS8wafOfDlsZpeN7DGVtuHpK367ufytPgbIA8ZO+3k+FXBx
GcqtFt4KBJiMLldT3Y/TbS3tUdM9IYvsnx0GnzkvrMV5ERY6MNqRmBZdTL7mZ9fRhR7IHgNyJ3QR
AFOBs/iK0zicC9Vh9XFoeGWRffSRLw6ENk+BZk8EqbmQaidO6jq/acRvogKIZy/hiFLdHWZ31upz
OqS20F2f8lXlIqJpI+6rgXpHa8oiPiOJydlBDQbUINxHBQovzWbEEip8RAqwz7De+dKVt43XViW/
5pN2+Jw2UO09wbhCrVJYW/pFm8CGef74Cc/lnEudEw0xX8zgqZcYSfpl7GVe4hu4Sgj+ANpg7sZN
4nbCj/tc/J9TnY9e7SL+Z1U4aai4zuu196qreKOumbcEklcGwAjPnOxLeO0f3Zw3oWMR43tRH45a
8xrCmvXgC6hCCn5tOtg/W+vxe5k5KDdCCJOY7diNDUIQv9/aAQDVIo3jKJyZqQPZBEmMC1rIkl0H
8TZ6NvxquuhW41Wi+lbAOblTb0rHuD+tm2CuLQEdht4Q5PuYCZdlg4Nq78JvsFZwQqX0uxy/0bRB
Sm0lJXZ6X+0y9G0kgLTnjrhfv2xwNciNQZpUF5FTKlqpL6xkuNV3nKhHTo9TUCHgiTGEffps3qXU
OmnnqTy4wtRKlbxDe4XH7Nke+bxh3n/qP25kvtE3nQIrPcqH+nT4s9N1MQ/jYkAVhKBrYC+rI/ZH
npo4f+K3/hY/8TfL/Md1F9Gxa8WyMxKODqZ5IHjl+zYFOMFapxJucLqjVeHER0cxPdmwYT99vMvk
c+9/EcUKJNGE48Rj9w6q56IjIBHCEmq6F8FCRDZ0M+fIdX1mEx6EiZqz5XiXJ/dZiOHo+tzAwPh1
7vXjbSzCWqalhWGMNKdqDwASMhF3Ka5KCMZH8t5oro3DBTbvBoriYREU8o7aAFyEjGjctrc8/LHt
If1U6lQva81C4H83lntJXyPnLdNC1r+bgkcxjYQWWAufqXhjI9RxCKbjqjK2Yowb1iYD/twGlbU1
0GVmiDbRDOk8UXYPmBDfju1W1C7C5MaabYj3A1tF/yzTPwoQmEZzLQ5d7QtqgrY5vijgX8Luc549
aOF+r2oenjTu+dLtb6rkH+9skYAnEer4rcBR0Du9NzSebLqI7+LJbaJn7xedK4B9x700s5OvmJXa
c/9J9ARAlK6oPqiJYo/9Dmu48epoW4He4Rv65QRGXmFsfJUdtohghBbYbHUruEenk5DZwbwAVTBf
az18lnptnQ7fFaDV9FnPhEft3IJYBOM00vKojxldnb6HQXNaKZ8FxNewyL4Og/HrBAQqFaC7buJu
F5k+2umgU8fapkEwYU9p3lQNntwY682TdcvtExjpjnxX3SdAciRbFO3iG2h78EVWBG1wA0Ff0nF5
ctujb5hOZWd+vwqzdb2pWgcSPchOFRfqztfRTo5vQcbO4fLjPfkqfPRRKFocCUlpNG15mvtO88xQ
nMvwgRsVoPDbMIZE55ja2pnj9hVu/tFFF+n9mEDTloyIEg0agRm0cjBj7Jq10t6K5pWY7SXzSa+e
Etw9rX3B4UvPuA4qXhzVaLjK+3tRBmT/HNZfJ30tS+jyklmkQcbEIN1Ep72MbrJ7qm91lTp1wFlU
x7zvzgDBpmiFp2RXcnO9mbKNvKrPJEvKr6vn/94h2qJMMAsNb4iYQyZZa37xqI/uyTsiln2Htoin
NvimrmFKRNM6Z44GvYR/NJzWawWGPvQB+hccCYS1oONZTXpEWXpQqarH1QmTikndm/kqi/wuv4Ec
cWYpzNH/g0/lde+/OZWmg9GoUsPpgE2FUdjmi0RhM4je+ATZlwNxmyBjmp+56tn3tTgLEULNopNM
PTFHlOqqtPwCCJsofTU7buP4tZevy9Pd6OVhcEJN3z0RAR0NPo4zNBdKusrjwW7QJUpvhHIrWisJ
8xBr3aQbUwIIFW3ZapVjKfvQvDtM53bPmYixxNV2cm6a1ST0FEO9pw7QfhLXyFh8dqOsJugr0FVm
AEzyiWzGEFYietrK//JY1RbHqoL0Rpw0sz+yJ8gXZoH/zC6B5SIHWuKL6VbpWUQ7WP9O/JwOe6zv
zOm7wNDH7XQGIedy2r/puP/YAYtztREOha5OZJkt9V77vT1BmuG0O/LnHAKUTJPFER6GByxCVnoL
Z8DOOsjpeFB7RuZFj1Nlt0Aib6qNvBUfrDPB52/q+B+3tzjCzCHsSkTU5tfVRMgABBrbyYapMGFj
ktqx03xHGOBG7WiEZuMFclLnMo+FMO9frYQft7A4aJI8sqoRmtc8ous9BQRlyzDTt07BZGLWbSvT
SuwC8HsijHoXaXeiiGmdOe7OpWOvIIE3+x1BLD0P43iuPeL9DPY5upIWQC1wXtFh1W3Z7i2ndUeY
Uk3qUf7o2WfD8M6du3/TD/7xOhbHQduEk54CuX6dVqUrZfg+yp+z7kYWPJXkVHCkeK2JnhGgLKHv
O7oNsW/9z+BG6B/+WR0sMaLCVMtKjF8jgVvyJZABwN7alwhZhSdLWVUgBUTPXHevOGdyq359LC7U
aovYN+cyEd1rkRI8t7fn4/eDmKwvSpbm1Ewop3NTgNdg6BuM7eDA5LdadWdOXxX1eXDjZHcY19we
dLo2uejAZYm2YuBOoNxrxdPgjG5UOb1sFz4ePOcW0S9RN2/e2iJ8H81CjdKWytnEms2fDkHZBYkQ
4Co6ITaCbYe2iROvPq3VwR88klm9fjim26y6HZJtKZw5ff9m4PzjQ5zPuDdrumtlsco13td0qdYX
lrk+Zr7K8DULsDuYLhX++Sm0M/c8fOFvAAI/Lr0Iw9jD6sVJoUdTTKtS9ToX3GeLsPStmr+EAx5d
0k520PXwsZiU9K8RFgZ8OKpv9vvSuD1p97inTrpq42DB0OXcB/U3bcMft7eIypKKlZCGqcxrE2ee
N2AL6emu9tprwFE5LVbS8RtoYfQcSKHsc8fCr6G6b1bKIu4e6NOf0pyPpvZGr7kDlQ6ag1J78jKX
aReYjbNxdl58H+2eRZxFqnU6hjKXnMHSx6vMG1bJg0rh0QVWYp/rWv/NOOnHK17k0ik2sWI7j5MI
65KvO4XltUh7wuT1ohn2esInAv9XyTtZZxKRv2nR/V/Szmu5cSVZ10+ECHiAt7D0EqWWvWFIbeAJ
S7in3x80c3ZLXBzhxOyrWbNMAyxUZWZl/ubvoy9CaBCOR4ymOIYT3Dgo0BV9K7SbIN4n8n0FLdhU
ntLsRhEeYvFJ0BgtdbKdLAj0dHB8bfHUovYT2+OJydO7oBzS5I8ray64LOAZfX3XhXeyl3sF2xIl
L1N8yfqbRYRm605S7jX5Cfcau1Lv1WB78oWZCvE/gBn+97ddQluq9FyGgnjs7oV76MbSKuNK+KPc
D7uIeGKdeDJKwQuAcm7ZAHQcXZmRRAkEuXXjZDPbf58p8D+abJ9CDDIwBXB00ua0j8MXaRmWbmUc
OtxxVYyjrR5oHFI6Z68TufLDwotnkoIynZRvtvWlyJ+uRuJRKDnKGKY4TA29FslLTN/5QCBl6zea
dhZesNBC/iD9UPH3xo/KtD/jemy6OHfQapqO3nlV+UOx1rhs4qVmn6Wp4Jk9FpOswLfvexGUk0IQ
1UTnA5bmFByPPW0BTf+Zwp5UtkO+F4dt/FA5zBBrcA6H8/lOXaAT9YSRqQIaMfot4nuWR2sjPaTG
a4kmXpYagHu3yMFAndn39VOPnaB6I/aHEXXWd73dnfGWbbs/agmZH9qGXtlyt8sjlmP8aeRLNXuH
LsMSQULtnJBL/DscMy30UxGUVIJ/iYkTmZejbB8uUWMJljnwCCoDEysTP1TWUDZTdzAPRTU4cD3a
3I7TW9UIvICJWAfzvh64vptePW4XTprdsQs0+SA6Ezyt7f1EYLIMP0AI1wjERWhY+/g5OWbhB82d
zhhJdsB/U3meT5viJ7ZEAxJG3W3BOMnYAvNDDRvWLL32f7VX8WBfcLVk2uRm2W4Q7wYNaOUtbAz7
qK/1wo1ZLhcFpGPzbKDmTUszZ7AG1l1yoUiEGLoBzeWiEg1bNkI3btN6mP7l9hzZkOUrqzBsk5N2
1yloJNwI6a5/l8OfIZViv0E9LVUOMvjIhId3f8A6VOd2ZtdfyM79o2g2LvLruRJ1NL24VoiH5FEK
/MVxpz1Xv+pD9zt7iHbE2MdF/mvqHqEeA/uIsHtbb8QZqdLZzXyRRxtdSEs1GCkTp7YUcMgGGFvz
Fiq2ika8tB5MnKZXCFUcX3vF0nftc6R5Mp7bsoOrXiAgMYMVraU+nEKrfGg2KAnANmaALp88HUEo
wR8zRCeWQ7uUg3WdoBxoRWjF2UCXxTP2t3Zx+g12DyEl+TmhWOBvbEDlDrfySyu56ZOwcBcFfjdW
efTZpWF4iJOVRof5xVz4ypscOcgYTFyuyFMIETXKGDYQxXns6Mzl2LhI+FGLs2ojcDkemawRqRSO
EWbU9PNWvbKqPclOfk3lR+IsbvGeF0cH/vL3PY25vHgpKCLhYKiGOJrfg8QLUKx3Y92twWB7bfUU
jOtz9jigazHgRLiJOOdZt1TPy1Fax822c+ofuaMuDqa5lqv1aXTzGNNKOzzvj/Ft7HSA55kJNtJL
y1mspkZZOiC5+np0BeFX0f9o25vQxWkwnOGMzF2wIfx/KXJPfTQWtf7RR1fXdc0cI3KbyFN7HLZx
9uy3WXdQYvCe43tWWvGT5h8hif8s0FSzT7AO8+UZb3Z116p7DdUNRbibayvO5uyLekQqlVBQMeS9
h9+Ih8sZFKJgH0/Y0CPvDogX3QwmTRLN/vbxaCGtEei7SrgzhzuWTvhd0TyerYCnNPOPtPkhl2mg
jAgV+uuy5bL47yGq+jpVg8qyRN/drVzpD3Tig3A7twjXS+5PD7y4G4mVcdKzjHtt7SLgDl7FzjIZ
6hSGAcFwEHB+c1SrXOVn19D3gXyXyy4maTNx8/rt+tNbXGTfUYqwaJMW3cft2kBmQHnJilslsk5O
7Oirn6nkx+JqNJ+lt/jj6jFXhl9H7Xx6g4vILWRlUJUZm2FA9ypl0Kna2hJoI3jyfiVGS7iYp+gt
7p9OYKmdkaaoF9NFM6hpIjeEZLTwIyAN7d0R40dAadIqyW/yxUoT7ocBO80fQWZjW+Snfgx8v7/L
tRlHiuu559MvuAz6ZVYaKZ3Ge73enoyfLWzRcbxf1I5Urku/P24Se4RQld8GIENiZV2nmCZumgXc
daVfK/hDDjMV//Ue0qdXuoiu1PuYJE7dmxrd7NDAe7QioRj7SvdzptU01h87sAmpCaeixbeiQmLy
dopHQmnObLHZ5bm4Z8VF0p66iijbevFtKjK2exKKVZf6SDgamZd6+XTSsNrBaHsrSFzNd/L5Pigp
P+eqzQuzo3+XCZ/W5SI4MuNtmiT7CI7w9OtVU/3IhVuuDZIFWCEV75J0X4i/pY266qqlOd5mNSbO
yyrfPCmZH2d+CKjGrVeo8clIJLQmbthWkK+ihXcu3Fbwv89Q/+E7osyHI5HMxeEiUqrtMaiDmOIY
vHEmr2VbyTwDGSmnHHBufxCBvErbVoRvTHFHG65od3X84//2Eh+ycp/uNCcJf3EEaDpIW6tBIePZ
KjPpPFzS/mIg5SBmqC/8AJUSxopFt8rzme18ffZm/u8yfBBRPr1BBK6oTY68QY1O6A6FCEsMPNjl
eLN2cKVkT6rutcXBGNF6QtC6FRNHzbdhekAlNY8ec3UfkcowHkDQtYe/idKo+SAUv0GsjZTYPZDE
eGcsGPOecXXVoE4vcVLERf6YWGL+pNOupxMb3yLu1MZQf/ClXyHVFbvIS1umYVjyeFdIz0H/O4Ue
+36epCX9srD/iw9haiQnWUXET7yUikVDJ4qx9xbvG+/sxi1e4HCG8Ys+jBuQCSWz+T/hnWIH0lPa
76L7WWTCdDouc+Tn51+E6nphVFLRJuJEXBvssrQzpgYnplOFpTixp3CdTZ3hRvNVAWK8wHXc+v/g
NF5rKn5+i4twu+iHcIEEv8gFV/JKmGcjNzh3US8HOGi2tumXysLpp0kxYAZrUdOaqDr60pk2E9mu
Js/Pb3IRZUMpT9I+i/gejvYTddSI+bSvLGUaDUcbE19H9U5rkGXpXrPR9e/s8L+hEpqIdiHehXIX
SjBfqxbGFacRw+uRaUqzpVjfAVxBRVOTrAYaW17Z0qrZctdZeGLrNsFLm/1ijlihB3DPP+uWC0eL
9mn5qkjebEtvKmD+sVs+vdv0zz8dWqEtUyHtjZHSYvSK2+537ke2cdDBh1mBE86Eyqsd1s9LcVHJ
dF3bpWKUi/dG9CraauagS2KN72H5pACCNND/0CGzNyTkw9RWVDc4k6K7jp6bLsHUmkivQueOx8pi
Oq/ujEiZecOrVPvPb3hxfCJTwU294Q3hXe3rJR7CW2XbYeyKChYEhviHAh5imq+oyW1Lw8HMt025
Dr0Etsk2h/2fW9ITs1fZNT6wVmIAFt+e6OCTwh22sCMyWBYxqnnF0JA+SGgbKCCeEDz0Ra/7AV7/
DITnPZfW6br5Y26Ng2Sff4BnshsfWNYsP/BaTf35B1+c1FY8q0F/WoycDxHXH0ZIWm3X7Utig/Lz
UejhAjLHv75aV39+6MWhjAaxTYpEGAkPGQGB4aEtE465WSyHDudrJDDwVjYwebRr0YmVTayj2DFz
tbza7f38FhdFjxhUOESJbP6pDyghXtQujy9axgARHz47ttJX+mnfpwdz+mXfHbiL4qZoK6kuBG16
Js7Do4OnKOnsnKzLZMdrFPuo/jmmJzzhXgvcy0knLl7weZXvlbxAxuRc3mIcfasuQGFG3TZHAFbU
DE8u6kONz7dSP+v8J3Q4UFJGVsegW+X3p9vEwOHsQfQUBJ2TX4VW3MSjLzSvRrrvlLPX1LgFB69h
8HTUjm7XNm4XwIcPVijMoYVy38SoScmA6kPQTDf6+Gig1ZG6pHzLPL5AwY48kH9peivkiE2iH5cd
DOM2Q706NFGsqBxdhp/SveBhhSefjC8ZmrVVMvXXkGQr4DTqtHybxlK9dPRPvpnoc3l52sffLfxF
lXausiHp8uPIoD/UAMogu7Jww+OL6ZyfUQ46WtXC5XaN2nc5VxrNbfdLuQEBne3xFBNU1MSqQQmN
tviYuZP4wWI3KcnROnoeXRPE1NzN7erM5tMevxQXCGBFaU35cbxR6zYdrZ2UwybWK1pYgZ+6SWhF
4lzSnaLkN4t9KSEgZEcdTAXpv79B/LX4oXC4uC4yT7GS1ejqm/B17q5+tWHx+Zde5JYgWSSaGPOB
K2Rdp+FND9L1d3E/iVsNXrjU1hokbFd+1tagvJaLX/0LP3yuuzgXVJSLBNLkCM7j0zvVGydq758M
YDa1fyysRQ/iJSgsuA2r6On7sHIVF/r5x19E8VCWGqXE3vO+S9E3WokuilPC++TC27VWYg9kWTtM
l1rjxd2LOEfOn/3RF/G8a5RhNCV2mQoud3ic0AcoOAK3p7qq/BODNOqemU12YdL1r3vi5998Eb57
sW30qsg4VcMqXTUmoo1uHXgo/tZ7aI/o20RbPK2rEcktLD8tCVofyQSsVvyWIwqzauYEymfX4SK6
G41xHPSaz6DvipX6NvHLE7tn4g8VrvRg+U84g5lPP5PAP5SzPpVwUrM4BVLN2puFrXjNDXq/uS2e
bCZ7dnZLHSej9zn71Jlw+tEx+vRUI0m0JBo44SYcdb+t3KnP01iNi0k7Zu058na0KiaxhZmfe60n
/emrX/YA9R67lCpLKSHbTesszv7ijCYIF82K4y74MDvV++k7K9hehP757EKHxMFhOfMaM6uuXhTO
yihjHG+w6qeIgtDwlA1dB8wyqF7RzpItqL5dMzO5mAvm6vRSnxYdvzd9CAVuEhMoN1oardfDNKNa
mSbwVbJZOPqcmODsMy/i2akHtohvl3gv3Ui5NTyChXa0u/TPJPcx3Mfr/3Jlkb5XJRN38UuWVoDA
uTSWyOilK+Fntqx9RnyWsct/DKvY5b469yWvV2R/n3dxPTtmpVgYJy7sXbyEmqZgIGJVN+VUNxk2
4yGmi+hdsast9Ul6mdlG0x/+z0T59+EX2yg5RV1cyhwjRF/3+bpdSn7rKvZpHThzfbX/EJz+Puti
91Qav5NtO93Jo335pkzSKRT5+RaHEqaawqzaozxF4O9+3eXeIRsXw+Ik3ounX+rutOpXOTbl6yj5
mWtPunqPEmLO0KXHQAPHDitgGj7uKEBTHawF8xjjFpch65juchDACiOFfKYtPLsmF4lL7KQz+KyA
aFJSNdDhbxPa+3nsd8gMuXqE+MY0gc2sdPb2cT2C/v0cF+mrrYdAOld8eg37EMv8k4KEQG+qv6Mv
owxAt8fXCN1it5pDH1xFjJuTucS/T9hFljp2ddSERz6Lekg1twF5hnW21Z1tNbcUe17a5Cqm6/MD
L2rvo5hmuPLwwIZu3cFcq3bixk60S5+kpwgdHOmP8cY+kOf4Kh915n/egDhmfQ2YSYTFqT6VCOws
em7pWqd7WPpB5Z2G2yLwkYmES5imnmiPjsmkzRGwQrLPxWEwkLy/K1BU6Wl8Y0aUNetzQX4bXWRj
5ztmM2uEYcPXV0Xj7lyK+lTN+EK1qt8AeDFdajDmsowjgkuTWEOK1Mgcpewqmvbvx8FT/euDg+PQ
ncaMW7Dqx0crgPBQeCZq+VWNrNZjq6+bCBudzanZqp589Pr8LsFQTIhuj0zhksPstVz5PiBj+Pb1
hfRQ0EIzIOMgp1c5mgJ7zYFmoN/RUX1MXxK3fDCZeQbwJC3loNIbGdC08Ni8NdRwayLupuDD0oeU
trHpHnfCUl8iF2N/H7tn3/Oi5oYjJOG3zXuCttf3MKJSyN/pS52szsuzjSaseCdaEc8FQ815Bo3h
w0qcaDSO7gS4ZQU+1lEhA8yNasXZJFgQLoPn0F3Q6Js7CjOHXvuQtf1UO4xxkwYLhTMoH0YPdVw/
s8WV4uvepJg7dxn7oLN+d/Augps+SNTmU+SPYqZIgSUP9nTEugf9MQu4e0930IUNV2V/BP40OtXJ
Cr1RsieOepJYIf/3Bn6s/Vrb5U7sLLNDi8DtMBXBAhUFTrBhmnXe8dcmgDF8eLO3rrIGZI2T9ang
j3AjHwMJGrxxvYHJ3JtepnZW2YkQI9bZsO7U2KnOqC+Hv+Nxe+7tgoaAnYOb06xksc17Ow/s4yqO
cTRHvKUqayv7GbooEAxt5jTlgzE+yxU4KOH3SeBPzots34xcO8oJ6j171/k+k/7DzbSSe00Wkmmv
iX7vVVQl9zW0SwYbpq21PiwrG26TLa3DzXHh4xySm36G25lkpW+wu17b38wx58HDs7vqIrKn8klT
1SnAps9wRJlZNvfZTqCFiTDwiSXzZsu16/X//0te2uWgKxTlPK1CVgIQGsSE87vujgoHj1k4OypP
qYZxEoAUQXOJu2e6m0MhXA2Yk6ksvS98bvAd/BqfjCodz4pOgUrbprLyt/h22EdrEFTvWCw2Vmtj
EW/HB+Gl2EOdPxEbvg88Vxf98wtcBB61SgztmFM5EGU8dDSd7He1QX+aIUpyr9zOPO1aOP78tIsS
STMLVR8Efm681ddYO3BKgwfJn3j0shW7PHViOOS2eff9gye7jH9Uj58ffBFD4qMYnsORB0/YX1n2
jQXnNyJ8am6+l8tfkY7F4mYiZQ2nO5A9/aQLiwq3X2u/+u6u3asg7hj1L2jlDoUD+C2pUDtFCCS8
awar/KHTdV/2hpvushklsasKw5/f/aLECo7lWLcG8c+419coYj+1G2lbPwalbaI0vBfdSWM0sePB
mjSRfgEYC0IXJdZtuUpd7W26XFXkMe3Ev78St+SR2RitTxXFZYz+/I4XZzeSFXza1Okdb6pn4wYK
uZO/sZ28ZgkMFv89a9W5AcBKDxE6FVoJAmQ7rmMetFifID2oFnNdB53m1hJDN3loM4p0S8EXE5kn
1YNGcAi8s2nVG7Da9Vr2j1OvoP5ToC8JR/h52kCoSzriAX6V//3uudoR+/vr8Lb+ekrDs6YZmUIr
hhuEum5RXqGyX9Mhco5nX1gTG2ySMlXF98/FreXbZdXFi/tkIVT/TrQqSmV7AYo9v7wBwO0H+6lM
CPaFI/yQd+YueNd9A8mKEDdRt36o7uMbwzOesmV1I23ixEvW+uPojCsFntXZil8a3RXdcVXenRjV
qVzgzjvzsXuQvGFho3ZT3/HA5Ynk3tw0PxZPXCgkK3SGfYIsMSCz9paPi9w4JNG32m8RTQaD6EQA
LXmHhTfslC3Ic+YRh/aH8QR5cPkhV8kdvLSxrTLswYtWMcWwc7xJaysho6xhfnmNbVLr/OByvoo3
Ccznk9Ws+zXDIwS0ENtAbVK09CdVsocXpOLcfiKyjQQQKFFLkHfbCuEqKEp+EH4Ub3FuK5zYo33c
J+/1e3TfGFa70VeA3kf0JdC5ylCNzJxi94A3AJhb5VYjCXQMLKWSVpfVvxfvChfa18Eb/UnIfLEr
XGM38len9bTpxCfDT5fxOvfig7wU0TcZHPGZq4/V/8Yj8q2HCbPX33Ovvqc9fnowA6u/AU6r+/0N
tmV24X6gxFtMEK3Bm1C3+ZNi5Y8Fsvm5G3jV7nhHcMmY38KkXskI/dMFv4m947ZfFq5J6/25chdT
VW+jQ2/YekMkjTyUde1G53cLXoeM/0zBehWowqwXayDRMCbXkq9HQhAVvZYTelbV84TmLO+4eBfy
1LdTwGOBJqeETsBXM5NzuXJEc3nreib5+/yLK04gaLXRqeo0+1LObMOxtfOeGJLQJjSoqcgo2ZmI
QPI+okhvfX8y/0NM/vv4i4tOjLdqGicSEaGxqx7R+5Bt1taF1a/MwNPUX4O4KuCMh5s8WuY6HHDc
MQRpbQprQTrjamKXmV2VXkZX/eiMPSDsJHBU8X6sPVVgY7UTra1+n/tuHzDbfwbqvy9+WXAkXd8f
9fN4D5O9qwEPpOT90RFR9WNa/DDs8rUU7kt7XIZnq/NN3RNiLxp9BD+ohnlzdteNcDcuz7umcgEQ
4u2NIB7mMQs8pQ8IW+6DHRCMs92c1uOhryxtDQznJtf9+uZ8i0jTXXYrPbAzEXTI2NfegBoz4iDx
Erpl8VohKDK5+FqhZi0SB9WDrrG78xNNm+MmXSc35l5zvv+YV2HBn/fyRQ1U4JvbDKeOgYfon10N
SanFqrZKPAebX+dqsUL3PvXa1uugUryen7PXHtRPRdu0fpSZT5wf+IL1Hq/wetj3maN7mFuEmOY5
6OsLm6q0CuZ0z70tOkKLBndd2t3Ry2V6Ul4RPEVeAiR37nxeT8h/v/NFpXWWj8euD5hgLZYDIJXM
Pb4ADEeQJXUXL//np12UV6OQnPq0Ihokj5RXKDSaP3rbRLkh806zv82c+20XBVFe5LmpDnRZa1cC
ul0sgxjlvBzVEtCi0SmxjOww9I0V5qDpo4OQvRpkJm14DOK1RGs/qrb66MdRiwPAmtlOt6yDdZem
KFqD1HDxOiA96T9o77w1t+l9sDMPHTN9ZWOuRR8GVMNA6OgYm9w/bYx9suWO8CdcjV6yKdjQZCa6
URv5ZmLI2iNF7mglN4v6IT6Lt3kOrwWAZr5SOIRWhErU8dDGvTUeyVnST2wEi4EVS56+3+NXx8af
9/hFgZb3RpI1bU9n5vSr5jctxWBxU90wU2qX8bgsV0TLNPGbk2PUPxuoq+rJcMI1k/iZF/lnq9LA
QFTFjBYEk6yIF4dNkEvu8lkz3h9fJU91pU1mo1cVn73xMIk85l7qd4WPANf3z70y4fv63IsDUQup
qFbG1Jra6X68RYrqh+GdHyaWvrTUHXElcMHXeAfVU7eCn79ETuDMTnTnfv3FQWniASX4iF+voEbh
AWe7O/s6pp00EICt/JwKDAqGkv9dff/7r2DXvv7+i0OTmFzyxrQiYYa0T3rEPO5Tp06cXPhTAwhG
FN9HK29/Jhtw/XXTbjnU+1lK7pXE+fU1LvYhYMJEaxTGTso9Op5ev8ruqC3xh3KnBiWl1L3KJWwB
1XzATkTdTlClqa4XVqYdr+qlZuN6ziS43c0DHK6oT3x5uct+gIyWZIhP7jgpIn3g0pObIJItY7yd
LjRV+kJjJ5JWqfarRMuuugFzR7XqJqhzODWS2dprXO9VfVkFoAOAWZvlzXBP1z+L72JpRWPpDEBl
nYk/F7NdnSt3lK/vflGQpWKaV1pS/guAFD/HBCUs7u+qJ0VeokHOJMiNXxe9X7aPMztrKhm+lhRf
nzyF60/dwDbLM6MoB56M4JfgmUCFA0uoaSIheoOWPsr0Ze0UCWr+cxNc+Z8zr6/PvqjDqiCL805k
V5sPiEE2q6lzo09qZcKuBoRWuUeqBwzSToEVH052EK0mM8SbuXmYPHOuP2ZDn9YARWmjSM1iWn2i
mrIeZcP5ActKRd5iX/ZetkL2RwQ/4OvI+/ROKu+mGkED8dfD7wYmdPqtzLnrXQn6X1fnIta2ZVEX
QVKPQCQB2n8Y/eQH6b0Znfi9Tjyj4q5ittRgwsoA0tvNf59/Yne/vsFF1F2UCxybZd5gQgSamRNn
WwAsjnletrgzh25ERVjeIwZ4eiTmPcpLpMbO8hxFau4tLqKucFLjVq94i9YD1XCsoZQwpSoswGPI
JRrcrP4YkJ9XueHHqa+jRG5jiawB7Jrz2pD/Wbt8XZCLMBwF2dALAwlgiFZRvkdPtYNnqeOiF+Nc
ahfkQKcg/1fofy0XuAzFq6OJW4yKxZ9hS91KNOYy8sdU5rsDfBGTUz2s6mgkNU4aU+vJXTBwz1x9
sf9QsSlBH/rNbLwRTISLaOc2dbCR67z80OC5/S73jBoXXnxzujc2U+t0fJe8YKO+GUsIi3QCcl//
dfQIAG8nF+Eum1KfG3zrd0/GOnfoVG2mbhV2OaEV3Kuvv4D/IU+DkpiPXZTd7jFWtqEEb+Tl1JLE
8ZRckGDufPLF5Ql9vISm4XlV3sCY/Z3d9rtwI2+C+8U65U+eO+dXJmtfPt9HP/fTOY/7cqHHCksl
H+DNuaJNc/pkRWtl3x86j5/xliKNpN7NhNiZ8PIRBj89Vo8Xsam2BPfJbuLk0aU87/LTm4E4ZIpN
FtLKUHU73G+7uc0x7cdv9sbHfv705KoShbOasF8BF08XfR3VLW9cKpieiDa4zrBz8lVxV3q9ir9F
8hTN8RuvgEa+LvlFiM9SrRhFjcPbFXa1RQIGYUA6Min8OSoBJMF3s1PtK235r8+8uCVDfDg2qgCp
qxC4zN+JzdY8b08iNpFFvqqFX9qAs9uyFm+7ctfpdyjXon4PMmi8G7D0UGYuqB90l39+BFOWpyG7
qF/yQMzjMe7SKud6lX7MpaJ1hnU71dLJrX7Pdjuvh6i/T7v48VXVlWaRkMtkjadNGRXE4XhYYJCE
8vi80t4HZPW7n3eRpmD7jGa/OE1QJDGjLZmvwd0xCAULtjr7I31HeaW8h15GKu3s2nBb1Akc40/p
HUcHQEdjRST8paZYfINiTij0P2zAv+txkcPyVmxqccHqTxputS09qZ1dLTtv6v6x6wOnEeZO3fWS
6u8jLxKWYTZVUkk8ssZ6UkUn5thxsay5vudecJMxJNFm7gdXmOzTlv/7yIvE1EdtJ8sDH0Gqlr2z
kIHDCQCYCPyauB8Sgl0kr7UF6iwd7VDhXTlvsvRnkOwRYKLkleC7y9XzKdLx5t1kyvYcnC1QoicE
2GIazuVmiBz6InwhFsxw9TN6vq6R/0jMfYPMrsE18KEyLS7qWe0l8gkJGr/V7A9f4LBeJe/ja4Ko
kWAtHrWSWX0TofhuHVeFi7RCkx6Re8eaibpKGA5J7XSIiyHNzBOHfHUMrPOcGNPstrjImkVnnBKz
ZcEE1iZYToYFjFI/uCaNv3CkmQ90hcpoYAhvGFgOibjGf/zzT5F4MKXuqLIZ7xvtvXrWSHCYg3kg
r2zhLqC8Otn1Wxu/Djj84P/kJW5f3/dPUBCOsKdVVzzdIP7Ef2VlKNpLdleBZizgzaExNhOvrhU5
X171IoKcUrNRonMHzm/iJcWhf6KlKbogdnoH+ZmzXzNb91NM8fLbxWldO4av40aUuniN0Ef3v8+e
V5hCX1fuIr5orSrV8qL+AFdQ1NV/9PW4HVdSAYMMMl27qZalgggO5uv0dWhjrtIloBV46DJMXgzo
8QD29c28kve1C+eXhboILeYizBrtWDB9XQ+Zi8BpvhH9ZF+85HcMYfrQ6gAeQJWnjy8tK3DvvxTB
5qXzBxkIIZe65u5sruNluW2P9waSKFbv50dPW2AmvETYYZ52dQXl9nUxL0JTrZ3OWlKxmNPAR7DQ
qOytiX0wSWMfNxVN03mu/pWM9GWZLmKTmJ3ORaGWU8MPVAyy8TeT9HTnLdZHunmz+/cjn14kpC/P
uzjazSj0bWmCC8jdlE4RotA0/wBziL/7FXys47p6MbnD/WRwWe+MZVxY2VIzLemHvo7XWMOFhkXX
t37XlwPtRZR3kVBe58CKX1SaAL2lwmwBbaJbPW4iwMTA/FjCH2mtg6ZkIVVPDK3Fn26VsSuXyB7C
sIBCp9nZDUUyw6aAW6XTrbQHLKJdBZXC2SXQZpb8EpN9rDW9jOVqWvJsX2xHME/PWuIF+xzNEqe5
JaYzbwlvhnwr4dea2JrIuABTx/0kUkptsgGGo4xOvzFQnGMuadoofcseIAd8naCl9f4Cb863/pWf
Jm40FmUTPVcALp75eaUXASFVZ3fSFbGML7v3EvEt1OFRC6ZQMDkbRkttY3bL0BNvg3WypopPbEGy
TdxUnvBNfjwFMOvi9eJW3mi/ebXgvkS+HEinOc9iu5LxP2+5Swz4WERV0GbNBNkLloojs0Ow0AZK
iQI0iDQ7PEwSNjM5Rb9yr/jy1IvaWihzcRQiliPG76a2gC4JrXc6efUuSd3gAJjqhGsKiJR2o96C
11sbvrEWNKtGqrmzuCij484w+A56oW6fsSBgdAOczhrWeKw5groaNCdbNl5L7wHPt85Lexr0Vrqb
pmU4RmRuU/laY0mila0XXrUVPJJ8tasFvIddzCHoVMxkg2vV5pfffJGcWmqcGOsY8qhXsy+RB2qt
rvKa7QRXoG3WFduQaVbk5a+h87u1R+z8LObMRsZXsXKgnhZVRXmE6lvsus0cPEv6IFl8E33Ui3TV
yRG4JJXsGaheIP8AtHjciSZM1h3U3cEzJAeFrmFd0SCteVXmUEdfXk+j/wGwWerX+7iz2i14on4r
gDrGSh7FJiQMnHais4RAF5qNAcAoWcEwRe0Keui+3J5SC20nOXQ4fwp6QRDpJOe0r6D5oDC1bd/i
ZbcFxTwJ9vcbgMVpSW3FFT2ubG7y2/qnUE2Tk7N9RiCYv9FCkF41m3Fzugl6sCleeHPekdPCbl1s
0+eBQThGtDBRl8hA/Bl+TLBxbRVvGwxSP6whRj/bm3/GVbJWY0v+rQmOtCQb0tdk1ohV602+azZH
L9kG3cKphXVR/m59pXjLPDwWc2eJdzxGSckJ0IiyQsSwFDazhOwPrON3X+sihTd1M7YkKL7WcEJ0
He5jFlP0tOEbX0T0jtqPVHmHCmwfwSJ0sFgqY3Rrujjd6UksIDSx0PWCl0s3BpNVESQj9y45V+5P
p9FbHLV10FabiVtY+maLSTYpgIlVIUnch3THhIMUUhenB8GmEm9tQ345Nd4JDWSFX6+gCSb1/tkc
rTZx29ZN8WhaqcNWSHwqm5Ot44KI6qS87PSdkoGJ7PYh/1KNZYcUAGTcx3bD/sK3rPXywT8tPBM5
SjyWDt1dehsj8yW4/fEmqB7peEKLf6zrgw7s1HBKoKGJdy6xhXO1s4NYBOIji9gvcjvC7k/KPaU7
JP3vsD80g6+bP44itjXeidIn8koU1cUf+WNVr7K3xT2u9evuV/9WvbHpRndExwGGwaRUC//dPL/p
u/zmvM1VVw1cZS1u65uQ4sQZoZeES6Zw+T2OnHblRMVenRSRvQ5ezV5cy49V6EqRn0oY1luAJyBP
a8GfMMPpz0KWy8orZyHcnpCeYNKNxVboVhWyXQ+NL9PFTJ7bdJlqubWIdq2yGcxfp/J3J26l4F4k
jnJPyYdHCTOgchkoD2fjJ36HyNcykHXabKVKvxcG+l3gszLE/Eur5ZJ09KSzk/qCMEdanSvK1YvC
LRB7/dQrFDWyr1Jj4i5wm6+J+BDPs/W47O5iD0qnX+MXpD0wne4Ut9rFMwIGV2btXxPwRSkXn5t8
MDreQtedI247Ftjmk2IhwxIcGlT+O09UmLXbzS/c1/ftNlqitLIbqYB+T9ZOZJDRDYgqZ69eKS6f
a3Ebrk/rbrVYLx7lFhrRmXqCI/LcrSrdUTsvK9dg3WccGq91iL5kkYsSsS7bTjtjc0S+LmsPc6xJ
EENsnAKndPDJq+F2NPdEwMEBl/YaeXqyE9AzzGYy+BVg45f1vBSYH3JxIecTRdTccbdiVLVlNcOf
4oStfGIdtad8HSi0Z9sN+SNx6vJfiGf/f0i7ruW6lSv7K7fuOzzogAZQNfYDDnByIHlIMbygxCDk
jEb6+lmgZF8SOkXcmaly2VZRYiM0du+wAnMU7R7Pqnka3ronzKhHwRTPEoaFHL7BvBv78caPV/lq
rjy8NKr6+Oym0vJtEReZ5iG3bAAWa5jN1jA2240lBIgqCFTfvYW/nVVGv9S7/bTsmPJ+KKDd8N8p
7XuKFS3Kx+pg7ihKQJQvtcOXVbUSBWhhs/CIC03UTytP0ixZRbyUBZK7FqNXb6dCjwKNrXa0axrz
C9VubnpUAlvgYaC9O/e8L81cPy0/yXgyVY9cRUWWN9oKNVcAtoxqdXTpbmE1CeOXbbfX1qZngTaF
WYiQTlxbHfT48ELoEkKmMNgwAWvbhdt0BeV6uSvMpYvjACYUcwO99wT8i+NUmyQ/PfVdid4BhtOm
le79qxb022GtQfAQ+HgVZiwL3m44tDgP6mNxILnd5/tsMegW1Jic4Xu7L/YoMHaQM/S3muEg2aQ7
SiGcafVr7xShQzSsGrHAY45ne+XjUf/VtU9SAS2slP6dmp8/dEuMc1r9vlahd2VC7KqDrTtwiOC6
PKBAnN9jc00ObRLekdA2JdQR1LO/6QFhB8BsBUdR6JzgEd11u1HR3YAs6VJ3gD1xvBdAUsB1KZZ8
DaSV+5woi1ls+UxNM5WU17QqDZsI+67E8A/1xaLhgIGOAm7ZElh2tFXSxVz6/F4offUSJoE5CGmC
SgotFf1MtzXsBfpFCuEVc5lsy9x2QxtniYntklwrzwWmwrk1Fqy72jj4Dz3sNkatEoShygohiLzz
lBUSLGMNrr25RU5SOBmxNOj00Zv0oF25379uVc1tfzFBGqc0lEHGsf2bJQEGYdtD/VuCYpnBL0Fb
Di891PJgC4a72KFyagsLCpqgAVXhqsGrhsMat2v89yZYjMMzaKoPUP1ckbckwDkUkFFxOgU9D3Fm
62azJM25SDNFhZJEpj0xEehCeNbA6ofZkbC7BknOsgD+24B0FGTpFAsi8HVwqsNFMXIrQDJ/VHwB
DCRsv6FEm8Hq0rsx17W2YApYi/Xj8CiO8dtcsKEzH+w7qv3DiVAXoXTzEbWuAaL3rkRoynNdbs30
UIpTwLZct0n52HcHuLACn+KU6QoAnfo1AGKGrhS2k6iDMg4YfraJZi1YLoAbPsbtd32hD5fXYwSl
1+H4NDfAYaNwskdUjFh2b/OBd64sFpNDQou5NgQVemwEwv2lM7a0W0iaLdV8mZgO874xd4N2FfYd
Sq5h21VL1ILta4k2POQhtjXfQcSlGL0h8OXYI21Omcu55p7H5GwwRM+7BnCPc6Ds4QJT+zeYEzVy
YYJvQJ2QLtCJhPmhJeFq39YYBADWloeHwQccZVYNZfZTnUR7P6zqfGA/D/VtaloQA8PlROtk6wJ8
3sljG66CfNGLRbFlOMFs/D8lXIiNu042+lZuxJqvc4g0b9mbePZO0ISWO6VdQHQfwbEEX7xasbfa
2yiPc2PsuVrgnXfwYWcJSgY6pLh2JNmo0lEMwDYU6uA6OjqotTCJB3Wc2kNz8tplfsfXxjq4Mpb5
Ye6M0MbU54twLSb1QNTQyHDH1q5xF29ceF0jTg8g5mC0ru5Q6gbNDpZYO3FnrjuANyD0Bz+L8GHY
tyso2lrFQSA5Wb53YAmeejq2y1OoNKIShoWKYbd7ANFrRM+9joaqWKN0RMOxe9LeJO6ysJPTbEtg
pnUqJieQziKvbDEyPMd79G74or1Bxx5N0h54tnxJdgN6uQ6UQ4B5QBMtWQLyDOcp7wnOouuvj5ML
7K5P1YE+OU6SOoGHSYpL+dXufJcRG0NIcf4bVj9jivHFu5xq4UtXTSK9Rzjlq3Ljyw3su8t9nlnJ
UUUEcfFmgRhR36Kt6S7AJ4QGutMSWwLZcmP6m6g+xzCcNPnfsEylc5c2yf2ZEgdA/r6XHIaGKRR1
OhPefXZ1GN/GDtSXQ3HAyak9u/bLSAL26TreouUq1lTbSOVvOCO9K2x89bgmVUGgRkrHFZRufIXw
foa2oy5wjC/ATB0RNfQHbNcciHkdsON7w0mux76dd+i2HnoR237fpTZB8bAfnqA1FdiyWvB1lzkc
2pUbAYmaq2pUF1eWgTFrbnEJd0eYMFT4MDCcUe+DrQ8BJNKNIFA9bKzRHifyLCTpqlXdRSgyISb2
Eh6N9UhIedeCuCp2Eibm9td7+4JGE/b2h0uYRI7ODQ02SLzSUcAEOsCl47+we3QRrtwfZg6eEfTX
jvDVc8Ibfx28tPHJw3+WaOHPXMjF7/3DhUy+98Er3VgwhDBkEegUQ4cwjh4VCued67bYdcM3zHp6
7cpcpD/UZQeVs2ILdYFlBDS5OMx/hu8yXL/tq7+uZzq6CSuzNLUKwb3Or/0CbYFmky6be1DW9sC8
QWItXGRv+T7Q3zMeXQUhfpXFV5FmR6sUvcCXwZFiZbJl3z7k/nnstH39xC43AD5c4XjQf9g9gV5J
Wup4ddAVBdQWQGBoehmvOG22yYOw9C0GaJi2OjPLXqxHPiw7CQLEE6kMDSwLav/1yHWNuGXcjh5O
o6ISPrLnWY/Vy+NSnXDd1FWNmFNB31ikjUJH9TIFav2yRV5yk0Sb1lggbwELTPdt7qC1iv5tp53q
HFJLSbmmam5VEKYkLRoG6IfixMInaNXaYeBP0NQkj9Cypew1dc/MOzTKfd/dd/lVAzRyMoBTlhaY
LqaHwCbQfVggDIiXdDg25bXab9BQRobk+EAt1auCr1BoQPn/pienwD2m3Socx7rFtcsfJBzANoXE
4dQcjWeUDfy+xagGZrTgO0Zn71ydRnSeYit7iEjrV81NgbB6aKB9Z6H1njlhDE6c+9BT4BbXhTi0
va0BAd0vMP0pFUwC0XXgdsNtJJOJ5ohlXD/ldJck1y3IMVCyhyzDam7+Y1xsxvz1RqYgb1WnZj+I
sUBMT8OyI0cXDGu0PkP3uoh2GUWwai2a73s00ly0R4s9fIAXSYZJHLUpplO6Xd6bAAb4+9jcSljc
dCBswG+jDR3XBKgCXMbWSvGq4azSvsJrIz94kCyD1HlwivxFBz5md62JfcRXPpQb9R3p0fDnm5wC
6uTAyhRK5wLKAeW3yHyAY6wSoZbXqoVB3VtF5CC3wUs93GrpVRA8KeSx60/EOyTV2vOuUnpSwJ/q
MJgJ4yOJvnk8tjIYo/R83Xv72DvLcOl3G9dBlWb9X76vD0928lmrfVtyn+JAa7dgAS3UQ3vIFsnC
3Vcg6SaP4tm8/XrFy3nshxUnX7QUasUzHTJEkPdgP3rHhYVxU2/KYg1RCFun0N+EajywQSAi4q3C
yjhVGnT4FwF8i4AZ+zcM/78+uSpX//pv/Pkly/sy8Px68sd/HYKXMquyH/V/j//sP3/t8z/61yl/
S1FLvr3Vh+/59G9++of4/b/Wt7/X3z/9wUnroO6v5VvZ37xVMq7fF/HesvFv/t0f/vH2/ltu+/zt
n3++ZDKtx9/mBVn6568fbV7/+ScdZ+n/9fH3//rh8XuCf3cLeaHqj+/p6x+L78FLVv2xqWL8qfrt
V7x9r+p//qno5B+g/5gEwyxTFxr+588/2refP6L/4AY1iCFUppGfP0qzsvZxEeQfpqCcgowtIIgN
wYQ//6gy+etHBExUanIdvxihVvvz3xd79fN0/Pme8HB+/fmPVCZQA0/rCr/481lhcM5MVSUmUyER
pnOuTvayWxStwgIA1RSIw8jh1oNiQCPrhdu4i9irVj1i8lDeDsUa7WzYjt52QKGW7cuAmkLArJ6x
W1m5m2Dw1i44qa6JJs3wBvIF8+ci2gSJ9vu1Tr4CRRJmkAy4SHUL1Qx9CTADWrfh0dyCtAms4FzG
M7vgJHPF49KyuMCClWO+QNB49GUUtrSbCmoVCfAucxnDJN/8dYsazOpxjJqC80mOxaHj1iRVC6Mq
O4RCwI/6wb8FEX1lIsZCdxtwtk17Grbh0X0ZnYf+hjrJeE9/ZVW/XcF00GI0Qi0Ks9FhqRQ4gw/5
Jk+xWnHbVbfcXde1sJtiX/s4tMs3PQhXiZrNJJqXHzt2N2dCxR1PUeBdlUWlp6m6o5VbrcotDuJR
BvMXqwLNNoMWhZfV90OpWAo3byJx6Ptcs5S2+vbhw77wbXyupX4+CcIoRDMJw5ue4hPUUjBqigGf
BswdCgPwT+QGKXy4PIA3wS+eyxbn1ps0WlSFKrynWA8cBEiUaGuA4oKnYNVtsw18UdG1sIEmQSY9
N7cZ+0nTV064aehEVRmFPMvnNLUvXY/5saY7vHjtk+dW+wFXu6+f5bhvv1picm9KQCFm5gkdcvYP
ZqaukhRiIio8iaTvhNUbD4H6beLl14u+d5F/W1VjTBWmrqv6e1PmQ/49kFiNBgnz1rKR67gKMRX0
AgjF1U8QokS+IMxTVT4Vg3Q6DO8jX92k8amK7xl8T2nAFyV4BpUGfjqA4YDwuu1t1/FvygDqNI6a
wKokBjJ+JpHi1jH8mavkhfflRjGAFuT8rqlfBoImIs2ttMDYDzUHkl2VlE4cJhu1v6/Ffdt2W9KC
ZR0bxq5sUPIGhN20fXmlDpEC/4XmNCjKk6qjN6vk3xUYW7XcWEMRANBHzO5bIJYj79x6/o9AAxSt
5sYcq+hzO/LXdwBNDt0wKde5MYlJQVsPWVZQ3SmM4dgWkRMZTylSOaBfHT9SNu3gWq0PQRPpQ7m4
d7yyWjdtcgoLbxOWHDMh71YP6usoNB3MEyJoq4Z5MvOuJ4i3n1dJsXsZSnWN0Xchhw/vOqyFR3SB
WF3QfFGgO+sB6FrRai1YiggCNG50ZXpoPrjZMYepek1/EJhceOwlGY2QyRMvgX4YtEVXwpQE2uZ1
vwXmBdK45Sapul0cyLsGAhsNEFEeGj/9nNXbpc+f6iphqmrAFOUdw/bhBnyTR0pFJJyGozNpX0l9
EAYuCC3qeJYwd+nU/7jW5HOMG55UmsRazYu6LTcMjidouYMidhiTf+AWLe/5629xMpX++X44QYTR
VMINtFI+B5mwDSL4f2AXMWmxZQtsxthBAHvybdQ0i7R3N7H8MJc0TACe/15XN0bxDgoRsMnuJaTr
al/Dul5XLmV4Gi25aYAgPgRr2QNRiiy3y+wG8nhRfkfCG80k+5KLrVE9wcDWgT62E5Rk3XBMrCuw
jwbmDKrbLdX2jvmYjygrHRjmAGpJgW+uhtZYu+1gVTXa3DoAszRxhHrHBnUH1gF06ysJkS9fsdIA
CMJWzZbCh65NnlthF/8YAoxYEEn8jFmBJDEMI1EgtZDjTnIgNQf5XKvkf9c8fX9CFDImFIwbhpxj
+uX4vO1NyQg07N/15uCi6QMThOkhnKej2bbxe905CcpYzkQuLHCu6tPTpvAQ85kcXEeA2hAxscpN
IKWCYAEO/Tkkt2HuX5s6RgRaMzNYefeE/2rpybavE5aQFjbkjuzDLTfjG31IkUhkGAoEzbXZ/0Bf
F4jn+taV2RGCaWCLQmrGDzZu9x3p0Jqhb5FGIFPWzPZ6NLlqc2eo6sqN03WMbr7B9TVQcrZXaZsA
tl9NH1kD3Ubo9jftiUT9ZoiTlYy5kxPm+Dx77Tn8q7w4Bx7V1SwGNL6RZQMU6vKDX7K1W3vQH2+2
CeiaGjwTg1jfumlpx+VNKr+1yklUcCqYpXxcOK3pmHkJrkFM2Jh+M6zzDUBtVNehgL76fWITlqKR
LFe0ByGN1tB24WvuN9s4pzBcPKtqYFED9P5MRR6WOaxEN8UdHJV2+yibm+pMaGI/NyyBN4wuVFOF
e9QkX1GoIc2aMsXx0gzGpOKUaOpC0zwgddmRDt26GLITL/qj1A+lqc7olI2bZLqJPq4+2URZ5FKG
70VxcIJknRNBy8W/Tuc8vS9EaEpQGhooyYgOX6TP4bLvckBjfeE6bpBfF8Zb28zp+F56yRS/nOsM
NjuqMan8ImFg6Jpww3mHCa2jVQv9sXIl58LLhewSoeWvdSZVW5u3tPGMBt6rDdoU9y7THiqtss12
sHmpLePsTYUmYSk3tblXMZQN+2aXy5cumCMAX74QaBAy0It+r60yMyJ5rQyQkCIAcbuvkMqzqmL1
9Tl34RTH3f5nkWn5xIKcZ0RgEb+CrkgCvLcv7cL8EQTf62bm0V7aI1QTBC0LgUbAdADndl1uoHsA
7efwJk0fNAhMfH0zE7r/zy/twwq/zdXyrusT38MjA7KFNGDBZJAchuYqmG7gc4zedvUNTAF2wSL/
BgtqUEWt4LVejI3R2Xb6xdvVwQo1sFuR4I2P/kOCVBCl0TKkYOAPFUscI04WzaS6kzniz/sdbciQ
fZmG+ZvtVJ0mnaoVqYmjsDAWHoTUo5U4Ay4OeQ5Acf8PhReUYf5abvJpyEYdRDNguSiGspuirEvw
+yiRy69f46WNj0COctrg6EJNH1zfiEoxE/SrJV5hVD1VyrMGPbWvFyHvijbTwPhxmbEh/eH9SBpn
bdDDEiYAV0JBD189qqI5m158LlrvGhIJC+r26O7fF0257NRsU4YwrgZov4FYRJu0K40XNulx5ISx
beA8jTNyyCl42JJYSfAQa9TyouJeb9sdZBh1i9VuuIBA7z3UVJcibPSF2rQrt8ogD17X171kAD3q
xosg6oKGKeaO94wUp8CDXhXxB3SuUYnCSamtgQiNu2HfdBACMjQNsgjESmMVZILhnkEliOTQxAKM
Km8yuwY4L2QgiOberjTjjRAvav/Qt9lSY/mYLCpnXY8gAOk7vkcfigStbBc8KQPwakVXVr2MHYV4
A+YCIJyweNFAHinyoRiQSydJ2UaJAGLtCkvtlVPe+UdNNwDe8vZDTlZKxdfSTJdlJtCHS2Bx1PE3
Hyw4dJRg77UO+JvivhgE9Q9mE6QDRcHnsBjG7dTxhtPIjiHz8vWrvxTzNI7CxdBNhkg0Se3LOq/a
xOtR3RlwlRQApVQoJbClS5HfyPJ/30oYQxJqUcGE0KfdITfN0QsH2wRGRMiPaw/MRYgft69eHtow
aGrN+6F5/PoGL35AOkV5qWno176HyQ8720dDCkwG33Xgghro91189lEzfr3GRMTkZ+yBG6YQcN7D
eYm+7qfPJ2Me+qk5To5ADSswj7VHT+tslKEWAduCIe0UKlwIoSHSme6Sef1t1EM4LgfQWfyoyVZP
n4NcxesO5wT/L9++SXCsqZqBZ//5yihL6tZspIk26Ch5kawlkKj3Cjh8ozxkv2F3HKC8ucPnHfY1
jSc6xeNAW3d0Apw8kMYoatKAke64urbw0DBKY/OmguRQBZQgp1Bz8ovihRbkKk7wA8jWW0UBFiLY
eKzwdhFZs7iyy/C7EgL6T8khrfOl6b0YKWbm3IPqHXQ9VLC1ibYOoBqbmqaTNuDjs1Y6ipdabqk5
QZFfV5jsxUa2Iqq7l5Dpqxow94L4TjPzHzAadgJ5kvirTXBKYiA+wNaEpXkKs/GswsCXpw7PzwEi
DBpMlgrP5Tzflnrg1El81YF9MCQEcqV8ndW3Fbj9DQYWM3vrQsqKzgi6/Cbis8GnWyshpWoIAZMI
lzzFJQV/qtwqebkRwTBz1Iwx/rd3hr44I6i1VTr9Ugaz8T1sWdOJ9bvEf2h4uwobYxebwyKOX3xv
TqDyUhI7+lpj4GyM/z3ZIyhbDZGPoafFyJ+a6TrIlLtBvR1YBUQav+kGsWGKMhOCLmUiyCIRfrSx
s2hOAp4I60blHrzQeg/9vBpfK5hqX4eDCQ3+ZzgwRtwHROSYINOPDhP8IKwE1mg4hPrcawnqdhw9
jdDi8OzH1X2YrwMYRCyKCHuZx7BLLAalsuqgPZUbeDVD3afsFAzjQcrIDAaiw49Khfia628ST+6k
gPhsqVuavCFpv2xSuTRKSL2r/pNE2trqaG8GbPH1XVH10lmBmmbsMhOda+9tvA+hNCp4SYOKmE4X
qHehkh/6JnobGheKm5l2Z4bsuh2Gell21T3arKZVDapxgqR4Zg0ehKtZBZXTokZjXGIOFbaGTVxY
3w3hpqPirAvDac2nLI3uuOkf47ayo4wvQgpYEY8qY6VLD/AQUGtCAxyBIn314g0EKHaVmjVO6omz
HK681oAUEZRJh9b2mwDS9NEes8S3inRno8bwR2+XMGJcqh1dxQKyMFrwrUvhzlvAf7IlvaOGz5m7
qWBHINxrWhtr8JEQtAlmttIdtKUGk6MAAvpJEDlVIRIIArS5w5M2hnEFW2c6rtoHSz5Fk0Ex7VKB
ni6keBaR2KfNU8coRviY+IoE550ubFqlq9wjdsiDJR3AKIYwcqsP25i2m0EDugBJ1lCWuzKRC9UH
57dTQZ6T554NUCHA1ulQOHsRXEKr8hAoIEQVp1B7bqW78Sq2C/ICFosAkAzfQ2j3d9iGNILDKFRM
IUiGTgXkBOLrHOxLDzgPN+JXtGihPJUeaa/CO6RiSyUpFUAw9CveR2fFC16SwYXnhOotMkwu9QDQ
bhMQ6bj51mbpdZCX964AsDoD3lUa9/XgQymwxRwo1tNjQOW3PkmGZa1IcEzaHgoRINR5EX0lofqU
Qf4P6mPsOYfaux1L7cjVEmIyAiwIovp4akTblS7SIUnEQ0MSKNNWT3ncuusKliFt0ZzUNrwtsngp
qji2fBXnWl3C4LBsQ5vG6MFkukuROVbpopPaQVaQNo7DU+LypQ79jthHezhtbnjXP9R6dz0w/8iR
1updgpzUOEDfZu9K86iSZJUG3jqP0iUv620lQK0TbN8pQO+jAtmFDOqyZndNiLwus/KbL8gjaeOr
AJJUFevg7aPT1or6LlmkTG6HyH809DhcFrU3UxVdirGYURtjHFLRLZjUXaVb5txV0R/0jh4YTOWu
hXwz382BOCfI7F8R78M6k/oh6LuGhCXWkdDQo+w6T9kPEkk8AZzoRRhhHmq6VkXg5mC426I+GPJW
lNl9UdX3hHq7pmOjzcoNaehV4/U25+c8kzdRbz4NOUj4mpff1En6WCWgAPd1HC56j1PLpPoyyvq5
JtqFpImhTUQ556hZMZf4nDT5ITNzpraI3/4NdyGF2x4Jm1GHvrgGG8t/ar7LpXxeQ2F9wSroHDtx
Fx54W611ZEqxLu2vo/aF424EP+pYScD/SJ+8mMpIgqHodEAzIckttRtUMzOn3aXpwKclxj344VgQ
YaG0SaQYzqhclyKyh8vmBMpatgJwChLDloSMy10Cl9/zXBF+YXt/XNqYYIc9KPoCU9C6OA0hLZPe
eY3EoZo2j2mX3qWau9Xq2Kb1EP8/73nagKtLM+l4hm60XqwpSO3Qkx81v9J1i+86XsoXYQ0OaOMr
evP/ep/vusMfHraWJYTFKTp/tGE4GvaVvP96gUt9lE/PdLL580LX0zjJ0HFIysXAhRPErwYDyCx6
qXSEe3/ZGtugazdNckzcdiYJnV1+3NAfbrBXDK2jcBSAj1G9MXfR9Wgp2aO9GSHNmIWJvPebJ0nv
p7udJKFBzmIZlthBJMOkN88XkZGeB43YlaFCI/UqGGRhIdt3WIo2AIGeuMTIWOPJLhiiqwR5gda4
pwAUm16gR4KTBXI51xCks9w6e0gGCO63/CSCm8ija0hGbUgZrz2YChttvCPdfWEaC9WIrngXvYSD
DjFoGYJCGJ416V2Verw3wbQ3TVA3aLzgbmOXwPbpRTeT3L3X+V89h7EM+fDYhaYA4ScBPqt5t0zJ
81CooKnUTgMN9jDe9lIshQpzgwBD1upUu8eqJjOh6nJE/E+oMiZnFeGRpyXjq4gysipzkCU58Pjx
HPvu8jJAdSG+o9KZTiA4qXMMSdC4q6EF0fFVZQogPX98/RWNj+u3x8kpzlxKNNV8f9wfHmdZG65R
Vh1gprBx8lsIiDIo0dcJMri5s3dic/B+9jJAQHBUAamG5vgk/lZS+F3b4eylB/086pV4TqHAfLhb
dBDUJT9GgBUUN+AmMdM7uryyGCspFI0mN+nnTWPIsg9adGMd7eSusE9gcUfs5KhhJA20P6S/4AGP
XhikoufgXRefrzEC33DEj2fo55V1Je1qmWHEMmTpccDkgytLs3nsSDL3YYy/afom0dJRCWTNcJfT
Rj2M2XwA7VB/N4NmD/hAGH/zRLNAY9ZpWb8wO3AioD4i1XuWPBPz7euN9LOq+uICpn18xntjqFqG
C4DhW4UqsU/024GSPcsNTMRLOL9WKz/QnhQPU8t4F8jByaW514CQNgQKjoEcq04c4p7foQO585i2
DKmxSWt2IimYGma/UlyoZgI0M/TDKRDBWQz0QFh0KqDnqkV3KXD3datsYsT/Pg5g0OcC7K3uMAle
pE1zS4d6r8S3EGg9t0F9ZDGMWSED4lfay9CkT4151Uf8WmfDwoMrm5WaiWUEcCgqMY1okASXAWdw
dLk1W77VRVRbaVS/wtYdu7qwAzNDlzlRK0tAd6dnUOlJRYQGT4VigKylW62UuL9u6u4YlPGDD9cY
qvRLFy5OVpJDBBSems+uVi6LIlukQwkdd36O+hcV9q5S68CirNY0h0qnhuI5X8i+2FaZ2wISnR0J
rR21buwi4AjexDb9s8xflBTjSzdcaWq5H8CY0wCLaBvN5kl4DQ95F2R13H1rlg5RQVcAUN6LkuvB
VI6Dr51BWDnmWXFOqnpMl6HFEF7FLbycFG8F2Oshytd6h5GCD8ka37SIhh8ZwxZIr5MKnK0bjucR
gPYKGHyNaw6oNFo80wgjZ+5CarboGTpmGcjVBWipHreqBJjweB8Ee/COV0qdXMVVdjaz3jKNR9bz
TZiYP8qaYjQeOmGinX3Qj3KV2oXaX1UZjDDCHnJLA/y8hzuDSgyK+BKHxbWhe8/AO+5Sw1hFKUzW
3UxaRY6rgY3VKWYF7IkJ4ncm9W0FRy27Jsa5bhMY0WQ6QmGtPmthikkwBAb6ZzXxHkjQQeO5Aake
NnouAOPRa0zfetk6Ehq+vbIJYF+px8JJB5hMB1dK/1YEgBRmTjEU0InJofX6GoGcBBAAoBC7vFG2
WRGukwykxhhWOVVanAeZrTzNB5ApXIUVxNpGKgNl+TjpsAfQEdrKOHageSG+XLWa8d3Ib/OktDwS
bXUwOD2oRmokWHj9a6lgmpUTq2z8JyWH8kwCWcn7PMTovIgWbvS9KK+BDFwBdAJWPYAj2g5Kek5G
azvJ+DILvyfI4QII7EGWSnvQ/frR9LpjXCeOIjDJ8CEzVFBUQ2BKC7lR8nMGf5OCv7RRuY2jfIcS
/r4plDdMXO4Uv4UfXL/Py285DRcKFbYZpFdFgAurUpsmw50W8U3qebfoQThCq18ihAwlCq8IHqeP
sV8spQ0JikOg4qjqIDRhxFBbYVBAQT1dR0ulZdsKvtskA6Il604svVVjINckze/8Vl1mpLLycMdB
pMsxwpBu5LjwmmHa7RCDCD6UFcjupr/qO3HuoGFfev1N30MaKM0qpytAtfF0uutcvokECJZMLBM8
xwJCKRV56jXzoPXNotPQNk+Hq8GFKBaD2xmEr1hoXgEiuan16L4YYH9OPYdq4a7twaKhIBXByM2D
EkNYRzCiTMK9rOtHLyxumIspoe+tMZeEO2MYPRRKvCo9sg3dxong2THO8RMFzLEAMwTmp1daUF4n
hbZVaswuzCo71Qa/65SXtop2moB+OPOKbdGT+7j07kUZHkPFuyaSrYyktZtQu2q5e2IgnPvQ9UmI
eY7K5z4BzUZtb0WsvDUBuwo5XCeipwyjsVigfRYIF10ziPi4+qH2wm+Z1q48lh01f7jC0GNZimYZ
MijoK2IXmdmriM1V6VdrU7/rYgkUboOyvFZ0KMuHCExPSdG+GDFK6Qj9MCS4OdsxXbc9xq2hHTbD
2LEpAP7oYQQLo9a1qN21aBF9pXoYNP/Vpe4GsEArrCroYwJ6CbZ+KXWry4Tld/0Oc4wSXp8MJXoT
AbZXBDY3yyXrodjWYxoXPnU5GlCmUQP9mGwi45Z6Br5Q1IpdiVka3Kcxes8pvqwyP6skXXPzISzc
HTVGjCK/VrzwIaheUr28rlNqy4ZstOq5SYqznyob5gfwM4Dod1nYSsjRnvQemxgnT5gKGy518LgB
hIeBPw5WYh+HGOv5+BgxsOygy5++EiS9hcCur1ynSDgeA6YmbfHosmhPuuhubKSVLuyy6u+Yim59
907EtaMPhd2r/dKHpE6BkYcCpJrLYIQlzmmI8FH7S2YqDtdd26PsXpLIlnkPfwtuAXqwQUC3A2g1
B+ldlD9UYET6FBAkeJ3BZ9OJwdJzD43H7aRnNlFzbKVhmzLjnEUw8SowiYA1OghxbsJuQj2dk/u9
1EegHPsXGM1xwDWpCt1SycI64IqTiFv06noxM6i60FtmH3//pOwzqszThwZVp9veFOBCg7xiue43
HZKjbT6HQrpUAnxcbPz5h+xcUWMY2Ua4Gd9AFXtbDicxB0eYe16TeqoddD3pXSCNQuNZkedKzrXj
f1uAExU5/6i1DX7rbzgvU1P6SCpYQNOgqsbgnejPpJ6/TzU/L2FOuisIDC10m7BE04zCX/rOU3m/
UDzpRGCWxGDySaLYJazDNYGPWjCIM5lO7j2J/2HvvJYbx7Jt+yv3B1ABt2FeCRI0EilvUi8IWXjv
8fVnINuUxFSL0ee+3bjRDxUdVZmbcNusNeeYOZm1LWWDVL2peuNel6RTB1b7jxfm6McdNTbZMeqD
TtuV6SB/jdroVsh9svLYwcK6zqVN0s0OPq2+5YTiNGyHCnO487rBjdPMyRVvIxJlW3jFHpvAQhll
RG87GRm7EpEUWFuOCrWtiMiIGrCKTE8B3LlWLh2NrEEb96zFXwpytCSMKcUgzzkd/kd8aEpcZL6/
DwHW+NC4sR2biliYfNcdiVy6iadLSIsOnktl1892CcvQnisb2ocmbX2JYJ3ODCKKLbeBuq17HHSo
1BvfLbR+mVFUa6r7ng3H1LcbnUJEqV7KxpuagOtptmYHgYg5Z+hWrByrqc7XeW8uO6SZpeyqJpkN
eki0waQ6Ul0s7SFe0ye7kG1yqHr4nbVvupNE6nU9HLSgRNyvrb14QBfbgck2VwF80WRkG6LIq59P
Od+8zJyxVNtUEU8TUX50hJXLUVeSaJ5d4htL3I5KeeIYd8RC45DMWV8xZJNjKmr4P9p+nT1GlhyZ
fC4L1EEKOzroVsgwcn1hk2+Ynvsph1Xwmee5P0Pk13DeTvyGby4SpS6hUnTQZJBnRxeZTJFaR7nn
4+eMFolyOyjdfz/CXG/QNQUtgmId85W0eJLVSmcEU6aP3mY7LS+WPz+pb6u9qBvpSWOuwQJ3NCn0
baGFrI30o9s7SUrvBt842LA4JTidogMFXR70LloRgPYEJNzxRoPKGIZTuG5VBLGxO1Xh/nOa0mw8
A3//oqOZILNK1e5bStzlR3DLoc7b9et+76+gtZNfHx3SX/25dzEHbp5i0367jiDCFPZcA0F+/XUd
6YQf2IFJ/UOp4IOzHdTKBz0eTzzVIwfpPwo8SGX/PcxRsSPrtSo1ZEoQPrtEIqnklfnQbRvO4Yv8
oK9+Jy04GdnLt9mwrO7J+ySG/VTF5T/c5r9/hfb1YrPUMIrUQ8LHcVxc0I8FEwKQLbgZWyrfsWOu
VY6QYiUoN3krKz8xRXynHOYx/z3+/Hl9WrRN9NMFfFIa94B709WwAQDniB3S/+Wpktp37awvY80P
/tNYWZ4oXhwz1uAluaOYKRi3oX/Q8/a28y8Te07dUfaYh54ibdgWSvJUyMqjnaG+V/u2X7Ympwpl
dHR6A9JU3qpVubWtEOQjCarCIA1QjHdlXt8oaXNbRNG93g4Lq9MPgdbVCzUKTn21p97Uo+2ISOTO
rEYenrTxD+AsZ3TSHDDkueNFCnYGCMbJr+OIK/DP9xYtiWEK/GkoBr7exc7wpKntOT+J2HbzCa5N
AYSoaGf/xEVgheCCcbKHZ4KF2A/PdP9FrnUyo092qOZX80sJTVe+zItHTbA4kqyhaOhc6Gtjpzvd
TXbRwP7QXegCv06zI/7oSh0NdzTR5yIfjV6EgRtt5+BrVtn1rM4+ZY/5Zgf0+ap+O+g+vaRq7tM0
jrkqe2xmeYBGVFfvitF/sFV5aaeVe2Lqn6f2H27jsaylTrQi0UaWl7C116rcLy0eaDdAXJr0dSPg
p+jheSO9JlgIfh76m6Xzy6UezYBmIlrV7rhUy+9heB9i++XnAf7sf8zPTGVh1qjy4tk+aj6YZhsb
fQIfzUSc7AcXHVJWGCVuPGtr8l+Tp62G9Dz1xUr2GgqPo5tAuPvf/AgUhKqpc9Cy5aOvtB9Fmdgt
l6ldyI60CB7L9SzUnhzpI9udprD8MSnM1/xpuKNrlit4n5bPcBhXF8LKEH48BOSZnLiq714bZPsG
0Z46GoRjaluZ2xTXLIZpOnGe6eHCLmonz+uz2g9XsnETVCX+QwLfmt4/8cp+995gNsb3yGXS5zu6
QjuPi0zSGwlZ87ulXPCfnLi4382V429CcBJDXSqjPzkWsWW1Yilm6PsuS9eiKaSV1TxJWewo7Abk
qNvroba22xQ1EuznAnWgp7EE5Elz4aXJtIkbgqLqZt1IqPER2lkJ0iM7aKDUedvc57TiGYvSfpP9
Q+hP15awlp4Yd2yV93jjXEEJs6BfWJrGQpafi+6pD55b66Nu0jO/qhbxRP56Ft/HcbFSh/ksQkZC
ZZ35QOsHagm66T/R9zsFUP5mnhCqMvs56Udh9Pk67w+NNlYCiZAbwdoT5bnevp14pb59rn+PoBxt
QkVvtEHRMgLNiJQtkL/SfxlLjWCbOdRchaJ6Ktrmu29FAHyQgdjgSv5jLbMsUQSDwvmBIvnUgRXU
461dFifepz9banyTn8c5mgJAUxbKJPM+gVvZmQFJU/FqOvPvTOaB6NDdI1B9iK76Tb45cUvnKfSP
F/nTBR59KmljG36XRRRrNbFpegsr67gPu2TbkgVtZO+iTdayhMXZwPHgIRXPT3yrp+7w0SJtB3kY
KWrouzpS6QkzdZTAQm3eT1znd4vz5xt89HK2XaX6vR5wRjK6uyCW16XduEVYL2WTNhO17Ky578S0
UJPOreT0Wi6zbdJeKKKngiAcMUrrhsO/Gb3olXTiFvwpfvj69I8dSEqQZIU28vTnTK3qzSzImZUI
kZlWFNzzi1Pnl+/fNmyCJDbNZ9JjGYvBdffykPiu1SLdyfOPKOSGxOmjOVr7clLWRVVtOK7DP08/
0u6xUf11nPYraq7kSMO5iFE09vHtz8/o2zeBKgAIDQ6Y1rGbugz0IKwrvm6lQTCbLLzITbyPn8f4
E54y3+pPgxx9aD7iPqKxBl63dRxCQKS7SozkrfGeLKVDiXBp9lKLtYJ5iAzHa1EtxiXK65M+Is2e
X+w/vrxPv+Toy2vF2LfA2WDSQRtGxLkHl3HfVsHTFI+ruMrOTSlflu11n8jnvilZpC9H1zVdvrJr
XE3HtRINiFFv6infSAZ+8NF/Daxm347XZvzeI6CXx9yxWmPvDR4zZtC5kqzehDBC0iz8lVUTatcQ
fqCnJWcG/pVqTK/NNFg0feYOAvK3quPODHeJQsaeFDidxVLX0JltDkWarjIM+3ZtrFsJbBNo3DoH
mgy1a7K9w9ilLvUYR66pgKtRszIKfPv8R6U0bMzazJzCjpZxox5Ci0jNSsMlhEPEsRq52rbKlK+Q
F8fQbKxyrY3jTVI3Z3oCMjo2qp48CjotfvFWDyHK3GjZIXZb2pqZLCvU6tXkWuG41nL+0jyHqTnk
NiW9ILg1peZWUZqrlMgmZ7JhDbQ0um2zuE+iAN/QVdEY66AsnvlBQLknuMWyZ77Elikt0ynb9rl5
YTfJIS+7S5JSMY0r0Ma0HAOUsZHlYR1HHfRXc9P57/huVmlAMojpO4lUHRRb2mkJd4mslnB6KXDh
oo9f6ih68zamdpk5mAoelEz8ipJ65Sc2JhIKdHpEhiCWYyCV+VIYyXkkk/LDbKzQ9C2LfOOn8ruO
eqZukd15NM+b5yIMX/IeGC90DCkylkGQPNrVy6yLnYBOReqvyFTWeiKe9MInT6+gkJou6kgDH50s
C4Tn7VDu2/Q65WnX3rBOmxYbtLWyohENdb+l2Uu0Rbk3PbFq4m5vSpjAMKr1ar0uytfUFlcpP6XJ
QodaCUBeoi/oBwnFuBzy4ibONDfQgVUPAvWeNOGj78MFdOY1e/2F2ZA6FVWrISlfUm/Ac36jo+Qz
0kdpMBde9zZ6LW0eae2R+6lKtEhRohu6tUXveKmU+SqfkTODdEFl8EwNxr1SkWEyFsGKVsOlMdWb
lBiXOKBGK2Rio2Lt2kO7SE/mpsYnKYMw88zxNesmeqHtcGvj/ULy4soIVx2jNB2zkZ3a8z9UBYd1
JN2TxvmKJ/CXRXemQmhs0EOfEm0ppBd4bjuzlJ10rGnkpW5hSGd9TpSwFbno+VwcHU5CXEohyC90
4jDaeFBNxiq/0TTpfOyNC2HD7vXJgRLA0m2LLR+mM5DZXu4tCnXcFobqFgpJKDUR6Zm6S4MBznG2
KWqJYmO5kPOJbMN9OeP64uEwsQNMU2Ut65GT8tYk40eLB68IRj6ggNOAv0kD40ynj1prt4VW3Zpd
/lhr6bmaGnfYSh9rO72RynYblDjawmGVi3STsKOPE3a/BTQ3Qm0SrDIpIS9FnTvMJo9x/agMcL+9
ZgkvZZsQlRn0+jJUOYoTxK3UkmOWTA54BgFquJPGBwuQUG0+Cv0tLJJ7NSHb1693MoV36D8LowNy
x8NraYJMDR3HdsBb1i8glNOMjdasLq+RxaNC8JBiHZjqa9OzkcnEG9WXF5M9vOgi8pcSd6jB/eZl
KBybwvEkhSgosYqCd1NLdrFGBbxMXL2/CxQSNZHpy0W4HKX8qiMgqEutvU0OfdJEB4FspiivWir9
ja+hHbbNtZ1Z0CSmQHZytA6RUW37plt3hFTFUr4ro440kdFVo/oqiO2LpJb3yXBh5qiKklKspgop
jTEsg9pCSMs8hFfkekDGtkCDet7KEyL25tROZC5dHi1KwD4gx2CU+f1P/v2n4kKD19JGjTHvQ7ul
DzIVtDhhruqSAv3q56X4m838l6GODvda06paaXL2M/3LGvCLFZXLn0f4sxKlczT7dDVzgejT1Yzx
oMKb5Gq8uyxczFFBtF1W0p20YnpZqeexe6qE+N3W6suQ81V/HlJKYhF2iu9O0XQVFe2us971cDjo
WYKgAUaNtJGL8b4bX3sphSDi+06mmOeRgl/QzFeDQPNqnrJc/T4Y/fRY563Xp1/V1mPlZw03ot81
oGMityEkVtolu/oEaeHkSEf7q6CTktb2Og7GnFd71VpW9N0aTx9YdtBrsJepK8QKY7hDX7L9+XnP
f/dPV3m0o8qblG6QzFVq2r2MKdDmMShZuSpYe34e6Zut6penfHRokZGSVmozcpW27OjSdVa8eeKk
2vz7j9FmP2xoSB6P22NxrceDGLiXc7YkUKmHYkOHHFI4rNNTGLvvv8Z/j3UsNwxFyms58DXm1WXm
mY6H7uvne/bN04GdqAl4eLT77GMH3lDEDfUURhgEEgucUlF8BSVWSb0Tk9h3G+u58CyrtE4gFx2/
7LhfmNt5OLUtAPoQ9aBLj5byZublqhbaPqrsE5UP7dtr+zTk/O8/fV9sSsdx0OchCWYEpPWiZ8Fl
rv3yGy9eGnIHyBWbs1xu4spzLWn+7qVLCRViRE65LL+HSSVtdAXdS3xvaNFlK1dvOvbhWkfbWSZX
wqqXQ6rd97I4DIaOd3rf26nrNWgmvckRTXvWRKhGPBJic/WqM8UJDs9337UO4wpfL2fG2d/79Qqj
svZMO+IKx6i9zfxsyRlq5/ukuub3Uf+asCfzRrRvan/i3n53cLeQOygyxkrxB1WlNru6yBUGjuNt
OtVObZxjS+1xxMnqe2McJDnY/PyifvMpcDSecRUILWxxrHnp9Mhs/Pn9GafBqYP78VTV+bu35fMA
R2tEFCmWlEwTb4phrpVbTX/EDGkQDfDzdXx35z4Pc/Qd5JGKZOH3dCgnr1JHjly9r61w3YQPVhs+
dAoxvsqJ+f8o6+d3w/3LzTv6EkQfo733uTYvKO76UnqrjGo1egopJspzZ5CggJJ0yEyEkBr8YDAz
iymwl03RHCoKopMfbbSSE0/Y3xsTComqqVdddOkpozuSPBqK/LKfMldLrYVW7RBT7ULl9ef79mcb
kBrB5xt3tI5IGkpQe+AFKGwipboPuILrXOo2IZEv8OUID0fgOAVoIbODTWyoZKKYhi9g7tQgXpow
c3zjio63I6x7m42HcKQ51A+MWK8SYOlh+rKsy5ZI17RADQefQvFPTYKnXuKjFaqvDEG3gmuoox0n
dOIc7OXPt+mbNfDLXTqqqA0SS1ZcsdrmHgANpnSUxbn68vMg6jyv/Lmm/70uHfXaRRQm+RCxasg7
6bE/5E+ZGz5pkSNeSEqK1zO+mSP+DfHOzvggW676kl39m538BZ38mbn7zbUaM27TErIKnue4498C
KPSx0NMCC/aSfgHdLewuf77SI/L87y/nyxhH++FAtz1Jy9my6OuRzFTpJiO2rzAXNALOo+rQ1O7c
8z7dDvpul/xl4KOpXaA+TLT5dR+NejfkyVaM+PaiDyMe3TSwHwUBcENInmHt/QpUOBZxfiXryUZm
PjlxD755a7/8lOOZEZCPnBTMHuiuvXQ9QKt0lA3dlfPCXIb1NtpUTn92yk74zYbhy6hHE6WVmcKs
ckYtyZLWJRJgR5tgaNSoJSvAOJIDPIOwTlzrN7s7OkcaggMZnLN+3C7J/U6u/HoeFSk6qXv5HWfa
dY279f50sOFvldHRd/R5tOPWiSTCMhnm0cyaE4CPqizNzsJef8X/8mgi5wf/gyhyusJciRo3X3LU
zyyxi7GwKyLYebuuV55pSzkN9YLMG2/zMpvPss6QphdjGT5jq7WXE6jOgViyXK6WY2O4J+7Zt9/h
3/fst1jk0z7LrlVt0Ob3I7z31sOt+m5kq8RN150jm9BiF1K5CJ7spfZ2YtxvepncPQQNsCO0P3FM
QVdEzcT0T2oJqWeeweyvUaTCjIAlJRXNstQjdyZBGgjxfh7720/CMGUqWLbQreNafR5FiMts1Udf
7G0y85Bryur/boSjiWccTKz7sGxcs4SX6zuGHjo/j/DNhgeT2t/XcDTDlJPWBmHINfRjtG6mZlP0
Jtlwo2MZTz+P9F0r5ctQRzOIVSE0DOhXuN4+fg435TpcB4DH0fZFq2QdrH8e7tuHQ3oGPRQDNdqx
8g7QuDpYE7cONZywHuLeO/H0v33heeVmDhgutN/lhk8vPJGNequEuu8i4q+BmtXpkxefmHUp7fy5
yPJX/z3K0WYhgmY8ojZmj22IYlUa5rKMzUUmVatUF45uxyvL5xQvP+cY7QJzeCfPMVhM07C3wfWw
y+CY5ZYmYVHRTd1J15Kwl6K484MnM7b30EPOB2DKCel6xvSR4BBIumtFegtra4nHjzrme+2FF74l
XxZjAeKVuNekd6zCcHWtP0+omTtYvN/5dW9e8oioCVtseGFF9oWZSmdT3jl65W+mjIQF2AxTRt6E
8axU6oqhaZoP+zS1yFwowvSiBzCxnMI0WWZBwB+/0Hp7ZU2eK+Cc6Zl2W0bg8S1Ur9pb5yc4x8hI
1okFzIutDotlNIOzPoBLphYgCKRFpSIUCV9kQjlKfB1ydRDNg0xuVlw9R8JcUBq/1v1oy/na6apu
hdTjIDzlo04s7BckykI1QPw+bDQD21CkkSasRY+dZF3BU9l6hE8ldqwi7BVEeHjiYYhz/F76Kh59
Y5lauuO38l1YQ11Jm+cxn6gyafGTUp2rvbJQO/Uw1EG+SmzjsQ0jjby8WP01TMOHrBXGKlA7Y4FX
Zg4+tLYIMu612r8QYXOW2dJ1L0gnZV+wCK1XE3ZyYXYLG2ZuY92oHRkiM+qlai/NSrk0yUipkbDF
+HLMqN/Yw7AtBew3ycIiDQVmpt6MVpmuAkAkcipvdCzVUVA+e2n6ghXpfDC0rZqoV4N1iW//SZAu
WVvEQZvdrYUrZaTc2SoWWXUUkkbEzB0ImbbceMI44HRa5lW9kuLkvCxuotp7SsiObboX3xqWso8h
1rMXqay4Y37v10DkBMV2YcKJLea+x3hRQz+J63Ob4NEgcjMewtjWKzPs1u0Qrnp1OkvYQk9ZsKdZ
vax0ImU4i1iw5f0hOx96+Wq0sI5o5ZmR32lpSgBLstGnpluY0IbKgEZZflaM4TYr7KXFUUaQ9dYn
4VbCnxhM3sHrH1K+sGK69mXvbJL3gT45oXLZmvraii5GnDEGiJe++TUkkBwGKMX5UBRIxGc0MZHU
UINqECViss4a/9xutlXMVWT5vtLCZW7gGYxIdGp0WhriWcsfIsVby3F1NZBG20SJo5mErY/loqb1
jfbpTM3Li16O60WXywopuxUWuuAxVCPhFMawEQqhrZhjGow0XXYLhWhViMQx0JYISVxWbchbA/fH
s2YkhLiUrHihV9MiTWEUKcUr3XXq+IToGAIxJx4/MziY0gtFc7qMJb0D8VBIMkk1u4j2WiHXT6ON
j9CUDwigHZWGHR6hoU9dXfHOTf++9qXlmF02Qt9W/muDDVPUtRNPIclfAiO9/DB3DeSGUFKSEDx/
0QT9LifjsH32I9LV2W6Gc7w9KccyrEDqKw9BTiey49tR69pF6Lgs+7Ua3EI/KIdrOQy3Q09Rk83z
QqrP5ZrmR9AsVFu8xD6rjdztIlLPVKvY0sYGXAMCqYVWLe2kQLhN7DNVcY+MZnSMmJjpCNV/UCx6
e6OnxlOsEWxoH0oi0BUaryLW3AmMzc9r13dHqy+z/tEBruskKesLdH3JloyyLXF3+8A1bv1VQBjr
CvBZ64JKWlLVQb+UuuTzONG2fThZeZyP039sTW300gDN2AkfFwYrXw0ys+TgI2NL9Mx8z+HYN+SF
rV1MxWOVIr4Z5I1dRks/CJaGopyNNJHK0jrPO55v+VHQSZGNCz1U3NbkTdSyu9DHhE4A6CQXKyZI
un4LRGE0S6+04sqMiLsvhYHCAPOV6ZEWauY8dS8X917SN8uhbdNd7jUrmNjnpQHvuVMgOUG00qXy
UoZ5YhXWwlPHRUzM3c+P5bd+8+h2gEieC6WcDthWHJ1GWpTEQ6whI9VHm59ZulM/GIumZHWtvHNd
3bftZZd2i6qAXqmAqQpoo8nWHBnWFku28hfTKORXLJHB0q+Q72i5v9cKgqen3NH0G9DFm5jioag2
kuzPsDHyC8CvHa51um7Rmmi7RVKYt20r9jrNX1sdtj1MZkdNBRmWqnQ7kpRb9xLihOwZR9Uin94s
id68uUuJ2UCvgPEZR9dkxBDcTXmZKNGbooThZmD5odzJ+p40lUssCPhtzMrJw+9b+M+koct/3Kyj
aKOj//v/aNKRyc7tPwcdudV79hr8n3UbPmfPn9ON5j/2z3AjofzFWZdkDVs3wMqCmP13uJHQ/6I1
DajTNHXewN//6p/hRuIvEyLSvM3lj8BfMDnM/ivc6C8SAsAU8gFTKkVLa/434Ubw5L/OBhoAc9k2
FZUKPhtq47ds5tOONzRwVtTY6vEzqdp7nENpq/I830WmJe+HsSvfk9Hr2Emao46xWy2DMyORWUY9
RT3r69Db5UqQgzue/fsEKLuDPeXY3+32I2tDa9uUg1hrVe0v4TAV+06TgldawOU2SFvsI3bXr4Zx
NOc4vDhfDnUXPHfTmF76ky4TxW0LfDyefakjgiZdpknOEg+7azOVuQzrPY+3iHy1M18FElCzHC+k
NkkAuVXGaym1tWuLCfGD1ijreEiUdesrSDmDPj/TNAC0qcHJPAls6bL0ZW2bDUN8q2l5tgttyXzR
vVj7ZTeSdl5rhOb1WcWGJG6E0wWE4LWTvqrrGMmH4GTF3xZcTb0iPWkWKXJQkscNWBp9U4e2TfWq
bbZNm6S7oVEI7w5r1Vj5BYA2h5yL5JB1wthnfjAeLMzt61qyyq2fR8SrxJqMdofdiSzMieS8XoHr
nPlnk4j0hzwX4ra02V27YWgiw0BlIV11QYVtxJcaw7GUtjm35CEETifFCqKH0HrDldsDVIvGe1uq
y62FHglyfU/UolHnWykvSMqUJX3TNLq8DPyyBVUXteKV1g4743ZQjF3P5hOTWhqXAHZ4UE7YSPI2
MKGxphzR6LVXpduxxTpvu8k4ByvR4AYM/Gnpp0F609h9dK4iLQVKUMIq0Kti66uFcmXAJF57XZvf
qu3oHzxhT5hH5wzDSAXlvUmLLkRlVApQZpGgQKWW03gwk3RwVWNqHtUUUZIcEkZk2AkJqoCDXAtr
pe4g+OzcvjYT18MwEUBa762XWKuGy6gY7F1oZtkq17OciqOFk6A0kycUPtp93HbGuS6X6gfZI5G1
aI2a09ngTS564moljSKw3N7Ts43UBKa0w3xm6N2iY+N1q7UKy9XQNmXC1tA3EUL0qX2fBZJyZ7GF
P9i9mt55cRXv+nzy9qPXSzu1Jsu69/VN1YIZu9JMCZ/imGqtvhiheGj07Vup3Md1kKbYFGOoLGGi
JxfWpIxXTacmO121yrdUDgDujEY2dZsozvSJZxjAW/XqLLv0qiy7D+NheG+0aLwjTwGjqReL/MCS
l99NlZKazgitA4DhVIGC9SyDGO+hrEZnbOr4TshTDoGr7T2x9mwRXxB6qjRuxmdoLxD/W7jQaj3c
JpqNvl9X+yVvAC61yAQ61yacc1S9yEFNlN79JGa3/QApwotqgkJC/os+q5/MblAeg1rCPW+AmuBo
buyqLPygX3aFiLZ6lSw7pN0N2S+u0ZB0fd46Yc0xi2ysWfxtlfK29YZpqdipdmHR6wLXWRj4N4dV
kbLtUApyF1udfoDBm2rYo3yQ2sbmoDHBXJARrgxVdjlp2V5KtAse8hq8YvFetJ22lCPK71VWiW1m
5wCxfQO2RMptDmBDitpHlhJV6cILUNAIVCpO1KnFpRKDlpL8XuXnkMuV6yWzmyn2VjSBB1CrQlJR
D4mMtJe0qFekKBDJXeZ3+hBcyGX+zk5DOKqIr6owvilD64EDK539tg5Y4X17Z6aIDGumi5UkIa9R
E0Rx9tC/SyEu4lxku8mK8QcpzwSJiD2CuGoV5h4K3CQJXb2Z0vMy4SxuJ+zO/MLMF1IW1K7kJWAN
7DBy1KlsNrEnE09q+usaKvcZX4FBjLLRhqWrUHXa8/ZxqA5M/bLx+wcl9NqtrkjyrtLl8UIqxjhZ
hd4cpxzV56MUPYe8o06u1+S4ZbANKitvD2UNmiUMKnMvG/FW1vpDFnDERZGIbmjkEDYYnrbufUBe
uDmwr5MMUlRhiiIqiZcpcp5lYmD8F1kbr/q2IZisLDndgmikZFi/53lgPpH611zC+irWgx7jYmwF
SIaQQBcTdKmhAwdJOtX/6IyIx5rCXDhM4XSdtMptUuSvfiBfZblE6bUCoaMZ00VU1alrt3w05di/
Eul81+WxuCmmbo48NcIN6C1AWP0wil9p3aE6trVuPKtCS74ypS7c6GV2xdw07XzQrWdFiMvbaqNh
3WNAIsCTli/ACvg3deW/eYgY1lMdS+mCgoU/uz5tzuqoKYtrUBENsaMlx8J1VugBfUeKqZcpzzxG
h83qg2uuMw2nA63OuXLortMJYHPIhNcBquh6LA8h/SbHis1pSxBZ9hHUEw+0tDqfA+iYXnW10a+o
/E1Qdyp/eKFu5mESL42MF5Ca93OaV8F1zAi/cFVaV3kAdtgVpWr11xmt+6cSidy06+XE8HfyZFf5
ulLHEKYW4ozbzhqre7IpG2uhBJLXbagIF94ilcJM5/NOFdeMfWM3mDlNvSbqpNcsTSlGR1phb/Oq
hcLF6aRe51GaRgsjiOMLOfYqeTmwISN9t9P1AOyI70frQJb8QyHMYO1FtoavqjMoyeY9qjG4Y7BA
UKDqqTNIZbqRzSn/1ZVl4HoKdP3lXKFctvEEaMnMKwII+zrxHysNZQfiOo3Nfc07uudDld9k0aWX
FvqJJ6mz9Y/Kz8N1a8feXeMDJ+k1lPheGGYV6DK9PAvSBGSPkgTtk6UO471eWsIdCwuNgpAThV+S
FeetEZproEHZruqtxHIkTw5t18ts1sU+Sa5LiM9vtD/1h2nMxrMi90lcCuqW5qFnmv5eKr1kN0kN
3nepxSBo2H1xMSpGdd6Qd0SBSZJ2oUgSICWZ2RHV0RrL3FTix9GOmm2H48jhr2zf1WoAFUQWwHrW
/C/LbiCiwWDvx16pXgZmVq8MPdCWHLOhoVvT8NaPhXFutVl4rivleDm1tsR5ykthiBgpDaihy29j
q+nPW8B9btbI4Q7VJyWxNoV5JlvFJqJlvMqwVW15MspLhyEqwcogqVdyZpJEHjbT2RzLgVZ48HJH
MitvoVl65WSsuRSjwPAbfRNeRmnp+wsIy6FjSdh4epDK+yFG+DDoMpyptKRFIw3jbqTOtWmCQbu1
JCV98hON2dTzxjOC1FrYtQBE1EzWV3TRm6UQunlIM6un4w8xrhCaNKLcmPqzQhpAHPSCwy2bxB7q
jJ718rWilfZe68h/SPvSBzwQi2Sj+bJxmw5BuC9kY3ohvSHeD706e69TAOlpVxnZIsxC6cpX4Bag
1fbPxzDBc1mPw0UuEPVil0qeOyVqftFC0tjSzRJnZVRaaCel7npsWg5K2vrXdq0Ph2bq850SpdN2
HGsFojvBx6QTBYpMpzmfPpQkly4rq81ZVSrZscuB3GQwro4lV9M6qPIRCk9v3Pz/42Uz/g7S1ajN
/Ofz5e1z2D9/Td6d/8A/TpZE2vwlE9gos9/BtIlW6F8HS0URf9nU12wdt4lJ95w/86/QXOMvkow4
OvI/jWzOubv1r3Ol/BfBBbbB5gyUEdWQ/+HsO5Ybh7Vtv4hVzGHKLIrKsmz3hGW728w58+vvou99
p2UcU6zXEw88AAQQ2NjYWIH//7lXEjRyamaQg/eBdnDdvLtOdj6wNvRAM27hMofBlY+pzR5jgLS3
zdMajwfjuCtk/e2DeHPi/YoeACdnXPHU7oObCmjl6908/19B4x5/QMCv/jY935bvfr6kxCFFIUFy
OVc6e273nLu5Sb/7n/yKLjFDyLz/7YJ4/ut7QWomtqZduaHik1x0jOFlfGnhgTrTFaEHRQDEX8WB
QuiM1RFQrJV9yS5z4FiQ5OF63kpQjB0SaKtzY7wXg8mFlJxooB6OGiIDEZmMCYAmbuUMhgsM8l+q
C8y6iEUAxONM86F3p8tdkZidEChOMgQlIOzQkUT4lCxeFForAvXCxt0zNJhpLMwwZriTHHrec9x5
7CaIhuhXFAAIByqv9zSMZan2WYbHptNEKXiYrRQw4IFq1tISNjUQI4RSHEvLG/il8TaVV8DD9plg
KdWsHdgXMKjJW8iwjaA9FVFfaV7QpBCmA9ZFzrtql+YelOPYenxKhj7eirxUAGbewf9vqPKXoJga
Cz8TxeG8rf+0fVgbXsSnVhUBPyTIATxpAj/jbEqGgiMiIGvQlFS4Ig552E7gXKXFHKycqUohqgMg
eJAXsDZkwtSSZjT/WI08vC7CfgsjOnrLx2AFwEktVqO8YLTJa/E6PUJ7vuJj/i3iOm9PB2xiS6Hc
baC2nxjNUAw2oMnDlfdpKFmWEUzbJ5gxNA3lOU3ac/oURdKK0tN3kMXf5TXDIO5WcMvnUou7M+Py
u9AWdRpW5zOcfM3h/ftD6d/mCUooahhDjNcUxmWRe/vVn7HPNOAUV55hv0Pp/tM6qd0CZknnVUOJ
6MG6JajhQnmoeIgFF68JZNc4aCDijefxVv/+Fvu3K+INVvEyIchxr3NTDlwNP+jg+dH4FSgBMWXn
Hd/oj/tZ+B4o1337Hoool4JCKZNLZxW7DZv3qJcFsHbYThcDAZzTvgC0ARq2K+Na+EDsPN67799X
FGy74npyE7E2C5CUMv+UJi+PB7MUH0nzEkjMTEHN+pNb19AdhP6BxNtyJau8+OmX167cIB5Ew/Vx
b0tDIeJ83dQ5NY3U6FJRoXHKrxqaAUq/edz4F5bsb/3/7wIgQj0DDVqGSeLRhRadHm8PoOu5I8R1
hX286zaCCQaRlm5aHZJ0oAfjQqGitqmBs6hYyqk0L6mabUbjUmny3kkMaLJs1863pXETJ4RMt7A2
qfHLJsjaZd1e6VC34Srt8cCXFj4RIIYR5BhUD7Ega3gvNzqkxwBAesmD4X/ztkUQH4EN+TuzRIyo
Wypt6raYXNnybQDK1EGNNUhZ6JwDYIX5eBiE5NR/emHI5zRfSAJZQS+i5VntLdugAKzlWmF7F+Up
sztHNkEwMoIdzqLNqkzPd4TS316JsAHMRAEbpWZyh7CFse3rCMPS+shWuEKGGhB65uDLusSuZQvz
R/lhkTJE9BAlOB15XT65zZDwZs3PKrzRqEBCM6VACVTEbRe0InihhW8pYeI9FyHtW1JS9OfH07yw
Fr90qu7CCURjY1hrYLwNG6EQxB64WHJBiLIeNz9v5Z/GN3d717zXp4CyzrZyEEYzFM/lwMt53DLB
QP77pYjoEWN/FzWU31w/r/jfIJCEs6VspTdd5qngJHRmiKKTBUFjWa2iYZYB4BgHLnTg2qGWqJUg
IKp8iaoXU6cMzF3iEA8JfWyGKN4YUT4BSCMyjRGCJQrNNjk780DJd64nR9waoWhpeogYNaWUKDc+
pkcsWF0eBHV+S388P4TS2N/5IaLMAA2MjK+qyQVvaA/hIE0AB57SKij2MMYn0EJm4Ky5arNL65gI
OhBlSpp2wrkhWxAiAhd3B1l+O4YskZYdGXQ5vckftDs8ic/Nrr+w7hpRbOH4JXGY9SD3QYSHBxcu
EqiV+AAkXFIwEMMO+AT2kPErN4eFqEqiS8Mql3KpxGxOUuajMDE0uuhF4qbA84LDxNmoP/5sC/uR
JuIPAgINd2PID8udqA9s+tl49b4Ki5Xscal5It5USsQLzYijp2/dPhjVhNrzoPs+/u3cvLR+2O2k
8I4Ch97Ez+TRTY3yF23Irx/1ptc3sO27makjbSFAoBbqYMh2ph5ptdJY/QPKABaKbO/xe6RJvx//
kKU0hpSTEbuiUUA1H92afYWXUSf+iqCjTDVbyP6pdHpKikvX8yvDXppTIhBllISsiY9Gd6RpPWu7
dzny9/WYrlBBFgdDBIn55RLCnJjVyaRB8XhrTdjB6OyziHPv8XwtxVKaiBVwBpimtBNHN3Bro3H7
c70rLTCJs22kZ7ayE1/KY2RnBnTdVdZKb4LOqeACHh93vzSBRPCYJZyyZEQUDH35Oqa4/Mm0Hqb8
CudqqXkiXRHEKUgHWRjdpEhKlUqRdHU5+0oF8ppC2sLClxQiV8kk4PsghzW6MHXVZQN0CtB9oVeq
Syr0mPROh+q+RqkeyL+AXm7Avt+IuhVvZvvIwkEaozZa8k9HLmBA34/cjqmFMWGyyeUbhoZIt8Th
7WDijH/5VigzfW/dz5IEhywWo9yc0/4wQhAiiZqVnTRP13/HD2h5fG9chEFvWk0U4zKorErSIc0/
hxTgsvbI1u9i9QLt+ZVhECyR/3c6AmvxvauU6xh4i6Ar2cL1XPdtyQyRxXJOpYoHOGg6gSGshHQC
IPa3LyJA8K0iR1mLvsJ9s+EdvF1dC1d2UpzGlJZeUeO1eFVy/GO88a+FRm2VVePopRklYkdHFcmU
dehadAR32uJIMSJ72kkrW2uhHAjc/PdpDEsvgKox2lcYtbkOF2h1PFN/gA1kdnCZkFfS5J93sKQQ
ASJHIYkfWPRShE8ivIJymB/TaxzknzMIiZRnFjt26ILURx7JXsPove7eONlMOkjui4UqZefH+2bh
Q8hEhIi9IYvieQhcCemC0JIBj2bqbToAoVlvIUKr9Rnzb9tIJiIAK7JtUjPoa+L+wJh1EF2KVWD3
fpAiqxvtHKiUx4Na+vyk15AfixKePD18fuWNrv/g9dDoBRz809ETdqnyDl1OvatpDe8jK2MjdFT/
s5lkIkaEVMk1kP1g3HKwU25TJDuPOUnVJWLMuIPvk2/NyFAakNUk2Y/+WUbqy22YZkMLdgls6srI
f74nSqQzLyp7Sc/Oe5o7eE+F3r4x9vias2q2j1ZC1NKKIaIG29MtPO/Qg3xi9Oug8gdPhXLKyqdb
uF6jkv9950owFvCrOTJEGx6sYzffJtZgdhtOr3eAEyVmowYAnzv+ZjwyRjJo6fvjqft6KvghypPe
a14lAeoeo+cxUaHHd+PM8lzotZNZow3Fl81kpm/JkdkCpHmjduIxt8KnQfvSbFOD/WzD1Jv+TrLK
TX5Zmw6CvPd3WREhpsmUUZkS/CjlQuV47VXbvQg1XgXHwQut5xsE50NrP56BhYwOQLvvc8/SdE7n
c9SsIfhc6aKmnIsb7NQZI9qFa6fOQlyTiIgjMzzeWgd00umxkTqKCdaDlZiFmemyNemiDo+J87iB
EJQODLcW7BqL3grH0fqVGMXTv42U9E1kfVhqVD1+BGfGNm38kazOUCxqs3a2fhVKflhMEpGP9Cz9
f7GuMWEvj3EB+6DL11ArVFpnNMgf6ZT5O1jZk3OrP/VGBB8GPAyfnz9cn16K4SZSlxEeTrW3DcbN
yoz9fNGU5me/+4pJQMUAkc85kH/L3/rztOk/B1eyxQv9kV8pC2o+t/aS/Hnc21fV+KcBEUHG9+pR
rnj0xmqyJTrX86SBnKqeefzBw5J5iDXx4GuyCtySXhs3H8Jta8I1S5NJRKBIYWXgQtA3uAxQGcd2
N9YSBkJI4j/bWWK/z2Iz1pEMpxXGhY8ynuAtaJjhsgmFT6PapEZ6BixGA5fbgOuUzZnQiTDAU9GP
sLB7Y/Xc9FT6IOyGLSrCg5rr9Mqe5BZi+gz7vf+4PBdOTfS/e5I2oArntjdgCR3gAdxiE9qpGhlA
rAERZ9Q32NCow2cOzfXWTN0BNpg2q6YbVod8kImbu9HbwQYkw5WFR8ik/50yIihNCXCKAHIxuMP4
due2kFye7MKIoZNOG54O3tk+PPIvENjaBZZoAbhmPl6ECyuelGUpIKUnR2AtuBJ4TEwR/gImxajz
WAde4uVxF19F4x/WuUikRFyK56AO5owuRATM5FBajNlDErR98o1nFCKsAdLStMlAv2dtay3dCUUi
MlEBU0sxjS4FPCTkamDdGExsa3Q6qwU4WgIzNSb1D4PXhlovDNDXrNJo9CeAFyGXWG8C9bIy+IWT
4IuueFeELVDjzEcOv4Q5oBBriBavFYdSY/RBBU1GB3VqI53KY7GLVpiQSx0SMcxj85oO5qiCiqCq
lOe2ARimML38PeUCrWrXnhOXTm1SExmkO1iRzJ81V3sj3cdOrm2EEzQnE+OytjGWTmuRiFNBG04i
U6CTWNnn0p6B4HtUaWm3iWHKUPOXUILn8lopYSm/FYnIJYEkGTKDjLn7oF6mKwBqDatWvyFd8AYI
H38oIIIMVbgNd+k3/Hv5/I9rhIhMjEIXTTWvkUpPz+PnpBfY+8EcERmt1GFNACeEVvX1amWJzEvh
pw1JRBthaOrGlyTGpYSzXP0K6WPZByvJ+ULbApH5TFOUhQM3T2EEkg8raz311DNrRYql1olQQuPB
RioaAQc0YC8zX0hK/1SSsPLbl65UJAW6oaJYqjpMjMCoqaiyO/8MZuyOv9AvQGozt8ffe+EgEuZY
fBcShqGvchEQWjcfE0kXqhpl2YZ9mTJ4jCgyHBT7ApqQuKMWQ7TS5VKuIZBRQRKylI7QZ3mDql+4
b/ferdxFhxiJm95eK7t2JyfcgDr4WdusXTis6Vut3jwFSEwfD3vhUUQSiHyHC6Npolosjf5T0L0d
bj7cS3SMMnWyQK8oPjmnOFf74CSeH3e4cLaR2kfKICRiqKA/Vrwk9R7cZNb7HSqh8bj5pdKSQEQL
EP2SKQT1xz10l/zczHNZPyUH4PE306fi+BdoSmARbXMDmm0irljloXhaE71e2glEzKhAahX6hEeS
lb5m4F+HAM5C1XRlaAs3bFLEueyVsgEoG6Uri4XKXmjkWq3OdVSAtbXg7e2NtidjMuY8aM2dh1/o
k/QATjLRH7sBI8JcwjzT5Sc7ACwZl1R/yx7TXyANokan9Qf62XuWnEbGsXYLN8K57+0uAwBVnUGs
IBdr4W745G6Q0Cgc+b0Q9P5ZBJ11G5zWngUWJp8nwlAeTf4wwqrexXubEV/DlYNgqVkiaxG6HG8N
DZqVpHeI72ux9AHdgpXgRqin/CfH5Imw40tZSvVfwe0jPLN7ZsNB11CNNhHUJI3sCoVh8Qq2xAFE
8CdRT1QkRihD7Etkwkazy03KAgNn5Sls6epI6trBSDbgyxoLbDSApMKyCjRaS0wwXlRR/8Np9SEw
QrO0V9bzvCt+OPFmouB9yKVGyDMMeFF2JTU04NhgTCbowQA3ivoRbq0a3pxVGP464Owa2c5fu3LM
zf/ULZG9JGPNU6D2IfN1iq9cgqXtMNTifQDVh61y7ratBV3fV/ZK7eAEq/On6qPeBr+KE+4aoRqI
pgAE3UvjpLvqMBge/GVWVsNCbOSJ2CVSsJ5uwwYHKV4ngpnYjyMPGFawuMWVLhYS0S9s0N0xh1eQ
gBsB0XYbECStsE9AqRoRI3OJq01PzOpDL6TCC8RilJXPzMzz+tN8E4lNIQY008Jn1WU+eBCAC516
91O1ujQO21rpB+1pU2/kK7t1KVv4umjeDTCmCxl6BxOKPEOp96Ovj2GhUmBnM8yJLd08PgfKc55G
Gjc9PV7HCwGCI+LOkHFTXlDokesLoygVJy9kqCavFuIWMpMZEH2/TYY+T5Ma6HRcQzsdwu0QV413
jd29w/Jz8wHFdlyMEovdUldwYB4Paekx6KuKcDeLfNoHVea3wFRao1Hvhy2zjS6+E+iMI8LcKPK1
cZtZ/9jZPLF3nSVB0k8F+Pluz45X32dvRcv9KSW8BHXlpQyyvdDXFiMHe74voVs+ndM6gjtjs4vi
EZak/OHx71jYfRwRjlJAkvl25DDmYt+GZle/FjSn1t2wEngW4g5HxB02hYBm62FOoUPRdbdIWnPu
nBfCDxvs6759N39Dx1JsSRW4OaAsXJYaFV1k5aawTheNK99oIWxwRGITUwo8HAf89nZM1QDKDT2k
quLozJTQ6QTcWIEY7uOvsBQuvrQT70YzNZQYeTlWA+rOh/ytdPon/yQZyZv8Mt26X/Hz436Wqjsk
8lamxbpMBcwabwFP4iabQEt0GWp/Cg4eEe/TyIE7aOPR2+IpsWOdfl47gZZ215fE5d0QO2oA5ydA
19WRg0EEwEEoffm/pHNmDw77wb3JjQqr6lUI38LXY+eFc9cfAxX1SJiH2mvUAWQ9AyY9NjJTlDtG
s7BC/VWCxuFgrFXal/ojkhqlDcfeG9Efh0KPol4btXTX4NhLxQcSkMvLVAvXOTTe4JV63PsqWFA2
tLaRKjxeGQv79AsScjdb4sTC7TqYwxG1B7Nd7bo1XMwCKEz6urTcNR3yOayo5rDambkz2NUhdUon
ggojte+23bYxQKg7yHZkBA6EdPptVK7sKkJ59D955tcuuOtZ6Oq+AUqPcfFBXsCDoFVg0ibPigWV
EeypsClGmx+5bAoMguKcod4InuOr36tw5R23HHxA9LLBe9QIujlk7/XwwB0fz/fSFfRrtu5+m9RH
ZeH1mPASBvAmOPwb3AhjlTor+2yrnFi923VWqldrAPWlPPfrBfCuw7IqKrlkaFxqbpMb/+J0WF4m
prSbLO9SQNV7A/cncd9Y4Wtqroxx4R5FYndHZJ0xM3dZGt4ptuevHQJbMez6f4xnX+Wz+0HF7BCD
c8IgkqFe3p+aTepwz4Pd6rFbGVDEs+EzA1/L5C3DBZG2pOu/1gO/5vmuaymU+r6ccy6BM5T8mls+
UNzgJ2+HyAm2wcr1ZGFffi2fu16y1FegfoabvdhUIPKCvZCslN4WMqyvOH3XclCwE++FuBFATEwT
28bsqhjs+itsJiEPDK43+KJNd/3HpTCP76433vf8cZyjY2mgNqH6VmSyGyDLLPn8uIeFhPTrZL3r
YAL3p+fkDO/kbG9kcGaL8xJczDVQ49L2+ULB37UPc40klvMe2wdW0Eb3Ih1YJz43m8yMN9MpuHmX
Zl+HavG25uS1cJ585fp3HY5Ch8IyHc330tJhMhVesHig/7NWklq6M3wdNXft81QHKYm8m+l18Zl7
BtlZLXZwujyx6u/Hn2Rh7ZJg2YSK6YGXEX7HHiKO0PwKk+70uOn5EP8h+yPxsXQXQ6yD8VFQE9T+
M7l0jpdo3crOWIrNX5y+u6lhwN8KipKi3ekwHLy3DhZFWnIUn/qz7/S9ylhDrLJw/Jk08f3xeBY2
IwmZ9UR/oOUYPULeGv5gDbIwJ4cpsZYf25Wi58IGoYkLRySDZk4VmLLaGN6TbbB2vi+1S+7sIInb
vEa7s/gEDDdVJX7mhpXvvPgpiPtDQSuFUgwy7VazNyE08U6g5Hmucuo0z2UcysqM9EBdvRWI2dKu
ICGw48A2BUWhv3I8QA3TEPiXIQH3jUnVNj5BVqSjfsvw4uHHFezc0komLhkMC/tDocL0ARrxxB+r
Xbl+x5zb+GmXEEUICmIoKdx1YHS2H2/RMb9xeM/hRm16iw+F9XjlLgRG8JG/R/akUphIyBLGDTa8
UT5JW+ll2MQOW0BbEbU7qEkF2/KQ9LaMrLJYSe1+Do7/JWcl+VBSoWnMWrOZ6zhPjJXY7Tv0Gx8P
6uePAnXi72OCElY00D3SCklBzYYWNChd8u+ttNL8z4FRJAGuEsXVSpGMyFqSHEbVhRoLK9f5hafQ
/5K5y4WpLOMep4ZE7Zh3YdeDsRap/iY4edDkNGVTcYFg+qeQIoJL/u1QHyEp0dE1jpD5agVQiv14
9n+OKFAA/t6s4pW9rEDlwi1BCG7G2whxoDBdK/N8Xd//e1eICvu9+RyCCkofSzg7nAKP7wI4CaHT
XLOjtAUgwBFOmV4caiBRchVAQsCyRTPUA8BTAJm9ydvaaFVps/q+8XMBBmTE778G9Xu5Bx0DRQag
UDLo8bNWjBKXdy22rYuqtzYa8Pp1gj38aezWpvRQV3TIl2rC67/NNhEkvJ6Hs8pc5aAUZNAUXLLE
XwwglI9bX9ioJOC16KM6LKkchQ2Vc6l9uIF029E7P258YaGQCFcRGnDCUKLx0j8JLLzgm1DnmLWF
shAESFTrSIlUpVADMsrqA9gJtayuMm/300ZJ/m2hkyDW3kNlOprfmbgwVXPRbZJnKltTxF+aeeK8
j8duysUMjcPk0hil/I0CZqCHnEAmy7oYVttJYVYSpgXiCES1vy/ihpI8LpcwVZELCiG0AdX8LJkQ
q9SrbW8OanFFeoAaE4wKP/3X4S081JFW3eq1y/TP6RPcvr/3P0APM/LbnnEHk761t3bvO9we70e6
YORuBJ9R7kMEniY7QzVzZcwLmYlI4lfFGtZS0lzWmPE8wjZ3JBMJwjbEu1GjUa9QNTxB5M54vNIX
XnjFWdHj/v7ESlDIKTqEWsa8dSaS9l1zLa3oHO6E98GFu7Ub2PkGyr14ZLB8LdozqxjhhdOKhKnm
kVTLVIQDPlQ8M6xoM1CSleNqoWkSnOoJTF4kqUK7bHbxuI8kX1v8C3uXBJwWZetJdY0F4fXQIlSh
2tO0Zz9SwQxc+SALcZtEnKaFD3mPSsAH0fmnacM+0bAssLwj9zznpSjcAN46AnrK2xHWvxPNH8X6
leHGsHYlXdjgsxrp/ZKgBLHsoibn3WDKYLgLeauk0CKEQTbzdxAVdeVpJc4ujZUIJakHFUpBwFgh
nYzJzNsN1AHNpuhNeGaGKzO6tBaIGNLSZSM0KZKiuHlqeGjyDx+PP9VCTi9KRHQQC6rnoJPLuPQt
uEIdCdUhWPx2arLDmf5v5xyJNM1rsZXge4vCuhgXeurBhrcrd1PdX7iiPldeo4kd2B0rI2LxiX9I
YUgAaQsLkaCZy15ippyEUNSKtrIlZfhDV/E+CSAyFvtpCb3g6sCMo1VSoZkOykq0XQi2pKddUk+K
UBR4mqO16iI6fzonczorsh6PbWEZkDDQni0osaEqlNWGZ4p6yYLL43YXcgUS+plzQzD2/lwpLHbN
9FuBrqMYXR+3vVCeF0mQ5yRGrJDxuGj1sCTw9PSpcziHMVBAgI3VyrQvvBGJJH6zHZKIkjpUuDqz
M+HSpEJc3E43kemZKDwpx2RldS3NFLHbo4yBkwBs8lw6BkA1fZUg1E33K9fdhRcokcRqKrlf01hC
aL1SmQMDAc0QuG/MmV1tAIbYol5rtLh12dkNEEenuVVWfF0FeyzETBLEycpVE/BQOgNSNIHaH251
t2wruyFImHMlXNFCC1K0Rhyoyqu0kmAvZQokljOPIckqC1jSyaYzPau2Oje6htvUkHXBkk0mUeWP
0ZX+dZ0QqcI40qgnZNifvTMcZCfeeShXHKlzojIa/awcx5VTYWmd0N/PH/hb8SwlY9FT0S+uC1QK
b5btWh1mIcKR4M06Kdk8CRBP40KONHpi91HjP3ECZzUDDyVePFF6sxc0WJtwQ86myvWwM1a2M/dz
eBXm1XNX//OquhSmCPeKRu+N+tzu0t2fBrMHcQa72wUrGeTCqUpCPNMkUUIohOEeSifwmRxnS3UD
GokXKRU3KyNZmkYiR+h5mp3ffGd+K+9gNzuAT6guZeVgNwgrnXw9Qv5wGpGITjZnGUWaETzZhjVq
a+7EN+Id+8rrQDRZdKRWW3YjWf4lsaIn6UhtAkWFirGlrPyCpfgrELkDgBR4PZ+H2QLOXmulBm43
LF19bS34LpxKJIBTgqMyxLxRVmk4aPs3e1la2URLBRsSullNQixLkAt3KRt6nV9fKdU6B+QPkMJH
PT6sIU6UhUVNhIWJmhJ4LSHwwvpxhnuoE27j4bE6pc+PF9tCzk0iNQXPS30IySIpcWq11KbTsPs3
iClgWN83ZFmxfBjmaLpjPwXxE3YUmjCsLJ6FMEYiKIU876h4RNt54iSoMkEKPyif/mlK+Hmq7gJJ
N/FCMDZoG84mBiPvBzpVWQ6P3AoMMNeuIkuJAQmnDJS0KUcGvZTFtkkPOQNgIfUR8U8esFGiv2dz
p2Cv6WhLYEvX8cvjsS3oP8Fg4PvgRi/006JHt9MFatdbqIob4cliLDjDADttPO5l6esQO7sKRCqk
e9wK/E60UvghyXLrBv1aqXEhBvPzCXD3gagMArkwVabddPSNRoh/w27LzKR2Myj8Gg9hYV+QAEcI
ajOTD6cPdyggk5u89QFMVkXALoN9363dnpbmidjdWSinHXSawY2XbB5GIgl1lGBA9W8fgTjp2ylO
PKbACLIhM2rlNww11UBYO+oXTlsSvJiVHWwk5uANHp5VuDDv2nJ7WA+agwFQAm7NjwexEP9IxCIF
S7QmldFNZ7ZvPHC+M6SYdtfeQZYSWxKxCNH7jmfmaxH8a4Kjfxm15BA7oi69pG/dM/siVeA3BJq/
Y7RE0Ri4OOjweV59U1hYZSR4MWSKBKIz6D6Oeo0pnbDbTYCgl/K5iFbK/QvJ8xeT+26zJBDa7INw
HiE4ouUep6wG755m5dqx9JBEQhHhovl/Nz+4WgWs2t8yU75A2tKQe7XVJ6fRpCtkC8DsWqu/LrCs
YAf/ffu3UzDluYfMHNYFUAiFdjtkEVQ47bCROqDuz9pVBNcAlNRi+IojrI3248W4AIqCRu/3ntlZ
7Dpn0fPwARZMUukM0DeBxhq+xR8SE/r3N5CxMVJlF19jaJIgozHWUoEFAL5IIhsVaM5DoH/+ko7/
K8fXnEweRuOacvFtTx9fY2vctTsAAaHyrWZn6jRVKtyFdtFWNHMbErIwBP3zeCaWqjMk9NEPEGlZ
OLcAp5fpmdltp1Ntclph1c6a1sDSdyZhjxUk+eVAANgq3cN/tcNsap2L3Xjz9FJLtqULo0IDOtkA
iIFesrJdFkIyCXhks6mmo2FCHS5kP6kGKCt5hA5akX08nrmFs4sEOI6oCQe5iIlTDgEoUrW7hk1b
Kud/UbfuNnrcQygv4nH/yVz2DeVT7Izn5gM2h7RauN2x3IVPWKJGaOXH3GUrOwm1xBFeWXdcmbqF
dJuEO0Y1zA8iEWghOv8t+qw2wRbl8aQtXcZJoONYT2VQCSikQ+m+U6NOK2rN+00fJVhtO9Oo+h+Q
CKufe6d3xLXi4FKST0IgB4mivXFef81LeiuBKIeK8oeoc7q3aQx6G5urzLb5SP7hLkZCHruCY6Zy
wMN4e6bA0YdF64CTNNuViGkr99aldU2kGq08dswUNpwrljBLSMHwVemYl1SmS8uVs3rpQkeCFeUS
T/4RgxXov0GMhDI6DaqIvvbErL3wLwVgEptYtukYtG1Ju9LFP0eFGl37T/42nEoow6KmDdfREMpm
o5PtYB2VqKOe7dbEwRcmkAQtxnxUpd4M+YC1ZBK9NtWHEq0UfxZiAglKrJkhSia+pd2EgZMsDQJI
AR1vGIZma7zXhSTga1/dxQaY/FX+yOLLROVh4DV6uEIHVg2oTKu8vRidHm/ThWyGBCdSJV+ErYzY
1omimo5XOHZqVHIJwfySJP1xHwtB5muz3o0EFrT0kM2AdFpW1Kaf1LJYYz0s/Xwir+BTKDnRXsnh
RlZQv0R57GGrFPmmn1XNpU6o1CpSZU3ieiGxJZGJucdIg6xAu7WbKC3wZLPr3nqc1MomhC9H0fwW
AsF4PGULIH6YQn5PW/oaQs1T2E2uV53hrpaAeAGzTwrPatBRUNzU23i1XimZmvAO64Z0Zga8v5Ig
Lq1t4hbiNVKqtGMHgUXcRzSBh7m6PwqF6eexZ5Qpu7L0lk4IErYY0lxYDjHGSG09h/3Mrnj5dGCU
ZSb7ymZO+RWGyJfoaWVGF74eiWQMFQh+ZR30jVvNt2movsFpE6BSf5ZCgeBQ8IayIyQyK61XV9b9
UsZFwhtzxpMZj+GgzxlNztAmB18AyxIxCe7KuQEDmy1qhoDbsdVtGpsPkRL+CcwskihHWYqbSeL6
yZU4roNfcyOZg9d7azn1vLv+++wTyBf5PoBirx+U3Bb1AcrT20mhOwMuSlKjIt8VbZHlI8mohYCW
8Q+xp9UEdr6IkXTVuCLH008o+/anHrrKmyAPS7wOSDy3aakYPkex4snqEPrAZIoS1bzy4TjCgLiG
V5iawzzKyFq5XvMpXyrpkGBNKpRKuOpAX5HGjZjRqTNjZzrqgjcYKgIHRK1Uuhe2FD2HxrsQOGYy
hYddYBkbLlB98To2EUTqj9S0dswuBEKaCISwbKKkQYAiZtq+Tfkmj+BGJRxapF0JCFSPt9DSIIir
VByVcIkCwRNWD9tu+JNnBwZWOt6fx60vpSI0EfIET2xgdh3RLrwFgf6tT/GEXy+URsuHmtdEhhK2
J48a/qRjf3nc59KIiEgnV9DeZyTkJjnHmZ4Mgy5QcIeggfsbs7IVfz7GBRK1ORVNMcQ0uoD40Dkx
/Y1o18e1m8/Pv18gtUfhVQUDkhlq3DYfkS/C+wjWuBbsux5Pz1eO9sNG/y94psgpeVLPu+MkOtGr
bOFdYcfAajl2um1ySHe4LVMQ1El/89u1K8lXHeenTomP0hUx4CkZDennQ+Ae9NTxZkk69V2/1Xbc
qLQFAXxafaY0QDp/o9jj9Oql1SGHYIWab3362gc0UncoAK9BB4V5Bf7wi0hsXSBTbE1JPufmU0GB
uZeKWz6sY2hfK/E5nyicigPCYFxy8MWEuHgJ4fVU0fO2dKdc0H1F+EXREQdn1BESl40MVYUIxYhO
jCU9yssnhpvLfQ1cU5hKcMIUGDiFzsF2EWsg3yP24mXdSZC6BjqZIbTB4mAbd/GLkkZ2KMJ92x+t
ofWNwms/0wQO5ZUCK/Sy7mDYF/ah6qcVSK1NalPiKKhc58MLvoA9FtQxqHKKdsUkfgZeKWllxkor
sYLhl2aNBN/WMu/LTcMiXEB0X5tA5twoQgRumDSVynsmzG5bPt9Ajy/ucC8AsUSuNDiJR2e49PwP
Z1+2JKmOZfsrbeedakBiauuqBwafwt1jjsjIFywyBgaBBEiA4Ovv8rS6t/PQ6eHX0qzMTmVGBoOQ
trb2XkMHZWfd33kn69rmZBHToh5GYYtTOsNuULae11PBUzBovN6tkz6Hwmwi/Bz1LB7oISrKPlAh
IQw8S8uWeMuUB0OTgKUGYR9pT/ewXqxXtcxQQPRwvJryHIK3Btc3fQtz1JjZ8LgJPUPbNjRtaDne
pdVkbAJc6gXKolZI4Qj6bWCzuRbwOFvDH6rMQnigdB9OlbUw1rDNN1SjAYFpMAHgiAIET8xxe76C
MVpjJl1l6bucpVCHKiA0TUoEbD2xwFsXMJV7BkyH2kk5iHyj8CxG1BDef1h2abCkmbPCCSe0Z56J
JdT92DK4nBqCxIGSWdTUc35wSg1LdGq95rPbo2lcznB0y6cU2zOEUUlYwgHyDluG9YPyEv6ktV9i
dYmczfcQORbeyd+uv5ugkN+Hzpj2R2pUKKKCkC5uBiAqgX8LKPYWwjXqahyi2VFfWhksXNsxconu
49IFrmFoC3Ml3BTi/4TUNqhCSNVXFF4t0VAbBjL1zN8FUtux61cg8MMEDR5sELMl/ZQmWsAPZyyo
m0jqNLcuG21IyNS8gZ+7WaLfnhuFZYdeYGQoonVm9doPBtJV3gVhavApyiXHAZMLeDfRQMJdDnYP
K+FPZh71do0b4pzF3n2TW1cEe9vaQv6RtGCJwFhc1muzHcuXtGfwavT75r5i9QxbQM/56FHau+V8
tiN6qpnAF5EeSTOQZ9JXsBiuVd5fewVGIitaM54UMbdiBNmLu5Vc0cpqVmXaVXD8GdK7uu90FIyC
bvEwJVyYsXoD7U0r1+oHSHF4ok1ImhWrxgDETc6ooPTpDH9UUzQogZdpG5t5O2+J8qCka7aAg1aT
fTRnNVzD+Wq8tQvZ37R5ClVPq5ARRFeQiDjMvQ7GvgVctDWrO+1L/lSlDoVXnZ4xR4SRzCQbMS8g
uQhLyv7NgxnZ9WQwSFhYFliAde0Fz5npsKhK2/aqw6y+sWDEd6wK+GgJBiNWXkgjYhmsoQWbcwET
VAaoKoJhBDs9N/KoTI86yNsrOg5dWLVUXbX4IBFAasO67R0AfYgBMdsWszfJPCrAQlItjex0Ql8h
Lb6Pvvlc1GJ+qkpmwrvSkPBEdGlXQEQLvM9DCdLE2u8JvLXmsQ+7UbIq9Gzb3qTEN1YFGdWNYpo3
UZDPUq2CDjQkC4XpTmQPrCceojQI4jbMDvIpbmfIWwr3NRuqIWo9dBfK6b531KaTJqQpWZS2gACz
NCLamlYcPmShkwZt6HnlfG+VaQ930GBK4FOerWqLr/Ms37S9ikpHd9HU8O8zZnWCwAx5YpVtaOfk
0PJVn+j5k8hUqJbJ+pC7RKx604IrdmvCNTp1hg+/GjUOiDaWKoxLQ3yPqC5E34SCK8QXZazdse7C
julP7ogO5kJzk3STc+151a3p+iWC5BSXuRuPQxtLiZIwlxEvYMQt1XUx+zBMc2dIVcIPbUc7IK7c
OaKsvK5ysc+U3hf58ORZMILw6Pit6OE+Ah/JDRtR2C4yCmrECANr2TXfOmNKUfQpYK2mm7BoulBU
NnySHfk0DN5JrSNTG5mm5Jn5xsFuJitsiZv0EBqeJxQOS6BrejGscuElrNbhqHXkI4ayvDzgla+6
isAeh4xhUcHw2jRfhDZx6EqbzZD1D/Cc3tMSkErmWlei5VdGJndDi1Xs86fTdgz71FUaUJ3ko8nX
tZmiTFlY2Ny9NOmwEiM45a1gwR6Kblh3RGGe+9S9KfU4J9jhrjAuZF2V3aowmgR+wTtjgPEk8xKA
oRK/h0Fml+8EZkwheTK5zs7JoO84Z8eOj8cJbrmwSY5hME6SLO83ZQe+KxQsw66wxpiY9qEho4a0
cu6GQhk6HDxphqksGRRX0vbY6BS8ZtQOIpz2tpUPoFVgXdtw4wqNbF4jFoP57UbAm21qyXZt06EU
L7dp44fQyF3Ltvvp5bbyh+A4BTDeLL10VfuIAiOA5xtsoXuXMfh59/UNdeebFur+cwjT2CactPME
OowTwd/8xzS3/MiGEUSk3m0g4FBA+z8YqPGA+hgWaS82PvX3Zl+2sLOGHblWIC0VVdWFfW9NVw5T
wGrZBtJZf7rnUnTwgVYBwLYOjU9t5G+BxqGggfdiSERZrk2dbo0iT2B02671SOvYtOwrbrANRCGn
2GNY9akkAA2ikH86TLYxXOqvvMlDPjdLsvZa99ZS9p0XpHFTc4gmOPOu9US+6k+sGHiof/Pa6cU0
kU8VQ9fD97Q41BDPFAP8l3VWPBKz9nYQ4YDIcifnkDYjgxDecFtk7H42OFt5+CZeSCy6mV3wGlEV
kys4wIPkogJoXDUTepbQ4z+kDgxpWQfPX7tyg1XOISBZNEllZ9CHtlM7MiyG3a6s5aPrCf3YzvO6
SvUqM8zqxaBGv3ZQCIvy1rQiyPtDsWOgaGoNSAKI6NobZqFfndnOm5RQ0iPu2huGrRz5c0q9Q2Fk
m26a8RIDtDicoMw3uQeLP0y7BBbaqzZNYWLL+RbpqLVmvqWPqbLu8zE/Eu4CnCbKdtvQNMXxv6Tw
gO2wYjw4ziHptTuVVNK2dqXRe++ODeZabxO5wWa2Hbgfuri3Vdc3sy6HsG5q9AHrbuVOsGZKVY5Y
PSU0d59ECvdxV9dRABgX85unyXUj3dA3Ujtv8AIHXjOfeNRb6Rh1I+qxmZ/CtNjLb8t8fqC8Wk12
CV/ZWW4dJUE+yoKhCsECDv0CERhzkPHMWOeOhCwHMcdE21InnTtmsUOsOhFjTWI+FWVSWh6IPM9A
u74N83wwh/HYDX3MWb2qghZdHNa/mXm5q6b0aKTN1VyJg4WXDaSVyFLfpRaqP8gA7x0jKKJ8wqYw
Iy8xO8R653MSpD1kLo3TPJ3iKSMK9XFA8HSxhWKhsTXToNoin6VbAsgxL6d2JfvajDMRtAekIVms
rO7d0UBF93Zcls5KlJmdGKZzNzVGIqSaQq/jzb3wpXNDShE3LjsYdXDl6nmbU2SrPoi4PlRwuXzs
ix4gWz5GA87pIVV2e8WUhDfmCPxGNjSnWtANmY0HOsP62RyjqW+SuXOTdBoSf5KroGwL2BiPB2hx
U7hAgrMh4QvZOQ/UUOU279wHWtl7jFeFYNSvGQ/iXJdx7dVJQYLV3EJAexoTJRBBkLoj29AhfHol
gK3AYQReBgciuHuagRtZrFzPCg+LL3oHQyoEE3OQ4TD+6BrubQo4V4aeTMnOkxYI+DlIaDVUsI7I
9q6paKKukFekhi28Me4DThT8Jb0jRI6jTGjMZwsJLWpaSNqhnISkIIWptfV9MOTaK+wQFqG7Ga6b
Q9/GjKPCM5Xj26QFmGRl+20WlVrnk3Fjae+xN4ESzUaxCtQQw7YirnsS8SyLgIuMHQlTjsCIZmUl
ZIBpXpa/z7A/jFyrQJlbzscmb364Bq6F88N1abpoZlvlihJ/5zPFwozQPk5t0FQaABRYQz88iTGB
W7ixM6ZyrWvvXdL2qWbtrquclwG26H4BL4mMNKFvDcnAJBJWmYe0b69L1JKmGUo8A06KlQRWuQ9y
2E/LjTeShBXWMwXPqeoMwAdINq8Mv5vWE9CdK6FZFhUsv+4mXsTCk2Tr5+4Pom0YrNtwMHVtHIFF
cEc7YSMnojTWeX7DzPkII4CD5VqHUUHSNuMuXo6rJLVgpRQ41q6BkSsxuiZsKnpjswxOcWVsKeyq
wv7eOOPB0OxQk+Z2HDhcG82ITz86TJZakdt8+KgJ0H8A8BDyXRVvQPLecuvVST/gkD6HjRMcAtPY
2i0IVvyjH/xrbqRPoqvfy6qBzSWDu1FZXGeuVQFaPIH/lMOrvjFRppf23dC2U+wO1mkPtDO4zGfu
D9hCdMexNdAAd5jtg+g8lHf0tL+39XcGv3VutUnLrWQ2zXVu4Pxawcrez3YGWukc5u090pYwyMyj
V72jovpUNObBn3SsSfFuz/K2qHHGBvhJaZQzu+m94QCqCZXUhXvjMA/mapqtGQ4faQDvpMlSu5GY
O7A/AeCs3Q0f4OieVrGn2hUeNdIqS6aCxqCdr6jJrmlLNlq2a8o9SKNOwRoHvG0lkNrBRau5IhVz
1npSI/BvmK72uJuHMmTlHM6+VNHQdWvBn7wRlrvZ3Thn/FD6WKgmSiT48teFKQ5wlk8yM12Rk4k6
nL+iyUe/U0Aj0NKw6W75mjdIhIxHZLIbZTksbsgdBBSB37RYwvrp3Uo1ci03GZzi+4RkHobxR1uD
kEvmtVO9e/gPN0jkVOQFmxsOZFn9naT9e907L93cP4El+wSMa0QM+4EDPh+XXb9zU5QeRHsLTaox
ayKa5tdZOd0IlcJgvTcjSyHlynMsCY740T652J8F+exo+Wjn/r1Z52GpeFw2TwN6oPXwSbtvsn+U
jQ3w2PMY3DhlkRjOt2l4Z44KdQefRfuh62C94IMkywAHmG57SJcVj2WWhy1iSdNM0ZQHq2kGoh2m
8flM3rLCP4z8FXJxsFcnO394B/f5aDVd7Ez5wbOrVxHAOJ113p5N/KiBvAZT3P8Bv12xykY48uJ7
jRP0veiRZXYde1YWtjj/y+6qcL2NRW2YYNEfGfmc3U01qAfBHgtuf+tg4FA4KGzgfD/AWk/5OI3L
IHbw+6Z5R4JbA//P6a87i0UI0ltXQRxKFGucCDCCO484CezR4J3coyUiwkCYt76GDmjv8q2epzgb
FEE4AlAJgiNDniViPorpTtqHESygDrRdDH6WA0CkdrAGi1rIXcpPI30Q9m3a8BjSCXEGNaJSXMmR
bsWAZ4PaQCYfvIJGFWm2dettpfTCcnyp8vnVEnmYdsjSnJvTyw0BNsY6mcx7NJHiofI3XffpDR30
VxWWfGEnox6ufZz88pNkBQ5XtJr3zuwc2Ii6GhxxqyF4dAIv9ktksCmqzORHboxvDFuz5in+yfsA
TGzh1vEEZmohQc2ChFIHWrRpjGEb8Gf00a9YdaA4N2pLYWUAUlHr2EUH0Ed70GuruB+KW07qnSFn
ZGIVViOMaCy2mzset2a5yp0XEQRR02kjcuZnk346Nd9Lf7ySnbzvJxl2uYYcpzY2qa22tue9Dqj5
ILSs9OgdBwfTuppDAye3RsOSTEGqjb5YFZ50hLuw960o3gRNE5M4DwKM+FY1yQRvqbQCVLlLn+uh
eMhKqD5pY58a1jdL4aDZPen6VXjFwYYOfT65sSKPaYOJlGaYPTmS7kLcw5/9iqCRJCu1z1r7aSqm
7zBcDZp2BeJzoujOaMW3MrX7FcEhPVMpKogO5pxD0qjurXWdAeiU3g6KIr2AzkWIotgTCosw9aVO
NGXqHR/4KMrKi7jhGJFtuQkfFKZB7g77Ga7eO5R781DpIeymLu7NCeoh/U7lH3aPL+Zk+RPHhEmh
FIvqjYICNhm2LhZP2c9x7stoRp5QweTbRb1mqDHUXh+2FTr7aQVbAes41icnnyKhY4XiJ8R7pi6U
fA6r4XiaRL7RxjashOxZxFrjsQCQ990b14YdN3LeIZ8Sp/bBGfUJahZ85fppNIrx1jAagFT3OTmW
XCRTivpZXyNp6UPhICcn5poxb8OzV9jYrj3NEuHceHWDuoIZmdaHJuXBDYp1y5tNMPiPCk63Y6ET
o6tjCu0nB8KtmX0wUnz/TkV0eCvd4EZVQO87rzjDokrAD47RIa/NObrJyNuLEfDcFk53Rhs5tYtS
WA0CsYcgh0AnC7iZZ2a7xiI5CHuXs/dTGQdowRF1h43nWwDxbRtPxr5dRVZ9I/PrFCtb+lugfyHq
CPQnXMaZiZ1pxAQpyjfNp0c/g+62F3yaXXOvTbAlhj5EcWqn/e6VwYAqwKii5wj9ERx2VWc+4mBU
x2gMwlWL1FdelnY4RxR9TCrybUaBXovrFp+9H6EUhaU8oOCOP448R23f3hSie1K1wsfP3w1eYGHD
8rRsn4z+uudQl+9SBxKh5RFWrQcNh+kIwNxVEVQg3LxbDk6nVvvUmFaiKsMNs8xIlDHtMqrbUBGk
7Ux0V0bK5GZo3oty2sGVJWGEHwFEjYq0uK0pg58IGnQpJ/cQbHrJK7n3zQDFFubELpyspQ/zJMcd
DjZz9w0fsy3vIEkwjNTfUMt8cejcJkzwZ7/ODPRd79zc31KHJW1vIveFoJreDCeTR4GTTihkHpXm
reX1r2ZvvqVCvLTI3UPf4Q96HOmdbQZAeN4M7W5ALReK4GuPbbVRJelJjh59gHZjNzry3Ad4O259
4MKNlK8zBa2WjJvhNLorzOlHC/rbGuU7qJqHHrPMFQuk/S2rnQAFhZ4a9orNs+NsBxsH0iiAASFU
ForC/6yb3lV7ZMXDdSu98WYqBhSkvdypnn3W5q8FNVBIKbgioS1x2EiZ0az8WdkvgYZUfmYYzx7J
ySM3J1OFvlekAthGE4FGcvsS5uNMW33pkYc3nVFRHdHDDc3ox/ysQ/QuAEq4HUOEzAugBOf3vaz/
JSUiYOcV2I7e6+6hHQ5md1v4lwAdZ/pkSz2RlubmVBHbukKZBOLHJrG7w2Tn6IsUjshvrFGgQNgD
QjOiTAkbCcQw2n74M2Q/o9aCN2/0dd/y3DsuGtUt4hSauRaK3MW+zm9txBlpX4IM/B5H4ix1RDpF
3NmFjxDqiGOKCrbXbkeoGn8zVWohNUGnAa03y7nDoQeKIqoq3//opZYaHL3MygrYd2A/UfCCVUFL
wrmcg6gWJr8wN8682lKIg5snlEVlQObAHNJVS7BBDb1P9rIzswK2S4M+Fl7lRqmDSDIMxSWY9Jk2
tn/6+1/QEbrzK5vNzbTv59rtQ83KKcEUbe7TvDCue9JdAqWe4BaimjLBt+///MuwLeBJHA/a1n+/
kalmZjquJPvMyXZczQ/Ajz19/XnOjd3plr+8A+d8nLzeM69U1rj3XsfkNY5OpRVnuctuBxlkjwC6
IAoH0wROsVKX2I1nnOUc/xROfrmzaczwZeETuVJYa6FqxH3jAhgmJHkPumHbnwTbMFOF5DvRwc2x
r+EyxLL3oq5WdcZxugtqYApHdPLmp7E130hu1psykBe0J8593QWuo0fLsjS5wQ9u7/Yb1631uixG
ZFjFRJPGN/UFpMWZVb+Uz0hH8Dw9FogDm8kQjtK+Quvk3TD756+/8E9m/G9mz1JEw56sVswn46R5
FazIBvXzUO1PBEhI+q2N8MEH0p1G7g65LtyGAlQyQgNQ+2blAogMlzQQUWBeFqO4uwH3JsyBM+Lh
COmKIqII9a8Efr9qXUWgB1yjdHWs1ihF7tMQKrH52j9xdNb9pr9CH2EFF4YLjfoz2q3OUsHD9ZHa
uAJvBQ5uhBPS2l6btzouklKBHD7GReQl7hZdGFiU0ViBLvnx8gjVxxWy0yu3Di8J9p+hpThLoY9i
7pmeTw8yRnSt4gDUxtMQuZDgRaFthWbRKn/8+lOeodQ5S0mPbgzQxzjdKz0Y93z7o4xvprchsiKe
XNpof4/IQrT5+7IMFIr2nT15+zRQ675lx5k1H5Wu1nMwb2aHX9h0z91mEXfaseMSEuceKGM0sXG0
D4MZGSIxZcIydU+66pJB5tlBWwQaY56Y6Y7zvG8tHdGRRnR6rBkCSuCh7fxiogDdp2sLe0NVQw1N
X4isZxBUS8WPXqAliQPkCGibG2NbiAzUfIMB2vs5NGdw0K259WeJw1Lug5iTQ6sKGFEPJafZfCUT
fPrmt68n3Zn4tJTzaCZC7Ar1J3Cg5HFoYYJHbVTD/EsL+cw4LQU9PK/2kV/18C3vhLGdWeeA/FBo
/aNtfYq6UDZ9R4HLTrQL7IDpFeULQFZZ4gJvhPobCqfUsttVq3IrbHx0g7GfQse7mp1YD7MfK7vT
L5AiGFfI6JzrGkCROGUgdTRUmLGr+nY7O2O2q/zcvCKC6xVKuvMha7n/Qu3WBeMDwljPBXGzuJgD
b18ZBf2EuTVKQPPkmHdeW4rPr4f6zJbjLiBkPWgnNeoLeu9CT5qsJit205DrCyN9ZqCXkgku7XVW
nq4eqKg2obCe4FDK73waoUDx9Qucu8Xp73/Z032vc5qutfU+s3aMJwJOZAaktK/QRHbnC9nemWTI
OUWUX+6hB8+fISmg9wP7DiAuw+Hy64c/M9Gd01f55cKdhAo5cjC9z+WDkvBre5uzj68vfe6ZF0HV
rLXG1MIzawFCJLtX08PXFz4TRpeqNThxdjO1cyAdOw/opR0Em2MGBVSRPhrMvhBezgDCnaV8TdE5
LpSScRenVuhJar+Y1ihZqfWoPXlwm5wd0ynP9iBGT+hdAdYA0iSPSuyMf5YkLbVtCPLEQWlX7ydP
AgcwXTFZb5p6uHD5cwtv8X0MFyg4U2fT3mgPwAnYeuUHazTTvv5IZyDCzlLThnQin+3ZxLqeUGnu
SzT2iAvDVNO5Qit8PxByTIsWyLgUro8UNaev73tucpC/T2hAHyjXjsZKGb0T8C/4DorEGkTta2du
VoSJ56/vc2bhLPVr5JBSocmgIYQIYQdmhJN/yACF/LOrL/JwXk86C1KsnZTcpvI663dd+Wdb21IW
JK/TbB6A+tpTG3R7dA+HsQ/96UI0PzMsS00Qxbq60U4tDqac0h8c+8vBq1V27Yw1/bMvvBQHyVHG
n2bKxUGlOUjQyqJrqsZ6nRnBi1miLt143aXqxLlZ/BMw+0t8dPteVN0ISCpQGuxoPs6AUgKlcasf
SXjJUuXcmC12wAZFrwZIr/Iwt1km0PBMi7i1oIhR6qa4RAg49yZLuZDUplZVZqo8ONUQEnlbFU+e
vjLQ8WfyW+bPcUtYRMQFEsWZ4L8UEGlro6K0q1GPLnz2OKh82Kcezbd/tDyWEiIVB66w4h2+Snqs
+htFUKq8pLxwGvXfnByXwiGTb6lhqvDkpQi7LkYnXaJwQ0Plhr2xS3uQNC7svWfKEHQRgFmhGDid
pzGCV14alghXKMNK1P2Rbl7kkp+ZXUtvtaY186a2K9wlHyObrGtPx+juff0hzr3CItqOnqMMUFwB
53tyAHItQ2eKUVrLgCEHYpT/4UDZf4/pDuDWRTbjLkMVcUD53rWMoDPfp+AeRcPH169yZjuki5Db
W/k8uG1VH/oOsrbzrkNnAJAfaV8iiZ67wWKZe9aUdzWrawRE1Fv1we7GUNNdMFxIi84suaVkCFUA
IEMJDy+gnnJASkZ9YS2fSXCXIiG8HCWxR1yYYodDTTiBeDa7MVv07i9sd2eGZikTAlGWpucG7iDK
3NrWVZH0rIDwATDZOAWJC9PoXEq3lAPh7pg6QNnXh+kW9N8arp8fdbOyxxAwpqKKgMnpxIVN6syq
W8qCzNUAgc3RKA8ZuodGcDuSd9Hffz1Tzyy6pSYIPCfHcs5bdigBxAd6Eoe+LGR2SHTcAqF4iaZ2
7hUWa9vJQWcYvRkOc/ZT1u69YjvQC8nhue+9WNC5xWnnFj0urXNsqFYHwQEDBJfq6HD76etROlcC
Wep5QN0U5j5lAc011U0ADwFpeGcZHESVLC8iJeo6mkGB3MhAlEmPXT7pUzWvmfKNjZUN44V3Pbcs
F8t+LlsDMPmmOqixDef605su5O/npvNSwEPmU+W3VV0dmh7gM7CLAXcDti7s39JvUoR6joaLtKrf
b4pL2Q5HDkDg8bY6zLaKeu/VcK+UfyG8nJlnS8mOHnrfc+4G7ODPkMtHw7gtX/Px0qI/E7yWsh19
RTuj4bg6cqm10K89uUmNT+m/ztqNc9Tav55tZ2b0UpxjymB0ZjlFdei4CB3jQdIKxyngredL28eZ
ebTU6DCrggFGVlaHKnhj89FOH/7syRfLnJS9YYgKyPZyzJDTBmj1gfsfhLmuVTjrS75X577DYskH
vXS4n2GAAiABHiAlBES8hx436l7dhW9w7haLHZy3swELXcBuAGuU4gq+ATcBv2pe1QWNjzNHy6X+
BmAqPPMKvEL/SZN5Uz65q/xCZfinvsJvss6l8sbQiCKHHh6u7cDSRb420CaVJCTfSZS9+JsoTSBi
/vUHPzORlkobACUMED3ERFLgNITwdH6upksC8GeGaCm1kUMNK+igRHCY34YH60fzmX4LLnU/zmx7
P6UJfjmKQf/438NvYviNo7t3PptDEF86hZ0bllN4+uXyKXAYraPz6tBa9K1BvIbgz+rPRvx0y18u
7QhL8LzkII84dqjK29G8//rC54ZksXYBiBmxk+LCCDqzv+2PLryKO3M7v14ywji3i/78+1+evbbQ
xkbLEsPxyeYI1KbiCouX3Nk0gcJRt8s/+s3XL3OG3+/83Od+uRVrDcsnp2HKXvUbf2Of9FPeGneF
Eylr7b+pg/Xy9Z3ODdtiSzbEqMdiwo0Y+mJP3YNxZ14D8A4F2AvHonOvspTLSAMpQB4U1QEfXBwJ
ZMycuBYRSF7d5/RA07h04vQ5+9PbnSLiLyOHbcyeqlOqlhssDW2nzjZuG7QvUvIgcabWWvEajQRX
gcFb0UolA+/6qwKsyh0g7gJOavMlU4Yzy2ipowE5QWVNmcUOrZRh7tMQ/Imvv9qZ8L4UyqCuFIo0
pyuDAQIuxrfs0UHTFZj9S1vsuRrJUmFCmqNLpYsYwN+MKgJ6sPLD6tl+827TbzjQfv0eZ/Kdpb6E
RQ1nSE+h3sxBW8sGAR+1NDN3bmXIP7zFIi4ErfBMM8ctvOCapXvJgAXtLjnVn3v+xU5e55KcSjl4
/gwiLMH32ktgTHThyc/kUUthCWF6NZAyAzvMxT5lQzyILuKwORsv2Tac/caLxd8FEDUpSYUtKo8B
LofieQXGtU68bgWpkjEPgeL++kP/finQpZwE5aOeUo783FBAdj6ri1Z8p4TmfycLdCklodvCMXxA
KA4YGP0w3NRw+clC91p9l9fDd/nj68f//V5Ol4IStQn9QTQcEflvU3tdrO0u1q/1/dcX//1ipkvB
AV2kQVqkeAVdrVDFBZA+69djGhZvzaV84dzwLzZ0G5xtqmo8/3Q6G/Oj0f5ZiZAucXnViSbbMFwZ
YGoxJ4BiD2C3/yDWumjCgIZg7H89Sr9fanQJ0gMjhRkz6/XeYt9NZMut2mTjhfPxuWsvlzFPBQU5
F92lfm/gBM4M4Ce//Xzu/3zT/5V9QMfwJ0xL/uu/8ec38Ne7IsvV4o//ehA1/vffp9/5f//m77/x
r0Px1gkpPtXyX/3tl3Dhf984flWvf/tDwlWhwKr46Ka7D9lX6ucN8Iinf/n/+8P/+Ph5lYep+fjn
X2+i5ygL3H1kELz4698/OgHSPMTS//z18v/+2fG1xq8lKi9EU7wuf+PjVap//kW9fwS+TTwQeQkh
pnnC74wfp58Q+x9B4Hk+IIgOoG7BqcbGBXwX/vmXRf/h488wkjNN06b0dGSQoj/9iPyDBB5FYPHw
A4e4SD/+75P97dv8z7f6Dw62rwA2VuK3f4ou/088AZMegDriAC1PLFg3Oe7iAFVWkzaViyKCm9sy
eAiyqQU8RY22dO/zxhwhlaKZN3WR3eq5MGKjGEsb8hlcWOqFZISBhFl1PkvKKksDeBzavsEftWH6
kAKYte42WeGCGtgTbprXlFUDRESMWlvHriEVeI8slcb1ONhteQCPXTrHwWjt7HnqgRcmUV1nLvoU
IDBWRRuCKCkh7THatvSKNbGcVHdXTmsbOb32uEVRDIPXeROawpuoeV8GA8kfAr/i0PcC61O7YKE4
DispXXNtKLO/BUE7r0DvGIy8DI5OTcFWuyfMhvLBOzftoCKgjCkoWjWJL9LenY59wYNc7dL0/3B3
HkuW4+iSfiKWQQPcHq1Cy4wNLTIyg5oEFQjw6a+f6r6iyqbnWi9ndmUpojLikMAv3D+v2vCeLkQP
u6vY057nvhvag87mPgUUAH4SRHqouRjv457ZZTWpvu0PkehFfZ9FDKZsbH0q0AtW3hdFkcDWd4XR
QH1kx4/YxxwYWli34vwQo8KrD11gGraWQiLWV6Twuu+mVCZRD5dDCztTZTQBYoYN1UYmBfiAJBcJ
ANLUZfUuCGZ/aTdqciApBNtvabtowDwwxgezwFoM1hlMpfGdIr7wYH4N0pxqJnsEyk6LzraiyAHG
comBmnoepjm2KxCgiKrWPY0yyB/A05/nbR7ncXSfSexIWzgQClLvWZbPwKYuYInt4OVDZFJStPAt
RAxW+Y9xpouyazO2Cy79blGZeuQKoEZo20dlwz4afRJul6brIHuZO61QVC/ezfxG4qFzt1lXp8m6
gX8KnMdZBhKtSa8q8CTHwYJHBHxm+ZtFtfHQ88cuuYtUkdzXiIv60IsSv+FTdkC36k7im+yFi38I
hx8E9j8LvuAkMpzyogOdZ8Vt1trDBMJWty5Lo5qNr2Tzo/Pk2qxEaYCpeMhptQUvAwCiqnBKrwRY
p+Uul1UNkpoAJ6XZ0iLtJwBxZtZmgAfRYI+y10O6TWBfDOveKplcptbH7TmPB+GeyFInWfvWwtlT
rfCuXwu70ha/IzvS6Ajzc9Wsylos1cEmvmI7aYql+GVG58z9RHvoGMZ+jBBqjFEn27Z5kea3BsDC
9DvYMJj9wizk+yGkiSjWqWUT8uJGOiOJD1aFxYKBAvPnaoFfDB5P7Mk6/wHuyAwvZYdzT+5JVQsk
woOcQ15L14TfeO3hfWoNWCabIgBN4tYqi+JsI4sUHipThHxQK+XyjJEVmI3xvBFJWSH/Zo7NlXST
90kDl7vM22fCOEWM1DyyYW/xjIZbgHo0UrG4qRVEz7q0y2ZGQHS/gVsUzpyONVkZVgNUTw7TZZVw
nAZTP9wMJHd2HwteyFWO88as46WS+AuwMbmD6Ko+/cyrXLL3Zkh6OCtxPLsHo1pWAFacOkpXQ0x1
uh9lnLYf+LZG9akmED9OBfjGgKcQWEeybS2ED8s2UmrBN5ZI9VWV+kaDF5V8xdx6CuSMjRyAK60q
doOrsgzPf2Z2RTWl2bbIJvxkJQlerKqWNflaujgrt7KwwH+Dt7S4C8x0jN5OsgTZYkHmYHejQ9WS
lWBD/+JqRcfdMogFHaDiGvBb0sFgmad5yZEakLJllQGNa1dDHZJ07Wk+VuvFVOE19xkDX7ExSwXO
SMDT1Q1NB6hpWpFnB8W+3ExT3yb7EIveYqksRuTn9iyHJTKUIBmMhuLMbkIXhz1TQ613g57wHdMO
WCnTACQAcyNb6ucQ9T3c9G1fkbt4zBZyZ13pIBla+sGdADhIk8dlyGazHV1Mk6PwbRAXSkUMw7cS
bfo6Wy74OkKiULJntY1+4UiTKcA8Dga/stBDdzSznOFTS9Wgq01ZRN/NAhTKu4TdOhwM5ancjiEw
GG0H7f2hmGCz3A8+yap8VfFuJOshkRJGVwxEbHeEcXSZt2wsXX+SJOPjOVRLyM/jWLx72E62FKBI
iKhx8+1r1Zriq9T9qPc2Xrplg1hGtK28K+GoRaQ5J9EqjpcYe/lh1HG5bwcyFE/R0PpOX7RIlL+v
msokB+I6Ixl2oHaK2+daTHPy0RlmsKdULYCjCZAuadEAch/XbpOopqMbwFzTl1k1TQ9bbFkAVOHx
n7h0ro5qoWAi34zNMLQbUQ/xtPPosJsHQJ1otk3Hvp12RWvTT4QNQT+s+ZDDkcntDLGQ5/P9v18u
/sta8C/145393TyN/e/f482n/X+gamTXjcm/LhufP7GHykEJ+Uup+edf+kflqOUfVPIYbFlDlSDq
ul/4R+Wo9B+oJVGDGEE5HqdrM/LPylHQP4iQGNZrlHQ6Vlcbyn9WjuoPpSml+MU4RkmJYcq/UTlS
/M/+0ori5mRoEFE4SgCItBJ/H/wmrCMasa1033Ux3RVCJW/4P+vp7HWSUJBrlgb+MQ15APBio9tx
CWwH3MLV19Cj4W4nwh8ms8x742P9Cr5T+gROlpJrVvCAKgJnomDAeI0Jyy5krvobU8Z1s5qk7OH7
hs1m2io/Ih8tmgpcBaH2hwnnQgWrt4OvVqCySOqs/6mEHw++TvmOMmE+cUl28LyPvYy3MDgl615J
OW4Q6TgXJ7jWrFzLUUUHNyb8PJVxCiJyFQx0eKH36Xbp5vYwNzUsjgOb6gcxAn/T67i62DlJb4rM
GdBwcNetEunHR4Soz35lxmlxNxPtsq+GkeqtmVW0TUaY/ApajShdaizBxZiieDXA1jTrdlGILcM4
hG5ggNUv0eyGd1HNrEAZtUDWWzbsupMHF3CjXUCMrGfT8tiECVSVwGK/qjUoT32rhFklsdOnpnHz
lToQHUqcCffBlO0+mYAti2GefaPlCCKjnaPtwEdyl84BplUKg/OrzXR5C1GSA8RwEEcyaflSppPf
ezmpvR+9Pzld5i8ZfvtXDkYSUFw8wKjeRtPPMNXRjyVJ6bmuqbvpRe53TJr0knRCrGrYl7ZcuvRl
bGO3546DgdfOpDyCHWhO/Tynb4YRqO3kSItHPCHwVEcpaBnCp9mGNRbe76Sq0yfgcOCczW0+fKIt
+Mb4OoEipewPoMyxAyJBil1dNS04UXVzV4qKbOQSjR9pO+R3CHNht1lDRgCJarEbvNDHuWizCdZ3
D6gL7exXKUb9MOgQvus2BlGtiTL9wEqX4DljeY1dLFMbS4O7lLBedqcOXIMPDcwvEFAJWFw6V/DW
cTkuW86TegeJSXas54iuR+6SS5/aFp5Ykh4NZdW5sVF7k6ZF+gqXQvWt0jHrNi1zMKU2Mv+aZRRg
dwVa4F5lI7IUIpjMBowlqNvUzhcfnfLmZ5TV5gFdgdqpSLV3CuS3u0yIINZ0sPCI0l7MoLnR/mau
GVIgC8kD9NKpuBQz/iuyarypUiI+8ryhKCKzovtiNvcPqi/EVS0+yBOVKD4cquF3EU/zcwy8CKyw
Rn/6APiITyvVAblZ5++pDOUZtdeCsQZJfmVAO4A3PCCRWY4+Py8NYJiirbtfnQclENdvDa6oDBS2
cdneDXSu33k+5Pt60v3Be1Ov+VzIkw22vfF4Ns6tC27XNzoFklZnDSTyOZygRc/NJSpn8mh59uaT
Lt0s3OszHrQRuzAMrUHJa6Yz3l7/aypb/ti0o38esoR9CVlMN/1E/AGPRbyNNPOvHG0lqESEnxpR
9nzVefjdh6ogd2ixBRhmZZc+iTJhFNkgbfkr8OlCaOm/cNErEPSzmPzkuAM+4AbIkeeiJyRR++SS
Bap+YhoANUpRVFuGqfTW4BejFTKGM2RnFmn3EYuou+sTUf8Ah6HNwB3Cg5mEfprheo80jB5zMD98
gfm/oGV3qOMc5vOW1R6wsDnGxHkGsbFe2m8dt+hI2ZwAq1eCx47XCUf8qlAN31iQ0wCRESrdu7Er
4VobquOAcIMzGSg71JoBLpUXiPe98jorndV71Gv+LtQcXfVI9G2tOdv1VJFplbm6RQw0yltkScRJ
9NRFNjplaNMOsUJNNcJytst81T14Esv3Girexx7pRIA+9Zk5xyG226EBtWCZs+6ibBufuO0wNegj
eT8I3m5w08U7kg30gVBIDsFGAGwQio/p3JDMIUGThZs4YslTPsz1Z6GkLVdewklOe46QvL7sP4bY
llve4A+tVQ1ibio2A39cFvuKWeiym4opE9vGjvMLMa44RESF7RI3zftcerefcFI8QxhcbqJes3o9
VLC1AYHCy2fZeGT+IZbWI5ZU18NR15V9bx2Lj4106qHrpuJKrQNoMmkpuHEYHR9Jpusdy3M0GsPC
f9tRsjfTgqy0Cl1BDpih7iO0oyJp9JtGI76jniR3kKwa+L8IvoGVH0h0ctZjYBLreXwg0qFCL5eh
/PQqF++eggO6LuIGOqgSEoM1EQVobZr64W20lQfJJ1c4wFv47IEzAFgFBXXZf89qGm/w5s4coVe4
rvJkTLY117neyq6P7pLQNe/O0uwZP6z65K6NMS6Q7nEel+nQoVO5BQxWNBgWTOzQAgm6RxIRwM4a
sDhgc0R0knNvztVM0h7zKGJ2TTzoXdCm++VioTa4hMOmJUUDH5zJ53vmOl7gyyXhtOD6OxlVV8d0
IPKDeTq9oaLPnqsOCFiJE3CjZ9ocGG6WJ7T/ZlfjTbrrVD48g1Y7Qs8/tnjfHOFTdMhJnYOxFndm
3dWt/+a4iYGhycVnJCZKAHDo2AkWdfUrmYS/z5NyiiEky8RtYgNIU0S8UhbROw/B5xaBu8MNsCtg
Uy4RQaATlp6fLddorWXUfC3NMuKNL/sRx0l6a8oo27IpaU69AaNz3YEEsOVt1t5E8ez3fTeZ20W3
CBoeBqB/aBQfpK/ot7WiehnTQsfrGJDV7xqsulPaxPKUADyZ7SW4VfM+JiLa97J2u9ATiMGtu0Jj
C56N0D8l3Y9Ko1tcJQrn3KoIS/JUjXPyMukQ7UMvYbgoBwV6L8AREAMln3jY27dUzDUYFqQrnjO+
9N9TqvKf4M026aoxeqn2c2nIZw8qxwK41VR8iawtcJpUqEwsnzwQcrZbd2NV3+LMQNgjmeyp5HAy
RSP4o2og6MzZUP8AWAaxhCDxbXBj+VvgPeBGLqNZHxSZo50tZQRCCFo8dIUAIAma4WWjfo95Y361
c9EE5B8PrAwufFBdTX4WuB/LdVzo7KUXwFSuYH8dDkvNlt/IJ2IHgdbwQzotb30512E1Qdl8Uzsc
pi2LMIcBT+x3nUtYtXRnfk2pDbuAU/bSWgHgRJqFtzKw9HmaK9SyoLNfoFqHlpIUOJjtHKriSHSZ
XXovEfUEPPJ+TvvhEHs13wJ+G19RhwjkhRsaLq6rXz4pyhcUTaCfEUt/4gQDKaJrm1OaClAmSqAZ
McKa7hDqvHyIgSCMhnPYGUHm8Oka/Bbw4Lty6THZAVR4NQ3WPkUBB2juR7bmdqxuCxR+N7M340Hy
proLHUrjFct68zvgGAeHzYbqqKRguyUHUwRKrvIEL29/irVVdwstyI616QJbHmHPrGbNfUckAu18
XBzqupwekTQ41KuRUPsZuYBbv4jIdqBIM0k1viBwWAlgPAkM0SjQH0PXjbdx0vI1lVFypiLF0KzD
8DeG232tTdKsc+nCdyPmmK3zqEJOUl3y+8zy6Ml6Ik5zms3b1PXzXTdSva+kG8EjRiD5qleBPrfj
soAC20kXrViQ+j4iUfcARVd14X1avmfgHAMKOZlpO8OKe050eK0AcmIX4EvKY5sDTH3A6HUxd0S3
9ZoYlp6btp3cZimKuH0ImNvVwHtasCu4bPNpbbKYPyrwT9+xDRsE9FdxddfJAAPc3Pv61wI+gUdq
A/cY7gbcjquWCAxgsEjYZIVwZ11l8q4agpArAyxxtcbQzhcHVY3uBWkJHLl3i6VHDnPgtRdo7zCO
11vGlDmBpZg9tA4wwa5FnYrqR/THhFh2E0MIIy4gTBW3NLPJDsEfzR4rmOGd1RH/Qvqk2rd9Ho40
6safvqyTr8W11YTnOI3SPeZT/WMaLxlYflGMaYPCkWl3XZX7Vx3XuQPQqexvU4FeAZUHNTdFAhiN
Yz1whYswXbtqkim6G4qs+olpHCCji4vMxmHYFlY9IO4XCTZkgny4ZtyXNlHstiGYta6EThXbLLME
2tOIrgCZJ+VRsRZTRzAZlTQ/zTJPpy30Gfypgb0LRVbsXzBlNs+gj+Ju7Pg0XZopZztXjvap6wsa
rWvaF4fepfGr6gCIHSuOJncEU+4KBC3TrV4W/Z4qTPDXWgOvu3BgMzFULMYD8MPsPC8GpepUAQEc
mnnfsk7+Ri3TvIjITfuqps1JLBjnr63DSPx65ta/UjoNR9/Q5G62hXgFC9LdyYGiTF2u6EGcm/Fh
aAvMZqm1/AUYwrzaxd2SP9uKqj1ub9ycjuUYkls89s5M+LywGDk2ndB6Fazsn7qqQoKeTcgbyBQp
oGo2uskbBfkNddWv3HY4371tzabyKbudAJ+5p1yDrxvSBsBkN9nunEAp/IMDdP9MTVfeUyurWxbG
6Fh149SvhJAeHMRGoZ1Tg3XnuMS8C46aKGJgMoOlSFi7rkvdbPOpi0+ynpD4rE04Q6GDYFCHQocT
N12SKSG3pbL6LDzBnNs7GQCo7K+mjIHssYKZbrEcsQ8YcYoNKQZEcA0JWJ1J5zdZS/kNB7r5ebCd
fQEegIhVDIjL5zImJXo23oEXBD73jpimsms6EcSQI3wRt1ymAf5qdd89LVQsO2do+aLyLjk75TCY
70S/Yw0elRnayRPqV2ylGpWwDXoqCr5TKfwZdLrs2m14uYkyoM7pUONj57nYZrZD2FYLAciqifLp
2bZcvcEUrPa4GYZXOcvmMAIYXVdhQnwAkHKfyZJF0U07S13fYIAfAzE+oUIHb/+9ArZxm8Vdj0zV
q4hTiDweVw4fDFZDasHNp1I9gz+5qCvuRTKkrWGMDEp9LDGHx5YoKY62njFNKCwoDasiZn8GF/Fx
P/bwCw1ggX/BpIz0L9Vk2VkJ9IsrHBphB4op4hAHRPkthW2+azbYHa746QUVAZ77KhY/+gYlIsCZ
HsipLqXXwUxRRjcNS3HosRaxMyDRwmGTC4CiTMSPZYpJck8cA/uR2Ds3o6dDVzhB716Fed4Fa+pv
pX22B2bXvaA3Q9TDmKfDFg0/aFdmHo4czPLNnFJ/whYRvS4+/19Do/QdyLfAnxYx5jJjPD4vg+OQ
581R+WoKXPM4ONFhwx+fNQ8G66JLpsj4EA9184sGWmHHUIT3ahr8GyDAYRshEqddhyK4e8xwgZyI
fPZZkxzRkXkmHqACpzsJiPgpEIxRV6Ph1VbHdHhecNUUK2daEHVtJY9tRIdfckzTn3IGN2vbW0i3
JjWDRd0hFs2TrNo5QLq+u2Z2WMSNLge6Itd9wPE3jOjOBxw7bEak0aoCoXXT9g1/qLWttyh9AfPD
KhdyEY8XATFRcnmpCAWVN9MzjIDcO6B0aTZSlObOwJu+6PIQDcBq09bYx97AW9f2GjoykzYfdW6G
j1Cz+SJUAFW3wJSsLu7jUBeXvBHLSzdnbEWbhL+bbJlfJSNqPWOS9TMAcQ9hkgYCEXfVhQnnUsyA
sqlbiaXJL0VUkHsY4ggmiBGWijWxM5j+WN+AYIuBPuDx/j67uiB4NwNO6ngN2Gw2ZfBC1CTmTzmE
qEA7qz5YzMdAIlVxZL8UNcNxWhCwofPJ7QwiBHbj1LR3eJ4g9nI1dpSrpeQ9MCs+5AeOK2GHF6co
V6imZrbF+Q+cr2jqd3x5ty0CYGNjDV5LqJBBgI/J3kaYXe2yDIkRFuiyn4PJ8vuOR1Alc12wX6xV
6TYrQWE2csSTYKolfl1S07zM3M/PJOur7zTifjdi6vuQ4eZ41BJB1bzH9gQkZ3KvwL46xuUwPgK6
HIMNlhj/WjUi2Rcdb451w/VeiiTe6X7G5n4Q4C8ny/Q5Csf2LYaMeH0WyBFVUkFL57DmuK1ByT26
sMgPk6cGkxglFtB8SvJEZk/ekmKCwVl0zB2ykTAwcxvMtaioPxTvLQ6LBHsXPH7XNyiKVLYpGiF3
yIEAg7Yt3LW79GU4+YjjZFpkfMogayGbuAnh2rX38AZjt/E0TmNVgetGEDFhhxLUvAGDDQJzi2gP
fDHRHZaKy54aU38AFI1YmcbTg6kF2dk8AOldBXvokPls4eDq/SoRVL75DF2zw5z8rgMH/XFKrq8f
YleavXC2QDmGwv/nWCHQCMOJtABeO1efFpzvM6CleCWwEkRLOjZdvEnQAX1MyETBqGbR9XQYcgLD
6RxLhL0R0XdbE/f4Oc013VMPjkGvUiwx1ZBiMGdQM+4UEw0O4dj2rzIaxzXG5uTsyggpu5PE5ZNO
FATGfuBYUpnkN60SVHA1FJUfZTmYhzqFHY0mrCFnWsv8VIjFsjVo+e4GqOMBsZYIYDrPOL3CCsWo
GFeDK6DEoGTxw74E1iJH7IiMfgScNJuUBb6Zm7iiaz5G5IsVZfPY4EP+YTE4Sh6hVYCUCdmGQ7LB
ud88aM30i6qauEc0iIY0YaL1XaSraoa2tOJ3nYlCg/l3j4HSMqpN3tHsAftasAMJ6S4hmRqc2eVk
DYa48Bus46gP9xUmKScDEcKNNnO5qVO8YRH+1FpoTx8jkSNyosXHzstEvw8NQcUzixQzQZLbat2W
eX4UxI2HYuwMWoCCYFBlmnArUzd+WlZjnhE1WftaLarczdZhdpAy/k49BVB6Yl20IaMWWGQi1YPK
AOYwT1smr2TT0YBeKgl0iGWb/0Iv428i7AbeOVoFfaymjH+zkoNCnBb1Pg8jIElTEWGJNs5Y3DbZ
ckEJEgM0VHvziGpXNGuBNNJk5/u+3k1qKB/RQfrdoCjItKrsvih2zI9ZhH9Kh43iY1p27Y7PWjyC
IxleiJYtBmtADMcYlW8X6ANuCUVgAhQ3zWGq22hHapVcaO3qQ0n6+E0Inj2JrqvBty7dx8hZOIHA
X58kaPvluiStWlsbV/fYUC3PDaaJGFtgp46BPkCFBC8UwXkoUS3J2vcYYjbLoWF1m2+7bM4PTVOq
eyyaCFjAED59zdA3gA9eNi9NiMgu6kj0nTpZ72bTzjd6RrJB6pEf17QNDsElxU1eYz5ZrGNSmC02
J+5kp9ocx2ICq3B0Ul5IiEYsWTE3aWluDjgu8HIN/JqmQdp6BaEDEofSMO6KXpD3PrYJNh9F84Pb
bjhfH84teqpwYxDVdIdRmnn2npDHzEzTQygYvSnw4Z3aKXdPE/Jp8hXHEh2MJ1w1HVjftXrgGbpb
cE9SuR4EqYtVmvf8seTX5SpLxGfbtmDGtiN9AW4kxu2C8XIZoniHbnY6z2EWJYILAJIpeTxtedxM
mJBY3M6I1kh/LhlUIDDi5yZDHNKYbMpsUg/Qd4S74BX/1GlNIaiqR7XlidWPdGIYplQ0lUfMD+i9
SMv6vhuNvcEMoYWLJ8OJsVTlchQQ+Wxz/M11X6KqKtWkXhAXUn9MkQz5CoJCsG0x8xg3Td+wF6QF
YXhnRLzmdVV+I3hGIVUSuW5JIPIlnzmiGGc7/DSgrl9XNnaT1lggpNgSnwTKmdt2WvobCC+WTWvy
8h4M1ebepWH+DaHW8gzxS7PWZcKXjeauRZBSb3dEdShFUlZFW4nQoE1etsNjjZHN2kcpNASLrLcM
c9qjjCxYEbUX5CwbDNnxA42Ts8BJv0fKh7m3w8iOI+aP50q46qwcMNMTB/ffSuuPRapRS/ah/YG0
KvaBBV556xxRpzkA+T+kXflSmH4+zMkgLrlNM2jXdBK9ieAATA4t6GCi7qujp63ALdcm66jnbBOZ
Nv8xtnl1u+BTODcuTe7GxcMIHcAlqiGlWbE+mp7D0Eb7Lk/gOa1ce49Bprn6NL3ONx47x7OrdPJa
QHFxM2SyBEne9eoJgip3hxweFGzQy7SfakHfElEyP1HoEVLANCboWSLwLsCe5FfBRNrP/GqJBkx/
FWd5funyEo9eWrK5AG4fgHlwvtUWSUQyAadES7uNyiBPkyP1beYSrAHSKq8QIgGlxILQjy3KzOSn
b+IYDbmk6k3hHHiGtEW6jWrsgOlxlR6DCc0udIz9TAn4AX0RqmcTTPM2ObNg1J+bDjPXqMD2BzPt
J+OjDmpZj1H1uq9b+UvmGbKdJGTft9y5BJakOvJ3qNrTo056NFPoeSTH9EOIr2EBbhvZaZgb/I99
+z/FkP9T/Ping/G/tY9YYAss0WPJhcCc2ci/8zw4dq4hFcgOamoBDjxmAeNRdK66+FSTLzI0Erre
uIw3xnUpRF8QRmZz19z3CEt7baHRQuTRgNxDD3WXV11LNwkgSeDa5sDNWghFSrzzuX8PEyve8Mfn
O42YF8SLdOSHQ4bFN84BFHXgvOM6n/stT9Nq+3//HulV2v6X71FrrPo5pKScMIMZz19tIl1RLtjJ
TPkhY+P3DD9Ve8wL1vdQcrF4R/Er2zpEFBPnKrkYM+GxlwyjkP/F6AnZwV//GUYKThHHoQkl0K7+
TYGf5zT1LawWe5l50N2xB127cT4EpX9pj3Q5OsWfNm3/8d3/UxL8F73rf+mM/65F/v9TXHKlk/1r
bck1jLD5myIZf+EfuhJm/mAkNsYIJMNKiuf/P3UljP5hiDR4JWJmYony+L90JTL+QwGtb8Bv1hzq
oqsn7J+6Eqn/wDlA8Rf0n18Nv/Vv6Er+9lLiyYC3DJNMQyUeFAGE+V8f2CVbkKCn0qvsIfh78KLj
vXXTe0EIkMm6XDBfiPdhQAFQdeb3oPyL6M1bttQcuUETXzVOIgSNq3WOLee2qiVS9RRmG5GarxKt
FavNuBMdtjZCQWeAGuCIBOxLIga6YRP0tC5pl//FBEj/TC/+79dQE07xM+PxdcYK3aD6O4aANyKu
oEzUm4AX5NKIPa0NsjZqXLVji41KYonDxBLNK8N7mG0qBOWsRIYVM+SM8b7VZbESVUYuyTZG9hmf
V60gG5FRt0Z4C/4AE6tlyoFeGV4dNGprPdx2baAXy+PnPhLlNmT2AmYZaCPlmJwW41Hs0uSwDKiU
VfsCYLtbN9kTTjkUA415TlFeAa/FtlOH+cKE+wmTxHGd4NLc4s7EFDQaDG5nvLsdTU5D1AwbXftx
G5kKjRAw9dN0/ZI83usYgQBlZ7e01EcGBvdasDdSenoRHUIcMSHbarX4DaVY5tP5qUZ0UpybFwWl
AVwc07jtgLlY8+uPA1UyNmoyHjZyLtazASk+ghAQtPj8RjOM4m19nNCCb4Dm3rNhnDCSw9xzQuhG
Hz9ffxpijt4xwJ8RqQZl6n/91pmqMezy66MSA/eS5Jqu2xh+XMgy0RDl0fHPjwOjP6DN+yYHiZP0
k1sXpp7RKfHx8X+8sf+H2wlL8b+cmdc3geOGhq6Kcmnwgv1Nmj8j5mP2GGJvCk9emXVhjdAPDHyu
H/qfz4uMBneJk/gkJgMB7nUFQX8sUhd7l5po0zXfqqX7P/9oh631CrX0E+KtMc4sNTKUZ+BbmEWd
UKTFgrEIuwkaAAEb063xGeaztkP+Y4sYn6JfWsxCKDj4bALbIsvGtankqRTDuIVDFznA1y8rr59m
N47LrvMMot+Z2APyt1bj9QnSrcdnBsXOtiKoWCRUCyhOe5ixkjWKkXjPuIN4pJuhUWf2GW456FdT
X254Uv1EDV9tkHSDWxgQZCwb/oOw81pu3Oi28BOhCjncEiAYJVHZ8g1qkpBzxtOfr1t/1bHHVfaF
pzwzHIoE0N17r71CSpnVds+FkfQrgV/Y9veV8+Q1Hj3UYv2Ch50S0bE2Xz9bVc2gWryKsHSTz7qy
6rwxPnQwxHhBs4XySVv06hdnNvUiK64re38tlHFfVNCN5KOSZVe3ItuixSZRj4ajYvUQnBsqe4sk
BPl0UiUR+85YLaDZvq83rz/3efk5ZXsmqC9b9zZ9g/kVYf7rXuoOO8dYG97cGQJuvtk4qorLtvZX
j9yzQD6KsZWOFJQl5CKxdikNcUHFZ8lfMhgBXstGUEaCI678mcDAIJ3G+SVvQzbyIDdoQQ9JBPDn
AsLDnnvs2NspFJ3poA4Il+QPzCKmGVFe7/t1606FqTxBFfseTW4clGm7hfL2wVqPT1vZBwrKhLOd
dM2l6PKjNWvBqhY2bcz0o7CZZDsVf9rr73VsjIDxJcV7yzpD5XuKt+2HgemHXFZLHSX+OuOVYLWj
7WdQGc5yhQ2kkO+rpcSPGfmZXujdCSEBGTSa8UPeP1fPvtv8t1osBI+pv5YzMRev00iaDPXObHw4
eoFIZDsQRtGcMBx+LZ2C3WOqvUNf51ijLt45H/OztrU/Ujt+SV2PTNhIu06DLs4J3sjxIPWqY1gQ
eBwWjbKGap+86QtN2zjbwx5tAI+1MfSXDksDLatf7GyA9sCz3JIUkFX33rR6O/KjuAnL3AeQitnF
xfJNM1KA5MIc7GOs6ePBjWa+TNMS/Er7AFHY5ZGt+OkeLWhqRFcnc3/KRwLuwmlmTvT17zN9cw/f
67IxaFfaHliDt280/nZMi8Ab+TlJxF/W47ceOic5aWzK8lntyeXY3PH2/6+RT29m1D1ZLHDu8pgF
L28+VofoOXQ139mnXPx9oxRb2BgZoU2G4Y/DaAbMMm8pWD9QtGcF81iR5hlPPCoaJ1uabOtuq6KL
vPXyi3/traCl/tA1I06o3p3cjIgWwZJCnEbyR8tvVoiXdTOpcTDu/NkADVrmZAtVXUsfU1oLZ1Uj
oHLrCZPi3i+FSQ5DItKE42E3NiQsyZfLt3ZysDEmEyM/13vZrAMki93C3r9bskjZFXH5U4m7l9Fo
+eM0f7bTtTs54ksYjd3zSldQZfitytYMJKND8l/m6SDQJPGpE0W9j4ln2McxepyWR9ArGN2B5H2P
tOx9rXm65/o1HojPlWva1hRGa3N1AFmCu67UJGfGxfeqUMJKGe39WiG9STvyEPSWmDWgVFZ5eljh
Spzqsj6Bi7FppB0TS9sgVWGKzZBiZkcRsgctqw/yboNrQQYvFHfH04hwxb7L44s8tBeHKetij4dc
bBkOzq9j5t5g/nsHw5u+kVT2VGCa70XvdsSdNcVqLsb81djWl5RxBGG6Tf9etmp3omaAdpmvh1qk
DWEiq9ERX4sGqtraPOQ1O0rWXwiJIMZBrDBX67Wr/Hha158Yf3ym5GUnRBSQmE4ok5nMbzaZSiTF
siNk3p7BTSivcrtWxDfCNgGqbdv9wqQ7yW1/YjuZBCbaKpvGvEUNIUu4PsQ/Ni5RAEYTlMxsa98r
xSXkgvBOH8f8fc4wP7BKbQhWJSUXR3x5pTk0ijPv5E1qijk7bhrRMV+PZ21gq5wxy0pq9iHqkmyK
XpaUP6YPxBS7Jk/He4l7DlZiTHquGkcj2Hizq9rl1qgJJrumedeJDX9BJHgALrmVPTIdd7Tvq44n
rWFksberVX8SWZamud16cVR1RlzsdF05ypUhD6552hZY0fsk4mATP3fZwOdnsRG5bUJmS7BiLBk6
NpsBsqssjGztbtuoq+x4JngJPbTmMAhp2+W+aUkwB3jbrRUFHbv2Fn6zVCD8PuFoY2z6ndkVohQi
oe81byP6kQPOH6fcPkFNOthj+Vw6bko0ajoHjk126Kpw24eCjLnahl3XqL0OuRsu5NayNIaesB2b
gEs7OY0NA2GKDp5mFlKDTd5JgWe9q9s6OmeeQTylab/Iar5eJ/UIBZ78M17q9FggZW35pMGYP88E
zamt8642WLrJp6to14c6I/OsfV+NiLZzVFLq1OVYWtq+XZizZJa96yYP9F77lNuTQloe4YkxwWI7
R2NLmjKeWk/tiJXvRa/eiOhnT7WgzEISVPLhscPRZdeg9QvFPVBe5rxq96pxQorjEqlWbww5OU4n
w4GY1/+ZaJwoWmbNpyXF7JV1xjGhZoRAo64lZHLY9ybZja3bZ4xg3VOdeNoVuRRTAJHekzcY07vl
E+S9p3yx3+WFqG1rDin7X+XZpxCgsivrMHenG5Q8ttWCCxyZY/I8tysHmCh2K0r8yu4S+HDs756r
Et+IYWsYJ8sfjT6F2khOMJlggfhSPOo9xqoQR2b8eLl9mt8W3Je0RI5iugjbMJ0Q94OnQafoE/+G
vXtguE/nJn4XZ9T0Y7z6zEUNWYXZjvOSigo0b3uSmECifFlIlMbYBZ1mCf2a9zI1f+ZL7O5liSAX
ofy/JCEsCPJ18vVl5pkTVp+LI9bWbLV2B8OU58NF/B/ULUE2ymyMYaW7U9Awa3Tgul6g99DuyFPQ
cdgcU8d4jfvn1L4rTLYBRzQhdQ1Nskrb+yTHNKTqHCpwF3d1o0dyk4tYB9nriOpvFnuNJ9q5uj6r
xfYxWQ461jgldq1uhb5oDeUTZuUT3V00MRfWn/t5vW/d7nvrjj5PaMfYFtZSS0Ztbj6pxrQRSGwD
d6/acUmQuVZzdzK1Vic6MP1M+9xflmKWa1+nISGsPr2LN/Zm+VTIRmwe7c8590gqFStGbiVWNb63
RvfUb5zmC6JRHvLl1po/IR0RVS++Q5sY3wYjZVjB1iZ3qyhvh73ce8gV6ziB1EsiNvXmR2wWfWCL
48GQlQgn8Wiq5PGKQ0Ju+lC7L82ERVY2sifKvUuxWBJRrWw7dygvAOxsXM724aY4BMher8G9PEOt
uHdG87xu7ksvqooq5dH994ZL/73fotvSHd02HUNDC+044CJ/dVSZWnZNu+vcrxpKPsjt4j4TTzsG
i2K+473W+OjFogOKzBJT8SyACkx1miYnr45x5TMTAn579irV+txa/R35QB+UzGJ3A6OaWO0eOoek
5X//3NL772/YAtogjmUgBvBMy/g9WCOpPHR4sxbv+9G8wBgs94wb8wSFqrjxoeJt5zxXCbNnTi82
oCYZH+GpQ5VgCr5rkn47uHnhHWaNQsNSs0MP1USHr4x6cS6PdEI7AV7jKu8Sp0v++AjVZ08K+iHX
N5K9U+2ZpTsFnvdz4rw5rMn4IcviLen/A86UcOVv39VQTaAUNG86g1M0UX+9Rx69itWh+QtIM6Cy
LanQFThlfiUKYKWZPUYDCj2s+Lz0CF+trWV3Eaxu5SbrnVwdcKhpcIOs+sbYly5Vbdx1JwFRdwiX
j/LOq9pwonoEpXQLlCQ2URpgG/9x58Sn/ce3sRBJIOi3Tft3oyUIUqm3waNkThcMqfU5mvCQNR1U
Ju5jP57jmyYgBrV3SragKSUJnDXZqNg+IWoM6rV4SNX5tVSm/60yubYLiMJHm4DjodA/1iIJXLVc
KffiNjTIes76wdpZ6AKPGiqhWlSowwqT3mFgIC7qqK7mrjUPU/Lj37/uP6A9A54YwKKuCzGEYeu/
gcAw1lPCEicjoMQdaPU5IPTeGuhJmovXxcfFIf7mq2S2xqcVE++dRMh0neJJH8wnfWy2PVOaF1RG
xq7ZIJZZESGPcp/mzEHcQzPuwTsWO/HgzQ+NWb1GJQmrouak6fuvW6j94xZqpoVGz0aH7Ljw2sSm
8hcbpsFDa2BbJdxu0Rdjb9DsEs2+KWkFHjKnRGubnRLIs555AkbypD4MmnnLI3IVZBGqrPprv61t
8O9X+7fAGAE5mrbq6ZqnUvWwNfwGpDpFXU1QTuwgjupXk2J9Wym5PVe23Q2JehsUauCEjKQoAuwp
NrOM6i4XIAx3ZpstllVdot418GelST0UnyX1l8QD5Z4uW6PG6R9nTOD2qzjiZRsr6wrNUg8xGjPM
oFztP6YJhtiKf1s4lqNrhs6Vd2Abi3HDX676DGcgm6w23c9mgnOCMwVK+SBEZ31Xjpe6B5bqyGSv
M1gua7bQaFGp6ngh8HRTWMlWQFQjclGX7hw6jkP4IVRQSt9sF0k/YMEMFSXm1kbYNB/ZLLqTW3gg
f55n7ORRBYy9+vbUP+tpHcDc+vz3e4iZx2/fU+MbaoxOXJ2hift7INY8qBtYSm6D9NJjuGs7BMlE
qbVS30GfKYCzJ8CJZAoX7bx6+fOMEcFuWkmS1ArlP1xjDOfv5kMSxeaoUVULHalwIRGK0L9edhL1
PHy+zIAV8XP04uSQbkQ47xrRjUVzD9V/AzLTlhVefpvYEB/WNWyr2N5bkX3jSS3ORqTdI+8GIYN9
c+zddaCCWk4R1uFYJPAPp/5OghhRnv7ZZzRT5J5dATyow0UpBobhdsvyVWhPrYpCY6PqOGQrJ0DT
uOt+FDC6KENk36DAxWCoOD6akMOovATCMvcH6HB6oKu1r254o8l3lgcJiZIvbnlRuygmvAY4I86s
FhYUk8vNcr/lJohC6k2hvcBEJzVFrJ/oJYPSuKvjz75antiDL1+oCZm4lPbfZUUI8RtKjtjIusg9
9ksOMGRT9JBkzc78LndeuQjR6tNnaO4azuvAGY0+NurSCPYUH0bd5u5guld5gSRcpU/pUwTbb7cQ
b5kXsbHPWgUhPT4N/sxQQCDeBQz7xaCCBT0UsBEpwszpOS8Xjk9RXMdzRhZ314bbSuS0SYvc9v2b
bOklQlhhtb5l9KRzCUK4CPS/ntNfMdmUg2l9GFaSBojdgday+FQknh42ZVSEmTVB1a6RP8Y6AcZD
8hrbh9nkTspmaqm1fTGa3yumVNdSZVjRlekNYwVSn91Qt9f8aebNdl2+LvcbDulIu8zdKEBK3c4+
TY3hNnZhc2edmSYjB3WpTCPxndBhnDNjBqTuEgXNvP0yadtLrNNLiLtF6zYdc+50YGOAEjjFsNx6
pDKHFRIShP5rHUNInZQ5hCen4NDeln6k9jRzN0scIZrtUS8btT9jDaE1QFOimigG/DnqBGmuXnbq
jpnsm6xKUH9BYMWSQx7eeOmATpIVK49q0rCH/S9oBqbfGwTvjsJmpXdgSEdq+xgrKfnHnChk3RPv
taXbznHgB5FQh/Jy9Nsqs3dGpHKaW91pxnzlMCh0/tA52XV1byfrnZkhTkgu2kl+2aGfMOtYstBZ
veVsuZN7NX/KUh9GqQLLkp4MmEA2bisB1z17qwFanVXJ09fUTCAZhbq1JzYaLJ15itaadiXjT0t4
egNM/tF1TvL7IU99aGjwyJWlErYEAMGuMvlKnxGthqbP92pXh93k+BKhy5f0NLQRqXh1+4ztBUns
RjxhQYLUexPI5mAq91lvusysQHMUV1FPTTtAH6ii85x058xyuGta/qvEGTaM4lm7RpsOEylfLw10
BAk7IZc9Vo4Z39lQPuvVWZFA8/EQA7LClpZhFmtCpVcgYDsDP2djQYTQhKMXjMkIRpJeAEPjfTy3
uDD3kOJL0V3LNVyRHqzULU2lHN7JeUDMcZRkw7tGeBOcIkAQczWoA9Sm30LZ62aU3jRLTdho3iso
yAl6XR/A9n9sYOsGThXlYd9gTiPedCzYIcoUMH/w3NBqxgIPiaw8DXZ6UEr0Q3a3cHWhvoaNdYNi
ne81ug6JfZvd3AYdNEbmJd4ZDwguItWTrygJi5/qL3dHUM0En4jG87yzK6redAF5XWL7qm7Og5cN
N9OqPuVJr4rnd6RYjN1OpRtakj2pyvKryxkhjPnq6GbWQVPj+lRHy9fTNRuddunHW/99im5u1n1P
RSHvzun7kg9H+dTKHkOumHhl41FotXe2vpghmukjXA7tKiEFs0n/MMxsO6Cu+I7Evjj8xwn8z/pO
RwMm+kJR5nmu8BP9y5GneatR9EXsBIbK/Er2vXqRPjuDsAhhGxRwB2TGPyd1/aGMpkftkF1mpor0
SzztaQQE003F6T8+1j9PYrzEDNBl1dRcBynb3z9WlbkLmUTQGok8RPCXKPtpMl+QXfB4iOpNtvyU
Fn6BajPs4e0Fi0749n98DJmI9LdCDAMKnXPbhAbErPV3Y0svcbcOLrMFUJN5hzK/07MBbuWM8i7t
dqUozOUJEpccOlEvSvORuhJvLGum5ZziPPFnSyNHnOGWOOHkq7cF9ZLuvinYLB1NIpqVNg9XK/+z
VMmTK5jSaq8Rmpx+9lt9/ogEbKOsoAwdZlAklT7Zo/5KOwvQdBfbQA2DA3lxxX7a8NT7AVo6wFt8
mUqtucf8J80GfIUAWNO0qy4DA890VY/TCLS/KLNFyHyK1D1aX5F+snoqYuIzR+FfgHfIbU62I1lL
azxTdrQaA4fUYCDqzd9XZ7BDGKaEqBukXH9UlhJ/zV+muiEFtMqeFqWKjwhfwav5YACeb8MIDdqo
DcTcy+2re3WqQ9GzycyCnaApi0+eILMLMaBetAG6dKIjm0/Xp3YGq6OcfclyropcQeO6EIFpxASg
uQ5DZPa61SBo2mjVUFPVX5we1zTPwopJyMw5d+APOK81lDFy4JZFnH2cu19TZ9s1rINz1RfQfQnh
4A3xYiX9B2z0R9k7y10qbSD819o3AdkAYEOXPcp9QZ7mchjsJWcvXuA6LCCISoT6QnG+wHS5quLk
GDdXpG8eq0zUdrS9fdtxXosyUJbfqmAezPWlidYYsZNzIroHTE38tMy+Ztgk+1l3HMCrhjm9lwtS
zkXlx+7teZ91VhTMUBcBxMx7+flGBxHGaoJ5cAiI4W3voob593XzT6iJngkrFPg3Fv57rJ+/L18U
gAQylbUexGLWYdnZH1v+p6Z075l4bAxxh+StlbMHOXwmFPp/aJ78lOQq/tIX64p+xn1zDf/vZw+q
hRgoN3v/j49NV8sH+9t6p+miHQFRFaCF/XsHEBfxOsbMzpkVF/ZdhL8CMqv51GwRY2Vt/dRnSiuH
8YLqBXpiZigInUe7hzia5+cYLdDzvLySBfbqDp53qUcMUjq9w+QIY7gRpuFF/hLDZmc2HFAe9SH5
IH+WCFseNGLX8S+5tmaoqs11KSrrrJ6HeHTuHVsh1tn2sPCdwjGJ7CeMlQZklAeCRNe9ebcyX0BI
nme4U3FttNI+ohiqw6g0nib2SD5zNBBB6Fn+BAPSNyHqnXqKdDw1RmjOOdXsDEgPxv1SW3fMVpmE
LexOS+QExappL2p+52kD7a7SbccBwRV2DqCd6uBdbaanURIhCx75AJ6S0Wa2CkHy0yOOcPEhatNL
pwKA1E7mBGSjdciDdooLl3BV8jvYhHGgFTWhnpB4fWpiNWjHkJlLYOI6kCsBDemZwveAyu7cKcWx
0x100m+lux4GkLDUe0rN7pxmZNc6EbvH9pD3BHHQykJZhEqRUw+kcfXTiPF4MsfPjSVjLmNQesCG
SYI9qx7PJMh/uoryksXuQzLunRlEwJjMkG0gzkwlMByGUHVyygYa/5RDEVPJvhgeK8VRmEijQUKm
w9hhl0TKlZy7hx7eKZnLBzvYOkxVMe9CMXtci/VcKj+G8tSWFUB1X/xJYhISLnaK1LX+YJAaJk71
zhAcS7n11cBWy6Zl3aEReO5L3c9waivU9wVhxw6C9V6L9X3TWIekdu66i/45Wsa9usC26Jtbsiz7
FqM6knT5qDtVu8vnoIUSVdk/22y6M1RIKpsfaiWDqdzc3a3Zndf8MYMP+OlImp2iBkY8Bs4SiutY
xG/TUAazXZ9QH/mbi2pBmz6duWF2eHUcEzsFpCHCUs1DXJ5jWQNn97SZ2HSYGldz+s5P7GqPx7d6
zbtDeVFqb6/OcQDhye3uB6az7mrco8XeJULLhMeJlytHLnGyd+DIRG7PnCI9aThVQvyEnFWUEFRT
DlbHI+yzvGrpeGEIwUzUvvTGHOS8ed2a3622CBCwfkPgsI/qn1O/+oWZn9Z6Qs7o3Ta1oQTUGZdZ
8/NiovbIG5NB+HRq9CTo7ejOQd0wJMuDrQ/HwrPeMFth/lxc+FgfKDueLL5tQdh1nd+KbPWr1npb
reQPBQX0lLnHenbt3abrh7ieLhVaCYpqzM3KHilXZO4zrQrz3jzi4cmrhvsWnHpxt3NSzqFm46rg
jgQj11gDIJ5Uy+iPIoI8XkXzmfneXk/AS6yciqCdkmMdaf7YoYrR26e1DiF0XK0CQUbhPca6eird
m6KsDzNBIfCdYfz4plU/YQ7jL3r+gYHCNWvQeNPGEsptk8JSLsm9rvS3Zmse8Bv6wLYVYjax3gvT
D7OszouN1VJVPegFs7S6vxuUCXrAYxpF9xXpb40rPLTCOlWviWs8pEX+uNXY1dgRYRbjPlXJb/WU
nRjImu6FjSQAW6WcQaSNxwfSq1PigeEpnbmPh9uqH5X80evSP3M8ArzUKvEFGZ7mxrss3lVJaGPx
KtLr51oLCyPba9O7kfzSktdLRaRAOvZ7nfzgtkBP+5y69mMVBw/69I2PvkTxsTGAm15H8zWq1l3h
fNbmHFQ0/EV83IbGb8aaobEDWkta9hV4LdiQiLt3Q9r7nv6sGr5Tk6H5pHc/1Oamdgu0kvtYYckP
6wn0neEEvBcc9KO1eMydDBcdsX/G/gza4tEggxBHiIWRWQf60D2PdMDVmD+0i7OLVQ9S22EYqkvk
XbAk6DXhDoVfNkyntUkhVeZYXMW+NjQPS3/uWNCNgsOdhmIZ4hsKRQy4npxtuPRmHAbJ4u3G6OJy
h1zH2M+Dc0S5G8bm42b8WJTxuEzdk2Uvx97RfRx2UCg1F8UszrEYlMCzIibt6iqId+JPHBHBgq4b
gjJtwnSoI0A77ULX+TCRRLgIvG193HuWDhso32Px0aPamiw8ksD/Nx3fgopZt1Puu77y1eiWRHd0
gcdWa1HT59dsPaga9Znb3EazPMHEDntLGKp+nxr9ivnfyQByMGwToJdr0OXnZTm0lrGvE6XxZ6dw
Aw/eJegSp7h5yKIFBZLunrq6OLTMHBUNB0O3343JQM3XOxj70PVaysmp1Cfdes+APxXGXPN0UtM4
iKLPur14YieJOEKNAaeGnwsxQvpZ06nZ8YCJcrg0hCQMyDI7TDJHwz71bn2h5dmp3ZuWuJTd/a7I
H7QZTArenL0d8NMYUhQK2PVEip+m6slZPi3az0Tf9tYGO1Vz31PMaS0rwvqsfxn5iFqMlHQgCLhE
AwXz7slkgKowpV9ocmEO7leteo3V9blTYcp5CsMhC4fHaTvPWMTDB2ON0bQXvqni39tm2HUazbrD
zbjOR9JF24PWpb6KMZ3p9odSOY7a9DFsKD+wlSW8rpkvkVo8qIb+wwYwU43m2K0mh3OB2S/HixH7
pXeJatYRWlEEyzdyZn8sPcndyFuhZlTOW05c2s5bcJ5ZAFDqnybeRjvk+IGp831G53326lcnH88o
EH1Fz5+3FEBogFqpadlNfyuzMrCVp21YAj0y7qeIqHjEOM+mFt86Fd3a7Jk/ay2jCYtWpic8zNgF
XSfVORp19jTOWNdhP2C8TvbPZqouutJC3NR83cn9SRGwDHWNDQmuOfeIQBAroeE/JJXOyRn24DZr
Xn8zJkwBV/ujc+0gw6SDx1U56nn+GE8P05ZdXIZTepkfGT3eMCpjWleENZSA0vCQm4WR++E41j5n
P/PU0U9waxvvUiM/2Fx6fPBuMWZLCiBku9WvuTtcyU5GKj1b31FKfW+j8WxvdXqxMRhFoQTEicGU
XlDpUDVtwCTWHq9a7Ylhqq9F5KVvMOih91G2TdhJPWbmUeMMmr0c9ZKWYiKhk8+EfR860oXJQ4yl
kll11AGJAQEsKDtb/QbLC7LNGJ0Xr4jOscP/IRZ3dsj5uus8uBN7x1xdGpteKEnK9ZRXWgqBI26P
uoJdVucu207ZxuXctF38gjvNeDAKtwnk39qFMj+4w3qeyjXufWXQgYSKirOIfxpZXhRs1QIhUvw2
qWv10hhrid5ZvDhbf9lpjcgR+kbYllv+Yjs5B7C7FGevjXWmxZqxpzKur32ElUBuXzoMIN5WpKNn
Fi9D/rks39R5HI5u1yzwHgipjqxBIUPDssOuGay9fEmn9eM+GfrqIN8A98WKDWJzjvOylW9OxobW
K6qG6ytvL7TXYMs0RfJvvQwWroJVAw5JCDk7I3r3sEPCY4+JjBmRomH3Pvzu+ZjhO9tGH2u0fu9V
Pn2Fs+KCeWGdnoz+ubDLpyzdMJ/QlKBaoWFhaXQEuZ1jmvAVT3JzSvfaXPzIrprWPiYZ9N/Mbg72
hDjZqadw7q1zjbFu5XaBORnPGBsZO7QIDGPAlf/IYBCBLafvc/8T/g1yy+o5caMWpgM76YJDW+99
rtmMgws1yY4Z9cFUtl8uJ634TyNgNm+ED6Q7ha2aI25oHFRR+1Rbjx3cHfg2OPPGCLVmfQ6LTt9b
VRkH7ohp46o99DZ58GhK0xrd6pzEr57Rh6Pe76vOPaZO9NT2WDas2KBP9UM0LvNBYexdYSvHhByn
sW08r3r5Z6KG0bgRcQXTKOl7v8CJyXdrP9pUSj0dsLOBcZdsCQxG7dFzsZrMqjtnB6UyOU+6AhXH
jj+cxIFB2sHfNvs0qOZhgsS03a959sGec/bm6tEo8eZEL5EIEiZUHPaoClhv68IBTkuKTTzsmeRm
wX1WZyKLJ/yx68a+Y44A/Yph0zi7YFv4fp7V5N3uXE5+UGFYUcuPUWVsYuTedXEfdLu+OEp7q72B
x6LeDoNqBGYPm63T+2BpnO5QbEvYMuQJKOFRLe+Guq7CbnV/VZQHXpvRc2J/VzxlpXunoqpXcust
hznfztA06zmcdfvaWUawzrhHWAniygHt7S1xfja8adyYv5jv7JaInIvUOdLwvlYVBm8Zyu8yxw81
Zg48F+3eQQ+u64Y/DKAROV6mfJLtzUqA1tT2l94NXGwHm/iK2m7upl2yct4aJgs6tuB+op88FcLd
d8zv55T5nxWV5b428JvjINzDq7wpyCO9bB+5qNftcdphoE19NHk4xmHvv/VPyF2vhgK9cGmTV1TH
iCP6s5mNsV9lmXZo3oxCMc+YzVd6Vd+nIw6hKYbXue7dKTZ7RAsn7I557W1sHw17y07WiiZ9gMl/
pcmQyLqt2xs4ALbbjW5fNKVJ/a1U3MOgDelBq+xQacrk5OhwMfSqWI8oU3Q6SUxQtqd6UOr15A3O
wFaEa6yetOe8Xu8kF3ETEg/F3t6jtCwvhYs7VxQb5r6r3PkunqPzSvzZjvSBKHByXb2H3oj/xdZH
Hy2csVOpKfFFLZCmUVGlGMuwLZSG1d7NY4m7q1vwK9R5dPnCwNCARxMk9K47Eq+fN4jJh1hr2mNb
dpd1Rd2JH8FFQ31Cz8YACqqpcRha1bhgrs65PbZZCKcBXwVtnXYoX+rj5GLmNNfOe0ko9M2bgOpi
dbi5hvcrT7TLiOITfi71+ZSmxlUpORYRej7OGnXQOBnTUZJQ8R0yDkSmXeQ1HfUwqxAilka3H01T
B4ndVqiuJkNPsMFdM2z6nn3ssXb3S+MRVSUJyBJ9cvvxqKDl9GkbavjnyrcKK4JqjX5qcNeZDcBi
22L11xZXz9QmFg4PXMoGou1+BWmpwW7FgMZYa/zu3PlVSgskVipHiI4XqKnCJHWguDSx85KvdnP7
vigijHFtGkQ8776GSHPNYsDS1NjbOOFC5ClKYiO8j3kyKVO2/jQJPtI0YjP2o5Ts9NzQgq0upy9V
kpqCI+DFBu952qIz6miWYT5dJs84FgYcQbWG0q623r7u+UkuTGvJz+87iIuM5YYrjDVPDELMxDt2
aftWOsop9pR+35LLGpIu8CppBRJWJCuJnVZ3s0BSLj0Qph3VzsGr4FFZiX5kr2YAJq6OM0S/9Cqv
LotmfhFV5YTMVpZfTjbTF/ZEmKa8nfzhckwqB4b/z8+Q37zGbsJNGDnKiYR8Z33DStSo8L8UdIdM
r5QXNV7urMHiwRP8bcxtxHbyxQ+EdYRvZYuIApD/kOrdI+cTk4yvkae8awhV6UNcGIuuGJUpgiCB
SKBlg8OGTdDOU0bQUJwC0wPpL3ADChq7eB8iFVlL2T9OApmVs7baUI9zknRhOp8s/IcPy/JjELiu
BlL8xfRXd6vYwnLNOskxkyBoNhr0C6FqRt+MHWfaPyrmTP0swOBYjz/0sj/IEaiD6ghxmQpYl/qd
V7EIl/zsQP8MmJw1u8xRb1HpSlojVhRFgEZsYZtSsvyUi6IWh9Ng7v+QM8F+1N62frtkXlt+TQlz
Aatj+Ejmhd2/S8nCtj3ZdrbdCXmb/IpyBKN3jcdrMJ8UXGmJ38ZL+wwSYcsp9FzCl8vY/eUViw2v
O8xpu5dkTDmDlVOFGB67MZFlK9mWcoYnMfbV64K162liPHUvJTNyiKtAxIZiDjzoMI72FVJ3WaxK
4M7Wm6IwfpGsUHm5JT88crZjXG4nWzHtXemqNnw4L5QTOAXrLw5UFeGVlTBJKHRiFSaF3m8sr8uI
/44mpHkSopaTiy+NhbJ92lFaAXgpLxOqd8lsJ7ddoV2EbVRR3kFbyxoTLX3rsW5b3OU5ooJGRQcZ
x6giI2GbzDZCI2bviGd0do4YH8+1APddnpTaxVOkxPNADnil7DMSU+uqSk6TyvmJRRQVhHhX7PBe
rbRjBxRjMZDoyRfTaUnzoSf2DaNeH2BR4egD3i/VgAvNUmvRwiYNNKKxMXca8LQvn4ek2ePokUNT
njQgHIX8KjGPsfXGT+I2mN77tG8COQGSQwtbrdkIysOsoDrAKdeN82Palfr/UXYeS3brWLp+l56z
gt4MerK9TadUykwY0pFE7wm6p+8P2CqlTvYtndsTBgGSW0oaAGut3/DC8N62xBh79RwmQU27TZ7V
4OAGclknyFO3Gm+dXh7muP3WoaK7shNyemZ3r7ga7QArUpZF6qk4L0vV7/ImOsfjDPcJdsbatIKD
ejw5OToIHGA0b5OwZXYrJrPg9vk7NWv2CR8bKyJ9GlA7jrII5WEDtU2nqx/bmrHI7CLzaWlnRhmG
6VutW1UiMkx2V/FBYfCCqfsmlgLNDO5lFVBEF86zn3i7qCtYCkuESIZY+UrLJqlfDZBWkhDCseqA
UvCb3EpqpWCrZPW7nMFC69id7GwGFFlsvQ2akpWlMROj19oikiFYG+M0AjWOYk/PYKsGebttm1Xe
ed1evfBtw7y/xPfq18MEOqAzZAOyyi5lwYEMspkOOEjYn8YIR/A8C64Kw5am8xOKbgW3ofpqWMtd
XdSfDJJWcdB+rGKQvolJeddBfzrMrHfWUMQH3W6QMIrqjabX9RERFlhdgDarpogJeNHrlGBr9YHp
rKCOJktO9Q7pESG9XM4MeSp2LWs/EZlXr7SoNpj2Z0RVM1LOWDzwOGpwCJIr1EP8wCrPW6lRUsGz
1TChXvPUZM0VQoHUfeNOYT9ioOEb4dX6usc5cutnXrNOmmtYUKTvrZhFnJyU3OnedoetIrwNuQtt
BZjqCqcXf+c3db1WQ16GZALYEBeKEq8wCLjl0LQxhU07Rgarzjbz0FwUTF9Wj/eANz/VciGf+TAM
JSFmGowfo/e+GVpSDK3zl60hXBKO4nPrJzuEA82dzReNltcEB01ST2If505jdlHTCcxq48QuOBwr
2kGcJO2I/PEKOWb0+4yc0on8Q9Tnrz5CXYMAlpn3CuCgzXtKkAdkJasbWaEY7GVVR45O9WLZ9BJe
hC4OdBCb13KSdK3Q+lKIZd/2WXIDreMznqGEsssk4VEfEIny+dy4n18VLlKV7tRwoYY89VxMEPtb
q21O6vkXWfRNM0z0keXiV6EfLBekm/kJw3rtqFaNfQ/UxITZAzbCu1N/iKqLysnQdcxjDUCAunny
3XUdGOVomOkLUr0Sx9SQ+p5EVF27rlkp6E0axtBFSlJ4kFXU8K8mJD1zD3UUnNRHEpsO1W04Mdxt
WMc+ajVBSc2mkqVHVVnNXLhW2iMVlaekSj4ITQ93NqAqtUTIMofZK9b2WmLdgBK3Qcqi2D/OerMa
ND52r6p54QsWNREIRajWDOzq5VQM8LzsENUiK3MS7UEtKRVubizRSnXEDzXNqFEn7YNHnXr7bfaB
3N5TwcoWeNs4IKnn7Bt/pSlS3gzf5RK4u3QhzpUsDWR3PpaMompWU09QFaDdPP5aRqQc1dyrTw6D
vHvHKv3pdTLuQ38zdwnayy3ZVpTWDoqIYUlKp5t9hm+29kpI04sISMVL3q1kKTqJfZkJmaTauPya
lnRnV/ZVjpFeF0GWRrVMs1OulXOCRjV6VUY4UZB+CN380wCBal/wHTfGXB7UvUrrYd5lU3hUH/pA
Do1xE5gdDKwS/T90YrUyA7wqS/QKX9ROxO1TJMKfpNNqEOtxFu8VPEChgPKK7JvbOvdG7IBjlhTp
MRHBXk/hgiFltjNqdJYhm298SzvjAfc0w9JWQ5sjEWGKKaZml9xB48y8zyT7VskG+DUPGjTeNy9N
462OgqUCDscFjl4xlqvc9Z2anZdWkCnWp3UCQ7f3GGtQmgwg/DHvAyxFRdjWcIYA5wGaqt6af4ka
0EkUJi/ovR6NISW7lqMdX1pobqk3Q9HuPAPMZ2wFjFPyBrs5d0X3xoe0i7eKsSrREsvAaifp0qcu
i9/b1WZaMlI0Em5lTXhrpAWy6wDy18kc4hvMZ/9rueADPF+Ahk5dsE2G/D1/aXhybPfoONNzhxws
ywH+m27YYWo3rEwhKSOgEAtTA0EW7W2zMfdDC9BQq/6yeqt/9FBLpIrHKBn5IFtLP7qDBL/FfSoH
05n0vATfSvmVKpyyuiEeWpUka8gzZR+XUYwHcwCNXctQAzzdJbFTXj8JoFP8K/WiKcq+wg0EJjyu
wsPnJJry8FOEmNPcLnuENqhtteK7QloJxCIR3gJbaullvG8sNAk9sqepE1MqaNGNwuaqCXlXK93c
d3V1yWY9AVPublBDXHbyT7b6GtbF0N8IXn3PTBg13jP2iO7eC/u1ut84SbwMnXtQc5r8SBQNSK2S
yujZXirGMKNFatb+rN4MtTRQN0EttHsZtakvba6cJz90XYXkUFMCWT0y0z/xJKYT/8BR4KM6Es5k
4ec8o7DRGAdmKORuJU+qlZnOxZczgU7Y0k4bPXBPjde/0414nxq+o3AnbakD62/FD61iGTo7Uj4j
FPtxzGv4+WmHDjI/D4hFIaJuI5hk2/rC3lUiX87owl8agaiSUroYWsriprxZBTfrtrBHk5vMQY/J
STo/qDggyGxnjR7RsFJfoBrDU+krgWWoevu7RFy1LuwAEEOvQ9fkQoB3cdPiLpScGYXwt830JXQo
Sbmu5EoLPVkrxvZouI8AXz5WWX8hD3BDGlFu/NiEzh5bLEJIvUJxl9EBxd+v6smZxfiUI85oGY3H
d8paTBHWJZUmWCob+LH1Xa2r1LCj1hFp7wboSvV3VUfhAWkxhU5SHPll7pBGwJxXkQMVvNuB2QnF
o7xBgBQOskdqKej05qziWvXCqwkMU8QHP6oxINJfkmCs18uLeuvHhSrqFE3mesrt24CABS3WeOX2
fTNpuBvL9yerCXfJwO4zq9iHgwVIKIXFkHT6hzH0f6hZA3qRJoXsrLWvIbMqsa0KKhrqxUMYlJ+X
Eihu0vfBA2WQCPCXglLqBb5A9XJN3P6JVx5VOO1HK3m9OsGjeo5z5oJghl82zGdWKtpaBfnh4LGi
Bu2l7l0y7kQlHjGYCU9CaFDPkAClPLFVL4Ycmmqc/6Qi/N6K549LNDOWwBc8CCt+LGVcZOYdCv95
dlZ/6qj5z1aevrhxF691tMJuGg1Vmusn4biodkn+39TxM+pJD73+o9VwEcOz9Db0q+4miFi5pt7K
rQ6OHAY1NMA22mB/1NKzNurNSQVY+BVAZE326aKbu9Am4Sgq4BKKk2ozcMqhQj0suZPKWGCS2Oa6
WCcjNa/Wjt4V07LchgvdBL9MreNGwVSznUAUjzxE9oOE5BU0T3nUXQMbBJbhaik5C9QI0C+m+GHa
a1mtUnc20jRy4sCMAdcy9oaTVa6Bnlz0wjYumZmCAUeTDLtApnQwEz7jZVhN804b3g2ET2Rxy3Tb
O4O2Q2T0ORqkTrZvPKGEL34SRIkoiVsEVj2JKsSw1FTjuHrp1f8P99KIZSIBio+G9MqPu49hvS2C
mWR4aWMq09vfoyX71OSh8ZSMCCsGwy2KctzqcVrSU+67yPJIOZYRlBJhHiS2rLU7JlYEnNHK3yHm
iT44KqPrRpgJOuZFv4sxxIr7T0ufg2pwl5oqd7/RYyB5UyTNNuonxSknVBjPTk5yVT0sF2udjdHV
ROq8cgorKFJi0iHwMVnyrmq+hYVG2K9g0VB7R+Tq28V6buzkfdyZP2LdOathXMXM3pwgOJQALVDD
R4WhytaLF9w0WdBnPn8F9MqIaqL20DrkebSsfnRsHkhe6tQDauZJ12adyxJhaqixM/Pa6xCgLIq0
zDHWti+hLXr1S1wazrYwkn088MuRIOVTUNdU6zHPH05+QGof/9P1xLr8oFkFEOmhe0p77x1pKm4N
8WqOOvl9LyFfTVYfAmuAsUqBqmjK7piSGluYi7syLDZWDjzJzCAkldbibrAUWyPx2pJrjsXeQOFq
5yHYs3FR1HHAFQDwFvmuLViBjZRMLX+oQWuT5DM9F2lEr3vI6ybcUTj+ok02Hosmmf7SO5Q+6zA8
zL6GYThuINZ+8pz24JQmXixgYESDzEumZeVOtGcoIWdCLoY7P0Xo1ZzukT99P2pxto+zlPIsTgYt
Uvpx1Ef71OLz0lxHbAxbiE0zr5dUjAACvHYVSo2/RjTnBqiYW2YnsyUHnIuBmjU0BASyI5K7AGUt
Pzr7c4pqA/ILT37kesd0ab+P4xwCAECLYuyScxz5q2zuUKMRqEN6/nZJJopYVqUdTd7EdVjCJemR
acD7zF+TkEqWrL4MldQjyuqHrgjqtTBrf5tGWzHq/TXEurRyEBj0a+cRfa6CwJ/s0lTid4HvJEnH
mWEynu78eIoPxrFpUU2dF+3kVrzVQ2y943uIuh99Uv4Vt3wlgzHZZ2u0H/qp+biEur4dRuj4aoPQ
CAXrmlHY1KpdGY8PZJhIWAvrxzKDMZRepZY2NcfQ03dFZ4CzgyDoCk9QjObRdgVkNu5MCR90RIEh
MgVmAMuuiOuU+dZ5cG3/XefUHjxQxIcX6uP9MH5ouuJS4pYH3gDsdWdqH2svQnkJFcxtCzMo9nzx
2Q+aL0GEPHvrlcCbctZ6C7hWU2RIDKQiP3SBKagQOiFVN1IOFriTsYrfBzNyRT7IEFLM5kOGk/LK
smJ4lXjV9g0aJp7mrv0JHUk0puHKiOxL5EWPlMRBA85oiZVd8Q7yyDd4X5s8gMiO5dK5RR97G0AG
Rf0MxXm/y1+aSWCm5KUoOPfnuMCOwxEB5Wa8T/J+n177CdGTlDh7a6V2dohbeV2TWLJGsk/Tod9x
cQHvRQN1H8COmcb8E8GGs19E+4KtM4xGBDfa6qNNSWcHTm8H7I5EV/DOir55gCkudWoBH/Snszd2
wYswvwSN9c3BinkXR8nXRJ/MawLFBb+h+O4FgudyDqEndciuIa1Easvyqk3vE3uDagZkQOCSUW4H
bXSMJ+K3xTORmvTid4IqAOIooMU9xNwbAwtS0GUBQhjzizBab9uDdywR2jnaWDM/dHAMx9YYMIDC
Qs+A5o+67DZLDax0Y+DTgV1evBpfJ3I4CJLKvFBHiQTBvhkH0xTvMQ215KL3T5413otl9HYJqygA
IYQcY/WlqE3MYRrSeHpGYTmufmTelANEF0dyY+l5agb+jGTG8HeG4qTJsY1oEy0Gv0SGC6yWjAqq
ogTNGGH0NWT6pbJ8CzgnDqu9MLedI17CqXH2nYtMDrTOLco8yE2SI7JjrzmOXv2eVNzewn57jb4x
1geh6ULxi6O9QM//mpKj1zprPrke0rZpReVeJ9txwkcS4gNvIYMbGIvsjDh3vkIQz9wVgfRpxXl5
UwcRZrealCWXkZGH0q/CRf+fZCb33ytpB9+9NSb9m4XpM8odVfHHU/6jXKX83/xVYTGJuVKPyOXP
/510u/9bY6sc7R/F9xYn+07k/b/FGOWZ/78Hfxrck+/G4P6vSpS9/LUoqf5mVhqADv/PIpR7rFrL
/Ev5DeFJ9X86fvvv/5KX3GQoNcP4l41kgYmkCNKR0JWhTt/8TTXP/Jdn6fCWXbjx8Pwd95cQpW/9
C70MTyfdCHLetXEx/SVEGfwLvi1C8HDpkXb1nP+LDmUgiT2vSHcY6h64fF3+kK0b0HzfcF0rFKFQ
d0nHq798ypELPhO+1eeFRPFWUKSWRRbI5qpTbfQ5sXwq5pwUo/Z8fr1G9Y3ywOvZaq923R1F4vFS
DgPjtS5zbRPuySuLTNL5ttsViw75bq4YqpqZKUI2tVoH1uBwpmr/tnu7KHeBXI8Oa66kodaMHzqW
A/oMdlhuHMxbhlu7aIRMScAjLjBDOOO1oFcno/O9i5aQfedtHDfqmqanlHsqfYOMdUxs/uZ3kB8m
d5hM7id3KeZ91oIHBMQ0Aw4TcEvcmSJwEpxUS23MfsCH6Xa0rsnho5jdXrT854m6bNWtzwF1DlTv
HSpj09mBUHyHL/El1YerHpnuWuA88hnr8nt4dfEzEjHuGRkXFIdAf352xfTZwyj2CahVu5+0cFxH
2QCqmnDulDtULQELqJ7MWcrTb6/7w+1d+V1fmJf5f71DHhVpg9dHR1HEUsd/I495jpN2ge0ZVzcz
JwpWYY+vGZtOmEA1ciR5TzUuZid1RDXVHpPMvAn0qFvxFdQntTHxQjkholTlt87fdtXxAHjMykcI
eltEk37n4Dpf4rCiNmI08vsK6Mzo18Dm8V89+b3InHWaXAqMSveBo13yMlpkpg9VUQZ+f8JELyUx
aSQGAuvzmAGQRxVIYDD93jVJ54ziy9xnQC/xGlhHhR9uzKzwL45klBIo+ZfXpuorSzD4dm1+UK3X
g6/nao45g9oAPzqmBEZeMe8cXcwnE2/yk+6EfHSvbfjgFKtU+3ZInRXKOWKo+3+fasnrXy9Se7+d
0wf4BfaJvdY1177vuqEAVetv+Ort+77ERXwl3IzFx+Kbq3r0JyJTHf7ZZMb38zJ+d1ujfexrG67K
gqx6Prnu+XVTQOb4rel5tU/2EG0ydcq4WGTEYwxaXHtYnDV8gc+liDI+VuRt+tQOT4PcmJrdrkNM
4lYuURjqil72iBBNuiWbOxP7oPyJ8Lr2DwQlm7H376Ofb9lI4ZiBbUPncqSN9O+0x2HSvXByrPyK
On5wcscI0c0sPLeDvQUnSPLISz9HYz2/Y02rHbAAy9fM6LLerW3G0frS5GZ15wwl7kOd3CVrVxyW
UHy79QX13kta451hPJJbbsGFE5LOuh6ukSYLcpZqLKCIn9idGsvYluYwgVJynpo276/QVOKXOIs+
ssy5K+1Rqh+kxCmF5PQmhUUdnzWZavGC/vmjdqRsxt/mBe6MJ7U+LF1OUW/nBWtGVnfCC+k6zLgL
B1p8WVA6tDIK273aZp5BSNJq9eXWVrvRYH3IMhgdkYXZaFolKL5rNrX/ORF3rL+/klqL1tjIf5sq
l2FM686j5nX30QL4NRtA2wazdlLgo9alXrdSuxO+XAiQSUhSB9CC3L8867b72wkAQUaCpWlFGWBa
a37f3lVz2t4N5kiyYwKLtl4S5yy6ZkAfxBP3BvqAhExB9L6MhuAQA0JqYP2jkMhSk+qe9nM3QRf+
YqDottMr6k81Imf/QHQNpCbM77fb1k2E2pWske1wx9+8iGHap6ZNqfqkj6ONwqFpnl43ta79bE5I
yuAL8autzhlU55vTb2eqTgucajJhCvp6itp78zMz0JXbPwqy1P39X6lb0j7ADUEm5Vp/6XpKlCnO
FlsbfX0SQsLJUK6oGVeNQqKRoJuj2YvZkjqSzj5HHD/Jf54EEbQ8em5yuPWpq+XGbhCTv13zeqSP
suSASfN9rH4GzT1+Rp6tpVqwtQOW83ZQLczmJn6LbR4tJ9V2Zadq8kmaO4b3ZEVI3IOzq7Bc7s9u
M5MGtSoo416egMAxFpSkqPl9UHuqDx2eF9+MWOsn871wLVLOaXBpq9HGLyLFaZEW5nX+Re11Sbqs
//wZSov7t++Fz+Rq4KttWpYeyAHst6kVol4UjqnlncZ2LjblMpoP0TAauBl02YFoznpQfcZijDvL
gsOlk9mDD0w6FPLVxILHaeo74bMewnkFm0BafQhF6Hagsqv40rGmweChvhszs94v6HsUJFtPoomi
s9rLHRQxIQlZfJp/PzLYAx9pCoDVi+PlaBQIfJIVLXTsQ6ijAJ317XXbdpico4F/QojPP8FP5qSh
+hCYLeK0xRKcNRfWTocTF2FWqoNvpPm6aSf/96Y6wNohOLdwysRRJ568OKAFTo3rQwn2p0teIaeN
iAS7PUk0e1eH3f20VIIh3MKnjJTLdCn1LtvXhv25ncJ0b3fNBwe83zkLl/BchBHwuNf2JNGO6shr
X4rRw9pzgpWT+wtCXYjprn1I1bi0FI+OhfrgMIXDrtaB77U2hezBZOBpGmANf35JvLezGDIAjNOu
SQoAygsL+b+/JDlo8nEKLXjBbodX4AZuW0utuEUvvQPV4ZuWIKvta5epRp6yq5a7Hurry4Iv07mb
qQuoZur1Yt/7uD7fjpZNSWpUb47kXtG9DZYWuzUcu5YmPjGilneqpYmBsTGoX1RrkiYn4M6jrVnH
JtgEzlcbRPa3c1XNd4SlAmpJtGnbIniA+jj8p1ZX2u1jIzecPepT8KCP1gYjr+CliPax8OKvSYfV
jtFDLQBwZDwafkKAbnXxV18fv+Vjrz3hzPoc47kGUqK+Fin4xMWZHtQmtLP5gZTPJy+s+9NrvwsC
cYuhNCAIzUj/SQvtjbSbA6EYIIoTkJ5Gyo5U3JuAq7c0aKCwmI51NlO3IVeHDovPAKt2tRihqRWz
fHnBRBXp3IqQKJZN1ff2dD8FnQfsvC4vpoQmVlEMBf7Nb6or1W8MduOxCOyYCGXkYS+6dViW7GKo
MEX1qU0xJiN2pfIcN066S2xDwkrq4vJ6iuq3Xq9T7dsV8lepK99OLpe2A8iLDRb6Ilso9t1dUZoz
3FUQ8cIY+NZUUx1x3SC7zvkP1Whqq7vr5EY1NRJAx8wh2ajH/a3r9WAmIPwW6BOvXvteryeYNNDF
TyFwyp9TB9RvqiYF/nDleKxJ1YFqICtlR+lwqgbTQkQEasECqAflUf9TNdTBfYvB7vuo/KF6PVO0
Vy+hJK2aSRHE+3oRxU41W7sH/IE9FUAh2z8Vo+k9mBMouaVt9P3A4lZbARXDy8ipkO6Uh9U5dQd3
DJOtk2tD5/XzAa0nqlziqI3m/a2pjvRIqF8xfPOuS29R2IeQ7IZCbMMywENBbny5gcRMzs6RrMKx
8AGJGC2limw8F2bYXEu9aq8wMTGvHaWjGCQlajHyiNr0Fav5ldqdZgNrk8r7fOubLa89GCYE5DzR
40dz9naLEZtSgc14HpwEWHgeAbenVbsA2/ibxUU1c438c9jEsCnl0ZCBa2/0nb5RTVN8Cpsxv7cr
984xrPHMl+Jjot0iBWEvwljFeoz/kg4ma1X39u2cwujKB3Xgt/NEcodxZvsQFxjror8NkTX2tRfi
pfygJwAjVBOz4GUz6LZzUE3D4lYWlHmuqkl8vzH0YTwiRMVfKqcHtWnUeN7hF3bW4mdh4Du6Sszx
ySK3tbwkOQNe7uTimDSGQyq9rCB2C4DdIy6rsNL0rymJ+cNQeu29GMefG4NcrQEb8E23VxwBnZh3
09/PnuoPoCqqO3V9Po6nWOt7KC6pdzU1y7umBjZ6fFK5PVINUF3qYFSKedNWjoc1Zu/9PFzFOW8Z
l2BSmV/VeT+75Dlzqj3GLaOUk03XxXHH2wa43nS1nXbce3y3ZmIdGt6HY7IY/OUWudlzypRE9pZC
KKLMy0MrcDLoMkMHgcIGtRlQae0oVQhohqPd3Aumya7pddSoQkPq7lApqRyMN2Fmu8CIzOloowmz
qrLnpLfD78Bzvzs2sZKhAT7zpjZBscEoz2mLupjpVMu7ync/Cjy6gJd092qDf1h3D7AOgp2dh/As
OcDDIxKRm9cDqk8dVQfsinTR6xUV9q6nINCq7IsZdNW66dyI2hS+1TvXxtnE85LU32NCesIN5Eui
k3CK57i60722uguABHQw9HEAtGprU8v4UfYtTeWeK7AfaE7Ik2WfkOep1iwvVdfHGRCPP68kECf8
+3rT8izLQPgicKVkB3JAb2YnzUmDAklrXPxyVpCIsNYfqqg+Z3FfPQk0td6FybJNC7f6kPnJfMFn
DajXVNYfyh6fXh9XBFT64mZPii3Z2vKust7+kGDcjvlrjtzDr76gxQgwlndbdaVyrwRKn5DH3y0w
bNUx1f3rGvU7o3x0qutXP/fEPr6e+qvfpYJ1VC3L6uYDPMJ6RT4Rz70EhImuF9WTj+3mUzCY0wYu
UrZTTXXA8aaHgQn8YqHO81SbU3+XLfg1y5Y6qyv6bJ+WYERef2iJWzRpi6g4qlPCMnuW6d+9HmTN
WW0wtGzOiHk0Z5ENgHFGB1SDPNqlVnP2MQVNjqpdxO7CcF9tY1iw72xf6bU7xhENU5pLYV36eH4B
L8Kyc5oLrGhZjyItyMl6H2o7U6dGEUotHT9JtEcW+eGjQ012UxsUl1RfKszw0UsFvrRZ4xxVUx0Y
sXUXWdHeq6uKeMruKts+eBB9d+NQgCgIg/ZRtKK51BM5JMNlFferqQ728ozct25nRE7KGem/m9U4
t4/qNNXlL+a93dXdI7WvS+sZGVFwleFUwG/gzRv4a2cAgoOAdTFdb4fQDP95SHXCHZyqversxuV5
0JfPiC+49V0gWNI74jFaXIzIB4Gu958/GUtG5r9F7pg4+SzpTEjlUANRqHoTodWOlRA5oyAuCgfE
BH/L2fu1iRftKoIkPhUQH+5EgdZC70X3XQ+so8hz96lYvHIXuXG2wrUdEnQ/fbeGLHnBSpsk+Xpc
unWPjeZF5F6+MTXyJUENorske3MJLOEiCOrvxnAM90HgGB9IFX/LJu8+RMz64LvD9Kg2UfRlXOoa
5QbCopLX/vDnm/A2fcFNQOYH9RHTNEzUSt/q5Tj8D7yqrNqd1YGC3LT+Uq5nmdyKXVucdCvBALIk
p5BW9kKarbAOcaUzVOviCiCRVZY77b1cuNSoLfeEVcO19QprP0g9u8BKWJBRC9sLOHOOQ0VOG3Bc
tyZUL9K0H08RlryIgxkhhgTZ+2wK5uNiRt8jNxz3WLwHl7zRP41Uf7dR7A1PMPxr2BkmNnad/2QY
JPSpT6JeYoEtLO1DFxMSmcZ5iFrrvg7mJ7vUzHvH1Pyjl5cf47Sx7uFxvocGMJ06z64e8E4HTwTc
J4/7ftNNtXlfx1VxHCL3czNMC+6g3nJ15CYkybHOox49A8KhVdnhxYhBIQ+XleOpCdvoo91N+0Ew
1lrEcA9LNn9S3WMrtVPMxt+qi8jFwc7vzOmKsV35IRP7Akz1B5GG/o7A4zDUTvSub+BViwpegWZ+
ynPP2xJPpf8Qf74NaRjyHNc2EN8lRWETgb4Rj/P8vKvAteFZgYMNIoTefJ5/bVwYdQApMCJBzBXX
dbNL1+QFWzwf+JrNySvxe181ruadXzcmKEwIU8FfdYPYRGjUIJas8KXHunDT5U18t4RadOdbRnTX
2hAe//w6q+Tm79+07/JF+walDI+pkPzY3wNq/H4nLDFi+AnLJFZhYaawB9hgappRjlmQ0q4yF1Ul
+qZMROcARpEkEr1rsAzaNLEId20zFVAlYnGPeN9B74ICFQ9/BCI9ZEc0j2YAO8zsSRIAIJKr/Ne1
PI4QP1j3hntDW5DMEL6dXPPh25LM/h2LCP9O7Ykw0fYsjEkjywNqAzccT7QZ8dhFXRqnCw5xI2gc
bXTiu/Gvzk4phwt3fmCR5595JNHjGEDeRi6VwvdQNO9sbDkpRMPBNAZpMlYRoKJnkGE6yq7aDAFC
CGZiwrT91SdXFB1DNMXwPz8N700qmtfL122cHRnAXOS4vDdPIzTTMRuRJ9wtrh7ce3CU5yK7YG+e
3jY1JXC8jCUYOuqix6H3A4AC06mQf5wOSO7gLXq1ldwvfU0Aah1syOTrxN3gVBe+mCNqM75Ubulg
X5JWTsZtXIdnPa0XJHaSYDX70XqwnBbcyEabkMVDPaDYp86E+lwazfsYiM0m8EHURh0CNrUc66va
Q0fF6NFa0SxU3WSf2jgo7w+BEBfV0owKWfQGUgQZjG4bpYgIVJlpXnOtHraejn0wBirtZSmQplw0
g9kgC1c63pvr1rDnKyS5dVVk49NkoQLDotPaiNlOLmMziKe+xqjCi4HE6xlliaI34QnDlOuNsNrB
PGOKSZguZYUORZB+QFlrFuSyUvlO5rP26c8P8v/xWVE41X3TDBwK2k4gH/RvyUxjbqAyVl27i3yE
jGUGz4hcs2UBSYJPtfuibfeMM8/NkNYH1K/PQT9iod4Bnzh5r7uxmaJ7Iztrv0TWJmvnjZZClK7s
ujmpPbXptMBDUWO5RrFLSfF2oI+dfUAherbrfezWaNG0TLWzjAMgqk33bVgMZHSBkhUzL7zcTIZX
XMYKoeGmsM/5rB8T0/06zT1qalXVDhfN1YdL7LFRTbfd9ubsnhA4Ls6vmyW0+mONQGHIcAcp3RqA
DKdkEcfQOjVo0lEnDTGG4IGPSLhe6txYDqZZO/8wX3tvl/l8UizumbB9xjnfMd48Cbu3da1ZUMpP
JjM5CRSgd4sTwmUViK45ONk8huDxCAZR6kkCt7tqc7yPHDe7s+shv5No63UXobHkLlSPVqqzjXO8
4IoW1ZNxcNYCO20cULUBlqqf3PdBh9YgY+57wiGnvlAnTU4AM2EdAq/ZDf4Y3fdy40m1Spl1lMQe
0TbVtQDXey5RmblHA3ZjMKs/m808Pltecpql6k0s3HLby3R1JXPUQiWlFz1GLC+X+WrV2+S8TJYL
+K5Mg3t7bvd+VxqXOnGCe9UVxHl2So3pQ2tSGFupvqmnxA5VjxFBXvV68q/rPVYMK594ej87ffVQ
pPr1z1/N/1pb8awcHRQIz8vBtEP5J/721cSBLVIzcOud5gD6cQMpbTfb4zM0rgg3Bx1LbNlE4OJa
+f5BZYMYKsytNgN1d1t0imPHPiH/5ZxMq3FOGjMTKKJPrGyDry3kT93ItHdunmgHVYtVmyKOtdNk
FTYqpKQ9wD0ET0gmBud86L7GenLsZr06Wss0HCHVbxRAIyutHSvF9sXhsbCg6Te5pi0HFyugkx9D
bJlhhpwCL/99A4OH8udrpzon7JMjOgTLPpHrR+hFlEnlRjVf+7ICTSfQ9/8+5/Vw3mc/4q4WQNJS
H4kU5jS3l8zRIOnX4CfHrWkb6Gv0cF53QbIxMl4DL8GgoiKs2vpxqh/7HNS3ilIIL8MdyeV53bis
9Aw9xYRBL8M7rV8+kuTBsA0bh6OOwtkTTvfgpcvPf34L0HJ7E2fIhDHQi8AD9eO55ttKkIDCjciq
L3ZFWoZrD1m+Q++RBN82ln8uHL07RznGTDOBCtqAaJd0kPm26dDAD2ONDN2q3aW+pN4a48mo4olh
L61WRTc/VaAd7W5uTglaVqc4XbdyFFWbxKzgWDe4RXo9PgoS+omhqbiWwUJacpE0cvk4Rz055f1a
2L2+TkwAPoM7LZcM87PbRjVhMj8My1IcYkCwl9ktuguT6kOsJcnenUrkAsc8f5qMwF5luo36v2YZ
p9wIsm2+mF/7QJ8gvKwbc0kZj9tNjw3KMWJVemCzXTrvwIMAs8MIlje5e3JlPNFjGAPtzzglU+uj
yTcMqFqAqQmdZC9tNk4RBA+sIwzMzOAjb6chQQ28rJ79OK7OGoukS2vp2eXWT8Vkb9ggs8MihWaf
yMWZjHONRANz1KJNnfUTrGqZ8w6ECXrK0rv9/3B2XrtxI127viICTMVwqs5RLbWSfULY8pg5Z179
/7Dkz7I1Mx7sDdgFViBbzWaoWusNVl6id6LqoDEtA+HdpiYTx4L1pGW+fuy6ZFXmbbQevSpAIKTD
hMLF+QfP7XVHPPPGQZVxzx+Y8ct46R6pZms7MSNBPqY6mLEPuaKym+oAX7s6dPZo7CrUwwju1Q9B
qXxWvLw4yVo1YTRZKNkElyzA553Zz0bhVz70FSo5fc0SHNeU6kpssjkBCaiuU61oG5GAQVYmEigL
p7+qMcqNg19efStMwRbX0w5I+LjGu2wJXancG3MRsk7Zy6rbp3dhFnQnBKa/DJWunZHfbR6a4ImU
I8ZgE4rICrydo2mI8ci03j5k6mEKAqu80SBqM0WgwOFC+Y9ppTQG+X2S77g2qrTglUyLDNqHrFlU
55gIBX29dgYuWK0Pxr1pmsNeRdb8bUu2EYqCoBf27gobTct3o2uLMACPaXd5O6FPu6rjadpm6OQf
HCtBdgagU+FN/ilzzj7+tHtDLfXD1DXNtk/MfTHDZYoxSDZmnj2IiUmCJlhB2j3ImsqeFpNSbHGX
mW6rHAdnz0Llp8GP7j9mAMbvgt9inlQ7QkD5symYVc9hjV/eKgS1wQo7ol5bsF1eC3O6R7aJpfpc
VDNYS1b94dbuWmMX1/6xHpBUHBt9M/lw24GOoAbTkNvM9QQe+bxmH+zOPcmqNjXBQbGNdacjB5MN
eFCQb1/nNlLFA6JgqzISwAfUaHoI7eEatJO7DdGfhkxnxWRSCHYUqqcunP/Ipxu/C4r/+NqOAGtp
MAXix//9azcOBlZdhzlaXWe4W0xmf/W0KTxC2v/LNKGYZSXoC5vAnjlaaNgG2l4W9rw1KSYPef25
msV2zHn5GiTqV81j9gRLZtzjcqbtmkF3HqcA1ls6cMsyKdg38xRSi5PsmPrWlwhpmY0+J61l5ton
N/0f39KcV0QfLm3HJs+o4nEuTGHNP/4vP66d6Y2n8zesy0FTUFIzw7OYixJRtk1f8taHeQCTMSD2
1PGYklUNUkKaO8a5yCt1wfXtH3xVGSEO9Xe93rfnyDeUbYoW6o0gcwjXDXJIXjfOrSyAHByEWWD4
OzcV7ejt7EKDGpaU6XPfAJusGvdstC5A6grAAL6I0WPPQuw8qWjkrll0fGlIBT4FtROtyHjxUg3R
EIGQ256rlOB4AMnbgVz45zfrP10SZGE1LgjDJnbx8TmQG4lvIrTQrHsfwFua+cVboXuzYSSBp3XW
Ot2+6IP6pnIra0OznhNKKTB8OaiDqSIWY7kLJ4ViMhidc4Ed4FzoBCpVHwFxeZsQruBlEn51iUhf
APHiV0FtFVWL9sWJXuSzr43rfGV0TCaG//J8+4hzm+92V4A/niM0Klf+h7C+Vg7g+pyC5wlxvA14
gEKQxijB2Lew85s2qY6yiHzErlj7F+v3tj4utYUqEtTm+jQ5GMNsnO2wfBmJpp4g94ARJhzXhd6m
TM9g9gRoAQupY3Vyw1Mx6NwAsPG9cCiO5AdcNEMHHFHysjvrPn5QHrZji8zv4yPsu2w52NDnY8st
lm7ZtBB8Lf0xQBEOZ3Wk6L1VpHji/+N+cS1OsimIXqEn8CHCkMdoTg2ji8xMz5nomlE/mjkCpTVM
BGRDtdtJKclCugNKfEi/ndEa0LeNlz7Hto3xqJG2w1LgBrjMyunWFLPup8bL5aZJOrEPHexFFMe8
Sws7fRDDax4V9hWBNH1+5Wjz22bqYngdofZYx/5wUJwAsUFN2XkB0ktjMusbOmjOocVyyfrhU1QK
4vdN8mrOQo25Y/7Vxfm51CPrc2Hne6X55IMPtm+Qtv3zraL/PRIDVtxVifK65KqYhv7+XJkKBAUq
QSSm87FdScbUXtv1KBZCj29z2++vhYeoYBwzBTL1fFelebBXDPUb37El2e95AKgG82jWjrLr82Hj
5V1wDsIkOBfgAlS//d6D0jtmdYtoGN8BtnbO8ibp1ZU1pMrZEUjn/fk7yWfh789KlDmgaRCeMuEF
Sze3X56VZCrDSp+KGrJjbaLw6axcRUuBjgnjWOe5s8/jCRVpZnh4yngE4sWPwk0GZ4En0A4QP9mP
VBkuZPXHS1WH+kkBcoyKXRiO7vG9cHCvJU3cLvROIx107I24PUSBPxzDqkRAWG6OajEc+7mY+moT
DeFA+ohFUCuMk5Ir/nFOGcF/S/Zd0aJs4rcnQXRqi/wlkteIwSxbVD4ROTBzcqzrrKgAeOR2uXKJ
dOHEYHQHrSbz6zX9/FWHm1oFXogxQbqsNUPZBakRnGNFg51WkvANNPz5dODnb0XVBq+aCvnmzz/D
B6uz+cU8X1cm/xwER/WPP0MLCL5QuODReg7HYRmnwJ6rSvFui6Qydt2rPnUvgV0p577RlTN4Xli3
rQNVuTcOQTucOtDLOww10OoV49eJUM1RFsPPrZbg0k2plvZK6Ea0n3wimigrHvu5iKrxIcuM6ISH
IHKrdgWVNdM2/LyoIufl3Z+/rTVPMz5cdCDlNZXpF2LHulzs/XLRmWlgty4SLGu8nTXsPGalTtfu
ARM68do/jBmaJGRiv49+cIfqnkjJo0UlJNSRK0GZFGMXVS3ksGAgUbLrlTw9T5bVrRu9zXcA6TCA
RifIT7G7JuVLcK0fnu0oIYdcpgV2d6hsTl2HZ7eRRsvQtsDqdmrM2p6CVFezMMpkXIy+AvBwLtrO
hL2Z2w9uyGpCFrk/FienKE/jBOlLM4phbfTNiD3duE67Kr73C55ZPZ68aLtZ24yUxzKf1wyW2zdw
4acnDb02mI15wVJT73ZWoIDDt/Jwjp1aKwRGwMZ4qPD9+dybf58CEnAz5pNOngpQh/77Q6wIWIOa
mJWRZNa3xOCDgzqJfhvAUhlzN1m4s5+CbaEZqg3Fa2M73W2I+3thOWs35pmfTUmJHw1SWnVhf0Eo
3JgneKTVOvWkTBAePGfOyY3ewhUl3AZvXPmKOu46AGyhZx6Uxt0ZoxbtghH9K6tV2z2w8EXZ5cZW
KAN05ebGNoQLXg5sl5GknBrFXJYVNgzd8F9ulf90Kc6ZfhtMg8ZJ+RhX0Ju4K4oCqiCqdvwBKMFX
aYsBXNnB7xzjfaI6RzReolvUgrWFNaCD5OC5cUVguD1Wtbv0Ee4qzTyGIlAGWzuVwEnLOtYu6+kJ
eQAoOupNWaBxKSakiuPU9ZcDAq5+Nn5tSMRs5YuQ9Heyt9UNehQGDL78zoWIgchbEVUzb93cYU5x
GftWYyVJBhxiTL0p62iFeiCEZE8nUzbPr/rR+Owhb7WW8a5uDnqVQ5xuzEE5hcVg7MGuKKtAg+bn
lgribLqGj3tPpDytBJwne3TuK8tz7qdoVRNvY8qsH7pxrE55iC/un69FMc+7PjwHBDljDdDm/Nz7
OPFwi2gksKaUaz0oZiGV9N72q2/pIJJDOCuyoVaDQlTvVCdTQwYcE7QDJmotcsoCN652Ci+i6h7S
MjoCPNsUZZiuEzCHW7W3+i1CQaTanPJFNKj88D5DTJPZg24a14ybFGnzr2kuQixTMXxznXA5Okm7
4R30XJFu3neJjXGpUrTpwi+DtVuYW5aJPuFDh0QrgiZrO/1qIkV7I+MddqzVmDb47mHKumvgB9rR
JUhiRyhyml4aH2ShK7FDyMgwUXsnPPPn0ylP14fTaZPEwTXXZgbKg+r3W5uUa1uShefWbiwWlKS8
Vmjn3LRtOSFoyzokLJW/Bqf8lPc4nhlmxBnubIShk6jbgEk46b37gOAoj+S81AkDPflJRNp56u4q
FCzXGvtfTa8qtqYJ29MAw1ZV3kvKwuImn0rW7mF3Y2hDwNuaKz1sBuu2jOtTY3T+qUIJ6oDN3WtY
RYc/f3Exr9Z/++Ik310sawyyZKatfpyYcTflxdBxHVmTWGvZ2B6GvjR2ZZucmjIM1w3CKwvwQhiN
wNA+GlDyeOWh4zT2SHyVQ4MraFMY1xj71MExN6VapNvGNy5N3KvIWrkQ6fpkQJgYfnfpIsRkecF6
sJPktsyq4gymGxtElu6mH4r12JaAWHieNuQ6Sih4CPu77vjKB+rPw6QvkQqbXUiH17qy7zA0wVQy
GYGWxGG3CpQ+u6YICcycpswR6d7EdraPEEiaMhwX0O9Etp9F11Chq49i7w5Z5I7YU/5QzXFuQBbm
vilBJv75HEsT0t/PsaZatrxdcQEj4/37xaWPUx11cPzXvst63yzdUwEZ5QSvvUTRrUKdba4yM9GI
pkJOOE3GaJ70O9msRo0O0G0eIQtP1FjOKFm/emtzWFQhZjMuQhFld5mu2gtPEeju45ByJ9vAsato
Q/JYJjjkIVQPGgIzghGTrrxpdlabTZfYRX6Leaf6avp7kbeE6srOvLiJ0S1DH9VmwWL0Rm1UOIo9
4Hu51Q745DhWtHlv1w1Px7dvHocr3XcdBdrbkVfIDUa56TVgJbVuUsXdN57fnAIRJKtMTN1T5rdf
cWqKdxW8w+DCEoL3V1iNoOzHdqUYkf00dh3yCmC48dv27CekVtFc7/T61AVDfsxH8YTDnkGqKUMK
QLGHfTZZBAzAEJ6QDt4XrqMRVujyU+xMcbzhVyrWkUsWDgvGAE492aP/eKhg3vy3m4scmaXZQp3J
jcZHkphZZIViWGm4HkczOPlIUXRNmTwb8Ou3g6LYawSgvE9W+WikRfXFtVK8FsbK2xWJOT0ooXep
DaP6YtZojRmOrp70FIXFgaSeFwXuCiVf934obYSr0rb/RLjxAYF+dFcRy3bcxPZvnHjCvk0Tn8FY
OzehqvsPfpOAdFTc4qCJZkmoqrgGkXkyEWw+y1rWpvkGo6YEw4scbKnL877tAg2HQTNcxX6mLopW
zc8a4fItV7WPei7iq2HhPxD4MR7nGsul+KTVIJ9LHDpxm/zqDJZzfKv1Wkvk0+OkzJ3K0LkH1ahi
yPtUe4RL70qUPVwMkC4ulDmPWdEX0QbdrQ/3k9mtU1Q3RoU1U1oo1l4lCn8c50IAY125Aax/AzW9
Y4IqFF65OMhO6Dw7UC/vcPOBJ2aL7rMSKoeG6/p7q+AVEyvOV4M18k3jsL6O6lpZAQsfj41HZMr0
2nBjm8PH3Umdm3L3IGrdr0imozaAp+s2rRHI9O0Qml+c+ZcqDEGeAnI5Wm7m75CTyPb95A4Hnun2
JnIH2G1AUleiNvU77vUEM9G2eEwEuhhpO+afgLG8BmDYXuGJ7LgcsgDNkEOj1A2akz1Zzbiy/vKs
8r4eNUD3Rvs1RY09vUERaNiHWjWQsGMr/rk1+LX6H7MR7YPNIYsweOUEQVTWwS7GbR+JJJkVTJ1t
qrPOANIqiLKjjBsaNoaHtXc2gZEA9gxjpHWYJXGxEApaJqCPABDfyyG9NQZogToPdUnY970o5ypu
0vUelBA6Mv/rDCbXOAjU597Gyqquh/gJyDGy/j66L2ZTEg258Q8dauFCYfWBozQzYEyixmRhhu2v
1fe2RPH1fdE+dITty5vUD/kFhP4l8fRoWxVhvO6ikVlC0VwcXffuFTupzpaJlJRsF8T7FkaqjcC6
fTSPR15yfqZ11jqvxm84v+9h2+kQCbmmXgPDxxpnXoTLom+toWZWSx28Kf7ONfYFyVwdBqjPKLIh
L0NkuYFpuUjBJCxj3a7EHinZZtHFPsEgiY0ckfdAOiW1arwaag31lvEp190MM5OkufeaXDkNZgN/
C+s52dRovbMam5j3RYGlWTea7tHvDRTVPf2zh0L5IlZL7cIKsN7WhBd2qHhqt12EFpmi8qCBvfkl
QNx7W4bqk9rZFitDFTFB3yxA7Fm8n5MmHJAHDgGpoAjymlYPTpubX5oGlU2vb/xtB4kaSYyceB7T
U2hv+HL1cQPJtwLJ7xhNfZCFOuMcc98esAS29fqgzYXssbNmXmzO9S4J9n0Y5FvZoVUT8mYp9Fr+
TndRBAbC4INlFOfAQZcSJQ/C7+66MXjtWoj4zxp1ia3cqLaGGVAxo8/eNrWgz0DCwmRII3qsmIi2
7P5ljNxMYkxPl8ZAOHww/XIlG8UQ6f9xV/799eOgFKKZRNwM27KY2P4+7+BdGaJKrLorENvTSgsq
lmJTV5s3aMYiiKY7JO2IP05xll1AmKUgBtnqAbXrOCInpdFuRe+Agp2LWBnjTawoTBjCgljh5DE1
lpuG7we44eoD4drOz/eyUW4NKliwSWAAaCYbVmXkNuciF9mRM+xf1chGUNAT+pMKqQsZ7W64aDWS
j3+egGkmUKHfX8UmjyUsaplCaRozMIKRv58LVnmD0bspnju2d4MDKkmmSfuKCYe4eyu0Xtv4JpOx
yDQwIXQ8jFAQSMd1122TaGH2YjYwN9PtWz/RoKe6r/TD+yEq3rF97tq3ssmM0LbJWLlttSK/jWqp
YI8wNQr39W1NfOw2TcvbdKjNfS785q3pZ3uYeXN7gtX3720jVgZtF2q7UAu8W11U7m2rZvbCNEtj
JavvHXgjrlWlU0hE6+6tHudi5xfdVe0MYohz0Rm+jq5UFgFVmTdNFAbw0R7bi1IDoZBtsUq0MLoo
ned/GgMDfwQvU7E+oJrPol/cF0986/KY6TWxId4En1wdb3VWv6QwzCF86lD41qs6+KQPxbjFplAF
hsvuQwkNwPqmok17VfSmuQ6qvex0fbgEBjXHwl2KV45K7pARup82l0AUK9kpm7IOXZ5iaLOdbLOT
Ab4BaAeEstnhrUiDu6ZP7ZP8AIFVzsZwa+iJ8wik0MrrtKy8Du++LE6TpdDDciMPFgaRcRp7AQyQ
kcyOV1ZRmRdHKOgW6gISsSquahb1SHdrqB/WvnW1sP27TbRhX+XEHhfQSb7801i5K4qgXydHs1kq
dvOiINWfzKC9V6c2+kaU89F0x/DJF+gYCojq+wpnzgvAOpwp5hF8x07rzVcV7bTYIvKU4sk3JcOE
N7Q5bWU1NHKEEbIx+WohdF33TvOXp0VfB2uKn3Krm1YZifpjMRf8IdNKdoC3/hqpESIYoa8uqzhs
dpmWYE2Je3AMhqXslvHUJTzj2vje68L4npnYc+bl3kHWwJ12lxaWt+9riz5OV7HrTHdqK9IrnK2d
0pjGM6ltgtIZRo+yquJev7S0qAS+EJyRAykPZsfj5eJ0iopLfV1G3wf+SG3Su2titbiu8BbdymoT
1/WhwLcTmFHlzSpwxXnw7erMQpJQAgHdNWbh5lJW9RjTFDUFLSJvKXkjAi7SNvZgtlz1XRcA3/m9
HkAB37Tw527e79tYyY1VJRwkCFNxaLBRvPAG19GvFAcLOQqECFXjEWTIW59eZYbsKyCKvfU1o/H/
sJ88pjof5U/7zZ8uP+Hn58m/DOZZcata7ZcJrdc2K76ilYCvWpWLU4g6CWIF6WzNE5qfG7tH7F/V
Xv2QFFAXOc6lGZVw74Vat/ZUy3gScXWRI+oh/2YbZfUwlIq5GUsxAlgNwiuic9mNHJG73d4GoPJi
mhM2V0X1OIU90E2zI0uF18Fa5UF2J2KX1QTgzhdzap54gaAM/+I5+axxLZRHa+isF5KN6kIJhuEu
UoS7VtwUs4n5MFbreG+HKZFDfT8MtGkOc3o/TI402KJXK/eQJrjc5aPzh2O5Fcgk+SdhTPg030Mc
q1ZYJqQR8wYrMYxT4lrXIOb+l3cy+VOyfFYFtyoTVx0XLeRImBrd4Cvf34SuGxzLMDIekeLqb0hI
/ajKXlmt7cGZGY7dLnNrfzdOBjEMMSIXOKUdaF203rZFmTf3sjCn2Vjsq4lREdMgcRU8n/bWCEvP
LxTzWiECcp19+tTSy+971wuvVZh+ijp9+oJlKVaTaaxe3CrQCcHGwVJ2xH3IUk5XnqYuTLe5NcTY
9HnuS4taoBxgKiHzo55FDMvr0xu1TUNG3i7VObLzgxr3s50picrDs+ftJRlwRKBvRD9LLSsRfuUu
s+NAiaBUIrfxRVGV71jm5feKiwFFMPVoB3CxXOM6wseujx+VuYh6oP6OkV0tL6ImypPj6t6tHNBm
sDDqIPJPsjMfS5wEUqfay6qiZNWy1zdxjiZLjUSfR/KAyKWFFzL8pcDQvmTZgB0BnfDtS8tcJoWo
Pkd4AWYYEr4K1rzgGzrjLtCraueZsLcAD+ePepQhR88IKxjujbQBRWl1j9MUIlPVhvrn4eeWL5Tv
sunnhhwViF7//LPpbQNd0Nq6nVIneES7EslCH4pcUfSnJiOob85VQJLGJp8ktrQtnpsWe01R+u4O
35dqEsZ5litbuXiKoclZzjxCVLqzuCOnnuklHi5RYZ3VwieTAtcwhXXcVKdUi34URZRDB9Oaw3t7
YnDC5Yj3ttqajpZadLsudWaa78/9wz5VNkWsfuex4hF4p2CxpK16ta2Wimh+tCleq2wzuwUcPw+R
HS5v+ZOaBLv3JrlVxF/7tNBuSbS5byMzy3sqpZtHZj93BPn2rqe/OCKw9mbLy6NIcu8SwlBbZKoS
bgYSqMpNBYF91URATGW3HJjoNnI4ZYfFRWGaCBY7Sn3CvmZLGtt9OwwpfKZ9SWMSijirbtdeMqk+
QE2fa8lvNT1K8WKlzxVxe1G1qL4jZ1PfdePZmZhkxooOlciKHfe2NLoMychW3LQ9PKZIj7OLLGrh
WgcMCo8qxnJVYSzM2tYe/Miq78WQLay5VtitxgM43drBoF9kzQ8i1hRVyTtx7szs3EL9MEk2sqrb
EBpUhGiWmVZ+wvwLJ2eB8RL0geGh0JXvllJU3/KY2JTe1Z8I5lhkUyfl6NapOMYKK8jUz+JPup+R
V2Io3kF/oa0sHpzOVtYJnhA7Jyybi6vMUJTMz75lm8SBNWRqhr7W3bjf27W+CcibAyieq6VubIaM
XGSYV8NJbgXDCD3p52Bk1Gux11JwNArvGjkEUMraLEf7ULHEPhdz4XUYUOdqYS1kOEG2ya2sbB3k
4cK3SMR7u+wUZvA0xOqw62pPsK6bgxXvRxrxfj3LtrcOsgfvRxpb31yXgdDX5Pa/pPng/YVNKm5U
nnidOHU8/dPoSlrZJo8eOPsiszvW1WDXuqGcnn7u1GBZBjZXvHop+Ca5k4O8HB7tYbLiifTNqFT9
KcpRlfer8SVMonyvknhb5qY5vrizMmWY1OL4D8P0eVj6+7B+CAxW+7DU53Ybg/Z92vrPQmtm20Kz
fpoM0CdEWPvXMkLkGrEMspklYs9xln8bPLRwonjwn3loh8u2MATMQCfa2KqYDqDmksOA2ronprDB
CCJ12ktUJpdwDgWrBaYZfmN9nXTUZjsnia6DroxrNH+6g6mm7VEvcBiLKqN6ACUAzCsO6m9Bji+P
XtbfLb9+VoNcf+7zpEUINAxuo8hU1lY2bCNBZCkr9fGzI15V0o7krbR8O+LSCzQrHz9HxTfZjBrp
h2aYYujEDlNzX7puvULqvt5qnpq9VImKeblfEVaz0jt/CB8LXaQvbo3Pn693/lpW0Y4pQCwrw7lL
u/IRiPdS7o1a8fz20cJlXWbZi5uq0wLbr/zQxUZ2X4eEfUx0cvdDVBjPOERvJrtWr8iZpXeN0t8L
MknPSHkHu7BojWVkZ48aqC/iJuQW04wIhUkU04RqqEW3YZ4Y28zU/5I1PNlaDD0wujsZBHdk23uB
vkp8qwQCESUyPbLdnptkO3ERwlTKulRv7LFs9mEbji9F8A2hfoQP6mE8lkkz27rT3PpButTzqSHZ
148v8fj6r6Mmz/5xrHB8NbRAecr0gBhLVftbnUj9nW87wQYjBl5imBVFcLESQJzgH9dvdQDMeDiW
0E2UYbLvSi+z78KxWoNK0c7u3NQZrXbb43Ai+7IJlQR7mo6KPRUbjaX2obG65pD1Rr7hBTpeGhy6
lmixG0+eJohAlLn7avUh0DKPy50V5KroK/s1JUt109VbVHLSxyoalGWIEx5MFV/ddXaNZz3ztYs1
tdFSpH3ykmjqE4Q883tU3AqW3LirY1rSZ+AhMx2NfyVX/7Y1/uz913FKZ74gTFZfw7J9bq2pvO/S
SD8FuRdguA7ZKotQKWvSxDyXUxHfGXhzxiR9Po36SKInUceD10b+46i5OzneckxrZdSOxZ1j5p8a
ElO27wMBIwvvZyw5QXM41zbvzzB2V4MY46dxCpW9GYYYg06T/SlXm9coCas7qBCCVyL+f4YeOJ+Q
j83gJDnJKfEgMTIXvivn8bzxEOYelWnX6BBh9fLVDBTzE1HqPHTOQ9Lwc2C5sGwNw0YKb26bC88I
zYPvlUhLUZOdlqh/bNUFOYCwFslWtr1pFSU4j2zSpm7ejvy+n9xZN9DyhPVeJKDwzGKsD+8Fz5zm
36taY9eHaS7kHuj+i93UZwjPh69O36sn/iePjkAHESGq+DDO1SozrYWtV85W9vrDmK3CaSQfOfcK
RKzWVWVmK1nVzcjZOoqD6aaVJY+c+QiBG/xwZK/8DChFr2+1sm9RJokPcugowCL7cwZlPmySBelj
TO7a1wux9vy4WJpDCyI/7bSFwuN8K6tlnQenVuRPsqbPIxIBdqlrXYTP56ob1MkuMxPmMhLCL3DM
rUgwXd72KNsAbxISeGGl6TfCjdXbULXuTS90X9LetRY+F//FTjNnEyntTBVr9VM9YkuTgZ/Hizst
mJPm0zeDNaO8a8Da/bI7k7HpguzLj90Vl0se0kyxEloINqni9lLCQBzBMyDYBbDsSe+qfueHsYJu
PFXgWObajzV/LXuNSgzLSPjTVvZ2JkZ9VaLBuZ8HF3XzkmdBdasP2fA0oPpTmDUI79JwH5iU3vQq
K0CYfeV2Amp6hgCTATZH20cr4VanngLOkLngc1RiGQZkrjzI3ikotj7qsVckEap7nZCAbA5DTdsH
MStNuZOPtja0WwWm5XzIHDE0uG3dyk+G5D7GuBajdYUE3BxyksU0YSFeDveyMqQZctCJ02/lAtQv
xh/jQxGkFRzP5yHUh3sRB9c+0EuF7LEd7FzXVzH3gUoKCViY5x4Y1zEDuf5Lm8JrCNowtvRytMkJ
PetzITsqMFLH2hAL2a51pXqoAXn0ZZA9DI04t23jnCujyR78IsXm2BvdjewsVZxvk4Fooewd41Ts
OssJ0EbvowP0SHudKPl1akV0kE1Km/3Ykm3vVc/F4+5tN9n4T7vAvZx9aWax+upBD3vtUxU3xdbR
8ngNOUP75GvdoYus4iEYMhXi5NQssiDUPrU+/MRyVEdknzzvLsmVZ7m75g7JooitmjUUQeu88PtF
0UTJIZ504xnDsFVf6MkDWRfjMsYT5oq8zG18G7ZanBNTnkfJnfBFig+y9+87yVEp8OZwVseDd/oD
ntDOsKT3qtyS4AW5hRx4vLU0DeAJUAZR5lyl74P/vO+HQ72BIebPfT+8zVtlVaRYprkdaB2RdWr1
tukMDv5ZJeptU1roO4u3YYg/yNz41vXLDqkxRliRd81SNspi6rEtOr0dELRvv8ly574olNk/x/fH
lUCo8qYOEcK7Gd1ePacBftko9m94VA6EvdIfTbK9NvNxi3Xz63v7265Byz3f2zzHjCaF2V60RX+G
0iYrclfbCGZ+M3KCsPf4sOrnkckMfGm1GCTT3PR2PENH+xYTgvswxtalarheYleJz+QhJvVm1kYc
PeP0VpMdsqiacgd/y4Azx9j3dhsy5TntzG9kb6OtKY/xPsTi5C7KEA2HXz5Cbtat1y1NE9Gs99Fv
e7OmARVrNDougfNfJD+hg+J2rjPrvreK7qYFTLOSWT6Z74tr9zbybLRb51ygYZf+yTT9u/dcIPC3
YiV3aoJEw6mktW8JQKcfdmjm3eUxrN4sVkAh69X7QX5+Cp6w5X3EY3XMd5GmmuuocJsT1i0vIbjp
7Vstz9qToYeYvch6aHP55DFHrece2SaLFA7kcDOpKWIdqp7i7jv82i1Hl/MuiMhiKRgpn9+OKtvk
EeSQMHDKQ5BEADV/frDclL21OWLa1COTgDHzwjTs9hDMf7OneCogEqIjIFspxDh+L0YuDxfVjpNh
OmaHsxwdwBodPB2cEpICPbLNslOoHbKO8O2MgkKN8K1R9v84eIga1MTSVw7s/fgJ4i+4XNC01zD3
jhB3m7PnJMW1ydBR0pRZcyBLgR52xcM0gat96xxs6Ame6q9hAOXXRmT9BRFQHBrZUx4Mu9F2QZ4V
9d65zYkDH9Hg+El2yp08BeKtUr00iDttjTmh5WY2wT6IU5/G2up2HzJaXS3e2uXY9+j7z/G/HKP5
39j3YXLrZ/t7IF62p479dmxZe/s7dAiHbXoblml0ZBJW3ckoTG/Vd//QNDlOSDqnq+/kUKixd7JJ
1mTkhuXrP+0ojyWP/HPHtIMR9g/Hkof5Oer98HKoEOXb4X8/FnjZ8Ph7k9xRHuvnF+om47NTznPK
Ocb0s1mOlLWf3+AfjvdvZ+MfjvUPX+rfTlA3qEgXWMEXq8s3orHNW6VBwtpzs3Rt+aa/khNIpRPu
XZz9Jftki8gVc2EFvQ3klvlnF1f5KR/HB1mbyFNdq2yMEMQI2rcZaknYb5U2QbDgbbzwiO6dCoLp
mEWqzdAt9QweRszVKHsk5+ito5ntvJm28jKTw5NG+9+eaMpPa9JGeOPOjdlcOAOgsUnr4EJY6inR
LExtG/fODkKK/2PsvJbkxpko/USMoDe35X21b0k3DJkZek+C5un3I6ql0ujXbuwNgplIsFulahLI
PHkO7Qc7Jat0CPx++tBNy9dlqc3KTITICSDYBmzmwNlvy+YJ0yuOpVeOZ+lCvrV7qPJoobe6e1uk
t5wkID34dncN0NltYMK2l9InV3YN0kdqUrqbu28yn/wArJ8b5FdZjjKn8UVaslT1y5JzSgMnwBwp
S0ezVaHGef1v5K3EJdKnFgBlRjd4KsYvkWtEq0qZ3KMGrJ0zRvSSCu93fxIn8JNOyRkAW3xpMjWn
N5L+kUBr4osc1CRMbldBWyA11Zrl8s+JObisI3bflvn1twWzX5rA+4APh4jO/u2+s89r9GUj+JOS
v8gtLEjFUaGkWVCwyMDheuphasAB8owebSTmxM9L6Y3jTNGXMipqlcmGOYYFN68MCIza15fgBXb8
C93tMN8qkj4ncHn9NrGJLozjHuXQpKl3HAGrdnR3/3TmmUK+hc55X7Rqj0YgD27QKRHbKeSIEOS1
1B7E0Oy9zcm73C5TH3bssO13LaeFS13SldDTAV0Zdeyssnrqtl3oVIuuRZZ4mzjZD/oj+91temjh
tlNC9SwK3bW3Q1DMvDKBt75Nt1Xin6f6WEL0rKMEP9+/QsLVNAaHP0g68Aq9jza+I5Cqmzm2pY/m
1Y8rxdTRQSzU5FMS99aurrVwp6sFaZ0gy0xyYX14paMaTCwtaHdXWDrhtaqHly4frb2MGjKHBUKl
ScLs546lAMod9ABRaWiXKr0tl6DhPWgZQXcbzDR3Fw3dLRTq/zMhg11NOSd2lB50CP+0hfShnmxC
W7KX95Ce+90QXKdtyzXfegekchKqr0qj0l01D0GhINFYOuM3PVJQQ7375GU9QlmbDMlSWt6vZdJE
1Bb8S1Moy65hA+2Qk5at4LRQBufE9ALAv3SG3wcZpseQAf/X77SZteYp2y3t1q0pGW41yS+dIXGx
VtmurYEIhs9ysh8+JvkExoUTNF/TBlF0Wb/QUSy4zuat1CFNS5l+N2Fx+N38Y63PrIY2CYKrYXKg
tjc9UyzWl1XWxTvVCKdnXc+0o8M7eiFnpa9Pm2OCMsxVuoLJNtdqa0OiguT9cxga3VX01f4en/UA
ybpYLcCQcsve9FrAsRyRWvHZIoGPbCcJn0tWOcXF9r10BeiM9HEwYN4n5is5mwaAjO2JetlKTosA
qftYOueYP9f994YJ9ahlqA9Tt0oixdhoZuq54ApaMOZDl6xvdmBV43Uqd5FmZdC/zSFgTT9CZPHH
Qs92bUDLtNSgYCIzpjTfw951N1UcNqd4NOrbEBhFjGZ8MtLx1Ifk6qxqoduV+T7lubNJ0K/fAC01
3n3aIBdmE4xnN+rVvevGNRr1ZIMQQDcp36bWpSD5MDM4RN+CmVW6KCl9T26yiwKl2fa6mbx4/vf/
D3Tk30I6Y+g3dM9/VW34w0ApWQ2Hnz93iPqEFEtpHO47RLmfo2z9m5+qQraaUHc45IV3jm23/AqD
n0qFQEteNbihV4BQbL471bDVxxqNobTJjyT7xm3b6MZVQzVrlfmUVoWYGThqI/tKNfoSxvqLChXH
Y1dr9KDlrbWRmXnbNymLdMI/a87QvzsPt9M63Obn3oZMUZ7S5ZqWP7tNNB/t72uKUunf3QsZsWmh
idK/xGk2nawIzgiYGQU0PKJ5Vsn4z8ZtMKpnJQqauZrAfBXoy1GvacohLX6oA/ofEq98DFwkkAW0
opTIi538RWNS3bBBIEcpfyVzgBC5EWa6l6YF0YhcFI1p+1wa5U66Yd75WKRx5j51cQLHaapbx9AY
3sPWDZ7QnQyfKksgwY080Ur65BClWgzbs4HM3BwnB6gXDoY3uGe5KnZhqwQGsJZz0uUDrdzpQahD
S/5zke6G2qpGYf0WJyfaVP13Eh4lwgA1UJQfs3WFLvGJvB2N9DTABSdpk3iHOy+mgDZ2iEFDsEWQ
Y2YQi9yDjDKiVQ4WnvVvQWoYoF4p42VkmPEqLthceKts+NIYZXfsTdGHay9CMW02kZXhfGN2r/SW
gHZHwvJBDn6u5Q+ZgRhtA7GxdE211R6CoX8sraiyznZeWJsQnJtrJO4qabRdZKHAkIW1vqFVaPzi
uK/QTKWfyzxNEHocPtx5/No5HU+/mgZ5RyUzmmlPNOl3fOtUhM1nU3SKewGXuZMRrbiisDweWl0r
nWU3CH73PwYoHndWItboxW87sXGcxvjH7t9anv3kOKf86ud1/sXOgwySOP2kKkO+HrR/1MGoz3JQ
2MPerkIviFaWls2khWl77FOQcBBR/v7ArT3y5WgkbeJaxPRm+8tx5vmAypCNakr7B1DkbZ4jcljB
aLuWk6VpAPpVI62D7mnaS58S2HPzS0QfjEufxsnpvBX7IPNL59bG0hcev6leB09UY34UgWJ+GTz2
kFBQoyuV5QAGIrie5IJY7TzkoVLoczsTtFbQqgg8eee0L2GZ/WWOTUAJP23i22wsZ6Vplcr5Zv4K
jihNPgZ9HEA4E/xTqJGHckMfrOkW01463wyPY5yjhNsa2ovbOMWDpzp7OYnuJUX9pluUQ2s/SVeW
RD8qI0/O0nJbuNxZcsxTNVo5PEkpjtmBugm7tDg5osnTlbyko3FSU+N4mw1igeJSpPJiSHhlD3Vs
0x2R5CBsqq9yf64D9luK2V8LSM5TkNVpbvR8Dj5subkcw5bUUOyX0VJO5Y5m9Wxfp1MKLd6Sv71u
3wYRfZN+1ixtkXnfKPkvNK2zf3gNAjimYReUrCqKm79i86puQFcbrowFYGy+lipJyrxpT/lcQwfI
tCeBIr5QPACq5Y/iQS0TOhJz19/ZsW9fG5MCddrn4tGnkfRsgMpaSHyVYevirOcQxrYIUr9KU862
ma7fTB/mIkSajeocCZASlZ7UGyWy4Uvoeu1xIh2IiBRCpoXfHCzDN97/FpGFFiSNk8ipP5AfT/t3
PoC5bx9DDjIfbulZgAYDiPI/JmQCfdDe5CI2SaFxu48ehh8LLKR9F62NePYoy8M1b18L2dGG5oVn
gdwppFbGu0lrDC22CMfEs6kM9HNBQOlQ9p5ryj8XGSjzPjet+tsitEjflLS+ljOXstXAnuzZIIcS
LxOr0Jrplqug/l9bSRuxkmv6mbmKJKmxlj5JZCV99/ugBBDQM0oIJKcp6K/GvJSN6h/CKh+uSHsm
9qIKOqBsRX9WSny3CaU0Lulwui3ye7e/9oYTnoZ02kVhbUfrcWi0feOFn1s6AKO1oSnDtk7o/5bB
t3U2UiFro4MeUd4ZlBo/zaXStqIfJlxn8ThcZbgcgk57GzIIO1M1o4uZj0P+I1U1clgEXk2a8h9p
iMxZaKaT3XwyWMZJn/wIZDD0px9xt89T2sa87v5Z3dfJJfJe+TdaoxXab6OTqdf2Kew0+xSMI4na
uy2v9MIuFpE7VhtpDkFWfcREywEd9QvbOrEH4/GsGhW1IxNs/cWeh1QJFTTiKS2MckY65dAAukHW
yDO2dZ70l7oT4nJbbTifS1gYlwjJoT2h6tGnuntoYKYFIFmr56nl85fuiSL0uikr9xZFFv+1S1KF
MuCkPKlBepRRIi5zeJbVcVHXbrkKRdosJ9s2HuwwMx9E42m0A3P0nl3m7JL+2su2fZN2Z+mXQwnh
ydIbhnZLVZg21aibNhDiQhjc1AlqhgNfbRgZHu++ZMiax2wepK9paGqQIXJI0kQs3cSHkscNKvsy
KwW+VFELL5zWqLAND/rRCAdr7cVF/zam5ltVGPaPMqU9CTm+z//X0LK33xQ0w35wBCWH236EBgZN
ffe7ZoEj3ubQYr5r/b93LdveQ1qyWFqgHh50GqRXTi3ydVUW7E1nXzFG7Q4i7ZFizE8ftAnNeUTF
0JgjZJgcomqgDVQpL5XtOw9GFgbHoUiehslwNnGCdmdK1/g5swrt3FQVivDy0ht7b2moebuqO/+n
M4Mc5yzDxxj0I7mAYSujpe+31d3MBBB72rEZqawBxJ7vm84N3ULTN1R1tKNNSukDO+pYp8KZ1P0Q
iIPqQp9Py0/+RBefT1lD85bSlBOark6LzijLvfSxx8mfUu3I8bB5dGYDZgg4vxHIWMg5GZUGnrbS
u1RZyxA5kanKk6Z6PILmH+UVUDXCjr25/3TkWsetNiT97afLRb5JD1ERtOPu/tMh2F70Wh0fVC98
CXt9OsuhNsHLLCrAvdUwKzPMEzofAv8VzqwUBWnwzRyHQL0tiRvF3nlT+Iz+qXpubIQkaSWEJtBA
jgyaoCmchosc7M4bLlFBnQDlTNJh//HbVbBWo8RBZZBcpEzn5bEpjrQNGguZ+Yv8Thz9jHe3EcTp
aVBC+6TPzyGasazfTD8X3sqJkLWUIX+Lu/tqyg36NNPQzLeTg5ivXDqlkFWzL+h99AuLJBVkHnb4
HPZRcWqr4cstTzEnK6Y5ImCjcJC+XxG0cYfPXuC1+yjMoJNDxuDBzI1s4YXZ9KVqgQHrmp5e0rZR
dpVQWpdmUjLjCzIc6H0ajnt2vH+k0Qw0pMsr17bTK6zPGzS4itPdJa+mIv5XVKGx+8Pv9lW3VHzj
kSZzsNs05VCXLHle9v2mBAl01YGG7cYC8mfbq6tlDZXEJrUS68EOeuvBg5pqY2ZetYSwFa1KF1WF
k19BPz+HyAEgYYzeTr/V04BmHANmPb3kDCt1JKNZ7cOIIzovhLHvUr0yVhrSFheVYOmTYSFISdQZ
KncpU2mire195Dcvf2bcourLpPItj6GEfAKsAU1kM+lvaMz6yx7F4Udv5j6FkT8/0/wKW5PfBFtV
ren5mTigZ6b1Y+R5Om852tN9yNKgO4H0Q3s6bq6ub6hHOcn+VN1EOpQesPwexDwEfsN/o7y0Rzg4
5VWWpTpI95mSU06PUF9snDR7c3qDXSXp/2NTQyoAfDG3Py69+jNVX9QBZkEZpEuDbVT1aNHweWmi
Sd7cLrC3bmR4W4MM8qurpVenDsQ3r+SYmjXJ8FAh8Hr00S9fOXQefwvWcj6Azm3lTK11LCg4UG2C
kRKUQk8TpQWTc/s5F6M4ej25bt6MuITdfEzew3xloCM1TJqlDLlP0JBdTmp3QJc8Pro+rA+gCuPj
3ZQ+e56QV3LI/AkwBBBi0qOR0a4Kaf8R1E/1o5/V+ZFUSvDkp9E/6ghnqLSm+bRPJ4WWi+lRenoh
1GMUe5/k1C0o5qAXj026uq+JjDxc9nVAUmu+qxxirdlTM48u0lJtz774WrG534geGWeHUNZ75jTb
lkrmtZ4HeWXNGzrqWeZtwh18uqGn5BPYN51EXW1fI2TRr6iytXualaDa+c/yEQ2slZOPSMfOsbfl
rmE8hLCIHz7u5qDAGMVgQIwAsdYqQlNhVTTIlPiz7pUyTh8yWIqbab+ZFJReBsj+ohyRJzcwp1Wu
/jBjVTtlFJPOEznOaVW4hbayeJGtJSTHayz/kk/jR9PY3Cbi+u77FPrpOeEIvuW5N/d50A+ddAWb
xKb4Ji05pA48kQt5OfoCdJgeIgXgKud7iLyK9TBDM3WCoFhDsLSamk+m0lrP6eguxto1Hu3ZEmHq
LCGDAAY2m3WrWKim9udcDM0SNp9qk7GFiMGvo5bKm8/b15aF3WQKQGZbXCKzdR6HIHKuFc/XW7DH
IezoJsn3RE4mkfPIISRF8Kt6Fn70ljioOC3UpANdAE225MseZ0tyY0s27ZxvAf0UeUbZBY5lvsrB
6rZMxmSh+tdlM5u2k/ucfC19X/m6x0G3BTbv1zpkk/Olbiqg9HNr97tPTstwR+Nx7OWevpLRcvAD
0O03G9468jFdwbZhvpkcHFplQE5Qv0Ao7RA5XXJ2aTfZOSMQuNkylCSBCYyrYB5GKhi8vwaqPyH9
npAD4LwHCtKrv5kxDFi0pMcOoMz/xMkVOVRXvOl4OFaObx2VYlbnmhAApkWJxiJzo4TmcEK0fDjp
Wsg37peZh7mSA3q14wXwSHEL9OZpGQMDctYBF/65xvJNa52OiFi0KqSuC3lL9JUqvyquiNB411ZX
X2zIOw42QjtXOYxNDFOjnuxBJPIfLn3CzNCE63gv/OZsPP0lJCt0gFHr72vB3q4UiByS6BI3arma
6M14dcIcqgyEvnyrVl7pqT2LzpoeyjJn3zJGPnCtDPJIGiTtPrNhyEqbR2hM6n019MW2c2LtpS71
HzKCTsQjZbTsU5h5Yo2agnG0s7Ah02A75q72vWb3V1qTG8OJmElQamqK+cIBOf4bKYqc+Y0GxXYa
0u2hx/vjv4FTDP1L5cXQGlDH2cat9U2Z2Urk4M5MJXdTXommo1sBmeg//PdYj57sLaLV36QrIsdO
LVwyoPy6na73QD5hBZb+3O8vzdChpdyU2kNLT/CqKfxkLU1a0LSHDHUbmjCrr3eXvKqHESVydsch
UmuI3hQTnzfglW2Z+eqDDIGvg0cAp7ulNOWEmvFKcBVjJW9ujNk2QzMYmF+u7KM4frBm+Xqkl4ZL
5eYg7+aBB1uyQh5YW6lVW+oLOS0DjbE85ANMi6ETfBnDBPUwqcHquNVO9UYyVUjujbMCayUl97LM
F3QmzdC9IbSGU1eGnxqqSmcLdOyLX4bBypj6bFfFk3iJhtHeFpmTr+RsjizBWU/9r3Ky4vF40pTo
qwZjzVVX7PhqzkPPoYzHv11CK/RzQl4N9Zjv4pG/bWl6E1J98iocFPs08T6VN0GbB/i+vFU3hVu0
HsIT6ALr3MWfynwMji68Lkd7HuTV33x/CxnSjs7CeFr9v5cOHbwOua6vpfrBXRjhbsqrm06CnJY2
+esPrYTs19V9IlNrgQCxBtPVPHu/V6yO8Ka5EB6Hg2GhNaS6xT4UBWg2mJSXgzpl7NmsWNl1U5Ud
YeLOjvJqmmeQ6tqYDhhuT7OblaaiPFY5HWQDeZ7qFzrN5oRcVifOCW0KdPrK/GnUxheFAuLnxNGM
dZ/Mfas9Jsn4RZd6FY12IjjChZOsUGjynvLJ2rbwBR3reYizfCz30rZ6FfqhTu83Ua9He0eaMkgL
bR8O3Dn+dlk3+ZthJ+Ne0ypqfWnpU4fvEwe4AYI87GqgXKiaDNFWyz8OsyVd9zhpWp2VLhVblMcy
c/dNaXVvABbFTonmBqPGFJ91MO8uG5GvPSjQdavWykwJYjzxuX/3UAP5mrUF74pwSB+oNS3UvAkf
Jsen0V7V83wJJce0CoL4dKuatnOFVJY744Lt/wDrl7SkP+CItqBnqVg2hqMtDRuS3SDxx+dCbaYj
/bowWKvepzgakiuQDus4InW9QBSrfSO5EFG+DTJqsJgJNC6bmi4QMPCpubTc0diksgtLVWmizLN2
l42hf5E+eZVl2ntgeoimhoCKnfnVY81DZXru1fKHtzTr88Pdj5hlf1J8dysDYJnt90JH386sFe8x
8AEVxrDfkygM+oXb9GhYzk21bRQmiAMon2kov0LJZTqrqYzsk4aMAFUGf9rwwghXkmK4LIx6oYY0
MFlTq7+OPtgMad5nhXDbkzTlrDTVlm6brrCT+F96KCq6JnJ/Zyn6tApzmjpdN+uhzchjFCtp+Swi
49sQufVVy7vkXeyGfirebc1U1irbZF6t3ycH/JBkngCcSj+SOW3u1BQtxYCD3oMr78cAdgu0yUoU
CFEAcbzWujFgpEEPcV0Qo7UrGTDCurbYdvYTcg+wZFgpz78gNB+G2Atpx6VbPLDK6BW8FkS7sy8I
ggEG6p+z8kr6Cl+hA8Kh9THRC5+PWe+X4zANGxcJN1jFAhQ/63CKUFhUsN0fwkQvKjSnGlm1Vt+3
nbbxfVO0C+nL6F1qYX/y6luMdGqWpu8FgX/4+9qB6REhvKpaCMRjt8ZMI1A20yP8nVA3+pmKVJMT
ngEPJesAVfilEqTR2W4UquaqoUWHNolIMOa12OSZmj5PeWEvVOoT3zwlWvuQh/3rOca5HbwYnIFp
8grhJ1QuTefUJttdTBHxHOtFuhRtmK+Ql0dBtUxKaztS2THZKB/GNAJBZs/vPpdvxIHOdoS23fHS
u1m+GyMjmfoFPTw9pyxTucZtq1wHJ/wU5THCM7Ml/WGe2IeYkyv6eAW6oJ4VPwFmSGCkRKteG8DQ
TE0lkmXkvhhw2DzUubgEqqXtwgql2cSqOTzLy9+GsHjPPc7Nd9c4sfMELubMrQ1HxLKnaxPybHFj
pd9aatTF69AdHxu4IA7xPCtDOFuR4FNDMAkdOOfWdfYoUFxIgY4qxbFQpXVjeoGbiGJau+FhqTya
geI/IvsEJETXvkhL+rMqMmFcdfwlIhL+LcwSg1iqVS62Mk5UjX8V9DbzMHefTQtdzTjMtI05+uWn
eOw2BRX2b6ECg74dmdNF8bz6TPewspTH+0S4i4Rv4+dmpms3UDk6dGnWHek9+RQoSA9l5mB8LWJ1
38jSaTpBAA0z5I82SqlO+VXwpsWmthqB9VyTzup2kyhNFDgj+JIH47UxTWi8pPglgjHxoQXpsbjV
CryRTNiftpjnFXOuzSQJeTC5HviyvS4nP9vLunOkpReXU8kx1xJeLHbn69u6przUORHcZO4QHG7l
Ji3Qn206kfdt1dnOyoaSaWtUNrIpVQ90T+uzFYqUyE+yISPL2BYANnXjkxkb8AVn8Q9hkORqgyx5
qZVg3AYAMvdZPAWr0uJwIfUOTBLM7MQRlzlIW17l1FM/nNKWA1LO8Ro8z7Wi4XwsTLe+AafMUi1W
ihbHq3yY+blG9wrNkg85pGhBRQzJdOjnQV7JwTMQTrbjUCxuerGVRtKyQ+ZGyrj29G7dtF/bhgd5
7sy8dRAXDJKl4JfvHiZXSf98D6AFLlDBblPOW5isQxtKlTJR0pbDzQ7tBpXJpP0uBToqeCHyhT5z
Xt0EO9iOHHQ+wA8nH7198CvBZzcidgjaZVyliB+szDHsr6JuevSmuEJkgpO/0Slr6QsqFX2DXB1H
uKajfnsPlNFeWHzPmyTf/+En03SuTGFuA296KOzyS6PlLYfjwHh1yvxLMSQRmjFSgdBDFCgOhi3k
mvqV6pi1UsLIeAFPAAoCfqttLzR1E3QxKjPUF77Iq5xG8tvV3VfefUYDpZ2loC3bldqjlwyXwK6b
d8+n1i8ctM2kCRkLyrVJDJ1aZjXvgChmbtBMXKRp+ICiEvfNa7PySgLvh1xTGzbPsNq1VzIIOsYY
ZR4ed9JstO45A3Af6qVyaQc9fohHNQMm0XySlhzyJvdBAhrmLlCEd8hd0zuk8+BRU+TFIrY0KVDA
J8218eJyBp5o2os5ize5Rpos5WweqtYlD9RHad0WXFK3ES+hlxVr5Mp6pEs066EDkrPJ6HYe/fAK
yOisqLG3rUH2X8t50Kco3EG4VywGu0usBUnP8mqo8bBvhPpJKk1IV5V73j7VjC92lRar0Ywgtsyq
Cnif2l9STTs1FPCfpUv4IzSirhsevDaNgJOc6BtJ9LWrVs1BDtDc21vO0tCk5PHBrcv3vlbFBpRQ
cyOph1kAkvoxe81LzTt0M2+9HHhxdesAFnyeGz99ZY3OcJnoe7lomlfKyZLlfeb/z3LKJfWKXCTH
5BiFyzZG01gOrgqQa1GFU7PI+A+HvoEZUG8osTpdwNQtQLodsptCBz8pUWSdheKQD+MFh9CfnFt/
TIiAXmkX6vo+axAxkyeMqYkqcZKHD3nOmIzK5Ulki8XYklcrs2QRWfn4UDk1TX+5TsLbpnF4gQR1
eLbKfNeOToTuuC/e64kd0a2UWEw0DVupYrzbbF5Cs7Rec9rAr6Ou/CPd6kQiELiEsZ7MYVxreRiv
1DmHn8P2taNZ9DOi5MBrwjnXf59Aq+qztKRfSoHLK7kKVubP0hplMWAe7pPQoCyDsd0hxNkfaI3u
D20QfFxp3fC76YmeDH0cPbn15HjoBQAtQqjjU1iP1T71xfhQihdqWALNn3lHZ0fAw6Zq4vU7urzN
7OalKXNoqEk81vu4CihFFka/6QDl8GYy4wNtqnvwB8Gxh0l00aIK/FB0/ieXRstPICXHLU0p/OG1
XgSXv94uUIoIaU1M2rcKSAd10+iTW3jjcQjDFuAyqzx4ClbCBUg7RuGLgRDSatQHcZyGgprXfKXO
w913N9M698rF3Wa9a+b6YtJfyyZvr4lSlrzuq+x7M6Bmao7DF5JZ8bqwXMA2asLGjj/5tFNMtq0A
DuImEC9JC7Kuy2DEu80ifPuU2d5CTkqX1keXJLWyiw+ICU1VK66rLU3uef2ouG270A3IAt2eEqkc
HHCFSAc7/Myx+jcGqfodpNpLo7b9a1EAuxlip906ulEf/Jl2q4x/TK6dvMWOF/Dam2acTGW8G1PX
bzMj99atFkdrDwK7lZic4KEuVg2SgFe78RJKZvaobRKlzZfdmIUPTpfjVEX8Xg1KQRqPBXLQUlM5
ICjwOP9H5us85l1W1/nBW4KnU8InaBiLbZ+1XwNARketNreNO3+tZQlLDr8mJvntL/2fVa6YDdZx
YoUsbU2pWu+Ea/24ve3LpvzOz0n2vQZGjcaO/5pVfmgrs4G8Maer2VFq62zNg7xK3NA6e2OmrqCf
sZZpP6XTQjrvgcLNdnUIylL6fwvxoH7egp38oca6Bbkwt/otRGhw8td2pm/uM4FJBWWYeMS26dQt
SD5DXjuUu6FAt11ahhjdYnWbMExiZuHtBkTXngd+fBrVbXuTtwRPjehlBztHDIexdMI8xSVMT8Np
iE43S05E5vgOSQbQLei72OYn3T9FcnTsqv4ROjVJp9gZnpxe67e+H1n70XSLq8/DawVlcfjFcJq9
XJPG1WNSVvy9Qbeb+sk/VTcKCuW+eEoM90dOLuUoXRbZ1Ytru3tpjYhQPPk2NECNsKJ1NTTxI0Ko
4HDVR70W/lqjPruSps2ucqEYRrKPZpn56MwG3XpM5uuhz5Wj1ppbZfDXmVFH7308OQer6fmrL0W3
9ALNOlAzRpTFHEI47RR2ql2FZEpSHYVWU39N3KsPpcTBK0R+KNt6Y8HcvfczBCZUzS/3GuSDy0Kg
vQ2NCbIeULqO3q6xo7fRdOp1Nhc1wc+2SM65zixYHrUga3yki+ZDlBym+YR0N+++oLmOZRLe5rQ5
6v8a+sfyyqOmWYZzPiU8eopzcTzF5QlOAixZj7GZn+IpLE7yKi8MavjSBl9WnDhbTyBYEWYjzG89
UIP3ydtaGOn3mqV87emgF0HyXetbDXD/mFyDyo2OdQiLaJvZ+Ttgy6s8BUCz98nhq/YaxTkA1yD2
9xARtKcapaaVlo7ifQx4usM0V539URHvuRUsOtHbrwKqvmsnxs8yyjAbbxc7sNBJ0+JQvXJp59lL
UySAhxytfBydli7G0btFUW6tN3YbopUFYVlM1nFvt2Z8yasgWitTYb2yKQPzWQ75P0P1wivT+teN
x9eqdutPdQTvmVJm6W21OqjGnvRNfGGb+bG61qOU53RQzKuzFEqPyF6YU/me5Fn8QrMycvJZbG1q
ixdSNsEqSu/yt7Kj+d+phHXR4Jw8J1BkA6hjouEvUs2D4stkqSYsnWV9cNza2w1DQndUquurajTF
Ne2Esp3Za0kAJOXJTgp14wEQecw830ARV/ffnaT+Dgqr+icE9n5j5xlUaludER2MYJxpVQr2yHY9
9kcxOP1R4QRFIXjaS8sCuwXjcFDG1eIec7Nvc5mRQK03L280DeqZEIIAad6C5F38En6EpkfxxBdo
g8uBv6bwYg9XxY3yszTu7hBowiWcYJdoMlff/jEhg1E/01eDVzlLd76lY1WZSjUqCvd1EgukjfU2
Mpa8Tc5oSlpvQRE3pyigY2ckD/mWGlW1sw0B0ew860HptS7jydvK2ait3UXAc+IoZxvHRZDI1R8a
r6M8HRbJLnH40pQI3CaNHkIov2ktSHmABoXO2mvpJs2TXJyCsj57EFwFy84o9avvAQWposdO0yKS
HQwJQpcx7JaXW1RulY8kB51jlDc0b08KtJhKY8R7GSzXcgiCuL81zc39LgZFrHUvdHtlI/ER8CgK
8y1aE+WSCmB7ptYK/mhOMU196q6Raa/XPkQGzw5atQ9jINaU7+HtGy0qYGnv6nsZrHDUOxgqLHol
9IUnv6SBGr6MH61ThXvZaiEHuVOe/abNZ393yatf/qzv6qMXuzsTxYujHKYmpIzzFzMwY51Dj5st
bnFWa0B+NAdO98vfFt6dsVvqa9B22ULeXC1gb6lQs1jdKwgcq+xlPMTZ8l6C+FO++e+2jJfVilsx
Q9pqZu7pvnf3RRRQ9kXkctHP4llW13j1dhycdqH1gFU0arlnP9Fo95KXMihZDEGugyyu06PNQY9u
7w9CveBNB1/0P/x5sMIPNOxYiPZAwba5E+jdV0ofDfvTphj4w5UTtVqjA+gV2r5gt3vtIudVorfq
pOH1YJk3S879suTcHClhX7Cm3iJl9+evyDrK7DUIC28te3IRfNqNTTRcZf+tkfbVxjNCbyUn7SzL
niDFknO3YRZ7NXToUmWrru0LtHLt6FlOyjWJg8RR7pn5ET75Lzxcn7vEUAD2Nx8DWzuS5M1ZunPF
t1Xy0Zq6iP222cgwvTCgGpLzsA3/H8qubDluW9t+EasIguDwSrLnbsl2bMf2CytxcjjPM7/+LmzK
Qrsjp3JfUNgDwJbUIsE9rDXtexBv4+gEsPKfAzKP8l2AhkwklzKUMxLl952dpmj3CF8w0kUPiDGE
ohrgVQJRHnmpVOB1JmEWwGXG4gJuK0RTaOomBRJU+iJLc5H+tnurB9oKMu4gJm0NCT/+CiBEUEJK
NCUWkUIg0hiKqfIstn1yIWdUs4WoGQyXgNq6ObjW3nHz+9aeR5Jef1dd2pTfiaq/NmxC8eJNLds/
rX/QYI+t/492RFphYA5gMPTR2Sd2b6O0gdsoVsBsyBLnNoKEtozy4qz0UyOG1ZuMYdpzPZs95aw2
YHIXuRbxkwIVFD82Lt3B8UwdUc7CLsIn0AbUPrJZaPKWYtnPKMaUs8Jd9GNrZX+j0w1MAqTLgXqP
WuEYXKpRMmVgTImjp2gw9Q85eLc8vMQDt7/J2IdWGmK9ubZSIg/HXIwgL0MAYckFNCCl4dUDctnj
nDt+m4/zFgSxOuNTFoGXvKrjGhUHhTHu9IY3gaOD19tDrQ6wEt32hCQFQryVMe/HsEFhFmHTbFP8
btIN2YbgbR5RbEj5gHRD8DYWmpn8akCjWu9HNfqxgAvZ48ZScYmR+ENandWaAjtCE0GMjON2X8k7
c4dXS3GmW8hbcJ5uuvR+j4LMgG46D/cg0q1IMR1DcLmRBNf6OFgoL1gCOzYy7w4HlFavyzuOiqUr
eb+1KZBumZcto7vdKzu6IZJjJsFE0RVwBsLRDaSy6MmzsydVYC9VlVRtMXQpxtqUPekFACXDJO3R
Hp/116Xv/trye6xcjwMzxDOl90w8SwKgEuJdvESdM9Io7vMq65GKBXVqJftEGqW2zMHdp+gdADoS
XGko+uWPVdecAxXgZ/Jvr4PTY0ciFe7TjIatPD+PGkT/wT9+pwN546dWMxnOg1H9BOQwHAQsfP9J
jKt8vwX9X8UtR2CjHfYQ6TPAGHv81RZTSz/QIGKzA7oIWBpySaRHOguNOqbbZk8kxRxsvug9PqGR
InxyqznF/woaynEEJuBNPPb1C+doyaIv1ato50MYjACD8sHsHT/TwJcoec4ihIQr2xD7B0OZx8U+
5sh7PRgmoJ8ghIEsxutOGrqXPHcG4RfFpyigZXX9GQn39UxSQXEAimM5MKRIwJyq6XtuhM2NBkRW
2m1GYqQP3ysN5TAPehILU29uYGNHI9yEyu231rdLlfpLhogOyoYiXx5DvtshSF3mfPlagGtmxwxg
PqH5On/H7PI/ezghCGcqMb2rIwekfybqU8D9M+7Hrp/OoaF7ddmj1yudc6TYW2CMmhI3gQbRCn5p
exHo6G7YVKQHWOyIdegsb5lWXzdRLbNq8SUcOBpcfl7GJO4CcOMzFHwKfacWKL/KjOrdhGyGT1Yy
dMx556Bw8qQgW6vJQpa6SM8bsqsURRMm5+1ORJCtkcR3xWvrZiiowYx0ZA1dE7C/te+CQQNVjA04
RWPj1lo9u7VFzxdvbYAuBgxcH1QX0EmDAezVxSOZjSw+FDPoqJsRweOA7LSFqevcb50UHYVyIQ1z
lSeLhLv5Eq9Vi8cINiPDtuMm1z7DAWbHm9k9sX6OPlhO+NGpp/xrZYJg0ZjnChVUSf51AfEwQ7IF
ccgkveJeiBwtiAL2hV7nh6aKOr/qZ+0CWhfr9xUA6BI8E8i4GuCK+efBLN/PNgpTjSQFt0DerCen
bBKPdDSEsd6/MwFN2wNSYNMzK/zuTkgSkgNb+sARjkADCsJIDsWSqhiNWpIcXOlohsA/YklU0Eqy
kI6hI14cHypdHxaTM+1qIFh4AjfhgcJ1pQrQLcUf0zinaJZGoJmMFMIj8Ydti/Ypj5z9MTcobSd3
paaFsNF+yvbP/Sa9RC6BlwdmOi+BUYqOkpjpdhIFNA17ex92YXyaUYra7FUY9a11yip0536ZmDO8
vZC5bzla3Ggamsm8c5D/8OrWQXQfrantdZED8A/aa1LXUJJsZogroA6z2pMPmZUjidtgaSA8i/l+
RswUQW0MRlQl2wzQ4v/Q/Ve/OAI3Ow6mB9ou6p2/Vls4e1S0FLehw8HBoykNJgoJK1aAhM1yi5vS
04x0K+jfz6KIjqR6XE8ufWIBvh/pSyTkcA21lmYTXRLHKS9PTf0i8M6BVBiw65xlDRqe41UBpYGA
MMEMhStu5dGUBmQVgLEC8OBKWpX+TWfaxpUFZGRWu/5SZ4CW3tMT1MIpZ1pLKyrOirMYv+MQqms+
IG/WC2jkPLyJjmeDSsDA5L5e8pqt9Ymm5GPgKR+IBhU47QRyBbTg5vplM4MYzEMDbbWTTdlnewr5
uTHY/VD9LJL1QaeW0S7k8qDLB5AtirQAOpG8hh6ik9x765pqa81pqx2wCybPligYQuPHqADietM7
5ROqPCSUgqwXa1ZjM9zrpM/QiWPXzQ5AQKWbVNFONJNGFs9A0gFp0pghBDSNLgLTmdUnEok2uzSp
0b1M82heAYVdy1wjj9FD2oFtt9cBL65rC+D740pjKNspbbxuz/NysHj+J1CmYeEtTspCDi+eXayh
qShud9sasttmCWRniZhHn09LVgttPb0FmJl/fnCyAh3RAjAofiIazEVijpgorEA9PyybrH5iteOj
JdfSwktRD7wHYnV/aTsbcLQTWL5pltaaUXskb1PSrlZq1p7yB+/jX71I8z1ZSb+5kNxOIKPwt6nc
Hf0K/WV20tOyzMkZLNJREDlhE8wy5DHOLpoINYpxtMwA0TASeWQZ2hGghjICQiLQGpeTk+MoLvVV
gm4SIGfuGjaJixpEKFCtPma/oxgmOjzofymixF1caCm5uFgfo4BtW6/0mmsDP8JAl+y0ZoDFTswR
3wFbtIe2HVFOa8RgvkLfuxsk+A0Gd0qG1MMxNwEyTj4gj0qfuRwM5BZv0dzg9VOyZkmVpTn6JcrK
w3Y/dxqBfBEyTr66bQOOq9vu+aTbngY0ddFKGSyplvoPD4e1wsscq8YmIPZ2jgsAD6CxPBdZ4TNw
oWYcKtYZOR/QugucF8uAZFQVOF41ZOkulWbS3ZnJfdaj+pCn8zeylh2qV2qgiRI2UylBm2iGuk7w
ygGaBwhNK+gnfWAt4iLMrjKcmtDq45EbDYTohF6y0ndMIw5yjaESFB0hoOxgWnSh2WoY0QX5LQle
Ki1308opU5T50ipaoEVm53U62rVTG80OpmyckHAz24x0a5GE5xmt5w/6WC5Qq+qZF2giy4Eb/7OB
XNTaBbkR5AXGeqcuNok6PaIJ+RvV/HS6TMNZ0xeqD0KjywQOLqnTq/ULeaxUM/Tq90sdbRDLKiPE
dO/2pAVLDnSPhaXguAIcGo5968deXyaAFur/oy5pMKSE+zGb1r0e18mXEAgOXs0QXUbgoUTxQBx0
ZZZ+0aLIPMdDZyEWkGqfxup3N5dMBHh5kGOM41EoB/Qh/K13Od+RtPnYyCsKnxRqsGghyUj0v6xW
ZtJtmysfLQud7TJKlwKP4aChmZ9Uou1ZuNsuC9JLvfS2ORlzbRiPC2h/tdoGAVnkDuzCZYiYZjSA
7ecbGHjWPeknq/rhd7fkH9PXRZs/LRU/76suc+dDV+xd8Q2pKpTRyo9zt/ebS7bV8xBFaFH8zbBR
fKVp88eyNaJbjByd7xRG/RW4OUigW0xczbm0PqLJ+kj6MtTQr+7MTgDCHtQCfZvi0kbXMAqrbbyw
S2SV+muYOu8aB8C4gHPonvQGbMGkt7oBnL/1NF1E91tu8yzQylQ/0+CA7POcFPNUeI8ymZSnMmcA
+XhZo3y2PZRM7jZP5peN1XK1ZaSue+feZJHjx+hg8CNjtsHWkjro9+RlEFmdAGo5dDTUi2WfJ6cZ
wBQplSTTrJUWmsUMnFaPa8hCg9kPgOlQ8q+3JB8ws6CaSEe4RK1TV1Xb3F2VPsqDz2ZeLXc8IfEG
jtDBOOeWYZxNvGpxn6a9blgF2AIru9gcyKuUXmRXIs0aXTPONKNhW0feIZsDc+j4kZaRqgPgBl6F
X5eQ0u5Eiyo78BrqKMJ0tRghJznQjCoxaVaJhp2VuHnXVLip1oS0x2Z79FX70VZKVMvtlR+asY1Q
d436UOUWGRay+LY5+gvKaSpvQrQUqbipSy5hqtUA+h5ZcrHkQEqWzE3lAfUWKPukMBBN3pfm+O1u
pVqDOh3+4rjtf7dzjS7FC0pTOEpc5i99hNRWZzfv8O9c3dBTXN2KFo9JT8kl/kkRN0y0vdLd+dAO
YOvZdiAXl0o0aErDGqJYFneVEAwouEDeDX+D77c5OH2X35DVQ6OQbAIkcWTr2gdIOuY33uJpPxcn
EpjULLaD4y35od27QC8i14CAXC84JsOso6wKaJuG4/WVXt3mBKHqSczCVx+cZtunp88iwxdOzq/q
w959+LBEKWWa9MK/Uy5d0wxBWRyWaTGuBkh+unKemnqPPtowQPZzuRTtAMJcmtKAgujlUiklyWTx
6pTPF+X0sIbEbSEwsZfNkZScR3Xj3S2/0z5ssq2P2ICQjD5+MQDdeOCypydbUaNBgymLBgVggDZD
TWScLQCM7pTk2Evdg0HpyEXtH+ds16/oKqhtp0SxBAarXV8G9CJHICSXMkL9K5qWQGEdNkW1+SzF
iNIN5Q6gyjnoLZb5Bp3T3jytoZ8vwt18QcONPOfRMW4YfoLoVCKa4cQJwXvLPE4lKC5apHDArh1m
+C5YWE3TaOpxNBxrwJyWbb75IIaZgWb0hzfNtiUm4L07T3p3efri/bhjUjQ1uKHRckk+TlY06PiT
WwJoekYTXv/JtQY0hpUMJbFJCyDhaLRX0IvWbvy0DsPqGzk6TGMONFUvK6r1Oi6REHtEWnoEak00
V0QWuOdnMM5diyGGl972SFVO4+dtE7L0pRjOJZ8lSiQ2pmuQoS6+mkDbAWCY3CWRLH1L3pxSawbA
gRxGl2eojEPldgeShd4j5d2UdQODNkTnDNMRnZdrqqp6WZ3hTQzAgKMAnYBU8vkJxz12ITcyvqyX
y9RFTfCmHfsou9CibT15P2w/9sCIBrvBHoWCyKYXa22cQYGLJ8rPA5IJxrkVILgmQ1M4P7z/fQlZ
UQFl4qlDa7Y5bXe306adM/Ni2SM7cHkjr/IeN/ZO3uNJppkalM6mJwBZtjXKJORGi1s7qAEqPKV/
axvS/QeXu8u9tY2TA2V1GrL/kfHO+e3pW1s8rtTpaUbadsrBcz8NOb5MP34xv/5F3V1yatEpWzq1
7ZU5EFfQ+TycBQg1ciAXAk7Ceh3QhwKlkslzGRE28WhKy8mcGID337Yjmcw0U5dQ+9zt+3BF8nnQ
PVyKDbW9Fy0QHuTnVB/hl5ckl+0D0pK7q6vLbT//w6U6ZOqBMaB3ZpR4XDObI0iKrYsl4w2rPo8n
S0wAj4CkBp4wtEeRTM796wp9TGD5ed3mra8Iw+83+6YhL5uP2+6RUVath5cE1ICALWy3fZUjhtMP
TWmo5OGkkYNB3xGSVzoiKTvq7OKdkYN4/HGPqk+6eE/allXC8tUimm070aZ3+48ogLHAguXzxkYt
YYrsFA2NxV5m/65jTQzgTfLhc/iflvzXrR/8HsT/16d8WPsgqq10cPj5SaLrgZVGewS60e6sjwDH
KgSeFgCnrgDTVnqoAAaCtpuiN56m5JMBm+q4Tu7HNQPolTcuOVLacjENlgCZcNcB9knptl2Rix7B
VGU4Ae2lRbYBAiO6Qlf+DyGpMigTkD3I0yMNnTzfbZXAOIa1qMMx/ibdIA1NijNPIMSfODaLS8oT
NOQipqkafS0Z223XMUQWCRgR0kgeOgV4O2CYXC0YyI0MNCNkZVr185ZbG/GrYRrK9cCn4jvwURDQ
lQPL9G7fddYXwP6DB0crEdglQ11OY7KnJoNNy7U439aQPWwuYQOSo6Hh8W+It2qnWRsXCS0M9KhY
2IcMqBYHACYV1wEBq2ukNYhJ5oWHYjt8l0lHVnTVvbiQbjNPtpvtwskyPPJxFw20q2ozWqNEWriu
9Z9dljt70mc6glADR5H3lNqoUORuPjwJpMuGeq0vOkDXnxxUkj2RPuqm8aoBrftBT0ZdOCBkS0A/
pRa09iiYhGo1gg4NJ8HmKDe1hTjrUQxE4J9zRipd9JBHItExgXKLmi8A8yK/pHxVuulhO1GUz+Ai
7A/xWDcXUDU3F234MZutCGhRIEP6aDVFuCcr+SmXO12PY7ADGmE+MxP9rJ22N4wx3ES9j8QzGayq
K4AkXi57EpWBN+Zpyo3oqlS6na5XB5SOSIt6WcWcMwXAaEYDBapcGa2imTI8+EWmswLgUzqSz8MS
tY3aFQeUGAnAuEaTAbWTc0er98THPAE661ZbDABGE4jhjRCAFCi7ex4aI0fEoZz22uCa56xBgY5R
of3KoykN4OhAXerrQI6oRnrRqXVVC2KZtp1jn3SlhqyYp8xqL/RW/7DQPqg/qM51cmrxCLjQEMqy
BMvJX0TSGdxo99W0/I8tXLSAUYMLGZTfW7rXZf/uu10RYW88YOV1QV03BG6XOHuCdY+Kur/WZfSd
JEJ/R1fKswU8PyBUAve9wNsj3sT1eAOKz9CE8A7d7ttq8o8Yqkd1TcxnWtA0aXJq0h7YJJm1/pav
4LWz8/oACrvsfYh+2uckNBAPR4fSV+DVcr+LOnws8Ol8clpAA0wl+5plzrIfTaBUkRveDLyqmtvf
za4fUGcVMDGCbvu1X4cSzVWyIHBJyinmP3LJd2ll1AtHgV7ojU9Od5Z/TPGecwo7KzoJEK1caeCv
M4N1Se+hYBocrhHKLqSBTUafA5fqdWoXPQgHakf3e2CZ9F7U4lXzzk7TGP0QZ5C6+7Eh4t4jXROt
OJ2Su97g4UfKFR3qnjGwGsAD2Gfz0Yd8PYmpbVDnDmbCm9u4qERJDHxXJd5VOVrJHlU+1gZwRboN
8CoTeXhF2wCpaHgAvUKXSAq+XbS/3iFk/X82dZBA1oOexX+MboHyLXOaPpV9Xl2a0I1BTiinNLQW
/qvv5GwcqgtyZr0PzmNUpb86koHEOgREU45+ha1fxMonF32CsmsEBUcp2t+aPzTRCPdUS1C8vpk5
+rvWEGyhdZpsjqW0LMKw0Y6Nxq4rrabBQedpg+r8w0p4e+RI+6TAmtwz0JV6GxXJSmQmctgYTta8
Q/CPeE1qG91jQBsv0Q4EO3GVbGaSN+4Tcn9ZSru8MqSQPyA1ftCm/Iu/ZQPnLxfA5mHtfKbBFKOL
9pIOtdYozMwK/Kqkzer0FwflSjoQJMBT+WyyJJlkE5C9tu1Qn/ey2hUGN3eb0y/3fLiEErcPBADD
GTiDgw6mlOlU0iuzfD2mGQ0TvUwrOXs1d/IVuqU3YWWmWS73oRlQifByveR/AGKLb/vTMjKqrR5W
kahc0hXUClo1gGnU7RFckyUHulGvFyo2oJmdJIhqWSZzD5Y+3B5cssUaX8oXeGFMmr9t1Mt6hnVY
TK9LgYyW8ljgn5qNAzA0pOnel64yfXVmmaqmj0EutIX6GMtSWIDFkYtJuaSAEE3MBMXdtDkpHz4c
F4WxaxsgH7SijPmuTlKAwpvg0nguOqs/h26aTH+RFm1CqC3nAl2SppXPASjEeyN6JhvqsoYzM0f3
tGhdPBYoowLqzTmsG35LUAJx62tA5dRojN4IXDRURwJ6CwNAy4A9axg3ImtJiN5l8xliHoNWFbet
KRLgoE7SM/CRPYEQcu1x2+gu4GjoLkzOlPhoJp+E5TMYnXiCMlodmb3H+0yajr9nkQ2Ca3mbUXeY
uztTQfcjQ0S1p+wurz8Bt744ACs9ugJJO7rS7EFMcjxz035Yd3kSgl5B+dAsnJBjDNQaFwWu5rIA
9QObbisGnHmwTq2ecJS71Mux7yf9jEyfDpCGXjt0rnkgifTjq1HpaPaWiDgtgN2U+S2fBx3trz6B
Wvvvuu1jsQGcDlxHgSnKUMA0SdFcCuRSmBflRkAE0Z9IQwPFitPygk7ZdVOrADA2cUAK8zRWLeoF
WHumtwQ7T9AKCZptT6M3DPUuol4uHt41emQCvbzEofLuRebuzUW92LROzC+OvicNDUaWA68MeG52
ghexh2B4nBbtqWwydOv+IvBOCyhCj7sLbltoZjjQD56L6lM4A7yNfl6zmZAsb+J206nfD1lffUmv
fqeveqUCcWh7MAYQRAFMX78YOeh6/W3a6FFzounU59cYcDbH2W5n9BRJz9luhOYDYx+lGk34QxvW
cgqoDMvnSzVtO8UWAGhnWYBFK8FRnDQnRCYlw/0aHvG2n34AX7EGbOR8OM6yxpp0A+93WdXmzyRl
nUhuuRY+kQTq7foWj+iddxf7hu5p+0YzU+PLGfTM2NW1b2A7ftE7+YhmCZZXYFDWffu9y3WkdiQF
cTGgunXSlv7KpIg77gfTsPN3BtiQPjOhe3lrDR+ZMYe/RbEOTgU45X0Ojhtt/kRL8smOrixbOV6o
YER9D/BWp7kNyGqG69EZ0O9fAdlx9Fjn2FcgKdhXK8UbaZKinQECqYVl9fceZBlQBQZkmXDcqaVk
UOtoZgitOhaZ+ECSJTdVbg++LLNB6mM4x4ctzYSdMxMkXQ0dGe1Su60JkGBEg86sGOCopVTRMDGQ
3nMUB+zJF1Cm6BeiKaCGkZ7qOyCvzHvO0/7ZSWzARbhx8x4stnE4xH6vgTdb6M0fWbQyUEu8L8Ae
Jg5O7PT7IgfCIToLlicaciApgQktQ8x7MDp20JZhuUwVOwN3XXy2qvYU6WH1AVgz+GcYQMWeWJ+d
PBbPw8o+k4+GMsCLtsQgTB+Z+Dw7bn3oTQOlU3IH8J+isLfXwqMu9Oc5WrNTKRMiNACvKgOeGLvq
eI4eSTVRfubBBTX8LyvIEIv1Wtv2AM63V72RjMB0thCAFPrYoo+xKsXNsfAv1gKAYszNLtgAAKi7
vzf6oxUa05VAADqJBJA3pXNc0LsEXEaJCUDKwgHIuemgM14hA/BytW8V4+CZqvQDygFBWJ5UqOlG
/0N2oaGWszBvGwMULqBgtQot8vsZhVDN98UWQHhFDshxVgMHSte4oGtqiAKaplKmGZk7O3ZA4UhO
FV4ls5xp3p2SnNQa0YwgxnuUSzP62PGyOqh9H641tKl7agruL31WLXsznZbdkrk4hOQzuqBxX0Q+
aEuETho7cZB9FaglQi4f74mYrkPFz4/yZiLt3YK7KZloqWBLuwMGQuzd7Xe3vgMg/MsFeb4ToApA
0Xi43g2dfDzPtjEWKC6H5UV+y+eH7t9dTLD0bPv/u58bCtSkbNcE/EDgGuDIeesj0IYVA/Isz8Pf
eGfn+zwp+NFCvGvnJEL4Ol6EUZjnPNWJeIEUjmWbzpiXDM1MwMLqx/iY52YBL3TsUZsezUAujR4g
mmYZRytbehAScD5x+vcN2kNuJLFmTE54IqFuTBpfPXhl/j2b0xqgizu+KCROmpHOQDUPIHxezWMz
/JbWJt4bx365OFW2XNbeFP4QHqMOkSs0J/WDR1PWJzfHHMURkMxRcgYrTY/e7rIKWslytSTdcDa4
65GkBlOSY/1SJAO+g4DIzEdUGCayJwo4FAA5nMHU2nF00U/2xSqL+WaMfXRGx/NlxMnxWa+L6Dlv
ZuNgTjpeAl51NNPAWAPS6+uDujSceMdygCNRT+XWaVn1k+UXMzp2N5naMcF0hgpC2cNJnnPU7WMX
Z3QAUw+nUKAmHDnpm4HCRODZyukm47I38e1OnUkq5kQO5JDjYG8XhjgpFXmQkXRGrdUgrKwYKs9+
bEuGvunja5tHn630D8S70BnmRO4zX1kYaCHevN1hsYFjO+l+NuX9zs77gaOv3rWf9BpdXnPtXkki
v2RM0iNAtNwAsHTuoZ/H9dyYOS5wLLQeyYJubXQ8+XB2yplwdkzyPOSSUoMME+tDX5ghGFvimF3S
umEXmlloLcFd1kx2SkeGJK/wV8poJEVhz4e+Ns+mOVvgn+oAhX7QItd6F63gRvCcKv8cxk50IR0Y
FSwUmqGDFQGswLZ0thsJVMW2EKAwQouhbWoCHZqFfBFwAW2BfyL0OOI/cQH0wq11Dkg2g6N7XZff
weX2y0TRXY6IfO7kbAbbtf+wEpidWZBXPALLHWAtUIJcXjUjq/ZoU85QufFDR4YWWBA9CvLhQ4NI
2urKWYRKmzk/TlMYNh4PAQK90JTJqVlzoK/PADWUNVtdt+IVnaZqyGSJFiKoqNOSPiTyBWABg4sC
IWecTG9y4hz3hCj1cWbkfpVH+HO/DhzQVciTv8o04261noENgENiZ/ww12DcSWoujjHj3VnTMWSo
aQcwhTZ05wU/3plmm5Ls5EnK2EnQ9bpNH5aTU0I7KX/aDv/l2F5dLor3eoUgfdhm05mSYzSjPwvN
4te8oDL8UkculTPGL3nBhyVKfNNRXf5Nc9Q5rt+YjYPiXpcdNRsVKhF4PH36M5lmU9k7mjZUeaf+
oHde9MckS0sldG/KSP7hW0Gmgsr15NcA0ZyG+0q2YhSX4Nx02rzJsPk8LCyzfRem9mWyig5sH+Bd
iHh0RI3yzH9/FbUsSvoPGjO/GWGLZh2hpwg6OqgIs7mL+AKGUUe3xCZHZRxuyiUxAE07ZwjhhB0e
g8q9BL5Fu8lam8KJFm3+xpiae2dq/ijb0O+XAXTX6HAfPS4B8Ldp04M8wQImUQ48wxNJGpJV18XJ
2Aj2bUxJmY515tvuFAZzqDV7wDTmA3KYU6j51NRJ7Zw0K/Hn24sZXHjKoFpBlVUBnIGepT6Otl0D
fxj0qfM8NLtYd+Z3BXNDxPHREliGBtDGrOV3Qg6eulCgkU7CCTOA+jC0sFzbqv6hw50Zva0D+kEI
bJjH5nenb+s9Knqn8yzh0UY50Ix0D6Jy0QzsjY4YrDMkjpraQemiLr+O7foZRMjDFWgzoJOUjCPd
NCd/JkX/cRnN+aMFdL/9MKa2D8T2Cng32tcJz9oLgBlREJBWqH5MJUMIyWogn+XV0QTNLqBV0tlv
mip+f9DxeHlPU1tf4/foODih8x0JYml1pSppu7/w5C/6tjrgEM/dD73lgPoNcbSu4gaKndLW3gPN
Pts1MaLWeNQAanN7307DKIi7Au3E9HpNb+Y4JIFQ/eX9XL6qbzb3ggb8dgPTpBMAPfzVMcDs9AM3
8ub4oN+ANpXfw+mBYB0elpBuSA5lzwFHZ/PS8HnVLGfgjtQ4RUbrAhiJskE0WmpJtqRys5NSDUUC
dJrNc7OTq03r7cWcj1krAtLRRgs6U0BBKrcjmTa6+wxk0UVr+osO+mIE7/tuRbWBzF5asji6b7uX
mdKFZjEEDtN0pIbxPg/oL/gAyVMzfVpzpyV5M5EXM1MsCAscOnG80HbcYd8sx00PRuO0V9Qe+IaG
xmAkvlGD00SnEmUHJLW2rQGxodFKj6a9Vu41Fs0XBzQ2GQoGrnjrcYDej6MRDSlnkt1t1gMSwzIZ
uZe2pntJMpTVy9PSdnBCqgo1qtVi+xlqbwoLJa7ImDTvaMgdN9nPJeDBla6sUJ1bzigj1o1nUhv1
72PsDte5A4CItUbOLgG/B8pip+6GKGh3IwPNSIdMxowacgf/VfB4cDP6eZ5B7DAeJi1/AoOidYhk
G0dCvRxhDhSvrviAg1+LLd7Wl1q+ILMtfYFoj38gfNNJooE2knuQHrx1o190gxl0WhhdgUHPVjTY
usg9iOUD6VAIpnU3moaVBc7zrDx3AxiPzAJxZhpIbEtApeAQ9ueWKSht1PLJvERj9agJ77eKPqmg
FMOdDMpo47zJmy8to12mcsFzFHiNazBq4ffctL4UQ8Y+A8G9vjS6mfhxzfXPoz47h9Vu0l3mDN9M
4FhfywGIfzP7xCc0jZNQA9wN+frwE0kdgLQ+ZGm97u1+QphZupMumjUNUDFpd4z06qOFqhdQzy8g
ncxY4YUgCDyRSGyKQOcqvDJhLzoCiQA31YtOYUYslfhQZfYIZAOG4pciai+DxBIdJT6cRVCiSiYz
Wd7SudXQ1NsWmTYx9N0bo+8SUKlas235a5ksNbiebSM6mcYEFoJOy4BWrEe7sUm7YJMb205AcM0t
UAZLu6Ohq23Kng3hIOqahs8xmkDQShBn/JzSVMgGUpJp2MRWIjDdydKdxLvlTDOsI1pQA+UHIlt0
5bThh1Az9R0bkEvacvU/Vwe8pTMpnV+mmr7riq7xqALg0dGq1mBtAQPiChPsk8i8lzhtgg/Fp6kr
MfrQPgOGEpITh5dnR3P4urtzXZzJDFygxfh9ysDdkulT0NSl+dlCGGq34PVt3wIY612EsN97UFxE
Xu6iKJq3XfqehmJaNa8JLfOgdFoT1wEHzdSuXGI7QH2pC2IPET6LRGvQ4h7veivTnklFAzCi+h0g
AoC3NkUO+B2k82Kyd5UDyD5yFm45Hk3Ltb15bHQP4DXjtZbRvi7XrqywhvestqvPK6KvMiTYrxPw
dmP9vUWSXeZntww/FZG1M7lYrn0lD0x30ygKW9Q/D6HXOk54BiPhemW8gQ6nvPXqyoHcSWwn7ets
DwDcftXf7bjtlQ6A4BGdjZJo2vthn83fBv7ELp0ShPzUx9r8SUHXXTUNf5ocrX3KR32WuwsbT8Am
Q06cfjj10XIrKw4ZcDYRb5xu7WIvwaDPBhpGMsDdkFJZwPJj+ILiGBMOvlNv8D2QJvt3iEb0p85i
sQeMdOaiBg5Ka5rOZcH7a+JW/Tu8fPfvugJPJNSUVwHpaOBFsj7Vsb0tqhkOmt48AQw+QvX3Qfn1
iw4S42iKvQSAqe+UQV3nVW8X5U/XkQatRE1TC2AMNFxPiOqX4d8lGI1/SzW2HK04mw8rj8dPS29+
BAZP8b0Y7DcdUuA2Cweolnrp5/No/RUlSNcDtTL6aJlLcojXCMDHzcSe7RC0b93MdS/OAQkhEhnL
dhCdGtq43ydF9ydJSk8iDXFYo+eCpgiuV0FthQBKkrhe4WJPQRsXmq/pLYL0CufLBb392TEFGuN/
wv8iD9KtxvJsGNVyMquy8nHGSPcUSKbgMrpzUKIjQLq0AnWWVFWcNGcjtT6TSgWn0Y1c+szhSIXJ
WDVZoyrUn7vJ38LVsw3EAxmH+xmyk8Rmbb/KVm6kZ38gexIMpxJp9rBU6eT6NgdQmFLNiR0eYg2p
WcmhXBirkDy7wQb6MxeheJqm4VHcQH9CcP6SMz36zHTtLyzhHygb0UpS3zrDAeoxQ5Gk/Lcp59Mp
MdEOtCUw+jxHglbDoWYBZogFBJgtAliWcbbLZ6dCGQD+xzIgQgXlmC/gVUCNjyGHkANLBUd4wB5L
URX/kEhlQKJLD6PVpFdUAOrPsQBwYdcAZpXExV7ZM83KERQ2AqFNO6rZsyuHsu5c1CC1S+f6SZwA
jBjVrzVqENCXzKtL16EcEq3SH/WSRR+1cs6eYtZ8wG033lRTW52yCsx0CHC1fjJW1g5E89N1tsC9
SOyKcZaDQitHLabkaiQ9DRmqEMB+hvMsUNLPvJgGjyfmdJnH6vO/J4wpsbzIRram7mNfr6ouuMNZ
UTyCy/8x9mVLbuPAsl/ECIAkuLxq36VebLf9wrA9Yy4A951ffxNFj9mnZ26c84IACgVKrZZIoCor
04UgqJem04ZIWohdhRoJ5uE9dqdvYV5mKIhAmHpKI6SY/+fwnc0APXFoZNaGbNTIvpc73+tBiq43
zn2i9O656rcCNb4oKsF2mSaQifPvPlt3TgQif7+WoJGCEtXSNHG19SMHbJd/7MKAsFVpaXHoARLW
HyaqWmtXtYBz0ISromafGW6/8qu+vNugg946LqBSgSlLENnHbnlPCsV3cZcZsw85em5dblGNPOLR
N7LnKVPNumyraVvph1hVhOzC4wp1O8uYeu0ATHLdQX5zommHmXD/s8Ysop/9aGU7Oi56uc0hoZDG
LYp6kWPDlkGspY4726aNTAIdE8eq9Q8RGzcC0dJTGPXDyfrToyFNkK2PG4CXljFNL0uWKyw26jUS
OkSM/f3BvPh/eEXWR+P8VmjFsmxZAUbkf97KBx8a/td7JJvptc6RVXdL+vhDdcO6tlpBidkJcAgd
2Jpz1qyhbomEMbQNXqIsx6134NWqiNj0QrbKNkFUZUjUO9bspZ9AvVy7Y7GjSRZmalV1Hji1DaZe
JK+/8SYZv3vYcK1qkB7dwc3HAMO52KnJAOgsfkx2axws3kdgY/in6QOzRdUZKtkWG/Uiq3MOph38
XOxh4UZ3u/D8G6IHEBc7aKEFUPDEwcMQTfBo+s4ASwjjyAibFrqVW2zxjOWbImxsAyUhaX9w8hQM
GNqdFkJKdLxUWXzJyIVsWnEuxU+tT7xPWZKqA4Wal0h0/CcmLTzcgjsT/EM6Ik12cksKCa5mGqe5
pm0WoSewvQNX7NCoALWCgBOHLMoe1DRg5j1Zqv7sj2Y6m8hu6wOJjVj9IcBDDiSKoC2A0kz2WfE6
eygnGU59hk8YFT4oMHSH6oQ7KuDyqDY/q9H/kYxFmq/tDiDQZTYfIUnWut7WDUpsWyHeDF4nkg5e
Gt8OYqQ0EYtbbJH+9Ht9S8gzI9l8mKgzPI1qO/hM9n6wop1dSgAg/uw6lt0FZGQkOI1r5WxUCdw7
+RSmO8zbk9Hh024K4q/tGKXnsYRcFlQ1qmQ1ROa4DUlUjqYGkndotIpcpxv8nC6gqATqPdE3bFDD
31wNPMhcOwRvcxxdoQbXhns9UYoACW6eNOF+mfYU9GxrdS9M0E5M4M5wNpZTDOcpKvYirHzoxrXY
Sfm2KDcOUqJgVXTM6ZZPxSEbcd4cW2twNgzpgoPbAwRIwyyP2I33oB6FsGy2a/qpgwixXkeNfWxd
0d3emRMENwH37tcWz9UR/4Xxjt9utAE1J+gCmLiOPA/+Dvsa739wvgVePqyTTuDBAXWx1Ts6cOoS
V7hqQLwcCCgN/Oc0GYk8vOsQ5AtCubOydOOO3zy7mD7LMvCQSkuLo8gN9izMAhQUE/jgxkjla7eO
dT1rO7aAVYEMvLHZZUBN2KWJY46whwnufV/h/92VHgizIgBRGscOVwM4MXZ+m3aX0vOAidUTs4+r
jTTTOk1+8nwLoSaYFjut+C8btOJAJ1eCi+D/4EwvidvBZhyi8vThrSwvQT2jBdbVM6u/ed1BeDBy
jNeYDSsLjIXnZMjTVwtcblu/ztjWBH72dfLD+DJkHLscs3BA3ziuHMTXXpy7zVZx7JoHwwjlW1Ia
ABRDoMlB/mgHid13dqgR9wBJ+RmQ47YqvkxpA9HaOgKNIIQ29gi4VweckT/PQ+412bmeoJqeTOlP
qMysQi0hYwOWpWPf/tmNOzAeFdYEzTTwQ+6G2m3P7SC7M0Ab3dxbbJXP8gD5CDAtmCbUh5eZyR3d
Q2LVZfJLDWB/ZwYktKxGBC8icR7QNBu/9SYvN2QX2o5w52yHYu5ve2ApAwo25iGoyn1l1O3V0Vn4
tjHiY22CFI9U48mWBMMTeZDJ1Gl7nH2MFU1SE/rdk43nyMdrjNBfth3ohI46fJi7YQ8GPVfVKycK
uh1LGjB0lm2SbScf1dYIVtVXXzfWHCjU3S4GxUvrBOfICrDa6at636nyV2oBpkSN1L0sjosdSqW6
Feq2wP+8TFPPn7LomvsfzUrzodatZn6GzFi+8pnHd2QsRFde311K6esrfX26HvlQb14dtkN0bcTH
6w8yigCrgMbOXKDwgRRPDBKlCskQ7cE4EIIdWxcxfKxnmJ0+1DvQELpE+7KAjBItyVIJ6G7kHb0S
fF0g5LrggMavoRGZ15bYHuuprY6Idt1VFdmg2NbTv7tBGCJCBp6IWLu/W0NOsYZ3BaIK9zREgRqU
MVLAt/9AZ0dCyTrFVG95A8a1BS+7+FCPGgLWfnD54DdfcPH5r0vTZT6so2HYFd8gN1zs/FRyCJ4O
tjrP3SRqU0SzCh9n6YK5605Pzd1aP+veWZ3SChAg1w5236lzkU/dPmP5bTH96/I0VdOV566+5gAV
bKBV9IXml4PAajJxDpmCf66dxq5Yh2FdrcfAaM4KpXvFKkqK9sw9V2U7siKZEAZrvytOBYoUD/kw
iGJFM9S8G8+eZE30RRK6HsQppzU289N6Hi/zH9e/u5Tbgv7LNkAAUrDEAHsnxAtkUNc3A1iZm4kH
Pl8FkWxXwgyj/TITax8ayt66V5Nwj7SiKqzfa2mSs69FiypKmltW+5PhnBHf3y6m+aWMOuUHnEe/
LRP0SoFAsVWEPH9sAkWtCY3Oyn5LC4CmJs9FGEI3w59eCT28cjW7AXpcrmiextSLB5AJREN8X5Ys
l3nnpl9sUB2isMv08g6sppIb6RXpmmZnR5qmMV1nfifLmlb0ag0IFh5wE6qEfQ4EOak1z8LMUPA0
EXaLNk5Q1ReyzeLNDCUVhyZNfiSWKPaBLPnV7u1wN7qBe3QqL3uxQusnuI2yH0bVa0y/A9ytJfip
CxIQZiFA9t1KwAAHB6g+Y18oOT/nRQZGex+Y/JT9nMQoXhUQic+9iDd1bYhXMhVmvWERuFxpJCeG
UKKlrjRyp2FYW14nj5VROXgmV8bWMGp/2+rl2Dhlx7A01g22/id6iEuZqS2LWjD3llH22iWxg+pL
B3gc/UwXYNZ8FuKNBuQfp/1P086cCz3zhypS24lDXY08EFGGQGBnDiu6GJ6n0LJ1/RUy4MUXy8sQ
ETKgd4fEozjEqNM8dkUe3OzcQjCB9c7nWrC/8nHof/mPXPb2r7ZzvjtgOp7XQq6luCdG6Lxby71h
2riuP6/FlzJYARGCiKVGPcdIPm/7IA23C+rZdoB6wOE6RRm4CQnRst7afjo+0YJmQN15UonvvEsm
oOfybyAqi35AGQdkqP4QP+FAbuL+Ellg8MBEFb4ldWW8glrRWvOJVS+g/PDPYWH/nfZaRWNI6rds
zO2LB9T8C7OgnR0h8PnbV9vMxlulbV8+qdorX4xwQvQAPFhbWsCxe3gkstqKoJHrnAXBVhRTe3F1
0+tiqlxvJKlHtsDJ+HrUpVc0kXg+VBnscHCa1dwnL+S9j2M6FMflOtRbrs0iMR5j5A3xjgsQvyI5
2uHuEwcIlakYRy/qdqqTDdTTh+JCY6GdLTMLV0lbA5ysh2T71xqaQjUpdlkCIZZ3q/Waduig0taY
B+LdIx4+VK+EZ+qRbWHp43ZbQNrPfftgJ9//WvrBZquvepd6bkDk3SOYbiNsBPT7qpclTlC2H17N
3I+hNgKG7Hm8+JCNRwpHfuCt/jdmNaJfa1v/M/KlwQ6a8jGggwyE7zYDUjMd5SlMXIjz6fMsNUZu
fAM+Mr0oywsB13TkCQyhvz1cQ+2Zk5fyO4NezioHbhTCiUWC3VXlHJbTiKksBH5p/GeWjinQroYE
RGR5+P7jlw651p2JJOiDfrmh0SB4OvAcjOuYTHrL3odSKQD/cJMwg57fgKK5d0Bh1+s/S8k3w/d9
LZsmP873APyO94Ys1SbnDkQPjeaUx2YqrtgzbJOqc/e5N+191/Mf1DCrAnFXE3xl4/DbZAHxdld2
tyIHyIIhsGF0zd63DXBx65XkO0AaBprMfn7MIWM4X20MpAKNtukh+QVqgtSL2y0VM1HJElU0+UKU
2AmyzWKiHrm5VAhFY4bb6FwNxRLcwjonBPdMWEOBLki2iCEnOH2DP4lsVF0z/ZmYy0motsax7WRb
OVCujvpsXTpldvdlmN3BYJHd+x4yB00IHnrLTXx7letpqwBHeZYlP8gPEVpMGGllno0mPC5rqZfq
+hzp7RfzfCFoE29SMYkLXXF5VcNIX2KI30EcFO9hsY9TVq8sLoAP/TMRdYHcGylUDbnFjHMqC38b
yiZFWUllgGkfNpqg4dKQjWbJRsPWKMa1Hbb+mmwowTKq+TI0rqCT9Hu8LCxRsl01Zb37r0uDXand
FikHX7sEiNwunObN9Fi8DiY1vjax3yLWH8ZPFjaAO6fyvSuksjNovU/gIkERyyHg1T3ngbsqrC57
RFykD/CxZA+nds4Wju4XsgvcbLdQQ4IgF6nZ+ZqlPLQYCo6h+LmdjbIR9bZiAIwROKJFocxN/oM8
xdPeu6FgagSZKjDFelS4W+A73VljBeqt27ifvpOOyqKZ8m74QX+FZuoJ8Rj81dBeQYV5DuTM5G3i
OBtBFyURieyKoV5bAsnmzqzYjWzU2HoWb6dzHTmbySEDE/IN1AAgIgVDyGqxzVfT1ygjBAolVDPJ
F6DFeO0i64FIENjQqJlKXxa7+pSMdNS2k2LX5TgBeE6hQCfc2jdUNyEqFQbfeQLqZCOW9m2xTwHQ
j9KKf5KJJsmfes0U/rD0osVEbnlh7VzXgayCDn2lOghWRV0498iGf84+l6AApklqFl8a+oX5xcy7
v/Agyo5Tm+aQ5rM2OUvkC6i2TqAPcC4h8lwXRGq7Q835g0yLnXrGMGIfT35TCmXPxAEnEM30YVoC
hKgvs6xxQ6s7uMz6365VlxJVpGC43RhGdp7xlJNA8ZIzJm+VjRRXOAQIm3aJlz4G8D2bAVhaRpll
jxYUlw/puvmO/IqJIaFMfnkrZj/QIohNYIw6FvcPE8bCjoE7HjgxPrBglH1RboMggBCjptFY1hE9
Bmh9n2WA2q3PoQR4MjTruxkOpbWJWC4gJ8rbo4NbytGD8ATKmbh9p2bSnBmVhbRriVTg5sOEYXnf
TRaOR7K7vLTveYpa2ha/3tH63kvD2Jc2drC89+pnoAGbZ2bLCshzEezJRk1ofBplKJ/ALyhBhLan
j4I+qSjsQPbqRkcy0edG9rIPYsBwp3/5gl9w9u1R0AZcvfQhg+Gm26oN64NTxdYXl7M3qKznj8p0
+StUURGV6awvWZUZexTTQ/pkfLQ9RC8EEXsjun2d2bxB0KCugAyE+6mBTMpsnIm/yZWaNAqQ8R6g
/jbPG1PfnqqsPpvCii6phCJkhHrAtzzwxSYKpTzmeRy/lZMGjRfuMzP7+Knp5CfyAhIo2Ccckso0
tMp8AlVd2187OeCZZKjg6PLMBrClkPt5n60324AOXSNsZK+01/Zsy7ulTbmTZtBCVbpo8kMZZrfM
729gjwb1uVOC1mLZS1ZVObEdbQQlhF13nPnZatlBNtKIi+eVGBlkIMkVULtVFjri+P9leCHCF2KC
WVxGaCYYfclmcpnF/l++ZOugTRcUoDsH83rB7bPbIMRrDaAYFzVQgAj0uLfOstybgBDNCjKl7X7M
Y+9GE9SUjZQHhJqS2XlZ0ehl4N5EEYajJXVxJWpofRD6NxyfptpcM0Au0ZjxFjUDKGAsJCTUbFJA
dLXAYVwOHHLiZG4HaCWSdR5DDnLntmN8JFuZFr9n5zXkTUYGRd0twnKI0+vonu/EybGq0jvY6CZ2
IluXJUfXnKLTuyjd3DU1DWePbM6GHN08RtSVeS8mDnEb6RrVEWw/1he/9e9D3vGnruPyxU2K2Vy6
rD719gAmDe2lxuL9onRw736Vmk9BU8yLQiOPVxAgSJW/B4/SmiOs/hWFa+3KqW0PZId98Zwk0Ws9
seIrhLXE1kG8+TBpNzG2K8jnsqcQScYRu9vBam7SnXY9UJvfAjAQb3tXcEiRN/3njI+/7S7Iq1DE
yzZ1JOxTq5suhbrD3PMi8X6oJ7oPtg/DPy4fLvV/uDy5IFtb4yX3IuntOzXMcOx702B3JnGsOnyY
CK2/irbsbosZQknlaajcVzK1iIbenfLwQcJDKlnsq0y8LXzwM2f84ldVWigkAzZobyXBG3HEv6OL
p7HZdF2zoi459tydHRv9q6qNrt1PRhM94dMXN3vi6xhP76dBm6gXg1s9RNDjvpg8K37CcwqSlH9c
JbORk5EeIgvaRs0Y2/4aR5l8R0N6lXLsvW3eWimSCp0K16hurQ6tg3Jbuz7VnXPukjbfe70XXpfG
LdMIkfIWR8Qptv8KU57vyZY7Dg6H5Fjl8gulLylVSXnNpAaolFUyAjoBmU+aGAwgOdxGoa4WppYZ
eAzXBfaqSVlF0BTVWU9nBAgZhClH/BgwHUzwXK6F3FR1bUJzw2XqXXxdpWB7nXeJ4qKFCHD/3Ob5
IXOc9I4wanan3jgodf9rMYaqT+cZNvn7qQaWeTGRG1AgP10RADetr0QNeQwNUs6gEwKRg55YVsVh
NGygazFuFhu9AanGflc1XbheLqX0WuaYwSGoxc8+FUihkzOARc4ZYiOHDxeZ/wC7bVHJNozHWlfu
TbqazzNd49aVEuXuuV8eLNl5h8KuX7sIyFBqwtifsMkmTGlH+FFbI0sXh9E8Dk6UK4bAEEctgJ3L
px7qcweoNeDUmTD5RDbHVFp1pnzzuWpOUto/c+2KEpThKgN5ELWfPNXRmDx1ods+muoA0dU2BO4Q
9tQNgApP5DqtO8TMgFjr7BGU6lF+W4pBqGhEWr/nAuspjavPTuk5T4WI3Uc5PWzVNgmgDPjuA8/y
aR72QensKyvL1uRbBZn7VFWhtQmKztrSkCZQOTsgXeqpowWyZYCvVb7J25bfLQf0wE1bN5BiwNDI
Bb9HBRqvb6dNzZW1ERlEdXgNYo9K106kQWghjel4QLLoMfZQ6SGy+mdgd71j7E0lJJqkSs1VGYf1
Gdim4cCH6mCooj6D3wQIH1MfWGhMDfk13jAU85L/ml5sKXsqUpQiKEiBtAHi+gEyZtdQo8uzhv/u
hbEaMNGujRQUMyhIxSxweeiSTwVhPpy23aNZA2IIjayvKA2NXopYfgkn3z35esslJonqANTJTYNV
XYVrtcOKulyP+5KHa8+S9RZFSZghI3KSyHLpBqxOxg4aYBKlkf/Yalv/F2gcMWTJsmhNAwAtgYz/
40bDxI6QRI9HhVMhAgcFhO9XE4+6S5pX3YV6S7PYQKuX7WKZoiASkMDMVL+AP8DGJKzFudcN9Qyn
1Uq+BTCBmRULVA1KeysQ4MG+iinQeWrj3NB4Xt5EmKIuTTX4bMDv0BZbqg8MjWSfZZrur+xRXEI2
LgIUjlBVoK9LA6lns3Y8Jfidminq7hfEiyfjaQfRQwDoNPqCJjRufgvJ7WTDy0mtkyI2D9jhRy84
3AVXYJFvVMtcc+hrInMC7q5gPIB3KwHsNHbOfgb+02IQzXZyLCjhapudGsClZ1d67vsmSrg7v+MP
0zVxEI5AoQDG9PEbTbhZ10FtKd43tQeaO6kpeyIE11Eyq7t5LDr3pQIuejVZbYjDfGSAfRYBg9PS
jHHrgR5Tl1KREcfGeJVx3iHhUuTnwgvfN40dg6drMX7wSfWSqXM94NuBc0E12nRSwh1PUdlM4KjB
cLFBuwOfCI1zmd+bCKUi/+W32GRVWsfc+15kbntt8qy9smHEcYrGVYIAu1OB+jgbkH3WDZ7M2RX0
s8DUJyNK1EMgdKoITTRcMxLIU0DKXAPLFfvByZ/quNt5/giJh9ioXzrsFiA4mfRHsgElbpyQpc5R
4FZsFYROr7IxIJBkxdDN9luA8H0pWLwNJHbfA9Qaq3SobkBgAfzXdmrVWK46MB4grDg+L+EOClOg
cq46OZN1/RABoWGpAUDDwA6jh1hOCToUZJfTPr+j1qbf1GXENv3o4h/sD4nY4rnfr6vcQZ2fYWdH
lRriWWReuAnyWCHCUDnPIgnNp6l7pQE5JAB2byWgF9uqK/GA98H6p+G6SSpS/KZ0N9IIXQ97hL1t
NY/FlIoK1LwKOrxHnMV2xB9KTSTBizuP68J7zfxQnhIzTQAgQM0TFMRrTRvy+7EkMw/ABa96pYcU
2XkWjYfYh2YTC3scYsoAOkKIessRtybqNcr8LqzaPgJ04G8tH3ytZmfIJ0ia4rmYp+baDPtviNsW
gKHI4Yk7dv/kiswC+aO6Ndy3DqgL7NcZc9KdV7MUaISw53uwvAdH3whOaTWytWP7r76bdhrE/sOz
XfaWlaBI6EyD7yHuqZ6DWJ6hJ8w3GfhwNlqU5R7pZozq7g5hB1TC8YoDpgJbYljFWRqoH+gSfkyN
IH0bJ0CM3MiRVxan6qkOXbmKTOyZQWiCqpXMvuQls941DbQ8LgE+dGG71XmZJF8e8qBdpb1bQvch
3NI91femX0wFSB7rOyzdHOneOtIdc7nNfpzW3pV0bnYnN9Aq5Xsz9JLblKfyRj1qcNJFKYnswi3T
s1ZfAcXqiGyPZNRwzfu0xz4X6KyGfoRS/+BIlrKqUApn8Ta4F1mq07tTcKbGGwAcOlIXGs3gm2ez
PdYewTKJKuTgXIbYn7ZD8taw4pXKSmtstyF2J6G9OubBXrYdP1NJKjVkLwPLX3uoCd2SLdO+NIHa
VOtoO9Ur2Yfa6v1Nj4uk+iLksVxpuUjpdZuS+c2zyDmKPHsIEEIf1vgUAWF9ibN8XKV6iCpk/5QZ
oA+tRTIhrQGKHUAzBt1QzwZyG0RhSbpdbDHL1CVHFQaYMv84kjEdHHUp7fEJexx3T5OLnXo2w+3S
qFDKjLhcu0blfLcBCYe4yAQFrwwEiVnhV+C7QUPV0dTDb/+X5xl898GOb3PfrLATQEtTadJ+9aSZ
7Ze1y5LYsbYDR2UzVYyEY4cTTJYfgGQbrmR614Ay6UoehZceZjswVRtk7KvN8qjFFwsJ43AsIMyM
x69hqNReMRuFPy0zzz0Uqm0kBvrfD2bDTba9Blkvpj4dvokhro5igM5TwPv2sFQKUpEh5H5/T1CA
nGZpglag93vFXHlIRj/I/3UZmvDcVAEK0PlQYdJsO9bCvkx3x4GIebwSMUZg9EHi4bi491oSZwXe
1kfooFvnaPKtM/Vw1nKqXYHIKti4qgPZHPBJVDuBr+zs02UxPjQENtZUiAlIOdsi/OGu5lrLD9WZ
RVZAF1yCnyQo4uA2lP4W8UBxgmoQviZUrUl1m2lsTytVA0KKXdNzaJrFwepGZPQA44caalQDbxi7
1q5CZe2R0g6Bl/LLPEtqqDSmmf/p9y5TQbObTm9sSnc4on6G4deTpqfsS4fa213rZXm6bQBaKZCh
v3ItJE1q0olnqSP0ywB1JJfACrs1k4B2ko9yIbK2Gm0En/HY/M91ZeXLTV+BzZLqRZRrN1fV8ONc
EUJD3IqOc/kIDbFBP86a0QCr/stZr6UrAXu7Ai/uatIhbkeN2YMhuVZObn4jEzVpXnpb1gh3TUOA
89IH9fpCvfMle5JbELYCU5Orkzv0kc2ft/5H0IecVMiGF8ZP+vCXj52Gs6v+1zg1GHpcgTyXH/yI
oKt4Hcecv44l4Pmh4U4HGrrQqIJGzRRvaciDKgDYaEA0F2iQV2Ew+ej7BurhGJHHVGbQigzuXFSI
n1fxD6WKdY4n1NepK/pdqJQ64p87vQZcvZIDCFBwBjNL/25nN9GBI3dJslAyhZoQGE1bYbe1ZFSG
LAUSSQbG1rOH6JLUeYRSGBtgwmUcBaAkr9u/aNIwSjzbqftxnNO6JFfZemBiBRwneJrF1D9QjVis
o0Spn5P5leNW9peLG9oqD0oQTgojBKTaj14mbgMpgA3Klg5oiQr5xfeNXOLeqlAWooHUHdV5YUsV
KUPsaURNSIVdy9jW8GwaRqwH5z1qhdaU+OEddueNb+MQ8e+8EdkWtx433iVvNMR+uAeBNoptOqO+
tMH0Mv6RMkflQQfOpxQs933TyzXKB00EzCpIr2gf0jdHPAJChPKJs1xdep1i9yZVrlkt02Orh5aZ
u3se+gl40pGPj3MhblFa32lk8q8iNr19IuV4t0I72hQWL74OjXd1jdD4O/Oqw+Rl7re8ioc1gqTG
zoc6Na4HvssC9MaHAaV6uIXG8XDwEB5dlaNA/SAZ3QnFRwzbiTEN4AMFJ2cTc+VtRNs2D6BI20dp
4oyQobQt5fW2NpAt0KnTd00r9wMLjEthdohmeV8KnnyB4GTyljRxh8RLlezwdInf4gl54AkQmptI
m/RzhKQmcOjxm+aGP6eAc63JTamx3XAPxdM0m/jDoQuNs1CeveFT/IRzOb+ABZFfAABGFMIhuDYZ
QhWXB+0DbgvcUud58g9ADK1wWILijQ8VrklefKkggap6M76BNMmw/7Itfq9tM3w4OUDOHmuyK3Qz
rU9Fgdg+DUXG3g9pdnFm2nkZRoEl99g5TptiqJrngg09ahYmdmSWUT/7PYp6A/sbzYEbsH6WfRiA
NC4snZuTIg4VR/kWDKXdqwis9hx2AL3SMGoN/6lPnTWN4kp0r3EJqoIJlWlIdHWvgxWrdYubzuF3
1llwB1+2P5lb6vESVHoxyCS2qFkaz1B0QnkkCjcRTgDmy4DwnTduMz9oVhEUXa/UFE5ZXhEK6NYR
6Bo3ZGN4w9dRN8tQZNw9ZpZxJDt50OSHIUpzvkJBN4BuM65LHss1yLcBl9puqvHBfZigYZAWIPGE
ONsAHGlTJOswE9ktjFtzY/Bk+pJGEfKSIvjbdSDkh9PaDz8OEa3L8vY+yvhbb5evo34IEgsb071c
Fhkkycd8S7ZlAszWR9ylsstsZ2wrVc+P4NXg50k0QB1Tdx7XkXm2mAMI9KQ0NQdctCkstWjkxyUf
V/clSrKDUp1ojc1DtdUl3uu8BvUEQA7famBydhLIjAMNQyTxu+BrWJvlwWBGvlNmG3+TTrhL+ij/
DKqL8QTiX5yrtD0X02s4GuUtnsZ9JRL+KAOAD0sXyUVmtPxhKIc/BHgDjmMmJE6//9ioh5NyCwGr
B61kjo2zYc5QzCGLTVOFkDhOGn7ShCvfsW9C4AwccC8WaO92HHDFC4gbw3MBadi9JWXxlIYuW2c8
6zYMZYBr+mCwPXzIKkWG14XiWGm22K+MHh55egS5GbXxtczYRApjadilW3DCoSaHBMnIi+Yb/JtQ
DxylGy+xm02bWuGtVaw6V0EQ7pBBCT+Xrf3VqU3nL6ecsKP2rK9D5f92VXFVQa9NYbumXUXAv1ay
qDde2dTbRpPAKV2Mx1kEjpG0tqCyopvW7oL344nmydU0RboHAPlOjssSmpz9xAC19TSJPvmG/7cy
uux5mGJ+HlocjDxf1t+HutkNvlt8ASVIfgj9Qcuu2vbXqfpG852FOkpcCzxYcde8hlXw5LZT/X2C
fsBaVtM+yUSDwpvppwOOy5Ma0vqJyDRjaf4cAwcxuKpie1v0HoLnMXQlEj/zTjSOCvZmmkm3AaXn
UdZVdJ/crg02/niYaiCQ59HYAJo5ZmmDryZuH3g6Vdd8nD6bTAbPzZBllxx63GvDtPit9qafFA2h
RsgUX1MTkawlYBIrq9kUSKDigwfgXwsBB6T+S91Ga8NRD3f6/DwWLzQoik4de2F9anJufxqVAY75
zox/9V8aEde/kpb9KqFk8RkJ2wj3t9G7dq1Qp6aZpn0FJb2nqMWnxWVsfus7APL0IlSAHCbIUXzH
55Gvyy50nqwgQt1eZiJ9WxgQq7W9GiVLHqrQp2aoHtR4XWydMyhu537Q+iuyodAoRtS0LI917/32
A/V7Be40UCQsNnJOghRyv5N7WexZ0TNwjXMwL5Rp9aCJPmc/pqoALAz8AUfRAbecgHD1xa9RuCBE
qon6WFNukCX91FbCXBUA9OLkEaX3pJS6mGwyDoBpRPe0ksjuMDf43DX2T8vO2a9pnXm58TlqOdjZ
wQqNiFBdP02NAhh8TM+GCOsnsptO9s6EmrMCiRZwU1OaoR75xu8URB8Tad4D3cjIGC8cAT5f5Laz
IjfQHCKw5yCbSH5kmxuFpHGkhIPfM9bOzkpE+Ev7bp/3qKTzbYkzsexvZdshYOygAg0sDPyYZ/Ez
Iim/TctkxaBJ7YJKZD1ZpQEy3j8+vEOInCFMuG9FCoLlQP5NT2nR4rXKFJWm9ASnRkL7E+gwJz7R
sANt5IOZ1opGtKqEoMcedRzvVxUpaFwNBBDAtRx7e5SBu/uCy+w4IKG0ch1RP1MzITOzzktgK1qm
mtnWV4fEVeYTOSCrnh7NCXdAByWGap2OQq0bU/1eoMbk76SA6LxpR5oMTlPAvesWmh5wHjsVQ+2r
9RX8vdNz2tg477pM/Yz6eI1CAdTmseYtwj4Cjyb1MCMoF4EPrjARKG8gPa6HMdJwazzO7fX8oySl
x1T/aEsv3aoMBGwQpweGgn64nKaLBPSgQ2atiyEIUMqV/cVa7DXxz+a30VH8hq87vyGC0O4CZ8IZ
VNtm3yxmn1yvfHg1h8YhbhQowUQCrcjdRxEV4/+j7ku220aybX+lVo4LeSOAaIC7btYA7EVSoijJ
kjzBkp0y+i7QBr7+bQSdpuxbVe/V8GmAhWgAkhAJnDhnN6i+2pBI/tHH0yrbKC+8t92p3QxIKj+z
FqKQnYy+OOD3LVhE2BEK0s5tWDUQhXSa6EvlWvsaUrqLqG29G6smWE6QJr4LbAu/sWmX9Fm8wg2H
pQu4ocD9SIxQwcKK+5yXyJ0G1b2aG6YH9lkKitkpmLo1qRZwFCBn59tkM/2eOBAPSCMxPEI5O157
+HEtAqbz4ZbKAurApdOtW2vId42lB6wN2OMUE4DTK5siK9EP4G/EL5dsSsyhGBJy0GsvSpjIgEY+
DfT/buODnAMOoIxIJDuIOUE6NRXoWEU7soMNdbTcC5ybam5JLHurpZljZicuwkI5vXH8dJGesav6
Rtt9sWsz8MSkhWVorcoVsUeoRc3NugPLx+yZDclGxFdl2y+ctC5vaeBA63tSIOAKV2+RUSqW1Aud
JzhMfmy2EWRFrqMR6N+rpNNvXa96f5COc6Jxwk55OoZ3I5QHrl3O3F/X/AGJrnHbZq44UuFET3W+
rolrP8VDGj+V+bqZG7BPnc5j/9Q0xV5YqXviU2s/TVZ5adm9sJ8Knn1o/RizUid91GBBlEBPKcf6
VOlK3okB+ReShs99H3U3Lu2R6J0HhzIpIfYSszVYxV/szhVLwCyte3C6vxIZ6s+cWXMWagiPpl/U
6de09z72Tx5Yf8PoDbiRoXg2X7QiLKwzwOZLOyL2kw5lYFogb2LlMo/9mGnG5paN+PWJIAV2mLS7
6UdJF62LACgEDu2FbJVq25epK/S+ghowhkb9wtqUQvaAN8DVo4mCR5r2L5Mdj/u0SKdFmKX6xbaw
ZHFpGG6cxsICD64b4FcBIbQ37Qnfj30FE2o4UczjH9qtHT1mePrBuUe9OnFaHq8bArzHhyYIEa9t
GOEm+nM/VlQxHhbwKjQPLCTgerCJJwf5ub8eYte+61NsGiFsLItxwaAH8qq82XPCVm8D9BtXXdyp
G1jUWw8RLx9NyBXVQ7kgQmS3ELBWAHiHwjcDdmR9gaMsOQtc1z0JwNgP5hgOfumrJHBO7QRMYYtU
5XHo+PcNBeX+mCisaEEH0etMVRb8+czWTCr3pQ7J5QBzqHIQAllNf7mlmttub0/JYW92rwHSh/vu
h9069TA10/n3MOo6n0MPRhIGj5bQfc3joT+WCQpdecQSEJNIuK3npjc2IdguyFmYURG7Hcqt0Wcz
mNCkODJNEBwtiimBl5iE+9VcIjCb3mhcTgpZ32LC6nNA5dY3I0ELqycWJ9HKNMu+lcAYWmBUMTIu
BtYn29Dus4fSLaJbVpBb0OiyBw9VwYcgbaUf43G5M318itrDFKafUQxY8iZyz4MH+GLRw7DAqj3n
WeSBWkt8io1pgooPwmqogddgyQs0i2O4mLj1ISbeVtDSuyOeIBK3lb5eAccIg+O587oBo/UptGy2
jBOo8zuWI4+xbCUACbF72cuKiUD4JpXLoebwUzDDZmI2JC85NI4XST5lhwZCe/sutNkazPrmzCED
usg4T964cHaSlexbkPdrZdflFz1byRb1SECBdnqoLhvAidmkDqG7nvenq3rpFY3SJSXfDlb/TYRl
kaT+SOCW3TeuErcAgySgaSLdBspyfx9MM4hnqmp+M4npvqMIicrQy7b1NEEfYGazBLiRpTRjd4bI
Ynles9EaoqxXqgstYXuGd38XzWQYM6Nw8mBxkXP4cfzlbMxuNr+MykSAwIci2eIK47UoimJl7qi1
gfBeBibeH8OxWl2hvWavhsTMZa5pWlHXboG96BfwBwN9BtGiHw8xeRBI458G2u/cLtkPrKw+dXJq
tkGYRZvBDdiL68lFPQr+JsK2WyLuCA8TJGTvQ6mUDwmicC2QoVs2c3bKZKTMxs2TXVRH/e6aumpn
UQEzaPquzXluhpTG7tplpplTDop+UzmWfyhlz7yOKob1HLxcpB9IUBw4iGDcj7yw3jQ8JYh/5raX
KnUHK1e2gQ9ne2m683QzUFp5sW3hYeSbPmkOiTW1sbAT4cdTuCnJd7idfTETzQuaM7SNsHdIuz5f
T2r6C4cVN3wKHy7nNH29TqBlMdwhKZJ/jiokLwAa+rNjiCN6HvAH3nbjBnFAtht7Xd6j/uP5tI7V
n6S9oR2vvyJT14F2V/A7B3qlNxYUdMAlI/2TzNXncD4ZFnaHIZ/ql+DOWhvtEqNaMrluvW2RI7+q
nnyQ3jZTcP8tgLxBes6PgKr2BwcilZe2GQKUr17oyePbOtMPLT7DWbZRcCxHxMvSmsgrFJWyhVXI
/MhdPT5EUBg1/doGPCRqcraFAhh9RQhQ0gIhqBJ3qkHS3Nzfu/lJcLnrmzaEaT7HEX5p10fE5WlQ
ph7d99S9HHbpE6VYV5wEh0rNMYFl9QujGWdU3Wgpoau05FqwGtkkr11EVonrZqTlpknxG2BOnoyg
nJkfFFl8sCKwNmd80XVztQMwfb80r32jSiLgRbMnN9hABHGR87YhJ1GV2S1CSfjBSQi04P+E4O/H
3qDDhQBH7/BLf53Z5W2ZQR1hHjTzsyoIqW92uYQ4k8f7y4Bio7XKmaALYNnT2zjgh97J7GKR1q0N
7Fxtb0Zee2clKVYxGVleRivIyi1LXjS4R2E0g27uWUtQF9G49FQjW5WuilbWm5F2GeZihNlcmiPE
ci/icr8MmznS4Q3oD1656i3YceP5v49mUVkojMhby3KBEqdQh7IkMIamL5/1ac1eHGYdbJA8fCPn
I8xkM2CaRWktJMRlDmntAC5jBjorKZaJGzugkODMrMvudCvcQ1XnBKii6ivLB3oOO0bOKYHKqJtI
uTHNMFLiPgLHaB4zGwfo7DUcZLIlgDr0TDxoefcRdHYjNqlDG0EjFYXSfC59mx6zCQKGBXwk9VOI
EhuFDiaBrlWQVP3eChDnmT14O87BoA0TSQ+KxAvT6c5zLlpq17ag9hdqV4CdmbKNDd8f8OPK7QDL
6h180gBlAR4Yrjoo6lw3pu/HtCgBvoGNtF5BiW9akA5FDuOVdvVQM3umT8GQiiRAGZgu47xmPNhM
022l2E69+3DtJ1ULPDkgOBbJQ2hlTvp2gE3lpxGQBUqG4NGFxM55RL5Qz925DcYnYiRojM3NCrTu
jTu6/cqqAI2KA2vYqZlfDM+ZAxii7EHbjbtmmUOW9aj4w1AM1p2I5Ma0wPriDz/PjyQcfs18Mxgq
ESBK8S7zzUHz/HQ+v2ld58spjdd5X8LqZs7IF15XjT4Ag18xl2xMX84IZDzmUcbAMfA7G2AqiAdR
vyc22mbouhEDiFTfw8CS37RFwVAASvT3dJ6JUz+0L1kB8JkhWjpPNeOXkHUC5CdFYR56qC10ZQCq
KXeCQRw+5EkfYUX1c7sdomqHu7TyWyowfp0f9DECbMcSW2fODjQ0jI8hgxDQ3Boz/J/8OVmTeeDI
mXRCLQJ5yhJw/Kccopymz0z22nxcknFsV6ZvdOmxBEzv1LZ4vJXuEy5QcT8CZYFgz/rUkRpY1RFf
RNMkGjLfmdABuKUYjbJRQNZtiG50zgCg1W31XWFeQQwRYf/hqjefm9tfHwIf50FE7hd0sYnx5kGe
1+TQB3a2AXIVmfkxgRj70ECWfd4zmwCw6EvfWJBxEw/R8Tr4L+f+symuV47rqEtzAGQ8xO5dBbJL
TJptFVNkuSAAeRhIodZpVUXnjgGrlXuFeokUbEvG1n5nMxuozuGIDATybmpcumFRY994gwsRGaJf
696FCzeUnKGc6DSPsaqfSJjGX5IWHmNO4dWnMujrQ5ZYamkGAkQOJcn1qwOjh3XjiBLslqS9Huky
SmCxiKyZakh9Y/HZvpmE+eeiau9aGTYhjEOewJSFe05R/NnYpH1uPJEso6BsToq1dDOOFrnBegBK
cpF1E+YeCopJYUNHOCL7ZAAbkjUwAA/jdthVIaymqpmtFqcEG+7UeEqBy2b6zCZrHtsC9xHwfVCG
69p7iEqHKxVrBTWsGAF4AXGaFZK8f7Wv4xMXQISJdDySAWgZSXFXqe1hhBumKDYMJa2XxK7OuhyD
+woayfhCu6+m+zqrhfTji83U2Zqy4F7E+jZKavJVQSvvTjjEO/HFQxCo8BOEkuqj7WGta1b/FLmB
JYozfEcGZ1hmZJj27UDeI/A/H1igkXJpvHGTWKR9EpYHvm6af/0nE3LBZqNUghw68nwHnblg3w5I
ZRR9ANWDuWkGnEGTQ5Z7zxZJYIoXjHpFEMGDrUz4Q97n8gh9+XMzSfYwyYI/iLo/OQTfx8ooRREY
dW1hihvB+cZNGx9achHwY9gwmkQHWwUuBHFHtvxlwDTNFDO55x2gEqYNfY/yJnQAGK0F1JJBqhll
Gq29oSgeW9TR96GNPF6ayvyxFjl7SOjCjJmePLGh8u0l2cH0WSTSKztXEUp8mH89/HI2LZyHCXYX
Tpc/0qTrH+JkhbgxPfRRs4a0mN7l84IeX7b0YPpNE5AE3HLzEQxh8G96v56zemNj90vcJ7sF7HnY
gVrAnV9G5JwSvLQb17kHSKzemj5znDZpQjlnDE0788r4hgPVbU5juqJxFsKDbcOymgqAwWorgIRf
BYS6HZSoCETZvW6B3uywTPzTKSBf1w9fJenaRaEBZAkZQEtTHNB1GFH1NDnpmwWM1J9V0+yR/uxf
xFjnK0hmqQPqjS2kBpJTILDgnBgFGLVO21dovWXQYHnlxEu2ukLlzDTjJlonyOp96puWAZgK/loy
T4M65ssQywzgQ82PLm/DhZkPmqk9+61NtxboZPdA+v9p+lUFt9HELsia0gSL/WIETKaZ+h28Lr7v
8bkP8oj9DqqA/7dRPs8zZyGcHbPahkjLnM9qCnhiJMkI5bwfWTCw5CPItF3bw5cWHMyD6ekSAH0K
UYWHvC0d36uy9lTKlu2xqhHLJBXdl1cpg+ZLS3J3iZWOjVC0BCo3A5ncDLPGAzhVWU8QuXQ3md0C
pj21SFQm7r7Q7Z1GjvxkNjzK2clN6yWVbYV8/V/9+JU5CFeHaHvtQwq5hu5rzxa9so9Vpl8NrS/L
wuekFPzeRk3xzrMoVHRnWp83dBVI5L19k/cTf87sV9PN8kZuM1sMK9Ocj85lJu6xClN3NZj7H46W
eP83Xj2oQ2pPr7yizVMm+zXQ2vXrWCWwTEh7e21lXvU6FO0e4gghZKoZ8O4qhP7E3J80tF1IB5Vr
cziozUjV4vA6cbsPhwNHv4fwQvg40QZRMRIHpSWhWULSTaqd8NVV3p5lnDw0uV3dFnENRvLc33dO
uWycYLyx5MBemi+mN5c6v/GQAFiaZhxIUAC82rmd8L2Gkgo0xUxGE46a7jGpNCR5cakXiFncY66n
zTWXaWYoSTZ80mA8UObXpVtBJ9I+CSgF7YHteZY1m8kQSV/tXaaem4Kp+4I36t50Beiq565JVoEP
xg9gTB3ICXLQ5d7jEVgMZjebAty0afP6oc9M/NC+7JpenqfKXbhalnveTH7JQKjwJmF/jbolGXT8
NXFqdxGj4n4bQh7pEOQgBJAm568NhaB+p+yvZSC176Hody/ytgVQqIk2IF9Zj61YwOZLASzMk3ug
5UKsAAEnyrKWv+UQUdRxyF9SgnxOgkIeABrRpvNo/mST+AxFvOqL50LxPog8fSrKWuxTARlKM4Bv
SwTg7ZscMwW22cwfQox6n7S4CmZCltqvkkn3AW9E7WL8KNdJ01svLe0uZ8iDRiyCPtdHOEBDQDao
FTix6lbizrsBDB/EeQ6Ls42uUFQUeZXBV2Zu8xDlwktbo4q6ceb2JQqEvxkA6SOYeV3tgr8VTNPd
QPLsDtwpiggSZYTrAKAS2V0SdNRXWf99gKXVdJfNA78cYQbCQGKgUhQCdKg8mFO5cUuXCpoTu8ym
T9qyxCsFhn4J1RskpFC0eWZA2ThxJ1+7oVKbZCjjTZy78rXXyAnCuu2TgkDyjWo9sjT9rB5fqjYI
z01dZLcgHwhfVRq8NMsatsRh1haEN70Y3Jo+WtKzjyxIX00raPn4QACHmofMpnK8Ay4/ubNahz4W
EN33y8SDKxgekrvOdvV8dxyPtJfeXriAuM+ti94kKAMwpAKv4dL8eR7j1nCExelzo6f2dhxito1n
ngoBmeeF4ivs56ofDvbcRBksaD3ITMCrFeT+AAjruRsQi2aFVFW9Nc1xcO8jIdUaLm39JjdMGoPp
h+LqAkv3Yd/ndCg3cQn6oYDmKNBnWGoE1b4gwAMRpOfOA7hXkP+X5RFLc7rDUpptuzpobnEPrlZA
b2aPXMAPVjhT8LlJrKP0AE32ld5kVdWcMo0UKCiAIEb2gTrlnlsdhiptlpOj4y+BkIhv4unVcun3
2DtsEuc0XwUdgi9VRhToEFyX6yZMan2oOPB35YjrO44g1IsM3955VzguvnpDplB0Llqf2p1139oj
2wUeGKQegAXPtgAK3VXOlwQqvznQNFBNZ48d1PlXNjwWDsoK80NnT94qiXL56GVl4Y+zeOy3ETLK
756KSt+2BIzRIwCwxsr6lIWB9Qncv/6mzPAlMk0410DLcEictWmmTgft97ir18ibZAubZMPK8tz4
NbHct7xOglPSe9NJJsWfjs2S16Rt65VEjm2LpwaaqBLJPk+ebXyR4Ws/sYU52hsq14dK2HDsZNE9
jvL7/FY57WasUrI2h1OS3dV46DwUg7IhmoKimThrJBzPUd+zcw9jGatvxMG06rAETWaCSLRpWh1m
jC5z8cDqo505ahwk9MyZi9vCX+dAvO4trRYS57qR7HLyEW4NKq/XdhRBKo5NL8k06M8kLvhCiLI/
QEGQnLO/+vXc7/7on+cHbqA/j0C7L8ZWf5/f4ZecwRvpBsG6Wo59C18y5kJz2xmsTwmeIouIs2hf
zP8TuPOdUfafTp2q9acKEdfcW0Ik6U4H7uX/Nur+lhb4DXOoxzx3LklBQLOBASBUfyoSaLDazrNN
VXBIuhiEpLkZVwGwX9DMgfM3msoDHeBfHNQ5waznjFObg3gnSjxFqn92EEoe4iGgclu42tr0PIL+
VZJbd30dOosBD8DPlbTX8Zh071A+faq6MX/ukhiiC2maHfMynvZJxpJ1k9rxkzfWse+g0P+eOpnf
VZa14kWEEoklOdSrseFtLw4Ad4GUBorJQtuZOHihquulGSZz2yISUH4A7mJmi7WH/NZ5UgP4pAB4
fmF6XBHATqBom94qIBFflQVrqi4fxlPFi2zrOHwExr6ht0M52L4XJPduVqi7XDrhDor2dFsik3oH
ZexoGVXCfkkprKSIbr4NFAVemZdfdYIDA9vuHlDiwh0CSWSfdtAi0k3oRguZjYsJ9yaYUM3NVEID
r+5gbjH099xW5T10/wjv7uM06+8dmLCeiiDE0mtuzf0JgZ2OU7cI0sSWEVc9gqmnHhvWbiEeU58u
XRPw3RYgXTszGLnw5wPISi7NKJMFFpIk/GYGBXgvj3+aAZi1Kpwg3wdtsIOKaPsposWwbaxEztou
MDkaGrAh2umtgK8tFEJocIOFBTszrIhNvzflcDcYwwx4RZbuALKAck87Pl7yTYQwss/J9L1Ztf2l
eclWRS4qdfNk7kLdZhyGpcOD4CYjmh4Su/VWqT1aD61AJMJqCp5+bi+FA8HEysMPjSn12XPhHEGj
8h3206XfuFg5R8yBxAWlz1ZvOeeZ6nIw/WVX6c+6E89ewfhaNkO+1JmHxU8iPnfwboBdWZBizd97
6wEuJnuEvwrC7/gROcTVD14bMp9ZxD6PCYHde+FBwdtu+z2F1hdIJfNuO8st6xz08jazOr8vg1dT
s7qWsD5gtM1ISki7BGG1W5jmdfYvFTLTzOfJjp18nPyhwmY3NXQnk2Zh2G6G0Fb1UFWeK+hIiluN
tRzBe7zw38xwWA4dPNln6lsxz3HnOQPNYTgsxnSBrIwz+VEkvKPZ1C28ga1UjiusrYNjQhSGzW5H
ZbODYPbpQ99lt2XDGVn5dPfryRDQMtAcinBhzp1Vejj2ycqa9fsdCO3AWbV+N6L9ZjO1cHJXbgQi
g+NdBP5Nf+3GqzJOitvr1CGClU9VJGJnTmYOyB1kc2XGq7XpsxuGJGoOKXnw+wW4j/MlwI8qQByE
laZ0au87adCMsMya4uV1/MNBUGLmi9JtGLiBnYP4ugn2FYnyE/MY90Et6b8IWh0dqF58sgQKLxoy
WVumOueJV+nJTGhB6/Rd3LhPQZFDuMYNrGXTfwtpY69sJ3XXo7JR5ksIDJ7FdEMAUrsxTR4xd0G9
5FtV69Sv4sR5GkmRHk0zwE/mkY73SPuAKgtrrSWNi+h1CoPGhyKUuJXOAAXGmN4G4Iy9DqoS69Ym
+cY0035AlQSRDwlgT3q5uPBCCdOyuVxqc1lZAbIUsmPBLp4SPutluGwxebMJkWnjvXMKrb5RU/CW
izCDbUUgFyKlwPTPfWZDZZ3dhUmq19HoBf51wByB0Da9wQr0bPqDtuB+pwq97rHiuRWc34A4Qm/G
uWW6zN6Uw6koL5emEedjexsjcXprmkOeWLsK9SDTf5nxYxBXxl7DRxFS7j/6zJ6ZjHtduvQKCMtf
+8xe1sDO1cIbWcIaoPAFxFk3BklJAkgb+0jLAYYpC98TXnw04MvLABir9g7lx/uZVMmXZgSnSVec
JYDUetA8+e1v//WP//mvr+N/h+/lqURpvSyaf/wP2l/LSiuokbS/NP/xCNH6MjfH/Jjz8xH/2LyX
t2/5e/NvJx3jr6psym/tr7Pmd/PjzHj17+9u+da+/dRYFW3c6vvuXenze9NlrXkX+BzzzP/Xwb+9
m7M86ur9j9++ll0BT43zexiXxW/fh3Z//vEbdbm5UJfrNJ//++D8Mf/47fSm3sLuTf+vQ97fmvaP
3yzOfodBn2DSgzA2oVTav/1teDdDwv5dMCKE8ATFxrMxVJSqjXAY9X63XQlON1Z+yPtAXeq3vzVl
Z8Zs+bsgCPU9/GErmPvbXx//p3/j9d/6t6LLTyWc45s/fsOnQZl4/mfPn07AaR6n4jZuKtBucRyK
F6q+vp3jIsRk+nedlq49iDBdOWH2UGBJgRQJuOItT7zlhwvz/ZX/g1ey3Z9fqRqseHQVXsnLorvE
DW3QZfjZgcnXv38d5tCfPxOuNfUYsV1iU49IxuXPrxTAhdCCkgbw6fht8IXnjCDkDMIq1CrOk/kf
Wjp0JcYgfHPjRMBtBrKdw6rW9dhB9ciV6k2nmQrBuqo8LHG5g4IaQGplu8w7rwyWBX67GgIcFV/j
xxpkd2qcag4sFgWAz+onna15radk24wlrVAGKGfNy0D25EwK3QybNpqgYA4ncZhwOH3ZVwDZV1Bb
h2xmVG2ttC0oNNZZCIWcoLflgSotknU1pkJAjLIo6IpDCB02NWPH2S4VFW23tRvChmGw+wFVAGKp
fM0ShTcLabmme5iaDnFwzSXyQa6NRNdyrCFjvZtipae1q6FguwLONGx2RW5l3/TAWLYYKji2LsPI
7rsdVOdI8z7aMYgJsH8Iq2WCcFSeAYCrppU9eHHxAHCJUnChicFmhTRoAmRcSlQP6m5BCkCXLVUP
8HlMnJEd3RHI32VbdqX1BTHRkK2dHoyITTFBXnwTcHem0+ZgWpybDu/mBM64Q/1QZ+RPUZRAawCm
3usVBHywmI/yAil4QTvoNDA3591NBC86uhjtScp1keZdO+sOsuFGxBUkH0TonggYQLmrqmAlyxAK
C7AISWCMUTELMlOj5+mNrCrketwqtIGbl7p7hNUYnv8QL7OyVaGSGFHiBBf3TAMTcBPxIShvaNyK
z14W9vUmCp2uO7pu6nULpWgJM2/hJsOTMwkVPkFFp6RYEqZBu+izoYWPTQCZgR2+pcT6nKBwgOd3
IqObgGsr8kvI/Vv3oqqq9mxBDbnek0RjIVE6dQ3VvUmTYgdtXRBqUd8W+Q2TyC4DnQh00olngQcr
xZ4P/Tp043JYFkEHOUgvtiMH9D+RfpI2QZqlSJBr9cemhI6swrLym0RFID2AO8foFsXJFqHelApI
A4BFmfi6As1iCU+afFxJD0GfXwFPRiDXk/F8YTsADPEsdf1wTkfSbBY4xepolxSZ6BaiTEHFH4Qd
JptGZtnj5NjTY2ml4qUnBKBMnuhYge4VKwkU59jkG7epGWQGe/jLLLyJ0xeYRYhZYJtE0wqcq4lv
20AgT4tipWhXtlt71bpovfobjYEgBZ4OT+kdhUoQlHCaqE4XLoEZzk2Wotby6A3Ms/YsdcNsW45C
R7dOinXyQ8IqIO0Isit6BVmJDlorYhpslCZ5i8RF1sWIObPQErBCmEoIpiHtvgT/OCALCA6g2IT8
3QCJVV2F8N+KuYU6k4IWIKTnG3BFgT2sHgbV9vCwAL81gvlPmePXT0EbWViQoEtmmxgEL1zySC+b
SSB9SCaWjCcoHFvVKhzavNo0iV2DQluyAegkNZK2lJ8SySdrOmWkSbQ+kNx2mPutaDSSoisX6Gh+
kgBtagjYsDqmWERFgqldFzk2H2qflDbqkh6+7Oky9OquWSGn5sFHjQAB5jeKB+zUSmTyFvhSxnek
wn/Zhx9AeG5hyH5qkJga1qWkbbRKc+YC+uoo4vg1rjMWB5KW77MPYHwL+5akvfXSBGy4qR+sWzpN
AFOOAxZFsEwfPRer7hWM4vod15ShDA2xzXd4G8f5LigKG8VAhH9f284C8L0jooJUP0JUSNdTET/S
Lhuztc5yEMPTPtEMBCOIXFeNY78UyNXdou7anS2CMihU2dsUqmElwWI7IJQsILaEn97E2BSe4jF0
R2CloGDyXFpR6SzDMo/rTQwpKKgej0hJ7Nk0aunTNnSdJesZ3OEhZRWC/GpNAnSeRMKkpsDJ6ht8
HdM/bRDvvykbHoW+QG6tPEruFoDhlyAX6DsSUiveYxmq6wXubLhLi6LnYguJcKD93GGoICNZF5W8
YaVDMnyXG9tbOEgLuT4SchAKgeapQ7NV44V9tpjaftqC4Ok9J7B1L7Yd3Jv0EVanIJQh8Z8/4n+R
QagnHMVt7yKj/tDnoyarCYrJkc9TC6Ak6rKx913exBGMgOypWoIDN5PjGMoFfpDlkbvKkwL+RDTN
AnEDEZiq81FFKN5CFYUHRSK24bETfQm8qv/coM4Jm+cuH8PGV0mWOmvLjkAEweNOffIsF+JGSgXN
ootC2AcBrRLWIIkFlVrKIs/GJUqe2vMJaAfDWk6QsfM9aCZ6a80AY1j3OuYnggpzvuhgl+X6wBrO
ml+qaT08eAQ0sGRhCz/hCZ/eaN1VwyIabJw9B7ThWYLNkfpuRiXbsM6FMDAJnapd5UE7iI0Q4GSo
DtSDZQU5EvhqQFcY9I2eo6yvFL5F/sDAWYckrZyFaRM1m3JUIc+XMZSoEbyj5Dv6cZRDWwvEjxg/
dq8B0RbaP/3gQ4LeiYFw4rlelR2BwGnndRPWBpFGNhhuPxZfVLgbHqEwOuxpFMMMLczB6F3mrjfw
DVI/zrSYpj5T2xiOGsH8gaf4MERRVoMWPUxkn3kSepgOj7p425PGA7Z1LIdJ3ttUU29XKSxcKz+f
crAHee55xeeiBCD9aOG50dV+hGTPi+NEBV/yHvnp49+1xbgObBqthhqGa3CZSIiE7ntDneJQIQgm
Pqy/VfHGEyuD5jNEdQSWLgTrzL8H6YD/ZZUnqygm1XDbJRXUUHkKKnzR2Drc/D3N06QRDkCEiUdL
CtcRFcZLHcEsBtKI4ID5dp047eLfR5NzrPghPga2jhDPZlAC5qiUuO4vUWufhCxmcx5yQsh518fT
LHhUpUeHQbAaqjp4MsRK+P/+RekvUfnlVR3E5BSGlIjzsTT4GJUDkVk3QKkmqwmqXoOuui1SWO4r
boYQ6berY5Z0txSifkWZcXxshEr9HPrAvmwjSqtaKDIC0lyz5j+L4ef3BQkpSWwsaCR+Vuzn9wUJ
JkGhOpKuUqn1bdURDr4QHVfw2laXa/AfLTj/5ULx4zrxH3fVe/HQqvf39vhW/X+wpLTnBQvW3v9i
SflYFuHbx/Wkmf99PUml87t0JMGTAJicef34Yz1Jpfjd/j+kfVlzpDqX7S+iAyQQ6JUxZ894eCFc
dpl5nvn1d1HdfSqN80vi3I56zAoLTVvS3muA3xXnIoqkiqTgp3/ek8p/4X9LeDCKhIHKhXn75zlJ
/guuOiLTZM5ASpFE8m+ek2SxX6CmqhC8cylXNVnGc5d/XyFNOuLUgvn2M/LpZjBAdj9R7mKJHbUi
2QhMMAhE8IJx1KfoPWxzPR72AQkcIL2PpdgZUGEK9ExobIrbGWyrQR+00gHp/OkBd2R9NgXRtAJn
+LCFWNnK6pbo982+/Hgqfv94kBcUzQPI7Tnayl/jMbJjo9FrszhRq3FCO1qJLfNYnMWW/2lO1ijq
dhrCzOKdWrZBywRcfp6Tg7+hm2rf25OV7CLnbPmsP7x/NLMIYX4UZXVVoJkOwQvQ+lK7kVL3ehvL
iPWjkcW8C77kd3CJap6BcDaHx+qmPgZmeMw28RZmY8TEa9csJet6q3O4+c8DKImL+VLDdghJjp4B
ytzjGtv7a4F4rYU51XCWHkFZnABVHgK5aHlO4pulw7aNJRnVPXjfu2AHlYh/vygUVebY5FTVmPRn
oM9aJFUX5ipl3A3F0eGCCvQ6MRX4hqlqsiepaET1CMHxaqVZ7NCfg4knBEWEoQpBfXPRVXiDFTyU
au5OfQCdgcHslPQJsjTwOIHSo9bBbBVMuaA2/bYyJ5IA1vQ1alwv1emICvItsgOa0hlNiWd3kVmp
DyYtoa/x0FqovJ1KoTRHyFOGqQrtrlJvy3cKNaPyDqerWZbjRgtAvY5kXQqiUzUNFogLuBNpzGCT
yAyI9L6wTtWDBi45MjIZpDOYEj2FgbqF6JNB/V8tqfZR1xtK7R9HlW9BA9tParzLItxtO11oCqeg
sB1JyXEYn5Oy2pDqLauPwNR8jUnz2QMDIyjhcQj4gQUSns0gXUoonZXTA2VET/iffhsxBDy6LHsA
KWs7IRWic5rOFdbyOQXBEULHlZHUga+rJYyR+xRX/s5X8HCOAOA6CFGyUfi4I1OMQX3jFTNR9d5U
YXhU/faXlk7Q/vc6ALEya1QDA8IIOf42dQmPTk092jxjv+Uq2NTEF3WxDoyiIo+QzoLthWYSBpY6
EM88vo2GVC+KA7geOv74PvJDq26GN1a2TiV8tArKRxBn0GtoxfYJ1CjaByXpvoSqsZuUl0bYMxiy
c5hvdYIdZcCt+RAkCZVaNNMEyrGBhwTA9d1M5hW22M6MEU6R8tREjbJFoErjpEY6u+cuEj2TBg6c
4b+Pd9mWmpHp3UonyVGRAUHRxVCgW/Ie3xI9trV/H1O+fcQikCFrJ1JPHbgrqqnh01PPfl/v5qVT
5rwFdRG1aqiJBlIgcbc3wJs3AiP9DSExvTcnK7P6jfrfmfv/vj1cCP+r7S02thhxNZBR/XJBojtg
TDetEx61Q2uqO7zmbW9lAP+kjK9M45zyPo+Z8B4Tc5GJ3IWN0KhDxsTG7XkvWKETH5Sd8gUBDSN4
U1cOb3Lh8P42rPPvZ4ETL5uuCOBv5QZb744YAAxbUBOPHcD23iIzNopNjR7Lm+RJOPQGqs2pKZhr
Z600d+5a5+cD5ewrRDGRARJH52WnfkeibBMa7IY7c5/7/dpZoaw0Nv9+1tggRzlMW2TNzZGdCQen
ECIjT9jahK41s6gRxASv8Aj1CJdvYOJqQx7TCOziOXRKM9+2t0gPmfLp+iZZa3JxNeoJkooeZLnc
kp9IQoyBgpoMc+DrrTBcbn9OlywRDS8bgrKBvNgbwCo2VFExXaKH95PC/F9ZEPwued1thjTqjbaa
coOmSa7juimYcYpbIDKGbRqaVa8corF6glbetuhvJ4AY4IF5hOOIHisvJYPFajziuDt5qLom4Tbo
q199AHtd7SbmSaKTXtYr9RdSxTqw4EYegr089NuxZm8oGG1VLTbziZ4k0XNQozQFOKdUfv2Ulf2n
CJiKEYBTpkcRAKBq3N+HFGq8YbjxGYeqRTg6YHWz6q0B/VbH6XCP/J6eaVBphwcAvGwjgD8nSwXi
l0jQIVW61BEL/z6RYjhVJhYOD26l8NclFXGSSHI8tcrMKddwYS+QjMCpC+x+rH2ChiAZqZ9leguQ
dToA5RpCtS16BtrFQl7O6EZxB662SxOgPGXYU3MARqfsxfcDZOUAlu16BwBqkBqEfcV8MONABOx7
vZdis5xwiCLR0SfFpkRCvYIiL8GxQykOAbm2Oshm9WGBlEkI7WmXgJiEQ9KHxLQuEEC6si8hfW+A
DoExpgnx64fRR9Yk13YVqt4kB3RJSp0QucppxEkeRJs40kwQcQ1e+xCofJEkH3lHoMgj6dFTCJgm
mkX49KJo4J4DQkZF6HBQz2BiYaldvCmLVxTKi3AzTEc4+sCt57MuHrksOXMyZ0K6PxszOEZHhgBx
38o71Vlzq0IvD4pebd2/QFjjtgQwsm1QK+kmWGCAUkl90RJgFBRF3ldXVk+jIsTQiPoY+/iUiN1W
ins78It9DmVG4gUmUjHA0cCVrE4MpaAWvDGsIuauIAClpUJ0pQcVGwaLahkAHJ5u6gr3Mq0FjEpI
TzHknmjFbJaGr3nlv+VEsCYAPKY2gLNCuQ9Ju0HJ+l6FqYnql27VpbpawAsvDo5gtuC6VMM/1bfS
LHaaLISeTv8owMiGROpnmjX2qAQPM39UBmAZYlXp5GQZtPKKLRxYkBWDi/MTKpZ3RXvvibXR45qY
J79YEFpdfRtrL2E8qwEYTQv6dnkKAGaOoKGM8gLge4XeVc8M+8tT7QnRXQrIqRZTmKLAAKGYoIlw
h1IXFki4k0c4sTRKAomWzIyVfTE+Bs2Lpg4A09hR+F6pu8jP9JAf/PyzxPbwg6NP3yVxq3BQ9CD7
WSejro2aCwiKkZbaCWkpbNBDNljToDqhH9n5iBkXbnr+jGLhRg4VFPifRe21CZgD4LIzevkdSD11
/rsfXC65kfAq9qqRF88JgCENHs9aq6Kc8cTZE01/yfRQSbA03Amay5ItTI+lECTA4bMU/R0Pbmn/
OtWxXiLtCCngkcRWMXQgg0UF0I7czjQkA5n8OgDh0kOTDbo3ySsijIXyrwGY30dKfofcjNStDMIX
ffHHowAmMUltJb2NQihLj5+19x7moDSrIHaP1Wmgx5GDlV/pAfFRlPGQkPtoGlEveqh9FRWSuBmM
7JECTz9BwwSS09dMEL7MqkEKtNYM5FINUG2GzN9LbAIFsa5TK2XBzVh1Jw2+s35eW5A9+k0qwU4Q
vsb+uRK4OTTQApO2rP4awITIDkx788F+y6CtmpB9nb55NNWlCVVa76sXJ11OPxP/Vu0eGblHBNEp
1GVAUe2LXQ5QU9tUR2RVfjVY9RIkK4YIrBnU0jI4LHjjeMtA/yoAVyoRUrMOYbPzbCnYhRBdilRc
26Rmz0JYKtKPpHKm9knqDnV5oNUeQhsKBTZZgH2aaAiBYKviputfi641m+I2SN0BWut0T8d7icIo
HfIRcKwrnZwcAWrWG/VFY1bQ4eIwTHqn2RUgj01u9RIMa9M7T2r3VeawqTYl0EaJjMzuA8tfJ/xc
JwPA4b3B4dktpUC6k4OiVGY9vETZDlUKWj4qEZg9dwnSv6jealA8kE34COupfI+nlhSDx1SiHKu5
NdS6IGc7mWIKHR94OcvPVH6pMGVqVjiQb7oDlGEPWv9Di8mQh95sxPIW2eVC70E+SDtIvkJpyooQ
wBBjbqHAtGF4CCLX6vBJe9bGEBoYOJss5HsEKImlVjnFiLQxRb0krjcjnvS0LuHs9ZXItQHLFZxm
qHnxWFfxpitEGRzI7uh1EorP4AwiNVnLk1EK/peAeh4A/ZBiSTphA4c5R6NHEt/TEKJTHlCWPqSO
jH1ZGKqY813r+a7WSVscy6/QQtg2Ewoe8SCeAuS6W9rcQW8aOkkZ9OfaXvloE+Rcc6xuPBj0OKLm
EDQ3HvikMPR6naD6qIOoKcL9Ja8b6AyAolZv6fA6st4cc3KXBgzCodCMTPF8lBRLaQYj9wj8tV0F
NdwoR1mhAtCcPLZlZEuJsGeRYAZdbUjUGYLK1hJu+tRDJfaYYP0BN272SexUVaircAcF1UuPPOG2
LTTUuiS4F0BmWUQxbBNNDCK3gUzgbMNert+nLj41FFXVRGQogTili5uiFOU1rMqL+WnTW/E+syF6
a3AjeWc2+eUZ+crNdH4QLi/b580tbokoPkQosoTczTNXKe5SXH85yiMeqIQNCiIEx+j1Ds7ff63B
xQu1ggDOhBIZ3hheZaDMaMxWJijxXm/l4uUX+VuRII8ra+r8+/m1HhkgvMMDdKu9T0Vom6HINUS/
rjdyca7YWSuLuYqgasayDFdf5WbOYxgg5prBF9NHU6rxrs6O9PZ6ixdyachB/+3WYvBSmA5k7YRu
RUFvzuhJFOlX5udSGvJbG4vXeySWvTbUeFvLTuuO1njCU8UUb+AKZBAzOxE9sOjr9W5dyJudN6kt
nvO+oAGayRQNTWo7uomdaSfblaNurzcjXcyO/B2+ZX6u82q1AuWUu/UwbnyFPgxS6Ixh45Ai30ri
ccz5Y9OBiO+BpSEMK0nkGY32Y+mfzZ42/362KNOmgrazhm7WlmTjSX+f2bj1y7febev4VrOJnwoL
uHZIH5jiJjlSqJwaay/RyyuIixR7guPBtlhBWqgk6QTJLFcF8qVjj1Ki2CujfGmHo1DyTxOLBUTZ
KMRdB/7EXMytbCGGH7IuG5mZzwsJb5j4IQOfwByOobn2nL/ePRQevw+xBujP2GlEc7PkhoMGB+zB
Su/mv7CMX397h2Le9xaSYVbnS1XNVTIkRFUNQqFhZXhigJOueeEpffbBaOpgvZ1A1mul8csr6H+H
FpWo742PRByTgmQ4HHbNoXVyJzU+BiO+bRzfbNd6utbYIhuUtx5CKE+RQLA0B/7EzpgZoFMgCgQ7
+TSthDayNrCLtA9ewEOHSjp3G7O3qs8aOu22bFDUC3AJk3XVIbdz66IpAobyENtr0eHykfF3bBdH
Rl820IpBmsMl8guU4IE5eozLeuVc+g/R9W8riyOjgKFyQluct9G2tQaTWNMGVlAm07mDTKL5cLeW
jL2+GyEy8H3J1KIIXqnCNFccErA0agOSmmKS2zRa2xpre28RWtQiUkkHrJGbpqeRHwEtWFmRl/OT
/0QWKi4iSwASDxkzLH8vcXrL30yH2siNFG6edmDnu8CWzWnXWBy4Qb2+Cc16gyyIrn5e34UrC0Va
xpjBa+oSwlWurL3I6qERHrTq4XoTa8vkz0l2dlR0zAOmBy7ybmdTwNf4jWLXjoBSagcZU9jNvrSf
496z8s1Kuytz+Cc3e9YuwHxpIaZzgEFivcQBhYc3Dv7SBCDKADDfFFYG88999ko8/XPHOmvRx5N9
hLmNhm0f3La484oWBGS9OygM7uAE9Ri9QlsVeonkmL5nr3j5W/0TgYnSBjf/F0kzZuxVCFVGo69h
smUGlZGboo609MrOnffJj+88q6ws4r4ok14VgS5yk155DHjvcNptiPoV826b/B9zt2wR5zmbGq3F
XcH1Zd8sVKo3DLK4Ym+uTPfFC9FZpxYhnlSS0BGhV10pGE9DJcEiHZJrZaFYcVFt84Q/qcS7B/X5
hZH2FejolUElF6PT2QfM6/Fs9rHc4JnjN7iOVJMZVQqQsxF8r0VY/ckoUCrGhEMHAvgbmQFHJ2FL
+5A/r7o5m7rR+i9gGE3IfInZIcvgu8hcOXid3y2pCtNQqNaDTGqB+LE2bmufvTgrYLer5k2Liz/e
2YcJQNsN6M8n6LUZHRygUKvvHMDd79cub5cvsGfDtTg9pAg5YA+8KFyUm212kxooKRtQALGCXbm/
vjYuRrmzphbnBizPAt51FBGoseTQs0XhsSLR2kCutKIuzgxBFD0l8vDYAFUuNRRbtjy4rFm+xQ7S
rkI17z43M2etbyvTpy7OkYKrQoWCgeYO4BlCgMeQYCLbczCuoFJ1fRgvl/Lg3KYRNhNR+GKLDRCD
Lcu84m7xMXyomjOZ1Eyd6FezF2N7MqhRP+S34ma1hHhxa5+1u9hZSo+SEzRTsbM4hNJggklzvSEj
gIaik6d3XD6IvNWB1tuN9GmlzxdvjmdtL7YHh3OqDPSvinM60FkL/kcOt0nGfgnpg0yegvS1838P
kMqCYq4vraypuWM/AvVZ48s9osWaCk4Cd2EFLCP57vmRtdK/i1fVsyYWe4OVsJ6M4ZHnijttJ208
lEYbK9hEu3btPF4bycX+yBs/hukWVg8qss609baSM9qePj/C12/8P7cF8KPwzoQFrUgATlwccUEC
TYQRJSk3KuGiVlUQJABExz9G4Uq3fu767w0tjjeIFMiKLCXIzgDP2siyAV6fI/grrfxcCN9bWey8
VtDasYHMi+uVsCBwY/Xt+jKYx/77Qvv+9xc7TKBx5FeyqrpZppxgHI9yJDQxlHg/+wsSSJHBhOF6
iz/vIN9bXOyrZhDTImSZ5kIgzOpCsoU6sltCAqMriueiXKvEk7V5WmylPqDRBKc67o67+V5GodSP
GpcOn6NORPHBke78R2IDlwYkoV7KRzBLYYiMO5z0Codvcy2ptzahi22nklgJQooJRR1LI5+D/Hx9
eC8kaL6P72K3KZLniaiaIp+nwwHpXt1XeNU/wYoDvN49zBwKCwIuh8zCibTpfieGtPUFI1x7I65t
w8XpJM92kBIZUBqrB6CfKgMFO9gN+ZaorKzglfW0fMkUsJ5IIGWnuj0Ahh6g+kUBp7r2ESgQwEm7
lcveyvQt3zRKMMQqhKu5mzHiTBQKD529MoE/A/M8gVxjwOABAMUWGyRGqRnUQ7yu5xwChG6lg/gb
heqgMYpMD0ygX50J9Aq9vAXoWxaM/AEQ+7VEwoVL7fevWGwbnwp+3cpAXkRbfxMDfKtDIhN5/OIB
haLx2A7AfqgGDOasxhpNfM4EDSMDZmhc0L1TaAfO9WG5PM1/R2X+/eySHYlwa1F4qroNkASkhjwH
AWFT5UABglE+qPfXm7uQFv/e/8U2ipWmh5oBUvx+LHd6DNsQj4C8KQVw100csKH2XgfZsSZzeJeZ
IOc8THQu84jlSry8GL+QokNlCmoUElvsJOpnfS/GAu4h0aDHoPyAQ6UPuK+vdPjiSUApm2s2RFLo
YoDTPu6DJBMY4qTyAtt1nuvCc/wmPkVmasBF8wR6A8v0JtZBRf//gNvNBGhN4hJXFJXRxTkXUTJ0
fV4z11egfvYSrl7n5j+wPOjOG1gcdLwUALStGzSQ6ACu3EPITfdMZpIEWdzcDM01INrFFXTe4mIf
K4KSQ1MTLU4fnRluSqQ+VKi0vah3QHcD4Kdl5soUXlgqKpDCoINryJH9IDzHwLDEPkg4rkSlQ9iC
ThbFpjxQiPt6dlzGtyW7B4NJ17ydr7xPVNAr+OklZYBC6wpw60KcxKdwqsqaKCvan1P5bLtmsLco
8zxlbox6vAqAR7+KR7uwYFWJYIRx1QOMcEkxGKFMWADwJrllS4wMsJdGeyPQMzDKpLTTjhpcCbfX
R/hik4CBSeA0EAnEnO9BiEmEjQr4um4oezYRW8OHJUcu5Dsh8o4hNGHBg7OuN3kBSchUCcA0jlQJ
5m3WITgPfFD/HGsKOWyXCi2oZ8Uto9Fvoc4higkfu95O4mciyINFlfAGqIcim1YiwxxgFjuHKxQr
CsUQ5FiX1RbSe91YD8qITis3eRNBR1Dd5J2wj2Ro+44k3UhqupMQBVd6fmG0OeqeDBhghCRxeZUv
w0yTBbz/XFX5qFMwG+X2CwqVzznL7aj7yiVwRkSYTvuP6M5tQQdDDV1FmAz4/FitGB5DOHfkTXZz
/bsunESIUUSU5wkRAcH/PiFpHKfppAYQ8QEiI03A/ISRZ/Il+k8Z1VauGxfH/m9bS4wwBAniMVcA
apOrxgyJaLcpMRTAE/KyM9QAQnkC2Xeg1/yfuqguHlFyxGuuEjQ7jPmmFL46f4DPGiSfJkvDnF9v
TLo4oFhXoCyhmge20PcBVVQidx0vRTeB10YuAbOW1/cAuNhw5TUnYbz3AnEbQvy1ZYdKe/GQFoPM
0yxrDiFRuQLxLTeFOF+JYGtfNa/OswjWFqI/ePU0uWP+OSgb2EQCUnVHZ/BHma4t9bXGFmsKFh+d
F5fh5LJBuSFpCn/IAsoPEPaMcXEXUUuCqGgs3FSg3odRbUbwp+aeooN0p3fRVwzxUaFYuVhfOE2g
D/PPtPypdZ0NQJ3mTV4VyeT6/h38R2XYeYCHstLzC+cEn2u4KOQyXDyW0Q23Dp5FZSHiWH5u+tsk
+R/+4H+EvUMG5UL4OmthcZHt4o6BhxKKrlzUR3goWYVMoAA0nXKVOSqHnw3EwCH2OPNZTyprXsY+
iPUQ6KCADvDEYWYuTA6MKkxPbDdRnt6UQQpxxFaP5NgGztYMyhRWKgCmSRDM68LtMLJtxYANjRSn
EeCQQX1dHu8L7yX2pUdwcSG05lnw6TKEEagOLYFFDHFYDVAegIsZnDDjt7QBYxqJRfgGfGbC5vqO
uzizZ0Oy2HA1VNKkJMNqU+Xfsgfts10Wf/z7JphIFchTaEADaIsF3fSel5VijlMryoBD7Q3fv5WA
2rreyqVtg5NRlcGN1FTkwL/vUYUmUQlC0eh6+acQvY6Ajibhsxz6hr+6Ry8N2nwAIwnKCS6oi0GT
RRmXf+jZumH0xeW3KHsOanmlPxdezVyb5RcYAQYdl4zv/RkEqIBwuRpcVApsEL30esCVmwa/8Xp+
vD50F7tDGOSG5pHDIH5vinkppV3CB7eLn7zwlIk3VbQSQS8GdqSM/7eN5dNc82G+HcO/0OVQZquj
EljZwiyABm+U7E0knQ1NSwjksw0ZI6v0n4QwvgtD2e0St+7ASRpaiCWv0GAuLpmzb1oMcdGzoQqg
t+9KQIxP+RsNXtXs5GFLdwDiXx/jy9P5t/9kMcaDX5awPcUxqkJBIH3uPW4qcHqhXbpyT/jZq5mz
K8t4w0gyMHeLxQkSLljiORvctnuCcpyeKj3EUhjqAQg2QWxd79fPtfO9tcXRGGaxHHij0LmzhEaG
sBU31GgSz77ezIWr7/d2FmtUhk7OwPxkdCEwdyd2eIcXSr/rGw0lNq3blZDy1iHybmiCeAoFZR+F
2UbS4pWx/Q+fAV0jvDUgKiXOw3F2EEIbF4Y2nT+injzZkpmYzbNnA8YBMnDiSLfXO315Jv82tjiu
aNhxLSuwZpS0NobxS5N+M9nXU77rtWxlfV6ex79tLVYNDwWpLpmKGCDft8Mx9e99YSXM/Dx9MYVE
I0hlzS+YPxiBs7HzC9h8NdDwc3mR3Ynq+Dipn6HM9kEug3LQ3oHnt9Kpn5sOLSJPAqUGDQo16qJT
Da86yH5onRt63Rs02UxodO+FhOipuAYzXGtqsQ+EoqVFpYqdC4lBQ4nD1BjFFpnlXaQKzcpFSfp5
U/rer8Vm4B40uKM2G1BFEXfwP0RSbqazdcD46L4Bj8/VVPXlhf93KJeQxkpqWTBEOCMkFAYgFG37
3Rs0Xr/CSjQrYbSmBpUcGBf2MW6jA3C9abm29+Zw/P3x+a3XS7Sjgndn2kbgRjBWG/CyAJdF01kT
Q+oRLGzIqpLIqcB6U8EDXVlIF3fHWe8X0btVgV7p5L5zRZ6YZfpcwYFHi+6ub/fVMabfg0soCloe
JqxzhaFzIxL5+uT7sKCh20BBaRNGGwp4MXhq3ng5RYFi5ga1a9zQi0HnrKvz2jvbpQUowAI0w7BL
K24LsDAakHLUweg2k0GyojK/v97rlY2zvPXDahicMLEY3Bg+16q3BR5Yb/yXPHy93s4FCNL35bOI
prEnZRVj5eASTF6SA9bgw18QtuKQj/LFx9D37By1j65OwRWbA+yg5I4vdlbfggKFBIcZF8Hamr44
2ozLMnJWKKcvE1esAGEM7Hbc8gAAk8zSgFMw9BCBWicC2C3zljaFXf/QgbIa2mm8tuTmJfVjT/1t
fylvAbwEDEYZ2h8+ii0zRlkH+R08A714h2wZrIatf//KwzSowB0q882L88X6qiExBew05tufHmk6
6r0wrAzqhTLf9yYWhzTEE71Ug1eEy4kW63I2SDorOa6cPpIIoz9uC3mwQ5giQbQKksXPkdrYAUQD
t2UQ38i58CpM1RZi7WCIoI409ux5goI3KJypC6bbxh/cftJsaQw2SZC8XF+mc+j+MSHazFpG4Rr/
FqEd2o2A2ULby+XNXQhpF6MP2CGtRkOmnZk05QOkF6zIL9KVCHdxIf5td5ldgpl73E9K0Lle7INp
mYEMiRJHDa3IGo9PLIjr3SSXgjmjMsVdgHJGlo9C4iWJAPeX1m0I2cQSqLwEhMhIEA55XfmmkqfQ
4E6RF6/BgZJU6HhBhuXFk+Az0XQvapQmeggb7EQLb5iWnqCY9gTlIzwv2y8qDh/Xv/ZSjDr7WL5A
SAYyq2JKks5l8NBJAtQMusyo0hP0s1bGRSEX5p9B5kOCZA5UD5ZCpTlE5oUK9kJuLsFeQfDfQt6B
zlOdJrmByGj/nmviJtAkWyzgTyy2AISPXm0SUbmTkVcxvKI4FRpE5FUxey+Dymy17ChWKTicAwAQ
WvUbhEWo0qnHqujMnoSPUCB7grlZYhVJv6vAFqxBT0rEtybAETNA1rrVNoLCb1quvTVDaflasw8h
Ogr33Vt5rCYdFl9O7vFH0YNDfQzsVqndF1Fx44MIGMGeoohL1S618en6pFwM6OdDtbhyoXokeGBi
ATFAuhcK9W81zkwgsJzOL958OLwV3WB6lfZBoORaqxkcC4sInDd1q5HArBJ+vP5Bf4L1cu8yqKTM
okqQa1lWa8tyoBQy/z3omLuuwSM60yN6DwN6o4SgiSwNH0LTbyoQ+NJ2tODBZ07eqRi3WpdYavmu
zTGmfkga0LdRrC66V0/Z0zB9KMvPIvs1ajgM/LuSI/H4df3LpYshk0EgSlG4CI3o5Tmk1HE2haE4
urOYWgVhRNCREym3e6bdUj8E2X6ySQsXjjKwOq80hK7cFiSCFm2P8Alt214wIT+rd1VkMtyRGgoG
Yj3tqh6yAJpk1vBpGZl3iDWIhXCQH8PqGT7n9jgqhkBh+D5C81RtYZuCIYSWzazpCRFBwYZkrCnn
4ORW3VtJVZsN0yHVHF+BdHdS7LhA7ZYfU8k3Sn4cm22KnVnIyi0jrg/Za5IXoBVzZ0AtCG7UKJqW
D0J3ypUPzas+wu6mmlJn7KArf/TkU6MVRtvfNGxfJXdtF5ntnF8Nm42ItF/YOzQ5xiyYkSLZ9NSG
HwI/tIEMejGevSD2TwIwWs2tFMYGJAPu1OKXMt7HEHn1BeEuE0eUowb1oy75b6mjVlJ/dvAVLiXJ
bhrFDqvhTVGbAdKelZWP9yp4h83vXEuMEPqigaDpfTjeQnvOhAoizJTpQ1tnhybODdhfnNT+hiQ9
HEyew2Hc8jw6IY8+y+zpyK+srPNLR8XZWlneGaokocJIWesOEIvpxFBXxF9M/OqmR1ZOK08d+ScC
QoUQGYceGfJgqHzPH3N2HfWmsaMSrG3cMo2ZDbseD1a1cmhAzdRCNNv2OeAdrAGfQoH5MOimJ6gx
Q/i9GR4YD0wvq28HROmEcnuIbqDsDBVaDkGxWnSlApVtoQCvNth0fmxAUfW9V6qNp6GhPDCChv/i
rWdBRNEByGwjSsGhbJsXyKm9k6qGQHPYMUMM+tdMkI06ifO1w+DSWXDW90WAwwwmMJ+Lejcc3uT2
4LXbvl+DFPxJvP0IWmeNLC4cUQuJpyKvOzeGwCONxE0zIF8EjjDsae6LQtrAnMXsKrhyiYJ1Pexc
PFb/Nr18U060L5SyU1t3gnQ2Z07hF5bsObkYr6yiSytWhVAhanUSo9BQ/76IErHKhVIcarcNJBjn
TMeMhvc5KY+FOP2CI9b2er/ky+0h7SDJoNhg1X5vj7ailzHUJF2IJduQhjAyuX+OE2XPq2rX47YZ
Kdm9rxaHXClDnLUlPACe0uG1Kh9zjoSWWlmjj0IBFe1qAMykTmHEo8l6NLFPeRKdpmkho0tsFAUe
oAUGc3tZ79pM9xGJYxJY2qCcUqZs5Fa9q+UA2K/Ac0JVMNoRQIDWNzS6lSmz42j4JUFVoRrh8NV3
etC2W16vofJ/TDMky7jGVUWFwhhVlqMfSUrbFLB3BE4K+qxxr+P1aqTdPlRWAtO8H74t5bkhTgE1
gNogaDXzh5zFikYT06mK89htW2GfV4pBYTOFbI8UhhjHDsXStawuvZQYQID6Z6YXW5TDXU1jfl27
Y6jZbc1vAoAJi6r86IvWHuPQourw1sbTCTrFduWNMKzwPXQdEypEwReU9u3O842CCKcaTrNQnpEh
cT7dVzl98DqGMlsHWlULcerqBgBTx+dQhG8U2AFlOwJj9FmrdQO+82nMy1OdU2CvqrVO/pw/yHri
oo5UMnYQW77QoxJa90kSNm5W3qmBoEOQG9PnGwJEI1Y2zo8JREsKyh14FcxGB/Nr9WwCCyjDgOHZ
NW7C36bhI2JrYqV/zqbvS+R7C4vX5xhAuLlX+8aFCvb9kOcHhZBYr6YYOvsHnKNNIeIQhYwG7q0R
22dBs4dOugYD4o6DZT+CrKFBJIrdpdNvHj5P7EHOX0cPYhA8gRTlFsK5ul9lVp1E0H4B3zwoVoLm
TywRQBAEWAgkNVWQXv+8rM4GKax934PUQOOKcbFnVe+UgGeRAOnUANoUHtja8RubEhjCtRsps+Rh
2Cm4YKxM1Y+FjxyupHGZashaUPYjxCUQYYeYeukGLUYKlUpYPOky3CCvr4iVZpaFZ9nTapaNSu3W
3sMEU1kIsE3h/yPty5ojVZKs/8pYv9PDvphNt9nHmrtSSim1vGDaCgh2CAjg189B3V8phVLJ3OqH
e8vKVCKIwMPDw/34OXPZPeG740BCmkfoi+Bd5kFV8NXuUFwgRSlKCbL6ra25SWYWh8DRoDYA/ccn
YTW2ioVPMi6paOS5124vz/HbaQG3hXFhaajZqNo0xKkCI+X7tIPbiqH9JTz1fGsm7bscMsev6Zz5
fN/NGE0Ewyju3QrqfZO5Bk1Y5crQxkfpILxWt/RNuUfnZHCnhiaYG+ulsG23/It/0z3+wSxPxp14
ykQSpAoSlPFRDR+0qvDKWAVX+zO6/5fQOpjJa52fJOqNOO1xAk/BWTgPma8ESXwEVY+dUugSgGqR
hNf6XAJNHx3GV4cyLufnSJMzBwWagfdFLT+CAcQZ5J3E+LUOBwZCMESoMZJblQRUbJCuyYDsHs03
YLkCywNYsOiyDuOVKjx2ogIu7mhVdZmn5CAo6AuLhsSRZHElpqUjgwkkyxKXpCCQEW65AUIj7aom
/KhJZNb9DlOFyUI3qlzrxhvp/QXq04gSOjMJ8Oh0LSCJEIe+hXjloICjJ+egcSmpDlC9UCSAsptQ
glmcOrm4p6VwHYqV23QKSGDQqVysaBO4hqg4RnSoDRBwtfI+61KLe4Pwua1Fu6R4aSKGHrXQUol8
VAvV4XCFbGO2qZjhMI1D8jrbIJo1qy5fgjx8HQ3I0891GX5PoE8ijYl3bxWxVdq8JyAk6B2oNF+H
qIoo1+Gig5CF9Zc7KCejjb7rxBHzWlyUkVjFx0p6yynAzxxyISPpkVBudSZ7l/fPOZM+jaImhhZy
eQhJYYMcY3FF5R4MnmCGVEtLgJjg5ZHOnDBfA7aJiwgVxmvQaiBwh51d7Y37wIlBWaibuQ16gGC2
FfV7G+BkJSe+AbryWZNkcXwEN6tXaSp0K4mFhj0nrIRDl9E7Xv6VI93VQa3B7OtoBpwwt4cn823L
PKW9kcbIF++58P4PsCmY36mTmMwPOYOoT0IpPgboDzKQlcoU0YJ8NWhcoHIwS8zx/Tj7Otz0ukMi
lK57LT76HLoG8gcIcoCvTDc1Av3WFOoo2JCXTeascSJoE4DZk/lvfQqdCmdEdDpuBavMDhIyfzi5
zc6/uTzO99vqaCknA012gUR6nqsrPT4KSDQB4+MpaeJ6hYK+UeGJst4O8+eMxO7MsOIZL3867NRC
0M3bCdp4nojqhkWZq0IZuuKYK2ocYEaGRUVjSQUUmCHCW4Gv0IiCuV05jjE9aU7fYWJEvR+IIVex
HL0gutf8Yg5Exp9GLpvaFX6Fidk5ihU6NW/OVWy+x2Bf13xiTi0VA4bcXnLU0sbmwBBL3yM2m+i5
PLtp/cEIkgI3TwXuDffcvH7QyrkKxw+281FrA3JLnvYVgI0L2EhoLB1rqtulEtiUZ4uQgf4NCTY/
gHR5NyyzOkZSMpsxoPNL+Dn05GBiRV+MTTTxMUfPRAoqtLpfE2EOqvsRDX83kc9hJieSQmRU83wZ
fvSVu5ICj930d2DkAfP+3WApq2KVLgdHXrfP4LmEIPasIz/neE7OqCn0KDd6oSxV+LmmRtP4yCOB
EJpQM++hzxnC1UmHyxvznOc+HXCyJ1JkS/Qy1wi4RBNbIqh6RO//2QgT4ydDndWBj7NwwCWPFq8t
ctGXRzjrO0/SI5PikkZq5sPoyRF7wE6CV65E1iB7DcKZAHxmraaAQj9uKvgQBEdCdOPLB0mcwQh/
L+lNTvHRiZ7EQ7Tk+pwJOjmOqAEDvJCpzJmcJNiEEkuqm20PqS6xaL1Aa9Zl+ggoAdRVLLFGzzjl
nEA2oG3s7zQl3oqF4vmQLuKMOaqD75z2k7ec5Bg0UOpB2g33EKlE4KyCuwntItBS2jJOeYpbqBUl
hxiEudAWR80Vkj38TZjfCsKuTAB8KQkINF9zaCIy6K4ILTEV9BUDj2NFWfTI9YmVIskVJ88Mgqu6
sY1IswSaFygD0N+zDEjfJQfiz4hXnYyEFoIe4I2xUhVbXLaq73364zxPkmGTI4soSd3yjJFjX5nV
sr4JH+InzhnJT6I3wemX4iJZFN7cff3jZvXNBZ0MO9mRnGpocajDj7PkV9UZrkabLcOhiJLlMo34
zlFzEHH3LXQDmnyRxQx3gqL+FeBSn6sGVIUy3Ga417hOlmkG3ikfSf2ie6iYcOxYvy0DY8WDlreR
lUMK7uJAftKBa6yZYSPoMQs/2TU94kaD2LqMqgyyMjJ4ibssuuKYcQ0BOZd0+TpA8baV+ues9e9Y
PdgKBLJm1n+0o0sLMXEcHJgV9dpHyMB0YT0Eu1pfl3y8NYx0WfeqRVLZgtK7OWRgBM8bhynPPKzp
8kt8L+t9NYIp6tYvhZxKPs4dTfPvq2hYBkmwpgTcK8p7BVpaSWfIhUMgEYK5EPKy+xa0w2JvxdAv
k8V8KQfU6vLeGqDI3nSdS9TEkwBY16vqjRp7lstmV8zlG88elp8mNO2rTamGaAqqoMcUHQBp3qCY
AwBSpv7l1NKXDfJxmTx1V2KGFLIQ4rBsmgUq5CstpHslTVeXv8FZ934ym4m/wXGMXg7k3Y8QtxxJ
kW1mvBdQS6gYP/O159ZtEmTIw1DxKBjFR9kAgSluFhn4gwibOUbEs3HoyYQmQUbhQ2GFE3AiKodw
L7xqe8Wu7GrTO7KFTKDrg9XYLNYdeORslOlcbddayU51K0sWLG1fz/m5b0ASdNqNpR30FkCRC91p
X08dcEmEQ9WpBMAVusm7xkJLmJOgqNpW6bqPuYUEznZe+2WAMh5KlDNXxzNr/mX0yZpLSawBpAIv
a2gvjGZmXTwyMrPic2NMFlwvS+goRjhXpaz2IMZmaSgayajUXTbU0SFNHNaXqYyGfLIfAoUPqrbC
JZyAmkNacE7jch715kgYhLlxJgeTSkOu5QgSkCFpbBBYLtMBeZM4czo+tFNIwwRqs9XYu9wJXhAl
dozcFPI6Nq/7jxm0RkrSbFCjdEj2KqtzJIFnduuXRZgcX4w2TNQzLjrSBJTs0G/3QzQDZWav98vL
y33ugP4y1LhOp+vNQWTZ1xCICKm+VJCp91VUsQPA7krfU7qxIpqbQ0xtIjwMMYT2blIlBw6CmFkE
3Oecqt3MzNVJGBr0XNV0NbLQXF85MqcuxWJYFr7mDMGMR1TGRbxgaeq4pU9mHsm8gD52jqDnKHoA
jtlVWx2SyjnKLj67A2uLp0NBUhAGKCMESHLWlQNiEFRa0KFliJBrFYQrQtsR5gAtRfWpTIbrbhC3
gXKva88qA9V7zmkLowckmlV3pFDvQW5udpJhouqEAmh51enGSmrETSdqHgQKIWaYmwgcwKqdWU2w
EViFF8I1XqkRyUrLIumhVVre1x9SZL1XB+DDrq5beVeU4K3PoFwIKLbq2yO1c8EpNpT6LCjzzVwV
zoTw6DXVBVUHZFOBQtjXhaMxhXp3ykfHvntu2KELDpdt8pwNqCgrgS5H5FXtI5w4+TBFnPd50DTR
MS3XlQyJkmrBBbdSx3uXxzl3UUXf1OdAE1+TYYkKvamxzf4lDXZL9vJqAA88KIfB+e3Jr01oc57k
lFfyPYnNuVaE7+1IY3/2yQtMnFDdCAYxEoqVXPnX5a7YS2t/qd/KJqeYgkVM4vi7+Cpw5yhf5lZ4
8gVbPamkPMHEaxY4Ne6SYIyzhnKj+O+Xl/jcoXE6wYl3oUIpVpDHi45Z8MJJjYuGAYdq5P7yKN87
Eb6evlNivxSmpHYhtjJ4+VtQzIRWFVtAVRuOsm2d+jYEBBDCGnOp95kzRJ0c+nwcSmqbjEcilL6T
IL5pwwA834IV9pypcNCJqLktywf38nTP2u1JsKFOj/uB9b3E+xHIlx6qdh+KR79F1o3ctfobD5GL
UmvNFL5Lg9QDbZZS+djzBKj23FG7xNEHCN617d4HQxTEt2acw+zLTeIEyKCDtCmg5EhdkIkGJvdQ
uHQZWv17u3hlbrCHRtlN8Fi61Tbx5jhZvqMxJ5Yw2dLKgFJ3lCP61A7MUdwyMEsPagaPqpkvs5t2
V1jZnfF2+XucM/LTzzHZxZAYRoCXI6PXpIeke+OgoRDNDDFr4ZMd27Q6NdoIEd6gyK7f3EHmztSg
JxApnaU3IP4BHLhNoKMsU69Ob4moHXocaRrjrf9sspMdzfFZFqB+GB95JCFk8E5TGFvJZvzGOQd1
sqTTPCynaz4LWUuOVXzXVrmtpUtIio9VJuc/ms53XgHQcgxxQ0Cqk3q5chu3naeL+5lBRgu4EGpo
k5xUwqATzMu4AEs6aPmjZqtC38WADrVCgx1q8ceoSp/qFimotm8WVYIlldVx7xTJkoLAo2wFt4ES
ThaSvdRpV1oVWBAxd6AzcE01caX43C2viNeijsJfIxcBcOwUbGLS0aiRKgJNRyyVO4WijwCa65Wt
F6klc/1KV/r7qkrdlHIWdOUdWj2j/d3kUUId0NvIYrCvaZ5f57ZYpYu+yzaIk2xZfa9KBQND4ChB
oFhtGQrAoQK0PuBzl5fuXDrvND7VJj5WQS5ODusM9zwgXpAxW41S3k3Joe8oh6h27QaB7hhQbfHl
p5xHhZocGxGdNcUDFM+Wasib2aiw3fnA9ZeR8ghYJorVpFpcfk997hNPfHKUllo4IMV4BHOITeXK
UWWyZLV+HQH/yRhQO9Bm4ijwONG+VhDbtplT+iFyGRmyLw9qsYe8IGl5J9NfCiizKzzySIPqaKro
9pBR5nvd9gXO01ntJAGAeKpkyU1jDkbg5nFgI3W1TlMZwDr/LVFBoqYigEA/IxQXcbHhdM4KBsnL
82HTytG+xUVHq+g6DagZqeQpGnJgnjXflWLmFUNk5RpYiOiwBMDWgfTs84BLfBvpqziUbS2MvCHQ
VhAxT9thyZA1hSLXGgnwA9+3Dh8Km5yvvDhLt0AZdm6agc9VaEyuhMwY5BxapN6g7zRw8rrKKzdH
iV9Qg3dejhyhbsFoKVamkWY2tE1MLgp3lTCXFjvnsYG/RGeLIIzMZhOjkrH1WlpliH/q9yFHVRn4
Zq2cyUSfqfSIQC+ArgLaxVBxmwLxoewes45wwRF9J86QcAt9eKIJXYoDyHgNKLelREESUoQcSDpD
Mzt3vZ0qdUgiVMP7vh6L54C5P7S34YOP5n2LHNQlc3u73QqOGJp01+2q2cv1ee8tQyFcg0K4NMWG
1bLWUZZI2LNCaYlFZ4ntvQxkT8n5M9HG3EgTx0pCsQiTAWmXAN4xSZjtJz4UPPRNmszVH38ILT5n
NTGaIZElRul4KceFRJLfQw56Wb/QzeUaRbHItKcOclSiSq2qyT1wtSzDVFxzfufxyRz7/NmLA1Tf
f6/wxNvkXZ2oVVIiybY1DvKvbiNb1VV6DWI0j66KYwIKfLM8ZHdzF4cforvPgceddXI3q1mq5kxB
HrGye6tH8TdCexaEdLi73gUSeFNYgd17WAdLs9nCmKFKmJ33JLwbIly+fTElUPCsRJMuDXcA3vga
Xl7fdKvwZtjmpYP0hItW3BkP/0MI9jn1SZjXN50oswTni74le7SnJS7njHyDvV260R6Kr3Y9t4tH
8/0eN3wOOYn6fEnku4DA5MhysGszWnUvKAeZwy/V7RfDHA/q+LRLo01CuxY3/lYHv9MxYCmIMZSb
kR1CEjPTGHiUQEobcoMz+/ecIz6x42kTB6TuhAQZteio6yk6Y97zRDeN2Zr7uBsuTGxUuT81Wo0V
URnRHEZbXjXtY9x0MzlvoNJnhpg4ojwLfSb7CTKwvWHHAKNGYJmXNAtEoPiPWMCDQ5JLy5aVUD+o
UrBsNeVQifVtPOhXHVU2JTClfFbZARpmCI7tIlFulFxYKWFgZpQH4jPxLSOFcGZbLzS9c2sxswko
P4mAIAHRf4i2OS14bUD9E2noMsWdt0HvXFGgtik88Llv9soBBEpmJoW2AmgMx3a9VltZ+hTGjZUW
qSeE1Czpa95dJUqwbejWQHkIZESmEeo2eBlMIUN8UjxAs93khDvAtE2aQK6l561maNddyblckrgi
2kKVbk+p9hKB975ByFiogpPdZ9gq0jEoekdVXsEkto94xVLR9uQHpmpUW07Olp2fb/JIdnSxLEA+
BFAgcMVdpKOEjx3PUNEfaLKqU0Tr7avfP8rsFtp9rqqmVg2qAx6a5G1c2r4Gdbx02GdyZKZRalNu
QzM0jmfxJixqG6GBFUK/mkiQSUypk0SxE6aQWVRFUwLusVOB1ss0Bz2EcTN4okaxeoWpV6+Uu5E1
slboG+cfOk0w8xzUML/E4Vcl8QsdXIZDJ1pF96hDGBb8S4ApvipkbCxNF4pfo9aVmP54UFSaydD0
27zyKTRZUYgUuEXdQmEDH7Kuih1Vt3LSmbUWu6LelGaWoTkDOgxac2M077QuLbRT2BrBEFLDvQ2h
Cs4k1YGSuSeAU0oQ0sxUeghQGpFVoovWgKmUoYXcml2LkiXqQChhufXGlQeIS9b6omQvtEQ6M1zo
wcqn5W0fQ82TSmjgUt16YG5VUEftE9uXwrWWQysPI4Bn1S9KMxQiVxd6q0IZs+QgoAnyhR6sVZ2I
mFHrnCKDjGAiW+iWs8MY0hf5gWhAniFg9ZE04SEFWTaZRQ1wq6X+Lqet2RTtQiHEyfh70B8i4H2j
9U6WQbqW9W4v7QuSvw4NWbZDuqrq3PID7CBRaW1o8a19vltHZCeOO4GWXhOhwSbHHQlsvEYp2mhN
dfKg2iqdvwkQvwI6tlJjCWLtj1J+KEMAve+ECiEFZej2qmwphW5OIXh6w4EaKHMUXzfLlrMlKfdk
mjlETi1Bw10VMkJmPfozJq9U9HY3HEbMA/k6rxtHQ6difkAnptMZ+PxNsilhDV1ToTUP6xgn3LLp
3pLR4Bm/79JHQ9bWjazfsay2ahXKnhCdb3HtIsmx4GOvVr2EJ9c+WP+KoUUXMrETxNl5B3l6uJMC
laAWXXptBqY+BUJ3KYCFpETl+lbo82WktiuVBXY3dj7KPYhqlAjOqq2fed6IzKqEbDNACSqY9ors
VuvBc0Nw6qNFraiyvQSChJwHSREmhysWuMWy1gX75iJAo6lQicsaTSWNfGugHzBOxBXoK624SMCU
EW3ocIh03xp8ZqlUtGgXLjIJIpmq5mlNueV5xa247I7E/i7UdEtDmll5ATWUSbPejMO1wTWLFHdZ
adBsjQuPfKWsJK5zNO61jh8lv1iVBl03oIyFKqIlhE+x2j7oUlw6WMQ1y5MdA69B4kMIwc+WooHu
YqTanVQv3XLgb8WcGjZX7QoVLUtt6IEg6SrsGHo11dEdtmvkNN2IY6hXZ2hSi4fQ7IyN748Kp+q1
ADq2oH2k+LPhOqBPpF9gbICKBpjhTW3IHZoEi0ruV0haQkpVWYrxC264FnigtoI/bAtosII50y3S
DqMGlgC66lhIbgQhtERftwOA8dmQXMtxvKQKmAtwS4pI+Bwrxti84zLi3wZCjateeBWr3DYnwxVq
HTOR2NzBPQmGIXbcSBm6jI7pIDkRdB4LhkujaliXr9VzQZc0CXRJHvtyE2GcZlVsfE9bRJ2p3bQr
3hVtepetAqgRXR5y7iSfRLislFTo0QBPHUZNaqJIuKry1tah61mjMHB5rB+qb78DvI+w4iScztHr
xOoI4TQDyMiUXCD/3GAlSiYgso66CBepDV6Cqzku7TOtJmO5+nPcSSwL1HbUCwOq57IHTc5orRjL
UrdVS6Fmt9DA9gHECqhJtF9NDd0YS17MvsFoIJdiskloOxRyL1cxUmJjswtSXe0VxJkt+RDeBBY6
nt7nrm/n8zOfM54Et1Gs1oKaY8bEeBkbPyJZMCEubkbwElU6x+k2sz0++olPvitXyFIk+CFuwMOO
ptughLDt8bLtnENAnH7DKZLOkMCEFAdICWe96uhNZEl6tqrQ+UUZUa0O+PVUAjLZgOYwPmEr3XCq
YFO4VZB3SVW/5Qvf9kcVT44WOJvVCiq3NfBIQAIZ4r0apIvYePLlwG1wQEvS/czrz9xt5EnErKgR
SxHwkWN0HFz1KN7FHXDLbuJ2i+G6BSW2PVJSj0LAt2RRXJPBFM35VMV3cYKPgsFvu5Anjkxg4J2p
M9D0tuKGJlcCQbpNBwwQJNHdoJiBznliKDl+WLhZeahKQLyryOFEyaEFbi0gVUAqrVb6DS9KNnK2
Vij8H3gLZ24w8sQNZkA0BhCdJ8cQdEgpgEhdn9pVdEsBZcv0ehsiiSWPlJ05sQn0y2v1KRDbVVhD
dvzyd/shs/S5YBP/aMgkRIUWfbSjIgXvIBpciSvJra1yK+8BHbhObqRj4oSOtp+7gp9dhZFScJRS
AcXmZA/7cdInETNQGNbXdXFHu7/c6j4aw+cA0+toKlFNS/3xij8usUBNbRQy4IM/cvsn40wupAhu
SNfzanQsEbqRxrcCYKWSniwAONz5iC2NEDSskfGQVcyl4YE2UHwuAdZEa14fKF4Wpc7MZz3rj09e
abIdS01Ev0OPtR0/a4tjCNJbTgtlSAHeP3yay2DNfMopCr4VpIHEkkyOPKdYmtIDrGrMWOpZj38y
o8meaTIahynFIosdZ+IKLPpvMaktjTsmYNK6vHxzY002RS3LpID4NJxZXMFwkI2j+6iOPESlZgtd
9cujnWuN+mKnkzSYFohF0oxwcOVQoLRaWvqeXyL5+eEi51vMxn317aw+Wclx9ienGTYDjgAfsyPL
aFFvNUfxdBeo3TkbPJuAOhlnEhOgvClrcquPNhg/t5tgze6MdXSt3SSmw2yIEYqb9j2wJXOukH8+
t3sy8sSziAYJ47QRURCA3/f7m1SsF13xOHK8d13pskhyZeRZYqQhwnSwkFFAhSK4lsasSvTXm5q/
eKFp8ND6PQhCVBguEJSmHEXAwW4VCPTNGNHZQPcTxsNPTj6V9kPHFciKMchtpRB6N8kBijyLUZJa
cPx7ct28oGjjXh72/Mb/DR7iJ7tS81Umlj5WOij3JVC14Swbwvng9mRik82IZtOU5wmG4L3eojAj
acPflV67QG+8F6omRDedahUfAlu8+c8mN9mXINYNlUTC+ZEVjxGEWiM1mXE0c8s33YoZ7bkuQLii
o+ABCgfRmLn+jIvzfa9/fp/JHmzEhmt8CeCuqMWdXmjsEk37Uj7HMHauSfYURDZlexaKtsi1TkA1
5aHa0GWzzbfJfYMaAmiRDspMAf68Y/k9qSkAnYksLzSkqKD9UWw5hmK3fyOQe5HtwKCDtHZ3uGwH
M4s4xY43I70DEYBgY8io6HppJyT1mKbPnAMzxjDFjpesl0nPUA1BI7VF2GCqbGbh5iYy8RGp1vWk
UQkOGiCcRPm6bwwzzO4vr9b5S/7nhv34+cn5IglRSUNoowC+FalQEMCRJqzRrcFfYbOGtlCbwnvk
zmk5nuvBOTXBj0PhZNhGHoCo6YcI2rPMLLodAW8JUaQx29U0oMdmBQj2IzA9PGWpZiqRZkqQ8uCU
zOPj2FbHjJ0OxfC2Wudct6T5cFeWN4Nw24Toq1dzi6JZvi79p0pV3hXar7MOgCu/3ZGoc3wwfOh+
4QalZIuk8IwhN5VAAeoYN5+S/gk+/GSBJ34JLSBVx3Gwf41bFeGj3q9nqdXPxwifW2zimBrfpxKv
4zTRkYoVygWVd2jGNZc1+Kg4aEOw4PGy1Xwcg189lfhBQAIeT8nQgdb9GpWo4GygbR+Ex07fqurt
AG2DqG+Xoq+8N33upGlyrerEU3vVFjg0IJZo7QnBJTse35WFm5Nd6JWNrjeLqA8JQ44HnMl8nJiN
gSMjgPh1/dzUpasT3gtCkDYPFk1fZOVGEhtQ6Q17jmqPHYeqiJ55AjaGkMggidunnOTMTPXbNkTs
CNUZqJGIGo/O5slURZ7LCqjjtncZkrIpBfKFUtGBVO6NknYSeHiLJfH52yyp3ynowYyU21dVfTOE
1UYgyMbnUu6C1cZu5c7KpTtdOcYRsMOD1h7iPFzzibLhgmCtE3abt9VOZpluyv1w1ZV5Z8oQLoIF
IUFVbCro5cnhaxiHyPijpbOu9xkadfQGhQHUDaCAdAdySg9U7DpSDZKnKMWc3t35tZBlSUGT94iv
+PrZ04TL9I4F7V2HlBwXQsWaA/Ff+HZ5yb8FRx8r/nuUKQBNUNImosjj3uF/Vl2nY9Mlx2Ab3fvl
gb758MlAk0+bl0oCgBsGksvcgkew6iKaQbp/96+TMcSvSyaG0IIWxyWTePFZlCiwSLjVgV0j7EC+
adxAwNbVWWb1A0SJISQog8DSL51Cyf56b/DkVSYHCuIj1DJkrrlLNtoDj07EZXEFUmduly26UfbM
jQuzWHVHshbXxbu/m+us+OamJuOPn+PE5/fw4rLcYycVfnfoKrQiIncNWhy3UyFqj7AeSnAesG6X
P/KcNY02fTKq4ctt07QYNdb4ZVmHAMr5qNoVdqPMsbKPfvaLV5xMcOLqi1bo9DrFUEqXoxIGlaR8
rxqKHfIaikEz8e7ZvajhUiaB3R5/Tr5mIwyhpqEN9a7rDTNLrllVmEM4s0POmi/YMaE5hiGEbzte
641YBcccvfPBtAiBgMyM/OoQDQDeGJJk+YkGEBntPF8ni5YvXB3MzmaaCga4eZvrQlfsy19T+Ogg
nyyyoMk8KLDQPKCK0+CV9HGSgS9cuetaFM1jU0XgxRW2KD/VpWEFPZhxEEAgQbsQ1P5XnUU2jbtF
1Gg7vijQesubJWSaG5+YoCNCzdobFAG59xKQXuIK9X0YoB9Vfkur57KNrBBHVwI35AMFAHJ7b+DW
fDHWnG7zAv0dAZB7AUNdXr5qJekhqjurBnN5gASmIgF6GO/76IFpXpsL0EZTtuDzWwyatkA5M+pt
NRnA3uZyJdhU9cApxNgmAy6A/Rv6gUbp3RBVkJRs86SzkD/H5IJdmt2jQcPqDY9LoUckIUgDD0/3
VvIVyoG+O0rFiyFvC3oXgIdMMKscjf/RbUvIplWvkcw0u1i1QA3Y5zramysHOVW31JhVQdyLd4nq
lepLkAjbmFNfGpC4lqWOWzBqEWpsZjwy2glFBxZEj2R9MxD0OZOnGF0GQgYeMub1miegg6sbGmvs
pATPrtMXSK41opkncmZCQrvxQbeeLdRGsNBJaPfiUmjqV6qXVlyWd1BJXAZyCVJjlR3Kvl5CunAt
Npsu3jOht1kAIuy28i6b1RnXBKOCag9UmtFAo00jqJKvQYI0KHdkSZfSgi4UL1z8znj/9xf9qfqf
/4O/v+ZFX0FfkE7++s9t9Frldf6L/s/4a7//2ddf+udV8Z4daPX+TrfPxfRffvlFPP/f49vP9PnL
X5yMRrS/bt6r/ua9bhL6MUjwno//8v/6w/96/3jKbV+8/+NvrzlSd+PTgijP/vbvHy3f/vE3hYez
++/T5//7h7vnFL/3/zL6DHxG9Pr87Zfen2v6j7+Bv/vvCLFABQp1QxnEyXgcex9/wp37UZZXNMTP
VP7vEhg9FVBLGuDBk0dyrjpvPn6mK3/nFUEA9Rfyp+gLxRv+//fb/8uh/OvTYD3+/ff/ypp0n0cZ
rTGhL76dw7PhADVJmtzJVaTyBV0Fsr/JQceZcqi3x2aA+tzJcpx5/Ndb8ufjJ4YXd+gXkUqu8ZLg
BuRVJiiIoxIU/AAmATrct7J1eZwJMPZzoMnZpAGN7Rdc0HppFkCs8kmMj3Rk+m4PIva3pOAKpKKV
jc346/Gxn976c7jJqctA2RvVNWm8Igx2MeTTulpbgJBgmRbh/eUp/bR0k3BChugPC/Wk9ZpK9cBo
rmiRDZJqk4GTWMhlS1HnKOvHJ56bzOSohR5bGghZV3uZXC2SCiz8bE5856dJTMJDVapjv5RY7cW9
bFei8RSAjFXoMlephF+NgYqcksyEpD9Z8iTahcA0aIsGrJde7AOIR/fqFROXl7/FTys0aR0NAxAy
8xWeHRgHMrzwwV+CPPw2o2nVKckAUQTiowWO95AHIM6RHN6YQXr+sB7iZGf7KALpeo9nh92a5246
7r6V/tLd//O1J7s6T8oiF1U8OpE2tL+RMrCVzzDd/rDSH0rdJ+HsMDC+EkWt9lSpt2sp2Cagu7/8
EX9akOme7XFoh5EO+MqQLVr9qUgFbFltxtP99PTJdgXvuSqKaQZemFGye9DWhGuWiRb84bpM9qgf
GAxAUzye+Eu/3wXFn+2ajxr2yXrHyH6AeKKFZctowECl2mN0TvP0pyWZ7EjgzpIyJTmWpLhmbBlH
d37yh8sx2ZAZTTmWGliOhjMcuUzAuvx22Up+MMCPGvXJggQlDl0/xEsr7T4nd1H8cPm5P5wY087m
oIt1KhY4Cbn2AE11qaBQfnWa9M881Ae6/eS1Cz3JGx1CMF6FdluZanb0FwXUfu/2D6DRyaP1Mkr8
Aql7LzGWGg2BCrMBjLu8Kj+YyDRPmuVEpUKSdl6oX+XpgaErvS//zLSnqd8aWfk45fHeff2ixA+5
fyX+teTn55JMdmOUMEmsR8tOgpcC4OUivY+EOcz8T5YyOTN7I9eJihyaF8u3NSKyRr1p+te4mjkX
fjLwya6EzLNm+B2WRegzayCFI9WBfflr/nDaT2shYe3HghDACHmN2KCrf+oD7loTBgssZkej4HaM
G+ZqjT+s0vSeXBdKISUQpvV0/cDHO116lTpopN1cnskPdslPDk9OUZohSvANghaAOfBzREg/SNKc
pOtPj58coAMoq6NQxcuT6E4tXJ677ts/O5vHe8tpPgiiOp0I9NNo9TcF26MTD0Q815dX5QfTmWpD
CkWdNZRit5ZyUf0vZ1/SJDfOJPuLaAYuAMkrySQzsxZVldbKC00ttbiT4L78+ufUm/mmBBUSM2k6
dFsdIsEAHAEEIty9xKwfstr4eN22zCX7b77dZUBjj07kYoHwyKPRf3DGyKqP103LLgdEgCsuAnzM
CsAVfN4Tiqn1RyzST2lNIcAN7QeeoZS+Zi+rnXmkx/vL9Z+VfZGAY1ShrPUKHftIiz9w8jmJ0TWg
WJ6yxS9gWKuTpkAV8C5dBwIX/msyxkOF2js+3RZOiBBfSZYSSvQSs0F51ABZs+o9+/2hQx7tz3km
TmoZTZxid0seBgjTLf/UEFXSv9/ic1Dp/2mdMzrE04wdiPHHvPg2mWfbVfj8/cWPnOGfpukYa2nM
sCXkOdovIBNQBl0zq85KMusCbKF8DKWrHm4x7Dro+BxCF8q7zSf7+nyDrNIpQGIxWWPU6PP9ZFrH
pm2gMqS6eu8T9/ft0RDl7qaliPmWY+TxkAUr+sgaUOWv/2jD93zJgrT+x42bmxAF6b4/v2RChn+y
kOuOYv115GGTXzZHcROT+V8AK6Eol2uQvEejfqilIbqerztfZldAqqWn2+LisSei2gOeJhb9pihu
iIJtOiWbuegxNpf0xc7PpqqOUDJeR4Dn2A3QeOUYLySHfDMDhd/0f6N5+O9DE/QR/5y9jqbN1tGu
jXR05kAuDBQ5XmYrDnuycQvohASLsy77Ya/WiIZcbJuNz10xkW/Xp/H9vdxwBHhyq880wrA8eP2h
Mw9OHI7TjSMX4NlPOEsWKTzedEUwjOwB7Tzh9VHLnLL//Q3yNaNp2UphuiqjaT0YqiZSyR7uCDiM
QRKA911jiiDD7enDnZH9Q9Y79J5cH7bMvIBFbSlT8N1h2GOde0T7yq3P3XIoK9V7lmwyBUzGQw5e
5L11yxxtaLmBXxqNazHoXK8PX2ZeiJ3u0joOsrlTNOgQmsx/9PklmZ6u25a4xhbgOWW6xbfCnKI6
/W4lP8vtYYw/pDeeSw1bgGip50477Mtcy+7tPCQuaE3dL9eHLlmM4htETcqlRLFxG9lmjnfQuu1O
Qz+r9GYlUcjeHfZmqSdx/l/77FQQdAYWkEn/d1kK6G3eaxrxeXFnKfMasi8REAtWMd6MaGKMZobK
pWbnSjH9606SrB1bQGy74QlBA4921IwvQ3Pk+dehue1oJD6oDltTMcarNoJECcpUQAOyQtY9VTGy
ykYugNadnXmbnQb3js0Mk9gMxooc3DhWxDvZwhcwq6WzkbtFNkXm9rhMoW4+5PGjmaveKWSjFzC7
kn7JsxjOcdY1xMMzXv/cM8tU0kYS82JhyRpDxTE20j6aQAqdHbX8o6Oip5KZFiC7bpVVJzocY6+P
S3MsrJdFdd2TmRZiqmtuhFZx00YtxXVvWmfqL9XUvbhzTS43rXcmwNYpOC/xb4yySb9MZetbSf28
QpT5unnJqhFpUtxuA42yW/bIr6dQioGIbAsizlOqkhSXeUiA6wqF5G6qYH8ij051z7qHRJWmkZkW
Yix301lL0qmN1rE6aCD4MZzmyGgSXveMzLwAV1qiQC1vYH4xnfs4yf51SnKMTevrdfOSLVIkwEz7
eZ00k7eRleOlyiB+of9zm2UBqVlncJQ/t0Bq/4Pp6GU0Zu+65X1Zv3ORoUJshUYCaJYabOvNgIqB
/GejG17On+r2cVAhSuKW37yhb6KUUxlZ5bAekWMtCMjU7DlonPrl+vglU0oFuG5W7PJuWcaIOBPK
Pew88SlorYNy7FVHeJmLBLjmoCSctmQeI7dGTB30U72AG9mcP0JmObIZ+Mivf4pQn/OfuwLdv/GN
o2Zm9TS2my6yLsmLGU7QGU697CE5tffj5O1qZTwqekXQlc2KgGKXTDOh2grHpQt04QuwpTYOCxSf
IpsWAchu20/gcuRdRJ6nwPKLw3Isw+GY3es+eOv9OsoPqg5Y2YcYf3otTa2umiDgHlnL9jDn2wj+
fkfVQiIzLkRgI24a0icpzm9xcgem9YchGxUTIHORgOmqbJoKbUddlBkPc480/cmdFbcrSQQQpTn7
NEc5RhIPkdnbgUm/rMiDGOMZb3PXp1fiFUsIvwStmf3mcB6lAzg8XKjkQifsumnZ0AU892wzhjFG
P3Fc3dlpFBPqOeZ9glB83b5s6AKYNdQiN2RueWQZk0eSOBhdQ2FaNnQBvrWdzKaz6E20gMVBrwcU
+X5ex7uK3rhixKbVamo7i5XwTdv8yyH5yhl4+EBAc5tnBMja+YQ2mGkZUDv3IzafUL5wm13jT3xa
s+WURgu7pH+ptJcmVixC2XZpCdjMbJqtDYfh2R8P4HEMliM9MK8PlgO6htHrrOpqkyBV7B8r3dYZ
cnflUaldpuFuWx8SpvgIienfLRVvtvwMdU9blzm4lecXG8RADJRb/PNNjhernBLb0cDEqfFo4KZf
t+lZM+zwumnZsAWUbqibwlvRxqOOvxr19254KaEHdJttAaEV55xkWTJE69Ae9b4MJ07PG1GVvUs2
gN/Sv2883vfb2kNQmEd4SvfLonocK3bbdU3k1oD6+1b3NUz37Y8++RgjTxSD7UKJUMkGI/b45vmK
VAiF/dKAAuZdmnaHgmWe3bqH21wvQHVEm8FYgLUlGnNIE/f2IWfr2RiYYtXIXC8AlhIQ5/C+xPir
cGPBoOx3lZzQxDbzZU7RmTFsWDLPKMrGeQOqUQE4Ib0kcqPusLdf7mcOFXmfZPWLBUxkoYO1lZiH
tvnCpwSMVa+z6pFdaEn+zyFQrGAiI5mtzIKT+oMeQlAm5EjtxH7mTwf9QI5V7w+z4gTyu33uncP/
b0aMN1iIV12fY63YfwvaBPf6EYpOy29ZD/xJ9X4hmXWxuKkFtaJbFviguju4bWiqehFldvfZeTN4
OmedDmUUHiV4lNq4czDopsCBzPT+9zemG1CUFaY2d9FS3pvs2UTe6DrAhG7N/5ldIchy7lZcHwgO
q1H6xMMqKuDwneyQ+xBQV83rfoR8b14FHBcpKRs+4Vf2/vLqPBy3sxWSI5hHFN8hAZwhIDlvY7Nf
TBv3dLs/r+l6pg2PcjQQpAaLCnRHKX5nv4W+9yHCGRlSjMSsNnxIfZ8c69A5mdEuXqK6OvyuuHnH
vlj3hCp4i9aNvjsK9gNIafkQq+qDzWdh8SH2y2+Fsk1SsmuItVBtsQJr9YIC9MQBRczZstwgXz5d
X1iS0CBWQmnZmDiLs6+rwfb6ERxl7v22XJRqc7LBi0HZKW2jtmDfjB80tGOw6pKr3vVltve/v0Fb
3RRLuYyw3YCnaAG9dvuQ4D/XHSND3O/T4xvrPGUsoTnc7oLA3g6bqL4bcUI0/SJQKyVKNozfm/mb
HzFrdC8gIjTRziw95tw3merCItukxabketNRmFPgA0DuFu0oGO6QEThhy4hUVF2y4QtwpmZvdpzV
XcTxjjBW+h1bVM9aMtMCggu2apyWaxdp7gcNLyBTcH1eJXbFSqgYRHTDlMEreLq28+ekUtRYCrQ8
/9mhxSIoI9+6tdanAcXbnhMhCzmCRgzi8YFxyEMn4Acj1KuD23nQvorck4rOQQJgIpyooWjn5s6+
guzB9Vj5ZDDkY/SnUVUOJPOXAGAtzZm+UHzWvJ1cfuhKxbOl7LwilkehRcOIiwa9FF2w/M702Ik3
gG4te0p87o/H5cP1CZcBWSS6qCtclKYZM143HmgoTpDwedyiPihBcIZ0weH6z8j8JARoqht4UC/x
KxN03ZMROdxNlR+QIZkIYbmqXVAet5gDSEuA0Dn1kzO/a07mYT3+35id/mf1CkgejaSL45whM+Ni
k+5i32GZ4lQh2abF6igzaQs8R8Ez3PoBqlw7vm+Sm8r3oG/5ZwTQOttMqjKBsogFZc70IyMFBGdu
NC4kq0xzarBw0BOo5Z9b+95ZPlbj0/XFspv4+/gABes/x62jJ0AbdGxuJvvJKvtkafWxirvPkK05
aCt4ZpU9E+8vS90V4AspyanoOjg/JlBqjLRasdwlqNJdIfh2jqkZ+YATUHrKHu1wO2o+XhkfqV+E
bkCD636S1CLqYrlUZzdTsnT4lfhhb8Xr7uYQXKHn0i8Vi/P9A+lfAgQ0GyElqmU8spHMTkowA9+V
6YexfZ77j4pv2FH63mQL6C2yPk2MApO9/eCnqgK5j+aj0fIXThJg9Qlsha9ka0pAMHdd0vMeP5Ma
v0r9Uc/uDfbk4iXPLsFV1ty2bUMS88+laxpGkk/pPERD2N1bhyaq/Anc65uf+N3/QkL6/U1DFyur
IIRrppaOdevYywc6t/cVpDoKQzXtMvMCtrch1uJmzpHMYd/A0uhx/WFyvlyfcJltAdzuWNQxy3TY
Xi/59uLwZ0ul3SwzLaDZwK3JWmPguGPu2R5T0CyP96nNVZMrs7///c1xlDOICuDfDmr3aH9wzuND
Gq5P6S+wrUB9rQjKSCWQIdmY9l7Ntz9FyLDk02rgTsZAbxnk5dfr3t9d8Q7axGqruev0aq2QmliN
Tza4rFGU023o11Ec82TDFsCMijNa9RWWv229VNl9cVuNu+4I6E34kmkpg91i+9TNP7r2pR1+XfeI
bFIFxMZam1NnA5TQvHoAp+4DuLNB9Rwr3owkpxP0QwgzOQ59YxUY+nrWQxesocOZng0vCyGd6F3/
BInXxUor9MNbqL1Bxl4D/3qm31OVKq/MsIBVa3Py2mBbG2VQm2Rz4VMoUV8fsyxCikVWZj8gI73B
L+lpP+Ai13QsIjPSD+wuCVRPDLIPEBDbkb63Zxs/Mg6ha4XQ0L4+emM/t76DI7G2ykidNU0THM+t
aDACsCrVHlqRq3P85ATVSUNeqMPpmfo5bsRVoO/bP+gXXlQC4pJFK9Zflfk8TfmAGWep5SfDek5B
820sm+LzZOYFGHedpnVzh420mpoqYPH6fY1BOu66KVUcLGS/IAAaDAuW0ybYh1z3gbZfm+VrN326
PjfvJ7d0kRJnS0BUsyv7IPlkhnU4Hf+/Mq/qUi+5meli/VVeMnNeRhv2MyTF+VNx1vzyjnkzylcP
u6KLfrr+IbKtgwlhGC7ay5DxJdsPXGwOfeR8opF9hmZqpDoWSeIBExDu1nUK4Vx8TGod8jysh6eN
3eVKial9wbwDE7Eki3CIeM0VzA/f5sNw0nEM3iL+xfx9GFLlZSUTLhZmae0wjPkelqGxcMrO3RG0
Godbszi6qGLJzXE0aoI9hGn3ZD4ie3B9eiUQEFU5DXAJaEuFYRdbEqTVtyUzvHK5LRCLSqME1ch9
XuPCOoHBZwZdCGkLBXRlS0aALuUjCj4J5jRr2UsGDjmed1G1aIfWzQ7XXSPZtpkQk/O11FOkLLGB
FhZqwtmpc7sb47FYmbUOepbnhA4R9eaDgbgDDZEjCetDHamSTpKZFSuzahBf13mG4a/FcUshavrI
itvmVazLqiu8Vaa9M0RlVj+xbQvBdqaYV4nTd1aRt0fOqmGZaRpIo4x4F+tTSPZh2Vyfz303eWcb
ECuw1tKBhKCD1Vgkz2MOIRg7pPN3Sr+WmeKNWDb4/e9vjuYxnztNtxCxrMJFrUJqrF5ZbYpUh8y4
+adxmmXMLWocg4hThY0BDceKKI5BsqUiRFq05NZ9qwNMhGdBYYetNfvGqnCKzLiAVHvWe70x1zbq
hxcje9K0e8P5dH1GZaYFhELPBqKbqwWEWj/B7+9Z0C/aUE133brE4WKhFRtNN6MzBr6RrwxKOSj/
CW+zLIRUDb0mplbiCTJPonh8qKgqVksinSUEUl5avW7vp4I9X2v40LwKIF/1QMImzEJT9Sv7zL0D
JEvAKHRrcLXt8Cv9YX9YW47Wz+J+DkxsXo2qxU927LD2OX+DJaO2NfDf4UeGgPjZcRfrsw82LrhZ
mN62jYklV9awVEs3YBpweOZpmBbR9emVLEtRJYHrnVMPbEVsSh629d4eNq8DceZ145LAJypBkMwx
KUhyEVOh0ZrV53QevWS9y1UFvbLBC3BlTWGZuYPBg/3S1DtoHd3r0Je6PniZcQGwYz2arVU6qBzV
sh9tYQRVyz7a5Y1bpFhwRac+c1xSIxtsLt/dKjZ9rmfrbWMXK64IhT7q3Oxjt++24lsWR0n79bpb
JDvNbwa9N2u9blojW0rE05WcpuyUuYp9Rna9FRVzysGYNraTr9GPNaoFypA91Xfpl+a0SyLqKr5K
2fAFqG6g+owRWZEAhlZdercsqlPSHtre2WjEmiuqlcNiNLtfzltIQ/0YB9vLGG4+LrYo+Nler7tf
6iYhtE4cdNCjAzft2RF04UbsfjiswYBCw9hvDopfkSx+c9+038zy1IJ2JCfYbqYwjpi/HaFS6Td+
5S/Pv09+//6Hvu4P9rq3HGiSy4io4VhB/4TkG37KwqMyqKqiObTCKlTePvdA9d7ECDhOIHOIgw3s
g5j0Q4J1lbVeTjx6GH9nGaAbH+0Sn9AVvVM1pkgqQnWxMKuP18rO1t/fZJ23oEJau/CHw3Swwr3C
JglUiSzJPIlFWjpvQZTYA+hGczeiVnbwwX14fQ1IkCLWZI2D2a+zhjO5Blm8HI9KppEporJs1EJQ
huI16io41rBBQXgZcv1Tuyo6yWWm97+/WbhlthbWbCc8YjWSDfRiNz8HVR2rJJwZu6fe2DbKvNH6
DVu23X1zyDfe/WPqRydVvCvL/C0Am7TV0vfWgDvQ/L23YrBhqrrKJaUEukgzBSEjd+znfofYruzb
XNIQvUf9Q+PbQIEV1s/dA8hOUSL+1X5SnVhkMyEE561sSM4NF4kS7Wxy6M7HX8zxxrUpYJqBznOk
xYBSFPM5NY8OU8yBZIbFMqytdLtYL7Dms+FFsy+k/VYXp7xWaSRIXCJWXtksT7XKRA6vBCW3+bhs
6GZXhGVZkk0svGoyGzWz+xwjpxOgKMFPFt857To/yB1d5sFTFSZI9lORkCrGvY72A7jAB+tnt/wb
D9wHaauflfdoePe3ajxc33/2e8A7+7ZITlVua201kNCMCnChrt4w2uP3vDMz17PaipuepW07EbK+
Jr3iF2XTI+A7o+6STAzTw1HbpH1r6NHiH69/jMy0CO4JNWuUYHZm9yuaXf2yzcCtq1i1MuNCsF7G
JjMMXUMegoYGfSLD2Z2er4/79xbx3iwIKM6tYYYQRTJG7UFD9LTOqGcOu2MV1Xiidx/3amASdH5+
cfFE0z3Ejzcm7EU2q8K21ylt8cOlG6X0wUHXloq9QxaexZqtxKqWCS3Ge8OG+aN6RCL3gwuFws2f
70EmHCQhU6woyZ4u1nBB3djGWQDTvsaPLQdNsuLWJv2CHTRvQhHqvseMzb+/YAqyu+JljnDn9Beo
qD5VwQpVx1s/QYjVBcSPQSiPeRjdw5afKvOWLdwyqLBo14pCotaZ6Mlq1rPFneOk14pF+67XYVpY
s6ypFvScbfSUgfDE3wiv/d6aFSkimXEh9ExdFidj3zUXbf130xKU6Vb+day9C2ML6+/POR0twynH
rWGnudCjuYAoSdLfVW0Z3mZ+38/fLBmzIe7ErZoda+J+Skb73NMB+pXOLSk/jF5YkV0Rx8hyF+1d
b7numdsjlIZX0jiK/IfMOcIyXHg98RjtPpc5fXDrI28eS1W39LsBDSPff/KNY9BRC2HFaWkuMQtn
Q/em8hm8FRBEN+nq98s/190vWTdiAifvtZnmkDy/dJT5xC1zL+nbm261+AQhvCyFPXBXr+lJGxrm
Wc7Ye1bf995tQxeg2iRGnqzpQE911j07aZz5Y+fe9OCMoQtgTR0QtTlMo6euXJGogHI0eJdVTZyy
VSOAFSyR8cralJ4mCnrCmYTFXs3abwpI7Yvvr+AIyRIBsdOkmzEbtPQyQVV3i5/rKoXI0dPcKrZ5
yfDFNE6p2ZRurdlcUEYDKQItqKBn1G19cH1eZeYFyA4ZHXm/bc2lb364/ITCca8rv1y3vdt4zzUC
XucE4jINCkCPdWr1T+48DP6qt7/cDjRLjJP5AIbtm9pRMQ0CgLuO8GKbjOZit8/JzL0mD/NMsa3J
vmOH85vNoSJFW7HKai5r9SuxnqbqwU4/gUzQxLH3uqck24/YTDfPjj7U9YxfmOZ7HV2phUOChEyh
wdlX3eqDmem3xVwxqzMMjNMeJQknZ2h8qOkFZFW11L2bxcEcCDB2V2eNB6fKLllsH0orC0it/Vp0
42Gw5g/TQnzWQYOioS/XnSZbugKwKaSB4tXAnk1IgTL4LRg35sfK5m+JeTF/o/fLaGg6HDVOVqDn
q6+NRpCnmWLfkMQCMWtTzo2+QdapuRTl17xEfXSuKvuS7Ehi0qbKh7FH4i699Pp5pgE1IfWHEld+
ucntf7XQ6f1s8C2jp4Q1X2yr8JoBfYELVZytZKMXgKzHFkURf5ld9LZ+IYb9NCfLceL/pqmKMED2
CwKcJ7cq5pFhy1tBf+eQ02rg9XA456o0sGxmhUBsbnplOjrsT818smN6sKZv110vsywEYVvbaDvM
lJ6ggfM5G8zNR8PDTVR1Fi6Lwi7XpvYwrHV24WwJiDuGFb2pWh+mBaS281hZ3Yy1Pg/5ud3Ou15e
Eb9ed4oEp2K+ZgHDcZyhhPLE2fg46tYHu6YfLDbfhlMxXzM2i5msBacnc+mNZzcDFYHer/3n64OX
rEUxY5PO8bYQSptLZhF/dP2Zo3TD/dirSu5kztl/903oIkmelqk50tOQl6js1WwSlCZLD928Vops
q+wTBMBOejUitb5H+SmHhi7uWcy28KzN/Wp2bzzcio1zK7G3PndneqrIPH4sjZQ+Q/VTJdIjwZXY
Mcdy23GoUbATKbTWr1NG/Na1FQFXEhV/P+K8mYKxtAejoC06/cjiz/SfNH/JII6hDSbI2UxvnHx2
U4bJMn6/Tb/5qWVMBgM5puYy6lBbSV/LtvDcXLExy5aSAGIrpowtZGKnZXI9G0TKef0DnJ8KL0nO
WGI6JiVNO1UJzm/E7v2tzj6VJupAJwPcJfW5o/2qOGlJplrMxqD9Br09fc+OVWq2wQYe58ihrarB
03n/xCs2ziVkxG0jtZuLA2ViSGf18cvAoRXmHpb4Ja60Gz9CQPVYFxo3LRxIM0hUl5TcG6OtuGPL
/COgWW82nKLjEnmTMf/BTTsNyLakh+u7ncz4/vc369PqtwEhpq/vltScvSnbfnbWTRRSliEyjNfx
uuqgD2OnKk6WzdPmjftl46SJ4gIsWf5iv5xRoOoQ3Fv0VNYrDdzEKO/bZdEPSFnVN/peiMA4krh9
jP5anP41M2jJYA/elsSWStZAhjEBwZOZgIMla+gpz7Sjm5SHxi4Pi6vflWAYdvo6vD7L74PgrwY6
hljAU6OFp0o7XFso66aNFVQOimIyBAbMiJHfltDSRbZxUpYN+Iw5O9lV3/nJRF+2PCsfTCsrFdve
++Htr7a6rje5C+VDdsKvRAXKlZfO/ZolORgBzeC6w95fWn/105nIli2ImfRk2+l90hkzFPzYfEKR
wvzr+i+8D7y/GusMgye4SQIca9tqHtELlFhqXJWml1kXYN1Cm3iZemqdqq3V/Wkw8sfE0lT0mjLr
wnHaplbcZsx2XjX6c3ZAK+saN22juiscp5E/Z22HYsLXPJ2DlS3HtTIU4Uw2aAHKvFnLkoJW82Jb
2deNmZ941vx7fS5lq0VAMctbarXQl3gdM+NM4jxq7dCxoDZ5k3mxSW6coE2iZxvCPG3NE+m15qx3
AzgGO1NT/ITEOSINeV8SLa9Nh55ciFkE9TQyI9L0bZxP1z9BAlln3//ehBnK2iEhBtKJfNUDe7Iv
VqyBfofZXjLhRHH9RyS7nMhH3saGlTsGjkNuDXZpm4NdqfBnNte4nNn1I1JbTeBOZXLL+56lO/tq
ePNNVtFPtJob7bV3E59l+KmZ+dp6U2cJzAsQjs1mMlYDTGK9WXf+yif0F9lgdGNjbRyuO0w26wKO
U2fBLaFutde1zwLK42DNVSlemWkByFW+ZjVbcX5Hx/llTDvrQKF6Fdw2bgHKZQxZCJbV2mvaL8wb
G9fxW2tTHStkQxfQDA3GaXRqHNm3nYgFOuW78OlNAxd76OiWd5udwOEZtbwmbcIORdi3md5B8WY1
uluJiFIP2INS8zUxQF6WT42rGLdkg7MF+FbbaDIwCWqv1WZ8zpymOPYmLjL2uqrKF94/COliFx0f
6pIsa59eKvfrAuXI5lyYvdcOftN+vO4gyRZkC3A19KXv0g6LhmurR2vylTgj1o5xcrrq0/WfkH3E
vqLezEGrsblhbEihopeDQ9932zuN1IFV+e1NRQWWLjbMGdaSstbACnLQbONozkmfkpNVq54LZRMt
wDZf3MlxjE57xbZ5oMYQgLLfAzHbjetIAC4tHKtiIxZpDlZc6pRf02XwslZFjiZBrtgxN2Uza3QH
j50JmZvZo8lgGeEYL/ai2DAl7hFb5hydNdxidnM3OB9W0CznH+1W4RpJ8BJ75OaFk2RGhLrTCjBz
Dx/cCkLVen+w0nNFB/z16aY1KjbKJcVIe6Pj2mtRfKw6313vIQPlucanuVbVl0umQWyWq5LeMkuC
o22KA96RbaRIvIzqRPH2IwGy2CZXzwnelQgmwSaJF7Nv2xTmQwH5EcX1QjZ8AcXWxEeHsAkeoiRY
K1Q759NtZ1CxVc6cEodnXWqftFQfDqNOx9fKHVTbj2x1CuBdC9PG/Q5T65jIlmVZ4EI723K64PrK
kflFAG+dxm0/DvvuRodDXS9e0ijeL2SWhYjbDm5tUpL3l8QhvmFkX8rBVuz6EtNil1y25uYQFzjY
gvV7JyNmxopC3zmZFAkCic/FFjlO0Y7gbDS58IEe0X/v5YNzVxkqQb/3e1gsXeyTG1wIDpia0+EJ
4CVtuDc6QTF/0sfUS7rZy1wTpXbHWNO83lCl1yVRTOyfy7J2oc1sJpdNq7x4hjDDM9n/z/1UpeH1
pSSBsNhHB5r92UEtin1ys5U/xE41ByRpsmPtuInXZda/139G9iX7ongTj2PdGeN8zvpL3Z5oEpH2
Us+XPjsQCHZe/wXZ8hJO0FPcpn3abdqr3r5q2ebXmooTR2ZZAHM7DvMw1j2/dPEUABv3JOlu24XE
QiyizwY8AEwU3P5kg6LDI6apwINs2AKUF3ffz1Ks15RPvtU0p9UeFMOWQE0sxLIcd9WXDR4pjCx0
UhpWieZNTFOYl6xJkbR8nIyuwFMnO+ojrbwpeWyK/nPNuxKMU5Ui+Eq8I1ZjxeM09/O4aK/uoHst
1aAgqNopZN7ZP+vNWm8GO21LVGNdplX3bbPxWQ2J9+W2XK4uVmMZFcfbptXyS1NoX7hm3RVOzBQg
knl+99aboVcF2VzcpvklJjXYB0YvLc7J8LBOP6+DVOYaAaS1PTpZZjvJRRvrQ9OTQNeapzRbFLkN
mXkBqQakK3SNxMklLr7S8afefqnTH7eNXAi5ZKQGM12YNvQjWbWDVYV6S8LrxmWxReQtZ1Wm57TO
qrt0DfkJuquB6yfWYTk0Qf6sqomVTK5YjKV1JWcbc7XXOIs9Db0Oi+6P9ODMirdOiffFYqwxzgaS
tpN9wo75hAOP5ZW826NiZ0fX/ST7hT26vFme7jhwommmfaqs8TCV8yGh63PBZsWOKXPQ/vc35u1k
BJ1kbNgn25khBsCPejxDnqQLCdMVXyDZdsRKrHEqc63M2vFSE903Yn6YBxV2ZaYF7E7UYfmSLvYp
Jax5GFY8J2gkGRRHcZnrBeSu7pBQZCYh9dAMSZQyoztMFMJuhesaig5B2QcI6G14zrO+IPapdNEt
YXZHh6jS5LLRC+jl/bCs8+Si6HtZXvnGat82mg3v8FSVwJP9ghBti7xodBqXQDC0dLV09cmUP9j0
Ji58669+Obw3NmucYOXHeLULraaYHrvaSD7fhCux3Iro24R8vIPLkGGgb6Td1sNa5s+tO6saeyTQ
EsuulqbtKhO539O0skNSLodZ0zOv7EBkvjoqlTTJAhKLrzIzrh2Yo8c0T5tg6JrqmJaTqoBPZn2f
+Te7Q7+5eFpYEgaVq+kX9JHWo1mk7eH6DMiM739/Y3wbpqlPmpge5wmJ5drSJt+pc8V5SmZcxC6z
8sVOBu1kuB8n88PMFeFWZlcAbDdB0wky6tqp3aoz1aejsd0WSsRyK+zE29APm3bK42ibfvTuqXZ+
Xfe0bCUKQIWGmEZyB85I9IfO+AzxKa/SX1L9Jh0iSxcrrhwrcdupnjS8U3OvJaaPt0vF6Uzib7Ha
itn94CxZq53GNPXHjRy6XtVLJtm+xFKrBKLUrKtW7VQZz03XeuZ3on277nDZqIWoytuY7wrnybnX
K29xHGhuFIqIIblVih1wWwG9yBWkX9BLuU/iL8RCO8JwmN36fyG2I/uN/bPeIDMx57If8Qp3nDO2
nvrVXJCmI1MAme08rLJmOLFxUx1wZL4SkKrZa8xMEHHjfbGIrBgUecaqrL+RGRfhmur9qCX7HPNf
bWUc6oIE16f4fdZYLHohvi6sSUFk0cJJ1c9JO6M90AZR45jXQew2x7R71CCFWWr0tg1NbH1ztcI1
rKbvzyDqOqVWcugrRf5LgoO/Kq0KlFrlY5+c5+zZdJ2zmXyy65s0Ey1dLK+K6Ux5mzTJubImT9vp
OHD3LND5e30WZGMXTsdL3U6N3mB+SyPpPX381rL2n75VZYoky4cIOC6LbslyHcVhRb59RYfra2Pn
ivdbmen9i95gLO/63KpdbBGd/c8wj1/STZV0lOz2IhW5U/SDYU9UO8V573XpXTx/s5pXQm87zot1
VV3u/j/Svqy5cZzJ9hcxggTB7ZWkRMlb2XKt/YKopYs7wX379XNY3/SMGxaEubxPjpAjADCRmUgk
Tp6sJ4K4+EznMkAYdaxAUXp7N2UyEawVvC05Uo7cPmmlm/vp7E1+k6gavsoGF+y1bzVmd4utnVuu
vaAUMDAne6dIhPNVg56UHYcFdROPVmN65tW6a2hdJB9nk8OSsm7jO/ReJHfuNPR+li8kvC3wzUze
F+ToIlpqruY6tw2oSkuSoDCeGf/UFGjkWL2m7vH2FNe1URdZyClvZ0tHs6+zPiCvVT26yX0VP+5j
6KO6SD2OgkJwxLgAG5uand/bCcdr4ZTXq6uIP2TLF8y09WyjNMxCOxtgK2LTQSMfVv0xVgV915VS
F6nHV9sCqKvu4zuSJVE6ly9G3SmMSba3wrnq4bUn4VmCoYf8hbbIJGZ9s/q9lrZ+Yqz1adJrV3FT
ln2GaLgliE5NZ4QB6GCdbdKA0O+31ee6g9c9wWoNvcxTG3CdM5/ZMV1fzHEO+lKVP5DtrmC4bE30
lVlDfFesfVA5kdPFfsH/NhNFsCZZvYidal1mxamraWez+ZinaWA2v9p99G5UF1FTHIRxiTVnGoIx
OMnFtFZUj1afbstdsqMiZKrTSe05WolDJEafj9h7cmJVoZNMKNtmvDn5SKnHszbG8R01+RNgI745
1HdOqeobJlv5Nu2b4ZesAVefmTqn2nU/ZigiDUwv58d9YtkmfTO4PiJZADpZ9zQn7ndju/I4YGdV
WJFMMILF8g7sdyteae+2dwDXNQCqR7tjvqtvGPRFMFKuMXQVJYVz4jx7oBXYI5N+NHcKRrBT6oJt
VBugjCaelgvwRqLoQ3EEysQiGOlodg3XXGyo1/T5kYKM48Ncey9zotHw9q5K3IAIjGqrEccsMNBn
O7Fy31pTP475fc2dp7pQNY6UqKXILp5mc0NWCgE51ueSJsdpUdWTSOQjwqMW8APoeVlpG7rxoew1
v+J2VE6qgmDZwgVznZuCtZYeIy9hEDx4oaKychXJFNnKt9/fWFOj06Z1DDgZHmtfp7xxfLImiz82
A1XcD64uHilE998zpOUytDTl9SMwCQAA9rbicL26coy7HbpvVu4ZeZEPTMNLrlblQ6DjUS1BpUSw
8loVeVy/YGIOQfCjzvpGW6h+ARzkL292ws5rwjHWcn9J0h9Jl97rXXJw9QoFK9kumAUmFbYEZfa2
uQ6GfmnXyQzjxv5suDxR2JlMatsuvZFam5F2BnOoftlCKt+y6rOJOvCZqxjqZLstOFDS1DQpPF2/
WHY7+25GQEpQqdjcN5V5FytDMoL7JP1Yasua6RcPfR39vh5C7qQIrrIy8HJ3DSwyhIOpq8Besm8R
HKqRrWVF1k6/cNI1ZpCRBgfwAIjCx9s+T6peglu1egvU2f2kX1C/0Pu11kzBHGdNYNTZE+uMg2uv
v7261CLDrEffWFVFJ5IPE2MiWqMiSp9G9lAl8bfUWywfB3a7z97FmAgM46TJh8l7WDxUBpjgezlN
q6UpTiLZ0gWr1ylkltsVe3AMW49Wcyh+4IFxVQSLsh0Ru4q0SxN3Wd2xB7fyfphLGbaW+QhK4M+m
470Se3lhQ3ZpKvfTTAqVwCQmKQYFtp3kXk5M9jAu5h3ZanM05vrr7P19W81kIhPUmGvoVDqbrfUl
Zo3fO8PyGmeW9nJ7cIlJuoIKV/pWH5WV8Wud48+nGsWaaA0SM2txzlba18knWusb+NvKNWMOEhRc
ds+3p/7DYXDFHYgxQzMktE7K1fzSLdz3vB85LwJ0qwLdN7J+aRd0VYcKAODDcZ82695Pmtkflse1
wVuxWaMRFw/tNTuR+GkAcL9JczRTYg82b45rjHbAsRN48etson8Tdw8Nb+408IinBEj52UkVl1vJ
5ogxCaHMA1GJNn0ZuT0fKGHaPZ9atu+MFOOSwWR5HDtN9tQ6GcCq6zF3fma5c7i9AbK1C6ejtS49
43abPRHtixMbfumo3u1kI2+m8uaUqijV3MnAyMNMfYcVYapMV8pMXGx40psZG+eFZ09T3f9cejyX
VH2Sg+aqfkIy8E7nWhbEtXaqygp8H/mqYuvxrh9eInDb9PDKb6FFYeK7lCe+MX7VGC7SiRe0WR/y
dDzOxS9P6/e5YUc4Kz1vSslIa0yXGzla1hbo9We4sar4+zrfrUEcwavEBtHrXu8wPkCLRzNBZsld
ngkeW1JvPmpxH4IMMKBrdkjGISD1V1RzKz5N4jBFlLe7VAW4glJ6WVdU9qDTJkLBxwT9G3aptYjx
LmqcMLlb0MtcUzR+agLEdgp7vHrLMYiI8R6HqlrdESufetCTtS4UW7OjCjmhuup+7Fu+cELmXulW
zdLQS1GiT3EH3qZ0V/UKli8YPDJWicPWkl660loSv+6spg3cpUi/71u6YPaI+LTFyHTzssFtUn+g
Ttb7FjNMBXBccliJDVBGlhqmxU0dV4bSqKbWB8CVIyvnZmZtfKAjW+hPE+3ikgJVJ11rxP7qDIO+
z9WL2G9OrD4pALhCOBm3z2gPP39PR7Lr9o+9Eewdaady8FDgeMkWtBZuuF2fQOS3M6y3BWv3bFIj
u461G65Z3TedU/qt1uan2/suMWixS4pnNkNeaol1MSvdd8bxcZoAb85VCXzJ8CIEPNNbZGFtcBxx
XnycYsf3nM1t9bta3BlEhICvbg0wiZtal3HOYt+eCxZypHkUaiNbvWDPJkPL2Tq3rIuLBim6To7c
0Y7OtKu1KhYv2LSVoXu02+T2xRqyQ13R82x/7WJV4kh2TIhAbzP20HS8da1Ld+gfjLAI3fP6MoN8
vUR/KXK5rT/SWbY44k28MBsDYQs+5L9nyQ95pL9uDMolmpSqZpEEJZb570nKpJpSvBVYl3xOuV+2
DQnaTuW1ZbssmG/tpCDwp5l9iVMvKKufldWeBxYfbgtINrpgvnpbjNNqYOlD/LFf46NR/e5LvieF
BA0SrgBTV09lYnH7MsZZCCKPY+VZ/qjt4pQ23tFvordUMqZmYl+Gpj6WLLnLElXSUXIeiIjvgg5g
B/EgFlrExxksZXmTHpYkw40BaLdyeSBjrQB5SpRHBH6vWUFj7qGGY+5OiftUcUVEIRtXNN+Sg93Z
2My3L0OcCn6cVfviIBHxbdQ43+fRhttk/bFi45NeqyiQZIIX7HXhRbnQAXtaO+4hc02/LnIwtqY+
r7yjMSBnVM4KAUlUX6TgBHpOi3mPqcb6w+Alftqfyn5XpTB0U7Da1I2bkm8uoR/517LRm4DimW+f
4xcZOPvFKTQ+pvaFN9Oxd907dzHDie/iDsLaBbOlSZLq7gKNzJ0lZPF6Lifil8g+3XY5EsUUYd+t
1oNWfV3siwZEcNe6fslUzRVkQ29a9cbbNy5elxvNsy7zYgftkIfj/HHfooWzNvGsJMtzB35yJeHm
glHkEN4eWqKHYhuV1Uq9Gg3S6cVtfk4ocoqbj1msIoiQSWSb9I1ESIkCOuSN6cWz15MJZkFnZ+wk
tk8xSIFmZOD7uKTNc7KAWJB9T4mzT8NFik2zQ+nRSjp6wc04HNvynsaln5T9cZ/IBeuEY2TeFjpd
gC7MgbSE6SdMVfgl20/hSHW83BlsY8A1a0QZXulGxbKiBbfqUJXtqGCd6M/mTdrA6CUuzym7JLGq
BZEsVhI5NPlcObXBMPJ/IrIUsdL80oXJaev46SgMSSIdEdptdIzXdh1bF50BeVkXZ8/S/dibFc5F
Nrxgp301FAB4GvSyGI9m93f3Kx5+39aZ7dy8klMUwdyDbZboibrQi+Pm5x5guVX3wHWQ+6u3i7wC
TT8EY8Xji1muDm5qVovEe+0dyljFpCbd3E2d3jgCs3FmjVneP5tbHPOIvHYIhNtIvbnSWYRIeNar
sZrp/6hQfuhP80uPJjr/l1lkeyxY78g2UlMTtyqXfXGSD2MP57YvJniH856N0m0tODW7ToPSDrNp
DlIlKlViuu+YNRmZgTKy/9mD9DCeumMT/mNizUnF+CGRkIj5blOdV06GbciLsC7vu1/lcrltBbId
FjHfGU900G6tOK2cODAXHjTLq+kMvmYDy/htdGi4sO9l7Zw7L/ep3r/cnlf2RYJd0yl1Xc8y8UV2
mNgvEw2Y/v320JJdEdujTKPmOUmPs6Ydgz479aqKfonDEMHgVKsd3dPQJb6Z8F7glSdC+Ed3bO5b
e94DSjGISLQ5resCnp6WXmoLxSted290PODDuO/+JjJt9jmC2LhH9qUpTnb/CNqAflDcemT7Kdhw
VWUrerESehlaOwJpw0nvvCMz630HvIj/dseRx1ah0YvFPiajFzjpybKyw22Fka1dOIEra2GW5ehY
+zj4WVz42sAPSa9AfEvURkR860WemU0GtTG17B7nzKEb5i9Wlx4Zj/dl1UTcd6Vl3B0WHJLZ0ge9
/cin2rdVaSOJOYmsmnplo0kIge9BE1K/LAcfl1B/l+BFxHeuzeA+TBE7VKTz0VDIsj8a2vO+sbfN
fnM+jrSxbY9gUw2gAa0fhPlup0guS/RFxHznxWyNpEPkgIsm3+47aUSIKvMuc8gi5Fsf22oqJljS
/+bRzMch1KLtyDUU0pFtqmCuRTtnHjon41xkT2S1UM6i6qEiG1mIlq3KYEm2wLGDrsWkJMiVIY9M
7IKZjutAknlEmFDVPorZfB3sq6qiretjv2PNpDH6yQwgdb143SlNn1BXovSM1wXyjiRTW9KCjhxD
z3pYr+dM2eJwk+j7APY9N6Y15bweMDCN0gsN0J7p1PzsD/YxP84qbjeZXDan9saKzLWxTUYxR9Jr
QaKRcEDefi5UrcElyv6eGjObU28Y6n/SuVsU+7/pXNUVRbYD2+9vPoJqqbWgHgEebGMknLtDlf28
7WRkIwvhsbYybvZta13ivAceaTxkya/bI8sELxhoRvg8Mg9mlKDHNmqbTOTUOxU3l1TsgpEOOrc5
jWH+47F/IIftZriJfT30kTqLLvsEwV6R0yLMYBVyrtqh0qhf45oFjMYu+YjApraoHJ3lJfJxNEAo
k7SBo6JUl6xbhDU1tuMVrodkwrg+ZdpXREmt6llSNrQQ9Xot8YaWbxdCL4KbqbxA6WZkQwuWSkZv
AZUtBKJP04E47XOjVyBizFXwleuJ3HcUmInjraM24dBrkuRrunyvrelYE0CnuXvKlkcv2dUD0HhH
hjnVbpl5PR4gycCOXVeFcZLfZ7Eb7lMcwWRZk2umWWMLmq4OdQacECjjgG8I9g0v2O1sWiYgvNgG
6unHhbhnZ1qOXarqffYn4L3i9F3BctEGzovBhbxFB8mzGaYH76D9bUXGQT+xfZgcQ0R6lS1H82G3
sS5JW6N5SROwXEV9J3GYIpDLMqieJNO2fMp9PFaFGcivd0lexFclAGZTyhBMegO6CPCvPUhObX1f
qGqI+Kpy6eqqzraDEKl5zaMhehqHo7LAVWK9IicmWv1anl3AV3KHo3BrDquCBuNcKy4IMrFv0745
Ab2lc8DSh+vT5BVp7OexVrOgchlAF7eFL5tg+/3NBClrDG8AK/5lNom/9FmQLr9uj3y9rarxjgaT
9UM59Jvk+5De0WBrgq0F/R1uaVFxiI+aIlMk+wLBcN0+t7u+xxcAXYysAd/VZRHLFww2TTJv5TrG
tdfAdaJRlY2QrVc4XaduiMFFh8xWNo7fYtf0/LSj327LXDK2iIvyNFDTc3Swv7CKBys1D2m976nL
eIeLcjhK4jjEYfTNkXssGksazK3KCchWLhywaHNDejj4/7O0JfYp4qFKrZoG6sGAaD1UQcs9NDgr
kke4BVcBSJbNIJhok6CyxNlyM2R86OEAGu176qqqwGRi2X5/Y56kZVXDFySLgToN1zwP9VRTZGau
pzcMEes0akucu9tNEuFqoBWeH+vaa93co2PJyz5tFCxzaphFuy27URvPhofW8WjtcXtk2doF26wG
0vdVi7WThoVd91e+Jh/WpfTttt+5q4KVss7xkiqFPhKHfPQaBoIKZ3qp5+Xv218g0RoR8GS43WBN
Tpe8Dm4cJAZKqBa/YZ9uD74ZzZVYQ0Q7Mc11prHQ4le0zgxNHKVebgc5tpnHnztAjG/PIvsEwWQt
u15r8PElr3R8ADw+yIa/nFTF2CMbfNv5N4rvzHRerIInrxOouP3eHvmHdch+zU6tQh1ITEuEPaGt
x5oNZZK82nkGeCp74Fm170iyBKud82VqHAvyn5wlqOMkAlhFoZeyOFKEOGW0NafBaOtPizmFnnkh
6G+ZL4PvDmFX9EcL8JjOqIK6Pmbl930bLdixl9rM5cRGU54/VzZQZQ8qZjiZpgqGTDu01iqslSGD
y0IA7dFvzw2d1D5x3Qjj1Aj3fYFgzdQZWw11kfyVFmsV9aY3ATu+JMFW/q2IYiUuSWS+zExj0JI6
YZfSukcNAkVhTQM8SKZI08v2XQRCuWjYNrR6t8Q+d9woNcfaT9ga1bEH/uMhsJbqVHrl47j2EZtw
7ypahZnLPkwwc220Y90FeOG1YOAtayfvDJIkNCHtq0c9AQ/w7R2SWCPdZn9j73zt8sRiNn8tlzRt
j+3CdPSQZ72jwmjKJtgczZsJhrnwAAXU+SuAudMF9PjGKxBNKhY2ibsSWxSjW1VP0tIgF1dfwrj8
hX4gxzFPFeorW7tw9R1zd6jGFqOPLKaBkQGF5cXgaNwnesG8VzChuRw1W4B0m6ce3bb6ZFac07KF
C+atj3FeLJbuXlZi+zoKJ9JsX6QrQqMaYmqji7voa7XkbcAB9Hgltb58uS0S7/oBKiKj8t4dkp65
xsVpJn+2DvqK+3QChEGR+oQkvjdnwdAzhZQkFibSY+Zj0nJ7xGwjTX1j+pymcbgmL3zMFfojSxua
gg2j52s3mWhL9udp4t9pwzjMFUKT2IAIn6Jobuc6q0kuHJePPP+VtOmhsVXPK5I0lsiPWY5WrqN5
rnvJevro5vTkIKntNh+tJLloI0HTsn2YJEPEU+mMMLMfMu+/jzu0NsxUqAaJPYhoKssApqTKNzfB
P2v9U6XtetgyxO7EXqNnRdoW3sWZvrT2S1l/rMjrbVOQ7apgwtTJp86eZu9iI51UPqxpEFuKWEY2
tHAqJygk+c+qF/NbPfZolfFI4n0QHtSl/Nvfa2W+uu4AkXBX20Y2doKDDBE4NZfppMVJ617G/JLG
ZTBpKsyURD1ELsxijcGqgOrMS2Wi21viHGJ3Z/ZUBE0tIIvP3QYwtSk/L8MQWvqpc2qFf5Fs5Du4
VJuM5cxTctEs/dfUozpv7Ad0RLfdfREo2QT25vAuy2zS7RgiN3CfKTPf+c57VdGfbPHC4eq55pqb
RcwuTnei5AmvBgNVBW3bEXrlIkaEo5WW6bygSsn9HyDfePrnlUztdyXHhwiVyue1QL1dA+FMRoCu
0uCWtPy6Z2FSqZzvHxzLtQ8RTNXwSs6Y7eAKEIbbw1MRagdff+0P62F73S73HSEiXMrJNDxvZ5N3
acqTEZdP9cKCkqiwKLJjUIRMuS6ojOps/M926If/PFpu30BOauidZDtEwswZoOqRaz0OqsF4oH0b
1Ln7Zegm39D1wy6fLAKlCPjksmnBhWzlH/DQhSJC5UOXVEabmbwxNbKUoAej2Ol/UAzbC+P/JzzR
EPFSjCY1ypFHbPShfDLwGvLP83F2UO+ExLJF1FSeGWhDaUObdP2ks9THq526q4RscMG0ESLmNEVp
ysUZSOS09S9wtOCxV1ck/qX7IJy7egcu6tRINezD8NkMeZQHleVT3/XNw3KqVDxQss8QDLvWWGnO
YAjfgh0HPAqlOtiRfYIIoGq4NQ+5CTVtQ9Tth/+YGwXOQb3JkjNThFA5Vs47e4acgNIAQ7i7F+Hw
Dj7FG3jV3PT+GML/q7OQyki49yL0Z7R2iHeZj+nFCNcTWhQafuGDAz6sI1tFYCGTkmDV2mCZi0US
DVD4iCUPLH+57YmujusYujBuP+JiYY9mH3G++NR6TjnfcynCyMKRv1YrAblLPERO9qkfnhb3O4sj
Cx3Aby/8qt5jeOHUZ55Wa46GhevOvW4/WNohH55vD331AMDQgmdIhyKv2pr1kaYdCxfVEm0SWPGL
4aoY5WVCF1yDZ3qeNzCjjxLv3FanTEWtIhtX8AWmm4zELqY2WtIx87uBI5Qgmqr5yfUMFhC3QkTe
GmNdlZuuhG7+JTZqdLT5xeu7OX4cE0Byz/YnBRj3+ne84+uMcXez0gwbYH8CyK9WBYrXgyB8gHCL
ZmvF6tVEgm1EKw4k1O/Q9/OYPm4+mR71k/ec/tijQe/oOlF6MCP62T7APtL6oWGnpnhoB5VpyeQj
GK3XekYRT2MbtToAc/d1fL697Os29Y6ms49Hx6Sl3kdl2UHrZ79qP6+2wqqu3v8hfMFgM48N6bQk
XVS5aK1+1vnYun8NDZhiAPmb0FUHQFSNs+reLFnWVn7PVotMipuqdOsFm3bi2a2NASIbf+ogBv1o
HscP5imPtE/LENFjcdDCXR0p8KGCdTtVHpura/UR0R/d6WXQen9W9ar5A3l/F8djcMHEJ7yVk2LE
d2Rn7dX6imSiXxzLiJybB/NQfowD/Ce6rQ0SLROBXkZRI6ObpmhZg4PNfU3yw75xNwV5E6C2ZZwY
BK35ohhUEAMwR4HTFXvoph3dFSwcTytzChjsEHkaMvgf8n3FGhhYOOYXpIYrzuA6jA/o2XlsovYU
n6fQDNpAC7PgtmSuHzy62Oy4Y2nC3Rb2l9vj3dTzL4Nuhi0jZzrtgpXiO7bNfiP8eizKoskxxZp+
quhpzb7EVBHxSryHyOs1U7OKm442kU4iffxY1VHJFeb7J8txRe1F/q7ZmlvLzV14Jjdow+FghFU4
HdhveogP6ePwlR2Xo3nQ73HbvNf9yrcfHMvXw+ww3aveh/5cMq+tQbDruc9SPs92H339akftOfmY
ntaTd1jvKv+gh8kTbC9Ij054Wxdk1icYupEg8M5AUxUN4yejPlW9Ck8lGVgEgjWtWXgVHdqIGAai
eJIOvj65quvIdeonB5TX/1awnqNN11pofbTc6QFAQ5HzNB0NXNB3cRVgAsHEMzAu5cMIVUi6s0NO
VqJQX9kRISLBEF0Ts8y9PpoC46j5RUiDJogB85sDdNN61k+NYiaJoYhNkouELR1aOiEMqb7peAGs
fyazKmEl293t9zf2PRNa0dKkfVQ9LIfOr44bZisNlmNzJn4bxKGKXkA2kXCc6+gnx4nrALacZ3oW
NnrZj5HFl3hfkKyL5FpFicoIUGJhn+f7wbtLd/Xjgf4IZlymeV+MFNJPJuucJQaY9Mx9J5tImgVw
d7eyzbQ4z8O489BJZFAcDRKdEYFhOuer1pQDbpTWa5F+nOgDnZTlypK9FKFha8Jw8jRk0/zpd/X8
H6BfEzbcR8vQMD+iPenxtle7fl12dLEz8rRkMVjFcCvUIzcycV1enm2E31aQH4tgV1tPTCIc1jPL
u6btoTqU01PtzB9cV7XFsn3Yfn9jX8PYGQ61sX4zvthzGBufBxVUdPOQV84XkTkrpd0Y0xKxy6jN
1n1rtt15WdPf2pgw3zLKJZzq2gmXlVb7wv13b94T7QqAaZvIbR+IeT9V3+ZJ4eIkGiUygjCvtO3M
zhtQzX9N6NnuXm7rj2xcIYxHIzMt6TqziaZ4Ds16DssqU6imbGcFh5bRoo95DiPIh+9D/cnRHlxt
331W5A3rgEJ3Wee1UTOC2YiMz309pQrHIIkZRdawmHAUloLdK/LGL+n0kI5nLT2b9uttecuEIkQh
VhY7yWjoTdSTzzT74fGnvrzsGloE0FVObpqjh6E16Ln+O9dQ+LVPS0T4nOaBnRRsTzBS4zcrvg/K
svNNF66YqNgoWieaq7sMA7dfh4N7h/aygfMUPwyhEbinOlKFmhKpi3xhU0lQD7uJxiqP2fCZrsdi
/npb6rIkjoiaI1NWMnPEJxQPLLJOoAqLkJEOcBsLmUIlZcvfjPeNj6ynubJmF1MY9fQDl9Xz4q6n
cVHVUEk0XgTQFXZKiAfC88jVXhkoDJfmgMoyazwoJLT5kmubLPiYnjlJUS8Z7r1n/beDq55zQC3P
crQCXCeUQaDEk4n9oafOSkEdiFmGOg2bjIBmW8WYJJO/YLRm5iSWlup1ZLI7k99N3odVBYyUyF4E
yVUrM+x0wh3P6h678WV1n+IGiH3VM6Vk5SJGLuady4xmy9JY7sHK7TuW8eM67eJARFm5cHXoGicj
ywrBkOw17Y9t9dlV9XOXCWb7/Y3OlxO32iRp2wgFTdMHFxnMg1GY2X2+FO0r6tzrPchUfMImuTfz
TGDVKIwaEsqtV9qdE1VNq2z9QlTccZa784wDu6kXVB59mKqHJrms5S4aIqxb0MnS4FMflxg/N78V
5FNeAPTa74IGOrqI9tLMqY3rPIOlZl0wzXHAVH15JFYqIruWZcqaaTv/Ylr7BKPP+yhwsWhBGU1e
uej6hWbN8QpCKbAoZd/aNrFUCHvZygWFTGfadgXi4Mhajho/zKrYWhKlijCuNG4cnsRpEw3Gt3nu
/NkofLAThuNw6bPMLz1Vt7FNDlfcsIjiGknd22RGvtjh2aFimQ8+h8KnNj+llB7aYlLVV8oktR32
b00q7hm6T/eIcbTHLv0rbhWxkyyhIIK63LWv7IJhC4qH9Ht86qKVBWvEH5qHrWjQOleRroilZJ8g
WO9oTuBUK+c6qjK8l3hx6FHDv30cyoYWDBd32nKsckgnr5+H/kNBFTGxxOGI8K65aHTds6D+LfrF
Z7X2g8VED7rW8Me27qNdixeRXr1d0LRtsfjaTQK9rMKcqG44EvUUoV5TgYfTco2baCWfJ/KBrAdz
qvzUPVMVPZlsBsGChxT0gcUC9RmWQwHO2OTiOS/m9Cmbvt2WjmwLhLOEgAloGbukiVKrDorhbE0P
w9qCYG0PqNHRRdCXgeZXZpykXQT+cN3vcjoEaQ5IE3zoTs9PRNttW5uZaLYe4cEWnRSbYJh/3haO
TPpCFMhjxr1lNeooo1NAivPMv4xj6VugXqU75SNYbUq90rFTDXGa8WDF97H2l6YKEySBlMiPtdhW
12YpqSOrGH3Gv4MgOFiMXTWnDliq/u0xdUDxa1wL64ihvVlrgdir6A+3xS5xNyLCqyh7Mk7eNnT9
jOSKYSqcsWQ7RVDXVghaax5CvzL9AqTMOjxN3u8m/6tXlrTJVi6Ya2tyrlkGzLVEV5l+bQ72sIty
AfIWDFVrmwGc6hCKy58165GmnybVISVRlD9n15vDz6PZkBWbmjvtY08jJz+xXqHemzZcOcBF9BZO
a2701haBfDCPyGrdp2fnTv0OIHsK/ZNifLN0x8mMVHcwfh8aR3RfCNawQ75+BqzRi/gx+ys+qi7k
srTln9v0m7mwAdM4Usy1gbnoITt637uv+pGEy70Vsu+3dV86i3DWghQR5a3ZsM2Cp93DBhnrwv4z
8XVf/cgoe8cSUV2W0Tt6amCW6qv9Ep+mKMUT2oU9a4Hxsga1H6B7Y1BFqqoCWRgkArxMNHMCyxRk
Z7w6H5yvzjE9JGEa0FB7RAxnBuSkerGWKLOI+Br4jHhrOzErF7VUf2dtkCyKvIlsaMG6bcMuxxkd
F6MEqDgNzDDDUFmaT7rZWL7a3Jvjl9tKIJto+/2tpg00bwDKwo0jP6V5ZOR3jaoWWTb05rneDF0N
g2s5m3pR44WQ+6z6e1gVAegfo75i7CIcy2gH0oF7F8aejcdEM33bHQ6586zHv3RCDhNpQE7Q+INl
Bx61/MX50K0/bktM4nhFuBZBPTvFsx22hpsBR18ijyienWUjCwe0k+bgzt5iX0//Ma6BMSgCL9lG
CHYOgAsalNi42rQTCNG54ehnK+M/2Fhbh9syub4fNvBk/97r0qYdEFpYendY8FreIOXh1/c0HA/m
IT/aT6MKUPAHCv9u5zHTdlF8o1X9WhB9XKBVU4DeRyftp/5YHFPcdvDy+ESe9Z/0K5BiH2u4FP1k
X8i99Xz7G6/uDibejvo3E4+oaSkMBpN00CclZvMdWjgqjFAqPsHcSWF2TjJAfMPddEhPxdF+njK/
920fSLd7ikJ1xUbJPmJTkTcfoRsszZt6hcvSPoDKA419tD0XN4hnm/HNyHHaNguz8y4yDC8+1JQ1
T/hFRa5x9XDH6ELgrffI0OX1Qk5t7KKd5eD3ax6iMirgc3Zss8fJ/Wh7qs4ossmEWLxommlEgzU8
9huf4+q86k2QL+gghZyvVmfoQ3a3LqpC0Kv5DXyYYPOzng1pVrfk5NEydLoalJTaKamAAEBFQBmn
UTcv530KLLiBjBWrueT4LN7kIR/mR4er7o4StRKxW+46twnpBnKqwHzSoGGqXamecCWbIZJ0MUJH
MjkjOWlpFlTaGNbVceyfUC8dulUVrcWh0lVNWWVzCSbOlnHSugJzjQsaXRavk/a6gDhqre3IIV+r
8dtoKO4Hkm0X8V0zmpM3WgKB6XS5G5Cj1H85eXop2NPsfFmaXdcb2xMRXjQFwRl6PpDT7JUvFgA+
fk1VjBTXoTcYXLB4GuPlZVpqcmrY5PfDDLDUeEzn2QeH6H9xdiXNkerM9hcRgcSoLdSIXW63e74b
ortvNyBAzOOvf4f7Nv5kqxTBzuFFlkhlSqkczgkH0Ok55ncSdyEzdk0e4xelUyB2k5LkFM4y5OZ4
WIGwFo6rrufu3ScbhMte3yeukRGTXCrOHycYQpCuyaVh0wMvKwBnGrpOk3evY/yQ5PKOK1ja+O5y
wfjelzKfrGviduIMhMFOk+xSuaPk6QnSUIbFFvOS5OITLfmTs+hQPxVaktu5KjuvB3dEI5RpD37/
h06iKo0j6xkZ4wc2uD792GUGuOEa2+/AUHj/6FKoTO7yshKPCgwL0ws12e/OtLOwWRMzLMSkQ9Z9
NznlMrnNq6pHuxzGarnQrjSyD7lwMuNS5yL3PnVgMDN/DmjmtnT3/bbV7wQxcsW4yduJApS+ubq5
f1rmMjCbF1c4x0rMYQJolBzowUDwCVNuXddh597J5eQK+CvFUuXNFXB+oNplgT2lF9L2AXFPhpto
esIUxidXkwVxVlL5WXmtnXR4AIkve2JjVmqkK/ZJricnvGcZhoSaayz+Jd5tHP7GSMVpcT4V5i0j
sYyrvY5NCvFkEmFs3Rb7k7f+8PoiAJ3FLluW68nUWQpAVpDqOiW3xP/qiKNd7rvhHekIcxMjdTfq
r2u5gqIxCyaqg9dRbKrcrEjTbMlmYboXC+/r365h+eORcpyW4X2lqORLcWk9MJQzfce9IPNkHBdw
Nd6KPB41RqOSvv3/VWwKDnHbioFwf6lNMKpceoBjTC9O1mYAGN63fulm6lzi14lnuBcnZ91vEGrl
iLKc/Nd96YpoQe5NNPI5XWrSFVfh/XIbdiFufGhsdAyI/GDU9YdOC3yjsH+5W9Ffs7hGiri4Zj6z
whnl9++eUVtPLKNOWMZMHEpzSjTd8/9lQ985BuUGxtZAM1HmV+Iap2k4z18Xr37pM3Gcyp+1CRQN
nx/HfDqxehbBPLIrnY1D3LRHw2r6wKsAYtQ2L7Oz82KWmx4t3q08W6Fm2nufPdY/s+2lPBaH+7uo
sEK57bHOSdFPtBXXfipFYA8iDbMJky/3pSuuSLnTMfabqSFzzK+9lV/9sfgwJ+LEfao5WlTipRcq
AwiObw9Zfh0b4IGM+YWgiNPy5XJ/9SrdSP5fIcPvu1aTX822NgKcL8iZM19jZ6q1S+5fGVM3cSaw
dkARNowf24mf13Y67lu75Pt1vEw1KJPza7wmUUr808QTzbGoWrl0oPPOJF5r5/l1MNtT0VpfGuA5
pXahSTipxEuR6GBmONT9IofBV2dj9R7HGpiYvc7gVeKlMHRggB3rzHIzRw9AA8U5n+cTmHj26V3u
6Ftcshrgs0uQzAKrInOBVzdyL9+jeucNpY/t923nstqNnKa5Lc3PbkY+wN41TgrpkkkO1BpBOc8d
cFPHQKsjkVH/NA1dz/m7iod0ySJNYnWWGAs3WjL+KAzUQYl9K7nusns3BoN4ySrNpaNTvXg0Ggv/
1sTduSmGyDCW0Gx0hVbVF8iWyWOf56Jxo26IX5jzswAXZbtowgHV+iW7zCZSxKC2t6O+Mo5+aX8c
7PQ62suRDvmP+2eCYv1yydKY7MQTNHaioh8ui12dttjASHUVUZX4LVB4FdA0mF/PQbjoRF6GGlSG
cQvaHjPeHvetfosOXon3QfzRNkbuREtehfVYnrveDxN/2HMeO1SGo+C8RY+5v9oR3tXf0zz+6OOR
PWkzRirlbP9/tXqLNNlUzbAdx3SfRw+tpzYSksb85b5yFNYjlzDt0SwwdcSXKDGXEzByggLVaFrW
F5+5h/s/ofoCyX+RMMlZQtGPaFksasSGtFBeMcx62ide8l/SUMgEOH1Ecv9qpu5pLOJ/Pcs47hMv
+S6o3PMOEasbNSuPSNxisGOOXDad74tX6V/yXmC5DmvTZUuEhMkxo0ZQVekYJFP3oR3F1/u/odgA
uWaZDaBPqmsAV011iUFqcqVNejTzVLO/2yn/Ju51qFyiBKXU6vDSp1FdjqfWAnP1nBS72nEhXHLe
1ONJmVqGEwkxRG0lQmd2sX7dS+3dHCnEb9vyyrvGtfKdNYntCPORVRCvvD6WdVMEplOPAdJOoO5c
cxJMY9V+5uWaaq5jlcq2nXr1s3hrgq+pokvEYnHNOuDGmu3w5f5uq2Rv/38lu44dXhOrtiMPW30x
lzj9uGTxLthbKExy5jUlA8mHYonmMn9YLfeLkyVgRN/pbXI5shI9J0mLOCUzu8iLryUgtgtONEeF
SjWSL2e0A3lb0VuoCjN+aeu8/mR2XamJ+lVuJrnyPHETg3jbSQHMRJLXx3QojxhAPt7f1/dPijdc
P8SysnUtc5wUKRCrSRPWU/0b+Nhn09nH6Ou8If0ZjRRY3oawo7ZLbhR4+EbfPXmmbgD/ff2/of4R
mYeDc4bxoLflJXaar33naDzqfeUTJjly3BhmLTKEKB3xD53nPQ/G8lxYYlfOFprZfveVV+XM6g3T
4G40jsaBkP5CgKzh74xRiFxvLEH2003g34gye/q4rlkwzv3LnBUa7agUL3ktzVhi1X69RLazPjkU
N4G7L3gjTLp+MyPpijiB6GpMrl5sHe0mPi/TeLhv9aqVSy7r06pIR7dZIkHzsLKGR5ftmiTGlkr+
Wmdp5ol+sKNkXC6jkRyLhV37eN+1SOQq4lKMjlkUuHXx/q8PRQ4qt3b0G01RRGHvbwqJQ1Faicvs
aM1HYKez6SeJJ/AV7eJWd4iMBQE0BbCcu7gYwaWKl4T1oTN2UQZAtOSq/Tz43lhCMcbsHtdmDMWw
nNZGhyersBi5Sjh0YgLhT7LiqWtXaOi2uLVceGouur5oleq3H351FLgMg6ZTYtGIcXGeCh5kbnGs
B91AsUq85Kuj6RbIHkP8QI3PRQxwa16fmplp7kCVeMlfSZ70Qze4dkSN+SUezKDJ5gvhOrBmlXjJ
X/OSxmnpebDLtIqSpQrccj4Pla5hRrW5ks/G1AOt8hKTCGmCH92cfx89d1+OhMjFwBhTNtxsfDvi
/fRtsIygLosiQOJeo3nF2uWyn2kbXl5QG5frzAG0KZ5xuO073+V6X5rTOmMLXGopav9kWd58jtfs
+64j+E21pEorhBjQS9EMycmJAdOc+61u3lGllc2QXnmT4A7caIY9NmyJcm8+Cb7TkzzJUUEr1qBn
J0NewRjzIHaGNEhNww/9RReTKazdk3w1M2czjmNc2347nZq+PIEo6jo0uSajqdKN5KtLmU7TvPoL
ghrgfAdGQull8bzBCfbtrOSsLC8yYvlIHZWk/tYLtBYCgERHx6XSjeSqHJC7VkmEE1WYNrfFcpjz
9RjX7j5vkssbMcvrvl6wue3C+TMfrPXSxd0ukDDnDd+PHa/bpHJLI2+Eeog/+0/gnur3uatc3UiX
LLc9A6qpp/5TS4t/asfR5BMUJiOjNwhrdmen6swobY1DtwLYb/1731hcOOTbZz5xJUetEdNV9oQz
prPtZ8NNQw7MdtKg4l/5x/s/oVq85LD+yuaWxdUW1NTIL7IETTf1P/tkS67albE7EgsXk8vtS2WY
D7x1dpqi5KbGYDaTYUDnblk8WcP43UxazZtSpRHJQ9fOd2pUSZwo6Sz7Oyvs+p+kLnauW/LQhCOv
XsQNbCXvPqzE/UMypklKK9YtVzOmXKwLER2ijLpzj0VrmqeBJj/vb6XiZHnTb8Lcch06JHSbbv6C
JvI8SLO4DSqTJxpDVP2ClHXy/Fasc4Nf2EpJRWof+56fd0cCclOJ1ZdkMZPcjiqXN8eisbrT0MW7
8tFE7inhy+hbCceLqZy6B68Q7OIRdmsE9zRmo1KO5KU9iT0XkGJmZLTpCeml363nPlosTvfdSnJL
SdUmyLQVrR1lWWN8qMjof0zXVdeiqjjG5K6StiJ2blqmFzngqp86ERBU3wc/qhod7YdKP5LPjn1B
eneCW5EU/NddMgGasQx9quufUPmW5LbAhvUaN1toRGMzXJvkmKB7+L5nbfb9zhkvIxSkM++XoVxp
VHa/8vy3YN9G6yO1LlariWgU2pcxCmI+DBu3FY2mloYd/5ZVx9HGYC+axu5/gUI5MkpBlZheRSZc
IZRXH0F+0AR9CoKg+8JVq9/+/ypWTSezr1Jz9CITGIeBI3g4TVUWrI7/XDts5xdsZvXqR8gI9uql
GrxoHscvc7O+UIyB3F+/Sjnb/1+JpoNnzHFZ08jqmgNZ+0Nr7gyYZMyiBnFSLGIETLZXNM/Edro/
lZNkumY/1cqlK3ZZ13norNWL+mZYz007f2CZ1Wq6QbY643tWLzmsRb3JqEbLi6bB8a64VMShzpoy
aAvUBFo//yUmCvZtYuvS/4oTQsZzSNK09C0TadYVkK1zkKZx9act6HxciJZ2XqExGdZh8ra0ky8s
JOqXfxr8EcA3dB+gEr5p8pUhtUDS4HOCyDgtDPfzXOB5lY1L/3WXmcrgDkuDSLvssNm2ABJzBj7x
ozejf3SfdMmJXepztzTxZjPzNgEXbp5c/L7QDTsqjggZ4QEkUnYab7Xs0S5OFOOHzvpSkt+rkx7v
L19hOzKygxi4ka1bsOlY6OWv2AOvKEjEh53ipTB5NtNpJBTi16q8JAUNRZ+dyD4kE+cNVU8KUHx7
bXA3zlXqFWGeAoD/6Hjz0oWFbbX24b6SVPYpeXTZILuzTr0ZiRgoZ237uNB+X0RuSbcvb4njiRSi
nUKcW2o+Guawb9UyqkM5DA2NGbzKKgTgBHHV/FqYae5Mh8h4DiS307XLVifi7eReG8frPgxWYR6G
0WAa31IYp4zrkGF6u6jMDrV4BvqSeH7u2jlahavRvUq85LqOP00tunXgumP9YlX9MS+MD5gUP923
GoXv0u1nX51qnJK563qIp3H81E7TzV7nT3MSH0pUTO7/hMIw5U4prxZobCywB2W1UST2pEAPMtOF
b6oPkJyXstpYERQiJyL4S1FmLEzp8itdQJLZ+Pz3vk+QruK+KRvb9AcrctPEWDHdmfldMJVA9NC4
gWqXJef1y3o2PXNAv5eXnzxwlscTOKw83dtOEePK6A4z7vjEsFIzSibKD8lq8x997pE/SzkV4USN
6V+TtcU+ZcmdUzFDCWiuky3rMOGMmxDb/Rm81Pq8ay9kwIfYSkYTBXNkHtAuFSwGc59mketYWBQb
IcM+GHWG4wFt7NGykU90n0FheM1WHdixwhXkvqkq9yjwM7EPYszWF68flk/ESHX3sGrtki9bBmnH
eq5I5Prro9sMwZr0lybVJJNU0rdvenVSAKVsSlKnJtFUtSE3HxsMTy87s4P/jdW+Eg7UrCFbwUof
mcOYVhd7QU8NZuUHYe07pWXsh7mh6yqA6B9NvX8Q5Bc3krDOPu0zScl7B9cAVcNcuVGajPPD4iXW
NzOud3E/OeS/6b1Xuqnatiw4t9BLJqYrCsPBmKbP5kg0LwHFvsqdUj1KhcJYGyvicWaH8TBnJ8ej
fdgbpW4cV3FGy91SeMh0mcNt6MdN+rCr5h8ZEVkoMOUGHmZT19Wq8C65b4objj3zzrOiYiiycLBR
aposdxdfvUPktinKPADugk4hWsrskpnWEdSy3+/bj0o/kuOalQBii2v6ETpznnzRfXVMcXEbIB80
upKTapcl77XtpaId+qGhm2E8saTHcOdg2Qd/BdH5/a94f5wUGrL+94ToKtBQV7njR/lc/cq9+uuc
0VO3jk9MjMeOxw+2Tz7xFbF13R3v/6bqs6SLebCsIUbLGpBVMeyXluYvf8ZwAGMaRBqVeMmxp3xY
ypkSP+pp84Ri5gUh9mONfqT7q1ftuxxX89lp8JiMn6vuVzd9qJz00Nd/c0tXmH5f/hv+nbro2dRY
iLxmlL0OoG6vTnQUfuiU80c7y3xN/UX1M9LLWNhNAVYr9AmZJd6uVtohzzJGic8iwfbdy2+YeNaO
unlcuLBfxv6ifR0NeEYNXhbMqd7fi/e3+g0DT9o5pt3b6GTLE69/rE3vDy/G5pBbiw65QfUL2/9f
neNZn3nOaI5o61yTX2ae36zOQFaq1txw759+b7h4sq6oDaNc3GgdDf8D5saHOgREHmr69xWkki95
95AAeczavFu0bnJO+tY8V7TZRVfmmHJLVWV3bhPHKA+A0hxtwDwOfMPzdqpGcuNOtEnGVtzPfVEO
pyVh361l0FGhblb+NpP2hmBnYL6BqmzmRm4BEBMwofYI6HBwHO0Y8Fhba0JGXu5vgcKC5PYqK6vd
3B3QF59N+THuzbBeq6MLqIn74hU7LPdXEQPtMW5uoERLOwBzctacXZOVx/vSVYuX6kutaAAklWET
RsfpD+hT+BzTFEREyZd98rfT6ZV7iTItBEZ/sQ9rfEK6K+gWAkofHR6tSjnbZ70Sv2F+ksbCITdk
3t8yKb67Wfx138q3n3wlGiioft1ibyPkKI58+Oi73ZnWvsZvVXqX/FaMvsHxBscwRW8CPctP/sXI
w3NV+LsAPx1Thl3wnbgkjcNx2i+OG4gChR+WLP/e141K7ZLrIkO89OhyZRGfrQMIvs6ApTjcF/2u
Yqgjp54qPxYpmjcFKDBhhk56SozmGakozYXy7q0I8fKtuBTGMDWJuE3imTWfa/+HB+gZjEXfX/37
2G+QL/mTXQrXjjHPdrPPgIoNuy8s9L7g7XeqzysPdrG24FckrwKCZTGWqyFuXh53JyC5ZEHKplwT
Oby7u5AuORWwbh3La1ZIt90AqOAHG/1K9/Wj2t3tJ185lah7v3QBmnLr+RiQ9aFe5rDSgXer1i35
lIH50FEki7iVVn4Cbd9hTXXDHyrR9H/XnY9lObARokV7bS3gdWsOd5U+JEfqCQV0NDPFjbEozRAM
Xor+dF/V74NfYRulODbjK60MOy5vGOoYju5f77KxIOVVYA4hOdbn4dJpImbFV8i5pabuxiLJ8Uso
Zx/cEQgP/IXEF813bDp+c5VTtOn+r+4XOxcCDcDljT/6Z++0UbOyL+WVHtJjHOo8SvUJkt/2oqjq
2YNhxu0vc/iR00duf7r/ASrRkrMORsVTh/vlLV2fawx515+9SrPHKtHb/1+5U1q6GBlPRHVjyQuG
Ia0O2MLHfauWPHUGfokNCJDqNpV/ByMJgKLU6wYVty9/b0clR8W4CGglEHXcVveS50d/agPbDFj/
ed/SJWetJgeni2+VNwMckS5I2OeuDZFQ1/isavWSzwKwDp2QK1YP9s5wWsOBA1ym+rC0moZ6xVkj
Z5ao4P3Qtry6ZcDOnT4x3cyRwljklNJcmsiMt2Z5I/TfOQ9r/1Oxq9pCEW38rx0KkdAiLrDkPHce
Jkv8QSj2OI6DRiMKjcsppD4j3HG8UdzyIUPgfvCHj649gs5j0WypQuVyFskYycBXm4hbYjz34snW
mYpK5ZJ/Gh1fnJ5C5eZCw5x9bcc+oI6mvUq16O3/r5y/dZLUWMceoYYzBhU1TqkWsE21bslBu9o3
LWeA6Imcs/m79zPR0XmrFi35ZrzMeWUmVNzGGawvL0t8uO/zKhORnBKtU2ysjQYxSw8mUsLpr8a2
eeiSbA0AYL7X0KU71e/iqcq5Xd5sXp5FM5xz6lyGftZ8xft6t2W4T5rG7cq6UtxmpPGZf62HNehN
TangfRXZMsKnAehFdLTV4mbQKUzXpymuwsZ+4bqisWrx0hXKp7hZeE6qW1ykAf3D+n87Z082nNry
TF03gQzBYct2vly87LPrg5H5433Ded8gbXmcjrZDgwIQIrCxnq5DOV2T7tN9ydt3v73lbHmSjnk2
mZKmgL6bJcTMkrUA9qpDj9ZpHjV6UW2p5KeO2zeCzbO4ud50bMvvg/vYj18648u+L5CcdUgm5B1i
nLuOhd7QA++7gPuHlIBmThPcMYWOJLftWOKVBWZpwA6JG2miwRAvT+XCD338xOvlYM3FofR0h4Rq
RyTvdRuD4DSGuvr8lNTPvHtIwQbwxZt3xcG2nAkatobRWuCVUBHzuVySa9XnHyhwTe9vh8JU5UyQ
Wc5ZDIiE6la5D9X8RHQYfSq5suM6fGWitL1zIh7sJDJ9zeaq5G5W++qCIoh8TfA0IVBi6zmmy8dk
LXaK3s6gV6ItVPYAvbxWt5mk4WD+FbrOC9Wat/+/Epw1qFTZteudRZ4+0K76kHU6+H+VaMlZfcPO
ysaEN9l+HDqp82C3u2ZTqS0ne+JqSjDI2CBkXKpjD2ivjuvm3BRHjIyqSbImX9CcI26pm4O75+IC
ekAYR8fQHGEqrUg+Wbe1XwHfxjvXK9j3LHqkbAh2+Ys8RmfX1jShsCZuy1j9Khr2q7J1Y8yKu06e
oCs7Cnj3Ehd1kX0p/aOof9eJxstVomVvbLvZd0wubmvyk+cffeO0Uk0crchO2fIAXdPWpJoTxKPp
lZw2OHEj7H445y07VYQ6wFfVB0i+yStrNViCY2rKvi3/VMg+8FxT+VMYozxHVxCPV6YN3aBucCDt
GalrkIT9S5lGQSr5kotaY+4LHODVrY7X0GuOvp8GncMDL37ZZ5LSjVqioLIuM8LUmixuFo7PuUNz
He+84nqTQQbRTJGXiEkRnBoj6vlnKh7N8ZNJ/xLj7/3lq/QjOWtPAAiwNnj6grzu3LIvwMg4192v
XvdEfZ/WktryLN2CnHtBDaQe28N82IhA4msfgQbkIM464GtFXsyW8QIdOpeFP8IJ6t/jKT7XJ34Y
g84K7ICdi6Nx2AVsj2+RHDkZcmPtM0SWVval95+sP/f3QLn+bXNeXVFuVeZmO6/lrWBB1wbiCiKT
g3+ogKC+BOXVPLTnXUwc+IQ3riysoithrrT5RddodsDOVHy+/x0KW5J5kqmYk8qtsQ2W2R4xCTc2
v7N2CujwfF++4hhyJV8u3XpFaw6yQBPhfxirDxZ3ftaLrq1FJV7y5M42hLA9WCpYqgMyTMHQNkGa
60Z3VEe1TAic+sWyuEj035oSDKbbJlfn9iEF0zboasDzc7ivJdUuSB5dT2Npm06BhHwqnofY+JLa
4xQynoauNqZS/IY8gueyeLbG1MG5VPnfxhlTSGTFSJX7zSO6STBFFCEP4s1Nz/1887XK6X+NzEAr
XKeLgBQ7LcM7L55ZLXUKJ1jxeiPdeemXkNPTLv3LA3jLYsQ8j+EFbepjbjBsu+eEfp11pRzV2rf/
vzorltFKxWLjrOhH/jIbRmAs7FKNuzCYqC3DOlvUjQs2zsi08sealkHTh039aZ9mJP+dgOIvrBSZ
IpEC34ktz/k6fTUackFpXWP8KquRfTjlK4qjqDWien9ze+sDi//eX7xKsvSuLYal4Wzg9S3uvRAd
P+GU78r62Y7ksBatkkmM2NHFvGEW3K80ulBYijxwF/tD0eUjggfHeuH8BXm6UOg6qhTaeDNrt8x0
7VvIHshHAqrFVFNtVa1ZumE9t0jLtoTcFWVu4zDzT74uMaESvZ1lrxzH93tkyZwKgQg9ZMm/SfN5
EW2wyzhk8l+zcgZArad4lzjG/Eyq2vtepakO7Udx2trbJrxauWskTjG0qHD75Z/MfWb9qax+ZMX3
+2tX3UvyeB3C134eM4in5/FgHrsQ/EBh852eqlNxbjWnokr7kmNyQfF0y0l5Y+NDbn22kFAcdGQk
Kv1IrungFKT1hFdhDYxPLxnADIM3c/3scc0jQrV4yUPpAK5hy0nrG8C5jrblBHlbHKd0X63Clsfp
qEdR86+QRlhN7zwa/bnNf9/fW4WbyizJFcBPszXGaS6Sn17zyS72kF1TW56ia0vbNj3Pw/1vO+Fs
WI803oWcBdGSm5YOsXk2IKftejxM+9BkEat0Rf/3Ke8gfdvhV66UrZZRAGtZ3JojAdTptUSgPQbz
R/61+DofnTA76cIwxdNNnqUz2hWnbwcVtaCHHb6R+GyaXxOwuJq6Ardqc6XrlExg9lkWgYzFRCsW
jau75OclHVrNvaR6lsg0yZwX2ci2VoaZBLhJP6wHEvCTf/Dmo3lywvwUH++b6fvMh9gWyYNjazL6
dLOnIUJxd6wCARygp+nMD+yYPFaPWXvI0V0S0gBsZaHuda06+eR5O5a0TsYr1PFBY3N0TuSS3NxH
/re6VidxBonS/a9TnB5y/1NnoyG1Yw3ifme8dGt1JZjRWQAneF+84vST+598OGMW59ilLF9Du3/s
MfVr079U162oWr50JU9dugJvG1eyEPE5z0rwGoxfTWtn3k1ufAISTrd2pMPFMOBMBROP3fXXRpsg
U61++/8rhwcOPzCfphzKXxDMLt8L00BMq2t+UrigPHJnNL6H2R9I98WDUZyTXa1+1JZhydeyAEzy
MJW3CuTeo++Fjr9o7jLVkqWLOPVNvjDaiVtXZSxoV/ubgXz+fVNUKVty47GbPMfsUY2Zzb9VAe63
PsjEvgBC7n0a8rSdexNvNhPsPDRcF7P9wuwKCKu94TCNLymU86btCSfq/yeBAU5LjkubT6HfJzuj
RLntKS26xGpc1ODdbnwAgVHklL/uK161bslHKeuS3Oxc3MelkQdoxnECx3M0u6oSLt3IzUwxzE5w
wBTNj7EfMLCU7QubZfpk6uQFnzbfn3G52FfT0N1cmzG/U6iVkcd9p3RdN55Q4kBW/D++Xn7oTv/R
Al8GHi7nfWqXbuABebtusuvyVhI2A+hlJQEzLE22S3U7/ff/V0dXnVSlUyx4LveH6eidikN6oldy
pqfylByqnZYju+wyrHPGCDTVHpPkXOleWyqjkULmdKqThaeIyYeyGYMpM+zQcOi+sFbue1oznlJ3
gEWisHe2Wf7QWMO+Y0bue2rc0vWWLsNtN4ijYOuhWJwPw6pZuCqkkvueChNN3FOHHONGje2G2bEw
A/vaB+Nx698kU7DqrGezwXdcQG6A4kUD/IMYv9Se/DM9rpf+gbDDGE4HcGNfkBF0Pt93AkWga0o3
bNek5pTOLWK3qbpRYpiHiU6B8Ao3YN7wcy11WP/vz71R29xs7ZVD2BhmTLoab0hgfrVBA8CyQ+HY
8dHmbXcozP7murb/koz0X1B60aCfM42TKEIseeCuWVAxXTM80NC2ep7N9ewvxe/B/6f0dMMtiptT
xibvPXQJmVmFtNvkX3pQQTr+HAK0Yt9BZUpejiCl8IstCnL6KQ/5YABEvBY7oxVT8vWuE24/cVgA
qYvisJRooiz7fUl/S26gapYh7nOGTZ/jIsjSyLaOJP1433Tf31dL7p+yRDUPbEZoWyzPZf9rwph1
Xx4KXfPI+2egJfMgJ0aGchFH4D9PQL/0h1ve6nqc3rcXS26fSkSHOIJi5VX11A2HukKm/3BfKSrR
kj/XOaVrlZUQLZ6yMqDpk7WLpIlacv9U5VuTSRyILsfsoYqNg+XMXxpGNC0kqpVL13Htd0DoWnB2
Y/r5Y9uIR+6ktzSbNVGFSvwWbLw6fhJrxoDP2pe3xHlI/AOav9ga7tO55J+JOfa1YUN0R8egQU9W
/5esO5cteSfmSsY5bZBeHrzSOTp9+XdGXiLwZh3Ni+JSs+QmKZoOxGlrrH75OH5vr9ahCf1r8xs9
1M9b6VLXMqhwJ7lZCuUlMS9oa7phxgKvxC4UYIS6r3//3cvSkhHJ63gsc1Rh4an19K9o6ame3BPx
xn/qyUa5/Tm3iOYkfv+2tGSActOLQcbSGMXNawDwDWg6NrHQmsrjMj3QWsdmrDjYZJzyZa7X2AAl
4bm0l/Nqrke7tcJswWTXouvXer/Pz5I5jS3PydZ8whO1Hl3zDMCfly51HCDZTtVjbuWfaxKPmC1t
y5AQ68f9bVJZgOTgIEer+pmigoqyRli4/gFAE/s8UO63Ss26siwLVbsKZIDtUjys7W/H1gFrqRYu
+TemJSvbJPCQATMYkQ8IDrR2j//s04rs4G3izgMUfSOlWwDRPXYQeIFBYpd0ueWKURt4bCX2uWGh
WK+mrXEEhYnK/VZzjmaKvIc3r+hCSwrk9z7GFfqANVe7QuMyarnntWxKayyb+1/iJDJ0qDiKS0Du
tyrMrikZwXRhhTPUNV7aZA5cXUZXJXz7/6sbBmxN3EZnG4yQ+oGdZyFJ1iMIlTQ2rlL5pqtX4nH5
jojTnfVhBMHdlLLvVHgRqCTCcub2TnORXNTLUSblCWKeYRyOTenfHOZr8hCq5Uv3L3VJy0aLrg+V
Wz2MBJX7cbyuxH8Gqeun+8au2gDJT+eW5jXu+PWh9M2DURrfRUEeMuZqbF5llJKnggQYSLa1tT60
Mz2b2QDwo+x4f+UK0XKbFU0cq4Ut4gbrWeCXQF5bdUUTlejt0nxlNnNP59FybKw6dr41ZBnDkqOL
bt+6t3vylfBC5KVTV5gbxc30ucwmFiCptwvulFoyYPnss8rtGjx77DEGJy732IU3lc6dFMZiS/Y4
gguxdgsc6p7PuxNYn83jVPrLMQMQ185d3X76lXYGYrVTzHCKrQb9Pizxp0yrG8Xq5WYtlpSC/h9n
X7IkNw5r+0WK0ESR3ErKQaoquzy07e6Nwu6BEjVP1PD172S/u6jLLqZu5LJqQaZAAASBg4NCLvvT
1NXfZNt+UQX9rV6P0rUmpdH8AOhax1LuONd+cNByTNB3XGX5QQ7b9Ns1yZc4w6VxbWhk0VzENkd2
oP5k7KHh4FAbzQv43YIXP8dvr73tabDbb9tWP+YBAs0DrFPDhrmEmTqu/xvmujz522OvcE/HZO2B
K3IGzteXKnvpRRky9e0hE9WRWBg52VN79YHEqtI8ew2OIgDDKeoorIyuS+UWeMNawjoN1Rxmqo/a
fIvv/2xDgKrjsIR0aTWUBM06RFwrOUZbCzJuD5whwCROcrmUcxcG/sHlZPqY2//fWGrWumQobkU+
NZBw9p0wC2QIguX732Ja/WZlb1bPt83HICzks4ftdcpAzYokf/MQXN/TKdFzoDKWkaNoU9oJphkd
Dqo3/WbdSOuWzwXDm2obaVTlNCajSDs6HwjcACz2iGalUzf4nQJz3Yva3NeqUpHd/qOWPJRk/rj0
8iTI5y1IdvLd54+5HR2oNdgcLfkMqaidfSzrUPifsd39AzbENjpWq0bxBmkXVBLE5sYBKHG9jZyb
3rk07lFbhmkL7RrPV6tR2bjB3NYmiNeh36O6bH9yq/vuKtIdVNAMp65zpPvFxmenwalTegWtwkBj
lh2I33Cl+LcPe2MEzuZz1ETxzhn2D6t/OeSLMglGM90Gg2rwJkfUvdQ+qPTBh5ih0eHkFActDiaR
aMbbZ4QIvyIQyXSR8uMc/CL87/tqY1pau2WRvXRlEEAk+/Kk+B8rnsUZO3hs3yKw/xQQAq7bF0US
YZx9q08IzRM0qcUyb+Oh+YuvxSnwjxg+3v0C7KJdiMKZKzVU2KXgHzrehMHwI6NH7ULvZ6Ywse52
N7xRmVmMjYvJL31yK7d4sYwr/yMYC2M7licu4zmLnNf7J/F+tQ5baeZVBhQlaZDrJ0sVg2U5lmf/
1Xvhf9yQMt3lECljOBXdvma1cl5gAGiyI/TZJpeEKLT9sPAE3UuSYGInBwFR06fIkMTbKv5GRI3n
tQWGRqaWkAt+DaogCsaH0gP4bM0o+97J83Gx24SsX2T2OpWnA3m+a5VY+KYwb45u9XsQVuden1hz
2P1l16fs4kfedxb7oXIuWZg9FV9v2cX5erDhu/ECNtTM1HPUNJIBG46n/HWPy5Md+REATzH5DKK9
aAiHyD6LqIy7l6NmDKPSaPbLdtUJjJe67Ul+eLFIi4i/jM9TdCNCIfHBl91u3HcsWX+osJrLoAK9
abJ/3KIhac55HCTy2xZP/we827veGeLTruNicEYwamKTtn1qMDZyto+mgJpW1lwEkQ5FxI+VO3Ja
7bQ7QnUaDlyHXc4Vkzbaw4eksOnJdV5sRG1BuUbNml+8MghpbYVSuAenYPgKHYo5s5UU9QJHNwUi
9D3ruSbrge8xLa29oQP0IzdlhZEVpLfiQZXxKI5WNqiOjsacLJSDOhsOlPQ/hPqsyBp3Sx7t7j+N
g7+mU1d+lOSzt2fhAlhIrsipkn3kTVvi7/Z12OyktzCteMNY4UomwCk+b3uZyO4fQdcfLphjRTaG
eTVHeT6cxTZcshn16WkMe/sX7bxrIPPYKv2nZvVfhF/EvT2etknFjrLDTDxnjzoyHRlqo20Ajgxf
yryvzfRTeD/vW5/pcG7/f+PH5NgrmrV9n8wVCrunQJ0fW1dzHQ2qa8rCnOPE5t+K/ezMX++va/C7
OuiTToPj8wHW5mwfyuX3jP/tbL+38tP91W+34TuuSAd6Omjm4Xabw5ZrEbGMh7IVTwvPLtnUR0Ud
nDA190BAhshCB3dajJIdLKB94rcXq7jabiyKg5KayW/rkE7CsmVFBaRNZty/yXxpozqyvvlhi149
+3p02RtUR0d2gt1HKmcvwE/m4Ml36tpH0NsB1xnteGD5JQ2wbjY+54CG0EcCdKx7U6k3qp7taKfa
AzhU1jgnb68+oerx4E/WooHbYCdoO1zcBMbszFOf3OYI5mySsmagis32mhPaJpWXh2SoQk8dxTAG
76nDON2uBXDEwtLjhvClOYvTFA4YbvitT4DhOvMD4bwPn4bgb/u/EfyGoQ95xRjUMe2eyXm8eCDM
+Ry8Nld18gCaFh9lOl6HuHqxD940JqFpt30tS24x9PknAbGjqRniejxQovff9fgY7brHiG9Mu1+w
dJ6glvws4yzOrvyyfLHiI0S24dfrMM9FqrHwPWyBR8c6vtrFgcsxRBQ6wBMznRxrW7Huv1SRl/Li
XZzTce+uSTT60IQmqLHBBH3Kn1UMlPSFfGYfEQRHj4tGs+G2GwGcdLM2GcarHD848kBh3gdvBVzH
elZZDZaLyh8S3vjh1vlPUyWuUu1h3lvhYJGYeXtYtn9Rsh5E9Ia7RgeBAiw8DBhui7umVBGfn5rM
OzPbDQsiANP8C63J0f1L7Sabdy61f1+fb8xvcZx69axxSPqO/wnKm4/5QKMg76KdPNQiBOlpFt4P
apf4lCFxrRkP8f0qmj2+/+uNWqXZMjBb7uhZOHJ13k5e3F62JSyfl9g7bdfuiNXaZBqaVbuV42eT
hePvl+nC9umE2+008yDqJUOe9M9y9hLbO6LINxi4DhAFaU/VY8Bjm7g03ukZTPwHsjJ8hg4P7ajf
iKUSXWJ/ouEeK7ygwMBZRO3zFtfxHHtRDWIDibeiiI/ebwY91jGjYhgmHH02JAFGobniy5xdreZv
L3hW9RSK5sBaTCLTDN9FcZjSFrtU9p+t82E54j40xUo6PrSiu8/aAAsv0/Nuky9Ot8ZCkXAUIty7
L5R9yfb1NGV/k+xbr/rP90/KkCfRsaIOHr3+DGBosrrDlebWsy/RZM/YZbG/bOIwb2syHh0aiiz0
tOQFb5Mt/f/8K/n0r/E4pxw00+H9j/nXSb7jYXR4qJqEKpoJ1jNPVdh3Tbipnxvj4VzCZ4KLrBoi
NWVRV/7oLS8cp3QGAGfb451XB7GMST00J7FOU+PwkuONWc0x6kwJtYvk/teZltZcQ9ZOY5GNUJBy
DC5q6z4w4R/Y6/tLMx08mjc1wrveGpKx9r72Xv9X5zff7v/q9z0B07GjXZuP89J1Y+JjmkvQ/NP2
20tHy5Pj/u42n9Bhgz4p50D4//YT/ff8mY4kLXxRSdSy4HZGUW9F2KEgz04EDYb8a9FYhLJQ5GMr
PxNYV/Vp61trwHs9qOpv+1A27ad1y6psDmteoFksGmlbOB/3YiHuFwUaVVgi9zLf80N/q60d7OWK
Ba78IGVeF+GI/kvx2RJN0cUETeVZbFuOP55bb9i73+5L831zZTr8Ss6ZxMQdb0rKIo82V53zGTWQ
ITjnHY2oIw6KRuTdm5rp1FfZBKqYwqdzMsA4+mCMh0E9cSt4KBBgTNNk0LO7NCeFSsjQv4BNPa6d
MlnXIqrYeuAKDBqtw7EcJDyCTpQqcVqJ9vj50ljugZYZhKMjskpnaxbq5CphqgqVtf/ZeSpy7erg
6W/65VqWais6O8CkaJVw0HnuPHsmwVEt0PTLtbsrpysZs5LPyVqwxC+nMCDbJ4wLPLgaDcpJb9u+
ie/mogVRRgmtsVp/eOqWyjkLTn8qObVxTlQWZV12REJjkJIO7CYZEiCY0DElzSieMr9H1froOWqQ
ks6LSQqurFoFU7Ln2wlwocjyELRYR7PvTL/89v83UqpWJ3DaBb/cVQiN6um0cPGgG9dyXV1VO7uD
FuEEYNlYIHtUT+VBvdL0q7XAOmc18rElmZJ2K05dZp8L7h54A9PS2pXpuFvmOBbFrw5QlQZ1LUBI
8X13aTpKzdF07jZbto+j3LIlRudF3KIRCi1XBwpvWP4/gO6xa1jV3TRF5E/7WJ0blr/0BXnMh+lA
boI+UVdm7Zxs+XKp/OXieEd9NIZ4jOlIbm8st4UFfp94ZAtX9WFcrRA3W4TIMsn3X936B2fxDKK2
dTsaeXfzMu9czjqke0RsIeramRPVL9+n1g7BYPA8q/q3esgPtNR0ILf/v7GtBZPYnd2CxOxsOeXu
mBCBaHOuDiIw0/Ka6ToOGlT2ap+TrGIi3MrhZVvXeGlb98ET1ww4wENPjLsPhXKtGAXDBC3lp/um
YLAynUCwH8oamBYJ6Vv0B7GbLWqQhDz43QbBUO134wpnjrfPcyJADr1Z9lOHjuDM5pf7v92gOVRz
PtWChGm+3+6tsXcjRHApii17iPFbV0TuB7pj2kRzQ0K4izPxfEbhqQduYoiKonldMbN7yB5iGgoY
1dzRsjAAWZ1qThCiPjsri2rev26V/9gR69hWj+6yKR0Xp0ByH7HpRuNSVg9Nlw+YTh7Y7EFdss1C
TLi3aVGT39uhOXq4GfRHJwwc0FKwq8GfE9DKfaTKfQqYmwb+9Hpff0zL3478jVsY/NXvKOASyTD7
J9tCo7O1noLuwYBB5wr0No4xUiNA1naDzqGlGXY8NCsJCsq9OLjIDNaro1CtBQQwNXp5k5UONajM
0F1eyn8ek45mvNWsljqjkE7jl5eRsevo4W1hPTRnC3qjGS8vGEYDAe2UOJ48u7v8VOZ7mDndQcLU
dLaa2S7cXwdOszkpOlySc/HSKhrPnvj2mHA0k+3GHvlEIXGT5LJd2jAbKthUOPmdBbyuhT60snzM
if4HybHnaGNYFwT+7vYa5HayD+2FoD3goS/RcRt+608zAR1hYgXiOiCVlNnzhR++igzvfJ0dC66H
NpgafXuZOhdveOH573Ndh/XIQ5uvp7H72HB+fuxTNJVqOB0JdEol+Zyfelk81/4/ZbU/FtXpCA2b
ydKSm68S2dhPq1AhCrHPfDwaL2N4JfmaRmVoB0NLz6iSdQGTr+JPbq6uHedX5K0+HcV3BqvQQc6+
lUtOBkhoz63Est20JuMZTXsHunRznO+EcjrUefCagpMeZP7+tF19kYe7N74Owzfl5wdHbApQddRz
MDuSreU+JSuqEmp3nrNs/Vxn7Me0W+FiyzCY5NnxbfCJg6kY1cL7qmVwtDoamvR0Hahn48VQ7+BP
VZ8dkA3cX5oZhHY7qze30DhMbrWMsJBtE3GzvG4l/IhTRLmzRqVPQ7UcPY5Np3/7uLc7TQzUlyXC
SK8g3wbKwT7YwOyPEu2m09cuDLsr7QzDeqfElvnrqOqP+7xFLtn6kKgjejPTOWgmHpBpbzZru73c
2idv7Z4wyTq+fw4m6Wg3Bl6boA3acV2zsT75GEtOF+9FiPKgymz65Zp9K5JVwGlCg7idP+f5/pIv
wcFdZ1hah2lOOTKQBYUGtcFyctr9LLvyQCimpW9K+0ZlumnO7XKcVYKRFB/abOYxLdajcpBBYf4D
xmzrscqHYkEyPLs4ZSBjZ1QpGZbvNeHf75+qya3e9n7zAd4czA36ixRwpfWPyet/BtVnZvvnIrde
GvfIhg26o2PhGCjkF8wFUQnmDqRiXc5S1N9nz/10/yMcg6R09FsewPcsN+XZfRlytfzmDV7qY7TU
mBcgFPIkgEDlkzPTa7NYF4tbiPNX57Xsm6dtl+d+SmTWne7/GINK6OSF01Z7vd/ABDFn5aXl64fZ
9w5coWlp7bCK1RG2M+L+6Hs2XCVa7Cu7PuK2NZ3R7f9vNGEePFsNwy2OGtxTRUlaWu6nXR0B1UxH
dPumN8srd7RAxk8R7dMsskp5WuFPojxDj1JVHQ1PNtwVnuZigf1zvBmwrMRXRbSPK4b3jgOuO8y6
sZZTQYCYJrI/eF6bBKb52gmoO86ohXCK9Z+ybPyKQaRXUR8Vzk3La/52zB1Q7YFuO2nscf6Knv71
jItwQo1OPpjt1zFs/V6REoAqFBQQQ4dzse2Xos27x+Sjo9gcTEnygbFeARuvXtbcP00ye16Jf4CS
M8hHh68tA1VcWlje6txzVrRP3OVJ0xxdGqblbw7zjb66O/0fWxPibDtfOOZGjAfvaoMZ60C2Ymz8
tbb6NSndOXRk+Sfa9o84z0w/+/b/Nz97BlbXLSZEsH7JI3uzL2CbjywuTw85N52RMOucylmLcU1U
l1/bhv+w56x5zLvpcDar9dbSc/GAcEbX+Wcu8M6adtb+cf+XmwSjWStzKpC3SLzjOh+Do5oh4use
2uVDxOZIs2jW2jo054qUS+IE8g+XjACS+/N3TxUPsc9gAy0+2jsliOjmNeHVxONcDSD2l2oK/b46
grUYQFRMB64VbJKuLLsVD8QlxIzDCNVbFHXBt+L+KQkDFqAPF0UTbzqad2gwBR3ShvZsZqFmtCak
4BNoWTkepDk9UCjDket4NmX5zlhg8kVSFRbeCw16YdG5isIUpUfJecPz/d+A5I25+Ri44BeBjRCt
aS6M+yEyzzyqc+8yBRj0WflPGx3R6787RyyPhntUB7pNeQ2z66wlYX0Z7hxgFxRRmipm8qCIbToS
7aJ2nbJtGgsbdFnfhbLiRbgGwYOlJR3M1njFZCsh16Sl2xbaAk2yxexjpAoqhQcZadMbWEezLRWC
V9RpcO7bcG2cKVL+L+nsJz7VIaa7nNb5uXV/20Zsvf5137uYTkUz/9FeEQiwdU56sY/+75u0MlTk
VkaD/QPmYjr8aVuoO/52fzfTEWm+oBC7bS+TghfOZGjZTWw5RwptWFqHtrESFPnz2m9JadttFW4B
mm0ih+f5Uc3jX+t7JwmiY9washLpIjZO5HBdqiWSjMVoIzu5LhBu+beZ9LEFZMYKtF5TpuP2V5bb
3/2sO+fWtev6uFXrwWVmMF4d+ZZXtRg94a6Jby1hm8s094tI1lu4l9+tvAjbtozy9WjiiMEb6YyJ
a+NOTBJvTTZW5KGdCwHCm7UKAUvcDhyeAQzHdDCclQXBLkt0x7CaflhWP+5bDthWkLrAjVHhX92y
fR75L0zGCOViR5XLDhJAxmPV3Mbc5E5Fq9VOxvFXVX5EJn8IxfA56PAgI15oK3mVzXBqAAwoOYm7
fQ5t+lHQX07xxcoy75RVR2h+07lqr4CixUguVkHSAIWGUjZhX4LKscYUcC7iUXXoI2Lh8GiCSkfP
VaRzA9V2WzI69NQ430FdFU1gSbL98nktaMiYH9+3e9OHaV6mWyy1ARq1JX1eo63sDy/IL864RFZm
f5rdLSzsX0s9HZyoyRNoTqaeSYaxCs2W2BX5w1lYFy10Oaq5vf8lVEfOWb30aul60BaA+13xnc5L
5I6gaSrc81z9VoBAdMIlel9shriG6mC6XvkrrwQHAQEZMZoNnQrFcM0xhmknXYTMLVqyxckL+njl
D3XcB1SH1NUbRGfXrkqCqnHd160vWPYPGBzg2cq57joaSqvKvPHAlb1/WFSnPuz6rVuojY74Uglr
vG4TaBBTMGDMP++L8H3nRbluUrXjTXS07MQq2XVBUy7yyNuz7WQHQcf7D3fKtei8JOPKrVW4CUUz
UsO3cAi8EJMYIyvoooJemPdYUEi5ZkMBzBUzagsvce3pMrb2p6AhX52M/HNfUO8eBOaaa1aD6jVy
EHXNU4nGOfDIourY8gMhGdbWwXl4VcxKbDlP0elQRy0t8Wbfjzoo3rVIYuvwvMBeR9LmFU/bsfte
dOOTam9TEhzxO6cqdFsAGml/ART5EfeC/bT3dVG7w9Sy22AJb/8mCqsNA1RTDxZ/V12x+C1MexOW
u5gtMfBhClKwj2ASsRfY0byJ5sSKYT7Y4t2ID1vctn6zxd6Soc29rfk4NnQjP3bhW96FuBgKz8JJ
8H9NBNmho9nQpi+66cSb7USXE7ixPEjHerJDDl7t0+w1P6pgfvSDNBNvK1ctQeB4aaFKGbcMDCHw
H2VsTw1FwWU5YqEzabFm6ow0XefJNUhbOqzNJUNEsF/XxvIfyfbjYDQDz/oSQyb3qkyqvH2eVvps
WUeEX6Yz14zbDcqe5dCmNEODV2itVv6EKVVTSq31L0819kFmyyAhHZAyy8zO2CJIqgR6+/JgCBc+
lQd6a1pcq1gUpTuVtLa91BZlnnjjwJ5tSOp03/3drPc/wT2xdUTKOo1VO84DTyue/9ag6dbe7RMI
JTBlXJyCcjzf3+b9Gx37aAZeurfwYWwAf6YjIDtOXPYfgpKCFqmJ+tqLhJ2fKBwwZsne39EkNs3c
ezIzr6DMS/dm+IVebhJSvz9K2pkWv/3/jXFjtHOez/1aYnRL8dteATBebbk6+OX/5lvfOxPNsGuH
Zm5hUbTHd+hQ27dzL8cQHQRnV+zf7Wy9Sn/8gzVzOFM/HOYxHLYm9vI6wjDkSMxfi6k6zSt7tgKk
ODoVSVSPqTt9rkQd92oHacsWZmQFxn+Ldppfg2WPguEhsChOWnMXBV6LqPJD8LOSw7nt0FFsjVOA
ziR5hKs3+FadkI1IOxuDpuPpNLO/EeM+d5Z3VeWRQzLZhOY1qt5ba7/PaTrOPPFAk1ILCYAKWHMD
8cux6etDGqpjF9a5sQCQIF66iqKJCB/QdbHM24HFGWSkQxc6KZBvXyhk5H5WmS/whhKpD2L5A7f0
bgBIbB23kMtsmUqMg8KAJnWeAu9s8x/esp3zpfpYTH3cjQ/VDbCT5jqywga2ivk0lQ2ofnM5f9oW
i6ZUkAP3bRKV5iqsjhBrpyVNN8IRvIpVxXPv83gtlJfcP2vTFprD6Gal5DhZQerImof1jH3aNqdR
M8kjt2HaQvMaHQpniyMybEFRPmUK8y4dTNWjQ/+gmDTDznbMAl1nzKkCqv/crnYoaH+21iq+LyLT
FaETTM2dxxDSIlpubcFyEuFWGuwuXEke+G3YNmCL/zK6VdZ9CJreBbkbw0DSKHOKvR7jrAkW6yAf
aVBtnfrDy8V4y8nwtFv7CFPbbhfUdensOLOm2Pb807q5f97/aMNF4ml6gTxW0XlD76dBWVinjg08
7AL2/f7iNwN55x7Ri6tlXbXe3GBgHvX2c8a3aPb72HV8dGoddaIZlE5nB+kxa0mhrBekjJXXvC8j
otqTrP66/wEm6WiR4aCKwQ6sgqTZjHfHPu3Za9EgA3V/dcNv16nGvGB3G+FVflqsXUqASA/XOm+j
wZnj+xsYfr4OYwnmzheNQmy17JiYh/ZTAAbr4qFBacTWCcZAtIBMuWA0bW5BEwXQcbD8n+DyOwhD
DNqjg1lQTZrrqoPL2hdQbjX+8l2K6pVtG0g5/aNOHsMZ6HRhdM6lyDjOoHVrzNai+WdUcdeYi+Cx
a1AHm4qsK3PlC5qSDlJyl/pPIepzlh+9MExnfPv/m0iQu6tj9RVsDH0Hv4iHBq2uRBLzvgIZAhEd
a9pZbCEOMEowYAeBnXfFmN0PdG2uI5tioI2PGLVMp6B5dozEWIag7Px0qMa4I23kog7D0Sh//zNM
y2tmnLGxKzfh8FTUmLA5TGe7blPVDgd3q0lKWrgmm6BfR8fl6epgKmXtfBGz+yGYyNX1srAsUBm9
/xmGo9YxUU6zek6WLTyta985gSF1i3rnCBFlWlx75VHMa+OrGGk6M9uKp2JFwn9eoVoHP95gzTrI
afEEKdFxw9M+U5cO7fZe117FQuJBHkWEhmPWucF8xthQSAQgRccFmp72aMGEyKqxDvIEpvW1cwa7
u9UEngWc05L1T8G6T69Zjtkrqqv5AebAICUdAcNr6hNx01RLZhHvy7+WOUubeYudITgioTTtoZ00
aRiKOUEbgLgOtHjeiHlYG6u7sOzcHI3B40OD4YmtszpJ1/bV0BGEFtsOBHZRA7/8wkWTsygI5okc
nIpBcXVsTDWXpdt3wkv7hRVjTAD5lqGL/PzR7BLDsbu3/7/xsAPdPcxkhXMipAvCrUEVelgHL8zF
ckSVbdpCc+JUZVWXzZaXSgwgCiflfVYO5m2NrP/6kOvQkTKyKFoZ8Ns3zALE1vnqkFSgg+kIY2A6
BM2BM9WAVqNf/DQjyv42eWRInYIc8dmYVtf8N8pza9UPO007lLEwi6ghKLg6n++LxmQOmlV7tRNs
xJYs9dz1y96NP1H9jNo5+71z1QGFlOH36ygZ28l5MedOkJaZk9JNpaV9VMA1La0Z8zryMu/7haZu
X4cFngeqLa/3BWNa+nbdvdF7WUyZtZVwpz0qsi54ivj8+/2VDSLXMTCgeRDVGmw0LWs5hE1VJR51
v671/oupIx5Y0x6a1brzXnr+4oJ81s9/uq519bzuuQL8yUay6f5nmAR0+/8bAQ2tpyresCBdyW81
zULk+w5WNvgDHfMybpYVLA1eNdPoXmb2ao0gDi+Pah0m0WjG2i0ba62uYKncnA9cbhi3sn9ceB1T
74i6wSQazWKRKFkDuuCEQQvSRKrM3JDU24FimqSjWezS40k5S4elLWM3ePs+jW3IMspVmo8P9mH6
XC/Iuv5kM5I3froVw/SMDA13Q9/xD4Prdz8D69+O5436bBYbG4Y2wNSW7udmYqeKbGmXtecHtBPL
awawFAVfN9XR1K7A5yvQvhePqCg/trim+lXpk2ICgDHFq+ml7O02nqjnP6L9+OXe/xYMDBWIeL9G
KDrNP73aOolAPBGxHTj8d+VObB2wVIHc1ZqQMk8FslNjcSXdFLr0IHVjUHwdqxR4Srlc9izN6Pgh
46sVKY8u8QNSxy/XPPK6d86co3U9tbKNxAtmaj256rDOY3jG6HAj4vqWtRWQy+phdFrqeZd5/QHf
7Ko/H/v5mkZuTe1SRH5BWjn8qzdQK1TZLsPHFtc0UmEoZy8tyGYZh2hvmtQtyoP3ncFf6pRa1Mpo
xiUFJmpuehFaXkeevUrlYd1N8iRtDCB67Bs0xwzwXyU3jIxMuQsobYlJvzELxqPrypTf1IeuuoWL
Tm+5sdTd7TlW7rLHWZEVYe04G/gIiYh3BZKl2mmqMFtpey67UR2orkmGms8eXbQKVOiLRTWa5J+z
vEVCdbdoLHdrCtvSzS/3RfjuPvAd/H/7DkwKBRHhAHOW7taEsyiu6G9D9mgrTz7ZH9E1bKIFXegj
5OUwU4Z4ripiBTLEcOrygyfgu+4Ji2tKgP6jsSVSoq7Bq4s7SdBdOV9yrzu4PN91UFheu5kJafay
LxaWVuXehWInWdy29lHgYhK/dswty/dSFcgi0Fx4YZexP1RBvkwdRmkF3kEZwLCHTgaD+Vxt2xec
pR0khal005WOQxf1TXsmIOi+r0fvG4vPdU6YkXgAFakGsBzMivrgUPpSN8N08pEnuaXgSbg2vIrG
7ndZfuNrdXT3mT5Oc/GDX26yKC2W7u4EQM3LnuefXVmH2fToDred34QdlV/3vnIA29mJ+/dQ2te6
XfOQ2+OHUS0H0jN9hebps73MRd4I1P765uuSFWlBQHgolniurPP9AzLosT7uE8O1xFpSRE81Cq/N
j3a2fjy2sBZ9YCpFVuLnc4R9ToW+jyyPbWE9AsiCVmnGDWBJA9AM4iY6UCdUnvXDXcTRI9zgOXQy
OTfbZN/ZIPTwVW59KDZ7TUfpFDHduuHAjZukrtk35r+tHu9g3/XQIiG1knoS4UJW9ZjwdcAaYRLN
KntA03wafw59gOFPa5YBnvHQ2ep1e4/VXkdbEaSgQvwIvO/vizzqXTNIRh+kNnsbRSIKcKtAeF9B
WfFs9f/c/9EMhvmfKprP9TJ9vVTlNLjI183BdHYLcsqZTCbPfZrz8qnk9rMgwd/3tzJ8hA7po+tW
KQcENJ+XHRlUAQhLSNrpCOFq0E8dwFc1le9N9c7xYnM+UCf7s985wI7s4Op/N371uQ7hYz5hQXa7
e0qFKTRCNucqmJ5Vsf9lZfyUzUehjElImnMb8p06asTDalnKP/jfazsfKL9JPrcN33hmn7qb2kHV
nBLwkvhEfurLNi3bBz3mf7ijJChU6MxJSh1/Dv2lHE5s2R9KvkP6umfzu70aK+ToGsVjj05Xt16v
Xek8kkLD8lrY4k+jNfiIuVK7FdWlDFSTNGJuXu/rveG+oppbG+282j0F9Kfd91eO0VLKZq9L+ZMg
b3R/B8PZ6gg94VKMNJsHGDGdPjv7Fo7W/AltkQcRqWn5m+94ozqNalQwzihBWYH1guR3NBXj05Q/
RBLhcx2kl3d8L5weZQl/7WVUMJrFlI3f74vGYE//QeaprWi3bQo+cyb+ZgSQMp/0P++vbZLL7f9v
5GJvfTdUGfJQ67Q+YW7PcyH316ptfj22vGax5P9xdiVNbuPM8hcxggu4XblIorrVi7e2fWF4bA8X
EAT37de/pOc79GAE4YWuOoAQUFUoFLIy1yqDSh5ehCrdiddeP9S9Fbv8LiYhLLuQivRZbcGDWkB4
bR5TbX0siy12Zv3XfbMXXHaa0F1fm8DTtIiVWdq9Zhna3rNFkaf/qVb+5+AyLZHfh08lqwsHerT8
b/Pv7GSctLAFk3tixOzZOxQHVSfR1U3GdwTvXfvUylMd32nMX2CrS3U0S93FgGRa4psrWfSZ9xxa
fFV/qiwwFcWriuBcMm2RgiLbHK+d66y+LP7FKp/btQs0prD7qz6FaQvXCM4MzrkD+cZtLG1Ia9O/
gGhXqUrIBt+j6DunYo5BF4D56guZP1cFnriBbb3DIjFtwV0ZnsDADQixxrqsshBUV1AwyH95WnvP
WyHGF/yVrHgjhCQMVC177ehWuYFXSZDn3p68bFkEb5312rZdGwLyLYoO0MJTXUWv5jWYtOCmPa8J
A0scJg05yLxDrPk81C9Uf0JAVuTFMlMUTteS1nRz+pJdLP1lLr8w82+nVL1tXm8xxPwF95z0afDm
iUDn87RAyzLeEAeypPmBTru4DtP7/oL4cr5S03AXt9p1Pr140l3wGU0fam7cU9c1LZE7YjXSpSUF
NmGqL3n6cSGKzENiNOIjeZc51pLbTX2x+y5uwSY5luU9KQemLLipvqGa22tYkbyagqnpgrTHS9U9
hzYGFzy1yCDC2aXL+pARqwK7MqDV+uCowCLXG7IxvOCorodAYHLoC2u9HeGQPaQzO9fp82xV57bi
z/ZggvqRh9SMbbwt3XZgiRf855Gcb12GWgu7OHYZgm4jLJcPhaF6qZW4saiJlGtm3xXDwi6mjWvc
zIKqjRmYGLrMPw4qCcGriSzWTXBk3VzNFtzj7FIWS/07xRnw0IBZ6Nug1+VD3hmqnhCZU4vkEhPq
7cuQYq061EiSXV3Uj7cnKL7GQHocVNVc2WfEl/PO9NohrxFTh0Pz6B7aY3PqYijBQPWyUKovSfZd
pJQAwHN2lxFS2SX5YuffugYSA/Ov2zYls2SRUoIvbp0Ch7mfxAF4wuP8UL8N5+IF4h9HVXouXSbB
1fNS71zd2qWUT8th19vSwvRgHXclJpR/ott/Zb9LXEnnRB6Jop43vs2IfxX4bv380IywYb0L0+r7
Wi8RNHNuf0e2HYLvm2hGWGZ/RtpIjAcg4AOHjTEwPoqbpGx48ZievLTiDoD829AM4bgYH7qCrgfo
AalwetfVUUzrzza9S5AWe4OIKsE/gHaE+3E7uIciZiGg5Fmi/wRM9o8aj0o7TPZ/BJcfloZNeBlk
F9sj3zavLEI2mC/6YqjejSSB60+F/N2/aXuwR9glUuDa8+KmyZO2cJ5WAIr7kR0h/qB4ZZP8D/FZ
1gJzDPIQfGYyzYDNp6l4A1LwtkntpnPFdMVX2W3RmL5ua30x3BEsDW6joxnWV7FASoKu+CzrNwNd
9Qzxo+vtgOsTGgeaYKBgd1GYrGz6gnu3Q1c1a77UF1CaQulhOTYqVSLZyPtmvNtbWIlX1TYS4tX4
jigVWONdb9Xoyxe8OPO0oRw9mGVfH+f0BKKz21spiULiY2yxTujJSPv6otsgxeBrecYDXww+7hCQ
1ed8HQLfI4pblMwkhcy7nZecV7tr5T16C97c4XF2Xm//DdnCC167ZW2d6itChFlHJT3rKk16ibPq
QrJNuWsxu8Vd2ILEdg+OFOulMUmQkbBxFLybktPGFN9YezgqAUoennqA7i2EqadT9ugE5mE4VsdV
4bLX194U31hr39S0av8jVAcHj8+jhffB6Fjx7fWXDb+v3zvD950UikIFToHRftC2DwODIoYK3nZ9
b00R2GODrQVaWIgH1OzPXuWFxFb1REiOFlNE9bDCp6k/YlmGg3f0v0K7M8qjXeFrfeni/NQdswO9
C5VvmiJFhN+Viw0GgfpismON48Rdvq38rvuUKWJ8qE3HRiP4H12frPZLP3y8b18Flx3qFtDW1ccl
fPyhp3mg2V/b5u322LJ9FXw2c918KjUk15ZGg6Yfwxqx/vbQMnMU3Lah1gpgjIFD3HSPma3H/uQ/
a6Ue3R5ekoWa4ps5EN8U/RVY7vLRO25JcUYL+pEcWKRFqgu4LCyIL+YL6jZpvp8lSxWu4ZCwVy0e
zrSLNkiOuomvOAAkZUVTVFQxhjLzzc5kl/k8xstjfdDQ3xuMByN0EIHSeFGgVCXb7Qmnrj81dOPt
UF8y7YnmeqytvWI7ricMprdbwbvgY5HG0LplhCG5f/sa9MQICZoZd//+vqusKb6ONzPEF6Ayioyh
oJHJ9KRaoGK+uopcTbY0Qg5dDJ2NWxI8gdTxYJwJUQR92biC99pUb11wGMN7YaML6GgU7iW1f8F1
AaFBfWSEf63/6GOzo/7L+WgeOFSPVV3bUsMUnNgrPStdKOqi4xkNa+lxPOYH92l9yb+Yhyou6uAu
HW7TFF/JTShJVL2bIrdq1iArski7NxCJL8Cp5mWzv9d2F3TqgMoxAzrL/Hw7Ckl2V3z/ndd1HBrm
IZ2ycYnvxlNKVVTEsrUXH3+hFdQWEyQ7Lutr8aVJmgM/1g9Z4l+g5Bnm8b0rL3hu4ZBldbe8vlB0
5judDyqJ+q5GBOzqvmzvogKfWrfWbexqw3jAOHDHenEuuyLyB1OFipdtgeC4K8Riib6nbkDB9vFc
8Vc/8+rD7f2VHGLiEzCKras22MipluxD5n8pt5MxKXAzsqEF/y3b3qz7zkK6xtKg1fOTC1aKsZzv
umCZ4vuvUXB3LpeuRnvSjxkcUhTV0ttrIjNM8eGXDyUywd0wy8fig/m5jFi4vG7hGpmB86aWyZYs
kCgahHN3WXQDec9UPW7Low1yE1uRqsmGFlJlwnXfHDbYTNp/6D0aojBKlJiQ6zg70xRff/spHZfS
wEVotthzk091THGyhGMJXHPlmeRYNdlXL6tpvM4TCFIzShRbI/EFUU3IH2a/NnLY1NBYYcGW0Nwy
xdCyJRNcGVwzjr3lSLdI1RgBtETfZo2BRK61ft02K9ncBT/ewMTjThlyrXHtY0BoolnxaCubuXAC
b2uZkhSiq5dsu5hLsOq/p+HOoQUfzitgAofGYRcjg9I5CJ2OZGJZXE3ez9uLIpu7cP5uDXXbAaSg
l3L+6Myfm4kFXFVB2o39vxUkUwRh2ejvHUrcrS9dO3yfq/XcDekHd64CG+Fi8VVX630trn1mr3q8
OwMabxisEXwSFzuYIjPsw+3UnNyjFRcHVbFYYjoib0qGRmtH27DD/vZCQNSxth9vL79sYCFfxuOt
XRIbOda8UwPZo+kduAtB8vtG3zf93cqUHsPj7f58Qjf7N8m932hcUmSdsr3d/9C7oScOMT1SYG+N
5lJCUnh+7PgX+rMff92eusQubcFZi3FhrauR3VnraE67oCXdjzK3FOsuG15w2W7KCqt1XIT+DuXH
6mSBrEnvFQev5KoicqJshfm/M72zf07kuS7P3HqktgLrLhtd8Ni8XUpm6jB3JDjg9wzQ9T9MJ2gQ
3heHRQKMyWhra/Jx0eo7Gi/a+EyqnTXGuM9wRAYMBnCRj5dhuFLTHgBJCzbinFCnPdizFUAlUHHb
kmywSITR9nZNvD1wUuPT+t0CUWzrKe64svRE5L8YspW1RoMdQOdoRBBw+Gc/7CP/aEZ6MJ+MO/+C
4L2uU4Ic0sNnPOuTl/7svMib7vMuUW4trQttzVYMrWdf7eVDjyxLNbQkoon0F3baDbZh2wgM/RlI
xlUVy2QbKngs6f1FpwumvACsWjzZxnEa7mJhMk0RdOU3OevohPCeu/onjaRPHhjfUTKJ7oplItaq
4EVb+waWpLGyoNGrwDKOo/njrsFFsFUNLpbahYrhpTO+kCWwtm+T6tlAEmlEsBXkb4rcApDmovfl
0TcBBLS9r9PoRODDUrUFSbZVBF2hnZM184ZAXGlocxqDbYtt/z4rF7kt6o4XTG/3w9XgoAm62DmN
ylYRhg2JoYu4K3PywEOUI3MaIuOwP+a7H+q3Jp7i4UkP6rAKS00RkWVVQhGCNdaZ80+W0EXkrMdV
ZPOIhhBme6nBph6owM7X2cVNwI7+fagPK6VgxdkrPq8gGYyMx+7jlBSxFhbhFHsfOehwo/XBe1KR
lMoiqQjTWsdua8wOjtfHxqF5oeclWMpwCJaQoCzZG2GvuKzKrkyWkEiX6+ob5TYD0NqD+nj92M8e
iPvK55loj/kCgoTlgnoXWlfyn7f9UmYewjG9MznbM5mWh8quQgYiU8dUNZTI/oyI2zKgd84tB39m
WctDSoGJ4d2Ft1XcrG1sLyiObmVU2/2nWb+LSNg0RSzXNHmewy180p3QI1gPRhnOlv3p9lr5sK8r
GbwI6PLXHnzLg7M8FNUQ2dVzR41gKOZDv9LQmZ+moggbtXjjvgPXvibk3A669mnPyPKwrfS4UQ6B
xicz60KO8FO1xaGvy8jfzv2sqvFITEHEfXld7vYuX5cHbdQLkEkb3bFBQqXINqXWsH/2XSpOtcKA
0tGaPSK+PeReGhQ+qKTTMh78DNcsG6Vy6+gMJ6qkWpD9ISFOjDa6sUiKgqe162583hZFbigbVzjj
q0ynsF6MW+ZxUR7nNr5tX5JDRkR4kXZYK5sUAN+adTBUCJrG85IuilqPbNaCp8++bXctSA8uXR5t
LLHu4mQ1TRHHNXQapwDFAM9nerHevYCdOtYsRRIrub+J+K0G8I6xqDD4gBp73bfnXOOJmWmPJRho
uKdYGtnJJSK55gKM1jVD1tbagXckcRlpofYFkJ6DHTZHN7q9v5IdELlRSL/3lRr4SucfUiNK2X0Z
uIje8mnhWazBzpJZA5len6AFNDQg93V72hKz/JNZvHPcvOm47eW7WTr6q4H2e2e0IvM+tVjYj+Cl
fge8YbW/+dn04JKjq+qbkW6q4KYaNf9XM9pPbScsD7oVkGCOdnhefyre7lsd4cTWBqSGbrdv6nIo
f/rFqfUU+ZRs3QWHxaOWD7JgjOzUDxW5MC8hs6IYJRlaBGQVfdvzzUdC06QBA1z+h+XEt5dDYuMi
HMuxqG1US4uCSJvFdUeOLFWRm0ligYjFmrjhkAqyTahu5SHEecPJpR9rVnqBWz1Y/ajKwXb7uHLw
imQZawq8qOP9wcCkRxbzY/nX9joflriK62Ndh7cXSrYF++/vvEr3V90CvSNwa8V0yKoKZXH/Cdy9
h/uG3/fn3fBNZ2VodkaO7Ol+FyxF+ZfBjLhG9e72+JJcSMRqOcznlBgNv0z2FFOHBxnUgwBXjOu2
C6GaHdDpC6s8hVVJrniiqg7A+Vnm7S8JLcA8uhMOzqvpJib9dPvPyEKFSJ9hDINfsRJQ/T6eHp1w
h3SSJP+Rn/RTGuqKDhXZjgv+jB7Q2iAF/sTY9U8LZS9Wnh81U1Os0XXPM0ToVovS2mQYeKLLFxL3
Ux3y7PPt5bk+cUPEaxmeXy48RZGK2F/79vtgXIq7ZFORO+y+/s5M63KiZp1i0tN4nMaD3x1WFeDg
us0YIlTLbVzK8hQFwiqjDzv5ruPXjxCTDFPwYty3MPuCvZu9u1UTQ02wvqC7ozz3qfGtY+twsOy7
2OWwPIIXF6u75O2GnBlyWt7J8KhdBYZVWIqNlZmMcPQCk9KujGBjR+YEI18OPh0VOYls9YXDtyhA
ddlme8fUlj/VpAoHUkV9lp8WZV4im71w8qYImJWh42W335Zwy0Fip4JFy0YWPBWsIBC7YgCiWu5p
089WqcikrgNc4Tf/tpdWW5jXmQgztGZpWA7F0bHJl5m8ejN0p+sekDYwUN62zeunpSFCtopmMGrX
xmm5NXyLNeAW8ViZPoyOE/akBbWaEoEm2WoRtKWXE3FBLoWjJh++TR0/WtXLrA240329/Vck9RdD
hGv1a92SZodPuHkwRN6xOeCSitX6vBdgGHA+9O32l2R/RXBoaMM35Wxg4wez8o65/Vj3c4eN6odA
ywrFzkisSwRwTcW0tuPA0RcGtO3T6mvdM10LxSEjG1xw6XXZnNzNkVas9OTmB1OLbq+M5AwQ2U0g
5WFtULHan3MeHaDJRy1cm4+3x5bNWXTkJs0Nc8c85Y0eG8v6s+pVvAuyDRU8OW9qa/BzxAivGk55
mUedw19ATBUUTvrXXbMXEVu0XlI3N5BpoY1YWy93VhkMEa41L2wuoQsNuJb1d599KO6DR4Pd6N9B
qLKMogH+GofWCiHEiUAswgq5zhQxThJ3RLRW2ukem3z0YzC0zCb+sJKAle5f49pYQbUY37VpVJS2
JSYpim51g9/o3IGp67yLSss8u0X3seLenZ2Khoja2tDDzdsSH1gO6bE+sGOH3sHHOUJ1+VSosLUS
4xepO2qwFmTzitsGqbw3j+mok/uqko/E+kXUVk6I33rLjPPGLtrAdo2IEUD5G7cMbEsFn5Btg+C9
bKraGcoM9cUlv9L0C+7cgeb6ilgpG1zwX7OoDNODBPGlN17bAtDs6rzS19uOKxlbhG/l2tQUNohG
Ll4H7vhpmvw48x3Qyzieqhwt+4SA+YB8NfZ3wObyyW1jkoNjIOfjJ869L7f/g8R6RPYOFLtrdBjX
/NKRdQOFKQhwyVzdOfhuVu/SW8ttrHYwgJIevXDVjpqqm162Kvvv78Yt1hqcI5VRXzZvBtd6FXq8
fOqhyn3fmuxr9W74qtLWlM+YNuteNk7PDrhB7htZOFw9ve10zczwurCWcesBYO91irAp20jz35PW
+tXd+XT5paDtczNNl2x+uW/Sgn/WkDXNDX1/1mXzX03FPpnunZmMSIzVbqAE7/ZH3WU/Qjwr8jJV
453ERkRQltuwoRsIUO5akx4nxz4tu4RvpzqlZMMLjsntpWyHcQfRlyeDoe74VZvi2+stG1o4Xynz
cy0nCLp2v4aeB1WcIY/nlkX3DS84JcgbtM4q9+GzH6z5nPPfLvtwe+h9iP8WvoB++LcNcggZjkaP
YvtSz0m9/RoqN2mcKahH/861EVwzA08s5wuWvdHO5vo1p4nLP9+evMSBRCQW4M8beMMw+dbvw8bz
Y6dQ0VzIhhZ800Gli/QOQQG8sL7pHKCCydP+vm/agneiQxMUjTbSpYHax6LVz/NwF7W+aYgaRAYv
XINX+zNVugaunYFOQXUbkKyICL5aWF3xCdeyS4YeFDhS1JH77gIi7mrIIQhg9Gl1qbwTKR7pdLhr
nUWgVbdAE4aMuL/0th7WfAjd9ccdI0PcWXBIrQeys9UaM+E03YJ1mvKwA9xFcZhd9UmMLvgk8UdD
q/psSbq8MB9cvWSPU2VMJ78k80dtdVSloKv1XHxHSLQaVJUw/dxMSFaBZeybYf9g4xxXkMVoDNCi
QnxobZVPM/uo/4k0jisWQqbF9ht3KswETJZRDrhR3/6ALlucQqPM1CGTUSUU3CP0PhfGB4V4vzBo
9SwaWJ60wbSC3nX1iFf+t9sWsA9y7d8IEd8ubVKVMzESvoHBsfjmdV5g4iVx9WiQNx90qpIruXq3
wr8QTG0pC1ZvPT402vypXT77axprDn1dsq+6rZL+verb+IhgcYxoJppbPStZUDwo7P64uqqW9D/P
ttdWav/mu9QsS8Hc3DbLlkBZT5vKxEZu30wBtNHd7lJOBnW+WX7l5Lgq9jbFwwXUSWfc1g3bKNs1
4JyQMQ+81p3NOG0mlF7DbdlS7ycQmv30pC92R5yA9dT0oCKPzoJXGzrWqrctiY94QvqHQ3do+NLZ
idl60QrlDK/8NU0F+CiXsELzSqH/ymiruPnItkE4dEpgTMAz39sJZw0LQBSq447LqOIglv0V4djh
rqm5dGnthIHpI0179LuS0Mm/lPZX6jF86TBBQfK2e0hCmKiCDgU5EAktHh5Upt7bHjPAqfRv/oQu
N2COmzLvA+pqxpDc/prMxkSUJAOFt91mvZHYHy/WT+/cH9PIejI/vllH7TiEXehHv1xla6zEJUXQ
pD5RO11bCEzrBUuylQdb7ocM6fBkfuWq51qJLYjgybTJSZ33g5m02svqX+rsvp0RkZOdRx30yfMi
0Wv3S5l+b4bmUvDh73pQPabuQeOKw4vFsTnfSO0ZGknspj+aYxpqeh9DbUNhxpKFEWtk1DFKu2KZ
DQWV6vfML3lLvt42I0lMF6tkkHibtxSdtkllQud0e6DTqa0+cP/oOgcyfbn9kevvjo4rFsv6dIAW
FHDmSf44HbqkPtDLcJ4Pa7Q3NqoeT2V7sP/+Lugyr+9GujZG4gMhv4LwfPmeqxqpr8NL8Q+EiG4V
ve4QwnZv6xAJTyO8TX+xv2/nDd2ZXZgd/E+KxdrD7DVbEsLvmm4ZorxmJGUyJfQ1/bb/nRf76Byg
aDEHBFwSiiL69QcH/Csh+HarXqXzgk810XbYQIPBw512iQT+cW8rVgJL93B77S8JYbgoRjzObPjO
dFhjK+LHfg6rB/tYx80xV11IJbFe7ICcywkFUmqVCQck0l7e2PapM6HqWXehNTmR0x3nQiUMJ1s5
saiGg1xzDC8zk73LaYt6kFiw0I//rFxUH1VMTxLHF3siQXdgsMrFZziLiPWkcUWFRxLOxXoad3Tq
GT0pkwwcEEXqB/02BxM9V/lrBcZshSXLZi/kcZtu8GYFKDuZwzEeEuNEP5d/VQ8VwEkWMCbLHPYK
ZJvsS4LvL2aur5aJvYdEX9h67aGq6UHxLyRxxdm/+S6umLrrZRMrsdXPqPfWn/zn/kcP7IQWGk8p
iZEQpYF58lQ+ufveFV8RGXOnwUSDtk7NxLtkT/bBOLEQG39BIg++WRVET2q/gufn/TSmY13hT+3x
rEv27MFEPMuf+oQdtEgVzSRJkUhXX6497TaC73j1b9Kfreatax6WXFHzk4VlsTKnFWmV47bwv7/x
T1i2nqzv/PGfsOxH/O22GUj+yH8KdXhiIwwirImDBN0Hqyt6/9vX1VN1XsjGF29ubeVqW4bxt6kN
CHppMuvL6r3WKsojiceLPZM8NYsyK1qaeOMGnqDEsBJPP2RaFQzzt/uWaP9r7xxlBml3A35aFLuK
D+P0Wg+42bZx6iiGl/i4WLbzQFvT+5VfJHbfRktKIgjMKSKVbPEFF3d1n1uriaHz5hPTQ71CJ3X6
meKovb0ysqkLRzokrDmaRrwioQQ6qKt/ZHkb3R5a5sm24MmQJkm7zOjMZAVlzX4SUZDWoL8hMMLm
DIJGFVxQ9h+EM7xJa7/FDuyuNv79z3XDfOl/0gQvbf+vBEiSkor1vCxlIDj2sxI10/mTbpzGdHux
2K8FDDPTPB+GoVFcCyQJg1jdg4rGRoY0LxNvYMFIeODT57J3gpZ9W0CgSaBgk/26vUsS7xPLfWQY
Cua2Vp7oWZ+ggSiayHAoxyEwql+DW8W3v3KdI8ZxxeqfMWUW1K6xdEzLju5gBN78meLQQvkhcEBB
O+RdkFtf+/Vnq9KakYVgsf1y8/hsrQPS7uoR/d5xhdzeaQI3HqM1AjnTtzpcVZwEMlsXlchHNx0h
GYdv6U1ofG0SEtbRcnJ+aU1IP+0oRkdxCksCgtiRuWqQqUv3D2lzHdZmSCh6kqxPpLiHSAAbJQSE
anB8y+8wvqk9tl6c94+6fbxtBJJ0hQjxYNPNvHSMAu4z5SysWwDGMm8yowXqUveFM7FLkC7MSAGh
yxNw9UYpoQ+oQSlmf719xnHFLkG7tnLXrghC5ZSdVwgL1e6x882Qz9NhhugKI791hwUZ8Pl3rZfY
OFhaxtSZpZsnc9EdOXEf8px9ny3ry+3hJWFTbBakXapnnjdniZvyk96Wb2zaFCFZNrRgRFqTkQYS
q1lipekYGkuuxQ1IraLbE5fYkdgMOBVuUTRdmiXpUOBtb443Zhz7TkXzLJu8cJykKPFDn28xk6Xo
nykgqzx9vT1xWUQS2dqpnWcN6Ar+d1cfUG7Y7+r8654U2qBdVieFkj8hdv6lo516/bJkScvnA1+M
sLAUma1sZCEdzGfd2prdbEBgGIGSKNZSFSJfdkqI/X2WMW5t3+BSmWcaZE+NaurzjwOUSvmJdVXl
vkLsjvaxBxUZchzGqiHHcoSAygOB/PZ8alymqVjYJHFWJHhnuOhU2eCh0j/257wtPmheFdHNi83M
/X3bHGSf2O37XVZqF6RpFmfLcQNpT6upBVtGPuWadtysVZFIyD6xb+K7T7CFzgYQeHniNsux96dH
zW2PC2njsR8UB5IkVxGJ3d0atL/mgveiwQfuKA0s7YEsWVimL531KYfIZtkq/owkVRFJ3meztOZV
a6ukLr5vzhyaBVgiBxaPgIQVqoRbZt6C99fjPBV11lfJ3FaAgEAx3liRNdzecdkZIjK76+NAN13r
01OZg0+0JPHs0zDTzGPXtaeKfxybGa981WHx28PtT0qCpdgcaBFSpQ41Mig6sTCbUX8qvYOPLtb7
hheiQd2zlhaNpyWGvm2kCHuLc+Cglgq9HF3Ur1am3XfJEjsEO9vobKcxsyQf6gc0/p58X+UlsjXa
veedl7hAz618wxoVNY3GWY/t4Scxi+j2EkksSmwO7BzHrHStyhJv60OdohjXMcXqS9z7zznzbuKj
X02uPrMs6dzPxXBgNZ6SCg/QWtXdXzZ3698rM6dL11DSZknmoQ8TL5yjqZLKlHjzn4r8u7mbVmtt
dF+WBoKN+osxPeXDy5TlISDgCneTzV7wZXR3jW0z1VlioEUts4yAbL/u21Phsd4nmr6lKc+SGU30
zGQR7jaKPZVMWuwMzKm+1NuY5omG1AmqwiGjjmJoiZ2LrYG0rassNTTtBPDVIc/cow2BCX2h0V2L
IrYHmpS6OhqRi4SMRUgM1J/dO99ixY5AmtoWKZsMhj6hd7rIo7ZR1YIlPqQLp3C2umM11y5NCkcP
KGgD9de1+0RUZUbZdu6/vzNzHXz4eekXiC1kbIK19FbwltDuviuC2ASYs6EylxTrAk2XE06rkEOJ
3qnvYvFzXLHrz6vhOFu70YSXEOSuQbx/H4AJQwu+Wddd1gJIVyRlXj/1fLn0q0pDUpKR6IJzTlnj
V2VWdUnJh2TegJ1ZzTBdx8hpIU1QlCGaMT8Ohso2rxuQI7b9jRkaF7sl1U6pgxKXsaL3vq2DaktD
h7b5XaHMETsAvTzPTOpSnjTWErQG4MBZGd/jto7YAThB4TfLTUM7rUaLBxA6/7VQf7grJjgiNssG
2AtqvDDQnPdHrusn3bgLXec4IjBLK42K8j7PkhE0/23rxtTjd85acFprA6UWGSueAANzyM0q9HND
EYOv1xBRTPl3PAAxAERFnP0tkJUU/XIc8Xe6zFPFaER7o3Ye0BlOpjcgmqj7seWoLat4fPfZ//f9
xhHbxPicVauX4V+1gHwHk1P1kPMjd6VnjoiMojkt0PcEAy0tLczzZ2Q8CtOX+JcIh9KyMp9YnfMk
S53TbLova6ODAA4MQKDmue0C1w9GR2wI8wAz8LuBNwlfmvNmQBa+AXssGFFuDy9beGHPO0DhWcnx
D5apjfxUO7vQWr09tGzm5r/NKZ/dOjP3maPlJ6mGKW7y+QjJaMXCyNZeiNLUIuPEXcyc8+qT5b8O
mRHNNosckPTf/gOytRGCdUeAYt0Lmgnp7Cy0M7yclF2pGFyyOiL4pRi0ofW3tklGaHSUXWzb0Oa1
f901c19YerxTT36aI4FNveHoM8MJ0S5WKIKyZOa+sPATuu1bp4CvAjN7tDQSlI4ZDLVKD0iyryLY
1G1bDdSEGL6aQD923NlcC/8wpR9uL41keBFdOo5aX9XANSXmkjjziXo/sgGCKSqeM9nwwqUT+HJ3
bkDknfgaVLLsk9M8rmh9IgoIwtW1hya4MDz3q9HgVuWceeXMMS/qb5VZNqdVAyzg9vpcNXp8Yb8T
vUsKyQLQWt2Pzjkz2WM6DTxcau8unU8Mvq/au8HTytfotkBv2aH9w0YYKJ3qDw5lChop2dz3VXs3
fNHOLmFF5p87t9AOrOh/GuhuiW4vzNXTEXPfP/pucI3Vy2T4uX/2SbacG9v4bfkGP5Ru+Zx6KRCl
1ZueW6qvyTZaiMsTkDJVOlD/3FvNY1o7T3qZhmrYpWylhADB29Wu/HFy34g34TltekC9WlF0k81c
CA8d8y0zzQzvjOeU0NnmyO21c2WomCyuOhi2QQjKBSjVNZ3gmXHK9S7wMhZPTQ+MOKnDqVcVLyTL
Iz5ybisIQKGa7p3XYj4bpKc7oFiFFJYNLvhwW9cmIAWrd3ZIPx7maXjLsu4uvkvii4+ZS8poCTit
e86mIhwL7Wjm5Os8bkdW1V9vO4Js/oITs7Hu62ry3TNzszd73fSAt8pHf4n1iI+VNoqNPWTtvHNt
dyfG9cjQjLNt6Kfbc5cNv/+nd04MiZGxzDys/eyhhcDTx7DzPBZ4Y3+4/QHZ4gh+29djlTcW1p8t
BQ3NzoDXzuWdwuDiMyX3uG5ZjeOe3c2Iauxq2RnH2bmrHAjjEVy3YrzSljV1z1PmTkHRjkbALRVu
UrYyguN22zb7VjN5ZwxbBpW7/QS15NvtVZdsq4iBniCMYjX+7L6l/nCYQEDuYH1WXSVHKhte8Nih
RzFj7nVAG4r0YdW+lAQ88KsKUSEbXThxN2IOTV3C5F19CGebH/J8if1eVxzosuEFd10drnfcxfAj
kBMQ1z1AzSoqMprct/T7Z995FG5AGrMceJQ+stjw0//j7DqWHNeV5RcxggAduCVlu1s9PRp/Noix
JEiC3n/9S537Fn0wDSGCWy0gsFBVMJWVeRF9tqsG04OJbvZKwOZJk/lJOTNwxAZHKvOXVgyHuTNp
bGt2E5Ut1s8c1NLqDLMX6TFJbOvUrXgGBx9BeLFIbcg6GtdXq8IQ4EryOSzYQ5YNzgnovjDuO990
TdF9gxK1HkHRfy0p/GdqyNH/TirIbUPnxY5sLobd/WXW/YkSvR0E1OswLYIvw+L9Lpx+Z6XocYHC
RWR1JhjDm8/ubqgWhpPV6vsmGbAxlm69czjEvYbhsenZE5uqf2ywitz/Fs1yqDyw0+yMpQsOl4cG
FYQvYKcMkmPPF1fu749/Swt/PWbgO5SAhsJRw6uuYQ/cm/YZG2Komxycqo3X6k/YV7gWhIZV0X2J
EttDEjgDWmbYg+c5XWxZHCIzpsh7uyCIz1Aiu6ib3EnLlj24CTmw9WG0pq8lWpg8Ina+C/xr850s
88dhKQxhorPb7StfpZIggxi9XRbBySpZ7PlXe0A35vKDFL9BdDv3/eH+8uiMpmzR0PWsiiEog1OK
14KiBOVRuEl+DSZTjtVk5NMCERjn2qzHuRBROb2X6Rb0E8ZWwtwafIv4eeVcPdsNDwMdxDkBfQ1w
SsOPbYZRYnx1KJ0TMCRf60aeZLHs1vX7ppHVSm8q1qFfee5cO8kOpeh3jYkE7c0HdTdUOWDdvM+5
6ArnOi7+j0Ku59ZhZzH1x3n1IvQSXeeafcny+vf9D9G4qFrpTaZOJlmIDxnqHI2He5rl0SK/D0sT
8/aDZXy41/ioygZbERJCNR6fxXB/co5o/74/f11Q/13xzcYmtCh/SLAKlZiOHeRVk2aNpvKT7L0T
B3ImL77J4eX+H+oMpsQ0l3WSwXH5A+PANobZbsp+wtGwuX7zJYlonhrOITqLKVGdBO4CHSeEXlWF
IsKRTaA1w9Ql8zY6Cm6mBLZPF0iD3Uaf+adw/eGxJHLzh3aUj1P/lGc/Qv/Z6QUaqGTUkQ9Z8SXj
zvv7FtTsiv8Ckl5lxXkYQ6+dkRXbqXlurXeLK45LJU+NvWO9wa1vKf2NHetfb3n1H2glFYEvJvc6
dddieM6qF8fUNKMZWq0Z94wxN89H99p4jxU9ADxCN1Fiu6FaMxbgC06nfHGveY+XqnNR/nLRcHvf
6hp3UgvG6cqL3Ad9yRWorTz4nHiGJyrNOUqtFk9z2OVeMLjXon8AbY63D/zY222b820JXq2iHyRj
6PeBe3VTfwf+oogVq2Hot5sRYeubnV6Nze2ysVuRetf0KRMRXq2P82l97tub+nNcHjfetNSicZ8V
haQDHNHpj3I5FuVjb8JOvo2DxicoMUxSQfxkwCeUX/tdiy+QxzmJxNNyuPEE8v1qSHk6j1c26pAt
o6zJDI9P5I6WC9Q6s9iRrqGsovNMZZdOaWt3durD60N5kLR6QGOu4WCsMRFT68UZH1o5lis86J8l
vrWcprsxKh6nn9bxZiGT8NbbQcDUinHfLsIhZeJdg6yKljyC8hYjNLKk4bihG185gJPasQLXct1r
D50zdz3NOYkX+lSMhpT89goztXJM00Kw2kbi8eZDTg+NdfBNnLdvry5TK8fMwgNM1iE/ABeHt9/1
fZvWhtqBbmglhAF8LkbAjuCX634Rx3ratPMytWy8yhKyBBnGRReIJU/MJBWuyTlMrWItnj0UYdAj
Gbwb9remPug0orgXoAP2lnH8T/fTps5blHjNWr9P+5tdguoC6dsJt7PZ+eD6H+8P/zZy2GVqQcua
uobYlfCuPZgC3f186h+aM43qeIqYIXA1S6sWtZK0GWvPRkChCPoxyUd5ZGCdOdz/AI23q/QoSU/R
WOkhJ5fWIWRRmp2kiSpIY3q17N8KC68i/OY64kuw7mrQQKIax+brtpnf/vbVprWO3cSrAQ40pp+y
Pi5K4FNMmlU6k9+s9WrsvKmLyhIOUmUHJaNEuOUutMS2kFKL/nQZwal9C6k+HyM/aGI6fb5vEp3F
lWMySKLzoZsIYqq+ePWD241R4+0zbxMno8tUKljgeZ2+HXDcc5ZDiNpw471zM8PZSeeISqD2YFOF
xg3Srl89E7Jfy5d2MmR0nVmUTVVYjYAWEXxcVHjRSveFPFv1z0Ec7ltdl8r+qvaLuWf9ggWt29O/
KtWgDLB+e0uMR00oTpjYHLT/c7uGvfLKlbjJanswUfLZ+uAchqP7bfgGdswnsrdPg4l3SrMQKv8F
5QGTaYFjgkWeCN1P4hN4/u9bShNWKukFqbkDXSgcnkIgTMf3sv2wbVwlXAcA4dBoi3BNh6+rlDvC
t526mUpyQXtWi3yAMSQe+JAbTU/TOksokVpmeds1t5sCl7vVPg7M4Iu6cZVj8NB6y9i0iNAyOSbi
0TXNV+cUSnQm4O3KvNGDUySfxv7B5060jTbRZSpLRdJYXsLRL3D1BdCerU3QK+Dau7bZhFVymcpM
wXqaV9Vt8l31QqyvXncIJ8OTi8YuKhvFmhGBNiF4XtmeRrANZQ9042FRJaRI6hp4MwfJvCz50VvI
17FsDTuQbta3RPkqkfAJDFBTDa+eslM+7ArysJD9/VDUDX37/dXQVgvcYFnhAuPyL4yLKKw/u+PP
+2NrnFulnUgWP5m9Etf2PKyx1yNyWhPgWLNFqBQTawYqm9HHOkr7BB1JOiWxz3eLH8T3p647J/pK
YCYCLcFphdRn0bg814fskByh7HuTmcpx+TL8yy19/P3Uw1RuCcSP7ZMKZ6Lpgf/Lle+sET/5YBcp
99B9feG/7/+RbiWUHZUlzcLLGekro7uAoq/2tGlclVIi8708axvs1OuNK2o3Jgbza7xSRVahCRxy
0BSe45KHpjrY4SUUhpZT3a6sYqqafu78dsWcx8NNZrM6NtAOj1nk7JdT9Vh8vW8Z3RcoIYvX+6FY
EuSwNDgTHlntE9ip7g+tWUyVRUIGvmd3AUJ2cKpn6fFH3/qxbeTbP75KBgQ0iCFx4Y4ui1P3SE27
kebFlqmUr8PUlO4gYXP3Aj2guIucx/zCn5qfa2wd22Pybv12/wv+fTp/I6JULgnmZwHvOpy57ON6
gMTX0Qp3/OMITNLupieW7gErt5PIiBzVLYay0TbM65uqC/Bl/U1f0Lu04BG+/y26oZWgrRxpl46P
1VjkUdAD8wxZR+OaKp6KDmEfSgv+U9kf+R+BqlW2iazQZSpJRNK5zBpYQK5MFB/nKj3wcu8NZI7b
7Dls8mgt9l0yGSJZsweo6Kq2k3YvbkstS0AXWTTNz9x5GlsT3//bb/1MpYUoxARIeYWkSfkLFy8A
4x+g5kwg6hqkJiVn3X/c1uhVxK29nQQiwTdU9nvUfRI2R4n7E7CTFkWN+26kM5MS1FJanjX7jFyX
9VK4Z5TAd20ejcL0CTp3uu1trz6hzdNJoAHavZL5uW52a/MjNx0EdblahVgBnJEMaxKSa42nydg7
OCeUW4Zo2K17ZI2de71vIk2kqVCrkrot5FRxviIuL74PPuteLO6aQLy6BVDimDRpCbwoUkQ7fgGQ
aPTALdLEzXDYNHkVbsVmvGiX4EK7ijb2q3/W1ARl0SysyjnJwtTLpgxnLGp7BzDRN9xFl5Rhq9EY
RSXgCJ3Uy9MSyU2K8wx+sP4PgKmkM5TnNQuqUnDIJithFVyrPOjJ2mSf+iYeS51R1ID1cBX0ww77
evY0TGdv/qcwaRbovF0l2rBRQ6ODi5UEMuVdcrqRPoAmKo3/p2douiK/XQRmKspq5cMMaglYnpTh
AXVTDxLjK0gGwZTbjDHZeNNSYVaNsLu2WpEW0vkx7P64YGU08Z1okqYqvW3ZrbOOCNBrGZwZ2w+l
c4IE2N6e+106mMCpOhdSotayob/FRsz/pl/rMn5mvqlnQzO0Cq2CMC4Y8N2EXtEMckGzFTu4kGM3
pANNYKl4qrmpy6SsYZwkfEbvX5RUdQQa0SQwbCe6yd8W5VW6n3lzu7Lc3izb7CMZvSUq0F+3cfDb
R70aPHVCEfJ2Ir/8ssTDf9gBPGCvW0dXYtcBFMxKHYf8Yn7HYr8B2r4cTQUdTWKgN3u9mjq2wLLL
wS9+tYPRe0iXzAJgLuwveCMVu02ZXmXQyOY6Z36KpcUtzh/OIDvZNi7979QbOwNBWVPQq/B3lgu5
csOzhc4V1bOxEyTo8g5hkqyLPBoNRRIHLCabZNBdppJkDG1JfLCFsYeqHFCia5vYozjdbDKKipKq
+ylvQUYPzFJYZTvI6wSXMKlNm/a/2KE37ikqVKoqSNC4CYpEeJg7/a+8a13Zju2cKz8NO7KnJ2+K
TFuLxjn/QkqFAhTlAs55Y1QbaH1KRvfgFuLlvq00C60CpApKqyqbbTxj9GCpdZuoq3gaLV5/qpJk
22lfxUqhU6xubYpPELSK5h73uDmu513VGsbX5DWVIsPzJPrBW3TKOJ78bvEe7YWy2tSFw/6t8L/K
Dcg2LoOeJPm18Lw/UJ4m8bBO9OAvjW/InDq0wL+Hilf/0dhOxXIbRx6C+qw4FUALBPH6/uZK8hDu
2sP9pdZ5khLT6NCWdJnxN2l/AtgYDP/7hHy6P7ZuCZQtl/CWCeriwnWLuIkHZ5tufOZUgU8gfeQ0
nGeUfMLvXnkWDkDZ2edN01aRT9LiQTaxJXvMMtyley8MoqCqDINr7K1Cn6gNoBknOIQ3vn/iAX9s
l+x4a1XaNnf/v6l/HgO7Jynun8FSvUsq8pNm4uP9oW9DvJHhVL6MGoVvnMEpXn8RqfxPl/ZRDzI8
f1PvvctUEBRh6YDiCRJC6f9M6oufbTSJcp8tPDqUs317x4f4npy+GIXDdEupbLNB4qVWfjs5jejF
Q0vPmn70xu/bjK2E5eQPdld3yMB1Muw4PXjNEC/Zp9UxZDBNaKpUGclIM9vxEfarkNBlbkG6hl45
w+Bve0qgAp3CPLTz0AqzR+Lm3hjVtPZnKFA21t5zJ5LFIVrnDCnm7TUIVIzDWvMJgusVnvXlOyav
szyOluEUpRtaCSULDRPoY2hx2uEfRFLvqAzR4WMY/G37BypIy2/nkEwJUmPrn2+K4b6R60dnfOU8
DymhoB4gx/XYef7Zt+yrbZMdACuHwUg1r/sLxTJ2PxVl6+LO7GRhf+1YWh2w3V7RnNqfcn9od/dj
QGej28K82gHXHPR/JStQNuygnvenMuEFdOPefn817lwh/Y6lkz2CFS3br07zeZxtf+PCKtmmRlhZ
zM6yxzpYWPpUV0GV/sq8tSaGpxCd8ZWsQ0VukdSHx7ftzl++uvYfSmJibWuyCFT+AUv6RUjHGuAY
Nw5wHsiWh7Q0YOQ0EaVitToX6nZW3tyK7o83agn61JjWVDO0itHyhtSuO4LNo8s/gFMFJdXLJLY1
1v8lYeXLXibWhHn36ScRRDOKenX7z30n101ccXJnrEtketh7rC9J9Z2EYEMzeIrGz1Wc05rkmeNA
Qe/asu4wWPZFiG1d1oGqxzShVbYoS4TmmD1BvF4OhlOvzhqKcy9UCsdDw/N1GayolS64JQlEpXoD
ulcTO0zZVe2Gr1MWwCJFcgR3fuRwK/L5J78wyYTp5q+ceNEK6pahg7pY7g7LDwZWu+cgaMofXWKF
HzY5jAp2muqF9aQq8WjACDpNh/Oa5YdOml4TNU6j6vqgj0jA35FeMn4pnH9Q59k2bWVbkintF3/F
maBYeuhS11MR0TqlMV4V5eH+X+imrmxLgwVdEp9I3JgWH516655kvcEvNY6jCl4nHvj4SjQtPNY5
OohF88K89FuZ9bs8seZ42/SVbakR5cCohenn9MEOPnvepst8oMpcj+Vgp6ud4TIffmG/KzJFc36e
TFLOOssoEdsmfpkUJWbdW2tMCYjQErePyrR4FHVwvW8Z3X8oYetLp6H+BJe3izSqikcqXpisotHU
RaPp24IE4X9PBK2zMBoEHL15MomX8jiM32zPAyuoA52eTw30oz0oVHjieP97NI6q4qHAwOCVNQuc
K133w3AiJhIAjZ3+AkOtHuF5GzrXwN0z/rtei5j4B9nO+/vz1o2vxLC1znUhupuZxFNDLmu/RjaN
6cYzsX/721fnMiudOKF9mT66fZhg5HKJZr5sS5u+ss8Wiz0OPoWfDva5rD8M/b4y9Y7qllMJ3CKn
tcsBrbyGE9qNagheSBNVypv7CQnVLdzh9soEpBIuDfEOU3cgst3V1e/7y/nmvDG4clQtx9kXbeZA
4T14HMtHsamkhnGVlLDUi5twbK+XKQfgvzuMroy70pCJdZNWcgHPG8BjOQanfgaJjGr441Ym0jPd
2EoaANQEL2EZNJIHa4xF50a2vwnjQ0J11yZpm4KVCYr3a7qWkcCDT+zO2ZaDHgZn/w2cLLBRXqFN
eUkdgP4Sue4a9M9sM7gKRyalt8xuipnTtH4B2+KO2c7uvgO+mU8wbyXg64UzKmqsZdPTZd80w0ev
6fqoDlkdc9oaPkD3L0rkiwZ3PW7NsA598ryntPwVkpNlGWoimgj9C6C8joFHSAld7a6J/O/CzSJi
egPWja0EqOfb2QLYYnmxiyQCUHkiT4ttOBVofF3V2ctoN5MJm+plLegxZ+kEwde1M5hcN3ElSO2B
BHLxC8iZs3eg/vR4E4F8+L7T6MZWgnSeHZCUwt8vYlyjIN153ffKNhxS38a1kVDdmR1LAiParEiJ
+/7J/17FfAcc93mNnVh8LaFfSgxuo3FKdauWScvroLgldvZcO/4e5fVoFlMcmqD+uj9Q9mq3650e
VWiE7XpO2aE+SfbJaQ0JRzf47fdXO3UxzTUNRjhmvZCdU7zv0Gkogh9e+HnTGqubtT8JueSge784
7J3fRPD7bpOiPFb4Fg+vpm55GQU/iYT7BPZh5mVEEmk41umsooTrhOulS0oMzcAJGfG2fSYp/976
3dFJvt43jCZqVRQzG+a5yzI4/4y6X+Gg3r2Jwxt2UUOW8CJpR4xc1uSLlwOFMc4Gu2giVlXEs4FX
q6A6DVeEwnRkFYDnLvl7e9rE4k9CFbQ8yTZN+IAdinTOg8vtF0bp7zA09e1qllXFLk/M41XIEUmO
XZ7HLIwImT+NvHvnCUPrlWZVVQTznMoa90pknT4JHn1H7pzEpKyiG1qJ1KEXY9VR2D4d0r1t9/u8
3bivqrBlvPEnjnBpeWn7r6gVo7Hwgwtdrdx0s9RN/fb7q0gN0nIdXQgrXaTjtuljkNupvR/bOTed
yXQLq8RrUNsuzZq2vEAHCaRURQyYzS4AoZ/pD3RfQP/7BTTonJTWSJMWGNTxNHFKg3C3KRF4SrgO
LOy7PljkpbbWk/SX99W87rcNrWywHHxjzsRymIVN3R5EmVY8cVNpSGMSFatsVSWp1hYmCdB7WRIP
cjF/7k/7trH9VZ4koQpVZjavvHXhxcUNsjjNP67yl2df5nCf+++3/YOypYYzOlKLieDIlLlhPDcd
eRyXSUbpOJdnlk382GV0MiywJmmqYOXQcsZ5tj15ydGIyaNMfAHI9/536Nbg9pevAsu3aJjakmPo
tvgY1CKMKm+53h9bE1OqSl2dk3EZnbC8THyK6uTJtT+367s1MRz+dFNXQpaMvuemgCxciNv8zNry
Ky9tw5lGN7QSrAB5lAINvPKSJRDydNF08GOhdf/5vl10y6nE68wzPg6MYw9sRA2W8STySplEvdhE
uwb3V6LWm/w6heCPvPSo9Z3Cbk0fvHYyEbZopq9iktfA4nTtsEOhJztKIXmXvazVxqOHiksebU56
NuMdohiP0/SYjIdNNlchyTNExbgjUnnB8eMYVGXc0eHYWpvaOUioYpJbXmT5XIUIozpxdqk7eRc6
tCZOGJ3FlSB1nWEVJccFgc1l5P6m6HEB8/19w2iCVMUlp9Ps++h+wCnS+S08L0q9r9PyZ9n0HgbD
KEEayAzV4MkvLkvoRbRB79tkAnXprKIEKcR858AJcWvNqIgAYe86EPOZUG+aDKDCkLOR5dkoYBZU
oaCU0+xay/p43+KazUnV/+OrCIDRFvJSriRm6xAF3tHrPw01AJSmwrDGNioKuWu7quSzhRN8YkMl
pPw2IRFMfb3tkKrikMHcOYWCMezcoi72uCT7D5CJbQzPEbrJK3vrVPdt6oWOvLjruYHUdC9iNvy6
b3zNuqqKfpQsazEUXnkJeYHOvZKFkd3Qn/cH10389vurzTSd+sXmYCW8dOBqKh/IbxEYfEY38u1z
Xo08Nv7YoAEWOXcuro5XxGuwPKBSvNs2cSVKQaFm4eUUt9U8P3XpabZeeGpIvDqDK1HqFbiIebmL
3FWV8kBB/Skqix+3zVvZSXO/yUInw7xbNz9WjYykt7x00jLMXfcEpIKQ5YALWB3i+Du/W9ooe3Hj
Jp4f6Yv1WT5ZR/Zon5jhtUmzwCoimTjAApYN8g0k8/7Y6BpYZP9PSh3DE5NmFVREcstJuEwePgSL
cagki3O6LVhV9HGOi3CySIzc2N/88bvfkqjpDSe8t3GvJFSxx3nSNw6kNnFpSqMgutFkVXEe4yF+
OlAwiSUHk3105lcidySQ5LNEja/Ai/zgfiv5tOezAeqiM/7t91fBuwi3Ge0B2ZKwf6xkPZQp2YJr
hn2UuBWSgoSkx7VbpuNDgSebCD2rpqeUENN74xKlgo6zpRWgrcSpA00OfgSFKPxD9tL38x5pbucx
99c8ZV+mWny/H8yak8i/3fqvzOQPUweIIB6Km/KX/9uXuCavsXQNqUK3CMqZOBm8EcoLSBWr97P0
vtam85POR1X0sSPqVS4zBoZc5PHmoqCEeoLa4MO6r3bFcRMWg/xFwbjMbGArhIgvQ+FEzkABjje1
XL3Nh4CxlQ3XLUXZ27c0SlFrOZaHG+FgLkA4KHfisAkmhD+5Lfvr5a1Sty2zWl7SRf6QRT5ENJs3
SX5jcCV+p5GHIRc+fFXYwYFb3UfLnTa1dGFwJX6hTN4GjODRr1zcA6iTLy1KDfd9XpN3VBZGLnpB
LShDXVwbr/9F5DTROhieKDTxpLIwzkkw8aHDnaTtHvzpbPkWoBhnqBMZbg7s7fygivc12NCdBb15
l1YmPxdhPzM5PxSOeJzc5F2bfqw8ZrCS7kuU2O197oYOxIQuOSTqTnku0b9RoFOEsnmFPv34e8ti
/MXJWKNzfnEDvOl0gFNmw2eneyrYpm3yLyLGyi2XhlCErxTolaJeJEFkPHbMsBZv+xFT5fscvPwJ
z8fUa2eX8DzuGqi2mABPb6fOv0gYZTVkODbjbEJuhQaWPTng1r9vct3QStzKSWRha2FrHMvlK15C
sqhCxfr+2Dqb3P7zVcIhCevHYMGT7uTVuED8WPp076+HbYMrO+9Il8paLBxr3Ww6AOf35JdRviyG
5Xzb4f/iYyROaNU+g8V90r2n1D+vRR63ZTpHEBswmEdneuXsPLFutOz+doere7lLmeXFTmPijtHZ
XonYsBZy9hzkY55A1PwZggL58Pm+5TXzVtG9HRfBPHCcCVcnwVGKoR0i+HB/aM2sVf5FOMv/1wNB
bSR24LCN+tZPD8FsYhvU/YGy0Uo/LIsGskSXcTiKYO93e3vbPYup0osy49DanpLqQsI5+8ictX8E
/1htuJ7ojH77oFexlDg8E+2Ca3O/0lMDeokAOrn3ja7xdRXWBCKzEQrTeA110W7fx2PwccTrdkMM
p0rdzJVAdWe5+mASQSjRGQqhM6R3i9raJPlC/iZhdJy8JMzCc2Xe/mq65hjm9gfimnTodf6ixKgo
yzFzMlyupp59wP0QQkpQJj84zmBCUOjMowSqsNLRER4O+TgzPXFQuQ+uZXgk0kxehTkVY9G5kF60
H/tyWKDVLOZo4sJ6mqym3W/yHRXsFJZVu0KDpboUt64rvvPKNgrox8xknVtc/n0FYireKWygNV/d
gBN9yqJqsJY99O2/FD0D9rf1d1CJMoHdNeugwp8qNizl2CHjp6tYT3aWizW2VypNPCW68ZUAzsal
ru0CnuQTF22M+Z4CxXp/EXTrfPvLV7mhdzsu2wJnWGHl9H0v/PrdktljREPcVO7/hW72ShDnwCiA
1DPBBcUrBFrgLP9cF24V3x9dc/9hf+GfGteaRij9/grKKvKK7GC7zwsL48b9bdcnOv9ciicK4crK
o4a/1H2QEthBWlR+kufVpWbZvPPaBgo/Iv96/3t0gysxzdY+bKoWa41z4m6unWccDX9vGlrFRM1o
mwTeEptvJy0QRJdhUXyd0b29zSwqEooEcyjHIasulcMikZW7eTHYROOkKoEjhPRYOAa3K4R96lOU
UWoePrvLJkIUwlS4ctdObUXbFBOvEryHX2ZBjpv0azG2ErqJLAMJPQC8i2QngOfc4HswGFK0xlNU
ABTNG5SyBKadou6LXgDDMuqM7fw3I7TWAv8GvdaF2+ml7NIH2+0fc2LCVumGp/8dPptkn9gdZj3z
MIZAHEdb7Da+DFhbicyuLiA4gzrbJUxl7OKiVmyS5sHISlj6dlhYFdL8pUvS2K4/icSUgTXLqIKe
+JSQsmM4+3XWi0g/BabnRc3RTEU7sTTpiwaKZ5cB9G7BeFhQaGPJ0Xa3uZ+KdbrB7yC5DYsM4bIr
s/ToDttQp0zVv207PlgThUnKRMY9hQxiL0CIZDqY6SyuxKR0wSW2lsiD5YpiRldV7QkFQ9N6ahxc
FcC1aZq6jQ+7j10KZrRkjOZ0+JhO669NWVxlbMzWqU2XEdj2sQH4gNXeN6t92Ta0EpvSyYkvCKae
Zuk3YZcfF6NesuYwpsKcSDumbClu3sKTf3jg7dJ02QGPfknrfuc4Jtlb3dIqYboGNlT+LBzpLYre
UV4vxX6R1MSwpFlaFfOUsnQNi1yO79pkLKAeGPCgkf/MlsPLl8Qvlvbj/XV4+/GeqYCEpZ3rMCgF
PboLP0BT6TnrwQM2VuxzU6a7zl3epVIcCn/e5lKOEhBB4Dpzwmt6TAZnL5rmQGYTB7pmQVSEQokK
/BR0Cz1agNQH427gzuG+kTSLoYITiDdQ0YmZHkkP4APoWnJpR6G1DbLPVJa0YkHXfV65zmNVhPG6
FqcE1CfNNhI2wlSIQtWEU9pmnvMYSrpP3OpgtWKPDuLdfeNowk2FKdTpUDFKHOcxq7JngTbnBE9P
bZ/99rmMmsoEftf8jYpUwHsCBda9pUcwipT7VpYvWSspBIPTP4FXPM6y29//Ho0bqZgFiorEHCZw
oznM1ygN0BPXbCIEJn9Ro85W7TTTUtFjk7cfZM0jEvBbHXQyPJNqNmKVDbVAfrCckpHjUqTXNJQR
96qHfs0ecPY+3jeP7i9uv7+6xQVAkblWk9FjO8xIGNVH6UH+RQSx7ZnCTbMCquL0vDirVzQBOUp7
/DpkgUT3fGGosWpCWcUaSibbyrbxihTYJJa1PFhBHWVgqL1vHd3UlROtyGUF6DSGr5LiVLH0k8Ny
Qw1XZ3hlx8wg/7iWK94wBjDY7cAt/1InxUsV8A+1ke1TN33lUDsAUJMH1VRdrJAeh7oewVA6Jhtt
o2yYQ235kPdu8fIomRt5a78bfNf0LqJZVxVsWLnDUOUFBu+SOVqKa1a/JCaeCN0eyf7r8k7NBQmC
kR6zrPLiHoB4GT6yNvsy9MUv1Na/DDhnhL4hwHRfckuArwIsXKE3BTpXegxFl0WLNYOOv/rRZ+2W
S5fvq29hMhu6HnfQ4jzMYnR2Xblmwc7pw7LB/pMvm14u8DfKZ/DEGVq2CH4uwvWYB+B76I2l9Js7
/vXchrGVHDSnVCacp6Dj7LLjPD5w8CwG0BZfpjoCUnzPk8e8exzw0Nc3xW5DZOM/b8v1all6iy0h
qIjrM+XtY+Bbz8b73psLjpFvwfhqZOLIiXRlxs9hCm165qOiXluOHYeru+VRA/+gZKVhoO4YCsx9
KT4M4eecgFkp/bnNLkpagthKOuO1rT4LtBlFXkBOdWhCQL6ZjjBvJR2VAMpym8n63JeljKZKfPH6
whAGurGVbJTzmVmFKLGeYH2p3wcmlsWbf7/hm+rLVzJJz18DzNlKQHPZBPkhHHg0NV0bB0NzYpBk
u294jduob2A9mBU9MeEDVkiK87bYlQN0rUFMfn94ohtfCWAhyAQvXIczo2PE689LfkwDeSYihWJs
ci15/eKtbezKdj/MxcljxQNqbgefiLhm6f7+LHSTUCI9H4vFmcOwOa8TusGRRuKFFU0ETQXDZ+r+
4Pb7q+ATRBbOggPNOamdg+DNbkjFQy1Nh2ONl6kPZ23StZk9LMO5ayBsWbsP6eAbSm26mTv/nfnc
5sRrnbQ92zU6kYruwZmcPStMMBzd8Epc33agNeCwvCyhoCCKuFjCkxzkbtvCKqFtDV5N/VG0Z8sF
eXCZPS7S2U1pfdw2vBLddtFC5adM2jMqYLugro9pkR4HYeJXfhvM5ft/vaR52TKiXXk4lwt5puET
7SEoGrwP3ceEv7M9Eaeo83f5c2A/+NaDNWzidsD/KkcRuYxgoaZYlawYdn6Y7iUUnZLSBIV4u8KB
8ZWgX1uAr4jn8XNV1geShQ9FmO85+J395MhpB3TfEx27CNyIR7wJGWJQEyTqG1zWhRXNHZefm7GI
BPgwULc3DK3xYrXfMOudgI4+NJjmwjvXa/KE2vdBknabm6kPcA4kHROLYvh6rXY9WoBEUux6a9Nt
AquhhLhds/b/OLuSXklxZvuLkADbgLdADmTeW0PW0MMGVfdXDcbMmPHXv5MtPem26zqRcpOLXBgI
O8Lh8IlzyDCXfeK10xJKvrLPU7E4zxyFMLrm4QRY0LTIOgSQYLr0noiFYCeoIOzYxjSrmoev2ZaD
gCSDCjQkk4bsp4Ks+VPOzTTnbqbADqweVt/y5VzROpzLJhnTJxNkvfSWlkMzOQMCKzgDPvp8iVOV
feFVvrMk/8XFvpMh6E2HJOvSOvMxqz2dbkCzRtYmT2Iub1VWnweaf2fB76LJYotPkZLj19bd05o3
eINeHpBlWtCeV30C3b2jM4NoJZ+O3pTtzIthxvX2Q6uDSMcosaCIv9ah8qgVk6GTO3YzjX7/qDc7
deVIXAM0+ZTIsTvY5XIu/HznaG0a+v7/m6GdAdTV2dhjxhcvrgT/RoppZ5e+B+b3JltzYW8bnU0O
y5i4zQer/Fj0VoRCZZiJOiT0C7WHHeD+u9UBz6OaM1tMbdTt2z7x+/RkEX5y+XhkCk5N88+P3c5k
Jd2h6UYzv0VCyNvPefG1LXcChWlVau7MbFxxlwzjQh0ln35KnrR7JF2GofWqwEYLZne4xUgY77+W
ankZZna2lqfI4zxPb0IspwF6kATrRhD7ZKEaaePI+djYpjfXNmI3UzZ43YIxaQhPxyiwlNVGHtmy
7lj4RK2Hx48xzKkuWNBM/pRBbBlzWrsHa5zPS7GHljANra38xmqsLgccI3H4FlGUm1F+3gk0JuNo
p4IlQEUWkOg+mdf0NpTk5BVBsj3XpIlpvT/2TThY6qBAUaTBmy/Vz9Tn0M/wt69PGVy/pEAH1dAI
kltJNQd5oKJiE6jsRRwMHenOI94tV3meq4WCrqnW2fZ8lUBjWVBQ3oG9oRh/qrECEFqGefYFJNHP
BWVXiwm2XFYONJhKVsIsSAtnzYdJTPZOXDal2b/0VTHVw3/t9JxKix1IBWp1t8pvaddHk9Vdi3RG
n+t8l3zI4hyFvxbY6ThD2VJ4we3xhLl3j3sngusdV4u3zvnQgMaDf+mT6oArAXDqY6s4NFAM9qIy
Ft94VH5f0MUhjixx8asgS5VD0m44P34H01lcb8uy72LFy9jyM7Pql60NQrVWS5RJ9TUv5R/CLZLR
r85E+H7M16/zHICiBg2RRDbyONpFaDvuXl3AsNHofVxCDKqaC8bPJVVfZCOK8H4xBoT9a7b6O/y2
htCht3P5neCB0238nFuF/VGo2vlsT0OxQ+hq2JL/NfIb97bSxQm2leA0m5E/mkp9ELjfabsWRO+t
/4W3a2gXzZM5ka4osUBZb6xyOSZz3R83qzoG6bDjHQY/15u6rGyxcetcjDjjsniyPqbyO/X70PVp
RBWoudIxXOVTnDCepzd5sXwdyjVPVVLb3sEqWlyFWjvR3DQfWgyppwYwiZWrZAB5Y7DEPo6zblaH
fn0CHMi19zYk066hbUhy6WCSolZJZruxg0Rs3Ioj5Xs7tuEz9FtcRVYVCIJdI8+rLvTR1B/gtsDm
3sHl9DDZWexldGfbNn2KZjLA9liT2a1K0Bd07JQ64h7/wsHp+zjemIbXMjInXdhkrZlKrCCrD9Bs
/Ej40p0FwAI7c27wcP02d+oVrqWdSiVdroJoY0pFTTc9w8qBDfA+Q28cfG7G2bccLKgcdzbKdU4g
8tx5b8Mk/7tJvBk6K31nnCckNbL5uyyhQVPzsEaPoIVOXFCvhCz9+/EUGJxb7z8XhczKacUmHsh/
HPe77X9qVxXXBCp52e/W/LV0gie38PsiePNJY12IsR7g2SIAB06/xN60d9Q1WOtf6tw3Q/tiGboy
x0T04k/HG8LK6qJSfB2dn7z91I5PpuF6Z2VXVL5SJOVnQnp+oJ7nvXgg0t85wRmWqq7sUlTDOPou
PmKFSEGTkpiV646fmfZ1vaEy9ZsAUi6yTJrcE+Matk6aeyyeF+C5eDLaRFl/VnMlxz+W0vWvVuZk
TqgcF7wkVdaRMQ89P7e6P4daLeV4adMxZUOsirXKPhSuk5U7W837ZMeepzdlrqRjdptiGxvVjw0z
mWZ5CJ3XqFn7P+x6Cvt5Cqk3vJbb3snE4AB6p+aaZbyeOzxRoFZR0jxkgYi6bj7YqjjU1hdnriKx
J0RpCHh652bZObRdbTUh4L1y8jKSIuTBTpnNtH60bSctG7dj6TIljeIfPU5feP/UpTdmxf2v6+bg
qCgsf0ZJpIbSVvutnFFZ4H88jkCm99b2GFz+gzRpwXtnwjnyPojlHqzQuJq0/aVxFAjpXZibWZ+X
5UuLFgNZ/o+KT6OYjg198Zpz2dg7Tvb+dzBdWKavB79Xwzgl1baecvC0qSbYGfr9ZcN0QZbWTZe+
dFo7cUh/BmzoRKpPzV6X6fvBE4JR/51cvwJadBsbOyHQnly8G62ymPAxDtYvrrNF2/j18TybPsL7
73OGjY91Kno7YfcrBXQsj0EFuCR/anthXNtegsBxUy/A8G7Xx0hRTm69RwVsstB9xt9sL00+y9Ye
+ZhIPzgFYHat8xNvhi+yCyIXE12NPx+b6P1YBEqZ/z5IjpVtuWi9Sby8SiZbIQ7d1FSe3ZSeAN4K
qfw6e3t5pGk+NKderWocSz7YSbdZEJywP8xLcdgvLJncQXNrlw6ib7sxPctg8qPV2v6cx+G5UwLT
xVp6tnUzOExFsvG2i3KLAdwmrb3uHoNl9I7OEc62BNkoIEBMspBwUAM4jtOGbrY8RXOH67X7Unuz
pDzb5lvXlPgAt+rDpRtVOK7z7fEyMr2/5tFOv4yrpzYbN/brwamy67YKtBC1yXPDa47cSs9Z7Mm2
EwpSEnQNHRhfL6OTn54b/v5Vb0xD84q3qP/OCe/dg58WCSn6EPKVz8VSvb2zDBDuqq6Zk6IdoG3X
nbLGPsxk71LHsOx13voVBIbZ1vZzsgAcRFn/yd325PMMYUinrvfsqeYOMElJQ9Oo9d0wtSS4fxY6
Jl3/cev5U4kE04VoFu66tUyFm3h+dbHsFjJ61lDuHGzui+TXKhcLtC15mbueiInOSTBmh5q04NRq
jvPYxUPm5jvPMMyB3ujpsoEPsmNzMk089oBAmxnfWZyGOdBBba5f51VfkTkZ5T+d/bEfD8v4zyza
aOTnaa8LymAjHdIG2hknh8Kbk1DRLB/KciHxxps2odLlh64Ofjx2NJOZND/2CugOUu7OqG7bcb6m
YV3tsSYaIpAOYqP2trWs5nPiB96x3vwzuHIjaEXHz735/YvehIhtDnifdsuctKDX4qT9hD7559II
HcJGm0VWuQ+j5AXQTnSNbHtvWZqMom243WKDvh0awkk98xh92rh0lfGc7RHymFaNtuFuHi89aAzN
SQYmkim4LFAAclCG35O5N72+5rk2HXO2LJjTJlXHppHnZsoh5v5Um4vHdDybBz6SDq3xMHzFTn22
HfLmr6dWiw5gI8XYliTHyGwT4bYtEXqNdlaLwSZ6F+e6rY2owSabrB45KTlfq3qI1m6PJ980vOah
GwRw6dpmSyI3GpPFf8GBO6zFXjudafj7/2/cyHMnt3QI1no3kg+OW57LjJ/8fK8Oaogvv2LSWquS
lT8nZbcCoAhMJTk8N6NanoySYVUDBYORqXvOU/FC8mZnaJNNNCddIWy8UIbFMrleWDIo2gDt2Mx7
MECDk+rdnBULUMFIsTU12ytXBwWNt4LSMJvT5/Y+valzsMp1rjneH+yMB7/uzlntPbfYdSwaxNC2
aehh9blrj3brfbC3Lp7SvVqzYbnokLOBgDxuHvIl6dyPE0tj2xLnp5aLDjabbJkGaYGR/dn6SAMr
CzOHPRdcdEwZl1KpuuJVMkN65mefczeNwWdYPEU15bFfgGVrh3rs0pWJN8ziTD3VHxfCyf1AZUey
UdlO0mdYmDrCjOdTyReGUMOGC3WyKADEvQ7gt+SpYjnTMWayXD2bdVWRpPnYf/byRQDel7p0p4pk
en/Nb0kPeXuOw0gC2nxui6ihDqiWQL5hSfnRWseyYmE9uj6O7E8tKqrHoFKCt0F6S5Iu1PvCt6n6
uG793ucYAJJMx9lss2PJfLSWBEAJVEGHpJxmXPb8VrZg0qqLEKycvvMalHM48T1tLEO9jFEthWjT
/39oP9LXavlWLVW0DP8wD61LgQ0d4Cmcp1P+XBsQ2NG1lAKtuRaZpbskGSjbQsKEFwX99PfjCTJ9
zS+gHAjzOTYIWRISQP1vIOGY/8xBiQVwV9TKLZqzHwy1rmLLdpbE/Xz9ztlGh+ko0k7A0OGBPTQb
UElzs/U4lj/QVh5WdE9c3hQmtTliUEusrLV0kknMYxMGNcN13OSAbHDnKwwP0JnJ63ajHdSd+mSq
J++3rPW4CqmYsp+Pp+XdDZb6nuY3GxUMbAx3JcmtjfOZvDZeGU30KdopDK/FgaHg4EsBsczVLaYf
I+HTkQRtsHP6e9c0GFyzfd8PlBXofLzl29HLPzT0mdiIcTU/YDZYDdagllfbr8+bxP0PHMONHxv8
/VBCfX3fHv3M9Tr0WNym4x1Ykh8XVO9fIHEcr2f1VEUOD9EKWuBlHbJgE9CET8vuz0py8QHYij22
fIPh9R1cQt4cAqSNvGYl/eLxeYuLbNnjKnx368Cr3/9/kwYzVc9L6d9VjqfrZsebGsJ2OJbW/x7b
3/Tud0d4MzyY+SDoXWF4l2cR2DXPkzvsTK1p6Pv/b4YeVFZ0ncvITVhZlNcirli1k0e+jx6GVTQ/
zerc6n0np7d64qG1bpFVtX+45U1hM/CzS1B7R+p/XpUIq41HQC7tPNgQH3S0uJ0u5dJ70Akd65/+
dusRt7fsf89Nhea/ZAhWu5EKWq0CcI/QHQL6GR2Ke3VX03RoblxO7lZ3YAa9TcOldH+QvY5cw7g6
UHxgoBRjjgfp1PW3itUfvHJPK800yzpGvJa9jQIc3Nb+PB7YcTj117ENyxAbZmyf0z0kvcHFdED4
4DT+mqVMXG2orDMooNfD3H+2CtxA4Pqkh9biiY0r300sDItI7+wOhEu500H1VA1JO4qwQK5Md0Bj
75OwU/+X1m6/kF1Rw2ZbcSObhM7n38UYeoRDspvGNZNn11tDmbWHjN3YNERZUCQumvMeL2LjnGme
udUkIIWrxt/paXrJo+7k36zv7AQx3S9l1D/F8oSv1DbSCbxDMymgoi63s9OdyiKZmuPjLzDNjuaG
jgiGEpQm5LZCDaktfifLn3xPJ8O00jQfbKZ1aXqKyRm3ZBXf710+aOhbcZ58/O4GX9STSj6lfe3b
kCAfAciOwRe7fW0rwr48N7q2i47T2CpQYN1H78KRAQEKYMJzQ9+T1jd7hUe5FEvnq997ZcV09g7V
uAeTNthc53YBHTLr7sK6N6SK1YXQJojzcpyuKRv9UFK2F0XeLb5TX8dL15YoByCj1O8QBz447JYH
n1mvTuN8dXi0Lk+R3eIx96l/YyknRZvYavvZ1XblMR+sI2RishCEAuGc1U/dg+AhmhPnfcdTkg0I
EEDOkuOainAC8EbsjW/wMR0lCG4IJ+9qD3d/xfoyS/q5yayDS+YdbKvJDTQXroYpK9LeQgy0LmK+
jnuJnum1Nfcda5oKGaT01pO/CxJXUG/gxQ64yDC2jgWkKU0d4OjobXWHz/MKhR7p/iU977nIoKMB
HZs460ph8RrUOgfLG1Ts991T/M7U1wGBnDCn2ij0x93Cm8PBEwkKKkFoD/UzBSA84O7cb1Y9oF6r
grx0cbXasT7D05ZTNbT+DTK8Pzq734PqGRaOe5+cN48pF6WmgIj0Ms3Vd1o631I3fabMhy/Q/FZk
LeL+3K4J6ba4H/qYseLwOHgalo7ecdYoa0mVgy13bD7R7Ozm31rr9nhok0G0QNCvfjCkOcGySWeJ
1m3oL6G+Kp5clNouLhyaCZQLcSyDYNeR5n32IZ0quXMefr/EApNrYcDOy2ULlOQXV/3opBuu4tJl
QHDhgmUgblguP3j7Qme1E3UMG43epjGO3mJLJJC3AbIl2Fn6It56BzR3NfG2KFuBZ9xLsu5f8Est
ByT7d4jOm3U6O53jUL/hF6tKT834IoF39NI8tHgX9g1aMgDjz7wz2OIRRUT01FrQ2y/qNQU0vVzZ
rbdUiOvCqC73OPMNK1hvp6g62xrztEovckmPclYhyAhefLp3e2caXoseuKlaAz9o0ksOpUm1zpfB
Lo6gZ3iuQKK3UrBS2v3m9GuCho3Qktsptfd2MtOba1GjQIfG0g+5dSE2O4P36ONGpshq9hTqTcNr
7k191ReOrK1L4UP5TLJUhRYU3ArfPjxeM6YHaB4edOM8L7PIr2POTzJdI7KQD2teHB8Pb3C5f4tK
b/0g57mat1FeaYYVL7PtsnniUHpBFa7bnu616SHark8I2oXnu5GE5aKriILYmMebJc/eFDxnJh27
PQuXCBC5WRdHqaQlKp6Z92kbp51IaJgFHbzdupI6Nk+XpOinyBHD0WmdAxX5c8m7jt8e0nXu28Bn
tzEYD1XZfGy7PdVCw/6jI65p66wCCRG7lfb33B+uzO8/P146ppHvtnqzdPhccRsUjPKark2jXmZQ
rQUfxslb9qDbhpOwp6PoRjVY+bAiW3Q/k7+z83AKEu+F/k0hxSXivZVjfIp2ciKyUJBjRq6r4vRU
HbJDocLirymaY3KwEvFUYZ96umACqJOoNaX4mAY1kUz4YU6fS3x11Hkwbk2bsSC9KOpPh2FavkPc
GAbK2t8fz7QpD9BlgyRdhLWMC7/4VX2FjH1Y0xI4CPsonCwEpXi0SSh25UXoLn89fqTJ4bSwBxI2
VRZZY13wcSdqBWfQsSepxXZMdp/bd7Z/XUtoayBAaCkk82W1Jd4SgxTy7OFbfGAR62UPPmLyEC3u
FQOBhkLmofJcBrhjOfkgYntsnvdH9nQwuqv82efdxG6VR0EA4EZoc4ifG1qrUaTMmXykRvmVYe8J
me0wwBjmPXLV97cCT0ejKxwAISrWYStwy6/1kn12GxLZzXCsn6yEePz+6LdxaeJ5M2dbeuEDbbtQ
pryF9hdEFI6PDXRPEX9dO56ORF+bIme05dl1bfq4VGdabyGa1CNcq4fpPIc5HrcsO65nstd9Abz5
GD8IbIsEi7yuboHUaFOXpZoOzmaFixpvjz/ItJi0HGbs2bhZFAUR17dUNBdNA85AupeZmkbXPHmp
u6btKY7loEE51tV2nNe9w+b7QcLj2vEk95qyc+8htbSKKzoLbxUAoUW/15T+fpDwdBR6gYL2NtUD
eJdy8Q2iKx+8gYeQGQmrlKCVf2cbNcywjkYv2zSo4QjIXFJ1pUFwrlR56ChQuVO1E+0MKzbQduoZ
BRcF7a/sOi4WruGtaJs+UJSibA8061C7lVUdCuu5lNjTEdhNL6CKCoTrxRu6Mzo0DwIpmWz2KLnu
cegd99MR2CJb63ousF3P/FPrAF6VDLic4vILBb+00+0EWNOsaKs2S3lVKWj8XcDic9mwakt/PtC6
iprSfoaNHgmBtnr9pe+svsnL65Y3nRWJxhdNNPV2tnOaNniHDsVmqiX1VKGO2sxeEw99w8N+aPPY
zukeg6bBt3UkdpcWvpNVI6qc9TYfKigenUdaVM/FPh2MraTlQxAUd/3W5qQhZJVATZ8nTATAvwp5
eCr46WBsVrmiKNr71fPaWmFZ9r8hk3qK7JP+QjA69mtfTkJ5t0pK61vgIVMOrYJUU/zcy2uOnc9F
0Fl2kF/BnpnMFrRAg53FaVg8OploMNuKEafNr7XPL+uaf2lRGBmC54qpvzCJLuD6YJUo2K3G4RNd
gX3+gUM5Zue0ZliWOqgOiZyshwV5V+3GsjjQvcshg1F0EJ3nzMyR3VyCtBdYPSikBNI6qGEvjzfE
HF0WyLW2vC4ogEVd5Rz8VV5Swn/O1nwp6uHb4wXzPhMKVqQWdDoI+xVTA8PT03ogcXMSUBcNgfM8
1If1zNtwrznTYCtfy30nOqYbKUHFtLn/UyUL1/qPstiTAjUMroPJBTTQBLUlu9kQMgKQFPHg1ZY7
G7JpcC0BRgdl7WB8dpv6VybzUExRvcdyaxpbP2v206zaDQ7b8BU3lyv0n7yqTyNWlU8xhdyb1P+b
MWZsaseepPK6tUuJxuohLmy5Vzc1vf/9/zfpqKO6bctAu32j82EGiw5S3yDfKxMZ3FYHlFs+yEEC
jrXJ0KbdQ/sK12o7lVdD0qCj0io+bqkE3ex1rb+ru8qWj+L1/5puOXm8j2yyJ7dh+gQtbdictVta
qrBlucT6CFSd74erwkMfu6/J/Jr3rm2RgdQesINOzMMJbI5OuKzCuqxOMO5YyvQIzW9Rbin8YqjE
lc8slsN86MAKY2fu+fEXGHJqHazm4+AN4eRBXklvjSHFgZg03cWuxw99wU/rc2KsFB2Y/12oRdPb
blcwevPLo5pffBGhq+XxJxjmWAerbQWBzsyK3UXYkPiGfnIzDlFKcqihP36AyUaaB9e+HEQzILpB
7B6XXPmpWskPP1cHXAlG0t27mTL4hI4ACyABI7kFX65QZiGdujqQCylLmVRBd5w8nvhd/cdzX6S5
BVh0g5YGE6rMdP1LMS902Hwsy/Krv67nEh2Cjx9jmhnNPcqU+qUgY3mFdGIVgcvCjgYX9/qPRzd4
hk4XWrFiIcrGjtao4QJJ7q81aKt7CrD24/Hv0/vOwUaHgW0Fy3teILso5+UocnkI6vwYlOg97J+7
QvV0ONhWtC2bmlVeVSGW88K3MZ55ujPJBvvoIDA2Dj4E0nBkknx6XSnw/3bN48HZE+I1nGL1S9pC
WBbdpMiuxdaH7TQdAujCTgXIhAF4Ff6fgaPQAuA/t5Z0iFlti7KWU4clC1innNqoU3ukRSZD3Zfv
m02UilSt7YyDmQTLXM9Bct70TIQkD/5+vJJMD9AKOnzuXBySkbyztP+tIvnZseW3YtqrixjKwb+Q
hKpGOM7QYDctUApebGj5tVUIariwKsAtUadh7hSRQzq01T/VjkE9vXVhSImj8txlN+Wf0MaqiuSx
qQyxVm9RyFcHzLK1zK4t9B66MODp92VlB/C5n8S6x11hmA8dVNY71F1aFxM+F7/J9eKufTilt6c+
QG9KWAjIbbwAF3h91eRHjo6VKLVQic/IKtBFNKmEy7WOn3uYlr7ag2Nt0JWXV2AHkyIXSeWihaj7
nTbz1yzbu5M0hHEdbyZXkS1rJb2bn8p4a7NzP7PnshsdYiZy5VbErr2bhenu3SaSYOHoQbj12D6m
N9c82/ORxGSbzW44vIn0rMYdu5vG1Rw6Jx3xfYKkjEAwzKJtOMHhnntl97/BaK1wSKz9BhYZo4Vf
2+IZuivq6WphAcp0YOTFK7uQ/MvyNip3tYsNG4GuFIYikGBj04irzBXae2SERxzt6nuOvcCikHqy
Xm1vTxvRYHodVdaDGxSkDK240rb80KHq22Z7RZB3w4IT6JgvUjepQGLgnjYyIvVdItcFYw4jOzNr
Gl5LI7daKAhvQA5uJWPC3PzUZOLi7Xqpafj7/292MZ830yx6yMEVEOalHdrH+F/euNdI+25chm00
T0JR0euKuYaeoDcDTt6FXRt89Hp6WMv2UFTrTpnr3dnFYzTHIm5Jli1T7skf1wmMJEtxLcG2+Ni1
3k3oMLjmWsOEJsg8hUpbTWfoxiKRCxwInrOfsoY24nPP0FLelQjuSB8qT6xiL1zJS9Xyg/C7S0P2
MGamqdBOhLh/n6elwSPKtPtkb59HUM6TOYvTVB3aZo0ff4hhJnRAlgRZzgA5iOK1tp36uHjSPpES
+q+PR38/ZXECHXrVNqKp5jKdrxPLv/OKxR0XJ3tCThekzgbCsOpD5ar5YDmeF9ptNu882LAGdFwW
nfJ6WVRVvBL+0Sk/B8sHaziuzrfHn2XwQZ3gtraYm6qlKV5tV92qmh1bx3uxq37nsG6aE83FA2Ir
cNpi+KBToaIisvcUmUwvfn/im+CR0WxoUPKC+p/qErX0J/AXRuXuLbPpxTW3bqZ+LUeGyOrN6L6H
oiB4XIS1ByA3ja75dZt7HaQdZfHaTW5UpctxAnjw8YSahtbc2d4sPkxrWbwOZXYcEVQz+7fnRta8
GGelAhV2WLwcgbmG9AHL9kpGhpfWsVepL0ljVTl07db5azW3cKDB+fn4tQ0LRQdesar3GQCozgn3
lMsxXXGizIQCkp55ew03pkdoSe3WozFpANErhGnmTyKtokEGMux3ma5N5tH2YScdhtZeNwguFi7U
jyBmau+xURmiyy/klgtgY/6G6OJ42zkt/y5H9ZfXfVx69tz+qEOLZktVThZITO0s0QnVW/9kLf/n
8dSa7KI5adbA97076bfFv03DFPt8D8JimlHNQYMl7bbBT8XrZOX/FHS4Vg65LM+RDjuBDh7qyj7r
oR1QvFZTc5hzFaWBtWNv05trXuplSoILHzbJNwdXtgN0FDz0R7bxMyaHQf8bdnH/mPduishVTozh
vhbolWzme9ie9yfU12ksJe77LY9b4pWD2XXJvYNie5W9d1N+x9dhQzmUk8Fl2zknyN6eC1mHrvtl
gJwUyem5kt+YC6bs+ffnjKT5K/C8ywZFOpDRq5LOF+J16Q90NfR7PTAmM93n/s3e5265O+QVzFRQ
/7Sl7ICuoJ2M8/1UDRq6/x26Ghc6jAIr05l+q6dLNyUdQElefrL2pBRML685rQ2WEt7b9xVkL2El
l6gSe2Ux09Ca19LC5rRQefHasypucbSzrJ+PZ/R9r/J1nJDKAA4eB8xoP+exhc7mtvs5L9uO0U3v
rfmsX1d50A3Ysyv0k01b/jkb6U51yvDiOjYoZ0UwZzbYx0eIUsheHVVbRum0J/NsGl67JJFrkU2b
O7qnYSpOdl+FW7p9obW1Y5j3dyc/0DZWj1i2UPfD1ZKWIFKFJJLsr23QhovcY4ozPULzVadbu82z
cEz0BohWTlDOafgLoX/kYtvpmzLZ6P7/G29VFIcEURDYKFcvE/2mivmYVnvcBIa18wtWaiR2RccZ
ivDSS5dIoP1FhHexhz30nclAmr8OgHKSOoe/MvTrdKC9qn467VW2h8eeZXp/zWcbMvgzach8lTah
VjhmEBU81mXpP1V+cXwdJAU+rdorAdI5BUNwZA4/j+kemsMQLHV8VOu6NkgGPTiX2IqocNSlLbbX
cSXX2adHHjwlOAaBZ23TTUu3C5qmX66tLec4X0brU1v61qfHM2CYYB0k5UMMtmgIvqIo2WnEjVeB
diWnTF8znKoeP8Iwyb9ApIqSV+BdwRyMRSLLLdl2rxJMb6/5b8MhTQiOIPck8ile3fE65QAy+cVR
ZuT2+O3fJ8eH/TUPTku2VPZWsWtbk0iM7W9+t7yCCf4HoAYxcbobkc6hz+hfbjlEQqEzpaN/Q24t
WgHqrdMmfvweJive/38TSBbUQrs7o/7/AAsvIhs5TiS66p/HgxvyI53Wss4HStOpZVe7D64tCEUt
dt4sccxJ8cI7Ebvqq7vbpvd+xwQsqnk9b9ncQ7iUXV2o0eUrif31mo3rK8ie4gZynh2fYlwGxo4z
htsgz2U+PBdvdPhSWXkq3QQOPGW1/h44/W/zbrnUND/aNi4lz5xpwmbYWuPnkrt/tM7eqf6+0n65
2XV8Ha7EOGyULdjGHVxoeFxcXG88ZZTulGlMw2vbeFvYgXIKgcTJSsFN9bc9FcdR7FUxDXbROTBL
lYLLmhTFq0zLk2BzOKpq58VNQ2veTypQ4cMtitdtC14qZZ/RUbWzUEw2uf//xtsCAZ4kf8NbT5ML
4g5//ThR+sll09fHDmd69fv/b8aviZ2OwkHiMeROdnRY6qBi0Pz9eHBDVNTRSh4oFthG0/LVtUF/
oMoYCN6LlYlDvT55CNF5tLjFS3/ApeSJyi6PuO+OJ28dnJ3Mz2QdvYw1ONQrK3yAtYAXOBWHFAjz
52yjualoiNwKmVevjS2Pc7+Fnqq/Nw5EYcpsBy5veHsdo0T7trTXEW9f5+uhy4uo2WukMo2seeoc
NN06DXP1auU2MmIn7uRT4DnH11FJ9oCNb20Wei1my+/QxSFVepgd7Hw7hv+36fudKKbzaI1NH6Tz
YiHU8+xUB9vNllAx6MAdaNHXoJVHRuYTY+0xK4cXJtvTnHWHwloleCDto49ChuglmKSmDyvq74Ev
4szO/hFqZws02Vbz+BnSCt2gUPO1QbvcpV3Uq6fuSGHb+yPfODsnaQ52BlRlGAXdTyVGHnVus0ev
YnpxLUUnbRFA9B4v3jh2XIzrscK99GNnMURBnWwLxQBkgXMgX8eROAeQNFUveQ1p6ZmIPfEM09tr
rk6JnTvE+z/OrqW5TpyJ/iKqeArYAvdl+8aJk0nibKhkMiPxFgKE4Nd/534rj2Jdqli5yguh2+qW
Wq3T58TVFRzMKfHbU0F2dUzC7Fqoo8dNznW8omTd8u+U9oBSdm1z2GUaHW3l+3jV8lrbPcnaunjV
cIRI/QEyhPuONh1pBeJWBg036mH7BkPyOJ+8arY2qgKGi4sOtPL63potCKpf+/VqrRk0dFX7tbcz
3mw5vOkL2sEcEaeLQY5QXSMCMq/myL0fUyNT9AMOW0BQwxmn46tIP67CGrr6ColqXEwPw/SlK35y
uoWmM/ilzuIFwbmANzOprgqqzCe0Xqw/wPez1Vtjmr0Ws3FMwdGFc+IqmfcpVPHRjq2sYMPPEm24
9x3U9AO0JHsCwsHx5qH7LQqryJxJ/DtY9uv9sQ37go6mimPR4WY911cCaMBURBlgjWlO1ca2Y5q6
Fri9FfTW0mJ41nQPlHVHKj/vmriOpOoCZwgIUfW1LysA0P1TC9FCVGc2NgXDxHUwlc1Z4UOxHa+1
DHxudd5+zum0MXVDTOm8q2j9bmrCJu+E2ixtzrT8+4YDo8EZfA73jWNwSh035da+IwUo06HZzYu0
Vf0nCvXuB3Tx+KC7zLsNxzQ4j46hWgqxUi/HzqlqmXRt8eR25Yeo3eLTNA1/W5s3h+1UBrXKCxTc
BG1SBz2vHk/zNbtvItMCa3HbjmiP6MG9evKm6KkcFujeWhv5kWloLV4tMADWRGBolGyzMKAHX37c
N2ntiJ1mRSPSYGQqyGkc5Gd/s7RjMrYWqXNInU6hNHjKA56C4iWDGkEC99lnbh08xdRqO1aN4Ser
PsXgcuuhIb3LKDodl1UX4GuiK66lTQjtYFbVyYDK2r7BbzH8xgftws+jsVg9uEl/meP2sWfLxt54
S/XfyaL/4OHqh75DOwUujujFdVCIdcvhL5IPqfDm7yIQx4EXu9oPnVAn46I1lPcWSJKc2Dh8E97A
D60td+aWOkJriDprFlHgnRrJPqhuPYZk/SDmYcNOBs/UkVmdq8J8Am3taR3QNLlMU5v5VfjLZfVe
D9ICNgzWeh7i3H/0S+Y7Se2oOjpQD6nC6b4XGfZjnT1L+jEIpTv8hGhuHlZHZi7ynDCoPrXhlpSQ
YdPRGbOCNlLr6t0WofCgzi4ETWcybJxYhsF1SJbkwF6om/JJRMh5dCGhCTG8+6YxrK4Ox4rnyW3W
zvZO3eqmPQ8fGkZTiifj+8ObZq7Fb9/FoycCSD8Obsh+IV8GJbMVN+sWJM4QxDruKmoXysEV7qFW
mF+qfLrkQXvmJTkAOy5Sb3rxuLfvIqFTY6ELPSwjlnsnvLweV9fD9TbeWASDf+qa4ugCnSriet6p
7csepW9HQBKF+9XLOrXTt8InzUYgmJZDO3U57v+9VNR/dCIIH6Ou7rJ/ilnaKtu33FokF4yHVg9S
hpPym6xe/RT6Qxvb0M1j3tmudX6snKHbMRpi++g0fvuLq3HJCl6JBzBB9x8jn4tzUwd8I7My2Uk7
jasmJ2tYYo3Xqkkj6WVuuCXxavBYHaNFwojClTB0V3yrxl9r/43YXyfv6yI+b8E/DKbSoVoN9UcG
OGJ5ZbWdIIsDtQR0helLIR/jfBcPvRPqTFkrW/rCxjvKtfXiFM0PxzWXn+57kWFP0pmywAA1W06A
oQP5mUFZa6AvnP67b+zbN98kFM7E1KBWjK3yU1td5x4Xx11akzDJzZvejK28IiBR59lHkbvSSjoW
rW5SQMjg5/25G7xSJ3+a5nFpbGwR1zD3U0izHZtqq3hk8kotcLu+HNah9L0TtGNfRDkw1BLBrWLZ
VZgANvfTD8vvbZtv3I9MX9Py6NGV1RjkDaoazQdKug8dkUmD4gz4+vqmg8jGRn3G9B0tjEFEE1uD
mMsrlT8bBqr4Lg39B7UAvy6S2N/avt/31z84oPKl6EsOSPvJXttzs37BS8qJtVteZRr99uPeeBXr
WDCOA/NOuQPeeLqABh26xGWxsa++71R/8ECRTsaxqnD21DxKaT4dJ3sL8mAa+nbcvZn5agWqrvDS
+juOQQ4Qi+dl7l/2hMIf1E/d0AuwtlQwilXIRDYQnunHZufgWhxLTlqUDLvqCppQvMh412LeRTXj
QF3hvyZBMaZA3/Ww/HbcF5TxE6jwHPZZRIvgOq7pWELG7hSu34YgT/x6307/B7mTo5D+A8W9/Jai
O4fsU1CGO+esxWc7FzSY7dI70b577dT0I3arjTU0RI0O2MrtbqIWiEx/u8uc8bk5rbN97Dc1nQ2u
rRMi0tinNQ5x7+TyustaDkwVupO2OI9Mk9ey5nhdR4twtvwGecqRh14SB9MzJe4GyatpeC0u7c6O
Z8F6vBTMbn4hlP62xOSlkFfcksJ5P6ElOs/V4kOCNKxHnK9Q0LUC8AWiPdWChNa48RPeT3H+oLby
rXjxUYBEPSP3xgtbIccS+E+BP1hZGDryIJutvh7TSmsRa8d0Xps6QmPSGCTjCmAhdfdtvbrO8Drj
YiTXGJg5DoX2AuXBs4zkVqeNaZW1Q5bUU105Pkonvr1EiZMjD3SAA85kge68+3uO6RNa/PqhqAh6
wVFpC6HngzfVkxtUgIvG6rTrAzpia+7soJUhjA8SSoiy25m8/Y32VcWQev93Ny7whloHM4a3wdU8
jP2HUsyH+zM3uI0O1SrVYg9+GXqnkM5ZFNTHQe60eqiFL0ix5k7QDvXrm3B93KcQYT6I0s7uz9yw
qDpKq+ZVZPE2wt0HTVoh7rjugJvEZkeQafibwd4kBa7fLX2uUMvggYCQBXpI/6+0an0suF1vGP//
l8I/L4t/sFqhnuED+qTII6fib2lPBZ7Dm4sa5Jx2YXXJffupU/kFQt9jEteOSFx/2bcz6ZAs9Oih
T5Uv4mnIQVleNLRAj57vX5QliiQoluAU947YdU/9g0QqLpGlWHZDHidIlH8PfQdNoN66bNzD3k+f
ic4cVRdF7UoPq19AciEpF/bgiOK6OO1hbMgxbhQYZ7c6RQzxoiOzoOYHLlKRx09TZf3wefgzXL/f
92fTyFqQu40VSf/W+MfQUFiubTbuLI0SHZGFFv+G4mgr8XonH6oCoseL82xDy/b+zA2hohNIrcwK
G1BGlVefstSrSepUeWLNW6zOpuFv/38TiQNUZakEieo1DGU2QuBydIPUHrcoCQ05gE4iNdIGCjIg
ZbmiUfjI1NHHDS/+p2827namZdXO5bUgS86a2/AuucwseBKbbe0mw2ip9ET8HugmPD7mq3UabP4D
9CzopBs3br+G3EUXN6zjHnJMuHFfWR8kVf8hqn92eICMxkPVnu97jsn22sFsocjXrQ4+UUQfcmBr
11ffBbXyvtF1WBbHi4BrS1yrWfkj6p7s6Bqu59L7fH/uMdzvnb1bJ4yKV1BDMMnmU41nxwA9koX6
JDqROEWcTh4ECbufHLiq+x8zGEoHa7l+BIZlNbNraXWps/YpJewi7Yu75aamD9z+/ybIgAjNkdz5
wSMulKlj0TqJOnWtWo7mxnqL3trgUTrN4gpu9n5Z0W0k6zKboGIuv3HZJCNOumHDaQ3hpiOvPK6A
Xm5Xdg2m+OgpYFyGrYqoIdx0+qtKeU4Hanx27QTYfAsvCShJIr61D5lmrkWzJUFzDW0mds29Y/DN
2cIVmXKMQMuvexlPAu8P7Ir09+Rl9KE9dxcoN2RFtlXINVlGC2Pql5KXfIB3Rj+rCLIoP/guuWsH
omT/9UveRy0YqHp2debPY/+tUCopyqTcbEV+n98SH9COXek6i6x8fGA5kdNN8BDBfJDpmnqpSNlh
i47IYCIdglWy0IusRjCwTp7bsk9QGY3K7/c3BwNXAdGJrgTv/XHxV/LYtuWPpa+/RH3wUOEJqyP5
t1FY6TJ5P6JIZXExf7z/zXe9FTLk2pKXzBH2VLXOpZBenzmjVX3ww2g63h/93d0IOtDaqru2qle5
Ns5lCO1jyZ/j4MFu3IO7bAB2TeNri84ru5vD2GsuoRtHdRa4xLePkPKtmwstPcU/B7Uk/kZDmMFU
+tIrsY6OW6vl0nfeQdr5wWrWw307vetVsJO2a/tx3c9OXPQX1wEIKV1bFQHdRIicspIBbZvd/8zN
LH8cdfjM7fNvDofAFstsd9AeL2yVTowmDvgvb+oHYv3Lyr+u8S4qUnzoZsI3H7LEWrr8pppS1PmT
IOLkDPWGwxpMpWOdIDVSc2tkw8Vt8+or7Vn+GtAOrzaFxcK/d9npD6AT7Rrhq2G90FmlnkcSf/ni
D/GhFt1pLK791O65T5FAVyT0i9mRi2jExWo73/0I7cw8f/Ecl/YbH3j3pMYH9KxVWasPiXLv4lt9
VvTDuWXhleKRMWzCQ9N3W48GhtjQVQn7Wk257EZxgRby9Bu6KiU79SUT3UaAmMbXDj+nbaO+znNx
cWw6plNAJtwFyRaPhWEb0XmlbMgFeZDnyi9jT9lHVfjPYQklu7kAHTOgLn/d9yrDb9AxUXhJizy+
2uBPo+GDPRCa2FP09f7Yhl+gg6K6sJOR8ktUPqfl3LZB0pb1VzJFqeyqPRkZCXTSqshdqmru2HgJ
Ws/5zlca/q0s6W3c/U0/4Pb/NzsGXDRuZBTDUZtpQkdNmcR99Yv57EqbLQEB0ze07Y+0PYsDWwYX
l5avQaPOXRH+Jkweo34XtAhG0ja+EPAThatKcPFy+ujXEeB1W4Xh9zMcjK3FMlQoKXgp/eFC10v4
OTr5h/IIST5xjn/IA/jOj1vCSCZH1TJYhSyj7OcY4Bb1l8X/zrf4tU3214K4YausyIpx+6FLg2hE
8n0uEWLd+OV+FLyfQMFEWjYT59ISbMIXlARdRKVkDpDzjQhWxK78zgLVpmjv5UHSWNy3Ey9W0PRw
JNmoTxsMp+OmIiidQQE56C8F8+inJoAsltW3WxcLw8mnQ6fWdWa27Qpy8Vrr2R4dCD51P1bx733b
meZ+O0HeBGATs9AZCeZOxicw7IXuRopmmrUW2GFetznYkskFz74fyNr9ljYeHzwgTu/P+33VbhLo
OCmxNrnvF6S/qGhJ6Axu6XI94MK4qjYhkFt0pJ8p8dny/3Fq5wTtORmqpJ74xo3eZLfb/9/YDbxN
smbTlF/qIg554o7lND4PcRCPG2mnyYBa2Dv2AAIrJsmlG9xUWt4BOk0Pocs21sc0fz3Y/cGhdBjC
yyg8OxHEniDMO201Y5gmr4V8bwHDGTmEXyAtFDTnNU4t+3h/4Q3J7P/3gDeGD1BkHYQnwkvOujVx
lJWtrPhIPbSQr/RVsiEZu/p0/1sGI+kgqjqvSxBdzuFFcs/zsjoK+w69K+Gyiz6eBDqEinAlInRW
h5dFNk9+3j7V0Rbu2LAEOnBqpPkSkWANL6vrPHll+GHx/7WGXWhdTFwLb1cGICqaMDqEDOvEWmQG
OVLQZQ7nfZa//ao3q0zXyG5WgDkvnU+KFFhCdqrKeascZ7KNFrxxhb5JQUd5aZ1iOVvLMB2FIiyd
QjFn+36AFr4+qBmHDqfpRU1ocWqXkOHoE1t5t+kHaNE7zq3I6xEv3l7rxhkKmfOJL51MROHXG1cI
k+9rIdxBUK0KOhVflrV4XKv+uYi2HqRvTvLOfdTWjutWjX50yzQuYJq+1q2NTiSOH8F/inWrVPn+
7H2d+AqCBqp3Wg7/rOrztPhXMK0f7q/s+7b3ddYribiaWL3GFwscbKXVnwELOOCtbeNgMQ2vHcgk
t1ZbdJh5bNevZQkCEav7KIetQrHJMFrgVtBHFz3pwguf+qsAv6Og1q7d0td18oIwnKmkOFKmFW+Q
MS1pSixn46JgMsvt97zZEJp1HWLAX8ilrdZPfpO/dkgnqjbfeE41mUUL17Bhnj9OVn+p4jmp6Zzi
Dpjd95fbwv3p7X6sxWph5RETFfwlp0WBdui+frK46J+jULkpyyv3oKLq+/1vmaykBa0X1yAAmmxY
aW7/5dVA0immr3UNTMm+D2ihqwSU43s3glYEV6fCsc/NFCeUi8P94Q3LoMOpnJ6vQZ+v5EKllzAb
cjbl1nn47nsP6sS3fOKNAwVFU0tRsPDSKi7DKrFHEfgPxHUI5ITQEMKB7Ym47NWnvHVk97muLOF8
HXubLLtKWL5Oj8Wn0pkcamHbC9xrF99a4ptra/UbiZFh7XW9WU/g2oMm5/ESkhfH/jUMV97/dX9Z
TEPf/v/Gdqpap8axMXMOvUWvo4dh7hPp7QK2Ymm02EZDuWMHhRovvvMQN1+65UPu/ro/c5NDaXFt
2ypSXYiAsKBug9V9aLud250OqxJ1IKwFLTOoFrr1M+uI+lRN0VYvkWniWiS3wOatS42JO1GZjCXk
8OQWab0pErQYxh11VqBeFpcAhZH5JHJHhOe2iC3vnxhkNU2Zumvv+mUa20MtX+qIcfHb6jueb5Be
vn/++zrcqvKF16DINlxscESUaHloor/r6iGmW+mRwXg64GqQBRN9oegDqddv9VIGYOMudxFvEF+H
XKmQW3RsuuGy9P/OcYV2/C04o2na2tnc9kEeNZzmFxUuo38QYxuglQKkw1sPfaYPaHGcq1pwRWGX
ZXRF1lrFmrpNte8I/UNBsLHmeRyxSbRrn3i2/LeU69Z90jRxLYxXZvPcCxz60Izdhype2sSK6ZbO
j+GA1qFUzdCz0F5YfnHcYTqEcrAzlgPuTRe7SuqyAY8JL7eqOYZala8zWk1jMYJiyaMPOaTmSHEe
qHdoyo+u881r52MVXZtBZR3bxUIGb9WCfaSzL7nCj+ua8RPoMIFziNutwtf7j9N4uNQe+lCUt2vW
j3AovGUlDRfZmn+ZvPaTM63JOIxJ5740QXUK+QcwM+za0ol2kPdTP3txEMAXAufZifqTs8nMYjjn
dKBVDHpJ37YpfegDFI9426YNaw/MnuRG+mTwYx1qZY8zmMBsqcCoR9skL9wo6/tNKTfT6Fp4sygP
vWLo6cMA0um4bZ4JbzeC+2bcd5JYHWXVcohVVvOQX1zpPA/2ZQHcZ7HXI4jzUwVyfZD+3F9d0xJo
kV72N1COKlHtxkJciwmKngJNzMc5bLbguKZPuP/NZoC5QvdmntOHAu31cN+jbVlPbr2rFxUxoZ3c
LncsrxpRGWSlTFgTHTjIiu8bx7TAWjDPYH7s1oiyBxoCKTk3ZDijf2067Bpdx1vV7nwT4cmLh2Kq
EzW1R1LtzOt1sJUIcvR7VFbxYOcoV8hfzSYjumExdWTVindy9Ehg0tKKUxLGCXf8j5LkG2VSQ6qi
c2BZlfRyL8fwiKyk6P/qqJ9M/lkWG69rpunf/v8ms0Yb3EwnD4aJ5in1gXIDzcyZT+7O4W+O9GZ4
P4DUwmI54UWE8tCL6AQ+kgNv93qMHqwlACr+XJRY1uqbyJsfVdN8u++MJsNoQZrHgKj0A4suvRWd
kLQffUecweSx77Kko6q8vJZVSTFzi/4SE79G61fb5htOY5q7FqZVIBYVTlPx4PhlQoajJ14Gsa8O
okNrgNUdVG+h8KpsfgoDfliG9otFtnjXDTuMDqcCoadsZlmWD53togsiOKB2lt5fUdPQt/TrjS/m
BZngLPBFJehvr6rrBKT6G8eTaWwtc6auXZaqUeHFVraTcVE4h6qIv+6buBajTeHPUY5280vhVId2
Hi6oCeyctxafKAC4shhwrKIRECgg5fbPdJ63WE0Mfuhr4em21sgnr44uZWmdA19kywBQZRFuLKhp
eC1EBc8t0kZt+TBZzXEe/UQg/yucZd9hp3NWVcAWW0Njlw+qlakaSELyreuEaeZagFqLg0faCoYJ
HJISWqSV42QR2WkYnbQqzmMZ92XNHgIVgv85PzRgUFXxFouq4f6uk1bV3bIG+bqWDxCWz5p2SNzy
Y61GJKw3NNRflv852pLgfPdq5BMdX1IDzhDWU1s8BiAPGLwEdLlJ4axZ6Fy66HVHeOEb2r4wdpAv
XGdKXlzyaI2/O/fnvnG1PYEUXsTDaK4eCxp/9tDElNGVbUGH3t1wMGltTyDjZHfQwCke2RAkZRlD
s2PPwYeRtS0hjFlZVK4NRemiU/9YLYPkQkfcF1Qj/9pnGG1bUF4TNUUABcCelFlT+ok3bL16vRtY
mLy2JQRgyJ2jFmsJoj+86sRnkICkbhFvvEmZhtdSa1RwLatwmIWrX/3iWyG663N5XJfh133LmMbX
9oXatRhHey15wY/Iqt4+FtRK4tU+3x/e4DQ6TiSY/Jm1DZxmnsa/Gw+i5zIQe3IOXDq0W7EM7JZD
Y4u8rOTsq2RCcTZXu7ZiDK6FKKuVJI7FCJjT3WM4imMLcaD7NjGYXGfWmRqbe9RboVBctB8jC6/5
In5ui12sn5j57bNvkg4IA6monCFE3U3VT9Z5mZj5N9ltXSUN+6POqEOBBxiRACOUxHGqDo7LP9j+
k22pdJ12aoH+Hxf25ifgQl+EqoM6qmyDNmlo6yR4gNm32/yf8f3N4KvtsqhqYH7hW8e1QrFDFY/2
rA73V/d95njYX4tY5cgyD4saEZU6R5IWB3/MxmTKyFGc1JwG2f3vmCJLC9xQQvq7H4f8AVSULK3K
pU/LeUsz8n2okU90GAgFntUdBK9eFl4chiZP2pYcQm9KV/nv1GP/DOtM9r8VThcRWFnln6F3l9Te
vjXSQSK5CwLsosauJKiMElY7aOIu2JJYIm42UjmD/XSwiGg9j1lRwR4ZeEGZApu/taW2ZhpaO4aF
S9UEOnkCFXUotqj41OVb0WcaWgvueUSLwez5MAzUtOd8TF3BNgxym90f9S4s+e2Tb+KCDVyi/Adh
36BoE7XgGtf+Nblfy9zK7nusYd/TSXbQu17xeRD5Q4RyvGycJ1ZN3+JNSOS79TrMXzuIV+LIGY3h
7NFDka71rRRAfObUSVdPD0P8y5232v9NH9ICnNQW8N4dPCe0kRp66uKH3/jqXpdIHYLo+9Csp/sG
M31IC3HLtwkkPFv2eCMM4uVy4BZQsEVwGWOe5EEIZp+t4+79xQ908IgEmG/shwgpGA9U1jrdl2qR
1iEO++Y5XNTG3e/9HwTlg/+6WJU7U+4Ct/oY+m7ih13SrfLIQcup5hCSgVVS9vHGNvzujcGHEMJ/
P+WzqV4hsoVP9ZBT7P4pBG4Ja9IUwMISO2Hq2lS7apT4lh7vyESKelDkhcfLeO7daTz2Tql+7PGC
QMeYEHDEhLc3h0fVDJlCm+NgtekwxFnfSpS8f3l0C5r3foAGurSa3fVWDa5U8kKcUxw/uvWx2Coq
mlZeS8A7PigWeAN7HLwgdWWYukP9XI884+PT4v5qQud831qm36DtAsrPOy5Zzx7tSLGzgqj4mQ11
nco693flb4EutVaAkzmPF0jd024e+3RaCR79QPUtf8wBZL92fkUL/mkMptFZsFuC9ODZ9fjZWYpn
gB029pb3D5JAh50U89RJXi9IsfAkk4mGfUHT5S7Vbz/QgSdxs9Cl4ASZeeynoU2PZceSodyiTTKs
sY4qwWNr5xSgAPndT95waPucfXDsJU5GucwbL26mT2ghPbTFCuJa/AIbAMaqBdSa/gQsdt/a6iQ+
Rb50cx3U1eM8hAnaBG66Kkmstp7cTJPXTvI+ENXIVFOBi/K6hjmK+H3GdsGhsLZaJA/24s9oQqse
m4kffZ8+xl2RDDPfaXg9fstyhVoO5t6T4wpg2vrPkG+9epvsoh3cxcz9kROMHaIRsJk/VfSnTTbu
6aZ40sI1JyO3wbZbPeb8d2D1h6UZD/d3tNuJ9WdeFujQEatz0B7ZYdbWwDJGrkX5axHnW57W7sHd
++jV+O9ZOYHNrxxifGFa2gwcZFkTTCBZ2Xp4MP0A7Si2Q0tBJavEhdT5AqIQj6xJ7vzj+qkNMtb7
NjJYXyfukTlpLb621WPrfZzB3VPIrVze4DM6Zw+HpFWE8lH1uFAQSVA8EoyprH7tm7YWqHYZTw0b
4TSF/It4nyn9eH9cwx000LXScEWommXGwH6V3AgwTvxYZlXqu+n4FV3ip3LjFHkfDQHX0cLVWZvO
z4toeq543J08Ip6g8fjIY7Al1CuQF6RnR8ez8DQxvECE+qVfx0/3f6MhY9VBJcvIWB4T7EMe2hfn
C2dzovgjBKt2upQW0MSlrsQeWj2CGze1w/oQhFu4TINP6RCSVsSe5aiiegzKQBxcV2HqfW1DzoBu
zd70CS2kS+ZGI7XwiVIRFDjCDO1aZ6fcuisa0jkdNVIDddsLB9R5tfhesUsuv8TBp0Z9Ex/medfj
mQ/Ji//uSlBbjyEqBx+u4vC1GLFXWF38/b7zGPYLcjPbm7tuOVDwhIB98Xko3IRWxYmHLLs/tMny
WkxXTjuWnkWmZ7l8RGVBVkPS7SLKhkm0s1eGa7fUzW0njdVL2EDknvK/7k/bcF/SxdKkFUytKh10
iaK5pYunQzxA66hBGzUJ0tqD7n0JBpctXVKTkbSTmFb9vIYVjNTYUYaN6inHhbBew8/3f4xpebXY
Rfe3D1wEvN+JnmPyMO+SLvcDHS7SoLAKnhnYv6jOTfnBxd1CbeQPBovocJEJjBKhLLGRjugWRS9w
3vAk3GIFNg2uncBUrX67Otb0HFGQqLDuRHpwUpXF4b65Db7zB2Kkt1Q/23b4W0KAt+V9Gnj0mDtW
OnXNEQ1N0awg+sU37sOGxdUpeXoeFFUlI+8c1u7n2h4AxNtCKprspMXu4qw5cSYqn1kfJWiMSmXh
PvTjztxWp+PplrLuROyQ33npzd6XoF/yhqQCwOTmxGxWxvHx/oIYtmddE610J241LhYk6L00F945
tsNEWlPm+2m74A/fktc25HY6qITedLpGNQ7P4Tw8l0AO2rl/ksWYNt58Fv2WyodpYbSARuYLVjJC
vDO0ePCLLOdLMzUx1Iu6L/ctZviAjjERKq4ZqRF+eBvIbKoOa9M+r4xuRIjBZ3WMiTV25RR4Kvrd
cd/7XKIliaVRpdwtzVhTHqYzttRe4xDa9N5FUfdYDb/9IioS7oZjElbODdKZhIPIhGP9S9r17Cpn
30Gq07lEc1gxrx28C5RFQLIWPy1SbdxK3mcB8P/gcFmqjhJPCe9i8TmJ8m9d+3n25mTG84OYajD7
s8+R/Q9vvKTs5HlqyScaBBvbsWnBtJ2A51xOlC/tI9rzpP0Q5i/3/cw0rnaCU+56g79i3MkhXwQY
RIBNtrbu/abBtWS8Jes4lrXdPjoieFry8gtpnZ/75q0d2JPTd2EbxN2rXNu0juMDr9d9ibavxXYJ
OIEftKxDNoxHB1dN4Pasx403YoNJdFyKrLhVUwcmceEjn1mZt/+QuiPn+1Yx3EF0WMpQRXGfB5S/
joIdZ3mtRitTwzHYkr4x7K66nppbc9eehoK/EkEvLvnmEDSqgCRrvD28Uj+7/ysMe5/OM1Q4npQc
VG6PIFapHoq8eaoYm56Jv0sZApIxtw+/ybaHcApBtX37GSAqYNZfgdMlzfDl/uwNyYdOLORUC4P6
Z9++Lu3HqTtJNSSqfYjKHzFo3Za/xbyxI5ispEVuOK2ziifOX1nnoxFsStESixfR6HL/Z/wftfBO
mUfnFWrbrkUKsDSvMS7sVPBnu/pGSzTtVfwYx79ZdBa8yWInSEGchFJWMlHUtyl0FwKWlXVGhMqK
Tf7m93s2sGZawJMqHhvIkGA6eDEp2jldvSGJx0eFe3YcTRn37KwWdhbmW89qpjNM5yZifKmLEK0a
j8NBZUhUMnW2L92lPkDjfV91UScmiiwiAp7jE2FcPsZxlUjmP5X1VhnK8Gwe6OCxng2lWNqhfW3X
jxb4GRb/Y9h+WPMPBPR/lE2J06B//QqpDB/qyAIXCZt9uu9ABv/UMWWqhuAa0Fn81Yvwni2ig5vT
MxQoNlJKw0aqa7qVvCrs2VvHlw5qy3HnHWm5CynvBzqwTIadrYpu7l7bOjj5SE9Zlx/uG8U069v/
3+w8nZrHUBRF91i4n8rgEXnp/XFNxtY2A6nKwvWKsnu0g/Eopjibh/bF3hK7N81aO8d9ieIQ9zHr
XHrf2hztFHzd+fSgC7bxqLKdcnW6V2WLhNjWRwtE3RTPlvsMox3mFY1FQ1bGX61S0mSxWMIt8q9F
5EZS+P/t8J1tUgeU0caKS4cG40sYsYeYfwI/5qFpf9KQnmlcH6bg06KmR4iE4r7jJyiXgKGmHQ6g
zPynAN44j8e0ts99sAJC+izs12ZMy0i8tvYBqKPEpacF6t4QB3OSEJxW/Wihx8uuP7Gy+rDwciMr
MbiPjlzLXdGilIq8Ia/q8tCK+ddcAlDjdqLcsJMhc9Dhaw7o9hgVXvdKA1Qvgw4EUD00h15p/pOF
G98wuKmOYwP3WmyJ244DFvBMTvE3tyk+3ncjw6H+B4ZNAE0ULc74YkXXyuMPxTKkIf9coaYg/8fZ
lSw3jivBL2IEQIIkeCUpyVJb7r1nNBfGdE8PwH0D169/qXfywIYYQR99AKFCVQEoZGUWX2mZo392
5/lTB7Th+ZwFbMXRtl+T+UAghXnCdZnuyxQ6lI2B2cLxLYxOqtgjv8GknQ//PDaSyYu0NFEONlST
J3jR2pIfRUp+QY77inv318fDGw63Oo7tDqbBhQIzb9cqrN2Xep3Drj3Ow75UobMadV7lgpwbmUgU
f0y8jbzlq7XZX2+YvI5fW6r1Lu6d1Ld1oM9N755mboUKfD1zme7bEXWMWjP5kiNs1ZepG/H+7xEv
LFf312PjG9ZWR6e1qrVBMsmqm599B0QqnIPIJvvucjqRkVulTVPks/rCk5qG7pSjokLKjcg1JAVy
/0GvdlwyBNIb2Qx/r9M+EmwUUW25zcZd8f8J4J30r4PUunqsrEwtMPr0F+nSeByXaEJQZW1sgweo
XT4oNcVWGffFUSVumK5Hz16jwdqod5jOxTqIjbhZvfrCUV9cLwvHUV4WiZZfkEz17ee++DZ69oGj
m3lNNhyBw27v/WAtyNu+547qh/qWun8O9FoGXdhV/9TkJZvPS7Mv1Il22M9Xgpa8BkpRUB08gQ4h
ZPVfBS5T1N2CSJmKOToBEgSjigAkkupLV94kOUomjjYNDk6RR+XUQVUIcMb+W9O5kSu6yF7WQ+Wl
p8fB9H9SxLdGfEON5CYkK4S1OmcP7f+em0WW/cyGqw0YAKu+NDiTcyBIuqgPwIqF7gZwD8WyPPnV
V9UsoZSXobNDPEdFAJXFj+f0foC/oVQSOQF9eoNzjOd9CNJvU/vZmzZc5v3ch3eD/4YgSHZl5bc4
T8+rA9JMGdfDn3lzocPGTeP9EGdv4G7+5GRZOi43sayh2/ohiA/2GUVLHpksJsaXablZ1a20/vGt
T+64c9L3H/MqL6VeJduxKZfbmjV4nyCRg0jaN2vnv0NblHYgQRnqDzYZn8oc3eHT+DWdNmzyfgJ4
w6U0VSSdA1aAS9dZjzM5+nQ6ybKL+wRMDXSMGmvrUdfkN1oWGFOCXsWFqJtaPnjpEJHkLyu3o9rZ
eLgx5E4WaJeDqWOBlGB7PU9z+rVIY4f8rJM6lun6BHbDiBZnPv8C/VD0eF1M39Mxbos7uvmYOc65
Uk7cpHEw/LaGO8FF8W89f5Dz05QnZ3/c1+vyhm4JcpK06fLORu8h/dZC+81O541txxByOuJtTtvK
7fpywvm9jKa+iVS69RRrGvruDa8CQ/WgXl/cYblVdRD6pXcK3HXXWYDpMDc/pVMCjPd0y8RJ9Z9k
vevi8YY8qSx7b7D6YLpJ+WIFdqxy9/jYZd6/NjEd3DZX3pL5HCMP6m9nDBv2kXUfneHvdCdWmOkU
SqJJaMHmmd7mEscuAdI4f8vfTSupxW+ZDM7kLhW9BQ1/coT8ErAt6lTDbsW1yO2YV6+919IbKDGi
lLnPq/PZstRG7dOQeHSEWz1Ushe0o7cquBb12ZvGiJdRt4iNRGCYvY5vs+uculk10JtoX3AnCP3s
vHZbaGCDy+jcSPk8JVUpR3pzGihlxKz+PpM6bPBQVfUbsHnT/LUQtb0UQmrDRG8seUlEFuV/smEL
32ayvbbluqoF18MI22cLVLCq8ird4Wct+thli9y3Qeo0SW7tzAzaHph/SU/17H9gbRaP5RYlg8k8
2v5LXWp3rEFI2clXMjdhNTwvrNyYu8k+2vm7WBwCAngMnhaXNH/BWXGl56b+/jjfGEJWB7HxxS0d
kSp66wSBvOz4hN38uG9oLWTHYe3RhpQiG9xxQtJ/UUu1b9Zv8GsSVSu3tcmNoT+6cos4X7d6Iw0G
0ZmOltlZRrCykRuFFkU/OHG5uZKmobVjMW2gqLmWHr1BiyAuhBtP+c4Eo0PVBt8Z1w6Ai5tc7ScL
sotiZNfM27o8GXxQR6sBm5VRCQG8W8s5iUE/+WuxExKxhKE7lVUbDmP6yt1urw4CXQstrYS52Jn6
P0V7LNUYuiMQ/P8+9kdDntSxaz3DDcxua1RcvSJ2gCtzL3b6feFFuG6dC0yf0GLV9Rrg3kVDbgDW
Rio4ieCL9JPI/a22alYmG+lbrCVG2S0uudV5HlvjeKyc5BdoWsJ02VoGk5tqcdtDabpHrqQ3DrxL
6Anof4Arch8EHr1K/11k7tOsBIUNvSvJHJfE+qPNSSTK+unxIhtSsY5im7ssb2gL+0Ae90kFP5k3
H+xii4HbYBqd+KierG6ac3hoN9mHpHDPnr/FX2Ea+r7gr5zfmwuQ1DKb3goU/JMuOLTpVqOuySb3
/78aerKXCnsdIVjQJiQguqMydHbRtTOAZP47uMNRJPQzhqNNU56mpPvWuFts2AZf19FqQQ8Na7wA
k1u/fLSaOOc/5vZXkG2JfJgsrgVrzZFvAhA/35iX4Ma8QC32j31OqAXpSst59gtKbrbrfV/rMnLy
7OfsbNUgTXbRA7RKBjIRhFC2LP9a6MFzBAPMgB6zfAuRYbCNjkZjeQtKNdvNPiTtPxXuqKJfN16e
DClSB6LJMR+8OcFxL5jq2G7/IdlLAn9EM1gkxk+P7W/6xv3/rxw+m4NaQvwRYZr/1bZHkTyt1b8s
j+xg40cYIkoHnYnBFwBRIQ/ITp09SS8VY6GbzxvXBZP1tYAd14E5ap3sG+EkWioeBZulIoPv6Gph
8BCPg4DWvvnjH/N4hJJAmNoRmfZdjHX2IzasFJI8Abm5IK3Ak9ahSf99vKamiWvRugohlVgEdiU2
hlkxnLhXvljN333hf9n3BT1qk2qpoY9NcDH+WEF921LR0p9y8n3f8FrUlpWrkpL65Oa4IDddmifu
glhAlOeq5j8ff8LgNzrWzHZcYGFzjkdW2sSlNR8Cb6tjxDT0vTj4KqTUPHW+NcL8CwdkkNitH2UV
+71v3lq8SgtIS98vyG1gS0yaES8A++gKmA4t63mFRuW1IrdisKI5SSI8A8SPZ/3uEzFe+bUo7VfF
0iCBPOXgrs9ph4KonaLX6Uzdzyz7a5hpjMh6/Kl3rY9P3f//yvpQVsxyK3HdD1aOnOMsS7g2ZGs7
MQ2u3V4D9DChebWSV3CioXowPFlBvnPeWtB6ws2G0cfQqOgR63O/dcozTVkL1f/LLK9FLa8THKbE
lYd6u2rpMLUWptCDSXy/z9MrWshC77c7lKGz4ebvN8VRT49P0UGEUKQYOy3C4SCe+pOMA5SZwiVG
x+BxS6bJYB0dFDraPQg0VnzGhzgPQMpQ6Nqi9jENrUUqgdTPKINBXtOZAXnnhn29AYwzjXzP+69c
vEp7KaYWS5rY06eG/OGvW1QuppG1OJ2WKgtS6cEJ8R5sFV0s5T+7wlJHftou9+oBVfdrxz927slu
d9pCi0i7hLxgP/tQTc769dg2w3paK/5536S1mHSb0h7WbJRXazg51nOz1Yn57qELzq3FpN+k6C8o
IWhMAts6KuF/cmrre1Enc1y6yVdPLRvFWtN6ahHaN2j5rPHKf3VG3qNLTPincap+7LKOjs+csjab
Zd3IK+vHFSRDYxVxf9koo757hqFvmP3auQzoOCTy6qGvnHc/E/fTAp/0tiC8BsvoCMxyqKBANayQ
rU6bNuzX+Ws7ssNjw9yj5c0LNuauxecMWYKsKhUMo+qDtaSh3boAvO3c4XQIpqdYoZwhsZ6h8Rbn
lopT5/vjiZuMcv//q8SyACYJVhQJoW0megBkVh6xcUvCxmQVLVK57ZQWR4vxtXGs41BXsez5V7SH
bVxkTMNrsYp7UqfGRMgrKEsvEP36CMmOsCPOxvZsGl4LWUpVt3oBhl+rj4H86Fcf2JbkkSEb6OqQ
9pxkrnQTcRWBiGwXgtR/MOfLnGy/wRkmr+Mwx1Hlbe5Y8ppXn/I5TtYPwE7ucpk36Mggc3FA59az
IoSFk11PYUt/PR7bNG1tBw06Jl2vt8R1LUCmgxZXYLjDFoW2x8Mb7K5DIulc+UOXY0ld50sOcZ1E
hiBQyuZ43uTTN33i/steBVTXEjGtMzJB09OQ9EfuvEjKwkQdJN1zv6aejogcu6X0gx5rq6w6ktZV
CNho+frYRIaEoAMisyQf7LrGBjjVn7L0m8f27Uv/P/W9ssvatzaocydkd5dE7Tw+z7mz4ZAmp9EC
NZ3dvsk7nOhkhnNX74uT1ThVmKLFdcNvDJcZHQup6rQYwOAOiwOIN8jR/lCkrPnm8C45sVL6oStA
AVqnVh23fj1tJCDDhqiDJIcCajv396dr7h2DEdRfBw8SDdTdSJ+GldYBkl5euYnK4EYBP3vBdWkO
jz3IsBw6NrJA1uSNsybPiwPe++Fr1nhXwX8/Htw0aW2jravcR4FsxkGYNX+OHmgBcqilHPcNfv9F
r3yU+UvFFoioXpP2pciTUBC14UCmad///2rkBa1b0FrEyF1yteaftPryeMbvoo+op8MdF2mhDczH
gczqq0Mz/4GqeJP9mcg+ateXdNywi8kR7f/OvmWO5fClTa9rQL8O9p/9kFysqgHvqrvT1bUQTojv
2GOOU2tA03C28rhorKj1+BNoUva8fcBU2sE47X1U9vsyxcEYx8uhayNwsn+wa7XFCPb+Gr/h6MuE
atuMIPOjY/KWoqG7zn4+XmXTyFp5ybJE5zVg3LxOQVFGbeEXkZsGuxLzGyY+pcjQqWZlJxtUWt28
Rqm1lTbfzwRviPeaGhIbfFlwU5u6o+9foftwZl4X77OKHq3NqMq5HuGVLdSOIVrYZ1sCiSaD3///
Kly5cgGK4LCJ1/52BhYT4LsfT9pkEue/I4O9yVNuNaTXTMl4Sv8dOnYQzS4VWerqwo71vPrAh+DK
Ldkv9tuFnJOyN3KAaeJahJa9I4HjwiZbBedVfpus2K72tG5i1lpkWlU/DhlxsLt65NuSpX+sVh9R
Vm0cD97PXm+o9MBU7Cr/ntUlR122XdsxXHndPONOPp1SsbDPu5ZWZ9WriCoF7ZGLe570kBvzPvop
akBOT78//oDBK9+iDJVQlI/iyng1X+wqsSJv8Ld65kyj3833yudd2+MgyswyFGxxdkLzbFdsvdiY
VkCL1GJw8wQYSVxG5r+YFwkVhANHmXxfBtPFGnuVLDYd+L1mA65N4tX/OsWWyKtp6lq8plPSexnD
2Kx+GdIXmy6fhyRekmCn02hbKxF2V9c91tRR5LLWKGU14wdID2xcFUyLqkWtG8jCToDfu2ZNiWdE
Fvw7KL7THbWwLdY1UG3mo6Rlt1nEwbN/pIRukSUY8o0OOgSHslps28Z9ASQS04KmWcqI88GxrF3C
MvQNrV61tLROE9SDykyOUdVYL8KGJvbjWDVN/349fBVNk4v+LLsbHXBLT4fMLqJ8qA7euMViblhX
nVAPrb52VUwuXleqf/lMDmh+iPdNXItVMItXSzUvuHTYxYfRXb5MkoXcafbFqo41rKuAsIrDLvno
nQZ/fVo3H29NJtdCtVMLGMMW3FybZXbRhdM1kS+FjOZSBOFj45jMrkXrRGjDUFoRV3Qkfpx7cRbe
78cjmyavBSq6Bhq+0tk58cR76ifyBCB+nENueN/wWqwOFZp7ympwTi5IsK28OQVFEOXJ1kHPYBcd
cRikymINpByv6LI7W91chNyqvu6aug45pMpmfpp74tpLFvG/a+ibZvmGs5vmrUVpxvqGVCMeKb0i
AAVPE5QHSJxsodEMa6rDDkH8MPdNgzVlIpVhtubXrmyqsJV8SzfXNP/7l19nmXaRRFiwDUMLMTr3
o3baAh6bhr7//9XQARwygR9iz874bajYFHYZ37oqGXZVHWwoukTMRFFch708bG7FuKAd/LDu4gKh
rk6W11ppwWiCvaOp2mvdiRgsM39am5Byk2m0WJ1s1TDWY/a8/UGm7qlj88Yd1TSyFqYdXhYc24PR
ObE+1FPzZCffH0eRweI6sHAcOIjrenhKRiGlyJIxJP7wiar2I132PZW7OrrQs6TEU0KZXUfXm+Kh
QnXS60Fv9fgXGKJJRxeOlGSNKHM4pPK6SGWkjoqZSzQOpePGTcFgfp0oL0tXn0OrHlnSnS/DAOJk
cKdunQhMK6DF6pI1E1v74H567y/pnH1fUve0kvFlTNvDPhNpMbuWJZ6fcuqc8JAed+Kv0pHHAe21
j0c3/QDnvxkBfNstxCbgQqBRomjg7UJSVLEqcOyzm3rjI6Yl0HZYVTY54S6sNA9urLz84IutNgfT
0FrYlgLlvdZbxJWjdGUV83Pe8g3Dm4bW4paO3FPJyMUVFAtPdXa1a7LvAK9DDeUg08ZdeftMBns5
9GsxX92Ou/vmrcMN0YPvznaCwhKk3L/zGsq2qcd26YlQV+e8cyiHf/SzuFYodUgbVEmlfaiydJ+n
6ChDawF7XloGzmnunaisgDhetzzdsJw6dsluO9FTNCae/Kz6gsfFzwLEbTunff/mq311carOWjmE
hJeuvPc5dB9XvvJ951MdYAgB0Z4EaJs7zWgWbJfukPOtJ0tD9DMtMGVQ9ukCToVrX7C45cFhtfkR
TIwfWul9fpxgTGbXAnTxSCpKb0KASok6jRNZU7LT6lqAFnZHOlsh9u1ijF0XGbLa2pcMs9ZhS2oF
cyOhWFBvUt98p1dhr+xdspDU1cFKbZI04FJt7rLTyRePdC+qKD6Ve6+ROoGdVQ4OZGHhL53fhyIJ
or7cWYrUoYUlRVm5ZfAXG/QhZPrhIPBdvuxB0sIu2mY6FUttF75/3+nsCOY/8L1lZR22BOLphTg2
wzZX/mjRdLeOQ7zLvx3nv6GfFFPWNANjp4p2hybpPlBrPu4bWotO1SSC1L4jruD7+TBDLK2TycaZ
9G7St9CWN0xzgZ+qFJJi4lojZ81Xj6Uh2Af3TVsLS793Ksv34H9lXVwp5Z9EvRWWhmnrUCUoJo24
vsDYZfvTk5c5mcKl37cp6zRyVlGPGUl65xRUIrJWenSrfUgfVwcpTT40MJKGiqtVzk9B7RzG+ucu
W+sQJe539uwv2C8nFDBFNx2CdWd21eFJDRPrmgvYo8JTbOP64F78c9+ktd3SWVw3HRysYuCouCc0
avNh47BvchAtGqc6aElf3e/Ojvwy5/l5qLNPA1m37riGfUEXHmXFwu0V+iwnaeN2iw4If1MIyjS0
tlHassrBsgarNCDLACIUrRvVvhOEjkxqsnXyawuJdRZrGzoTKruj3MVzjr7fO7zi1dnHAmYlp2JA
HqlehjxU80dvK9wNJtFBSXiJ9hgd4N134T2ODnXP3TpoGhxF52qTRZXhQHg3yZBdrca/ZlXwmcvy
ZZeL65ikFE+CY33Pgaz7JwXdhj+U+zYFnaUtZwMQiJ6LauWdqLSXy9d8htkfT9tkFS0yFe+9iSms
ZVoU1xRYfj/Lf3Bn2jl3LTqravQTTrGeNHWjZgpOWTZuPDcaTrI6EomgAdLzbAxdCqjciWheUa7s
L/U++L2rE7M5RTWNvk+s5wDaHrkH2tthiy/TNHVtvxSQTRzbdbCeSW5/z1d+gc7ZR7f5GxydG95o
+IKOOXJAtijEit2e8vKTnamIArIJVcsDNIc2zuLvE8lSVwceoY4zgrwbJ+bWGiNLTaH0g4uwP7vi
uXAA9rdFXM7OReVnN93YsU0/Syv0ytZCVbrEmszWZaIcBFafSHcC7D1+HA2m8e//f5XZgDRrh4Un
yXPaOuGcnCaQUXkumC83DmGG9KbTtjWFhwqDwsKvxRha9nSs5K5mRqyGFsiWg4pRPq3W8zR/Xvv1
22KPfz82imnSWgw7ZZ0VlC7YpiaokWfi6G5ShpjsrZ13uTd3SeMoAKJBfzxOP9A0HSJvds5GGJim
ru2wFcn52s3wF9UHRzF3N0jEftpnFS2G8chuCbfFUs79EpVgSeVlcdwz9BseNS8IGlxEYXBr7dDD
rKJZbdGo8HdvAW/40Bw0oBTjiJKI7S7HjnW/eTZ/T5M0xXesk/D5gVhkl/HfEKShux7gqtpjJ98v
/85y5YSjTX/sM5EWqAsVaZpNK27ryjkudht6xVbH2/s+w3QhUDztoEOnYM4JF9OTU/BLJrYEG01D
3///Kr2IRK1j6mfWs2/J8dw2VnoSebJxEL7nwLcXPBboYUpEl+d8sZ7LCSx04MTK6yWJpjwnB5uP
X5Rt7+opp2+40upmqBrPEdYzy9Rt7NSvJNh6gXz/OMJ00c+snHI65jB+d7+C2HXUUP9ApjHe5zZa
0Ab12LlVb8Ntyg+ud6FbnGSGpjemc6AFmSd4PWLgpoiyb8ExO1oR+5bWofg0nqpTvbH/GRxIxyYt
JVnRDjBazzwlRdymGRRUWrpLl4cyHZgEgQLfZeqed7oAFApXgKAOaIbbOGm+n+sZ10LWyfqmLZKZ
nTJ0kNrBS9ccsqqO0noXJOENDVrZrL49LxM7kWwlJ5ukECZYab8xe5PltdDNM6dkrZoRulw80UDE
CS4oj53ScJB6Q4fmTFPlMq/FVtKp9JK2pItb0VUX2sj25i2svrZ+4EZinYbLlDTkwPolOFl8s9nB
9OO0bTjlGKrI4b0zr/+iCtx9NLF2UaHDq7Q9OFvQysZTeJUDzR/l+ie3tC4rXi4fW8+QMXTONK6W
2ndtzD1l48XzAmhOV095VcePhzeYRscv+VQ2vaKoyPEOfK3Kjy1/Xwcr0/nS6pE2Yzbk1jNEyS7Q
Tb5I+XvfpLVjMmtx7KEdrrogKYgCMUEVWFpb7mqyiBbH0ldJtlR18tz2v1CNP63Bvuon00VA0SNh
rUNAreckVz/ZjLYPi4lx47pimvb9/6/23oSqppyzynq21Zx9hox9Hvli3aqumkbXNt/GQ5HckZZz
UiuNiik5dHxLY9I0tBactdcUxagwtDfgJlL/5DTbuI0YQkenReuX1gWDVoAOD+iBHCReVUNSB/yj
5037Hj6Yr224jHpV1eVN8txN1bkILikHn4Wzxdh1Lzi9OfJ4TH/3KEsiQc9Ososqb0VzrmV7kBA3
mrzvgrxMoK6ncouy8t1VwKc0r2dJgi7lqs4uzFpi3hdnlZI9NwkMfV+eV54ZqGJuSzFnl9X/1aTJ
54pbX3fkAYys+XxZDK0LNjB+Tonzh70OQ4SEs1VifNd7MLjm8otIiqoDkedFpupfATaXKFiCX2DX
20JavHtXwQc0xyckdQXCKbvYbR76FY2L9C6n2MNJb7T/a+rpxsnB9Eu0HartFGDNgeOfs9X5KHz5
NC3qq622UAWm4bUY4KXvBJY9YBWG9NhkTtxZ5bHJ7fjxIr97rvKY/kIi2F0XskEQlKDDlU8LcVGR
PbhbTSum4e+r88o7oV1PqjlN+Xlom7+V5UeFKK6VrI6s3oKsGwykP5aQgXaztHJ+JonASoPnzfJA
ma+y7rjPRFrwAvY2ZCJQ/FyO3tkTH7lffapkB0J5b+MLhvSgP50k2WzndX9fhODDOhV/83WzH8lk
HS2IPeZD+C8t5KVQ7OAmZdiBiaV1yo1ro2l4LYzd3Kl72ZY+hM/ktbC9p1RxsAHs4j2Gd2pBPIEr
wV7zmZ9ZAZDXAO3KuFDjngoDBtcCd+oLyIhKzz+TTopwzIsmWlprqxhosowWt2thj0tfjPzclOOR
5Tjyt9PZtrc0fAyBpb+i2IkToIRR+2eWDh8HRQ/TFHxTxDn2YGl77PeGX6C/pgjfdttygVdmzLmy
pI5okB1AerYvb+ovKr2c4JkeXIfdGby6KYbeBZqhtgSrTAbSoraZUtIpaWcXUOeey+Jr0311CI5t
HPvlhoFMn7gb7lVyEwugZKLEFjM13ov8w6mW0JVDBAHZDRMZ8oLe400g22nRyg7OBbM8QHmWOsxJ
vtU6Z1pfLXZ9fy3TDGWkc5Y2CjTa7Cmbm2+Lu0WSaTKPFrxlopZUVViBjAVZWIxuXKsmh6Aai0i9
JdFgOMTp7yxt5/AewZBdAvufLkhCG4tA0E2QQgxe1p/skkR83IJDmyymxXQD7Xdvzav0UtXpKcia
kxy9uLe2CnwGg+nPLmS2CiUJtJg9f31Wya+qie1k/XLn938c0e8W+cDbpO3G053eQ4xYcZl8tIJb
tkLFuv08y0sNha3HnzCYSO/7pjhMJAWprfNiJRFRRQxR0gh5/Lhv+LvpXoWcBYSh4qS1zuVsR7RF
e/DsxpxvSQCbZn///6vhXbHM3iB76zxBCYrMPFS0Pwxq60xqGl7bjBcPggOUwf6dN0VyzeN1YvES
bEl8m4bXAroaVFGv6FM7p75/oJP/7IEndamrDbiVyT21eObo2JuracUphczRmHAo+ADn1hb9MRXz
hvyEIePpIjfStwM0r1J5SbMubniPFmr738euYxpaC96BLFylARcXi3Q/p3T2Qs/pdlWewVp2T0+v
HMfK0pmWBCurQKTLUzse0iRK/C2/fH/uTqAFrmzahDdWh+GrPA8d5t+aZavr3jS2Vu5J3GFEj8oI
n0+zZ68tzriqbmyQ7zuko4vQBOBZYgpQ13Na5z/cGYdaj7cvky0/P15S0/j3/7+yek55LXKVy4vs
0lMq+a+iGSLWbPGwmixz//+r4buxhBqoz60zUIxxmpG487bIFEwz10I1FbJoxZzKi0L5cXDCTkJN
7NvolCK9EbBSkT0wB/ilFrOSMKvvCt868/Y3iOZDt37plm+++PV4AUwW0o7QFDAvFeDvnFvBP04r
/k4LvrGRmIbWwtUbrXIdRxgf3YLR0KhjJZzDrlnrzy0E/OAVLfy72/T1EaDJW9MBw/d4cMPK6o8s
VmlNqQWC8EvTF4d6AuJLpdA7I7s2QEd/ZVnqzlNT0POzbZHjnHgxfsxh5wua5+jPLCQBajmBTO1F
ohN5kR2QGQLqO1u5xmSc+/9fRVQmUdLz28Q6J2N9QtEmIvn8JK2ttlWDz+g94B64XGWZMHnJW7du
o6Cd0pPbKXvrxGwaX4vasayrWtVNfvF7/tISiYt6tvW2bjKNFqkpm2w64RZ98dMmWtP+OKddmFhb
dZ73y2GO/o4ysLKsIQ2fX6YyuzdnHj1rDmW1xr0MvhfVhcxqI+WYfogWuH4eoGuCo2zoZVNU416X
r0EISp2N+Hr/FOLoTyoUvPvuwnCvBmzznOJ9KKI4aUohPqPmu1U1N/wG/XFF5HMPkuYOjlRb6ZMP
9cWnfJJpXK9Tti+QdUkaYdGM0xqZmckpItCJF8oFaGjrecj0C+7mexVpfuLTtRw8bL3TELmlvDjj
X5O78zyiv7Xwzh4LNSAQWjcp4rkZQEhDya9dGVTvDi8amqUdt60zKkuhXIqnYumitdlirjNZRgti
p67FBGVo7OqpPPlW8WI7CLR6PDyevSFH+Foct8UaWNPg8nM9+C8UzcUhcYadltG228FWCWqcmDoQ
yihYrfE00tCTza5inqM/t9QDXs0AArHOq+MdpiABzMcO22nY8HiDZfT+8DsPrDMHCKoqnT8IEOGx
Yd+10NHbw0H+oZKiZNa5aconlH0+juPwm4zkj8dranAZTzsiU79iUFTH8IlLPtXUPw7gqGksN943
vBarWSfzPvcXeSlV++Tn/TGbxBmSgruqSI6uTFOD8fz+OsfPQVmdEq+4JFa6c+b3pX6VZZq0SMHE
NvGz8oKLEk2Y0Obku+6++4PeIT7TtndBMRacUbmLidUex1yeVDNthKppWbVQtZ3VHugCKiPeOc9r
7UXMt55Blr8RTvfle/u+6HhatAapk1PPK4MzMIofJpeGiy8+lHifaMdd1AWe42l77djXLeEcBrpf
yfMOYCFGNoxjiFa9V7xrqec2fhacR7vFFtse1NBuGMY0tHabheaSbbVuHpwnb4lnmx6WYmco6f3h
NmtlUyvYfByrgyyaUKXFSyntp8eRalhSvTdcAG8xF2kXnKvej51gCKcRD3JenK1/7vvA3VVfBdQE
HsOh5G2Amuyz9E8ewZulOLburvKKoyvRzFWBflOGRQ2S7CgEelKWMdtZA9G1aPqcNIUYYHs50Z9O
Qg+VIL+XfqvSa7K9Fq1r0ZFpoojW0f0C9mC36MNheU7U8bHlTU6pRatPCpc6OZZ2wkN3MY3nftj3
vOe4WpT2NE2S1K/EZQDXWJ9358bv412z1jvDi9YRTQoy20s59n13bt1+6k4ryHPZRqwacqQOkhBu
sELHBQ7pBzJqgvTJa3A9GcnO4e+L/crfGWNofcED8QWU68caUhx0rZ4ssWwsqmn2Wjj5meKVKmVz
KSrIgNnT1RVA+OEIssv6OkJCKTYnAG83l3lYIgdHSNmSjYU1zVw7pSZuz+06xdCJNcQWHstL3zou
IGbcNXO95z+rCnQSlPD2vASTjktPudvtW1K9478cZN51UBQ5l3JFCq5j3D3jnm7N3GAYveM/b+rF
R7sI0sAy9J9zKa2/ZE7c79WU9T8eG8d/f+PWO//rFrrc6yzEpQ3aU9IvIZvqLxUUsBqQRHc83wPH
9dC/+F/fR1XOkbiMpBfiJl9azyJhtZb/4+zKeuPWmeUvEiCR1Paq2cdbnDhOPC/CyXIoURS1r7/+
1nzABXxocwQIyEv8QHGa7CbZXV21lHo1hDOdBKC1BCUOeEsAf2m3dh3u/cXrqmloLRCPyPklM0Mg
JgWb3ibPzViEzGWzoOxgWmAtENM04XXgY+Yhh3xiZ2/agu9VuNSSfo0sn9zKdPES1ThQUAwsvEKS
9Cxm97EfyF0blPelXEWo4VGdDKCvfF/k/VSdwJWk3sapJRdQsy31TxrMr7MBWC3eCi3tx1NXh/Mj
WKmdnWRySb3EYH0dNoXuRjoQywlPxcy38LMjnomRky2FNdPktcW18zHhge0U53yY0k08o1qrCu/7
bb81zV07Z5GHFiBMS8tzbYV2xHNQ2HpduCWL3cKG2etgqTmvk8Cf3fBkg5u0sq1T740LwcAwd72b
vBGDJ5D/K84Vbc55on5Nk9hdW8BXmUYHSQW2TZCUhmk6ix9EaUdjVv6e7e7b7eFNhtGOcdmgfuGg
4eLsB18d7kRJvMQfY3BXHRrVsxkcL6FdnJPZ2XouBJtJm20m28ejjf97e/aG3Ci5/qp3l5DEzfFi
KJLiHBSvvfMlod8b7z6NzyS/lOkS+ffnQAVKtAM9mcqiztDxeHYbti+mE/icv1NrfoDc7RmX5uja
d1Ot6yf2qA6cClVikbxCYWZKHXaSuIk/2DW0q24bzLTcmhdLKFbloOQrzgTHV6SgmLcbmnZpyU2j
a26MdHFcTrUsznNb0EgUdbGhnWOtu/nowCmWlWoStSjPZUn2jPgHyDsvpCsMe1UHTDnNqObYTwvg
lNs92Iy3s5xfK5Y9jcx7u215Q5jQQVODcLNJgf0UpasWy1oB2Vr8quLp67rhNT+uBiLGzBuLM8vb
49T5+7ZgAMWN6/aN3ovO65GAZhzR31XuAcXhpwb8yLdnbrL9dTO982E2T52XNnNxbvwyGqSMCjCW
9tlB5QumMQQJXRIjcdCflQLZcp7514R8CbsmKpuvdX52hhOv1sXRD13p4F7urBwGapuXmrhfhFO8
3LbP521CkJ7SfHZMGentJs/PsZwiTrPnjLzQ9ltNUzSIzpGY8nMRy72dPeft39vfNK2J5shuVtge
KvLZebbYaXTUhk/5c+25m8EP1u0oHTKVwIHHIEZUpdB4VeP8oupVRNse1cFSOXFi0LHGxflKZyoc
/hoLa+E0NhhGB0kRpw2hixYU2Dttux0rq4vSObbP1BJvOVC0qwA74Br/r0/UKpDNnDfFGbrJUBsT
G9F7T+HkHUBWtfBLru71yW1ab0lvUO3IOtGiEISWHgEBkVitvKjrLen+NMXp4ClsSxgkz19FHp+I
wgXJz3a396fhSNZ1M0Bb3bX+AJegidhMoXOXIwGR1fZG1flunLuoUQ99u5RtNplKezYpPFLjIKiL
M5jwdtIPd/U60mNsVc23i5iTFHK42Zm03SYlYptNdFs6SxpYpu2q+XHnTtY8UeyjoEk3iILgbX9q
h38muZD0/PxQIzp4KhalNTkx4kRoZedO8S0vk3turYN7EB08RSDm68zcLc89hHpU3H4JhViVAAI2
7b8eht4V6Ch32KN2NoVR6A/TvgNNzMJVxWQXzX8rKro27zFxNyiOuFtsi5TsJV1aVtPw17+/OzKb
vKuq2WbIXnntrgmvpWJ/2zmr+HdBpXL1g3fD09x1naId1LkpvtDgjU2P1dKG+dyVwNLy36HnCtj9
IrTVGQ1cW8GRZurzBZubhta8NE/jEYfWrM5FALnqrt5PfKl4YLK35qV1NQeArobJ2Zb+o/K9TVzZ
b0WVLeTdTDPXvNRTPeO0nNQZZt8mdrYHd+U6o+iAqaLiA5UNlrLPXzyv2hfDyk2io6XisPUGS3rl
ORAZ9MuS4bUsqiIi0yI79ufJPKIDpupETLT2mDqH9KtTvkH3Lcr4V+b/HsXv28eIYV11zFRAncT3
oSp37iq0YcTI5/XVfo67hSPW9AM0N82SjA8emiXOeXaWaR7F/E+v7iz3rWELd+fPr7ZEh035xIf2
K/oTz6nz0rNNa90l/ksyPaV0S/0l0WDD9gw0n+0AMFJ1i8OW0ey7pAW6inn+Y90KaE7ruihCz/51
fw7JfYsOFS+1N/U87dYNrzluN5ZJ101YYDZkOwi43kmbbS3RLdTnTQusOa4TFi2tJPLAEEzbUys/
DADGZYlzDub0B4q+q8i6PKIjp6xpKEjvQLCnKdHlykUUQg0kYOtev0THTKVkAss9mPTPI/3Dpxfl
fJdTF5F2SQjP4GY6YMotnZqIGdO3ygfpPYzlb4+velUTXUhDofGsGycM7bKv4fS1Lh6L7svtvfP5
3YnoSKk8HMvRUx5mPXyj7F5VP1rVgEV/XezRsVKezSBpwmF0Re9t51tGt90S16/BYX3NYWXFZJz4
iAqWusRXRdjFdkfTSmruylNH5GCvqc5VVd753rAfLPKF+dXLbZObhtfclVvMz5MqLs+KeDvHSzdO
lp86khxuD29aUc1dA1YOgXTL9MyrHB0WNlzVeymrbEssvr39CYPpdaRUh7d6q2wPMIN2PFCXf6+z
Yt1+1JFSU2d7c8s6XJ3U2+zjxelGVbtJiu/rZn6Nce8uffEgMiLsJj37LA2944j/FPdho6ol/gjD
4upyGmHaF4HE6+kkZxs6vzEhUTyzf618WKLsNH3h+vd3P8GiwHrFlZOf3VI8eslfMdonWq+ryxHv
uuTvRk8UtAx7G/anKYsqS26CYa1pNIcdcmRDUgq3mol/tMp050x9RN1V5Ur2gWignnw0KXeJ89aU
zmEMsmM2reqrw9CaUVRZFF42cOeNVtfuYbEDpe4eiYXdik2J4TXDpJ03q7Gx7DeFp5nbuzvRlpt1
Q2uhzFUhlAH7JvmuUJ5oBrFxxiXG0U+DAGathTHXL3hLVe5cVSQhK/7CWfm6btJaBGtSetV4kzB3
Sk49eLNtgNJuD/3pVZJ9oBNIwVQAAiLPfgvqdAP1xA1td0GOKnr5PNg/0Pa5UC4zGEcvl9n9kLOw
dsUd1C4O1EnvIBu/EN9NQ2shLJhGcKb6+AmODE5T4D8XJVtIyJmG1h70JB5rovrOfuOe+EG6Z2du
/ty2u2lkLWjNZTORuZ/dt7xMkUu0dmEfrvMevTrmc6ZsW8AeMZf7wqZnt1rCXP0vef4hfYjtonmm
0waEJ35pv6VxhYy9h42+8cHE2kAdeh43qQ+GMnosQRQcphtv+B24X2/b67qYn31Y81tu25msp9k7
DvH0exqe4mJ68DN2bAqJvFy2LjroDAOAmpeybOvrer901nCs83TlTtJcOFVWk5R8tt9kAMtN1H5j
IbCCt41j2Ex6iUzZUxiUmYPkRCA2oR/scykWNtOnlyfG9BLZIPng0nG035LwAf0UAG5vlEL//I91
M9d8t51ll1bFhIYucG3xtruzGd/fHto0c8135ciShPFyPA5lmyY7TkKOdoqaAgDWAffFZf2Vqq5a
Qjt+vgb0Q2Kk6b2yyILs0ga/nCT9MtbBwmv/GhI+bv0PHWRdn/JuDll2CefsBObBiLP8oR2Lhc1j
spMWiTgLBkgFDOLCRbsV3c4vSZSB7c5ZEr7/3DJMJ0WY8jCoE6sXlxHdCWWRbNps6cj93DRMr/EV
PfeHMa+zC0rQCEUZpF/IGY/O4+0tZJq5FnSSXFVxQTMfNycQqrPmzmuC19tDm2auXxZsnzTMGbPL
lWNK7QhCmBqWltQ0uBZsCIpgIMKdsGOCE02GqEq34HBft1/0Cl4TJzFvvFJc0lYCs3OW/vPMfo7V
UlrCYHS9jNdSknhCteLiOyAoAxezoktdUAa76GW8JGaA3ZfSfqupQAev3BELVNliOtxeU9PMtYjj
opc/B7jOP3pzsbOl2Lbiz+2RTRO//v3dIwQizjleC6m8NOrR7Q91PkWju/DA/LSoxphetpup3Y89
77CeENvICjA+TSry+irqnG/Xh8PwgubAdeerXsDrkqq3SION2VQAk6lfsei2ty1kuB/YmqsGyZi4
aFHwj9KZwXOgoskNjg3J7m0r22XdKvokGEtzWzTkQKDUa7MLAWEmafcNsTaz9fX2bzCtsua2Q+hA
akFi8Iz/yGkYEbJDq9uCgT7fnB8ID/rAnlz5v/NJqKgUUMhJ/YVV/XzeH8gOOhoImkEq7JIkj4pe
0nQrybqrDdULdnEDSjjpddnFcn+LPtyMfbNy1pq3SpTCm6BxswtLsm2Ysp3vdrvWXQX0Z1TnlbYT
a06tKswuyOJGeWVt3W4Jg29ayuvf30WDZM5pW7RMXLzykfvjvvTShQhmWkn635FnJyADp352qUDf
3bnuvRd+b/16ofj6+U3jA7dBbVdB5ktBTr4kuxKsTp0bblFduC9Ha7fGhahOKF2hlwP9MlJegHLe
Q5eziyDiureGZpWLUl303q4dzrMMW91yuns2NVC0DMeITuVCv4/BRHrhzldTUKABOLvEkBPlRbVL
1bQt/fSpq5aELgxrrFe/uq63wdGJXJ90i63reMegbAB88xZI2j4PxDS4fvbd5sQlZgT1qpVdyvYw
hk+03wdkk06PwSqOLUb14lfWdR2YsAfcnFCSysi0kfYq0lgMrW3/gsfulEB8/VJJZzen3iZRC1vf
ZBXteJKCZ6wWKTuFrdgT5zIV7JzR3/7wa+6W9JxMC6udTXntA/MRM+9oDdbWq+UB2O3tNE4LVS/T
1tROp7oqmjIQZXZx0++kf3C8EneQrZMsXEMMQU0vdkGcVwX2nMkLs6yXMXCTCAjoBa91rnP85Aml
l7poQmQwqAJuNTc7CurS7i9Lf1Xjj55CzAi6LE+CLFERmH7IdQu8c4DyWgiAtKq8xFm2dXF+e/4q
PXDw32pHVpGGE3oYsQRgs8jKDbP/pf5CfsKwefSyV5FWcZqDTOiSp/Mmz50fbvw6VnLdE1avepXo
civKsvWODrUefGu+48R5nNHNtCrq65UvleNNb/UZji0QtsufKeSj3YVivskumuNObZdnvRuKS8jv
mv7ZFye3WqLUNXiUTsicxS56JBNMOxH3uIxlOQTNTtYS+5ch5OjkABbAKmkfW+LSTaei2XM0zLBL
S89SvK6yul70mqHv6OKGTU4zCPsOeVr97Djv7vjUhNG6L1yT1u9dqQPVUovO10tMXngLHtfvc/zv
uqE1L+37Gr0brisvmUw2Xd7u/TqNmD0cbg9vCAJ61YsXvrJoNyBdWYvhYfIF+xJz1S6MblhanSAg
6H0R+6rLL7N/4uTnnLyMwx/C/g3ABLxu/toV0/Ur3vVKkZOgSb6ZeR+fk3hcAvgZNr5OE1C4RSwq
8B4c5RgHUR82d9ZQvoCYc8/BUrfuF2iOO7ph13EXWacu96OhccGdoxaGNk1fO2hp2BIn82dxyeNH
d2qipL13h698Cd1jCDk6RwAvWOrZ0Kq8zMMPp/nmtU5kTT9XWUUnCYiDuq6pXeeXeJij2E+2Klzp
rLqOfAy63ALUrdndOPZbSJhX5FfAVxFLoJSpuavvlE2c4d+dEs2hU7/8mR5EsqRVYrC4zhKQ8VZ4
CYXFw+bnJF4JAdYp6BaCmMFZ3etH3wUx5oVVy2a81gbaR9I90uwnGq+iSu15vxCJDdFGZwmADgpo
CKY2vzi9t+sy0Be3fCEFajKNdiVW/gQqdk+Iiz0/VSXSKsFphv7S7d1oMo3mo3kM1RaG/piLY10A
CYs80kSeB8KQV2fpkDJ9QvNV6NJDZGJq8ks+I6sF7VQKdvk5FWg1+dGrr7d/h8lI2tUYIL8WGu9D
fgmmZpcN9xICSQmrdrdHN/wEnTIgzv06QBESo/ftgeY//aLYNBNyr2O567ul0p5hD+kN5n5dDjJ1
rewuQ/86OODBAbtUczddv/UO8zQTgSuQHb3kNN+4aj510ISY0xOUCqOCyy3Fn6n/oyuXqtqGCK33
nMccEheogiKE+ocx39Q939ZjlKql8U3G0nyap3MfzHmfX2qAYMOabES5FC5MU79+8l244OCLgjYP
1gHLETkIpZl3P6b9VsTeusSX3mleOJaNy7KE1/Vq087zbkbhJ5btwnY12UZz6g6qT+D39cVfldHn
pqbnpluqsRn8jGnObKFA2ADTn1/GJIjAU3wMQMEWJkuUeybTa25cxDVF3msUF5IQ6BJsquT35GfR
0K1CKgHWck3Bv1tb4BNqH/BC+AES+MX4DP1vpEYWXnAGu+tt5tTOoGnt4hCAyvq28cdjVjnb2xHI
YBidU8Tlohi7BHYX9UuctNFkv15lMrtVOm2wy/W77+ziF3Pi4eaH+6ydbauu+5a5iyBak1k0V80d
mraOjZtDJ+T3fAKfuQ+lvHV7XcdBQawrSZSVCRR9w9e5wQFfzksNgIbNroOgxhhsWkpl6pLm//rz
tqK/424hR2caWnNRJR00XVLYpJmCbR7U0eD+VmRdKYbqOCjVXMvg+Yy7WvoduBCgocb5KweuSIE0
8faGvD4AP8nnUM1TGybGMAlydembM/gGB/pjaB8K6+x1j1QuHOqGjaNzB9SNmIBCG6yXDFhI7iU7
QZay1KahtXdt3YGnuMqc6q7MmwPv6q+xWIq+hqXVeQPsqk9kGFTZXcx+kubVHvcFXRIMNIQBXYse
FOsTJWpQlzn4J0g3yiqiELeqwF5SmjR94Pqj3sUB2s9onrA6+2tBnvPpp0h/OMPO65fUqQzoJaoj
o1K/7+JWYfyk/hn0D2lX/kQFcpen7V/k29HEAmodbz4B2gi6w+SUpGITzMW6Y1eHTgGIxVTahKAo
GL+FAS6jWRHNvVgY3bSlNJcWXkEkdG+wNpkdhQOaQqA9cdvZTENrp+5oZ66y5GB/5dWXvCqhMLck
b2AaWXPjiqXVWNpYjyH4WQ79g5f5C2k7w51ZR0Q1XduXyumtl7k5hvnPHMmjIIny4mdHl6gUDZtV
R0ZVNq5PNWnsr2VwJra946HEAyM/0HDpWWr6Ede/v3MHlhIXeYARJ0DwyCey8YJXD7dlh4NXat2l
QZext+f+SsM5lndWOrrIgWXTPkntJYczBCOdPkCwqfVtDz/AD9oIOfhItP/Y9q/b29Jk/+umemcd
qwF/WjjXuK3VbdQlJ4c9xNVz3H67Pbxhb36AFgmvB48a5j40Fl4O46EvV/VgAyes+Spn02BnFM9e
P8zRsrwn7soYo3MGFHyWcrBcdVHTXZ4+svAQJOtS+P97270zdyhwavXX4J+n2cbNnI1DILhnOQvx
y3Ci66iiALIzQ0IRv/q+gj4I2bce3U0pmh2EOiQ83eeELNTiDCurA4xKNTdOofCpgj3nZY/Rx4U6
hGlkzWFDVtdp7vbXPfOXCmdXFPPh9m40eJLODAB2CDXYAOZcknYng32idvYSYaAhyuiMAJKzzFag
gb2rRfPEVLx3ev/o+tm/SdHsQKK7LpGkw4y4K10rptianRw2DZr0ZVXuB94tBDJDNNCRRbzHT5AE
7tr7vyvxpc/vaP2HD79vm9+UwdDhRayruFOUvrqM9akr7p0QLNHJ65R8d/IvSfLHHbdeuRB4TL9E
O25rdKB1LnjmLmr+Fs9iy+Inxf+yZuUj1NYOXStvw5a3ubiw9GGATGyG6n+zRIr/uQd8YAbAU59L
txpx96+GoURmPAcqXGUgt1t1GfnADVAhOzJPiqpLlZOt1c/o3x2fFxb5auGPr4oP5ADMhsZMkIfy
LngYdu4+PSf02G+GLfhuj0wt+IHJQtdlfxdHkWiuJQoI2KiTt8lBHz83f2/P//MYQXTE0YTW/dID
BcqdYNa+svONZY/Plmi+3B7eNPHr399NXLbQj/WLrLjMSbFPrPYePYHb20N/vuU/0AME0q7Z0KNt
UTo8Yt6XIHhg4RPLFhbWNLx23g5VlnTMIuKvL/O+BCK2iP1j3Sd58hqzaW6/OH3e2itXQXPfNi+7
PgHbwWXIj8T5UQMJukTPY1pgzXPz0fN9S+TFpSt+5zwKKxll65LMRAcehQGUeWgXqEuQNUhNnQbr
OR2/QU8kaxeSDob9owPky7F1XB/dgJeg/Kccxw33V8losQ+MAb4XxjwNyuISyn2N9ujROcbey+2t
+fnpSHS0FHJ/LZ8gXH/x3d9VPEaeepnn42TdDYu1LZNhrsv9zrHmQDKIPyTlHVfD4xCrIxubdW+3
D0wBFqkzp3Ob9JIV/ckLsy3tioWOLsNu1MFS45DbvXLq4sLpSxuziCWRyteBwEmguWwn/CRjDPNG
8WkDzPbPLK2+315Rk7k1B21C22KJTMu7yn1p4n8csXJ/a97JwGzblIgyd4H81nbfK7ZwqTTYWQdG
BVCEbWIH4/bpZfC/gAQmysP9KlvouKgws9LWYhi7o4ciPrtLmHLTnLWLcBe0c1Gp0DklVSMewgF0
yLVjh9/TNF1KvV5z5p8c1joWyutKUOcrmf1N7HnvQDc+V/KQFUU0ptVmVndDgjA2LzwZPn+dfCAF
gMo4ZD1jXlygROepb7L7O6s/XnCU8tCPP2+vheGU0jFSeGzmDK+Sqz+9ifDt2sfvHIoxXrg4GQKZ
jpHKpz5gvsAesqYvXbhpnXabhTwiwRGK5IfbP8HgWrqUCgXAfC77ubhMDGRcdtJ/cYNw6Wr5OSEe
eOI0x20LV/TxOBR3llNXbrLp3SwH0L8kLeFbPB+zduPLwHpxCm88lYMo92pqUusbrnSefRYds/+5
/TMNu1uHr0DJ1w+lD1Oy6cnx82iW36wlalPT2FrgQ7JtpjkUk04j1Mh6R0QjOEYAqVrYBYYV0iUu
0Grn2bHnsdNsJdWmpGWB1m1rWjm6FgJ9HrA6aIcUafkKsF97Z5VLwhn/y0h94u86coWMDZvcRGV/
/SLcuq16LlG9dCZ5HmR4zHxyorLfoez1aCVowIEUACS57iV1vvuMnur+fnJW8aUzogNd/Lpo0WCV
eMdZKiCWWuZEVKQhQEaU7G7vMEMs0OEu7kC7OPCke6JE/u6C6TGck4cx7KNg7TGoY176TFieG8fu
sXP6ct/UWXb0LfLr9vxNwUbbCKIpRg79zuJSNXuGrOV8KoY66uRLtrJWQHT0YQXir9xVDkxk878K
XZE07soobIsN1mfd8ahzb/hO58wW7eEtaepFNOjrYwJ9mIWUl8nVtUMyaXpZMs9nEByHnEJgPQ5z
cxBiXDn8dW+9u1aiO6+gjQciT5eVaKRT4juiZbnJ0QO34O6mH3D9+7svqHQWpbIJvjA26lSzgh2d
MpF7AJ7nBUcwxavr3999QoZu04g5z+8EVBTTDdQhumLjiQbdV7d3quE36OisRHS2qCAHfkxcBiBK
NskNZfG0d716VUsH0cFZBYWCcEcR0eeYH0s5Qx1t2JCqO6MNY1VuluhCLhQtthZqxd6xb7sjxHM2
yeg+tUmzsAif2sgBYO2/i+DHDUWBXlj3fcN2bknPxHX+zLRbuPiYhr9eut6tsS3zqQMKKAYRWBMB
tBNNTO6taVVTB2avuZkdxg2obah1n6iwjZAcf8urpSYv09Q1HyvGOqstGfMHa2o3nP+tefFnnLMF
w3y6+THz61ffGQZ6dGMat711L8IM0kW5IO2rGNfllDG85luuLNzBrYL4PpFBFrml95z3oHOg+Spy
ZHyA/nf+vjNU1EHV/L5TBLwfyW8rSJYQWJ+ekBib/HdsBTaRKYOn3qdD8YrwfJpHBzI9069qstZE
f3xCu29KCTGzMGTWPYnlAXjZpzmuFob+9PGCobXzET3OPZg24/ieWtkWDS9n1dENoe1+oA8BmZ/T
2vuW9qtgU1DL0Pw3cGRezomK7xnEl3InO2XZvvKWuhgMPqBfh/IRLX29VLiflO03O6Xf/Kk5qyle
eHqZhtfct3NobyXtDJ23rv/GLBesIvwNYuZrTknYRvNgr4gHjh67+F7yYh9O/9pd9QixzIV1vo7y
4dKK0TUPHpgDrI0DFxM969AuVd1ZSj4mXveUiSUDmb6hu7HdUJAzjvAyTi0c72UTpXWf7UY0pUZe
6L7dPigNwUg/Y0rah3YXePQwJxaKlshv8uz37aFNv0DzZYuMYrKciR1E+p05DywHenacoxEipes+
oHlyV3VNN/kDO5DShhZFAYT0XPpsY/cB1GjHJSEck4k0r06alkg59exQWvPGs7sHr1lVpHOYjgFu
Seh4NcBI91KOfzNwnUFA/S4ohl81GnVZkW9vG8rwC3QQMOjfQTXQwVBc5icrnHZylfI7foDmxg7D
4U76jh28PgV7nbWxumBbusmCoxmihA74TTq7cTKVsUPGmvOYzwcBCgbHrxbsYhpe82M8kXqSWZId
pjbejhDwmeiO5gvpBJPRr39/d8xnuP7kbglaLBDtbAf+d2yWICrXG9Qn4UdH+sZNlU9oAEVoyHIf
u93eB/5wN4CTth7CTYAuv1wuKbqafoXmxCi/KhG7WGC7ALY1tbcq7Rbc12R9zX0D6//dFxeVY+tU
m2EILjJcJUKOram5bUtSFI9lhmsW75sTyVV/7MOlXiGDWXTIrxRVLWSAmND64RDV/Mrwl6QL937D
+uqQX1/6MeR2cDY6rdwlyYFMP0cJmBPE7bokmp1vt6PC1Uc/2UY6/JfZyD7wGid87Dz5+fxWdCLd
gjv2tc7zau9W/hLA0GSs6wHxzhP6moyccFx487C0ojGc7F3K3XbdNqKaEwPUjew8t+N78LsOu0k0
EM4Q0zaj/um2nUzTv/793fSz1nY9j+Au4brTs3DlhqT219tDm5aA/ndorxrGlgwJf3DCxN0rSz01
EpEfusPDxqsD78kdlhRNDd6mC4oNQS29Ks2xCODsA40KOBJlR74Tr1yi1DR9QfPn2vZq0aqSP4Sz
4JE7/2sjwR71/hL7uWl8zaFT4dR2yxV/IAW19ikYGyJaWO4Ogl1LmU7Deujg4GmwZlmOHX8o1JxF
0qOAt5Ezd90jr5J9kizBHQw/5QNtYtah7FDhOwMa3gJHbbuseCJL9Iam0bVDGVkUMHxPgj+M0vkB
dPY+CJ1NLpd4SkzDa+5co4+vKcF8d297IohmECsc7Jb+DRhZ0rUyfeH693cex6xrZ6oL82SDg1T8
Hy8cf7KORKucTocLD0napwnY3B/K1j1WVXW2QDApp+ZUx+E/drHUOGkIGzowGIzNs133BTtU/rBl
ILOwiVoX8nRVMWpJUGPaFRbYSr+AEmwfJ/TgztPLbQMZLu4f6BKvup4VhaO1c7sRkHpr0f3t7WK0
v93+gGl9NU92yqGK84EiUuQt3zCVkQhSD8ekXKpYGU5QHSccoJ4EQXG88dOe4To67xgPntUQ3FXg
IbSzYd/M8e72bzEss44XViGZaxcJWbwF1c4NqqPjTwvLbFgHXWTMrfIsEMxFpiKl+456dw4bNyIt
9mqR+dOwEjpQOK4HVtEBoENfQc6H0GqAklnV73ynXYUWdpiOFnYghUGKibKD5SGLP0+Dt/WG9mfL
F+tTph+hHdCdH8Ru6rjsoIr4bWZ+HNkDJLVVIv69vcamhdCO6QJPg5BcFyIscQWrN4O6pySI2lWU
zjCRdslmc5OIFs/8e5o2I27ZKYBenK5iMcfo2rmcCzvuAKmz7q0p/pb05Ckv+nWOrKOHhZuKeA5x
0oC6R8AsiQvevXLckjhccmWD7XUEcT/4/TiNtnVfuGMOCrjg6I8zKpDSPaRVugbk4TAdO+yGxdiE
I+LFxOUj5/6mcvzD7b1jiA86OSF6PBvmcQeJrrk8T8K+q8PXdSNfLfbulGyhnotUJibNPOuVOAXb
tgzixbcHN/iUDh+m2VAl3PJ8wFOSb11c/1P4PGqGcqGRw2QVzWWrkqcE0BH+4E/qK6Xdn146X2/P
3LRhNGdtbGXlpYCzDkGzYaI+pbLdorL7LWysf29/wmQczV9bwWTadJi928OhvnDaRH38d93YmreK
Ka1zHiMWeCRxt6Ksnuu5TR+dUaySRcZm107fMuXCDyekD0iWhPuwj8MHjwXtUnvL50v7gZHQKvym
59Auvnc4cpfNa9pnv26bxjTy9bR/t+EhLdhVuUC2zGlpuB1z2T4lCfG260bXbs0FnYuha+BOlnSd
cx2n8mQxhXf37eE/rw3QUPNWtJ3406BSesjByG6zPuLtPvbjA/Cqp2weozD9ndr2AmzeZKnrxn1n
KR73shIzPjaPYAbq+p+lXywk7k1DX//+bmjIbw6TZ+X8AeXaOzGjrpq3CyvwuVtRXU6skZNkboOC
JDASB+l/7dP+R9k0x9sLYJq45rRyVFPfAjh0j6rtMw9Eug/VYtfY5xfODwSFrUX5FKScHFxb/pkc
sg2aYRsM9ksFBmPikENskzUATecDV2E6t3Gdt6y+v1bLvfFlSAMobj6vMpKOF45hksJPGEW7W5D+
m7m8riKPzvnC8J+DvZwPdNrtnAzp9H+cXcmO3LgS/CICWkiJuqpUS6vbbbe3seci+I1taqMoUbu+
/kXNqYduloA6GWjAJIvMTKaYkREi0E80H5LVZwd0Hp4EeXa9L2BNfnFAADDNeADBowT1d+6aty+E
P4i2G+AxGghje+e1rsSPCfnJI+gAaAzu5J+O77c7Dm6xLxNSvFLQ0/qzCh/zfl3PePICdTKSF7Fz
L9iGN1w665dIh5SHjysnwfMyRmgFY7n/6fa52/boOusrr5YZZQtZuH8mq/hU9F/Dih/DengSYm97
3u61wdEb9zLzmnXmxJueQHEKUu/pUEwfp+FRqi/eBvJwPC8H5H9N9vP2D7Jtl+HtUdAtnSo7+rTU
6iShd1v03U4EfPuRyOfmDd1GtT+PhD61zhO0fM+VPx8gi6DRBr8t6nR7/ZaAwo1LGtxFY0hqTFIR
/QiCdQYSlbUZv7XTF9S6/IbuRBPLPCYMuaV4hcq2mT7RgSaz9zdf1iPppoQB6Ul1c+iau0SnXd8E
JZd1X1Zt6EJ7ayFhXPi6janYQ9ZZbldTlIzP6+b6i0Of1Px3qOVloxv0TvwD6HqRhDyv3peo2MPN
WHzFhCjz0ml1O/rsaQObZQhohWrKpGtTdJMmtw/fYrwma2OweCJiI950qmI4dqPuDtjP9c7Br5O+
cvU6ZCHDJzl74qR6GXU/4okWCJ3bK7eZk+HkIOcp6k2HDFpT62Gg6iAH/jPfthhxUAjn3daww+2Z
bHtkOHjrjhXEhFb6tOmijpt+WQ/NlQDq9ui232H4OHUJz2aA+J7cWSUyOPn59zZwTgP75ov3o9wr
zNpMyfBy0CwMYOMr/XObDXGkvFPbLLFW8qEF+vT2L7EkVSbKy4XgrktF5p3puAFB8IWV0WH1ftwe
3HIIJpISMoNFPxQcrqDLY3HV/hrL6fN9Yxv5+CZV4HAHbkY9OR98TwxnocldbEmubzI55j5bGlxE
/nmWv+v5K+pTsVj/uW/lxlXtj2xUvIH7RnRJ3LCO+TLs1KIsBmOCu2a1ymkgxDtDd/c0NOCbm+v3
TLiQgh13bh7bRW3iu1q+QV9sxKES96fvfKqHLuY8yfJ/KoCJ1fKpKetDz+9qEsRBGH6ss6xtAQP2
zls/fBrm+SKL8nNbvHjsrj4yzGD48jwOOa8JPABIJnFQSn3ndejGy9L9vn3etqzWxH3JYKLBMovg
idI56Zcf0n3sHH4A7X+sQffVqe/V+jWfX6Jsr6/e4ngm9itrGcr9VcCeauiXHEK9FUdWg1P89g+y
jX6Niq+uiJ6qxSuqiD2NJT005XbqNnpf2DYh8FU2TXTWi38OKWSmaKN+TQFADPet++o1r9ZdF2pz
RoqSmhb+9Ei2oPk4lI3eGd3ieybqSzGiXKClEDKan5DnrXJoXURV3Lk7wdQ2/vU0Xq1+ySSktEPf
P08ONCz7eJgTdDt11V0qWK5vQr1WdOV3feVi/dGcQC/vWOxxdtjsxfDhdmnoPBfYGShOngp/fc7d
Paid5fpihvMG7VJHtejxQTqoxJuyz06xgVByunPPjQvYafGutnUeLGZTID2f41ziSxRt7VlwH3zM
NzFeIyheBB+i8HFcSfTey4nXxCzP3K932byJ7UIhTa9tiL3Ha8lpGMbTQPYqmBaDNMFdIa1opwl8
tRw2yKuGJAnL/BsJg4sI9rjPLaZjIrwqwWWhHBxARMfzCAqiqbpLqNj1qXENSyHp2NZ4wgb50/ue
w1W3xv/uL8H3+3be8NfA6Rxv6/BWMrSxjpYDAnBy38j+fyNBNjkkG0OGTQHi0K3DB1aHx/uGNlxV
bfMyVsADntfynVMVZzY7l9sjWzzVZHFsGrl1pYuTlF0Yu1zGkPt8EG64M7zNUAxPFVfScKQl/tkr
8m8OGfrY98h9Y5torsHluhoH5Z9hJccoW6BUvAc2sCzbxHLVDYhvhMbQsvsqtj5B7999RmLCt/qg
9gLlNP65nqLPjazQp+3cxWTn/sHcuGVVJkKCqAsy/0SS8dLTvVvUtiGGV6IBnK+bwtN0B1qdZO6c
LgGUeqfY9q/43J+YNt9kbmyrYtTDANR0G9FiWy+TH7WNiBc+kuVLqYvJ7ZN8lcS5gB5nrf4XrHpx
61Ox1oGEuGU0ygRcEkQ4B97KJcvjus3RB1oCY9Tr+x7nTXBCpx0X1csMzC/M2Q5k3uItCHeMwvI2
ZaIR6h6UmFuYwRj4NMbF8qVYnHOvvwl0UIeZvzOL7QyN+MT5UBRZUDi/whm2c4ACFThDndHP9qiF
LbHEBKvV0EWbOl4Uv7eqKtevLFw9L2naNm++zm7B7sMZ/UFpGToLm/qQ5b/XCKRIxbrMX6QAnlMQ
T/y8HRVtW2WELbB9oiOkr8Lf2mnyE0d9410WDntPUZbRTbwaK9cuY0SHvwF4wSPIINlxHPr1vrBo
otQ8x42GOVoA5uvQifthyeAfR3BiF/f1cPkmq6VbuiNHGRUTBD2g1009X/omn5K7tt7ktWxLnrWQ
/VHohu/9IoWOtf6kKpKdbg//L4DljVjjGZGMenVBxsVrRRzyH6z42C7zoZtU7IKDOWcOqPGy8XMA
Vh01fMMbaxwRlkQ9845MIFMO90hTbTZw/furz4aw7a4oeYoo14JFEPwJSePuQbQtz6omhs1T0COL
ZkDB4qr4a23VwctWvEWKUzuPcRb9Dypcx26399f2S4zcZPZy6coJ6X5cQ52CySUJqz0OUktEMTFt
azH6dYELWMREX0o3jFl51uFODm5JlD3DyVFPH7NoIhi84J9C+t6XRQwwJHDOt03NsjEmEGxd6sYl
9BrVwbz1hWblB9/d6/OyHLGJAPMdhTfHrkadW0cpr4Fk8I9h8NKAuz3Dy4/7i+2SAdqmMhyGFBOa
+Qd4OL5/nHiBeEek3QMbf0qaxYCixUv+bh6ynehluwoNv/BU1XtNUIs8zhr3KJWMeV6dwuBDmcmT
t3Q7t7ntucxklNxch9W+N5TvSF2ca0oOOgLNuLeAWPjIcbE3DvQVFjo+NprHt+2Bw7XfiDwmXmwT
Ossd4ZXveNm/K8rlqNz8pwoCAH3pQc3FZ1Hs9X9Yf57xAV73HXOcoujz2HeCWIfkVPofuKZxX5EY
jfon5bqHBfVat9nrz3+b0Nf1/13Lq5A2DL3jZigY5fGkXlq9nHy+xiN5DrvgJMHDShtQArBH3EcH
iEr0zI/nctxJIS1mY+LNnJnOwcLpitJO7wZfB0f6SRHp4aj7aV3iwUO1z1PjvGOllrhkIs+KfoM6
gwwxXbBN3zwnSzPBkM5HO8Vv28+5/v3VVi5goepDiKsjdNQ65TkqMr04e3w5SuAvx3LZQdDZ5rmG
xlfzEOijldwNMA/f+ud6WRIG8us54n8TVBQZ30s9bfMYMaTKl6VRro951nV6x1ALbdfiXZc575Y5
jIUTnW+7mG0eI3pARHRVRE6YR7M2/7stFWQbapI/r25VJ0FfBc8edbKdKqxtNiOhbglvh6m7/iqh
5dHPgmvKcokCnjYL4KZ58fn2r7JcJCbfZT2COkd3V+P2XMnOM7RMT2Hb7DyIWK5BU0V3jXBhgAl7
g9sO15yORJfJ00lOGPRAUJC9/Rsst4gJXyvmjDbdWGjEdYWiGXizuFzjTYE2ZvISvXXHfHshfI9X
8+3p/qC+pL7niKxWLfTt1KAhjyBIwZoYMFuB58KlEG3tHnhVh+iBn1a1bmk39xmARfOsm37nknn7
3P6gq1N49HRrdJY/ob0SL3EtMMhivg+h6pnSngzalatoMbhauvVcBlIfA3B83T4t28qvf38VF6C2
GRUjlPyeVFC4T1HX0O/gHd/bl7dvp8Azq0edF85MlhKNswNLOtWeQvWNVCppAWcUyCh8FjyR/EG2
2c7veTNeY0LjOuRuxCTU6GUKxfuTRpslkvykY+6Ocb9dSsL4RirZ+GGxDJ2SKZcfNP1ZRfSI4z52
W/4YTepdU4ZgmA8/dpCEa+u9es+bjht4ZjUpLxTbhnGUaSj5L0rTadbnwKMq9tGjcYcdYIprKvPK
DvQ0Z+FGii6daJ5ABftvLxDDTjr0po1h7GtUfTU2pDPXdnCxZwIkPsW8/Aw39/vtZVuO2+QRyPnU
aZF70QPt1GGM8uPsb7jZqtN9w1+nfbVyb0Ijz4K28Ica1jR7zgWdT0mzK1ZtW73hfFeQYxNtIntA
O0TS9uFD1/VniXre7dXb9t24tcjmD5R6rUwrfAIvH0HgcN+4xnfgWkVhXwZNlzaqWWPHQd+R565F
ct/ohgdX2TJFXYVVN+76d52rImESMNbbg9s8yXDfjS3jkk++TIn4mA8HZ3BiNj45e4TVlgM1a0kc
SnybXssuRYvlUc18TKZ1enaWKdhxJdsEhps6kJLnbkXbVDXzuazdZKPiJYr0h9vbY7GYPypKLhQy
yJxFD6zvkmp0n8U83ReYzUJSUfN8nss8e4i88awET/xeHodwj1DEtnLDU2XYTksrqy6l0JCOyuZp
Xu/qIENYvU75KghMdCpLDwS3qcr7RzQyJcu4B32wmKPJFOBnpcu8EKtG2pxQXVcxmeuEIHUAJfNO
5m/bGcNbl7VxM18zmYKD1olJUL/LxHanvRi+Og/eMCsolqZewU+gErkEyx7Cy2bphqd6hLXeBmWV
1IHWjTsVscP/F9Cd284yuFlQmroVzBJFgBjj/8rXNa6kijUUtm570ZtfC4H3R02JgLNC+kGbZkgG
2dqpOJPraZ3chDTkjL7oPXJRy9GaJaYQetdgL8LR8rL51NTgFXV2qU9sY19N9pXVl0I6c+jhaNn0
LXPJqcrcnU9qW1JoMgKASqtqg4BXaY9XygkkWCseRcN1iCvxseblYZ3OrQOJtl3dQNtxGx7cBnJc
KjY3adO9NP2j175odp8HmHJhysmaZWB5l85aH2Q+HqBEtmNGthMwHLfbNh5IgVVfobhI/R8aMe1A
pC1xx9QKm0VdZwtBSPPYo6rOkVsc1vpFD/clCKZOmM7DGrBs2KUi9RkRE2JSO8HMsnCzoFKGvM9o
Bseltfo5ipeJBGUcIcvfu6Ysm27WVBaUgZyxyNqUjsG5QFfaMu1pmtuGNtJgtZRjmePzLZ3Z4v2s
ddVfwrLN/roddCw2blZTmqhD++g16DRO9wCV5PfIjBMxFh/vG/467atw4DeFdiWX2YPbl8eMLJei
Jg+rm5/vG97w0F4QV82syR50Ox3okl9QlY9JuFd2tZmNkQkDVOHh4wYNnkPtHJkXnVvafqHoQc6H
/J/7foHhrRDqqnTkRG0KHZEhBkl7fvBW9SmU0BK9PYPNfozLFg8ZLZEqlCkr2MMU8vPCPt03snHX
Qt2K4fGYt6kDTci4mcvqULFiT1rVYplmPd33INvdAEWYaqTaXfOPixTE3fb6j22jGxmxiqTchhAZ
vavlr2wIvwMp9nOem/syBbO0k20K4ipe2KaARSRF1h1QHT4O97FkBp5Z3WmHrMwAXG/SEfVVDZyw
ZOHO9WHbGMNjl3DK1VghCIP84xiK8Ez5+IF6w8ttm7G41L8Ij1cBoRRtLzeNSzyfQlQ1nRNV79Dh
cSj2BHls6zd8VklQfpTgYXnYHPcg9JqUU5vgZfF43/oNf6WFLwbNGeIld4pYZnmi6/U7l/IQ8XJn
jqsN/lEHwukaHhswp1zGPsIeQUy+q/5p5hVVvL9a77Obp1u1B0ezHYXhvmXUeU7V4KdE8v2Epu2Y
698b7f6uQ326a7PMokuXeW2rr9duFT3zKpkhlDF0XylAXrfHt4Q2s8oiqyEYhHO9GoPhRPr8QHS7
s3Tb0MatC67tMOhnD7395Dmj+bF19qCvtpGvx/HKAyqcbRVFuFSY+wHfPUlP5I7d2Ea+usSrkdc+
R4P2Vncpbz7NaGOfgmknXb2O8IZFmnJgGvzmRQnau9SV5NgHy2OB3ihaejtBwTa86bMqd5esm/Gt
mftlHa9b0KPePvd9vM2B9+22sVjM3SyS5HkrR9QuZDoJiMp3efFYNeobX/KEO9tOwcd2AobneoWn
6h5Svamr+nMTqSOI2++0dcNbh1zWLNokeA90IMRfRe43zV88z9pxD8P/9ga5ZsHAr8iwFKPs0k4s
cbu6D+Vavl/W4ug0217Z5e2Tdvl1416ZaFUylyg2ZQ954x0L1aDkVh8DsUet8/b+u1H03+Hbwos8
N8NPmFT7aXWnPs5W8eO2/djGNjIGrkhRVJrLNJNiTBZn8x+KEEXy26NbKgRuZAScpu7nvs07mS6I
lI3y0WaHYuj8fp54XIOBc3UDwG/LQ7CRJJN7LHvX0f90bNekL4BFQbgnx4bR5sMmTzIPY9m8V8XR
u08wKUAh5b9n4m8ta/mExyp3K2IUN+J8jI63N812JKY1ofSwVr2o07wjidtASL3aE6z5F3Tx1s4Y
MUkULgmb63nkjvtUNLAk970eZugVkEMI3nngJI/aXQ6zdMEotx5Afp/c/lUWH4mMFENBi8FvN43n
/QAUAEBFggYpFsseHYNt08wYJUhULtcjD8DwEAxIXKo9nr23Exc3MmIUiZwpc/iSPTAyntrih6Is
9nB5BuF0XNbPTO5Vtiy/weQzCIPRJwsZReoGkx+PgJAe6ZzdRU8buKb2GYQSCnzQ9NnDxLdT38rT
GHhxVbk752vZJW54+oyyYjUDvAEN3Ok4uyCyqePMkQkVP+RaxOG4c6vaNslINDoJIZqMj9fT8A4Z
7WORVfc5ntn0r/F+tXbXB+iV8ngEdSwKjHcZvykl1nqzqiDr0KVajajgyOdpCc5y6j/dHt52xxnG
n3UrzXJ8/KWzzMVLGaHKK4gcAWYA52HbRt1OOLftveEJnSCtyBeccS3ZA8Ss0y6vd/beErLN1n6K
vso+8lSXym6Im+hM/C2ls3ce5vU4RL/v2iezq9+TG2ehhic7vU5IHhwDd0sG8UJ8vlPYseyQ2drf
iT7a/Bk0jZq6IDvOPkOL46/bi7cNbRj+NoFSyOtRaBzX+rMY1y0mDt2TILENfo3arzIYKqNwgBYI
kuy6fQk3CqGcddhDAF4HeePSMVXFSAMh1kXD+mnoHLrN+ytawrii5Q4DsW14406DMOK6hLrt0sVd
4nUQZ117cQ419Nv7bhveuLiWSrtVNmNrgqaM0dUTZ+RvchfiPnBNPbGF6tGLFK6tYpVxHtGU98PO
s7Zt3YazjmM7enWEbdH8S+P9UPnHqNlJGi1Dm236NOpEHVJYeUnnQxUlxebjXH/e3m9LMDPb9KkL
YeauRyRoFb6sR9r0xymDOsXqgeA2VOf7ZjGuq6orqgbcRCLt1PCPQvV7XcSz0Mu54nvJr+VGNLv2
qeiCuuxxAJ3zgvw2rjwa1+Nj1c4PQfZjrXce5Wz7dT2kV66bzd6sCcU0m/uraS+lxqeml/R3SaYG
rtnE35GubcjVQuv2WxDlYAXcY/61xByzdX9VrpPPDh4rOdC54lBGqFbHfT4sn28fsc1KDceFnE/O
O8jqpkEFjeY+d1Rc+tdPzY3nx/umMC5eJ3PZEjptmTZhgPjQPJIWUFy2R/lv2yHDhSMflSkfbJV4
VLm+xS3MXUAFMIA55vbyLaZjQqnaFQzSm8bZRoU8jLS9bB75PCxO7AfF19tTWH6CCaWKxsjpex+3
Vt/hY4P2523Qdz1LQLj3v4Y/uqsjt8pB3Y7XQSzK3jn4bXlfiDOxVPhkzMsthPGwxU8ydwQp8vjU
K7WTsdm2xXDarohQILl+0kuuXvoVmbgP4Y6dRxWL4ZtqX3jn9hweAPa3jeXzVshnb3ZSVu2J7trW
bty3k+T1MqMvMQ1m7UPJhA8JGOH3qAdtize8th40jfIK161sv4bD77X9PE4/b9uibWjDW4siXMKV
YOh5Xi95L5NcTY+TcHZyP5s3Gd7q9XXhgSpMpIP2fmTtovF16IHRuURMWAe2B060XCsmrKoYla9n
MeB+bN5XLPaLPAn9d4P+xy3/8b27mHgC1+zUb5pMjnyC/edkOdJcn1wyH/3Bue9LwsRWla67hiPF
2+i65c+QKPpc1+19eY+JrSqDYs5Jh2uFKfoxc7a/2RTG7bDHQWYxIrNRP2/Y4IQT0ALbmB/LPEoy
QS4ghN0JahYjMvFVXd43zjIDNNcvBEJxMm6X99Pwsc/3qO0s3muirApvKrdVXCMPguYWdpdxvjPj
pIbrVj1jnE5UpJL2Rz+SD3U5HwDdP93lvmbPvgbbo3ZyXCWRkGAWZ7HYhscp3GtrsB2s4b6y5CGU
shqRTqv+OIgywavfZ13uxTXLwZooK7kOIWkqfATlaAIopu+u9543333oTN21OybOqvKASvCueVoI
is2RrYdpRcvTcFeTcwAGt/9ettXkd1PtSJEWUZ2EMjgu23qCJNFOOm6xSv+6a6+SWLKpTNQ+kv5s
AmNK0ySb3AOgWc7VBFhVrutvJcPQU8Uvqv1YlvNJ+h9u77pt3de/v1p3VNO8R0Ec329Uv9NQLUmq
Qe1pV9gGNy7acekyFW2ggmQkqI7umNHTkJGdDMRmj4azNj2ax6oG33CIZn+XXQSSQyHjosse+nrv
w9/2A4wLF3R0wxANuKrGZTz4dfYy8mhn+bZTNbzVd9DwhkY7kYZdNWTHVazACxDVUHkqt6towu3z
tUxjQqzqmrYeUxOMp+3PPaqlE0im2HTnU78JsBLQnOFA05KHvufdL+EICWIM8LzdXrxl+82OdcCu
Pa5YINOOiC2GSsYPRYLjfWMbDts284ySTqfSaumfgTZ5UnuU6LZVX4/ilUutiz+3fdCqFGSoqdPx
GKnCTtZhO83rlK+GlipfvYbNeOUK5mQdeRxe/632KIhswxv+2juMLFM+ImfK+beeiTX2vA8Z3+Nm
sg1veKwqe01aOum0zdfjuJDvav62+ut9r2hmz3lHthwamgv6GEAxgS6Sz9tGgyQiA0/usxjDY6GU
HY7QCJHpwLICogssOIhu2EmbLEZjwqoaVjWOlvjkQXtq2R8CUjvTUayN2HsgtWy+yVXC6sLnAK4g
+SgzsKl5iS/7mIg9TIlteON6bbcJshoDNBWHmn4MeP7LAeKsWvbk4i3fDCayikVB1YTOijdM8Ng1
04etfJHty6Ie9fKyli93HbCpnVJVzgwG9w3lE93HNGtOfrmXFduO13DcIloHykGSnHZ+pGPw1Xsn
GYg9YlPb6IbfRlXU50XV6rSJ5sOqO7xn7tUObUMbPutGPkc3OjZeKnFqyuBQBXt5zZtnSkHB8d9g
FgVa5Rw9sQ+LLAER+qT7Z6o+4/Lw6KV373pLwCzG3oxqmnLOJXnwnOiSRcW5vP5b3NXOieGN/VGq
XYYiEhheFYfaJedqlTu339V1/qg6YGgj+Sh9Es0QJSIPIgA/Bz2M2Uc3+lCKz05/T9DBDEZEq7qs
lNGMbk2PdGf01j6F7Z7sxZvxgDrmC7uiXcNDpwSqmM9HByj6ZvAODdlLzCx7Y76xV5S3/jAw8rAV
T6CPCutvVL938ifvrliA9RvxbBxYFFY5JmCAR/jTGG9ld7wdZt7umMDYRurhd24vAl8HlwHiSXp6
Zn0FqCI/uOSD6z1mjj7jveJYeXepy2C+6xm9yhq8NqtLXsGQsqERT+jhvVaXMszQ1MOOrb6ZjGMK
w5cDl/midFBY9VGByAJy5Fo/VUEOITyxY6y2KQxH7lA8hBhDTx5kMB7zVV2cqf5niqJ4lM09Ly/4
FYYzj24nRneuQrDiAhBDR+BKtkIvB7HqPRIs268wnNoRoBNWfEPjXMtd8F5y8gDNeg2KlKx+LMOC
7ByIzf9M11ZgFd7mPk8z56EJP2/NOdqT2rUMbT6606JguMmwS4GaT0GxpoXml4iynVfIN28c6pgP
7k4wIqjmY55W/QmfRBvfcTvbuIZHL3kbjp2PHXGCJqGre9ja5XDbo207Yji0w8XAIG2YPbTChdJF
0YtTFZAg0T542W9PYVv9depXPuw7blcKLxdpXvUHOY2Js+31ndlWb/hu2DRL29ZdntbNAl5odGww
XSFek6/3Ld1wXDcEMCJYXLxLjU7KwbaBjsvk9tDXs3vjimSGw8qWe0XUe7gGqAeymDruPfDVyANY
zXLy8/YcFo81OXErr6NBqUuRjrToYkHbZFUdenEaGZcBi29PYjtew12VnDS+oEV0KUf6sQGo8OCj
vHif7ZgP7nnEt2BA19+DAw0bVBChL7nthBnL5piv7CBgWsXWjOEFzVAVqEFA17MWQ/bBC+Tvdau6
ezJz6piv7VklFtkql1/Q93Pwu+6v6Kq/fXvrLWnoH8/tYgF3zojdKapPRf6ytk+QKA8A8feD5zXY
+QH/kpO9Yanmq3untoWiMS8EE2YDaty1UnFf+ttTzzbnp+6b4BTMvD3N3ST/CpwwBy11PX8ZCRs/
zMr5UQfTcCi80e1jB2KqSQdY0YMf5uIxyJfgQ0FY93FZeb/jsrY9MULCRkISeEPILlc6KJL/cMoh
5k0Td055ARNLrMk/tzffEnvMx3zQD0aQwvHJQzQ/jgOo3M5u+eH20BaXMh/zFRNZu3YOzlUXmj6L
vvacl7wB9WhyewKb7RtXuUdGqNysOrysxaTOPWjoKCQfXHpYpK4/+LDZnczHtklGcBh7MoENZxPp
WtRRGIeyYvrYEAZKj3wm3l6YsPwe84F/BNpr8Tsf4DJvwjtqHQtF01HSWPNiJ1xYzsR84wftJJRV
gi68sJmJhFYuT/kINv3bB2Ib3bjhp8JBfjtyfhFhXX7WGeHdQc68vktHmjrmGz+vOIT7uIvcjee/
m6J6yoT4h+hqx2Atl9kf7/xF2XjL3IaXuWpPjKc5zV863fzquHscSV/cF+9M0t5Iqb4oOxVddNh6
sStcfSjW4rCQDuAVsBBfyCROrAcb7+1TsZmVcf3PRVh7xYZYIpslPMICNMjNM3Vi88hi4gMteXse
2+l7/82Q+FypSjszv+hO+u/yCVme3zH/f7dH//ch7o0AbjZZO3kt8QClu8eKqhC6aTnE4sFRM4sH
WsjmKQ9K5723QLUgLt2WHRZgP1lM2co+ha0jHxoX/ylznfavtSJbHxd5O6aEr805oIx/VNta+IeR
z3vAHttuGDEDXy2TiCRnl6Fu4qxq3/NhD6x77dp4YyfMkoJwNkA/3IxfqNO/jLjSekUeNy8TsXKB
Ihqn9YmOIwWmYrlLVJc6ZpkBZgkYOQq/wOvlaCQWB50tO2ZjCa5mjQE201OmVnwcz0Pw7K8Qh6x8
Mb6P6krfOcXVM17l7tXGRt2AIytdO3ppUQ5DU/fFL4PLbdO0HLXJjDt3ZPaWss5T2XwKQdIGhe+d
xNG2N9cZXy08cHNXRe1EHsaWFmdfTv7B5UV0Wapw7xK1GZMRHaKA0ax3yir1hi+1/3UIP5b+xR2+
SP+3ok9s2sm/LEHI1HBfiQqA+ZzLtNou0n+kWsWbvND+931HYKQCE9DfqFN1wLmR9zTglzlkO08S
bzcgwfQNR9ZyjLJqDLvH/KF9cL6UpyCZWDwd/WN7XvYk7i0mZFYf+h44cgUR8rQOxu7s9ejX5HKv
Xd9yr5mVBxoyVVF0/6IrwTngMq7ohwUMWSGNW/fT7f23PamZjd1NGU0yEnl0kRs4UuUvNf5vWOmh
REdWU/TvIjwZKZB+ymUHeGjbMMOlvSBYGK6Y7rHM0LTYfvbaHWe2GKpZg4how/A5knWP3FcvmdvF
SC6TQHcPfbcnN2BJ7s1eb9kR6NBXBNLeXX3cRnaZIQTCS/o4VcNTW8UQOtpJXG0/xnDuGbxiI2N5
nWYgFGKdE4sGIlpLhItR38V2QB2TnbdT3dw4CqYrujIOId8zj3tqErblG14Nmr4xb6+GG/bvKhxF
61zC+YXM324brSW6/mvLr6IrL2sNJWh49tg8o7Ibe2BQHPfY4iyDmz3es9OH1bhF3SOtm/LJZe3/
ciLEsebNnNxevmV3zC7vuZmiEHT4Fa4dkrbSiWXZH5tS/WzuozGEdLaR0EPbiEbgeq7TQgyXqXFx
9dc7pmnbn+uverX5LR+CVgNKiZbp41x+1e4P5UT3XZummrsYFwgvTqpKaQ+qVKGSUq/x1N2FucCu
GLeyYL6ao2it0oVCK8BhcR8UOyu3hDXHcNhiWoO1F16VMoCBuiElxNnZb9vIRnZesx6Wnkc6rYqp
jHMd/gIl2F4Ttu0wDUeVE+A/AThz0tzVcYbUsEVz0VTsfffZ1m5cwW44NmMnRJEu5cdtdE9uW+1E
+zcXDvH2a1b0ygrJAkgg5IH0Y8jGLNm6XsbeWJM4qtq9I7VNcb0FXk0xFCT05iLL/8/aly3HrStb
fhEjiIHTK1mTSpJllWxv2y8MTxsECA4gwfHre5VP324fblE8t+59lEIiwQQykUisXOvcp+G+JFVS
Bt6h9bY0C16NAviChYt2Emq/ReaqcyvvWvnoFuXOnf4igO+9HWXWhr/wU41bcxAapM29APtlLOv0
V1F3024Og5tIJPEF1zf/YSA+VkRVBVXnvpzvsqJ43zm9jmvqxILorUz61RwIL1n4rCtNE45oJj8Z
kT4YQAQrJWPoTN35A9/jvP22sdbesnBfDV7wahqYOqfzHQijYpcMkCn6YJ0xdjblstZmfOHJfTk5
FKVKtIzUH6Q8ReUnR59EuPEJa/O9cGUPEmKdup706vyJ2z72h1/6posrTMLCj11UheQE2kqw4irw
Zf/S3cfR++tt078aIyDXvvDkHjKyIvK1PJfZ+4CA0/fLbc9duK9mkadaNqqz25VoEQn2ytnCC18f
8Y9zPIa8cF2vGn0XREXqXEBAA3ULh+5bamJ3ek+bx2CTP3FlRpdK7VnWeDO0Z9S5mf1z1ddIyNWD
pVu4prWvWLgvFJX7AAzdONlN0IF5kPKnATEA/zsf3vfT59smYeG9UBL0ZaZzeQbtPvRtmsZFd7g3
vH/76WsGWnjtMPSEOj6+gJalFyvnqOtC7Qj3Lm8/f21pLhwWdwvZSMzYnFpWQ2ZB7HNxkz4AltDC
WxlvRrfsBn0OWZ20/FnrX8rq2BSHuj+9Pfo16yycFjLH9RyOvT5bqy6RFElAPMh4bR1RVoyzbNv2
dW+CocHUylIcGE9xybJh9pU4uezV9gDlHRmv5JmiWWcw4fNURg9yzu6m+qZTKIuWzdpojoXGaOcU
96Dw+zgUdRtD7OrH23ZfM8z1s/7YFlFg030hsGqmWb+bRfE1rYNbGj4x7IXLcuDA8yxSEIkq3XvK
aCIq3ClB0wUMXru3R7+yapbYMqqHwlam0mdDujgr2xf0pJxI5m48fs04C5ftvPZKiol1j/7PL6DM
/ioiftt6/wegDOw5VW1KCXp1BiW9OvYkjuT8+LZd1ga+cFi3mWB3BdP3Ez1Klt+lYqsvZ83kC0ct
QX3XDLrUYP3q/67tfGoHd5+pm5rkAZBcbLC+GKu21xPSjpSCYnbYZxCsiSjdyDtWDLMElDle1U1h
WchzFmIrtBKlKsbRL/+22Vdss0STpd4QmnrC05upOE2sf2LB53LqXt5++trYF646TVkI2e0IOUKf
/qRVgKvrHNd3tz184ayit6meihD7K0cFpE5q8/XtB6/Ex39Axsow04NAZmOyIQBFEGi4eUntkTjS
HubAL/dvv2fNOgtfRenRijmCdYrWQvsxh7rD1kF/7RMWO6tw80lAqFohLzCfWscmjQM0FASSfM/7
+fbo11bO0mEp7nE6F5FmbrJdDmHTvtqB9fTth6+ZZuGyjsQtP2RWUF8pP5VVunP5VhRbefISI6bS
rE0V7+XZMcOdzucjcIHJ24N+vdaL/PeaCf6xMxWDM7p12MnzlFVerFscclSHRkMnKqdPNQe+uqig
HdH6RR4PPAr3HSP+bfFz2bJd1Ljn8oJRn31anixx7sVtJGn4rIUX40oWLGYCk6H4z8Hx49zNb3Ph
pZQ6xD0NjbzrmYrZvRD26Nkt1qqV5bns1O7Lbmplhag8DiaxgZ9w253UwG8c+cJ3Qb5b5hXBZtgW
4jBE/Ng7N1EBwdwL351Yhdb+Ggc2HURJSdkdq7d0ca8HqFcOVt7CZ6vSwW3ulKFAN92jGHrws3eC
xUKynWu3btXX3rFwXVLPKB7lQXtqrBdnBrqQEFL1fkzFQW/S2a6EtyVuDL17bTp1Mj+boAPCrkrG
UD5A9WEf1lsKGCtxYokfU4q3I4A5oO53QxY7OZ1jFeithtu1p1+N90ekQI/d6IM1Nz+n07dxlI/5
XFzeDkIr5l+CxlpXiCHHlfppsN9K81QXdp97342uEztVh7ffsTb6q8/9Mfo+93paBFBb0tRJnNp/
GvObroxZtGzS7izNC2BWYfbBfq2lcY5NLm6qT+PhC6eVgmRKEIy71H3M0f/mZrcVQ5aQLjLNjopQ
ojvnfZCkef6OhHrjnvW6ebzis//ozdbO3FkHrYaDPvalOHm5nzgyjUGmw2h2T8TWmlyJmHzhuEiS
CbDeMD0fg3Nj2zbOcr6rvGCriW/Fa5cwrmGcJtDYFqApnsZfQttDwMmTbn8W6Cm4aWEuUVw9UOug
RGmKcwSUZJNWe+JuaRSvWGfZpQ3gHGOprPOzP35wbZv02V3Eb2KjYdESvxXYKWcBg+lz+rWECBHf
FBJbG/b193+4aqsCsEtwnZ9FzciHUAVGJb2jIAPemGxTPHYlICyRW+gBt2B08a63BZ5HoDHZefmL
y6vU20jJV16wvNKD5NmIuw6fnIIsOEzCO0JGbiNrWwmYS2UN7WfMNcMM/nJaxdBN5R0UXH91PUhA
Nq7kVzx4qWJOiCU+GuXRgUhBpjN1Sd4/tvTnAE61OXuu7S1tplhEi80dJaLZGh+LX5D8wM204zMa
KjPwGO9u865FgDAeTqEc8fksiTyEYb9jzRa1+MoyXSK3NPO9sLzGz5Cb/djxY9PXh3oMNjaslciz
RGl1JUDsfgmtLx60X9gE7MLgvO9wWjHFVnBb+4LFjj6hfO9IDvG5MjuW/RQX+pl7z28bfm3419//
4cQqq6bS0XDimtJTO/dxCGIUTsuE0i2s+drwF3GipiPzSxD3oIVYxVPK92UaPUegSL8tX6ZXx/7j
E/q59p352kXsVe6etUGCm7kNB16JDUtx8oGGzM+dALQxWRlr5Rz60NlY8WuGX6Tiuc36HodySEpU
H7phX0k31vWhohsVtWuF6JWtfdkY7uGKjaYdbe/5kR3KQ39ix3lvj+3G49cMs/BXkL7NFGBPBASw
NhJDY7PZmfM62zGLlrisnE2S+DmG3uzIgSdyH96V96DyOjTHaFdsXM2vLMolPstrAKAxDV6Sed8p
+0IFmK23QsLasxf+it7SDgoehp5ck++zDNQo0fiuM1vgzRXbL9vCZeZlXoGa2pnwTxmZdsRtN9bk
2sAXnprKwmeedw3zxYyc3jzoXOMy1QuL2/xpicKqUyiFzHq8xuIPZggOYNe5bUEuJdLrZiZF3jjg
1+pOEdp7oRIX9hsBZsVVl2irtDecyhFmUaGOg+GlGtFz3ifTtLGJr03oYne1s3VcB+UKnKumU4jr
ABlttbmtPXrhp+g0rGvwxSBHw41JYqYZF+95v4WDWFkvS7xVGeSAPnFw+Rm/fa6yl4AiyvRbfW6v
jp2QJeRncIKa24pElxYsq7rQBxFsXbivPXpxWtO1Ug56nJ0LGOdjyOwmU7vlna/mfBj1Iq7XRSR9
8B5ElwBA1aEmd6I+ei4/UcAZu9tIr/GWxZKpvYLOXUHCCxrxwT7jTTpFJ75t0x9vpwWvziyev1g3
pavTEMUD54JiSw/sUhlBaHRrw3794e4SADT3VeeEXDmXKCuf+wBdx772/1KR3Cpzrb3gmi3/mREM
7pSmFh0GnlcfM6+5M94vNqndLbZxl+gfKKSGdZb70aXSJ9A3SLnrbhJ1JO5SAqHkZTlhw4guJRC2
7Kphxf4mtx0F8fSruf4wS5HLbGZ9m14KrmU8kxaUY4V8/7ZVXt+28fSrr/3xdOs3BL2uUXpp9/aB
7vUuP7ovds8P+UHsir9ufMvCc/tyTCPBeXrpD/aB7PTh+pZrclDgLcGHt9+ytn4WPiygkJ2hEyq6
9CQ4opPh2IM2JmhvYmWDpRbOGwofHQahl16i9uSm8upc2Wbn0euhzV3ifbqwQ0uQCdOLhROfBwm8
j3Hy27TW3SXiZ+A4bw59Gl06kO1DOnnXgy/pbaOvDHypdGB71jpe6cCtvBDpJEu8YWsDX5nPJeiH
Or3bsipLr9EMHpuV2x67tuyXSJ9OeZ4fZIg1/7Xs7em6IK/JdrS5INdss/BcL5ND75Y0vTTTPRu+
ErbhTmuGub7vD59VhRxnt8ZKLPgIKmeI2g35vpyzl7en9NXEiaCY/e+PTxvUy3wNZ1Wpi5IfA55Z
NS/zUB+ycat4tjoBC2cdhePqZs7/FXd48q+IMCbXiLA9AatvWfhsOklX2In9a5oRd35Ht/b3oeTm
uBMudl0i7FxGlqWXuXoiOOjrq9b81nX82icsUT8maE0RZv/3E64B+v+v1DTZCtArK3UJAEpr6lPc
tqUXOYMKS5U7UmzegV5n9B9nWuIukT9MpiOgdPy/5iDf/298wKIgInUto741yN/EtJ9T+aCDrSP/
irctIUDlGM0VmNOdi4wSHuYJrvVC5J5v+9rawxeu7Hu57WiPtcPTd3UFFW7yDHHAjdi89vCFIwvb
il4wJ7wGUE7/JynPEvqDw36RF0hfLzNEGHvpJxG4GvNNhaG1kS/81q/GuR2Fii6ZTNvDALnvu4GI
/BBmvLrl6IllufDa2Q0r6mFH/73k2eQ+DKTeqFK8fpj4B6EUjm8tBAmq9GJqnWcnMYpOJF3fts2h
MVWYxn7jue2+HeS88TEr9lpCgpqxKqpZRPCxooMck/VeBumLO+ODrOHthboWh5a4oKBVHhrUM5zr
9voD25ljnsgo5jFJ6G46lcNtDrEknKIpr0lP8Zr/fM2u7GtLbqnJdYfMTjq6pPm8x72W2kXDdPDT
IPGzMN0Y/9pLFg4tnTzg1DbpRUQJC79c66UjPaak2b09D2szvfBpW3aFD1YpZNLhqc6elD757cZZ
YGUTWFJK2UmW5ZwiFgXePojek1vPGP7Cm23YV8NY/M7+5YXt5lOeAD38P146C49OETQ4JXjNf54v
rlh9iREinpUeyEx+H6z/w0i65lhLjFCQD27Xp5lzGQ9X66hDnqggBl94wvYTGtdvW5hLOBDo9+uI
KsxuIfJdYHrA6FMQ8ze7YSIbMWLNSlef+CMvnUfbma4QzqWSWdLb5lCa98G41Qu6sjyX0CB/qjLa
eDgi5caRp2qmWbPrJxX5GwZaG/3Cc53Gy2gKZiwcH01SD/rkyBE0QeK2EO0tHHfsIkll7wX/jcC2
ZplFLt0PXFLcHASXCeqO/SwOYCvZvR1u1h69cN1IRDLLrkYJ5ZwEA43ncUtrdiVSegt3nQcVQrgh
hUGoMx3bTD25wcAf3Bag1pykW/nnyhcskUHdKAuvqoPgklsoU1oFmryfb9tmzXOXiKCSDBlv0QGN
qkZ9dz1d9KfpaUyAUDmKHdmIyivLcsknFXh+6NkCNT3LE2hPgDFM+RsV7LVHL/yVCgPoV/f/Hn1N
bNUGbn7N6tdX/hEKatCBmnQaiy++62VuwskY0sfIKyLvxhdcX/zHC6QXMdp0Mrx0Kkp8nEvz4kar
LBx1yBnICFEtuZhyTpQn9qyeIDq9FYfXLLNw1jBgkVW2DS817e9CCN4Il91ok4WzBrSI0jZChMyI
TRS3YGffOq+vjXrhrPk05lMXjekFVyjOX9e9JDgLtyDlRnRcef7y1sCB/mbk4JSbxYVPH3ntnjNx
W7VkCTIaRT2wUqQorf12oP9kla840BJdpHnvD2Ie0otrdGKcajdKis63avd2gFmJkEuEUdnUvujL
IrxEDfrJARsO5+ye5l/kZla/clJZwoxwPnAKmab+RaaE7eqoKaGcZoBu78os7kIoVfkqzzc+Z81a
i5jgdhmlgdOTS1ur9l0egoBkqnBKKqtx2kDdrb3iurz+iAp1GUygWKz8y5ha56gkVBaC0Mvfc9OI
jTRhZaUu0UFCjWkXFrV/ycIRy5X1hUF4sENx9/akr33CIj7YaMZd7pDyS83mXeCSPWV+bMObGE6I
+w9MkFNKkQ7Cu/hZlJD2GYf4h6jhO9Xmsc+6y20fsQgX3QiyRZtH/MJNfZgr+26q02Mxi09vP37F
MZbgIFDYRDzgsBFa4mKnzO6Usnsa5sec6I2oseIZS4BQO0vq1MPoXaI6c5p4crU4iYi0R7fpg7NX
m/xT7VK9Ef5WJn3J7JRatCdyyfklc20aZyk6rcGB8XWi6byxbNfesNzrA69Vmvr8wrruZIar/mL3
DmQtGxO+4hVLYicaZu2gphCEoL077HPQjx5wl/d823QvvBrKWHlYTZl3ASMb+KZ/ZiH7EA4kxpFy
Y+dcs85iz1em6yipYf+h7sNf2lVknw3lJBLWarNRFfoNP3qlELokdqI9EY51u1nEopVJ4L4E8oPT
zXHKXgybdqw7+/aLDtE2avy4yPeafa2d/UCnpJmmo6V0Z/l473bV3hNBIvgcS/HYeXP8tpV/ExC9
Nr5F+gBlSFnBr9KLN9FfMwu/kjB7aOdqryAfkRfd3ZVgJhlM+cll4V5AeCpxRoYLT383MPax9sO7
yAkfC48dNkZ0DRevjWgRRsBLWdh2JvU3Roba7Koxq45MD9PfbcScL47JOXapTDufx8wOd7LL5GOK
yvVWM8pagr/ENGU4zdpx1vTAXUOaLlYNqwLzFE1zCvK+iErpN3sYraZ5LLnXTvVe6Dqqf4QV6Orn
JIwqWlfJQEsKiCEAkrl4t2Ga63bwimmWSKgg0zXlCBtfBVhgSVteXNwF1cFw4NI7eNbfebRInGj8
NPc6KZpxn1ZbPGgrvr4ksOrGgHa9LfR3ZDqnukDfZziEW/cdaw9fxCkzzzhzWmzXIJ4NIGOJzyDo
GiFjtgGKXQnsS9Yq7oYp5EQcI2JsUO9yPnyhTnpXlG6ces2uTMONkLL2IYugNdWu9AsnxQ1x5we+
fjT9iNZ/iONZz357exGsRK0leqor3MLWQYaA4vLPaX1wozOPNtKQ31HptQV2XXh/pFLV4KnabYdR
xI2u4qEcY/9b39zT4he3wbljKnaKfcbuiPtB0Q9MfVe23IeuTmb3mOUmyZtTJiCjQFBL+WbH49uf
vGbVRYyyNTrSq7HBqGTzwx1QKhO3rrxFsKnmVqtZok0yNtYey9pJ+mFLDGll2EvI1agLDo770L2S
IEXfbYXSVVXYrTv4307/ylwtwfBN3YMvUIYEj4/IJRQfvAIb/eDvJwPiosj94bDhMFh97zL0UFeh
+ZjmxXwHNdGEdsV9KEvsN9H9RMwF2iAbIWrtm68O+McCcmcuZkGBpsc+PaIo1YJaL3tqDLAHG2t0
7Q2LWEEjWkq0LIDNM3BM9p1MlaJJz9Nxa0m83r8JPNXV8/74htF4aVm2Kb6BzNyRcVbgWpHYKQlN
eAxDdzzlUIbZQwcz2ldT2iUOJNHfXumr717kJGFTOQ5LoZ8cuwFaeyQddexxm7iUgBl9eIYoz0vu
FSyR9Z3QemPPXbPpwu2lYp6fS7B6x1Gn0g9IGc3XQDhbSJTXOSJh0YUDe2E2V5kzOVgVg7iqDkC3
64tLX2qXYaGi8udE956PBlkR95Tu37blSqBc4uKU7JjX1qQBcV0teBxMrD1UtjU7sDpvXbb+TnX/
4YSAx0X/vlYYuAo7d6Z4SQBUeDQ7CSNOUooqdnvwRhRNzPu9CcejHF5C/YFHaPnVHwT9VfFPUWRi
ow8sO9X+R8lOHrgNUVsZoSwpEpK9f9sMr84tRhj++wgLXKiSQrsYoSXB50qlh1FtVVleJx3Gwxfu
PmG5gnJ6wMNN9L6cXmwGEuH8icEOTf1I+0uQXUroYPGPjWpjw2gcqR8N/xwOZ9fLwcfbHjL96e0P
vQaA16ZiERgiUumgHyeMpZrLnYZ0zSASj2jQRm4ky6+uKHztIjCYhjDNi+sbpq6IB2hQMDeu5IYT
ro3/OoF/hJ2mNKDW6Bo4iZ3Hl5beM06TSnXoxdjSHH49t8UXLMKLAJt1M4O28Mpm0pwraPgKUSUE
G0XQKZQ1pkNf/dTQkpzGIRmqc7DZLLpmu0WImStJg3l2cTNaAv4HLQZvjE3/8+2pX1vji/hi8nJw
rS0GEP/3bMBV+xRGLC6yfItHaO0FizQhU4UORhoAVtsE4otyIRIS5MB93jT8JVIvI4wzpDd4OmlN
7I/djnpb9BjQ5lwZ/BKtx0sIuzkDuscHNxxq6+7QCThPLrTwBC52ItkMzX3eyKlu7EsLHvBJc33o
zMzDEX/jEQOC9/QXNcYts3AXNNK67i85geafPKYcaPhMHmtWEys/435n8Lsv6SgqlsU1kBtBdOwy
bxRePHtF1s7J4EfKPtajnovqLKa0DapE5KT0RKIjY0A4boxTqGzng8gt+KvtXVSr4pnrFsiDINIq
a+MqoqGX7RQZaPbIZpTmmhgXhBEumHON89cvZ7RqeqCWjE1+jLqs4gqtTMMoo1001gVKnGVAQHZ9
/aF9V9COioPlVeQ8aVAGuP7nkHVleecOSnXNifUDhEklmYf+14g3q4/QCE+nC6etF/7dkRRyJR3Y
1ShUUZqmdQYRsxKE4Hu0UuEyl4OPzqBZN5TToczNxO67yeFZfu8a8FDMu9olCpVk0I+5P/MKt85i
l7u8Y9+Ih+0F4QwdfOGxjmabzzHlTZAHSUHYFB29BsR9+eG6eRcJkYj1U1xNXf8pMJBvOkVd6Kbv
5rqKBI19C1TiXdYNvTrSqcBFgR/qKa9jFSK3eazMRKMHVnhQAdnVDu2mZChJpLt4CngxfpmdAclJ
7DWUh3dM2z59KLIukF9VivSZxTItRFYcWhx3cR53S+m0J2lQX/moaqPIXwRqejgbQw3HBf+Wlml3
dMeq7sA92uuySrym8YFiqbGcWhGjKFFDbwy9qc7XoSESzCjoAhfggWOepdPfUaAcpUFBYer60PX0
Kq3j8crrQfTF/P6xxAVRYZ19VUy9/tSBNNqnEPpOZ+Qbts4vjlGcDCelqC8+DxVxc7Oz2tfO+56Q
gFxqAcWVg/KY9y1sOMeyVzQDZU1Np2vLqckgV3avBc4NaAEOCfgNrj3l4A+uHGXP4KRh7rFjTR5c
sqbrnS9Fpmie8GGQ/L0GKZnDdxbqH+rii64m97lpQUcSg86Xzh8Nd2V6n0I2Jf/RRI7qP84QmvUx
8jQzIA9x1GT6uw4aXU0iGrcJJ9xCNH7tJ2YUo37furNnDnMelOnJgU77eNKeL62MaeF05tKCTDL4
W0Up6L+up9TKfagDFhYkNuBams+To0YwxICtGp72DJBM1H/ovGB4spmfn9Hd6wObVSkz/3Ii6RYJ
VaKnn92WODmYNfvB+1QEXqS/p5EnFDgf+rp3xYlHWaoBHxoQXZKehuBDjevSlcNetrloYhCkhld5
YaiAytgE7tj/5edc1+OOBqGOWvi1T8JHlmvSnqahHy7oq6j9nwVvpLoMBcnbXV7PAT+krc2gKhaq
nN9J5TglVDCk0/3I68DxTsbWavig+8ivjrqNCsfuvcjpi4vIfFJ+GULadXd+1oX9UdZlgUpXX9sx
BLHnqE7UrfN93jRNtRtAnwupm1zU7yZTupCNKLryMEZSIu6Ncy4mLw47ZyYfPc04ujJIwRwcz65B
4iMobSiZ4kkVAX+ZIG9v3RjF02Y6tSWExQ+ceoX+6OKr6j2o59Ox33m4srVIKkMxg33V+KL6ycrR
CZ9HMCnRZ+NNvfmShpgo9Py2LNvZTs9hujeWXauMxOiihyRs3ts78EjlisY6H0R6ILNDg/cQe4gc
3DRB3RyyZoplFY3dphaUxyFYcJ2HvmSd+Zva3ut7nGYdxwGT2+zvrC+H+Sm11H72FeqIXWwMy6Oz
2844PaBIPzyBPwPeFldBg+h7nNH4XNXHtkY4V7s+mH2UdEvuiOFxyB2n+RsT7Ex9TCiuA8HnVFQt
Uso+C2pQFUdNZVxoCnvQudAPAH+WKjuQcKojBk2/IHXfgyiPStBLgWkH3AiCqwkdWgGmBaobOIOA
kT516CPkEzTIkHyal40LaABUg/buVI6sTMYs8vCfaUSzaki0MCR9aRsLPhrIu84BTYYI1RGczgai
PAjgVqoJ0zPQWaJN49yCo2XPnVGzNpHMTuQuNT0KTbzIHHZww96OdwV38z7d+TkoqY9w5TTq42gs
+9Achk7M2SPklGySurn74jdsOjvu6AEVFGYe+aCwnXGQDPaZ38TXZtrpGcvQmmcSNUK8M8Ln6Qmw
QJDzerls0YopWyUf+7Sa0Vs6R64m8TAptzpKw+eSJqpLp+ncpECtn00aEHYu504U95jXTD2PADZ7
BloWcrJ/hzyweXPII6LYrkK3VKbiIQDiMJkyhQYqtMQOoFqYwREp2KnVpJuaZ57ighQMNq2bvc+C
Lu0PRCFV+N6pygqZWD+HzRImZjZA0daXNP8rmw36o67+Nj37jjVqn0EhGSzqYHEIQ/VkDC6gY2xZ
ysMEDYP2fsxt21b7yU9V+r3kk1M8gJCU8qeiyMccrDC2GiCfMTtCqT0pBKQHY+kVTnM2XY/iD5hv
Bma+uaFP8jFJnVz4zY5mTolchOhWNx9zyFzVel+HTPrdsRfp3Jg9QmrYJAAJl+05cGXbZ0llq0aU
P0nLhmln+tTYT5oW+Is46z1NVKy9KHdKnBVRtcDxpyqa9DNkrPE/3dAirYqRdWS92rFBZF23z1k+
+HQvjWTOrkWpUv8Moaj9rbZgLTxVbadjwoPhMSssJylituZCxk0kyv7BDWeFM1fmcI87cTlPlQSo
IRfZB2YHUFXOY9jPu95x+DQeaan4xA7Cx656bFhNa3OIoC6cg9s/DCfQPjPbWfs5mF3ulRgQt/R7
qBFT1Q4Zgdff9awMVXHHpwL630kx+ylOtl0Nq8CUQVSgKS3KbAA8kUDbFDmpIvPTdCeyBrRD/mwn
/6mEiF0f00CY4FzzNmjfNzINaNwXKgW3uslYLn+17cy8aRciEKkHOgMo8xgG4AYLktng4JI9FB0N
B7W/VsZyDgXTvgzEviy86ZiCCfQd1dyOj6ELMntyCFH5tc6DBUqUvrMlDftnF4pf9Qz5PDA63VVp
GRXddxBIt/2+a8PKzLEIfcVIXNXQ7DDP4BwFkWaSe1LQ92hAD5k+WE3BsJ7gEkE0H5sGWfDJtJN6
GItQU540SDErVHQQQKiXlJAA608OvLHdC0BQuLdXXHP/E8FFSJqih7XzKyfxKnCwTkmV1Q7WaNiY
sEUnkusat97ltCubBuK+lPbzCZuDwQG18pDfeBO2NrS9NVBMNHGa5ShkzaBEha6C5c7sBbu6RVan
4tDNalntsgGJYbDLIl2wj06IFfe+aSMX+dIgS0TlcJjK2ewLF6ANbBfUr+bHjiPju6cjR7HetqSZ
gxgrQWQDqh9FmZrElJFTPmFO1PSDwl/b+hCVdgD9PACipBYJj8oR81vxoAk+Rjgj+j+glG7IJ2Rx
vniHVJvLH41uBue5Hb0iuCfMZzgsRbYZhjsVhAH0mRsyo8K/Q4xVaXD0TUrKne2ngfNkslkqzNEp
CYE4dzMRPr/LwVzZo2WD4t7hiWVj6IABn4fzOO89XHSwRz+Y+vbeJ5GlCLW6wWEk6QTovt2dRmsu
BNvCnjf9fGlziGrOL5HbMO/oAGPpfTKM4ILqRAIR1QY+L8IO2h62Y/KDX2js7Xez9p3q1DPkZyhq
Q5GIdcDAFKDWvJMByOL8g5r04LYnUGMTes2KLX/x50A34oDjC+d7ahw7XfRQde7fvkY0/4D0e8hQ
b3LT3nV2oABpBHvotNT53nenQMmdJ/0a3IKCUVkpgCRqV3Qy6Vqclt0zktLGITElo/aPbVDn9VlU
RVk8ZY6v6bjzqQGeNwmioAq+z3mOZuVEXBnID9jwUrc45WUrkESUPaPtHLdFMOUQB3HLYg8cfj7Y
o6Nn13yrpYPFWnapax46JauG1IhOnW6hvEE1bSl6ZPPM8dT/IezbmuPkoWV/EVUCCQGvXGY8vju2
E39+oZzEASEhcZFA6NefnlPn6dSu2u+J7WHQ0lrdvbofZbzl6dtqWtd9GJgY2MvYZmv0yYTOgWBE
xZyDMmW7tpj+Qr6vqo5W+Ids1fXIcFf5ti36NxhUx7IHY9fG9maRcu7f4c5+RSJamozdQ7JMQ98B
hxx78UoP3rN/mMfA2zZxPK0hrXhYh6Bqr1cGhDRzRTqhz8msFwdeKpJbfcpC3Km5gVOEsQ9wRhbL
V6F8jkmpMNQn9XhEIn1PizhjNztbwMijd5H9fopWv/sH7VW+zheLlVINd4+IUQXiUGDjnu77GDWt
MJn6QQzpKrSZcqxgfhtxJDRui5OqHI5D4wDtc3Fo+kCmbkW37wsvQ1dNK0Vi4Z51wHrgGTWFz26C
KexUj/Ey2S90dOuxNXZWFELAtWjRa0B4OCU3yeh7vdz4ok1AJnYpGkpRDnLsVX1siNAk5arG8bjv
onwjdSTbQmFkHLxyP5mykfneYLvffVt0lupr31fmPsxSSPtz2Kw1v6KUUHqbLW0Ou/8COl/5BOmd
m9+Dnwrsj+PkLv6H63vL7pc55FtUHuOwZd9T0NPHqvqwsGsaUDvcdWESu0BkCxqv38TmLwiHu8Kx
6zjjNBEh7WU4xhbMdatJt7Sl7kWygyDNNudP3Fqy6GZYU+5elZkQ+1YtJEmm8X5D87lBFmw19Rfu
e9yAFwTeDXJCvcmYKKYSQcDT8Cu0ST5EjZBOeHM5uoN3t1Es6fwqgprU0hSgaqJPsruZbec8yXj+
MuuZ+bbJMJGD5B9QRItQB7/mZLrn4+gGe0MACcCzAyFtgaRntgx5KC5ou5WOsMVgenspsp2ktu4t
ys8pEwnmMZdtSfwPDvKCAlkXwxitOFFHj9nIweUyKtxf2tLjOMWb4WiqNI02Wa1xP6aiaR00PJg2
NovhrlxJMue/DpcnpcbOAfBJ/cnwtyx9tfeFHX3ZZ1CU6Kpg+Pjr9YYX+z26UndvCRPTq0+Ey55S
GcuuiQoFLqiW2wAYotvA7b9Fy5aY293vw1Om9uUUBcxJsUjatYyJ46oWgrntnWx29qy0GP1qAr3J
8sNPuc5q4uVrqnp7izhalnz0AshI2bWjqzljS2OGHMc6Z7vV954ZZZ/NxCB9Lcc1Y7NDqkoeVlEf
S7yQ734zx8HKLppd6fWRpA00WW27lWQMMMDYKTpAehZCEY3svFhM+Y923rmKb6/DlBsqseWF5Tdh
caharyvHG43EX4SjJKyJ8R6ha4oPAC7pxZmAK7/ekbIuURgo9HhVPISEmJpk8TLMpwSTEEXfuouc
/p4Mj/RjX2wtEILZZtCT4w0Svu2aI3e58tjtXTJzda83Q2Ndm0Ij0h5KF+/SYaj+N1FY0p2y+ejm
f3anEvFDJFJp9p9OCAmhQeh6m2F/Dvo8iSdA4bIFzmsOO8rqmvC1lxXZSGq2CtDH6ofT4cOU2x/y
CLG/lynD+FRtc48INugRsDeH+Dtihn5Qr2kf8HZ0zE7lgiDkG4xOybHdSqn1ghkv3nZYYfUyBZIh
vQYqM+ZZchviZB3TEtp5G+pxZeufNA5yfYQzGnBjvGj7bRINnN94TaZHPgBbHJeM2+TMVpomnzno
Dt89ZTkCtJskE4W8RyL4Ki/K0G1qq43TwZRAe+zQUAjtxrHOhyPjiGbaJpH85HggQEByHilkInqB
dkkBn4K/fihZlqCGNZtHC/+pzB7Pd8nex9hkRbLdN1aYWnlC/eR5OaZbevIIl8QQvnAu/nZU608A
a+K430mIdwwxuFL5O0A4IKQwQRHOfWNYUOrLmRlZf5O0Gg9uF9Hc7AWKpikdYLKuq3mnpbskxWaH
Cenm6BssbDFS/XsOFg3NLeBKP67nNII2OFQCsA6d/hbSzADQWtz2bXglgCIce+ZJHgV5ifYjWb8w
VZLYPqeaA9Kq4DiY4qRrscXFvxRhTdyCTpmZroQgquYiHL/4uk7rq+xcIF2zB67d5Qh7OtViSZM9
aTaxJZ7UU7JPfQ2LacCjtVu9Almr8fVg9I0N2/HT1hZQYV6lqXdp8qrRR/c/VUT51XCC2QXRvl3W
5eFlDj2mqxoAfAgJEhx7E0cNX7sAP7VkJbgdqzhWoWf17o5seViZ3OaLIURvX8Ar55wiUaxf2Ms1
rhH8tIu6DGVytoG1d4Ph8fAWacCpH6kN2yhqbYVwT5Eo8O3VVEbb7uvOy22sOVJ9pt9IdTPDOYu9
wUQ+5UVi7pCTvKH+2yzmeYOi3m7uhLzJeTiaOPhZr/hE0grImZZ0atDVzwHfZULseIVjhs3391IH
mNiU1MQj62rkV1PngWYYzklFpgk+Lqi1iUNaNt7oMUX1wkrCU7EF1t+ZfQvmKCWgle3EmMBXiCns
6H5yOlJxHhSMxLFcybGCVG4Rm22zM3xlTWxXGZ57dfSgIVes9YTT3g25T0tKYch+2dFnAxo7pnkp
TtKMuI9Bh3YPxLv8uBPIGc6RG22ifHnEQ+XLDTzoxvx3MZhhVZXBjDbREknuafQXSfdeNGpa0kLD
Pn5CsUGc+FWpiD1bGJfasoA9BaAMWJuomZy9GfjyKy2w24qAiH2WxQeFkBjNKunosZa4n8kM1TIu
o2MvVwcg586bnNOXnMJ2HJRkaHuhmnZpQ/xLzhq4Tt23VmxTA3vsjkXA86be36y9Msn9Ord0eh5y
K3YOS+s+FRbPOdfbg6RY3b2XWzHmY72S6EjiKgNvgl4Sa1YRpw3GKdmRM4FPJF/QrHWOrzXOtBx+
9QTKzvdBL207vhX9sO5ziYlQOBy/DQ30d7BOwthtpDCLgghn12eZepje0BUevWaOclimxWI40DWK
DFaxzQF0YhjqDELYJX6CBwzzn8jwifeXYaDS3uHLYAwjpiNjd59JJfLfGHt2DEFI6k73V4bY7P4i
Qk4l6n+KgehfSmwmfU1z7tRepXSY97gC4l6McxksYhGXKkOzGAMXRWBlvJTAuOfjqUBiO/lXcL+6
BxRpeDqBaRrtM0G/vl6GIHXy0vulSF8TBKKYvAJs0mau1ghHyd5AfAzLiWjOt3IU6+JXSDCX9ahG
eAjzG9XBHfkhn9EiuROftpDXayxnypoCgl36MkRkx0JyFwmsYZa4pFSXlYfvFcJilgV9/U8tMmoe
fSq27n6EE3TxE80X5viqAM7XXmJnYyoa/Mo0/lOI3Wf2DGR/0Z/jAb7mYeq23jQbAmmsbzrXs/3T
OZAXqooQLds+OnQV5CQHEp7oFmWmRJPZgk8AYvHh7dx9FBK2sI2WqOGAcH28/kjjLJs0CtO6n/eI
sFOXtnZZPuDXweGtk63ezQ3R66H+6GXc5+TUDcgeKu6o4z2y7HYYBHjz2rq2KMazO4JjaKo46mez
t4NQ3yyZBjv9XEYyiQOJKiMT76ajKzw7qEyGb9V3c/G3zelW/Kc9eIczo5mcnoP2R/rJQ36wc9qh
esAtkdJiCbfbMHBgXFZua3yCfVG/fHRrGvFqGfZDvAm8sBwTQqZc9Lb1q9xuV4+dFPROScERiQLq
JLrpj3hIBuwbOOzDQJGghwmdVoZwovLYpDm+ZILh4yLR/mf8EtlUsriEbSNJfwNvo+SuG43Lf3YA
qEAHRnHWFtX1dn0RGd71J5B63i644Y90O0NuMLgnjg0WujaEbW4r25lz2OfiWnzA6+ckgFxpj6+U
KupDbUxsIgS879GDkqt5mp3d3q7XHyy5QnjKkDgvCS5anuMNBSXM+HHDBxfQP4gBRvtl34liuGZn
TYrdIbFyWO7oZKipk4ltFZnt0V5buHSCrm6wuZ4qakKRPACa0AcaPsAG7AVEUty+5I4XAfaReHrd
/dTqDeYSIDKo/UMG3AZHvV+39BC8rTs7/RsmxB3+BWJ+8BNqTkQfsoTK8TfBx3BxLfDND+51wV3E
v/oQ1BJXiE7p8iajtG/T88G0CAjqG/ti+tw6O5jsjE31A0JG32fAnFPXeTi6DmtE1mpMAWZgfI45
2tsSMiTkZ5dJD8va92nKM2S4HYAwZtzZoHfBCcRRAVbEhmWEejC0sYNKNR/1QJp4hjyudhMizupU
7XJ+AturzV2n9oyguGBGZqcB5sP7Y6TTKTsH4WA+WqI6+bxSM0cX3MU7AxJssI3xIJNJUnaOQQtS
aInY5geQXPPKQlGi4MAJDssohXsAtMY92imVA31kCVHuD5w1wb6UMDVNDIjmzhqVnEmGkVnVSchw
c70kbcy0OWe9EQpO8qOl6mtRbgOE7GwqkgYvMJ/kA3ZEiuElD0yPmDYINuJKtDBqBPaUQt+DyRDY
z5wdO8LJbLLGX0ibKsDEohgYtAdz1OGjlqtvRwSMWdZ7tOA2shmYvhZDAUYDQJsdyOaN5JOtnBxn
jO0Apay9DWC59I9OpNZONWQFbvrZiy6iokLE+ST9kyDJPnQAXreAShXIUBxQYvC1UHutr7Y+33AU
JEaVAvairsYGgfU3bdr1UelBJI/HabAhx/05Hxv7v3GAA8WgoBf8/pog3i39ojvAbtiSwuQCMVrB
5COfQUXuds4agV32b61m2uV4hSlle30NZplqSglcxc4mXzqgaQXOTRmDpmOnKA+7vi0wjNnxBMR5
hsCwzAGZTTUqgmjfgBsX+g2kG+3BJYxete29cRkfL1G7tezbxz4yr5ZTnmQVHbLIryc34Yr7UIPx
9NYlKe9subezcV0JZCGL72wO3P9OrB22L1tcyOIxJls/nWPokwmGAR1vZ3A7vW+IWZL8gr7w0BeQ
GTu/Z5C3jLfIG/cpZAEdzX8lgW0LCFxkvvn4HuBUj5dvGKeFYqhasYNw5yO+LY9IoFxzSFAhxnEg
oZIA38IDhcD+3AdASDdGAPKv+xw0qzgRoL/X349DuAKijAdrfYkmaUVHJAG++d+ABRCMhIbYc89u
1LDl+3NAOIS85Ly14d5uu9xyyH7wYU1p5jjX7mxZNsYNrKnSjwKH5UdvO53f9/tkvhiN05PoDxyj
bgF9WM6Yg+f7Nbfqz8Ex1DZbsabjC/cDo80ISYFpAJB347M1PLipFBjRo6HCBSbECIUjpkWoY9do
gSH1U1u4NXk4CpqvvxPlyReBGpnf9zl2ZCaZ/S9am/9n9vE/CMX+f4spzVk/zCJH70njfE4MrFGl
jMERXhUxI+41IaG3SLapw2HOUNjibMGAD7CCDyAj6EJesKpsil8Kmgg5XKYME+wBBZzR7iuLVX6l
3CQKqj4pMVPI/Xy7Qoi/OJfFY628zoJsjgmivItFLxwe4QOWxtMzxR7QyN8INsFy3Nk51eMf03UJ
JowYC6PZR8emIFlFZylV0iR2zLQqCXdT/5qOQ0Tj+3nE0NA3jhNMRKh8ZMj2MmmHGQQSZkOxrE07
oQ/+gq8cwI4Levqp/w0+kSIBmWCawbgAJsiTN5VPbL7INKAnBmeBfcEPyoqjeCIgmI8TvmKTwyZ7
SweFULjBg+0oQX6lCNDDGMX3CkQggMRqNCTH3zw52Ih0/1Z0BzprtnUEzncHBk3I9wjctHANKOMw
u4rwYQ/deSdMOg/VywxK4pVITfMIa1/9kbqi0XrP23AiMzv2H4fDel5fF7OnhlaI0jH+umOLFcri
BDJ4yIebYkRcD7bM0dSBt2gxftJqCMVuu8f8KID8wP2Rg2TD0RLdOjyoyJv500VRP7hmIumok/OS
9Bj5btpjWTJRynwV6VaqWPCouHEtYudjZN8UMUtuMqeUD88RmJr8I0LblrYPtt2Vy35OmmZd/6x6
PcbjTQQzeWoxbAHFPTGqg/6hsm7MwucBv0iAG+Wmi11KJHFGUCNsD3EU2g4OC6xLlwfPYMy4l8TE
szEVJJc2et2gKUXYnTE+R0Cf2ZdnTIGYLZtp8jSZSjlxZmKoeIQq8M82F71PAINbC2M74DAnSdFE
/sHYH+b3aQ4kvmutTSio92Lej0c5bYZ9YTs9xh7WfJV0lB778An8xfmiMCZJ4uftfYMXn7kqQxgf
QxmYx4HmnmavxYFvF/D+lMr+dm8jChEiSbNibtD4RIKWy7xAUIBg0zkdf2mOyfchxI4efTXMfoHI
p2Bpx/PTaMYRfPkIJl2XDHfF/sta2se/t66ADwV2ZlV+7EALQxLhteQRTT/jzo/dN1hR459SX6Bx
KtcZTpn3lK0cBpczXcMfoPqx/dVd3Xy+RTFrBqjZrgQ9qPTsyOoDg9NWDUvno3twm6S7x4fl9A+T
IBRuYlcA7a9iBB7PGbQEKlWfBdWWXRCZmKehbnsygRaZGHaToZDVSfYC/VSuRyC/li3klrSDPJ4X
N2X6Exh/6l78wtWKMLFOurfRz5H/uw86Xv4CKLjCKApPEXSEh6lu9y8fHJ2/rVwPf0tDNo6/h6nI
NegweJBC86ZB//pLVCwWjuGdGHz8lbnY47mOZF/lR0/1QT535NmKZ3gZkRYbC2lcbBAdsaPd3wig
IXqjWvSuobp6VGrYbEf9mKQgxaxyF99T4Z8RPjK47lQAluh+pvmcJX/jljtZ4UfxCelox0ZYaCLe
MruX8kAYxANqQJrJM2RXIbtJMW/Iv3QeFPosB4pI34KCyvQLfpTTUbUiWqbLwbD6Qr/jQ+9oL2EV
1cOHbRY65GfaYqQ5wfbay+8go3G6YTaf3J+RKNpDwwchySmHds50oB11dDTGbQn0WzwiScpuAM9g
NLkdIjUs4J8Hb9Mq9XsbkvvNs16nD5xKkqAfhj1Jf7JHFnJeB+5ldr8tU5LkJ49vjwCncmOLZLIE
3CVKMOq0WESInyBSvboS7wJDWtmaLANjlqxFyN7nefXcloq0bfsHlwzgj3knMv2awu7CD8gypuOv
nQE3bKXL2tnn2PcA/vfEoZZK6xHZHfQ/9BQHbqSMHlMwJ5+ZFXqEDPqN5GimOdLqHUE2gBLrMFEW
vZvBzNeyTfJienTgisM5tAjp0DXSzdHONxF+NrsH391TwEG8W5i9rN4q+Q+gTkdfPZu6Hu84gWDu
godG+dduoiSA2GcGy3J4CckfJXg/g+SHp6wukePNwg1O+L79iq9AUVItGJLy2nngSbWC9CqaSoCY
UH1VA6L1lEaw5rAMryt0/WhmsqXAKo3tof4EOgMJ4nw/KsSv/+DT0c7PV5AB/P6e8uElTpEY/jay
YvP1lgri/uvbKRd/DRRV/M9BxlY/6GmZ27vsiKh75VhSIP+FAoHOEH36KX4JKAht0zJ0Qs9AwnHP
2jbLcBWCLKK8wm7SNVkKe9fmXcQgm9/5ApvJ82GWAV7rRZd6OOxxi6BoVbkgQ4FK3hXFP2VhI6jK
FRwcvSRK5smX7qYdA7Ja0YXh1u9BUC6QZ7H72e/M/exk3h0oxyY7kjryQyZ+LGOOlQFARSiJ9QoB
2vB778Y0V42cPR/fUVC7Cen0tnC3vSn29GGKxoh8ApsBqcZG3NkYzq44ydRECn5ZkDHmU8sru2eb
ZeUsXdzV2wT86ITb3U5LtVgwaU9+3uflyV75q5vewiwP5sbYfdx/4UOr/Bniid3/WuJIO1cpHHj0
pQSLO0etmZztpQV4ANF5EcWQXXAgMOPDUmSbWCuDpIbjI9VHMJ9A2bLkeezC2Juy1Xht/mv7g+9v
c/AI8mnycQ9Az4vWo5MricuX8CTGZXzoe4dnf0SLtl9+2aDKLU0/YyWk3IFSxg9uOpboIWjIQf6b
ieisqnBKzU0LcKB7gcrPZG+Lx7yHP6H10y+wRS25aRPUxpPf1vyoB4o9tNPY5qN43yI9QY1jW/a3
S9P2VgSBKgRd25PK4ue+lya8OXeQA/PCUfxuzTBgBO9xPp6lh+QUHeipLeLHdeovCUDgGoLzSCFI
BZjtj7WV1t8fkPeaO6q3LbnoOL/M4KLkUKF/CflQ7xjdY1HyLSTxqYDwDenaWzHLTyXQMb0Xg6co
NXGv+GxL1kYTkzXA+xy4BFAPOb9AcOHSOyRc0dY14JK0eOoG8OdPIRwseaHHMhlICHa1pOh3JHWN
ghQmO82eYBO/ALhWHsC6clcbJI/OtmICy8W3+5KitShpi221z/1wx+ZKprBP/GU7Y3tsRCcEm1b5
OmXJGWMJXl2sBmwtZJCxI1n7KLpMYgkLKLIzDqomeNGXNolBV+vIuhL6iO24HfvE7Hdo6nncAA5K
o9uZbqa9O9KIottMAJZh5QjBXWU4xtWUkKMCyekhZISBoXRgrNDe7/puTxj+Td5CoA0RISQWZ89z
yPEwekKe0C4L0gKaDWRcljUZyQLoCYygQd+1V2UiA0KTOfPqIXKL/sKryqWsMTuEiUMp5r2ge5nr
wI//LMUu8XbqcBWgax7m5cj+AbiQ24cherFPWQ/F+Fqu2GmIb+DQqWFkEe+K9ZeixdCGsDME7Pjx
HJtDQanaIagdquoUxJx5I+uqsEWAdB/mbJ1LyDqAt5l2Q1uEjXpABo1lq4DqQklYvtpqYhzGsvB5
mjb+jZ+P++uyZCiHL2mPiKbreuHgwz8jFxk+JbYl3evMx2Ht6giqoZcZN/L2yKWZBP0H8CZVRe0V
BH//8viQpg6QaW7vS2qj5QF26+OEXgerIN07ZH5QsAypjZE10i1hHac78Ib4q29Fx9vlyRniIUuO
LYaPAVpQgWj39kw06rmC7IBZ9rkLt/O4MpAh+scUc+e8lAnYHgMtJJbLbLk5PetXCsMwEASHwo6C
r4DbAxYvxwFsz48VRUywynQM6i1883DmJGUEiSyYJFKoeUmbAmk0OamGVkWHxltH8b+RcbmmPSIW
FZdrX3vU7BWokdF0vOpU86vde6/Bep2KSbX+dQMDxdqTwH1IbrIW3nhvjuEtqAqQRWAy8mwP9Ga0
kh+foHG81aW3EepGOR8qyPMAFJJ9gVKUAega8DtsCPbR0WMPHGL0pbjlC88mNP3YUmH1QTrpv7Uf
8V6lpthSYBXRCKHAUQBGz2oHQJv/jmOO62EBOgL35gVLCsfxnkdZFsFzwEKr/l+6KpHFdaAaZArW
aXyc/wS5Nto3yCNY/4BJ2fOsnHFOP/qjHeFgp6nM2xdKBudRgekC6eGawhvxBo857rMmrBDMgScK
s9z+AVVNyQmivblA0ozwLsATeF1afcZdEib05x0wnQIs9AITgLJfI7f+1/e7oe4MGqi1f45lK8Rw
Ytk0bva0jVPi2FvbjQnumsTir74B8UPTd+HzQd1jg5jCCmxYRvZIYxydR2wB6PSGQw+gbqWbM3Xe
zQq8oUyiEYRJuactL34PWYthsdwKQlCJ3KFGXOfxzpfoe4XAFCqBiWBL4Axyb07UHceI0i03iNRO
ECSyqCz8JZmAlVoPy78cRsQzbiu03AGw9qVDpg/CuOS4+uV1PvYp+lNsVzVTyaGXxmsnenDUGuSL
NNs9/lHqz1jjCVBgg9o63M8R8iWxQWCvR0x25iqI+CmmLkXiHzTUi8mbod13ALNOtEUpRmXFT3B2
CdyzWMJd/IIwjsTdKjbTULWYXLb83gk8EayXzCvW+5plxYUKeZFYpMcIftUWTKXTcX9c5lzPxR+E
jgIpupmh+zokHLRmO7cndKKhvzeqSzIswMslZRgjVyz2rx+L0+t+L9Fis58QL2ByjqeDZt/4o2Yt
Ky+HmIgqx9+AY4/J32Qw7LZQcyB7p8DOgH8qyJBm/RUrWBie5Lyxgjcjz0R6XKBvzMd3TP9mqfNo
i8b/Nrtk6tvOOMX6YkmXUFXnFu/dCw6DKs5oetj8Ai5xM0upsH7RvXax6Pq0breQQvzK2bpRVvZo
YK+mrivAcOCpPEJ3D15aqEjUhQqqU1h+vApTS0iI7dgjv6NFSaiSNpojiGK7aY3jCsUaS8R347Yv
MBbGjHHAuCFep85nZ4E1yQlZui2LiL3BITT+vKeg87uKd1xhG8WkU/w3PQD9vE5dK8LtaLuW7aXb
Rit4PaBdImc7oB5+kmRpHSpVFw1xXOuD5sVvafg03wH9TgH+zr1aFPZxY6COF6UmiixEuAl6CtUq
wQZOGWXRZKZmHES6mxeLZzAwiNWtGZ8I+r7VV7DkiPRDQGsDutNrG0UrtDzJEqWNmbNhboLFybge
GjJtEOZb1m0PmKH9gG0RBDN07mx0q8iNw1FMf2BtKtlpLQ4XLY+0CNCA1JiYd3nPJAukWTokPUNP
H4zpHAYWXFo/sa7Cpof26FryFScOABPkx1AVQLGXkw07RXs6X3mdZdaO1ZkbPVTGIJuyvEp0HGJx
36VkWdqXPoe8ua+Qyt4jwEtGrSzGm3xOlyJu1hmg4Njk9sBtiotFa96EISuOl+AIHf5RpXDYSoMm
vvieGdYGsP+jrio5CqUgOi+PCCm5VHNeRKCTIF9KdIk2IxMXNTBhuwu1flllkxuGMaNySvr2LSdG
q1O8Yd7batAgXN9B8ubjV8LZpP87xoUQzIop0JfwFEY4tUCrkwqoh2qDBNb1ScgCGI4QPg7VBJIc
pEjEukGm1dqB50BbVezLWjrAuPnfXWU6B1kEQjv8DWhu5idYhaF03Qf8/6WZO+BiUDmsCzbJ0P3a
dXvfoeHRYxl3I1lNFTaIDHiDnr8ll6tgN/3OPPzo8rMKKT0+dLLnwKphjxK3f1ZMUxGinHK1M/DF
ncDKE2ghrJw+ba01sLjZkmI9ELVz8GCGEzYBbdeVLOmu2caw1ckCdGIZ9t2e0lZk4AtM7lYrH2Tv
JSQHAj8JsgGoAiATaLBagfDiciejZx8xnVLyaFbts3eqQZjzmhVrZsEBHyYkOBICgzZUULYttDwL
C5Cqf8QeBPDXZjE2IuFOTwEOzFBltLS4A1GpinAuRg5tch3WjBPVjAmPkvU+thyMIT7gkWy3xQg8
qyg7y9Idpo64Rx14rHgfZn2/oaNpZaUynvLn1UAhYKAuiHrwgF1SLG0MztGiSSvBw+ZZWkHUqdqp
ymEYELkKOwnayl+sj0bdNVjcSPCyxwiVwDeGF9Gn9eoJT4YKSLk6QNQuECFFZYQ8tvGqdrtS0f+H
s/NYjhuH1vC73PVlFXNY3E0HdYuyLMu2bI83LI89Zs6ZT38/zkoDC80qbjVjEH2Ag3DwhxXcChIG
BKiq1Y9Gy0sQvtuIqy3psW/UJEPguLMC4AFLxoyCkKa17Gd6kmTPXFhKG4IjmhRgFmyAGTl148Rb
wAroxYg4rAtYLf3t1NSauP1NdVXWiDhqi+uemERaeJxC8jn4NPNm3n33onroilOdJYX1BL7L0k5e
P3sUjCo4ZNkXOzeNtj972ZAaoLkCtOyGD+1QNf3f1dSYLuUPHm0zXwNpVXIJX/CGK09GODsQMNxR
h8b6WLTOyJVsMCgFr5gW9y+8EqvnrslbXAIbkl0bjxX/mVvjXHVDHRwpKAxJe2pUxH54I015Y46P
HGrclGThdtJDzazbYvQHlXRGB2ac2/ldFUHwq07VFDbRVz7aBPybZPKeRx7JRuU8OFYaTid2Pr37
zkmSaulBi6dOZ5xsTVXImdHRo5zrX1h6ACejmacSYNCjS2EjCtjDWl0H4gJs1Sp+8+xaGNYdvD4T
yLDmmlpNyaIpy+F7U+pRd4Xd17bFqRzizFUOaU49/SXO+d9Q4EnMXAHjFVFn/WVbaHlwQ5l411V4
vllrBGpfa0ly5EmwTfqjtnjm/BM0nmk8eTXQm4+wkNRs4YEA8O4/3DqZUodILcf2A3AhgJcnWChj
+DyD+QfC7Fp1Hj1RC0i5TxhJBJSyDUY9e+TWVMWwKKdSWaAEKtT9WLAXltn7djQa6yWfzdYazxbv
WdFwctEcca/gDpCQhyaRUEk+o17uOfExx4em/GdqvbX6RaGUVEjHMkwe0phTbHbvZMbVTH2UsE55
M3KYOBCVQflQjABen1Lq3+UzmiouulNIcXAhCqCleF9Sl0rZquAQsoGBqBnmjGqi3nvNr65x1eRB
6+CBhJe8rfXiISwbwCTxATShG1Z4H2aL0TxlaZBZLQw4wFWBekozgFqgP2wti0s4MOT5cMJoqKqA
HcwBzV2sAXiHghRJsSjRaWbT4YLmeNR4AL+3Qat3h36xwzjjoWlOPXc6JQTa8H4OPOFhKH4OwUHg
UsxVtdO6AXkvvfR43vI07Cy88+ikjf09tAeKtw88XYJ8/mK1FPcTDOZU7hsfebsM1Dj6vYP6zrOB
wNznSkAJcDZzP+e+O84RZx5nQ3rtTdo7TQuc/SGbjdCiquTDReZk7fAqqnpfb3d7lff44wmRBBRl
P8rW4m2ganzP/VG1jxQTa+U+mr/bwYtZ+Ur/+fZn3hRN4DOCdgdMXCPV8rrx9Sz3UTsDgGYeJy/6
63bzkgiponoHzlupm4wNZsaUOxr7YOsfb7cs67igxZEWNgUct2/8qbtk3l08PljThhG2rOn17z9/
fIyLsP2//9H+N3bNFYrCw9FoDd9zwGDnKFPfhQVch319X6P16gM1xIGeV6zGN5wXVPqs/keRbGix
yPouyG8UyeKAaKHpUPeV5qFt7udpj4AxU0XQ1ygWwB08+TZ+xBlPh1CslB+yudp4NX9Tm4TWhTT1
moYCR89EVDBXBXF275h40gAS6ctiY1xlk1FI17SJbGjsxCYfjAOL9T3oq42m3w47sif/HdExgxgT
r2Evhx9JwaGj+J7ui7sqyuuA6tVHvSTu1MwPWv87ag2QHVvyjLKeCxnKcdpRozlt/CUrn8I0Bz4z
/DU71YZa17qO/LmM/elhZw/gQaeWzqe+k73L7MfCfIyba9K8p2i1MXfeHtg/rOw0eCV9BPnWp2QD
Z7D0yzncNen/9LEbOm7mI8H3cshQILiB08H4iM+3V4K3Z70qquWUnpUpNfgefyztx6GL7ng6O9p1
+c1OvNPtT8gGWEhbq5x1V7cSTh+6mfiToT7yzushHzKYGz9CFn4hdR01KCzb1FjOlk+tsVzRTtiZ
VkLGQkwpqOEjtrAsGlos3SkfsnNhuhvrsKTjoirOAvY7Kkr2bw2cZF8YR4rrG1GXNS3sqxEl0z4e
Zgjgisph0b4OXbsxJWVNCxkLXyBL1GlqfNdS7y3uO30RbIhYypoWNlVYHjA5RpaxyfpiOd27onM3
WpbMQnf9+6stzwHjkYwey7tROc/wJT+V8fCs9OXH25Nckkf/ChO9aj6cuD4jmd74HHqP1fSr1X5n
xvOgbRz0ZM0Lu2pn1pOjtSGiH3F+b+Bel2j1vw8gxzoe/r79E2QREvI01XhWt1OOStRqrrhLfBht
5ZGK6vPt5mVDKyQppcQ0VqqugTWCRt6UnGAQ3d1uWtZzIUtVBymkBIiRD8Hbz4wP4OvfdfE/txuX
9Fv0qdNm6i1tzvHdRvFCT8o7eA+X201L+i2601F8mCsYpqXPK+YHJf9sFOmLSsVgX+tCmho6QipD
TFSozZQwJIbPU8ojmFanG0c9WWSEZM1sSM+8STZ+GkWXqp8vs7UFYZRFZv37q3TqQ41azDrflSI5
VnVw33Bn7Lt+Y8JI0slZf9Gr5q06W0we3ko/CT+WvO2qvEEtExztrcPkGuM3Th2OkK8ugZ+TRWX1
1dL3dm6Ex0W3iwMnM79T/RRgxeH2IMvGQEjabLbLFIovZ+J8/jYvIKcyZUPoVzYGQsIikttRPQ8b
fMbd86hMF8ifl2RUd05+IWknp8Fu3bMKfylb5BgoP6UKDj9LtW+9sYUTcd6PEEYSB7J5FDxAuP1s
T1uecZIzpehKNy6TjgAGQTeiF30BBfxRi55096nKrjAn9o2s6EtXdWqm1gUbeAVWqqlqdKm2jFAl
Iyt60cVZh9JOTv/z4EMzfFC13+nWfVsWGiFxo2qo1Mhk0syVZh9qa3jqLd5v2+5OTWHrTr1faMHG
4Uwy920hi5dGLxuYXoWvd8s59UBBrqD1jfDLYiRkcNCmgTnxiOGjGvPBTidQoPW3ZhpPu/JW9KQb
KvCrcwMse6GgelIS3nCMJthY3mSDIGSum/MaxBs/BzTIlMBpz1UZPGXAWeC4oVZWPipdtpHFkoXO
FrLYHpLSUKnL+0X93CSfC6Avy3hu3OlQ7YuUaFFnGgAgwqUu/W7NA8c7a265MYEknRcd6lAWmUen
0rl65tG1MrrnKYjueAA8Ri37cLTxFclmIxrUzRRIJzVlJqFxdE54QDWW5JM6/+7NamO8JYlgrV9+
tZ05EaoQvAmGPvXTxwQaYF40513z1BLyOaUADdOLVdRx8+emQIjKKj/fbtpYp+Mbm6S1/pxX3QbB
ZecWxMb7smJ8v8NDjLQ7mFah9Qher0VGGc7jZL70Ze6pKAYjlaKcZ2Tili+tZvfxR7PkHWY6LT1v
TJdU0ctlhOYzIPTVQ57O3kPhyhX0QVQeO6E7FQha8Tacz1SfdcX9rNihovg4GDT9EYST3Z94Sh3G
X5Nuq0ZxVpe25PUrRyhoviwZVDrm9gSQ7H3UpUb2O0LBr9gIs2S1EU306gWtTpSCWOzn37mTfYrL
b4vbbgRaNj2EM8LM07Bthw7blWaeE3t6mXCzuD2GsrktrjT2iJSrZrPcO+M5p06fG+3FjsZTtySn
25+Q9V5YYVrMO4dgoPf1lJ6rpXrHQ9n9rqZFCz0kX4Fdq2Hpp1kGIAfdPBArWruxg0hiI7roWWBk
MjsxG18DctnWH4Gd8ERunKthI/iSSWOuy9qr/NGwirMSr8/9uURPNCvsR9V0Ln2ytQVKIm8Ky8o4
wq5FxhSmCSAl+87g8Xy6N70Q3sO++AuLS50VQayOxH9A5wWttkfQJhuLrqzv699fxQbhgMzUUDfw
GycpzyC/gKKrdr4xtLLIC4cDgJfg7ICqIiVo+1QWvkdq+95EqWNfXISE7QpMqE0YlL7VlO+UZXgc
smljyst6LiQsaBt3XGHOPsxG2FJQ/Lkyq+ouvydYeUKy2trUcyWkSUgFZ6WL36O1f4T8tzGqkt6L
lnfNDEXGhZTh92NyQS31jOHJiYfA8+24SzJWtL1TvCQdtHX7ADz+ZI/G2W1VpBDzi6WpGzNH9gkh
Z9FoKtMoYObo2l8uLy8AhvWTDtP49i+QBUhIWX1wi4In29jXDKoV9lC9x8HKXhVIvu77wPrhV3kF
Ax1wwMLUVKrPOChM2l8J1OB9bQs568JdrpMiYz4W/wz119D6OY6/bjctWQ5Ec7ukCJU0nUOmfVHd
WZ71HGCutq9pIVnnBIT4uIIrJyPHgFivoLk45bfbjcvGU0hXzx6GfK7odx0MlxJtOnzEYSBtWdXK
mhfS1Z1nSH1wqHy45rymscaH9cHAaOl27yWTXbSzS8e+QjCnL/xmzFAB06/DXD4uLQz0eZc1qK2K
dnZKkiyzNfMLUJ++a8PgfT6459u9l8wZ0buu4PSo5rGW+UjuoBCrh/2hG5rTvsaFRC0Qw6wmTy18
BZTigzuaag5QLTKe9zUvpGmrDG2AqCmcMm1Fmw5s2ajXNPsSVV8j9moRWALWR/anVTajete02UuR
j5fBmK63Oy+Zlf/6zL1qHnwIhPDaynhCtu7auLmrdMQtAGPta15I2EbrR/gGZusvync9/tnGL2ry
eV/TQrrawGmQSW0KvzBsqM7DPUX7Z9ebN94wZDNSSNdJV9A6MPTCN6zhy79KR6qxMdklMRcd4UJ1
QRIjt1peov6iKn1A2SyD7HQ7LJJ1QPR0iwyUwbWGAU0QvABSiHKhDSsGFoxjbeSTrP/Cvjrgaa5A
Z2p90/q29L/j6as6/bzde1nTQqrqEDKLxm06v9P/6dnslOz3gvDHvsbXj76a62C3gRwtduvnBfKO
iHN4/Y9x8zggmTDa+vdXrZdIMid4OfC+GOSPSz48FEu7L4tEj7Y4QFxuCNFSt7X5BOP5CKPomsDB
vB0X2ZQRktQK2soKVcQ+NO9x0c+2gsyzfoFtuDPuQqYWWQKNTmG+WF55tFVkp6oUOrmysYTJAi9k
aj2gLFJhvOAPofEd9QDnvkC7dd+9T0RmmSi2wFeg73HyVccmrih/BV24ERhJz0U8ljNb0LZCIC/h
WCMoU8z50Vumz7dHVda4kKUWMoJ2665ZOsI4qLMT4IN981EVstRY2ZXqkCZU2bgWJPD88+qojP1p
X8+FPC0a6FK4bxT+tPR3c4nyEg4qt5uWrC+iRXjVOqlXlBEFziX5ZprlpQqzD+Myb7zWy5o3/rsG
uGWH8Cp1Wt+rhgkRiLo6sqfOd3rebhWzZZ8QkhUVpxTDG7fFbOcJ9t2hTd9NIOZvh0c2Z4RMbRaY
kPPYRn5mxc+R7ryzx62DhqxpIUtRRSlzyFetH0QBlzDbhwz6/Xav31y/rD9M01wX8LXlEJJsft9F
l8wtsOr6YcNrvt3+myGnffe/o9pBwuG0obJfdx7sCLxYtQbJEXOjeVn3hUTVtYHXV4xs/MG5hyZt
YwG0ICi0cYl8M+50XshVc+nMLp8Jjj5Px3psjyP2Afvissbr1Y5nKR2UVoilvolZLdJekfLB1l5u
ty0LyvpzXrUN9bJEvmdOfFjqJ9Ny7/tp/GvprKd4SregTP+azf5RFCc2Qrq2i+0g+aVw64gjHu6P
NiYQ6vcmVYvxvilQs8WzFKUM+1vrIsmCOBWuDDZEOXx3wrvaQRDZOHAXimcfheyh+AxDcoHR5wSG
02rHIVGC6jGLYgVCcgyte9k640kmpCukKRo+RjAipOWjcXRCNeww17hJjr9vh14yY1whU3u8kGKk
61sfbgYiYkaYn0vFqc67WhchHoGTVAWH69Z3EwSNITzr0699LQtp2gdwudDE78DU6EgVVccFS5Hb
TUsC7ggpag0wHKMsS/zF7c5VNv3Wyvqc9eaeuwYcAiFH3THOo8grOx+Z48/plL9A1T3d7rkkj5z1
F73KI3dAx27VHQE3gqET5btDN+twmZZ3bRvv2VTpvpCrzVJCX9MY0sR9MdO/3fhlHr7c7r4s8EKG
jogqxn3CIaZcViKsCS9C+9yM/cZklDWv/zc6JbMkQcy19Y1mekRS6dDjadnj13G792sA3lhfHCFP
IS215Wxx4QjG6pQhZVD3uxALLF1Cz1H6GVZlldaf2/4YelA3wo2QS2aMJ3Ray209DCy79O0w+StS
v2pJ8FQGy2VAOfN2WGRfEBcYlCohv2ut33p9h+q4+3Oe2umQICJwb3tze7n9GcngioBPBNGQQIjR
cw/KL3X3pHhfe+d5X9PCUpM6bdg5TtH5lfP3uvPp8UuweZGU9VtYbLogsBwjYnV3qO2XESK7PVTI
uNmoocqaX0fl1YqAcoYyY+LKjSb4avZ/TemndNyYOrKm17+/ahrgJBJLZZ74HSgmd06OU1NfHTAX
t6MuSScR94n6TIbkGtmaYfI11qjTbAKAZD0X1pmsh3JYFaSTMhbnDpHGqGwf9CHeeGSSNS9kqzUG
aTZyO/A1FFbwkD0qZnMf5M7GJVUSGEdIqKZQ9CpQCYzj/LIRLx2RTN0VchHYheikonVRioQGVQfb
a56GPPxwu2nJKiACuyq04UPTsZjmznDOreydgoGOV4Z3aeG+3P6EJC4irIvXcqP22ibxVXwR3+Nn
2T7POKfs2/ZEZBd13tyl4ENs0GhbSu2+TH+Manh3u++SKWOvf3+VS42GI1SImJRfYeRQVcM5cnKM
TXdhTSx0T//b/KxoldIFC0Q5BG0qlMZjPOv39VzIJexEdH2ymY1tvTr2pAdsZA6utuVAKwuMkEuF
5RpmBMHWd+biHf5Dn+LGfg6dYF8u2cL2N5uTk+DGSaqiM4FCL6R+eyOZZD0X0rTSkjkolSrxUSW4
QBW9QJi+hCgS74q7CN5CgkBpKnPu/Nbwrmk8+P2iX6Bc7ttORQBXhHCBZsVomppx8g4ZgLtUmZ/b
NN1oXpKrInLLdFrThZzd+RPLQeWGX9Fy3TheS+IuQrb0Sqn0wc47P6lQKVL/zpGiiMx6Y7rLOi4k
Ktrdq0wj1w6OZAd96R4Qodi3VYugrRZZwcnqWAMGS7krE+eI2eFdh9Lx7Qkj67mQqKZdzrnqjajU
VvNXDdENrF+MLVS2LOhCmjojYOlQmVlg0uxxdepZOu+nXnh7SBo8IgtpapVWM3Ta1Pne8EnVL2nk
YLL5Y47HjVGVdV/I1agxOqfR2sTH6OEUp8bFBGiVD8H5duglzYtoKF4j21bT6b6Z/da5phpwvd1h
Z31AREOleokaus4SOWp/xcpvZfqO0/S+jguH09xMS6cLWGQaLb2oduBHc33uFGtjFXjzUGB4IoU4
G9CbmysDlbIBC5FweE77+VS2oAFz/OF2/AS+sX771c5axpYRouarXbW8fz81T2UxoWi6BaHzaOWP
Ox+tryP+qnXs1ObAy832Yag+e/qHZWgPWIxhTvSwpNel/xz2GxnwZvbyofXvrz5klGOCLDfZi0Pl
EdX4+7wZNmanrGlhYRgyRZsRZ6l9K3iqjfpU51s34jfnPZ0WVgW02TwkEWzt2iRoSEJhqc3hy7L5
mi3ruLAqTKhkd7x5aNd+US76KmgwTjtnprAgsOB0bon1sG86n7QBydhveXt1i+vtOfn2vHdFSrGH
gISGxqN+VXrzETPxa776uXYqAg/FFn3l7di7YhnbJbEWw62JfRz7g4HbNx7UBYi92z/h7YnvesLK
gCB929s9Q4uyIyacrvvBW4aTM7YAhOMYub0YW1DzEfOM0+0PymIm5nGOqFbTTQgyKOMPq+wvoVO/
BLZ9LNAiu/2Jt+eT662hfJVjaTiEc+h2+tVQTNRAY1RyUlRyNvYYWevr31+1bg3p3GPoyKDXpvMY
BK79o3eKLbaxrHUhiTOX50pHU7SrnRndU9qb0TPetc3d7cjIgi8ksu4l0UC3ER/M1ENq6VhWJp+s
8lPpmFv3CNkPEJI5Lg2nrjIOnDDiK8yNdeWdlmXpnnM+UmVCPiN4XCKR6HC2Wlzbr9ul7A5163o/
b8dHkmxi8Qmlx1LtjS7z0dXyssfKQF4Zee3bjUuC7wrlJyCMEeAXzoVN7Zzi8LMxD//MXFNi5M/2
fUFI5gR57VU9IechMzlj4ZtYIAPUQ5F9vd2+ZGxdIXczBLtQuGLzavufPW+xHMv1LSy4rG0haXk4
znlxCYCp4budWl/0dOvkIGt5/furhI3HEsceBLHgeYfHGs1cg7fvfQERsrUosH8zArT62Nexpcyv
Rl/rp31tC7k6jNoE9L7jpIDO5LK6bWS7Lj+GK75EIZgXzR1oCz+ZEYllRUswHtQ3XtNl4RZSNC9n
ZGhDJmFWhEdsX++zeusVXdK0+AplDIuNBCFwfq9BZgMDmFU4fVe0RaJximB7HmdMv6rLznbenj1l
F4bfcMVnKMOscPTGDsL3PBNrO/NSLVuYC8mS8scT1KTgALwwtXGYvNT6k7Ic4sW5zMXGcitrX0hK
bCvGpsOvyY8134hPDjKsNXLZcNduR12y3opvUFhvoMHu2uzU5fy9U9KnIoUTiejbRvuyCSPkZ5Da
CJRaFjk0JD/mSAsPUTf/s6/vQn5qLobSCTIJvhNcyvCn61752ka/ZXERNtHCbdB5S7mG41FyRTEP
LVHkpWPFMXZ+QEhSPEM1tXGZk73nnVOMl1o7+IDR3L61SyxAa4gHqbOFnoyrxPdl9AEn7Y0ZKRlR
sf7sYhSZqAPHC61EInSOQU4bZryxf8oaF/ZPVwknJVEJ+5ziZlVlbXnOsRI53p4wstaF3RPzANgZ
0ZyhUPF1Sp+7ateV0hVrzthQKtgBcqIucV/W6+HimNXGBUcyD8V6M+zzDnG29UDRZ2fVCR/RVD3h
NLGz50J6ppjV1jP1Qz+pYRIfeiXXPyInvVValQVcyNBY6Uxvygh4Fqe4Okz3hbdvjxPLzbgGRXGr
ZAj2YAqMrfhZD6ads0TMzG6Jmq6ZSJ0IQ7W+ea942kbuSEZTLDXrxlBgEkRWZkloIBCY37HkPrr2
8HJ7gkt2C7HWDG0nDuImSHxEWZ90PJSTokXJ1K0PmrcLq4e/q5Ciix30IQr+0CmVD5b97GnPzbzx
MiTrvpCfQTBPc4+8+ZUHHKQ9v6I//IC/ywV7zfPtAEkmpEgV1vBIQkOcc1fnLHctFFNXz/elklh0
VtGkdeYkBf6zmhkUMxcMY9+MFJm3PboxS2YwbeLs/TSFpxajotvxkEVcSNConvJxlbf3O+1LZJyy
oD6UKFhu3aVlzQu7qIonJTZyTuIPpmkf2g6BTkRzh2vdlNGlwxDj7vbPkOWVkLKDbkyeXa01vXh8
X5neJ0x27mCc7xtasersmG6RLiFb3jR1sT95Gu46lvPpdt8lU1IsOjd4d06q6YKRisyDlhTHZEvU
UxIVkXsb8lCuIYid+mnnHPsgOs9Fe5ryrXVS1ryQrX29OBiF9Knfx/ZHt/oVmsrXbnneF5X1o6+u
jEkReEulEpVKK+7UXL1zLePL7aZl/V4H4lXTiH1jP1czmlZ8Zvafe9eH5n/e17iwoSo6srxzzQrc
Jt7RzPTj1MZ3dTfty1dTyNcMfwKnXllqNbJm2NgCqsseZwvHt9De+AWy+SjkrKU5elJXvHCzdX+h
YqI9KHo6bxxnZI0LiTobs52o6wrPUokffVTFh1DJ1Y13P0nrf1Bvcd3E1qJJfQ/gSHgXtsjh52zh
up5tQKYlXxBZQmpc1JVlj9p10sJ/ZqX4EWZbeqeypoV9NbWDKPeKCICnBvlwPUQGWxoikqZFzrCn
DCXQq1675sZUX0PMY0+Bam1dlSSLvCF0XAduEbbFoF2LwXhCMISrZPpjcB/wnNiYNWtLf74NuYaw
0iQ9Vmj4WzZ+XH6x8qM5fi7Gd7X6IUFOZ1faGsJyE9pLZat92Ppj7xw7RztPQKiHutyYmLIQrQPz
askxq2nsUgSmr8bsfo/bHxgEHb2+/DvEn/z2D5ANsbDulGVZ5U7DRu5BHDxqpd4e41EPNsIja11Y
drxlRl48cRs/oICX2fGpLqyNpmWhEZYbe4jrfsBg2i+8F41Kb4u/c3upN7lCktXeEFccdmynW8hY
HLa/qNPqU23/bdrevqOZSB8Op75zxoHV0sMf6NjxtI58frqxCUr6LhKHjcJC2CZOU/zikiOn7oOq
aseg31KYk4yqSB5OHNwHMz2BCeoGByUfzkYebkxHWc+FjO1gDWvO3HGuLMyP0RKcuTE845K4MWlk
PRfSFXX02XF5LvaLsvumWeVDnqgbAypZa/7gDS9p0Y25kvh4u5xrRXlJ4/KDg63zwUXDoQmMnRES
EhZLPw/HKzdH3no66bX5FC35IVqijSOrJK10IWPbOdTdXuOxvg/MB8UKn7DNO+Zt897L5pfbS45s
jIXMDboJB3PAHtdZLS+W4j0vWXQsAnXnLxASF8YpnrecYf0WCHsVInK0xM9ONB0ytq9dv0AkFDeq
0pptxctuGo2/VxTYYXHeR3CJbjcvmaWakAS4VmMXFlPi6+biK+6o+aGY279vt+2+vSVqQgZ0gMiq
sA0av2/iE1BHzCGwCx3s9NwY6qn2jKtTqvq+dBMpuvDxkmrI7NzH5949I57enKIw2UCZyaIkJILl
xug1GgM7F9aUDwhYMWe1/MPtMMkaF9KgCJw5rxVODlPhHtLRvGu99Hy7aUmG/WGZ0AYWFVAFVeq1
Lvw7QJOpmk4mBuO325d1XZj/xaTgnIZDuV9nWGGE6dDeZ32d3e1qXeTnpnZTR3rB8oMo1rO9uMfR
VXY2vU7ZV4edMFQ9JM/U9QEdW6yp/muZdhF+DFeEOaUd7Nk5Msgo7+dkZM9GU369HQ/JYiaCmzw9
d1yE2TO/qTDQ/aplZ83753bTkoEUkU2Ra+G43uo0vXyZ9fCx7dpP+1pev/gq0phsVXEQOJRXk7+s
0Xi0TO3z7ZZl4RCSMrGLJAk7N/Pt9FOQvE+0Z7vZ6LQkb0QoU2Zjt4xcXeY75ZMRPwUlVsYzRbPo
uK/rwrbkqv08qpqZ+bU6nrRI/TlX9tnRqn03QFVIS2iLXAITI/XL0UP/LvBWZ8BderOGI8KZitl2
IosXfmpM3SnpmwZfK+84Yxq8sZK/Pa6OiGWyMI3rrRY/2EDVj6GjnHo3OlqpetoTe0fEMtVNPg6W
TvVDVw39OkXL8NArZg4RNd86FrydTY7Iy02GGuvk8t/4P03V8jC63a69whFBS0Nd6XVfcwG3sDGP
KeD2nr4xJ2WdXv/+KlGDdCqicfFAKYzxB9fR0+scFNXGU8i/Tjp/Xo8dkY6rL2ZqeZDDfEXxHiIM
gMPib+hoxwDP7mjsDxZOaoPWn9x2Dy2HaSrsqngXmxZ8M1aH0cGPEk9FfD+vTrcTiuKIXDrdwy9o
zpimRjN8nMA7YkZZ7qtbOiKCSa8LKGg81/v4zFkWtZbqPu1/7UoAEb6kj3iH41GHEDv+I7q73Kta
/25po53NC1trXoMqxTmMQkjx4AQPQ/vR2kW1MvC5+u8UNej0YAUqx42pRqjYeMYn7zp57rd9gVl3
g1cZsGCmq9jdmPrDEGZHszX6O+jggb+6i19uf+LtjcUR3RO6bPK8Yfx3N3xX6ecl0g7mCgnoN9bO
t2+GqMj99ydAnymoqIcIkdl31ajd5cOnuABBXB5Sxz7d/g1rW2+ksivsu4sVh26EFZufpS+W0tzh
TLjrVOa4Qs46HLJ1TmZsuwAZDioGAWcqC1uqhLJ+C5tu4sbNYgQBG5fZnIOgPNXTVslb1rSw4Vax
O+gxsnJ+hP+85WGWt1X/ePsOhZ79fwc0nTW8TiM6rTcfF/00u2etfR97j2ODDtGP2wMq2XBFVJNi
YIQK5D/1l3a6uJOpHqwEc9vS3QeGdURsE5awcLpsjjtO5XhX4HBafnIyJRv3bV0iwKmNILvhJp/y
WjL8RCX2i5KP+6qujkiy14ypREKJ1TLt7M+2EV+8/mcw4/99O/b/XobfyCYR3DQZAXtHqKHpp2bx
98brPfyG8+w8zjGYTKeO8GX3Kryu9e8wBrVjHbAd6Fn0ax6b7FgMMfDZ2v2+mPYWcV4ymUXPhSEM
yxINSe4C0y+lzPKD5wRbciuS9c8RMjxRXMPIM6K51PeNfvTytQ78sMz7HigckZXfNIlZxQWKenVU
fUyWLD8y7Zbz7bGSBUbI8jmrTH02cPLrqkNOl815S0pPEhYRCdUtQ2npNWUqV+WdbP0ERtbfMy+7
YNi7cSCSfUPYl3UzsPLKJvTeclc3OB4v5yr8tQQ/bwdH1rywN89FpGpDRQ5q2heY4V00HrTqQ+Pt
EhozHJGRqw7WvKDFigtLiQoQztrJU+JtkaokIyuCo+bcqDxctVJfD4bnapgf9Kjfus7IArN+89Wp
omwZW8dhSnqxdZ+OmXUIq+kuzJtzNVpbqHHJEm4Le/IcLX0zaOCBGiXIr2mo1UcrH2IMCsJk3yIr
Oi2EsVFxqK5Tf55rVtcQ40YDbttY7f2AsD/HaZGlKfuQ33LIOxS2N53dqfl9e3rKAiTmLt66qVPi
mjSmD6Wun1u8k5Zx41QnmT4iZCorvXgYk4mXuXg6NEV5NW3zervfsouTCJdKOqcntxT1ag31MQzT
I5J46aGzbAYYYonNgWCJjxg5+3bu7VvoRPiUgtihxmMp6LK6OWUODBM733hllIzDH3zdrrcdYEiA
AwK9OQFVzY5escAjj4vodDtkkoQT8VM4HSMlYXL7TvVL1v+qtM/Id7TBlqSXbLCFfMajXtetWOe0
1FuHpB6PPP1upJgsOEIWQ2rDNzOHVWWO6Rn/56vWUTiv0425JOu5sPk2lK3HuI3ah9y2HF4ytbDP
H7QqBK99O/KyDwgZrMVKEuV5QWh0l129aMblMAV1+ve+5oUczrLJMRsl0a/mpFXHpFSG01ikW6Rm
SedFANW0OGE/Voxrm9fIgaXJ+9VDeVfPRfyUQUVo1gv2lwmDdidyvhQKKPN9bQsbLz5B2pJ7Ds+Y
5fiPSsX8GqZOtOvhwxGtC1pHycq48dSrUjZfhmEKKNTUe3u+psGrnXFUOoUCipr5A9z91K2PureF
95AN5vr3V00PepYqo0nA7XC8JGZ+byrKzngLSTqCsgsng1J5UapnNUg+l0P2sm8o9f/22ul4+cGZ
Xbsmeq0em7Kq74bJ3ELzy2IiZOdUKwv4Djoezi4SO/lxGLN9q7poVxBpaTEZZWz4gaYC2xnumnl+
atN8Y/OW9FzETGWOpwRow3P0iMwfaTr+sjTICLdjLllzRdyRHjft7MWU8ebePLllfwhM5c4ydy6J
IvAo9bKy5rqrXy3DtD6mxRB9qvply51DstWJoKMgi42uLHjGqjrt4PbjWcm6L2r4MCCouC88Qo6W
JXUBIM/a1ZqVx7R5Ny7l77ndMnJ+M/iWJy4vxlQg5GUDc2yV5ZNluXdzjMCcvuyxuaB5ofPDVMVU
aUOKzoZ2XNzsUeu/L1BwdoSG1oU1xkuNzmobuCVdYl2yTDstSnaJo11WRjQvrDNlFamJjcQnQrzN
MZ/yO3MC29FXe84aNC+sNaO2OFkfVZ2fKxWQKeu0lNG3fAr31JRoXlhs+qI0E1ylct8NzetQtndD
Frzz7C1d6DcnPs0LRwFcJwqvtZGq6NX2XM/lQeumczF499Wy5UQrmZviorNaE452i7LMYo1HTXFP
0J/xTNsizcmaF67jaeOGeotgFYZvyWmazOP/c3YlS5LiSvCLMEMsQlwht6L23nsu2PR0D4gdgdi+
/nmOvUO1upQy48pBQCgiJIU83ANrPEGVYk9ag4CRsivgbutAqerKYhfSqMo96MhZa0zqxrRd0n3/
dWberLBOv9n1BLr4BNIxuKAHR2lRJX5hWqw0E6yCHfkgy7GfoOvXtfMPu/marfm9qKuXMQsMAfDu
ogILKeEL0knnulFCaxhwlNCMyIaoJ6aVXGcdJXgZ4Nu4v2FjYoEUrmjZU3ll7Dc6j846SvDicDP7
lofhN5eC9JPcdfN4mOUUY2e/L3f+Jzb3Zn6rsBlXLnuw2Ex11HUCsiZFVJSmkrDOQEoAZ1vGpvCa
PDd/idYgP2ZrA1lF3wDM0gyvQh4DJtGOUsNAoHb3mzu7/SStnUMrgUtESLy6pmDJadNzkBWXZW3P
fb4La+qHKuCR9O2CVo4AX75dlvZSuv+UYzzlX3atWY4Staj/BZKPIDGfZPg5gGxVmK0fes9UIb1m
lz+K2fj463S8cRqXysUvU/D+Od4Ekd7HpXxchxkX1Y/S5JeasFWxj2lISd42KENZoyjuUigLxrkV
Ti+37aMbXYnbapNznxH4Da232E2DOIBe8u2hNTGroh1p2jVS1FBi6GV6sJ00sZb1ucuHKAX+4/Yr
dF6vLLr+0i2ZLboyqQkajqv2QBpyrIJdLV6YXSVmHSI9PvUektqYgyG5OAujfIfGcVSUYyohSih9
DJ0Wl9m9d/MuysIPAM9uzi5KGT9U2yKY1VhLyyUo9CqCbj0vsgT/5qZZPPYmiXON/f/jIn/j/rwc
ZcGLTt51VVhm4UlkqZUfNzu1gXX0fCnHXedb/IwyFXZReGPrIUuE/fcR5MMWlDdu+5DGTVXQ3TJO
jt8IhHCx4uK46CK/XiOefaGTIQVpploVxgD007O6FlPdC360+yLq6Dmw/GhM5wM3nequyfidRKSC
8EQhy6W7+hPo1McYemhQf6aXcAqP1ZQ/Xtvk29Z0p6+ZdRWWV7JpaLsK75rrPJLQERmHHysznL90
03F96RuXamth2YXARM+Ld+jCT91iRfn62XYNBR6doZRdUOoLWgvbQeDV95UPhTtx7qfXrf2Sd/92
2a/bPqXJqraSVVcvwF4rw259HbsvKM2UkYAMmKEeo/MnZS8ked7b3YDB2XYJ8+5IbDcKyLmQzzXj
l9s/oJtiJbFW21ikTQYrFXP4ybbrh2qZ+kiMplYEnYGUcC5BghK6fSaBGZ0OLJifmTMZSjPvD/0H
+5i9QMRaCNQ3CtG/Dl3wavPt822r6IZWdkL24GWjZ1tYLNHYHlVFwJAoSlOd7X3P/4NzbBznjPMN
8zpa21nSBjsJ+r12fwTSmg2u8/60MhWn5/jD/50fXDdo1JpPsvY/zQE73baPbvjr8zexC0YRYXWc
YCu3tseJkTM6BV74WO5KDSy8Tsub4Yui24bivxzXo/ODZPNxSflx2LLvpGAfb/+CboqVyLVws9Xb
oJ5K8nE4b6J+CFsTzEA3v0rcjv7Kaq9IcUJtmvvSQ3Zb5rMI2AttdmZmtbmhDTpQLXOsZSF/8LKk
dh4c15ARwvcXGLW3oeCg5R5tnAJaECBzx0LP+JnwTyH/mnEQyfl3uWu4t3/fi3C4+H2a634b+5ni
TTx7ZFDCY0/pYkBlalKnqj1WsWKQ7Xb9CTECU/Ky1s/gBoua6SCo4RXvO1BIlFn2e2x6ST1dU/8/
xBviNcyOe1wzVHsbwFk89p6DyRXpdFxKdrKMu9H3Tc5UaKfn5n1bukj3fObPZHnB8vVZtKbE9r5J
/mCnA9Ny0MimkOBHg4592F/K0SS1qflwFdppFytf6JBLUKXMd2gVjaRDntbGdITRDa8k/BTILlk6
CFnpzg/uNh5GdqVLcQwzqhv+6qZvEtpilzJHT7RMtiq9nxv71YLULNbyfVzRYIz6ffx08Hxv7vH5
AwBVbuCemno8+ICl7XFI0MP/PjwLmt6lEz6/Z9+yajxVPTvfHllnGCUF+MCQ4NK/lonria8TNIEg
zvrXyG3DFkE3vJLk8y5lPG1hl3Cj8cSc2Pf8WG6m9lPd8EoKCHMcS8EXDX/PpmMYBHE6NPdz5Rky
jGYdUWnqsqUP/SsFUeI1L7Zzz1IeueSuLr/ts72yNZtLi6UgzcVxpfsiglfeP/JdXWU+IHW/O8xU
DdMWXhNB74Mr3qsffcb2TakK6RwApamlffVFR0YBbj6W+p+VZ4YSmCaDqXjOrRpZ11GO7WoqH2i+
PqRpZ9gzaWZThXKCtqDhy7VwmsshvMwUPSb5JtZDZtH+smSZieVI9wtKsFrzZkM4rZRJN3xjrD1Q
IuLbDqMbWQlWEPZMOUHpNBHOF4CC4p5uhu2qbmQlTq2K0jodkAZqskXNvMUt7lVuf7QmRlVcZua0
C3oCkAKazbnMDghHgEhtjeoIui9Xzk/ZkoWrnTYygbraaco4qrHhy+0v1w2txKfPbNeiIcxNaf4P
ZLLjfvUng8E1VlFhmVsvJJNjJxMvXY/V8FUs3VNlvMPSfLlKUkcXoGzzHkf7cnE/9d5wxh77+22j
6D5cWUl9260gaoeNnWD1Y0iXF7GJ0zqmhs2v7suvwftmoZ6skYWuhekcRX7igP/T2gTe0n359fmb
obGBoZnvwOR9Ox5WGAVkWFEX7iJh8plKVee2BZh1amRzQuxP/tB8C7Lxe516X2/bXWcYJUKrbbLd
kCGr1EJUUcqC6VC0xjsT3ejKQupyS9RDASK8NbOmGPfaPErFFhxuf7sm86psdR2vQf7fwvL2ar8E
3QQtI//nRm1sNibDK3Q/oMSq0/KpKcA+nwxQXnhCYyj9UbvQht8XrioME/2IpBdjL0GK4j+I2b3L
Kj+ubFMBWfP1KhITPYmtZODrSdywf2mL8gnVgp1frsSrs9GsKUaBJDZCeHeENrbNgKGpj7enVhNU
KugSvGMNs2wpoSu73tuLfR6n7kO7zHsYA32mAi4LMUGorgCHl1OXW3+kazN2B0/YzfgYFpljItTQ
/IWKWIA651CTAXcCpGa/uAxfgfSP+2oy4Y914yuLVEetLRMlq1Hk8w/NWh54Oxxyvu++mamQBWpl
IvDlKJNmCE/g97t3A1PNXueZ1+dvkqaQqGOV1/lNrSlhMhQxGctdxAqYXSWnCXcKwdszYe126YNP
mjqeC7fd6fhKSuvGVnh9DWrsRiwnEoA8GJcCcjIpKWqmVFWSKWY2bQ1rqiSvLDCT5qdwSg9LaEqZ
uuGVfOZvY8BQP0dv+9Af6jKIIXByKLJdzIQ+UxGp07JxnjugHRqD+ilk9dnplzwq1+LYlWJf7KrI
1NHL2qoIK5kQbgfnORVFFHrj3zYV3r7Dq8rwl86rtJcSYUuL+bxY2dGH0FFHTeSz19rDnzc9TIWQ
ZZnkuH3BXoSVFxFA5qgYjoH96i4H2S3RxBbDDlkTYyqWzA8l6HMrhG9JnEPQ86e5rHfOgRK+q+w6
p+uxsKRdGU3zv3MO/jBg4m8n/+sa8p6BlPhtFhDmzhKrog8oioe+QSghvy5zE/UheXE963D7NRr7
qHCpbco8Lw9AhZOF8yEDHigNxnjf0ErZqZcrG+UM+4isjqyQnqfMMjinZtOjwqSgqeauaJmBqHvN
vC+2S5xfbtf1T0XWZCJCsw4jhp/Qven6/E2OtkpC6mLBNHQ9i0VTnju/+trS/qFbdqkGQSrvmqbe
vCIkq2cvLV5RUHHJe6eOqpTs3FypcKmBb02IdhwsX4t7sCG/w9jyVLLCUMXRuY/ipaXkXd/3ATZX
IuVx2tUL1LdNKUg3uLLK5LT1WqhEymRt67scwBo5meSUdNOqbBrKJR9dOc0SQKPgC/gG0O8gvkHY
+Bxsu4RqMK3KKlO0ULis2YayaLA89Sl7nITp7lRjGBUm5Y9B5/OQlklGwkFG+VL1v1y/9z7dDlyN
cVRuOOlO41LZ2DqQdY2tcjs5Qx2NS/nVYcJE+6dZg1W81FpSexU9rJMDjh/O5etsfeIhM9R0daMr
Uet1pT2G4wKvT8sD+EyPwxQc1qYxJAXd8ErEisxeB9a6MpFrAcGH/HXkbexYu8RBfKZipVqUdGwC
YcSkTnsrjEQmxRcrC3ZRDmN4JWYtvgKDQh2cdqctRq/t3UwGQ/1S5zlKxFZLM9bSAptXW3JxaHL4
D7a19DIuw08+UJPqsM7+SvSyERIKXhnKJFxowoUVyTR4bANTX6DuL5TIHSsSpJxh+Ckb4nl7LT3r
rm+GGAF9vB1hmsVdxU01ZB7ruUTa5JsDTlDroeTks+ceUFY6NOm/t1+i+Q0VOVUKsU7DkmL9JfxV
NK9hEXygaAkvgba4/QbNPKjAKSH6Nq+432DzAJolT5yDyX0KnMqwuOiGv/7Ym4Wx7omXjwD9JLZj
3wWB/dEFp+9GTcX293s0sSW4vvfN+I1Tzh24ElEn7PgQp+NMYxJOzmFy5XxXuPLf610lFKiaRwpQ
0iEl09fbdtPNzDWvv31x6nHbYT4O9ll5GK3XqsmTFScp1FsNe1OdgykxXns9msIGhr2pHO7HPHci
ROR56NqkGsPj3FamfgTNUqReFAdTmvUWRNmSqR6/eSxt4sEnv/aZSQnzIA3AI1pgbLB/HDqr4PFo
pbFk4tsKZNjtd7x7DsHloTIVzuJM2Jqihb8Et85pxKTEoush5UO87kCHLY/Dav7Wz5Mpd71rMLxQ
mRk+47BZ1yM6c0j2o5EFiciWfr79M+/OOsZW0q9Paq/KNrTQYgGM+ungkJ82/9zUUWZqLHzXc/EG
ZUr6Zaw76UHNkYj6wpbg1LQsaZ0Pa8BPt/9BZx8l+YKP2SM4lJBLOpDhOxhrZiC2qoW93h7+3Zzi
Bn9snVBzcdl/jVGyPwhmRcNCnkDBahheYx916xSUgWXTa0cdzaonNxiiyUfaAkmW05lI6DQG+mPn
RCmjQwsuoqaZgE+Cbtvz5m8mhkWdfa4/9iY1EdzmsypDW+pa0KjL5l+pHI+kHfakdJj/+to3ww/L
2jXhCJKSUWZx2TYfxkLGJR323HBieDWamRtYqduAtEGG0ZSxU17uwvphaCVu+7kcS1FP6HoFB/8M
pI3F07PVpevf+xxTiV0UY4Nu2foh2azhBC6Lf5zCO7WtZ4Aj6bxGCVwpbSfA3SzUeETwDIomqIC2
531frkTssgwhKxgD8Z9j+Ufb6fuDBb47cGWMJik+TVip+6XeY1uxWQsKggX/HITpodicZBCghZgC
w+WYxvHV3VJNvTnNCHoyfZt9yHw3jIKVPgLxbGqN0syAulnKCe9rZyhs0KiTqOnrQ16aLgp0QytB
21dALK5X+pyGoCGtHI+VXRmAxjqzKAEbNM06Sgv0M+i4jXx7vKw0i/pxn2hOoKLkArZVZLlqcjIS
ivNYkruStctxl2OqODlild021mBVo/b05BJ0lLP0RELvr9vD65xSidi1AD1Mx8h0ccSPbsqiuvk+
FCd/JxulCpQrrQz6dg5aeNN5CdpomRj9Xooq/Hz763U+o0TtXIXBss4bBJF40R9oAO6qZmIGr9Hs
qtRuBPSxLI6zuSBuHPKDbA41mOy8wkPTahs31bH0ln3rrdqVUIl5mMQAUjvLAaOHe2SbH7XsszUZ
xte4v9qQMKEN1qVeh4YWn6SQzpDOHV3AXyStvjzdngjdK5Tgdcuw3aY1BSHlNsZliotb+sNn+3jI
A5UhGOw8q1VT2+MRWe5n+0vlnNk+IR3wvyiL+UTRC4tutGSxtmPv+g/pXkoStfUAcl0OYYtzbVNF
v1KxZXHt4B9uW1zj+ipNcJsSd6sCiDwD6vdQtdNLPfS7rt1wFaissyUfO9yXCzSuDO5fNuf3AEWa
mi91362E7MbQnp0F/nQZe3hJbUW9MAGJ3h+aquzAtN1aD+RBzqXow6crO450TTcw/zUp/nGT4VKV
GHh2oRZSpxumbxy+QdH0bFERD+lXl74SKNSGWx551QeyvlasPrbF02KV0crvs+2pDT8MRER95p2a
5hCu4cVNvzZ1Fa1zEYn6+9T+XXkve5yCqvzCmevOk1OCPCnvWOTQ5ZBuJpq4949lVO1XYKmfryHg
TRfWiXijHwL7h8N/FCCFyvYp51GVYJiUA1K5ANWGZzdRs/0AK0A0TZ9um+b9hY6qHQtoPnetlM4g
swzsv4psPvhF+Jx58pyvBuCTzv2UzXVRZkMFJQlsrquKQqWMHMo+NXF5vL8YUZVS2OI9rvBtbB4t
d7ukLDziJnDytkikXzc/faLZzp9QQr8Ymi1cIah5qWwaU4ATeWnqeNHZR4n8WQSgVUthHzSiRoKP
B+ab0InvLz9UxZ7XGbQkFgk1jzoUd6nsvnWgY+i98tdt39ENf52UNwe+jgE7BJ5k9P1C1qfaimd3
6+JG+oY6l8Y1VWph4Eqk6xUcjOxQQOp84M9R7HdT9kp797DvD5T1mdKG1gAM/J9gat7+Hu1qjGbX
lB00c6viz+vMQdEGTFPAE66noc/OfvHz9pf/t4t+J/OqtMKzTGm3Fel02RC0bfgtmH+mVDhRCBo9
X/ywQob2zTRu+Ihe7+EjQFJxQYZDzU0SzbrZV+I69Qcw7DUhFJjy9pQVPz3s0oi/L95U2uGySNeZ
XaXHoJxWRz3AnhGu+w2OpcnZKjzd4cEs27Tvk81+IuC3GiTEze6H7R9v+XB7dnS2UWLaKxarDnxU
WpxhcuLa6555W/X3FXKt4Uir8SwVqO4VJSMVajiXbcoPHXNPYd8YgkI3tBLWskHt37JqCLPN6b9E
Tu0hzJ19+xyq4tTruR+tGZDyCys6UABK7kRbN+8dXYlnn8xbSdJiSNplqSKvG9pDw+WuDm+XqrzD
o7WknWzXKiFVnx/9tcyfQDSfGs5VmnSnsg7bfYrj8rV4PNvt52ytYjGwj9QuTtK4WdHNrBKyfAQp
doUm7CRredRBDRbUY/Euj1fR6riGSEcL0Ctc271Y1Ql6wtFo4iDXxKvKILymg1umQ+8njfWXZPfV
BCrS8t8t/yY6E81jiCXrnWwaKAELeGED6KvwE96NEQnA5gkWTFd+cYEyX/vXMv8+S89gKs0sqBB2
0gEI7vp5lXQjbb44fFk/EJru4zVEwfj3RTlMZzqNG/6kXD+HvYzlUhrygiap0ev0vFnu2zptc3A4
CKh0QK/xhTjntfh023s0vq8yCTcuskE2lOBYpp9r757lI0BXn/NhZ+SqZMJOmzsko/j0wm4Pvps+
AR6yqyxN/4Sv07YZryVLqwetEHjBtmneaXAlXEWYCp8HOWLKep2W+w3Smy0977O4UuDaoCoZoCdZ
gEP9g78+UPtXXl2WwEQNrfNxZb9sj7nwCwmVqwzENi54onzHsHjrRlYitZ1F1o1A9CRQgKSR4/Q/
mcNfbhtFk2hUtHqYNRYuqDCXC6ihwu6u4c9DOkZ5fU/JziXqD8j6Ug7bwkgPCYsCN97NcOIs+Hn7
+zW2UUmCwzwlRbCGmNRhjUbW3s19YXBzTfCreHXfqYasJ5AQ8Z0DFyQSuIQ0biWvuemd7Kui1TvL
LQvSc4F+wSdibZE7/8xEeGzqFDK/n6xuNfiObn6vdnuTwSwOQSHgREFYTpI0u9TVFnn2r7B92NmR
4FIVmr35vk8450OCXmXcgq2ZjUttEPbvm2AlatvaCqvcLUQSpPSfFmJA8dw3Ow+iKjLbYazwAEoS
ALVJ+9CwbIlap923u/GVsKVjNkNdEPlGBBdCftTDsy+eZPd1l11UWDYvGrIEuGVI8q34MIOpPuqZ
EbGuWZxUPHbr136ZNe2QDC37OjX+ednW59mSr+5kwtxrAlcFZLfgiKogqzIkTdc/DgF7lNxwkNJ9
/PX5G5cXeU/RM+EjJTT5mQj6GC79A7fTqPfJrjo6VWHYDVsst+C43XTm8UPa3bsZfxk7E5hQE7Mq
pSezS98hZPRBjwbyoxFyUU/FOEQQOOTe59veo7ORss42oqz7ZcMVBh+c2LMvIZtiYj9u7en2+LrZ
VaJ2bJcqk7b0E6ep79p6vrN8YkgImrSscnp2OZIjQ7NJsnppnIJEeBjdZCHW8faX6yyjRK0YW+a2
1wVFZE2UBS8VsCckuOfpvlVFRaiDZGcQPujPkxbQjWisvE+bs80Ha+p3JjWVS7gtS6ugNiIr9exj
2w/g9TS1+GiMowLVx4wJzleketHSj6jyHLZarIDwo3ztmEhVNfOrsglblZypR0svqaby+UqCTsLl
yyZtg/togkuFp2eWuxLSTnYyuQ+WXYJM8tuwfQ1TXAObRN80zq+CsOap9IttwZG8bt3TFvCoGlwD
4ET39Urcoseko2JsXNxfZyereWRl8LVt8uA4FFlc1JNJXlH3C0r8Oo2fi3T1+6RtulPBvINnG/5A
N7KyTc7QHjlg3RUJYWu0lktcVibH1xlHCd21XAVYRlo7Adl/5LZ39vKNhZ8hsyF2lqBUuBVI9da0
deE827DG/pxGUCEx+KXGLirUKq1d3uWV7yR86g4FugNAQHS4ndI0dlEhVm0b0mDaqIMNGoRByu3g
ggKHNP/SNT9TzyT6pskNKqknd6SQaIH3ALUaUOX64E8QeC8vXbvPcVSslcPHIpgrjD/k/j0n7K5a
727bR2f66/M3G4aR1WKw0UCeDKT/Bt3yH21m4ifWDa3E61wPnj1ZngOCpjoS3nzA5b5hVjV5UmXy
RJ19G9MJe5C6G3CL0j46wVJEVrBPYYQ6SqDi4ndMe4aFCuKqLPL6kJ+WdTNVVv7DfbxzAFJpPJcJ
xOKjO/gAdwaRDebFrTrhTHSSmRuBcPySFV1MyqdFzEfB/r090bqXqsCrdAMxbB2EA6DwdSyrnz37
tw2/NCWNw7U5EBTaOI/dPIiW1lRm00yTCsSyncXKISvqJXMf4IBaR5Ptv4z5YDi/axxMhWGhtizc
ooYObilBOBiUx5X7BgfTDX0N9DdhsVRr3bgbAm6ZQ+hDhjGkiOPbE6Eb+mqsN0N7zO9pmk1Yxlby
XAX+a9qb2vTeh8G7VMVgZVBzJ46NHD03bdzX2ake2rgLHmX2T9s9z2x9SbvnlBtOAro/UQJ8C0jm
5raHE6T378AAIm5yQ1bSOY6yBIeid0DgCvVnAVR3tNAsi2bk8UMxMdsww5qUrWKy5FhCmACXTkkY
fm7cS8rbaMy+zYQbplk7F8qKjKYWMcsOJ5mwK45TXgO2DxAVLqu3ZTjW4d8Z/dKC18Hud/XYuVRF
alG/RHssy7EI+SySs4SsdWv4Gc1Mq9ispa8XoMNx1iiBdKjz+lfuOT92hYMKy0J11gfHv8BZeC5j
lv2aMhO6WuNEKiusnD1ZbTNOM029PshgPS8jCkBp+GXfhytx3EL3gIQj6iezU03ngfp20rDWkK11
Br8+f5MkcNM75NmCJBEK50w6+kxIYXB83dBK1Po2D70qtV2U9vIjX7M18up9PSTwQSVwx8abLafE
ASaV9R215yKexsLe6YXKqpx2uJEoXBhlW7tj1covos72LSW2EqzllFN/TJHKmBj/oRtUAYtlMtzd
vu+HvgrI6sqOTLVVIOHDtYe6vSPz80aDXdPpq5CsEIxIDZpFRLI2Ina9zzlYim87uAZz4Ks4qtGG
Xh9ru/Gef+k+TS/FoY1H6N5FS0xiJyqOgRWZ/kKzO/FVYNXqDv1KRrxrTcipOy0X/rDFXeREuHk1
LCrvO76vAqv4WgtSOatIep4es3K5FNSES9INfX3+Jlyniubg78ItRcD9M9TAQGNrWGPfP79AJOP3
kSkhwboOSGKrOz1Ofvh3HRTnauw+jHNxV9dpaYgtnZMqgevnTigB0HQTno6fhtaJwNr9WM+7iCVd
0KX//hvWlCN6R99N5q6Kh1UexjH8OFTlz9uuqrOSGr51j4ZjOxBJVU2R157H/uNY3wfVRwiwRLdf
8R/U/M9Nu6+iqwIgQAfJ4KF+BKLZk3tYLuvLFgN3E5eH8G4XB44LvsHfLVWOnb9yFPmSJZ0OVpkf
OCePoq/Ot3/j/W0PKA9/H146S+ZbDqpYYYVCAUA2MdB6f3FSHXuWHm6/Q+NLKstnSSvIfAeLm3Rb
iH0buyzii5uvhjY/3ejX529ijdslCWXjuYkN8BxyVEQX51IyE+WLJpRVoFXl92U7T/BUAR3obhSn
oN2HtAGPwO9f3rZFZ7NywFaHd7FXsXO/mmQ/dEZRwneig5tLOrvJ4KexyIoDgSYQlKkNM6ozihK+
E7Z+Q9+h9EaQ30S4PZLBPt12Ft3QSujyzmvymQTYjthfwRR0FA435HuNTVTMFBjph2ye4IbCpkcu
7TgowthCk9rtDw8xa+/kA5Xgs61zKX0oUiUW9eK+uBvqSzHMMRP5YdvuyPDXKgdD7tH9iRK0w8DF
DIV1FyxH1qEq6qcCB94+cwwbFE1O+IPx05qbwUZ3VAIIXjy32SFlzcuyODHj+dfbxtK9QgnaoR6c
Zlso5Am7+w50nCDwd5pv48B2WujqXW+SgqRsaVwPUeuXLBIoBbRNG1mZicbh/RtrXxVk76njM4nq
QjKUH7f681R+ypZvoKaJoOAas/mf20bShIIKqgooyOrp5LjXCg3EV5rjIEwkKbqhlQDuuGf7rIB9
QkArOy+IIYd62PfVSgCXpZ+uNEdWWzw0ybZsGWMepj9uD67xfBU8xYN+cauVAipQZhGVD43999R8
vD32NXreCWAVOrV2whccSSIJ2tc+vyMAPbbkI+ufl9BEmKdxexVDJTuIxIB5C3r1vmV/Lwv0SHBL
zod1acMoz+2d7q8CqvDphQc0sJ9sxQQo1QDK7k+lSSdP4zsqmipLF1oGDebAcqbPvuOeuUf2+Y6K
poLwMaP9anlJO4PlPT+XbJdIleurcuwtHb1hmYMhyef8QCr7p7/N32/7jc4nlbUWuaaq63UbEtZx
bEBQ8F/d2OvbnTZRQjXkmSUabxnvQcqH24StZPLsWk5mukPWTKd6CQh1+pY0gqGDL5yPtuz+EsYu
Mo27q5d/zeS2nQOWmsTJyZmWThzaPYny0jvUTmVYSf6rV78Xtkq+aUNcqc9oZb2f4/A5f9kOzQF6
If1fNObHeY76Q3hGsa04Ol8z7M0fuYk+TJMuVLSYmCpoX0+Y9sX7sK1fWHrnjg8NaBOaXZc80Fr9
fQ1r82Zwg7z2ErSsvzrb2EZ9ORpu3jWTrkLFKseym2XO/KTlGfK/AyBRZtg96Ia+OsObpddKp1Sk
Nj472NoDmHePDKJttyNN408qUAx6yVZXlDOCuJJPUrpHAbXUJST3fMr3bRz861+9+XrKGSprfoOi
qSBHUHGB3ZGLS2P5ButokoUKEAs3pwTquveSkW8RSkEnMqAljjiGw5DOQkouqi0J4aK09RNWP1VN
jEpqPPE7SCUZZkD3+Uoy2tAYAGrcwL5gfbkv8ukZ9ZOjn5r4qzT7Kl+JZeLagd+x1kv6+pckdw6Q
Dnz+mNMTyT468764UtFiaKjfgFmy3CT3KLp9UYML9gH0fBUrBh27zYPMmZeAkjfO0upI0tVgeU1Y
qRixyqMFzcCekiBao8KXkdv9fTuqdCMrAUunYhVon/eSrIM8CSvjojSdEzXuomLDgHStSsawF9yK
+UdoPTtOlUP8wDCRutGVWA3WzbUAHPWSCe3VBEB32fenPBjOt+2icUZV7hnbtIlMrJ8SJ/w6Qs9p
ZtvdKD5Yy+eilHfSNpj/Pz6ldxYwlUWZh0UZ1LMAT3CxxV67xSBuPsmuje0tKcCfem0c66RzsBcS
ye6uZZ9u/5/OfEosdzh/yalPtwuzQDnT5eR743ntZ7dHl+y+NyjhXPPMb2sJn615GA85ThrulUfV
1OytSXYqfMze+sqfWWpfhr56LH0W4wb1IS/5cSGmzZHuFVffeLMcBCPtp97FHVqQdXHYiiOoql78
ikYFm7/cNpJmH6HiyMBQlRUzhLnRD/8A4Z7Aq6Oyv8tmNNbtIpx1fRVGBkZDt3RW/IXrof2bkqiH
EE7TA8TAeYR+2Zfbf/KuQ4F0TZnugoQ+bkkscCfyJQrACts4TTTJ4LRrePU+c3TQHjX2IL0rh/7c
kSCqsvro2OJwe/h30yBEKpSp3phwXR9Vb3C1/qzDMJ47a0/qxsjXmX/jRDIPK/RelS0KT6WMN6/P
DjkzSua966IY/fr8zehbN9ZLx0ClSsbgMLPlMllBEwnm34WbyUd1trnO+Jt3tG0PAIwDSs8sGE84
/h37ac9GFF9/feObkek0FOPiYlKnrTq2wn90Qt/gjrqPdn8furJWWvu+DU0Me4nKwD+w1gSseLfW
h69WtlkFlgZvGr06uaLkC+RlKv24TtH+70V58C1kJGKbqZar+w8lT2de5zpTA85WdIeLSKLYfeRW
Z2oS17mPErT1FAaiC1eZtBtk81J+9jx+nqBRJMlqAP+//wOBeuEJ/qI57DlBXkjXr4Eli6jOA8Mi
/X7OCdTrTsk4yZ0uayCK3h3cGjybI7QLd9JgBuqVZwq+DL+wYB14U0T9/NRWLWREGrCW3M46uu9X
o7fwii7o5uZ/nH1Hk6Q80+0vIgKQAbZQrqnuHm83xLgHIzwI9+u/U3Pvol9NqxTBYhbTC5WQMpVS
5slzYkeCVouQyO0sKDWUp33DK46be3KpO7+oIX+SHjmbomX0r75tMs3XjcdT6SNWCIvL1oG6CqPv
xfhc2Q/1Vka2iUleZziKB0viDk2Qggo/7fpDmQyPfKl22o3iwZmXee4C9QeYPX9s7O9ydd86ztf7
q66bt+KxOcAx48IxOGQCDgVWvjeWHXVDK+7qcICp+USxJGMeYu5RH+wT+vHUgmbAXTxOHQt8YBCs
eBfwwjvhwJmjnDfd5f7CaKxdLWYm2cqybOrrmAVJOFbDKQmqA7FMqTLd8EqgTWXTb1sr69iaoF3h
tg8FZECHvYeBWsf0VjcdEVPreCRIwp2KtQKfX82tKnucbbveVQFjnsoaUdO8z8oSfeZla+eh2MQz
a/pdpSMMfrOrF/E2zeqyQhMv1JxsKxwFlMRH4R/ypTO8ZjQnglrTLHAnI8Jb69gbs0fPEQe2kC8+
G9HmXxnOtNtu/vNewicorsuDxMOTtZ5iZIqvvv91zeTDRJGpgaDOYV5NUUtnTIoTgxfEhfRVM6Ep
eY5IhXQi2Q79TqUSz1ccealEuWQWvoJ427klydPg4OWdD8f7nqbZB7XYSRCneH+b/QqABbj4wkkM
YdE/D92X+z9wuxa/sgtquZMQOXSDWKd4XEUEUfST3cmvWZLHrK+Oa/boDuTT/V/S7LfKGVGmNV6/
bJlAdv05bY49d46J8+isn4ZlV08+89SK5wYR0mVK8NQHA+g3C5o90VZIE+5dtxU3A3vhcqwhzeKz
aYpzkZ7mtH2c/PqDmxZgpGaf7y+R7icUrwZ9Fsu6aZvisrCPC1Tl+rTLwC5fxHTcPt7/DU3k+afm
udF6pQKfYff9k6zqc88zQwVFN7Ti0dkiIeg5Y2iWy4O/ZNd168/3Z63xYpU8IiGd7Tkb/CAJnlv5
Xzb+LIzPat3YigsL6o3I3OS41y7p0a/E23XsQYDoHHdNXa11esgKlIvE1MXio2+tPy+3jLfoH/YN
r7x387S0W4oMUEx7SAfT4OzR4ClLyc7hb978wupncNRnjk0nsOzwuLSL0O+bN2Q1OZVm7dUKZ126
KPoE8Nh6mkPh0yNpPlhdYriVawxSLXHW2WR1Yz7icCu9X1WKLLpcChN4Wjf124++WBmv7yHDIQbk
+5zy6qbNcxWIByLLw759VS7N9QINdLZCUNFN+0PaLmOIf6ce5aRw3w8o3lrWbpDlGXa2QZJ7HN2w
SpMImd2da6/E3dRZgya5rX2SBEfKtjNDP+L9meu2VXFYb2obtNQgVdJMMgJT8jFLTJV9zaaq1UCr
SLgnCcMJXNvfSr4hfYSH4mREF+nGV7yVCuCLWgveymfxXOSyjxKXVMdt8kxNd5oYopYEHd9mDb+p
NtvCGtHfgn5ruVDyveCCPbJ22Sc+7alUEhwF4XkCkiXesvVIFvc62lXIjbTDus+4LeBL75JbInhh
I9qC5IisRSjkUxu0YQtSzV1WpJYIk3LNpvKmWFqB3AsxMSpaE8WobpdV3y1KJ6ECk0+KL7gghhZk
uac/+6atuC24I5p5sSAovK41uL2giwSFm31DKy7rA62d2QmmjWvIw5Tc9DS44TTQrYjqsmOfCLC8
IErlyQ+Hg3SISuSsLRNaSXO5VIuBWdFxMTp8ipfcBYHxHIA9fTuu9iQiNlWPJFkMlVnN2aOWBrt8
GpiYkCrxre7MOvKJV/v01j21NDjLrBsIyac4nYuzBaJ2Qvqzy0XU8l14bQaBkf/1qr7ipAlqOG1V
o4qDajtzadiTL/ftR+OzaplwLjibtwVqMGXAr5OXvWscKDfkyWHyxK48s6fySFg9OL2Fj33Ol+G5
L5PHbjBMXmOhapkQdJ3gSCgx8uzNxxlyWk5QnfzUxA2iG15xW1fk0FO0sblJTU5TUYOPrHieuUnd
XWf/iuuK1EWJdsNhNq9V3ObdieTbU0HFKXDTaOhnQ+JHZ/2KGxebLZvAwQnRcfamCIIftjQp7mgW
SK0CBsEmx3TIkNFI2iK0OaGnQhToLd0mU3uxZvYqi4TDtsAjHW5sU8Y+z5l9mGpqWBjd7G/78iJc
ZUG99L3jwrHQyc3puwm0teuwi4cLMFXFbUd06I89xV0K8j3LMZvH5CSm1KTlqluW2ze9mLvIiG1v
CVIARcse7cX76nb1HgJ+TPz2ky+HzgHGpA3sxYMGKgTxwLlAvw/e/OQz/3D/0NHNXom1KWeDLNE+
FluAf7iJPOVNYnj76IZWfJZ3ScbHwJnizOm+0Qw9qrNIZ0NE1A2ueGyfNUHRrzDGauwc9HQm8jiP
m4mfTHMUq9KGrScCZMVhj0vhwlbsaJvbj12whVzsAoixf3R6KsvKOuRRcVWu3JPDy6cCRcv7e6rx
JpU4YnIWp+sS2Hs1Bw9+UYTN0r9HVcdgMrrhVWf1g8n3KnuEzgfI35/G5u0q3t2fuWZXVcaIjgQJ
BcExDkhQWINzIQ3LLP9zf2zNGa+yRQAR0SBphqvHVuZnMQSRmzQfxrl8XDfvbCOzef9ndKtz+7QX
PitJuSzOiONgWvixXXFLm5IT3VbDtVs3vOKvdVM1vZdjhSAd96NcgnMni6dlX8MbrFLxWdJBiYPO
HnJQc4KuB77+GTm0OcZ6p7Snp5JIwHgCEswVaokgvnfy+VTb0+n+0uusRwmvvbMMrM3wOuxGtDqs
2bVI2fH+0JplV2kiChfwJEtiV1NJfy9Z+Zl4UBga94nMeSolRAqODpBQwKVIMZ2KRL7ZkmzflU+l
g8jL1ps8a0aGvaygfTw/2NO2c2glri4s4y5HOTWWFCZe2GCRWQ3rrdlKVbkQckvJWN5SuQz6pgs0
v1t/F4SQ/aPIMxNra1PPH2Pft4bDkAbLCboCX+/biW7einsmQTEXOGVGqL5CvLPyHjxqktvVmaDi
mn1dMlTJsdpuP5+CgB4yPl0mz90XrVXmh0QsI4QhUGVeSeaE1BpR5nHZf/uWRfHMMp9oZxO4z5jh
MEmGi5M3+4xQxUNNVW83U4MTiy/o2my9975jKrloNlPFQgHH2gva4hbQsS05DE0NLsvK+3l/STTb
qcKhkpJLJG0FXjSrHZWcHIcR8E1gK+4Pr5u74pvCtZZ0KVGldW2XhRC5yg94P+1MIaqiO2Vvpygx
I4uSgB+plfIXCBMM8VM38dvfX8TPKauDxp1weekbIUHQyJwDzYwXO93oin8W64Q0AVBLsWyZG6Ul
nUOLu6Zl0e2p4qJC9uvKetiiE/ySNL0G/ItbCkPq5LZzr5QaVeGdoeypBBEeQhCxKBDKyBfmXfO9
Wf5wkRl+Q7c8ip/WrlUPbYXfsMr6zHlw4o7B3F8f+R/9ncGpIcacwpeAm4eMak+jpFh2nS7/6O+M
QSU3NFfjBZak9ZGUjvOIFGK5KxT9o5uTND2apaBghdxA8Cutk3O6yl0X9X90c3gfcNJ5eHz5w9yD
cCppoyGgoKHapXrE/lHNqesRap0ScxdZ+onT5IMDg99zwPyjmcNZMVsTX0dII6P4wVYnCwGQ3HV6
cZXfIciXYESr/BjL2vqT5XV1cuvBVBp63ZH+lcvxurpZN1wAUCNqjp09fkqglnCiRDzO2b5jjKvU
DoRkyzZ1rbzB5i3kartdfB3YUsVF8yoh80hwu8jK7DAH8mT749v7W/r68fWPUg6aqX3IdWDOyfYO
oSK3fm1inxOpkKccBEOOZ7ljvJFHUnQR2/Zdi7hK3dBBg3ZGkzN2c0WpA3KC3zjhV1mbsIOag0uF
OyVrlqWgSbpV5d0gDMiA/NQusiTGVYxTkJSbtwmE0bkKkDuyOutIiWdC7b/+4OUqyInwcuxYhZl3
FV5ZwkIeeX3fi/ahF8kpb00C0zqrUULqlqep16KUGHfWdM6zP5In53ExOavuI5SQ2qe0WLdkhE2K
yg1FPYR9T5/Xtf8SDPmxWOThvu3rtlnJJ+Wb3eVbh0OhW0X1iLvYHBeuMFCu65ZI8dmET5kI3Fty
1keaKqOH2qkv1WpSdtXM/R+U01AIkkECNC5ZDy4v1BFA6LUPP85VhFNSZ6AlYlMfJ9BHhTZ9DK6U
PZ1L7B8ZnKWZkf8aZwhS9MEJiY2HtKChW+zLxHAVzrTYNWY+B008zzKqSXvtIQfVo+djl8WoQjiV
nMAQUdHmpsxVesDGecF8oG6WE4PVaOKUqoXjIiswwtjbWMyuf5SiaM6QTFif5tEmQDX51BBs/7K+
/nuz5CqmKSFO4oEJZEDexC3Lx64C3/V1ACUyF2FFtz5bQtbaPVD9bKDOeh0TO1meXH9EbD20rejE
EoJVRabPntVM6A2jI/iwoEo3Vu8ZhBHbw0bbMsnCtYT8ZxY61STFFCZlLXD1dra1B2fEnI3LcnVz
J6loFHSez3/Qci7Ex75C8ecaCEKhVFzOwELvejlyFRQFDmy7JI5o46Dg7zbvmS6ewbA1h5YqpGMH
IIVhE871CUEp3Ozl1lMw/Jetw898mVE6bDt/13MJV/L/fS6lVgYFjbyCEkjQYWl9Ir3PMicmmILm
aFHZIPKmGdKEzWPsTX5xyKYc1Uk+m5ThNOeiSgTR/8UQiBQw7rSoQyHSBL1xEHZcfbQF7/JSFSHl
201AXHvAuT6DXAJ8BO2p9qfJsNH+q28y5Lr+d/VR6XFZJ5cWIGU02RzTluTrIXWztY4or4uPI1bN
PxOPQ/xia8rAlPR4deHQyqbE3HQZW2crLPsiiXVOQZ1RegnAKrXhRLgZzz8HAoZXgu7WVG7i5hPk
BhbvXNYkKqvHRhZRmWXvifuuy785nqmX+lULw28pgRe5MrSvMtwM0x49n830JaXi5469x9BK2JVr
uyyBi6vh6MmzbOXRW3e1yd0a4pSNz30xejYeKJmdHeoqvXrTtEvInqnVm2TKweqyMLDdL8En6XSQ
YkRcN7jDqycT5n37+4vsyrBk2//jul+cR7zIw2wFQJZ+dRpIJ//etepqDUc2SArLbmFxSdPQgu7m
OBLDe1ljK2oJx/EHi2QJQZOobR+ymhwTIy23xqPc20++WJgenS+jN4H2pibds52Lt+3Ez1PfG2KN
bnjFYcFgMWWNkw9Xz90Obfq4eW3oSYOd6wZX3BV5coclHjqAq96LAj5GFh/fkKzeueqKhzKrZysa
qOy4AwlWK8eQ2/2e6AVzVDy0d6aktfgyoKPS52HKVmiOtLvwNISpNRtwxS45GoXGWDS/8+ZHMfy0
lqgy7eirRz9Gv/39hcH4XU9KS/w9t/JLmT3WBJfM6dMKdY1siRqk6Ha5k1q/IdsyJ1D1AdtHI4cf
7lD4TZRTyAHuHP92+3zxHVtVkBXVdDsem+zSgD08RMu/SbdG47BqGcfJi0WkPRx2hiacVY/Pee8Z
6hWaGKWSeld0SAQui0M8TzCdbLBjl6YRldO5a5aTNy1p5PIBAmYm2nbdhisuLLy+KXxWDtdSsmcn
SY9Lx85k2o710r5Hu+h7r9hJifiXI+HFnqQZigNO2jqxV30sIMcD9evjfWvSfYTiyygc07LdSicW
jnyogg9MXufu+5jMYVoVB+EYYpjmRFJ74J3ctYOlxQdw9NE5vzt5tJJf979AwyDO1IJPmXTSzlnt
IPSOx2wDQhEwv+S3D0CSqL+lw9cy/yCH/+7/msaA1RJQIeF8YzHgx9ifGlTCOAsNR59midT6T2b1
gdN6DSQ42B9pW5GVRikzsTDqpq04tVsMxE0D3CHSGiKSKC5JtzNceXVD377nhW26tG595O+dOPeH
KGDpMefevqNI7YK3AEAdlxGnBTjg5qgK0gnQ39YQgXXzVt3XLiC6ISkG71vkMUoA6hfDdVk3tBJ/
7UAksisC6JDYT+ucRhkk9e6bn85IFHdt0FDv8Kp1QR3ypduOzYAb22xIL+jGVmJv1qDY03q1G0se
rgGwrE0UOF/2zJuqve5+Bd7hYrXsOBvPiTxY+WWZj/uGVuKuNZXo9+VYkhXcMKmbh8n6XJoEHl8/
Hqna6G51NiJtBb/xk8ck/do2Xy3vdNP7KqbvfP697wsU50zReVe7JHXiYPoADLGsT0Nwvj/069d7
qpJ5Z22S+Hng0LiW3TXpf4s0vonuCJkBivTx/m+8bu1U7XZ3IAICLoaNxQ4fj4NdfVs7E4j1tgL/
vjupWvZpQIKBngj4aD1/yJfLhmZNDmVy05VNN3PFT63aqljqYOH79VR2Z2JSrtGNq3hpyZaO0sHG
a1x6BRq66RC6XvDh/nK/7qZUrfe0fV+56K128Ob5OLrR5H3wTKwLmnmrre4ua6wsoBh6sOShp+RI
u12NQISq9R5UNaBZzzaIyK7PzvCBks8AUt5fEN2slSds2Qgyg37NjcvZe2ioFblzazgSdUOrniks
G/VXxOR6uULiko+X+1PWuKVa53EL2+atj4UWzTPxzwn9ELIeokaTCXigcRy11JO2zQg2LvzAytow
XT4uCETywWeGY0U3vBI7eUcROOmE61xyHBz0OCOPXiAlayKM05B/UbWZHezWwVYO2FPrOp36h/o0
gUUeMoXHMWrPu3CrsEnFTZlApbB0sLsO/0Tbq4+KdWlqoNF+gRJN134pwe2CLxCfx0d6TGP/Edo5
4sGJmsN6GYnhQqCxJLXUk4Kyr5ncCgV9u75RHEXIM8twbtpzC2hfl5tYMHS/o0TZLZh7O3NKNIqU
Q4gGrzT/nKQUwppgmPt63yk0B5va0J4MzuaNHmzW3rKnFXz49ZBH1WiC5WtsVq3+gMe/qirsSWxV
b9b+szv3IA599KfP92evOSrU6k9RSUt0UIQAX5l4Hso18tk+rn2q1n0w8SIndsWhFpNH09zipk1O
+2atOLIFvnouyGrHHg5k+pUVO1dDiawzr5exqPAGb/zr4IF1ZDOR3+i2UXHaChgTdL6CIIIO77s1
Tp3/3PYwUMOBr7NBxWttyb0WvEY89tp3/Qxl11+DCfCkeadStTJTMqCdajncLqoirIMz859mnAfW
Nw/X4XzeHrzpoch+3d/Y17MhVK3T4KrdB4292ZeaVIcq/Vrn/F3q10fuuLiLgBQEMBpnNVxJNLav
lm1kVVjQS9rsuOe/PAIC19akGKkb+WYFLx6XRJDSDsCWHBcFxIBCNu/BtRGq1mm6terYCOrlGA0p
Q0hzehw6+en+0muOSpWtu2vHMpmXDhqjqYuWzENQx0Nhh0572kz1GI0TqLTdYp4dcAl3OGzAvYn0
7vqzHU/uaEjW6BZdcV5WllY+kwLvkSoaltMw7HpxU664bjI5/cwzuK49Jod5nqLRJGyjm7Hitp7v
272fBggd6MNsevtU78ObQBtBKewQ9OS4vYPF4MUXQd9WfA09EcrtADyaIYZrDh2V0TpNMtdCtEZX
V+OdvLx7GyzNObFEsXP8m6G+cCLHmnxi11j3un0AOCysvcinJg/VmKLat47kjw01QOHEozy3yUc3
/+RXT6k83fclzcaq1NYzaadyqEByA4bLa7sGDzWQFfeH1pyQar/6sNRAEaWIqmn9zIQdDpCBCWh6
bOfkxLZj1qwHq03P939M9x1KnF2oy+rJJiiZzD/bKnknWfBl38iKs7qTJZIaj824WPznWXRr1KRi
50OWKR7b1DVHsKqWS2N5R1kvf4J5eH9/3hrZNPoPqbUgWIQGFN/FY/6DnOQ5O/SX+e32Th6yS/+U
HIVhhTQWqvaydz2c2l+w9kl/CsYn9Ag7AlkWbrgyaLZW7WBnWdDIzsLZw5bg2pXJNbV3PvXVDvYi
YRUZJ8zc294y79uKpE2x74xXO9crXs9sLmE2awHkNZ1+1Z3z2bCzN6N+JWuj9q0X2ZZMWZ4iuD75
79LLcLaOyWX4ykN66s/BoTE8onULf/v7i2Otb1qo8qKeHFvUA/E6OxarScReN7TirvbmTm1fB/bF
336Iln0Hz5npMNZdA1Ve64IV1Zw2zIm3ajjM6VdrTB7aKg8LQqGTw0AwGvrtEsrs5/3t0EQXqviw
43RFQscWcHUaPASZfFsN2VUU/Hh/+NsD8LXNVkKvL4rW50CBxS2Rj1X/u2rrMPF+sC2NaRYOJmyW
o/FitZ/dn5eyYQRuxqcyJFDM9Asnatmvdka22l9O2ZyGxC7Dtnho8w89yHFYA7Qaz8J6vuTIGt7/
XN00lHdwVtp2MgiHx5n/acy+Se/MQdI7vbs/usbuVNJroOhsb+vQ68KcNSwZsuRB/3bf0LcPeuEt
fO0tmvrISU6bm0fZ3AJatRSGK69u3jfbezG4x/xE+KuNdFP7Ky29cO528TwQqna8g32aIn8N64Va
5Dj/YnmULr/ur8jfovMrpquCpoq2J06T9/LqPtUPPPo+PKF4Fc2n6mP8LA7pwXRF0nigip4CU/rq
DCVuGkH/VLpVOGynrdo7uOLeE6ugzZE68L/+Apo4UL139cP9BdLtquLaW+P7AVoi8Q6QV9v6TkHB
fn9gXXJMRUuJFV2RdbEi0Xx0Tjzqzvxbf9nO8sBP9mXbV1GlKnAqkPkGRbgEmfIb72YaZvyDzQ2e
qjkHVNzU6K+0XwQ6dWZeflzG9Y/bQgKd90kO3qPKlHXTWI4KnSpGUtf+gPMgAWx0nr2T0+dhPjiG
DdYNr7jtUI5pNci1uwY1NGTJNwttdVVpOip1o9/M6sWhUDSIO+UI92KgSkgf2joPa8twe9SYpqsE
aF6LmfY2ri/Af4WFl33sN9PFVDe0+7/TbojA6eXgtbSwPKQbQz3R1KuvG1rxVdplwD2j8SUWoIhL
nCnK0yW671K6oRVfxenCXBeqDLFdpQd0X7u9iXxLM7KKmtpmaZF6QcRzxzJqSycS23S4P2nN3UGF
TKULqGQFxw2umd3DWn6oihTtV1CeYTx0/V9FaaLv0JiiipmiLm/wlESCCj2HIfoNp+ZX2ZgAU5qH
5N8byws7d51uHnk/LhfZzPVBlu2fahIHsY6f17a2DpCRmaI+Qbo5L3fWRVUYFR0DO1spbtisfmqH
Z2JfXHJh474XjYqkCtD10rUrzk0ykAgB4Jx2Jg1N3UYoftvTrHeyGeSdHQFGB0x04oGmpg7EWz7j
lXiuoqS8JM9X6dh2PPnuJeDJgVffWzIelsSOliA1rI7uExQndpgraHCLKgxQBueUrifun+77g25o
xYm5V05i2jp59ao3mxt16XvL1Pui8WIVJOV1VkUm5Gpi0rrHqspOVW+CEOuGVq7EA+14hY4JN07d
s3Q+1O2nXauhAqJAb9zVXobt9JxHt3vvTCild7vYCglV5UHmBZojy7Z1V3/ZQgvHj4+ezH3zvu3u
i/MgKEd/cbvMjWnwTPO3VfFYm/oDNbcOFRBFi3TpmXB5PJf/lSjPj9+m7U0r9uUEbMU5IT5YOszG
yxQMMhXUoltq6lHVHJGqMIjtLW0pb2/QqYUMRbs8NFZw5It9DoI2Et502EDBVYzVvmCodsbLrqqA
mBfOJYGbDu504tnORJ6tuOgArjAh1xHpNvY4J2WU1pshGL7u/ESFSA0VKOcYx12Prvll9avLTOhx
TBZDBlI3vOKlonelRJLkb552le+K5VBzAwJQc50nKkoqqzJ3hnIcLP5JHtOLcwGxzGP1uB6qQ22s
1r9+zJBAfcB2S1IxXFevJXQr6VAeK9tEPfy6WxEVJTWn5f+/Tc7rm4k+LNCQmMi7Ck+1+yeCbuq3
v784ESZ3tZO5xRstwzXHepCmDJhuTxWHBQ9ZUvMJ9BKtk4Ye/ZGOXRgMBq453aSVezDJXJ/OCTa1
Kz8w+51R/E43rhI/167Os27D8Si7MkJVHlBwyxA/Xz9miAqNGmqAy9cFQ9txDitMz+wMfbiLf9y1
jSo8anQHi2YdAxpI8KMjvjAjOYtmI1V0FLQRk77NQVTljfQY3GQJ7OkpYSY2S826qC3xfQmqsy2A
75NiiDzw+tnNM/DYoSyWyEVzQjX/Xsk+s1Hb433i27nnYw8qG8V5Nww603Nek68hKmpq3IIua0Yp
r8GFOaFzImVETvWhOAXRUly2/0g0nuew2BVEiAqh6odiG53Z6dDeP0ExdD0WAzcEWt12K36b1s3k
NB6CiOs/18EpW76X067bKVGBU5BJmqayxztwbvvvq7t+kDYgOvb4Y58LKM6bjjOUatYcFI7WT7E0
IFI3qcG9fnmHlfzvGSmnNCNLiStC78hzl32FPO7bIB2fAkHPNjc1r2tWXoVL8S0QzjziGpxMP9qU
haz+r0fOfdfiqJ3xgbfODe9scAlVfTQH5al1hsO+oW+r9iKC5M06tOXNq0RTXjsHpbJsNRyamvNY
xUVJu63BuudvoEnOT3bhH9DF+HB/1poaH1FBUbaVg64YSmTxHOGOdygPxYF5YTOHNJwPfdhH9ZNl
wkQ4N+/59/lHVJiUlbalO9gIWO2QnAlyit3Xrvyy0YfS/iiWD/X2NRk/ltZ713/jUbLvlFBb5Yu1
KSruEgddLWgJeXKLnbuiRN/EZXPXlshCoRHxeZgkFH0sgw/rfEDx4WaAGorIEMa25iMEecPGimnx
7f6O68ZWvNirV4HSX3GjBN5CBijQYDsRHoeX+8NrimdExVCRIphlAPqMOC8gouna89uGkAewpYVs
SQ8+/K2k1qdJNEvYuskusBBRsVSslU3Zex7Cp1fPoZznMawW+ev+J2ncT8VOWRSaFJPI4dnZE3M+
VfTT/XFfz60Rtc99TkcULV2M22VopEy7cGm6yCp5JIr5WHVP2bpLgJQQFUvVu3ZCqyADoWRrveEW
tBgleeOmJuonzeVchVO1aKnvGIcnBMuXJPsdNJ+7+indh3UiKpKqGqq6gwojMuxtkIY1tT67qW2I
B5qQxhUfdlPkY7mLBDjJjijKTCRHTfJbNlbHdl+hmqiQKgiVbT06G3H8uPVhW0dQbr27bz8aT+aK
J0806SqYu7yCmFFOR2v+LtJ9h4QKqQqavA1sBoOpE/+5b9tzyvjbWpgg0RqPUuFUgeM2xbbCXVET
6KNy6auQOZvhratZFqYEYgqi7bKsCwDTxweel2E+Pqw7U+1ExVLNbmPnweThdjL+HMYhYtI2hCld
cFSBVC44sVI6YDvXODk7h+68VWH6uJ76sMELKYm237vMRkVVNT7wuQ657W3+g49N2GZf6/Xr/bF1
G3sL/C8uQSOtZTC3wRbzbAjxv4NvTB3rtlVx1QWS5u3i8xs+ywuLJosDG53zjSlrpBteCbmt1bIi
S7CxfBKgV8gPs/WzoybuCc0JqSKp1kUOMksw+QWZtEb8znnwLEH1LyeTXJjmAalCqJyWk6HqUaix
8/m8oDoDxgKH5BFj4lJlR+ItkZ/1x/vbrPkcFVA1oJtE+i0WK5NnpwEpX3qq1/OAptX742vMSEVV
LYM7J76P86ElYb1eStPbQjfu7XtemCep3VJmBeaNkI5sTIs8T3veN+WbXb0YmpPeBfVs1yH3dQyq
i+Wc9o17+5QX47ozYaJ2IJvKKxImbXa0ZGm4+2tMXtX/gPTEUrCeLpdxSz6A+CmsUJ+a7Pawb+aK
wxZOId1lXZDOtH4mXhe5uenmrZu44qtjztyln3wZ0/RdW/8e6GWTOy1PialMsE2SrO+uSO+CbZ6e
p8Gk/qkxPhUeNW6TZION9YBGctEePVNqVLMaqsbHXI7V1KH8i/4i79hOV7Ehy+Kbbki6zPE/gKdi
TFpOb9sI8ERcn7ITOzrvkJU6gdvvZGr00pwoqt5HBaSgX4OCIOYUiHbrTwqyMUEOLHl/3xg1Fz1y
W7wXbkTSkZKJOsjnsJObFaFrPcz+G9JFqZ8aTEe7Uoqr9pZlr92GlZpONBYXcazO9KH/j56qU3ra
DDcznRUpETZhVlC6xB6u4KD87ACcG0p3NiEfdaakuGwj5skbJw9g4lzincA+QXIuaoRjuJnp5q74
rezQY+qOrRc747vJQcxwcsNR9pd95pXMgsobNSCjySqoxqIXEcRwJxqtT/XjeqQRj3nUnPlhPYkc
8KKQRNt3aLkf7puVZsFUlFRL3bxLANK5+sWXKT/xW9/BYlgt3dhKOajLa38bAAeMeV+GYv42SrBH
b4Y3rcYfVHAUAQm9Nzswo6K0w7LjEAbiUT0W54V/GZvA4HW6T1DibTEWDd9G7Aq3z1mA9pczElj3
V173AbeffOHQPla9riscGEUSt/Zhmz6X1mNmR4MRAqc5klR6KTojIe/IYrwu6frcsvrR77PDao8P
rNtH00RUjNRiD5BSHoLlYvv5r5HPS7hOO4tDqiwIns1J4wLVeLXa5ZQP3bmtTXgj3bYqfuwXadYP
DJY58DbModXLveyzlYmP97dWN7wSg3ORga2E4awu1vZYsyr0Bo6Up0mmUzO8ipaamsFdVxnYsRDj
IffWiIvlUnrWviNBRUzZY1OlrEVVW4xoRArELMMafJvHpahM+RZd0lYFSzELiHfJAeZtHTDZRTQa
ovTYX6qv4hFPFihHHurIVGTRLZfiw90IgZ+iwXIVwRMwgs7wvjAxTGs8TMVI2byUtWgciXRw6Rxl
U9kHz4H8c5CAPTzthSnvrHkbqWgpGeAbWOnbF5K+T3pwa9AvVfK992yQkfy0y6/WMJge8ZoQ9/dx
/+JYyroESzUgp+dO7mHsn6r/4+xLlh3FuW6fiAgk+ilg+9g+XfaVOSEyv6xEAtGDBDz9Xa5/ckp1
ZG4w9UAWW9qNdrMW4/GoPtnzw4yyteWuMdgCUQEuYnec42b8EwTfVv56X3EMNlHvrpK2KIIo96Hy
tvtFOdF5JvYrAYlUXVRnCebV+39jEqem/qypexUoD2QpdIJnItFf9pSfGEKGULAzkjtfxtI5WHIX
sYzj/JNpfiNTvGK5qgpvQFXFjj1Rpk3HNj7FcFx6z5XIHbQF2ij7r+Ko/Mdwa47SFAvqIFSOFKCu
wnTpxcG4l5rPwgliHyNU/Q8+inMrf1nDs/rdyexhAWvn/XMxqJPejSWnQfo9w93j0omb9VLKz3L8
OPVkQ1iGfLXekLUou7K7Ye6ua1klVTN9C8vqtM4LKDXR8wz3cunz5XT/W0wHc7NGb868ZH7XtjiZ
y0i7a8ftuPbohoE2LX37/c3SDMZ4Qm4Bnabu95KwxJrb+P6mDaZS787iddRiYrvExJZlH8c2igtL
nIJ1C1fdZPb1Hq157Yp1apEW8b8UEPjZQbGuekLbvGri5f/T7L8rJQB9a0+BaRLOzPpmuDQjW8TH
AYSA/UMYUBAB3BeW4Q/0ooE/zwOTthovnHjqYLkArUD7wK6OR8/XiwadJbI+ZCu4xIVQYHJYgtfW
X4s95SasrglndSevAfvodCHAcL8EwBB+nmnrpvcl864Zx+qafaUCmWAUh7B3il6tXD5kcBkuOOoS
GnUo06IVauPZZDoDLdKaR3SFNk3ZXRafryCiZ+xzRUi/8YB51x55vl5EsEckmZueg71PtYcmkx+K
WlXxAhiaKq83Es7vqhz+Q3sk9QSDKhidAzUdsOISjpbxlFj8txisrZZl0z/cTumNueAjb5mv6ulS
gm/5WjvjcOjIoh7KQPy5f94mOd1+f/MPFWXCkqM3XiyLnNf8loej6pCHGEMS+6JeCEozqMHYrFXN
htuVpeeAfKRL9m0tt6q+houk1xSsMOiHxQW2co1T8ADJu/rssE86zr+l45RNAMRju7/MIJFHuSJc
/UV9LWlVjU7S8nFq/rBbv9qH+39n+hJN+WxCBz8awZFTZhgKUMWUHyN7H9Wcr5cBWjbXrc9nELbZ
s4gnl2Om1N/V2+KB0eTfglL9wpYuuxESIqq5krBpP3r5aO0zFXrKP/DpEBUOlJmE7IwhzzaRo70L
MxFb13RsVOABz0bYUz5jzL/rhBf7efPoVO4GroVBifVZarUE4MS8CT7oRZS0Fe2OQe6ecz5EG77/
3eAIn6Dp12BnE41GUKpYvFp+hJ4M0oFa4jyS0E+C1UOTc89emjnfGpgxXFSdF5ytdA1qyaFyzvIa
qOjU0K1AzyQtTeXcyl+9VnTjRdgzP01DVpzaAvPP3lDvgkiGuDQPavcsXGu3GS+22wJluH7J8XS4
r8EGc6pPU/tWl5VF54+XaijOdjlycFyGZ7vxnteQbr2BTNLXPGftMzBEyaW/WAT8hYUqKbxb0W18
gmF1vVRQiKGniB2nSzF0GZ7znerqhC/WThIzT5O+H9XDQgDIcgkKfmkLlnbBeG053xfa6RWJqh/F
1CwI7by6Gi9FCeR3H213G5pmEo5mLDIf3ELljQtsAkPagxt4YypbSvfZf70QoaauaOGO/bMXZM1n
qy6yLpYNqz7uupx6HWKMZiDOVTCjntOChqbr6yP64RhyizNN2mD4df9vDBqsz2TzaSY8v+nArWJ+
DK28TmdreKj5rjlJz9cHs1cHdGZKweGvapljjABVacHnl/u7N52wdj2tCOS0csLipKOHJqhe+TRu
RO4G46BTV3R9u5TNCH6JQIGKbfKe8qD7Itf6Q2VvgfSadq+ZhiovVJAPFqznkNtHjtHMq2vRrdyr
YXW94lA04eRJC8HiAFQQf/Ffo7J82CV2fRi7L0U2Z6zE0tnAP4umKscYg2NkQ/SmnWt6S4YgnPIo
gMOSdIytjj0P1N9Y+7bGf8o/HtgqtNiHgTNmyRhYaSaaiCE7W0i7jkGXRpl1UczZp706mQWQDjEO
SyD8aioP4Gp9pHb+XWXZjwBpvvuHYNBcverAuVhbG/1ul17SUyXDuKJI7Ga7huogKM21k4YNAuhn
46XxI5mUORt/BBFtP93fvOmINcUda4Lxt8nrLrOs5lNdkvKQ0XXDKZoko0XmDunDpV/c7lIhhLOo
ugyeOJZesc/o6LwWIMjoGndowTpUypS4WbKwLr0vFsPO9YpDVBMHeTmEt22DcKounwNlnaJq+HJ/
eYNN0ysOpb/kbkfC7qI8UscSdOQo/Dy7Efuj5NYEteFk9YqDlBNpx9zrLznIJp8WwCoArCGI+g2v
+36+1PP1Ce2VKbgUAaipsV8S2r5apIhz/qMNxg+oIB4I+WDTX800HYERewrlTjemVyDYWAvC1hnA
xPnyyRJh9djnrb/v0aGXHerQnuTgw3WNDh71Dhiy0iLAu89f7HLDWhheHXq5AbijOQ9vELatu/zl
FoCEn2h/7d1wfQmAyg0TSCHOwq5+3r9qpmugKbi1rjM4UvE6Hlp6bcLBQ/dgvtWob7rHmoIHQclk
ZsNBKPupXn9NhF+q6sPIthwQuS30jpfQCwkV5/Yo7dsblg3uuVw6ID/y6eSN1oXb7QNbOdgLqjId
Qvcw5Yt/oFZz2CU4vdCgACuad5KMF5c2z0Epjn21xfdmEJteaqg7OfYrhugvFqNHuMBpsAHN8JOO
f93fevS+1PSywpIHizMVBXzr2JMDwGj/DI06DeFK4tkiV9lMVcKi7uiD4Pb+PxpumV5oQDRPVDY7
wwV1LBoPmEpOVN3vi3J0HvQx9Ko6WBGe+SyqPhK/CX8unjvue/ro49+NmvpJjAzUaNWz6sQB7+jT
PqFonjsvbLpUFt77LbMOnuenhdgoG5rErSl1MatoXLtovDDZPZWseM37rZEx093UVDp05plZVYFw
O4swx/iw2MBbrT5JuXGYBs+qz3oDoL2c7dEfwI0T+h/D2u+PRQ+sDZSWNyze+//g6TPfUTgUwkKa
EcXOP/mCiI/7z9XAd2FDeUA5/HfgOs+qCYYaAnJRRXXcH9JTtwrxRmTw/sl6+tQ3CbggY4bmUVjp
+RAtFCFfXW/MMZoWv535m7Q1o1WINnK4N1bnz2QcaRyoeV8KytPnvQVzypUy1EAYlV+dcf3sTDyl
YZjeVybTqd6+6c3euVhqyVwMQRW8ubjVlAjH+lxHfMOAvf8c8XRSDOlZKF8uNhxN4CY5OVf8Gd+T
rHM6bMGumr5AU1rWLdGqcopUcue9ZP6zbKsXl+2q3Hg6E7q/Mm5j6AkuBXhlXkST2cWIhhBhOinv
1/0jMF0f7ZnMh9lrV/CQXOhq8+Pq2c2RL+4WYK9hdX0QPAORcLtQtJbM/XgW/fCM3Gx8f+MGyeuT
4IPKV9e1UUlZCaBx1jBuw/xzNG91O7xvMj19EnxZRVmtNa5mxL2zCtgD96xHoCMehb/1HjEJR9Nc
Ky8qhlgEOBaqd5JIOvlBia03skk8t9/fqBZZfRcoPxgGs9z2FOXFsWP1K8pb+6yOPvOt+q51RGMh
NRrmv/K6Bec9inH3T9YkF83FEjJ64D4GgwKazr6OM8AlnCL/6/7aJrFo+ipA2BcuFY7VZtV5rj8v
Tv/Zt7ZKxqbVNT9LMxGEDpfyMlTiyWfgis/ya+ttIfqbltd01XL7rOPz7U56vgRv9NzF3tIfQZBy
2CUdfei76IPK8uoBzQBh+62SI1iRo+51FWhlv/8HhqPVB7/J6oKpEki9wOldEK6WbQRmXPvDvsW1
zBZagGUITkwkVUpn/EnK2fl7cMdp343Xp7/rmo2iYThbu7HKOLqxVVag4diwZibB3I78jbqiJN8W
AI8Dz72v+KFqo+pU3xJ/9yVjcIT6wLcnGzGFPXDTZTE/kKx4ldkZlNHPPc45tku18dI2fYSmuBEY
zhHCw9+KZTwHbfU42vausNvT+2BA3DI2nYSf5QH4X9tZtfGXfbLRdNYv+tYGZi6QZFGKr6P1FAWA
yaXndfFANz7TDV9uOgJNdwMyRqNbrNBdVMCqIPgUqejbbDtnQDD9sYLmeP9rDEegj32LYhKNL2Ai
8qqbUlCQeYferbdqPgYDpM93oyDgsXoBhw6vyMkbvPMcrp+KYte8Gd5OmgIHNZojwtJDLDIsX70F
hh804RuG3yQYzdkurtvXAMOEP1yjIvGz8LG8zbvel7ohWNAHu72QOSHoZuSlEd1L70RjDNKcb+3E
QF9ibdF9G26Q3qnltoAbLDwAqfq5c2v8649WS7/4o7gQq/rUO/WGGTUdsqbFfcRJya1iuIhgcOOA
5P9D5bBCW5K7lS4znYXmhK1QkKh1JPqdPHKdWfca2Dy9fxKmzWvavEzA4FQ1kEXUXF0iUHRbUfST
+FvwbKada1oM+tdx7bMSjTW0eYkmJ4/HrPp+f+vvru04OhZbUKABzwP/64X5YI5/jaxdtQwsrG3a
s+aiUyEWHtvPovsULC+q3HCK74rbofqzfIS9t+iE8Q8XaSLA756KtTmFg9oTLmB57VkuitqJGoom
/hEJqFG5CTBhN1T2fWlT/U1+q8q6E0YDQGnmAvaBNn0ctM6uJiBsXLM2RSRA4gfYrYsLBrBAOKm1
7JthpvqTvPcyF3gVmPoo1+aps4MLBQGY3fJTYamv92/iu6lG7P4mszfBiINBJJWHFrnMIAltKnKg
w9cWtNy+A/QrFATGMGEO2XkQurlZQsIZDewHH/2tMijO+boVzt6uyX8SzfgOzc6s7eKorsL1mSgI
2Jwnb5gf++KvfHFSeMmHIqoP9wVmukya1QkjgPAJlEQuzsp/gk5exaTCsMz9xU1foakvK0XUDOva
XOXg5WlnDa9t0KcdzzCUU7QpLloZK2cfJgTVX+weeMfnTjgDni1RFs9c/e2O1VZntkFO+pvdrfPG
ki3ayanzWdrf7fXjfREZzJD+WM9DB8Q9y80MecFhaDEPWwFJadgq9r/r3h2qI7XZneVZDhkwAV9F
FlAJZJdW9jR/mLl8Qvah2lP6xN/cvu6N2rGoDrOQyuXBUln72nE3/2nLat+8FSAJ/726NRauJQmU
us9eFubEufvHxxzM/QMwHaymxGIqvXm15vkBXXdTFMuplr9ExHl/3Le+pskcrcVAgWPyOmZP7fwo
t1j9TCerKW5gj5VlURciX6J0jNSR9zJPrCy4tjbwt/ZtXlPgKXeJX1QAFZSRNR9bOYunleb9l12r
62/2SY2y8xx7urbzdayfydZLwqBT+lMd03mc046A5Z6fl+Yk+1882neaOn+lnbGqcBe7v6Kk9BLV
UiUk67ZYrg1Hqr/TaS7rqBqx75mdZuCZEQBeHddi4x36foXcoTpQG8C+M55Pbn918jbpmZd24Vd/
OKNunoxzavmPbj2jzS4lsMqi+LXvjDXdBb9rS/NpHK8MM9XTIZMbB2HgiqE6KFs3F0hrLHS6Apgq
idZjNYq45wVQ2H/zgT+sRRcHoNvtQQPldgBAG849dxMAiwGPPO33wdVQ/XE/sLYdCCagcWR48sn6
PNT5w33JGc9L0/BlqMsQIUB/zdlnlDGPZHLOi+WkjjMnIv+zWh+4eCJrDxdqx2rZamMxaY+m85Rw
lLm7bLoW7keG2WX7e1Z+uP9JhqX1J35YjiXrgtK+Wu6vdX3OQhaju+r+2oZYQ3/gY4y+Xka3o3+P
iwidp1H0YgH4lN9EZSqdLrQ+MNCMBx+o367sIaDdsu56FDpUb8pn/cL9vF8RdPafw+hpafb0KzlU
78cHqMrsU8+drm7/OHsHVj6V2YYxMHg9vRnfyqy2xwQmYPRz8pyB1SS0rA3gU9PSWiqktZfG6X0Q
YPRt/hwEOTACWbNVOjEtfjOdbwIN7mUVdwBmcw3Ho7W8ZFss8YZ3g958Dww9gFU02PTNNs7Dp8oN
Xjn7stLvU+sngHqPrXFK799Ug5nX++5n5DwaNXbk0iG2B33KBXBjS7yO1TEMgaZ4/08MgtITUioH
wLU/tOTCe56EYjz209YZGGSlow7mQTlnYFXqryoH1RE55D7av6snir1HzrfO/k6zDUm932/jUD07
RSLOWJ3J8R9Es+owP2QP0ek2nZ6nW8GlSVC339/cqM5h4zAs0wi6NJqTuMM80MW3GFjG9h2EFl/6
aN/ivFXj1VmOEzmG9HB/XZN70EcIB7/rs9EOpuuYNlWaPzgPeEiDNq2PyaE6RukW4LbxEDQ/lNGl
8TOKP3JP6+ONpR0cdhfr1Cc8jTZSzKZD0HzO0Jdz1FTOihw5BjjLijWxvfKv9yVlWFyfIozyqfBX
20FYlX8Epfm0hdNgOgF9dHDs3clefCzcp9YLScsDopxv/cE9yqco9T7v271mTpfGdsIZ0AMXa5CJ
LMeDKO0N/2ISjGZMSbTOkq837q8lo7FCV/hRZeUWh4pp9VsQ8EaxwnqZM9549jXsf4PlpGBsQ6MM
UYQ+Klgpus5eDh8QBA9WdbayQ7c1dX8T6jtpF09T1hz5g5xN+XBdlgdSJk39MV9exyHG8OPOzdN/
S2XxRe4JNSIv2Njf8yB4ndrix0KCfYrkabpq+ZOdl9GC5af8N1ouvtpOtmFwDOf5H7A3X7DFFggZ
bsTsUTHHPol2RiOaUNxgCWo8BBEylO14yL3OP00q2ypxmDauycTp69nh6DxEz/2UILH2pPpsQ4NM
rlyzWyQPPEz2IvJjPIwdFKv65aErvqj5zy7l18e4mqAA4lUEmVM2fG8aOxHo/d639C2OfqOeQkxo
25hgV+YmONlqSXiwRUVgUFAd8I3MlqsqCqmUNZ4PKQ1Ow646G+CONJNV5SWvph43xR//N81dsla7
5hqwsmauYMx7jAzduGTUS2dbibDcDcUxieN2L99ImmQL8Yoce7YYGgwf5/q3KHdGF/oUlVrRUuv0
iFuBZ3hcCHths9ynlDqjpeMhneoxkH7X85VU13oLs8ckDk0d/cylc5VBHLX/MEQYSnwdtmIi09Ka
OoZWIVCbw5ar9nkowbCxHqizZUYMi+tzUw3jWckWIL3klv0jLMvDutCvisvkvj4a0HupPjzFnGFc
1/6m6yfQXgC9tzwNGExMVOoc4I2KONsaxTD+lRZTzE7fqzYXAK35NKbZ6UbLHXxU3+mLAjlne1q3
MvL/DHe840/1qaqi8C0JRh/7MqZ2sqYk5ofwXH2wnnmOUH452mmZiiklKq7aw305GkyyPmEFZDF0
0sxwsNXkp8q2D+iQ+J1XnxvP3apKGhyKPmHV2N3Sg23Mvg7lt7H85G9hPxkeVvpoFSZcgSrjDera
zD8FfUCafpCAyjlT63HxX5ru230JmbaveVvHHvmE6hv4c1h1Yu2aA+5++n5/bePV0rRbEJAOixYn
vn5aEsDjnm6wYvYnmVgncciPzobjNf6PpuoZktyeA3DDi/dJfPaO3SlMxZV8gGM4lsfiRDe8pEHp
9cErv7WGPrxFJn4uHgTQ9VuC4GfaSjuYlteccB1WZc1L0ErYdffA82+kbX/anbthwU1C0meueplN
gk2wh/LoHKsDO4pv8JfOaUnrQ3RmJ7TU3z9203f8xy0TXjslisZK9CdnnL5EgiUOyzZO4WaX3jEj
+pCVn0shpIi6q2Jugu6geGm+rLI8hGO8hvlGZG5QC33YSjiuskobwsI4LK0e5628u2ld7U2BMerc
YhLGNp/b1O7zU1B1G7bOJHZNk1lOnTrw8YATS/WFtoP1V2/1z0sXbs1RG4zpPymBN6ELi2bbk21h
X/qmOweremJ2llplnQ55t3G2JvFoiiw4s9xQ3hQ5RGUv/1liyG3XpdQnply/nYFohpU78qBcLx7y
UzRuEVUZtq3PTPVrJ3vPRTSgFsYSlmXRoaHFFqqcQe76xNTodKpyOFZf6Acwfyd98anuPm6XhQ0K
pc9HUeFSwQQuTiCG1GMe5rBoE0+Vd+Rr9R3csHzDBBmy8vqs1NS2sg4GslyE+DGHT234ndTPlvc5
bx/q5sv9czYdxe33N5eUdkMjXIx+XgqFQXkMkMhi1zCWQ3U8tqUea1UUsAneSn75GF715u7h/q5N
R6zprtODZcstUb8NevWtGNuHmXcvLfc+oCK9T7X0tqywDkgdeFAAv1til6zpWm9NHRmQ5KjemUUa
TCItBbDLxpT8ZR/EkQYHP0XfJrCqAaA7Jvxo7cppEL1T6wbNwRoGI2TPftpS+5GP9cbShioi0du0
aKZYkzf4DJXYCU1YUrwoDKzkcf40xiCoxtf06pyn80Z89P6pAzlTu6sRc6qyxYWixEuYd7DDP1b3
C5m9+5fqfVUgevPWsPp+O4wI7RxVUNSQx28hStbpvsVvXuiNnvkY5VFhD1mt83Wwv+Z0l/4SvWcr
mHLJMoJ1CQMBn5hOLd+XLiD6GJU9YNi0j5CJiCzfjR2gioK0Qe7DzSd6k5ZjRY3dFLa82tZjJVKr
+TpsUR+879mJPj+l2rKxXXSqXYKmAtKr9KM09JcfbjBv9eSarormd7t1xLQ6yjgAwXnIwr/n+uf9
W/K+ayF6FxbHpGOZ2y0B+1527MAiQGrnEa4mAZz01dqHx+UQvR8LjxglhhlNkF1dnBuXfhP19EKH
cqOabMjtE70vywV4WxF5vbwOB3L0k+7UXzmodMjhRqSzL7zCgOm/NapvLNK3FNZAkPAj4CwPZd6l
i8dPqnSP94/DYHD0zqy+tHvL9Z3l4tHXkfxs6KM3n9fNUTbDLdJbs1bCQSPvEHnNs09soIkCKdv9
jRs0INTCZhtFmykESsSV2w9d/RjkT92w4RcN7yKiE2gqq5isoJLyOuNd1F2KY/vg/fBOzqE9Zcl0
cV7vf4JJONpbmGEkabJDJOM55B+F1UGEW6kCk3Q07a2RqbS48paL79Upd4EQ3LGj1TkbwYlheb0z
ayal8KYOKfPaQS7eYdx7qoTXxFGY7TTNepMW2GIiEd0K1FFPYsvLUmb9uS92Q8GS6E1atAsrO59g
2uSxfG6P88P6YU2ymMbgvtkIHAxHq7dqzXM+kWDBDVrdKi19elhmf9/F19u0fCFLT8hVXsO6XdLB
r8LDIpcmDqKyONyXkGn3t9/fePKgjRp/yKm8uuWDPZ/kuhHtm6ym3pRlRX0nytveZRTnD9OpSspk
xOsiuYWF0Wa52GDU9K6r2l37sQlxwCjZx6w4cvY1B3549vW+eEzLa3pbiWoAqV+HrIzKQPrxO+rm
AY0B34OcfNn3D5r6tkuYz/Otm3hR3oEXUzJMYxu7gQ9UK76VsDacst5ttQY8c+wO6FvuyNH41iVi
c2rItLSWt1IsDJDpg9mvmS3RWxd8k92ylYgxRBB668oSuEvdhUgm9eEDH364ILB23Ude1Elbf9wl
f72FZa29fM0EB8tc/0vyw9pcAv7N5xtBvskA6W0ryMp4pBuRvK0faYKrk7D0xlN+8y9sQ9UMFlof
qSqAQgIwSvyF7D6EAoi/7KT8D/elY1pbc72Tsq2pJbD+TV3Esn8qXZV0W4AepsW1dy/Q311ADeFW
yvwjHW4QTdVWv5zpVmp6CzzQ0OcLZELRD4Mmw13zsw5eIv82l+7KhpE7yNLmUXXsZicG5MuuKSSi
96bkWVcCJwHSUDR8DZE8rTr/E+33UYcSvUPFvtFuWMKV125qzzLM/nZzZzMFcLsO/83KEp0mMxsC
p2oo9j4cZIoUQNokVpIdRdydb3xVm6n+2814739uZvqNt8qXaiC+HOW1yY9+9ZwDAtwSdVqG16lC
jQ9RZyVPtlfGvH0Z5O/7OmByZTrc9URyC3BL+Drx15jeChmhimVMPo6g46IPy74Oe6I3swzoS2iL
CHcLyYCsPqp9pVCid7IsgQ/k0ZsOh3iTyuiHH+VXBaaFDencVOq9M9G0GHy0BAz0UDV1ac9uIlIw
EJ2bc3jN02xfLkNvZRGRN0svr+Ejq5Pj/Jj4xqyKIXVF9HZd4kdBAJAGdJukc/p/zDcUnOUDwpT/
IyzPni1rw0wbTJLewisw+NSNHMfrkT+8AZhntJUhMK2suWALGN2A3r9pX5kf+xxFw7JJ75+uaemb
Y36jcMU686BpIHnuoWOf41W6RUBhWllTZVv5E0NL83oh/dlz1VHa1uH+ng1uRW/gDRoW9XaEmM0V
edy2gM5mMWoV9xe/yfSd26537Kq2zUbHytqrF5X12CWgK7FkH/PCDT4sxWqDxLcgL5Wo1+oKpgix
NQVoEpfmiIGgrdbMwRnTJbz2y69o8XfeS01/0X7RO1YlMSs39CA9E+jEGDdOwiQszQv7RSYt1eP2
sHpInb6Ns+lprC+59zHz/xf6G1psEo3mk8MQgw8lCRDB2fRbaX9V4fx6/7ANN0nvuRqGLLJ5hjta
1NZ5XoZzpdghsNnDvuU1vbXRfBHMwPW9jGOUNo4EenN/8L2totdNR9+5qnrvVeZTIBQOFpK0DTtK
n6e+mD/LHPRn4BJbV7ZP/HoflueHOe07vH8BL/6IYfWnCaNQ9wVkOFm9EcuvOMNAqrVelmw6tHWV
UneL38gknNtfvjFsbECeoeCg13Eq9rWQOOKwfe6j4jJx/9rU7VZoZLpCmt4WArj60oZ0muxbEHwY
ssvkbwSMJuloilv2LJN5hXvfC/k6AA12Lco9gvcAJfdv6YS8B8Bk5gIiY4nYqcTs32kMsq2u3Xc3
jtX1e+/UQx06QLHoiffd9YoyHurhr/tX5t0HO9bWHJYEWZa9OAC4UT65roV79Ov5MoR+7LdVev8v
TNvXPBeGGyYkv9D5KrzwRwX4CkzMqI18pGnt2zV6cy2DIJoHwYFxgymUE/EqBUSqcB+UvqcHmGuV
2xVfcaqD5/7qrcJL/FDuPVTtoguHVyEgi4AD5mDIvqH1r6Efp437+K4W4VT1q05VTqrah1js9iIs
lYDC7bNbeBsn+q4xwPKan2JI8tgNmiYuLPxJujwhqzoBpTRB9i2W/q4yC/5F81OZn83wg5BQ5ZLi
VzPADa6d2ikiPby0i9DiTYOWpDDzp6ehmdDlEAzFgVt0q5nXcDn1STF3nQs/txZ1cdvi3IOBjkY/
7quU4Xx1zpZ8BuW8lUE0daV+r5IlHmBi0AjINmo4pp1rKhs2wE50S+AW2QptH2E0lq/OqNqN1U27
15TW7qUVcrWqyxz4x9nnSRuJU+Vutk7eLsh/HDnU9vZVb41C11XdACLxi03kA8texvyxzP4EbpZW
fZR2+as3fc+6LZwA09doiuzaxdrmGS5SFU1pR38w27q6Um6omukkNE1e595lPfTrQjv+4PiQU7fl
tG7u4z0xaVpcV2jabrscsOINxpGaOHfCRDoCQad/scdPvt1uGGmThDRFdteBe6qjAEoa7DbhHrrQ
2pkfebMFWGr4Ej3uLMM8CwIHXsCfAxAMWZhoZr8D4T8RTBgF3P4K1omNbzGch06vUra2xAAHx3m4
0xRXBf82zs1G+Gwwq3oAukZOZvchYIzCqHn1u/Xq+e2JuHBqQ5FdXbVFyWrw+XoEGoGyq2xcoS4c
4zo8C+PSpeclii5rOe9zQHokWsqq690Z+Grt0h+cmsQNt17qfguByPQFmobXc1UJxxnUxSf0qbaH
uI+GhwY9EALgVbtMrD4eYBOQya5Tp9C/5D7JYE3qLspjN/M2jKDpImmKnbX1KIoO6GFA8QFKzaSI
1T16VtBtwey+n4ZDS6+m3wAiqgbpRN0FeJRJADLa8qXkV+l+dbP6UEfNYSp/VM4S40IfqFo3Tt70
XZqy43nvupGk/llK1jVJLQcRpWwSwNW7fzCGs9eHCXy0qY0YwVEXlnMQZIKh2ke63XbQ3xRufIPp
L7SAm6+hsn2F6+XAQXWrjNGW/SvzvlR5taHqBpNItbBbFKwFNmCjLpLnQFko8x+dP61pg6LNfSmZ
/uD2aW98YGb7RbcOswLSVfBX6DVHx4dpB3/A8f76BpOrzwqAvG3CkGKEU5j7w0y/CvUMRsOkbf1T
HpyAjZfe/x/TUWiangd5tTajVIAxi45eZx2Lsv8USTe23Z2aqM8O5KIm1pTBHE6d9bfH5TfVjvuw
MXUe+FWIdgAznboEAy4qE36QymneAk+4vS7fceBUU/DIqh1aBWEH7so+Ac95MrmfbTmlvg9jFaZj
B9a4tt1IW5gOQtNrwM0I9MTjU0ounvugfAF0w4szup8o3wUKhleF9opWVE5y4bizHSFWigYf72pL
um7cJINh0plarLLxBivvFV7Rlnz0msIFLNi0NZxqEI8+L2DjORd4FOLJXf6yhF4cCvXLdzJwKZan
XarwTyPmG5VeM9C5uhSqMFv9SxcFB6+fjh7wr13hH+7/hcFq6NMCPQNEx5DjL3jXHktlvwjxu1db
iWaTjDRdHqPM8UoLLlV6HbJrTTcfFasIZj59lfhi+Hn/I0wHrQXkntXNed7jKJrM+gLe7D4NcPAb
rsEQo/3jbN8cQqjGCiTviMc7e7mGwY+68/s4HNhHUVJwsQEBdMPNmb5CU+4JxDFzOf8/zq5kSW5V
iX6RIiRAQmylmrrKbrfnYaOwfW0JzbOQvv6duqt+3KKIqEVveoGoJDOB5OQ5uDx6YZud8iUC63l9
esxCWixvc0Uq6S7LeV09ClpUdFZATp5ZTGRwIr15YKi8ZHNTjD6T4tixLiJ8OwISZTGMaXhtc16h
fjP2QQLq3qTt1ZOP3tMPNM8Afp2mhf+9b6Hby8yEZiEoOvm0FC32hPoFqbRw/rTuT995yeeHYGg+
08GeXZZ6DdkI8mnQPwXiW+83l2q1TP82TA+ja0YK6oEFU1qt5x7UjQw0T9B2PXJZxYviUee2UeoC
op06+4UlezqSWHbbExRODvfNd3uNmA4BFSXzU0mEgqqJWx88kaexm03VAd2FliC/ff5gOv5znZK0
qsJWnWf1TMs5CuYGcr4k9qgbO+UpTIun+z/ldhwyHQVas6CplhaESJSN224oPfW0FKq0GMo0+vX/
r9JJB5BgsoLvAczN7WEJkovHbKzrt9fA1xthkPjGnAcJiEHSZF/MBG8N6b4J5P4Ru/h6H0zr1W0O
wBruR4MXiXw71ULsHhv6+oteGWVbBSNO6y0oGGfAwIm3LVWWA9ntuPb/IxEEaY3SHdzlXNUvhDZR
WXyqljruxBOjloPS7SX19cYX6CfLOfMQ2BsHa6qf7ZgqLIYxLal2Z2TpHDa0xeZDK/852FY02/nP
DrcJ+phmrm05MszENvquOjfT+HkZ1BRRon7dX1PDWVVveun9bi2WYUVG2MZ4Dv6pyt/5zGJvYjse
hNG6DFE52Wiibq8y09teutBfa3n9mFfnu4mLqIAsV9d3h42/NGqwZIbbP4npDTBLhUfmUi3qPDXV
G8fFo7ZqIn+WoBQOItqMnzvnU1PYlJVvLw7T21+EXBrP7+sFqJSqe27HKXwKssCm4fmvDNt/7xJM
b39pEqLUNHJ1TgEKSjcVJ+2XhRwor6M0S4GvCiPJp9gfc8spwfR7tCDvJjDY+gF+j8OXuBTesXS7
431fMw19/f+r/JG0ChLpMzbvKuhlBB3tF14rS9ozGko7Xa4uBTAlh6GGDhSJIx4MmuIA2ZjIo+zU
+NlTX5J4nfpzuIqHigXsP80ydBm6Yk2B2W2SI1lKnHnovpY2eTzDVqo3zExAXEINHLWIHk85bSgP
3dg80WF7IqQ5V8v6Bs8vtqqaYWn01oRKofOnJVKd8wlNS6v/MlMbOsDwM/TOhFVtCaQWsJUWzhK1
8sOgTmv3Yx38E/e+LdT2bmT6jJYks5VnPXQqgZZJ3rT+b9BoRqufRFP3SbjvfGWpDhpyS6idPxu/
A/niivPbAAlsXPx2XTlG7uhGVfCrbsLD6PxJbKnZsCb/6VgA7qFI8lKdgRioQZXh/BX+bNlvb+9Y
TG9VcJoMmm1drs4cirpJRo+uN8ZrYmPJDm5WQJjeriBRl0uu16Qzd5ZTmbrHwQX7f0/qaAo8SzYx
LIXer7AGC01HgqVo0zBqfD9eUnkArDLasiBKRAEJqgvpbBAOk8G0tKg2hc2XIkCqVV7KsQJlqXxX
CxvxmmmttdRIUDLwmyFUZ/AnlHs2emuMMu3X+3nXZCktNW6CyJmkiMCs+dTlxU6671K2oH1WRpkz
x2Pzt3BsGD6TnbSjUAimTNWv5XYeh2xfO3K/ADLVLja0nWl4Lcp557rJ2DUKsIjhvQzkecI7xlYm
lmO/aXgtvJ2wUcytGkBRBr4jXRJlYfI8TjY2ZMMq6+0LxK87h6W4HLlt9iI8euSujRzTMHOdK3ZC
qRQKntf6h9M8zaU65Cx8GasHDaM3MCytcNbAh90TMN6XBd3xpDuKZd3d91DT7K955NXJYEy8VM4l
EC658nbMceO0qS/hllhKE4Z0pDcvsHkaa+pWCnWV7SfNyh3zu53bNcB1BzYlCNPaahG8hIM31inF
9YLkya5vODgTnQdrN+hu/H8DhSn6T0cOTYOOojnuqjsbnBLfFrQm+2hBq1S5ZhAPgfP0Y1TjyO+O
XsSLXci/P7a+WthuOagBpxAf4PmP1Pk7tJ+SBwE7TG9lILydaVWBL6z2xsuSF89JbhMOMbilDh8T
ElIStMW0IXZ6XD31KUuKQ1bYyn2G65COH1vyqqsnjuFnDiaGHV2+JNlzzr6HgS0rGJxSR5FVImHt
uuILq+NHuaS7KX3oHYv5WsQCNrAFs4/9EGidA+9VlHjBBbcSy+Zusvz1/68SgnCccnTw5nBmA9sR
CUmAPHtJIJZz3x8NDq8jyMrKoUFd4/jjrGMsKn+OCKT1hOz2Zevklqxj+g1azDqEl05TddjTO5AG
dj45pbLvoq4Dccv9n2E48+pwsqB0kfavhxLuz/tsXEBLfSwh1MXoP+PEAeezpGeTG2nh2+Upq9iC
mrdqMhc9fcWPOoTs3v0fYYoCbc8NFsAywxZrMfXOeaCfNnpyUZimmYpqcrj/DcMP0EFlag4HtRY4
j4J54+eUiPkwBOPwmHV0ONmW+guaRwZ1Hr2yAdiLpnHAicVTDU6kI8rysJRukoQoR+PcE2cTHr3D
gf6gGWrHj9lGi2QCcflq8rD3+hIaEDjwxGXQ256WTIbX4phlvJC+C+T8nJA8Vm04Pm1OPT5o+etX
X2UJ3+98pigeu+veeQfeirdrawM5muyuBW8f8jYcBEJLBfOOBNlBtGVce7bINdlF23ETp4RPUjg9
FjceoIRQ16vF102VEKZFq0OSlixdqs4BKH+3KvjZYecqhvBNl9ELHiD2nsh2odfsgmK23DBMP0eL
YVo760pqXFXdLd2NPN3jmmxJD4aF0DFk3uSRgM8IXYWZh1IeslWc2uWhBkuf6bgxXof+SEosRMbG
veqaY+90jwWWDhsbepdXS4Az81jxORIqhUzJMMun+2FrsosWttvm+oqWyRWAMf7N2+1QUvKWFJ2l
QGBYUR0o1hWkc3OG4cs5GKLWZR9pXcgH11SL26ZMAswa5/F0kb9oH14g4xcJ6doe/U220YKXzyxP
S4TYuemWQx9McSCdfVP2+8dMrwVvNWV9PRaoYwb5uMsdVGKnbDflD+lywSW1+EWDa9VO16NV7vjf
UVwed8vWPcSTgMG1SHWStB27PsOhBECLOKlmyHU7q62F++p8N6rVOgasT4vcCUdYZuZFVHQvqjsO
eNxUhcUrTeNfD0KvEj4Z/XxMMs891zPdZbOz74vyBajJeOxbS9QafEdHgIFdLCjbAI9cIkgiKSAj
ggLGyh88kev0sVNAaiVTCAZ6I0QD+fBJztySEUzGuf6iV8YBtoLzpbrmG1S73fTdPIuvYdUcxGCT
zTUkBZ0lNvdCWqUccSXbfnthrVu/h4fZyB0MB0Ed76Vmt0PdC5Zn1Z+qemHj29F7T8LTNP+5H7em
6Wtx67k12dj1BbAa/0nw3KUmW2OvyWm0kBXoWhjRHAXtGb88iHHet8yNE2l7eDWtrBa0bpd72AcH
uD3bdmDzj7MhfRr8Mk4cd3ffNoZP6BgvCCSOLe1gG6B3o2HZ+/4GsanfkNC15HyD8XWYF07glDQb
jpkdyZ5DFfxS7fD5/txNQ18d6pXj4/TqrmMKgt4hHJ6XAXw+eSbT4/3BDUuro7vSchrBKYaAHTv3
S1fxqE6nd6F4iBoH7JrXz76ae+py2bkB5l4Q+Q+X+T7nIaCzjq2ZwDT9q81eja94iDe8UrnnnPJj
5zl7ES57Z64Oj1lH22lbXgy89qD1GMoi28uUkwi4tDFGQ7T34Ce0qJXh4rfJAAuVZX10AhrNZHhf
dTZNMpOBtNANadkzQMkhRpLNBzR+HRNFjgyiJI8ZSAvdugSR2+DgHJUV/OA54fsh+KctBwtnk2Hy
OqSr8CrZ5zOO+p5LrwfB5yJbdploLK9dhqSgM8KKrHNlv+J+5Ut3P4QiWkt2qfthvya2h0fTL9Bi
l3JVrKtA3iF4TAvnNkbz84kq/pjz6GiYhntJ2DFUZQVPTyyDcLYKniCoasmaptlf//8qunI6rRNx
MPuyV8ic03eQaB0Is+nWGeo7OipmyFSbVxlZz3Laopz+pUMflWMWzc58RKEq2iAIcN9NDSlUB8eI
UZCx6OGmnQPu33Lxsgi0Np/vD254f3K1CN5Sh7sgp1jPBI+mQ/qtH/soKX6F2RDnKFNlBCKf6Wj5
JSabafHsQVw6ESPY6fImjSX7TsNkpwgeOIenKWujspr293+Vae21yHb6LNuoGxBwh/JdBRLydMOV
up8fGp7qWJlEZvMVrnfFlUw/x6b7QpWY45wCcXp//rcpnXyq42SAgHdlXTFgEZ0tXvgKFeM/xPnH
BfVSj8a/tEExa/vSiO9ZbXvnue1mVAfLVD26Cgmksc/TJOUbOWX0a780taWR/PaKQOX5/6OxTjen
WjkuTquHfjxv+1FvyU5u3OZaptlfv/sq2sVUOknGcHdy/SBDHdfvorbHa8n99TCNfv3/q9EH0oD8
QXmQSpbeoarbdx7rLc1xJsNou/Sy8K4Ks5Se81kdau/KA7HFxVxbtgnT8Fp8B8MwOF4WEjTwL+Fe
FZAlW8DLJlRie/a9aRtIoF8zyyvbrAMb2jUP1aUi78pk3RelVQruaoP/XFkxtHalnIp1JK1XbJd6
iqf9tsvi9IcTs6jc4hVSHtJK/nPTSviQttO1FZQRWjRno9PrA576I1WeVP35vu+YxtY8f4MAaJ1V
5XYZVR+l/TMu99EafLg/uMn414++Mr5IatyuKSbuChRS9s5Dwl4wiObw3pg1qyMxaW/BxYk1z9li
A3HfPLhgaM3h24xPAQub7VImJbS1/TwCX+xL7zi7qXEeEirCRzS39wWevoq03i6O92b2j3K1FDlM
9tZ2MDHnfhXwHIsp3nL/yNyX++tochJtw8Ixcew3aAhBm7qI89/+8MexdRLf3ksInkX/30e6Dbpe
ZYaxIagoo2qfnt2nIAJv/XsQzezuz99gF71Uu22b37T9sF3moonQtxUXzbf7I9+G5WP6WmzmrKmy
dIbJaQrit2sS2H458RxX2Z7G1c6xJgHTb9AC1RNu5y8JfsM2Ngect/ZbO+zv/wjD8uoVW5UwJyvK
HuFEh4PvL3kkaf+mroJP98c3Tf36/1dpoApS32nTdbsMY3fqZPNmU7aKp2nqWrgCpdUOzMfQEgdE
Z/i2oglis/mmad5amHZyGEXnuN2lGnw/iCZnmfkbT1SiscSrafZavIYVTpuqDYZLNp1F93Fdn/va
VhMzja3FbDpL6XLFh8u0nargWW1vi9ri9Aa76LVarpyhRKvocEWzdW9VUtV/Ni8JHjlyEKFLfxW+
yraU95h4IeISy7qId8l0eMgV9Rotroui6VwMni9fff8YFBZQwzXcb5wF9OLszGYv6IpmuNBtWbzv
oxRz+YRu2oTvt2Td+lPGHVGchpy3NpCvaRWuC/8qqsrN94emGSDP2cWUPOHbj5lIi9YZByaySIzb
h0dVPzHbjdc0Xy1Ux2BjpSIw/Zj5b/qKvqnlQ3gJuIwWqGXd+WDfhPBp4b2vyyqe2343PuqPWpD2
RZZs/dXOW3loxSWvIplZvNFw2CBajPYQpvBa1fSX2UP1i/wMoOHkqd1gIyYzba56bXbO5AC1Vl6e
5qHbtR0uCHk8th8r9RGgKsjNB1Gx0h2dT6vXfnnIffRqbYUurj7P8Mmw8d/jRXmIVk/aEB8Gg+k9
uQ3rFWMyLE9L8lKsuwb8Df7yOVl+Pzb362dfhVQ1g8SzGzG87/Q/CWptfrMc7w9tXAotXFcQH/lu
5ZenvCBPOa/jmZHIYScVfu+nKiodse9cXCGSz4I+lkl1ES/u+aidSyyFnH+3Trdf149TUFnejAz7
y78Hole22nq3aZIOg6OfcpJx7X5nNvIXQ6bQO3Irf6w9XojyRGl7RJ3y3Elb6cKQp/9dnVezXtek
WYoAQzfJC4e4AeDYvLrI4idrHqqbE/EvuOLVJ1iz5ii6XWcv3vHg7BUfl8lyDjcYRi/apgml4Zxg
6G6LarFbbQoHpnG1m2zXQxmv4xg3ZP4hXNujSm2K8gY30XsWszptJ+ZjaDxWzvRUJefaOd0PKdOs
tWgVq1CtAHftidB1h7NxNKqHeOKIcLVgLf1iVB3BrFmKpto83WXZ38cmff0xr7wD3X6Tw66+HfTV
G2D83qr5ITgWJq1tsK6sQDiisupU0r/YsY5lZSu+mRZR219ZgLbNzEMT7ky+BOkphdDAWrx/zCDa
9lqTQNVhk4O2KOtQPqzQwplTW9eyyUW0DXaiQdpsK1yklQATDEr0cTH0FoDdbToeEuqFVpmsE6Vl
OUAWJzni5rpPPy/fWTTvyW49oU/xEQOFerG162TQi0BWJ79Axx4OCs1mOzfdLK/jB2iX15Ckc9P0
eXUa9uG52s8nwFqP5ORbtojb5NIYX4vQZkm8tkqv468xO+NgE0EF45ge2Uf3tziSHbpuLLngtoeG
QgvYbXIl61iFm1TJ/8GT7nEky8s22wQOTcNrUdsNrjvNDdagpP94zakTP2sb8+LVFv+9OYT/UeUq
M+7LDDWyFiRny37sfjXflfhw33dub3eh3mfICmh41wGuBoVwvrSgdHUXJ6qc/jwp780y2tiVbodZ
qPcb5ijEBzXH+dtlDPpc3m6z4iNM5tEi2HVdcFtMGBpHgqNEf7FfNjvP91Ao/v6QjXTahiydVt4W
uJf0HpAFaE8vsmgkFyjCAC9rawIz5QqdvmGGfJPHcb68FH3UPlX7/CD27BOL1J7ui4Ot0GU4ZYY6
TUPolIQHM34MaeOrlnV61SEsY7Uv98A/Ws6yhuXWmRrSFo3YkiGswyzZhaU6cSItDwKmobU4dpIc
uICprlCyuJDkQ00tl1qDG4VaAM9lFjKwmPQXZ8tiEUalxyNHPANUct+JTPPW9l6iZkl6UlUnr27Q
Y9/Gm/uQjCEJ9S5YzyvqRcoG1ua7RR7xGn1/yobcEGobb5MXixIgEDn5c/FuwcN2130LyX5Y2IE7
f+5/w2QWLXop9ZjfhnlxqkAcN9Hi4mUPURuQUO9xJavPN8UgT8zmKtrQrs9tyf566r2RkfUOV3eR
wiElHlmy9eOytaAaKI8Z/16NT3KE/JSf7u8bx/QdbfctG4ir+Ip5F9BM/SmGbu/IDq8NzlvVl/Hi
8Ngtft7/kmEZ9IZXvx5Rd3eod3FK79OY5Pkul9xWaDQNroUsnXMysFHkp47SWBA/LvKHGBKwxtdP
vjosL9UGXvLByU9r38e9Kg4rszXdGRKCLs61zpyOJQ+K07Iq9MTl4/q+Cbs2As/HvO/V0DyWK3V1
rjHhIKITfn5qARIqFu8NIbZLiiGAuRbA6NzJnWYJ8tPUVe9CJVRUSvWjo7GTpxFPpKUoYnJTPYZn
PobJlpOLCEbEb3Mg7jtQlzfgOPzkB26EbL17yE31JtdENBtVTGRIosunpQWugIACILo/uOFn6G2u
bR9kiuMt+5R34QdAe/I4XKt4nHMvDqbC3bWV9wE6iKf7XzMEhd712ueEiyRMslO/IoMEHZ+Pxcao
xVAG59UVu9p5ZnXgpPI0quAcjkBzLvlX0JnsG2+1nN1NP0CLaqLy3mnBjHAq/CyJqF+f1VRJy/xN
xxRdsKtnhUyUCrITCg9FNKvqxVPZEjXUicJ++CLyTkR5z9A+ENY7tyDfRsZf7q+M4c6j98M6VNUp
GPLTk+zGCM9oWbvgufQStG/ZlgJ53kdeaCsFmYyo3Zupn/RCpmt6ykiTfACTXPg165zRAuEzeYEW
/2zuQS0rGJYIl6wI0it7mXhrVJV5XI42ULvpJ2jRL6oKLTq5yk5j0mx7toXsKRXWBrirN93YavU2
WZS/6QT8mDzlWf/SlcFVlPtT++i1TW+TneSSjw465k9Zwz6sW/mOpOpCisByqDTNXtvAG0gU8gZi
O6ehL59RYPUiFeZxrjrXkrNMH7iu/Kv9L62dtC5KmId48t20rfut8i9raSuGGlKiruoVdJAn7sM8
Q314i0jWR5tHLqpeI4CgtlRG22SjBjL9kKt3vfohXKQUnQu5PHlB9TadIEOaowvUp7aWJoOX6gJf
bcPD1EU/6yn3SBjxOndAYPZYESnUe2ULB8K1U+5KxBmgCW36u5SPvYyHuuwCWNAyB8z83iWAolzc
+ZOCLmX+5X6mMxldC90tVQke2sVwCdMugozk+4JlRyZt+CeDzXVkVT5Wa7gN43Dx0yR2uumLQ/P3
92duyGw6sqqrcobmscy7zG6aQ2e3+jMs2KKDMIgdJ7GczAzer6OqRDoGY0HwEbwovRtpdepVcnCk
A82L7eRtgM3W0pKpTbd/pgUy2+o5KaoKB3C3/tuV7ftQneasfZIL3XfJ+LZO+hPYwL4mFLIbYfNN
4CJ235SmGpyuBQYYgF8ly+xdIEryVOPFb53Bos+zyC/fbu7nMG8ir8m+lVfhtPBNja72isnICQ73
v2/yEi3yx62FABaKx5d5SBv0lTe42iTSBj42uLiO1to2UvsFazxUh9I/vAnBowV61bb9c3/yJj/U
9u+MU28taetdJC/+Kr+PMp5u4AHudjKwkbobziN6z+2EU2ku3BK3QOYDNiS9GIwaR9rVH9c0jcja
PY2lfGaz7RxsMpmWFQq2pkVHQXgxO58byfdh/lnWjeXYa7iS6GCuZmFjN0LYG5LH78BQEXW4ahbL
l6X46+e/7q+JwaF0LFfPXFKLK64lqI6qeNv0j6UDHciVMBdI1GuIjgv0t9cweNv7UHwNqg3iTIQ5
0DwIkjdOOVjKjqbfoaUE4Q3oLkDrMKTs1McNfGzgc3dturKmdbgu/qv9dnK6MsxqMkJvQoAttgqi
UAbPvJVRqsipXB/c16kW3UE+837u6Hjh3oc+/+ZOlwVNBo8ttFZSCz3K176FgTZ+mtwLsfmoIQCo
FtQB6ZUMagQ1dHebveeqdpejHP4Ez7X16Js+oZ3Mm7VIu6nxx0vp72f6zlWXLbNcX0wrq4VvpXhT
Xustl0p+pdWMff2s/LM/QTVbPLb76vAubOtB1ZLroqIVd3acyJnzSJHvvlr3Dy2tDvGiPTjdcrAk
XMSwX9S3xkZXZogpHd3Vr03okRZ2z7ImGkcegdkxfmzKWrjOwVywIsfQEzljw+6J5Q5hmrIWqQ6r
Ve2mVy+fwj2Zsj3UESwZzTS0FpxbAkxa4WPK20pOwl8/CPKQlDIJ9YZbr2mzBkdWbCLL11q8zOqx
mNeBXGnYdRnbMG4qnvPxD7HK3F4j78ZFUxdWmNySi0rW3iVR4hQU/bdynI/zWj91hRNnyfCStMte
OMlzUGVDVIWdZUM0rYEWrnU9tbwD8/Flli1IdoLGi0DH++m+TxpygY7uSkVb8FGE42Wk6OwK3q7y
2CxflxGPiLVlQUyfuB6eX20kPsiaZk8QPFu1L+Dli1P6XKRHdN5Ei01c2mAiHdMltpXmHcGvmN3f
HAzFkI99LGb1BtwQcPi6cDD5gPffPVLF4UJthjEcDfXu2zagdJQ1Hy+M+Ae/7t+tLdQht6CLJHAX
FuubPqJFcM7cZnF9/ADofbdJ5FAZU+/YJn/v+4/J8toOG9TZEqSrGC+dkHNM+TiitYRbPN+wB/57
FXrlOdPUtn0XwkAdOJRFz3Z9+i23qtsbTs06jkt54VYQZ/Iu3Th+8TjdpehxX5Zul3rbwSc/cmfc
BZ4NdmiKAi2Ks00ubHIH7zJx971ws93M3Od56D+GFFIRsrUkbIPJdHhX38htygpEgmK/c/ZO9L/c
xLLNmG6gekOuL3JSQhvOu4Bnc9+QBjQPMqKi3IFdBkBQ/k316sCg2Ffm4qjodhqX2eLFBjfTIWA9
m0ugG+HFuB2wg7t54ijo9PEhH9bbdNEX1bO+xeDe6LlRQf3vRLa2c5xh3XUYmI8nogINKs5xrpPj
MIG7TB6cROzVj5DbWPdN39BivK87xh2Fb9RFDZ3ZaIBmH/XpIRidXenZsHLG9ddiPWlYlq9smy45
BTCA7cHj9JT/CryoefL27gkw3fvrcd0Ybmy0esduVdBkw4V8ugC09KvkP2RP3iQQdy4qJ94W8bSi
zH//Sya30g7Z2UzTfKvwpXKu/7Jk+JsIy9XMFIdauE9kKbgC4udSAS2TQ9dGiDhllrx4O6dzHTQ2
NwP1nXmdLptIT2OYAi3Wym/J3EVVn1oS++0fwHXIWO5PpMpcmIawQ+p/TNr3/vbtvtVNQ1/d+FVa
T6cU9fqMTBcw/vvg/PSK/Wbri769olyHi0HbvR9AoINXRjrGwKXtXeE85Cxcx4fhboc2Qag5XRwR
HFAoPhaD7cxqsogWwGGnPLzp4rpUzfKUQe5eVeGhb3tL5r6903EdHxaWXrCiHorbWPfNTZ6z6lPQ
fM6nn2S91NUlVB/ur6vJ9uT/17WboRNVlQpXp5Y77aUk9RI8eaiuLbv7HzCYiWtBBUWohm95OV7E
nMa+FN+hfBGFfvL7/vCGsNLfjtclZesmMbzTC6BIw6husjNxWJzy5XD/EyYTaQmn2bKsy67uOZbt
NU/XX2rKPz02tmadjQ7ryq+rDAQUNBl8vkQgcbe4kMH0OsKtzVI37SpMvJnlBUpOkWDbG7SC7O/P
3TT8dSt4lRL8ZWlaoKVR7WiHGHSxp0It0do/9hLNdUibHySdTK59QwlvIzksO77YHjdNM78606uZ
L/3gt9mwIeH02BW78pg4MwR/R0uqNw1//f+r4Te60sVTiKm1lSeZJc9h7j+p1CYuaxr+6qevhvdb
VRYqxQOMO4TflQJKvR3yPuoLlT90IOWhdmgQqXBGgMRQzq1Rml7xXP9vYrYpbxgCSke2lUzmyeqi
j9AX/RHaOh/p6NgYF67O999zCPit/984Ts6cfs7z/jJ0wa71hyhf8SeqfQ1prHKtIhfsHo/5vxa7
dQ9ZrnxBRTqhyWGmfbyS/LSoZP/Q8DrQzQ3BcUtYM15oMO6nwT0oUp/akDzdH96wCDraTYTAeTAf
4dVly3Hu2reuoJaZ3z7acl3LoV8AeXEaQJtHEXke3fkplIPVeFxR4mI2CgnTR7QYDtrODYse+p5y
+LDULyKZot5ND94aRltquwAaACuca6EsFErdS16C5nYpYuAO3+Y+iWb3F+UMpOofkEXeOusG4d0v
crQdpQ1bmo5+awC46ac6Rfpg4WWGiCYUl59aFTx3jQ1xZUghOgouhJjw0CzOtUIy7ee03Ydev0/n
x7ptuQ5+cxuajI7PhkvqQgMgIn5WpjEFX7yFtsXku1qQyxAaJ26DOvIyeU2UUZlFS2MZ+6ZpwHGj
jX2trDHHhxpaD/bYrsyjcfP2XNlApqbhtaSxog1Z5SE0j6Xn7vK+PECheMeLbn8/qm/6jk/1Ld8L
x6BI1oCegdWBXKME+Xyy/tMTtkvS7fDYN7R9v+ucZB4Sl5wDBtRLCKHd7QtR2a7cmk+PfUG7bCSE
OItoM7DPVMuTn/lx5dSXmSSHpbSxNZsMdf3/q000y/ylxYsHOSu3++0u5YdFuVGv6FfwaHy7/ysM
S/0fvcGOuUuyMHKmSXpa/OyfIuw/VKlnqYCYhr8Gx6tfsPEN2Ha+YRmWZr8u1WFs/AtxbG3mpuG1
M4AXgiJRVQJroPJvaD/83IYujQe5xo9ZR7t45E3VssrBGg9N+aEdv+KYAZTpaBn9ZoZAHGhRvIiA
Lvg3OU8LJaCKGciOqu2hAjOG0YK42XiSshorm43i8ziwJW6d4aH3T5/q+36Zs7XJa7CEtSL8UbtF
Hs21+PmQ0fVNfwCd1jZcaZ0WWXxpcu9zk7Unf3IfOTdi6lrcguuAUwZt4HOYgKgNoDImF4gm2mT6
DIuqw9kZrO5BYhA05SOIn8XMvxRBZ5OsNvi7vtNX1GVFFjrwGCc8plLu6FR+mEJbuc80dy1aq4Fv
tQuM2RlsxOoUOOUWZSqzdU6bJq8Fq8xTnvQLped1mC/rOu2cPn8a8IT7mNtosUrHupQtISCMzJuz
13TRJMWzAvXiY8NrwernTBH3mmq6MXtm3aUj80vt2V5wTbbRgrV1VlXjuQMcb7z5EozeFxfpmE/e
54cmrxcgPJeDo3Bm9JzO6y4Y2NuONTHJueU4YtindPg6dqM2Gd0Fj899AH3NbbcE4ocTtGeRDJZ+
VoOBdMy60zuADhcFzF/LXVNXe5ZkT1tqe8wyeL4OWu/aTrFZlew8r8Gwk+kwxqUrH4I1+VQXahIg
63GDBjkeLf2npQxObuqDcyx/5CqP4bWwXfiylj5FYGEn3y9zgmpBtxN1YTlKmWyjxa0/9aKCfiY9
t8w5QI1uTz1bA4rJcbSYBbggZ+JqmBDI2JSnu0Tlp5R+CGbbPcXkN1rY9iQPPaGwC/Z4g/Pa5rSE
20n8j7MrWY4bV4JfxAgSJLhcSfYqtWRZtkczF4Y9fgZ3cAE3fP3LnpMMC42IvuigAxosIAuFQlaW
PRts82ECFKZXcBugbO+qdAyH7OcFqoBcuJ0OrEWyiiwO+2xOiqVlydiseMCyeXvPvZi6KjW9Z3JB
J0g4aq8KIMuUn7t5MPg5zWqrtPSyjhruCIIvqumZQDSTcG4wlm5o5eRtmEScz2tEa4s8hJ2HpjLN
p9sOTrOR1L5NcyiDvO867yyi9UlmMl5q+xvzSRyE0Z2zv+6wd6Gsz5HpjkKoBg/t3rKceGCmHp86
u1z//27kkTjWGrKrfGgjk3Lb4tnIBNBsf5V7HmV2GYxNBb8G2X8+8VNFi29L0dwJL5V+XlALSTJ7
heup+2cv2tLC8/8VaC9we1mvO+OPRBn2uYLebSsn3kLp+Dwz96Xi8xMa7xz7qjqIpTlTyQxaNLqf
UVAMAYm16EFEhvf/C0TkofjS0Tf0Xo89UyJLsz9VPnomGPTPQao88wFV3GghXcdhVn5hTeWkM/jW
t82l2UgqNT0XjJWjC81sm6HFgF2IxKpKU73H9eb8wVqolHQnstbK8dHzyFp46s3PrYXwtq/jef7e
9fs7iTHUVenoaD7MeEB6fMQwuoeKNH/76Hud3raQbh0UEHcsqpkQhQfVHvlzIf2uqOxv3jg9ufei
WdX/bKqqtTtQOM+F9NN53vbhEO5uz163vspJzDxwZzF5aHKjDIDF1lY6p62EVNDt4TXOQlX+nHPm
Dbj+u2futEenLv4ZCu9QoyXj7eF1s1fBDEk4R3QhLtO46Na8f2bENgBYN7QC4LVzm4nWsHngFS8k
4qnsQoPb1xhFZY13Zcv8kY3eeSgmPynb7ROKP920nTtDZKtxPipnfA57d5u3Ho0exzylxdfRfgtG
PIUFZ4kGzLdNr/sI5eRts8yCDgbcdDWj+6ub5SwWAbKS9dpyQ9yg+4kr4t4dYigMKZqZwveUY7nL
XP6lXNkOzJr7Ih5VBpT2Y1b0s8DtzuZ90g+znTYzkQa3oJv8dV+9m3zhCBnWEpe7ibtQ+CFnXgep
6xeH2+bXLbGC27aLOJwAd84jODQLatga/3VgeIfMoiTs7rxfq9zxNusivHaO7tlFt5YFLT1qvJIL
y6QHqPsIBb5usXWSj9inYO7Gtn2ZoiFeWZVK72/Ghzs3qgJksbk1BXMDG7UURx7M+zy3X8PtLt4f
dVX2OFt6WjYeUktZEB4WMaTZnH2xqs3gKzSni0odb+x5EFuJ1BKIqWcZ/GTN9j0MfhFqqsfR7FOV
Q774srPHBRnDxe/fuqaL0fbqzRlNDcw0blQVCl1rv56xzthBVXvpWPkYTMJgGt3Mr/9/j7CF0txd
Ayxs4NpJ1XCRFpkkiSg9k76M7icUEJd9KaBtB08toOWZzGX7Faqm3Qm4M7lRnX0UHHPcUjnqDa7r
e7138ZGiM6+/3XeIqfxydBGKMsawOYU92gdileHOD1vDKaMzjoLeCjKO5Vo37tl33FNXdDEl00ku
tcHD6YZXcMvdIgjnAFc7246O0kZZT1E9bPDUtx2oZniVTN5FrRNBqeWav8qf3KH6u3ZRjBrdRRKh
rioL6sxCsKEr3DMdyKGGEsK4hf9EtSmBopv91aO+2/u2HBwWrpN7ttDFzFlJ7NvjfinuTHyqTPLe
r3MxBxTG4f5ne2jOY4vCVGrTz7eNr/FqKpu8KHq/zxnyP1C3eqZLvbPc+XvZ8SRoTI5TAyxVDJSM
zjhuPvLac1uhZcpkR3mYIB3t3PkJCnCDrS4G3mP3k757rJbi1Iz5DlTKY5W5X25bSXM8/sdtfbfI
neNNEZ1wbSm2qN015URRQk63xGnFj63BXckjaB5x+7d05lLAXCARnZclVhxN/Ox49Mo5dck43Tm6
guWaFhveuLDe6P14KSXjSeH3pkd9zWZSaeRejQeFpgeSfY+NaVhVL6TBeynF8u/54JiOG42FVEY5
mawgDDtcVnkz+WmWl32yecXX2+bX4FnljBcTOlk6PsElsix/inn+Mqzgq+fG7mM6G13//24rZd7E
eLPgHgYJihoJRO+BWwMqofv8E7tPvoi6Kn0cbzFsCbfBOa+VtJMZ+IibfmzT2ybSdOvFu9Tv38DQ
0xKFCQh5wQF7wv5PqgwlgWDucw+E9S3upy1h9Fg47n27VhUYHcuiqHPkxs+l057GYN1N9s/b36Lb
S+T3TwmizRocB5/ihdYD8aeX1jHJZ+p20h9ARrnwjG72Z+RVdqGV76Q3ntlm6jGn20gKkr0ARTTB
iHhFdOWltqCdwYInNNPc5eNduq6UqIzx1nXRu65EQoWivQePK9bwOfUzpNQM6/px2omodHE6W9Qa
xXS92nsoIjvXcjzLHNrgVZdU0NWdM27Ysx+vMxpq/b7OFkf0OEjhQLRoGw5z7v9w7eAuRTjYScG0
pFVRCTrj8bPsLRkXICw82ejhYAjvPl5polLIM7QSQk3ygtPHnU6D/cjqRsbONqToL/RyDwzQGOZ3
88i1KOnWY6+SoIImhFvH40x/3B5bN33lfF48Gi7osU3PG8sTCL+evUx+FchSzA7/dfsndPtIQfEI
FlWTw2+f7RD9xmSVRME/9ga2N66wfvsP3/69/TsfQxoS27+bqROWFbQZPsWpmmTq2WGEmEyf39ek
GULKvw8f+HSSs9dvZ4kAO3KaQ8GK82yNhjj+4/csqOL+PvxSoz3bhnP4XK1tXOA5oug/Nf13GbTx
yhEIlG2MKRigrfux61K9O+cWFLtzMMCcc+ZOu8FujmhZlZSQi1q2KOVLm9TsV9OY2DaahVGp2qHV
hm3nukjB+9OpHL2nrarTwjXJhumGVwA+DBLEALRrPc8zPV7lnFZkOLsleL29rTTOSeVpbVXlzbhB
e2dotf4q2fxz7KXBd+hmrgAbNXZ+nc0cp8TSnyJS76gV/fQJM+jL6IZXsE3DDclHR+KEqKOn3ImS
fi6fyuXOA0jlafdtYDfjjJzLwCAFmIwQlyBxCa3fKL1teU0oQ1SaVhGN7rI62KYylFBAonHh/y3Q
ELEcQuSP2t2SfbXnPCbS9ASrs5iCcWuwRZHZSKWyLUOJ1ILQ0j2RwVR6rxle5W5ZkWgrd8F6O0Tu
u7lJoSB9di1TGkazU1X6VrAUw8TXxjtHdAh2ENZyD2RwTKw2zUmhsrfCoIusebW9cyHEo4QEcrOE
n9dthvj4fRl/SBL/7pbKOR8LPl2h5q+J6wfJNJI986vd7f2k+4LrsrzzerS0ps0PK3puXT9hOVZ4
QHNbj14m+/vtX9AtsALogQ28bi3YyLdGNOMbk87pHqnbGdy27gMUQPu2DIJQUCxwNZ23aUlJVp3L
6d8oM7lq3RZSzmpC8rb3G887j+76mW3uJ9eUp9KNrJzOo5/5Ec8QxDQ2/1EM7oNNTbqXOqsrqM2K
kTWQxoKUfOSfkbpOGXiFxWC6OGuG/4PCNWZ5wNfIO8s5R3phOOXudnDwsn97z2gWVaVwLXOe4WnO
ui7qcG5bGi82e6X9/5jx/NX9ghJed4sP0ROf4dY8LUOMJ91kypq/Klnu3cxPbn+FzkjX336HrRWp
/H6ZrodwzdqYR/2ec6jzoKz49via7aMSuaxhreXc4RvaIFribgn9eM65If+rm7wC2w4XTcfpLPc8
L+3ncnQSYa2fx9oUbX2coCKqtihHhX1gjbCNT+p/ypHsoHNz5C577iaSuLnp8NIts4Ld3BsthBM5
sLtVewlFspHTC5QVkzZbDUGqbhVUEDeTtTFro+dwqb5GUMBO/Zrc94pGVEZXGwmJVssAwtKWJ7ec
4irsPzGj0q9mFVTmFvqCToLYuTzzhR9cqEdHYLS0LIpFGO3cIDQ8l2pWQWVxVQLK1FXf0TMfP0dV
wht0+3mwTP2iNDuVKlDug9bKGp9jAZw5trrpsFhRMhXl/i6UqWQuy4egnId3ClyhsjJuLckTWQzM
cHw513PqTyILUZVFkf/vBQnBbkMzuercy2bCdbz85UkZ7WcbOuG1rIZDu/VebNH1LcN9FyFxwxMv
K9Z94Ey+YR/rzKgAvrfGwO+lR8/LbJ0p1BVx6z365WDgW+iGV87pYmlsWQSCnqOao4Hb13Z7Lqy/
by+RbmwF5WSkBG3hsL+2PkqEF70ixIA+rvt6e3gNwlXeFzpP4pbuYYmgyBDt/GyYdiLgn28Prpu7
clBzn/IVlDVQiTfxjXWuOORuDjo9scd/bv+CZvoq22sjTkebViAXyQbP2zGLeWBd+JllCsE0n6AS
vby5jCLHxTk0QhzX6uW+7prPdGlNSTfd+ArA0fV28W0Uj5xzp4QWdZsuYt0X3JRp0w2vHNMiEnwu
6wJOkEc1bvwjjVFwJtM6zAwhsG4Frr/8LhDoFtqH+WrT87CUF5I1x3KUu9uLq5u8glrcN8tyodC1
m+chxs0WdRJ/F05ncNy6iSugRZG0PdU9Vhb6Tckou53rmwgcuqEVzG6Vix5EM8ruxppBI8DzJv6/
YJpKU7WazjDKsey4csjDvgFreBIHng0vTkHiKbivsIZ4Cmwtp+LRuICjI6/tHHif772GsPtcscry
aiPfcrMKi8pHtp+hk7GF436zTDx3jWlUjtfGljorwxlaiLmdkK04OeAkLLOpekE3vAJXVDKHoyUd
XD3QbjVwo8MgSUp6UzMW3fAKXFeaZXJpK4kE0ZgOkXMY1/ahC+dPdwHqD2rXtNi+7SODY+fTc9vk
p85GDXlADNHE1QgfHPeqDKi0PJo3bPbO9sTctG9Hd+f5pfg0WaW989oRNdk+mU3iplebfPRrCn6h
MBpWuajleQHDZUI8N3jylSGYXx3vvtNF5XlVTTitm4ubYJ75O8rQCqYw1VNqXISrQLiqos2eOFgK
PctlEjlQ+nCs7U6MKQCGOmgXBhJen9QoiFucFnFphJKh0MQW18xeZXetWS0D3OnXcz3akLsv0aJh
3irD7Uw3uJKs9ttWri3SNOeoIbuItPtmbu8zjMrqEhSaxxleV87D4Hr5Gxq5F90um1zuPIYsKjxD
4KuB8R/sLk/YGURncHA5Tcr4awWZhs0X6W0Uf5jMR9JMsQ9UUytvcSASA2mAuHUKyA18KUvca/op
YXMUowVbDMF3Q1L54yAeP6e4PIuzLLAkFPxY9VpRtMWYnp0uTFHxesgX8pA3aRc+WmLb0S7adWH4
tEX3yWYGaq1YRcNJtqXPL11rP0yoL8m34J4lwlddl+5d2CKhyFJuNnMfWq/eO+u0x6+jCZApdPlw
D2P46//fDT+V62jZUUQeygo6O8sG/r5hPT50exhZcXt8XLLKKmv3gcrpMQxtVLcVj1buJVFxFzkR
P6GEL/XEe452JS5ary9P0TKes/AuPg2GVtwepTMuYrxwHwrR/xrRFjaZl+reeStuLxRoqirGyn0Y
xvIyTM5+REb2Nub+Ixf9cdqQQM0mVI6d9Q7b+CU6orXbtc8nP/ipyNFTjyaFsXPfh54DP6Ng26rC
oEHWHTve+7eu3xavjIfMdB/XbEo1mRBMduPRrZge+CC+4qi+DMwxBNOaXakmEiDlIvMO5L6HobGe
8Qa7d7rxKRi/jdxUkaGzjAJYu0b2CSkjWKa/NFkR93/3/svtxdVNXgGrveBNPOhGaJTSgMeSbLFV
BRfoWhwhDWXYQDrbK7DNhJTbyvPpYRjQW2EsKxnbuSlNp7ONAljaU4J2VjO/BCjIRkFMMq3uc93f
RfHCplRAK3J0Lgvnjl9m/hzYX2aTGuWH8SLGVfBKSmwY3mE/brVzLLwHOYMgkJfJ4P1NjZtes7hq
hiAoN6QHNuxMC/0NUYidhO3wMMjxCVVWhoz+FZwf+AY1R2DziJeDZBBDJGK3+kPCtwGn4begOIbi
W0vvid5JoJaFkbaqHMeDb+j5N7yC2u6/obO7jQDN7lQrwVrPkXORMX7JoVHfobLZEG/pBJPUtiMu
xPhm6lrthcZbItMxlsfuITi4aENqChL+oyZ/ZH4VviNc/ibxG+Qg92RX7KzduO+TfE8/e/GU+vvh
Uifo1rvrDneKcf3RcGQO8tJBM8tLDUW0zjt6eZeI/Hh7MTRoVovDqOhpHoAGd5mXV9mh9MO+bMyQ
TdQttAJltypddwkx9tjuCNSApvT2nHXjKlAepqpowgrHY8efV++tNrkIzbhqtgDZnrFAuSi/CNEG
e9o3JPZCalLv1o2unLbEqZyoBPP/sood3lBC07u2xrGpTUTm2sv9toc17K1FgXpcFU80fPLrPTcJ
OWv2iHv1du/iS7CDtjykNr8U2ZQ6+YHRH0PpG2JjnVmuP/pu8HHMQ+ikwiyV3cau+O6buhDpBr7+
/93AYSWpCxJmeyldgUQ/WlRKgwvW2UM5Xre1Dzynx8jdOuBB9bjSDtJ+9wFSTQNIAn2xocHghdiX
GBiC4qGsDcbWzVxBZNdG+dYEUXsBgclu0tb7x7IN89aZWwGlBD+ucPqBX1z+TKJL1aW3wa6Zsnr7
R2OcToD0jSmXUKP3jixvks0kWaaZtFrZRafaY/UIYzcQ0isHtismUwm97iqrXv8tsVrbsMLWeKYJ
X8LzeMjS3I6L07rF3p4c+Y9hf5+JFHwOaIAbliJoL0Px1fcguAHBT8PQOgMp6Jx8scjaxtAekL/t
FpNKn25Vr7/3DpwVHXk7CByjffuU8USET5WpzkFreAWehc22pvAm94HYGdqdu7nzNHVkSaoJvZXQ
ELCOK8Ht2FvLf+beeeF2fi6qqUuIn61JPsjSADad7ZRAWTRVbi8tNkAZNqnbZyiONtUG6YZWcAyG
f962oD5e5Lzuy47ths1UDPdf/c8HEQ5RgBzyqG3ZhLGd1+3cnZw3mVa7fC/icV/WMXlDh9xjYLjJ
abaBWgBWjGEFck2Dk1x+cub9MD4ud+l6kEAt/ionWZfLDOu3c3DBdksCZzZkRXSzVpJUSLC5BC/l
uAGRX2v5hfcv3V2PmJi1AmU3m5wAYgDXpsfda10QVL2zI+66BjjrZn79/zvYWRsB5zDA2o6sfBXV
lkxh9jplplBEBz214AsNbtrBc66eKG2+031/yFPs+fUsE39vP/ifq79uezzN/v/v9999hwhF7w0g
/l6q6ZGGr7173yGmVnu5EJXeMgebhrhvK+I/tC/bfAMf97qEH+BKbR8SLMTldiizg0TUMLODI44O
RUYtN1x/dDZRcMso41Xe0/aCUMf2HzdqUAHTxJdqaRdaZskB+s4QUS+yhwHNhMaxfxCOdSiLt0Hc
GT6olV0VWYKo7zwcNNGr3I7dXbwlEqhFXf2K++BEccJzt0mItSMb3Jl8Qsvf2ztRgyi1F0jNyw2d
RpANWdCFfpnDmC+Qfsny9L7hFcBKf61J7hNcad1/N+uzHD7LybAfNftFLeUqy2txmLgOXX4PpugU
GBt/6GyiHMBEbJE/0hXoRKVB152Z/0OYfK8GRWqvjymy7aH0nPYifFSb5Ren+tVH3+m8u21vnVGU
g3WbyrGNCHITjNpQYfTSsDY9Y+msouCztjl1mMTM2/B7zR5xgsfGaWscL5qD/O7Y8QbXWQ5qOi/D
W3uyYifmX6OkQO3fiaf5Lkrlp9v2+fgj/D/Ktjp7bsYVHxG0HYrBL2EDkfa7+MHEVyu1NgGxx6nF
6dShzAyaC3jru+eVDyMrxyqnhWhLjpEH9iCqVxEYIgGt3a92encQEfROXepO4sB4ATP46BzD1Hka
dtAB35U7llqG3/l4W/pqkdbm+95VDxeWqegJWmuxDGeDe/8YUL7a6wMCvrXEI5p4II14kfNyob27
Q359X7rM8BO62SuBsMcadx4GnNaz/WmrflR3sdWwqgpY/QK6plaOVZ2z76v1xu1P6/Z2e59rnmB8
tSCrrYVVrRbmbB2zF7IbD91D+CoTN2n2LKXp7V/R2F4tywrnyGqdJkeCjD9l3V50VpJNh602EbI0
hg/D33enJHPWDg5cvF3vvOG0mp4AdOMqAXBIpdewEmFeWK4xJ4+zfLltEN3ACk7zwKvHZcHAnHRn
GgZJ7d7XV8JXK63Kxc6t6HplCul8RKuGXStx5vkmxUjdzK//f+cIoNRQkYlgvwxRkfR8TpalSu8z
inqcIvkhyTWo7vxfLbu4w9fb42p8uVpiNc28I36Dl6gALdL84WezdEf0hjLcfnWjK+AMWpexusXe
juhnXJIIRVN1dGe+PXUdcJSzdBz8LZAD4vSmeuXsebLOtf11KQx5a83U1UqqOmO5Wy5YS2fb18GL
TdLSMbTF0WwTtYoKiq6FW/nYhYxnP9lERAwsGQI63bQVVIpCrquTXb1J8CC8BrnrI5lNz906h6iW
Ty3UsjnfMLrYTzt716Y8qQ7eK9nzPdtb+9vrqvuE6//foSjY+pBRz4d51n/a6YltT/Z9PdB8tbNF
U7XdYl+vjBOZ45Y95ANe0Hi8mRhiupVVULotubT5BJRunn+ayvyhNqkJ/Hf5//Pm6KstLfI+Ihm/
ultymL45qfvQyRSvlrvs9dFN3J0tYlAmRhNZRRfTBApyG5ROizGDpaIjAQVn3+3zffiFXpb9ultO
3cFUUagBsdqdq1pBLXFWfBadt2Rdg6Mc3J0/W9DRuUsYjPhqddUs59re5IY8mXjroimu+zwulm93
bVaVGpVTsJVyG1dL1/V342An3ZyleP5Nbg+vMY9KhQocz6odF8tgNWFS+fu6P7SMxFFwnytS+U6Z
KCzUoePm6m+HaTjNkyHa02BYJTtViwsVnga+OeQ/vXBXRk9onnHbJBqMqUQnXs5jP294oLPKPG1J
mzqr6fz+OMvhq0wne2ZTX7qYtRse+vITmqLGLIPYPwoUTHd53eyVMBi5YAooY/Z5s8dz6GJSOdS8
e/sqz6kMytILOXZKfgoPaEt7Fmd+YkmXsNRUn6tbVOXAhapkL4YNmyVn35vqMA5vIzfkgHX+RmU7
8dyyu4IBR9U3tO1lx+tDyZyMPIZgXUJiM99JgyiV79R6pSxakm0PEXvoimc5fYW4UsBMUjWaLaQy
nib0A4o2GW0PVt9+Xt3/ZZIlvlU+2GUYR1ASuo0BzUqo5Ce+sbLPrxhYneDAIdYIxfBDf5/aJPHV
KiqRlQXqKrGX2PgDtIM4wMXWdKnSTf0KjHenu8NF0Y3cxhFM9xvH5mQoup8rw6usBl6qJrbV8pU0
LTKIbHJjN0BbwPW+27eqhi24tfUzxUGV1X+Fjf8l4vyv+xZTOWojF/J0xIPXWfA8ZIk22VAjygeT
LPL1nvdB4KBynvJRoC56wYYfSJNS91vmPCz1lkq8pLbrbgsCw1GlWViV9uSyIYTlF7xZOy8VTcfx
nJuG1oBKpTuhvHVDr1ow8VBdUaCd1zTHS3DIkME1ah1pXrx8levEN89qCmjmXvivZeclTlym4oef
Lm/efklZUqUsZYYF16yIyn2SVrPMTY34PxP02XWnr1mDWkjX71NOSAoFvt2Sm/hQulW5/v8d3EqW
iWa9AoLkazwUTroKEde1SQtMgzdVEHupWQ1aCFAx8Gch8dewmXQmUgLpaLTzuSiQymycL3j5OmXd
14xfnBbdAuckyO8L3lTek73OecSWkV+y6rXDyyNeHe7qh0B8TwF15XAaFQGyLgt95TzfifwutSmM
rJzCTtZ1W7/hetTmh8C7zNV9xlCJT+ikWmftgvQiipcbm8UUitj5v7ddnGabqDVSWciXiOLB+mFr
ujyuEIzHJRl/3B78v4fFDzycSn4KoJo04UEzPAT8S1GfSnuJZ/JTlF+39W+B3oK0KeNy/pplX6Oy
ikn5tfMMKWWNY1JJUbQas0V0iFomP0tC+xja33JyEDWLjRtJgwS1gkr4Q1ChRcv1ddxq0w790iPH
+YTC6Vc+9KcSPTO3ot7dtqRuma7/f+csJk6yshrwehis+ILBf1sDFHvcN7aC6C6Yetw1cAvj6AjD
oMNmiBx1c1YC6jKIctZ4WAK8B6W2lOlaGgChG1mBsLuWVTQ6wfYw2Sx1vTrtcXm8bQxduOsqIB5b
l3rrcA13h5gcwoO3W4/hl2WKm0dvPxyyxPRWo/kIlTm1dqj1RcUvMjZNG2ehv/eIiRakOVpU3lRu
C8+foUN4Yd1PMFyQ2YNQprsYTKSb+BVy7/biiNbmkwVS42VqXgcI9PR3Vsr4aq0UhLw7UUSIbts2
WpIMegpxE5jILJrrBVHO25Axr6M2pm2J0yz+VwwnCLhaQ2iwim74q7XeWaXOKJq4jXCkAe9i2R0j
i8advQsWQ/ysW1MFpcLu3bCIQDMOajt2omInUOroV3cJcBBflcGWwhNgA694oewurX8Zx7faVMiq
y00SBa6M5avF8JJ1kc8iHU7jgTaxfKlOVzwFp8aQMNEZSAEuZGG2cS0kv3hZNCcikldNwwHl3ISY
GtbrzjOVEBVk3K22FVck91W4iYS8cNKmzQFp4jodp8Q61Dv0GTb4T13gq3KkejYGY3f9NYft6hP8
/RjXaZai1+k+yJP627pr8Hpsyvdp7OcosB6apUHsDadhezxe6PK1b220yJ5ebztWjddQqVP9ajsz
mkXxCw+2tMMbWu/f+QLzn/3eQc+1Gij/Q9XwwhYvHYMqKYf7rpYqYap17WL2fYCabphw3yX+aLhp
6KytwLkL1mxdwmtCKxNxVdexJ4eYRYYnEp2xlaNXBHi6hNYwdo6dP0rb/UvY3fH2OuomroC5aAKb
Lz6uLfP811afakhhtMyw43XTViBMcotOZIX/74fhLY+KOfEaTxoctGZwlSg1uX44tG6BK0XoT3uP
luR5aFYTNU0XN6gMqbzb6pyO4npLhcYysmRNUiXsxB+3tEmL9E6UqoSpyW47MTi4DFvkV9S58UxT
YTpidBa6Hm3vcLR0ueOIFZ8wZnU6cZY40e6uTaPKXlN3pTO6vyIUXEbIy67otLaiG1cSubPpXqoJ
+FW+1EQmCEYORXTIxdGa8KCOqrGMFNicVVKYUk2aQ16Vuw7k6IMeiBjCGbIp6UbHP8hyaI/bNvwI
iyL7dJ+5FPjWkowtpViItX3GMgj6sK7J7aF1ZlLgu7Gi8jMHjJjQpbvBX57q0k3XzT+5QYG+hvN9
7s1WkIyBF6er4O0X+tBUKeqGO5O3/3gNqMqlGmQFNXuKl87C31KPsid/QDslEo0xmk166W0zfQwF
qhKp3JV3M8r4cLcrO5Ql97uImohmuqGvK/MOZSKachetRvAcILLDTOXrfGcCgqo8qj4M+qIrZqSU
ylPn7fvKsGl0U76eBe+mTPLBWhYxYT+iGGCT7GR13l1hAVWpU0tkZ1IUsIY31jEL26TL/3d7CT8+
qKjKnLKbzBqbGRUvff3QoMlgkfDp131DK/gUflHPTGB3TNQ/esv3bHGfhSlzoTO2gtC5Z23lbLDI
BL11MtRp15sutzqTKKhE1THE+lskktBO52itedpY4dsa3VesSFW+lAsRejfbSn4Jr60Guu9UBPFY
v9y2eYS99mcqiapkKdrA6lHQX5Nr63enysc4K9FPjYbx3MuHYkCKNiJubC2mKm1N+A060++7Phqq
DBI5NdJuZ/a5npL+m5eMKCX1oTEa8yHlJ5JW+/GuuIqGyuEbSgjl8NwDELItoW39rSbbzvdXg/k0
u0rlV4lOFjmatYJ9Yl/8+UHcpf2JQqbr771zDfOIifsUy1LLTyW9BNAwp4fbK65dACVGllUxeKLE
2GEVV9/I+VozHIjYP0ElYsH1K8mPoDucTOomGnSohCt7qLcKFXL4FPJLhn9HzQG6Krc/RTe0gmmf
WjAdweLO4jgPYAl0jzL63+2xdSurgDoSvkU7OsA5UyfpKmcXNOPu9tCaaatMq3mear/w4UIdgboC
aMcy5B4yuzYcK7rhr4nVd3uncAgq2C0AzHX8OGj2VTXHfWS4S2j8hSpZXTHOCV4lEKqhJzGKFI8N
5S+DN6e2X//w7fwwNdc3bLArbtvq6hU+8E8qAYswW3ajhbAk6L4M4nWsf4wRQ6/B53IxyaVpVjq4
2vGdvRpaswwFovgkv4wz99/MhDTdwAqIoegz11OFsHYmeXJ9ipo7Uymcbo0VDDPhdV6Egm1gGPH4
tqIJRJsG5Mt9RlcO4rYshjnDe/7FsqG+Uq/7yF1fnAGC8ZbcESHv880q5coGUZd6XoeqhuCYe88s
e65dwzuFzvQKemkDVVSywumM1icvfM5NUbJmXJVaNTj+AFZIdS188ZxdSUNnv6y2KYa9IvSDza5y
q+waugHL4IQHhG5JIPMXe/5rEGznuE5MVyepe9MrqQZWKs2Kto3b2Vfv1jjT/2gvktCqEey/FXn7
xElrSK7qrKUcvqzgVwladKeMoHhRhcWXvhoMtE/dByigdZu6yCcPTm4ez02wz4IhHimeivh+tE11
47rpX///zjFAIHeeqIW4n45ndO/MXEP6SwNelXXV0EZGaEeGubPP63hweRk3g8Ff6sZWoFuLvup7
0eKuYl+s9dHPIGD56bZX0JlDOW3x6oiX+hmuf1vwqOhWJ4Sq+9tD62atwJX7ZVktEu4MpV8pmoX9
iBb6MsjCcGhpuKRUJVvZJYRXaImb1vICIcMd3Vt/9QmDxkBqn/I6FjvrQI5FlRiroK87/AMkq6Qr
RjcXnRJxpqzb+n/Orqs3cp1Z/iIBVJZeFSbJY6/tzS/ChrOKlEQFKvz6WzofLuDDNYfAvA4wJNXs
bqbqqn+GATKDHTquvRMAHAqbSaZDBF6ZW0v5vJZYArpkafqQKKH3ssHvv7/xe8Md6tHv960P+eIZ
v3zv1aweazwy355syZ2eLaKttnLQ6lJP6b+gavuAOusIjDVh/+8s+JFq4yntR4hfXAdYS9fXwHpe
9wfH4tk5by/6EQA78NRoHxdFXEgeYmwRg9XgaWrI7Qzwlk/LITs1B34avg3RFtfxerqPnMsW4Vju
vA0lsgYmRf/cG7HVPvuzYh2WeZIQ2I29QYdsxhWuC9IGMOPEBbsPH26LWCyzMNxlKND0VsSWdjBU
98KShCFir4rKzk2e4aqgLNsHSNmdhqWLyTAoYksSAX/hr3hpW9UCY49DTJ0Pmw39Me2R3btFF7FX
dQP1NG2/uJ384qF3PvsWzFNr8e0Ak41eiN8Kqa4pDcCtnPJk8VNR8mAASY6hYhiUGX///U1+4DXQ
kjk0Ka5gjoxwDanzDmzXisFLnFEEWOW4HGD+XqCbdR+AReaZ4lQk2TCIfFJa5btuvwepq392mtfG
+qqNuBrTosZRLOuSo5EIrtIhRWQyH2ASrz342NIuXD/kbnHo5pjp5MHk0Cl2Z8WSJptjIWbHwuir
stDotXHPm18Fo/OdGH+s9uttF5JNsbAgL3a2UNB3I3VOHViSSRVMDgvT+c7bOBF71UwTRLNLzIZl
kXNKtJBBnOL20CUTLUKvGugRO3nl02vK2pBv0bZeSfajbmM2KhK+xEVF+BWfZy93QNi5Hy4IDheq
wkjJO7gtoqs826Y9lAP3hcQFkfOlO2iP5U9jCtoHcnAO3XFINMXViewbhBiG5IEz2XbTXivXjXXG
TrgkVkyAhC3OFkmqWeqsdYrHKCDz/Se/j6xP+hikkY8Vfo7ahyVmT/UnO+Sf2SGP78wbpnAizrtx
gQ6ejodCXI8y4D1Rx674IJmtjP/mO3sXq+MD9iuVbx45FDPSRhHFkjATKaoBxSkMLwVGLNWHeDBZ
lA520EPD43YoyJoXoljzy3ZacjS/zGaCp/ECgIozpITviQMTh1DBLu6arw7ZVShr1wbjqeXhehpE
ELcH/26GQ+vC4HXWbGAm4fpF51+qJUodKyx+6fXL7dbfNY2pizCxDiQ0ZgO+zAsbfg78C+mjxo1v
N/2uu6Dp/XT/dnlMK+7nw8wTmubNYcjXLF6g1H278XezGxrff3/T+FYXVj8aJrms3qvr/qM5DSp2
rrr1nOa2wmskhhfhYoNZjhAGLMjF6j7nGkTjPpZuslaKleX9JIcv2GfkzRdwU6dzus/r9rqG9cc8
BI9k5JjBdqRndraSLFLVGcgmYv/9TU9DQ7Vy49DA5RNEGsEVONoqG8ncR8g2NiQEOEkzciH0Mg1D
OHYPpaErJuB9kUaYyPjvwNe8Np0OJ+IE8tIPNE7P+tE4OKcsUl0RyywjRG7J68Yd9W5O3ClZ8mun
xKTJfEcIWoNBXTrf0PD2tB3w0BKCLjQErjpCjf/BevKCoguqg6q6XeZLInCMdhTU6Qu6Q0nNo5+D
NLo7LInzMWURmNvi8jIF/NvtwJOYTESNkZbzDmZD4FV+uNbZ88aKe9ZiUxchYvUEiQXTaOckg1J9
EfiVnv9u54Irmpf4qggRS4HL9xoD8ZxtHfbqw+vQT9G0cMUa9n4hHoYvBLTm2/nYu+l2mewp3ub+
g2V5oZbVkbXMMZ4FLhA4i4Dff6pT8pXYkyKDS1ztX594E91NtdpDV+bkAo2p1TnM47fZeiEgc71v
voUI79g6zLSDVPcCqMjWLtHoqOJbNiFCePcoi8u3tSZJMX3yfvRQVyaKuZA5qRDXtdM4Np8Nnqy7
6mfAiwUSKsUGwO9to8hsLoT3Ztq5lxUlubhQXfC6NCi79Lx0bdh6o+Iy4v1bG1MXAWVu3gx67/dz
or/yyP76v/UB6hqoijyAhuTgxHd9i4gsK5zCGvzWRQpvKzNY3dENjQVUVjlf/5imp7gCl8y1CCwj
XbOxXLOwmI5ekvvrk+5ziAfbh/s+Yp+oN0GQ1jPrHavfTjV47GMQYurPntbVz07J5iOniwqGLXEs
EWnWLduAQ+DIk60+ZHpkqdAAsnb339+M37HyyrCsYU5GaICmCe8UdpGZXYheavSasYEt48K97UgK
/8y4C2FF607fESJ4oW7urvU4J6t+zMpjzxFrS5ApQZWSOCNCHFM7XSDsAELEtD56TrDOx+UZaKnb
PiPZQoogMictXK5pGLzjvRb94+JGjXcomif9LoiQCQ2O/06qtbZArJgTyJX6l4Ki2PVU9Ioy+/cN
Q0QAWWYblrfUyMqQVTxNyxrlzvzBmrKQek502zzvuyQR+bi21eR65mH0afN7f2v2c0Uq+Her8Nej
AOwiBOvaFCZUS3qe2K87izqPrDAPs7g6uuF82FmW+hD6wwHQ+4pPkeyPiL+Hx5vwKnXNrlxWwk+f
0+cRJQI07JP05AT5o3UAVdfBvGvhISLebOu21oBUM08m81lvf6+NYjXYz0zvmUyI4y7TLcifY59t
zD/dIcnx2j2mH+YxXDM74kp++z1u3+tGiGcNBclO1sFOYwRJsx+AI0XG2XnSwz4YP5nfbjvW+zmJ
iMRdtr+m/bKfGSaUy7XzdejnYGle7mtcWJnbFmUAOdvmhLBwnP6Y2cGenm83/X6+ICL+rErnlA4D
GJPqrnsFIDgxIBXkQkiCdiRsaq54st+zwztzICLRajjQpjG4ELmkoI2ujubROtSXSeFJEuuLsLOG
LpNf5xNPBgolrfTg9Wto8D+3TSTJGSLKjGu6UzvZfldBOepIqxjbR0UMy5oWQpi2+tg6e2RBtybW
ZjsuzDG4PWqZxfcu32SH3kAJEanRNCqBz9MRCfUwnMejCnon2ckRTwheoN4rM5vQvnVsT9uhOOlJ
n4yXKSIRP2pRGt7+DNnMCsG7Dh3upVtsSiEfFzlc/0zNNYDYsSK1vY+XM4knLMa99f9mGqM51qPz
fl/RnQoA5czwsT/6karUSpLsPCGGGYBb7WrAXv0MJQ8r8cZD4z2S7He+WZFbOopIkHiUCD/rpnbB
4b8nyTicIbznqjgVZe3un/XGnQBiA5WlgwhrTC2ErlgwGUwxxf8ehd9JDiLsbMlIt7YdTONcy4/m
Ya/Yqo5FTMMRj/dbnD+a4RiC8vPjbZeSnGmJCDvLXQJQmFXjBqYLdyUqelzLQM9DC0eQNFZNuCQA
ReRZ0VYNnhmxq7aOe2nLeLKPetwfVVfiks2SSP41Z2ZbzQwfke3l53h9gjK3MZyaQpGx33/4Nokr
BPjoWRwIdnRQnvsznr2T/Kd+JAcjWk/2WUUeIXMrIbyHtWM5nweezOY32jxBbfz2HEvShog+s82x
GA2KSzYcxdugsrKz7Rp94BQqjJUscYhUXyiTJ+DTw/SW2pVPj7YzhzMrgiU92VbsuR9891s2Hnuj
CfT1lGk/UAEGVcFPd32eiFTTqDkU3YjPq/gna7n03efUOt5uWjIjIkwtT/1tHTnHjKSP1vy6qCgk
JBsNEZS20bZoAF7iidYG0/iJbcd1eh68T8Om2CTJHFZk/6JdqdesRYqqH5DKH7aT+cjD5ocddsc6
VEW1tBdhyR5dcKjaNezjXbeDfdhOWjgcKLip+rBQrnrvv7KZRKQFW6u0QwE6vsU49ofl4FyKR/qi
RwXQNDYSYxVaTxsehIMW0ah/uD3zkoQlItfWDLfpbYU+rWN63HEuHTA7I8Dit5uX7RhEWUSdVrSs
Z7TvcANkHI+O0wUsOxdzUnhzaPofyjGccZE4PWkbUpqjuuyTfZewxE/b3PrW7tHk0p+ry3iaD9ZB
/V0yxxYW9tqfXGKWGe4SnSkLOh1chvp2caByHIAGLDS3u0pFTCLi3LTBHVcnhf307KWyA2SX+5Ru
0LSwuvdW22Xgg+CJaT64zYdNJT9lSLKJiGPLmJtNvo/nMqP9VWuhg8rXvo9b8jFznaDSPy7+cXAP
HvtgDiywBu+wpHPADIiJL7/K6pVqp258yavrTAl+HoO5eGB3Ue/ho4UTe1tXbQGBVJ74dnesGu/E
ZhU9iMzXRRRcQYw0L4YVPne0jkvkHsqn8ot99AIjInjqUW0CZObdf3+zK0P985p6mYsH/rZag6yx
jGM3uVyxMZO1LuwAND5QvWO1ful6p8BLpP+921RXp7K2hYUfVQZ5XXcegxqo4RzxavhgrV4e3041
ssaFiC9nawJ6ciHJTI7gUHF1xdoo2XOJgDe3XbwJe2C0m1URAdVqVlwnbj65d9HJmUREvhld662Q
tcTufXJCfwGjot0DV5Qqxi+xi4h8q5m3QKXQ6058BkCKXprMV1zdyVrek+MbR4QMkT3oftqdlg4l
sX5rQYiyyu6bTpFhbNDLoctZRhLmRbl+MVrFJlE2aGEpd1xgn4xuxVPNYkX5zF+LbLrT0nuXb+zR
1LVFBjcniUf0J1pu54l+v+3bEh8UoW6rVtlZYWLQpZU9QbTtsXLyQ26NRjCYpmI2dwO8cyATwW4D
aF+8vEMllzd+yrKA+v/kqqp22fCF0HTHIdNts29PM9j6snDorMC3oMD9+7Z1ZGc7kU8sL0YLZeZQ
206/86g4saOJ2vk12E9eaWiozkYSz/kL4Ubn2eYpehni0gA9S6cHrIr2PRNQpFsIVeb6OFqB6ilc
Mh8i6i2veGEvjjcmC64P7BdjvFaFYtcsa1oI3ApIwAql7FAnt7/OQKKZRWCqaHNlVhIWWNujPrWW
FdKxLT1NlRGv6fPtaZa1LERuBfxExSnrThatPjMXIl66777ebltmkb3PN6HLPL3XB5azhNaEHLa8
caNuqdygIemn2z1IroL+QrOxZmzTeQA1fZ0dKoJ7xfwydyyyjD+d4wdFr2LDkZlJWGStFvWZ0zR2
p672ggzEwtnoHG5/g2RTLcLDIN6Rae6Udkmf+sfJNA7M5b+ycjvNTXrsFzeoLeuztg0KN5V9ibDJ
NqrO9ShFBGitEafVFA+48rj9JZL5FsFidPP6wV+zPtEyPy2e3cKZ3MgAuJ19mzNiqbaEki8QgWMr
KWufaPiCQvNjreYfWUPvS9cibIxB3w8lBe2SGPo3DRTzKEiky6/b1pHMs4gXW9Zmg8hMvSSWRqgD
tnGXHP15nVGTyOhhpiMIb0fD20JmlJDn8T2VnKLsoC1CyUAjBHDGWBJcYPMHJ2yP/cn+TlE/ngP4
U3+9/XmS5ejfc8ubYB9tACiLDJ0sLNKGy2aes/l1chQbDJlrCRvomTEOejBvgXb2l4I8GeQPrxWn
aZk7CaE9DHOjo9RsTRZ7fW69Ms7L7s6mhSWa4TQ+FBlkxbUexaEzibTldNva0jkVwrhZdNDlbM6W
AM5lB/kH+5RHY4IirfZMcDBSrZcS44jIsaJjprsAIpAs08Uk31yqyEKS+RRhYqzxLCdbijXRcU3R
njTtganKiWUnRhEn1uXYQnelvSX5FJpf9QglbHEVdnbgBO3H/d343pcbETKmoxuou6En8jzF6RoM
4S75PV5w1EgD73QnO5pJROxY67h06TV0xPOfy/Y0T6faYoqsLXv9FhFi01DOq17DlYbY/Do8Noc8
ItBCfV3CJQZi4LX5x/14n9f+O2VvkoRbNbVedNuWLAf9ALzjgR5xdeWGPN5h+9Nd0kYwlxDSI4AV
Borvt2T2HkGxqOmKzZLMa4V4Tvu1qdsCh8qMXDfvUKYfatWr0L/J+J2Twr8g1zemweWD1VqrhSm2
mkJrQ68ox30L4xhedahoUVbf9a3i29eZ2e742HZ15X7VtLmt6hAFEXTgx7ktiBYXHCexy9Rlc0VC
a9poddDyji0vqwfiHwMUuO4MsmyIuGo0C1iroU4bf+1TvY05q+rFDLtyJXYXr35pp19MxobhvE6L
nRbRfX4ggteIz0vHseFyQCwA3FEf3Bewp1hP9qWNtHPaxrf7kWQvEbtW11A+5ns3qK7IaWzfxc9k
EhGtVmWsYGm9bIkx/4AAZlCrOJwlDiYKRvZ92dhDhoad6VPvxBRtryoMmWzJEMFplHkFK615S8xX
ENY6l+ZQotikGGJ23okj78S4iFRoeVERKzf4hkXvuWkfG9WlrWwyhS1AQZvcbGsMX7Ov6RCng+II
KmtXSBZ1qZVT1dEt0Xnopeesv+/0I4LTxqIvx1Jb4Xy6FlZ92HFQZty5BxbBaZ7nlJ5GkUg9cu6H
l2pQgKDfNYbh/4VJI5Q4eK+EkdfDUl5MlSjcu5tftCtciwNsC0iaPuwBD3zDKTvaR+egrvqVDVs4
e2/eXFhphWGPnb5elq2wErsi9J4rKAxeOH1vqKHVoTy1JbV/nfOTXys8RDbqPQu8Sfnj1tt9uZgY
dflQWgf3n9tZ7/0NEMa79/emXbcr08l3yy2ZLs6RQJ4QC/oH46MVeMFe0r2pNE3ezyjoSAhJf/IG
zcsqzOrRORqxfiqO6++9eg3k4yeuOlbKzCQEqA0SfRSNopd5fPBpQpTSOPsw/1pyMXxhOadDXZXE
Q8O5H3jP4HcKt1MagWZCfzYvepxfVClRaihht16wfKrrud6AAABkJYI20QnVTs/as3eaTypKb1kv
IgLNdjqTzAZ62Qv59+nwY/u6YyVyqI3epyTti/gzL2XGMmToJF0u0HddCkWQSUcvxLDhL8M2o8Q+
KepgivuzeaqO23P/Z0dg1se7tgSGL0LQxnUGAeWEXhrnCGqkSfXY/+7KjXaFWM7Mfl3oqiGWtcuK
7Tk52fO9lhHiuZzWFaTq5Zg4jut/zfbXHYIdH/HiamVsOVbWSvhPvkzacFxAGfni04pXLDTrjugf
KO4T6peBUE0vFUcG2ccKcb+Uqcssa1qSLe1/DEX5NJLqC81UV1RSVxAifi2nxR9W7NucHVa0Q+7I
q/7sPEEn/lSG5J6FH1MmhL+99j0bfIA0O90Ja/db6v1SJOB9nO8kFhGhVi3mBNhMS5AXIT5xaI/d
aYy7YEc2ZJGqalWW5kWAWuml5tB2eBnhv7YJpL/NwTujuC7/oT1bh+qg1nWWJGBRl3Ktp8LPm4Ik
tflQNU9gdFLYabf0O3YS4WoVcEVOt8BOuzbZv1IHD06ghzYgarniRm/PHu91IazdbHBQjEM6kuBZ
/DzvAoIoSDzszOx+bcaLpXqfl9lIiH+frEs+usuS8C2tgOgHXIFo6T33SIYvItQMY81tUuIjXIZC
paEIeWYr5kA2biGU6wZa7HOt9Ql1q5PmbkGe38ex5IvKlBld3dSyvT6ZejMovzrDt5EpQleWIURU
GmtWJ/M13DZCX6I7Q9YOUB7n4/YMxdFIi9h9u2ERmcZxFtYhhIte1l+r/zstVUXbEquLqDN3Lcq+
23avzFl5zMF7HVRZo2IOkqRnEXg2aM5WlKm+JDX7OLoaaFyjzV/uy/0i+qwemqnjaz1gq/08Nueu
SaY0up0PZOMWYrWr18n04ZFJi/oFUoSG9w8t7vNzUXjSmNZmorQdEu6fbOZE/bTe2fI+x29223Y+
9GtX0SEptzbqjSk2GxWDjMxNhOCcqtWlmukYCdbX0GyLKO9V7BOypoUltmmHTfOthSVpX6frccw9
+rAzTpl3WkVYXOnaDQspUgDZJz8wNSOqs1XhgbKFzxF2037KZ7puOPPa7Gwb8TzmQQm8PP85mF9m
pwqaJjbTh3Zcw9U6s7IJb7unhB4NnNv/nenMdIE9r6s+yZf5S619BJNDzP3q3Fp6wrXuSCkLNYd/
XjLrMGl6OM5OZFDt1cWVXsgm7alpJsVYJKEiwszcLgVhFCuHxHdPjQ6XSzxb8dQi8QwRaFa3ttkY
JfxZ0x/WEnDcw23zydoVontMt9qtM6w00zaxsHA1isJb7/V247IFQYSJlZmz+HzOEIXnvfqgitPI
e3CedpEXP3IVrBIyq++f9ibUJ6fD42kPp24pqP1JtGgsUErbyewjBHvtj7qOatshaYrmA06MQLj1
4133RYb/Fy2aa7W16SJkPDfyu6PVKt6hJNsrWwjzZXZrvI2jXas/tMsDEMme7oV0TZry5+2Zldlc
CPaBgSdEn2EWu/m2+Eu44onF+3O77fdNrotwqMmwa6JVYKxpDX7R2BIvlaFIUsY+vr83nrq1f88b
X6EM736ry+akWSB6yf44zI1XZ4pd52WunKioWeyiGNOwtRgkWwNPj8NmBI7Jz02mhRbPgELS44nw
qPWeLeOunaQu0obRbVxqPvv11W8xVza+PuqXXBGE70+VLgKqRmewOu6D0Ggayz6wnPmlYsWnTvOj
+6ZLWLNsMi0zt0FPOY40C6e+5w+DN1t35T3dEly52rd62QKqMMPQPBBt0fSxHFzVIV7maoIbMy1P
G+pV4GvTPNcOx2bNIETbggn/tm0kthdxVKXHQPQw5iCbQ7EP/6zZB6qiopE1LdzdUmTVfDPB8kcK
qwosLKuFNZ+MzFNs5iWmEXnCRmYRRjmYyPKSxP7iPNi9CiMna1pYc3BBOc+dvYG2n7u/V2ZNQcb4
x9sWl2xDdFGBkRvFODh79rCu2PQdzBMNs2MXb2EajGFxuKtuz9BFmjDNWfNxmuE5ZHhYquct/eKr
SlZlMyssOVuT99Qj+IK0ukygvYLKbL18vW0eWdtCsDoTLQpOSXPtmic45OQfSx7fbnqfvXdSq4iY
AmuZ1g8TIjX1X2fvs4vTgl6dG6JiLXp/UfuLUivNQWCjp2CvXrzqqKe4EjbsMydL2JZZslnkvs8Q
4VKG1/uWa8H6c/8C9D4eAgIrDcz0vowgwqQyaLXmNXa/VzYC0a5l37uS+UE59IqlRDLBIlbKg2Yq
IdNKweP4wWkZGC5DJ1Nxv+y55Z0pFsFSg+duNdMwxe3axpOHt23LTfTZP1O2RVnPDvZQR7e9SZIj
RHQUaZYedYzInHRetGAr5jKa/Py+jRdKU/+7DajXVl+mHK2DZADHEePcNirRRNnAheh1Bq+gearV
V6PT/9hFAf5D/y52B+Mvaq3JyOjMdhLrYhqdTyAzsj6RWjW5soH/tdJSS698Qq94JyRhDWH2kzbr
a3h7PmV+Kay0OsdtWaNn9GqX/icXh6SAN38IVXF3SQYvIqI8nReQQwZZIGOaHXPLxFuXZ9xF166L
sChgiUzXtnV67dfqwdL0S566j4PRhsVETp2qF9nKJSKkXPCypQ4zsHIdvQuN2+NQBsvzEuphEzdH
vQtUV+ySuRABUg11jJrb6GjrPurTb3OOhur5rmkWIVHY8Pgpc5A9Hf0jbV6M7QNXHfNkU7z//mbr
Dj7IWrdnLF3W8lR5sZMq7qJl7QoBO2eG7rQurJGWRVCxOsZkK5KxrGlhtc1cj0NgFkOuh2vnDmED
dZH77CwEaz3b9eiWI3wlB4mPMwfEyU4wj6J5qS8K4UqmCsJKO0ty/jDFe3m3FnaJfZ2i/71hqKpN
JQYSEUejNwPatBXYjhif5+kb6xWnBtn4RYwRULxGxQaMf4iXSMO8xvnBfHRex8+QzjuW/6wvd82D
iDkyG3vSHasEk7H2vfwFqeJgUIE+3idSNHQRdlSNTuYW++HBDnhUnbJLdyIHMy4OKuYYmfX3/PAm
onLCeDp6OLl5Y+0lKzOGoF1L1V2jJMuIiCOjY6lb+DPOnXUaFCDa7uuAuYqglWwGRdFFjoXJKnZl
rFUrujBvzagj3Uc/zwMHhBcBKp/i+yZYCGHPH6d6yB3kfq8O6PjAVhTx5oowk5lIiOJ5zkYz10EE
n7OPff1M2XVrFY4p2Y2LUCSwWTiGuXDIFBSxYbwa7fO2xXrfKZbz913nL5asinVFloJHD7Kg/OiX
27FQobPf32P+RZI1g1jez9KNQk7za5ceXWAljHMOtvO5iDMlQeL75vmLJ8sC41bt65jWtgavcBE4
5RYY4DXojve4zV9sWVXqM5Nu2Ewt62M2f+tB21Oy7/e1LYTthhWlXSYXW/w1nkbQt37nmavwyP3S
/O8d/l9UWLxvlqUzLHrl3lPhBg7wzPr8oAHLptcBmS72fecgIoKUsm2cgRDGR9hLH5R6MLMZGNjD
fRYSgrbI2YjSCuhudQWA3852yRZ29SdVbYLMeYSw1Zeqpxbqda61dy6sRxzYQ6e+pkSF4JIFl7D4
5tBAALoKzuOOfjDSMQR45C7DiFik1rL56K641MEFTET1+lL7CXFUx5P3kzIRQUj2UMyaBVLn61C9
puVPE0L0DPV2nfXodYsiH8v62H9/s2Z1zFr6rtyvpQwtzDf3wQW00GTZEY8jIRg4FBsIyRSIgCRK
rbzTmY0sVB828qmcP943AULsjnmXAfsA1wHImxiPULaYZ8UziGzI++9vLJMSl1peh6ZnPIOYzDo6
yofx99epv7iw8tGjaV3tx2WXflgcjos0n9mBWeOd77ZdZIMXItav8nxJa2R9Jxsf0hTJps5VtduS
cBURRYSltIIO4v8Mg0qu2bVC2gWaSs1LZh0hXDWmuw3hMHxbxW6e7m9P0BBQLLSSxkU4kTn5uPwu
oChSWeQ5775ZJvtNLNVTtmSxFTFERWbNjOA5+6rVRuzwHzpcnYQd6tA9K25U5UqybxBitsE1b48L
F2wWys/6/J3lAddULzqSnf5fZFd6umZjX+AiNv2UXncip/xgfCCv9ef9kTGLqi93OajIdlUVZGr6
XbCq1H4ubC4h1qarCFxk9hEiVyfL7HsDko23nnP9Q728tCriQElciSRXk23Veg4UwdVfmrPmdNE0
qe5jZaMWQrafeauv+3lc0753Zmx3VYBrx9vWloSsCCRqjM0qFh3bEJtiC5jHi1sfuf6cq3BhsrEL
ITtQNuXLiBW2sJvTZNevRtYGDlNJB0qaF4FEdW/oFTC/CCvIRq2ordZz79BXdxW6GEREEk1r1fO5
QLLEET3QA4o3+9tml3iLiCIyGBgd/ALj7trl2Oh9NNi/b7csWbZF7qqmnsF1u787ZGD5eXDKKmI8
/wFOyyVwu7yPQOcf3+5J9g37nLxZBlvUVuERFcdOyytWI7KpNnzactRU3Gmjvd837aed13eAqEKN
j1bQmx6mImDb6+2xy/xGuIrCokq9xsOphNV/NvuhaR6L9Od9TQvR6g+bb4/zrkwFiiLbPVVlG3S6
IlxlNhc2xNBztWuNw29WZwgrp45zTXVEljUtRKphToMJPmzIgQ1u2Pn8WLSqtCtJMiJwyJwNI8Oj
Mr1OAy0vpDfKYPb5d51kOOo4fvrhtuUla6wICvJ8tyO0grYP16zjqq0xGEf40MaV/atroBiuAnZK
LCUihEbNpW6x7i+StpGTuHVr5Lal8FvVFb6kA/Ex27VcbUk9H+qc9NgWSVPdF7Ei+wfOaP3W7yru
VPdeDb9bw5w2qotSSeIRSbCo0Rqet/Y4iG99MEOtjtjtA/dBfNGul36yVeB7iXFEpBMzoXGfV8N+
4P9FisjKFW8Psnb339+km5yhLrdakRJozf6kDNz7OSX2fZtLUftxbN158Du8Jxl1+lVPtUMKT40Y
MvRt15fkMxHfZBppU/AeyqjFYAYMBIK9HdTm4XbjMssIScdp5sXsdMzsvMVNGk/8znaFjDMxMrbT
iHab9bBZ11pVKSkxhsh9lTFjAxVoBw2/iX+iE33Q2xES55BvuG0PWft7/nnjKYNN9AViJsDh4My9
miyAEmqwZSoHlwSSqPpIyIjnfVx8XE3zpbHODq4SbVYHQ3tqnLt4zQwiIr/Svqh1p8GFdLYWTuR2
nn3ivTkrtvCSfC9iv4zUHfKs6ZGIU+CrvnUDjY08aivFIii5OhNBXDqeCLeeIT1uyGDmysLJOVjk
H9QfBKX/pQKJUntfWImIrpRP6QgaFzwrLVW45Kg3WlA4rrj5kLmRuFEoOlt3uv1m3eRB3QUlygT6
6k4fFWJ27YsBCFmIUru5feQl9I60LJzbXJHPJClBJMfi6aBVs42VpDSGA5/opcxV0SVpWoRDVd1Y
c5N7eIxB01kPQd5KkeElbinqJrJ6YK43wW/msvzmmcupaNOjQfqgGVQCKJI5FTFR2gYAvAce5esA
VM6pboyvJqNLPM/zy+3cI7PO/vub3DP1M21QpoLnd2vWjyv1szArHBUXhqx1YVucksK1S6fAaU1b
Q1p3oanfeYg1BW+nfg3bDGh6s3YdN5wCSaX/GF3vdNswMssLDp8Oxto3FO+DM/FPFpgj2laLNI1F
t5uXWUZYq6g5tmbJcH/jc1zVh7mp9Sil2vRREVCS4YtgqHGlEOWxc1zLtWk0bzwYM2h8sYz/vGv8
Ihqq6gZrmCA9ex29DfzS69iExljdOfh9JXvjlMXYdGQrke/nqvo8t+UjSZeAUxXYX7IgimAozbYa
ymvY3iG0bMONuf6p64b2laVLHqBkX/vDTBXIVjYR++9vvqVhpVPxBpnNNygkbTXI9VDwFqmKuWXN
i/HLCG2mDGeHLd2mE6vmP0AY/Gqd1FLUbMk6EENYq6tmTHGMc60yyH+59LenmmZJkQERBQeXivAu
L2oM/mnIw/8j7ku2LNWxLH8lV8yJRAghqJURA7rbWN+7+YRlndMJBAiE0NfXvi+jKl9YPHtWKyY1
c/NrxgUhnWafc/YeDgNGO/3UH1OdybTKiuzP9+pXj/DpKPMmmq2qECyPUEBZQeA/XJTRN2bii3P8
W7v6717v2mgOAPm0/tOhDK/G75TGv7ju57aodQNVM10Bhmjn2JCj812v5xd7/3NHFJ0M6+YI7RWe
emnFFodIzm0LxijXj79lVP/q5j+dX2Equ8ynGq0ZxRtvTzCa8r4Job56gJMz/t2C+72tVtMi9xe8
OrS9+w4ItgACuAZJPw0vJftuMO+rhzjtpt99kdN0lQxWg0YaoeOQz6AO+ibe/GI/fiaI4i0p6jrC
8tjwQbAmWap4re7/fK9/ddefjqvL51BaiVzFgIYl9qr5BRQA35yjr679yeX6tcdW5VJ0VMiuvKwx
cXnoSfP87934p0M6gaYXtXc4lGbq9qwqc+fbnqiv7vuTr3VmObslqgAXoaNYAomNQzevTvrn9/1F
EPi5EarbWF1t8FgXo9unar1oBDpZhiEuvpP9/uoLPmWHU00ab7FA1BWsFzq0ofwbL+GhqPI/f4Av
duO/NEJpVDajACHmRm+Keo71go4N8d2Q31dX/3Rco41EslEj7j5Yb9jE3qKoSabgu3LAV4tz+trf
HdJqoIELCibUkIw6BqSPgRjdOJNICghF/fn6fLF7PndD6UWbkQSoW49DqI60ACs8ZfKbWY2vlufT
cd1MJAowkiHSkWdddyudo5APf37ff0w47Lnup+OKWM9WCNIQouW/jXQf+708eLEbO2nzTaD21dp8
OrTCb5sA8PEpPRlkk0QqFRFYYL65+h8uDok+a2dtBENd0amWZLz5bHrfunrXFS/frM5phf+lXwYX
/7Qx3aA3oS/q/oJCD/pE9lCkPLNo2j3xozjpdwN9f7hC+JpPG9QJyLqo9WQepreGdsnIv+Or+MMr
4/V+smrbjNkWd8K+DJcyg6bWO1ndbxLbP7w0+RfWKkdUE4TukNhuIaHpOKO9sGDkm8zhi7f6mbqq
CS2a7MuT91PjWctAyReppAn86z9/sV/d+6fYo4CQFR9PwZ5cyjquYXL2UyDGb4zlV1f/tGtUM5Nx
KE+uhNKdMnzHm7c/v++vluXTRmGVnn0hALCsXbWrxi4NWnM2kvLfvPHTA/3eUG420u6AuCBqdTzS
MS2G7wKlP4zIsFtOJ+x3l24s01NpEKrW8hKyp2v7Vg59HMgrWv9brBr4ik+mLKLLSdQeEGYbRUO/
U/5EkG8Wvf4OTfjqvX4yZKUbYe42RJ+MFRihaPBWodN7++dv9rQ3/sDSRJ8OqvHLTo4hQu7WXm3s
kqAtzFlTXX1HwfTFzvncGqYm64W1GVByX8ezcAwgwbOwg1u23+zML9bmc3MYrcXGgc2hSwYjW7Yo
0yL4R9Pif76Z/1V+yOv/XgX19//Cz29yAFgISfFPP/79avjo7+bp42O+eBn+6/Sn//dX//kP/35R
v01SyV/z59/6pz/C9f/x/enL/PJPP2Q9RLa2m+Vj2m4/1CLm374Ad3r6zf/XD//j47er3G/Dx9/+
8iaXfj5draxl/5d/fHR4/9tfiIv2b34ycv/5/+sWPA8nEt/+3y/j9Ij/uL/Llw63frfWs/2YxEv/
/vsb/+2vPl7UfHqGv/rws0FEQ+pR0OVgZ68fp0/YXyPGfYYDGQQoTnqnT3o5zdXf/uLzv4YuoxQ8
UPgjzz8l9wrll9NH7K+hxwJwnTGP0ciF3tL/ubt/2ir/s3X+A2Qi15DhmtXf/gJew9MJ+p+TxV0S
IMyD7BBujYS43qcTRmtVjqT2vNjqNoEIhYjDWUKPyuJfoJm/tM7rPE9ePIcFOYpQ0xhdggH2sreB
vuiy9u/LUtrLsfBMXPcTSVCP8eIoWC+4d9vMootZD/CGEZ6NftXErRu+h415tLytYr++23RQ7I18
q+zoZr2mS0xnDzPoVh6mYdmtDTjwHLNNsRq43AlgW6kr1h5hfIkcbQqinR8yGpNugUTbYi+W0uaE
hW3KhM93ZOp3ztSZRMuNJYBrIcZpPJN7DoQONdTdht65HuqC7S2BzlM4bvsxqKEAMXa7RdQXY0na
XDutk7KtWBI5zmO6OrKKidc99Frp46iaMO43YRPMusTOqE1aVeUUn3lei47BZl5yW3avXhBdrWVh
MLZi+tRY/9YU3gemBdA2gO6kbPPvl6DzEgoXEwyum3ommONANB/a12/QvJuPtf/stOckmEkVK+7G
3hwedRDUdysJnWzQK+Cf0iZ8XmlceR0mJ5z2dRkHsg+hDGMCsIJMxXYIS+nEkZqu5q7BvQkvStgk
8nFRj6YZn6sSUpwBFl2NW3lc2zkFTV2VzFCAcSuXYP60uDRtM2XIHfpEz/ZgWKvySscQDuXnjL/U
nqZnm63vUPwrUtNGF5AhnNOwrt0kUE26EtHngWPmrJqGIIvC9WGZwjrxh2KM3dVRsaUmDtZW3eJg
JR4L4xXE1letB7nTQJ6VXbfFWxSE2Va9+lO3ZS3xb0cmTDJCkLxrvDzqMDGykrwjbgW2l57myHZE
7NPqoSBjvRcdqA5JTS7neb6fVO1lPWJXVpboU/gxMgZKYqoOuu5CiM5OcPq9vAuV+Rl2yqZRpXnm
e+3RERJiQZtbJkXnqmvQb8ezIGeu50SJI2vUeoxvdhDLgopLF50Npl8zENxcUrfajz5mnIeVVnlr
0IIhp7Da0bX3M70+QeyJxG7BqmwmDYcu5zYeI+XdETr0l+PgXmI0IyeNzzIZDLiD1dex32LcRLQd
kPy1Tr3eKXII8z7VGxXgN4l4XPnlpWI/uG/urM/o2Syjh7YT5oaV/K2zTjwv1bLDVCjw9A5E5bPH
Yo/2YImzfZvTBZSjhtMb16l+js6NZ9mWzcp99HRXnNfueudsOldDv55VaHJPxBRcrv0GecxZdwDK
zJAEP1zwKSVgfGiTnoc2ZQsKG6GewTt5MHat0QBBzuoOlGJKmyqfFwmkjft7SMzlnNOT/iKTWVGV
u6IftpuuVxGeiiC89izYiG4d7BwCAvG4MxFJAlbQxB2DuHfCAJ0b9hmt6s3OGcZnbYMzv1V674M3
ijfqw3Rzn5WjoecY0B9yiOCW6exXYTY5eJXTdk4cv7/GTpvxzBi7Vr1EF3xMQXMQD9akixeUSc8o
vPvi7QqyozQs86mP/JTQ92HwWrzOSp4pJPKxdeogHgVsyFx6UI90QxjFcmLJuDptFqrlYHjxSgOR
RtqfD8i+HhpfXnbM2fYzsZesaCBqOsuDcqsOa5YxhyFWT83ompdhcTIvHMuEe2uRMZgszBzU+3lT
8eT32TTNYxwOKM7amg65T5anrhleK/zJoSowCFVeVY4eceyjcBew7sq6dQR1pvmnLAOZwvTQZFMi
qSJABCwsWLrgtW3TLVMjrH9Lk7E2feyASsJdvMexPXZGrEcnLIK0KcMiizaj8sBsgGE8NzZBwzIC
fqaYnmzDitdGZq/Z84W+c1I3sH+Y5Q5txou1OmKHVbHoM09Klm6+cFNu5JO/FDdly9fE4+qCjOZY
d5Bf4XiYKYqmXR2S6xp8zXkltzVWQk9pZNGPYfj1NBFkC9EHGuunnSFsjD1uXyKX60xE0zHsKp05
JWgmJm2e+mJfbXOXjkNh060Ojz3n9ZUOnGt0+aqkGATaDmaQ3K51jcWv65yLtsh8UkMvcNY7BvdY
CEwT4j8ibIZsU36JMnMxxzywGcV/S2ZsIlElE7SOYMab4iics7l3293WmzV2QA8dS1d7acH9KauK
Apu7RrHa4XMaBSKhDCp8TJQ8cbqJ7Vy1LUnHl6wqB8wCckyUN2MQPQfjGxqyjlCGvOii3rnFCPHP
yQERyEDR1ldPdL5rpSrjPgrPmY3iCJ+lYaOOvi36HQi6Qo+TZC3KOTVoRUkaNf8ImTnALKrULeB/
lXBuQZTzfjrvHpzLXs86KWhR7dq2xmCiW8boc73vQiXyDWprHAXs1N8iwAdaVXHpSEyY1Bp844TH
haSPsuhxhCAbnZdkbbLA9iJVNDw0Mp03eqFBn5uKccau6vwtnuVGYkVwmuUGbfg2TL1mUIkPndgf
dLI7PiVLy58gXu4mppnxgocpGScaXm6kjJk5PZhyo8TfFrQPW9Zi17EXO615Dwh9V63uRyu6hIM6
Zy7CFc0UAr04GFVmYejt3BpRviU6rr31sZKhd9w808ahN32wka/7tWvioma/mmm+YRzcxPgZiVmf
nj6QbLYp8blNZgPEg7AAyBCcVFKVy5DiV1+bxt9PElqO3kSLSxmWZ66giEcwDZKWpr8xpJlSDPNG
MZnn3eD0y/3mzzZ2odSec3To+xz7dTHHeeiKCw8RWQiYKGvXMtgtUbf3nFXnsDUqDgg7dNIB30Ft
77bSPGss16jajG7+FMMTn+Obm0SsHl5eMbLEYLhp51WIidqZxQ1/WWF7UoroYHViLpxjF65TZkP3
QWm+gJKsPlYKJHVOIwX8XkCToFmrXSfItWUXrtOcHPsINY4TG/rgXYRdeB2BfhKyUKDQDMMd+rg2
fA+qtBUYgDK98f1iQVYVnBwkSjVZDcvUdOvZGNUvxLEywfNWKff2rHNfRViYZLLww2KSiBD4C+st
ilwg0Dv5/0uIK5ijF27ngWfMPtwwiFpt44GuHU4zeC85zT1vUKCCQCtvVxqS2M5JGsySXQSOPB+d
vdWBGxcDNE+NNbiyhr3nEGHbhd2sYQbQUF+Wg47NOb75GmcRJnbQ0LvwVyjBzmanujltazUkmxdB
pqeTXSw8fgj4XN9Owr3X2nldCn89zNaxydaJImG9gOamVteDpREMXoDFH381Cw9v+eCE+WZLL+23
CL9TiRvEeHU80U3lEzRbNmhyRu15RcLqUEuJUJyu71VtrwUn7xu3KtlM+LQUot+5/ZK3w3oHxWJ1
8GQRF6V48gfbP9WOvvP7Ha125HRKReUcXb3tgiJw8D7nN8IUJmK74xCx5zHEfKluaNpR77KpWZio
0IEDB/VU1vY0LiNLzgM+ZhtOQ9x46BwNCjnseHCUcgVZVfnA1l6ma4C/ooEus7qn0MWqSTzBVfrF
z8B34YQ9ZVKkPtnmWpG0BorOY+U1qTMvNFl9/J+2Plp4t/Ys9Dtw/JoTBlCqhA54o1uTDcwHd7Uf
oAW0lxqimeGLktWQEOL24NTvvUyC3yofWIT+YiTw534tIRjXrcE+sDqxfNpSFoErGeVCdTsO7FYN
YjnrFqxQoEM3MxMrLygEBWZXhDfO5cy6wzCy9szfCEImuewMW28qsqWl4PzMYOTaAaNNVlC7oauZ
vrkIFDXvf4SB84EG+R3rpgGmSL4QPY7HSfVXyhXbmV9s52PVv/IxWHaNG11Pper21owv0MDUOajD
5p1ZtvuZgY1LLkm1Wjebl8Uex9rZgzXqaLuyvB7H0csQldyQyP0JJRATA7mAX1pHeMLmchDkTguZ
+mh4SgpIAybdyjboMCG5bAgk7E1g4mEpyz08Ws3991O6uEzybPTTcOvXG593YLSzCzIaNGjuXbJd
OMOscCrp+9g74jI4CbsX3jWZLT9rRM1TZOpzWq8rQiIIZoGTsYx5Jd0s1A5PutCLRxLBCi94WLGv
nIGfl65KeUlLJDi497Vu81CMbgx+o+tJunsZTSqu5NQnoC+16SDsw4RtVGo3QOLrPlZEiLToy7he
4ZwWJM0xRtyizPIEtLn6qMs1OXFi70dR/AS7vpcpPcc906/AeILcwVRvsPYa6V9l05ZCRw/of7zo
AtvehxbGstIdQRkiBb8uU0onkOP8Vc34kuaM6vYcUK1EHBPO8ax7HXshy5qAyrgqkdbVfEyrbVO7
aVqPCyK54/ajRFU2NrVRseDmaXHXIwdJrYDZm/zUNZgVwBEdkDenNcFoLZUAUFUnrzoo/hwKOp8x
7uIusOpsWYp8AedU3PXBdF5t/FFiJ9erWnGSnDEZIGIfNwz7wrPF8+iX4/m8BAAMYCiWcVoAH8CK
z8MVNW51MAXLqRfchm71VHcrkiif58O0hKk089ENe4SHd6UA5wMLjZMI0RyDcOWYpwrfjOM68CTC
xrbHThjEu1Nq1JzZ2CTzNB+2CRt9EuE+BDEmPPdDyREhaHhUPakhNooWGEbcqqTF4gxh7SfhzMa0
wZHNpISZHJ0SznNq39RUNbkEaT77IE6TNN581ZdJ6/QxoBCzY2ytUuo4LSyhxXyHaMA17F/JkUHr
oHZ/TN1yj0bANiEVR0y1BL+cEKYkEsGYiaD64RQsmXrp5gEzx1WU11sPL+0GF0EfVekyorii0QA2
DWkktmY/rBi8HQlosEF/G0n+s+1uVfTRB3E1qfUQqAUWr0amMcy2yXpp3xsl5EGE1E8ZQKh4AR0y
kn59WNyHSNN3FdJfHQy7Z6cqntz2l99udNdQuOdq6RKF0AjWwCTDtJ6Hg5v3q7Z5NAWx65i82IIo
WefoHstt4yAgTkzCUaWaiwvfq00mi2aGViHlKbHNVcjNHtrUt6vZNRGbL7zRP/baed988kyd8H5h
FuKeE0HiD7wnVltxBCyaD938trndS+QNyYSjhIICTvbwUzD/WpKm3oVlOjLvWg5OOlRO7qnpbFtC
3JDjApyKfiGTruN5LtHuUNRRbLcu85fhDufyF+jT0L5Ua51CzS/vO2ljiFl3SVF3H8oN3ta6b5K+
fRIT3rDe6CVHmtGX3pg70yk2hbOmzM75aotfmM57w3DFz3Fd0lAG99DRKZCBegeIuh4QJw65Xqct
nhpESw5tk7IsSGYv1YBnbQN4g2URV9Um9qKGCa4DhUjYqcTeW6vz1ocKqUHS29cPUVj3Ma8dE9NO
POoqwsjYqt+D0orU+gV0ddRPqkB0I7zx3HRLm6IylYOuDMx5BOpMDZTOliA4Bx6G2esIn5IH7Yw/
wSV7XaLsBlLrIWkob9Cexr20KVSiehwaEXgsb/030YdD3tHl3HeDay1deQHZPbzmyJtyP2618K9G
711sw71xPAhHAbUP5s0/34YttVIBaCmjDD12cd+hJFFXy73K3M4ewQIMM1c62VpidmQD/uKLCu50
Ap/qCilWsJXFNhzvrQDBACRD+7wbxLUI+E+43Q8xmRI4k6+SlZVXw+zZWFaEJ8G0FPGpebs7VPWK
SLZFyg2xN4RdblpLliwlhfiTVgdTytS4oM8tSNK44nHxJyRZi31hkDHXHSXnwKN2jmpjOvBoJ5n2
MFKuj5tbDMeWOSIbyuaMs3E+zqvvxL0FrxGff1b+tO14Dc2THhINMactUmCveEVR73rZdr4dlrsJ
3XUJNX4HPEGaeG5FsG9rShMNOVRdkDWxYChwPF8iJSh/Gbj/uhNHDunYSi3hzvh+LEKkB/5kDxV8
flq1NSyQBqSE9trb0RTXEJ0oMq4BO41M/qLw1rvmdRSePQL2kzNN3RY82i3Z+tgbZXRewkz1TnTV
WX0eieWZb36b1yeCdgsR7qC/b8bZHsHq7fEelZrmLJgxJlO1xZowl/6wpscQihEigTPlybauvzC2
89P2wW3lhgD4lrseeGsKXIfU9gnVqrgd2jr2IUXp8gEygnN4C4KlnU+j9fqEDcWToSz1QgOJcVdf
tD2czwpl5tTRflKZakK8jLbNDcdtYCFJjNiitDdjBkM3xUPkiJSK8l44qksAwZfHfnXvqhBsMBYR
ehHWRVrUskGyidENp/HIfnb8m3p9quiQynkQOSBwnTwj64c4Gpfrb/uKqHZM5xZDHy4NklJ0AAK2
6hJyds15P3KgxM0K77LIBO2r2JShPAO5m7kqWyTb/uwzdDKh+AcCDZmRph+Q03GdsmIAL9mJodh6
S7+f0QmY6RNA6PlrNq1lDXJN8IQsQ6aGQuSDy4oc09NzLHmdsELd2qG6J1F95o1zD4zG8RNwr3Rp
M9Qpeh+vCdUKhnNFntlAjnBtEeqUwyO0Vd66KniyZM3NtrJYVcjRN0j+opRwwUeA917t47Br/0J2
eT2FPwD/oGQw3i5FH5OeR8k4Dqcmueo5AKAWQ4brtiYTMsdTsBNeIVapEdD5ebWSnwEBVGV7b4gR
OaTcWoPoWdukq+iPdrxBhnvRW9rec6YBBiPcWTWFu+S/jImGBPyfPxZS3G2K01Q4po5BQhLLAuOn
E8+GwUDtcgkRcWIAKlLHnmAgM/CurOnOS1nj7emuPOsUuywAig4zkfu54b/ajaTuCIMGjeYCOZnz
ZEuVo5hfxEhT6303/YDM7E9f9S/DpmOtxyl1Hf08LlHuRV2TmzWEOybjjOyQH00ffMiZLfEwofSq
3WrN6/qBDxbx2XKJtF0C6qiOQDw7CESuInbs3KTWQr+UjCqz8Mexj67kHMI6JAeVhUiEXIHYwvJo
EpoEcdIgwO5dVpGXOELcKvDrnpU6vG0ln9IVKnvx6hewNQb35lsXr3O4I6V3JEP1g8z8HPwJBiPe
R1B4j1Jjw64hxLfo9gNCXJkWzfs4hfzO5c4SL/26xhPQoxYNUCneLeCvxktYPa+vANAWX2QcPqMQ
zXiu/QrdV84ELKBv2h1f+WOtR1yihO8LYdJ6+7MxUw1sab0qx8FLWrI8Bm7owtOaGo4DR56WwQTS
SyBKroMuKySL9koPj6MY1t3qVY+q6bC9uWpvWVs+qH56Nb/ciufTIMq9Wz8MEe3Oez5hb5ChRK4c
ynyDQSTQob+ZIsitM3TUwnnNZ9GyPE2YJzo6SAYzz0IaMlidp602Z6WZWeaX0s97p6oSqvz1YkDL
lKRMpwVbuz03lmWt9oC/OIDQ/XIxPzoWoNRVv8je2a+++LDKAwK2hupKF05q6/FnJ0kK6Ks7HxTJ
aw1tZ7dju5EU84W4JMg+UxB76ZuiW2UmysK5EOUMFn4sSdMWYdLSNYgnwFjxgDraXgv6iGHpfGPj
hbLFoerkRxuZAokZ9hV6PsO0m4iLzEXRbI50feDNJYTPS9SvVojxTTOQnrrNRDUWgOmFf1B9Z5P+
hbvGvxrASUS3FwO16zwIyStrKEyXdlIChhKUjeiStCNYUKbJuEhJ1D5YVd4iw/KB1gwo+qYYof8F
7MaJVyaPBVLxxGuAC7vuuCVcAGOuCcaIAs/ZAzwZLxY934kKMB9H4EC3yiTAyx99Ob21Q++ni5Q0
Zg0AFqgK2nhsEae0ZrgEL30IiLl9LMR2R3XPDmBh9PNghQ2qi4GjanMz+PqKD/39hOMYR4VEiin7
4UhRUL3yXczCDR5BCDZ7D63YT1oX6dZZqMIMHK8LPhg6gBVIzItn7QCJd3TRJxIS5hlDPanHYTKI
0mqiYuX672As3mLa0BVWr0+jsLHp0o0Exv1QLUW3Gxt673VbAJln+0T5MCbjr5YOtxUbL3voRcA0
sjIhLX9dh/fmBPw5GmYZJGPc7W+5DoD395dug9DGO/ekuB1M96EDlUOYHPWfpXgmUAdANQilT1qH
mPZdCUbmhvslEmtco+04QRX7PJyBnkSlflQBy0aOGeRnJCCeu5+K8GMhQBWQKG/9rR7Z2xhIBOtF
7kbmgD7IAw/a/Vxh4KCf/DfaZTUNICSd0ZPkh/K7l3rxf2BLb5vEwk6Al9jl7JIFOqHyBUO2czrJ
8JIMmR85Kc775TLbV7JV6eA2lyArXeKuQ5O+NQy+/drY/loFFgY1gvmlfXsInZJcrhzpMqozqtVV
LvRQ71s2OdfF6SHB+7ajDoPrCCMGazTYR14cjR7A2ttpBggbVW8zuNuxbOdnDfV22+jmCL2AZANU
ebHgRncYfDiggHjYOl5h3l49u9EkjhVSDLVuUe4EVZTOqA0hs69lvlY6BeEIOMhlqfY6KhDGKwZo
BKvkAi87m6awP1Nt6QPyL2Ti0CE4Uii9pFwpgtSFozmzCWTiMx/UBGD6BPp1V5XyBez2Nkc70n0D
rgg3sP4l21yV+yCRQFYwIDT2WrXDvCE2frFAyMQHHSNgxKahzs5mUY2ACFo+4KEO2yMkw642QW98
F7Gxi1j8MEbL9RroZxsm1Rw0McRFIFo8GERAFAdDYUrRoqQiGEFKJetErrxAUOO34JFfUagvL31j
s006NqsoGFVRpdf55CL1nDpIcbo+OZfNWAIB5ctxc0AKBDYQoFqIXQfpBglocLG9g1tJ+jadyUww
Qo6idwR5jYbOD25VHBFMubnr9G2iTOikxWT2neYO2hgEtJVN1SZ6W87Q+LDBGOE8bXANZwgGZWyW
HvzSLk2aFTu8HVD/LMBvGvPGe1iMROWgnWIEsGUaQQY9Ho1J69Brz0tPo77QGvwtiq7jOqNiE7ZZ
h7waWYx0Ub+2DSSRZHkZLbD6xnNyGXZ3tSumeAqQ4w8TKTMShEVaM/fVsF5CMQM1UpTt+R6bYk+F
A5fnFBeF45VHB4YEUfbe3zqSn5oLuK2GjMixiNUyPqK96K6q53vr8CVlrHqtn8YO7GiahhpgrVFp
6SLnFu2r76E4xIe6i6PKe2agXrawU4WLJgwvUcMRbRHBO3F+tdINUz3VGw75u8eiJ9QLWtSA7M9F
hWXGabDE27CrlhIlncrmFZEpazW78c28o4uZUg9So9gNJqvrcvwZNAgHF0EJypkr+lB/ybH9CIR5
IHDq1tdtPBcvA+ILC/LNNBgDJLhLkyPcnHZCq1u3wEIr0jQH1IAeu2B4YbbrjlR1H0Ggj3JhW+wt
3pZWDrV4HjyNS+VD4WnA1w1Q2Hp8AiyDLJeWj5PbP7aM3zsthwlpSRAXxhz4RCvEkA2kW4A8xWhV
KQ9u48ChT2E6i7K76r0Z7wzuqyD0dQn5sW2Dj8i3ftbOfupUKtx7ESqFqDqGi++k/gnu37Bu/5u5
M9uNHMmy7Q81E6RxfiXd6aNmhRShF0IxyEjjPBinr7/LqwrdVQX0RfdbA1mJrMyIkOTuNDtnn7X3
qZeS/XitE9G17MIC4/28OOZxc02GrVuRqMagtUTsHAPWPXTsQ478zXt1C4d94Zuv9hYxnquU+REJ
au9kC3ORrhIMtQeaNnVoVsblLGGOnFoy+ydeG9UqPVE2B0de9I/J5hE1lMV0NmQs6jCEnwcVk3Hf
RLb4PTPSPytiocZl/TLC7meDYhv1msp3kqZFYJpbRrn+UzXio0upLeub5ho6NcNBSEiV3/SXn7pO
nxCK7oy0qA5rO6DVMfhvU0Q1oXXEQjhllfnRNyUDupCNZzRJEZ+q6pB66vdctcuOEIdf0i9N5rC1
RFnGLmXW5fVvf6PuKq/D1OP6dU0HKYkUMV/3rFcZsz8iY36zEY5Go+Qs+zHXH8KVJ0so+5qHYidy
608oyDMz09qNXM0vdCZGfoQ8F9diZCprktCyZ0427ueNcc1WiFP6kVMsX7uK7T19+kk1E63BlF5k
436a2o78Ln3JGqfhmluoTOR9a/O85studos3NQrOj5VcV89Ptgl9aVrftF/puAzml1o46mngDaf7
eRyVtT3PbXOfVnmdOKSMJ6UdPDtTw50jOhGVK6ex7cufgedqOueeVRPUS7utm0kswJq4WzRDTF37
9+40yUs485sKJICm8PJHIVGnJzcHx3KabZ8HIA99x0Y4o3iHKlLnpRv0vvU2hvM+zVi4FUWkHB+d
qA+3ndnb+Y6++zi55dO4bYidnv171h6KaSV1Ms6KteNnBPaFaHQdMdvnoOvKuM/9iUOeVw0DAC/D
+m5xFUXphg3XW2OR20vSWZpDOXTfC7/iMnHIrrJNJvDUWKduQPhwp0S59bormSfFlfAqVqf3AvlE
Hj/LWqmHvno3lqcGvXhKzdtO7fV3aqIjlQOjdIvaRXfVL7Ua953R3Zl9pveTlZV7BjOPU51bsfTZ
jbUxc9Ur8o6l2fSX5Q885OVHTzzBEDRp0pbmU2fXY8Q2033VG9OpmdBi+IzyRJuzc0y1/FR5z5IU
8dxVthe5Tj4gTE/1fmudNE7L/uiROPtOVMxlLPyWqZ+0qIKXgujZdi/X7pH29KtrsvwQsjg4QudG
oqqICmu27D0YRpHMbI+vFh1Ak6XjXgBr+eow1pxpvH9vU7eaOw1kF2d6+Yk5FsLKLz9g4OxjujXf
xuW+snB2FJ3O2TFqmlRB9aceV5PGcv3ciMG9qnRl07rZRnm7aztDn3OhBobgCMaxcWvrrbU7+tP8
wUilSPRYo9mFG2HvXWyKZSPNiJFplmLGSsfqqFpHJPlovuk1+LP0o3O27JDdWDvchPxsBkxWxd7T
2KmcE1uHs7uh2X44FYGkOvXn8zQb7bFh8fxuml6dm4Kc11cDcCRm6T3jqZETpOhqRqVdLIeGg65n
WpYiM/jo02Q7NlaWf9CkIfC6H0rmKWSGpxNjjTqzhOfJ1MMQ0nuyj/3LFRYxcCOUUV9eN7+mR3PZ
YpnfOwrLtYkotAu7ctdZ49OA3Thyy/VIEAHs1m2M/h+NyxKAMWS8NHZgOYYT/q4Zdtp6fmG8C+fk
vWdFcCibCfVuNho2MSadb7+qsL5uckM9n/iwL7cBatH/MDpwi//QrEtWm4ceJD0ojqWkDaaf5WOe
x5ryT81o6YYpf2gkHHdmqOQZ+c/BVC9VUD6KwF8jsuxvTE11Js0aUIcOUTNVj1Tg0/VkEkF4eRJm
OZ6L+odZLP+I7fsHEvwvnOl/csb/jiS/NhV//Ttl/C9k8n/LIv/Lrzr8aW6w7fDvf9T/RWD5ljT3
39PC97n80/8zJ2zdfv0/OGFw4NDzvND3qCh96+aF+zsnbP5FNRh67B+AHhGh7d+2t/8DFBb2X1Qj
lh86QcjSF9/5L1DYsv4COvbMUNi+55sBGPX/BhS2+c7+mRO2bzYf1FjXDE3wQNf8N49F3ncr5Rz8
HbX1BGS5NXRR5laUccUB6yWDJovzaNdguW95BfTzwmQrQyHsHUdMwV6EPVNL0CVzlh8i3bhnotWs
zTJJEXGXeRdWvY90EpqFCk+25fUbHYG/+H3ihr0o7kcPVO06DLNQQAzt6l+1UxeOew7r1s4eoDYn
80/dlWFXJ2abqbo7WCte0YNjbWafgFMt3OtsGO2/L9m61RtFDycW/fe6TcwYjAyjMzqnletti1pU
ne6QTZpU1673nDTxPb2OJgwcMst8CqxMvDD74BaI8gDA8WT3vmBKu+T+7GSc4K6V6ShjMoGwV6xz
QQW0SW+wP3swoHbjpwpT1mIXg2c+FD5ow5MbtlPOsbZO7m1Gp3/Nti68w8oBY18H1oNVeywETDEG
03U/u5BlQrtbMOzZ3bJlOpV9Pj4tzZpZ9JoaP99kuOlN6cohLk0rb7jGaI/Ss6tV/eXUQfhQDn8L
D7cRE6Oq0Pir+mJxvhPwjirazf7247ZZ5aVPixV9WApmjiobx4t0g8zaN6XLAKY3qpKWhz41T+Sc
Fr+bXlpVzKrS7svWHNDXZhDF9glTmFIIB2nAjo05HYUXnFcqEJFIz1ydb063FhQUk7lSJFt1wB/h
m0bzy5aiNvYlUclpHGbjZr2JtepveW5zuhQ/ab5dyrsgFahDMX/SMraXbGhCyk9rDsrAfw10UcxX
nzM/V7t61G7uPYmgasKO5pH3sPlC5PEb5kJ+qCu199H9yxwZvIFnmkPfb0+N12kd3mUug9WLQ529
+Pu0xwZnHRazCEtxCNuxEOJHLu2w2O6rUjR0s+OwBs27anlZ1Eu5VM1MHzKorDLuHSccbSdKuzVs
fgfW6hmvIeVLP3w6CqWgi2Rd9qG/953J6/Pv61Joc2da1VwaD4wc62KBre3ElCdWXmkWunX2JPo1
hm705vHRKExhpA9qBasvr63f+kyAtfK0WuCIWB04WTQYMKuRl/dwJ45bWc7AODRdi8euKS1jhsV0
PfvOl3J0GTB59nhn8oKO+3Ar9fhqlF6LCJljK1D7IJBpv8dcvk1dInI3LQ9ViATpx8Bjc1ZRV2Yt
Df2hlSALu142abkw0Vi7+fc0m2v+OBfBMn5v6yazEzm0yrh0Ge/JhS+f87lUa+BZzckrKPx/8HJl
dBCtYhQa2SupQLthZXlznE9h59xnNFug2LVhq4e1Ebh7xGp18k66Y5WX8Wr61plHjZJFercW3+Dl
C6ncxupnzT5P+sDSHPoBTKkexo4K0aWiWB+0GiadWLr25hND0Y5+z8U74f3KRa6qpNDLUFznTnrk
ei9124INI25bIB9ODi5f6bb/8NpqDu427UrrYSC3BG9DYKgi2gbmTQ9datG1QuyW7bFa5ubLd9o+
YwJcyyaumAbdB007Llm8htkaoubkDsvnfNcU3fc+zw3nR7awT/5QbjBsMWrBrcgZmtnZ/7PF5n92
v//PLu//rzHp/+ANfku4/e8v8Hj78yvLccn+3b508yjdfsM/bvDgL25IlgL4oXACZLX/vMEt8RdZ
+DcvaBDaVhA4OJr+cYG71l8mVGgA9Xe75blZ/8vpE/zlOiK0Qir10HZdx//fXOC2+bcoxH92+giu
cL4JnzIitG3x77l0W7PwramA9a8Z3b8vbg94XV/mYemxdwQnhIE28Rio7gxTPTXDezUUGVrgtO1v
ZHCcBdsQyaYg5ytwTpLFSdG4pm8CPv80Alu2WfUycuXstgwlZx2fFZuCU9esvzOTCedfrm6ss7UY
T/yGy01EZeCA2tKtVVwE4gJxACvlwOI1gUtJy7Ik2xSvPeicZRVpjDJra+jNJjA/teTKgWQx8tLb
55kJVWQVA/YcxoNw7sgMNnB2n7nPtUmnJxirZkbQ7Qz6MWSxOtm2FKS0RfzfmN4uKj9T9pPiURTP
G97XmK70wnZd1BhY0gOH/pz4Kbn0czvc+zyCUZlfKge0wNXjRdtQluhEAa6UMAWBBuFsQ06oMizw
VSz2dwmDLF0fbMn9Et2mz7ot31Or+e2FM03okH0NQ/V9bIU4zOvGSFwd2bIX7qSoHvwp5C52w1uY
caymYNqn+LF2NeqA6TMNojoicN4HrZ9DJkbbT1Ua7zZGlagOBmwiy3kw130oiDBa5fy9L91jyj6b
+k+mZuegiD2L2f+4y27zGDus5l0gW5jMGibCOqWzOuehbWKd0t8QqY9ds3w47gn7zScfNeaYWZGs
fV/SoIaxV9M1hms/M1SCMJLIxFUa/AhATVEkCu84SnISZiiZvvoobBie5qksrJc8L5gcF2JhXljf
9DVWU9TWs5o1XBszmaVBoupDrq56K4ckTJdd7TFE9gqMuE6nppgd0g+VMqpkxLSz83N+6CV8wsSW
R1O5MmOz1TEN73O1fusHcTRqzs3QKra4uEkt8H23V5iy1p7iqfIkLLYTHmZEVul2GaYG2e5ZRsxm
CONP42H4Eud+nN+l8OwonJQAc/vw8u1sDitdajjdtaP8WdfZdTOC+qRnEq7TdI2NDL7QX+QP4E8v
Vg6zC8GwHVRmuXdyFkh3y50UzX0om5EdIGRDta0VBfZ0l3nD12bL+9R1jnOQFKZMT7aIa+nnx3Vp
WNCq2u8tTWOsyiVFTay5LxyuOuRDp8/dKLRo/BlXMz0t5bnx0KBt52Mlg4SmG2LPNpCzBqxRHf8z
i6lNSskMYFThVWOi6TRGPs80DssK2+Uo8SbX9DpJ96qpxKol8BOoNMa+IRmsYFxRsXlLgsfY5OaG
udng7ZGoLUgi72Fr+4uc27suaGMJUA5JXzE8qV0jFiVGMDfnAKg6qAbbhfYXll/u3cxQuywwjovI
xN7IL4ZM82T7XbpZf7KJJmlzPk59UdxJqcZ9E8B/DquXtPlm3aXO+LSmI7a489T7VsI8uY23NiRr
GKEm91snNq7eQlUmF7DQ1rpTSp8HoYcjTObZsxdme2aV7iwAbGOwX9LZsY95/jpy5u2hPdpTZxU/
YL+YDWszWhd3jCHPXqYw1AfTR4abNcSEwcSJYTUDRtWjsczocWj2tPdbqPBsHWqZqotVa+dGDPOJ
d8uzuQKJI/kEdE7rQ1VtoMslVZ5ZJZODo8MS9VGI+ZguCrTc/qxzMz3oBg11YT6u6m3np8HJXnxm
QsYNCKdci0qZ5bucoXaUMZS8xTm/bWHjxKX7yoR8jP0q+IXjHeU4HF9Sc8sBZ45jS2lye1P8IAWw
dEoyGdZvSzo/Wz6aVyEb60rJyaRMj8vZue97qlvHegSKvrft5ZedK5QxMZv7zFLGqynxTk2v/eoP
D9Ykp8eyHRNzBHkGp7qH4SHOyta/Kxqp/cRm88u6srRGQ1GAh/dVBNLsxeHCOTVN8zfPDTAYMTn0
i96gFA6gxUsoTUBiVm6/NgMzYR4Bg0l5D+Hn6wfVePfp5l0nbeljn01PImNCU8Mdid65FkoHe9/N
HszV+D5upRPZMyfvVIM3hqL8raEfT9uGACWtKQmVE1V+tVy8Ac+rOepYOO14gp3C/VMyc7VmfwVl
nsFaS7JJWcZuHMMt+KM0ILdS08ZudpTR7QefC7R1gNuHSWRHeZPxjaF96JcUi4HdPVO2hzGUC3N1
Z2L2jxvWfyCWqudNdIp926ffcs5EXQTpTSfqTiMn2qKt82K4OE3z9OjP80dO04VrjD5rqHgozCyL
1rx1DhnbRPxFz7uxGdaY3d88x33DxDDHmcRs6uCH25c5zJ+GhnkQvoV5Sz73mBUIlMY/GRKtM2Kb
azv/swoZzASMS50V25MFJVg0U3HU4SXM5XYwJrBt976Dk8WjhXhsZ6fKmT6U8bWE9mPpDB2t9Fzv
h8Z68bzxVJchXcDgnnWOh006wRuB50VEp4LKnKVHy8ue/XauE13xWTesY50JxqyNAA1jJBq5hSqu
ObicJ+T84rfua9PjY16mvkGXTDHVLJzjA/R2Ua0987Y+trHbJdvN8oxNy7lwMmNpmHGydkN1KbA5
PqQuj4Jyt50KCvcz9/29h9Pik2buEFjqUI61/hQjwTRbEXcYkV7VOix7h+2nuw3WOnLw/exru2PY
NrnNDqslMvOQ76qlEsfZ5ntYZlXvU/6ODPmxjDbWpZwBU01ZwiU9l6fWzE8Evw9Xje/DatQYa5Jl
4FARo+smvU9Nbp8J2yYwOgf8IPfDMlunLas/kSiak8E6E/SC4W7Kh3onW10ndr4c/W2erqtFdFcN
ahO3LF6Os7a/gx1CFk9dDTQVfLYEHBytYoTHLDy9m0vb5fGHHVyD7rLxCJgyDPFywf6H5noaxLBf
GUc4HZ4q0Xg6RgBqY6Lwc6q4G+vK9cA0EVzBGMYpcdRgRkFmu8mSmc9hOX45iyzvQXk+gk0v+DT8
IlmYNNwuVfMoxuuMYS8JUZtjpfAd9dlq3LXSZZ95p977qWau1Djd3tgqclM2t4vAD+Ip9daHujYP
KU3wnfTDByr8fYG2dWJKpHZBuUwRLNHRytSS4J7ktAu1IuDWCf/+JSqcCn7DjCNfvBlbKX7kZutg
trrsSIu5X3u/pOhgd2HkVNOuWr8pfHBuZ57LCmVXTHP57PRssJF1ps9qncKYhJ3hGM4rwIedx8xO
AROrOUy8bXvxVgaNVlcWx9bgaTWq9NI223z0cX6ei+43K3DDeKM9PzNBuTYutCrs4amxtuls2iQx
FRhKHT1fiSMgf6jxikdD8ujXGLg3e0sYWLSMdhQeLT3KeC665Qgj1sWgF590F9tdOFt3+EjOxeaQ
jNTTQPgr2IZtnoComNkWwSUw+lPpeepSuVhBdkPa6YubWxneBPirlADYByOXd3lRjQn7yIaL50Fq
9RvgrkbVSkz4z4hkJlDjSfKa9Pt1akNmsuUn36iB6u+f0J/q82aKP6Wlgn1Y4yR12pXJIHwm+KRX
49zJDbhS/WvAILJLLWwtE26AGhkFzBX6Zpud/jq25lk0QBqNWff7vjMeVD+q+21tdrbE5DrfJr7N
H3M7LFv1PoeQuUE9XqsBcnOxeg1LY8fLSp3VKOOtxba1H7ZbG7EEhyljscxSKlbi2v3FhZKB+T3W
3sJKvdn8aICLIjUx7mJUGy/V4u68qmn2o1wOTh/asTQ4hiePamnKYpycV6ts8v04pXgHcqbMK6eH
tRJ+EPZIqYxGB8Ht6FI+9F6Sb9hCKtZDxKvRnMdy2RK7P4yr3+5uAbCRNoYHtd0Q6ZsKwcHwR3c3
/273h3q0TEp+PpgYMvac4tx5ZbFbbvNAY6Q0yHPgs3S+68eUHqF8a9puiJyw/plb8EJdr2mSxDYe
G0OneETtNi50R75Kb9o3RGD9LB+UyUimbW+u0draaU6nCAOKtISxC1pzAUjnwVM1xFQ9s0R0SIOf
pcOiIcxETwBcD61cdKyN+S3tmXCv4/otHFpnn1ZrQEwo3jlS8NWeWejJWQ38dUtUGDZOTGZ/Vsje
FgnoACyh2v7Frx9X+jLbCD1oCI3la8bskm+32JmgOyxeyDk9F1d/yqPUz6aXjZg3uwt9nOeeQhVe
fhHmn51G0dIP1c5Z6+MUBKQBrOlrpWZ5ayIvGqK8CVcbZOzLMcQR7H5JeovlDi6gR4sFRQ6TtbNW
iurOaj5a4SOtOThLXWtMijS9rJX9MuqluGdohZ1RfSGcUiPumCI7GFkM95C1XmLakj3qagVjH/bW
oVKMOp1afWP/Czpu5jsR4QBHIJA6vn0HIItBTMZBHpOvAdW4sgG8JAF74A3Y+0x0dbfRpC/ep3Gz
cUyBEfue0Hw950/6Q01v0N0F9BM/gy66KnbBsGulp7hJMUxCmh5k5/8IJ4MM4woefk7fWrP4SX6j
A8hP65/9yUv+Wc7zvrGnp23kZvdlj5A71w/SacITAdpnk5sVkwX7w3M7ZiL8tHocxXnLg8WsFmv7
p2s4H31ZJG6XHvIFsmbsEqb/+NiyYI3XCV/Gan8ZurmQndpSp0/cNCb8qoetgTaVZHefR6gqvOYg
Db6pn8gsZYwKCASlxVsQINV1khJMbk+TwkFQyPmBcb19Cmva0NycUqRqhqh+Rw6aH57JZWxPAWFX
ttc8dmA9kT1NSPOp/au1WnXQJMLOHjYa5RdzIrW44fuVGRHuBdbp7vygbA52U8Oup+phMZ1DgYRZ
Gl19nDIECTOvXuXWPrQFrGkVfoad8aP3i4XTqPg9uQY0YZffZcGtixDDNS3a19QIjgx47oexJVDD
Txllz+AtRn9g9HFwB/npO11/guT6vmyhTmxn+dGlsFcqmC7G1n4S8yDjSRBD0ghDXRjORBXRe2Nm
/ZYh5bwtLRI/s27Fyd3y47nNa9aST+GnyDMd4QCAp2XMfnL8aytDXNVOOK573STGjZRFuiZeo5aJ
W6Kh5A350Yi+2w0Pf1+wVLmKRR9B1z6uYAZo3p91tmYRej54YInlLPd6KlhWbVvBJ2tZxDHAxEQb
eDBdDfCzapYdA9SWjUxB7h6XINSUrRKqmwN2VGqf0VbHzjCxWu/mMvOqtyavzMPkqnSHGfULSqIf
EKCKSpnwxS91LWweTI8layNHnQUHZ1FZH3yEJkOGXTS40+/FaofzQM0au0X2URRSHTpRn1LWyx89
XWaxTpx0m/dGaq9xU1MFbC1QWncr7fP6BwjLg++SeLFJZ2+g28XGxH/GU1fZpIaEpJ0AYHv2GXQu
qtPUvYyQFLVje6f1FhngSawK5BJMceZUVcyBW+4bfQ6MpzZvp50n1pd+mPCZJSrjm9nK5WUpvJ+9
qa29C0bFqWkQ/zn8kJvcOXZ5mWr5285HhwgCZI4NAxoqDTLclzBdFPwb4OTPYb0PBy7LNugvbH95
c7scisdfb7zj8xwg3tQKI4zLG+YAcEdV6Ld8YC3mBFu27yUhaH/7FWIgIVHJORLS6nYmcL/hebF2
2zy203Sfzf2YlBbxMWLhAWpT71ugUVgm7nyqbeg2iv67juUnp9XBETFs+lupiUgpmrHbI8zHGn/O
q40LS6gNqruDQmj0JWdmGUuTblObg4hWgWthVH3cOxKTlJvMqn8jovdXsYn7IUvjdvosS3hcXRYj
Kz9wdocAuTW90uBNy75GQxtreEk4RHoV5yMr3GI/1+o+YPaQ4PSAiGvcn50hfqYbz3/ps6ScfxOX
1o+h+yi65jRJVe5uPlQiomCzOaB3deluh6qSj6le4YCWiiVW2cFvLJtqo3vFMJwfvU4+jg5u275X
TBEFvKyak6nsB+74etm3YjzQWTNjLd7krMdonfLnxkKMCdhReM0crGm9k/m7MZfEL0z5gcEWbyWh
AxP/ft8OK9YXmR49634IuMcCZZIlIVo7MRz1zkG7KxQW580yHt1AZBeSHYNkuYGP67Z8LblxWQ05
n9hZmJRzz7h44mwb8MIaiDfsmmL78Fb6keRz8bisUAwoftG2wHYUqn3xwMqinCbnRN2BnGL+Kjp7
iITlZInfMXVMbUFVE2Q7x0Ofcai0Voi7SAyBA0zlHbARVOfBOAW5D70XhswOM9TrnnM+IVhiZ7T2
GI/uDT8f8D1sOdajoN+NBN1HrVG+ays7coMdlelQWS3vdkCGli9n8vC0Te/mNNA/+I47qjrPta2k
dL0xYkjTzpN6bNTCwcofzFfmguhHCB/kLgdI5zq5wTsE6EDSyrwdCuapRC8ga3KPelmmdr3ZzLHn
DO+q6NneIhokd4VDvq+v2KyBveQM5W4s8bjVH3W3ZldWPb1BjfzBK4zVhVumzO6A/+t7I0xZx0AD
VhZXNHhr3wkfr3NgfDazNHeWphBj0AXXVO3LbnjXxfQ1OOQeAPTdK1SfZAz7D7eBjtkGSlzGjHtA
/CH2kJJj0VcJxXkRe+Mc7rYibYgB4OdO2xuzha70t1gRD7wK7wUl8bp8EYizPIrCPHFunbkk7kXt
zEmaD7suBJDKjLLdEX7FNK5qzmbTqnhTKslMt99N+cLlvLWP6Nsvll64xtp65EY1ROyHS75LzQXl
rGzO/lpN3+hGjtImlCiHA2VXpvoa+ezLYn3Ww0xZa6ovPiI4jUgMjC2MD5w/bGyiYWEEkkeBqTiQ
bXOMssKLR6438iJIGciQyHZtXZIWkXbNTi9ZHueh9Yj9dEXL4v8tmfPBlPuaBe0TA3hcPLk24qEw
fm9e/Vj5XJbSQvkINqw8c5Usor0jzquHn3SPbl2/LqXooc9UuV/dS9MN6X1JwELZYE6vX0j/QGAP
SFTgcrSn/E14CVtH851ZjQbGsbUiF0aOB6bnO5nN+dHZRLGTSAyRiZ/d7NeS1WmffkeeWp0vCaEJ
F56+Zk+ilxH3agLNeyoags6MbvkU+kYKs5XWT7V5XMi2MnPA6mXZGmJluJ2lV54JK4hC1q0cvcHi
q/PxoGOp2ocxxM4+1tWdKariToGgwuSxJkyim6dGGCYr+mDTT1QpaoRwElUZSV20B6MpY3crLObg
411r29OhX8RDbqWvLmdUXBt8dB35y84U+oh5c+82qTj4Rvlaa/oYS1AymIt6HtOSY2Wu2xiLfBdV
fNGj4QGGVEGgycNyzlluir0eJI8+gtIIAUeMBOSWkXm/UcoFIG62w5Fwqid8KGrYBGEh5bNnrR/t
gB3nNiY+9AVEpzFfqQc0+RFosLpZ5U5Z6TOvcI+fVpDfo/w7bgAQC6t5hnwob13YhxRQogEmwhwA
nb0C1tl33+gt7tzQe+DCo0bsvQshZkEUyNA6cHK70RKU70A5ezHjxxhF/qt0ZieyCmgKc7Mf0mnE
XY7nI54mRHUL7bW8GWF0PJTOctjG6oIugWO+LJp4tJdbYoANqzkeqybxRw192bXVqQjnD0Kw3sO2
W4h1eydrgbUZpfQ4Yvndon1apfeeayS2srXIlPOD+yGnDvVASgZq+Xga/Ch3mB6aJYweYQ8vwCkq
btgfte9GeyO6Red7cw6fXeEfy5KxiWXwm0kni7NUctoGPANke5BORVRhrALlJzKgS6vZtLazxu45
+2mSRLDfNqKFSF8aMASGfWS6K0MR8RMzvZprfz8VfEbmrkuCugJyhlvA8jgnzVZ/c9apQD6bMK+U
7xYetstpKl2MAgU3E2EeO2/r/SS4Wq35eyBGgGOQISXMxfN4CycLWdjlGVwi2wyOOBE9rHnvueby
Q14z8liE/VaNDzbZBaTGRFKt71NTQi8y7onJfXmex8mjPQbnYQ6wSysVPo6o+Wb1Go6MsMyZTBFL
OlUCVWLHRl5/mAJKH8TznFuMnpoh4Iu3fbUj/fgbvMWrtQoPnya+36wdJGWhsaJLiQMHCauCZ/t+
Az3c0Ylny37VJsiIM+ygEeiRaDbQqbB69u8trCn2h1NAiXZuqdCXhqzsYFqTmc/i7FUwsg5moa5G
dudxy3zvI2ixRYGxB9gpqNTAJsg2YD41erW9m31C/1hY1ewmI9R7xSCJwr198TM8K4ucH9Hnr+Tq
3VkWtaSrJGbPFB00c7NDH8p93eYfZHzcFc3PTR+K7mYR7/33rBrvzU33B+EUH1tmf/GTs617ES+y
pvdL7el5Zah5nGT4hY38IrDNuLX/3WZ+mab9U7noa2ij8BV6fq5XdTUsDN3EWbil7i+FV58wL/un
mkyaWIds/5aD/U6QH75NFoc1t+vqptuS8gDB73c+Ht4FZqmDFK0ycU+8C/YsbTFqd7z2YA0myx9w
wuYGhHZe/D/mzqPJbSXNor8IHYmESWBLEgTJKqq80wYhVZXgvcevnwO9ngmppJGiYzYT/aIXbSQa
MM397j035L7VRJ42rmA0l+hAIS/sRt9Sd7Fz8n7wCwffVb+67KArnk2M3ZuqdbPtKIKnFjbmdhHG
UwwCwKwEJw9ADJkBQ0ybcbDzB2zI9nQXOeeRbl7eypmCd0MyNGNQ+DQLkjpNb9RE+yx8eVX2Si/I
aZyzYNdO/beMnjQEAA4lrkofhKrlsQju8PAabLnvOVyckynjJ1Ki+XBIdayzo07udmauNbLxcUxr
2IK0OrgyuhRrO4EBL4/N54HEmmfrLdoti8bgvnXDeIT4k3BztF6brgGUEi3PVUTN7EpeIv/oKC4G
iQ1EUtyEou43asUfpgCPwa1h5V7s+ktSBogH2f26wSGKA1GMbdP0WRR25FJV91KYteupHskzIaeW
R+OdQSTGT6MMzKe6RJLD4QASkwXmtS0A50SN6+NoQ//PHb+1Q9a8gjY0zeSAro+PTabZCE72FSao
G5N8qWlz9K5kPfpmmVBj0YIQCEkPZqZ2xst5JNm9FXgW6dWOjnasOIcHCHQB6lezWHfTpBOYbwoC
cyQtbT0ej7LNH4sebSF15VOaZd+0xLioltWNWT6PPaxAMu8g8Or53HLIKtPaayKsBVJwxpiK2UEy
eBNFKlDwj8ncvxYK7bt+s0aOPFbDTdNu5Ce9zi8SrSoP8ZK/VnQmdi4chFmFgrQpDDnQGLoXf0+I
gCH2+k7sWfb644AZrXCcx4hjFeDH5yZwFy/DpbK12u61yONnAxqEn5qoBGZ5EIWJqHq0a3Pa4pzK
4c+BcOgInxlg95QORRlJ9dTIED9ImW2qVDvp7bwHatZ70PAVgVQoK2O2mwa4LAQ7GYiDOsmBbbU1
Qs2ujjSdPxAgmY681MfHEGvhdjKJ1+fkylXOXm6QvIall2HRN3fkVAhIZopHjzEGU+Zwg9Ue2ii/
QJPD7NRmxylyXlVvnyaL6Rz11rTUcdP3DMEsvg/7GlbYsE25Q23K3GHohtVcBeER8AYXEoP3sTrm
monTBZbJi87mSmBrTM0BzryNSrOgp4ApqbPueeLZ2UuTJI7p5nSDmVVPDHT5klaiI5VaZIyQue7Z
5Ad3dkbQWEKc6Cen3tMIWhQOYfO03A9rq0+bcnGvSDMdJOWslqW2rKxk2lCkPNsCwaH16VNriGCb
xlHhTXF13RekwzMWH09yl96bBYlsACm7OAuqI+cecr7Z6DuaySurdMmVhiNs9hXKIGab0EHPZBqM
eiwZOljVI3y8YDv2RN1YmXj/BkAkO73DXjlBjipHJlId2zoQRF86wYvcZ6p6mjtkILfjEDbx6etz
Jy+n0LhdhI5JNySfVFBpuwvX5TlkA4eV2uyqxLkjOmDu6IzUGBJyJnPqBGwn9Do3uupasHRBK7ym
xSRfRm2ztVPSnAW+IJBAmFt0cKGMZngoZ13flHrn4HZyeryxK8NBBXcgnbyqVMUOOfAp1whK6BMK
Q3M7mmO7S6OI407RfSPde1XYnULZWkhI1cshafDSzioJL4XyCwnIF1cFxW96cdSZU59sTf+kT/IR
t+YGW1Cwn7XhlW/WJytLLLJZP7dw1wz9l4C61JEIPhnaYc0CAagwti04Gl3/VMwDbAB3EWRvp2wz
s13m46lkgtZh9fFc8rmMdm7xDBTAgfS7MbhHaUu3s/umy6M625F2FLOh3fFFH1Kteiyq8W2Bhyv7
dt9LbpOyZuxed5iJsH/lnkqeIotHz3T4HHkyOBzBUZxArbYGA3fJ5JWgCxQ4M9L82miqvejTa3yp
AL8Szp+l4vGz30TLYLN0i3fGgsG5Tr0O6hu3OoDBjflQu7O96xUOJ36E3NO9cYwR70iQQn7kSdWr
Yp2+mNjR9DeNtRE7RvFULmAbTSYMy4RrJ3eYx1pcgqPlbYAAaRE15nzOS28WcQnhhBG68dAFYb1v
Nf2cOu07qVB9t3SKK2dcl9uw1yiBib6R3fCzVIEIDTr8zN09NymrtRD+cAfYIHU6xjVaW35S9C1v
5EgcBA4wB5+IsZi8zOs8R/drv+hDQ6TbAWYzmPlFJUgm53ZCpFmBwK72eNi3Gu9si+cmJOGly52p
qCA0LSRVd+JkWxozszwJWjRy23C3TKr3mcdFQ1btFbMrYCTu51QP32D8PGKm3tE382Rh5QnttyWt
8h3tJJtIUqJVZfbRKqsHIwxeMYpMF8OSuJ5rmK+aYd5hFzwFFXGveClus8FSRzMmixdGUbfloWM5
YY2x5CM+WNKeFTmZKJLtdmGyZupGfgea4A09VfM10zhnFjxcdtK3uTQ1YGoU/C0Vrth5mE5JmIe+
FvZfJ9DLPlLzuVm/IBY/ojdDm/lOP8mNbWSZL0tMYSnORlyx0KKc2vEEYPODVnIorYbbXsPTwbw9
5BUmu7LIG1DEtnua+uQCdkzAGD7l+ITVkPGW3662DAExMEfEwirH77vMwMjqYXt0Sk2D5LzcG8vo
h0QDYn49/JJtYnTJsK6ESIq62b2NpG5xb8wRzG9ND5Tf81RtFMeLquac8WmeiPKFDpo3HJR8o1tw
ujky3mC9ZgDHdqsLnSNjMs9+03JvtIbuwR0jbNR2Om6clCARAUWoBoVGam51MfM7aRogFGXV3srE
FJvIDnVMPT1xpVAd0dJwDw/xVWCGF1nFLM2V/FX5GBrc3dxtoCBXLuesHp4nybikwA22wcShb7I+
g/RWpw4xP1bFCrxLVLivlomRMC2WqzxbTC7sY7fRsxyyb/kiBgwgYml9g6ThfjWOC3h2244DB6Kt
u8trs7i0MdYzDK/THTdrO7MIC1DxRXYT6JEdHSq7eqUvgJtJF7ibxMY51SmWV7c1PzG6BPELNlqU
OEdyuIifyF6MGANqiETLg2rKI3WCfDrt3TAknxJOAvY0xpe4UHY5OLZjHHJ8MSwuTGYTvWHMecqV
/DTGGLDLgGIIIbMzH36zzQWWSccN/KJz2WVc/ahYMDZcwimx4ubG7/E0xU96BM69LlADFKT6YBj2
8N7yXUkPGHckdREPzUMwLvWmiQ6pQozLp/IQsV/B24lIbwVOzVc1jDzZsadKN99Etfs1m0eCpqiE
Nch+pPsHa8Dr7iiyYXIpnyNjHUuG1rGsufIXCMamiksYrdPTjA/gyBSHVp0KhXoxb4gAEuK9r+Yn
8MrPGCDwDqCz6hNON7IFvpa3HjPN6HKMXwKHFEQ1o0ZgKUs097ZmVhmtfoae5y5BjT2GlHyaAo+Z
Oc+K/B/B/6EHYxQHsYd9MPci+FDgdc8AMq8rYQNowhODn4WDw2T2F4Qbg21dcZ9WU+rhog1JqsbF
ydHr+0Gv4aP3Le6qCKKPuXpNIPqEEJlx6XLCIvi9ScGgkegMd2mII5gh8LpTdifyjA4KWbivswKc
8DzCSCyCdzu1b7kycKZv26POygTk9zaDObnFgMQhLyhgMRXHbixvcvcBIY9x/iwYwLB9AOuTVyiF
HOamst7i2HtvZPTajDhnsUUAdkRhTru+304GwnqbvIUaE2dlMR7C77AZ+Y/RO8ee0ZD8POsjVwbz
yYS6l2XTY74igLS+b0BZYmFIXT084Ye9WwyNSzifttVgZZ7IxTfhCrRbq7tK0RA2MvNDoKNrTzld
7KMDy4d4LGlZzVO2xgizsX07NnjcMrkXo96A0bCYf4/LqepstdVjbB8N9LiYPokd5qSjTN3hUsyZ
N7FJCQHKQ/XLLYff5dZtUaWaJCHFwb/lagYKtH4n4EoApI79HgzEeeqNAKpvxh+guUQhIDOTZ86n
HbwHRl7gB2MC5HkT8CvByjeOLj6zTsI8Ju5ZNngmQ630cqcv/UlLQNk/u317qfTK4bYePY0V3tQ2
z16Ii10wY3zMTLwlRTrDIFIg7jOfMMW5YXszcMXCQ/DZDo8BrKlm6j9nikljEJAuSRXBVMwaqLO2
+9Al4c1QzEw1W9SXPrPfeo78WwnSNqwdsH4DzsO8YqSHgAnPB6ZDAmO1IIZrAkSKk/3SdZdmqvYm
8kJA/Ah1KE/9vAMWlIYTF6gjFm782MxoWFDb6ICbcecmcQ6Tj9tgnFgIBEv5VbPy7dxiaK5NB/ZV
eLuYJHSDqXF37PLPk6aiS8hs+1qCuiS1vG5E68ijwXJrvXWjNntBBV43SkfhR5p8cglZ8fTigTXg
j1Rxew07wQbWO49A17g1ZxLrVN++yn482/iNMOVhPEilOsm47fegEPmdcVzlXlDsDFiGgM7OI0jO
jd0r02scrkP1GD5psC2NhNHNGJkvU8uPVlMQUkLb3qV6A316Kb8FiREcIKgy/K40w1uYdW4NW88u
EmsuPdAduwrMfYhPzEc2AorZ38iaoTGRHEZCTNeiSkNldCyxqcDfIusmm9k0LB8pldutmal3xwwK
lEG7Qgnh3+qpoe+yiZ660aSOTlz1wjA2DL/eqTP7HMQTvKjBPAGPOIaEereRbWKZ5ZaDfI9qZbYn
9zjm8UIALiLCP2Dumq7diKcxLVDsZpcMgFAjawm/qQ0xc+QxxEEqurDoki26CesU6GiS5zvZx44/
K6Zq1rIdKpqTbIKUu9bEFK0H4gzLB1QacgajlixkCN9EvptO0VM2r2y8ZH1H34epGVa8mCvtRKPc
QdPVXT6yQ1dVejsrDl+UMPDRhNGeQAIa1HCKrR4zF259x1QO09FVS/VmkJKmMG87uCAggZg3GJLo
QiASL9Dy+gB/8jPqCdgoDWSae0qSpN7qCUDSkkAAM9jwaIEp3sK0j4bz1HZfwji+1bJWHHNc0cs6
OymjZtqyWrdbFXFiRa9Gy5ih9tTOXVXm3SFs7iY39let1IOViIOJCf2cclcNJ/A40ubGMqmaaGH8
ydaCaJe40at0dEZffmbY+Q65ySPL/Q50NvFqJ0JkzL4IsdJ0B65S8by1aE/bAZTBWi5b+UlO9j6Q
oXvCR3ZZm0ygSyP380Xdtn3qT9IdYLLBCOpgNTlD+i12OcsXOquUu1p8pLyv4SIcs9CHzNBpj4GO
8yGQgQRSl4lTEDN1ydiUZnhYG6bVjV9mWsR1gbmakFe5ziE842CBQN5zwhAoKaYOD1fVPKU1XkQA
J/oSeouRk0esFOp5KinyQpCLl0cJExuuRHx0sAvqdu+1HLtpcVSXKrbyT1lpPnM6Y43iEHjitDTe
AFUhBApkhrHjsOmdIfO5M3uYpN8AUuu+xsAwXDiER/EDjsmCH63FxbdgHISFlIvSUvusjKdIUW4i
gZhVOYoyz8s3EbIwOLVxm+BG4Xb8Fo1sPUCZKA0tueJmZfXaaoItzQigkwb2ZUTjDuk3FOuZnSHo
4363aKt/TR8wfeZAhYw3rTCOawhyXHktsiv8sgPEI+3aV4P20iWclfvl6GqM6NpVJiGrdGgl0V5b
ZXB5kyny7EjfhVrcXnYT1RgSD5IoomlbCt/WU2giOrSkkmM6IcfnMYttb3G/TWQ3zxKPq2jwcqRR
rvuVfdlFj30enWr23XBy8l2vLV9tVdxFdvRWrfJ63meo7Vt9CILTUreP5DtQScu9a7mfK8fJT/95
Cu//krL/fxi/08U/ZV//S93Wtim/dD/n777/P/4dwHP/ZUqbD9OlcMuyhOLP+idCrxv/Mh1HgOBR
ZPDE92jef1dt2f+yDMdem7RI7xmWTgvXf1dtyX8ZjiKzJ0xCEd+zef9Bgn79g34M0OM1cC1pKv4y
U1eWLT8UbQ0hZMBBTcHGbMHBDujyCWlO5kpxyfkZXdCtGKQVNQOZCccNmbixOi0Bnvmk49hTYUfk
jFkRsR9vysjV/9IJrf9cUaekvqb6XYE5mg9KQBTg9f9QRWgYbiOaycFWGrrZue/z+kK7He3F2DnR
eps3th1KdHeRKnUYZJ35kWRfKnpcpB1TnB9ylf8OmP5YTKb/XIj4z6vhPksrmmsJ+tFWHMEPr0bB
jzIDLSZrVH/Vdf3NiJRxQ9DuCm83qh6GPT8oobBoGdvDEGMyENpKAuopAqkeWngqJ6R2CHvVAFP+
3517/zx2v3t5v3yZlmHYtmMCybaFbbkfmjIxB6WA4HscWLPXWNzIlxbWaSLC15QOINQ2Rn0AdLn3
dfCMsHd9zdBSbKM+IjJgdsLeXybxDQfJv3xu67f0Q8hz/Rb5BKQSawoVJw0h1B8/t2LB8c3AE9N2
j7ZeQqeSU3TWRQJwYFHHsoc2qFwdmrKavi5L33nOuuiWaXxJJp8GNBWjaJbpZxwRPq6MCn7/8Jdq
VLk2Qn54kfwIDJKoLj8EOnp/fpGW0zQx42gOGHnPhYo6bzKazNhsAw0yWrN9Z4oF5BU4feTGYAZl
Vj1IiMbPeSjvcYc2RxiV72WGc4uQSv9Ci3xAJNMcDsT47pKxmo9/+VxX/sbH12xSt2JYJosLlXKQ
Nn78YANpiUUU9DyZlKztNfT7LdxmzuqLRruLIdziiGD10PbhQ2RlLlspmw+WqytEb/O2n7QQoh5g
iK5N36ZxKZ/CNPhkJ+IZUQtES4c6zS2eRgKuMDvRW/0uiimfMOIiQk3Q5w3qd7SpTL05lE4AZI/W
lEPbQ66PW0vcTLt3mGMo4zENZRS7xdzYivDYktTZCoVSZovBxzmuiEIa2TUBdbI9ubXP8eCce0WN
EfwPjDSpcwCSRQW3RtAJU7Jf4BXfONSk7Oc5ZyLoxBeBNekXPH2HcOjJZWnIRYNckP/S1vatEF9d
z3jiCo5DrWXLPqlgnxlhXG+wNHde2vZgk/LiwtBwGThVecpXqm80aM2niv/pqTdKshkyO9S4zo84
sMa9XvfMdroc46shL21mgSpocJ662JFicwTekVYNTTrNyU3Fo56JkpBXhlKHOMu7ljwvNhpvOLqn
0EpdnwlbQrUL6LLcyM66Ob87mQpQbZdpH5qcROa688JMLx4jq7xMgyW4UD2y+l8eqvWZ+fA7YMey
DZY34fz6O+AOCgrCZrgfkRgrhuYyszoTRpM60QO6+GT6Cj6ETO6Gcopxhk5v5UiuMR1G/fnPL+X7
T+7DS2HCqWPoUuuSqz483o0jqAuKsZTmedMf4x6I1rIQyG16hP3cKNudadaHYBb2fnDDL51WXeRQ
iXOzcH0BjDJY73qaQaIxF+rq+25l51T8FYaNUWswMfLl8V6mjKNUqwEJHKKH1KatY3Ao2cZvfMnn
vvvzmzJ+9/m6tpImxZuCfz400xKEh9LvMOmhk+4oODusrgWfVW9fjjrdCcqAoz8Z+36E3M+v+RG5
iUEfh/ydbrOikHQBex9TrGiAl/g0ly9w1MNTnrX07/XqmzbK0AsHigznis+iTLgOMHkZR/KeqrY8
MdOBUI4RFO/EuIvtRPra2Fz8+V2y0Pz6GFnKxTXIlsQK9bHEFmQGLnINt7AxPtllYyCUGZQgOctZ
MSTFFmxQjLG82EYfHRShe+YhBin9IY+8kV/3C9e4VwC07RU2QfIkmjh1dF8eFhwAVzyD27btG2qr
KBeayrF8ZD1/7RsNFdNJztMQzAgKLcPB1rqO2qHHd4IbBnyHOZUvb1zsWICQ8pbMCh+nybmx+K/T
ssyeHRXdxFLLNs1IACKMsm+zQ0Zt7vGMymo+26gMzdJdVlGGwaHBdN3gMei45aqY6GEPUzagFiOs
teBUJz2FNEv1Uq4kAgeOtz+lscM5awoP1TR81SdIQNlyx1+VnkoiycSU6SybYosyuCZZASNVdDIF
SD1o4og9nX1ZDThMxNzMx6SyrzG7vSaQ306cfWheZEneyWDkAGdNXI+M+DDWsr1w+vpeVU1zv6bA
iZIdcNucuXGog7RNhwnJBC+Iax0u6yca1HRunhFCaNgsHKyuzS4ZeD5rLC+VJR5HSbGNnZnXlTZa
uy6X8iHl+LdThguLz4Hd1w+t15hq3poGYm5QThQyxI0gR4/myaRzH4HNeckILVo450q3VwfXJReh
o2MUbut1wAyO8zQeO+1Oq6zhqmuWrxmf+j4T7lVcFwgIMoYjV706/ag92Godj+gsRmH1NPIwbSCy
THRpYpLi8bpjtcLirF85otNJu5igVTv+XmnGe7fjXYWD7VfIu0hroj3IhUJqhgj64jVoQQjWDO1B
m9pHdit6+pIvNEqVkFyZRY19rlNzWCv2AaKNY0RpUN4+TKVxW7Jd43mHiDyJutnqeT1dN+EQUEkA
apEPzamtJ1MfnkKrpc2VP1E26j0LBJp1RZg0aNrujCfletKRMJx0KX1ZLXykBNA6qYstbz30nHHi
Ip4io6Yw+hgN4lwXYnw3cvcYpZrYa0bMIJZhocEgmI07OvG7vOjmeW9wUt4M9DUgX4zfQlyE+Sz4
S8gMb+wwfjdozyVVRGWBxoSegI0WnkLk2zLg5lza24zWmZEbQhJO+GgGx6KEIJ53rk7CdVnFggF5
fcfa2hxVrQmsPQC8l7Bp7iLeMB+tfjs0tUu+PLIPViCsrYMvNbeYQdUNeYY2OjYTOVlUtlvdJQCu
KeeYav0EKZH5rJtk3VFqREgCKvTeLZMOyuiqYHkHlfI/NJXrf7abn079v1mwLYdLCE4RyGWO/WEX
CpDTipnALDrhROaRAokwd2EmwsqUbmg82LyvRtn3adLBz50ddxNS0Iw3BhLeX17Kbw7SNhcLU+JB
4YWY63XphwvI0Lh6yTIEo7wVxr6cEo7Uq5+S0siXpoiHXUO0kCkNzoJwKIhiKUzXIOT9Im+vc8xV
u9oZ/Qaz6taIpNgK43NAsHPz55f526O0LdZtGxCcdOwPR+ncphk3NhkSg+0dd9WEtoNYfU6CDMLz
qNo9JXaRpyReEMuOWi9z7F1R6+8VgrOWsX1p/NlrvI5xZGzg0VX1l3DA6wmLyNiDVKXLzO6//vlV
67/5njn2GDZPKJRq/vXzh2sDbWin2uAwXWF4yVBuD+7cndeyP0lSPppNfmUWrcttCEhEjwwI1oxV
aILPrv/8UtRvNk8uS2JtwLa49n6/iP7wPU9Zoc0q68Ot7MHPMjF2EKX8YZjr3YAvAxma61HfxdUF
eRUd8WisrpkJWgduSsZeRdaucLPuTrTOK8t1dx+7EzY3DJKFbJI7hiG3rVVdVvq4VgDxQFighIk/
tscOE1USB4sH5I7GE5e8xAicFSF0xnjuHlaE266Bs3CgGgl/zth9maKQvrQ6ND8VGpja0Vm+ZWmo
72eTQmUdwnQfTkdMBc0nO1Ne4XbXbSxQq3qsDVPZB6eeHEZZ9c2JFM90HCHhbqGSyX0EAxQ7xDbv
srVfuXoda9YSjEHWTTtdprWg+tqt0gcVusfMmO4bxJfLyY20rU4TQCURwP/8tRgrTvDDeZR0pGUZ
JtdsHbbXz09ITp4RhRb3eLsu5Ew1N/2kt7gTSdYokLK4tlCiK7PzEJSZ8hfjN3MpvdJtjTV26uWh
ZuyW3iovRkAxWPQYMVsYmqzckwS1zMB8Uf10BTiaG4m9UOxrUObsjIQq65z9iJyOw4xhrvaDJMk+
gXDoYP5TOHDuU6R+g+KGv7zldUX5+JZhP5JHRKJyeCJ/fssEm7Mwpj2UkbyDNyGBoiJDcS3C9ga0
oHkVTQILNvPFzUBJrcfIlIq+yE7PKSeqkjUIkyOS7ST14JTQSBgPn8M0Ge6ozzhkCynjojQ+IeaH
Xokzg4MeoYlkYk4zD4nuDROsbC78pjda5FixCcqtXYgnULb6Sz0+tqGsz39+x79ZBswVZwm80kQP
0K0PKgrRojSjMFjbcOwCSKKziYZ0sAHdsfuNicSjabDL2MGZWRlDuNWctPHk2N4ZhHL/8sTpHwCX
KCe8GMl2zmVMcZT+sOADfRCyoYOZqVwY3zA92FNgss2YsmyhCnDgb8eDLiXVjEhiwK13ETupn2nv
uRv2fxHjvr/zn58FknmOcBTXI1ig5gcZx1WVliYlL2bRImoLUqM9NHlzu8TiZFBpcN3k75RvDceE
GRPZEFAoA4eDo6nN2WOIT6Xpl5daj9zrCLj4RaxJezfSn74ZYyO6cKP4XgvXZNOwBKexJUoXLNZ0
TeoYt+wcSj+lHdAntq8jSgb8aKLaK/NAXM/simeGYXwJi/LbmJzOSLnPVkK1v+pMzCUjM1S8xA8w
H4MTbQhVQ3WfQQy1hCI8NsFIXE0WXpd3F4EudcIPYYgv2TlqTXbpisy6JJmwoeDXPaSrSahRg/jr
hemXHxrfNB8t3DWoR4a1ins/LPno9kOX9XhfxvVQNLeMrzHciX22rgNF1KLeE7QkBkkFIBMihkdk
CgfSQ5ZdLHdCX4/wGhMvE1ByPqF/WlFEe0nCOFhMdXCqaoJAs91+KdoAv1Jic1wGlZ6k3Er+/AuS
v8qk37Vp7rcQ5FaP189vhSZpwsw9oxki97FLPVTX65ehXdQbRPJri/n4C54D0Yn8wADIwTCmcLyg
a5Q2ewMkD4Ah5PmRAd1m/eEZlnaqoyjAbzvfhEYrHweWIfKmcq/p6xhIa75NlB28GOHhL2/lV0kV
5KXF4me4Jj/AdRLw47eCFV5Ph5m3kjX4fXFajPvUSSwaDtMX9n7aAcKrJqwf3WqUG/wTxJT64X60
8RHE6ICWWWjUm0aPRdO4p0qH9gzo2W8q24Rwn5Co7nC+c6Rz9xmTesMtRrCrUK06LPt/Wcp1+Zs3
g8IvHeUg9hvi4/ZlVxq1wz36cAzuH6pVSSxPBY9miw1BJfm1hOy+L0pFOwTebm6q837Wk2bTRRMT
ZL2Ir9PpDZ8fM7L6s5SzX0I3Yo9q5VYXwNA493ldypgbYFM3eEKUKccE+Eqz3l+/2wbTxixon7Mq
Ivc4mqT/7TA/DqmwbqXNE+smwMSmjnRTOVndYZ4HGh1ybF+ptB8sjf5xnXRAntl3gcbCu1hkg1mn
6CfuK4c2s+WFmMwlWJzqvLTyM5yfhnCGTk106TWjW9/R2J7sOOE0wiw+2cs0XE4Ns0SavXByrHCd
WXLvQasEKnhZRNyGqEEVhI7ECyZhd0Ma6VKqBlo26IOdox0N+va8Ugh6cnzo+0l17boj/lxNiO1Y
0uaDe4b6DtQEsHO+6+CoVFgDAMn1cr+olFZybY6pUepQcBH9aOcrdwTR6AWvF+cTSKRpq4VzBlGX
I7Jc+vyzhliVFeYKNaL3s4vfkMrdHdyF8Yqz+FqWy6y3Nj/bIOxpk8jpB8fhuoujRnia6dTE/DCY
FGFj7Yao6vx1O517S7y0uIZwcdcPveisixg1PldBctnm9YNjoc9MBGj+ImA7vx6o2GPhQDusfbbF
Pz//vEB62WNL0mOLY440d9sDoGl660KZ+EOoQ4dmw02f2s6brl0OEQmn+wp63QkH3oySMEM9csS9
ufAAZ4ER70Uo8JahAqh8eBsdvLwYI6qjNJoGxabrsbNsCXrOn2lk9iNdyNuQIGdIJbsXTmAMwozs
bypy9yJGjd0WLoIn8GZ2jGn6FmI1vNFrIiJwuMikaIdGRcHRnHgyRG745jCSjibrMBL4oiBanlRH
cILMTgYuAteQPVNPHYriqw3uJJh0HCLBUJGWopBYRmq4pC24XSP0VExN3YnBzFNP4e/ZAprj6Ypa
Xmqc75fFNG7rfv28lu5kRq32MtU4J6AjN36Du4ZoVmXijClcL4lV+jxHL0tAcD0b5rXSDi5RYFMB
1zV4zCkgupis5Qb+sX5pICv/5+unbQnOjo7OWUqoD7sa2xblaBLXhlHNFvZuVALQuS4LDNOCflgf
7Fa91BHULxXhPoQjPLeVsQ1wN1JgY9UHPbPwv8xA/weu37JU1jUXJ5KMhjXux1jDuJG1JDDYzPZW
cpGO73KyAk/rRf+Xfe03kqZpO9xnAZVyLnPkh32tybVpwGfD8b/NYi/pknNsd09FUj53Jt7PiQLF
9VvA7Vo3MSITP7YFSOcGw9Zn7OnRDakSB+Jd6rlp3l5IV5VXjZvdOJo8tuu3M2S4BmGifQn1gWxp
t6SenKrRL/top+ED2mZN8TJ0xldMlJwOcGy7CxycoFfPGmGxI1kWAnvopQGgzlsDVkSXW45P91jJ
HWOx7qOw2dcF/sYCACjJCnGJlpXf2G7f7DiZHJtZUYvbZqP35+dA//WHbvH7Rk1UpmUr+/tC8MPp
Jo6Q/dqECaCFbA9iqD0nrfUSaku6S4f03jDlSQtRogfNOgdWfNN5cTvem/30OcWU7uW6O/9la//N
0ZqXxCyS65xCc/8oUEdDNIzGAEmKTPBjMw+PUYVA3YzUYaaxBtQIv2s4koYv3NU2pUWocC5l7lNW
8cJG+y9HfePX3dmig3gd7qPvcAb8cLmkdM8KQY4imujojLxgvIZmMT6GSHbpcwFnC0m7Fh7vhlZK
mLO5g2jYJrxoukbrA96j16zlCgZDwLc1+qS0eLmdENpuGt0+LqnLHZT9r4aM7oVBzp2ycTgSEiDg
lkVSJha7oaDpzwbbnsjA8CBb7qg7uekkKUMZ1GcMpHd/fjCM9V39fKfgXTN2pWSAYjUo/j/vAJ0t
1Dw43C8tprpxPeIatRxq22KqXNxCcNQHoTu3EbFVyiZ3MFKzqyJabgmpMlmogKCn6X03W9mnLMRn
FDO9OdYp6V7XxAw2LBwweuuzHpm7wenMR+RiABsRJMwUHEVkYqxtKGrzvr89Y3oeOD79ZZPT1zPi
L2/RZkTrILWtV6ef3yIyehGXWR1um0B9xohXbmd7vJqWFaK9SrTzYp3NIME7X7PdN0v1TuMdNT7r
71srsSGFNdsWYSXKYshxa4ln9VCR/vxFyF9vmvw+lRJS4rYw8Dj8/CrbprZDl/gvvM3hAQXCh1iQ
HVNJ6XWADTVUWMHimCEav8RCOlTSzxMYj+RRX6esXJjIvENwTpNxgs1mdrtiTCavVzdJqZSfObI/
jq72zIb2j+Pof7c9/PrKFevKOlBbV2bsIj+/chGqxaWri1KB1fZGlXEBGzJy/XYGSgR2p7jKI+vs
LDkUI/wD/OrN/yLsPJYjR7Is+kUwA+CQWyJ0MKhFkhsYRRJauEM58PVzkLOZzh6r2lR1ZVWTERDu
z9+799ytJ4DNDoSKphCl/vlK/remhkKGVgmi/8Dzuel/NRCgubvgZihQMXL7QA5AoCHIxR6DGWYp
tHVtpIzcJ8N/KjVs/H6y38kmUvs/x7Q/k+BwYTzkl7s/PaB/+XTrJvWfT6PPx7ORvJu2w3jxL8WP
ZThTVaNAxYcYW2RZka1aIl9kJPkWc/rfc9qJN2MlFbVg2BxBVMjkeTbdp3/+HH+kCX99jgCdBQoo
vjd/++t582Yzd6eGzVQM8g2sQLkQGzndzBg7D0YVkvneIcVj+0JBORJy7zk5vh/JKWxaJoYupiW2
nds/TNY6auDwtm+J1h2WFixvoWt6FC7OzRCrbcK4ZW9aLz4Fj0+2oWZLvUKrBcpbAuVAqFBtBzm9
GoZBc9nVYq9Kcd0GSXM2O79DD9JB3KxgRtaV8zjaxf28Vu7WlNzUIE03gUAda8SozI26fcIdYnKC
9fst0eQ91ALX20gDiE7VCeM0xou9++cr+f9opPyALrHw/FVNFvwtXEGWgcGrYijg1XV9DF5i39Yn
mAWqo11Km7XZOBCDMlGfzMmExTw1dzEnjq2EDnSOHTIF//kD/ZlC/HVr6Z1B2ubAzKMu/n4BmswL
JtNnZ81HZl0FsWLYMaB2CT4JA3XfLrAyJIiODXNds4u5IR0WAEBuCk6RiJDf6bM9tJn3nch6wnYc
JvfYXrfKcIpzrkpv43MuY5hcxmddV3FEuII6FIZ3hw35UgzFyepn++A1gih60XdoMh7wvwf3M5Ly
COLQtQjY32aU6s+ZgVtNlM0HDhkMCl3b3VdorHCZj8neTRHwmmU6/8tZPPzvt5B7BfHe9oW9jsj/
evph11pzrnCIzTXONGNx4nNvWdnZdDEM471izaDWWI8h1eMyewxwJodtWg9HwD9qa6QaXQxYss5v
H5K6I+9dZeVWLoiZBWnEof2BjNbZU7p4m34OfuhiWkezDD5FHdgnpsPmvZmzqaaZMDeqGIht0vll
LPz8EpIesYtXDmNI/OLFLH37gp81VU5/0X6HAVhVh7QYq3OcVdV5NGePHrXGZ6sq+2H0+I057dBb
5MkvC+2lvZ90BL4T3Ng5y36wh7uuE94uUdZGOHPLHHGGYGb1Home/VvRb9uSOUHv2fh/GUieLbt/
ad0aP5cH0ibAwolXVJ+E9HChYTywg+RlsV3nJNe8S6WRx2TkV4ZekYENc/W+pIgQ+aPdO1FMZ+pM
AwqtYCAPrZ+rk138SsDTq7VT3Sh0sXVoXv/vX0LxL7f9/+nABCZqTzBYKD4pdtbH4v+UwQ2Q3bC1
cdGPyYOZMtUJ6m/RGLcZVqLIxR48lZNxXpo0UqqnCiNjLGvm7BRwbiCaF039MJ+RFkU9oUd4nB4z
CNswAOP7qln2Ipnb45/2YVAh8g5shNwwgP+lUrDW/fQ/X+91BmJbbLnUM+hQ//NLIMyw4S0Q4oPg
s9nTexmPCsuvr+36AqZ9CU54DR+G2SATINc3TEzr3YQP7Mq9JGjBr/mYIW4oF0np0ryhWSMCOw++
/nkR+n/a+MxnPOakFJch2tG/9jlyYeu6G3hc8EmDkjP0czKjQpED7NG8gjkwZ0j44gUIZUnTfF/z
Juk2NqK+ZgT4zx9mvSJ/XTFv7bwhs3VDF4Hmf14xgAHlHLbQ/VHERDLsdi7ZD//8KwjW+vuXsJSY
65a6Di+E82fJ+T/PlgyA4QBrSqNgMcm842DZH6g09LXMgN3Rt5Dboc6cs2hwi2YDMMm1SWIiuZdZ
ia3FisufcJTxdYGh9loV1NaVXZ5QWJUt3rTWPvTC2ocUcf2V4FW9TvYjZc61N+vvNmMm1a8sAYVg
eB1E2XQSp/mL5zM7I0SiXT9JmIOtBJtaTuHZTAaWf68d92bPvCzL6bgPYFBe5rmDZ2iJkz0+dnEx
XJOdlO38GurANIn3yeGEYsE4MOtsiYju+/AE/bVQ8QEyp0+juNhNJQ+bU3bW0ZvzTW96LzpDft9W
7cleUC5KAsTTiSQBgn4+hTStQ13eCZRjGwf450WTJiQQfu1Y0OKtS5kOaj89USYlZ5E+pWDE3krE
OpsytF86n6crjSuf5NzePg6G+eCWdCorlVwAR9ErSvtiH852dVeGy71UzoUxfHJdq/kyQ4TZDCDY
dg15DjjkY3RGyInGIriM9QRvdgafTnwAkRQYXI9m1qQPCUHMdtceASNBHs5uSIbAsTDGj4aGn+Lo
/HZEa3Ns4s64+Lj0rqRJCJJTONY5ywBt00eAq5R0sb9zyz685qXwDsZSXxj/WWd/WqzzhMnHs0t5
glZjnm0ZAMcWCThXGlUnQdF0UizASeCQvECuKfdxqv7t9f3vVWbdGYXAPWwhRQyDvzrvetT1NPhJ
GnF8/BBzkt06y/hL+b44csSCs/TVe9l8gncq9jETSriEtXFdzl2zkcXC7cpXkanJLAkT97xqylY+
l6+Z3hfldmm6awbEJJogtMDEtcB+6QMvcoL6q1uDtzkhBj2+DCf3gAW1yt+jN7lJC6JW1JifveVX
aIw4jIlAys13q6/So1/61cHp7ZvMz+B+a3UzxaG6N4hE24/NqbZdsgjIq6rnaMid+GS6TXJKq9+M
PnB1e7pFQGTmzL1b17qN5dGHrnJypmI4p4BidmzLcDVqw77F5iRuNXx/RuQ3uYJXnM1pc2NhJ75Z
7PYzqd0bTZcQ8Y2Wx8KV96VYPsxOz/uEENucEMkjwZbJVWm5HXwZfM2TxP88c/iLwch2yTF3KZxr
7aKKQ3jTkxTT8Q3jkQ6z3a1tOwlvtEQZsynCZTxkVgLRp8HUbNN+VFR8LiCxMJkruli0wBH1mNtF
OROD/pbEW88db6bWf7CCBuWuAElaUfnQJJywEIYUdaRSH0mn2KTScs8th8dzhQABud+5hNyEBCTB
5ymT+l/O6iKw/qsh4Yt1haYzJMK1b/nXWu3LpCfyjeeplYTa5epoDS5AG+sVgvW4Gzo/8pb5K+3Q
0pBnCSzUSwpCpTmrOJX/giZ4RXVmlCoAXMUEHsmY5E4s6afd0FVqM+vLB4Z0VRrJRxNjmktanvEm
JRujw5sM+5OQ8NQg4bsB09jLO1KGHilDv+tY34MUe25rFNfLcMdGtjdoHnYTEM827iw6B8s2x3/q
YWWO4jcaVkQgwd+nBUZTJ+TRZ0qIEwwkgTFzFxKtDCgxDfEPcJz1ZHx3HaMBD8QbgJe1FCnRktXM
nnPT2Dldd8Cbmu6GdAQv6bn31LdQYOdD0FWPE/RzYH18+N4jkxdGIoyUpyYOf9tzR/ovURerLKnF
IO9++ZBx5zW9HbcB1b9Dhq+QnJQX8SlWF7hFgo/J5UEyICWKCYaY7lXW4Tlpm0ddjVujjEER+HG6
Q0G5Xkvzo+37gIoI95eR9ufgKUPpv6tdtE3DUjxw5pkRoK2xE21KJUmkfaEII1e08VLhvHVVu+ks
qY/AECBhCL3BbUXIizbfZ5AKOGwBmUlMv9J9VDwcm7idz0GtAhgk6RaFMno0Jjc1WoBt7jaEp5Tu
fgWfSh8MeZ3YV4kqgDXkyTtaumsrNS4kP7FJtVwctDMQN9C4MMc8DRMD0XGm10gmRyQQ4E8rj3Rh
y99YrfGLFehtrsANOKp0QAWhtvD4pwLsMJhgf5N73i1j7pvcaYZtnKNhNYzyJs+gpBcZQQ2Nkd5C
z/hgaHmOiZsfiAKJOMt1OAHh9xkNeYY+cm78vwsM/6u5Ho5QJzx2T8JHxqR8S0b/cWmLkyOzTyO1
72BeCRbV7HcR/jhdcc9D8hYGfNvY2in82Ju8wmfY++I5BncfkZ0ClTKR31MXQrxjuYMYuslHzEXC
CxGVlq+mSA951QABM0doKE1rR4N3F/T5BxktFznxVYeQC7cY428vB92lOcl4CX9ilReRh0TutfCf
akHLM0uKn0k1XGCnfs6tqPMTgAn822EGnw03jQCfNLlNrPwjXJrHDEz7xh8ZrnTcdtHxOHDlx8j1
73Xm8FsoWUDtrNxzHZ8I70RsRJQa2gDxbbfuLtDqPPR2i0DbJp1kwvxL/AXRj9KJTPWeLiTs9ig4
/DK+K4T7QCglh5/gXJiyYXpl0bTt3GJn0J69WpxDQgQ2MEhaoLJaALZ4xgLtaTn4k/u5IByhfh0Y
7fnM6kJIf+0tHPB6HYrhZgxpGtbxGwZm8pWWBqFa3aMUrFBYNNm7tmgrz9nTn9eVOwjP0A/wwOa4
gzz3Ok55k2ryiqIpG3/CGBu9r7jifYCU1XeoD+IHW/ZPvDw3PITJ1u9atDwOgcYJNtrM4WYYpbpN
ZP/RolPcKP0bowViMItqDYvK1zIhWEK02941ffDtCqKiZw9HdhLww0U1bJrcrFlNoAO7BSHEmttS
PXgYb+hbhx8w5ZOQ7+NSqUUp9omr4t4FBnjV1EBbU/OnID2d5bZ8q1J+rc6WXVr06DcLC1Qght6x
wEVcF/cCHCgbD2IQpJHAV5bf3QBNWh8QjVRoD5qjLhy+TAxKtOMqmnbz6nvVWVfqQzOiu8rEq2V0
H0MXCKg3NgXj+J20rFidPd/UrFZlg3KRFHraas2wD0bnt9vutUuCeF1WK/SkeDRbsJl1+hiWyaMM
4HKVHat8AG4gz0PsqUb7beb6ofK7l3oh8SeA2C3XtFj0tNe2mV3Lmm9r+lz1Nab5Kg7XzFjjRbbC
RT1Je78Fqm23/mGeWG6r2a82l7YxeHDNYOFHRZ4trU0WgyP1aJ5eDejbHASP3FKPfahY0V1010rE
MRYTfYOhV4TWtI/iftPAccU8xgq/A2LL+Jmk0MgfuL1xRtJOkdx7RHk00NVz0kY25VI+tp1xt7jQ
TloZQ41wb43BLTbKTB0chvVnms/1FT1DcHbKJzZLf7WFOqCKxgkwpkW0DDxsVi7vjED9KIJ6YhOO
qOWMKH+SU+1U+caYeVJzf3qMi/5JrVzfMW6RYrSMaHva7PSGvrLQP2NI2mlvxDflGiWhP6/gN2Fi
lGj70sGAu9czkZjFilP/hV9KbGJk/lEtp3PrQBMFDz+HuQ/1mGdGefCWyBy9qlsxkQCFUijQ4Vas
aM5EXrlQB6LUT2DuoWUpRm5WIsnj6JxXQ3X06+ziu9IaAXfGYkpm1WTCSOenkByYwLD88xd+l92V
cAkWSpRVkWqHiKEtngHu0hOV9JcXEGjhUTBHiTVvNZp+GJ7u19gmuP8m8sRTAYzEQNFKPMsOrBud
gmo4hr01bB3DhHfbhD+0wU4QGp+IV8QtiFDFNVgLSpObWvfBjVUN19OiNtrtkFynt35svinTcFgn
O/Tio/tGE47OKaw+moTAV1T7CsPtlzXjRMGkEKPZCVreJXBDA+nmaR5pjwIwBGS9YeuC1YWnfaHt
VJges09SBq+asLx1bcnzbCV1RAR6rWiY9P3CcM7JHxw4dXH2WlY0GeMX0greleZhtCAI80NsWDHg
iOZObYqg/XDoJxmNwuiDWWAMu19NjEwMfNqpdDREBoIluopVte1xYgxSvPbV/B6mMSFIc/JrUsnT
PLP5O3WKWIwX24ztjn1Oc7toIU2W2R6UlwKEzxM6c/AHFp+cZM4SNMOgodQzDioFoWX58QrgDwNZ
J3bLodHTHRVS7kTSw5m22PKsgWRc9S5uti4bbo0VLZLrNdOHLaxDGcX7XlKhrchyEX6rVr6Zoe53
cXzXBfhQSmIvdzA6bvMBkB/qdmfblw/VqAiFq43v0mTyjlgfvNCaMghG0R87d0/B91gMAhOH+lgm
9smybH4ZhJxgFDTxvGfBc9vjJ+L1wyIzfQSE6W5G1yWliTkz8UAABuG1eLdDljx2PcO2ZoYUNAE9
TBzGuYx7d3ZPDUds4WOPAiSqht+t5Y03Y5h+2zMZNqtT3nL24K2ovDyK2liytrnYDQwe4YKJPyx0
Rf4cQSI8pGh0SvhWFfI3nlPCXl4TYG+DO4I0mLmHHGdfaLleCOz6GIBN47kyoeQZ1D1hq459iPtD
2uXHFCKLs/jGI5CCqwJBF/MQkE+QDYBcldAb+Wwc0VtYDr1X2DQe4vTKN3eotWlDL+C1Le0BTK0g
jqgsPw6LWnZ+nj9YXfnmC/bQYDae6orAOVmrTUZVSWCvD+KzmiF1tTB5JsTXoniwRhuK1PLlSCKr
m8zcEZ8J7AdCu+fWLq9yUiCPEhFhVRPAYViSk9as7ZC35ha4++xuJtIvIqv1k6OehNrVNHB2fsaK
xoJ+RSOFZnHjvFfI61KGRSc7UARFZiqLIGARrpnAgp5DOgDWfSHJfNSMSoAvuqeOnvo2mUooJc24
BwRnHlecbCYPgo66bYKkKQSARc9td53+sUzILwkJMAq7yoZDY7+tpve2hc/ozZwojXncVSOCI/wX
OaqQLwml7Va24NHKYFqQW6Jr1UW9kZ7jRj12C5mqAzPv8dzY9mkaguky609GxQnUR5txkAp3lkVe
qaH9TRj7zdEtErLEEM3bs0sjSWIb8Rz1K165SZgUmqgjhM1aRPq/itTYvmcu/hp6nObiMie3L0lu
rNx8oat28qwKRGKy0MjxIYYF6a85r06mohlh89BlZZju7az4qgiRxcTA0YArfTWYX1Pst9uZZIyd
3RBqqLNvYBG0epfw2oEZ48KDaLVHxV7DjQI5vJ+W9puTEDkqNkyJCkwGLiVKREUmtaYbUBWgSYfy
KS5BaHUYqcD28kQ0GKrmWP4CmWVwfnfvvSRNwF0a+ZXjt5c+6VCPcav9Ckq0Hz4aA8RVbbFASO+c
phjEB3Bgfj2jArPpJA5geIsJaVKY9IzkZlYsztAU8ayii9l9Y+qLOS4SAFXTMWQ1Swsm1T0jbF72
p8rxVZQ0/rsGkR5lRPUQREUPGb4/I51GklLmrlBrIsWPQYWkb3ETohxpZRtymg/tSjXPu48x9FyE
DtW7MgsqovUIl4JOynpQbklYReTG/eQp3cyyyMhSg1rkjPORphb5U8wLm1H+dH2asRcUGxTbB5Pn
zSqtHZEWXMiqeq2naYPPsN/9IfPU8UzMC1GFEqcx1K8rP2x/lYqYT+mWSBqD+i4B30DIVbiGXjrv
fRX2nCcpXBbL+hygQaFaJirCzvti42DfYnyevi6W/jY1FuqSPAJFQANortWmxmKEQhBCzpz87pO5
j/QYHKplEdz2/E0W+cFzCwnX7HGW6kG7AgZeGEeDC86XrhbWTlMb13niI/ljCpIoHIxpqp45THrZ
hA8HvHlNmOjBtPUxkWSCZU1/8Wur2EAGvKgJrNHA/lt0/Xog24yihUGsyexLhh5jByhT90f5Czyv
Nq827iTOhTujKLECoCut3s/jpA4ZsnR3UfeFxecYYxpMBk9pEWP2kaqdqDMNvc8v5ZKb0WiF9amy
E+elDcPfA4/WleerkQ0UOBdO7PTAvcuYAk80ohaHfAsYSi2ad9QHWAtMtgOpkWxmokSlH9wYrRVe
HDAotapMOsevOCm52yInfcQyuCt/2hVNcwOrzNWDBmjHXpqaYbVPoUisSWM9MbLblYi7EfZUcFQ2
nhNbQpywwyeABZoQi/mTBL+7pINzM+blvkf7erWk6P7jVJEUY/s3xN1x9CwZ0o0z+STA4y9DZbO3
B12MLQQ231Q9hp25oSyPvPVfLhoamtqPwnswJqrbLL9lYNhETdZZZzn3N+GTJTgZ2ROidhrhh8mR
3U7K4RkK1S5OBNg+sJtjuTKVFG3OlJcWfDSLJha+g03kWDoU8B2yCiPP8lihFd/M1vxRkL7TmQnq
jRR6eymrNaU5g8tlH2F4cvwexSlwdE3hkj3Ilp88OqwhutjnYpj2KRQ2NG8/g5MOG08qQliNfhNO
Dck0TnuZJAdxIs5AScZs+7h6rDlAfpskX0sazpTDLpFwbTKfhf8x+l12Koz4veP0eYwZ2zgGqywc
O7qvarhnw3yP15ZE4TYZhw14fKzfe9qWT30dfLb1x9JRLJN+8D618T2VPZCvPjkphAG7IXtizglk
jlRtsYyIBwjoTsDz5AF94vijFvLsuAVQOof4GDWQZtIPe6fO6Ej6XqQMceFQ9VwTacb+0mCtS7lm
lD4kgKx/12l/m/ohyb82J1Jhn/3MyHaJyyzGz61L11vgMtMXL0GlyWOCFyj1TyyQOJcTuoEES2MQ
+naAfo3IYDcpea4rW/KmNY2j01a3bWx9Vnhq+z75DhtGH05/70BehSZAvjnHq14S19XJK05CYzq9
NyBZIv6ZRF7sV8y5tgFyQsBCd8JY7ul5DruqST4wc857u4ZyVxu3uvLvWksRMWEFJYr85npqMkUb
JoJbsZbZm6XmVi96GyQQuqw4/5yy1oMtmVyUD8ab8RL79F2vnXM1jc6Fydxl4XSBjrw4tmFRnBIj
wKKSXGrth9GwbFwVqz0E55s6NJZNR85JIOJ7M23sK+qhks+5z4d11elulVmPB3ZJxrh+oJFc5iSB
zdm+TH7xfJVipxeLUzystpPs5HNt6dXaT2LB4JbfQSi/Mzfj6bVY88NUI6ypsWt2cDGDwH9gDfuU
JZkR+gm8IjD4AlBjPiqq9nr4zsvp4lf+oa3kO50q+8Zxis+4GD/pX5uHsGY4A4J8QZMNv8skAsvS
nP1dRfnYxiYIVcaiUcilX6o3hHscQYxdsAxfHDwBPRMua6tF4f9N2nOjRXMuKTfRAtqnonWX3ShW
joX5o9b/mgzf33KAtttJwS1VCEvMlvws6lu2k3eyVv2LO6zhP0L5WMzgvPWVvq5G431aAS/Cx69u
9Gu6lN0R9d3kLy6CMp8A540neHcNirYaqfIePyxzchWgrns1iiTburGTQTHbaG2AVG7lh22qctOT
k7eTpEwK1jYrlJBvDMFL2bK32TKPbHIhJX0w7Q3PvU2wuQ8KBueKb2KFvuGklWJFAB0d92GyAfo4
bSGLwEMeSr0ts3EC/m/fj4NvnPOGaLNGs52J2BWHKoEYqPPhUCg6xnka1lGSMltF7d+ygmuOUWF/
sVeSP39OdqStd44kQoNDHf1f85E+uFzTuiiDsgc7b4lg8p8dA7w9HOCJUGUPFRUjUbvZZK2PhHDq
CX1h0IZ26trtO0J7+9NSsRigKMH0nI8cWEqd38/k6mzNhIiBjFETifLkwks+hMGeGshN6RtvPtAU
VND5J1W2eYJkryvO9Ga/mTRvmuVaN/CFb0qz7ve5iUKh8UBCLFge85I+BQdD/0p2zoUvHZzmxACC
aMtvDc9y1xsV3kn8UBEjV1opsGcjrx28nefany501ai7Ympe7UPbfGCruF5mho8o12Xg3Q9Odp+l
uGkCJEo1Ygn6fBsUPjWdDmarfbuclBXu8yycH0KnPfoWK7HQc7WVFp2yGef6Fgogh7vYuPEL2tV5
cjsPTrkzTFfuUlXShyQk4d2p4ee2fvlcrGKgvuh+GYTpwJcWhoX8XVACuuGOuPULKv2jq/2vwYt3
sGYraLL5J76MB907w3ZtT7GJqGuBg4vq+cFq4Nbq5GyzcxAC1/zuAdW2cluU4ztEgGoL2A8odRCI
a1bIbeAqHQ34Xo13O2m+DX/pmJ8gtad77ayqcnUIivzcEbIQDZPnbFMCVG2ZsTbDJ0U4N1a0OpvU
YVbSI5zzK4DoS3pbtvK0UI0wAammTRCok+jH9SLTIXMbTRSS9VvMw1uYUanJ0vEiw5wPtN5fMh6e
G1tlr6Ct39kgvA0DxNtKsFWojleMjDOuD33dwCU8FeEjna+OcHsDs1AqiQ6YF+8lK8cLEhMQDKNT
b5W8ZF26jzFoWk3BWuDROBmMO1knz6X/FcNfDvEDMA9H6eZXDk4clwoCBy/9YjI9ZBxem9NtkMcL
i2lt7PPcPDgJfIRaIepSPll9hOhFY8dvCOb0q5nVzSgkWdMmA4y6w7eCdCvHal4zCxuqHwMS8M40
8o/EpMNdg8jhNbgrvbpC8+1M234yX8nemHdeFXx2ULioZTjpLxm/RUMIiiiwfjOxffJswz6j1GFn
Krpt5zv4XeY3OcO3XAp2Wck+PoaFBHYCvLUzad42Pv3a8hyr8NHtx+s+OLUOySQZv9s2Kk0hD4YX
3c6mtqptgJBKDf7zkiQ8E9B9ZfEsvf6xKVbhSEwUQ20BowHrTrCrQEbHBI9RaOi8J0irtg3B6ryn
J+UOxgsSY7gL+JQxgCmi2wTGqisLJx6IP/MwzahXTdiTR7eFONWSgMDHxGnl1mQF9pScV41DBmSM
G64jhXKTCqPctLbxPFO0J2HtgkNryu1UW8y8W/a1YiH4WNMuYfUGyTxWZPJWkk4uu9o4edMWj/fe
YpGByMEkVO3mAJiINpON5TELc1d0lejz06w8YqBW25seunNY1ijDiF8diGpj/ppFKp1iQj6aWye1
Lqawf2X1QECqkcBxdf0HQ8m7snNGLG4+nNyWaMqV61u0frWbzNbYsgYfR+uSE5XUWskMs4IdE93u
hTiA10qBiqeecY0wv85md2/CMt0BW4WzPZmfirbgwdJBTnMSs81ASDVL3EeSFBkuUPfaIqhQr7OK
uFlV/Fq/B854N8j5I64zCSsHQBoKsCuvcuIb7BN0ozqSTfp8Nw7hqzbZAIR4HzoD4nlYmmem9Aev
StxDg3fZBzcLFS88Edn31Wflkx1cKv7c47iaEdhMo5eTlN0es9HcIwc9IoeWRG6Lc9+jbCv6vcXM
CaQEPWa6RjuGsenWic0HeuzbZAix+ZB7RuVJ3gQh1HN6MaC5h5O87ivf2E8ic9mlazrI2W+XxDyM
Fd4nLHGfknW5KeLkTSu1gWwMDc7nlcUxDBhTBD8yBXRsOnw6hnf0zWy2kwCd7AENpLlXqXcfe+mu
1Ma0o9HFhMEzBcKhnAP4fMvxAPAHretNNxvFrpsmNupu2FvA7nAdh8sOsi8ONnd4CfH5PPilQeAf
GevKdG9oix4Gix6N6y6vdlDOVISkOwr2526mekajdcoMAnLDtnxum8LfF6X13C9kYI10Z42m49y9
NN9OIc5ZQybHsvoIC/2+mOIzrODH+yAtIAK9pWSjHxzaTuTEd0eirlxmXu1HMUMToNCCZescK8An
jNAOdstp0kk85hj19FQExrWRq22og6c6ZGgc9AatLXoPYMh4pkPKIAT9+ERkes37xZKTM8TXgU3m
eyiecefhXfLe0UjQhBiLR51yVCl5WLgw2Hcomqzmd2BXL1BvwLNnjTj2xXDH5slQOWWaLuPgxhtI
Yl5gHJFaAVItgEntsiwEw7GpiiEi6KyPVgg2YweCEXW5zZqfAI3HPlUuATDE5Hh5Ia/jBsIV/Dws
+4D3h5Ez5/Ksi55EyGRL4noOjRgjqCA1rw6DXe/QYcA0+TAgsomcXtwObf+OG/EODQzuVnOh5zZr
RmEck1UafJuAMS0fYjUdX8xxu7npvhmPMc2F3mAp8Ss0gfbSfvyBOHEdYssgfZokb8fG4OjaAXzU
8uhr4W7blZ+oGQx7wK2i0Wk9EMH0Ahi3shGTKZNzFC/McMcGckmTqtyBVmLfK7w7Cq6ztnlz+8DG
L8oCwoSCOWA/wy+r176tb3F6wRBFsRkssNDJR2R0BpApdfInmAX4mPtbpJN0gf6Qxrz7Gr78JmdS
uU2qZYZ1PD3nFAyZAxVpyepfrYOU22oGHbU2nS8VHkyK6CsSGmjRaJpRmCa3pdU6xxJujc/YP6KD
v0G/sgtG8Z3lhs3TZkdLFT9mzPywoRIo0axbXao3gZGRN6tn3ALCeMi68GAFp4ytH3hJAfiVmSMn
v0NQuW9QRH+A8AAth0sQ0FtC7L24zIJE8A47AmvYmqUjygvtrDf+39DulPFDeitpx2l9CPUSNbzt
s+XuiQsYmJ8TJJ7GsP4czqGSSE2hKatnhRRkICgM1uAzb91+MHUbMQDDsKWLnRC/urR7Mgca0Tl6
0SunYWxUlf4biSHkWKQ/dSP1m5qdI877p17O0KwT+6PvklNfMKQpG/0hBdRBvzhqeVlo16yCoRwq
FE0hJlV5Ur+XuYaKZBEbk3bOUcwPldG9IlD7JhKHgWm175hOHbwcNosjLEZRuOZY2egIzqRictfH
g27btxIhwFFkpGtVlHDrz3CysNgnibH37BGKu4FR0/m0nGmf0/brlNsjIWmSTdzz36d58S0dnIdD
TLpH0T2q8Gzxv3oFfqHB0WFO5DF1584y9/mS3bkaJLdh0ilPfaj4oy9KTEkCArNV3isj2Qx0OSMg
qHXkL5xa0kAgKRq7bzaxT5Rj4IvztYfHtMF9RwZ0VYHN7+EKbl3b2GcuEcPT9Kq9GdKXxclsWMq9
6j/FxHtttd05E0wz8VonW3r2j4zwEcQHG1ON3TXkqibL8QuaThoxEj9m4fI0V+ZXXK8ODCuIMn8y
H8LKOLNUUe9l+Qvsk1950H1hjqz3XXOBE/U6BiEhobSLTCS9V4UtoqUjCzcVXAlnfeEq1ZJvPxCo
J2l1MYhQe0AH3cYUX8yfyO1w4nUqwjFZ5oDdvLKiu8KcEwpLTiajfeQUy5FHrS7m2Asj8t2OZBbV
23RRvEeTA9lNHQuT7JSByaZHVNKAevHKG9tib4pI2nRCnDBhdr+IX3m6nFH0T1eNUTDA9IJ7f6KO
xsdAz3JiehiKikMTzeZBplt+DjNuwS1uHU1i+ygPTpUO+8WYv5B79G6B3o388h0MnDAPhoPTVWsM
HPreIqAhlWiMocPMWZf1JSwhmvizzXJN6zFbe4TMuMl6HTUjvgY3s5rl/1B3XruRa2mWfpVB3fMM
7SYJdNVFRDC8IuTdDSFlKslNbzbt0/dHlZk+5wyqpy8HKBRKJZNSBLn5m7W+dZzy9DEzeoeVRMFe
LhR3EYk+TtcxQPOslpLG2s2eOGOdRjE7EGY1jLyB8fxDkH6J2pmRAAqgjWUoZ1P7M19lDWyJmHIO
NgZ02fY73gh92yY+ajCVvYHN87i+wD0qwIlW4XDLgNLtkpbHqY6mVrUZWCCg2rGLzo0WmiraHLly
0qeBVThzLOOd/khTkueV4AYcuuzoIy0Kxoa9kSz051yG9ZanP/H2nNV1wyoGVBeZQnl61UPrmfN3
pwxIYmkxvVeWn6LHmt0NCsCKy5PzfHDQwpo6w96s8O57q5x2cNgFnWk7MfQVCAs68rjzjiEdYnjn
votd+tyZS6vyLpRmin1B5m9bf7wZRQ2rrqFiG/wnbFxAQGS9mRXOfeu5bnuUT5LU2CmjJ1p8t6e2
GrxjPbzmuIPWXFfcyUxHSOIRN1o460Hk6jFhEsbyjzEcb9+szNGCqihBqzsVmoZ8AwCuQJKEoLA3
JMcBMVotQSscFmyuRcMXVy8sV6NdQ5pePLEdz+pnso/KLYUcBry5YG7YIKdqRLpHj8pFb6KnLATP
EqUxgFpyjJp6KnZ12V/8EVQqTZaxIQ07QJJdQEMlriwixmzdxzzsQ1ysOXPCUCD5EQ5dUkhuGFxI
UG9d8WVp0ctgeV85wXeMkVhP1Un52CKW2aD4fRPsF8Ylt1Z62lYk1qudlSJIpyYYAEWwgSeYrfTQ
j+XwpwLJHpxnlhXhky9XGQQUUop5/SK7BIoUEw+dYnfYOkuiJpwQ2uSRJFjAeyhfkN9qtdxLk3sw
9Dhm+imlqimvWdwR1DbCcq+Q7mdmybyHuzYGo4I+g7Vq04cXVdSvboRiIyItYqVXKNhoAxMEH1ya
BzZv06pGILs12UqSKVnbAWw/fmvHlUE1WPtmYJJosvcNWQhvvo9KTw7c936y6iuY2XHsfA1Ju+8t
4r+ytsXrNL8wajHWXfHhkiVI5l+xPGUl73KVVkGeutuejLqCXScUTGEdR47H0mJ1A+AUJJa0nA1Y
FNZFw9Wk/SK7wWLcQMfP0U3l77j1wUKfQZPWrWXYMbhcTOAxT94TlzmFHsP5lUBohZqXpBtHlbe5
TCHFO9Op0XqMwxEaBwLA8bxomzTnsZo2bMbQu2h71XcMd50SNYo57xi4IT0j5+5QGOVSz6LEVjsU
8/Hab9DG0XlsWf4nZ7TRuZ+eEDOEexz/D6LzTQgjCGQGYMpFTyBU38rmylPeIK4bkCsCFYg1Ga20
QzpQSlG9Lawu3JoRIygxpBucbjTjVv2ioV3l9Wd6UZrtz9gw36EV9PCEJ30Toa1zGnEoOg6BcSUk
y2EIqnItovImHhNjlRP8ATCxRWGCmCAwOvM6kSgeQkuUcY9hSE80FA0NZCU0HSgV2j3OCfJkx+gj
Q4SVEybGd9HDMq56Na2JNAdY/ZtsGaR47KQSr2HpXzek+mkELtoMWpVhsvVAqhZgvefBWUKCRCa9
8dqxOTqafte0aXNj+0A/44gm0GTnjzT91YTtWHoZ6Y8e8T8YnrmXnfd5ye7QdCbTohofa1IjaHT4
yxJ3vLX7sduMSJ3AfyraEGuPnv7eJLsQKzQ1kWjTnmfCkp3B/B5FN7EvHD0vuUdjOBnqwR+iDYGl
nwuwuiPgaEBwOOrWsEXBiud4rjZ9SNaVZFIRFw3zIMI6NBKgqJE70oIan+rKYMo69vw8uBX0FFQL
j8PonzPOf7PTHmd2j05HHnwLdCOFOeSV/V73cY1B7s1oP+hJ0OEKttiEFqNAQ+n+lLbpiwKvsMZk
oRPfRSSa8gjCg7UXOT4bDebQFLrxTnPDjCX8wYi6n85UIbNaBr6kxSM9MsqfIp/vonCEFkX4ylBi
Tp7tmWQKvAvf5Q2Jn0xFwOWuk6J+5HKc4dYwyilhWPO4Eogqmk+3nd688KoEfVeT414iTaxoIp9J
IHvdMgPKSsKPkvEj/g5jl9WsATI6izg2GKhITQGT4mWFXUxjyUcZPo5sUtOuKEHTZL7OpFsSE5a6
HTVMyCI6D2sNmVt+0rTqLYoR7gvaVoblVIA8SFlNZfwNjGuK4Ulr5d6mAg3mEblDmNnqWImYkFay
ZbS+QZHgW8VGHtBT2gR6Rg9TyyRIm59ckSWbFlltjWOOJ7q5dVTlAGSFGk8IkAqykeeKSAHpIQK6
a13kHDl5n+acSyrdfJf1db6psZjurabk3rHyL4TWcFNS+YM53KOHQL9DrHfjatW1Ht1X2rxfcG5R
8rD4W5vdjMlwrPRApl3AABR7gFY/5bHxqGKEn50NnTXLnTtPJqxZk/YGtZhcG5GoaXYY+ZojwyeH
Ya1ptTsfmfhCsSUsEyzpLhHdvWQttAeO/JH5zk9XEJ1TOKc6HT6LjIA4kxU1DQL2HIM5NOLoD375
5jiiQ1/R2qOIMB0Aa8avpuricybzdxEyfnRRtqEbG+db3c+C5sTsw7tWmbyNeyZnngR1qnvpazih
JO7zHMy99mGF8P6Vz7MsyZZ1bVrcxonjPIq4uGCS+CVNpjMOltCP3uMR6IA2LBA/B4M2HGet8neR
gxJJNfJSy/xpnPX60FHcDkL7GbdLvvJCDASaw0RAVu9DbVknptGMX3XvCu7DORWwdLRkFHvbPkAz
7dE8sqrszb4/RW2x0+cYhCLj3jIhorsHCYYt+F46xPhywxM1OCMK8eCbbIljukJ0wGy/eKB7oK5X
q1PXAQHSBifSk8LUwMYfhZW+wI3RSgScWslWNeLx+weYTndhNu9vgONMp7jh12A5uHVDazhgJa6C
WZGQEOM6I1S6QnUaissCISizFqGc58mN6bCdzaWGvEkx5SVeGDsTv1pZ87RtR/uSpq1554fmoc8J
zDFZQm5Hc0q3s3hJXRuepqFJaLLaovJHy+ExZQtRaQnorXLM6WOXGZDb7iandAPUGhvixpmmVIRd
RPRIhae3h9ziJM2bQpD4wJjItV6iyXQCLElo6OjZ2CI2AVr/BL/EPG8qGe6+KZuVlidrlx9FGc2z
fYTQtA51gqIbSd1MLGa8Z97MRCx9cHLdDjJoaeupt5AzqPIM5fysrFF7LD80RMEBKqDw+I2XTOsL
OdDefiIVOmaKsjNn192KBrKGlLp5QCV6k+ihThk2wxyoVYI1HSEN5FCX7S5PIb9uqOTbESFjMVJ5
AXaPdJxsqYs5KUEjVkn9YC7Y+llaKK8Uh1xYxGj/R5/YzaEmaJedH/4FEuqYJTh4ew6hMepEViue
iRB5kEECL61Miv94TuQuDDNmJbaRb+uygW6U9OdS14gMMhnmVa1gk1Bpe2cQnBDlMAe2mRSPsa+t
feO2UQP3duu/S5K7j3YSPftFY+EINt76qde3JMQ+d4DNL7iUmf547m3KeB654s0gp/EBszfDU3hn
ESXGM6FTD99c9NrxfoFvKNaEsX9GTOTPnWliaoQK0o8eZ0LE22pEGGpUw0ApiX6m9L+XuaQsMDsu
FwXbLQgHpPmTEfI0p5x9BUR+yIyGLE2QwQhMKaGXcNnUsFkfklb3LrP8ptCWinyuvZMXIRfxLTKw
LEO8DG1MaJ8dftnp+KoldJLCurMtZCU6NurV1Bjm1TeLr3whRDM1Rf4/5t2lwZ4gFxs2E39nT3D0
vZLEbpA2uDWoDI7uIn3kGWZc0TM5qDZiP6jUfIb1nT/zm+kXZn070wQvOXseydgQzPN4xb6PvRYy
nFNZUgT2qfVcdC7phClRhqPJm0ixoy5ui3fBvCUSor3NsaUSLBYSn5V7KhC5CldMDMtTEUVbRKoV
k8HBZJ9vP4rB7pfEtBaZWHfWrAGTxKBtCy9m6td5SWCV9zgU+mcqSGh6pFKiByrOg8liukYQblcM
hbonACf2VSfWMpZ0i9Fov9Ydm9MKzuSqyl1/Q/udP8+tQ85zWN5LJHBtXOm72pTZrk567ZmUzI0P
U39O0BCEOjtH/DBs+RjgaHs89d7DnNLVd2qpgVwflkLl2icDkcJEJ/hDW6wDbpyzNWr1i/JzeY1L
9CZ9ycNhGMpon4Ndu8064upC1jJBNGv3RqT1Nxr+vV00ymzjF+fURQQe8ow9p3CvEIzSCQ+h0wdl
RDqlppkEtln1vTubL3ObXoyizrb9SGr0913qY3++NRJ0cMOvjCF25HfGKTK+PPCmpxY139yhe3QH
y9hkDg48jq7mIOERMJp8s/zSOpIREWS98l5zVNmVwUZTL/J6G+b2V1WM9a2relx/Lom440CGvd07
432XUEn3p8FnblplenLLEAaneLoymjA5Mo0a9w4pGqEuknuEIGfDV8OKhkQH3tU/TpZ9SulkdmPD
xhQ23NqMNOMZp1e3zwAc2ILIQETSe/2bo0Kojc1aBU1HPgfhNH3UCNhv8MeT1d5LJ4gTFvl9o79J
EuX6ZZroOH16l5auuTJjPT+7as5oLaTaemmUHkz4V9RBYbGjAeuDJJH9jU8rVmm+tmMFRHNqs7hq
9f7UeyhLFZ2PYWr7gXthbyKSb1qx8Son2RFFYAZEDfICk2eCuQEhHRHj52+aZ+Mk3dYTI0EWUYYg
3QgtaqoqPoOAIv+2eiv656Gf5G2U95fOgGiEFgadKuUz6IT+hZshbeBm5GxmBrmgAJeLK5Etwqsy
NB5S0tzA3hwTVVcn7r69aLrm0NrsBpzQ125JnxcEJU3R1e84QQp7fLPS/gqO90hfBGpfwTDXlONx
E92gk2r3JSPJEwP49yRNuApkbiNNWKxn6XsTahbrbq4nfCvMf/3y09WNJ2B03K559tpMrXMEEc8I
TtwIox5uUI2MQegu0zeFIpyjxbrV0uJNN3mST2RznGee2XtnktEuUf2F6V96Lryp3ErfPE527Z5J
dq1guVSrLpbNSRuAnCLfLNewQIi9EfIhTbLpUA8E30VjUVz1TzEToMIMbzpHIxsiRlKs2TQcHJXZ
xw9Nw4bZksOdbWvp0YXDdMwdtlxWy7zRLjINYQDGqSSsGST2PRVGd+5nZAzxOEQ3HVSHnd/heKX4
XgGy6UDoF8ngb+OQsb2vv9dpzkajTsfbJPQOBTb75yLFRokDYHns4arpq+Qpt9QUfMdktBn7HsIO
IbkJFn3R1KsbRg7xOo+rc8wuYCUYeKwKrJxpO1AglKLYz9ZcnZLc+zFSNG3AUGNq8RN/M/hkfQC4
rTZI7YHxC9o4WL4/VI+rERJM0JJu/jEkzwklFrYraawB+H62FrzZLg7tgORcsMsypjq3kjsCgbAp
0ttxKwEgiVr1jOt81Y0uc7vEvnX8drx0C+atikuUeBTrLn1tN08Jy19vRIHC9NWbGNGTC9Uf86cu
K7WvUpNH2SS/fN/sKEg0RKZEk75pE5dZmB1TD1ZK1760dTaSoMPKA3bMl46tgi2JS9kxEbGr4dvj
rqAUnoi4LssHV9OcO0mkMqUurxA7UrxIPbe4924qwNtGGs9b20MN7jdM5mTy6JC9frX5C0TdX3n3
HqOGQZGhOmSPFihQw7k0nOpkXWqfKOE2E4bMd5sHdhuJT7bcxpM2tZ8xz1q8YS8x9oWXcUwf+7ry
jw4CNNwFHXt013tlWb+ZcjRFcO7n12H5X1NF9OpIEuwxIsp+54pZx+rHNyFp5TjVKNp0jBw/Nfqb
fsa9Wwxeeona/lNmM4XxpPlBx7jzZJewtGGabDRXmu+IcA6ZVh7HbJhegb4FDHBnRkFJCrPhITZ9
lPlO2h5Kn/VtWe2jsMrP+hIYabhgyWQEjrfqnRtiCa074rn5JGgZwaCmY5AYFWwMl0Gj4Inbgb1q
7EVt7lAHzuOPTEsdRJvsTrVqGRc6/rHSZHzIeywr8gggl6dkC1ZvprhbxQbhAKbqXmnGiQovCKC2
pro6AJd8DYssPeLrKXd125ZbFG9nunz+6jw3tiZ5XCvXrZi/s6TRimfpVBFRUBwy7AdwgsXqhRBI
42xAG5dUNmVW5nSSNu0+IfHBTM6Rzmii07xDUg/+yQJnjqmEOJc4uid5UTx2yJoQaxXkwBQTAAF/
PnGvfuSacI/EftP9SI2XsLzJw/5BhSGU2JA7VnUDcRh28T4bhRfgj23CCRoGgtupybWjRsISalPX
5VVoq0s27WwKljtCOA+la8OxTADIF4xl9rJgwBol+s04s3TgrXQ3VtqgbTOcz8LskKhMTOOI2ljp
RomdXHqYdt30UauZmdN7og+sXn2S6XYxD2tdQrDVALBuc48lFw5d9ILxsUitH1wX7HMZ+yemPW1U
WwROGrvrtnvxbNylgJuYMvCbrKBSk0DSxb88Cgm9CZ2L6H+aQCbWiZHmeyj/4IEkcV5+iwTZ8pC9
jOVjB41wl4vpiXZN2zqYtjYDG5Q15Hd8vgDvt9OwCF5aAl55kpy7KK6CAb07PBfU4fbFmtppP5fm
O7xl7C+mf8vjhTGM13S7SHG5jcboIo9P65Pbvrk47i6eSSBomU9HiRxxqYKTde1oSBroZqABbnVd
l6hLYCa68fSmDfLBmxa1hSKGUzJIzW1kHXkkAkvk2VHxsNObGbjXAHX8+5GeuSxEOx0cigr3s/7d
MlEWohR49gYuosgtEi4yFi66YFIWG1yuA+OR3ZS3n4MHXoL5JqHi5SMR68lR7yHaMo9nkq5HL8Kj
nYLnlj96VChM8ha+SzuZ4V7mVnvqqta810vUG53C4Ryjd6Cl5owq2aLIqbXPk5MwKsUgMNItbMYE
Dg5wgO+3rel0Nida+VCX3CbcuimdMWB2kWjc0sinTmUybC1A+/eTzmunj2CgJcIovG9rK+mKdcMb
vyaqa37Q5ISfMN4yhuoRDV5GfbLPSYU+AmlqfEF3x6pCJ1dvmGMtiA3vSvLQIqNzm6fasVZuGj7F
TXPhHPJtxNutpMmP6WLWldAQtDqhYFhMoBoeD2TXWN592ibfOlUZoRTIV5MR9ZSVlMGkHG1D+joa
mbkV5zZLDz3pMFrdW3cNWVLrajpOInF/9KjBnOad7eD0M8ddvZAqwDFR6lI7KRI3SE3N4jg/G6nW
b+vmRda5ugkJAyRZKeRBI1jwZxYqrDJtxH254JcnU4GVwkg2YWK8d1MMoSS5yDMMC9947ZUqbvUq
TvfZaDSLHPO2IyTiYXAhEs4jmqWaKeVNI0+eNQdwftF+L3WMKY7kkhif3sDySeMfROun3anl+Eh0
o77UydC+uIijQHZOzm0fc6FoCnyu2ZL+HbFaBki2DuM8utWi/Ehu+WsxZMWnDM1jkwHD0cfozigY
mlSOD22YKMulUfn3lKI/J7ohZzdcnUgYk57Z+A5H+y+QIrSl0nUxcK7Z5DH8Yd8fFT7FUhwAMCuP
tKIpWb4GBwEChwr7RlhiSmimYa8MsY+JGwt6/2WadapIdJeV6e2aDs5kJCeD3Zt9cUFDr4YlbYLn
10ZReZ8rRBiBaluetHU+/Dd/kfenqBYXIZGwPBMOje/r7h9hd2nnG0nJWHLSSYo23avm4yRh0WkD
/Fino8vwlMf3QSO7LNOKLUe13PGn1b6TAMnS64tPCkhYBOaY2DdGgiY0lAwZZMcMv21hbhez9YSG
xToitoMyoo3aLspN5xr1/ZJEWL7A/W4xUfBfms363co5BabELs7kCB69g3Ks8q7No+qYW1wHBMjk
J/Zw7x7iyiOdCRuYGpxKr3wGt1Doo0lcmxz/sIXkbJO7dnQTayM4WB0cTJ3rn72djehVkYhmIBz3
kt/yaE7m6ftLhfXeZl57aGs8uyxH75p0Gi9Indlal764nfGbOIj4z3mE+soAOU0OSqDoRk65Uxo3
bjt7AbwzuSb8Q7867Ke2nl2QheaZh3qCKjh1KIn//XVp/Qm+y7sIi882IRZaSyTu7wldFTOfhBGl
XAM9u1VW4+2jJWUPC8lZi3BFhGSCnk2v2IHQUlsVc+sXhrVQFfGP2zqUH54ZZY/2PiMtADakN3KO
pvsO3/8lJAQjkuTSMjgjBW2OIRMOb0NhP+Lh6reya+LNaHcPNWdGY8ErFZZC+d/C+WtR59lzrq66
OezgEHr/XdrJ/+3y9VwSj3RHh+rm/OHyFe1kJ3BMlzcbjzylTbmbq7oj6WWyeIJzzM4xs1U3sylA
B5/JNxnwu//m1ff/hMh1HeBlZCTbhjDJPPoDJhzbpD6IaEDx1qQcPpEGdBb1ERBf/WnRM6F8PTdZ
d3bHRn9R/fyM4wKF2jh+4Rp/xhnuv+Vu/GM0K7FbXHbQr2sM1gMgwANqw3qlZhN7GtNthOH5GlwU
lCiNAnzWumdplh9ixlvr2uRADhDFbXKo8HZiP63QvGEpZy6+FH6tf+K5h2giJF8wGcANFP2vgR4+
oOSFNcvsprAx/qEEpADr2gsKoVUryGnPBgm2bAzqaRoOVohhpUOlNWPH3Dg1uUyOjxXQqJk5mEzo
aMTEGjf6UybfpggtrY3lc50mOHOUb794MTFJKf93qC8eehZpamYQ5ZTax/ImlmQxrTrq8xX6sooR
JFb4CUv5jE0w5RQgeuc+onwEmQKTd9avDPBYGMfsozGB43V19k0LJ7MzaI1YF4elTifg2RaT2ycd
LdXEHxDkkrDWLo8RBoUA0wrhB32vtRtwMEu46wfS5yRoG6YzsT+8dg4hTxD4mddXfqBL8YjbG8kQ
pBe5hDW3bb5O2ynaqqWaj6LqjLD1jCnsPjfAILcRQang4V4dDwfQcrJQbStIVagGFdWgx3nfeQg5
kQQ1APCOborfXozM4RMPVIWZf1amfrs01KnZeeB70BeFtjtyKfSY2jVxnM3iNmm8ibXPsHdm8aE3
EH2ivroOLkG3TfFs6/Wb1HDcjQMUYQuVf9QNcm06/LsmLh5ku9XVhM4x0wm3uBig1xRrOLMP7Wig
nTMR6I7Gpc7zEWVnnG/pRMfO5aUV0440kGqLNwkZIyTX0YYI0Ds1C+SOOe1A9BB+DUg9ZR43Oxas
qKlJeeAZo7xrmTw5TZXv8o6IKEaPQa5QKnc1v5vnl/M9rdh879n4cacsSY6gmdFGxo8FXPR9VaHS
qjQ9PNUm7+fI9GmL7qIk4zsc4TiaUIVkupuj3j/hM9Uupokz2x7KQyX8/CYK5/ymT+6SynSPXPT6
SZUWAAjDok4VKZenGplpFJLhSxanbF0c0zw4hhld/JjLPrWr18QA8zCUjEI7Z70coz4PKaCggneV
9jsrkVxV9qL9AtS6WO0o8wZMcol/rWgnr3HvPpQtGoBwEsiuFzWFngpWbll79W2EAhJRTFBYdnGS
kf1oGUN8NeP8Vz/l3sHLKMwiVVwVqX5MIOO1M5mXtIurXaIJ4CxOXOwMA1GEBIpwwEa7uLORePvA
YUVIJkWB4oJ9282U6XCeWU1uWU2KwLP6n9j4kd0UDJOIAjEJbPzq8x6xS2eD27db4W09RAZGQdYJ
yfGiX5nj1J8KAAYQCLAbdHQQhmSkQubAfesxqhhjcTbNxWyFEmstcvN96BzrBujIkzZk3rGQGVKv
CLRWHtvNAe2lqsYDKfDLpUBRofpJ7T2PUgjhTETObPE+ioZwIBR7MBIY+ORzKG+Lhu1bKC3jjBvd
czrB7tEGKp/nv9rOkgeZadXaC9VtYtGPocigQRPzI1b45lSgAsZcOfZvSbl10R1lYT/dVqFAzp04
GAUzlZzkoKZV2tXjne5FgUI48QAko2uS7IanwxOExfa2ref7GSYRJ6I6aOVML4zJZHGd8wp6YX4j
++qNugKMqHSyjatHD41K3ueyhONovVvLeox5La6GuNoUieANGxIgCbIhkag3MoZEjIG/oZBVOt5U
FTVLStLayMYzcFsPCGBdvqjaaO9gtJ2mhsu3EHGySUYmtyTkFOtuLNKDLNndolwEpK05TKNKHis6
RJLdPJFf2AscaSjw4xcM14HrgCTXR8vftxWz874C+FSI5KUQuRVotcsVDUtCJug1AH3GQWEy79YG
VJFF7eWP9RJHvoxa//3zd3nG/w5Pujx9LZt2yEfsRlb774ufQXkTwcJ9gogbjElL8iQA62zAE9IY
e2xLd0JSAn3/m//7d9j29m//wcc/ympizxirP3z4t8cy5z//sXzPv77m99/xt91XefnIv9p/+0U3
8kdTtuUv9cev+t1P5l//x2+3+VAfv/sgKJRU01331Uz34J0y9f1bRF/l8pX/r5/8X1/fP+Vxqr7+
+pcfZVeo5adFsiz+8o9PHX7+9S/fwPV/xY8uP/8fn1z+zL/+JWiHD0XUwp++5eujVX/9i2X+ZlhL
myF8k6gI4QIQHr6+P6P/RnAEhFnXs11otxbU3qJsVPzXv2im89vCoQc9awkX7bOgum3L7u+fc3+z
DBd1KyM0QQVIuuk///jbv18jf3/XeDH+8fHvslL15Vr5P9eSIxxd911BmKxvGFB3/T9gd62ot0wC
PxcYudutGKS3yX42HcR3JjRuAtVwddYt7s2a5TxySSZwYm0UHXe/ZoSfoar9XzoH8c4h2jU/WoUv
NnKY08OQz6zqoyWmjUfqykFwx0xZfaZdP6HX5cnZdZ55hu6JoSb01ZrO3F9r9hQRIYdOO6b7nTAX
i0PduaX/bJR6lT7iVAh/NtKAtAU9NisfRMnA4Vx2WnyDio95K6kc4GkG+rSowOc8ykbdMvzBdTRH
hGNc+6jKvYFjKdfzGxNInvxZEt9QHpdbArI4qyMgHHasOSlSQD9sNhOb65syNrDyCHjUGz21pPWG
BQxYkEzNPltVVaQXQZ4w9EYJ4QzYz90OqVrFRnRjOXOpEW4M2v5iyrm1gr4dilv0eMN9jmR6C4k+
OrOJchBOhsTWMZBb6QvoaNC1du9OZXcsZuQSBJls6qICzdX4BxukClUjwrJVY+YP46g7d+Rtggu2
tMMs1IfqYF+4/TzvaGXiLRRgpLd8eGeVPonONl0ndW+KkTfJBRY1NdmYk+spbowXD6tW/mR7Sk/a
lclMPrpohW3BqfqfHyrX6qt4UM3Xl7r5qP6/OBD+y2H9p/MAWYvs5cfvjwM++j4NNMf9zXbol7jX
lkOBM/yfxwGayN+IVcEcARHatpmLcFL88zzgU4KoDJ/QABs8tm7Qbv3rPDB/g02OSFvwHDD15fv+
B+eBY/++sRY2UFv+cYDnS3fn/imcwBv6xhzI2wz6DmtukOiuxxMbj4noboqI2d6jZqaTfnQBn1O4
cX/OG2ir9vTpTMr+pBMgNEUZCsdSy51EbrEA6rwiG0YRB6VPpfWuTJF/hkML9kqvKmo3eDE+u04d
5j0WeD8ZtQtseE6DeayI8nEgidRnXJINuRdOZHvNXccHP6vY7cp92DdOaQVI4pa9gZ5Hfb7Vwzly
32M3D/19BXeA2sDGsMVy2dKt6OTNGmvhSdNoufy8cGxgBgpHhy6IYifZoMU1gGfLt5hMRWHTnCGw
teKJFahRkKMJ9bAAJGUi+/ppZ/jNNpGCycTmYITQeZkqwXmhVKfJGxYBOaPM1szrdZNoJcRDiA9u
4tsbqze8qbvxlB2LW3dSvleClOXcR19KoSXbH7LslZPscQ23vnkb25E24IEblG7IIzaXqtiQ/JRV
O88SM34Tq2n9Ww9yDBvqtDNpfeeYXNbSoTwhiI83G8WFJPsPdYrD1EnOHSWpRECMDSN12zYoqzDT
2mcLvyxquy6kri+tTgD6CLGnrUaoy0y3DOBG+Gwoe5UWtDU7vL0+1CbQLZ/xu43dfz3UqIOtSdzE
uAja81D5RX1N49SB/YYb1//08Srtjd6I510zdUN+G7t+g9jH9SzcEIxPJ3yzuWczUYM1lzwuCjuU
TZYJsMYbwDSjVgNWFXjp4O2izjKW753Ca0qhCZTfSllooNdp+GQD4W1lTyYrlrQngo8pe9PlO876
8bGt0wpbwjjgmTJRImLcs9iZJNgpLB8hc+jm8oBwK9KpJPmZB4KXMN+NNSOe3aCB+itZmuXQxuoA
hLpNlJgVS1aeR2sUFcsk2yFRwQKDpKfyjQ2vTDc5eDp4U6gfp8e+rE1oRUNcxfu86tKUKIEwfill
hx+7nSo3D1jE23UgCtG8MQyld6l6o3+nMqYJQ5FgGMwrpH3TOxMjN6cNtbfKhnMSsJadgGP5hbhv
lcmCLy8K1zvhjhoBVNikZWymUapD7acZkQvIF7K3ounneIcap4y3yG6YaeA0KeE1aOP0GVPoJGuZ
FTzW+eIR2WzXhe9zSHLVnUuCwNNUdVHzEc+ywUSKrucDlWivdtXkhj3vnTd6O0gK8VdSyfQ+rOoq
3+BkV8B3G+awgQc/DhOW6wwfQKoKsKM1iAkARaKbsIrOufHL0izS3KcR7h5cWt4j5DUz7IEKpIZa
SzF5nCWhzBq4z6QdtQUeo52L/NBEJDnN/TkJ/eKjtWuiafxs9HEYOCNOlKLkIlyNCjI3yxr3qjcW
iT90wg1JjcKl/RqqVB/OfZ5F3gpDbkTiXe57irzJYc62dh9nP50oQbwXEUUtMeE2xL0a+qj8/aS1
8UNO8UIOr260H14FXeVBxKYYsZd7VFKl4SgJf9I2wt04o8j5BU23mjaC0e9C5sJGgOFzTF0SHjHo
4weInPaprlVC017EPmQZnV3O2tdQbK94n2ugwAM8G/wAmC5WeI8b69jnZFSicKodE8miXkQBaX8c
HCY3b7iKUzRwq9BxfG0zmyFmYYRlowhc0j70vebomMc1SwfcURUYDreaE0/xnhkHQnN8q9pDW5ji
hYwi3Kte2I7exhWT+BUaqapg1PXQ/vgzRXRNF7HpYQinAos7BYh2AH3e2jtfhryH1UDMyrZJQOIR
GmkWc+DUifK3lqbRzrVJ2f8nd+e1HDl2bdtfOT8ABbx5TSCRjklbdPWCYJFV8N7j6+8AW7pNgnmY
RzpP94ZCLUVUVO+E22atOcckU5CSK+p9r8t+tYAgTPj7aa3iCRjBsqetYXqAL4ouh88RoXgIMUNB
dqzSNLyYBM68B7/vAXboTYLrUzOk5K0c2ZkeS7WQhT03nY5NHZb6sO/Ju2z3zQiYw8NYwIt3QDjv
CzZ8DjO/7ifMtpu6wPCzU0HJMMEimDEIJ5uJKkbX0sUMi4TNdd76/R/f8pNgtvUASZaMsfeAghpZ
5zRFIIVrAE7cyjhSjG7jGQ1RROBKLFKdgrqD2u6VwxVQXPmHr0PM7zAdXaW51N1qvO/R2mqF9CKs
dcSbhYTU1e68SgWpgzBUfM3RZIGgqHzARUJGUvHvQfMpfyKy8t/yTqT9SNeDTstUzMxQi1Q7lhAw
Gyu5YuVUptJA+TBWUXAM03RUVpEUjNkPsciYrH1RZNfMcoOnWOwzcHJFmtLUGPouUHEdh9xSjUTm
8GIoZG5sk3ppfTE0ptf+TvhF8X2RyWJx0Cz8kHal4DG7E4o2NS9UQ0nTF5rsEFaNgVkJ+wFlyR9x
2CfVy8itCw8R03ThVLhoSAXp5P6GfkEwXoI0yRMUNfOZXUan6a99VStIeAKYkV+NjSyinJJS6Xel
w/zAdU+U2noIMtLGGgufcLs2Ra+ejrKoWuhz1RhJfXI5qRz2r8PIQO2t5oMHRLfF2X2TlSHrD2pF
ylaFbvTYkSyixA5C00+mzSylppyjWJTWRlAYIL/TNsvuwhKKEq7DrlIqB0aK8hJVbNS5iR378LTJ
cvFmyA1SN6hVKt4qKTSOBCNrwHBkIQ3x3itdFh9xv4vRwe/M9E+jToZK60Mb7pqB7KWDmeRUvzGR
xihGwKNJa7UqCTyFizwipEbFgEBqQKdGkXQ0+ETBVJQYFQJ2MOu4pi94H+dw8o5NS56Ia+QFMNKy
843HIM4z727QQM65YSJPgZ1IsHGfMj+wWpeeUTQX3lofinaTY9SQ/EgIUIfh0kFu1ScFOvMQvAtB
0lZK0EqgegOuFR3fauPLhHdTlm5TXOFib/a3fjqyX6jZzsmvZlFGNScZvZ71J5OXma7BakZByOBB
32Hi5NRHH6EJKB2zpWZLaNQEZFAlYpojMdmsryBbFcCzh66dHoIJ4O0fMmQSZsomT2vTLSclq56q
XgWF2XvUGCVLZ8qrp7LSL3PiQILbGsNu79RJIVJG1+CD2Sr/oN5bNhWeutqTokM/1Wq7wbkQPvF2
Y+/zFM6KUSkluG0lvOluJg5x8qoSrE3NSckyKMNjSbqKCS0BNc+E0Et6kg2rk9wsgVN1jahuvvg2
S+oEOkFTJpdo5AZt7RUGalcAezHhKBYeC0y9bYIctG7gMpBw1HgHIR1V703nAD/Hx1mq56i9B0ZD
VXuESpzsFevBkgYZsKaZE8la98Rb4mgVes3aTc3QNk8G8GbR4bGGyhaDn9muox7utjuwLqYJJ2Pf
KB/6Ck05vx4mkYQr1wfM8ZCnBmpktvPJdOEnYEzuxLrkLxZtGB8CnulEw1jD4hxBVvB3MSwdaQ0T
k5J7PSoyQt5elyP4W7Ly2Av8BVvHmMO3wcQlbxKxQQFA3ouf432dkDH+B9Wv/7Zq9akc9v/ccVYm
l+i/r2/9qChuvb28/ddL9vZfP/JfL37+6Ww7/+1/Hm518R/g0g3OERwh9fkP/qp0UXb/B4UqlYa7
ohl0bOdomH8ebSXpH4pOEYwOoqrNFa3/e7CVxH+IKooDDqE62Yycjf+dc+0iPNZUTImmv2SJNEwV
/nXLzElpyFiNDZXZYA/PG9DPxnOybet2a9EZLkPXW3+4SycKa5+P0V/GkxZlNZW4PQXMgWVD7SDa
yXQj6T7IIUN4v78fSD45kiyrFkZBybSWegbdwpodEmNlg7NLD9luuBBfkrfxGDxD5nGYnaC6rdRX
7SeS8FvJVq+6NdKAdb3FuBecaQzzjD8UE/951R9+y9w2/qAWMfw+VbuR39JkP1oCl6zwDZjomeq3
dGoUiyIocXwahBhr0QIv5SgscMtYtv5TedX38hrEjWvutPX4SirWw7CJXfPM43zPfP27TPrXlX0c
c3FlsRwoqPhmDiLhL2sgZDZycTd/sF6nC8OtN6nNRY/23D1FY7sbwACtojN3ly/l6/2VRD4xaiay
qqviIpl2QHQ8VEnk2TRAflN0vVBkQMKxCXywSo7BWN+YFrzsYoR3Y0o16VnKZajIf/ymiS9iqW3Z
JAPKtPRp0+Qg9fRKv0kmvSXtT37qxvqhCsZ124Z3EcbwVi6xAxuzVtfqfnYTls42FiRspchzhdEA
BaTJjmwlJY+7vk/8vHSkmn+Zn6QQMnWLKK/Uus9TmiByDsMI4aVjxeMRegG0SWErWpJrjdoznbXL
Ljd3hLSz221+oebS8dOQYhYDjrRTcSa5WhRwOwyWK7Ux7+uWSxE9kxZnusmS7LJE+I2wVEHbVarg
l8Asy3PPK+rUW9xaRzVvH/2JALSJjWJTmzNe/Y8qRpSukwOd0ecmFkjrqd5KHeJ3mXlQusT81aA7
CBkETIe1G1TlD7vCV0FNtqPqPwZRjeCXuFV2L6Iu3AWciVdEUlyVZc6Py1ENUpwlgTF007EGRsWr
IUVHAoNQEqfPra8BvykvuzLYaKn5YGEVr1tAKrqQ3cg0EicheqwSbKhRSdVHR6KzQtN2oZnYWQOp
f+KIcbBAYqkF3X5LS2CzZqB8ahXSHi10dIW057GotyhCx405YkCQFcN342JA5qDuvDj6Sd7OTiJI
gqa7v4865bKUQMLn/QbicWNjk9+blJ9X3aBfpVn1O6rSnWcMb7LBBFOx6YjjS3zBMIat5DG2dHIU
Emwx7EYz+ab3TEowqEzhlWHdogP+U0mArnXmzCfSgb4YFuCH3vG09FGlux6Z0OAb9dbSQGAphwTd
oQTOm82MbysNvjWxJ1yipcee+ypeQqKaEOjv0hkfws4Z4lqybqAXomKHy17fptror5Ok3if8L7xG
2gmG/1sx2qe4w4kgahj0IXCIK+OduSPEL6mOVLFO6l9D2P6QvNFFU/kWiu0DSZ9rOWt2wVzW1OoZ
bRmnb2OiopHgcA05X7mVouax1gBY9qgDbasTf/hKXMMqDvkYZ9nF9/O+9Dn36n1GYkkDgqwrVC1F
czEXVH5GhkhXeHa0Q0uxgYizY/9uw9jdtmfGmtfu5bwuqSarO3VrFTPW/Ocf5nWxLI14MLFhy4Tt
2U+opppn9YamwApN6a/uUK2jW5rVq/TesI01WUOiG2zFQ3TMt99f9SzrWkzDdL3QWOqUukXNWnQ+
2YB3nSGB5fX6+957bfzwzKWenGKJmEcbCLxeM/TFbeVeK9M4ZZ7dOPoG4sR1tcuzteGCknPkq3hn
vlp7PHT+qtrUZy5uLvF/ubqPY89//vE2c+A3qYt4dr2GIaS54R7j+x5vDxp9ezwYzvc3U/6sJXt/
haj06iK7A4nCsjwHh34Yz8+wL4iV79mdi0EfkNVGuqAJWOyw0h8DN1wHzNcrAot2w1rVLvA2nPkF
p7Zlqmaw0ZsbkWzMFr8AeYtkGGQr2dEFLE6gOCvzudhO++4hd1K3PaDN+v6aT93jjyN+2ZhJ1kDa
GyOilPM26TrfNJ4NS8YGw3+VHYWL/2Q80+Bd0qR5l7u4QtbDQib8zrN7G1K+Q0CQ021rN98REbwR
3DOjfe7m/vOJ/j2atth2Gv7Y4kuNPVvcUN9dZ25+j/nWTi+sTbPpH8+Od2LzqeuSRAlDEi31y4bE
swgXMHwyyHo7vEQ75+2RSTv9fbqhVrnLO7u70bcEmpx7b07MA5/GXXwprWQOBnjw9y/FpublJlf6
DrnGBjK8HeyN3TnB6ak3lRFn1TCzAle82HRKTTJMXst0W68Hh3KPtvV2nc3ytLH+UHp2lOszj/LE
ZPBpwMWO0x99uWj/GlBindyAo9uzY1tVtTtcyo/nNpfSfAGLqZUDmgnLBzUCtfzFHA+GSekDDGVI
OvG3sNXbzu9P4AL7eyTJ8EVhmQe3eZmt47OnpXe57pfB+S7h32Hd/rKYKci0G7/nS5RvhGZDGd5v
bwfkra/aK8XcO/UZg/WxKGldrdEFRWw9DUenb+WAI3ItR9mdufknviO0GvNdkA1ZZg76PDPSw9Wj
riMhRr0xvXVzgRrTTjeIbiemwtwRnLNv9KnH/XHExeMWLEOemrDjSwJofR28j+cjhV/N4/0PvqBT
X+7H8RbzEiFI+jBGjJeOKzJAhSd1jRDRlq8xUCd/RFd6mO6FXQvE/cytPfHpGiICFo3vCHjDct9S
WhX1qV6dFx1vQ2Ge00HNYlNs493owLB4irCevZ0Z9MQGhmIlhx9VNWRD0xb7BiPNuqb3CKrILkRb
tcM1DSD9Wd3VLi+UG7tsOYEznpul5nu4eKsNiauc50f+8z6nfFhf60igwusZnu0/+LO5fdWvGecg
HdJNbHfkW9rmlfGT8zjLe3j2lTp1zUiHNFOjKsD/WTzhPOibxJQ9DwXfz6o5IHpfRcLt9zf25BiG
ijjBRPXK5/v5OwkrK86sljH89peV7fTyhyccvh/i1PsifRhi/vMPN9GMjQkOicAQ4lVV/+npMPzv
BlhMfJqJ/XbSuYZAw/Rd10Tev3w/wolvDT2XZOjsJ5FamYsnoXZG6DUFbSOSGVzBIl61s2iqQkSP
rf/kYiAsGYqOsuzLBhnbi4H7maFgdR4Fy/8ZUGr9/mpOnTxMWebQwTXhwVhukXVBHDjj8kSiHYQe
G1SuQ9DRRnbohZ3bEp+YiD+NNU+bH56+nIRBG81jkQewJ/CQLan5ZrDuqi4nxvv/ZNX9NN7ihVb9
1rcYbt7+s8w7rDi/cQq5wqba+E76+P2dPPFefBps8WqPWPOyYb64GoCTiMhffgIiTqrcw/fjnNq8
fBpo8YrrEvWcrGIgTPMt6LGVv5W2IXHjq5mSv6025eO5ef7EZ/tpyPnaPzw4byCZsA8ZUoYSBigP
4c7v76/q1AjzO2ihhTXw6S3WaI8wu3xoA8EWBA81Hbrx1N98P8SpB/RxiMWijPipS0bCf+E5myDR
dNvksNSiO2nHMxPp6Yth565hzGALtngVmrxABJEmgo27wqXcYGfSz++v5dRpz1TEv4dYvAQWmoSw
Bp5nF7m8o+F5wOy6Jn11O3TeDeD3P8g+f7WZdwggOUOZdHHWP1cWi1NjPVRZaMNwOCYIkkboL0We
btHonrnf8qnPXVHgapmsl/gcFs+U/ElBMvuc6cuhX74Ft2vjJK528KOO2pru2bRuDu/nUhtPxq68
mkvZZ7fCJ0orsC+Q0lHxUBDiLiaBQp113mIh8LmgEGGKq48V2xPdFbfnJriFwfL9xMZYOsUGVmlC
+xYPHuhyTUQRV6wn9dEoSRlrhvLGCqwXJt7LsFN/RGShiH2wqUnIdWAEHqKYpnBn6muEMYTCTcGT
OhBqWMC6X6XE2UPZdivCPYK6IOvIaBO3FCcRZrqKhC28wg1EMPh4I/r6/vtX7NTh+tPFLF6xSsMT
XoPytJML6xVs7t68QJXqaHbsnC9fnCrVmCr1GFMVRaxey82HmhHWbfncOnkDx/6P5MRrqnO30aN0
A+nSLmzByR3EJ7fprzPXOb+Gi42diVSSEqFOI4eX9fPkhoynw/EBz6F7IkfkgiZ6eCDkwZVuS0fb
lDtiRY8wLdHQnPlATp3SPo68lGvnSEj0lt6+PQgJackCxfNxpwfFpSyEm7CXbiYEMLwcCKgtEQBt
qh1qgpOx8L7KovgaRPl1XGQ7kgRS58xNOVFN+vTTFpUzGl6tMZTzTXElFxjgptuSLXTRnN8UzIv+
l9uvyXQONZ2q5LIKqDDxKI3fCrb2vqOubf9Gd6CQutm6P5Rn9p8nv1AqZIh1NeQ7dJ0+P+w6lYHU
RIw2wDqk5pusENUR9jup1541SPbgmc+hWWxNgCVxmh+9Ut0EkbfvjXTH779oSrHdWGP/QNr8HwF7
UpP12YWX+beYx2+Il9zBQqFGPDUPVB9fqrz7LUpYzpBG2Wce0bxefblxXAGeA0maPQSfL6USAp+s
nU6w/RfrYr551pO8TveEDZjPDadpDtbVZWObvzDjnxmbJtJycLr9OgcRnhj/UMzF5EATgGCcjkpY
UcPVBlziPZZxLa3DAe1o5lW4SQ3iEDYE5HlOm6eF241m/9Iq7avaVfWxl0Z1pbSNcUEvAx6mKeBE
sgpqTJ04HKYQ7TD8Q8Q3uU4WkiCRN6Eo3XNfZj+NHNKI2KW0LPyAgO8wHPcFMviNF0/3UlmkSA0q
DyC8qTpJbEC5HqXyzoQxzGIJGDfxhm2Lah8IbmSt0QRBFocHtUZS/Dq0MkujDFiWVki8lSOgBI0G
hGOSE4/eXI+kqExuOhGkA9ii0klRtMDuhXpjlmqySzCFrLtA+1npHpqvzFCvLH+4T2Mg43FJqZ3l
EodRDr7b08DS1fjOjErUHbETiUanebZtKvVK8YNnXfaBw05zNASqu6sKmh4xozSM7BhhOcrhEs8e
GKSV2DQPxSgT/9UOL3UJ6QLPqI1snehq6GTiriQLQXN1MzEe8OW5lYXmjCS7a1EfnxMToG2Q84Pq
MH+JuhbzuUe+FnqzoVOSa0EKkF0htO5VgnoSEBoN2m/XaikvN6SFxZI4AnL0IcfHYCf1yWr2JCzr
MNZECvtK017XQmhSACeq94dFZiqhS4OBDnRu8vgqmaQt4Kku7iTH6+JyW+fi764Lf6fRAKQP1RKk
icbNI7A66uTv0ni4yFX1La+iV18fbgdlHDfCVL5poZgiaiYTCvTKuGrKNkDmRtMzFHwJAk12jzR7
3TUhZQMrwCBfwr4td7VC/0HViznVDpqKcqmVyZ0ll75rIMPcwWq+MzrxKR6ySz3KLjV4xKtUJYug
wF0DLlio7LQMLEfjGIVhur+u/e6pTPVLn5xvVfDugqT7RSYtP0uteWPp9+WFeZPmEdjCAsOpBDR3
8CLVjVXl0Mv9gxwY14A2X+gChiu5iX4AgCbSGNYQVMvuUpOR2KMUzlaAPak5VPIdAvRHbK0vgzlc
y2rdQnPwj4PYvrAFBUSLf2fV0lujDBrZKvSH1BN/6EW4MzCtrLpInVbDaDwg/r8CNImEO/LRwOuP
pAvTks1724yLhmAb8i/JYgctipltFQ6WtB5UwoR9gwNWlynZdZa9cYYdbxDwNE6rTD+riBEDgZC+
SeMycfQ0awD/HmIntJBx2mMfVbbEga+naLzN8gwHqdwfxcG77BvrFpqJCgGh2XZa5TKfE4qUaVd4
5p/jxKdTHJEHoik/rBEvM2S2SzIFtmSqxHxR1Vsu5rtg9LTVxCevTsIVMsI9/5JLwhNxw3ovMW8f
GivqN6F4EfsSsuxsQzmT/FAp2sBNuc4RJpd6vKuGblNX0hFq5h9BjY8I23gJ0r5xklR4ka1aRrmU
PpiRT1GmpsuMeZ3GS9LfVSOgXT3zEeGa0Get2gKM4YN3S9VXoYBvLQvqRQzaGeIo/M8mrqSVYU0k
Q5kEOmUl8fVhtvX68QLy4yNqrttU8e46f0KM4V31hbqOkvZHLMloGNNiNhpV+3goNwjUXqqgfas0
PJ5G+RypJIFUfXNX+DnxG+NhEuCoI6IpHL/1gCz2zMZTpT+kU5WszIbkBj9xyTwecBJhJDdJ7Ar7
y9SL4G8VF2Ugb/UpuJA78pAjdnPHXDDhxEpbPdEvYt17FDJqVIr5mPZGACUTuMiUjZMjCcMlX51G
CkdLxFjRzQ56pn+l7gVHlmPwtxGJhAFJbCtk6X9kqUFF27WPQqPSOMtl3S1D0w3Ru4P0dqNA+mOU
JnG2TfkCTbNZ1XID99cTSKhMxoScEzWjfawra6P0+3VEdKIGrXZbNeKNF4pX6OI3ilXvvbQiWAix
JBYreVfrCmEseQw8TsHz2rU94oWquh9EFpcVydb+ER6NskJc+ovFaDWV8qNnGBcV/INUI/OghmAR
g+BA6Vo/B/24TulmJ60BNmt8g1J2pbAuqAasOkOZrtEhrmGqqCua0xAdqwwvdeRKlZoST4bGYAKQ
1obhtJ8k45osMXZjqCVtNRqv1QgvW034pKhD4MyH2wq+DrlG5jNhCztfK/noAuOhNxtcHyRMy3kL
RlFMbvocHwXsA8sh7tGJMOkbGtKPyLIKW1SlF5+3+1BaATE5daEVK6nFWA5Qpj9Wo98dE6UEXjv1
0h3C58qpDcsjcljdQzhPyKViJlY8wEMwfu5KhZq05jUbaI/ho1xnnhuV+bQ1qyHcpHAhRmAjpML8
Ds3+raj8vSBlDwmwMaUddsQBX8BSclsruzLriRtjzPEkfTnjY0mKxU+H9mCsSPxqQGuFYvNT71Ll
YAbMtQoKZjsIfWKqqmG4C0llPJYDToRMnJNyM9Qmkl7fq011raIzfsxnt4moUkexVL58OYCL9v2W
bd5cftqx0WsCZgV8jbmW2vWi/jUFGdbCFB0ZXf5N5rINcbU9d2b3/TBfyg/zMBKD0N2a7WSLvRlm
rgSLJMItbvuqIOZbkc920L6cqhdjLCpCo9rijZ/HqNeSy5l64+3CC2FDCt7hnA5NOnc9izpCmEgx
TI9ZiObQB72M1wQertimXXj00mGH350TiH0tii6ublEqKnxpYIJ8f1Dh1jgEDqcTToKg1fbnTiSn
rw4thqxg06NGsTiR+B3yWsxR89XN7A16kb2/xy6/kV15pT6OoARBTfir79+R99b4l3dRkSiMYF3E
sbwsi+B0YaoBsKkXlLCxFHAE3mktOnJgLHOebyfVl6BVV0J9dWboL2eH+e5+GHpRJQkNORXZmOP3
sY1VcZ04nkNm54oDwIrPzo0O2X7caudasOdGXXwVeT2FfjzMRNGNuZ92irlK3MCJbep/DsEeu/qu
K1fAR86cpE9+87QJ8PUYGsWNxSmt6SRU+zoXq278bby31s1adavN2VrCyY/kwziLuUUxY6XNTMaR
N/kDzV4HSn+xQhXreKvmJnSsXXmmnP9VrPr+HP++tMUrpErsvLBAIIs9mvdAfCuCH2zFzVwUWtdo
9p6kTUE7oSXXzoFPvwvZjK6mY7BXdsL12Rnpy3F48WsWb1U01kRGKfyaxqkumh0x08ca6QIOF7L8
Qrt3pLW4TWm6s3TS7ThzIv5SRJpHB82HKtrkM17250IAVrrRCBYwWAwfPRidwiy3XSC+9H74PA3m
zfcf0cnH/fd4S21IlpXjlBoeSwlMdvxJk/nw/QDz5/BlfvgwwOK9leGE1qXCAH4i46B8GsrrPj9T
YvwyBkUEuk7Y0OCLS1iAPlcwIGbGWpQO9Gfin6l+LfeHtLn7/jJm0fnX6/iw5i6uIwqFXO/ZPULL
N3C+kcFtCRViwzmYxiC5kYSa9TiHBhKWB3fL33aT8DKZ4aGvhJCztc6pUpyuOV+feWNO/7IPd3jx
xWJ3LrGj0IOYu1NKuIqehx8RcyH2iHXfUbvpd0CXz6qfz467uOsKqVydAKyWgpt1FR6SaxDZm8gJ
KLqRIPcD8yr5hGdVPl+7AZ+/EG3xfeKCTfs24nLVTYPUeZW9zd1G3Wmd7qFZC3YMMWpFn8IpL/zn
GkTfXXxVk498RrLwvrB992Iv1oFklKnbQOJm52Ju9HWN8rvcGxf+JRkR19qO5lZk436zJwKG0UBq
ELBXw16rVsLGdKsb+Y28MuaS9orI0PX3L+vX6uT7PaIygrgMZ8V7wfhDn63JIOrjB51be9EOOk21
s3gRdl61Ci+7i061062yDYLVq0qLtnkIoXb+kR5SGggv0p96B1DHrs9UTL98o4uftNgKxRIJD8r8
lg7mL8M4Kp1BJePcSjK/cl+fCYQUxBwIspbVxDGrA6z1DDLvJnNs5Zc6wnyMivllYEO5ddQ7bHqz
soL9ygqk53hR3Ijbc4voqUlVkgxlbhYZ1IgXX8bE+pFNVYBsB9lK2fQr4ua/f8Ind3sfh1h8BYkn
e0MjcaXmkfQNf0ssox24Jl9BH6xnZajgnFuavloseIQfx1y88arRlNHY8sHPd3cEwbAFU+JQc3zy
nnxb3cZ30fHc5uDkFhp98SxAA5XzRXSVxpHsWyXuBoJukEpKq2kr74wNPZzN2bG+NCvmC/ww1uId
TSwSfiqdscR9uC15YcLN6M7L/bmT1dee2PtIHKngNcrgOxa3suiLwCNjZ1ZLBNez3pRj5l6y5w8v
O7unOP2yqH+PNq9tH6YDkwSHdDDfBaCknBGmOwtOBfsVOnRwqbq5WxzPaiZObWQkeiPQg0xokEuZ
k9Zi9iToHc/5nbkR1+pa2SausJ7XBnhyD8AfbXCxh/jMeeT9ULqcAj6Ou/gwoomCO3hjUiX36aWf
rsb14PZr/xCvA1e5VKiFbGpndJWHYI3BY5Ns9vE1IUXntaGnJgHEr8wBhonaanl6jqZ6jCKBImW9
9jYFpN+HWY9PQW8W5A8/YyeCY3FmAjz5iaJmQy6ABIdG2GKXkjQFnHCFq5+l0/Ut6bfMCdOmdfId
zNIDeXzO2a/m9IX+PeZi/6HXVd2E8ixQJ0ompzUuOZY7b0BCWzU3o5O7wfrcLv3UaUiFpoemiUrI
l8PugHGf+Edu7nwaqrmvvfsfn4ZU1lHZ1OHffD3dQmUwScWapcw9C3y3I7T8qLJwCxtlPU+y55bJ
r6ocZgbgtbPRQGY7u/SxZW3RMRfmCPSY7zoojK/hYdoa65zoubVPIWr9zyrFvwVx+//Uxioyg//3
Nta73+Nr8DtJftef3KvzX/rLvarp/5ARh1JjEzlYzFvsf9lXVf6EtwGLNF/2/I0zgf8LzKTAacOH
YlExg+rEIY6p8V9gJgysMo5SbWZMQ1QyFPPfMbDOZKgP+x2WDQ3HnEaRzuRtobm6+NxJ6g1BdqWQ
fMRHAriuMo98k3QIfkip9VMHF3YEOXUvTqm+GqJSd4LW+ikaNJFGotCMAZRPj+ynFXqgAAoUx1S9
zGrvWHk1udO3oBXhcxB1tkqU9GdojjuvJMh2EO+gdv+UhvYxjoItPJqrYGbJRHL8QKPC/vBIrv+a
uT/B6OZr+HtCR0yBiPSdOkVZmE9iuVRC/sCEL9AiJHx63ZBF1A7NdpT9TSkbB4gVO+oHq1pTn1G7
OqV8bkFRPh/85vFpTePSkDExo59cbuYi2hlF2gNx0ZoG5YyX32VavMuF/BJM2o5T7b7pI7fTtAsi
yO1cIR9JhUFEOE+Ra89lImPI44bTPAzS+ofvFwc52QUZDIA0fomygBZvaK2Ktj56xvgHGC5JLb49
WOUTKhPSJ4ZLv8SfiFNmrQfjz7KzVlXw5/ubvDjMzBdpmobMa2mSQKAa+qJ4GDa5Sn51F9tyVW77
XnsZSuLdar2gpNYb/lNA3OiqRk/kk3s2pcFmGjC8dj9yXXSmXnOSctOqmEoMaysPI4IBoeCtIWot
nYp1HcAIsjQRCyUpylFMSnqOA3V86g1EhoXheuZNUT4l4ZsMn+H7K/u8ULxfGHVJyqF4vVVW4sVG
i0YYSTgZF5b00RGl7b1uhZvYJB4LW6iciARfWhdK0p2pSMw7xc8vLQpEvstZ5I0adlmM1YskwuFO
p1OP9p32IGNLpMvqluY9DBAnhfT1/WW+12m+GVCZt7Yftng5MWwirMTYrlqiPfXmFUL9RjF/NWXw
e0y7nRzndjJ0ZNwSJKe2xy4tDbvM/Bsq1OWaHGlSLskn12bnJSEZouUQZ3soCTJMjPwtDjgb1hCe
m7ZxSxqWRgy8USKOrKTabJKHPMb3okXVuVLa62l8ivICi1rvFmV/XQq06dM5FkF0RxRJKwH+ktZp
L0nU/go6AMBSvhExRKolcciJ7njCcGYS+foNf3ocymKeNLB3UW7j7gwJzcZnuU12+kj9oD13Rppf
p+8ew2IvlPmeF6sjA4npL3l2NuMprYiV+f5pL6f9WQmJxoxvVaEazD8/P2yYLHkTqUlsexKJRvjj
cuvm+xEW25C/vhvcd9giFFwZXxyPo58j1DXT+P2sV3R7q3CG7XQ72JJN/F9u7v8H58uTl8Wxnb2r
OH+zi/5M5YkJeS+M2VM2gU8/G+NI2em2RA71jt6sgYULxercM/t8UvnrUpn7TB3OIrq9pWR4QkpY
jwF3ExAmwVPKs08qXAMHGqP6poovz9zZ+RX4/IpAr0CKz38NuvXLq4wLywr7EW48yWmORpU73cg7
5GOb3BV2Z7tCX+e/z6PNE9WHeWGqusLvckaThkdz4GUkm7XHf6dfhpV31I17UqBXpfoGlhwIVetG
mnFMVe1gWOO2TFtOi7pkE1J1yIJs+/2d+PqtfP5pizXHMgNhVGaAvlAc2drYLYxlK7/9fpCvX/7H
QTCxfb5+IqGFsh/mu12zeNPklVCea/LPDHnZ9yMtzvTze/R5qMUk48d+zVaCoYCPEx5SewARMuMe
DiPJim/G8JNwDNBKjhkkK62v7powcf+XP2Ex/ageuHuUWlxtAkBnEu9VMtob+IqEWgnxgTzIhyK4
EfU99FpAtGfu9aJW8887gKPFMPXZ97nsUcV1q0HEYPhkF261w1wdAk7lwrb9fe6kuxCufx1rcam+
SeivYYyQH4/Sa3yZ3sprD5UC5WflqBgrpnpaNfJFg4rnt7oVt9ru+3v9ddbgaX+41sUcXIZVr8ek
G9pQEiCZEvMxpWSxmvK90eUQEaVzr9fJz4X+rgQr0ETmuvhcOq8hM3FiwHqt7rWchicVP3A1ymb2
1be7/8BSy13mi8F8AO+a3grnoMX2qchqI5PVMIQcGG+ydPiFZOk6yYqnxic4tlei+zEn6CC07lqi
6dHasIzDsx3sWOiPSXGOObCob7z/ntnjjywevz8J1Yvf0weSPHiI221UKLfglBEZkSSo9Ik79cFe
qPKtbpauKBWbICwOWZZu0AFC0cwIJ9ecgCTO79+CRblp/kGSDJzXVGUWZDwni9egTnscx3Ue2AbS
TbVFnaYQyaYPACGNAuCesq0nFYwXNa80JZk6Q4R/KyCy7BJt2wmCPZoW6aKkjhLcoSC76pJqQ/zx
Dv7oVQJ0JZyZpaK1+f53f3l7+dmcajhacRwlOGYxV41mLI2+FtA5ydSVCuVfX3kop/x7Jfu3JwVL
VjkMAzwXqYZRE/88A5eCppc1EC67G9rLiWzeZsRD0ZXXmvVsVcH1YGBKiKiA1uq1iH7q+wvVvnw2
DM9brCi6phLOsSzDhWWQyFLZk6dXaYcmTOHCcT4BRkOoZWM3ggq7DahCLTqGCRgXMJ3LPprsBtnu
Y6qWkmE3nkDMnelkykuSPNegUkcOyL2lruIEMkIkkkyTkQBSbWvNvzYnDReycKwzUIDkt5GeGok/
PeNeQkKcWI9y9Aqp3M790jZL1olq02nmCuy72yEva+4FIKN+vIl8YwvdkUiNH8FwFIwZeTbMuSzm
SjSVcwFCX7Ze3CU2Xji9577JVw247xGmI7YwVrzRUYluN7UnuSV3dpQdEOMOitBWxnIcVQdjJi/q
pBhm2kVLzvD3z+vrxnPxSxbzeuxXcpu2/BJizMEhwxKZm4qzM3ZYz3Shs8aBryvJYsTFJ2wNnYzB
kxHnDVkWOrW+UtHlqrb+AELA9XbZVr0SboaH6NBWe0pw/wMHx5dt2vwb5hdV54yKiXIxr00+gUGJ
B1zTNCI2onKIxBHFogAtS2NFE6+96Ery7v8PZ+e1GzcWreknIsAcbhmqSqWcbd8Qsmwz58ynn48a
4LTEKohzpi+6jYalTW7usMIfZjm6iTP1yRLxkWoyT6lURGT/hoa/a/Gaacxsrwvmxic582yUqjjj
lA8dcnH1RZQKOUCxtwQ0GBGRn7ub2KC1HIfPAPs9sRxuNTxz5Xbc2LknkRsaPouCxJJG60TlyxH2
KXINgcEi74c+rlEoTojqdoaUVmEgIhVsJOtnjghU4KDvQ4RDuXytN9Jg8JP3GSOF02M0DK4qDnai
DBujnFvZOgLLCCYCqrNOm5NFERRqbWF9Voj4LCf+G75qRv+jiJDFnYBO+k37llimJ9XlZTbMt0qL
8XImbgCYVrIKy5XFvclTLBwprqx1vhMiFpWVwhKljdZTlLdeoxyBsu8LfXKFhqZ1R2FbLXc1DqEq
Zed+fqjKv1PzDHg0xOw4PGZRQiYPAjzUgfvOChpS2VPapXt1nFmAwfP/+kz4+sSrJCaZcHYYOaE+
EsMe3YXIcOLdwr4LDwB+t1nyKxbZ6Rytgy2tnqOqhXG5pKKsueFFssvb/hI00ruwl8E1tHuYf/x3
q7NxZpl8eVl9lbFkWqcG9cTQ6j46UIeFgrMv9vWhd6qL1NOxjthYEOdfFsEWwKSYx5Gaft1plWGE
RTQR5LWB5qTESX2Zoac9o7uGXNVFLP+Oknxn9OOl1nR3SGTfoEnx5kdYQmvWD+SIb1Q8zfpG3Qh5
F7eTr6nyslLBtBFg0X452ZhTiddYhG08cdTI0qTMOylXow5vcOzcXATEGVcHJKfvFltPP5Td1AJ7
M2AnFjU7dL/vNeVWNzDutF4KFVEqFEPV5mkW9hoOQVgZDfHkppj2doH/GhuFHcjSzteGQx2KF0D7
XV2ZbmsFokP8MIKW0PPCbRCjGP59v75Pzx+dcsCyJVG75AJefXFjFoWyzGYo5WZ3IeCChJeAHeGo
+/0w51bWcrlg62IsjYt1MK8kKrVsdOadOLKh3bjl7XxY8qQSKASIAXi1Gx8QWYvTL0j3EzKSAjPy
VApCyPFY9WeGnEB/jaC001HcZ9iKjdJ4BZnvsmwGNxGmhYKFsjkGuZUIO1XYjYgb9ynmYsj3uqIy
utFILJBnLm2M4yy22EP/RKqFtthNr92OxsuIHDrChYYaX8dNt9ek6LUtzesyTo9pm942g3GRaxBn
kJGJ+OzFPCF4f0nGcFFk8z7yY1rFM3J5rcTZH+F4LLhpn7gp6O5AkDEQbn7iFvE+FOZOj/413U/E
aA+yiUgUet4VKvLWiGeM6du5MC0GaAgDW9gUKpdxiL1zFYn3tSr9bePsDk+fXf1h6VLs0SDB5Eu8
L4Sea+cdvQ6nllS35n6XreIQL2crpsXqLD1lcvGALzJ4fdU1avQVUMCbmtsyk+9mU/iRUeANO9ML
gxf6hw+4++xkYcYwF9tLyUDF+05vZgS8Y2gng6OTsyZpAWkR69/+PeVvjRqzUjZXYL7drCxvM+2P
1WveXEMHCSHr4pRVjbJXQFKa5QBQ02/U/uMxc3ztx9gPHpYYb4Ml306z8FsNkpvSJABOdWx3rKFz
jLzzKlm4aXXhTi+o50XZa+KbT+J8jTn8wUrkI6rtA5Fve903k9vpqW1kgKrq6nJSKZmXCgbWxZvf
jW6/eJnqNCNqQdvjs72fIQqI0pYEyJnTh4OHIh1Xti7TPfp6LMpGgtCwyumTXizKCEuPeVFF2Kpk
nNuWX8ZZjodPgY5BK0mtawvwuzd4S7ibAJJwSaGfFjjI8Hv8uXEOnDQnoNIT5YOZJLyi27PKyNAI
SYtQMHA1dwdP2zWI99tR4iUOeBCmWkbFbjhAE1ZwgLS3SZ/nhzdJ48k1KKGs4slSVruhwynAUTWs
E2X1qvB1jMO5ZZUEm6h+BsLY1BsZzgo2+HGj89L/jbq65AytL7Hi46XHHwDikpsFjtFfLozk9nWR
7GLj0tDH6ukCmU+cd6+6R5igzvdTL585D788xWpNRdxmczzzFPLex4XElo/doeKzc9NTu0LF4Ni/
Qh8a3Okq621829GDi5GurX4vYIMtpbZltC+l6I+F8N+crFZeMdZZEfg8jY50dlILbrl5h5+p2CyL
7b8xljD/0+oWS8loYOpTLHLUI47Q+wiM5nwoD1Qc7PJYP6f7rWvnowp08l7mUiij3KCdSOsg1zqN
g8DOzXQNM5DSTbtmr6cyYhWgVfvHNIjdKb+s28fQz9wpaQ9x9juE8CcgOGsF5jX67a2Jmq/xWuUW
niu/zdkL+wxKU4GBPKYg2HmmmnEooKB1MuZ+GZ4gveC7odG/JlUjIC36Q8HRJRkfFbDiatg8TMo7
Nma2NIh2Kg67mBjfetEoFJXzL5X+oBT/0Wg6lLG6V6QnObsYxKuhNitH7KTHsOicRNdtubSOSJoe
5LCw06i47pGX7YZ/cJyezNl4+H61nv92/83jWldA7eJesiJhOSiU9/ZCOfg/MbJ41+3lHKRwhB/r
flPzbDl9vvl41up0MoOk6Wv1Y8GITvynhN4UXVUXPdyDrbE+iFLrsUBOwIxBTArZ6FViMVg+siUm
oWG/U3bCa+fNrvg8HvTSLnfxbik6gNeVnHq2lb+RmzrqtfW0dRyfu2Yor1JlXdRURW21QZp26CtN
4xmmDOeU8IcZYedUdp4xx8fQfKpMyTUG5bDxac8dwjo3AJXdJSn9CL0/bUtBzU1JKJnlEb54oweu
UszPhDNIRMs4tCd/NORcMiiUELiVpnNG3d9JPlSiaHJNoWMXZPeDUWAqtaV/tEIr/t+T+tOjqatw
uM2msslbc7kPR3fuHa7eayRPnaHgxAhoWtthtdkEXKHZT0ddLbtkNkexSVnr4ZW+n6+a+/Gg3Zjo
ctqkuAiHzH/B8rJNt9bgaduIQ3jpPBowz2DZrdVtqhDZSpQCltf1ocs6wS/1QqUd2D0h79o4W7j1
s+EG9eoFPMQBiVbw1wOZZejLY7dU7z/A6Q2VZ3vp03Su4gTv5b7YAH6fPUWIKSxzEZdA8m518zaG
PvRglTExWeDw4gv5BxZPUGnqf8u1m7znx2C3pQm8Oerqps3aUUQXvaA/A1EZC3ssxtzCySHt2MHT
7Blv0N8R6ATPtJFOn6uvLP0vLFhpCS6axF8nOMvVOoWTy616n99V3oJaJve8NNQLxG+8BQLLawOO
nJ0ZtxOveUKcNEF1n3tiY5Mvn3J9vBn0b3QJMwXW2GrmJW0s8PtgaYkmug11f0iBcKT57awds8zf
TRR+UtQRJCo3ejTuTSG7+P4Jzp1tnx9g9RGESBH7SkclKmt+U3twEw0RY8ncp3JhRzUHe2HZHeTh
70c9k0+bn0ddhTVhj3FoPctc/+rRD2/w743qjUX9wTI5nVqIqWDCyNjXgpUt1uQBnu7o/tOqIZ8x
UdcT/Pe+ubb6v6Vf7ONaPrQyHLJl6U3GIVHKp6z7146aO6NWkYS+hxima8j5Ra+8N/KFgsOJAG9S
rp56ZIIi7crg94qTcJcKld3Mr2ZrEhm8zxIWTrrwNOOfNoLZCYt7K/mhYQ2V4SUuSjdBEDk0O2wr
7C9mSJlThAVxrHmdjo+isdCV8vrSL3uvKSoiovaILsH/18qjj0C/RzEUSFlf90ClGjkAXWwRlkMN
Luj1QrWV7mWw5lw1GwnNuTDWoJRJ/dZYuherwWhwNSgXsOHm+Z9cXUd0379fUGfPTJAw8oKIoWxq
rNYxjs0FVokibcdfZCcWXYHQxSALsRYbDQI2r7d1LZy5n2laUVCh04kDyrrRCeC0HKOS9aX7d6k/
2/mgIfKL9DWuUcP1GJQbe+a0dw+SlIQMB2EkIk95vAKmdMg7YmvUq39xYXNl5W72p4sqk51Kq1x/
KG4xbLyvJ3HXR93GOXHmC34ZfDW/Ol4CUamwXPTkMcTnKaBVtvEJz5yFGL3IiOjBmD+VbxPVKBZM
nQx3Ia80tnFZPcOAUI71EQuD/feDnTmAwPcubhxoe5+SONs886NBq0LHLBpbH37GHSxzrd5IJs9d
cbTBwcai04MR7HrdN2Yq1EGWM2s9gVsMSj1NloiNkkzUHJUJNdsMsXrN8Ma+PRpz5Uli4g0wEXH2
8BAzevrfvjYyukyyslj00GlddWyaMhJ9X6OQIdYvQXvbzY9Wt5XGL5fn13P36xiriH0swVrqVsgJ
tx93yU2aI9ubOQg03dz1l4YD43E3ev0ec8Kn7HaL+326KZfBlUWSbwme1r3kYpQLuauoXEhQDPsy
2SsI0cwWxDJtRBR/uA/F/Pn7OT0Tly5jgkBfXB3Ak6/ucKzTfHWaMqIlupPjEw6FTv5o/lz4Oxlt
t51/iTyTJNjSxpY8XcNIghGwydxCNMe09bhNZhV9wrtOIHnN4F+PBI4fpN73r3e68RkFG/RFsABk
y5qomExt300ab1dS/gmkv6Bytzb+aR/x6xCrFVNa3SCHJqtyoXBIwrXqNOBmJJP0bnQg75eXWLUc
GtyetvbnMkXrtQr5iTYbuwJsyCqzC4c+bmt5Gflo7pOD9tq2tvyok1AChviLUfJW4WMlxrAkMQt0
EkqZSdFFJwb6eu2WfueXUkBWtyhcoNR0KC+Rx9mF91sM0zOTigQqNyG4SfqzxhL4fUofQ1DbSlKS
tMqLd25200QUT0qs3bWNDX9aMOON4EkQoVLI0RYuxeeB9Bks8zwwUJSitUKzz/BxxSR9iCXdjTF8
/349SsuDr77Zl/FWq0UvuIqbmmUvtPEuL8cDMjto/JW7IMqdvJmftahyLOAf2XQXlrUn6DCPaJrG
ifo6D4jNxZ0TF9pDovSvsqlsbJfz0/7fbKymXW8QSiplnm5AnicXnhAxQvrpdjLuv58GQL6n84Ai
oM4txlJCZma5Tj994LEL0Lkplo05yQdBQocLualiwA4HcEimS8cRfUvBv5bS/E/bthctVrlp+1jN
LQJkAsba/4heLqwZPJSBypSZ23WSel2OFyvab3K/SMqldHi6OxyYnAaLvrG58idzXyXZVTwojmHs
S+3awltBsqpLEwGhKQaIEWa3qRnfciteoYjhNF1/LDVE+CXtiKYXi2WfZbSRoiz7FWJUG+fYPhoL
gvgZXQW3rnRYaslO1/pd6Qu3TU8rJilSBIuqK00Mn60yv0/9J6TlMAAKf8uYZNpyXl7g13lv9u9R
lz6q2dPEtTNbxj7BqbqhPzjSxUmsdF8Amp05wUp1PFbGYJcC5UJaQnGk01XPDmlynySoYosK5sIX
xK17QY2whaoCG+9eeyLduJD1/AErs72gIOE5wcguhp0Qj54/zx71mZ0gyb9EKz2W44gS174N7+ag
PM7F+DIHumuqT31LvynF9dqggTnAIdNigCHQvyfUYEFp5OCLrEC8ULBgNYOXnBBF4ic0H90zDSPv
uxRsqIY/5CTdGfx8rbYI/0pXYtt5TTwcSzp5aPx5eR7bpWkQb6gHfDw9XQoOXVTZAcD6XIBxLmaX
k4ykm/XYt/59YL51mNaE8l73m99RX1+P7YMm37XDe2iaL7VyNeRgwtKfs1LjU+13tgo+K80I5wFm
CPohp+dVWiF052sdvBiPqKMvg0KfJd4kermPy0cJitMU1I6WPsu6B/DMNkPVSTscy8ioRut2Ek1X
Siu0aAw7JhMSkxuIOOabjDGpUsROH2l26D9GmXaNi9C+HTiq9eGqVN78XrHDskT37tJqTQcZ/Y+J
bJU7U7/vc86D7KIr3wQQxpjnuGLq7xKEhYD/5/5vsPo0FXO7SPULcZadLPkR1I0dz89W8aygiuXD
LJoiBBSVvxpbA6G8OzWj4h9HoZvG8o9C3umtdJTB+BgR6wqhDt+w3LoVrrDdpOXN7xZ+Dfobrqu7
PBguA8HHvhsY24RqywyYqrsURqSR2b9d5mgJaykJXbFiWaCp2Oh/kG50GrS8uvpVVPNjMVi7OQnu
LZCIHcrDtbDvEVpOlV+Zb+5kH/EsqztkA7bqGpK2U/gvM4vbIE4egkZ8QHzg2Rz7Z2FAQ3S+C7RX
Cek0RfEffB97+UbqndDQ3SxtHPQ3HavqdqXS7gszPM7NW0sH3Ji026LF4Lp6adInU0LYLnrOwswb
Fi7AsNTYyYwUFxtvrh/tefnyHw84QoigY1nohk3b1tVMYPx+fi2K9d6fAxhIwfUQFDfyhIajEe5L
OskJi6nExLk3MMtqrw3O/FH8N/qg8vXhoazqi5heDAbNF7UF9IRYKzUqZ8Dtycqvuz7bTYud7lzf
yFIEdGJ0Am22wyDxBAnUwpQhUtfvQgzj2mp2GgUMW6x7pvp7qBtXFnsnHuqLXlbxCv6Z7rXiGkzg
SBO8M45aUP3CVtk2aDMP5UvYYqZGpQBLPztPnrPJulCs3Mvk/JgHwqXZDofMDzyo3l5aIUuaPAXz
lZz/TLPyapZivBLS50Dzr3Mzv9f6B6W99VGFanJqDqCSigpRHRU/PYX+hkmGNODUrEQNnJ/BhVO8
k41/OYDFsBDdBrsCkEzEwCJiko8T5xzA4KtSVY9JBbvZX9zN/F3aVfvMjK5zNUd9Uz6G+k98iPgJ
6xjwC0Px2JSlHaLSOUsyUxZdVMFTQJ1XMW45xeGKsb7m22RUHaWIfvaJeWf64VWEh/2sWPtpltzB
fJfwEleT9rIRQ0Qa8W3C7z3zqwcJH2TLQHTatPCgbS99EmdFy7xKQaRU0O96w6c2JHth/kcx29/D
oMN+e0Pjxc6qe6nuvYXD1gIOmPhmcsNOnjTc1Ad3FppDqyjor/5Ue+li1rJd30p7s0Ut1WjYtQs6
wT/2FtW2UTB2sf+vNaHNhXRah8FWBdkze5xG02Y/iR1aosdO4c2E5poXdptxukCzE9W91LOawE4L
ycuE34WcOn4tvWV9IZPr4XU3I96qvuC1xAqArjWNXoYdezo+LXI+QTA5ZZ/cjDXcnYmFrdNWCMOn
QVgWxnwYSvFaqX3bBNNilsNVUs6uoeC8i24yrLwGsYBOnjfClzNFBmIXGTaRDsdQoeT9NaqYMVYs
QNKGTh28KeKjnr/IEBQaJMpF6wrdK1cwEYAtWHjxVlX2TOJIw1lVTaDa4JDNdSCpq+WUdQsSpdpl
YfxooKFnxwmHWo8naS5oj6oiHCqfW2BQdVvjEJfH/ELtxWehEu8KOXpOrRtVTxwrw7UZ9/BY+vF9
1HWmFcD0IC21YASBzXwAtT4FXRFIRwXICHWD+IBmwIes2AAmZk+RFg+rbejB+Un5b8BVPBlKwA4i
n3jSvI4eur3wgPfti3oQtpFAZ+NqVcJXDpAZ3jerCs9c5AICm8TxQQ0RMXtQmifAWYJ8NEINTuJI
jKK9ls1TJw1oNb/LE4zRzrrUx5tajnYBuPo8QbHSTPWNUPeDI30S8X96slXOVExNEqtLKtPkr4D4
HbG8asHzIzSLluWDytU9ypKd10h5qoqLCb1dGtej9dyzN7URFWbtPcQnVU5tMJV22Ipc5zoNh7up
eIjr0ra6G6NAXNJ6aPj/EgALsHZOj/9uiyi0Nkx7S2gIZE1XCQG5CmCjhtkJ6wfD150xGl2/fWvQ
JOlCWGlAdgrtVyT+asI/ZXCpBwZPtNepeFryfWVINlNsy0RKqXAXd7dT9kuG2LaxTM+uGvjwoLpo
Ip10kDIraXF9oKETYjbbIWobVtbLnCVX7fTbiqsH0x+exqRzaIr/3Bj6TL1AoaD2P0OvDpBJpR4C
Jj108ukxKwpvSMjUuvFHa9xHKqK6gw392OljxEWM3DWrzA16nMuEzTk4+yA0bXEpJM8mSfp6ksXG
rMQoQ5BpF+KlFKNDN5QXunUXKgctsnYwO5ATRRVZM6ie9IKrgatPW6g78bBR4DjTxObU+PQoq5Ot
MudC0lI+hwShL6ca1CSFJw7FQ2SgmUObHg75oVObvaom4PCq+1ZpruH6Q++uHTW09hpaiZPmDZ1s
+2F7ZSFtakzYm80P33+9s7k8QiiUewD+aMrqQbuJfR74HG9t/lO0fqjIUYk5vGKCDbBo7veDfZSO
Tvb1oosA9kSiPrrK5GfB0tS0Z1pat61dtf7ws2xs9BqxJj402HsxY075ULggMrbqI2eagAbAdRQL
KP1A9FxjLZFXjwi4Gb0MH6aU7Rkodw1A76qEV6KCtpteo3K2BZQEwucKaJ9pcj9zCfdw5RNpcHJR
9GpVdKfwRhqSpwyfVZLrmwhbtGDaWEJnkn0eVtfhf9BHAQf8dTEncxRarbi0NwSM0GrBFjTRTRRr
6+BYfs/6k/DbIYZDOwJXsbpu6DP5g1hOfJLudZzy3ZxDmcmnY2EMP4cBcTKxvUiCAtH19lYR29LG
bcPOwfV+vzTO7d2lN2XSdYfEt76LlKjMtCzn26TdRSGhVSdvlubPvumCrsOPhTrKumrbNZzhtUo3
ZdyFzQUYu30zOOlkS/+ws3NqcoTdFpjrTJOKJfdpzOW1P0UPnRxGWh7TMlqKf5Kbuj1y707rgV+x
+2dy0q2eyrlqFGRt4jLEanRtzX0reZYurpYBe9VLwdpayHBLglOJmw24MysUNZz/SqmrSxpDHg2g
J6XU+gOyGP5B2eixxBmcuMEdPdllSi1tWznrzLhgP82FKkdERpX665y20hyn0kADGytTbD0P5n4p
H1dUq/AoRDPTax39NXCtP9+v0DOQfBDhEAs51qGLGOvWTmBE2eQL3fIt0QV3ydAoEHiJF90nCHTf
kIZfgI++qR1d8swNTqN+5pxmY8nGwonhEdZV5BoPLYkEIHDSFK2q+FLOuqcYtSokSQpDuMwyEMli
WV3pQXgvGFSE2vzGKvRXy//bTNIxGMm99cGO0+de0S8EfbanQnW6BnzJdIxQBhdCEqoFBa2giZGn
I+IT6V+lap1MCdC0b8lUjR2iYniQBJeZOl436eiIiWIngQmao0EkrUr/GZHwEEoZzG5wW+LgVZnl
Zf0d1eiy/Wnm4XNaTK9CjyNo3xVAeCb+WocNjiC6FnyBmDQNY5YBB4Sm9C8y3DUAhsqNf5tPhduS
zI3py/ef9aNqujoAl+yDA5B/nzpOmglSUhOGHE42isBQjd2UHA2hAgmL4Xiaupre2qbHN0eCY7rX
SvRugQCB2qCwpNgLjV8L8eWwctsoq2NAYi6Osdcp0i4x31Sp25kFqb0l7hH+f/cBoBeV5AyGuXGA
nmtK0dRAwQBxN95lrWFgDHOXiVUdOEBsLjULC45Ynq70+A5LgQshk2ylRuyNKFpstBtdHF6nWHF9
cvJYpko6CI9DlHvfz+253BI5DOIxukiL6NwqutATc27kkiO3UY8YiRDAa1djl+D30rphIpHmD7+4
m2y8ei7KJNiaktMT/8Oijeb5Bxn4pDcYVXqAw4ZAISR9KiystbTsWTGIhlPzEjLb7Sw/1d0AItS6
EXAhqRRYGOzzrTt2Kcx/XmJ8FDBWCz+aHHIxJv96YqVYYsxzSdG5D58BGmMtgj+OeW9aszuKXlE7
A9FIoD8IwT/6KhuBxBJTrQYHIUEo8dHz4u77OngS5HJtzgwuSH9UGdeLzLCz4VGb3/wJNxrF+l9G
lLzsl/GWyfh05Y1ymSqoLlBht5qLDOB0lb2lEdk75Vc2/cbbLRfod2+3mtpCEqDg9oxmxA9+CNE3
3hjg5HxYv8/yBJ/exy9zs20lRggShYNNix+GyfohQmGiTnMX6tajlvWeqZQ/SkvcBeNdXDReTaM7
nrEw6X5Nknrjh69Sh5WFUO/kNtrnAaoI/Zs2vg/i/UQ7w9czt6k611LS3VRLTjp3dm48lVm98Tbr
8GD9Mqs7W691nfIKL6NIV7H5MA33c/GXmtn3+/7sKAtPbDFlJh9dbXsLWkwfL00Whb4Byaqtm8+w
TtxS3pCbP7u2Pw20yicCCEh41fAp8iQFM/5UlbgI9ZJtRgOFN+DY/sZtscQWJ8vt04Cr2MNs1WHi
pX27o9PS+KWj4DGJ0LNjUZeMsWoRjXknoXL7/YSee8/FXQKFAHKBE91Kwc/6MW11wPn1Ld5FVyKM
rUp6sRBtynOLtpl5+H7Ak5N7WSicGZQTJNK0E9HKRPCLrChVcHLIh1V6sa+KP6qUgloMD4X1EulU
xIt/sTVhKFy/bwx+bpY/Dy5/3XJNMeRDIMA2U/ex6sjHIbWbN5pGbnyboem/ryioXyhOtwR65X4r
1joJ2j/eHZWlBSEASHat6qHUITrSmoyifRk/ENlUaKTXP9T2pYxirx17N1S0Yy3Wip3F8/1Uhj+j
qL2M9S0J9XPTYDL/2lKVJfpbLTZ9LnxfRmaXFg86FthWBbW6WMMcBuxriii+rwfJs5Jk9/30n9m9
jEo9eJmCRSnt6+ynfRsnfoMnjzHJXtyPri7e6T1FODnZuKDN5UN+2U4Ujj6IiBaRLQttdVDkfdk2
Gng7u9ez6z6Lr4FM/pBi5W8Q4zYudVQB6sD8g4ydTcfodu78R5xkB8ifmepY9MKddi6v5fRtVqks
BfGNIjXK3o/DpXusAcApsl8jog7F4uclUOXjTOpL7VebywRzmSsY8o2kLB0zKUP1bt4PGOkM0zP+
QMdsjp+jKb6aQXLZ5gDez0BfnB6f6KVz5tA/QXEtt9tQcRJ5vh7UKHEHLT9YWY+Rt+hUvkBcO3iN
ZRzajopXXf/y5c7rSspjMafH7HsYrLuBZLlG+YK023WGt5UeWg+J/KJFkV0GyG5Z82GqC7opCBzW
fXVssTWaTAjpiXUJTAcvNgRkhXEfIWnkT+HOAq7+/Xo4Af8vKawsw0pXP/5ZA4JqHQovVGAyCFBO
LT3xOXhGXzgi+C1vB/+vno8szSe1kgEPgG3BzCvumtSeYE5+/yjr1G/9JKvzXs8tvwUyCBO3/Jsm
qBhaqKRvuSOcnn2r913tO+AcqCOCBLBjJJOE34GHMPmtvmtxt9gkGi7R19cdwNwqCpcgYijkdqvo
LJj7JpRyOqNLgWC4gfy7Vz/kmernLQTk6bm2vNensVbHqtoltWQCuUBUY97JjoINawbfLnKMfXpo
n8MNmNDZj/VpuNU5YqbAzOOM4dQ0P6QZreQ/YrElr3Ui9rMsCdIeAPUgvmE0rz+WaJZTQqHAjkPB
07oBZz6/+J3h/3iY9MWJGBPFuPG0mvr+smV17W4UqKf+Y8FfIhW06CRINJ2UlzQsNJux9rOiH7oM
mkfbXAeUwMLcdDprS/9wndF/PLi5yLuolGpOXDY1xWxiyI88eEcrw3wf8ehqAxlv2PZa3bpK5HOj
UTWAWgpeEeGo9ccQVYzCej7GHLW1h7fffrDo6kzPWGrtxjk4IiVLgxLBR8Dwfp5fTiFbS34amnQ/
1kvf4EkCCF8mEM2QRq2E0Mukl3gcqE/+iiys01rlkOsdRmb9lq7+8mzrPQLQGzjiYr18UqM24wg4
AfB1u/GS2Sn/LIJiuptcdDs4mdzS+y2PqJMbkDUFgwDcOvcTTMnVtUQUKUxTMxs2PouYHtqgl+1O
BV5KuPP9gaZuDbU60axwGCULUV/Y6MaVkYq7mpKMGv1J418iDDB0fFWFpCHOrgcBnlXMhwqA4OjC
Dk0FW43vjFC4qzIF6zqRXvIvX1UuBrV0ApADopE5ePF5eXsQfO1SKu5is7lMJcMLkIcN0vxyrlRn
+XOVP4TF72pEQFJVMaQDSkL1BSpC2cXvkEVe59l6Ext8MpqfGxNw8m1VAO7gdrE3Yguvy9zdNOhq
25WqXfRXQDvIgoaNKT53DH3+mKsDojdaYzR0ZngM37Lx3gSIU/z4/iVOUN/LXv40hrl05z7liHlj
6VWmMUZ80YErRaIKX7EEWlP+Nnrc/P8Pzg/nX2tpZCzqRCcSzHM2pjmypphsSXddQSMUg9rwz8Z7
nWTXH+/13yDL6v30Xgqws6ZTGGTxLyssJ0OwX+wvkNC1QXnNHh67w8HovI1hl0W/3vBQR/7n3Vb7
bxKyUUkT9t/43r5TLwleUSLApJx6G2A29BZ6fLaCO0Atz9Nha/OfaE99fExVgx0HuYIEYHUlU8xS
lCn7eGlz33gU0rK3yWscdkXyPN9QQbmInhSn2CkOWJTrLR+Kc3NOBoKyOcVI9UR2CqzWMFYBLP+h
urImWEzTljvRuaXzeYTVV82NtklFlenVBgudPnkPLHCfW9n/Njln8RgSNAiIX7Sy1nwjX+oDU5GX
TaHKh6RWniJcjQccWBYLY3kenhLj6fuF85EvfF04xDfUGwgDFm3pdeEh7grZT8MJDeSAfLwHWoJj
sJi6SmtRoqnfciF7aWLlOTLoPaoa9eR6zOmsWrjEyn/kfDw02QzMD3VADOPS0W+BwKYHgIHY2fXV
rWm8RCEoX/MxU8BXScFiM2ldJ0b8Q69/REN8NwnVpeQ37tK4LTPh2ZTDfS+onukbGy2BE/UEJKxp
dJOpwTb5uKu+bk61sqxUT1B70h71vSHbCtYvAPdqp0FBYYdwCIIFi1qFcKE+gDxwKu8SqLb7/ZSf
NFU/nsIgroDFwwOt4y95zss5MLg1ygCXU/W+GBEXDaH1q/UujFMvBG4Zz3cyGNtmAj+aPKR0E4Oo
dIck36s16ti54cjiX72vb5m4EV6OpeIVOBruUo79/nHPnNRM2n+Pu9b1mRGqrxdMOyfasgid+qf4
PB8Er9vlb91V+dA9qo2ztaU/lL5X65K4i34cam06jLXVgaaoydw0LZOkAuzzw3gvDc1rqxZukLuJ
rnGkBfuxuyu1fq8Kt3Ke4dN7rDsNg7ZnEdF3QGI6IBxDRDJxfJFzWhH9j2F6l5ElMZXUmdPXjLAu
txK7X1Rkpr/fT9uZKJtTDx02hfiYNHDdXIh1cwKayQsY3XitCLVNyieWf6EYALm9npDEicWHaHys
jT96Nu1ME7VtHYpvlHoJyC2UYXZGINlRATcypuU6jShc3mQgPYeKdQrE9/sHPvudPz/wKq4CtY7o
d6SoxIwjjdfIC57xQl4Y1YujDyzuy+ZV3tiRZwb9GswsR/un65IgqY5Ns8CLxJF2y6DtwbzD4dZV
d/HRd4pDsGkAdXpbfB1yOes/DVkr7eA3CFLaiS46rQYIakuK+4TAQu3pS4i2ui6sYg5nNSREC3G2
XaQf/ANAeTvZ9FnZepfVLomEKFCEiIFkmtbTlLq13m0dVx9AgvVWJCn9qGbopI6r2x1rxd6UYnGx
BydpGX8U1T9JDm1NeM4N+rnmr6qhHo+E6NyhLKBF/q9uUn4q5DtmMIKNsWw/+5sDWy5M0x4AyiWR
6lTIOFlNeMUv3iOu5VizdpCUO9ykIAADjg6rI6LaF3IrHhKp2HVTdT/0vrhT/Mmb8/wKFLF48MP/
Q9p5LTdypmn6ViZ0vNmT3kxM90EaJAACtKA9ySBZZHrv8+r3QbV2RKK4RcVuhKIkigX8aX7zmdc0
t13WeVpFzqnX4wbY7rqr43UP7Lhq+tskLF3DGF0jOahts8NIm0xI7VbBWHh6CHWJozy1NPqP0m6c
4o3QHv0FfiB25Q3BPebe7tSMsMuZm+hgp+lliMV3AcS1jfTGHoeBfC46D/LEkVqdUs54jgCpDa/B
inciVkW16PXp7EwTKGDqWWNbrDTcznS+rB/eAnEtKpWjt3Ag0p0+sgaCCyN4E7NDaF124OhC/awr
K7duXqW+B1t/wFDDVui8zpTJ6NR5QmCtSnGfhk+dRoULSLpcvpXVy9gDyotKR1juk+SsqdZxhVKY
dmNW+6K4G7NgX+uaq/QbWQrdoWbRa5qj1RMIPtkJB/C67UMkU7fTLpfIDzDfXlibAMUQllfafNXQ
fgEUvpJ63ckpulmV6GoloMEoWKkAAUX0fkMTCidt8Ly4kYf3Lnmux8WuhsRRgOLjQloCw27VxTHE
MyF+wnZFEXQn0LnBhIcCKuEnP0I7FzTZlpqnAcZNbuwhFK/GJeBMuD9K0ebgQVTIKsepOCXltuma
MxVaUTD+KJcLEQyHLl3Wy2sYlHuQY6TjQO2NQ4aFsMF/Diq771OuSl4hUTGeAzcUp2ME47ZHKHH5
KM7XErBFE9Uf/Sg0Bo41rz0xSJxixAd9eIvTx65/UKL3SRU2ysBxxCxf0gttPCsVwzZQ3OuZQ12W
ABiASwTW2ZTWJgj/kfwzb+9pUNvCcDHwcKRx8/tNHUjhL4mBClTN0Ah78Eb5pZc5mEMNWntCrUEa
+71UJOdCPKwK9BOJIrT2Ulsy/RDLfQSurkGsp9rixHjemFXu6dNwI8bdZSCblwPW6p1V/xAi7U6Y
orNO1D1L6007VuIJu9UptftqrB29S+GfVDrYBhG9lZCg+loVl2dpk+Lo5SQKNKy8fT5elG2qjbwy
dVQjhLDcQBJZGRp6mELuLxSDs/DJGLaTdGumKJbEiic38xZUxQRhdKguISF2RXxZFRWEzkliEfVe
rJhOXJg+rWMvSPqChD1+Qx60sEdFIP7EZTMwnQLBPI3vLMzbgkgWlbmpvV3S2yh9WSh8x2kIciun
P8ZbD897HQZEDnC5e+iP4JGIKWcgZ0dWpQYq89vCheipjP242CqNgkRB6Qfi1Rg/Q3K3F6PfTQJ9
rnT2x770Bq2leq2hiEKYDJ4P6AiKdejzyNuG8oM2pUcxXNvorLVeNuvGEr3KmJ0+wX4n+VFDGozK
9x65idzcK6hdU3j1RvOaSFpvofJoW0MJ3TbcKeaEEvZFi367ofRup1TrLrDOOgkxtAks9qDsm0F4
kPpwi0jkhPh51DH9Kta5UhJslAKrMtmofWFbUo4/0TaR1kaNCajxKGaaN4kHIwUhO7GX03VomgvZ
NPbZkWPFU+7LZI3F4qqK9qlaOmmOJqPFHleBjTMVp0I3OsSDPaBwmHdwzkaeUF7haJfJN72CyoKC
Jnw1+4pO9kjDJquTH8Wo+/WgnHWG6CZJ5JpQEMJmsRug72Q3rghHS28tL1HTKwhOk6YflnZhf03c
0EgfrIzA1YhXC/Luqd7ZsfQgIr2nUr4TE6gSPNIaMAdnBTYSeJY1GMPwmo3iTglID+TzqOSnnChy
SQ8Fim+laDryaHqGHruJeQNhlW2rsc1jIhNinoQi4NzKV4F83xrltZy3bhHBlwt6T+4wYGYtgD5x
c2NG0eVcRr+rQ5C61PdYorh6oXt6vJu19wz/FXotbfzeiIcyle2uW1Ym8l1qPbtB60vZ2Tj5Wr5v
5PdQF305lzfBsJGi68rkeqPAnqrIt+ZrrY89taid/qjQGDVO1r5TXM47004LSI2opEqcU2rzIKUS
Tbw7KbtUp/sl+FGI3txdgINkDQpM/ccgvD7KdeXGLhJbYE7nKqLnSwCzlFauhs5Xc9FS+YSQltQ/
lPI+1++K5Zp7saikzeDCu061s+RKGG8VxMkWAhelaNgjK1sOYNBcSs19wwY+9gjPm71XdYsz0DqW
Y9kRyUkDwXCzCIFBMXEnPtxldK6q80HtnUFDfRjslXokAmYg0+ELZiHCqWm7mjJzNdXZKgvYdDvY
I7wsfRQRKsvPAN2wGd30uLK042NcU44qHgsidIOCb9O8KVxOlF6gfwL1MF5psleRJndKfj2KkAOv
5zAHArs4pJdEE35j3QeGCaAboyE8gMT8qik6N8fjD3OthONWNG3BfKyYufF4MaqYygcDp+VLQ+Xd
Ms/r5kIP7uR6UyxvtbozozOlz93cpImnAHrIr2fjviL6UiV0dQl2iil3tRjunnozK7wM/UWcDnrz
I5RK1zK2pun3Ve+aBqpYYepWw0OTysQD0OLqVwkbq1A8h3elDw8Lj1nk7G1wqBmMeC2liivr4Zna
o+Be3cIFddoOcp1uomCNZkhxlQuCG+mSP8ThY6MJEhy63CkxTlJ1vxMfDVCVhhT5ivpeWI9a2Hsl
5kow8tCLR6gpD9bzkq7jeLlRZzqaAxwKRLk06sZhXazztlt1ysC6Eh1lvisTCoWIZ2umRcOz+zEI
kwXBIFhx7oAIr/WXeVKuxTx/lvue0K5HuKgDHz3SdmtSNuMpSy/jLmB/wl6uWiD5CcmOve87KPsX
Ry5Eb05bEX6Qguzv5wRDygslzmvi5QTFzdYf8LY4Ks1915z6KvbnLKYAzFggR05if7oTylL3A6Fb
rRPZhpvF+K6N8GvZS6VL+dcQJynh1EX0jyuGUPc9CjgpDq/KdXr7qtqSI7rozuK18F0aekrLOOZO
H8c8KT4ntSTOSsOY0abbtH7k5s5RIPv75/cLOvVkJP2kBB0Jci0rNSN17vwue8VF6kfvWuK8HjXE
SnfYV05CNdMi+Pl/uUnoAzr9e3r1vxQH8tmsEIpuKUR10aprxW0VTFdSWLuhXPidkVAKgJceB6uy
tL7RfPoy5f449slLFXSpWWqJsbPlphrg2DSR25XzqoQRDSjPMVR4zEu40yOA/UXDzjndCXTe1YmQ
WRG930eov3ZzqIEdC2GUSQBunCJHDLUexyhveBLkSmq8aSLMQqWOKDr7pqvxZVZ+BOwTBVPPQtHp
87pM9GaZjZmhih172zqg3aD5kkdPc/37e/qibcxNfRjp5BFLcmaEi8xIrfWgi960wJLudo2xN6LR
jlAoroT3unvWxsqR9TOC/2/Gl38N+j+Nf7KGxDBPspL+H6Uc5YGgDcm4fJ+8i6vCK+pvtf++fIV/
3e2p0qHWy2SDx1eIuZZtqbfJqDrD8BKF373BE0N4ZDPYGz4819NKhBkvi1HXjCRfJYfiIKyaXb1G
i82J17hPO4JDdm66r/MKklnsD3Tp84fkHETWaoQq6rTGN+v4q/3x4/Uc38OHUlJUFVanGjxnPYWS
0x4aWXOAkX8zyi+EytPbPnZ7Pwwj18h1xya3rfr9c+8D5YIRsTjxo7z+Gzbbx2/7XO45VqUxTMLr
BsHo01ZuYsa4RsSMZlxgJEJJDvj2XnA6xBwVL3syr38/Wb9oHh3Ho5mJphWjnnKMwBDQ1QKnxd2p
1fl+AWfkhZ7uaj4217Urrnq6dUBjHRMHZutR+OaQU786Rz+Of1Ksaw2jjtWQl5hnFv5ybwvcfF26
JZKBW38RAdtbssoxlcbVYOzV851lPGfpa5u9W6kPDckj9hb7wO3Fwe5yCgd14BT99UzSWBChDBSd
izi6b2tWRzCRsvTlvhroo6STMweFrSB/0V3prWJPpeEZieDPgrHuqadlUO8WqkAqIUpgGN/sh9/d
98l2GJZo8OQatUPcB5LwcVK/qyh/uTo+vNiTXZCEQJxRZ2V1KNu0b9et/qJ18zeQma/3WiSDjlgr
9CFP2+GDBL3DLBiFzNeg1PieufVe8KghT2eoRuA0/V0D5wu003HG/jXk8cl+WI+6KQZhbVFBPvZ4
W0TYhrMFUcDMiy++c7X4+iX9NdTxGX8YKonTGZ1z7g5tZafSKgKDbwxdjq/5dLmjlwcYjZoP4r2n
I6Rpwnxj+RXWRQzKvsuRwyWzoIPnVPLg/361fxUbfwQvnMyJcck0PamPk+5nbNyt/57j+dc39RdG
4uQAlJUwEbvjpKjLO5FiziLsG/LruhpsjWLH7+/pyyn44aZ+7nAfXpIw1kkR4j1Msr2vNoobbqXr
kJGOjStbfqAo5FPu+v2gXy2uj2OeFOXHuV/MWmXMSsIHLDwrke62pNXvB/ny5Pk4ivx5+jXRBPEY
ULM9rAY3XBur/Co4KFcBepElOfbl74f7KpD4ONrJOTfocjTHAfekCFfhXLkySi6JiWKF/v/ZdvrZ
ov3wxsRJnvPiOJJ1kxyW3ehPa6O1y73m1RuMwo8K+sZG+/H72/syAP14fydLLZqFwZSX42L2U3QK
zM20RZBm/zccS74d6uRQ0+XuT5BQFjxp4n1baVutoM6IKLSMaYxsPku638qHLiCOwIojoHyBPI4z
NI+CHK7mctiWSOxY1nMc30jFrWG+xoJKqxm76Ya6o0grvx4BlXbIlZ6rhYSamLmeoO1jcuRa0eym
QBjFRFll9G+n+MJYChRzFupm5U2l3JdUdTr1RpFLzwpvtOBWjA/xTM1IeE6nxKYj6h3ZP5nQebl4
BUYRaIDiSfSXhPJSKneG+qjMpT2lq7LBf+9JEOL7Kh1RRFFgpUELWRCt6epLSauvAQNvhiqjhjDu
9eoHBevNWCzOHHfeseeSWNCL6CQgB7Si+7FPet2u9NBTq+wHAsiUi9AQswOLykYqCaUbTK0/SvVl
n4ZvqAqu+hL8I0ys0AQDWSqPqXK/oOGi8TTj5basb2ZaLw39kVmRt0jbrYuqPMvn+u2b2XVci79u
5P+z58kn53kltkYwHZuO0OXd7oABh994yhYjvLPM/67F+QWI4VOL81RzfjD6WrIWVhAS/mApUIOg
E3huXchOay9rinBd5KS+9Yzey0g6nW+6tS7hf1y6tAW939/6V4ekJkkqVHjcz0A9ft6lKrNTYmng
WoS5c/qUJlP/TZD45bH11winGAjDxPxB1RhB9RsMBJDM/FslnS9j4Q93op3s6ko4y8gIMs4R25xc
Ku7RHLW+ir3A1TzNn93Cq/bq6thKLr6VOP/mMWonm71Myw0BTwZPcQdKg9LVYAz//k19eS5/eI4n
O3zVCJ0qH0/Kvt1FjWjroYxX4U3YvwOm/P1QX5/KRx6l9SUfB/WcvE0xpbG718E1t8q6ilc0HyVf
8Jut2mEJUyTuN2N+uQY/jHnyCHVw0NJUMuZRnlfH3S1ZXMICR181voYH4DfT8guQCavww3gnzzMP
LC3ET+gYTmUHxHIfwxfd11DXc37qAkP58SDd7TqvdtVN72I/vsoviv23GqHf3fdxan04T/s8Dpvq
uPfoV4FfuEdhad2VsPRVvPjmz8Lnf75O/xW+lZf/3tPaf/03P7+W1dzEYdSd/PivffzaYEj73v33
8WP/89c+f+hfF9VbcdM1b2/d/rk6/ZufPsj3/zm++9w9f/oBsG/czVf9WzNfvyE03/0chCs9/s2/
+8v/ePv5LYe5evvnH69lX3THbwvjsvjjz19tfvzzj5/iqv/58fv//OX5c87nDv3wnPW/fODtue3+
+Qf1wj/+Y3z7+Z+G/g8A65JETmSaqBjzuoqy6aJ//iFo/8DCDCkA2sEI4lIMY4tp8eo6/k4S/2FY
aNixh6KdzVb6x/+5lE8v5a+X9B9Fj9EX5ortP//4WX/+6zyimncU3QWhDPHf4stO6whCZZkqZI35
tgtdTdoVkHxKE/cELLZWgmWL2bYWL+R0o+aumdmy010mr6AHepTloY+PjlJ5oubovadlyE5sO0hA
0nX5GuV+jwqEvm6mi8Dwk9HVhF3DzG42s7ClNdYeLN1urrBEuM2uunEfmbscL4rkEMarVFnnmKNk
e1N6li7DzgaM8fst4BjDfb5rqosU4yEAAl8zpc+n8O+/62QLOz5CBfVbi4NNw4fhFxKjOqR9hz13
c6tcNANqoHYP0GajutjyPhBALfvIU5JvDtOfijInd/Bp0JPQUU7nQJ0AA9zGHNy9M0p+LXhp6S+W
L2ZrGl9i6WjjucWOJlJtC3cVElPDrTW4cCsXTg3REy9orEfqKsUTmU4dvdTFRsWS7Nym/UIjKovR
GBTWSRDaOj3nufK/eXKfN6Rfn9zn1/C/cK0r1SSSm1tZs9GDWxnd+VEoGTHCn7Ilbv/dez8JiH4d
8SSzlSEllAICjbdElAfrNT8f2o2ZbnPhMhjd/rxwkxtddVMuxauhzDv5a6C+LfUPUEjmCqHUw++f
wL+jnt+9x5OoKMyNpRU0Jk+Y2ShtQguN8+2EmoKe0ofvZjt5FFrRq+lqorfatVdJfZEEm7RbTbAY
YwkGy5yhloH4K8KvU4qQBu08EQG+JcDYYX5kMqZ17S3CY14viGtvAuRLChAJXSrtNHqxZQ2sFrWg
uS4v4/RuydJNmr8sFc1tl2DQBAKT7CTYQrGD7Z11h7M46OMXRUG81TUbZxk21mWwAMDxqYClxNTj
hvq1hbIPLuPig5VcNmQEWeol0wGnw4a17lVv4JAFDRRRetZiWYh1CVSJZEW+2mEiaADssFs0ZJUV
X9inF0rpLKMnPPL7VPFqOsEveDAWT/KLkV6qlStwqNVbkg/IbE+AEgLJ6dJL+R6cVH5D41iQV3zv
clv5AZpqe257eutusyc0KYsnvbspb/IbXLi7iWRpI40e44xkMSpNd7t60gO/zy6G/FxvfQEEGVBB
wVGk9XQuvc03fbcZL0R0cJVVr3h4OxrFjYbUIICKRrua5UukOUswKgE+HXhyQTFQtuVGv6jOFW+4
xe3wMLA2t3Pr5j8Q7iQWaOxsO26qc9AeRxTANSo+t5nXofTW2OWhvcSp76xeHdXnlyfpTkGwdCNs
S7dyqj2ILsVZtpPXXhbXAEMWD323c81nj14rZIVQQ7F7vjSaFb2OHok3lQrmmXC9nOVOvxL8/mZ6
M7Jz5lamuSPdl8CtpLP8ZW7OoNjs2xel+jZAOunx/bIqf8KMPwQmZl0nkgjQ6HaZVqNnlXRfHDC5
Uu1lN+UburEg3VRUnLmL/iZ1g+yhlG5/vxJPxLj/vAZOA9R9EA0jGP0cHKVWKkSZuTS3IB/p1G9a
T992F8nKNHapU+AgN7vJOnxod9N58jR+16P4mfed7gMw4SG9wBg+xoqfh58ks5Qt0I9sTGAWFQ5I
A174sBZv8MiNXOpGylpjlayNPX42wXEdgk32EO8iZVcAVKcO/Km/0Wj44qg0jiQH3JtV8GmnZO0x
znGX0ZrmFimto/SqM4YOiJoAkdijV9UMNMVpgRZS/Hbi+9+/FPlzRvfvl6JgHSlzyOJiffpUqIhS
4Lfm5tbQkeMGfNy1rpADbpAPloCP0+hoD1T7ndxPDHacB6CnADXydo12T0vFJkSEBGC0sjhq7cXW
VZLcfZdjSyeaeH9e5NHkFsKCJsunLX4AHDICtGVzi6emCWR2FYNFchr55ahgMK4McVy31TMls9WS
HaJWcpP+3jQvI3PfqmdNdK5XLxA4EVGWEPxM9dkTUmDCbLLacGmkySqO3vvB8oomd4PkRZmvrfF1
UPdaf5dP1brVUpuug6GtaOjJkRtwiFBbmDaCayWA2F30qfegsvBRxtHvNUogaw8g5M4N9VKNHwX1
MlUuguYauW9t8lvjMCWX0vxQZ/vK8Ep1zX4ptu6c703rESWKxdoti28QObQdJ6cj9a7BNGAjBw0O
SMlcVjEK7QXKY4Q94UaKH/LA15OVJPtDfpdaT4o52qJ2ocOtLECg0qyKdCTKHREVGzx7lNsm9eXK
7VJ/injpNqhI/g8IMciKev4QZb0zi6/fW4X+DHVPl6AKl4G4G1ORX9wvRBOIjlXG7EKvnbIbDRdA
ErK08rOQH+RwUzV+uJ2F9WCuRphawHVdDWFDKXWE7KLLd+r4EqXPCiiZFJleT5d9UX0cxMvoR0tp
IN8TdHVb61a7Mp5aYKY91ZcJCYgGkfH7rH3jIdewRM4DFvkbch+RjMCZtQpehre8cq1yxSJLO6du
PF3ZqasYZuRkY9aUd2fmtUyiXNmoCiCpK6kuByBy3DxIW9Gh6H1rG/65BPzvGa+KTHmVRORXuGoz
s00EUlDfajezUz8vWKuKEPSBIyNXZlfPuMJkbF9P7UW1L7/ZE050a/4cXNLhRJu6ylWcBI1Sp7YF
QmY1O2X6PGsr0WD2gGZD2xngooucBuYJIoHrWcJDQL2qRdNgrfLK0JB2JOtGQnqd03sTKXuNo2/w
UqLjbeqG7nclL+W4a/8ypT5c60m4GWRaPoYq18rmief5EiGtvx5wp76RjtU3ASag7PXBrk5dojfk
WQGVWA4YvQadLssngpitlZG4QHARwAJ4hm4ZcVD6Or98pyL5U6zpd9d6EomqYDWDBHPmW/kp2IMy
ISCuqkOxqS5bP4cCtQ86t30y0ffj8mQ7XuzWCVJ/uFHuUXe/nMezwZue0VMvu+3oTvWZwbyIV9/2
9Y7P7P9+nZyZn0/KREiaYg54pqD1aoeA+SjrOR2dBePQEbzGM7ZpAmzGHhZvvklX/T0w0d+fS6rx
a+aCFqEiISKi6aCDTmXrCmWO2wEB9NvmYSIXzkFRF9LbCDQvpwptnmt4ounSo4QlkvIO3NcGvtMb
yOo0G8F4kSEw13dmuDdZopbyHrL/BwW6vcL9IqB8H1xI2Qqp7pyqfF39MAeTQBt/NutGlPxSvsq7
F6NMXIznccUYQkTDD2W/QwOv11ewkuoctOHloNAhjxhZy+w+u1usFQKABNiqW0+P7XyIiQ6N4TwG
2Czy11TSghL1Oz8oXvCnR7f/gsWT6jfwGET9HI2UpvXF+SokMje0ZxVIYDW/w6yWUHCOt+bxEyi+
ekGKVQqMg5usvKrp0kwDh5m6hQm1GO+IEneykyW2tENxswtW+bw/osm1dRpv62gToxzfK2cCrYBl
11PQFzPI6rMvmFdJngBVDp1C6+z5LTO3dam6YfLWh+Bbu86LJFrwFTrpgWuho5xLyrqM36qa41YD
NMZRkrhmB2rXUa4VX0ANfk0aEaOR0PUowVybx1SIRxXhQvGWDReqaJfVWpnB7ap4iuw64S7VfUQE
QLgWqK5UbvHEUhTJQq6ieoXmOvpv3ZW8blJ3Ch3jrXlK6SZwtTX6YBPI2BWfDEV3olkxTZzAW1wh
Q5S/MenA0Txwh8lBKT5MHqXZT4moBBuFnip0ULuTX9KbrHfxItU2fWcHi4tOSJI5/YxgP1aH1Ubr
3YJidOZp076JNguvK96SKnGAlg2ZlzfeyMlKrzbtBeX3yrwvL+SdyLu4Amn5I36snmRbQObQacx7
6fmIN6VlYK5BwAOE6LKzsLcry6vitWzsG+NestC7e8ryuxxjGIqZC1SAzGtl/AdsfZ0Lbo3u/P10
2/6Ag4SYeIoVim2NXjWtSbPKCyt1jenxiBUxNkN0M6SuCDPqrZvWE3NRUW3Qt5iRaNXKBAau++Oy
s+pnQ17Rh8IlDjt6I/shpC7ElW7akEvKFFMRkKSMey4GgHsdXLJEGDDDNSdlSM4yg1Vmb21e1M18
mW5kN9mKATFK7lrIsvva9t+upM1WWy6EdN0TvTjzjUrobdAkfi+xVuSHaYJN2e6AunR3xb0O7Y4u
RregBenwNYlwTpll8QdP8ip/DpzcnWJnq5vrZILhdDZqb227mSn0/gDuGnNi75LzyjhrmyudZzLb
rYwU7k4ynZwCzFbsHRQ3FUfwhYWmlR1lW/NmXvWy7aGew7/oMSjOIG7mFTLKwUVvASK3azS6H3Lu
T/Ay5dCAAh7ImXeYEczYJeTtA2Yc+AqE+6k4m7bNOoZwsRb2oV8+dA05VroLfdynPbBaPkQbH3DP
66zYxbt8tLuwzUP1Ll2NDwTc5kX9kO8a0MP+sDWuVBsjlflB29a7PFsV7+gfak8DePmH7H1+SHc8
//oYjHsIPbGqv+kWa58bI8e44Lglg05CV8qA5X6SwCkq8Ksot8Lb4sGQbOQh1NybgA6b+qVQHaR6
r9X7SXaD7cjMwIl2Bemh9LHcdXtOKwf2yz6/NOYnMbpOqwr8z6OMfUV1Kfkw07ZGGeNm6usXCVQo
T7jlrpUtT13N+BLhunYHD9zV9uh/Q/ditJXvKkW/5mHcHiRbQi71KNR6cntTHnZdVVXh7bTqwSwd
6rvJRZr8WDuB8mZPZ8g0IRuFxg7wfm2LSq0faS61lfk+2cJ++KaCav56DH++npNmQlPFbVeZZXib
7Ma7eYsahyu191wJfLG52kXzW360AcnOtJZeLz1gh99pL91Z4zEbFSdb15vmfboqbiJXuBMTL7vo
fWSevHiTSyuiIQXADjmT6krb2mUur6LDUZw2vrJCG7iB4s8Pi9fh7uCQhpgviT9ui9ss8UU0clNU
tm+PmYtI8uKwbRrCmp10xB3X3EUehZkVb0oqn4sUztkhqnZGfzELTnOOv9CqXv8+XACX90vMAucL
2QNTVXUgdPpJdp8ahdhHVhzdioDwSXNs6VBEuzleay+8vhE6OBKrPCIBrhtO4OpaKdc5x0G80k1v
yveZ+GppGDZzIGrn0LJ8ut22OO7DeItZVZhfhhhNpHzzsMXZu8/QRaXPSiYIB3J6TrSQwuLdFF9L
KCQpO706b4SLMN8Okd9bTj+SJ1TkbIdOiJ1Iwm5+Tv0EL8597I8ra9tL9xXEonbVjddSeRPiaTW/
i+ZT2/q6tYrmTXddZT605x8tGwfc/GMsTYUxuxqu8kM1usl5rzpmu9YfovPBEwe7HWwRyLKdUAeM
9mJ62wt7s3pkz44fj1uuSUjvaU4bUAT0x8PwLO76SxX9bnu45oRpD8Nd96zDG/EoD4Jw95vnzilv
knX3XF4ub1T/DPz27nHdqAynveRkCLQNp5KmszIxH6rcZPGbNx6iToT6ZlpoXnRkSrCTOF3PG18f
VsG9uMu8wgmuGyLuHq1Vu4rW1FmydeIlV/Abzyi3efJabM/KC2qdBfGajUPPmqNjdLDrym5THGh5
Ci3VeKDTEMrcHG8b2YUvC+PFss6qs8wuOZcwXH3ukFgublWmuOkYD91OWB1Jd4c5tOdrIbKDeGPw
Z+Mke2Z2uxZLT7oc1wVCm7Z0q20rr3g5Br80n50+XoH570O7SDzxu6X/RVXm82w+BscfynVl1hqD
GCfR7fDaUFRw2nPjIb4udjioowRe36JqV4w/jGsu2KexuUpXye0IdMOws3PjnZy1g+F5PB5/v8zo
nH21zJDcQ1xeUUVTPFlmpaGW+KdEXJhlh+eTZh0UqfHk/H3gqZKC9ZNARrzuqisTklhwFWwJYiEc
bYczFp7X8Wdx127STXXGJgPPdqHMC145Q5nRyUDNlG67yjeS4bC11W69OVbcDMFOKQl0hDkm7xZY
lBcvq0zaI3XQlW/aTIV9r1x3wE/t4KY+KNv2UbfzDSpvO8lDZ3EluuJFutG2xyI7i4xUsXGxSs4E
r4yObQhY6a+Q5+pdtF78o0CktG+e8ULsX5f3go5N41pX84UKgNUxX4kc9FeoWpZH1caFi/YW3kjf
QMC042HzOQdjBnx40CczQEhD2arlMKLkFfga2oM3Y+lLa6wOLDg+jvBA/cRnx17VrvyqwMu8zjdt
7MKLQvnPxSrLT+j0pKj/9S5huTuAQoHsuJaIOGKndatna9s56QpTi8lXtb2Ic9I2v6hvxrPvuvPa
Vwfrx3s5OVh7Ieik1ORekKPysZqLdzUuHqonJ/e0hQz5fRq1c7W7roHPEPA9W6S/l83x1KJVNfIn
uDuvO1fek2WjzBeivNPrKxVtRPmx6a6T6hLLLXTI2xIqMwhbXz3+Ax3IHR/znfFUrcvXCXOI4jpn
s6hfou/gDl8UIY4vS5cxCKDJS6v383LVo8HAd8tEKGKfP+MnhBOTCA0btIX6Nmyw5ONIWtzuBxV3
WI0jJ6qdNm54IAyVFq/9ob/owhkpj+TVO8GX198RMb7eT/66QOMko1cqw8wahQtsmE5X7CXrYpVh
Gvws3Oc8uKdjlNavxNXyDBP5Jn5L7sNddFeDtbmLHyZKYPAj1U1tub/fT/RjJenXWU4THqSd9Ks+
2yIukbHoJPnjNgFlV9o4tDHXD+VzhBQm8TinXbsy5X3h9tFah5CKesKb1t7UT9MBgjoNooNylpOW
DSicNbYU28WlsY7pKxCAVhxmOAGi0QKq9w5ZzCN637xo8F2L9ku6KUxXc2SYr7UnRx4lDaShBj+T
LqjtVmygt2RUWriq6lVb7IX0kjRWK6i/ffMUvuhMqOAMmDqUtmmNnJY6osZqeqkirha30XymHGNi
W9xTeaELuJ8RdHOMp/wwnA97FuflfLakdvyoedKWdtOOa/w+9pR/LashqoaOFLVHSTGkn9vThwNo
ydui1Do9ZPth7iIQdphyJ7lE1vIaL4oVRUDMLwYH70QLhud753OKf3PYGF/Ev5+u4ST+jUMzWFKD
a9D30WHY1e+scvBEikM3Xi3PqMqIHOqR297hYeqFWwo6m2aDtUIU21idH0hLZSBiFGGY4utsAwTJ
iwlJupUS2wriSjvmiPWSrARPiez0CtKBHzr/m7PzWnIU29b1ExGBN7dYeaVcuhsiLVYgkDDi6c9H
7YtVpaxdWmd3dHRHZ3WVEEzmHOMfv1En9VZtZvncCGRXfSLiVDi6V3OiQ1R9piMMLbu9vnYY4qu+
sKXWfYwrh8HBSWdmVPntks6cTpugUw6uezynv5wKpLeKpJ3AWMEj++b41YfQvGq9wUZzSFYpW4hu
94zRpJk+Q6UxZ29UHOKimN/U39XCgGbJBClyRhe5e49H/0vF/ce13JxQFysTj0nD48kXsMoYVX3S
Cp6WOrYF1FWItZuDGi5CHJrO24rZSedGKyNyww0wLWOuqnfbaUxrp7vhOsdJaymqnNfHainvNHFs
lQ1frb1+xrZelojj6Y8p+Do3R/hvD7Nk2uYunt3JuOkLUoD1OUc+Gic38e/VY9ZfTrA/vuvtCVZp
p6RXuO/4SK6iifqIp4LHwJlh8SSdGVNlBzpuNUiF+BHWLY20ManCoiO+omjsAwPf7yrfKdgcxd7o
uaGX83KlyaRcOiwmQKf5KNvCksmWHnXA3qMjP8MSaByBfEcQIwr1mal6LZGZuEdgkKs4PFu2tKE9
DE72edH844LQws9o2s8Nj7X4IV1faywMZq3h2NEUzfxJng019k8Uh7PBGPEJ0WeI75yc6+Q8lxQ3
XwCPr611/3Wfin3jOfYLPCBcAiYQ0hQCo34dUb/tKFJ66gnvFiOCLp2OQeeH5ldEYi7Uw3mLnYN7
gR6YgQB9KN+t5o+ay1mN0sO1XOlk//vY+V+uhZnnmPj1c8CRX/Ejr9SGY8dB4/54zL0KbhWET23V
n2ZV+jDMR5YMKxamuGO2D2Nu3CXzTrpjvByfrsGd6/lLVW1i0i0rRI/hHX6rlL42baQosSHsNZls
GBLP3Kun6zbQNBnnJ6+HFdJjPIU5ZD2iTApxaCNUxkrwVAJY1eXlniHVjcTwfx6XzAnAXxrn8+0B
kBpJpiq9JuxJrSFf9piQ2jI5lxGuWwTlYenDINHyRNPLOq9TH5qeeN1PIlwT4B5/qOZ1/llH01J7
S/OHYZilV1btQxqhJP6/3DtVlJA9aWyLt8OqvpD1NpKK6HB5Lh+z1bDQJtWhXacnO/ePwWWmbTIu
icb90B5MP58VTjMp78APyl/qmJFfqJg6mYiclzf7g1LpSqZWurAX0UrTLORMbZ2sd3FeNyi12JED
o3YkG05256GkwxmyJ+30+7RvVlUw4LBDI0lN/H2MvVjz9WHVZhODhOvCrSSaIpAdR9jfT6j4ua9h
WEceO++kzu27HawbQnRKujCPDvH0tMC2RtK3520tjaeiCzb0GS3L5ySaWFjS4Jwpu+U0exBzP5yY
axKYnW7RrMVJrDsnfhG1H69H51TYE4l33lj9Zy3Ai4GdrYaZgPzTe0vU5F67mNzg03MBcyO362nx
wKwjIrjpQTzEL4TVrPXeUd7PFeYVm3auYGtgp480AhguuRwwRCwoM44OIdBqZgU21e0xCmTBbz6w
y42zSUjgCFpoHoWy7WeqD1BV4JPrAA9IYB/fQuQWZw9HGUmyo/fm6ig05jPkkO7pI3ni5+zrUH8b
0U6X99SZ8t+eFMae0GfIcqBWHlfgb9tnUxeECw+8j8WzGly9LhjHHofz8Hx6aglPNjzxZVjRWDE2
/OymABZVYTfvvL7KBB3J8NnEd8TVfykReSTM7QhhZaD/w4W6O1qGrOUyy7KbD3TMpPgeET1Ujjm9
aHYyPT3qu3zVtXaxKqf4nci2aIPV3KkS/+dz/uwhWL2Ek0nwbEFuzZvmyxIaoy7lXt4f0xl0enLB
ZcKciz6GTuvGBPMpsxbbSGJkjv45Ig8eNaRM5IduWyIlmoyJoDjVSrslCabE+diVjKl09uB+oGVm
NzkfEmazAVFE8k51Y1xuyNIgE92tLM+SVqrlCdEiVOZnpmqEkeOrR04Tx5fzEVlr2CkpejSvihJ8
N2D7RgoeuP2sp3DW+HMQ6tiXOcEDDc/wI1Kgi+ORh/S3c7p2UiR+IcwHYT46nOCGCqbf7RQpoELQ
qxeiHMibbpdaNBE0rFHdtkPdR9iM04VOVvs1F53MDZhLoR/3I/0v1APpRKL4VMPvKJ5oEPukrY7V
4HlSR5uMER/uQNTO9YmWFfCvItmxfRridUvfhddNfahe9VHNT1z8RrJ8zJ8UWFFnzMCgKaoM4cFE
EcVRhb1ynBbmLHuV07kJqwPTli9IgM5lrr2bkUM+qsb0XfCYgefCTK59cVNNmkn6CqrXPIXOdVv7
GPF84zFn9oajD04Iu3AMs3AE+4z2O8FJuJwijU4B4L+6134CbmiPzC3/9F5rQVUdjpth2rPycmiW
eGcMhPfR+6pOvbaIinyRcFjAoh9nzIvklJlNdzAhmJbKzvJqSHmAftfFyG3IgLVsBFUAXi42c690
qk62GGbZ3mIOrzPJAJ7QguM1SJuHNF3LfYTHDc5GFXMMIfKu8UQhhJn0D2OJu5mckH5mZzO+Q+dc
GeiAWzD3YE6pegWUADyTj15dzrsrZkJbZkvMTKELp/PMFaYhvtx2o9lNivMp/fGqBs1kuJZOC3E5
fFM4EjodCoFRTrR+IbW+eXw3ZZ8P13+Rlq8tue5OZs4LxVWGVaW8YGMFHBOGXvTdWHCZsg8VpzsZ
fpRNbKTEv31+fNoY5jrSfF6dppw3b8WnNWfocDyA06ng4GH4iaDU7P2TFDTlOqs3ovKY40tkAqGa
n6dGsEuZ4A0YpBdwyllcYULXah1mdabbX1tbb6K5IT63jKNL0uqLfn2Jv4306KlQD4TuZUj1qdVN
QosQxAEDnN2R8ekB310mx2LO3LCbSIABjSvC5SGRk9YOvq9IyAzh627cebkzEniYbPS2UXtXedpk
y0vnWAlmkRNomvxqpU4v93jkN+lqYyU17k/8hVM5qYe3Z+yQXAcVA0h5P3wYzyCZc2luvrT2EMQg
Wjh8zzLfeujv4Id/AWr//NTxQP3tvIiuxXA0Uz5VDOKHbDJMijkukn7kjJODe/jS3U+72YMFs9Sz
qO3kfTNj9MegaSwYMDNFZ8OQ7I7U/S/V1h/f7Vdn+tt3U9urIA1NS8SAo1kwWT1r122yFWaas8vF
HvYE60GM0eZsaeP7VVmMjR/AEWfwy3xhn/mCG72TmeHJm+QzlNzw+QIBmEQWdfvv4lQZv/ePs4lZ
okT6N7y3X33lb1eK81moIiCX9+HrSXYHKpAp0/bIzx3ctgIayTIQC0/+yhVbxBxAhAHt5B/DiBYa
ExCN9/QbWix7GvoDaxqKq/hCEN88YQyNhPAzn4Xz+FW/M+f9+9P87apvlA9ENHLUSrW8V5A09gvQ
ctI+gFCHx0vQ3Cmd/8Lt5GHiVzD+Q4ZvdgNpSGofi2qYyXttNz7C9qH5Sl7jdfGeOOX0soLuYmPa
iM0SQ68dER0UfC//fkqwxW4fk4RrOvMMVcKmAVTlpriSL5e6NZH/7uXX6ju8OuL3kfK2nx8LD8cx
aEKGMTHD3B1wSQ6FJ7E7ZIkTMm1QNNiTSjWV1G/rPExTnSQ5JxGnHbZg5dm3stcLw4IiMDCvK6aa
Oc05rWIZLpXyeHzUdvnUnBUvZ9NRZ2JuV+KrYB266FmqmaPbZ9zaxIfuMY3muAS2mncafGzvAETT
z/ih5Cz6gJVTHEc6s264DT5qLQO7j4gh17TxKu+6gd49DQ0EKd8JfNHPiHPIJczo/Nhj/VP4dCbz
JLj6gxf3bt27quLoz5U6Ul0TcwKboAH7uzI8aLbSsE4e0mqlKJveOjoxfWoTiOWL8i1LD7oVqNnC
bJzh20wXyQP+zeZzejWcQZ/zBxXSUjLcrrQX14phWzBIARLn3JiDpQkwMRA59d1b1eA5aAUxnDIF
FiYzyoKUAAxHnOgzehFmFnOjy2M+Ahn1x8VqPKtNJqJ6wTKXZLOnBMLRIrrO04ROcwS+1I+RIgJg
q0z/vV5+Ltmb5XKzt14tPdJPJctlVBiLpIkUcZCVc9gPuFaFZ//sNIfwhHmiXSibiCoDmEsHiIRj
OKJTOV3DnSuyRiz0j43m1yVRjqNMNeFzj+3DbxvNUb8KdX6t1T0DzCabJfJGw0LXCkqoEwkuiXA0
l4m0xj4/1H1FR5a8Rp8OKtWHgYKUqto2jegm6XfcPGXtq45W6axtyuGtgHPWFDuV01Go92d5dBR8
1fp5rX+MdscNDLZ0gCW/V9h+CcQe7B5HuncF2jxD86Pu9oqHGUyruBf9MS781JqcjC1WuL3+qZ1e
LsfGLbN8kjGEUw0XajaVeMUoMTzPTBbQWcYE9ZVljjS+R/DRLERpegkR3KxEcQ2ROwpyZmL4sTXP
EqWe0sxED4S30eFWMUnMp1E1t6qXjlByQCYVEkk3ZQBAvg+YQIxBfwqZ0O72JSZrBuhutgB6qhlr
y/XSiDYxyRWL8ejooGklrjHWUIwOeHFOX1LKd4wbdu7HRvuKwiNrIXf1fs53iY+7Gm4zPQh/zxUS
h/nAxgn7+bW7wqech7LbJXb2chYZbE7E6P0U+bDK4bV1YQBrLOb/orbFJYf6RHQQv0h8AUhmyBXO
rvox5iRfp+lmOOgQUQre4PjoygW959nviAZrOXzj+XknPMTLchJvtMcLoCAmrYhQ5LH9bfYg9zEd
MQvThdflFLC10Av2Is7RDxDYceixCg8xjilTmToo/asEljRUSK/HkHA1QC6guRDLcsZEFEuWAV4K
9CVDmvWM1r85tsoFZiM4m0xr0f7CjD59ShZG0HtwKCfHXYrwB6PlNRPYubYuPoY1DbQgIAhyht4e
/WpYzNl78hRd8Jh1IKdfSkcxvfMau2a7/uKGMK50sYu1vP5Ln+ebNHdPW9r9C+ytNcKJenDKz/AJ
ckL6ii4fmkyG6bIdPh3Tl0gPMB0+mZ588vDoJlXTO6Vecg8ml3/A5OObqWMhhcyU0c4t7ml1xw7G
e6LupTWejsxRFt3KmGjQZx7oA5hM16+iO3yPG6r9X/lY/SxA/7yCW+2PNuhdfM65gnSabQdfHZZ9
OZKLs7mhLqTzJuRduSZO83iF0XV1ZJxRN8lK/S49yCsn73SocG7ZsLMG0nRYkyAw5pHLlZ1MhmS7
FM5eMe0rN6ZjkALFnNYEneDhKSxbGHLRXGQSX3ohVs/GQ3r9Gjrm9yTAaAZuNKCqinLo4mQO98ZE
iHWx/OOXjKjttTszHl6oz+1b5cfmQ/LBQ+yY3qFgvYy6ta7zxf1Vtk3NyydHX5zAy+8QtiYe3m4O
uXgLIicx6exm4fYE91H2KsEd2ZOn9z6ZwdmsGq9nTmu17wmuoGf6/hCPxT72C/NZF5b8h3R0S79m
uXj3GPbaXwsO3QS2lMgFJ5rqz+26tbTTRUQhtT97xof+HaElnBZcDF3ew+lz2I/D0MXwcRycxkPr
QWeLJQleRLBYX5Iv/PqW7TfjKmjhI2ye7KPPkBHJM68N9M9iZfpNO+4dkPbf8cf1Ryi7dOEVrdNf
zKzjG12B7taHe3T8n6PMX2vtP1/s5misFbGRtDIcvxhqm8VFAhFz2t3wlB3Oy7izCXp39RfY2sfn
cKfNcJFucM3oJknBGCJ3rht1e7dd+DHLvLmmm+Ykb1FZ1Kmp0C50Ho7plFuoiCiVgDpfgNFydYJg
RuXEe4m/zZ3+wbsofZ8eiy3q6dhmBYw5u1uRzemzl7HQuzde+gnujVdoYJRK0jXziFtWTaEZWphm
BhxzMiTfZMHr9+2a/PCzo+gz/GPq60hSHYvPdTwvd2G6Vt+tae7URGMgHILgbmdPd0qKv1YUv13T
OLP4raLQmyMJ3Jmu7Nkb6ZQcHmW1ArogSLSfXg/Sk+CIO3XN7l67gHz1THlsN+bZuUoOJ9kdlO+n
fnG8Q6TXmwxsZNH41RL+djVdNgw5zn/KfuRMB4pb9huwphxu8jqZUVE6zD1xxz3AaK4PISSzO53c
T/HizQXcLOxzFKn1iU6GhS35MoXPqnkjzR65YO01iwzG40MzLWbjJK17ujf3vfv1b5ZwZ0RnLRf4
+sBolZMTj7xABRLon0IPTbP3OEUoRTg/Glqkezf/57iM7077iispHris0JviMtYsIFahUcCex9f6
xB6tT6X3bFnUQfaVbHCZcwevukxTdpxknQY9tvTuXbfYX+4yt0Xu79dx05em7ZAe84zr0JfVG/MT
0aERckZ6qzwtXuQemM4pHeIvzpnbNG4S1nZ1ndWUP1pwTj4aBUkAgYlkCV39BELUS73UV8ZD9QKv
H75Hg5+16UXp2uj4JoT1mvPE74Ho+nXMxENZohA/wgHM363Pf79sN160YETjHVZFTQPgVwCKbu6w
fpYEozUUlvdUR1vuoTOfpO/thHwMFSo5dKICiv3dCKa/rqvfP/fmjlbYOhn4pSt7bT0wVF+oXurH
OwMfbDs5dPSFeFlh/1sEfeoa+ztf+m+V0e8ffnMIlqZe5MXAh6tBODtj0wRibDdTkNLJnU/623H7
+yfdvLzY0pVdx+huLwd0GNDLpMXZ0Z76JwHXwkO2EH38SvtfevTqV+F55/PH1/PHwv3t8d68vop6
qeMMBtA+X4wFoDEnDwZvdhiQAMvDPPaB8XmH0ZZQE6O1tx5079+XoI7b9T8u4bYIjNJLblxZfLjj
mKSKMKCJl+c3aQ+4esaD4KROTiD5iq9eg2Z12p98RD7MdOBnwNZYAi0IwRFjgXSiyEG/KjZApoNN
S6HoBOu5CpIS4aWlgUdd95kw3r/DfPmpPfjzDflFwfvtACBiA4S11diDPtAegMXI4RPTuDyclbFD
amUF+6OD+xuIOuh0vxveVeg/TOwQ/tekM9jdw4n8uM+qDzoyxnBUMZNHZZsI29N7ShAB2Gjh5dhJ
lWgLYBMuwl+4e/3W4AYgwo5jGkLOyUe8UbB7q4L2EmTSnYf0q0v/10O6OXPNVk8uRsY6rZ+Pb0Ra
6ktrPbiyJ6LI157SqPfLK6IpaB9R+S48GZN0zfRpdfRSN3TFqY4hynWdDauS+pFxZ/NxslYSEhlZ
nQB+SkvoqynDTOxS4sMg+YyMJN65mcpExtZDlx7/YniWEcBkYV7G9jm4tPXImhmgDbvyKVydZvWX
MRWDBBtcaZ4UNrEzzKZHhRVhwDMmUqltMTyaDQ66nNOMXzDLmXrdxu0U7P3fi1oSx7n6v27Yzdw9
SlXLUsctpGJWhCU+6RW9m4urCwtYQQPQMrNyzC9pAkjmYsqx0t6iE1tqH9uFTITC+BaK/bTo/PBB
fOFamSq4dMRCuMt5AE6GvnunnFz1i0CJPkYl5F9fmwO/PYQk8iQu+QRyICTkowhGrMirCKZDrfOs
P1p+6l+e4vf6Sd7p0xMWMfuUXKCRjxjzRKNJBK2SURajyfMUVOXomU2AKPUoPcTVqmyDokeMvu0M
QjN8nAiYnrTotLFqxDNXSAFVlgPTkz4ggddovTqaSOGXQN9WE310Z2H+L+eEAomXDB1igG/usyrI
BIUZvbK/+MZanUWTZF74Fab0xTx9ZJxuzPJJPMsDYRIH/37Gf+2fTfzWsUfQJVO5JUeWRzNMZbnj
0L9OQujM8qw8zVWTBPVRmoMgcMYuVWu+DLFJzn0EDaYPg/91EABe3X9fzK9d5sd6++1ibs5LLdX6
TkoHhTkTCShYMsK8GV8SiKapf4aspM8GdSoLE/F0YCZP1pfxigyBRMUXGPnKgT0TwIkRwJB5zclt
gEGYjQsTFOWk4fz7Yv9aspoItrRfyd0wOf+s4K8RMWSCSHpmvgg3RNZHPSpa7CUiD3FPG/uwclbH
B+2Avkc5VOv7FMFfuPnP2/WfKxh7jN82bUvO0zIyuILOKQhO4cBYFGQwlw4jP7APY1O1dvumLu7n
MBs/mz4ECoTbwm8xZPirN8XFRamyLM+P2f7S7sSgEzjwBtwjLrg1lECe3U64BHkTlOEuQ9FsTKDs
YBEfe52OIMhNjJ1VPqtfzSgCOm1RvUb9i9pNS+jRpZ9jnZWhYwVsey+fBzFgQD3Q1TayqyfvcrOp
wc31+FHtZkrZeon5GOEB0e6k6/QYbRUTrnuF/PJwboIeC8wLztlBpHtVNYF4XDKc6vwqipweWCBp
V+cEEWIl+NIJTFsh0KOiYZ5JzVS7R/pSfqUN//nAkPZJhogAjkHIj7t2FpW8KHVQeg1u3JGQ56me
TK1LkKqf+F/lQIYBSqqMuPExQwpDJKcQZswkum/DnI6NfkncGvO4ufjYLdOHbJ6+hI/Vll4bABh6
iMbYAYC3eGgfipcEIhnnCmTdNzROe/27y3kRHE4ek4RgN/24fiWz0M2fnvSdtG3fx/yr+YjiWlD9
nXM0RVWlHjILUrYNHIWaS3/RVgA4T+Jzt8Bgg7iMC9zG0jPnsQcYb1tLwmmmFFoerG4b/yV7FJjg
9TOpJhdfDawpWzzAauFl6+5JGccfBNgUIiYZ3unxSNs1Qy8uUyICbkqPwE/lg3CckSRuQGD9vk7z
mfjUvjYPZ5rlhzBzEreZ136ITsucXBk8Wi5cjpdkrfoa9JOZyMk6y5bj0WTaEfKqyi+fy2kf5Jtk
x5/lXgz8Cn+5XkIbABYzbJggBhvOJHZhtYHx5uCaa+bhELLzN8b+tGLG95lcz1n6js1rCjvWrlmr
T9C2EYJYcCTgeGytoJg3/i8OOVaekgPk5ELc3V79kwcyZ0xGOgW4cAqPpXw2NsIbHL8vA8R9FK0O
W5MD9NF8gCSzRaY5EVbNoVxJGOSPv8zwQHwengQ40ASQPrVkigMOrolcp0AZ/QN6D9KNr2073HRE
wjSmWhWY5aIEkcRmQ3BQNubzZAgkX3WGeob1u066VQ0uWfIYp/1C/eLgPoGJVV5cB8nsvGkYcTzR
91XBuaKwcfIdq2cjnha8SIIjfyobJWY8BQE22TMQvj4noa1bU4gHlK7tpkaT+HLMthBfeMKMW6vY
S2KS/qYmOVDf/ANQPyLnLPZoDMV8X61ji7RCG3GEuiCEEF6NvEhn0qgnn3bWXiymoviOvZMsEdGE
Y5dzzTbh1hpzg0KnCmH1ADy5OtH0CqQDt4TY8aC9GPIuQ9aXem2OxCv8zITnf58K5rjr/3jFcVWQ
ZVXTRXRcf+7JqnoWSTtpqn1HWdy72apd1OgVHe1TPxjTk0vUbu2PRlTanknHrvJS2cYYf8mZRzzs
+8DMsmUUi13yJGfJXCM3WZZUBK9xsOk2S4pwMiad2Onnp0k9bzIYU0mgVX4Nx8RP1+ZUnrKSraX4
CScPz5fJCT0gcCwEjA0jBRO/LNDplzcMEBhSjEpwn1py8Ebmwn9hvnTvdtwcUXUSq6WGie+e2kJ0
RvlrupNfxomzNau36Oru1DPGWCL86/7ftPqqfBWPbdKzxVJI9Qv8FGj5cluUgt7C28eWhblieBAO
aW2gzUfM1B6rRxozXrPs0M6ZnCHJNbfCMxyHTLPHIVxP3+h3QAak6k1YwW5kR8jTItXL8ezosZcd
Va614JxH+HWaAZ3gRXj9qI/TK/OviTYDMd5dWvc8kLMZMD85oxBDVZM+x+KsA3OEax4HoLVXcyZk
5B0pD4Lh9ffM3OV7N+emvjpLWtSfJG5Oa64p5nOsZvav51W58a1t0TzK1aRmUwGDmRsbVICRhbSj
CMyVuJWBs9n8mAA8/fuF+cmEljgTEeeMJllMcH7Yc4VXNdaKc7Vvxr0n28ZIhVYpU11fnF2/MUfB
QwzSkrVERf2B8kJ5TVCm8G9kF2By5wkM07l4B4/8S1n8x1X9Mj7/rbQS5EsP45h1W+NesCvfuC7H
mB8PWCYsjvBMluKzMBPnkatMaRss9x6gYIwvxo91/J/bIt3wNoy4KRKmGNV++EV25iTvVhfFVl7k
FVq22k0XGGE+kF57iDaXCRYTe2SX2irbiMvTOpsfH8UN6ll1I6wVv//UvzgBpnQ2VeOk+LvslI04
VR+OG/O7fFPWV8dE4NJPxM/w80Kc3Cx+EzanN21wMJJIXhicSpFDrXZdoBlgn/iCEJk65tLaA+Cf
35s7jad578vfNOpGKHdZGtYVeF0xraAhP5EaWNcuMwJpd0KedLVHRc75K3wo1uHsuDoCk0zaz/6T
eXGxpp9XzsFYs2Q2P4BPqZCYm6/OSBAw5iAUV3OsN2uVrrPKLjUqdzIpvXqOHu/qwKldCLN00mJ8
6NXYC3+NoLMx7RDjT+pZt68Wus+ELPIpXbxugv2hq/XMTjkqQS4mprw13zFmx/9DnqPjxohRrvj/
7mnytb9urb+tkJuTxhKPWWaarJB4kb1Fj+dH9ft0nnQb7o+yKx9NcRk9WrswML866p+HKxIibLqc
44G2eVezRvJd+xShCjkU8xMmi/mq3mqmc9nCN71spcee4fj+qKImcc1nadkf2u3lIL4z5nLLe2Fh
977LzTFhNZXWGQXfpZldQElHY2cMV1z9GTbKf+MJ+BMb/fP1vjkllLAppFxi0xmN1huy837ZXzhI
Q+98M1kc1+q/XuSbPTdL5XMkRhUn4GvnxSebXHvEfXBL8eax/AptDEXcyY4hhdYsTJ/inCJG1d1E
8BDxMk1T/MI9Zu4eHVOvTdN+hY+xcsWPztYE90Jw0hezGtYwsEk8Kh2OaaADoukPOUuwm0qSwzhc
jCfWCSTjQazsFCVVy2EVSj4uCxCuU/i80Jc7GxY0vzXGnfRk90BPWJpiRt/ZkHC7F/iemObVy5g0
29dT+9ERHA0zlU99xySFrRlPvd5r9ig9r7v2lYWPORAbBDT/o+ylkHjfYJagieZHcCRxtXnjiIuj
gFeL0Ac8gZpPOOwCCRFU62Ngheklj8zflJOvcmEQv+VfRxD9/S57V/aR8KQCokUestvj97BLL27/
MuD/iSSlWCGG8QQ8pp6P5EOjXF8LwZgK0MyFSf0VHX2FmrdAkSjAejgkkp3UHuVli6tr6WOGIALB
0RJcmPeEr6geT0nA7wDpTMiDgM0L5IlXFncntYFwRxgCJbv1DacDbwjpTTtcXiles+eUlIRX7XBe
A66c5xX0RBqlk22hIsMU9Dl7v3Oe/gTD/1zaN515XspD215Y2gg5Lgvibq21UI01JQqUzdWJtnBN
7H6iIf2rFrJgR0E/02YgPPmKB5uAI7QBuzx6mH9f2F+GMH9e2M2U4Hhtaok8imovUO0Dl2BcgMXZ
HKYfp2jsHB+of5Gj3aMfmn8renB6QX6DwY5p/rKN++0oz42LeTRPxViR+9lbv8CdGPmZuKt40hSC
trW92N1H8c47mWQeQVud5A8SV+WcGISWgWk60WkF57ys8F/xBlrJakGK4FAsm+HQ6t86TA3YrXiR
JEqAbhPbCp//GOK3RrcpsSjR1fM6xc5PX0pYfnbTow6QGwytL5uLBHbNvlcWDbY8sms+8j4/9AQN
Sz4+KrHTHZ0TTEcxgEQhlevuDBYdoqur1lo/uRbhU9kKvnA2vDy4pHaFVNXyOvlgjOGo7p0n+HPO
Q/TFb3fyZpfOzabWlKSs9hdXvIIyDP6o+T3OYtqOdoYhJy3Ppz6/viMqnP77s60fnw3KBL9H0S3Y
PlB9b047M6k7SQ3FcMeEWh+gpH1f1Mfc/DhdWowJl22XBOfw6hpNwE0/674ZbwYJhUlbe21HOHP6
jA9hOG2OKyl6TZLJpZwmmsvhz4SmBLjXLRpR9DwAACLeXJd5dXw/q7th2F5OHqNNWQK4ds8tjoFO
JjvJWthfPsRVuDSDZBvORIf4bJq88/zo47K7MDYjfyykzwnxcIR4hkDHXFvF/JoeIjbyS7wUujfG
lXZYCt6J7qg2kzmB4qmCvV3ikhGH+VcsekW01kED4vNbHj1drvumpKzRmBy2EKriFGuugWS1Qzzu
R/mzOCbT33ns8k+rdhlkmAKdpD5KdemW/VhreaUMXaPtzKU6axfDgncD8Ynabzg1uJFytFNCY5H0
L6nJVg7PLaWepF6scsiBUA5R5nF0VFAgz3nonkvIesRxmM11psLbblL2m8vFUUCnEm909I4jbaLg
Q9tkWNacXBMvJaz+3kOaqf2HvjPGwO3FOT/AypEXoARgvWkySYe9oe0otsJyEupL4/xqvnPWVC8W
czTvGE6V05yPypFrY22A6Cj1q8qzMESNJgNCdFwYKG7rzGtLrDYdpJ9t+aarU1SyCsIbkvvIiUWS
DLRFoKZpE0/N10WMZzHBesBrz3w/m1u6uApIGpExVmZ4aZBMQ8i9tDqDVFJ/cqR1y3O3LI4bNXwk
QaOAteZSl7VYiojbGO8vtiSf7OKxCBrzF6VvskSc/v0YTVWc3V8NEV/yF0u0O85uTPx22tx8qwLL
2Bjk35wxI4lxS38vdtg0wh27emfu6uUpc3RgIyhkWxOThS/lCSaY8aCY9migBJLjA/fH3K3OQWhC
a6vKyO5tZXt5CtOAAuKaP1JOU10EHNgfxisJ5EFt2Ix4tddxuT9yZKIHEAq0YU6BHgS+gOVjGphm
87hsJ2n2UZhec5lHqX8E9ugmw+lgWI+9enbT7CE3Sl/vjGWVstrzS+MNWenlmPNm59q+tliFDUc/
s4bZKbBo+zSKknP4kusPlf4qKhPjdGC8Jr0I/r/3He3HcTqufRhMpNah0/3pWlZGlnHtEm2nvnKQ
Pjer7gAM1vXLWMdMMjh3EwgQZ2kuht996QrakqOjKpwkQoO2N8MtmVS82BhM1G7G1FBy40clJzdq
wjAl+mxX8ZYQewzlTE+Cci3QbNdpkGnBoK7qbmoCW6VuLvlm+nxqlrkwUdplkc5l0TGvrhZ+t0D/
yDTuSbh/khr52lgJ89Ib0l+Sg4WoTZvMjLUdlZVup5/m48nPmYLCY3R56xSGnvZo9vT/78w7fjAQ
OcJobrZ+y9XqE/GUWUKo7joHe6OAd2UV0Vd5gldMWAwh2JX5jrPkPSKpNB5ef9TpNx9803OeTMEE
u+ODlXoyokWtg/tuBhmQ9p7CXP9UaPTwV3D+DwtMlfmuJvf6Z1yw3ikn2EGKutMrH4cn7EA4wJhT
zJDGNRtkZFnhXl+v1fZ6AJnO8FXGU7l+lWFaX9aRKUxQOxnoV7DjqPL3SzFMLL3BQ2N7go3bxR9n
cX7qPsSLazW+gvcS8O0lsMSlIS1VaxIWlPMPuoaBdm0L7URHkWYViBlSRvCMkkwDqWM4lRQ0buG8
Q0WRqa/q/+PuzHrjRrK0/VcGfc8C94gApr8L5Splapcs2zeESnaRwX0Lbr9+HqaNr6s86O6Z2wEK
CaeWLCWTEXHOe94l2bfWtzB8dMzjv74av05CEZiGnPDouTyc2vFs/+VT6IRf90Ed0GiOwcMUBMXN
MrRg7D8eL1/4x0PTaSzLmnDNTr381D++dfkXTU7m9gGOY5e/8mcyz8OPu+KXKKBfnv5fTQZaxUr/
PBkIy9vhe6nf/5INtP7Kz2ygkNQfEUJj42YGyRP0Hj+jgrzfPIbL+MsrF6HWior/TAryw9+kwNQJ
/ht0XS8UvNrPoCA/+M13URPZbL6+By/ufxUU5OD08JclLmwEgjbq9pVlx5xd/lpDqilw0q4M9CYT
DpQPSoDUdkDN57jd+5huJ/mMX8iQjxywrMO586kJ0769by2GY1E/K0ovLKEz7W102T2nbRQdc5Wd
sv5OjAl86p6duu2cjXYDpuYUoyIp31so8Dp38msOLvzWLLUcJk3CnxnMThvG00SjIwQqaBexBbK2
frotwWnRLg+wJcjxPpU6O4d99VBEWBcJgyZ08JDzlAktv05t/zQuVFtpxNdC0Em/q9EvBKK5Lsvk
mJXSXMkS7qgpoUTZ1nQfCupV7WEF7Az1VTVnDL4iHFIj7d9gI5WCEEDfaORe1IxLfMEoYRjIMgxz
WB99+U6ZiEGh7bwlHTKX1M938dAfdRJ8H+sOIDFgMNax38w2bA1rKNKthzi7Gyf2qNE7FtrVu2ap
cNTzGlw3wgi+VsYQo0xC0I8U6/hO7sYYBAFcLsnw3ZOxYNBTNp+7IbpbVrlrb0/YB3cRMm/T3CrV
PllVHWymEgmGu9y3deVdIYZFi4KKbLM46VEJpChRPG763ok2Y4a0N08W0jKstROrQ9xUQ4MjZzLI
q+nCYmJUsvi06WFQUPiUUu+qGIXZGAb8vgf/wWbo7eVVuAun4HOTJgfl4D3RAJ04RFz2tl62c928
TFIDOmYMX8bR+u5a8ZvVl9/LMYH7HPVotQNs5koqwbGCnxhkRHwj0h1TSU8oeJtOj3Gkw8xMdrWz
lZNF9mCFYVUHgOFpgmYsF0VjlZMJG6+K7xJf9jIvjrzFfJs1rXfV93iu0itV+9r75ATUSkPKRGaO
+ZPn9i2cdvXAkNUOvWajJRYyDudJ5aXtddKSNC7x9/YNJnBNWR38PLB24dh9UVDpnIAp7RQmu1QT
Qe/0koOF6zf35MdExmWhIP+sR3kTp5M4LbnoWFKU7I1vL1udv5VFB5Wp2UoFqmUC69XOMG93BiTg
7nKb953irmAko2p5F7mLS5stDmW1BAws5nFfmCrlYxPbtGPWuIT13uKTqWYYleFT4caadeBT0dPb
19yL+bZ38OZpPOyb8xKuETF6mILVB27/T1aR3RsbMCosUMosUwjRijQas2Ro5Sf3Ux9D0p7Kkrud
qXTk0XKlUwG5DRgh8L5OJbUzWMOrbmYmTXy2fYU90RDidU1s79F1yDXq087eTNjhuCU7idOX6tAF
jEMtbnhXll/ksPpUL6QRJN1wGPx1qkok6SYCw9W9T+hTsQRbCz+GbRpWWAu1JD25zkc7Q9PB3AIr
LnzbvEWe8xy/Vel1+C3gl+2jFhlj9Sh5WfJFBxYK5I3MdVfXVjPDJkbc0A3WjdZLi2UjNQhOQ+5u
AnKLAyyCsISPB4a6XeO428nlfoSwneJOmg5HMqPniMipoKlwA4gPpeN8jGzyhz5sj3kBVQ6roASv
7zXWtdG7OWXVBgNtiNUiXJsB9+QoUOqH8rG2sO5zcrQMpWOf7CT87CeAK3M5zBuwUD2O2cFENMGZ
mu2d4fbualDK5TruJPacCRcmEwhLhzm/TqJQbep2cbd2X5BUIJiN+iG7ayqQ2dHN1OmE+dvslpvM
R5IfVDlxUcW3yS7QgIm5PTSwmWWBL1He1gxf5FJfxR5atblDPJdyd3dCAjdUbDNtZD2KWL/1xPtK
hIqZ7D76xfpc6fTTAAZ1FRXWKQ9c+ykuMSa0KNSWwv5I1fJCj3F92SprnQa8b96b350HzdgC7kUm
EXjg1E9WVhJd1ao/pZmyacB/N0OYH/yw348hTrxx9Ba2c7/PsZ6oE3CPqIj3vcefF3wNUhLfbbkh
yJFONiX8aui+xdKD3h7Z3VVvqXLTgm3cNLiwuE7+aBYoWEZ4+SYWOBVENhLqVUq81Yt+aB37ILtT
ZnMlWKkvQo7eNsDeRZ2irHvuEenWfjDu4zT7ptinr/qlwrG4RQyicbqw/fEQlh/lAtEycIezRXKM
p0m5z63ureAWWiMZrzLXL6/Huv5i8ng4TuG8ERlEl550sKvRhEAFK+bR2tE64j74HuExUc3Um9dw
56e486+VU3mb2u7RlPRWfVdYaY93XXZoPLg1SVg/BoVJn5J41qfATBAelPMgnPYgPCLHFgc6gttm
xc7M8UthmDimk89bcTq57SJQvtmtXrI1sKvEEB79BA4HZXbICguvVXx0OdSQ2bqBxMsZ8lmd+bdN
z2QI46cHXE4cZKS5QTDqDzkdolyR8gJcMfpEkXDohSJKbGTelTJKLkZXHxYNqyldrEdWKazI9g6o
6nFpR8DnkbUfgfU6EIb6Yfka6rEmI4HgtTo8VQVqRDdp93FZnZpsCDGucGixlyHYkgZI2IszbKcQ
rz1F+1+2kmHaUO3otQ5YxqNX86v3PCU2oIlwnF7CEI1rgbCw1PF9nKSMw+v4bs5Hcnc9TDmz+TnJ
089Fb2OhlXBATCBuXu5tROgRjSAXXOVycSdsyfIzSIGCKhyuqgxMiCxLxGsRUwQnM0CM2alnmL+d
R5xgHfSEOmdrniP+//BpjZ8N+2aeMXPMm22PJCWvsVQah005uHiyunFP7gLO9AuQg2GeLKdoPpsC
G1xhdn7qYxCds9c3subOAt7ahh3yIJ1DXc7bJrkqwvFL7yHcplXl3M4FZNcYBV8IgWViO74aa0Iw
0rAoHrQISDZDPcm5tEtrmeJmaI6uYjF32vtIhphyrNJbN3bkYXD7xyUsyYLuXpyiBsoQlJnQ4+tg
5B7qJZLLoAOFht2Y25AW1IR2tQa4Ml4NL7PO060bQhGTqtxPIeNh6Rcoc7PKeurBfGNtdZt0zNWX
lX/sLoDraOxgleVNuJ0X+tpB9eQ1i3jYLN24sRw/v56nNtlbE56u04JrTrCUYhedh0g7Oy26eRMt
6dtoeue1zAN2P6m+Blk+bCaXWY/jTaiU/PZhWKpgvwxMfOo29vdTR8hB2lQkISbID/C7301Zhhdo
D1FPhdn32pPM+ouSm9fFGQo8YCut1aZrTQ2sPQ//hiW6US4pVCLyH73Sx3TEBRKqsZ7b+LF/5bbH
3pfmaI9Q1JleyKQXm7IXT8SrPAUifpmTZbprAw2dwLjWNstgwyAQYwCXYHVL0p2zWNxGQI5WlGL3
IzEJzwiMnIMV2jHqKtABYQ11RqkqQR1t/K78ouRPCKdXkZvluk0jjsKJAMYOq9k2oTTXUP37vpk2
VuJsl4zqN9UpiH9cflQ9dixDEk0csZbDFs+0rc8ISHMng2BTK8gkvfUHHWrNXv3RLIGzneP5PNoF
JGgxPiJDp0pbLFxhUmrKWsIYHMv4bNzY3mQKhCAds61rdHks+EmvhwXYDEl1XfEqbexAXxvR6IVj
qHCSl2ozmbLd1XFVEYdKVdkh1lxmj5iDAVME2zFn/N/Utoyi3/MYF/sxKw+9jaMaNupa4cKWBMGe
chwjWcF2npcRtC2kQmMEtJrGn4OUOjBYks+ur6ODGrJPbNt3hT3f9vXypEW/phrsooRqqVF48jl2
irPSfB/nWC1Yo34iVCp+jR0Q+MThXsgxkxY9NtI+M7SoTrkEOaRIlYUKG3J5LWO0p26r7LuWZRCo
O2/xu+tuGPttM6g/sgKGWiTbtyZc9qldtxuFZMOy/EOvcxh5LdBWWgW8wkT6fN8ED4esp8RTVr2A
QmZfvZEpXzHWpBjF43uuzTmWmE3NC0Qt9pTHwIsfjeEAtBghVijlq4YPVqnF3tUuJoPIuSkooXAZ
+5NZQyvH0X+KU1xzMQBOcuw2nYAysTQVnuoQ/fxcljcVr7fQl8FF774a5W3L0WGyxEU7aBMci4RF
7VQna0JLyBBkvnYmG5OJt3zSmAeq8TRbMJMrMly6IoHtHsXse1nXkLxRHU3tU8rETYAN6IwzYquS
szchfGOTKzaQtQ9zHp0ijyLRlU9LFx4irdNd5fkggBpnf0rwh1AwWG0E68mj+21qXjtpKRQm9WrM
cqsa+9Yd2N4K+K9Xg2QuHJc5frtRGxztvrmTXVhwqTgT5tKxdpNHKFm1jCnJBxQwlTd9i5I0uU1Y
Rt4cfSQmlUeXT/icBxig87sD28gx65ics+u4N65FVIzCm6BpGK9YLWEaHeyXSk0M3geJL8ZUzec+
HSjv09G6GqcUGWiycM9OKGo9Ve2yKMjOmTVeW1m4Kb0EUlYaPHbQBaLSffGcL22DP9fgqfxo1PAw
ZIHGorRxj6udpMyGEk1G6dw4Fjy7yvo2l6W6KRjYm3lyjrpaTZOWZI3nlOqkm+FL1KzMG0kkjFok
wmt7xdD7+KYjRxXDCWjRDQ6CUVM5O/JfyUpSGHzlc8Odq49Og+d1ZTPtmOqEPnZKn5Qmf62NZ3mV
NN3NoPT1VJNqkatnkcY4nNruezJm2fXUlwXH5Xr+lbfYwOUb6NZJwiwtVaVNHA7WXZ7b64PtTKdA
lMgSZA6AMeVnT/vPcRpJTLDm5MrrFHuboMl11YJnvGW/ZD0FtWn769jNDBRtaL0B7vb7WNGNisMc
mPE2mAV1e+P4p1rNu8pMwzXV9SacKhsPFHbgbvgeLQ4zkBzWcawPLbz0q9xN7JMADnYkfaxjngJj
QX6Zh1drXK2nxxC2UqBODEm5BOLGSmx3q0ScHbQPjNtBFRiHSh6tGRt6kCsau8IOdkM3f1tMDVbf
6t3iUdj5deejW4/eo2KGK4CdUNRa700HF1CMTzRCV+1YiROHmxJNdB3aDE3CXO6HHE+WjP3EJJUm
x2YMN4XVztvSlx+j/WG03x5cL3l0hg6Gtfdke5l7rWEzjK46BDXbT+PRCkaminbutOvHBTKobvHM
V8xenVrA24zJjmgzbBrb2YQnJxp3RUbxB7SUdsY6lynZJj0njO261WGaSWvoR9yBnTSlfZIuhx4w
2a7zJnMbE6AYlHB1O8OxAtLBAVMGFJxFmsG8MkQ/pLTuATVGa08nN8blTPHXTCNhELYc6pOXj39M
ZZ/v2ikLTlZCj9XpvFxRn2if5Z8LX8JCzcq7pm1uajzbgnWykcy7epbfc1FgopfagP5zzkDR8KEG
NuEpVnsvy6i44W/eNjP1CVIZZg99+1Go6bGNvkf98CELeuo2BeByVISLx6aZSnZq/7Np29cRBt88
RCP5yPjfi34ns4rNpciinVPZAwo256iiHGaE85EZuuC0t0qCHy219Vv9GqjhOJa4rdIBcrSnaz1S
7RqPiLhx6Hazbe5cCzxmyXzcbJW1XciAdDLVb6PC6IOlYKl7xr6ubELBhQOM3lufuwK3W3HNDaQG
TvoxSKDy0oKDG76XifvFsdFJTYPIDg4O3VdN2IIjRcFjXNfBoVb6vbDyB1yklr2X5OMmjzERHanI
ztIrDgkT57moNRO8uqSGn5hMz+wMalTU5v6EDIv5yWwtemeA2nd5a40cH6M4Vl2LoTLlTAiRBp9D
euiHOFTN3mpMup+CGb86PB1VNfv3b5mM3pbYpGRcD81+sfvpUJXrAmfPsuZoOBZ1sVd80Oe2D++z
KtE3wajvssx5ol0NeM3fXWkkIq0IThO+yi4Rhs701hLtTQb7iGUchfw7dRQeMcwjTY4puVboHsbs
wZ9gb0SmYyZvnyxtf6pD72hKqsCw6pHUhdG+X7FOXX4lG5a9CZFdVpJsnsjPdUNedOPP7AdtdJxi
bsFkQIFnRnGPoAcjyxIENgBmWmrEEmpKb8pp+mRP6a2o5N3YJjYc2U++WB4aiwMkSkmEszqEcR2F
j81JBA1wyq4KgYDCdqenJTHkVsvH2B/vZ1EcZ/mauPY2WK4XIKNrrsZm0S1DxPxcEA6Ig1T8OatZ
VdmNWMf9jlxfrcWW3q8wSk1zXO2MC8OLLdACTi2deEeS+hZk4ilsvc9yTu/cwvuDoHd2FgZn+EF0
AdK1Jn52kRxMWfLY5rFztcjss9AWJn4DCZ1VrpljazKxTovKd0ZMy0NoMqqoqHQ201x9LdmwMEj2
/6Dphy/UjxQ2rnc1qrC9aWrzbvtY+GTknjosOM569kiu8++OCE8wHShPg29GxO/JtHAChuZJsYQO
SUwco7RTfHghbTpB5iNCm6JrQQaVHYfNgbVJjyt6DMwLMJpSPBpvMZAf0BcWFeKnsn9NaoMfT2aw
j60J/ppdbMzaHslHZSA+jdUf7SQ+S6u+H9jdb1VcXrezfqky/cHcTG6yof6+uF3LjUY+ajZAT8J9
/eAshX7JrYDKmxy3oZGPQVYT1TCBtpLgiTkY9/eV37MoE9cl3A/BZtun0Dro0aLldbYMOLvQz0PT
+Zv5JlEeMYlDS4ZLBzroYzQQiRhPvwZ7FJ/oZo4cpsHqFVQ13ooSSIU4S8xFW9rLANKBFRMMbtVf
ZlOc+A55CxG+76kwIGAabxVwoZFrElO9zP18qJv0qbZShoPL4u68ApbhyLM+4tUnnH7qqQWDc3B3
x27rxRm4YL45Ww0BQ0sOAyWN7nGuVlh1giDK+qGU9pcqN7+bHkTMq91kQywHyamEbMA4e6ED6knK
8knSW2Eu0qKOA3X6Jg6AJJWqG9DzZacrhzyhFnlCjV4mh3WgQq7G5I3fsvxGJGhr86XG8Ss3+1ik
y661iofQLao7qRApMF/adjrsN2mXEeoUvnZ8rFii5lhnZ2PIROEVYBCBjqJrFyvvAMeyoCs9MksQ
iTj91jF4FCb5bpjU2TOifyFleLKO1jiwLfQCvAaYkx4P3YSlhkeA9pu45KiTBdzKNMTe0IdvIhqf
rgCbnGXE1pbtvHDMlySOP4Iu2Tbh8ByJAAlK5bwVE3CSWNZkzQmNWdABXCRhzu3lsq4Ty3vK6+BY
01hfjdi8egOloRYT75k1oe15xvxpeolscBErXIOHquArnpeAu0TxlTJfaYv4vNT2Z9/Npx0nM52H
IRurMUTzJh6YL+uzZXLFfdwy7uAEKFxMx40DrXGmP9gyu+LeqIimDtBkFSgODxkyvQzkfet4OFKl
rf/ZNv6wzy3Px5MceGSKMS8bmP5UxGLNM/bbGgyhsdPL5gpaaLGLh9Wdbdz70XZTshUJlqOIRTwx
8c6CuLqd/IUPR/f2htvWAODHQRteW/qUp7NNZiXJI7Hjsu9039RQZWfwXAEA27xJqper//1Q96Uq
+O8/10HwR1XPrQZr+3//+Zdnt/pjhR//6P/lTx2+V3fvxffu1x/6yyszUv45ct6+9+9/ebIrV5Dj
0Xxv56fvncl//BXx92r9yf/pN//j++VVXub6+9//9lGZEgDt6Xusq/LP89uL1/U/H/neVe34Pv+3
X/gx8PWc3+xLjrHCaMn3nBBSxY+Br/8b7tT+KufwXFJm7XVI/HPiK5zfHAwpsdmm7vQJWuaXfk58
A/Gbwp8flz3MyOGhIRa5XH7e+F+m8v94/h+lKR4qXfbd3//m/prLo8gfCKUL+mavxt6+9wsXtqwk
k7AKL2mT+R9t6ZNSKRGDhQtOeXFtB8eRURiYoiF6xcnu3bb0XmeHcZnXF5gSVH2Jnb3WztkTDREl
dnjue58kt/VLma78Q6EuLGLbe13UfYm7Drto6L6ycTM0E4yuRBM8DnzWT70c9KFi1gA7H497fHFF
++jlOsCEMXhzKme69WgfD01anMq80UfNFHdTN1WPg7ReWxCZnKvWZQ45pwveeQTRFtb00JWry7Fs
5r1J7OmBsu4JdBr24KzYZtkN86IN4IFLv/4iajckmBUvB1vF3mufJfq2zPFdmdBtWn5/XuLIeYqW
8C4NYGfT530k1vi8TDWksMufXgUtLk8kJeSBvwBNgU1+ATVEgTj9EaeJ+rRMZAR3w2pZbMVjTGVh
Wtypg+TGspJ93enNAEfwgXa/3QoV1zvglU8eLTjj9rzzIVMN0YktNzqJlISSLqjdIxxBm/Fieu84
2n6MTfngFpn31ub1HdNR4RNWrkngABy5n/Mca/oUZIkG9clrkyNgUXJ7eWgKKGfLiMx0fa3LS1ia
Ur8I24ZJaXk3yPpbKHG7i7xF3FkDfIZDOk3OwfaX+hAPwr61Swxv+9B5yTKR76SkLpeBxTjBFiXk
fJh5zNK3xUhWvLveCCaxiIZ3ips+WxTJv/kEzKLiU+OO035uiVhxIje5t+ahOjn6UzO1wXPTdh6w
DR3RVTIvGJmXyj5H80KYnyQp1xHuTepgL5IbvDpdU6zAeVPdhn6DFG2ZcXarplHDeKUVoDn85izj
7/ZIGGI/mM+JiyItsGf3oU5ViJ9bVB+YpC2r1o0xx6hHAjjXeXjkStzHGcTfC32OMrnctZphVDX6
88p2Lh98cMFdrppPQS3uc1/F2BWl07W2xscf62gErtXp2J7jMSU2fBJi7y3oy5hOCDpcb7npL/fJ
5SbiSNAHAzKFU28zfstLT+5nKyiuCK/13jwmSYcFdCAvYfvWNWezCJMOkC0cjz7gx94tl/HopWW5
S1htO35/BMzAo7DKMFH0BOzomf4W+WWLYFZQVK8rwJudT0bM8s4Neu814FmGDJy/Fc7QrmQ6S+DC
4pwuD3DLnVPcztXhTwyan7vWn3cpf92EflCMrr/9/W/huknhImDjzaugpODSy/f/xE/3XTMnrT9F
27CgOjFeVe3FbKf7y05ilfrn08tFFW5zZ/LsWMVGn61pFPt8at4jKWrwvfVrE1eHkqz3NEabmT53
RTFj228z3CJ7lXwv05z6FgSYmO56269PwxVny3v8++Lw96bM9a0TMSSoyDwQMSPyaTkVWYtIrElu
qBj7Jznkr0Od9eyKHhka3agYlOV2uY9mVRIJX7j7uY4wMJRJfrBJD7iLFvPvzFyCXxwIuGwuhwvn
SED/IAgH+eWyWbnImy7I2Bn0zcTUeNmJrKluNAkD62bXtbCtUxtJrS2xBY0xFqU0+1xmvrpzB8wv
0+a+jkjpuTyM3sgkrpBnSVDYQU7GufKdMbm/PCS1SHj7XroffHjCw9IUJz604lQvsEauLv+sIjc7
zIvlHkw8TfhAeC7zVLcfdjML9nIl62QEdBeRuVEDLVtb+dHeMjjimBaGz2jvAr8St52axa3BbuOc
oGCzQ4igqtV652ar4a+W7b9RKPm/MOvXCwnvim1DqZWBeFHU/un+632wXzuu8t3cR0/WwIHQ2Cq7
Veu/dGe+507MsbR+6fLNQLXePh2B2f+xNi7/6lSD9hVmTDz2FSLBKLpuO8gtJomYAFrd0+UhwI9B
2hrqji39m7AsrFuvRTfRETxW4214S6MD1TCCLzSUrU+/h6l9hsHEtTSwdubesT6ZKMZUv8vh3vgh
JXBiP+bzJLdhn6rHrCYgnqVbQBCxlu0o+uFpTEJMNRfL+VEzUvD9kwpjvcn+vHYVbtZuCIRAeQFt
NfxFR2a7sUeTF+Bu3iQUEonuzm1HqozJ5pkAHwlUNcYC9oiYrzWF/3NUwJlucHE8BDOrowiXaxs2
xnGccFvS0jsxQI1u9GyTU11kxaPpFgYX0UCkwkhlXnn/zpTC+VWAqwJoeY5tB6FYyzVYzn9dSMJ4
XhFV8PALhTPxQpDhltPLt6+8uhvuL1XT1Lbp/RJL3A4AqYVAPSXX95o0EruAcLm318opnEPvSjaN
OV22rsvTJZ8wMK3n4qYe5/axwzZkn80TXt9+8AD5a3pQYXnnM6b0iM+AX5yEcr9U1Wc36/ybBebL
pdhKaE4hnPTLg+xWpUPZGJis/Da3EucqUMMnzxQblicU+6jjZ7WGoNDb6TXYpH/QRfsC0RBjArfD
gPdy7hQFTaANI/BRRs5NqiEexNqb9tq3k2fbEKymILiYxkueNQA3tKwswtAJnlySLsUHjn2HaKjN
W+6910tb3MrWSc+VPU3bMP1dz0l1VzLlh9XDsDZY+1ejlqepZSNCNnYe6wB/x8I6S2fZ/2Mfskx8
87Mc2vtlaF5HJXe9IzmgGZ30+3DdIvp1i1iCwD9BNLscnz6HIeyC8q6NE5LT0BZOJZmNlxoEYyGB
zQInZ6+m+7Ya2zsVKTTTFeGriwWFQ1TRtlmrY2h/9J8oIKK6TZ7jpryVuRbED5nytnQq8uHMExkM
Aup+OqK6Y32x5LjJXdd6aKrEZmNo3LNZmTYmlgluK2AK//q8xLn+l0UX2Cw4m7G7A0tYePYq7vzT
hmUvtpqGmWzw2iqDW9Mw8Ij6pDulRVi95VLdJIymLmfAjw+aZtumnlmm20DLZutnvnO6PCxd4p4c
SFC7ljb7CBHuk2lFemYMB5czLP1XCItz/33SJYPGoSubK9eN8Ydfy69IRuGmT3JspxccaE9qsOTV
MCEK6WuwUeD4XGKW0Xb3w0eddwx7rdAjALl9dJJFPXTu2Oy4OvD62qG5vjyt8n66jhMsB+K4wri7
gHn9o2LVcapuLndJZM8LK6Vovohisc6QHxjhKdke66gluHGomF2slXBVYZvlrLwGpXBOMmJEYbCu
UhR+iawxbclqbqo2w3z18tlXqnePAYg54ECVIHiqOe8Ef9HDDKJh1r6nWx+spYkxL8ix5XE84Nwp
/jS1lqCvqMUBK+bkUxU6cMUUAGEH1UxwFlRSEhLknR1rAXasAWo3/szcI57DjQVN4i5ZdYceYUoq
ibOX0lX3cdbpXe3PdDiX1Vr3ZXxy2jl6iaCSNUX6xHrDNQScO4kcqiIYk0dP4xg6I5KNfPv5X992
/+2YVJgUEI/FqmIObV9a3T/fdalsJhNKNiSQHHyoOsCoS9WbzaSdXv71owie+ZHUMui9+vEcV+10
OwGj/Hjwos6/EhEwOzPV7DyGWbVVVnmvRhnfLhPTosBK1KHP4n0ET+iuDkLv53bgLT1+LrxQM1b4
TPniFqrpvQNjF5YMAG+pdHRMFgQkEYkC0HyyT3ZkIw2qx+DkyOzRgWX5pU9ITgjIjQESTMSm8l3/
0YRufxe2JO+sz+bQKf5NlNVquvyL4FrBBbdDG+Y1TTqZp/IX8adbzOGYmZjUtkuzMUg7o36N55NZ
VccgIKysRb8lYXos2PXv3CaJN308VXdDrl5TbyODXj8XGZYdtiSLACwbF/gxhDy9th6pQm70Y92x
mr44MkbUxS8Xvfq9Dsr00fdh8HZLV79Mph8OUcXkswvS7/YU9cfMVHo/muqjBNS4j8rsw6uc5I7F
eZQMsh6DdrhbtJ38Lgo4pCPMLcaZL6LNKCr8WD/32y5Y+5VlSB7dyiDWStz6bcmw58nDnmCKdt0q
4JSD8FkFUtcuFqcqyE+0weqBYDsE0WgrcaV7z7gDX6E0jA+0my+g5QwIq/q19hu8q5OSTO1IRLtM
oMfWRfDjdA4khjyjgvRIzfn6o/maZLaRLQhHXYGsTf3T0Aj/nv4OmIBU2bDKkAPPvXzykRVmjIue
ofU/xI0h1U9Xxf7yKtUI41k2q2Qucnat15cvReBYp6ZmFgHBA/vsKipIiq3mr5bPzFcJM+zDCGt+
yMpEb7huxo3JkGeecx95d6Xu7Qlmg1/0dLJ9HjxPwkp29gC/phwKh5PLrR8kPJVdbcFukHiMcSCh
izUqDl5cD96o1qr6GoXyeXHD7g+vul+6ozO34neHd7bJHRruaMCHoZRud6wqK0PPImi7Z1c+4E9b
nKa8fFCN8t5KHy+tuqWiGd2WIX2drOHIqSThMBNHnfbkilmFRzki7PsJmQITCgRya0Na62I6B0sI
4c2HpcONf5X4ybvfYAhDiuJwrmbyoJbe3Fhpd2NVJHKGtbhzSihjuWd3N5cK6fKUi3zKrZxOad2d
L18a+2grekvfKNE0z6XusDbMlq9iSvS27kqwkU4QXwyxF+bR7Bwdd80/XVszfLhR1Ofyu1r86GT9
/4dCqvewH06jO3THoASv+i+2zmy5UWDbtl9EBH3zqtZqbdlyU34hXB2QtEmffP0ZULV3nXvivlBS
glWWjCBzrTnHTGkaIqUhT7cw0ouXtLxrj08hmLWXy1/frWyDUmRMvgm1iOu/TarFd9rmzSb0mX/k
Vcg1ndKEfw7QK8ranyvndUg22FLDKARIt9gekM5ljbsNbPR4RVrzybeDePZUgJx1qN4TzTW3lIH8
x3iyH7U4sq4gu/O7j5qCbuIQ7qIGwy7KN/tdq2b/hWc92mXJ/W2+eDpt3e9tuxKXKHC078GsJv9z
9xdm/TZ1fnBbZgSBj5y+DIvwnGbUnvkOPTla6T4upbIxt56CFnaUrzGDlEH8EmsIhK0OLh2L6Zew
ta13Yxy0B9u9/Lkt0e+PHpe7/FQTy5J7pUKMIbTz2MVylxhO/mQXjQDA7nr2w5COt0Y16WM00odv
JvtF873hzZXd4zKnlDmBa6maLIBn3Hh9O3Sv2DjoL0yyuFki6ml6VuVbTghXmqXym5BdvClRjz+V
toNaJk6qv0XGLFX40XEInwV0p8wLrWsy+T+1VFgvYb9FXdfHq0lXh8l3uh+0CX9qmSK5XCvwvVee
djLHKj+LUmj7bEQgzcIgfU4rGZ1U0N7lXKFbTi9Ti5E1j3Rr6bVlD0nfcav5Rpml/ltEjbUgwFkd
rF2Dr387UShdHqUTXDKvIHM8qRUadk6LvBdoBZxUtqcgGvqrWZL/4xfMk7ipfdaWMFjwocHtImmt
nXbQ3kJ2Do0XHIsJQ2xmSOPM+kVHRitfhEcrhLwO3zpkaXpS80xfZQgLkt5t925DmwG1/rdSpN1R
dil9TKtlvm22P6yaIOwsCaNdPE/jFdQZPyN9Ji9RoGCmCZilnLQKf2CEN7+IiuGu2ZyTVDxp7Xn6
gHIgjX4GIoV7B+d9q4KsJtBjYDEsojlR1lmsI6R41UZ94xTotvCLkZSGQX1L+erYA8YXq84/BxvM
mz514lK7bfc4tgoJuJcfvanxSENNfo/KD3fBSJCENlnU4Fwx7Ho3aujySes97FEnzpWrc0jKXcoE
x181gFMj7dXoMiqMtaPpP3qzkKe0QAKWVIQm56Pp7/M0ugpkt/TFqEpJz6kJ92au5wvrl41iEfon
F66o1HW03szS3FGCLTXT4imJINLN/wM+Mch9Mmd6ZGXiqFFXNi1H3HIfdK3ympMtW0WipVI/onGo
vpXz6wz8iU59iJSsDtroqkcTqSihf3Ab0/3pj/37KIgFRU/+NBW9uCWdf+KS0OEu4EQ8ohGKjtGQ
vy+/iaxrkt79rlsvy7EMUi4fkYm5o03S/MekEy4TBuTl2cHLn3qgVkJ3Ch+LZhou/eS319oMnnsr
Oy//faLnd02axt8z2wI1uVx8UktF9LIAa8yFpyE2fhchumOUpjOqb/6zVxncfi8f30i1Iigk+O1o
WAlk4Q8XLTEy5D1InlAix+coGct0h5qUeJq8KvDVhKQADHIXUe7dyQmXmk8oZFbeC7f1Tz5hj/lU
nXUiOkGUJT9yUWm7xpyuaKiLh3DUUQwDBzbMeGUIEF42HqBN5e/9gqpFH9l0ZtFYj07zu5uVqpNW
fxuI2UwDQU/ZRWrU+ahxnXT6Nen8xvQdqQNjkGt1mIN1CkWv6bZ0HuAHpTGLq7E4yyAjUNvwjK3K
yWlKhzrZKUurV2aIgtuP8NQMkjxT5IoeSTolU/80WCXOpW7oWXeDeNADYr3iJi43/hBFe2nACjai
8iSa+tom47BxbKIaXW9t4aGfejkgbuQltJ91itg97QnUHdH8NnH6leXlYzHkv7SuuzT1V+RGT0Vi
7o2OZMMsOWqV/ahPz1KTXy6lKL0aflUeHLwofTK86ASsOYLi1lENCcLh1Lnx3SYiHnF2+31K8aHn
aCjAM2f3HHscOgkyNoYK+owcLxoBJ3ljzWAZdcwAoOLhdVs+b5JxsuisRfH3IoTKpDsx4m+Anx2l
+XL0uB0M19Gg5eDVkYQuaa9G92eo0VdvAwCJZkZesT+plWeW2U7rm72rZ2qHzgAEDaI5u3GOeVgj
IBjRjfq2BQXTjnVa2vpLnK/zzo5mDbbY21b5c2zMQx/A9kVq3D9n2XQzJnmp3Biag/qmFQA8i2hP
1ztetZAZY06aKW0nrr7dU0wFRBv1t7EvH8e8PNcYNgLEwllb0c0p5blS3TlJ1d1q00OkgyZJvW/K
AiHN5OMchs66VsOwqpm40RUKftFRWHOtIhuq494kLNbGdcFLtdmnTYoof00Niwfu+3DkEwux9Uzd
uo4HfSWl/dAPxfvI21RacPZ0+XPKg+cAzwdsSBvxbR+/SaOUCNVJa+wGoj9UE61V4fFnQTarZ6gD
Wq+6aKWiSWi+C6u9ShH5dyfOv+oCdLlCsAFlgSJS3ORfsexvVq1tbRUSiAY4Cg6GXhaYrNxN5vZo
8qwZT+yylqBFj0oZGUVOilv1ZNnVixeS89NxO5ni4G6Xfb06jA4qft++iimRF/RhiLezjOwPSdch
HlFdm3Z8GFQVbbLJ+PJZhGMHm3OBYBtVLHjWFPm43A7B775z10FLsh59qFtfmD+p9LxnVJ2dZzNJ
tJXpzKZJDw3zrHQhedWl1KoRS9ettKYZt1Z1GXqkNr1Vj1tDl93KxJS/pb9fPTRRe441TaEr0z97
MygeqgBJdQa1ShZk01VEnqZ8lao3Com3rhA/4LqA1jaaaiXUKdXot3JRAHwfl+NKMmcZu/61aqKM
GpkLKl7fVKF+AlWN9pDFLwaZIR/hYYZXSwC081CVraVbPXo2OBa6XT7oEPOpCdvnKDARYKRYd4Rz
CY2ZC61RumuAwoTdtcnGcO2npK3qKR4Bd8zRqI+n0DPro40seBfEidoaw6St9H54pWmmr7s2+ZXE
2t5Af2NU4SGKxkPrucU6ygCTzG/SFZijGqxsXMLgU6FH2XrGZqxQ7I/IzmpHwiJvxDmu5Gk+F+p8
7XvxNVeIstJ9VeOnN2X63ZOCrlS+M3wgfkYfZtusBO+boZLs3OpupbPUfwRwTBFHdSjQy0TbBVzs
gK1YvOGY8qcD1kqK304cfERjnq1nUHmMly7IDXSW0Nux9fyKSkAqhR38bp3JXEc1sIrUkMRdiuqF
f6d9OmHfyNLhPjXWMXNQ/RJvtZ7ioT/jmzjnoGCQBe6kn/mA4OHmoV3YiDBHy2a2s3iTNCiI9H5p
oF21QrHFpjLuouxFH0pEUnV8bDlWd9BbGhHwX5GrM45OFPSCdrel5JWQmm1l9USGW1QoZFy9llO5
LXMwF1GhtFXg/DDt1Nw6CaW2HMHc0fgh6wo9leOJQ4gtfN2xjMdIhI3VRlm1smrnrunIGJFIJQ8l
4QZQlXWKgvBLknxfyJ4VwYAkvkisy2Ql764SA5SRoXggMQCgkDRgxROCe6zvqZPd8XsVr66m7iLm
yiLdkjBLJkRW60CVD5uDY6Q/mmBQl0wNvwKXL2nbtdhEDQ7sc2djx1hsKqNwt4ODJUcF9RF7Mi1N
vFtr6vQoBACyhSxV1kJQlabUDvzfNX0St1FX+2YSrEIjOaFuJHKhwLFrBikOoBZB1cibyW0u/q0H
icUNxLouCdLWBK0sW/6mXpQjDs1oiSKe9PlTIb1riQQOe/uo+KusdFE+4E73Vv1grAMhxnnVnq0K
vW1WTY/YiKkmfaiQ9HaD0ic605Lipb534xSmMH7bwEibhxx900NIlIPfpNUFwvxFm/TvsU4rMSvL
NaWi344T/ZgCYMR2dx+kfna0nJ4/Ndo2flWZt/aL8TlvzLudJVz8yExGk5ytYzN/drsoO7hhdPEG
2zqwOlNr/E7ml8lKxDeF9joQIEnsYX40/bA4NriA166L6GoqnM9Ekf4cx/gDzDS6NaMdvQvNoxZS
NdyZxbRzS/mZ88vsQsf6nluUufn1N9NoVxRGw6trknMnYtI41feY4MQsHV+6kE5eX43AeHBQBPn4
wbKxPMsi5pMP0JcZyZVZhUeWVPFtoMtFA8DQ1oWZdBsLgz21zY9hKvznvu8FQRK2oCSCjNnm3VzN
eZPG1bCZdL4VXB2DS1D58bGX8Xl5Nil32+MGOnSIrvFCFQ8Ry+9NzsRy7RaGScxNT1uRzzTwuACx
3tm2nNzorJLsRAtZ5XFx8r3mUoQuygMu9UXq6Juhoo0JLvY7mlBJATnbGwMN+babMw5j97N1wI1g
LsF0nG+z2NuN+Hxl+WMSwItoVyFXDSSJGFr7OQVmgOxUf1DR8DDkBa5su3uwgwJStcNayMidBOlY
01zquLmjdFQfKquTfVFo5s6an05TtQ2KZh2HlfPK0g94SYta3bCE+9q1Sl5qPxerZS/uOeoBUYcO
nySg15RuBKs9yzpGvgvD3K+dL9cMjxGy5TdNGPVDj213H1HN/qhh+Laj63zho+WylubJOZj0+DYy
78GpwY7CiX7jrFfPdpr5x8QuUvTujE/dE/XA8bMRWb4DcmGvZDz+8o22PQ2h1lIjw7FKxhQVKsqt
J8T+uDNEGIyzjRu6OHVhVJ7Va9FNzZMrm7c8svr3NqlA4gZAn+Op6t9tvybUgLsLbi725o18qQfN
e2pla9+bxkG+yvDkuf3Z9LhnLT+UJ1ZHrDhze+XW8SkKhvjWT3l9Fbq2QeEd30KfoWV8El+QBCiB
/nckseSj33bpOTDDlMqAD1OtqfJ29rYZq9iKptuycdvsd49bko5u83cIb/mjN8XT+c8B83iihxsc
oN7135AGTTFpy5NWQnmpzO5bKSdrTQMGw/yUtRgqvJpfn4B7Rced1T00S08vvpsuEnk3a0C/+X7x
qARYj5KL1/fCi86ZnXdvett6+6xv7X0xhNOboVWn5QANPea6JWnKtFLtkktdfwjNxHroe715insN
6K0ZeZ8lmYloVrq9KnOdVQAr1W6Y4Ds1k/7eUsZjFvgujaa/0qkkQT7I9HevGbs9RR7Y0K4+omM3
kge0JHS8p7basYppWT9mxdEpYI35dYr2tHGtp0jP8LTrw4UzHMGZpU4xpORProYW9b7aPdJfMu5m
YF6WcROjz2YSY3bCB5bfg1Z75KXRWmOQxtzV5OuxSiYS3QmULbEGrDLCUmILPXwy4ZcNI3CxCmqx
XfktYd5lum3N2rpm/oBoP+0jJoo15CAkYJZG3Qbbc0QZI28vuZbDGvTK4Oo7GSl0WKeevBJoYlb7
9QFHSXO2C1QmMArkz0a4q8m0tN9m612lbmK30pUDyIBKS5uFNbWbAeuC0QYviD67jSHRE1e2bey9
AEFPAnPl4ulddZCjj0geivgZdz8RPYaf3BxtJFfVrc3HMQ66K60juQJdWHyMmedvy145+7Ktyo/O
kC+O2XzW+HGxzBj3STdQ5UqVHu1m/kzbQt96tZfvlr1J7u9sA7NLpVKDcNoeRH8fBy/c4sd15CfV
m6O3wMu1Crm+QtEV+hgwMftmu05WOzWUePD3ufTa73UjyWSuRuuUMJd8suDArpYdnmXRnDOcV9Zr
DqCX6ckMLHvfQ8147dP6if1kv6FGXmkyqW81ReojBR1SE2qn/SyMcbUcQTEMNBMp45dBc+0t5cNp
l76FUZvflHKbm5VkxxQjB5OuGV1CJzvFtHMrE6k9IbFQl3xSe9qS2lOTtijp3fLNHl3rsd0pkdcx
a0pR4bKs7/htAnXtnCjbwaXoMA34ZFU5XKpmvZGVo5ruB9/gnfA01GM/vA2z/EhTidgX6fSx7Cgs
56CU5TwEaPXO2ryxW0c7LZuWkw4fue/Pc0s0v5rC4Vlw7R70ERuTV/zdaExqzloiAvIujDQl/SPb
L4eo//e4Zaxr8xOClfytRq6YdwA56Lx9NVkGtpVQ1cBUGPOCREfDXtIbCnSSK9Rk/myt4rkvdPnd
n8qfmu/UV4VUCPKY2tQ2mQiuS5mDs7Y/D2DIi/a8PE5wsXMfm4crkWHcEpHCsVRYeEXmQcuyqCuP
2UMvvGobDbp7iR3QFKvlYZ3G1jm2Px1Zece4G+hbePLJywb55Lc2AUpm/VvOQ1PgkK5Qpdaz8s34
tByxHJsmmIUK1haQ5xDEb0sc8fTi42svQE9wIpmbkgDnXWfY5hElmLqOZVNsKqOOPyHBPJhMVn5Z
pftO1XR4o6xC7yOvuJLqcXqxe7zTXhgkH7CLHpdDXQ15Q5W1H0QdeMSyOPUFpZ23sayR1aRDtTCH
BfVR8NIpN6QfI3KzVUOE7zPrDcIvWjrGzSiiexXRJVsOGRIUjl5CXwaJwZa+IDqYvCeFuqqb9fxC
nh2Fb6SNnnQwYa990aSHNOmLXSu84qs6AzNovzInTnYhyqFDM1DN7ePi4s7jY1FYMxYFtatm1U9O
o5Pgqs39ipFPpa8TIAB2O27TeiTYvSn5gOdNRyE4zQLr0ap00sykNz5EX6Ge9AgyOWmKRiuB/Kny
3lprUwsgZM5PxgYPEKK+T78y5EFlbnyaUpGcmr7E/rs8XDYu5uhTJdHCjy69mcjILsum9cO/j5an
dkP+exHAi6hcbD8yV9zXLPoYGD+C1WAX/SuLiGBdRhCbtCIt1llQWswxNI+Q8Mb8xteGGCzlW5CA
WesIzb7RVRhXlO0QB1I8OerGTGse2uzJk1sWqnxBWtqpKxZ0DWSVxnhaNgPgFha4pBWKIDUxX2ZJ
fC4kdbO+LU62E3xNuaMj22FD55SKz7yxnHHC3D4PYq8YdzjEAJr855Dl0XLc8hPYn/9z8PL8/+xe
ni6bjjritgLbtOpBST2xfJaXqE12ZROWeP1GgUk0BTkhoyna5/PgskcGdC4Mpzsvz5bx5ec7A6OF
a86elfnlRFdVuJ8oWmVJ/boM/fuBTAB9lq1ID8uYZo0veRVgr8C+EeV6/TSVFJ7z2NrquUMeekAl
CKLia55Q/O/H/meXevLDxrWDr3zXkwv2WrXRqamY+Wjo/K6R1K1NVymFJNP6WfcNQgtffTUIb7FN
OiCapP19mAieyYvQPGVpFr6MQ2OBDJnlx91Ivprdc0tvnFXHUiZokxresUmed8XCXCJlOC5Pk4nM
FKRPu6o2KfWGRf/iNv0pDmmCjjDLNqmt7c0aMymKzp9DZJ7MsBQ/Apqgq8KBQpBMBvjLjIjhMMbD
hmYdy9HUz6awaHgtvOxbgkXKIwr6gyCpad+GYbdPyin/hqhmFeRp9tU6rb7VBV0WRCWs23IzBuwK
sJ+u9Jdn4pxCgsVir66dJ6g5kl9z+grLxiCp3XzG88B8FV/rpk0/DQENNAmNcpe6FbPVEtyDprT+
jqeeEGtLqq0UU3+fpBMe62Z+y4NOuGvGzbPXs/ZZz6afeWVXp+VZqtfJo0PZ3XWd5nkZivpm2jWl
fJQ9FQOqZeVtUG5xi90S9NuA1zS2oCIUQX5AmRbvEivVyfzAqv/nIXU2kq9t6Z9QA//sVBH96Lzq
o6bHfc9YMz0o/Bp7QyTZa5BPr8sBWMHBvA1l+aL4nhyCzIr2qtKMNz8PLuNoRj9EPbOqEBzdIlOL
jn2t8DfEqOg6iwrS/J+4KVAqF7p8Q7mgzhwXVY9psURH/qANYXmL+ypbN5lIX3E2bRNRdadlE5sz
ar7NvuGBBDM6zouZmhpfsTMyjFexYwRbT1LGLkyP8mCiXrmvpS9B1nxFs87EKNRMp7gjiRnm72fB
118h3ovny37KbakZpfaq4oGzQUTJz64I1sqc6n3pIy2IEdLnVZ+/DmW3A/kAAhZJMPUo1o1W8MOc
cm5TDYq8xnZJNBpDpgwQe7yp/Ra7MXo1C01aEljNt9TQjhM2snvrV9mldCfO3XmcFelLgBpBTUb1
mBfR380YJURKZCoABV8Z+6LVuhXpkepx2ciIOkwjAH9xjz00th88C2cInmWJs6EvTm6YffbSCW4D
QUFHPfd+w6FEmjpvaJAPmFOZHfwbc3W8r0l8RxREB6h0afO7Y3cIUd03jsMCD34W6ubC28GwW0H/
yp9istwTq9LuFCb2tW5j/LJsuWZVqh6cuvuoGz0G6N4gSOgy5gFWnl76llV/H//gltFQTlXNdXlk
zI8Q/pMX5o8GaRjac+S14zVoyRoIaVlcl6cJVg7KFUjsbBKjYi0fHh16Ao9N7vePbglkW/U9cQbz
02UMWdhvQo/zI17PtYNhEs5RAiRrbJxL2cpj48jwlls4vuis2mtOQ39Xan53KS0Kn6ldB6fGM6tD
NIn+qOIU/sfIPV/zBnHWu44eFngUStWxvasq1qmaKcA8Q9e4VQVg78FufwRplF9rNf7KsAG+Uhxj
DVRgAQwn+d2oB4gfzIbqzrhWofPCTNvn1csppNbvQIGQUb0140qFmzGgKQQclni7sQNlAYgXtSEA
+Gr435taTp890G5pGDVpjbb0tmYHzKGBMDmuMsuRlz8P1RT64Fi2Vaezo0qql3zUnBO//KnJNf5a
vTM+6ykZccikf2tTWeRAK0MEN3097QtClSjjAb5rKfC1CC+3JkWgIxIc96hZlXssZn+wTbN9s+xY
xgChYo1eHi4HtpFeIdefDw+tTJINPDU3RDjjQxUV5sU0ppo+JIgwNxnNyzLmBr7x99E8NmQNVMfc
traT0myuL/Pgv2NK1nJ6bejHfy/w51Xmw3COjkcjpxnz70eXvcsmVRgGgt6CVPPf//zf3mWMxu2w
CsekA/TBb/X/O87EmVCHHQDc+Q0th+nWhClkbNFdF6X6817QZA0w3FjiORLcoN1I+9K289UjiR+d
SBuOOe2SKb9itj55IWKriKXvg2GF7rYYMR5LEogPtUkxnzYW+JnJTY9j1KBKb8gPSLD5ThM6WL/k
WhNqXnfx0vqNRZUXl9Q3p9Z8reQt14PvXaC993aClEFkTk/xTYS7uuv7q5eQaoiC7ziFRmisBh03
qenk8AW8gcgawyE4LvzVA/V41LUwvi0bGz1wKzvyaqRDcyfeKDPqn2nAFVgLgrfa17vnwGsHjGft
xRDDD2cUnxpWhQd0h8ZTWmOQsLGyGbnlnrwOattodORmiDPXuuSj6yr/aOZ45X0F1skOpuQQg0bK
EUMN1ugcm6ast1ztrLVhNtmjZtMUq2KHtUnv8f+RCldLuS5rLNqztvKK5/YeTmDDOwO0/0SmCJIm
490Tr8Ihg4r3HZRpe6ysdDqwsN+bjcIuYFAitXW1aaeo3KHeWnsj8im7kmRPI7Q08ddQFCH41VL9
swtJfCsz6iSp6Wt3r4kCNM0QyANZRWCGSvuIrgb0z7y3qktxLWTxkczPajjIt4wM2mUf6B7keaMz
1xFGuGGNNf0iJxRY6vLUXLYpV97jsvlfz0Fuc7Gf9/RJJ4//nrqe8Kb1sie0x3xjdZDZYXXFz9Au
4+cKOxXFluYJAGT8nCGsP7O8/bNvOSquN5Pv9NcQvdufTRRCQgu7uN/8G1seTZMYzkVN8vl/jw06
BZVt2WghHrDSrGlB/OeVkjHKmZk57kGYdArDKpK3qEd5kgyFcWp8vTwV71bWhNvlzOulTG7DkD2m
+fiIRin8ipv3ybJ75iGUzyfLg0ww0twuS6sk4gCtRGUpcp6s6jmhKgqPTPyyvO5GU8G9hYPj3MQY
6bvKzXYhk6xV1Ch1o7WnqFt28V7NKuZ8gNlF0MdZS/lOekGYbAar959ylfiXqop3dlfnJ1kWj1MS
lmcvqcuzIcYGQZ5ZQk8t4V0vg7rS/+7Gx58wg4xj59C04XbZ+2+zvAyScwFZ4q6X7VZUk/rmc8fb
Y/NM9n4VT98QHLAe9ahluLl+Qp7vo/NgXAiavlqYN4+WDZdisEv7LGw0WpHxmquQgqDmcg8D+NCa
GYJwSffXhG+z0qts2Dk9jYmgkNPRo8m3LrunziRxWRlUssvIUO8jxbjV1A4WTahCvfcC5LflvZle
6V0VtCbcYhzlOIgRMOOO23x+mkQB8dxpP5z4K343UpPgkVBr3rSR4mPr71jkjZfm+2jp48dIe/vk
DGm4zj3D/WhdCz002pNzQArLq02aZIFA5YGKCcD+bIQ0HgiSNlofoqnn+rB6Sg+FSYqDXBPKYoZl
0ICYN7mMtk1qRSdAO3+H/MEwznVxDpy8IvdgCuOrnIaXFtXHocOSh/QrAFa0UpYYoQcQK70c82+T
ybTepoIzp3LISPFCnWDtYNnqY25wfZ+HlwXnsnEMpphpaNBIt4BDO1hZ91bame+RKSskqHmGZ0XU
73S4lmEMScwZsvySFFH2mLiau8PMiJ5qfopEM300PJk9OnRLaUM0T/9nvMht96r+9+EpihPKpfWx
ENl0Qpc7nZZHgYrBQHYZWieVn8LqP+ODsMbTtNOqRPtOORJOoxX9wqz2PY44uWSevrk9TJG48jHz
CxFy4xAP8FfEe5MNH6IhKtWvphZSV9VeooYPfnmku+VIXXmkpNB3ZOmOcKCcKKIxZxFMayY6qhWb
a38s80s0cOG3mR9R44OjLRPY8V0UMBaXhFcD50TBrGcnI9cx7y8PJ+FeE1bKXC4eFFMPSpul8aBN
0DUFjFSvB+mItbvbcKk/NBqQRB+2xqOJCZlZvH8bzOwLRmGHD7W5j4Oh1ri06O5TFj/mUMGY0BmH
JI7Gc69X43l5tGzG+emfsRLKWRBO9sapR4pCEPqCM2v7vxsra4NzZqE/C0S2k73EHJIVZwXcyA29
p1hI/8lLAD+VcvwNV8lnAcB4kcvpYGhw0wS3VpV4N5ziF92bgm3XQa0qZRk+MPP1qJXTGdDTejim
gE25T6wsvKxPRdX9jqXhnEabD9mqp+CQCHWXKvdPQtTfmArahmWx1v9qlZcehGN+DDOTy3FajZqv
4nQK+kOOul7qmn6os2SfluarQQn9WBquf6zs8F2fFz2Db0F5bGBN6wMMbFZnNOCDGXWMpQ1msbma
/YyFTbOyruHhygS6ihaF8HW9n8KIXuJaHw+5RqVPmOrBgwctErgQsQHboTO/D714GQTMsAjb9dRo
B6sBXGxX+pnzAsO3ec1JXljlV5J/ZkkPp2Kv10hyMH3uJoI1EyPxniZrepxRJRuhjVctJya5DgNz
rVzTQLL3vWQe2I7arQUrdyrUtRT9sBvaIYSiF2/MlAlC4R9UWs8kzvtQaeNlAvjJTCf6BaWrPQgR
g7dqOmC4UTgTaKBRi5oioQ/uvJYbhQpf8X0SkQdFKHbvejR62y4a9l1gsiwwwS7mAwnHA3dtrcji
dcSEWKXUngeaKEAC3zKnJFwoz5+8GPmInjRAVBKRbABjZGCTC7UNMXlPIoB27QtuiWFwUhLo/GAA
t6VG8ShLoNlBUlwaYQEpLN+yqhx2Zh9t84Liq8iTYuNWxkebVrTea/GtS9wIwkv2XKJT3rDhPTrW
cRx7bR8pQrEFJJ+3In319bkGjor7kkdVdxujDgMopA9LGsxb/f5aGh9+0xbvFV1HZmrAk5eneE+e
W7Txl/hnkPjmAW0SxDP7gLHhZQwaeOfDNpFB9y4a2DC0Pdc50F100vpIv1i/OEFBSG3LbAe3kTtR
MBgLk6lyHbVgpT2iRwhkZqK57qALbIMJ7nSo+yaNBRSuGaUZVZRInzwTpkmXrGsDcVw22Bi1CqSu
nuE/z4xGXVD97+t800qW9T4W9a5tXq2olGuZjglcUHoBdLzQstKKwLoFraeqcEI02VHG9k+4ceRm
Zvjf+5kniFZ534DbTrtflMAPY7lS0ahfijL8rdOkAfc3in0LU70xqOqE3JMwpabbRPUTcr6UTEh0
fjqGNfL1aDa51UDNYkD1XZXI8HVb3dvRqsEgVKC4mrXLZHbFR1NsRIXEKyiHtzqGNDaG4kHFlnYV
FpU3wC4ugc2ewoGKabTzuSGDgkWF2msCeXF0q/1A21nIB0mj4o7UWf2D1ba0w3y/2SJrKJ/5PZLg
pVSBu65kDxU8YT3k+WjCRPNgRlP9qFxS0wpBcTDyD0YP/BBLzAtlMnq/9g7I13rs4XQpjS4kAJhs
Jez2s2N+Z43i6k4uZLiAKxWivXNRwDLLBnQpFYrA0BkfMOh267DRQlBW1Z3l7zV0lDiooevOnS7V
McTs2ZQFK3DsWGesK5CrRXDArv2FAzx78v+HrfNaihzYtu0XKUIpr1fKqLzBNy8KoGl5l/L6+jMk
9rn73oj7Uk1BA0VJSq1ca84xB2KvDUSO8cyZTmu2EAVRj9tUtTvPNMRXznDl7Pb8QZOuwksCvvxM
ZQtlh1nQtmbQM9MSlaM9iQtAqOEaMQb0U8COdFMbJS3uaSzzK1PAlTaYm5xBxDUt8OYIOSlneKTQ
kBt8bUMLXLmhwpONNmGIjj8ZFzagTod6ayhzjmA4vjQWXR09i6f18KRzWsyCzfEUZcV0GuJQEtL4
f54vH3VTAsKWtuvvF3oF/XKjx9WKqgI6bKTuQzHVZLVEXi0hU6D9ABJSA9ZCeHvxWSpOjluxKE3i
oLQWFinX8AQtnH2GWADdLVCfpKNhzDgUVPHziE65bB2QpMFTlsI7ajsD/Whq7/0EcKjGvX4zcjOC
pVB92RmD1UFPt0XkzgMaC7ESxoXa3jpd7x4MyPyLowDA9HdV4wy0wANAcCWWCnnjOi19AJu676+a
YkSE0c/9saRiaiVBEfqkq8o8zs+5I+UNCqxOCJ401kogMbFF6a1A5IScoq4vkyD7IQJzFAwyIWxD
MU6aowIZB0BOzsa+jlgDVcuN/rC8ewApsPEQLp7p1Xuncn0wp0KY3jIpQ8ftGWGzc8VYntPOvkZK
QjylgyyrzriSq9nb6QMMv/pxfR75X7tk1nZkaaTjqujWJev+RB8caXqdehPeLFGnLktkwOKLMjI1
nJMqkGtbrflOsAMHq22Lrdsh82mZIPz2aoaJpDdZsUeoIKWeTEwFJ031vzFNoZPQwVyPofEcghbx
GCWhAOVuylzPYjFhDUmQbyvUQRMioCY7KIPAssn62aFHz5T8GzKACpbDKjYQEkDfDTDAm/ac4Gs/
FO5HyahxS4eCtyzV0NmyXTq0SvnX9+HpB5XbMN1y3ctk5j+t6M8jjf073XpEnIibHkDVinXmD+lH
05iPMGpiDKYOh0aX+iOLGgFSvkh3oT2Z0J05RK51I/T4boRSYAzUlF1uI+MpRUq/XY3MA4ksl+WZ
Jfvq2gyRjWSEq0AGCRIbpUYXHtqol6qJCD/b+MgbUhuDNPQqbby25GOclwcpO/2sSIBqrXAz8Ck8
Xb5gMWpjJjD/x9Eot75Nlbv85/9+7/KRXtFIjfXp9v/91jCV9ET6nISX1tTP+JlQxy7ft/wsu9Mu
ldV0++Wb/69fydWuHSLHWtdV8BPl8F8pGDYBAN1PCVsYhk/fvTduQc8NIyjdis6BwN0bjxgco40I
jeymdVqzbSeV/kqAFxSj9CzLql+QxA9HFTxNymfx+bz1ke2w3mX0dEb1gVgZ7udte0EPRPEhQnkN
uQwanPCHyshcjn6a/clyA+E3GsSjVsU0sDqbgcFWmOH0BHGN7kzTm3AA1SMuOPda9qr2zJBWRSgr
Fez/PC0JCFrjgAy95WllKdkOsQGwmjYaduos+Awwj54sSTjdaPTPdOG1RzPzivBxTJz0uZ8fSiv5
5xCOc1o+Vetqs4FLmW5tM7gDcDtnVp3R4uv+6WG8b21TQB2DeFs2f22/YqQGIXftRDmI9aZX10rb
3Oqqtw/YzVd6IcVdIaozBRy4wW+bPlhVnd3iczy1+dpxo8HTlMS5h4Fhb6tc4ZabY5EKZb2b0vwr
6LEhJHHZeUVHcdZJr4dxFFTaRy8kXN6Wy6ZvjEtaktNgd+FBLZncBFnpZd1WZO3eqa1PB7vgg2UH
r7ZPTWkNV+SMPuNptJJVmXlceuafwvUhLDs7XQvbaxo0/YsJALy1GWKi7w+9lIzEicQZGKe9tq5K
zAOyp/T3KXrfKle9GcB1zkJDhl6ccyN7ZFJ0zVrpDVN16SeweW0FRTbcFgmcHhG+WbX/IQQVkCiU
fVG4q77uLwnJJ7GNhnlM4ODiDcn0Your9xbLaM+E914Z1kvlFjcZPE40T2sT8+eUkgNgk6LL2X11
gvSuaYeWy5lIjX+jXhCOSqI4BXImyRMoXNaS2mJnWO9yOkBpr2NuuGHb3aqlckjltA+nR5FPa6ZR
e9sHaTNs1WzAfTYyHE9Iw5nC7o5yhHqAVn3DQZy0k/KI4hXFHt4TkOBEZPTQjEe2Buo5ykhjLpxy
F2vWZwXGK+jUp6IvQezZmC6czvKqON/qjrgMdXer6Ei66fQRNP5p+oYMzm7B/APQ1xrynRVpiNwL
i0tOsLESK2NAR2Q3W6W38Nl37rc6nZGr76tUe0Fq/NZG8ZxtqGyLDPFcm/4JTOMmuuHAePvVYMGc
NyeIfE5RNM/tSExq8k2Fr85R6hv2cauuH0r3EYgTmKxTqdh3qB83W1P29FIeTIkJszavaufuuxJW
K0IZpnBWc8XnATnzno/Op9sPT5FBi0Id8eb5lPLVNh2VW8/Sb6gefWm8kfaEcyE99FH50lNzYffc
QC0zfpTBOnCRHzrF3/Rue1VjplRh8aDifGJQHWXvBYUz4qqnDsbZA24R1h3BraZX905CK6BWzI/K
YLRgEPWBVmw94O2f5nHlLH0OaZfZlfpq54yMm7kZOL9fdIFIcuKyeihU4y+GZ/gqnzlxTSi6Eb1Z
rD4MljdKzgZhaFDkU+b2Td0/pFH9OaruPhPEjlIB9pG/1maR6mogmDWjsolZExOrPpRYbSEGPwSp
8FhKYbZpt14bNyZcl94XOQBI3CeBf3A++sHaMwRQrOlxcucM2eF1CMw9KrhV4mfbYTTOGBY3JSPw
oGX0ZU7zwVy7Zush391GI0SbwmDuI9dFP+6yEQdzr56LeLirNt31PqRlomPjbp+5iYArJoK2/2BC
O83RP3OCsyA8Zdo5XfyFBXCTGMXFrvmqXZItAwrCxPLEcj4ROGJtZJteucy/s5aFK2WcFpE/lcfn
VI3uNqeLTU7A0IKnD9z3jkyyNmL7mhe3Xas+mLrcD3p3aitjL4SyK7T4ZDvQo4y9CQKIvBa0QGPz
mVuZfhTa31L5MFEK7krB2ijBU0ANITLqu9HEF+h39k54K6d0i0L00TRhgtojpsuuO7pW+odpBSJL
PUC4H54HS32mzt5agrCVGt4lwDW6Zwrp3y3eLg2tEU3jd4RHARds/oUcfV9aXLSVRHtpMxvXEUT7
23EWGmICfbDNV5uodNqzpHtF03PrFF8owwQelYmKIEuaP6M5HiSWsMItjuY3NiIIgv1FcGPC+ZWl
IU4KrstBaVAenYp8YKRAlFtDOIGW9O9jNaEJLTw9dy/4aG5mSb4LOz0kJ7GnDdEROcvWyaZDEGyz
frpYvhFhJUs4EOEhb8yTWuFGsANuEmAPIrKSuuHZdPk3YFrZO9/A5GdM2mVy6bwO/3Iqpcm3V418
Q1bRHvMg+NF8QNxDQkacIBW8Gi5mt22BFeWDhTaC862htdFVLQaB6mywfXUUgZE/20yXEt7XxkIl
gTz4BCLsoTdpUJhJg4U6cI6i6z/ZsiA0Ec2mmQgeacL4ZhTKodfb/eAUu/luQ7LXu1CaNbhutHjq
62jgOLLp3FmpXpB7kHsW01pQ8djgFPnekV022s/Ite7qINxtpV+TzvzSG868DlhCwxlbhgm+DwmV
1r/HFiUEIo6NXquICRD9Txo6JiOrPyJHuZQo4vD1pxsNj7TC3a4kbIPGwR5cVD7pn4Zv/rV6iZ2y
th/B3K0EcT97tYneoaqOK8ntfZU3NK4M8zYY/R/EAHQLaZ2FWv04GuLdzE9sgp0HLN0B7pNsp4OZ
fOhoipDccwCDcjEs84YwYlPk/RHhGvZ1YiRcOr1aQWMQPNRX7MFW8CSVLXVV+aEAaL7DI8lXpiLY
diE/tDvVWNcGNy7HST8T/J30yi7YU19lnv+b/OjmRAR/sMmgEtCtFxjmxyYHZ1bVhnyw4Tnk0SVS
mRp27BNl4W4kiMMdUEJojjFgPqg1bFP8NTiYi5Yb+8E3yUAVyU8e1i+qvYXOEdKpoaDCSXNRIz3C
STF5lqV+qmWwyVNtg9pwFWGXgaG9CZhW+MmDpWjrgPqz+WPG6YOJQlHvaaQkSKMhLIxdtREi3XbE
92BI0AN1M+eJKSR81UPo1RFR0DHDVoxRiR1AfEu2SIeNdJvwY2N+0KRMG12G67AGXK2BmJLxjCJb
ZwYtcYLDQtT8gmG4229qxu6JaTPxkF5NWKGmN0hZco9udTJB7jK4wdYlIdX6JuzFGguvpxv1tkqb
HXlYm7rLOFKHeNI8tK5bUfheaH/l7J1As+0tZNFD0e+1XD01+rQNoxd+9ympedFxt1WVcTMOwZ2V
8TAW/N0F+Vo9iRpiDo63WDHhw/fjdnAQ20Y2qT/FNmDvOwdcadzOiJ4i226TFMNeS+1dinO3o42R
xeLe8tuFbmxD9AE42dbp7F6Xyq42ke/Uzzm93JHbh482nabwPkg6xvw0dxr1CENiW+j2pk/Y8A7R
jlnCRi0MBKPRJigvHVMQv4/3jepuIXfv/bnRgHcgwL3BNm8LcQkZBRBhQ0UDzgFk3BjwExzTI5Bq
n1v9NtKifemYx94qkYh1nrAbUi7HrRIRrQFLJMyT1cAJPtKIknQN7Orqch0M1bSlU7jB3rQd0V6Y
7JVHWsA1cfeRsLeytDaDHHbgM7ZSQ1BROF6hGTvFdzZgpEsI6y5pIoZlAUF40u34EmX1ZgKUUmgW
KmN7p5D3aMca/2JMJnsyRyJFexpD87QxVDZgaeIFQUStHm26ukfvoT45cg5mnzaFrawflahYg8TH
mrNPFQzP6bgulfSc+DbZm703JxMO5vQctOvZyi30o9rou9mEO6umuvX8euww3jFU3BnI/cLW8JKy
2BtATQCps5aau8A11mzQD52dbkegSJFDHIm2a+JqW3QFO4b6GBjZKemMY1ESA4dzJcj174K9leDk
DdXRa03Ts9JhTc04EnA5+lubvMFEIc4tCC81vVroDnslVncQKteVss8AJKrmd5KA/C+rramYhwSv
5xA5e67fda/uakUeopwrjXfHGSjr4KLrf8GbbUrA3TlVZ9Fb6wSjrmYWb3VRn3A3B9XHQDhxznEj
cmMDwGqDBB3HlLKG9cAxdaU3GzbokU9mzUFv8XmrBeKH5QEX5U4pUgZdHbpZUNT7uMnCfcmu6+Rk
YeAx4/pg7kGqigIGHlKMDRZ1BqYxQz03SPIcpE5Q9MiMY9h+lub42NfdH4ZGOGxmVNPCDV0epDB/
6VeNMoWnFKdInSXle0/ed0uXP0Xt31rMRRomNcfJROfRlilhGr4g7hxHFf6AnNaqqBT2upDvDCxq
D5EvxUHq+XQZ8qOWfaLb+w9tqyNA8WCmxLbTqvigWa9cndAlwEsFgqAEs9+EHsA+I4YGE1H/VQDF
iIPhgZHtJbTZ9Mbzw6jxV+E1wfo6k3ndwq9Y7131pAIYOBld8Fb1pf5i0tZGqOwQD0YY+2C0II3Z
659IkhGn5amBlHEuFL+bGmgiE6bhPRXjM9BfydhqZn1azZlRaH3sl3chLyWHYBinLQXj34wBxykY
rIRzyCUUirY/O54uOxlRqB6EMbncLlo6MlnoUWwOW4VVar1gaWBwhTsWqM1C98vzPDiAdKAAhwG9
YvXRH2oBvcDwU3YCcEpo7VsjmjVQQ6vIuPnzH6s4meAPqglnJMF6ofrUIdn0iF3JtGuza6mwv8GN
0HqYEQ2WCob4Pi3735+VaqSoZW61YouP8aAZfGoHHnAco8PuGMazVKeAbIxmVdKtBiD6vw95345Y
itMheUt7NvFFky3m7OQpyGDIjO1uIa4aepfON7uaYfXMs1f81lmlSkixMv9dfWPX11zlrv/7gsaO
UjxsDr4Yf8KsNC8xxsvOwdo092zCfWOMv2w40Kb/wZkuqLimIpaSKdcAD8IWNB66qTyqqdxrrmyv
v2/MIJ0f035xAGTvR0OJqWR4MO7s6ruzlgY7aCT+cXkYxso/5nb0OUSTuW3ETD+K5q9qF5Vm3sW0
EJ8sD43BMsHs5bA8q2YBU5lbFwPP6W7hxSgzmKhE1+n5dfDZpFqlr++/5ItwFH8q1ybCZobsiUlV
GIaRCbG8BLn80v++pN/nTqsmhFoOwXb5yvKaBt++Dz0CqQEqCurwkaojKGuHkJlmBDcX/XSOLXdj
r8+TUhW1vA5L9ty5KtG2M6xxwYdVVfpIel23X55ZgfEdVlWPo4+wk2AgJU3OTKzOMF4kb84uikb3
1FnV30wbc295tjyYoqnkevkQS3m1VgvC/JwRa0Bc6m+j0Z0mf9A8xwy6u6HdezloF9dk1AqMCAys
OrCh0MoKp2VAfjFt/OXzvPa96mMVHGhbizEer4R+IkH9f8g8nJvsYjWEiLgbsPFamtwSjmcZ+N0N
FETzQ28EzCia2ETphQwG17DfrMNK0x+IR42Oy0PVY1XQUJeus5h8bKCNM++3oheeTTNRHcALzCtp
Us7U0WORBM+EBzwrTbh1dE3bdfTCPeS3+C/LmekzLz4yQXxld/ThVFXhQlUGYzf/bBQ63d53OwY/
7rCjxRC9yIw12ED7ZKEA8kFVTxLrDu2hljcH8CS0ZAPy14Oc//jIR0vvgOCcj/QkovHiQzS8YNj2
ykKAhZ0QDZRdoOBuIPJA9wWssBYg7dwG1obYODO90c+GOvydHfj0zfrnsMGIalGq79oejoDUbBrL
BIVxwr3wirQtAyJa+PDsxlrvvVJp/Wavc6eYfVTOoQhf/dBwEL7Hj0LrDq2YxkOkZ5z2VZ6hn4fu
6HfJNWLDvic9Nr7Axo8vfRWwzY4rbXowwyJbp4L+sDFXNi45VKIvcH0PE79ET0Js6vPq3czreJ8Z
TPsRE9V6eNRm0LWTr5DlhIMnXAIeehjtSOrs4y8hy9JSIIqyZc8hc/pqau8/163VYOIdB8TEhEDK
BUo8Eh7aRNmbi0BZnXl4OpTWVWfE6aseOhc6TNKaojM26eqcc5Kfa2xXUFiRptSFWpzpuehrg4bq
Q+aWpyoElwc8XfVmHd2pbKGRNxqtFSSndsilauiS2B5XG8INfgNyBR1Y9mxq6EhaleLMe/zqmwgg
Hf2DvTCAYFqyJkrjXzWCTxnrOr7GTQB6Sk4wytuBPz3jbfPU3MiPZV26L61Tniyhu882W6RAVztP
s3UIsQgg170LLMo17WQtO+Jv/cFyPFUIItwHvKpx06lfeDduvF0xvTeUwUpyiyAczvhN16jvgWq2
ByRbHVIiA73c/DTnFn3WaJHZVEBqeRv7Gc7KK44JOh8lCdU6/AOtAmOb6fETtxvUdnWjFMycattz
1oVW2Ps2QdJGlpV91hWdhje1GYpokgLrOTEugcrTg7o4SpLddLZHc2eLsyR1Ph27+AG8WXvL8WjT
tNh18LJobcbhHsRiu4trDoGGvKX2USYvRzEUZJpBEsMpHn+JvqGOn39cEAND1MuwO3M2Ng/SKMqD
puL2QPCQnn4PlrCj/FD5Qbmf/H479MkhgI26N2vR+lurVKFjA4V4sIZ5dj39L1Z7+ah2G8aCDBw1
rSMJqFYUFVppVh0K0kuXcmV5KOcxXZBFbwZxirhOItfTuuapQGKGc5+wIKtyrHuUge01s7bZ5Qi/
fOYyMP7ycW+rTBGXcsVIXdyYjDRSisHVAs4VnSCTUYyendox2rIihJFhJRgmgVSWtvUT41LE0gZO
C2Z1NtcIveU7B6MPwISNj34p3ghWja9qqW5rZwznM8w16eGONlukbrcAr5zCFh/QtR8uuq5VHwRW
kJPQ0EmSVXJoWw11lV30Gyy9KBjn0LYk9KPHxqCuZEaBfht33ZTshDGLX7Pb8oAeMr/NkoX5HHW1
6DsVAi2B3rUe1s/xUqVOtl8W4d8FVU1cAEspepFlPR2A9ZGzhqyul+Pv+dybbubVuYvnW+vr62/9
VVU/SoNjSqlV/ezODwgQ85NNQPGtF4jMlqXhl8NWWgjLUJvotzGL+HNg3a4rrTBuy+eg1Gv7hEyL
0qluC/agRr4Ey2heBpXS7M7C2qm1TC5CmiBYIyxL5Jtaj65hAykgmeBA+ID16PuIA1jjbiETtjWG
0nQnCCC/BFin8NMCfQzGNmS6/V5xcTx1gCQyl3j3NEXqbzLv2bQxcI6ELut6QsbniTH5MxhFu1/Y
qwlz6R3Rx6P7hSYseCKjMbpbcYH80McN6gCoabNGBySthNoZUKB1HAltrGZmg93TokQ8EG3NWHHP
y+dcIIPnIU71XRGaz0v5FsIHZzNOYQ2oYBezjMDYHi/LYZNRihbdoi3Itr6Qhyyp/Yul6/YFu96M
Ow0d7T1zVH23lDABiB7Vj7O9SYvqqlJWbo1YIs42uj7ckPFbYwFnQNHltMr/80lJh0fzoi4BALKs
XOb8GamY3IIwdtwXhjshttbaDJFmMRJEupKS7v1bec8pFYNPUIJtPS9L0PLQRuSwDxUDsGiE7LyC
mLBvLM0+SEWE16SWNONgUHt2JpGO4Nl8luY3jp5m002zOgPg7hWin3rukoS4IGpsiLGkUk69sTFn
Y9R++TXLVzIoCMgZD62GLQu2nIOLVK/8g4gYvQ1lEm9dRX1SSwI3tCg2bnYjfsKIEcLuN3KDLcYN
DTEOfVC7M5+N0gYco+PXntloj70YfM8YEdSnc+kLp6nds9UgLKnPYpX5YWHs6Qvdl+IjMrFSdWY3
bcLKPAT44j5IaW6ZfvX5PaPhsZ1GVJXq5JvUdjpTiXn5avqesG60QXj+qhbZEnyeaUTIQ/7VuLbI
cV5nFEC0nqr0tR1wDldlYd80E62ZNrg598nWAnYCj8Xx1zBpQ5gt5i+RvGG0sMcmekUIHF2W5cEo
w+/l4IWS1m8TGsGWQtS9Kcm7TAoGn2Q4dU3aHJnKvwKzYQcRVDdTU4ybpv2LJkAqc9LJSEveTDtu
0MsLzrVUHCuAISAC6cNZxOZCS39dKHt2LI6j1qd4uCKSD1T/WZ/fbeC+q5LK24oCcbOm8itgt3my
VDcl5RDlLicHxJz5vrY8FE1IVHQdR/smsdrnJNLvU1i2nlEZww2mz1YrxM2OcdL+Hh+yzrQ564WA
AGhPpghhvSqtPIURQDyNTOpVbhvBueMuQlWevhYtjqG+mqaHROlepeXHz0Lt+e+EmWk9NoIceDNu
EuUehN/h/FIrBh2HMC6POCDUizGlylqEwj+jsgQLmcFV+iXeFjirRHAuupo89dR0XoOkv6NgmR7D
2FxnAfmOLBpkwz8tm+BQj8k1rsm4JBeRmI+5QWCpIqUxF+XHuiX7UifT1Db69DUwRnT6r1S34o+O
gQqTCpMyRe7I2zbp5TvyNFjyRSXg9jIBXtzhCHvTq+xNj1yCHCv9TUGA+RDHk3n0A2bq9VxPLjda
pxLcPfX6Hs1r27LA4caQm4ZuwkqgIT0Huavthn6g6a1o6TqjFAbpmW1JJ93VgquA9IBwjYb8wC3P
7DGKdB8TOoSdJkR8Be+K0s8vMB7xLG9leNCx3qYwCC4Oca2gWu3b4DY2tzgfC3/hq19ZaOD+6DPI
5I3x1Dx36RAAk6nym13Gq6SBVKM9DS1JYzVtxXPXsQQv31hnNlzXeVnMLEJ4kXph6A0n9eJXNgJC
p0OjB/lhHWjKH0XtoJYE76EqOOACX04GjgfWdkTca+mLfehYOX8tMRfLA6R9CqcxDQhCym1U+37y
lOWm+Yh6xnqsiwys0wA2Ip/vXyhaD75jMSNwqu+iiqIXx00cwnmMHaLo6CUW/VzVUaJxE2S2F5qv
4DnnYbn5Z3mWO6UODdSpyQ7li6awolVV0mtzDYK9qZ1eggoH039XWhUjPEblgcCkyiECc/pqQXul
+k8ato9Fi+poKL+NmX9N3QFDh2HKqZug17B1xRqGmXtXjoCN6dPRx6dqDkdsZOq8BkyMg9wGYkfU
a0gLyQY1u4YUPzNUHl2u1qXeaQL54Y6u/lgDxti4zNg2y9NUy2u4p0z5ADq5XuRmb6nq3KqsGsl9
Ns3nYXK/4jGR5zYpw80IedqzpMPBw0lxHFEL74wmzld+F+gHsxufkZRkTK3ZGeF9nTFCBJHLID3V
0VBvLCL91hNh9Z7sXuSQlifwBUd4MtJL5nbQaH6zJHDvSXE8ZYGSXiL0Fd2gdBcp3J1pZqTGGohj
E5PmuxmFz35sZvck1d/NvvRR8trBXlXs8c0JmTs5TJ19jZC8JeLFNxrtRI8M3KrS7YxY1x4mnwRl
1I58U7yTWrNhJoNOP/SIyCROeqp/eMHOHQNl5lVhUmwiE8nrsoAHtqZ+MaG14VJb0KHpCiMFVkF3
p1pW7TkwNBnHLDlN2IQ8PW5QK9clgEVBqLRG/22XaUQGM96pUYugmgUIHB1YDInpLbPoQCk00DK4
xmacsTvDltqi2LFkpL+hN8aNOheKnRNZV1mjA2bs8lOU3S6tm+42JRlA45Z5CtsqeyWVtNprfcxk
J9UvbRge9YkaezkvhAWW2J9bd0BuN3IywdbTzkboHD4G4U9sxZpXqH7uabx5+PfA00CojlaZZv6r
i7EgjCeXu2lm3mv5+Go0enrPwcRsBXQe8DuEZQRdR+1G1RNo3B58cJIt0cINY5O7XtoJeijodpFu
fFJYyFM+yfq0fKRYccegQdVWdshpE6cYG93ZVo7oFj+0euV7J8GuL/RB34blNF0IUzOUNyh7G2cq
tfNSCFs28epzh1abN236vB0l2TVeq+ACVqqdTy+1Rnn2u3QYJm9qAH2O2UnwRj4qXwg0ZmmZ+rM0
LK262rX4e+knV8wbm8a59lQ4DfmKqW9xSGpT8foBLoTsSVouI0BAQ6wUBInotXPAwtOS3vUGtFU/
wOe66Q1w8wX83c+Q8ExoElX74JB3gMvTQUJ06QGpbzo180kyq0HTFG2/EU1Ivij7mnrba726XXYV
emEX26k1Y5SUfXwk5Chmu81kkc4oSmGW3SFJug3XyE87ut8LCV4n3LnNVApJwtcM138tHDKGAtWO
PYkNLQL1vVFdQdbHOIRHhCb/eYjmHhVd8q88TyBVQnu75fhV8CJ0CexI6oMoo4edMzBamxUq26U2
ZhNDv6EEhQ+Lfpf0uBhdUcNEizvucE36GIUW6GAQ+8v9dsjkX6T63VUfBBrp2vC9NoDwbsoWbbWE
XRC3JPtlPgXduleKkIW1cFZarstrChqEQcYlTRz3hACV+5xWxnG9cQqUC2T+1FQwLNiyLrpd0A6n
RjFPjBAou/XuMajsZ4loHD6ec+rwX4Zrtscmck5rZ1TfiWEDyXQLPKGsmgI5/IB6JWMvq1omHIJO
G0B63EPi5lJHdndqv7elZ2Dhu90ZfffkIAbqObo3vXT6x0RTvImgoFeK+HrdpD17VrcFQTo/YJR1
IA9aWG4d8lTTWDybdKcOxly+ybzYEXFGNvaEeUNo0ZNGzb6v5lQabErN7zXA2cParurWavmJekIW
izNqP7/tAm0o3tOoo44e8gGw75QDVERmozVW/5pX4a1ksHvQigQWJGXexo9VJhllhLdwKo4Egn12
9gy4rLJ5ktn6+8isgWZp8jFumugWSMxP8xa0TGn6NXQYHpRewqZ1sANXisIU1WIj7itBdKDfIO6i
UflcKc+uhY0Z1txqKfS6wmn2FpR/OZDXh7cXxWakPwxtPm41WX+5OfkBRCb9qTsSzWPAFQxQy/5c
6w7tIdswd9A6GTdkkmD4xP8AYvkVUvkIwYjEDYo3Nps/Kbfah3Ga9MMYDfoliPWb0UQ1Gdmxs6kM
dgYw3hDnzuXuVLUnWsX6S+UrhDemdxTH7UPWpMotnejXSAUhriix8ixRTFo7KBcrCdaOZb40S7gQ
QbxPglTYdWh30TuZeSRUgtI6OA1O3xEEaGiXxeq3mRRmaMFNh2aVJhV/5xcuxOY0Dvauyzw77NrZ
xYErY+rFN8PV7FkoSnFuA9PxiBTq92aOSCSZUvgzYU68S4FUJMI13Qhc08acxo5qzxHFh5Zn0ePv
70SIt1ELFw4qfN9jCGviSv2dvMyoRK3Iz0ulLJIUXOSQJ2uCFaMB8YKiYuVcdjdFLpuNoqsO05vR
JvBAQY3Htmy9PK1b45q0yV8rA9Tp2Ip1bqa6uSOl/OfuCZ3v5kQzmPyv2hIMCqEIe4PxBlgaFML8
AShoAiemU5PoylkUujshj2As1IQW5Dl2jMGXPY8VlsshyKoU/sLcmNPJTF93iWu/5Jn6gR3W+ov+
BUqU6TzbY20SL8yE4nc3GdPPlmCwYUra5OWasPuQK7Ta25Sr4WoCWfGYpQPBS1Rnpt+/L2enCBOm
TLkzeMuanTSkXBfOWP4+hTtKn7IEj10M/EElhh3enWc99jdGi0k9cfo3fmZ8iOmXbH3Wy0MYxZ9k
UzQrwi7ENpz35mrSulcK/+bBdM3Cg7c51RfDiNhTk47g5uFZsie9VnpEB80a/salZh6RhoZPiVv2
B27lNGeUx6gN5TfsMELoevk98kEfR3JVRwBO8pKAMOi+jD2tZutapPDlw/Sgm43+wuAWvZyl8jml
GQA39WvRsi9DkrW0K8yGnd+E737l9JM4CoP+xPIRbyGpLVH+VbEK0AFBEfLfmXGf5CUWLAhAamUO
69HMsPxLIjrCYEH7hbfRVApCEEDKywQlVp7gkJ1bcEv3LR5Q5TzUxjRge8k6zOTEpTh5be0UMK/H
sVFzMPcmzeeRznmhGE8tGN2NxI6KyFWpaHj1j8F8gZRm1TDoSOUuHksslkIFi5DY+tHwB8LksQtA
Umc2a7F9Xy7NspT5rFUhQU81uxPMKHhk3IL7U/k/XJ3HkuNKskS/CGbQYkstS3epDaxaQQOZ0MDX
v4Nkz5S92dBIdt++VSSQGRnhfhwyuOG658Yysa7pxvn76lKDkrmhiBN+AiqyIgEThQ2XOazxNT6w
ZJOIJXgzScc/g8vKo07P1Ir+irOV3HeZUe6IK3Q3cfAMUMv6lbwgWHJ++5ilElIMHDN1937m2M8u
fI+zKVq40cuJGApxtUNFHuBxw8yNXQOpqprBgWM6Gqn4g/WzftF1Y80syX9Ur9huZqANwPHUy7mh
rQfASt8igiPWyqL5A4yoecQ64hwcl7Z05KQ92Tu24UKE6SyAVC5hIf/Z29QzZuzYAdSCOOqQv5bO
lDo5UVG2l24grnZ56/aAiGrddgTdC1fzzt8PbiZQyDfyjbI65hfmlfrDTv9y5g9VuOhlBB490FKc
QnZ4UidU/NHJuUYJqo6qIPHwyFKnb0wozJcyLOQu67PymWxcmvFcCPbRMpJ+rUZe3w9J1mzyGPC/
o1OvQeFddbqZvAsJ8qDRMaVnrWnfj43p4F9IfuH1Mw7U2qCiLGsftn5PJCUGQ04my3cNtDmG7RGb
29jV7zNwjm/64DdHAIob5NoTumkf2lU71g9pPLb3ffLw/Y56ex6wSlUjG2M3wSGwEuZo5OTBmeR4
0bPF2Qd36PSdLQL7EKDN2mROCyLCQxBg4ePZwPmB8lilEOW6gWgq45FZasPPQrldL89qTxb37nNW
2t61RBI4ANXYlBiPUbygPKZJZl9jgtbAibvzZ+Uu+eNOE54sLTSgJ6MXUAoJ8mYytoS8kPRvvFYe
DE7eB5XSjEO63I1FlG641BCxpFG7n3OfvkgXUTfEIVil5bKuq9jeuLFr7egSOs+NzTUj7ehn8EPd
KjZRJMaORTxCp97Hd1pZVI++I9aVAxFd7Zitz4S38sDLETOCL3NIr9oQtI+GVslXVvsJTudqbOgE
2I7lPAuHbh6QHiBfru4wiK9Gwfiw9y9mRpQpRyH/8v0yEdBjiQsw1rCXCNVRt3hLVs1RdfMlv/UJ
htQdKLP60qSjuCDyJxt2X6UgJCviYWieDHzpcZwb9FO75l4d3DzS+L68SqeUb4O70epwhi+LTbcs
Pp2LGrZvBOOz0AW5Kl28qk7lMcJ00ic8XBBE2wrNOq9cGYLzjM5qqWrUP7E85LQA8bLBmVR/MDE5
wTyrx39Gi+WJ3kK7aasy5Z9dNsQSUySrNnd674cY3p0S+5jfvvpmVzA7wbZVV9YTTGAaQemMHrwO
s+3YAIl15+6SOTR9co/p3EzXitKCgaXRc8xvmi69q5hd4u7EGwwbiLIL0ER8b4YFR764gYKN7vO7
DZ4n80fVfkibT7BeGsn6JD5RKY2E2zvtNexC2nAZUjKaA2Rr1TqFxNS+RjGtpKi/S0ey6nVTRwiR
QCrntAf33zHuk0RPnyRKkaCYHrt0yg+EPzH+TkxUbRy7rpXXpCcjcuU2iBrz3jb7t3hIcbwUvbh2
RfbsetaMBvApXQY59BHlfXmPODrgV6YHgML7fNNMLWVSBff6MnsfrYmYy2nJfIrVKupY8svD8V7H
pkt3Vjd/jCnyeMtscJqL6sfSTqy8aHxhPNivp8b4iUIEvYhaqEYkQiOidWKbuHfjq+yeqa9gNc72
Me3DPySgJrcTZkiYDhA7VPkRm4tSfEUp6mMIO/Z1bnvAbxnjBG3yMZExDS1d5At+S5S0PcuIH8V+
/ldwMTcrmgXRsfw1ttt2V9ZMz0Fwjtfbgl8aXvY4prM4mqSsrsK8yo/2wjBQPWuByXpdlFmyVu+Z
y688zYw9B8Pxd6qDrxUYymICwNFOYNwPWGLr1tX3ad3dwujUwZNav8A2JbRtoCOOG9D7PxkRTQlw
LBA7PNDu0ix+5pUGIb+j2RWiE+2XXKB5jqAZFqRbf4dXqmd53s1Mq0p9I5muXHraFonVHlrD5S4w
nMQ49Eijy1zcqxRx1WPhb/pM4VNCqaCBhszKzeyuqMSzuu5MwOxkUA7dKl+ivzhYHrgTBk5YvArj
jmgPAQRViUCi0K/2WTK/6h5Jz7rV4O6pBNnSXpaDI8sYaBiMLVIwsKtQ6Vk87JjqmbDwC4dWsCc5
xMVdKuyDX+pUjb1zV0lvfkKTsBXmdIVsnKzhpIi3Gn//LrQLxPJhATjBKycC+ZBrqIfENQzodrO1
+X4vxons2dNGTSmyo+6xxOozPHkj1NMzHONi08waHY6wTgliS1Ls3/yBehmENEmoiZSCL4BczDqA
h6N3Tjg6YQ8tDz6jpNsz9dK1ig8QCsH++/0wdrN1Omv5fmoxseNYDvdUdydq8fBkA5Q6w33mFEA6
wdXoc7GenOxTb/z2Tt1ZyyuHwLyzR76nmjpNixLLFQErvgbAVhvjDC48UdbYoaIDNMiXdlrCzsMY
wfKMOyXp0eW7DMoujGnkWS3bDREzawMUIV6YZQ3szYEGbi8OEUNUpJf8H/cDNvudEh42kjt9D+pF
bmVp14+jcWrIniRBksymMGP6HDUZAkQvuvdGIkb4PpMp714xBYizX/oHdfrw/Gc77QXxe84z1GHr
7Hh59OC2XXxB8myvhLB7aEJhin+NwDJhITxo6g5GTZb97lMQygBuHBiwMJ6XMUgSYVEB3jEcO9rq
Z2Hgf41hm68mRw63mHqVVV9WgXHqaacX/viklhFANE8pmucEXufVlyFRWJGVQW5Iqmjn6XpJNJaf
ECFkomYVnF5aumrtS5IFyUUVrdEERiENjPUYSvGhBfhgBNfFhCL1Kqx+TwavD8b5Gpl18KJyoexM
/9stN3JLUsoxrHvE2nbZHlLXzvaOmfhPrTfY2XW2KWXHUYiraWsCzIXhfY4ieoMLfa8uYq0N7pEM
ZatxuIZxNr37ZWke0xkT6BB5+gc/1Sv6nd914uNw/3+SwNtVkroD/gubaLWYRnKXTO9Tkv9RX6Ur
K/qqud0c9CR07zVHz2H+Sf8E+ttZ0ziYzsxgcCNuQFBUj2VVLxwiAy/l0BGFRl1DZIf8aYZz+dUP
L3QHjZ+Y5Dk8Z25Gjyid75wiBkLLceyObJXwoO4t3cI64DckYamXzlK5QxZ7nEITiAyJKLc09rEg
gXPVkyJzztmypVZ7+xiW+ApCFjtmLn4vTxoQEw+sJsnK6zJ5aIjWXpMtNOPAI3qvSpJjo0faH/+X
b6foXQbtz/Keg/Jm5dpO8oyW+ZCxRzzagDRZ9MUSa0BKgwrYVV9lZxHTkNr2Xyq8ElzLnwhM0Kp8
CGN64+s8GSlJQBtsKjf+NXqF8xGWJXsciADIGf3eUk2ExinupWvgXm75pH3RMT/ys10iM3gwFo4q
I2bNH7gywRljiNKGqxkuEqRogCXIpOaEji8B6jHSsClilPRa5ZzSwetOIpC4lwDLBCY/pHTSU1xK
+RqaLSIFvKTMQrJrw31374gwZCxu/WFd6A5J5WHxWsaAuWl4WMJjbic7PXKS8u8w0+kbR8vKpx4X
Iyn3/7oZqq8hIBhtDfBDfP1afZzt4VEj86e7nWYgOsk81T9D09LuG82614ws2Jp+zUyOk1leTf2X
KKbSpB/Sll9D4SyZP7pTPbE+mLcq3AMacTFchwy58Hck0tcIZ8optugRUoK1j8gQy+Xmn7/ISCpX
hc3oLUnCv/ES5x2Oy4zCZUtWMh7OFUogPeODu+raiAWvIftsQu1Hy9t6q/xg2g4urLp50VFTL+MB
YfexnWpNsoT7EtL1frgdl+w+nR585swREqjJXsEndfdzxGjWjy1rSyZYCQ84RHBUwVhsDeyykWCE
pBmkHHfzmjBhHXXDPKwGv5/e+jYSe0ireOPb0VyrbYhE1X8b0vcm5SEj0+PmqklatFoXD7tbuLLp
R8H5toTDGEpuwmB4wvjmJjD6mYyu05iQFReRLKPaFQDEEI1bWEmW5oWamiEG/Qwy4exvKmO3qI6B
BgTYiMGyMAHM9m6SxGgW7N/91LWngoTTVQAYTzCOIW/ETpxdWFHU0LTuHuAOYTVlUHZ3u5xBGCT7
OUPZVKa+81oPaO08PZ4O6tBTsOqvSL+O8Jbg6CSN9hUHRraOk8x6zDRycpDgkhBELpaxVByyBebm
ovaeyLzlRArFaVPK1FinftMdOTa4q8DXIWaXAZbO6PF2TOBHIl+Pjv8D+pboIf5SK2taZ+JEQwUB
IgqTBzKSw02+kM36YvZOyNdY+DSUAm6PH61Wii5ZAHeeS5xzekDL3nOd5gkfqX8fkrhhoZnqbdp8
jEFn0m0FMwIfwAgMpdT6QQrCQ8xpF36ER7JJMSz4KQ90HBIvOk7q68DobO8rQkpuUvBe9ltNJwe+
nhv9KV1+XebaRY0+mTlo5l1MuZE+zlPsGWenldlFh4AFsDU8OIb1q51jiSVvxNtNB6C/6DFntCc/
zh5EYtSETcSYYknKsUTlX9Kpy69h0uqcwTPxmZCYkfslWaTx8Kl+zcXIf0+Czi5r5bS+fbeMQ2wx
I7OOe1rBS/uqnTh7+4K0ijDx34PWLt5TvTx4NnlRMuz0ze0Tuqm/7SAHP+ZrGBXtDpmfRi9qtKk6
qSjqtRommctEST37n5dBy09OYOkngEhQP76T4l82rXKrZnh5TH6SZ9Ot+lZIa4sMnazJY9QP8jpy
bCTPz5TAO3yNy4DvVEti5950iXVeCn7iupkBBxNWlzIU2wLoxsZZUk295UGk3VsjJfZwi3Br/Arl
iSHNmjYiPgF8HLcS7X825FEAqth2rV7vPCPv9n2ZOMfbJ3LbJcaGWmL5HKkVHjunzs940a+aNmYv
0ZQ8Abue3oZB/CqYBgdx/1wtIwk5hIs7l7AZGwuekgeBVfcewhn/MqQa0oIXyVBkhxFG0vxDCTy+
3R9MsbO9JI6tTLv6Vi3Oi0NrsFyEQ9aDkhTryE/g92DCGYK8W4vZsdEaP6kDcBrIg+fAzoA9cZ+B
ub+3WydYl0QYMIaQj2aYphfy94hFTkRFHA3AhsbGoqLKPsMisRbgPcAolUSvmRiShV//NDNZgUHt
mMzZQbOp5mymGOs8Li/NR1lRH4c5L/a9g4PL88EQ5yYy42UAZboITF2L6jWtLA3XGxAd0MSEg1X2
E5Tk9m7q6A001G4lEXFpVmAU1jMgu8v6f2vVi8jfOnpP/UZo32VyGjIjxJcmwuIptHXnMixs8oF5
7r/eWVIzBOrEDAJFJkTgsnatlUbbLkJvz7pkHceRr232SucZW0ewKXJr2K01fyTDeXSKXynZ2DXo
0rZq9DsLRzlIuYiOmVbLdqP6krALtiG7EsNqRN8r1Zjs56uPOiC70mVENSUDdPpDzvF9UX4yiFvT
Kd+WPfuvIcVTJS3zKt38g1gb8cEcDUWPi/qvadCPZjnFq+e3Txx/9c9gvqJ1X2RbgG/VPuqmXfPE
Ipflw68qxLcblZ14K8aGu9oog0NWGuH5tnIhWHxPsvnB1Si9aHeAlTK1c9vBlAZ+UN21Y7EfKTTd
kzWQHYKOUNl4+h4zzjiZxbrPWMF3jcWE3a50k8hUPAMMbv96WncNnHZ6JHGUUL8p/hEPk3FC355d
S23xfRg1qM2lxS571+Z8MX7Y5Yj/PKhowxXollczRHP0aQ7IbDdrtgOWqLW73NSaO077me4Kpmle
Zk1xAYyMCx08zWXEML+2mVUyWGYa6YLafNBDCAJEdvNvLiLcbtlT3716JhbV82HcSIIyuzn5xYwS
gMh/3wLVdB7ga6JyqwvyQcKB/pUkMpXcrePt/BFDEkp7psC5B8xYzRTSGQ0Ck7bSprUu+gBBHAPg
BgJJCWYP45/Qav/SxMnfgAX+ZQ7JVKsxUFSo3V+qLCeTN4pO6u5Ph4Ua0hMpYNTeS4O2+HS7QRD1
oLTn2AUG8DRXufeiGiIwKQhmS56HmLXSINmFSLuG7rmjw8Afk2E/t3byoHl6eH+bWo926hyURWKm
5gNiaNsE8ejMJUs92rland7aA/7SI/ifRgHHkMdbvzK2PP+IDOHenofwUT3w9729JAQKzPCAPU3N
1Xqu+5Wy9HHvJKsC8M0pKP6qQXLTsz3X2MNlz/UylO0JCDzTpXGot6SoczRNjOdYr7KDn6Yl3FFi
act2Oqpyw8aTAGcXJWaYEpNTBqwDJcfsnCoKvNxQ37Zk1dJXD1xpkvxoikJVbjiknHFTMmm7dbZH
bXjoI6hdWJKdYTEi6KjUceiPW2W7W/cc/Ri/dD8Jh37VSXye7ay/5GPRkD867CErrm7SH7dkJ+7x
6E+CEEwoBq9M6fA6LWNDvGoWQLKKyc4yT4xmr101Op4vXGDvZez210Eiu9UqUoftRqMEAawNcGCc
RmTjSbzVl+9MPTQZtSa9dMg4y/UealbyAJw2phPG1ApAFGOn0EpX+XLyNHpNXLTwyBLlnTCCeif1
TD0ExvjvpRFowMuXP1XviYpAX080waas4xzLOwzr061X5fWgfW29JCVrubGQkWHuLvE0E8/pnlIR
n2dh4/cYmHemLYIda/KMfWP4KeRsFFa3GZBT5EjrPQPKTqr/wnt4OyRoeS7vyry9qLUt9zaI4UhO
MUlGLVvKvz6EPphk6JZvT9uUQ0ULa2bTx9rB6QAJfT9Ap+GArmNNsYpesr14+BM5iYyW/wmPn+Ug
MpJPBCbdsWlzon1Dx9jA1RmrfekdHfMlMPvpJ6tjGqXsBHTkOHIZpMQFerarvDa9eiSTbChep5/W
sHGb8Stiaz0oRcX3WGv2kIYkAXL/sAXcrAfc12i1+reGSI0Z3dpTQ9n5XMcFAbNpcLjVny45Q5jm
e/LEF02sVTXPVcSeni2evAIAw+2AQdARroNFRBtEnraVHdyNwewea3PAH6dzogkqFLEhzcLV3Fvp
XgCzVyPZ3uYb6TJSu+YqpTVLz3o7m2Z0TmzMW+rZuLycaKce4sA6qPfx/ofEdbL5k1FuGXuUUgNN
EOgvojKbiyrhq4Ietls2m1ttm1azJFQHYzz/hYcHL/iPJXhpbxvFUSv6rfCLDCkn/TTVXittBg7p
jL2Pb4faHTorGBL0jWnlft7ujjzATkpOgrq51G2W2hYZznnCqISP/ECRTnObTs66zAbrQoV8LRK3
Zko60okjx8+5uum7gYQD8zba4QgerA8g+vsMZoKCzEOnPyZT/Qdzw7RTJlusDoAdluKht6p0rebv
InGC+4Q8D4bZZrbWhfMMYT7BUYvWVMWWtNB2LuTM39Hj6iKAN2C3EadqB51j8zbrkQeZ5IBj2uMM
QieRHDlwTapn5/r5T+xW4mgzB9kT78QMVU1aGo/gQiscV2M+TO+syW+Bz0Qz12ay4HJSbPS+cDez
F/NbG4s66rYPoJ9+VqWm2nbwhlJ0U5C4Fsm7asKo5o3h5PSEa9QDY3VY6G5t1I8iMV8xkmfHZpbm
cRgxrEVRU96rlgxCMUn1Pl0tcHKflo3KSiv9+LlnirhLa6cHgbBoO4oRo6vX9C9FABg+sDkF9o18
iByiKvlummvoxyTkZBKGUuZVWxRBzdrR+ooIc8CcBMIi0MNyAlWv88fpPSWfc/lmVizP9SOGN4Iz
m5hwT6M/Nnk/fUZm/CtIg+JildmtbfzdGXbanqaaG0qiWPFsceCeYX+/IAw7yLGPrzCskP0zwV3X
YynegHgCrsT1sx89SL04olB16TY+EPhMfjOTpp6l7PeVf4w0KR4ye4SPXeLJD+p2Ru2D3+rf8ZdG
wE7TjX4/O2jgqD6YDPr1qizS9qUszI2RGuKEz6N4qHKO57cabipmvkRGm6UVyL072WITNtlXReAt
HECteLBdi28taSkUfY184YZq3AMt8OTAk6AgoVWhbiQ7reRmtEpi0jBAvLRFQ0A6gxkwHhGCMzn8
lhY4CNULFLr7LlNOQSgE5nKHbnCtQS+4NAYy3sjs+p3jovRQL6vWsBFDpas2obRXQ9k5r7zHJY9e
ncPR+WCWNI07tc/PGRxnhqboFji5GwRF5ItOto2LccOqC3EM6QjhEf2ulR0kB+mQSN1E6cVe9HyF
3XQHY2aktzGijRLVDdLp8AtU1qWZRoQBS3M8MQVRQOWnFmjVQS6rDoxB76qEwPGyHGkdDET8nV/q
/eACb6iGcYtu0MUysLj+OQvk69J3TlaBMkl9oCSJNXiU64ONHOdfhT1Fz2YEGjvO8XPKeNKuU9Ii
RGpJC7163ujBZWo4OcDb3wqS1S5qfq7G6bKa2rXHWQPMJqPKxgc6jZSxP5rCxoDo5A6YLgMk1/Kj
q/GgWkkzr3nTS+/FjZPmohddzHCjwmgejO2uct3xqZp0Qa5YJD5Gx/r37PbeaMe72DQdQLvzdC4p
qrw0wGGGYISJ0ic3fbQBeumdhxHxTKRH77fCbqzKZsl+GzcxW8WFLIR+m8TMH5plLOGT0bJPWezW
I+RPum3+TE8lKKy16lj4fTRT1MQRKrzwjZyo/EePJt+zC/8dmw0AFgcM8lA31tUh9W9lyCJ6XuTQ
0OTEFzyf+J4xif4a4RtGC2kicRzli5+leNQFUBgajOc2YEwHKHsVVoR7BYvAoI/r8MT3t9do0l81
mhCAMVoQLQLR4n8fROL/exmhz9kheTA3On1lQtSIROo9GHhqQ8E6OW5pGJbrAPvZVmaQsvCbz97B
i9BKKsOMD4iTRcADt1u7T/hl60J/VnOLNMJ0j3pk0xmQYZdsxWtTdZ6+oce9hJHbGL2sLn6ezShY
3UzxjYmGcpxorqUWgNrCf0b4O9B1TSioigBb41B73RVq+eil1l7LSV3Ly34ZBcDw20s8QutpEZoN
Mghu3I6qrp8x3BO2JiSH7IU5wNkjeypGxEZIHIJ5AMtJa0s9NIt5eDJd7AKLG5d+rcSN20bbW2uI
GvYE1pxCeEwdHCsWMlv10nea6fBqJSg1lVwdSdpK2qA6bmcJLx7qvc+xlW9pqM6yKz8D6V7VFtz3
wU/E486x5ViEtTPb8bmiKxzjAbUBMUeqMFL1kHrmFezrw+j3K6tpV6354dPZ/wxoZW0nrXOOnV6Q
55KAFiRxpd5x09DrIeFrM+NzRLAL8WQa3tSGqy5kL/aKLRkyySojRJKZpml/CZ9DaTo/DpZ55rRR
vIhp9i6OV/xy6za+MhOPt9J3YEZabQ8AOl8zOooIiexZlKoFZRMSRlujkHIYJC/3eSman5rm07Ja
XtW+RBGfp92uA+WJnT/k4LK4x1nLtpVwjkr5wLwkebVoVq0jDW5346Or5ARxnkmIuXWGcl5htzVh
+R1usBA6gK5y7lP5kMSytF0z1/fv2u6P6hGqh8qJrimJa2gKRXGs9ESc036uQWT0X6poDFyrOYvB
+RVyE65vJSjrL0NqnClrApndO9r/W5IRFx9pVIGt4AZTz74fTOziJCNhbdLKyXpooYetyQT0d8ki
DG4MBvY4cEeaXf8pK525NX9YM6fg8e8QltOjBjfmkPg6qUtN+ab3PexQzscXywEAMxdGdW4T78dQ
9+YpL4huD01ON0h/PzAdccrUjd9xTEc8aRhTWASRHT2i458iot20hc6JfZsUDpnQggPCsIqymS9k
mbZEOi1Y5dpxPRBrTAv0p36qqgc/sNfqVUGn6RIapjiodcctaYPbEqASvuQ7PvD9LIV5VE2o0ar/
0QLUy+50uzYMNG7KLioJWNi0Ex2oceJW3vZBl28i38E4msSSDGZNfBDuYG8CdsZjXxBJHAWYd277
DGr41++zPhE/lVwltvzdIzXb1xaGtMKM/sjF2aoe4nTUT2oAidUeaRIEzbTWfox5H+86Exhs64zb
wWj8Rx1RMF0Rkf8TLle6ttICN/gQdkKrJxHhx+DpR6NqwOE1yaWGFv+jG79u0zsdEUI1u+3fBvi4
HtC21oTQrkTyIFc2Jve+SV5VIQdpPD54ZDKt5OAGOPazQ20jWJW0rmBYwHIrirXq3LF60qBaQrU5
owcDa3OnkyRYFhEohZRdrOjyrT6goVwMo85yylAklXmEGzjbYA/aDK1hZGdIEtTdJv2tbQQfSTYI
OL2DsR3HetwPaM+uUVgEV6KmmVSCe/KkKTHc1NE5RwjCoRw9SmQWw1G5NVg0yTixaDxYlCDBULzX
g7B+eFIctch03xLPu0Sh5fzGznwpm45cJtPb9FFab8biDer0xsZHdtWXnyn2QKw4mc/QaXmZ6f2i
edqooWTQtkj5sFdefG1u4U7k05H+uyPd6kdtMeFrhu7BJJEM35jr35oybYbqKDHoqiFbhaKDdkE9
qO64GlLRE97GsX4klkuAEjfACGiB2N/OEK7JlZaQrn6Qpmmhflts2Rx5VskUV0QVQO9M4DLtihhh
/L/BBG0L/HNZ+dDbQb2NHbI2b5d8Vc17lKNwfBYRWuJY5Z1bM5eeAmIWl/YvezC/boVpaajvIQiC
0iEO7i7XRXvwFkVxcY4sD77yIix2M40dNMEoEy7qEIdseVJLJjra+eCbW2CklJy1if62l8xvZgsC
axwAuSNhSfYch6EbjACKbbN2L0bdngzaTwclV/5WL2dSpy/j2wmbpJVGfNahv7l9NNowILL2UjLl
46E7B6I1drcyyJ3ApDCVyg+VswQkjVOJiy5otWdKmWat+uS3WS7J2aTx0WRBVxydzdGw79WDdCYU
3wbMdvWyx9tVuK64TIpEQpVHnkbqvYWzwO7cIh49lPaD0E17/92QUM8EFrmVMaEpU51eNTPQOQHJ
kf+fkmOOnG22t4pPc/V0/f338gzWRegVR3WtxBk/emMQAVOD0WlCZN+2lWUvUnM3bUKN2bDJQ7uj
Oa7TiXtTz7K2r/EUEmA0LIbwSTdQOnqW9aAerB5Ua16GofOeGHm00XI3Z3oo3pD+grqxjTS+9Ekb
X4bM/puDxDI2Xa7XZx1fwzqg3nokw9J6UWMPX6LPYSk5Sz+vdpVTmue0XSIa6MfRKjHfnDhuf2RZ
wpFlTMyXrBlfukWDSBuq32bRwDGGEPp47WvA+KomkmdfxoG/LjIfArmP8NYQ0dPiB79j/Fe8pOVT
2YBeL82wfx8slKIT5K3bM/Uendp+NSzv3Z7p2WYwwBfDdk1Jj73cpqiIWonapEPGIToNOYaYPcH3
SXite8dekVtGhrkWdZdm9F8aSD/H1owNSOP/cdqqZw5BrZSVAGVN0peiuOufG8JRH5xE3l65VinX
nJSmCZkLex3ijww8qeoc1g228clEgqOOQLLlvmGEEm7UdWpPFWXn8nculTGWWo5MXbsLUgkOs0Uh
hHD8j9565WuDqpozUjcxDZ3+GKWEu7VYyLsQJkc7U9nLHuMjPI+UVtAsNiKb3+YAPTsCOfGkx8gj
4pSYUo9uB1NXlNJMhaNdPaJu86yI+dmyRHiN9dmqy4NdH1zcDKl4lbRRgxOBqq0mhcBqGAgqCWAa
IVhS+3hj2eWpBN0PmXeuigPGO6y0bME2gJyjZReud8OiYPkiCtIy39vBEczOFzo3JEr+4kQ5w5J0
MP3ROt0+lqhjUkAFPO0KCZvQaKW5myNb+qvUsZ27WvzCD5QwiWmSB7E8awKCJdxi5USGuVMjnAlI
zGrRwV0sI7Q2bYrg4q+se+SPjiQ+dTnYonckjEZJpYwZ1nXq9fu8ID+2SUDyf1Plam308FvgNCRv
k6lHdOyXnOF6SrNziWyVxnHHT9XMP5m70lGq4/E9IxohHtPjbQW4kRlMHOQUtVDPDGzeu6QDgMmU
7wdb2LSpRKvd9aPh7DPP37JNLrwtlLLqoUjxizRw3I92/d5UnPjspdnlRy75weqISJ3DySQWhHBX
0+fC4auJJFznk19szP9OGuIsrtZzFnt7IU2MsdKxIXfLkclN9yO2jA8t9cYHd3B/s4at+OPxmWMh
w7mYUJiG6JZIi8ZnPZrtE+EUT4K+xbn3+kc1jJVLbpR6lsk9swGcUdjNe19H5BdrZzWrTiYnXqek
Fd26GeSwHqp0cOChAGMayoaCY5jhqWcSahgz40WdZVpde1WvArIF0UbXyAgxfVrrIShL2GAe5ety
4itbn/CKaNoxl30YJk98JHbkkp1EcJJjs04qzXNk9DCRiJnLioz0EjVs8b0guJiWD0Awrj5d3Sab
JwI9LW0T3Dr9zWO0wDFdvX4zXWzUN8piqn2qzl1DTx+slbZWhbY5OelD1dFvGLq7soub38Js7nQG
bO+Gj0DXT9dqUin0TBwkUz32WfrBY2qMmzDxash1ib0ySusqrYjWjG2nAhCt2dxbhX8YfYcjX5T+
vilPwHDBHEib001uH8hfHembd2N9TDQtvnyz1sDiDBduoWAfzOMzdW5DNB+h6pVTMVxqDHx2ZhRR
nEKqmQyPvHHe+n4/My9TEsgdzaJx65hE3Gq0zTc+EsrfotWzIxPe4WCk+VsVze5TQtLQ1uxyZA/U
DyG3G6VtY4b+Bz1XuLt94n/g40X+VVOeTulzkw3z3miB65oMt4HM+MdqRnFgpPqZYT6o+W5sn1Qn
OIUDxvxpnTDfuc4+KIHEo/jVXL4EkVMbesYCj/fG1zKGfLNILzpD9Mxz4YBicIhwn7Xzc8+X/BAb
7pbQhvk5DnlLLCKgaMZ87kkml3pZJ5eI9fzwP8+GkRSBQSyksTbWGTfiqeowo5/TmLDi3KXR1ui9
d1lK9Ea63V+mvXtaiaTAYTXc2aOHpxKU35tuIr2ReCB+DYG/s9JE+/TKdIKIw9UcTPSTu4pD1dQB
ZnEN1z4NWJlWKJ3kfefozloOFenraqw86zZGxEWp0xp0gOIwcw6qZRCP3otAvbfuzbo7zo47XD1A
ckPr/7RK+nrcd3YUhJsMZvY5ruHQCg0HngxR2OvFK0kL783g3fn9+EudH7qKfOuinBY5IUUvIouF
wV0zXOX2u8sneOT/XbY6l4uLtAq59g2SMdo0FM9N3TfrVEO/riFXV4M//BHFcfB+OthqiSwx7VMk
6QJ7ZukA/3QtcDOgKNTwsmCXZ+ByxkD+5FNw3SQpULIcNNttv9dimFMiEPomGgb5YVOzMJT4oft5
fVZLJhqllFg1v9/GX4GHjls18TMQKlsRI4bFZ8SsxNauhMGH2XqiObDr01ZuLAT8T4Zttee5qYwf
5dQhFUd6DD9ORCbp4elo39s1Teuyd7JVNuSYDug/Y9CgiVXnz1wSzhFvcPMwbUiYCYA3gLPOcfsz
Lw32wMJv3MYogqvAnfpeT5mFSTvBmsS2isyufx2s2XrwOwuaRpVh3+G/uVW9pMyRUsivpl52vuxP
SM7Omp2EGOHdD7V8qraFtaQkSbmfgXxjwIPWGUrOCZZtil1L5ODKtt1jNgmCKIyAHuB//UWOx+mw
o5mk5mWFYfweg8rZdaH/f1yd13LbSpRFvwhVyOEVzFESJdmWX1CW5YucM75+Vjc846p5uCySvg4i
ge7T5+y99l0qiONy/oHRw3mJYry5Aq4wzB3nj2he5/OwZhHZ5N17n4aivx0LxClslqHR/hah8QDf
OMyn7+VVXheA1J8q1ym2DrbsN11pHlE4/EkTS0AkqcUohjowD/lvWsH99HPJR5DA/+VjsO/s3mEt
L+9NREIQHR7fa1NwDL1WQ4IXi2rv2a+jXr5Ysg6DsECMUiRWfdgvcRHcmc7GeAoMjDKxkx4yUzm6
r4uTKoDZp/ZrqkcsLZ3GzLZMjRRklPJuDf1bnOnBye16YGBWAjNb1hlmypmas0Zw4USGfy/RbvJB
69uALnBGeGgaLl8Vf97NzJzxFPXh19zPFgl2HL+NcM5/gz63mpy4g5gJioYjAxhpiADZzYtjY+h/
EDP193/vy5eYe98LJQUmIqRT8sFMl29zaSrrW4HdGZuqI58qHIuMROsi25thR5d8VKz4AAwA1T8d
z8gpgbhTcMgRW/SL2PtzHrv0smTlR1VvXc3UolEKmTEsfxgkgB1Ev220rQ6UuSm4cjwbwUGcKD4x
W2M+IxADjUzTDbhaY8gURf+p5ymXTamFR32ef6znXrlpl6ZRbsNw/l7qTv1JxqMserTKJD5imWGg
i0N9GwHXsFuAXmSH6Hsuv2416f87vCWJE+zbtrjVy1Rd7MK5YFA/DT0QSE2hSQQvgCnaoBC9OLLM
Y7mjx9HUWbn1quiBur+5qaLxbqLZ0lIaJ4MbGiwzOvkAhf3VpdMHewd2GQ+2rrzpVCtebhq5LlCY
0cBJPyy0rBRNHl+90L57gJtS77+W8ZuY6nQPD/IJivToaLiJIkJmkjeljp/VqJmwtbVIB1Rlvg6k
dvqy4hgGtLeg4uhQ9VS9+MPyE+O2ckO3W9sXuqZubY/2E7icZKPOinVInHy+IsXa2nAT7ihIvnHS
RCwbiqBMDr8Ip7B1HCG11RvVpizuW+vDrMdRLPNESjgq7XPpYFRHvbuXKib2TiM9nIXtFYE4Y7Eq
p0spsAou1mef4/0P1KIY8Yenmewn4sjAyILDc3cE6Eyv5eCtgzWMCqeEgM4T3vN4C9XOFoqWEroI
StnFVDBcz0xELC+8D7QOT0bdsLeOjnbEVx4eV7kvTatjP5OrJ7eoeOEUqAFlPWawdGGmptmjL5YX
o9cx+mWY+pJCf9Lpjl8YFeNLsUgUSzX7s431GAcdO5ccxI2Bql86M7uMjblbFU1jRQdniK3pXmiN
vQ1s1LEV8RyywIsbd1PbU/ctyLKzHlXOwRureSsLdM6fm9HAgs719eVq060ojOWLtm/52YbGfx2D
t4ucYiDpMM7VZJe+QjSY38bjb68XjBu9eqlp19+k4DAA24ycopueE40kdzkAmArARBqCya1pwFaN
uvIYcAVK84uL8eMMmwB6h2GP4LkTYx+KZ4XKPSwl4xka203vOd5xsrL4pbDpZIlDE8ruN8lKahhf
FFaRXcDLWb6axibBTlZ2ihuzOmaVQ+xPQ5Tq2qChzNiUmkkATqnme7nuzwmKbTw8JoSAUGVBSuyt
2uI9dWOEA2EOLJPw6mcOIhH+bHU4Sz8WKkd0ZjEUedN1DnCMo88hURdU72N7mIOBxd/R+z+sCdC1
S8RiUVHscgUS579FAOkpspdlCbYlZp6dSzLGMTYgxWNJmH/O9N5MC88R2gx9l3K13gqvqXxroOXN
dZqc1MHo/ABx21HHXsRMSWBwR8TlNcUztXnEqQLAkJTPlXbYXlYh7Ixmvu8IH6N5ZD5ajiCcELuf
y8yasFEDpOcNhP8DVytnGiWi8YFy55qJAMCI3LirXWdMMCayusQrI4BVZTuk22Mmei6NNvqcu8H1
sZJ1Z69cbqszPcx/ArrAT0um0V9pdpPqT3lDFuHkzGc9JQTOkIIpZZzqVyUxdNR4Tf+8onVl70JD
VN7gZT4YQ97T1NeyV+zcL2Whkb3U6K+92VEMCevECGQ5ETwbzisqd27JzyJfigf5rAdTtYsVNHZR
oaUvSmG4Pj9B8pV3n3pbRxc2DwQVAsc+Z0F6dZq+wb4hFF3E43yz0AvvYkMN14/XKMLN+unWXjDd
w+BeD4wnkrIaAYcjVNGGCbVimbwXkQouA+KNFg5oSsQ4QhIn0RxSfIZkEQnDfhMxfo6ryVm1kMyC
y/NQdD/kd6lptQiDRvjoO9z/x5DdGc+DoBu6iz1uEwTfXG44odkXN+t7JnrEBinKkw1EQwLisxNt
1mA/VFX0NmZG7s9B8oeMvPht6FW6zyrC/V0dRj/X4x8RvsGOP+tolqmG/4gZ8RCOOHrk6Uqxr1hb
QGyOxPI4A3f6JlHrQ9WRttdaOnxHUlffgK4SrR5gQSzi5Br1ZJjpWHcZptTzhRiGJ/RUC1MocNh/
XdU9Ea1L5Rln2hV4jE3a+26X/tURp1p6aMVsM8SptrWI/9rIdtnaM4POBQCEMbKOh7BXwtzvmqQj
aJAHJcmDKyK+oy20ZvKtJVm+gCJoSLPSJ7mdMW1NnuWrDJLsOnZD5TOuc80qDBk8iwgMafSoS6ah
RTaX3AZYB62ebmrSBupDjpNUO/xjREp8bILSvmd5qGP44gfN7eHVcxCb68M3NzW8u9TGsiR4T9kw
fq8q3LaYfD1/1bPRPbKurXINgmpZBdV/W/Le0l9K1BL0KJfsd1dpB0Zf2U2Zgv46DNZjIl3ljwkl
J+iGN+5wZBL18AG5qDgsI4SuKC0OSjOxKfDt+vqopy9zZc9kadlHub3KhzFOUNRUuD7T8tfcaY0v
ywgER6gupZ464SqTolQ1ww5P3q47bpoO7Z2UO/AdMj+l9POjWIMiJpqc8kF+iZpGD7BStZq8OPzU
Q6wBnJEchaxHEyeBuvJBnzzs6En5MZopzFUhrXEQUdwjDFAOotmtouZYnZIY7r8Sx/upoDskDbtQ
6sg5kUdxR03qLT26OJ3P66SNFjFxMcisS4hAqxAk6jK8w4DmOVUJ9LbAkssHh3grKOa0A4eq+y8U
pJ8kShQS2uZ57wnST7l0vyNja5VWi7MD8b4F0HjnsBeCXHOjnVvTEco7cB4wE/mHNp5zjS2y57qq
4CgfpvHn0i7v9SFM2+xX2be/GUJUv5aguvfeH6ktGbs4u5h5LECDnnZNnJDzjOJhIl4FPtVcbA08
KpdQya2b8i4lCvJBSloIPEXc6hB9V4LX3SZz6L7QrMdqTM43ljD2dlTRr0RVLuwUM7d76V3KKYtJ
uVavZKuY3+os/D3a4ZMRu91VpY19ipfpS8rN5XktIi7N19EynKRopDVKG1NNP2wbWPVSv4RgITgk
QJX82AmTz5CgWSS9AmIDZ6zOkEZY/Ta1SbI0lOU6JqnxHA7qghEn/41S0bqUYX6Tro4lf8gGcspY
Tw2+s7jOh1ac6zSHXbEy8mLtY2oBSTWpRU9c9gc8NDPIB4RLdSpAUbH2tpB+trLaN9JKPZQH2vnz
q6474NBi59Hnw7GvvPCh1VpwHvsoh4ZUxjvDmxsuLiJA8pFTXDiPvxD7g5lR6l9TGl6SsQatICb2
5WxpxEFS4cuiqaBb66Oi7xBPERe16sr0yn3IuYxpYryBEMRw1qp8DbX3NeyXDC+4UOS0OCuK1DSv
FZ2Sg5vUOFXkICVUu4veDfR4wWSQEZXFx2Ks7Q0tI424ssk6Twt5ZJgdgA3kLFv1jPAeBZ0IApqT
l4UhG07v1jm1YV9fag9zuy+fhiJoJh9MOjk58US+miefbCz0eogtagJShVgalG+m2XN0H+ktypex
yyfsEKVoi1qcigHt+FX+gAidvrJgTnYDaq/VemcKutzaESW7etiOFjFXjjo/BYEpfqIoCQhDBjom
a4tMA04912j7oJAJ7GGotCAg9cjYo+FNd7Ie7YhKDUAX+R7t9aO8HMuJZsv6tyxOo+1c8nJFhzpR
0uBFW5BA27b9OydD4iVSllZYN7wtSXvebmjThc/dQO9XV09zVmKVMZdjjPjr2HpqCdaPwKtQR3Hm
DbgI5YOLLnZ99u89R/xqOmLKqCBJbf/9AviqIzmNl26aS7wC9mOU2oE4ow4QL+V6DBTTIIjWZnHE
On8H2le6+MlZ6hvX+DUYhfLQ4Eb5haYybLTyZ8hSIEBzahXFtqhVJ/zHpcj8KRIVIUZcvy/i/IpY
SRX4UYT64qXGYaFxk4Zubj3TUSZ0B3roJuxJU9CX6jfl+LgP8zb9hlIuBYqYAh0odYXBFkjxeT8e
7bmpv1KhcdHQ0fjoN/eQ4qwfhQ4/UU4pnT5v9kuGSKWaTRS1VBbHqOuW9ww37e+h62ilBB7WVoxO
SaS1j2WIGSqDRj/rKOM3kc5Y3SMDAUOWjSKS4upWT2fZKQROrV/L3P4m25lB236VgeOINCqmZ9UQ
PJcuW9nQcLIwp8Y55XNOiBH9u8gN1WuwWNMzZMj63MZp5isGFHpaMS9pzscL/uakdbrPUG34sFSQ
2cHcDChnAdzJFYSC0bgGaIVeeniKftN3LgdpxqByaepKRlVZGj3+zXiqkS1nVNJpH9rpdLMiFD+D
nq6CJpGg8qRCITW7qUe27E2HpXfea1fpD6vtD4/7bUDA+zSa1SWrmuBVPoDXeSA9ju7ylQJLANwk
IKTOS5TXGtzKX1WnnSS9r3WO81JhfVcyr/rI8dj8vRdLsKEtcV0121Q4on3k0lHISxL7TsMAMnFB
cWkA87YZ3r6fUw2ysSPUOu+d/f/DLTQdQsxVPAZW4WcC3utNJwi4NdX576qUk/L6T88gn9EJqEvv
alnErKgJ5Pqwj5vXVoOx18yIcppar18TDyty5Slvqmu6jxyWpNDD1TUZjiYmmrUtjOCz3Q9Up1sC
yARRttMOS5wcl1b3foYKWESO24Vf6c0I8FM4Ops4XvZNjSaBuELs1WrtYORWtWNeFD0npqBgoF1E
B6/3prtLgxL1d0ydJbxiSyGitsjBysyxW/yYe9E3mjY7FBGC25zaGIGQsBvRuhvRWkSzDxq6ekLK
Qk0J3FgCjyeHKXDf4vhCaVoWm/m3WTXzIwumB8E1r6uQrScNuKrHBwAHItJGRtQkMj9sGl0vSkfv
au3Np2ZHynRgdRc1LL7piktnxXKKTT6id3Py0NxFnBdfYCOHkMgUQljdLidDi7/vGjnNL2tuioN8
pXoqHZw8owMrXw8EJ257aJkbenTzVf6yia3cErL4+eosjnWImW0meX6sYvM4LCciIsFLa57u7peg
SbeybO5bZRsV1h60N1wtfQ63EXjZU+oR9TQbT87A2IMTb1Zfejxv8nQsp93/HuR7I3QE0NzNQ75f
iklBWy3KWW85d2U9I5baHdJdazIJ8KPextbvQTtdX+fJ+Htq0/+CgrS2tSLiX/lmO71+jkq7ORd1
HV1J9uA801cmDnEj3rZG/43lTn+17PRng//Mz7HNXaUg3zBQ1if/Sxy0IrpY9gLAVlhidcv9KvWF
hG6GGNsoMCDsUiS+rcXpUHGVLoF9UO0c4Deu7LMRGO09wxyyBUoUEc+k9mQshtZ2QdZ6ifuM4N2U
LNS18REqDQd2PbV9tvLfvTd8zHWW7iwj8ADWdveQKK9XZ4ndw6iSMUAI8DnUNPs7QR6nxMyN2wiO
5Z+RRVXgSk/5YxRZHgsjPf6r7owc8aHImiJIsLK6GKYsYfT0FFCkuoYcQ+qKQsLoptjYmFlFSJfr
fGfLVFam4D99DuJjtol+yZExiLvG6UlbMUP4rrZTf0GDo/wxlUXfSGDR+v90IA0xk1W7sQaJzUDB
+G44ET6L0Nl3rmE8ZfUV6oMPwz2hOCZZrfMHo+qv61MVnISvnUKXE9eqANDtPOB7FZNeFTe4nLcG
g+KcaceAiKWB6BiKt/dcOjkyJMWDpnds09heX9oiMwWWLY5vrLo7J08+sg5t5MGAxHOU0EgErfTU
ZY6LVRuvrjIr1wlawwP+w2cjjQ8i1Rw7w8mZhs0qQiUnYSHeFxEeYwbUTwS6VftE5TzEaJUqpZui
jTSZ6UaIZ0g+TSpl2xPudZ8H0OPgzYGYSnFx8HNtWDUNUSIwf56CaQCgY4blA2lbeadneJKvFvFW
EnK1hUF5Ka3hT8Qe3Jm0/MTJrnKqzK+1SeefYzOtrMhCyYfIgrKFX4NQE/kQuFjHibGydv/eoyed
kk6BN2RwrXLbIxA7tvQIdus5rA6ZKo4WUs1aAz1Vpj+lo2+sM3vTOuC7C4RCtyJfcDQgKX4vEH8k
dvQ8aU/rLopO5JDq6XRfpp6pe51n9zQBOM/HdNbmzt0Xy5KfLdR+J4PEZ+mjRRZBPiOAeWgnYm2e
EyU+EJDNpNT03CfPQIAZeSEXpvCzFhn8Ec8KzLO5WCzTaksTQOhdo1BZtlZKABxXxpcZkEUiryKk
P5esb+1dGUzk0ArPsFaKDG4763E7p8h+C9076xoHNLPxWjJbU3Un8Ki0xjR0SeJZuZjXJK+0XVZB
zaA3rT8j/gVLCKzRn5nNfsRF/pw700HeV2U86yiRhbpODTgpIPNgu4QLkyjjm2Hn6ksc0nviUl60
9CeBlM42mm0w9MaXFFQj4tr3NSa8yggN+GiCsDCZ43PiYDmRQG7Pw6ibKNesxfm83qN8Gb0vK/2A
GOqLPZOFXU85ydn0Ygcrjj+TqUMFmu7JpXgKgYAcVnl+k2EqK8b75DbejUF+eQdUewf8WT4rNLx3
/54pY4eA3oRgtcpaPJ05rdfXhIBXhnqYbLJFpair1tHxrgtUlokMejuyrm7vwLn0DPs8c2p6ttCl
MZGxHolXds+0hLvnAJrVKWOt8x2KPanocIB3HdHbOLui7Ka12KOhCUZ48WJiXlQiei3rC3wcO87Y
B8+9Ub4pSW1xoM/nY6kuPwAb1PsaoRYJukW4cwOWFEUDQiFNYUGbI4zzIKdUebEPMxzxZPbdvSX5
Ho6x8oKxOT9ElTrfDQ3aMBaCTwfbq4/AmYsVpwZ+SZazAQvzHD2rdfrFRoVQwZqtN5Dr44bmbwZD
W7HeRt/4ZZfFuxzKW6rbHVgrg0NXt6yU8MWPOVOk/drhQYbO7CbzjvA2pw8tNl9bu6pSclXRp9Qx
jUH072mxkKekTcoOyuF0AVoN12dpn/LwJ82Y5iAnCp7+il8MOprOuUO2dx0SYzpzYKrWDMatoV4h
x5Xb86IjB6j/Hm1CJ/yvcPP8qcToZ48aAYcYvPBMm2O8mkRcblGvCfd571m3DjTCS2VCm4QB/G1d
TuKQhBNho5AX9VgjGmBoVR9rl4BCFKsGvz0aL8SW5JtUZBiMHK/IUp4flaEwKxETSI3J+LnjMyRM
htM4Q4js4Nltih/G6y7xWCNvGBxa6QuMJi6A5DBCe0QHSqxyJALtOVhFCnnQffMcxsqHKxQ3BYOx
vbOE1TFNck7W4zJc5BGs/qzAkG08sRKz7livSopsRWtMj9yTmiznRWdeaffNRs8wzLTl0mP2zfAc
u93Y3hg1t1CKCloHxkm+kG9zGtT29QDkzxF9Dzmy1zQF+S02YflWbNQv04LBaSI94tQFUCJs61IU
sCftCuXsKBSA/x50QGU+o7f8YJpCzgO14iRbdjlYsH1bj8YmJFTCRxpGfllQBU+UZf016vI9Y3GN
bFLd2loBiaGqaIClIn+iA6eKcBWUwLAQckoi1n5VG5saIqjZ/ana8Xhcd2tyezDnBk9WpEI65Jy8
lX87MTloDeRdJVtEioXqTWIMCp1gn7qbNVig5VvZ12PI50tis/SF/jVGNEm40ezFpNwPgbh6RIxy
xsChNRiq/b9YGhMMBA4YHTO79VaULLPy4qK1JcjCCBuJTZo3rNLZizm5D7oVypuoLSlJ/UowbIgT
rein8rMrw1Q9yWf1gvDIHA9dqjWrt0cafDrIHbC16x8r9pWiPKHor+YfeoqmjJbHHsSg9hxCuPD5
nfPvCCPm2qfnS6mn6LVaemVPEqaPNXxRDO5fZjqvYThQTk9XzA/TSxdqAdbqhWu+FKHZxCHJj8xz
ybyTMA5m0mQ6wkWB8zmEh0l4QR08LSdWBcqlOch9wZs4qxTvQ9Yq97XamGgvTvgsho6gTynGkw8a
fPo9PCzcMK1qn3tFAwUw29FH3VSIAWrvr8g8b6PmKc/UeQtaztnRKj6hGYbR1wM/AA6QcXRRCDwR
bzle3DNvEMM4ZTKG5zLn5kCBG59ADkEfoc1eRSQn08e6yc57ZAE/WC+vWLFnASoutsuk2qSwQjGg
VQVmwaO1fSPV2VDaB0V+c7bt4b+1F6YpprfPrtBqVB/kKZzXoE/+WEWj+13nmndckObdCCpi2yZi
EaXJ0TGzz1TrEnSfY8DRf/zUIAM/CiJSQh8rzoxElv5xUZPFoMULjJsSwb3W40eSLjZDGf4aghmh
wb8yvL/8qWBgewECtZHdW4JRqcaQ1h4kE262bY/2XFHSi2XFBh8cIzQbioOclVNvAbWUd4xC3bT+
CamIexpqhjYuHmXOLrr7rCngF6V6R/JvYTy+R6J7r5KDsrJT8gZp4OQSstYM81ttOIKQmLqkwslz
gtDozouBKkpO9Wfa9vdkoXwbIQCXpfsk5yd2g+Q0thOEEGKmEjvDo+DwddE6Vz/Unqn7vB1vE8r1
dJ+Q8bvJPe3NqK3g1hl9/ka4IuBxb3wM8NJwmzDDlzKuhWMWqUHLc5t0FJdtPh0DdU7uYWo+5HKo
u7gq6JKAuxE1Tq+oZJaSt7sNOKDfSA3suedeqP2cfVTZ2iXDoXOhS4BZRX56eJSOuohR8jg0sEBo
UFAr/eIqdeUjGWxEtB2T/nL8NbUEwnO7PMsWcQsYGFcmAJpa2aWTVWI1aOpzrA3U1cQzEJA0gAp0
W+MxhdmI9Gu4ORFO38DUMVWPOQaWVWXqldMTUQFKqDnPeoBwoifU/RwnJbTwIburDvyeRjcWZtBT
uVWU/xSEX8TAWZ/ritFBSRLferrv+iq8ct48zqEZnkaLQZhM0SBVfFgVXKlQqfAJm2v8cqD87pnt
vzeNc0P23L+E7qK+1963gD7Saf3+ifoODmtbdxizo1x3NUCdF6KRo23jOPZWrr0y4HuoxotsBNn4
Vv1h/Cj1LNp7sd2eFzWEQwKub6PQ9H9APgKFkhfOVr70JtLZGZnXfJYJAGvxXcpjI1yS+ZBTFN2y
TYV/9gO9cHyq0ODsrMDIX9VlAaPj6QR4WO5WDhowAp9QUGM3rgq4TZDhN7ZwZjeLOZ0k40xbVEA+
afPWTzZUjYkhXuw235daM24zVRBS0LuFDuQASXny5Uv5oJjA9xLEEHo2zycH3NUhqt15D4YXhEY9
535ZacmXzXEwnLvxQyX9iCnGUzETIz2JQnUQD46dTGe9Gr7HooBdiii4Dvg3rP8zTEn/lOnEzCoR
NcZVkb0wvPgl233a0glwu3elSWgfC3V0jjFjwn1RkvvdzDhLYmd5OEbFPgOWRDqM7Mp5ijXOuIvH
MVj21lVzIrpT7ntdSo/TnuF+djW7BJQPP/ygz+rZvh2pschfgfWHsvJ7PoErqyFn7/UYQT6hoKFp
m/eSfsa+pWMtlMzVJm6Ua0l//Kvvy9cp8oCMVTH0f5OIm1yHQxXjOYiDorp3UUhLy3Dtq6frwQMC
5oPkqPy3tpTf4+06yyc0Bkdm+eEhnX9BuWfc9die/Urkvi2qNWzA5PxMwrneyim9q2Cf74zw0bVc
eJm2/MJUWG2nyCWodcr07bol61oc7ORkMh1IqOhjdF1iTunNxvQEPdZvSOLZ1MJRRz54furky3D6
bkR0iWexPmUAkLHA9sohNBOY115zktbfFJ+vX+fecleWakcG8kde4hIlLejngvI57uKH2g9PAGt0
ZH4UHjZjWxFCFd7ylmkjidvtXgYrDEZKKnmYA5vygPczK9EuUZ9UR8csL4Md6iezxgcrqF91BuSJ
VBb9bM2Lb9um8V+aNC9SIwsnBK5l4XinwrFBeWW6+oQxm5w5bKQpa+1RRr0UDcDzLirUPfJizTcI
RPU1qR0gub06lE5IJmJVs93Py65pB3s/xsZW1sm1SYMaZLmFeolOGTjcdw/ahm8rec10p6cyCZFg
AayCKxZaM1l5Ka1/i/ctuph2ozUvYwtJp7USCDrgs7dkXXUng0o9SVO0ITnN4NKi1e4p+YtnKKR2
GS6jXzUipdEh604X2uppGIh9Fy/nIEgJAKPYofXQNKcmKcutFdsI5N23Js7oImpo8kRyq9K76Caq
IGJg4kSfNoEeVQAMuO/omEu3sEWU0KbE+y+coIYZlA9yQNHOhwAuNULYvmcU00c1oH+EECz8bkdU
koLRGbZwR4uZzKzJBlMKNzY5pqaFnwdipLIZyl5jn+LMXMXdSVz9ZZIy9ZkN7Z4pDWF1Icb4JBy9
PSTlbj8r1deomfdgIPkIngZWoADypa85ZMMUDqaEfJgovXoobc1r03budp01rsBFHFYZcu6pOIOw
mfemUz2U0Yz5Fy0Jveeo26QzeR82/+CtiTFkN9TTwl2IasQjVHa7bjeOVlTvbhNcC4t5kZ0tUCkE
sBWzeeSbS6p8RHm5TxbTeQMuNJ2CCRFcb3INaK5OzG4i2pDJa9M7xgn/1qEV+l7XDEBZlka0rVXO
BzRwyIdC1HOL8O6ewzD/IXFDU8H/0TgFWahCFlLPFt2AiYWMZeiqNhBEBoqOlYacOV26LzyPhExb
Rb43vgeWKWZtff2E5ST/mYK/kCPayEzmvSQZqgzEgJkhy7e9ila8HuMu0ap+49n8+YKLg9XNX8hC
8QroZHI+3dbNcM4zUxxgpuZcDlWyL+qF3n6ZI+FFJ20j93qmnZ1dOWX9ksQldKOmb8cNtWhhjMRJ
jp9Rkh+WJXFvDaCYy1ByCc3q2D/MGuYRNMDg2MbkVQ5ZCCFS3GVWFBqbzoorXy3t7/gC7S9KuZOi
LL+Y1KO2IKD81NSGuysEQFpJ063VLLfKUgkLcif9FCFS3tRO/mcwB/0d8Ql2lYaJ6BASI2c3GcWj
EKjnBUs8hvyfq5Jx6DlIkR3x1HbTbR16ohHtd8Hkbds8iM5FPPcbxBR7uXrmmf7pLNG9HFvrDaZa
cegANm/ly6QfwdqCH/I7l/mLl7h8HgJLIkee+DdD4OYmhzkrTg76xACxbEITGEzUXWgokg5EoutL
aOSXYlSQkohXcdWV/MCkVIKuM3RVxAsKjIsbjHe7dBB+edbrbITqi7SlpQqn3ThZ8t8K0u8BoAfJ
7zcZSQtud7kxO8dWzq3hZn37Lp+1k7k8Rwtrl+nMva8UnbKJ7d+JsYQH254rUrLEzH4uSHiXhSwz
dRld1YHwOQJvI/wNtf1OT1vSlE2dRkrrjLsw7ZyjpyXLKwLZhxGN033UMzwquXl2GI7fKtXVKIzE
LG/CcX9cY5qZb8Slz9WK4o3UvK0+QZQPuFQOEX2cMYkIkxIXLvLJihYbAbCKhRFBzFmKlmC4cOjT
C1oCnN66dXVU7ynE2PIcJkvNhM2A2W1BF5FXaULWxY6z/HtNnsA5y9AIk0Pc3hzVeOOeZGzSjZ8k
/GmPKkLrj1zWJi4ZDAB8x5jvYGpU9R3EQb+T2gX4JeHe6IpxG5eVewuonyEgDcnFIV8raRmEy32h
UoKztQB9DUdM1A6BY5siM54NeOg/eueiRiPcCWAq5yCuP3NBSRxRW1rDmbncAIXv7joj51xD17m6
F2Xr0Kbdr5LFpmnZGIfklLaQscWTUC0Zm8zjM3WcSQVtkqDYO/d0grfd1d69xFW4VaKJYrtixHfB
aceAgQOB30pqkeLWtCyXaVtmZPZIFxL0sQ7wjXsFSCpij/EqSY1g3TBjkP0/Rcvzs2mrke8o6vKu
tRmhkMpN7Z9ceyjPNV2OezkjvQeSsUn0YnyXz1CcIZGZABKlmhZfx2Z6WXUySqLm1yKPMNiobvKk
KMUh7IyB9bVIn8ScR10EyWd27HqfYQLaDEqOqrLaNlYx/nbLiOCPQLDQ24kbzp1ekgXzUmCE9oY2
XXqI6zl4BQ6wW0eVAYrzYbiltdZ/sJQqB8Y4Gexf984qK8IviuoIeYOxZRieZAnbqjSKAvb6Qzx7
F7C/OhNDxlRGQWOQwlGhrG1wCIyEvUsf6gTclPpFX5lhULFfB70T+mftWU8p4EUenAoxE52KN3Qc
2wH8VT1Jpr0Tv9I4THdmiamq76pXYryN/xR6X/xXEKGWMWBWUvNZIWXc112z+qgiJ9u5sItPssnP
5gPJxIKA43SUoqZVv9hEDG9zOZlhCZg48obPgR1+mwQdDEpys2nAw45gZU6tTQaRUuuaXyGhkgiz
WUSIGabdoh3Qt+3cBNtqKJC3985jrVhKwHIKOSEpUuSb6370CX/k0MwxnEq6kksPmIENNfbjnNOV
g3PwdaaOpKRbftEZsvAUkeghmq7XwHNiv1Xy+VwLy7+oCc5qO/+yKhv3HOkWsjUwdk77lLUceIbW
hDovKmE3KYs7jOItRDB60VasXxRnqRBkosZOSGDkXlxeO9tsngpGYluCcJddPdBBK6sPy0K7lOua
uY27Lnu22jeMmmA96nbGDcZQwtObd4Wx26EhCSd1ByTgQ3F1ZjU4R6Sg+brpNlwZQMalYaNws3Z9
mSyPhEyT5xVdUYTerg8ShEWttusF/F4sC9FQUsTO7kc8uy2iWm3cKkMeovduLnQmlFtW9N2jdFDS
2UN4xX+iHoZl/qKlomZYBsRUaDVNiIIv7Yr8PKVG8DQ2zdk1Nsya8tRH4Nn2nf6rjutvvSBg1cN4
aS3Nea2DCrWyfRznimG8GNNnWnYIcBRuWmOor6nbVBcmpu6eeAN110HjQZ4wtdegH7vNIOyoGlxo
cF1bbS6S75qtffMYP/3uJw8JB/jAIrOusejihOLBnUlsVAp9W0ZoaCu3NZ+aiL91ScOfUInsw7ra
YbbvDvUIuYA2RCYojMmDAiDvW/WYo0/AU05z18lj490k6MFHMX4dBH3PqWg0yivPMb4vTvESuFkN
+Vz0MTBb0lHPKwgGwiEWNqp1jh3lnmrvtDGcZwmaGFUsKm1OPTQpTXugm4icTo7J1Rzq9VBsyGhJ
D6nQpCR/HJzi+2nAErz+FXZMpNa0FLRQzdK5DYXZH9Og+SEBYwMNYWisxbSrRqNGpDkAJbMrpG+C
UVfHkQpXyTiiD2xelP+h7EyW40a2Lfsr1+64YIXOHUBZvRpE35DBYCOqmcBESYm+7/H1teChW5nJ
fCZZTWARoUyJAQLw4+fsvTZs2q1WNhMaIKC7N15VkSJTr9Iz1vruENQASTy7/ogcHUkdxnuQmx2d
hmpg0bLt5NAI7zXosh/KdmaYFskMbiFoQHm0+ANEpKH5VPlEKzsaCnUmVR1QUXRwriBNwy+T/D41
3I+mJt+UurLO3F2F+q9CDHesmITQahbeg3pOoJZtNyjUMiYrOe1jNCM8S/MXyyaJOq4YTi+bxxlx
xo2rmMqgpN8GL6rVcF+gH1FW2GFYIucyBEV1236F1UfyH2n3N9wRqhNGDlhYM2tkCrlsQZeDoYVr
yb346tvOKr0PGsP56misoF1SIwPE074ycaRaqzTgwaWb8GCr0Jo+1a3xceanyzWMaMYOF818f2tF
O8INnrhEsp+Mc+bl7oLJsd905KZsZhZDqtk464CIw3uzrpjkWt2dHhn7CqdPizTRjBhzNd46pFoc
p0+GGK3Vv//1P//P//42/q/gRwG9bwqK/F95B8gvytvmv/5tmPa//1XePj9+/69/421CMSEs3RG6
Y9uGlC5//u3rU5QHy3/+P7QQw0zeA3fLmno6qfOXYl48htK8dl35o6L5+tT4ZXbILErjsOrBWlE5
nxsu4KPr9LAxGMqSiCPvIwvVYCiaHsgXHbjLvBzOuhE5t5d2NmN8UM5tEYtXInH8vSkW4JnTWx/D
fDyYtD30LBggRgfV1afAIeONUj4zH+eJpm0SG3D2FjKyOXAlWhlZRB2OkL0lcFCqKkN2FTtITC5M
W00ku/NYUbkUPP18gjfQ+uC4ksW3orZsiAGuQVpxvvf8he+5dI98DSV6tMSLirgUj5Ho/khkSDsl
WfDVkwWCboig8uLZu6YAPx+H4eyCqgD9kT6pCV6DYuaSFMXJcckWYyY3XNgBwsxVO42p83fMHUEr
FUZ6mzGWU3gfVqWGvRRdrSpUI51tqBFLpGsLNLEJevQUSxaN5V6G3oAVLVq2G8vQXx1cw222EB2e
0BaYO/y13QnaVnoYicZdpXGNWn/x7+CbLFdFgCRCJ+b7meJcbZTCXu7FgM8g8yD/YlBgv5x6xS6c
q4e69MZPfb4dI4R3hRnlr5T/wZOffKj7baM1Z59g7Qd8aOK5AYfwm+vT9t5dnp5l64ajSylcKXVL
yL9fni5EStJrEQkPQ/uNq9N/tu3GO/rCcVZTVGnP1Hntc+ZsRjRC9XogEhmVNp0NjGoWyAzf3duu
TnOraJpHFLX1I60KNNGmc8QKmD3VRWTsJPJHWiUz+ccuziVFGiDooLidckQB7obZzao0RPPRaORe
lW6gWrKDxxwEsuiYwtTJ3ZMo8/xQFIBhCTyaT24cSFpAOOJ69lRLV0GO8Lo8LR+PN1hx5Q0F8it/
3lJqfU9wBl9/fYMv5+evt/dy/qjhdG5xRJhC1/9+/kwElhqgEQkAiyJm9vFVTzjT6NZNgoHEt1//
a+bytPjHP+fpnml7QrdMa/l1/uVpIufBZNCIK/A2sKJp9C2ayiWbzyY0xLLnh2GiPaTJF+ZgLNcy
WEjb6b7AArRrNresJlA0wOHi8i4psh/gz+KDmgfBBX2ZB3hJ6p2Jsl+44byaQh7kcxZN19oMmm1a
EQX762/lGu+/lTBc19AtRnWGMHR7eYb+9VuVmdeGZdmsXfgzz2XmM9NuwpyAl1g7x47xRnyiRub8
jHmho8aZi/lsR1N0GHvnU2215dmZnOJslphuHWs0D1WzWJKg17fkr1+9JUPEneDWLI0hEbRQ+t0H
WbnZQ1lZ9b5ImccUfhidRvqAh3bUsnsmYP0uHCJE/VVyDSfKKDac2bcW5dGAcu0LnSWM0UFwwLtZ
nQsXyh81EL4QvziljnOYLSNilzeYLybeJnIJ0oPVFuWj9JNn+OPdFlV7eGMimKM45kVvf8UM+yUf
pvbByUr25Fk2SKBsUqxx/Mfnvizk2i3gARh+biH6ssdzoXtvWPWZrMYJoXgeBo6h8oNLSblxUa9M
Inq3ptC7tRKMm5V/nYhmOs2912/ifoICS8GHjfD5179U8Y9LVRhE2HB3OK4ldf39wmc1njPFELnW
kTk7q9uSO9kpE7vBRiMCJsGUlf1xImKbm8fGdxY2/VloLQj5Yton4CGvgxXSaEnB76I269d6C/8h
TqEc1qLTXsMeDguCEba6cPRfO3f47AILe1B/2ASnLtTi19iekb6Hs38INZrwCQx8HhA0SC2SnUP9
U5r9UO3url1UZk2nL/31eOV5JD3V8GFRpMJTKexwwmqhwbgpLBzGjmZvbG90PomMOOSCMYltMRAB
td3P7qWwUIUTZmZ9yXvmEmPc/Sic+aWE3rD/9Vn+563jEoVoAUC0XA8Mx/uzHABMRRi1IEZmIc6U
Tf3B7w3z0JL73HTTyziEHiB52jXZK/0URpF0cx5nxzxQUOjXMAHQnoIPtCguX219Do625jL884pm
r9dy2HZ863XrIBjxHIdQ5XAYniqCriK/d6/qHdui7Njr3FRW+Mo828LgXtj36hV9bn09Jh0us9Ct
7gbaX9xe6EVjc6e4Mo2BCyMJJ5cFBhWdXMWMxTdqWNdHdXb28GQnZVg85ZSiRTma1wYeoXCjYTtY
lnlvgc07Bkax6Wu8kDRVKpQww1ENO8YWu1XZG2clU3Mml6e01371ZrN5ctovPXKFzUjYzyWAgsKo
ISeTaURFBo5kProJjCJU+A9dqb+qv05YabuaKCMDj/oNQXh11QnIff31b/SfK7IwdSEXpIppC7pj
5t8fhtrE0muFRFixP/HkCYdwdY8Olqj4uYFc+lXpCdQhAhQJjQQzlxfUPaIk5zRHdXQKwf2v0lQb
H1xjWKAswtpaZCMehpn+jtZw/wQ1gZedwCSRosq/aPCvkTwSXOKP9zSkm4e2LTJa5d4x0ZpxO/pS
/+DVSBVjYyB+BUj2NnK1ce3Taz1n8/zqzFZ3IbXqUhpu+JZjpl2T+vC5BTu9sdjirHQ/iLdhEC4P
4I/NXARXrqz48dcnz1lOzt/XR8oOGEnIGS2Dscy7lWSG+z83meWvgU/aJyWBJXJqOqtXLtK5jRRg
k5WV1U03pud6V54sxdYdw3oDWdDnudAA9g7LdlUubwuDMMQshSb930WaeGROr6qy0urtNLKf/DN7
ZbTNP9B7NmctzWu8cLm9hoqO41YzPEIK2BLhoyFX29KOt5G6VeyNpaMxaNaZ8PkZzJT8IJBfLgMO
yCaal67sAJuAGraqQxJ8LZQg0/M+kg+RrgFRx3tHUcWGKqKDP1aHQL4xnE70fZWnEemt38KEWXUt
tGqH4sOAIrYIRF0o5msjIW9aGb66AKkqo93qrN6qV1Pzm9rJ+EfxKR3D8UAY2myPKGje7Y08eOlC
RKSPqX2ncIYBt4xeXPqSFtOEMfEVYlu6YsuYPcxApLaVTk0YjA0MwAy4X5tFOMwQLq5ZhqoDCgtY
wU1l3EOPwVtvHX59dZni/dXFz+s60mBV86TrvP95yTcPBsijRCvlpXkXtaN8MLz7YTS1i3ozDhkR
8FNbHuucyopgry1JpILsrsVF5DEr6DJrT5M1YeEP/ZM6uLqVYt0ObwwKEWVy5feT3GpRLpldEKka
64Rt/+ar/KPk4qt4Jv19wxHSsd8/ZTzfKh0tkM06TaxHJ+wYkC3bbas3v4okwJRNQKLf929O6ZcI
ynQ6xMYCAlryNDr3yAYoe5uDClJyB0Q+TjzjGLeevDTuJC+aNO6jCoTRr39o6x/n33VN4TmCy0Xq
hm1Yf380plo1GSFjrI1HB3IRSIErgpVg2tNBNcb1dP5u9gSzZK04idwnFD3S5n2HwRwH09ivHNvP
L5GI325juqgBCOaSHblh/xoSPeALBkeeR7yj6h6MIPuHDEpE2uAGUsbDzAFB07uvXoBVbgrnhTrz
H/YlvcH6Su2Kifo3X3zZRfztscYXdyR7DWlSVbnGuzWBUsiynJ5JaizrH+qrith8zgp3vqtSWBm1
wL3Pr2o4i/rFdhBzJOlOWmO2KyTNkz7R53O/fFaXdbYzwzF9zAKCAOMh2AFqIW48Cg9EPHQPnhHJ
k4N2lT194rz20fho+8zHy2BvohwLNxY2qt8UMeIfax5FP/Bx3EAWj2xpy3fbGjeUYy6YlRHXzWqj
0gDYe+pbZ2zDdShFdR/UJEbwIFzx/P4scwhjWdKAZa7dDeNe4mOXZ3XvgllGzxFvbuWmX7RyNTS4
WrWxFcee2GUdwhJdec//8ZNYoOX6M+r4hMeqbTwHBa2Wcuqsw6wX2O4K75rZ2R0iJ/M6oCfThpC9
XU2mLNU3eN0WK2gYIPw0mmbT+wnAgeW6tOFunQKrxCC1lF5GEJ51bfavSlKwvGOP7V3N+Yi5L7kK
OohnWANPce9ZV3UwSud7vHgjYsemHWlM+mcl7GCId+08170fC3oKSjk1WvG8UV9fnRF1CIlvy6IQ
gXkHzR+PyPylk58YYdHOk1jd1Rk2NAtBE5CQ01C7Z3qdnyoGiI+yTNkSZak4eIgNnmdMAUV45WTr
T+oALpV1P85A9hSV8cRgcK13dfSQetMjJhrzPLodAXFTQ4YUbX+xp33vX+Gyv3Ulg2yAZgDECgu3
TaZPpyQXL74QxbPnpuWzZfc5svw0OKvPmFtFJwaVMyGU/GkHkhA0MWJ00udfmbrXuOyWGkkvYRXd
bABRBY5WM7TPASXOSjVp9aRtN7eumBEa4MDpLdPwqxmX1tXDrac1lycurouSz/VV1D1YqDF0jz6Y
QxpOQsT0EUE/Uua50q6KRXMbtCEuR39Jh3szWCK6dhhwD95cPAylWZPJPT8qHSfszv5BCQd4uhO/
ObHVcB2NOVFohVcvCn8eEt84VdUc3Ylp8QfFyXggygHCRjFiHrTMmyQFvl4HPNotDurimt3wa61p
90OceU86ZnEMC0DMFp1R0wlwB14vVmVndWdtDBYqEJpZ6rfsqhmv/OfNY0uDcl0AIN62BR0xyalH
LPCfV+qzlhHHDoDDx9sfNlCWSR3f6ETqouVn/8hmpztq08jvh73cUyq+qYmZ7tcp+oX4WxpSwM6U
pVXGXVvKNxcxJf7bKHgIZdGAsGni/iQCnk5zM8Qb4VnZbmpIMdQM1pcWLjxUvWhJ6k6KvbL4TtbH
kq7xUL0Wc4+hjhvyGrvBcxyHzipMfPmdsWRqG+hpxHenbJ0jlSOcT/xbEaPEneiz7pQJOFo3rxfy
7q9lybgjXjjXKvjF0Ycf3YyUDw3+oYP5+NKk+pYy0nqM0uIaL+HPjl+R9+M682ZRWVxqEosufjCd
PDnYqIQFHy2f23YqdsyI4nMrB3GgL4FnHtPGIBrz2o5jdnSw621KQcBZsrCIh4oFRq8JGyigSf9k
uTZlCLBLNPXj1HfBrjcgYqaNEC+ll5KIQZO+a2vvJoEKTa/bOE7/qOYWLB8ZfQN8KnGix6eEUK+V
vqiZ1SuyfsyTmXMrU7gTVY6njt22GzOOmWfN3Nd1nWxnfYYWULCtX9dZGnxwA+2xLL4pDdmfgCOz
NOdTx8zgT7cF3BfDZALOMwD9WAhlX3eaHZHWD6NdZt+XF4VfohlTIa4xcQybKve77VggBxrbDseq
KB6tGZ9+bo/R3sgxFQyF6z/WiGYe25LChP+njnTzzo+G+cwwqdoFxA4hTyAjdFqaV51Xm3eJJon6
dvQbLiCStL7cWDypqn12+nCVuOSB2Ho2nwZvkMflR/Mxuq5VNuSfh1CAkpVaWe/UZ31i7JEo3Vmj
1RykpOFeLMUUALEFC9zED7VRyWdTjseerfNlkqO/7mQHeevzYAGQ6tMowYgkqpNXV8YeebF/Fe5b
HH3Gch2ti2ruXm+vJNCMKclebDH726mK251Xt82xxcu2/hPa0jnzHowMmtImv3HIJP7+nyYolTrq
LLwuMacWfiZLXoXgLC3zci+c6/1sEeWMLrw8tpAaYTTjKEqlk1wdcsBRCmX2heE3prco2CEoMR8S
HrhbrWV7qMvyMR56+wn3hT4ZNCZNOiVZXa6VGVwuelT1inwMtEEKWzEMhFFmjpZfMhoo5IoG58Zl
FN04YkIIGs6baiRFruiT5yLWyBoSDhDFyGAd92F48SSti9Vc4jgTk+d8qKwuuAM5FgEWlLTQu9Lb
4a+lJm8WR3Ekhl0+VlQCy9WfWcNzq4LjQZlYpzY39u1c248qXskN6ugYAUE62cXwouYAZp7255sa
x+u0bhuHE0lqZW9vs841riWhOJDW3PBAdM+jyiYTlbh3/OBFYSbUAYjA4xQ0/Z1iI/d9l61xbPa7
2hu2YUx75Vacim7krzFj595cFuqhaklZiGiHO3J8uNkA4DWIXWYYoH6Lt5uYXuqlRDY2peEGH0Gy
voXAKk31DayTsbc5tUsj1Aho9ODGHVblDaUIaEjTwHFWtntWE+uyq/4Iv9pGpf002xCi57P42u02
Ko1nEO7FSbYWsd6L4dcKEKu7Ub6J87y4L6ZarIvEqw9OHvb0Ybz6DjFXzFgUakOQTWi537TZCu7V
YVH8qAFOGaJyVEYk26CZ7tN6v+uSL5EXBZ+jdnBYFol9dQxdHmIvyR+tqP6kQe99kqS404oIMtay
SP//rsAtyzAMXafZL1zLs9/1+YPemqXT1faazlWxCUUnDgi9s7UkEYgEVv/aY87qwQbtyTBoSEN1
kEMu82vPHnZ+67WPtYlZO257/S3p/OAEn6e416s0vzP8guC0zLQvSZNdrCg7RWls3Uksu2urZ0+l
5Ts1mne99s4d2X1VI3TM32wx/tGutSnOLJuWE142aTnvOiddZo/UvZAj4fHZd7ogDnUK/9Cx9ezK
Eip4lMTBueB+wd6W+Csv9/sHa0SfDtMQvXJft1RgDFFJswKO4xXuQb1dAA8hm9CtaAf/TPl/H9rR
TjU61C1fp/UK5IY4u+UgztiMi5c5TqMdzba7OYfV77By0faadkxw22sYy2hbyqZ9wgUPsacPq99M
xKTzj72WRzYrUzGT8QoO/GXn/JdhBAojweh67n+WjGHZEUKDV3c11Xb/pA7aaGirGhjKQb2FgT1f
c/N1mI/RklKJb5opxmLyBJR3zwwzX+WNu2obPbyow+DV9h6bWrax6bveFSPOUTdzvO0Q2JLAxeXA
dmhFHmlOnEjtP97uaMAl8+15jpIiW9dJ1e2MpvW2jWkPZ5mEDBcj+IBFFUcr7FL1l0Sv7gkBOeeF
3VygHZUfjeLi6HP2KudrNuXsJvLl+y3JX3M1ICwyuuKcLzfruMgATHT+G602640injVBSD7kXAMP
X0ajwKt2IVPXuylpGthqCWtK1xyMtjj++uqU/9j5M+uSlnTY/bNUife3H/7KSiTO4AKxOcYMxck6
/X7LN61IEEJVD++WYqt5Guuk346ZvQxUGeWobbwt6o0PO+ZqyfEHmrzp2puiPNlu420tHXfw5HfP
mZETjYHj+KEdpqOXDIipdRvr7gJJyJL2YehS/xgqLUGPf0kWhEEN3Uwiz+KRufXhyomuKl6UO3Uw
24RojInsMYroz8MiGg2qvLijv/SxZwO1tuoK5G89OihKODR14e7xncNXNwhZMVugwRXmYyMnZtJn
lVojdp0v6TzOFxoCe/XonaPqqXaJIbyF6aWd2d2Tz2Zd8IT7O+yh9W9uEHd5EvytGbFIGhzdNh3P
5R6x3zcjEO+2tlG269sWSNIXWWeVltzRDEbFsajmKxulf0hA44o4jupqN5OPeZ1UsjnNT4RIPkaL
himZ99QcHhF9y+Sdrs9wKGrD3qYukYMT/eJ1VLnRg0lr+V5oDtQ06sEwrYNX1sFsjWELgdzyKjYD
iRKuwU6+OB1t2N3j4jYaIv8KaoJtW6l7e5MtepuWEYZSaqM+NbwDG7FqR/Mr2jVxuQ0mlv+kxcsg
s8c+cvSnBsO3bxryMmRik2pQeAL/KUqs8r6hy92Q6rpvyTnbhXGwbQcve5nKnGldiwByEQsJ08D/
KXuN/lLvn5m7ItmkG+EW1b0iWfu+9sZ4azwmFVtbtUPUhqwjSCGjBMHPTxa1f1DrYj3kSxKyLB6g
pDiG/yWqAvfCU8b93VJnvV8KhGnznRyD0bbLLee+68Y0NMxHt8VYQQ7HXuHRhLHAFvUi3igxjWb3
W4uEnFU/kdnGY/FRmRrQrgRrPc/0NbaKaNs3fvtYJFm0TZxPcycoZDs73492Me8oEaf7xruoq4VL
pLyW0RI0H0umKzGX/NIJRwzxo6pi1KgVOnzR9Z9v9/MiOdzgMIUuWwG9d2uSaOkr2bsymfoHUCpP
kW0Zm9t/bMXjz1ET82N0L4a/7yYPzpldkeW3wBtImu9rpzygrmg3/lh+axtw97cOoCyBvWIWblaQ
+vtDIuY7K80OBkyHo6FQazHOoWXz/JC3dvbIlY1wSSlwhmwoPpUlUs9p2eDerEdGkMm1GVj+E83X
P5qhyr7pbOk0H+MqyN4pKqwPZWykO0Z+IZH24Pq0uOdWicAb5qO5bbJA3o2ee6ejP7/DjnYf13H0
7ORjsk0ZVi4RThN18DYccE626lm0FHu5nj06hAmi/ysOkP1p7iP1KvOFlWS74ABRs6lGyU3wix0P
TngfbPtFgBqa4MY02qJBIymr2zK8J65sXfaZQV8VwSFxlcm6IF13ZxiN2DpZO9ynTNsJ252IRXb7
/EToKs0HfLUbHFvmVR3I0ltlxJZc/vwohNawcrEpHdo2tG7/mRuP/c6uCCKIecZv0qb/oRAfbmWT
qDTm4yrR+/liY0533DDc2SW+aLw257qw/BeEo81BE17HXzFttGiOng1GHmtoOd2RXqnqq4V4nI6h
kXgr5R1l+oU06UY1Vt0e0/WMnzUw/Y4E3GTAeB0TW7vc565lwjesJ2s7pm598EYTkWkzM/FhVLVF
2+6dUJR29DIIftQSXIoxWCbXGuhbTtAX6yExXpLIuY5lKg/EzpBgO9QIIovoh5ON470+0QScF4lB
TsKVv3Dxoz7udw3cpnMzOn/kgUAcjbl8q3ZXEEebQ2/Hd/ixovNsf1HQTmU1ndrpK8Yxl4Fs2O3r
5bmkDtZUJweT34whhkcdBsqxa31+5Lh19nmU0rTDqlevCHZdWJNm8KbF4wd2ihGxbe7K0/XpM7L4
ey3X0GQVM0OMxdiq/l11MMk7QPIT/IQYDn3O4KsgpGZJgy2jMrugVsGIlJbgpvuh+izTkBxqRgyr
oNcC2AQwTgpJVHryoWqROsteB4LjmHN+thCoKTqMA35ZiYvRz1hH1EynAumIWImcFNCky5EKN9Up
MMfyrvH84Bhqi1BMQseNzPTD8o163+mffS/4qmgEddzfa2E5nDizb0yw5a5c0HmaN8EbF563V8Zd
aGLdrkq5lcQA5NEe4/sss+a7PEWNzU0bnm7VQmul8ubKI01FX/30kom2IRwN9aiTlM6p7Qx+cXb4
kZazS3wh0Vvoe15u2tZRACASYAgMHS1h0xK0hvMxWvl13x0Z+jr2wcBb7SirdtMy7QxJbSA+NK/X
ho2NGW7/f8hApXiLuGGSpCx3emBidh6L7AX16HBnzf4uL/PhldiHcavPT0RuVOs/t6K3cXrvAYmy
4xObpk9GswjiY0JssGM/UbFOz33eyZWW1c0BOER+/nU9aCld2l+LEKa06B4kEwPDlCB63xUhjGuK
An5mtr0VIVgJv9zs+EltYTEwscFbJXmi9kDgXBx7OiPg4a4SQbDqkiDZ2IPWnTqZU14kgAvadEXL
IN36gUSn4+rlx3FkWMu0rzvNWrfwZMd7dTAKiOmaQRIOnLuVSzDNSoUkMIs8ydKVH2O8l9tiiPc0
mzG86cQZcmqtx9tyFGha9FHMs7WTHg4/JIzF57F9yhiPf7YYs/JjLgMKaJpcp+1PyaWOzLqvXO8u
qZIPMm38vfh/xl6WOoiWVUpAdLhu3eBsEQtibSQJ8X0uzmzHmrssDouzT+qfFjq4wQmxqbZdMst1
x1jpog6zRScFJTd0ZppkDExmwmjH1kUZ3s34cb6qkbWCgaVO8EHr/ActzZpzMXThSxI3V18jOFyZ
T2a2e/hJsm3BoppiZQoT4f9AwfLBSGP94pYODwedgSeBh/0HadmwSBI/XuUD6NC1N078Grr2223B
ROdWr5XfaorL+a4fLZpDbvZlRPu3duFe7Qy/NciUhoJhZ6QNIBEcbgr/MX7BCTFcxGB/J+VKO8wg
2naeRlLJqPv6qmtG7Y08q00WadkFRs64oSn31UK0+giweH6QjjOvrFIah86QBPIaBfm+GqTXve5r
u7FwPgyDJV9v97GRmtPzsqe/+anCzjhqDPNWqL3NY0vxvw0E0cVMuh6UGeImKUHkXcEfBvdo5jd2
lGoTaCOQmSCNHgwb7xlCkXTvZOY1oqN0j9nKR5o+4JdS7bPKaxB1QG+6Q0r63YzH7CUNimIbcIGt
iqydL/yQn9LKSM9SDOlZ/QN+1OcHJ3MLYD9jci7BJ7oVMs62JEMvtQOAxeWStWH7JEU21tmN4tcq
C6xLaiE1WCwj6h2/hE9lVNhnNDVAsbSZxHSeoITbNuUJ4DYzgTjCg2V7Sysz+uIAwLYWrZYEgbCb
zDHcwcPQXqlt7fUUVK9NhhO4dFKMuGh4z7mPe9zudPJUqGGinI8lgvo96mf/WOnY86kr9c88Pj6R
ug2gMyeqTJjtndGBwLGvWc0EoZhB7/7khNrj99tOrevmz4RFMOAeVp0ESNUQb71t7Yr2Hl56mDJu
7+/KGiDIuAx4C6NekKt0ENVb1y7idY+0bl/Tr1HW9GQMPzoGnVrLKeV2QucEJwvb/8odnTtl79YT
F3ZrQ9LYrUxL5LrP03XIXPKs0gm17j+v1GdOTLbUT3FIxhBHRmW4Bdfb7MDgd0+3PxGE0BxURZDN
oXm4NQpAPcZPbtLnhDoQRw9kZslKV2aHRoWotzPwYnW34sw+J263VrWoSauhRSBf+8I9aWDBhap9
84WIz+QbaOzyil0rJsVEJxdeN8XW7OZmr8z8PjMYAI0W0z+Oa5IFWXudPLm/nQjEHk/lKNDisvCv
DGuxL5PMs7K+BD7ZF11YnyxROkTVdEOFJoSrLIk0Sn1R6HtlUI2p0BCKhfreNXHs3OzDiHqrlYcy
/+Bn462isUsM3yvALt9cLkmR9dlWtRSV0o/iMv9p5J4nQIEtIOPz0OVP6NzH+yrr7hvftE+e6RoX
J5kCnogTG1xs1Nlg6EfSwtGVlolLHu3EBVlFARqrKHBP6llvDcQqLLW1dEvoETaBQcqRXgzjJ1VK
/nolVJ2PdwuhZSOxpNoQqGjea2eTceqKqCeNNPUl4QW9Vz2KwBpWXuVZHxOvO47xRAhuRSiEGslF
8Bwmc4jP+Vw3d/b9UAYfB5Bsb83sf3JEXO0oMNrj8g71WL4m9mhczZCKqN7blNoOGtQKczWLbEcu
sdmxKSy70qd+6BBimuihdH98Dhfj+zyl2E5ZkElt/6T1bnsaoNch1Jf+XYBmDQV/8RsFmHgvbKEs
cB26mLrjUuMZ7zev0KkbM6+CHtIgBmq9kwSxLyFGAfQ4vHvVZ80I9a2tY+C2aV3sPBysW1T8rCbE
k+8MEFoPmDfSB2t5xROQ1QjeIhFgvFWfGWXQbdUUBTKsvVELowsnh6FVfc6gJPAwXrlNiNVchNMm
HiM4CmHUbwOjwnWyoHf8VrCVU82pIeq7dTub6ab3vHhXQ1vf3W7irMnK9WAxvsgathGRFuTbYRCC
SBEiZmqjWIdTESCvZVxJ9GF228n85vJ63+wRpjRMD0miblvUWe8vrzRdcot9d+CetQFi1i64tDbh
zHadB/3BlW8OKJWz202QFTvQIjWa5dorGO7gETmGObMZXdjDwZuiCJHB9EOULkrpyH2oCwFGhWbe
1kvicFwxnQavV8rnYaIWSWXcvshhAK6GYJdvTThVf3ai7MbpQhdns43KoWH6rd9DqGV/AfBXP9hG
JE7g57oV+0Z3L/XZlqgySoJHpmyfs1rfpaZwftMVM8R/c6YonEgkEoYtuPDeidmkMAqp2bqaOJFq
G2v8s1n3NUhJVAKZZD+oA8AE8UDf+ROUbjAr+uewN1DVGIkjwT1EzyTd0rhqllvWzdrH2CNk1dSB
DeZh/jl27WlHnyzEBOogVi67x9Bon52kit6SnOTGLrUPt0G4b8tdlJcYqvKWVFt7WHuih1Ja1c1D
3REHJrXisUmbcu1bTvNopp67DxPPhnczG/ewZsOLqc2Pg2ycTVZBTFPsJMIXGFySnA4ABKdeXp9U
O5X8NrHpMwbe6tCEwj7BSvrii2o6Zk05rrVKh9g5ttbeIhtKeb89FPLAwoZ8U2vet0Gvh4s51OW1
LuNqFcjvt7IK8fQ6tfruqWZzUxBvtQvYY58KirAqbuJ1hysVVuQdkTbGZi5htl9E5CZr1YBVpUOQ
6OduIgcQpCc8lTbiIlgYDkPoX3xyHtfGMghUhyTjRMcL4aNwWudO5VTcrs2oGT62bQKuXZfdjg50
8sGFQOX6bBJ8LfLuzdzMzlLPk7Pr0QxExJaxwReMUBUQok5hJahTGNDVi1pN3hlwKg/YlvXVqJno
hjKreq56PTnIWlaHMnSTQ25hwQzdgaRrk+Qs3/QRg3as91np41ryWLc3aNgiZEn7MKIr+ecKnzf+
OikN88J3FWu6wvNOtST1DBJfFz/xrCEcBgrzyQOEvdcCkq7zIbmHQOB+CpGNuDU9VZe/kE4RC7F6
W9nl918/X5Sy6+/Ll7SEQPuJHNHm3nnnP5qqaeqnnsmno8OK6pyuvZNOTnYmOVjEskPXqnns9WEG
+FfBajAOrEeLZGkc/ssGr4Sj0UwDTTEdTM0Mp4IkjQ7wXG0BHXRAt7tJ0K0LA6CdKAtyRfVyLb3/
y9iZLbeNpdn6VTrqHnU2xg1EdPcFCc6kqNGyfYOQZRvzPOPpzwcwqyotn8g8NworZckpEtj4h7W+
hZEuHzOxH+atd48DjRkUEsy2wC+ZhgeiI9bmTKVpQBNBCZ9enLiyLosyo67o9JFrJd5qMMmrG+Xw
WW/KYa94m0zwg5fLuyPQ01VsDYOFJO3TKabLslPtpXUqzbElgUKrEHikn1CHkoOGutfvhP6iTYM1
i4Ttczwo9qt6DDvaKS1if+SRmJNXM/92EsWXEt/9qlGKYD12032Dhf3vjjQx6yl/fXMcLCNSdzAX
QK/5eKQ1I/J2HmwjnVzc4JCB8LB4+OI5mErU4bRRTWVOHZ1JT47ulS6z24ygn1lRvIS7+ylynZAL
92x51PKBVZMDUIWowsjskmer9Q9xAOWiysyImiMjVaqlXwiN5yRNxS2DRHHMaccW3lrxjoRuzAQU
+iAbjjgMSqTp7A7sfLJPmpiI1fPq19jOj05knpfhcjI2T/AO7mgQyYZgfY+uujXulyq+7SFRTiTi
SXOCkYYxuVaZmrYl2hpjSb0drQR46zAHcCMN9RmWIGdT9APvOdJXlm3kmiUoKmXJYo7fer2UmbUz
Paqz8V9IkkTT6IooPuEsLR/+o92uBsyLifdaWoQhLbshsIr5UanPdpozN50C64UnAwZwqekrbNhk
o2lMCaXjkc4lBuWsNFLhZhGOi61K1zbSg6nUWuWj4tHAtE0SP4dmA1MY58OblcSHVDS4zpu9kJPx
HOZVyWw5Gh5hCCFsnP+U2dr2r+9v++PiDl8cdYOlI1rF1UAV8es2VXJuVKnCnPjWztfIgpkhwlf1
1AdiH6JPbFMQbU8a5gCSuR4aGyj76DCINeyg3w3Aes7LFHtKBaARagrufv4bNO8K9wGvvZlwbMFW
6Bhx5XBmizpwi6qMT3mkO980UWEnlmq3pSNQXGRl7T5VIuQufZqeSf2Y/bQqe1hSb5Hn11drELsM
4ciZbp9HSftn1ulCPVUmLIVw8eRBof473PCyXfAZJRk+quXpwfX7bqVYuuenLeD++qqgU2V2GV9H
tBMLPSWqSMlaKkCbBdcujdv+qWsBPFXNiV8/PKkM/3djVG3sEPQvVg/vQY6ITjHcNryndXuRjn9a
5ItEIhRcMSnU/Ko5gCpLr8yAqvt6GrcT4mGXpBIqTwLF1koyNQ8iy+xd00Cu/et3W/so6OfdRk0u
bNo+nfLb+vBuO77lTY1hockZWQAm4So2CrPdYH546kZicFmhxpeb+VdtnavdRD9TxdPPUWV2zxnm
DdcrCJ8rEW/itInusonBlejaEGcK7r5LIwhktStrI0OQVHrxlqqB8hle8EXVFMY+XO4vo+kYm7zV
vv7N7/bR6UlNZ1iARix17iW1xZr5J12ARHoUxKWEzTxHEfZyQgEyTwXHAI6Ea6ED/DGFj5aRGz9N
I/00IBIMomJn1gWa2kjvz6Y93Ov6QWUU9UgFaT4R8bq3yri/RpYcjo01fVtiSakV+k2FEGxF+Zb9
zaFuf5Q3zHm13JNsVRwTd4v9QchiaJTk4CiDrWa0+e6WXMPJY3HqTaMrI0yitgDFOKYJ0/XUhDG5
qsuOkIuCfERoQslx2b/R9VvoK3XnGc/kui/j4hG3ifMcefIznGDvsnwtC8Y7Lx53iVAPTjg1X2u6
0fVY5ulpkC3IiwbS6KKjbKWy9z2dqJGponBWyUzqhzBZ/0dJEyl1jRLDFpubVzwvDeup1dKzPXbB
EQQu8SgLnDKwvIB4iIKjr4alt8gOR4Fxk/DfBzsT7el2492mEkbXacdoYsNIIrx2kRL/gKMq6dos
cG6oYXfIoqgn7lGgurOO/VR8V3vDOel2DhmTVEszBO963/hBuNdycUKaJ7Ym0sIvLbpF0Ck1+66X
9GmRTQGa6u5hjDVuxNBicXWrapDtCiNHZiz8n3990cqP3TDPEykwQkn8AyY25Q83ZGwOwKt6Jdre
oktlEosrE0JYqwMFVt35OYvOf33wQEsiZXor1N47mx24NZVRc1WBjHBTNZKfDQRnAPx0PEaYu8id
FvDxoKkKBZ96D5UCQR5vTxcxMlWgB+8LOxvZ6trRPpMJDqo5GKXnNT2OVUULEjiXeFKH/WQrd8t9
UsxryFKtXVT56kELDCh5BWFirpdye/thLA9aYa/B6+wN4efXLu767VjU044MYRa3WjVB/bVQ24et
dqwS15k/iVrbWVNuG7OW5uInsXNexH89kXorz0ssV/YyAnUnz7chPeFAxlYIAMxS0941nF1oke0Q
Bo9n6AAa0/jur98nXEQfSi3cHc78jOT0lLZNz/3rc9LWu4Yti1VsbxdlhP9qG4h3vQAf5ZDTtVFb
68FJ9OjmXfMHRtkSL6eLiK/mSVrYxkGvpNgCBWrX0F21zXI62WXNdU/6ritCSq/FAV3aJbffMpss
lT7cBLK1uWzhIzmKh3Ivch4WbyZgSpTdbKdzka2b3CnuRK2Nl6JR8CKmK9rIlQi5lsohLLf1v2Uv
S9e19F+FV+9rSYxrDW6MlAlaJ2bZA49nm4KxSJIeb1tg3YRyws6ru0x7s4FIb/G0DptR1t1z3E4+
cnQGi13lTNs0UTX3ZhChRbvkU2ic0iKkDXq8zTN9hUdMZsv2npUtgQgm4ycnnQipmOONB8l7KZKB
Uf8wFxo3FU9o57eABq10S7ZDlyXlo52q/VLF5aQy3d9E4uZEq7YIbdFaYQ+u1rM/kmWisP/w3dEI
Ur31IlxZZEmvl8H18mKEZnpRkfSmcAofPIUrnrr/tVTTnaXGMIvVrWdEbBlKMKg5tAyvr5XdkM2c
8n6Ogy5q9cetvCBSncE0GCysn0EP6qpfxqhVFFdwOuYBalOF60XpXs2r91FBQzJDAZk9DYeZQJ6M
VXkpvJ9Mc8oT1FABsdHxL2zP9bU5E4qIea2pdCd1bxI1svYz/VaFKUoBgg5QCqK9MVwHDhcW0jCG
88uHpVJb6rNeFt3mJkmSCA+PBcJSYYcAhU32p3V1l2PoWHYgqoMtu4S3u0/TyB38SN4tCvdCTcSa
BZ29DQ/lHpEwr8EE82aLrvttdHDh9bP2p4r69OAvHoRSeQtImdjexq8dzDT6xPndz5XNgMZ17TP/
3YxhvPMJkjozx9F26lTDSf87w9ZS6Py5c5JSU8XsVjN05KJo1z7czmkFngcryubGhi1b0C+zNKkz
XkBNIakrM+tYM1hbe5SSL32SB2v07fI1E9nVIZoPI7N6iuYPbdSoqOkfU21SSDmP9Bc0a9Y6SjfL
exrFozxRwoI9kdborP3zgOnhJOwOC0kXMLxFdKvv2nkPCcKGU7SS4R8PytbXavQ2gGCVQtKyJT6T
E/DVCd24g9ciGbX9UlPVOB1JcHPconAA080ev5HYR9uNPNzHjZizXiNutOUrXsomxXdIxDPC6VPT
IYm2MzxhgNd0BCJK/WMhAkVqGNzYQMDmkZUnkrhtu/32Nyfrb5vi+a3QdW7A2RVsqOKjnjPs7Vxo
hreJe1tbOXkXQDs1gzt7/iB1/5pllnZY/nugQyJP4hq1uY/rBPEykXdw9w4j2Sgn3fTi/ZJlhIrn
Jz5EWMX+QGycgL+4HLbV6PDIsGKe7lkS+5x4vtiMwMI9shRWVkpywdI91sbX224EAws2h1QlKy1n
+8Hoy9yKtP/ZNSI92Zzkd7rPvNyJE1fE5NoHXWV/0gL40ig5W3VMXd/sHfpS5bSM/SacTbY5yjsy
TjY1c2s3VnT0wtOo7BYSHcglUDX2565q/TU2Aw9BfJEfDcqkAIO407Sdus8sy50IOhTd987sx7MD
DVhvkw6yL7f7baCVNl8y0NtuuvT+hWn9WL6IHq2/5b4tOpRoyNKbuq9Nx/jcmWQ6OFYzD7/ibo3n
g8T2OEW1qgx3Bov+UxqgbljYlKWVWsRxezkwf6wCmaFaW2S4sVvT3myyZQAme6YLtDHORm28mvAq
A9d0nZYYQDSeKnocUeUiBJlSVjF1YbWQWGk7UlpjHJ7jJsQ9dg1GGMAlCrB9TujnRs37bV2Lfr1M
a6D5VtvbqevY3d6BxQ2fG1hh1iFTB0Ww66o+ubctXHQsfYovCafTeUEMKY4fs9MeW7pWdqCKr6if
b+VFPWksLodx2KS2X15HKftjVNYaYT7++FUbEJMsCrJ6lI9IhhKQDEgmrSAGoRzWynuSD2tym4BG
V2PO/45qIpCu+i17n+83F5zAurb56xtJ038rUWzLNiQHGrZhyfH14UxruwSUfd6M28DrSFtEzZrC
VVt7+RQcskD/jE3BOnjJFADxAlSkhNE6A7V5v4xhAPNtVRNQhDmzelg/DpdO50ZjoWC9aT+9NHaB
3hg/YX1eKtLVvk5coqupi09mPseeywzxrIrjIuikwS4SnDpxKQgkETTsbiT1GsJcbpHou6RLQtLv
j7drlcXOsB+XZ2RBVNI6rkyHMXoa7fIwSdzF+NICsDzcDEh1YJOx6IzTNm+h/ac1Cj/P99VHs2hg
tqmZOKno508kPm6asglOnT/H79ixhWNQdwMcDaxkMKKH9b0K31E2ottZNZu1YnYFGT1pD0nc3Aun
YkE34fGcNzhiMBn9muLZmtLumflORDzepLNssdrnskUNGImsvQvyECdWjA8WXyJzjHanzoJbpSP5
HV6msV3mYV2M+fI/pYfIzJu1USEy/bhMJQAi+McZIXNfVE1G5rmRgezDa6hNo30PxGZTpEZO2Q6o
gAkCOfTzn5pSKbZNIEceRKi+bjdG0yIamW2uaPnrVaEJ1JgDsxWpxk/YF6OVPRk/HZZfMLBEsma6
lhNrJ1+p5BUEoJV2jyxgE2lD4gZOZl288K2Gv/Cc0eK3cui5mvof9RyK5hVRsx4zLVwtLWjn00e1
Ve5w+0LDXyKkF89FWLD2v733Vse0JOwTe9sNjlwtXxYOgK7b/7tpgUFqvfZeVWhNjDnlx4iye0yf
5yhUU1YcwA1vtUcd6zay9+wqupoMFOguhLtHjNX1gFDH+dVR+8ggWxCdLvs6PCpJztN+4TMYhMKv
e6/JDj0paegFG2OFVCD6HlEH01VuiCVcYd0jJ4OHRLTqpG/sI7iNx1tRCzCINGTdIqzdKL5pRZGt
QAqnDtjv1AdFsCiEB1benk0W7oIhhJRZuV05En02ywWZf3fEWYUHdNS70G8vyxCKR7pyIeO+tohV
XqSMSTgaZ8KdLjhVkF7M+gUzrA5mI3bGGHDXRmSqoHVpdlGHU4Cj9I8PjNeCYjXZBJ7yLPW2XMU1
IWP4TMsah0CEEMxbslprPXgQ+J1gNoWH1B+ikwlw1y2t4fF27BmDdgUgkxwXGXsa5Mb5r4+y3+zm
5AyoNvwsSbNlSf3jmEql28s9NaJZMnt5WDytN9nVMBn5qi5A0tyMrtFouhF09vXtWCOlz1HJM2Pt
6500yF8naiyR4nle/gsRTOLkxwdBPfgkjMB3UZhsW8PhJRnR+M8fYqXl7wxjHnG6YGAOmnFc3Yo1
W5TRgQnfvh7sHnlg38d3eSGyFdrRYifayNw4Bn6XnlXtaw8tFxKo2V5uJnDSsNRU9bF4Gu03D1V0
puKaGvSJOiAr+93fvIIfJeJMjlDX8Cry8gkmDB/a1XAKJvxmaQPSd1IufpAMDwztXpZEItvUle2E
Jj7AhVio8aug9msLvXuwsuSxWqLDtPRkdGCcmnZ6KhQtZG9eJutSq74srxJTNHlxusI+OTrWk1lj
m4TGM6tziJqoNxbxPPkt4VFHeKgLpKu3G61n67JaQA2az8WKK+FpEV1g1+zyJnptWp/zuJhencq7
lEnwtNQgA88w4gnxnbB/TtWtYrDh+ZtX7OMgnPWJzlRU5YJjGK9+vOawAmSgYTF7TiBOXOYn8rh8
MP/9p+VTAxVchl+E7CwyAu+9zutnQ95wj2h8TpEla144g/eMmu/5toPKbQLBCMg7BJGScGmFxWGi
iahVglMWvcvyAUw7OF0CYpYBdeBl4rFLk2SNK8ze3P5jrunFvis7ZzvUuLYqKhcekmDPPKhitWq8
ZP4xneVfMyo+SFT9birl60Lg/OvXSv0dDDNPWeedkwMUQqoft4LsGR0Rt5HHPz72p6k3KhzEkl3I
bDWJik+dgr27MfSjRGSGPX+cOtKDhFzzKM7vFssCL0641ktHAUTaP9yuusghoG2WMZjhV32ExboC
3SXPHM4rq/Uei25I9mkf9s2KxzU4aa0gY2QJejSGNUFgMaVFV+8HmAkIPELRrkaVIfdkITvQxkCB
9WuOHIz/ojj0xVQhKdXwQzBXXYZbOsvudZqgYUv06dkaINssUbB1PzyHMk63tl4hYxd9vyt1oj2X
h/UycBC+R/7hhEOeCWUEUailFm4HcY5hHO4cPfSOoeE938ypStw9VyT48Dj2433fSJgUXUIyyuIM
zXrSHmDj6jBdWSy23ajvwvlTElzMP6xMldV8zxw9WU2Qfy/L8z2ZP41V/YpX1zoEiVW/ICZ0lwVo
rfoNTwmUUcu+G8k/qQ9C0TAA2eOxiKmRfbLilw50WYJ1ZK65S7GiyhbtPd54PL4qRhA1gYzZmReA
+J8WX0Lr5fp2GUvcHkiIMfVDh/fUWaLhay7mneoF30KZvLbTSIrtPJaN9Ne/vizlb7ewYesC1Zcp
mNFZ7Ih/ber9vLaBAdtEaiVQUuEVAsKauhdCEkkF98Ua5S6WRA2H+sJViKqpP3QS4ifKXBrU9JlV
vvegWN5KTuq6V9ToOhG7c/Eqw4XO0hxTeLrH5U/LB4Nk713XRinhWyRF+QzdLsuHwnL++FNo4UYF
76E++9EuSoJDlMjibDa5cfA7hwfykJb3atq2B0sGnG4dUTOEVdr7sbTFusbp6i4XVyOCi9KkULIR
+G0bjS7fN4JP5pwRuKw0CXlv2Wr6HcJOp7O5arKB46Du95OcvJ3qhG9xwWNtZ7O52N36HKJG51jY
KSKhJRzW3MBiK4jZWCd15GxGLVfWrV2jJLNHguPb8QFZvHMMvbhY/fU795sozAGOYWgOPeIMPOIY
/vWdi0tyOT2DhHuAA6yM57UNCixBnXbwZVBckepl2zrTi2tvFki2ouqlh7rE4HsOn897571IYqSr
A6nd9oLXykAqQqRghhj63XFBhxdmNbiwGKMtLxAqfEOqe0FW2mecZHscCNMmSpnQ1YmpnxFAGedp
/qAWxEv6RGC4qo76M23GWzE9DUnCQ9x4QtWLctCDjcvRfJvO3V7eJRybBXW39oWOBNggKjbpn9Q4
4K8JDNlLjf7Xr6Tx24PfBKzGhFrjoQ0z9uM9EDTeiMgopLzOo2zNEhmIwWSxKlpeVEepzR0a+/fA
jNr1SI1wZKFrHmyNlI6sCzZRlRcEA9pEWZM4eWTNV8nYbanUXoCNligvHdzhSa+8DNQApzi25Rc8
e24eaSHYDjiChDJuez8fv8qgI4kDoemhZveCfmZuvAoVlUBsSZiBWEDzcWhvWXcalvS1RlFIR0O/
3ibV90EHS6/17MBL75l9QXPWRgWJ/PwpBmztVjL9n19Q0PWChn7PixFySdB8+PR/n3FQ5Ol/z9/z
77/z63f87yV8B5Wb/2w+/q1fvokf/Mc/7L41b798ssmasBkf2h/V+PijbpPmX7Tq+W/+/37xv34s
PwW74o//+cd73mbN/NP8MM/+8ceXZrg1zo4/XT3zz//ji3dvKd+3a/Hnvf32DT/e6uZ//qHIf2Iy
x2ntcKIKlauKcQNt3Pwl1fynbnG+Orwh8yGc5SA/Zrb2P2eBEFJEmHGGMDW+o87b+Uvyn7BGUcDO
RZaFAA4Zwr9+7fvbWPb2Vvy/od3zUuw/w1t7UY5aQNHU+afNMt9fTwvkwTpJv9nF9FhyOAD85N8U
g7+ukn//Bz4cR4A+UEPI/FKbDEX6gfzsk5Upe+Iutn96wf/4zf7rT/hxFru/bgB//7c+bACn2AjC
WFgb5mDlmscX60zfNNZW5IeXILJBeKid0LZVNdVPtq0Agg4j+rKm0F/CGqwSVEMiQy2KGyUn3yqz
q2w9Wv14jRMOHcPMzVNs1VW/yjS0aw7Fz0tQRMPemFINJ69HkeNVaC8r0glDi4pzRC24IxmVOCbW
HBcouPOqx2e3q8ecqZA3xKpszORO9VLyn/rU8NaFqEBQ2AXKY59gpH1iTsGZrN4GQ7WF2HZEcV9G
o6BOrePik2Yp1Z1mxEAUWzOxL4mkZEaIOObfu7gwfwrQWvj7mX5rW1XPsUhVTFj2U9Iwhve4AM9J
mnSQp0x6M9lHnwy4fV/kAOiLYXl8lWpQvHmBnRMho4uh3KBVMaGpRVZ3pCfzNgnJXc+plUabyrQG
CoCo8x8LDCzzoZjo4driVzvR7vT7KkmCT4oywgka0rnDmxR/nddJ8q7XSnLJijQpVpE9mHdNMZZf
sshW1lPrIXrTW/lGfgNBIChnJEuM3CBzIpruNIkDKYkz4l7RiO6AWVSfVbPUVtAk5JEACOg2fgBj
q5BqD658REQbxvZwLL0eq0cOXCsYTEZfqjaJAzMr68dQY42eYODzVljlptHCYaW0qvmGLaJ+7GXL
LjBLlWbb+Vn1hqe7+jK0ZnYnsLQ/aqWgBE6jcaP5SVGtpiyLvga+45zHOXXQbNrym+17DLXyANIm
bAmTwtWAAFGoykACxlg/2z0xOQnpjmurxFJU0XfCNUMgFwWlebF0/HMZIsYNkvVgCyjQWYNxDHeo
mt4HI1GuI92NO4Ummj3OI+bjSnGBz1PQtlZ03GQGfY3LGmSoHnlHtcesOY5+eBrHonX92sAk1BnW
pmhK8s6w0XxPB5UwHF3jR9HvbsGO/EhNNXwmNjzfxDzOr4Fe+Ttpe9a2EUys/Tb+0ivj0cCC4w9Z
v+0q1NJDE8Tfu2xK9k3epVu9CljCho7i5l7NGs/DY+2rsXWkoAuI7/BHLo6hk3M6UEHKLE3IdG37
SMMV2XTTHEWibkSBpaOK++ETQECQQ0NB8aaamraz2rrZa8yKt6XhZ4xvFTPeRVaOU6/xMO8Rr0zt
lWv9iASxiWSIQawb2cMP/V3aeuZPpdXbh4y52zEDifUpsPqBYniorqOaF8yFCSWmnNTvQKUzacqI
P20TQ1zrtErewq7hAOrLzkYAlpTBqgI64aqNzxWhs6y6tkbvwEXCgrj102xmNROeeTDZ72HEs8lk
igPmkoh8Ml4VobFZYB8wQtQISPu2JtSQba+m275KCfRKg2ZwZao40YY9HIQjcmE5hBjWYbOfIwTr
PP9RU9BPuJNUIobIcILFQGV/X6Q2oF/HGiioFGWwT0gHyB+zcAFs6jqqX1sRG0dDmcanSCV/vmqV
8tpMUD/mV8CATukp9ecRTtMO1FZw4eyoX3C1Na4vm2kObB7duPKSY9aF04mhEW670sL0V2u1d9Qr
M9rolVNckTQrbhSgVx6gBd/n4HJ3rLLqU+WROU+QvAPyo9JfOx6aqzSvRszrhKaLHvue4VnaFvtm
d7Vgxm4InKPpSNXuAD0z2ukTUa9MjFNXhoy56UjEFuu592AoTrXLuC1WgdGMVzVqymcqqeZUylwB
F18jUq0juW3nsxMQSBAc4PnBdNFZhjkF0typNqsHQ6v0kDvGni5tLrpLlrUOKLIo3jpaDPXHmbDk
GoEzD4S8cGUGpfHIpWi9kH6L/qjo0+MUDNYl6BQdiNDIYbXWLKyZrhAkm4LIc67tMJpPVAr6ye/M
seF36qCzqJO27yIg3hnTk6OJsoFlTss2YmAoM/tUxrdBybMUVxsE6qTTbH2nmokp1xM34EmQ7vYt
c3pnY3ZY2/KQEdPGi5X4IWyD1hVKSErmRPgjE5YJMEAcEn5ZpuEZMFXyqEdIlcM+TpRVISeaqYC5
H/lO6DSJyIXiFq15pbtHvGhgmfEtsnzodM0/DLntfy1KsGWrDN1VvgpaZ/yiSL25VqgYdl2nyB1u
WO5TnfUD80QpBsjNkXIMhUyPgd1gyEnF1BN9LFqfkFXWsRvbLK2fWj5xT2d+3H0jJQPvFb3rm8BD
8FUnGeC9663mq1ZyfBph3APLy3QBeKepDkXsyVOK9v7qO7I5Wa1DbDByyuwNSaHarMATEwhTkpN6
ToLC/qZXBTTUzqemdj3VG1+o0nKildvsSVH9zEX+oiM2KlQI3j7EeumN6lOjTNohbXEiNWUQnfAX
ePUaN3x61jpCUteJ0anYXHyc732QX0PIOY9jaqPwUPzhBa0AYES6anZ/ZZ2bxD1b6Tt7IfNg+mmf
ugiYm0fPtqPm6ud+9lAVRglg0/ZeWCo5SOE7DQMzw8aaxqoeTga8hy/kGwFRjAzyg6TBe0beMO77
LsgAXxe9OGsaBoXQmSq3p+T5MSTD+IReTN6VKRMSdJiAjia/bb9FShSfWaqVVyw2hot+m4aQx7nb
RG3l1lbPj5laY5UnloXiBV0/YW/dHSw+ks2KsMUs2jcu0fFQVZoYMnMtu13fqLwtUazKmYGc66sO
LwjEJb2ugP9Y+iMMGhgq0wgy/NApzM9WOadUjIvNmE44a9oH5HdYCqJEze6ikv4J2gdiD1PaF/Jn
eVy1dccuyQbyXialQQAJayjoAAIMgUYkGkbXTUlzuM4CnlFBZvUHkhkUoq8q6R/LLkSWPiSQHRTC
YL2cOYNehNUXBrKjm3c1+oaGjGZ9FPlRrRV/C4k2/UKYlvXASEzs0p69qe8BSs5SAo/s0Sn8FV/h
m1s1OY5QZVwlyRNjxULM3JUE7H1KjEY/TgU7jp2WmUpASkWLwbhqpppbqu+NTzYW9VXpeHAMpgHI
HWCxwjnaZpa+kXthH3QimxlbpDb8yBIbvmOSHaugC1sZTi/3zF/Kh0ZhYZUkdXL0LVHmhN0SuAcD
KXrPfHpbmRnKnv1ywMvhExXbAeb1a/r5yCxrFw3SnD4rOdKF7xx1m6Mkijr1c2KYGkwtn+MbeQtq
K18PaWfbYrijCpwujkVjS+y9tra00tmKMNbcGI/KcbbMrHrLiV8D4O4bE3riOkEJf0WayanZqgKj
kRW6ltGVD72Dhb8rlewo4X2cSJLrXvQSEVktUt31PSmehD0aF3Qn3WfGq5WzLnOVwOEhQEnGbbJD
0dKuO3j1n0U/BRdjxMnCWKtUvjkpnAPTo85ksEXpzoQJHFOMyOtc4YHZAaKMdhagD+aPrNnSjTO1
/XZSR/9Vw7tFX1DZ0s0nPZlWVHzTs66gqIhNsOWrzvStr1WRMTQL2aP3QMlq+4cW+fm6r7Nsa/kV
IaRZpXzxKFC2ldIqzwMiy8cp6wOgqQUiKiRdyBaUvLsnSjKj7LbHs1HV5drAhuw6MjfPyKlxu2KF
sOJVFUv7AaZDcqQQnS5BXMzIrNxvXacP+ns9L0FwhGRSsD9Id0RxtYfGIu+L+Wb4ZuZh6eZ1BJQk
kqV1ATvVhXBenfH7lAxh6CYh3tFt3efVgYgg1BGkYF+Uvh6/ZBX4nKirCEoiyZ6T3unOuDJMEEZh
JHhl8upNLwfF9RNlWiXKWD/A0TPgfubBDusTg6NYsK8idpeOQRbJGiQsi6CkrTdtXaYbE1DZHhV8
+KMtdN7aGj1eZ3UlWwHkIO8l+yfGW3VgMPLyySypxDBsajnhWtZk1B3UvtWugTagQ4yixK2I1dsy
f0yPipXqyPlUHLJd+S5oKsZeuZomG0g7taxdYGBZD+ygeYmdWpDbLsqfXL2i3RObypq/mQz42lWt
5yoj+9R/aiRljsf2cKN2VU2DB+EXoFTpzARNLMeeU4iOjjOYvqgjWRDbwmmTE1C+sN2I2Jcv7Ih7
MFoGB3mm5t1nxI9kjgqq0atl211NR9U024QF6hbKqTRW5Whn32WLlmQfsN8lXi2umxdMK+Jsh8Pw
3PJoui+sYMIY4lmvSuBzsdKMGjvkiuFm0j251dWKmEpf6VV0LBMZTrXlvFWYLfaVaum7Ug7y3cES
VKylzOanvl88QH1F5k4XADIk9kBZ2dArK6vrXUOxurvEN6E0hE6NzrMtf5BKktxNiU1fW8Q/U9xT
a8fXho01gbYeYao8KlkY7OKMnAeLtJSdMmbM5OOx1NfK2DSvVZ2oB9OB4FyrZsCojXhHpyjXZjsz
MeJQfClCrdpIUmfdRhh3Q6h/0YueLBohQ53nbxX2P0yra/eqVSCZzhiGtkcVmcwa/PisOCtUqkAx
dvqdnqgmSGn0a6usmtr3ht4Qo6Ekx7ir0gP7k9HnaUI0lMdB/blPvOoMcyh/R/kRkkKhatvcKPqz
M3aC1bCeZesYPs4nrRfohumoqSZFQW6ynV6K+XhZN4lp4qSTSnqtSy86QDADAB5lpeTF0eAHVVU7
PNWOgim+TsX43pdK6LIScu7TlCN8hV+dtBMjzp29Iauuvkx13Fd0AR7tf+NNd01ZK/ReY+QcdEJR
uR9t5zEvheKGTsaKX6m8Yx0rOW9pGb4ruW5+qoY5ha2fLe9Jz49Ag6ztUNUVG96gaQMiTCESEF8r
ijKSkp0S+UDQm1+klpt3lIM5eZNV0QMoaTuEP1CLCM8UpcUVEpAzVPGs/YY+s8TBVBfjt8yfz2Fj
omhaFX0zmxS1InkcSkTWR4fqtHlNc3OIYVgEuMO9vkCvEME7JBnZwKe0H5SQ8JGoCjL1PkkhEGUZ
vXI1JYH9JkuTxYBt/PSThP5uYOLaGcm21UG/qhahhDWma3TX8j2LAzZokotRNX14zmX41lvic29m
P8bO2E/QQoZc447SN01TXv2p/6kI7wuS2p1iNrtSzc7UJs8RU7KmBbZoD7SksJJWhuY/IiHfzVtU
OJ07M6O8as30FUDauE7Sqd+PqYZMXQo3jz3K4pATRumm74bVIQ+zp8Bt64QGjgRCc079kNb/5ey8
dtvW1q59RQRITk6WUxZVV7nI9gkRxzF777z671EOfqw4QYL9nyxgYe1tSRQ1+ZYxnjFem/NwqEMT
11mUXodDW7ttahFaAikoWGhzrhKVNasY1e26dJqLhocWImR1L2g5j7Dra+4w9Qf67GTb1flZG6La
NfIYUc5Cai4oVhuSsjm71Axo//jU66AnnmOvnwlCAQ/uud9mM7iRdd2HGGFcGhg/juSmRrFvxdWT
NQPJjhwPJeNm1MrDQLRHEY9bWc/7XLQbq2+CeOBANp1TRAUaZsxz4JHDuYKyERvzzdDPV7WFrrPX
8/5KMWfnZq7VA6wVZhq0N4/4t5NNMTVvoyHn97GOJ6+CiO2r7FQ5+3kCd2P7gGABe+1g2t8WxYj3
lj1rSEzs8rpTmJfqzAfRpUnqTQ24YRWtMLJgdDE6uXD4lpxsz9F+0mZSxHho6kcrmkziAWMAhhfZ
Qt2kjT+a4IOxgWaunqVKIMF4+5Upm2NCL7NpJkcJ8I0/ZCMPzB79okcEvUlEc7I+gki6XuB6BP2S
dpTuc8dEcY0PaQLIgZhUloZqtd7w7X7qedYeqKamTZ+o5Ra8u+ONjm1smBcUXu/UjxhW30nGlVui
EWoPQhZZ71b7gKnknTTPcQ9HZ0Bj03E8grkjr6t4ZIo1u6WgXBka1q9Q2D8Qmpw1Sjc2RYa+bxxr
cVm+rZebC6VUIoSvIu73TANn56ym33v0j2ymxAtiv1e7cN6qpTgqrSWYmDS2WywmUUsJksIFf5GH
5R1QA1Zq7aK/6YHQUPI3G6dZJZxBVV4vqV36K9CVHb256TFiczYibgjiTV6oJFSv1xsZTAm6MnQz
2dbOqjLISrLXs3YYdrWDdKnLZ1IkInGvtTWdSxy9ak1zJ7Re+FWJViUrEL7mhpJtTUUhZYKl7xZX
aPusa7htqJqIrSwwvs5Rle7SWbmjo8u9cSgACdvmG+AvbjXDHIBtwZ7IJ7jR5HNX/tKsr5neB2Nj
XWtV5SXUm5u40Z9CNC3kpKMQr4r6YWqQbLFIhDNzWiSeKX7S9+Fq7RQjfIqHfheX9FqlSDZ5gdhT
9MvT2OsIIOIXI233iTN/zCAsPJyX50U1mHcvQIqTNP0k7ctThgQndrJZp/GbPYnaRVB0O1fpYeyH
79jZgxEAbodS2l581SYCwupbDpPhqgDbRIzEo1n11204j1slj9Bgc7RHKsAUyIkd+vo0e85TZVPG
6WZRauKp6xWHLCrdmlmVQS1WJ8UJ4+tOBzyV9mxpwhsSDDzLIDiVmvAW0AIszHq3gNcHHZYzLOOO
VNPIcm2rPC8LdXBSgUiwHT+v360Y2iwRlwBojSNMXbADMbTwhbmm1Z+xxCg+6Y9brUgyBgnIYU7m
gG80lHuRLzSQRRwoAHOClLSRPgGPReiOQWM6WilyhWp8NmRHNVg4I3hFYpNgyfNsS8v7JFT9pUZe
bH+ssXXUVqVyBzpo4iOUN+rIa9aNebCmlspx1D9H+M6ZErHaW8M+2obt8hyW0RlkJrtuSpeI7hBA
FyoIReewBYjxiemR370EGl5vFFTBaaoSIK0DRwCIaHPMNYpQgtLGwWW37FvtJ1QmP7Rmfavr0eH3
q9zY2cpFHh5m4F561V+tSfxayWxxjUZsFJFsZ2cA6tSqTCBs1A5Yoypj8nM66LVIO1cqleIP+nh2
psgm5yK8dpwxGJSZGb/m6yL/hrHZ7Rg42EpGJTE0t5e+pc/sb3HqbCw0IK45hi6zgm8LVhDb7l86
gU/BVJ60ni8XtxYMeNAsrkbcNH+gf+Le6twqrcnVmEFSawVup5pyrmVaP/bTJV36XevN51BBIWuG
xl1n8H8gZsfcVELckCV2Nxg869WgG8Ur1kdPmPmD3l3WQLEr7MjviVEA8k4OAufJCKbYOgwZg+cD
PiMfKsGtUWWXAyD9MZK9ftCG+E5Wyy2+b50fftptDSvhipg3fasc5SR2EwDkWANEfllpqHUwO82N
1MvjOieH2iDwJMXkTORpOUlft2YfSsh9wWAhTlQatI5AgdV6nPX4elqT+4RWekrUvVnrr7KN2WAV
nlLXpFpbOWrlJIHTgFsnTI6VcJ4yEB0ELOA0SXx7THb4Mlyd0dDwYYLKikh2+DSmDv5svS1Si+EM
LQT/cxIQPGhp6lM9kaLHTtB2swlqJzrdMMPb1mpjzZgGhQOMjKiobrPevhoI1bLYaKQ09ce6uOug
yzmkzi3WvoRxomHscAzSvZEaw/gLZ0q4F8zz8P22ltVeE03EaSL4EbHLutHMeT8Zid8ntt/Ww2ZZ
h12PWWaqHitE65wyrtEqBPwxXtafZln4k50/MjOiP+u2ggdm2BMuwbONYt5LhX5vmsb3BYyBytqr
XTAbz56h9Eh4dFhI8/PsoNvTcCRpYF1Ef9OXpidQ8Ec8WtaGoBfGFxyVqKOV0RuU5HunJz5DkKDN
QBfaxxR+ZMV5GYGba1WdiNzZnyGArfFdgtrPsCzIL9ze9nKrWHLLo/hevdyYtvbSEHRfde2xKdXn
AVVzkaae2nFP2PMOQFM40FMugZhOQrQPgK+DOM495sr3xDm4Tlp5aaPi7gY7jC0kQNIzIFyKjuyJ
SCPsDoSa8We6zUJx7tJPYY0fwXI4uIunhwRzDuLdeYFDwKuSLECAUnteC8cHGkmf0pyzJX9DKnVG
Y+7LLDsq+ngLo4nkPUN4tVVjbuXLmFUPUbibJA+ER7YFwaJE5USUIfGdqu/U6RsKNy7O69BRcZ1z
BiHasLrzcEojxL2aTyEfNFHFt8qhUFffMq5h1Ct7vW9uhqglsH4za5ijrJZZjfOoJPJdxs65p7F2
mxBMZxqT31F2T9GkPQwkG5PP8rQgAsTGGWgN3G+CoY4hAQ16Bb251x4rKnfhFFcU2EE9p2eLR0zB
h0V42AXswu71aCKIN/d7Yd5HKwcF0DyE2zssEde9rty26+c4TMe4be7TqNnOa+SyPOGwM4+hALra
2sVVHpJpYRfl/Sjzu7pcPRDcDFQ4oQvtZrWd/aVSaBbWCNlIvNZKKSmT53HR+LQs/XrtQ21obpyy
DboGaglTcz4kC9Dc3kWa7ZGAdFisKcR/3pBAjUEnLSlmhvJotXTqS7ZZBBnOqnVWu+590nDCdYSu
WW37sKocxTUZC9ImsXteCAJV2I10cxwYccf2SpC1mPlRoW6abiXheHksNLQw5tlZ9yvwOcT0blZr
XmZ+yLL2hT34eCZ4jJLdwL/Pku6uYGyXDGdd4dpkUOTqm1Fl+d19TCX2giw6N3F2E1sOUWITcGP+
kbOlWpInlBRoYd/6Mn7M+nkz2+UuEuldNoIUrvJ3pQ/p18NN1ITsdbiTUnyBrt0vAKPCV9hxV5ga
jsZa3bBt3qIc9JMp3Zj0aZ3qPKv6gOlnhid/x48OP6BCwx6y5DVPjc21WNOrEqjzYKrmnToDnxJE
F0GXvcWvXblp330XU4f4pmM/jUmFpEilg3kgm0c6mECNk7tUVRuOmup9iWomiRElFhuKkn8ot+iK
PnpLe4TK6Rcc7/S+mVvY5nMqGXeSN+/FSXqPwvkoO52QcQYNkFFDdtoY256LWHwXI9YCPGxGzdxO
kYeqKK+1YSKDWw9Uc/weVs19pFoM1ikr8BI+2m38wXLRInrITFylSUzmgemmM81vA45f10ztG4eZ
8tZQaoc0wlXbpLP2pGSFsqEtNl9NXUPXYMpin5ZpgmMfdb0IJf16r4zO96ZpCx8c6o1tszonSdaV
OGAfQsrxC7qcpnV974hMDzKGae4MnmydyRHP6ZJDO73RMM/6RUkeUcLPPl+r7w2RlGMBAArY2pIi
zlWpdhJuDy0JNeR4xRsEsVNs68/q1D/Fa+dVfUeV055sK/TTzj4lc8OiywBB3TrRe5Ia59FEK+bA
3pr7l7D8PsrSI1XjNmL80xTjsR/nra2Zk9eM43lWnx2Tk0cohzlZPzub4ydcd3JAEF+LY8gzaMHM
Tpg6hSANBLV5X5dMlQbhMWUMWIvuKTzoqp01PRex46dj6PW1ugfWDoskJlGs7vwYFJvsiC5CF+4y
7du16XwgdeOGuaCDhYsC0BfT7Cc4cWNlw8CVFlfxpHhwoFlVNEFT2u9+jvtnh0HJ7DKZ3qk8vlWy
JJ0qOmD09jpRbFtNZWpOyAE3qhUq3C7CdufsVpql63TdDRwpv61mH15IIInyGRYcKu2BsCSGnQZD
gJqZzWMJ0AlW0pU6v1fz4M7EkxEb6yV96oYUReXyvZhf8ONsHLFlKMLW4jtSW4SWeFdMgp/RWbTa
ibgUrxCUtUzBQEz+gJ3+PU+fSswYKWcw2IleyVhF3lnmx6R+0+s73VDckjtzLOAh+w7af6JuvLk5
1NERQ5SXTsAyYT/1xGcxe2rUY0enltoE6kXjs9lExEwyfp5nIPyC8fh7Hp8rrhLpBf2U7OD/bx34
oHldUGm+G+PsU32PSGBUqu1pRg8kHuo8UCqALo52OwLq0peaC7lp66ux6reTnN0qeypQV7fdZr0g
myQlYYBfNFDaLlAK+EHxsu+wZVqN7o9YpAiF6V1GLB7sWF8OGIDT11WiqDCeUG7uTM6MNrGAxLJp
Ru1TgrOqncILZbu7jJ9iKnBk9PjLIH6KNzM6xdp1Ia/g8GFNWbyMBe3S6h7huPcGevo1PPVRDoBi
O9Qp0oJW58nRBWV/P1FIUwh4RW3dqjyv1LHA2SlcOERujjbBDOG12bS19X5RpRsLngrmptRTty/f
LvveqaHUKB/7EPoK6EXKxSK8UiPypg7WSo7Yk7r6oXFtFd3OUm/0/DmpqVGQxaZkL+EGkhjHDJ5n
x7K9RpJfKTimsZssRMyCHMvAytxhZh463zBudTJRtK1KY0E0IBIlvvzie4vDPDs4dXKTmJU3rxXc
39rXYNCmc+mX7VO4PklxJkJSDd/jLr5C8YCOxXAVJMWlSsp4eulnX5z4G3Wk31eAws2nFVJ93VzH
DX7+LqaIkcdauVZmQSnww7J6r0UIXbCY6S0sIPX1GH5iIqCsyvCjZp5FrpMqY7dprkPGGLOsUU3f
oyz26WbASqbXSwR73+bxcjlE1jszwd7e3TbGB6M91FS1V4S3zvAuqmEjRBGEkwOHSXWVLj04XGFL
lDvCJdxiDV1D+8bTeleN2gZjsWsMY1BF6AsamBT6WniZ3hxmwhdMGxFIIphxPzpM2WZ8BYRAcbi8
oZx245yExqj17PBxwTQrIYbq4iMBIml2L113PU6vC2F/Dj7NMjyg1Io56LtzZJD3ttIdOknQ0AH3
ADjrUeVHmgWJWA/IcmBSKJfCx0XSxAZBDdYk22RJD8dUdxvTvpctX6+0AoYLjHbv0YJ4HVtZo/1s
1u5q4gfAAb1jReCv5XyEUw0rnBJdqd18vGAdyChv46OxiFOrouVBBWiWJfxEZTfNDcNquMMDQehM
Sm0lBlLcoRKv3ybjBPPRJezeiWr28rCHc+6aTOnvFcd8r8iVzkS+7/SGdb9q8wwqiKkcn/PJYnds
PucxcGVWykz9SaYqufHqSCld0gF2ZtyxTyug881eg55z0yXsCVhzMz3I/MWQJ41ippTtVda2qUfc
woueGluVikww3S11/ZtqSjpGpNsLfTb7LMCsXrKuAYI5gHAhYX75ba/1gJb4S63sFqhhKsoP42D1
zjXoC7ba5fjdSutHwYi+tqI9kyoEiWq9W6khOGbctTAyRuirZ+YpAC/tGpzDdR9FxKDmqOJSYw6S
rnhB/fU0LoXmzfJ9TnUi0+ROXyt4bNNOof0cwiLA+7YxLp2DxkxOp6gpS+J2LHYNiiw/nYw0mK7Z
A6w75UxYRi0u7kwNF3dc0iZareS5GDkvYEylt+RtfzeMDc+IIf4sFUK26pmtpRaF2AqLZ6j0oTeR
ppBOoL2MJVzcdsJogHkYw2QTPVpFs62Bu3I6MCPRCWUK26TCNtA+F0Ny0xZMFjqH5plcB6ARNgWW
QFfCONTyUDTep2HxwPwaAX1SvEC4Z5Q0MOOw2UGuhnY/aQY7OqSQbhrlAdQU4aUde3FpGs2GuMj8
gK2IOLmhOSDdHALhVHdQ9pnjGQvh8uGHQu7exbeme3odzjuYgaTTmtw/sYPhg2wobpy8sB412IX7
bOre5bACGXCMzwQjNENVnMXGJM9zpp3SJbzJ2/guXobXVO0ukyzHt1ur8UNoRhuYh6fa4SfZoL14
L2plPJWEzZNgRo/wQUYGI132NLvUGKFiiwXwrRVVz8baknFmSqhq7GlLDq0KqyDLZ3NMd5IZXW+i
7MnQN5bbjrHza2rUyVOjh1i3NX1wrkQp2DWpdn1dND2FKEjn4eSgbbkZQ55Rpp3F+0agETAY4dXd
uGHy+T4sabUVWfuaNsrgxVN5V+iIKoCP84yVb3PcndjuHEUqcRuFw77TmGp0qO3maq1d25w27Ewf
cY0zQKXJC4dkm9v14wDcye9lthlLDIxZs5N5dAAZOgXjaBwrMnJirCf6kl8DGbgSBez0cAC3huMn
Z3jfZQxpq8vKXfOGanrrI0ga8TTsyM72tTGuvbKw3+n17qJhfMe8etezbxoLTB+ES2uo14aqQ+Ez
FJ2bWPOO6isgYvfRMlgcSUxGGgB6mWDwHfZr7rB9actDXfRX9cgUEFWkq2bgpdWu8MuFkWKav0ld
BJ2heQB6Mm4HsFSpdRF9vbEnP+R0T9ZShl6uA/ruSt/mS22M5tOqhxuUBXcgvG6YWLFGEcpeGQVk
ACNge/m9MdRdaYTvZP48lI15tDKxK2V5ihZnrwn1diiRJZZ0MtoK6EiIw2yboPhTQWtcgSKzbwyi
NpiObVLGWer8OjHmNVEwLDbYSSiKNBLfOmDKy7Ae4Re42IyeL0knapzdO90PxXmREQuisqvoMvRT
UYVb0mICK2s+6r68pbgIMGXvzLy5FjPczCUMRJl+tvF8O0XibSmt46jLW9IuXrVC1cjKUP0wMZQ7
kdiAGlOdJ5h11UzxwAJieKnG6gGG8r6JxLfIIcRJ0WqEneZUH5mGkQgZAuWcEch2lxgRA+IZm01p
qV6yqMw9yjKOY7/STAe8KWgLRJcDbsIsr66czkTOZanlE+a9FXYjErdtmA/OJ5ocjVRH1lOkZdmr
emfEc0etQEo5AMaY2o0HAmUzvJty12OlQwQQ9igTFt2suGIy7YLWcJY94g3tqc0ilRF4FZGnVUGY
BfuYP+UhklW1bFX8VDr9U98O+jWVoH3l5A3Bmg2L4WBcaifhoVtC1Cu1RbtRBhZBIVINtkk15Kiw
G/GFpyICKVSVWnTXZI61kWXeBboNwEbYXX+rsoLUA+QX8Q966+yG9qX8bPRLBDliKu2W0sniAdoL
L1MdtFhTHyn7qK4szyBZ3l96w9gWgp2DJTpWZ+WQHu04E+9ACgC29ob1chEOQwYi/uqmNyW+lTq1
x+uo5/tEmDdc2K7s4aGQtA/Mu0mSVSl2zEFQEgxF4Y/k4+46o+gU1zIM454QKvXskDwBVZKgWKMv
xSFKVnbdNuBNH0tRepAzC+ClIVXgsiB7EKMxb6cpUumEdEH6YdSwLEU+2EA/sed3E4H3nYXHCeMS
3ExPRQn4rWqoZZMqyijlYhRacxbiHQqJimIj0hIzVFpxI8gOEt2pnPSZqaAZfhTqTMAe1BtUNUVV
Glt7koQmyEoZdYFPvqDmUuRYnfBbjo9Jqgsybcq23UXOghTUmeqdZo3jVYYmKcg6PT+pYl8utCch
azQZp+mTlq1sh4yVVAUCvLd88nIztSNz0koapBqDR7pXW709glNetoXqqBt2W1Pjg4p0PjBJk4RJ
bjTgMhkFK+/jrI0zk6ZCnfgZc24iP1gQZZXNDyPUl2ONhWAXLljNOfxyGzAghUOb95C1UcvM12Zi
STRykebhp+xOoajKx5zv0J+KWLnNkPQfe6ZrV1V5EbpYVrQr7D4BJRXSIUeovuJRWx9icKawLevk
UNWAO9SmgxJLFapsl0kMVH2T8R1PNfKw1Rlvq6krzgY/BeAEMlkPTTf5QN71+76BwzbZhXVsS0ia
2RR1SQBkPjY8CZY78WbANchdbSPeyIJCfhGJmD2INdYnYWMo4HJ1/FEkk3hfbDUZvQo6JmWyQSBP
o+EUVVSVFA4NUWIY6m+9sciJMZpEnpRf9rGNPR2GaV63ttLPz2q12EGtzHgL86k6NKiDTzUqHkR0
3NBujKzpsS8VgBlCMY9Ol1nPbEOvw3AhaYkETDeO1eVqaqS5aS1TuzbYw564rCAbMoVpjkF4kk8G
pe1ljtoH9aCbP1D51XtjYKO7lqF5JAcl8+CVNbsRlPuzAgDrVNNGQwsB0f9qiA59yJAZD3Whn3sd
yTC8DtnfCQeULBCLYp9ro76XYglTNBNRfmKFwxaknCKm2Bb726TjcOc5Bhi5xqbEFDVjaoFqDwR0
nXSX9OZIcbZGr2loiJcsGIZ5tdC2Y2L2CtzTG4RV62fFERuUg8a4BHXPVTqUpBEWaWXhtUT2M8tu
fI/bUd/hkVB/DE3ZPxK4q3u2aFIvTYfmhNk79cdpct6mRXVOvVppfsjejzG+qSavkbaMEMHWsL0c
wmV3oiRMPnRnXQ81LRl+UV8toKlk64l1AM84nIwLDKpJ7BOGZQlb/zEOPQhNKADZAuw0pXpN8pVV
O24TeZ50K971YeS84SSTVPYiXKma7PR2meL+Sipmea0IdqsJ+y80+v1wo8HLipl7lmxVZjaCMWMe
dRwHFKmleXF7R/zxAepSDGayZ/Q6zsTdc1Xk6sm2p4bUsAh4KOay1xlG4CnpZ+VWiyNamoVhIPZD
NoRcInU4lEmHUnGw58cosuVn14ILaTK9uhtDO8K/yc2fobwC8egtXakHBKbHJSN+7HA+uW3Zc91W
Dfkhk3XvJO38DKYjrH1aqwbP5KI8aEO+7KdRtIEJao1B/bggOeiKlU1HZtNT20nzVmFc2WJKL14Y
jGbUc8U85uyDrDVFnwLjsJDW8BQ1qvUc5mVy7tH28rBsaEKMKLcCbTaDSM/dUI7oxBaMrx88uQZf
oNh6zEDdoIgib0qP9XrHFxqx/1X0k9EsVqBwY3jWxEx9Li95p5Tdp6qOelBN1XJVJk6MtE5HCO2W
1ZgIT7WwMm9SGrdzG+u42JELU2vFU8BRzpRCMlU3sZ7cxlrc+H83w/1q37aRSmLqA1oBxVUahtS+
uO60nqxXU20P87CKA7HccoP9AF5XVv0rIlNcnOD/dRDyUmguuCNt6lrbMC9v5T+s2ASqKQHrwEK9
dRPtCGVj+BiU/uivvhGQ0ueT0cpx/47v2+P54F8pAfimQ+QheYk2g+dUV81uOVv/uAI/sRy/vS9D
cMgJUJPAO359XyNpm5mVXN4XF9yNPXh7R0xKWxEor/96MfOry/FyEYQlkHlKaeF2/nK9SVxdc8tS
eC5O4UNjiPZ7JvjFhsZzXCQFnuvl0q6YnUfI2biDAr/AsooPeaIwGcOAH2Q97aXIYVAAAMG3A6kU
A4LOsDOcFqa2CNdgHnJuJCyR5t74MKU4wE9HBlH352VsN0M571KFOmPo1FseceZWiPClMcZ9N7To
UsRzHyHvmRXjVBmyCRB8qxx2+Y9inb/TPOvEsPXGPs/ZOqcqVrJ1YCMUle9tw/zUnpWD6PLt0JaB
nLBJKsqKHaw7myau8VwLr1H3J29YqYEuwsns2MW4sCogIsVNfxdjkww62f+sp99Ull9/v9//dP0N
VWNQKwDfGdqXL7uALR/FMwp6nVyNZmzqe96j4Q9ja7zA16j+YbLX/3TTG7qGKxxCsmHqX276sNUE
j/n4mCCEOeKYUvjly3gbEp21AReD7YuJrxcPY3/lDKJ/VLu49JfGBJcwl4PP8YIqs220+6iUxWPU
Js3t3F7QsyQMf1hE825JlK9INjOyjVGK+R8Zwz9//19/HAa2/QsmQOqEYf/642Dwg6JZ5f0jrYNC
rLAcYJqAO6I1glGjYYwB0G6ntGRdRDxOZfkdJA48BIJiaOjVTyXLy+B//w4tzdIk6QiaoX/9DZn6
YjsikwfEZOkTdLBl9tK5UTYwSmZae7DBz39/wa/e58uP1sJub1rk5xiG/cX7HK6AMrtGHmaR3Hdh
9S61WPP+/hJ/OId/eYnLffSfw1HKie1xJQ/YrvbGeE2V6bal8Y8X0f509yNhcQxoIkRH61++Tamb
GSJs81B8MjG4y47TU7Elotw3NuVN9Njs0SQdmvPfP5l2gWd/vYX++6JfzNYLlImxFeah7XGwXgBM
bCnfiqbalyRJepdYcHtKdzZOSIwb0dPfX/2P1/U/n/jy3/9zXSnrtSRVzINiJXDLTkv+pLf/+ICX
I+Pr5wP9oAsNJg8woy8X1dBV6MqqeZDac9acsm4IcroDTXU1doj/+6exdUtTeVLxd38yvP7zafQm
HCkVrMMSPdrhh6y2BcKFv7/EH3/xPKIw+gOs50f25eMsg5YCBLEO+n18Zzw3PA4dT2wdVL1e5id+
+v9xTzrSgUXC3edAIvnyeiVBY3Ba46P2YL7Z20sloHjlMSbFhi7An/wyKLdsd9gc/uOD/krt+Fn6
/PLCX+5LfEqQvJ0YK7WbgZy9D7eGl/skc2zLXf6csdLKXR61XuEzevzHp/7DPeOYukXRpaq2hiHz
19vSoJtRNJEeGRGUZAYXmXI1y2i9wqBmYMEhNfddBS159/eP/Ps5xgGmS0ezJXcR3NdfXzXH6hTR
FB6lU013ioMzK5pt9f3vL/L7ZbUcTmZOeIo8oX8t80TctZpyAXmpctyAjOpvh2qec9goAMrBI3UV
yn4NddEyZfd/f+nfSzldwuaiT5BcWsEw9NcPOM19ry1CO+rtNAWyM9f9AMHfX3B6nvWy11/xMgw1
TZSDnI5EIekNXVlv6onidypL5+Ef7+e30+fn+7F1RvhU0cbX32uswfkOp/6IPIxmljEYRm0/CRwP
CYI3FRu2wCmRKe/rP77o374DXpfOD4aYCVCEr/vX62DT8jsAjo9wHiEJMSSChl1E11KN1F0LqLj2
m3YsdhN7j398Bfpvp/3lpQ3H4mmmC3ioX3LSK4xEP4+o3tdQ7PqbcPU6zpCQ9fhLxObSBVRxnW3q
w/qDSZ7/9wv+p+vtSKbADoekzh326+dOrWIoIAQfqwKkQMVyL8f0+PT319Avv5Jfzntd/vzVsja+
MH++lnSxrHpLn9WjQ7uDS2+2OO9NEpMLJwzYSfW7Ibea/TQQvjpdEqnsqe6RMYSRP9ZKvZ2qufUX
NbK8Wuv0+zST8xFTXEV+JQVfU+niqYtnFMA1Pu9/3ZB/fO/ShNglNYhP1uVc+s8DRMthh/PrOS5t
c8nWk+l9hTbnIbP0POCZUHrWanbsSgoGTMhovDFnCTEp3fqPi/iHG1SqptCYo5qq/tuhr2v1svSD
ODLMs1U3kpTg+qAYhNd06rGPGiZ+l1CynVEU5uHv399PzPjX70+YDCINjfAHXMa/XgOo3ssgGNsh
Wi53uMRf1m7urp0GsJxsDHintL6sudiadyYrA0rKTK0vqWz2Z4wlz51yQQsbz9a2NgucQSJhutzv
4zB9IvUj8qDYlJ4YS9yKZcyWwzgTRf2Y0uoj+SDWE9KiWxjs5rqYpEIZKiQGsGZ0dVKF2fazVGUA
wEGRrJu/f/Kfzc3vn5zeE7YQx7/z5dsv8rJTklEe8fUiv7bjLogNdbjnElmb2BrDLZOiAgV/wvtv
c8Uf+66eEG5b+m5pVzMYLmtFpMFovcLWutFise6XePifa2F+YBCL/t/bvNw8/7lJZampiTlax6wJ
rwyDhbrS10+NY//jcsg/nBa/vM6XG2EqRB4OUhwtZUDgnNxMuCy3PNXQ8q/0t07yKfDLY2nSz0sM
/HqtC/Rg7bemGQgOkmXlyhD/66yeURC8M85714d5r9jtaQSTGzh690zxCcFQvWFrguAapAb6Q+OJ
pPnxwxoT04eN/E1EovMwreOF1Mk7sMM9eEKySuf4Zs7j7aA7R4e/weYl+lTIFARVczaHYuPg/wSK
Wb5gQ7tDy3GVOPTzjKG8ChuCt9QY/Ox15e7NjJe4wnsBYKf7Rz/9e7nIl+XYFqMjNPCUpV+OXL2K
GS0xUo7LkoFGmpcjxhcY7ESotnDJxquulW7v2BFJ0fESmEs5b/Q1a46DWuh+omSp+b8/BH55R5cm
6D+3z9rFbZYK62gylGsx1We1sjeV17//lv5w71i0wzTENKCXk/7XF9GrZp1LzTl2GVwVtDESWfPi
/OOU/NPFtTgkNZ6lF+Lnz0fRfz5KBBFYy9r46jKa0nySW2pqB6YCG90Fqmj8syz9w7H8y+vpv36q
IhxXJRYO3b7hF9N8zlWEfqbuOywucB5u8Vf/Azv8G4oLfQefTjXxyJOfQADTry85MKK2Habw4pbx
sXhBNyhxEMiO8chsBOG23BTbmhzdIhiJ98wbLz+ixpIjCE7XfEHEgbbgKt4Q0eCNge731/XW9v7+
Xf9WrPMW4XBY0IAARFNe/voWa3vKhGpq/0fdmS03jiXZ9leu3XeUYR5eAYKTSIqaFfECUygkzPOM
r++FyOhOieINdubbtSrLsqrKyEMAZ/Dj7nvt3SCjV0J3OkHXgkpj7Sy1TZBO1OY6an3jwpv5OsM4
GQ1Is/JcbCT98HlUwIBFaKhYTNPbYiZXseH2yj++T8qfxzjZaZusS9ReUXZkPsw1jc8RO9dYrTO5
E9Z/fodnnwYyoiXO0dmXq4c8NWUkY8c+FGqwCwjPt+IQeI+sUeEffy2eickkE/ry8sSTCRU24hD6
cQwbl4ESernbdI0k3cWP6UoSxM0/fy6FmWsSZ5uYQZ6M1uLaTAE73llNvZKH2dRZh04fXrirnnt7
COhmwqQl4jx5Mhf8qAwzakw7evQ76kqNQTtf2iKPC34TGT8BGf/PBzie9DVC1GGAm2QqucIZ6unr
wxwed4WZnq4mPpZ6sWbc9CjItyVNQVeC0fRHEZXOkuSzaMslZU0rrNG60rh/YcZ8TVYxOaEWkhWQ
ecFck08WAOSwrJuRPp1ZX9H6qiwKpWmuA0vLl8g5aOtNLf1OD8x22/R1DpFMrGw1pd449B3SBbXO
aS9Vk0UrTha57eJfnH26SAShz0BBDr/Tz6LUAd0Rw7BDL7ySuNehk1pBalsNh8KBVnbphXy9WjEc
yZ8Z88iGeZq7LqmJs08RmNaNsjZgg38TCh9TiDGWaI+mk+NFaIIEv9toOExdXzyAlCWH8ecJfyaI
1EWDTDaWzswS4/RuiYxA9Xqfc90tH79Dc6H1oXbmOy1+oEeY8Et1WfH03oVlfWYJUDziLTMhjK/3
Spjtvklxbo89OcsZ2a+sb/xSvzDKuaeTVG5HKhh3SxJPc8tmRDOO1klsUR69cYIkpt9rWfH3Fg0K
FaF/IeyCVMYwylTpqObE3ul6bG7Q005Ho1L9H6REVGfMqZH3Bb1tXamZsd3UNCxc+BDnXggzgQ8u
6ZCSTpM5ujnIdaz5e9Akr1SAK3iLXuHS9mJdeCczXfTkwkt3w4eRTqKCTK3NjMatnekHEx17MGRr
WnfsgkiZ1nkJOF9aQWYPu+uuDRZjipxn6Nujl3R7BWSP01n1XaaCBhmiAYMbHXs62WgHeyrkH3WM
BL3F5BU3RBzLMqs5ZmW7UoCM2UJSLpPQ2maD8oQuFGBAwSIfqPVLsP58lb/odfLDU6etlvU/gqDG
c6bHsQYljGJK98wjiGgTWpAgT2xDatdZ0B2pUd6XgXAosnSwwYWxyc3usQkSLXtqZFumldEFH4PO
Ay4SGg8DB8Nhawz68NZyRXBHVfpBma5YxbNCPfDbn8PQT25rIIrMpX6jBsm0MGTZX3qFv0+N6lY1
I/hm6VKsBBgjXDkw2bl0ubv0kZTPu6XRNepUmMZOBQPzSOcrbxtM5r0OJOlCYPIli0hOT8XHa66K
wIHVT/flMsjbqQj2oQZIxs+z22Lwn/+8yZhfZ5ymSjIHqz5nc06v6JkpAvP2oQRKliBAakHHMfVC
sMyxSLohW4cEcei05qUtBDRuF8aej+zPt2TunrqicZcRweZ+CbpL34j7JNyTndloRkNLZLTtC8Np
qeXr8SukS8gl4tKirw6089KrWjeMKztCSEPnqo2OGKuS0dH6PVHhsjf6tVJ9J7y35aFfm+LtaAG2
TEBQNTS4q8C5FHBfI0yQGuk6KyyXaiTKwh1aohjxAwZnotA+e0bw6quz1GfU9qmX77qOJowiffSD
UUZW2d8KRb5Xkmo5RfougdhMjoKu6skxRmMfzHK0usOFur9lZ1uF3GutwXTw/uwAG4SYB9EliZA6
32UpMqMJI7mUv10iIzFGNjkrWxAhEwo0t9/02Ys6HXtVXVrZW99CrAb1EmOqplOGLqeeJiYMhdpS
eZPi6NrKYaxm007wsUEByz9e2J6+1LSYjpppaDrThX+fJjWKEA4kCEJEFfFOlPMVZWbXS5BNKe2F
mXF2pNl/wZTxSmFefl5iyiyHG4wIHNiMJvDl8M6H3uPih1K4fpgUF8x1zy0CTliV42iOZ0+jiyzn
djH1yR7xf3JrGboA3XvgUNIT3/pmWX7/gLzCejZp3rxUKDyzmRAFzpbFlApZhCdR7VCLeoSAe2+K
tFZPiTN1P7KodP+80M4OwgUHcQLFGJC8n19nmBly3yfRXtJLAfSlabYvIhUKUuKAOv9FBA0bSSGi
ldm7vmSGm9hT5HAI9hAu7QaRnODfNOGlXMh8EJ7sHJiKk+cneJjbaU6fSIjyahqNnXxD9WEprRFh
ON7d/66CdCY3oH8a7ORUJjIzsKTVd+bEYKF8bATdjZpp5ae0pprq1rcCCJztQyhz9+nlo+4r1xh6
BReW37mvCLCc7oB5o4Za/vkrUlXJM7Tl+z6cd5p+nUY+LZuXrln6uXsJOVtdoW+GTh399N3CempL
T0cDjtY+qtLQSUJxHcjYBOQHyKc0Si2aduWL+0rY8lOd0CptnHeQJYFvC+96IgDyZSsx/pn0x/4x
e/YsGsceLDIITbWfYOujcaHVrmRHN8nXvWdQY2n6HV4woAI18FQbkFYjuPzC0RsegvjF6g85lo90
yQloQcZ+pKtdc0IUC5bKW4/Qpqzi+lHgVuLVSz9ytBFwROUdu66yjVCwcQ/cBFPgdgU5s/ZVDH1b
KCCkxLnrm9mDwYmO1lOgtbRZSvHNoOCK8tRKi74B2+22K4pqBF9m7yr5wmzvJ+zJQmqJi3ilVYvy
Rm/XSbwe1TeMXS1taRqBA5rYjd8tCIkhVzunih+r7AcJw0DZ6+VeDESnfw3aY98is1hmFuv+WotW
ZnTjQVrBbVXY81dDWoJj4xeM3TrG1fzG01E1rbS9Gj3I3ZUgPJtIJvpDELrQjdJq6WsrI7Bz6Dry
jPFzMnGZ18oKXCAh4DYQIXe4lXSTw8cIN0aynWL4XGhum12pHoVpn2HJrW80zCb7m967j7JtNs4+
gw7sA8x+PVSokeiSUE9eLBFn+FfgFhiexOi6Q9CzSw1Eq7czcZ+DSFZea8YT1po1zsv6Vk3pcD/W
2DqKrodYDuwQEJNxWd3Lqt1eSYMTJHcGsFmwO/U2b6AYrqXiriIjpV2PdPQh1tfdHPmgD85rhXZE
M5YlXWw6XBugqFs1prXO1mm/Ur/7gGZjJ+vfdbg7zaYV91q91QPusQ4NuEPt0OM1WPee/IxKYow3
JsxYiN46HKvaFY1nXBetJw3V+3Rd5UusNDMs+czrsISjCxWqV2w8XXPLoUmXPypJttHfYYqa5unC
nBDngJ+kgTRUloH/SjscfZf0KpL1L0QKddDSvuFjjla36DrYRvmxbZgSQ36XYGGHEHnC+VypzU2u
aWtIoM/tVC4zUC51UqyR/aCHfR8NyjYwAroCxkTsCUt6u3a1hB2YfwiUbZI1u8ZyMqO0PUndVPQz
RzE9o+DowEuiQma6J48iriNee0BOFid3v5B7seDW6J+m8QhYb0E8VBuSK7Tf8jxZWhDLk9qZyjUt
2SUuX6h3YlbkpLHojl21YXFXCZ7k14WIx/jVgKfmeCsVu2pwWRS+4lhomtFgZ9epf2VpsCQ2vfBD
KWilo1BsrcPsHpWv5z/hoNlLG0BOZNrT6r3vbmncZvfIOhS70cZPl554UFU3wV2JKEwu7wW4Bx3F
JE+MoKxn+PtdxdZeyKD9VDjHqADGJ6jI0/d0gFZ6HwQsueXY7TT0g2ZHsVwG1kRESYbR8ZDe6iOc
Vu07SFwrO+rmQw9gMG+fA+0evz843w0WTpDbQCqI5LukyTuQxss1gsOdVTxU6l0aXUflbpI7uFrX
qvCcssE06UtF0pXGRLqxKzdEad02T0O/h+CJxekoPMnpXRQ/tON3oxq2o0kv7Gg3xTrNnsCiiP41
7VdwFbxkoeqlo09LBTeTUnZh31rSoaUL0EJNsG/EbSsvJvYUBZS8E2U7cE0CDdJRus4njAWXsBaA
1Jbcovp+DVIDGBZ4iUxw0Nej20fMCysD8pl0QA0SIhoEQw1LEjFzF8EJH67oMrKTYFnBdSCERlIe
xZmbgGIZTW3hBQfMmRA5Wza9FzAe4wWcDHZTBTw1Wu9W1JdQLOJuq6MMrgcBTW21kmi07k1ucuqm
CO86eqRzcAS5QfdAdjfs/Qp/0nwRYcGCuLoTUEfQ4C+AEqMm6LPY6MtGkFzHt0G3QEMIkp5WddZx
880qH+BccHevxiWwTFsTCdhJFfge3e2tawhvqr4qxaWGupnnHsEgjc+GsTGmw6Q+AjpEh0CVtms3
qecWybKWyFG49Y+qeKsi2siRg/+oUjeSELeotzSOGtk6Hm/kcB3Et/hOI9QLx205bPsSVJ5q90AM
e9YKuRtpFetICVfUmEZhW4P6UHcCKvTgTmgW40psdiMwVMNu8zUqNIg9fH3JHjnEXrV+U4JU8A+i
cS3rDXqzbSmAYxOApVQrP1/05Q9ViqQLkfm5IESWaDqQWBuKeJq0jDWTe3we7IeKKFkRR7A8nhne
qIMHJuLPUeuZ268u07ZDX6Ek4XrxJd5R43Gc4j2gXYi3/pBcBX3nXf95kHPPQ5HWhIIx946eVhxS
DwBqYnIFLQjqqjbrryCiKRsVH6UL+euvtQ14Rh9Gmh/3Q4Wp7EfyESLLM1LYjcvgB5pdiGVdRWfq
yIqjSH7hBZ57NlKHBm9PoQh/2j7RG7JX11oOPFNA0C40ru7P6sno9c+vUCJJ/DUcx5lXJj07VwO+
1G20RJdSuQ72pUfQ0UGdij3NwYv41vPLnSC9WmriZPW9NZm7nlYOWUcGXrxi+8kK0+0pT+7aFgBC
EOl3+IMTcUyFtWpAQ25MgMZsNeiGeEkq1vSznn1MdNaLlNuW8TYKAwei0jmS2GxF2MZaEmAKXnIe
aZLr5UBsIV32E1mB1tc2UY1IJkjdKavWQb42CmT/1j633vFw9IXrEL26voLoWsFsLktCppWhLT3B
v6ah66oXukU37bFo9E0XpLLXIcILn0XQC2BkoaPSNGgr2Mt4RyFAh83J2NIj7kzeAqEVUFUxBtOD
UybXdgJd007KbVWurAIi1KJ9C956VKvBNsCLR1+lmUc04wKkh7RcTA/6tMiJ8Fo40eammJBsLUTP
EWZMqMH1Ea8X61mxXEI47BqxDTErTAsWwF/MaD070LflfoaSR9pPYTy0fUsx1dHpnDE8GDjhW5rf
iYAHBBACDz68KpXXq/Sr+nGYHsfmp9XFK7UUVqr32JC689PbBEqoH/8QhtcUsRPVLMcIv8nCRst+
1sFLBATFgx7Y6M8kD3nUILjVYSNo131mawbN74AYroUdB6LaOml7Hbw0GLlsM4VmBDClq6nB4di1
BA6nrfUUibemhrCIb+cqNXQCdBNz2yIZDxT1Vm/aABTAHIzFPgDSQehWRsc8cwYDjEe4hiDuJEpK
Zwkh3TIkdB1hgT/jtTJasI+sYSEpvk3o7JnfuCdQYHYAbUStLfb8PsutCpgGyk5Qdvn3KL7xiEET
cDiRAc+mg6mw8qMXDYhTIG0yJPpxvdCr9QgNjiwUp0JfUaR/nwgty2WL60gfPsFUqGIRxP5aLYNj
Jj+2wfXQbbiYAcV7qaKrohGdNuPekSLcUO40i+NRzukOURZSSsaWEyTFwS7o1KWC8FE2h41iXdez
zZHVrAo5c2XjmczMQWmes+kACYiAK3QMQbHxfLCB/Tpsvq5UmRtYbWhs76x+z3XeSaVvpbxtq6WK
ALoHBoNa/TGaNgLOHVEB6lvgPIPpGGQ12TeO3qHmk8amtq7hgret5orZDM6env14vO51zxlQzqfp
ujISkDzgaG40fzdkkHs2vXRbY+iX7dAqhiOarpEcpHoU1cdo5okDhgDhDRsEMEruX0XozAZ/2dDO
lwX6psIvj72qs8OyBH4AiyFGtIgaTT7GaS87oP/tQgYfGhq+U2KpmgGRC1psR7KoPbYiQVAEqaCN
Z/QG8loWHySNQ5Q8DSD/Bzk59GOIxH03+Buh3VfhKhT9rdQ9JeoR2PVijivGdyMGqs79sCjfzeKb
L+wDgiVBhrxy17WJE1Y+YdzSxJcuxHcJm1ToMiQpi0Nn7epUcwLvziTOHrhlxbbAk+X7DB+pYRt3
TwJkjRig2jGPaV+qfsKbDTRQJ/EiGLZd9601v3XlXR69injeBNueJ+DCo4lo0DYRNARRWk/Vvm9u
4SOij13h9zTh7pk9TdXPQCN+tftsJU3LwnhXTD5O+LMP7krhzfMf2/5e9NFvIZwFVZndje2mEH9Y
6sbyrhJhrfUgYtp9jb5deEgfzMpNtYVe7nBmpqtgGU4U71cFcu/OblADpzB4TC5M2yz5Efp4RwFb
s6vpOBm3GLNX1nth7fXsCvaC207Xjdq4pfA06D+LRCNI8teefxeHKmDQ3VjcSDBIUNI6cb+1yju1
I/F/hBbKw2ga+eGN9ZQmJEB9JfgZhdpCAOOQaiPTAN+dJuqRhTyGDVqbnGi1ceBKuwZ/MA79Vc5k
KcCa0Jm9EKyYPsHU7hogShi/yyqnWpY6vVK4dUhyWH/LMePwmazSoqkrOkaODVYZU3GopFWWrbsa
RwxhLcBQJMFr94eyOFjRTjfvAt9VgEGiH4KwmZqorh7S+U8m35EqLXpCbLU8dFhWps0rWdD1pAU7
wF42eAK3m6ylVF4X4bCtAeMp9T3hLF7OwsEYNBtdDI3Aj1HA/uUpLg3smyYQdiAImuG6UkhNRPnS
wuFIM2pOHrCi5CZEyjEQlNJ+aYBmKQsCdbIrAzwg1E12xxEk3qoFlUdgM9WrMXxPEFbXR30IN2wL
lnUXxwTYt4287+E3eR1Zj31u7Ns2RrR7O/kNV5UDvJktBweMtJ1qbnzpGOquNRtbPyQ6XMOlBGVK
IPXOR3wAPRIOuyz/pkaOryz04h5hO0a76U+zWqUbQV1zj+eqPUGvOoKcrDLAjatwtitej9wogqfo
Li1vxmEJ14l050FtnptbhQPKWIT1vartwlzn1lLYmvUegZB9bdCAqEAk7xtaXTq7e9PbI6WwIKAF
gK/+UlRPdJaO8sosMXWQmDRoEndhtxZKiGpYvuQsVMdo6Lp+gwbOsbRNxZsof9CHa7U4GBXE8WsE
5AgVUDMiWYfPDljtRhqXg1HbaHZ79qgaR60wBUtwL0tM+RsLCLLfvUDD7fBo8w07UcuFmF2l3kGr
bsTyqLLbJ/qqU1fED4V1iMOrUr/TjNs4v/UScmlp8tzl2zSfNok4rvwgukc+AbUX+4uYwADCrx49
BE1MKcXJwSl6QOsgxek+JhLNnRauS2gfnq7bdfQCmdv2ha0JDDKJN+zBTZQ45IlMOugm4Q2QPAfM
vVw7vnpdo7lm47Gg7EISvfLSG0XfS8YtJmqhtAyrG/b6wf8GtxQIkF9eYZiHIRH2LHvQJe7UNM50
045XsX+vMTm9YmcW2Modi/F+SrbdW09dKDsKReckRU7P4nPFUU0q1IFVE44oYF0/wVsYkhUmTTRY
mb24zSXYYgNQixBP9ARZMGiZLrJuWNubPlSOY3XfBSC0plXUXk8PSu65ZQCQNIAWi/eqKR3lZOlD
Ci72VlUsI/N51F0TIm5VLgFrJsJxyK+KwqNPEH5sh0oYLBT5WidBxR9O2joFTO2VHKGhHUmbGVkf
198GdHwdpR/Y1bY0vtSVS45ZltxMmFtYWcDrgSIwNxQ2djoXj+l42wMZK4KHotpIhMwTHbAREL5Y
vklJSAIryarvZbW1sAwrk++Jck0Pv+2lu7i48cDQWtVrosLaL7Ery24KPA7SjVldhSgMcQ8GcWtJ
j3Xx1AAoLQ9N69IHl8cEwCsKsNU3wIN27x19OIbhClyHmBBP7vRy29frXHXTYcWOwPlM3EuyyVab
tw6lZ8l6OCqem4Kzwnl6Et0enJnCHyam84abSjkqVOOUKXHbEikK1lV+dJfId6X1bWyXOq3l1qYh
davD3WGZmHDsp+fKWhTj91p6TONljueVJZMaCLhIpc6EpV7IMka1KQ0vqsaP1ve8VWQQfb8TyRW9
Dd2u4CZiUJ0miGfLlSHKWfdG0kPjpXLs1NKbVV2NwtJXgamBrM7ujBiOnbGtgNpFj4S0Jla7eCEY
eDZuiW2GZqXeetNiquGRPGCmkZHYpCY/uhR0cIaryntLdv2HJl3V412cOEbJ5WIzTLdAcyjDjE8l
iyFa6PkO3pcIekl0o8ltWIWNGxmOJu3zuxhozHyBArFMwL+pROTWRBewvVb9uPEk4tZF468buv/x
IDRwrCSsiDKaaPGvuy+ErW9C9D5q3Z0ubbki4FnhZq/6fLqAn/fuk/6APSdeVpG2DaOjHh3wzyZy
LvvOAWWrrK1y30hPfn9NsUpi9YXpFiE4JF66UxCrkBB79aOfWijBCbgvo/4eZgfNhNpV1IEapOPg
3s+HF8NEwa82E34wnSPz8jTtyrq1iJcD867Er8tOalAI/VVvbVvvfRpf657V9V4I/ULmqBdp758A
y4+AP0SIXpN5VH1aq3vDlqAzRItSXFTTd8kji09mDSMkZxK2ceE21UEhTaQcK/W+n25TcWHB6ApQ
jATXkXdQky3W4Wa7LLNVhQu1CuNuWDUmE/pHKW518tv9lV+5crAQmodEeKzJXULeYLE+RZBCraMI
rwy2l3+EoMSqwI4x6JdZs+5Zo9Kmr2914eiHRC4rsMHChBtXTdUv2fjRbZV9B5O8otN5qu4wQ7L8
xVDdmMHVvFLyY28uI67WdbzJw7VZw0S8HeOrtL4e6mdCIk1bNM/C/BtIVbkR9l2do9zHhG7ZLRov
hdB6CKEq0c1HucYj9GsrAImzVRMWzgTkzz6JSemQAKzRIG9jnzFdZUn5bKWd4XbYcLmY06dbuQgg
SMtyzt2toC4hk9lHrbfCXuKHUVmUs/squaJixpjAQi4UwaQztVpSDZY2t4iKdOqdFEwTK5MxD0/3
9ZbJR0YgPvhra5ksMFh16Aac5wP70utcCgSwfWH0MxmVj4Nrc9/YhxxOanhdrChkVIY7XAFtD2qp
+ldC6rdf8vGvIuaJM/PJf/1/uzB/cm6+Lt6yu6Z6e2v2L8X/B37N5Nc+JJa++DXf5elLEr58NGz+
9Sf+MmzWpP+opBwhhpoiPYBIav7vb79mVfyPRbvrLMBiUhiULP+2bJb4v/ibRQkJuklxnT9U5+1s
2SxI/9F1evvmeqqBRIe+hn/i2Sx9nhmUOfnni7ROKkAXJOnLtPRpZ67hRoGfdbkkEObf+Gtl3a2h
TTwqgcM2fhO4pvvhBf2eKh9bSD9nSH8PKqlIDGlKQGZ0miEFANX4+cy8xc2hzW8xpLqQQvyV//y7
0P57CH48UjMZFY920g9rhOCss7+eK7kvjqg2Hf3nrKmLj/lyXEvf/vxEn1f31+Hm///DAgN63FXj
yGv0M3bliPpOoLD3TUi0cJ71KYmO0vrPQ579cvQg0REvWRptLZ+H9LEeoTOJIVvvSfXv530SF8Q/
j3HSYfv7uf4eRDnZOIKy6GSIjthRLHo3f+8WMR1ytuA0tndHRWChOIDfL4r0zs/KD8OeTBC6iYOy
GyiGN68e1tIrZV09ect0Iy/Ea/KubuJ6t/+sffTro8qf36doCgoAIN5nqpm2pLsB/6Eoywsv9OxE
+fBkyudRlDDM8mn+avMLHfAcI+BOiYLs9mWWUgdIqVtyV8/G5CTjIl3WF2bN2aX3YfyTbD74z99P
2bb5t140sQ6LLxw288T7svQ+DDFP3A9roaFZSckwubWNuClBsVtB44LrE5+SIhlpOYtE/jdCdDDb
cK+8evhH3Yf//SFptwd7B0fmtN0r8Atg/cr8iptn33hKMv3S5jJPha9P+PcIJ6s9Kc3JbH32r+7V
uja37QrL4t5Od8FavvIX+u2f58z5T/b3aCcLHU5ANvdIsdBLlYKkACEFoHIkaxf17udGQhyLfoB+
dTTaJ5OzorgQxlMvcxh4q+aovnFJD5ahM3EOQHgRuQVcFBRJ5weliwzBId07p4cBTpalMJQMipfR
CwofjIyWONNdSTTKR7cR5dHVv1kEiOstSSJDphriyVLv9Rgx38CQUS8sBdJRluxfWATnduePQ5y8
SsFDcKAqA+4debKWAoDGNfIPJbsgVT0zjElEac30DBQmp83otd6IVoVJnx1U/l7G8jGTsN4ka/rn
KXjuHPg0zsm2MZRaaejyr5khLcXZfHZZyQfyYqGLq4o7LkwfZ6xNNLICotWFwc/MEAuTBtTAOmiV
L72GZm0WJb20+Azu8gMuLzYACBeH6h3WVW7l+P8wXP61g3wc0Dg59RS6zT1NpNQD0owm9n2PpjW+
UMC98FDGyREXBHlXFTEExl7Fn0V+6tV/vg1+eoiTSZ7pcmrWIW9Nxaw5oS24ayT3wpc5c5p9GuNk
lmtiPaFO50Vlu2ZHc5r6YPzQ6gWC4SuQP8vmpaKg9c2cXZSdaHspjDwX5CF2QnBHsy3l4tP+1z4m
f5JEPKK86hYpnNqlv1UXxaNlOqxtN3MujfhrMzrZ+T+NeLLzy+ZUCk3NiLj1Lo1nqVqr22GnOzRY
ufoOzuHwPr3TbX3wncJxEv514Y3Pb/RPP+DkMDBR22OlyQ8Q1vBIthD/HcERr5MXzYnYnfULX1g+
+4UV1YJHhg6Ti8znw1zVIH31za8AsFvM4BEyi475Hh4IBKtFeBuuSVaRT3La5dwapTrNQCLIxmBk
Ed9PjxStlyADFn9+C2fXzocfdRLco1yiI3ie2maB9wtK6sEJtWbz50FOhD6/d4EPo5x86wjHwLKC
MW035QJFssP8TtfZNWL8Of41aK6cy7hgFlfx9aU978y+zjz7+7WffGY5IO2bz6+9pQ8sAYIGEc0u
1Oxf7Osfx/lFZvoQq4VJLqjW/CYHXNa2w6K8VdYCSTtbJM13kxNwFyvo6M54SUNx9hNyMRM5uQgI
T5t1sb3Wy7RnYDzQHwRN32FAfuHhzr7DD0OcbICa1YpjPw9BfXHhyftJGxdCeuEAPncyWjMn4r8f
5GQLhGubQ0NgFA0nEfJd7+gpPFj4awG9MR2n2YG2SA1B1LFates/T9F5FnzZDD6MPb/kD1+vAArB
IzK2uvLX2bJb98t6U60uTcaT3NXvlaBqskpUr85C7M/jZHkvZ/V8HavdadltwluKWAlp7fdZ1heu
JKL6EVWUjdks3joXH/P8Pv/3+KezVO36ukYWwpfcqlus8dhuzSMSLLt6qRxkMrd/fq3S+ff6P8/7
q9P8w3sdszJEiMZ4MBOv44N5Y62xNn+cxxUcCp54iF7jboq9yeLy055fGcRyFrGOScfa55eth5Oq
Wah9qOy9xZwp4oW44ASB9N9f8+8BTr6ml4ugrue3qd/kB9XN4buptvJO1XdBTebSgXV+Ff7PaOZJ
LIWTa4sml9GwwroVyblGpJVKAwe/MFmY8btPk0mh0jFBEyjM3AOFPkf0IJwqdq2Vl37N54avL89u
nkRdQx8UNfZjzCTH1+1Oc8t0Ueo2YgDXcstn8bUBtUjZcENu+X+xkOZ//NcF+/fLONmSxokvK/+a
yOAa6O9edWskYXZ6xDLhQtR8YRqZJ/tS4PUTV3yeVEOcoMR3tG1cWCXzl/vyMBponlkKS/5y/vIf
VomSaDWm3IzAbZvMPGWUjupCj7BXulNC3NVVXN8jVGTR8cLIZ4OSDyOfBCVpkIRR1jEybpg/AfT/
zH5GP7NFtFQ3rzQ+0eDT0DB+K9tY8F7Ycs/v9x/GPok9ho77Fg4KBD0bOjHo7wNpDZQ2ZhWNS8XF
LKL4jli0WQXupbDn/Mr9MPbJ1lBAC8PbkrGbZbaBjLvE322h3uebfBF8vxTrnp1AHwY72SYqT5Jw
hGYwiYXaYEAUxxf22QsjnFYlMmiklj9vDTmiELETrwz1Qv7y7HL/+xm0k+Ue5kJkTvMIYj/t2wSv
F9pX6ADyxsUsTb0wLecl9YcFoZ2s7kTEDc0UuNKNTrcojjgFgpNe0FX0s/6Z3ABzvjghzm6uH57v
ZJGHQWRAjeL5cBncCdfJUVvOKDV6WXFpssXQ9uzLO4t89ruZVCDIn+AVP5c0Pi58rycu1sJfyYD0
0IprcavY8VPCjKS3iL73+79uJYmNrkNPlka2mrDpsvX1ZUriuZ0ADT6QahE2M4CFzz9FyVIvSKH1
2gl+knH6ZFj+Mq6f5YZS+4BpjXLh1n6CqP7rAAFGNqd2LBGsz8mqKDJt0nR/vrY7ojOHIsIV5meu
uaq3dL67slu/D+CqY7f5gXXUAnnEccbOoBy40XfKjQzWDhemS5v92Qjpw886zViMjZFNtcxdZVgC
xCkXaByu+td6h3d8awsLcOKXDvaT3unfb0I2DIDYJup/42QTxv6kbob57q/ZSJmeo6N1Xe2Cn7G4
xhMWf5u76QrVkt28d4/1MTl07wre5jYGWlBCn0HwuH9efecmJek8imZzSQRc6OeZII+jkhtzkqjx
AVpZ17r28ucBzr/jDyPMv+DDeVdbKLTDeQR1X75Xm2wZLeidelBWMHkdcX1xcZ99IlgWwCFpePhS
4IlxdmiwS/0ru6G+1weMk9beZp5W8vJXfPJv3iHCZaqLcFX4pCfvUNEaOfZ8RkxGlI7Zm+U9/ot3
yMpBNg/b/CvkJ9DaWBdmlWPvSEtKZPNtk3L/1sPNkUiedtTFn0c8Yfn9NU2BGcKB1tAUfIX9QPKM
dGn+aivdxHnJBsYnvKZIp3C+tcWt6CY72nNu07Vx17t81mNxH9MA/yu1ErORYkdab/prY3JpKjVS
N0joHTheTkqfnV8ffunpLccfePVlwi/tnoksqC5g9gfxnq6KyVF3+ITvL5W8zl7sPg55cj4GVt0P
4vw5CKQ825DZKBxseyo7vJJsb6EvtJsg3sxdJg4e1aQCLizaeY84PTEBY0GZ1GR6LU5hk02neIMy
fxxx1h1GElJJKGkKIixTdP48Ec7d6SAvyzPaWlG+MJjDrhYy/dfqXRF472lsWepL9epifHhpnJNd
wqc9xYsK1lDvxC8y+bIh28/E4HoxuHSn7ptH5SU5aE6x0uis+fHnhzy3ZXx8yJOTGVegTLTmeCCV
vOfOwoYizjZ/HuJsEPpxjJN9Py3MLqMzkwfcFpvAobV9TXvSI05X/4vr49kJ8uGrnUTbwiRJlTVH
vBBu1r5B1lUy8GGH8Rb/i/uSooLzQQhERuq0YQBDYByK5zu/1dIvCitGzi9M9rMf58MIJ9E7DTqj
PImMoOHjZ7dN5HZ9eyE+Ob+JfBjkJD4BIJKUocwg3bJ8Ca8SUNkx9TtSsn99oEtarS8PRZUQajG5
d6JBuFMn0z1oKzotYosVHPX0eq7HML0UVs9h86dNYh5Cg1+EM/Ocgj6Z1O1IisvXDRIiCyILA2pC
cRVu6Hbf8UiXew/OPtGH4U7mt2kWWqrMw9Vu706YaNBJ7aarDgtT3OkW86Uye7t08n7diU8e8mSi
J0Zdy3HNqNmuf0QJ7JmOsohv0pvmB8qYTVE6NFQ6dcF1k4e+uGvNJ/uXd4xqkfCJ7Rgy8+fYRiwy
oegrc37H2c6/xehjZS68tfg8uZgqXX7J/8XeeS1JbiRZ+1XGeI9ZaLG2sxeZSFW6uqvlDaxaQWuN
p/+/qOawM5G5heZc/7a2xqE1Sc8IhHt4uB8/Z8ne7NigSIEzIJDObMDap4kAEw4nFRF20Kdv6J0s
tnzFITlfoKkhn8ew31m9GYmbdCon9jd2ipuwf5m9YuZ9oSZy8eyAODBUh7L2WaEUFtrehyQcoWtE
nFU/hej0cSH8nr14xEH5ZWKeJaRjrkWTcLjyx/gjkW7laQMJRXdQ9rYL7Ftbd4yOAQJFiA42/uWC
3sIS57XRKteMMkKgiACWrL3qqg/+7h3GAiFnJ+9VdAZ1X9oyR2l2P01KXYQSR8MI7syiuvK6pZr9
pYhybGIWibvR1xonwoTzFnmyzbT3bniZbKK9ugq3S9jL8+fybEGzkKyMiR23PtYaF/lte+/fDQ/m
rnlCnzYGK7ZKXH9jreMbxjBBZm4CMA9r6J0dysvLvfSFpb+Qsx/tLs281FIDfgxls4fp4F8l1wJQ
pQCpCrdL+eXZ7X268jm0Q5EcWSmYslx1YXiovC9x9E2rb5yhWXC781bdzJBY9dGqOt9gcsrzRB7b
vvcHt5i21TeBpjLdkZkhN7Ld7E3/9PwbJd2zEpMwbZO78myC4ni+xh7F+bR3WCN8K+/NHc+JbUEl
pN/Zn9otJCqja70vHkUX7fVAcMkPj+3Olpw5agO5D3bVFwauh6xdIJdaWtjsSjALvyj8DGy1Pzxr
9adCoo0laeuykFeVev36Yl5KRvPwfLya2X2QtwUqlT7G9J30tXuARDd/I3Ur5m6QnQ+t1bBnJJhS
GnwnKw1yEFTm3X7fvVOn7VBui3dLBZWzLF58VdB+zO9rtnaWc9RlZWeT2N2gNj/I5U1e2dtkulFl
xbX8ya1Dedcs4souflLoonU4klSoM2eBwpFTSTVajJZmdbBb+Y50fkljDS6rCzchEGLgw2CL4dOZ
NWS8uJl6r8JK0+vxtBvM0Z/CdVpEqtWv0GellTdNNRJdhj0eEObp6g9I2igsOu0zdTW1VWUSOfHt
57hX40OKKnex9a2qGBFh9DuK4b4/DBThdbN17ptQZphIzqUp2Y5Or36CtQ8l5SovlNjZMfSeaBoj
3bXkq+uapkXEFEfQpry61TD0s8l1/FjV4Ceyglov3EiW+GSujG7LalS6gxEUeS/mTWxrvFV5Ppa1
m6vR1EC/V/UZ8uFBD6QtdK1qGhRjXdYoDA+u0alZAYEHrQuzh2NA1XpEZCdn5C+Noke8gycFWUBl
LeolEPX7spq139Vab8ePfUfL11lFjW6jQmYFjO/W+0KWR/sjOcaAhC4MWx6djyyvJMYw86hSgGb5
npV3jAgFoWNC+QIZODQpreoFPL01Q8v5CqhrDpxtVKR8eVzZaqaWdMijWA3W/dhL10BPRub9O1XO
3ii1lKuTm6rGpF6bhVbY9xb14PZLFVcMKQ5xKVN/tezULO7sCNKxL1AFlfKhHNKkfZOOYWy0axh8
c3lr2sWUbttevElaKbcxCiwgYgI0U4Ok+Vz6US8f2lxXGcoZLAjHPxVMPDGjWBUlinS+YuxRSFdM
PnnvtOuQh5QDu0GaOhsOVFl90ILOLN5ElhlG38IxMlA+KMyMcZeQooDb1U2Sb0Y/LX84aFiqP1I9
zfRPRdd1zae+NycNkhbbYLpObp14Xde23L+TA7M399qAJtYjKp6lflPbZT3e1vkQ0aAtTFhvhfoc
qoJrhCIz8xuPmCE4+NngGfuxl4vyfT9aFmNUii+njQ5TZeA11yHJ3XPu99aPBmrJatUM8NAz1RlO
412k6dJw58cGvCo2QqLlg53Gw3jV9F7NnG2eFbF1wEEIHqvRMvwBTiVbL5OtpkypeWdJneQ9joY2
9hlz/BHqkHGWZzDwplUxhdcwikhMsutOoda0l83c6bYS6Z7xRYtg4WZoyettbeNEZdM96UUqq0+p
Z8n5YynZbb7ze7S/M1U2oBhwYqSZJwRGvU3YVJ4JP1g6xCrDvKrtHzTDi0JXTXW7+KjEnMjbvAzC
J60dHcZ1etihJjOLmeiB5RLlvpIywl1uDf5wVfXVBAOaKdnuOBTayKQd9LIMcmlmWWfjGm0ojwlc
VDfhVSk6JwJzrztpug1TM2QIaKonZa1HrWXvG4gx/Pus1DgramSBKtTtMW2SVWs4Q+tf6+lYQtKE
BA1y6YVSmNUnM+tDprvRdE2RdU2ZqQkeo0pXpO+yVEJltwraJP6cG1HaXCslgelr4wyR93lUPN+P
DpJK5u/caHFXy/VO6QlX8WM7JaBEoA2zEvTa9VSXquLt6DRa6NwRM+zYW09VH6KC4ThSI09uYahB
rW7SqbFK/amxKHcyPAihYPXUFrkujW/LHH0skh6NuGWWqhTo95QXdL3ZTYk/RsWVh4oyGr7ppOff
4hSybRgb0EmI4a7SdVmGnklHZeWp1a1GufUSRwV0j6YdPr7zMkeumj1tdeiaprqQpGSj+zGMBnR9
TAalmvsSKWfPuw2yMqWmyAZajDy+fmGfP6do+RoaHIZC2ME2Z5fIFBWWpyZC4VmhaNheN/LO7JYy
5/P7UBiB+x8VFhvtiPnDfyIpsCDjYD5XhZyv9mXrMRkmefv6Ws6nDYAPHtuZvfhNOY2TwGGoGATy
6lY0dbLsT4wXk/IrMK1vXrd4nhefGpw99onFZaDpGMzAQoTFsNGqD2bYb5giWfhO59U6sTbouAFX
M3h21hapuxq/nzAl5g0U+lICL2jdwq+3hXX28Pq6zqtPM2uzNM63whDxZUMgdWELY86ZieaN6SpX
vbGB9BHS76U21Hk/fmZydkgqPzdJSVkgcpM5WnQP/e2wh+GFgle5DnlUTT/ETF22g0vw9dVe/IpH
Wzs7NrBDOwkgCJqvcfBJMdK1lPSEtnRt+0vvmyVTswNj+1WgIaNCLpBsDA1B3Pgu3IeP0saDWlDh
jVMeBOC0WIR+XXTBozXOXsqp4fSTL3ZXo5gRpl8lY1g6oZdN6AqaBaRSfM3Tt5vewPSpJMIZxm1U
HxjHFTirdO2so/eSSQEKjOVmqfFw2efhCP231dnzKVLKlgYYO9qv1QrUnvpOgMq/6m+dx+qZKWcX
PYClssP5i0r44i+b8xfV2Jd5Eb/YrG6ggogBHmUb63qCBnZYN+iK76oa3oe1/PSfvMUxTs9NAz+v
IGQ8c81RSSQ1fvmSEAjATSr138wGrppkqQJ96awCCrDB6muGeSb305agjkjmcQt4U13rIyx/wYMA
q1QfpPcgpEfVre6qNa/JBVjQ+Z2EXBlSOFSNLCF/OYsEZVOHTYBOJBSpBSR8aBtrDFp7X173+gsx
7tTMzO1DKSq6oMEMzFw2XO+b9q7dpbfelngDxaPwQ2sprorTOH8eWyRuFlDTS41ZS+86ZhJEr73d
BN94bl01SF9276fb39DbPPdIVnhkbXZUIhmqXEvGWr1RxxWD7mBKQHgj8INS36F/glhmV+4XtvXc
OU6Nzr9e7CDFXmO0casbQfjwZaAIbV3nt9Q1r9DGqmQQ7sn36vY/Kn4fr3f2RR06GGCFX9YL54+6
Kal9D1cU4Qiqv3NnXSouWDzMmQtG2PNM6UZrPbjAHezxcDigWkT/LP6NhvLFwuOxnVmMy9rWyksb
O3RmdtZHyB95m1FaYeYQqUlGW6AxcDtBCQzh3ccp21nl2nqvf8wfsit43Vavf+Fz94QRnSzkpZFD
HJzFeW0KmUbRiPMU0mANzNYdrQzVeXrdyvnZxYptwL2uAZ09E7BTsqJH8wIrVqukn7MoqKFNS9Wl
ICdC9alDnpqZ3Yte6wQpj0HRLyng5nP7O4G6stbWrjJXCRioxZv4YqJzvLJZdYjXbMyLiZUZ983B
+jpRK9uEV9L6q3OrrM2Aa1KMQi19tZdy0P+9UmQtT69n9JCmbgzJckT1uh/cHLY4gvgVdC/va/h3
Vg4YGNYscLNbbwVpnvphqRp36Ur5tXS85vQ3dL0k0J7stmARzFpy5tpfR9eDsjS1dyG4H39XYz4Z
qDMP7+cGluBZTZ/lTXytXDsbkFQUvjYvMr+7v39eGUCkpYNojUyl8XRpFoibIUr5qpJORFfuTHvB
IS5nOlwd5P+XeO3zKqOgIQEnqTfOPZWvaZu5w77E8Yf3le2KEOcvavEsWp3FVKVOnBiGOlGRR+qP
HED9wWfbeK6+GknU020k+qiLcPNL7s9L+6/FzhLlAo6dXi0wS5MzW/kjg4mlby9EsstGoG5AWIfp
0Xmz1A/MLHDE2pgOyjeaEeb8r/z76wfj/D4kX0MSmBYJuhXIH5wejEgPqVmIlVQqNHzjp4BKS/eu
K9e9FW1fN3VxPb9MzVuKUKBWYSXWE5d0gmqFGuBCff+SA1tsFcBJQbM6b5IkAMgZIcUCf/Y8GAdL
kh9MeM3HZKk9ep4psW0GWRLwTESo5mprGq+JMmhfwpW9y81tsc1vqasiR7oyYRzfLjbuL27er0rI
HDeipmUtQLJ0Cg4kD1a4glF5a7utmzz73zSisuQuIgMvXaVH1Rdjdvu01SipmXi8yDu8+aF7C41M
tHLurLV9L4NQmFrXv198aV+6846tzk6k0qVhye0u7rz8Obbd+pFROCcWSgHKuv0Gb1a2W1I0u+QF
jo4aMdASEoe5oEoraa1pegSvaNKsnVp3cbIztP7JVKO9bHboOEeqYi34w8Wr9tjqLHilVFMzj9ri
ijb3uCZVuqnaFVPpO52o6ZTr/Alw9eo3Mu9LfnJseBa+5KlNR4Vq/wrJ4W2wZtaZp2EHfrja5Ier
ZzHhabivO/9Lw35+wR/bnB0mRSvGQouwacYr0Q33Dg4s+2vjKttkO2mpknHJP4X4t0YA1lR7DthO
06iT/ZoP2rjTFm0KHfgYjGdX2lX8cXli4pJzHlsTf37UF6ZogQ7IgDUnlNdmegP8dOEuuPzFfq1n
9mwxMxWRSh0LcjNQG+5gDPU5mzBKprWbtks0Ui+R8vxr/bI3O5q53kMKNGGv+zj+oChKJwkpDw1a
OpC0UKSoQP6bNzZk/wxswNj3Rt82698A8FwKQcc7OzupaqdUJgPl4ndQ6bN/jPXK2td38SZwUTJJ
122zIVI07xYfa5cjwq8NmB1XCV1srRP4yuggvxcTbKJa5F/Ft8WGkeMH/5ONuGB2+5/UooVuPExJ
Gs3FeW9Wkdo+zwK8JABe3ne0oIuF8tDFkwTJAbKNaFrCXHR6VqMojxND+L5EX6wL7lpp2IzOPlMW
7uKLPnFkZ3aCUglNxDTFTmpKO8fZNLW/XQgpFw+HzV0B3NqgyzzL1706UTNNmIh/FBADlHfpHpGT
PcR+b1UopQ/RRnKNw4LRS9cTrFl/GRWR58jX6c0EShOQY9i3wGxcg1HtAIB+tQn2IaHlPzoQR+Zm
xby+Ls3E82BlKW0oobMHRfaWIvPSNs6iV2OouaaKbYwO2lfnK4SasL9uUWS5HX7Qw5auut24OHaw
ZHR2DNUkquMUDuKVZynXiuxD6tsrN5lOSPlPPph4pAOzgM9sLhPaGVqd6+JuF0BLmCMJ0eEL0BKq
xJfoIe8Xy74XD8mRzdnhd6RiQqIem6Id0jR7ZEmSrYQIF3yUENCLDHHp8XrxKcRsyF/rnIXKMh6N
rBIPsMr1Hss7O3YlcGYbMfjQu4Z8L74iZONLJYoLfi7EJ1SkUKGGAUBw6g+o8Sh9VXF66g1zmSoY
4LW/kdYJGkg58KjVy2t2vfBNL5yeE6OzI6vkKv2CAqPtFUz1z1zw410Pnnpj3ZWu/rEKmf3Jvi8m
xBc+K2Z1MMiOybDM/H2hBE1Xp2KtwaF+n78RbG+IHB2KZwa0uf2WfP9Sgog9gjT1dJQ+5q8Mv+29
JBIyhuNa0UgQkVjY1d/Dd+E6uCufynv1ptstvzUu1WJAGMH5p/FOAhM9O0lSW6NcWrJM+Upqd7DT
188Vke2WacOnjDWL1zWaSpN8CMdrAf9cfthfPFVHP2F2/doduJZR7DQw1GiVBc1jknbuwikS98Ms
yTlZ5+ylkfhRagwJRvRd+excewdkwNYQYAjs9aJ7Xjw7v1Y0b2UjBFSb0U8/GRBNQLrmvZihDHfG
I+pKSNsvT1Cec14xPyjT1UaW0sRH58NqkTdGwE8JCc5bHo0MUd5RZlrH/sbYadRjdESN1trfbo+c
2py5Jsim1kxscXjkxNqAA1nLvurBpjwGC5H9YhCgOuIoJEs2PaDTyNP7uZUj0szVWMVIgewHJMrs
cIne4+JJPLIyu+9NLeKIhOyhlgKlCIx1LT29fg6XLMwi6AAkodNC1sFLxvWQ/wLU/bqFS+15VT5a
xOyjFJ3fdak4CPrj4OrrxJ2+hDsASev0k7zYnlcvHnXgFNxGaCTCO3r6YaD5hxkP+C8pUnGo99q9
kWwFJkCwDvrdyrvXkpV3SN5KG8S1EnzO3MKG/gWW+NeXfXFjj37H7BbuektRKxHHQkh7kQQxtx2Q
xIW9Ff+RsyDiMJFiqbZOP3IWRNqqaakkk6AZ4TuruIoyGd2Eh0he7FxdOu64sOnIYojtrIFtjErJ
3B6r6SF1iN9En8qrCLBqCVxVgSGkbAGVL6F/L73aoX1jkI1+Ljbn72h9io3xZ80u0KdvHaoxNoou
YPLy66G3p1uvyKEL7yHZH5GQNOX4yxi39ebvf0eQJQocYIKr6KWafpRy50ld+04BGtScvJuk0Pfq
6C98xUsVeeRlGaYQ5VbGUmefUXMaM2xDBjfS9yEusql3AtUd3Mmqa/yHAw5o1v8yOK/IUw+BsFIY
7LwvWgYnfvT3H2AYsHQHLTKa5PMBBzvIB7/NMBAhOjXpiBiow9IL7JKnH9uYXdOdZHYcSmyMV1QI
Ul5e64AWbrPx2p2ykSlKLp3IS17AMDjwZfRtVWuezTsMr1LzwCKTNmt5eDK6d7b5/Pp5u5RKi4nz
v4zMAofUWFYWi62z0GEINryIdHPVPk7XIB5da1wl9sfgOnX97WKV7FLIOrY8S73oZehZKuaz6h/K
FuwG6de2WyEyIBD+xR2ki4+LWe3Sls4+YjuqvWRXwuYGiLCPnsOqylbaB/sAzPPZ71f6lwqeg0X6
Q1VcnfPQebzYmc/VSp6ZofiW+mP5XN8xCxatEK0KwHVljAVDCFqtGDRCNek+2NTyKoceaXiwHpZK
zgsb4MyaY0oUyFSd+R3J8BaRHm94GBeTlcsfVtdoTjDzrsyfSVJhlw3CyJRdSn+dUQBtF18LSybE
nx+FSUVP7KTwxXYi+boNUAF6uXHttwkSunfaJn7rrdUF5pMlm2Jrj2xCL5mXY4DNJle/jU1/6BDg
fd0bL3+dXzs3c8bAU6Xet9i5BtGwoKqfgMl+jtR087qZi8myxXTsv7/QzPUKO5LaSWzfeAVVqwF9
CxQ/22FviYJft8sfAIhdLTnf/+EDv6zOnE8CqJUy9APu9hGAGOIUh+GJIgUCBAhU2eVauVFWL/NF
HytmJB2UR1ea7U7vfqMrsPQtZ+5YORlceR4/RUNf1O3VnSCCcNb1Nnm2Cpgmf2fM78JAKtegA7cT
ySLcE/MnihRbejqMNNLMz5SZech3T8ZH6E12oumz1h4n9IPX2ntQ9/eMsh9e/+YXj9aR8ZnHxGkw
KQnzfysUFQ6t5iNVGm+MdCn9vmTGBi5mC3Z+QCOzBD+R7dZOZU4WnGBrU3+U1W+huWRklsGIpqe4
saCoUZGVV5liPnXFovKiqvBNmZqT/ejXq3AvAH+wpwcuDN/u8lU8axK8WFQUG3Ie/h+yg/m6uqKa
grKHZ6ZfMzHNqzYLXJRVkIZU3JDY06CX4SL/8hQexm34AAoAyEqxW/Khl8bxr3vk5XcwGgQ/Ea1f
WngvPHtHQYiHoB1PUIowtT+5co4ENFmrs4Kz2A20nrykTMtVIMlrr0GBZ9AXcsfTz/vTPGkpIHUN
kqKz0C7XVRPlk2XD96Qh9RSuKwnJJ20RInNarji3MzutjZZ0gzOWpai0havJzdx4IOEq1/E7+R0S
52/Mt9MaOb1sFb71Nt3AXNAiJersJfnzRxCPEIwAAWk49iwaV75ZDbncMoKz07aKveJAfzI2wi4q
UCEq2AubOwvLPw0y90+TXehbnCXmVcYMh1ZzyOxbe/dvUsZ2m9yRqoCBXGZlPg2DLwYJSbzm4Giw
YA2Z+dHUlEk1EAhXetcgSBatvfj29bBz7qomBAOK4Ri8jwWdgThRRwfWisu4jvpWAmfZweKEIBJQ
mXAHBQvY3OBqES9/tiQ62zrkJzIrEqDcWQBSnalIGKIxKA0XBzSsD3Bbw9wkdCrkJ/v6N+Dypw8D
NtFEa0RXIWxSNTQ/5tiVvG6dJJQNeeU/W959AVVX5Dqb6WpCz4FOIRhAd2FPxWc5CgLgSKGxxCpS
xcD/qHid7mlQ514j61nBwWwO2jWSq6v0YG6jq8VK3szfzyzN7skpbW0zkGu4c772VNUo7bssbh2l
u/TGeRSjXJzL4J0sbxaWeJovC+goO2na/J8otmvzgldt5XKkxV7x0lVQ3HQTbuIdsozw8slflpY5
qwJjjZEb2N7BAjOiCtPV7JDqitpQyEMFUL6Kvgkd04PgW3PuEoT2mGIP3is/GL4UdEqWO0FKi97r
emHBYiePvykeTw8fYircxIJ3bfYTAoY21ahGxq3eDC5Rz+04SMzoHnQ3/q6jE0sIkFfxvfNgpqul
eDurfVDdn1mfhbqxSwZTb5jRid+DQgQE6e/kj6JuunyVzsPqma1Z8jlGegHQKEFmjCRwuG7gWWj2
2qMm38rc3dnfHOs+X9vMW+KpyJDLxF6LEqwV3Tac5IWPNwsBP5eE1ALtCyj8uCBPHdKIi1iyal2o
PFAbsLYIOdMlHYncAgv4G8/J2f14ZnB2Pw5ZJCVZFNJ5Clf1dbMdNxQkOLO77K3fUszRV+VNEJJM
Jnu29Lb8IB2WzsyMx/zPfT1a9OzEGqpZyWbGb+jX3mMFa+YPuVo5X+M3oEk7VwlcpF/Da+NaMPwm
H+RDfGCAIAx28NU18b560z2zOcug3svfgrvG0tFeYpru9Fv4sh52pmbQ2PiofK0Ag6c7HtrWO+lW
2iWAsOWletpFz0UyyFQ0dD7OSOXSqKYrWPLxBWV0jXBJv9W3v7GweUjER6muUrCjJmoIffXThelN
WEOiw8JIQWEnYX4xXTerAfK/9n7cBwtP0XnGK44Y5qD2Ijxq9Dpn+6jFEMFTmQID7SLKB+OteZUy
epYgeYqw522295/Qcl0b44qQvPcAq2irslktoYFmBaqXY3byO2ZXUGZEDS26l9/h7UgBdx7nzc2u
jd3olltt3ewcN14qp4t4N4vGx0ZfJv6PshYjTUvJ6DQeoIXtbXIDtK1k60w1IXtcJU2ydN3Nspb5
Zuuz/s7gk1lPDfa6bef2yV4jSWKCyVhBd25/7B5j17sLv7wetYR/ztcoFM/AMJNWaubsPE3MziPn
xbk1Cie86fJOv7bzrtzqnta9fd3UjIzi50c8tjULkEVcDVD/q0A39+2P5tC9dT7qV8ZXZnkBKFhv
ug/Nqtn4nwbqD/rb8hDtgT76H2kzL2z0pe96/DtmcXNsO91DJx31ydxeh57GEym66uljJPYSLO/S
Jz02NQuPbUSTAU4j4T/BkwLAk2m/R39TXAPX3o43NnjtzVIic+luZVDj1zed3eOBXlcdtQ0Ri4Jv
AgjIu1SQ1kYvkwxLSYsIAa+doNlN3hjO6FkxSxzqfT0kkCR1G936PFHBLXV7FTn1QlCavyZe/OR4
fbOgFOsxMyIT369fT9sUqnXkXbflzbAReehvKClduExO9nMWfGqfQcqO5J/9jExItZItrNSbuD6E
3kp2gZ0sTt+qC0d0zjsbxiEybT6fMETXXNpUH4t2rdSQPqympxhFoLUNI062FTXjloPkVg568Cjm
3qrjNngeNoJwaQnks+S/c2mdMKliMPUE4RpeXp0ZZOeu3aJve6C9+sId17virRNvRfpWX7UbNFfX
yyXEhZBlzUIWfARqGbccODWTrhmI/GiZlMzV3lxC+ly406E2ZXTWErDIM0xthxhKkXkYqjeRdy+U
IESJp1dcP9l2HjUAWEz27R6+rrZaPf6GQJNYydy1dHpmQO9VNJrmeD8rrOuyRz+Kgz64FpovgIjH
+4nLfhp+B/8uXPXMnsPkhQUiEwnL2UGXbHiZuwp7CuoM/XPmBgxf6fSrJ0JysemYNRdQ6aUs42LA
YgKKQiHsbmQcM4e2J18qQmB5q0YdNhPyzE1xqMJdpnwwrPea1qwHXduZibSR6ndVMO5fv5cuxWgq
BaBuUeEQFS125eia79o0MdKYa8mMk2dJUd/EwDdeN3FpYw2KAvYLahNw06kJZ0IsnWSVI6ubu6FG
NypNGJxQSgNhMQiIk/rb6wYv+cixwdkVZ5RGl+o+BiH5fsyi7r7P6w9TGL1/3czSumZbB0WJGvVw
Ia2qqd7lIV3dwUg2sl3edpb6zhiWhLEuxsXjdc2utrZVe5hHMNgwrN+WTIXIn4cGPen7qobj40YF
7UOur7vpQaH6uVG6L5YEU8u+49VRw1sOfSCEqssR+9ItePzDxE4dHaK+jJOozGV+WFy89ZHsDgIe
0k2k7nvD2iUDg7ZO3m5e3/5LAerY6MxvQp3tGHUSxjD+ManfhsxZaTWTfP2P2FM+55X3nrC2EBUv
eouCvIjCaB1lr1n09cZ6KE1pQgdM+pyFCFNkSw/pi1t5ZGHmLHqaj0ap2mxlqzA3lYX5fZ5LO93q
HtBajq7aZKQzozdfX9/Mi2f5yOzMZTwtgn0nIgjJ073qfceFVrEH2CQy1mmiLASEGbPez1yYcAMf
LtP8hPBZqPViY8i9UoQ8V9mK/Bc9cH/T7JGIdwES7K2DtsrWwe1SafTiKl/0gembGBCVnZ7TRAnC
Ua05pyAlbIr2yl1tSLd6PR2gN9ol+VJsvxiIbIaxeRrLKmXgU3udF7d6l9PEC4Iu3I4to6W2Pz54
evXl9c83w47+uaNHluahoVZCA54zcVmGd37mVu2V/P5npRIGSG1NHEif4AKrFinyZ7pGP00LvKFB
IVZ0hmYVdJgp4smyXkx76UbZhtEhjffertgKlc/AeYt6HahkY9yIalq4XUrBL/nksf3Zw1Hv/WZy
YFJbWVUJ+1TsNp35N0v4L0n3sY2Z33eV1hdhhY3uo4yk0XuhsiNI8+1qPwIG/o1pvEtp97HFWRyw
m1BPGoVd1XcTmBToRGOANijWex9FFXQ5hl86qxBrUDGirXY+QxX4WQTYuedd2GqPvpIfHKvbDVl3
eP2kXsrtj83MAk1YT/BrTbjEqD6mI5lyX60CeNqG9M3rhpbWM/O9yCgiaTQwlPrIQum3CpRsxbTU
sLp4+I52beZ3ZkQFssmw4hvwWujS1tAXo+WSjdntasaN1JUDNgQUUMA5489BvLbdjhRcdvNt+xuT
WJci5fFnml2uI4OTsBdyGsRIQ/Ew3snJdfJV6FkZu/RBeR4ob77L36q0AXavf7eLoezY9CxIFw34
gA4iZ/HweNLX1f3E4xrqHjFOoW0if60xM7/80L24yyrZP3FaIPBnu2z1UayEozgvdebqsveu6eWl
6ZSLh//IxmxXYVZUrKETPpa2n2vbWBl99hZKj1XnjOuXbfyvr8N/+9/zh58Pl/p//4e//5oXYxX6
QTP72/+9Db9WeZ3/aP5H/Gt//WOn/9L/3hffs7dN9f17c/tczP/Jk3+R//6f9t3n5vnkbzZZEzbj
Y/u9Gt98r9ukeTHCLxX/5O/+4T++v/xXnsbi+7/++Jq3WSP+a36YZ3/8+UeHb//6g6T96ESJ//6f
f3j3nPLv7fM+ec6+/eNQi7+c/Yvfn+vmX39IUIX801RoNVmMstCyFJlc//3XH/HiBFVBj5/GLV8R
Ts0m+Ncf8j9tJGE1ITViUn9mAoafUuftzz+DaQqqBRkicLqSoNTNP/69CSef69fn+0fWpg88DJr6
X3844pj/eo6C4heHEBgJD2D6nEA9TnMH+PHGCupS+02nkOFeIZXlg6AuHiT9++AcGgYyUQbqlQPs
GV5x3Zgbadrm8rrydr7xmIaPk7nRh5U+rAPgCZLbedtB+5J37jhdBf1dmLXrNNQ2dSrIW+4076nR
n5UP7fBoxU9hcRObD2N3G+iHxrgdTWdVhPcOZJoQPFRba4SSaE0FCGIiub2aBuaXvVX/ZH+pAV+X
bmzsLeVjznh8s5bTR1XdSKBF2ohSNVzi5Wbst5PhmnGxCpu15n/IjXfj2wYO0PAtM8PrcPJXY8gl
p+8bA87E7QSqRd1MsRsZbtFveuhJv6Ta/RCt5Df2O6ogH/6/6zTji+twJv/xX/8+lWeuc932z2Fz
4jLiX/jpMrr9T5i+ABoxemGAzBbdkJ8eo5v/NGh1ATYwOLUKz6K/HEaT/6kAQ1AdfInUgsnGv/xF
tf/5ooVJ3xk0DRNW9t9xF0wceQvkHMgLiUEteseYotRw6i1K58DM0/aNG5ahWwfwEdYPTZ2vu3pR
3XbWeHwx5Qj+TQX+SJ5Ms/sJ3LoGza5eu2Gz1X1nBYmeOxjZTWLI61JT4LOC+DiD9bjJ16HyfPRB
/gwTx2FhXv7FOpQXaCqoSGSxcXMwSZxUbVkrZuXKV357I/qsiIcKOSFGs/un3xkQu2jSASNDA0xI
os1JQ+B6kgtDCmAG22rbNN3X6x425g3FwK2yqbyb38B4zS7jl1UemZyTh4ydnfaRgkl9Vxgv3XjT
zXXqcOq2WiUbpuDeGE8LO7tkc/aOqBg7mBQDm8khV27VZ8H0LsDt7aGubn+P0GbJ5OxZwXBnH4QR
pZliJJ/Smn0RLxWpLn89vhxlVC4T5NxOPUMP9MJqUQFxDRBbb0T62H3pVsrO2oWfqtWywtgcSfLz
2+GDDJAA0jsjWG18zfRk8e3y7M43tqmxiqoD73zNhYtwddCfPHWtVWsrv3PkK4r17nL6enp3imhA
pOIZA6SFH3LWjw5Lm8ea3jQugtD7oXRWeX87jvLGi8aN71Axyj5GUvMz4zpJuE5cU3ytXzf2T6vA
degXM61A1jbLIJOkkKLIy2o3ukHGffuCx6QUJ7uweiy+eudp8ssaj63NcslpGgBpJjllvVvQMqv4
ynpBQSUrcA/1IYfWatHmheNq2ZZQbNeYzDkj3FGbUJOlCJP51K50P1tV/uHvO6FNr51LQQEuB5rk
9LRWhWN5g9VQzvSupHsduKOYMKHSVgAncx7hoVnUtJ2318VOnticeaGWMZeQFy0esgqfxcBcVzD2
KsC0+tdgL69MMTi5VLW45JcnVmd+2ZlMHXstKw0OA7wsAjchGiwkVwK/u0wtIE7f7HSe2BMf96hG
q/ROZRglq1Q0m4xQ6XbN4B/aCXqP7OAP1UKldHF9sxu594x4VEbW12z/vT4hPKcnNHDE+PTihl5w
v5MFihThaIFFpzTeqGGQikJy8PdwlwAOwd7v4aHnfZuzYzNzd4ozbR35bGhwoJMupBtFQzKzwF/n
v4G/Fvs1/36ga1RHNH+5+2eeAVJBQnEwbt2qaO90XVo1nv0YlMOCB768c+d24ERSuOkv8UiqZW6j
5B206M4nJDGJcou0AwCYuok/yqmt0tQOgMmiJ64fLLVOVnCXhm7gt4qr1dOXBhbXddcq98nEKRv9
mzbEfTJpZ8XJbZqaByZIlDs56vq3SjJe1TavlshgFkCN9KvBrJpNBMEOTPpageRyRuOiAJuQqbHj
ql7orwB9DdtcscmtUi25zVt14eBe2mcgUyIo/GRXOD1GcdzzWumcxm1lpuj0Nv6M0viHZsyWigHz
Krg4QA5TpEQ5ANYKb8dTS3oHd35sySLJacu1vEmv2v5QfFDvBY/2uArUbXIVvNE2xTIv6gVfOTE9
8xXGIDSrRD/C9T53rr9X9ua3ig6nQmWl3y8hTi5cGw4JPsRzDm8E/nK6zqGRzQ79ee5FaKyzXnUT
dEJevzfO038oT49MzEJ4ZqW2koucPLbTtWGC4u4efXPjm9OCodkEy8slD/MFRVLs2VSKZovRjDzs
B9MgrFEYQ2uUB3Zl7qoSEkKC9051FXtTPAafHX2VFIS5JRzCpbBz8gNmS431hIq3zQ+IE+DkSDPz
AAjXUCALvIFA576+s5fyjBN7/4+6K1myFFeyX0Qbkxi2THeOecrYYBmRkSAxCiQQfH0fsp61RXDD
8nb1rhfPyuxlVvkFJJfL/Qyrc4obTU9SG/HKo4ryMF04n0VY7dKA3ugR5BY37PYyLH+5Z67THa5Y
6HIAd4fb5lp32SNzqsvZRTYPyTs8VfkdlCEGDyilQNeCRWF2qc9tK3Bf/Q08N7eoInddohIj6WMe
Q9A4JjCZ+DF8tJjLPtEbDB8uIy2Xl71KlviVcNZZOkKLEvbXpT0VNZ9gRdNH077pEwIXQS2EJycB
KOX/xMFZUsbneKuij4/MgtdD2kfWvXPb0cCCH+MfdUBj2221E+Yst3Yy/O7fhz/wEwgiXVgO31TW
X37A8uefDlmjLluznfED7I061smwlUl7ZW4vCnIt2+jsxaInAFVxXDvPFHcro6owPGMYdOPOuUAe
fYlh0pKh9K1Smwtr/LsM5QPjspAYALlfuhSfn8qafW5TLxNAnY+xM8OWNhQdPLe8qIvNpFBJKRKx
kdu/hz2P6gH2Ab0HtE5wsq/zooAqUlE7eJfdfGO6wJbM/oUrybIcvr7FxZYQk07AOxYpztXXorkx
zPWACB6MiQ2A4ChBz7npAsPY1hhU6JUd//2ZvjnUPodEt+Drq9RLGyYwPUKKpNw5ezj/YlMMWJ3Y
Hptlp1ZJvpdbLfl73G+fdCEO4RTwzkVsjLJuZ89pIfNtWPueTxDrqXkWCEIeqdlGVs3jUheX1s2y
vdfvFxwUCOfg+F64fl8ftrFbxdMWSaqNVGLDsb3HhWWAtq8bTokXLHgwilHFpd1xvgk9WF0vDBgY
ii3q+1/DMp+qYeY47ciI2XwnQJnsYVxVs9jI4VAlUpAp8zRuHfv+379luHwBLYThParQ1dkDm21T
udmIktfq7a3mlU8pS2NSOHemyH/gG1ix8rQLKcd0zs8CD8eAiU7ispLPVACs3B2lXjIZjYLInW9n
/FHOti/3kg5ASjSWZM9Gx723UU5kT2mTvjbmBCrpBD1rx5TmDtPxescLeN2EKLm6fZmSR6nKh8wb
7mp/vO+KdttR/RZ1cXngdbl3mjrxbas9eqBh3gMCWR+GqmiyHSckl4EsXO16UrMXz45TxiN6f9E0
5NkP6qMH6XfNo3L9LnLgtxNwE3SVyquavcsNeBllvhdMlvZulxbbptTF8a2YhwHidFfaBTSNe7oX
ArPsSZhDzGjWwBxI7NPRrgKHETvQh+G9ycWVRo1jSvs60Xo/KZrxRsvYU2lXRajR5gYtEDiRV7qR
4N2Wie2O96YhEqrpR3xHkI2tiHXAjnbFvZNa155bX8N57U4a+h3r8zJ0SrLvKvQyfRs65PX8mvfs
JuXdjzLVH+ocQziB9yeoE5guP2isqoMBJg2wIIPKtS3TndeVv2Rv3jSkvsURepPx6pfpdjTSUi3K
iylWWr3JCx9cKjRVYOKU/XSG/JoUeh3UgNMOeXU12epUNtXJouUJmiFHu5dB40BwYuJvXBO4QsiX
2qveDQw2DL25I9m8z1gxBlTJW30gd6byEwF3+ND2Shi6Zd4H5ip7bqkuYoXHg5IDzy8gb9LOGzFr
7+7UVRuIyr+Mwju5AoxLcwBbmcFHTjQV5iBdi0+Vs7d81EFLMhRUTXU3C3vbftDqFuRbSz6KQSZs
zmJPOHCvow5Agxy+g3nD47bU7+lg86DJyW6a5bGfZxaQPL0phP2sEWgiwL68inVVvXCtfQEJ9VgW
LY34IuddglwYGBZEGlx/rLCyXCsqYSuXjKobIqDRngtFrI3BCzcsVXHsOwhB6dV4jVYdHDLpcay8
wOTZHenqew8HXtDj/8WEyD/xxqiAQBztoB+zu7SGD4WljVooYQpHa5bAae2R2YUf9FXzkWb6ELhc
HDXXYvsKojuhtPPnXpg/bUd4MXfkL1X4VznX7VNq8YeM0WdhQQQaHwcQuU50V4YruwAtiRezhMww
kFxeMPToTAxZnwVmVTZJaakMtn2zHjZS7plo3wyjaRNPzag9mdnj1XK2yWq8BLVI/ojMB2je6TYT
brZRPS/C1s0hZ70XcDYMsZZJqCTk07wzhaFiF0aIoS9q+NxKg2447HACpVfdBvaEx4GRg8zLU9Ya
94LCzAA/4VTkxIqzlKY7d8QirSa/h5mdBYMt19DwLkk7JQPct66ycUoT+CSAAm3L9ubvSRjS1utj
BwMYnDi4hoAI4xlr+NRUuNIGVqONDDaU1ZbQQtmo/aXh42iX0rMeXbuv7ouSLpZjP9Rcv+Yj8kyZ
Fm+NXpC4atvdQOo3ZoGJhBvFvhibG6txxo0rzCPgk1bkqDrJHGsHYVH3igwqjQ3p3qJep1vDK9pY
R0UTFG16VTnVr2YWD5OVypMhhkflGzeYGdwMU3HyxqoMuVlvDQnzwDIfI+bW77mXs2fmWn2S9mmT
mKJ3I7Nt86OwjYKGbe/34HS51I18rqvtXPDhqc1lfj1NjhNOvGs2faeqxJ+FFtHWMBOmyKaQjoSj
4kCPvSDDc1nx4Rky59YQ0qlqf3P4m/lN+Qt3e+is1vPvQZWH2Wyh9wKF3d6DEoDxWvAqrttqa7gl
TO0G6KK448/edV9FjuKJp0kqvVvaERg0NlYReLX91tTiPm9rEc8D9K1suAfmUotaKm9sXjDoXck+
D7W0cjeFXr0AYnfqU3XdCH7ISfW7Y3QH4GSS2d0hRaKwmwwvmh38udgQt7830+ZKsCX5gec0Ni+Q
ijoRvzOCpur3Cl0QE6T8YBAM5KTR3ipSbUa+ZdR55yYSXmf5kd6LoKGQDlfzZvRFYOYZxscoBGlt
R20PaWEBD8DB2hD9GWcbioo+0KZbZpPQ0LpI0Z9mixNPL7aQnIwIkcc8e8u9UgBVAzEvCidz4dxV
trqnSOgz8Q+iUNucHL2OXaWaB5dNlh9pDzHD6gDDzC3VPBqQDNjx2n8wZ3IgaNINbX+XQQsm7X9n
PgiEbp001bRjOYxvXC0A6nFTQbwh8MQyQAYfoN47YAa5pXpOUdw29ZgM7jvY6hsNeUUJEtl+FuSG
HmU9ar90Y9QkVHN/zWpQ6qs81HOqAr3AEJnQQ2GAJULcuFJt3PpmWPdk0zZTJNP7cnzFTfSB2Glc
z9pmhrhAgZlGmgG1YQzBCF1dnTvHwdy22YPbVUDhHg37UMOYMyZqxN9oTviLJyf1IzgNhQKrpG9e
KgL/FOS3Pi/itKV7G36b7ryB++OGSMiLwbERPpEHNbEAi5dpbTLPbTihXaZx9wROfpxqCp0UC9r6
J6JynF7YM1UHY788NKpin+pZSNI3Tc37Stpw2b3uqg/UQVGBmSVdUGx1FglfPtEW5huEhtRhG9l6
8ZITZCvjVrSxlmZoLbCw0b1wrtuNPT1aVvEhKei4tQhyzAF4+svv3BMMgyNfvcmiCTsuYm7bQTOh
O9A+NW0fEw3pt3FiobwQacLX0UrIq8AdP0SuX/teljTywYIaLJmmpMZDkZpu/aJ6aPH8rKheMBEM
8vaOjkbgD6+DqIPGV/fNxEJZiS3N8w1FS5QqfjXwDh27bkeseqtSGjtV/6CzJwJHX0tAaN2UIeH6
Rz+Zb/BbhffQXEWz0T7XRQ9XTiMuiDjoxLp2TPBlm8xNSDWGXA4/mNeGxMM+J5aWpC2/tqq3flAf
ttkGnalHy8KyVB2P+d72cP8uIF0vcyyaY1MVJ7376JsqmrSrkWWR1omQpT/HEQu+/TkQMHi8W727
GWgVF+XeLfJotj4MfYpz781CImTFqwn4QwkVcFEUQFNfy/ZnSeWBanTbdDdwChXBJEVisYwGKVCu
QcuxK3UPDYkJdQ4ryGE0/SfHwxHRvJhmdwflgENH08hj3d4v8dsc90Uu1Qr0D6OmJLtWXdcoF+sK
NvCo3CJvIo8m6HGQAtmY9h38lWOqg5dgVHs2Oi/F3MXuYCHh8/qQZ/qbj02sRhlMpXGQhEHOJ9sK
XVypjuMoxwBy3ht2GpaM/HaFezPpc0jMj9HBDssKKErCbIM5LJmn6bawh7ChbFPM+oNRslAD2tsE
Q445P2bq3Y2OFc/dkLSp0wWt+m0J6Mz3oA9CJla1QMJiN0A40juYGCyHkFePBKn3Fm+STheBR18E
f4LB2Gns1J2vP7bGq5DpVe8M8eBMu75BRdmhiq+N68X4Ixv9sMSq5qIK8/S+YjRU3ks2ZMeGmgnI
HJvaqjeZI65MPr6PAu961DqgyqbyWJXdGJWuBZqHb8PfVp4mxU8ylS9+20WZGp2gY3URSMN+Mh04
oPr0VfHpDoLQMFCFZ25YlxxEKN/M0A6jMiHmFJdyOIwCViyTHZn+sBM823pZvdM8NzZZWWyNasHl
FiemoL5vWqdMd3AzamdoXLaGu1fN9LMrbBbYZkNiQCfRZycTJMlVDjN5Ape+jgy3nSl+yprvqFve
EBQD0hTDlmn0gYrZC5Dt3x2LWu8dVyj4YXpzrKWRhgNPLQn32QyHBddMzQsVMAwAD5izi3YiA10v
6oaKYUxKKy1WKaCFkyP60FkUfyFz4x3ZPOiRAR9mbAr4vKDVgcuDy3YGr29kPYrTZIsGyzR9wO/d
dSYZEuKIW02QDF69LiAgU0bbyKnKfie5B7IsEF2B8jXgo/gwbmxl88TNAdxqmjLCCbO8GwkqPhg7
ydBrETzunN0Af+vAZSagHZ6XA783usXJIGPzKy0YLnEGg7JHZpyMrAQLIZ+vlT/etVLjG57q4/3g
w4F11JW7BdQWjF34a6J/PAGRahQjXlPRfDjldPQF8nbmZrvcq2kiBpz9s2FW3sYTglmh3fHMuc/w
isdfOBNLJx4rt0iokOJGVnNVx8NIqtNAWgtu51MuMXuWPL1u0jF7nvzOu01TCm8n3SoOdU7H19Zr
WExhpLKvZ5td59D/A1OSzZjfp5LVR70YjZMreXasx7K48XNzvKrtBv5fNLeKk+Zo2EC+UbbHsWim
WxwaHBKRqZVf29BbOjp+XiSzynzYyBr+VlpNdtWOmWVF02ggSVlisgvIhOL22kFV4AqL1VDBXGfm
plqUZLeenFwRkF52t7jSKzcwB306aLUjboxBpFfQacVp3PVddVV22odpqnr6sIZibhIC/lq+8Xun
S5oyh0KOzdDY3zsllIxgcF8DfznyDpa/flU76o1xcoKJ8k9gYKgWMDBA6gBDq3QAWsEDf55D8GwO
JTPHQDlZf5UDYTwHrT6lBrQQ2+y2HrUKiAqDpgB4phl5HvqMQ6e2p/6GNaq7oPhonF0D0OzCMB4N
IJibLXJaX9tAnFs+M7waOjJwFQkHtP+OnV9pkZqaeieEnGOtFDxhIrv1iWYdPFbJPW9q98JM5A8U
cdUGWwRKgIbEdcQ8E5zpOlINg8VllBuFOoJb9+SSGftNghnPFelCB9Ca0CtkPI5qj098TccJ0iIG
7/c2CEyFVsBswhQJnIaN2NJmPzbc7LZpQCKSzvxUFXDmymfVBSBxwd08H3dFUfRbamKghAq2CUTe
vLlZa+/z2fnx9+vWyvBumfgs/oiArwF2hfftrHr8QsIxvWlMaEr4sxN6reXBBl3zXysN61dTOQlg
3aRdVYP9U1F2a7FyjD1D+y3ybAp8Z3B+woyrvwHAQCaA1R3tdrrpK3u8s2BBHYJzXkS2qmH0k3uv
rTWzpHY77UJb1jxfKxCSdaGr4jmOscBTv64V2NKPpIVMfQRxY4pmEBm3vZf1bShzWMCiJ+CrB2k3
78xAWddAITEwoAl+C+Kcu+Ga1d66XV9umjnr9hXT7kWm+gDNSWOrW2XxZmXdFJld/jgb9ePfX//5
vMsgcGuGjAV8ys1zTVowqXt9tEBwm6D5oMdlpF3ZURlAySLOkotOMkvr9MtSXqJBeAc+MoYPmteq
taorj3o9gctKH6ebYdfsl7oThg8LzZi5Idtf6uWeDQFWAZc//zRQ8YdUs8y07CMTvQTH/pXzSyol
53liFWI13cg8lpcDdEYxs+E/jWghcOtQOg3txNwS60IyOMd9rKItzdxPD8QNKRtXINqQ9ASwFmvr
3fjhH9hHE2U/wPm/0IU/64avAq73J7E75Q3L44GCkSmY7KoxyPVqY/Euqum9r1RgTcWFHfVtVIcA
JYGMYAN3+vUxnaECZAhaxXip/0ieWJtF8uTS8vj+dX6Ks3qdxpQPOPgRZ9x3O/kKP+HQ2ijMwRaq
uXbRmfH77fYp3uptjqlMyVIoYaLp7FsIYtJwmdssIvmXORfLSzrbbZ+CrcaZBLNEy5gRzKkPtPs5
GD+c9CJed/nF50EAlV2m9ee6hfY8UBd5adnSU2w85FZkHYa3xaUUKLPYeqRWIMBf75//g0j6VxSM
/2/kCmi4fcrPZwjxHx/Vxxcyxp+//w9AnNj/hW40gOAoAQCOBmv/fwDiBngT4DDAjgXFCpI4NtN/
GBULm/A/BArDBFbcWwbc2FOQYzH/DR78XEjQwZAKYzJQ2mHb7K0l6RzWcpX7jgqRyG8hAz/c+BSu
LHmSbkd8dmJuxEU4wHo5oyWLeRxontDlxFDwD7TqU+ozuTQNipZA2DAFvsMTt5/a+u3T+775Z91+
RpmuSeBotwJgDxA+RsaOTc5AmJkpVD+rdggzSy8hV93l5cgOnj43WNAmbkL31BOll5gcrzhRedmz
HFimHt2J1Ki8F27qHe5dZo4eq8Qtwdm6mIRMR1sTNtmiHO7gL4hu3as0HIpBxei6DtsVTj7OP1xX
eR6K5h7QlsbBpRWi1b3Py5C4OW6+PtCE84XnPcOfAC9koraFBCWQ5wYw718TbSMqBfCVC1sbyH50
L33cPVhbKGvhShnwyIE2XRVdRqCvR44LlgMzTsCXbeDQoWr4NSouIKqulCPCiggnYOZsZ0E/65D6
kkVp7NwUGqCXTk7sj8+JygSfAFxowA8AosPaJavU604D/AiZCdvb46JAVyZiC//vJyM24eSj/ysp
Z7B2V8FWqZdSmZZtg2CecqJ6O7CLfiurvIsIPj4YBCihkAWdn/WHK6ehzUeG+qmP250D3HkGuB9M
sNGhbSL6aOC8NLflY4Me2KWSYLURl9CIib2PES0mJWv57QlEZcfHqg4MImLLbLawX4tSbid/34vf
hYEl/LIlfdhfrPd7CUJ0axRoCE3TjucvS3N9Vrd/j7EGVPx5ls9BVh9qxNHlY/CMMvRI0LDNowWF
VUaddnCAODN+w5vvzfqdY2Z2GRm9gDU+HZ1nsVd7z+/4zCYbsQsdw2Sa9SSsFTjInKKVZNRHxcZN
S6cH2mj7SvUX0AbnSr8uPhSBI4WHvQ9ozvL+P+XTMtNH3SlddI82w3GxIlR7EzicLLlUIq/RI9jt
uF5YAHH5C8XlbL3YHeN0RJtKX4a3V43vxim559MVE8ZGoZ3z92+6WjdYL8CWLkIzYNFCMW/tmGL7
RUZo3QqwkwZVBy3Llv7i0OVsMy4/cvf3cN+kUCBFcCrh6DVsAIJWiQUtXWtQUoBsdz0c1c5/zuIi
RCaDhJwKFzHf9rZ9NH5ciLpKZ8tTwsKDYBCIAh1OKauovjtBQW4EB5DtUug1LfI99XYOodv8v5Ez
X5bip6WKaB50+uDnDRztolq0qpOFZfQSd/guZEf0DxGN9MAHpmDwTIkPd4o/Bew12/uQq7oAUPnm
/X6NvXrSOhVWAcRMF86Qc8tDsqWvfD9v4YK4EPbFHa8DoN6DS3rm38eFMrMDMA56QGsAcef5c8eE
C/14cJY8KAOKZCGe0Fs0SveCA2i/IEIveXJ8U4HgcT+FXb1qKweSSp8Qtp+Cbpf9pFdT3B217RBV
V4tA9XAoD8u5PNqxwJRxZyZ1vNhyWz+K5OL96Pyg/vpjVu/eYU3bsAE/BqjwKw0iUYuOiBbbEFcG
Dh9YMze67Jl2ni+gkItTGk0CuEHrZ0u7aEpP61UH+bFGm+LWNuTjOIxoRNlqqrTN0GQDpkJq7GZz
Z/VgQVzYXOuuwdLHsSGdR4Cohl7v+uTJZZFnnWwhMOa82/YzIRf++98trS8BVqeOK8c590wEGMPi
54LApLfFI8TIFzM4GcEA77Z9nZ6tC9CGMyrO+rmWXf4p42Mc4pXFhLDg/T0UAKR4gaMFNUG3onnA
yDIiEDfyAvfHpUX9zTL6/LxrtcvU0HwU7wisupPLRTizF9t+JGV2KVesjtQlTzkoSgCiBUMN9O7V
mablqcZNG4H0PciU+2Ljnvodg9+KfaHAW+uy/CcS+mYuriWQqFi1/FqzT7u+Wt7lrRuQpIgLzMLc
ACgXdu9ECuIRf9Tj1SMa/ujDXvUX+tPLzltlZJTQuNEhI+McX7fSuGUCx0EcxKfgo8E4SofPPEmd
LfDzGJRm4YXz5vxURU7CvXOBJvqW+YeX+GntcJxBToveaTiJNkpnM+osCK7XP+pMDzp5k1pOkKkU
MyiAmYAlh5UQz3+0+gyc092Fn3K2PRdNI/A68A98hrN6YmY5sBvSBTridtE3Gh/Vtt0WG/Qb8M6z
dwyULinwnt93QUbApRMXQ1wcgJde5UFR0a6teT/htMV2hUDhAkW1b/wTu7OgF5PHxqW9un5IE6rv
eNdkmT4g6joJFgZzfVr5FQSifisMyiz6Cj1VaJ/Bp1PnG6rnW4DCEsLkg7JkMI/WpkVHEFaPl37J
Oh3/+SXgfvnLrQ0I0dWBBADcxFOuV2Ha+bd87MJiAvqgtPC/6ZhBwVylj6yDViOKLfBQMO6yYzPn
O0xxogKAr8nRw6yRG90TF7b7d+/IBIMBt3UCws36GpmTJqtMj1RhgwlpbSB3znXy98W2LnyWh/8c
YvkJn5a907Sq0iyEaAEiNXMRNv2NL1SkUuCCnCwEPigc4PD096hnB8Q67CqPmZaUM5IcPKvKyLdg
TKF/VNCawL1cAVEW6laobWCllmBqfqla/zY2gYcMkG/oP50pJlZD27qtPWPldVagMT9uGuMWSKlk
kC9uixGcDtBQN+5b1cS+PiaW7CLThbHUBPBR5oUkvzQCO6MFLa/j809aHVxpoWt9amIJ+vfVb3uP
HuPbw3SltnbUH42n7qp5gLRacLmDenZimsgvmJzCym6pRDAM/Pr5sS0zL4d3RUgC7oU+2iOQplpc
gHV+WkqghYZy++tff3zcXRzooKDVZ4Pot9pwpPc0SkGaCNOT9mI+sRHworBSJwauLkGxTcon5Yf+
k37xSnq+2pcREPi65p9+4toxfZZNk6W606BAELt+Q/8ojV8Oc9YGh53l5zhrCdpaAMGRScRZlMa1
AHbwsGbLQJrnCb2+RJA7a/L/iYbGD6SHMEkApPPrRyw5T53BS5sw39ErktD9EIgAdB6cFov/wEWq
7LoIWeIhH2HajdoR/1zFE03aFMp1WhQhC291YfGMURZWoFBdWCnrImAdabkkfspO1Kq1OvcJHHZ3
i/PJ4tSx+J8sTNlFzWnaQkpxf5ld/d0ywYaAKwlugjoI5V/DmtxVGK4aS9h0A2LuTiZ8JzYXH+88
v+O//ynOKvl6pT/ioDcBzNv7L9ldHo6bbA9V4siFRBX0mP8XA5p1mQM6D3ohlo7W5HeT3ElY3tyr
IsdFF2qqYKuzF+xDvE/QIyosmCIag0vV8XnGXYKC9Y+lgkPszFXdcxTkXT0EXaZdQKfzACds12FP
8EhPdKj/XC9XTcAcL/IPz58X5SuSPeDOi6bSem9UIJGPZq9lyDXuCzzj4TWFg/5oX0sQrdnBPowH
48KqPZOwwKv9EnO1agnm9R3QJEBnxuSFXtGf9qt5MjfWyyKfoV116HvfdbGe1EuSuyxfcf7ILqSA
l2vCMrM6E7NxjNkGatEB0EzTHgtHHozJfrcLeUmffdnmnyt0dIKIDaUrNNgtw8HC+rpLBiZ9s2aW
90fkbYQjY7FxrvudOI3bSynnz3/rLBZ8ibylOscIaJVyeAe/VQnVLHSDnXi+Rq8NGLwbrYFPNZZy
5GZBvW2OZJ9fsbv+gewxhEjQzNlfdr779u3CuxdpdvHHWOcGFMml3QriBSkHtna8te3fs3vh1V6K
scoLlU49TxsQw+enwmgDXj5Wl9qjZ7ln+XqfnmP19URas7JdYlC7DkbJow6A5wvp+7sY8AKCheVi
xnsmYOqNoi1TNIPw1coK+imbf2qLHJDyojjmffJHAX53abWcQRaWlfk57qrAAFt8GHuUAUHGw4We
roX6DgJHaVBBLeZiNHhifd0JaHRDDBYtHQMNYAzwrNXqTDtIt1Dw2AJhW9N7g24/0ujUWhRw8bs2
v/P87pBP3may02FXDeXWpdpBUnLfzNadyxrcK/zGCWu7ooE7lFf2YLwJgLC9capCb4BRycjMW47L
qAvSDaUdcrQtDj4ZJzipuajUU3ZtjCk0YgkQk3okZXXoGb+tevpa9l0e55VvRLnnX1l9+mOymjEC
j2frQCuN+hOGAs504+pTBiy5Xu08M0Nu1OqPtB+y2E7dR+61gIXXZhOSur7zwIgA1rO/Bf00PbWN
c8+pBhEG3+97ljgZ2A+asnNx3beSTgmADiY0dNDlB+EL/MC41jTCIlsAHTpNPmC3pTvHxeyZiTlR
QN5nX2U4H0xvhL+r56VHpyvzN9+rrfsqgzD1qJQfD4Nq96VTN3vTnlns6LW2HYFBhkAJAUq80dOt
NenDO6t740qzeX9N5TBea3ppbpw0Y0NQAoj/YeV2IwNzmogTIKt7sSP1NCT25Fy7xZMhdXlXiMmI
Bk+0dwUB8tyZdJBM6mPrWJAmYk7cCEgFOcxK7/OOlFdSywwVlsPoHP20umaoAisyN09cLv+i0fD6
GSwx/Z1DZXAKrC635Uuag0m157ldiB79KprN2JOiAQAXKYB1xAiy3slMtNu1yuh+0UIbqQyMmnOS
h3NZDRyCHk2VQ3KSUkKZk8jSbIZTpSrSHv2cF9Y90ORp+crnBtj6rm/8/Mar624AGFxBbM9uZkYD
Ha3+qO+LHlY1ReWhLQuLQpzbpZtPBaD3hDevme/0OcDLBm1/ZDNQ0XhbGBhGhqtBU2A2kKp3qWsZ
nYo9VDcEDBGi9+JpHsEziDqStxUgbyCvPXQp0SsWZSK17TKYGHzu1GFMeaXxyHNGfTzKgRNA0Z2a
NAvjggwfQlIAJs0yz7UAfK56RMu4LWdjk5POyZ5V3U5l0nBX1kDK1wKfuSEzrs4hmh+p2e49Tpz2
t5lioWehUKAy2ZvKoxx41aytsqSzTG5WAEUyA3QhvJ3JYDawzKnrNrPOAnOe03b4rRmy5U7QuoZw
boyxddw5MkDgyx+1Ma0cvkETR/hDVA+FLKunkjeFi59S87R4V6NG7TashLCrLciLHQXgfPA0jMj6
0kdvTVpYVdrgdR+5bzKQOKDfuWtE2VUnzoBmi9DD6Kyt1Gqw3pwJu6xApqtKdmMWuNBjXJ8Ow1Nj
ddW76WUeGjkWwHmBqcvuhQyzGp+IIaz2AUsB/RcY2XIeNTlowYlW8MyE0ntFUghEsL6JS6KZ96ye
2jaay1Qr4qHEiwkxtnT3EpfHoHH7KQI/FsUj9zywTo2f/aCbdwLsn02HJXYEtbret1bXRhnWXZjm
oxF2mXx2ma2FxjiD7M14GuQutbdOWfQhkIZmpGlOf9v3LtSve3GVT1aGVQsXoa6VY1AaFQ9xQLcR
l1b+Mflg5CxnXeBLH1jPop/3CgVp4DqLtD32dWjiw5/sGd7U7aKgWgnbT2rhwYyJm6mVYBs+TH5Z
H/C1zRsJRtTRnRogfEsd/EEFQ6G8Y33YM9uPsPIxGi56FcK75cB0+IliuElTCD4VwI9JkCD80DUL
8Ia00nyrDAdiH8SAuEaeF+CokKndiw78qBxtJ5B5hBOyLrPCGvOCoKLM2jRml4bOTFx/02j4E9ev
7UNmgCnIC9yTgToHLtsTICoN7j41nCSr0oMBlGNYV8O+yQctygr7iWv0ZPXWXvNJJGeo3/TDgLXg
Ylc7YTa9u0TGk+2ERTv8spiVuEUK3AeNqqzZ/Tdp57EkubGs6SeCGbTYAomUJbJUqw2sursaWms8
/f3QtJlThcwp8J7hhqTR2J4RCOHh/guUT3dpGwHw745GDnWEm6QMX6Wo4EKDU5Dlgi3H8lOKefsA
L7qqYMAW/qbyc3caPNEeO/mUirF+EwZF6Ux5hIpa4yQVL1N/ejYacebeVF9rCPCu5w/0+dRy5w95
6UQSEuAjYg2W+lTXksXZh0iFVADDGftEOOTTRA0ODFbWQhceURCC6DEYz9RoHEEV990YHsxOmSAo
w0syBvm5yV89uFNyocD8VE4NWwiUZuaomf+SVyYozTcj7nrHb/FKNY3yQe9m4pCl97bgyR2dGCW1
zWDqHUoa3bZVPOMHfnVvuaK3m26SvRt4oBYnSMyrLQzvlF7AFp3emt3oPTkHt8km6jI8WGujQppf
OSAxwDyEuZNXSevovZ7vdaMVTsBpYafW2Wupp89K0u44/fudllWoFkrF09iabgPHSWz68Bz7fQRv
Cedp0U+eUsUK7DKInoU0i78JNUwMDgui9FN2Ji8RTqMeWLeTElhOXw/prko4dLvCS0+eZj5Giv6N
l+oIWAXbkkHfNfr0YJR4b07FWemkt0hndYa5yE2eFVSEVdS3Cz15SaBehXk8HoOq+WlkeDWMHWw6
NKfPWYlSbN79anFkdXW9bhwjxWUvCqXvWhm4kZE/Cz5HrlGbBy0XeYCCe1KG75KWPeeNKWJSw6cW
0vJRh5AT5NZjrckPUVA5ErjerTjpHZefIG+mGlJ9LqvPVRtA7IngsIf09ZxJjvIzpGfEb9VEQgGq
EdA5kI0HTRxHvAqyu7qyPGdK83rT1lLyGOfUeKMmibeWEKD/ogQdH9T/gwUrnCbo9UCzU8HOSzgt
Vp0ru9hXfngYc8E7Lh7ZoU9mAf08rGKnFnQH4gNiMwKEChXnxCrwn7GP/ylnFUmKuCOb1OxESI9q
ZEJUKPZ1nN4aqX8USHKcPlVix/JzxQ19/ZcGMlqqy9jpMl9ytAH6H7Rj/T6uLXnbj2K9133hpgqG
F1IIEBYp86vLaXVShro8KxE0a1N7HjNvJ7c8oUTEPErfPyu++CNsul9Nm7iQAzn9hkNSyqc2KnaN
VTv8CW6u1q8TCZpm5eQKilNn3R84Loc+UOmRBAM01o49WlnnqfZPbTfA/jH8X5IwZk7BI3iSw5co
Fn+1uNDZQlC6g67fZ4nyUKjF92xEIKyIT4NY3VcJmyPRKSYZYumko7Lr5P5pqttnzxTulSI5AyVD
MmL8WlWccFFj4tvq6z+Q/dqo+kys1y1vy6X4XUlE7BhIbgcdtR+BukIa4W9c5WVqx2Xy1A7CLbyu
Q9UMcLuDvWdBihMyOuFjCKN5ivczNvcm91XOiNYXDyhC1jtZlr63ivFNz4xmow3THbjot6SNz94A
Ra4p+m+QyTvbVCcYJVx123hMz6on3eRTecby+5Rl+WtpWJS3816DlmR9awL62i02XBm0l0YovE0Q
Gi9hNZ4bkeOuNkba8Cm66T4H0CAGA24++rQffANzY7kv3CGD91BIYmwbofI9isaMxN0/iwJktIZF
WlpZteVnpTtqh8l9GkAQ6+o6dcRIHramFePHXWYwK9rKd1M9eVat4pmTxNz2WV9sUr2H109iCcXI
knHyY0uO0T73Mn0ndI1/lwQKzQ8W/aapKt9Wc5zYSwnBxUErviZln9ujKOibdMAPKdXtOvuZBslI
2j+/dEL1aI3Vy5iYGy3qbmpJ+BILGW6MgSK4fS4lcPK1n17P04Li0u8gazpM15VxjzQveDBZ3/Y9
DQJZi49BYBXf2572HRgWdBZIT3dVH+I5KCCJgLDES2GZGFqo5A1yPhSbTBtrO4BGLeYCdGJvzPdC
LmV7L5F+mVJ3EBv5ZWijJ7MrxpuhBr8nC95XLTW+D8Pkyp3wVU+Hx6bMbnW/xbZcok8Uh8oOk8sb
WWveQiNyyPoGe6z912QyEeZIe8zr5kYStC2e3aJ0E4/1D0xjISTkCADwyuGStJC4EBXMchU/4RGA
ZohaJ39aE9Gzuij+YEW993QE/EstI5cJlEevU78lja7t1Kh0EQW6NwprtLXKQMospzZqCM2xt4pt
7kdYPyKuA6Fd+l7Uen2qRamE/mP9QHQ43AFRuzfjEja5UEG6UbNbo58epg4+jYlYQxQZv0s9uzEa
6cVKuvvI8A6yNJ6qtHlTElpEEMHh9NfFvdd5e8SZXEUJz02lHJXG+Gn1+r1Ypp1dKMnjKOewtmov
OgQFgHH4T2WDUghvWjusOkQcuqj45ofjj1YwEJVLvWPMoLaeDDW+bps9RyoOL0Iybn2pah0EDPZ+
1Zz6yT+ydp8S2XtU6mCnJXjM+2r8pHGRseLVO0uo7wRrqFycaKcHIQAa0GnC93agBimEybSrB0l5
bKwqPTZ6Ruk+BPHUcZCoWX6LiQKAhjSsbV9Od0ni7yPPOswZga2YSGbwMIJ/kWyrlDdRZlqhCzXf
eC3Dsd6IXQ/FFE8eCh9h6w59yoFjIjHWjcOL0KWio6X6Y0Jn5L7OaHI3k8FFhM6ClQuvZam+Ioi5
GTXjpe3iW7mWi1PcwVMAYRdu5BGqfTEdSCcPo6aekrJ6iaQKz3Wxfk5CU9vgOhQdQgU8i1wPyIWI
oy3pmb4p1GZbp+EhDE3rSxaLnPC9pXZbULxwcQsgX62hCZs86rsXXR20TQdT0KPjDSExDGvtbhDF
4N43B/DvalafhlYi41JKAy6paBQ0VNXxaztF8T6OQutX4WXCU5WUNPDHIq233BXCVk5HR4vqX5oK
c1POMKHKNO8l1IALpxhJZy0GvAEvDk9A+D0VOszkdeE1rqyjhAI90hmRU2U9MiFtY5d1w67z5Lu0
rf+UswZXmB3NzsvtoQELK9aOlUWiPQjVg4hsaQt2dPCr6WSlzbM4lcdoUBGVZyknQbXpDOkLxatH
JefVXr4ZuANyWTsi58acK0rQAJJuo5BnpdDiBVFHcTJDTaEKyhsk8Ww0PKIx3fpj71bVva9UT4Vp
AaI+wui1kX9x1FEg1TYQUTnoyFsYATZ1Xxq4jbXIazdnKGJh5U6rxwMNUeMNblW8yS1QYb54yoP0
uySxxNB1ifKXStpPbXjjxUjsSy3pNlolE+DsHOEMeRidMBmdoPIQBhhvcz9/zKYKLp/vdGaG7Zi6
lVp4ldUZHZuNKP/utNLNJRBwIsoabfGg6t/gO7flTDlN3Dr7ExTHQsdGQPFugqjcp1Z/qyXgmUSc
AtLwVGv+a1UJu4HLMdW+wIt/lBrL8WUcBrJANm4ozikwrUdr2hixLJ0y3R+ctot4CYWi58qNZG7E
JFFtD+zAl9EqhH1ThfmhFoACKIbA/xaNX8zBONO3vS9MKmRaOp24mcPnNPZrW1OjzhlEtdxIPUty
kPVH0cOAYlAsu0q7s2n0x9pXRSbJ+xJmyWSj42Snc7WhE8bjUDfQ/knjd6Ik/LQC9VQG3PGCqn2T
Uu/RgzRtdIioky+RzicP7WhyYCPn6mCyZZyyZGxuyxYxXqnNv7dlewo6Y68K6J1XJj5VgD9sU5ZH
28yzZ78yMkf3S410Wm6cSsn3eBfueMCd4Wg6Xg1fPROLEcWGAspa0nwbfXEEFxZtGurPUavxpPIU
lUSzJpvI1GnridQE64hTfJDk50Eyh/MgJMMdpRMUUj1PjCRbk9F9mjVz4KbG1MxQdqvGgbxZejXL
YaYVN4+SgpBp12w4im3T49kNKk3RYNLViFOUBwuLr0m6HcP72tobgeGUKQ/BXr8bFHwWEukmEOmc
K3dSWEKCx64PoHifbBEz2XSAVu04Gm51xdinY5DYqtnvRvSeMMSu7RajyAGhqylEX3TKjn1R2pmJ
glE5OoYaRDj8sneTaTqphf+YV/xZMWRjuTz2aNgIiXqOOT8tUrxUjFxo6YDwK6Q1I8/gAOofciST
Nn2B6Eu9jcL8bcwVfJ++aONbHP5IFekFgqITl49FDdcyPtSa+DOQASPG0b7vR+BIwUsnVXdch7YF
UEQ3toLwrOdu3fr7JEe+LfnT1zvDeiv1VxpBPEkiNxvG+zTbJxEE0Mg6TiHCUBhwpF3g5P1NCQ3Z
GHLsIjkv2IZ4U3cCeCflrBZeYXOV/c576tjpga1etv2pGO6G5AcLGxkfzW28ni6a/DYO1p2aWD8a
cZeijwJ/dpv0aOg1sySOoIApFXd1GIqghvfxqPHLd0D1EifK06NXDK2tmbfsItiYj1OguYKcgpkT
eMltS8m3W6neWE204ydO6i9ZRjqsPA6BeEcdD8jz4FJt4I/Uba18LYXqZ0lmpyZfjSK5QQ3OSVje
Ypm7IYorHj/IHMh8Btjy8VfN+6U3YLuKNHdqic3k56hWWJadoUcikA0h50+BPIqPMqKc4J/M5Nnk
rg289kGWcEs1ilNXlzsk286hgGIBKhlZBU2RSkmiPUMrdOP+d5miNkARLxwBs3FrgejCKLOEXBzE
HFo3oe+2I0ZjpkSCwN0bc3BK7b2foGqQNZvSvOm6R6nk5blDtGzQERjwhTfB+JOhvVgLtxm6SObk
pIh3WemzXwjk396uqYUt5XsOq5IruzF5hKRdNh36kGqD16Jx2Hd2PeRPythsKTPZSctrNtMd6kyb
Pi7vjJhsu8DKuhKcwTPdcUhuw5SMjPukaDM7lsUvUfurarl7g2M9CNSYqIchvkLhxJX49Unduxi1
8k2NbVVZ2yBA/QkpC7E/mzF3D9ifvD5l1eBEwh81SdHWOITcBWRV3FjyY0CmksHgVXk36j0CGxYl
8OHniEZQEwMasegkD4ldI+qUd9S7x/BkSAhONNV+4kEc88cofmeHkmAPU+pTSpxK2/B4RlEu8qzm
LlHiA49W24tPSaGHd6lgpWctNKodXFuTjLnDJ7fp9UOZDKoDl7wXkGHQxd+qR597b+jjcKZimvg7
xfst+9FPLj5dstu68n92ZC67rjDKFannRXdrpjcAT6SpDJRIMuWlsUWjtBDWMzpofn0WGzgVubYC
zlrCc/4JIdO/pkkGU2RJgsGaDvL30M8NtGo4UWK2JVpnOHaoQGeO1c5zu62/CtGe22Pvmq3LqNqM
/3iHuiiSTij6iKhy+dvz34o83JhzMbUWVxqEV2eQji6Nao32/NILhRJTHo2aiCZv/kdiOyqhtALr
vBoBKI7K3AE/WKIMJ1kuSz9oTfbJV4F20lysXmlyLtrg/8yWIUL2UoGrXoD0ksSIgjpHJU6/7cBT
9Lfq+dfkiDfrBMElrOgi1Dzadx+mMwol9VJQzdg5KVvUcb72AKwdWIqH4SUkk/v++diuLoR3Q1v0
iLuOzEsTKgTwZIOndOJWtfY1shIENPKHz0MtJQb+jm3mtbCpQL7Civo4NmAGVplZfKnoIDqIhTkq
TAh8m7bZjb9HwQs/5RHNq9/jVt+iPLQOm7i+2UR2NfgC+BbGYnb9UaaARZYAnkF0vGPtIBadK3A+
qz2FUldzeIDksrvGQbi6RFmecFwUZMH/NpfffVScjy2LqgfJjvynz17yNcv3BZhpnljpHQNsiU2n
LpSgbUmnRruvDtDpD/5hvPkXWK0FaOEizuIDAuljvejEgW4l29SnwGXEJmgb1cZL2FFeTA8x21U0
50VYWFc6TCgFeQoJut4CwVhlhpiIY6LZvimMW4l25b7sk3NVqOZb2NTNz1Y5V3Ku/k5kK7oTaxmW
fe0ls6Ye4lnCuK+KWNyEOTWrz1f0xbxreDkBKcYIYXaWWh5umURUyWjxr/nrJtHsabJCWVwjK17s
0TkMLEWVSw+g/JL26Ted6PPsRNqOPm2vxdtuTHeIV9mG5R0/H5F8gXPQZAkoPp52MExlUMkf96jv
4yDd19TxvB/ha0ap88GyMVkBMEpBytuM38sN4sUP4ZkXN6WsrXCIHoK3VbzjjJ/6cD/9JfUBJ0FE
H8r4X0GZ9zvGq4LGKAodR8v5xFU2FFNSBzbjUd8mwyoddAknwb51JhH+J95iZStG2VtJ9Tee6MwL
2z9mJ2OHRtiqtcICiz6HQrpJUxVdRrVEW0puBwZKA3EW8TwsjBctNwUKRMIOwdQvNQXlXOyO8Wit
LNQFyPJvTNIXUDomFuvqEiIXWGqbVQFsh2JSR956Qb8LSUH3SpOSzg259SuQK23lYr5ctkwpN7+J
txRg3OW2TSIh9gZF0OwpjjYViMCpuxN4YsqGtDK8i/OVKaW5/9c+Qgf7sbjEgMzTdClQa0qrV3/6
qnUrN9flrbwIMA/13XIM9LoPlYYAwt7cxXv/GDvt1pjh6//ivLs87j6OZnHcJZ5lDBknAe2KZ236
I1hulskradkSUPzPing3ZQv6VonEsFzXBJnxmjSzky073NjMIF+2NbKm0TqoeN5Ei0394TPNx+m7
WaRG301gmzVq/hv1KN76bmd3iGvtkn1Bnvv5SXZtm83uezLkJhhVy7PZy+ueqnJALdHoz0Gi3ivT
tg00pNlUMNoUtlMxefs85NVlqKEgggHifNEvlqFQwhUCEo70Z2890PLYJ1QnPg9xdSO/C7FYiEmS
w5qBqWz7XQIHrfJ5qE3DEzBjdKQba6dZ4e7ziEve0D8r5V3IxXKkzorfbUbxaPYzyX07v8u26a7D
946CfubiNb9bc0X/f8SErisBP4c5sbiFJqFAfbNnpXRQM5zRbXc8XwVXfGoVJ9hTF4p5ETXZyoF1
fZvzTuHTkRxioPhxgca50iDNRssWVIhLW5dbAHbm0bOhjO3XMMTXB/ku2uLOQfkgNNWRaN5teTc8
RRsYOq73RO/XmbnI7dc1kPZfvbeLDfgu4nzrvtuAQo4wJC0Ajbdm72r301Z14x9c6ufhAPxpU+yN
O29P9RCnmOTobzBc/dWekEx25H11xKlmZb4vDzpA6iR2s1M0RLjlrSR3LckboGPb99B/206lGPW3
qaVHxmGAC6HvV1byZbqmwDWHWgmyRcLQd7k/9Ubre4FLfkB5Hff5YW/2R/AcOEd3rmpP0KGHnbjH
GxSePcxZF2Dbyk+YF+7HL/DxJyz2b0Xvy6J7gITnL7jA3i51yaAdMdsi74VwgRmt28hdnkqEnCVh
DJ1J45H18aObVTGMHL1U7Gw1cMbpvpox6skTat9Uag6MurxrVmWprn3b91EXSy0NmspHYnEWDqY2
SvnRLA9yGLifz+e1saHBglICxzxs60UUAS39oi3QX5mFRBxVphwo1vpKkMubBFS6zImgwHGgBLC4
tixaWFmntyRs9EwqHe1njOLz6mvsfyvSx8xUVxbJZd70Id6yNpPURZy3MV2wFolElOzrdpd798X4
+vncXTl/PsZZLIykr8O084kT3KjYsHT36cNMC4Mg+axwrHt3qzDqtZEtPldVW5iNonfIUpQrmvrb
SbbjE3Ivrocn7ya5qyGr+Mjz/gtryrXYiytFMPrO6gq+YiubrY0yY4r9lg9ksiiLrRKH3X/zFdW/
UoGWwtNtMbuCJflTLPOQEnVxq2bdQTdRuzaT9HchBmtOcdd2m6r/RadTQxSVeZ+8O9hLU2zlKQSd
PqWIMmff6rJG7vv58wUjz59neXjNVsw8XBAhwi3oY5TUx4ip9Tm8NLt1Q/hZbr/L3+gzba1vqhu6
cDt3KILfGhD8StlpZxPHNbbP1c/4n9+w9P1V8fHoa50znMa+eDPlQlfZ6Cf4O/A7+VOUpuoKSf3a
1HJfYOUucQbAcfo46AKxc0oIrNk4RF1UfS0ocAvd7edTuxZkHvW775eUapq0NHNtqc4R1H2LG49+
4q/Pg1xJb/D3pZYgocJKkqothtKqht8GAVFACuwn7TBnHMPDfO3lJVmcP21WAs5rfLlgYL1Cb4Zv
Tg1jEdBrg6qvFI5nIwvF3jGUyYvcHqVt0DQDELCND15WxN1G7TtHC0cF9z+2DfpWcdb9VKR0LQW4
tnrgHHOWA05gmyx+UIrjqIUKsw5gLDqrSFGbTXurlNosPL5WSbnyTdFUQB0WDTaVN+kibwaGMMlm
MvIA2aE1H+xSgEuq44u0QOlkwx4Ag7mZqZWzXoZQbyUumG6H6YHoYVni0JP6lT6tlZKuXJgfftTi
2deFluxVBggxAYwXZYiNBqbi869+OW50MuBUzi1ukrRlVlepwRQBhkKOqj2aKGt75Xc9XOnLLNnU
PEoIYiIUPDOPjIu2wiTGsVmOOf2LBNlXWBo3Se1mB9WFnLIJa9d8Sk5qS0kXuf5Vh8WrI/xPcGvx
TOjG+aBICK6wcPIWOojwE1LB9vN5RM5wuXvgnuHtIqP3ht/x33L6u0NBUqKxnCQ0ysI8ceoeOSZv
gr8tUwaEZ0DnUbba57hozkWqOVYs2UVFzXP2TQBNwGcNq/zQyT9DI70x1BdJPKgFZgyatbc0MFP4
Pxthva11fatP0S0977tE9H1E1ftXq08OBgLrnw/o8u2qw6tChcmUEYQQlwsD7EIdAHClFWQaJ8uv
b8TqoAKcSElwGvnp82BLUea/KwRxDWU2XoOsuRQXmYRAG7h/aaTo071opved1KfAO/ITjYF7+DbT
QzLI5U6CM+GqrbYNROWEWklMM3lgviM8G9FE/B7X3u8yU8/BYGCC7D9JYM+BVmFwb4Bf3bMIw3Og
W2+f//zLfQrzWsaeHJF31BuWc2XqidfoJkssyBtXGKptU7crF9uV64AYfBG8ZdmrF9VreZhkIUqy
f5ohqP5uaIOc2q2wS7e0gVfEZi5PXoJxifI9RAx+l3Vls5RB1Sg0HHX/QZXVkyQfxnaHNvnD5xN3
2eLhZHgfaJ7Zd7sG+7Dar6kd/K3JZ/fGKdoA4LH1e/8A/WuL1FNqT9//P4POJ8a7oIOowWqYR1e7
0hZVojmqcAc8mDeWsUPVGM3u1Zfd5TE0X+ccDpZKBwJnyo9Bs7CNlBRIhS2JX8P8JjV/idLL/3pg
1AjJKGeNREP8x2jq3cDMQSxnxVBgve7Mxq3O7UuIsufOQLlsciN9Y+T/Qn7g8qQgKlVqGRNdXJbV
Re48tPIA6YoLMQIp2rRflC7djfKNlL0N4pqi1LVZpHasoXjOC/Ki4dE0fhQMEBzBKuQgcyy79171
Zi1tXYuy+FbchwNsS6IgeX8C1X2HW+GL1kgrq/9ylyEsi1wDawLCNoz4j0siTaMYqhf5TV3ddErj
WG20scz0aGjfVhbGQiCC4/VDpGWpTAgnbVQrIgGawsop2IZt/kL3PLDlQd2LpXGvl+Yrblk/2zBY
4U5fKV5/3OPzNLxblWOkJvXksd1iYEPAbh1DutG10hblh2oIz5H+aGVHKcDHhpWbCqCtx34lA7l6
QKNZqhvAQ+QLs3WvxtFrmAYs6WQJdhW4oDVq9V9K8cfsmVG+CzHnB+9GGfKW0Tpgh/awBWGku0W5
qe+AA91oW6Dk4mvfbUAPhy4IItqOiAGo7ak61s/dgzG7gkN1smFePICjVk9rHe3rl8e7H7d4Trd6
NGmpyI+jQrvNC8cyZm0Xd+SXSON3yvkrycMleGA+198FXOygZDLqRJ8nvNnEpSOhYlgdcJDYGdty
p6LpZ24aN3nsQ9syUJ+b+zJrP2GpNvpPSvHuJ8yb/N0HKY2+KYSGMSOTfwd0Fpn8WctGPa2qhlwe
Fx8Hu1jg/hjq8HQZLJksRmQOHlMn5CJR8EjuRDBt/6rvdGVJ67PYi0KqOcMUFsPrhLwsBgPegty9
UjMEDrqmCbWUzZhn8EOIxbjUVDITpJL/STlEt8RoCfRA7Ez9n+EUTMjVzqYD6baWnLT/k9xm427t
BXQtQdAtOrAqjxPa6svLJRihvpQl2wXA1aFPXBU4+kbZzwIp01E4iuKN+fNfyDBdyeY/hF3sZkjd
kHknoGRzGyVAfC2kdePwENt1O+P7Ws3y8iLgYJoLo1xs89W2eHyqfd2mUi4D61E9xwPgn9GHLUu0
dAZ75Sa4Hor3rQxDh6LC4iSocpShG9+c5xNSQMh790/gwGdyKzfteGe6ynFy/43x/JX1yhj/E3hx
IuRWXEO05UMq9fBq1DHgVR4em5XhXdmKH6IsdkWWCEFjohfNpg/MfeHBw84RUp0POw4c/yHFkFXP
2ZLr5vFXBwikjV7vDBFaPgDRRQr1KmVmAXafxE514SyvfL2ro8Okir9It6hyfTzS8qTqfMxtQEHp
6VY3wG9Whd0Xw3ZlFi/TBR03aPoQBJlllBeLJDQh4Zu+MGflzY22H9CTSp/nLtfqxXRZc/oYabEq
oPZWiih488WUPbfoDxVuTKT/rlFPdcNAYwkdY00E4Phx8qqmHjKpNylX1d+mEqpW+uT5K0+LKx/o
Q4zFiekJFtCfEby1WP7KpttaqGwTJtPnn2f+yotM40OQxWlhJc2Yjg0DsRrpNjY4mMq3KTuIjbYv
0rs25B81deVCX4u5qERBwut9jg0mT/0N+2kz8lbDBxVbX+g1w0bTK1uuO/fzgV7B+WA+odEgpyzA
WlyCRVFAGKcaHRvsDn9UiTibNzvlrFRVTntoSq4FVbvg+S+pT0EirEzzlbyVKijPepnGC/SzZXQJ
CUAxVSLeGA7DM7azxchc/QvPmiPa/0LGbd5WHz8slWuTaw5FJSAsSx/4HNRakMu9ZYu7aWsmNtRR
ar4wYKwd2GJn/KmvPPOvFOaMWaGOx8csNnjRLPOb0Rgl/LnY6BBERH1TZtlW2cTH1JEezV+xgv2l
8Zgbj01788+uNFcW1pW+1oefsOyfFSZl5r7mJ9QuWK7qi194tupO+xlFOyW2JEQQE2/Xtd4utyqS
J4pIewSpRRbX4tU6UtDBJgyosy7GL6Vl3tcJDeQogAazsorly8+KHBeQNfxLKKQtgbRma/VTg4CU
naWlLr9ohoeEbNelku3Jiv9VCUHI68NUfR+bwW9czPS06KQbfh1uekueve1Q8FmrVy7lhEnuKOwp
VKyoFIh09hfjH9AFwfAg8ewicaYtRlzbHK/wF+tn7szJuQLrgNdB5GI4/GjeDefPJ+VKwe9j+HnS
3mXnOd5rvRqmHitPzHbSJnZNp9l4XDfbWR6KfYb4DRT/5xm1FfPv8OfLAypi+1X04mXH+ONPWdx2
ABsm4EfMRPgFvYdDndjlq/ile0ZaZU+bs97qsASfJnxJUAxZS1gu9zygOy4li1oGMnVLlEMmTiMU
ThjSM3QSSUUwut2+s1Vb3CZ74SCsXO2X6d9sRgKEQ2XtA+RfZBBdJFb4bSPh0ZhtmtqFEA4/Sl2N
98jhCMg2lMpaznJ5c8zC6hrOWlSHKIwvZlcFZaWrAsShBJfoDgNqaTL3Hd67aoZepRU4Btzg8M/n
y+va5lZw8tLpANJAWm7ukJs+abrKsiX/URcs25Cei2zNGu0y4TPwGflPkMUSFmvQOXiSWUgs3QQI
Q6GEvHJ0XMH3ziHo3bI6FHg1i881RqaU5AO0QPNWPnY34ck6YWLuu4IzbbLN/Pf/g2EWN8OtuaUZ
t27IdnWcXIMgUkCGclp/3KqJ2PeIXMRzrQ3URvq9mFbqYFe/lo7OAp0omf7bYolgZzHTyiHHdYn4
7NfY++bdkdfCSgn9cu0zie/CLHJNq1GSXDEJ01qaD+01+hGG+oSeV/qNpG2NSnN5qnyMNg/63QEH
jyrxvC4Hj10rdyjK3eKRlWy60kdAHdUlm0Km2xbml/9i4c/FWB3M1CX6xWtILqaEMdYml5l1bNI3
q/3xeYwraRlDM/Gq4hChX7N8HmTUoE3ZIwgaM+cUfG29pZLToI+6/hK/clEQDMcYHVgymInlASnX
U137Aioys0Jw9YSCP1Tu8i2PbVXdmDhH5od8i2aoasdPEcfm3vuW7PVTHDvRbg0Sc1npRnEHRgwD
pKBKz3TxTTF1j9MgtGwFZ+MYoVZ0ZiYh2mCTStvPWulJX6namXPn30RrnALIRT5ojLJeDDNBWjyG
e+NrgPkJEPuN4qbbbNfuP/+ql7ucYAZdA7a5rHFFfBxby2WcZwkX0eQlqd1B7raTxFuzWfz7uT7m
uB8u22WY3gi0LvG4940nb7D7YwTTEk1IctxvUmfrc9KL4Asy0NPkFHbzJbqDeZxhJG78FeDNnLU6
4bVxv8+DFu1huY36Aqk2D7WM0OmbX705bf/3M4saJea+Boj+Cyn/SPQ01fI8bsAAzXLpRmzXqjqX
Jxt3LOsDKDMFlgugxNj4ozz8FapCE8GvrZ1u3RnWQ6F3a7f5WqT5v7871ZDpS1GECdEtQBZudmJg
a9rSAEmh3nw+a5eXgolLHBcO7xN2/hKQEeVjJ45WxHdBx63L/iQZWkSatvs8yuWOppvE1QpMCsMo
sOcfx4PBsw9rmC2WoV/ghhP6I7oyoC7Z5zSxQqy09XalF3FlYDwoKfeJOjnYhV5tmBe6GNYkRKaS
wyE20ZW4zUypuVW1tnA+H95S6HnO8nFL5C2DkwYedMsEQkoyrRcFBSq607sJMvbBBk2bmMTBQLC7
NffBPtlTeAy3aw+7K/gzDi4izwqsnJfLtEGoLD2zVHQEZ3g2yj9ICDYkZL1dbOZMtzzOsuFoU43D
ludGvFc7gNvCRsGr+7+ZBWqdNOdnDw/Yp4uv7A+RirzOPAvSdsbTBhtdcwblMGBz/JQfeOXuRxFa
+3bM/4tDfK6z/t/Yi6xDypKiD/FusXXP1XAk46HlbQynHrd4SSHftF9rR1xbX6TbgGA5yIFrLx52
VlpFKIgSUOr/mKkCWlqwY+V1ZWFdPmr5uu+iLJJfKVcMb+qJkhyag/g2eyqDZ3TK3zAMnHwlc/tb
AF/cGkChqY7PSt7UZBZj0poAUqExgK7FexAwqrLF3162KV+H+3L3l2pGkb7eo84rrk7olR4EnPJ3
0ZdjRVRNqbw5euoGCORgBzFLtKe9LQ7bCdFH9x9t+NV1e22S3wderNt86MpWCkcQ/iQAWLDcFsp9
4eaHhPUadPv0v7gLwZfg2Sry5tAvSqSJ1/uiEXWeXRpglPTa8bNvK+vm2oH7PsTiAkmLIfS0lBDp
nxHqXve7fUt3htNvaP+eyxtkjikzr+uVX7nlkQWQNMYFfuaCE15mBXzBBEkOZWqexih/zWt55RVz
mfCzSigTAncFUYZzzcdDxqwnI0L4Bj88ITedmUNMCwf9hgIZ7y42EPTXo7NUNv/FdaIbc5HUoHp4
8XhKzDwuO4gwtpZHd1kVyXYpJG9jYP7+/MtdO1YIAx9DAoB0kWNUhTnpNUKbdpZbL548C9SGSJ2u
4RGvJb2koYAi/l6SF70wQY1kq9YNDpYbE9uj2PWPhdv8D2ffteQ6jmX7Kx31zh56MzE9D3SylNIe
98I4lgYkAIKgAb/+Lmb17T6pVKSmuh4UJ0uZggACG9usvdaH9YTd5o6/kn0EWA/pZTjz15paOntZ
mqAHjd7sfjNASLlfKR1QMYop2VPjXk/NGLyYm7++lOjshL+Bpt2VreL1TtFpkfMc/4Geo7iviuJT
6TpJVdbp+8Ncye6ukwONCBp2kOZ8U1asCgW5ORfm4773Ixfoi47/9CGpt+03WiRBShLSzk/B/Ieq
XLQqy9yyYNc2je+tkjYAxV0BrRXObIPuLg/ZAvISow1ArsXLQy9uaUZdO3w+Gs6RZUVNE5N+vaSW
UJS6Os536ZMdDR5UlxKk7bQOHFjgHfW0D++v7TV7AgD/KhYCTB7c09fjDXxlQTGb1YmzTnIojm1Q
3MLNvK3CIVOno8xnAVOKTO2F9RdGzsF/i7xLu4xVjJaZYhVppqlX0ybmo/11bkRzb0Kb4MdUOf1d
OYLN7v1pXrHW8FQRsgBKD7XNyx0ETdh50Qu4bUjerc0endgSLoMYAHgka6vyszfpfz0OBTcI9GFh
Sa+k7ppajdItkfJSQ/1NEfIAA3pjiCubBfEtZJbQFYGZ2RfexFIapYSqhR82CFtQ0WI6DgL6qu/q
dgRRNNPKg9FKwHjdktvGjSW9snNw6hFhI9q+kjypOtRbNR0VzyqwwQq5yLM1V7e2zjqDC38JuRlc
B3h4aGe5PA4uBLVYPqGA24DqQDyWgGo0yBw0W5HdMmbXTOirsdbV/i0klJBCAwsgxrI3Tgric/ZF
DefggSdTvAKdEzB0NMjuJ+/vzCuWBa1kPthJoFsFYOXFgS8siB/U+spFLcaDP/eZM4NmSc/rW0t5
bbOYEH8Hdh09+bhmX0+vNJyaVibqUx3kMhoejnfeR4oVBfMTvJb2MxkjPxWbJrNPTvwfzPG3oS98
pYCBHHYAsA+dBpBR6D2w+XMNYRLvQRn9HwwFjD7YVuDVI+v0epZBazb6YqP0OGplA3ULs6LkUBIB
ztupZO4tMfFrhwDhCUiK0JwEy3JxA5JOEVWhdT503DleicwW79P7E1rX5vIEwGyizQpYWEzrYn8w
aBdUCL+xdtSVoXLyIG5ka0Y+yWVo+vJGmHdtQuCvAo0k0IVIvF5MiLeVvRAXtWLPNmZwBJK8/J4L
vVB/3XpASQVtuIjudNSNLqalzKIbizmA+xzIc86CpC2aG7vuSt0bN+lvY1wc6M7NnU4GGKPHjqfQ
d++MtHLuVmUo5Hg3tjw5w+79p3Xlnnk15MXyVVA2hQQWPCKiHRdCT6wS+0aAD7XRY6f68f5g10qf
GA3VLx0iOOAsuTjSvdE5SlZwMYe9PLaJ8dF7qEvQ1STgjIvLrbsFQNIKgRB6tnbsfCs+v7IzPVRR
8PwMIGzeJLSnAO2p0KdFnDAZEQU2tK/NpwrEbaWy/4NdiYTHehEgxfkmX206laO1SEyCmhf6FjVv
HmxqPL2/mtcMMfh+1mQAMN5v4g9lCnceGwd5YxuY3pFMSUeMPvQgD/r+QFfWDQiFl3AY7uQbigjp
BGJpIHUX2mCNj2hfspjK3geSXp5MTv760qEPznyBCCAveInFEPMM3nQDBtHW6r3j0Ngf5Q2be+2g
OUhpIEMHuAcUki6M7mh4BbdqRIzURgKsBnj0XspNUBVRUIPvs8688tuiB4fcTXIbKujo9LxhTq5c
bmC/WJv9YLneamcZc4VkwJrOxZWiR1J2YBKyQelZqmlfWdYXPkBJOK/S95/ktYQK6sF4huD0QkR+
2S/DpsZlHhgD4TIU26najmWo9dHyrdiAiDgev6B7Rmn/h3bUK5UrCH3/NrD5+przJ6IxiEggxYie
yu7LWlFZ21/dj/8RD9Y6FsTY4GOuiL0LmybmriZduYAp7ci2Vsh3yL4a37TkT6XEQo9LK9Vuwp6v
HEfc3wAPrdm/lUDo9Qx1m3m8pAoSl533TanuXNX03ujbL+8/wiuHERkihJVICVxpENLrHM6Xhcl5
TmGfBqF1d4H2CTpW8kEETfn9/dGuWWxcdyus0oHXDAqK17MqTKiXU4LhIEQyP5OTe980L3gJI+wi
8NA5kZV59zOoOleFzdtVyCvXO4piQE64SCG9rVBPzJF6UQot5KTIFCV3Ju1uYLHWKVw4LK+GWL/C
b260Xci6UFhInIl8Y23HrUgg3XeT6eHag7NWQivsS4TJl43utoCu8uDh9hm14lxzDUykaAW3BBqt
9Fv2bT1Nl1MCNH0NHyEs+8Ypmv0yrwcQS4HK9Di6RszIPXG/MjvV1WcD0mVVW4eWstJR32g1uzX6
tWf22+iXpGRKqBqlfYz+CUStCVSpNiySIxpOtcwAjMgbt7fAPFfOHtiR/zXfS9W5eWS55k8VlL/8
4kCd+hTk/We/NW9chNcmZqNHG2qoayb10gfsIFvmUgPKKaJ6hjYI7txvN47btQf3+wgXHiAxqbP4
HCP4mfX9z2zRd7jSq/pwCZzW+6NdmQ4SN4jCgS0Bjc9lvUIxU3O45uShsqBpP3we7eLGgl0zH6+G
uDD7OZpFhdkgEbZ6tL2V5eSHNZ0c0O7G7q7dsbt8OFCWiGrrNBAG2Y4ZCFZvTPPK5nj1HazX59vn
cEebHN9h1J3YJaDxLb5O0C15fzGv9GysaTBkglF5W8PW1dP+zYzMYsnLOsBqro0LLkpd86LC1tCS
+vuylWw/RmNixu3ZWD6p6cOMkLIZ4mL6cJNO4Ppj/fcXudhDAKGA0HHEFwEVNT13YHqOoIHTPbw/
32vZh1fzvbgZ0BrSt/qAZYW6QkqSLqNVan6WKEXpMSCzoDlG9esWtueaHwEfHm3Kpr7SBbyxog0Y
fEBNBI0KM3JRDmIbPx4VKqoSEum3zMo1dwnXrIni/srMBzbU188UHmJXzz5S73U7z6CKZg4Jx6Fp
UmR52GYiJNjVxPIOmgUNwhJ6ifE40yKFOpGRTn3zfaKt+XPh2hS1xB1vOMrX9jWSy6gbeWiAfoNu
GBziLa4L4pvJ+dRJgNNqLXFudqNfubZWHc/VuIJU9E31ofCpUdotSnC68TT6D7OBra2LlDqf399P
V8cBcyn6rNdi8aVtXQrEMu4EXYauId42bxkE2TCjDwCIaw8LB4n4++NdK3cgBlxxyCChe0t8B/kl
YjcNChBVCWUtLY/7gT7OE32wysZIilyd6aB/B+m5EYFgYFXhM5/zIgjf/xrXHiKaItCChMzk2l/7
eofldmsvY4H0+aCR4iN2fA+ZIB3lOJ3rN4zx1aEANwexAPyPNwjUCTIJheWMK+54DCGNFYHVa7RV
+v6Erlmf4N+jXJI+oLm71mmHUYhRCD3sPVaBRWt2pbixclc2DK5gYMhtbBr/zdkUuSIgy0SPR9CX
9GgrcT8Q4SVVZyaskzeIZ64NZgBbh1sSxv1Nlk4r/N6iBJCK2RqWeGyEvg9Q8XtY7KAfoHUrmhsP
68oygl4WJs5Cd3LwpkOZe0QDQfKwlk1PmiFi6nXx+w/q2oWFXibfR2c8EDj2ZTKe27y1bQ7Q/xQ5
8DUKN1Y/58cOBpWstMgG2oRDgYYgLfaBRh8+3ipRXYvCX32BC+fAFvow+T2+gHH2N/SuQ7888OaP
7W4NJdThrzNdosEPzw41OStAR8CFMXdKzS8hV4QLq/aLY+3wPBqgCAg9Zss9qpr3Wxu7dEcac07e
X+prtsZfaYnR7wAL+oamoi+RC5soZqptlxQkgmhRtTbeZu1Pvc13cHWvIu3kOVCEQTXswqSUreYa
mo1LS3p+Uro/1UgigiSDQNXx/XmtLs1FmOEjg+EBiAoIMWoBr42XBx1di2kKnhVj3kYv9FNg8Kxg
XIK/h3nQErvFu7w+o1cjomYLaFoAQLQDvN3LlvrNydKsJWhbMnshVMH1uLZCq1ncpO517xNBK1Q6
Fq11hkyfgACp6m6VyN9Y0JfRwc0KUvYrWb2iXhqzDAYPIuE1TScNaiOd4DQ1PBbs3l/atyXkdSzg
1DxEiqCavKQoqOqZENAweaH9BbJgqo3XTg2ygYZN5OzFr+CZb4fYRv1j+qbfQr9fnee/x74kLYCO
RDMGDGN3lobSPGpmELYDoGk01S1VgjebdZ0mynHoU7BWloAL57zyZwRS2uQBBmBu+6remWbzo+Mm
mKZupdff7NZ1KOzXF6JsuEvr+7/tnWKZar3rMStCsKK6uXzRILka+s586mV7X0/9jxvPcDVgb3Yr
ajpIyKx31GW2TZZ9UwboSgQQT4+sFCiAaD54aP63kvr+Vkfn1aPx22AX1tS0K+zCAUejsT5UINFC
8jFRZRtZPgshngGOCz2sq+VGcPUmj7ku6m+jXjw/DwGkNmsYdXLBd2LrO+7I3TSADt2RPwi3n6G9
lLy/rNd2Z7D23ZvgmkOF6cKOqxp8gV63eKHlykOdV5+k0n92k33jBr46zIoAwAWJpM3ldhkWv7B1
GBZgz0g88+oJFPkJMau/6llgAWFR/jXMRbRWtAEvNIXZgPskBe3jDyg+/oBI5J1kUPp+f+WunQBs
f9QLPHgUb64hFxe+SyD6GkpDAEVfQT4lJ3dQV08ht3QUxs226bdBIlh0YalfoBqgcL90bzlo8ikJ
sD1sXPDeeTxCQD2WH0Gj92FJ7BLo15sx29tz8HrI1eL8dszrYHGsxcWQRRP6G+EmKIGPgN0WVQjc
oEjA6x6Jn6OXgE9gz2Jd3mbJf7vOIECFRw8vA8WuNwBc1+uRdUFaNdQOPVjXLDAzN3q6Zky1pIeC
D8AHW1XGqCXGfHOryvV2cFjuAIg7HBHPfhNRVLKgDlSLvbDl1ngudA5hOpV7KZAzxddxcJq0h3jf
DWfy7WFxAadak0hAPsCZXN//bdEDBoobNq09DLgQj6BPhCqnXjYHCL6JP4f6r+/zfxc/2d2f9rP/
3//Bz98Zh557UcqLH/83q74L1rNf8n/WP/vXr73+o/8985/0UYqfP2X2lV/+5qs/xOf/c/z4q/z6
6oeEykpCDu+nUA8/+6GRL4Pgm66/+X99828/Xz7lSfGf//jjOxuoXD8Notb0j3++tfvxjz/M1UX/
r98//59vnr62+LvH8Wvz7avAJfTnp/3rT35+7eU//rD0vyNFD9cWWHMHDaYuNsb0c33H0P++HkDs
B7ho65bE06FMyPIff/jrW3hmYBuBWcAt9cffejas73j23/EjcJWAy7+88f+/16sn9O8n9jc6tHes
QuEPn/oaFYMPB7YBPiIcJyiwrK7T6+2BPgyD5awb00kuK/eqvn95MSAd3EKyu6WJ8kGDWBlbFEwg
fx4rIJRObTuxM2mJsXODDklQZtubxhr601A0H82WbLnDjGzI/U8Q8WLb1sr1bFQKkp4N2OV3yNbe
o4l9jkbIw1ZWl+8Nfcn3xYjyD5DzLJ7d6YmA9h6C5AFayycoCDTLBHUEf5Wudiuh7Trti2e27GRQ
hSyPsFLcSMF9Do1obUAbmQHRynQkLn2ixNlLdkc9iBoyW2bFQPkGvMHGHn3NViQgDxdbeU3uwOjl
hWUgZNSWc7DL7bqMoJYbkwVUbyXr6IFBczQSprNEY0msPazJP19YYcQafO6dkQf1wYR24WEwmx7y
6kgCVRaHvfFkkXaeFIfaJuLgjaSJ9drKY1wGxcNvm++fD/n3h4qM2yv3xoXLvwqtgIUO/j94Al7e
/+3Q+6J1lhH1mQReHDK8s8F2vqcn3uAbz6Amlvae5a7/CcZ4BuE+hfMT6GyTz+yQL2PYzWP53PNl
ynrf7MMH6O7pUCOc9XuHaFWi5EhRlzUOeWcXj1XgLsBRzuV+RGNcpMr8ZI/O/ODXvbZbKKTK3R5E
hLIYo0qHxqM+R61ljd9yyVOhMxUyYu99sF9DSslakM4bIP5Tg20jFJBKTqVufSCz8nqI8bn5jntW
olEtssagPhqeYKfWG52EaLkeTXSw7vP+XA8DpBUnlZjtkN8h7WdC6E5BrLmngCpZFb1zjOHZd4V9
DiAxX3KvPC8BEVuqmgKukml/6frmPNB6OkJd2YBSgWU+DiQxgD7cUB/5L92Gfo3Zo8LfCEs/GsrG
NN3CQdOf1wwH1JPm1J2eAdEf9rm06JZb0Ir0BkgJ2tK7N7oGcArXoY9dUX3jjV1v9JYZkauY3GDf
W3v4OMjDW1N+ALK/12R1kgbjaTU54GBtJxKqadb3FjR1oh6IwdjgFhTn1oUu9ZLe9Z3XhmhhrhOI
lOKJWnkO4a95Lu8E2xusGI6DP00YgH+yWn8Ky5l8tvypiKscfGuTrqCL5EzlKUOavK7irlUs7YQ7
QHm3nzbLuu5zraAmXAdtLLzus8aNeRf0RRtLp/ehdF0R6IubbRDPvTccVl3ARvUnb0DtyS1KE0qy
T42XW6dOM+VRmcgTB6Q7SLjKaeOMX8UwjqfZtqAQqmk8FjPKD43nHTyI6Iy+fuDm+GtpNX8z6LMM
pzkfU6hbkxDqEXlK1qejS//nQhoIe3ru1uDlw5x3/PMS5GM4SSiD6dSHGqRRJ7wx2WmSYxc32tIn
xFfqDJRXCNHW8akReVaRckisNliOcDN9Wbcx0czioeiGeWtO8CGqoVKfPAboYlXn9x0Bf9fLh6Ku
0yMyC9wNMeSw0ytlQhpxvC+4x4/TVOV3uWV86gLrg0vwWQYE1J89k4H3K48UyOcONqoj2Wy0S4i0
XTLOTD+/vLjD1EbMWHrQ3+cs6QYHfbs5dEgkOXkL75942bRprpXDlkCRNCpEY0BcMKhO47Jo0KOE
hr1fioRiF3zugRypeACtTiEfnHauN65fVafS1TdOAe1cc5p+urmFLktPDBt0DdGjQ6cCp6Kr9mQG
HwVFFuujZZWPdb2ZrKW8F5pmwMDn+sYbbchfVDVwuhZQdAefuzQCOfyzw8uE8faolfZ8hHbtfCTA
p0VGjkpQQAP96I5eccABBrxvN6IN7F63tP4B4gPuBgUByFfmBUxCwzKPjyybcwdgidmrgRgq2Ulf
d6gWDPsZOo4TEttnAYLqh0CbHpZm3E7EHB4xJWNrAg0UVzYSoYw3RmrlTX+m3JuTwKtkJKsDlOWc
jPilk3nrv7ot+OanA5LRRghta/fRDLDRrYqwTJc7KbRfWunhomK9toRQmzQ2WOsltl0zh0jxUt+N
bDH3fitPkvjLQawvwMSBdK5vvpad4Rz8oVvFNUmRkh4NvUPXd+nLgsxoQR1aazpIaxrT928MGyCF
yysDOSkUUMGzAjcEYeOFc2611C/UwvPEhsCRoVleNpY5TwoNbJmOJ9rdNGvPtdnW91Yf1Pe1m3/E
VdlCprQAIQR0B7Kg4yoDVwR0zO5IszgJzXHJVRb51dEaxFOmmZ8cp57icfFBaUrLOculHaOgG0Da
FcwHivpaJkqlZS43l9AaXPCzu3JIeU/6/eA4n6ba1lKIAY97U/PnDcQozMQpjXmT2/y4kklkOW+w
K0fosHLk3yKgBz75PWA8hDn3u7JtIJNX4EQIqyofcZ4IquwLWDVssYfWk78nzPD3c+PtzFwzz7Us
9aOmo4Ik2npI4SS4m7qjIra+a5xQoB7y4IDNH7mGwiP0CxlbxbJKHqOyV0iveHILt3+oQNvbON8H
3uewd9Cbx7XzLCzH2E219TmQQfVpXpNyelA7kSgsHVRJdpPgUiGp6Y3Nk6nOPSnrc16vCrmqtNNy
QeNMoa3MaNMvT5ZlZvSzjNH2qO+8AJzVAzX5XgLcA9lYp86cdvqgya4+dDlonvWO9GBeaYZtn7vP
pt/Lk93Z/c5p8Im1W3zDd8gTiF5VB60YTsQs6wPV6HxktoB4MtCiGqvMA4pFd6ag1nM1jAv+F3JF
oyJlihRVdTe6Flh4TfQ2upVSsRMMH8ya7wavc455VRmhaaoZV6rdb+ecQbwJPh0dpnpftTjei82a
zBGjFfYU0qq6V5GNDmY7aT0V/mRsSnsA0Ji4OcRupx9jPpanRoP+A9THw8nm9p3dtn6cq1o7VK3S
90VhZUsg27joGX12NXLf+Rpuk676llvoeUQ51DVnJ6NB4T8YXpUnRA0qAhIs8QjVwJvM8k1ZkydL
IySDvDDgYAo5jgA9FSbElru2L474M3ACuwTugW8cvGkxDlrrb7Dfuu0i9WCvCnOGOCrFbB2jOheg
K4htA+fHbxd90wUgy7CAmc2c9WXpdrVcgk1R6/pGOqX1JIeN3bkaVDW8eV8NvAxHZ+qTBq77WXHA
/WBrEFk3j4Ll82PPEVTnNui0WyGNxOkh5NtoHpqGWs05qdnyIiRm5zvTnyALUKp5Xyy5SDVlfCxZ
E+y8pYYxaClIBZqpiolsnEd94Q8Q/+33dROckNJbngQTyJNXAjC1HHLUVRkU57YKJHzdFfjL0Zi3
CP8pqKN2EPPJM+pD69ns5NZVNC7jR1eZ05chWIawocQObXhed+jdSqvOST1R383OLH5AvTQUx8mT
XubWWpApBAMhdye5c/WRp/mYD4lmIGChlLQHjzXWhjnUPynwqiQaKF1jF2LhFvXrU2VSXO8VDbZ5
PkOL0Eb90DFQmQITRh8XZGbQ5hu6z23raBs+tn1G+oZEAsy3Mbd0coS/R44tLIje5QeLYoDeBTKR
FlC2h15GdVw62oUccX6yTGZ5RLG8B9oghzY6mi/aw6Iv7WEOJKS9XRBxumsMY+ZjpKF4fux993nO
B3PfmkVx34yQL1fgoGEVExF03Pv7UZ+DO0/bL7ItQ24J7xtx/Y8a86yDQww0hQuO78mWJWPNnJC5
7e/Nuso6lS9hXwza0wj1c+YGsExSFVE3dFWkLWV/Rtf3BwCcVeRMvoyULua0o2CnoSZUqPNO75/z
ajn1I/9l8pptBTJKUTsrkUJaBrKKgQ2+/5z8GlpQkhVT2xwa1d4z6Cfcc5lvHIP3h2LZCSHBz97V
rQmx8CrYkLaZED2a9jHAPgi7RX2vwRMeUv4FrZjePlABg0eGaoKuqQCy7TmLfXdxtu6ynPwugEL5
eq4m+sFklXE0SxxhU/lQpYYMc4RgBXar6b+Vle6lsyWM4wDLcwTdIwBCrIHSDh/izi/cPZBsU0rq
/kth8vtZDdoWs5+yWkIMm/vVkHS9Jw8vLz2iAlwkd2AyoaFEgL4xJocmCxpojobWfjAK0PpWswlI
TUGArGK5/g02JCSTXZ4luKS8YXV/wB0qjY3TjK0Apf0cpC8bS6a8tJ29gaewV4CEhn8uFm/abW4V
+iGAf3VQrZvVuZ3v22EYD93onGc+eEcWjI+SGsGhh7r2jmOOQaP23CnMvVhfxtySGMpiia0oP7pF
JbfgfjnmQ2Dvg0W3963o+oQNtj8iqmAg313KkoYggihj9KyhPleXOHMrn8yRajXIwUcE/50YzTO4
OpPRFT+tspXbekYrA0gmxYyNB3ZLalRWIspqirSuDOJRHzjwu368ysFkS29P4aBcJ8aVlhC2zMdq
fRFGFw5WwU+0s0GoWntmHNTTl2rCxcARWGRjG3wKwJwU6JupRHvSIKEAhMALgQKkA0zSQB5L4Yz2
unEnNN2Pmqk0MuZ7DxpIJ1BblP0d03Q7JTOqYk2IkwMTbqrq6M9gfANHHBTgtalXu7Kx/MPLiwID
neuW05nO1WGcOpLV1N/zqXBpaC9Dt5ndApErKcxdoxqQZ/Sk3eq1pNgpbg8/wR/miNe+eXx5mWjg
p7bb3WnCjKbBnfvQaHkQdQwp+2ZWJlIwlaCw65tGqGCM56o5cW80NjRQ2h54/Q/g9bS2hUAZY2zG
TB+N9kyV2uSjg7hxcUAmXHIQCIhAbKhy+8wcPrhy6jOOu0z1ct6WvNloQCbsLG0lkeGVTEbK9JCW
tpYYPMzHfsGFxLxM87WPwESz7WDZ1ox8oo7Whx5p1InIpGPTnElb9bFhjGX8by88V+WGMgbsEbS0
tpZmtY+U90egY9NaSrQ1eHW/lbw3H4oZV2zZ1c8tm85CEO3QiYnHLxEHmlWgMo+behmVf+gUPy2D
X2798btO2uFUbnxWuZ+78nOTqzwxp2JOxqIunl11cmhz8rhH76eSdpnF2OdGA5HYep1ZQ9A+SpUU
hlFEWjvQaFljsJIMcIOU+kpMcHIhuklprUpsWYJtYLoJM2z/A3KjdxBEsu70zYsrazBjzkwK5bVK
OHuXL8NRtzsKtq0Z5tIwqntkTEg7TrvJgsY3B3/UI9OMbqsjv4b6TJFCu0LtPEv2Bwh421vbA/+D
mJtMr5s205X8RninNgQN8KFjLjba7rl+sASA8iDcQh6NOZodNp3qIlmXVRqY4qMPGZ70xcAJ3lW7
EeYTlQD/6DDN3TolLqtibmJIDYPz1mHeXoLAEqUo5BcEwkLA7cVwauqujQYohiWQtbOPc9V54TAz
9afhfPlwkOREjVXinuMmPEEf5bUwgDrgvlIALkeN6IxoQXL6VDZhW5TFWTPdI1JDNlgK4O2SqiCZ
DDjJ4Jb/sPphSqUpR/ieEoxNJgz8XPjDNui+9aJDrDcULKPw6OI/P753V0aH1jXu1s5RpKcsJO9l
Y20bgjZzplNcKHWLMkque/2hQWuvK8pxp9U4uflSZBS02Een3joj3MKXF5vjyir8JZsZa2P0l4oU
nl4X4xfQHMMnJxbU7Tc2rx5GIOcPtqz7uJoJQIyrSUOfy4TGASKS3MUULRiBFGRa5akfwPALhY7H
RpuHWCoBTZ3a+DrOSw+r6ownxGirwixF9ADzyo0FoUbuKTN0iamftLFi8YD8YYxU5xdp1MsGEyky
oXoWu1puRIJZMC3ry8u/oBcGthbmAUDt5HbaDMiQ1EZVZtQrzGTo8Qaa6MlZ04m38ylUKVujyiwf
Z9Qf5+rseXAhehxWVnunjqj5RCGEo39q6qb7JBddPxRjAJI+8wmaWsadHAv9HnETiEAlBIBBAf4R
6PfyMedmdSajs11s9FxzvRt3Q7vwrBcgq7ACdqrhlZ31XtAz3FJ0Qs97YVtTRp1e3FtjPsWydFNH
efpd4NfGplfg5C/p+NNEhLr33e571bVgbGnACdqXT1TOxl1h5Hdaa/NYMzUSd7keZDaHv4gIdt9Q
fLhoJGpQjfncFvC3Ol0z97SbzV3hfFNjjggK+PYqshqc0hbiUsIbrY8Nme3Qwa0UjtU8RM7qbhi8
cbMF4mwpb+jaJSImQFa8zcQWcT8Kg9y1U7fnzWzcD1qlttiJUCpBe+h5tsJBEJmhYIAMFwtwQwWT
nvoMnw+WBNOMdOKyCO0GYHkdupZBhpiUh65UIwiAuBkPQ4frmetVBSzS2KWmDhWxwh5/2ZPlHa3J
7WOk70AcqQb7ZK4vrsf8lOBmCnMvSCqtYHs4PAjITK4OnPFwrmsXqT28NHk9bmev/NUxDSznHdJF
LcjuVIirHZ0qE0pXvX188d2WZjiB69/YLibVtX3TDAnJl/zQmB8HZeGeAmnQRp/Yhybn7PDyooHe
Kxqrqglx9W2WyRbHl5ccVU+vFAIPEoKPkaUPR9LQftctzM7qKbcynIktEAInbZJ6Whk9zcrFXlOY
5gLch7fAxWPdpjYKYCSYpaVeiSDS10dNxS7LUWJklPDY0dGrWslPswzaTR6Y7XF1+ENj0Ms0yKv6
ji16mxJUMUJv1Coalj069pWlusQQU33WJ//XlBv6fuhNARKhBQqvnvIfeuHtBF/4gS71vM8X8zBw
70HOqrhH0mxE5qdx4BKW1WffgkiRnhLS+h8Cffji4kzFXpGL2O/JaIStaW+BS0I4YVgZtZyf5gii
VEWFlZnLnd/1sxMZoop4gejd1Ut5ajof6korewFnwohwccMFrZWIq7oZNy9PqnTNT6vztzX8maUl
R83H5GaT5SPS3GaA1EUO7aDI0RZzN2vqSekmQ6ytl4+OsI6ezJfdMHUnGyJcq5dX7ppWffbmgXwZ
5L5wKj/VmwHaArSDKCL/mDddm3V2xvJey+w5CDblMH/kIO8HUw1e6kEYqWmbT9pi5wdN+X5Cazmu
ITLdIyDKqlIbTzoyyJlhPcwCERKCqe5Y+aw7UlOQgw7OdMlq94BOU/ARW+OYoFXTOTRw8aGIRjKL
/z+uvmw5Ul2L8ouIAMT4muRMpnOyXcOLokYGCZCEBIiv7wV1u09EvyhIn3vLNgZp7zXtoHqj7Rtz
QnanTOGVcKIGhAE+YnZr/FalX9CMDRdadOOFay/IWqCu0E21B6EN+6h4WTymfYgJU5gIOv5GOuhS
10364KCi3XQek+9Ish2fvkJ6BLavmAfOqapseqmpAWpbUrIpXB29VcvioBCQ6VyePSWRrIRbuHZL
05Dil5mUQq8nuj0A3XLndzXiLVX6SOtkzMe5GPPE6U6945U3v04z5MYN53aKOI5SLEXBmoucCCpZ
2JP36y+FYbHRnkrzh6XpD48RqJS80l5CKhr8CkLulenIww9Glc3zhJT2pjljuoC6Jw0UldgF54+w
GG9xwV8aAO+d+KzfU3/GkG0o6o+DL38FGD9zk3EXn+ba/RiboriHqpgPXaQhUnTcHvwXtiXALuba
tfhLhu1krogHlbQN87IE7y5Vf2NlCfZBjZg1ZAJ/D9At2Q+lJp+OGTd9WJwli6bfhFc/WNRETyu8
XVkEDbrBiHwSLfG+uCfULNMzrARAPg/PMk6sm1vJ+hmj9N8gUiAFy4D6DhEO9akn5MfcJP6HO7Q0
81iARxtj0TYRWrS4auQVQ0w37QiUYeMQmR5d2yN+WdwSD1lyieXpFnkGf2I5tRcktu7DFm1uLIry
K7jLF3NAHUaeOMAOx3a1VHZDOtKf6lDvMW6A5nNXzTuZ4EHrw9q7y2XhsT3zxnzpdFyd8BB3rznw
6A5v8JB1bU0ONpR3iWYzX5fWoLWKKj/alsGsLpUICDq+qdnJNEIEYwSaqq+JzFdi5d8yHoaGNv8O
u/XYayMffaF71q2A20ModpnaARygcY8jdX46fUf2I0asZn4zuVvwRtVlCmBnZRQqji6Kmhu04e1t
lHVxCdLpUHjtBw7z+McpApV2SQC2HIoSEeGdcb4G8Yyan6TI8Y7QX4su/ERI5Bt4PfawkaJ5mvK/
cIIMl8AcBe/5luARz9Iy5TlQXUSDJYNbHToVv7okMZeRCHMJg9LZwsQPAGV0+reqUts0qvBnNMwc
seVCfe/R4mtTjOV5rrryCacs2JUZisQQ7rIbplP129DnznYAmpIljZiv1iHHJJDpdV34EOyrKi7z
JqjVdaCFfgYuBqGStERCk8A+4RTh+NYY3KGyYSjOBItz6aR4JpLkUdMEtLgeDnhroL1qdLUptSGH
Ng6Ka7+UbzHlf+uuw1CUEL7X9YaWfGxuADtNDsLmLGsUm6qLUN3H3IMgD2R+1gMv2vplIBMMJg7r
Td+7865o0Vp7aH3zHntkHrdkh3zX/tSIASrvqsDO5NcYkBuFIshUor+EtnH3aYGtJV4W2mnMY/em
3WhwZqogR8YYtsZlf1yv0mWTZJWZtqPwYDxYwJdhVOk5Mcj8msNy3A2OURcbTaDTrAT9tXz0I/UD
doXusHa9LiIHzSYcANPAxFFtla7TSwE92SXg+n9XmBshTzJieVVvLciZpU5HEGdxxa37rklI81Yl
/GQcbrMpEIeZSecIfle1gH8Bo9aAkS5+3Y5ZglzBa1mRP24PKBT4T/pyvO5WOAP7Troppz2OimmK
3JuZFD9qaqqzaFNMbnF0rix5lk58KR015RoYMAoxtA3KApuqmIspPqF4eYryE/Jl32seRuioUHng
AIe6qeVIWgYz2IsQEB/LBeP6pYIKUeeBiQ4F+OKXO27gCUQC4dyFP0d/n/QWOH+Q6K3PJugf8Grt
Vkq3jRzI5+Eg2vhFB1y+S+MTL0ek0JThdUaq4I4ngFyByVbX0D+h5nNz/EJuvl6VEcGV1/3tfQJV
7EwxjWdZqoVyUkN980qEO1ZiIuepjjAwvpzteXp2iXZIpqOabecCWI/vWLC+mHePiUVT7KKZUcG9
LgHvzykgFahtGQBtlBZTGTtHg2k5x3SMMI0eAbEP1Mj2KOH/g/8I9FI3hH94qcPD+ikG5tqXdbxJ
hdanCuNTj6lv53vUzpc0lvWJJUEDIg5LCjfvMajKrzit+2u7LLqXmygVwDJtLHZuaMN3zYy/r4O+
2+F0rq9CYdgu4O5XWIbYNQbcqUmzbz4GGDA0Mx1LwdE0/LMII/bGCSr/0lUXClXe2/olFOTv0FGE
EfQBlO5o59JLE7fOpU2hlIt6dS4rSi9BIOqjWwRPAugK5LUobL4uoVEVgGUv3WOj6PtDW1f3yDHi
KI5FPYlLAGP0Zb3SpbqJcq6O4P/KS8Lj8rJe8bnkB/jdf05OpE4m8N7BRU9v6+YDHLrflOVE9x0C
mK6OGlMcx8Fl/eQBi8hiHVZbvmz3GnEdDYojnB5dEbRbiAtN7tZ+gGjZ5TJgJYbuLPs9rNIo4tdK
flkikdIcQ4CuQUA/R0vK/eg5Q7kb1YiT2/tALHGRe6pJX/40qIOLvmHbxIJlphq6TWx0c+EyDaDk
CJvo5FswF5FOcmSRJHk4hxNwgPpn3TgLeVUFOaEByccU5rxRklPp9PgBY0inMq7NsK0hprushbvD
03BLBYiNlSZdF2pn98LsT6uA3K37xrqIdDQnZhD+kxrUeq19TFPPPz1gKXaQZ1trtU9jFo2LyukN
T/lGt6w7rLcgTSKxI2C3szlCiNJGtB58UPA/A7kvMMwMsViH2h/7W4igoQsrigkJIRDeQ+JYpP/Q
wxVCxI4Z94Of44AXwBYmWWyqBEUCnept7AmRrwuqPezhgtNdObC/XV/I/L+lHyazodHwlLBpbLuG
jc91IYnzbhISb7x49B4hRqHbYHjwfgmiBo2cpWMqfrZ0Olay8rY9F2Qf4p18j0ObceCAzySossRp
NkEZje3WIPZwRx3db6JWx2eiWHyOU4fsm0l8dfEd35Jgqv8tamoOxnO+u6r8HjhU/dAKNGhcTB9t
yMed79fg/n0eZBMmGEI/MQ87LWzwkDEanqgcnMeA46yIIOaYTeh+CxtoJeK+KC/cITu3jqy3LdoK
PxqR4RmtKW83Km52wojwhGl6LXpuLFCGdRcHFFlPwhN2SBesNUQTGq4gFDQIU8av2+wqF3KR3lDx
bmmAMIcqeFQ63oP09s58Fv55vVqXUSKU30FzQtNzNWGnKby+flM+uMF0sHrfO+C8Z1u+leU4PmFn
pfs6AYsrYu0fuhFsRyrj6sG9oDpMnSLQnmAM5HoMtrTwsrJJGugd3PZkBT/9d7hIKOyOfJzz6mMt
lAreRnfJuntYKJEbE07HlSIKmj9tIqODA3vNobBjCZJJF2ccUioPSnMCFkLfhngT28GDQipR7lvV
1umNKac+0dovQLUU/j5uovawEkyQNjfHuAaV6w7SuSHpaVMt/R/CfECHli1IsVbRo3RUv59rhLdb
q35X5qcOOT2nHIR/Czwua6CZykmHN7iT7EsloRizGDt7X6lhOJtORfuDFLR9NdEMfD18IQjeVfie
QHd9k/wO5Zy8saYxmxmt1APZDv3WuOnD9ON8rsNiUZWhaprIFTFQSa6mAvUHAu/crEZZvv3H8kX1
y4uG/gzMGI0AVT7AwLnc2crI86RIfdaQkCe29DAobukg8KJu4hiYbbVoSFaVE2MRGHQtxG6t19aF
pMDwUS0BAZ+TbVL6VmMTpUBrLX1VjcuqLR0h748wGXzX2SLGDGP9c6iT5h4MC22dOtXZAeMZOnJe
AEF5avqeP1RDf0a9BsQxgovqTIrTH/2kkAvoBCb7Rz1IoFxtdDMa/29/wSGYKaJr4n3578nBjbdn
t4O2bhOONWL8MWTRE1NeujMqO26HL6ZJAdBHeDA4+LwDlDPPGEDaJiS0wUEY+bv298ocIuUEFjRa
42YXfZO3TQhqo+z60zSBSde+HU4qKv0s0H1/jSVQY44UhUMFlGeHTnt8d0WXSYy6wLuOWzF5U/jq
bffTupVzTEC5HUpkj/yrBnzP0iPiEoJt43bf1DgNu9ARoJbLuL8Q3vQbUXTTbSqnN+j72MMLzK+p
YuYMbIk9UiMBT7UeZmUjLxr/POywRLcfqYBYyYewh1l3RgTBWNxSP3beGrfi+QQ9W6/THUNBKjLo
BPUmaNy/nqf7rZBtEYCM94tTmw5/RuNjJg0SDMwC5IdcQpqEPPEUgNTZBQJ/Xq8g3eFZWjhplvon
uoiY1qVAHZTXFUR6RcofvSsQCwe+6wugjt08szEPUNZvlZNgqk+ox7wz8ZAPMfq3YKjHTeX44grL
g7x6yxIj7RDBH+1JsmLKPeqPObSzn+kwRlE2YK/f0eWkXZdIqXYbOKjKdlAA00OXKHV3B1fvqkAg
Yd4Pnjqg9tyUrTn+0+xJyH/PFGDjpWbjftBz9BYRU75605aQyTB50MoVDxin7Q5zOPqjZANeupYu
4qSKYzxPhA6ChgztDHPcTAJ0/lC8HPIZWx/ynQCtQMRwWkvo9akVXGdJaqN51zI8F7OBmBemJoYw
VQxrKDx2CuFWO/ERXY2WY/ZPDYo6vt9i/HuXQbyFueJizqOle1DUTy+pxDsCBOZgdUPAAPMQSlQI
FReRBjxdYCc6JccNVI3xAY0a9hcH0i+Pbbl0qmOhSf/Zfg7YHdrKs4/em8BqCVb9k4fNtGeH2gqg
t0gcyCqtkx2ng71D8uTtCwmlnK+QbiOsQTVZAheLybRTy3iXEqEgWdGAC3eVb8UmraG96xhM6EK6
5KL9wcksFejoGFNnX6BR2iW0m8+6GYN/D1o9gznuqVNsah9brL8USRJh2iB+yqeJQ7M1YWxe0EKK
p5nvTmejs12EPHUB4LbHlMMrwTZ9IxBF8cbZ2HQS3+oucS7Sm8+GKvFq/WbeThhIkHEMYX9SLz4h
XQc1hArKa8QC96CsQH0JqcqbxVO49epfKcb13JeAtsOAEuHkzii+9YzjpfagY9GmDg/cJOapworg
H4qOrtNp7GOVfo5Jgym4Dj9CpBpsIrfVLzH0UBERn+/6WXmQNgHu9ZV7a7uw3kNnZBZVJQYCreR5
I8FUhNR5mSJMbrwrsc35OD1XCjLWFc9wNpF/usDUvI929L7SAPCFj90x0WTIMKLuC7g6fUcyCgyZ
UNq+MPqow6TJjA+q+E1xJmYqct373ATjTkDl45eu/1Go4hgg9eAxysE8wUcewgrZqtod38s5OUS+
8o5m0AnQLBrdFYYLbcMJdZhog3mH6cPhOwNtEKAZ/veboAWXb+HytkEV+QjLQV9TJyYZkXW7M9qX
eIRN+yf09W/AI5uVHumrOLn3EF8gdOAiihHaFNv876rvnXozgds5jJz8JqZrcRJR77YuDI6/rGkH
s9hBfs+2894rQaKnQHwx/tINnGl9+Ir8AC6cSSQfVYRKzVXeWWnpHyEw7794mBhooEL90B02oXgO
3xwickd2PWRuJn5yDWRaThPG3ZoEMfu4ZRX0pZk2/Xcbuc0R5JD4QGDlc6R8/jmmzr1zk99TY7Hz
LD+oIgb/iNddXOpDGD3jmS3wh3kCGD2SFLgjlKD+Di2G3EVj3V4Hpm7BIuE0LjShsvAz4YCTmZvR
365CNUiXWtAOVkFc4X8MrY8JuG5g3uJQHycLNWC9SHmpZ16QiQZbTD1AvweMAR0sxmju8F29oNv1
fLDfHXA8cRlU0EXj/BeqgV7HgXY9haQqmiD2sY3+QkTYnjDBbthiiFQESL3rsEGiMheTn241Z9FO
cozxcMYxfvgukkeGWu7dBGo9mbRXPvrjU4NDOyfOxDJi9sjR1vd2+WbdsEODFe+xXejzpGtoU4sS
88D6ST6EL34PAKdVEJUvEjs8G6kEu+GTJk9bjaIFkrSTBBJ7MlHzzYOyNwsbh+4hkUoeEJA3OdfO
D1EF0Zk2aB/SsW3fnab56/dkxD4VlEiCpoi3d+CWqIYoOEdjn34CI/jkAaO3WkFvD48sIlb64UtM
wRtbr+1eFC1IVseQ7lZuBPuHLcv3yZPVw0no1pq4u7Wpd5w4bjwsyio4CIQWbFjsFrvYNzhcqwrs
d5f4kEOtPQGeSgjaDQcqUXrj17KF0wGCa3MPZQ9OSM7iaI1+uUQ7h3WvDCNoMxKnPAUMagB3iVyS
Zci/E4ppthWrnX1YxDigIZZ+2nJ+ACoRr94x+/+o5xRV9KbltQKGBTX5+hp2fhgdXAuJHUR0yBRJ
wi8W0rVh43dlcmktA0roV7/bCnbhlkaQLDFe7/Gmnioz9tt//4ZwbvUUxqdyEbqVpfmyvDzH0NIK
xb7922qX3qRy6A20FKK+DCf79WsCBCGEG/7VF0l0EwHcpFAXgE7g6XsM7glFbdd8gACaszHi8bda
fibyYc0dh9L8oySm3bqVEBcxsadnne+pSSNorRr/E1rkbaVnfuaDy3KEftwSZI4d/Xq0F3dZhrJv
jrYiL3wzjIuyLDFbhmkLWziymwOgNezoy4YWsTg+GJy92TTF4T1MO2SowkKzLuHio0H+ZHAIlLq0
QFVAUGMB0+lceck+Uxzz3WTFoV7uzNQIZ5EeFZuYQyOeLoubTucUuqczAc6+LxBRswFK5L51JWHv
TdE1ewJKYIcqUBzHee4zBJaG98Hl30AcuWd4gML7utQ2uLbcNcdIXTw9DHqTAIJINa++GNJgMgcz
VR4Z4R9M5Zd5GltMpJxL5BViG0B5vJh7TDMdelap0wrq1G3c6E1p4iNHfCcMU5M8lYm+BIuSVIOC
l9T2p3gpJeVKijHZHpHrcuA89XMILf18vXJGV6NpB5pWN4dQucqAO3ftZV1wahbZxCGXWdtWECb/
62LJBHy8SDQ68T4BoDugaLlOAwaxAs5z5wI6Kho8CCCWw4pTzQOYYMDAL5tq/9TDSXExtjrp2I9u
pcc3RKLsQkV9XaTgmzEhv3iqp3xdWE3+d9UsV62MgYuSYRc7UPhlUPsGBoopznw4Hpv0rvGi3bVH
IGGbk1fK8LJosEcDlByPeKjtQc3AmCEe2TqyCC/4j/VtZZsAdgWor9xvQWRB5HTOecCsyAtbNB7r
sn50u1/9aPtcwHaEqOdODRcS2Ic7oT0HbP47UnbMhynGnCxTTsg+E0fJCwzQ7tFA2d7vGwTe4LPw
XpAY9GeRuCUI8mKowevyTdm1PRJhNKku0dQ2C+GBIySeN0U1dWzfFqm30VzH+bAsUDnFeY3ELQSX
j2oviHTOxJ9vac38G4Xi81YAPN5GEQSJc+H5B55KdCcLM+YSRt5IdNQksaDZex8CjVskrH0rq80k
2+BzrhE/jnusj2E4fMJoGB4Rixk+nAAoT4ptKqq2Wmj2tYldemj67gdXHsbWIWrzS5uC+dUiCS5t
AI9KNRaQNoe2OwQ9yOGVh1h5nj5QD/Sf5BAZCcqhHCfcRDaee2huECg1UwPmskHrLEFrLnS+uywr
+l/RNj7YqYI5r62hGPm/ixooRHSWVzBKuGhqFqphDKGupT4qZXzwX9CEOLldhXFR231lbYn03VWF
oP1C7AJR8My001nCnnOAY8U9r0sHUeDZ+BgINsdgFTWSRIoRJEzgXtZlCox70YsU1J8A5hB1lTpp
3wLPKzM/qhNIM/GRiyDY6BHC0JTowN8ERQjPFx7XdJDJKamBE/8/WHS9gmUE8ggd1Lv/79U1UG1m
4Gihol44jFV1tC61ZX8LUQQQW3P2TMGQHX2CF2weMRWIJ+bHyKEUAKj8gv7qs3AAFFctRlQyFT2d
3hmOYlj+vlJbwL8uuiREn2/XAvC/erCsMTi27LzTehRxArsjrQQGmqvgJy3D6m0VFvhO9BNp99dh
TNnZtPG8VWnrb8fFIpEYsFprXTqgC9sQVYpTOCqxrbym2ekmLA+TW5fnYkzJkdGYQB6leYYQgGBf
jC0UbAlFozSF7jZQ/nwCJPIApqTfHIz/2EOEUGTU2PgNiebFxkngxDtA2WV+c2DHAqaKJ5IQMcQx
UTB/4Qbe+8mkF0v/ItQAMkQnLj/8AlERiK8CsA9113LgVAJmJOg9im0Zk4/ZNf7P9YJV7pa3tEWR
VeOmgWsdt9NQBJnv+B26vALzl8ZxCjd8ugByjiZwdDBPr1VlAErSJSnbOCwqdrK1Bbw7sTpOkT2D
LWY7bUN4VxPs0zyx7J8iJCkUwjh7yg9z0iRP3cQ7wLDdEVOGq23ERHH417oTD373Fehv6dyeO6i+
oDAy46VeZAPrAi8k0OwJIRVgU7w2Gk4NHfFH0ihv4VtddDkpml+OE8oReIcYNHSwUaGnXL4Nn6QL
tqhG1GPrjO+kVHtbY1Q0XF+rtSrQMEoKQMEavuMsCR2QkX2DCLVHjVyH0/rirO9Mq8BdRwpjAuJO
FHm4LOvVKIsiL7iEj32GBj4dVZG5TVwdZ5m68G/V4urVMdx4pLTnrvu1ChgnbM61hzs2pPY7A1CQ
WejKN2nQjXATRCk0IFimghTbQLB0201tv++SoUP7ahNMwqPJezKxj+tJpmH9XBc416E1jhn6cjVs
/Q6cMzDtWZ7JHBzVouRel6KDhYPF6Zug6DQy1gdtPrru8Iacr/8t3OP5WJito8tf0Fc0aBvx89xo
389ZkkwOtiAV3oKucc7pAPSCAUm9MMBIJ5hzjqVmPKuhxIDWCCjVuvjlkm7kQZ3MuQak4taAAEt3
uhvppVfZsd/Ar6NjH0r6gA/PecBbfXxIKaDOhB/mOpqQXFkRNKcGGrTTikdXF+ql9OrLFI9lwiB6
h4lmM1UB20RzjxGotYTxjQb+gYzTtMjogX+v4MVCWDCZ2GPhynYfwigCbqts03NPkFbC4fFdlDmV
h+3PyB53HzMkdjEMwP/gBxgN0MXg9w4Wwfq6uMAop98o1NyXmiXG1DAVvFkx8GNH200yJvEFX3ev
CmM5L077IfGMn6iRF5AJ5aVeOK91ocvHCp0Q7IXVAAlx6G7GzhmPYzvzHeq6ZRsIf5EivIsgRYvS
c/kunO5NklE84xi58yPkC5DvEkweKiNvp4DKOZFFtAS6oU29on5OUOJYLskRw0t+jNIJHwmE51eW
1pf1E8NPlrte8bf1EL1u+EDgPtTkQ7IGH+MUWVEEdhlQD83C56/iSs1mDIA3ewtZJm6inX5O4s3i
Wwi19ILJC3SPd4oN9oqiK/eB7YBAVyOOM1cdJpBD761Lz20dxLf1k5T94pVRMM9F8W79W2oo0+56
HoB2e/ZAWrgUpqrr40zVRXWGnxgSqqV2HefenrCFIrMHaBhV3c+Z9dZuJvhd94mAapiMpfU2NuLY
mqEfosvXrPWT/VphrDUHgudBFUJvXtThlCc4Z448TrHbWGzDs3LiPQYwYNDZlMQZ/gNg9TGUaIGq
eAdfD/gTIBkbwwP6QBcAY6vVt8kbSeZ1JIG9a6h+JwUMnMt70AwV4kYjhn9RkMxBMEiLnqHaLFfW
lNDje0X4csLuGRtKvxGoL3Cr9caDK/O+LoBlMeqRFh8mqY5qBfed9CmdJIBRNFBv9QJ6yL9O5zTH
VV2mne+Nr50nFCXlple0eSFU52sbQ0I1DTAGBAqWa3jkx92MaU/jVjgYB90NE9m6iSzOgM/K6wxx
067s/sy1ifJOk+I5dkOBoKtB/ei7+DFw9hmWPDgyO0/PFu0smqTlmFykQIhFU/tRoMrleGZD9P0P
9NLh0XOqmw7b9ljWGNQQCmK/ulGz7chf+CeibwO8j3ukQXnHmjTnoPfmB2zNv5CZ3J7Qycy5Y1x2
dxcXXtNENusgXr6vX4sTlk8oOo5dm4L2KEPCz1MP7b+DAG7DbLflQtEX76i6dFX8x501+FDAhAak
N1glPgBRQ0fuKxldffAtVz1NDKpvf9rHshcX9N7iMs8Wqsl0mPakBFvQJUWBDl/11yZ5MQnvhVnU
whUBliUsQXVdtLuQVm72n3lOIjlp03U4Wnd4fuVplvZKkR52L1sfZciAxxKSV3aWSFyFmnp2jj7z
wP39P9I9KZNgq71hzFKvh++9spd1q/Uiyi6w510gOjfbqtdqt36dmQy2GvdqGFmMqI2TUYv6AOUx
zZoK8esRFFs5ZNmIkO19Cbk1/n5eA/9hGIJNW0jJlnk4GYz9Az3v9Z8ggvcLi9AivADoq946EYAM
1gHy70AqsAhybnihvF0PcBsjN7GLsH8SbVy5AQIJ0phDy7a0hmuT2LjjExy2t3fG9A76EZO5MFIZ
2fijVdm/CIPEKrFfqYFqIRTKfkmhcJrFWk/ZocQTDI9Yrw8T4MUjwjugdEUjtJ+rlh8bpMXAFzZA
d0ncZov0RkwjWT6aQcnDaJTalLW28NZVFs5QDgoXGRltDdhVg20rIbHDz+FLMEul5M2hKRVsfcmQ
XND+RBeTIckR+PeyrF6HToPlmf36UTT4HwIHBthGKkhfkE1MYO7V754jh6utZm8f67reIg1Exlnl
MH5ohf5sDJCX1IHmRyFe6G0Y3RAFK7andgxZhxvSYS5N7QcnOGtOTQeMbNOnH0VfNYDuSbeJ4oh/
MEjmQf50UK0C5dpB6ICR8wmzeVAZm8elHpEVhLwSu2hjykUlw2kVnFXPv6WMuvu1x6OUQ2TVBTPa
4sMIncM0ee2rGkT7gmbcyfyGo1bTvv+yjAxbpHFWu97IP44Zgufg1u5xqoCOWhhentYFx+WT75Xn
V6dyoOeO6OpQpOY3zFFRdfBwtEgB15N0tbzUNv3jeXgkwkVFsi5N9ODIUzknLsbWbGAL8rZj7AwQ
AqBG48Y4Zx8RxOGKoCM/pjjUvN1PyrqfGJV5h7KFnzo8UI84SP8o6Jj37pLQkuAlO7W0hMPJAdvU
4Ez8B7N76Omhk3Ns1b/565ECoQAEWSOOKMHhWpjhBc8c56IGz98SmAv2GMnHP5ueQqiClJ8Ge94d
SbOnifefJgFrS8YEgtNlCXgwnCVcc8JHVU09H0YoKGrvVQowNPLlD2xc9bnt6YcTwEVsF0kiOlcs
sX/SA7f5SO0HNMvDAUMkoG+kjslRbrdZW8PVsXp1hkVM2ND6V1SaV4fuA0Pl40uI8jrziXgTS20J
YRM2bowb2kNh+6uxFUgyLVWOwSUZ3G7BVxDe0DUO05a08JuNvUdzZNnGEDL03cGbIX/sygjCc1ie
Tj7yNK4KHh0tDSYZJbCA+v6Q7hCpATl/g1AeBHiYNjdjR3aTtn9pZ2m4w0hqmuHAR/s9VzWCIQLv
ECH96VwtOjDOamjSgr7ZNhGkPsqFq0EsSysFOiiA0Ej46An0cYvpATZiDmIKDY0uw+Acyg5Ur+cO
EByn4R62n/AMqDs8o8/CfG3BMNV4bZriOoTsL/kDOa9/5hA0nNcrDw3yya6pN1P0HHoE6IPsdLda
MQzqcCsXaAsU93MaPWAa/+MpWFilQ+2pi+iclQiIfwqoAsKe3H1EhGwoMmn2q8RnXcCNyiys3XIH
qC2ruZ0vfSUGH4I/J8liZHlsYQP0r3rfzLG+kPDnaqNGxcquA7x5Z98J7uh0oGOF0g/Pc1+80ahG
v0MMR8DodKwDHT/oaMMTUGSFKmM/CIlwQBF9pAYOMSIrDAMpldvkEupKFWZ9H/70vUIcxqKRw8aN
7QdGCYDXXnSYMJSJ/N8V3WsiycVdCFy7LCmmOKN4m0FnmklEO8Kngyg8/Bz4SVEmQ8GzSUHM7Cvo
M6Aa6bCdOEPyCZzg6On/Q9h5LceNrF32iRABb26rUN7SSJT6BtGSWkDCe5NPPyvB/o/iPxMxc5NB
sqUWySoAmd/ee20kJ7AoxgvDvWznus5vVFZ6ZpR4F9hT9mh85+TX8bPRpuFeqIe5npDAs1udK7QI
dqhw3P4Gvzt4LZPzz1G6VbfziQFpAeZoPnh5ZX8JvE1dbYraSa/aUH3zPG96Bd84vXapcxYSrkvs
XhrTE49xkjbZF3TIguPV9c8Ceps0bDti0fIK+/JnyXFMbZoYO44WyOK2LiOh/WsimvkBF+s9nrSY
ZGBqvVBe+gT44O67GVtaq2aRI8PwMx6o55xgEA9MXXvFOcgUJEKrI4Vy69dpj5rxdGrRuvyXhqn9
hP+ofG1dMMij59JSSwrrYrE1R3G3l9OAR3z95usoGxCTWVK5yL1eGP8kMiCchFB7qebE2UQqEmcQ
37g2mBkYWpDIf+3pJuTCL0re9UTVAkJVu6npWqRqr3sZeuua9ZDKZ9cNjp9bb31mL9I3+pZnlrys
VJAkQY5a8uSM7MXTWz3CnZLkT2W6XCyi104VYNywQivlOMqnJI77szTAn1pF5xwrU8jHSgUw7PGV
AI42pd0tteyv7iKN85+FqiDjXKRKSvTKm4b9H8+DMX0BVxbv0nH8Srp+wcGjf8OKO2F49/OrAAtw
b41uRBut/0EK8i+4qFq0PD/aj4h/3xcOi3oweGfylnnI24/5bIaTJMPT+8X4K1IR5nVxh8U/Eene
zgkt49gvsShgy9/ouc30bRybr01TXhOcd/tcVKjs9iB2Lqb2t4kzKpuUdPnGDHJjSrhDeY8T3umC
zN9oaS3uU51smYQeEuG5lwzaDoPUHMOM+gjtkOrpNvK4nRraIVNh2lyrtbNRzD72w3gotkaKLrO6
Bo0qQEvLljK52W5YCL/DKcg+YEiSVwuH4b6OCSzphv90rGBiw1kRQOTt3bF5kksYoP4SxnGSu6+W
9SOjeu+6mDBBENy4f3JoWJz+WfF9HNkswtYp4VUM5ohpjRnr+lmZmeYNDYlUU6Kd3TWnrBbS+LiY
2Nhvmyz6NZEIe1exsHeIR26Mc0hLEutsaX35PvbLdvEH52su2mdTD1zZZXVfXBET/XJkKHSjfpiH
degci6G9V5Cf1Q6XSdQJBSQ7ulbDVKuciD5WaJqr1dJbYT0Z4wkbWaZFC9oIVOUXkpAiZOQDuc3F
4JmNaX3kHHT3Vfp4XeasectGqDZmpU87r7EHvJUTHjleBNiMubQADwTWR9DhpPWF1G7/CmVu0ibc
qexhw/S7femSCUSOVcxEP4MvlWZXr7pd1PdGeMTLiHsGus4sK47i49jxPmxjPP5OVzbnXkFkItNm
JFI6y7FIy7/dNCr+ttvTMtXZYTJTZ8OBT/BA8oJj69pkmRnZY77ilT629nLPF805DoN1r7LO2wwM
M/ZkLLhlu0WTH2ezKjji0utJL3f0Y1xIS7N3wFKmJjvpYIKLQifjgsfxFWMGw26AhX3RvP6UG+x1
1SizMcDzLW7/9Jv65+eRFiVmPEnDfK6G6NEWJXiiobj17WxuFgZVm1RzJKnRuHz4aql03bp1xS/Z
4z8tqwKvXk30HeRS8dJ6RnUBRaAkhSJxIBWU5Hc4hy53lMD5PrddzLaEXDHmBZ5DcLiSsPFIsvvd
zPRhyT7KOTaXMBPJsmULZod1IS1cH+Ii1Ykv5S6jZf58mrLm3+m3Exv2ZQl+gersLpZafBV8noNG
MUDqeNdrUw1ujDvB9X/cDdP3WsOG/MfksPobPgelnYvvuq+WbiYIFDU3DeoLKVT5DvWLa6B37Ium
nj/rglhF/SFpwHbni54xMaP5KzDA4io0+aUYxuFg0bK3rRwEm4fZO9RZBkv3NkhTXLhNlzxvDO3i
zPU7YKN/7Zyrp1OOBBABC2Llso1YvEvBdDId/4ZSMG+qkhc4B6NwL5Qrs5dsZscUHCiAL7ZWfWL8
GPryr9/SlddCAZXWJS1IknnBJY54Sv5Z2s6UocvZKMO6tlpDkomDlJ+QzSiw0V5buwT34AfGG4MB
XDe8owsXotHs4pEhLmLM7VmM5eugVLh14X2aX7s2vbNNcZ+OEki1xM2es7238mTmjmkH+xxW5L1c
2shgWO3xlMub0yoOz7b21WKfCFPMeAAXHe4jRnZ/dTnTzsvQOq5+feYHCJgbp5jTu62QYK1mZxdX
K2UFqyD/6sbsPhIVSq00zb66qYud1XP3TKfZ7eKtDnXkZwLf1fQxlSnwVvWQ5PUZDrzpnsIc7E2w
VDNB9/lLA4Jlb09jfkkVkwSfiiC7VLYop5GoNmPu7+LZ9Y+A4v7NzUxMFE6AqCA/kh60FYgnbsVE
AJVtPyExxsR5G79xmj4tvo2vzpoJmo/jcisa7VecpeWZ/rObrNl5uXGJByGx6jNgwNEeyRqDkgqS
4l5pI9ohbnT2RsYUP7ND7xnQ4HLGzljQME7OxFXHoIPVCP1tQEF9c5y5h3YY32zR7AjKpbdMK6YH
38D0kAS0971G/mP92owP5tPOxyAIr/9/+BWrFx0HTUMlCTlL3v3tZj2zZUy07xwNunsrbznz3bNm
5WxEs2r8bnTOAIsHtbQh+36ZcAHMo/HIDNhDCfHIe9Rm9UEvRHMbpAvjPcjeeeoz05QCSSNlmy+D
urgPVhtt2YnEey2F2rARQ9Hv2AP027Yxm7exkL9sfcg3TJOw2ilx0p/FneSi/jJwOtuVhZHvKJSX
jGCnagO8WLsaNQHR1dZo1SkbW3/a+bXFaybG7GLE+d4UeDKpiUdfwL/NvqSA/DMFH5M5y93AsXTz
5/gHtojoDpji/RgQnKt5wG9zvGScOoAOBSoRBiFl31SNG0q9H+8k1q2Qe5S/lWKGuLiehZqR0Frh
p/EuU4BDaqH3bUK6zWIuuB3MotnFKq+3LnkdtFdXj37CnrIOTS/Su5OrwGojsIbGgC0dIEUBwf+X
dclT55SOw3wJiwyYGLeq8eb5VMUq33SL6njhLOlfKrZmu9Qke5nOWP+aqcP/pz5aF19RqKQ1UT6u
zPSWWgLeJ8cso7dmJ8v8QLycZ66DCf30+cXRmj83Q+s2SMT5fBnVuEqp6ouRkBGDxPT5EYJPstN4
+Sms5xtQguefBIYMOnvjp14uv/olUvb6Y+jdsF2oRbquiDgSWPHGx3lwXJ9cuZ83G3OKCIZmc8qL
Yl36Mpru62LXo37CQfAqgpJiCiO2kd+m+Lou+szwe8x44yilDr9IfHGVVmWrpfXb4ZyZdGsgGgdx
p599D2TRxsM6EjI/Iv82xvIy946Hpt0uoYXKyjcyLrgm8Gq6tZ+CZWi5sXHnI30EmIkADYO4U9p4
YbDMycVTC2gykvud1nlwF8W71UOvNIcOM7ajPsTJYyhBmc4k/G3bXJ3LsWCbEMsQnqvWfxOuboYg
s/Aw/Oc/rh95vVvsP7exyWwe+Vs9Fh2CnDOhjUvQZY+sb/sDEw/GXNNs5xcmmvC+p6gILRVjc9Qy
VRlsroaRtF3jlujr+cYbUp6o1K3uGfU8m6JNwOHEDZhXK4Ht0BCEdZmffUF28LYulqI3rY3NULZo
/9ILht2n7F9E2sXgdKmMAImlqtmDdm8SbebnZzEGQbxvjLO9WyY/08mYI0LI2KHpUewIEDQVyh3m
KbqF/WufFJip5Jx9TKPglKwyxCUbYoqoaQRcs8VpnFw+H+qzSJ6LCouvS06g5pqoxHgD7+xQLeJF
HrD3ERnT6kFeqjSX0KriF0+rxWFNM3qKLLV+tCYctcnNjoSWjghF7tkHYfy52ESWiUxFeAH4US1L
/3fBmwBMVxrvKmT4+XxbH3Lr406T7ZZovXs2PAFNJW27c8XVun4mFFJBxia8VjaAmZqsrE6eUhJK
cXEWOXUzHVd3tu646urS3N8zwI3jqJnO3jCZSS/sz5+gAEam5P3yiIMHRrFma0Kv2dlGmlxHZ2BG
48DLOkP02PyXIaJZLN4iCFvhH520qYCGBon71wj08BQ4y0eyTiVa5o570sb2wYSHvGtc8NCTZ1lP
S6T2ExJwgoRSMdH0oEejAJ56rAnM3A25r3nJbZV2qmar+lxGFXnCC1BfeMNyB2UvG8I3Xq7r0rZS
Hue+vXPfSplp9TwCK+9SVALNhOlMuH46NYO20zl5b3ybHKR1ygweEtVQtLi9m7w6azjBFPizpmqm
7i+4Q7lSAC2dzRSkVgxwCXs5K1zbH+znNcvBCTNNGUNNFkOFniojUdPKLn7tRKcgadMt9sUMB2up
93LB4NgETbZPkYLfR7t12SclxXl0GPhjorc2i7o6c44pNYN0rlbu1UPoS7Ytf2b860d6i6FMLmSK
vhe5ixRmZfOFh9t8mZRryXVK40Q4mviFnvPc7x4psANsFgUxf8KILx0BkQMIFbq3maDDjgIv1MIR
JC1D/Izf13H9LPasl5nSXWTb1L4NSmNOaqu7QCgM1xhaZS//ptLSsnxwt6XQrbf+iuPXWNSAmQPm
gUdqXXHuwS0L28w3D2M3kj72z3jv3Vea2tzXPK9+8shuwqZO/8oqfvFh1aCBWT43VzZyw2tTYcpY
3mAGjLdcWPNbNab6tmRkdNQHZqeagb2NKH/zNAyvR2mRHfSqqLgVzE9XoWPdCkq1HwxSghKkXkwR
VeAm8c0s3tdyQACxpRFG/RYL67SZCmOqDuAK7RPwp1OlZvpSHe3VIeZMdEenm4M7aEErSaHI1rl6
6kYeFeb2Ipr96uHp7WS5+u0u9jhxSbPp9nFn9hSXwIOCPajty2ExrvhgkuPyMfRzv/M49D4CtRhM
6ghtO+mu86Inz8v0o2yb+Vj5UHVqkeyTwJGPKepa8ImIb5CDkwcTGpYaFFltFnSBB92jUsbvFh42
DzcQER6PqHuAsBvKovtSO5rB/3ugd1Dm87aCApq7NSF6CMa7urblVdi9czHMjylDCzbU22B1Gax+
g7kbfidCNCdNdw0cuxIwYA/PGSake8smjDmesR+J3aKE9O+UuJSvQSIAfSY62YyuP3epAT+evSDA
Pl+gZmnOp7ayCixjRe9q6ZIbRgWAe6judCutbt1WFZz6OQ2Ty0tWYLtaessajrPPLF268EBqxKuo
tNmg81ljdN6p1CgpgiTMQYsDtvFwNBRNPf1Sja39HS/92ogCCbKX/bEf8ZqInNq1qrLcX4P4Dhz9
XRoqh44P+kk/To1Yh91nUXFp3m4aIRtMz0lDcDpdzJ94P/VD3cQVfDqpP4LWriAhdt12nTRh+xOf
M6fcieuNoNNwH8/UqCd2fpYyEDhiXG5ONnlWsM8KEbeauTzdKXHqyXdd/fDrL6RWns4SoNB5WU6d
9OEF2Rm0tso0CL2v3Dlwpc1lyOp95vWPz40bAIt0DxeF6bQXY1FCk8Maq9Ck62IPCwfueC4RtJrm
6GBj3iM9vIDfmE+kEIDxxXl9wk74V4Ju/mCQ2+zYuelHw2as1WaSfSKEE2M7o7xvV50vrhqcNo1/
MHrttxC418coaF+cJfHCsdDn0IGqG7vG8BGxHVlJdrmawK0fFWoM13ggLms0UU6r43GFVJhJoG2m
aAKSpHZHXBz7Rkz5ZT24rEcYpE/n1JrZSz55TCITzWCT62vWJtEYEGc6R06mTeUGeICxrXtklEX0
GIPm0Z6wPHq44ukBibv4pYCt8PRcNv7MWT12lIlzTqR0zgxyPWVNg2kmIzLNsFaswlneubddfBAo
W87L/tuS2OmL1k0hEAP/LWZ8QPbR87aOyk+vYKR1Ed53EQuUvWz8gAPsH6FcTyigvBnvLgWslRrk
Z/b3xidVsAr3MSd86hi6fBO7KeDbNtkNmhQ74Wb+19p1vzt5J3cpbZEMxjLKXF1oYihX/lWpSVaL
VazzJWY2psfHmf26a4/aY13sugs2Qduke9KbXjhZNm9xG5of3EWs9ZMJFQPN7bZ+VGUNzL/J2eqa
wdNEevJE9An626CXE8P0jkw0PL4DjSZs5JG59L6oHzRYP/u0IuSJsPz53KShi4BsLOXetX1zp3tE
sOg0mp5fpynCo1NN9XlewZO11X5XksddToZxH/sxCOtp40An23pqAEkOu+O+inl1xTOtiz8P05Hz
E0XqQ/KLjhV3//m8T9zi/1P46f7vsiUKF/hdOqZN/MMxDY4M9v+u0Ugt/L7TYgS7peRALMo4f5DS
fy8iuVAl62LtW5Hkq1hKqwb+E/wlHFr8M9tpZxeYza8CFs450POep13yamIGuc8GzMzJdnkPuzjm
A27ht64z78vgO7jByvo8DATwcpDqwWRs1yTi0hJHRB1BNPIgQmPErC7rogFhD72qTbZr+YXsCgPW
MjdU4z6V0XhbSzpQhzr2cDRcrCyCjm0LYtSihWUFusCq9G+dkhMl2KCzB3vyMEtc/3nrPXX71Lua
fobqTNJyFhryP7dIc2r+Njn1MlFz3WtD/vbMS9Vv4XmFvOj5rtTH4rReEIbx9v+mmjv/F9McbxcV
eJ5nGw5dlOZ/vSrSH23NBBK9s2rM6rk37nD892jtLGUzOfs4QhEFyPDv1wzIoFw6U3Re/wj1lcND
/a08B1RXZLHY9p3mvOd9B890nPP9qD7tuc0c01EzPv+r5U3+NS7yeKOriJe9aPoNtv2rsNBfw9VZ
HNMUHw74laCjqy+uRSbrF7HM/+eLRNM2pgOa0YpaLjjO2piy6+5l1eX/fG29ufbqDrt+zWrHluQ5
0v36h//8ufVr6x9ev5bobv3/KR00uSD/iyLvBA4NwAbTycCglNP8r84s2xQD+0MrPmgAew+ZA9Jo
XfyGTXXiaPFufZCn84xhBmBW4pMJtojqrPEsPfoQ3TS9qi8kVgxfwTfp+ojMFvyVwHAnuizELSSf
BpYhmMJALAcdk7aXNzd3IVBcFslPqa6AFpfCafLnfycz7FP/kZJNwx9+2MScYtO6DAg7jpVzC2DJ
dWRxKu38J7Po5dXURbf1SRteeb0TaAbjaxBHPZBKW3tNSIdAk1zPzLEG8L8xq/O6RyiVsGmJAnhL
okMuajMM1bCkTOT7eVPXq13F+lYVNsewbgD+OTgmorRipMG4CEJ9YaA0Rf18L6ozIxhgNQsCF0YZ
n06H5UPESf5oBw9iKLjNHbsEyTS0osvdRejMgGuvrD89Lomfk5Xa6OpqZUtbnoRrbtetGHAbb+dP
gmoQYcqzoZaYFDx0NIc7BPUh5dGfquHQBvAg3EK659SFlRJn7hASS61huu1GqXvEb0nfGZprPwzf
yO4jm5k56cYHQwdqvfzcPPKPjg9J3PBEa+xvSULzQOZNw7IslofJs3XNPwgIMlCr9PlQNMynGCdO
h5pAFkKrqMHh4TWrHS6OoIBz2yiQmFcKbQ/PKttYikg8yBxa3qAHJ/DHB6x48aXvkzBVQ01Luc1F
Zhx8EC6HuYnmvSzH9mYE7c40jOXeeE1xKJMfpdZQIlI53QP8SLqJGCU8uuRGy87WSrvhHyiGP62y
FhsBvfRkOWJ4gCZC8sXv2dkGJFrLaJ5UmpNXsj6WWk8PvpobAtFiBFkbTbAdM/Pvqqp6qC4o5XUD
2bbOqKkYWqRHy670c1X3zmtcyVUnjqAqareE1wtPeFM9QJM9HKjQJ9fqtOuAo+uaBlPOAZ/tbjJj
ZE+LicqPKQHvPWEKX/qOKSwGe3SQiCPKpJfyMBktcLKMGXwXC+QtZzj1cT+9DYlyJETeV/T/feOV
8ZVBjATwzgWgGtTXigYtsJeQPZIR6opJ3nbRcBjq6pcsmCH6/4PpyX5/PrpBGoKTThaKI8q5xcgm
kKSQQ3yX0hE08Pm4zN25VbyqdVltE6TQvwfSdvfunKfXhla1c2u6m0hF4KyHwWvznLitU2z0tW2i
38ilT7d1JXpDzTTC5deQzOLdDUjbaqVvbp0+tg4+P/qG+34BITv/nil/S4Eh6CCNoPnJaGfarjCl
3qXAQ5Cx3GFKrOgggQaNvTndoL/Zd5eD+54OKQ2vHlJxZzXX9cm5Lp47zqcKPQMUVnT+szTgRZKq
Wo7r5Cv3svFgYAo2le+AihIiYykDZ839rkh2A8f2PjebB8CFOYxFuxwMBqbbCMv9Fkd+sh/VkDca
4Cx7iQq4Oh1FM2Yh4NDbJF3OyfRryirz1R7fqxHDMWAx82YkxptNac8Gz1LDuwdlERRkHgYT7SeY
Je5eFY2vowG9BivejacYS0U+bSqsnqKG1KYAQ/vdt/T7/FmaxPhS6dayd0eDYNx/FmzfFvg/vyTO
FNXWTvr+91Qn2H0MbC0IfRPgB/kqKlqydrKOOiqrROTEhD77Oc5l+K1f06Qb9iZusvO6SIeHwZRy
DphrcsZCeWyE7yWcMHVE3Y6wcctthTMsbDP16Sgpv7KJW4ak8suKmNFMArVaMNQJ/7E01pGsRHOt
uirYdJyxj4Mb+a+gxDZLWgTwLtILdyXmzcrzgehsXRTXr4Rme+rgf3AIscbzoD5qfIxD5NePOmYJ
bsEwscmr35M0+SjsYDiMCmhkq6z+gArJecz8Pg3BV7sAtVQnjGdxIhbXlLHjAUyH/j6I+sVKl52z
aD8gBze7aHmPg3g4xFRYIaCLi+Ms1snk/t0qh5amEO5uQt98TyDSoGYgTWqbaYSMQoO0GriguRc8
6PJqQ1OEYB4qxb5VBTOUkdL/gJfEJZ6Xg1uu2+XqcY+AEdrd/kDCct3Gk2KUB5kc6mh6b4VNSqXj
sT7qWnvyW9O40hGCkTAjz1NOxrfciH5Slj5jjadvSCutFHs6kyAt929+VizbqJ+gLbR2f6kqeHw6
N/BdqXX+poebKeUEcJ4bL0VgLajS0nv0bdo/3WFACXePuUhgbcMg3gvUmidEZLzxOK5CUIYTslzu
ExsUzstgkyF1beNiN6Dpe4OYb1x+xxS2ZFtqRb6uSnFrT+l+FY6dofmoE3wwMivba88vK2TY+K8E
Y/aCmzDCYV097GkwvseV8VdTQsNnIH/tCwZsQSYPpH1DiP3JaT05znUPBzvmgtXj4BlJ5oAQpKC6
taRJeqMghjNxE6Fuarveb9ZlzPqvkRXUUVhV72ueTvNcb19Vxk+cWN7JLboDkd/l0ZSFdRW5zf7U
yGDDTUQLfJrWj0s0Q/yb6L5ogK9tCc7Ooce4fYsg5p7ZU4nQ0dz8MHXmApLDyS82BPeATr/HJGxw
7Shn+1jRjiY6dDe2TtCg78CMpaaVftILa1UhFaf5yVFGRYmmv53UI3rlKzPvmpFB/Q9RYt1e81O5
Zw4bAlQ2e6zeP0huJ9sxblpoylV+ihBvnLgrnstC+Ew3gZRNMv/R9OTxVvZUwKS4mXHgWUviPP3J
+9X1SFCNufwV6NY9JZgMtmY808fBhTBmT7ja0bEcY1CqudwzoqmPFRPwbQo5+6UqEnnO+vJRzJLe
b9OML7NaEs6dpi7L65o11hv/1Q1c42BQiHgi7xb+4WZ2Y/MTIjTxXI/4QJuB1Z5V295AeQZ7/2jj
aSbXqGoErCAW7KvJ/8t1s/kaqblKY5ao7UboEScNeuPGDKu9S1zzYZXjl1/NzAUguiPzfAVuP9gB
IJB6yFLghniUh5J9pZVOGiFQuBnrkdDPIV5labVZNQ1LF79apqD7uEc1HxrSgq2T0vLnOC8jTZOh
A2R6j7s12WoasTxfVvHV15dDAY7/Q7M8PNSiyr50SfkLRiWlQJR8tKUXEZbpyh35M2b+yhxTuyQm
sUt9FMxHN/4QnzVnmU4mEj8BAhLvbNu90J0t/WWJDC1kjHwQXaIoXfRZbXyCCYVHz7OWAwkq4hkn
UZUdV04VJgTYiKa5IYwosJZP+t3WvxM8QAgwKweH3D0FqaDMux1eFqIOM6RXibyijRY4dsTSbR0Z
aHiMwY8Zc4y9A/eTkj0xMpZC/+gcqoVgPCgoAlpyXsc/NWw725adOTskvDOZC0HcbnQiMtR+5Knv
fBVG9JoU0alTkqsopWxRWq1bUMbZMYjLb3hqrX1KIeShtuQbRBC492nibGfkm7xhLt0peE/pWvsl
4LCyYvr0ytcVpkdCPigyyC68b2xwyeTlnX2t5vaIdkDcS+1vC74NZsflqLuZcy3c9ukUjnnU1Txx
wlt99gjd2aYxzptZ+2Zxxe6D1vmxNhrqPU5CAfNSU30imeoQwNEac+ro0o1ujDlEq/ZFMl269mmR
4vejyWxuZucwLvohcGb/llYWCFjmDjv82mtrXQfHZDIzUGiUG4U59TLDWP4Gf5bBhn1JvFF865rh
jGAmdlpmj8eh0+ZtWUhYI7Or80grBYB3M6y8weDIjJ/Q6YZdVBvGoRiKC3cw72ZXzT8IDBxZMBxs
i5bkRzHav9PSsq/NmHFMN8c3csoMopg275qptr74+LEWTodXuwj0XWoNP8WsxVsD7BpPKziZZsXU
kJzYvqv06hY7PDBNDdyKiINjpdhFlR5jdJ+BkwbAmDDAiW2BVHUplykNrXworxbceMyQABLWhQBe
OCSGzUWAwJlnlAcpXChsHmI+49BtCOJJ0DfVw3IxGUUOZYRoaoceveIVFvx+tNph32Ba2Wl+1+yG
mn8okMayLeD0oE0X47VW/NvUwqmtR/GJ+iQByuILiV1QXUyM+cdgkUtYXEY6ymOrl/qZoag805eV
j39bWAmPkwuKrKnm9A0r1/gP2h2lFPQSHYlv0FekYvlOMH8Zsbm+FRM+fnJrRel8S+x3coFPEBzh
6m+g5o/IjpXiu0CFG8v6bwcHBG5kIW8ao9DQHn1Q49EoL6Y34POOrXcBauVG99ACLCcbj33hDojA
Ub5jgInJhIBC4Y5vzsIsqgKiBuR5+NGCdNn6LbCGSST5W9qQjNKXctxuUdXS26CWrKMsL027Dje8
Hm94eGnHPBjBEM2N8yOVNt8XQ/rr2JnDYR0reyPIbVcDB2qr6ESvGjuS1BL7yJc4OfVK7jJpO/dR
IfG92aVWg66rPeeHsK3d7to53HHV22TVpWhaSy84Ax6W970ZzYT3E/xQRwWJCGAQmIhJE/Zqicmc
HWiI/oGkzXx+Jnorx6zbxovIvM1CASEOEhPBIIsznlIM7zOk7tDHSw+1s0B0SZ3yrHe0VTlF07zZ
nvhp0n13LMbRujrD+CXTaA/ie+z5S0GACu3+mKrAfBFxuW9z3Lw6yNmXiOQBnbVPxwnS/WQh1uoO
ZRLcoat3S8Z+KGrzVVPYqrSnAa3r7RshFOPSJ6mnetsOQwLFo1DSDXv3r/yCg32nhFmEhTSUvZy3
n5FYT+ViE5x0c9704cBfuDLnaK+UTdkk/MLKaLg9mkfNZSOs+UV3HTEUqjToulA9suybJMZKpByF
6xJb1GvF1pa3sDb2KEjSnJ5xT8B43XvwtIqR/nB5yaaAo8xSM/rn6Uk3hR+cobxj0BZVfWt8DByj
J4IdYyV6c0RmRqdCNQSocwZZeLbFrt3+Pbu9Ih5qBhW6ABDOujqarB/lwZMfsH5qZUHQmShBrGXT
tmRjgGBL+K5gQ78hl2LtBxONnqI4xpG+wONW5i86lPwjhzvYAy2dbmAHfjVqyLruNDTF322kvNh2
0pyHQr84UAYe+RAA5g/Md+kRylJy8CoMGzatX2ltwWFQrvFRkDHXLP9d9zGTNlhpwtGl88fLUv0E
IBunKdlk6apAtZd9z7z6r6Sas2tlteLD9sX5HwzY/b32Gw4LLbhr32ajZWliL4sI6oLTfazPlFKD
LszOyn+1EQal312gWWZneAr1K5Ymj3wrhY7lZWyz/uZ7X4mXOKeklW3B5Tg/aZimpyEn5cQDLjob
5lhuJ4OQ1x/kqVllPf4+95nYDodDR06fZoYsxVOmqW6wddMJTRJZbT3O22m0GZSYHaX2fILq+FgP
aH1Vf89kAiyynYcDpUm3no1FoXxYujp9+rT/LmAnV5icM8CSXDqyApkxjmxY4y8ri7nNMAOOcJ+p
56LlZeo4ITCWKnctTb17Y8j8Z1XR4OjS4xliUchDnE2MygKC/YIHQqSqJh3DHQA6c8Q4QJ/sdlLN
E6GXBfx43XwK/C9UX6LH5Iz3180AeEbcJG19GzD4kB7wK8jMrR6aQYwrFxs/wbWudMSuxgpMKyBv
f2G5yvoB5m607PYWaYzT+nril93PTx9k4y7hG+PV+ktM84/G6BcOhcTjSdP83Xc07PAWTmnV4+92
rqnfZ5+AX+xn2i7pO7J1kJBrbf7miuJUJ7N3Er8Z2kQXB14ndEw4mVC0fqYBJTq+z2BrmHR+IGAl
WCzkzQvGn401nBLleikNd0O0vz6nmZXvY/s31IP2Oldlqe2aQkteej370U7cRCeeSBvpGfHdIdjT
AI/KfFdcbJlyb7NG0P/Lo7TQgcn6GAB7yoVrrQW9oTvJS1eqDB5C8D7Ls5MbafSGgIxtajp7+2Ks
wt7l19bQy9iWsj1w8h9DqaXnYXEooBTzD74Vc8/ZdBfYMx0oU9Ld9LbyKWwuDjSIVuC6ekLOek8v
hejtTXJy1fVq60F3oMeCLdY6jGU6eM6AfWE96uh+vKQNUwqRLXCndYAZaffwwaGxOxry68ye56q3
jCVEVAiOwvzdKYEcONmoipy2x0tZ2RzpjmuMw+Y4fGLzLLeNA8GOaMW48z+9iMhUN9jKX5wuXm6W
OX2LgoQpTSPNna/abatheNPMPj+achCnJo4u6yGIVuZfQTVpJ6PV9RDNg9ZyirvzJdO+J1jAQMrz
m7JxRur872SCoUx0zMu6nnRW6dcSa2rnH2jmejbRGB2aDL8obLIvnclshDTn78XXug+nGj6YqDIM
cRy5l2q0GFnyUWEaOZkZewFLwXsJWslzUBnklRO0eyTR4CDwDtzXpeQVlNA9aI0otknaWI+5083/
w9iZNbetrFn2r1Sc58YtzENF3YpoziIlapYlvSBkS8aUmGf8+l6Zch/7uKrP7QgHggAoWgLJROb3
7b02uByQVEKnozwa8weMm/Soido6sy5f4wwqr8DYGNty4quWIx5YRdU4UPpmSqHX+m6W5NpRwxMT
0BVeN7HUlrtwGB0pT8rM6MrX9OkAoLu8FLFtbcfZRp8qUVANKoC9rwdPmdWNV9pSHBKTmRUBMITR
N0MOX8HI7vLcZqEYxUTW6HicBQ6aHZVWl5X0ndcCK9OsmQyIqXHuDyT83UUhZkkuP3FMORXuGXwy
nhfiL11DWuVTtEI8KszT5PXjWeUO0+m+wPtvIJYb9D0LBXoPJm90NuQPWP7o5GOTTNPCXXtxJR3J
KCBqo7og2vgBylu0bXaU02Kke1K1V5zDIEd/VuTVjXDLK588GikpIn7U9OA76Ya1CTOTFV6ZjreR
nz/6GOJ3xcIbO0lpZ9P1b0p5hg5qH+o0ZmToDtB0koQ0eMWUPLqjiXJyHaRQEaSwf+ubwYM+xPY+
gVKBSQTRPrJbHEkh5rkS3DlB4gg3jwoi3KkSKfFYe31mBeKg55nBrCJBK9deYNv2OtI81KIugAnU
yNyxRtQzaoMipjlkIE9+lmPUI91tiGAK0bg3HrGJI02sg2gWkg7TOxHozvPMJydlebkZxh96NIDa
xFznNPKQlNrH1PdpPBD2oxOWcaSpfNHjsliPJdPYoIPJpTZ1ShxpNSA+VroGMxDkzUQePVM9ZY7e
aBk+oGbciemoKhnOYkwHjOrdCn/0BM5nYJHrFrgM6NIorihiaCIg2nQ/F7SgGFivpiRvr6lKOnvb
Nm5wAsIH9v1zZU3B2fMTjXf0RffBGzuUkJDj2/aVo5lftQyjSpHnIbgpzb4nXmxdAHjeILvAa1BL
QKVc2GZyiTtM4YM16LOztoVf7WZ9jM4BMQO7ooAw3Uf3iI2ZWDnabeYgrcmj5UmSBPdWlPGHSKFg
mj5iOYBWEWjZZcv8fxfMYXHphyMwBnu4zVIwlUPOV2MJCI/nXax3Ii9fK+lvAakZHtWjaTjpSp4g
WyTQvybGdmxDsCcvWmYk14SnCjCZS30iwWa4pyjPVS5o0yEFGsl5JbF6ChO05j3evlbAArA6c7wc
+e4dq9TbOghgBzvQ971nhg25l6FHZ05/buY4P3V/bhY8nnyHRYULK8Mb9WkZtQokENqsBRTsrCdS
pqwbwlfduyYVqxZt42KVzdlvw/qsHnWGs+pL3NEB/MUaEZYdrxBDOLvQtSvIHVPmbZuAArgN1oqV
fNjuiZoJ+VLRQPnT0rhgHyfCNb8JwAAfTALMJtOGzgI9vb8oLbInfcNFSDRTm0viMdtPyfgwYv87
qk07kviR2dNTAahkF0l3gdrELnXbWgj0KfJYIMH3KVPTOE2pa8uBQ40ehlT/Bk5+9gtqymgqHPRP
dpTu7BDiPi51FgJM8NZKGq1E0jN8Jla0mHLxizsoPgYf9Y99r0EV5ArrPSXEPs82Gctx4m3CNDko
n2YtC/dI0sj5tbJyA7P3hyG364S/Z4p6ZsJp87/HdX4Vi+6tEWOL6ah2QOwWwXkO0MP1znjsdMvh
A42VCLVKvOaDMK4VZjKyS2PnjnBC1G7PJ7Bpl+FYVD4BrGrpM6xx2TvHzLi0hyw/JlVo2ehj6LV2
CcoOU077fm6MKYNJNAvwMfSoJnnNB+WONHAbjo7p7TXbm3vedCrvdsAs0hGHMejiOxtLCE28xWd5
173ZZCzsp5bET4CD3ob2CgQ+aYynRJWfm/6Ft3prEP18nRZdfUfz/HvRZva+4T5ypGGwLaMOG9LE
XytIsNmkgSjAu3Q+YSkscjY4NeZj0ILK6+sRon+i0URQIT2NkeAsF/i2snjaTFQ0t9y9hqMRt2Kv
bCQxjnYm29nFxIyIKgMd4zLRiXgYguOkGmci1fgKGi0RTn5yWcqN21dbF5LjhSOFu5FEN/UGMbdM
7/HrUGvWUxtdlwWRKJYWyjBCl1cSf1ihbWmh/V9RpV7raT+ePh1iuWVQAc+4r8oYDxb5/N9tfzHp
KIb7wg+wFNoNiXDTcuONiXVKTP269RN/A76UGDkdiHIjNVoLTIwNYll/rVhJChFCzjadFIEmKTZz
xydwx6tOACi1i8kch/wg2zhqRdrL4YHFLfftmJeh3jce1SbN3fHoLuNdDebplyYYE8dgjSUMFY+c
X2hS8ZdaVOaMMn4e86Yj28J01qhAFqy8mn0egnzahci9t5UDyAzWId0UPnm7qMKM1EpcNlILmshy
I0xv2NjYQvjaV3tPzgmXAsK8a1GrW1XW+ITpNtxB0Dy6hohufLmBUwd8I1r0Q7FQwhP4Xzek6PjX
aea2a3rbuDMny7vuoflaHuUC8OnxNulQPii7sw9ilq6nsj9H3rjP3PnONQv7Ms0XZ8dvFK+8CfNm
rpl3ESuyU5CNbLzJoyf8RUV9KCeqA5CapM862DoIWQ+sHVaxF6WXhE9ZexFb9zN8+WE1yzd4lJtw
QlwDiyHfksxAxZiOmXLlGLLK0ozmSLsI3DsigWO2pNpFKMAcSybuQOPhuq3DgI66V+wKi+8i3Y/i
DrFffCjysViHsftlMJtbaPYNGQWXJv2yk3KWk+AOP6Mn1dIvw+dE843dUiOE9CJc6VgVQx/AJ6g8
R/ZS1caw+V2L0qe9sqAfNaVdUgFUEgsJyectpTHJEKlqXH+MoH63naOa8OAhwes2LqGxD43xRvHW
fsZI2/78LmR3hYJZD/ANrLYT8TVQGwQzjF/TiDO3506xpbWAc0YQhZ55aM7xVJCErFkWxgUrOI10
M08WKVP0sLcqdfmn2DHyU0ps4ZKsQyW8Z47lbsKSOm7MF4QbuLuAObDFMxAhOjIOkiHWQFJn2UHP
DpFVZWHzGnJv2FXSfwZIaKQoUx6m1iLyjVGD6piP45GgEK0X7tY0kVF6ddVdRdhuSOcgIdcdbKIp
fIYayDRUAT2faEaqyo8kRnq7vIK6sbZ7hPgdvKKCZEURfxPIWEBvJO55LBPzU84W12jashbTcj1a
0cGQRgdN2ydWcie8ZbgebYeC1Gg+miwpLweXD0YZmtE1H9vHLqyfm8g27lzHLCDm6C7oYbzyHdqI
tR8l1t5Zivd55tM6kLSLErtGSzzX0svVRHtDY2xQxmnR66Tw6XxL1UQkiaPpMop9jNOjaW+WoMfa
TWt6u1S4kRZwZUh0vQqD+DBBQtILykN22SyH0Et2lY24X21cOUY5TfFk9Cgc8jaWf2TO05ak3dKF
Cy5bADYXYRJfqD3epNvUBjdmhRC3E1OS5KiUdAuWh07wpRdaX90YWh9e+0Q+oVJEUk25vCJ6cc0E
aqKsiyXFTKkLyOItONT8QJLmrSLNdOZMprZebj3QFee6RygbVSlwcSjjzQDgHppiDIyFzsUi5xM2
qomTV1uniPr/QSFwLFnRnYzp9PeqQtv5bxo3y3Rty4IUocPTNNy/aj2RgPHrNrXYV5gBR3oBB48I
onVP1kI/V+2NsPX3ImoemGcP5DxH/B0LoKRN7AsSq+v6hPppPrYlwe/9QEW5HgCeCT3ji42bIs7s
9ThRb2cFE+5YYXJJbZZlYYxdhY+6a0wX1si8y+MrunLRMGNGB0WOIGmj+TCYqd3gT48GcczSQynt
Ilmg03eNXZK9ydc9Th5rAOmzAWPRbgN6PqAaGZb/xWUKfrtMLsQDKthOAMDMN4LfxZdpp4Oqdlia
6SQQrWCBbgYp01Ob3Bl+PFK7TDNncvmODKtkEcpuhdq4pdkxJA23aSfr1W1cXTuDbR8o7DC66wle
J3oC3CAq2e0rBDxuu+LjiOiEvj35DCmimjqHct6C+YkKhGO5NjaQpbhZ08jsr2YdkVpAIsdWrRBb
aQC5TA0tfemYMw3asW3TE70q5wHOM+5bytx8fAMKeExQOlX61rxw/fdXztR/V1G6umXojrx4psto
/rua2GZ9aTppPuxt9KhIDOezKzcVi8Xz4jJkYCvQd+pE6XkvQct00dW89qg2nZF1n4/Urv3nCeEv
1DeoUW8MrN6fueKoSrFUkM6iDtl/5o3/3FWPEJs5m6nM27XaVZtFvkibHnRa40eHvBR3nURTclIb
YdM/AfLKLVV64icJaP65+XnMuG5N7KPqlJEKjAEG0hNLb+/4VmjXkCy8jSGpL2o3gUHpIYYWx9wC
0aiOqU3Q5f7FZFSv0HdWbkq9XLQan3q6dMZl36KGoW6F84G0gnqrBUlEW+EybIEiOA3mIQvno4oY
VodUzrDaNA0kcC8zvvx2PIbW/RlHbBqEHELyRM/x5zH1o+onlrRhHkkFeauQxDHK8aMdCER4Pdr6
SUqw1TF19ucudixs22r/8+Fv59Wu2uQLpGP16PN16rG8ELpYsw5Mr3wyQGV1o1k2On6ANQ1GGmVy
M5sUoDbqYWRKdZCgdz7In/n5HFPyyX/u4sq8GBzKqlEj02okH6GnxXUJ2IuebqgDCJW7HsNdy9RX
oD4MsdKKcpkuqcVMlwYy+DU8O1JW5LGfJ37upvJE7JgDzEhTHFPNj8+maM5mWXDTbeLrAlEQ93bB
5NboWJc69iC7BHr9mU0ayemeliwH4jOTi0WyuT8zS+UjtcvioQBc6JO6574zyNc3MwUzdIysHosA
agDi4Ra16ZyCP5GbuRMsRcIu3gGqPIGUtw8RAIyTanI5AZN2SSi04014cM81asJtGKXWRpB/eJPL
nAZSIiHMSBm3OkYtbLj++/HC/f2G5BoBmeyO5xgeU3jHM/96QzLgNxlOzuLNEM1NDrjpu3a9ABa8
Z4IbfWoEsDaHrPj50kvFgNrA5gQcmWM3J/vIDDeEyv04Uw01higyEtMdvXBqWplbHFjQokyYdeNm
bCvjBiT/cq2b92rHxJ9/NZbx1pDFbbVpZQcrkqXq/+fuiHN4lVh8wevsYfJd8RFbiAJx5ksBHl3W
uAvcMwFdPzZVjNK3gwWoDsE8/3HcQtZG1ZeeTl65164k9ilrGeUhE/MHRbeINYVzElBZ8tJB87HI
dXFQCx4yd5n+xZ3P+h/eD9tGoOR7tuUzRfjt/ZjtLqU74zj7hMnmOfd98zYaMQ5mcFQEmptbdSgG
DnQqnObLz0NpGRqHZEI5mckfanUP8AQzf+7utCkHqVBQXcuQT9zFtLRHs8iziaxqTtS5PfWbFO71
qrWZLv5yijt0uyOKYdo7+Zhua3BN9O6BU65imQUXNMH27z+RtjRWlHikSZB5/+cfUhDFP880DStw
rcA3frsCQcaNS/cbe18A62zEuz7AkVKb2haZjEycf+yrg14WExaBNmvls7rY0QOIEcXp4hGRo7dH
lw4/Tu0mpXYBDp1YMObTekizXSYTllFCKzNXW18dcKcRs3a0kytCRNUNyYXqxC/PUQd/OR/mQQj8
rvC3nVUk+xrF2t7Ou/FF5BnGl9h6FLbpnLybf3Gp5KX47VLBKzNsA/2ebtrKWfTt7Q6LUPvPP4z/
FTpzZgSD6+y5Q6YXrPzEPSgJEqJ18R7FjVGC0ObC9A4W1rRokEgUtCfhqzDnBwDALc7TmPB6cF7x
07wxD2RSV9CiDYSF8detiFGeos00EY7Ad8M5+3JjzanDpCI9mxPrzXZCyN85pRRBybPGbZz4yy/P
lK8QkKjtMGW/LkT6GMepexHnoyBAmUNqYyBbWP391fHlXPrXq+OZhk69wfQCnVRZ4lX/OrRVHTrl
IQrRgXdFuv15Y1Y325n9daxRcOd9ixbyyrmfq+fEcZzTbRhe9NRBdu5h+I3mV8LjULuky/BAKC1k
2SRtL9WugzBsY8dVvle7ldH4wDBQ8apdo5qXs3whTIrDgzrURW/qxfCL/M8vJtLx1xcDIffjxYgF
W850VW/V60xkBMt2bdhdmPRwEz9pHxJg+fsxYDUx1UP7oOs94sDa+JLV7ohYYj6Xjtvcq6f2rZ+t
sqYmlVs+NUoxEs9mhCRWvlCOZQtRn9RLy7P2AGS8Hs395wsVZnBwzaC4Uc/1K9S5sZiMC7W7TDO5
8XofbtSuoQ0gHPA/fb6SpXnmPR1wdU6n57z/+3c9+H34YOTwPMOydc/CSqdbv73r8r/zpimqiWMq
4CL7CE7UJpXi6VZLXjqWBtSo0Bwj1swQ95IOf1chgz2XLbYJPkzwldyufBzikKV1kz77hIsdMb+6
60JbDgFcYNcE7I54mbxxJWJQjwa3patLQoWZosbLQnGPXmK4VhuYP+M17Ux7XRgCAr48wbRzuG7k
pmurb4lXbxJcqRe1jL9q+Fidx9o+BpT/QFBzqDLLhMm3ne49eYyYpOIq0QKIJt54mel0lG0pEP25
WyMb3PRpVa1raf/99OtpWILVriEf6e1Lt9R7rljKGrSunubBQR5ttNWmq5Z7AlvKy6Gs7TO6I1YT
Xdh8YUHYIJ6iJigmIr9qe/iCqHgvUewvFHv8XU97aN82pJkNBbJFT6YdB3LjFzFFKr8GcpyM5CQm
aHhWiUnq/BIUHQUDsDpH0n1+bIoEgbv6cPz7t+k/oo/y5vPL3/7Xf7L/raxmUP1ICf66+19XybcG
Vf737j/lj/35tN+e9VDm/Pv9KX/5CV74x3+8eeve/rKzLejPz7f9RzPffbS96NSr8yvKZ/7/nvy3
D/UqD3P18c8/vpV90clXi5Ky+OPHKXm/NHXWzv/+6+v/OHl+y/m5+xIx7r/97+9N8u3tv/3Yx1vb
/fMPy/8HrlnL8ihJGLpnm9xlxg95xnD/YTuOY/h8pyiAGhjyWNJ18T//0EzzH4aJdItbtGtauu3y
W7Ty/+Kc7f4j8D3mkrrOl9CUL/h/f7+/vEU/37J/gxJ8UyZFx23LdmCy/GUkd1w78H1fegKxBvK/
yT+5+uU+Zyet4zsDSt7EmHoSfMd9IcLwvsuTCBFsA40g6+AYdM6lA7lfm65t0mYfprEpacsJ0mWk
zrvnuDsCSID0oK90rTduFh2QGba0V7U3Aks/0PojlYzAtkNdZR997Iao3HNYKjK/yRhGki8X3FHC
HrsLstT0+84HMjaLDM+sOl0THxHa4F0jw3uBUIBACCfveSK+bG0XPA2nrfWoCXOnEfkGuq56UCG5
QvoEQZ4A+6Uwdl/oBivYYNxGTfgM0A5jd1bOdAiDGGaMX0YPWdSh0RxjbV0hgbjvTYhipj3qeFIE
cQd9Vr/5E85x9K469Vwqpe6dzjB/3QfEeUMmJWVWzMUNZoXixhfIdYXIDyl1+GMzfAEEMp1cCe5S
MUcEidbHkIpk15MVqJARUA8pzssm4qJZrMzMGbewQzxbK2sekPW/1J0WnxdpZE2ThtCxyPQuGq1x
H/xu+k78GXHsUOkfiwVFLqBLdPBF8Thqy2VYO1TqmmeFk7Ris72mFUwti2u0G4JebGgDujtl9/Tm
aus4DEBNQUI0JoXg4Jd4x8WMznXFSFbcIP16xvRW0G0qncOQmG9QW+qTJze/sA/iGGaWawz3rNOu
8PWG92rjm8Y1bV2yfrzIOto28NJkEDfUguy7kBDK67FN36vlnSC4hmyEJsHJSfCz4E/eUrFNDmE3
xHvuJf5LL+7zYEBe5RHtDbwIbia09WTFgnrcqyT7vgyutTTOrokDCggmJ1HUnIrpqSr1R38q7ygG
9OM83CGAie+z3nCYeVyVejucF+rbK3om6XOrJztRYUXMI7NGbQ5nx5t0e5vJXeQEOX+kS0OvgR9B
1k6xMrl85G+wab3cO2jcYrRDZYzJbdEsLVfB3fMbwx+JCPI1I4t+paXShahrl3VxUpu5QqM3EwZ7
0hsWhNGCXUMODtvAoUYwcFuOt95oEV8yUpP+Zb+V+9aYNUeaCPdLNzU3aoPqdp14gHN8CslkP2+j
ll4zUlSfzsp4N0tSi2Lc/gTdVlI/oJC3vx3rq7Q/av5HP7C0F2N8SGT4kjKOVzVpM5jRkT0At6YD
5bZ7kdJtT1HD7WzcPDcN8BjwEUgnED289ZYRXqXCDMAElbdlUrNWlxuqlflNA5JB7gx2GN6kEgUx
W1QQc9y0DOTFStWW29Z6NLBx7BV25Cd2XeHY1S6fQtqdS/OyKGa2T8tu52Wsb/tomtrP76BTWeW8
07X4FSES+dECpbc5gjf3Wjs/h2mfn1Mv/fEIZ028BSlPHR+Vn75Sp335nN7ltYsKF5s6JroQiUq6
ED1jW5WJJCWEYzMhak9B/LrQ1wfryq7v0X6vHLsYbx3pBUSrS8m+r2ycAAYiGdLWVt6fZ6c/z86l
5h/LvHxXJckM2MoVfriRRCKh+c8BwpOtohzkFfnmq0qYJdBCbVj3ml5AeGjYnRbAmD6d+xTlHZ2W
c+169dbMCsZ1+n+pE/tf7YhV/BIbL2UV0OeYx+iBq2XsUidwj70+R+c+oSFdG6+j5TJK6IsvdrEk
c2gEHe1dNBKHrsvmbehg8Tcw3vrUg/0com26imvU3D59k83iQfqHXxKiewobwDjh0gGPgo8Cjlvb
g+neTjKRJWmc4YFSN7E+FURMeagy8YDiiSH3ysuSQ5Bz/RXRRXUzmMJ2+FVac6N2f57ws9ogCmc4
h5NL9oyk8hm5V8q02T8fEmRnUPjGNWKLCq5TXJoohbwvfiiCTSIM62z0uB3LrrjJ9Lx/tOioYIcI
qo09G94JE7VsYDlbbSnblwJWxpgv4Vdd18AaW213PSDovaxhWmyYtXZvJBOXM2IAagfrBDf0ZezN
N3nK8nA9EgZ1aKhQo7bTl82M+IA7DsqajnhkcgWkXteuheGs1UMmpHfe6LaHKsJxCgLYuIonWkSl
YR7jEvzXRh1zk8nEQG4P8CPHZP15TD45K2aaeQE3pXTUctzysU2ogIGtIZYp2JmDwq4tEkydTX5t
peWO4b375DkkzDl2tFwgb8ekNq0HLf4+joU4KZRDG6Bxmw2armHcvHqGcB90rBF3qO8hXTjU9+Uh
I9P5iOIHErWEKtek7znyzmXjhN5ZVleu1TEfCyL39N7bOV6LaqZf9PtRWjjcIMsvGrz/t6DeNNaj
y1WWjfqV4dXiFiQxfTi64xdqV21Iw83WvVlLhy9PSZb8GHc5BoW8eaom4TznRjHsyObs92p3iYqr
fDaye2qpq0iLxDm37XfT8MVzZHOTKIqKXJB4EM+YoQi6MOPuOunbEd1c8nncyAmtgQ5TbdRPBUMz
rqEod6daLpyyItGgWmI8T6v6CUVSyqdMg0IqHTyAOOPdKPppH3RB8twZw8uCpeOGzst0j/mQRkCD
Hr7K/Y3rWzW+ydw8d5khaEbEJeHjnX/nj2B5TNcb3uEcBqbbQx1Ypg2uzwBYE+a1uWLsMUaWy2Vk
0lilhXA/d0lwHjkLKy6+d2rX2ESR48D8wh8p7NJCPFbmN7oPsW2yBn/lC1ecooCbKL9yT94cUjRk
uDfYxvU3avAVK5q5PDeT7UMFmOO1L09kVf8QRKNOVUxfzjTeom07JPG+cdvgoSmRgRDI4RQ6lSAu
yhZHYLszaPE+5tmgbceiaXdqXvhzV0Et1JPV2XrB1884sStqjcauazo3NujAQ01o0iEMm+iOUAJv
Jfp2eLf5pOaNOAyz4e9Nz642kTOix5XhQtRtyT5NjOoNnZC5gii/XGtEmF2YRXqZDZFg1b44z1ro
3vRGhw/faraxm4ivyHWSdeJH2R1i/novSlJxivbQ5G54JJa4QxBtjUcTptLR6ukzRkvenVhGk0zS
ROOlOWKud+tgIY6+CHdZJZwzvUexK/PlS+hpcgKEuz8MkS5iinPecC7dLVNErl6d+hct2QMb9Dft
bQKCcDfpqXk1jZF+mLMZQljkTCeo3CY4Zm+d6n55tPCLnAYi6XaOnyd3zOCzGVVbVGPw6fLOetLh
Zhh9nT/jf11bEh3P12F+BlQGmkBM+oUVNfNzvnhrosHtx5LgnQRVJFFNnfPiV0+OhH3rXVhsu/ai
KWoLlblLa6GZrW90o7dePkavdRlpGzLpmksvJ/MR/BOEFiyyq9Asl0OJRufUY95cT1ON4gAcxgaZ
GdD/LPpS5FMLWW75WlVoe6ewLx+rOUPeqEXaB8aObDDr12EsXw3rXWkPeaHhHrEphmNUAQe1OxsN
UoU8iPlSIk9MBF4H38yh9LgLfLgLDNHL18zscaM5wrvK/Ma59IX4nukEDRhFO9zyiRi2mVV61xnu
uJ0FvuMcoAdFsCi8yyITMLYAVJwKM3R2SThhRG68ayNt+rPa0MXqz3rG14kPoo1gY361qNt+DDpY
GngX8SqCq4znrnlnGPyYtVT7EnXDvE76tL1zdD/cspKar7yhzS78gbGnSOlR+11EdIG/eCenj5f9
EPYe5JJ02VKqzO/KqsBYlljBYxDlxsoD7vRqWoyIRAu8W362t52B5i0KMydtk1UvEQShbrwnmvVF
IBa7aC1GB+7WqASCWT9nTpSCmyjTXSjS6gl8zVObudN7G8ZXQ5oQLtqM+Tb30uFyAGRyRegOIFjG
sJdiHC8au57eazP96kx9+zjoAETipR2Opsy3xQg8bMRCIG9qD+XrODKi4EoMrlB4j7dt4rzTaS9f
abQ5LDpLgISDO94bjXWbaUH5OpiuvtEbxzwycuuPbTQe1HG0b8s2DmA5xAx2aReGj6OXH8vUyt6c
AGP64CcBQ59R3wkjev883ppEPdmuc7ZTOyYEgqD7dBbijYCMD5Q3aAg9EsVaK7sswvQVJoz51JV5
ggVkIDcjd42nZun0fVc29VadLUJWMbbGUKTOtnnDrNnVTPAIPDnWnYfQaDVYFey5HVEyuhffCqO5
HKiGHJhYWaem6sjH7XPvKBzuPjEB6IT+xP6RTwW1Mse0iViy24Ou1+ZlHybGvjYd46p0ejhuATeR
9glNZb8SepGcxn5isjTUIJEohZPqN6SkwQUO+sE6GlZ1G3aEfNms9E2P9UjY67uJ7PHHZo6+jfhU
360wu3DoMb2UCPw2GEzyqxDfI4GiXr7NBr141gw6pEHnbOjDY78I8mEVISW6yaPOPEWogjeelQq+
1Ndj0IavdlZbABoicAhLHtxhGvtQ52n0MttHoXHnxgaT1tnEAZRgnUn1nlyY1DxppYFU2BuM23qg
2kyTKnx2WE2HPs6nVXOZxyUjfbMkX4ADL8+xpZPqOTjNbQwZd48ouAeg25rYCVprbVbRF0JrmvME
q2TvRmKUdGVr3+kd0lMtag/eUJNETILOhTZZySloWuuCaPb6mJQMwLFtLReaXRQnv8yCQzZU0aU9
5+WhbXAL5xZ0YkxY4p74V3s/If/+3FXHWnR/8WK3N6p/AZNj3DHj4jb9VjhBeJ94xXLug/Gmscih
ILAaz8Gc7grWQzcqrMKSVerZX9MoCa+LJsTTFrnGadIGkzRBkie0ZXDOfcvYDRlgvqfoI9ZuFWUv
hjO8AOWsP3Lka4EH7mRF+3KDN8t9R6j+NSpq4zlpA6a4bZ7f24RAbdEQMdVBL0uq5KDt4UTnJ6fC
TZ74c01ddEjOy5CG26AlRSscm2iDmu2c1AYrQNwR7cZneT0ivOvF1gvyeO1lubVfKsa0ovMDhv34
K4VV0tyXeHwwgo5yIof7LIJ1NBFPPnHXdjsxvFaB/uLQrrvTAABe0uOa1uBEs9eWYnYpU/2CvWGG
CPfjxBzAkwS3weRDhZ/d/oGeEiT0ZYnhynJZL9UmssXN6DbZkTc3PhgNOBkda/R1Zzn9tSkfuWYY
713Lwggmj/08wXgqdv4cNQQi/eVE3QQ1AjB0LghvkLPZEbFcen5HCgCaan6xndpVm7mar13BkFqW
UXFnBlTN6OfvW6dkRJeHZLbdfqxOvOPcH9p6uhOFOd2lLGFBQYbaUR0DT0VwkYaPST6jT5L5zjK5
iQ3aUm3VD6hNmeYnbbQJYpavgSliRQ6qgzbSDy+RnGkN+ZTJAhVKboo6nRu4HJa27cYmhwEEtRZy
4zoBY7VBdLCiUErsRpF+GD1xoYE06ZFCgfu9o2HK/9DRLe92FNWJj+/pHQ9+I/ZYqS49BOeoNfHi
QukjqA1X42Pr1es0XYv4muCreIAlVb56xQYXCHB9b3lMwv4QpCDk4NlbRrK23W2E82Hkx4LuvQd7
UFT32ps7Yg+wHTBizNh1clDYd5zbBGeXZr4iPFk3051/2brFumq/4wHqmXk7cM+S+EnXXOwVSMYI
Icq8p8inAjDiwO6fpqRYl/730f+YsojmYXpRTNcBv7jvbm3m+4nurqrZuOmgY37j9ycjfmU3167x
BUjwxsQH41XTVuuevFmshf4mfx0rfF7Maue6YtuKN2t5qfJ3NWtBmDbFrPjrtVsKRpijZe1Jgl8T
1bSHmrECXrOmgd0OJ6KRCE3O1qP31tQ9T38N/HI72e2aJkdEd9Fq3+KG8L9EgCE5lIBrDPfFwMcT
dYBb+43gOg9dhrz0deQXDQ35VjQw4Io1icirGxd+uSPCA/9XLGakMW89f62hl/CGLitep5+t9dKy
ckL9CrxspftXVYMr/0aHRsYtyDS+FMHGW5A18Ub1foAb8jtTHZAhH7l1VyN7QUu3MkhRcYpvc/LV
rY2VnXzNczo0ZbhJ9UcUrptwurF4YxwinmPWzmK6w5pJ5vFRjK9jSx8HeVmCUaQjtQ1D1SYPX3VY
P738AFC16i2cxt/QN66DmvUtktxsPRNLWgfv5PaW2r7gRZfF/B7VxYcPcQUk28NAnnsYE6+g1dux
jPZR/NQM3yJNXsK0TtZm8WAb5jZDBR0gTewQ0C3hsxsY66JgJZ6fMgfbm0/MGKnyfNwGzF5dhl21
RCjcHmzkWDXsvV3PFZzXAeh9wpK0lf9udpvpa1pvIYtQx8a36OmI2nbYUIW+cYHVTmsM+oXD9VhG
kmtt87t7j97TtbYQbSydmM3jAgw+3RDbQlEUah+otWPQTdvFjJ76qrmipoOeyX7H6tkPF7uYmVhQ
PVnmhcHfXFBGWNdk7+Z7RLU9vHCy9rJ2a0MdI3vH3i3lNsEj+WBFq3E4oLCeh23DyhIXFoV5qhz1
UftiYi/Jn1Jx3UfrxT60H5pjc4v4P0ydx3LjSrRlvwgR8GYKAiBBT4qUmyBKDt57fH0v3I7u9wZX
V1WlUlEgkHnynL3X3pTxgf6iUnGC91rjVUcv1tAgBdztSBHxEwfOZbX8oupHgN8FO2cPi2NDlOZS
+C00cdlLARjW7EKEE25ElI0KZ0FINhXZfk47bvT+ZPanUbdsWQD2YoyYwFr9BwV1sXMTxp8brYTZ
drBMNw48ZdqJgkMfGU/TYiIwduXZE9K9WN/axifgdIDbp9lcCK32zPySaBzw6A660KYs682SHnXj
LOWVweLwJ2dMFH0eiZzGL+x+igzV7ctLTXqksA/KS0Em0PCvWgFz9S2MHFG9h/WpXq5Lzegw2S1s
u/W7zNIWvSrarZt5C4neai+96hTmRy1wYHMI7TRmAnmIHjfi+CEEgRM8Fom7S3qiBomTLZNNSwMI
jIz0h7lIp/hkBRQtIYAnjcJBgak87vRp32mnOdybNJ1VWwSaEV9a4U9UXuA1Yh+2Q5Owx1600216
qkS7Eg5x9a8jZJ4uMbe5ZXldipmckwkriHFtJJx9tAaAAtsQCDX9Yn3p0Y6FmCnNeic3W5Z8XcDp
DFoOAvsOwDxi+CBF1D4eeawolCA6V9CTmFPHNDsmVk06VjRmT3rxhO/kQFahizbakPiSFpoqk4QU
+camEO89W083hegUYrvSyeUCeU7UOAcqW4/w3mxAGfbMi0YfqZdOIoom3tX2sxffx3lLE6sjAmA4
t7KHQm9Tqf+k8U/vL0W147BMDKwZ+r1ysPTLin+TN0rsLJAfhHSzFDdOeaz4Q7WLpmuD4b5PsgM9
HKcGVEF/LVA2lJF2KM7RoeG1eQluUix61pMcdI0IWDxf5RlV86zvtM8Bs23htLVjZe46Uag2q5CA
rK9qkyu0QXY1SKPxm2d3obet2CRI191WUDxODawHYEo1EtHCHaCfhslUsJOLo0gnmARrQuBKbyy9
LKrwiCTcMZta4Itru+aBZliHy5JszhAc4k5PvpMXdpQvoGcYubBTcwctGBj52AFehDiz6clDmFgr
RPJVyMP4t8xHSBDbCY11uIvHXQjS/KOrXybUmbPD65ZIXOHVSy5UGsuZpy2vlvQKDSvpJG1Myq9O
UOUNrSko7rZordiHeddWzQ4D+11S8B9zXMoNKhXwOtqJfVEDvcfrIdEYo7MShqVbgwvEbwuTF7En
tl/Ax8vokNrb1a0d6NzvpWJIDl3KBuOvTHPsVRXPwEHWe8rym5pzLQwPX00YZOQ9JKq80InmMlG+
MrOzp5OyLAqeCh7qKX5BLB3tEwL2ZPpr6GirLyvsgJQIrUPlauC7mKKtkumXerIQ3icDvQjFUG0E
ihnwzpADSMn9MX2HZrQ3OCpTRCDC0tXDND26QQMnHRDn3Xblvi2IPSNGat2P4mU64KcGqd3wGMZ4
AKWd0b3i5SEZUPV7IQG50F2ZndoxadUBhXwA3cD6h/wr2ZtLUO611HTZCth2sfl+VUJ9Wazms1zC
07qh6qVCb4EKrZ/z1B31FEhXcYW/3KwQ5nV2FXxNuflaZrzfY2WTl0I/HP05hnR2nmSszgoCTLvq
l33OXjdBcqg4Yyviv6XEzJRQSmXjce7AJTdssssgH8zuEanrQ4enPLYDXBi2NFgA9IBxtmAKi2gT
AE1mRmZrLgY1+peLbWrTlisjBe9YrdbJG78XmHRZWC7LYaswPQojH9ORH1BQDbG4+on0kCgO5V0T
8eWppvE1EXax3KTo0RFkJtBU81Al2GvpZlJqTKIL1M26D7vQDaLkH5AAYHr5NjSOZnwQu/aLpbh3
gLzz8wQ0nAamBN0/mAFEMFgOaSK6bc7Y5aVAI1TuGhC7S+ONBGfBICxO+IFsSbEEns30gLDbGv9Z
WeQTTED8Uk/J9Cp/1GuHBdJXn0Ho0fr4rF753iCid9C09w3UNUHbi1LJA9r/ypF0QP2L2a06jE27
w0of6iEkmN9ZD14NMzmOskwtx5cEeFX5tJ6zI23444ATPsNzSynR+rW+XAfpqVQx6pvqI9abj4z/
D71+6UmTLKWn+dNoNc7l8F+t8xRPJN7ED3kas9sg5KFfztwdAgO1Qftu6mjTZUz0pYgltuBHbkkY
Y/3Aeqjgg4V5DzsVUOnMhUEfg38S+YNM98kUf0Y5BsHLjBuKm+awTFdpy8xAa0xOcNeUCGY71ax8
AwZR8LVIdYXcJAMo0fctZb5KpGCEqNRJEuqHrB+FDcME1Alq5CVdq/use7BVXwe9n167Hib32PSu
OYwDPuBH2QYsgnVf4WetJIKA+GpVLr6kQgAXLM9uPm2YB7hpuU2Fs5JyCyWg0oQzfUe82OHIKt3u
SvFiNmg2pZPF+OER6kQ7ydvK8vlrTPLtlbmp0Kxp698lHD/qouGqSI81BAR8/E6LIRYUn4qiukS6
+ahDDkaMMYpmutZucbJr+isZYczyXlr8CYEnpjPa/r9GeosaKI7cC8vIJrRNKNY7xdGbvzp6jPFC
yuXstv30MY/zPqhmb471LY98eYpeyg3nOTu0LW53R+E8HrOC2TrV2fwelUQI7gZlx75iFL64ZnDs
1Zi6WnyPNUdSdgIXt7/KI5Lb/WrZmx3zxzRcq94akhuOLp+X484oMRtscJZR0V8E0wNzWOPVBr9p
L5Wj7TLdoIacU8dc5mrTZL+g9GFWmNLBHFxZx4rHQ8AOSXm9lp9sXFntpkRxgZKnoOLNX3g0z0ID
bfjC5J1o8QRDPpNGJ5APNXVg6nalE0reVDrB4BesRdMr5ewUOKnmFAwLMUmsNu2k8fhBTC8Ofana
S7AMioWeqVsSbEeFRVTZL7s/f9qIsz3hrJXseB+jZnYNZcdzgHcxM29W/SZLh1kFcOwEYI/KXd07
MbQuA1cJfxXXfPKam26gnttxN487lZhT4d6qTqJkG6q97mJQAtXdRUtvo7CzjJtFWYdujSQYw/Qm
E/Cl15nekr1HgUNzCYggD3ihu6PoYpdDBGIuW0vzC+zuXGFYdfU2DvcqVwBMDSWNBsjCM4lZCXfh
4KuPYZdulXO3Qy3yQ8rXwbirV0YS65u0FTMmxCOfT8l0HLse7xp0H9hQtbjFRrivaLE2CvyTInLp
Cd1UMgYgaNo6HdPIjhZc+Aem10rxdxar07TW0o+i/Ol00RdIk0jEhLeDDhTkhIkfDBQUPFW6LjoA
cqQZ9tgNkiNb5qmTTI/JZ7qjoAYel3RfgfkvJVeD0F5jJ4eOnF8aIp4SZqIX6vey37CEz4LHSSeg
PkuTI/EzACDz7LVLPqwEguqWaJS4Pi7tWwK/jz5xvXbSz3lubBRSmMlqSF87tePMGtN4PJoz2d5f
eDD7+DcyTgUCwtHv0kuSfAygcZLEoxRVaE3UZLVyXGmf69VLCF5NwmLb9C/x8uhlP5eJHcYCN9f3
GAFDXvWb3DjjOrC7Zi/X97x7Whh7sGgC8F1Cnn7rcwgMW6zvVvcW4qkjNmfRdupvH1MHqtzhv02f
biSaiPF2AtWAfLUrR1rEv4LwEJpkF5mnRXCE4EbwM7kE5Lc8cloJqd1Hft+wNvqBmFN9QveTv8Uo
8aNFt+HTLZ28k3hcYRYrwS3gmgbyuzx/TC9zu9A1zLZUypZnDYzIDgp2u0ZxEvleWZ8RP3VKcKK+
XXJ2/a+6VOxBcFQuCIBBm4nZAOZdJM7321ivm98PTphfC261YHlAVd2ogNBy+RLTDoqr7f/9XsgC
EICisbilFAvc9Wz0ak22ITTdj7p0TWkn5hAAOLF+57MvUmon2Z2XJ+RPXgqfzxxAhuiM+ZnndUeY
coNrFxB2OToM5IFbcyCpsIea/yTdnTM3tJxm4JnROeq5U3RuexTEyyFBBt9ulfG9kc8KNMIxtOwK
0aj+gQBqk8Fxgk0QoABl4QRt1OwZG7Ob57tFxMpavRMoszJ8mD3KzO9j3giJhsogFRhtSs2b6aEZ
kWJ4BpVOZ8yzG3IZQBhWZn+usJ86KTbATdNDIkRi6+Xa/CHpkbBtTI3dule84gMVU2hHLekVU55v
qDUaV4qFmhvEBIbR9JbfyoTXje4c9WsuFygYU6h414mu1stfc1KO8Pc42anJdKpqcJxdvZK94spd
suJWVvTACkH8kKsRlAo0IKiyiu5rg3DJzbS9Ff7ihWsMoHgt6BiPg/oiM1PD1M3gSzCS9xHy1Bvm
FH8s+p84YwRYqPNE35npXStTngUV6FpJYTvovxLtr/HNOfHjJX3t9fLHSnI6HIDm43ENp3LnNLrN
aF+qsXnVZdwxooJTwGK0U4z3FoqjHKYEmc4KqJh5k9EeFcJtxAo9KhP9oum///+/X2PciWiLqI/1
N1qLIV3MmqOOS7+23KF+lZw4cQscBZ0sjVa8DGiq3CSEQ95w/jBpuVRr46yPAqbugPBH66w2wnmk
Vphyw8Mpv5XE+b0Crh4uirf+2fo1NZiiPtvVZwpzK8rtSj1SNHVYhnNuoB0WeyWiQdH6A0XDjnFI
eg9MDmpPKVubC1cZIoWqfDDQ6qd/wZDRjrpHHBhReG5XZzjh6rnHO+UEZLAKs53m9N7DGxNcpuTv
IzWLKp1ME5wUnyrps66vSvDUmEZlNre9Zftd8DTSwm4eSXhu6+u4MvWpfBa37o+Eem7K80J2a7aP
8KvEePcJjOJnVglBgwDOryiTImsX12e+JhTOgn6HiOHVwksnXEqFNIJLUMh2DYmfjNwD6aEkRrMJ
D+Q9XiPRkycnVfet9T5KF+NdzZ0+82k13fkilh5GO5wWCfSOtGPX+WJ1sNpHwdOqu0N2NENPhAYa
EgtokU5yK0uGGreOLacJM1Ykf+C0Jr7N4EPJfRq/ZOGsThhn70N9ITCpiN0880WTHfo7Hb+kDmLH
TWx/zPikD19yfVYmcDTnNQQ1BIxp6wzvGVBKVKWBr5fbzmQTka8L0IV8b0qf0bDvm98C1g3fmxfI
65X8lkp9sUsa68JTyj0+qe9t6aYHMXpPzIg1HvNyvHklny3DmKIXf4bZb2XIU2K0fLfx5BZjv4vw
fxoTdXRbflcDF9Okm/ffh6wwfdUa3kc58OSq+h0VVuGeB6WrGJkLxMwt5iFpx2+LUeIKLn9D/LIb
kLmo4TpYFpDamCKs3UWiOJRyzhrGsDXj5n1gFNQK3Y8qh3vkP93GzIwOVhXVl2remybOvYw6Ow4M
hFSzpvtSpD3hkfI3hPiC+ASWZ25tIyWdfST78UzYdlWRva0XQ8UfgdeVcsI/atMHhb+PyGCFuLJP
6eTSN2y4BtPwkaQlN3ZyTaPE3PYFYAC8349aHbdCaO0A9MBfKqHGRmdVUVOHHHGBIQinlEwCVjcE
G8kqtjBCGrdKZOg/E0cVyZoT1M66eRSZjvaa9t0ifDTRDDhtkd81U6rc2jAA4bUZab4je28z6h9q
ELsqkUyvsZXrgG7Mp4g7nl2gqd/bOPulAtgNRNWe5iJl54/FyTOoZFHEFDiaD5pe9S+0OVjB+a4l
xSi+DB2JGDdtNWYfamrZzKvpmbWBBHgcmOX0Urcocy1NeBnhyob6QVy7zDK1OdQakgFamqVyLBp0
gVWqanSd5KmiiEko3dreLtOqc0DUKwCbKuHegAu9oRCxCSY7WGjRzmo2QzdbhXn4rH7SMQoumfAs
RrW8tGhpJmPRbJMtVBhmhDh99heNoQaMjLLCKAwvsagQBGmqvXmJBUZxCdIMpoZdPJq0oYHokbY7
uylaqk2rcpoZsLeaWShiSY6sozJ36Bdh/kmh+Kr0JBEtNBZQWxiySywE2uhkkRo7UoXvqDB8szNG
xxJbNmooXeF3euiLPrUhsJCIzSgkyPKj2gzvFQZaTBsZmU1sLiKSNYK9VV2njlZyW2KhlPpiOwVk
ynIOSTOcw4RnvC517KvpC9pilv/dqBVQXsSjVdPSKNq3kc1I7b9kkxmtXnKGZ/VLyvGOUYz+YqLx
ZIFPNmu/U8xTvPxLe2g/RCk63VxDxWTsfQRyZh7QKGpgzQnFYXeMOhjCRuDMWUINkVn3Ng0CT0Xr
eZBAbfoEujqzyDf674PSDcdO1MStmo6kia/wjiq9yM0gbRfkhEfECsKur0IO0DJUo5x+bKSd23iu
gG/NI+SMKd/UXdqhFDQgvUfys2pcrCEqPliEc7ZVddPhvw9D/6ampLyGbXmSBwV/UrGalP7/B2MM
yVgVysxt1ibZ/3yQ445O7X+//l+fRsuIYIUf+Ashm0tyDsRSbqgwlxv2plZ1h2FtsGUKR3idXbr6
ktXiZxFZXqNO2vWWsZ9Ix4RlWil+2HUoGev5NQGOCzIdf1CREj2NFx5js5B7YW5VH0u6XDAlqtco
i7jbwo1iQhcpgO5mIJEN4KK6WA5+Smd7zsiaMLGhCkmG4VABKGoL2ZJ4UmdBpgyL8dgk7LLiYJR2
oMQf6JZQKwWMJoYhuAYdjyQedb+26JQELA3mh5CX6gGMSU78m01wUPFBjK3s8wvG08C3ayzgsji9
Fy1DyQUTbfQS11g5s3USLyZgfCMa1z300BCS2AsezQJOAz0es9QNTidEF8iafu8QMIBRSRWnMqfJ
TmPTciZBDZ2A0Tmgwn0Me/fAlh3RFCdBI4cZ3039cUGlS1NHOqtjMxzkWrqTdvlcLXu0co9zIWvO
0teFKyTye9dNFRfN6rxYqN5LyVz2ZmC0uzEV4nPXdZIjLepGD8t5O820icSJJpcJsssZ8CfTPV/7
R6rh1305HzL8gGaXRGeGjSuG1PQMBNVpXlWgT6QPaSh7ANfI3fsS9azaAfHqAvKl5Z62X30etAoI
EEVQa3Aa1Y7NgmIGyrpGE2Y2vXEiw8nLyMZC/V47OcplTkqQY5Hvvkg0+xzSYxj/yHpxZd6FLSff
B73yLUiaCCCdMaDR6gch4OTVGgRrj4Xi97UVOmaiLqwg5vckfMnWSOR2RSZ3HHKG1UZ2zuKHPqq0
Vwezv00z2zchCZ9LLh1x38SHwZI/ezKwd51IB6wceuYecyI4MKjuRp8pt3FKpHOgznQdJuYrSnNS
6jzyKsx4Th7P39WkIxwAz7Yfk/m77qLp1ljtdIvZyUl1hU04d+p0K4lNqCzKLDGlkTFOJac8+Nhz
JbVudWnCyEMEa96QpZk3mEjgWWjrccBiG+9bT42Jh86qhihWywocXTN7N47L+qAoy6sAXbzvHIzP
xAsrPxavIjKvMzhkRWNWQIwHDSAaIXrxz1j3RFmAAs30rLAeiYafKPzTlsQmP4FBB6OehPASEYGN
hlX0QSbUBsi3HeW3OfRTYPOwNOrxhPrJhiEkA0In+uiAFNsHir/tB3qNk5I5GoVBDJAQteChii9o
76EiMdfvC69m5jrnd7YPL7dUl3edvLVdW79HJHI1O/Dmrlr7c3US0NCN7N7tXiR8J58wfVJpN1Xj
KMiam3tT7GZuDZVhNPowbESrkZYb2nyJ4GEyslJNOLQk1AucA6MLF5TWicR1o4FI8xSbrN3LuLg1
j1TaMYJKLUHWP1pEmsnkApenROaVPGOmcZ3+z0xJmCpr4GXx+CBHa00kbOyFTcuo3mZzjZY8WMl7
Je8szijF9Fkke018sqgN4n4wzzJtkhR7Nc258js3EGKGss2/A46PrJ4dUWRT8briLaT0Lx7fYo49
/G+iWOlj0R1DN549M35m6ZvZukPiC7Ef6l+JdOvJSei2snyUoE7L1mnNGAjNZ9L3G2RJao5mAnFv
+RAhg+lBZhvM8Az5MSRveYVA6C02t3SxbT1lYWWQXUm3sj5N6UtjnQ3G6GmrMYvvndRv1c6dpAIs
p59zFFgzXozI9Iam3zQyAq+REwbDyn/YXjnz0azhn0s3GZe6Jc9LOTNHN52cOrdXQLpnp15CsNAc
5Eh2xuDe0fq0aKIysCy9WfI6jnc9wyonY3jFzTM51SEvNi18KVYfjQgHMX4NjiV/oR5vcHc2cnAP
B1R/h0YCCpI2O0lnw5jLVVG4bA2tu4Qj08e82CozdEsRIYdLYcN4d3Sq2J+zDxOwTb1D8Myp7toK
25AwrNynmdcz/I7CeSP2J5E+Wqc1jE7uxC/Zc0o60z6Z/1rsH1lxykjDc3LDH8rGadT3KdkzZNoo
yEzGmrs6n7aKgWRoHSFY/W8AmrguSA+Vn8DfN9noDaudqGv81sQNIJ/JfLPbqEH9xJB35SpQgCE1
qd7EicRqZBcl8ousrPd1dM0YJfKsrfdiDZmJnhhXgvc7usy0HNlOpa5gPPoSkhjZZ3TYLpl4yoPL
auQO5N+gRxlhbpC6OLF4baO7xCF+9qRo3EhIK8Agzq3LzRLI3xT4Y3/C5UEClHCMeuy9TqU1yGFP
APnYpK2tEVK0yjTy27tqmqe6whjOWyUCil4xg9wrCDEBhq5jeEY1GNPUuDwwbRho0ejAArFrOQZd
GJnuECp/VqF4N827iWxLHNp2Lf3p4l89KHu6oBEen5FWeqOhRyHOoJnod8VvoDvpzePPKSsuGzKc
/BBGgL20cSNGDDeqk0Ge7Wxu1y9CjBDKv1KJdqD+GhnZhRXcJryYqxRmgmVNLFTxUwGBppXEy0Jf
ZYy0sOl1qlWEVnagLeMRBcDoiX9x5ODMrdHfCgO53WlcSUD7gRifbpsqP4wDSQKat5GmY7j+sYrv
uKYJLf0KWeNI1hXNTVyYG11/kiPlidHTKhTXpNRU7Kqll69vSn6m1eAsBARezZ9SL28s6TZp75hN
AQ3TS4RrReJWsB7SV4nrrmmPSUiAkUaw+xoQauFcxR8er8swmUHAXashRRPzmUKd0YJDC21fuaTd
R8IgXAOGJlVfypSyzCZ22J/afteCFoxlRyLYr6yy7YAxADWS2uQ0WPEyqgvr7acoHQULN1DqRXJ0
gg3ucN3JZXOnjmhZsfGIE7ZAVqMWqcWCyci6TNNYkkOqJ8IOFVl2oNNOBYtb8+DVAqKhA2rQ2Lon
2Zu0+PIUEYzgaqDafHLSC2JbcNYEzXsCHNt4DkzhOOeTvSQ37vpSkhN6cCWG2M7ZblsOt3zwWYAS
7RRweC3ukXmTp/1svaLhWJoXTTvV6htaGZFca1XhafPLkawtgo6TFOdUjPxgG+tXkkaa9NHwa2Cz
RUcWMcHNx0B1quVeAE34ZSqxJCYBwmwhkieLh5arhBJPGLlChzL4CYN72mMS3JnRNRpnuu8n0tZS
gnT1W8P+wMw1Qgy2Jz5R5khta+nfkh96dA4GwNBtiUhtSV7kgcnvRrf27QxE9kS0XF2fSD3Su626
1pPcHYcM24lFpPTeEECOwYf97QpwHLSMfiNyUI0dQhs6/XJwGlsXpXufPKfq52zOb8ANoumpNd+a
8pFUZ8qpTj80vWLDALUBnYbpMW7fh4Ep52sBrjDYccfTn6A7fUR+FOb3erjJPWGC8TUeHlHlFjJj
h/5UaKdYOki86cNP2uUbc3pX5B2D2QEFVWHckoC0Qp+fNBC+pYF4z/oTRRM0BDRkvR2ifsB0SZFr
W2zLFo4akI+IevrXaB0oHFbQAWHgysXsHySOT/qjt+7C8C3K51G5xtWJeKNCpP6skEKdZNHT1NOA
6IcQCruhgFnnWavJb8MgLTTdWaEmGryRgJ5EvSjhR5a9y3iXTRx8qDMEYoXHvWjdlYKRJ7bALSdD
I9818B7HlDXtBnQGdwxZF0iJeY/83vDH2m9zkLDlJZePs+rScucQldJrCOS/uud17Ur5NVDvWonf
6FlQAxACsyCSgYu7+GJ56evTUSsOeruXhudUlxjJW7qQtOOZcQdvEjPlhuhbzR7lv6H4bac3tBhR
x+jAh3u/kcT1bknKs6CKVB3PKd13BXNRdZOaMzvpDn3rbDzH8U1Wqd98Wf+qq5OqU7O5sPScAsdk
uwczrq4/H90+3SlmKoJHYF4K6Ta0x7zZLeVrLiA03AMdzM2taWw1xHwY/ghOui7FdW73IGJY4RtM
0AVj1l0mos+4SlxAUniNJ3oxKWFuvdelY9J8Vdxkgle5+HamT5I2cutkSscouBoqzUe3lY9T/Faz
E8TJcTb8CW3ghpO7RSouRU7IBqcdGustTT4ZXvX6lxK4ecyx8IVrnRCeAPpu2ZGHHQ3/cvwK9F/l
PxadqeUtgrvpFAut8+oh8j4E17z26/wj0w5txfa4gWhdx+cexY+SvEMkSmUNR8Qd2Dtotz50SuRl
0YUNOosvCdGizQHJwjzugeGWaAxbO0tPMaNCba9MX9H4iU4X/SrfFbHFPJ0t1DwhQaSuZpxF/Wkh
MTJ8Lpgo/7TxJ1cB4WEokEFFZN8lFj776pR3W/HSiNtcdWf9iRp4Qa1J9mdv/Ug8Feqqe6IT18Zn
wn84s54D3V3acy6/NNFaLr8BIwulwxi/Mimw6/zOb0n6zXJzmOFWdGn0W2y8Qga2Aw50wXXJHKre
lI2V7YXCVFtOQWzaei/RIPUD+ZhyeKqVjVnf5NAdrUsjPzg4cpU+leKgaXbBvFE+8pPG/aZckPOA
zrP2SvyWtXd0Xm30hMI2l7cm/YumyxBdpPlrEkr81kg1h1eslRs9DR0kWSnux6Z5QeWol0c9eQWE
YkLNHUp/Sh9TdsvbT3l8ML9VVPrHIaKxZ6Y8Wdvb6dGOp5TpbyPey+ZZTL91+MIiz9CyxhmgvRTy
19g8K5UYDtADbhH0aHdWOQm+xFU/vyVn94FssIT0UH/q/UltOg8fGyilHPHbxWQIHbERnk26FEHC
0KL0xXlfqM/UghaZeA39kZ4JOFUkktuMyXWnkEeBnnEV9wYlT7SEgu1RsL1Ml9K88D5XyylLdsJE
7MQR9lCaMRqwLWYotQe7e0nXMcUbVU2FkMD4J0qIoS1iKLxKOHIbj92JIDx7LLy4+yghjOrUExyg
uReM17h4rurY9I8lK+HfexcqBX3vsWLclIMpPtbzdSrOHBSqhOC7gwEyeYKSVd0WxJ7muc0/QvMf
Gw8Lo2G+lZRubEdobhHEysPLlP0q1pWlpFbY42yaKl3E+Vbdy+Jrz+tsa38RtzM9gOFtGT/X5QRS
F3Nq68o/z5bfq/eSpUV67RrPGFB5llfKlxtR9NyE1zH51DOywCgIVDZr5S9FXB+53HmsqqrEwEe6
Be27yh9GGqE8KDDTXSJRrK1jkdPCIlg9UtTzsU8bELmgwTCbOzBwQ85hvl54VXIj1oYGRcLgIP4m
2iXI7117ABNbWR+W5Bq0qKebMP2gZljG35CstmYrkjDF2dkmlp0bYAdl3/HGBMmiEuDNrwbKZJFV
UM0nazOxNcnsl1ZmPg11q9YhfB/m70F0KZv4q+Afxl1D0xOAiC3FnjEHhC8P3jAnLDbLbs6xJlUm
aTnwi1gTOmVvRa2XI24ag5aExE8jj94SAe2iKYXbgIEP1oN3qRt0+jv/VlObBNGvy5lo8nilyHPN
yNgspom/zuKpVZCP3pu1Gs7NTYycVc+UTY+8nK4lLQfERCKjpn+DZtgLkZXIeDcNIdzo29RNVQc3
w9TQSwvlXlJjkSlt1fJIx9t0+IBwFzvdXqOnn7bOIn5IMWHrl7wlEdY1xYgAcf+YtPdmOSGf40Cs
Gs+GzKWZjVz6GKQHizzkXql8HbilCRZDAzfsSXUFwRWPLwz4yXydJRulckJ3THTptYg+qtmi+0U9
HUmoPlbxy8j5Nj4Y/S9y3y2FAQ3LAmlg/5GVu7676FdrviOAwfzcoBY2b8h7CEYGCVidBavuDlm2
6qDVieLHZ3A+QDDS4lutfM/YKXCESLIIeGWnQ9tljFtbvRcV5/a9zJiOO/rLOLyAMNoQmGAU3+Ap
FWT/rXgox40GNwYOMjEh1Xxf6hdCm0eK6haJT3GEz+L01PtQwGiW85EaP0amF59SJqlvUv1iycZa
/vOLJjsJ3VUzmIEZx7y79Mm5ag8VVlc1vhrzXZvvVbUHYrnergEnuOqJdFgQDoaFW2HWU6wqQnns
yhk1bG9yVxDvTt4ISe/GOlhTONCUSKBbJX7FrYYfWHqwdyEUJ5iUg2u1WVVttWMg7dS+1Oig9r7S
HIzcp3FXJ2dNZWrwqQ8P5M+y/DLDNkUHkk77RfGzNZpsq35YKmLjn0FFIwlEgO5KMx4HDL/5hvLY
YMVcTgNLoaBwuPZwNKgAOVF1yLsMw3NMGJTNWNwyPRiVb0pffZCa9BRJGABOJUy4tTEyE8LCCZp6
1yqvWFxVJWKiiEUrADNwof/PymPOZ2qkiftqfCtIssTzBWYg+5utvTVdqKzGbsuqV5gvawMrKX4L
UIrd2qgpr0MKTOI4Njer+Jsz+oefzTojZVLxkJrvYbl0Aqp6L8so1raLcssmej9HozpLNYFOyKGY
fl5147tWj9Yffnd+D8/ksLgsNdVk4HxC/uMRo262PiTWKEeLdRHDLa5nTWADfxmp8eWHPL6hWA1q
VB4enbp0fImkvRE9atrg8ttADZACfT12kluh6RJ+eBasQHMDpLHtOIJVgpcnjCk4xo5blIA1BK6F
LQzPTNpC3YVtj/7wW23fA+LIshdp/sz/D0fntdQ6tkXRL1KVcni1bMs5YIMNLyrDAeUctqSv76F+
uKHv7T6AkfZeYc4x43dJIDirjk7xLw4ZoYerxWzVkJ0XKu9auU7UK8aedoVP0BxOhAtRE3afs7wW
Z65bGrQZw/pnUDSvFLQL+L53aX7K/YpD59D0j06gWo4JE4ROjTHx3Ch/su2lOevbeivxv6qfmXxx
+lcwPYbhvTTus8Q5eVMKctO2k7NKfkxj24bbyNjY8RpkD0KKPAJ9zepwU1fo6LdGdYhBqFleOi7B
nLR00sgZ/W3RbhPfiy6tvImmR+a/M3WP9U81OTjdm+54aklOxj5UPdPapNKlFcu6vFiUPP6xFEsr
23PtUMYp1g0rEcYg08CGx1ZxLWeHgAMWvQghjphCFXMpDW+j+qCoHEovU9bFULKUZEHstrgb5FUQ
XRjD691x0D1uDks/Sg19F86ULcLUMSIbJm1XiTH8y/2IeCIe/zGMOXws6z3zzcz1e+gElb9kQj0c
c1IjlYC7Jl/KzdEq3yBL0CvnLNHQyFJ353KwLvVyVnm69dQtyg8rVGn9fCSKNj43HF4c1n7J2cQU
9Z50V3VUcCtYH5aRuSvkJq46VVDp/nUawv+FXS+7urz5NmNhZmCB0y8zp9hYplhRBGnxQyXIZ0LS
QT7gNs9om05GsfNbe5FZOF+NZUBGremhIdc5jBF4kDZoKbB8fLaHACkUMk9MsWfiKmPLCuV3+V9W
Gy475fpqSy0N9rvdyH8+cVLMQ+YvheCvraNT0fbawjpCoeAbSDLXMhbRlgFZqNwr5tO2ShuL1TeI
vqjqWIf37eI+dYgKUCDqNXMprlGH71sumiU1iB28lAzx+HeZ/xMsPvC9c+hyFOHjIGiEEzhIvPJD
shCGaMAOFpZsTWTxYtWAtYMAZ83lDQ+9pyvjRebuAYf8AygdNDXiaaRa0m/gJEsAYKsq19x5GNY4
5w5fRXmS62MtiBLG2lpeJh8r2ikmssW5UA8J26vl44CONiACAseuytB4BFgWAPhjjjOyjTPF6Cpc
mKrdrE3NRCRKYcKLlsKct/hPfxjWURa7vUzZiiSl4tjlcxem5DYcH/hIdpXEpw8XUsYX1KCYpT4r
P6oOHfgFT7WLiRhB1smxZnXqhMi84MNZq7xfsfQ0lIBYN8Bv/UfXX6vxOWGvLfVVbDyt8ieByCke
FXO8OT89HL9zMmKtV1c95fQtQeDK+I8H0Cu09lgH9Gg3M3sfIVO5yiAOfkK2CsOOnHOCmwDhpcMo
vmYyZ1XfPmGwIE5X6KFIctz3OhFraoYEF6cVgoBRKZci+qrYs6o8DsykCmuV2nfnlLZo1ULuWkpH
nSxnBGtM3CP9n11vzExeZQDRA4qUXL+jGCjZiIdejkEhLb2ywlO8b6tLFb0MDgXcMFT9VNMtqe/V
jTOapGEnRGJPzjlQXhSU3vyK00gh07OWMVY7TJzjEtVHqHkRE6VEWrbaM0F7B9B8nUbVJorjU8Fw
1jI+A3xpLoylhWtxbyHY36BxY7Fbb/jvM71nXVKdhBbjlHrVOpjCgnYVffbZo0cM4ne+Nw7xioWM
G+btkoFFb+5VYd7MJjxUDDo75h/MwRmdBvZC1DzBqb/o24OVbPLqNKSbweQBeTerO432FhcY52VZ
XVg9YMdhOOKThTDbgDJKJPtHym7kRVMmORuFqUdpWKuRbMi0BfjRrIWJpxpJkSW+7UxaFu3dmjR2
4NlWh7aesOhC2oJGQnnU9ohuvl91zteU2EvFBKvEWolWaMSZaBTfpJAdrcJfdxkbhQqpc1VjfR0w
WAG7hZw9Uifw2I7OP90yb30jqPuDZjuQQscmEhsfLJSujwDeDrjq5FXahF+Gri4zdLQqOqrC/1HZ
lZfG1Sfws1SiVYBmLGX9oSA065VjxrsGomGblYjh7b2c363aX5PLtshRgBnOlj9Y6zViWuRq26NN
Ggy8sXr4ElhSJpK9TBXvI/q1+VsjlC6Ybo05LU1qRpvYOOEnS/okJtcJxREb2iG6K7ni9lS2lG3p
vGREPUmeuRTD5BOop+mRJG05uzIaR1oqZHZIuk8C2EYT/G46fV1Rv+VbjfM/k4I96wbJptVHLi4r
bmop+6aVd6MucV4L2rqPlEl3R6NWZ+0yrH9kGQZ6CJOwOCkBFk07dkdhbDob5mCDNhIhQ4R+Wy9m
gwASmiyiKqRI0N7LZlyGbC/l4kniFHFWl7776Qi+A3kE3w05oMatQ/3uVPZyASL+15TbPSckj/lP
W/I5lh6VXZMY91oaV22rQS1RtzrQVVhMFdFO/XGetDXEPVfNk1FSrRrrplUWjNiUeR4/nBpZJUZl
UTTzK4m9SNAxMW/Of6FULKzh224at5L9i9OVTNnIxeLShf5ldCXN8WzvcLoDiiz011bPRkdyewyW
vb46BBzJSO41TqTavs3uMJHGy3mrGoWy2xr2DUTa5Bbb1iH4PFyGaM/yYeUnnyO6jaa54ifZODhs
Nbb9IR46Lf2EYHYcWWNWS4T8UkAU1cEA+8aaFEY+Y1L2rgZ2abt/xH3r5X+GGbuZORDEwZERgQDo
IhyvhEfOO3Hj1zI0WHJvcTHoLAB7lGG3sk/fajaQchceBAsTlR0mOyqWXj6XvlqfbeVGslXxExU2
vyZy2JhYa5gY0QMUmnkZmsJrUBL7/ldMiNuIlzSxgOVrF6nBxyV2MWzLpRPHCllQiZuDbF9aAjU8
8WV0bnxrfuNaJj+u3x7N8ZQiXE4FTBNheszHAU2g5Ja9itWAxsy0SD5ARnuxEh4tBCfxfKc5x8RJ
F72aES8CZtnR2Rt9pdT1IXF+qGgzzjKKhYVhiJVDTZxxkYBhpyof8mTbZ8d4lqYHFhKZMnMIW5MJ
dHEc7RuU5nJea81zHlRCL5+payy4UbH9BvGrizny4XIEzGGu86+imu1kTEbrp6xPmBT2knzX2nem
e5yLFnYfO28O+r+wAdFJ10uNLu80FeFmYiPgLDS2RTMJHd3rb1Ny2mttjX4ZRgqeO8ZY4VKycZrE
LxvXbnGuRbJKpVUtPTSql5iLgVhLUAZvLMGt+mDIu5I7RDvXmrX4xf60lA2Af4YyXtC2SRDO3JxR
AMQCFMcLCua8/XCaEWBivdCbe8fd2n8L68ciyh61rUC0nYVkM33LXIdp+sjqY2wU9IwSXOm2vqUW
K4RAEi6oKFldMptjVaEOnDBH1d+5OrejQz0SuiPQAot7VjvqhKSRUf6dTHnpSsijoRQZ54r03w6f
RV6hEjYAU1jfc0/OjMrJWIh3niE42Gmo0AdwL2c70fENUVVGYHzs4ZZ0T9SJEuZPxj1ox2t36L8a
IS0rviP6Y+o/naIcNRKi1lOhf8sGsEwdghYftyOmhWpL6wHEjT9bd7wpnvwlaqFlJ9dgP6Olga21
BiMH64wTP7I8/ogMK0MsYOMURCMZzAzpTmT2agnuzkXNtnRhOniBW1mIN9BsZD8j/4xThYs/TjyQ
aCGtfIykeyBZrWXJJVMADyZhT1yWLWbUBVgigs0VzyHcRUIdrJTe1JbLiRDuTn3ZOgyuTAJtVef2
fcxoXlY9z7MyJUcDUafDhDOm9JwCkrGwzEeOjnUl+8nEifL3O6OrUr6hqdvZNTeZgMkHqTuYMqKD
VO4ebYATsYq6ejUwpukLhyGKkcybt/E+Zaa1HesucuvE2PVB71zzcbxDgd1ninLwhaS6hkDxUDyc
ZIKr88V7Z8u2O5KBqkXaPcrU71y15nEzr74v1d6ACQ/Z0qKM+1c8U6aszlr0Mn1WPA6f8IaIBgHa
BZfAbNmWFdgEzwHFiT78OijIwua3pfKxDDZVKvmmsDGnmhjKmRK0sek8ktBiCGJarjzyCpFX7Cw0
iAXIgAjKKBnMMQYK1rUa4ig1qx+eTn0dNG24bOwaBLupn5jR6g5CLVU2Ns0A2MT5HFMUNvGvbxDH
MfDsfcTVZZBO2MEN86Sa56k7REH6T7LlJ3lxFo+aPj+TloybCwjnjx+QKW9VBo4NeVPOA8V0+okH
Ao2q8UaBkHYY+EAC06wzLW2XhO+gi7LFRyJ94mZYDtF0cqLRE365bnqkqkzLjdeQXnLMxy8nPeUD
I8FBXVh1w77mTYzTh0FoSi2jVlH1Ob/XStaDJj+VSC0IVsvRICAjeYGu0jRBStqfAYaWQKwCgwhX
PFbQd5tE4RBycYNiowFbVpkO0L6kfcozCFjF3i7GTkV+AN5c+MMGSi6IhDRB3CszHjCm8RFzV4pB
/hwmhRwSWVhLM4i2avKVBDqvlj8A9tfobvqaMEOtQyeeJPhfCTRjYzg8R4O+lY1NVNf/miH6IBUU
5dwzrvJNV2EfUnnsgr+gu5XjVhHtoj+FzQ8Ty15H4FFR8jRlsSNZ/FiirvI6ywwwijtbOLGoD+Tm
UQSEZ1VxyS7NjFedAZUoseTPUSetMDVRlSs74t/cCROp3T0ChRzWc1n985myNn11bZWtIDjxmGv2
YxAcuVVrIOkS6KIbYGSlUaHcpVluO1pqMpYtl1CjR6jBcR6jrtqRN+7WOhu2DhQi35m9wFI7LbP0
TSoDUO/Uoijh/dRtaoZg/lLD92dVF8n4NNG/+23gmvgT4KfSfEp4Gj1H2ajdI+eoymb1cjUrZvqF
29N0+tpfSxrVkPLoxbeu9aIIqIInmBQEZKNXevSyTfzugy3hewzpHHvpkQ3VRmuZReJl7Whv07Om
MbGbuk1Do5Hp7Xs4wEgGhdXZS9JJZ6302nRA2WT3UZJ+7JimXZlL+hgQPg229MiBhuEIZBYeV2+G
nLwCEa6koicwMHaOqaKee7m5oS9cFhCGgsBfjCs5QiTdM8uuIJgEXjyin6wuZJJatDTIRlkuGK7a
fjfxtvgTSnLpesxg41hFS61ayzqQzyZrfokHbIYPKMd+7xna1fBvJOQuYg1nK+ySiAB7PoxO7NP5
2HLb7q2rP6XwCgdgfBTh8D2NDhgIybWDgxY8zMYT8okX36WXZiZEdaBLZw12Vzxe8+RHsg5RmKNz
31a113T7AKh/dZGdY8RXIJM52VXdxo5+lJixff42aHu58UJ7rzP3JOB1coXKKqP4l4XW92j+q+kz
LAph6ArMljpcpLPtLP1RJsz5AZUnayTYlms90H4FhQ6YP4JcU92+OaP6nujBj9ZzUXEb3hqwk5w/
EUuZ0CeeqwleetySOeyELzn0a1ex9R+fYVUYHka1XQBsjpLnwJZfPY8QmAfqtZ07JT9lCqNlXRdv
PQbb80iPY/tLHa8e8gubjpYhbvKskiuSeincGApXd5vdOivD0i11r5xngW6WhZTR8Ys1LL6U2T3p
qL0oVe+wrl9TjRsY7jtYj/YzjJRDqnvk2prTSiQXCxZN9CSxk0MzTHe29jYOT7g7h0naZz7j3t/I
WUotCO0djFFckjJGyZFd5M5Jrs70Fg8Mvx52CuzrX9hffP8jVMFJIHIwyJuQ71PiZf1eOJs6PLLh
ZuMNGXAdqYiTBQcMQZTIV32m4p1Cctp0rhtpD0FveuFgGxaqYMYWjsZ5VIcNizaAUAQWQPtEikLG
L6qFpHliLWVlnvordsLJsCWmsjTow+VjUp7YMb1RFzFHFbnNs7mGwvUse/lXrsQbP3XBi2oCHAE8
QfTHXhfrRFsVKO7LS0mfGXxYwdk0X7W5Lss/Sbqo8Tt5DvytO1n7xyZAi4/sA4dXcCl9vvF3UXLY
3VPNy6QzNZIaHcxhnfi7ZEA2wfe47sTsGdbTmCQk7TxEtemSAA5rrYJ2bEFJqELGSVZwsTPVa5QW
oPliOeYfYQAE7mga7GG8ekD1bLOwQwMsvAlcgfpeh7+N6UmJB+GvxXQyacwKG2jFpvJKQ6xbZTii
ELrLyiXvDvS6ACFYRyLGKTXwGB9q6AXpIWPFNbfh4b7piM7ch/UlUk6tzJxrI5VuhFI0eONnDvRT
WD006dl1i9pBatQapcsodPTfkX84LM4dJiMTTL9kJgsxJI6Kc+w/bHEzEOolmzrZoNCRjbfI+mb1
rudnJ3mwkZOUa4NpCRiXOp5aNrTqb4tohCU7rCs0MZ3wjNKLWccZOzYjUr7reZlm8Lp2GsfpJhdA
/dkoR59kvLoJIKASFTeaM654TKHdVZMfJs60HL244CTUSYhUj5iBNflgS/Cwj/oHEbu9fQyDj2Z8
4cVn17kyS2epIaVzjlP9xq9dZfzGxktEOFtAvmY6IBXiQCZ+ieZwXdfWm5AuofqnBgxWtDh7kLVS
Mb+znOgARFBegCa/24FGWnDCxcNryAt39ON1PL3rEGeqNWN9y9xbFvOnkxVthHTkI2szr4yAKokR
AQj9VMYkbwFEUEu3jMe0AhnoXI4Wi2Q0b3GF1cWM36MRGnAlZcvcED377wJrJiI1zyKbjCnh4AZM
2qjijjF5Eus20o4jQ96F1n4VfsRI4sLQlQRrkBk7PeYWMJKTrr8PI8zLt37ywvqQ2BvHfPJ6Wc4+
iouvOjP+GZHCfIAZlmgj9IbpiQldbiOTu4viOdEDMLiqwpPPWxmASbCqf071z56SfRLlb6VlfugV
lgKla66xxMWPXihXdYvaQd309rOKsw0zQ9Zr6JxyFn+kAKOBvpWQTqxryJaxcva6zO92Qy7sWN1K
cdfH6BZEDUA0dHA4ZcdjH25LbT+GOETEqYx2nX+NZcQMCBG/03nfgc+gZGxZj6CikilEB+OwLlYP
q06kiKrDLynq6UNB6mGe3BlV+S3SNlojES1Q7uT4EvLgYai+5tZG/C2Z4hBVpFZLRvQZ54iIFIcD
rE2eRZmxdRYHLbMIIdaCaCXUugGzSZedz7vrFC1zUzLM9rWKcfgfRBRpYenMEwMe9ANzitF8G+Rt
n3tlsU9wfc5/6wrRpZL9odRK7G2Cop/hEft4xF+5pOMIFvIttDvuM7y/C6GXJ+RV+mIqMDQUlDlW
A2pIUejg4qBW3DhE18Puntfa5ohq6ebLvDh1YCZCV/+yCPXB6y3uEpsepCMl0l9Hv8zb9sqd1De8
QEScmsi2cYvaS6wVMIuCcg1YoFO24wQ9dMUPaHTHIqU/2hXF1qT90en3mdFtMmzGUJqTDSMhAzms
0A52s+khHL7b2rsW7Up+KlJGKiQQS75JCj6W7Ya8ivsPB/jCOimVpauBRp+UCGFsw5YHpA4OwE2Q
HQbVG6MVYze1JaDai8PrYGGt4EPjOhX7sX2yh0MdEibyIWv8OyEVDGvYNMqJ9UrjAB34Qhbrxads
m2erYVjUUZ7IOcUUmkRkS+bF6r8SA/AuwjFWokUBlmyp6XuuWbJ0GSRfyVNFsocQeq1oSN8JqlO3
i5Jcl/SEi0v6trITPx2kS71FXwjycDMl/ZLb4wmgIGf1EF+AXOP5W2rpbTHtG8AAc7OQ69S5hcHh
ShwM4h194GQO89tUvDIHiIK5CNWd8M+D/1DDFUnDs7S3H1GttxtuVFICI4ayaEL86qj31xTJOmK2
FqlsQF+EcG0BTcKzrLX8DHJE780Ccwjz1OHdYm8yt40Lo/3rCnetUTL26y2Cu+Io4m4C562wYy+Q
Hh1d+xyFK2x7XfShHdMS9qS2LRlG0XpBUHXw6V2G/oPF85i4gfoCyraqSM6ovnBdqMONFfhv6jPK
J/LkUzCeL4yfYHo2wa2vb2b9q6qf2HvH+bc8clxI8n6M/xXNOcyPbE04Z+dPyS7PTDDk7WTXMF9+
fOlLv3Ag3vNafA3t0gBzpU6XpGM/ux7wuIfaQ0IC3W5K/1KJe/gXAhmjL+7OSbdNx/cCzU7a7imf
FEPyTHv8s1aDCvt0rTCw4Cvka4OMl3jaJuafMw9SPkkWITh0Kbp4DaiUVK+QJqEKNqrzrOujmewd
/NfqP666pAcd6DvDLWKJmDEnUTw4M0r8a5knBXIFoygJYgf7j/I97f7k7BvtPYqPhe78UjksLFRb
olynQVki23SzH6v/LJ2nr/wF9ZH7TjIy+NdcKFLGBmvgphd9csjVBIFdm9/iGtGhXn4S3LNBnsPd
rw77kfdFCvSNqSMPseEPtD5S8ZhHQlHu2MlmFT4CSDTT69+OWNj2PS1WwXibcWINw1IAKx9SsVIF
iTorBgN9yDHUvSE/rQfEEePSSOd16oIR/F2Y+Oa/TcxJWIP1eycuE3dgvV+H5baymCeeJOxERfhW
o7YgwVtaqZ9lzw4Rkb7PdCrG06zhSk75glW7bICH6IjUo1eGBLwWL7dXS1aa0xLFsFWwMab6mRPK
1G2s/escEj4Omo4IQL+l9boyw0MH5FUZonCNR/jdN5ItE7kPM31lSAq0I6MdbaFWgj3VW257y1oc
RfusYAb3kC5saal1IuQ1QsLItgsdGFOcpUHUk2G6CsG1guYeYlXOYN5p/6xY2UpMqXLc+u2UInPd
J7FYEXXIpvQvo6IjFknuAS6jaZo1VxhLtBjMRRjRBzQmC6nJ0TZBdbcMoM3R5KyZ4vpGsXQTNp52
MEyApyLOJqdC9kubZFu5JydG/SaPbbnJMjlb1B11vupFhd58jE76w3RqVXff2WD/zm6dRZZMtILA
uuL2yroFyT9pIkGMJONFe5uYbt18y7riIhhUtJcySPnKpxQ3YXn5MoBAks9LwA1uOpv56HC70j7S
2S2FskQdpajDbGB1aQIKmRvNQcljWj2YuxSbRUaalSZwzOSYe7CP7io9XKH479ScWyoH9WLAX9Ri
e93iiF6YGrC7MRyfkcYUUZkYP1dtkM4z2awC5ak2EtQ+K/hq2ZbwIYK360rHleIdbouK+ZtlK64K
y73DCcIADMOjavO8d++eY3Np1cUztZhVdkyHZFvnzJWZOEAa/jbpFEqn/8qRa9Q05gfqE7xjinRU
EtzVYcJS1BLjOtOtp9I0JzxpnTVW0ExMhLRY1BkLsdDGCN3ExIG1aD6tYp7oYjmG44tyLAPT04CN
Il0WLaqxt83wT0phbXdty1IyrL3CcD4qvZUoJ/vPdqQnsFvQLeVi1JrOrRzWhlMqvbBpvvsF6lm5
17BUQ8BjIR72KuYMqEAW/NRK4XGQww+plJ8pskSirHrh3Eb/y4jmA0TKFpGhxq5E0wSTQTY7Eocz
NzTLkHU19QnhyZDblziDpBRxtYTVqQnmKHPJ8bKypwmEM6SxI6jalq/dqfc6LnrP0WdjZI2uI6yK
YZ+AxfD9kaSRosM5SwxURNO8qKzyxsj7OjUDUZ8ju58qI3UNBq/D7TnrzlVRukYzvkt5eVVSXSFC
8P9xQEvZUMbylYfZICYUxMqEhNS2d4GD7Ip0kV/RxhWzLkjNQ0lzlzIe1SoMC8Qtvtf2k+UuZbpa
PgqlVNbJxFK0BbWVJPkvj2qODSQpjsb8b0RcsXWFys9akQOHoVMRX1UwYbHxmfYRiE7626lplicp
kTltRz2lNDdv1aBdtf6tVY9W5SCDsHcqcaAkc/N/5yPNHDdOZ1ALZdTe3aAhuaneyjeddUSedKBk
SNoiKoKC1ORHYpWpRHycfh3DIEZUj+0sI4ALYIoR1h0ANN9+91VV9YZx4q6Y/zJNzMhrDGVGfccH
whljTyKaUam/wZ9PKezBo159oZfsJnwD35WpLkboc/IFDM2Ao/bS/g0EkmDJcfTi6PMtVPqvYT3b
V9q/TE1d2KG0StAa9s0ff0RZ/yR0rOrBGJHbIK2u8HdXODnYwjKnJSzNoClt0WmptrmvanVlJoe+
/9bYfhoxZVXBfvyeOawkqGX6isEFjox95MNP5ZJiComvpIDmw/ZgNTbbwukBxKrLqWe2nxOBDcIm
RSaAyW0+hIZFNI68K98hEXGJfLHLO18sY6HCMe9M2yZkEMMdOy0mjEDmUqcDbcwNQ6YKybqsv3VU
UyIF1dW12FzZLRUnQ9tWyh6eqKCBl2qkc7hLSwS6f2kLu+qaCwv+csLtatNMXRLBIk7aqtLfAAdU
D/9B2OUrs2MvGHGyjlPRtmgGCC47Zd94y9GmqSWCClKQ/TXzLnXVjl9txz4hzxrHkyYkOSTIm2zm
in1OsEqs8RfjrJqRgrlsq6GaqP80liA/fKTsPUPMVJayQzBAWdaV5GHxJwDZRVOJl4Pkc7edtgYP
2OysSJKvrg5cm2c95ZdSIKNL4RFVGHoj40ciYR29c/2DgHH+2CL1t7LwZjLWWDkBnCqIzoZBYjtE
Ula6Mr8/MMVluRZ9uDTiTa9jrVNYaBf3kH2xTt0YaS1WZk4ZGeOFuR+mI06hWDnq2kEfHg1PnMPr
okbvYBoXoXOjikKXYyh3K0cws+7VTdVvtXQ1TdvQ2KNWCBZtzBVz8Ied1P0ZDR8SmDBtkRYfVYGt
cZOXe5SXRX8T1VZLbsKCSXip9Dch9ii5kDBaeCfCC3bkVvtSqMgk/tUwXZEswlT+pSrayGZP2Lob
dUwNzGum3GzcHDhXCSxbCMz4U1aheXk5Pur3b6U+jOVRtc9mfvdlZJ6egrhevmbxNw6Mcjhzqkbm
wVI3YgrcEeNXB4iYP9DcQDUd1UNhIiqEt+t4RTRLuRcAR5QvebjN8kT5jmDZbj79CW4BbBrEvPTe
RXCrcDmk6c0vj7yM1c9izN+z6JQ5fxRMlnyNzLdVn//5wcvK/nIfAi516TUUuqv1/4bkGIfnWH/2
7TuOMtxJFSck9lpVmtej0A0HLpe76GcPy49qbv3hFOhvFft3AAELeOzovzqVTxiricC2ADRZOyeS
p/GiVs5rHE+afOfuXvWYMGqynjLnN5M8ViKO/kTjqmBCDunkDjG5wP5Rrb+E8fCji6a+eMhD8cH/
Yvn72bc9821N/r6NXW2YYk3KDld42a3hM+OeU7WTijfvNy7MM8+HSd6uN/bWfsh/Z044Qn/kYm3z
lmEw6t6b8s4cOuuvnJN6eArKqyn/0qARx1MjfEQNqbHVejnmV1G+sjKgW8QddVSNSwaguEMekYys
iqyryibhE3g8ImWbdTHmOr5Hw7rDCX/gKmS3rvnk9myqdlcHT5Yw2yg/a2hUs0OWv0ZxdQRvCSZ5
K2PNhT5aIY6UmXHieFHNhbuPakZTh8kqacTPLNFwbc/HY56Cb2gIUKeZDTQMXsUjtO+DuYOXw1Ji
EQN/xOsfFNMi0B8kMMrlQcNQ0i3J6R6Dm2qIRVyg99la6rZEQsu0uGO5FJ2NERD9LhNbQ6yt4jw1
dP27Vls10iM62cj+QggkZ9SSRrHNioNOBrp6YkvlrCrCh0F8N7s1gKtdi5432BUW179X1YzVvDq+
l+UDz0xk76tg28B2aKG9bqf6qvKqapzu3mBvgQu16UERez+/3C1oqylqTORcwVGO37XgGNb71kKQ
fIQ40dpXmf1mGBxN7aeS1pK1w/tURhuGjCt9gdlQMJQcsHZsjImHdzda3gTJG8XG6M2aFYdBz6qs
2G+cFZJQOfN7lKzFYZ05kE7mcn8f+1cgVBk5peYxz64hLI7sJDsYT5aiOoBQN1YtsrqfC5nl68Ha
x/RQw4MG6n9JuO6cke9y1EXjPiCDqt5m+ZOacQ/+7dkrn+Dl08eAQL/YFeJeszON9hgcVQ1G4yo0
nhTBmKCSzuuUA49W4nP9nPiesVnb8cm3DxDr+n4JuGeLb8zM36z+DxI8bULC7wK9ESzKaKWZx2yX
W0fNvot0heFH9Teo7tiSGcUmMx/BuBUMgmDIagfTXophi5tGUldyv0EuS+oWIsou8hjP8WAyW9I8
zqAsZmvmxTG2sjUaFDAQsOFQMvn5Aa+rqt1wsQmdqm9DznPbq645VlsFcVvXY59H3zlbEnlM8KbV
OkZ2PBd7RsmKhsFCXJJdCF5Gm7gdrjO2pAt2c8xf56iXlKTYcWC7BimZCpIRuMagBZRRftZDfzcQ
CBF04LDMqfosgwwlSZo9xeAADwVSJMG1gX6BkWFiKZ4COIn+DVCqDIS/9Q7fZMpCridgO0rvS2x9
5yZ674NjS0ZFzWwGvGZglxtrjhOCpJIvizpdzVuOsJFffm4h/0e+FGW0jlI9p/u1/IYS3fmq1f53
CCaQxInESDOr+93Q2HeTFjlTUX0UATSLin9qcL47PJtIkak4DMWL7swVFe5LrBL9tdfB9l9Konyn
TlnEUm6uB9WYT4AIHJrw4O4FS3rRLX2I1P7JjAL19ryu2Oa1Z9rA4+B/pjaK0vjlCOxCgxgBXSXh
PP0JNyryWsciJ02U7Q35PrnrWvdBzqgf7PpyF4mVIWv5omDdn9l1vSknyqz8KoWjuVfyDfpDzAf4
kmzRO+vYdhhTxDxs+Mi2dbVBFaL3G8VZK6ikTVe8j/oJ/bcojMELHRC62ICryVa2Fix/Tfemop+u
qpwVb3qjJjtDhdHn/ysk8QEwkcP0qHaph6nMUMSxnPhnWlw2fQLa2P4mPdVDCoiaQ5FuDna5JZI3
x6f4DEDvp15LY0X60wCxUQYd5GyF8evAqQmQ1OrMPUeMsaxU2+KUqAf84+W46ZVXUDMWhpT6UWD0
1ZT2TWBeNf1x0dba0a+9Nt2r5ZahHTHIqEih2KMA4ykoi38A2xiYaDPCtsU4dB/TN/M/js5rt3El
i6JfRIAs5lflaEtW25L9QjgyFnMqfv1dvMBcDDAz3WNLZNUJe6/tRDC05B6lOmDOhkuVd48FdaDu
/oSjeOSr23r9McTwlhGxahIHOSzw8hTaRtcSuezANy9jfJW695aGB3IOecSZEbK4qoZ3H9E3yxEf
op8fGBfN0pyPyfhq2hjJ0sOR4xWVw1CxEQSEHL7l7TVtCSK4WBAGTSyjR5P4H7iG2aFjbGqhZtEY
69owt9Tel9sO0fu8J0w3fVdvfJ/SDCSgYYM0DzjasOxXmCEGfLMJdmyp7ihyh/gVCRoWzTzfZ/bW
jt5N9jaDt87TCDH1JVbhNkNElTFqAUKVsxnizNHoD6e7CLEe7ip9Z3Gbw14iCQSZuMc+B09xu7Dx
B8TdZ+LywwMVJ8OuiNP7KOSLNnYvGW1nNQjaWfRd5VrQYAMPJPLmM0U1SGPPsM4FKIu19cyHGecn
yppNMrssJYnBTInHv248p5K0DaqLS9Stm+bN7UpOMQCm+0iw69q7E8+tJl98aC6Fj0MSb3jvvbMn
Y4Gaq5ekgdazH9tLpf3UrJBKZ19Gx75njrNV4cNxmZ2C7xMevU4RMrvrAhyyFvKHou32DmQwrFtm
czQ4uSU54HH+1Sfvo/rNw1e4rCQokhxKC2YQLPtTIpVTE8qvcdOjVtSgVDtcDXP5xa6pPtrYfHu2
1IcID2LJZHRhe9eyWufgR4boIOvXYNjXzEjh65ZODBdaNfmxgpwq0nRT31EomWunXjN3ZbnQOMHR
n8qrbxzA/w41O6J3LoYgfIvy3TDnDMhsExjoQTD9t89z/gWvUtKz0GUh4ayqbOsVN58pOpJNaeyj
5mogrMmzD2FZUByRPKJpD891050qbeBni1yohuZHi8agI5Y0vybexU5+M+sY+MxsdyXZY6g/WaIO
kjWcJzkvjR6hQeAOxyYlecltQnR67SmTs/PTxxKN/du4wd1ZsBdfDfmLFub4/JEFui26X/yztjwO
2lXRfUBO0IOWUdVBgt3U7R+WjPSt+noczgDxCXj3x/ec86lgXEbWHG0kuX6sQRg5BnIVUtMoGyw8
jaATeu1hZEVj285Dy3JYM2JXx7SUdiF5MtkeS8bZwag+cJwtp6WVfLj1l+PsuFFlsKOkSUzwLmcd
LJH+ImaZwDWsONFvaF/dAD3MliEJmh+IXMfY3KJTsvy18+nqoM0RAN9z71y4UIkeOVoXm51lv5rq
Q0qqjETMd/amj3bKl135Axs2xA4TIAnE1Gm0W1853HFMzg5d88VGcCh/0STlqY8OLHtufaywyPjZ
rCWQYGr3LkawUWOlLQs/PI6Oz2RcLamZ7PCRVz+oKpD4a/UpS64eRb8RHHFkoEGnKYfzRsDV2puO
lX7TALYiwluEjgNh5D0OFpC1li36yIwfrdVOXfjN35GCblA+GjD5qQUPImDAGi7imNi6e0MGqjHp
q9zkW4g/bPxhOy9FK5kv46RcqQGzFck2QYbKsYQslNDkvnqEGs6wolZ96RzxjWtzoLTLlN8Pt6gT
M8eslyZjIT17q1AMDfGj44N3wyemSktMZyz34Sfn66GFLWViQUgbWFRkfzGdjsOfGdZjUgAJVlCF
90SHJ3ocZnQgHlEhqXOH4Fn2DpKdS9F9Z0RUZgEfi8QBZsVMqjHwM7BcJJFt7atM244U9SGeWK1j
dUKBQwsPOrvkpe6mfwaAno2cMZI1unhoE5r9kpT90ny4bnVozGwbhn+kZAYLU/Nnnte01LnLfHoO
nWYH6TWNZoo9pfQhL4TWpgud0+TES4XezJiN5wDQY0pDm10rgXJkZvmMBB9e96U0eyP5eSVq7pqN
VcGRPjJmqrEUyKamYmvokG1ecGcFoXzZT09iQvAY81yS0KdjLwMG0BgFH6qN9DQMjwPRkURuMt3N
V4L3zoQL792Qs27BTK7IAl7BYIjVjIuEqpDboLdc+4zdMkUVyEu334RhTqaj8ZNlXojSPET+CqbP
JOFlJHgKsbO+Ki1Qmm85Y7fw/9VB/G7X+K+8/OqEis4NaG8rNOb0FHWh+URSnq7WAhYoK2S5M7yI
dxdqa2I5+8Qltkjl70W9r1OSKqHjmKa7y3u+i15fFyXCiBLmRqOi70TnOQ65ucau+MmT4dg7LVvN
9imteb5pwKZKgR/yTrGRvuqqAMpn/YG8exEwUmtxzU0mDmQZbBbiWcyctCTvNiD8eDCXwfTm9gZG
V/0J19miOdXr2ivhavaco/JO5CtQQGiIyFRPPXDtFlQxjOUMIv/EP1ENy0RCfle/Vvyrd806ks/W
Wi8ZOoqeb1LnIZ8wfRBVNfR8W4dKP47ta8zb7dXDSjXPA8O95pgwU0mzr3r4RQGljbwO5oYVbJDt
nUPBXC4tfwmzXipug24kApPNTss/EX4xDWtK6/L0jEgy6jcUrgUAVNX6D4GInNa6i6kDVXBgrzk5
LBMoxESinqICJF6O9TDFAkoh6GprncwI5mGDMdJbHweKCR19jNrDFwljHOPRPxsJFdzIKflXp5j6
5yEJejl93vPSThSPZrp206eOzKLOPm3vR/kWNdg83vqndY8Ouqupke4e59QM4Z8ivxK0jnedsHtL
HA6hF+1tmAgBKJue1b/gD1h8TWn8SNG1amm0a0rtKWmBBxMdZGtYFPmcboFrvNsuqT3mswNoy/FH
Rl9AUD+jnhC0Sn14SbGArY36kSwZPPtj8gzAamEmjBbOSm+w33hr/PcHF/aATh1WMepwk3x+B9ez
8F9V56gw1iZT3bRIVtVg49NxIZZARBgJsEOm4IHz7V/LkrjVWu50Kity/fr0AHuiJd67dw5D9NN1
H7WzLqqXMcLGvMC53HaQHkxzVUf1U5H9RNlzhdhZdc8q4ox23UWFH0fir7K87gjJl4gHg3VOfDLw
xznxdxR4qzF79IDoYkDr/U6H0aRTH3GMhXa/dKqAnbE7T4k5oG/yo0XC1QUp3h2s3jUrqOAQcXWk
JipOtl8u40tpvShCEJH7Lu3JX5rmZ4JuouawDSIQU86iqn8k1beFAjnhZ/fnJLCc26hEr1/Yancu
rOuYvAcatLN5f0oOTBqCRycL0CBVRIo7lT34rEwYF8MhhSL8rjHN9M2lUBcda+hAcxD2I0K215aF
twpJLxPpm4kqttfLVeHGi1BQeZFaELa7yLcfEWYHS3WwBbxbVLYX4pZPhJBuDfqaickirhNK5EOT
ZKvZPCuxM+VoxXLiGivYHm4ESBsXqknYSwTawMLN3yBUVJvBNjCP/Ss7VrEd28qPb9PQSVQNcKxP
qwwYBZFxPaaMwPurRbx0MaEaEjMIKoLml+xV8WQKG72NvSJcciCl0IRsNPY/cUUOnustbf27T4nH
EMU+CsetKqzVc1s8iqb9R2mvpYg5uWAHmh9gixXgEaHtLcw8sQKxDyIKt7cNttNtBCFVXG4Dy1E1
W9Ygp9yZ82omrg2IfHCu8veUdrlvcSpDRyqdI3N3P+xXJcgfZmykhen93VfuzmWGRnHsxssQKZ1d
byuj5NNOGWfzeIDBFOlF53wZqPPh9XC32e1nIjlR7GDD+ZtF7dLA/0EcUzK+juEjmxW6H62jM2tA
5zX3LGxJSm3gQ50w+x4KngmwV9J/G3y8Ml9B9FOE+PXfJPGWNqTQ2cyd/NYR0ZLQOJpcEcBdryS3
etNjk0vVFcr+0sSdOudv4IJjW/I7IgUB4U82zztr9K6zVxUcIAg8pLRvB95RsEAG5UeWTpvBl5TO
jDd5TZ078o1k4sk+QAyFtOlExwLfqd/iwGAKiiCh+P1/hsNfm1XfOoVmoAhpG26D8avFhNl8Zxn/
Qx+UAYGO2D9IN2BSBaqV+UFDMFfKv/fz22Vbu3miyn9HCtyTn2M6Dj7mRbamnv2QniDpVjVyMC37
5RqqjNtYnyb9IPPXDKokrCEIRagt+IWzaFrbZMUKWl9ffei2c5gUoGRKHCKbS9ZNNu4zk69ec/qd
zRan8GdlMpUWuyZL+0xmIso5FRq77ntUHWX2GnrfHsuSpkoA7X6U85vEBtkNh61XzbTPYSRPx2bt
ctUZxoucGwaF3Aj70BsfRr/KqTWGSsNU/Fyxtg25Y0oGSWYfrDrY3MGgGFJC+K6evPSVHTz8T9Se
LJzkPiJ0pfg34dbGqIgTeke2aUjJZZrPPYI1dASCGqhC/8NrGjV3t0SP4rIXIfYFbRjj8xaV2Uw+
tj1WNBDSU4b0FTsC4zeaK18k83rAYCkCTEC1C3p+9Ei9KSki07uf3FknZYNkSUbqF0Ni726qM+6f
usHU9dk5zCzq7xkIR5No4vtnWTJxjzufWWOvmwAjYPPTR48u7LdaR+TBlK9DJHOeeEN9qtUmVeQf
05W4epgkk6DokQYyQW3bzsmTEmuydVHaFfJKSAUjQyI9aTqchaF/+bAGRUimNRFFoA8xkaOAQHXi
lUR90TGVHNcWHg/dvfjO7xBdY8ZugrA6GZIRevDCq0FQ8zT6CGj5oEyq4urIcgR4XU2/JXeBveH6
bvSDbh6JLt54+Oe96TPp7lFZ8S2zHiLeMMTwfusRQFBNOeUr44bOfSuda0e7LflwmVvH0WesHQSj
II2PdV5Lpj74VGZI2yr4UtZbLe8lCRC9jxlitm3WcP1lv6G8h04AaZGce4/BnDZvMZj6JBiOXPBj
5HVm1MZh+a4E0sRkrz88DsKgp74iqNPdkCn1DwK5muOe/H+MSnIHI34/rDL0eUXBtgmkAszPtESJ
Gv26MRrACsIdAJcQhVWNPY422MNnkxYbFyZML4/IDtEllLr9meE9bhEshi0ZjHO65UFo+ADpLdru
w3NZnPqrHOGmlh61pmPV6i0jk+CYO2GOo40UZqJlpDY0jz3RKwLlPZv2enKX1qYJWfmAAUTAhsYC
EMC/hp/eZikO/hMqXfkn6odRUcgweCU8YIWNf9HxMBjwEeNtZ8IQ9VckP/OpAInghp+BvFSvmtoJ
c5WSb9Tf5Ky6ET8Zy3dL/HoWlB6Nl79M2xaJI/8rsuqmcdeqM1qP5agFLF15UILnIP7MXLUV6iZ/
CkIW4uATA1uFUmd+s1OJTDV/nzhdXFutZHW1dEYrjJ68WD3VKGsVppJhvtjHGxni9DvVgmE9+/ek
etNYZcA/QXOq2oOGNb3GmaKoc+cOLAqww5PDtm5YAdW0xKm3H6anDNmp+RfwCZVMLLXyrYWgPi96
HfOH8zPs3FVmUi17wAL+Ty1Itl1r/zOc5BfdqtcBiUjFsxN2xkF531SXdzerfVTr12IQLKw+uuC1
4ekdOa8qqpu4HHuqc3s3Kbwf2NEgdoLwSKL+FpbDS6FlTARKHnJsPFid2bwU481sTg4myXSJC2KR
AQ5insmyHRCMLvT1pFm0aM5bSJ9jG7RakPKETmntNlthXayRfM2i2InSeyZsYEKV0R8t1P0sou2c
mZEmuRo9etcCfmgvnDdz4BmtcdRmCPP8OPjKdeomN2AQNWb1YwDOkhwsi3CWgLYXGh2MQlYks1U1
vQd8GJIZfUWZVZb1to9yFLF9ftSdAlhO1b6PyKyFHcZby4Uz65hRv87K/qND1gzjxvKuOftgRVvP
XfFZNOdx4j7AtKVzjazdOFgnOZtYaGw+a9Y/HaGUMaDRCT4KyUmSt5u8cbDQRuhYN5HAy0hkTBmF
bDuVDQuBUAOkwDNeYR4wZl9egFMQo4QXvufJxEtMuVZUzC/QzzJFZHZo5p8FRG8UX9rYL7zZ0VQO
y0krKfvXo442042y10L5T2QAaUA7sLdFSPMmG5xRO2iLoWBGPyU/nYEJzZIUuzOBxpMbS/811Nkh
GQrhcwyHVSLxWoTpLHPR83glRAc3Ibdfu3ZCWFazuBS4juvrEDCYGuWslAaPjUIl9f6ckNDWhOe6
f9ajhhiRcZuUqKSD2mK5Crq/1bxdGX1H49aFsVvoEVmWBCcBshm0d6+Rfy7pjVb5rKxXQyfztCGk
oRq+4TYw2oY340FDMSZ7rZM/wKsCqSNkSN0DKotanYsyzjhMyM4xWuuGfkIPptdkPnaEc2KBw5qR
ND7miLmbvbB5MUSHsbNzNgNYB4osYyMNYNsDE8aFGMKTnE1KzvQm7kN7c8mECMQFgXRdfmUWc1um
AGpE3StytoPOhNDR9OkSuiE95G23tiZrawoDvEBEXId0DJJUUK50LsTwUmOHicQ/iL4Izdg5vIro
r2D/GIN9jDouTjPzNumYPjwPmppSxzylJ2ZVdBQN1tKGpAJrkwTZyfpSScjg1dwlCmg2cIguIDdb
8smJbly4MdamXB4q+icH/yhwe9Yn1jKnkhozkkGF+z0SF8WPRStRGiji6nmx5gSsJWXUfZD2KQpC
sOtw2DRNfcEKeuhxF+JYJAAQ0yzsX4jqaBK7jaPj1K38gaUSp7Ka8ZB9eyuIlOfQT80bKTavYvAf
dII1VHyT2y4N6rVDvAy7H0IF9ezWJykzsK+w0y55k94tc3opQqTsndjErOPdR9iGT+XgR2fLNuhD
1m3JYSeqbjgr6FHQFCh2TdIDVYTQmVw5E5+KetSMMILuHBSvAf1JHq6G5IJ8L2fm6/vv8tfgj/Br
HTMJ9b5PX5qE3sFoF7lm7DT1ha4ihzs/mJ+5wgFkayA8yuAd5ALm0fabFRilz8AvjUf92JQRQUQN
ttS6xpLU6drZUppFMrJYPDX/3PLIYWedELKRIZIBbrXylaOzF/0J6h3Mdwc3oFiUwJGRV4w0S7JL
oNy0bweJeLBwtlV4csM/iAcQ+v6lYAzIW4x/anUY2mxTZTacG8nImaOFmIrnES+CPl5UvKrkxnFY
U64NYGlu8BQH/HX6BQJGJFcOynSDv2jomSr49m+X5ARCyA5zrn3FQTHXGdm+7ENO+7dsSncQBHlm
TxYVsjbsrQp5OFqhclWZ6yQ4+c0rlXDuPpk9NDn37hJ/N6GkwEYi5qoPgTBhvUn7ZjgMHr/USDAN
pIqEt6jAkdzV+6l7KSEQUNZ6ycfE7WdwB8H4y5+qwX3uCwApdd5SJpUDsAUXIZAjKat6KlnMfX/g
HY2trp5QPAJzbw8uTXUdbzrQ8wQ7+HttjhyI7dXgSAayGCDyrJBM1RjPZk6yTd818ignsn2MCBq7
lu+x5VJA0gbxB7qDiQu/wS3rSOMcuGzJC4fQZcVcSC92Dp6a2EGTnNVIt9jrVCxznE3T1dSW/g7b
Una5p2O3Gy1CuAKbFi/HQhzvUsasnUx2geO+MIcLaZZyFgGS0MPAPEZB+RJKNBTNFxIrYZ26MqqW
PRUx9Jtdwv2eRrxGpuEdtD4nrL35qAe4z6x8eix55jwreKRjzbKRiPeUzjsZpbeixho4FDOHqi7u
USvVzXQLp+xg5vcuij9Jqjm08B7aJTox7reY6GG3mA215olf7DTF1aHLwm2OcU5DzTdo6iOtyhvg
0jwr8T9ibPBEeHYchhIoDFSGAjoOhp8oR0GZO/COjE2ppZ+xzE6IsPc6J3hiHhAdpspfucJDv02B
zRiFcamLHNV3+5FuFCGOL6/xRGpV7yJOCypCiIBWzadnuAJGkiJWSNaDSzPSvqeTA/BOZ1U1fE+4
ik5uQAlJdFW8anrGTJCzgS8RKe6OIRHFCESSkk+kBz2nuZLtYFWPqzpkgOn4rkVmJWPEzPBx3uUY
FA27JXEFg0Vpcw89ZB7fg0x7rlFrdISLhX7ccGKN6aqPwlNS3BShVDgvsEjl8lZqIykW7XkMFcGG
zjlQEdkyzkGfJQ7tTxzTULYGxsqEGFRyuUMv+OvgI7IzgNYhJA4I2LrWsHNB4fTkTRWFvjPzG3nr
jFte0VpeDDaowBXI8RMEeFE7lesIPa7e2qdUJo+4sU8OD6ttXcO22DiIMhTcMx5MnzU2OQtj4u50
0yAhCcWt/am7xk+PXhRtg0mJX+oYLIxz503PYz4tbQjumB5dOO6OgdagrhiLgGZJCJipYzXeRoeK
P9EuPVZ4gvDg54m/Kb1VhJgkq/hsvjC/0kpClKz6on3kBElhPmM84qbYBn3/bBSZ2DcBAy/hfaha
POGJRiim218Oq40KsTrrcz7Cfhf4aJLUN/3x0MBWh1zkv89CUjRFIQ5tptzZc7jOsgZ/TwHcmT6H
lw12Z3hOU0yAJ6/eCcZo2cZBSoKokW3WST0S2EUY3lx615+wXzMXr2nlcDOBxpF7j2VdskKANA1v
AiSWdrQ0ep9vsk8R5mlWtvLsF8d1+008yd/Cmfb4spnv/iV3Qg6YSTMqQ0sQMharg2cZfztQZdSL
HA9GcWDtA/7LsM5DQPeENUQwdArU4//krFfw67W3mf9jwri58QSJaE1xWri5fHaD8oji+muavL9g
crNlwam5ttemB6O5GYEteCPBDwjZbJYY326nd4fRnu5+y0MQDurPVs/lX1X+iwkZpsxDs7QMWKzW
eEF4r5MJj+fR02iOVxEhKeoLoQi9V+i/ZJ29NvD+g++cFHF0y8k6KtqQiPxgsQefBeMDT9zOIPlA
e0Dk0vMTc0ovfiNyxEeA2Hlgf9p32fn/Iu5t2gIib7krOzLQwRuWu6Cb+zANcOs4gueb4rOnHm6m
uReIkGCVGM44+CaswBNLc9AIIat5qttcVPCr4hshDPnz2PJ/hHQDWO+mKfRX05jGpTWyg81mJ5TN
ECuK/1UB+vCVO8XPRM0D2ebGG+jOy70zb/uTtzIGPGOFhMAHfn2tk7Q7WAkVhT2UezdhWt25PP/9
J2u8o6meUcRvc9V9jwLcUJvJJxfVC2ENs1qSNwDNHbZUgCbIduyLO55IWUEnwxMw9LuaZ9qwt2N5
4InjXxNjamsvJQ6EF+I1LatZMT5s0cL7C8u6J1F1lYP9Qj+0Cg9TjGlk4AvxrrO3MYQGgL0o3mBo
GewnQ2IOXuke++eVPuyihH5k/B0cDTa2sVZkSVefvvElI4qL4WxFh8nacQ40Gl5sHJwbYT25GY6p
eQeaPGEcNaP4oksO76FInpAnG3S4g0h2plwzrUU9qhNJyoGMm4NYDLksW+YU0RIgNTd7fST3VwQ/
GYM5lKSSEdrIKtM62+W9HU8Mp7vQgjWEcGLh4N3KBvgj+158ktgsqe0H7SceriYH0r7ocHdALauq
D3jeBjWeLT578ap6PKfchIQxTl/4fBiGPvg73PTcgBkvXmc9bechNrHhbS4l1nF7yVOOFUax7Y2f
Icfw/0JwdkxPrO0LDXH8eUatTC8EPjDt0t9heFbBjnKsCHYE1WR3FHcWxyh82+85FqFfjjp2Gzmg
Ywjw91lF+9f7tzHEnK5am3XQOYzWU3DRYPQhLJb4vbsCDIc37RYKib9LAYyunVlpcjWrcV3qr2GJ
x8bHWKZL+jdR6mopi6sVbCIXTyu/zbp18L7RKuceYK2lL9cgcVONTrje28jZmWQTXpPrmxDSqEVp
OSyhCa0COijjFR8TLRjr43lCnHJ08Vcm7WVoypvwjB+//InlxLYNIQFepJoB7j8Ns6y/HdM7VRyU
GSBVLDxZRRIsxuCByFUDWM8eVzDX5ZdP+dtJGSJU8d+4xuwlgbzfWm3scof1clhweYnxYo4e01lS
EDthNcupo2dgrxiGxHm/1ZhyDLvHL07lgTRKr546wP62shdm6S8YJa/sGegwFEcpqpuR9y+T1twM
XHVBRP9QGxt7OgKyvGhu/iFxGUa1zt1RbtycA4Gu2RgxC/IPKWFQ4fJrLsZ2lyuE9rUov21rwKED
EjLvN9UIAwCIp40rpNdvqbzj81mkOp+5AG4XjTbklLfEGv8ynRmgHs9JXugnYPrRw9aMjaOrMjRI
Vzu7uWXDEwHHXrE1m/3oaHzKhy69dykcvsDtbxYaoOxcWl261sVjyhC9hH27Cd2JaK1XQd0Vpbjw
zeke5/bF5AfpcQi1KhiQNtRIXKqhW7at8a+3YX+W1ood1C0nCjknoZ7g8bVPjh3mJNYuWOc87D92
vRsoRXr+Yob+mUcPSDEjs1vD0lHH+7ME9uvg15N0wIApYC4J43MCVK88hxn0JQf5IDK5amd4QM5V
LTje3nJGFinZgAX+Gw1zcN0/BtAyKT3LvFmbH49R/7GFS7gRo5xlp/cW40kfN5NjoAFu17rl3jNH
0A90LH2F0A5FLaCY9OdmmUkuWDBPTcpz8NvW0ftgo+RPrQ+L2jo8mtaJ0GtyJSOg3oggRfMvG/Pz
vCHO7ROpugXtrzOARzQPpcBZkfvrkC8BK7S+avhDBsFqCfiMRh3t7l4jOEdSkvYvZreNLFJcig7f
c/yKMHNFw1ubvwrLRIvEubgyAW0sgnDgCwlVAN8zNxpFmglAxSbvbia26ycRODt9CH7icNipovuR
pvYLyOZTBkA8L1HD0riCD9joOy1BWmwZqwbpjXSP6o9ptJceViHbhuKaao+EY258aanWMrI7aAHg
o4PpNF8C9m2+X2ZLX6ORToiEtS1rGcTGzvIJXgpQ/H3wKAYc0optA8NWb0zXqUB16aVg/BvsQNpR
r93XDLEeJruNjXuqA79Z40Ry9I/eA2oOKiEIsiPWup421foNYoZ3Vr0renmKLG3pGN69xCcXpljL
DNhbbFB5lFxNOrCK1rrO+rDzDpuGgM+cDekkfpvmZCfjpw8oN2wqrBtgptmHOMjarSiCJBYcIwst
M7SjYd3xCXolPpaGVI2ECU6G8LHnSn2bzGQD68QHqhXUwY+B4c6KYuASrf7kveWJR54rmvoGPb79
lChkOkb3ZE2Zyy9kfaWtz51drAbc+J2NWC5FBTwXk48oXhsdtG5UtmmNfWbYVZlL9wdJm4Y6Uj9d
MDk8eVwfCndXi5B+Ev5ar3A8ZYK+V9O0zeCa+4j3cGTElCM3H0OS5EaGEZrtMKNR+8ilM3NTZntA
AxhJmiMDIOY7ymW0TCgLcHYu3s4JbsKdnRqUlA3CVFQXbS9oJ5GJpNF+yoQPYZoCM2g0fPAa4Kl8
oypgPiVwJE4W8aHUa1f+1QUBKtMmoAtw5gwlyA+WoW1LiYFb6w8+Y1Pe3i3+xVUxzjz3FwhVGyWT
LVyaf7oJFt5tF/WXpdmnqOQ1CdxTno0sSYyXsP5U7VsDkkTrh8XGGWMU9glnJcVgBkU+cwO0Vacg
nHcdxcKpfl3dwHHZrq0mvOppfMwTNOQm8cRrEUHiD91Vr0j2Q/XlAtZq88fYHuvpVNu7Qu2dkJO3
eieMDpsKQFT7b1axtLBua7AXMRDA0DwYjEJN3EAW71VFP7ksDe1ZU3yp9VPMXSPLY10QltCWG68u
luLPwbAwRezvi0EjMAsLOqDZhdb7ECY9vNDgs1ifof3E6U8aOpDR4lgKa8m5I2kZm+SvGZ6NnFgz
HZEp52jk+ktRfeZuvxcRCtoAk0zzadNGRPbvgCIrEdY54pXgVLFQnUwbzYzAutFXVj0bLVmqe14r
hhQrbQo3UCs4w5oXH+v+gGHKY7nLxTcxLQtAptdyes49Vuz5AOOlei4d8xDFATTOX+uvM1HyWb8M
Bb4t7W1CJkv806priLagq293MTqsYMyedB50O5jWbUfwwnRIJ0G3BU9avGY22NC4pkix+1UhEHrx
x7wSzzs0UjJW9yL5avprF7y46RUHckeN6QYUCqkgLunmtjdtuLT+RzLZC9wTkoJroP9qI4beyYtj
57uWr9IpL/qYLTYmQ6YSNsjo7515q5sXfDZ/FokQlqtWfnX1CmOj2d1TGsfWqkjTtScsRHchDa4q
XutW8uUBn4YrLtHHFoy6yTe7MGpGPM+AlG9oKL/6lrbNWpcWN5JKMcIN55gVn8h0JtBNc5FA+61+
iF5zfPq+RiNcNCHKIxfFXmURDqbGv6mRKw89Y20BcYoWNrmxNGrImh0b2TIM6pt49VnfFviFjegU
KgZn1a76qPfqQ4vSF9m8+dV0qZRYptgM6Aom3DNt9A5j/NwTcaFRfsVmvwXye42N6CekRkwiuS8m
Utjz0EaAmO6N3juOctgkbDwKtJSF9jKxl54iHveCarLET2F2bLX6axOdM9N9toIZ50a51YiNo+ko
P7hMXP0tBO82T4wT0oMSfk9tco4SA5h6Uf0qKAJ3zeqrd6sZseh/NLY6j2MzrvqCFEwdRP5AyHtB
LpnREn7n4sQiOgiWSumDmI3kOq5etXJd/HoIKH2gI1Fzk3qio/UM602nDS/kF1IL6M/SBRDmLhq7
WeWDn8xn04vGnpEajJCofW4gKQ05rvXChrODvatrzC1RutcpTFjc83LxYQ7iI2YYQ4kCJ4uhDnJJ
OlYa4w6RnCKOrFhIi2sx/y7oz5FlztvP5iQ8sHBuHsNx2jrDdG5pJvDiP4HWOZkBTWxUbC2LzjaH
sNdbT5bjMSsBF6nQF7CWOeGd4a7lXS+GbQg/HhEW9SCshsJkP6B4vbDhhoyrY+6siozNzVCL92Ga
KB7yeA17a8lhPgKLtPJ9U/6vSt+WqfudN83dmpF3/pTtmr7vVrhNt9OYbG2SCgOCphRumNABLiBQ
8kjmv5b1FBjNjpYapXQefxkGP6xtnvw8evcy4hkGgBckieI5hqe5qNDGlXAUayTFAX8eFzouLYFy
KGX4Q4meHwz90CDii8gsNcJh6XefGqvfPtd+m/6Y+2azsn5UY5Oy0W/8xoB+ZnOIUdueBnRmHbJ4
UtiZVS3IyJHhterJX6ddZ5vK1lufBqCyPaIBEX+kLTkdPjkNtJemxpXhcyyKt4amO6MmdMz+afDe
HKejCi/fmjg8GyWLTm7ZOXetaPhGgg853NtgWFUYZhsD9rt8TqaCpZm3xha19cZs5UDtMAgPcWMQ
Sxih8t4DXYyLLtdIj0s/CwYCZYalxysmUq4aPLDLgN4//o+oM1tqXQuS6BcpQvPwakkewRhjjOFF
YQzWPFiz9PW9Nqe7b8QNrg94kKWt2lVZmVn4o9SBmJgKaD7FLxElNt9/qZiU+XiwWsWrE7wadLOL
D5MlCl2QDPmsfIQteGU5eQwnG6xzgEF9ZZc7mwZrLbjUXXcZmHiM1e2wKmXzBGvP7vD8YKD6il7l
Rz9LS4X6mivZ1OO50T5Ua3obdNpHDX95tfQLjlkor4WXHpF/EXH3KbH5nRXo5nKo97ETbOXWeQ7b
FG4S9XO41SO6+d/ccl0C5DD2M9oRvBE/TXyeYNpQ5Y3FSxSZrCMLaLjucMAImWo9y9p9kgpgRpTX
fbccA/mgGaYOJ8Q4M0d7xiceDLyyX81eIfabEywj+8lhGEQEAN+UmHKVjAs1DwiaclOlV6J7jdq7
khjWkfzUZUT3IvTbjMg8JBuvaJlsj8tCThtjZHHGOD+IpzclEkztZ6Z9QA91E5XStgIcHnQvcYiM
xsw8BIkKxmQaqYzOe9UifRi51czm4Vf4bxLBdSfxnTDdxG2Pi0TMDZum3mNkRFbQ3U1iUdrou4Rx
HkxFPEZk28zYWZZjd8IQ+1ljB+8DQNH4jYFj+BZ0nqKBreaJj3yHK9DrqxLnU9oKyjKQZZhSOHLF
S8pE5JnWkRSdDSPBChfqQfSgvycrONmMavVejwQQVlY9pR5fpYS6uo2q/LXFqLbAOqj/o6wF25YW
uzx8ZsTdRGE0dY5sSkwlSRjdltfIiSSTkS3JbixTHNK7PYYV5FxuCxRVYJlXMjZ26QQWe0i6zZC7
mO3WdKBrUuzuVINCmAlGtVntJ3Y/IwLU72qcQYvpYCbtdx7HvsyoWSdWrrArrDQHPkJBlKeCu0e7
ApasVd7Efxr0zcl2vuBJlE8dGWGdoBvCMR5bG5x307We5ttxaGlkB4wNsPeg3Xhwpj8Z7spN2nwn
E5zukDw7R2JqTEsxiHMen+UCY8yg3TBv2lZwyy+VLX7QN8ZKQ09XZj/rGWSlEjzdmSQO3Y8YH23a
gPdYdQ5GrWMojxXIfeh0fyglr7Pj1aPNVgPmGhUjtMY23+tOxzC0j9lBuVJhb2/HNJjnoXyrC9r6
HWqBonzDX+V5Vv3Qlv0a/5aGjsTAGPZYQDuqgRP5UQuxohC6+BCgDqcTRichi5dwYR2skkk38aog
Dy8TNF9QtOYdTXWf9JP2ZeECd+YUDsPaUaAGWVkzQ7pkxIV9dnDlqTITmjOdVmndm19hkvtolKui
8kMlW+n0UGn/r0toClUvLefIWOcGY9+YxFEkn/QuBO03KpASViPspp7JRcxFLeanrpceXmuquyXM
eW8ZYhNGjFIajJ6KJi62g2FwzRqaj3kmUdKm2DiN+GfmzPX8+xvhkUrm7+HfD+c3psm8ncwWUCJT
8by1JywKVCUvttiAYo1VWG/RNOPnIz0KhkHz6L9/Wo/HUaURPSi0WVLxhL+j+HsqPPsMAv4mKM2S
otF5oXNMVSsOSa/bcptmNgNExT9x0hVxKOe4ymcGQdB8/XuHMmXK24QZL2zl7rHtm+x/f4St8qQp
CrPbqkGo4CWTP8gqA4BVmjl/r/07jr8f/x1WboWogkvHY7xP10NpluTpm9riIM+w+iebguffefjv
daMmOUw7Dnd5bCPoZeRpijLV6+PgpWpBdelaSBPTX6RhYmayLmlLOWHG6QDnphLXox0Lb4w+4pJe
mbhbDHsuce49zy3+GG1uA/49ILfPHc1sbdyL9yMJ5AyJH5lEUyODzpKk9UxPFuSh1mNrTY8OQY4T
HyKDmYa1EPs4dYhBhvIU6wHZvmSsVXGKA3iKRasmmyQh6Rmkbv93vv9+pBr4SYq7AQoXCipDHMts
x9UW5ScaxvQ+JSPCmMjoVUBI9VP//0uAf6/thc6i3na08eEk19X275V/V9puYYBN0Vej1fTS4nGb
PhiKXTCMOJO0zX9nJo8y0+8042Mo00zx/y5uobAD5BrOhaWXDOwn2VCP24eZM2mzQ2Bq2zGL9+89
/n4UPZM4FYfY9fdPpvzYgLji5P/9MHsGACS2MSz0JDC56jnON2MM+qs716GYm61kW83271EuvgpK
f+WRRX5YmTN7MWChg9TfBphTqL//3TW2Sat9ZKYQIl6uL1q9bLL/fS/oWP/7yX8fX84dUj+nXlax
/H+HbdgW4FxKXv53Jw1F/ZQHMxO9OzFNNIw2slO+waPKt7HGMIO8Im79vdmo76LssdYhb4BCYWQH
B2YvD/krZRYEd/MocypTmdD23/eX4jekFacq6RS/rQkVPQZCeQgBgDsPeulZntQlU1YYUTCuiAJv
dgms/ejxmIpTABorgETXC521AjKt8YDZ1+uihun3Fy4SI5+W7qLe1btgjQsFbACa9MtwheQUehDF
Qb+p1+FqdD/NxY3O4agcJs0fK8xMQjNZFj24XNK+yANaC2MIJi9jfPwqeJmh5uQrU1piK4BLgh36
2AVgNsiQtNnyLOZqQ4+rl/BNbMXDMu5xYVZsGfr01RnVK6bRUeTU3sNeYbvGmBGspOzWBW/A5pDJ
eyogIY1Gpoozu0zHcgC+LeMfPM1ykVNHEKkYzxu5CNgZ19egOaW+az7Lm/bVuzJgS04i4hq4Yvlq
jF0i83htaeognyTnPoRHSP3bT35/j858L8GEo1+DlSgYQgYB081oA5Nja8KtUWJOjgpQi4WNW+Yu
zDq9X+BvYrD7e+J37Gog89RMJuRfmAhQC1xwlPxnQu4PMgKG8oPBGYJ0A9kiPmKuRam0YFZFZALR
4UHkjlcmXD0Vo6e2vsYdDS29APj25IgJQH6FXYJDOGToiIcfGmQiNOKAH8SRJxwlSNiwfL+GqOdE
Pr6BUsDx4+CXzK7CORo8znUYLyTqc6wfmP9GR5iMzGVQWU2mCfOXRkjtg0+ksETxZvaSsvXGc4CZ
FxRReAji4xBg8znWfTwzUWAA2GDw4Gd7JXU0pkWBSxgIvQvjL/5x7tDZ2qvQJ+RLVIVUzpguoYJg
2ixNwdjFYby+cupwh5IsT7oPJ1IiWB3ND0qkQPL6LwfVASItTKpx8gpdugKQE51fUNOH9cxcFNGK
pk4hHoD/eAYk2180lRqzBL/Ciw71afuoPAblwv167b+U53FPYzPZDZvxOuAAuoZjDE9bXbYMMnTj
U3EurhTJFEJ8geBWX+1beeIJHGhxNO4J9QtD6MRZUAX1bFHjQ5S74SE6zvfyxL9K9AfOInu42ZWL
ykpgPdRX0Zya3f5MV2hCJL7Qb8aXehvrxXxncP1DFS/jOfO52scHFlxLuwBbSPE7DChs7KkohjqX
5JYOcnXk2RwexyHaH1ArceG6ktfw5whLQOSnM73jhXMvwNVaH6999GRXXmFfeENeUF8Z0VJ1T7y3
ZDM/hSPDceVaHGEZUlsl0GyvDpNNF/GBi8M35fJz8Fz0iaOigeDu7RsvTk8m/KRsoV+gCvVX7c7/
9AsfEP5QWuXiryyW8Cf+ac8D35MTPsIqdykDOQmyvalb2sMHFmlKu4WZJ5PPAxxyYdMigMPmkPrZ
gJ8lblNQvuysZmIlW3gxEXa+UCMECn6WFG0usYdAMW6Nr4j8wFnYb9lZe+UZ1T1+orHXXLKziWQD
zrJvvthv8Wa6mW/c8YQULOHFSef7Qrp/gtOpnmxs/o+5s5iAXVFUw3LfxRLmdW5N7xcxLWf2k40i
uadw94utfEi+8TXBMODdOtoHfUOGmtCUld3pUzJQO+EZwb+BnB2m6sEZK9ERa3hXFYN9lwO889GV
7yyZKvzRIBY0sHabYomJkhj7qCP0gbazV6ne6uuy6JgtS/m8YlQd5BjnVvu0YxA0H5mM9MqXQF5C
eoYDxy9KEFqpEiRIITkBdoTYuHhkLt+ZusB4Zv/YYJJPV4oDYHEtmFAD2xKS2mI6Ffhm/gJA8I+A
ANa7w7zU8OkFhqE91XjWSNSDUbHQuHIP13kAJLhcXezQWDV+0mnMPLR+o3ZM9yp2NHaZ7pU6Bn4f
Is42B1gP6UfaAEbm7fDjdIAOs8/Cob5m5XQdFst0WXwlR3REJeBSLkBZxooIw2UhSGOgAaEaIyKU
bMWLME9gVhRtcursHkzI1RE1T8hq/LAR47gjc2vQZQfwC+cWHX+iLMOfZmqxmWjQ9mlZgyBvto9+
A3+aezE+EJC7jXW3L/2Z4I1u7wkfoQ3e7Bfz0hIVrXv4Q2Bn4YgQcU+Ocu0FN+UuXEK99KDfwBUO
1Z67ArqiYPA2SxHp0k3F4ys3EFRXbF6Y1AmC47IBPWqUTswKEDsRO4P1NVySs/MVRxCuXO2VSdWJ
cWG49oDnBVKG+TU5Z+d0Q17NtjQnG9piZn3BXKqdPCBqWFET0GQs19uYoTWrN9xG122HUG+BNUXI
1CTmIXPRUw+3AUAzAx6NvG4LP1cO3PUMxvgqO1TSb/U7wtgJbqvkwau24HbSv3CtkSjbUwCQio2M
4QbAx6dzJQFQoEpisi0+cYhvITuclTNRHaFjKWIRRt+Rpy/zz+ElAKsF4noJPpqX+V15x/of+L1Y
dC9w+Ro2MtwLGULU0y0kANfXAsW9CInmZT4zVxbHNsIdXwia6Q4ib3ciuvchDIjMKRGeI2L32iN/
wN/yRztLW+XcnAxep2KFXxzN22D4xDQc4o7pibMonPzO3A75xoBa6hN11Jt+C0/EIxJXNoboOk4L
9WbjO/ZCs23J5s/UbqJKS8LyVtwlpC9oBG8mtG8GFdGoeKkdvdlEMBJXTkB/uWZQWN+Z0DunaG3r
JSYEff/YYx9DK77CDYQia9Ttg5Z3FZKSmWE8NmMA1RmuUtk232ZNodXacuJqWjcwXRsrekZU0ZPZ
dCadPSiT0G77sGO4sbFWGn1e2RG3hGFYOlQvLFIUw96VfDqbl1ktqVuwv3ju1hb03NJltBvkaoAK
vCNSmqLjAv0QM8S39nrYqNA/+1X/jqALEK/y+tRjfoqNRzZyU9WNbzi39s2V2QHwvR1zcZWzx55+
Hhm4/q1BGvrIXoFFYwiQ3+zNKkJrfywpAml6oQdbzFBtiJuv/e/4jsFD9irj4sfkIIrr+bd547Oq
cWGS27L7p27/znu07+Y3tAzsT1mIIJbYkxi/5AqPt/51/mV4XN177df8m9uLIF4G3+Gl/WICkvmR
s6iTL/0DEuN3TBIBmg8JRl4MH+Eb7z98aIf6nZPUh277izySyWy4Z0BbxAKfU8JRVM/SZ8Bgk9lD
ulTi1A6K+gsa2nLqbXjGEIqR+6EjwJhEHGCSLurf6AvVAkkLz6CJNvAFoE6AjNoQ4GjgYu7NZXFl
vP5+J6YZc5Er+r3OB6x7cjsYbDJDVCFrwjGGZLLoL/IWoO0L8jP3K4kSsnM2TP7GzcqEW+QVn86p
p2LFKgjp4qmGkye76QcOtgWnlimZvyXT/D6kkyYIN17yS68rOAKKC7iSOQ7DgikSTJxE6MQKTHQ8
THhN9q4oS3xOfnkKBKkS4VTl2+HfU55n2lS/KsI93Kj5SCPx6G90CH8kV/5of7nW9fsIwsL0yG8W
W2tSNC+4EUx8wlDDDn6Cv8i0ahC+pF5sbEJzpQ0b5OKcTVbTQ3JTbN6np2zwuSoq/eJ0h5ha+Dlz
6lI3obdceR3w6lewk8BfM2bvLcRkIHyP0JL3CNoxNV0w6YfdS7decF7XrvIpnndJDVlgAb07xiaA
zMoU6SpJU2IuiUDJkVQs/YkP2T4lZDA9E/0TmRYpUJGtyXVnrBXIHjezM/+E2ZdTPQgcKqzAJDVQ
5wyhjpR8pNeW1G8Dk/gcCihqHtRw5NpkOgYOLO5wmUgFa3iAWzYDYov01T9G1bcz7bdhfHF+A0cl
nEJaY0/h+KLCe3Qoe5eoWslQVXtja+5grcsONPxAYEiapdyh+/HEdnPmCPNDfaVEIVMjhyVJ5YFG
PXInTejv8sRWLf5AkjgDsDnVcu6o9qLhntc2HvlL496T+cfiOaR7QDmUThcyMg6ah+h6oitSH2Z9
YohKisn3ilys0iiv825FjQQWNzV+DYSji5/zhK21Rx3CbEick+FjVncibFh7bPHVxHnzaDiSuUDj
0h+efIvVBQJSDB8sZj/z7giYhWXtUx34ogr0gt5YZ7XEHNEU6hWKspv80kEefIvOTNitSUk5BdD8
FfHT0Ze8ATTL14oShMpyeiGp7wR9lkPlyKnPOHiBH9YQESHveMDy7L4cJ5dM+oquFLLSKKRHpI48
wJUHdcwktE8kiAPuIob4LP6Iea0jZgNQzUBCgBa0oGRl/iK7B1mb/PDUt/JGOhkrTLMkw6SVr0KS
w8z1h39gbQ2aKVLShnsTXRSL9Sf5zp/shwxD7CV0THZ1NBoMR7+Z5IIBBDQ3ADZytOrwGCNjo6To
xbAwg44THzoN9mxSWv1TPNJRTAiDSY2bXGzxIZ2FVFehkVM89anFvHfZ+Wqb/uehS/fcrFTPHqTd
w5pkz7BGEwcbrBi0QFnpM7rAtO6ldWrQm+hBarsw3ygPgKs2gsvZmSWrsyMFVOgn+nCnb3KRJNsq
OSUx3QPJQqNmGCEpbEqkHhQygYc1MpIYZYyad/tRqnpfS/TvPobPIaNeNWgZVnq4HCLadaWhrutE
clwlhmk/VB2cWeY7zp1T+HgSSJENKbnWGTA6i5E70MPiDC3RYya3rAOG300PFkk2Y83+aAFs0mLG
HnLBQSfmjkKCGgFCFLWKWBU6bL/5QLevs+GsOwwISDJH3UkpH90mdKONmcxM6eB3SCkEp/wM1e+j
BTvcWMEHLlAM6cDxeREwZ7GpWEdFoNeeLGmv8Z+RwowXjYwxOq1BbCcMEt2IxKsce8rnNnGeoJcf
nYExDTK4N3M5yMfrL22ENRbAzKKHrrwYeAvqjQFngSFxfmbODjyDYFjOE2SsiCsQzaQ4JpCyNVin
UBGaqse8axNhmpszRHI0sgtrbsYC+CqiAiw4qCd3/g+CJYe7eh8xQ3ACrttFFNjlrmwvAmJp1jqC
lclnFAdzSZx5PeAg2a1g1mt3Qmoarcgx6Rx23FZ4qeLRPO6eRkVHFFufRwuitXnjV1RPhGoKuMhT
Jt/UsVXzwZeQPg84P1IyJOtUuGcx9bYDYcVFslgOnQ9r6WBgw2vVt4LoMmhxsZqktWZHHFFAdoqC
DRVfJG17zMhn7QHzZgqwvDFzTwqV6UPdpPnc4RFtGH5s4q7XTbSRe/QuSDIXcUqqNob6XbFb+gEY
ukipWuxYjlwqpk8GDbYCWQttGuJtYimXTp8pmWAiek44YzENKSYPALezAVR3hsmr6sOmcRCPS3V+
yuaXfY1+nUJzSQlPhW+OOyb2AK5wCYB9RAltu6FIp9mY0PNR85tgMXfapgAQxC/AM6pU7L0MTEfY
ajGfD7eYFGh2v1VGcKhSZ5y7FePtBVJThNc8JalKcLusG7n1ahWC+0Sj1khtNKM2DHHUc4ses+xN
3iYWjEBubXncheWnCs2845q0D0BFee4Qnsw4f8bSKopCZmFEP32N8N18OPv8wG1YlKsy3M+0l9Ci
QCu6KsiyU9THu0fwopk7qif2CjvYBsaNiItGim2FcVpE60Gy/QlB7/SYCIym8T5Dm0NI9/CzNCJ3
sruXh1p/NI3TMEHYWtZUlJEvuoJUYLYoJJkcY8wv6WlK3oPGB3twwMUMGmI+K7ahgEueVEjDzn40
dyHJ28iuwOxVhFbhMz7WQcXFaz4k3aQnrp7GWmFiOJieCOwU2tkEYW+jls+9tcRqsu6W+Ns+2heL
7gBJUuLBrW6NYXw2xol63iclgIuboS9ytj2EFAkB02rusAprs/IJdtW7aRrHboDkW2WAbSEiOerN
cCSEGyE+93aTjjAVjNee2Q86U2G0CCe7QcbxQ7c0vGVjdtqBRrhh6OymVzkMtkaFIiSuKq954i1B
oKRX1gzjoskb6nN75r6srtZWv0ALYnunDwcsU6nbefDYD+s7YhaQvggLGLhfWyBCRn3rn9JxzJ7j
dxPxi1bO8WaQ4lNdDctRkgy/GstwafY4cWSccjSW+BUA5wR0xGBnMg2PxN3M23g1yNZ7HzDdWzcR
sw9df40fargelfq9yGBZIvXtDARG8zhcdeuQmCoARovGF3+nHW4NAFEMrkDRom8g4TIH4W8OecdN
UjH4gzjSS77d+JTtLCtQXdAjJWcFUSCRLsPlXpK1EIiHG4EesED7MuhML02V4YhujrB7POIt3WCh
2tq7SIYN/hjWtQSi0sjI7wp52hj5uHzU6Fwe7BBET2WjGzjXK7q96ovh11LMFwZ0hpMDGwULdcRi
zblS6pLlYTMonMkfHcC0XVs+BlogjiDpF8aZbRUbMwoEfc0uUzqumH7g/gP10qW3Wu7W8CZYmQCc
JmrDGYdNKrPxOCky5pXkSp0CFetha0zZeaTmptQlX6KnQlVzzsz3CJktjELccGvNp6MRvdrCtpFR
PQYm4hFMRuYzYxNRqAOj6ms61A77B8ZzyetoGsY6qLmFIixldGlq4WmA6Ct2vzjWqlzspJCxSkV6
BDdACyGSZTivdPXJY1wiJ2btBA9+Q1Kn6Ng1ev0dEpd6MW9wfgBWiW77nt35nOzVCwgTGGV/JgkF
VznLaJD+D6enQOfeEL++KkAzIPDsVARLrjpJLskvP6mOw58Hcy/O+DNR6oM06ZfyyXwjD5de+cV4
h6MBKo8wZqHcxYaHnyaJ4F9ua9srnnkjtw3eSlUk0xz4z4PZBLwZh00aHw3v0Z60l9xd9EMwpOYT
I582CMfJbQaoBN7DqCWgoP7cPc3nZO1sgQjMJf0m0AiyLw4juU6XzFiCPYjuBj0/9mlUWb6TbkH0
gQXKU/hJVg54zlBS3MUAlclU2epIxIFqY5G++pxv9k3eDt8ZfsmB0mXh3PIc8CVqi/Qp3DjtUvqd
V+CC2Z2M+4MwCwQFKMp14qM5ZgHKvQZvoKYogW/Wl/OODEK6js4OZZSMAIM6ksIdKS2WmvmivE0/
QJDSr/wW3cdj8GQf2IHErB2qTm1tHDFQYh4TIjfJFrBjr8+4AzKZ+cw5J3Hd8qlAv9D3oe6j/yI0
iTyf8MOFg+mojjvIYaF5FCfewVfDJ/3gpxhEZyyFUZPBDOadoP//3ea8K+cMrIY11t9JSbiq6uWv
ikkDFgsnhKVDJGBt8lj6ok9Cq6onBXdIXxdkF7ScbEVUGrwF7SrOHBUANz2LNWLzgiOMhIBV8TJd
qAOwVaZtnWuvjj4cMkpQo64+IZSf6m/MjIwU4HXdB7sBopC0MPb1B0q3/MG8iwWdTewhJOplMA9O
qYQ3qNi+EygXxPnv5plnaLuGkUL9UsGaBCkhwgLKcok+HCRTOivinym53UvQkqWD9LrjR/aSv0vH
HK0DSS8UHMzqAKkrYFXx7Ahpf+rrjxoxd0bayw1mRuM7rr2rHqrMi6IUF9i1Pzy2PHsEfIIlKtEO
QyINi+qlDxNrU03hS4EelEH0bAf4fC2yQqIzBr9INbungqmdYc7x8o6ujYlRH26CIMHLTDDN4AQx
aHaIzNe22mqG9j6oAMoD7Fe4RTQH7Qoa7VQB5ZX2ZmjAGjzKQk41IDz+Wx+4CyFQccJ1fEpVcTdI
XwBxDi781bMI63hs49UN5j25svktlWcESDQflclthCVyJ59n2WdvaZYWrn67gja3LEvroVe5IVso
kanstvtu01/H64NmN4XZE3YuzJNz2Fn2UG8JL9adopq2DdUxzS3RP/kJW4iwPu0beoH80bjL3Yp8
VjTDnBXPeJyc2a+P/9I4bjOqTv0msxu9EjZYS3f5wv1ndq5yNy/hT0uThWimNmuBS8QLXMCAM5m7
FH8STmyASREcaRU+uAP4BQxnsZnxhsSS4M15Ls5s5dwt/HGwGXTmcp8BNHDOKHqoRxfoIw6YLR67
pLmZ6GlcM/oZ+yJA9C77pArGvbqGn/U+2T9OgDIn5/XxxEcWfvqi38BNyRoGb4+qneYRXUsGnt/1
GyEtmX0aQsvaBVp3wTrFy5YAei4Rg5nzhChriyDUlZeB6K3pF/2SYYW4rPcGfQlGWfx1rpAcLaIj
lveb9ERofNW2BhG3YLm5XPO/Zm3bsfmkcXOaFIJsu64n295Z/fBsOlJF3755JrrHhk83oU82+AgR
WeDWUZ2nGmYoiFEX3SV4oV+VFcLnhnhNOyOo8abCpouGBEgafeXkaGXbOXp2KCsICYwNKPwe3w66
W9Yi18D/FpPX+90SZeqRvvp23gZv0w1CNyDHjQDEFfhXxqgX5C/ee7DjNE4X6Ut9cxhp1/iEH3pd
hCQ2moEUmCUDsmt7XGNCXBcCinmVDVzE20yXgGyZQotsmfOA56FYYJiLEu/IpgWuPbt0C3MUBH8N
alYLUFOVv41oIdknufi8gqEbVLc0aP9AL5rctCV4oZhGg4cSC712+yPgGbchTcLiyFOlu2qv6YF2
zjdGEBi1DN1WTs1PmgMp/PRkKQ1rPX8OcZYBdhWgqK/8AtLJsPWIdVToOJQNy6GhtH0K0heUIsMO
pLH7zqiH1nw8/LWj9Vho79D4NFIY5F3jYv4laOB8W0IqCd3H2wPjIRwCPtTvCpAQZOzdShbGp318
fGfPP8OaoesfZs2dgt/MQt87JDG/eEwjPk7eySIHX+8PIUN1mvd0+nVMfBH3+PxGUEaYaxm7wnSk
PTskRuMeM426JFb8mLuM8BrjSABKizxpbWXwEvFqBil6QaXU8CDaOyrO8ypDKws3pIUIsWlRUDrZ
NDHTHNswa8cSsoC4gOflZ+uVvKEbd2q7VbsVrZhGOYyPQxoeaNG0Xw2aXuXI9y89NP6etQ1u5sXZ
ar4FxJ4sq+Bpnl5l5ZhyQWmUJ0wKBopG2ILHVcikV6SsCE5ph1Sy23SA9Quc7/rMZ6gX4hnpTkRi
LgG2PfJJl/CooqUD9D6Cx/fvVIfYdsQqEWfBwfzr94z5GkCCclDYCMse4gWeBo7P9QDcV78Vk/Di
Dc5SNV7Mcu0Mz1xCBvWkNwAgdJbNKbiwisxLdU3ooRvGknYfIHu/+CTpyk8q34+0iPVPUGWhUqQQ
RnnAbQnpE0EUvcgInolIZuYIIRz3h1j34DrNtGQ3F3c7ZAIFdHuDIQepBNGQJ3N7qbpAEthN2OxB
G7lhQCD5K504bjsyNkIDewa8k2BcUiW+Gs/AQCQBbeCDONJlpi0HmQbz6PtMdoHhJ52HC1XDP7wS
YkqIsmkA/BDdYP2gYwjA9kxTAOk2S7l02eZr2h94luGg50Z2XzxpXBVKAHpKmro1MHJk0JDiTrc8
0N2wmN6mmIuNF/r3HMcU5djykHqoa+vH+cEZCKaYdErbxcjKhB/6jcEvKDy/kGEqr4FcgcIwBiJt
w2hHWeqKD/4f9ss58XAsgcoax4xG8Jx+3QSUkWyh2EIthm+6JQi4Samc8poaL10FOV6+1GCqtBlC
kH+xKkhY6FDMHn470Vf7C15Pq4TVMFnbh+qD5mOQUnylN3D6gWXCGeCLo0IjxaEFA1eJKQF8Cj9/
WSPkTdMbHi6H+MZaxcWi3Tvn+ercoTJk+/EMRt/PPpJahqNh1Ham/YxOwLoTnkn92ysjheDZKCv1
ok0+pR6YM8tjzn2K+cYjZyMZIOmjwiVHZskE7YryT67XwQPbAr8ZdvZbgDJStJnNNy47SR0odBX4
IStCjENw2SyogwvuRAva1U+oPFXDE8b7LbgrbslQrGg3MyZ9Vun8QYlls0WOqHkJYCihBxloTAap
2ly1LEJA5ZOnj3dKFupvcuBmCaWEVIIYDNrDNgRXI7gBC1EEcXtQ4rH82ZegqTfdCqrJ3/cOG4/s
gA59z6gB5p6YfAB6GhwOMNZatj2WXUx2eXawjUldI/U7VLcwpOFlGh7XJKat9NzEUL9H9cvETzxx
orca42sk3zK8IRdQuaXF03qM2pVawJ4dcsmQNgzDLREXzZ4CzIH7QUlXAz2FN/abJPWNvz8x+5pG
o0LWC92G8eQKzR7R95LoZ/wSjQtcAF+sjbGZcGLCGYKpq9QWAKR0nXCDQJ7feag4WnJadZelq1lF
Q+nlyHF1PAqfOtnLHF80BNl4QI8bmf6/azCGZz/70Y7tpkS6RH8ZW1Sc3UMXR2BtpOXm2ct5fmfr
pm2pBIUXakcdJ7dqkaxJs4iJhezjyiuN8On83vzUA5wSFjSOYPHPDat2xd1JKiiD1+ouGzXcMOZZ
6rn7ONGosdDbYKTGBAFUEc2avhIAHEmfIlgANJpoSGPFlp/YhKlIaK3QkYl/aCqxSYc/zmt05IWU
Sqz89kx1Q8rBqmbHvlDVUR8LeoIquDmkc3Hrk0Vm8oakDlELKQFbS3+HREAQzJINkQ5skC4NNwOZ
BjU4VR0G+N1Fpvli0eNwyVEeOIZgqIWrSI5WzI1Ae2p3+CSb38LBNmpqkkyne5Eb1M2SlG5LXfVB
SXgj7inaMNKvU60YY5x8V5nXGYzbSyL6LsWVY+UbxCflVRzgDScjey1yCoAQ3SWh5Xxz6hsMzpC4
skHGLmeRUzsCFsKHo8VGe+wBaOqTciVHUfGfH09U4fmS84ockxyGW4R0peFUUnw3XputMZEkOGho
3maRnsEv48m9DRrrGo4L+YELEhfLlIwT/ZxC5xzmwQJNAE9OJg9SA4eA/RTrA+v2EmHVsb3GP9mx
PDWnFC+hO9sRF41kNl48PlkT01t8EwBv5fItInBBZthV+GBhe7HmcfP3Xna/mhrP1p8a9OMOnAoK
txmTNhV1EY6u2EnmyTKXQdRc7mC2WtyFuUEfw5LTrX/Xv23qw+WwVZ9cIsEapHEHFThrqX+b5WYw
VzBEia2VjaYNkptoSBOcaZsW0fZhvOSqaKHW6c7Q35TuBSEqQwmf4/yVWC2epO7oimcpQX9ZpGc8
YrkbQ9UvYKi3jFrDisHXFPJoxB84R+Bqd0mc4r0unyTLt1oPEixrnyE3wncZiwAc3cgS4MR5OYNw
SJIbpicvtEO3s37o1OG0LR2cH3OPkr9wtcOj8ov34UP6id6zX6IBQWD4MAE+B5edjn+V3+Fbs7P3
2iddad4vee920sn5gUZMRqYGrnk0eFu67o+P6N3C2gEmFV5wyNae+T/vAM+qpHCkCHkskq9OFieL
brS8y6olmxU7E6nTaKKU3BAdo5G9wS8xShohO4nEqmw/GPxRz6vOXKWJuCigeuJicZmylzles3CM
8/BExozYNXShFkAFICaRjtkf9ReEBoJwY4vW9Uj4ZWIHE6UVzHsX4Q0lJtSLX2H7i3CgQ9rvwvDQ
UNi8/SMicHF5A7z0sfBUgATAD77wr+V1sr0glJOOwV9gY7XxA92x2RL6MJ0iHtrtgpRcS/2h8tio
33k/WAr1r6m9c3asQ/gif/C+pMicGxr7UrhOvtI3jAIJ0kTi4ZuTZx1gB3ygwpIO7XO3K8Q5jUbB
7xi+i/dScYn2zFn4eHyndDuQZp6gIWD7RXrIVYdjQm9eW5gWnSfBL8g/0jdexBtzgXW4RN8xT2Mh
YdaR4KLqkYhkmKM7oFHlKPIRU1srycFJ6FYsdYNuEB5GkA1yr3iv6DR8IUilTYvVEa0+AIfRnRyq
Na+ZGTa37pxVhAfGDEDtw6alPxcwIU/7JPUGItJFOIanRbccumWJfyEa15uNBQUu2R421UJKYE4f
Om7JsJayPcDxyth2TwJ1JEDdOYpgWhKJZTRBdN8pu++YehLvaIuNtL3CFYlrJUIXiCaE3lHHRGr1
r3tPGGfWT1bsoxpfPtFCh4opAE+B6BWQJshVQbX4PXkLGS5dElLd4qzenNfqDHx6yq7l0x8eSRpb
npgEgomutKS4APeLD/OdDBiiAZ1oFGFf2DhOX7Bz0d2kCz+4pD8CmjhgNAwoV3i5xn6IbIYCoQlW
EZ4VSoN6EELnSoWBjE8F9D9QfYwcGZFCbQiCHmG94lvnEbZpC1MABD1ZMqpGSn3ywZFqhcedp++q
V0YaBILDE1H4qARAj8KFfM/6NdiYGXdESo30EagAj1xaFpiz/s7PGub81CY8D88QbsW8QMr4P1Sd
x27rShelX6gJMIepJFI5J/tMCFuWmXPm0/dH/3fQDRwYDseyJBar9l57BUdGmBYtJFwQowX3Lbsk
eVjcXxCFDdkJ4xMrH2pI2K+MyFaipVjYGjvjGzN45rdwelgi6b+SG4zSgbo6nyokGk2TVE94SzBK
eO7viE3GtEfUfjQ5/RxnFHZqXg+vCpITHZYWLft3CbOFe4/8NKJK/Oku55nCavLj5fRiC4eb06Q5
Y1eHnMxLvbvfk2VTPTVodM8+Q3ViiunNdELl580JKz4qCR3o2kKNOZ2UVA0sqwqqOGsTaMY7x9bE
S+eb04U75PISnvVAbw9cjKnnCZRoGiEqv0xVfqg81A+gIIwygFUZU8MRAUTRX8AAFJw0WJQUtP4d
vwndnZ+wEI0F/RkPzsgQIerEap5c0dxZSOc7DSWtX/eDIoa7ZDoQJ6yBw3Id/NAHJ0t49NwP/wPT
J6waIt6LOkQ7gxzx8N4C6kaxANrTi0W0k85w+wGvEJKCShMO2wU764/hmVl03XNmGtTnV5+ZAA+G
7/SkRYCeTWnwN2hIpyECJQ9/wb3WAxm+Nn8RKB4qH0+W3wkn5BfXC9C1aEPzzUTABeDHfXq0AevZ
Aiphj+UbRTlAMgUav0+nTgEDfhTkR5wnJtNPcBEGF+f6F9CF6TbvBshJcgLXAYmEnnNRNgA3F8Ja
EArwhvPQvIl5yih2nhrE6s21CmYt1s4YCS5i4AVpzYWsdYcQebhIbn4MvAOoYxTYeAQxONctNCDL
DC4eWFqCSdl0yflrur+wfgeopDRIFSwfRqz8j6kk4kqeGvEAfxeSJ4uiwMGSoYSMPAqOjs2oBp47
8+MJkVRf+VdPuMSNcMcXA+32S8Sbh4tFGUYHjhH4B2vH+2F5cTmBsng8XjRDVl4t1CHWRSbiyzm1
7CwrroaJ8Rz9V4BPD/sxkDCGy0Cd06bIJ6AjNHM31kWExuBvzQF8UNwZv7T+prdknUM2ZvoMFSS/
gL0Kv7w88wXgxe5mvsSPTLv0QCgvZiSoNtgxwftzEE/SCXnxHyxrkLKprXsxy4XKM61zacG0mlaf
ActAyoNNo1f/kg8HQiBPMwiwUYYuwIu0lYCPvGya0GDNf6vi+RMVi8/C/I2ZmlInR/gsTVUv+/JT
uFt7/yFP68pgo4Ijgesbw7gbewn5oI0yEYHAKmoKeCXBhcYFZipoPf0+FeC/0Y51Bknz8meRtZ/R
Dm4gXtrIbtj6v3hhrDmeDUcEEEa2Q0PJaziPB2bQkw9tMRXwwBRTgf/gjoC2s+FLnhi/ClykUEzY
UPh5wB3nB0uXR0rFPywYBjI0EuZy4FU8KIlBcNpKinQmcT+TfoTHLIhkt/UXgye66+IDnQzdBO8u
byPPhwsAXMI3xRf3MT8pebRpJAI+wtXge6AmvO8TFH/WzrxF6pW2g2fH70g4F7IpHYcXDNo/EKX5
KH9l6MXJkj/Nb4LPxF/TX2LbYpf62xkgT2n/JiPof+C21/gLRvSOYR4/5A3jZfA5nQ6PXRsLMgom
fUWyCx+cg4yZUD08xFf3AfrNO9Ez6y+nHq19ePjfeQBQwYn1xRzyD5o9MRrT/kHVorNn+MMvAQ0A
0jIa4unwFFuOemYvM17BR/zlXoNTBEoNvMQbxFJD2oBP7fSOWrOQ8YaPi9E0Us8f7JnWmd84cp6z
qB7jLw/YUREMDp/wGzxr6gTSfM4c2niAPsxr54gvnpB8bF6AE/xh/icCieDGI6qvbFqpvE8osqbn
NjHukcbNILkxxJwuHccC16bC9XYaHI5hScwyp2AJm1+AMj/dpdxqnOhTp/ymGKYepBT1sca4BzAm
Hx07Eg3yJRD27JDTCA5MjA3hS8bOCU2Q9xP+9WscAdPexJUFfWaHgN6+y0jbWXCWkXuRZza9Gjxu
FOfdrrgB3/QPtjSXeMh59kM1ALQUfBhfNE0C2xI+CyrUA5uGjd/LCOty2QPU1zQv5r5m6IDsmQmr
ZnMm0uT1MOT9Q/3gBKRBozn0L+6LhprFzh3P+76sdvEBA4umJw1Rm0iI+aCRwBvTggrPHOMZvYce
JcZDciosNC1aWWP93Z9rgxvI5DdwH4qwE/YWGhyFmTqy5SlNGFOMUKR5ebrXY/LQZexJe6VqDwER
FFzult6nYUY8urK7xBoIdtF36lXhvPT0dRIP6kbXWwu3CrM4RhgC4MHdqLdRJKyt5rE2jW/5vKHF
25cqfddW5qRrZzipqeTYyy7jKdy0GK1A0HMirGgJokNF5yLbBlqstU0pEbmYNqSkklc2JRh77rkp
LXPbZnBFTSuqvmKhWlqmLzwSrVvmNU1e0HfttcIU8gg5bJ3LJtlcscRdogR7CRw4cwPwu6zFMNQV
q3c+jh9SqBafnlShIRM83m0ZwwJJIebg7wPyc3ElG2hodKY4VpiQhJzI8h09Ku2wWgvrPAiVe5Zn
/32JurTdlpUP+poNELO9UNwLuto+QRKDQcddq++9PS5sSBcjFp4niuM6rTDxNX3LovM3BATYfDlg
ZnnG6TWfw5zDRnv6Xj59sCoK0dwMFefve38farGIFmZRRf/P98bEGhZjBC3t79f+/l+ZFIDq8G6l
MhYh//jatYrCCZlqvyW01+Vc1YZ1XxYDKQK1dlX0wACx8L9KqQWjjovumLhid/z7zOrTTy6ViMLj
//t+k+sbq01qojENFOlp+GgauLRYYXHm+XrwKBsw3JQ42pU0/bQKOki1mlhiBWVM4GaDtNNQ/EOm
usRcCOXy76ue/MXedIW7HMBPHzE9wHjagBgbF/9yNXA/u6BBD6gp5gZeHWmtXe1gIeR+9oJUOV4J
je/vv+Ga1gUlIEjiGyvLK3QbvAhIwvXcuVYX0Y6ojHtaMCkYtCJfWxJaPi+Te/aBTL02KhD8EKba
P6OLDpgEBI+0gEZuyGi3p4uiuZZw+vsQ1ImKThJmZUO8X9sZ1VVLfe9Kvf/3hS6m9TXPLU4iixpW
qVFJV5mhbvH9j7edR65CE+X4bwjEGZETctakQF0VhlTcvUJ94LMxHKrpqwCzaXSWprT7++EYiuyS
JZ5Mo96rqzrxgrVB7gAxpqK5jcu+XaaiGR0LLABso1X1SxkDCQeV5D6CBkO2JsA7NQrkk2Hp/SWN
WTO1ia4mc3MdhRdZChBSf+gKsqKnV9ONbV6n3UuBVG6EbfFP8oaavEaleAIdg5jjYsO8E0LOWOTW
uQ5N9K6G1R6bIjIcNqBsryl6vQKFS7aKXiB9loxi7Qp9tBsjmL5CAe7hdp1xrq3IOHf4Sapanq/a
lFu+KI32kQVYygSN8Wm1peEYpjws/75MCaTCgzreJA1ZbdYoV5cmGsAlYjnc/H0ZWb61bIb2J/PL
pxfjYy8qCqqMTIA5GffSLfYxKRe8Dt2n2zMaYr1IqcgOkhxlNP03kehUnnD16xmKux09dVgi77+4
Ol8FZYOLa53Dxo2q8mBMHxKdDLfRBARLDZkjZvqe3gFWzv5+ksTKVvXL8Iv8k2Wr5QMmJVUJrVTp
d22rhLu4t+saQ9ZEGiEetOlZjk3yp/KkANmdPg06/1jmoIbYuREsXORn32/fmeZH/wwLXogWKwI+
5/jAYBiQEZwh3xlKE1VUFKTnwp/YY7+grbMyPMUNDlEws3PcrvPhgPOVh1maC9sksFJ81IjpKDKy
Or0mKK9+4GnQv/OBnS1wG6y6RB+T0BbFRmfl3/Ccv+RAqk+yQoM0xAMVZVHCnCSm92Ra56TM8M+a
PvRKqK1dk8a8ClvwT6wE/j7IPf4A4vTBrFh83LPQpnVngFxxwBswXeLg0+5dQREZPhvmLvSCqxF5
7nqITXFX8YK25oQkpZa4xxTK3SQxZj4ZVGNSx1KorZC7qbC88e6i/sYlTZd7327bIDj2BIKLhSK+
Xb1+6cTNUhKBnTHsWgaYIi3EsMa5xPIYA7epxOrUqO09FZJdX49LIYMu3IW9TFR7/hGpSg7UXpkP
sycnPbMG+ZSwtmOd6NikwTpMwbPViSpZRKxi+SsEWfK2U0URgnwJsj8k1dZFPqj6hbrSm2pcSh77
YGoQlMuFzL5x1iTsgdgPXvw1DXycx3x3pbijf/z7EErBJ3c8bNhGF85JRbHYuon+0z3zoe9/2op+
knzB4Txkxrv2G2zNRdlYq5ZW71XVgAhR9vpVNASw6D6Sluy0xTafPvDr27qXn2aRe/fcMi1MKIlr
rvxOuAlZezAYHSJaYlO2/MDJFTF+lFaubvxS2pZD+qpaITyE6TBROaShp1igbPFGxtpi3p3ZIOVV
VNSKjWt895nExblXJHryGvEOhF7AVmSho6Z3e+IYRUfO/G4ztrJ3qK3wKqaSd6uqeDnoCpo+A6yG
akF7DEG2hvYJw8FnbCiPNai+EEI21nF8SpMuW1qaKGywTSt37AWZk2u1cKEKAvQJQuKa2+gzHPKG
rFdskOOQ8CY1DbpT6dL+1UIp3Ei40FaDn5ADLKrCLcciPK68q9TzPnudzH3JSiUnbtIu7EdTQ6Fh
QQdIRlHbGgJEoDThpqrzNDnoqAEgskndorqWmdof/LAmpnP6IHbKcNAt8ZrKab+28n8JVNuEGIY4
yZUPjaD1VdXpFhQLbi+/kBibsHQvvJ8wk9umXWr4LCpeQ9ltuCYGH2Jy1vr2p8uQwAWMR1bmmECi
8gwiAqPx+vchw+DeFMXwPHTJv8hHOlgJEsts8IIjlvLQ7ZV28/etvw/9KGG7kxAvVQ2dvvv7EI/s
fYGEQfDfl75XWk5SgpB7UUTimZvfY6lKT57o//dB8RsgXkLpVmVaultN1Eb76nKTH8cSdQasXBB/
Am+XulenzNpihkp0QopSifum0eu90pjxIhCZ7amhLC9VfNnQBOo+tsLuf5/BPqfi9YKV2Zn4ShUT
399SLEeoG0hheoMtgxJHk+mYPl6MyoJramhHeUzES1LkzbrpO2DB6YdYEaoLvW+FeYXxyVaWR5PO
dfp0nHajrAnhweWqtPBUUT90hhqtq75QVnqpn6UYZk+VGiZEv8FvMSMkL1JqvfYUjwjVBs8TN5qS
M8J3oVKl4Y7qkVs3cqWtiGL5KbVgTI3s3o02QnHcQYwYvZLMQglYuzWybh24ebQdBr0HNjcSCHYM
GTk8ehw6NVRqSCBGT/lgI0+TrHn2oSxsxyYmz1ktDt6QrsLOVfZZy9w4KpACKPKg7qsx++9DVIkJ
hRVBk4E/pnuhBtyolNZcpy7tgEAjEWhysSoVuE/D6GpbiiEMERoK/LGt7pZlhm8BomiDBBpMx5zF
Kl1tVgXZro8C49yrRegESlBDAdePSuPn1yiqyM7MvejUFQRNybmKL6U6dNKSQAsEk6BiOjUrMqgy
cziO1P3IfjTA4cjKvTgselVR9y5re61GtCKjl1twXXRhiZ+fefAieUWZ9N15CTgSId3d7P8Uo1tE
XW/grdBbF4xq5/mInA7gzBcDcsbr46D7L9kgcsiN0eBwEK/DLtnVJTEwlgxPOm9WuC2mDDz0iwIy
5WLZW60z4rNx6Zk3jbwUxEjj0F3KgnzNlRTF7Y0LgutAB/ojK8wVsRBGuFmO5W+LOw2cjRHIl9op
jfWv0Gu/80ZlFif132PO8M4EF6UelXALPaDdQQuc6siAG3yEubuzkYzjvttKjT4DyJY+YyDt6oRN
dl0sE++ddOyjx8C859XLr14hHg79E7VJE91D6Uw+ayzdg+TitWc5eCgcr7FyLMuLmews40YFkEPo
oadA0jRBowq0hSX1759YEeTvC8UgsKHckvBLiTCZmySxA3TpNUtqWnA6BpUgNMluqnCpVidacrXj
+xOFTJlgOB6tZjCwtswFDy9+CL/WEkQt+wiC6aExba52ooJ7HH343J8iiACm13jQAMIAmQ0/XET9
qDaTnYt1b8hUxoIGCz7cy9C5CRucSDTgfSY7K36bHwpsFvuo+uCX2RmSZm3+8H/oGOmw+wsGC7gm
JP1s+DFf/YUK9gSinG+VEGHJnNSjxjzydFIAvWpnyUf0eSiFYPoL5QHCLOTl7sTfxtQMiETHZLzK
zxnWdl+g5dpgewKWqm8QRp4wBm3BDnYR3veybgcIavCCiOfDD+4L6NxYUYzW9sK8v7Qb/qTwhjab
zHjkfNvBoNTn1qUha4Ow7ZmqzSvGW0jVRFj+TvcBLMQkB4+67sRfgi1iwqTmM/4ELmSohlfZWz/1
l87DAJo55XxkBhpMhNKR9z++mK/kZCy1fb+yLp43L5/yZ3/J3jgIQCuFADJZ2Sx4P3vyo5cZRg6U
ijxRvM+QJODfhU1hugrmAuwV0Bm4kJdsCaaP99oMuq+34Wnd+vPwo4xrKmxl3wIumeHCQPeSgpjD
0Bow1Jr5ORQb7BcW/SX/YvY16gQ3L4bYyT6IVnRHZZ5aW92/4CLNiy+4+LyedsUqMNBTTBSwZScf
WvkooyRnrcFvACGzrpL7LFFjYJYFPlIvUWrymLB3qbYF1ny4IhOGjRzHD8mJjbOnnqCew4OCIBgu
oHJzGsyDYp+G6/i3wcATxs9NTm9cm9BYwARj1TeBPSQOQwI3wtiPGM51Xrz08dRugCFJXiJU2PM2
RmzjLCUVtECOReY0RBb+AAnlbAuPdqQSuYsCSte5j9AaULNct2RGZg5RqU38cLUT3GsYfBfKO4Kn
8KCEeZz3F4W0h4IdkUBC2QQtjPbotaz6EON5mK6j+uimDvcBNxzBpvJ1RoRDpM/1x0D24yx7G+qy
l7969TjtZP2SpaZJNiaRHdvwroe1Vsy5bVEIlAe4DNwC/Tdrn1hN7PDxciQjA3445nNEerOGk9a2
klOXcvkRHQMTDvldi/cCZBfR9sutiF8A4p1H+YPHIguEpO8G7Lki/gGkcEN4h5fdMZ3I86WUPy3l
w1fXYWHzH1hY/H+NeV5mkAgzx4WVa8HtXtTLND0MaOlDFD5W/szqYxPA0EHpgPIy41OdZ8W8uDkY
5KYVdgefjPFeuFU0JEQzuV+pRB0yR5jJv21AKtqshyAFVcvY58LcY2ov2WO+CcQPid//lpjIdY4e
PfBBn+n6CY+tqDnGTOu4Td2bph8F+RvGPJ6/1HYCLoAYwICZIxn2nyoEDtEe4BeERwzCg54Z1Zpn
I7aYJ4+71ISun+39a3QnClgB1fKwit5WMlHLFRkTc6XZBsHGYNGlxqbV99J3AxpNvoDs/4jZVx6f
oYryqIUM5PRkFsR1nTXDrRLtVrFl08ZAvyQkS//niNaui1+DsiWnWfeB37hbNYzlz/WTZA0xXMTq
MWvWcoGdiMGiFK/6biT8vX3zJ9ClZRkeffda+8dFz3tIHmeMJiMuX3zJSfdIv7zk4oqOEJ2pHLPc
ibW1sVV20P5i/9CGWB7uy+a3lRReymcWfRvtu8m+rPLKNVGVbScRQ7rGVLGIsYXhEikMAODKMAZi
Ck2mXbUToFoZ1EBo0ayZ+xCezZ23kiRhEs9xrMEfY442mFRgOcP/yfiMo3Mcf+gYJqgzPMrK+hyZ
H1r+Sd9X5CeXMWU787bZv2LYtOUVxiXqCRKsiYKO4kMSvFFsqyvu3jZb1VQ5w8Ufvkvj1mi4B9xG
Mkb1E2CS6TJBwbWfOMe1XmAN+RiLJ/72Xch8Yt8TGMRp2eANOQnJJWGXW9s62rPoC5gKA0Qy2zy6
/gWUmGlS+GUgEfzHWaKTW7ZXBWyFn4a6NsaFDF6SrzXpogzvVF/2UCIjsl+++myN+zPmnJPLpum9
g+BHGF5qgxnzEotkizKDGGbfyTngMG0gNWkyZ4YptKgZIGFYfxp9x7C20+3kTqwQyeHulKK5JGC/
ZRObNjKi5DJIqwyAe/+tPcfWoeCDGX0Kn16I0GXu3njg6N7BYI2xx1SuBHGl4rkXP9v8hRpeN9aC
9Ola+7695/Uljlbm5C4LZ2LWELNo/Fbcy1h7/guP/Sr+JraHfaLAsAc+WThLn9xBgnETNa62z/35
1eBC4S6QgaTM7ru1wVxHO3D5eLUJeTwXn9JSPZXyqmjtzP+JO6yw4rM2IVbzsqf6614abKCLZTpU
hjocEtPYcbxUitOBzvP3i2yHPwpZu9y5ZotqR74qwkTNdsj3E56SbJdAyVQ9OiZUzIFIms23IeKY
i8zQaHJAg4QzR+LtWARpticW5032Nw1FI2vcg8OAlUGDsGUeHdgcedfddB55G/kq0fDPsGYQc0SS
1KOhYOvVhuDCIKaP0NeiDm1mB8jqIXXrN0O/6do1HsMFlWVPqKzdfxPi5+v7Wl0Nd5IQkPhowy4k
bQ0uTW0PsOMoYDC6g/9NKqSJvQOz5mokWCFsT3JwtvpfRbIrWD3cmFXwEbbhQtMesXwIW9KUbJH6
WegYlgBGcBRxotMW5E6iH3gXTQ/Z4qbpyHZbZtW/plsFpDOyV1qLDDoQekD5Y1A2Acae7dHxXBMY
9qE1JzUo5xkCS52nJY83w6/XXr9KXO7JCscF95TWOz97cbUpEglPmhV3hxjciBz7lu1S7+YZ1jmy
8IwIzU0x82h3BkTD2Fpl3npqeUR1MkLksCC3oocqpKMNJh4kP0KfdZ+RAhOxRoaEaKXfGAknAWm3
nrDymPhHnCrY8ODJ8SGI97JNljmOOEK+TKAbpdFHKZ89VOgxXFcrnTGo2DPXxv0lucvaVc6uyJ5m
CLwxH/hVhbesn2Q0irSezUdWX8zo6ubDTPlQGeh7EF765JgKeyO6iLFHVDgOfLm4MCEiB1gjCKi/
DW/rD9sMi0mVAVcmC/YI3DUyTMogfaTqt/gGPmn+VbhBzdrrsB+/k3vy9q/IwDin1c9yWMjrcmvZ
+qJeIfGZYa9lD4d+bTjdodiEH9YWpsOdqZar0t9SeM6UJ7ZfGrc3VQTJqrAVQ8d4at/dm0uhPWtU
u/txNT7DYygszHeLLxMV51pz2vVIH45AA+/ddc6oCWZXNOtxPm+dXltGnR3Ltn/tnz0xy7SdxB9W
U5mP4NeUtoay4ljUhZVJ+acukn1KfWXaOqe56bBI+dxsV15kU3fhtus3B7FdU/pS52gqVjGLFNoe
RynuNh36qlkMS74n9WnFDWfZ5GJRFBLxbLEFDgsqQBVFUmjrEf13+JnrS4EEMmHuY4XQHlx5G/Ki
ZVuAKcfGBT8/PmTBxmPTyNknpo9FdGI3tmDJk9SFtEdyTGFZtCsSFfBB9h2WyIibejVJIKFNN92S
aheQAqczuvcMiRLl4biHNi4Wq9Fw2CY1EavrLf+NSC2O3Cq747/BpAAZOaoCLKik0oG9i7oUuqtK
Vy/uM9VOKptqVCATBQ8kcgSljaiS5rzU3Q2uxlBdDOTejOIAI0r5iM38p3gFgRQxfsPl+AP+7kDS
DnkpDMb3dBE+1x2yIGgb/CkYjBry/LVARdXtuYScu/yIeilssGiYezFA5FT1Yh/RUuNAj+TP+LMK
O4c5cm4+ZRFRhCBflJ6kpRBKWHHJzZ1vHH1s75gkc+qY6VJDWMtOmn/iCaeRwWAuYnIU8aT54RGN
bXdP/tHRsaj7b7pvkrpNJgQh1ktz4WH6MyadCf7/3oK+DDAcAwe+g5UOcm7sD8A36RuqagW1D6EU
7AL/jw8CawheMwyiWkPytKDXmvpCC1uAGdU41yDxVhLKrdxW03mPZqKbmiz+Mm0TbaJ2AcvjHSEV
XtcWIsl1O/kL49eAaLQvZXRMaCK/HlmmpC15W1c4mDXxLiSCIItA7Tr9Uy1b21HVmIiOIIriHeVB
/p9uO1Hn3Jy7+okCkWqpAc3UFi0G6QsOI1InRRwIQUO7OWs7A/IKqL0Qvy8Csi5TB7f0guUtkAw8
r0N2YETzCFc2bAxsoGA0fLyU0pxcWFzWKaSFjILKRh5KKkohXLCu5l6zXJQLc49aQZmZP+l3IW31
T01bcp4Z32w53BzWNyc6Z9wIjQLByZf+xXZQntzfgQEW5m80kM3SwOEDH3Rc+rtFDHEI0RorGJkk
jI+JdTmrb/lpXHcM+BxrW/0bQ6eJsJeYc5zCAf+K07nJw+VgblPMQrTFd7uFWApytExIkCrsKLar
fs1VoAjWgBc8NEiLGtuDyZhhTtygSFV1Fb45jQC/6JBIHuiJcqO8DD1EBFD/QB+4kxfU1eGHuNcE
9MULwlU5S6Nu1x6VYCE8AaE1cdHhp6liVgkDaJb+INrH8F4zV9MkjcwgcY6WmSoXBX2szHAd6JC4
ZksvnPPbAcd3u0gRw038QDv7x00iR3ZxL950poy+FPY2cpIQyGRQv+Ye5ylEBJNhpO2b5xwrumLJ
xkMHglVijX63vDbCr0mas7Ysx4WIaqRiYwFLdHxtKbMhvfmegJ14uB0lyvB5ni1y4EgCa6kI86VL
BnW6sYhnFOk8p32IeRybkJZOpRlSoZ6l5zJDqtZDvYEkqzZLNXZkfwEvEEQEepvofjXmmrsNRs1N
cO0qnrydoNhBcXOtL+TqcGnwt8R6Cg0l9sAATAgPpj67XGGVwRbGAS72Dp6NtbBTwg07Y0kcRw8D
cpkKu0mAEzkYLsiik4A+hnYG6xsUkeWOpKTBpgHZx4xtFCO5RvsUZc60lrZiLckbiDUa2abRdPMz
PUdIismM4D5TeTMJvV88ScBrF8HNBCUttXEdypvBOhK3rPJ3JwcQKhuHdt7tthirG9WOKpdX4cFi
s47YjUZYe0ubUToTMBgNDmgB/scJhR17LJ4uCwhDfrRCDbTIIGwpc7AxWEBKtFG9ryJ22LIgAimu
DVstjVYZ3snUgLw/QJuDHZB6nGDbNxuOdJuFMssiJwhtrl93AipCTUZ5zX5EJax+4jf6I3J0QI/m
ErtQFkElWT6f6qf3Zsfiu7AkKLI5LQtvRbwDmwnbCLzlb3Y5ehGhJJLeNuFgo7KE/X8O/oXX4t28
u26lfBd7Qg/KI2UK9/25Fm68X1tj2x6NrbZLKFNsAXCJqDvqtW1/6y7STiXYdV5dImOeOvnV+E4d
EsJW/QoRO3CMuc4im6JLegb/2PRiR3kS+L0Pj8UeY3RO8nX79I/6abJSZWD8BriB4cbbFdz0yFw0
8hmjSyhrzdI6Zgl2e0s12ojSkhC4nqtirEo4mSVwzEw46qCFdPa/QU93QEnpEC/owisv5mVl1zCj
YeHhw5USv4aj+EQJVnyiaeadCOPZrpfoicr4ZOjzGpH8P7R0CTI+TEUkJCIA96e6XJvaVjPvPm5H
GFkjDkGsa5NCLyhzA9JTDHCUqkufGyOCfYzeeDHq/2rly2333NMRTQZg2ZTKvkLrX7yTf1R3bFwN
OwPgKCzHkczJpSBTOc5FiO2aLUAfb5Y9Yi95IcO4w5QZc1CkPbwEdVkbdqkuFCYeFjosW5K2LuIs
HAYpeil2skl20VGoEDzpOyPYA6fJJ0McyCcJhSrMCwItob/+EglEYrdUbiCjiBPBtWPSOFcQl3hk
W1/ZtJi8xwK+YZNHmcoB6W4zcStWn5I4GZipCnT2lYDf5EhYyQp7NjIsofqBimHwDdQzmZ7BUAMB
eLlO/ARycmF4smdzRJLU0DogKNPhPy1bEnptMYKsgSKbnOYZxT3IBTglNR9nVcVizc7ZGdbQPbv0
kPUEW+u3vccxdOzNde6Dss6Ulzgw0p0P3J4JtcZM/4cqqXzRlEzRssbc+y0/3L2PmSLGfJAoaZxM
LGPW5mDT9UXQ4xGdomyCwYjonpsUqhn+GwDl+WW0XsYFcx9O5Jo8EA5c0sYoHIC13+6a+42eVP+k
h+Vf/c2ZTHmE8tOCxlHPinPH2XdNqHLAref8mazeVb+BjAPSDA1DIW9UfYsRTC5sDA5QpAq0yixf
FoeLYmfG4ijXxSG6hKd2V67TU3uqr9TtYAu8ZxU6JVCyT3pqExgXLOCz/J507Ifmc0DDYk0C+P9Z
fnA5mB8De+IMHv4q/2JYH/+Mu/BQfyjA8u/srX0z3frgiCTwCPBF9ObdPwlo2tqWlLqibY7cQzMO
XYw+nlTTjQaSjL3XnhGAgvkFNRQuIAQVVFCsgMxW/pVwj0P2Kl5slcNHcDOWkIBhFDKcqHbt438G
LrD3tE12MzZISW/9w/scH+KinucbL9sbb1KHIQApdowj0Y/0gB0M9Rm++mhHt/qhv5gzcTaxD0ND
pRIOIUwfx7MO0MdNdqPU8ZbBni52NEBUDvIn9V78DeCh/9QrCWwTC0sSVH2HNy2480E/1d/+lZZp
qgMR/Kw0dWVlbEtMM8kjhlUwH9gx9GWFRL2fNXcpX0zb6FV+azvzIf9VSbi1ZcxTdJrKBXtWCM+e
sE5Iwww1rFnHc/y7u//DMaHSw2BCxbEJg4WL3TzxU3Ois3bxZ3nCQAVALf3R/CVVE1YqFNrsHx2y
bjo8UM58AXLd0ixRIzQHmqWAOo4iETkYguBvrkTFkYA0iGvDxQRtYSRyp5OjpaPQZ5/mxfJKtOpK
D8BL0SmmcGwlHbRdKC2avzm12JfGyK6FVzlXR3qro1Uu0hMV0/DgtfrowADlcM6gGZgnF74gwVjw
7eJAsKHCuYynY0BMH3G1WK7Mxd8CQijTKZy5RhzI5qCGJVb44nqCBpAgrBpEdggeaif95NWL8FXz
Wf0zHNR7U9078NhJvDHVg9NdJttGYVvqijExm2tzF99TSQuiAtUK7AtFCqAXOKG7g8fECvYL2JzT
C1RIokWz/qbeDCjWqS7zBUMltiaaHJfTljem+Gt4vuNjc8+PI/hFOY+23jY91TfstiClYqMDCRhL
QX3m0vlYy/wmovwv9wNu0OMzJkvImvCMEY/t2h4Tx1cW1MEqdH9vlp9iBkkzZRGtmIFajvmQboDa
4ct90I2fxpt6hyspsObexjcXadDnbJndm08VcVZ569zbNd6atehT4qJ1MXdwqIpoqbkLtqGKRk5d
q5Ay0eXxSkD78dHHmvZK4R1+lJ8stfLU9YsY52gkCLv2Nq6HfbIiOvSh/uaIR2D/IVqP1l66yJmu
QgX+4BvYV3HuMm9gN0GGOTOlJcejDqzkxOvB23N0pWvtxQaqIYn4AK1nmwW/YmvlVOeE45MCfvor
+xJe3mV0modwZHFI+JOt2114Sg7sgOlN/u0ezVeJ1w+qF960XxkuAhDz9LZP8/nNQNQARBBexk1G
1sKc6gdkjFaTnEDGeavhEH/qD7oYGS9U0al/uPKhQiNan8wvDDVZDrwV5qPM0YMR1DUt3KkXQMxC
+Oxm+CpP7Tr/HEZ28uIOehmC5SNu5zLgKexkL20fTmNKjXt0FX5P4+EfHf+cdwUEw5Vg8Fku6byx
EiMEi3N12lnwQgG6QQ6FEzOoDJs5cAfawSdoMUsXRLg5c2LAMiUCT6JnQoDzKT7Sm/URXP7GH4Dh
lISQwiGcb6QXmeQeN55rl+x339oNAowOwIepaIdHOIZAi+JZIOebVcrK51B9It9Dj6eD/rYOHxVC
wzGSBh/U5lMdxOl2QJVpKNQGkzo8ojUJbcyBppBN8MYFUs+KCVRro7wUEPoxRRQn0SUWHPwSEk6Z
h662P/zxLtiHQvwT9pZTnF0off+Xo/NajtvKougXoQo5vLIbGR2Z9YIiKQo5Z3y9V3tm7LI1kkyz
gXvP2RGh8ltCSsN4AJT7hGFfHn9t4ov62WWqOXlbixUzy+OwY/REnsmnMZ3bz/6Tu3R6BcGpfkF5
8yHkXIdjVNBfznY3HhswCFxpxhPkdDe/gJh9w6JRsWaSSUyWBR8ZJcalT9uuQZQUeAwy9C+VXPa3
hWYaDdFqQP1WtUa5EWlZWOkBchjykHV88bnNLEVtdyqGRYVzMUSKMeyXkk+EMZ/Sa2z6op/uIbpM
xfKM0WuzY9LYFUCQipye5z0UVwQeLhGhYhbwpTzO+rtFcCEBYYM3D74oBxPI6iOg3dW1cOzpuLkq
2Wu8n4qCfPeDDqgx3E0Ck0r+FYiQgS98QsFe4SosHH6ESS8jCUGBPD/Ooy0h9kcsUt+a3ZVX9m6s
T0eWaR2ycz6aXzxcSwa2Y3d03RbU6nnF7pfG6yK6K/sikwKem56Ij1CSjlPFY8w3mUqXA0NU0pEg
BPL1eGl70t45JgySGBwrcWWmF5ouRz/mt73vL2AinNgdC/3+aKHjDt6RVyzVl4L1cWbJyQ8Men+6
+5DcdoWH4ZEbfOhEMj2cpHzn+1G7D2h+tGsSFgi5WGyIO4ZrLjqVPIL8DcSDjzp5pEofHyPIFNsZ
BsBy02ijwwaVFsxbWWtRRbiLqt8lWyhZvQvTJ+mfg+4hET3K5erWI21oC04lINmCP/J2DJvir4Fr
siKnAo0O7WXWaZb6SxovQV+fKBP/3a3srNMASEdw0MMXmB1WdH46JmhaJeZCPc3bbMsVLJq6v/U5
mTP8Qc5kVlNzn/9OBnkamCT4Jpnas9oK+BfLsNpdkY9qsR//dwYOtfYGstavWnjh1+wDlxmmIks9
P46NODsU058+MxmC89eBDEACgR160BL8PS05K5NF+L/oibpxfKgmWAsflk4J0Y67q1DfHn8WezVU
y/uW/khYYWfGC4PXOYHbU6jTpoJ+U4rTYjLoDoAKGQe2oJ0srvtu7R6aDtE3NnBgTeJAsuZ/czP3
xJhMIgdc0Iny1WK9KlXrZahU3G3KuTU5qFjmdXl4gx2daV6dRiQRxZjhZMC9Q1yA0mzXFKEsu1wP
8pRn9rLnREcSvJIDReNRTxTpMAsshP3AtG/25ey0LRBfoQdLOdz60nL6DPShq1dgQ8XV2aRiKbl3
MUXF5U8657E/FhiE8ILGbB6iIDvtQORsytcfbJSXs8oucX/uquI2ITonxge740XQSehahiF+scQi
0Nfiqmx1e5QsR2Jq/ErQgIK9BsCmLDgplWNGujqrKnHSJ9vqI12yG1Pw5Z78A71/JHO3eP67cnzZ
iEHPs+m6NREaQKfeCEeTysuW4x6lcmdTEZ8B3/bSXZdFt1F0nhvMgU+y8NurX1nqpTFCqtPIPTAp
7yMlepRCi/eEKAhuHUxd5AZpPLE0PMgh+EJX3o04NOfPXfyW8pdSel5OrRnEzRdquAm1XC6Ew/ZR
cNKUza+qIm4/Wn001IfyquJAlXwOOdZjphJWPII74JIxzgLUkedce3OFIN1HAbKh/MZZCMCCryIc
5pOeXTNmFK4XxSseMQY2wDOmBTnzYqBWEFawaVTUZ1P0GAHZXOlUNVh4S6YqcCZA6R2G2U9HMlSi
ZHvphLcemnVg0fCHilYxV0TbLHobiJF46k1fJ6p8OU4of+RAB03erOdMuKYmSZ4zZzK6aeK2m+sI
wh7jIuNERMxFQN6O5XFSarICYyQbGJeAKJHTwJAcm/JHXl+U6qY8qLsWL7Hu7vqlwgjcQbg6TWnX
mIyFJIJQXzifNL+qvwU6R8xbagQbH4PBXkQrMczvsCCDAQ50q/hN64FHU9b00yB9kH28HnLBTXo4
rufa8onkpuQ8T1xrOz9k5aud4WHckMNBLDmtGCYpuYbGZUc3xLfHulnifS6ipcqZhUcYfGE5G3UK
4CljqCkumTRsR00WPste80xQO2e1oMq8MuFMoM7Q15WXfPQYbkXxUlcsQaOvqFFTUeD2lOIiT22G
3aJxeTUT1Ije/jJeFTFaSS0qbYrR2ZTE7UZSrNxSWo9mHuugr4hYBA/p5HHPmwyT7LtrxO+zHrM7
f2uNQd6/lP0LkGwxwvigQ3nRq2C3vEVxxZ0SqLu8+NoYzjjI5RDOVmr8nRg6ohyGY3eXmC0lQsru
0+5NNo3S0njIKnpaLkNxIx1pVp4nFnijY4Fh3tcH45XyS1rQJ7i0NSfEyZoCJk4NWGnnPVaa0Yce
ROBdFhfGbZN/OFx+7yo8dlOopFGluIp8dGbLzQp/TqCKEI4FhR4qlFsnJ619UYtnXfswh4gpgqud
NtmOB0/eT1MRzNZFDHgc8V3IQBmkHmVfghJRs6hNbiwHrXBqSoKqPYEincFpLX+Lz13pNTIPiWeC
K/ROuTkSDaim2y9hnkWldDQrTzPcIaeXxEkkFgTkvwxVHfiSaGY/6weWId5NUX4tcJMpAa/b0p1T
y+tooOImYNQhVEmOeuKFpZeBgHPpZmRRbXgponUHrCRR2CRjHTqkmJhrUPVOupScC3O7CygxxueZ
px7iEkGSecTddswnnhu/bj4Nw0/kl4qahIHGxQO91I2k+2N30+JA3gh9vqUN/O+h74X3WrLemttm
2goKOIIwFVukd4pwPvZsYETkh7tv6oTTeVkRtNYFcf4STuZzK0XN5Fg15IGXPPiIyyOoLd/usrq9
iBQWS/wHRSU5F+Z3nGi3ikbn2bUIJ4M4h44AIzp2CoSPj9igWL0Vn+iMTXP1OMnRfw4l1NzLynVh
IYSBzXN0DkWc3+DRpYfCYBeCQfQt5FFUtQ7UHZRklX4qE4XzJHeY/ygglYeojcEOTwhuBRn8Mg6S
3JcoQUfmiXAu4MPjxzn/bYIaeI6MmatoaH4siiddHdVVkac7nc3oqy2vRcK4AY0/gfVlhqPrz/P0
zKG+9y4nraEHyA0e2qrFM7Zo1E+J/i4aV6TAC54Izd9bjz+v8BiszhQi7/ErxN5OroXpGb1vdad5
fbeKP8ObuF9m4ZQpgSSec+OeVYEonHPd7kUnJf5WPwvzWeoCDV8KAyBh4ayeP1mo2obDy56NTp66
jzMGK0x33qAkmjDWw1oIuu4tET0re20SDh9ipRaLkmvihEjtS05j/iow7e/rc70+Z+3fFdtpI3X2
Sa1/2zGoH1Nxkh7yNdzEk2L6onCtEM3iTKVhgDKHkLrGzTrPg41OqR1dCjNT9IKycppSR1V8xEup
ExMwrly6hTiWrmPxlMT9aojTScuVWxdIxikjk4r2L+boarlQulOrWDcQ9Hvj8MzRDeFqVYjZ118a
Za3/bwjwMi5o0Jq9PCm1P3JgcS4iBmvsTvLiABv5odHJm+FXOhgoNhCJrPT77GhQZQWb30ER03AC
F0Gg8nMtfEojcjOPx29TGFlu1UYIbSRYbj7TnuVSFikRdWLG75V4kqCqi2DBIMsGNmkfFF83u2/M
7xZAn9VBmtrNflLzoJE9IQ3jX13avNQUTiYZmPm93UIxPfFtjCFmrWdBjpTlXdgQebhvqhgwi+yD
zbO49zdJ+6tBRPhmSaBpVFiYalzOZMO8U6spZujeIw6ZVgVNRZ+CzdYZalcmgqEmJdPYQfR7LtaA
8mOLmgXNzkcbxJdDVf7/LuL33qeAoxmxU7F5dK12HfgX098rZNxgvEsxghxbyrgviCxzAThiWEkO
zZwvpK7+aIZvsvi3OBiekOywx7IHs+oZCT8RZ5+/pZ/la5NftIpjYxgadAlxQUd0e/gDJDaw2O0u
yhAFnh09ITpRkvgLm4nvBUMBQpsU3py9flIcBQkKrkyoueG2kJFQRc3wlQNukkIPIveIstdgH+3O
ooLNaesP0oKN/NLnF0P8rvSrCUNGbhvEWgsoNe/3rk6OuvC31QFGOzfO37aFnhO0CVmwh7GMeZsX
qy5fVoaL5bROZ8H4o+HLNC44eMD9B+xLhXyZdZKc/Eq9LXjUzAeNktwXMkASN4Hea14svlGCr+e3
fPY6vEPvS86WVX4MRKuNVMpCoIta6bbJfqtTYldnDBfaLHyOvhk0sExKAB+8IaTShFdpep9uPZAs
WPNeXvLp/bHQ5AJAHXoDOZxI9//dkuey9Vbwl3X/y7hUxw6mOYa5WqdY9AV/iVRGyiPG5a6pkdmG
iRrwQTTZBxv9VuItPIGLsjM91rVWI+/IIcIT4h6jSjffm/bwmL4uag/Ti7i8jx/Q3E51morP3+UC
EYmD5qzl6pgOluH3hrdyxJgG++qj5e686fByxBlDQqzWBepHueTWU71SIXSflXtmvc+LK3cOTtyY
T4Qj9jPPI02KDAA3JdIxE9l1kkGGUIiuBzphNKXypdf3dCcSs4HAVt47kmZgQBC4wQ8jreGyi02m
1Q8ksMOh6iNtcBPk5lCG9z15E3JH6Zl2ncl607KXvbF1+dxOb0PslaqrTj6qh7lz2YGk2RHTQG8R
DHvQ6xgOgUMTxR1xvQDdfrWfACT9M1Xq7bEuMB2gEnyDVdC+oe8b/QgXPr9M/7/7Bqqj0c0RvcC9
cGgaObmAuleCwkusUUyDKoEz8fdkkRQqBWpGJOuElmgSi98mmOUDcASr82ZeWUZARzZITyKXrwDJ
KEb4OGoMDcB9yOR74p8eCAetCDPvqHpKT6l2BajRhk/OmzlhY3CF5XkChYP+XOT4q0qWP2ZC/iXw
7KB+NijWU4rDVCN8yM5IJtV5RCfJz0vEgvdJ/rTU+w6YS4DAMr9q1aeyQhD/44d4EsAqmW7ARpbm
bEq3kiApaGLptkIeWEDbU1zjHEhP5fZeWj6vD4JCuQlbzqKaHClBebMIYWYyGx2ED4/5RySDkKAK
YC0SpOFHobDNg4CZQw4SNPNAkBc1DegR0LRTSbAqw+kQYrErlhviqGUNTJoDq49q9Vk1QLZq8dik
3mLYsh7V81v9IAhwdi1Rv0SqfE6Nl9G6Koaj0SPyl/4Ppm5XQKYevzTrjaTa7/yRc9Ta88Rm9Ii9
SGCucYWogOKhlbO6BYroE9oST241tITDvdILbGU+bvdaC3Lwg9adZhy/36VGjbBXUIOOJoKlFq6u
uaj6h6L86jr75VdK5oRAvMEJbErbME+9DhULxnFEmWrZveqt5o1zT1SexfZVNyL0ulhWq4Jv6b3Z
aMW20zZI8xdBJEXGQ9CsM0CtgRh7c+og1t/ZHgmSBzUA39O5Yh0+v0r05zhQc39d35k3tzHia2At
lFamjNMms+qc2Q5EKVh2P0tOSwVUY1PBaaH9rRMXCw3GI97Po6ywaVzyxR85gUXtFFvHgSi6+gh4
SgdOs5kkvxPOutAuhp5J7pBWhvIUWYMH1TtMUfq4km0obV1CzudUdJH0Xt97A2sxUxtojMJuG6jy
zWyvM+UaM207D0w6jV2tP5njt9mB0g67r6wpqke/XEMQrWvfnSbpcfmat0Z+GfithsAw3FW45VCz
hgmhpWXnHWpI6W4DvOpSeUPnTMa7tpwzK+RQnbDwCa/ZHE3dmfmDfU+Nz2KBbzaaCbjMDjnzHPUX
kuesU1AJ9kCJ8BKWMTJrF3tnA7rSp7s/gy0zy4PJFPr+U9Tm2yjD5UplFvwRCQNV4FtZo9EYiOd1
/hCIENuhhlEobJ0zm3+HLoKgQakrEdq1RYpB7hY1HGGFNjp+a7VLwo3Y3JEzLLJjtTZSmG2+VavL
XyT5taVUcHheF45tjhSreLHUy5Q8Z6jV0r8IVpf5tFYf8wJjwLZOLyiyHqN3t8zTNeexVvXeaF2A
D9EQzO0tj5nyOJshN2t5PxrqvZm+FlwCij0LrimTJu7t2XlR/+jGTaz9VQrrxCPecGOX1jmLWQ1t
VHLZb7durmixwxbjt/wVy+5IAvsUVePPVnqScIEZQhTQLA+5kGE6y3gpFeaaQI893YLjbV47nv7c
cYBvlZidg/BOd1XRanFyuEPpaYk7/A905KmtIcthGRKiHjHlXr8y54xZKCefhnrED0Pi4bno31Om
De2q6NFDUpA3aJzRU/KuiY/AmfFaGHuE30LaibRB+K6fU7wPxslKoj4N9+E0D7c257Wsnka4RC27
MxWyxWO9ELn60s8Cl3A8gzCnvzMMILCHrIRb6ebdJaHeY/zWNFqik8eCyVxWxu4uHPXNzbe/0/Kp
FS8SH9IDJRFCFpa9vG1JoKEOAvOvo00MrQrI/JrE3rpe6pjSjWPdOx30qkRxGUj9sddPcxc8VGCt
C5tYZCedSCUO5n17361XbbBTIsPsmnen+jdmr3LxbKAejpc/JCjUS/jQHAK3x1EitrTLkueiEqEz
6E/H0vR6xDKIhQQ7I7gItZLKTwZDcqvOvg1CcZpM8boj1VaCWLAN8TwVXFB8WgQAc1+sD8tCQc03
fF3uolfnbzncHqgC3Xaax28ucNoEehlAKjbpqantCYkCKWAARf9LMTFxx/xWXccI1aFs96b1LBX/
JGi10QqzFBliFmrWp95Ao2SFnYJqG7A3Vil7SfxmFDdDem2Eh7Sp3v/kY8PBE8MGaCwWBjKMSNY9
ZfxbGzdzvKSFI6/HWn+00MFVx//DWFtkdM8GmrcKyk0p/8ULPGYWpdlFTAJ9+VypkhGf8857lPbt
fzMi/cgowYtGJLIYobNncFl+AVAgMRXGX+yaethGHUGou4TLn2Sj5X9cxKuoAF1g/EV/ml5l0sqO
qkFnlIdjWCfdSDY3MgcHkYBZUn8ySWaxgu0usYIAOFfLPWddkvSvBJnhkAVw+VPhjj1jbjg1US9B
REIEpAagPcAu+uoMXVzBJ00k+8loTwYmzxGlTY0WTLKhzA6t+pxvmL4DCzcWHrXh0o3nEUyp4k7z
LcNtKlvjUSTUyDosd0DAbD0lVoT7YFhsVI5V6cOTDINTUWWy2XvMRngUH81p4k3reMTJTm5J9OPy
V7Cvfzcox2Ky6Rounrj6Zhaszbve/03h3djNwCr22c0Y5qqopPOp/42HN+ZbY0JR9AFIlKpR216a
JhzH4CRgeGd0cprMH/qorKOOgLrBKyZSmvGuGB9t3wfN9lgJk/FlsAB9UEWS46mN2GAvcekNFrUA
H6n4jA5WEl7NBPdJpCEN797r8azOvpi7peqLSoj3oBQuY/Gqx2eDwLcpAqnakhfD9HYFbW64UZ8r
e/qK++hlGwJpPy2dh9mSJ5oBFmscY5DVQJ9HLak7GnvuqdsDyUI+6ZmppxE+qb9PyoMtAYUbeXdS
TOB4oIlCwoCGHi3IzGdV9tYM86y3NUH3Psf3gX9Z0wqtyaMBwwTh2Qgmvs0GZ4qXeOgQ+hE+4Tia
Xix6nYmQGNjkKuGZ7fezSm5DDP7/MzMXZFOko0TcnXmjMs0tEgeSCmwfWJMXBYEoarku9ZGcAsN0
kr8/kgfdOD43LDAlpXY2AmKAgn15W9RzZ0TYIOvaNxRfyi78CEJ7SChJd3O0XDymxdccM/CfJusg
QBcjGPKTDWe1xzDTJ4CgDwR4XZhwggb1c+7l7NZywCVRdLjpQOxIhXKGhmfFGasbqtJmtovV1etI
zEM8J2l9Gv7EwPKDy94OMxlvftYcF9OZxO8hp+IqkowoMZ0sdYCMe7L2ufAnN4NcXY/jQsGyj0ZW
SUJ4QANBBAwnZlJfMbxt90o5SjenH8AY3ap3RNLOgA1inJfOvoWLehMBM2f0eCsumFARTusDfXBj
KuQe3y+vZk0jpIgSxietccZHA7ldr7e6JroDoPqmwuLw8XW74udHQfuDrwsWgk6cKX6r/kC882rh
WbNSl6kstxjaWBW5iWFPLx0txuZt0f9YuUuz4zKdqbIhmpmExlGsT3VNsy7vtDhF0FBT+aBstzKo
d2efXORXUEtbYI7Hdr8LfaiQQKxPJ6n2pDVS0e5OmFmesNrRCGobk4voK9kv3CNJ+1dhw+mW1zn9
0uVb3L1R87hqnBPBnISMSpnuSNMH2rWuPcuag/Y6TUK+O+A8acYzH7U0WxHuVIHLXpbtNeO6J19a
QY3qZKWNNiTG8MWXIzw5EKTQpLl+GrT3vPWy5dMkjjumnaD2xIwVLZT6SCRIbvtTrM9C57AasF9o
BBykbAE360F5XvDvKZz/OO0IXe2OTcam7Amtp6bPbfOx9F9kerTswqPjxOrNXH0oAIgZnmIgU2kP
tSJydhP+wG6RaYhuMSHVm15q8I25JjhTvtK7iYRSQ8WarnRDZHLylfTL7LXLS5HH2Aw2tgVKNOfa
PGXkVe42x0u+O6xUbFL6dqj+yUrxqhQXS/OdVb4XnM2kpWSuMD8W6PLv9Hbsfwo+ftpVyGU2omk6
K+r5SEB0rHBr5pyYHZBHVci8Mov0qs5YuBoDTdBWS/9K00dUQndOl58WC2zGQapjqQeU80BWSBVN
DLAAtBuIpt1sR4Vs/uTYWOexO40NV8UxFk8L5Yj7M7MfQpYZyUoS9smZQCGBJ0t3AEe15FxPHr//
lvrI4SfA2cVZFAephD46neLyMKHNYb0oSk8doyV+ntpzb7kj+Doy0jd8XJniYOzIrGjTzrnFiHGX
Z4S8LnUFWKuRbS5LiNS5kKNWC6F1vXnDDHHeZZQU2XXNX8ScnpJ/OCdN+fEPbul65esWMOT+lPrf
TXlZdpSvoLW+0p36FfLHRRykmJytLi/aTHjlFywxFoI6PR5X7NTE4tCoS8Fj6+b4F14V1DupMAX5
cihzVqugU3xT5d2nQgAMCoG/JqIpRQKhVCYz6dJEkvmDuQKyXwE2WHdUCZG4QVh9rD0HPKC65VjI
MAUQlCOerZo2gFz710yRikZB+5WILTTWkIyXjrofCF7qJB5x9hg0Seo/TOpJVC4Fb24fGtOp2o/l
ehCNoC5ZxHknqJpu/oI8G8NB3QAKXGQpZfmC+Y3Jje0TisMykIDA/Qb67vGZc/m2SgSAgqTPGm4x
+nmWPcKV8e0yYedHxLsEm1Oc0AALY3cyHSNzIbJFFftSxOMGMqeqTtPzaQbCcCx4K9BXAAJSUJDw
EwLmR8AhhX89uIcndiA0eY8JAxWHpSPadUT1IWd5iIXpA3kccqq/J16bcCfuhg0Poq8/k+mMxrdq
xlGtsinS32Ww2Ck8XXl3Uwfrs5w6ph/UuyJ12zYgzJD5++QZi3vLdpKfuHAB3kamaxdoX0Lbyl0c
ofjKcehgF3yIiOz4jNxo+TfXFprFREaOByq1k21d6V/7Cmd3Y4QCgcwFZ4Z3EgKVplmsPqS/bh9j
zkkY7Pq1BLmiDGLvOr+lEYtNmcnQlkwHP4VOqgGA7AMQfOr/Il4rvpIKVor1ga+V5FS/B4RRhJ+J
YgMyTNGP/gVHW7EUt9ih9UBkkSNy/SEf1IbTNn3r0kltkSOiwm8aeyXNdT/2+YHoYjlBrjL5+HYw
rGHpJMzIQRCI5HNN7mWJnABUxGN8UuXTuFJNnjjlesXSIqCbLW+T9IG6dP3G3EPWK9ZFWhBKduXE
8qT+Z6IxCGRg8zCl6zWdF5c1vzzcXBlgNhEMLlAeqklIPtuQ3/g80ElYHwmt4cCe0kkRr0KMSu2W
lR55VtlOcTBoLvsnskhM7yPCXso0o0zyKrSeiPzQ1//o5VHrSOg4VtbRrI+pjNrwpHDCFg9WG5YL
+6z+D92PQB053ZatveOnkkIaZfSglkLrZSESWyEzm7df3Yn6oi7Ra6vIkGEZCPIN4R57BASCl6+Q
2gwk55Z8eUUG9DkpzYUdSyLxhrhgRte/7Lp0ID2BlDUbfpFoF6mSsomFNzub7HCy8PVvIkz7VwLg
N+QSsClqfxVHR8S2AL8EbEVKR+JMpc1OWBR4AlOCdby8w/fqKuVp3KKGYj6i7IcQRR71m4AN2PgG
nzEBVspEVYWTTXZnJeKK4fstfw03Xnqt8WZo+wKSFB6PAnKaiJ8Y+RLRhX3IaydXrkylZvbb6hdT
cfrRZwjGIde8DSneQYiUw7LCY3IWQmiSPkLdgN/sF3EkU/Rtq1ECnIFBU7oJR8TrflbZ/Qc5pVbL
8KD+izeFUDGEqaAh5otJGbAZsVgh0wYI5P1XEht1GDGG/BIcDWBdWu9nJFbDdx+73cYSQQnaA+Fi
CnuCyMLfBcs2qzZSsMI8rADYOR1/kYZ6Xrpa27NJzyruDPmokxv8UVIUScZBnQPePKBdRYsm7WaV
r9V25HwGxSGykLW8R/1b4KQkcMtf8PUT3C4djHfzl/tSR1uBR5DYaNY3HTPxQaF+mzaRlgeeet4g
z8NJD0b2fjInJuIwEe8TmKTes6a8QgGQo3BEkVrsFwwgKDrMQ8++lB66welgh3mgWV4g+wlIwYtw
UHRoNukAdXhFlEpYXrF7ehW2WCzJeymPQxGwa/ZJuNyb1c/3SEdZQNyG7CiE7yKDF7BxU2cAqeWz
C+zMuNzdaOAqeD+3k32VDc9gXL5AbM79C9NeLlxkmo8sy+93R2zP1karqm1wuhmeLrkQNlAVonlE
1QrbruvHkqiQMwN8gtUP7b1o59zLq5Nl5W1JJGd82DbjJ8ZuhLfi4KSf3J6mSDWuNydnQGbbxO6h
cycxWvgIQmoYm9oXU2d8mAvR8VwIfUUR6hqAHCjNFIf/cS412Wmu/hzHETzZSYHckbHhEuddhnIU
jivzXu7sjV8APGE1ZuI3NodrSTBc5AAxQCZeHLRMH3vH106qNNpr9yAPz4ocGgVyVroXe6h7BNpy
rB9bJsCYLDFfKxw+M54NAowbrlw6FE4Z8AqhiwgCexJ8wp38uMHm1kRzlA78UkJ+jsAGDOD1xpPt
mOzTAK6i34heKlL26iBYxCFf1weJNpr2iCSweS63/CzaQPWIGE16EIkGyEqMeoExOxlhKpnNBMk6
5OocqCRYI5mg4pxuqMKrxyARoEgf/3j6llz2vSz50Lu3Xo0qOuRGx+SmgyMwcDd74P/mq76qP2Pf
+WX2J10pwouIC4B6X8h5IOcRw9fmWPtVo4hSDwlVRaNBry+0Rol0DiaVG6TSgHnAoBloEMzoFEEj
FcdRZhG/8jLxboMWFqdeOR8XCeOUsOW4MASiqjFz4kQidErUrggkQZ34lg3LEZVwIdkPqJIQcg2H
N+HwRZxwuYJ7WTlQZ2f9HZrl9xHXNY3byxLIX/nE/QVK4eoEgSNsoC5NcNaMf9vDRvStiBT4CWEq
d7xauR0NGiJL15E+GV31pTbaBLKWweVEBibym3R/U9y2wkJ878ZvdmBGxu0Bef/wSgFlo2ZaSjyf
CPSppTibJGbOv/yWKrrX9iVXOd0PCef8OiYlDVoIv0XRnrIxXNLtIO0sbOpa1A5ZlitRY+UP43iF
WA8xJp+BhN1D8epnIKi8As12ud14H9LqIcN1EhwzRMit0S54JGneicL8gvkFmANFIg9lMm2UzKvv
QC/x8WA0mn+AmWSW+OkJMk3/hZRJNR8arX+2Qjyj6ltzfjyUlL5j6XqYWylQfZrfyYjxKo+F0km+
lOcVlpGJgxYuvMmzU+gnpjM5czZydZgJQbAEGiGY6g4slisBZrgC9qOCc3g4dN56tUQUuk+ItGH3
eocsy1BMdNqShsTdsMmyoXPOHmUxEKswRtJp+BNPNs4wzD2YaMgTP5G6EDbfgqc987eoc/F37HzN
OPIewr7xb/4JD8H3iPcPJxNUqdL7D/vVs/QJk72+JtLTM7nUYIn8j6YOCVcr+RaIbgF/YxV5faOg
BdTH4ojrArJ6D4fD9GdhF37qn5nTsnB8md7wuv10Xs6swUn76Klj11dnTKc45gunO9dXAIySFAi4
sii+aYm92HqA1sMRzrHEfPJUuJmr/CEZCX1t+03aEpI3g3HjidbPCIeBU/9sd4XojJ+HPwx18ucu
OYwxILmEa3DPFuO94NZgvzDd+FS9qRgfMFMhEvPohpPtuHVAR061N4G4fG6f6WV5NfmHhIROUShx
k0816UuHxrYuxo/1jOAn+5e6xjVzIDvi//v36OiTTYeh5GmnMv2peTuCn6OKAEtlF2Zbot/hg+CS
0/CLWoSdfVU9BIetU3jDFxjIFOzXArE+WVWf5nYcDNwAB8mfZsrgpMrHJO5l+NG7O8+d+jaiH/GK
W34hAT5n7aM0Gj/9U/tOc3PsM/GQllChaVn97QtF05GP8F29ohu17My2QkRACDwnuz9atQN2QNY8
2iqc/cgmbPkfoPg8BfWxOxE+hAbWCMtr8QbkHZ8o3MHr8MRg0msnxWv/wvAmxAu1T/NVfnV4A2xG
B684xVeOW6d1Elu9kgF8zQgrflp+0x/xFaMAk8T39IuDCRflI14S7+ANm42TebJNzaGNdWv5bPIn
IMmoDxtX8gZ3OQG/fOcXKtx8KpJPzevEj3Qn5U58phNfKOi5Zn7mAmO58zMP91/tp9ueINVfbt13
LB40Xsn/y6S063rZ7tU3ue6Y3tDygxp8mDYqOZaP3/i99EZqkpTP9JW3ie8Mv7Dx8CFqH+NVpRSV
L1Y8ZSEoSXRsfVR8xymU3wVfiKwX/TyFC/8tnjcvPjP1sxjtGeEvz/joLnxoXusn9+IsOXSyBdmN
PD9HOU7nJNwxBCK1uOef3bn3T8KFdzG+IUy4rv8bk7pzdx7OvCUTv1h4hphHZRf/iV/j1zdRt/D0
PMbkuLgVHp8QIS/dLw4LHsCdkZdbXLPRPMSszQSnOLwa+iPF7AXsZJUP+eCmCylpJM6BJ/k4ybDv
m6TOSoflK/linW22x7eJiFvGXPrPGp4XyWEHNTt3Ftg5uXCqjGuNaArNgvgJTK5EHAzxm5JEHFh5
dUHx9GdDvoGfnPSFBi+vM8O1tCR6YkGCk8SBT4oAcB/TPD+WQFwsNnYp4R2xFnJDLUQ9Vd3q/zg6
ryVHtWyLfhERePMqCYRAUsqmeyHSVOK95+vP4Lx03LjdVZUpwd7LzDnmHa0Kym71YjJO4lEq4RnO
JPq8MkDCVzS19tQcMHFMiU2IofERvuGrYMs6Sl4X3VgLG+QCcEUTziEfEapiNDxyxxUQg8qNs7zj
6ESy8Uq7T++6WF4ElMjYaA8QN7jrTfnVmhHIF+ECmsJYXTO5chwpMnUm9kbUoOgiDDT9HhR1dNIm
Jz1PwMw5VTgglOStlbYQl7EFpDA2CI69wVt0LT/1UR3ZxaFH+LEJ/rDHIrhFYnRCHuviDHRhl7hY
3P35LL+Kr9lveRu/uEtP8zV/Y7NA3tq43vWb7J+GeTtczT5rkhorPGarUDMcsnW18tQds4fode9j
dwv9FrrXLXpER/1WnFL0dq1QQh5gkGfGj3JUcleWxnvX9+9KWup2FLOejGvhXoWEecUcth/dHRIa
51vzSH0EUhxp044FOueYqLgmKk3kqgtSYr+jxDsoP8uvZdjRvjqO51UmsIahBw+24JxeYG3QwtW3
Hcdz90OZzKii9QieeMFoBNLC+M49jodXIXhBY5ZYuB82HaY22/zAl7pHK3eb3iUCx7GdxYyMt9ZL
9x58zrONG2Sln6CxW+hgD9mjOhZ4/THYzrv+G0nO5/w3HXtG6hscI9UL3v3NIhGKSiLujuk0mrHo
yf6XK5WgvLDyBBT4/4DnvdVu9x4da00GCGPClBk+yNpilS5veC+//NVOvKW9ar+CU+thh8Ck6ZZ3
9QgS6zDXwQ5n5Fn+NxwkhxCj7/GtOIlvyLt/QtXEx81jlOvLPWYiAgORQOkR98a8TIxnYr7kYAKv
IUnQfkXVsxqCD6LsZ6giQDg6vsNST8NzUNes1NqUINCnmQunSm8lJ4zFN6ZUqfTs6s/a/GhLYiE5
AbaJREyzjSR15IWh7eLfAK6C3HvPF8qop9C2U2PHBKf+FNYGz1AyM4yFkuJp60zjnNTYspFjo4+D
LOoZ0RMwOos2JUbO/9JzzsJ5xwVk7lhup6gQIyLdtqxdeF5Ff8Tqo60hxLCVTZsB2kAAJBDD4sh4
EbquJPoVdYQKZc5HrzGxKsvYic15VJ15nTvhvWbIWZaF5SaSD48JlKrFVSK11leD3QOjr6LsrEpG
rUH7UEYKbirUq4E0epWmvVEFjeUFb9TAw2FsKbfUmRtyO0xe3V/wx5Gh2OEv/hVXJNr2qsqgn6Km
+J4RnFHJzYs+ninboEpg+bngwUREBP+bkKerkX+y/Wjmu6g8QvVRDPuJX3vBJSa65TpCpL62cwJj
bUY6mLR0HGLJMdR9qcIsq934oDG1rLOE6jVOwVPe0Z1U4V7AHkRPZE33aTkzFgrKS7ucaLI0wCna
dkj4pPYlxyaxR3CuecDXi58ZAJvuKnBT6sj8zRq9oXCIokAhP6TnbrRFnZZp074sMHHKbWs5M5qN
5cZTUu1oAgdSRTm+OPN/8NMEyrHSHSwVunpM86MQHfB3D7GLspCJkWIcVeZJ/YnVp4A/lKmAVjgt
Lsuae8MOYGuu6bF2sLV+67fyLSKjTN2FwQ4OAmtavWXL+RJqNIbDgWFfz2MhcFxwbsiuKLsyNLpe
pY59oQXSYRtoJ3hgmOO8jExrYPWrzmNHXuVFlZ+h9RCtD5PKafbSGIXIBgLvholpNHwoypuSnHs8
qUV5pEVlhUv5bgnugjlNO8+9b02nQDxKJHatm3qYWU6rus/+JSS/ZsQxf0W0CUFqZqoHa1Y/Mm+F
6aiyA9SwgTCHAP2Cq41j+ZBrF5ZZf317qNtToXpDdsgUdOJ7ouPqR2viQXyxlI+kvgi6PxX7CaBd
bhcgBNNTikeOXHQQgiz+fqACJJj13mIseTyCTJ2NO59smoBDOy7DlUsr+m2UOwtfWJHyU0susXmt
B9YOrpZ+T8PDiBlKXvrubFICh79EbBj9g9AYtuP02anqgroeUl9kv096H5UrDdFM+vOxls9CzlrS
VTiIz+Ev2s+1Wd6p4c5kHggfy5peFOEYV4+2eEkhkLQ3km3WFG9mzyGsr/+9ncmFPSKPJ27SDab3
qvICaIK8x044QRDzIWZ1pT8JlxpoDPGCB+apC/oFFnSwhpj6ERuPsfWtOzHONU7qS47jzvzXhthz
X+XyJAALQt+W78HhGgX4g31KwIp01ERm0LuRYBvIU15cuO2MCM9pNZ9WX5OhU7RULqTlHMNzS3ZJ
up5Y2P05xmjSqOnKbe3U1QtfD8F9g+GjmO1MsuR9fXHUxWnO5rBmos1cAQ5cuF1ziv5JFzE9JfG5
L177+GB2Tx0EGo9r6fFxE7hjTsdAv2bPbLDR8JjnGufSmtYGY3dN/SNlIXcCxkv2dBI+eGvG4bUr
vugcGkhnoKfW1NVNd2J3foarUGNcn3zy2v/SakOsUaXDuUG0StgSD01avVRfpnmAH2S+j4f8DmDm
PHMSc2K966fSBhq4obnbAGw4EyUX6f/zpBk0/s736dnSqZY7g8iHbbWfOF3BJ4fOQPlG48q7q9g4
2QyGutDaRttIIRnbFVqZFCnoZg12WpBdzekpb/XSUYmbaWdysYB6YDbeto8ZFREiEkar3PHFuKld
bTfxzXL2UhjeEM55Cp0rhS+aX9i7cNfliyhEDAmtMdkto/KbnfRaEGyphKupiOeO05hUvdZmKJDh
WFBuU/O+VNcejapAN0mnTpIhrCOUIYtbMEPQfmL5iuunpuPaMPpjMNTQyyIRxqNHejVQ6i3rSsQ8
VI4Mn1YuQrQd3hsSkuStHFAW8loyhRpXWTqlLuPhDHGo6uQqZiX0Nzb0rTw+5fXZsvZIt5k+UncL
5P3ykoP13AMfVUvQZZ4KIoYhebPHj8fyNXcRRcx/gAcRNiBZMKSLNONYWq175teKHXhZ6MuQJzqQ
91QqeI+L1Zc14OpOCbEoWJ0DjBx2lH0Joz1UblSM0LldaSXGahTCeQj3wAuuiowLlIqm+ZmHHYNt
wWX2EKgOCyvktPwnvwfVMzV7+6XnO9Vjw3g27sM7vzorrwJOJnm6aJxR2R6NX+UD2Rjc2A1J3aO6
lZ7RNb0nJ+VA7CzqbI53+igaXRyxG8zoxXgVKwRFL5zurUFqzplmu5n2EbQHKC4gZi6jZLOzUFGQ
Bn6NFNvaSRflf4877VfFfBKV+SZ8j0kKU33d3AQIiuiNmLx8oj8aD8tT/k7vMm/Rvn4hG1PghCM8
dc0EVb+5BU/TubxkN+GPx6w+pLTzOPZ4LDqXF56/YUGQNjlWiS5pS+ywJTuEMRsl0yjwkLspvM9v
aYHMfttzIb1RkHOBuCnrrVv5psGOZjBbevy26x4PtN3AMnG13hsjirp/CuHcdKf8cOV6jbsykkxQ
hsGWgaz6f3mPSJObUkh8/hHhoxltVOeFB+Ofpqjb3JNP2gLhAK9Z/e7+rWHEn5gYbRyNdy555XW4
Tl9U9jM5oX9EgN5gn0rmjte5xC4MaYgZAP8WcyUUJE7b+UIIJgimql3gZob5mO7GweFHLz75+6/d
PzKKOIT4LeO3ADoReQuoXutDvLi0n6PBTv04s6mm8kiwVDNL4T+q9+JHu4vX4ocak9Hb2t7+YRlk
6E2l0nraIdq3bPrWvzkaD1G/UguSJx/ViAcByJ61E355wRACSUTablHKcpBQwKIzp3+nDVofLlgR
4A7QSgU7w4DPyLSYb8fVa1i+dkI5w/+HJuY396PjeE1fpZ8Eu/qVBxsNu6YherBDAxrJxtpUDyZm
OqRnCD/UX8gAWYFseODBgCYVIsRfqkvqVn4gFtA0y2y/d5CXiVgmiXkNUx5O+HeACn3XpkNhRbXG
tIpFAceviMuLo/W3ZoTHXWPCyaWoATv4MPHI05zu4zcNIhxi0Re5Ykh/xmKt9LbEc0WeIj8MyqYf
8bMJb7yafIzmKXyVz8uFv8XGjmXPh+yc3aJbx6BwdqodKZFIuIkvImoAbBbMx23a7ICdYS7JboVX
/LNQA2y0pxrtjIge/sztWWkrMzPiRkTzCa+JbuWHUaaO9m1du9kz1x5oymbfmCRZboLv9TmCsEkd
in4E/2uEPM1TuhcpOU/TXriM98SHbwR4rXzvBQeju/FHkmoDrfMfryIPWilspxNnRj77mCS4GaL6
gvvfksmFdWMIICRI8sTw3PajP0X/KNdbl/W7EiM7tUfDSZntCZgmThyBavUjr0i5DfY8hgDKT9Rc
F6cKMbYIFxbfqyYa6jA2ZW7iel+orFpw+Vz7wGckEHQO+yuZVDqyzcx9bTBRxnsNbMlBuGWxbSyg
im7JLEZmb/1F5Z62D7zOxnwr2SwiQeiyfVYWO4J+yH6jXV5Ia2kwZiIJOmjwD5CbcPNm4LRAFfsC
ExmSvtJfgpCIOCYDhEdYZQySu7PsDsZrDJ+ddwpcV++kyiHv/0kthTPj0j3BKwML9IB/ay/x8Ii7
+oMG/ydi4sfFpm6YSevFoR5fm5TyYKubToj6VT10pFNzjAFzHWze8IwsKagnH0wadJRZMcZcxDDH
oPT4b/i7Q+4tme7ClqEfj4dGfWujDz3Y/iHvVLGgWA7lZ2A+yuVmBv4MMj/ZqyiVeqfUvVD35paU
O99I/Do/qfopLQ/MGfjaJ5nP9FB222BwsvAQ9Lj/NsR51wDeXuEfo6cUEo+4K6PYwUMA4Q7WFmgq
QilWJcwWRAnIDO0AaIhdiVOIZMqaN5X8giNlKoWolW6K1/JjeS7/fxhsXWCzzVBVhPWKmkAucFtH
gCqYXSN1Yae/prKnAuUe8uWjLB4Ty16fURjiyIfgNA5AR7aLcTb+kbNHs5GWntG7aLdr6vL8Zinn
oGo2u4JHPjtVNLXdy0iAQOoHJiZK1wC+goi7skMFsZlD/4e6hPYZCAPy4YlB1BXLUlPjNmQGsEPg
LqOroxCBgqLvLAYD3YZKnpHQL0Y8lgOt4cSBj0eVpyVekMC62T6avQjl6+R1hFfT6kGmWNModyrQ
s9QOFLcbXEtA/nNIhhPmXyn+MblygpxdMtZjm6+P8YBZ7qLSwZJbq3seEi4Y/iJWNePAwnLD+TB2
e/Ju2UeVoW2yfaD1BDoBE6Z0mXWzcFoafF8HVhmcn+BZqCx7GdYOAqM3XdhB95OWfbbsA8sxypuM
4okXBJiGwORpN1l2DyQ4PdPZoflC76VCagcEL/g853z24oSMAvLMlfBIGe1p4lf4C0rk50jhXhph
T6JhiUVA2lH4DfFTCG9SQ0fC30yLC3WFNh6/xgHNTqnimvAUGtH+bNAlogwH30llBeg/3zM/Z8XO
C7jWH7Cw/2/HqH901kLgEmTalD2724yDnk8s2ceDw8venChFpNlrK4/OmqY3QwmT+nz+OmO9KMJL
f9UAlOunXH+p5it0agLPW3MzVkwOjh0sx9JtNXqkY2w+sgFk9zGksllrCjvmFaNVXopjFV9K0+HG
rXFgQbgTeObLkzy7TMyGiGWP18GzKJ45iRuxnyDkCL2FBIhu13KEmI/UeiQyj+q17OnP32qBE94X
gQMGAFg6fzY8Qb8IMwkJW0J/5NJLs1OD8ZIlgQF/9pLTesbwvVakNEDdHR+ideEaj7Rdkp2L+aFA
bxySv1oQfwNegS5EHdMzjptEngY+CN5LxmfWdYQTMWOAk52xeJf1kxoC/zOP2nQVQSJEXOa2KO4W
RIo/KR54e4mZfppJf5VLpJumShitbie8JZmLpolVvcq8n4kknH3J1f+fSSEjGMddMTvYbdEdqMg3
ZtsK7bnw2YgGkickR8YvlEmzM5c+JqCs9xQsQ5TBrZ0wy9HdBmZ+SwIEIinsDsTA73m6ECfx8bN9
lnEpG27CZD7nEwCyx6T6CCVnieyIIHN0G/Q95g63QVr+YQHpC99KEZ9sEUswdY96wN7y3RLJ8bNJ
6xRiW4YAhB8Uzk9ol38K5j8AQ2xP1fXPiqs9kKrHZutmFM5vSXwMjVrBpqb1C+2iq+hStgZ2/oyj
6qCYhCMw32nois9TeQpJ+2hi32TqLZUnQr26D75jNTsZcE/sElRgYlehS2HFFJovqkoYw+xZbwJm
pXTZKR/GgQVMdKrf2IC63ZPDIWedaw9PkQZzmpiZbKjBWT+gHBknoNALPrISFefUYuTrKrXbL0v4
qTShV+wZFpKEyD+IWJ+qKTiPbv5yz9F2sbbkbFm2VOhMS+uH7JjOcFb96TkhJ+KMe0YhvWd46NmT
EdVCQ8J4TI4+2thpv7muLNJR5qOwQ0phPcL8lGHWBPaxG/RLjhCIDeInGA96iLfuU0WmvSHxtrcZ
gYHT/elYKDCr/5zABnn8FJa+gT/l0HpAUq5cGXwcbxWEDgefIZxScUB/6ai0I/wFKnEQDHE3GMv3
XGcmHNvV/MKdU3beujoQLjMPB4I1tCfmspMyr8YO2+wMTPQizjh4Epelc8aGLe2G35KOIKn/7yXI
jOFjy85UDVWMEXFn/cuKXQPlKnWVxumYiYxIGZ9Bb1t8MXxwJEv13pqlmoLPKwSqN+rLcsZZ26jn
BfVzgPjC+qeTxrXJ59pbFtXXhtIHW3BsQ+EnSDr0Ha2tSYYTlMMvAtzqoOrxZ5xYr7+xwrHwIqvE
QT774dXqT1QB2PNJV2Jva8IFAU1dsuCOXxbyDTDaDJJfAzgwVlkaXV4e466ioCNrnuQMTybMBjpN
6XKXyRoyyK8l+a0XJGB7g05MuzdquJ2mR5FSsp5VjpN025xnanhxL8tnoyEL/ULCE2FK/Mxwyakr
JaJJCJJb2HlwIDs6SAO+ofxpIdWvEfIfQ4P+Cno44y5qgmizDmoQ4Kk7qz+gRhSlL5AkQwD9sbsI
/UFhcpFvZnpc5cAvjHFBGg4Fe42I8pQpBylRyFX3oNuRoLJjSLelwGTFifVDqjF4OmmgvtARCLzR
axtB4beKQDGSrtSBg2o6BDCPbm944vwblG4dYtO/ZtZRht7T7hv2qLE7xB5HYwTsqfFYuY5MmV9G
qC245vi4pjU+gkEOkSs4CmEhuXJEbEjndeVZrB4mY/zidbY8qfFxNJShi/20Bll8XP41itOzCZWF
nRGf4nGdHTfTYxHlIxAScmnB0lMWUOvYVXxu48dY383hNQbJjkIqK4/MvuT80KmXEQCqoB/Rawjx
T60SHMXk9KjAscWPJd7a7JEV3zFSOUapB0rrigU6KhrrWndvHUSP8TKQoLB4VbPVWF8G5zR4igxZ
MUfg8f8pG3vs30w5vqXmeJKa7m0SQCE2ISNqmscIL3nCh/+biVW0Y/gG64TECMXNCbkRJB8XF8ea
ANh127MemnZ5AMNOs8kyn/btnVuX0L/FukX51wQTA2s4zVtHBB4/Llk1hKssR1HF6XrIa1dcXtnx
DNMpAv6Enif31TW3jiEtmzxjk97jd6okObJ1zeYkSVuEHyv5HqgBI5eXJNHo7OBGL4UGOesepvmr
TmhWJt6rZRphzOcfQowUtlZNV7EgyGgZDnhawbZ4C/OIqjFoOBAUgeowQjtWNkQPqLQ0gopCpGHx
yLOUv1fmERdcUjFy5DSdnLl+F/WZTbqbvdJ7/aDynPuLFXrTvjnHv6WA0MUe6KZAFvoGChqNyhrx
RUMGiteAqBRTdZMgnpuq33661xAl0cKSh5bZFhIEPKkw2tvQXi1SpCUYfpS7okZ0yoeF8H3NsjOW
edeBkmFdjoKOC1Zy8IQg8UUpXBDwRAkguIiyiJqRH0n6hp2QAh82t56/aEhD2Wy5y/Ss1VexEnjp
XQMC0nArEDik1Ypv9QTGzUjNUCd1rxpEliLeLTDAectD/RYHL2X9IKPbkLwyPWbxyYSlQSx8U+7J
+7LY9nH1o+bFiC3wkzJXFvbGZFcLWXIH+SHH+zi4Cfmh5gIff9R2zXrHdU3nOvxOxjWmPtWICFpu
jfZZ079O3opZCDf6MT3o/38E7c5iVKqA+qPpztYIiuo2JaeUddmxPU45MiU3lf+Y42hwWQOo9P6E
vYAXkCV2dtTmzQw4lx8s3sMp56kqeoSBpPaRqNjYlX6ex0sHFifzNQRXdvZnKnaIXJWGPxU+YQTG
bwkDUlDQOfR5dqUUIYld16Qy0R308SXqzmR5WI2vKS9qieRImR9DJ94lZdT3dcw7NksEq8TLq96z
Jew8y8xfajDDFI9guZkhEPqGZhlNWuMWYEY/ktOV4Q9jpxWUl56Z0ix3tlWxvDV0Np12a4GrR7KG
h8/N85fKfOtWJs++b7zMgnRni/FOsgBnEQjJsIh+weNqnTNYERs2Ny2wDB3p5ka5at54mO8zarJs
HwZO99n+hr8gj0dodxEDjSNOxqBnaMtWgcnMZwbLwnQt7LvlXgBlRSjIjh3VPoQ3g+RIfzL0qphW
xyyATnXyGAYOyq8u9FipxpSvrPy/edUIcGPZQsOJ1bg4xorLRSgN15gHqafj20woBdEbW/C1t0VF
zNiZgwhJFhUuQ8eYGTuzpYoybKeUJwxZBeq/H6apnEDGmsvDsM2hW9JhOfzWjR1i8EE+Cb4Lwy/R
1so5mTy2pjjgmb7n2CnBb3R3CyCXvpe5DRZUdlcdD40u7eNueZ1VEhRG8CUyEcYpVv1Qq+CUWOiv
xg72nGzS3+lLtpnlkW1VBuTcbIqnVFPOS2IHgg3RPXNMhrmnabFZITG4KT+sZWtigJh2yexq9bGs
aKeJosF+4YvWXm9dPvf53qEXtMhP2s/Z8SusXzRcVbNf4+LLELraZLjEDMKri1XsR3akSJG485C2
cQtGGPqYjXwo6XvWnUf53ulUOmsGQ6/ueMt4M3RG9xU9z6mDHcQzrZEujrgXd8l1+W5Nm4Sd/JRO
V84YvN2k3kCtbNkxLuuLgEZNUv3YBBDAmMtLZcryrVKtMYsd/jtYH0A4UTmmnommw8RUxRgZx/eW
o8abEMYYrlZeQvloEtctojdm573ljxGxUBQXUiQLhbQBb2kvSvTIWy8llwrIz8uU70l1FFjZ6Jxp
e0k+VFTayykwQZJ5A+4ODUW/XcprEAzns/YUkHnxORfQOeko11WcoLgKClKD0ScIXcNMEBGqmGgU
LNvSNpcu9eJE9ZldJ8whCJ7JIU5Z7N/L3Ol/DaR8OPUGyumdhNw2OHWg+IKzsmaMH4LJNyOAGRhB
tpy6Bk1ocgxaKseTGHhEPWqiV0K9gAs1nGpukwIjwpkUIVLVQCJVhrdoGOT55nYWcQP9B5Gn4k8E
ZqoF/e9VBoNDBgWOzLIodwo89CyGeHjQhSA8kdym8itYsYvDNi6/WEiOmeS3rsJNxvPMMyIpTplq
H3pH4zHE0LGHYAXSmpYXSni0p8CM7Tbir5yeUc0adoM9fGR6OROx7mrzfviUAFISdp7ZBCza+MfZ
D7Oo4HanwINYSU0E8FGY9x3RjWhxkHmALIpRh26ZtpIYBNy9tSBtQk3iyJPnDKx4z4ucX8xMk/Z1
yGIkGbAYDkJ7LkIRmZUBZWhZ2aGqFP5YNRTaKMC5ptEh6TLu6YaPNKnGcts3Ad87oMelFf+McnaS
zEIoOOh/SioUXjOpKMVwq5RkYDtNde7k6g1IJr6IVsNISMETd3ML27b9V43DwgYN3nU6zIITyx1g
ptZvZEahATMf9r6erhGU8VoiztU5ppCfd9gLkDbzG8sSXhPevFI/KtAW2Jvx7OkLXu1KtC2y+WaU
EJXK8wWiv6yZHgmL2J1GDJdLi7ugy4WU5ls6RvkyXuLZxCTX+dZAeHIm/jOJXAIIFsc3qqaE4GZZ
e02VS15+Nt2TdZOJ2e1RkoWgRaei+enlV3Vk31if6uBkzDbxH6R8ElUKg0TTH6lyFyxI2YyyRd8g
kKXdSYwqOcy7m0BHJFcfon4bx3uJ7ZHqb+wPo3WrqlfeE1nn6dynRzW8yRIDv9U40WPSwamefCcx
9GFesVnw+O5V/aYXLMiCL7VkT3mIlIcKWq5VGGq6o/m0NH9aDoRRdQUA01dCdeUeyISvMqSYDCH2
WZDQhEQ0GPX4nlR7kziVvyoh+nwbUNVZ0kNpjwMOrOK3hOUX4m4OLJv5MwOMbRNqyOlkj6MTodO/
iQSr2Ay/u8qy+NMjJoFA/VIrViNBDlDehOJIgzkys88boH49nWuYyy2Tv296XoKw4NXI4e8ogF2c
ldU1SjMak0mhp/zxJEoQ8lEnpRaqaVmEQ0ICgyBUJktiuk858o3ls8yB7KNGJMyYqYf+CUpzblzZ
oIpOF0vbzeN9Im2BfGQrrpim6N9ayCFUZUhSIov4Rxmb/3drPalYlvMgPioEFGLwF1PkS+OvnNhR
flCitzG5iNarRJhrS2RZdOELztqbYF20BpfIuWrunO7kiZWR1wLyQd/Y1/1KXqfH1Wv6Ds80uFAH
v0G2F7KtMz8ESh/wO/LoJLVJ16CRFWYRzhfLKDj8AfpLxzNP+ffPKgT+XRFGkLBaJ1iPGpBZzmL5
ZGDdzRSk1wQxy3htZMjQImGNOkgulk1Vd8kxDU2fDaAMzv4BKwb4ovcRwy8fYRxCShqvbbJPlXMc
/UTBxeRikcrfWsDMcRYUh7s5jn5j7aygpx1L/uePvvkkKLcSv+U180VhFy7A1kQFoZvfA/X7jNXa
KdAZF+KjZkWVdx8MMerqodWOPPIVLh1APTvVLoXyFHlt4+gPK1Vp5s2GDX1cFm+R1PVuY7INjCK2
4ALglWB+CzThFLYT8NX25WP56+rXKkFKxGlaYXnQ5I8aRKwE7kj4wWnAgjMgL6LxBf0xG0z6d3Db
dCiOkfjMJf0yNSln66n9GOfzUJ2X6h9NkcI7AB2ByQyL7ijf9+O+q7gGnSR5jMOjXgbcEn9ZQUhJ
4heNLyMNtNovKz8XkAbU00hR0OSEvxubgG0kluqKYGgO0+TUaZ4UP+RLWtwqpXN7/t41OX5YvuFR
Wnq/0aQvvX9R4NYYCBzeI/nLkt109Ir22APza3zIChFKKXYWveSb/Pmsnogg6VjHQOzLlk1lfOSI
iSByqjDpRxYWzyCNn8QxTkJ814mW1R55epukk5TfW5nR81ccPFPkZV34XrDrAwnWPSK+B6Qpy2dx
DhEDJi7R2cs5fVSYjkf+QfWI+mhla+cYeJqD5En9k9eBz00Grgw1Zw6/4EcZ/a1RvCm+o+qoKlJY
t8WZ1ZtuPgeIS6iN84rigTmqs8KcrFueflNvIdilcuk4OZP0npU/aRBHEIMzzyhGEtEEKMMKbzKr
XlbOPI9wHU3pEhX3RTrloU8jnQOBU9iNZOtIjv3PHMjbjvcxaH1Bu/RUWRykk3CXKj9DuT2xaENg
is+xOkVopvXqpMZPdaQI2Uiap5H4haRecbPiYMbf5Juq+ZFUdm1F2x6mLf1Olu/l33g8Ze1bob0U
eOM19uCtL8LHXsD+vM8SappeZt3fD6AAAmB1xF8ofxWy9h5GI1+RrNyEf2Fo460W/Y0OCTAxHwZf
9jh64Qihc0Y0wz1afOTJpw4ZO2WyzObnmNCmD2+zcpMLR6t9DZmbdpF7jMzJXohfTPmuFdjqaqfN
P6b50FH1dP1TMd+y/ksXnTQGNv3klovb+iARAlEFTIyG5pab+zIbV0NuhQpUisStCUCzDmxLpuIR
I5PEDbQX8cyKtmC61RbgQcxCukeKdUslkHCiwDckF5YnxCjOBrFG9fohNROHWIFbTO4OIS4sylM8
l7HYvXe6M4Y+1bsCPje/p/FXplyn6UvOjinmMIO+eQRvChImly90itL8Wc6gkx3tk3OrKX/6mCU/
cGGIZepRrA6dcdH1k9BoDFGv3CXoLCLXap4pCieJYycQb0nzHDAWqNmjiQCe7ZTMDdVjRjF+DFsW
lIghih3PAhPApto28oMtYKn8qMJ1ji7Nd204IUsgOPls8/YEIpbaDiRJp0O5e5cWxOqqhEn5zZq/
pfqeNmC4xh/N+EhHFDAOM8Lecgv5FHcPNVinDGVy68LTovsVoDlxr7NeY03PbVm9GiAItfxNDQ75
4Cv1sQdkX/0bs895ORv1a9pC5/0uCs9Y9hRdRsZwA8QCtBsYhX89y+k+YyaGtoF+uGfho7s93sDI
IT/SMM4Ju3RzunDCkcOG7Ff5C/Njzzudcu4gskfLw1KzCrcJP0aJPoLCkS6MyPBjh7YcUbfsyapN
8GIQuMD+CX1NV1MsbXJQf2ryC+GGJkx6/VIpXygarcLj1TeKfxEUvuDS5Ygl3Dr+DGDPZAn/13HZ
14EXfacVaYmySFHUxrYqnOSG+otY8OhraH5ag/rKeB/yXd6cYvWoBfdA/e3yPwOrfPImms8EnW5D
fb2y9g4hg2rSuHJPK3TwAtcA0jkWYcYQAqqN/sjvwOxJaI8lxtEMI0G9IFVmJj/mstuUlu70OnhO
YYhRYMrH/x/lMWfzllHNhAh8jeZCzxKJp2nqN5mGwEMPbtD2s8pnPNzSUQieRJ4dgzIdzYvQkCgc
fLDAXprnWJ7GYN/VMNRRihCERIFDfAjcjOWYpi/Crsi/JfUu5lfkpQm3JyEkFl8yqOy/EV5NdGXS
bLY1dMuLfpxkDiEvS65DC4Ve++YKievTm9Uy9Okj2nlTDqiT4Jqz1Zs9tKqy6bZHbl9EmSY1vNaE
8Ev/emI4x+pgVh8yPj1iHGwrXd0/blC+SNNTB6/Ytntl+miWPavVVnu2woOxeUlVyynR7KT5RRMw
GUQDC+qriHFX+ReqW/7LUTqLyPGKHb9MHfoiKGE4twOjePgnKPPteoQQdmlGUsTwQxLywiSlISGQ
U+L/HnkqX7MFxtR7CcOxvOQHuX3nrNtYi2tYZwPRUIggXjovtcNjrI/3UPsZ8JGNJmmZ20nfxaOn
KpdSOUesQVG7JT3UbRHu21at19hRAUuncMmyN9IETWQswSUEYpcYu6FEA+shNi2ESx8jGYD/oXhj
7iSSS4NoffFDNroARMNHPCqa8MKjzXqCa8mH3g+XNjG89IWtdgc+AvMzomDmdeO5jM5ARq0Ez/EN
A2CVvg4VF7B2zjDXxcvAEPmj6l/mdSXEUqk75CJppNAjD0WIzA2CKz5rm0cta6Bmb8Xioda2Pl3U
4EqNVCjvMnsx/TwAivjju+EDzWRvUK4JI8F/y/yxNLxmPZVmcZLx1OH9ibwwZaN5zDnLSEVJtc8q
vdQm+hDQH1TdsTctXrIw/b3O4s9A8IE716RsoltcB2iy5WbGtrvmy3FGaU+sEQ77bquSHUWby8+a
Vvh1YSodefAZ4AwYkgiYWuxpYIWx+Y+6M2uKHEnX9F9pq+tRHfkiuTR2+lxAsEMCAeR2I4NMUvu+
69fPI6r7NAQ5xOm5G6uysswKCJdcLvdveZes3sqcEPJzU/cSpsZX6i4CACgPYXwkz43UN/p/VDc9
qmn1IbdkOcf8dmm2M6SKr61G1ORkwY8pxhbh6ADp3bjDEYyGOGIjf/ztP/7rP39M/zt8Lm/KbA7L
4m9Fn1M3Kbr2739o+cffqr/+99nPv//huI402lfaNVrbWmij+PzH4zYuQn5a/C/PdJ6amhnntvS4
8pALOJx/wTnxgE1lmOHgN4hk3zGaJGkBWV4g3dbMaN4eUPQXGCZrYAo39KCW6FQ71y1uDsXXaj5p
X4Q67Ph6APZuH6oC7cg9Vy6dN1fuCU/ZticROre162tp3LdXHozOmJqAfn8a1TXyeqtzuNPf+s6q
kTJYtB0AlgRRiJbc4FwGFnpuchHqq41FRama4Gn0FY2GcSHrb3wLKJKhc2V3W8MN9klzPaSeuelc
DTIP+fmNp0L/pB2C64+fgDRv74Npd8k2hHaUsB3jut7OfXg4oFQ51klNBKPbrlD0ijU4GBnlw81o
IBGFLXACmZX6tqbabzfjTa/y9sqXxvpUe4FPnFc91elkfYq8Y4cWxGXmxneJ583nfhsSqCq7hm0y
jGA+/FNPjNadcYvgk5gLugFRZ/Y8Gsd/f0vS95VU0jiuUa5+e0sjRaWgdH20rl3gNr1yt03uDgCD
dXwRBpn9xQ71yaim/q5u8Rcrwn755EXtbTU32XM81ogTGICgefopsg/UJPT1v/5TpBkqvXHyUJvs
zs06//LlP0sv3MtoW7RoP2aTHq4DdJg2bTeGRBjY3NVlRXnQAHMfBgRCxzyG+NNO7WlZtXhw5t1N
Y4MM1zDbNkvZowfRJTD4DK02x5qzz5Vh/QwaaBO1M+LRvrpI1ApzF9SOsyicMJ3hr6YobQp52bk/
ZDRjcpTcc9gwL3/LHLzPXhbPf7x5f9uX9/lHyd3HYdTt/PW/7sucf/9z/Z3//pm3v/FfV/GPpmzL
X92HP3XyXH56zJ/b3R96882M/o+r2zx2j2/+clR01Mhu++dm3j63fdb9cx9af/J/+uHfnl++5X6u
nv/+B0aLRbd+W0j2/Mc/Plr3LaF52/97n1u//x8frjfw9z8un9uyi8p3v/H82HZ//0P6f2q0Om1P
ucYXvi/ZExEHWD8xf9pCOdqWfKK1UoxSlE0X/f0PS3p/OsZ2HVvYtrE99p4//taW/ctnyv7TNUYa
zxGea1zjeH/8897/sQf/9dD+L3uyer8pu0Kic+soKX2XUd++P/US1Ok4YbFHydGgk8arfBgFvnfc
e0GDKV9MGzeyKvrXEzBxFN/770FTzefMYncRFSW7d1KWUHzamkKlrwsLVcy4uE4CVYPvXFXQFe9E
0c4BFnSRyB+sHmH9Yo6WGDdFvwLZF0cI2Zd18HUqvDV7X0LA5V3ih4hz1/LLoP16JVgg02Inf2VH
EUYajZmiC6vMccxpoPyUjQvBsPKTMb/M+fNPWckZwJOyf4nOl5s5gUnWF3HLWVPb9EE621pBCVV0
3NeJ8VdCGycq+pr6GF5ffdp2Zfk0pV12a+ksu7GmvIcyOoJyraminrmdRZXIpYRKmqTRgy57Q/e/
aD5ZfhBhIdRkdBYxhXXdhS3WiwVIKN+lJAwqK7wIxz75zBDYPKfVeOnodK30GXnYdggjtnaCKI8e
4cKGvXWXUNk6rLrEO3MqAvauiFcNDK+u0LFR3gyxug8BjYRxcN/lASFJloivojT2pV6QFC6XuvkU
+o7mjIfyjr2V+zkLxg5RbtoOtYOSGxqo9VEzYrgwdXTY5Rw0574Y29vMLMOd5yXlg4R9ex7nNp04
Mz16AoWPsqU2o1M73dYqQNqzUPB7mhTN78BrkSAo+/KzVaw9dypVz7nreRsZ4RtSSS956rwYirno
0Yi2R/MgZDei+Yznc9KH9bntR6hOdDJuH9U0Wk9htsAwK2Vi4FPCBe6mpL+wTdNgFZONJ04h0pPU
9dVFmcMhcmUzfVmcvDsRTeSPh2KagavOqDIzXv5cKBP+7JMWRFjlZJvYStuNPaTmyioMXvAeoWHk
oM/QUIw97urCv6vdVcdIpfON7siSMhEoKDgkR0U40HcwzP/P1srSKydHVSK04ye/Laga5THIS3+E
G+xa3fiQxKY9LjI/esj1YH2pJZV7x0btaqnb+ptdW+GXUfvOEZHSiP3xONl3eTwkTyqjyCk6SWF+
mbKvjS/sr6bAocPLMqQXZBiO94NLs0+y/q8TexgBvTmYVQQ1KEvN6xQHXnRj5SPI6gyJ5qVBlaYu
bRL6qOq/EMdViCG61VGh8Z6NJZwMJfL6XA8VsIgRDpAbh/NTOsOyLBN0wxejcJ5v8ahqlMq/hkPu
I/3oQ5BpYuxey1Ji1U7zLmgpTRdz0TymBsCczCAkC48mBLZd6jwMUNN07XnCV5jsT9mAAIFJ9cck
tMtjvgzWbTFN01Gb02Nd2r4/no0NZ3BO1aZJZU87KIYOG9sc/U0WXYY5ZU5R2BHWLUFy7/slYIip
w62tR5NfidR8QsrFv8qazCAjpXzIFO4ajk7+yj2BSeDFiA83Iy4tbUhn1BlQHstd8sd0bEGWyVpC
gZazezl6LZR1VtNJN0r7VtVpBFV+Sk7M0mLdM2HmUTcZvryDPV7YEiUAaQD0StHS/JRhi1wPvRnM
kaCpDlrMV7GghM2DRvNDeT5tkZkaSKFp2LdtjKoZ5MbF4LVUZZCrOB71tagsc1S1hf9VAcckIQPm
5MikOk/6OVxXSvfgW2X3yc94pQcEx8/qJEHth6+6iKZuPvUatmY5kK0WvV/ct20C/qZT0KnsAoPW
DPczXvgMoh4F1y5R0VlS6ZZuag+QMOSE3joRXkJWWuHmXTqYf9gVjY6+M9dBkqen9N3y80nK7FOg
m/QiVWF2UWR4UKkc9WQ/7+VzV7bxBFZm8u5mbbXHZmqXh5EgaT4oRyoaTtG6F6xYGl2jHWIl0Lri
sYwK71vjhwKqDZtcoGVM4iKjMx1D+NIKbbTAAt4W6ASndNc2x6OlkvtK10l8QICs6OvP6KsPQDQe
yCApJ2k533B+o0s0hv53d4GvmCnYSLEU0PESdDdBW5fg/OO0BUWg5Z0XR9FFMlMklv0cIdmfOYg7
pasWiTt7gJetqqA7MIM9MIWIH0U2IS2UDtmJbgcaFaJqZnwRVKRydG4HmGw+RCdeCO/a7ieUYSu8
b5I6784kUeJpLnJMHnPsQLpFUXVeZvB1ekJlzx78GSE2q7tqO5QlaxP2R7mD7OeQL9htOg4HWrdg
U+h3ScXuHwUYn0YTtP8Kv6pc8DuNAiNe+bUH2TSD3aRkeKuiIvnS17EP/rwAfJPO6IhZUTr+6GZr
OgroPj2htYWLVNNQyywqcd7PlY8wZ1tPZzS26u1Y1Ph0BXbUwooRcYdSlN31xzpPg9vGieBnJyF4
KJzDThx3jC8jEzftgZyhufRDRabct3hrRKkJkdzvqbP9+yHt/yxeva6eC4AQz8/d1WP1/0HQquyP
Yta7MitzknW8tx6Ln+3r2HX9xb9CV2HsP4UvbeG6tnDcNSf+K3IVjvOnQxRkO8p3HEJH8a/I1fmT
eFYL3+UjunW2JMf/Z+Qq5J/KNq7kE0e6rhDq34lcxRqY/quaQDGBt9GVnmOIW4VtJFfxuprQ9J0T
GDdfCdpUukdeZjFsIgtbjFXOVCAE5m7zVhMyUKuD8ZWqhy49VzmljDBAi1ofvZrCf4TWr8sbYs00
312Q8jzPlkI63ksR4VV5g+MySkrqBHewzg6p+dNn24DPgOhzsByiNf0dth3Fqj2jvo3fXYcjUUpX
mJc0wtFmLV28GpWdKJ6b2pJEKEABwJfMDhKgML0JoFBDzQFzfZ8Qjuh8j6KpOZuAWO+5hHWmX984
l2DIRqgnGFeTl+zUdbJqBF5BCeWudRLrsNSUqYytDCS8nkZnHnxfkhTwtELo2l4wil6C6npUdbln
Kl6e+Ovr0NIRPmUlrSSLVts711GPdaZUUKV3BbL793EGyCTJRkC1IWic3HdPZQscMvWB9tkpGpPL
9NzVHaz1CS84yT5HSZwOtONUIaIfAR7vWfXkrzFStvqDWFV37S3znpqMeFuTcZ2Xq6YY4/BCeMKx
dx7g5IbSyqI0vaMBJxFUwSntrjwBXXcwbsShdZ4fu8cQXk69w48f29vCyftxdxI/sSS5tFPGHY69
8+I4PREn+hjw1OmeYdZZf/dU1n3EZoWsy+TtAo2c2p3bvE7vpsiRB/HsxJsAdqSxBHDfFNh9O5AY
TejjbEKjv6TaKo+qVH7yC+i2w4z2umiLFlPHHnBHNwaHduBM934CI7R0x/k0K8vozKUpd+RM6Z2s
u1+jVf0IU5CxIIz6Q7y3SvhY8jjvu7vK7U6rurlvR6ykvQZ6SDvl1G9irLgaGoW+3wM4FCI9FpHu
NlEEM8WrxxvhISoZS/sU40vAqomtYPvYh1Xv340tNmABmtAeZnVL/jkNKSQlLX3RBdinleOIrmwE
myoDF6DWW79g/aUKrfBqgafEnPSTBd+PFVYOEPwiNJJ6b4AgBxOeFx7Jqx5dECqIiGuDag/y+L43
Cm7IUKH1YZCv6ELrq2XZK0bQbk5HrX5FY3pvmI/DsnBA6YQFfL0wK07mXqizKMGyuw/c64iKJ8IR
zcPURgEtOu+hC2DP7FkAu8/feBgxGOXY2pe+8XfeSm63nBMbV0B90pyhJnaqTqJTcDsnHw8jOaje
rrN1HOoY1GmNb0t7Xe+vNsJJDM6S0H647YCckSEcuOegu3gUG+dLftIe84iRQt5SJT8RR8kRCmP3
H1/Byz73ZqVzBUa7UlFj5WTcXek2Vsxq5E2giYMWlTd2D9HiexdGl3TKSJDm88Wyx5PSKHjgOYqr
2oY8AbbcOvIDpPXFOIVfP76m3UNSey5nuLSVdlxP+e7OpMzBUnHRkd52mY33lbXKnEyoP4bF7b89
kPQ5ijzDmvE8vTNQO+dyzokYtnmm6fDk14XIHhPhgrwNf/2bQ0nCB/oHNmVfQcl3Z0MJRScCh0ge
KSfrRECYWuLxuIbnAc5uz5HCUbq7qtaTnIK542v+cdXO7qxUONeDX1lbZ25BgDcwfKMsFxuS3Psm
mVleCXpP9IMpOt/5bnY3FqO5Mihi6DaFU1uzdYW2QiPN1uDmAbDVCIyKHmI/bKFyxOe4dhFLCK+9
roXRU1w7cfDLcstL3UYPaZ4+LyZ6qh20JJQw10VKsthZ11Fs/Zp7S0Lqyw+dBQvwrgpOcifdtsCz
Q6s90YsDkC9ZccGYBU5j9jyCwTxI+DryeRpLVP+RZa6cJx2wvUzTcBZkOdqZJvqcVAgkOx7CDkNY
YGefWogmEGWVrf7qpgsQw6RAjtMaDvvGffDi5mfWVZ+wkMcOMkI6th1tyORRft9N1ne/zbeRQ3YX
Fc9N2XxPTXVFge+wTc+sIbibslIchDqlZlc8Lvhg1gXU2wW5nxpLwijHs1ACVJna4JdwmvsqQFwu
XGzMdldDo7ajv5WdhXmHYoKqgfHOp8qlCTtW4ttShigF9wCMZHdZjqgrBnJGWcPK0TCwUXRJQMN5
yjzWOCZs7AI1XgVHl+XwxSt6BJay8Sn0UCCaGv3LdPLn1AEgho1tKjTmP17UbBG7K83YPmEcMQAF
YVe4OyvNqnQ6e8bDpgw0Nw9mWk66dDQIvLsrGxEXNy+pUFp1gRkOYw37U0/g2bXEPDvsok1TzNg2
ORaS1bkrP5f9VJ7aSGAfyrGO6Zw36tIMNdzuAXNkaXsQsRK382+82IHXHFeYHSRukF81bhdezoUF
GdotYB40kKwHjI+tUUfUGCJvRKKrHrfUWNNbOUZpt7FSMVxNMSQSewr9IydfRXo7NEWnICWZnfvs
snMS5xwN/Op51prGc20pc63tof7sZgrpxQ5BCFN2/TW16B+OqB7NiIBkMCwoB4yxh2EXRQ+fvk2n
uy9FntfoilOYiFUY04Oh8Ov66M20FlpMwrbgrvuCmmsP9UlPPYKV8UVj9zg2liO67WmJSwTL9kyN
EPTGbsmPtGzA+IzXQUcjOR8TcM6xniC/AnJLST9OohZZZgOB2vcATgYREosuV31cLearXzfA7wxK
2qmqH3WMTW7C8X0ST31xaTWNuzH1BDl8tQNtqUZmJb5bRZ2sxQaAFyQ4yfkc+SsrunUR4BDfm9me
NzJFes/EKHoFVjRcifq2tSDrJqJDRk2UzX2RZKhSLyMMoxDrhGGGx2vlCAXNWjznFiwt6LpYAvPQ
jkYx6E0WjyFW7niC+oHrXPoaCQDbxq+2TzqO5x4GSlfG+a0lo6cxQppZLqo/z/N8uE0t0HQfr/nd
hIlcgQRuTQU02By9e2a4DqFhkkZmO9CExOMuug5icffvj4HauacUp5LU/s5hUcxeIuzZuFurYkuZ
K7ElhXL2HBO/u5HXg+y0Veswy9O6I98c5hKOhpM/Boi4fnwj79LLdbY4xpkmWwlJWPc2vmmzVHph
7rhbWucOsJFLZEY3MUrRR2Cb0xtgxEhknO7tr+7uSuuojkNv1ad9T5T7dlQqSFLYSe9uXZ/TALpu
3oEfTPfN4PvcjXHIDiT1BBuYgLPznGL0ub3F6tytshCkplPVoYi4YO6HKINnyS+2S3zsG9Ajaauv
0xhTYDWBiXIAgsakA1EJl6HDpbybHoQDFXnptQXuL13tUmdoJOHy+PEDWef7TbS3c8U7D302Y2Il
Te1uRxu7VvjS5beJDP/jQcS7+GMdxdDqI2FbO/Y7T71UqZ5KAVNuPByPMK/cYAZzHZ/Mx9jlfu/3
5GrvairrGns92k5OaIplitqJ0Zzr/FPyDQU43OOQhbr4Ed53jyD+aZEDO73dN/D7uXQFa8wmgCRN
9OydVTbJLNFm8vTWwlaZxB4+Z/YzrdIfH8/mu5SXaJhykdGeTZ7wUtJ6nSJU05CMUgV6K0MRbDy3
uWpWmd18wZejs3/UeImwutAXUOLo45F/d4OUaIRH1YwofDcJKmlmjl3NDRbOL398DgIwX/+oZr7p
z78uQL3fhda7811p20o5yt2ZxLSNHE5KxqDdg8mjRn613bNjr2v67Zp/O8S6Wl/lWFlPV2bsGGIA
0BijjqTGm2QZTyin4BBuHdny6f9l3v51T+rtgJFW/TzFrt4GuIW3+CE5uA/m3u3Ho7zP3F4Wxr+G
Waf29X3VMUcESQfJ+UF0Pz/mt8D875dbQi3vR3IanQflngUhfjuVYDqk4o2jcLWumFdD1moc3MyL
nC0tabzK5l7iUQVzaBFTuwnkghBCNP/walDv6YDXp0zp/poUWFnTSICXrv7kxg0xTiW/2k1yMmY2
dhZptOeJ/27hckS/JD+29+6M9pwgCNra6K0CmFaD1Y1Q83dgYX78BN4Fv7yNvhTk7XShfd6Rt7PB
W9eG2QRGu8UIShU2KkStB5MTKctqFrfwqrcfD/ib6degMqggk68CSNtZWLYVt6EbdqipDxlsFgVy
fA4cVC2jCGoI/UfcEpDtwX7h43F/85K+GXdnpemgkiRDNY7ojvmUllRD5uLHx0OId5UQj+Lnq3vb
WVpulgWpcHq11ZDcwafR/mRz+E7i3GBlD9GzrAUcGsf7TnEfjyvsOfZcwW9WDVfguv660Trebi2m
ZyGLJi+Y3e85OP4jmGAI0ccnCVWZ6/Yy/0lL8TT8smfU32zvr0d9mZdXr5SstJMmA3MrB1jtoddi
KQrq53Ms6q8tR8/BOKkc1p81HarQU5CtGwcaWGPu/aq9Snz1rNoQ846Zhv6kjcHmrj0fAFK59Kw/
vtb3dYWXZ/TfM7QbV6UyHyfPyxXn+rCxj4p7tcFoZwMl66J+put4aE7WWlVD3XzjHKabcOPueQN+
vxL/dQXy7StXe23uDEWlti6E/mK5ks6eaGLPIthtC1iidkQwc4u0UH/pbFwOZhtohHTm448n87cL
noYU4FLjG0qAO8Hj5APJ0FnC7pHl6rpyBoPaJE6ImASHAPLHGNZa3n0vFpOdSo1u1rwM9s3HF/Gb
HUxTZ3PYT3zXpgPxdjrB1HTjoEe59SiLFOY5wvGMs/V4HSkuls3Ho/32ljns5dryUPa7UCYSdRsG
yyK3LS6lAO6fok79Crr4ObUmzI2o8LkSmXjnu2eV+zoW6964EwXQZXFtwm1t84edWy3TvpZZMciX
tTudqadgg+ntJjhozuPNeLEvBfn9vQLuFNKnGuOYnfFMu4hcmpTxMI4JcQLK5HJi0CB+KXmjyWL7
0KVjAAPznnfkd0uYWqb2wPyuFeydnXSZVNCElSu2IjhbouQU27/DZAj2nLG/CfJpZxIcwrRVZm2j
vV077tRPYwi8adupz+jrYsYDAsivzuYJ6Ia6nxJQYRAw5gAlJdTOZlQP/v3lBEiRlirtS5JxsXP+
xvTJqsIbHY751VsM8ZOjKAPELLJrga99RGU1qJDKhuP+8cjyN5s2xS5J21i+oKx3DuJcjsoLp9LZ
xi7JRYaeh+88ZnZ4qIdJHDS0R1rxGQONFBXVpqSpisoosT0SdND4I0h3CAEsCN1Exj4YEnOlZHoM
6f7Ymr+1wy/pPpdwakdUlLOl/exMdnVQT2rfA/zNG7EGxkqxBej3PS6nDpyuSGJnaw8PEy70bYJx
k8a0x77IgzM9Iz2EAmw/1edN8quyurNuNns2wd/OIy+HoRnrkbHvzGNW12M0uOQ2HR2jMrhMkC/s
wKfUuGDhz1AODbKrz3se3m/OEJYtgTEdb9eW3s6yoX3htHCISTl81IDxamC393AD0Ag3BBFaq6J8
LAxc/fxXFPwY0d+oBnTT0F0VarnoJQ1xO9wW6BZ1S3OVo4lVoZ3i+tjtJeNlkyyfPr7gPdfrr5HT
qwjBGwGpGGA92xkvNPMZ+s7H3y934Ogk6b5yfYozNMSJK70XBP6rEcLUIA3kJsyI0j/zcaQA3ckJ
5EH7rcpj70xH6B2GeKl5kThTlfFP7RFcaroMV8Os3UOZ4AaYtX58KGKU7voCKqEnKQbqcFEHfh3f
Dnn9kAMusxf/zM8WVFm95zCxUGbHX8Bz6y20qi/u0vzIQ5k/5Z23vkHmc5IFCC/go45Ygztf2wHF
E0QYmxyROEBbz1k0/yxU8NXHfSDsBoISgdpnVNRfvcW9Dpz+OYf+1guBf0/loMQDj6hJvJuu7pdN
qSgsax0JiDE+EquU9LUHGSd2oVdCaHX8K7cczlqZ/moy+TTO4lqWmEIU3Y/URZqhrMprKmjQXMLb
hcpzM/T3MFqeqyk/DtWPMfcuO7wq0Q46F7E8Nc3yZYzls5d0V7PQ7VljZ82FnlNx3cd4FDg93lRd
jfBPEJqfkSfREfNxK5MXSx1deVGPjl4fbRMn/OU09bUFpC9COkTAePOBWR0HBZKIBfoCCVabGhlU
v0HBZnWvWlCZHHJ9wKGMd14fQanxnXMz2bdZUKNvbF02YXGDCM+xDRmo6sWPfEnOcg/oUijczdJB
Q8AoLk6ZGAeSIGyZC5lB7ys7wZfCw4vsa2kgxQeLcz4nFbxdVoaFmiSNbb+EJOK0xO/F3ZBn/WHq
Og9p0960IH9xYqUzY4Ym2qRxhMVpg8q9U6AYNaTRQz2ju5GMeDeKogyPQZXRvQ7xAZom74sTaw02
O7/1Fu/RVCGGF5hrasMJ0AwehLnRZ8ai/nKB2YzA+9fKhCBpKxh6bh6fJRTvDuMBjM1g5os8sj7b
NkU8JZPwyAzBTx2XN12hzpMc95bBReYuafIrk8anoz2dA92h6eQ9VYm89aETF9XyNNTDRLMsPk/K
5Vx35Vlt+mPlTGdBWkwHQRlurewlnkcW1G585KYDquQuVN5JI/vXzPM3bwnuVV+Z2zJJTq0RdlRS
2jeBM4xoLojyXC/eZWqazxmKKWmNtnDdw+saYvamuAxdhOigqNk+CWDfeOPdgK2JpYJpM2IpPKFA
VZTLfSIUHh61p9ABzKcjy3G2g5Ab7TW3ID+/E6Y82ap/Hlr5TdfeQ5jWiN7GsB7B3FWHsZgex7TD
CzTT46ltOmApImngTQfDVbos6raOhQtddeg3TYNjhVbOYRuAm+l7T922Eco8qYebQ9rEaHTP/Z7N
7F3ws25lPuEsS5iKmdo5UQwNigXkldqGtTgRKHEHVnbssjV/vGe+xBZvwknCdklTjQzMptD57hBJ
RDGw68mtmwbTEZpHw6nnl0fz7IKXZ6MT+GQXqPkuSdNBRZC37OHIs9p1eahil1Muoz+U6qgGXGi+
xlYTb9w6sq6W2OwL8ncPWdBWypbMBkCDFXS2MyXLQHckHGP3NqdGgMujOvfIpE2AuMoUn4SLhUJ/
9eCI5PDjOXJ3Iu6XcRXRvgHDTQ9gJw5NwqRowtq4t4P3YOGX1Eo2ufxz4+xJYt6DkXgWPA1nrVPa
wPF3Qm34GLU9g/7celfF2XA2XGOykp+mR/6R9ZDDjLU3aLrqVVjXOfv4Ft/X4HzFwelDUeNUJdbf
mdshHLpxdBVBsICRitoJLfMSP7mUkRVhWxdWaLg6E+jbEAbbUmZkdX1J6zL8Xjkwpj6+nt0pJ+pf
K9FggZXybNCKb0OFec1/gqFGOSTaLt0dEj8HLkdLu4x7iiXvKlEMxFvmAjtmafm79x2OUyOUZU3b
kYqQzuJjganHjC90nyIYyWlnxf7Pj+9tN1elk+Mqon0tXbCY7m5ak3awzMococeixKUZ6SzVReiV
Y/LYOjdd5O57tGsp4fUbvjveOtevgqJ4mUysgwV3NAPt2y+uAzu7l1NFa9Wanx23vFm3BuSfmrtB
IcEx6+dOuvGeesS7l5e79snkeJxQquzdu64GkSR+4/sAkbzzv4BI7Zk83Qd4U7tB5nq3r8fZudvQ
mqxqiVr3dskcjFCCWH9PoJ8cpeAvDoMSZQOvFzcBfWMJNgofOQ2QYcI4bsaR2LcqpEeC+Fveu/eg
ux+kpU+IEPixBCAC4CJAAux5XYOqpYcLxEKQvIBkA9ZAhcVuHSS56IZtBonFiJeikawbQ+KG0LMF
bWsIxn3Iq3ebxu4N76SvTtpDkmC7voU3fMRS/2Gly000JsmRAwZ/LMcb24QXQ4jKQm9vV3kj6A/m
MEdHfmlRDJ2tI7BwQN2LPe/wu8rB7pWt796rhQegJ3DsMjK3iICdjzZmRLDSNuT0EH8GuoJ9a13j
7AZtn5LRSR84dx+/aHuW3O4mkqh8SlVTx1t9gvjasXf2F/Zt35J7aRbsvmCvltxLgeHVfQqDXNWQ
t/G2zhq1mTzoKnYVJKdsi5Q56XofjQMcmyooYLnURbMZ44SzdKGWwlbQ4asAOc/EgzgAcdLtewrv
Xoj11IRl4YOfIlHcPVRECNdExqO+bY+wgz6rwClT6DSHqPAPh/JguLI2e0sq6/b8ZkZ2xly3pFcz
ksxp4loVY4aP08Y9VKfhEXqE5oS2KQTDPTvLb2/Qg5TjqJXJ+VLjeDVYs1RKMfHOrd9ceeoLac6+
KVwvd/d2mDl68bZNsr1bS11ax64agPm3K7a83FbX0TESdIficNg2eyG7u4HfGm0IMnbARpqixu6J
BGmk14HsnVv4bpsMAdOc8NXaE9K8K3q9jOKRLL+A6wg13z6hePAa1HK0w3bcnWEsXx94G3Pl/lBH
8wU2dd8+fhPfwSd2hjM7qX80p0NXeQHP6G7Y+Fignta4FNs/W7CiN6szV/GcP+0Z891Te3sS7D41
u1WNgQITb/Fw3IhNtpku3DPDc7NOcE8wexbJu1W4M9r6+atVqBMFzjpitD4Zb1zvVGTBv1k+cXh3
PdCkni/1GrHvbPRxMZGFlwbMYoq1RBMdhagzfDxnBHq7S31nkJ09206cyO5p/G0xao94Uro5Lefh
scpgU8rc/5ZlzcOceHhr2ich5S0s7OPPqrE/eyIi7WIPa1WFVLZEhyoaL+u4Ja0LsRcvlhY3jKn6
IoT8MvXIXVppgF586hJXaoMXcBw/FvN4kYXeQ5F3pwtGJJlKH9rJWw50W17bVblxm+zIbXHoyOs7
TydXo5P/KKKp2ATZxBbD+xhH38eZy5hC/Q0hmV+JLD/5VXNk/IT83CBGCALrygm8x0E2V8JH6H/s
0cZeTnMM2jqFYpkC3Y4AYgkjDQnzepy++LE8GZL4++iJa8BU3qZfBO4NfoYdbBFgPKNvSV1PI6t8
9glqsbG2jgjvb7nDG0vqC88mOnBzLDKsrEDDxGsvG78bjnNMc079UQM7S3FZMKa99XV0UjrJEwjE
8kDXlDGnBqJxIRAq7ZrhJrWLp7yObtu+PR1HiWrfqm3ho/ac1bj6+CDOJuRl59n+lih5PTfRhSjL
HzpHHFLk0FA83z+NO2KjcqLTFg+UGdxxGa8qMS14YTQCyGJ/P3d4gimDayRSJLC1p1sv788b6X9q
Su8i6awnDO5/BUbdWmE/n7qtwfMihVc3ao460GC/wiaH/LFYR40LNjADPNQFENNHnDcwMWelXFU9
IsHk0MmBdGtxG8WcT3VYbFLN94D4jQ6ou1/6o7jz3ABJKGwL0TdMjwHPPfYdLBaL4pdXhDcNFsyp
XT6Onv8p1R6GEel4HJU4O3vxhOFRLsND1Ur4D5H5P6Sd2W7b0LZlv4jAZk++kuplyZYtN/EL4TgO
+77n19/BHOBWLBtRnaqHAAEChCK5uZu15hwzcSLc1cvKHEgVyAoqAE47SsdWr2KHvchtYHfPnjVf
Tp3oCGbxdEjbuAXIFWFqAr3ZorlEzI3VNsewqslNsMlrC8pnobzjrNuHPmLKqU4JGy/lFn5a0L0U
hUHSbmAqm3LK46UyDCdT7+HBg0lH8iscBJMfTar87gKQXraBZ4KzoEYws3/rY8KHRiMf+3D6ndlE
XI8NHbYkJG4PCiEuxJGoJnDnD6bCMaloNBnaNEkAqtbujEl9NivMGEPvkefokVE8plLrFjo4KNDp
BdANupx1a+Vkn3I8mOzmVLYJFX6gWkRTm96ardq9UhP22aUBdaXMuJ367qffUz+OrDxcWOVEhMU4
NXSACLHPgRp2Iv6IywTKxkB8bm/66bIZWwhdEaqVgakAbJkCb0+PSOYCv3GjdAqkfj/8nTVEGxdS
zBiCRLSVbYJF+lY+hrzeqtOXZGiolK27/E2q43bnxfVPGZO5qzet8aQUoD88Y/iILANGtUkZrFZN
46nvyJuUK/HhlRFLuEL6kjz1wU3d1f4KD/e6VQbCTvDj8JN8kkB73TEQj8pR+ipXjQJ4Pn0SfvY7
JHfYDQk2Cn3rhVsgYDCUYUBGIyrRCM+nTcdo2SmEWUtw5KgaP2LIAqJnVgDd8YdtYj5GByq96QxT
TEo3EjZHVlrEumb5xK6JlLUuufdsCRBqAQwC1/JcWrMnyK7Sja6qRzsC5R+Ej6OJdaaO4Vma4cmr
h5eU2qZTpNVOkcPXQjUf9TEhBgUKxqbwzGovSL0tjPQ4TCpJSNBKRZNA1A6IL6NdGWAdkw6VjE/N
bl5bHw6nqLKZFHE0hPTW99W5q9G/VwY3EGiEhyZ+h7AZ7EtgTxRtYZ7HBHJ5CRlEiOXJR4TnbMvN
TVwUQD+hXklGec5tsUUR+pxFZJbDfaBpbL5PofVRBuJHbRQkocm/mi7gg43tHwGwpnEcfgctIXp+
Jq0s1dvWI4EoYmp0zi5kupV1s6Mo7C0KydZx4FcrW/eepSkf0bAHa97SwY9BLLYjupZx9iRyIL6T
JvWnKgWv0xi9KXT/3IS+UGsxiAffp2kTZR/yJD0iB7qzQElQ5ociqT0YhS34UIp7kUSTU6odKXs2
koE2/53Ak/cibU48QCRldNtqUEFMG8GiaEIS4pL6UE0jT4wwB1/eh1nQOEajbTPbeIgq5gChEqMx
QsJTK+MYGRjh43Y8CEQx0NrJZvMbqPxDiitNNh+6QX3hOE1wh0TUlI//IgX1T3n63teptqZZbSK3
NlHhMyjHADBm+Ujn54eCz8GMMmroav+7ikh4lgKS9VTo5lkOlTwSexTyuTs05W3STC+aYkPeM8af
5SDew8p8Qhy7n3Uaatkfp0g5xJYKcDu1P+KsWcWT/2KV+T0HkU2Z1NF5njfA1A/b0MjT5aAP+xCS
KC3WaN8RkNqLBhTDSJBMWL33cb9vcoPMu8ggAgwRolOp2J+jyfuRRPmHX0gPSaa9B4LgranJ3iG5
SMw+bCehuVSL0ooOWVnwAKIjUAc+P56sVYt3alebrvGp3OYR3Q4tC8ljmfGrZkKFrXIZ7NMqZElf
BBhe3NGAxt/146qf0Kx3anXyGzL/+rS8U9IJGU09hgsQlJs8UQzXlkuq84XCnqV4UoFJ43uDghAq
OqVzfRfAPofmjMaj64nBYpe4qCFXuHUNtLGsTmpDLKhI5ZfaigjU1IujIoUk3xrmQ1Ih+uXDXRAD
LkN+IoWtAx7bWISRaW1WOUagLbEXjEtrQIrWG1DQq74nKFPr7hKFL0au2zephQHqF3deIj8khIFx
KMZwpp7krDrYYD0cMyJvrBxP0owIYLNkpFPmwuK6TXvtdWYCSwnqd0M+Klb1KvkydH9p+GVM4a4s
pn0vgzqIiIOqtecAY1unCsvVQ/rluYT/I230m7pM3xoxvsZa5G/6qH+tvQCu+hiu4EXdqrq/7fL4
7HsV/IjhKIb8BrDyViI6ySHEAYJqTTAE9bFd5xN8roTWrebpS0thCIlp3DeKWHlae58Z5jmJsw1V
CcAyIGmaIbrPdfYVWvRsG9lCx+aJxXDYZF0pOTTOHiuzvKtxSCGNjpzKDLZ2B7tYBU7JJj5zk6ra
gh7fTCEMZ2UKwJtSI+qqbifXNZhguU7dOJU+wLBsdFucrbB79+V6h0dnZXrjndz1P7AkFGSvE50Z
GOl7Z3PmDpLuRSlrPKaWcl8aFcqNZFKXNdGdFesWIbG66uBpdEUp/85Ft6CFSWy3fZSlkdjAUbsx
WhXyfm799hLtERzaLpWlF3rTByxbCaMhI11a7x+bOb95TN7Mcca7+tK0rCZgWwURAHY0Qo6Rl01T
P8u2tiQC6dyn6GbK+lSZLWyS7rfakuqtm4tyzMnZmE59KL9mRn0vR97vdFRugwY6sJ8zZWKKIbmn
eErASYBWFD9t5AFjZOwC0QVu2obxEhxLvVQzmH1mM6hOJlg3/n12+aPx+XRKV/CK0XrHUic01dIu
asZD1kwmLHnORzfGOtxAII6OReO0j7TPyjVhXCuw/dNjiJqraxZ80T7Rj1Rdrx2tvxzgL37HfMT6
6yQYV73SzZKSP6Lx+hgvh43yo3P7hVgYG2lR8udah+JLF4ezoaLJs8HfpEABtfXzNbtkGmJdlJyv
jYbpedxqmuJ6ooL4Pe3COl8Ggb4xOuNJy6y7UfXoYUOS0qZtXNbrRIvWniYOxkCwsde1eHSi8fTv
t/NNkezzL7x4KkEhAqGHtkkNpaMK5tqrYRO7KJf1peF4ZLkKPFXba7Wh786znx7MRV8jbpqobGWM
ftlN+Waupg2+T7bxDnlLZKFda1tcvdxFFaDuS8mso9w69Tv4vrf+rl3552kJ0X5JWuzy38/02xH/
91u/aEwZclkWlpFLp2Ardpi6V7nTrIw1vCsiJxfJg71U1z1h6zf6Wiz0t2L9X4vDLsfdRbVdnlSl
VgHhnJQ1Kn5eqbw2HNJ81ub23/f6p1h7+XX/fa8X1Q+4MxbCXa5Evt+RrQSDJ9yW24ja0dU+3Dwo
/nWtiyKIOgpl1O1YomQqr7yd4Uar7tlcmmvY3MRvXh02380YuG9MEHWWqn2pL+pDb2hMGNYpniQn
nbfg3tyLuGZR+GIwmd/W39e5GJ15oECMk7lOsGVnf8ZvsYxP9lFbpDdUJnbDY7jyV/riypub/9fL
p/n3VS9GaaxV5RBqsse8jLp/2dzVLsnVLlvQeUqs1sn6GlzhT2nvX5e8GJYitKnZQlE76U5xY+2q
24HvHovSb7YULsfWa1P+PCAurgf3gn49fFJdh+75efotpropccCbp+K9n+XWazi2G/k53yG7dtMt
mzpsE47K87126S/Ge97pp0tf3GpKzyHwZFviVq0T3CJvR2Aacm8nxHX/PLjpeXrTXWIeN5zUr9z3
N+MWVztQU8OeO6jmxTdpGF5CP8w2TqF6Yv/GyfFxyqYr6/p8A5+e7VwPpzHNU6W4/8VwLnkY/sXk
GyejK4CF+GuQkTdFoK88wnf/PVS/3A+XgsbIXg12Doavi/sxY7tUda/WT6LFZmG9q5R8Runx3xf5
OmvPV2EDrfDI8F1cygm4tilEYminZpVszfd4Ux9oESauf4g/iNxyypsycfsVJIwVhcmSkGfXvLny
G757qDotId0AcinoDH0esFqviRCHgDaPmnX8NDdpkoWEx3dZbXVcfo7kvhvOuBDncWOeg40OtSFe
2Qtlf61/+d3jAE4sONHQF6awfdGJKDmNsuOcxKnQf002PI4sP3AwOFcS0W9FYuwUgjtLOOKFXy38
XJz7OPgdhOm5IxnWJ34s0Jyqye96T3EyDo7VCEdwvDKJKeb8Mz4NQwVVBo0ZJKYwHcxLGbQ8+YGd
stad0Bq9JWk1/vJt693S/V0DQuaeksXOzCneDTXBP8oIVh3/F2kKbiS3ZK1kKPc8vbc2bdicW6U7
IraAjOS1T31JfrdvGpva6Cj0FRRMFH8E8CVetL5b27yVOpEzrEb9ClRfsO3q/lUM40NvKKuRuN9w
ghwTi9spSY4x7C9AfbsGpoHTN8q+aLVbuzTvcQDvfKs4Vq23DhT1scvrfdemB99PX9Ua1TNcipMo
ojez1beTGO50fbjp42QzlN7WKMU2E9qKjupelf1TD06DoBv4+21bYu2uX1Fpk/XVrTgfbFMzghfq
EfVMon2bTSRjIjLUkux98oTAOJ/twpbMhr7aVo18E3fV6zDm7sSRelFU3VlXhmNXFW8pLnnHnMrS
ydNxctthItcgM1xJMqCUFQZxvuptmeUGB6Uy4iBn/aqb9kXuAnWdWWyCcB5tGqnfe8JgmxD1LcAz
td3KbUBJo9ZvAtH81GSUkhaBI1JgnwAoBoRhU0aCs0BPv+G8aetm4NqJAgvcrmuO1OR6+1q7mcrs
J4ARCiHWdJsX6d1IpTjWZBdb9y5BGlAV0zEaSYSnvqgqSu00CYhCqbuJsnIdeQg10+FUdMpzIM2G
WTBt1DU5nBjJtvCM+zHsNgXPPai8U2sobNKF2ASQ51Jtzfs5Ru2JIsCmC0j/GikiRnmwr0ktWcjE
2M0gvEfPaMd1kZOzSwj1R98DZdEU6ZBkReBYSMthZRLUYJJnLm3MGqLlaBL/CvaGE8AZVlLhZOV0
HNtwLsGQ5Qd+6kWfk/ZqMuzIMoPLnaBpbT/qyL6H+kiWTaw8FDFM9an03USl2CLjvZiM+qjo8QNq
ZdpAsWiJL0JGZLNVtOVtXKkvTW+/1RT0zV6lDOt5b+R58IryihgVjwCbXk1ojthkRUxF+VoABNV6
Sl9xRaRoV1BcSUZSBu2YSiuYzBsK8NWGInbmFHH4oehkNBbBtBa+tOELBh7S7Vpe+1Jj/I+N9lTW
RHfIhk/AqTb8oogJxCJO56Mt7EOlmnZBlZ9zRXpt9BSKbi2n7pgImEjxsbEDy5WzQAHUDdq2AVAD
pTyhpGFWv5RW8ZfxMIZksovSIWDlSR2lEaluuDS0HCmlP+dw9gNYLGMCP13Zj3JAGGSkddwu1YWh
a6keRLASA5oR+ASfCwAnTglzqamrV60dDuoo7xsreyxIybAr1N5ZkCv7MPBu5inLqbV2xWe8Kift
CXWKvJIZdlca8N9MjbDROXfLtJPpTF4uJqGUV14nzJPV3nTy73qd8o3ww8NwYfqP6nRFsvXFvcWW
59P1LraxgDHBAVSqeWrBMCzDMDRcQ2EBobpvLvRcjFDGyhN63JD2Ytad6LLfZCOfDlS9m2hID7VE
QI/c0cdJZ9SJMp8qkvh30OWnsBeUCKeO4nB+ZdH9sruYfzYaWjwm/EW5NO74oiyMVivMEzWxMrsv
qTeP7/9e17/b4aPim7v6QqcUYs+/4a/aQxW3Q2WPsXkyXhM8M3Or3dxHC3QnDvGN5gn+0NOwhily
ZQj8wetdLI+mqqHXIwcb6cKlxbrHDUv9hTGAJHcrOfnO3LQHazs9W9s5oWsLCGVRzWfuu+BRdSgF
Ofltdcjca/vhP0qCf/2Qi8GRF6FAvpcgnwizN1tCDFI04gdQTMMpY7JU7FqcGxbVbWc0y9xPzkQm
U0qVGsXV5PBHlSU7FvWFlpvPVqOSYpatFC259WisUgKON1kB3ypRkbPESYmEKmgX6L9XidE8hFLE
d2twkcig7O1J8ga7wFOh5y9AQz0npskkwvEpyr1zoOVHKsosLa2suEIOSXcpIAYKf+M3uDaJkdsC
Y33zRG2uqZhljkG7YlkPNvXEMDcsKqI17o72Yez1JxoczypNhbLpb+VunBa9Qm3OrAryuK3+RamH
vV9Jbh1Nd2oVvmdD+TB1IyHypiy5qaWTCph5zZUj+5dpYXbGycJQZV0F43RpQ41LtRRNRyUp2vqb
/3v02Ddb2b8v80eF9teQ96vBRuA0jqc6D16juKYPTeeF0nG+DirtyglhPgF8Hl1Q2imz4XTE6G9d
Ak2CMB69oGGY+y0lee+kdAm8s+1UkcukXDkofLkxaAJ/X+uiClGmIrN7H1eERRQMa5hHkrkvl1t9
yldXpo25+PbpttBV25xEDPHn3HM5NUFElyV/9lHUS/NFXfg7GcYFJl43Xl2vdnx5hpx/2OnDz7eR
pVmXUI2yHDJ8ZznztdyiCAGgF5YLmUKp6jEN21femPLlbK4KfZYSc7zQYE9YF6uTP1Rz9ABHHWlT
/vbfyI5aRKt6DUQFmAd1iGZJyqpYGQv6Jed6LYF+JPvRre/ah+qj/3mVUzdLnS6eNdV0DauqrXF2
1y+m6CQKVEQJ/J5kS1rsH/IjgiQ3WF4rmX3znDnJyqqNNA49+aWyXxqzoa6aZDp1xAPmNrq1yP9p
R+ZHljTCKfDbXDkkfVngeNIcnZE2s74By7k4PntRN46Z0mqnlkaPGQauF1EKjPb/HqzfTCufrnLx
WcRpUUlVmk6nZlDWSNndiXZwPlSo1g9j1cAP0AFxKVc+kXnZuHxrSORlC3sxhbo//LC/ZhmrAbgV
agqKxuilkp579e3KXX0tcM5Pz8B+CoBQRf1+MU4JDrHbutSnk+qlybLJzZ+SOmx8cFZON6ArxtLV
LPG/kDAfvhW5brheOfzIWSycoO7u4xR/hhf79TpUSGZjLuRCvROo9rjO7Ulby1N4J+uT5iSEKnBc
QApUw75OLHFTN9NHUni3IlcIoy6XeS7VTg4+NoPtTk+x/ABVhRmgGdNVRUCuVovjaA7r0FQOXR2e
1D6WHYbiSpRo7CLj2PjRq9QEx84i75gYOSnSyUItHgIy9DS7wUpGcHEZLWyRvcTTeAf949DSxzOU
dME26Rh32qpkFc5keWlG/qHu9ENUm3fAncjx7ZUHe7R/2ELcgxf90RDsxp4Q+h323FVkklROE+Oc
19kvvfMPrV29d0UAFrEhgb6wn7Uh5XMrMEHhuv3NJDQ4iaweWAt7wB4W0bbJIZA1fKR46hDnqr/B
jL/Qblv4YNTdRsjPEXaXmYG66xTzDjr6jW9JZ45Ar1Ha7Iy+eI+q7Cxk73Ysyk2ekfJLmF3VhW/+
2D4AT1z3VbSUdW0di+qI76bY5Dnxy2Of40Owbwc52WH2xfyhGNt4IFZ96lPsa5KNjKDoXFMpP4ZQ
X7EaoeKpR7HoasDHevwW1Mpbq4Z3Ya/+4ISqrFpDmE4vxWSoWmdqohwGRXGrqs1dqGdLJZlegP4T
n4VFDpf+k61NZNxMO6kgu63Rz35OPh+OkGK0UTjVXJZY9EXdyzvP6/d1XXGywD+9oKs8ERE9LRKa
harAihi2gvk1tFd1Gt33RUXIl7a09Zr+qqQfw4rjT97JxMLiM9K06CY1KUBH1V2n6o92ltwOfkwK
ZRSQZFSvSjXA8DfYpBXMdYWBnC1oRu/aVBWLIJnjNTkvNpb9HIUegcGx/LNRLEHPU5u9txbRx03n
RAMh5n2GOiITyS71pSe9s0m6QPWkjp3uCi0w3NafnoNCWfvGn1Bid/C6pyIL72wSFSZwvZXuN06R
lU+5Vh9Tu/qRT9qDnxQEmEi6cGHAnNra+hAdDdAWeVXUZgcz7VGAY7PtY+tg2QXxn4H/lofhj8KP
X2Gwv6tiKB0kSc8iIFUBhC2oPwFstvY+WEmyrUrXnRCADZmqW7RVa2siFVQKlO3YUkgoBvjbYaK9
ooj6YYzyupKG8pYeLAX3JkadkbS7SZv2auYHN/xuCnsCsI3pj69VphubRMhBhaKCPqlKpILb1Rla
rjgvsRVWimsSbOCUdr0eBCTVoiHeaRq0ZdM3GAfEzzzOAMv7PTIofqlfNvdKFL+1msh5Gg0sj1xs
VaXZJxPu1zHN8udsGt/jwXgMk+Ih68L7YFLWIDaXfcTXVRMbXA+bCHNpkpeL0JPPgRJAGL2vjXSh
KOQu6OMNjpZzF8rbGpbKokzTYFE36rSA83QvqSXZotOKXQHWVE15lkrzEHsZ0bn5cWqI9POLZUuw
MRkjOzspfvh59DSM/nbAieC1wSayUuSTdI5j2zhzpD7Hlb022+TJqEkVsOjXC/IqF8Kf1v6Q3mS6
+a6pA8KhKArQz/kKZQCbeLnGfB3zQL4NMTi5HJG7tdaEG0OMBy1uTrraPqbSgB4/f5DIomD+HAQi
LzOEc6pvvILsgFJ9iLtCQgBiLUORklZa8vSVmHNF3b/7akF+6hzqZaldtLKtqF4hmsxdjFzC6SOZ
eAT9RzRQU4oRXiiUNOIk3vV1nh+RwBFhIxnZXdtk3bYXsXZnMsybJCOVVgXWoijqsTOpInpaXbr1
lJhb2bOeKJzGTmVJT6EnEQzXpDeB7hEFLssPYybfTXHxYDftNjL4rFMkbUldVOsh0yaAcv5z1Yc6
9O9o0dl04BsZkaJdHHzLt/GvS8RzGSjvmmzARSPzads1ylHwibajpr3P2Sk0lwYBgVNnnsDdrjhl
PdplYu7LcbgVISSVvkl1Z5jzM+1UWfd5fs9KmxOnRwHVHPRjSZbGwk/md0TOyS+7Rf6pycRx2jmi
REXvnkx7IoVznjkbZZdLWbdMouS2HANt20thQiZ3skjNdmEqWHPLQSJFcQyxb3T2VsYpt6CgOlEj
kjZNL93pNr5NkkUcyaqXo4qipQsLZvKAwR9ryqIjbyzi36FgNrIrxykylGi4Kaok3fgWPMhQdLeY
0F2VyzrsEFDtjkSPa0rJttnTelcz8+BUBs0Hy6NOIbODQi09lOp4GCIsrQY6MQeMHdG5SIQyU6nm
tBrkmnH53oRjtNEIBbzX5QkIqU/+jN+h08OBS3clMfN9mNr+fvKzYRVJ0l7y43c4ww/d1D0nEjQh
D7j3yjMppsRkfcJy2tl5rC/H2tsERYqAjrj5KEAI6RsxCfBd3SzNqvKXdUIwU4MdAGExkxruqJWq
efusxdxoZkGyyNr8DUnzfSzCc9OT0jQZ/W1XV6Ts1hgwE9UaOHlH70bPFgjxlUzJRiBMmcpNWeG+
ppQvLX1TNLiK+nYN6YuORtrfeZnhr80ScXo4xrdFjMfSm5qFT7XOIdKlW3XN8FQjw5wzN3TXymzV
4XiZPoc2Jl8tYcvQsEIizDoqjXcn+dPNNHJ0J6kpqPoXTGDRrvLIC7bD9iMc05IhDA3WsMWDyZom
Cazlba9UiFtLtuBD3iGV7OPtNOG4Va1V7SHh1oOFZUbJIgituzAyN6IxSRVvDjZhmSZW6TRWbkyF
6iC5xQfqEonbkNDRwgsAlwzegLdamuo+G6G0NspDalpPzKan0U63KPe3QdksVY0pXTWobbQk++hd
e0xxcJdq+NxK/mMYNg9UElGh8QVTr49+sg6QipIv0Gpv2HZvvKFZNnKMtEcculaQ0SmjAJb2ehQ+
KFaOFkm+8yP5Ji+6Va2XN3kyNZSViePx/Zs8FmdfoRaVsDZpKfm50sBZqFBWUZ3tMhm5v+/FL0kW
35Y1du0KJaBLKKU145OBMnlTtWiTHol/0O8gLFBize4FqKlFzv4Z24FC7YfvPTa0+4AZA+P4msSh
tWyNe8vyUEB36t7whLkk98f1S7KoqzK9sRk4h1CduG0Z5bifZkzUoVcvJ3xFQ4eY2ZRJFZXhvSqy
dMpDfXD8JtYWPVyKRR408NXHftzT+YucocBKGiuqg28J7qm/lVqJ7O+x+1FrcJqrzLPf7EC6HQyP
BrGN30CXmrm7gMxayQQppGxRujF+rGJ5a8fZdFdVdkdRI6jWQR/gch+8rY1JKGUJck1S4IueFZiu
Tvtm5uMrTEdE5SJD6T1BnvBIpeFxhRbr+Nij/k7MX23i8VQnsQl1zk7M+9JQrUWf/erk5nH0xR58
P/Wqvrduesn+5dmBv2iItQLEjwY1SaRzoKZ499qsxLcmvVI1W6NOQhcnjfexSk9DDNpbQklMeNHg
SCwCc57ORvKVdZrO5gWeE4zlEyFJZC/4oC3DPpZcO2h++aF8iAYS3UmeV83qRxt1K2K7ljhg1iHB
4YrWPaII/ACsTYh4yCMc/Zda47TuEQrbquWzmFnEsUFsq4BqWybSR5wnQKWH6jZS1F2Y6UeFTLGs
UTeqHFF48wlWZaWwq+mDxmKwjFvt4HsZUAZ112bt6NjW8DBWxq1WaOcWi18QiUXUFg+RhIO0CawX
OWqITGgJyrYNaMbtKlD9Q+bhcc2q25ivp5E48Wjxpp/ys0XrItToDI6+vaiG9sgnv1W1BiyHSj5f
0WxD346I7RCYR8KXSISrmghwLQ1oJskYEMT4NtUWIq+JzmJYaK9K1D0mWkrcnPkIA+U3Z5Qd2Zo3
+MwTBz7PbTPke0VEB29euaQo3jVjd4D7cMgyAzEGr2U0Klww2YpG1y7pAzJ99WKpReyr0K4KvjTQ
s3vi6wixE8aL6UuvQ8nWqzTM9dyg15ppUeTd0TO8ZR3V+6wjcVOak4czm3BwQTJwQcFziggOx2ZT
Rd57JDEww1Q+C3a1FeQMp0wy35kV+rYC/aHwu9fOx7/AtjV3OWqsKgtxd9TsxEBcOjHkaRY8TwN5
2vTFRkOHfA5m3dIfsxyISlnJGwqEL4kszVj8jk1Z+sO2TMa2v8rGcaFq/iHP23MUBAR5tg+BMcmu
GamcMsle3MdTtsAWtNdHJkISyFrwFWBnQbCDhcVcYeX/fQmF+oIMkIoaPsqJufjxV5kBBT/5EWmn
nQYwJyICD850VT/8u9YwR2heFjP+vsqlG89GjOMHijGeuhxkvhkcOjrPJgYhjzq0FD8myYsCl7HK
aRlYj+UULtLy1xi9ED23ziCceD2R8h7x0rOIMsRMAXA/jm5KW0LSH7mdlJzG0Hsi02ObGbR/fzdj
cjQ8gMmFtY1t+64nhtjuPVSznaN69UEl680Ly62dvrFdo8vPQCrTB3+QnFCDZFNeI7h9U6oyqE5j
sSRfiTn4olTV1ZJdkrennaLwPuVkbwVokSrD/feD/vY5/3WVi1IVuFbfNthynoa4f6JQ/kDpZ81O
Z+WNHG7/fa2vPnDK7QwctBwWChZybT4PHQ5TRh5N8uzzpc5BSt8yfM3diHPJzl7nq1l06j94EIWv
yte+qch9uvL8GP4atDh9IzOtx7mi6W/iXbhmu7kUm6tazm+vQ1WHPCyb4/slp7hJ03zyLYJpZxpz
iQhwlpGVh2aTr2c5mQgd4DOufSeO1eH/RaZiIEP634vPJfS/brLsOApX6NpPehfdzToVQ4UOKWuU
ZXKHCL6N8M9DFp5L+5AX7KbJxZYB53tMbxGwH+BxIvXOEHCWXaCt8+kX9fHqyhj4pkj5qRVyoQJO
2ImMkYKWH/+wMw7PTfJ+ZZBdu8LFU8CGMUCij//zCqqz4ZJlfw+L35Fda5Oc+s21ft538qBP96R+
fu6YsgjdM0qN6HYUdJRJ6CrtCShce0G+IX4TMlJ3D1WU6fwV+ZjL1sI15Pop0IMXTjirgvKD3P5Q
ydzISx2Ql+7YLDP/fi7fTScE3+hC5bwEu+Ti28uHctCbqhhPKrWDNjCJutC2MjWn/7/LXHxoCOSs
yjC4DFp6U74PbZLsr8no//zWi0o3oACqIwocDZ3F8PMDH4oOdmhUGyfFYHuAFyVSm+2ka4cRS9Fo
Zg9lhJ26wXJnJB9V352J/tyHSrzNSaBQK9nN4KUF5CjRjEG0tPW7P+nBS7kTGyHV+3AAXdYXe4Xl
eBhbN81vJkEwRhwvIkLiZHsTezEUEu+n6uk7xIeLqTXhf5FdaUWLyBjdKoRBGQRU7YixL0vcPN0V
q/U375OpWGGJoHVpWOJi0NVTOoS1V40nTdt3+cGXb0rzv+V4YonnGuiuoO7buny51AcF4NTaTjHe
bLRdiB++2ZAUQ+eJbeXSX1ybPf9wAy7eK9cjoc1ijKpoAz6/VxhZodE11vBHgJ8ze+ZrbSfelGWy
8hZkySxsROLZslmPG2olO7Eo1t7y3+P3m9ljTiW0MSjoiJ0vZbK5COBQ6PwErUnIpEYeBCv935f4
+ubozRADqLOLohh42aAdgxQ4auQXJ7u4Teyz0b7o4RVM07eXYIVl56BjJrq8i17NGgTidX7qgQX2
4W/NktxBe/j3fXztWnIfqEOJ0voTsHgxAs1JNomkUYcTHf9ZKGQAIKvZTgPcrBdSzldhZWa5wp53
5e6+v7AxY5e48hcnidqx37Vq7i4iyLGRgnWjH9LKd4fprNWxa/vXJpyvm6T5Tv/PBS+WlDTGZ6l4
DReEnVvY7yLChvYhqenq30/0m5UEypmBOUhFX8v0Nr/Xv1bwNEvqNk2z4VQtRldeZXfiUL8OW/Pl
P5+A+EUyyfDkUy+7Sxfjpnwery1mX4k4f7QQM0UXHRAgsYtvUE1LKmpJXZ1Gj1Obrhj7GiBRmz9o
2ogOwzqKrgBLmK854l05WXyVBn2+tnGB4CABhjNnhDAK/syS3hGyoGAl72fa9az0be+ax35/9Y7n
t/d51pF19tcKAgNwVyiEPj90NcwsYoHy8mSANPM38kZyk/20+x/Szms3cixZ109EgN7ckmllMyVV
lVQ3RFl67/n052P13qdSFJFE9x7MDDCYhiIXl4sV8RuoaI5wXKWjLGxNlGAlVJl51cICm01x20cj
PnCaelYAGbYb+UbeTk3+FsVTmjUI0MSH9n4d0bCwZ3Sdix9UCPYwpN/vB5l3Sd7HuaeBNFO3niqe
aqDphYEYgdLfawKIlDhYOec+5sKYbF6EnKUCnaCqiBQyUhlfv4kO4x2tvXpYwxAsvCqg+wJJBymO
vu6HrnRXlvAeC0AoAwCJ2LEejdf+DvHSLW7TrwPSEQV8VhvQ70Y4Km/Xd+zCbPIE5nbkAmZO5zdW
bLZSblbcwnkV3wh1+yVojT1mWyt4woXZwzRW5DbW0bjm0Hs/e20vjkJWkDWjouVY5avcn2sj3iCW
FbdPXvf7+qA+3oEoTf+NNjn+Xp5ClWUGddynw7kwT775MmTpyspYCiBN0nKTk4sJvf99ALk0tL6U
LLDFPIgsTLHj4PP1IXwE+2HndBlitvgywdfpLhLC/dRsVQfuwE65LW7qYBPv0PvYajc95KzKAkgD
tO4QnkXRHmyqjz/9/fWfsrBE3v2S2fHilchrUFolqbFEB1D8vTxaG0sOjtfDLH5TQEsyvgNTPjh7
WCk1ClpexICHlGRW/x4rK6CWxXEo6DjogFFJzmbjQJBatpKcALHy2WpPWKia/c/rY/jITZxm7SLG
tA8u7r+a9pSWCW4LHg8so3I3nYwGeZ/52p7XiUlLIwJbgJwkxroQTWYJzKS7QZWJ9Lbu4m1YlC9J
2Gxa1/10fVRLM6NTUuc/KHRR+nw/KGwQZbAa5ElqF7+o+vCcZsG/z9QRRp0ItpxEKCHO0XFmUyWo
5Mhs2dR4iDns7dBoX90g22ttuWsEANUKMPZH9H1A15TtD8nNHsAKHatAyayV7T3trdmFagKp1A0s
wSYr79lpFVeF3yrj2J89MEGp14NvOGh6tIvLFbjy4pfV4OPQ0uUynS/JOGlhCqbZcDbKcKOLPQL4
5+tzt7hELiLMFmTvW0ErVtOrOXSRcw02jQaAJNY318MsDwSGGvA/WjHGbCXKAZ4VohdTs6hKh+YT
1ZqVU2gxAhgl7hCZ+3/Ovq78tuuDHqSr1ZPGWYNdhStX4VL2Njm6oAjHtY/A+eyAUCNT7vF/Yjtt
yrvoiYbdTYNKBbTGcttucSuE27FNHtdejYsj4+wBpgkT5kNhQ1BdL48biSu4nPwB7pUoWJkdaXEV
TDtXJ8VQ4TC838E+qjDonBMC5+BN/hPpio23FZzWCR/SJ/0gf0n3qzTt6VT4sIko5vFO5Oxg/t/H
RBy/SPK87s6JYrzUjffoq7T1rFr7jsDIoenq+1zIPgPVO0DcelZKYe3Rs5RXob739xfMrlDTE8Bf
Deyu4LP0SmueE1lDRPw22Ca4jyMgCZW7eFC2qLxt9O31DbH4xS9iz9ZSVEVD39VSdy7H1rMLMMW2
Gcp3br6qJ7c6zNkWN/pJhpx7+WzeQ7O6aR6EL8g0Z/f5ITp2m+Y4PCu/zO/dbbFyny6u24shzhZV
4jc+O70azo3wXLontVkpEC3/fX0q3+A0DZb3/QJKUb0brIEdL4GC0jph3xr+8/VZWtzyvFSpEamK
TDo3G0PRGEGDATldmp1+M95hdHxffhn3wn2/lbbqrbdzH4yNclyJOk3+fGtcRJ2bNMBEKFrUoAbY
2v1u3Gm79LEPd1OlPb6Njs0d4IrbEUekx7VUbumTGhygvGpIkD946gg8AmSoEpwDIIyiDpmldM3P
cfpiH8YmqZQBqASjrz6fNVcc6qIkJ8nF9Cl3AWn5Or1ZuOKHDp+TpJJ+KinoepgL7coVsaCAKSGW
g6w3WYSs6vM3IhJ7mDDGZX8uNGUfd8UIVMwYToOenNwhPMpxzjM1P8aDe6vk8UtdoUSTG4pwb5Tg
Oz2ojCsTvXQKXP6g2QnUe1VTtk3Rn7XH+q6/M3bha7B1IQo1G6StuheZAuDqA326az/MwMVXmB09
4Mk6QUIt91xV1jnXhe9aXxh3jXCvJKc+C2+kAmeEJFA2bYIJRIzZcNifxRRDk+ujX8qiLgc/O5fQ
ZMwLffrbFmJd3oC+UNXZsvypG9f4B9Nfujbi2S7G3lsHOtxQdZqEFNX2EFa/jXh0kq605Qakrij+
vD62xY309xubsxemOfhx2RQ5E9si+ZgdG6lYyUEX72zK91iGilTuxA8Jj9qVQo6sF7XkBl9Uwa4c
bIo4I4R7eQeS9oCs3krM5eX6N+SsTBgRUGh9QmbZ58S6czGuKXbXP9xHFR1eSJfDmlbvxQtJTUzA
JTBaz+Oz8thv0pO5x2sedyNYmoWdHoIjkJRv0taTbHpQX6Iv1+OvDXGa2IvwopWD9w7cDjW/wAZ4
s6nQ1Gv7tZrc8tr/+yWnn3ERRh1GowlC1ocuV9us+drqpq0hRKnAh7w+oMXrH0NnPA0mHgqsqfeh
IhPQEromjMhwgBNHT0bjSBtyHKeFp28P6lY4m6/ZiZx89SZb/Jp/Y8+3QaRCRSkiYkvmd4yubRdn
pqL9fX2Ei3vtD72IRpkpzQuOPpaHlgEG62y68a0uN197y1/Zzss3B8mxgXEt5hfm7NbKCuh/Ym50
JMjJt8hDvjt8Nl/awZYcz8l2wQbrl7X8afHjXcSc7bbGx9TEwCz9rDbfi/BWHR9KbWW1Lx2MFkOC
CEvib4mzqyBMlQgmHSWPUUefZRTocojZicYjDKyxFLe+B5hOTyVhTZ18IfBEi5pUNiCrYlr4flGq
qaj5SW5M5yPItbKyy+CtAXc3DMJmUHC+bn5dXyRLxyW8KJpviinxTJxncroJqxQzme6sa3bwJDvy
ryKykazduwc9dhSn+Fk68VdxbaMvTKJFvoH0O7AQ3nCzhcMZ3TWIDndnrnkQtLUJV6R70rLw2/Xx
LWwC7Fgoj7DRUS6fb4IMIH01eEF3jiuqPLeo817/+9NKmF2h7/7+dKBdHFhDVhh5j+P3OeZ6Kb4N
gv8M/oVyIz7slbhm9b701SRyNOhREkWDOQ+ryRFfMsdJibm9rYaXDuZ+omQrt9lHDvv0xy+izM76
UsGaIAPyeS4mXKVUe9YuD1BCFuVAvsHLTj3i23STlfc0il79Au8T0/DMDW2lW7Ut+l2B8ANWLJRm
cH9IDzizDE6btD5aCUYHOF08hRmt+lFa08j5YJ2szX759P0uZsNSLQEtjbY+x3fxSdvRR/7aNJt+
woHc+U/KFh+J/Kx/FzbVbf92fSGsTc1sIdBlwWUNlCVCA+mzChhxK1kR0hcF/JfrkRaX9KTIhZ0A
dd95UaINuqpofL06Gx2Ik/ZzCm/pP0TA3YburgIYb94KjGXUshNEas+ZeNAwd0zEcXs9wuK2+Rth
3vAzfAnF3JHXzkBtI8v3ahg4pYvYL7YgIxI/16MtZBWM5P+PZ/626swyA+HpomgKd883Kjsffg1d
eB9ZK+2axam5CDS7muLaU+pU5mkvT9w09WWI1hTLFpfZRYRZGoiEfGVkIkOJtcKBwYs9IsYV5lqj
Zi3M7AgwATqHqUgnSBTvm+hW1n6Ua0p2iyFAXIgSnTvkyab//2Kvtl2bpchdswR6gMUdoAuvuyna
FcjA4tRfRJltS2SRuirSGUgs3AyIo4SSCmifgF6/u77IFuf+ItIsZ4hrQ2lKmZIIgrU2Cg2d9u8B
uJzLSLmBEcBF8kOJQJXzwq17Dwhdk2xRefkKI/TOqsqV+tTSUwPnKdpJtC7YN/MyfsE7vy4G4ihD
UvIQjL+pRdY5JD0S8LUhAgZOT7cRyo2MeaiDztKPXEQUHIcm2EBNpB9rRW8O3ZAe3YkLUpOkboJC
+V2iarOytRcqUYDbVEzBKJsg/DOvoKceQvZuTv4SHvtNeJJh7G+LvfUARhg/vOIYvIIM8Tbr74cp
Q3l/8xMYEBoSZRSF6Iu9X7+Vm/tRGYUl70wRCp2tHDCapKuY/QRVvzIlH9cW3hp0rCbfFXBD870i
iJFXWC7gpKpscCSovAepMPfX1+/H/fg+xmyn+HVfKFnErJcZdd/I38SWssfT7vivw6BUBi+X8Sgg
rWafTdIHmdwdSI0bAJBFtD3rxw28r5UkZuGLvQszO8CUTktFd0A0JxUEPDB+eqG8vT6Qj+qG+N+g
56fxbwPo2Pzt41s+ksjokwFqRlMfJc4+tat9+IwKvzPe5N9ye9wq2+zxkO+Vzv73hfIpOqKcMqKO
Mqvi/fJTrNatsq7Izpb8O4MYpOi347gG6lx4HcjKZCtoUEmREEyZHdI9FhMefPEJlzRCWbGNR22n
HKB27cLP1rl6gdN+s+b3p0+35GxnvQs6W4lDU8ewGJvsXBjCbZahw5mnx06T0J1qt42H9s1r2JxS
WbxJTPmudKWN4WavbQkfxKdtYkIbMuXAlv1K3VlpIW71TP5Sw6WzWtSlS92OoKQGnflUCGm6C4wW
9iza02lRP/ql8Nj80XE7d2L7pYUaWQ7dRvelzaDnt3me260MU0W1FeifEQTfWG53ZYwCmVvndilD
FAsjWN6IXRrCt7At6MNmt0ZhbPGeoZJnfsospCLVARJH+1T1P2LPf1Q9ddvE8j4b1no506e69iln
l1LpVoKJfWJ2HkV1W/SmTRXHaatvOlar17fDwvGBrIYGglPGjBKM7vv1mMllbXQ1JdseNx4xx4rk
m7kaZGlXXwaZrYxoQs+1bdCf5RCLwtH4mkMV+g/joKs41cInac/Z+SSX3ChDT6Grxao4oTbj1xA9
+h/XoywOBFG6qUipcX3Nnr9J1CNmNxWAdHTfgwZK+UoT6GOCzcYFpi/SIMe1c37MdtnAg0szyrOo
8vMtfzdmv+SycHBdss1xZTQfqxYE4w1PGQHNzg9VoFLHkiLFLfKsj9l9342n2nIfA0N6M01sMbLg
lGewnq9/wcX1dhFzOkQu0se+790+wVn4LLif0i4Dvh3aoR9tr0dZHhnO6dzzJqiQ2f4R8eJO5VIp
z0mbPyFV+CWPXFKvYpuEFeSc5jAI+eZ6yKWBAd1F0AWFJV54swXYUAORqmlgdPYgaP+SqISSkTnX
o/xZAPOT4TLM7IJsekGHBDCW5E3dN3VCSWWbMP4jL1SSijsw/9YOo8XbBJylKVFpovAzV1fCXgNg
itqUtNFs6wcac/vRdqEh2zn6vBtk2O7irbfr11prS3vhMuzs1CDd72VhlMvzKJXbKg96uyq9r4NV
PIiDWTuFvCazv7RqLgPOVo3u5q0oqG157tvXxKxuUMTYWn0MWyFxMhN7ThQurk/n0nlyGXH6RRe7
oRHNqKeBkJ5xGHIUWIoVYa6HWBvULOEwZKNuZZWXZ4L8SDN5rpVI1TlmJt2qRrQPE7lBPOA/JXIX
I5vzAcdcqAYlZs10Hcrtork1BPP5+shWPp4xO4wbnjtKY4B8xj07gIFN+TrFDGPl+y3u67+L35gd
WDRyZcBabLhMOOXpuVK5XrQ1JPVakNnhAXNSZUJSbGHEQ6F6jim2CNWs2fauRZmdHUI5Wllbsdpq
AcGN7ofkPTbmy/VJWYrBZUI7HBjDBMh7v6ItbMJ0rymp2eDm4tXdpo68O9yFVl5W06qdH4OTdfaU
uICks2YfrGgGypCmWJ5LuFmtruJH8yXXwzvfd/z6R9zhtiJsro9sob4KrQb+AqU16u60et8PLcuR
A0YYvUDq3tXsYYvo2wbVs3gn4cb1yTyWt9o2OFpn3O42SbVP92jJiPYapuFPjjEbOspr2JLCN6DO
NwfRiQhhiQM2gmfNHnf1sdu3hx/NJn2qV21DF+qyjPgi1Ox4ktXGcq3SLM71DyzMHvXf1UP5Jh0s
h5T9h3EDcLX/LW4wtN6sdfUX9jYg7amjAigRdsVsGXmJko+KWJdnK0v3Skkdoll50C7dau9CzDa2
KlgW+mBqzndsN9NsVvvxT8NZt7uNecievf/gqQLqRiU3mADwCPbM+SKDFrZBZo7FWUQhXcpsOMv9
cfjE1WY8YDn22X1u7sJDfKgei2f/rD5dX8FLHxU+oQ5WhGX8AeeZGLLbBIZXnK3A2CCJg6BNtrIv
Fx4u6OhKk28uC0ea94cQa5NzyHvRWcAyUAr1WzR10UkxUQ+Kx8Rd2ZJLC1QnXUaunxc9ZgGzG1s1
Ax/dN6ggLTuBbbmvqOeEAMZhFuxHR96RHG3/EJX31z/l4jjR6kR8lwrPhyYt4qkorJlWhsUVnaMK
i0bRHDZtrvlOmpRrmdAsGgcOH0iHhDJ9W4X/8f7kceWIB1TS9Ccv+W2Ub2LnOX72pV4D4c8O1Q9h
Zl9TQEPeQtEIofYG+SXzieqCLTS/ELSwrfElSCUEb75d/46LIamLTv6zEBa12T7XkC4aCkPqTpaQ
3lRDeCcE9UkEgY8Wj4qegu61WzErQ9RdaAJdjz3bDv8MdyIPmhznAPHnsQcxzMJA7k5Jnx6G1L+r
/R//twizI0YcsD2VG7E7KdqTVRfgw5Tz/y3C7B6MUfdBJ5AIZW48BjVs/OA/Lb6LzzR9xosc1Sqk
PLZcPlPaS84gv2lIf1dQCtyV02lxkVORA5qI0JUyB9D6lZaGptD2pyqhMgbHpLsbNoEvrsz6vEz+
P9P+N85sM40KrAFDy/pTuek3wzcUWD5F5+IXuLBb7VygqHccjvCGbwZ0DX6Oykr4xUUHhYaLm2IL
tbn3XzMoqyDxlaY7CfWhCb9H6lqA5fHBbwLxCE9Om6dGidREaOlZOEafTWeSNVCd9nmSnkTfKrXD
nbmpNtS9kPiv9vqXYPWSm2WA/3zfi/iz9YLvr94IJvEl5alKv2gdvyHtNv9h3V8EmeViZSXFeh+5
3WkU7sU0tl19DWg0rxP/GYc05ZZwcifi02xruZmrqIKiMQ5hF30bkMTbx3eAjVQn2grbYtPAFO82
qbGRgFsgsnaOdub2+iiXTsfLnzD7lKGoxbEYm90pzPXJ/DRxUVod0O3ucfLM5fxcNe7DENEoT/EM
uB57aRqhO3PdTMjWD1zyLrSQScgVTsc6Oaqy9+ALotNIwUrBa2k/XISZvxNdyNBWP/KVx6jZNNXg
dMW/qwz+M49/BzJPJZOMzkVdEQE/lTsewAh+ZtldoXv/srT1TyAV0zDoGlh4zN8HQYrXtk8n/DR2
uFQLsj1YR7NXV+Zljt36nzBU7OghKJQgZ7d0pyK5WQucINqz9xQ94ei8ST6ZL9FRuxFuzFvxdu3F
sThFGJv+b8DZKyCmgQg7vudAkQ6w1G1JUlbGtLjWLiJM++DiilGTRqjpUHanACW/Nq2eFf8gq9JK
zrYyjj8b/iKKV5qjlFRtd1Kz04hqVFH2K4f7yjjmh7suBb4pR4wjUTEhFN4mGKQUfb6+MdeGIb//
WBV6B5HVMh1G/NKk/Q/VwiXkeoi1ccyOvqKtwghf2u6UK5XdiNsAvQClXhnHPHn/ZyGT0lrS1LJm
z7wfSKmNQ65WLGThUG27rbKrHOUQFWj4bv3v1Q9jz7G6pTzs4ffyFny/PsTFr/g3uDZDNKeSlmBh
SnA/eKv8T3q0BsVYDDANjBoID6G5cnlqtlkf63l3QqJZx3CmsN6uj2BxkuBtTYWAhbekX6OogKFV
d+qVnzUSr5mCzbH/X45nAMyTCSrGXvNyTmmNHTz0gJUwYH4c3Zlro1j6TPAW6Y7jS4By/WypoUDu
R0HMPHRh7Xiihvjfyneal8z/rDM6oVQRFJCZcLLfrzNMmozWzaPuhKRYfsx3/s69wxSdlpej7pLJ
gezp+sysRpwGfXHSDAGSMnggkzo8N6zrZu9vxLf2RqezHG+t03+5qlFasMD+mRA4512pojSBmcdC
e2rzaN/l0UkB/OXTJV05phfn6iLO7ORpJxUUaTTaU6r+VoWvlbFyUy+eCJcDmc1U02po0Otme6p3
7UbZRduk+uohCIXV7l29/cNROkTaY4OUtOS0xjY7XJ+4pS01lROojSDGwrH0ft5wYaTl0OvtSfI+
a6aAOUtK7rryZJsV5P9ZjmCUJbqtJDfzFl+h5Woil3J7MtBwV+W7AVvxVDmrfb+RycqFbg19uvSw
mhjTCm4AIpTmadQXq9EPxqobEBs7tfVrX8K/cuuTXwRvgSX8h3vjMtLsaZWmoehp3tCeorG7UzHd
60dcsBusua/P0+IGuww0m6g+Hyoz1rr2NAnT1RKC0nZy491YjrYXbiSs4Xf/siD5Z9YuI86SIMOl
WRIHfXvKYcBo3eC4qXlcGdW0fy4qu//EgBHLcUj2yAJ5P1E4qWZDazBRcWajX+rum7270Y+6tOm3
tZPv18DcS/t58g3533izMQ2FNcpqTzy9wAsPddd8lXA4PWc/DIliOZgb3lH89/shRWo9ZBa6mad/
HqLoXH8a95N2INqwu+ufb0oXroWaHbp5OrR12ZXtSd1P3kCchDt1V+7XVPvm9fd/ZuliSLPtFMRm
CcUcxCM1yZ0VYIM+qHaaVr4TeQG2jLmhozce3vSZxi8Q2j02hysH5eLEXfyE2T5z/TDRS4mfICV4
2ZefjGYNTL4UgZIjXFScYKf63Pt5kyITI48wak8aUtKip7yq+eq9vBJjDiYehkBKepUY+O5NlK+u
shGNDbZ1bQ8/6234FCh26zna2jU2xx7+mcGLwc2TGiFqSjp6aXtCS9S1c5AVv5ObcCe/BY74Ix+d
ILdrJ0nt2Bn+wxOE7tjUHkPaT5VnO7yPdBnQr9+e5AHZebdA/B93te31jbB4Ol5Gme1ro2ylOpOJ
ksL5+tbsg235Xd1QmjZu/vEor7uVzGDp4gRqBrtHolryoSfV64Ne4wPdnDoz+0kfDvaeGnzCPG/t
hfUnWZvvci5oUh0JsBl0m/cLc0AXZETFvjnpndvaCEp8rUvE/ClKfq5EA1l092c8eFtTT2l0D/m3
IdVfAqFrbbTNDr0nouxdHzQV8R+leKp8+VEfizcrUQNgp8VeEivPFsqHJARFZI7x3VDVdxNmM4lZ
huBg31St/JJ57i+kW75EIf80wr6l0+XuviwCz2795Gvi6tkthlT0/qpcsD1JatBWrlp7iBoWORVN
s96VqpRs3SKLD0Pc+lupiKNNkMW41psZqJX2oUfyXetG9Na7o1BiiykhiB0iIFw13mvf03M0Bf8O
Lf6HQUhfjEzIHjK3LG4yV7Z2SABZm9rP9e3oYmMZRcY9qO2HAaPVPCjVlZN3Om5mc2KQXaBkA7V8
aky+nxOxTFC39iL5lCMvnWNE52FK0ONQ6a2s7I+pE8gh2oF0JZE6A1T7PpDkh1lUThV7cTAQ+X3N
ujfPyljZuW25p0zgo1zfSh+PqCkguoLTyEC/zKq1pRLip9cL5cktWSDuI8JR/7cAs5S6hj5uCRUB
xgg5+17Cp9jyflyP8XFzvh/E7A6mIFHq5WiWp2GkcplFdzkux70crTwVP66C92Fmk1P0bdf5OkPp
pDcPk5aq0mzDP7vZyuW3NBwyZw0GzUR6n6cUWlug6WIq5alPBDBdn1W8P5piDae7WEbnINNkk9qE
DNPh/VoT9D4pBvxu/6QTXWRLt+ap+cHJAp19eshR3rvVMLMTXpJb1VtZd0vRp7cBxYMJqIxGy/vo
pYIFo1qTzAgH/ZwepU28GQ/ir/TR3+W33U5uqDnLm6lJXN2uPl+n2sd8P/NMmCgLMJX0+S2VMc9u
EwnNSSj8Xe0F574fczsrq7Mwdjutk3ZqiYbrgC+7lxQrzI8/We6H6HRHeCGJyBXOn+uxWAZmHvDh
6x1GCTvv0Jx5rH/BKuvYbOSdf0D1/r5blYJWPu51kzI3/8LYjy8/J6CLYq9puEw1J/Or9Dps65NE
L2if3CuHkRZ9/dg9eFAqd8m+2hhgPDRHvsWxZ5Mdle3wnH/VD+VD+1A8TuTP/VojYOllbMgSUlGT
0et0zb5fD8GouT4ePA0PnsF0cnXbb1DL/cKPeQv2zS454TZSfuuOSCCuYjH+PBDnM3IZfH5I1Z04
JIbB7e4k36wDxgXxsX+0ns19vsv28W3422g3EVDzW5LhTfKCx+PGfVJe5L2+csYsfweOf0T8SExR
tH//HbQ6xBKwZZLiu/61PGbfOvpY9/6j9CDcZy/laBuOuJPvkk266ke7tD5kCix04SENfEBB6m5c
+k3cMgXZVvUCJ0Z8/vpBvRZhntZLhdSXSdecZPy8knHcaNWa+NLiB4R9CJiArhbivbPLAPNUeSzr
uqH7Kf42HsujvB2PwVnYurthpzjaN+W3bOfASNegjnOtuCnrnqxHOVYIr4LYeD91/mBkZt0ROb5L
X6xdfxs5yj58wtPpj5D89U+51CV5F222ZmU5EKtgJBp6gr+7z74zSZOKJ1y0f4/bYuffrL0LP15L
74c3+7BFGdeQLwmYSMOuSH3HjvVkRTZuKcaknAY0HA1LuGTvP2FtBWonZJ6IaWFOsvCQjvB8g8P1
T7e0Cic5MDAZsFWpzr8PooBxL4OxaU5tGDpCkd7FydozaHF2LmPMZseIND2gBNKcIK9/C3/qTqdt
sNyGeK3a/VbDtmqfmfbqtbr0/cyJH6DR15164++HJgymFxUhz5Sm7B4mIFRrARhEePzf541IN/wN
NH/aKoOIR47gi6cscu2x0LF3+3dAqz+7iVNo2sgK0Jn5QajKVTEiRNacxuwNr9YN1kn2KEPLwjbw
P6yHi0iz12TblJDOCyJVUXtvldWDitroSozFiUEXEM0GHN8/UBfV2EC7rGfN6ToKhOIPM25tdfx5
fSDT3TC/xlCgJ6fj9QCscDb7TZXjUKeyQwdNtEfvcyxaDt30rTf4dhaufTZ5cR/hWwtlDloKE/V+
sY1RLMgpqeoJppKEqLcEINRvLUfx1N6pLQVefVAlR3ksLEzD8ZHqpFMZtbGT5OJWGYtnIQVon6k/
WkwL7bLt73n1bQNdxzbGz29SpeXoLHlzalET7cWUlXb9e32cFJRrLxLtaYCXdWPY6mHYqeUpcHPb
D4SNqf0eVnEGS88GKmUToRg0K2q576NEuYvVpJSUlNOg4oVvVSAyrLeeJ/v14Xycj+nliGfxBNgD
Qzebj8D3DT0Q/fKUGPo+1PIbVa2O10NAmlpaY7yAQXmiFP9BdHUo4lwTKhayGWMvWvfxZ8HT9mXc
3gSWtlV073cZkKqNptrZgZTdWhbVf5zYDl5UPuIieUPiu9dH8R4cQWLL+fCYI427RQlnA/H6WaqE
R62WnjNTxMJr2Mdq5tmdJh/GsbwZesQeXN/7FGr9warGTakVD1GKEyAuelqjPeRof9pofD4lgMQM
oUfmIN4hWYjWS5fc4B+z1TTkMuXIeza6qLtrA/0o1ODKulA8ZnqxDQrpSevMr5A0DzJ4Rww9z3oY
YgsWjj/LTvrSpzIdXGMTmcPO9A3Ix370FA1AQLXW2PVBc6tHkuZotXfvDeZ3LDHPZie0NnkPlRmh
xW0xsepdrWWHVLZeRKH/XuCma8cC4gJGKd33WfJbKJBS43LFRliptjL/DHLvnxparXml3Zq1uIn6
5lbIlaOWkKCOJs/Q8YsohQElEzjkWi0kN35suk4u1z/GYXBtQEBI12aY1/2xb0TGLdhoQvjDbcR+
NyTaG13KO9VDYD1N+syW/HE7BCThApOEseOrFflnP6sfC4hUkFQeKDJtSt/X921SKnbiY2zYerwM
JBGd8oImZFc/Wn17n7bStzaIjyAg77kyTJu+jLjpE+lroimOH/e5M6TCLe+WrS+Vql0rZm0joP0w
phomFkWcbOU0jR0NH1vbd7VtZiobN0IWGVneT+EkMSGl+bMqoP3oqWZuS7AtE1juQm3iZ4Z2TJX3
Lz29jANQtSNWt6hVy4kt1lipW9FZSdOjnlI2MD352Nf9a290z37o74Wq+5Vp+VcEjF/CvMOKy+xv
zbR/K2rzt9qFdyJ+YxvfpcYlJr+sZKQSKbDUEzk7go/9ytK8yZAFsXMBi00ryGjpqe1ot1J/Uvrg
RVTCe0OkrqOXSeDwDpicP89xgddnk3Uv0hjxAO0m6dz0ICrdW2Jk38Jea+3RMJ46Sxi2no6daYlP
poxrpq2PySepbu78WHgeehMDTBOo8IjtWNU238dU2catcJe7wu2Q5zz2WxVnOdE1HcsIns0o+OM8
uqMYdE8//EURgsbGo+FrUyFPENffLUPfuRo+t3VFzbXWcRSJC/3JrFwbrutkzpe+yolmbgopG7b4
oHb4A049+zYP7UGxxo0eIRfUqX3l5LX4OFra97BtcB7L+YlyJt9HHbK/A5aRm6yuu11pNJ6DJnAE
e19CugbvJwqLgKxb46SbwrEuq5LVLuGVi1+i6HXnoG4cTvubMKuPaag+Uhf8MbEd7KQK3npsLTO9
+xQI4Sc2BaiVtO/t1hggeI1Ui4Ou/eSFTEc/iulmiMNPnta/pGZ513fh3kjqW6lM8XxuI6xUQFs5
TVc+CS4uetIgvsZWfYolE/P22Dv5On65ZdV+bvVUcfJxSCbPT46i1HUStzlYqvICx/xe8/VbvVSd
Kkwf+qQa92Ef3ihpu49cnIUxHf+Wt+qxlIO9UUWfumB8Hv14J3vwQTLd51UTDRX20uZTKgfuUYx7
ThNIVsDF91mdPfWugu1tqYWOW6YHU2i+qrSebWySo4MYZdKmtYoXOSwfhj44t53JGSnq7jHK8ju/
TCIny6qfsoRRTNAWnZ3qyHXCd7LJBFL+iHgqvOyT2FNFdlu12aYWTQ0tFQy8NJGZqPx0cuP2XDsM
LVRaK3x4XUH6XhTdZpBicZsnSbMpMvHsReOrGmJwoEqvIcrYB6tXC9sw4sopBvWX6Hu+o1u46YpJ
cBfhc77tRaneeVHj7cSsRTuaZGtnWPWjkBZ3Sp5Ldhz2OQxZ/Uvm9r1jFpa3RUPxUAb0khJd38ty
Ix/HSDFPRY8Og9h/DiMKhqKGHcAAxgQ8RX+YVB6dOBhvZDk5+Z0a25pXPeip+sQAWwfIxVbqk1+u
a2yEQE/oAePzbsnRL2VAKjnyMQIs3XORl7demya2rzfD0fC6B6vApzqQ/QTr41H7RiHEvxHMzLW7
js2N+AUer7psA3Ctt1ln/OIiVuyCZNjuvfytijSKqFh+Y06ooiPUSBjSQOi2xYqj2zC777kgPySl
8T0nGXAw+FQ2Q5J02Gpae63uj2JdjU5a5r/jQpP3Zpz9tKzsi1SFn7QOb06y7ufARZU7KHYNnSvH
6KrPYU03ADUEewjZhWJlNY5VDG9yK+iMcTjUpSzhju3X+6isP0kRx4EWYihfFtlxRDcMz44eNqVY
HvqkfwvVHidBCccQbfxcGxi3xobi7mrB/BmV+teWJoUep9ltJlvDK+e1tYsMvd+Ry3zVKuvJNz2o
cNMi1g1PvQEtUjm1EqlOX+Fv68VR/P84+7LtSHVl2y9iDPrmFcgkWzvTveuF4ZZGAgkh2q+/kzr3
7G3jPGas9VIvtVZFAlIoFDGbIqBtF/tGh+3Be/PoldgDSkt1X6+Qrl3Z3yYm31MLXPdUtf8MtYok
qTl/SK/DSjEht2zk8Kum2QDTcsqw24btmMk7aqnropM7N+2fNLs+6B49x2Z/zOxu3XbTotDgx0kg
huWbrLu34eEKlcwXoZT90XVbJbDG8hl6P8dGVO8mnKsD2EgPV1qZkFXsWHtO1UikLA0kKaM6jW91
JPMVALqogGILu2jyv21ldpuwJoLJ/G2qu11olrYaaK64KrXqkOrsCB/gkz4mW2INZWCovRLBT1MP
EjOG+22bQnydOw+6i4FQ4+VaYJoJBTwD0wXdvWsI99aV1u2hsHufZjrK8nr01qBn7BwtA4Ctz94y
d9hACCgqEvqZ6NpOjOXaMdvEb/L2tq0xjAFN2C+GckckrPMqG07OQ7kpCi1M4ArdFWRTJsX14MQ7
McgoVeES21O189NEvkAbA6prBIUk5E0lTDghL3KLO9DeS8cXmrWHtIHkAuqOQWeeD9tfpNDujyri
fdHBzswaqiAxjGOl40gs7f5FakUETc6V2g0bAnfsxsquMGUJ65aH+mCFNMnWHjdOEGI65kDN5h1I
IA68rTUBB7quT2EjjyWamVW/z+xKHCFMCsNSx1prdrxzY/2pou5BKBWsGp0rnM/7ohJPk1uxMMiG
J2MRCr2K4At97Gr7VAsJSpmhPWfKuNcU4FPEZIDawD3VHxt5PViteYUpJPCVwvXRZcr8tHFNn5R3
pq5di9a+UzRjDaWDByHatZNDTsKS40H2MsYVLz2TPMf7l1tHxjtuVCsl8zbaMCJfMHujmOgSWcln
mxR/K61+5ZUptCPkVsB62idWfGXozX3uaEFt1OfO0fdWq+/sfoTVmGjeKqVYC62j2GYgzlS1XCsj
xKrY2PmCwMEbLn/wRo1vygbddJvzA0+UR4OopQ9JrVvG+3WhFbB/ggiAbzjDttaaY27DftvUG0z7
KHmynerQcu74ts23jcTkWubpdV6r68pSxoDkJdzb4n2d9c+YaV3JoYapOBg1PnHlY9EMLzVl95AG
OUtaP1aMwY2pdLUobpsj97SHgVl7q+7hMN0WGwcs+TarolHx0PYexTFR4/dWGW4zTdwqeX9vMGOF
LHLNU2uvG+IAWkVkww1+hdHS0ZOpEdpD85Jxg8EEvdwztX9HifGu9fbdaEMDuiQ3vCbrNmfPqZCn
nDA7cPUaduhCPmJ4tIO52Is9GNeGUazAItvrnN3Vuvfs2OXZLmMSMjNbMRNYMaUuVlKMnx41P2Xa
3ZmpxX1oEa+yorviRbyuU7npaI9BbUyvZJNWPk2Hq44BWW+kt6kDGqXS6n6V8malNeNB8dS15aqr
6YTLUgIpZT2SMjOCUSF76B9uRmrRUBvqOzXBoBnthtApndFXdBSGBfGu9UoeBtf8SJNhV4h0n1ZI
9JpTbka9/NC9EUUPrd5SonQ+1ZxrOiYwc6yhtRe77ksKv+lASJRzOXzwuJtFVWc9NVYNRf7a2RoW
viiFUQ9qP3WFgfSNa0P8seYJxFB0bUnY4HKz7suddtYAEo0yypLm+snr157YtE/mDteqQAkI7I+0
M0G/X98sTTx+tgXQQfsSdNYWgCihy+NWNKfcTgOmZJHq3Y+4Rqn1EnZh+pd+tIX+G8mcIYF5ZTZj
TzC9NqPixtjY2249HOhuqfP+s5sClC78HDDE8Sa/sFlbtSgbCnt6VMJM4pSFlzycU3ybnn/vQPxs
ckxYYAgoT4rkaOLOX1s2pmlCXXnqtVjFtd7O/I6Vq9+DXGqkfQkyl8E1kdFi4kEvxEXKCwbImgVp
W/dBUyNzKS7dQoV1od158e0Bggz1KXdS0Zz+/ksvSs1rw2MwkTvRNn42rHJlGvWdVy35slwI44Jq
Dw1ZF9x1UB6+h1F4iQlTqo6nChhTlZch73HzZCT4/QVeQuh8izO1kb4+TmaKVEn78cSnEsYe90qu
PCRj89E1sD5uy/tRMUKHyttcG6FTJMkDpRjPtEuacXNO+9RG/vZDZhMFhQu3BCxlPBFCr6ykijri
FCGE99BRbqzGd43uVer5g13BFZSZzoNUraeE6i5qLv01KXWILjuwaPVq4vfesGHleKNDtxGGmuNL
IesIA+LkH68FNPKgRDZ9JQiuzCfznKJRQFMuThpu0JpR+G6LK1HNlz7Sz730Lc6cmsRMXTQyZuKE
SuKJv9MwDe2wXenr4l348HkPlvCYF4BpiGi5MBTEGsfkZfY1CB1NNCaVCmMR+JbARm+DMqMP8vVk
3+HsdDOI9/2RH5eS7dxEEMsAgaGdBPc3F07I9ixw4oi0wm2vRtrQzwPRdxw4Ya21Hx1irnsdSCtd
0ZD/eepnmf60sBsuNE0hh6YjB6NZbuFC+n035Bmo3bzj46l/Mj+tw2TVot7aT82JY5q9lIcvpPtp
1XiAdKiT5NWsDdwUVhFrgzae4s44CO0zh/6XUz8K9OkkSyOiSwwFPn9/wp8ryYVWpm6ATOhAQ2+u
S03tEvavtToAr1kHcVL6pnn/e4S/qJfZKYZ51jQImqhuP3Q3MD2xWl7jHdoJZWEl43KVxWjvKuWY
h9yR0GwoK93PUYxaUn1rq3wLf5otbDkDaSs7XU1tNMkGvupy4xYwM+1WqfMkQN5d1RWJLBtKUHCo
T3ytQo/q9x9/qcIAmMueHmCyn5oPpTVgfcAszIYTMo5K0aHwq3N5LTdu6g/M7w7dXX2bEn8R6HLp
u7i2Yzog4sIuaE7x7J2i4ZWB4rPt3Q0nivTNSls1k1AB8uC9xdjjEBtBx5QwKdUzujawzjBbH/Th
B9GP/4JACEsWsNHx51+gwfd94KhdqRZFOkJnme7QIrsz1OraNPj299d96ZCDpDLkL2G2ACTq7Czt
oK8H0R9vOKUFZC/sY1NBIaH754WIC4NHgKdgAgoVj9lJmqmVlzca3EiU2F5XKGVhDLRwDlz6eqAN
mTB2mXSv57WOrGDt4qKfeoKqOzyfRR1lQ8IWpkYXcvL0TWB6CxAY8vIclI/7gQPDJqM/ZQ/kqjwZ
B3YmuwIy6+a167M79c5+HPbawie6UP1+CzoruQs9z2SlkOFUgPnWm7tRohUGlLnS3fyLtTBVVLgf
ozidk+6TZrB0l6QIpELQuUXjF4UPLvILb/HCkgPLDzziyXEAOqiz80UxSrAA0DI+KXD7ZJtG/SyN
JZ2CnzGAS7OxjwGOgG3q3NpTyTFZqlMcnk4pboqcX9dufTt2YgGCtBBmfl0Qg0HsjGI9oI/UtddJ
/keSt98/ys+v/+1J5ki01CYFge1wf2rTG5XCRaCrN5KKoEjy1e+Rfm6h75Gmk/lLHSpbXvTKWNYn
FdpjLvvjVPe/B7j8KLjwTGCSnxZFrPUSBl5xfyJDtVKF4ufoj9d5F3bjwkq+gGzCs6B2AtoBwAjA
tL4/C4M+bZWMWX2C5ap91tbqytpYr9prEUCY6c8Y0KuuhbcFD2hk/ps1gQrqf3HJs2TnDDazJYM+
S2ec7e55EHeWulQkXXyTX2LMPpWWxQWo54DXmsfuU32wHwZjnf1xt+qJf4qX2gibW/GR9v/UtuNv
afgVcz3bulUaC4jWI65qovdI7+mQR6n3L9bh1/pzWqdf1mExMOCfh6nw1dIDrjqQdcgXVuKFRA7u
J67EOnAGoGDMdX+rXq2aOMmqk2rBeifoQTAsNsZjZQeT9lJ6RWu/eO7/kNslYdxp4X0vzRAYNqmA
1GIc8YNVKDvP7pvE4yfR7pVhTSClQ5cuK5c2sgvRJYBXQdZBvO8vsDKpHNDo4idXxzon6IMW3hKA
4kKNCYopIIPA5ELi6YeqsK53sdnIjp/SA3SIrquXBn3dIFthBHdubb9daZF5p0XsUB8wOzvYm3RF
I20JHzydffPX+fVXTBvly1rJcPejFTLXydMD95je5adsU661R+UmfdUxp3rzonwz3me39aZYqDgu
hEZmgcY63rAHB5TZPsdoUpRo2wDdYWXMxzycYyU5GPDXENPiaF6GJdeLAAdg+Hsa/aseOnvob5Fn
u9/USsvjVtGcnLq50kh97zEHsIBhm0u2A+7wUPKE+91Q7HqCDpmDeVtgF24oRMdWmhXjyqFKyze8
GnKretaGFTVvUqragRGDo1JL+5Tx6h4fd51V4z3m1SKIa/7k1DYYM1QNXRsu8plkT6Uqn6Xh9AFp
B83//TEvYKZgj4Lb3iTNjun/nG/RjqmbJS6aZGo0YVPNlfrRnsYNbK3fujactGusCNeBdwwvw+zZ
fm3e+3vleYnrqV/8zl9+xuxt54SCXJ+BJmtGaDFkZFtfDVdAO4f9GqaaGnTPAQSfvMlMX19XB+8z
F4HdBBj2h43uN2aQ7+giW/PCLen7y5llYsJrFzgJ/KpJuAiD8SA+jXVA0BqAC09Q3cKzSbn7/YN4
F04dyPQbuCoAnTddLb9vNpU0jedC7/JkN+hMxYrlgUgF/xLi4T5oNtZ765VXY9PvaGa/OYz0mDoP
OvDRPbpIbvxkMowRuYnhhEWLe7tJLJ8z94/RaaovMUHz21o7AA11KCSr1iR1aZA0lbcjw/gUj8WW
2mPt50TdwWAMs7CmDTQMNPyuAVQIs37AR3W5NgHvMaV2rzT1dV33Dx3H1k/JZz+oD4MnCDAYdgpa
15j4RpFcCbW3Q0jgaTs4c79ZTPzRsLgw83jt7SIiueL6sQdztk411tKmt6Iijd8rFffVPgd+AVAb
tOUMvxyUDJujUgPRVcCZlM6LSIZrxRRAOGEwO8gEGJMKt8okHc2zmrUcrEIIlDptZvqiL4qIp9VB
GSD4acYy2VKAtsM+UZRrXIenifpgRazq/3CgMcLcjvcDSWGDAd/hwCAwxcio86LgpgfOVVqFwu5w
osV1GVYiuaadGv2+Fi4AuFHDT/Q+yCaiyPqhaGGyonem3nK9qh8miq1yReCpC8jCHawTNr9Hu3Bo
Ihh62OiWAIX8l5PwJcsPwtLV3tQwF1Lhvi4kXvl1vORffml1e7BPwBjcRkNo/kQ00ZxeYnR3Urm7
s6rmOTfIW6ala3TPzYXcdjEWWC3An+J4hnDp951EYM3gDR0yeKE4a5I/sGTfIC03lbFwVlwoBSYI
7X8CTcnty5ure1stWYJAwBYFbtP5dbJg433p23yNMOvXCYH2UhcjQgwt0HJXFhvRHH///BffFkhA
MMK1LFwbZyEapjUD7R2sNQ9ah2121Xb30r5SvH/1tv4baN7krfVhrIiJE6c0mnVdxUGWNOffn+Xi
68KphgWGRgWac98/CBmUgdTpNJPBGNvLMJc3d0W+lKnxj8wKBGhzI08DpoQtM4e2o2NgOzwr5WmA
50poC+0c92LbmvbWM/nrwKttLiy4arDH3x8OyIffI8+x7h1LnJTyQoLG3e8tr9U3vXA+dOBZudU5
EJA0j06ebtFF3mcUGbvn+ZmMrPSdsSGBWoL23ec2OsxD0e3Skau+nVjvpt6NW6Ppr8rBuhKewdcl
jU9twxzftNoIG6nZOPV4HdcW3Rcoqz2OuW/SvKHPTYHaQ3TS7EgKzlYhhjfT1PYlJI0CV3ErH1At
14fUJfAUPfA+Or21hiIHrLP88Bi8AxyObWOqQ4ehP/usM/qcdjJeJerwYQ0cI9s62xd5C1hTreGT
uuYLyKpvXqoe69imPsbRd70cIkzeIiC5TlkXX+V9v+vdcWczFQQpBaqk1Ll3zfSNchXOvI696pLh
viX9rdDLvZpPoEEynBUF+n1pCkecxtwAOocuZXftDuxFq+Moceg5M9Qn6A+NsGKSOANEts4159gq
xoEUclcXcm05xR3VgLVjXf7Qtuhvo0fzBozxpu1wnABc0a6okia+7iqnrLHu4oJ9tG0PMJtRPju6
ct+BYbyio7u3pL2yR76ycgpzjtTCEQi4UZOV19kYP/e6vBJZd+MSFsENcSt1fRuXaOn2I6yJ+zaR
B9Ug9cobACQqKvTdWWWcixGT8aRJ7iXg7mqXrwjXxXoysAZiQ18rBlkBxtqtJM9qwGNRYXXG01AK
GHZYY+DoI0z7+CsBcs5o0o+2hKtdg6lnYzsfRgqymq5HFeAJgTek9y731KAaUZI0iQMwaq2fpUVf
9L6766l7Uj38Jrdwj4ocw5RUaTCqwEXFVb8xGdkwk7W+ErtnnZNbx0ueSse+4w175o77llcUJaHt
bdMRXLhMnEirQMyFqcB3tk6P2X/16TITMDzrtm64dZQN0KVm5b7qlPyRytgAJZEcOyMGe4534GBp
vYdDf/jwXH4H4vax8OxA6+KdQVWodXDnDkf/GzPJo6dmgYyryDTpB2NEg79YHA3MhZeSJa66slEB
IGpehKTHNDMiZpkHo8g0YIHjzC8d9VMa3haYyHdQa6E6wup8pwixLjMzDnQo2gVdAfWAZoicftyy
DMAqVgRmX72yobuFnwqH0G8J+1Wi9KHllg+Q/L1PGX/levPh6MCCWl3kasMdiU01KL3JzSt3HiuR
v6deBgBh9WAayt41xjuj7LOAa/EOSQHcHGXfDm1U6/VTGsMqx1SJBTOb6gO+l6AIMU9CjtG+b708
B6CeZKHAbw8r3ewCS1jGWoBREjap+uy4XhklcSeD2o15iE7hcIj1ge4cov5BshFBSy0bvBb+DHpo
HsLXhYZokk8ANwYtCOo9/Z40L5xuSNYOhm64skNBeFZVK97gtaqNlFk2OxNOIrG4dvUbBT4Ov8e5
cPLoaHX8ZYtBxGtuEkoGq4RScYZ7TPVmswmhiGZYu6SoOp1f86MHCrpgpYKzC47s9Cu+FBwacGdS
qZ36lHsvjvUQK7iSJDdt+8qQln5/oEuDSh2sCvUvgwvzu1ksOAv1hVmgyQcG6kHbKKs3K9JW4rjE
5rswoccw7Uug6RN+eSgJZDb1nBSBDuSGqatiR6Kp1lXlargTwbCv/nnBO1Gu4R4Cy8Of0AOroaxX
lVig4JWBrnAsCtXXaLrwBi+d1vCFwthnqhJ+zFppw0diJZ4ABhKtqCJ7tli9UO9cWt0od2zIJXgT
ZXlWu3lNV1pj10LTAMmthKEmlIv0EmY89vr31bAQ6O9i+fKNXEDTCKOdgEgN8PnaHx2Zw6s+0QoL
fw90aYVPjFmQubDKf6BqilITltcLUIeUVKB1UtywwcS1DuKz+J+uoS9SLUS8tHNhb4C5E8hKmNLN
3mFWDTmFu7sA8lLf1qw+OJBo0qS68AaNS6/QAfcKnwpOYe588moUtdsaYy9Ovau85Y1twHAoQTtB
qe9pLt6GZHypNBg5UHbudPdRN+KdNJTXVht2NqQHu043/QFyVZaTRoOGq3rz4jZyPWbamhXJkSYJ
zAb5vQtQo68KfhjV7iiIiBJtWKWx8QbrTT3M4ee8H+00XxuDvTFyBiQANAEXmneXVj5Qj7qqTa7X
SL7fd7QhiQL3bqwWPdfR0wFYL12yeL3UosFlFRIC3mQwaDuz9JQ7XiH7HJCRbldurbW8NvYtEGVV
KFcgCNyIe+3595V5MU+B0Dj1lqHW8EO1wNB1ESsc9DkzciMQB9bt5q0P+tUQlrtkkcR98R2i/Tup
Tho/HaM6maSlI+3q5MH5rDF9Fo8LR9aFCCbkloGPA90CeIDZ0ai1wgBcHeOGwtxV2VW5+I3+qlfM
jqtvEWbNvcQyMlLniJBv27C46SIGy/MG570P9UmdhONjBvX7DcT51koEREyUND5uLLex44MKBEQ4
INHPxevv3/HCfv/2o2a9PaY6dOTl9NiYw1LTizxw+UAjWEgrl4YgmBG4qjYN5X+Kg8cp6QEswH5P
+bgVHYzrCnbXDS+yIoEmJuD7jQA6eWxu+qr3GRTfO9T71N0D6xrAOvOfa7l8+znTaviSwY3eZDjk
sSfH9JCna03bkH6hWXFpQX194tmWREHn9EknsUFA0Zj8BR2+EGFKHPMF9TXClGO/PIQmvKLTPETA
H0d7AJOEJ2+UsLeBeofBAEHHEn4P38Hfl8wFoRTowpge+C5TwaDPkQnpAJROBjmnv9p68iSv6/sx
DuXeWSWHPlAiEbFsPTxWrr9YHU27cP7IjoVEYKIfYP2Y55vW6OmySATKMLkFew10rZXt11vIapnh
UrQL73dibNtTNxDgmB+9oIZ7QEbr1YmVxVNf4kKRfuoyC00oJqW1iwtvtdLASfj99V5YN5BYgPiN
B8mPn1M7CAWotlHy6kS7cc1hKOnRZGE3Xtj030LMOnWFC5ZWWZXVqUmO3P6TNgdjaTJ9acOjXTsd
SFARMn+4KiS4OzMIx2PquYNDCpgI12AwXGfHGnIfw0E/dLe69DE5WBIN/ztuny2Rb4Fnu8IROS1H
i+L9HdKT+uBsYHJjcUD7wA9ZNVtcxsx99yiXUCAXSrVvYae//7IZFRXoNosRLBbrWReYUtXXBqTV
DGPdsTH6F0vky7udfT8Yj4qamnkFyY9k5xYgdYC193uIS0tEA1oc5TQQOj9uirrtMiXJMbT2gBqM
rXwHoO29AXew38NcWuwaEOPottoAKs6vVRr84eCIa1YnbuYbCM2BJb6o3PczZWAfTZB+FJqYn87y
cC0ANQGgrjp1Ij5kg9h3QIGY0LWTLgf1+uX3B0K18D0elKQBA/IMDSA3LHxIt35fCK2ldVxXi2qi
irzrvAfpXo4oSuk6U6ygFk0ELZwbSxtevCF+LN3UCprRQVEK8o9SZ+1W0+H+l5W3Y99c5SV9Lr2s
DYa+2IIjdGuOw61hDOs2ba6YndzzxLrXm6EFFQkO1rUONQ4I9atBLelVZmQ6ZFoSZaUm3AHpHLRM
MhgYyVaAahqdaoaua28dbzwzNq7abqR+54H13kKj3E8V5Zzinw/F4Glh5aCp24LW244JZJgs+dlR
ekecCmD/0XXWKEuhFBi3te+Iqgq8tA6BGX0lTn+lmA5mTWocEAaiSAyhAd+UcEsiJuTMskGij6bC
clvLHhMm1zYucEHVVLc2Na/Ay32io3eFM0gHzJv3KzhsGs85c1emRjx4NqSrQlUOvdT+yJ7gwMlA
cCyo/trC5hd8MOOq7/gO+B8Y7YC+u0Jj6lq3q7vG6D4coaPYEFsVQvMuIXdDbLWB2Xj7UnNvWa28
KV7z1ukNSpZhazfioNXGHZEU3PE2f2+c/FpI/qDZCcjd3boulNDOrEMuEsgDllGmaskqz1HwGPH1
JDsDypN5lypilUh23buJ5utjdh5iWA5lkFrAt+9e28beywRcNDdW917cb91Ke89rHeP+Tr0mZX89
2urajaGcwOwGUndut1Ps4l1RirOps9Svu+Y6VuneEuA9GmYS1jG6l1Y+ehDSYMchdp4Spm5irT/Y
TPaBM5h84fyaJcIf63/a8l8SIXWd0kr0sjonWrnJUQRIbgdUwuIG3snxwt0KamAL2222vVmXZWZt
e/wcW97o2wzNU60s96MHyqHOxwOrbOyLytwmWRaVgmzczilW3hhDstO5G6BQEIA1B8nMCmqwRmnu
SnzmLRmaD7NHH75quk8wWt4LnjzYsckCtOcaH1PCEuyv2NmSym3An1RpwPu0XWXJUN3WNpmeuIbY
ixBPoKNSiKLLE2BUDy5PDwAR9qATsateb/aOVO9rA9y9ziJ7c9Shv0VkEUgI7e40WhSBIfnOlZRs
6qraostaQg1lMDemR25ym4IyR6oWRrbWXgOl3bfdhh/b3ns3Bz3qzPFTG+QD6YZjDF1Om5vPcTKs
SKaeeTOEHkugYqGGTZ8EKAegsVNcc5nCsFZpz0ov2tVgjPvcSl/6zNjafeIEXauhlz6s+OB8Nha5
w+Ueig9AJlsO3do63Ht7elvCQUOF7qM/svxdlt19S3O4S8KvME8PxIsfks4eQynEdZliOKVnuBJT
pIDU4Fcg8ltRkzZ3EL/I/LiGNENOjaix8lNu4b+xcvVMgHoD9a1/h4upHo0DDAFV9ocOGg76oXhO
0QT0iPGUJGpYJjqm8KVyHMi4ifWGhSMcZSpWD6C49W+YWBLgAqAPYSBt+QmnR8tLQ67kGJYbFV3h
bNrqbrltBnhTy7jH03JrqxbmidvsT8zR4uZqsqtEvW5K9JoEYR9J0X5gqRRBQ3pgAvMHLbYOQsRv
StPkUG9A27pNofjLIXJQcvMmznkEO4oiopW201r1DzjRt6YY3kH1B+pAi1wM2XwjgeV4oWKleHG+
HR2Q5tsMaoEjeOW5pWMRax/QO7kvK3udZuC/ZFYWVAa5V+vRCURRh6aNax3EUka/7HgTEEWLBkfd
iZQ+1TR91oj6nsIXzVdTYx/HNZQI4pbhlIQnG5s8SCUNzWzARxEdJIRs9SQ6GCCVQ/pqtyksUBl9
hZD4uk6USELu3U/s7KTK/sBb/jma7nPce8/caMsAyW+r9fXRTrRHqD0vYfrmrYkfGWhWAQIMkqsC
2kVnO0mAqKBbUe719Cw1FnCoLMdKERrWrsdBV6XlqqqdQNHqhfppDlr4+yMAcwdaAVr6gKDOuj6l
Jk3CYf9w5oPcogcUgfTvZyWLeHPVskiWD4WhrwVXrqAKA4eslK0WKpGZmub8F8ydRqBgoCUOi9nZ
jNgV0tUGLWslAmJiIQfPargfcWadE+bVuEqXiMPkDbaoX/Cn35/kUooHLMuFbiCUmoDM+H6iQM4H
w5fO689o9J0tkl5bFbVCxUi1EPxaYCagE1Ng3rDQEZqVwH+f62vYWb8mhnmYZvdmf05FflIHeV3k
tPfdfAmq/Le19OXGMgXCg4EShAIY4m1z8l9nClVJjEGclaoOizS7bZ3mzS35XnD6UWRF2FXstins
12EEKb2DK4VdAe9kymuwBPWw0cCDdpwa9O8RJBLSowzonRvRs+emzLSlhX3htaBHpk9yVo4GF6jZ
18C1ruGaw8V5skB45dynIQviQ7fuV9Ci2fOAB8ZSs3F2E//7hiDShtY+qHfgXcxiSiPu4elcibMM
tbX7MULT5EDO6ToLnKgLee2TkwyydfrhHNAqW7ijLAWfrQPqlpkL0rSA16e7MzZFlG3NtbkIPLpQ
N6G/iasQBnPoE9uzQqbIY8W10FA9NxLI+3pXuU+UWNA3UmHAtsStvvQRvwabpchcYZ3H6gy+zw0Q
hF2Newk0f+wFyKx+IQV9e6bZpVgrO5cmVi7O1UocrHUTtTBNhhdgKDb1k7qGJkLYbdRDsU7WbO8W
/qKY8nTZmm+tSfsTUspYPj96702Vd0RJ8O3yAzSx7jQfUmMrdmBbNRRYMEtL5UIqxPP+J5wxvY8v
ta/KE80SBvZGBzUHvk+Gm98z4bz19ncjQLTOcNH+0kwINH8PUGo9dRwV303ZjGugBN8Z/APafbzO
tl2orcY/5iYLabDkTzNvqszjztFKem2ZvBvxIUVo7ow1aoPST3YkgPiuFqB6PCtheiSPvz/txbep
AcHuulPCmRNr9BjKyDHD24yF64R1w7Z5aRer34NcuK6D1v2fIHNaDdChnhxJKs4DxCXRlVtrzq1E
D9zKq4VIF/fcl0izJFYRh7dlmSBxGmoYDwMYjzxoi6UwF07Lbw80S1em0imGzeEWnvGHpHiwaf9g
VhuhbrtEX1k6/WdN6P+/Mv77/mbtDp4kGQoqiuwIVWQH+OQuO/XJ3qHRWGR7I8uga7GA0Vt6kdO6
+bLLQLdKC2J55XlEaQrEUlAzWBv0b78vjIv5+Mvnmn7FlyiyjjsTCm64x0IoBa18v6ubFSHA4AID
5GJI8Xu4/2OL/fdFzlKyHPsEtx1sbSGAWfPrq2LXumvQ/d70dbfN3s2DjcPfX6JgX3xMdN9gJY0J
IgZg3x9T72wPjhRDcx6a7lBBE092RuAIDJyKc1kP63/zlF/Czb5dnuRcLacEhsSxFls7GCo/Duu1
7WsB3/2P3dAiVHDaWT9OgS9BZ5+SNOiNmbmLimHsHmNV+2Ol6D0ZY3IAPtsDzHvi+/YG8GV9TDeK
npvrxIAPi5DJmaDpCW0J3GZLM49kbtBNX0MZzmyOSm03e6qAIMcxJwh+f1MXF/mX3zxbDtwyardQ
9fIMwDU6bzyMPREpxcKB8j+627+9m9kRDfvpvmjjsj+LxDqUAkYgTIO+VGWjEPVLdEVAf5aKF+RG
LdAlAFzM6fQ68ooc8mzxc9uAF1LTbJPm6klC4tuvS0DkJwyoS7z/x9mZLUeqo1v4iYgQiPGWISeP
eCz7RmG7yiAxiFEInr4Xu0+c40pnOGOf6B19072tBDT+WutbLwi7L0EQ8jhwehrQx8m0gEjjz01X
XBE2Zh/dNGZhXsCUOdXVwdDLEzXVrhqK27oASbBo9Jub6SAyhLXNnAL6vK6Kl7EBkz8bAfgR5edQ
Gh/KM3e8G1ILKeWohF4DgZlCJ7BVDS8jl7K3cmo8aNPAUzTqCc9AxLZwq9vMROEGUSv1Mu8RNnpw
Svj17OEwTiwWjfoQHv5GwRPXWLal2W11Y+xsNj0ZhvF75PKycBlUgsavKnCulDlkYdeIHUrn17YS
kRPMr0YQbOuAISwziz0IRBWdbwDUr0AW7VEDANsnsbXTJtUgyLvVlUY4DKyIBNi9O5TGEfFLDdSE
Mr0357wMoZwkNz5sXE+9HLtNM2rspczJucy128WFnPCdWtRPyVwkhVNUkc/gqUWW0qPjlhR1V6tM
RDFkb44vejwpcSBJFAZAoBCFRKONIi4BlAYKkymPRypL/Jf4QBXkD9QV7ZVJ+fAmgQiDfcdnkE3A
9XBhUFglMlfOe2LY/SHwhyZufdIfVDXmm8CE0DwHgzPxOxiBdD989DbMLShev7vU+Sx0kV9yrtTz
bORqq8EP25S5ZyZmwI098+cVdme0yM5d1B4ltu6+htpx27uNfysbBuIHxGZm1Aq8cJtW6oL6Ikha
QPIuRkOBQAViR+wgrqMUAgUBAMKW4glcoWZHmeluEQ6b7eZ5BirQQjZTiHCoP85UuR/oHb+lCT+8
h5Jv6PYaytmcX8oGhFauexTJZzy2ZBNIYjRoQkqWO+VzEB1LCTBbDQrgQJZdV5N3t7aaZM7pij4D
I5ES9A9agpJnIrpnU4npBqoEVIHBzEuySVxPM7imPRtXIqCtMV4yxJfV9R0bZjvu3R672JK/odT7
WXLWhZPvvYs8AGyq8WKr82fw60Qbjp7xAeTBEwuaq8yWN+aA4/niwV5SNDy0+JoTDLpViMGbbczG
Bb2XVlGx2Ff1hP2PWYIVWpDJTWrD2JqdYYaydhyQkpcLCHrNhNA6ImCZh5NyuxDW5PX2Hs8IXFkX
9b1dhyaf6ihvxMGkWELbWvHQbcgznyUuCDzHD9FVf3UNcGVkvEVyyy9iWIjGrFwd+4WzszEgQ0jk
nch1FQxQcrmug+bQWIjncvDew0Xhb8yTXJlnJgmLnECC6gw3NmleoERAPg9DngFT/IrXUzJyfT04
Vty4bQZusAcJuOs8FQF4FEb37HdiC8TlXUmMe7/iD3oZHgblfeYWe5VcPXhlkQY1tMnUWPqkWhhq
dvh6txCDjtGMKWTTtICUlJSMWzBe68hdGaau4A+mOdw3jv00u8BaNPmame1/6nb6DKzS3uoZDh5N
CiN2alx/VWZ9bQ3Zh1e7GAVk2HgLQJsMgTB7Z4WSthUwvbaCB0qjuAUqWNkC1uw16INYiqz5qZmq
Ku7baj9qDCQq4dLNmjrizHqdLZJ6ufUijb5IrIwYIQZXiumwisE3aszYqDfOAE1Vx/pnTbq7whS4
oxVe3cZI5QUew0Ru2GB4XbJwvD6vZUUiB6RboW92MOjsoZmGBFbDXeVJgq6SN/WVj9uhG5TdVOJV
og8Jo+YhYGD3EQvi2hCiwO5+Huv2hXcF7SPXR00ubAvgxd0GdNc2uBPgEMjRb19aSIPu9VgXiQ1G
bTojW3ILqN510xjBzvcyuu1qxGCBK2mCb20aAK9KegOarf+x+Lh98LNaxP7Eh1i3FU1c3DvFpEEx
TgbjAtELyIKyB+0gz7vlME3GEo4Wv1vg3T2jPjl55viytq9b+C9bS6/XixZTLtMWcc3ShLZgBuX1
MrDPnL9P7yFw5Yn/mIjJOjotWhr+EoLwi5T5Iuq6OprhCXMBbf15q3LyxIELvv9p5rjQKOZqMMqa
ValvomCcEQr66ygw65veGFItMdlhrlhUl5/bTZ5r+ehI5S4O9RUbx1SCGI/LD1gsZO1H8DdFK3EQ
jrZbOgJ1r3HJBsH4G8EVhrfA66adVY4f2Rmsp4X3rCALP6f/OVUBhl/5/17L0UFsABrbbK1pTNcI
yvmpuxexClcpr8jCYfsvfWv/PYd9ae1oH68MoMq9qh3TvMzjCVFu+eVwtqp9pkM5R7v3nDcZrAql
SosKcXW9hqZpda/8+bk/nX1z68/4Mj5IHyxiIJVOxb6483ZsP27Wis1/MwTPwa9OPhNoXiu7zqbf
/HF0ApAWm9MhbcEylBSJbrjO6hEfe+ahTvbVL+0cDfrSdXzJJ1+lc42XB+a1Ac0fbJsTmROnHJJy
xk1c2x0UusrUHjzmvHa45zKWK6dqwQn9g73sn5pY7z//rpNFli8/62iOyKRTZUuLcoHwp8gqu81M
yjPD9OQRE2y7lZiDKv5x9RZ2VICmhWpTCcI5G98d77XCfgfeo5BYjz8/zqmvCY25Z0IxbQKsdHSc
qdE+ZdiBpqZ+DuYnAXz42U95qg3oOlCMhtsxQMX+7+6Zm0g1RtZjkxr2H46DoUlu1piAnx/k1Hf5
0sg3jbmnCugTLZ0OY51apbOXQt//+yZcZLUQcMlgDD0WJgvsXyhK28gjz0REx08h2Zkvf+yrX2cl
ACistVRp2u43ObmgEuHFo9YpcN9B7FXZy6S9Z11ZG7vdeLl/OzPc0RFJr+aRvQa0O4Dhd+V2Lgs7
13iTvYnlGMIJ5DnUdSw1rllnnVg2nMDE/a1zgi2XO2MumuGt+vntnLpG9NFbcOWwdqRvjgWrBAG0
6GZ029x5U+RP2z+3ALBrB5UK5UIDYD76yrkrDP/OAAF+lL+49fbvf0OAYHL8s8ZcQvf4d1dTCMxY
KA/atME5dY8ltQ6B+CX38tKMhmi46t+DM/W873sT3AvgcseyMCNCyHQ0gBC/WzI2CSs1eWtuQSTY
+4tYYmkpCuaxPjf7nmoOwiwbum5k7n0jD2YtweRraDOF/PJi7PR7DzkbDJpp5TVnyoYnm4LbGnYD
HyG4x+Vkx1ZjDiq9mZYTjevS+j3a8Pv34laXZ7A8p1tyPAqls7OuyX9/tQbRCyZz8VDIkMCNvgPL
52ubGbfSSH/uH99nIthCUPDHnQOuxyA5+7shmmnI83mmU4i8Iq5BxK08EAuC+Odmvs9FfzezPu+X
9VguiA5hgaXS1is+rca4m4LqnCb1+yIBfwvgc3gYCg7l8TvzFkeVRpfjUeoL2t83JlIn1IU50RBy
4+Tn5zlOucS09HdjRw/UlnULRjgaQxBIvQf5f77KUus3DorRqhFt3szDirZwL/IkuHXomZnle/dA
66D+QccLLxQ5HtTAxMslcDkeFdWy5WYob2z7YxYvPz/kyRf6pZX1o375aKqylsoBDyN1Ks+Jp17h
9LiU7+MwgCDBZ0RBzTit/dzmqf643l/6LrwuPljJf7dZtvUMLh6bUh++6iLn8WBA9nfWjXeumaPP
1wXo8uXoT6mocVotQLB2/zTFmcPTqU7/9VmOJsLM1mbnNn2f1vS9b/eF653pBicbwKQHuAkMf1gn
/35Z1hKMeZfjAyn9nKunRp+Z7052gC9/3/r77zfImrPGER+jauCC7h96KmJm4KSJOozOWPzzpzfX
n/t3IRmbO8sEANrFfO4ew+OoPeeWJdaN5D8GpCwpojJcIuNQpueE+acGEO4/AwcEzRUce/TmZmK2
rTRwG9k3f+SCux+EfnbIcseqfOahvm/a8VBfWjp6h5CHuN7S43ari5t99ZQ/eJv6vtoiM+LVfXBS
+rlGjgJlOm/PXl2ffEjXwkyBADIcrY92mYzNi/Bhr4bswP5ExANEcs/FARcSEd+Te5VkCBzZ1Y/5
mV5zLNxf50boO2ygpgAzNL9FxQdtU/HFN5p02Mgn99O89HbmRbW19uKpewoO8721m3bn4Fon+irO
IDitQzBo45b1aLBBsjy3kJy02AZA6mYi79U2Q/DyUfu1oiYYz+x8v00gNuoh2NhhxwEXyTdnR2vB
6q8B4E2BCEyAIU2d2jo4lbv/ufucagaLGnZRNgEX5XiE++2cBaZwRNrhqeoMgAlcfywdOTP0vk0k
eBoHZxEXKOP1FR4NB51TPXitbMBCkzdwlNz3dvevxVBowwWyFVfLq8swOJrZXQYVPXKO0CtYGZnu
qzTrxMztM0/yfc+9NrOiW3EswVH8+EjS5Gvl3EczWKqunGEGUbiXMtJNdTm2GaJ3CExiwaSBSSjL
tYqN6AZZPVdsPiAT5lwa9qnv9+XXHMs5BDH1bLocL7ZzQhui2MEcAYWZk5+7yemnxmBz0RlRCz82
w3JvchXcBDL1r4Kb+tb8RyBTgTYVO1GZ1GeJXt+mlvUtf2lv7VBftga0gsiWTJ5MkRoHvXokFxYt
yKCzoTc682jfVoW1KR8955/BjYPm3011pCtMQ811OiPaFdED5AIV+k1XjxczsT4oKF2ouaIg1lYQ
RU9N85Yp8nHmN5x83ADQA/ia4e10jw5RBTKbylr5MiVzxLaIKt2W7zzNYyfhe1xCRM2reGXJOS3Q
9wURgx7JC3BSoy8jM/poWIJDXOM2x2Xwe1ptZCfZgUd0iyydB7BSzmy8vs/aKHr8s5cEEMHBKny0
WgQaN5glKIFIPsKeNqubZcel/J0vg05MtvCtKZi64QrsaFvgyD02hYWCqRlcOaSuk8ZV/pZKOFKb
YAgSHmTD3c9f4dtKih8IzDuKxDgTreDkvztChdwUK2AgveCS4GBNObg7Hu7Ug/mCgdhwaLPg3+5/
0SDmXcxZCF7Fse/oq8/TOMGD0TVpn8kooO/NAM5SacSSzHGlPn9+uu8azrU1tIQP7iG9+Pj4Yldw
OTjD2loyOhuS8mtWhrLfmHlsPpgXRlTv+thIYdJs2kjJCzMZXvnmHEDwuxvin58B1Oi6FOBwcfTQ
zHcpvNJYcfwrllbXxa5Ilh3SpPg+g1NSPJG4ihHSSN7H3XDmfZ8YZWADr0n20DCicHL8gVkBo89g
1ilR/iFHyTKbnsfW39u4MP35ZZ/oSmiCgBBLcZD/5j+tTcWE4blVOmR6N0sEMRS4gQtzWrzhiDzj
drRMlDOcWwLPNbv+719mzWkMGMsGTGWSyA+2mkNgP6rDqjLuCa/6sNTWIUAW588P+w+f7a99NbCf
WBEDUC1wZPSPCzK41BW8rhB4OjfInspM4wDSGmI5Xf5rbNUb98trUi33FuRduFmg95JSkJYy+6l1
cBHOZZeCFPgJQPGjxyRU7zKlPY5LDu7g0VVukAOFvYlRP+Ayvkmozh/JuFxN5fyuGU8bmKPLQXVx
WQu9XTj4tbNgfyCMqWIER6p4WoNKcG3bo1AtcrjQiq2VeTUsMYUZcnhuMKGIdJBVMrJCh7zCoMcZ
4g0JlanMiteybB7wf91Id9lr/JRo5kA8GGXDowJJrFBIlPTMXHliVf/rhR59R1oix8mCAy41uj1u
4SLADeLVTPXzdzuxKbMRKoGpAJ/vu2hdtFPBXGuQqTXaKfD6By7PLmynngTbWBRZTfiUgXn7u0fa
IFyLXDgVbphU7B/Uvo/gctlDLXNFI8RwkvA8ieHUKFghFgD+gpaKhf3vNpWlkdm2FHVadzAfeSLU
AAhBREVUi+n1xl3e//17/Nre0V6lZqi3yi6D2E+I22FyABLSyHz5uZFTc9fXRo5eZC0yN6ccL9Lr
t0urNqA6QbXBLsbm/7ORtimKI1iZ0Dfo8QUF2G7VUI1lnWaVj3bMPTQNDxAVb39+Ivvkd0K2BMCZ
mDW+LUh6kbhv6vHeGq6HkM3FVW5CyUYX8kFdhZp7O6NaWHVI9jIhszClg2zOEg4vo1wQ/AZiYKVA
81i6mLn9funkJodpE3fkW6Nrom6204Dq94BUj/kE8YjPBRj+WXlpOb0b1iP8NmYpCc5vrYx4h/1l
r+9Rct4AJQ1NgeW8j6VxDV3Hb9EFL3XXXykWICfRusk5u9F8wmWUrS3E0+LgK7x+1+oFgoUVK3nm
RaG/Hk+v4JeYOOyikgAc39/9uR1V3StCqxSBsq8LBY5eL82ZOfzUBn890mBrZnv4IO7RLhhhqQ7+
sau0g/pkV4IFi/25FblmCZnZslwueXBdc5Cje+PWy8SlCXVwt7h/oAk9M/mtLR0/rr2WH/8h0WDD
8vfjViDAThaAzikMI3WIPLzd0ve4j64nyKVSRvLnn1/vyUcHbGyFjGANw4v+u0FPT4VE6mqTllAx
hiDbhWyvohXLG4I1F50PMzo1KaLqDh8F2BRgJx2NZWu24QTkrkgVNRGsqRISVLFyxJlNyKn5HfhW
bLJwTYLPetQMlqmyG8UokJQLU6h3ZzjtmZ75/RocKz+YT8jHwOEPkSZHU23DcRa2jAKy1f30tJ4f
PsA8wqE3XOf1sycI60TPwKYKBSew4tcwnL8/1ECrvJE9WpuldadaNob5UmXRkA9TjESLZwii3xoH
u1rPHaHtQnZ85FT21kF59Ocuc6qLouiFG0nceVnYx/79Q/g8+lhQTLxZSHOQgRaWCDgsHBEa6z6k
ffu5tVPd5Wtr69LwZVcnpNXi6Gjw1JrJnjC10Y7xRCZ+93Mzp7oL7oNwLU2xcXX/OSx+aQZbpTWr
NBMp6bxPmXfviAA/0yNPPgm24NgSr8X342qTkp0hZnftLj6I1yVV+zwgf6CkOGuw/K/h6ngaAcvt
f9taO9OXx5mHTlnU5kVarSsF4eNlVfBpa2Ymth2reKLOWiQNB94dJJs67MEkDCte33rSfun6ArLU
DCHXMKwj1/f31M832GwArO05nyTok6IDq1Gb4jczFeSCRrxG/YWZpbf+hGK8QKw6Wa6IFBQiAv04
ud0mK6fbGWrFqOwwt03DvWrILnOgKVR0o4aCwzaLPFFrye9Y7/uXiDdBBq4cOkTONzesaQ5WYftJ
K3ALiXTOBZE0kVXZd33lQ7SqYRNucTAO4bcjO5eRLTOWOcb2YCsC2Wx0l73Q1oepmLRvnYVcOjcD
T6APkcMKWSgkxrfByOBDDTDflSpA3rVXIYN72oInc1nMXbvLNEpYklwHXdmF1txvLNJ9jEFxDyf1
FQv4tUXzT264JlJMAoS0CWiK2LiZPCQMC4uErAHSRAfLC+XiIZjm27nLbl0K7L4jkKI9qmYvfAZJ
pHXHLCjykHBseSqITcdBZHOR9mYfeYQB0ODox6rmCRsh5uJ5du/Q4t6DuhOjFU5ZbVYhGZGpXtb6
YK5338x+CGQxx6gRLisZwo2EzQJ4a2c7FLIv98Ksfo8DFxtOJhW2rWnGRQ/qcTMjYn1pRXa9YBIN
QbB1wq4UiSHzfiMAYNCTJZKAjEaMgxa0etCmIpHT2VJW+qHCriAEcfqGMvaBopoNxrl/YdWLigJk
yYZY6GQ0YkzsG5QIdm4LvXTgIGwjcyCcLcs7OSFcl9fFfI+yUVWFnjdc6qIUkefhixXmrl7t3aIv
DnzSV1Cw8ETr4NZ1ll+BHnBLmPtjNDRAw/cBMTaLcOBHdSZglt22wDQC/efSBoBVDLeWFK9g3qLS
ZkKMaXpAb3KKMhit97pcbgxQC8MCHw8pkwOyVmFYCOXsWheEdgYYuWTaggFRovfN9UZ7TES1ybKw
R0kjNLLqNpjBuefdQm4DR81bZgV/MhfoWZZNSA2Q9HIpubPr1fg6EXIwWvoO+TeBuh8OISMYEG0O
LXrpDnc5c69c+6PuBxENnruxFn/L2wBS5rnYMF9BTcud/lBMZhU7LQSo/jiPwOy3D1p51z2lHzjT
Xbi9B2qvx3ADiD1GzaVIhr7Bt0XRKTSD5jqX85goghcUiP6ucsG6Berg2s/Frcr8OxjvRVSwSsX2
bIpdX/cfhuM/8gnwg3awkM89UVhb63zT9UYRdgh42hje8lRyApBvn+MUK56RZw1gIv3wxtmL+FD/
JoxplI5Fv88RVRf5tTIOy1Rne8NmCJSs99zw3mAXtHe1ke9sy1GIYQaXA7BFQB6z7K4pYXcfpJka
8wr0X2O2i/qDNxCygF0Y+rjADjWfX1SwJJUQfizyCRHLPXwUTua8EAby7yxhmEWJ8lpX6FuOUnsP
B3oDJcrIM4LbUQ/7oQsOGesRqTsrzDo28ucMzEyUTggxr2kXymZ4LmSwoO/ZN7Rnwbbl/A8USFm8
BFSB/Vs+coP/gdV+ikZcPyImO7jEOh7j5JGHuZPf6QZ4WQjh31C4uPEndTlkxa4c4KGY8Ion56rQ
JNh3fnOfrcR4c/ltTOyGF9VO+/xqoajuqNz7k6MmUFfNGzhkn07fFRtR0YNB5ZDUgwW1O4jGjI6o
fZbZRYMSAGSgW+bJN2OVN/cCv8EB70bmiL3zpb9v6+ZQjO0Os+QzflBcroADJ3MTSJg8cIvxl7oq
f3YYMDLUBOaVFvuZq2AzlhXCqheYTzJtJLVCVoYv69h0AdXLH0r0P+QjYxJFQAxcPV47XVdF9QdQ
FhfqW1eGJpR5yQALA0AhukuwpAWJyCY/4gqzf8tyBDN4bZZINT/7k8C1tleWl4sjLltdVrsFxtnO
Ku89TE6JYERGAwXpJzNRV8iXuOPBS2EjbByUAWQegsvB+0dImS66wa6wKi5A8UpM676xbQZEjQzF
pmvkYSn4A/T1v2DE2XSszLY1n+iFMbJfCguLyyszqhsXiOV2EjE363INTvS3Aw98yKEaqKIhdsej
5HA15n+CADRBoF5xs6anl94BBWK02RwFdo4PZRePA+UqNHtyXzkA2szLNcDSdz3iIeAoz+8nKjkm
8+bRVtXGyaff2spoMs5D5ILjisVn9KKhYjveVAlfxHNhEfgcMNf5XD/ymgBvvSDEeVa/prwOMNrL
GhMe+RUMCL1QOJMOJfnw5sIL1eDLuJitvarzfS7hb2jHBXScdRPY9ihfW00zJTxHEAyWk98NnZrQ
IP7jgEkMEe7MQuAf6IJGoezbFg6YXWM4N32ABSNQEOnNi5fyNduDIV8kQXLX1nJ00uVW7E35g9GP
foy6eQchv7H1R+PSkNgndPX0wLS4oJW/HwLnUmUzZoI8f6zr5rFemmsX+SO9LtgGS9iFavJtwMmr
4HqOM4Kwmq5EeVJJz8OPb1F+w1zMXQNZGnkVArn9Uk3kvZppvNTD1ieRRY1Dbcu7Rett12XboLcv
lzW6W05DjFnstbL8B1n6E3qltw+c+mpUxq5atatugNlOKvPesvKLhSEivNPtdV66t66lXnEGBYoQ
GW8x5fNH59JL3Du3Idxw+9GtjCgzkFDFLGCUJ+N5nPolngb0pswVt6Mx3/gDTW3JUz/zfxEKhuUC
aHzR3tUV3C5sMLfm2D6CjwBfQlttFgp3BsYHBq3hfFpzTkJiLnem6ZcxAbj2oCeUrGoD6P5uQ1r0
JIBschC/rdx+Cioe8dHcs34AiGVJmIaP1Mg+TZDAjUpeOlP2CG5lrGYR5x40mGK+H/wgZmC5j/R9
RHQ6NqC3g3B3bmkmFQdTCYCW7WI3BwgNTdiI9cLu7CXfusPy2NvDbtTGdsF6RTVJMvtlKNT1OI4R
cWBLpwDciArGCwbBzhMKtW82eyC9FVm829ZYvEdwk/vAjYVatiMxDyMC0RrcO1hApPst6v/4uvni
32Ahjm323AKR5frw/uBGqurvjFmGBhexzN3fE3I4w9FHDnvmJ3UzbGFQ3pXMSNxJJ0HHQr/4BIEx
atlnJSCO1P1l6UCwXAMjJnVor7twOO1UqQ56yOA3+927066keH6TJWNlJrlQUdlbmwLE9xbuMGXn
kQYZRzb+tR1UoT16U+QWtRei/P7InH6PDCjMqu02n3E/xO9pACNqWWHoQ0mU/6JAlOUMGpzmgxhN
vGrtSStjUVkxNaGvItjLC7YhYnmqA3IzD4CITWXSOtNhQHIzYQTZPdmuwQRVAL6PjO/XxgO+11mA
gvfjwMU7AK0IuMK5/GVk+Q4gl3vTuVuwi6pmGI7ccZNJuuL+U9e7RuULS1uVDF59havk1ckZda1z
2QiGMgAMbm2eHyhp72vsZLE52jYTj9uFJG5hRabBL7kZIO5ddpfYDd9D1HwdWNV2gutqaIrYJVnY
eKuTEbttE6RdzBUoUV26mReaqt3JFaAz6gvUgMJpyiKq3Id8CZLSWTlfLPDCpZmvPMaSAgkL8L0l
npr+LOVwk8lfFZyT+TqsWZWwysQk1GwrqNOc2dtMznBQgRcH9osJ1asJp1TZV7HH+ggJB+iEWHGq
P2NWpUHf7RjCgWwygoEMIS0OEtRCPa+4sUDDwyGhuzOGBivVGNGa4cRU7As1bG1ZKoRk9DtaXdcl
9h+kAmzERI5LXm3gWw+9maBnTinDv5iPMhKu/iBND7tRt1dNgYuvZcNBGkNK90Mn2l/EmoGfg6MY
BEZXA8BoprXOkGylY+yRdr1VJx3NEFn0HOR8xyu9LbshtrQbBp17DRUq7ul0XHX8eh6h8YVsHom4
bSSa+qL3qohgRDb2kMD29dLjQiJyMH2uSQhcW3srdw8o7CE/Qd5P0/ChlmUXuEvY+C5OOG689MXO
Am+3FvPOU7jVoCyEuvE9c4cERv1X2g8HyWEUZd1+st/nju20jT2g491rxH/J6tpwpqS0dTRLWJhJ
me1IgYyqwYxMMmEfAlhviRJKLuI5A1uaGr882f8mFHiuXh8qLGkdItgn+EaLvl2B/36Yq3IDGFSs
vfsuo5E2um2QPfUdap6Tp+CF/DAlwURLPpCb/SnqUYe4HbgU+FfcrLgpF/juVLar+u7gzk81oHR5
DWESte8sAHSzDrmNfblZBrIF1+a+a8arhkBQLQpY9at7JRtsZzRI2VncYHbzC2SvLTHOznd4oSHt
gs2ifnFlbHAddVn7JKklvzQoT6YOh/52AHfPxeg24X9DOK0hk9pCboWCkwtz6b7v9C/L8zdeM9E9
0KfTRtg2THEGIuetD9cBUAJxciwaFvmWGxg9yFp/kLAI44DefTRrMX5mqS6nD0GBtPMm8rQg2UW7
9iMKCg96UpABora1wRJbwYmG4jWyRWC0YL6VmHS6AJMO5QZR7twJK9zozhu3M/fGaB0ob28ctTw3
vfy9BP2VXiqUq802LuFEpITFvBagU7pYgWfLgRgfsdVN5m+KyX4BpLGDUClDNCVIPMjoqAyGM1qe
KVzVIXJ0keOlg5xOWMirxzKHz7ni3ZtQ/HKUGFKjjw372AeYnQsMt9UCmxQ2Tl+Lhw4Z6LXH2nMq
fZxBTMe4x57tZnZdHE+qO3towIueplgT9xXJEU9Zh6IqxOQvA7ToOQVLrjCKnZctW6sz2kR6+qWr
sPIsTf6hpLhEIvRmMMYrkiP7xhvodhHBYzfhKO8N3nNvT0009e4744O9ZVkzR8gCvegXQ6GsYcXS
KXeNP8lYCfVJ+ehdCNY/Gjl9mmv/RRsIHesM641lziGr3Qs12Elt2heA7WF37tFfuC41LiWU/Job
8cTGi6q0L2HqftBS7cwMOLSRbFANgfgmGDDKyrTT9gYCj5tBwg1E0aMzlZY+JpwMUsfkAzPnLWHB
LQqLbsKN9nlQ7ABJqoHocOdB9PXVgFyWfsZyTbN5rU4hwUwymN21ke8DPV4woV6wKeZhM9MP4fK3
Rgcsrot2t/AJF8z+lO063l+XVX9Vl+OHdrHzUF37ktnOFLW19zRJKa7lTGysJBg0Mxn6eFmQ6SW6
+SboIVddBncHYmaFPTqDclE2z5lVYenn8tUd27cSwSLUbUU85r0RTsJ+xpp5Nej+AyS7Mex8vqdL
0R0QsJFBL2PvJ9NWmyAz9p0wRAjJwxX4FKhraJiMtGfs6wVgb2rr97oxcJdjzdiUwRK87Rb7DmS2
X/bYbP1gTusKZXK3zx915clkybNfKEJd01EgaEj1jn9XjvDGd+gHcTDJX/ZcujHxW9RnmPtcMyG2
c2/8RonJibJpAp5rbjkqGVmPMYdjn9CeAkau+my80Y2WYsSxxLHmpKyK24q4FyYCerDusb3Gbawo
mkOLk163WDggeeUQI6AF61XrQOPJblGPdouDpORauc6N2cxvrICtvVve2Ei9KMj6a9Ocd7MufgcT
snjhNL3SQpfYM5GD3zfBJmsLZCYKPUZTaV0ieWdrFUvqLTxAjWru1u0ROnkPRluQ/4e089qNHEvS
8BMRoDe3ybSyTKmqVKoboiy993z6/aienVZS3CS692IGA2hQkYfHxYn4TbPxgvg+zFgAwKZ/xGN1
S2EUyamgeRhdI921kvatEcs/ZlI++a2QcfDHtBCHMbZTFQZ6AjNv1wVWuFInX2paGioUfcxPFHCw
szq52BVCXvY0OorEjbeDAp+8NuWN7EuvPPRWisuLfRz0/i0Z/zsEe+dUA92vg5qqbQQS9i8TyHAv
YMCqbopTsg/2awaQi8Xsd+FmZflW7RIhN83gXEivAQAWX2hOZudu/kVV/l2UWTesFMOqhOISnXv1
hyfcN8Ov6//+8lfTMWbAtxVXhrn53lhgxTVGbkiHXrQBLdogrGBq0P+S7OjncJRX2gxLPSPATkjr
yjQBDPp8l4X5sBNoaKrBBACSb4JjAVRZv9MO4rY+BNs17ZiFSboINjU93nUBMiujvGRYwRmm3Iss
tU/dONiG+S/MwjVJk1D/owEAhHA2JhEsT9wP5P/T/Vb338vs8/Vpmu0kgETY+ryBxFjfCF3MW19s
d8oSXuFU+DulOW8WAZ7uKKGB/PtfRGIIlobSGw/g6Yu++2JCoYsCasQ5tieIH7ufXOOLpT/EwRpE
ar4O3oYEjHsyEjK1qat3GcgoqjxsvTHD0DZ56A7xs/UkOspZuTH34lFdIwhN/9q7dtAUzTINXXnT
2AYyPotmdQhllI2KQbPo31nhINuCImJOu9ZIX5goC0lqPNhkbGFB212OSkzhyFGbyp02/JyaN6JX
A3K5i6hyX5+mD+NR3nCDlkIJEKuDOWpVxG3H0uMkc3xXSDe1mD6OKRdBN1bP/zwQtEiDRpoGyW9u
lIWDWDLKvZw6vvp7sO461Bcy49v1GG9zfTE7oC5lfFMAonNLACG7/GppjmWmGiV03x65BC38s7MH
A+LMXf9VvUGnZFfY0SG6y+Wz+3WTfNJ/unCfcltYdXH5uCr5JSi5aRLsQiBEc0ymroUo/qpKjJG3
8Rgcoxv9FCJAs1X35QGIyAqDZ2EWQZpKKMeBOOXsnZ0bKhK9jdWU+CAO2W0QVgcVt3pPElfYfmth
ZqdgXWdd41ZV4ihpeZP3hZNVyTGu2hVixlIYE2ImjgrSdApOf393dGQZvr20FGNH0UbWpJzzcje8
lyxMBfv6gvmwy2hRqyqkU3rVfLo5cLmTxawVDT1yAHvakUr66GIGWWFIt8pyXhgUtyPdOQN68Ee8
f6D4qHGPY+TE2pfWx9fReqYstbs+npUgcxh/P8RVk5Zi5LT5o2R8U/rvkbaC8Fn8ZBBKpnueL6fP
J0dpM8sqh8hpxG9Fb+1oU5vJd11dc7dYizP9/d0i8EohEX3k8p2xT+1GDm2xeRUwX/G1lYNpLdDs
pIVZaoXoDUWOL3+JYwuI53lUEIk5/fOp0YF4mBMbwRLn11RSmmqRqNSXi+yPFFobqbmjLrFymi+M
BeAFkwKPaqL/ziBIpM+em5keiwzMrp5/9hAA8v2e6o2wstKWI5kidyGYiQ/3E6bC+La6FmbdIpU6
KTn0VWZrZbMRxXolIV8MxQsVExyDOuybUui7lVAliad4aF05Yq5916V6sMvRfEmz7tlQ6ZJcn6a1
YDPIbBulKZUqFwBma351LeEPpZ+t5arPooE62fVYC7vVgHYFml7jXoQycLnEI3Czo9yh9654rWMF
I2ZfqvZQ59XP63HmgotAV1FqlamHWJxywGVmywLBtSDS0yJ0omDUbT2Vmq0QBS9hp+FsGh81g9ZZ
lltn6PKPdaLb9KI624uMiK5a9SfK8KdKo2hlBS2NHu6krkzQGuZ2+vu7aTUgY9Al7UInj6pPguge
vbr+1rf/lNr0Nng+LtkAqHJocLOvLNeT+7RQh448ZD+bwfxRxS6qynm7cjlOl98s95gm8b9xZpdj
P5gIn0wC2graDciZHRCLer0+kYufDOkAtDgmP+05QF7r0shLzSR0hPBbLv9UgaiV4VpGuLQDeMX9
N8hsByQKdXgBLTNHUSuqMOWOThX+tI9ZtgZI/Wg1yroE/YlwABku4L9ZuiYJUhaqQxQ6cY57LOwp
Gg0Gji5t4m9bHCA2xfDmNdLpeKgJzXZsizXy6eKs8SDidJF4uM6B5XJpUK/v+KRNGBzZO/Tk2i/X
Z20pBHqjvOtY6nBOZ7svHgUvS4c4cMzyD4DkDQ3J6wHe9u986b2PIF9upUDm2RiVRAj9bXDEJHlL
f9aC7yVvgCHYK9GWVuFkbKdOhH4D6P9lNHowQhHVcuhQEzqEVfU4ZM/ycBMBchhlFATl5qfmAjBT
27sQJzjQc+lGLKdWt7Q3SuufJ4vG+18zG3sGgkHrcjF0Ku/eSs6D9rOzPl0f8cKATUWBr8iD7C15
uxxwIAdSHdcuTVY8mJtI3ku4a9e5sHIdzNCgHFTwB4EaWoYJts6Y74ZWoN5sDcp09fjb2i2PMh04
YdIw0EVIoCvH1VI0LlUYrjxPgH3Njt/aK/qwkQfOEgADjaVuyuEHrwjaWF9V7Xz9A37cAaQ8PEwg
/QI71z8go7W6whKSo17GBbVxMto51wNMB8XlBpjuEFnUJi43Rp2zM76OLC1Lcb13NIwXt3T5vxVS
o28MH7XBcBTNR5k3URhaP1O081b2w8fVMcFQZd3AOY/cfs5eLzVzEEKFQ0yzKHMbWrnNMIBJw+zH
9TEuxoH7TFEASUc8FS9XIeatqSV0UEMsrTkWbXTvg74oZffz9TBzYt20DCfSi8HDVVOn4sBlnFbp
XDn1iAO+8bkJtXybj92t4Ga2Pkb3el/sctyWJFr8ilzcZob5mV3v0/sX+12i0cBQ83HchxHl7sZU
9z7Iseu/cOlDULXgaUjJDXbJbLJxNg8Cv3UDR4mtwRas9BskinGXFdX+eqB5TfPtUyBcQlGThQVj
d/YpYivyuwwHdafcpqfcqTbSsT8W237Xf4+xfl0DpsvTL58vY4XChWQiuSWzni4/faeHuSrHQejA
8jY3sl5Wm8AgIUKH5DWK4hs31Dp82FGkhGbwALqm2hpYg4QIRdKy4QWT67/dsv6GVvCdVlo/wGCM
GwmbLqkDLxxkdAOjsFK3Pdf68fq3WpwUk1oH1A/UBub1DiB5mUtRJnAkWutS9CQgZ+WaK/Udac71
eZsReg7IQ6F6ZnwQJINjnYvQWrnpBoEOU0tBVvHCvdHQKK3RHRKGFhfCEsyFWJ8zy6UtWWr4B2XF
kwf+yBbz7FgYE+XHCl69vPG2Aa7qljp8x4YT2/pwm0rg7xW1xijCyj9npfLJLVQ8RrvSbsraoevX
bfIRHdqxo6ls5ntOGqiRPTTYMX+SEP3eFJhVuYgZbbS0nDQeTIHOEDJwtR98D3pjtENpMLZGpZW2
ZQYv0MVTO8vy5zxqbrtAP8a+epu06S5VzW0mgNf1K5B2VmtuCXOHjHBCyt7f8Jte6TV9wu3u2BQ8
i9pC+OrX0i9FAojpRdJ9q7RAmBWM2MqjUXa3bjB8FaXwR5eix8M5+iRGw565/Fa23p0rt95Nq1c3
ZUnFVhFBEniIABiZ9Am3lZPrw3NFojhDa1qWBxy89E+e2d+64/BHRnnY7ozJwbPNHhpVH781tNVo
Yduxq9L7bfqbWPK8HVqrGRAVyenz8beHxenO0PM7CetIaxQcPXA/NXF9mwlgOswRU1DRHf5UnXUX
Nc2xTNqnQCnrXWj1/k4I1FM8JDduCZo8kmjhj7Jyjzc1zm8Sqb7+ErlKvM0V+U+r9QL9Of1LrCPD
WhfFQ2XUz1Fd7QwwDxvPGF+RWlNBDFUtXlEiE9hF3+lMAm2Jq++5PIEHMXS/BQb1xSp4clrJqCCQ
r62pMCzUL6FNaJM3jgRtiSz88gCoLVqAAfhrRwl07KQKWYcGYkaALdw7sZQVUCzxXo8C15Y7/afM
zfYcG9Utshy5XZNeRSGwV9Ud8Yhtb9zOvfeV6kaXcB0ZLWiF+T7XlYeua3FZDBTkAMxUXbmJF656
RoAeEseXQeV/dmQqvSCrZcJtaMrBXrWKvRKulQeXjsmLGNML5t3LERXnUeVRxzE50MwSg5+R2ck7
s4VtUVf6M8jj5FdFT8DOfHwow2hQb/Ix7wBPQtMDbJnifA0iT4qjYie7UvPCeVzdhYoa3WAiB7pK
DIJN4va60/T+REnwvl8/LBfuWFlX6PFIJvcYXj+zr+R3oUKvJw7xFdYP2mO3k+107z+buFbekMLb
6J97SAv/MX9oxm7NJODjFF0Gn32+3Iw6sc0IXgiJnQa+rTYrueXHy2CKYGmopyAIgy7G5QTphY/5
nisETpANgLDAQglgBNd2y2IUKv26xEtYYsNcRjF8A7s7yQycxMwehNj6FPljvpGL5nB9tha/199x
1JnVTa8auZfURuAUYGFdwJ1xuOZg9nEo7HtaV9iG6+ybef1+FJBIluCNcIM/avWDVt916krd9uMo
LkNMf3+3aSwg50IE49KR+2HYWHmcgI5Y03tbCzJb161g+JkQkTsWVYDFZGTrsru7PhvSWozZ8m1U
rse2hUDR2eO++Y4o961hw4Q5qHtlx0m32vuVZT7NLC27mJ1Z5i2XET0ylYi5tYG6dGoeol1wM0Rb
oBn3xpPybSBytG1e6mKT7eHdSDt51TRroYh3OYGzukwR1F6go/7sFLt+H38qEc/xduopugP7uPeP
8a67/YfqY1O2dTHw2Q4DzGYKRciybCFySf5DT1I3lr+MNZubhfPwIpA522KRrDRyXU9zeqPSGvna
W5v6Du7Urr+VX7EsMZ81FFT0Tbkpadat5d0rK8qcHVeA6tKiaVi1ehI7mdc+9EG9coZMi3K+hGgC
8sKn0js1+C93n1fHntu6g+/0WnQneA+RFJxCS7jNUJG4vj+WjhJDRMZ18oyXtTlWprAKVyhKIuG9
2wyvVvEzXyOSTittPhho9irFa4j9H7QPFatVKh6qvsODHzhw/K10o3vsFP6AtX10tegsuOVKBWGh
n/qGilAwBEMKj094+QFjC1EdNRx9R3aFTxDMUcMqM4w7pPowStKpCwV/l0kot4YdxoxuUN4aYtsi
WRKstFqXZhK4gTEJG6D29Ca4+e4cNc3M8AXsPhzVGruNESeO2Xcv4yjdFsAq/sVcIsercb9NRa7Z
qiGjDqTO75lLMC3V57i+w+v6eoiltW8oOj0ISr4wpGYhSrVQ0iTJfd5tCQbG3vhLEzE7uB7k45rk
YUhhnISQUgkqIZeTx9upEgyXiiEF+m1Zt7YUfS2aNa+B6adeLsspCvrOkxAVHanZUGo9aL0goRJY
VgrkzjxGnUG3XviIj8PE71Zz4/f1cX38eOQ5MgxkKnbw1ufJrgdjK4ZrQWZgfi3kL2G3Uttc/Pc5
NRTFVFVizOoBfRDIhYKHOu28ALcZ5RR7a/CZpal5i/CfENNPeLec1VLzUpnDD9Pbfm82oW2K5S4B
jHv9S6GEvTQ7sMEN+l0qMtmz2UEQu69Vi7EMlgkyv9AeiiD/ZSbuL9NqbkXEQYeugh0pBH96w3/N
x/i5TpQjf1Qmj+gnk7Qdayvc47XPmaLuwpH/92Bov/yap1JTlvUmlaXnVuO6KKLmC9S933paWbd5
oODUqft3rh491VB1t3GH+2gVptoG/zgewjGcUjDYvl1AP7T7yLglQddu5GRon/K04v2NPekmi1S4
rO5IAf8XYt33Rhk4SMkVGH2Af8xc78ajFIB1spbtgtT75vopBAmR/zLr7lOW8T8QQMmAy1IK8FWI
D3rQ3ctl5YD91iZ67X2pCvvaL+/rJP3eAzLroxGjZ1N/zI3+Pmhy2AQtwFpPEHOeNTCt6s6/G2IU
MqE26TA99daATBlY6BFRlKDgmWzFuKtObak6Mpjcs5+Pz3lqgQovgF5HSXEsxOgkatUjgraDPZjh
3dgI6ibQASFX+KsCvTug98VJW0PjVLPoNq/d36pUwX1Om8eugOlTycUB89Z6m1UV37SVvij8y7uy
jg+qMN4ltfQ9FwffFqoWyxf52OTj2ZcBaXUtEHXX4Lubd7ogYcYU9D8m09U9rijPYt095cEobT1q
n5tqGDPbU/TvEaSMDZthDSG5tBNoZf93gc7yK8sDLEz5OHR4Udpa8IptEwbQkX19IyxtadznAC1O
8BZan5f7zWs6QfOhXjui1h77NrlPlejL9RAfr2fOQfqplMhIAMDPXIaotDFokHUIHUNo4ACpZmy7
FWyKJvjj5pAbR7ziyzXk4sdrkaNQREFWJzFA13F2xJuDy6bEdcbJdO4ST7mhhH2jp+2hqtKv18c3
/f75Oa8g3arTyaYErM5OxVaDNSspFPvdzvc2QVDs2kR8Nmh8SUgwZ+PherildfE+3OyE9Mi7Q4gr
08Hl2mKR4CL2LePqvx5lcVDIKELcsEDVzJtqhpwr2RAi0W4qTb0Tag3/oTL74QX+77yGjZQLyvZ6
xIWUiil7F3I6sd8d/ZGQi5il0xiHmLBV7cr2dtZTvitO/T2yt6fr0ZbHR8eQ+5ni1hx42koJN7PE
+ph0VfoMMHWuUS2sNrlWPI7tWpNyJZw2e1A08MylzszYA76ww192GwlkA6Nsu+PtWH6/PrbFFTJ1
Q/8a2zw3rSAn+1VHMFkJf1h6Rz2SRNTM20//vzizCWsbV648C4RBGuGUDEqzkajJkk5dD7N0fkzN
DlA9FFXIdWfrQkbTorY4opCV3OLfVMDG1SD9+k+Fa5wadyoxlsJaC295Ob4LO50w75aj7IVs7KmP
NpkITcsRLl10QHntkO0FYbMqILmUkLytfuCilCvnfS7ofZWQpVLg1DR3aidPN/3RsmmA2km4EY+r
zt5LJ+T7eLPxiRz2AKLVACMQF22QQc43fsCFOFr3VpbeaE10wAklhZHRfC/D4eQZyfcibCjuyr+l
zHgdBul3OiAWcH22lxavSq9vSv/xppjn5hEGGFqh01GRvU9Zeyq9s9r+/v+FmK1bbeCt6mH46hTi
N3S+NpN3mrK2OaZjeH4rTLYhiE/TZIYXcLl8pNjIMTjEkhcNyc0Af2ZYs7la/FKImpGK0+X94JKS
j/qYWh5fKpLPkLWs4THOnq5/qbm4KhUXuq6TJjl6WFzf81KEnmtwHOOIjqOMnk2tYVBp0CsyJb9F
CKG6MwR53NYDqRjZ6YFfGexzq8O0bnyFBHtjiI0Me0j9I6flVhDwqWvDO9hQj16enItAqFaOirkY
71+/V5apZVPqB1g2u4vddBSUDi6fox68Y4E+yI/qfipgN1u0T7zNeF+iROJEz2tVwLckZj7d6BtP
XwoTBvSzLqdbjGu1jA1e9xUOkMfBLE9Va+6k0jwlpnljwnKJtN7BP3nYCL13lKJkL7h4/EESQwIY
eJtVxHdSJN4WDYrlplT3myGOJravfs6ygjS6UIYdeXe99xPcFsEka1u9dqtT1gQrbc2lkwFze2OC
dUm8XGe502jUXRmLwHdqIQeZ5sp/wlC+1fLo7GVrKnVLixiUCaEksBJUMS6/W50PiErWDXaOKj28
JHjUwpp3VbpSbZ7+mfn0oDgvoVdiTdWa2W6sMktu5EoMHFHwtE2U+NLGiNyTrpja0RrQRaF6swl1
bEjj4Pb6Hloa4aQ+Rg4MGoPVcTnCtBHrUu9aRqi7+xCv540mRZ/7rhA31wMtTdukPwxPAzPpD8CP
sZfEUlF4BWqKhjTQkH7zBetn4Ek/lDZaORiW7uSJzYnYHwyHD6AMDUmYXtBZ7mMr3vZG8jTGOTxM
aOht3tgh3qW+jgbHvxggZ4hFUg+bYV7ewHIwbKIK3JOAKHyH7kPtNQceL7aEeNa/CKXDXyD/nUp8
s+1sZMho9qRRTkVxoBzkTWvCfYQK7ykrK3PpnqDBwtkKopjKzWwDqFEl1frA8jBLJJpktB2wbrw+
mJUQ82q2Zk0qwV0dONg4f+5N6QZX3xXvqsVF/vco5veEmybx2MoVtx2yKPFd0H9tpZVn1too5Mt9
VIS+DA2RUWCb9zA2+pOSlyuPgsXr491kzAEvljqipT1wGinNBkWFdJtucW45IaVsAMTYSYfR1vf4
z9YPa3O0uHmn7isODHg9zN/hcQ/+WOrZvEqe/LYUP9n6eXdPTnwQvLxcWRBLrxHAKv8NNu3ud6mt
79VaoakFs+WOVDz6V9UsdTS7knjr9f65LPEqvr4El4eHGCkIax5c8w9bKsDwJOA/TjNgtCynGy2S
P6eyee76NbvHxaXI+fe/oaZ19G5wHfJkYSZyNPUpRuBlvw2AomBid7w+oqUwpoJGH0eRBDh5+vu7
MHWfM4+twgmh5U86okwQvwfkm/Qv1+MsnLRIqZJUw1ykGzsnH8mCG7ipZPiOkSh2NX72LKAFNURJ
vISkEnuhZM3UZC3iNJfvRpaYDdXpSqPKD+BaiJEnq0Du9gMYF2E7GjmJibhyCC58zAlDOKUbE/lp
jok3qyCvjIHGAgXJTSU8mRqABzVeyQ4XFuFFlNnK4MGiZZ5LlFBQbR3ln64xto3nmObr9TlbHA63
IqQkCyTr3PbCNZEb9YKK5lCrb/0iOiTVsMuS4Xw9zOJ4oIVDMZwKePPMwmj8wJiKoo5faCcjLz8N
Fc+zst371GZXNvDikIBPUN6aqFbz50wXKFZfGglDSnOegO0+MTBO5ai/PqSlMJPYPg9T7DTkuUgy
1utKHY2R7ygIWKDik288U30C//QvTgn4FwqtOyw7EIaeZWXukPkqHmC+4/W9HVKjb0NEW4a1us8C
OgB7MZgEkky/cOqbXW4mLQkbSS4Dny55s0PV66GObBc4vHaoTrVd4U5hr7WPF053UwXWr1J0nqxX
ZhlFWZR+P8n2gEl8wHzMU7tNKd2kSBpa6ffr07WA9JdpBSkiVhA4cn2o7UJTbFU8tD3HvZf26q4/
ukfjgNO7Hax2xefoV0hJIkrMPO0QtSbxnC/3oZOU0JPV4CxG8p9ELckx/SrbkmskMsiRwOy/Z2N9
2yB3VzRkhE1ofjNC8a5Rzf31Yc++8NsvQU+bkeMOOtl9XE5qGZIQt7kWnAHP7lXthcYGwPin1q82
MvLp14NhXcA/9+7x8p9wkPAnw0lel9PPeXcgV2bgWV2nBOemQ6mrAqq1b1sBLL6KCJLZSrhbT6LR
UYFUDRV1fzv4QM8KA7n3IjF/9gVmxlCqePmKVLGG8D6WU+jbuoz4S/oKcu9YRIhjhrn2InfVjyKV
hJ1Rti+mUf9Gae5H4oFrtvCFSAfhhHTto+ujMdlL2rM4UX50ATUn6tzVBo3gwu5yDZGsqkKKydMP
LeqGSEirt2IalztdajBMQO/Bcr1nSsyoPAnBNgdVvbUi4U6SygF+YPacNNIuLtpXbHyoLGQyck4p
2lVVMkhn03JvkP/UN6Y6HmVLRh2mELEWTYsesTe1+SJwdhzMsSw2mIaUNrKppa3I7bcxKl7wDXUi
obypobt6PVJ3pSaku1GIu00tqV/9fKg3XlnkW8GloePnbrApy/Cz6Yb3RuuxuH39SyW6p0iKb10D
qcdQeVBHUM2Fj/JMXgkdRtbii5+WvxDT23toTNpGSDpVCCgONlWBjF2d7ToNrTHgrIgQuqm7RSwY
Zxyv+GKivijlnnsWwA63ZYfkt4tY2eAF59pS7gpNdOISJO71Fba8nP9eX7N00CxhwZhiGJw79SZG
/0kv1I0U/5KlDDGBFQjBLIv/ay2TNZmEg7MzZzhnDWDnMp9Ev0e6CPrQfWmbql4Z0HIQbikVIXr1
w8UYZAHiiGnEhoEqZpj61vX9lRDzg/0/A/k7xuw50rmimMcSmxLhAPNg7PNnf69vy127Sxxpx7Lb
rlaIp0fnh3OA0tLbiUujc3bsqHIIYq5G0B8y5ANol710xA5x12UbcSsf13FIi+fOu3izIaKaiaKs
ICE7Kb1a5UEQ7gLhcH3pzZFWf31GVCxIktjlH8wyqhQJ4jTgM7Y/vQfla/Wg29gHeTcGJTuVsvQp
ORWnyepx/UJZGJ5BpsEKERXeC/N7MkaYteVv2dmIzE3nm1tYa3ZO63tliLM0bRoiL2PKaTjsWhSD
Z9M2ZCp6a63hn8M7/UyRdKPfGLfuybiP7vNd/V2y3Y18XIPKLd2WRJ1SDtj9mEnPLo1Wx30kLCLB
8VLS+M40HoLPWv1FaBVHlerf4yDrh6IYT17U30siRhSWj8xlVItrfezlX4JPDqVwyhwf1JLKNE1a
CsPZOfpjoeO+lTGf92yUbV8ROKbp5iEfvpGfrn/1KcmZ7RXIgIB9AbeRgc9JOb6nCb5adxEPTCvY
cIA+pGb4KRoxvAvq8ZyjRGlZybPL5fjPMuW/pvtd5NkrA7nifPQN3ztjx2IPpbrRRgMI95rnwOKq
ehdmWt3vkgIJAVzkrxKuiR6BvRDbp/qQi+Je5cV7/VMunKbUwOhhiJBjAVDP1m/tZmJax1V0lps2
3GIK+SAgf7QSZGkz0uzhvqbB9xH3lXDZpXqdCU4g3ScV9z22UG4UriRuy1EAfZnwDKemyeVHSzXf
V2lSRucw6nbCCEspHnfwelbCLH0xStqiOm15jpDZFxsqWXHTuqRerqLbqYlQtLxeXzlXlhYAzR/A
GxyePDJmab6CzlzecW2fdWw6DRH1SG7tAf25+p9B8qYFPUlEoBSBuQvXweyjFaIRo9c2onamktzm
YjHalSiv9Bzm3GuiUPoyrYlHJ8JrnZ+SpaDHfpOShMR35am5N0/eybgp7fxQrRRu3j7M5dGANQ0C
KwyF+cED+nIR1GqqGWaj++eiQHCwksd+a9UFphMS0nilCIwpMIxdT56y04LsWVfHR/womo2aIvUn
WQj/17wXjWb81VZWuo1E/dnUYUjkCbWR61vv4xxPPxU6rIXME0nT7BBvKqPqTNhETq6CLpfQcx8q
eMvGNlderkf6uDMkBAkwD5y6MNKH3MJretc0XMVwFLGwgRntWyNC3HDNq3ohDLxz+mTGZE36oZo1
ZhnN5mEIzxI6fkYobPNAACOzVm5cCzN913eHY1LSKEhZtud2ehRWKOFKNWx+I3XXlu20+GeL6WJA
sxkSonqMXa10HQxf6lHdh0J9xLxgG4U67VJv78rc8Vqzq1X1uaHXHHNyGmmysk4+3na8Gpk1OFpI
B3wAtHZKLlgR7ZFzJ7lfG8loQFhVEc9CiEP5AKFaGQL0q4um2OuDZv3js5vodElo13NDfMCQRXIX
Tzs6PPdG8UuFoItqYFO1w8ogFyeVhhMFZApeyCNdTqoKFZ1rtGKQuXHUXO3WLcVjVRU313fCvAkw
nUQ8UHBigmNPReON7vVu8bi62HW4X7iOjyPBIJg2HdZjAYVxcNutj2ejgGpoiuZ9VDdbK8P3D0V0
PT0i2LyjgLFDJ2jlJy2OnD4/wjZM8ocqS6HKPsLjfOC2DfeD351zPXjGXOb5+shnhd+/Bs5thyUQ
C+ljFRZ7HBGiaXg2WuTuKZf+CATYvlln9tswr85R74ZbNQzWrIqX4gLTQwqFWjoJ8uyCyZU8d9G0
Dc+xYe7IyW9FV7itw+KEf1ltY257V0AzvD7Wj1c0FTnUUTiHEDegzTtbTIGhBJHpR+dRVULbB/wo
l/7v6zHmEKLpg7J+GNKkM0ehcXbT0I1VlKDUpztteiKOR8hzd5KNqcl2na298BURaKTUyIuXN+8c
0dYLVT6mDZKQudU+dSaWoL019Ee9HBJbkiIft5VoZwnDSnawkN4zyL/jzqFt6JOMvSt45htsT9oG
O1XY1JveHnf1wXLC+zV3Z23hyL0IOPuqHXLQ8MaK8FxSTdrWoQU0sR9wYIiz8rNYW8d2UEy8djvX
1rvKPY0d4pWlWTmlm3l7HjghBRW924ahUuzMeBw2mS/n+D7QYCkwZIDvGttRw2XuyYVxUqL0d5VJ
t0aFl0epQfGo7sbc+tlH3rcxhU1cI3u9oWz3mSw5ui1VfBfUBnHuOi7wuAhLO8VR3etFkNZJtatl
747/j7FrIVjcGq3U7lXdNW7FNkfYSc+bvdxPuv2+LJ1KVxy3Vj/wfjA6yQ59nN9Wluh0P83uLzJI
Nh7biP7SfNVAtkDTOfBN6tPjvjwVcHu/xI/1S3qbNAecbqZChkmKbJtP2VoiNoEeP8aGhT+RM8lk
ZxPpYlI7NkMZnCt1H9Tfuvgl6G4q08HkIfDCbSHgSPnz+ngXTlKG+3dI+XLbD+VI+iezWKOkf+oE
HR/QwtbMdIUosXAfIxOoKCIKBLzC35bwuytEHWQvsJDYOetDY8exvE/8VynqbVH0jyDUvdrfuRh5
XR/b0pFGDYWK9MSTA3t2ObZodOtU6jhtQgG+hNAHPD0VcXc9yPKZ9i7KdAy9G5roh0WSZSLywKpw
0Ibfbv1p7H/7vrK14t8oxXbNg4VgOdyXTd2ttSb/j+gcpnSvJ1/G2bGNmXylyI1gOMIRovK+OJj0
UpITnrvw8NZOmsW9wTNxMnZHYHXOfjcjxC8Kj/qXrOCXN3gaYMheNm1dRwW8818sLPRWcpyFWj+n
6d8xjRlQWK1M4GtmF5zd8mevqbZCF7QUk8MQtbR8nwz9md79ZhKlV4Vnwfru4z0lRNmuMK2V5bR4
sHMiUJWD4mZ+yNVLLx/DLm8sRwMLIW1jpHj25rZCbiQ8ZtTotrKxMvo5s/XtwuQVAl+fTgf382x6
5arAq8ccA3w35ZvkoT61p/ZRuY2fsVbeUakB91NsR7s5qbf4+U3wuYPm5P88nUWbDuoX8GlQhPOH
tV7zFo7dxHIybAsUH6IWznIJHYKVnbS0X9/FkWdTLdWV1OtxStkdheqWo/eQ/M65DU76oztpZR1b
4c8/L7Mgyvr32OZHrtRpQwIo03LG8K6pPhdoCCbB68rAlvaNCdWTki5tQd6Ul0dE4ZdNJYDAwHjW
OwovfEXsih9yeoPKYdhm2/Qc7JvbXt36K8fu28+f3yjvI8/ffZLfC0khG477ud0OO3WXUU/uik32
W7DFXxjvYd3y0P7R95Mmt/6kSztvDYW3OHjet3TrkMxAm/ly8MqgRUWLq8pZQDULpS7WLNRzK9tp
aQBTf2XECwUCGrCTvDDFgQmxeRktkvTOd8HnnqPgJq9w8xigF1h44rF7V7bFUn5p4k4LeBIN+g+P
EIheFDP7aW/GlOh6EgP1pVDyXVe9lgirtOFai34xIHxGlN3IT6iAXI4tM/HgbUGKO61FhbxFcca4
d4t0oxbnFIUWuXxeWbdLtzZqVmxvOgJTxeUyYFjmeJtgUQMCX7SjceP/ak9v7Yhwm9j1ZrQT5NZO
9aH9XLwG+7WtuTiV/43OiC+ja6owBL5r6k6ZV/uWIz/ofYzKRBLONSDM4kANbjT+g/zZ/BbV/RIX
ssT0z1Eq9KfGtzBIqszHQKx++rGg4AQX/Sh9ikFx565JSyw0zqba2xSbnI+LdbZBIrdXozZMw7Mr
yK+ZWjwK9IA2UY6jcV9m2VasYuRxauGPVxuPca7CeovVz1h54b2Z1uJDZJT/KnOaKMf4w5OJztFp
/KtiP6I/d+5EjDcU61awYPitrK7FbPddkOk6eJ844ZNjmC312j4ctOdobB+6QA55pOlfs5QOsao1
TtSoxq4ADboJR+SVrv+C6di9PByRT5s0UIC9IOg1T0rLzMr9/yHtSpYr1bXlFxFB30yB3brDbbk8
IexqaAUIJED6+pfUved4G3M3UX6jGlSE15aQllaTK9OG7agsHs3m0mB35Rp38VIVd+IBRfEA3IGA
6c6ukMjEaLVo/kZmb+8G6wFqU77egiXeygAXaiDT24EQo+1/OsiNzi9v8f68m/7z0072l6GHRUYJ
3Yqs6i8KkR+Aknuy0+GOaelK5rJkyoMuMmbHsZ2fJpLAGt+kpZlltw6av63+ZFYQz6Icc1bR36/J
wxQDRhkBRUeB9uOZAbX1QL3OdiNHqkcGkV7P+1b01c6F1tl5S58PB3ovmIJG9RBwqE+QFmpA3g36
pIg7WX3VdAX0zm3jmYxQij1vaMmrnxrSPy4pzVEtFC0MqU7eIPWqw6QxDuiaPpia8QIVm2cI3a4Z
XVydDvzMpMmA5Gjmc1AQpSCicOwoA586M4erxGw2ovt7VQ5s4p8SnQeo0ifcQZ/1uW4KnIuByE2S
VCNGrfH6D387G/wnTj41NNtEu9Ex/K0p6W1mqRCmT32rfnJAcXP+Uy1mAOAZxDziRARkz3GMyGB1
qSBLv2XbYWNArmBSnsFM2ra7tPdiX69MSkxf4aODmrbv3dzMQ3Ki5HpdWymwIRWYYnuk5m1ZXFZ2
8gI8V7EVWm2umAR4bMXo9P8nbkOYwqMN0bNbETeQso0bKDuW4zcwW740WQ8WDVlXOxuq9FLVg073
oq7XARMY8+6KqFWnQpqCkh1YCPtjyQiHyFseGo13gXFtKI+OOWTIDedS9gO/1bwcXHtxfyGtssCA
vPkLXhIqSXr2U6MShFtx82ZnOmTWQTA8Kq6zk7bxZA3ATMej+lJ43U6DHDty6y72Mf8O2iQuDsJV
QLWHeKGaJiLV9gflXTAU3iFp0BQ02lBPetDXcdGHPZBcW1clFPQCClj38kevsUFZV91Ch9c+MMV+
TAz+W489dYOB/AeixXGQ1Bbbk9Hduwp0p0g6IFgo7deagh+8q+gQZC6oD0GnIaAnSPYcIm9gNmNy
nzT6JOQILoLRcy85tKU3leEM/oTBsrvxwnLw4HpdEuRo1AWZ1AEKaPh9EvOrVNHjo9Z3edBx+Sjq
LNlKx7kZSgmZTXSHu0x76Dv9u06Hu0xzvuck3pbUebS5fLGp65eUAYpXyVcUzsFPIGsrJBiZ3jee
+twId/TbQXRgQlS3Stb9LLgVbxyTtIGFrAVq6DnEKmzy287c6pYrlrLLW/1BjSc8eec9W3b2PR/W
3pSluOjD6Z8enZOD2IMcoio01G/rdNjJovuWY+ykGu+46/k28HrDoO2cGFA7OmohlA8hDV4h6kYm
4ykrNd3F9w3swlOgj5Gl+fB8WTN8H04RikojhOT0rToUEL+rtlTV/w75/V9P9m5q5snMoioq3jN4
ZvlqFmrkVd5B69YwOGsLmqVJZexJ12bcBrN9G7ke1Pswpsw3tYTqUKn2KyDmyU/N/NiHCHd6Ak++
JGSkS04IQyTi8de8BmEm6DH7Fee84LcQFEyESsAWg3h25rd4mQF/mCPzSwbHh4J8qJdgYVzlh1gz
MzuVpVf3uqKhqFhL7yAm8d5Km/TdVoK3BdcPLirgGCBQMw3gzFbjlo7X1aS2I4CXo5JAL9OtwiZ3
dp4Tb8ECsnLqlr4QuIUABIFNdE1n8cAwsH6Q3LSimJu/bLXfxJm5cggWjhykkt5NzA5BlRcGAcOd
HZk124Nv6NIbgZAduZlBDBylgJWneron8zOHIAkxziQb84kE3WUYMlQBuI36bX2dXWgX3oYMQRfG
N8amAdX0yvdaXJ2JiBRTa6C9mLPncAH1UWMElqw0i0BaHNJ/L2jt+6pYa8cuHUDQoADKjtwJQ0Kz
T2W6WT1yWxqRVFiomAcH1O48WxPZ+3z+/mBBkB+hdIMW6yzQju2mTFjVmVGWsICDxxgaEK76hpMH
7q6Vw/d5RcCvQ/nBRi6GjzUn23SF6qYjZzLK8zKs1TRIJ8n1u/MH4nOYjdkGFcg/DCchd1Bn25Yj
aaBlhwuFXvdeWvK7XohdmxHI85pHpzOFnzWb8yYXwkXDmpjHMTqMKwVlso9+T7FKQ8+lKyLrpnsq
9hLo1HhPLofwD37zZm3memEfp8qQDnSSYQNtNVsi77lsO6gvR0CQBmz4OfI7QLNXLtbng4GkGdCY
Ca+MvtG8JpQqBgRRHVOA21V/SnrraHrJFU/LHdRSXiZZ0hV7nxcFe6AjQeEZXhAyKR/3sGx6vUcb
14o6Ye4bHlV49StVrHyqZSsuMj1M0QLaN3sP3TyjhHp4D+uyiZKuPxpufWtyZcUHLpyIaTXvdmYR
fZGiq1lkBmr0EKEPBNRULjWnUfZOHm+YLKwDaIFuTac5yDbdZsJuw0EUF9I2f9rtWqtzcc0mBrF1
ZLn4Z3bF06ZPGwY9XIhSiA1xi7s67h/B4rSSUSweGBMjWYDDQPFoPs9r5QNcPO5+VI2gwDQa37Je
LP6KKD3IFCc4f+U+v2PY33dj88le1apJ2+WInkoLQr0jD7NhDSixvG3/rmfuGUe9tPEZUztytTGI
1TJUnG4Ta2vgns/+CiuZ8IVoGmBB8xJclhlxKqkGf0W6b3Xt3nWadUU08TKiYNR61jenWZus/NNL
+/hmTjbfC2Kz05lomP/Sm8YB34B7nzoO22pa8jZYCQ+h6B1fGWa3rZu28o08zn0vA87S4qwO1JoK
8I8RESSNZYD1XWI+uHCfLMEMSKUyEkA446VXxvGqKBXAlHDQS9MmkCMZ3ljZl76U+KtJW0nfqWm/
U7xhA3Vj5IS9cZkz9oo/+9ZkFcTVLX7D6yYD5XrehsLUr7nSPqgCZG1EXnai2IG/6JpzdVPWxqWn
JtBLbneZle7AGbrvcnFBkXT6LR8BgSi6JhCVoKELicoLzNo8KgZmYz2lxvvTQGlGRqWj9xjX0cE9
5zSbsTMv+haYBsZ0cOw0zb7lgEf2kNTdovKwxtn/5y0/90Gms3gSOCtCdzuwqVsR4D8QQQZWnN6p
j/Ite/ReZRqQBxrRG/1b+bjGBrV4j05OwizKNYXiMMoQPVnZHTHu3fz7+Xu6eInw3gPk4KHePq8/
ddAQzhKX2JGwJkHqEZiR1K/QyD1v5nNUhgP9B0YFGBDgujO3Hg91ozaOijTHJXAFE5eA8IkLNWj3
S54H5Jl4eaei+byRGAujKaTs8IIUw46nTetLDcQlX1iPgx0DuhkECXMpE43Q0uPA3ERucuXakFzv
c79vr1OurvjRRe/zbsie9V7Aq2/HGMcSkSuqPVXFHbjjfguw/rcqGDSoYfv6OKw8FItnDgQTkwKN
Bfq92WEvYzwerpYj822HY040kKusmVg8dicmZse6ItQ1shTH2mDPTtL7sZUGXvHj/Eeaz4Aihcep
w9H+IxKgfgLV2zUulm03yN2yK5NCGiiGs9jo+cVEG977rlVtOvM1wYzkecPLG/hud+a+G2p7oCnH
49e0KbiJkuG5qruvXFy8EEg80DjHfPpHj9SCB1ppa8eKKLvj1n1TR92ab1gMGDzgS6BQgKbYPGqm
rZUOpEWMpEMZHeIoARy6rYN9wgFxaPr3dX58LKjp/GF2B6RlFqNXaZIWxI6tKGfZb0+aO7tw93Kw
f5//Nosn718zGLP6uG8ldA8snVAbjKRD2Cio7LXXpFu5QUvuTlNVHRMWiGHVeSI1clGzJtasyEvr
3+VIt2ZmHHKV3AzG+Hx+PWumZjepYU1DoIwIBx6rW7ChhWLiAcXp7pJq9xVTENsAJm8Cw07n5eQR
dAXkENTp0grol/SmGkAm55rrddiV9O28qQWoM4ZT1Hdbk188saVTNHiGrhRRDqSNAqa53RAVj14w
Bs0rOqASo2l0qxw8fnve8JK/BbPp1GZH99mbM/k0HbatarCdPaQPdfkoMRyrk5s4iWS9qTDbe97c
0hU7NTf7er1rCoaqHDyUY/l5nPgUCAlHXDYqOY5uuj1vbensn1qbfUCqDzqa65aF6im96ki9UVrz
hyfXCsaLR3ISZcJLD0T8PNHAZGZVpxbcbmGpQc5uW2uA1FAXeClb2b7FBb1bmmcZIOAVcYoiJITS
ymvFtG9Qqj9YLF6pOi/5c3A//LOgeaZhVU4NFT+4pji2n9A923tDqf8/l6LPDnws2tiFmnNklzLw
mFFj0MwNJXfWJjIWj9zJYmahmFRTyqsGoawx0oBlyZuZ5KARagtIBTlJ2LNkpVW8vHuAHWkAQGmf
pHZlV3QlQMZmxOs2NAvTA/hz/NpJeDcy2z6DDqxMDeTQwmnuSrP7XinpXo3r3fkbtLx572Zmm1dS
NZfEQricK2iwQ8fqRlHzXxyERWA7CM2/lcz7E8FMded/9m4WSZDG8dq2HM1o6GRgDOya8WFbyr+U
PPmPmQlmDTL4CVw43bMTbzv2uttqdm1GVgtdmHIMai8Lv7BzJybmni5NW9uA5nzkWuwhsTPi95z/
aC2vB908VzYgilhDyS4evBOTM3dn6ypRJGvxhsRb1hdhTpzN+UUtWkATGkLymKTA0MbHfdPt2KQx
hqvQGMgOTqFdY1jw6byJRRd3YmK2b00NrLLBhRlBhBJEGo/WkAX5qhz2AroX7+2JmU97lYJ1PiEw
88N6Zg8eWANGsJh/Nx/a3+Ah2mqmz2UoV4LYxdcW+zZNcUI2bo7xn2IXW+h4/hiry0ClaUSsZm+A
YyMDwS3GGTtwPlhrILPlLf3X6nwuRGiy7YdGM6NKheKaAuJcTw0aOMHzX+5/7Cn6AxMqHInoLKJV
Qe3lxLYxRvoOtJ8BvaVBelMEqF78jv3cTzfe4K+1PxZPJNJ5DKEhKUBrYnYicwwrAzQA764ZYQ0c
C7EP55e1+LqfWJh+wamvkGk9ZjaK24r2W0XTvOZXjvG9AUnveTuLrvbEzuxueZlTlbpd4/ba7aWg
LcTuvBDAdr+uya1NlJWvtWgOLmEa8kYXZD5LjvE9U+opAj+PNAGXpa9Zr7SFxf5t/EKLFLftxNjs
tWptVbgiRw/Eq/ONC6qaAKAdsJixNc7itVXNjgMI7vvRcRVEfBiwbG3IviWNXxbfiFZunOzX+S+2
eDJOVjU7GayFnjdwI2bUpHeAN/it6QR5duzLLwxbfNy/+dkAqS1UU1GTpUZ/4aXJW2IRpPa2Fyjc
AdVQkb6QoT9mw/hAjHZPtJ5sIV6xBoxddCRoa6IZYjjoec9ycMuDeDnznBHNex46BQ2L4b7T1gQD
Fq/0iZXZYbGAvgCdHmIOOX6D2EOefSWDPPn7szNSViVTvGQwI4E6qq9UHNEgza1AYe0ziY2/xoVP
nw4cBwD4ahqyg4/uIzaSoTVrbYxSFBRo+WR1qFOnt125sqrlXXu3Mz09J27KUVg6VAmuGEREQpKb
qDauRdKLnx/IdkzF4OlCc/ajCZBiVqWbUxG1GcYkiPnQ1N5+jNeEMBYfyRMzs5XkttZTlSP7UG1k
9cpT2puBTsHpRFlI8zzIZbnSB9YXN+/E5OzlanSrK1MVyYgyfks6oOoGjG0VQ2g11sGgaYDRUgDg
UGcowPCjmjeE5yirKT5wZIGTsEsMe+5GLQm58h3E8YFDyL1NwV/FfpAMvEclX6svL/o5B7zaQJ24
YDSe3UR0QboBjzq+tqlAyLWrUU7MLCXs2u6u/IMPQdPgvLdb/vogOdRMzJha8+pYwhrVGlTEfmrS
h4MBJk9V8cHQuvIMLnYqMRcDYDSSAIRJs1MG/slcTQkXYPtPlSO4w48lhp1sIyySXb4ff0Fhulp5
C5eWdmpyduLQvVdz7gk0HYARZd09YYM/JmsrW/pmAIYA+IrqJZ7d6Vec3FDInTb2oKKhDFUl8IcS
XxulP1DokOo3ab6WIC4d6VNrszgaEiE6RkrRLYREMHSi0+rW7e2ff38kTm3MPlVeQ2bZ7tDlKGzl
UQz2tUuspzKpV2pUy0tBE3eS2gZOY+awoeukKZWCMo6uDJeOhzcnM9e4gpZtwKepHjRq3DkFVY0a
KWB1sAFufFANKHti/z13ALg00fH+rwlvVolVMktvlclD56gN6RA9lW0baGC7+sJHwSUF7hmhOGZ2
Ph6ztoNiodBaOxq5cWvrXVjL/JrwagVRsHhn3s3MGzWOlhMVc/tWNBXKUwh61mXla9naMf4zezfv
RAJbh9EqUARMMLuPywHUvk0bsJb9oe10j+NDpfkaOBOhdRBgDjG+SffVRvWzUAMvS5RuqiB5+8qG
vv+C2U0Cj+OI3gPaAiq7KyDtXXyr12Rxl53eySpnN6nTheUSSqxICPYEufQb3RirGxUv7lZtkgaQ
WjAGmINxUMsEvBa2CWlnhUJiuwVrNP12fsGLjurkx8zcIXXMfNRtJiKesj0FtybTbnhe+R7ygkFt
v3ReMcWG4zoNccxud0LBOcw7nFfAfrZKL3ccU9ro+q/EYYtvPOBr+CsYpUW3dPZkat2guT3tsSon
tnyLGKrfKkUKKk579PWszn3uksSHXD1KQqrebxQKgZt4osV03LoK3R7uuu9MjN1S62dWWJYPqNoD
08AkKztwNDo/h1S8xSbEyV0dArdcH1feqeXLcLKGWWjsZLwy9F618Db2YXetvPXQcnN9NdJu6wNG
8/wmgIxiAG7QfYnKif/3cwFwYZNoAxSNcB3ncGQ105jQzMKK2KBv0Te56ckR6nAbzAr4eAy+cjJO
rM1Wy21onjRqBvDzxBINAA+rnwblK4nwhAVAFdAEznxOdwV9QYiUFtSCIFR5j3HLDaAYiNx2ZjyG
WrJWi1l6Z4CUg3CCibmlT1KUiVu0Ru+iAgRe71vGyjvbHnbnr++yCUwpgXQTRDXzAIrWWVFkwFNH
hEYdfXTyX+f//pJ7QKEFEGGQpkDsdPr/kzgmtTALRbiHxmX2OiaaX/dowoF9Vg4D2NXWhl2XkuyJ
0wQUymC9+8Q11BGUL0oV5Rc8OMifILToxj5h0CJ6Or+sxRbcqaWZn8fgvTV0GbrY3cY+tpG4knuM
clzwLen95A+tgX2dU3+NJHrpIT01O9vOXjCnKJhA79REmzn/OYIemKlr1aVFbABoMEAfCIY6wK1n
7s/hQy4FhDSiLsm7S4trmGy3BLr1GTSnBE1pUBh5qDZNiZqC1vhNo2MMdU2dYvFrnvyK2ZVO7JSX
JWjWIta5QSxAh6XwkI9Rt0oxv5RF4nhOyPxpnG6ukJvICoSpCE+hXpUi2v5epOIw6uAuHacaoe0r
9RoKdnFtcIu4E6AAA+jn470YLEqIIRDfM60IRP3W0m+6+1bma52FxQMDGOzUvsCI9JxPVHVZLxMD
KyOluW/79IJX7VE0xgrV1aIbAd4C65l4k+ZNwFxIIwdm30TfrLoYi3pf5Wul1SVPgjgV0RtSLKSx
s6MvG12RnoOSJyaiTGWj2soePN9VYHfudY2o3z9/w5c+0Km5WVxTFFVvUobCkt6Rl9Gyb7JSudeH
esvzNRT70uaBrBHuF0MN4Feercxtla7iCYKNQWSbmkObrTE8Hp5fz2LBHZMG05gv0PJghPx44nJX
mnmeoYnBnqHnSe6Ga+ubl/hwHtWT6zd3zRGTYfG1tVIRXwxDTu1Oqz95AWrqsRiNDHTpEIa4R7Ep
9s5FsSk2YCp/8F7oJXvN92BbehSJn/5aa3MtLxuofRDDTTyV80pEnDHH4RawEgBnJCA/oHtox216
kL4NiRkpBJKxrHhkjnyBVE2BSY/CCuH89iOlD0VpH0cFw1TnP8XiSX7/ScYstwMZfkUbp8eOeNeF
wf22xCSgXu+U9pFlT+dtLd1/EE38s/x5EOZUVeHVDr66LF8U8YPz54o+njexeHyBCcHQGdhmrTlt
atsjfLYRLkVKoQYdHl6h3p23sHQX0a7BlDMKiRiMmF0QnhuOKJihRzXGPCpJHvqW7SoHeN/M/XHe
1NJiEAhNvIigkbHm/tKiiZJbbqxHbiwuwGaEAcNuJRle+vw2fNgfrXRMC8xcv+3GA0901MYyV91i
aqD1PdHcoiJ739bjRuZrAI1FfK6NxjVIHg0XBaXZzaessGLOUIlHJvjGDe8A+NWtW1Q3pGVQ0GDW
RWfwZ82QWwnuS1+O+m6URYWiPT8CATexa5fN1mFmDBVpET+f33FQnsADzLP209838xB5LFSz09GH
sbLuYQAnbu4Wh5GMIH3j96VRufiN/KrQnHuRGo9o2PwccnOv9OIW85SbvsXUCkWhHAnZi+6Om7EA
VFvttIs0Li6YOrxllrejykjC2KV6mJv6PdDq2950dnE93hHM4Oq98sJFEdGq39SF8a3uk6NmJF7Y
FvlTEvfAA8m7JHWvc5JtqkTfNr1h+JaZ3KgZvasMhvFTjT1qYAVCIQWzl/3OsRMzUFJ0eCSkErT+
Evx+B93md7Fe3Ss5mdQeNhLzucaYXA6Jfixlue+lzHy7hjRqkvYvkDG4sfoUWD8KElRuPuYmGLh5
S3eD13yDYiHZkJIeQWEQJFmLmDqXB3CY3UHFQfUtbwSVAwf8lrSOfdE33u8YFHnQObBvB28Qvt61
j60YjnoyooNI7ztVYtiNtxtm2D+U2NkZsfZAFFf3h3K8bgi/RqYf2pncm92I1rDVXKgC4itkBPBs
MK+qZriD8tyuHJodtdGb7tXxQnPGDlSQyTHu1Z2TezkEEavXXpBrR0dR0/Wy/dDGrZ8VCSCAzaa0
lGdTDCh55nJfpJiNF67UIOjd3/PG/qV6yYZweaVZ2XPqyW+2lr2pg4O9gH44H+8lg3Q6tMAtMAJ2
UDxKQd2aSu+2deSlm8nLOst+pgY4oQR0hLZN7KAmZBfSB7oJEXVxJRrA/RveCRDxGNuuBp+mV+XH
0WsuRWY3vmkUO0MAKJspxY6l+YvBzI3dxVde2ea+g/Bq4CN6bZyAbowNTZBi8NpX0v4Hq0pIzPNH
KpBpj1oDcG3NfLAg7kTdOj7mXJ97k21jS39x2jIAEijf9g7iKd4cUla8JkOzZYMMEolWKBGFr9bu
VaV79z3RboaWPMFB3wssMR3p3tbpXvPIptTRs8KszpGM8W708kMmnRfHkvvUsq5AknzDxi6qTHQj
p0Ei0g/7kdD7rNNrnyjkwU7JzlFziEjl1zWYZ8CMS+hOJRAfY6oI8lL8zO3mAVUALIbsY3QR9K6+
GJr0e63Hj9CFfsWHuoplciBjdscFdEVa5dKRDMPY5CImHZgCk50nuiNVnW+UiUvDzfYAIH63ocME
jmc0Jps+UursGp23Xa1ZL45qln7HyzzwSug1DPy+V7tLEDdd1bH9g/bdfdF2EJGp9L0hrVemdJc8
VjDRE1/YTPmmpaYRJIOog1zVDnoB1l8SH/j0UXRtvEib7KorquvWBFmNNL3nynSeRgd0W6NaWQEv
Uyite7QNWzCf+5ra5AFtTNdnXM983U4PoiI/qdOH9ahfllm5s/i46RXzqPfVVTY6R7dnh1Jp9gzz
aL6rtmloyRZD4nw84qvucmY8lOno7DFWchj6/s4GiYCoum9u3l+3dnoXD0VIUufebkTEuKKGYJnO
jrmKmLQByUCQtPS2LVqMC+qbxDLwYWMsvFCPGQr6/mjHr7JUDyP0xzF3VGeh0np71aru4ix9zKAP
xlNh+QlkDUsn2WeMM79k2T2v2WXOx0PlFQdLaI+Y/N9YbXZJ1P7KMronHhtaKBPq+IYpXlkpbyvu
vph288MjieErTX9rFvYVAoUCN6J5UiHFIjkpwsqSf6nI9wetdfqYzF5XjXi61OrKxCQetPGyW41o
u0S/g7TXFxKEU0NT0HIS16Lgp1eQJhsj5j5mYj+k9iHG/a+SlX7jUgR3amcW/CCSd8yGUjPK2+86
67GbFw5zv7IYqMVMghrQ8Zrjy+HTmtYbDCPiHK4OjLNZUt0aGxy3lfhqaTWg35l0YwEh1ufBog0t
lIQwZAOWep1oeM3Eby9bwVROTYt5PIGWmW4Dna+BD3nW1NBEUjmFtIE8kNY+QZehK/oASCk/Zm9S
u28TEtb99nwUsxSiInVD6QkTySp4BD6ehgRAkgp69UZEWRwaSboZYg9V3fuySlayh6VoaaK/x+5B
MhajBx8t5UPeq0NbAIwGXjN0e4tLQ6puKOwcrQ3wH25iVCm3lZF3K5ncAosnJFFOLM/itDqTQ98V
+dRsHUMZIoej/gQ6V3Zk631fTRynItOnzwglNNicAvL55CeXNU+rhOHga3brOyZkutjkuJLWOPTS
6zagjnquGGBcWqfdC65dgusObjiJCz/u+jtX8t9WDikofUxMaJdICvIWY9hknfc7rcFd4ineChZ6
8RSc/GT947epnbgzElMZIRrcbVxZH6zY21RNS7ZVXHsr32MpjwDl97/7MzsIPFO1oqKQegLN8YYP
N1pxhRpMwMzv+hpeZLHldGpr9ukNRjItGS0jGuwmKKpuQ9P8SUu9W6/84aqBQvc9cFohTv4jtZu3
83dr0WeAlRGFMgypQwPi464Csgei0ywDdGqiKgCVoJ5wX8/XmD3XzMzWOLYlK9sKa8zoE5HaztPI
JWF/T1qHS4RSDwbTNQBj5yJ0pZE4CZT3gIzIzGtiW74yrLXAF8u3QF0hxQSHwGcyS/S/dY3qoxGp
5nA9Fk2y76jp+Jkk3xWUAhKruZY0udLGyvCFbCzAVJyVDtq0WZ8uLwp+HpwhsDLzalPldfGIaSKo
FvUFUpx2W9N45WFcvGzQTUAfZqoJzMFSTSakjGVpRoQxaH+gtyV99O38rP/K+AEkmf61NKsFElQ3
e+BVzahnFWI0MB6KBHq4fOUNWTyAJ2Zm7xZyP0z7TRU6Ezp9esYDBUmFqrPwC9fp3cy8/NRUZpO6
CTIemcQClI3uL6kXm1zJduftLB+Bf3dtXnriGNOAoiX8E5Q0L6Vu7Bq2BjFf3LFpAABMDygMf2I6
cxqUMwYdbslzfXdsfI4M0+nVleho0Qw8j2mjxgXEx6wdQmPH6+sCJ03wV6VCRu32G9GseYZFf35i
ZfZ4YKaMoBYRg5ylT3643YtpbFSQBmLAIdTo3flvs7wiuAbQCoMQcY7OG2vXcAcFvs4AZ0MN6XfB
IXg1fOWkTYNB/7UyuzelBqlLnThGBLAkq5/tUoVa5Uo1bbET55wYmd2aPgFpU4b1RM0z3ajI3B9Y
1AXlvUF8dLq7NAR1T3yBSs0awnH5e/2zuk/Mr5KDwavl8OTosLwpI31QDfAUm2yvgzTCbN2V2GLx
Ov27TnBUfHwFHWInjoCcSOTqV4V35SW/zh+Jtb8/O34YFaOOxhFX0hIQyvhHot2fN7DYCXj/UsZc
3M12mtos8tSMnPvy0BzotRHSYLxArfWQPYKkYKNuWdCPAXAWcaBsVw7j4nNxsn/T+k/ytbbOQPLB
pihCTzHdfJ+0t25+nTTPK6uc9unTy3diZ7p6J3ZMryqMIsc+/qEj3vM6GEFF8Q2c885dcpkcupAc
qmtwoe+Lm2HvHOy7rN9aP8//irWPOW3GyY/QPdkSfcTza7e/bIVhZo6tPFbL2+mAmQUD5JjhmC0z
qbxWZT22U8OsF0Q2AgE4pFnu0jVXtbyUd0OzpVhNQjtaTQU6dmRQ/TAa6Z/frP9xMN9NTDf9dLdU
yNiUBLulHrtrqzloe3LlbdixOGSRiTOJRvBjtjX3yXN/ldzT/XnzSwsEysiC5jjQfmD2+WidC89S
DArrLhVQ5UVVUP/Ctzq1MNtCYhmK0wNcHIkSFSHcNIqXMn3iHgnPL2WBDdFUTy3NdrKuULcDwyQ8
fogubdBsQZhR7DKogsqNu28f+X61wbd0305Nzh4ZF2rqmTaF7bmG4QbjKic3eotL51S+Kx8M1OwL
KPeA/tJt802Wrg0g6FP2Mb/vKJxglh1ST9BcmH0+rWwM2xUonRS/7Vt311+OB5Sud3XtW5u79Ee3
I7t4Yl5FHhraF+2uurKitQbZZOPcb5h9YArcAO/t1ojwGB7wc7bgot7Vndx96fO+r3X2ecGF3fVF
iqOK9xyEeK9gvLxQgj5onTC/RrhyAdbQFbaABanZ6Ui925x939RIrP8EEcVT96SBkno7XEm6QQ/X
51vrOD7xgw155psiHPZrWjfTej7tK0js0NaEENQn9ETimTVKq4jIczqA+AX4Pw+fFeIDsa1sq15d
uaeLnxHYP+BCMAcCJriPnoA6pZrEXo7Zu+KSF7mvO7lPh9/nP+Limk6MzPaTMzNPWwfJDItlWBfN
McuuU7QAuhhK4Hm1UqRYW9IsOjMNWST9ZM3KHvUcJEyOEnDj9fySFj2oPhEoojgABMVs39SxMOOu
gdfp6G9bRu0aP/ra359tWVmYg4hdpBl12/laDsxJZn7p078vYbZPgwGm4WpS+ZWMHdrGCkHwcQW2
vv35nVqMljFp/s9W/XkKT566QcvyAYRmeOp26tGDcHN/r13EofmgPosQEMCb/NY7rKHWFstHp1Zn
sSvwwbzjCaxC4X1X7Ier+rG9aDcy0Dbao7gw71ZWuXzq3lc5vRknq+wpM4XrIDRXqv+I4GxRqnTt
IA0x5LfJovYOmFuxN1dC9DWzs0JV43JA01Cxjcw2A6cm2yrjI22d3fnVLV/g98VNp/VkcZYncafk
9OBR9ZFStYbKxrjVR7nzKN16qVx51I3F4w95KpAFAclhzgeRRUHKVG8ZsmwpuqDu3dbPTRJhGkW/
jPXujsdV4/e19YMOA5pzmowUTx12qa2QsDIkWB5BWqnqNOxkiu9RtdS3e+tS6bVuy6363iobKLHl
qbXPBwIdt+ySJeKiUrUfbt3EYO8u7nMP+ttU84KUotPWQSbvvrazYl9V3Y/zu7v4DSe0HNoTqOZb
s921E6uOxVjiiXOF7/aFzxpt47hrWeuE8fn0spyYmX7GyUcEOavWu2IKlMb4ovWEHphjbIUGG6BR
aRyLWD/2xDooPAOaQHk6v8bFSj4yfIgD/ylnzEfzVeK5jZUgR2kqfSsc03eG347AsBS9bAtA3YGE
kNVGsl9GedDI2u20l9Z+Yn36/5O16yCvwSAarEPM6LfzXOz5/5H2Zc1t41q3v4hVIDi/ctAsW5Ln
vLDs2CE4zwTIX38X893TR2ZYYnXOW1cnFQggsLGx9xpiOz82+9ESrAgddSXWdM/3bOHcLHzZKRKs
K6pSlUskSYP1IbpTAIuSCMSa20s7e1b++12nxTXaEt4JwCRPvFAdrbkYw8JdtzCLaS0KprtqWw7Y
n8rwEgyA3mpvIvzfzoAyCZ9AZYy9F9SPA814Nlu9tdGiccuO/U1h9Tc09f8OmzIJmLD0tmgwngJf
f6iihyLdKWAo3/4iSws2OdCp4hMJ8hTKCRgROMIm2qv17w0kkKJeffTJYRaxQUopwxC0+qkDDh0o
zxIq+//bPCanRg2CUi1bbF+I+duy+TMwgMbpl+LS7OVyNZXxz6/Opp8qOi/QVTjB+7S3a90Gnxa3
zFPwIz7CY9MFkgoUl+dId9luqeM327e4XsdJnlUPdaOYGQb3UwhkSrYYWWLALTSwyvCVL96doedn
W7gBWCYtLO/SwZ0kYHIufNpCTeQEJ6mjH1enwf8bhamr6akT3GcYM/TTzQINJq30NK21QxmIRsW5
vU+WVnHKUaFKkxddMF4t6VNjSfBKCD3KXgqhHqSgQsG/s7uB4MJmdk7qhWVcOG0q/b5/MktPG5nk
SJVBgDKi1854jbqFJHb2/vjvHp3KIBM4YcisabBHI/k50DqPoo9lpQzxXEF1/vZyLuwLdRI+GgqN
nCFCTqeZH4H/S6VL3pHjxrqRCUzlhaICbWi5Rf1ARZ2ia78CfBu8w/Ae28hsy/DS9ql3e05LH2kS
ShQumSIEHeKk9vcVbeyU3NXs7fYYS9OaBhIpAhVSynDbYgY1yCLlj7wrbZFZsD04lwReyumSGMDS
xpjEj6xqLaWxsPONljwzQ+xbnbppX31Feba6Pb35ssTVJpzEC8YTP4CSIS56Z1iNVNPoJN2PZtGo
3yWudmYXc1Ude3Q8juVCSWRhS04leioZAJteRKiIGl8QpAA9kbq3Z7c0wuS9VkK3q5djBOLOlB0l
AvpiSQ7lN4XoxrbXJoGiYKGVsRDbfrg3j9aDuZZs5VA9bAHbdQ2IIuyFAyFD2aPQk7Otwv4bdaWr
YDxtUEdlRmna4E0PnzE7IStF24FStjXS0uZZsmtka+HQLa3p5NBRKydglOL+Dv0QZj/VvhTV8+3P
tnCupzSmJh3KUBlLodBcs2OGZfRPrR4sbP35iVggFfx2Sp6y36XGqKsiiRER+8YzteAY+8Gvv5nI
P0NM2e95WhZRMbaOVfJYqnsDxEFei4XIPp/q/HeQ6SYPuRUMHVbLoNLKLKjL+gLv1coNux0p5IVr
ef7b/He0yX7PGDSyy7HKX1qJW2ibHl0oo14CJc7SXaC38p+PM8X6Z0YgMd6OoCBPXumOBhPeId+Y
buWxC9vTjcadBP97e/t7zVIMrocd98xV2li16TBIPW4UvjPum4M48Lt8J++7DbCwwSO7jG866Ni8
VH8D2oHCNDCQKGoB6zK5ZuI0q1Ihg69hAITd3g3NpU3Otyc3H6quxphcKyGhQCr6jUB7SFtpL3J2
pKhgxF79Q96PDqP9irrdMb03uJckXp2Bcer0L3/DGDRhCSJDORes7ikl3W/LoGZhjZZeWsFmjLpQ
63LqpLbzRYnm2b16NdRkr6ZmpchlLdFTbb7qcC6j+jNc6xaO39Igk7efGvuwxwJtGD2LD3hi2V3x
i4YLSch8LgxRdRMFbwUbdHJLZ3kckZgiVvUqsQOfbCsBMUo8I16SjDk+f4v1A+8tl6XJwvTmT+I/
Q2tTLWXFhxMuRMtAV/V6T3ZDD53gYGdu5bXsBI4Eg+MN2y5VIGdj2tWgk5jW54GMFzUwk6iO7Zle
uDXVXApShn/fLjUSZu+Bq7Emu6QMej1nIdKQtoFcvYxybr0k8D6/R/7z+QAl+x5WQpU2rJAwRBcR
TymiVS0F9xlUFW6f8HEX/JGLXM1kEr3yOjbNLAezONr662LVbcbGUrJbkh+cj5JX44zTvYqSZlKX
aAHX4tTuYA5srkf8AyOXbm84Cvg/tuL1D+ycf0COYSFAz+wLCCRBRhI0MKL/QegeAdFNVYBzBqeD
TRScRAXVaM1YjwyGqni6vZwzXw2yrCbYZqDrgkE+OXSNZKZq53N+Ii0oSF185kb6ZClLIh1jwjT5
aqMrOjwa0XuF0MRkmLpocrNiFT91asttBm5TF5humOI0L4rZzY0FBiKkKuHAC5vcyTUjVZwHsaDD
CdYMLsgudtbCHi44W8MST3du8WClBgIiBS7rD0cVwxLw6IoGPKAL/x22q4Od98XBV5fAhnMzAhjH
1GT0gka24/e9aOh1lnGuyieZCNTkzzCL2xgsdFW2xKSenRH0Kyis4ij0+CeHmEhCHfImk09BVsMU
erCL/MHMFwjov0uF090An/NR9gcUUSBsv89Hs4KE+Z0mnzpqvBt+90kr8tWy9j1Miq0JuRHNrAxH
HvlYlaIA/5BYT7xQPuVKW+ewqnTgcUntWBmCPUQ8e8fMpS0oxaUzBMFKl9SXzFJso8zfCwEjkLgl
MDaXzPhOg6vefgjqu4oZw6oKBJqp8uACsRjaQQGl6ttna+4gQ91ChgeUBTr/VGY+0bjICzkSp2Kw
bKsBdY1D0qW4F4lhF7CwuT3a3Ca5Hm2S+QC9pwjQQdFqov7aKvAOhLZdLWe7IlwqgywNNTnNVZ0r
TUEGfopi+ahw+DBF6zIpHN9c3Z7TzLUlX81pWoWLE5JXAi3/U8v915QxE7an6eLb4nefaLofweZH
2ggRNzT0J+erahuAUirAltDEjb/CtlTthAKFUhb84feA8VDfBTqvRwT2mijxsZXiytN7wxks6+R3
8OLI0ruA8kubtr4TBzGkoaOeO+kAapbSbVIanJQScYgAue4IBuU2OlSrqIcqegHlmF0ICwGbwIHV
MeNoBcW0DVcg9Kz3zOZVb60y1XxEeBidyzdhWgqbBZZXWMmTYNmppOY6D3UPdls7hfhfOaoa3K+A
8yeXQLmwrDzgarZJHJaurwkYapf5G4xnXFCI75pK/tm1/S4myXsud0fWwjOPBhQm4kzcw2v8wIjR
HeTIWhlhzB1frksHFYfSqQP5hyAVdVhOdgYtn1ot9gxwd1O19XQW3yvCeFdL9UxiM7GhCXGf+SCI
GnIKaRAL8kYdl71kiDbqYEF+hbRvRa7cq7H5M9E0l4P7mNfmh4JXa5bz+8SCdmND2EmphIDdDs+h
F1ivAlJcdL2/gzj7Xex3r2D37VQegIVHd2odbypK9inAn45q5RZo0vy9HArLxm0FspsKM7tSjddR
nSq2XmlulqpePyAc9NRPV0NK1/4Q/ZCsYpX12XvcyQfWdGeNBO/5MPSrNiM/dPRcAdfXPptKwkte
Dw9qBpqyEPwAdtse3IdT1g++XTWtASWqHACnJN9C/eYxzGlryylPYV9N4Ylswim1aLeJxY6iCY9m
rHhVlH5Axgj0WKizmy3/EWeD4oimSLAVrYsSEuyhSrNlCS4PWdQeA24SV5Nwj+ORXEEOuo2Ibpt5
/0SMvLNztcrh8YP9U+Xpoc/CbdyWsRPFbexaZsbtFoIL9RC9NNBGtktfqZxE4DlYlM8S2o8aJ91o
kbWtyuzYD9KREeCR0+Q5MdhRYc1HZvZ7SYGlI22jS9KLzMVjeiX75s8sGn7mVvVuCeMLMuAboHWo
g9B8zELh6eXgZVTAedK4tGa7A5MG+B2p+Nn2ym6grRPn+qMVkQer8+/rqB7ssCdepedenzLIDFjl
RpGafd7St6GvPDUsBxdF+3MvS63nZ2ybp/2THGkvkU9aO4iADqoSnntaYb4PBIHfCDhqg4EJQw4c
IBQwoqchKiK7L4Ins8s+4fuJFocMEzCwyzO3N9vGK9qhdHvCXbkOdhlDDyRLQcnvx5+XJ9HOZOmK
DNEvSJ8daCmdJYiq8pztUKTexLH8WfhKZid+Bs/o+li2xTljLbXbrr7vjewJxqadW5R03aTxIWkM
F74A6zoEPzoJ7oyWQgveR0KaXvSGXqB5fqSd7+Kf3LSo1dld2v2qOsPpoLJni254GCrYNQ919ezL
1asIxF71+dpSG7Tw4xV8o/FIxgukD9uf0L+W042I9J+WmT5V0XAPohRwlVr6BmvVRwJ2r03jzqvh
GN11XWD7Wb8OYooTToI9stcS6KtoxFSQdZXQD0jDXfq8vwRh+Voa8TYG89lNobsG2bZjkunHvMxO
VORbMMg9mcfgH4/P2ITdFQDj5nG5Hfp+7XOyYg08TFq5gVEcrKRtiIM/xag2kbb+gOlECNlFbmxK
NV8nPTVsVc34hrJYdkVTngvE6SQ2s/sG7jK5H1z0oktto6tggdYlAYj3igmuUreKW79yY1U8tg0L
HSg0tLYUkTdYFeD+Tvi2USsBoTgAVDQyxHZSsXpvGsrFgi6MZ5X0TmeSvElI+BkmisdroChaEder
Mu1ax+xguUZSDYAWqrzmSOngGp6Dfx6nn6lS/oqpvNbLwLSNjNVuWQ47iVhIwnrYjqcBO3ZlVO87
Mn4BzfjR59kFSZy5hb5d8g6LJuhBpOPWlkpQGyWH5urFSnMCmpl/SaNqZarluWwsUK7lEGx66KKh
Qacf1Vx7k4J+Xce9G4OtdwloPLhBUee2wrt1FYTZoctUydEBGfXatjtXUlvZZUAPPdjBfaD/iLX2
wjhfSQSggK6S47VcpR8WwWtTKHK0ZoRWrgEBW9cMtOzAjR4q+W3Wr+rOSBwOMRjbzIQC4zZJtivS
v8TE/JI1qHIF8W+kfv4lR4yMJpq6U/XS2q/Dne8Xe2rqOG0EZjN5UWO/yRdIcUrQKOiPfp484FpW
bEb606Aa76lvrKIyxr4aDLdTsq9QVAdJ408Fs+6FEjrgux5Mha/DBNWvSDh1l95xyoUTCH/FiLJh
tDBfecudvNcviJDHVMPeT6THgCcvcFe5N0V2kE1ppaWW4vKRQ20xUNz7Jm08KA1sAhx8u9IjYC9l
mOR0SX2O/CwGxp1LTpQHT3EmfVoV5pQUaEZYdXvMCfBQTa6EXsWgS2CSZ/BIf3QiEbaldW5rWBfQ
0J+tBt0apWf4uzHXt3qqRS4X1VYJsiPoD4+pqa4gC//UlQHwg71/Fymtx7jpdLpybFTIOXTVgSfF
uoWZGOj0u1RlT40sp7avdrkt4XKk0F9wwKnZiJqugAWIbT2QPdEOmlsqLbNF1PW2D6tnEVpHiIEF
tgauPzEltsoagwAiqTxlaZiATG/gKZvQzs5oduFRtmOEv3CT7bW+3DZmuFWg5Y0gMWysvtxkDPWK
TtnwMsndgJQrgExXuUpehF++1b78zHIpgk87S+8T5PqQskzOchw+QzUksSWaQhWB8nUlm7tgCHFG
8g7w10R5FIRUeB2UXmWIC1Q07is1+CgpW5MWTaIC4ndd4iU9dwcfMSfucA922iXJy0MtDS+8aH5B
G+SgGTXE4dlnJXfbMA63wCRttD7AvRiZictq81MizTYFD7PrwKDvOq1wII25baQBDpP9vdS2D7kl
7dWw+wEj0HWiQFfERPZRJ3Td6TkwRrFDVdWr2bArs2KNe5E7hBoH2srnpMGtnjFyCCL+FdT6mrBs
DVvswsty6x02ZYGb52zbMuVoUcUp6mBlmSrsGgzIKEgUVDw1TB7jVq/tojANgBXqkwWJNVsTikcT
wI3KKEODc5C1C8381OsU4731oftSBImNY7yXGqV0ODO3RE7giBMhFYNpr93q4YMyyJ1TZ82rVQrk
X+rZSpuXArJhTmhEP/0INZW0vnQx4N9BbkAVpsaVTHCB9E2/TTqB0RLlF65GtoZCCrFTFme2CIN9
JxMkeLDQisP3pKweITdWuE2aPqYZ2bAgcos8jl1D9T20WDo71awLLtdHvKM/hxh6KnFp6M6gav1F
ksbgX1v7oYCsughznJ8gBkXbDJ903vrrJMpaNx7CHJkfyMo8FY2rZ5UMCi8eBVFdGMcoxh6BFlHo
xF1bu23rh0DjgMokBOEeMZERWx19YTqr76E+senM5iw6C40L8UvlWIg82neDv8kFxKWSNj/RRpfd
wtCokwRQ2qKdiU6AIiFXpUGITcL1VdfkspNrQmyLHi9LkMSEXRMOF8UUhERt6I9SR6ydAvrqCk/x
h04Cr5rTAUD7HNoRSYpUo2FLrkJz7zWg4VDbJwTw3ingSSFJrlUxpyfw+m0qHcOlIvFcfeJ6gEkd
M4+UWOoy8O60HNHej7ZVCu9VKmKx8JqeY0fAwVhFDQ4vwvH5/r1GwaAYaSUaE+gZAz7P3sRD6IkX
+olbgdr6qgkca5EaML98KJOBWkLNP9z2mkFhLa8wZlr/DOMPUS7R4OYe7ibcq/4zwPjnV0XNohR1
UnA03dvOdC3cY71Ru0rWuSLW3dtP99/6zdNHNUYCDnXscKlTvJgUlroWwlfi5H/1O7qr33sHRjiP
cM7aFavIhVezvKLc1lFkb7zBIwdxl973+3aje7d/yeyeufoh46pfTRpihD5AzYSeihZPhfaZkk/V
XIIkLQ0y/vnVIKSP4IMC+6mTX/SbCOmnZOKhJdSF0tnsDrmay+QD1jmEfMIOB6yHU3KpZx9iCB5v
L9dcM2TcIv98uMnOzweIvpcVzhhurMrFCzJzEzfwYqhHWAxWifCar34Ern5ZGHesLd7aMJMCFu2D
tOABmj61Z4AeOqyoJ2/8z9rFC0u349USEnBpLSdVLJbGQakHmTj1o5AoeCkFXQB/LGyKafnKB/JJ
SlEYPDEKCCggeuxD8r9uL9vskYaEOrh9BmSO9cksUICOuSTXoIIiuTCyH5UReob2Fi9S0eUZGDTo
NRpiO3YHCvmTfTGUlsHMZqSEQn0OfsS4V5vxUSBDuTmSxJY0IHYbIXJ2rOqzkfnlQkye/WBXP2Cy
QWpo3XAIdouTVsONwO+wF9u/OV9XQ0xWM4UoFYXQkXyKuw+iZOuiyre3v9f8JNDkhH4o5FenkjAh
iSuzChr5BK6mw2LLoeTj9gh0vAT/OEgqEPHjjkAzczKJwhIg2LSFjIMkXNiWr5jrP0J3oWzviWJ3
e/W36yi1axiSu8XavES5DbJAqmxu/5DZ7X9V5p/ExFyIkXeN3lLXVh8J8T1uxI7J2YK2xOyKajoh
OpitkJcY48pV6I2jisZtTjmaxU96Uh0lkBJuT2SuNS2bV0OMP+FqCEpaiGUxrCh3uKcckAlsDK9f
KZ76Ui8s2uxsdGoapg6/T5zr70MxURRdFaKo3uvFTjTDftkWe/a7IKMBfVUHmHvKKNBEZibVgCHy
lL9KQf1DM/K1UuQvt1dtNgOwDB3tPiRRFIKg36dScZE1Zt9QPL4D3ZZbS+xFIVBU64PqKKDhvM7N
oLAjpMK12uwiVXEz2d8EeHE4ps8OfmJ8pSUeiB0JnaoK5GMFCZGjIQQEBaVtkmQbJhWHJhPblJTB
Pk7BVrk9hznoIDqI/38OCpkiA4ZKN6QsKsVJrMLMUxQHhBrzF/WsVbiTPMMBEf61rLfhJ66odGUs
BIu5L3U9+mQz6JzRPkalGvnaO0Ubp643A3m9PcWlMcZocrW347ouDUQrIHTpKdMNcIJexJJewXg1
TCPS9TwmRxRGxANKV4KexKAd8HByVZIcybbP4cLURf3CR1ua0eS0xlJNW0XDN+P9j2Rgq7LIV0q2
sLvn7t3rKY0/4mrZcqoFhswGTEn5hJOHbakddFB9D4Zj7u0PNB6TW4s3yflAK8KVkQKJEKjiwiJt
q7Um1PIVSAgmenPfhG8s+8XxHLw97Fwgup7g5Lqv0qAPqRXD3wydPRVyIG2xEOrmd4VlQJMA/WZl
ipKKtD4XvMXuZgqsteQHo23XbS5t+uqtyt9vz2Z2rKte7GQHGh1KHKYyzkYKNqg82KCHe73BPDP4
UUG48fZoszvwarTJDmQtBNHgawEmrXFpinYdSWBj8CXp/6U5TbYgVSM1CGOAIhuL74mFeh8kdtMG
chUmDR0K657/bVaTjZhFyGblBi86PQOJuzKgWvmFjun/tnZTSkSY4mhB7ArwxKDb1hnUqAqyt0rr
34tefWstT8KeiEhfA3sDhS0BQc5eIz/zcMnSfo7B+22Qya7jRpPrfAAnfdQXoU7tZA9CctgqdCDZ
6+UPLSBE7d5f+E4z+4ISSHlBOl7BrTvVVCxNq0BHh8ErU682PHluhb9Dy9LVmeWGWbPwveaQUtfD
TV85VeU3fY9W5wkWQnAcDfR7hfSuGGSXp9ambMguSdHO1RunKLKtJSDuWLLEjau+tCEMvQrraKNU
pZsb7dPtDTsTwr79ssn12ccWWlf4yKcuvsh940rtkgrAXJkIsQtyIAhgEB2YYniZiudXnvnkpD1k
W7yBnkKvNA7tz8HpXfnYfeWDS6uF7zue68mFAIthqEpClQ7o0mmVrbZ65gNJm52Hnjc2C4utmhgn
haULX3ZmnDHjQeaLchRy63GfXV1xPiR4ekiRZGcr6L2QgFqIFg2QCP5fwEu/DWR+H4hwGcCc2kjP
zNgyuAESxQ0Dc317M8zMBhgYHWsG+wYL/uDfBzEjHbhBTQ7PadbeDwnzgqp6/iujcxVqnzKoKzKB
6dAk6S0rQQIeJeE5VLtd2ww7NcheNP8vjM7hm6fjzYNOHwRUJ7PJ6hyN9FiSTrxDCT6VfrZaWyzs
s5nE49sYk88ycK0iScTCc8AGfWXU8i8MdCCZua2DYCdF0SFm2WNXokf07z/V9eQma1iRmrQJwPHn
Qn7u9QdN4pAUfbg9xtzkcEOPjzpwRdBx+r4dgs4vS+qr0olKD71vQYkcLzulsjV4NsqDHfTC7aJs
IeP5rXM4Obqj/+U/o06XVA4ryhtFgoL5sBIBYKSNn9s5unatFoSOpn+VIod0f9wcRZTAxAfqOEqX
bQJfOjRm8RglkEKl1Y8iI9u08Dc0lteiGLZUInfAaK+anJyTrv6gNH6z0OO1YnnhtT23bhYMOuB5
C/3uP0wXZMmSZCPnwVmOWrdQ4bDWBm4GLdcKfbDcHCDD3zgturS3P9f4OaYLB3daBYuHsjyC7ffP
RdH1T+Q6BkcGrr5pr9qhVruZGDzfr9aSX69vDzczSygsK/CRlyGL+Yfmnp9JUVNRPzq3VvOhJGnt
wV0JVqyZRb2UlfABqZOXQgFKhabyQr4/E6gsuKMCnkc04H+nnhM1gWBN72fAlcVbJtrVMPaHh3xh
Qed0Pr4NM8nm4pCbPEXn9KTZGaDUcELYjFX5sTiUf1KInd1e0Zm7eFRo0NBKAaIPi/r9Aw49SKBS
msRnbSgau4isg4923MLSzRVqLGt0YFMRgcd76/soqc/iROpC6cQKmFfSiw+nYSmzdqWMxKu56Gg5
wtNvRdGc05aqvX/OELU2uBBCKHuUuJwC4LmQzAYxc9wzXeqpSreOjTBf3V7GP88BSlxwiBk1uSl0
didhS81YA5nkxj8RBMU4DZ56wTYQh1ynJZqvsbq0oGMa/P3caWQsRo16ImjpTWtF4QABokEJojNa
zs7g1k7gmW69AoZmFa6WJJz+3PnfB5tsyaEWMTCHUXQeLB3UnSyxeRw/qKW0VNaZHchCxgahTpRI
p4TCXO+sCqHYP5XyY8JPKUwD6qXJjKF8unKI9MrIdgJue5qlMUUGVCmuo7OehjC2I42/J7Xl1USu
bamG5NiQwOVFr/+9uSKihg61EFT2KKSwJkegTps0YoALnmU1eUOhcQcEZmRD5Ni7vRPn1tCQsSdk
qgJ+MFWaASFUUohRRWeYuj9Bn0V1c4zq4n54uT3QTEMKg2ij2ZYJc6o/OAphI/l+P2APGrItbYpt
6uVPzQZ8PPRiD5qTu2QPsOpCfJyZHpyQZGtMDfBGmGLu4cNktcDvmCc1tZx46EZ0ixs0C3ObiRnf
RpnkA0hyRABeRngG6WMtMvZk1OJye/mWhhivuqssnpe12VCuhWcWcjisSNzDwVqywJ5RqYHgN9D8
Kjzkkf1OiQOdyNooslp8o9KN7ziE9IpNbdl8Za3zVbBa0mGceXRq0F7D9kYqgKg0FYjx2ySVyz4M
f8el5LN2tA9Ynbwpd8FWWjdry803QCRBi8JYiIhzy3k18FQ0Rm0ryIv1fniOue4CQOyU7b/uGiLO
UpAG4AGlabo5ebX60Eau8joKQVihMD4Ltg2sdSTeLCRycxMxRzYJ1QncT6fMH9KZaTokcJqvswCQ
NMXTrXAhRIzxehICYbOAbJcinUFCM9l6tAnL2DBCExxnyPzjGdSr276UvNqQF0aaOa0UIQINDQra
1B+PuyKhLTNUWHBn8ZPPEVuhz9B0CyWjuUBEEYXwzLcsiubMZD6+QF4rtR0Kbq4hu+md2Db32Spf
W067Sp7Lbai4dLPERBv/0ckiUmShBkBtcFb4Q9cQEBQGg8M4POu48dEOcePIX0lwxanNH5L2s0Lu
i0rZQvSbSTMofFFhmW7IcNCd6pzSQO9S4D5x7YtWrDsrSB1L7pmrD+pzFveJnbAl3MHcJ0TipqBx
CbNoBN3vcaqK69IypQIuMK1YAa+97ri1tYqlbT+zJ+n1MOOxuAqHogWRmwClela5vOE8BfOnizat
rL8YOlnfDr2zn+5qSuOUr8biRpB0khxH56rkj5oZbXKWq9A9hw6EWYAIYHXkLkusIyXqkpLSXICk
KABCmhLJ9p+cFg1iKEDbSQaawCO5vFwXH4Hp+RvVNm22AXtq1W98DxI9YCXcnvXcCo/KczoUHpGA
TIE/fov+NskRIXlEbQIkeKIGnt9/dW2yEItnDyToOnjHACEMC8BJqOw6pFUqS0HU96wH4kAxykUG
grZc7Zp2fAocsvmL+D8a1v8z5JgwX31TIYXGwBVoiYT54NEw3XWxsiBNOENix4UGOxicAxVt5yn2
TG9MpkKAWz/JD+wxOaWbeh3dh8fsxQhs1W288pBcCEJNCFHq+EXaSkv97vGsTWMOmLyoLgL6hhx5
chaBwIV5jJCNUxXSVZ1xOEeF1KUSvet03xF6f6y1uncsJSzt2FRQx83lxgG0+9xDEnVhP828VLEc
eM9hGxsE6rKTr9zDxhsUexldUCsIbJmHr3IU7EMg69XuWHA3kZ3svc+k3oaW0qkCBIBU5ZLw9Ewn
GC4dxELWYShAtE37EmBrS0EZCpDEUpLgV2iKS6RSseESt2ZN+grSwwHU9CdiSRerKs6kBXwVdB6c
zftWV9ahZWwsMHQsuf4YBr6Q5c20GvDzUHXER0PAhuf5932p5YoaKQl+HpLkhsHyJ3uTgQN1fbdG
swuHXodWC2g/DlQlls7ETOiGgQmBPiHeOviv8Ta5OhNp2nZAg3Mcwy6HpoLhqfg2VqwsbITZYSC6
bUAzBynSH18A/cL/u3518ZbnrV0orwoEsm5Hr5lnmzIqe/9nEPp9LpRkUQHqD9rh+Zs/mHZSy/D2
gP6ALGwfIo+9vnDal2Y1OWsqlWrcChUGBPelDZLXNk22cRN/3p7X78R0cqa/TWxy8Q0NbEIHDRNr
6m5VatKvTlNXfhI/hsHwzlXt1EQQq6t48Z5a+jOvR7xwlwnwy+QTGBRg6anJpyTnD70m36GbCqGC
GBCvYRCPNe9PElfvScbXMoxQ3LyJdk2k76Uh8XK5HhxcCi7Vhb5wAWjj1/g+KagZWiowLAp81/BG
/P61gOOkWl0rgF0+FepznPxMaLBPafPF5BI5WrGGiJtvG1b8My2l16aCmGwVWBuql2BRBl4RKzvT
8NdZKG170bxI8FxEE38LpTcIP9SNZleVvIb8UAdvF+sZnEDhdIOyabSIuVDNqt1a6w61JR1bWE9K
dbPLh6DCnqlWWmLe1VJ7rhU4BvBmTy3pZMTapxXHK2gx/GoRx1aZIZVHoptv0gB9ZwMkvMSEIaZm
jRLWRrUEz555pSE3Bvh3LFFBw36qxtbFKVDkAqCFlBfbPLd0cGPgRwahSjCSpfiZN9od4FNuS8uL
L8gX8A2oIRcgfN7ejHN7HtUXE3w+wB//eHuUasMz4re4RCEiS+Eb6YSRuQZ7O1wY6He75fsG0fBC
BB9MRUgkaJZ83yAo9gUmXOwAGLeh8kic4EJgZy32duyE20sN6wBtjWMAr0NvSQTmz0lC3VpD7o4k
DHj46TsOzShZgpYyhjbBAY5c2XoZwOG7vZIzDUgURpD5jB1IvOR+54FXsTfscLCZwYJzHRWt0/Cu
tmmZmiutzTZt34Y7cL2ee4t8xqr2FRTqtjD1B18CkMmvZFsekoXc4c/sD2AOtJ1ReMKv+gN8mFMd
RKy+ppC+eehL+ZLFO8YUD/6gCzMf49X3L/ttoN9w1auJ50NmKBDpwNE3YH8sGsXmZbsEeVgaZBJf
KlAzVThr0pNEK6/vgEuTHm9/wNn10iEhD7UKGYjQyQZNaBrg4ZfSU11YayvUlY3Ka2iMyOUbk63m
/5F2pT1y6tr2FyEBNmC+MtXUAz135wvqJB0w82iGX/8Wee/dVBFU6Jx7pCtdqaW4bOzt7b3XsHEe
tkab/362aPBL5aFiYNFkNX1szOZ1GNmpLtVniYaH6xNbSc7xgXBV4wEEnhH5neWejWVKkpzEeoGZ
uTpAc6OVCphMVHgt915d2fFjeTcb/u3/eWESdwLWExVygyp/vT9ioy/B/iqBzGKpPcavcDB2h3LL
U2Wl1TAPw3QGvtL88RbFABmv45KpGCaaSlfT3wL+DtiNpcD6GVaHxY8+5i5rcrtvhHt9Zdc2JWXo
+kJKBXFlmZ1HOjoptRiRblVYT22KLWJGP6+PMadsy9N1frEu0iBFmboWLnuqH4bNIUZnkXb6nZrn
Ow3XA1fSl+vDrU7p7B5fJEHm0GplpOBVlY/mSyS14Bnq5j9XyLhMFuYfcbYha2zX0tAhMJVBPG5E
nqw20KLRP5Lg4/ps1oLyRVqyONSjnjZZ0MSwUyPgtgT9DzAK7wTLE2cw+sqJczl1mK6exiR1oC/D
nXHKT5SBlg/r82n2wv628Yu2vufi4NNymih8RlW8lAcP+kxO9dXv8CMOxY46OI3Eji3uRZ2z9Zac
p3ptI80/7GzRh7THbCRoYEMIdk9j2acFYMD9lmLjWmA736+LQnoF6XoV1n+qz4l0SnL9PicJ9Ugq
pXYZiGDjkbA1qcXZL4kSKXFlqn4Rl99LWfsRhOlOjaGtcP2zbcyKLVSIe33oeYcc1680UHBDEG+S
p6n61YFEfH2gjfO3zFXgQDhblOrgFdHQAREHVOhu4+pZcW66OH5sEVLSIpnIJDCZ0RZO8EtBcQip
WHELmZSmhzFN79RWf0/3ksNcods8t7ZKqWufDXwEAIDm1h9jiyhjpDA14BnDjQTbtBR8z1HRIXJR
O/98MTWiEganSyRCSwiQAca3xgHc8VH+c5KEWWbqXx9h5bUPeAAafMBgoMOITvflqTLjeAZ/IpHX
ntpup+BEJ2547IddeCDHwZ0+la96F33bWsCVKHLxflhEUJXnEoHxCfidKBwyKdg1LQRfhwfIk9lI
bzY25QrjaM7bkUP89vMBmPFylqFSdJUycQCED/qxv812rQUimN/utsAJKxsDBUvIeAHwuVI8EZWW
DSWBAHIK6RJNq+1+VCwRbSl+rg2DxwCqNAAIULo8Zag4s1EmEMDsyHMCSrQGqq7cbdkabI2yOGdI
GYCeqvCRKmjdcNQLgTNt9Y1vo66EJjyo/sxleZYGqDzwREWeL0mZPeVm4Whc+wBBC699QJGgHA2N
4Li/U9rKFhDW0PrJiabUxo62IzNx8XK/D0TawfYeJeoofwtDEltUJ/caJHmsdEwOhalVNmuBOUxF
7hSS+Lx+jFaiHuaAfxLcIcSDv8rHdVeBII39NUSPkhm6Ub0FSFn/Fn9GWHwL7N6aKQNGyIQB6v+d
rjVWstVEXks3Luax+BZ6jouCmSEg06AnoSIGDaOv2Ilkq7WEy39qINTvQa+/vnirU5vRlNhQQPYs
Q5AIpRFU5Y76asW8aDJ3VbBDh3j3342yyFtQgcoSdDioz+rajthtxX4F5VagWQlreKv+mcoiRzE5
h15ATqjP5cqNAsUzA+JAoMOGwdMLJrpBMlw9OsCVzYEb/1uiT0g70hpkJ1xDkr4XcbanbfEYq9nB
EOU/bvKi7HE21CJgF0lbNHnRgH7aYDvkUfzRNFuQpPWN8Gc689/PMrywrwuUmoCkNyJpH8jDayG3
maXS5un6VlhbNgN1BcBAIA+rLLvJMheQcVdAqsiz5j6vggMP9EOntxDESTbu17XAAP49tvVsJY16
xuWUEni3tjONyJfIrzz6qMn79ams/vuKDIiwQdDoX0LFGPRDMhiYUx/tSD/W2BMplMfrQ6ylCLhh
/oyx+PSqSUhUFFiu8JX8AMPfyfbK6fGxtXoTEL/MR/p1+hf5wcWYi60wGCOBPh/WTSYPxGgfFC3d
a3m4N3TJpU2xZUmz0hmCmzzWEOJ4eO5jKS+/k97EZoiQqvq1U99kj/ATd6dTAgwj5KmAYdya3mpC
cj7e4pURmgaQmQTjBbfhvn9JdjNaUtxt1zDWiicXM1ukPi2X5GogSPCqX70LgbnGblU3hiVarlnB
/eRqicOdqfC2YE9rWToFO1mD5z3qw+A0XC4pKs9NBLy36gtv8PrX4Ffr95+JC68EmP+q9xAQe+8b
J3Ylx7zpTlu1m7WDgeo0QCloPCKzXXzQPJOVHDwtiFiCxztrWCbtxrX1d39nJqMie6bIwKCOtTja
YZkKWXAk54YwX4Ch66HqVba7XkocaHUyGxI/kqtF+mRfP49r0Qv4V6ABdTTk/+qRDSM8NkZtxKNA
hsSiYpvae0+/j/VGkFxpU2J+cxNQRxGWwhjk8vuRTNe7oUFZajx2KQw4c6gxWnywusKbs+feKcAB
smSgHezQK1y60c1azQvPx1+EHT1LpRpuCSowMurottSFouuvpragi7tLTuMrdVMH4L0f5CH+BGqc
zzZF4leg4CDxEqiEzTO7dj2d/6BFTAr6gQsO2R0/Hr0aEjoPkUeJlRWW/jN5CQ+DG9qswnZmo3P9
i68ObOKZBrjzbHu/GDjHmLE8KGi2tLC4TTQrKdFGareQHqtHxtTQ4oDtH3Djiw8uZ/2YqtDr9HM1
OJXa9AwZpi0/q7UECZfhf8ZYfFRTSVQzlyAJ0uL/WhD5USGQmo82OpcveRPUFlG7jStyffXANEBj
DVzMZT+7IXmkSCMq1flQ2SWeZHp0N5lbmd9aRwxK83+GWeSXIkfrq0wxzJw6y6/JqbADR9iTDffQ
drdF7l8JPsCIA3QL4LEK8sQiuBaZkmc94p6fVEoM5M27VnktVL6T4Kcuv1XDpuHxyuY4H3BZQAoH
1K0lZAJQSwdoAcpX8TNAMl67F+iHPUMAaG6DGZpVHICi3UO6g9nqre5Gt4a/BRJY2UMXP2XRSqmU
klVSAO2hJj1Cc86Kdehtyc+ZDmrFlpPt1liLZ5c+VDKDRKnqJ0q+n3usYZA4UdLuRqHdFdKW+M9K
bL+Y2uIIImEtJGU0oZrdPhrShIpI7sVMcs1wq4KwNbHFQaR1FId1iInpUI2t6Fs0ZFBITFwRJzY0
t+x/HMEu5rWIYJEm6bIYJQXWk/0BEvJOMMx6xRPfmtbKYb8YaHEKA9blgxyhCTbpvyK1B1u12RvQ
R7w+na3Fm/9+9lCBc+c40cBQoEeh2Gn62SnmbV7RfZBABVHZooZuzWmRK3aDmoIup8Gkrv/UoJZs
klPG8o0prWX5Fyu3iCgmoSBGRThV6c3gKBBqAvJGPcxw1N6BRcE+tvXbba/tjQ2/9PxJ216CBB40
I8zoZcpku+97lBtUiFGm+//qm5mLqJGqWtuAPYlOCiSkK4jSs6HZp+JF1JKlQqf5+mhb81rEjRCu
GOY4Hy86abYeBg7RAZ1q7iZZ7K6PtBGYl7xhpYuBj5pXMGu1kz6ajwrd0l/ZGmIRK6S+imNDQguv
nr5EhRtbZN71SawuF/TkDIJ0k+nL1IPWQEKCWkDg6kCOMR97FyUhp8jA19FVNOSvj7aC5YBkzdlw
iwkZ0A5VClSD8DSBLuNPQiGvbk3PxbcMPSxohh7RxIKCbYkugvgKne6/HX8RDlugPhUdhgTIFQZn
ZvMnD4GfVi4chprb7MVwG0f10v3wlZc3XWNvcR5WAwqATmimo0gNavFl+DJrEtQDBxahTEo7C4hd
x50XF1tmOKvDmGhpKyAF4AW2iJL4oEbGy1j1WVk+QIYHdp60u8OjfuuwbQ20CJDBYOpVn6EfhMq8
NcDkG2ms0zZbl/Na1FfA0UejBDBSwBEul63IUD0gs5Vw3QbE4rLphlJySkaphG1j7PViyzN55VSA
KgfPBxD0wCBaMoe4BBVnBXhZXy18qYRlAZojJvmQId16/UCoZGUJL4ZaLGE10QpaJnOe06SBHVTy
Tx3VS8qih14xXJaOB9bJg1dr3bFD/36qaz/GH2gCFb8maUc7MNrPIEtO+SQOSkUcpYndAEvUDvJ3
cCy/ZZDAtJrQgDKw8aGbUemk+Yy0kcp3qQ9uQpMflTHwZLn44Kn6BJkYyF3L6i7Ltb0OZc4e+gey
Av8rPbypo2Q3GeOpnuVlJ5o5SaXtlLCATHBsxFYuEmE1g1nZoFkwp2rUU1JoNh1ru+DSXSsb3pBT
r+7h6llE0w3LhCdlkVN38Xc1qr1alC9pQE+RCbuPvgLXKcmj22Aqv5FAui+NOL+jmmAwqS1PSkUP
zGT3gY4EVEDftstKw9YYvxdD74IndRxEFjhTmr4NSX8iY/+QT7CxjdXmEzvtG361z5V2R7MQ1XZp
tKde2slN6ExqAyHdZoCwNpFUt6Smh0qmcCQoHekBpPnDSdu16vAuJ0YJ7EF3B2O7k1I3mt0x+bZq
c78eRuABtOgAw+UOrfnpBJYG1FShnlWr6u1AO1iY5Ca4yJB8zROIlMNa+hRV8iOXQy+A7DNKl/uu
MH8l2WgRRdpBiuNQVtqJpH18EBw2Floq7Umf/IiK1OEpsNI1Cz/QVITMViq1VtGVgTvqUEYU6g5t
Ycjtt8Y9xIAiS88opLsA6BdG/N3sA1vWevhnAyZYzsgF0lQ6tHzFN5ie7dskfM658sxCPbTSLMa4
7fQ96iLTao36Q6gZUGha+xmb5AEA08IWsoKvX6c7IqT7JDa/87oc7MoICpfQonBoLcIDJQi8TH+J
xlq3eNHcGlG1y6gG1nmTndqQH5gOxVYz6Us76rTXgEIQcaRHVA9jmzbyM5XYR9GXH9VE7qZh8E0x
Tbsw6zsL1UtoPs/nRLrVW7ghBBTcKBhb3chDDPnw6asO+tciCFq7kiFp1hFowMntrcqph818H43R
u1IH3+SM7SspvoE4442KEi1cIdpvVdP8VGjPbZStLVAkGkeTgyMvskNUai2+AGudIZTtWM7vjYTt
5VLksHToIVDT4W2P96lUHeQA3TVOXdIHYuMyX4mTF7FkESdLBP6s6wiuF/hJaJMBG41QOeilXkIk
fhhspWB8I7lbe32fj7nMIyWpMHhF+rlYhDOCIid3C7s9Nje5u520zhNYIFGglwF6Ee42EKiXFEWc
gnKEwoPip4dwT07tfvQgif5vauAXwyyylGlQpHgcAsjhSE84dXAo/W5MNWDDqs1gaHT9Clih+aB9
cDap+YY4e9NkLJIaCPWjl6RK38pK+g5DJBgmNLAs422FuMPbI4caxLEi1ZeZguzDmx4OzHkIh7sx
/UypQHkQ+uFFB03yfIyerv/AlSQUJBIF3lUo4+iop17+vpKXUV7IseJnCj2VJDyq0RbCaA2JhzFQ
swa+BBf9EonHZYCuNVXIECCKoMgfoJwhFdSZ4uoVvfyPpiqPqJ197yd2yxXxk0SDufFQXpvl+VeY
U4KzrwD0WiULCfs4/q2u3yIyybPU/PW1XL3tz771IjMTHLMsE7ySKw7kdtPj3poKkLuybiOxWA0F
0CcFB0ljqL8t6hkhNYUCNDFq5HV3bJUBV3c8WLI8ONU4ukbRFs6/mdmfARdnpkQNM5RrnBlpgtNI
9Nb2latsIpBW1w/NQzjdzV3X5bRY0AE0w7B+eg+YDEw4Ol7aAjTA65NZjTNnwywm04WUFkGGMgPd
hftu1+5r1zzWm7XE1TTzbJjFyaK9XsIDCrMJSnYU9H1KX8a+25ebWKPVZQM4wsBWgFjWsiMUjFCF
NNE8B4ReOPWzBKmcfeSAEApZEiuwkh+1bca7rUbCGqhhJib//7BLojUKMhKEG3UZjQx2hO9zB/lp
xYX3224Wn8AGyXs3dOKNk7wx2aVqg4CHmlEYKHmBnefWXIOgMRAqybQBAVgfBtxoKstIAJbSqFKr
Ufh+GLJfpuFPPpV7UjW2XuUbAJfVPQLtjv8dBoWiy7gkRga8N+QpfLnmiVPlxWfOlK+GyMJikbJF
tliNgujeYTpoy7Kl8kTSqa0C1SbIraHJkVT3NH2/frLWpoN+ANFmRX6QOhYv4CnXOjXKJGyJpN2z
EWJzaXrMBt2iW0+rte+DFyP03EA5VKEDdLlwsCwZ4JGcYBt0I54mQAnBBwt+KRqATdfntDoS2J4z
7dmYgYmXI+nNlMVaZiAF6jQn7YcbQ4DaDSeN/26YRVCagCPtwS5ASO/f9P5WZ/CY3QBNrM4EwPtZ
ues3KP5yJoAIwa4PeiF+kPtEu9Hw+ojB17w+j9UtMGO2MAzQZ8skrq+TuiYTPkxFPwo8ODJQ9NSx
srUu2WD7//6nlvkiwtp/hlosWT+NlV4lfBZ9lu6lE6xVXBgvkVP4AJev7L1xZC95V9+Qadm/ot+c
ar7ZjldWuMDgthpAkgIHCSbTMvrCX1QJogqHSukCZlVFfzNCJxXub8kdK4cHpUThBC9B2TaqyB2l
WIGflfAmFnw3IdiqaXANibTBC7sOJm3QNht7UMuGENKxQWVlwFVYQyDV1pjBBQJ56nsgs3sRddC0
ZYZrRkZuj3QGkEWJxwmapdlQA61OnwFABTzK2CVs+KmJYNfpnbB03u/h+vDaz4ZTQzVancTeeZ48
QefmuU9hKAVfVjxzTHAWmCK+6hjS+6MaPsEx7xmC0D8ob/CsKrtjTvH80luheyEdnDirH6Qq0a3J
AKNOr+XbNjMe42x4Zyz1xKgcZU1DMRpfRZDQFp3CrLypuNUiQBDRwsWHy3dpDA8siY0QXDNiWEHk
HPpQg40SwZHV6TttoVCeG9DlET9ZIu+mJH2va+7EpWCHSDUKq+H690CwW5IUKDLOUXSa0nsNAMWx
y7+pUe50pNcste4eKg5DPh3qSTYrlecAlA3MGq6P4dgqDuzQIBisyaXFdZQ3GsbGvSQM00lBM7Kz
UG78jAnJVmr+FDaw7CEGTKTqNJG9SVfsKuzv6tr82XaDcK4fr7UQjiseNUbwA+HMukgxST/mqcRS
xe/C3BuDwR2SjdxyLUqcj7AoWRWl0RJFYIR+mqwGZdKmeYZx3L+4xmFSgJcH2q0MSJrLWATgDBnz
RJZRg4NPQEwg3QPBMxsOnVtV4fn3LqOEircNSIwQ4v4LBtlFtKgGuQWvoX+M4NU25JOn0Pfe+KoK
FKqU/l9kDvAOgAAoqsB/qytwOjI81bF+avEahyWKLcRW+y20yupXMuADLCN3mHOUy/Uz8pJGMCBF
q0yFV2anwrRTtgTbupVWtxtIWhr0qmbJm/lnnL2bWjqFaZGqss9GYWn1XZVuBPH1efwZYL5OzgbQ
xiSkk4Ln5zQ7nUmniSFISf/mDlfPprE4NSzvFJGBDOlPNZzroxQVOcTiYIvtvAYK05GQaID1QJ1F
+/33s9nktE4DMIsUdPObO+1U7YZTeGsgDb9BRckibrlT/KLaOLCrJQaKkomOpA75kLr4SHXJpwI1
ZhktxvS5v2vvK2rpH8FNsJe99m7YqXv1e/hUvG3pnv/+h5dHCxCtWUBlpg8u32twWNXrsJhDBbTn
VDuHCY2WWdiI1TfSWmRPbhqANeCl+N4j0n8qn9UTfEUf8+JGO2ypua3t1PPfMv/9bOkLeKtC1QSf
uOWjO6mQJjXlDazuWmoDB3bQ2AF6QTRZFOBQigxgWFvJfpe+pR1Dje/GgK8dVaKNL7o60Mx1QFmG
QpVpsV1LveAiq3q8to29nkunWHmBCIgbsfRfxKrfpIr/G2gR6xnKC/BgK2U/0QyPSZqTSZ3dKMb+
+qW1dsjRZ1GQJOFt/9djaujkHncKNJjHWXJDynZKoT2kUuRcH2ZtC2jgc6P1ht6OsgTvaDKc+uRq
xCmH1roNOZpDy9n3fzMGuvagjc9yaovXgFZKjaACLLkhb3YVVyQ7iJGCXR9kdb20P4Ms9nIjZUWB
rrrsV0N5lFB1geAFdBukjfWat9Hy+M5CObMMId5qS/7vkGQ6xFpRlmvD6NRR/dVg+UFvyGfYss84
lL9dn9WK7Q300s7GUy+PqAjCTNKjXvalCP67QDrB2d2pIFg5PUpudB9DksRFGduu/AkWlF69M33D
3zpbqzH6/FcsviCrBLSZAzL5lAXvXSBRuDGLxIoD8kJi8yXJwDASegrn4I6/RTmktFTAzW3ZSD2t
MT/TvG4tReNfG4uztnkhJYuy929E4rIL2ivNOGlZOPnqBEGhcnxDtU22DEhnHLTGUG5KmT+hM1ZY
Che3GiB3cLzMpsLKjAEOj/LRlIIYvroQFuCzrzmgiKXFUjzAglLPHNFQOAIowQ8tPcSxlLjXf/3q
op49gpa1oCYw0c+qB7z63M4FcZDCJR3upnbs6U7v5dzuMq+25xrllpb+2lmB5M+sGK5CemhZ05iI
DnJ+2ynQ7mDWFGu1Raf8cSogDXJ9jmtB+XzfLA5lxjLSVhH0ulp0xQZpcmDVuR/UcTdF44bA4O8o
8tfJBIoacj2EQFNukd0letnrvCSGPzVgCwVmCmG5JJNh2cwTW9cHBSLOcIStQ8hElC38WQgpdjkz
v9oJbpmaSOqND7w6efTL9blXoKq/ZbPPbteWxd0kR9oEUHa8T8PBhoUrfJep6YrW2Jj9alg6G2tx
KYmwDySej4Y/Ssk+RK87TurcaicYTcAGlA7dx/UPu1pHgIYnkgMIjUOjcLHaipFMVCjlBAsh4smf
ybE+jR+G3TnNjiOTgp6X7LC9eoLF9wPdQQLmpb41f17/EWvH//w3LGJj2gxcJhJ+QxrB+Hl8Gsnn
9QHWzgnKwDrKP6CD/eWDgLrPCLBgMfk8ARZGkp7gDO72MCq9Psxqr2du8+BunKvDy0s4Y7U2RlUw
+cLUjzD9/p7R4lhHLVoTCQqB0Nt9jhJ4gUPA+6Yh7DbIK33jTbHatYRqjaxA6kpXUdG6vGiGpDK1
Qktkv5ngbUlL0wZC4lmZ5k4bVGnrib+rteIoIzC+Q92VVtdFLkn5Rq6wtuR4dIC4CoENGcnp5c/o
M1lCR4PJfmjWuO5SGfIvNNMtwL+38Jlrj9zzoRbbpydTXE8hst8IIq824H+HKadQOwt+jSbenyLM
bkohio30ce2kGqDJMmwpPHuWd5ZSdgU3WD/5Yw/H4MmABsU758+ScSqD1+v7ao32gvfNf8ZadqL1
hErlGNMJYiXlIVet/HnOHbLbxI08RMLX6J46wqVedMofONoeGwFw7XyeD7/4lkCq8LFKa9knOmyD
4+c6/nV9gqvtlPMRFp9QqKqkQ8gJmxbAUC9zExQn7LDwoEaBZqVT25IT0N3W9bkW2M9HXWRD0C5N
E4XgEyqJeBhh+25JfG6GG/xeU7e0kFYH+5PjLL+hhOpMIZF28mvznlZIAuvBxpXjFtlW3WL1TQxX
OLw2AH6c6emLsyeieggyZcJLPMfrBlXh2OEv7ZHem7vUhQQi94YdFMEOWwu6enefjbxMhYq21YYk
wIrGhzIA03fYQ5raNh+qAzbtER9x47GwRiiCEDFe/jpT8cBaZkBgKgyCJbg6OOTDLJhjhuAS9eLI
knhwez1/S2X6FeqtC/37xiISQxjq1NIJgE7MOmhkAnyQEpAOM6L9ZK32wavocH1zr374WWwIcmJg
VSy/RjvWWta2uezn/GUwf9TFj7r6EtpGf2O1FI8U0CDg9KDi9/tuOstSpjiGuFs6Yn/hDt3pMHOi
X9JjfaJOcoCjEx4Xg6taxRN/yh9CJ5Gtreakoq4FYtQ00XycrSH+AmcqGrBVeo+fQMPAzTX9U0mH
LzjZoqTdtz/MnOgeLaFmH0nkqGkdoIDjU0PTHV7pL1j/YxEpN/BlPJqNCKFqzrxy6l+hzLELY2Nf
ynCxj2ADUca3LOXCahv5dZThHMoHcMaSvnahO/Sd9+MLqtslzKP5XaSUb7DkvkvD8G4Iwt6azDpw
Kh0dwGmQvzXMHC0zbr/LefUE7XCUbYbus877p1E3naidbdSpN5N4pxi5ZyrzdxEUD1nCXVMD7Iqo
b6UGfCE4eUrVfY1x9dY0HWS4igzs1bSDxF7/mtAmtQKlPpXq5DXEdFWJjEBogZekKyCL67U41LTO
4LGi3/EhvjPV7FddG3dlYJbWOGT7fhbcU/IjE5pmsV5yh6GN7bGRPwYzuwnK4nGSaWgXFX2Wh/Jd
RnX0EKvChMPD9CGXya3Cq1NGOrDs20+1AQiyr0AKbdkjlWRHE/jHap1GVlIYKiq2+jOIzJWtF9qt
WU0/wlzjNwMT9kA0NGoM0B4hk+JqNKrcpC4lS1JVN+3S2g1b6ZEryheD+YVVN9UTyqrfQy2+M+rq
MFI6QWYLKEoWMRCktY1IsHYdQ7EPm09GJKVL0nKbsUZVC3P0k/hXgHUi4odZPLFJ8ZKNzGY1vOLC
h6UxGPIwkl+E1wggb7zI6AgIBfkhmVbYWLnf/hT+zO4dbDY8RfvKI5UVHbdQ1ms38VyLhrmGBukl
eV6Fs0PO9V4MpSlB0FLsWAVkqLHVJl/jbOhIamZq+exms6x617nQoAHNRr87avf5QbJKr7sNj4kd
7AeIR95Vnnxq9sXGu2f1HYIuBUTm0NyRQT+7nJmGrnqaEaaDfMa5DVvC0KrE9EZaJI6xEMSWW7W0
jAi2bLBNu61j0XhK3t61kvyuloM3yYDFktQfq+olk+m+UcrYSifxg5Kp9DIOliMuzLdY7rPX6/F9
ZefhRxOC60eB1ueSZyAM1jWBBmdw0kW2EsAHtfwW8qdEMR2gZTdSsbX0/mK0eYec7QA68I72qMH7
ehp6Q8oASoYBJikbayCFAy1JB9WIG0piLyyK0xh3T20JKO71Ka9cafgRSEmhkgmvt+WLuOAVHt6d
BqYgOrQJOo1y1XpakNkjj/95+RTvtrmgqUIFBZvycr5x3khh3zMQlcw7w+ysgb23/fP16axWcADa
wKUFJCAUrRfHSjcUifctjlXltoXFbmu4eGS3ksueG8/81hyq+/FN+xdpwfmYi5d+Lud0DAecM02+
GYLUC9O71OwdHpONyLialJ2PtFhCFoSFXE4YSb8tD/2u2kVoSww2oM1WaXNnkwkz43aWBRygvlHy
Rk8GLlyL50LaK0rSKimOMkWWkeQWdMin7OaZQ2K9Q6GKksQysmRjT649OM9HXTwhsrZKjUxpdN8M
bpvwS9cfu+Th+j5Zi75AEEFWCNVvDf9d7kU5VSdc0Oroh8r9ED2Ddbwxh9VPdT7CfPDOTndTESSv
Odf9IYvdZJAAFi2RXZhkgr2XJPZmlp5Ez+5ZItmCwjBzSH6SQW4cOB5sVKxXrzngkDFNIGMhKr74
jPmgdEZIyegXbvJa3ige37dPs117vQ+5pd+Hvnqj7vuT8nF9lclaGnk+8OJLGjIa/RF0n301Mwcb
RnLeEBkc7hKI6Jpe9J4RK5Pdlx1KGyR6osjqbTzjduMMN02a70MF3t8k38SirMAqNgTUihWXaPV+
6gRSlfoIK1pYwsGe2KjGyI45uQM41zbi8edIWl/E6s9ySDxDTj5lWfPIKDJQxoSXxuNjLow3iet3
ujr23vWJz+fwr3NDcMfNfkSoAS6ikBz3mdFUgw54RXOsCkFxmxi7yGzfegA+mjE6TozdQtl22tp2
qyt+NvIiFsVFYIBm0Oo+HPxat9GK2K2p/FhMOnczSNHdQ9Jdvqu0kXsoBH+OSb6DG8YpIv0r7AAk
rx7zwFW4rFpmX6XfVU6+9XFjPF5fn5UTfnYV4FK4PBxTOhatkCHeAOrqC+FQiqTJfUnqrQra6jE/
W41FvIQ3liZJEvK78FW6B4+v20WefGhHK//MnnP0saOvLTzpytQg0or/KD4fECGLSkTb1WoNk2zo
4wNdNPJiB22aUzludctXZgbSHIx3ocKvamhaX65gkPaqMUS4TLucPxlRfyrSZMsQYXUqeH+iF0k1
2MIsdrFU5NKgsQoJSkcsbYTgs/lSRP9cCB/g4rNRFju2hAWhxgKd+I0eeGC7WWH2C0B78HNyG3nj
QUch4PruW1u7uUwOwwl0W0B+vVw7WBioiTmo1O+G8qup2nej5/9cnRovlz9DzD/hLPpzFhpTAZQz
lL6+RUnldACt9SYe7c2Wks3aRzofaf772UgSb/shLSABS/DoNcITuEB2oG4VZlfSxIv5LG4zqJaF
cVdB+W1khtejjasr3clI+J3ebZXetya02HWaBHONtOoGH4zzA8krpyKxKzDk9U2wNcxi22VR3cRj
AKmRKYLIUAhp5R4iS6O8vz7MWpZ/sXKLgwra0VSmoJf5KbHBRaQ2CgX8CDKqNSR70ViisrZUJtf3
N4WRIswKQEddXPcTq+JSD1qsIEMuX3f2lD1dn9Xvf2JxwWFWf4ZYXOxFJ3iZgn/4GzLT3EW1Swvb
QEEGvVJxN7WnoN9nyS56goev1zuhrWlOTa34JT2GnipbqMFIweugejVUcUDZfDE3adTrH/jPT1yc
cpGhA14mQCI3bWLh9WR3MYyl0y0a87xPrq3E4qRDd7HjcI6H+k7TWnngqbhDzciWJjBL4siS+RYV
a+UoomJgApL3m1y21EMsEjGA+lEheoFdkuupVUYZZKU+y2ijLbKWNgJUYUKhi4AIjs70ZWhhQyWC
IBVQy+i1XVWYR0UvHCPrWsfMlMwZRPNQKQg1SqBC5omC7QnRnrKld0OiPrdFisQOBtsgGlllKG0c
39VVOPtty2UHzkDnKVTnUlisivYhLlsLVnbTlo3Xyi66WIP572fhVa2DKZ/CCse3KmfRbIemwGU1
Gxn6HNMWm+hilEV4bdDNjVmIwsM47lXUIY1+sBLp29hpqOKZzvXDuzqlP1UOfRFgAbwFehvFD38Q
J0270bWbPNsoYa9+nbMhFsEVXjZSXMQ9xMGkOy38+KGjdrG1A7amsQisahPoStgPs+wECpntA2xf
HFN8XF+rlVB6UaNZJKplyINi0LPBn/hnIP0cp2YjF9mYxZJqEmZjKqOoS/2CEK8KRitMQ0hSH65P
Y3V//fkexiJcA/DHoLaHUpM0PimDCoXYATqJIIYnsaXGunt9NG0lJl6k94sLiAMWH4Wq1PvAr79Q
0vuB3B7/h7TvWJIbVpb9IkbQmy1d+2n29MzIbBiy9A4k6L7+JXXfPeJAvI2QjhbaKELVAAuFQlVl
pphZla2GqYehX2hP9I4+dYWTZiCT0YfkBzX1ys6zPACNgYSn3RyEFcFofv5LHOwsxLpX5+KCEqxt
EoIOehLoTkE5CUP2UoJOgOVXXfgZb/69mYHNb4poYaddezMqghu3H65RGIJEOm99o2oPBtH9UMlF
KF5PXh23ftTKEB8wx+w41sn3UB864KTMg1JXo13k8Tmx8ltZ1mgwTnurlW1ogITPEESMT6Y1J/sy
J+URuqQgj21KKGNJTfX3KSXASBg+VDC/YkC48H0kMq2sB7cCtHwHgaApACr99tRkyi0vv3I+30Yw
ggHUUPG2gDY4YwjP1ha1yQn45XafDnhU48OEINF6bGXrZK2tMCEinEXSVgZQ0loM6b6iy66CWnEc
cYtHE8K6EFFbyBAx7MgshfRoo6naqAZTaR7TWAnE0HJqoXYxPO3qmCWrAOcnc+6S5Nvj5W1FwLVl
ZnlJI1eVUU5qME+5iu6VgOtRqL4LmF5A5cP8+5Hed+tkYiFtUnA+YJwlmDoDjNaSPXTtfspfafsP
sArLwKQlMgIUyPHwfO+FuarHUSNKQ5DU0g7tQ7/JBi/sOOyOWwFkQYaYIoKWAanO91YGDMORVoyB
J5z1nRQbkQeajsmJhzxzUiEB+2omaU6do0P3+LPJW26JkR8Uw81lBpflTAZ5Cn5XrKPFK40+ZFXG
vRxL4x6p7ucJ/QGnMnPTp5OKGCpV3mip16rVTqQWZ4DBa58oqIoqQ7SzZPVz3+qjnWgihlc6IHKK
+NYr9JYYUb0jE8l9PZY59+7WbbL+9cvqVtnKGFt6OA/xANTaUZXvhrwzR45jb2aFYEoEtgaKAwbY
2N7boKOFKI3iJrhwB091YvBX3QsL4yuG03uKUxCvzRyDQizbCHi9pa3XFEgUfxtnFqhA8BP9+V/G
/z8NWWxHu9ERdvnRjLiN8D+9AdNXOI6gQYLMAgbZ36+17nJZGtusD7TOyEEm0n2dy5zTL/szUry3
wdzNvVUZUdXlfaC2hh2lmmdgvrQpTmrJqYbxDDEfLtG7sRjntA8a+jUMIRi0YOAn0O5oMucUbW4b
Xp6LAAbcka2BEVmgjUabPkAt7GWYRnDzhADePD6qW0YwwrkgyBacEjvuKNB40CByh32LIDfZfZgt
XiP6z9MEJPpCEIxZ/KVUxNweypB3Ak1DGgxDblfQ+O56A30xHv5k45Z6b4e5K6gg67FVmTRoTdCy
QJwnMqHCIn4VSO128wuGEcBMtNSPOMntlkOs18fcGm0REYk2Fg1GsXGAHseT3PLmBMjALuZ8rI2D
izWqeLia4CLHMCFji4SAVBM1AYcP+E/BwGKD02wZZtmVnviVN+W2vaMovaP9rIPKjYXl5aAUK3MN
Y26qmL4pfah6GtowrmiO1T5q6B6sVRAjnJ8JIfJTVI0F50xvjI9iubi/IK6kAGLDXiOWUkWyiRFg
9HZbaB8+xbPgU+WsJZVjzdSOkqdEezP3ffn8+FBs7/PKMBMgqzHP5bSA4UWOWTVdcq0cATLFMmak
PD5T+dYRUaAij4tgKeGKzGfNaKanUw8UQtQXB6CHgUuM85/IR6p/CCmo1f6iscewBtuaF3SCyb5U
7QNlEoCU/V6ZPBfdXAqG7wGIMTH0wfqMrvTyhBmRPrCKT6T5NHcRqGwlzjI2+tMmaOB+W2GifYeE
eyax1gfyrj40T+JF2VcXPcV4Nm5MLMwhr/mOF2G2Djq6IID56IoBfMOy9FVaAF5iqZzHsoecjryL
mtTDU9Abm3A/F5RXKd4Ky2tby29Z26o0WsuhjLA8G7ZkvUwVbzWbHwqIAih/4zUEXbr3FnQqUSFr
EwwKzokjZ28aqX0Vz0jOSdKXy/19UQafCiOXi8CkKuIeeG9nmgVFn+ahD0JhAg7LCH0pa26VkOxb
o90XYrgvi+hbXtQHNTfu4QzpzZ6KomMqyW6azG+QgTqgdXMuonwvhd0xVaXWEevwTFSwqmllA/3k
6Ich1h/LJHkSOwWckkmH8V9xsBw971FvUmTA1usKaBlwxjl9Fz/pcfMjjckuypM7RntOVMoOmWJe
iynyprw9a0r+OgJwkE11fyoE6Y3WEMloAFajQz/vyJjGXjkWggM58wzzTvkBqDbfHCDZHIPk7Czo
Ru6NYYyxK9KZDh3zYwUwCmQ1v/Rm9aFrRi/F297Ooz6y+zHZDUnql9MAzuy8s2Vw5UWierZMKyhB
4ZugOOokoF2eOuEAOchzMw17DMMdMzm9mpXsj2H7RgfzDvjW5z7LgkSbfCkc/ToVr3UE4kAIL0cu
BmNnd1LCT4QIPxuz+zj0tdt31l7oqnOqqJ+h5HNBfi0j266b40QHv0fS3qc1pu3EyZkkbSdXiifO
5pMo1adMaY55W557VQZ1oCHeEcLBNBM1vp4Cq1HmHrgDj601eqVkXVOopohmHoOFPAs0DCURkj/p
NcooVpxcElny+k4+FJj2CDNcL8X0cZZ6v1TNWwdcpQ0kRGFj7z/KaYsMFW3ufho+Q4jZr2XtWUno
EWNiJ6lCp4t2+6TX7lkvH8aBnhLVvHaKeW5bw+uJ5WqT6VEKNtJ6SG0hBpmbMRqmrdWal2n0YGop
5zZZEhzmBCwRF0mciBsbcP33J8DIIIQyGBj/EKLcHZvUKYZLG6pOXw5OwoM7bBxrGENLE7HX/LPa
HOeVMelKhp45uPCqGAjLwUDHpPMen+uNNSHEIzPAYCtODZvSa4Mkl0auUhS182NSqCdNR8ZVNt13
SHnezHjeP7a3sSzoIKNmA5IA4KDYiyvBGW/GCRdXjVFdo99Dq/RoqDHnS21FXUDu8J0kRHggRpgv
VVhxrOa4vGhdHPSxhiLoy+N1bLz78BpfmVh+wiqw61MK8DwtMJVc9naTXbouPmEa+txP3SUh3XWB
60VW9hny315TCe6YzN862noCVQyQxAluO9HbQOYd53dtXW6oEqBOgNtg0Tp6/7tCSvQyS4HUEcHf
RA5QL/FtwVnmWu54j6LHj0mzwOQUKDb2G7uM74ocEzPS7JiZlpYdVMn7PjCo/oFY41Urif94YX/W
QJYB7N8m2FeBTqtqluYe6B/AxibJbwUB/R7FKyLQmlJzN4XdX5cY35tktnKuB6WFHHcfZL3+LE7Z
Xh/F106Jb6FifXi8uo2vhq+lmjKmb1FJYGdTp1ESAS/QaTBBb6sdMj9MWkdRMo+O3x9b2pjEMlHQ
UTDkiJFACSncewfRzS6e+2jGSMxBPS4ChrSxkx8GtBdEdwCL+deGl/1vLW5tkUnyqkZXcr0GU4xo
JZFHSSF6NMyi0oaYJ6DJhRTZJdTM0DAV06dSUt3UBOdlXacYWkytXZRVbtFk13BBeSXSyJv53AhJ
2BDM+aCksSCmmWCRWkPSpWKnB5NO7oNMT1KP45IA8sTZ+Y1Y+84QEzLGXivqpMMgn3xDnDhoe2Uv
7UH0LEGR4WjsrGPpdRf0fg9c0bjtL/B7icsWrINVlRAA2kMtAGjoElrPKBS4EJS0Tf3vm6SLd/22
tPySlaXIMjMtDIkeDMfqrf2Sfqr9WHbGD9GlP7aghz22ATl2uGF+SJxi3+Yal6I2ws8Shxi/lsvI
AgHtrKG7sjOhlpxXxJHD10bhKaBv+svKEOPO9RiOqpYpGggJvpvJaegOJrh9H/vKpg0oyC0jipAt
YXvNiQ7U3yjpWpDPjR8ClCuJBVh+OX1WnhXGIesRGXzcN8gxIJMYaXcNpLMiZr3/fi2GBPyOhfWA
QYc5XzJGP00FE4ZBOpeOlKY3ZTbe4u7tsZUNmNAiEfY7YWIW0xORptmAY2y+di6IsTAMrGqOhUpz
ZoffETqUHWrRjmzjvecXkgcOJOPw9+Nu+BEQuMKsNXzwz/lxM620hmDMVcO4m45OSlooPoj1OMds
48OhwicDLmFi8gFpyPtTNiToA1ZWj6GHar5MOobQCrk55KTnOMgGCg3os9+GWNhbKNRxB1b6CdlE
8TSeh6f+jo7gvvyqXGZHOype4qcXrXKy698PJMEyEKgyOO2AQWVTCrmb5qKvczUQ5U+JEZjNTTI4
EWNzF7F9GHXFH1QC3u9i1MZxMRnmGCTlXc4VO6Q3SMr4j/1ycTvm0YB1/DbC5C2Z1CUEEDpMTLSK
E0fAsNW6WP99uHhnhPGHXK5agaKzFpha4QzJfW4iD8gNzkHeXAp4cjAiCGUvgGje7xfGeoSKtGjO
93T8EiXVmeSF+3i3Nj/JygQTW5V6GGhuYI4lHj80bWELhYVN49W2Ni5iYCp/L4SJSDWaeaRHIhAI
4rnovtFOa491pbwBWX2SkyzkuABvUUxkEkjVYDcxWydrybWd1VPe9Ska9rx8dUMEDmdmta7lh6wu
X1NTI3TF5TEQOid7ywv8JS8sros+jZ84OrBGh+RiCvaCkpAc2QWwurV1v9slruXyIF0bGTu4OwwT
c6WIIX9MfcfGJJdzXMBdFIy3zSHkCyK7QzdHlp1qgJRHsf8H51kZZI6aBACWOgBRG4j1T0J/0vku
D8k/nLSFNw1cYGgxg1/7/RaLvSEIJso+AQVNkCMW5yzXG3tMeJu35TNrO0u2s/qUUErPwojCTgSZ
Xx10NRLIjzSJR/Gy/DdsdFqbYUJg08Z9nE2YtILmtFPFHxE49kqNJlj7D4UGeW2J+ThiE89Qku5U
0ASdR022pUayo2iywdEBrvbY+3tXWFtjAiKIXwvQVmEg04ieZIJKYhyok8qJh5zNY4HvC4tQp4Wg
7gevpaOFOxVEkz35FsucBxTHF1jemDxNBCiDEhykEYyg0Y+EvCRQcnu8Y1utkvUHspjQa+RorM0m
xmTlW/sz2pfAw2RORQGuLtzY48nSbd0lqw/EJriqlbbjOAgY2A+jHR5Gh2rkzbVvRXlovqNgh0YM
BHmZKG8WFoJOhiRpKJKLSksvnqQLCHkdYZrvrVFz+slbX0lGXVBbBG/AUMDcjuA91UupRv5J+8zL
4tKJ8LpSlH/wBVDIoVCA2hPSXebAQq+DVFWDVw7I1nYh2GsMZScNJscZtjwbbC8qlJKXBxUb5SpR
ntMqQxo7QpYkGs5xZLglkJhU6TgX/rYl5BL/841YlkOpG0ls0RIv00Zx8BxxhQ7MvhJ49nXpH2KC
gqYr2KQkQFFYjAhBbjSFeaMFZvWjDGdM1+k2aXjEpFtuoKCpC+1MHRTfbKsTAABVKeRYDxRFP9Xt
8AYY0YvRGn9fmwKCDWUcFWw4gL0w3jbEYGhpOpSHoW7rZbS0KxkUUVrpmuU/3Kro+2DkA88ZcPAt
C17dRHVNrAR1TjVQovyO6d/EVrvk2FP1H940gO+As1BGFws0We/tZAKtJPxRAzQ7fECzQPv7TOSM
s5oNf0O/EbMryExAXsgW2iDf24hth7FBSfkap+Wh6l7jVvGjpv/+OJ5u+ME7Q8sPWW1bRi2jyEsJ
Cqc5yPqF1LOgGamXDecO2oijqPVKgFeZC7JOZXZNLGQ1tVIkzA1w4CH5OPJmlzei6DsDyw9YrUMC
JG4GrwiiqNU60jg5ck4dVSy9ssMLsD883jWeNcbZ2jIeujHDVadhFnWIwj0qLbYspl4KvdSJR7LC
2zzmG9EZUt+0QZIlm/URIExXrEVOJN10g9X3YeL1VNIUwDUAyrV0crRK8MN2OCXS6+Nt2/TqlRUm
uZoxXkF1EbfpEBGIHAFnIeqe0jzPCufJvMFnhJO5ssQkVhAMkWcxR47dudo3K8HkCtwC3ObfOq8I
BChDoWfo8AhYOMvTxPc+KBMzVq2hUoMi6pwavD91YcvCl27+Lx2CrSFa5twNc4EkFa2r+5BOO8wP
8l4QvMUweZZSUQHCNdjBUBSeFp4muw7JpQMhuszFv3IcnL2MxrhtYjMCLLKz6DLsrV+lSebcRNtH
FrTIYA0BepxtOFnylOvgEcR6CMZdKuKV1qmJnrKaeEXdccLd9ub9x5jJeMIkKTG1lg80l5gYQc9d
nwy3gCKPpcf+4zO1fXJ/m2Ju2Kowu7CckjHIlE8C8NZZQd2h//nfGWGcoSsWhgYJSIRJBW8BpKAG
ENmDyObv71ac2t9rYW6JLunTqk9QgUhSGUQTl7kASqj98ngtm84GKje0r5CfQjH0/SnNjaQ0y4X0
25qSF4Oiux9DBfAfbIAif6GmRquGFXmUmkyYepACBXXYe4kAvgWMU/JO6AZlC4LcygoTToW0L+Kx
QeVikRKSR0w6ANDwMvwodg3Y6DpHAeVU5qLmeUtfrZcY49d2dU3u6YUXjzbP1uqHMNG2SIVZKxXU
9WILxTAp1kZbrUZqqyMkAtLo3I48T9n8iLqFEramo+7LvjVHpQXTVjJDsCSuAPnom0Ag6sfHH3Hr
ZIFrGywrmCRFTrn8+yqlSORI1rQFrN2kqpP3xxLYOGO+PTayFSlUCaTeGMsGZxH7HMtGCUBTs5UC
0g42iV4FPXQ60HXwkA1bJXIFgHCMsaEoqv9REZLECICXqh7gLNWT/jZd6EWZ3SHeK2RX7HpMgWtO
OL0B5Rmqh5J7N25u5sr8sg+rzYyrqDUFRYReoaRPth4OJ7HJ71Lbc1r8WwMPWCdeNaCWxsw5e5fk
mNk0tAJQgPgcfanmq3BdpguUfXjQ3VBydcGHgskbDeRTzHlZb35KPHLwZBONZfLm/RJHPKRnMyUD
6qc0tkG3dR1SkPAVZRWUaGZ7jx1nc0MB5sALDhMeqHO/txZmI0agBMzUF2EI/jFyBeyBAOsfuo/t
bM0+IozhMQ+fQeefRePMaaG3SgFD/8OzD5AsOOFBj+2otuxXrvhVmXZa5fOSqa0TvjCpm4vG3DI0
+H59otVmoxYDFBHNrzoIlAS15axsCY9MUVGBg2C6GcLR0AVkd3Cawc02Gsuk4FMdyTvdhOhmF4gK
QFrp95JGnKR0c0X/sWf8QZ8Rh2WrxzlOYPUToDcnhyz642/Fs8DsGarqaQ+gxRCUjeynqjHgqQ0K
oL83AtI1nCx4hWKwKJ9akiYLFGHwB/NjQz+BnIVjYIMB7Ret238sMLFCoYBfZ3kxBNZ9zH3QjAOC
KL+mPih3nLa3Fc0Or6D01U+YKeYkblunar045h1UmFGGwX6hB4HwAVLNTpZ+zmbe0d36TGsjzL0N
0PBkZirWp5ZvehPZk8RTTNyanlmY8f6zhYxvG+Eo0GSEiQ5wn7q2ITYT+53deSBip3bmxsd2/9gt
ODvHPn5qoSlrScf9AqZau27IUzap4OMteQVgzuaxb58JIqRVXZaY0dd7O+5HyM/ylFR4JphsV03o
XInQiA46IddPsimCq0jteYk7zwqT7EbzWGTKjE+k6eRchOQJ+I0vj78Jz8Ty76tL10wqTe76bAio
Zd0qMfoGLNzhsYnNl/bK01hOrkopDGPs8N1HP9wNIIDZF854a/EGgYpC5tK9+bn4+tjmVuBem2Ti
Q0dTA5x3iEBNPtpGihiUdoeyKk9EF55Ui7waQs9LtnknisXXltB3MroEn2tweld9KyEu6YMJ1AHT
5nNnOPWO13rYzNggcLkMoKKwKbHz/9BSy81Rxn1R2KfBQxFjHPyr8rVwFkpfyUk+0cTV95jBe0JD
5/EO/x8h+LdtZosLSadaIuKUgRB+9Ec324eVk0PWUz6ATVa3JWe6RxRlFMHnWN7+uL8tMxGYaPNg
DCZWjZn0vepNP5QPUeYuhCQYcz+SY+HHN1TYLBf8YC7H9nLk2IxAw1QYOhZICoBbeX9eogkT6pIM
Xyau5Oe6V/r9vncGt3yOQQ97h9gb57pZtvGRQfYm6OTWiKQQ1w24rzsZyvRC5ZD4YHFVXbaeaOul
MRcCLYymHbQl+YBuXVSnp6QZbkUPQQ6rfaVhfeNs5Wbo+b2VMlMBqYkwQLMcDtR6g6dDudsU9qjN
78Alfkxvk2hbLigBHhtd1sDupoHMG+0MEFaCOO/955MJoWJXI2UUs6M0/cwnn6QXUl216Q1O5SiY
YXxscGtT1wbZUzIpkVm2CESgXnPABWyP49duMF0Dkohp9+mxsc0zubbGeCcR9CrLILwGyVvDNk3H
bBwL1HqYmYC2tV+arlbuOkc+NR8UTpDfctO1ZcZN6zLGxEKL2GfIICgOYzeRdTuuSztSXx8vciuL
WFti3LTF6Alqw9jRfLzX8dM8fI6mn49N/HK9B26iM67Z4BE+GZjBC+a7cgfNDfloYgAuds3jcMlu
1Q/Lka8GyHkmP4pd41i55YWnA7R1OlbLZB83BRkkmkfLT4AIhNK91kPOiWU8C/L7swD2JD3SBljI
o9nu9drJhR+P93Hz5l8vgklgNLBYCZOq97+US/Jv2j67AVjj6PbkdrcZBOgOL0Bz/FBfFr3KZ+Kp
mLSsRVDJxSeJ1Lu6KA5Kpe9V6F8+Xty2H5rgeVZVKFuzRUJLmcJpmCwgBaIcXHbmta6m59woOWGS
Z4b5SnpTRKWSmIBcN6aN2VRwYlLXUj88XswWrhVzQBgpwgimaP6BibOaSBTKEOQsUzygUCh5UdPt
AeZ67QbjWbcqJzbFn0M27sLhmx5FHFfcGtmAHsqC2gGsFuDeZRdWn01TE90kA4CM4Ov2Sze5KbXX
IYdpD5mvpNzEaSsqL6CXX4QDy1jFe3NVVAu0yPGuH5PPEH2F9onpCCZazhO4mfuXx3u7dc7Wxpgr
gCRlaOQL/rQvSjsevxFus2cz7q9NMHE/FKRcqqMUDwUorGeYxQfN1Cw41W4BQ8xeCCXYS3Jvv/5L
crK2y0T9McJDq6hx2rpogFxN7uj1lzA6pdyyxWZuvbbERv2pFyRhQnIyOJI/u1BVcUFLsac+8M9+
/srLMR9/M5UtxCC3tWLNwHWW5tG3Os6+WFXm/zduAabH9z6oW4MR04XSIyqPU3XroSH12ABnz4B0
fW9BECHVbFnRkieTQ2sPr3RRiyKeAj0uh9ysQOey1C4/mr04f3+mPyj+SyPJkhIaejA5eRNwqEfT
7Z3JVzxEL95gNe8jLf++ChpJGROtipYEsp7tznyKiMBJvjdLxev1MIGiXZBTgoj1tF60twYfWcCV
pm74Mh5laER5tSNoTpxhAsduO9vkmV++0KPtZEKHURWUGgu5QnrQTeg624kXutaX0ZncsXSnE29W
c/NBuV4vE0jA+VPTooRBeRfGTvPUH8RLeg0VO/6g32enKRzFI474Nf9hfZ92j/1166Zb22aCSQsm
gghaL3h/EFw/CraUipY/h8X3x3b+j8vmf6O/ynIbqFZYJm2Oc7E8PPJPyQ3puFMcpkP/Grm8b7gE
pgef8BejxcpJ+ym3rD5ECrR04JR9vx/8eM/na9hMWVe7x8JfG0PWBWupeAwOAGjJswVfje/Zhew7
jHLaWupkUIwzfk4HELVBgMbnvQA4p/HXrq8WqhWGnik6djWsFS81usyrZoWXs3J85FfIWxnJqhHD
SBSrBKbC7rTatn6IBjeKLZ726JsxgWWgVVbpEi4b/QKxq8GbXbqzJGc8JRfp2bqE1yzonvRT90Pg
EyE9Tk1AvfE+qMFsJXTLE464I4pIJuhVAXpVbaDL7dyenSVyz/E+RO3Dp5x4w9tdJtxksSpB3wNp
hFL3dqTAjUDRPCa8+uzy3zzaXibI1KAZqCcdZsw2PcjU/BpP7Ws+6Ic24TEW8pySiSl6nkWjqCGm
EBF6Qij5SeQLJ5rwDjiTmQzoARhWCBPaFWxC6o0cSr/YqS+hq4l2cdG/p2+y3zkqBDkzO7nKzxz7
nDuCLaPQiaRKYcH+0nyb3daZP2ieboe2uZ/2PBXrX+734NuxNHHGIBgIaHBPsLYNnuJmt4UN4lU9
LL5p7cSXxDUEm/eq23xIrqLbL+ne1bmf2sxIgFuGy1ymN/B0ODNqyODDvi+qZf0rv8vDcZxfgxUr
g5rSZBnUblBA1uNvY2G8NkbPe0FyV8XEmdYoSGm2CJnzVd+BX+QNIFrX8CA//lNzFkE97j4uD+5H
n4+JLmMDXqRI+ZWfqcfxXNy0J9UuDsKOoOPDzyc4AeUXzGe1i3VPjVprcdLLDsphe1IrdlqMnKjF
+1RMOAnVSWqrBL4haF9q9aXkISE5ryugWN+H5HJM1BQsq0NQfxz97Cn+NB9yMCXb5lm+VmcJsC57
uA97HkUtJ0yy0EgqJ1EqpHBBovwEjbAN8R0/S0EZI8R3TgzhfCcWHBmhMjAXFVYYn1U4ouiBHPRO
9qpN3fg5coAz/a9dkcXgUQrVrmjCVa6Z35S2sRv9QwLJsVK8dPmbMe3VJN1paWQrg+j0ECQdMC35
eNmcq1ZZIuvKO6NunOIcQL0gbSkJxF4TnXLU7lbcfU8TSDBqpRxyBkA2TYIWAWRppi4ZbFWvK5FZ
ZMtlkWrFsyl1J2hKfG6s5Ggk9FsvgaznH5a4sscssS/QqrZ+PZspSJtqzTbEYafhdp9IdVSLjHMU
N+fNFtqH/13fEn/WW6om8gDmMKwv8nDbQlZvKec0F3G5Hya7PwIE6VcQwtstnXoRwyH556JbpEM5
v2T78bv6JUxsnYRJm6VheclodvJF8emu3xf0UJwX0vrCnb5qivt4r7fvRgncVYu0MLDGTCaA8RgI
7tU4RfJnLXfqgwIB2PCgPJmgIcJ9TH5JOfFKMNuXyG+r7NlVO93C4Pcyj+BXT+1zjoaU0NrSbnLj
k3qKXBWkO/v/bqXs2W07o5WS+JdN8zifpRe8S4Pk0h2tnXqu7uTHcOJ90M1ouFom48l4RsVyBKKa
oDdT4Jsru1RuFTklBodxd/M2WdlhPFjCtGxDlmdMh4zR7D7PMy/L3o4B/3EThfFMiY4Y1ZdbEZOf
4V2BYJ9c7XRdcyOhuJVDxYkA2yWM1YKYK19v50YjNQrIQmnnh9HtX+YDMtNqp3mNO7We7EPE8xh7
9IPy8thNNm+VlWXmOUHayarFAVtpRU8TmLsbEeT3cek9tsI7diybZySBicRaenqtF+5Qc2ozd/i8
oIQHn8q2fE5vZuiUGbf8xPNIJi1AzXisSswRBEaiOZC/wgTNh7pXniPN5NwaPEtMYMF/aIXdUkOQ
UjCdg8WYuD2EHWwl6U9NVfDmIzeLeL+/m8p0v5Q6A5B2jkCymfRgsIG+CUYtJF9Kafc2G3KJcrne
nWc8e2wjAUmeUKg2yVMecwjvw7KDr1JUmHMbwX80e/AMn0ZO3O6WmjZ124P2Ntyr0hZnl1dW5EVU
lQk1RYjJYWWZ8CI+9RQfx+WUZG5xMZwoGM7aqyDYgKg99mLOWWHRTybAKCCnHsSAkJfOUl1pvCgm
73rmRB6ViTxV3WtzPeKk6KPihVJsE9o5Zng0pAiM1zzKbe73YyJPrYnUklN8P/Go+UMGSVs79SHn
0bjVecTw+aza2dX6BD6Yx3vJC3kqE3hCAGsg3YjW3OCAlemnUDjtLvLET+ATDs/NmZ7pd3kPjZrw
idc32C7Drc7O8glWCVA+lcDBEHSWxGOyt2QPlEHNJQzUTwUyntYFnOAW2poj76dTYb0QaAS5jxf/
i3fujyfe6hcwYUkz4rGEOpoSFJb8Rmih2CBeme2mhuwpkhaIHiTqzSoANgELNsS4auo1evtciqZn
JOq5mQvlqKeadgcOb3Yy3XqSSoBgcjFoSiP9kVQkfIGEdO0WlbmHuLdqQ5HoIqum4FIdzE/K2PkJ
1STf0lUIL1ngt9QbVXLaeux3ZBFASfL8mJqh5ETj8GZJSergJVB5E5nu3dw8GVN1MmLzpmSRYMdU
vrR9XTq0B25AFabCG8oI6E3I70B1PHWVwtyVUExQhfprOUMqq48TiEQU+qnPToOpCU6mNfKtEJXI
nUiXuhOoWLw4T2pXBrWNV/ZZ6IAck3hNDry4SD+Bni29FGP9pINc1TYmgDgff6LtgwHkvv4/iFe2
MaO3MnZRQYBpPEDpEps+J+hn9Yhr/RfxHDm1E3FVk7aNAsgJLkGAISyduURKjeiVubzx0Mp4Vp0u
KI7xdfHJwW1f+ufUKx2BA6ha4skfrgipKgXDNgpgBcxhwGyBWoIBbQ4G8fOIQdaBW0HZvKpWFhhn
75KqExpjnIMyr6APD53ySD8YsfUmCaELVSObxuVz08cf8DNsXeSN6W6XBlb2mU3tJrMZI43MQZOp
O8AjT0CxnmK5+5kKBoDf+bk2u2CEbRUTogqJPpah/mxG/RsEaNxyxifXc87LZzsE/f5N7PVdylKM
0oE8BzSt39QWRMBlB8RXVk++UMWHKan3Vdt8pXPa2bRHh6Wp3AnKXkDLuGDqCmZ1upq1sdcinGGr
94uhOVQlUo3Hp2DzxsPYogidVtEQWfxyJ5pqEWrgJDRA4F132UHo2otc84iZly/whw+uzDB3ga71
ha4aeDdYkJZR6ScyD05uvJhd5jTWMVaPkDzjhODNla0iMOMUMAY4UgdmULA+ucpsvpCq26VyxMvT
OGkhO09NunjIehGjgdbd3Em9nZ3qa36Nr8kt2xWH9kUY3Rb64yfeJbd5rH+vj52vjiAsrROQdgUj
+aSJFyvjoCA4+6cx+VdclWYq9zJeLNZXIMXcBJTgHS0452QJDX84xmoVzENPqEHSWSZLdmm8atY+
rgAbGCJ3UH/oeKu3PM3N7dIIPrwlga9FN1n2gcoEHrxair2ajZelYkN06kbOhp+6xS79oAtITUAY
7hYH0473/a66l1DUq//FNVc/gjkNKUnbNjHAPWrUskehz2MM3wtN3j0+2ttt5JUZJvDnep9FxJLE
IKH0gBfotwgc2HGh7cciuQLYco4V6tNyfrUE5dg2ZhCl8SmbqYs4c5hC4wTonrjgeSZ7FErep9j0
39WvYy6NFkK6sSghJERkeDIjehiLac/ZgWWFf3jXok9kYDIM7BaMd9GpA9/2Un4avwnX5sk03eIG
JRVPWl4vIChy688kc+cL2iWcT7wZ8FaWl9WvMtC2kFNxCQ0B1AkM+bWqUJ2eWocKl1xAD2yc7YTE
nLO03VJfZTTLPb0yasxqk8oz2O8BWHiRoTzmC1Y37aY6+VkaJHdDsX8xiHICmfqnrM1TJ0fymNOa
U7zZ3PVVsGf8To1IgXb/MAcgWji0aeOTSfoQ5fXRkur/R9qXNVeqI93+IiJAiOkV9ugRu1y2q16I
GpnEJAQIfv238Dm3z94ysQn79kNHd59o55ZIpVKZK9f60WjOyldeDFQn5hRHqjS3mVJMaIT5cAM1
NPAzPjIjXtnbxSh/YkS5TfomJVgToHFaFPkQrfEJAdcUHqBDu3IjLz98/zOlzqTbRe5qaWt0eDcN
EGbyh310pD5Y5F/pTkf1Mr5fq14uHsUTi4rfmPo4uX2CxfEBAlAjhkH0l8sncdGCpQOiCVFJYAyV
7fNSd+JUmriMm+wpYfTGmOwVN1g0MXM72q4BCOVb5n3i/LaVxlolkYTqqEMFaFUWAbShV3LpRTc4
MaJE7tQdk4TnGTJd3B4QHQ/ADO5T+Zc6a/XJ5ZfCial3p0i6BIWsLuy56YLSzIC0Cb8viHf0qv5+
ypLRrzXnkTUAawJfBphOawCaKn6JfPJNuwLHq6xfP/EZT36TctTiSofuaw1tCFBMHPre3PX142UL
yx2DWdgb7zJMdKvDuU0+ag4+rg5tSy3exKnxt9TBID/oI2QOEMS2bVY2u8E0NmYCkbKm0MDd0afy
CI7+we8pm1bKfstRFTQEDka/AY5VU4aIN1kytLitJyMKk9Y6DsLcV1AvgIDr3cC07SQxFCIjYWzQ
j4Agg9F+51a89jMW/fvkZyiuxyIpuJ44qAc+pPoB4MtrlFP2wPb02/EG0Dt0jg9rRbjF0HpiU/HB
tBlJzMGkFOIJvQEyufYFK66jplyhYVizo/hVYUR2VHvwdbcthA9B5xcbYs6Oh8zjsnstnt+TBSlx
SC+KMekKTw/1AjAJ9s3O08BrWQCx30+EI2C4XTDFgU4LHGHnd7EYrdLFXzVCt+x2hvEzSj9BT2me
WlAcIo+7samMSg9zC2J9YBRpTbRwo5UdW/o0p1YUF8jQZIsaS9NDj9wgoTlyiN7pdH/5syyeepRD
ELgxCmtglu58t3R0RxMXl3gIQcx+Ex/EF1QK+6323Bz7B1xKYCFYebctHadTi8rzJisjq3Ep0s88
TUH6cWfq/UrKsCSTBSA/wqVuYhofQmrni8oyLqZaQOAsj5i7SSLyp0min2nDhy3P4ydWGJ1fdIPu
Ozx5qjp7JQ1b8vVT84p/6OPY23kn0a9woTTQBrbg17YZbWujXvH1xbkFDD8SjOdjTx2qOIlREtCm
VH0PhCywT375RQt+QbBql9+v5dXLnkJtPN1AV45JBSWlj8hUZh3FuTJqeV2Y9nay5KtT26gwklhs
E62zrtHaZ2iKNIXvoOK4sW2JClulNX5Vu97Py647L019YqB0Am4TICVsqlIbTpao08FE7oSO4i1q
lX6t/5qYsS0bY5+wzzjtiTHlk0LzOXWrEcbcNrKgWqdvy8pbk2ZaPBknRpSPyces5L0D3Tq3RVvJ
GB+YtiYaseiaJyaUeA/ER02notDDqoKQSC43DfmT1TRIV0k7lxeDEcPZVcA2ogR8tF2NtoYIdGgM
oJir+y1vtc9ESJB0/mtCLQDpCW2iYdYxHBGHU/N6cGhg1Z+yAjoYiAZDmgusoOfBpBpGIy3ctg9b
A2xBHFJFXhLo7rfL3rwcs1Ar1v8hTVQRd71M8maIUCwmHeQcaOMXM8S35T51b12046d6g7DiO9ra
3PaiS5wYnj/kSfremNPUW26O9Gb8TktITppIaGIMbRtrJac3mOK7I3tiStnKPI6jrCzqMbSd2i/s
u5JinGCCAmSCYac4eR6T8uBirLHHSw+IL15iolsyPxqcA0u152H8M9QvpK59x9yJGPIiI/ezaG3k
bNFzT36lctazPB2bJs5mz3VQIUrI31q2Xy9/7nmlyk4gO6FgB7ERt5GpnG+6DXoGzUiRU2oWwCoy
8Qe79Wuxkt0tfFpYcbAWACigTqmEbK+dOBk9XESyByOdHjugGx7jTQTMwGFmo/j4eTwzp3iSIbR4
qnWrA32g/Uu07FmOxt8mYi+f2DuKMiJkw2dqGiVMgqzZrSyvw7NgbI5SQEGtsJ4MQVfKAYufCHw+
CDA49yDYOf9EZIxrsHPBjEsKPHu+iIyj5rAmo/XuE808qZifNCHGSzEwpCymzd1IK5wautNe2DN9
K0tySBmSBjElH65+zrY8A9ZA5eNAKex8Rb3QO/RnQL+ELvh1PUFcI8r3Gu+2l7/P+6REsaMcICYi
5lUcdqg2pIec5ZCXLiU6Kmhfogfh/tQhtnbD0PC4olX6Q2CIuCzXquiLG3uyWGVjdafVmDniRzCv
eKiabg8g7sapoofKE19WFjwjQs5Os7Jg5VYt6skdkqIdwpw8uTFUmAAmyNO/SdwfCb+33SeUdiBL
vCYH+85DYRYvBA9q9pD2BFPT+feUGnHiVMIsryRklUd0/6q/rp2ufM938dA2qG6ZBLwBoGTCmOq5
Gbdz+1TPUVF1JPlts7gK3KHXNpf3cM2I4jNiKFAxxQRPCISN71jfMUqz8ipYcAgsAyPXkHWBgo36
0mlLy47LHm0pU/Dab3rUaTTkp346OceOdPWKueUF/WdOeeYIs5B22gN3BpbFZIvXKuBnib3Ggrzg
AlS3dRBLgiIPXEaKC2S0gWSRjV5R1EOoXUDtKin9NlrDIs0OrDg4iqwOxqMB6/Te0YgPsaY5kHdH
y4BcgabxSoOSF8YDMCBDA9oZgOus8FyuGVTcgaEzNVaQ+gzLHGTFZRFk3vcWhDkjrsnEidE7XiPt
mndKWSIEaqCzR3CjADqhhHtKvbauJToWefejSb9g/BXMtN/16Tcyr5V7csWUowDMetDkCG0mHUp1
sPI77RcTvJMj0B4OYMPTNK4UsBYcf36zgQTegWAzms3n53cye/xNVNLC0auODIgQYVTQ6+zZ90hv
85fL5/iNfP3dPuI2ewtK0C5UooVpi8hpaoD1oGS6gSH7qn9Kr5sHeUCGWe6s7azZbAb0WnT33eHD
A082gOUn1hW/yUYU8McU1qn8UY7fx2zlab9w3s7+vrKXTQdmpXqw8OiE2kVPhwmoity3e/zb5X1c
CB8uCOYdPO1R6EFadf7Rao0Vo+hRt9eKiQcDyHHTolpLyJdu6jMr8684yf09IxbulM/h43bc1jt5
iA7NMYOw1jq95dqCVL8YQLzJe+Ad7JYHrKPVrkojtvv4rjmGB1IKj2LT1BuRplXTEg/lEL1y/Dpx
jG3eanTFyNJ5gmiD/TbDABVlpWSmEVYQEuNBmPDxxrVATxfZOt/UrvWod7q7ubykJY87tabcI/nE
OSiRiz60wIE3RRD5pWTvJGuqnItm0K4AGa87cz4q/jZFw8SbHAUOx819r7hlVeZ349pbc8kJHEQG
qOGhRYstPPe3bvSEmFiO2h9kvB70aso35iA/YYbo4KaioMZ8Q3wpZhKIqgDBYPCQkfpXPVYBOGTX
5CHeLwU2IK2BtB1dNXwhZSnFlKc9weBMRmhQd2Rj2eVK4F78JuDWxY0LoZD3uifoFEPMBZVS0/7F
8EbU8xp0xT8/7l8uGNRmrmfjPaNX6RKzs7gL3eASyIvS86VBAvfD9NiIyyDVdWxQq8ylWeX0TwVN
dV5AFjXxRt/yngTcKyWfCJoQBSEeKoIEr131+Jt1wVPe4AHq0KEJZNV8p9baCNPC6YcNG/RnBAnR
O625VhvY5PKxCy3+TdfZsYnus/ZrRT7cXAfd8akd5U3h5KOMvVjvQiP27ngcdT7abPtBN1ai2fsu
22wI9wy2DZq/yHPOHblIwbAM4ah/ut7Tptywe3Gw9vYumzWGDx/2tlNjaskOby/eEW/owL/6UGRd
kHC8elc8eiG98uYTCc1fCLcA7Xm+IDI5ScQc3uH5md5nZPhCpkFiGn8A2mVyNm6t6c3Kbb1wUj0I
tkHGkRALIUEJOJVeajJ1TAG5gfx+iqNwkkk4rnJ6L5rBTDxKRkhyqMq5FOe62ZVuA2rm8dA7CcqE
md+Mfy5/oveBDeLMoBWGc0McDfTh59tnD0NNYj2BgzffjIj6sv8wiwE8Dm0Z1D2gjwztYuUDgdUT
j9XWEWHV/xpBv0ryQGi/Lq9iaatMQzehM4OqCkSCzlfRutyVvBQijJntd/Gxt+qg+riQIlaCUDML
9yAgQPvo3EqZeVZcGNgrAjljJBzTxjXiv5dXsuTOAM2hk4ksftbgO7cR9UPC+8hrQ2HZfgHMGmzu
DKvY6uXvcfx92djStiF8QuAVaYBpqnVJfcq9mnZOGzqmFpTJ94ZTPwWM8zNW3t4is1qnum1JSQth
T7QNbZAOauLa0F7HiKycySU/9v558LwZmQP5SW5b8shzhTDasOtyXzTdjW5HK6+BNRPKa8AszHYa
C6wDEpA7kqbX7mSt4F4Wvz5STQphIDxO1YxJVl496CjyhK1e3OtFdYiH4ZUi//RZT9E/1aG+/YmP
c2JxXvTJvvW9sAkrdfhb/1rpry2/7bw1ipFFN0MxCVmNASkqT9k4D3y4Fkb/2hAE5kGZahvNa7bp
2pzm0lUNolK8A97a9eqTHmRMhaxY1YZZl6Yb6skssG3+DJU1Z4fJ8rVFvfcGqGMSY/43NEhR1z/f
uAwQAC3LMpibqitHT4gvABMOLn+dZSMQzcBl40FxQdm5scx1Lc4iHsrxT4fBaZTNVuDH7z0OK3iT
cYMqB0jxlHgz1t5Ujb3LoUPAMD2L8z/+MLs7s6s3OE5fLy/nvSPAGJ0zT+h4AbOhLCcfxtFDNZ+H
E0h6Bk3ubT4gz11TbF/ctRMzSjJVg3d7QgxHsi5R7ANcCyz+H44F5ytRLrWRtGIsHYI3RzvtuskN
mnh8+PhmAc8ACW649PzoOHcwOuZNlsWCh6mZb+EcQWz8Ic20v2zlfSfSJrgx0VgxUHtAP3L+ZicB
wAHFSce0SYDJ6LpizreR24epvYPWog3tV071g9DNg7eKSF/yhfkehTeAy+Fdx7gaU7cYaSfCLr5v
4vqqHRs/ifXj5eUtWkFK4OlIet+XMkU64G9XSAyyGvTF0dbLfpvampjbshEI4KF0A94u9TVdMCSh
zlgKqF3HOylTf6q9oP5wExEfCrHtf1aUSO20Q5zzhImwpRRF3+pqjJ+ZqW8vb9hSPJjfBTg+aDZg
YuDcHeqmarQxzkVojncgnGUYRnP4TdmiW9tsLpta3LYTU+TcVCzyQuMsFqiZXye2c0OG67hem+9d
M6LGtykdGSbcRWhp9xH1UMW7Yt4a8cT7qwefBsLTaLgh+XRV5QwOQfJMsKgN3dz73UbJlml3BO17
VrprNZX3pXKYwndBwQO0C7hTzzeNpk02GJHZhjnmvYDj2Jup3vqWwAPbFVcdF7cWRAsvf6iF5QF3
Aw2X+Tn//s3IkJFayYSrzuBHUb0OVe13YD5rV66iJTMUbBrYSIKIpD4UBhsypRnNeShkshVR5lvF
a2Hxm4G9Xl6PWgi1dYIrFY0UGxUQXHsqmIiyHBJDTmWE0ol9aJlCigzAuyhJ/bpLAzyHjpzZG9CD
HwrMMnR5t5LmKRfUO/vzTpzE3LzO+1GbHxKjhdTOtrsHmVdriEK8FvBnTorz78woN8jU21XLJ81A
UWECIKDEqI+Wg0yxrQ9jpum7WSTSTwt2LVO3CwpqPVZRnx0hJeBuTK2+tSe+ja3J9ksOtlNpOrdT
Z+h+rscveTJ6wVhzc+u0ZucT1/zCC55B6ILG9+No1puqxh/v2PRFyqIPvIw/ZLZ7J22QuttxP21p
1X3Lu/wZbbpNoXv7KYsOOoYMfA1/a7SSLmhjol3rBrg0dUcrgypHf4HLttzQVBo7S2gpVFOh5p2b
9b1ply2mZ6iz7Vqz3UDj+bGw3Qe42ms1JF9xS3O/iuh9z/pN0zf7oSyudVZd9yR95nK6su38R54C
hZKw+JaX/TavUw4MBTj9W6fdGhy3EwP03R8MdoX/5c6TdQfllfzKjAoo3xbDprbHLxqLQHzmXvWY
t6bcwibwbZ2DBsYhV3Zj/dCS5LtrFDd9WdyVybQDlwNGs40jho53Rl7xfR1p1yKhO0cON44eJ743
td+tPLZ8YWGi3EztYKi9Y83ApAEp201Fuh31kp8RH4wNKhVBnLEbTL5exZ73zalb3c+s8VupeVuT
mS9V5/xwBcihm6J4TqmZBq7dhJmj30/adJMLd2tW9UNeUtzG8aFrsyfNAike0YwbNwVHcYbPRmXI
rPGKyLgNCp1/rQvzV91X1lEbJLsxirze2INh6b7dZMVXkkTjHeAqMwdP/qoL4KiNIS+3hRnhYA32
dQmvqz3yuzATuSl7Aiq+CHlHSt2vlaDWXrIpDyzSZ1szwT+kEQeGwTggY34Uk7YFnOk4EjBS8PSn
bkW/nNIa/C4b5XXupdmDcCa+iTGLFY7zxkCHqvL7jrx0fbcfHPaawYH2jKwKMSu3zruTp2SgZd9J
L84bHcxHZcAi54ZWINEa+cdAK/+aASwSzQncP+rzIEOjoCqcTIQ4jbvOTbY2TYKibnefiJcQEYDK
r41yFASMz+NVm8W6EWuJEY79D4u53zucurEbN71IfGm125pFBxPDs8xOjyx1Vp6o6ojG2zKtWTfQ
BPbVcVVgU23QvM5yKmaGAwKOpXqmHPydS5B81mB0ITdmFcS7dK1HrNxH78wqCReonYQmtQggdsv1
WfZNm0xEy6+SGmsLnC9tNVBDugzvItSA3zdK2owIPZ+LcD137guWQVzDrB67urmtpioNgBj6Ro0B
iH29fLKd9DbRarbyG5auJIBKXAwPocJlqCN8VufZmELQxhBhKaw86GunzRq33NKGog5I0FNF3wno
ynM3ip2htmrLAyAQPApF7viykBsHowFt98E06e3beag2EGDuDJTSFI/tSwAlOg8pSkMAlTDK/L5r
cQSZAX0BliSeX+es9cdVXfT3B9/F7lmQoAMcHeVO5cqNXFaixxID6WejYGtATKG/kdEa2YiSBGJ1
sIIDDwQ/sECgG1A2srUHD52qLmRQ88A81vNkTleUl/umrw+Jm902VPvx4RgAm/hwmBwAdA3wwnOb
wM5YNRIGPWRHcYQsRCB8az8c6yDdudvLttSh/n/Wd2JrTmxO8iM3Hgtdaui6uN+Hrb51rs1Dtde/
8Wu6aTdb148DdsUOHIcedCqrE2GzG56fxnmlWCG6ZKB2UxEURmFPduvBOo7/F9oOB7vQ9pkEZ4U+
vXa5pH6vZ6GLy8kahL4nQqNBVhXXdW3e0ZzcaTYkJpqy+YIcAuq9QPtlHVh0Lu/RoqNh3Ba9VbQL
0cI936IGHqCzstZDWdxM4k5zr9NuJR9f9LITE0qWaiNRyOXsZW5efbP7AsREHbQi3fzBbIxrMYpv
PC9/Xl7W+zCEvT+xqZyfRCRA5aAMAJvRrZtau7K1VrzLXFuXcjmj0tYRIYGKz7Qd8oXSR+1YYGYh
hZqe1XhBXMdIUqKNmOLf9jRZB3AVFQfLSveEjlujzbpdGlv3adPn275EoWzKs18eaZKgy+RzWT6k
eDBdO2Nt7VmePEuBgbFJ3sgEHERTaSHpahx9O4zUDLoy7TadMzm+Q5pjVzbtpsnGe5uPyc50Y76p
cBGseM77KOxSalse2j5oMjuecq1lcoyi1mVTGKdpGvQVRnmbrnyaUQJBgg7Q5Q+65Ken1hQ/TbKk
7CoLk5yk+mNl97R+oOht///ZUBw15YJDFTSfQsh0bTyxGxpIwrO1rt/avimuqdvS61yJKk/eVUE2
3VTAHVUTPdblGqR20dI8gYBagg05BiW88yzSpsF2x5B3yS6qvjtQ9hv6K2tYgd29sSWqkQ4m/mdI
cQUdMwhV0ZtwhXIK4vR1LNsduIp8SVkw2WJTeY95z3yG1r01Ho0cbOvDEDh4MtQvUVlvaEWDiTvX
XdttK/6A/wrIXr4frCZo225fJT+7gR9c7d40an9w8oNW85UC31LAOF2C4l9ZF9FyyPDtW7PZ6sLw
B/F02bvWLCjeBbHXqGIZzosbD3fDZBzcpl3DCC6ekpMPofiWmxkTb00M/OYFxrrs2G8MEQxyJaAv
WTkNrkr+Je1EYkZnxJ0h9evaRKOsT6373qlW/GqhvnIWxdXReqONBrPKcTnVpv0l9VApSM1dlpbb
TJhPQ0oeIm0jRSf8OM2+ZrJfY0lc+mQA/oL5CZAAD1ia88vRkfNovJnA/lTutTbb15StNADmL6Ie
nVMT8084SVFAC05TYWtTaIqXiE2gmvhlDvcWQKuJsRZ5FhMSqGHDHjr1+jsIGk3L0chzgrG/FHI3
3nbY2bt8tzaFvLRrEN22gBk1dIKO0/mS9K7uojFG+t+Y32xQwiT8M0kLAYIK/TITgwmqdPJQFKI3
UhwlOpl3bJ4v71CVldPm8oldip+AZsxtDR1jI2ryn7vGpLkavo2u51uCT58YLPV7YMyjCDSOl40t
HSpqARvmOujSgHHsfNdi20WIlOUUMghBdkJsLF4FpF7jjljytxMzKvGtVToOL2kFfi1SxtukdL44
mbzD72p8brsbPALKT+ziqUUl4ccknB0D/49btcg3GkpjVQVxm/yRkq+Xd3ApHzs1RM530OpdUvMC
jBJD/ezNdbYyP1Lxitqlz7zBd62VOaklP6dA1ZCZjAtNVeWL0S5PnWzClaGZ0Kia2PDdMtYIfBe9
4iTJUs4ShNgmwy4qbJ6jb0xv2Bb6L2avlJEXfWJ+tOtA7sz9rfON8zrU/ocmwps9zwLP+jOI3m91
Iyjj+1gXn/Hz/4ypRGvtMOlMY1oboiX45EbtNs3bHwnqtZedYensogKCyI0VgTRp3tiTuEpY11A4
HWo9GfEb60UMNy1InW2rWDG05AUzU5+FXgPAo+pcWTQYQ1G7SEz5OFNAiqdmGlbKcyo6/u0de2pD
eWlkTVugmaCLMH0u+WaCShRUAO+ngzjoR3M/pL6I8YiGyEnA4qBdpS5TqUHf2VccxK2qnCQUXphr
GgpHkoLynTgbg2ePXlft6imPfBTYb/VKXE+t3JLEkgGfErFp8TwOIgJOPMPmqJMUz5hcW/kCS2fk
ZHfULKFmWt5YZT3fBvcd/ZKav5LMCS6707INE3w4GBy23gHDmjSaRnvo8ZX7wcfosp+LW037zAME
tyYuAcR/SlTaHejMJ4PpIaLo7bNN75z6DyEr9ZdFdwXEEWPJuGTQATw/F6PFR0dnuJzdxrpyYnIA
f+6Kuy4dPevEBDk3YZUFo3kEE4V0rzPtSZrtVU+fmuTb5W+yZkeJjSmoUTkm7GEHXSlrpEEBLLJh
3Ii1gdjFj3+yoHlPT2IJYOFsaD3EkjH3XqbeuUVB56s25GuDFYt2TINA4YDaKFDP//zEDtHsJhUu
5WFX/TbceDvqN1Ocfea0nBiZd/XESNZrjTUMxoTp3mvLurGtm7L4xPvAOjGhvEIw6KLxoXDG0NDl
zuuhNVN/Iaw5Xv78i55sW8BUu+6Mc1N2Ky7ryugipw0xhg6NIKsc/ULUw8rBX7SCCSgQVaGbjFzw
fLucggpiFWQMZSz3feFeOXXz5RMLOTGhuBcbRgmWqmYMM/pXB9sccuvPfPMTC+pWxR6ambIbwSxI
Ag6294KCBsvYfmYdlgdsiY7+jgqcYy7LBgIW8DCdUMut+sNUxysvwqUj/wZpdZBw2a4avbxCE2UU
D2PIQK/KMkp8HrPbpugKIFnKNXrxt4aQ+jiD4Aiq4xjlBtmN4sh5UjfSSYDUpGam+1DlPYzSbDbA
j1pB7NBfxGB24OL9gc7BzkMlLgCeK4gt+8aMzbVpyqUs7fTHqEmASB1MCeNUYSzvwAh0FqAFzHTm
g43Hz4uPTZG8XfmIQSD2wkgECqnKlV+jbtSaEz6m54igqgoUjqDgmL9edpnF74luHFB08zC0Choj
hYjGLirQyUF7OfBS4Pq76DjA8Fbozf6ysaWjjH4uskHAxfA5lVNQUa7bQCeO4dhycFUUAZcrN9Ki
BQqMCwg5wB+kwm6bxLGnosVyRPLI5R87+Xl5BYsucPL3lUhhdUZjSadCpKjNwE1fDdH6Nv5jCkVv
c62buLwYUPeYZJY2Vh+kiVM7TJ+kDFMNLK8FSH8t8BlcXtCKDfU1WmGmo8YYkQzLMfZ759Vbm1NS
uab/8WPUqf9dhSq6wgZDI2lnSoi718foKr7Ot+m2gIzOuLNfNYiQ51DRsTaXl7X8nf4zqmRALDPj
vAMuNdT7r711Q8lLglcIY9dsbWBh8QDNqE7EnJl8RLme0NqF7meByC4gE9JxEI+U9o5YYkOzh8tr
WrOk+F410tQoDPh2JR5T60FPv9vZY92vhJ01K8oZ7UsdeAC7HUNL7B0OduYerKcEFWJ9jfF7zdL8
z0/yIOAFJzCa5GNY9D/Qm6GetSHOvbYq6LBUlcDQzf++0OwrJ3aiRnb1UGFFo5PvLFl/awRYp1xe
HKqpfcr79hUNk08kYKc2lauC9e4UmRriRFTyVyq0J9djYCQHSO2yTyyuDYCO+fGLcGcra2sqXpNO
Zkj0wEczyVcKnRGPBCa/KUbDt+XzZXOqSsM/h/nEnrIupHc9cBT4ZkTguhhMB0gkBp01l37ptOiJ
5EW2tbXSOTaigKSNG70anQVAi/cwtp0VRAaLfX0wsituFcnO7Yn1E5ol2yr32EMPvZivhp7g+mna
6ms6AIxdSes45aMZ5LQZnqis0k3TABPkON0EKLVb3hgi+q2V9S1wp0AFALqG7M07Gm5ziCBA16W9
HXCThYbQo70uqy+5y786yFRA1KLbvpE73yIPgsileVtGs8bX+Ahs7o8upuBj4CnZQCniuRaF8BMR
P7aVecVqdhwlxBg0C5+z580+s73nNk6iTTnUGgit4idzNH83Hv+Ku3DTgq2ryrLJB9rpp8O1MeBk
um0Z4yu+sBTKZ7pYPOhRtEfJ9NzPi2ys6okD1aXHr2nk7QRJDpc//2IsBywa2T4gskCRKm9XIjoy
yQwZEN/kz/1NfO1cZxv5Et+ae2M7Qib+AODgfq0EtxQo3hLaNzoTTOqdL0xOQAyVcgAEBNBAM0Wo
SNEmz676wtleXiBZ2kNECgvFeVBgW+oQRVEwSE0AdYYCfZfcmq9Mu6qTbcGu0FLVr+JDu8/3eueP
np9Aq5RvzL+mB+UP3CyH9inz81UEhYrqfztxp79IifpxV4CUt8EgUUqaA3Ok5TfAyfitFj2nrsSs
Sj4zUXXiJe/YI8ZzxxWvmjdXzcBP7SubHxmyQdLbyrDQ2oCJYiNiEUCdIFjZeX3FjnIbZNrUl7RB
mkAgOM1M36n8KA3yrbbtA5wZxvwS8u/Fjt3W+9zwyXV9266491IwfaNCRisdQ88qqskrQczTdTYA
0cn0kvNhrydhP0CDr7H8Lmp3afl0edGLeztzL78ZxFzVuWM7vWeVssEtkWsvaf3YUhuY2ZWQveTR
Nl5POK1vRFXK92tid6izAR6dF5TBUYBmssu1vtZiunViRPl4tdE3cdekY+gMLxU5ZlUTJGU4NN9I
Kzcf37PT9Sg3HouZGCoMWYdtDVx5Uwa1ZwWCrqTFS1/m1Ipyz+VgBgERoidDO63RiabuXnAwsKTs
o2SI/96o/30f5ZkXI5r2+PBI8q2nxrkpgIZdy/EXu7gnq1Er/hNES9pOJxIaDv0mPVTfZxHiWTk+
u0pW0seVjVPBZeOQGaU+CQyiyua2MNJvDq0ekq77TJ/9dElKgg9ATCOhsjaGHZEBbUqf8tpHmveJ
6HdqRsnuKddwo2o4PZQUV7FEbcG1EuDTq/TPx90alA34l4fis67W0iYz8ipGsJ7Uk8ck7R8NUtzL
aC0vXbhKLRTqMJGM+XoM7inryQtTL2MT6xFWsan5fR5xP4a41mCtZSNLucI83mLiSWQboHVQDqrU
QSdX6njs9+iWMOQFu+K7KXxtSzc2Irm5ZdvK3qNOtXKTLHjgmV3l6JYl7TXNTbCTJD3UII4DavyQ
Wf1Ky27ZjOfgXTtzM6nlmTzLy6IpHBmarraTBt2TBggFPd5f9oulD4Y76f+Z8ZQrgpktrccYSV1a
8yCLfmmZsZGJCPJh7SmxaGkusOIlMasBzAs+eSbFKUtiwMPlXPsWcbm1xVUhnxO+0rNd3DeCXUNJ
gzh4tpybsTSrIXy05JuwUeIWvg7J4jr5e3nbFm49yzUB3QUPAtxdnelNMlkno4Nty9xuLz3tDqwJ
K02WhWzhzIQSgeRQYMC7qzFvnTyCumhbJv0+tjzIlLR7gqqk46Ur9falLiBMYtJy/kZYmXJXgAYy
kvpcP5M7+4r/Nm/ah/ILhJP23a46gm38qr/loDNYTYwWv9l/dm3FCc0xq2hhlG1oNn0AHKWP0tsu
9pyVI7W8o/9bnjqxWKYcnI8DLt06K32vgra2/kr7lxZay90LxZjSZR9ZW5XyAYtoEkXSoUYEjp6N
W0h/6txNqa8RCi7kRqcfTS1JOhEoT4TRYGa+73cpt3YmG4KJ9IEhMXfxQQK+OZ04szYfjNNTzFJa
AgArQ1RCAxoNeJgW29Et263bmPHxeqryFYrt2emUBwIs2h4aZvBJVKzPLY4iryb0liVmCqO/WZlc
O4181MzhZw4JDt+cumchJ9eviLGKpFkzrYR6Fyq9sRhQjfCcxAmaaj/1ojyaQ6NtjNprAwxaQX8+
xWuikx2Y2ARG86Cud5e7vXY1CgNadzG5trhVHZzOsvysxwCcCeW53NYO3MQU3GBrf3Un/4HHf+HH
dLjtbVDigUoIOs74P3SiHDdZ70AvXJj2DrGabWlWThvaZs98JuHQCmtTcuM5ImzDXY6yQ+R+o7iY
D3Vqs6/24FY7qaf3UckSv4/Kr30N+8XYe/uGF3VgptCMFqOdHjCxGgWmxXdR1kC01610TF0UJfCZ
Dtl5HCeyFniatnEadnn5zCP5mwmGiheFDlnbWLGfFd2vtHZugdn6Az/CgBEDV3UftzkCMKs3ULXZ
e5m5/z/2vmy5cSPb9lcc9Q4fJBLjjeN+wMCZlKhZ9YKQVCokxkyMCeTX38VydZti8YrHPq832tER
NiVt5ryHtdcCIOtp0mI6V3EMvsi2IX6aN16Yavn750fwTEMQtushWYEu2EOG7mTz1ARaIV2MR8ch
fv1AZwQbBcqcIRQ4WQDcQuqXYfa1f/0HKYUPdk92zphLw8wdRJudgWOSeIXPpywEw9FrohuXCr5n
X9ajQZ5c26OyPVn2GKRmNJGO5U1ItrDtF6u8+Xw6z756IMNEywjaYY0fuYSjw58bqQnCKAE/34UK
kvcymRewC+euTLiNIBMFsSyayk+Wq9c1p6ESI4lTuvWMblVL8JjoaLv8fCCXDvbJjEmmTQyM/dgW
nXx1Uu2ZcYjFMD2ZeZnYxVq6o9R+UNYluZ6zK/XXXXZaDZGObBp9RHBJ5Tovoe5kBuN0L13jwtNz
yc5JHq1ntE2LWsHX0p+n4hHcvys7vxlS80KwfMnOyROHxhuheWwYr5XX3DhT67fdOC8IhRjt8vMV
O7czjg/y4fOjrWd0stb7DpaM6r2nwldl7IMgyv/cytnxHJ2kw+dHVmotHyuAwBCWT1dDqnzhggy4
MHzupRdmDlzh5961f9siaND/aKtnMXp9Uk9eQwHxWxG7VUDHYvQRTaB8lRLIAFvdjUjzp4mhObfM
rLemS8OxRzQAFvpwjBlF47PcpPpcdM7KqOsFmHi3PbCEQd22wIvZ+rxL+LXOkEs02mSVEX1ldPmV
bRg3bp09u332TWjVPS7+l7wbn7WkWA15Gk5p/6ABDBUQ8P/5VS8h454Ny4oByy8BXyicLhp1HaIK
OZ6wvCRL1csVqJSgUZgvaV5vkbhfM5Z8S03UeEk8XZV6tcjsxAgQELZ+Hqez2qFLLc/KQEq0wpjG
yhpGGkyaWwTFQQGmr4q57qk1+jmXrWrXntes0Is9l3XxdVDevC+akOjtzO3Hq9ipPOROij0TAG91
iTKCUWRrZrGNJoUTWFmzY4W9chy+VKpZp4YdJZ47RrE25n5miJtReruiS+LIyaSfN+OVPQA87dYg
IRrQ1YzJHL5Vgs4o6XZJne+qcYxcWs15LfcjrSKpFVHNhm3OaAQVEH8YVKhK8jJSsqRDvORxPbM0
+QS/ZTbUeZT1QPLl/T7Hyk2uwFPriVc55kFTsaXM242n86jgBJmndK2RZAZprSeao+W+ZZHemNtU
aFCCLmZWMu6zIZ7FKdaur2ZwPaIWxGmVqftQjvAJ9HtKfH8XWlwNRxsPchmNbxTpaoAzIkEdlpAy
tJs7t2xD2+SbwaaPJQS4qWK7vDRYwNHGePBa5oWNPrpSR7bKCUf0vHcx97ntBl0nZoCm7E2t3pWQ
bR5TSHnW7gJl+sAZB59TGpamDDpqRR3R5o7dRvAOojQd15UwF66LV6uli76Zdk2aLfn4TkBgZ9Z2
IMxhDRkvP80e+sYMhyKOUoaudLRwBHjVAYyI4VawGIX+rWj0IOt7v0EemQ6gQyN7lpWhbrx2mQjs
2Js3mX7Yf/DBcbJBMTpycU/sWwr/I7bSHVy6gKjnJoE8ucr8QS17y4zQHrS20OMFn3XbmwTSsRW4
9UCHmSQRqke+R2XYW8wvRB8MWrqyDB513AxV4d1OXRbxrLsV9nVpZYGRAM5RbzuDwPvgQWyyDa+e
i4wFgms3WWaGee/OUgsMDMSNRgcdg7EHhQ8aZFWybLunVn8nSKgM8gbfKkx5HAxTD/4YDfDn7ZC+
TdqLlb83DMkQSO3UJdYCfWJF85ST7TStDYBIZdwFeqX7VfFaeu+uGdnt1pnqyEWVEnz7wrQCu7oR
7qIla5Vs6LiJ7YWRo7Qm2ToutdBgLu6FrynfmWimxhnS6T7nKwPzSpo2HD1fqo2Q69pdSnHvZaM/
kD1J3WDwQprsXaD3HOW77re0YzNgTiNukciS5D7u5Rpk7PAizVA6fYAGv0AXu8H7ljSQ0BPBlLwb
3tpE351Zv3XmAnntRI94Gbr9qrTWDpnFWlDXd7ny/KTcVmTeIh9kgyS8T++GaYXXz0xvOu27cO5Q
uoJWui+yW4c+o8IYZNkYFeOdGCMLbW6WtynKFame0yKdTfX3Bm1/LgM7vIB4kRtHubuACrRtaZHW
rI34qhi3ICbKR+mrNMPmn6G3aGofY3LviDtV3efTxkmB4emgOl99HXIcbzT8arE/TavKjuxy3pN7
dAASdutpWYCv3tm9rwYe1MqcWfEmKQLwvaqqCsfRDroc7FtZ7QvynTQyNAbhx+Us628y5KzhXEXW
lAbCCnvAOkakxkAfF0wATxngE8dD6rs2bqem9CnJb2ROISDzQGp9H8skSji6dYtdN66bDO3W5oQd
U0bceRsmYz0N0J8p4iqK0yG0HLGuPRmqJPGV/bUmdkCKfim6p1q76vI+UM4uKwa/auddv9VAQqN1
zcyrZGAe4pSSlXun6O7SIZ6jd35uVmRvWs674PU8h7Z2WLT9wsnoFUvGtTdN0I9CL2mCptoVKavn
2OK7jvRPPMMlZ7ZpNcsgxzHoAtxQeZZGgMD2kMkpX/VhqP3Eyl5pNa3ByZFCQgZd+qWG/1yowz0x
1GtPAukLWkDbH7zq3jLl2pZ5KAZ7J0znAfqfOwVeA78e0ndlgkGn65tr5AHRrcaWtXIeqikGd5ht
b2I2+CA008FkrVYq4w9e6uwz4ZWBxcclpfmrThUWzCoOQmMGKM36GyvlETPpsgB1Se5mFh4GVMBo
c8m5+dSFgsNx4hQ2ADVzKuAUDuyFFAThJjgZ+CWs9qcuFKycuIS0nhJPxKgFtALdzLdxkoMc5UH2
l9KJZ90nywFhNKi0wBpz4hBWypBV0cIhzM12C/TZzAZr6Ofe4CUTJ95gCudpMFxHXtdEvbgqA2/9
hGf1cyNnV+VoHCchT+dWneOyfoSEAprCxYCrzJlbTXsh4jk7lr9Ct1MYkRdrlZ7G3Xhdmzqai3M6
BBycuxfijsOX/SVXc2Tl8C2O/OdES3pvHNGO2KT3OXqVqd6FvXfP4zePXFLzuzSikw3QeL1icYWJ
Y2iBhorkwoBv9vnaXDJxsgE8LS4mSRCu1WyfNbeu9jc5Nf/Mph3N18nim26pO3WOTczy+6G9xRPf
1Pefj+HseTwycZKJKJuhSISHhffAoOjmqGnGQ2Drt9lw97mhsxv5yNBJTM2NkiLZhJR4j0ZgA5ya
E3xxZl0CLZ7bYscpgpPx0MQyWFIhbLI1y+cg1cxB0QHmDtHda+zSlXnJ2MmYNLxzGbhukPCorgby
Vlq7Tn8ukiuGq/rvz97RsH4QXRydnLwqOuB3cG1KtHCPg+0fWKXQgXvhtjlHmGHrOjoQQT6HIt0p
e4tZ1irTwWhybcQQu/SoWKb1+Mza4ZGUXREI1An9Kms2lpasTAngZKmiPMtmo9lQv7Gk8KmER0Gn
8bmvx11NdUQPqMPhGU3+QcPkh+96cptQ1do9GLaQ16IPLUqvgu618hKdzZnz8cHIyTUyoZEhb4AC
v05zPMcZkqRlHQwAT1n1+PfX+IOpk+sk08uhtRFoX2v1XTe8lwkwvbd/ext9MHFyoRDgANI4aVDi
aOlTVdX3Jo8fMlBzfm7mzMX4wczJITT1shiUaclrUqPSOoCabHRmn5s4c518MHFy9Drw7BuyPaTK
4ns0AvsWdBz775/bOHO8j22c4hZy1hsxLbAgo6U/M6K+UwdesT2BTJsa/Kad2IXL+Fyf3weLJz6Y
ZCLROpGh32DeLYcrT/d7O6hN35Z+sm1Dbz5tkiAP3Rv5KGQUk+iSXOuF7W6euGf6SARVyF5cW4Yz
H5N8SwuD+Vy2j3lHLmzGC7vktLk+NmJweTfwBtzuRp/ukn8C0vgwmycXRG70TqujHRHr9x19uv7A
b2X9+PkeuTSIk/thaLsUmjLYh268Q3Ec5JnpP7kWkE13dZBDH4RWPjpNhbBKSniJOqFW+FMBghnE
o7l+CWh3diBHZk7O7CBRqDJ7BXWpSqy1SUXcJReStGc315GJkzObTOg9m6pDfQCYQU8svURETt74
1GPh56ty9nb4jyUwn3ycM2jDZASyNEg819um3LvsZuQ3/zsTJ0dV79D4KnKcFMCqkZVtggqUcng/
L7zIZ+cMkBzXRT4MKhsnc9ZNnjUYXTFeg1FzW3bpq+PxCFqrEWEInf7BkAwwsx5awMkv7HxUVxSk
vQlctPpBY89N8cguzdr54fxl4vD5kR/jALJgVYQhyPRyX1Opr8ftPOseUk1c2Gzn0ApwoP8ydXJu
0DGIisMAU8nD9B2dBO1u2tZb6LNNz2Rfo2X6oduprf5Yd4hA/5czeXKY6l4WoxCxvDbsHHyc8j0H
VapbuhcCkLOzSW2gZtBfdlCV+TibFRioQAvgooxoTgoMn7h/4l73m6Jd9ly/AK07e0EAvGWC7xbY
llOiMN65cYcSEaKdFLxV9bTNan79+QY8++AemTjZHVJWXTy6qO8VyD0U1V03gTi8etAMhYjBvHCv
nh0P5ItAUg2+cuAWPk4eaLZSJlpTXnNJvhtx5/nNaPy5QP/1Nv6f5J1f/xnbtv/6b/z7GxdTkyas
O/nXf23Tt4a3/Hv334df+8+Pffylf12J9+q2a97fu+2LOP3JD7+Iv//TfvjSvXz4l6jq0m7a9+/N
dPPe9kX3wwi+6eEn/6cf/vb+46/cTeL9jy9vvK+6w19LUl59+fnR8tsfXw4iSf91/Od/frZ7KfFr
wctUvlS/LdvipfrWnv7e+0vb/fFFc7zf4aR5h045F321oI3/8pt8//GRS35H9ztSNz94dxw0+X75
reJNx/74QvBbAEeDqhTMj8QBw8OX31re//zowADvei6yPjY4zp0v//6GH5bqr6X7rerLa55WXfvH
lx+kp39lK9BkABCCc4AqmsDig0Hr5HTBz2NiYo0+k/q0BgFIWNGG+WnbM59M7MqR1V3K5QFBVlw3
pPvqTtmqZBIEw7zSoxr05zMvBuWJLdzklih1lSiUOdpWblDYo5FNWHOFjEiCNHax7RpjOble4jdu
tqNDznzDG1fKoICWdi0KX/q2NWpUNFBRqQA69U0B9rBJ8x7UxFBq0FAg7GzIYhiSmAH1wEFXIXuA
HGdhz2wDBTir7e4tacKvzHMK/WvWLCxwkI3dUiHcM7w7wynDHngEzZnmFcwU2SWOrY/P8o8ZBbzU
QEIOCHc8zydXsuYBRUg0V59ZIgtFQcOxaQK9uyTn96Pt6GTl0K6Ing0TehdoRKcfj3biIEiLExBT
Dz1yMpULmIm01QsAKIcFQknxQAnIUJlyysCR2ZNJUQ6x0q0kfZT0zpJPVSg1fZhxYr13bqP8BhVr
Vk8bPJHeTgjZhqlr7jUb9FOmRC6j0r7a+fRgsiaMwXzsGNWMSqSeNZw1vxXJfGDtmqrhKabNDYCp
8wxiU76bopDltsU3A7S+gWr79yGpyhmgq6hvpGxOIKEb5iBK9CdDu9JB4sb0DPiNmKogRamtr+tZ
AjG7wFD2ynb0u84oS+h0IuE/8DwsjbcxtyJXxEs7RdOG7MsVAFRo1Fryor7EXQH6Xkzrx2lHzRgq
miAwQPPKLy3DhqXZUkND8YxQJn1K2/mYmj6tnBe8+k+SgfJNJmW6j9MU1HC52heKrjSFjp3BaMJR
H25i13pBOTUC+viZxujuRsnM8N06v0fJDu4Vs18MXS403bmd5LU3DaBAVLOCF/MW9QuW73TUwJu+
BOchudVG41FZ4J9yRDxng/0MSqoZrQFccgqrm1FlIDVEjZfSsmbx2F8VObmrigZG7ey6j3OAcir3
Nql4NCoPpL1i6zT5vE+LpxQ69x3YB3NRrYt+WJb2uHNMvYo8HaglXszsogEX+oAx8S2V7RBxgq9f
1qAHEsqKA6DUUQcYZwXoradyJIcrA/zRpgwLjc+hPHQFnvFokkXUxO3CzsFPXadROx6exakWKAfH
beAlznzKgQkfHbXq5MRDK42Fr9EuRykpnefmnJESybzKt4xbNpCtnseRGoeV08TbXOyFUItieCHd
jBcaqMTFA2RK95i+tcqxW0S+Gg6FJUHmOhjTazlC1wUZwsGxAVda1Lb2VSXtpvDudQsEk9lLQza5
6KJJW9kFneuHVFG5ZFRGUrCrPvP8zs52fTlP2lulsV05fMtVuijNLZTWllZfb7xuUwC0NlSvibYB
wxba7rZi1EJdOZHs7Zkz6jO95iuX70m2T7rSj/W5rb17Tha4qOqABsYv7e8FYNBorlqjhyygef/a
afbCs/NbCs0oPoj5FNc3LekD2lVg4qzAKA4+ZvPeLhSy0WnIkm2vT0AFyCAG+4bD3VCW2CpWOetx
OotS80fbDAH8CBxFo8FKVmhiXpqJCCR71wFCgNZaVJRD1NhloDSObRFHsuCBqKoAz96y0VCOsyFd
ZBiLypzmFn+MWTwjgCnY6DpM9X6dgiGUdS8tNEacxgl6vQ41DbjCyQ0zWTxC92vp8WxeDag86hxq
WMZshOYxZL8A7LztJRJVE5JUdrlq7Oa2h7wzEGeg0d+l2QBZ+mgCssG1QAQh5xwUAiL/7hULblAg
CUsfmgWM4Q/nJZB3sxS342Bh09Uz1R7aojiyLTNVlAcCf98hy4xI38E913fLCQ3pqYubzVto+Fko
KPm0XOn4rz3AdGmMo9JDgupwhy3jlPi89qL4IRGPTrEpptdpx6dXbVoP+Eqor3fMT+o1d0Cgj6/b
qLUCpoAS6KJ0uMEUoAQFFCsWOXQ4wAbnDxAgbCDbZqO9liw0/KyNb9V4ixJfkHl4uylULmAUf0zS
OTrafIH/ih/IYUICOKCMa1lp/iQfLXdYkzHeUlIERgyAzPREpwlFSyy6C6hJLN4VeRTKDqsUr3dK
fTzlYWK8FKyLmLw3W+A/AbuJC9zHvq7ftxCxF3Ay9XQLnaRZAohCS+JQoSuKcRwELfDE9aCVUWUu
s26vsiIEUMN3evwBsC/YJlYNKMy68c1ED9yY7DxSJr4n+T1v+IO0vlFrZ2jovmX6k4eDwKqHugdd
/rjupz2rFtrY+W3fBUTeqSmq1bc4XtP6ofFmbBzhSYAV3N13th01Rnat02tCFoq1y9jyFq2dLWsP
DM3CCngPJIC3biUQGlnUJ2NE3WrtJSAobtGWWF956o0dwK/uo+ASHJc2lAOEb+Z0kWtu4oupQ320
WgiUAQb1PJlXTVIHdX83OtYCr7YvS3ve1fZcDu3MznrfOTAITs95or6y/DGOv+ko0rb5kk1vlvYm
4ntevNryjbEpRKN/oDwdsBI+TwuE5bhms1TzRbsS+obU2JQl91nLQ6Nxw6H6mmbNisQlgBRfC6Qp
63quPLydRg3pkAdCqzAbb2L6nY9O6tdNFjoABbT9bVbNmZYG6WgjfwFWGIOHGuADRewFKt43DigG
BgNK57dtM62JBadClgtWvZvFLp9ejeTJKF8dIoMy7ebCxukrGaQx+jn4Wv0hzxYDNnUN3ZIE+iUu
sFx4WeL+a5omIXPXklm+4DxoOxUYByyHQORid9GQJIFtPMTZvNQeNcsEYLjIwGJbhIiD0Te05MlL
ZwGTAacF0Mp17aw9SGLABQYqqHpIpmUNuinMbQGNatu+VVio3ttIfc2KJY1ROO8eLYCDaqeekQZJ
avdeOkOQxphvOBWVwB0DUa4AMOPFoAA+QcQWT6wHAIcDb1QHuXoa+HV2SGOxItDkFLh65DVwefX1
kGhIBZR+RjacHLy1zoe6BQdYlZEwwbYh/X4oTT/DgTba7+ha9McMCzuEkGPA04Qxl1GdyxX0iG/1
+rsGfyq3Np37mOgrNk6+lz+m+d0BPMP0rQukWQF4SlaNPtRffUOoULeiYhBbWUt/HGnYzEI4i23n
l3gChN1HZcV9Xcyq+CqnzyXQunW1B6HDNO6rup9NEhkmXJN26mfNk3DchTwAKlLtpWymsNO6Z4sX
33r1tapvSv2uxNtiZQ5i3CsFDe1Ow0v5bezXXZkFwn0X1eA7OVq8iQboTeegPxw1FZLNJ1vMpmSd
thoAEkApABmO4aOiHtDsmtAyOjgdRn7Hc3MBRPhSL/akTuedqc2RAGMSf7KWsyK5ZXApQGsFNIsR
QVNvlujmkzuWkLVCPKP1GyO+05kWVRVqdXYBrFqxTpxkoQ3GnI93zmBFuUJ4492h0zsYe6Ck0TA7
KYrlAAtdq4VtMy+BReOCBJQ7C9K9QsLZL8FK66ZQW4BLlFaIQgo96oetdAdchAtvEFHeXLf1iOf7
VrPVgjgImCxwHxrXKD35ihgo40Jvxr0bx2yV69AXybuNB2WZrClB1/y9wtkzmthnzh2RL8TcmGCC
I8BmDOUDh09GIYecPNrI+QgK2YfxQctkCJo6Nt6gTRWqEBJe8oqXS0O0vsDSNwlDBUMCvK8Cu9u1
k/RLfE0bdCW6LUMpVq5ZhSKmvmWK7cDuHXhIErj43IGPDpogu9kJ11QIAqwlbQEOowCXT04w4Nwp
7YljxxhI6vbyltFtPu2B5qnSJ8v5qo1Xk8I2qWlEtTvNBZeldQvtLrjvya2jsl2aI2ao+8AYewBF
vmkCHQFles177Q4onsh0I9uYp1YM/SHuJ851hcMLB6p30ii1QTVwBQBWYbnhVF+3+ClmP9Cun8UC
iTkwURvejrNbVWgzu7ydnPoFvx7a/Nmzb8cCADEKjJsT+7wH+L/zq1QtVWo+tc7XymPPmltCi6cp
ApkSLUhcXA0qh2eXTk+9aYGpHOpXYdfWVynvnmw5zknLoUyjlVdtrc3cBiog9vBG9Oa5dCBYW1t9
YB4cXNss12TIHjI2Jv7E8TJUbffK1eD5tedcFUJuk4LduqybEeJt62qpT/AYGbqGZNSpJ9Hs9JJA
Hu5J2ZafQMNIp1e5toUUc1WqQDoE4WhwoNKp65BofVi37iIz6+9GPqSAnJVXB/ZCHVc3b59y7dlR
ctZP9cptyZIB/AQ6UN8tShjJH8xae1d2gamnpunrJZwtJ3OXbop7f7qZUuzb8mbqNsZA771WrKyx
vTdlN7cttUmgJ+FMSZC6wOeK60KX97Rnoe6VUTN1a5zezi8AqCWlNVOoAiN0j8xVhd5nwpN5VvCo
dOQt1udC09nHhOMhgEeEZx56uW0IF0PE9mNgXbsayL8GyArZTQLg2xiAs9YnIO8GtCM6Shj9TMcc
p18umTqk744yxdXEM54RmFKs2mfIFIsaXrr2YrTZ7HNLhxT6L2GrpUMAAQy/aLw/yfNQIF9q0WTm
LO77QFPfJu0bo41vDLiEAQWzRjxf8Jg+N0oOKeDPrBofxzeKwtbSClb1lYeXZStB6Wmt83kd1ksS
8Vnsg3brupsn4SUJ+pOul5+raNEDcT9F/uyU2ImWZawZJD94lIPvyngTK9CZFdlVmuu+1rJrtPnA
18OZNYaDA7eG2Mkyc1holXCBUPX/fCrOrfSBMgsJIZC1gmnq40y44ODpAGs3ZyNHLozOe5kHybCK
s7vP7XxM+P457CM7p72sXuxkeW4W5owUZcD6l2p6/tzAr+ktbJ6/BuKdbiRPaLFWYCAavZH1hpG7
sfhbGf9fx3Cya5BF0nooBELXiz6MaTpXuK3hDM4NdfP5WM4diuOxnJx0+AEjCC+xRybwQedKRQS0
pD5zB4TLpR6WvYUDokcIbD63e0K59+sIT859onRl1wkmsQnl93RRz90QcNcIF3PYBCy61MR3ac0O
nx9dM2TECUFawpy1bRrIuF9TKwlT2f2jPQ5aT3SZ6dD5Pcl8inLibmumJgCuV0aFsK+9gYsOtPjy
8+k7m4MDvZ1u6EiQo1p8sm4ZdHElEZg+kJMtePWWdjctQDFZBmKiVsx73kZZsZraEQD4VWK/eGgQ
TMdpQ4DEn8CiaHobrzpkQ2/iZFNrm8zY68OFTfyxzPNziSEZAjF3kEX+IuNcyqKgaY3v2OPNZUMe
UG2jka+WmHx2qZXr7Poe2TqpxCkc16mlsFXUd6LcCw53y7iwZ8+elSMbh8+P9lAVdz00PA7jsYF/
ojz0ym3MtwUwzZQ+1dVde+l0ngBF/j2FNpDZHubxF1kqvSxNk07cnFUb6xZCsXhCSEgXyK8E+u2w
4htuHNiQoiREYurxEsH/CSvQT/Ng4HQgF2f+WYM5HnGWJjguTY9dNi+uy2hYvNl+fm0uLlHinDcE
rwMMBwe1L3pybvRBZSVNOjxVAZkNV+kqmTvzftncX7JkHG7O0/cYdBHwX9C9aDqn1MssQdLfdmEp
eQF4fZav0MIYyQCOcBWR0FnU9/EyBWlgpyLnQSD3tNMXcfT56T37Ev71HU4bKAdNVTQb8R04Ym9Q
ST4mI3pBgD1Hsefhc1Nnz8WRqZO3CiUELuJswIWk3mz5FKeVLxMSfm7k7It7ZOTkterNjAP5fhgP
UtKatS+tl88NnL/ujiycXHecGHVS2LDQhHqgQhbU23KLuHeZb8wQPG1RuRkfikhfF0G7svfeIkV5
/IL/eII0+Hkajr7EyZOF2KXTEIgdNmm8bxcH7BZdQOXLH4Mh6tZ0rs2HObuI1Trrxx1t2R+fH907
LfFIIhwM3kQKKkQqKI3i0Imsebscv7tPB2rL4v0Sv8mlPXr4/NhooRKXJBgsWOQSq44geTDvOkSh
eXFBGYVcOJKn5ULuMqhU8x/zijzPmuc/OrPBmhfE62bbXohtyKXdevJUQPQV8LuxNWc53VOpQk/v
dpX9NA27GM0gVY/Anpqa3+sKafbkgcRIWiToVOy/fb6pz82wTU1oCgP0deij/jjDvJPmVHnwFTpn
ibyh5AqaYlkQZ/vP7Zx1tRwLoE9keRD3nF6ujFE6osoBH2+V3iRrkGaFb6ZvIGIFxvB/EHecW89j
eycT7Kkir1xvxMDQUeg7s3puQ4YP6gXgVwy18J+4dsfmTp5lCfJiJkFbOnNYuqL5XcnLRTfdfT6J
5zbNkZFTjCiTmXCEhjEpUwuYJQLmXXgUzgWKxxZOtkOuqM2AMT9sy7sh/t41bFZQx7flM0/FgliX
EGfnXoZjeyeXdq6yqUlG2LM1smLFXqJDC6R0n0/b2fD32MrJxd10o0VyDe+PdYWyYtDuyWu3IPtk
ni75Ug+LKL2NA33O5pcAm5eGd1jQo/tLjubYqA67wh6mhWMcuu6sRU4uiWaf9SeOB3j4Hsd2oA1q
0xjT6G6HPpARxhgMa6SHVpqfRyz04EKAYsIIk6d2U1/nYTW3LgQD54dqegBAwKX5paNLgVWjYYeh
Ou4yo/dtuxTm7Y91/P8Apy8Htcf/N8AJVMp99S09RjYdfuFPZBPVf4coLf4BpaIHLATFHvsT2GR4
v6OTHzhex9JBqoXutP/gmjTjdyChgOLzDtK54Kc6oFp+Aps083cIdlFQNQIShf8BfP13kE2Q+cDm
+8vZhdQr/FuDHHItBoJ88uMpPNqcWdOnmk7FwwS0395r8gS3sBmD8I0gBqvpQDU/g7jRU+wN09x1
Jr6u0VwfIjeIR2Loh6scsvNB6eoIK1sjrt4c2bGvFhVOicJFTyOrRmLZE2jJQGaQRwrsDMth1Bp0
BMtkWXKtDIwKja5ExM4a4jkCpAR0bB8H9JuiNg1sC+tLN0e1XLmenyXDdENx8y2UWec30IBv3vB/
1hK61W1kFYm1lsOYO0HBmzQaRxQn/cItxb1lJ6gSceKlRTBYbzqKv6jwz4U0Q1D7Z+vkANbJVdEs
vKyytiXv45exbKugblTzYPS1W6GrvKI9sCU6mEENKGse6vFZmNbOsPCUFt9yz0OZPO5qvx2afJUX
qERDrRydbcMESLBnDJ7ux7wm20HUeuubhcjzJdBLkCtDPgn9ti2X8cJAcXhDwHDy6KoB3MSg8dF8
N65Qfen6NHkrlIOsbpk4cPOM/8vemWRHjlzbdiparw8t1EUXlRd0OmsGgx0skhGBuq4xndf6jT8K
TexvZKS+SCdfutR/UkONVNIcgMFgdu85++DC31mLKB6UKpq+6U3cboDINA+DgYWYLqLptohBXzRl
bh+7bDG36GLEGzMLSQ6Fi4erulfljagHZWGvxJmrsemVwhGnTnoO5sX0grmYuSkKgCBnKqlY2HrW
92S+98FFYVHisGUpby8xAQvYxvRectrAShanlDDPy7lOlz8e1Gzfq0vwJBCbvFNMIrgKi7EVTeic
JkyKi4b8jpsQmLKXSKHiWoIGyaCe8D3H4vIcm63wEMdCt13QGQxLf6FrffmrNet8X3Yymb1lVzwS
dG/68xxMbq21tEpmRb+o6rnbhXLbXxWdqNxaSl67wxJGGzSJZeepetvddIJSuekoBBdiirNdCiN1
9Abei9yFOWvdkZEWAVOKQ6zLRoyQBP+aCKhInTnVd7z4trREyy4Yk8Ztk1LZTIG4XCri2ppsMkO4
GaUOG281Rf1jbYnkFspNC+oo0JRyhlCQULmbB1r6aRt3TtxYNR1WoV7QD63e47Qxq7WtEsAiU1ol
1X2tNaNHFC4oHPJIMC4EdSm+dY3R/Kg6CAM+ICxiNY1Wey7ouBoEly41RYBGmJ70BRVjngUqGY2t
2q/KkYBWeIowqMligt9y1dibUjlPNnbD5lIdwtnX9HLCC26mM83VdLnolDC8kUf6YVPRdI+8C2jS
tTCzp0Jtri2poeUWh+X9YFTGkxp37VGPUD+OSYCDnJxbTxkn4U6uaZOZBVGhPJrlQhsU0VebKvtu
qmX8OjbBct9J8/IWjnGzKWpReupiwNhRUWCtXwlpfV6It2Y8mN8seJXPkVGWB3Sc1c2iy/BFWwOi
yDTBPxC60spQQurdw2R1OhnzqcQi0yUboUjEo6KZ9V6PVO2XVhqoRaaqfllpqzs5aEVPakX9vh1r
6WXoO6JypnaAW2WgCCyqHo+kNPhK3kl+1TftY79IxbOlB/z5ehQQquRlhZhTiHyNUJrXMTPiG8C3
dUaHayo2utrH32Nxbm+CMIiuwmiAxoL207ypjVzYks8zbbQwao8cgAogEpV0FTUdefUiCTel2Zt7
jALKsx6gC2qziOqPEaIWKiC025KxCBddNBV7k8b4wzJU5r7p6Zz0GZL3lvL1oVNa4pjGgsR02eq3
sqyLzpj06oUuDvUB2vV0BUSAOcqiCQ0iHlX9aWk1/S6PVXlH8Hqk3Krs4iXPyoch3YWVFLLe9DV8
jHCsgnozhDKJyEWkGK3dLWkX3pcqy+XG7JbyqpOkdEAKIzRB73MLq+aym4Ye/F1iKl4+pJUXGU21
VYToz0iT/92s/Je8GjX/593K3T/+u/zbfZn/4//8DT32366bf/xfKr/Vz/fblz/+xO/9i7HuNogJ
5QAKaUvEC/LP/YvOP2EryQK/0rdMguP///5FQsyt0Utia8PeBuUtx9p/bl/Ev4uSgoGF/2iSSY3t
P1NmnxQ+NANXFz+MENN1RGiUJ3vrnt6UkRvfO1eEL/EDK5TiA5fK96hmXEG+j6/pFWzOFT3Vj+fy
P0eVqPOq9M4MMro+7ujTPOqkSf9eLf02GMBY0xu0iGkVlJ9le5+lr5Wk7CM1g32koyx4hYLnt0Xv
oPg9Nl1lz21L5/jKCG+F5AUnoTNpnTMo21rung1cymk9UHZnxU4cFk6vEADHjJNfA/SYwWZF6v1Q
v6jz5OeglbBXujJQD8Uqbgo2A1q/68KbKfy5ltQr9WzLcD2O/WvDyELAhlEhwV5c01BXG9rHa+9G
zO5L09gREYrZcGMCEAGzqCWKW/HB7PMeqR9yFtgXurVXgIRY1Tk4/seuwZ8/QVaJcoEwxw755KHr
crugqoIrFGdumMYOWal2NBkgOS4t7OTv3o/r31f2vvssfXzYn0db//m7HXIho3wwJMR2G8knL0vX
be1iLempeL08SiSa015F6Gxf59szI3++1aRIMsN0+uvEV2ontzqvG7GJkXQMQ+Qhp73ta0glUuzm
4XDdIeAeCHYeNnwZd0n0ZkW/pKl3//onnMQQrBf/8SecnpGHXIm7Af4T59Z+X+xmTxuc8TLe9hvJ
jfeBy3YKcas9H5KLzuO0vl1+xnem99c/4/MD51fgu2DBoHH26YFLQgPUi6+txGcERQhiGFdY9kmY
u0L18tdD8Rc/TfCPg508bwLS2S61vT0J013SRlsgSMe0ki40NqyF8DQG2mVbiG6dQwWTZFdHhNeq
cKOmB6VekOV+E+vUjui05WjWSjNzC9RqVGyAfgnZjIpv8Rp0se3wagrxodAjL4TsU0OG6oLEzcto
Z5Tfx5H9YXcMDNOOq9iV6ws52SdzZENg06XQkbqbImBn3YGcN8Z9OqKIyCVIncImb6BsFXB8zBq5
NG19ZCaDVLtI3TfAiN1F6ZxZEm2zggalHPIo3SuS5CPL9AJrQmI+PchT5qhL6lkCvmKj8ooOY4Fc
bKUIZXWhI/yr7NS6N1inGpmWU2J5gvoD08JcpLZcyLcWPCGkzuwhyXMyQN+wqi1I2SRt3dUMrtFM
u7nnBBR2N1lFv9G6jqPlIlaehTjapg0qUh6A/qKiR61RsquSCOtHvljm1LUK6AND687Zaxe8zfSi
VThOutDbtTTZ6FKOGUraNLBeMwmtZdAeBsv0tdk4ShC46trwQvmZdgq9Rv1JTxsEryCj0tcpRnMg
STZZzzxctu6x6hDna8/BC/fFDrLSn+Vv1FfcGZUZIvNdX+iP3Zi4YR8TWJb7EqqbGIcaSXHO0FAA
FJHPRotb9jUx9dKlKg2XSy8fsNq7TVn6UfArrErHkDAmZRcTh8c5XNwxk/ymRgeqDvTTFnErl+PP
eHFjYOUySmLTmdnNm5nlGMF3ScW9IQ6KFyHBryC4lgUHqtAVhdyGCX4h6ZWjltqtNHd7wK6PWRL6
LefoHn5BK64HTnSm0uBa42JnZXwp5co9NKlNbmou5TCfTSCHuMQJ9Rn5n8RBftVBzv5M4liLu4Go
JDV+sAQV8bPqxT0bSGPwEFfwyO4gCfKBK8dws6RP0SQ7Nf6lUi19vbYA4NUbomOdVRuoGd+10PJT
IeIDB9Zo5KshKXcDxNlseMsV40qupv2qLrJQ4i6qySpsucYU+Bg/LqMo8TCr+5CX/KKTHDUXVqDT
LuaIG6BOMBBryqj5p3RVf4lOLiV+1hx16ZfVPs65tY+U6qoPittputetHDIZ/w54swkYm7mrudGp
BC5ej3cCTOYg7SDNIVwMwn08Djzo6FozOIeqOYA6hPXFFmmuMNFdWq7MSkLSeztwUjQ1tHkyrKi+
u22C4dDCwbC10XjsleTY6sjtzIWMqwlemOQIBatq0PlzARCrCHZVOm6aqngakvJ7ryUPMbJZBSlc
ob0EkngVyPnDsiQ7o6B4MqYbLbqs4TahC7bbOFn9R9s5T/ehNtF7ewoz9Upgko1N/jIk01U9QkbL
VlhdQQZo86ha3XYyJkcTK5fzttuaqHHraFPly12s1/s2Utx0anxatXzvYy9R4OvJiOPrY9JrR0XS
HgZhYjU7dBlfBGk4TtFbyFJSV4LfWNV2Ln9aLE6tuAeeBSUwX7GZThRfpFbgRCWArJFzsSA6Zag6
Y89BeDp2nJlGne1GcAUO0zESwZnaQ9K8oE7zZKZW8FBIT40UXMdtcLAoGBUgCysl3kwiOLYu9WBq
XZa5aauT4HCs3c5a5fWkRC2ob//6G3LSk//jq4n3kK+2wZGJEt9przqaw6AoocORcoEK3xmp70Lm
rA/krAKg8SavdJuHZNoWTFY4w9t+e+YXrKX5j7s0mZ0D+29UDSpKvZMdarK0Y5ZWr60nXE33fKfv
qUUACnUSb96CLPzr0T5/nmU0JEjIUJvoxCmeXK4aLaWojG/TSk80r3Dr1jSqw7J1irE9sxujvPn5
wt6PtfZI3u3GpiFJCmN8A7wxe5YPEW+j0J1fb3LrKX7lSxdrpAjYUS92ygPRIrGNW2gTOrQJz93k
9Sae3GRNobwrm9jkgRGfXDc7t0EZhx9ypjpme12Eom+sENAhOdTVstOLFmve4Ii1RghZdO5GfN6m
EChAKdhQ1lhz/LEfb0Sbs270+vM6xcKL4Hnxq8AGSRp7q3MUfeyhdwEUv4auYov75ql5iH+IT+OB
LUTon90jf3Un3v+YdTq+eyp6oNXqov35Y2qHouhm9EkfvDDONDJOukXrq/Xxsk/2xCiYjCXWntVN
euTsIztYgCS3uBK83gdDyPnKifYR65XdXJ5LlJHP3fKTzTBpaTpRos8dPFCb1bzETmNrT5Vfbppt
MXvBwTjWDwRKcjSYUW2aF3T60W3Ou9g/R2c56dh+vg8nZyAtN4pw1rkPit86+Y3MLXcIbdrgStOd
/uLsE/7y2k1aEvh1sdKqJy3UbIxTXQueg0vLRY6HDkbv2ZXaoYdma5Nsrclpr6vNucuUVzzH6StG
74THvvY6WNA+TizJAERYdi+js2o6Wqe6q1Jnx97GdJvZMW7+XNIu4B5Piafs6nOv+DqdPo0vi+w2
AG8w807eMtwnASxgxjc3w4HgmA3SQL84AjP+N9rUXz5UhMRrxi4NFE63H682D7Kplsrn1ptc+LGb
Hge2wwLirxko9vjt3N090Tn8nkT0nrRVimhKVDM+jheVk0hN74/Xluqz4SQ+5Tt3dtvr4EJ9LZxz
ipH17326m+/GOzlawWjH9K09J9qhHqie5Dy017/+FJ0UhD5f0smanBYNxVn9eRUBYadSH2MarLBd
75LjfOgceti2fkbDeHbIk08S5oBOLHkVU1u9AZdit6x/oGQ1Z9mE1J+qm/ML7klPeb3Mj4fUk8tc
qszUzZL6s13s5Je29Wkqb8bjH8IN+S64IwmQ8rO0lxx9Sz+qeg7g95757H8xfdYfYdKNtBQNsubJ
Wly3QO9CKkz9vvfGx2UnbXXBthxtYz5pTo+MzFZv//rxrivsxwkkIXRkT4W1/AvxrFa0dZ7iy4rV
+7G9+g9Dm3/fVaT/FJU04wsxY14nulSrIyVyUnOb2q3OFTJOhEy/R+BjDUyCTgR9+JPnpnc9yvNs
tGXxJiK0k0ZaoeL5TsttLgtOw457CnHIzpY7c4CBTPvX94/Nwac7KHNElCmcGrSjEW1+fOX1JRUX
yfiOHsaZe8yeJrT3LvOURfAqWQEBPW3SonNkbM6dJNPZkuxMxdALmHaQvyXxa1rs1PTNrHKv4pAs
4I3X8W/qtOqaxPLH4NmqO9xTnAvL2A9S5OLN4I30SXWg1IKIJK2hBagoTg0ymI7kIbR+mEaOjXJ2
8xxDY3KbUkdJ9B+phG5OfyupgEGI5OAY7rtEuqpK005lVJF4jqrseuq3Q47NN0/2NEM3IezfILK+
0cp0aLDtqoS6LD8UspSXqfR0rGNBDEnYNG7CYT9R8k1mzju16m60RPaq3uQ8AyyDa86k1pbH6LkR
dsWk3QdatjMXAxf44Kji8KTi0e6kJ02Ndmy1wXh/s9rQBbbT8uMWflJPSGjT38/LjypvnajDOoZ5
dMgpmhmxW7BPS1t5FxnFZQ78WkrIKpiOCmBra2kpplLcm0dXjHUSDPd6g0fW8nPrbqT91QSFr/WP
4nKFucdO9Mbr526jkLUxMWVyQd2O0t6yYprNHWqxb2N+lPV8U5uVs8BbroeXSg5JdGm9PAntbjZu
26V3pMS0hzpwYg5sKkZrNT+kML17o/YInL/uiM6tjnk8OyodImmx+/qtFvPbeLxKl8rOaGhPWOhm
6hSUT6gDjH5VNXurzjaZ8IDX1DPDwat1kxKefFMImaP3k0ca9q6qOI8KnJeJjBqeivhxVFdgvLCX
+sYL1BWdTsFjejEm2c8rFYc3LnIjCkBkFztDSx2AlCDXtetJhfCV3WkV5JVp2HRm4o8rjDe+njnF
o55yk+igAmJa2gFdR3Y95NNeF4anBdO1nL1JGL87WXTN8akEsKt1yTYaIZz3gRtYgl23t2NkuAn2
bi2/B/m5jTPI1RZ4huAQE3jVmIGdB4UdCNdSMvvkjjmWdVXVGMX0kISXo5K8ROqlSQ5Qq3xX6NeN
1T2z18MeiDW5dYtu4rf1NOWtnYZXt5f3OREHmtWD9H6mZ71ZZv0KG7xf19qFosS2AGDUiF87i1rj
ROlJ1TdzXO3yQnCU5ecYlo5OHK4lHpNhcrV2fJsl4hIQXQQjfj/IqJWYOi1eDhqvEZx9KT4QXWSL
xn2VYRclIEBPfhXaNS5itxuJLsL7l3aNHYxXRR2/sBx7oaK72VzsuukeTI6DBsVNq4cml7zEvEEG
wEuGazfs7FSDKEyJy+sFE5+iYutGcJu2uS0pCDmV+b7tVLePbrqkd6Ws8bPguVZvFCZ8B5CeaCW7
ox7X6ehNmgsdV7ccWpswe5KVEH4My3aV0oBX/BrvZiAehRJPb2D6kxU5f0D/zMtKIzw1goTPsdBM
q2MXIDMof8CohPsRuJaB2XhRfSXCz0ay7KBj564nv1tduBZEBOnWUrttWEwPlCWcqSmOtTU8SXoK
DqABV27tlprabpc+C8MxT7713eiHkOFH/lfHdZ/iDERI4OuF5tPktEtN9Ix5ccBmXApptbHoYJXG
7E0SnkrlsbOGXcYkWhM5V8NonDuVTn6zPl5GYvSgZg2Z0m3lJtZNXMR+ayX7stV3XWIeAo7grfZr
YclL+wlZW2InFQPP6DU0NBpdt0uV4N5YAfxWQaFsmK7yPLmbJ8LcatnVpG4fC4BElPHQtN1+FM0V
Yo6MIz7EfJswge1MolWMLiSVXUfXk/sNi95SIc+FxdH3RE+ABSsn6diw2JrZWzuFmyyTnMQU7Taj
VhtZlduJ3R4pSElF0ryDp+DO8CN4H1YNs9xf8o1x6wz0yFT6TTs9Z6J2lWnaj2DmWzVaDr2ol6r/
GVgqwbyQOYqSohE2boovCiVUgC6HHiqOFn/LC2WjSu3tYsxuypfNEhSw/zJIgosYZ3BfIqbMeDrC
8KxiTzcT2+qOospC08x2UsrO0Ef3bIRItxD2A2IoKbDekvJtakqnb0q/E1VMzfNxsea9pcFxEKx9
XY1vQW/VLrWaq14UY747rL+m0j8XA2mD5moDJusQKn8R7xZlflOW4HakZtlQ/era27SoI68h+TfV
y1/D+s9T+QqISewMpPKBHaj5lSEqkNW6TC8qWMCnDzr0/L7lFRuMG4zn3wn4ccLyaZ1rS0wDgu+e
FfW3cpPt8tB8alHN22ZBmsAgHkUuhfiuY1rLP+TpIMGv6NPNQAuyQjIFmsAbG8GbddkJIgAKbEHV
RnKqPMPKeleSiCERvYGEwpWZaSrx71FBFvVaodWpwVDQlbLHMhex+TYOXD4QIS2lospbeJ/ESfej
JNml6bPSAn8h61yrVNecqdyjzWHhF1+MEa5ECE1D3xZxexM2ujcrmZeQ5TF1xXYgxcBLYrzlBewB
Oo9yMvlps9xYSuLOM7gaaBWdKnphoB5xqu+Qhlxnium0BlSeNW8CMIeeP2VTjNeajUbzbejYZNe+
XPNVN8itwL07tExmlGAxpP/ye7XO1eSBeBlwrVl/OY0P0mjaWSJ6U6XsQkD96pJQKgWxEKl2M/Re
ERpAEQbK9a+NdL0mNAT9bQDRo4keBKvYtJR8i2nXS1j6u2irhxZ5MwTLTXdtIO67lJBvKXGb8bVo
X5Vhh/HYJTlCoQJrzstez58D1Gk5DvXJSgk2KbwobJyc1JcgvdM6ELK56cnhuCmS6btayk963ByS
QHQnYfRAyoOlQXhClUMd2dz03aEO+sdBHGzF0Byju8qkXdszG7D2p2Cm5ibztH5b5MdYYYdBokgS
ltuGLIkmwxdOeyHWbzjSbAS59Tpkykqh0zS51vrOTTWJNQBzUpvus55caILXLGAdMCf8ZaCiZ6SA
udpDnNc3Y1v/WALygeAJVbPsqMl901yzZbPRutjWfJ+OGo2V0DWtzlP07dzeS8JLNTCVJlz55ksR
5FuRXV03P8XLt044Vy348nwLJw7xpiYRXHpyIAJMlcVsrltP8gV7TaQn7tMzNmtVKvbRnJ038K7n
hY8HonU7/68RT0pSfa426mwyItkYT5IfORAa7tdTILOUAiB9ELvwxNezCoivhrX0VZ5KifuTiZE9
V6bIwvcBU5IkfTeq//iYJ5PkyPlER3uFt+zkPsLPaJq+fdYJKTGyn7p6poj4xRmINrKi4e9SCMj5
JBrRUOrNHX9e8sYZQRTwp3Hc6hwL/vq09cV0YBzq/yiu1c8e+bzQO/KunsWK7Q+xVfW3QhvPDPHF
GZy227sxTiZAiil7WqZn9VLd5EdMTw7b7APRUR6sEafYnHNonx3v5Pw4dlazJNNzsssvOld447Pr
gqTubHhKv4S9vD03076QX3y8wJOa0aT3LJoTNSoo1/vI0X8pLs1qj6SsJ/VpdgOy0M9XV+XP8/vD
XT05pgtyVWTy9NzvlSfNbzeCA2PrBqOT/W+M9cUrrKPtMFUNSdRnD35VFVYzT1SV46PxtOzWem7o
6dd8ku9gZs0HdSt+C5z8jMfpcyWF2/qvUU8DBhdLLg1zeJ4AFjUopZvhXNrsV2WxDyOclE6zIYpl
aXoGlqNcT2/mRnFj7KEUbzggyW90+f3C0X789Rv3RX3l42WtD/ZdIyLL2nbQpudVrtIec2p/g609
y37ph3dna8NfThLo8qRiy5rG9+vjWFIvVaIgPg9+fhRsjhgU/UDI7kp3Plup/aoOrqPaFGGaiqL2
yQm2GL3RW+qzuC/6fWhexBfLVnf1u/oQbEmB7wen2quH1O+ceqf7/4bi7Yv3QYF8yo7MUBXOMR8v
1dIXBUrFsxk1nNDf2uLpzGP7aja++/unQIYiyquxCJ6Tw+zM0C8SF+TVYNP4dWa32QvX5e/Z/7/6
z/+SNe7t/6z/BMobv8YvH+Se67/xW+4pa3/n9TH4KEKqt0DqMqV/21UkRJ2IbDjkkveNpnitK/6J
4RUk/e8YmDQ4AxrfOZN26L/0nrLJP1ud/db6P6ZMjMB/AOJF2vlhIuIzX7/Z2FWMNXkcHu/JogJm
PR/kcBWqT0U45XYRSI1wmYc5O8t0bErrMAVjkPhlqhnpZTc3HdCyblJQn6cj9U41zkxxF4A2yv2p
b5L0QoHAJVz0Zc6ItjEgo267u6JFwIX2KQ+FTLyzIl2JJHNb5iTp6WuwXZIpEHmJJk78StdCFFjq
EAnLiwTbkXKBEFXRduQky7FHmXugV8ZSvVLwrXHIyqCAbXA25uC0eUk1RAtg9jqjPlbZpRUZubUx
lAAuUyGIBQS9Yip+DEGHdqPJoyK5gaNEhV+U64AiTCgWd5Ssm9qz6hIdRmporUGBjF+/h+5CZbAR
9fyADLfMuMjI4tiMJD7eIaAwqcboSacmWGHqWgE3lGNkjeMZgRY7aLZDWl0Vyq40QQqmYZbXWxVo
YudX5TwOF5UkhvCGBFXmJIDhh5tuzhwlRtn4XltmgfpNLuaagkuNM4EwRrXzMlT36mOTjRRC5xDm
zWMTiakMqEutySTvy27KtlWIjogUF2bUXLU/C0GdWevKKAAJGKQBt8vuciu09uCco42eKOlTIArB
bIuj2Cj3/ZyPsA9Go863QSOJ+pF/qR8wvS2ALXNjNkcvSaRa8qcwG6NfoOHN2luQtVIeNAlX9Esh
Rl4pKmSVgLPEWj2/1YXRLaEdL1S3XqZ6GIW7uutF9U1JLOXHgD8X/uarICbltCqDogUBftbPBgWl
jvAps0w9PVZm7Wp97dotjo50cNH4RqSriWvZn5pJbC1uPUihdSNYY7EK/3LZehjqReRAiAsNpvTK
JufT3dTbwdTHiLo8qAKrcdVZ0MNt3RhlRIUuCrP7Rajx0VQ9yR3Qn4TC2ldjmseoteqi3CRKZQQ/
u1Gf+kdZishmqQX8v8doiSTxuSoW0kNtWFotdpu24kW855IEOJwDYWqUQ5oE6WLW0m0D/72YqeBU
INSln0Ybzu1G6/FO35kop7qbSMxH+VbEoCF5gpK1TeJgxR11w86rLmkICRXyEXKYVcBAAsKpFDmn
YCPWMkci/7SFrZmtsiqRFxDwVtWARfg2i3pj7hdJWkCpWpAh5nuqaJbKix004xP0BrXx1JCAWY22
Q1xA7hyHIZiPcOna4o4DRyweTGUx44umD82SOWak9a4QytH0IE4C9zWqIt2W2F+pWhRignVsDrtw
nyXIQG7ViONqhbCsNqObqerinqjVqFG2EGtM/UJfRGpPcwp/jTqvwd/jQKzL6bMcBpq4ncJZpaBc
AWdxxVAVkErnJTJSpAsRbfa9FsicY0tZb1oChvR5nPZTOkXGXsv0sIBbW+jCAeZuoFK7Vs32IoeV
b3wXOg2VU9jCWbgdY6JBAJ/VOeovgYXRqyZk+dvFmMzxwhS6VU9YS2nlC2onLRDHREX9ycI2xtgv
9Lw3Nx2cu8bFe6Fibhc7QHtLMraG11pWb9iJ2EE2VCaL0lJR5cL4M0jboboa4MkEh1whOw5Expjp
RGCCiJ7cppANMmKHaFZQtiZJX/tjYUzUpgthSdJb2GfMa9cMTJ182b5ucXWxQQ2fCMGGdZyneVtf
55VZ5pdi1JhcaJ6Ji29YptLYcaYNaNGILa4uKROj8cN8IOhOkJON4Sb0GhSkYKjZKR73ASGwpEF0
jpBXw+hRNaJgOC9dLO/ktu3k57zIitFrsmWkBBGtkcKZni46Jq1Kn+IrJkJI2Cn/X3rJaUpdTSq1
bg8Zq4jAt039TznMqOnGYVWtFkEJfI4wZ8S70sfAEnnVpkIfPaCTNPNtxW2r760Q3aHkLHNmBr/6
POw63xzrsCY7Vomtc/3qtR/9r5oB31DisSGiI4xDZGAaKzb//R4ZDVym9Ig9bSJFryGb7HXOVYji
gt2bbi+1M78JG046SOudcz5kaf0+fxpbEhWNmgGmEeVkz1xMScH+krzZdYeefedo5RFYu5Mezpv+
T46qf1ynRIVCJRSDG6ueVhGEWUG9KAbRH2Opjp96iBwF77egIr2bL86dVdcbd3JxHwZcd7nvDh9U
OoW8CBgw2XW7wjd3yiba/htH4i9uoqSpuHUx33BoPMVCaK1Jmm/75zjlPnJTRCmLR7Ts+QLTxxrG
nzfx3VgnByo5F+MC+QhU2oO5VyDl2pBkve5V86xN5s0X8FND/1yb/ONx4POgJ/Ufoy4ItZMZVLHq
g2BSd4ytc7W69W98eljvLuzkYXVlICS6wRjrTDT3uhPepJfVdnEUp7+at+W3d9vs699/+L2N5GPN
6Z+XxLTHTGUZqEM/zo2gHfN2itlT6dMVjZ46Bb4/vOrT418Pc3Lq/nMctB9kyGI74sj4cZzELDRL
Ic/cRgGzp5jrQy4Gf6PvWr938+vcry61MwSHE5PI7zGxtqP/xCQO8//k2uZUj4y4Y5WuvclHvhA8
V4fpYPntAyFIxhHs6l5xIHvCwDHv2vsOxkfy0GzO6jE/Hsg//Y7TmsYgR0qpN/wO8xKkpj9d0Ly0
1afQqZzCOVsJ+zwaJ3JV4lCE5p9X4GQpg34jScxUmpK+5MsemnLRpi+DXCvZitv6rKj480vxcbx1
WX+3uoiTUcXyOp6wNTfSoaZKFF4ut/rd6GKUB7glVfZ/PJk+DnnyYIvAqrSIoHkWtGZX7MqjgdZR
3VW/Rldz2MiAMjonETupdKwPEeINK5vOwq2a2ql22krkqEpVgugnv9lFTwUbGHcdfB3auAVresPR
y8u2cKQ0+eLfEMV9XvH4AesXQ16nNEKjj/dZKWqcSAZnDdDsWzomO/j3kA8nR6b+VznmEeBvRHnf
PXOzv5pP78dd//m759taeZvFKeNGB8S819LWdHFVvLD/pMJ5Vs/56SC93maFeWsqMojAUz1nM4xB
I+toUMR9vIWuH/mxg1p6J7+e1aJ/Xvo+DKWtP+XdhWXp3KuTwVDZwTqoe0rGJJbzbsIivBUuVwnn
dBm7Z+/n5wX+47AnzzHLmmToG4ZtvVWvimHtG+VHt9xV++QGvci5l+Wr8TR0lDpuKTRkpxN3weRR
WezQMQrOHlLVKyFAvjk51qb00fdY389tN77YTK1aOFYZNlTwQE5nat2X1lSlGs8wv4sRYpCA6lns
61AHUhL0DSySqrLhNOpP59b8r54pXxhV479/LIEfn6klQ2NuB06H9WT6wpT5hVFuin7N+Dj3Xnz1
Pr4f6uRDndaRHltrvgSsqE0FY5CYOD91VBvm9m48JPtxe/bt+OJZgkSBh6WwAiF5PvmKLsAWsjEb
iCBwoEkc12/oaisId6sWV/h+br/zxVd7xd2qmKZRUyLLW3/Pu1ekGlvKP7BvuUbkSm7m5j91rJXC
BiK/a7nb6cwn+w+d4cfdD75sDesAoVuUdU/3xmlW5JQ6EAvEi74xQmETRP1PQ8l34VA/cdyZnC6P
djgXBycS+heEOTXnwmpvSOVLng4/crPF41/3lzmmoTML4Rcfuv/H3nnsRq5l6fpVCjW6PeABvQG6
7yDI8Ap5mxMiUinRe8+nvx+VVXUkSq3oU7MGLlA1OMjM2Nzktmv96/s/PNvsg3dRPcSEW5hIB4xL
AMq563zlLS1bLhzrh3UVbsIr4USjXwwy6tQxO2Q1xBFo/sHLMprqsaAvmDoyjkG0fQP+Wd/ZJ/r2
+e6lU6suoYGWdfKb80UiKYV08CtvWpTc9VSflqMF+onjS+hEd/11to03hXBbdSusL+R2ZZ080H/V
0fcPMDtFKE3e+nrCA3BYXsbWLZohKtSG1ff9/PwJyXkaIgdQJKZspbODgy43iail6qs4PIXmY6Kd
MCCcJQWnQ8KH3zdnW4ofJarWFupruzLX/RlGCrvsgOBtrTdTwoDTnrH1Lk6t8J+/3RQC54ZH8xwN
5kf4YGitVG7lV8M/akh5zEnQCcPX/JG6ryKSw+9f4RdrwtQcaXCsoiRJfatGebcm9FRVlYKlvCpE
v9LS3fW9cGZQx6sUhI1S4QbVi5podh5u9Wmu6BwMkaz1lmJLUnbie375wiW0F/SeswJpgI8L1NBG
li+78msvv7ZEarHOunGr0Y4C/zwWKAqGUyNCEKrxC0pl2XFbc5uFvlMNwVoY8kXQnLhOfbGA8Xa4
AsOlkHUSUrPT95BbaSdSwpk+qlfe9ZSGfttu/YfqMXuUdqiRbfGn8Itg+InPMv3wx5XT0Ej3QcWY
Wv7EoW18l+CpJr0S71+UIqcXpM2K+JQRGhNwjEnDfRkehv7cbB5bgtha8jIhYJSD7O9xRTvxNJ9n
88eHmc3mRDaTpvTl1yB+cKnfAAm06NtTk+2LyUyPweGiuCcBOL9SKqLYZ2YivQ72VGqmvlBIymI8
IeuaX+GyvDtV4/VVp8gm4cYpG8Sp5nuTEYaJ6gXlqx9el9pBzdEdnkh+fzWcIYaQjcIKT+OSPB89
VZP4fRe84vOxle+tynF1O5gIRSgZpsvqiMjSXGrmstvIp8Jvn49OxhutBG/KKWk8n0r5iNB3GH3a
NvF5s3ukuBrCncqufxrL6MyvVv09qZbTxVRfBMQ+tjzbWMU2qyKMhF6nmsGpmqpEWbqbBEr6qu8X
2YXgnLokf9VXzZjqYInuSpyoPi4bSeOGgldaLyNOP6koOBH0NWyZtgk5i+/n5bSjzKalpZmSicch
No+caz621Ke5WHH+/tXkwCN9yrK7O4+4KyXGnOJ6+akyT4Hcv7ipQi3/s8n5vaYV6hgsrfVLRpzi
ri0gpiXYbdi0GC9SAFjcpufxBqG/LR9Ov9lPk8SSObDAhlOppzYZSB/7azVp1EmhhYWUb2vqhpgu
oILxxPIyq7Zkn+UADMiHiSKjPUDD9LEVBc7TmKjRsX/W1xiZ7uSMKHG+wfXmRltihbbClvBHdAGJ
zju1wH/u4Mem5Y9Nk7WUOHVGRzen9k+1U8e/QM+d2ajVqVBjJe15q6e2+Jl+5HOHZ/ucqQo4xLnR
sUZkJN+RvSOfZhtrvP162zs5PWaF4p+bm83IOjIUvzCiY7U0J2XFYswWyfV4OyLAP0wqPtXJSO5l
CxxLkTr9PB0k/zRtZh94+grvDhllEBSxWUXHWCzvx7G4FHmIFivCQt8aRWjXCNYAGj5+P1c/bSiz
RqdV412jfVVZki5FR1m+aoZbsiWnhu2nPXrWwGx5rxW990QvPrYrdz3e4vSkZ2ilFwrcHvKxYGpg
tliZXSNB/3HqLvc5Gkrj01ZJlRUz5lN6pasRBhTpNIRw/TxLf0myXW6r3UCYeTqmpDfVAJ5Kg12v
vVBeYZqL4hfWk9HqVHzg8wL18UmM+Sk59jDxa8JjuPU2+NPlVxUn1muqiA7xPiquGFomwGVrqa1R
6tr/gxDMV3P43auYu5KbUuNlYzYNb3etmnv3PuYiLV1Lu/LcVO26tLMb9/zU5f1Uo7OFA0k6joph
dAwxNiMfcwjklyquTi1Pn3a22budLRSxWcu1YYXHSZfo7cW74aU4WDYybJnqQWLAqMA2arM6ef78
au68f6WzFaNl0L2tyAYVnkEiLyvUEN/Pzs9H61nXZmvC4A+W2MfRcWwWFj6DzdoTlqHs5LJT32ZX
yPCpvTt06sgybG6GveF83/6p7zdbHQKpaHW5jo5SlS+0lpArhBvZPbXSn5wcszUCFUTcRH14RHRv
3AwECKur2JlSadXKWiZ38rZbFdv83NzEV9alfP19Hz8fQGfveHZwr5VSiBRM+6bk03AfooRMoWeS
fd1FV8EapzKnzH9yKItuTsLtp/H/4aQ0a3p+cshM1EVBdNQu0NHamI67W9WhoGdDzcLpDebE15zf
1EtrCDvRj465J240KcVDuNxV1Hx8/z5PtTI7p4h1pSV4FB1r6is847yHnOS3T9+38dWm8m7mmdN7
fb9rZU2lpXwyE4yQqoC389B44P8WZYQJrVPj88Q8N2frS5IIupwyCTUXQ0pzgBko2d/359Q7m60k
YljrYyyFxyD7JSEYDx76+NQ1a3rIb4bavNi4x/wvUNjoiyUdWUmbhKiteUNhEjGaf3OokX2kHEKF
aTC/NxZNRcVLHh7HPDyI2EuK2Vlay3ffv7VPQaBp9nC/IPSASFKeCxCFLh89vB6O4kCJYBAtlCzY
yUH4pONc1IbuATHX8vsWvxwJAL8nSoMCT2g2X7kEeH3AJioXsh0BYTaUm+8bmFmn/D6FKpNKQuW2
TSJzthSC+23MgHOCri0aSFHCZYCzTblVtIASvXUuL6Y8mLAsnMlrHjBafVZjQx49GPkvxYbBd/Jc
/GWX3z3QbHXMER2MsREeiUjZnVIt/Hz9fZe/POe/7/LspRoA8Iwmio6l467dwE5X9QafaVs8Q+F8
WuP/5dLxZ3/mi6BZtmaUgUKbXGTVRkXZWFPUZDqFz7U4O57o25ezDjUTKl5kAJ/SQlUWFSKaNPYW
hYPnsaIoxHVy4Gzr/n4Sh5/Ku3/5td61N1sYA62IB4Shx6zXHRyiFi1Hve+79OVS9a6Fqcfvll7R
9wQ0mcExVsWdkp43CF21aDixh3zdDRTGPOMEF50NiQGUbRS6/rEsbmMDi+Wf/04f/vXz82iBPgpV
0ln+seB46OKrlunyQtOkE534+k392cpsI0wTgNaoTI5VmK5y+RrewrIvTw2wL4ez8mcj8w8uFJY2
0hV/Oz4W9wU2PGcR4hmD/Fi77HXQlgt3Ab52qZ6InX116FapuIBBO+Ws5kGPWnF1BeIcGShNX1a6
sVIwYqVsk7pBfDrl1V/9YlP8XSYdRCIDpdz8XeZqqQ86btuGyPZ7V/TYD5inEnGfu0T+dLLpQxxP
KZ81fdB3Q9sbJWtM5BbmT7OcTqHDUnHGTWCH9+0SwYGTr6lQ/736/f/qh79LOnfc/7764XBsygA1
bvW+/uHt3/yuf9CVPzRKAtkEyeCT6dEZ2b/rHzT9j8kQ9g27IxLN1PmO/6p/EP8gDSCJ1iRqpDhG
Z3n6J+9aFv8gdk5pFwYb0PgMBtFfqH9QP54+GCGUiFFZSjRen0aNPq1h70ZL1hWK1sewGaWuuA/q
7pIM47WqUIlNUGXljYGxHAqpQJJLWq8Nii1qliu9AMGRlTgOyEL4aulkyRR1kcs/DbNGniDBCfIp
inZHakVH1RZToOxybl547lEaio2X9Ae9DnZDqTiUMBCwSK7zqiVe1cui3UT+MfRHlFY+l99pQ4tb
N3IaHf02aH6nIYa3yv1o2Vc6RcumvlSKSF808rh0XaWgHvuU347ycSH//ZJQtvIhgUMjzpqFPWIh
0/rQDwe7Xw2lpEPjwMq+5e6RFkAr3M729fA2E/Gexn/aH719I+nn0oige+ykLTr7vTIEh0GTs3PN
5ESXsouq+aZLiptgZI/TUyblGHDqj/obajfkRey6uyAApeIa6Vke6OvGDc7NMXpO4uA2I6L/btBe
/j5Av9cSzk4vVNHw5SmEwT10OrQxGD4OA1ej8F/BPcTxXPMhsKpzgy8BKcaJ0dUrImZvZcPa6P5U
0nqd+8lN1z+feIRp8fvzaP/2CBMjiSAXsToNJfHHR0hpufc9g8IFv7/0KayoXHOj5frxRQb82MmI
w+XWTrJyKZvViYzU2zo/bxxCGsgyuo9ufdb/VCrkLFBMwBcuxAAQRWJwwCZEBn1XGRXEk7vEVRd+
il6gN5cete+UQ5CtK1cwa8fEv00A0ZqasCBrsdISb2Hk+Urrro0C/Ab69EbKKBIAx7roM2uZZf7u
+7f3pkT81AFkZDqTWYLUOdtBIfeFlVh5AJqr51LyiP4N3bmnBr1ttBppVa/YaBhSGeW4HgZj0VQA
l1Zui6Anrc19xflHhgjnYnWSykQNMm/nPWeaeS92q07odk01XmJlES1CqcOl110no3wT9Br2I8KJ
A8ebE+WHrlAAbqoqiRCFyYaIZTYQXC0PBhgBjprqB9kQ7tK6ORMC7aH2pOOgyBuhEY+N4b1Wurr5
/jV+ngcG+gJWVooSJyyhNhsH8lhlktSC47HiCBdiUXnCnMcGGQj+MY1XFnKWeHVm+N26Ti3U9IXQ
2t8/wu9j4cf+YwPAI+B+qhLsnSeiRx/LN1Y0VpNgYqy06SuL9JK94tmKVplB5ilRnoSm7RZtp19a
xRAuGjHI7UawSpgFeN24Mkzlts1YdBOIWxA/Glxwwc40WklgNqEUJlco5BpTFmv9eSR841R1+NPD
dxBABQB+IeBXQR5v1HGj1T7qFQvod1oyojsOSEoc7aWKggvqtgPycOYhkadfFvVn1QLaOpiVLRBW
XCRxc+3ldjVkxUKX+tEGOQXvgitfowF+V59q4yB4/WFIlAevi26lNtjnVbhPMvkJd7FNpVACU6k/
WTn98bxuzQPY66dKr85ULb/IrPo6aK1nBEkPZq0/h1Zw62nhbnBvzEp56N322vO8xsZAZKPEHrJl
91i0xmuVjxXELQZ8aqaXtbDW29K2ko6TZ3WWl2B1YJc/uUYFAKO5LmQFSEi0F7xmWWbYe8vSanTl
dVWYI6Qany0J+kSNT5E1aM9ebm3Tyciny4RjEXHyKuPbjloOsCb1daulW8Wol3nH30g086bIf/mx
4aQF4V0NH8Ek2PuideeLQExiWJjkq1tRe+4z/XL6fxXKT32sbTxPeYrdPlwwX1MJXounAAtTYaZ4
vDiv+NmO12HJn+tRUC6i6W2CM1GAzbfJCM8FNyUxCxeoTl7NMTAXMiYvnRKdl6ZxB3L5oYrEraw2
+8goeU6RfxO3ya+0vtVdYNMRcyMpajZtCl36QNlkSrOIRFgsnpZHmwCCQ2Msm1zd5UU/bIvcXHt6
exn7gILVxHttNTaUnoiXm6BzUKUnLQJlMqqgiy1FPYc0FSasNa1M9mr0leOQiS8VMsSw4zKNcfy1
YSaLqQxrAXop+91HLaydUhH2Zi6vNT3YU9noL8BCbVUzus177aHrYAfp5wz4B1cPt1UurvRI2umN
WNsMntGuG+05rAi/JdRaFagr4oFAseAy14G2Teb1r6zsr2YvPY26WNNXQFrgesESZi17hOy/mhrL
fdBJQPdFKHflTSDzW+0YmQBf0ousSPYY0p9FXfjgeRutyZtlIZrbwYMpVqYZ6q0xpqitHWzNy334
W9mZhyrEDC3EieqZVkkbSl0I8Ur4A9Qw8+taPPaDn0/m1qZwEYuuo1T51p1o782EQBN0N4ZZ1d+a
4nNpeNrC73r8LZSI2iGq/dRcPpoNT1/l8Q6jLuyxzMa3fQUKllE4fZu7a1lMnM6D3ZL6O2sgrRhk
/r4WScC7nnXXeRTRDcaGWXwV5fpzr9ZnWQAEXu7EddfIR4yPD5kvbHgSIFzUeRJPjeAt4uXhA/Mz
EsDx3MEMO1Ht0O8dXap/+GLf2EKhHt0ykBc1lkqt8qTpxl0l9y9Wr6+JdMPdVgHnlWBxlKe28Eon
cXEZqCL5PHPXwLye2SPKybXpriQykqqp42nlGZViV/URhzGBGlPjjrrCYwaPaGzFq8BVn4qYieYb
dlqpe79n3I9CsE/L57rXr4uRl9X7K6J4nIfU59z3IBLBqYkDSGJGJzKgYbHznDcUPLfkv4JDGPTn
emVRk6lf+hpQWROlnCknuR2GPmt2iFFD5xbYOlBr6LP6iuU1JYnLNKrP9IZ9T1CXQ2JgaiocisaE
Que+Sp5g10C/HFeOq5Urhz8UyXO8yWJAz4VtI6sHxSQhGcd+aXdYxuGltUwlntMU7KQ/tnltd3AS
9dS0tVrb9dwyOL2rz1aJH2wa4xYWSMlPXO5GTgRhsuio0V3kOVvCtPXgD/7ktYrrVHHxq06utfqp
k6Utv3hhGg3p3Q7VyyhoD0BpD5l0S/HfmWykF0Vk3vUBLyms5QdN7/eD5K/b3sJKgKmqJGq9qGCt
grAflmorKY4X4xVQZO6jNe05RmbdpRWPBKb+Rg3DVar4gt3h9rnSLJgTIVwIKaQI1hhbrKaogczj
8D4wrBsVqGPmdo4ZWZeunF5QpejI2lozmpvv927pY7CEM6yhcHYWqaPCvg7SzCzMaBUdWMtYqp3O
j29LCxcHw1fZfOVVqspraJKH0dMvQ5GZbgF3UsdzvBq3EdihmOXUN5QTgZVZTurtgXS0+FBV+YaG
8ZY1ene9GyL8jKjxxTDQlZ8S6NJ+pGwMi6PduVIRjR1dCU8fVsexUp/MHM2HbC0S06DkxsXxA/pX
x0kyvRCldNo2cACIKXlLChbGE69O/xgD4lG5gXIBQSor6SaFArMTLLVHkeo3quV0mOWVRXEP538p
K+GuVnnuwFxx80oXVRdskiG5aYThYESeXSTyRVLlD1KTMgJNTmjhuVpigFoHOEXm6iLzwosQuz1D
aVl363vNbJeqJx78rNzJHc4pkel0rW9bHXIUM7HLun7VQ4mBWV4PnXf0sGGRlVvVr4YFwLYzI2t2
YlfzH5X2NIbsatZaaJUX4FYom5+atNMWmtKvfKUnrIiTX24tWnNXCz+HkgpoPAkF86J0E4c9Y++W
ycLnru3mXJsBhWa6ty/l/rUVzZUnp7i86PqTkAc/cjlJlrUJQzQlV9R7N63fPMdtuhKt1AnMYNvW
qk2hfYhMqGUOWDhhCmHgEjnzsZ+Q9l3BGKPK26rzY86NRor0CxWEv1pbd1U8oLgHGNA8W258JU/F
wJJ/lnd3aIUu9DxmPzEXSX1b18HKyvEujdKrpkiv1Qgqr6oeGkliLxAdZbxjTd64wrEqW9s1cJjK
RMdI0J93+jbZcpQVUxmXkhBbCOEgKsOrlbqtPSrKGUFM3WUTNiNifaV265Vs/mFrQtuv+vOwo0qn
UDg38v0JmSAtML2Dwk5b4KDU1NEuBd8dJ6BELW1rRr9kamWRXVMXYg3FQo6an6aS74p6XLdZfZmq
DU42EI0F4GpFeGb19XnVaU/ROF7JCccFVimpKCnyHiwDKEK71You+H3S/0tBM4zT+N9/Tv/mOcuH
MvD8+i2c8+d/HYLnMquy1/rbv7V+ySBxvFTzv/Thl6v/+/bH3kvmHOvjh//AcSeoh6vmpRyuXypw
xP8MKk1/83/6h397efuV2yF/+a+/P2dNWk+/5gVZ+j48hvP4u7Vh+v1//LupA//195tjkNZ/O2ue
Z1CR6V/9DqoJOia4U02DiZ6Tjw0j7p9RNUGX/oApMqG+YC5/DKtJ6h8UliisM0TBNWJdrED/iKpJ
yh9AwXSsm9i7+V3+6J/9/0f0hFfHN+LNfRFNodzhYyyDAIIiGlQKT5wuHnCeOEQFMPRGWMUOlbW2
IPr3qg6CVd1FP6j2x1mW4qEyWXVafKGl/jLMRwd7nGVMPAGAZx8DQdYv6z7i6OU6QZ9n7LvegyQY
Fx4uK2NhHpom2SrSq0x4QfC5opksYoqwrDxrURbNRizrjV4Iu9FH8SU/ykq0Uge2cFNwlLxYhla2
aCNtqwfCqpYtPIs6bmr4VoYFXnATeuG5GF8UD/64nvD/nGWEDCv2JqmEJIU64Rq7JItgAeX2tmRg
KQsjryBclWNKHTf+zkXbERvGWlQD2/QEp5M0QmfnRqfaiXmZQff1Sui+JnqEJpzO6/iOIRe7L5J4
3abtdZ3weuKKzM8xKryF0IAAVp/GHhCsiv2ESFAKX6KCwyTWefbIBTWOrgvpVqlv4+6HqT9EhnrD
af1GLalKJ/sYloLtledRU69H6uaHrFoMCX7EBodXPGJAcDpy9FDgh4Zvr1MaXF2F0Tbi1Nbza7MJ
1hIyzCrE4FPFYDYzDjzlgmm77iWs+ICCRhE4Fe1oqc/JaEGH1W1JhcodBJcVT6x0xbaUCLZgQTmi
HRNd84B0dlk3JdgXrhEhOEEPgFXdO9mQLKmnPyT5pcsVLMNB2dAPoRCt9Vq2ISIveqAv0n2W/tQ6
ygbxF4/Uy5Yok5aCbfLuxwyShPFcmQVJrcgOGESSEq+EhCOXvC88FA2JvBUGb2OY6aJNad68ElKR
7w6I0y83ntnfA2IGqEI6Ot+IBqVKaEkibs2gNRhx+UKQm2Ud3YKBOboVdzggXGaC9We1CMR6WVbD
Y48OptOfoqJ+dhXywL53mQvqpTkkT0qQL0VLBbvZXQhtuAIdO5D5FrLS9sIAOES8rGtr5ZbCXdP5
NmeYNSVbdhA+NkMIwOI5C2r4noDEEah2ksjrwnwr21pVeaYHO5A1W4PXMbZobWAO6wK4h+QZbOqF
r0H4CeODMd7jMG1HgDYl7cUrjGVeMdXYcjzgrDWE3IxamsxTll6v7cHvbNmP7IDoJFyZfQUp2NWy
Mw5MV0VxV+IWNvHIK23EJam/rOVmrRoYs7fKIoaa6mMR3JX6ulDSTWYaTj8Wjsflq8dBJgyBiSuE
N0VHm/Dt4Z7zxNC0bFOP43CRsS0OwbBIwuY2KS5h6ALYeWE0LYxUAmL+M/BeAr6UEB8q5VeINW2E
JG/0jwL9D4pns96XYEtxiZOt63AY7CL4UUbupSsm3Lf67VC8iDF0XE/jdg4yFz9tsbmuqn0aBhhO
4lr7s2jVRRGX0D2068gQ1oZ8I7FGJPDdRH3YS5DH9cC3k/gy98pNgyaj+DF4FUbG2bLnRlP0u0HK
V2UkUe+Fb21s4lDdoJFKhaXu7xTtCnto6JzxyvAGglj9kvvALhXauyJ9kM16kcnZsvF5B/lzzlW0
UYXLkd0juzW8xzg+4OQMZYk1Irkk9LQQ1Fc/6TcYWfKb/HvfKccEeea4G+p2Uat3+riEdLsbhIgV
Gcig8jPHGdNjJJjtndYrV4ScvOEuMLa9yVmLpQp8KRQlu+ZuruBG6QdHAXux1JosxXjJ1116NhZP
3BbXei+uBiDzZiQyJ4VFL1E/aZwnRU8xQL2Qi8nFAWREmtpRe+OG2aUf59sMYwWrSpwwvEkhAo/a
EnwfaNbLNugdjxU1YVxGiIRCk6DdgCUpjlaDyPFoLBaNW9lxnRzSANs40LvIinv/SC0u16xsCfGe
kpqC8QWeHNmvkdwZ8YHjq61p60wNN4PxKzP7pSIl103KGT9069twCki5+rKXCWnVInc5lSWWC7nX
wEVVbF25zSofcPRzqG1HT7SNZnTy6LGqMFS07owiOqsbnCzdX67HORlobFeLmy4Fdzt0O2jKdmR2
ttsrO7AoiyjF+aSAcIw/Xw2+BDtsroNmcG7lF7LiQ+l/8Et2IsNaKF7OOldv/Pis8IMVvLwf4MU2
qdVuSnc6igp2bBD1lEgXuT9VlkGLKHeKjzqlabp1IWkP080bTBXBzTpxvNbdiSyftZgstfquERpb
RsMqDXh2K72Dy3jCms68UENtoXKgl2L5tSpQnEajbbEJuH55KWbxxRT6anEcg0nvtHmHGeDgFCpk
JSXgciovrZDhCxgxVUVqqnBaGxJbkQkekM3IDf1ab4PLMFMdr4LGJatbTw9XlgC2CKmvX0lLgNtH
zMqdDAoUH/0irAOnLk0nws29CqtjKouXVZ/z9lHXwL0FQsoNP7FJ+zkVFV5DH+CKTGQ4vle4e4rq
j6KJbHz0HIDnO1N7LEtCQPiiFYO6zMcLI/kJB81Wh2gp1BLjlTDfKICr6c9Twk8+sOqQYq24v42F
ZClU+bPEdiwWIVSlYCUmXAWq0inqCzW5NxIuWWG0nD7iAJ5JkrDrxjRQifO1ZBSLlGgCcrQUbLI3
iAcT00TMsCH6XvvJgyaSVsH2KufFufpBGlEs6er5YAjnecbXmqwyIW6osbjua2NREP9L4WVZms2G
i8nqYx7fDfGPCsEgM08H230zjo+9Ep+3UKlF9jKF2bnV5XEtErIzFbv2C1uNMeOeuFKu9VI3P3pC
7XqPt6X8mIutbVXcsuR7r73wYJUINStU/QRcthy6QydRv4BRCx/abs3HsUydyjuvK+tKESpCwVAr
ZPesTU1HY+0MzPHCckWw79ZahD0eexi8qO5lE4RXXtzsNA0L2iE70FtVQUtElqYlsu6qNfx6UBx+
QaG2uS3lbW09kIN0qsqzQbywYmGep+MGqFrbQa33nvU6cJPqhVc9QL1jXiditxMI9neldhYPOLgp
jVMQt13EenkjWO2hbAzuct6zB5COCxxuDODNFC+5CDDLSFmecnqpZNqBAPuF1qk7F9OBNor2Vc3J
qgqcsLYeXSz6MCEEJibuhBE1B69ZKaxLAhWv8jDgWFhjhBpcqp3MdThxcmj1Tuv7a3UID7JJB+oy
uq8ydmVXwhPB6xZCqK1iLd8YiWynrvoznALmwYAxBEfcusEhgau7F67NVr/yuoQgeLQysDwWKMki
b2wmrKa8jcAiIjiIpOjkB58TadL3oLX3cSuufbn6aY3llaJXE+rLHuLkFkGIHTYgG3Ag9uN6FXvd
pcV2kAnZVgnK7dDnh3xw7RqGdMRX6vpfvSlcwmkKMGMxinKlumdSqDq1ci/jUhr046qJrhLeU8AW
EWgDm+1rhMmF68dLmf2AOz57kn8fwFxL0E8vYrN8GirZbvBtHw1jP1Idr+O/Sr6vLn4VlmTHQK+H
UtgkXPkDybT9BBdGQdpUuMO0ZbnD1tUWxdoh9XwidzurUDCn+45EyAahA0V2SGlmwhbJU9lKzTp2
JqOpqbQm3iqX6poQ955wUbx3b+s9nrUC9BQRpKj50GbE3Bfp2jpRdT2rSPv9JNDjNC6AXA7JZH9M
HhIx1BrscKYnSY7Go7EKdpN7mvgc3Obn1Cevpe27y+kXl715yvCt7+9anOetAysEqFC8tTiRRqVN
u0k3cCFX9dpyrNsTrSmfb5bkqEloYdXHMUWfvWmR0WkWkgQj+VA7k4oSMPf1uNbWGJmsvJV0Sk10
qr1ZVE4K5cyzoMY7k658hCNQZxtuQO2rta7taY+3FX35fR9ngcDfL3QSI4A7V1SwoR8/oQg10vCm
y3MiDZtQEGwO7raGwERXIPH7pyKPs5jtvLm3dPS7EGmGVoN4J82JZAtcQo2N8iqSdPm+U18PE41i
fxBlVOzPeyX4uK9kVUszMNKadbQulwp1oSIAmNNuXjPft9/TgIJyzhYalDuYE7N3ODa6G1lK7MDA
vJ4qM0Mnlah0ixcTPMSPHPff+GjvG5wlznGIacQeHCM2H5EtRECwKMx0OXGb+gVuN//OpFPRoMgm
gRxCLdOwfffREGuMYi9qsTPs2ILxqCQ0JjDPs6258q+w+Pg3vh56OhSjwOTQbU1j9l17bSjHsYJf
E8tKcS8vKcx8SB96Oz3q4K+wvT7R3EwL8zYm3zc3zyOYlLhTmEpx07Z3qORdT2UkGq6I4e6vFcf8
Y6S869lstjValed9YMROgBkypjugFK8z+e5Eh6Zl4p2mYd6h+SJZdL2bjAMd0hbD5LsI8817KxTG
Z3p3kgk4PfPn1iA9US5HjHCO4xczwWiYhlNrrdPeSovsBzE0GI7YuRZ33PM54dn6o4tb+SpdZ5vv
O/vVgqIDsVGgak9r9GysZBA0/awtE0eWbt2eezmBLio7vm9khur5/d0MzHh5tQgLP62SST4YgSro
08I8VQVWC2kvXuIQ5agPp8r+5mmtt69nvZFMLA0cszgbjgHeOKmJrZITIwt8nIwzjX32EtnhK7q7
M9Gpf5zmSc0MCacO6hZQQoqvUQJ9rlIgnR5JLnoLJ7h3D5MK4dieqcv0xnfyfXDG0b3fBb7Dffss
XgarZjElu53o1GueSf/mTzHfHQA6V2FGavVt/wufBkRgb1MxuDRX6ia4ie1T5Z5f7BR0nALsKbSN
fncOYywFtSmshuNwfDa9amXvbnGD2kERvgA9ap8YR59D1R9bm2buu5WNkm9R81tac39MRzdjz9Hi
aSqJFlfqCiv7TbxL7ZOtfl4PplYnXidejzqCq4+tIi9BfNQ2CTO0W/5m3bf7CRyAsczVP7j6fynR
cpG/pDd1+fJSH475/4IkySTU/e9lx3b2nFV/+z/7l5c4SL3/+Nu2io/pr+p9lmX6gd/pEsv4AyUd
+jBy00iJ35gJvzXIlv4Hql/GGFJiajvAHLzTIEt/QPVBoAyRBCUc3+pf2RJBkv9AY26iLVdQyeFG
ov+VdMmUd3m3XOvQaCzAWBZSZzCu4qfykrRXfDE1Cm3ttfW4K3zPdUm1WhXUjBo8+UDJ8W2WFlzm
mzgobalVc8X2LDHGdVEM3EOH0GXf5KV2XWLD3jpuXJpPg9IFZ55p5tIZ/z3uyB3URLFF+SiIeNRy
oRfZgTLNfcDAkLxqomFAaER9fw+9XQsXXeIamAfF/fgQuGNJFFouhecO4eqDBSkIAo3XWHe9K5vh
QimE8g7JAgIMsVH9DtcwmWSvGpbtSyiPRJQDc0oZAzCaFEWqh5RPiLT1AAcFdjl4b9yl8vZsEETp
R+S5/b4xhZxi2dqsL8WkDMZ16TXurzZPLG26AuOTPMRjdhQhxv8K5KE6ZH1iYp3Ti1hEom10n7xq
DG75wbRfYIImnkvi/+PuzHbkRrI0/Sr1AM0C9+VyfN9jVSikG0KKlIy7kcbNaE/fnytzMJXZ3VWo
yx4gEYiAMjzcSZrZOf/5Fx289lk6/eHI8W+trv8z9oP6VuXfmr+tRvXj2/g3+fNvL8O3Ie+H/ON/
w1CSFNh/tuBuP4bsh/ovi+zXb/2+yqK/40jCIUkHHN0ZpDav9/sq8/7uYc/Cg0256uD9FlAw/MH0
D5AH3P+FX2Srx5WJffKPkWRg/52yFv82xpEOTNTE/3fW2K+i4/+VRATDEplAH0O0PNUCbgJ/2XCd
2PR6KVWyGifICY6NG7xT2c/WWBbbLqmu0IMSIsd9aHglZhEh5tKwEUx2hNUUrEX9Y6pHuRZTH1/6
GKvZLsfiPbSnvWj6e2TimO2kaNMtyFy8Bu8oyn564MneO8WkjrPqkn3vD8GmV9Wj02G66aTXchrl
uck0IHYwxbsCQqLlONbeKqwfodWDC9kOFsSV3KUy6tZlmi+nQsfDRQEirUJln02V4uEpMNoxg6te
w2BeW7jXE8FXRSddaFhzBP8dJCOv5A7dFQGYbGWmf9H8/EXg/uvq4kyGhxPJWR7A7V+46zaJWZ0X
q5iJWftY1Y61bWSwkOreOc/tSDBbch8UkHoaM1T0h+LdDcZxs/RDurIrqQ5kTH5LnOrqyvlNR43+
F+8v/HNJ+sf7+0XvDxANYrj15+N2gelRq3mJkRV/DjpFoH0gHogy8M/Y+Z8GAV88TnLrAIkSMX4H
d6osW39vQvEyxu0lieceHBO0nKG2PAfvVq6eWl+4lyqu9EqM9qVMuvclF+AD0f1+5yNAdFuSiNVP
2xSuya8noJ4MkxLT7MaBMFXjtl/szD5iQ4tSaejqkxkfhch3oq3MQc+Z2VlRt5wn5RwGD3Vej6zp
5hYeKZc1VqpTSDBrmDnrrAXdDpbhyfjGXtlt/tOfBusmAwVUXXhXAtchCc0M15koB4JpgZO6JUIN
aG9LVBpQwCE9/XpAmtr8K0J39Oda59fFh81EiwWjGx/YvzoBksxnT4QBpET6lZs2SEmcj6tjKJxH
Jr36PAHar7w+TA7O3X4+zayd6JbXuojevAC4MmnrdtsXpOJNYZHvA18xcq91dPSK5nMSmXADNdbZ
LeaYSeJ+5zgpQga6YsJBM/K2Xs+IRVkMjuAFbW0LXl1oht9E5Ji9HA1R0fEMwp/nEbB7ucf5f00S
aPOIgg1+wKKOSd7I2+AnC1kI2DsuY2k4fGS/z/263CzzOLGoO3lVwu32iRp/ZDovrtL182tpxBeK
2XBvyeFDJE2/b1Mjrs39S8isY+V3Ot9XjTfz2+hqUEIzGnTdg+odsetrAl+rKvqUhSY5hIl293Tg
NVoKgVKhsf/g4/yPtA1uyJ8KkfudIkwBAjAmTLRtFD9/Xiaz50+Q9xqydGVGzGpGOdzLYkdq7+OI
HHClElDNafqcCHmzFwcSwmwgJhbxFVELQqk6I8O4V/3OnpcFOPq7m3T7VobtLdW6h2I5qa00RKxa
RZttheWBihZYHS2w6tiX+vrYsjutFaOf4+RBMy8d2e37xLbeK7s7z4X2zhAPmZ0GaXuM82Le52Uy
ntPSeo39vuGb/hTO8Ja6TuExnFQKMvawLUajCe8lN1Pbs7uFqoBRi3zNbfcAddA7Zum2b8VyNsG8
xZBAHdyFnXkstsQENvtaljcZle9losdNbI/qYILhMPjxT2oUah1cq49OjrVEWof5TjbOx2Izm/Kj
6bsMrJxwZjOv7FhGZOvc+rotNm1LzEkwojBS87QOih77t0U8pdKNL4W9nGuCuOcq0JsxiUnh6QO1
FVJXm2Qana0TDDMs5iVham2hcwgrfSBlIb4HXFvr3u2T7TQWNdyNQT+a8spDDkNUiUNsTf6zGbxn
Kb3v0Kpfy4x/EaH1mQI32vEXsF9Y6upQ9lmx8W2fCJyiKY6TTbWX6fJL3ntY7rXhDqZ9uS0t5qpK
Ovi8Cf4mFV9/D9r4UrrkQXS5/tGpPtlEFmO4Kd2GQQHscX+bSWfFl7L+YlyY5csQ/7DbcjqMKtqP
bYohVmd85tkVbtHOuxMJZ6XcjvF6BsGHoEv8k+wrHI3o5DGAMda4rfT8EvbWQ+blh3GKmxcRil21
J8l6/IIbU4tij9EV2aFQbKvz3I6CDSNp93URru0Bl8khGZJ15g/i3NnWqxwCb0+cSrWrphAObk6E
68L+tRapfZwj59Q5AfzcriTZtsruPLx7tHae/kbWJkHPmb2PO3koB+8SDkO3Rqj3ntjOzZ/gEudQ
IW3EXMV0pOhxX8agQ5xBvsY6iBsMqbzHGJPlVY8p2LBYpJeE7nhu0oPr99FDC5AzZsOOGvbdhNOH
n7r5bvAwOSGkXetAbFqyjQcnJG9lNXUR2S9ePK7G2Ws2KOfOaSKzw5IOj2PShCvhO/ByF5uo8K45
5z9r6bTHKUne/CjY+XAUDrqpPqCjfi6XdCsSH7GEd2qWb0UeMaVJ4lerV7fKW/4lsPNn8AqhKCRY
YMYAwShAMeLxP29CTTwx25AwUtOM7SThw3jtoBibspCzQQzrQLHljoWrDwnUbNJUDm4tzU7wrO76
/FLo8ftAppDJ5c21YtLX/cCChOn+C83cXxCo39+oT+BfwAEVonn9S1GBmkRyhBLBYj+likj30m2s
V8dl+6ykEeuxKeaLz3C2t5p+M9ez3Mpp9Q9F+H8zfPl1dv5jWcvFAk6nQfVRUyfA6n++WG0ock2l
JdZZV+XnQMUIjDxzahn5rUeCZY7NkLyOBMieh5L5LiNa9pMouVpNVB7HNqQI6cS1S3PnxCTiqWra
nnHiqk4yurEBG4fU7Ckmp3M5kj7lQGvb6amMz5UnvgZEs9wKCtUNBbdz9Qo0DIzT3XUo/OA0VFOA
/EUcc1W7z1G9TYao2knfZoxixmE73UviQcPI5YhbZfFFj8OPMSC56J9font38Q/d9f02UZUyDaNY
ZjPHZeTPlwhhsnCtEaJYpjoS1UtytlJ/L5OFmB8nyG6RfErL8lMzqWZ//r166NhgNkEryocmhsEh
cwtvvjQIzpbrh8gxmmAzKX9kesxnWMLGHBxPIISF9SPqOV2TYcOYoUnSVZtl1qm5f/n1HTeRMKe0
xE0lsE/L/cs0zPap1YaWYrLzjT15HYkg+mHKDemfWbHu/Kh/oJkfV27cDdtFQAFMqB/a6KHiGTsF
fc50N2ayqPNkjxzlIez0JvDG7MUMKCwWK97/80vqxL8cSv/03IHu3st9DDftO9H0L5WCmmHO5Zbi
Ypjwez1MZBxB6DSzJt5LNs9eA2NiohsZPBiW4zSgo60hRDhQDMdCs7QjG+r6lZg3Y2C1dzXlg6XL
C9KEeI/G5Emn1UEX0xu9PPyaFpcHDSvGxK/wXCInTz6RGEVKcb04K13BUxqiZxMn0IruApt+rmAH
bLKqxBLUaqOjKueHkuT2VTgG30LlUnRNIoYj7360kTOuu4jGSE4o5+YENmAl1I6jeZ32gUPAEblo
Vg6BZl/oyVuJsmQuTkpTModEpfblgaByRuU158oImc8qoLuK8EHXjF5r7x3t5Lp171Ntuev84ltb
Nv45Ijk6TknVTkMdrYSlPrJpJE697CC/KpgndFOr0NW0cgnkMO7ANow4PmTCvu317gsZPftFBCdR
okeFyOKsyCjimrfedKqtvYpsqCBJj0Z0nFbFmI+85/5SJx2EkSBLNgqpyDqtZm5PEKB+9PsFN/Ap
24929q7nhBaCICmUEaQ8j4TS2VaxYaEBjuKKL4Gje9ebyHi7Wxan5G8rKF0ZsFFdt/VNEmOfhalz
KAOjtmP5Ppj4t8rpP/wg6Na6i/yTHOazTt/CwtKr1p9chNePTDPWtbuEe1Ul034Ej6ql/MKbjDDk
dK2H5AO/qEPYBPZjRLmVlSLgHXD70pxw8bDj/I+i8hRe4RUU0FSCYIvZ710B9WSFzF6y3HuqGOau
naq4q6+so1v24WP+RrDR11FU/sHy9RXhwtcZpRln6XBjY3zmNnxno62g1idbk/rFIypiyPY4vm91
QyaWyNEhTp0Dgd93V0kt2yc/rr5Lu0l3reY6mhr1Den231CzQ3AB6CM4i+qoPzaGGyL9mpStZbhW
Fqb8MLTwQV7sc1475jDV4sGM8Dlx3KN9lhXSnvDFjttXib7u86jM5xJDTxME4SpeYvHaFf1RVs24
zeupW9uWqlalawq0AWhHxwQFjOqhWtfrODHyJMfnuqjCXQkjfp3oOlx7UMt0eq2rW2dt5yT4MSWR
oFzJE0RJ8dcB/IE4hG5Ywdw0Xr0cKw1vc6mGfiPat7ttA57VxeeBiMgtnlLZumF5rI2yog0P79lD
mmIYBV8FVEgOrfvI2efFZgLpm3lSGzd8bI0dP/tp2K5Rk2/nxoqfRezeDK3cxs1/87q0Ojd9022F
K8SaAlHBaHYXet9sCadNI6q9J+J+E09Ifu18vgSNQVZnzStswR/dIlTzKikrEKCps3fjHMEazqMH
BJLwf9AiNa03r5omG1aMBg4lq3B9n3OtWiztCsfdlIWVbuu02s51+9O+p80lxrg8ikP7hO5ui3S6
PXZ9h1LOnV5bSqSqjohdm1+1tJNzH7tEybv0pZ17Mp3V7QJL1Bs/zk9m7l+ygkq4as/WbNqdl5BI
T0YbrE+2SWXQtcbWyqZ+xViqesrqr9mi96NShJoYeLSFiFauxjO8bXy5ZismJ6//1lWV2Lf02rWY
3x1r6S6xassT2tGN7pyVXcJPLmcaPJ8jaB1UQ7dVsw3hufcIwJLIZOqu1We3znFxRR+/ZiKtd6Tg
wdhT8ra4fb6qtBWuZxrEzB3fcH3bQrHawWpNr+MQXFOy/qi9UQGD9AkkpkzIU7hYMAK9CLI20AQC
toN/0zsOLhhoxbp0vQoRdQdH8y6FCUeWfD/tiK1L1jT0OQVF/GBFE/RFGvZdEi/txpoQAHBX1+CU
T2xJ5abX5huzgTMHBb8m0QPMqiEjkQ5jbTtlip04Yc22yFg0wpymJFxrmIZk6EGYsiU8RwvOHvXq
QFuUnGPy8IIESlw882n75CU0GgmTSN4gTUILEerySle23Dipoj57mDiDVu7oBtscqB3ek3gyA0qa
QNPQRIE4JNq6hqYNdqVrXwJQIcH12zpSAWsUMT1IbJ10H7zWefEhKs02HyzeTmEgGUeEthZD7B1j
LbdDL+J1Ugm5qVs7O+Wm/BnOEXxsqy5XYpL1fj7NSSee0Z8tBwB7OoN7aFwBqmBqvEfqoXb2d8M3
uFKwCKZ67w3jWfT2O4c9Oo7CX1uOfnG68GUiQAX5UEv/ZIl9EIwaBGTuoLrhXe9lA118+1K6k0/f
wLlahKI+lKF8swlfTFtKTudzYMisrjo6bTV9G6YTo4xEAfw0FDx5Jx3KQ+dmi3KL3XW9c2kQc4Jg
d6PVii2sCouewP6wGhfr1TF8hSIBJkbS883CpSNt5EZWOJGg015WpGsWa5N3X5yazTeZ3ScyFj/N
27DhsGI/PGbZcola1o0kRXU1i+7OCkQHmmsXQuE+KqJz2mAJgDQzOpqpOkWZ9RBaUU91a/rTpML4
0AU9mv9oOQ9uvwojq32KMv2bk/NnULceMw0rOWl8g8B32Y59RsRj1n6t7dCHTNw/MsAp9mPsflFA
KaKsbmnrL+twAZ8rxYIVk3Hyjafi6xSH3WGQWQT9GVnoh57iH2wAI7aey48o/ukabELGBKCXVPm1
i+BzZ/IQb4uyAdYyydlN64+o4hCu8p3O8CCdl1ntNfQ4NAQEJg4q/J5OKKR5AOLNgE8Fkmxo+4WS
9w64JAx5/JjSbrjGoY2wWz0mIdxiu2PM0tbNEUjXu0SUDGsV7AEHfsh0srdWONQHKxvQ5QUez1wu
eAhg2rLjnpMaFXnrxPNpSkeMc5R6yGRwjgbstymXaLId6ylWy6XT/naypl/tBZlyafEW2296rDwc
AtnrPFUNW/j1SE865yxBpM9hgZQo0xe0FTvVDMPB67VEDdz7XBZ7ftHAexwZOeFQMgeVZ4NuBiDT
WPT4TNh3KXB0wtSovdR+k7MGmgpSq9cCmtrzJ6tvSD9alv4QTku6ipaXTsE6p2E9kusS7TDs6TmS
pwjDBH11+vpaAAI8ZV73ebSK5AFWbzz2j8bU352sP2C90W/zHqkGc7QzmOPj6HUxcpdWshJPsYN0
KAlJZ1Wd/ZYtOyrTRNjuuu+iaD2jiuzrzN9kSHPRdYe73FEacjOzhTgaKFgrBDmxu2wk8lyQOfHm
AQ+hQQjx5V/kz8It1Ak1APs6LODIfDYo2NvQuCy0+KGLMtpGGburWkMqzww4VxU/JLNnzmPHynEy
ayN7yKKFEo/ZPLenKQ8PRbUEG7eDgm/FyVugsoOTm/TCdlOeddezKvkJ3W560RYC51JX1FfISM+9
r3F5t1p3vbNThSxU11zThTlMoOdnjpLvTqgc5Ckmochv84NsPRKiWvVVo0M5y3Eyx7nHFdpjNELx
3l6KvueaWMI+BTXeY52TbrCGcl4Tr7cOY422RcImt0WyxhtBgERF/jXXcNMRfMAye8+GKriWHd4d
dXIs0GoMlv5KPN70GgpiDvWTiLwXp7eOAE5wQSwSRrKuDx79qNx5lBvlGETrCQXS3h1irLJ9/0tY
Lkei4dtdnsNWJq/k1S6b32yTGTa/6psXZsNB3EcqdPd5wZEiRb4eI08jVNA5KlcZPDVLAqWbimye
02bPsIHGBk+WtR0EwxEb5XyNWIXGK89o93Vzw4liWTvMSI5J2eot5lPbqUkKqOGAfXk/FcfUHtBV
uHOPNzwoJ+foD7/AFsMKr8Kmghoq3ZMOvuzMgMCdbLlTbsdPrQibR8Tv6dqt2tOvtxAswdvQZOHR
B6a6Mzo3Vbv1nTl7KBseGe3l8nx3OBnudHKkGf7aGd/EuDAJkfl5XvyddpyfViI/JU0wrZwG8Ws4
FOISlAjHUBNU3+soKy/QcnBkSP1wh/UGghPVXzmXxbYIvAIStg4frAwQeSFOEUOXZ78N3Vszp8+h
P9UHNzPT4fcXTAyMY91HIyMhMIImqncjPJQDMJs6h5Pt7juve0IZpY5EIr6WGCbgOtJFZ9Gwb0Zc
9f2vucEyXtuqqm5FW2/6LJswzFlIp6ws77gU8nNa2STM2Oh3bEJvqh9dv5B204+HJCkPpUrFKW0S
GztQNl7B2b444qHnQbssdhmupUS01eBke/71pXQrBuF23u1wENDXYLA+VW0YbbKmeu2yxbo2iIyu
Nd01zgB2ueviZrll1R2K7MFStW4FRhsOSoOx/ZwudXN2NLNNPra1r6zleyDn5tQHhfMIIXTLeeQR
stzRKCbh+JgOPXBsmjr7tPHVbbQnfz9nKLCbgr2G3OxsD17JdAz7LDjYJUpMPRwp47pXF/0NpfiD
n9By2xV3VzXeJ41llLQWoGdfDts8o3VzCA84ZzifVMIKVnHNxMwNn5syey1Rn26bnENKBeD9CwOw
Mdl68wLWizEk/hfyp22Wy+A6GAm5g36YIyrQEVTM5ZTvcVOzTD7v+1JeBsyGXhXECQPf/Wx17Xju
gfWEVPnGybP8kBa+OisRojwaWrwpBFrErvaRIKZ0n8aT+lQWGAGVeT/e3Eq9Jd5cPVZ9179pczCT
V3++f4jGtdA0OfDFJhW9msnkRxQlz919PgCnP197geFYjgIUeFgEXFQ2XLoJ8KSgz1kZUDx0cNmI
ypVNS9j1D9t7m7NIX3CcxnJnA86XbH9h7G4/MB6QcwL91GlxY+BHg+AHW4hb4RdkPuQZMP6AP4Zn
RVj6Lw39SzWSmnA3mHDSah9NJtoYJz2QHTkDLiB+HS0YSmj+NvkY2tve3ah5fGadoQ7B4KRaCTKE
tuVA8z83zrUHNN2UiHU3HNHKi/VJItcaWju8KDmfaPaaK+1sm/tsq4lbbtuh0a9LDw8B9vDFr/qI
QOmYBeSVJYySZD6OUXeNAitBv44uBoPffldQoQwJupkiJi00EfG4GyJS1LLEpZ8eJ8rcu5Synq3P
HdZMxyKtGM4BLC9DUT9Av64eUjYvwKp0Rx/kn2oJMDT507zr5dLvDJMHrEzEmN9EYX7O5JOsw2FE
bpxmPzM3Cw9T6qKLStjCEWkQXkS8WtB0NGlq0pup9tvL7CE0YmUcTd56n7xhuHhL1+06w+vLKrHf
YTGzXzkj/Vcun5OIWI7Ic4HRsGnZWVl08P2cyDaFnncp2PyqAKKN7y/fhsahBxQ81aFd37wMLKgc
suYNXHXcpASFKUZVxzbrxiM0NPKFi85GmOUrctWLXTsY/blSZLSRW59v4NzWh6atysdk6mmRJr2b
hVy+9m18zctFv3oTvUgw+tuuK+JjS2D3pXfdlqPo5CvXerU7j7Ztsb/YuNduc1We7IYJ3NTadN5i
foIz8cYEy9nOXF428+i7lc+nLpT5Pm3B9eqI4qNVQ75PpuGLEBgLth4rHNUjrxLhwbAkc7+b2OTX
KkPBHCzNp8gvhqMNpWkVCaZxtqsGItuTSyoneTb2p3bMcSqaF5o553Mt7GfYTtskczxAQfR8eRAd
80ISK6mTZB1Fldz4jr+zZNMea61gI9Rya0omhwpIPQcZ20pK6ft5rBK9b3QW3iVTJ3sYT7+e+AEL
CQY3Cwm5bnAfCkyf/bTBe6PDQBueB5ApJt4rROPzTtVRsVManCvHqSFdkLTG0xxsByCAIZjy/Qwf
ZDfbst0NEi+PSnbTbai6h7kjdL7z0bfiSJKVydE1nIJ2hNb11yLUSzivuCfZ3jK8LdQ2MDDC1VJG
7/P9c4R2Yx/NyTbquQ/5ma1tenQi+X1ckk84eDXs5G51f4VL5lQWAOwd/Ozmg+3lqOEYVNExGkTc
l2zekO7mAyB5mPuM8mOK6KLGJs/OToWf45zv5R23iYtg49fWpS0NlX7g2Gt2mmoVjMOTK2e274XL
ZgUIw6Z6EFvJ+CycDPPyJL7EVVluA0+MNzFgLf1r3KhjxrRCuXvQL3n2NKq+rNHLLq31qXGxp6zb
vj34+AZsgKirfV3fr1g6n10POkE6Kf7XNEaXLLnbsSUODkARwCP6+CX8iRWVfwwap16lbqYuiJmx
KGng39nOA3q7p0n62W4J+yOSbXMU2LJvxhGsBLevCSbd1XLa6Op4zheQuJSjHULHumttJIfIwK/z
XPYrBpHdOuwqfJB4+kz03oSeehgi0W295lPj5h6SwPQWLqygQfbbBtDpPB88p142MxofJHjMT+f5
q3V/0JXV3PK6UTvjhUhnI7SEnos9gcfANQ8S/UxtibreSZdLjW+IDYchNy5DjsbVx9o218LoiTl5
NR3sboJqi+dwrfwnZNQXpv3qEHt4AIzaGcnwWszetxlajiAfClm1zRvI7/q8UDqnsrsLndUk1hMu
7iesA67DjPlPlHm/ATFER9x4cD6lDzZ5AySDwyRj37s/FeCCZ10BniRrNZAUrdbX7j7T1n7zlmcE
VmBJQvGk03I3tlWwGcog3Zi+aXbyPhMd7OQ0zirh8crA7jF+RXm+/DZKiFi1EgiSXbOhgUf0mLJ5
pNUAH6hNPpDNmbPXXges047tZH0MTQiLYPi0SIE01U4/QVHqbuicEDTbA34KBdLmVkGccTuCxmiy
EMkVgC5B0TwNHdSyAkFnr9hwLew0p0zjfxRln/q8xcBnghoxLs67X5p9EnflMS29+NxKjb9z0n2i
3AjFAigMFLMN9BcP78DrxN/pMZ0bS1vupR0/1i011jwrXBMWf955Vllef30RNhJxsEWHGXrBg1OE
ZxgC7z2zyqs6Armdi7R8wCJ53CkX3tC8pO/OXI7rMEZZic73wwBfrORcr4bRpYhgqrlaICMcEgvH
z26iPoTrQDETuzSZ7ld/nE8L9phXK/Ne8jR0D0vOPow3XR/N+4Z+1SBe8vptYskQHJj+P+JZYWFA
vXElwRw6unJCvpTsEzwzY3x0Zm+5BXb3ze8JacLnIAarcM7Ym83rQvaH1KYdDVp3WA1LVp/TKdL7
YHBvkQj5CyZHx5ENxbYxiPzZBdZBqsx7WrpPKo2ubVOrsz2Ew2OUqh++6rMvyoZg4XkqOcAM+giE
h1hZF99dWx4L+BLbzAzJrYQmUXkxMFX3pbSqtzvhdIXGiMCPCBfJujm1cXLOy1BhPuSnKx1CFOmK
pN/NNRaJIN39u+ext/ue9bkOzOtSEfziBHq5YPoo9g1/DRad8/oyt6LdpLo/ekoU60ITld2Ye0Gc
TycFenqtB/rJsTrUcorXagr7PaZoqSrqT8Y1v1Uy90G7gSnimDG0iHemn++ea/7BKSeeS9xuoNDA
1iTkfM6mU9N002kaF809TbyNk/y2JDFEDyqhzdDq4ip8F7Nep3vtzECFiJfLTgXzZ0fW0e5uolAZ
gimnvO43lpW+LFARr2TyTmupVfDiB9a8y2AlbrqO7aoMX0yWvw/CEzsRN9Uq57pvzlwy1KW6RcBK
pZvGx3LJygNeSPle6f6gPFufdNZ/Utgl7TMZm7PxXhQc5lUYq3HfLa04z1Ku2eFYay5D2/u4bNvl
HnE3kCcfuyFe6DX15zFwH6ppeRM9RgsxpW82vI1ufhtMADwY6S1Wl895bpmV8nE/McBxq/hQRH4J
RTAjsXH+hhc0LjAO50g4Q8scmucWJGszzUnFSDEhk0PjmgTm9nXIUYOlPU0b6vmNG+l0K+PuA+Bv
7TTBQ9pSzaBlXdLge8PDgcvA8FZQ3CWVz+nr1bzLlkQpL3mpvfRFDeGmBLLydCFX8ehpHPGaz3UV
PWjj6z30Uo08NmkP7mjQviNbwT2OICU/Vy+uN95w1TDBvcrtr6McW5TkLRYleVTiWIUXC/lDBmoV
xKli7H5W3VTtyHS0diodj6POLvRw6U2owUJmL9h8RHlyBvPR1jNPzgDA2GfiNuXAPZntPCrRf5Uz
QGEbnu0ygiodvDfZsZvLeJ9pyARDNy3XLrRvpRoZXLiROfbLhwiZNhS1hE5OQ9U10xNWXuJYxdMN
t6UNhkDxLm88aEQZvjftshnce3syvSmuyRhQ8s2QcpSOXmqVvoe9G/O2Eubqc/5hDeIF+zIsOcqY
fIrcUGZj62v7DGdHD5tIiciyAjbSfVGtA2RUTPIXHAZQYG+oe+OVmNkXZdpET+C3axV7j5g0wixA
bEWFwdoycYsDjYzXzGipQWh6Fxckhg+YxqA3VvyKH0qHmjqX4pzBevsPvpEzXQzCsLr5Aknw0e+z
ZiVCRpjS2c+BPk4sXSyp+zq/9s/72JvhOi2PTaNPmcgQcZ30pbJEge+D82Cm5ZtbOp9Rs735FVqh
eLwMuN3Y5icWbvvSKl49U752wp7X/2H7IKRdTUpJLCIGeWDGbRu+JJ48zVXxWjAodKvgNqYY5f6i
EPxbpHmMv/jvr1oU6Ir/H3t/BZBj/2dZy02qO82++dv1m0JL8O2/07XcX+F3xr3jh39nQsDEH6ve
u8bvd7q94/t/J6UEe68I4gtOX3Az/qDb373zUYYjrgoJW/Z/6V3+rwPY7+Zgd7lVAjp4J/b/xfHr
nzmAucFfdGMOvJt7qnFEAg6Yvv1XgVNZWXHA7MJ9mLC5zdgFTVwc/G46juoDZ5xdO/+cbCChKt/M
bn8r7egmwvKxh0/aEjMkM3nFfXYLyWMHlnmYlnA3sB3P5YKbz/iUD+Gnag72cVhCNn3VSPtHzzol
KEWlvc5n7z6NXS9efiZm+dmDcK8mUpMrxlEeBLyQwZ/jKlBb7L37/BV3LEBP3N7hPYTVwUv/k7rz
aHIbWbv0X5mYPW7Am8VsSNCTRbK8tEGUqiSYhEl48+u/B9V3ZrpKfVXzLWfTES11Bx2QyHzPOc9R
dgLWgOj2M2M40J0VFattn6/5NGst1v0R8qmTI/XW3cK2wovJ2iS7nAL3iwXqWTDObEoOFpBSq0ag
z3jGWuuTQ5n8AGu/QXxNzActvzGltpfwiBgIb2wMjMMAsrCF7JWX32tjPwWMISSSEhqBPfPC2E6x
va6bteM1UESsTW0VG7OGj5yDN9YgEYUwgcFIFewV2naTZ8UR59nSphe3z/bmUC8db5sK1ZegZUJE
MncsVnl+TXnMWfyRgBA7IfoCZ1QULISKt1Qk6Xrsu+RyHtsGTcoGbhZqJjiNs8FqmoV4j9yWI1JK
FhmErlY3S+CQpY1BJ2G7lqRbswjXaH7bykU5P8r0tmLAy/DA92S0duzoEE31uiHyk8veB+y8Khod
naUMXo2aokU78BuIO5XTmb6S6M9pGa8iQol1Ot2AZgNr9Oxy4kzHiTV6koA42jerwFls1NHGmSMV
PYreNKSXtgjg2mpX3cw6hFklWdo4gpmXPecTZw6Ya5zRan/gz5pSX9TAe7hhdg4IyWr2B03IoP2E
V6jluxkPRaasRPmiZIcQn4fRTogn4V3mXYcxO/YZ/uK+3UZFeg/Ek4NAzW7hh5djl662VQg2royv
Stfwwz6ZBuB87SYQz6q2S8od/vMluxc4ze0JQWcTO5a1UKmJykmXeBrQo17fR6IetlNI1zKnHUwo
Eago3arOg03wHIrR7IMKQM76eU8AGE/6qoX5vCB182pVDfNg7SpFuUo7cdt1AdtReutV0HNuK08i
Ne+GKfIbt3ptQbYuo56ozKA9B82wCmlsCJTpPncxLAl93P1t2fsHXyO+vA+uPXdeP3CA4tvTbYJ7
tBJ8dO1FiKVhrnrqWfBT88jTFmVjh4CbMZSod8ItMC3yW4tsRQ8H0Fb54lng8nouGlc7l0RpZFyu
qAZa0OC80pwfWn/B1bew+3MM2DlQGfKlBcRdxdvFUvoD/rrJeNGG5J69wLqzh3Wdy6MD5a6Bwqso
+sXJYZ8r3FNRIHaKHb45feKnVrapmHR4ot0OGAZF0TzpUYlBGKh7WW9B2dD9UUD/pDMhSRSfdMwx
GFt/MgR0Ev2YO5DPVUmcB4+AlYNW+sbtuTDjbch1ZmvNQ6GF+7EYwO2hIrex6wdFsupGzNcy/YEN
fVtkCYnuXl5TSe2pqXctuHqMidHwbXDNS4x6A+IVbKuCFT7n63JwcjOzFYdeBAc3sx76zDomlaYe
8gHFqVXfgAut6tEG6nzLYW/F+WYX2co+sW1MwtPNHFAx7O/dPOtKlQkWOJ8GBD43pQqYqL4G0TdN
Z7M81Y8q4JOyrjeZ2l0MikpUxeQ8+xBxyiT65xuDuqlTSI27GveRlrq+ytEggHfU1ekOh+YZvw9y
tYQcxCKvGQ8u/y3TiKXOhE6vljnQom5GMtpyC/3qm5pEVCYdmixeFcBksBjfqI1YDj3HNa3hdGH/
EvKp6+rjlLNUjwTAQuVHNwMca82H4YQCHE++m55L1n6HCZuZPOAkwrRYbx3DutVcGn2LmJMVTLXp
Lu+9o9E5X9hWP0Yx/rr+DXgLJEOJzLmfn5+m2k+ESiLt3MoZU3+XuLE/KteRjiuKWL4wdH60yP71
YhYef0IaDlHXz+E4WwBkz0VqnBMtWBkoLQMHKKKx/p/v6n96GeKB2HANQBJwTD7e07klpWdmnnHm
5DCJ26H9ZTj9F47odzvv/3Wm/vVZ2MToluqxdMD++PgiIeC2SnMF3N7TuJ+oK5ZvBdryiifIYljC
8L9JObMdx7dhyeFhk27i6Iuf7qOB/fd38MkXjru4mQqdb5NqtXW76bbGpt7p2y+pBDN14PdPatou
CWLVJHL58ZM6Vl6ldSCNc7ceMSIuihuiGCt3x8RvOa7Tm/HZWAKPf8Bo+e/t+3+MCn0K/P3vz0hG
QXcdk+/5k0kfncwbEkoizgOvTTXoug+28YlzC5DOo7Ev/GhVgKT8NoJPLVZ/voz+6dbw6GgH6opf
GkzOx8/NdJpnd5YbZ13jKGo+lGa3btRrWyZrlI0vrlnSpr9/zbwKxUDAVmya7D59zaNaV8KYuuYc
T80txtB9SHWF5kDrmh+7uAkSi2eCZlxQhZiZmQ8oCauygymYq4fe63i4c8G5o29OxbUM2FdlFetG
d+jUZK0yYrbHMGbb0O3dCKs+0VEVoL1qQmYMtlqBD78GUxdIcO7VvqjlxUYnDYzm1bTpwB76jTUf
RaPQNxLyrLH6WLr1qSkbXIfGqxErgE7ZyHBVFjzFlHXnlQeRQ0bsHizRbXJGKW3kYPiy9qWlIEAk
+lnV5Rn8drlQS+2xDKxd2VU35OEfjLS460Ov2tQyv7U95Rj31o2psmlv6ZtYEREPtojfdGo0gNim
Fy9MbyDR/6gSEnpSMNPt8DxXo3upS+Ibek/HTQGADZkL3eBgFYALKdUZazwE6TJMvXE5ZuptO4zL
AsEa4ojP1HJf5g3YJbDWaJqLOraXXdze1+W5ggAWRqM/Yr9QI/rlReqDsl5adoO9qgX1epe6j0hc
+8QbVj2VBpbOWd21WWNLXT4VnXiADLoZvfQyIFpIF69jPhHPUQKU1urF1jBslaQ5LOfW0ZVFb2MN
dWlDNy2/CiA2GfkKQDgztGz754v+H85TrsaGyHCxShiq8+mi1+sgaGQ0NGcjnEf3N+30+OcX+Izd
mHdcREh0E/He0CHlf7rO3Q5FNkB9O2MzOxJ82stVdBMsaE/xvwZgfAquvC8gHrcvDxEYLqr1/vd/
w25YVVc4gQH/TwvMHUNhtQiOdlHdhRqoUGvbJ80Rm9lyKjxfc4tio2TRVtc32rh3+2MANWPPAfic
0RIUc2tlAYXaRr9NSgaz9g6QaKKMezZ6KJgXZqEHp+6JL8pw3Sc4jZgm7oYeR/zwM3JnXGz4GBCq
M02Tghvpy9HYDmnIr0gqMdoxFP7iIfUPP+aHD88J/e/MEeIyhWpP1nRGfcEucedFd1/8mPNT7uOz
QQdUw+YBAg8zAvVT6KXNTdkPiu6dZ77I5KPI/PCWr8WOhXmPgemvac5/fBx8Lojj2qG+APu/xU9q
UPT36dopTG2CocTLYYRchbZ7mDobf67iR1rCWRm07Rxk0QfknsfEebPio9o85qK7SKTQvGNznzNe
TakNoe6HMW6mliwXWPCJ4rshrehJdMhtdyO1YtNZ2N3no4Cc9kJZGz15qxD7xhc3HDfX79/hfDtY
OpMMavQ+P+OEVALVzgrvjMllYQffDDiMWvwGwZ/29KNIm21sZBDysS+CPERSXIckNNLoZ9hDNqWR
uxruPTPkSHu0ynBZTMGimPBxFv0uG51jTU2GB5PDqYmwwNfCca69ptgvWjfB3ihXI5pw3f+ayzKd
SmyLWH4zsv61DpqzCBlSGE99rW1c+iCG/qYc4D3bt57XLsrSukiayaKUxwfCnuUPYb4xOTiMfbNV
g59EGPwgP0f2RovgBtGGIDX6dxK5EVgdxjbdNZG7zDzaqsjOJLm96rHHklMEsym2Oi4qq9UgqWM+
CgoRQ75+0WX9oy/CTTSLSIp6i2J6aaRz22X9DX5pv3YsmLgH5DOCreceLRt73GGOLtV9sbZamoxQ
yxJdXbRjvemGYecNMELjGzvWVzHJnyb+3jjR1nSqzRQ8zX5ci5lywGIeA4nepLH5LBNsh628SZLa
T+Ttn++oTzGyecFid6x6rgYHiqXlPRH1twVLF1NbGVoaXorkpBFSmmKQYXk87wqOaj8+jkq4RKIl
VX+IsX9T2ygqFW28PqbA1IOe7p+MsDAaojRxTEawzxGQuIpQQCY/EnjWGa0M4U+7vor8bCoM73EX
6r8qwMdYORZJDuveWTv81iLHmnsTDeHKUbY9P7DWtWczo02yF4tgMDcuaQ7X/V7HOzWmSDvDQ2Us
XNSLUO9Pjgrcc0y/2Cj9PvEjJkYMkVSYpgGu+oyks+o+lxCVxWXSb3PAo0azhJDwy+irveiaLdCW
RRA9OcF9jpUGOF5LmEG5TyykqSA/JMKiNIp3XwDCUA5hehe5tznjuWK6Du2DNUyHiBlajRvarc94
QxdIGDhMd57+ElCxiffZvXW8g+mcRmkdJynRg+aExcBCQo4Rf4CIz/OFNg6IVcL0q2g3FBDmvWWd
Z3Osa6IORiRfLPX/9LUYFsHDuW5coy/k03mEq8ZODUWHDu496Jn6hhi/UihUwsmNbbBXfHVsf5R2
7iPEjoHK9uHbWI2BL4LSL7J2lfTmTplyWpoxUCSPI44M0ts0SA2oCAbXhB6IZdl5iyx/cRqO6vE5
S/KFw+x+ql4z+4IMpbovWXvApuGrTe9T57FqRsDx023Dhq/q5c+qzHY5EkNWOCzX4/eIjAXDiUOX
6X7gas/V0N1Uo7bPTOOrbcdvq6yGtsH5xbAAM+H7+LSxcUn2aEmmFuBSe2U1owWVZT4ypfSZwv3S
fUL4N4oJ94tmpD/f0r/veD699KfHsNsSq6u7qbh0684Hok9NMNrd3UyIDNfmF03Ln5GUGmN302am
xS6LOAKLyceHPuMPXU69W1wmXEcvM9Yw+95sy2eO29OKzved+8VTWXuvmf+wC+AlXcpECQeTf8Vv
9/Elk8oTiqKZ+UURUKt1S1yn8A0q/9wpQ+uYPbMzkn2hQrnW7UVVHAmxHJsUEczeFs1jr3QnXblE
pIMgbxCNwG0h4XOfK4VskYqGnNHQ5/B/8USM3z3U7QveU4jaXfDWVMm93XAVjvZdy/WVSCQqqXMC
MRgMue4uy0jGb5swW+mq893KEZJHQmIGuwF5qBMuZUa+uOxxU902jbnWIYdIUO7azqzaJVydY5J+
m/ERRYXjkKGXwvEgb0+muJBwLqwLjjs7uSlIbDDJLiqGKNNFxSMOc4MEA21yxdoc9G8E+l9U4yYu
fiTVFbPj/O1MPFuYCI7ZNsnst9DdqXpxXyeMaGOuQ0mpldJNq7nEIM6Vq+3VZwfzJQQImFnSkajD
h7iPoDLfVsm0KpJ2QcDBKh8qcqP18KuvQCr320L/Rc8ZTg3Eg3b0jfixhlKNVMmZMlpxGgBLgNEq
avI7T8J4ztp1puU7Mo8rh8QMQ1IedA88YvT6qTDPpXZq8geoLssmhwJmMe3sNmJ0h3Vmq3uVKpYg
+Ea527aBr2Gn2Y+xN3wXmq3qPJpKebXz/gyDYtcHHZZTl8IMFzY6ndnFebJaCkDJEcQYAzmyBXQM
sSsysHaCjC66tdGhWEs3oSkvulMoNMjFD6WaI7FgvAk317Lw67jjq+u3OhwKzF3rFCD0F7f0fEV/
vOJRm4BP0T4GTuq3m8wV2H3H2qwuGP3XzhPT64W10Vbl3dfkwHlP+9tLkV/iOMaTT/28sHdN6kis
zhULV7VDGWLMQ+520361D7XmDP+fXmg+Tfxt56Fo9ahwAiZqwxU1R2v78VUwyrZs7AbV80DGgwC2
ryDRW/ajhVGFt4uqVpBQ1paj3e6MyCOKC8qw4mnoUbaAjjQilzV2sDDDfq2i4qQ4olsZss07eLLD
aTkT/0ta72grkO43XP6XMprLbh5abDVzDSLNdDTh3ibRse3L+5hyYgkzPjfRlZTHPPlO/Rv9zxeT
qxaxqy7fCmZSOFIK1z1nZrntCKO6wRvmTirWnruAsk7nJSndlc5ENwj0FW5uiB4jdACO22b1aA3N
XuKsUMxnkztv0u/N6nvYo3yN3S5W8PbQi2UKZ1mOnAm8b72NdP9e6OrrghRSjW/FCNadWq+05rXp
v+fpo1Se1fFIouVU18mWUyIurtcOk9ZSm56N4lCObyOEZ7vwHgccjsQ/lybecLadTLu8pSfZe5gC
a+PPIYz9FEUvwPCYry1OKC4usKyyWQFDYvvmQ952+17gsIFbX5EuAZu1aPLpGMccy4o4WoQRd1cT
QA/JbtjtMNXJ91FZnTwUQRxfW6157IojOJ1JeTSZgUROsY7tNwSghUVheOmsLZLZRepsPAoW/nxr
fXW5f3pO0y0xZbrGVThjzWd+s7GJttXmy6nm7/sBGKvo2ZqtG4hWv+E/bKtMEk3UF+Mu36VgBlfh
ChXMR5bYiZ3GRDOBYv4Vc/ufPh0H5nm+BxDytyFf2zDhKzy3uqQ7rKBbb9WsoH9++el+v5d1FUGc
qTQ7Htv+64n9t3t5cMYAvVLrLmXsLSv7Fj+mGtxl7jcprKO0KPybSnwiaBjwkPqVO01Hjlntgijk
VXHCx3h0kE2Ny5TUhxaxK26qh2CUqwHrj5hHGPVdGLw5Fg8G7Vr2v6gA2Lre97xOKYOrudkfu/RH
Mjz0pYA2Scq5+x7l1ZJgGoyqx6G6IL7fT+FZYm0p7J8TTbj166Tra5GEX1xQ2m/fOd8F/EwHggmV
ZBCnPq5rA0/G1p1Qhbo1EYY7C8SsvXe2w1bdNSvVV24RbZb6uvDD81fQ589wXfTGj6/9aetXZkrl
9gGvXfmdj+5xH27HU7iiHUkeiKud+DquOGuAv7bbZl0clK/Bs7/NlZktgPblYOBoHhSZT/tBzHFR
EhXIkgT3eHI2KwevKCwpe5GTsymG5IE1/9zqd910Hop+CX/u2Kuln/T2NoUvogTBOod2abMi/vlW
/31jPL81G7aySaeBDtfx4y8Tauh7QWD0l9iTrIPtMUWYdvpdHER3MS4yUoMvLfnNxk6uehPdCC9e
/fktvMs0Hx56+kw+NkAjOYDI4OR+fAsgPZzOIjJ/KWW6LCAcaF29KI2T5+CvNFj9rfIstEOq2mtG
XSe86L8SR6LwWUCzaLhEyx8wgrmpGUEepENiwnhAEVLZyVNI5+cXb/e3VYvqU25sG8YgpEqmBR/f
bkQ0KqOOYrigDfPbFRuVCYVG8M8Ny4WZvRWEXBVCdUE6x9WNva1fleZip0+YI/Z6qu01bHJNRGdt
+xQaYLzUdYk9lft/J0JGLF0XH4cmevvz254rBD9uLT697fnv/7YchW5mG6ZmD5dkV2yHNbV4uZ/4
ALuIwi0pGPahNdLjkJ7i9b9vwf+WA+z/rdrx/zd08TwC+M8er2VRU/h4G7++/J1WPP8/f7m6FFf/
l4VKqrqOztUEA5u/+svZpbjOv95VTY0BFHILC+a/jV2a9i8emIzvYUExPZ5hqf+Ho/ovkzpIIMWA
ejTbAYv83/F1fbzOgYg4ugX5By8qqQ68ZZ+ucyWbWjUdPbFW6sI7KmJtdyT0eNYdjQoGjk4MV6bu
bP92o2NsAITBBn8fKXV4pAfrFAyhudOx4+qKAoUgbp/GclKRUAiView6kC2glqbc5GOPF0F1zyGV
ac/O29++8Mtfq8j/yNvsUtCkWf+v/8nR+7fP4TGPwVfC+qvz9XweWNtFmdZR2egrSe2tFYRiqdYa
nVVtGmyHXr+QvzD3YahtooamwkZmhJ7whqz6On0m72BtiPAtUlmE5IlByViOvtQGjZnFYIulrqe/
hK6UhzSwF3YlMKRFteU7JltrL36mlxafAeYx9oXdCWbiEVO7wE9hHdTwTiPTuPAKJYSbkOXnuCXy
ABlq6TIDxpibumS9FOr5Gkq70WwWlH/9iEX1q7Sa14gebPAd4ZtZW8+t3SqrqOfQXQxC3o7ReHZT
7eoYoXImUWtglCl+kLutn5W5+O3ZsxX7RZkUiIngoJNwrknUiaPjr8VH48IMoXMdPAAeDmMdxanm
n0pTo0IoxCfSaFN47G3xwFr7WESCV07UNdzFBMCgicHZq1YAdElkUMHtYXwPCFYPtTeuOHBjuOjZ
ssZEhXJLbMtyuh/sPJy1wQgQQbcVU7aiRBz3S4g72MOI7DOhXYV0KizcYiQMnWRiCTjkqXGZsMsM
dIs22C+VCsyp0HHBDuLVVDpn6+5acsADbwf2lMvBsG+eolosXW8Ut8ZRb7JNS9JnEevWoVUKGjCV
8Gx4FAYO4Ds0ietm8MbKDxNQr/3k7Qop0UxBIWIm8zguRfJsTS1nembtmxaMGETQYx2Ih9rJjtS9
B47eHe1eoSGsf5p6MBy6ia6AScZkh0ZkWbaAIrtsjmY0MZMYl+CoNKMED05JZsmIsP/N3jsy/Esl
7QisBxpYgsa4BlPxTTQ0QlrSTU92As5I5JcIsDEhT0LWrmwYyXolg+i23cVZgIuvtxgjdGpG1RZA
Q8CAM2V4X9PMfdS8kuGglnXneKxsOClUlZG1p2ctW9eKqAgkyIajv1F+sxt1jZErIU4UOL4RdYav
ZxU1K1m+NqcJiINd/Oz17EEoRfnY/LKi6J5A2oUev+VIiTvqcZisY8AWYHzUYuXkAAipwAuyvTYn
K6aoZNqiFl2+b9tMZW5C8UnvQTOgDn5hNQNSBfCOemVU1q9YCyJIjhr95trR5Vf2GVySaDBPtTTq
G1A5zi6fg67lOehjsRlH44gu8w0V6FRq9mNcaw/I69/JiSuZAqsx80Vu3NtVehrJNRvjru8OFSEG
UvM2bYiJeZLs2hfNQJ/4MHprp60eg9x8kab6gE7+pqpQnVp5rRMoJo32rOvyUrf1Q9iQWJVpky/T
YJei/iwTtba3RsoLO3zbVdSzT++3fYsC7Xod7qfMXY22c+wDv4OcNJjeVU35kWKblYu4kymak8js
6xAjJ/A42Dh6vGsKUtCaMnMQi4NKPTsrlf6kg+leKEZ9W08tZ908f6V9ctEUy67MH6tMufbD97Ii
+1NYxtoDq1o4mp9h8m8NhuUpgf4lyroDt6C4xWa1cSZta4bchQPFebsiqtgBtdZSjag9C7Ln0ODG
jXT3NYRYJAnaBRJSh/4tBgOjhmO/0nQqp60m306ec7EzO1/iJVgFbYkSS/QHClAtzO/4+86cqP2o
ls2KxMtGEQZxEeIttUiarWPX9wNIoAXI6cEB74tr0Wb9wWLRH/OW4QcrBpFb+aOyo2Okc1geRucH
5Sxirmlc9pKzkO6aP4C/fXccelaz5OBUIHzqQtfIS5CSyK0KvoKqn+zIuihBe2PEObn1ks1nbNTf
SspiF2WbwcyM2HImrELFqBiHUHQlWF/ieHaymUwZ3ut1fsuEjWB2oVAVND8Z38kMKSbdRTEbmxMZ
NxuiHcvJbIZ9GtMF0il6tejsZthGhkPxngsiJBRKuC5keiiKhqLfoe9IOfAQcUZisALq8CIcIp6p
IZWV47TSusxZxEVL5SvDnR1+CToZ4zT6rvfmc6No1V0h2gF7IAtJpUxvIqE5WUOFuouHwN6oea9s
J8csrroAqliUgbG2ayIaZos+kKTiCpVgR25l2Llqmq0dPk2ayeicTzywR1S9UcacsT3jgZ/sXrpE
RabIOIpg2gEGMy5ZGG3BTWlXogsVnE/4RUreGfuwspSVEiB7OnZ4LKsp3htGXW6cxjxGgdK8pIEL
/ZrdyX3k5SCL4k74XUX2oxayP5uyaRf4RsX3sCLdwTRjPLWdNPzYZI7TwXmdTa3j2ZIGpTiB1p3S
tEu3SCrTQWtdZ5kIDwKmG4jbkC05q6kW4b6kz8As1O5Wpuq0z9Sa8LFjZ/4kCmUfkwxv3ay6zeEb
cKcq9/DydlMfTI9jMKXLKVXdm8EkPFqHpcQFeVFw5V5wr5uEjyx7q9lJebKz+NxgT7wksbt0gky7
pfGYEt1+UqAjvU1uoV7jqdRvVZPNQJWsgKkEGOtlfc7KkdxpC1GkL6NoX7nxrR7G0cog6+o7lVZd
3+P8Mg+ilZNdzXQyD/kkiP+5bnHmuMRkwFA3XcXwTZWhr4zOzpSl6Q+m2+wqHDEs39C2EyfTF6K+
pn3sRy6ohPIBH3e8y0pu7zonAZDEtbtqBuQ84YLB0vHfT5lY6U53r/TMaCt5w4XqrqAFH4l/4dIs
KDJVO/hbSVODW3F7fUlDRBMpZIWallvQpI27pd7W1UhGjfkWvBHD+gSSVQq/y7nBp3O0wxk+JLZR
i8Oko8aZLBSlgO5Jc2lQTia2HSOOUc9e97a78spIQ4seN3wm7N2Gt7PgV/CbOYuGgmBrSHalg6zv
0byZ690w5yIrnr/Oj1pvj7SYn0Jd++HCDWUu+EasLlqCJ0t9URZ7bQCvlljNOqdveJF0Ko2fOoCg
qH1rTIy+XSQjpDZGupHCmJy22zkdHEPXVleqa2FTb/RTY6aPbdex4iV3mmAAWBHhDVuYRSIxMVwF
kwl/24H7Eq5aDcuWNI9VyXy469QfsjR+vfMlgdrgZzDTHdcomJCOrSMmGCS++yYmozHJxVAN6CU0
zRlxtHGTepkrFoHjd0gP6REsvO42bLzbxozv4FkzkhvicCkVguS9sdcjd6eYmKUZgr0FXf0mYBks
p0TQI5snJ7jhL9KGcajo4EldwSm+rL9P5K+m5DzkP7OgvVagaXH7Ow+ZQct0gvkBEo4fgp1pobws
Bzt5dUq4BZ0GR0Nnr1uM2nJoYE3K4jE1A0AZavI0KNZVq/ttNZZPYy1JKwfWXhvDF4eqdNB44+w5
iJvgJe+GO6wJu7J61GXyGqe8GWjf9xx3zlAgzty1DRHNRJgnq24vSc8jUIQJfSqTAw4iZoGA5CYU
mBQDYLth6KBOyie1jokpFEa4UIPkKpNzp5aPk+OB9+PtUuiC9h/rGuXnjHaVhn+rMlhlZPFBG82l
rs2GUyJbr7l2WiTqVdZhDzkse5QJ7jcSLTqbxPEW99k1GXmTnbcmIQ1OsKrmHfneMOs9O7zY1xEK
uWp4J1CXDYbo3spyxK8gqM0l+vGRkht9me2cOVAMSuAF3qm6IGjAOW6UOxZATbfXw3w5mWD2drET
vY5l6uxkqEesiffGOEyXGFFik+GUJ5OakAYvxYmdI482zCLroYb0VKbXvgvVtVa5KI9MmA4NPGz2
B5X71BhduKoD6s/NwthOfYZpXyJh5F55FKraXrUiPdGTg+QgzWdAd/ZuhJfit3VrPAtlIn+XP8Xp
JE993jUYYIyn4uiIInhKhRae6K0xqLfhX4OeLlWImGsni3ZRh6bR5A1l3hl099Exh5sMjGxllcE1
yIN272Ukvm2heFdvCuplK/Jxo+KzX6s2w7iKM8CVHCv/YDvM2T+2Nr0+/rRtcqpwmY+ho7cnpaey
lzXbHfvyjk6ctHWp1NZ68gTtpXfC+k4lYnfv3Q6VeGMiJm5G4SkPjlve607REBdyn0I4GftKH/hH
lvzMZ65A38fJbaizOZ+CwtxaWZvcvv9ZF6HrpdNiSA20ZtNM1kbcqL4XkCNMDEmZ7rygFPNsGcLo
6D3ZBRmrMJiyk1u4SJn1tTOhrWaVDpq3/yZJYuDltzfhFFQciSYVehXG+CFM4N2w5a1G8q9u5AUr
iwbY1o7zo7TrbukMWrorp673jXrNzPWZRKh9ekdQ6DORhRjzKukkhw3D29IhrdjqEVIbBS0dVfNS
STQcgOyOEAtYiDNhHoSe8HS2hpuRCrsxAkoAPelW4TKiF4hbXDSAuNjx2jbkCWwZBtcoxCSz29WR
ZhJ/iO4TuSoyEa9Rnm/eIflj0AkGb0Xgl2OCLXD+X/McG2fS/oI9H/IcuyWOH29UB4qTqucnGXnt
+n23Fpst2pO1cQL9lfsOVUqCU63biIIOQdAH7Pwo8vwy6sqy0wCFsXYS75pEvR5TUyNFNmWDnwgn
u0f+FeGw6fIkOwUEmVcJEdYlhpj6rZQ5sldN7XBFivMgcMzlXD15pl75MlxfqRllGDD618IGd9h2
erbpFNvYdb1rLYxQM24qUz2rmn725o1mAwfPHxkvZ1x9J61NURVLQ+h01CjUUMAp2LZBgTynGICH
U/A1XaI9uy4OzBrQ/7JLXA/OfUSYf6QqW1ZvRWkdCMcYz/N5NXOwgdVzUAS+vj/IODjWcXgm5qDd
a1nGqyTr1jCJT7TUdATjJQ29S6d33SEwg2E9wVOIGoxe80/fj+8oaZK+blm95SB0SCULbzMIjWq8
JmIrGVTxhsA222pSgm2ji4WQfPa/fkeDzQBtIeKQWD1ycEr0lgpZPJ7I963Sk+LoaFypnMv7H7u2
SUZrUq6aN8Dbm6EXric6DFYioxteDn6cWv3mnVaiVQtloIbZwoOwto3819hhWs6BSC0hguAIzIYb
fUq9Y5aXr3VsQkpR7ivr3mIHTlDQ41jC+HplhGX01zVX45fdNezOLcMMloXa0BytuOlKtjTU23Jq
tn1KJIWtArOncoju+irmwToyl8qi7lExJFuEMn02M53dIICMODEDPxdxc0hGE7eQVjpEb8Z9pEzl
pgVEtLOmLiDYxNFgyPJXxpHaURUy3xDn6dSgPnsQShYW44D599o5HbkqdClwBp7xKOFQ7in83r7X
TYSBvs9F6D7PwJK6sbT70UO10EC7Fr2lbILMgvPVYrRw3m9NB7NXFqkBCmliUpAEhSaL9ORQ4foN
mya9s7Nf5Ux/eb/J8ZvRepSJY8JgDJGzvpSm9wSDY2tQwnEXIVstKouS82rIrPWMNTgNE3SA2HAg
i5qNZHXQ7B2Rxp/v798KtPqqxNYKE0oBT+gudrB7/BdzZ7IjN5Ju6Vcp9J4JksZx0XfhpM8eHvOk
DaGQFJxpxnl4+v4YWbcqM1G37wA00JsEMqVUuOgk7R/O+Y5h9Y9ugqy9X58dAjtJn694LckJzMMU
wYQZ7SbQpEHrrE0aIHm8mdgDjE3qL0/aMGqnRtpbyfrvJhM6wMEuu0zOY1zDIhYQh9h3gUxZBGMg
LmKp+x9FCztsAo5j2g1q3RKmish66yy1R/DWCPz0djjVUb8dXKs9jF5Bt63uRZT0Zz2af6KL0S8w
UWk8vAB0k3fVLan2nTHD4m/jh67WicxZnEfiC8oDKye4z0tYaoVxxDry4+vac5+9trMJG3uFdc0q
AvnppHdmPdJ8+qEXzSC8VtHMUM7X2Dc+E8uTO329Day+FAddq3Q+Xusea2/dNpKFU2jFXqeIvhfL
grvU3HkctFvTWKq9XcAgi6b8yZR4HyTgo7BVKtumdQkvDrWPFnfgQY1p4ns2kaAW+QXckn9HA00n
Ig9unzJugF55ZyXy7HkJ7ZrdxeEUxVaQ+n0T6BkwqSV2owez1TdFtERngcMzzEqSJFdJfzfW5Q9l
HT1xFUmUXXwdmuSsMiJqVk6fqAGk2hlDsrr48MpJ3cq52M9FDON0GudzrVZzBaR1ZIX2uo7iLUGB
pd7zwTrDPayOnID+pVg+i0YQDWXHb3XRoXsBFH5Ww+CF7ozIWZcELCQFruEKfEQwdnlEtyy+i6ho
b+OJaUxjxqDC0Egxr7wHjOGpFSC33ptF524bvVj2HDIqrLx02Kdi7IKvL/TridGoqzNQFnoT+ft5
yGBi69mz0JlPxk11jteMI4NzCBsLDxnwvEvsk+ris+QHPMStvqTTLWhE7oOhv6/avAzqzDzYfsU5
GDloThOtYgSWu3sWqd0GOFh2LKuYiHqQHqFXAqqzC0AjTpK2l7G3Ce/QE8XwEqzzgpxkW3tZHH49
jWUP56Nyphlzb3VgRjgEhDuxEjDKD2+e8q1R9PAp81G9mu4p0mFgWF2bPY4fwhLJtgeu8xRh3uyI
BJgyoz2OjvXujqo9dRyk2GLnAzggmxc7N3g6QY+oe4TEQ6w+4DgaN95aHg8Fo1ifS7u+j8zFtTcd
vf/vV5T8CPYC3dhDsKSk0LJ+3Mez5+PtSTxuClxBX38R4luSPQ/nreEM7XvSTcxTfWyRnEwxZlzw
SFmTMnhhaXAGwTwzk9OTx5r7n9tPqtM0xtVR40quLC9Sp7Si3mURJ4UmtOOULR7RQIXhAsuGdJON
tIeRbX7aVQkKpPLGG+mPxQ6+ak9WltUfAJyJgBHZvmjc/FbjXfGgqeYmZ9Q4NGK8NPHa4dPew23V
zQO3Ed9P2r4So4R0/Rit7yyCYu5q4CaJF10Tl5cJA5nb1HTd0xwvD6D5iLqjeJks551GvT8z8xeh
rpJhC9arueeVcIxis4cK+xQrob8wMkN33vME2cXIir3NUDONv5ZGmmFaK/2ucojjin3tJVfZsgnm
WJcPySyYvts97iJdIfnJw1QbJlDuNZ2zw4C5LZfl9HXgr4lRGdTGm/RDoJu5Lq1HqeOCJ9SsujxV
OtMZH1NlEFlatSsYxZ+gNTJGMBml8677piY9iGzV7JOI+b9jAHslbwJxaD1W17LZ5kZtXGy7+ln4
rrGLXAQ9wKmwfrV8lvXZFK5KwV0RIFROfFPY+LOGzCsUb7DlmuSlaUDIazcyNdR9pymUgFm8IaFC
P+qzcjf4Hvgho10CL+qEZNbOcDmVGCDguBy6tr/9Kjxn0EJnFihUAgt1nqN9a7vqKpkp/w5drICS
X/y1eNTI4TxqMfNVsjBeMm9h6RJH3THNs4M2zfWPrOBYd03zwow/epYEOPCCKx9gmxUrHjKcRR69
MXxnol+YoYB4fdXa8b5iJlUy3j8vy/QjGX3gtzoYRMfAMsFblXojBqmQIK88c+6iF1vw8LTkt20G
z1mOqdW595nKGSZK5zqI18FvOjKw8p/xyHqmNVCcfJUY0GbEMw4KJoPxfPc1Q+20ilw2QiK0sfLp
jw2Q+aUKybJjbqwTTOFG1UPpjxfNtksQ4dOtAXjPjur49evV3NWKmYmIywt5e4gS7RbLsbutTbe9
0UxlM0Mq6K+n9NaqrelumspxX8O92xJXtoFLb92wTxiYi2d6mM2GDGqVnb4+mbJj6wVK4WOM8yhm
qHlOM5vOL98CyoKJxjyTV4K3L9YMl25nrfeK9Y3d22Vq4XMXSrFlSmawFSxDFlepO2jJpwIN/92Y
s/fqkD5UtVXsIVxPd12qKLRtNi8lro99aeopBynZVp5/U5JylztIL7/qrVGCUdDq9IrWfQxkSutK
XhqdntgVGvfl0Eb7UoCVG6Nzn5PlYltM9wnbWtgCAlW1DB9gc5Gogze+OLpykg0skS2sBLkbC98+
tC5o7dzexvO+qI3m8lW8E91t7yZvm7njCoqfF4yM5RnmlqArbD+FXMxDb7kPqdXUx7pKMUmm9rCf
0jV5qInOrqlvSb7xdgZDwaAT7TOAbKCsPdXOV42mGTIJ2VJGjBuceP9Vw7PE05mgqH65zKA6j02W
ELKmYQUfDPtF0C+HU9k1h97+xjTHfpbrbqLJmauZg1sfB5qhfWHExdGj2Ou9GC9KmSMr1msLsicP
QZsPj3T74mjU470l53utQLWPNfRRh/e/GWvXPKRZKrec9cmhzxqFbvB38GLSMZAd5qtQhBRI0+Zx
WathCEDRGbpJ+yic+j9zm5l/FpDa7Llsw7UQBcCQQPfk/UVotcS+Y+WD526NxYYwYkx3DWsD20nv
E6Da4VctGgv/FgiLG5YjMTkoFSn31iLm6zPqa5tmIufdT+yvmEYiYFnOs+rKh5G11Nd2/v+BMOTp
XwKE1h/0D4IQ0Jq//+Dwe/f9T/8C5izt5vv+VzM//GrJN/l3XcT6O/+rv/i3X19/ytOsfv3v//VD
9jCo+NPiVFZ/VHeYyJT/Y0XI5lcRp3351//hdzmI85ulCxzeDv7uP1J+EIlYKHPIXkIlwve76iT/
Lgaxjd9sHJViteMxYoVQ8A8xiOWjBkFuR9K0aVr49P5bobp/FvCtcZEuUZGWj3MDLYVrIjr5o3ro
n/SoqLAQqCbulajC7dgUFGPy5GfWo13wCLWTffzD9fkXAg7xZ5n3338yTgpMjrqlW1+mmz/olv7J
zEpHa8QZkj9lgK1sAFfG8kmVcSxK9P3grzIwWNEoXnWwWL2FkC6O0o1/Kk/pSs5yjWE9/O9ckFrn
9s7r4xuvvfbgtqx6PMb9PhbwRmHIVBumNne0yO//978IEW1/vYiG6ePdtwQ2DXSvKEX+fBH7GXqL
jtp5sxAxyjqV8RbMWWZoy2s2NLD6e/9jqJjTtu7gMxKCkuZU2r6V4j2euo+RvB1ravzAgTkQEPoY
s0EGIpMxJYDAOH0OHR0RcZkGfy7bFF9Lb7QlSgKhPHaIjH1V5H6Po4SoFOJGLVGA8nR+xT4TgHbK
ok1PsUVr2oaiZmbmMVLcTJ1vB7M+wv9gAoQ0wfHi72NlF6vYhTlVaV5Ywj5H1ad4s6t7kmR+ALlY
uUQ+BnlbD5lZovm2+MBdBzPealJmAageNP9z1tm5s+U599GIAlU7Lz2uJzqK/NbK+tu+/Zg6Ug9m
ckoDuPks8sol3gj30esrLxgpmoXyP3nc6N0WqIqxlrJ/8V/9oXlnR56dNC+9Gx8snJtlW1bwzFcw
kFefWr1HYzkUNy41c2fhEraVfsYUiEoCCgnyJIyLWVt1wOYEsu2OPrOL19s+OiwrKogFh39Km3G8
igm7lhsXIGs8TMdEtvpmRWJCj8Lbyq19v7DgKqJhCTWCNrkYRzuHOcS659K3sXbw2c5eY5OOS4Ph
t7coskBoql1Mabqps5z6zQQ5YC7RDuIRgGjA97VjFKHMire5p5hVli3ISWQ/sIppVPph1x3RFCJ+
9JklQGXKcsgm5l2ejAif3PbYxFHQlGvIY1dv4ji5mg12Bqm/jmuFIRFMh1C5EX8ySXGbwTsCWVrm
3U5MY3YxStQFi9dQKiT+WTQuqpzBy0FXKi1ATnOw9BIDjEOFha1gp1udQ2REnQU6giI7aEc4QhMp
SqWX3/sFPIA4/shzIuxj7Vtkk5I6sOsjJdUNZkwMyv5UI2kNRKv24eAgNmjkPRzPk+2qvTb1zCNy
+nqB6MKvFj5AB/UJQ2lvJwAiRHIl6vVUivRoRxHIdJrOyKkf1Rofn6wHcuPOnzUIYmbXDAV0dDkE
7UXybVpoTNrpSP+gBLNRf+VT2wPzranXndCYzjPNFW7fDuTDtOSHrG2SW8b2N3Ppc9VmieXTgFuz
WOYpmpfLoDFrxUJq7Gi+Np2YB0bw+g4K+nBHpItTUrDbxgm+5XvOEg6qNTOROUteU2I0NuNUfLdb
ywqsHg5BWV6o0JiIu/pbDIssWeUk+tgeLTmY5wY6bG2CeB+FfJMGvEiUEgFqO9BPPvdUWax21cn+
UeU4DZw6NjGuVu+FLkLLOS9EWq+b5TKUxqNfNnhHOn0MMyRhrkxJKZ0048AJRbwSy5yqbQhGLAe5
IXVqF3nLuCcv4VE6NVQuWcMYpp21pbUTEl5G5gPaZLuIRoCnI58keWCGoHqT4849ywFdoSCixPC5
YXWAOLCJ5nMr3WsvHJi1c/WYlKRyV9EnoE48kZbxs1BMYcsCN9aQ2APAJFxI8Cv2IhbFbnLAV1pM
IsdJ2LslKrPQt0hiycBrlPg6kHqp0F/H4WmUPsZg3DTBKi6qGjxd2kjoQcpGdn5stZJx3jAD+Wi3
3BkAbSPT2xozQkIcVUflpU+jnNgcKUHxEHVkzqoQpeZHbjA3dhhGvhqKewxTjP5NIe3n8euifVZ2
U2DR47XMJgCAvEeNIe5RyEDXtyMckQ4LGOvEpv5VENQcNJlO3IN2j9jhQ/Nw3gL++46uHFBu9Jxa
fMHM4iemlZ25U42zMxz13GgOrLWhutUq5yYdSVTtHPYSFgl/5ZvpggEFdDpS9ssdkzC6IwU7gQT6
Lii0xNj0S/42Lj2TWp2VrWvc57N8tV1pbtjRGuTuHmd41B0SYi2xzvUz7QyZO3IzGv5LKWAnyVl+
nyDhb5hjs5ouSBfj51x6i3UfnuiGgtSRgeE9q76cAuh6hA4mzvfMMF76AmJslJH7akw1zbcNSm8h
kCIXCnUD2/Vanx4q5YYFPUgw5VQfTYfvSUZQA9U7UU0MG6V2aZA5IJ/HiAMAtdKf3az+bAXEp5mg
mTi1N8SQUydY5UMtSygE0XuvFeJg96Dwcoz0fbXIXe5pn2Pqv2W8NcCoQoIaluhYKin2fkQuoqO1
ddCCsZOtWHbshM8eezqGuSrbUdaBHOnffcN973U0kejdS05OC30iIa4kUiAbp6MJhImYAJ4erN9v
spSrLz5BebMa0L30gnjO3eoL+QXYC5sSBjO5mk1PwmZap6+Tjv4wqeouVGO0y9gduzlrjKEsHvQ1
qVOnzTM9dv2IKj5SOt4MKGmDrZhjawBVylEZxBic0mI4krkRWi1MU6PMvMBTaEFLiMF+hYQibmCg
tjhGyCoKrNpz7q0WMIuzElO7lZ1arBRVw8q0YF7JqiWIVZa8q1aBW0i6c7EVEnkFiorUMKodPRCZ
lXX04LnaR5eg4HHQDTGdcd9awK7VjOqDbe95AHrkD9B7IcDqLIhsrGcYTbzQpCNli9SGxEdcUYfF
x1pO9xIk2CYHLZusjNmOsZMJc7ZoOO852679yqNNVzJtszJqZXLsQdYaoGuN7CIHvbupQdrGK9p2
4r2Su8l1kW0U+CYcWUQQP+IUrCPXPBjriesh+uhqltmFUcnRjMhBTSyj2Imq+9QisslhQnL+r9zd
ceSw8EZscMNK5cWZ290M8Z5dWz9j9kcFhfLKBExDakVprIWLmdeHMUIPC46QDAIAwI6N3GBIZtYO
JWxg+PKiddGTIDMDHqw1CtR5oljZ4E/lXQYdp3txe48xOejh0XXPGihiEyRxSV7VOHU/jJVVTOcf
9nFisAWx0dfiJLdXsnG/Mo7HlXbsLwaw9kE91AoQztiqbZOnERyE715f8liu1OTliHmp2LQrTTlb
ucoeU2mbpHU1zdV+AL28fhgTFHMCknmy9ZcBRHMPqrnpYDbXK725gYTI/MhjksCBRekCLHHE+NfM
cJ/dlQDdrixoHQL5yoZuV0r0nDAtgPRyaqcWcQYNbbEypQEIH9FBzCtrOlqp0/tsJVAnK4taNX68
G/r8bVo51U3NVpHCx14J1mpaWdYGVOsUWMcNbxKQbDEvZCOClqnGI+E7oN67/rUtdHyGKyl7Apmd
rOzsfqVogxKJMfkvydn0f8qVtO366OzgFQ+nlGntSZ96sW34NJsWikRDhUEjoq/s7sQj3hDnJDYZ
xDkC26/ozJ9mOpbPc/TZrgTwamWBFysVnAp10JYY+qDdn5ap3WoddAFrZYlrQMXHDujeExWv8cRx
fTRX9riJ0+ayrDzyyl6eegtCues425SV05tlkcDRMGwk7wCiOZcs2mQr5ZxF2TnJkOimNjNmFmRq
JaKz+XlBfvdeqcUjkfi1SzL/CiNDbA1+WuTHH36/zIg4GDvamX+oBAmx8RjFsE3Ur7xGulHkfn3W
cudGy817zrvlrQbiLleau43jdjv4WCO9lfWOJgpkgT7tp8kqzgYRqhttZcPnQOKrlRY/g43Xe/jx
FhVbyATnuz7Clu/N3jsWK29+AjxvAKBXJiT62G4IcGFHx+QShfrKqwd1wQUUBC+RMDzuASssKXT7
bOXcx6l4XFbyvQ0CH2PoNwLSdumC67XW4aUkwmNuSwt+qLW5QotBdIgVMYaGEb2Je/PHPLJrVlnc
B4ji3oTF20nVXU89n92WzHtp8sA6Q3vP3uw1fLoq0oMpoMUkOox/a0X+f/3DWRMARpvccSgjpALo
zt2w5gQQj8AsijT3NUHAmd5Zmcxbd80WSNODr8vnYu5IdHM678wsKKcJWfYDwQTQ8OddHhX8XRcW
1qo2d6gRd7k/YzoDOKH6jCSW1irvZ8OJcUmQf2Dwc+SaiAAVjnJ0TUlA+qABwiU5wSZCYVqzFGbZ
PLeEK0hCFiZgpUdXu8RVsZzHxfmhrXkMsUYygw7hd1OsaQ3lmtswEOCQEuSgYRfdkLhNTbekpDyM
jX+KCc4Qflzt1LhEoTM2r6gNbktaANZrRIihHch6u2ScCtmDh0dVi7czs5GvsCcvSsvlXtVsnL/2
zyOJAjLy75C+ET3F2JHgKHW2+lwQI5CCqdSX957YHzlTJcsx/UUfh3YRKThqudYHozpdlE6urOn6
RF22I86NkqTdrzw0YUGmwTIezl00oFKYDArKpT/nnssYWwdmiUix2cRuJc52rM45YIE3fRXuutpg
AE0QDVgekiOHNC+PaZOimifKaWM5Pev9HuilWtgy1OaA06LqKaijQV17Q+1j3sYOXyno15YCiZVB
PiDrGOhMmm6klJrZKEWxvNrD8Noiyzd5JjfGkNyhis2IL6Cy151hVwqSbGkurqSNP4l6ZUDEH0Z8
Bj6RbYo52qIZejXm9Ie1kPglyVVZZvelzzrCcH/UqubA1mb9yDHII1ytoqXujny35OCV5ZmeuAr9
PKYyr92KCLJN2RkOHL1jgXw+nKvBQbHACJ80uarofuR88WafUPENT8jc3FtKvNQx+zN5503Qreb3
Aol8jqDY8arvnU9eyWDXfWABNXzMhyMxIy39tb8ZXViXNlIVgq/trltLNuPCEvswdom+L/viYtXu
T2EackMYURLaNU6JxrDnraX0U0zU4DS4eaBho7jmg4N1M9UJuk9nsXda/8kAg322U+UHBmKYoMrI
C5K+2nP+4HApi3NZoBGyKioGsgOPUVX17+U+cTiIBq96NDiynDq5y6fxcUhGtghrSkDjnhSz9RsZ
4zkpy1DgfSEsOTaost+8oWAiUqMFpcGzDgN5Ags3w0bFJYL5Inr7SoVbxn4jsSJdVdblzGbAQhsG
a0yXcLkoDTtepIdMFr9iRL6JldDbNDXLxJpW1auydL9m942dYozuUkpSQJMR0yGZ8iqQvRPHAxJf
SoebqGXJJ83H2gDFL83s0460J2LmaEZXNYJN7CuPajtcYBW1CRHOTuzu08mH8lcTPFg3yJg7m7wq
MoA6QyfMzRji56QQ46msTX9jJhD89LhxCMHozIdBGYekJkC0drRdPSoLEJEzHO0S0k0pMkr/on+S
6RA/qanb83uaeuzvvEazj1ysHItFqzZLt7Tnr9+Edp8xmtazLhREvSUDy7G2glBlmNpV4rmPjZHg
6wHGgdL6ELwqQoWYJIwoyz0Szdwnt/H9M9jsUEcIfWeWhn9srXxvxc1Ln07l3e//iKyXjmVXABhL
JyUu8ARc3zRfM7FH73YxUatOZjGQB2zspc96IxVWwoK2/jXmFpQxF2Wnb7d7Io0eMuSZkBvzOEg8
1riY8SSxiiY7gm3tpzeUL2LrafJNCR5+u5yszSxbmNGyu8xZf1n8icbbgr3Xmu/E4Nwgq9ED3xkc
4uA4xvO02az1DlELDvq1TNk0yW5Y60VzXaasQswOTKm+I0r2k7ijZxuS4q5xehI9u5ZyUNz1S73s
G6K42EBl+J2CyLV+5qokAaze6yK9iXVmenIeWYOjsAqjdj5UMVKFxqKIidZK4rsbreYonvDK1Q/2
jOtubgkSlAhetnNLQ8byFje1pe+8VsEQSLlC5WjsDM0Qe8tHKhE7LFtLgksX5oRFyfQPGH10TlFl
cOS4uLrytA3GwQW5Tc4ajyiKFFs/fC2P16VcWdC+WqpB4h7N7wq2f5CUDdJzM+GDzx/8igJF3xZb
F5K9OU/stSWPSFr2H9pMmdBXY42q8clMSfybKgBZLopItkDC2Dpm1G40ZE9bsiyLefrOnJ8Hj9pE
NUlOsHjzYA/1DwuYwQod3aZT5RwROoOHG/YwMrEoTfqhQI2Lk4Ns5hRFSxtVB9HQubkouYmXX3a5
EEwmbPNnpb5X/Fi0WSiaSqQEXNeM2NKF5ouZBwK97MSAU99FW1fwcsa7RATK2MotkZEdXE8mSSZi
tqnnMba4eYBJazscC9NGGPr3Bg9aUeQOL//oYSkqplw6+RaFjZFN9be+wLVW6NA7oj69S5b5xs7Q
xqtxhjyfuWFrdRvHLsWLN/mfOKE+KvbSznvG4i5ggPxtnAyUiAo2RzLzNjSZ55SDDR8HEU2zXuSm
dBjuKgLcFGIWyQCu66R1UiUyBLLsvJvc6A5qgtjvKyaSGPBheTB+Z4tIr1Bk6tCJ6jgigtmS7+pv
HIdAMidD9aJnkpvLPI81PsvIqGhi3NuFhkL58Ngc+PKtVeOddNiELz35efJ5TpLy5C5caObwYe1N
YQzbn29Se/BW1KCo3MCZPI2Jcpft26Hbd4vVg/0ioCuTWMbq+pilsMBlEV1SViSBS6Llkrbkxr3A
UCMnoIUR75BnVk6XxfYYyMSYbeP0HnTLw+DKYUPfecLNPpwdxGLT9DGOqJmcbIa+2NI75uV8EJZx
0Efrm8NsrIDAEtLGPVgVsdkUtnCPxDCEGD4YrPB5VWssNCXx00ry09RHMvFW8LPp1mUPHni4A/Ji
MQMrXZL9+kUuzoZyxMexljznbiy3RMRc8eQWAYVkBo1cVt028VuQgEm1b1rnVZV+uFgtJSU88H1R
XATBuVLfOUx6g6LJb0YsiWPkekcp07cClczRmYgxLUUZEip5dvpZhgYvnay+dZEX1mlrndolvwew
XNxLtJoEvaM8tH8YdQ9DsLpru/ykYdNtE3+XxiUlLJKaKF9Q/xKtKqufZmfPew+PSICc/NTomDcK
zZ02uUH/jxiTBiohDJJN+Bavh0Wwg52gZ/HzgIrR7Wa1KblUY4v4II36H71R7oGu8Rbw/Z1P88OJ
bqUciMPduLQ+kZCgbXKNyCHmdSHB8QTEZIyHkA+uY9fY2Ts1m4AB3iDfFTG+2BeTzdykZwSLASuR
0Oy8KzlDP9LOg6wVjS2jGKQntqMOql3kxnWpuSXcksAtXWS8nkOis0kxqLuZAbNwI0FEbcCnKACV
0NoZ9e5I7R4gp944CFqDxmMyUKTg1lfgHo+1vVGDXA7OhEnLpxDMipQEroS3uyw/0pHkWg66V1+S
Nh2NhJBXCey3YYAGGlf2HhcY51rO1+PrH2RVRM3okO9wLWsPT7BeXfSUy6ol/UMjlizwOZka61VP
aWR10fIWqKzPxoHlkeaE1+klw6aYo8HL2DwNFkFj5F92xGNsCE8gkthCilgzTXetvgrBjj66Lmnt
Uc3rrk0f5oV8axZ8vBrLRQDvQYrIOKDyJWYZ7uXAdwfs3HH7Cuj8RBHJ1yeRrtsGJle8f5q7BPlq
x7ZthxEJxtadXmW8zvvbWTVXpSbASdby7pjlp2h9ZELscRwyF4CZqKPp45iKS7Sx9vAK1+mlT4if
MgrsBmlz29KaEXD+OucsEuelQTmzsK2JpydGSAend48GSw6sHlYTlGiL84IcdT8xHx1bPue9TfqJ
+OklRosoPBn3hOveZWtzIduecDn9xcAtd5q0ZevbQ1gh7bHtlkzKZPWI5+S4tcCkYq35ZrhInlKS
zZATm4hSK2pMa1gjWWdUdkG8o3MaiU/HgzZb8rqU3duijPnY6/oxWuzxUFX6e5QKden5D6bL1zDT
c6tII3rO7O6Q6oLzGA3UNCZU6S4FtewKH7cbI0LzJrddMr+z8bhkeDg8GIjcS8w3nRQah6y1b7Oj
Bwl/ENa87ax3BadHcjtm1OUqdx0cw+OH42Lvnaxp01mYJyo77ikvkmfklMk2qrbCSD8bZfi3VmUd
xMiPLqf4qqHIp4o1mdPmxKy5+lOe8VbEcNuUGuHLutbuEHHfxhj5NlHUN2dvtlSYSh4wMXKhU+Z2
m17lIWcq8yGeW9Zb7mYxPLaInkn+g+edO+Y8HC8Fw9htorKXYSKJYSHIV+XxG7HF/q1boVofbNaL
cZbdwGwqcERB2Cx1c+sk01M2q4dsVdWmrnwgo/MhHaj1TV0L/Wx5MidksGmOVIti7yOyDKJfTJoH
Qz5LjKwbwUUPOU8/K8e9myNauLiauFB09mNMA5JEcLYRNwGjd8guxcMW6PVyD055G/m0G5N0uuPS
EPfdEro8Mg7G2kxRVah8N5dF6Ptuv02dkvQMr8SzTXUBhoD4IIyDYdOID7Oun0djnS1UaY9RauKG
Kp3TgvRr8qPTMmfiwGLhLsGJlscow8ZsYggcF2PY4olAvCqPQ5eCWWgPuoSgh6IMXEB9IcOs2QqX
cRzJQekye/umUWej6+xQhz2eN517iNLikYFW7i5bWwf1nSd6KDUTgHOESbiLAqO1k73jTnDaqmc/
B1qLW3XaRuSC6Zm364jApsA+lNP8wCoPi7LXEyTKIq5Ln23P+dBXp5gzEe3iO7g4bWdC0Q1OZhEZ
foWbqBTaoRZQhDUNZcPQI82CjvjAffyRevFn318xJk6bLFnMjRRMlepoCmcaOgRj8qxqVGuzWcj9
3BDGXtrNT7doSHlE1NB3gAcaTz6gpNS97s7sUWsv1fiqL5MKm8HG9p6Pm+mmKWFOdf74MtREb2qa
e491BN1dggHENJ8KrYTizOwln523GtAqy9Rii6sXpDpuXmLtqBnKnA2/kWcvxTIkR8LOiZto5DFf
YnMXsWrfpVN9YjTPpISzPXCrrtjHGRErOJU5G21xdCew6yBQ3Z2XGdfC0G79t11usvEpoj7aTimb
UzfnuaejmoMaXkTYte2LV/a/sKwX27xHbKB307dGmx9LBlDB7PfRq7WsoxuDkkzzHiyZpNdJt07O
xLKVXlEhRzfyXSMcf4M/5g2UJhy5bjDYpc3Tiy5Hgay52dsTKP5I1aDYtOehHRQtAlwvvXGbox+r
hw6Ge18Z3wkXkf8D5dS/1kT9URL1b/816s7+l7x+L3+1f81n+/9QXmUBh/qP5VUPv1T/UaQ//iY/
/0a62t8CWcXyj2Kr9X//e6Ka95sDkQy9lQnBWCd85d/ROwB2DBO6uQ52R3dNAGr/kFuJ3xi76/aq
xIJ7jBPtn3Irzf4NeRLiCM8ikA2+rWn/d+g7lm7+iddkI+JjtaHj9zUQPmHV/IuSr8maShaN2s2q
bgO8FRVI6TzJPPdC6Kd+TnQX6asopp30YrlPStY2jMzmLH5EI7QGDBk1ZVEjkf8t8zhnYRfNiLuF
MiCpLNpk+yHiCSHoV3hidmUJgkInmlFcE0UwtLaM382xK0mKEK61G9Kp/dAmLLw1YexJnj9ms0yB
yXpuBJFBYq2dOe1oC27GMicxh0xm20JmXhQczPbE4QdsWMu2GTlWIBDxjk4InAuxtaaxBS+m0uXd
jPqu2i16DBFlMeaF6XK8rrPiWosVowCXzyx6BC0PZm8ZNU5hT6/2mRNl5Z4CKIX/ZZhMJENio/Pb
gmz7S0Z0JsZtWwqTYKQG6Xm4ZI497uxBReOx4S2X7lUqs3nrtIxntxUhidZ9M8fIT+rRXfxTtpja
upgxAEE6nNBOlj1MzdA5D0xpUmjvkY5d6S7OKqE9x8vciJ1l2XlxnvtFWY8ptErzV5a5NQlEjmjz
8afXJhrWi1arEoz85uSO0VVwfDJJG9DtBkYPXEkLWDwYbGrxbSGx3tgd9cXb/6HuTZYcR7It2y9C
CaDopyTBntY37j6BmLmZo+8UjULx9bXg7125eaNK8pbUrAZp4iEZ4aSBStWj5+y99mQtbXtBlEWZ
sUkx8Vp6y9KYMGannu2mRLRZNHvmjRQxQuQudkil2rbVEhAXxdROd9zSszEu0qg2u2lON8EyF1Qq
pSNnAJrDRA/xzpVICe6xsPpElCH0yo+1Wdcqoh2QLC95VjV0ZW1LcqU2q6IMLRQVS9I+JjhF11wR
b0Js1sWD2fx2vE5Wv4GPyeED/QkaYSrCkG7GZPfVrVBduzx7S5nRnUfCGduHwhZecHaTvBz3eAQM
+XPyvDKPkIQVzIDLwKiei5amAee2dkhb1Z44jSJJjllvcv/3/WLyz92Q59kxZiYWbwT+WEkyW13T
SxizmDQomXpmVNlYp056broxGsIx98inrzUhegZS6S+MGyL9rdIgKQ7uZFRYiVJCYZ/skjPlYthu
XtzmlKnu1utFmZ6IB+Sub9pjQCwPUqqaczBO6SSbjQyIZssDK+Z2y2VlTz9Ayb1Ab79E+BGoqq3R
HxLzoatTo9t2dpf9SO0ZIYhNbsZ0CCe8gNvWyIz1LhnUcmc7o7l2AnwoGifmfVa+yuQSbIAc9uPW
13lf7YuyjcVLFtQtJ6pTaZ0TXxqUXv65tJ60HqoATzCr0KiAhNsQqja2HDCXznFfX9W0GBNqAYWC
uvUwDTApX94k5rE6mnwflBbI2GDHR4auwogX7oFklQ1ATRtk/ZVABb4JNOIB2uoTkcy1ZX1mozm9
JEYHMnjolvjsgeWyyL5ZxEC4YW3sXKFE/0FGVpcf8sWDGUAvH88rFrCkrV+SEXH8gandVF3gzXfD
WyhjOCg1qkpO+Y7JwQNKhApigS5KdhyrhSUNTKuWL9xxOnppTofOxywUC9+iq4NL2JgYIPhz7rUn
OyxoU5dWTg8qqGNSnRyHWqhHmusfmziGg4VNvPZvlhrq4NSPMyyoxst9O6qZFyBuwbTu/ahl4Q5r
c5tTf6l4KFsxDIVkKKMZSFdzar438ej+6aCHzPuUbs58DUw5OZFrZ3BqlixorHerCt3liLFGOfTm
ArANdTWusIfU7aobSim1On+6DipJlQ12fONVaSZKmvmEZYPuh0tQtUX64FS+Dxyryq1Foe9Qc8a9
JCsZMvAhIYIxgFzJDRcohytHbpaEaOeCraZq56y8pA6Wd0awToqoUBNruCkFlyoUFyJmaGAmHcAl
6ap6w6Rtqt7iABMvo4umoYuhuiU/ZfRzAf2Xo+rfjKEaUFSOPn0ShgxFt18AvpBSmVStd0smEXu7
MSaB5AI8LH9xZo6JSKUj71xjyUfIZxLYu+0yt9GHTDnl9O0Wc8gJJAH24L9Yze21E/CCtqGK9oMj
z1dQ8oWnr47Not7CWHGCHaQh2hyERwv6r9xi260hgDCgdqm9P441KDjATB7JBRJJgCCstGbHucyD
50MIEhMtxTfPHhlzpKOjx7dJGrkJImighd3LOaSTHoi0OJidHQ83ZxGtfbHKOvkhu3bm8Zexqi45
G5N1SnO3B99gWAV8EfQt4csYwj/alkPDw7PdrELYJHLCCNkQEuvs9p1J6l2Q4/5RbEsDLZ9GsoLo
MK6dCZ4D93fdDc0dokyOxtUKtPZkHYsOixmgbsAe1U6r0o6spjPZj2Gzy3GEa7KfQsnto0lneTfp
LOhuo+vz/7qZP/Y3q6QDDh/FzgFDg0qgg6Bi948yKIOjqkO9FqG7Y+Rn9UabvcQWHnnseYvJdTC2
c1L/rMztv63R5lJCr51ut3IsNlylR9abSJma3XjmcUJlUMjmQCvGQws4LwOKp6Tw+51lith6C/vc
yCILEC7dH9dSbXezwStR/5sA0mhG0fIod9gAEty4BC52CJrqMTMrvLucijulWwep5oIWcpOYIfif
AruihSxPNfb/RaH+f1aF/7/GvkSS/+9q8Tuwl/IjGT/+tf7++9/8J/zSt23f9U1SVdcoKuTy/wm/
JA9UwIamIAgIzAVW+h/4S+psAYkdJT35WH/L7P/AX1rm/6Bgd0FJU71bpkfQ1H/4PP5/o8G/zTX+
RwHu0ptbfRh2CPidmsP/h1rfLxGEO2XX783WO7Dyd3w5OBtBjhspUlN9iavPtaeQVshPGYJZ1nxV
AQgCE+1SnKqfmV+fpsU9Ixe9lFVzp22gq7i+X2JG9v/yaP83Lon/6izgrbqEaxE94ni0sMlDXE0U
/2KSaDybiigL5V75zamrhtVsd7Drh85J7tGFHJzlYfCN479/0X8gZddX5bOjohakTgHZ5Hn/l1ct
WpMSMXMpZcIxwp61Kw1aEfY1AanOBOjcD2Mk+l+DVe+Qy4mRnFn7OTh5NjrHJYsG0yNlyavr/+Zh
WP80Qf19XywoTDSE9Xr/NEFNskfWMvK+PCumDcnmlBh3NZTFvovmqYuWbDoZzKMUoMB//0j+Lor/
ZBn/f4+EnET65qxEfnLf/NcPwmU0iJtZy33P3tK2w8mkL+5N2f0IIQ2CVorYaKwiSkM48xR4FMkd
WLKcXkLFxqXSb0zQbmTg4Cxk/xjo7p5z9cma9bONJKUB0z2+IgK7kWqHdCl7qBAOMS4QL7b5N20P
4Ve8FkQoSTNKfOviCVZwjgCfgBk3Gw9m+JohSy4YC3h0UGJE0NPivwbM3wbfh8GJJczr7h1nudgm
UffaO7RGh6bZfeU/f2oRZy7dhXEAUXmN+0Vz+IT0inZ7oI6AKrZYPPkbTIUhT95byfjEm3tz4E8w
5kQ5RxhN4OnfSU83baJ1MkLjxEJAl6Zdi+Xh17//QCzvf1kMnufBw12jK310Ev/MuiNnilsU4YT7
CVFScaKdZiVPckJ4E1nZweDORQBPw0hzwwohUqt/TZncvDH1a8LIHs5cMVD+FMgIX5l7YT9ivIhw
SXzgcNHvGew9lOozpAiEIowHjyvMpdmJEbH5fXgu0mNZPVYzPa9Dmdtbh3AVknK50iKPr8tItPu5
+hE7dxlp3qaK0Gt6+t7KIkYuBqM0kT0X2Y2w7cm9N6vf/bgbpi0NKl5Rqv0APVrsy/q0Aq/kvgPZ
5iO8O4fDXtdXkdP4xpl8sABZ5OitDx5MQ7Wbcy5DD8jigJw54H3NR5ltWzSwzX1d7xbzQGxRLIlk
2ccdG9/OifedufFwwwb4S86lfRDybLZ4CfRFlggNQCKeW3JE9LYPKDTHyCfdnN+nhbTuQCZg/vSE
bTfOHtHpMbE1u0OX3bPosvZOlNEcPiH8q+a3OX1OstPCU0JRnlnFZsjWGJrrzAzHaMsN8FLyjM+W
ejTDfTHdaXlBq4S42E22/RdMpvG/xaP/g4++bqwsnxAvJdQMjqi/bZp/2VnnJB1FA6J0b7ooy959
ha2GKecaVlcyGDU23rLwZQLjxiSbxnYvBNQZhIJJj5XdQM9RHKbOYGbBvjMn286xN+PwCl0cosxz
bUy7GdGdNUTQbKMBjpKl3tFabEvvu6MZK+xVhfDQVclucJrVdsGE0z42c8Cli7BlwIA263UuvwFV
bfQAO7b89vGVVsFAxFWxi4kAZ8yjrVV+XxMcsCv7vVFEkzhU8sWNH0q9M50jrYhNnTzmw+cC0Ny8
E/XjXD0b/kOIkSI4ivKG+x/4CAYzstgZ9Q9YJcbyPmUI5BNwxD2cGUKDxRTvyV4Rc2aHD3Z4B3Im
6I+Ne6zKx6V7NYdnR787xb0kyYrbHj3edzv7PRC5PIcEyviYf+rljINkO5gRZf4RnvTBlT9mXEUt
naZ/vzv8I8zw76cLlF/4JooYhkfuP874LMA/4fqkoKPP+5irXkZ+i8w+q0kmimuEmHR3y7OTGay/
yrw32faAj7CITSKnLa2vSJIeaS8T2xF++mh0VnP/H0AN45HrAbV6/Luc4qsrGrm1JSM9z/+tsimI
SmfJD0MKBjGwCY6fgAnlOjnQLf40iPCu8D7/N6FUFEn/FQG/1jPstSvtFbOozbG9Vjz/spZztmYn
y0KsfQPByGFfQU81kHZLY0gRXoAmTEau7sgxsglooT/Dd2Lmu8dCJNm1idybc3iXKH22rfsVDEXB
4MH5xClyQ7t8DaEjzopum18x6jHQtwKk5C5qFKc08R8MR/kbiqRNWRunMAe7GNrL2nuz9kkcRn0R
7LX4WSeOf3C9ZoiK+o5+DPcpwYiH/KCNX1bHLrcid6U93pUr+rGekNKX+OimsDmafvKy9GsSgIsB
qV0MJL850gTn2s58o4oVLgncCVzdX+AkivlNgpkqVZrPo5J3eTHiLpxeaGlFDNtj8AwALGnE7OuO
fwUPTs54BcxlswIv++41g3/ZLJNx9j2WpuHKeAfczIC/dSzytP1sBMQbowd4XpVtuAktwKowVR8F
GtBz0FYM0UOjvAyNBX4rs9wXnc28p9HArS8+KwzbD8IM8ieXLPlGy/RKZ2QrnEw8xKUrHlwRvIK8
haIdpu21rCcawhUIWNw1w27IVxWCgcEkdgiZzA2Xx+qq02Aa9LkcQK6LEzzmRgWVbtRvo2Vf60XJ
k3alvSnJQY3KLgkjDLb3AH0JMOPb8ejL/t2u4EvP9ng3KHyKbdcMT+Rh0eNIh/BAN+JQF3lxnwrz
lcug9Rmj0MLlZ6B2Tcazs4pFUbfGrTlt07xFPLf+aR6FgVJZpVcjJwjMG7Lves6RRzex+TlApT0x
7TE3cnGzvSgs55oH6LG4T39PyGEJLcqw6idetfWF6q4dV0T8/Nhgxp4Do0k/dKBtrHkeEJAx1dHg
IgYcAqRLAL+2VVi9ytAPzo5UpHHWsjrUMvyKu8k/hbJp9mz+fZuHBys2n73COjvVajdJ+/hs9c8r
LkgWQvIdx7fAROiMwqfn46Jlqd3PpcRUuFT50R7SV8fUmphUCr1a12i6gI3hqvM2BcLBg61se9O4
ycmtCXixLI6EKmwe6eGh+irDO9tNPv3QBDqr0I3kGDfAdlXItLMazjGlJHhDiGUUHsjhsQ7Ejw5y
P5SYsCYdrApxeKpNt0SsNL2pBLcYwLcVfuhFkzHQbrGuquT8jAusG0WMvk132LPce6Mh46xOehVB
XQ33IwRoAFvffoCKjvZCt6uVDb74GxByh7SgbjaikIDlwU6I0sLki4wxn8brWK1lRTkvUd/QpypZ
bOcMphLxz+JBlEPGGUVj1RJEWLq9vQpMHDYb5t1YGKG4pS2J0bFwqeTN6lPyOV3CdIGVXJAWUsR0
hYkOVs043IUT209BTDZ9DoSGtHe+ZsIq6bxhbmRbQJNuXopmsaJiCFGkah8UifFWCcLYbAOSsDsy
Wc85PPGWNIc4np5aqUEqECniU/Z4zV7b2SmRywLqLMRMAGA5q1R6TG2QhWXcD/sM8ya5pxY1uSzm
g10QNzzSR2+qqdtWSfcekDN9DmwHBYBLxyQI+FL11a5OSo5N+yVn9tvG3Tvqfirj5JY33+in3EgQ
6yarHi66ci74g8bEwTq8jMnWk/ZbDH6NYnoGTITxao/VOD+o4anICu+w1Nrmm9X422EpZ1DKUImT
uEDMh44fISKRQcDW7uu8bXdAPN1lWMO3p5osvnJH+wnHwtC6jF3VBN4IwVFRnmkX8jHhY59b4sQc
7hQ7xMEfCaw7pGsa4oXgVRTrubPb5eBgEMPRIEEJd3SKw5HxvttfsGa2O9FpghmDeY0jEy3VLIay
zOu/EPDgiRxewgmsj+UPkJ3QfUKZl6fGT45OaPzU01DsZoB09Kh7qmRkI6irc9p8/A0LFgJG35OC
6Mw5/lqnr3NLO9RQsEroY7+zbdMLTmmqZ7aFUcfz9vT39NHIZzqVsjsUsEMzXaSHZB5fKUnI0JtL
goOcLN/EKHl3ng2Kxl3GKGk6hl1Oo4+q9i82be5EYMJaFsQpoxaPIZl5xtI4MHTZkquwO/US+KoU
sDg8RzzPo/pRau0e/dCIWtXHp9UzZvJdYPevT72N5CuvmepVg/UST2JvGlPK2vyCPmrsen95NL04
jrgL4dly5E+Nvnc/dM6dPz8ZafobGdUBnmZAb1pxozC4QqrS4bED65G0NgHgl2MEQIqbY0baPS03
ZvgN2IF1VFOJ+FJSb5vSTKi0wc+0SQ/GjEODnp3YlRNJvyX6mhnvGmxZy/eumYwT4F/4QuB7GwYi
W6ShhMdV0GNG8VqpcDhNlSP3dtBi4B9AvhpDDKp18m4I52LGJTcnie3tnOPLhy+O3zixx4PH+cvF
08kTD0s68t9xRWWlRmAeAif+JSdaDLGpQqSQFjXat2mVxnNucHkgOoBs5sRAdkCoeOlOGOpAclx0
mV3ygORco5tPcxlYZ9xIK+V8sbZVDd0QOXZ6GYKvUDvFlQTZ+DJ8edQgVwN38/Xvn6iz8yU1Hno3
W507CEnsIbLL0LzFxM6f3TY+h5PZRpP2dLSExlMcx9hTG/MlLQQgi0b6d39/FJSrdwlO5j06fWOj
y2amx+KuS2WobsP64++f/v7ocv3CYI3v/PLWOWANdnWj/0AWtsyV9eVFgyzFRclk2YUgurYdGGY0
uUh/qIOOZstMgrFxdq3lTwUJ805kvSCPAxJgQG77tm8FiQ9eyHZGZ/+czlx+C9yv5yXulkh0VXGC
RkMTvWhutIfDvZvSIq9qP8Z4w5F7S9cfpdkfRJE0V2TTDCa6ZDp46Gh9TNMXmOrcSEO0/SiA5D2/
6D2+3+k4JUO4NaC6o6tlFOJrI9tOVf5YOiOJFI0fPtdDYtz8Nr0QAb+Zzab4GEMEd22fIvGjMXXM
lZXtJF/PLFDlS13A7VJhN/0MGFZadhsFcy0emqQOLlgcL0GyJqGYnfplJpN8TFK86larrBs+nOGO
3YgJWWtEhTbzx4aa56Vl7fIb1CTUj/5nyTO4tR1kXLDsiLkV4Ks4B0BQ65memPs196k6ho1c7v0K
QzzOlWQj1qRMFLHdpbAxmOqkoFoiC292oYn2MZdMw8BqP/s1kRvodO4WbVy50S1Xv4X4mZaIZwuJ
TlI78pykYmZIURz8FfheuOE16EjjLpXxWZnVcoRAEtyYzPu3wjfrY57bv0b9010C6IRFwyJhtsxD
cp4YZ7ig7FFUgWOkyTCO94XryJdx0KzxeNln+Gt2lW6n57GzX/ra2Xr4sCN/oGMyQmfc5xwFWVqj
sMpChKjyifSf5FTTElu1ohDtesTHjpO92b6aD1keFrtwojums4pykFvvbLK3xMmyaTpEiabtHZ30
F/KDBFlZdjT0PVE2egu44TCw3rfUYAcXrZko/dcE+9qum82PPqMuNvX7MtfwwseNYaqHcIA/DE/z
TjVWEtnxRTm4vJeAoJuyOkkBYtKJV9yr2lsKlVagTETRMU7AafSA860xE+mtXxVBoA25JfXWfsnJ
6lNI1zaxV30XATyoOkrQw/XWQxrSQoEzWFKJBv6GIhvGJQ5Lv7nqrvspUjw7nXLJN1nwovv2+zLh
rS1FJ+EhI32Lf6KCfwRHW5HJgiUPBRwNKG3dzdmwI+A3ZdBhtBHqI/ZLZ/gzT3u3tyDFTMEBUuin
LfVPX/xgItoAwIU9gq3qEVsJctXE/54UVIlOkC9TVFeBCl7BdN3VqT72Nv+KbamrOfTHRQP5S4Pp
PJTTjxYVLRZweysK9dZa8CHrdHhIeFay1Rl71PhJgSqBXbrm8JOS78xCCTaLOZ3nnnImfy9r5NYB
D08I8bseh7dE6CsY5nNa258mwL5sdjfawVmpve6RT5Oe12xe3axBXF4JLhX7qpEiEnNGGGpiPo+5
ehxV94x+kUO/iL8zUK2YCjiCbSeLimmCucZL+zpJd36Fzw706WIwvrXq9R3lJWq4ov5JpXy1JpTY
tWj/LN+ELJVbMw+5xHbuWVHlLyBnPXx0pODokRXcG+WjZ2cKrgbaj/kH8N13Br8M3RBltyl7Ix71
zKWeyo1vtChcN0Cu475wgB6oukJ9jjo3jl+F6x6DVm8F8ynG0w2C0+UFBcuPLCh/DzAYILUGke0a
3/EQG1uAN3Aflt/Cgdbju59SOc+z2+5GiWi/auWbTQJ061retnKBB5erImdSnw5C6rGtp3MfM/il
8Cet4Sv2s8fYsh/KIDvaLcyPIFhwHTk4TkprmxVLefTS/j3L+nSjBK4fvza+XeHwRQbe0CUusnka
fnXyaRbxk2JMFzruZ27zKi6XcOQFJ6/jjTzPRfFoqSYK0KZsPKNG6004vG8Of1WTFJBCHPELfZa6
IXzGeg7D5ubQEw4pWaA8qX3oBpceHF3qVKeAbPhleSoNnKLr67Va30OIPWVCHs1CW9ye1lAXeBnN
W4cWe/sXg6FDnwUDEF6qa9BOrMAhfMUSe294zoObpC8u7g8qNsiFiw/lGJGlk9h3OblRkMVfx56v
YUvg2aY300tZzhlRReK55vROq9RBLz29yDR7tFBdbG1v2FBk3FkS0m8rCKD12r3wKJvFCkbkTgEh
1bugUdjZFuE2Y0l5kzreW1d6v50AOggqY0xwMDgNdI1L2V0xjK0KX/VhDx7aiwRahiCbCnkors56
ihA/P6KJ/EFXnYF8/2n1lJZBwLah+w7CDbFShceggPP0QG27irs1n+NIQG3jhFh4U9DC2O3CioAj
mPuHsGieyzJ74VhrYKggE3fEk7IwhRCofp2q9D2ZpzfK+T8DeopdPCl+f4g6SimypTFSMPLZZH2+
L/hfbsArKjWZ3Tjatt4K1k+9O6/s1bbqi2s1VKgLZP7hm8a3Bd9vlxg0McwQp3PCWAJpP3EdaI5U
PSKDoNzM06rCFVhdMxdGVNgUW6wN6BTIEZ3JzOLCjv8JCZVnJNXqw75Ti+yYkBAEIAp9YEuMZi3o
08TMZiAqY1VID0U/+NsqeCMBSR7KZvn8+9BjGydO3z4ELuzDsUhuvXYthiknbs7lFiYKxo7EC/d5
11+4QyEySeZih+btzhRr7F1uPwaWRp5klDm8hwBRBzbVBT3D1s1cWKUJdEztMLvp5L0mFqLy62/d
Ox94Rjc1DiFwxXuvoNlh+D88pX9BFPgyzOFAruYvcKG/3OmOVX+uMAM4jZ9vCXXKanLQ6+mxqIFb
+oDyp+ADmY21sQowLwx3rElDFe66bSwDFjz4XmK+y7vC6TeB3f0eoei4ecr1I+/PhR+/18sRf84t
cVjQtGq5rNZoU9KvQXCxdjXVWti+jXH2neM/24zUjH3RX/sWIFWAmTqocSJqvbG97mNa+B1TVTP2
h66V5udW4j/qjT/20D64SD42/pQhKlbLsPcN+xi23TeCYTxCZ2MJf/UBH/++ziSNIr4SdpuVuySc
P6d5uHMrWhQChMVunvpwi5en3SBXudkdPbN1AJNUgpgOM8XrlO6RAL53IEAoxYY06kahCWoRr0nb
fyEgfs2t7pxBPoon4GJZco05bfyZYJJee2RDG9O7oYxra7z4ZQ/D3eFGzP3r6Jl1EC2m9+FNHGdF
tnBvigNim6MWtEZf0mCphcOWl9mfqk07njtdzjDp967f/cowlclZtCBJzctMPkbmLoAESrSctJMj
ogJ0PEcBTlKZ8YsXNGAFMC8jp5BG9UJPxmVbINuERBf7QSvzSVdcEJ3sZVDxdcaUExWtR6sxRKxo
B5WPf+tU9f2haadtlwKnKwMqL9lNF0una39v3k/ggdgAgmMcfDq6AhRi40Xs5XLyxuWPwgsMYPdn
a7RHHAGQr3Q3kdxHXUMbkcJETQhAV4Fmvzw7wr8NJXF0Qce0IfBd8o70Z9jWRymaU9qXeoPkio6g
AaOrnfqbyXIA0fs06/nL42bLyZM8xR7TzGrudp3zVhazuHe48uwsh3mGL9+L0tM7K9OvArLQJgjD
rRPHR28qDfC/1gueCXhypfroR+FF4VAioBMTI015IVUspe3dHyfHT/ddNn/XefrkkBmz7ieTQUTr
kOOPBs0HCa6u9/2I/WDp7jrIckLDqCb8URlDyf0qfgOIbGxMZuOBr14KTDlUZ6QgKt/+lbACgILz
T4XhhCvU/Ewcw/Tg9sPA1/3MlwCK7IQuz+vUWzP27z4cxl0ZG8lOzDVA3LZha5PuZqECiRpDHgup
7qfWfLCRXuJ9whyUQM6vGSqa6XvjBjf0uMUKQH32l+Z9/cDiiWZhXxMImBlRgiFvtn77fh5JehXo
5Z+yWJl8Tj6tRKwba15Z0gUYIKwAQGr+EaqWLAQ0irnJHDmehhW3xkJeWLSsxp9x8tsp5E310kVr
7wx7pH7DjNsD8BiRSRhxxnpPD0tBg02eah8GhG/4/XlqqNociwTdtjC2/mJcEMluxhEE+NLQG+vn
7kTSw58pnmFwoL/duaCwN9XXMjnvREZUTUAvx6RxPYvkbBREgTTNp9kBa62ePfgv6MW+/LhbhaYt
XqyUc6RE7Z8Ra5d5474IezBWpSBm2/k2ek0qH8Dkrd/rV3vO842ise5TCxhekD1W3vRVoJwlCip8
7mKKm7DVrwjmuqI5BdQjUoEoC31BuRmy7PGkkOrZkyhDBZBd5j75U8cq0kX/4brJFdAKWYT1FxCG
BwHGCXUJ/oaxB/bSjfdSQm0qvObq+P3LWI5/QELtnDl/GVv7M50kYSROlWwbIm+onq/laL8OLk4s
308PKpCUcsaDj/T1DBrdMvqfGniQjdJln7qcWqNLerFkHqxccSrVREvbsD+NariFxC+CCSU2lG6d
QnAa44xZwulsedafnMvYqbKvOKoQsXEtwxaEL2lHkJ5eykji/MIrjd1L2rcBmKAqs1PpACOo4+TR
lB05GA0Hg5pmHLne8BQEwbWwzItne1+TFXORsOARTahQgWinIcPmsoJTkBkWl+cZn15lep/JLK9w
4D5cmavDENN4NzP7B8XEax5akv3QBfkiMPSnNNEJSt2QA8/di+YpmoxgOfRaPhQjNpGlpZfkZcSs
F0iXA3kYhvzPKMk3EfVECEDmnfrBvIUMTzaxTQQ1uR7nXtPJNwSOYUNx+M3AcmNk6Jt4J6shGj2M
4kvnfE1O8tj1keNKgJQGyacNVeEmnGu+8km7sTWhppivztr0L8sa1ua0wNKnBexMsab/9D7NZRbx
JsO2jrCeVFjbVIxIp2dVxD89CsRtaM1Pupdf48wJ7DrD+0yKAk9wyaqBhY8TmdbpTQaxR7u/YDOl
n6yQ6u9siYHM4o6+pzPFUHSpbFTS8Rk9lgUPJiEPS5voOv2quQU2yDORJ48kivEqIKCEsiA485ea
vfvgNqNxlwTi1ZMWR8LEDFCwX5Y2lQqRZjKHTWEQjzbiWN+zdXHCluk+cG1nnfpc+5q3PqZFe1im
Ndcnvi0Fp4rXeKScOMMIzbxPIjZsEgQgG9CBJ4LU4UNW6Rnyzocn25/JgvXf96e7oTPu2GJf61A9
zindnUIH3Gte7ax9QFDo7UI341Jh6mBDg4IY1eRdqnI71oUXQb7/0cFmoTFpfY0D/R4d8EHHsBEu
CjIb/k/KrAiARXgp+vY5lhkJjTzGoOjGMzEyZ2/syxOggP6gTfHclmkI4a1+yIzuAbcAYECSgrAE
XlflbVuMPmNhDiCv50BPZKmj3olN5qbZ3lR+doOkJDdcV39bptzTrQhudcIxIBhtZWLeman52HeI
1WXa8CnX2xhdOV1yav5ugAxRlPW19n9WWZrtmYdfdIGYYgg/ehviIKPM/RQWnzUWU6uykv2MtmKA
h+8zJtr5OXVCnfIltHJubDjwkq2SqLO98nOoAekNsW3uuD5VEWO4Q0OztWupJ5r5h2cqm2LD/0EG
mwnKsMqNaDTrP2g3rZNUeFFtkX0VWf7qjQS/EaLps06Tx2xs8l2/GPReJgQTNGpZlJ7hXyaXFlK4
8B0zoZO2WU62aym/HBdmAGJslzGIXulMTazUJtFLEgXBUVvWjRqqPHE6FtEsaz4kyXG7lHemgSoi
RhLf3WsfS1mT4p53M+fQOPYOAQhfm8l6UsL4gWtk2Y4ifQwHhWtNnJfEctnqoE/P5g3JQL8vks5+
kK2UEAAMMlz0Ry7kpSAD4WIt03phAe+VsvZbk/75mCcB8dm0jJYWRhNNQRNBlux2OBUSRjwt38rs
2bfQuYvZ1htCgRwui5VSw6ZEU3yC+ZPLOdv5xppt6Euq9XgtFvtfzRQb0WLPL244mFuBCeYmiuDq
A7vnfACCSlYWTpueOhRWya5xQE9MzX2WD9P9NMY7VJgaO+p9udp3Op+C1nI++i7/k5ScCWhwiaMd
xeeSzz8YXxXEAz6MMwPADLoGgiWMJ1hXf1o1UBYTCUw1iA+NRCKYGGkWjbKOcU07MpMPPR/g1Smh
X+bYpAdqKmVOn4Gf3QWhl+wSs2qoSOMPPP0IuOeZF9PxRSZ4JdJPWzf1MTORdhuE+OiMxoTbiZ12
yeiT34AJXvGfwsr3/VsTZy+9Ad/GRq0AWq23+h9N5dKs+lp8/6VuKg9B4vBa5PNzg4WV9YOxdfH8
Z0MHn0Eufth2d/RThBxIJpYNkjZicfP/Sd6ZNEduZFv6r5S9PWQYHHBg8TYxIiI4BoND5gZGJpOY
5xm/vj+kqUvMEJvs0tu0WS9KKpVKQiACcL9+7znfkc2WjPO9JtH66ej4mAGdJovOrzcMG1uZ7lHN
R8V4dFBCgwQL10NGNujUbXUlPAVqBOjAe5OiOTZ+WG+BczK5HL0jQ18wf5il1NEVVZe7ZSpv1cFa
iw6WYq1g1wFKdS1pqONk2cWJmW0gSQGjM+E4THbFMVyLm702ITrsp2TfmCr53FY1rFmSikWnN92h
KHSell//NazaidcovyZyMKGggy5R13HzrVAvu9R79bsgvC7sDgBdVL0hI8eKHTpbnDeoOEcEaLLp
CexeMALJL7BEf4+mqgakUWg3Y03RjAaQ3nEe3uiIJZzSGK6cqbF2Xuv3sGzwnTRl+jZz8q7aWKzy
uOhc9Coaicw0CzybVMGRPdSuAuXUsMlxkPYPuDQeukTXVn1LEqcBfGLfpMz0RYxR1M/7i8hxnm2/
z1w/QK3g1OpFXzGX7Mz4QRiRfrwHjZIenNDJ1jj4iRNpmp/1HBnUask9jljrgFO7QJ3hi73nB0yA
rTIClZOOABGHkNgn20YHFzunGsnKmGXVU0gbIpkydQURPT3amrOc9KxZWa2Jpx5ZM+xKt1ODfePY
/JQ5sSZCI0cID1fklgLQT07B0ZuseeFbZCH3IwjKsVaKOe79VD14Y9AsBkg4hOvstEBdGA2qih5G
0wZ/WrgWI2+BhYHVbVPzsYn0wc0dVgW70MAZ2KV2o0BgwLexKdNC3E91AyFuOPVDSfAY2/JOQi5j
6lPdjIoPALw3Xs2UKkEnig3/tqOujUi1lzCXC7crSZgq6bA8dCkOJYi2pxxIkDv4ijwhCL2DlUYa
cWnY+5EiIUPRds9IkMo61+dsAfWKBfrShjaztM0D/XzkdB5xdX5WvmSQcJYxQ5+1KeQsbyy/M2gF
zcDPkU01S4t8zFtLEMjJaLAmmG7bWJjkvcRa6CHNLEG2+9zsv4jm5KNO9AceLnq9DBdxAB10shRw
xEFwzu3uwQ5TfRdXJmM/ayLOhGl8546c7k40ziL006QMT7+g7OoAJaEKttKO9YsUy1WMLHLUOuW7
IByIQ5cdEb+zSkzch3RZGaZPTvGCgI6x/ICBKr7sJqNf+40+ZywW3WOjOJT4NQi6hAHvaqoN51gr
zS2o7e4bhjtjrWGV2Na+xL2v6vdjFx5zm1N4VwZIT7UGRVY/og8ZIIgqLVVtHa30QEncgB3sFHkk
ZJm6eUwKO1uXUiOwt4XuGDBNWBk+UiHBr36ww/K2NsaMiD695SwZqhdJhCzUiMqlYQzVtcBsguHD
eJNWJx4AJGEL9LeSKMHVGECllT3vYkROVG627XdJjUob1TqRVZTcwzcAgGKV2jX2RvhpSnunGk51
XdJuBOpO6FZHxGObp1eoP+bj3piDbzbB5gpI1rVd5CTHsELQ7AhdDsLgIIkBuxiiB+Az6Y+4tTbG
ZLyOgx5/D0OCXEee9WlIptswQ0Y6KDA9iC9a1Cbyh4nd5CiH9s1TrHBPMNRFk4TmbiJSmw2BRDv8
ag4v5ipWw/oJlMJTX7YG1AQWpID4gyVuG55g8BUH7DeznJZoObPDnFJzbyMA9RUBHHSZBqKuJ7Rq
PZ2NZVll4a4gd7TDOnhtlQCzaz6akuYjC4tN5UwNvAjN4kehVd7+rW/Ifw+byU1T/oC79S4b7B+K
QHWktpSXnURABy/2OhaqcRg9NVoi6fBw1LBjpEjxrnii0INxU05ndDetGg0LFSxxrlwhHaiXyH/8
VdWo8irzd2FISBBWDG+LlxT5dol6KmNauFGEoiIByl4dYb80aded4JRgdqR4iHtLg9+oapsk0Oq1
hyBOmnSiU72N7lXwnWslpQuhNfiNk6Ly7sYc09PUfqsYHzpQxQ3VSXYgVbqlXuA4TBpjqVZUhopG
u0Q3vU1TNy0aQBqWWRBq33oP/QBKrS0/l4O5b/xW2y0tmNZ/NQiNZbx2rTjkmiJLbxh1Oo86kafm
HH2KWXNJJ6y4omXm6iH5qMGclNrPmakSD2RLiGrXk7AqUnJVxzlhlXB0C9UI/1s6569mXvJTwQe5
F05Y7NE7PGpzWqtFbOsw57dOc5JrT6SrfZzmfNduTnrlvGRrZHfGcwZs2f2UcyYsDpIVZNUrxcIQ
IYiNBRHTbTuCZLM5URadBl40Scps2ZM3O1kkz2IjzjbNnEaLyatemnNCrT1n1Tpzam0559cmQFCG
OdE24RGrsznklv0awDviFc+IN54Kha/TNe+xqT1w3J7nX/76S/9KS6xHmHrNzRg6xaU+FI91rpFb
bBtPVqRMq6DpLTwbhnhy4HcPfnZZR353a4oU0VsE0g02M1Bnw63mRF/Ghj7JcpX9WHfMras5+Vet
yADOU1BgKnCk20S/cOac4GBODJ6IDi7nDOGZX7YM5lxh8GnTjWqfclpEi2HOHuZA9MOY04j7OZdY
1UgoHg/gg4odtjOY8oho9KR4nrPjF/reH0OOGGp60WLaw7mXvTk+ehpsnfvMouvZtj4VOwzWlSza
PTSrvZjfPWhgmxb805yuXBrGbV/2x8zkAYMDAHkxSB/yOZM5IpxZxKQ0T9hAaNs26FbmTgvt7LKd
gw7mdGedmOcgxOOdlhrDwzkDepzDoNXyIY+uaaPeahGfBMxQCLXlsR9otNgDedL2nCytEjFthodg
InE6+pU9DZhzIeqW3GVxWUgPZRfSof7aI7QaI8gJRCIUPNX/QaZXktbUEsNdaMnnUuUkV8z519ZR
JQzbJxR7qDELlMRkI9l1e2KzE+Kz4zlHGy3TQ0+wdjMnbBtwaiEcnpQELX5PCHczp3Fjx9yIkTRI
SVB3QmB3KeU9RESme0p/mxg/x+h65LMU9XcaV9rB0/HwamaDhiX3nnslvhznbPBoTgl3uvqVDe3V
m/PDaVXsfOYgCZrEbKB/Rf9BJ3IvvlNq5zgRQh5hgFqUIQkbFVgtTFYwn0qiBOfs8h4AiEGHnHOE
Ww6sUfQkVuTSvUXEnpvEn+eSHHQjLrGpEI3edupLOWelqzxNDeHpCg3xppZ01CmVcQozDqdYXZZE
rjMVbui2R3f092aw9YPZ6JcTtcsSB7k5p7b/kqT/mUz0mw/tfXLRb9SO/x/BHhq8jE/IHvvn7F+X
z6yBv7kJ53/mTzeh/MMB5EH71LaQG5kgM/7tJnT+UKWl0eJnj9J0HGt/5SdJWB9EI9nSJpCHkkO1
/p2fJNU/bN0C8iUtQ7MN0/mP8pOYuSOuf+cMm//1gtRkw5gNaZZtcKX34vtsIJYl6aiXDbN8VRSi
F6YQjgwe3EuGlv2qdfSUqTK+HkRcNHgJZfeaYJmM/aOR5BtmBZdVhsKkGryTXaffPQpeojI3paFd
lxjEqRGmtV0RltJN9BgyWJaBOCLF4RQHR3I5p2lM41XKfK+agrfYSW4YGX+3ym3CctR7MTutPOn+
cIyUZu+Z8RuuY0IQGYyZ451myfkM2+475nieg9w4tmmw+kqzoTEdL4QxYWjp6ZebVfOUw3fYao1z
8o3haCugZlmeaRbQtG7z7QQnW0w0dUlvjpRLk/YZmr4j8MiE8Te8/bBNjkqEHhLvdEq8zRZCJPoH
glYQC3ZQmzh8EFDCIZUgdzLpQRFpiTQvVVyX67wrmMv5Y3GJDKe4TAqf414W0N4A+LdsYmnSBB4f
U+msOUvTq7KHJ6RUzcZkX+zFYG241UucOB7NQD51L+KXwP+JlnnF5vHWVf0jWRMIV/Ps2Ns+0Srt
VhlgNSpwK/D7B+mWkM6HTOvNgwOLTofMupsYWl3gUFaJbh3uzcHDOeKoTGSrYzE5mmvjdrZwUK/N
ia9Qwi1bc9BRFw2xCMvR5jhfZdmBNPvMNZv0Hn57sQXj9ZQb5qtuKSZ1un5jJbFEmjuS3mATSdMo
k9sgXTE88J2deNX5JlBFpd/1qi1XSXunaBOnMVp8ecMfTC8mzOZQNyNgXie6wrNyEWDAIQDhNMUz
OlWlh6Q64ToaHpNmLIl7DC6cLsIRZCsxORntMQzDHwWG7iZoV1pBsoH1KCCazNPEH1WRXzj0OxeT
szD8lvm3A6ZpQAz92udkO/fdo44KconqLmJmCy1fItDnoA6zZphLl3iljQJubJXpqwl10YII7gPS
AtpwjI5gLRkr+lkoClv8pgmbZCTDYqHjPSKCchUPyqpSkd/34w+j09HpqozJmOitpNjLARUExLN0
2cUm4oFOu7Ic7BSlgbYh59lDBBuux1ZcZiJVN71AlUJGXrHAIk907QiNMgDf6mm0WS+aiIjXvrTu
2Gm7FQU+nC4B70MSLzLVaryc6Bi5+UCQuK/S8rEko5BhZ5ZB5dJdfxCm95h3zEsnFcHhFBUPqh5f
hJNzinQebRrN49r3OK1Z/H+K7AdQjWvJgoAhVidlqgLqSiGGSq9eF4n2pBgpnRgEGymMnYUmGDKC
l/WCZ0/jn4+dWF9FaHIm1ab5GAOmJ2vp6COlxVlvbub/DNjcNu3k3RioWhZJ20QbnaVFdMXsD5kg
qiX6vs9vO4FgVlZjfxCMiW11MLad2tZb1aSPSTL52tTS723jv5HYuZZ0rtiZb0Tr/3Am7itFwr8w
exvTGeFGQHhwHVQ96J6SX2RSxU0G92CBM4BXDwAlBcCuonVGXsU0LInQSdee1TFu6YLnsjYhhl5A
ASJFzXOeoQFQqRkVAzpRnPqOwJJ8oqWvSPWmqfC70DW/L5VORXXJyjYiAuM9PhalbxFDoPzMeuEG
Pv5PTzsg0bIhDzDXIi4uirxnB/DQGr8Ws4OB9A5Bwhq44rEDZgc3r1wVMl3nuQo+ODWgahY60Puo
LFdxQqNy2IO8REE+zwzjGXzGDrFPU2K0CKzq9XsxYkqdBPeB4eHnkD3HlaZi85tYKed3TU2+Ozkv
rJ6lpzzInpR07JZeYdy3YfEtLOlN/efVyf8dzeB/UsP8P8gd02cn9/8ZPHYX/qyq539d/Myzn+8r
lF//2J8VCngCnRBTnWrDkipWLbhif/IONOMPUF8WKaqqBT9Mm530f/IOnD+oWzCeChvDHkQy/k6N
iSX47/+yqHg0k3+PqRHzCMvsP8IdaNrMQntXodgqii1LsmsjNRQWTbUz77qUvJuiSraZmMJvzP/1
V4cm+T4SOSW7MbAexkmKYnzAE0qSXLhypFE8+aUpLjyZI+gPkGkUonsZ61rdTS2UWS/OSTeLsJ/L
qGYOLnvY+GLaVZq+bRQYRcMUXASYRDniYkdJ8FQXZQ/JUseP7TtBvARwz2qezAYzowOD2jB1RmEO
S5MYLD9PgXymfYxZLX3Ucsd0CUF7dqT6orDtLcY0Q1yUmzqApXI72EgpwO9Q4nvmfduzrmt2fetH
4a3a6qBc4MSuprnXqZjqQSs52jqRjlbYZygqSLiQpfYQ1t5d3IodOCBzjeRcf2Qj8bYwHyIi0vVZ
1aQ4arqeSl15qEzShSb8pQzb2oh5VKhlslyGFZPGyU44zzh6cN2YisZQAUkKIXCF8+wbTGAWNSrB
KyLXq5azcCHepjzWWJLTcc86mC/z1AmuzEAvHkeSDJBTQO8em7H5RotQWzTEVeBQjmFsrzktM4/W
gsZhC9L7ay0a9R9SEO4E5zD+tVyS7bj1g6mnsz8Y5aLFwAMNRdb5abQG82iJZnopQ+JjFr7d4GET
6uyiMofk2NPVI9YAAhizeBDxlafkJ1EOLLiOTwxG2o6FRWJWx7CIKoG8x7Z3rv2pmc1DTlCuENc1
wDuNEb+932urpoXsBa6UwXZqkiGzsOXUo0ei1CI2IfXQOBKm/Rr5Rldicoc43eppwenNT46WwUGN
UVaHdMFHzC2coVqXcdug7ARytChT/VGmwrjri9jZ6TI0vzHiwraHAVY7RpSQD2CKp0tk4gVJLyRH
hazgOydO5U/enWYtyo7sRMHPC1jDITlUFc0CTYxyVNCDXuaJLzdlDu2hSm11aTbennIC2Ry9aoKK
lGDVyLQ7kSeJS7O08cuPWu0fx6TP90lBp8GZfaa2Yk73qSng5pc2Y38lJEdRG9tNK0amAqFUxGOJ
GHhJgOePEBHKRjA+Dnig1BBGMYeKlzhRu59ET4zoKpXiVcNJYiy1KpYULCIAKRjRQbQS2YeA8HWf
PJ9WpSVItp4BkcLv1x1jc3zfqTy0JaKz3MrTG7KO3LCLielLUkRyTCXL62qy060YRmUL54KSJPHN
H1NvtKuyU5WtVjJW5oyA4MNEobdPkgJCGQi7O8BoPK6IsZHGETVaYSlyCz76a4Dr9CIRanUATNFf
zKeqtax9/doKZPFIuwxedYiqTBP6cFknDTxd3ZjQ5GOpuqkjm8FvIUf5VrTZrBcU41ILcDBbuBWJ
NJgIrTAL/2VysCXJcg6VrJx8P8Cre+X40TN0rTDHQO4fgSYwtI2I7r6NcxPhWj+WGKSAlUJml+Y2
8Ktxn+hmtyWdcDh2UXjqsuhbTDxIAg/uGNuEQuhgoi9yNFIuplAV42NW4UmJdOMA7K8D0QuaN2Ci
jCyuBVRtuDVFwJyhkYmth/Q9xMcotPAWFNOrKOkHbRE5WbeTyBnlTkGvEP9CX2SLHg3NnNHNDBEb
582qTFF3+o4ePwaQ/ElPnJjGj8bg3ISZPbzkBl3FoByKNaU3iPg+q2h8iE4MdIus9K50+jnJdOre
AjVW922sjks+IKTkOYlw77ddugpGp7xIk0Z9zNJG3NpZX4GWznTLNVrA/KEyCMo2vdznyNp3ekui
olICds/xKQeLxsJtnpIff1Nb5HWT0RUyDzRroFzmVMon1WahqxNNfykz8gcNJ81grBkM3MJBQLZB
FIMhlPwyz/B2nB3Q+Ek8UOQjCrIRpvlMTPg5sx22gZfEoXXWT7rPWxxpOsFiYXON7BEmZqlgJcLy
v+nRKd5I6WBgkDlE34VZgPPjORknOqlOcYLkNqv2taCADGBn9Uq3idgAvm1FcANTceyKDA50nSS6
ZIcKMLt4k39V2ZU1bAMjMW8bXbAThUbGBLi1A8azkIf7bk1TYFCXYQdBjJxO9cWnoXzJSxbOQuLk
ucznI2zPprxSiy5W8KEkzQFNqlz5jRYe9CQLLsJItegHtxEBPB5j1yJBsRSCYfDEcKuk2r5LY1fp
Sf0KMzdtxp2lDtdd3aMY41yp9SgP7yhS9ykKvsbuOCwnby2I4GC4ZD5LtnJxMCfr0iMhNsuBkjMa
52zb6eVxartioUBxL4zwp5VN8Cka4iKCh8rGa4Jauy6/9akJdKtZ0UzkEVEJVW0xgoIzWwANe7bi
gdGp9+hnmPZ6VO9YwEfsTmHjO4e6jgjJTRk9xnMKgAllxF6g3F+2TXXRTP0aKwfuVczGc8pa0Oyz
Hql+oZCSi3Yt52Np3z3iWoqEt9eM12OV71tTp8hWERFwlkgePagvKRaOkaJk0jhqw4Wn2lomAkZL
oi41hLHhhDgH7lpSzdl5MbaRbkE4B1iXe1Lw1iXqg8rvlh0pFb3/s3fmqSKJIkq2LhT7wplp4aLY
UBchIYMvjUEz4+xbhfdRhcxgNIxXlgpc7uBYQlKD4L/lSYoAM9rSVVpEyOpSepsJxb/PWHRs32IV
bI1+sqfGJaNnr2nFj64xyQ0qb9MQIRkhVhw7n1vJ4QgpY1yQNeqE13VEFRe9GPp4CCvqhPEmREdS
a+qO6IOFkN8dFlzgrJd+SSPEmtZ5QNpFaSe7Up04MdUYnXCnBqtpkLsUIzo0iGurSrQFp7wF/otF
ZMoLu23fUDCsM4jd0h8AQpirihbMpOJUKZsr7ucyS+pda/H0M/ZYYsFb6pRORAS9tYYsmeBSVq3i
Vg23hpE7Luzy8mVQ8nAV6kWzdsoiunSKFPcQSs2LlDpqrbVVemPaTcvZEBUaUsBTuB2WfqS6hdQJ
npk2Rk3YTF8DIxlhzAhyo2ebRF9sOHPfVMEJ/DpgyWqdM7RvMRIaUnfxty3UyVkyfnEoaiFh+roG
OpEgDE9xq5afGvWQC15zqRrQvgk2wNky8GSOCDNoGT1X8rnAphP2sb+aByBwY3GDK3fzGqEV0Tqr
aUvUptvzHGb1k5lbIHjrtcUwg9BmdDXljNs7eBEPdGg9dC1866beIPPCrMGbuQgUpLN1KVZ4BtY6
dZHS/My6ftUH/SrmZVI5qvZY//XU2Y940JriLRuSnU5Xp5e0/pgH2BVQ8McyAiljYpWgtWcw/RVt
QXqJ3FjKyZd4rshU5XizYC1fa14JSEkhpVxu5mlTy3l9Et1NhQoTWEr+qtg3IrXWba9egps4orDd
KNm+JxbDh90wZa8hsjXcublzoeVXXhtToxP9krIBEFAe8kN13rGs59fyCM1hpSLhzPmGGq/cZL22
18mEQyNVHSqjPei2dT0AAN6ZtXNX5Pq+0OCtJ4+wARmG4u1q4ovWpINHj4stbY2X2bVqcd8BDcxS
bJRV8VCaqG79Cx2nn4/kcJQLETXQNFCeLMrhJabNgK1mFbbhBvfBZWWlt77Ogceo1sJ/DGJzaxvD
kkPWtd77ezMwXF8RN43/MPvJWuMu1i7BnzH/QNDToMxJbnF8Hkvzm2LU27hoT17oHKSX0ubi3q3o
qc96eicwWwm2ZCi8NohMMiBXxIIkd2msTM5Wg1BWSYMkVkDBBx8APMnWIYJUySNJW4fIQcHBBs+K
cNOlpCugi1DChOEQd1NF8NfIB8cQ80DX+qBaxQNt4St7JIMuqlcQXKiwvSfUwQ+5g6URXY+0g9d+
ZqrnicMsl4hrGvswWixFrHUF8EGiVNCcVa28wghvvoZeekhEv+Sh7UGdGiALkKHf1+XgTh0+fqPG
1cyEamen4ntjAVQR8J+x7EttBUyjcRkBwQUqgmGjFdpTMJt4zNE8ljaZV7gVYnR+Oe4w8BabSWss
CFz4iIveuZn0mqglp3fuIKWKjT5wmMTPfCOTxANVa8BZHSJ53bMpX4YMCZaJU95OE4JifiJlVztg
86I0KFywevah68tmr9peQuurOw1W7/CSUDiHnGfIXcE1OmjllpQ+lp0qXUYox3kdHPtOL4G76Frd
rvSG554DZ8oxOvxeONqVneRuI8dLw+6azYTfY132kb6N2hSod+lmRbsmpLpCldCdtD4+qcC3fW38
gXA3wHMawgdOVOyOWDmTetkG9E0FfTc0UBwEgC2s6lhxTTNYUR3gpzsqzDEdjr8S5RhPO7aljkQJ
IuZujFy9cXAA3OnqGLg0nY+VCQ21E/jks8rFBzs+AUOE2zmKkCgJ9KA7ffIcvL5dfkfTTFl1XdOv
TZ5H5n0sQ5mJCDXyh3k8rDJ/DDx2OI2PnUzNssrMn75C+1+3cS/oKEE1Y3yUsfXcOeVzbypvyRSb
e5bonybkAE6kPTE4Xcnr1ldIFhPOo2bDKRglfY44gBarZXZHFt0enb5xPYJpgkh9JYZ2Jlnkjz3v
ErRX1MQJY1fDFytNAgFX7Aw5eg6dMPiGK4PiTKCuTbEr89pTZ6TeVUN4MzHY9z7efBoJTBBy89Tg
BPUy44ED5hxQka15lTYKvRE5WVvDHCnc8q1TCDfth5URmdsa3FmG2SyrGPlzjiU22/OHS49XpykE
uYcvg0fzn3DLxP+Wd+3asbNdFBD0aEyMM/HBuHrR/4jHYQ9rmaSrjpOMozOqUMG7DKSq2AonI8O+
NulrcI5kJABsw7isAlqkuvaSF9FB8/qHKundLmS0qdBL7S0IEj+Grt11lbfoG27MefJym2jVkg3A
7A2sqBPmMFAoLSoMmGbLyCb6SNB6Z4uurKORKf3SHIZTNgI2C7rgIkHBt6pTNVqrodyZ03BZgEBT
E7LPJrlTjHik+Qr4Tpm5iG+wWw+oCGNXH5z7FNHHqmswGhTimWPuUiemwgxuaaVsmrA9Tcp0oY2M
fXAuPsgqdxmZPwEC3Q1VS7J53kwbiEvbkJDPWOFjMlDH1WWgviT8vVqrjXmRtfoxEBZesMeKmJ26
ehqjyVwyNLqrkZKveiz/DiCeUTBJjoC9NLHaL3LBol0bktddQmDEK4d2Ltu2LQLhQrDSjQNfHxOw
gBdlUZb5K67dG8Ie78epfDZ5QhbwM5+NLHpE/z1Tt+Z5f6vc5EH16BfttmpmdhHjMV1hAQxuPU/d
+P43QbXZDuQ0IQ3PIejJgkDPVLtQZfuQeql/OVQS/bhYZmq1wslCXoWXGMZ+6iICMyxp3TZMBe8C
pLVu7VUsBr7kkFYQtjM61Ur3vW5XJxm55oAPWCOz1i52torPul1rTBLmUkGI7BYx16CSsBrr6R5Q
s7KFoeD8MFIz2vgy1Xghwwaa1LsO6p+D8H9lbXqTh6QB/vd/ab9PTOd+pGMyyXUE2pIZWnbWj7Ry
rQPlHLnmoltNq3qJAjbpfzpLf9etiyPAe3+ZMfTXvwCl/U5J+/tladO+H9TS7ksLo4nADUQvkYYl
FWOQUlJBWz+IDozu26LGm1b1Q7T9/IbnCfBfE+K/X3j+Pt7h2Thf4uzmuYvDRMWF2jab2iEKNRok
ArAeyPcX9Lv5Rv52PUs3aB7rhkEz+ffrkTLdkcEbu6auXDQY+obR+4K++dEviBFcZ/LJn/gxf78C
rahQCit1c9U64mHbY136GTvhFz/YV1c5m6wL2bXIJDNXAI6aPZkOoT/KF9/VR7+NSQsIu76Kvsg+
+648+uVT7qSuakGSYP59UqggpTIV7lSMh8+fA+3ji0na1FJIlAxnVMKIHiUnJUS9S+rsVbIadGeJ
r2s6EhZ+hF5DNDIanpwcb4qMm88v/tW157fj3UMYOSJk3BW7iME5AMOwJZmzgORnKavPL/Thr8az
979vckYav7tQaMYlQwSePmZcC80Lmq3ThIprh/Y/WkjMvy6lz4jYd5dCMaFAnYnd4gcSQ5087aXh
xpfJgawoIMEcr93RTbAa/6Nn5t93eP5+lYkeqJOBrZtWfIhhJKQga4u1UVVfPDBffJW6/vv9mUMY
dyT7umlpfh9a9EqaQ2Xvw+j44o7mB+98xTCFsGHpsjTL8xU5KGIh/DxxPf0UUWZMpiDPj5rQHq+V
Kfpi/f9oeXp/sbN1uMIlkmdl4ppF+mCZfopIxA6X/+AhfHdDZwtU4KP/0YPEjTG/0d9d212I/RsP
y//wOmdLlMmeknHwcLU50h1UcF5eym73+b1oH35hLEQQ0w0bWO3ZGjVJkhFTYB2IWpuLaVXckTvu
rPEPcJpcIJPcZ0ucPp9f9Ktrnj16TMvowY8JKpH+RdPDOxRWX6zuX13hrApAq9RKqSWuT3BEYeyM
/O3zO/hwwXv3rZ09ZunUBIPGt6YEMYHAIFB5WxsNI1v8T1bWdxc6e9bARzEg6Cjka/QNatjcIFQC
NMqxdjFo/+jlkWzrKnFUmuWcbSEMOURepSkt34RzMrrgKVHv/vMvDsC5aUFy03VtHpC/X1V7UtK9
DmV+rBb7IvBuUsN5A1m9Cyv74fMrfbS+Wbo0VPDdEnjt2TenGyaqPqo/PS6uTPqG4APBY5ey+OIX
+vA6BlpBw5nJ//bZlpRT5WKSzOnlKeZF1SQ4NhtOtm3tRNef39FHD7X115Wcsx3JBqYVM8Vx26i8
yBGgOkPz+PkVPrwXoakC8QBSsnOyMeFcvqmXhTsOzkBHzYRAXeebskCz//mFPrwVqTHrl2TUGud8
9TGAJsEO51o0/jh4ytPol19Q9T+6hLRtSUqxwZ/Pi6+2SLVSaQrkAzbib8BOnqJMX9zGR9/X+2uc
LWR0OhOeicIdAJFasXo7jeYey/zq8y/rq6ucvTNxSQ+klRinNAh1Y8ppKvFx8ZnZ0+fX+WhRe383
8zf6ruLBQRgWfVugWqofm7w6gjU95Gl7J+gj/4MrwUc3qIlZB8TZOyMwaBpVXrppNr0QSfoojYbs
aiN58+aq9fNrffjt/XUt8+ytYR3KcMnAcBiLN7uhxPFabVmqcfXFr/TR84YkWDPQ10hLnN/T1Iw0
nQJoJGV3JCH0p90X3he38sUlzm+lrjk/4DR2YwPMQN4E2Q4XQf/Fe/PR9/XuPsyzgsDLgZuJNHNJ
vdv3ZKcbPrkXbfb6+a/y1a2cvTmx5ZU5vAeXtaWi78IoSBrd9vNrfHUnZ+9NqBldZZvgv0v7GyKp
i0xpfiAm2Hx+lQ/vxNZQZ2uGhgzrbNPEQ1hCC8kpb61L6eU7Syv3n1/hw/uw0VipKskkf2tpmFle
oknJ3XHM3NxC3YKTHNNskXzx/v/6qOeVOtIwSXYkwjLrfPlPWmC1qZO52XCFj3kNgQE4bHpZoLXI
wtueOAinKGbfFfrmYIErcA7RBVBR39p0BeXwxe/34ZH2/ec5O1aKIgB43GVuvYYoC0NG/W4DsCFY
wD5kq2Ajl7j+mSQh2I03X/VVjPnp+OzLOFujaLZ5Q8oTqk51ejuIGiNcWIZ3wsOv0kTQWmrdrgl+
1VW5IlFchUEjPKLAuybDDNfXTJpAfhkTdMRsyCcGwlP6grEHLztb02itiD+Grtj0enNsjYjGd+lF
xhpsBPwxmKYnQhWz+4ojqr2u0gRYNKZi2oRCxFdMqTrrjfmTVLdybCwY4KlR7/WS/vfnz978Ff/2
LWiaKdhAaWFIFZHf2dNtxENnIRhwA8HscKBVyF8ugqBap0Lhax+8LW3d1efXPIvPoKfFRU3wEhgf
5Jw5cPbVT54Vp5GtumZMdT0mx9m5jql5NYAIrZH6exm4EtCruLtQLBsYp9WvHr15lTu/bxOELzkP
mmUQq/r7XpjYtQL/RXcje4eG2u5hnI86Fk2Cy6t9h4tSKhXDDLEuIdB8fvt/e93nu5dgowURV2Rf
zX//3TacZZ6pjp7mWu0oD2Zmg4TpCRHxLS29//xKf9vwf12J95yoWEGg1tkCaUwM36AeuAaYf7+/
jgFlklGHnP2LEvlXVf+3b9PB3oLyytD5z++3ZIva7IFi8CLH+CN34d5ZhhdyC7Ig3tjrz2/q76vY
fFeO1GyL9VLlvn6/WKeKyZkC7PIb+TRBmzg1SNVexXpw5bJbO/EO5yFE0JW/ar/45bS5lvj7ff51
6bNdbSpUaSSSjHFtjJYasDsmrvva909ajhx93BkEWq6iAgGEGbif3/b8QJ5dmmMOjiST53W2Jv1+
1wligW6iYz8gQllbQH3KgMWI3IR2iaLz3qc1+NUX/bedjzBjadk0DtS5eXB+8inHGvcgv6qNKisw
GQ/ltLn/F2nntRy3sqTrV5nY95iANxEzc9G+2YZOFM0NQm7Be4+nPx+qudRkSyPuNSdCAaGysqrY
AMplZf7/p6bCO0K+1+prjkiG/DNhwbOw/S6Ba6yMH3TT33zApsU+kkU21JS/jE6u5+CyBxfKiDdo
Jc/t4CYFESD+590EL2tGARknbNm+/HrLPid40TM2hhMOW9tJrOMgVeFjmEEhRURIX3+wAlN/GXQ5
w5jYom3NsXQD5rr371KLugGAoozu4oKUQRT4kSiE+CYFFmTGNNgvirvuEN/79xrHTYcShMp4Ga+c
Jajx827LDL6TYfpZhPM/f2IX1G2ns4a3f9f0Ot6OTJCJpXXB8fNCnmvEu37On7Qnb0PA6lVy4Czq
AYzfWv+kb4A0/qjtaYh4931fPJOLAdmQ/LHGQ0SYt21rN3Vn4GKW0jBL2jkAEQvrg1loesi/NEjg
nWxZhPhp2kWDbV7XFiSXm7CUnl3LHggN5ZivVCGu+PNj/aihi1WOWw04wrdsu1SoZIquuev68RpQ
z49e3+/bwZakWZxFWPLFV9XjpIqDcb7JwuSTPsifK3vEYy77YBz6TSv0ETqlaWBCsi9tSKkB3cto
Fhu3/mp228r62nbPf35evww7EKZzpEJkJAsTYn0vxnfiaTTVowUjgbPUDJ38CgpweBz+3MrvfodC
Z9dVXdYt5fJpuU6SW1Febco4vvKU6qutuWsgdpf/f61c9KjQ003XNsHVKPuNM7q3MMoQZJj/8+02
7F+GATA2p/lTzMf7flu2OA2X1cZ163rtZ3BizwgmBIxv8BpiFQmU+KDv/DIu84ow8kFFT2wtz+9y
AVf7upzHNedBJZiExa2f4LuS6ze52T38Hx6gTQvMeIb6y9icyK0xOn6z6c3UX1VaYm5U2Ld/mIEk
/dNXxWw3MYROc53Bz7sYD+wwiXUzNzc440Pl0krPUlNWC8Np/w+LpXcNXYwHko17n16bG1gp1tYq
W6fZor8FYmqeLrsNPqryB7byX48AsME4ujzZQzEvatbFL/M01QXU1GRoxYX3Lto1a5CX59XCBu8W
5LBgUfzT71FRbJk+ZVsYmQ3t8sxBSdzY8cHH0PT2OW/g2igBYzRqPGRN2b/98wfyy6d40dbFkszH
nX9UGncThy/leG/VBCjjBVO/xrgRYe/9yG5O88Jbv4OpC72bLWgGczZmUz59tuoXXzySXhp0Z1Ml
P4K4JogvxvHF/2BM+t3SllZsRiWZcHXlcpEX1DVgEa27AcNMnvf7+ntxGy+kZTvzghkwU9oVYQCb
+oCPU//BoPu7j+Rd0xcjlao4hQLGzMYuVvrVuFV20Zrzcg3/zbl1pfKR4Pj6/c+v7tf9Pw9U1Qmn
lzkqsPj3ftxqzN4PG413B4IImJtHTDmH4Eq/aa+ap25hXWU3+mP8w/5oqTF9Eu/fJQF3CgFynFli
mr7cFo2dWWKGwZJzCzNtG7C0Sg7upvzszvR6I2+qD3qDMn0bf2pvmvDeLKsC39WhLsi20efwk/8d
L3VtE67kZymCC2oOWJp1lS6dLZ43/lw9Arr7j1c64BuoBqiopqGy4JQvvt24iHCvU3N4R6ZAOnMW
j59ssFf+/DKnH3H5IzXsSibRh5b9i23JkEA5LON6W+ElDFgzjDz7Pzfwm02mKusK8wBnPtPO72KW
69n3QdxUbq17c41j9wa+gx3wlHPo7dfSwvjg93zY3EWHqKALJ5Cn3E6jpj6fjpdm0Yu7JTht1a/L
bln904UVb8mQ2UObcFQ7bHjefyWq1wxl32dbFzQnfNNCYoNmmtw/j2NofdQDfllsT20xkmkmodoK
e5D3bRWEtluVn2/7b96dtRoeACVcQeJIRP0aNzO+wj+/ut99G2+bu3iUINm1SuTlW8tJ4z0Ol0RS
QOj0+c+NTJVcfoBvG7kYTNLMNOuA3wQpPdQsSfFVNarrHm+xWdc5j39u69fZAKufomkG60ZMHpcu
D0nmAn4PXGOvp/NuuHGlL97gfjAZ/O73MH9arOQBbGV0fP+OWKa0BZuUbSMnM9CcZ40VggFxVej/
+JCLj+FtQxczaGE4PjNetTXVTz2QObj+AQH6wZb3NzMbjUCp6ugsT+Fov/jiZBxjh7qA12tlroel
CRLtjMPaebJ2V9UCTPZDfBW/4Bv80Zf+26f4pt0p/+3YW7D8np6ieyiO0mN0C/YyxI6bb8keklwY
JG9BwGftsPzz9yFezuXHaGN002T2SQof+PtmoWAzOVntt/LaOwIfav817stnfLZmoFDeu5/AGlzl
d1U7c5/Cnbyxj8HXP/8Bv36gBhYNFrEOdptpzfK+/QAGKw8QjG0PuuhL0SjyBk5A59oFsezhzy39
+oBpiRGZ6VTjTFm/6HYuhm0nGrutiw9xEkHbrYfdNbGsz0pWfvQR/eZXsS2Ezx6DkDItZ9//KhVU
HsOJe6bKcD75f4K1lC8gcmct2y1k2DVYphjbf/z72H7QGD3RxDt2GkrffECDy3RUpCBxJI0O45P7
DXb7r0ZX3fQTzPif2/rt78M1A6oDczJtXvw+KDpBsM/7bT1oi7oECqT0V76WrP7cym/eGL/o3MpF
f291pTPSoN/6kmIt6O1XtgTgdJvYCbjb/gcd8Lc/iafHMIaV/Ze1R6r2cQmsxrY1sctK7nVrmHvZ
GD//+Sf9tpXJRUM2+A4BP3j/ksa879K4HbYjkTxq+APeRmgv4g9+ym/GMOyvgEVxlijzUy5biQPN
1yRTo1MHX2Clr47ZFZbuu/ixWsEdQGTCvnxJD/ZR+uCF/Tp9Yvw0dICsDcvSf+nMea/ViQEzOySZ
d86ISz8Evv0///Row2Y+4wliaL3oxlldsoka7a0m6T3ABlpaN7OS4I5nNzKHUz/+R2hm/x5eyHX+
I72vyx8/6sOX/L/eIYD8z/tkdUqzmVt8qb+8SyzTOqhB2v5RDnc/KsJg/+e/Ttu+SfPfzfyPH6KW
T0P+47//9S3DX3Kqjbih9B2yh867+98BQR7SoP7x/T/u6y/gBf9S7hURxATCwwJ1jC073tcC2+ME
CMIO6T+ZPRnXLdbxAPcwqL/igYBYpk3YHObkcDHNra9oIIr9n7hxG4rDUdbkjaNa//r7x9+cpiue
2/+6B2akpR+dpzWdswDWCpPphwGKmUUYtt8MhrESlkBYRcaPQssmiC7tASRGFcvpCDZ8a6oPHbRx
i2SEuVjkygSgnHLVMtVOuXCNvOb+rqyoSij/rqzifAm8zAeLiQgRcYG6pADX/Gfa6Ydix/L2NVtk
CFkIrO7filK1N9O633j6WO7PF+i43yYDPZF2eMI7haMRjxEnezaTgABOyWIAnwxaAWutmoX+qFr1
dyABu2sPmlOFCJ3MYvhmWhxejLyYp7XiPLZev+KEoa5hzLBGHcYW2EKHoYA/dbozc8fdQXwBqfo5
HWELvWoB14dd0lvqljtAPquF3oIjGWXXQ29arCafhZ1I+2YDKivk2Dmg+Zsh1FNQjgnPi6eL7/bW
PAbbcH6RIZLiYgZlto+gVqlm4jbfOF4X7UVe3Pcwwfh9uPS8ARQIbbThP5t4RaAKPfrT3dj34P86
ADPlyjqrtOqzA8D7TR1n0TqSQCXu8zY7ttPFlSIuVjEQUE8MVl13k6GSyNBkAb4StNd1fVS8ejyy
V9DvlSyoiGB1vVXZl8a97+XdASamhyIhSBOUJoK8oggyqh7uGNOo7ho5ru/4He0mBXvsJBMZU1+B
0ib0tiJpEvx/96dCoiLYYDc4M2XbrteygmDbZoDjIXp7ETLwAvo3GULW6vnD6zu3teMQthsm3/i6
1AL/3nUlQsCwjoAdYvrggg1Qd3RVvwjVrl4XUa3twE5pAObq2o0NudrR6ENzmQLWe6f2tjY3ILCB
0chig9M7YLYDhbXImG/nISA2n8UdvLavd1UnBSfZ+c7SoNYLY99cAnBMzKaVQu0GMIZP5OBE9pK2
xtpLHA/HNCjr2xFCKqnqfJiuosl9qC02Xi/bd3kFQ2QrJeF3v++WdeEnL7U7KAtfl4KDUavu3tPA
bnfrwV1ljW7AROh6CntboDv56LNVHqvZ0R/87CgTv3XElJ0dCwvQjt4pcwBhySjtwVfoN+RIfg2g
dpF/s5r+ULjxCwhtnT/PCW+7mpLpBCVBUCdgNAAKAGWo84N+JstUL28r7Ft4Re9GowbYRgdNYxem
MYHYdQReOxyL5Ul4yg8r5auZw4ZMwHpA6LtkzptWCu21IX2T6qSHNtXVjknvgCYMbjDQ8zBhy0Xg
gYsGFD8E1QYRWp4RDTfOaPSnCzwDlAjeSjwIDbOihD5cR7WPewI31WEdW15wy4ZTnalDmXwLOm/T
h03/aFTl0Uphop5GD3Fh1HN3YAW9JhMxmJzTvMBrUIiBsiiVcF+3SnKAUBuSacsYnzxX3puVan73
A6i4RiN4TGynW8rQsuyzsUwOgQNJolBt03Ef6kn2wZ765Bv8dnYhtAtfEMPES91kwpKn2efN7GIp
SdD4Jtb9yAziLfF/IfGEE7KywFiuI5W0uL1MX6q+Sf9ye1m2AlIRYNdeX05olQ/EDBF9PfTXCeFt
DzA8u0mVEBkMbgHogdpRXBRz1BnDkmifxvVJnqiZr81Erj2V6KXSXQq9c7GfJc5yQx2B0xclPm6j
IFC0SLv0frBxd63arLsN1JKgU2iEFoZZ51+8qL3yes37nDhSsNVt6Hq80s6/tDtC/qIvVZJVxExm
9gZUyOqzJCXbJIxmsOnd996Y3khmbdwlfnPwBqt5GggS3oxYq5aKVTdPaQunTlJW/nViVN6m9HAP
U0oFRJhy8F+gRgNXSJb7fZvaw30SFTeA/vlQ8vX+EpZhDGeBkT6ODc5Pk7xxCEbEz0pdu0nkvyj1
dTf01pM7pNKmbYgWF2IPOIY6zIMHz7HrXa2D2e92XvCiqeHizULsda3z1r6PNf9ibeNwDsyIp2uc
ypvEdF1si8ZQsytczYPvIbSbEdQm0g1sF+MLsFYmRh6VNUPuanfNaDOVZ8OLHDvmXPLqaj9Wg3bn
e9LjQIeFHxh6mgHQjn2pyfBX5uXrnZBJdnITpaO3uZAL3R6LeAWxN2XP2aFZ3JRayRP/TXVCJlfh
OvfBOjd0oombZmLnTYx9BFrbEhp076k2Q8Ag6dyGa9wUuAo9ClXwGl9V21F9o5pZsfU9k7SbEEe2
R9MdsiXxCD5gHUDBAfehE+GW3thNt6VLrroQwvXZdCfHOse0XuO/3r3PvdSTIMroo4wS7/WASAHH
oWz0uZ068l4axrcXJ1e2oWaW2wv5WTdyc3kvkqYB6GifuJsgGgZw8X9TnZAB2go6Q9xvRFFRsZBf
Fksc+U6KVMD9M7DTx3j4xOSJH5CtlE/mAPJ6UNvdV8gToKXyCDIOI8KwAwmEtwQXxhoYkzslSADC
wO9PCfvwmlAw9eFnanQ87SEIigcVPvNrZUpNeSKlMlOdNf+tchDwvKnl3J5HCyL1vgWRmvLety40
Ca+wtlEeNLNQCfyDTRwJCLcqlAKW7h2ETNydL5HI8OBFMJX+Ve93yn4P/+Kfe7Lx3r6hs3ciMljH
awjPGgfXxouOnDdDZvH12t8lL1ZAyjAUgHPFlgIE+7hRpU8iERFKCY7nJ/hRsvtg+NKCa+ZWoXcw
zZL1xM9k7sqsJ8LOPeU6gVXeOh58koxUoFKpe02PvU2Vy+oe6FJvo00ycSdk59wMaJj1WU/cdUF3
p6RjsO8sh9Wrrvaruiir62j0Xi8iI2ucnu3E3zKhMjI8z0VGbsRwjJRTOTznXqsR2kLRiQbnA2uB
MAe8maqnZ8zpGXtAU9GdaWP5fqru/UBS/VKTvgMicV+PpX1rgxlyqCK3nYtRk2XXtybV7FuWl8Gh
+Cm3kVc/5S1o1/OsUIdpmfattwLnjb6Qa571LXa/wH16Bx/nCFWSTai7+7Mrn+4mGX68IDMFJszF
fjVxKk0Dh8gWF9GjxZ1QZAWiz3AJo0YhPFVuKy5uuqMvL6SMjUcBovIsbfG3KqaNRwJC2tqXNQ7M
pyRkrvFtrYSnVDaJNNcD/rdPsl1gvABnOLfdwdiBU1kBKdLl8zqAO7DgFYWu2b8kbEVAl/9bwzS+
g8Rftba5xWs2It7M5MM7p3PtgxWXORl1snjwsnT7/b//NfUUXMHZH2K2NWx8R6ae9GbB5RltIMFi
B5dPCjEytAPKvvl5MQGLamYiXdc6q8PcW2p1UF2dRUVK94oDwLfHwIC8AiKCY8TZXwi6ApAWjX4E
eeFVHkB2v3QGBWb59xmiFOih7GyBUwaoSaq32RhY8K9lLXhfavJU9IGyhcCjuq76prrWprtJnunm
sDnpRqEeXetNtGv1Vn0Y1cy5saxgV3a59gC6BLBD5BV4JJ/zqiml692njGe2zFSp2FYdiBjiLuyG
17v4590593zndVa4i9SqXP95FLN/GcUM1dTxeeEo1WQo0y56WG0GcjhEqQu8R7rAwYPAlmYs2LPI
bFwAtk92IlkYLhAcZQgcxAgTyUxkXyiGtg8w1UldKPVTHULzrC6qFElRpZ0b1zG8OytQR4djoGs4
tdZu3BzznZCA5zhACT2JrTx0V14n9xwsVwWuAlMJkY8dC0dqK45AUAuG4yn7tRaFffUMmmUDhM9l
XtoNRKZ43OyVENdI+HC4FZdKit1dAqvjJJEnxPQ3yme1YcrxAdjdSTHYfTnVCdHpFsRTBlZLc1du
FWeHKk2HVc4qhr+9zQ5CJi4Ge61+Jm5xCd/n8lBuTZ9Y0JPsrOg79WsNQubkhvOBY74isP/f987p
IB3Q3ckxEyTfi8Am6E3cOBzkEhZZqK30pZU7q9IfpENsFze51LdbkTqJLMWFmhl2ngUB0c48PqUn
bZEfRsFw1VnldoA1/AAwKBCVg5O9qUZkCN3AVPVFnXX1DDYB+LuyUXo21PQuy0sFbL69N9QW/3va
Ta+mxUvn5t48rmEVl/2xX6aZxFlbLodbNQAm1TZ97RCxaloqXVjea0BTzofK916mGv3IIqyi3Ouu
F93ZGiwvBB1os3qiWiNYZl303fAUQDO3HCWru1Ji070RGnFpdscYBOFZLcaraXzq9UbeW2LQ6ooB
FFvNi1fNz5yzYqY2kJp6LZwinVbdOriexEXv3+uF49+rXQOzqmNXKyH7qVH3BVDzPdBckwHBGP10
pbouzDZTUsiC2IKH0mHxbwmTg/cznbJVvxWKQiY5YQjsaFjdioxzXYmwXMDpMFOg+rrSC5jHazs9
EraDQWS6s9QkO+YGTtBK4S0v5EJDZE4lheq5kDGVLKeSP6sVGkIu1FR8VES1QnRR/H21FW6zfx7u
LnGmmYvwiNanWBAcVWxsyxdfu+eMoeHktfQ1qqJlje1Cm3HMAZxcBnKQmCPOc4ndOv3RfhGCIM1R
FXPKkGggqI/jq76QiZJjMPbH9hsf0lTrNEud6npf/6nRILT+shjAoj6pbpPp0lp3vqwXN6eV37T8
Ywt+lnh2Et3kISQW6rxnFLqNYDG/d6TWW1R6pq891zHuUwBBd2YB1JbI7QGLv58K4AVcnQpgcaUA
nvZxVaVrsUKFAq5ZMEMQ4zxZz72kAC8sVrKNPCV99+9cYXk/5wrLu8iVJ+WLskokpw9Z0kE7kPd/
EfSS3Piyn54uktd+H/NI4agJkchs7Ljdhmr5V6JUKXC/6rjoHQI/IT/K0mYVwhfWTquasK3gOVMH
47oY5GZnVUa+NCrXe6kgqyhdX3saR3fheUW2dvvGXzC2+Pdtofn3StQvHa+WroUIyNeMRVbuLzoj
ZIhrOnXp1PCB+xL4ZQZw3tcFEGrX1nSXGxMKtznG23MGzFv6oZDGuVA7y0UlDcFbbzKwFY4zTZZY
bASuPu7assC6EbEmD/PsRpbMb/Vg9U9Dm6UrSzGGtZnnw5PbZNdmY3d3kf9hlMd0MP920Mcqhusf
B85AjRGwY17YwJrOtUu5GPuvfYmlH7qXXgInTe+NA+u028xI3BxKN/0vrfWB2gvl9h6zbbWJrATU
lykpLm3+CdBVYFgniRrw3ehwHYEOR9JXUuPghcatSDVu2t63gftXFBcgJrYSdGgF6FXCajXAs5h1
nbQTqZOtioBoDqXbGHLGn3qasGI5DZCnjgGe65VYhME3JwFhGMsLse7K3iedwQHmzMpXHHsZB8hs
7oVxX1zyKLnx2jI/ihQhsf0yJm5+eToNCEuQuv7Wz5RBm7csUK90UMoX4i4xe/tTMZT7brLTCLk+
RPqVU7v2p9rOL+VaJzMbhkE57xTZcz9YyeH/9ss7NQE0AqgAdH8OwS/fqV2oVT1UZva1mkiyUtct
t3XSHMN+APasT0HT9WAPPIi7LMKtyCw5W9bkyrgSylMy6dwQ4ELtLpZj6+BkQbLJHce/qqUuOVjh
aC4tsGPvWUc5UOoEyRcr6XcRqFTMr7E9s9pI/W4NQzhLZeOoYhM8YMRPsXDZA+dKTEjFCFo98N9D
epNa0H9b47pJXPC0WjUKfqicbC7SwU/mgrTmfDH9oNrb0+Usa9N8JiscI1uQMy0dZvf6LmtNoI/L
TaL22qMWwkM95LqxNWJJewThce+qTn7XwGt0F9Yu+L5p9Dm3ri1rjPb8KdFe3ImLPZYDrENtvcuA
gt4IWQlt2FJVPXl92tJx8PQpzit3fd4Ein3jOelOO0ixJ/ypK0RCw5TypWu0ODPm3rA7X8YWWKck
Tib6RaLq4MksoFH6W+WUtnwOrEx33Bphp1+PJhxOaVIctCklRDWzzk6u+4NIMca8yttMDlZDKMNe
/VMmVDjDeVGaoVp32HjLr6Em4yhe9ybRZibbr3zwnhMN/mxsl8Mug93gUSnDkxw+gmwLQW64xDLn
P2tZhS0Kf9xrAsDNW0WvH8xJjkcnp5UOwZ4pJIMcIg3A/s/coleGXdt35n2qZcFDnQFzicFKrxSR
EBYj3bf9KUck4H7DVNu+UfOCFdQ0/vLPqwXcOn7pUoyNxKBYNr5deExOXe7NzrXXujR3wDX9mvj0
F3xeIbCeLhK0satiwEP7LNP9GhBhFUP4SSeNY3lPzzN+lhK6F0mhT6Am3DYJP8kq6nsfzPqrsHUw
jE6XwZDnOIr3x7PIDCqIWAqVuHc1009qvmZGK1OubJjjkGldBIhp4RQrYmD6ed5XyVbpC+cTlJby
0tRyTnSnZD7q5SaqbZ9VJ8lwSDkPzPJ6JpIN/B/XREIeRCryx+yTZ5wKCkliths3DK0bGCC+hXKS
7hITo3OjA6MojsCGaf15IZMnWfRe7yyTYC7AuWY6a7so1xCnuzM6kDtHyXtuoiT6XLWttFRUnyll
8NyDOcot5LeR/CyP3lZWGvP7e9XIYvbRJ1WjaNtF0PfdGlJni5OX1j/a06WQMeeC5j73g9g/mgZo
9jORK9Kd3R9Z6+tbqVSBPxUypzX8YylF9Vzzh3T5plwhqRCGwkG2L3w/vtbG+mW0HPlzaLJMAw4D
BsopCRC7vrYiP12KJAj+wVKzOxf2jkk5dnHYjttyJ5KeVDxZhg/wtVcqn/0IMlXN+NG4DYeJRJzc
D/ACHkBaeRKzmBBxNrdjexNcAy5v7b1Iv4OnlXNOsR5XEqAjcwWL4Hmhfl6Vi1wV3IDVxXJdcuVs
2yuBfUW8EaNP3QxA0QOC7Pc4koYqDE75UO206QKmYcWBIXfwiGSMds7iLBJ3Qk1oiKS4yLVVQcSg
gE8chcEs9Bp7DeW5BqFREDyZWTbMwMcYD1HnuZ+d4dq32uAJJgh3N7ppOhdJ1Un0BU5wCSye5MKt
sGtTxb0Ly/DZrcwvkTIAZG+6/ZXjZ8lD7cc7ePKGFyEPJjlhXb+VWwxRV4GkjTNxHNqbTrQUSXFE
Kk5DRcb52PQsa8BNz0d5K1WydnAhVFkx+cHhNiXPF/jCX5OuDCy2UejBWuR6bH2Hk3ZZqOFhDLZu
XmiH0AmLpYev8FIbNfvQswubeV1XPLNvHOeBb7q7FvvyQ964dPageIaoXF+HagzW4yjnzwUsf+An
NffQdDin4uOkdlE8aeBjm+QslfSlEYR7uJ7gTZ5cIsRFA+91BjS3diWSrASU62pUeA9oDKlVz42R
VaINa/q11TwEkNLaM2xQbA44bFz0AbQIbcgBlpARHsgJhvXgNNk7tdR4ijp2PjM/h5FWH+5GjHsZ
6HOptIhUyBoMrfHvZQd+WjKLyffBbc0PoJSI5dDezxEG1n+8ponuIB4dMyfOm+/nCFku0swK/Aqb
P4u/pk/UedIF0pXcGd5TkMA5VLIVsq0Sw6EOZK+Qe2FjreQ2UIDcT/0nR84Iug0NcyLEHR4SuGmF
WpoZ6c7znf6UzAwZgt2wk7emHYRzaOfyq1HuvoKuE/6V5HBY6KU3SzGZWI1rPydJBcwG27k73eUl
J3JRQDfdWldKVXTrutTHm6xQvIUK+cDjVE9bu8Ff4/hajwqCeGDOJC/P8ZLxAW9qs7A9utp4sL0o
o2soyApbbzAYeM1hlB7KrmlAlUBLiEVyaIpxo7fyFyEXIpEpLkNb8DHWhjk/tSCE1VRlpfRg1aap
txayN43ZVr1mtKl2b2RJmyb7GmIRowNP5PRHiaaMtJHXalxOMPPUepIJHckos0VrxO1CCC/+6rID
6hnwCGedVl6x9eTqRot7K12FcKLMOxv+8iwiHGYf5mq7KyLFzWcF0Lo7kc7sCQPBU4KlrQ3LmKEm
w94fDfPOsYONZdbJvdX41mHU3WsTdPp7IWpijKxVLRvbwDGSexmcip2kJ3+dNTpD/qtIQ2uJgwtR
blNJ1UysbY2vxUzU4Ux1x31y05iNcRAaOpE5m4Jzb/oomUKGp8yyghTo5tRS4gCwPwwjfRQNJyi2
bjhymFuugyrq6dZI1QoKd8VRrOWphgwaQA1r4LlSS4EmJAv0fC1q1cfcPQaxd2UbzKnz2qon4BcX
uEt4D6caa8/V932dPAp1IepHniMcINPYgYbr2/qVpPRYUKekuEBK/+jFproXpTyomTZlzjsRf5WQ
QfB7lcKCdhT6gR6Ua8zX/kI8m6EHi4gF6t7mCPsalCWWkToz4nTRRogaRzx/l7VpQGDdEzsF409y
K1Sq0dLWIEMzlqpqtlSJrlw77WowqvgLvjgxfGI63hCSmn+OR3ejcL79RS/damHWmbqDEKa/k9r2
q1K40RdvIo+Kcdg72hAKX6vuSGTmlJGa/V9tYUm3gZtFHPnXYENODbRGssMe9TRk7XC0YqnZWj2v
QjQSu5+y3NGe+7qP1zH48/h7SfkTdtQ5dl13pcJgumIbp99J9a4Li7GA8hi/ZUaXcKtgHL2XBh5Z
3qWsBPpALvBGgbNC8dJbkauYQbsgFNZbi6QvOfq+yuKXU1Ul3zA82cnRdhr5Hgz3YOWqY7YUSXxJ
5OsQJs+Tbt378axQxgwDufZN1Gbl0Fk7emfAv57CbQF1z13CGnT6s04S9onzpIDvRMhsqU6vGNuJ
WppUtHhkmHDK8UqrQBEOqr//5lxvFqE7+mvxdzSZrHOCmr7+zZ1pX9dNnJ7+5ulzwP/LwP9gqjI2
ivF6tKyNSIlWxN+tq113+rv+9DeLQrBy/fI3e1EJoreR+dd12q+gozbWTels84jjyKXU5OaVJGEA
monbIcY5BZoZnF5hnNpg5iPHlrKMjyYGWfOkWTP9hYaNiXb0KD7V0cl1unID+zHS/Py1Mjmtan8v
sk/SvFWhbQTKLoU71Q+YALToPqwKZQXefb+A2jK+x7Qe30NsZ/M93QqFBsjHpWxn5VIkc1jd7ygs
FEURmE3sifcjXQlZhVGeg705PgXDNmtjSFZo5pTl19HCbIpkHahtfC97Rn09KMTb/dRIiqHhZzbZ
RhRgyeQceCKTWS3PWe1TkygK5Yc143Sx2gpZ2svdHvz057EYm62tFfFCke1wrde9cQWddnIAKbCa
g33hpqCNR1n5MMppMov9fPjhj6s4taq/hnj81smJ+tnOOmsRlm56xKEIBJ9Kt9aKWnu3vevD3dGq
EJ8qgEhNhWDYWzMiqF9CQ+M0ox6TO9FyP2TGVRiyj8ahd53bZrmOAKPf1aH/Q+vUYgk8orxpAbE+
BMwaKz33lKUEeM9iiAoH+hTbfpAqON/0ijPQTvlie/IxS/Lam/XyDfy+PGSgI1cwvsN7AqFpIbfm
k9nD9ap3g3sPbIy0qOHzvbYBkTq17aVqfnXRbtB49q1LFPzc8v3ucxNg/VABSXjfXlcEFkSiVb5y
hlyBAiDWVmVtdAs3JlQZxCrop4ZW+SI1CmyoavXsVKm18suh38hRln12dPOqSKZaiY2d42PaHCB3
VK7TIDJmp5KT5dMvhnvXUSCA0SOYcKcCSbrGe8h+0YHMXSl1B4EPRsxPo2PeiHws3+m8VIoO/hq5
P1rSkMxPBWFRGxXd+kS3q7e97EcruNXdF7dcnQrCgLFUIYy8UuRmvO/88un0hySjMXFLydfR0LUH
1SoUiA/5S4IO/sGgST+Ptj9sVHswV0ndNM8R7pdCQdJgwpYyJZn8JYs7x8ZxSTRVGRV8R6wabjyv
a/YmgFSwpVGlZFQrh1HzsSFme23n5bD2IQ1+zHTe/KSQF/ADjL4d7z0PsGNTAv5L/JUZvGQQBpTe
nSnZzc5VSu1UZQmhsMoR2HM9mt66H/NyY3b28HnM1K0oGSUahMZdkrBtlpzrNArBE2JKeoA846EY
OnCj7QL4dC+qT+fh4lAcvscUAl9w1c8H5Ypn3Uu9rW6n2bSUQuMuny52zNqu0EJpKabPgH3yXW5/
83E+O02oeRKMcBiE2lwUElpt7N8PLCcPImX2jXPV2x3TcJapa5a5kPzC42XFuf8Q65J0S7znTnFb
77G3Mh5ORBRcoAbeY1kq/ZqYxh6yIHLNBP5pSR8AjZpy207/K85t+ShSU41qZ3sP6VRjO+LUPykZ
Be2OSQmU6QxbQLTU7RY6LdmwofNpWZ22IPZtOqu5VqeM0rWlYvEmW+qh3otKkxOQEMuQEiXYH42J
aUrcDj68L/XYf/eUl073wo0Ls93cyBwtYvPq1zh1VNq6wI6P46gXr9UW3+7/R9l3LUmqa9t+ERF4
8wqkrcysLF/VL8TqtbqRAIGQwX39GSh77+zbseLce18I5CAtkuYcRgYde14E/B49Zj/+6txa2J5D
cg+mPOtgt/Wm1O3BgsR+H2XZvpShXT3B6gKemQEMkQOS/NBhs/bVMdu4SuJnZm6EDdXfmitn4yYI
E8FuCFHvLqw+mtIKYc2VdDtT7MciwK+g5idTnDx3T4EAefa7Yk1C8U03t/VHSUR99rgN37XYrj9A
eop3wi5+tVbNVAPdVMwH0zrY0V8+LCkezVCr3CxgJcMypOdXhB7ezH1Y6/dH86LYen2AQf79RZlW
Jpzbi7KsGt6Bdd3D1nDF6qwonmSNy5piO0J1u8BOZnOvi8mK7IkNEMjUllaB3PzaCfSzFcvz3wvd
Oplr0rVTwNiS96qEhTosm1hSvZQBW94QSNzUisPcei3ZY4clGg2eTAmCkAdggutbCYHWk1d249W0
FSp5bOYufjQlRJ5fkHDobqXC8z70FDkX09aW7LtDAnqJlgV3WH1jJcyPzrdb2KKBeUdYnEyrw0pI
ciezOt1uouFhQ50mfjCtLeb51GG+eLi1hkGB/1QTHbFjt98gcdUAgXtWoagPQBV1r0sYVWBe2E5u
ivBvVedYFJ8RIsX4Ffc1bOMK+9k02gq36jyZHFtYnrxONURQ2mqSKz6pe4WhIjsB5QrsuBmr8gji
6K+mK2uh6+EmJRbua1eiYV7oATG4Na2J7MGSE1kjRnlpPJ/kDbxKcoBR5SXoO3Ae9HpakXi1WKLF
9lbZE0CF0l4614oBA+yWcJLJzTXsHna9HvsERu8wLchStHXRvjjJyC49JRfbcqwuE82CDRsckg+m
NaASTmlzTGH50ncvps7FOjlgrj6ZKpqMBVyXsBGazQVgwbqXbifx9MXVJ4eH24IsOjdFM8IFM6Ee
7GdT4xCs9eagASx0vQGZ6/Gqh/nW3fQYJ3juaQ7/BlOMiRrOVTc8L9H0rS0GdTLVylpxK8s0HE2x
hH3bEUKqfWqK5jAK99VTTXM2d0qWRu4pZq/s3sMO8mmEYRiDkfroT/bGs/WwwZMGFmmqi3IzcOgc
63n8cXu3sk/g0IiY2dZcBVBo97Fuqp2LsOmL6R60C7z47MX99fLj0sceKPhAhrqERMgSboEzznyA
vK5T5HnXGgHSU2LFx3uVOasnoL5dcCZM6VY1DtAD4BP8MHv9a7isqYfYF2zLp7I+ED5Fm8Yv9S0Y
ZUJQ5lDI+NmmbXG8xaCYRKocorO/+nmJHreQiYdvEuE0h9Gec3ZgYHUOamip1FND/i4OBmtyb7f9
4X9tN+MxNTNs/ppuywaEKXva+Q8a4PTUpEfuRQPovRdNiqRbO6vQRucV0ntvNWOljrtcJPZ0iCee
PErP+dkTb/4MY0K2lhDhLlgT0Fi1nWfRJM8Kq1DTq6iit3l0EFdkY7JFMBxjXOdt0FQ9gWcIGRmv
eSdNPX/yqoy3EQeWSGPq/IQ59xyORUoiu0PIsW6vvTcgz28JdiLYttQ1JXxz70KdAAD2CR7NExmm
zQyr2DmFrgM0ENzqECAHeb7V9RC2PIeTgiVqIog+8EnYG5dP9m6Avhg+tAoQhsWHCFI7xLkqBu/N
tNYRiDQ8dtMG8ePtBP5Rxq2xK1LH7ewzqZONI9R89dbDzOh8RUz6++yK+mhKpj7W7q+hps4c7NCa
kHOk0WPggSVMJ6A6IYIxvAa1litrSW7HteiDFX0IIZWdmdbOrwA4ED7AU2g0VRwJigTKWE+mVHAy
pMkMyGcly9+vZjtbWorwCVhRBdj4Wbvt+OR4lnweQZA8JIWy4SCINlMXllabAQ2LgNB/65L6rIR2
T0PFLveB4TzZqSn+MdBrA7vJMGhc70SL5dedzADQ9It958Zxc2mxbIBXooMQVhntLat1wTuEPNSf
Z1jhIzlfvC+2QvQIkTREKXz7OQTOdeyH4GRKerKCBwK/VlMyB7iIzwABt97OY6PzPAxx+TwgnroO
NpcpqLLWfzfNgRlZWLZeUZEgOAFqQJ7hYgcXuvZE2fLumrcEa/Iw9yFSsbHXj88cKvilwNTKOpsS
8ursNI3OuynBUH44iS5edg0gFCdaEud2QK7z11lAE71Tdf9lejRO/6veFOcGJng+vESBm1WpYXEu
SMmmSWNFl7FvkkfIXKiUrfTOzi/8FLI40YV08DAfJufXiKpKfi7chUdp0BwGMJSfPWfxn/x6V8CE
8Jm1Wj1HeLQDOY4wiulg6sYJ1qKWz38NksAhP0XJto3OYTBlYe3SE5S0/Is5jMkEeO1SldtBzHjR
awOJazCR5rXFH5zN5CGkZvqZVmuUsKQu8G0H9XRukxDEtDB+GEOQ6aC5gD+zaTDltdUqyr/joBye
CAFop01GFw6l/zkrrZnkfK2zwPrI/Tr5vfXeb+oCOHqq72RNeiA4C180fP2XxKHuc8+TJ1MvALlG
2Ezyvb0mMQi2SWziq7MpFjxzl2DLvdbfh7d8KAHwjeornPdibAiKEl7gQ4wlEs5g1P3rzNSZVtNv
HAT5sxVUt19jO1GILBmJu7MWrzzHipBzA/W+48znjam615uzLlTlWUM/ZZcE9fLqN8XZ4v30z3pS
IwFnTiDVequBGwuUpatysF4KfBO60uRoCefaFNhDUPPNmVOZLJCRhtQEAiT4TsP1YBqg6UuOyX9G
xHinl5AxQKZB2BbwaIS5s9tNajfGvfOKr9LaweujzU2xkYE6BQjbpKYopxrbNKwUSkFdnXmWux3H
qnoyjYnVwc8O/7wHS3nOq7mwqPrVjwlFEuLCEPNpAeNyKDz8ALAOAPjixIVh9wqRM/A5uP/mg59a
DQf70/c+7KpaHmTNOLJBjf9hhXA/dK2238O+1fsQXH7NgddcS8Q/X/9lkOXMdt520GFvdW5ZFqhr
iIyX5YATy8+pORmXHDNWuIccVrBlltvuZpjiIT4OOo0petLHzmqdfE1RqaTPFgaH5Hlu/ONq65Yh
9z9/2raGVLIOGDDx8/DhOOfW9+dP04twOFoKnkyfSTwjgr728gbL9DKD/62XZ/VO3jowIxNOPXz4
gOauV4CP1q/bmuIft0Uv2Yzw6LBGJ59dl13uh8rbdYipnO81DA4SdgrUVCZEwE+mAYn29iJ1p08w
CgeNj+G/jHnmjaomhKlJH8A61g4+B4gdNlLQ71Xk0BwkpvhURZH7OA1+lILpTb+vIwtR1W/gM/wa
6RTsNtJ0AOj418jehd+mGdk5MfneN+pp7iAXWVT9X0A3TkFBfoL1jOgLH8K3QCZy0w0jPYveqh+E
NblbwES7F0RakNuKBlBJsLczo+pu/tJkoR/QWY/yNhjJhfgFP0K/X+yKCDjiSiItX7Km/06BtkLs
nv6sC8yyFpeQi076vArAYew0rJZi0X1h0c/yfvIRiwIULivVHH/DghN2Epr+hHjWqa6E+9UyZ8Ui
BPQKOz53H8d1uO88B0kiilhg4I7Tlx92Z9iuVB+OVXxpTAjaCZJL0Tvd6xDRIuNzDaunpOtebaSq
9pgtloz7hL+O82g/qqF+wF+2ezU9ginel8vcXE0V5OpWi82YHEx/OPQFu545TW5aEcQHWX6Knsyt
TFVMphzEa/1kSop4SVpTOMCaa1MqrG3YVUFuimEJKYeh5N9M36lj4sJoYKcxkuYPOqbsFaGry9C0
3TePyiL3AQM9ijju352lhXe5032bC7Bj8SvGj4K39ie3v5vulhPDajvGwt4UY2cbdWr86jzd7yFJ
ILemeh6aXPkV+2gFcw+dS/qNuehgBUfYCVsAMqoE3iH+gYuufq47H4abfosFRDQMMO8dCkyFUEl2
EU1+5qprHskM//BudXwHEkPv42G0kCBdy/+Pg2+XWu/2rxdwykGlleoOCHggJKrGrHKH5K1yWnnW
Dg9SU986sOjk5ejduol2+q2bipvfu4VYLB1AZhPnmXpYb6RIIv5D61X0OnL0SavF/wBPB5EBSd9t
OyGPYdiTdFkfolgfDLukaoGRX4thHwRpjUDByRQL720oQ/VOPOFfJlaCNrxebAiDNAJ8uObVkIZs
1n9LCTNtt0VwAsv/hwqKIt98L6pWprv9zMMIkg+1sh6KBDgdgZjc1qPceqpmR2RE19W3YNAX14xf
aniBj1T8w9sAmg+RGt8mT9ANLxIA2PmsDxal874qpHqEpxI8eWtSvCNB9INVA/lZwhbA9fA6esd9
i5t4+oSXaLSah3vXquqdneeH+qjIQs6wzgo2FHIYr/b6oMDuffpuhXJr9YiJ+WUy7GvPLvazBWS1
kq63yrPEe94jCGGKs4cnILgJ1a0I8xVv7yayvhXHEv9S1lpNbneV/9bYE7LlXttifkVRBdWEYtjd
OkdIV+/7sOpvraEo1R7yFvhM186ki7DOa4i6tfIQ2RPIPejbWK+Y2L7wreHWygKY9unYnm6tScLp
vnSs+dbarCjaclityNZ3tDRVsUOK3b3dSMA6ckd7D/JRaysQxsEOPM3gViTU9na2CsNbEXObs1u0
jG9j22lcdvDaTW6tzuBOUH/oIXo1y4OMudqDnP3mqFXlox+YPJsDvt5fZ5UHjvEynf7sYboRAnos
EnnNzhQlh5p7S+A+301F8sh8Nz4nsIBuBl48YvL1opQgubntS7LcKk0/cyi76ntEA+dgSmZEaBUI
/bJxW63j712rBrGopkIu7F5nzpRrv7ptMx7NcFMlF2o9xAQEPCDB4WS+vq6iapO8FwU0OdYLOwwP
n5QG3YXB9PjhfrOiU/Sht7prjQ35b/cfa0yq/tJWG9P3frPIrQ9BLPnpXq9Lix3Dwno3d75fm7Zu
nCEw5tyuEb0UkcMR06717WBRX59IQqDTwoGz/09105BApabscvt+GiCV1mHiBQXDYrkNWMjpdmq6
Kt7AWV7J5Nbyv1xONRSgrxKphfWW83qdsNTYFZky7KzjrGwTsH4qKNXD1uwzGZ3k0Jf4lZtiGNQR
9k2kO4MYUr4LwOVMvQNlk0MvbCxjx3n5dKQCTVPG+ky49t8YogGmvmbJdFgIEN+3i0P9CDkSOqaI
gWBBC4z2yRy4qhKYtuFgikoFwF0WIH6ZurHvkaRGjh94ZchRIDJVRecqUtG5bmSuE295wCTsIza2
NoRFNGwQ+MK8UrdYZ5uOpsUBONr0JuvYe705Swrn1zBTvI0VJeTC4MDXYG0EQ7kZZruANDSxz8Du
wgGG6u15XA/mzNRRJIzyMrIBU/8/Gwim5N+GVRbQ7Dbvjn/Um4uYoUiTF1uB5fLtjv92MzPWEcl3
BBDXyBxCv81YzFt75dkZZt2de3cj5DUQiz+Epb0Rhsx37wOfeDuzE2vcuRIallAkpS+WKyDCw1mz
G0nZvNOifoJJNvt7kUWFn4X6vUdC1P+lR2H1Kp8XBdWIxGWnRCsEr1TZnlw7gqxH5R/uVVEDZdX0
Xr6PgBms3kPi5xyvFzH1t87RDAuggfV2FmitrjPHDO37NmKNiJ0kSPeJaN+BSJj2c6Cut0reAq/t
AgRo6rq1QQrAR7HHtnNzmVuDE0VpCPTr5s7EhNC0nTVNobN73Y3Cacp/8jz/5Ib+1m76SwnNjT8u
9+eFTPl/Z4Ua+qghieJfh4ndDInbfsqGLciFAPEg4zKlQMODWjA7DJmdrrcf+gpyVx5B0bToQro6
LyGulgb4lremMhShh7DI7FV5LSj8PEf53FN42IMQHMGQo0a4ZBT1kxt/mjZT0ydFBfB/0mb3ujCg
fkrbZgXPBOKZACvw3D2b7ubQQPlj30G2/HYPU+cTu8rqiMi928Xj3mE2MDCMNUBvjs1ZIvaxJ3r+
6IvOgYY5tB7G1LSYPsApq0w6g5c7a2/TEHXa2XaDNyMp3bjHLqgH+QqrebYJejvEx1S+QEdo+nJY
jW1awBTy0L3YTk0JgEQr5+Pc1yHserzyCskFASqs77zX2DqnI/Pnf7wKBKAkGMu0gQBHNHkJMEu+
k9YN1a9WgSTe4InmMkZ2c7CbujpY67rL7vpu403z9MolWEU0jMh3J66hyLteCSoECK4U6p9B4+/X
sPZSLCzvPMUf4LKJPG40NxzZof+UzZk5SCq7vS+9i9+X5Tn87wGhtfIM7yzrxGjs7uxYfpnGe/0f
fZepJyu27V+vcR9K6ng4KuZuzLXv9ebsXrfwmJ5o/HKvuXe915kXUy9n14rb0706bgHo7cM2QvIh
kOeYJF1qRaW3naDTswHVGlY/7CmJVPBidSp+5a175dFcP0IxMn6V2lnSJVLNwzCy5HUptMwRd4nw
GaDVlzBS87D837hrMZnn5LBYgOCYK1WDcM4JIX+ZxiAi9LnA3wVr7pOoA35gcwmKd22OBWXsARko
YBlM2Zwy/IiOQLSqh2CakjdWRN/wpxyhHIaSq50X1trj461EfAS24ul6K4XRni2d/WRKSY0ISdj4
z60Xfdhut2zYqJZHc3ABhN20hWcDooC6FnrEtwYBRCVEc+J4o+xAQ2XctDgQ+i3BXt/fr9DXFaBn
Jdm1kA443ev1yJNN6wF9mYx9mwN/6G8UWFVXBdDN1e8iaNpB9gPCRxzQkvXgISpyZgyJqgK7EaxK
Uae9cueJBdJga8n0rajvpiKkNSy3quGqdR5W1nSy6TzmDJGt71WOvXP4XWilc7tmkPSwOEyABqTV
TEMf4MnkSftrGAMPCWT1I2FWvJul6o6sGCAF+NtpFQCCi7SuXLKqdLsjZBz4BhuU4rCSDlTd6GsY
CP4KDl2HjFkLMljr81eGBc5OSLigmVYWTcFZjOwdwehGZRrE0FhTCbE1ZGdHSpY0iEbw3cqE7boB
mi1pq1v7KEEDvx3qdvy9+N1aQpa1jlU+ICpUPpizYunIb0XT8Edds47gcVt1qRniLGqDZ0uwF8hD
TYQg4zEzsI2JLR6GklZPTiAG6NrL/rscwtdksr3XWk8+GIp+sW34UHxANwthAS6+9wvTAGvN6gKG
ineekO2EF9LUPk6U2HJXQmlw0wLldQ3HsTg4ElJBvnSLq7sesGvqL6Pn532FcP8GGFgs0uV4MY2m
G6boHwhfV0dzDXOAFglA4OUWaSrg0oi/vIul35a+N3/zOB83Gon0wxTpakcHIMKLlUBSeRW9dD0p
M9BZQ0QiULw3kLXIfAXokzcDevHfERYYKmcLwM2ob0EFaWX06ZXFiF2PiCD2yPnHqL+HazU0Q8KD
XoODyBL0KRDMsFyymXWK1WidOEheJwnk9WYswXgxDabOtAYOtrmpKQMO22cJuC8WW6LHRAEhHkc+
/W7DYE/2PYRuAO3aywUSVU3fWp/Q7shMB/CV6lz3tX8yI4sWUJ1SY4Kw7PaZOTbyuzesTaKCBrNd
7T1WcBp4RERy3JbMgvzyf+vMmajga7CGM7ZzMg/1psbOaJinGD9MjDUHWAW4l6R7NQWvwwMiZQD9
HaYu+icSs643WHc3G1/FLL+P6tfxpceHdPVU2pkG81IKYB9SZKBpagiFoOEArSnJ+8xV/ThwyBYg
oY+As1jmXdTLaGO6xQVSBFCjw7y7tv5/j4J8Sv+mtUwtzx2u0BIdrmAjDFeQuA4JMkmne72mLRLF
yxJjO4hupqFubAgWRO7BDDL1eL/zflbjGuKKvEdQLxBhH+Pwww7sT9Z0/s8q2YHUGv2wSkkADYn5
eyStMB8S4Ou8koCy2MbDHsgs7zHg8tdofKKfQA//9Er9A5crz+BCV2Mar6dRz8iZBCLOaNHUEBZF
3b1BDdMjlBHtlXcOMLCMz4Y4Zlhh1eDuSpvGZ1My9WuV6QWDPlibmcSv23YA/K00Dz67xZPFng0B
xByWlRRSQd7lRgoBXBQRgaKfd321DK8k1ifpqPkxWNjwqpF1z2IgAQ+mkULkdbsQcLNMqx010wNr
vTVpgaGCafI8A8dlGk0VmBaA2vrzoykFBWIMhTwV2N60kKwd2bHxk/I8AFCaQ9kNsYi1CPEV5H/W
M/C98ZGZ8rT2kTCfzpbCb1M7iiFJDq7kSxxDe8C13HiLJe/yYtkgfsbJ9DavJVMFIxQY5nXN2fSX
+MnuQPPCrLP2iAEjehqIjwA+LpaATCHcHEgxNyOTSy8hyFYjm/D04c3TbMNXV/j0jLyUneMFjU9L
AI1IyGfgufk0iYEDXOmCks9mEO6t4RNw688SImTX+hjiYfMUgZPWzDOyrQ2Ldj6i69vVbHvrdw1A
AtwCSD+0MoL05B7p2IMVCfqUFHi4Q+Bu/BYj0O0rewbJz/fybjWTN2dWALhRz11n64b4WivQkzPh
8TZvkNZH/AmzNEKxiJxhSh7tostGWfh53LmI4tYrknwfTU9zsq6IEtCIS9w/bQHVPXquWLI3lxYP
cVU1R/z/pxQwtr9Xiuszt73yACGGr2Qo/yJVmewK6iTQc7MQ28J2GLMkxa9oeQtgN7oLV8BDLKdD
JeCxy5Mwj+kF8PYA5tucXHnvJVuir25dAH3eO6/ac75BrxJ2SUCE5T48k4PBilIBedHMngH8gXpt
Noz49yBK0JJ8UbKCUKW2r7D5gBQo8oSpu0AQDugatQHoObKOHMTPHJkOiAhrzMt2Uz1MgC2mpFNn
jXA8VPHoP3XQOgAMempTdk6/hToGgzMvAKZgHWYupwA60S8n1Mtfqte7IqAHuQSPHhf2QwIlsxST
07BJqGhTyO/8LPRfomU0w973RzU5+CzkVwsB0SppPwaWPCuX6603Q10WaLV0FLxLXeujbOssED2m
lV6dRUf8v5r2M+T11sMn0yYCeZlI/rCxTMgD/x1sgP4IyDF2J4La8AIYEDKwrDFzlxbORVHwzaXu
AsA31pQJhdo8OnyBHbnhMIzHb3WQh57XFxoCWb2UyNsFtdyKqdM7oEX/ssa2fdXFzz6pEUgU8s1C
dBTrhOXCJwSQGC3Bgp4aTB4LPHsd9wI8Jt7J0ld7qMHMgEiOP5qqFBeIBoz50LzqYXDevOg4AEGZ
WQV5dcALyTuQMyFyEa4RT//QifbiL9OxgybG81KzywgFo40DisxmqfFlINE77KCuKY60PCS92kQu
9w9FJzwwX8Yn7VCBxafqdzQkPB0GfQX0I/fFPAKF7B+dDqaPNhj7QNrpl2jpkLCcuyWHMIM4Elg4
CA1srg2xOsjdZJWl7f04gmPW+S2Ar8B1FV2CbD+N3sqOI02kdHxkQ6DxOA8vcQSYc+RviO7DndJQ
q2+pnYVAQJI2DvfLAh6Dj0dcCt0z54hteZyNGpzyvoDuERhrfq9moDjsIzjc8ohVBHU3/dxDA6wO
JwGlD5z24L016W9ti2ujou3CYQe05qHjCHQBHYmu5ioQfkXz7QJlC/84iAywaRkhGU3b4yh8AT1o
f8oniB4dSULdbaDtR9vl/RFA8gX/MBqLxwb741yCFL3T7vwDk1gImsySPElIVGcWVgYpZr/yGLrb
2oKbcMGjTUya+J/ndtJfVYwN3Bz1NG3d7yCZv0D0OHWR0zuUnqabqBr+5hJfD0mWK/dDerQ5oKXI
wHdtkwE2mzyKBgqhKt4C/UpeW7r0m0YDiCz0DxbVCGEoUICoxflmsWj8OIjiwJZ4zfmnpJjpg+Pp
tzYAbb7i/Eu1jbWJCokvjznAPBTD2Q7JgBQ+EtWO7F4kHb6VwlfbJqDhrg6RUOGj3haDaDO83vqB
sWmXUHwgjLMkdVkwnPsOH5bTkFc2Iq/v9ti6FGRXV2y7IKC8D4k8MdaJLYS430ZuZ6Qq2HGJkVxr
YLqKjGa9VV1xEly8zBAE39jOcOWF80ndCKEaKR5s7DegKTYMGzAXg6PlWgQx+9o/NMQec6H6nwSm
uKkP8rUtfrqQek0nv5qyXjZ5UpRPqvWcfcWOotRBLvq0i+SL3ZD33rcpdC4mbH1jdqFRCNVvb4Qk
UglsqkjYwXWwSKjj+lOJZMHvKJ6zSJ44dJbjcA5TkrSQJGM83nZI91w0IIuilOrSBhrRXMa3xYQ1
FHg3NkyIpH5DTL+CyEXw6XUlGFkIOT0SO9mPTaYQoT921vwDcv0uZLy/gpE914E3HlpknlJKkC7G
5DxlcwA4XwctygxhaKiItvh9R3Wf9nAheqhGhWdwPPnbsAjdVFvTmHuN8940fAJ2FeJXc5zkFR9g
mVWDnEpGOMKsh4EE1QOyow8NE+ERECgGGO/wEtcgWCCyBB0HK9VK/Ky84D0Y57+Fq5ADo/4JYOwH
DhYi5D4gUBBCQ8krxIeEWA00QprXmOrgMmG6h+BeI/a8lOzKZuDwLKqfiF5SX7Nmw7Coy10Qs/Ik
qCD87IzA0jIoXzuSbXqXeEfexfVesLg8VQRZNjl69GFJWHAosFI7Elo7x2r0wNCk7fLQVfW4b6dq
hjJm6O0gkT+fB8pKLGZBawU8pt8O4+gCUi2dDa/q6MpUSTclBI81aD0+CZFMnXXwnHAsidvea/cU
SPFsRUFmqraRN/cBiQ8ICV5DLxmzEWrlb1LuByukWdtW8ZtC0j4TUaDfRUWtFLx88uHNQ5BWQNR/
LD12Tk4/dJ8WHPjSpFbTgQd+kIOcKlOFx+XnFIDpQ8Fr+QStWAGcDOwDcKpQZNBQN8IEplMFqtbn
FGqd0prYnx0NdBogLvJZBgz45m4ZPxFPx4at7odPJymGlAEl9ZkEErHFJRafZYdHxFQ0/ScoZFPq
DL64lpZ3pDNWSBC6TxCQiIrcFCuywC7OAotoop+LqnkGXpIPTHeptr0/YZL1/SMNsScuSn+4KEXH
i8R7fZhisQXgDHtlTEA5Txiolk0UnLHWRkQpuVqLsF5VjY9s9LMhxKvkRVVnup7GlFtODeExb42C
aoA0iQDst5T4hUy+k4WAjG9t25LbUsm/4qFBillCmqW3Ie9jL/N2qEoFSSsO7yeESNPB8ZrHPoD7
+kxqb1MjBJx6kKZzuzp5gjnguF34Zaj7ea9lVVwWvBerCk9AKr41tCBXBFJ12mATgeWGZT86pRb4
2y/X0J8xYXdizhBIALqOrIvqAjtZe6h0BjKD2npxkJUaanS+7dWP4ai7Q7I48dGhi5ePfPnW6W6r
4F2z6+WIFQVP3gEOzrUYKxBf8P8vFiB+5z4meCshsCHwcVcL0NrQKSpqWqZFg0ArfBFmPPJBxqoq
UIZIAcoKHACuoVVf3PXRXTYIXIVMi1UmJre4CDBxExAfEBDIWl0EmYYhdWqzDolITA8KyqHPI08Q
VA/YVmoP/q4dghpdUsY5DN7DVCKzvJGUhzlkwoejF4ThuSJOhR/dAtyCRLjM8fFAbbGEhvBEdWq9
HiBd7zRbKtgMAXQvwe3ooVQbBXhlj9Yw9Xtnri/EksWDwl81jUr+tx8tOguQZdwPtneCWDpCyHPk
bOBv0e26kjSZX73J0Omv5Ty5KSJq3/D0RoZ5JPMRAgjDPEAqVZbWY8ilvkzhZKUt0vVnSaAw4sK3
QUMv/ghnF9BhEeaplbgi2g1wgwbwp4M3zb4NeLGLHIe8NBA9TTno77ZTX0Bv3OInMV2URLaxBirx
WBZxmzEWnxsbq8DSatIhth99BHQ2XjjPqaOso0q6N0LC6NQq64eY8EVN8Bo6+7xvN3Ku/5Ee8DsC
un15ra+dFtWpGcYJPkNzBKMCeF5h3o9APU8TO4Rftu0XmxlK/jkZwJTWRXFsR85yElk//MkfH6D8
5u0mTjOqpyCTBL8TzV12tMgACqiHwOgMM8B4HkaQdLr+5I/OxRbYUnmAisA6OXOtqgJYFisywsIH
MSXTESr2InXEIHcg2W7oBBWJuCfLngWNBLSSvyrZPVmQXshijbRjJOWXQxo384Tj4x/W4M+XQLNI
T2DJQaclLvtLuMZENRTeNuOKXwJ1fs5t7D54QskRHCUb2avlm5QesHJYFuT4U4BDMeOpvEwTyUOd
fDVF66cqGhDrUNsRflAPkwyhCqKmywSQYYsH7LaJy/cIQjubKXH/h67zWnJVydb1ExGBN7cgZMtJ
qqrZc90Q0y1c4j1Pfz5SvbtW9Nn7JoNMUpQKQZoxflMHWSLCdY5tNsMjNwg/h72NQUGYOOKzKmb8
0QmZhaIFUS5S0ISVEr+shV4/lXO6htgnFmGBN5vvRJ7YK9noBH2R9UESpQdicOKcr+XJVnX7whof
exOrP5pZ9mZomnKoeZFgEb0JABxTkSXXjv1sbJFoRrKQOR9eSd907FjVVmelz86uNuL5UNS2tssA
2PiJGzhW9opVisXyphuDAoTkznLya+olF8Q+27D3+pi8daHusZGwjqujejB+G0Q3MS3x9TEv9oOl
h+tgV/uUzLMfK9y5aFHDznFbH7qy2CMqyEgSJXHYZ/13LbfRihy66a4VhIUK2DeNrie+6nlR0Bs2
sacom3dCb+/8VC4xFvcH4U+BqB4GariNOQKMTExQDrS+04aTaLPdrGMfYKRz8pkSn4HnGihgAwG1
920wsqTYN1YKaRwlCNDhVX9rBBQug0SgR86/nUHQi9lcfJWVtDloYht/fiKzMF2STFyVqFmDUdWi
56Qzvtsmefh1rM9YVycndMZM31SAc1VkM2rn4rDLhHp6GQ11p62Ew5tGUxn3IqhzETilvDv3egnI
axY+0P3Gj2xLPagKe5axsdpHYa2gIMyqGHdoCFwjTOv2cDTnACuXgoWswk59LjKAAF5z0rJpOM9T
Mp7l0VcR2+ZwxjOBiM3Amzk7hNvBtx+WUrgHftz6bAi1PtvEu/b9ipfJnK/npGFiyAo2bR68pEBe
ze1JBgxiPjQkGE3XuxC9cH1C/S+J5rXnvCk/W7cggFKaU3tcU3Rymaj/0l2xnBEbQczVGMpwRO/U
r2ytQIbGKn1ugnkaFTESXjjMy1qemUVKNkFzFFpD9WmnoAJ63Au4PqGWzkIByKwCJa0QMl3c6CwL
lq+sQ9P8xSLsvo8UtT2vA9KsYrIOLcPhuVVzsIspy1K/aat3ZO5/dX05PO6VPJK3KV0tjZUKrmI+
gcfkEGlFyY6WfYY8crfqzI6D33vX1uXMl6aw52g62/EHpKaagS7Uhspgd0FW1nOyT6OMSy3o1CY/
9f1Kwn3d4Ud11RQvC8uZf4zkm6XVmxIEK/iui6KAQWr7As3rWHUvucJwkWScz5eo8FM1QsxJNMcJ
4eIAd0TXz9LT1MNLVFisAYOdjbP8Boh5kBd21g/SdvWZicFdA3mIGFrN9jcyUP8HRIlUCPTv96r0
2FpNJvGaztXOAB30cwLHPKgdeGzNT3cVP4m7uNzZaObJxZqN3TH1Uh991NWTk/ytan2uzu1WyKos
TMQ8eMy3n/J/Ox3V9j97Ix/f7RdMe1yQ0Fo9Bc1of2dzMgSdKXQ7tBUTgZEyP+Lu4ZHUoUNc9+e1
cjMfHxS/9VrwmYnTALmjwGhe2y+/kyg7kQGcNaV/QhQ6PQmlSH37dajRNRvS8VpG9VPOOHAuC0ME
oi5+LAWCgIrRuX4xDMp51V+7wkOXclXc0MlbxQcYTTohztZb1BQlY/da4KURXx2yYlFxT53xo1Vd
4zBuYQLVsorzHHv+3Lb6ZdHWHRR+b3LuQ8s77I0ueMmievckDdIhhBhDpBynk1LZOa+Ou+A3lCJK
4ygdqybijB7iDc0ozqg+qUfESFlWQca6cGtOaMEolr+SdfaVGZCWa+h+7sXmfbb8sq7zs1etv/mx
nWABtHoyp9L1XT3rdykpMn3qvZcpWY0DQeUa1liQsYXYWW1XvaoFpMaRbVSQCJSZBhFXr1ZGxrmq
UJwfygNE+3VHFsajVxr5xpxogdqROl7zf4H6by9RmZlBhLbGrlPW5ilHOMPQKuWzZpjdO3PrnkQf
j1dPYae8Wmv/a86Tg7P2hxGwzN1xkurAK1AeI+Lon1WJAVmZKT+GyKwDhONHEKOJeFFU9j2dN4a1
SJMfMW4sRJKCypnN72OcXO0odf4UCfE05gW9VOxXEbF8KeOs8Vt1OTZmZ/8kMu8SC2CMctR+OBIs
uZEahOMyNBCtiJbsqrjLT7pCTtMpzPU4RN56WEkd7EBpGrtV6buQ5eOuqqfsoDZbvMMjIlUSae2T
wX4B6H9UmmS8oQt4NbIq/R7h9AMTnGSCfs9rtdrIK2moGvZ66yb1e99p/yqnvrlEI4RJsv3kYaoC
ynPmoQM0lbs4h/mbZHkBuTVfGKTCfinEpSnq6WJt0bsFqO9ktM3RG1vlQ12yMPEMQqow9nbRIMI5
zuIPkII/k95dn80W4wlDRTB/GdUpdIcCZKNVpXvRzu73lvh167lg67touRD4jHfCRE5pJIN8NBYi
1CUbqs6bjMDJHe2VHYBxauu0O3Rwz+6p2cN6JxP+p1WPpuVlv9uFB4YQi3H1KlGjmFKYRw/R2KuB
R1bQK0n5S9R/kBVIyZHiTrK2tncHbYySe+pAGG7WkgV1vr4SYvi96P1pXZL+PnW9ex0QtkhL8MzL
yLQg0pbhSOa/BV/2LHPeObk04X/VH6dlT9ko67KQ3b8+/dX2v15CnrbXSI7zkV4oJ/QNUStVUmaV
x2E1aSyit7o8kvPNmKp0kvV/HH6d/+ou22TxX23yOrJt0fpyZ6g1XncjyXkfSHDNpLodqg5LGMKp
/9NqjCYLgu28UIDshvp2XtYfH32UyUIaULGUfZwnzVkW9TbNTibGBL6sm93yP3Ul8VhFjrhyLXp8
szSV18EtjAAQUXyTbXVhM7pn5nSQbbJQ4aar6RQ9PZoKO3+LGca+PtRPnncydWA+Xx8qu7Ulv8OG
/x9tGe6Amjaqp682dpwIM9vGa2UKLUyxhzlYdYw5idJYL2ptqi8RVhdMfXP/o3W1zwIg8l1Xlfm8
RkkR2mViX6tlZfsULz5qydX3FMTFITPq/EhiBNYy7MRJaDtN98bd2ApiKVH5bFdj92Rm4uAyx15a
e2aJtObiBHPskLPlv5St0x0Qd/koW+Fs6pBqqLDtYliJ7eepnzNW+OpzPvdnxFCKizex9mzY3BxB
Ua2h4Wm2vygF+nHV+iNxjDjgRnt3AvrPuIOq39FbK3fJZJehumpvpJsHtphDHdhVPmOm0ZQHs63I
9KgIMmk6RDmW3rt8HNUPzO0AjPb5xqYgkiQKCzy8GRv/yurfRjd07JQBNA6x9blOZr0r4M7dRIpI
QT1XP4nlI0K7NbWxPrx4AhOvrSYLiMLxvoP6vZP9ZVs/6B+eNbZPsjam1UqGaX7u+8UDp9Ynu6rI
p1uZRCU02HQKFbQJb7ItrVjsAo56kTVvaJpL2hR/kKH5d4d1thzkMEYwKNs1ZFHof6eTlVzlZbwa
EUQVixP/q8M41NvyvhUn2YbfY/rUK9GLh3NItaAzCHv3TVsLzJbafNk7bryFJxi2ZVtspdeiJIMq
m6xqXC+JqH7JcV02pdO6BGqt6QdZzZauui1ExR9XKPO9ogNUkphXCXIFDvqW1ZlzzDrGVyRb/gd0
++jSIZtqatG3r/b/7keIvwQOaeh7eb2vjqOW3meycexsUOdGwal6RjLQPBnzpp/T4DQh22QxVmr1
3G9FnClYfejLumk+Qc35z4mvzlq+OsdaV9++muQRzmHV81ebmxV/VCwU/bJNPd9tu+y50kkZJ3P6
76OvNlvpARG03ln2UMgwPbqVcSOOig4YBiPHiTi1GW3qLf1HTCAojFgz7GVVQ6Zzz54E3rVjdYjT
RxvIZ4sVbp3TKSmOWZIAqt6qUzLUpzkFZ4JUE3uvxP4wPAG+DUOXR9UkqX7UO5D7/TTYH3PZTkcE
4Jud7CzmLj/2bb3sYhOu/NjbzjlqWZTYOdE5VdESRNKE/e6MJVswL/mUNavQULkiTyBrqRvZ76h1
o5LUF1fZVA0xq4miXp9kFcSUGeSz9b1B52Gnz6jwWimytsqQKqHlee67xtLoqJYs6mS1QuoF/TUW
ObKzwXDxBoPhIk9GIDrev+k81mMwLQbvVV2/qdtF857lbu955ZPs2Hh45ETLgJ1kZGMrvf0hzDuj
MOlQofLY33tpPUKiYYqb5cQm5yZXxx32kcbB2lFZAtza16Mjuj0KqwLsZ5weStRC3uPpWtdtsfeU
Jt+LadO9nOw7QQKL5K82hBWorA8lH4lOCfUbWqDM7ktZQCaZF9b5jHKeYwvW4oZzWVPozs5WHZWZ
ZIsXfTZiEB9AhKurN5gHWWvqqX13jBOjYxraa3NwQAWdHV33oG/l2nEuo+Sjm4lkiYaUFDQa/aiV
sRMk5AS2KJ8TjCBdwlSYw54w1hYbc1nOF/dlMMrA1Iv46Ok7e2Oh2urYXmWhi6NhKq9G2X4bdCXd
x26zvPKlkeGoZuLVgr2LYkCLzEgeB7FdQzXU0RBENav60ZfjWxQ16nsWozQJ4sZvTS+6F8S18oa1
uqo03J9FA120FfIo2dYYdmU+x2UsHk3aHKVnxRhvWSd+1bZrHDvDgCqOUZ+/sMS9FE3xL9be3S/X
TF7GudD+tOg35F5nsVl6xZvSZ0GOZefU98AlLHTZddSn4g1/vZmcx65mfZhZd0oB8v7SCoThlDfh
WdZNt6tLq6nlvtKI05ZKVobulNUkvdNvLPqaw+hCZEh6L/EjmF1v5lhhTJfa6a82+aHGq33wOm1D
55fublGJEZZotmN54hK0VUHG4p2LgcBUvk9DtrELRXKWVVwEnkm9aE8w7+23aFjIQw1TA1fDmN/S
1tz4ZVm3BxWcHbsGjRBLKY/GmJdBJuz2SNCvDc2NVs7O3Lix9OfPr+QgSVDsAEGFmUKin6QWJlN6
nxK8sX1Tv05Kf4tXRiCDoXYfR3r1PGUlqC9Fqz8wZ+5e26K8WuzWPsbV1a59p+/lOcRFvcuAIYs/
278HBucPM3G8O7rIvm3r1sdoGct9VSJfnpsRgiPWrAaypqK3eGtGIvfb5/BjWG+lXoayhlNrfeu8
fJ9EtYU+eqNcie8f5LnBs9Srgxb+o1abzbWf1pOp5iqyFvoxb8T6UmxFr054PPQ64Rpq9dCN+9FV
bLSMdPtl1jWHPe9S+ER00AyQjcZ2JrOYY5aluBR6a7+ok8bZaOnX0Eyx0HjU5SlZkMA0u2p8kZXH
pYqms0iqVoRRkfs+TmNBWLJLKpxKrTaBMIRymKxW2x8gCWDz6Q32TNYCOBHVudfpvbrqehqS5f1R
lWe0th7PqZW/FGL8l1ll1akg4vUyjs2/CxQwnbDO7Sb4rxOT6s3POl/lq29vOJrhd7PW+ADIkRbZ
rpL2BINmPUMwAOuBVyN3530yQqbUhBq/8iZBErDHdXlKgVfJNtnPXer4VVbxqHuDcUeUYfv8V/va
dMgXtbaCLmPcspSLMDleogTGKUWZ9SUAYyiWk6hJIm9tqcnoiRBQDJzD7t8Lq/yooyZ5kTXPW6IN
Wlmy2eXk1GfKQZnsjI10Obyrdqk/27XzDcRID+iFHg2wVDbHd1lJWnJMRZuvT7Kq9UA5IOOJg6zW
S5mdoskDObx9EhnP4nWd0scflk22tQRpK+KbrFnFRIh1QhNFVtMpm0Pb3ALR28cT26rPcDFsX1aF
7lhvLRRcWZPfr4/1o7CL9k1+92LDec1Wppxkj2YDFi26VoeyWifqyqNZNo+reXaBDFKGENT2p+TV
0mh8EzUhXhLLpNYsrVSxXe/as02ygEDy0jBWm1V3VG0yQ7GtiQ9nZozO4tj5AYD40nKUwDB5Mzpr
/Zu4xedCJPR7PUAXISmf3Et03XxMOSp/ZL/yAoJDHOvKjs69sSaImyvpkTxkeawQ8XzVi+xTIM/2
GzMYFNqT+dNx699lUdl+ZebzWcNC8tXNQN8Q+0l/n0jEd0Tw2RhosZu9iLnMQOLE8YUU6SGb13d7
LQ0fOU7gG7Wwn/t1qFa/aDQeb97UURSvslBsW7wSDTUAVP1wUHgMxhwGujthskZAcwRwBfQcDp2K
xuYAi8Xr5wtg+fXUds3PuhMKtjjF8m4NDY/d/KZFrf5pr8mvcnVR0c+fx6WO9omd/GmGIn9NsxTd
WuEoe2j66mdtZRqL1n6Pla79kdgHUmLim7Gu095QNuNCRVxixfvFcl09m236x0yrn8OcmKR3Gueo
gRgly+aGWY3Q2NxmAgUmyA9eYuR/TSSJxGK5QJEakpUOL3bezN5OT0gvNQABblV1ICKfkfJL9ktf
ZnfRo05MlkD71qyxd7Q8Mp8A30XYJMhjmg5gpQksfNeN0ZP1lwvr+2UqtZuhdmeI6I1PFireqxUR
MQu5SwIvM/FelbV56xiv8/yX3rNIula97R6XYkD+cAag3AbEGZWjppBXg9PU7OHO68iDRMb5F1AP
9UUQAduhr2TvSrv0DdQqT0yPSGza8femcNv7qjNp06S/OiTuAXc7CRFTCsWck6fZy34tJTbp84R2
7rrWf6/QYOpe9/6Kh7gLrDHpryRvtYOFa+Q5tkqi8mnt7uJSNT5Bfv7EJKn+20QFk1zQn3QYMJhy
Nh+1qkYcYuoHX0WkDueVeLqplZa+NaBUZE0WjdVre4jzBMe2HrKIah2ky+xdIsgqN2RUNGB/2RFs
RJjZEwsezVTvC6nV0NPJdcuqhZDiS5F5z7I2gi68TwZk7Nken2STAfvg4KR2s+vcXLt7o9GD8gRA
tNVkk2ZYCL71Ij/LD2yzz8lgZmbtkh4rLdrUPuvhvkRAWs20vspaVWhxKNyo3MvqzM6GfHV/ljVP
14Z7qggQAs64PNr0xdNOo1faIHm5mixYlOx5NYo3+YHYVZYwb3IVNAI9WFVnb4NO9mG7mrIV80Tg
T4E0cJI9CHVP56hCBerrkrErzoiv5o/vXKRTFaTecl8ywh2Lpen3LnLQlmuTsygSZrqqz/62extd
adZONyexb2L6XXur8U5MM1gMa74xTxjv9Vz/SnKEJuQ5QrRqgDildwQxar7bWg+ea8S1XfYtDT0+
N3gyBPLspJLpUbvUwl7+jfm+BgzTLgX+CqwgoKKlN1kgjlKF2LVWYf6fNn1JCz9uPMS7bT29LfEM
yivy0P42DyJJjbtbDcY9XxUGfTAtJ1nNFG84aSvwENlFm2zjzgS2OEX66F92pJFnVFqP9vbxJm73
wN0jBNFhpDXK4NxkkWcdo103zScnzpxbjzb6y5wp0Mx1AGiVGcOOLlbiPNsniAgmV7Tk2NNEfRmA
+u1CbtAcAmz+9/Xa4e+qUKIQZj/AKH1RbjDg9L2idcOjKtt6s921GvOZrKlxVx3WBoDdo6pHfGot
DhHAjVfZNBsr6bwhUwOc0eK7bFvW6KyVvBiy1vbKeOyttqIHf1QWo7281oBDnh9NsCBPE+t/33DK
9M1xec17tLPsBUdAcrtkio0pvsnCU5ODWhnri6zNkdu94BBxqHSR5sHabVHgtnF8ebZKmeWFpRM6
6/Js/9VmePkfT1WZ9Ma6u2r4IPt/nGFvzZ16kwXPEQoeI9nqr7bInD7aVJ2fUPRRb2McZU+tZv/r
q0POPgXlja47fLW5O8L+8+Oi3TghWIGMUGDN9vKkp9lbP3vFC3NggSdWcR4hQZxlDXNMW/XloSeS
m9ab/ekfbfJjVlf9bPso3mk1/vRIQjtXWbgtUUIHQgAMddpqVQGkSy6mnXY5HNV7m0X1Pcprwmte
lh5kW5GWxCozIOZJWdXB0kS4+aRFdJKdTcP9K65QKTZM4D+1avehYJgN4yFt7+1a33oChc/ovbb3
Kkfk1kyUKFChg+L1MF2cwRy5AZxMgE/tSKSClNLs9q4ubfbaZe5JnpRNmmtoBO8776QtU/2ymPPF
bpOR33MyPjpzqs/e3A6ggpa4eG7jOizrUFGnetd1TrvTrHgFeBR1e1MxnOcxh6KRjZunvKmGlt18
64yogg8/PkX1+GyNMYrtCTkpeAk/oyHbWwmCB7nFTqdiBYDhenOcUwx73BIEW3tSxxjmhJKA6VZH
fdezBgk6Vh+l91eX6YW/ghIO8AqBSBoxm8tsH/gY2PUmGHRVmc4gJj601kkPMRMCAW4VSDog5XHU
L+qK1lyvKQbJBdhJrnIQs/7JvovBBvTCrjbUl2IQp0VxlKdmqKHHjpN7KkYIcIbxkXVTxvbPZZ8M
2rMYE/e+FpZ2XshoE+/oCSYalV+USw9nyldnY0CThmg9dKJu59UjpssrcySb4Wd1vGpJ571tInwL
JAZ7aUx4j7HxZHaZulcm5IKr9BNN13cyQru01+p9ZffuZSyMpSUQwOFXsUwowNtGc0G07BsIi/kU
qf24r/F49UFqRC9j+ZvLJGfkVgwf3ecpcEyDzG2laE8Fa9XCmtWrIbjy1BTrxUJwNk4AiRTKGla4
q04QUI+dNrXndojaUDXdadc5Tvwk3Hbdqb3+LZ7xDwAxNYQxni+NutZXC/jHtdHNDyVLmyO2ef0T
MongSphTQtE5/VNdVURJ9An+1hoFcbOMTwAJjkOLIGPf5kHZ1gevmL1TaSwNDk8AouzRTHwjhRvR
jsPRajZEYDxooTnhgwVA+CdSTT8Y5YqjSZY84G6NAXC4IUCdjQgez43dKcD18r6/aJToJADXQkuC
HftgMNsbNmwb9WeT6wu8OrO9TAANTsoW8DC6q1xRa9uymiUKj9FAHkQkCLOUGJyd0qlXP/Tix2gr
L0LA80UcJRDZFfTy36trNGfybyozYd6iuaael6rRbiYMD5PHnnSv3U45+BunCYwySZ+GsonP8cwK
o9B4f5ekCqB34i/oTdvTWxeErJwRTQon/VjwBwiNnBiq3bTtIbGXn+5mQDa7+FMRCuwTQqEPsEMH
wa0dbecUjwmOEDFkGg1dTq1qt0jJN4gAZTBl6e+uqDGJTc0jc/mYg1hB3qrdc0P/bgUWMTNheLIP
mHL0jfVGYET3M9BlOyxH7xjcwjFzO4OX2KhOScs4mCkm7n5jF9QDMYG2fEPTVH0aN4NdaZ7rmItF
qh5qR+knehyF5gBSL9F0diiKMzD2Wl0Y57kbAMrap1X8WyHzgBJDiqIQoYxfozXVnz2y5kzax6GM
8D1x4TTpMTkQdYae6rE8fo47gDzrlR1JH5D3bGoTG0hR+CoxSJGpCX/esTYI9W6BXPw6ewTYW31Y
yArHN4RVmD77BoRShFJ0jbLU0wzyEjMisFkEYwGMq3B4zJ7g9Srive1t6rPN+Dt2owKBMgN4o6tj
HIzGFMDD6JCsDnr7EOb9QYPK1P+ZIA2mwH7DDgPLpLUdos6Ob5a9GiA0XYVqNYBQHhQMWDRVQT4S
vZg4jkgs1O59aZbbnNjdE6FGvBSHBVG0on+FvXwj0tz5FnryJ2/RQYHqkXVybPesRKN3VvLIPVsb
TqfJhh+d6z3VKcOs2eEOqoqmOa4oLPVaghtz5R6aYfgL7wMDTrAdh0qdL88TXkVPDsHjaiMQx0K/
C8e9gH9YWGVvpnD69NfMrp3oRgx8CcdA3Rgiv6sgURRZQ6Cij02ybrV1bNym8q3c7g9A1ytAcZ4F
6IbJYA+Z+eyUJKX0Cs0tpGPvtTW4RHkqbZdn2aFeevMwto33L+G9w2Ua1D76tdrtDs47c6m3QWSU
X6kxBqVVxGd9judAb9Rux07dO44Azw4WOFBwJ6SklIjN2wDh3rEqgh6quWMF+OzN1vQmJjSKHGqI
yWAmbMbvZaHYl6+imSrnUbVZ+Z/sFopYu1ovVsTa0ZsscIxuAdCz8bx9hIFvkHior2kMfQFbZl9X
Y17FyDQua5uRNmX18VuUeljG+XJWV+SbEIq6aln8x9ocoqDqPGGiJR9GdmdMxFuxieeY5aw9qWbb
X6cRz+E+20Zual4d99c2ZanbtOJQxw62d8LhZwQTdlJ69h/DKFh5WOlnLnR0Ds3qzTJmez+XKfvv
rYjc59Ub4KH1WhZ2w1U4XX5O2B6cReSkO6OCAAAbO71YtnnVYwP2hjfzRGECNoG4Ir6XhZPSXlc9
IrhGDIbnH4EzrThKDJi9ZaShCgNLNK3N6woE5n8KZSBfNKJtiucrr2qCpFZUg9SYC68nzIJfg4Ps
+ZYIUFY91KOz0mC4BUdiCHMPjnU8gsZa4mlhxxnxWUIjTwhKn3hQq0tnLm+b0zjUjsjezajSBNhV
zjxz5P1Gkx/LFC5AMycR8EoGpCdXDXSRZ1YXEBnHaYGRAlzpZTCHq9Lj/1SaWb7Th6ZcA4mZSzYC
vwX+LHSmpYRTsLovs9A0loJD8eqRmjtnXfO5Ajf6wGsDtGH1I5lS8aGWeMF4/W+3ini4ZZTA2UIF
7aqz0xE8UI7nas+yWJjCAFh5yi6SvdEAj1lUylIB7BmBFFjaEtPa7QrVqr3jD12eiqxmyJ4HZ9da
GfAQUgqA4Ko1qOLYT53K5r2wA5Mh73nSoPS2AAWUAWBV3vH3kByJnjMCrMd8TT4TpOAQH93juljv
HGeG4L7hjQBo77DZa87o/woF9a32b/Y1/aWfikM7t0yToAJzJ48Oag5JqIfH2bYnJ/lelbXxDQl5
FDnnm57H1lFMym0lCLDRW3FzNzfjgewvdTCOmTcnZOt3XrZ6pyS1XjJSaYHQkVXq1RLhPwPEuH1x
TX150kT2PqvsUpMmRkYxgTK8mTQ1Ebo2ecffAwr0+VCAiIt22NskvMFy1fZDOEIsfw+To92B7bpI
YysLGwGTcVrbcPWlGLtdJWzvDRaA86ou7ysIvjcDMIJdxt2+yfJvNQsD5CuxUBxrkqmyugq9YM1X
FwA0FVyOBzdh/WQI4C/WrowHI2jqajzCjqjeB7Ptjth8WoGs6rnTgTduLT/plO6Z5TL/Tz/YO72O
fy+2shyqTKwXhD/exhWwt+na+WuMlMtr3GktmWGkMJ3REaHV2s2hhgZuxLAzlByJuYKvtzE13Amp
YCchyVjhwrvORcgu+tUgzsEoviuK1yEBLIan1TumZf2p2DAz9YarS0BYnEznNd1wo62xqCeAEcmG
JJXFoqefimJEYfafJtkuuxfba9ee65j76vXQ6XAIF5QS6NnpIKe1tol30X5RDRaGyXvWgRSI7nMX
i30MndfuDbhF03xHqBx1QzzvHroaEiMkcUOFyYbBzRyUvDftDXliiAQkyfnn4nbxGVyWtYYsVvkm
8lC+0VYDl+woD/OVCBIsLP69qa1A+7q9joJQrRyWDVLIWhbg0AjcOu7weoj8XNG2OAKtMViskKzK
d0cpd7kaO9fltzlOoJi3G9dtV5RHX/hEG6/1NZRQRdk4r8VSHGXP1Om5M8gixv/+fL9dRPbSEnXx
bacQO/ktc7SmScAifLa5+h3iTj1IhRHHCyC5TycwnL+G7febzdQ5lqhRy3SwLHJ5/+UhrsoxKS2M
72S1KJpDUis6/jPbdyrBfcZ4Zxzln5Rfw4tfk7SZECcZm9Cr69/yc2KO4ZhvP+PjF5aNEi9VRmRd
rI00+tU21/pwQGoFTyZAHw/sr3waoN2SoZ4XMYeq3v6QeGBZTMCohxZ+HfFUJEeKZrIxI2ocwRjv
dqFMej9wXoka/zXCXAy9Dq97ZBygNvZ5d5e/vZ27rxNxn/3aGgzr1pSit8fSnfRWdRYO278+QbPt
60cDO6wDoe7infy55K8hj2rNJa0rD+VTYCV6RF558L1qLM/4Onqgz+ThVkBE4NlQDo3GLgp9wXwF
iADMWbCjWcN/HMpPOzhSgER2jfL8OFzFCBrKTo/y781dR4y622V9/m2d9bO8c4+7BLXUryyx7OS9
lncl7yv2/72G+MoGsZa/ifyEPJJtj8dB1mVhCBxDuiEBoono4zTc5A//eDTlrfl6GuSZlsin34Bh
38lbIb+kPrbcnz6u9IAIOqtcq/nZb7YhyF0+7q9ZOuMK8MrYYwhv8dTdtabsYdom+3KF6Nzry03f
hg45bReZ7RzWeAUJjOuer0LnRAm3Q0/Iysvq//vD//gO8hDbK8jueqI/ej5+PdRkSpAmhr6TQ4Cc
3wfkxo82gKz5JuDyPm7uA07xj7fmH6CK/76DBmm8KoU1uXZ7Iym1Nczc5C9lKNTw6w4zCJ51x4XS
/TW4qONbgYnlXn6XMWpeBe7IezQaxzXoiuSpn3QFmMc2Dm2vtfykPPo/27yhXhEOSPKdfBLGTOxZ
wrB12R4EfUbayYRj/fX4bB3sZqWDqQcTEmxH+QTPgzUdl9JiW9KEpTNhfORu4Mr/8+/alThFCVhh
rzSAK2yAlK9nb82eXX0DMBqV3W7yNgxv27AsnyRZ/WqriP5sI5Klr04YOc0EZkW8ObHCGCn7y+Lr
bf3HI/o4lOfXxpuOXvf/GDuv5UiVrVs/ERF4c1veq9QyLfUN0RbvPU9/PpJeG23F2if+m4x0QBUk
Seacc4yhr8VImA9BVmAvvdYVDgIxF7Jhr/YwdB+XN3wZy6JOFL1pFMptu6sI0tv7VrATbboY7KLH
cvznISjK4qmJ3HyMKM/ZT+2i+KluHrZ5YZp/px5k5XDwx/rRAyu3igmPyWKC3FqTCOfpw6E6AE09
lY3qoO7QocBPz7pAPPHOVBEGtR7SsX60WBuwP7yoWCxGOVvVQCdSglK6sjkbU6zq2OePaWc3O10f
WUpUqryRvQzbTQvBzAoH707gDoZ0kovUx67ceEH+YCXFhwcvrirGwfw6LWVRuQyTZayILlkX14cW
+UExGEVSTtO1yKkR8CU9BPMk7r44SUY840DMCsOudYHVr8VbAqqdWpH9UNvZ2ltqQKIk9i0DqsFb
QHXvpsBS+NywJpTiI3ZwoCHhFN/QR+pL0BLuDo3JVtxjkYjHHk7LE4hy2SMP8Y90UE9OqCU7eezP
kZ5DUOY0BzHJKMzaNZjdHPbcjZ958xdAq38Byk+O4oTiyYscM309oWHMoPs1ds4deTl7jll2I/PJ
RfNsl4oRsUwGsiJbR45bfp9a98qmHQDeL3cxTyxm0mj6zCR2YmxcA7iQAJWAC3gjLlljJe5APyq6
4FsDcqLBi9IrxnbmMROLLeJ1i/1gW8eBwBz8uXvgkXAUB+Y6QTFsXl3Nu6hA8TJ8bqoyT8JgqW+l
Fmk7cX7xu1wz6I+1+jBqab2Tde1RPNXl0Ypc2jQ/Q20IVn2WwfQPhPzvBm2ZOCTx7RfleWHH9jRH
kYbtAzH+WyUxU9D5ddpdIWTXD4SmFSeB2umCpjgxFv7kfpLMz1c8iWWOWR4MH+jfaI+v9MEpNwYA
aWgxLA2Fk4yXwGYG38AQuM25ZeLJiGHtydgeDcKD3QzdkP9M5qLDMqMvT3Ie0NN8v9yEpVXkRJf/
/6lYq/Wgl67ifRIrBfFjRHFeiy9lkZsrxwDZDxa0EDOIha7UmAcZjUXRRVx2XnKJLAqbvGpzFr/2
37D6+UMpfueHVcZ8bJ7aa8ICLjgEkcfgQy/WrzhHMF2L12QSnx/X3qB/g2sFe7LfRoes8n15K7rP
WXf6ggYEgzRePK/jxEgVK7olWeqGMcHloMAUqRAmNi3CxN9ZkjlKUpQ/rGXnX5+PPUica5/B69aS
rwhP35l4qcY1fL0ZTqgftvghenlSbVU+ipstFnUit9z7pQ5HEJzXHgCQpbO4+lJcjhW55TEuDcv5
Ph0bpC8NRB3MYcyZYuKEwo3YIlEWbx53PGIbP7XPP37MlWwVSJ38YRkpHuE88sbvHkD7oxiugSpb
BE1Pz8BvGig3xEj596w4ep6qCMqpDnYebz5DQTyQIssW7hMmRAA8ROvSsOwBRYNIln6i2Lk/O6VM
j/Ovn0byDPZY3pl5PTMPZlHrqGmD/+Q/753Izb1E9nNZHDSf9UOvzxf4fJSk4NiozWdlhGpWzCvL
6kEc+291SxfROq+zRXZJxPNYiiInjvufZ/2wnRG9RcdPl/q3uk9n/XQlb5rwEZorGx9E3/SKo+GM
r6IY572qeOFFgikFcCYwIjbvk5ltSZa6MUETFPgdfYpaIzt3EtOtOPnS9UOLyLq6R4QQLvh5RIuX
ZXnjP71Uywu0vGiibjlMHPE/6z4d9m+nn1/XMZ3A/VlItF+/sVFoY1k7rYXFh2tJ5p3sUv5gq/i3
7p/q5v3EdNr5CuI8n/rMV+gi56JI3R+5cfy1mBrEHlTklm+0mEOWosgtC7Kl86e6T0XRz20hDGh/
KiWUCFFmAuTj5cT3zvJWDOE5K2pFecSUzbY6KZKd6mRPy/ROMBWw8aUsjROMXJTFzM9ayMOiZCSG
PZuOXM+ox7WYHrD+Q8lawQz8F642TxqmjA1BzC5ZPgLChPxtI56kSJbpVhTFULDEpn/pswyDpe7T
EFpO03tVjMnCBunVyaO+aSw1Htdi/xsRYIC5KOqfvboLdvMbL27KkszT6lIWt+t/FkXD8uqKooch
5e/0LcqfziDqxiQidkKJeI2WyX5eWM/t4vksR1ZolbB5S44GhhFtspB82Dku3cSxIhELg6Uocp/6
iUl0qfvwx0XLp0M6p5C2o3YlKvBeAqVANUD0wFKuKURyTB+uHEW8+klMXW4SJclB3Jk8atPkMMrW
qkos4yCe8PJE53f/gzHzw1Jh6Spy4uEHWYtFb+40G7lSC9ITLQygSVHhyu5GJ8cdA5uLMtzEKzrb
KcUI6Ec1rN7Ei/zXqlXK3hbpbFwnFc7BNE2OERTBoMQBrYmkrPBWrpaya3gS/Ge+scon3mFrNBAg
Y0JeLB+Gqnh7XXXPArNt4AAIZLhrxF0Vz6VMgDKpRfach+BMBJ5cnR7wWEO6U8/2zE+3X9zUD49o
3rrOd13sWUR2fs0DnJOjow9bcZfFZZdE/IClKG7sp7p5VydaPoM5l56ieflLqu+raxNpvRUyhkjF
ean72mRhv9cgAtyqIGYpAj2DgDQ7ojNJq6HiO9MsaHqmVschzFONIrSbSu8pUJK9Mp1Djsrkmntl
vRK9xibpD9KY6xu5TQjS67psVQW86iJxEltfmw4BngoxRZc4sndy4BvpFsogBJfZ2W+xShI1PFjH
SvWqBzBZ+JohjQV4nlioF4XyJXb75ymi/YsHKOUL+JtyA2tcDysHRVGXQHiURLgnyh4WiNAs4i+h
Y8EsqDfXIYQLwSJsYafi2987hjve46L6Cd7x0OpK/tqnOqpasfstzVmSl+jAn1xPJlI8qZ5bZzS+
O1jr8ey6Hg4HpYYdp+tWXlWWX8uRmF625PmLKsfmGkYdwqsCaLvkbJIF0DElj6lRwN8ky5sCimCY
oXLiuBFiLG791IIpCTGBDkUBP1L2VWbmt3GIipvIiSTJMgveszSFWBgjvJGF3iYvoB9yh+5dx3m2
r+WJyi+RCw05Epg4NpMBeGW77NzCLIT1WgbwqbkIicowGG7qJCMmyKk79sNVZp+I1MC95mBsr2H9
GtohuHdTAtAluLty9A1aTekoqvIEkW54F2HlyiA+0wy8NZZ3r2DDvst4Qu+xpCjroe89dhA0hKZD
aFVsci9TJEXRkF0NXdfclKhxHsYpKRPC9kzGFuhqeiwNvprEayW3UEXr8M7oA2Jzfa/CC+P+HqJg
vM0lojlg/rUYc8vxRWA4D7DMBOvCr1fwnmpbSzH0zTBUKRxvBNNnmqKfTItQZ8JalY1qqlG9Qgoe
GgwUwHPHzy8FULtLNSVLkfG5jzJsqB3URibYtFw9paMea2tF15STSLLB+6cyawtpPTig3B0/xtgM
qcFz6xIwapt9+x516ZuGK524cOD+vFs6eGYiE4lWyApYYtrxN+7Or34aqe9DFRGtACHOs9cnhF3D
g/UwKviSjSEyzoWdtie1DetDHIfZjUegAPmv5S9VLzG4kli/ylr7XMIadLWD6KEziwroq1R+CVsc
RxZkj1tRFA24Ql+gX0+3Zb9qEe5YDVP3UIkR5QuJ5ZqOw4NNlSUBu2XO2Hw42Ei/WfGon8WpykpX
bpbjHwCHodSZQIu244NTbJZfUHvRH98fo/m8pTbWD1VTb1MZWpu1i8Ry6yVPCBWOGO2zir2yqZ8B
WlRfwJ63N0zHR1FCaLf+gmgdYKikh6xp6iHqLC3/fFBkP8s2fFyoBhKoDewHi8WUlUDQXeBPay9l
h1k5j2E7EQ0WTBZHaDAjotm4Faou1XvINpW1KIrbk8Ty9KmyiAmb7o/Z9wS6FNNCL9yb/Z/578RR
6u7NrARzNt0/CKeJyEsGB316xkzf6TCniKxICm8E4b6UxWjraygkP1SKZtHSAO7YdA8EzhCB58Fz
ja3+O/yhTEpq+VaWnn9ozc6D490vvuX5TrSHnV/uYhXWpmKULAzWko1aOPbAY+UF3qWZki6C98TW
3P2HhraNkZN59Vwz3AJhCM95n6BhOCUiJ+p0dtkZoAAY1UIlqNAb/B8dxSFz7+Xopkcc8P9ySGx3
xFfIyv7zaeomg+T2sb/lMtbA9adfJ3qLiwxZrlaXuJ5wFLgddaMGAQsZ5TWYkhSCiasoDq4LY2Hg
doDX5RDj+tScyzCXr5ZOIoeC3pkPX4MfmYNDG6uKnxcOmhiDJJ2sV4NQfJilROunQ0VRXLiGdfRg
QQQ+Hyqu9uGIRNW3TU6AxueG6VcNeQjY8XHMzLcYeVIil0Y7PtdDEZ/tPiDgRIF5s0nwM8p4K7ZR
5itPcu53F1stf6S+Ij91ZiY/qX55a5hgb/imQbpAOsjXr9Xg/7LKWj2bhJa82gmnwpmTX2PYDF6D
QvoKHtl7EI167l3dLDTvoo1I4W0MoO5LOvXsy9eoU/RnxQ2yFyU6ii58c5InuaqAX978Mh4urafE
135KIPdTu5UelWTNalwxZxONNxVFH4CmOHJc+7ccdaiX2tguQS7Fr4lTwqOtaPVaFLW26g4aqqmb
XDdgxF+ZRtN+QfQK6iKjV7cBgMrXqkUWQQavt5/wla+EguUbM3H1Q49k5j03+2dCaJp3I/8+2pX9
1ZDs+pTkAdRJptq8VyOBFLJlpHdIdODS9ds/nmXW74RsqZsxREXcrNxnheAzOGzrjnhPcqFfb0ek
YcEL/1MFLPJv46c61bCIik3GS9455Ra9thyGOSt7TiTDPFVxM8C53WbPKojpL0i/r0SjRBjbMxEY
X0HyyldRZboV/gW7y/ei2MMmcVScIVqLYhna+n3ESydK4oxNJ19luN5UENFnbxiJS8gMXzuXcMUA
iy5dWNjM9IrRPWw2xOJB6wm17LZwO+skWtradba60hmMO9RORpeZB8KY4LWVi3YNxic4iaIVyCZh
CkF7FkUTISJ0IFX3IoqjNHy3+ebfRGlokzvzdXrXQuJ73N47+EEnPcZJLV8DFxix7yJX1aXFnUCf
LbQT7WPu1C9RWMtnghW6R1WteVVCWOWLyL6IDqIeXsRdLpXJTVSJRIflKDABMJSNiuBqhnpsYnqP
onsIHO2e6o9Vle3sxi4QLCy30JjnZ3OwsnPQAJabyILzsySTVE1hQzMrD5vQQUVLNYPqwVcspMAH
4xmGsPhdNgpnC29mfhBFMDqE1KvZa673UFJqLbEEUzelHdwVnH5E1aQ96spyTaB4Eb8TRZ3sgeNb
OxXfx7tpaOfUlown3U+sax4ZBFhM3epB/j0QLXnk06ZcWdYpqBGRs6dkVGJ3jQWvIn73n7qli8gZ
Uv27aFVl/2/HqzUBMI0ZPpT9WN16qSBcOrOhviOqS+dL9DuV3Re978zXyurhB0rV7JL4mgmzcRET
EdeNX9vCfhRdey2+lIHmvJVVKm/sMjSuce4gwFKWsKXAC/sCHOmnBPnVNszWNmFDFznnpbL78Huj
ECBmaHb14OiNd5JMK9oHsS8/wapSrsTprfFNzp3qZ4PfiDAiPYSHcdAO2GxzWHdz49Ex4Rzndbcg
tlTSVZSUGcy4cFRdcubUi5n7m9ZVw1MJOfnfhrmPaM6XWnAkBD9D47+RR08ON6LdJ+7xIs4WWjaV
ZgGcsLD041wUzaqjRP2OVzuYe3qK+mjokbGXzQ7s9nIKw9LPJuHlJ8s3pG2sZCqyVJ11MIj3PaJ1
U10UTbd2ZpQM9wEdl01by9ULb6NM6I9tfWPt/Ag3j/Sncp7tLmJJ2mfG7vHJrDP9J5hEyCJ15nlG
Hy9tElmAVLxxWxZFeQvVujzoWtGdArs2UPd1c2QJGgt+LIJVmfhAZqo5tFhu676HXv8SBbr0WyLS
cr5QkipQxWXGryHuvvuSZL0pZpXAdqyMT74JNzhLFO8BCLW9TyZScVly43Mbh8Yec0D8YAMFIsa5
MrCfMZGZ7ui/MwF/A3wo/VI9dJCJTmKFzSI88mz9dwIzstq0z96ToVX1l7YhZhme4urZqdkTNm2h
PBC30RCeg8ISuCtrg3HNdQ+qqqFB1VsTpYEcJ+dRaZKzyFlWiQsQCoRrE0Hrgn7NF8XqnOc0dt6U
IZSueus43APoe0s/Lk+i2Ggwz6VW2BzVsIWYSmFddmxyQt2yynZePADpq6Lz5Wtb5O5LUI7vquGp
N1EapwhwSzUeRFdHsc6BYrh3UfJbb1/HefxFz1T3xR3xJWZG9ZRrlvXi7ns3sd5DPpX7upfrvVV3
3rdM3ZddaX7LichCMqcoD53XZW/I3K1bI7C/sI+8IPKQ3UpXgjzfA7zRtL6ymuumhiDD44yy7oRk
6feQHQ28RBCvaYH2W8gdGpCp+ZbXvCwdKq3UNoXZGLsOScFbMyUMjGFToY28EUXRgMM2u1UjaltI
Vp8JduLKXlMQ3YDg6ArbXXbTpsSEivdsS9o1tYrxC1aAtyYPhm9DMAV61OA54IGCci9W38KxG771
ZWCs+6k+mOr/u78N5dLS37VdzkN42rrybAjf/jn/Uv+/zv/f/cV11aIDue3oWz01wnXHhv0x74by
UbV0dW9OddBllI+iIWXzO9eJLhBFVo/5VPfpWL6c0FlJzj5U+SaKxJjQlk5RyTtGRvK3TkY+2kn1
3dJNNPah46zKEryBlz9ISW0AmATz1Stl520t3vVNC4/NJumV7EEkvc7zytpXdaVUxVb1I/niFQDx
mKREAYZ2+VJPiSiamgTofi4nxaZluwbX4z+ton4piiNEHdx25zQgoG2pms+0lGMmvbG3H3Ju1/cW
+Q8YyZz3CDwTgypPj44LllTtrS+D2TrfNQjosBY63YNh2wiORvCtZLEc4H0FTQzw+Fjl0k5TnfEr
jAzdvuGsgvD0FVjWUVzDTwjna4vauKKE7dzcRsHRNZ0b8YoHlbv2QtyIgeqApu3Uqu5PaunD2f0f
hZ1ZXMfwM8C5bL5Eg0hauLq3NkFWINFb66jHeg65Tu0+JlYkPUIQ3WzUg4OMWDSOcLpocMdAQm7p
K5Yg4GLCvtxLRdLu2fxBi6/9KfT6GxQj3dcgRAk+aur2Iaha5SCHdXJ0+1i/+Z6KJoaUj6+xH/8h
6DD5w8E+cvAnSddhx0L69xE9mb3WN96tyKrqMZsSTWZ56GfQJU4dNHWCIlWEbBh1flNicPFQJsvb
zsmam+gvuiHwtEU0ckAADXKaaNJkJ2QeLdk2evQg69iiSxnfIR1CIMJAGE1r5H6HDlp5M7wm2hdA
a65RAqhC6/XxYtlEFoOON89W0gXHDCrjs6MHxhGzR3ZyhrE7JUXfHyU5yM+JliHs47bBJapcKJ46
y75E+YDWa4mRJGgidxfWtYwCg1zubCfrAbpCugwBVHvHP5Fv49BqHl3YnuANJnaQGYdooKJtn8YG
qR/EnfvnwIAeudFXbeNjlPIy+aXCB732e1l77W0bLm94T7+iPdOuimDory46VFBQp/GmGPwAJiz4
4/g2Afhw4/FHVNlbFz2yN7zXFbw2wYS1H4MnYkn/BKY8/pAi7QeGX+Dlhoeh3LPVXVLzcXY7fd9O
Z7BD9DuIA8uReOjZUJkDJJ2EmPzIiEtUG/27Q6wBW8CkO8ON2t/LyFInNv4R0rXy6hhDAxUybwA7
o/yQVApEMpD39bcQthYW5f0h1aXg2ZUc62YpoGmFELyvt0DuDLc7tHE3vOkmeydF8Z7tjDdFGdIM
2gC5fwsIANx6edcexFFqGB1LrVNOqaV0G2yJ2QlEUMhWdYoMNhwEOdx6NVfpA4SIoovIfag0pxZR
+bll6d4ngp+QCyznEXVFYYNDw4G3TlAMvBl5jZRjLTWvDQKWp96VE+gruCUJfNvYLTuQHlMRRjtn
O9QZOpdTUdUHQEu6kR1F0Y1LZQU6MVwh8gBIzrTYFEyJmvroPeX6kJ97JypQsCAnkqWPyIk6lMbp
XamEKHUp0Vj/h+NGCKNyAOr/dW5R/HBpCx2BIyuh1Ye65RBx/T7Ix1MSv1WD7z8z57qrLLSMo+qC
rWhT7Ul2LHevdb60HlMes+Vk4d0ssoMoiYN0zXmqm8S5GoZ0gLpovDlNBaSwTuuvbW8VK62zvO+1
Jz0DKHJ+6YqyS22mA3jA156SqgEdIOVtkvAPxowH2EHCH0VQhnx2qvptkrtfR0aTX7Fzn2VI3K8A
BYprqhT+DjrTcRXpcnFdGkQrC6y//XQkebLaWsvNKyEyKDdPZxCHiI5LsTV7a2V1JT7L/1zk06ml
PgIvpLqvMTGqEGZOF1lOIIpxJx9wfoWnjd1J1qXpPQSIkA5F8UVqfSAkqnXXYXK8x+Y0+yoZEQa6
b891IH2RVIrtg4Wp4GrJCJeEMlT/c3GqQ6m7uwZTIuoIwVS26KLhBZlalwbRT9QVpZzs9A5VAFGs
TS3dBtDCbJpwwLxflD8CgAtOJpfvijcAf2vz4dXK2bSXQ+U+pWPabggVax/VJoQN0+qTB1uDVCWE
xO06GG13yIiqhcExIGYf2aqjETtwgkyzeGfJwS2N5WKXsNe9y3DtYjHAeh0bpYRhPUte+HX+Gpu3
/TUyYUAxRl3/hqbom1vF5s/ccE8yhkwPJhxwTVEZsZR+yfLahL4PIwMOjeZPPzgXN02zn1oVfpd0
rNTMlgTQEzVkGC1qWDpUCwaUnsmYdC9u2VVwmrOBEK295ednPwEKKFpTJDwvbjtWK9Eaxn6C5iWc
cqJ1qM34Vkr6t2g6Ex6P9CEuiyfRFuo2NieIlliTBw95LUu3ECUh8p4xBg8iJxI58d5HVS6OS5XI
oYbqb0J0fOajllbZSqx9iCNqJeqsyodu0q7AnUIOul76LdeRu+Ra6Zl5ckeVvmOIKhVIpKc+cnJc
RC7OEyVWzo7dKGcZHBWY9UDZxyNUMaJBJL0Na9BamvqUkjQUu+UYxZV+5mMOs91/TvOhi2GFYMjE
yZeztch0rFtryDfzeUWzG4dc4kPP0ZSkNXJY+kYzHYBg0+mlrgQiCIL1w4GiYb6k+IF+Irs7R9df
5zpN/ILl4oMTMQRdq5GPlV9v/vU/Lb3/nlf5lXjwNsy/YboLIvfhx04/bv5NomW+aJMnDyHErkDF
90Zty+ds6iY6uHqJmUdkRYtIBnH7RVa3G6gbuh8OHqGr1HQ7VhvIqfXVtYqCYl0iYOEFQM28Kv1u
ZNUAhx4xja18NH133FtO85uw3GETQ6woBz9bNUI6UjfRo3DgB3O65ujH9a8ycZ0da6azDYVpUKjB
RjGHicrW+WlKSGSHzUoqmcghmtWhw7cdbIwV6lZ2Gb2yzzwAwnvRq9ZZtbx28HoMz6VbEFzcvChe
z8mA+cGIHd1aubpYIfjLgqgnDDrbGOtWpqvf/ay7SHg9hwxJxAEKhnxy+GUSTocIvO8BHDHbVCc6
B5LyWNaRdJdDtrw5ekb3wj3rrEWQl5uqur4FJhVH17lOQcRlNWZdclyO8rDkbZISyiV0U6W7aACD
9r0eQVwVdQuUc3yqiqcq1rt7x0Kotkq40FO25N1IyAjkZSE/xHuRckRWUMhB9qBoLJgd6n7VAzXV
HeINjfjWKj0KYFMyxO5j2YHjT7Kz5XUGUf8kGdbiNRizfqdmcI2JuhQGhv2IyhoG03/qmpGFBJSm
6r5ARS+zDfchmRLoKJzcKu61CV1TXMOL07OGuY9TEsRafrAHa1iJIjOIdg9howAwVM1VS31l6l8D
o9ZOosqWChVesn5ELrTKtqJOJJrqqriJ4GwUXT40wJinDdV8YVFtqBn+3SFLj+LCos71u5Xp1Nqm
Hko81tOPFI1BJKdnw4SAcKoyMKvfLEvadJ4fPmb5NgMQfK8VJXjEZ/6nDwr32CnaFSLy+NIjVnUX
iT3C9Q+tlbFb6uKhTRFxg5k/kqVQAtLoamheN6fIiIw7xn5jPrYJzO2Yuagf+XW1TlObTZsbozE0
Grm9n8soJBW7Mov1NXG+tPu5oZ6nxXNY2Q+jw+qgHQt8RUWj3x0nkh6M4OxNBS0I/ya9Ub43WC1P
gx5P20LwPqj/EZix9OsjWI7ikalXnMiSMxPtiuCO4F1zy7NhM4+oMQ88Yo3rFazI1UNWJt6jjpHs
UQ2zp9z1+rPoJhKWZOoKWaD8IIqirwLL+sYoiBwXR4k6EBUxkIToyh6uXzuy59zjVHPu8HKPJ01r
vnluCUvIVK9aSYuSVLhyQxvkv+gGA+YRz71/FT1Y+d3lQNHOwcj4y4agPkieY94Bi1p3FMSKreLb
aBn0o3UXDUoNuaec45wRRdEAYYp+K2IWjChvSDDH+jWuZE1btwHzb9Qal6Wvj+0UMbPK2sdqEe7s
gYgJ6Cz9xxw0xAZ5lmirWTCjra26cHeao8EcDn/LI1TPwaNeV2BDtQj7QY891NZiRIUmLRORsHYZ
UctCzVMde1YbuYccnoRYiDsx9bkQD//NTUX49b6mNVp+aGs4xN9N0iou4tAnkUOuOcF/faonlFAz
hTCKnEg6ESg5JWxqCZwUlVDXNntHxePdhxC+ZMOzPwdeTXHeMsvu8k1WR8wsNbvYCfiwJKyRgTqI
ciJQD62efNUn4FEzIWnK6SegTQTyyBT4I6OA2A02SIwC8O6eRKIWdT8icFRO/Bv/yaqx8zOIVDgw
qhTaR9HctiMIUZENoZ2B8j8KcXNAnI/TDpa9+Y7ZAxIkETwjoW3iQhR3cW6G7OU8WWX2cJ8gdwDC
DPiCvpUGTQJi1/weGv2XC1tEnBX7HvmvjaE8eeg6nrKmfbO4recAObBdrejf/EF3tv0UVRtxmsw5
M+MkW/F/l7stcuIJ4MPyt7rHvZJQSTvLjbopI08/1Ai1nUwty48mm4SoCMuVJDf7TjdfYv61YfQg
9AF1yDxhhoBSsia3IaQfJWMTloCYJ1BaOkVcW9PDErkE0oZtAS0I391WOVUwW3iFiaNLy2Hii+L+
8uHGAFHmvplOBYWipawlKXGx92NwK3zjp5740lYzLllX9qfKN7s50fSgP7nqdOeS4VuiqMUJyG9x
ctIC0nGRTW2nVbYiK6RXRU4kkeUWRDs5sGFMsfPZJMeSawUAHRYd/zqwcsdKj0ECEcCEEZ3+pkjE
H16KTaLBLKOgm+lOGKZxilEUtyMTmFORrUcMXmliDZvlyYhxuhRFzlE65K0A8DJ5Z/AEkmhT2N+S
GI3u7xvdOEdT7L0YByIJpmKHi2M3BtVFVOWugbiDZ7MaEbIGrVA0MKWW59tm2ZdYqUrUR7UUDNiE
GpuzVqN2xwiSL0Dy3NOJH6LQkTEQiSiGASzESiD9KVlSdmeEIevVWFktqihS2J8tO9toyHTVWT+s
vARpXR996o1sF+xiVNndY/v55cT9s5JPxLqsR9CNzRCcA0o/4DrfqkkLbjS6Jlnhr+Aow1E65v7F
JBbm6rnNGn97teqG5JYofCJSpzA2DiyrZ7mo10wZOS50LIt50RyhG5i2tqP8CPpePYwdCkKmjSat
9bUu63Sn44Qhir1p0WKpvF1QI0SJErjUJvhHCBPc8MFl0ggfdFUx14MySFtXqpGFadUd3P/Q040v
mh4f0zzHfockUVDp70VXoFk4xDvol4KtAdAvq5uL75Xyio8jyGQ/yzYVgAy/uUD8SjxJiEtXknG9
eiFGFbBUa0jZgl1XTBrRtUYULiYKnNPrMVc79I3tapNDUVHZ2Brb/k9lcWPs1kEqhePH1rl4QxSu
AwS23DSU4TVFojRQMFe3MsS3GvrnA6KZRfsndEFky0RSrfvRsPcuXDdSXh9q1ecmwEMX6CZ3WvfB
iledTlxM9+rYk+kSIUjWY9Uvi0/3NLcoCtwxlnlMo70mDQCBJeL9m07as6IY1/gfv7F49rf2AH4/
l8wIbiLCdOyRtacONseGHo3wTf64lzrDIbIfeyiQDng85QvBtKhn2CgwyCkPOgelC2a+8SAMtj1b
Rmur0eGcAvXkS39qF22Zsr9OI0gNzfoa++Nvg8Z1WvGhLNhkS5Z7y9TmZ5HAjqTyiq6VrkWsaejw
N/oWijlyqG8wiF6yqEIB1wQnBoJ7E2NO0HRA4WMkx2uznihF4Fpe9Wr91eV7sYHldYUuM/qgCS4c
m2uZhRPACTG2a6JyBhi9jGtTSLvEq9zHAcb1sbB/5DGqep7sfR9aaVfbbAQ7pd1MC8DW1PwzsXI7
w/F/SfCwrrIebWKlH9+cAoMFBkhF+m0hkQivkRYcNQVLnhPKjzAu2GttiDeu3z4Pir1DCJfwEZ9Q
LEmX8bayQ5Kin1GhNLux6JvN4Mf5TrJffSlNV0aYuNsyTrHPtOnOMKXsMvqcsKuxDAaK8uD1YQ01
5XBs5O/s/P21M1jttimfqgip1hK9Luz5W9PJ35W6hZ4FgiRbQ/S4bl+JyNUgOwr9NSqeyYrVoLIe
4V9dOQimruqhT1ah5R8MXZJXLZRdZqi/QiRW6ARJQvMVsz4q5E0aor5iwxgqK81B0TyDtuGr57Tf
Xa8oIXXKfoXj26hGkK/F/k+Cc5NNpb4gofjSEi+J1wW21O7sQJk6+TbqvrE32Nr6obEwmREEbLrq
H8w3UJiY72Fn3LIep33sXHSVbonSXTWZ1T9zerhtUR2u8+rijg0CsumwR57XRF029Q/DD5SzsVc/
R2nzTWkQlJfr4a6HrPybcaLrzTAEIo2Oo09nhk4hmWyIGYbY0GNMrMusgRAs/N5yk1ZljiiwpEnH
vGeR5etKsa733Ht5E1sY/JEUOGv5rkwM9xFtw3qLaydc94X1YvbJRksbJgIJGto4fkPjPt4oDg7v
qqyDVVUlX4kXBeRYs4fuowC9JKI3zRIh4UknlsjofltJ8Stk/o9Qp9mr6mtrwkBXBBG4++5oB+qv
TIp+JYH6syo0xAJLmPll9lBYuPdp1ww7O8FZECjEstsxcUT+4L0pWEH7BLK/bsie5LC4FZOhKh0m
R+xvrbKQXuj4wT6hslWrr+C9K7e9ZE5w5/yh9cNVkJlYS6ZA3cLrj5nCRyEhRsiEvA+uF2ZN01uH
yrFMggeLQIxVHme3JMr+JJp1LArzexWw8er1u2/HyUaX4wOBKtiD3Bq9ls4FV293pxo1Mw+q6k1B
BPq20UIYebo22pgSavSqVA8ryUj7jatJP22YjXy3JRA90Lb/j67z2m1QW9v1FSFRBu3UYGPHLU5P
TlAqvZcBXP1+7LnWP6Ul7ZModoiTODD4xlsFpVJ6b1vBPLVP1LxBQxciAAUIzAUkMy6fy0ndCFq9
N05soR9Gs5KYnGZK9eaqVXo3elHsXDPEHkYjJm08f5mXPvfJn3mK2+W7mqxXvZovo+XphdVsrGg6
LkRzZhbJcx39k5plHStirJ2qI2ew0mHURLfLwhCZthXIRPGdhK779zmpP9wof7Lq4TBZaBpV+RL3
+bZDg5NNnBNp322IZCOaZjzEBAciaCMYrc1NP6vZgSutb7Rcn6TKm/m26SoJiDuTGUc+NKEBdFdE
5sfcTx90UxcrO1eeO4cgmz7R37si+5bE6RnN9I6/7BfZLrpYI1jGZDeI4mnGRu7lavVQD4SXJ+Qw
jRmKat6PR0GJWFBBA6D5M8COuiWAgCRMrdtFw3Ch04gOQQd8XPb2byc6oim4w9KxTdV7KYj8JUB5
pQhJ5aVaEtuUH/S+vGRE86y0RZpr4brBZLm796IjoI+0oV01mT15+xli+Rl5REyPJm3se0oxqhO+
YSR8NrHpOldkHYLsgAr35rda9IdMlW8DvxRbv9cEEQZJn/mL2yp7Vr5HxGX1ahhs3vropNFMX5l6
0KdyO1Xhptt2stx0vC0sEuz84Q6nFdxewvwviQK261MCSrXt6VNTO4rFJveQVWR9DkYGn1JuZMLV
K53wN8+pUM7Qp5VT+2oN/UF3+/vByT36HC51H32YBftGLGRUN8j83cZTTz5pNXpQM7Q8CKo/F84N
GAFi40vGhlaTTDTT2jFUBMZDINhn7Fx2y1Vxonq0ZQ5IVLAqLpfh1eoBlZfcmVbk8JzzdOpWjU0i
oCoQHBlF9FRZ+W/dT+2q6HPpN+5AYySmwzZWd6PqPtgGQ+Qck5xdRuPe6Jiy6yH8GHquu2XQNxZh
3nY3Hg3QO5JTMp+IO0vJYUObkChRtFNE7r6SQYjQKQJCM8AO29HgTbZ5G6k8WVjQtcIfdNvF8O84
qzGVhV88dgUZUWOmqBvdILOha5MHCuD7kGx7bnBMkhf3R52G4aARRMZuzNw6Yf+kiJnYTXf4ED1J
47OSoHsZPtrO3UQjkaJdQkexm7l+DkTQQnDkCOP9UlW4eBjCGpF6TQQiMKhqAWKdbYtldHaUTL7a
CeE93MGHsf7RembjWXJ5VuTrpMlBKBUNc5IMxZTTpUkeNJYfH3cSqib6e5akOURJ9UfJaLwS2gCt
ZDyHnUNRSfmlkVznLC0uCY1GsDBx6Ocsj0PU7C2GxagvT6MLaUi/CFFXRwxEL8zaLw6khWdG164I
ffqeTXYAmTNOJ8flVmPNfuYM14ZB7uYWBVJpR45q85rpDVeH9Kx2Uc/mWEwM43m2Eg4zmJWj24iS
vxE8u9+b1TUhy5zIe5vks1nJtaabE4MVpRmJTbaDNdwrcqp3iZLdGxEDOZ20pW6WgQEy1TSLZKCN
xwCTttFZhQ8g9GzF0Rf5VmSnZmj2Yq3hCuCkUf4A/T6TKtuFljHRDNzDVp6KmhgzIu7FKkdtu13M
qPU7EjFdmXrpYh7bwUWbOvyayh1Vy4eEYtYSEJrAR7R3Wb3GynifjkJs1LJ5J2ThbigXEp+ra0Tz
RyMorp5cDbN+FT/XwmYSQgPlABKsGjVi7qwSYiaRoJdOgGjJpBrSll5qYe6xZlwh5mc6EAE5ypnO
dkvfCGN+0lXr0KRcgTHvcCYolYCV/DXtcPTznsThYh1rVpBY08cy3aGcec5RpK7oBWnWhcb7RJX4
CScGspGF/bqFV6mfrxC8+aqQzHfVtnmkh7zp3V7RNhaFRyvXVB5FJTYjAbfXRapakYOKFWpGQB1c
0+Vo/8hY2BRjT3Tg+xgbX7qlzJtQHwlLxkJKoiHb0zwn3o6J0HQ5+ysF7wCDCbWJMf4VZvw+iclI
yow/w+rLlTUB95ukJrFuAiGaxAvq6iVxVJ1UOdvPaDldKS5niW3qnwAuv3Qo1/sxg7XWIe5nqooy
XXsgsK/wkcpgoDQ0X80q8/oN6wSM2Nd1iH0nC4RJLq02TVtbGx3mgLT2iJrrSE/p31KtIY663ysJ
Z1vVilWX189pXmJHsu4IxvSXivlZ9i6tvoAUKyuPA0njOKmdy8lCwl6Ln1lzv+tiSX2EbDWn6XCx
S/lud/KbJNHtMs+epWsf1ZSYpCVLInoxX4RTa5JPIksPHkStxeOY2Zehc7BlpMVxdAYIlEaFyHbf
U7On0b4wnsL+YRAqUd1kiNIgRuOOaof+FJfH3BQHoVlculFPnxM8Rqva55pdx1iV0o8T9Z7CkWd9
pBXTHcpNFM8PcWiOaAHtC4QKBS5pSGbz8ua4D46lIBLRr1l8RT95fZ8yYDNgEl8X+ale+TMpttSc
r8Z2gG+IA6Uuj2X+TGyeC9kZbjknvbaOjfWUauzERo1D9aRcK7pleM5dFxHYCeiHdoFucHdAc1La
a9mob0qeQ7UMehBOZO5NIWV4OTFojT140dh/xw3Se9PYMV90Zc6AIe2VyVTJ7kue1WzHJG2SOpzT
UpW4nlaNFj+GPoTcVbwQbW7ZGJrnOOnPbMdvMTzlPA+Fp4xkA6auPu/s+bUSSb4O9SAXENIlPlQ8
qNHaogemEsNbVkZXhJqdf5jyX3Ot1uOGAFfSaiCt9NUpQYqJdLay52ni7m3S6r2pJSPHaPXQhB30
cExJtGu7ZCj/1CEdGVlcn/oo3hgUiWzcedrXmf6VKxh245Tk92veUNN/o0h6hhCvNgoalVXDFb92
FZu9oculJGV3KueNSwrwPAO3o+dq/DCLSGersAU2OBFyWK20w/uXh2AhSfJThflBtRVCzdOaZqHQ
hHpKum1MwMYK0ZK9aiv9RxrETuXPmmWXNG5pH7ambO1lAj9xUfMY9U9VEXVKXvcPeTOfTNRy0+jx
aSFymGTfLPNogyWFYDm3MRWu9xN3Uy5FDIflJ5IYpN/jH/2Wp9ClYjlhjdIoOi9G+8XVpv3cEkZC
zhxd8kZ7HlvxWfLPIhLlkmSuHijXyuW4ng+5qZL6npTDJknYp6nM/nUtX7hGkYEgqr8uh9a6jeaA
74MFHyKCb+MdtULPmaYrPg1YwQtG0nAlmxD10I87vTaO8Qq2/WQXA9MmwlRzQXFGdTXWiX2euWxT
WaJCg4GXaxORLVhv0yKveVct/aPR0FIVaCYAbB8q3rxVKY2LkmdAhsJ4G+EttUiOPu0/1zwVNzrE
pniKFmur5QzoIqKUj9WJCYCkPfawjk52azMYCI1JEgawunfj6FL/svCGMD8SZ+UUj5dcsFOzWvw0
qaQWRahvcUtRw6xX9EHJJwJI8w0arvvUHg/QChj9lPwk8qj32QQe5DW5dTYetc+odD7toXvpVE7M
zHyh++JRt0pfRPQUUgFMCjhFsvNd13K1YOtCIb7tDPVt6M0vxR7BlVG6dQbddakKGJNy/7eXxMAx
Me6a4ZQ15ICzACCDu4Y3a+/hdfPqKNFhIamQSO1DplsLwF33XTfTprGVl5xK4pUdG9KTFYO3aqJm
CDlbmGKGsnKxigt1ZYr8rgr7r1JgoYiHhVBK5E/t8GjnYm8UVufpysBMVSK/VwmonlJF8cW1n3dw
tTVWcKro0+o7LuItwRV3bRJv1Mz8iZ0WnKqFBaRJlSrFJNDn+pRZFIq2Tb6rRypTB7Veowr/zLQO
uahOQ7eZrNMM4jnt0b+FJcHB5ppfYT/EZzspEQnLQ6lo5DtZWrzC9BhK4yHssVCE4d9SKk86VUKT
VcVPSvZBZmJpLrqnRCpqLKmfZrLHfKPXvu2h3+lu8lhJmHUcgD99eH2z4/xj1sbXrMRXTdsC6VcV
f3MiT3Mmj1WKPC+MPhkhPilWjVd2NW7Mev4Y6qsvT+VGrhQuisClIntcR23HbH5FKqcAFi/2jRlo
Vk10CuB10IT4wzVppMi68lDk1ClV5kPhSAGDrrwvkTyoDRHSbnnUWcKF7QR9VTleIQm5K/t1IpO3
JG+F99eY9bdp5F9hXaO11KtLQVpjbxcsLlZL25LZE4+3X0q5DumPR+WEV1ur9/iMHnVlRJyO8xeX
xXaWxBLGdIOmqQqoN5QjZyOa80UYvgqnSgZXhBeklJ7q9cuU0pSYZJslsvc4KD8t0Xzky3IeyfmC
VrOOXCGvVkZamzL4blmhwXSiQG9Tz5YDgmOFtqh0OWFeuiO1dgka01ibxBtw/9Hoo8w9R+fqGhd1
3NLpQIo+MvDJGQhZ54+qDfdhsgFvbPCUlcFEx1lcHo38ZRCZT4HqfRv3b/EIBX49BZeZiimEJeom
sjhR8E+cljwMQMTfQrs/gdyeQ4Ly2SXgQ8sbbU0L0T4XxWMf6+/FZAk2ejFjLX4qxyXlSfTcGMvk
8SYViFRAGcDjestu7JFS7be6T7/Z/T7hAu13xObTqbyEPr6XN7M+tHX4zniAHiNmRAkB6g8KRE6r
UbYyzGa2dgp9i8oIWC+dDUaGJqIfUjlUdq2c2Gu+TgXY7jLYG/qyS78yLcmefnI3xUIUzSLybFu2
x7JSIAh4gbWTKd/se1czXgiRhM52WhR8kwWRlZRkRZMT3Y2JZNNIcgLcvuLVqUlt8WwGc1dod0oO
g9XgRICJsNmoObGKPUML5tltdtjjklU708E0aUbxoMwdofF21gW3h/88Rwx9ynXZ5aFvY+EgiL/W
uVf1lI3bRUWXwbX9aXpzREIYNwUWlj3NXuPOu8rGko7J6cMCR9YE+lPbGJQtf89m0RhUBxGC9BFi
z9bmZcnbLhiZ0FvJPWxsASCT/pF+4c+hz6/OLu4+iyJ3QhvdwA7/bDo7vTnXPtGRca/pkLulqojo
Oc7flYFA1cpgtLek9huWDhcNE3YRhl9GKgYPiMjxiQ0QrkGIs1ryN1ksS05zl8jryBYr+9hGwxfa
37Grf48d8u2ZRTgcwh1JzASkg1j1rv7qZoR+m5t6Vo7N9cclVwbGsJBPSZLvXeeF/DxiD0uaJZbS
G+f0sKjWQ1Gf61SMqzSXj2UE+5w7zq6tBZCmfc503OS289NOJiH+UXM/m/klvVIHrlIAG07tXqiR
9LrW4IpwaYHHVXZHP0bpN1EzweH3PsO15LI2duUoKNQx2b1tjSgWhE2g7FAtEgk0uyYTNTNsEhqj
dp2a9blNx7epuBYtTukYhEbxJ5OlO/YkbUTA26rJTtmIXG6wswE/YBhrN1bfktk+utGf3hlwsi19
aA4bzjpxSpbH9LGQL6GRkC7ksEeLIyNaYbFeTT1ZDlM1eY6bsne2TbmCUw3SRNVeM5fVmuxYdrdA
LFNBP5SW7MUA+mKN4sQe+8lSi9eucPK10ooEoUX0RsYIFnZHD3AzqR5CD5bBq+jQpnYI5BCQavCu
sOd61DGr6/yP9SvbuigUQ5pZFlBkynfpewMubKM61ueCk7+QQJXhCLlChAoWdxh32U/s4RR6l5wy
d7zMsjQcTeOTlhMIqBpEvoxVjawKwMqsf7K0IfullNt8BmfWctPd6WLXF/2wmiOIqW4BfLLt7HMA
5ONuUymrEtFDl1fxLkrH6wCtv5tYXFaglRFxJ1N7rxYFxIpuflVX6in8aEBYPC1TmF37QwdmiUy2
vYuwBg4MI5fQ4qwsK8DOQcV3Mp5G/HUeGpV67ZYmKekztId1bawZGhC/ZBkkfBknDMkIWdDGpFQw
3q2mNhsuDZ3pfke90TWQfw8uf4zMxssHcJuJRA1NAmsyS9W7dGxI/OCOEDci9JohUY+9VDcFM+Vq
tnFOJwuN5UI9u7UwAqEOzYaEyN3SpPbKysp1rFPYskTcHKJIdHsJ3p45CNzTbHqxSkSmav8Ma8b/
v1yQ/oDIhkmX3uUVsDr7VnJqU4vqlXFDFgMpEk2ZHHob/rRpAe1rY1IwxZIHmbvFeukNbsayeyOi
Z12a1/mzwhq3jDszYyXNk+qltBZja+sVamZRzXeiu3JCLXIa6jfQ8NlZy1yb0yeOd2MtYk4LRQoM
2B1AIBca2yzLfCnytvBsrQw9IldKtJy4XuvUo7KtJADqekme84kfkc1cwkbemp4Q4tqn0BxMkb72
Fu9tqPXWNk0yBExc9th8XlqLv7gx+ZH4iUBiIotlDUrGcsZX0zURFmfFgajPaR9VFxUIhTOqXIX8
V9Zx1hH33bVs9/jZWj1vKBoZYZ2Zsmy4nrXl1JWXRuNWsHGnXrigYnUQZQBZbJARs3HHYxVT3oJX
9lO1BHXverge0/nVkLguR3t87kK8nsiA2qCkiIYluj9PycJByp+gJQhYJ/qqDWvwbWe4i+BQAQ5d
nWCUaAY2t+of8pt5i+b0flQHhfJpBwfM6FC7UWJMaGr0tDoInU7ZyEDDZsmZbIbErXEh4fqvj2Lu
WW6mUt8RVFItjBUm55yotZ8pMj9V/W+clh+iZyi3ICjcbO6XzlJJxgnBocNPwrf4bqFbGzXHQQFl
SHpNh8kE3EOR40nCMVu0+KTxuO5i5d1thbMetJbCtSSrjjB/9jpfHNrxBJwOtJenakw67HMw9zKx
sq8NCPYRHpkYmc9te5ca4XxnhSrcBlsfUSLJsaNq2ihkwaNDfuyVXN20zj0ZFwyG6vwyTtp26VRQ
4al97kcYEUv2nh6VnTdJV2NQzBd+++gYd/17bkGRGX/6mNw77PbZBHNXHMcJqRHbgWGCgI5dhZl9
2+IbP0f0kSgVZdaUO/myU37aanw3Inq98vCYDWgrxfAjHQD9OgWCR1351AMK0PfmkvtbWoAfxvMY
sj1MSW9YY9D5VK7utdie95NNdUGRphdF1KTnmzOn3FJXqwopiq+N7PnsayZ+V5e/qiG/+lFlYrHk
VmPtCa6h27LKv9Bu0F5J+il8Lztj3W4f+ItSzqo4BX4x8yAmAhexoZ8p6bZQKXRuQ+O+6dz0ruo4
t43Gj3iTV3PtIg+EBNca11zHvZSn2lkbqGd9ZxK0bQyf81yducOmTMHGStTY59qqRAdSb+b0atjt
2XdQ2oZAfql/UkxWbBXSR111Qy9ugF7jykz4DOAkj6rhXFo4c5VvsHb5oURb2FeVaCdxGjtotmUq
v237ms0i2Bq1HcK6kf+Kpi5B5C7dObl+MEHfCpS0d7enrLyhygjkoc4s/truWkETTtsC+SOaXJ21
lGJ1R3FJ8W/H2a8b1uGw1p7SIUk5D9TXjngJX9N124uMrWNZpi8W9zVKYoHLDUy76gq5bkM2MoXE
B5Gu2qlqds3UPY12vQR6aiTrsc1PE5IxuGPYOaPNm4CLh2JjZ8jIEZ7gamHiGOFYY3HpE1MBOrw2
2m44jbXzkJe8oeWSr4paa0+929d0eG8cbvpOTSZLD71B6ti5DWdAfmDGPp6+5KCRIm5Dy6eD9mJY
KAvr7qNuSHLB0cUoVKzd1j4XMGJ+vYjOY2hdh1gHRyhWMnOuRRvyN21nP7TGnvrCu6wdpg3B3ygX
w5O7RMfIYq/CtmyT6XXsSSUDj9HknUb/AEPO9MuSS3iU7dxrRntphgwYxope8hn+U3BfikiQbpX5
b6I/OA0N7ZSYxuj3ZRFtlJxmhEZz/mwTjWbRv0z9GK4EMciePaue3c2sz8byIyZn2xrUZKd/tsUJ
uhT5dzPhrVXtntlPocSonKO9NOrnNkNM0XNy6d0TPo6926LwicJ4HSYtKR6DvrJd8X11nDCIk07S
ubrhhbp90FFe5/Av6zGydi6SnzuMis/atWY8qhXY9oo3wBY/XY7ZEh9RBfi6mUKHUJs0f3IteGrd
pqOILJA7q5rPowF7YIrwPb5HgcKq4oVyWQ860v2xPc5DlgfIMnbzGJ6pC8H6AhaRaRNSHZvXjOb5
tSjN33aZjkIMZ6ZUYovjfRZyBGengiCo22Ri4Oy+TmfwKGcrjQXjbFeAnBjbxux32kQPejE9KvOi
HQe0QDo64E2VbIuWEbd3jV89M4ZVaXWvStUv4FwZNwPeNx1nZoPoqXXifQ+XBub2qYu+P2iUxaax
M2+Uvnf9bqk8V8ScLcklJ5nBi1jrqzYgVmmHZpJbeabq+Pvrj9yiTiycDBqnld/IHD4zkX31bbxw
9uuBbPi/iITyQvrWN9bSfUQGIGSaXu30KQyaQceTXjmRJ4goA2GAsTV5m8d23CB8YoW9S/v0mf//
g/3V1q3rR+AFwLSA/p2rrhTJtsqMfqdueuh0+7fO+1dn7h5hIUJPTxVy8m2Ks1wSpZqQ7YDQruod
eFSF1mBLIMmm8sBZDcXSsOVXYZ3t0NgTlPalhdLxmhKd2JXNKnvs+ezUcp/and04WYQ/3M3GHNhc
QWVUBQULd2gpb8aQ/BFuVoI8N1NQqcjasL/H7W9pd6/0TIFGl9W5ERst5M7Jmk66srstxEj6cfml
Zw7a9Gk9OAmSOlXU9DLgO62v9TPKjMAu1H5s/RdC01nHi3uckKT5pUY0AtLrpFHR9Lrx3WQu2ipN
4mNdKbRWGsXBwq2WlU0R9LOprpHNmUwX0htKK9DkFJE2VjdUsDQPOi9MwhqXfybuWjalEY5O2h1j
jNdu07PCB3Od/sZVcw2d6ndGqfB308opLFAcxls2YdcOtFm+aEvs7kE2vKmje9wxE2092eVTXLf3
xkARBDHV/BqJLwu0rg5oOX5v82hlbIUa6HIvmVWKq4zsQKbeBfk3oX9TDWM1QWJMlDuhnAqaXqnX
sj73i6rty2LcyFKJ/CZjKKu7bVVqzK1gwkmZ8N+byrUTL8ekYAEK46Zcq3V/FzkUt0cqtQsojjRX
6dZurmBXHt/yqV23Y8cI0Ef3isbQL8vqJ4LQa1LKKN1ISXxl1j+tvjkLtd8Wbj6ve415N+8zCzzI
wCyUk8gSyvs+Mr5qsY8MVk16Am3osD8XjUMlTGzuo/tLR8on4JdonBcYlGCiBg5Py95gUxpHjBFT
pJ8xrJxjqZ4TOaD20HZ1lBcbDXjAKqz7SXevUh7G0bqhSHFG61q3+ms3JU8oLBlHyaEy+xGjRmmd
ysV4DI30QbCmbBx7CLJ2Cdxauwu5k2MW9YYKgoxqynWagkbS2Jkm7UpvJsNHRskjJ2LYqdHFdAWo
OV7upIqDedQ2dt8zlQA2unQWrGolP4ip/QnT8Sfr4CrSZaU1D3kzDFw0WP7C6k2PrZ9kMn+HsSKv
X/cNNa8Dwu/hy2aCFRp27Vb8BSQLYV+XLeCZcjaq5Sk27ZfUnraqbuyamFFV6fUD8TvYPQQanYEb
otk5w+rwpwll3ag1NwyiIUZXbMyGO6wqv9qS2MDsSxiCHrZsB6h7sWyQuLyvXpfQ9dt5EUHca88u
PaxN477Hw1URn8QHRSKkQGhHC0QxHcyC3tNKB+AunGeVFLchrM4EHo0or8bHZgSL6SPMsJVtHTGO
UWgX1g8FRoaVu8yHcnD9ZDFpUeIQGJODQU4KNKuzMZ32wTCLz7ajq0xRbbL2EaSp45MrgJcNF1uB
6TzKXmNgM32WXBhoMhKQ4YrnjIJO7CbEi5lG+1mqg6+gUm1oDZ0S/WxpNp2h5AamYO5DHW6vtzx4
gdelzMyViEu86Vh9wsa8NEZ3MtvJ8eAa2XZTWrdSGuM+H6xuXaLpkQ7Kx6nf6wNscASd0irfJDlQ
9Qi2upItCZLoUnWbf62EL89zjX2pvQOCZ21MtJr72hIM2vBSqEBgpCJdHemBgrG7cy2GEgZFiVvl
SgOSJ5UQO6FGM+AA02/YfTSOthlacRhsmzyUmmbIjDWbQAu7AtAc+qOsRX/UqmQ4AkAs0HpS2SIf
katOqadd0Yn6IRVK9sC2+vr57Ymqw/9IThG3TSskCzKMI81rTbUL/vNlDlSmcU2tYXO+PYUcAB7C
FO//vkgqo5R13JnW5tLVD+AwzQNyscdaJbzj9pRBveupcdXtPwdcj8opMN3w28b+vy8EkI5LX+rK
7nYcYuvpMjXU119f9fYBb8k2xlAJbc1vdnuus7reQ2FnEuPy3+fyxPE0Qn3OtyPI7ppRu6QA2mYm
z2Ia//OBvd3FEaW8+5/nBbMBUToSQuu/x2uNRYqFOMCT6qd/n86pVjtFKIxuL3p7Pq9mqqdi8569
yKbWm/A+pdPzqQkRTlW17O9uDy23yq4dcMs6mdLhyW2jfK83YIllJAfuHL1zoQPBy7Hf9F5pT0ep
svjevnVu3c6LEOvtbg/T3E0DjA3C/+eFo1Ae6CoENLv+2DYndS7T/jn09qMct36FdRHH20+SCZWN
S+hEABIcLoem2LKdVrzbwwTn6VG6+nPRKPweqno2Gq17vL2OxncCZbTN4fZCZomoryndcHP7ap+a
3oymF1dNXl1uH8y8aTdZy6VFVFYce4NVkXUhi867fRlFc3XhBybblg5mVvHrMUWyxKiuILX+fZ2s
myf2A2UASKFv+t5IzkDs8aaSU34PBX9VDtT1hYg626+iZHzIiNT0O1IVHue2sbwQ980Ts1frRdLK
X3rQN647U77GC3l2dm7ab+VklqtcGaoP0da/lMpil2zLV2dMi++pLrENpsZPuSBkz53qr5+YKAo4
FRiOyhvVmoVjUe/DiYlm1R5Aq5DkFqTQCCtFfkA1MePOyNFLFcRwIb8QEXujX5qfvLUvNgr/r0Sm
704Zt58qewKmt8591+FuV1maz5ukjqhGcbXmQpk8uZq5zRJ0LVy+PRdlNZbKRWH4GZvmcvuCFmk2
i0RYr28Pb19oE8ChNMoVxh1e6p/j6mhaW0jM/NvD/voCla0763FySNT7v59B13OFfBoezZRNFXtL
a6sbxdBIIb4ec3t9F04wmBpz/OdXvX2h7MIhKDs4rdsht9efFBWd/xjD91cNejYc6dtlzKiLhAI9
0xZUbIfGTKkEreMjl5my7pUpfSTEIPFazew/ilw56WYtIzjiy+KE8V9TmJ8IvN1XaekOFcg9tllp
56AqbrNXysrY27p0NmxeR67/QocXN8Y3GY5vZkWUS2yucQ/wD1qy5VLatfU+WXrlRZFcHlwtqTau
VRC3U3TjHep+J6C1OTxTa9r5RpOpLygKUwKT4vtGzR7KRddPRl0QtGBYEmoCLnDI4ubEiQNRFFXZ
KWPrFBhkLRyzTOTB0JCSkpcQXEUm52NmGn1glKgKSgH5PwitOGrDrAck20RHzdWtgAvFPmQZRoCK
BZer7K5EdBLUWPu3hpnGF6YRRjrNtr6j/I5cCeunZx++6vpofrgdmpiLAirz30OnsfufQw1szg8q
Hd/B2JusvkP2iHoqPdB9FsiQbFPSloEzbs8BeAZjU8t4LakL9etWhfUL5aXQO5qV03BZ68kiL7cP
1MvankGcxOb2ULsep404cSOjNoOapY3i7hQsm1SfaKcnzfTP98UpoLKjh+0dJPjPQpsfQVUg/Wj9
7/vaJfYGnxK7QWdb0aKCxlJiBsaXcDFIFfYR7Uzr23OycsIL0z0afRI34YQ47vacLQ1fzsQz3R7J
OCxORJRtb49uL4Q/zd2mtOchZ+Y1bh9MYYYUN3MN/fsces4WKtfSd8P/HQf/4etE251vT9WuUxLp
1m6rlgr1Kc97X9Ul6goAlH6jpIL/HXWQ8Ro3In5MZcnAsvTubHNbQAhwfRJsMvP+edw1LQF84Lj/
HHl7SHA+UNP1w78vcftCZUb92YJSJ3PaIQZGdmctnNXtDbgvlZxfghPz//NkZFrqVtGA+G/feDvw
9uH2BXyo0MHXb16WGvl45lq76LoBbeLWOI3gP+eoaJC1kBr4AWrYQfKY1b1eE1RhLvhxqgHC0bDL
31Kv3EsSYbxxG/D02/OF7T4S96E+utdxt2mwxSjxwPFlta9qUqHMmbbpcC6b9e35IWZHJIf6FRbH
Jpxool41hbosTCpntVgq+87mbFrdPu1nmkvLaSTK3FT2t6faNOOrt8f/fHp79t+vjy7GtbxQ/v7n
+dvD/3nO1B1tVzTZWjpgqPRezftYn//zQVW7SzLwty4CvXgR2+ablmI+UOus/oC0+zFFbX0qdvnS
a1q/E5YhAkdL47VbGKR+kAH/IioN+gyHR6k7rKeRRi5TmyevNF5SasyCiSpDWXfGvHdI2Qrn1PBR
hbP+ldNpbprid64J9Rw6/S0yOxUFaeWwY5fKnXzd6tpIrKgKdb9SpRFtw6Jka91j7XL04vP/UXZe
y40jW7p+lR37ehADbyZmzoXorSjK1w2ipFLDe4+nPx+S1UWVuk9PnBsEVmYCpCgykbnWb3JHecWf
XDojmJ3tUhWZwcAaAST0zbJI8vi5lSmiDVKsLCUoXN9Md8YNkkXz3JZevlWKMl7KEMQ2WeMlT/Yw
bEhGpt+VTstgPbnuLvHb8Ozq3h/i5UbV5j9Y9NmtlSXt0fWoMvTTBdP7AEFJTSsEG5ianr5CTvIt
RJL0IA5a2jeHQm+A1xo2EgcSu/QCgORBUwO9vxFj4HJOp8C04cDpu5/hr1uI4UmePydJnK2vt441
YMG61NaLpoAa0PfjBt0W5yiiNIKAZrXI3oswLEGxAE/ddHZ1tCgI1puKDAjoMDmYZYVUPg8tddUw
1YtXa6RuHfRx9T2Lk2dgHt07Fs2HhvXoR9WaULJSDwf7bLzJbGgCNxIb+Skd7XjwW5IehIzt6RPd
PoEnXsNTnsTlMqtAYU5V8psAa+mVCK8dUSwl+CCDs2xJd98GT1KLjbiGIPXeNv3CWVY5EN+uN6uN
rzVbEYmDGGJM40RYTOwivfPIl9XWXdDL0ia14XUlsNTZpbeIKKiQr+bB1C3GlJIrz+KYnGhpGIzh
sfrOll7aXi5RlXhWqp5xexnM/+mo4CxhlIZ1B2GIm/x6jcv1nZuUfLN4jQpIwa7P6245q8Fhn70o
Sc/utOUI5BKszq82u2rqeUQKDOgOknAwV9RTKdv2vlDDcg+X5Zk9sfEgQ6tCb8w85ZWFpGwIntzi
i7gXnQaq9nNwIPlazsEJ1q2Wr1ILvGtca95j4GbWIm8RR1DDHh4V9E7Mc1qobn1iPowxKBsn86SP
JfU19yNtWZJqZW08JNxrAUA22veG5s/zMIZABFLgnmzmoudeJ83QjPuxdEmcWio7TEh27M0Rddf0
OrwRvZZGpXOoLXdPeR6B0SCIj3lllkcLxBol9DJ4K6xkW6ah8VRquQWnwkMOZEyC51wigTANsH6/
klpqRVLd9t/Ai1yuNJmxZvlQqSdqS2TcrSJ+6GIYSgh4Bneh66IbpdQZJZLYWnWDqe5CnhHAYZKG
inaY7Znf6tWQyNZR5/NZWFGk3WUx9neBLFkP/SRZhB7vTVHo9qpq3HG4SSYPhsYalAOlzpjEJapb
U1MKgv+QT4fLuLrUM7wtpJ9XiJ56GHBI7nQXC0LI7dS4FyASm7OpNf59bqJZESD0thChODBAt8zm
zMp+YgEhPHQdINoYoOikA8mAdBvXaXScaVtvZ6Zxeej8LllESVw/qUH4Lv7VivZHYHT+j5DvKsn0
AaOL6RobqaKdPl0TW+QUylCvnkZtKh907oeeXq5JnVi5Ue3k5zWFCS4litMdlCpnp9SDs6PkSX2r
UylIFGHqLSOeDSVu2HSlouvrKYtgbS41wTLui6TBpECHx4er7k3FX4/KMz7qg4cIw40h2xzTqeF6
qOMAA2BQrw8jRNpF0+O4XgW9ts9SNVoERig9Q5K/7fgW/jCC9qRXnfYMbyGlLF79ZaibNLdi6ar7
/Sl3gp9Dv9xVH2U81rMiIo34XS1T7VF2y/zBaz8FQftdaU310qM4n3q+XpM7ebeqShcQyli0OItX
cs8zFsY/BVFZX4jTSEEQIJgOuROiMGnfyuh27cpo2q+J0xQNWglP1d9bRYwyfLkdNVLWziBtU8Pb
QRnRVzGl4i1VeWkr2iG+kzwVjUrS2+giT6Mp+jnpjRjVmEpjrMWASrSKU3EobINamdWENznKGT/H
i55B8b41TunvBub5k8dPYx33JOaUpEhPbqqkJ3HGKvSpppi6vbb3rqesbY3Cvbj097GgTX+OrdHu
vUHjoEF22PYO4mAg9Mn3KNEXVpGgXVI3cL/F6XVMNVDu+DpGdJuygVhLi7FMAMzQe5AQf9+laS2T
n55OVQnElzgTh8rj2QU8yb+5trWqPRSHaxyZY7QME3TMxMVQHFFq+nIf0pUUaarKZLqyqZF9ugcL
J2uWDr0MviaHq4VcX+sEJ4QM0pMn++mpiAcLjrirzZ1BTT53rOsWAb9ra65p1pxKqzYXF4oD0srp
qVqX00jRUHXgw0yWHCt4GglOM88j5cYDZgjFjQihMmWrSkNpSYSqDmVUgqu5F2FgBnMekOpD7qjq
KUr0B9HcBWi31joecuGQDs+VQqmXLYS1Eb2SId/ipDneYZSt31fpeLm1E+vNrgubHD0lLqLiMSzQ
FWI/Or0tJUZNMDMk7djhq/SsujiT/PXd6tO7ZRnmL6kk9c/XdytuGfFukwqB5gKW/koooSc8LpZ1
5oGLnsTSL+rok576NSwqHyaaA4RG9IqOsY+Z2UUcy+lrrMTpWkRDUuyYKqH4xMrCCVnrQgsMghPa
bv28Ip+96CtrAMrkJzMXoYJjxlII6yTXoPxQIp8lRl8utDQf7HRhT74ewcmQquAE3sxja9HdRfhf
7BGQ3zVSbz/LKi8/OD2sI8c5FW30WE3NqQPPpowop9dNZD/3tRbOSMQHe9FbmyGeGEP05Cmgp2sd
i52+k+znEtLYMi3DfimuUtWOdGQThkdHip2nMdyLl7SlVt6j9EoFcHopNwwp5JaptBLhEA2vI76z
aFhV+UPluQvxkk5NbUwZcb5u2lh90mGNRYF9qGONiocsQy7GyOqAU7Z16AqD2kuomC64UP1+GGId
uaFf3b0EhuF6yTiOA5MoEvsGj1bNgHXit/ee37T3GC2ROowBh7oeIZI3GMh0w/frCKVxH7tQiw9i
PK4n1UprIVqKsJxuOFVxp3uJa7oyMWZoijgrRzNWdTOUt30K354FAFD7UuLXKiOS2Wim98O/a/w2
+4GHUwJO0Ju8BnTYtmNtQ/TvwkfDrN4cTUp/RK4K/MUsXjTVKBY1yoR7spHmIR+VAg8kx/oWSsVc
DC1s6nxqJ9vnMcYbbpADniRG2Z3H3GlvxOuZkBTj1iy+uzlQRanoWYxJkbGrIFUussC0nwEOHMTQ
OlRfW1uGg6iaCm+KjI74GzK3K2YW+6g//4aIPdTlb8gS1lTibyhhDT0GafEGfLddukWkL2M5GteA
A5K5irDHowjbMkrnqi+rj3pd/ewdHU/7FMqRWqwpGiVL2M7USTQpfJLxSZ/Lg1weAcN3m0KJqjWy
yeiISkE8t9DNexmG9hkItP6HXe2qWBo/6oJpAhHyEEI5V4+OWx4r8plZg+BCp6Xfu6TwV+hlJcjf
xV2+JzOHZdR09iVsEHnGZlivZ+wDGF0U3QA7Ahtot07MY6xoC7eXgj1lI3sWk3ddiPbCVsECQXRO
95qRLbK6wzLCa7hCcwKMX5zevtyg22iWjquWMtnrWZa813WwoFNUhB4onqwcLp1t6SuLsmxRJJg6
xBDR67RqtqOAgIp+SIEKJbBlXHrGQSe/eTCngwj9uDN3I+aSIhLtYoSSUD+i6GOhTJ2GUN+na7sM
jyPfSJY+rjczIcAO0/UxR+j/PvAATFYKOAshhG6N1aPp2NE95XT/0p7H1qxR1OobahuwzdsfqI3z
DAP+cuflurv2kA5a2X6c3kcdRY5aktsfWifPEIBuvsuoNs2RcVSOSKfigNbEwbIvpOqplJVHr4w6
JHUwyhpS59kI8VAJFSvaN3nR4QGiDaj2D96JPQZk7NS7g1be7TW1Nu+M6aCr4BaN7G4IA3NSFGsO
QDB38P/AWpZ6VG7UkWXFdXxTVcFSrtmyiTZxWeuDwh+CJlmJUHTIQfmBbL2xvQ6zQFJZVZbcQt40
7+LCrW7tVppdB6Asw9IsHN6vt6k0q1jVI6Q+cZHoaJqgn0ex70K54EaiTanTHrPrINmIsM1cc5kG
OWgIGW8cxzOebbZ0u84BBCDCahj8BUo18lqEVpQ91pS7TpCp3HsY6suqboznfPAgsDlnpQ/1A6UL
JPg9+Q9gWPIqLHO2NKJNHIIgrfZwrqAtM1YeM23pjmW+qdv0FSww1HPHVeeKbIfnbkiNk66+NeQW
IM5gV7FBxgzK69SZlVl0lvVAnstUhxai7dLh5q/aoCo7ESGlaJyc9E0MFy2BocgbFq2f7xPGmQwq
opYWpdW2EEnr6tWDQ3W5B5sL4NrF+Ar5xZ6VDpXpkNK/Mk1AAXqv99fIdS+RmKt6VC6ufe1v0a/r
xCT3a6S4jppTd6921KqnCfDXyMvrTX2T4M7fXOf0HuhHr9t43RAdYDZGByNyz00ytGvkWKLDtV2c
XdqKnoJZB7KB4dfmtGSmvxFxNbbvsQcwH3+Gg5sY2UGciUNVDGiqqHGDgdifHa4iB/2nWLeCdSZ7
yTbs8KG83OZ6h7aShoUSTtp90/3FQdyLRUF78+9//ef/+e/3/r+8j+yUxYOXpf+CrXjK0NOq/uff
pvLvf+WX5s2P//m3BbrRMR3dVjVZhkRqKCb979/PQeoxWvmPVK59N+xz510OVcP81rs9fIVp69XO
y6KWHw1w3Y8DBDTOxWaNvJjT36pmBFMc6MWrOy2Z/WkZnUwLamhmDw6pv20k1tqp2rY8YIDXiiHi
YCeFPUtL8L7FjRR0DgsVTALipRdG+rEcDe1ySEblqDO1bqkN81mjlqQfQeXnK0nxmpvrONFBzQ0D
zSxAMjkPSIoa6bpI7e5gpEl/EGfar7NpBMopKcs4cKc+W5ODqyqbOmiyuzwASuvqw6fISeWN4TvD
8p8/ecP5+slbumaauu0Ymm2pmm3//skHxgCOzwusHyU2rgdTTbJj18jxEXeL6Rz2dkV9Y2opFsaA
MxmwjR7pkOnwszksHWQDi8o9SBQ354kuGwje9NWdE1glEgq09a5pACeVWx9W359x3pTvRVw2uM/4
TwVw/duAaviTrD7FUd08apCmzhFYbtFqN3V4UFwohiKMFYoqvSYhnj9dY8A9WHhxVULeb4wnsBbx
bLTSeCd60yz6dP8+/3R/SZM3XVNCtHQVXE9dt0aso2oPZJ//+YN2tL980KYi8z23dFuB8qXrv3/Q
jZ3aLFi99IOMSIdeDJ+f+IS9xOFDNZCygNiHWp74jK/dXYYsapWm28s4v2pgCqMjuvX1sdyT1oEP
G/GFS8yhwTRzamztCT8sTl1Xn04t9eeo3DA/2oJ1V+HlzgbNKm3R2vX4va5vhop8+IhBzFJO1GbT
JLr9YLjKSfQn7HLImKs5TE7XPJbIG8+q1h6/u1X00JNjfmAO+HLDGPjBWXY0gIazPka3dDT6U2tZ
/r7p8oOIEAkcTj/b2xM+zyjwtXnq3rQayo/AXLS5q1+HcGmtp5dLVUkv5yPrk3UWgvLwkQ5Bwj7o
z7JbPAy9omDw1pJLsuvpb/GkF8taDI0hv8qo/68BC5mX0ByCYwqH9V6zMQkKMiPBMJWr/+6u0+Wl
hhbCP381FEP97buBwo6p2EyApqxohglN48v0ZyVSiogW8ho5/69ZMlTmTm6DFIhLoHC8nJuuYexA
X8sz4GGg1EXXZYDouhxKA8PdDqp4WfmYDiZpvBATJqXjYmXXPqDJaS51sbZdZRJG4GKaNVsI3aI3
xDX4znH6pWyV2dGHxnEUZ03VPJZWE2yu7TkC0ZcR3Z+dYjw6YD8vEqHDFiQcq3OmpizgogCvNzhQ
bTK+kJ1PNj7A+LnmlcOL0408heTeP0ZOdxkmjVZ7SHoUlN3UkfddFcpL10BewZ5C0SYOQH4R9LET
5dImwutg0SHaLoOncdfwemd7uvOXm6p9u2d3bd86fX20KtVELYzKsxR1z3rJhk6H7LDHCMlB8XZa
kUlh8lJp5TFAL+d707As2qRe7Z1dZlLAehMu0gCj3KnyVp3+aK0yknU1lOpChGKY6kAkzpWWHJyL
Jg/f6uTUhnZyGjBrOcGVeWzzXt46TWbZN5qZ92st4SkmhohDPQ32zeyx6TJ5e22/jhX3JIXKDSQj
u9wvRAwY5SS/nJljHJ21aFDmfYXPR+4Y4Vkc1CT4Nib6sBORi7T4yY1eRCCu8S1UqMFTVDfXti/3
6dNIXvzzD8hQjb/8gDQVVqOjKDzCTMP8MrlGYN8T18/yb5B/Ex76qX8Q3j0k5ylM5Y4zNyojxR/w
l93Pl24R1rnxWgEN26G+SnrBuUV2pD2LIOLxOFcRs1yJUOobygZuf2a+cPMZwO+PIrO8fVvaxnpQ
QIy6SF13mAmCtNWQVp535WCui7B5DlgBsFNHWaRm+gIpBtwCKLr2bKdkTUSbqWTObThIyp7JbCWi
cdCbm5iyBdIsbV6dBwx8dKDPjn4Hfnch3hTTdgqF3/QXJGjaezdr/LsuBGmTed29GFEibg1mMc42
Iiws0952BV8dEcKvm/iiQYcYyJjuMTac15o9HM18GI5jUeeYSvkyktgN8H7fBig9F12VJH9zcltf
Dw7G8x4uZOtswIHC63vl7FsVwg9yrFBAG+D4T2fh1IZSiHoggaEMOytSnC0S6spWjf2TgB8IIIJA
Hoh2KwxRywOvMKIgEfuhs7PNyDqN0sRQ4ldUkedbtuQmVgrOWDvWCubGT1G3iNHiF/WVWk2jje9g
isnz178XB2R776LIqg4iuo6AfOHfi6t+3UOMCDwEvTR+8egA/jkviskOeqnPvvPHl2YRWi3K2157
6btOmWIaFX1u8+M6p4qzQj+0lV2ax+n3DeY02msWEHaHxrUZGt1BVrJk6dlxf9dafsCHaoRPjQ8m
EK+h7HuR1CdSru4fZv3WpoNJUhtIaWaO6o+qVr6lppO+eiDSZ6npa9tcDcO5OqXfBjW0DuGUogug
XW1SJbqzkWAZ8WOmTXSk9r3po0vYyhIp7MlUdpa2qre6Lr/7NF5mMAX5FtzZEJDff53EXnhpCf88
mbpqxbqVfMyFTTm2DxLrG8Tvyg6YqQG5XTQijsKbKGo3X4LJCO6C0DC2uQx2zm9q9EwrdEDmuHg6
FGCN6szsU96Fw20s2auCxcX+Ov+ReDaXwciccJn6Wkb7NsZWSuhtuiCC2TICo3D15g3deST7FC86
G7pTbS0ZPH9RpsW3KQ8hRmSNEszrskTQDEWno+nqTASFpW4kGxNflRX3Lk9SaKnTQYTXQ1nIq06L
/c21qTGjbqUNZTA+KVCkVoblLXRd9o/U/NDRtzTtZEshAj8Is69aS4epk9lhu/QLU56Jbn0aGPR+
uJdl7ygFRbiyA8h5WqvhPxeXSKUnaYqQBClNaIt8eQBgzSrDtZ4Ly3hHRjf9yCNoWg44Qdi4w1oq
yv4tkgK8iJrKxQVYR7i2zcr7DC076gJkQaDQ32NBESzkJoJyNnVqQW2RyXOWolM0YRmESryZ5xsR
SnLc7QxvkjXpojqfjV38GE952rHI03luVFq1xCAvWQQYtez8GAVyWTdRExCnolEccBJCXXw6gOo2
shtEx34OF40iZLo1V7beUyFzfdDXvV4GWz8IXyj3OLcuFOfbdjojvUjpLcqHhejooqxfuyUWEkoy
IjLuBkwrdj+8qOqyQETqOW9Vd+f1SFUCuQPlrofj05jKMl9cNTyLgyc9Ni6wXqkNonON3uZOGcpv
136thEDa5b06F22qXH23sz5koWB1uKDFA1JqnZd/rw246Q7IQrD8FLjJJHYzvinJ+9+MyD0Zgdhc
f9H0ITt7DjpLU3pWRKHhfYqmPlYa2qUvQ8DjGk19A9QVHDkTF6mQJjxBPaDEMP3eirhKV72F5Lv4
vbE3rM9p1e5cvVryI02OQ61IT4aNJhbqADBpq/YsK+kmjjPpCX/Efl9oVKC7aVSYdzjlFD4k06k3
DsFG+lWu3FADdW7ErdUsjk9K3VxeTbxk27XZqnRBDoswhEOywro+vEHnDm2gUSW3YkHgTwfErVrk
wRYKwJmzOCBKdezzzEAPsbo1NH1kF0+1FmXMWoUhz7Ly0gikDWVCtYjwGA15hCFAsgggXZ9yrU3Z
tEjdLapKouXafB3qK3g7io44UfppqGxNdPwcRPw6yCCK9T7acw7Kyx9kJMHYuB9WYiO6aNaA0uLJ
qE9pxn2fK8oO8ce+mbFIlOZZoQ7ftDjYOubYPsqeVW5bz/7UrvdaeID+/5Z4iXbm4TOTY815UPrC
eQBXOHOCLj+LCAXtF4XSykFEKlYos7YpMvxrGNp6MN5yaYxXIgwgj6HWYKlzcTdzKIetpU7oaxgH
y1bJwoWqQpcd3dJALGMwbktLYdMJWe2N395dq0TeI2J79hqdNQ2lvaw4DC4JlaxOKZxLwQ8rJvfI
FNzcu6NHsckfBpDmZnuGUt0g+MuQMGohr7LaiDuJ/0jr14cRwfXVP68m9b9ZTFqyZbFLB5JhIETz
+04dTnbqQfeMv+FweWO2RQPVU6rO8GqjbV6hhAqGpj6LttyqFCb9uFmJUHSMUOq+XNVLynrInFq6
NwBbpOPM7p0E9cjmeqKbRoKBo6cCxgbOAV2zrnbiQNKtWGaG/H2UpGqXehaCFMgUVTt5OoghIkSC
nOvE6fXiT9eI+/RD+frPH5eiy18X3xbPIdTGTUfRoep8/bwq0DwAVLTuVUU+DqSyAnJoWk8o00Gc
5X7MYz2Q63MJdXNzLfZdaoF241QrSwLcIAqEonKYqBpQ5dZiC5R5bEZN5fbLWavG6qWt/3X2/z+u
U8tlbXjjSp4wIKQMbDInZrgT22IRenoY7cQeWoQRUOVPoei9Dr5eW2dIL34ZfA29quSFUL2byb1i
7e0sy27tAdFUiL734gDDDddDR9NWRuH49/HopLcmUks6RmRv8H4lNAPSmupBq6K1zSbSt/WIfYGm
gdhrTeqONxX/7R9mhDBbEvfhNleYks0cTT642emLNzDlS36vrESY9taDlFnpXaqOxdmXNcpaWoJc
VYbQiNTUi0sYjoggdO5w6MJ2eNLSjzAZ0xegWimYMXv6ZnNrqU6CeWbL1Vb0DjqWYX5aPsI879lO
8A7EzeQkgBU9vYNLqE8zVJveNU5anKvWOCYeCHvDCNFV9mJlXvaWsUvi3D0F4QBWJCqCN34cr0AS
tXtNDrWNibTUsjLC8pttvUm15b99uRBb2Od//v6r5tfvv2aZJklSUzVUWdVt7ct8MWrMmhJI/yez
Z9nxpCu2vqz8EFKPF8+btnF3kqm5O78t7nzkTVYiEu110lh4l0y9Ig4hG0B6z7V11+mUgtCQv0lh
MSEkArkRvOBYbbTW6M9FYeYnxE9miBYPZ9EEPL9dthLuQSIUHbrq3Jtlo+5Fk2V17b7CmV1E4tC7
So5CIlkV0PrOIlRdb0n1z1plQOQQdMi1ZxaZSN7L4EIMct/PPcJ25FOGx6DVvE0RWgAPWkQBVzp+
tTCaLRskL9uFy09e/JSDOlvpernzGqRODR5Lq3CiAIB2/HmAVwshOkbA4dqB8B4g9OkKa7pCDE5z
803RXJMKWA6kqPWaYidPZpr1r7NS9IgY72jbRv3SgojjhEsxUOrlI8r4py95ABFe21A6HoEy7EVL
xuPocM0o1NiW75DzQ+IB2g2qoLb0hJ/MN525/1ZETX2L1639iDpKcidb/i1WkdKT2vj9TqYuBmmu
kZ6UoQlWiIksqk7hGVdQgT0zV4d3Ff8QXJuNeynkUPhdRv0lLHaiLcmdVVYnw8oN83YnuVKDYsfQ
7pxYtfObayzOrmPsabQI2fYdfSdaqBhOrS+bOJ/kxdZ388dr9USc6X4DxTbDUfZSQ/Gc6tM4IwP1
iNzTyPJA0W8VKhkzs2QFpU2hOMg1uNtUz+8yIKfboTQC66ZucSgtUT34MiwsUKSXkQtmpTi6+i6q
Sv9WHFD+jo72cBIB2UBIGbbuP2WNOm7SsUv0G9FjBbY/V3QFVYHpUocv086mYsCME54B5oB3hvAh
otxEIscjDykicUhip1giDFRM2hjhWRz0HDJmkyPeF7X+IS2HH5Xbao/I9NsiEjWaUBo/Rf6fUYVZ
2mMUuZ/6WjdT56Rek7mXm+MWyRJ5K87qrh8vZ6ItGjuUI7sYrEMTF1vLsDGMyBRXXphWg+LP5Rxd
omiVoNqL+GGrbuwCBHyfNMjBo+S9KqTBPTZdMi4kapNn1BODuZ769WNqUM5zuzJ87dvgI2Q/+W6k
Cl/nHt0c5FXw0gnYdFQIdlmRl8CTivF5KST7zfSrP9APt19SJ8NUJFeSx4zs/dxFMOV/yeZB9vp9
QWFrmi2zeWRSZTKle5pwP1UDI9P1066orEe8s+Qb8ejt8gaQPtoTW5G+7iXkSQEJxVvx6BW9SVD9
7JUVdMhF7/Va0YsQ9waxxfzu766/XuCrtQc2pFSHXVrg8JHWSHcllu4dQgUFAXFmNphmsxluVai/
UxLLDh3olGpQzdgvd485oOoZvmrdo86mvWmGuSSpt7oe5M+jHYzb3spkFJ8IyRTKC9tDN0GEpmdR
tC3q4jDWSvZsGNkMhjJsLwPQtlf75lqzq2JltKr5iBLdWWwEh3oEtl8H1T2eH8a68pAa8urQekQb
4xxIZr32DF9fI1i3lassfTUk7DeovioHXcN9CMk7Y+FkZvsEiO5JZLl/DU2q9OdQRKKUy1Abydis
y6W5UavWQYcvMM6xhED9MGt2qC2w2GswbzqoapgctLqz39RkPJv8KN+QTPuw/N58herW3DiJOz67
VJdmuWm2j8hDoo7kqM19HKJ3VTQkKWQJkS38T/TbNAWK1FmlfwSpK6/6Rq/3Zqdba1Xqna1jgyXX
pAzn2K6Td3aB3/Fg4i7kBFmwavrcOqKSKIEWGcYTGvPeIsu65pyGWQwf1q4fqlJlL6+m3RMTl4b8
Ra+8BBZy51XeSRCPxhf+kvKdBcABioX1YXR49DaZv/Uo2qyLjj+nBXp9O2RDcZfmxRt6SAr+vLqM
8KBSbOFHTGDH7ka0J31trUpsvpc9JI5X3zPWCIn5D11z2/PjBlAxhGvAOeMdRrhICVVt9K4XiIsV
EZZrBRTSxmxyqAGxt1QBT+4QRQQ56xnJAvNe7znqzKfOGZsPKQqXTYO+m5mF6npgT4O+cNSck8zV
llojtzsrHCImRC+HNe7n99i+Ml0ipfRmFONSyYGdIOqO4jz0dxCQknU5iBDhIBjGpeHPRYdiKUAK
xamchJyKQZdTZ7oc7mq6i4JPtxGD7aDG70bO4o0qORgvdlQo3UlztcEbC7kPO3nAAxf5PElPPzT/
tRv98T3lwUxNMpXv1GJM19Df7LUueepJQsJ20tAu3iqvBNjGNalt/9GocvaYJ3q0bPjq7Qwt7w6S
klpzRLp60tGlzGMxTGCn9PeCoyiUlrRplSLay2a8vzZd26tRuRfRhd4YB9XlHv/PNnET8Qp9G78k
GtQEM7CNuSVr3kPTFtWxTuyTKoX+g2gyjXpbRcpwi1Gm/2A7ZTI3sKlYic7QsJOtHlIMECE6X+Tj
zJVuyWE1qyDko0Rx1OKxvjVrqUYcFetLhJmpvbXYnigIuLZTVovqcgha2aluCwwl79XG+zSsGVqY
k86zFlnDOidNh+ctxWa1sKlAG8PPgwiTaOD/B6xhTvpIO7lKhplAsJUNl3ylaEJX7ZsmO/XPttHk
h+6iJ41oHhewysh3/8sCXf0d46DbumEDLQE4YvDjVAAT/f48KQBdjFmYYqNU+xRjlsy1+bYb7ZVJ
3u2umMAWI8Ypjl3/jKa+azT1iZH19Fjvfxv51+vESLD12uOvV/h1XRBJ5aor0/EGTwLKKW7TUV5x
9nLVGofeNoejaBGHIc6HlQQA6uZLR2XG7AJEoti2E3kOwR2qruEeEDMLz/zAkb8u3bWIxEGvUNRk
oihniuED2Gpru0Hzwx7glONhZVo2ttSNc2sNgbsNtPAuSEPnVjSJMymgXNN4I9LhvzrIbpVLRK3g
zzrVAgaiihspC1ZQ0vkcXjg2uVZq3Pswy3asHyL8L9S3kjzvQ6DYHyMSZY+lgnr6gHrPVnEj44j4
oT9XY6/a5FnnYBXmbUhjGGe0ePP7KE9XUWJmz2bahXujITcoQsjmKrMWaslln+bPw6gGM2lSpMqb
oxSnQFUBXM/Jhpn8zDsjw+QF6/VKP8aVhHYEuKNFmyhdthrG8buhoiI4RBDyyEzbj02unjWKre9J
SwkFqcby3kTLdQ2kmYfrX0eQv0RfA7mWVdnlynLEv3hnqklyYA+cL3DlSJ54lv0QVBxVfW3qpjpB
W7b0tWvhzaXquUH2JjZOXZwp25BMCfKUlfEiI1/m90byrkgwscQI3r28bQZYYZZJ+arKEXbxk4gl
eJ4PL6TUAQmX7JXVPAheBm0WSHa3c8UyxfUbbx8M/b6XvQIjLaootVRNblohmptDp/7hKfqRNHP0
ViKdj9mi4z7bKKzNWJRGD0MbKHOXP+YUB069TB2pPRh+Mqz7Wla3Q9D6O7c3snVmwwUl3Rgvw9IL
7viPNfNWo6A8eIlZLVmDjwetGMZ5pmbaxpOl4QXLrpmV9w45c7c89GCx8ZajXXexQdL8nmHTxNUX
yKX9GiZHBbJN0wwGfJS71bgliGFRhClX5PzBoz161vkIFW0sX724ixexaQMkCQvQx0rkzry4Ud9Q
YY892XwPZNwBRwxib03PUbdVXQa8WbV4jnAISszIfE/i+COVuvLBKv4vbee15DaSresnQgS8uaX3
ZDmVSjcIqSXBe4+n3x+S1cUaTvdM79jnXAiBtGBRBJC51m+K/L8tfY1/RQlNjypH0XRVIZwmG7qi
3z2q6j5SLKyZhhfZSBzYYl9sreHBm6JfZLQOyoZxVLwlQZjPTKluzi1a+A+9qryK+miMUMzB/SIv
MUrI+2grNiKiGFTG56JoNbN6XwT5gzPa8cFVgm7llz2CKyDS5j3RjjctGeEY52j1OPY2N6zid2Xm
3xGZsl8lW4Go0SnJluTP77qu5L0kVyRvGqTVfSt9rHRHfSqneh9EHsKL2vCtxeYFGaBOJvQudvRw
ReRVh9TtXOz3xfafBFd/DNBu25qxpdewOWQUtAwtXFtxy8rSQAngiA15+R5Mtzpl4dRui3l5CiTP
l/vuIMqul3UHrzcashIon981iC5mbjJEdKzRQ1smdg+M1rygCl89lKlePjRIaoI6Mi9S2FYPPqpj
hwyDmEUuq/LRtmok0uRpMyTLOb44Qf+zDuDIQjn9bdnFY+ja0tcEDsg8CkvlMloTexHZcNKXfw6H
3Pk+nG/uOtw0PP13iR7JqA3eGc3sbmMFfXpGdBSmjGemX8syQFPKMpO1VFbpV98y3xoXQ/SgGIMn
Bx9zUT04qb2Jo8pfikHpwO5PV0v3gPle/RpkG11zk68ONPg9WeISbVqKvTQ8SWN+FkjwtHRPVmgU
zx7KyPtOQcpQ1Hupd3aVqnjWsN5LHaTVUKha6XXNEpyV/KEaus+HWx0Sht1Sz0ptJrrcGkSxsTHh
zclLLNKuAvitJvGDg1TMkuWGzItycn4LExyhCsSDI5aFuwTkwl7jBt1oYdMc/RL9DNlr0fMJsQ0a
krB/RPXXned2Wr2gMe3OAHc1X2UfLdwEVevvqjvlgPMMaZVqNeAzh6oSSHbDw/9GG9xZE3n4EWG7
tkcbvP6j8YInrR3T8DcGHSxXp/xZX5EXcJvoQZ5KmR0gH2lGD6KNjM61TZsgwx9tIif37+OcqPQX
bZeqSy+HiYtjBCI0GRg3feLpTvjZXZb7LWKcE4kXTzDI0nFeuzN+kc0T9t5blvHeb4sT382CN2Ih
KPpJfXSKnVjbyRo0jiRUrSe7JIs9ye/8wumMux/4p1LI6Oim0qOtwLRCPTnY9Z5rn7yC9WahxsNb
Vnj7wInrYyVH2toikjcj8On9RjEhSVFDwX71LSO5/Go1Ub4o7GY8a1Y+bEZNzbeaCz01kmJEHUPg
/7FfKXutVIKjjMb+EtBX9Kp1MZIofCZQLkif6P73IbIUdoaDj/Vkz5OmgEPtla32YPkRDkFYVv2w
um8smdGhxeq8OwY9/CRwCXm3n/KTXer3KKTQACLo/UxXhn5WG9Df5cEwL21Xv5W5039t7WFYWalO
rHFClNSKvkCD2Hke4g5FZjsL5nKtB1+bDBNMjZ/HRhSdsYRZ73WPWCrVaHtET+rUy8m0eJPUcHJE
L4J3RD4l/4/U6JoT+QS+ihxJ8RtIakRUnUxzQCz/A2yF+v8Cp6HuLKoQ7UDwCDMmcgUaniy9sSMX
5Kz1vOLJIKPOAxmveYY6Z87QW+u+1V7+EPLr8JCcWyL6kvkzrG/2g9Z6P+pRabBzD/QXeTxdFwa4
qvKg/uLi2PKa18q4aZIUHdGp6DiIqUu4PuyvrfxZXeqZp/+8Tjf/7d1nahoBYtWwLcWRVesujq4g
NGsOZiE9w1zEpsfFTn4oxvYsd0m0q7py8lH3s2c3Y1miq4n1MwcX6NXcxLe+gwF2dUAqpzDoDlkR
pT8/nuWZZt66J7L9PnUsoQ187TtNbeCrMavcWp3j0WjFaAJihxPH8b4m4vsL3sGub7LoW121+hxF
gvQCwUTdZOw7NrgFQby0pzAolhvfkiHceyzKxSBsmyKioOA0RnATgiCQG0nwjDjUTJ2y836HtFvU
kfydniCi7aOEqdl92zQOlIv1X3CoQObuAm+TCIhm8OoxNf7p8h2MjvCNqwMntJ41UruLqBmi/DU2
EF32x2gNUKzawycbcxx4OC0b0pH1dLi2pPrgzEVlF1dkIsfBnnuJAZLUHI8C5yLgMOLsDhNzV+w6
AzuJscYluOZu2urNZHJMPu0JxTwWnXbb7BWpsA5oSiLFbSr6S5DgpTPtgn4lObYbmfFTDEqkgEEW
vlIofr4PqiKP29K3tRcrzlnqx2cVpd+fTdctbbXiLim8bA47Jf0VYEVhoX/0FTcwpA402XiEVWks
sygwjzUSeZsxj+RtJEf+0QAusNJHxE8cX//iuwTUYkA2B0J02NxPQRgpGbvnFLgg78pu+IVwdVjr
/EDA44H3aBF0xWdpiXf0+yAC4cF1ENvW4mPQIJACJZZEJcTZ6yDEkMvDtG26XslVpe5Zdk1SJACA
1q2O7D2yhH7wZay974phK4dOi8LdmIcOi12ijJXLWrbqe28jYpAFDJSZUQzONQaZBABRACa95Lin
djL4TUlSMIJrf1dxO3yDTNWvSuIpG9sIram60MLs4unRVwwA3BPQ/nJbVeprWvfuSVSJgyg6Sbwi
8B4e7ur1SlXnTdKVy3R4jBo0aASgnQxIeRBnt4Ooi7w230TpgSeU3bJvk59SXNaw73SNgzKldi0T
PK1qpyZW4qb6IlqHRjYOpfPklX21VZNIe41GZ0WSznySe8t/KP3uKVZ7kmDoqm0UeMmwx1VtKTV9
sMryMt10xN8X4q5V7CHdOIPdXIuiNTGRzVGGtZHXv41pa9a7Mvh6YFxUUZRC5ViA/3x0s5/aYEmH
Cj/qo1jg+soqsOTieF3zqjZmpETn1XZBcJrlDN5pyw7rOTIlPujqbvjGLtNbDJXvH/LQT56MMfxc
jwvYoU+N5GnqbzSJ86arh3jQ7GNSy+lL1PhLXXyiIMm3LP3tRae18sYcDf4DEh+BobqGzhv52YtU
4w839R3SJt8mxIfnXaQ2T0Pv5+vc1sKVSBS6UaJBNNfxduUre03DSy4rw0S9eL6CYMB6aYtRw6WU
tbG1S9xGwgm+ZnsZ1sVXo44u3hTrbMN8ZyIO/dZFaIQhExKcCzdwt8jSVuvAc/THOI0RBQer8rPG
TzKqfqeubLyl2SPBYAwWPk6QG7qr+dwERyhFDOdTn7SorTesYr6IlAPYlylHBONUJBXSipSRGuCQ
JVrbcgv0cvhh4302sFd3+e+cw2qsTzHmOocGCvkyxmXurUlKGOR4WSUZOhmOAlk+ZpEEENCE5AkP
6SWp22fRAwNoNqxB/FLnSKtDIAm2Cs5gj80UfBM9LGTyc6MdjjnPtAVm4NW5nA6dbHYL2U+Uha34
SHNFZkilZWp4d1jhS9IHJ02Ni4t4+WSUGJBfxM94aruVUJ/5VPoYh+dS+19ePo5s/fv7f4LbkPlR
SNQpjjWxJD6lfTRDgkgt98Pz6OxKSemabZCASXIcvV0ga2DuBTFCnHmNywZIV+NgEVauBJasdVdN
6hqA3btioRCb2BfoqJM9l58jK8K/g0fVGlmScGW6KVHhCUwsQMbh6FVn7HcxYskhF8ljtTd5sn6B
yvMltSP1LEqyh0lHGj5HAVEbxUzdHc9tfCtSy3gb4IFbAOUecqeSTtHY9pNamHoaHAlh8ah/8Ou2
+pH4zU8DPfe3ksga2IV2eA0RxsZANL5Eg9edstDIUYWxs1PpWO4mVLpqW7I7xZtLgqtStE+9Ko+H
OMCRfVTbp6FI1XmIW+vKdMgq5LzrfjpmhfQPaKNICTHmdesfAxYIj4meoH2mezC5FKf8rnC3p2pu
veqDjqOWbqZrs8ibB9/MjzFQ3rc4QdR4AhjKdefPhy7zL1ZYPHSSH277PjD3bgoXRRx4fYJQRICV
dabHKzTLgvZ3p/K+JUMTFM5XH775stbkco9+WX0mJcartAmGJfJXxaqMXP1c8nSCgFXYK3xkST7Y
jo8caBNZj7aLkCgwuO8KgBlEUScvEwvLNBYXq0y2X7ElaX/YdpDNiq6sluHYhGsTVvGcJ0D36piI
dZS63/7hGcO69IrOnzXac5vqzm+jlR7YSW9qsvOLwYKxMETqvK4VBHUT314jGOXsMyTUN6Yt7VAf
TpcK8jdjjPumDLoaVWCMA1pwcavMbdiBp/VZzcHvVYAOfzRRd7FJtv4i5UTMxnLmiPJjT4yO/A4N
AaDchn+iQ4KbWNb6mFmOLbSF+NB7fvggDkWBfLcUAeGbqiJJKrGQQDdI6A911iRb1OVfezu/FGaa
PwO8fVZKJz5DP5NfMkn5knmKdVLDvDoORnmBCACkHwsOtnC/QrlJD3LgPWLGNGw9Kwn0WRlk+kEi
AO0sR5zd3zqTqHHeyOVKFKXBPNs520NTbbtTY9Y9vrlp+qZL4eS92vh71WmOwDRt8M9/8nB8h7PC
135Gue+tIa6+83MExyYiiEm4Zuoiyo5ffZMsXDZad3ghM5Keizh8YXVSnQbksuYsn5Qdxj3tF9nm
SQ00PFkTJPnJe7d7SOxWO/a9tTFi3UcJ0iwJ6OlA0KdGHHu7h7a3rF0+Rj/IMdKjU4xh6wQRSDtR
DlQLk+YK0y08B9plTmT5C8uYZgn0ntfaVDQ1E0FWR2lg9Iz5KnDyYd7VlZSRitPS/fXU0nGmcVlx
2fNuqo08XlC2Ks19tBM739ml1XAphtA420m9Zve51B3tZ9ZhICaH9Y9ON9rLWCf5ZABQrsrgbSy5
D0N2OkMTVr87/QkxwO6linznULgjxim4hSz6CE/hJuSRHkiNu5G7IJnl3M4XjJ7zSzqdWbpySXjo
70WVaGyzKll3qPPNRRFwU3KSlPIHpMt9NqmUlZHcbrsK11dRtAJvJPIWfQ+l1HwOmqF7TLAqiKdS
nsnAN70WXUq5lzA94wCa7P0sjrR23frm91vVrdutr6PlBakNrv4x0sJEEhTvbyRp7V1fVOHWblxn
T/wy2QS64h27IKjWfqlFJ1KJeBrlWnEe7dJC51BGdabzLg5v5k2WZMk+tcd653P7b5ogsw9aNuDJ
OmDX2hc1SuvgPh4xhUBMWe/k5zx+QHwf1IE9JgjVhuGm1ctyG3pOfUYsAI8BJy7fVDc9ygV3OnZm
20ZJq29hib0uSL3kopF23QCkkjdt3kTzAqucpUIUdauYzNYZ0vTKQIzDxpvjO1TmpSqX5i87T54U
1hDziqDipdOkZYe14W8dUpnPs/DNa/mEnR9lF4wom0051CebW2kdqXa37g2wMrJlE1swffVVNqof
qpmEv1PzCEqTQC4388Uk9/xm+ejoF61SPY7opq4KBN4PNlZzTkhO0PWk6gLDqJmnFZmAAuM2nC7i
XzKapTMnZU1iIoe9gl6Y7cdRM46IUSkL3+mUrzpStMRAbBKVjsIje1XJyJUEvjEiYykXO8KUFnDx
7hfcCh6UZO3ZEVfmQ1I14V4LEAi3k3Y4Jc60fTGMH6GSe9Ay6mGj+HWzNj2WSEowPDSgdP9wgMlh
P5MMj0OCkEgcIyFbpm3zSniCBAk9gmnhbBdZ8qB2eAk1fbWRLS/eWiMyo8qIchz/l9F6kGvz7OgI
iwRd4SFBBr14UAOU6HPg+H3guM+GrlcXC/WuKA9nnYYmezGpqvZ1fAzGQl2TQa6XAtyFB0y2MLug
2AroVxNO4Ax4tCfRWjUo61iG/izLbQpdNSNkigGZUbbxXNPbbts0irccbSV9g4jxi6xLfykcqB2Z
5v8Mpmeuga9v3ko5ti/EYdHAMrdt0A7rvo3SR0/tHOKVTfWH6eBRhEToL1ymfxVyYL0Usj6iWBy9
2QP+rlmqOZdkOgwK2lpqyA8Vuw5VQoUWAd6xtPKl75bORXR0HBMB0VB3Zre6XML0ozR4sEyziG6x
0ZsX+zr3dbLYVNYeqIa2G1/RWvWXdpanUMUJAMIZZP3cavHBCZ1vVqQ5x0Bjf+1XT6OmBXN1VA9j
5ez1pHR3lmOjywdBZT4OvgL0pO43TlypWB7GwzmfDsEmHZJ0xeY42OTsFBYw99VXEx8Jrez73+Tn
RpDKLFTYbZdSjNd17WTLjtg3j8vYG3HO5EGtS8ZDz3NkIw9SuIgLU3kxQ8/auBH+p/zkuV+V+CuY
mXgx2hULLhlX5tEFPZJohrUKTa1fdEaEy4U8WIesaJp2RkruyUDtcCPqbgelsv/sUtkqcTXkhCHg
VFiZVdWrXXUVXq968KUts2zRJoZ2iRyfLSpYCPDc61AboQhASADfE3ubTi06TJjrY1dqbAGJUD0l
5JlmBcKXW1GnJJo5a0dkjGFwXXBxsn6Ri1pgRli7nv3oaaySA1X+LkvSAMU8G3e6xEIQ+Xae7sMU
miikjoVg9BXRqvitk30A68CBJuCyTQDc34FKb/fNqJnzqLfLpQmG3vADEpJego1m3qfbYEy5H3JZ
wkZpxNzCd9zHweoePdM7wo32UAkPJQIsUbNGNT57IJ4GJVlCMFNSagkmBqsmKLXlC8ZD4bEnrkEo
pC5fojyzT06kP/P7QRZzgM0DXdZuvOhsNQR7hvTKohV8sIJd3KJoSQALUq2oC9EwONX5H6Jg+r68
zKwumiQox0vkuTCplLqHmaCNl2udbJhrNbbBXkxdRAO7Bf1sSAdRk3fIacsGLr611ACTcKzi0DTx
+1ms5dEya8m7oj9RTcL19Lme8iTidxXL7SrmTXgsDSxDceJB6Vtx3KM48DNwtg1MK6whxqNRmrwA
kvABaxp8KTMei0LyVBl7nL/4ZrbGpHkq6mo726kRck1ZaKvzQofZ1cQmWfg+Wo8yrlxZgXCR7moX
eRiMuYbVw4PPp14P1hBvJLaWheqNsNGGKYRwBsG6aA1Z5zUNctPJVbg4of7WQuo7+u3PQctItDbI
kTg2gds8iKxd5VasxaYzlJ+q9FopyuJQWyeyvMOqbYJ6SdiUFEUOE7KT4jc38qNvhkSQH0uG+gvP
e2Veh673BBYlWOph6Z5NmR9FEH1nc0UCvsExRm0MXi1TURywKQBVazhEB+C10aT2lrlLEYbuYvWi
VY+BXkFslM0YijlfcOiEGMzJThlvXROz4XRUUJTPR+IBemTEGJVI2oM4FD6UQFZbzQpXxfe6sm5g
GPVqse3jUr/26xR8wXpCUWgPO6scbX30VxV9h43KOHPcIXtWfLN67CqsW/ske9atdulEsvQwLdTd
plJeNRCrBwIE7rVo5AmWaEMXrhI1DxHYbHtpmWc+NoJyHJOLzf7AKS/bhynyjNxrATtmvX8wUALC
2j4e14bj2vuolL74IfI9HQxJvSmrZ/xoyucMNFKuod6Ue1L57GgdImnD0PCEpWiTB14rLaEZt3ZP
uCR1R6hb7ikNzZ/KOIavXhKW20DGLKlwvAh3adI9elcFG9EKIwLnKl/PQa/Q6krGgoiL9CTbuvzI
+wMYC9W91cJb9NF5MNlo7i1pBDDYGtrG0CpU0FzZhDEVVZsEANMCHrj5khBK2IDElxfE9WnFN2md
Z7zepcgyCLH45VoHJroUY1Wn9da5kjfL69gG0Blve+J8U2dWeBVmkiDjRWvUEvvT0SC7FoFp8cJC
1nElOqddTH6zx+ZYdJY9zE1LnKLW17F9j6MyCe216Ky1tYpFje1eW2OzwhnTTIrNdWzQkXhrSQmJ
PyEasWEjwxqtsXTbGJbTnltvsFYYX+QHO9qDPgmepWreKnL3LClW+5yU/RdYVM4x09N+U7SQNyWt
7864K2+RUXXgDkmBea2rle84QeSna1WLWMFJJ9nsyrmKszs7ZoDm/g5pze4s5khLhNrYPwdrO+3n
iZV2LPECC7XdMN57HsRvWG9/pASnvue5r85AeRjnxDXCTdDbu7oek0tjRC+NHHmv8JER6tEVDO9Q
SnotI/ySiLUPK9EKeADfjyJ2dqI108unpMraixfY2pfme1Uk3kb1kYnKOyzo0OcskW4ucGULSXIi
ZT0OOydHExnDY+vPU5w7hp2OTKk6/9Th06meKPjfDYQPPOPRhYT5xeTPIyELjLd3vC8av7YHN852
oiQZnX4OsUgQpXBMsxOO63+IUskfDX07wCm6R3J9LItmb/fk6MSsYT0iswUyZRGaknYeXPn9oEtb
S+q8862aBX++i13vRXS61aOtqSz9gUzxXUPmhTIGb7AFbp1FF+IR7HVM+9B9XM5t2TAapaK8wIdf
BV09vNmj6S7GGlDzoKTyUVYJd4GdXtghe2R/KH3MyCDBi0MxKYGIM0TNbW7vlHe4hQqIqFM+zuIs
QXi6hVBy1yA6i9aukbxPrZB9PFLYXUVUgtjrddaqwk+sQuY8bCAVE2AZxhSrouD9gJ5iuoungzi7
Ndz63Rru+v2DLrfpRwDxEQZDXPg2ThRvfW5X+gdd7qa6jf3bT/m3V7t9gluXu+kr7G3eP/7fXuk2
za3L3TS3Lv+77+Nvp/nPVxLDxPehtEOxavzgUVTdPsat+LeX+Nsut4a7r/x/P9Xtz7ib6q8+6V2X
v7raXd3/w0/6t1P950+KvEPJ6lDL5giEsLQLpttQHP5D+VMTqShG4ar+PupabnQMWcQs1/J1wKdh
f3kFUSmm+jxK1P5l/9tVb31k8s7j8tbyeab/6/XZzLD17vSQ1fntitdZr9e5Xfdz7f/1utcrfv5L
xNVrOBBG0eGX/vHt3z7VXd2teP9B/3aIaPj00W9TiJZ4uuhdnWj4B3X/oMv/fiow9Q1avFge6OFQ
nZret5YliHgMWCniQI5kgJ5WIHcogtHC2aSw3YVkV5m6jiusE6vSYUU5NYuO/eCBiQO8gohsXe7U
rO71hWj2cIzXY+cI5hcGnahqRyfeFw6rwFzN1bU6oO6tk1TCZ7uYk2YAeklwem8QcN13PZr1M/wF
yYdjUvx+avRjJM1FrTio1vvAW9V19DTOxeVSmpdV/N0N8CDHAc6Yp0kSrclJEY+Sk+wRVOZGL9L6
hNhS+igRfTkYTn0RbaJXwZ2LuVXZL6CFp4+im4ry68wn2LITXTDqYImUsjRlVtEhzjMwXHqozG4T
/cOr409zsQzVJYj6F1d2BpSXVPeHl2pE4CbBxREkFjiwSWxRlC3V8hGhc96bbw36RxdTl+iS9XTB
H+46TIwVB9HP+ZjFKCJs5HTIu0oOo0UrQ7IA4lQciBJaIdQZmm6Ha6fIto+gL4f1pzEgT//s/qkW
rcXYnvea3M2kyk/Za+rmqcVM7yTO4iqetS1ONHf1LIiCBetTfkN3A/raP7SRh1rDn3OIHuKQs71F
Bcps17c6cebHVruBBvnrrl5Mklf2vsxHcycaRZUVd6tEHiZR584AM0me0JgOWon6vVk613rRKOrF
2e0AvM7ci+IoBPDEqU0yxS3D97FiWKUH7iLQSnymk6RfAQHAmiQcVWeGvl51wWabIAm2FhK/WiDU
hO3MfhU6WX3pPLm+lEpu7azWfhZVt3rkt56RhLbZa9BVHBLgyCtT99r5MI0UdddriJluleI6tuUN
1+uIBjkfv6LoXOGsAk1XnCEK9fDO172j7iLC5+Sza9v1XHB2BXvXrwfQDvXCKYKjTw53J9eaFqPk
XyTVTiokDOFnriSX/3JeY1Euz0V3ty7bfl8rCEF6VYu7Tai9c6cjqXFsohvQqG8HLa/6lUE0X1R9
6nLPvBbtXmhDx/7UVZPcTgwXRGzkC2aB2wTfiN7lgIwhSlexbe79CRSBtaH8LclQB+oKKA4fPXxT
UXBS7pK5ur0D/UQJ4POVqLRGPzvAfzUIgCyyD2wQmkZ7zJzIHE0RQO6Ux4As6l7E9cTBQkBrY8Z1
exXNy0f8ethSxI812bBrP6AW3RLVkwrpuLx6mBQKVkFdhgvfCJExBSmYAgfBc7lznfIh74byQdQp
U10DqdufV8RoV6Ismu/m6eXwjMOMt23Nqju0cJ8PTjfJKIty6Pra3lYx7c36dHFtIPgEHqC3mh++
Vgck7tV2LktevrjN0KTh+1x3ddipa3tXPd1Vm3IgrSUVZ+Hp1SBeF5/eK9e3DWyicU4MQfn0hhE9
/8Mb6fqS6dxAnnuAnuYw/Ky5K5ExTTAYQ2w1w426jEivcIg/zgbg9tXsVhbNbRddR9zViyI76HYN
8v9r1TU2llY6+13JgcSc6IF0vB1St3ov6l49a4CJHESjqL+ObWHjzL2xHJe3YUTV3UWbF8ocOSV0
WnFuxlIIdPpC1bUgAASsYBxnVW/agMrork6t7pCGKRvToCq24RgX20iLbfmxM4gdyFiyzEWfcuoY
CarCMBn3NGTdiEOeRJXtYyLJYrRDHqRS5GTuIHQ8G3tr3PCaU86QWdWzOEsQVldHjHxv9aoBQi5R
DbSL6OrIgGpnSp8ba4uPDcWPytuBsB5/CajvRSA5U2Zgag50HJ2Vj6uJumq6ZJ9JpGS42u0D+CWq
4W2Fj+O/fjA/jQvQMfocBqu6HeOgQOMjxYWvSRCqlDCWVNGi9puk+2HjiTAvIfVf3I++gWaNd307
62vJZeLCP5meQgqgqRBHi52KcFLqbTT0mrprc2EGRCRBOrzXZRCrsr6IV2LEdbCYB7NGgnqFj5PH
NFeJjpmyEDOavb8RXe6HTHNDrQ32YoRoxT5uEauW1Zu4jE3ugRXerfzXmT9NH56IEhXffTNE18Oo
4nNRRtWuV30Mt+G5PIu+Qq7lX/vK7WiQpgH6IKnYslgKryTBGajUVoIME1GcCAUyXvPXVsE2EK2W
DdBBtIqxWUMe8l2G12WeuU6efIZBmQp5WCcCX4CfuhVFa4EEybU1yfJ9UOoAmiplHQLxQKwZp0aE
SmDwTGe3hludP7WC4FDWZghbQfQTh6623hvgbvwcyfCNXUcS9TZAXOJuJnGJAbWTmWgQnW/XjqcP
BfqqOhbAmjRLx7p2AI4XmH34Bg/KqQf5zeMLIFkY6EsA+MpbYSiArPLhacg6+HlShKhZ6yEZnMoW
yU/ZPXrxKD8qAT/YabiYNa3TctsT7/1ns7q4ciu9JFnWnMXj1uhsY624Lcxs8FmYnEvtIVAD7xXv
ga1XEO2v7XB8zops3k/CaPDnspOKOcvMm3pBWmTtbOKtK1odTDX4U5hStIopYeV1B9Ea6PKnKdMh
JVHMHHad/SSlEJNhcDIQ9FbzKEtRvW1s31wlBOy/SGNwEu/hW48Y4Oc2Dyxj5VcGjhk66lSYrI5G
sRbr5BH7571upfO7tTKkSlbgoyxreyN8b32vEy1BVX5qGXpeP7PrUp2Ez0bLKryo0VrQYhTZY73a
4U0vdaePIklR7ygOY2ptIUfnR1NywKr1drapFDt4FAcHgEcegcUTJbQtVMwc673W6lWEznLSr5Om
a3nIMmDk/n+0cFmb10GgrDOk6KL5UMu7vG6so+gyqG53Mu1xfRug4gq14QkKq14McOXMmNdGEVz7
XK87Ruc8y/zrJBryjmd/IPEpPoUFDH/jFK4xE33FAdR0vADb1K30afpRslHf1iPvSYoXcoi2a9ZU
3dPgleo86Ax/I+p6ELcHUFE/MYjrnkRVkelIBSXy0ZqqOtDp2GqbrCKnYs6m71Ezvoo20V3HLm7u
JFB2atnVd0PivqEd0u0dDI33g9uDQhen4sDjXZLq/a3DfS98PN+Hij6i6Ga1V8xEGamzYKkaY3ud
89YnycLBnd9Gi3mNcnif7DqFKOeJ9Sx3pbe+62JWMm9Uz3nxjVJHJtnRd3YrBWAHR5lTcbiVRbvo
KZotpLLee4qyeet5bRJdSUgMc8VDZ0R0EnOIs9slTWTstPlfXk30ZI/qozoIMlFWq/5sITC4wFIz
Wopi6/jUtVp/RmbdmnVoUKzuGtwuxn8ojLf39Vm/8/NE2ZdpGZszMUlvP6lD3p081asBJyXWymFn
+WDKSTlzy7HbiqI4RI2Nf0cbHkSpwP32oTH6RRr5/jmbSo7ueQ8QM29DClQ4jg3Gcu6Ax8/caWpU
BpzkuwL9O5ij8TJyi6iI/Ynh04V73e9WVZCAUypKpOHr7qG0ZP8JIgC4SvdJHLTQrEEQGe4unurs
CqDqOKL5L1rJ1jfn1FN3he68D1BbIAwY+nKTUwUVLVlaY4ts7DQc7G16aDPr960/1EDgXWb1IDoU
bTHMvdYfNqI41nkDGM0M5qIo2bH2mOZfkih+vxoubgXhS9PaanEdgbrJNII29uSWgZYofta4+iyQ
WM+Ooi7AQ7lnK/9nWd9qEOWOosKdBoleoigOWmCG4Ggyb3HXcCvioaWvfAPj6PKLptj5sR807wFW
MckmVPnnBsDHRd1V44osvP/k2oH/IAf2DAe65N9axVi9cWaib6zZ3pMYD7n/frzo4SNOe+1xu8LH
9UXjbQ5AwWj5AkJ3jAB+gI+GV1RGCP2bkHeOtlQvYWZ4CAkY3R9lHXq7cMJYz0Tvxgys+eBr/UUc
alRTj7lbLdWyHi6pCckjCV2se6a/EInpN7cyysO1ZJNGqySjn0Xi6/hoFZ8u+YvWmJDYp7HNNBZP
Yf8pxaxwQ67ag+EUQ72J8nIHXBBtKQCwj70/j4Mp4T/VZHLo7Mw+/S2arp0mv+64sIPlbYzXZfFs
aL33eUQD4qr/H+e5Xbv/75+naUd5jid8sSxiAyfOSl23eLNsa1djvRW3rXYYCqZh6RVrh9jUwl0P
BTidGkRVJ1qvfUT3AlLOUqkduCTTENFTzC2KUj/KQAQ8BJ/qqBiWolI0X68ouveQkJaQrzBht4Po
/SmdD+B8ZrmuDZtmrJeyXgT6nKCGvguKxAC6zTO/9njlHUTZEc930U4sZ7CXeVHXm/d1jdsHW6J8
0okbxDvbTWzjClljsfNRJ08NZlDCzCnVa32K8o5+PU2y8WurGvlWjBejxACFn8+CXwqyKNN40dC1
iX0w1UHCVLKHz4FRGViJ4jB++JbdFUWDqBtQtca+EWrtf+8rJo4D77tloohWmk/5/7B2Zctt68r2
i1hFAhxfJVGyJsuyHTvxCysj5xGcwK+/C01v03Gyzz236r6wiO4GqDgSSXSvXkvj2prOTIBW5rNC
2apMsx7o7L+Icx1XAyoYyUw38z9wY9GQAcarFTEAs2+cWWRvoj58x6OVAVqQQfMyhUDd2XDC6hm9
xivTzIFxHk0OAHPywJUZsq4pRHqREqWhVaP1HhxJGgDMU/nMDCThkQUC4agKxhv9vMaEd5q7xIke
QjQrPeOQ4mdr4j0GChc2hMb1XVk59yKwm/27IZpD9n0IQpOdJrzZG4Ks7JrYpnUivRIosV4tybsj
SZgESqRExBpYsOuYbRzSMBkTOz1B6XeeQLPo4PJsnkojmj9aaeI7gNJsKrfOkOvs5K40Yn6t0Gjl
dxXyZKZlQdBY2QINynVVaYs5hBwSC0AD2isOFZM/u9AyDkgN8ytITQ96Eulno2tdKIU/S/SKXVvl
kl2rnQ17vGm548Vr3ELlIdXYrznSRLMW0OlmuaZrLh8mC8H1nQAWUwHDfiR71nrtuobEx25eavkw
5KYPmDjZ/EGW5cpnw0udfZGwEIQJ2DFytZ90Y62/AdQffVsatvSrxWjICbhb2i9SODDfiARp/Ryz
LLE4FtuyzKSWmfA7hVzx+IQU2jMaKrXHtpTWruzM6qbNm+xRm8BZBuDj998DxhiCF02ItAxRAUkd
fTIcRF5EBqhHNt/Ydf5+aKohBZOXgpcheT/MLW3A01tgrNeD0mvLU+CBxsD9DHyrERxCA3TpaOIB
y1dTQb+NxNqQ2+VnihYjpMgbPhzL9ldWWuYhAsXTEZ2k+K+qtQoEO9pQQgVLWV2OohJSQuSVKoTO
6NAINEnNno9jO275we6/Vx5o7VuKo+VojCRSh1ZoqGXJEHTtYdrnaIPGgU9GpN2MNRL2E54j696C
HNavLDPzI9DAFVKfcZ4fBRBRa+gAQ5RTTRJu5vlx18V4tyoczTzXlY6u9UGiA1BJSakhWKPkxYuC
Llo7EAMmr6X3zXUCVfkZDXjP2HWWn7s8mVZGGQfPXQc4ktGX8jmoY2sFQb3iOXAyd1WWoQcVBQEV
XAs9ux1HRxPKBt7BcDgk31SftpkkwTw0iOoBNDTvhouXgv/buVkWxmtnwJa8Vd2fvAM8hjeQAo9j
zznbiu0E5TOg2CVqhschrH2yjYBcTtDeVW41Je9LiEmqFUw0dPmewRrfbbTqBvQprp+ibfcLS5Mn
gRaDq97X7AK9zGxF9iLvzU2uA0buKVAv2p/xamZ8Dqa6PeAPIKBUkqdf0N0mViL0gltgAaf7Smuv
ZA9ZXm+zwLSQGMNFYtFuOxNwohY8m8/xC4+S8ccwhZArwG3t2lftdAP1k/pGN/PwHttBYOjtwv4R
v7AW/CcUCXozebUT0MK8vlmDbxKdT4WMNqCwyNADlSFr1KgePjKi1SDzpXSyM9B4zqWooXCphRae
Zm9nYYFUKdnit7PFO58lY3nuCpBjxaF9jfD2usd3kd/SAU3s5q2VBPrOznipxKrfO2gok+BaVbm7
p9glAjzvyIRZwJz2WXgPcr/iwWiyxA90wP5LgcaxRKuqtdU72fd2TNaTKceXMGkSf2og7bpECFUi
+Y8RxBOVJfE6jyP5YoYaGj4KUG3uwG6T41ek6dElUDsQEXnOxoIW1tqO2giZWNqcOGobQv4gRH+D
FltHD5yhHWSp4SCvl7n40UBgXmpVg6YQtad5N02tjRrweBTNuY3T/DvrkfDltVfdSwAT94Orse04
VdoTMlhzBEfTzyqXIB6yE7REFagPG4pvHfJzX1F6No5g1m3vwaMob8F9fsMLfOy1XspyC+26YUOx
dOB69hUUdhCHVNPrLp7QUwmFRWxK77C5XPdTg7JkkJubVjrj51YgD1dyZEcm0cpPDis21AINelRs
hyGnsqEuZ5c5xsq1bcjzQTAwi4xee4gDKX2w7pc2OmVAi0uHyNb1g2apA7DmOe4iOAW21mRoKei+
5bg3olKgPBSuetr/7bQIJUhe0A6LvtdajtdY3a9B9mWhhpNZ2NajcaH4OQVtsRVVKEHgisME3O1x
gtxo5krnhkycg0Uc/JW/hRQJH4+ZjMzVBBaOzTJ3iaOzMBW75G2pD2Gpe9E8I4e6OihXWLJpc2vT
tnZxZ1UZNppmmuwaBoViwWLsNPUMjfOdPu0ts/k2VLm3Zb0+QYoA+oDpmIsr2Vqvn9aLcOC/2nQ1
Fx1+aE1dYmitrBHDuoN+24YKjwtB9Fy2fFfHjKBetA2G4RNVLWf3zB395/lc3jQ5R5MwLdmVnb3t
y+6TG29Afrmy2JidB9n3kZ9qaPWE8ODHYaq6jKGWmp+gzbej0Vtoq+5jdDN7s9OKNCI7RbzFk92M
mLi8xdMlKdR7sWsQMFWKtZoOZRXYvuibabXY6EzxZ55Z6YHGlmIsF7yE6Nd/nde6A5qCKHJI6/A8
Dqnjl7USFn6LWVZsQby2QzXqB5QP7ENdW7fz34OGYL1CWzT+AMu/CFW2OYxMbuHgfv42dR6S54MN
Gd+vQdjUK4MNui9a3NmIXaAS/AcA9f0lBLQYGFYIKiqychHWOdSXwRNKUTTJCXuwLyjvn5NakZ5f
SyVGbIy+ZxZod6tSCQ2psJSrtLJHKKFiHEIeZ9tLlBLJpinb+0B0Xfu4WynxVHjIjZywgcoi8m/A
XnMQDyU/TVTe9loh+R0dprZ3Ns4AKfnF1qC9DiVEPVzlhW5iW9yHm0EJh9EB2WrwrTbIeRdjAAZH
JRwW2Sm/bcYXCnhn7npjCzrbfE22ZQ3k5IB7Eo4zr0EOuzC8Mwvxqqku1b1dDyigbDtNJvQyf3fg
neM7Sq/9flm89vAzqMwOXz6P3YBBCZQwilYNpIbNlbMSfdaOeREFSNZqdVABZKIAOiTOexOFqokA
K1vzxN/XWpb/fS1Ztp+9ODEOLotWjm2JezokRmnuQiPoXnVt2hKkSGzyzH2nJG36Pvfu+jxSOSpo
yQzhYO4CHdHzGIkr1OIL4zXaQTvOXYmtzMfo5Xo0Q1frk02ao3c3Yn0adZXxHOfR85jGznUc8LpX
pzza05Bad7zJOaILTZyphydPPEhhG0caUFAEZnr0MpqPsdm+NvogOtilPVBTjYVmsHUH6byNIfDL
oRk0Fx3Ir5dallKXcpDEPVOY0ZbRNWjQ56fW0NF5dRpwmdxTlS09KKAHHgFkAZz+XZT3UM3N5JFM
dKjA6rRzppSBzBFhyDwCaZEgTrc6eUw1pz7Uo5k49dYoe/uGthIpPeLolA7gcAw2rWEYK9qmkI22
JXS22JYZH2y0gImq30p3y86P0AAKyBBowd6RhqFZ1Nk3egYlBkUnhnbXV8KwUja+ZTFQZPYQF9xq
6J/cNqpAOqVVvkWbQbqtVTV18cqQfR8NIGhQ0ovX6FNy/A8weRqSt0LJcfYuMHmC06NKG81zPzjm
pZQ3nfBNhrYhslvoIoKm0dNUgakrMMDo7/aG9RR07AWCTMWFnF3LViDJY491DmVWyaIdmaMcQnx8
QB/uyGL7aSx1sS/0Kt2Q1wqF5odegjqaukDg1K8XmJccnQ8XQDHx3QViV7hbUJkC9Yo2l/ZkReka
Q6RdaJhbAPRJg62ztD9osnBPXSDjjbDi+FuNRo6Jgf8UQnDmdmClDVKLMv00as2VAgCgdEB2EfLL
MhPygNG32sAm2AvMz9mUW1uIu+BrZYG1Phtz8MPE+Nr1CuyyHMhWQHgF9LbFbrF7cTNsawAlkeeC
ONiHqTTUCEyp5qJPF3pRbwvL+yTGl8nqwqZadUqfgg522SFRRadNAghWqw6Lm2xyCqPNNCARRI6P
S8zrVA0KxchCbzhr7NNyGLpeHPoK0KU3ewg00omPINrb/HOKlsN+Eu9iyjYed2nrfSPlYXAls3Oj
zSrFs/CwrdSgyV7nOwoiC52RIjSEotkZ7zaLOYSgJDjtUGT9bdF36y323xYNIYjVFyJ2nTVD55Ta
U9AGxApcezeO6cu8RVF2Ovuw/0Cj8GeIfgFPqyKAL2PbOBmRLVbDJdZRq9VR/DLvgMg772f6etgA
4OQeE57XSOkUzYPI0MCnaxOaUfLaAY9w7TxKG53pIKz5BQk795OB+ydyeEZwmpKmOTIOICT0i/gD
/ubDKtJa/YfWXkjnS82xavY6JzC04CTCuDlOaQnJ9UGuZV5iV4yM9kuL+/OqB4nLpRE96Dz0ELuv
KJ9ehAPuB/BFynUmwOXoDLLcoKKSXAA9Hve2K7Udc0R5dQ2vxs4HfVjcA92yIg+T8XA39oJ9/jDJ
aBsNbKtmeW0b8B64kjl7c/BkDtUJvECiP6hxtqlV8Ke0GW8z6WbfU56ikxJvb/fg12zQY4qISNP5
UzP0t5Q/+1vE2xr/GoEmNoizowt443bpJ/BS5HcEdOh8HdWtJ0uKBg1g0SMBKspItw8jOLZmmENe
cUA9oYax5SPYqzrw7e4qXvTrElrvB0JCJEU8L0rz2w0tKoGWpEUJQ4HGTmdetDMg6p5AtATQYrym
6M5wF+p1cYK2AXYgECebh+ihF1fijTVgQu4EDCvKRHZlahK9ONESb+uQCYKeayfRDPyZQd9vA/SI
xiuQfISnyWbpRSghvS6Kiu+d2qe3nvcCseNgk2GjNUdYrd6vIoB0PCDttrZI0ED1lk8FHYC4lFVm
wAEZOUn508VogQcbMpcati40G0WbesXA+aAeyKG9KccJ6TWZ55e8Apdoo/jeujoZAaj609HYGvYS
yhEiozbPSHsP32LlCJPKPDEOHuLziFRVXgpdPLzmdwbu5NsRBWrSu9sEvdS/tukzlELBQdRH+jr2
5HRrAN90QgM7KMJeA4o+9ptMA55PS9ydbLutpbfO0ZaB5WyQLkm3BYgUgTIy4tkda8w5xvj3gH4I
epUZWu/2GUMTO/3LALP2OdD/z90Ipo/FDm4c38zS6Pkv8bays9grgWwU4CIrQe+RpQ1+pSonSWPd
DZsVysYWBO2Qu/AqY1yZdt5CMrbmzwKVl6ZFEhLJgduo6aoVsWxKNwWllQa+QxqatvmfJ9WGCXBe
Ic9IUpWgv1UHDTyVgBdCP6Od/rEpRwKZMijCDIA96dBBB7txZbj1KRFSXiN1KEbLF1UJdnc1ogMA
/2Ys8NKpLF7e6ZcOtWIagdIRfBxA9kESOTwupmRs8uPQ61/IRAe788q9q7N2niniJtoXjfUTEj3d
EdyfkDHqxrSHOGjZrUGEbqHGNFTItysjeSiSzuZwGpth/rPIdB14mXQ8Yctk+PXUDyvCWhoDum/w
Xg4PjSmGzugAljTwFqSnxQz63qRbVV33OqERkNiuJ/2SMgdSRlrrObgnawx/ua4JfFmH7iZJuXwU
fYQ8quVdmQ4sVzRWYA+1De1IzmnQdTRUQmidvK5r1TcQrQ7W5HXxqDnb0vmKzmL5aIEL+gFyAGXT
NN26bLRLPYBbjCJLC93ZtSz0Pa3DGvx0hDVIn7xMdMPBQL8r2DDxiYDjSO4SVh1oWYoAEhKEfVp9
T6O4ABEltpz1iVZDzqoDiX0tQaNlQ2/UhB6eZfTYhk0R+xSgmRUFjxg0UVAivRnwRd5z0Oie0ZWN
W3MTVo81yDFW+gBlthJ/tAAJnxByQWKjh8l404UFABcqdYrttLGO46gGKx6GOSsjvgKaIT3joQS+
lspEs41mOpukTYx1FuS/BUYORACCOt/qRQ0VYAvVN02V4ILJGgH3HtZeP7a3ZCKnLUBgo3vmsKUI
ctgdiJxoPtmWRQyrA0Y3727JrgttgCQNNLPQr2+cmq4ubqoouAaTZoL6iyitwpyByMoAR+oUJN9z
PMtBrqI8kfBwCi2YdGtDO3hFRnA3I5xO51BQVxZ+16EsBXnqjec9R2UrL0sKQGom2gKCWLuhxAE5
YmGOEMIWzQY3WH5HjowJ1LxL4xkEGdnBKcsCNz6P7cy8826rFroGuRVDUCGYprXeOMlzO7jlypny
4Gvt1rfDgIT8apxeKmz48FctW3SQ9PXP1MyfrCEtXjoN/7XoX5afsB/IN4D4imvXl0gImJZxdqNx
upGh0x1q3Rugysv+uHI5mu+vbKkra1F1W8kSeZYye0HR/v2V+y59SqpcXyeF2UP6u9iCxAxs3JOp
7cxSal/5gO+516UMZNiN64Pi3zuh578/oI4OUcEh0e9SEJqtHVFXny3RPSvQNub/ArURKp1T+lUz
NP057J10w/CjvwuzQNuhfzs5xGkizmObTL7lTeWjEwUgjI5M4xuENF4/hoGPoQVh+K3jSAJ++Bhy
8v74GLHplr99jAYvNmeO9+R1N+L3XA+Qr0ARIn8EFWx55S1uK2pkejoOwPIVjixuyYS3LbHxBO92
NKTp0QSsEg1bPs7T0dftiLWaisYA9JiDFNmZzHjT88iCQLyRX7HVAjChtR6gJ2A99KFKwkAE6Ui2
JgwV6ldxXYHk+AEIo/xqB6/TIQmGemJsIZtgdvqpa83Xg1BnKeDvttYDXapGdtxPyK1kHIlT5QE5
D1R7DH2vg6VyQ4INpoHsAkog0wlssNDU07+TGeqikIpRUaRTQ1HFJOWpqvUr3luCdVxV4MOUg9mc
esWgQgfW9j3ej0EGHYP+cb84II2AaP0tWo6NX7bBDeQ6uzVH/mxPxbssBfcVGCZckKECZ01ecF57
eyr85WyCHK8Lelk7CPwZODANUbQKgsHdlbHR8A2JvxvKCE0Fd0fC7iQWT2fkZWBxW7XKW7fAznRD
C9V1kIRdpog/MmKpVSNp649EYUs+NVp8KlJ/i/x9HgSG58iKNxyNZICFBYMl/bQFhxK9As5vg2Qc
4wo6IeplkUrldJijzZajyxel+eXgSU36ssLb7xDZN4mpcYAUYvkCYNemyrz0WcZNhVY/2ImbNo09
MFnU2Wx3pWIYcwP5ouxLvMHMn3h9G3APQ+5lVIztdGhThm6RoYuRboNt8YYqLnfaCWAH2i0WWR7d
hgYeXG07oNNClXk8Lwg3I8/Zgao7Tnk3TVI8f4ganETVFg8ZdvBXDf9pHbdRuHBjx9y4RYQCpxJm
HbgYr7XEfymVNXqGPRuV10auOdfM1PkDWHZ8Dc8baKZY3UnLsF8jpRqWGXidYxGaiJSODWRfCkDT
I3Ekb5tZBwnaivswjExag8w9pEVPUY41aEmOPBjwSGm+yqMyhYJVFz1Usq5BvwOgUs3j6KEEcT/I
Wtz1NIJ9dl3zHpqGQeBsa9N+9abYVtNUMv1tvoogp4MGO9+CJo3XrBunrdQ/RcwE5k5p1if8U8TM
Wa5bUXMi76Qq4+RFdRzBqm6+eOnXRMPIYe/n/i2Yfmu4q6Wn4VjEzrgubE971EL5x5kc2atteDv7
EKcl0HIfRTPuRJHyYzS6IN1RX1rgIO5lNcoHq2/5sepkBlVDfDkb0H1z7F7e2enLHPwTPyTgAp36
crB1v7IdJIhAYnKcRMSOkrX2BpLwfEW2xfG3IXIJrF7RvMXNi8netBEUsj84DLV+hifupnU5JL40
I7rQIS+zR/SvOkA8/mOiM/C6eWtwymd+SXqZZKwSAdoU2wUF2u/RcQSwe2Z/W8xchvFyhdwpX6/g
WMBuKdY4b83CKPNpxhJsa/lDOOR7TQPLJrqXklWdj8m2hcontORctm8nvb7VValWi3LvqHeAGKhK
L5604l54oHjjVg3dVhVBjlyYewM9ZPMktBd3GwFxM2lMwS3kSNuVlnnVl7ZCOdJieXTMg756hh7Z
bG8kVIogSGT6ddrUXyq8qxpGWd7zIgBbUS6BNFb2Xk1HB1S4TK8hufoQ2t0TRC7KDbT30odBR7qF
zsg2KJtUNjr7/4nTSqQXCh3U5eMYGWuPT6DbV3c0azf1sv1sskgepQ7MMlnTLDfW44A7ShVx6Ff4
3QQSbA8iPBoI8raNSIwdCV1MDr+1jFK/T/MxvYsF+0FminJjV98Vpik/qyjdc3Y8Bx6m1MwHvGui
m9nCTQD1eOuBbGUUbUY0OV65BX2SBELNGweo6x1F0ARTIt2pBGAfyKYm9DbYW+c8gMvCGCC+1Adr
d/QMuHSzD/qG+ZFKfTmwW6313l5iW/Si4v9mH6YM6rN1sIrGqLtNi8Hdpqwv/bKI8k+gMeQ30KX0
1lHQ5p+GqEHTshM6K83DMJkCJCWUzhEFGxx8Pn0+3JIzrZLpPgUJWYhXpwE6W5s8LNkj64b4Ojjt
cNOntqsjDWe3hwoPy2w1GGGwN/nOsITof5BDK0F3dczZ2B7mcMj2QW8GIlQAY9VgYZmq8daMy+65
3dijOTzrmmghODVmUDPBMKw6xTCpQQZWDaFKWkFcAa0sNMxHKJiF1vCAyrR3dTv7TGb8dcFQFALk
XqUNlnShgpZDCOaGvI4hXwJTtts0w/5uedwiO5LJVYwMCbQA3j2G6Wm7PHyD0VdNve8CyBeRAguc
E2Re5mc1TWTIQccgQzqZYHfHHtIYtr2qsuXd2N7HU7Btuyi8kKnTXegdR80P8pFpmbTYfp/UjlN9
NLrhB8X/XyfFHdBiYHvAR+uEizypM168JATUoxIDr7/JJjxqCd42H4qgLR+LNPhlqLeu2mnilYuX
yTPoBPk8tH8fkncJRsZKnJfhkKLjzMjCeuNp+8BUncUjd6c7jELqM+7/OuJOUayGzK7vAQlhayuP
2NVlhtxCVro5gQiuPwwCYjme44oL8st8owEw8WmqIaQhy7r55tbRXhjA265KwLlBUgCh0Jx/g/JO
9NlmDlunKLfNS/aaon10itclhwmApW6wXpdES/kpxHc3bsXwWStZD2pGnEn04K2gczB8LgSuSWeD
sv01ruQTaGI9EJauxzaPtqQNFiCtcrYdUFzUIE72adh0DYTCochJSmGkGVblzDm/2UlazEYCAw/j
NMG74NktIBu8wokZ4PmzglTHfPLe9R9idAB+Dv0U823Y8W4TTU6wjz1PfnYgZ90NZfUkjDI5Z2CI
Xo3Q9fhMYTGUHvfgCIbOpumsKtZ7N0nKgl2EZsUNGpNNPx4q/F9X2dRteJlB94PGsjU70IqYpj9C
VAi6oPbkc93ZAcv0I7BkuCfeeoCu2gudvdkXE9kny5jjieKeTJYCjIyw46ka7slOJnL+r/YP6+M7
/u7z/L4+fU6PEB1vaw/M2nroatsamg218LdDDyJbybpLV6Tgfa8HF6WLIvnWcCdIfWDbkf9pOpCM
qAlzDJ8SCL0kDlRhEtyl/1xqsbwtN09PQOlrjzkUwpUaglla6lskqrVnuNmWbKSd0IH59HbI9BXv
GXix8SjlZmjsURrVZ9zY4GbmyhJud3bAMv8prvnrAzipXsNmGJkK89qyO4M1xP6U/hM2teMfq/0e
RtPLIMR/sY1vP5+wMYYC06WtLGjS89q5xiI2r0B7Dugfxhe91E9ZC2YLihQmb29sm7vgSmTYlKj4
ZopBdRg14LqlGKlZ9qoRQNMx1FjmGHUFsC9b766gb+bwbAimE2gj7iialh093Lf4XBzSxXgYHaBW
zEDLbzLoYD7pFUoSgROEZxqC6m/X5G38oEGR7iGXfCNVj2uacYauJ1GuaDhNBr8BGbM+e7MxAhBm
LIob8tKSEQQ3zjRUS8oMnHy0ZAF6nawL27MVBqBF0TwkK6I1o7yJOogmB0wccnAnyqV0YTVBEy8O
tzQ00mg4Mh2aRX0dFY8h6kYPZjanUiigqUH5vEwXotbXntP5RsuhUhgm3nWs0arGlFpoNfSgnXBa
AI27HuwPf0YMbntsRjzqP0QAOYW0uCp5/GUNB/v3zRhz6MPjnSVnPpA4SKnY3MRxUrT7faJtiUh/
ts1+kOqDZL9uwAJrFZqxs2oTVQkGVlN0BNcnh4YomcxDQtgQpiYarNm0YGreJhFah6LeTDSi0LeJ
DO0IpyhEK3XCykuXpUfIDzoPgAY7Dw5jT2jjas4giXUgWV67PvLbo0/O1tG8s0TKqlVOMhVFdls6
GQMrLWansZX4aKlvtjTd1YWBnWjzbZ6tJkFKYwd4f3xHJt3t8VIF4ucdfYKxd7tjBD3gFXlpDYYa
XKGz/kqmodLQQTQ46Q19BKhr1weL2ToAIP98IjD7QPVLuydLq+dQfZq+BUnc7ykBJ0CQu5vqrpoT
eEPM21s8aK/kpC8ZqrEQfU+iK33BorRF28fv00VeVZvIZqBvLlJ3H+M5AOyuu2+9On+0WFI85nhP
4mM6XsKa4ztuMXNtsUjckBMI6emGgyhhTRPepuN+lYPEVTq+a5fJLecPBJpgeAhtAOmdwL4Dvvu0
RlG5Gcb4G2hwv9od9H1ANOLt8whqjE6WGS+YSH6aKCvN3VgJQDPFRtMTtrcUBN/QanmDsrihoBfi
irqwtQqqJtu6YC0YIIP0uUtjDrbTDBUMVVlslZSLsgNZy97Zf49HzfDMvCbq9mhdHgFhTYFUUJm/
DznAyomrNY9R0Fgc75KFDWUCnQGsmkWMe3jfl+DSGIIrVLyCq22gyoLXY2/XQ8b2Co4A5PxttH4N
rneiCBYkxt3YfZ2kZSXrzItsRR/+M3AGO1lbih24UUtSLK1BS1p1A80+dYW6Z0jedlDvDno0vamd
He5LNmT8wnZPw4bpmwissJ9i7Dzw2vJnGD0qegsK2l7e/jWsVqsRkPktTO1j5tXIThfVOlMsF6XV
uh6Myn06ADgBYbJdO6XpEbpg2TE3NHMngUK4REMJGHtpuA9dgNR1zazyC4ujL3E0VD/rBHp3qTNG
Kz4CAt1E5c/Oq79ILSq+5HWRQBondR4kw4+50qLsAoGK16vUxvj+KrYZJz7qYA3oj19qrr+yxkBp
ejgCs0UcMe/M0IacaWX+ZqNJioLDDQ1IbHiunyH39gCRmPJgoWQDYR7LfCBbKD63g9nfDwYeB54F
2eFmAhfWEg/pK0AahY631MZorvPhuW8niJaW5p0lR/vA1cuqDezG1khlgjL2JC4oto9Au/5unMXj
ychVZOKbh1G47o8y1U86WE6WE8c2Zov3z8lvMWXiyae4rV/oHZnelulFWfYQmxeBvif74LmXiLvA
PmTTly6E7MCS3qU0sLKbDGLnph1uqfNADk9VCKUKSEUYmxh1RkjOJdMtD4S+pgDLe0rb2lxHBZrV
GxFmazHp4XaKLfNWA+J2Phgei06eMP0+D5DeIgeFDJBbWhf4kW3J1qP/b6NbcQhhuk5c+gF0Ia2V
jtuyEPj71aWGBKSQB7w0ys9gz3UgUWlph04NGdvW3ug8V6ClOVou1PsipR1t5JOz7gQo/CdHK8CE
Vf2sJNde1ImbVq8nBvhxUwFBEMtAdbEwMuOpdtt2E3XCvAwGtAXSJs4PKBiA0SGYPL9iUEVIjKBY
ZxXId0JzavANxFnnAu0NIA/GuoGiXzLqhv/vMRRIhyQB20mkopfF6CzKvxZF62G7xU+05ezLaLpj
2nQiGbI0YfJO+WiHSb6G4duiNqdvvv80D3woYLkfzZcGsgwrEB9FDxEP3K10gbEZQGN4ZokX+10t
jKdS677m5Rj8ZDF48PBW9x10z3w1qkka+2cSwLfjGQ09CZg1Nf1pGsd5EmRV50lNiYQW4CZa0KfH
uLa0dTYNyRo5p/QYBiNI2snTBol8PSXXlOpIoFj5dOAjCmiFaqssNTSCxwaE16EFFp+8AAwaWi6a
e81MqnVZiehF5sPFsdDrteqHr71w259omfoVuZb75GQcPMzuaF5SR0+h+ySiA/6y1TmVnPnCdJ0H
lojnOAh3k6of0WEopQdsTYS+cRpnHOXi1BoPBlWg3sW8uSM3kgcatToU51vpTTuCBJUjdMr7Bhm9
GSGk4EOgZPm7TdhgoCBRagqmuPFtLqGOaD2K+9f1wO0Vnt20PYF/A+0puqNtlgxLb+qPYEkH5kYl
aQoToMDSskFVptDR6kCTAmg7+YttSrxbQ3upse0+xK5XYZesayP+huFmHo5Dbl/kkCfo3I09pAtA
nBSrAznAZBesuFVEu3fReFveNDLrz0uw5Shi77R6eBcGIffYH628ARf4MwhivLMoK4uvWuQD9h4P
nivGglspsG/ZAH6/tTnIx+YQ9FxNqyQONNxdZL4BngiiBsv9aWRZBTJrn25MLdlN2Zm3Rdbmm0EF
kyfIUIFb6QIAwUTMwR9ufrR6zrgBskW0pSu2Q1vRI4asQF8mnepEfLi4yDgYiQlUH7AZagpp4L2L
i3qjjDYUaMUG2oN45fA9M4fZNq/AZXXTQKbNjFZ5lUNuwjDMuzid6hsrbrN9wS15mSAECY24pP4y
Qu7R0ULtpzvUN3bJnJfWycc1TcrtpL4ZMgPMI14nLxxLzpNy3T7THcEs2hvkiOx5UgBc252XSJ9B
oW+Vq04FW3Uq0KEa6zWSVt6Zm4MBXI3a2oNrIwL9FVoPQMj4GoddE5hLRFUDb46Uz+ptsl7Gww76
aJA3RjnnAszweMnToT4zGwr1guU2xHfAo6LHjTyUnn6lka1MdAbekuyms1V7gppKi5Cj0MJ0q1eA
3zlBU7yu4mVZu2EdMqmx4QaxX5jYaI4pAyHhcinUlvBpgKC5odVGmdwESSJuBUgVfNcdYp9+UaX6
Welx8QAlN3aiURN47bmoO/D+wUcHr9YH3wbiwk9K79WGztVrUGru/FtEV21xriZ+oXj6KYI8Xvhh
NNT+stAQiDsO2eIzrYPkMOg3pJMgyQRKlUrxXxlp/EsMiXNn9RDvFgFY68kubMtZG43Bjk1YjJ9Y
Eu1a6RpfssGAknXRyB2FpSihZwY29s3Us8O/LTsxrVrZA2i4aNk8GIoDJ1hgo3X8Bl2DgZ9bU7sl
FjIaJsitvxtGakiUZXpTB/7iDQYkJfTiV4jHwqcemkIHkeJfSUMzQra8tF00IihvYimOyKgCLlEN
9QTYQ6Fo+mmIkkF8Tqs2nYehHPRzWGk/55VQ8bhNwuIrjUJhWbf9/7D2Zctxw0qyv3LiPA9juILk
xMx96H1Xa7f8wrAsmwtIcAW3r7+JoizKPp6ZuBH3hUEUCmCr1SSBqqzMRn9yx3F8bETd3GjQEaO+
yLCia5X6F+rrgVy8VoMFzgBcEYwa5S0WWLsABCuPsTZqwBQNG+rLWtO4YyAMpHHSkdX90MRL6ivG
MH5g2c8Cv7xtlwDrLgPR3neZ4KDlStsjU+ROgA1bu8S0C2jpgC9qckE1TWk5zi21EpGawADGxoaa
rdHnF8H9C7VokMACfYEAQXukJk3pevLW5cnDoGhP0rbid5qK2ooisrdYYLSQu4mKfY/a/Qu5ICkT
XaBBsZ8HNFmtb1EIAASFmoQOMovraZIwK9u9BejyAgwTPlLZBVskpQ80c2Hb2sLUnAgiW7W/suUY
XIs0D66olkx3MeSNFjr5lCbK7EQhL9RLB3IeDsIP2XVy4hUeLhV+A9O83AdTku7wcDcPmq8l1GWM
BBS2PhfOCgVXwJD4oW4eHXw5H2uBrIuB1qb2p7d/Hw/pWroIgheNvk1k2u4YqoXuw8h5i5Ix+y50
H5kDN3/MQJf2NwdeuY/+kBeTA1687a4YsOlSM6TYLN254JFZxAya9sIIi7ObatazWW/GIIufi7Iv
L30cAqetzFJ00ZYDOL5BMsp6nge9N7FaTxDJGsf8OL0Ze9PHPRJHOcr7II/06SADAN6idoDKLzoq
9W6lM8i8uxdseGKr91dk8U0T6xye59sgFVDDc2wfsq5pvXZqM3msMywF4yZs3nLEqjTTtn/WSGMV
7pC8OA2CGinw2dhpS2wPsfw+GEWFYjs1PIDYzTR89PTqESmPdp2kWO1XCgvBFD6irmy8Ll15oZar
g01hbHi9NAYD+A7VK73uvTcMUS5fOjkQU2rox3jf68VG98FgGoPCGrEAFMK3qkYltUCrghvkHnl7
D1xR2Au0rql/ld0D9QfgdluZlj8eaWCqBjZU3DL2D2UaDwdXlVWUjScujjqjZsgC3KdBezJGaG2D
hQP8jGXenciNPEYtzLeNBFnsHuAjufScrETGc9Cm2oAgTfJFbOjd1Wi94gLsiwY0K1KnrCty/D4L
JU76a4QVcv8WhIDgME/t727t1Ud6Ockq9i+QQds2Ed70y8oM2w2Y9KrVvNRTA1iXNkcydaDp2+ie
BZA0wqN1wvqvQVrsQbyj/TAc4wTh0vGlBrPA0kW9/w14s7SdI/V2h/JSoDbVINdB3WKil/uxj/Kb
MbDFgg8iOqeq4pTHgEd3kASaWh92p3ZEvcq67CAscCnOJDOAhULXR5Mu2FV1caCOFD+vdZ7ayPGb
AZRcpT6cSzCkPcufRWfI59DsQ3DkghXNL33ruQb/1yYxun5DTmBtfR9jstJ+Nr7bYbrrShHfytKK
7s3MAjA+1UFfVSXxfVrn1QlPnBfqHKOoOIOi+ix6lp6sgacrKONCYFE1fYk34IJO6RBoCR5hqmfo
OXpcCHcqoR62JmPrvAISl97ag1teUuBHF03r61+iqtdWeWmKPTU5MhZQx+weuaG2YMDZLiIww3wJ
krIHtkL39m7kJUdUnbIllkMLyev6aczC6Kxrgw8CXcAAICTbrLTcCw+5aiq3WrnpYRmdEa+EJlpY
IRkGFNYKVDbRgZofboaaDWAxcKMRqGCsXlHZAYatIv/mM8TUVcQ80asOSCvpXXpf5CdUxLHVhwdS
EigBSLpuyZRH0IBSnjygSZR/C8v3OchDg+IcuIjAkYwHkn7XIJm2HkvUgPR5adyhlN64S2t/UyFK
eUMeWZxYQBz4/QLRKfDsugkbF3jaDHtyti0UZtdDBcwVhtKISs2JcGS1tvNuzJYF0zZ967yY0NTa
c9AxLRrFDOOMQXGkJkRqrEdH1u/NsB/iTYxS5VVf1mxXCAiG0V6d4a/e1XkXr2gjT73UpN367Gw3
XXBEUCdZUFarsRtQBSei3cSVpwGknMlDbVveUQdqa8qO8QCUXD0yrDSA7JQ6q4Y+3g7AAE0zzQP+
nBORIqgSrniEZY+ZAugWZS2/+hxvtH50b8tAwAQMwbE3va+zqU0YJBHsrFuGTSqTpRtl9SrRGr6Z
2kU4Ks7y2NpPbSPAy7fMxYWmyDPGr0MvsT9Ug4G3m+ZPUWILkrr+kMbHLOz4Caud98PoJQD7/NmO
8gLM69WR7DSiCXwLNKo6Uc1YF1eBzcc2gGCwi1pKK9DMBdkc1YF/f74UAEWtZxoQOkMYHWlUIO2i
OLsfncF56GvAZIb4RoJy7oEsljbuQR8hr7UytZZeLpJCukfyEMhIrKoaSmiVVjGsqFAqWZfgkKKh
EaRkDyjG8hfUREmscflfruRapbzGgLhUyML7MnVQKT2W2bFRh7i30JZDlAEzNGZHOqPu3JY9yImt
HryNH2NCcqd+8izGAnw+f55Sv1a15RpSWvHWTkO+It3wfaaqwwr8TlZmpXdnCQD+2UlTvkp10zr2
LP9RB1yejE6+H8LElieyMQ/8eo6dHqlzVB4SbA2Io324UE+PCjpQOoNXLdNu5zTV2LrRUR/Kl/qj
stxGmoFMlKaig9aAolJ5UYtcaeAYNdPAKaP1a655+t/nIvvHFee5zF9XpJlNIawjarHx+MTDqOSo
vCUEr/fRxHbHfEwaPFbmXiwnPjepFwnxKDWrs+1o3bk362CPV9uhMRMgdsg2nXoAqOwTwziQjQ6C
FahnVgeUGYCk9DlqsIMAb1ftDo8a4Pdeoj0XTZm/Cst79vBDeAUV9HQCPOl08luXHvTuE6QyDqpb
qJH/yxT/330gAYYqL/B3rx3pOKeyZ/aCiB6yKI02FXRqJ3YIy4WyS1HozqXBn/xkeg/xaFrPfxsU
eGY1sUP866A+Kazn0LLjUydQfCkzrb/SoYndFFqZy9kyIhB3ZbFakPNIib7qis1SFMbWiLFHZZ0x
fBqayqUWlHkwTdka4OrQexWUUFdQMb1rGUTGlgcggiWbjQzlompcAWpQUaxb1NTvA7dOnwZt3IrS
BKhV2XWL+7O9C/N3uwvGtn0JfN2Tk2MP+WGf/X+35yXq1yh7NSW+VPYKlJfQZB6mZFkJ2tqT9KuH
OX+Wtma5bR2vX875sw4pTERhY28zJ8WkHb6kod0fyTTZo2UeoKKMcm6jFvBTZBUP86UlHjjbsoyG
5TxNFbSfp6aOwUinqWkiHVTOV8nM5WigQrBmIwKDKSApl7RgbKlVdYY6gD64TD14Qg171LU8ZspG
fpUZQEERCJItzTCNpQk+ZunA7oOCJjXpxwHL02mm2TTPWcZ8i/eNe6RO4MDuEieVpxZl/Ks+c7Hi
VguZaeWBF18x2EjNKpMHnuldng6g6lJNWq44IkSurQv4kWzMA8EBQOE31Dm5qXkZUuGb2SbMn/O0
2uB9npYG+RqCWUlXc+yjsAyiaVswWlMnHZqPaYMaW4WhwKqqbzRnXzRY2dF6xguBg6AmrWeoyby2
QyESUhNzk3pRy4b7hZ+8ELueFhXE26Afv/kNtkShq7cnEIpjjUdtVxnpjA5xICARy6stDQ3Aso7X
hhpC7XmGIAfBv9VWd3/Yp5k/XWRI/XjheqLbIMTR7ns3vDftVv/qQojVD5z4eyaTdln1iXeBBHBz
Ao0HygmH3P9mlGdycKBKvMxdcMqXfVGcBXREVtTBthY0pl6h7FyuWNnFZz8Ks0s0AnuA1Fb8nZkP
bWGM3ywUpa+gYyvUsjnYIkWM2EMN4U68c4evmW7Xi5hb4VUIZl+oA1sA1FaoDg0ldlNHoYF/OTBR
R9GXB9eIQK3oKAhUX3d3ZOsaByi7oR3uSkQGN1aodTdBGpk3RqXf1mpRmyCVRK2u0aKNBsZ8KAJD
5DF0XfOAqMqeilrmQhdqQt3ZOYD8fOokf7LTYUBq6eDEbPenXU0LdmjtkBvN7pO/stMF+KhFRxTk
TJ1/DEf1LvLHejd9vLnehtwAiRTHsUi387QmMPXnxOuWpVb3Z8aQ0OmByb9pA7yuUWgW39XcB+w3
h2JDX/liadhG8ezWFcr4uir96nlAAXSd+O5zkCcJJn9KW6w4z1zoh94hGZRgl5LWy8K3gp9InQHG
nfLXPn5DjV75aEs5rCM8Gk+lLvKjgezqZvRsLCpBPrAIM6/5bpnhUhvT7Cc4uJ+kM9jPvtYjuI/I
+4Vpur6HKqq2dbEnu02E1y67Rje+Dna775iR/tTd8SAHv/wK0CYEusB+6Mp6EXXteK+bItkGdskP
pVvzG9uLwpXht91XIOm3Q8HTH/oQfZFpMjy1XT9g92mIk29I+4Q7O1+7rZs/uxLhQOVqNeM+dr3o
WFaxsyzCRIIC26mPsWeM901t3IOnw/kKjWaoOQV2c4J+WHEHmrZXsuOPQVSmLbuzAG3dbVVHAFLH
3krzUVwHAszwomUiPpdGhM2+ZbWvlbNmSSy+A1wDmSzlYNZs2KKGMlonJhdXFL+Iax6gwAsBhwLx
eie7GtBe8xZFhk88pjdkQg2Xhsx051vRotfyXag1yaZToA/8q7Vb00vjBcLG3cFS772pI0C1wBjk
V2pFLMjPmRmd50Fpjrf+EMUg8fyYSCBhvMLNlGw0gohgQf0+Mfm4kVEvMq/6TmRvo+LjLLgcjk22
EI6ifJuI36Yj+dDhU7vow/FYA+sqDe8ACZuFw8DikafWZcIsjJDGQHAg2RDGIRRmfUaBxhN1kolF
xtm02nf/Ggh3pMlC56hVnrMkOgo7r77ksW3cmQianf5ib0vx2Z6YzRcnrd/9SwCAlsRegd/NFz9I
zLs+RDXVFMkSQVu/87siCXJyGbhBCZNApWoZ+BeaqgH3RGBf8cXkjy0kmXYNSrg3zWAZX0Y8eEPp
Rq94hYE+pebaaZDOeAOVag9EGShIViOR080fezWyzhEYClkxjSQHJ0ARGI20gKi4kQlEx91fI+ma
uguIIo10Ik//UgN8RA5Y6aH2IlxnYWXfASGebPDP8E8dj8E3DPHqnVVbBfICkQW1cKlDj9oCvapl
8u+QLtoMhTuGqEmM1uDoMr4nNioLgZhNnpxR71a+2Zk3eRdq23ZsmwMrm+GEPDvEx928vCvxmEd5
XitesIx4CDjAvYvobpQVGMMKt1CqIvZLreli+bfPNkrrXz5bWOifPlusaRDZVbVfVLoV9XW2rK2o
OUzFWaoJ1HxzoLKv2tTuUEdS74uO826ByCoo5Chc51VuubZiMAZMRoa07drrI22BNLbArrVxNz3E
zJZRH+BbJ2Odx3hHh85pVCpevToIqbubOoTYuVv0W6t3xUEDJOTcMdmf6YwOMsnBUBYwtpo7yjJ4
jWs9WGSV22+sJLT2nltEd96gStoGUP0CeXJCiWfxTB6DbZnIb1qPqP7pltBjDw89HiXWnNb/FOOf
TslphBOlANwkdjZdH2HbDza6AcFdx/VQgxKk61LBimurbhZGA2RgC1jQA3MAkbb5+IXcAh00p05R
IALXYq8Rx01zaZRbG6KWTw3/m1uPO38rAEWEjJUrH6ss26KUG3k93Hkb04nGbaaaXVosE+iGPHNR
6gduMsiOa6P+ojv9jyHxvSsSzf0N2LRRsa78LcNny1q6yFypaTMptuQ/JO77tDnixrsxQ2U7qLXB
sLvxgBlbIrsY72lrS81CT5L9tPFVvajYiD81EcuM90mpIxNdorrUI+BqGDvtwjBaZ+0LXz85hHbF
S6JlG5RnXN+vCHWaY9ggTpOOZnNCkQnoJTIQVZ8g0BmYm7BAUXnu9t2G+umgufG3hBXmthemRA0L
DrEI23NelzlK+VMHDDIe6xdkjPP63cdiUi6Lukb2V3lTh3TDHvyXUFrgBZK30FqXZ9kFABNCX2rZ
5JBo7DjQ/Ejd4xQrr2YDxrdm4SE02S/IWKkeOvOAlNnnpXsz2wvDBPXH1CutlVEAaNhjZeDgNX6s
6UbDLRSdG27jnqPTyLsvrDSBwhni5nRAjirtENL91W7ALyTA60+WTyOpPfLYgGb5kuaax0BICKF4
dTAz11rbfcrSC+jBmo0OLvBLYQTWWZePhoJ70YHMdDZGnbVkySDWMVYqLvYggXcaw2xJLpxsgy8q
6PdE9nqeoYr1R+xOItD0eVIsNKiSHXx1oLOQO40AkwKDEfs5f03WZqxswHeVl+PaUDqvhx35kMl2
8l+jacq5TT7UzPPMsZdzDzPcfGUwCEpWHRJGnYjfDwmikRXq5dFOe68E4VD4Y7Kl1EPuTuXmmzbT
flIE8lOQkscxVH4ikKc3QLOfsHf8HM38I7hJgz0nfNRi7QkoaOtsauAH7KxogFL8kJzLIRXgXpLa
LYrQzGXZRCZiPGm4AGOkeOtDvgZIUQD7EUO4xgmiHzIpX/OQNV+qAXl7jUX6HRY8Hrgnax3/x5zv
8dJqwYJToZrf5WuGlyvuB0fgu0i64TSdapbUDkaFNZXgJSqJVA8dWAdk1gBavB67wSY2UbQHOowX
AC9vIdZZ3Xtj4Z9QLFgtya5JkC/mVVTe8MAar77TY/2iBkTgCkDGKHeONuqLH7wccrqdLh7DfKwW
PRj5TnQYOi076eow26gpO1kvndTc5CMA4Z2ozzUL80cfKNi72guWullFwLWsKibSR6dv8kdEXgFv
LOQdOYZ5egFKyruhVpVUb70oh2kS6NWBVjWNcB+qOXO1ocWDqNtTMx2dcQUskL2lZuMVSA8iwL2h
5hAHNXZjlbey1EXBFRrvkd2wltSLTLx2KHPQW1Cvx9r43DRYoVKv3pvVDUIGt9SJpWu8KJxB32Wa
Zo1gW+YVCjKqQ4PFAUJJGQ/O+G0FZzrTuuIL+LK7nWnkzrgwy6BFAH4AE7yRYWOYQZlZndEhhCrA
IYhxmJt/85uH0QhyoWFz8/99qvmSf0z1xyeYr/GHH3W4dSf3rXEfRBBZ1qASki/odD6A+MNZ5VbR
LyCUkB7nDjcGJX2ZZ7+GUHvu9tSMc5PO/rxA2iAjabhgOfyfp4nKjw9GV6FPMhnnq5KRVaWdL5ht
3I4yxt5NfYh5CDUnFzqlIUWRPEN5s9xrVpxfG0hDOkgFnYRi7KRDMThAgWhBsRxM693W0VnCNxpE
jc6DugOAjZb1ppIctRIfY2lEngAt17vmebaPOmq3xxRPIrrq3DGAXqdjHb8IL8LKXEYtW/Mi9pfT
FT8mRpQKhdvg8O7o2qkU2CWXRrKapqLBkXxJ3S66maZKpVGso1grJxdf8y8WSIi2YJiQByZ1eZjO
3LR9P/uLjVx6z3ZT3NgYRwfxcTbbmJpmnpU6ZlsJltBlYuOOB72bf1e0LripIjCpUzNwuH8nTUho
d9y8iZRHCXm1XdQ47ZI6S9vz73LEW7Ky08/ToE5CKRBFPIh8ASIqZC1uPMu6gCalfCtG56IxvXiz
pXuJXJwIWLwgqU9unIKbydeDvVv1jwRIJxh6qLDoiARM9tlEHmTPyvEGVeYLfcCGIHWSKwj07Nsk
TtwLHkhratFBG8HmnFrNWzuEHJm+Boi8wi/rpccCsBi4WXisUlvt50v20nyc8cR4t9FZm9rsJYqG
dKHnmfsy9YZb3fDvuZT81nEcfgvea3aqm/FIJohD8NsGQPybAM8yqOb14ZLc2vY2AhnTlbzo0FT1
jlt5d6ZWHyf8thL5c+4KMGmomcnU1+CsYJoZ7mdbm1vV0kt0viUX6khlhqKLHEU8ZKM5oxJyomFj
89V81dCV1pb3YKCe5wut1Ny7Rg+8luHhAyf56B1t1tzSMPqTgIsoIXNafJrdKEHDm0wfYf4TOHaU
Hdi/LrNJBNW1993oNH8y6QbxwgBNImpS8YWRb82qYKFpzP30V5VmABipCboqcqGDP4IDpDZqY/qr
aFK39SG6l2VyOV9Wb4S300rg1ue/tK1a7aB73Zf5i0OAFLz/Mt3Pn64Xjn+Thy801/Q/9PtCRV2H
m6k5FvYBDBudKqbp9q4JkQQtz/pvSd08mGnGHxJINh5cXQdCV9mhZ2dpeXMZsQ4H+NOrNw2ojPZe
VtiPEkR35KQz01g2TK/OseVoK83Js4WEAN992xtPXTOIc6darPDHDbAiYE4ufeO+Yn119UB61Xjc
uCdTa4DaK8zC+Ei2vg2LXRbn+nIa4JjhfW9sAikNMHECood1dZvsaXJw4vIDoiLGgpo0wMePRWNG
f0umdkQoMe3bakuTo9okOyWW+EGd9HG12DgihRveTFdvrA5os5itaTLP5d1Ft4sL+dPBT5JvOXeN
E7V6LA+3gWu2oBPBHzRqfXgLpMqKOsmUQyJzYVdBf6AmHwtr58YI1pELfYQOlXH6eE8GzYXGi1+O
+o4+AGg99EMoe2wlsafq4mc9ttrb0XbltRi7t6Dz/S+Qdh/WUAQcdmGPZiS1FUi3gNFMfP9UVBkU
+FBB/QU8hTYocbPmWLQxoGvm7WRuocAnyxJ8IYjRLN933KBQ2004vRmbz5H6OLaiWHwC6llJDTFx
w7rT8LGLMHim/HWoi1dZy/yhQJJtJ2tI/CBK6z8oB0ptYw34atdfNQQ5XxMHAEje2T+5ld406WC+
yKQZoAdqiltmxe3WK83+EJSMI07BdbAG2v0DH6CMKyDQ+V0Nh0ap/TPGcDdDMBg/0WATWCl+GqmO
kgRVRx57GpgtDI7iszTqn6BRAS5n2Ge3TlWfp76LNCICapMbQ+09uaE64n22QbnNs8XJ94CIDiB5
PIDmG+Ud2iIb3jI3ArrUN58hO1wClGhku7pv+FPZ2ie3MKJX1POkywLw6It0Tf2cGwNSa9YQv36M
7FKIUdDInIWAbVuWvtKSBAmiUKRPdCZCxqez7i+2v/mFuqHjuVmkn/JsGrOGI5jBdp+yelOOzRnu
NWdke0qvTb0usmRrRytRZvKRoyNnmiUt6x3Z+yRdiBGJ3UvRFsWWgX7g2cyKic+KpZ6x5pZX7YFC
gjhvmk98VlhLw540INA2fe1J+XuIk6FKDTAFhwTEzaIz1wo7v4yYDx7sMuL/TbtbJnIRxDI4+hyy
I4DK8PySjQ4SLka3og7kCfNLDA1Ba5WM/QoYquA4uwWDE22GMHWXvY1qzg5AjaPM2vYh6kyxBktZ
v5maI4jYbFbhI5lu+yA7YwSBa3qiTjp0LgjDUNR1Sy2arefG+2y20b3PFlpauGmlaBDx8ky+IM4s
yA+dOs+oLtSq9bTeJX5WLalJBwR5QcwZ1he79AHYVB41CMSWtpISIdtf5pg81IDf5/jbVawS2q9F
C+7JaLCLe40bR+JmCKBOuuOotVr36qaARl+sYtHdTQnR7nu7G486xF/XeDi6x6gOo2Xjjfap5rn1
pIMufaKtkyI/gIWyWIVAzX0htyAt7ZOhh1vPzFsU1bNXumPqGsIVJWIWt42uN8cmbL2VHvL4VWbn
vLT8ry0H7erYjPFBz1JxrwZSf8VzaOiYgAtZMWd7nmIeVpvsLUTAJ4qa7hXZ0m7Z2n505Z5hQMx1
BMuolY8QUebvvg4UWSTkGMXKQPK0BUMvuD9sfdXTmYWtaiekh3ABzqZedWZF35ymh4q7hzIhdQAp
pgy3NQC9W6exkZSVeBI1WEaA398dtz6eM7eli9S64kub/hlRM6xqhqAr/S/TqE1uoSynNLiujq87
X1Nw7UJMsftqjr2+lDzpoKUXdruGtdpOR6bzpkNJ+BJ5ufGl7PsTcWj7Auydcd591csUcpCov9C6
JHsQKL1H6TbOwqqAbCgeyQ9aIt9tcy+dCV2v152owAxk40GJEo3sQB85YGl6YmX1bfrE6k9hBci+
yCOL5A6KBcmjnxWnPNf8hwSETwc8UdRd2A1flT3V8bYwo8g+MBdUKb/bRyQyFrlRlzs8/vozFvz9
eXRYB31oO99ys4gXpd5DhIB63CgeF03pRNu8G6BrpkEHwfNVUEs1Z5vL02EHbFt126pDDWJ9ZC9g
oyZ1zLa8dutNGZjtklBuhHfDHvjWtVmwJ3zbbNfcZNzqwA4vUqJpnZWtfKu6RW6tXguJp0eoGeaN
4I62jtVZyIb3M7L9rRfAUtDnACu5TfDrOXhIHWzq0S0eq0q8WYgyvsVlvUEgrvtqZAFfAT81XKTn
IbJn5PVGpC5bmmLUFoGXGSePGBEoUExtBxE5rHPCA5no4KooMp0hTQEt12KEEC3Aq5vElahWVgV3
BOIiGwgAoH9jsTMCOfnFV49fIc0XE8pyu8R28EgutJ7vbV3DW6Lk0EBv69CGmI6RvAW4KzyTOd8K
P0pWhuNkF5/r3jEa83rdSyFR6416cah5vtl19nPI2+bBi+JmGwR5tg8zB0ppajLyGC0orse18w2h
/WQVuKNYubo37EAhSBh1OvhClOvAdcw1NTsU792xdwfbcrYsywAXH5r7UQQo7edxtkdOAwWGUHi4
hTLIu610z1qQ7EXE1n/TrAgsvGpV56hS8a6I9BUgi512j+gavoUuDosV1f5zpK52yPWaeIVB5QlE
itVthGDMZKMmdQDd3uyspeaCAKG1W/MRZeDtwTYLxU3tIXxYQRpibjIQKOJ7tc6JFQIh7TF/yRXD
OKRan1hdhfeu06SnduDBkhi92S+7zK30lFtKngkR+DW4fFOIEhYL3LbGK/g2JDD/Znp1JRvA9YJ/
ROrE7b3uVSAcUo/aIXr3bSMwGlumjO4iA+TVMkAiC3vD8autQ5mnl8Mz5GLe7QTEAEfmZCf/USTB
OtRG1Bg0Dd/ZXRxtkORAXs8b8VxErhzsNigK4Wm6M3jWfCGPqIntbQJxvgUWW9lyop5vNL3f/rVN
xPPIl6FKxvH8nclADRexGupn9JXK6nOTehHx7/b0/Zdx9y+9f4ydnVs1VelpcjuG46EbkHSFFHp5
7BEB2IjKsO4FIGGQORbjWx7cFH0X/LDG8qfleN6jTA3sLMM+OAEFXk1jZFZoazGgUonuN32wq22i
RTliT2oNJNWCp1OH1B+tpa5/m2um57rqAmQS+6yEuI+NyuuOZTUEigf5Xok9+0GTAWvzNnu09VrH
77SrwE2TWZvUAbg45mVxRhG8WAP2VD5VrvGdShs19h2PLf42j9HjMVppgfMiGf6ZVLUGhHG5mZt+
3ZcbyCNHm9QNw5MzoPTK6Z8J/Z7nLaTpomC4eLbXnUyJjUxcBsa3mk8OVn+v98YC2YISCBHcEjlW
mAgL28WJZGgy1XRUk3qtFrWd1Iu9ovlIvX8by1mEzEUmQKCqiQuWCVhXQoDWLHvvWEodS01l7yoG
woCheSmll1s/JXe9O+jRrsBwG2a3UagKGGR8AlO3Y38XqCFegVbDvtEKqP4NmssfwzSv1lCSGs8o
+UoPrOBsOxa5dbWSwlm2DoteWlPcZWlu/0RhP/CNvnyLyl/D3UgCvtFyE0T+eFeAH8FHKMbPTk7T
BkAP9E90+5PdtAXbukU1qQ/5g5ldUdt9FALCSLMgUVZEzdaREchwRwgSzR1GYUPwQ7uCwQZMVAVQ
+wiuLEon7o7UbIb8vUmlh3g7fO4dfm9Sb6KjPOy/HZuPwOiUIluB2vbk1K7Y+2qBBTQiFNm8MovO
1KaDcgnyUewT7sYnA4tP4jNIZPcjcPLoyrrevtNHfiEyBEt01haw0WRDXkM2/kCVXnjF2nbyIrM5
WPDqU3iplevHXOCvmLxEXbCN9GprjQglAMJ9pT/HFrjhcF8HtyKqwceNh/8ZNTLIQQVthKBLZ51H
QMUhjlhbd01eN8vcEP2XxLe+tb7Lf5hlg+EqD+WkJbZKOn9jPoRW+9DRIcgW4p4Oa3CjdAPSJK0R
nwND+5ZqgT0tKFtuZKc8ib7RMo02CB6qXBee1fIDLdZ8G79BFMMXa2LzIl4v2QfpWavwqlDMX2Rv
eonSDmW3O285u5IdMp0pXgx+uQBh77hF0Uz27EJeXBhe9JoFKIN2wcV2SdKou3gooAbUoIleE0gD
ODq4N0w3Dra/j+RGPF5FZj0LrGzOoGASZ6x6xRk7kGTn9NqTZ8Xx0UriTWhm5X2aJu2VcReAlg7K
oD1iLssq0PUd9Wqt05zC0Ps69eoDe6tR/HHE4gi7FmZrkLxEhIx86QDiuo3TCe2GWnHps9U///Hv
/+c/v/f/Ef7Ir4CRhrn4h5DZNY9FU//XP5n+z38Uk3n/9l//tH3P8hzHBoeF44N9hDEP/d+/3SEJ
Dm/j36IGfGNQIzLv7Tqv7xtzBQGC7C0RQYjatLBE6Na3d5avWBVQSX/X8AFluFK6b0idI30uvrfa
atrHhl3Ej6hY2XJaYXWO0+4ANXPSCxujbOsRrxzkUu1FNJTxdlIZ5HHzWxt1xJcIQJh5mZFwJ1kh
G5NBIATMRHQIefDZRs5llq50/MYPkCcGelYdHJH1Z0sd+qSpNjkeemBk+tWbVvILyPSzndPqWLE7
GauAR/LayYXGkjNNADUFffE/f/W2+a9fPWM2wy/LcZCDZvbvXz3o8XKtq11233TxsEMSOARqyhjX
ma2VLxVH0kQtJ7oRddClZ1dX8mCoeUKptv5/OTuv3cixLU2/SqPueYbeAN19QRNONmRTuiEkpZLe
ez79fKTqdEoqTaoxhYKQQTKCQcbm3sv8BpjY10fVuS8cstB89zmDuMhsKGOHWbFw0LQmfEijWnZj
JRnODCwxT6oSnYyJ3tTdjOgzt1f/uRyK/jQY7+VQ0cdpJEin0/Uxk+rpogtj5aCqMnMulAbjm3Fp
KZ9vjipS9eXuqEBDdE3XPt6cwUwqE+h8fv0WpOulBi+/UO/oUBRHHGX7I1T923U6jJpc2KxT3vpy
OQq4Vn6cSryK5dB6ogbcebqW5aimMTGFeYNZg6a1P+SuPjOWGJFF8SqPxeJeE0osg8qBQ6dCPWmM
y1Ao6kuA9hsa9tp1sajpV2jbIneQ+CfrNiTDkm1bov+47l3fUEfjRlt0+ama4VpbRyq8PSVzKE7F
+9nIUe33cyiPo49mhjIktdP4sAjD9hrveu3607GqdNno8t7EueNTaL86zMmdZh2Wnav93NwHsJMG
ih6Ev+KppEav9WBlN+3yh0phWWsxAmC8yCK9t3uoh4fMKvMbuZPqjSDNhbfuXd89DOnbuwvEey/e
6o1qKYuerLbJO3H5vjWWWVlqN+uOShbDb0aEan0YEZoomhL/azhmG9CQDWV5nN7NVMws8oSUTHCt
sURhHyeO54OEvPLKM4yqO8lq5Kc1CFOFfjwNNH88F0KLEE2osYKMk7PVAvbNJXY1j32zh13/WVtl
Wdrt4vYWAQLEe6eKMZdJqpP1TeuO9eX/c9vbhwVi4m+bxgRlMylmujOGWToRVVM6Wf+ljolS2Xk0
gbaiUSTuVDPe/979j2PeNqh1t/1m7vk47S83EwEoXRV105IRorP0jzczCWtRSjPRvzLGZqIVm1m2
BH/hUo4EC9B3Jnl9auUPhah5a6y7HlHXISy9QR1QuEV4ljZiacI97stdQ59hmWfrZXZ99weS0Vnf
Yd7GAetmPD4oOkkh5bRgzp06kZB3lcXsKFlJZK/FlnWHmAl/76A7E1ElQNZdULvcicsSLRvfSo86
OJc/3xXL+McQU1RD1AxJRnJXVJVPd4WISg3yNtWvROxyz5TFMANpkwQI2+Jyu2qiBnocu2N5jPQ5
dd9JLxcYGqxyyes29PMgxppIya/Syr4xgYMb9dZt6lhAiztrnBUKWGjIc2CFHJxoC2IwDrZGVxr3
v49qdNBphoh147CUhko/RhQjEoLd+rJbtg0mDKVwUv6xbT2uXEpNbwcvx63bpsYk1FaFh3qR97aN
YFavmYbxFZGDGKUuvdqve6IKjy2/xoZr3fvuaEttGgxyVes07ORlCEyPDKdyE8vNvMs1gCrLdrEY
deYIioqoppDxI9hvAsbXTLtvrPFaXggkJURkWrdkSsurZd8w4aCUtpTlsAgLgxx550Hy95h7l+dd
GyEzP7f+iZkZP9K8a6/WTQVLl5vSw9isL9cdUgqFSpSe/jxGZO0fj46F34YlYS5gaSpZ+LL/3Tw0
WSLL3aRUV2EoLVXn/D5u6ug5HwAd+qMuXtL5iYDnAQBGXy98LlHEoL/vP5S0lTb4pqKSYejRzcd3
WnUvksBMp1YmRHBc0WLRh7imJoVc7frSjGYvLLv5ug8NVEWCfBOhBHpfFkJxhkwsUNPlJRlGuzON
ReVmeZnViI9Wpjbu1pcQjf7+yPUlVsheBNTMMxVG+coIiny58aJZb99Rr2GLExnV9RtxiELVvE9V
qG5v1GstQ0gCJzDpjXqN21xx4SvaO+p1GYyN1w1Z93aK9TwTxBxw33JiPMiy0R112Qoukh7+6wiJ
50HpZJzCRTE7BaFg3EhBtffDUnpAVaTdMKf62/WwOEb/vKTXNbQmeKeeDGLdrqvt0++PVYKZCvDy
9vVjy64IKMWXp02nzuBGsW6cqj68QXNdBZ9Dta42mv3U0BGAVmA4qF9EPwmfcjubK/826WfZ9YUx
vcjBhu66opf36ydpLR3A3580iFlwZZUj5GR8snp/dGRM4yhOw002lz/rdq1uJ6/RlM6R9PnvbeuO
9biRdymiqLx9hhltMbFqLsyACkqudtkjAvCH1RmyjdsTbZytB0CMuhMbUwh/AvtUo62l3RhRsJdk
ReEbmNmjGTWHxs9vITMkFyLT4XEiMcLzAoNrrehv6HMF2NkFxU2RzQ02AWW/XV/qVdrtmx7g+PoS
E2blsmnETdwpxZEKu+QWYmpcyVWRXoiVsZWm0bhaN42R37q+7M8bZdkmq1WDc8fb4f6Q5udyme/X
Yi2mQagbpvp+LRiFa4ds2daOBtjoXoQQTrBkIt32IOTSMao1inpFs1f8uvrVy8mTEs8mnNfGd0jT
1ctKUpqtmjYCeKAZuQZYnJsy6oqrrz4nTfZjVlZbCha9V/VY4uVReVUubBRgkLgkL0SUXCgwbWzS
nEeKbesfDeOA9Vh9ZpYyo4qe/Dj9MIvCnadiuo0TCBpmpUv0WsjYiW5VCBoFC+kibqilpQuxaDwM
dVvTgRv6ITlr4qJyGkm0juiThlvFLCMcZ4rpNJGpzgNJNK51mUaBXoTmM5wqL80C9VfQWSd9S0dm
fTtwAOuoBmG0BdA0b/48EyqfV0uiBlVURBYGXZIk5pSPEyFlqKqVR6HHMF6ixDr4tJdWygByU5dW
2Ek7pMKoiKzberyjwra/mVu9wvAGlXzdKKVj3OfEA0OVvRSMSsBl6v3vI8DwBzSq/WhnLBIrq85K
h8gq+U9veauoShcgfrT+CwtHjHGdoGmytzhCAX3sdOqUnHdhK1+uO0Q6IJd/vg3S57h0uQ2aSNyw
/Kfra4b9bj0wxhGctyl2539j2g1rYZLyyIs4HyPiRRlAkWf0Mn8/9GmguOqoVJ8ng/UdZQrIf336
wxI9OzplsfPnr6xKn+IcQzIl0+SXM5k81H9knjBNJYwGo/j8LaCffaNGCT2IHqkJp0tRHrWdZFtZ
vrj99+Z1ja8loFT/3Byg2/i2WVS66BGrjd9HN3FruFpU5Wg0eWuZMzOs6FbW0HIpUm8KG4SDaXm4
eSKFV0JQ/f0vjBBUd+igeeSBpLrT8q/fx+VY5H2Tjq/5w+9KiMaaThqsklgouqWKvP44nIdpHqN6
1pLd5EP10hwFU5Z+xmrbINCkgGRcDfOAoe5COBm65BLQW333+whfUGf6Q/JoD4GPa6MMlSEaR6yc
QgSmU9YcWKBFeK2JWXUYlr3ry/VPQCN40sfgNFRFvKr+5/35oCXwhCXpWRxO/jwG5KW68PFyeXhN
A5UQVTYMOFkfLxeqRTbRyQp2bxwupXTeKjLU9q0zOchpXKKhUi9/kjlo0AFnez/lcNoQqLYTHRXH
oOsR5hMNytaBrGwntJxD8gWou+9e/96/csLM+m00/58PNaxmrWm9FOVUR0HYfnr539vX4vwpe23+
c3nX/xz18T3/zXLF/3885Cx6qVnwf7Wfj/rwuZz972/nPrVPH154ORHodOxe6+nqtenS9t+1uOXI
/+3O/3hdPwUm4+t//fVSALtYPo3wI//r711L7W4JTP+n1Ld8/N/7lhvxX385RVZwKZ/f8PrUtJT9
1H9R89M0FDskS1Eo4f31H8Prukf5lyybhmGaisWkrsg8BehXtuF//UV3+l8KXCaSR1WSLFLYv/4D
wtzbLvlfaIjqbIVQxF5J+evfF/53EfLtF/u6KCl9Gps6X4hPouDJ46gpsrSsPO+mVMyFUmmgEGCr
W/OAAtamcMA8tHbjDm63T71ok7TfPP7Sx2ocBab1nKZoioZqSZr5qeAkqFYMtohzNl57qjup2+6k
4+iEu3qLGOU3T5+61lXfPX5vp1M0WRd1UglVWabod5cYWazsyczp6vqA9LszW7lnWbQTLIqfhEZW
ku0Q4TokSm6bQnPsyS6UrD+KGTHlXh4UL+rVgzRbtKjVU704H81jZmj0JvFLVQx8miykfUNoAhOo
ncew/VEJ1a5LDzmtT1WeNgnhYNvdAiygWkg00gjPqM9fJk1F5BOQ25/QzmmtR8rPTtelzihf+Fbs
Vq30o5eDXT/K+ymRz7qwewrn7qj5FF1xq6vnRLDjtj+N+2grDpKHd/VtnSpPNJSv62zwQutMGElY
oVGGyq8YwGKhZY6AlnhlDui939RTd1V3mTv71RbSot3jGm3VF1kH34SOlOiLtiGCM/HtUTccUUsu
TSA0s8HEi0p9Ium2VkJ6s3RUdwJM1iXLDYxkw6rjqFFzNGrrkJqmWwwWbtZUOEDOoOfmhHDmwO5c
hJK8DalrjH3tSXUP/to/zEKCEc7SaPwxGw8V7fpgeIor007rXLQDvTlVADOXvyIpLBHUrlsmyZEr
704UJfRaA9ftsemPiRC6lWE+S6q60ZLSK6YnGjaolTlktYFPcFjl2BGHG3nsTgiz3ZzmIx1AlyKi
20oGmqRwsYIbqoZO15deO/VuM2PzWxxqyn2llWMI3j/3A3pBcSYFdm3pnoUI9ugLV/j2lrbqx0c5
aTMcqEZHUNO7LEoQAaScqWXZL2tAfoF5noht2tSqeemrxs+utaLTCFHcRVJ7ipobWo+R02mFG9Q7
3Dt2STRukyD8JaroyBdnpXrp68biIupIwUDpod3lk3wzT5Ynxdm2HJ8DuXJQCABPINoharfGjIBR
XV0UhWhXY3Y2Gt09Qx9dfwKpcddkPzOysDaSHK0cj3P9JAKo1PLUbufwykpp5hnaQuDVoUn80M2Y
b3naI/iRds8gURwhh0QTP0xxA0t8Ut1oks4LAadAOD0xjUkrtZP4wQpmN9VRNU7M2Y1b/6mMwsdM
RZBNm+4RnJ5kTKkLv93XHXmGaW4TFE81UbAr6XUWn8XM3PGU7PXC3yJGbA+qZCMM+oizuCtkQIBF
XA5HygWzhab/BDpLxwyE8lA43ah0NEdL8NLc53qRQKuUazzjbM2admPY7ANRt2WxO9E6QqWk31lC
sC0xxsD+Dj695U0CmZbuGkAFGDxuKXTgYQannGfXMtodmhb27M/ubPSHDJhWoGLotwCDBUzOZ2S6
hJ8phQw5+AmozutNwasxWERZ4ApXK0TxeL7K9KLO5jvAfMd+qesM92MeXWFOuQ+lAkLqfBdnBCqT
HwI3nhyt770uz2xB9RdStofg8rUi95CcdKacF1W/HetiNwnURWCCld3CkcRnEBqZiEIGJrJcsuIg
vME+HDvzX37wKAyBE+gIm+fWdixS2+wC26h/zlW7iVRAJYBTZawDvVjvN2EBLizOHyRzPk4V+QDT
L6WHdKPSFpVqoQeqR4wSqsE5NruPtSpvyiK5avJmYwrpmQJ3BhzUD6q0FzCZ0T2e6HNiE0V3WVTP
DQQjsZXGFDfAzEQNF/8ZGwe9DHRsSJVd9PD4IwexcMPzW2dEY1vVcjuOZSDQ0eOco+0nRY4moFY5
CrNjaZODYx1SX07bWD/SfrwXBPOJ0NMxYtnt6nmHCcwxLJoXYIZXoNkOcj3f+kH4JHTaJhz1O4kK
azvG7pz0nLjGuEFHQgFeu+UtupF59JKMGDAEzGC9iW1STa+6tluTE3c6lcinKpkc3bjKw5cwbxkZ
UP7GPTREpUP/Qio2A9xOQYhtQ5c3w2jtKtQTGzlyQevcK4K/xRnJGWZ++bn0WGg5P/A91wzUszED
ASlP46MkBduoA00uy/2+jQvHH60HgI7nTabaFEMdee6Pk0y+WEgsRXn8NIhx6ARLsBlh4o3Ouz0H
r2nSuKb2+C40+qILuoT2HxdjTV9MKnD7U0RFEj+t/S33fNBbEY+TEbVktHPz6EniqZwyiAWg15LZ
+i7c+GeIwynhKVDyJONQCJg+rP99ygxVdbNmQ3f3VKdx0s14kjgv1am5iTb+1bc531eX+O58n8L9
xqCRHQ6cD4Fs2zLRYrn48z2UP+XBRDQfr+jTTayzPO70hjOEe3+rO/m1ZWsv6lnrKptxHxxUt9t0
p/tsm973z6pb7M0dZPR97ozn+n1ybXp//jqqtpzvHz+qDgxVW4r54tpPehdhsWYjuNyjlqOnL8Wc
eVb8wzRRMUhe07L1KvoXgwmx2tKgwjzqiWybQWNPs3HeWtQzW/WukJRNUb7oQsSyirTPSKda/QU+
3Cm1HxWjBIVQbwaqFcR3bddtc7J6+vFOEfrQafJTs29OdPWebpSr+JeyL7ho1TNxtRtEhxDlHl2h
RCZGxdDACDxJFn+Koen6kF7bJLjIrGjbt6OtEcNYfoY6YmgXMq4W+U0pPinCdZicBePDpF7NynPR
oczSPOjlrTIMeFs/FlZzP06Dkyito8QSQsyjh9gPlcHgNEYBByPePryfBs1tU7wShupaBmkNoMn2
c9mt5sy28styweaqP7Ka5B0HvcXobTR+WdFFO12LguRM4WT3EQwYnnWxgPuCG5QqESYeVL4FuYUd
KEyxU3KW9KHHRMz0mjumpN/QztlY4+i12t0Y7VVB3qS47U3yeUjoYsh4m4gxEIpq4+NPT3fAY65A
mA97Ad+J0xQd6egH6OZup0K6J0CxoyhiykrvmnDE/oFJK2pQIaxO0wafEmXYaN0vvbkl7fIQXg0Q
gKp2UwkapM4fdd4azOk+xqWkkgC0I8tcZG1oz/JBqeaTNiH+zH5KGaOFpnhid8F8isKfHU9nUXjL
oneRAwjplcyeMTls0mnT6Oh6JZAlcaxX4oMCPV4lWqeK5UiGsLV69Lvl54E7LkexS1XvoI/naWrZ
ctJsR9ZxCbGCCVeSXMKpfF60zH+K5a6IUOCNBKec0qtBt07AinjtMGxnHBpEDHD7zKmAAEa94aYx
zqTiA63whRw1WwPYceQD68UJj3QKlWFljDyK+JsS7x5NTG4aqppGWLuF+lg0NSFR74jxj6YaXkFF
7qI+c/05Iz3oHROhyqlvXGjvPDMW8CJ/aejsasQeCqtyQkl0NbXd1o26kdMW89BXBMMcgmwUaKs7
04cAA7FrGq7isN+JfmyHAs+CftdadyY2wDxCfvprUAq0MNAZ9S9hyqzvng0VpmDgagaJSeJ0hvDD
n+sLqmyliH574Y05I6c6gMi2TeIOGe7K4BtXWdTZY/eKgkKFd4yyGAIU2ExOA8oo6Wbx7sJOk/bR
tZLdSQTvs/oYlZonSdPWGGhaoE/RMtzHWUPl4KSAyZq0vVP1Md7c95FxoQ0dobqxVWftdUABaeAG
BX6B3ATZAMakquZ7JA2OhSNKqiFrIfS7wJ+8UkjBeS/219d9Pbgh3VWaEUgJ+QeFkLyGjebrmd0i
PlJP1yr21ojluYp+2wsYrwhbIBROYOm3eTOjc1SeBPpwqvmSEyjDNuprhGpzO9TmLX60SEa4cjzc
6VgxpOPjmPxMLHPTSqjDWIZy0OM7P2+3VihuS22vtb6r5wItFoJR7AgzHKd9eINZmZ/mdeVWMebv
dedW02NtAZEtszPU1X+GtfU0SUeD7rzQiV6IcvhgDVvK5ah1j2BYThLGolDViwyvDX/PzrN4F6TP
qho44hzxe3Wn48K+a7tzbSjcDEdj0bSR9Ee3gNYeMTQkOtpelL1Tv/QU2sjDfBVH0W3a0oA0HrD9
siMm1gLTmnJ+mjrpustnN2Hg0M++GegUjTzBZqdvAUw5KWaRwtBvxCzf9wrxjSVnP7uS/GRu5PtU
exFIZoHAZCQz9SCcR/kuNAU4fqObi/c+MBKgNZug+glyFkXgq7ZJaHvpN1i8neKasVVNPNzQylD9
wlYxBZWl9lKd+ZWFbC/qjeN3z52Avx8V3ki47wTjvKqwHQYuJqKHKzWqrULwKfFB+/PiKH21Npo6
GGsLrqRsyJ+qDz4piDBoFZrHLpC9p9nNvOiQOCwKJP+2vqkdwf0O0vNFhYXOOoB1Q7d0Swbx9DHk
iUJ6wrJR0kj3lE3zmCaO4MBiOChe7SSmXd3/+SK/iLA+nG4p+Lxb/wV5zOsg4Rpnv2YNtGyrGL8B
DHwupC8xjyHpokHkqJiqKH66JHpwcxGoXBItRntIa1YXzUMU2AmRLTd0ysPNNovLK8t60GrRixJw
ZvPo9Va2RcQZof1+Y3T7aPrViDWMh5uBfMyMbiwLa+dir6v5XahZ9+EMPAyBchVROyErD3IpOQqg
rKo19iXWrF1pkjuUqS0XIkWFyZaqbr9M4Hztt2Lrh1rre7zgOjI+RVUfrvjTXaW/jSTRMnKG9jQE
LS9BJ4eW5PVRAEpAYy4vlrIAgKzeP2KY7eV+d0IYvMNN2QEJ7pVoQmekpU1TnWdFuU2TyC3Kb357
6YuI/sPX/BReW5JiRLXO10z3zTkayudLiB1fk3DvwXoy0AdXw6kN1/PvHq0vh50hiTrAaYsq3qcw
2KrTmakk12zmX1f0VC85xteC09q6PbnjmSra8fb/Y6C/O+OnPpyea53KYNcoi5FJ5yJA3PSbgf7F
fGFIBm0uccFeqUvp9/2zVJZabAoStzMWX00SWaEwnGx+/vN1rDnPP8aWyU9DU0IC9bNkGO+e2KnC
ZB0jBy7EYFxJXphiIzD2/k5vDjVlsIb1cgyJq1Cek5X0dgxFpGnKb37Br35Amf6PrFKElo1/FILx
4K6FgdvZJqdTj3R2W3+X/H2RKokqSZ9Mw5B0WPtU3y71YYjDmkol6iZHJt+D/yu/yBwLuXKn/MUD
7YoutYVHujDoUD18c5u/+DE/nP1To6vQJiQU/Fkn3LObyS73qjfu0vvuhSf5MHrqLnC77674i5sq
Mu+bTAGoPmifFxx9FpNulAfdTk+FF9qy2/GktcE2HBTH3GQu5bhvJippGfWfBpNmQEYBpSPJlvn5
HvulWcZJp4FOtVT0BBFssw5Umj0/k91gca7Sf+K/wIA+ROFPsN/CHLh1/0g1A+9o8Zvn58sFl+v/
dzK6goreDe2mnxS970hG8Q/L0UFACcSON3ju0MC3TVuFGWSHnvXw3XT0xV2gzPD7vJ8WqLqDzGpa
lFAq4CtGd40uP0ImKjHl9M0N/9xQ/Dv//32qTyuD39c4zw5cIvZVV8SAtav9kJ2MbopyQzVyX26y
WxQIN8AcNCdLnfYuBgn3v/jpvxjfH67502Sl9HqpiItMrp7ezyKSu+k+DH/++SGSvziJIUMsk8UF
KYhay8e5KimoJ6fLpFvF900C1lY7TtpDjdhGEcLvC/AdFiLHiuYLZDjuRm06ZW79NSSmq8OdiiXh
1syVH8jJQQ/wt4rcnBZAmJyaXNdK5+sxiHZWrG/+/K2/aKxphgxgQ2aWlSxrhXS8G4Yt1npN0SYM
QwVN+V71Jj9zEvGxU5BmFR5l7O1RCXNyWN6yWFzokYbFBBUEbfhuQvhiCvzwTT5NQm2Piok5pMyy
UbTPcHvMMp+Il7y0Q6gmKzaij1OG1fV0xqB5Lf4peUstP4eLnB7KGBVnY3gaKHFAVnUH7fabO7X8
fp+mD7rilkz3EbPxNxTguzuFSIwMOJ87tRhxbXDBdZrXZRVvTWf2WofS1TfLzldThGGJlkHQAMCQ
SPjjiIramflMQQgfmqnbXkZe7Jruy+hIjugSIG/y7XeBw5fDwYL0QfBg4nT6OSJP0f0ru4rkCKHc
8CbaNdvodr6qUodJYhcfkabzjG8eHOuLNMCwVHq7YAqxMzE/1+VSRHezOYVoPvmlbbaqandC/NoA
bI3N2EMicm9aoAeNYUsL0R7FYa8J9WU5VBuT4jCMJ2cU1Y1e5jKYeZ+oudxJk0iPD5y9koOtrDZG
Aj2A3mdP3yykiWFRAIiEwSvqAWuma1l4zegiymO16407vJiwSxV3E5gsRafeguEWnACnqH1HRq2/
pM8ntszRIRIyv+oe7c3rua93KsWUjnuHhvBBgegda/KBb+4KLbaCKXTouFkAbjxXmZMiriMO/S4U
ZntqEgj5zz0+ypp6OwNvLdCO6nPda8QQEen6aSncCawRqv+a+/FZv7hvyANVEZocSZ9uBcRX6bdu
hxAtSpmuXoj7InV+Pb/NpRcxui0iGY2XxsHReKt0E9jhO3G4lXRXHjV6dINTqOdZ94xW5Iih78Dy
GNt6dK6LJDHxMxo/MHVNN4GKlESml5fTpTZCOld7J0PcevK9iGunkIbkAEyiiyzXT2v8dyZqU7Ih
7gowmmZwrbAIpHPhliUqpXwbHUu90HwBWHihwpGb4/ixGA278i27pI3UDZM7mVruQBy8GEAoD1b+
nOMl5si0PbAQskdo03Uphk44z/AxYxrAj01fOEqje2qYOtmUF/TjfPiYTGDhZOHl2Wz6IVx82O0B
US5byJO91AYI6+CcAoTPD1HgoeNv3mAkfZxNgxrrYC/2VXLdoCBOvWzm4WtFF1m0wzwWnpRTPM5G
V8VIuO9oiUp7bXqZls+rs6WBcM9k6qR+Z6cYrqOfvsnqzl7oy111NQdXgt9QAMIBIYGpNtAYzkEu
J/R5y8ab5cQJrZ/xqB+zsF/6Jj9CVE3T3vTiMTkpzXlbCtZdENWuHyBnOulg50a7nCdbMGYQgBl5
4fAQjelZnKVbEZnagfGBN5JbU8Eu/fq0mcjVYOqK87jPdGE7qCejiP9H5ooobYdKfJ5Yl8Hw3Faz
2+ovfSAjhEJxLH4I8CuKkhPkJh3FavaaPG4yqdlF/ISFn59Fo+kC3bG7fGd2V1P+DAXH6dBPb6t9
UDz3fIdZnZ2sRMd3RECHaklyZU2zAxJ4O4zPFnzETD2Wgcj3BA2rQaZlwFVqdIKlyQ6pgbO2uk58
4ZfRFV6g3eORZ9di4rTtUaHgJoQdPeClfn4rlk+zdiVH55FV2kF5K4u46kwVhcuDRsVHpX9dYRAp
lkSC6tVIXSi1rns0AzqjQFNL3HUxiuDlZqjP4/lSHI5pg0XOQN0ez5QWSWz5wS+fAvO66krHUK6A
p1MctOxWvS2Mnh4taDr/rM/Olh9kom0w1vm53jZe6uteht5Cbd6pfkoD95ZPdM3wRyL0tFEDDO5I
rOlsD8Vl1T4WyxLY8+OGdIsHrd8EY03nndZt96J1/bHqx71SBhdTBgq8+YV3jCdh3Ad+2pM0Grt9
sZe03dy/BAFgiTxxVAO9p+m6TzDWwp8kuxmVC1n51QxU6tvIzviFTSXYDsloS3KLCpbo+FlNhXQC
6zy6aHvYemDs4/xSk56jjt+N0aQWgTsxTShd79bzdVDmbjDtNcprKsoMqiZc59Pd0MmnUo7+DXqX
9YsVtKdtT3NZt2xxwpiNxrAgYdkacjLZ1+0ojDatGl/UwWgj2/WaxdoVfnVuW+KRJPmbVL9peyIk
5EGUbN4Ak9tHKqbKVzWnleviUASFF0rjftYa6jA61lzdRRDcNZKPfA5aYznyEzG+HFVDhlkMm7jg
McqayJ61AUdgwVEQWGnK4EXLJ2S5GyD5VLlB59kItqBGbN7jBLFZLqfQaGGjdew38ob2F+2LJqVf
hHjJMGHgEVCxjq/EJneAPwNxxsqBInFP1XQoDrGSPUojgs2+76jCi0IIZFTWVjXqrSJRvgEbmaU/
aHWfoMy75Tt6hlD+UAsJso5x3pXREWKmJ2j31kTn3kBnV6dUHlIINREsHIV9JGy1SrqcOiwyxeIa
f2B6f7lbaRfGtBOi7q5VC69FzX5s7/wLFMTo3p62sXyCZ3gkwk+L9cqmrnvZdMYRLfFtnpQ3ow9N
rO2ezUGhI1wMuyRRzxSrODQa0F7htOweAwRowlhwZi1woKWv7fms7dGvPzaldKa39SUq/aaiO5F4
pwUMijF1VkfTMveE8iVEDL/Uzq1c3UkIMynL4qdYjjQrm1a7lJpbRFWccTI3vvHQC+lpSNYmAxKx
uucxvjPggcwyQ0O+GTOMExbLcLWyC/ieBHSAWs3JdOTspKQ/jswiEkLOWGX2KEW7GTugBNVGwPoJ
RW4N2l8Qu4Z2XIQdFtlauXOV7DoOA0DnN1N9nYyKU+MHh7K6U3O14ngdZrQ3rWgnCJeBP9tSeWmU
0wlVfXuOWycA+DNE7T4RrUVbhzq47E7+Uw70BHE0D+yXnRucJKVNGb8kw3Xa/EQWwZbEeJt3ktdy
RbU2YRYEJgEdP9mSTq1R8jSMQXE0t7X20e8qIo/eHSB7RNlND4wBmmFGpa5mLdSrxB0LkD4phvEo
37fpSejHZKIhDYMJU/M9FNhquJhk2j6axD29TfFv7CPXNIVNFZ5roXwyIYBtmg3WhjwOULc84Pqo
YeQbC3BLV4Bj65+jGKKPBN0R2FNmGUsjywN7dEbH7DQZSndSE9tXNihLOuZ4oWQaij6zY/avETFh
RONDmIqXLum3MnNcMlgnsvU8cnt8sbYFUB1mZNohy9tonOvm6HbCjRJPG9QYMX5vQb9pI7wFNSQA
8JETSpyyf2waEAUIbqfnHYoFzZTYfTFeJXgJ6311kIYTMIBUKJWdn/iXTU63WKpuUSI/1Cn2fn3k
GN0uaTq8UVMIpapjqYqT0W5UfRVYznkrbE3D90ogSZLyUunoYWIqx60qooux+KXizGHuA+Vpzg6d
Ep3V2UiQILu46hb9ISlOROv/Uncmy5Ej2RX9IsjgGBzARouYEAMZZHJM5gZGMpmY5xlfrwNWmYwZ
ZDNMS5m1qq26sgQE4O5wf+/ec7eNdqsoRyOgq4XIhfYI2wNCNgcRLEa563DPGcmVMxAqkVsLPN/L
RoclzEd8esZCx44o38TxzrdCtltkOqOTLJ3oAgNBomTrkVKsdz0V6gri85OMnvQBJnbrdvWWQ+di
iKpNmb8S8k6bTu21g0KttmL3EvbjoWrUTUFnPB/YdyUt3mAoPKrPPOk3hrGzyh82muamUh90AGwx
9h6gBjGiYOMnzi9Pu2ST+Taxpy7GuwyMq5MeO/AeGX10Oz/AUV+YcXM1he0xNkEQ0QQFFIZtMwfE
7KYa6HuiKANeHxGYU9y4kx1si96kzpwvZnKi3r5Mun3VNzvh3yT9DbRcELUXMc9PnWimCdVtm52t
XICpWJYZgrTO9erLiq1ygAxMnbZ+0TANgosqoPO9I7eT/uNhcPZWeeNFEH/Y2/hHXx7aqLprtKMl
2OgMa/zyyzA/yPJKEY9FUm1+tlZxrJgaSBzXNX1kVZ0OuSc2bOG3dnXpYKhmC2Sv2yD8EfHIY72/
DSTqIi/cqazUPY4Guau8S8XOLmWYrP1o1yRbKRC6JceoM4hPRAdp9+tx6Fa5/TNzxqNSElZmJogR
/fWZo/Dn2h0HNsvCLOqoNm6BkxqSSlymkgpdXzSbdl0/aGuxVZbGInuwXFYVCjhnj8Kfq1Zz1c6k
tiI1GlSnheBJlW3hiUFfDJtiNx7DtYcat1k8TUtkrzSn4hW+q3MVic8nfo7etumg/9HlbIr9+/w9
OF1lDjJEkfHMWbS47q45PG5CegVGsA6LRXH2yP+5hoTcGAeuJSkF6/zav6+I5zow7FZoFOeuSu3S
0X+Fw/HMyztxK1KVo9SjkritOhKZ8Wk7IiSrsw/xmyzUvbfPNt122CtutaSbuj1zpc8tl7+vNL/U
DxWTcUjQUKZcKf9T7egn/vIPMS+OLt8v/0IuhrW2aN7o2I7bf5tS/2rsr/8py5xI/k/+9r//o3L/
L0PAVfGW3TbV21tz+Vz8P9D4z0XW/6zxX7xB0X77KPGf//w/En/Ftv7LcHB40GzVsLa8j+d/NP6K
7SDyn9uwqqE50rYYl/9q/IXNv8S/5mi2NGgOa0ySfzX+wvwviuliFuarFn0tCu7/B4n/ydAnJpy5
xmU0neHvqNZJ+a/FmyqkrtYugWQ7r+/Xsmj3fnnOo3ZSZfznMjRoHXPuPDA+T8bkVDqONo212yrK
oU341LAfyIDkl9bWoC1MCMCYGmeK/adKuH+uiiUMrwQ2CuOdbfFhJsT8NOFpU+3SIVQ4vdPKqduf
oKQO5sghxQn3UqIo9YNy39orv9Bd1qWj3wXXvAGVdDgUX1F7r3XKlZZqz2GXEO0V/mpb5cobiQws
XmGUPwLfuct12PBs3iyr3je18vBhNP07rT42e/WTlf+fHwK8CuoCb4oG4N+PDw+Gpw3OULu9Hb3h
0gXuyw/C9LdpAhdaFeyKuYcibf6SjyZnb/2HiDm0BmjGZ7d+UTebqZV3vlXdlONtqRmbwkJ+ZBym
XOfIw3E0PJBvDvLH/KFFN3qymR8DtZdZKh0R7ZC7gHfRwFBYO/PjTtb79x/nCEdYpooJ41ODKABO
OMWyrF2ZoPnLycwjwq2tNrqM7opE/2Hn0e/Yto46zzhHc5ZG/SWYC7dDo9wZxS610UlYDsjEYqsl
LWcbCb4+vTBIhJmKYtfbe0qvRJKT5JGYJVUZ3CwxG67RPIZDfxU40ZPaZ+cW/JNv5z8/S58nFbPf
Uk+/1opp6VYC1cHVMm0xRh5c0JoMMvxaMeCF9qiYxVozNXRQs4I60YmE0a8bfR95wZFDL2Btnb1y
r3Xr75/3V2PJkSq7CEiUdHjnqfphUqitXcjYK2o3qUI3g1VpB8rT95c4+QLNziRBqZ5ZJ3V2Q6eV
ZRJpnDwGC+2G2TpV7UM71lutuKtLG6UPjheabd9fUD9dxt6vqNMHUpnpfMxPJohsRDpG8LRcXDLr
FJfDpD5ZZozRJbrpA4K7R/XJFz9awhQCWS3hBOqJA71Q3yl5co/y8Narmm1ej6vcT2/sLr9qwuTa
TMTSyhHcUTlwUnPn5BfxaHCSb/dwxjaO7xyEMj7EDXILw4xXndn+9MLy9fsfJ+zToTT/OnyNSGd5
a1TsT77oAHMsSs9K5WIK8Bd1anM01aZfo248ZmK0dn3rXYRe5a9IOkzWveHsEru3N+xlFZA3+UWf
3iro5UJVvwbT6hMx46zh1M/123JHlnWw6mLjlzeF4QVYHMCqUZWsxtGPthmIOyQ0uNxF63GoKKxF
JqrfjR8EnKzKXWajZpRZe2MP9pPsOB5nxFysK+psE3z0IKkYz84dCZYIH/WeU3bgHwerOeTAkhdR
HrqTsH91o/2WePnWGzRKiRQvAt2+L0xn6XThTZ5NFmLYuVxZP0eTTmYhmNw5CmkxqlRa2Nk9mEG5
KkS8MmQKrHCDvPQPLqUqsOig4Idfdqn8FSuyXnVZrazUcXCnqHuO04CWWnPTW8SqJ1aHNE630XgO
CqeZKv2lKm6cxpcZhQEzr23EdMO13XNyrUPr1ZzRw96ErytHR6nYBqr/tWDkLARErjLinwR1jUbe
Cn9HbfSzCS/UrqcYHdKjdDBOlNiBIuVXHjkk4QBAplezqOY1LRmKe4LsNNn/Hqi6Fd6trNBpJc6y
RGvRmq25jqz0Kr6WBLOzIeZKkVXVy5h85gWFlWJBAk6DxUcosJ8p9xrqwGAAMVUOEdGVHYg4LWwP
aUuR04DaG4xzumYd/PCS7EEqlG7z1F7KoaYYeQUzmRq7EqEP78tkQR/XBfZwAIZL3oiV74aiLFE3
S3vTFfeZ8ujgL9toDDBZtZeKlkGKcbLt2A2ES6jxiw+CYlV6CgMN84u5HUdrk+b589A5r3HqXOZq
s3O8FhU2Cj5NXAUSlr9tEXz3qMvhZso93HRhjk+P4TVW3RzzV94IIDXfTzpnPkx96Du+r2F4M0GL
WEJQQjhZJkH22wnn4spNSI5e5332FveS/hKA6zxhiiTGtQ+SYFB3amnihCPiNEsI3CQwJGYbQE5k
4G9zEiJXbWwsqzH/ieLYWE7BRAiXs8gisJEJCzydEogW5qq11dtpaK89hSpca9hPdU1yPWzoC9w2
6iLP7Lmm+DREgOhSX9AG6XB+dbwXNfQOWaPd963uLGojeNaCnppKzWdF7WjtQdNBGZ6TOBA9ZUSN
SaV81RQqphlRHpYfE2MFmxDtGuJa7anqeaYjnW94e9swDv84k3k19sM2LhaVcdNKicCS/oN3JYYt
97pVHOcYy+6y6r0nM3UojwQbSaLbEm/RSJHZJ88uSV6nMLqZHWpT6N+09CzIOG7vKVsqAltQork9
n+kJE92ykDxOWjX3379QMbdtP71QGreY+lhPNf0UF+MTCD7VSeWWBvmE/XgTUxct7QNxORD+Y4WI
wX7aKq29r3nWmkPkXI4EGGCs1Zt7PwprlLPmtmyTt+/v7P3Kn+7M4cCravyfcSoG6IXtVPh7K7e1
m7uKZl1eqXK5M9tYX3E+n/G5Hj7FZd/RoxwmoS0tZxdWlJLKjDW/ysalPkX7zEiI4Wu2COCvnFiS
a0AXP8vjlchseud+oizV7mdrON66JseBhZM8g6jCn1dT1Pr+N5020d+nj9R0A44UgB4+ySe7DD2v
RNEUlatNkbkKaOvmEUnmLT2ZRZPQOp3GTYPVz2OTRIh4DmY5j38pzs8S1N2yJb6TdIczzpgvRgBi
NlVH/cSu5NM9eVMN2Rg5gztl1rXZlgH5RMatz+HHmIzr0Ct+n3kIJ2f++SFQNEFoi8AMQ/ZpJUM4
pZI2yE5cX81fgbSEi1q39mpNCoA2p/3E9x5FeCOmtqtn7vcX/+LHcm1gGDAmqGicnn0wtUXJEGIk
bZVx5sDfK7wDR0YX6J/HhWYgQ/r+gl+9cjTMvHHIXUJj2/f3Kzd7zrtlXPLKreIN/8dCrYNrUjbW
MSSRtUNoVUSFmA0DuVDDdJwSt9bpRermWyP4F9L4zL7pyyegIx40HAtp9em0kqXd4TFmCHb1Xs3m
7OM1G6mlUdOODsbNmV8/14hOJrFEqWirHPINBv7Jr3faRDael1Xo9tWn2AFe2OcXOivJZCu/JzO9
sUTy2Pfpo50GL80QbglCOScKfhc7fboJYks1KU04MOa8Tf6wtxeirAhPVQDnVH3GRgabUtd2v+Ng
a8BUX+qyIW+I6KRSGreRlWzbmiZNlD1nShevbK1EvhBF5N0hOLBGBO+icFZlJ25jO3k0BCGvphPt
jTmiz8cjXI2X+Ea7xZQ013o4EoPkE+oT6iyUiYJLHqvowua1n3nSX+z1gVAhBpKmRkH0dGTLVils
EkiYVYVxS+YzTbNM3Ja6XNXdBUCQBDQeFhejCF4Ntb1mb3An0WJrHi2WYDrmoszO3NK8F/j02Oey
HvIkYdlyHhsfHjuMmcgE1Vhy+ohuGqwWplNfEw0Aazh/6psSehU3KcPmzHXnMXV6XR1EBIcellh5
+iRGqfiqMM3STSZnD+3psURr/v3T/uIoJ3VWLubQu1fgZBsEZa9NvKkvXTVWjnaOAsFougyrqgVD
T2Y7EvRYv1N99/1lja+Wzg/XtU6+H74TZDTrx9L1sxhCOYZj384f7Q4jrznRsx5jujV0gUMprsKo
fa2kSdy9QLJshpycNX0jcyxDfRBedTrE69zo+K6WOANMO95A2SbftlV+VNSkFpFXruo0iUB5JTsl
9X/VVvQa+j5jyGjqlfRoHaUPWsPWr1ja+fgjFra/FEN9WaZ81zyYpKhenr5/Al+NcgNxIMhVMVfn
Tor9Yy0yNetaprLCHE0IaNbLoxkFP76/zFdD9+NlToZuTNKwlG1XupRmbnCOlrTIbofpoe2gewzZ
Wo4yXCAaOLdB+Gpcfbyu/veUyZMKSebAz8Ojfo2waT142LW9jVVEOy8bNoFdnXmgX36f3r//ljkb
AsTJkOotVQsAkJVujsldQ4+QN8FdP3LCtV1xyPyW0252VVfdpS/znwMA8Dgutp1NExGuwc33z/3U
v/G+NwD5M3tWgDbyn78fQD+EYa8SKemmVgFEwm84cLMbhtpJnY+I79FtUw+RT7Gk/1WWi8rCrwQj
g7q9PtAKYWVrYo6/zZS9FXPzij76PP2Lur7//la/WmU+3unJly1vwkELfLWkZ9oBeRVrApEuvr/E
p0rtvFNCgciD4PNpglz5+2lkEl7TVFiF2xkmdI1uUTdgG0HqH5OGCDBF3jSVt7Ui76D3+ltgcqzB
HbCs8fEU9mUZ+euCdmQe0Kz2ZI/BDwmhUd6a6GDGmolcBQbGfuMxxVXFl+p1nkilGh0q4/r7X3Iq
d39/r+yABF8CHYXv+z//8C2IhpEqBjnsblqIXyw4j6ZSbAqAk4EvLuAWblsleAV8vDZnPZs5/hpB
buDPpbBTWuqFDg8gqLUzz/efCvHJp4IaJG1wKbk1eQpHy0OGYlxkhWsUPKye1nLgU68e4F4vldoC
KzFe2FaOEMuZrhW9YA2oURYIDqO23f+JiJFeV5OzMaFvaEZVLLOy63BK6ijJ0Mx1KkfgDnRyYFAO
EDmV4sEqHvxa0smNsD92FTIaL/+ltPVtFlX5qq/4X31D3YWaulI76iZDM6iLmTTXxMazVYTPeFNe
QXWudc3bzvI5vdmXlfhlmmnEuYY/XFgpAjYWKLJk8GUTaNbmOytO0f0oxaIclU1eSfj5ar+EQL+T
3UQRCS6gjCh5IdNIk+ky8Udtkyr2IWoARvAZwN2SxxvTS1eWyGAJYlMA25q7DrIZpU2fvLZxiza7
AwoO5cYEu91InmSZR/02LdXraSD0QlKd60ho7AgJ7srbwnCY3mDNQyMgihAqRZFsAF8voHxe6Irt
VhaPNC9TagO6tkyK+o9vmmszzxH9lL/rmD5+dNTa+BhlRGGJAoUW3mWWrEQBzNZDX3ZYpBdh+zOd
YEnDGwpWKDeyRTvq0XLqSC4vMLixDi39nh+cRJR8ut6e1bD4fieYN1UJEQXUxgb9GAX0mz7J/3iT
jqgU2FClvVimgr6s7DYgYcx7u+0XWf0A90hbpFb55IcZr1OmD50XHxXVOjQ9plvLCCBfDBrua+ug
z2k8RmkfU7oLtae8+J18GXqEgB7W+9FnUOR2+4T+8k8Ma8Sv/aOW0tOv4yPZBBzFm2Wk/UxKC4Et
BfJ1GndPpdk5y1DO2oQAG81vYUTIC4PoKBQA8mem9hcLIVwKpg9dOST7p23iAbO6V5d64YYGYd05
oPZIYbuHRX+YbkQdXatpd6m3D9SFb22yXp+bOKVTwxQ6cyPzR/lkMtuwv2yBYVRl+3eyIntRpjup
OhZuLsIQE5914Bh4yMESV+bBa4O96J5yqCZjm++LASTk8PPMHXyxPWP2geqT7Hnn8/Tf67VlW4MS
BWXhar35I7ARENv+sWiMO2Tj6yBDDR7aN3pY/O6b7MxJy/jiXIfqWQOXBvnXMOXJtY0qSMaYkqmb
T6W2GmKOzxSZqkXbqddqOzz5evEnB+hQafWfEFUJIZqHRFIEq59HNU4XCFCNJ60GlSi72FknAaLB
zujh8Rr+zdjJP5GKznswqxtsSkB29Hzj1eI+0coLMWrOCjz3H1spbtUp0Q+e1G888hD2Ri2rVRYh
7Zb+RVVSWhWKuWMguSH8HDSH66YrRreMkOgpIyEKgAHsuSp65s189XSQMLBzVGdHwbvq/8P3Z7TT
eHQcv3DrIr0Yi+h3hVC/08n2jer8lyyrn6kJZMKkFzhOP6f3CC2IWwFcjuIQDrAXwiR4SXhoZ04S
X90YoDvO4dQH6GfM//zDjRl9qVvNLOxNoS+YCaeioj1G6OAG9ar39fHMg/hi/2xLyJqCYwtXO/3g
6XVRtH0+5K7i27tJgKooJewx/Vybb96nnc5FPqmc/WdJDnKVv39WEzglOqQud1VSBfw2BEsQ35OI
eBvH4Pxr/36austWBzwUT8ZlWu3I6TsY8dkv/FczUs77J6xtM070dAcVR4mjD2ruFhWR0F5obypi
dkNjb9bp9UhMD/jbdVc1LNtRd6ZY/r51/vQQMDFD79NQ8Von7za2K5vGgMjdiOzJReAPBw0SXonL
rxPiKjeICXCSP5mS3hrg6b4f8V+cYMDF0Ew1ZoXFp+ppO9I5GmwHA7MprwkqRF3d4qXS5aGw8gOx
Srd6KRGKqmdYRV/+aBQTkrA0AR7x/Qj7YUCbPf0XxRDIkYC1C0N9CBNvHQHKQrvkGoRS4VhBDjpq
CVlx8eP3v/q95X/yyOkGkj1m4xiixTyP/w9Xj9mq1GYWFK7Tmw8UwdBqF+MV5c/rbkYXQ89+QdZx
L+tbx//pa+22RhhqInseTTp50IJD+llEcwBaaqzXWiLgL5NaW3V68tB7ZbIeyunakVgE9W0RONqm
1h3q5MLclYWmbWDqPFkGGzIi2YHsWS8BFfcFBaZ0YUbecpLaMizEYzpk7Ex+F9UE+87ZFo2/0ePu
WdTVrRWbL07cPBWqCeveHv/canBEUvNKxy2K0rE2kdWiOlxNDjuJfGQB10geXiqxjd/jHpvRTlVX
xeA2k2Sz1+XgfZkbdPe4oQz5vd62j13j/TZVxGpQXVddWN5+/xb0LwbfXO1DN0P1RbOMk9lvkrde
OIPHomb5gtJa81CXhrIJ6qBadAANyVcqSOxN0WB6bt7DCigScxcVabcUSv3UULBboJk5qEUDTLtS
QH4UdFZV86WaMtAiTX6p0cn1G74nattyNuidq9CsttKKrzgvPQ/FvJUtNIw+tHhC48UfZ7YHmv7Z
8pCgr+4yhoRoLDAtlXVmTf/qtONQ74JSSsUT8sLJKGx8MwziqshdPUxf2lDbx0aEarm6p/NE2CQG
n6EMMfmMvwo7VqmByRs40hco2Sl5H7VKjsuaVMUzt/VFRwXfPyoA9idkmnIa+3tyJLDKQLOZrEcz
itOv9WM7MNA9tucjuvelL4yXkrxk3C0pFnZGY9ZDR7FpEK3T0fszxfqlmeYPXU9He7wL+OPTUN9G
htgA80hXecujVGPb1er+aVKNZN91zZMAtrYYHkoYyUsjaZ3V94PtiwLGvNvTdUmFFyrs6YKDhscv
rdbIqO42bmq2CnrXvML/Dxq/CnEx99GjTMC8dTxzkXCKDjpGE2KTxybRH0IjnZYUFc487C/WQSEM
dqEOTxsdz+mXh9iisnHsPnNb6myJ5rkiZEOBMWLZBILBr2I7QigwLtmsnysjnZoY+dYRoQIplq6O
MSeozHWmD8sgWq7ARA+eu/Y+wYeBlHxcE8rUq6gcAs4djdzVpXmRmvp9MxcG7P5MU+lTIevkBk6+
uyVFxyBVk9ytYrTYApti0C5qjFUAQRYyMHex4f1ftzZ/X/K0k2l3WhJYZcwG2OkuI9RMccYHlzTX
M+Pt0+I2Xwf+A+593iyO17+fra+msiVQLXcbDy8oHjAxRDxWtcVSPZCOJVe2NzzavXkXNSME0+i5
6QySdKxVVLoONk9Sve8Jglxmyk1npE9nbu/LJw/QXaCxgpWsnZwDtAl6kC0idl6JsrcVeVGjkEei
4tYBRk8Pa12orDvHucYuEopoy1KwqqD4jol/COJ8Y9QXKaRJp345c2Oftp7zc2MPplkWDA3nXaz0
YUwWSdegtvBztyyUfdbqP4rG2kyhXAVDuTN0FMzVfszMpajDuxJXnlNHT3n9Y5DxfUVF9MzdfDq1
ntzNyWOKFAXgD/0a1w+RDjhshOVwSQEdKOY+B1eqS/2eSsE1ssU91O9NEObbMizc8gxq+cvRZAg0
1ihdkSycfCp9onumPnYyREwvAeF1ba1vG7HO/WMi8B8rdLURPHz/4+ff9tcmaf7tH66p/z2CG5Gl
Vt9ZGVB8nL22hrukxaNOUo5yTrZ+7lInk8VTPfjBvp25tQq/r+cs4IG66G60sw2wWfv7xa8y4QZw
vjM+RQXqRluUEhGMOw18vQa7WUXVsK8a5K3lsx6KKyOfLj2+QWm8iIILJS1fw3I8QD0GoimpeqVP
auf/Hixzo09PbK7hm/p3SjceatymZ17Bu13+0ztAC0ih29Ycyz75FqcVGz1Eh5mLkGQ7aIU7TNZO
ietNURMiwiLSl6SYSvUQKK7VWbsi8NYjPAKRasuiyd6nbRJ411HWPeK11ZlTo4mSbGLWJ30QkXoX
bRTPw3hCoa09h+j6cpX5cPsnw5ZoFki7KUNImvQOKTfjn47FoeuybYbnz2+mM/PkiwvORWTkXhR3
dP1074IHRs2g3ea0rds9cq41fsYYT2zIiXnE/W2Kc+rJzxuLeWOM8IS1dD7EWiffMCMn4aixuGTv
t+Ag8V17OMbanOxs0N+1BGEsNx1hsHaA3qrrb8LcvgCYt646vD7j+vtJ++VCwScHQhlHyk86gmiE
WZZEXubmo7KfBdmFbRwrr94Xun6BRHqV0iAhwXfz/WXFPBA/DVT65nRMVUpbpwmcNWI1RG286XDk
wCplug4maI3txeSpy1zPV/DgcCL+pMK/DNtgd+by80A6ufzHl3CqmMnTystCeLwuu/ZDUXLqKqnC
x9mx8Ypdq1li4cxVBtVadY66sDn4FfX2+3v4euj97zg4naq1MiiQ4QPGQV9e6d5VED0Rqc1nHzua
Rv15aPbfX/CLRZPfzJpABcVGmXNSNwDkGA9FxrdJycZ10nhrj3nsV9mSQvCZfdqXlxICRTWlMRBx
JycVX8vJdYr4bWUtEW4C6MddGACnJAjsXLfliw2ASVePNB46QbimTj47BiU3tfFY8sY2XOJ8XLBh
T3DBmiuUWDu9ZEdVpusW5nSWQQww0osyKMMFsZ7rrLFuk646U6U6d0MnH6fWKIxeHfj2liFO30Sy
Sas3aIRvvn+dX+3GWSophdGvRpegnbRYE9SmEg4B3/gY47ATpgs1JzU2VONjaJk7eurEkNNDsbX8
55QetTJb17TCztzFFxN5dtvoOFughpnvsMAP+y90ljL1Rg6lfuddVCGicxu7pP1UjXiVy2Yf4zUY
Ud/7Rr/NnOjc5an9fZ7K9DJtjqCcigXFQf75hxvoKKpkSkRVYKhTfrCG1DnLrwaFHl9jgqqoEVAh
4xauDnJ7Evyls7RtzWasKM2tb5R3in4LxyncEAXzKArTXmFtRn0g9AN2FmO2qkwrReBMFeWul9pV
U9pX2uStSL1EpTPV5OsmNLZTgLSM811nBfdK4q+6wbw0nDLfkm26yR2nJiAIJv54m8XWWtWTbJPr
2l6Y1QxLug+Cgb21DZA1Ohat5lqNcQjJrSbehTo7H95C7OsyhdrbJpe2Bzoyi4095UfaVRX7jCq8
M1I0yUERHInhe0417WEI8sDVyELl26LvJMiLIjoMdLTcMYfZq7f2Ti3qY95qD96IPL8d7dsRMfC6
ULOLvgeX3EPGc32oSVE2XsY1/JK+KQ4BedNw/4M9T/x31UeI84PbFKw55mU93CatVC+TaXiTrtAi
4GJm8KMrfySYtZdj+WbJxtmwpoPODys3UJJXm6gkzrBw9A0k9VXW10gV8QqBasq89NmK+3WjUEiz
hjzaVJV+XQSGvdKT6qUcBETIQIdsVtp7YuV2Zi2Uq1TJH0NvYMprFP5rhDRyACpcQCfMIRiM8WPZ
Gy8YN251AdS91KOnYQA/Q173suZ0DTij/oN/toFgoIhVJLAAdwm0E49/uETc7iw48jSRURJ+5Lw1
rfmnbG8sBXtrPJfohgaeKEnHq2kw1l1OikkJUn/VeMO2nYZtZ8iXRjwQjFfSf01cb+Cs3trOMfTQ
hIRTNy4h/wBVRsTIGCBlcYn28Q/xe8NlrasvTirvI85f2WjsWyV/K2LvCFniOfHKFwUuUHddNQRU
5/KXFYZPQX8X0A4kPILL+SHfM8saeQbW3vLErrVixgqXNWr+Eg31XSTNuzDnb9Q4AB3T3IaKdzRD
/P1F0T2Jgn5cG1Zga1oU1WNs7lmAkZUjh9BJk1UK3pHjIXvUcQJDFI/RVkCTGGM0Bunk0S42OBNM
PR1I3whuxtKAb3IBGBfpuS/6VeOI3dCr9SLNG2OP653UVtJN8uY6ruJXTsgRBBbGS5ki/VI7yM9J
+AQx+0KFV5KQ3LRy4gTtdU1TvGG2QEQSAapj1Q5ei9lD0CUm0G7jSqZoUPxlmPXVir/XFyZd55nh
f9t68BZJQiGwLSTtxEF/pGSPUomAXsT9Q5O116MY1+oY32WhKtcWoa7jwPDvnbpZmGnS78rQm9lm
t70+3GS6uB0N+eQc224gn4QBZTrBMspxKPWWedUX2WtmUUFSLO/Fgd3W2PFrlsHHLoMY6YXqr6as
vs+l7jbma5uka50ulyjh9A9tDw8d5aHu0YT3M2pBbT07OOLXoMqwfJsofkXT/0T+iyC4xGAuqx+d
/7NAZL/AVb41fXtP3f0+rG8IN8ZEYtnLIIMR4CcMgSGNbxWnc2XDNSi4HDnToBtIknZZxdj1hb0H
KLYtOjW71MPsINhPrLRxzv3w2uu2OlYyJc1OA/vUWuqKVXxbpCPDEkmZner2Zkp6HjXMBH7lCKma
op6jetSzEZxg8N3UwiD/o7rWIqNZdnf6VrYl9IG2Pvh2vbbiizZNnpOh91eDnZa0fdypIvEBz4bY
WEn6wzcXA5rvFUU1AeVoF9jxRd4ziYXTXauRNhvPlWNvMoTKt6ETl8w+4CglH4BxQr/yvngQdf2c
s4B6/oitvnjkvx8Vls+FolUdyk/9hRbhVoSsxXr11K0yKV7ovV8BaVtLo3B2mice9GaIL2FvWKV6
l9vkchQUKCxHvlaODawbVXhR66wwIy8G35YV4pOJpcPx3VhbqMZWWk2ObIEgdFHX3XUR1vByx3A7
FBpsNsBZRdjMqxX4hiB+iq2AqphZdZuunlZFKznI2c5FF4cIF+ZVZhiMkhjFDNa+wyHQpMlOYiLU
7TkcqV/ZQuPbBlOdYri/xMaklHMuRc6fK4v8MFntCIhgOIYCiKMOVFzXY4g7vrmKalDXhOC4fSpy
/p+TEK6AasUVkVZrLS8jRijn5bwREN9rR90rodEvsDoyiFO2b/XYxJdjGivrOLEc1g3fvoI0TbrM
xAT3UEksvDjQZjdduZE0fJZJFA7rUu81mivRpeCrsrc9fRmV459JVL1bp+hG0tGctraGbqPRrd+V
QkTdaDGzqLXTwOkeIg8EvJI85jFibd0k8i3taS9rYLIYfj7Pj1Te19Rv7wvJn0hYi7SUyacXb5az
sofZAqUOV3lP+K8zXBaZIFTLr+4LT0Xfm4UEg4yhs6mNebqt2kFexlF9XYvxMsqjCy1GCCyyH445
Aut0WK4qzWI/N14C/LXXkqRLG2vpQiPi1scLgksCclFbY7mqn3OyR9YZzTdaXzdKbDwUNAa2ESFM
cVe8qQ5fpE6wIIt2XcyM/UbTdgkfp87TfoQtg9znW8nWOfxjKchsAr1ghYFutYxT+vRN/Iw5h6yk
SRcboUeXsjM4HtlxssUWsegLJdr2jvg16INNjHjNmH5FpR/gNiLep64TBHZOPbpoaF46a+iWEKO7
VTF5+q4PpwPOm/FCjjYfR5Xqvq1u6GqjpK6qH1HQbPQIw3KScjN2bF30/Escz+/HsaGiV9lvQRru
SJti29ODOhXzF3YNZ2yVmQ+5rVzLviaQ+p3vwoVjTTKjaJlUuvqUZlBqDKTTK0vGV7JkSrRJ8UOt
o3g16uq0nPr6sWoqYEH/Q92ZNbeNpFn7r3TMfVZgXy7mhgQJbqJESZYs3SBkWcK+7/j180DlLtu0
2urqiS9ivpuKsmURJJjIfPPNc56TbkI/O3ReeidCZpE6T0lZqG/9muIqHsrVOHpO0uubNA15mqYO
WIM3YzDN6BZq12vPw7KU9LE6dJyYuqkEtC4E/J5NTKwImQ4eLB9TT6Xd1O7lLBh3laVtM847l3pm
vxhJsLT4IjAz5Y7XIMypxu428FMbOaeLj5WFWkuNtZTAr6IUnkWz2lLLCkThqiDtIchf7XS4SSbo
bOkIBmxgPdeKFLoYgUMBWzWyQIZ1PRWyG2KDXVVmcZjkeRkxRn9F2MBLygZ92auN5QyvZtE0R0x8
yM+8ON5oIc+dCZ0Sv9YU8F234VaMLGKmPMG3qtslmeEPVfGc1LFYemGukoUzQPzrkIdxmJJ3yRU8
CF65ND4rfdJQZcQ0nPx6r1tlvZpzYAHedFQZxskIU5VcmuSrXXYF/bXgVdezbt1K+4a1zSl8mH0R
cKvETBQnxv2O9IIANGNod54evQ41KZ2e9KoXRnBMsvSiIUsgRbQmYXPeTi28C1rEiygpiPdoDKjk
lu100duppwYYC3QQ7WbKrvbI4WJrJM1yQiq6mLJEdgb7k8kzh3Sq2+XRUBzDFMXXVFdcMimuWmK0
NhYFbzPFNpNXtg/Rvy2IELgwAo9jMfNVtb2bogvQAUdfpb4Gc+fTXPeDgWQWY2dX8a5PiUHSe3vh
++IT4pYI2xlyTtpHBCleVRtJuyq6V2GSS7xPY4csLN1fqEzkREEAVytuM+8eWtKoflV5LD1wvGp+
N9qXaX/jG1+muF6YKbFOxbMCaweSKYbOmFNf35GxXfokl6n9oxcecFMaKmkAE77xyYSEnl5YbbYd
s2YbmsHWN0w3kbZRXV9gDiX1q0K9Zu1Z5Y9Dj6OPnUxum/taUQ5iyC4H5VM8FZeJ0uwMT2yDMHYh
RxLGrl+Sg7QxG9QyqFiG0wB0x2+CdaRFHIooF7IaXMiJvCH19yBk4aoMNsQgnBUqW1lctcSv0BNw
TXZddBbZGJu7RBlJNQVJJe0K2d4TPLHLNYEj95XllG2rWGuV6QhWVKsBiUZ+jBbG6yLLHaFPqyrH
30k+cqpGGwo6NEzGTQjsPiGBI6XOoaW08YAyeaq2brt52lsrsr6Jx+Dg+fVtY9+Y5KiJzsMYpl76
un/TdNMFecHs/LylanZ7a0p2WhncxGZ0JI523vZAq+2XZDIxG+sX9jhecxhyaEiVXoiUBEChfFLV
bt9Wyle7aR4yu7uhtLnAJVx09YUaeNs0SBDRxWB522vNKPfoGNaBphxDnbAOf9vwkOmxf+r0emOp
7IgN6zpWy4tI0T9nTbo1rWLna97DVKWfEx5WOfU/CUu9l7A8K5/S+iIm1DDEeZSPw84LxCZhzfQU
6Q4P1k6S+ltkSCYTj0YWESg4onQ8aVvpqlvG08nLxaapW2ZNwMUjqbG5RSoCjWfORbxQeS4kyyki
ddUq1nG0J5B7PkilYD+FwYm+NUsZMZUmmCm22720NIRYq/ClSMN2Y9K1PK1YdQTRsYNflMyFg4Go
OjH3ZcphVQNH1DSREsHXxCKpmHPsIZhCMGjMZ0tJe4FtmuvlEhHOFjkDZ7/RJiGBRH6DGdYrrdHW
tiY+Se1Ss4oVvhDkZ7OfjsnaUlc9jBtPKfdxwdprJ9lNYGlXXWESmbwqkSe1gdj2fYGw0VwnybQD
XOIMI8l4NgdWg+vZxSptAbaaqO0wm3omMUrGF9ISXWkYdiVvPW2VVS3ibYCHt0E9F+caYiQMiqZw
MhpDHG07uuBNEiOndQbTaLvMWDSS3N9Vprn2rHrbsCBUHERo4FXbwLHDjLA48yjL0c6AZaEAl41y
ZV/FW0yTOzuQ17WoNpz4uZ6ZXauqeTuxs650e9vXYmONc+4xEUe+z2qH1l6LVj12aTVLNhlARaOg
lGSxRWdCSoEs0W/HbMIs5rFGliRYjkDijLjdGFW0LORso9fqesRWXcD684G1td2utQkdbJYWdi+P
419LPEnTS5vSAmBTga2B0BJ9jXB4FcEltE0I8wPR9XXp9LSkrErZGFG5luJoJR2sYN7GCkftNYdT
RDdF2bTUg2lXVWxstGLHoRDGZ2BPQl503XNAcRBzXW70KgTOISE/aQT72uKh7ukVWz4he+AEw2nF
wdwVr7JWVLDvnuIYUeSIPj1E2kPNw+7xpYeSQontb0hnXlo0KsDTr+BoO2noiOAiANDHjn2h+A+j
JTupuTFrw60Kktwpnz3VAyMslqkMSVe5TtqElkwttlZorkYlvfM6z229BBguagryitNkRNPS8IUw
b3CwoMX6UplTXSxobDB7WwrUqVTXMdzfyCdJlOnMJ30A+kEQ3eq5vwZDFU27DiOnMKRV2a48vEIN
fGaQgfLEnQ9jJysUNrHEF6XKSnh0jkblCc/NKrPaVZWW3DPTRb73kKbVlbSORo50pCMTDT2fxiFs
ERmRToiisuWFwZLEDqZOyh2IK3nNRo0SLaBD7hOoGW3VkHdCOlUGU7SW4MVZndPa2d7CTGNzrYJF
T5TkTwzxssobSkOyMHJ5Exb5msDDdcugmEoHJ9eimpSlhvaU4HHveVQJb+s1ljv6enjMvfFazp6s
gaBS0A0+BmFPAHXYd4RQtuSgSW8gjGsc5Qlb1a4Pnfhr2sLQGvVNBW+vJXXJV2NHClNiCwuCr9Sl
ZLIB5aOhrSXop0furjkl0IMETCKjwJUKiMxJszKRtE9a4/hquFbgklqDtitqscqlFuhudZ3UGaVy
R8xHLDlBCjYA+W1chofYn05hqbgKFJ1W61w9Dm/ldNoA/t42BruGYnggh/eyRzYbNvmi6KN5GKwF
ov1ao7QF/RlLbilLa0kqOMmeg0VZ8Dj29JrQrWRz0Y8WmojMkUdqJD6fkU+HZILYBuy/BFRhlqt2
IvoLkX8C87DkKrLtEb4p5irzIHfg1Ei1b+0Y4IOHOwGxPjJyLz5Mpb/KxhEaNuBLSIZjv5O8l8Fq
rxmdVBbWevRkRxuKFaWik/Y8mm3odITQ+Mzrq8IKV6IzTrp4wIy2k4lbKhRzW1fToY7DfcrRm98y
32szH2Jcth1eNBE62dqI6GRM5VoJSsTv8a6rgIcO7LriWMLykiyn0XpNTBrG0XCkibwvISXL5M+m
YtioWohg/7EIrGPcEmtFp933vG0kZZskA9kZok/utVWinAJwj3SgAfGs7D65KOFfF5OyZ49zFdXy
1rLSTde8ksLqFl16KWL9RKG7DWlHd6Ayi5inAtywVxNiV6w9aozYLPdJPG6LSDoaz1HZHyVum89a
2BfoQjhQ8szgkk22ZBMsCy0yuATIQirmKvIv6O1/qcv+dmqGZYOJL6t7t9WSlUoksgZ6uUo0dNTd
0mOlkiMf5du1GNtFz46+bWu3U0mwavJ10xRr0j1cNe+P0ci+Perb67oqqjXJwMXu+3+qWCp2lhTf
dHJerjEd1rvQDjhvnP/v+x+DIB1o5P+rH7/94OxX3l5mzKZvLzgqUo+e7K8/v/34++998OO3f2gC
Vsg1CJQ0yLq97cf9/u3/vv/n7O8KL8Qz9vbjqqHpIEcVcbR//Z429XTpvv/5X77O2T/RlGlrYaLb
nP39D5c7e6k/r/T2l2+/EyaltB0RKH7/q7f/+/Pf0Qdvcr9BQpOw2hnBodT0O7nXW1dPRHNQ2upU
q3jNywJGcuE1L6PobpWeDv3vD5PeOzmbsTumQmOFdWH++Q9HOYCGS+BCnMr2urG1YAH7MVQpoTu/
v8x7J2cW6KsZEIeWjvOzn68jQcxQiqTJXa8C2ZcgIpY6sFXJfaT3azOb7sKWM8upQs8XmJgbaouH
3DA/MvG/c/bO1TFWWJpKpJY1n2z98HEz6qAsg8fiSgoc3L5hx1eW9pNUJYeozW5awJaqNX1OpCD/
4Eb/aoiEjohjAWGQgrdFss9ECGNRd+FQcTaaDMmq1RtXEUSw+4EcLy1D9pkwnDjHZqYm+qaOZ4V3
Ly3k2OIMZd4hd2NxM03EqNVs51MtumozDZdVhoo2jaOF1wQf6DTe0VX98H5l6eyssxAZ+g2TW2XW
1naWnHuW9oF2650z61kGwaiwbcgC54PCn4wygZuSu/rY7DODvdBRFZqj03X//fCbz9nPtAfYLrEF
yqiZZ8Toz197athV4PWsQlZc0YeHIRVrp5yzo7L299R4H2gd3r0cMEByiDiltc51BhMVXhVraCaB
axHRcDHmmWOPn6iifdSMv/9o79xDwkNwbGEQ0BDrnz3AVZhMoxJw7p/PzOrJY4+XLPT2pdK10++v
9M6AsBXUkugRQXihqPn5Jg5JNkkFDwbkesAIKa1/hTiD/901zk6WfWWAyGUjmIhwxiV0hLGYrX5/
ifltno0FPgaCDB3nDCKksykAwxdLdCcyt7GlOysPv3aFtgmkUfrggX/3i+GYfHYpGYAczm5Xx+HI
IBlcJzOnuy6NviAqOs58P0Ai/9FH+n6ps7tG2E5X6gXyhyKxxIJwbqe3rNsy9f/+lMAt+36dedz/
MHsCmlcHk2hTVyKFSDLVk0iDjySN744yHQacCsOGAK+z29aORmXY3iyZAXDdesoGb+Z/8s3g6rPR
MJhMPmfylQIqO8f0fIyyn2gojY6X6Wt5fKaq/0Bw9M5yg2gbvxBgS52PdDaHSp2dJUwQSL2m5DUY
O2fCwK0FeyidqWnclHV6mOyPTBvvDjwTObM6R9/8ImuWKy8xGA8ZDKLippw48JvNWWqyirruA2/S
e5fCkgXGmEFBBX02r46JAoQnNhh4k320BbtFX0bhCN0pyo0PND7viLfsWcEHdNEE/GOeP7d9k+h2
LmVun9ylrbwnEvjanPyr2P9A3vTeBEHEJquEPnthfxGqyVVu+Ho36/PSAwmTzzkbpNQMP/BXvXcZ
3E3Ab3G58l2djQ365anl05x3VRO6Yj7HuvhLQ62Wv5/u5PfGIHOQjCuR4gtT7c8PbZkNTHYZ16nr
2YJDj4lrGd5NnvRHnCEgwpK9LxEFTx/NqEt6IsYLe7dOU12lhfVdYliXzX2vdw4clA8exTf/wvls
DPQbOShqSKC/Z1PKVDeT5SUM1pb24gRr0S9WArIm8a1rQf8GwSKIR6KCid6RfTBq9UPMQbGIdE5o
kZIQVNQQmUSqwqTYbpwXDkLDXRuRhaL6u4wNnzDjTcXB8dz2srRi/cHtnb+m332As8K2Dmrdqme8
ld9hVaGw5fRKcTXl66BiFFJpN2nVSlOqD5b9+b78clkd/6dEvDllxtk0KZS0NfKSJ08NrIVFmqsA
ryE4dgT/b6LO/v2nfG+sUj/9dbWzBSYdgTsVEVfTWqLdecyD1lxw/39/lfc/k0qDjyIZA/TZSM2C
uKmtgVtJit1ipkcNUuD62gGuwzI3zA+G3ntzF0COv652Np906EKiIudquv46cuBnqqOri7tA+eBT
vX/vcPAos3UUzMzPz5/X0dlOC1oLlpjzYE6SncNmKP+jT/P9KmfPUdJNUm0aSob27AEH5EIj7QaX
2ErW/pcf52y8F9j9yZjkQh2KYSt9TpQHvVQ+GG/vjgQMbipbbAlv59leiUXb6pjj54KmdkX/qhpQ
bQSnRPKAjsj+YMJ/dyR8v9o5iwnzSNjWPVfzNSLxfBvpD+xVi6DM1vrga3r/g1EP4OpBQno+GIxS
KlTJGJnu1Ic2gLFxH9zNz1JqfWRdfHfYzZXHtyudDQjomJbUcdbnjqbihP3OyltSt/6jYQdAlHqa
RRkAy8+Du87U0MtaRkOTn+b1BRbKSi3vAlJTfj83vPsdsSJbrJUw1s+V1L42mplhsvonfu8UuUVL
hyO6gGoq/WAL8utXBNtZpkcw2z45rD6bWeuIDR10h8z1hLmemdw1bPEGq6TnVGb2twtELgZ9jFhE
9Q2Q+fP965QikFuFiXW+GKqJuy4p3EAOjiIO3FQ9KPU+A1j8+3v569DgojR9DEnSFVAWZzNSPNkJ
hij8t3k8rSTzHlrvkUTVD57hd1o+XIYEUDSd1MBstX7+bLaMDtBM+crMxaA3qzRHZgOAOnyUDpz6
e/Z2oMSIOWkwk/oD3f27n5A2AaAISWJsKj9fuoQppvslj1kjZjwo3nncemk/rP6DG2lwEcyZFkaO
s7mw13Lh+xzDu76HxobDj4nzAAFd+feXefdO6qBIbJXGEQTVszsZx4pne13CYk9YGme0CyGwuE/X
eXWRqa5EyNdE38x8le7z8u9/RGJnQfJzI0llOQePR0qexEE0phTDoMVzceCbBmycfTAFvynnf65n
0JFzOKrprMn4Hedv9IetpTRpog5jK3VLP5WQy2jLpCs4vhvySyFxGo356UKbpmKDg6MDS0RHTAvr
AGUDEmES1lB94iNvwuk5VPHox9alajf3Sc19qbWPLEy/Tka8WSpPG6EllMZzC5OfdUnY2FrqtpFy
rZ00vXBo3V4pXvjBnmf+Ys/vCiJ7hTNdbbbsnE2vnPElKgmmKUhqhNyWzgcOhf7Biv7rBoGMQ2QG
uEZALVBO/nzrGytC0N9MqavYI0/p/VjqnOA/phLaxbFcKRzoZ1r25fdjen7Rs0/200XPPhntFoRl
yC3YgwPMh32g6j1aQY7v2YbYZehUef3w+0u+M7HjKeRZZTzD7z8npqDukpTO6LhkUS2JC3E9fXKD
jGM28r2iqf5o/vvVpkGykMY6YsBnoWtyVs6Odh30lZSmbj+li1o21ygNiH/yATyWK0yrS5N8hnHc
tKMJaPqjfd97n/bHq59Nga1RxBN9RyjpKqHYxMbK3bAKObz3EdbHqfHnPPG3onHcl/z4lL7U53k3
PyXj/Hv5Obd4LPL0/IXmd/OcY9Il37MhmOfbu3Oemqef/oDGPWzGE03O8fqlbpPmnwEy87/8d3/4
j5e3V7kdi5f//q/nvM2a+dX8MM9+DMKx1B8G4fzy335tvhH//V+Lp/il+se2Tp6yr+e/9S0+B8Pw
H+x/Sc/DS20w+TFMvsXnvP0Inx6dCA0awluyzrf8HOkPVjaLHCkCct74ija/9i1AR/oDoDYyOSYo
Hme6zxhs/3kDrv58Bv8MNfJf8m9//jGc5a3g+f6owrzQiI+ZqYUqVm/ifM7mh6oUXUm8oXqtWfeD
fTE1riXt9OKirb+I+nNZr0f5IjDhbU8rr7supjsj+xLJ12XxpAqUOAcNVi6WfjK2X4RXbtAUtu2F
qV7Y3sHEx+uvOmVXaz4AWxIYhk8d4aD1doYL5Jd+5zapY6kEHNxA4mumBckIlXRZ66vsetxWjwVg
eYA4lIMv3n106rLrqEVRQBgzGnREggftKIzVGOebNon+7Ib+rSH/743m/9/SoAyGDgSO343sy5pg
je4fN0gD8+bpp0fir9/+c4SzN/hjRlQxDr+N438O8Pkn+mxgo9eGGYCx+lc+lKYSAsWxpCXPZQFn
kyzB34Y3P3ozHVKL0OLkt82/M7ohAP60Es34ApZWTIzzZKmz2J5tlAzFQ5uVhdOnsSgvbeVFG0lh
DLJTVMnPkZDue3N6jnR1DxN35mvt4bGYpCCM93WS84/HGyUKQK7Kq1bVL+QUFXIE37IT2BqCa28i
TLcplj3Zw5Ai7uIcha4l5bgjAoUuXLTREbviV2rtZZ3729Yeb8YqPtl9dge7Hq1q4tjoOsZHK9f3
meXdjmGE+sEQ6Nsm1Qms+r61DMfO85cu9rMF2RUc/zQ2EZXyTSrQ/xhi02HcAA5cyYumexCWci/3
CPwb9TDQ6GObepub4pbTy0svxeFkhXMIwKa1xKYaUoRD0ZcM1cmySOB6ViSjU+cs0zh/GXu8Mnqy
HptjaZNJXRjVbTx4ay2rMM+FiJKwlez6Ds1uWV03pnyTZyEa5iF+SPtoVUToS8NgS0wnkX8pEU2p
cYXS/oYDPHiwMmHlSNGcvgP2Y/TiE0GcvYRlo7UuNf6+1vFvxEpzLRDBRXK97lPzLg+nL3GkbWqt
OLX+DF8rS2LMlbWmeRu74HXrqlaRUvQ03yG5R+2dmJSdDRNH6fPrROYWFoN3k/bdhZGwN5koQocO
h0CqtJAXc2mN0P9Rk8qlBJAAmUrN33oh8h5YqNDF05NiwjIqSw7+xpLtHOHRuGg3o2FylVxdI0fY
NQqmuYafWJp5jNRuoyjoaL1wsJdW3ZMgLiY3CuTLksRSuyNoF29UMaTbdvpiJLQUuwAZs2rWV5af
HwYfeHEyxypMdXkX+dM9aVqrURKXRiLtMZrD2BTyptVtYsClZz0nNgtRE+4/hLKohKtruTVuJXtO
bLpNmuIin8iRoWwurKvQDx8yeXbo1dmLX/IJbWsd2bTnPCt9mVIieRJteqo0TFxm2NB83NfsJpdK
UiRLvW/cvtEQFUXjvR2hoE21XSwIm2n9K24u4rnITUzCQnRVvLZoupKcWGdNzzGk1IWT1CJcldZT
poyOJjKiEkvMmjouwDLpnS7P1qWM9a6T7rukvIshd+lmfpdIzcmb2otRya7l3AqXfZ7eJebCloeT
YuMRFWK6CagCGyu58nPVmUK8ywkBVguzuMm7olsawYx+RfGcJi0CQ9ytLE0bAOErPdAOtoK9zasJ
MS9F5RCffIxlRhDUOxHEp470CQszgKkGG4+R1ZbVC4jlTWzJJErCBTnIIV+e6VmnEHhQMX8Z2N5M
tEsQPfVFBPqIjqH7qcn6Q9D03bJtvUs1wsrKk/8gosbl/bKhHl8VGS2QIjZSlGykAv8WmBWvkB77
tlhZvXJo++Qkk5a47PtEJZQ4XWRldcCF+Vx06q4O/TUOoG3RpG9v1CeiYuzNLd2X1zjQdmR7bauk
PaSF/1nr5YNmB19GSb/Ffb7POu1LF46fvCBZaSp8dCne2GpxXcfDjVSKjR6lm9FiiAkt+CJ6a1ei
iZeU4THvrdcuE5ewEnf0RfaaetE20y2HRdsZFVz4gVuN6Q5/FU4E4YxygCn3o2a2/POu6tuMj43b
4jCbALNzUiNHMaHu98P0iQicfkEb4dIri88RLW4UrhHKUv+5H7JDZBrrycsOXh/sdBDqUUoIKulL
Pyyb75RXb1f7Xl79+W7YTLLvJSEObORZoZ7aZV+WVSV9kiLU2APkNHacS9VH8ljE5LF0YuUryaHO
oa55l6DVHlPZ3xcjdJtKPaV4/vo5TC37dk7+/6C8+ZdF0P/Bep2t7gxS+tdZlxTrL//IX/9x8XNR
8+33vhXt2h+IeQyIDrQsaBG+dX6+Fe3aHzOcEo0E4FgGmDILMr4V7br2xwy1nUFitDhoLlLvfCtq
+BG7Ul6UX5JAvuLp/zsl+08lDRXR3KzBJg5dhP45r8rPf2imcNqFW6DxiYT0M3BA9xZdsBlNoANu
++HevDN63yBU30fv26XoD/Ew4S97p3pqFdHEZs2lepHALpeRLzXyYrS1K0B9rhKme9zDbtU3O3vw
76JSu0mYvtJBAM/S97JZbggPx1skvcTyuAji8Z5OEO7waQtTcg8t/wqzG0tBfonR4Pr3bx6I2q83
SpZnsCEfAdbkeYbhVNATDInMWVhl16wsIV+2AzhjbUIPHtiYTFC4Aw7XLosweob8jcEb2kIcXqlT
eN2jRi2Sezr6B9FXxygO1taj1g4CQ4C/VbFqL0Qj8MZYxSYwJ1ankTpmBGm9A5J1nZhRu5QlFKGK
gGZYNIvKqPKFNBJ3ZEjj3veDxz4r5YWQ8IGbRbDv5XBtjvaeDLsr4N8LKzMeR4y7VomnO7X3fmcB
/qLGgQ64Mmc+mzybamPRXRT9SHo1aXUjoNJlIhKoeWS0KTZu+ATgPGdvixpVrBmIG7uSX2rN3I/E
Z4GUwAnV5pcK5RL6NCzUspI7lW0+mSMmI0/D2+iLk5GE9dKUhwufsAhPqncx4XJC9R+MaXSqgLfS
YIPBZXblTfhfMhxFNY5Gv19JRHwtIAs6KYrUrvNOvcidbCZmkwRF9mWH+BvfmYlxSY2ugiA6yZnY
oKtwYgVHWQ8UncGRjcWG1R4JuT46fM853cHAxb+17zLiq2vvCQ3spgkD/B3BrQcGeJF7yiqvHzsp
MLmD0ouVK4vcdIImuq4IcJLtYR36Awkbmpv6wXZIlZvUno5RgrxbF7eK4jte2lxNSnmUpQHuZezi
rObdGPtyAkFfGCjYg1Ph59dlDcRJ3mZq7EZKeAU7oFg0vd8svNy/9uxy7Rv9ZRgQCe2FYpOVyqM3
2IcYpGCvyQfM5hopfJm/7Cf82v1Dz0YjTcKMLMLBkSMOqQyfYMGgAwWfxhSwbSUtcYzej12KVt3w
5tV/+qIHAZYz4zrW+p5/CKKy7CgMGiv8ZI3V0VPJj0/heiyZXvy1QiVMgO/gWk0L8rafoEqmSrjk
xN7VvVZeE3r5tt3w3DDG8eFF6N4TJc+Jb5uWIsVV3jB3bglWx5uJbWIqmweyCp5z/asfTa9VYYO1
7m8o8jTyqe5LtgEMJZyNXTk+GI21kW0wH2FEnHoYD2vDICCwnZJVNj+hdjjbi0o5WFeRCg904Kgk
ye6bTN/bjfyYdij3gUQf00YZF8OSRfZoZaErRQyIocP424hTYuVHcyQy3rdXk5GzmcAivKBsSBcK
YSltHu+L3vucY0JeSH3x2dDKDX2cWzridCWSCzJM0SorPOaZZd3URnBXeREpQ8VzMKK9qR9yC6oX
SYbtGO3xbK5y7E6jPDhDWhz1eJMX+taXsqUe62BO47sqsE9WEN75BD0SjLLRg8Fh4/bZVkvADGOP
uoDrNd4mlcTJ07zXRBGvXYlvrkt2sCHvxsm61s34yoz0J0PDMyM3B29Rzi5VK7aeGq2d3SD7SdWe
hBI+j1myq2XrpepLHO36k6mte3anXqAcojS+kpri61i1y8JUTl5abWSfKMDY3CcYSwo9uS8L8CLG
JuniOzKio6XVxJeaeMTRe4OudFuNjetP2nokpVaZsPwCvqh5/qaODZOpuhg+p4Xuxfu887d2nVzG
cbkxvPqqHS+bHueCAHeC2z9Yl42/zX2q1Tr8pJFW6k+BO/bR3u7Fldk3n5nYn9omdsppKQ+cEfNe
LRlhexxf1aSwlVN8pdXBtWFUW2GIQxrSjyqb+sjGdp9NhZul4F/U6RHsAca/ajN4wilN/1OHZcsC
o9GXzFhFcBJ2dF9/SVR0tw3e80XiNReJ3O7MKnZ9Ur4yACD4M4PFZDcr1cN/MeIWLG3DDad8aU80
pKzQOFUt/h89LI5VWRw9D4xz569b/LKLoTCf0Mj/ebTyt+q499upP3ZT/81c83/V4v0/WemhEvuh
IPilOfuthbVt2qotfuzO0raff/Of7SvrD8tG9UqbldO3N9jRn6Xe3L6ygCmQRcYxKpn3P7Sv9D/g
RCFToPrSZIgS9NL+2b6iCFQMjbofdSOEQ3Cyf6PSA/D1c6N/3j/QN+Zi1Hy0xJS36Jkfir1iTLMK
ioLxqdLlr+2UX+iRfmtIOAATk8LBC/k/9lsNXdLgQjGi16DMvK0kxrUvmRjwd/KQJ2svSA+NhLQ8
HPydH+80qZnWeWefakOZN2I5OC+oi9V0NMn0g0+EqIDNMqEmyskgT2rWAltbQda0k+JVqfRcx4Df
8qRiPkqxBIAXIEiFsFtsNKmEnF2G9CFJW8UtlSHY1IF5zIieGPx6PPB5D5hubqnDDnUHEod8qNqp
o/aSDiP2Q+/Kt+1xn4gMWZq6SiT1RKUYOGOvnaTiOkVTv1by+IvuqfuIU2CVzrIV2hBkQmI7hUe7
2CpuQORs68h6kDv1JLfaddzKsqMYdbHiTH5TpWSNa2Nw1fbFlZ6qJ+AsX9o8eZxMddfl09VohUx6
SbBVawm3m1kvZJA1eNi8Z73mfDuZpEUWBsRsRhsPh6I0KU5E4WVw2h+N00opMfW2i0iNPue+PdB9
sLZKKp4CFJRam7xG9WfD7pHAZjeRpB3DiTVZqMxhfU3vZqsq9f042yUiSQ1glBg7T8kv8pl5lJbx
l1C2butR26QBbr9gvMHvQBpObRw9TexkXzcWtKke1AyrhRwjM5DdUuhPpV8/CiKMUIoQjDoEr1IW
PKaYSM38MpRRDARKrzpiqlac7YN8kc0BqglkeEx1wAceoUbc4tE3FuSmEFZsvnq+9UBd87nMkldP
KSQntJJbonLqKCAZmPbW2NX1zAN4TjlEMICqAdTqcVtBA9Cir35IHVjFnxKJOytBbb2UGbaDfYks
/Itn9nDD9IxZnqycsYHMX0XDMdBKad2gtY46KYeClxM+hK0CtrSb+yylsWHl+O3pl0XGWO1qo7gu
vWMbdt52DMTkWDPHSIqzmEEy4po1mMi91HbacvCoA8LnrLdx6SvJSQoypnRVORHHdMoHmlLWFD7W
nXUsOdrcFBBE7GaqtjbxmAuRZA7yvLBp4hWZDvqSwFWAl00eOFqv3uepq+MTc+Fviboic2cuLggu
ijkdCXdp1W9C05+WntEQC0RDGQIH2l7IS4YUfhWJdrJNsfPHa2wvGUExYboUeUAiQfBaleFLiwWT
yqogw7vFj41tHJZXyt2ufYysQ7b1TZCQCDH55oLOYn0rl0mQXVVhPK7GZvrS6zLrk6Dx28gytycs
DyTHvnKQf9LXZkw2DruHaelL9mUv+9txqtRFW0X2orzLZTvZDaQGI08cNqmsr5myKLYQIzeYARdB
lmlUsfWlpO+jSKLZgQrGouruMGjwVIyfg1vSLgIMq0La+BYPHWDSteFnHqCNazuvnWEu0pMRfI4f
JBR/NLQl7usk9XeAPsZlA0IIJ6kos1NIa9ijzTZktzW4yVwPvyahyVRoHDui17dBbW2mKF3CdPsf
6s5rOW5ka7NPhA7YBHBbKJShKVpRFG8QoijBAwlvnn5WsvtMizwy0z0xEf/cKELdIlEFJDK3+fb6
xLXrfRYxq6HSKtw80M5uYmnfTMLrAilNRtSMm7zOXkb72PfRTdbE+mHqxC323XR09aVke9jWjftg
cvPDZdWZRO72fe9rVEtzGTQA8tbqXojRDNsFSgAoMFStXEam9XWyYHXTXabO4u9YPNdeRt2xZUB7
B6oLc+k2Pbn9EsrFePDtkcG9OLqPmuw5ZxzWhZBQDbwzOJ3j7lYzHk+D8+x1wVA6CLPWfuCou9EM
sDeNRyE7a8gvc3mtU/jmxAms3A2M1Ki3/ex8inpxGWURsJOpOka+2WLXpIQVPXuAMzt7v8purQUv
+WE4syPEPY7Bblz3w9dOkBa2pWQ8GPCdV1876O43Wl1dj3M9hQ1so4UpD+T4DMCNj2smTiYLd9Mu
8vFg9UwTMlYKVaV2DnVf382LXW/GvkIautZPTbc+0FLd5bN+WnSAej1HBSyngb3N34iRDAc+04Wj
yEKeSGBQ1BU0fBKeAH2wkcFR0mJ6J3YmAEHlAhVe0KZ1Q+23/ADpId5KnOHHydG386CwIB87Z1jO
+grCjSagrGhzjvu0v7E9Jyy0Nux0Qt2B008fLmOvuFil52A06t93prw2DMI+UX6AZ/RC9ebUrNw9
fVpUu0YLIH0MG7NZ8sCsTaooM/Xlwdm6Zg9EZ3QA4NfXmhwum4L1bplxGTSzOQaZTpmwb2k6xW59
SkB/K7oLRU1Tr6H19e2mdetsW3el2Jhly0Q32JfFNq6WGFImHE+ShI3d1g8aWKcgTeV2Af6yHdsV
OplxCw1NwvfALiyeT01Bf8LGUTwgonAn+aktvQtjOhFch93cP5V4Gm7q0b1rwK8YY7mtysoOIrgA
YJ0ouTLP57TXtaEhE9R0uCdW+42C2LHU8DAAgHDfTJrL0qcUoQ/LdIjNboejATqx7K432/koZXJm
uZIdhZ+m+xbtMKjf5f1ZFbFkSM6pqzftY2W0j8bUfxHmunUHPmtqDby0aDrnpbpzW4l8eS3Akdrj
lZuwGPxRzb0WH6ty6ZR73rZ0xM7RZwbqAcrgutrtZr3fuaN9543+1svFfTQSKukrx59btY9NP2xz
lm4io8+2SL5FzpIxWOK1YAxvkrF+hjTXhwlt9g1uTOe4RBxRomAgvDrHcXDvo5yCweJgztgVykcn
f56t7tLIOLZKmvOB6X/uYvxWwE/vxcqvTSYWco+DI+iihyjNvpF2PI318sFxH2lfzWFRLQ/+OF1i
chIYmTZuppg9d8pLbxNPuzopLlhqF03JLyXCPBHMgs+GaMePri0VIi0yHyBZVHb7OPhmx7S8dx7D
L+rz/EHX1gcJrjOQI7ddZyA+SFeaIPr94jTRYbZ3kRF3V2LwLjiBYWEbcbwphDnsI521yPQNhmt6
jfFexmx7t4J89v2ZFaKYJbrwDkzOH2Q2kS/GHcPqnTw2TrKdZ6842BKURrRG5wtG7AZQOPoPPATU
Eyc/2ZkLpmCVmJPQTJwwVTNdE8dnMHMkW5IgMYMME2tneizv/LJ68iz7ZvDCrAHTVHcN7m15EuSN
H7Nu+i4AwfKVaTG0XZx7zprb27wQJz0C0ay5/YFDdJPqiRdwzoBWcdhIxMJkdiYDU4PObxJbVaZz
R/oY+7D8EmF9y4v8G/2ZY9xCSDGovjRDbwa+09objcH4SZjWmYyKJ/nNmqJ4G+NjHaZSO9Tp0m4Z
Xt06+VpuaSI4gfA/GAmyoX61b3LnpbMBj6ZmZB0s+sZFdzuwR8Qje1WlcQlIUts5Eve5FY7tcGVz
rs/KQcM0iAqbPCB4PPR2fQTFd7fa9fXs5E/gWG1C2MMSSw9+Yor3Cr+uzWrQmDDZUatqvSDMUiYN
zbLNDvOIc+dkufj+ecW4YXIIBoP73OLVXhRn5UoFJ8043npP+6o3UJocxk2K2D1WfvHkTO3jmN1M
dffs2u69X/pfIi15Iel5iS2DI6eAUbp0xZfJ7M9rzEU3U5b4MBAoQ/nKkSOaq2tm8h8Wc94PXrbr
izzogTKjfBrWsFssd2Ph6rihqUwfU2hfnTo7ehPdn6uyMF80Xet3OBSiByvLJ17eYHLWoLFgFdT3
UxK/aDEbLk/3Hq3ukyOZEE4rk8L33D3OE328vHzsy+jJ4NmvDotAj6E+aO7yMOd0GrnEtq6Hs9pA
v+iZ2aPT1S9eps/HqoMgF4tNRVtHazjCbKf9MrJK9sIZr81UtZN1v9tw4jpO/lLM8bdlphzSxy8A
gvh6dN4j44b6V0JdI/tWJjge6u1w6BPuSsMkZ3D8aM/RtXqvIjKNSFBVnVJG91pXapuuWpvNoQaE
OaoaReO47AQNi7dYzuRUPesxqJbxa+Sn4CK07NvrzdaK8dh5oDmMibBU4oExuB8G/ByFbn8ySQ38
IE+LY0nXIPBL7X5wVHiudw+pnp2vjnoMgrBjyNiWDJnmFBfBXU0cEtVCsqgLJiRiOd9PS/VBsoVu
sTdLqGU6EWQePdvpCyrP6qEw7fVAvTPFqC8LM/0wVmt8ZicjSaeRPTUX05pP21oj5Moa18O4RFkM
WR9niIeEA8gpXZnvIeOWhzzToiDTqnUfJSl2kr5/BwXK787H/gL9U7ztteKagMDe6vTbWgsMpZ8R
bAN8e8hh+jGAlJ4PrnGSlTlvqJDfxwVolOSpT51uw7t2aRLFcFNeit6mmXDpDla4NpTCCJlKTvIS
C+jO28Y9AbZj5zc9AupQ6hhuzbH9BWDEQuObDW7o5gcHO5weIOqOGmO7rVFZtaPAi73oHsuqeXQT
AmMve4jRjqdOS8jYNN8WY1t7pHRDVAcEBdxpYz/En6XJGUe4LEDs+PfTIAJI+ViWprssm7ht6fjY
uGoh63FoFsWFaNYHZzjWYGi32Vg/ZTOiFD8DOOQ7OApbw1ZX1JYqfknz7pH5ORV8+TX3Ce1GM982
JuijhvEethaTY5KxsABSXx6a3U1KfXrDmWHtKJA94DQrNgPTEpt0JLDRLGbhs5E/GvxHN+QGNud2
Zhcu0BZZ7jX/Ts4+bs4NvZTR0W90gD+RcB9nZ5r2qZs/TfXy6NB+ElUEhIS8HlE/fik6U1tFezf5
3md0kms6Im/pOFXSRJ3RVvq8usVjrFUXRYkD0Nw7Ghy+OVhTdm2v12rslgRP2AXI7LXfytTdU0r8
BMMIXrHdMJDbvdAtKBnui19qmT8NnXG59NbX1oekrIt8DBFSeNupcG9cmj49vpLU5216LRBy1+Iy
qfw0iGaiqCTy7le37za+9B9iUak2h3Ws4qINYEytzwSNbdqBuDUJQBz4R+BxZR8KjhqICv12dZcu
sCWj29rUs8a7fFtENpGVOsnh1MfBUicfYlQ7ZeJ8E8Z8lo0wIdrBVLDieZ/1y4NdWR4RPAHlNBMZ
FCCDbC+Ggbgi2qbwvrHj9hPDOn1AJgcubIk/+olPilURbC7SuJCaHroDR3xS3Kxxe0c+hDTGvYcr
dwWp72AbBHJ5tIXlbm9TE2om6qogcdkIXJz3rO5qdoAwDWGDjG2f6jeoIc9GDTz1azXwHxVOf9ra
/j+rnf4PLIua4peK1afP5XP6+ftq6OsP/FkLtZT0Dh8qao6+QVvZoaz5Zy3UNP+g/kgTlZDARDuo
RhT+6npr3h8mzjbUWDhrdSVy+LvtrRneH0BPAEnoJi1zBSD5J9VQHLHeNnQFMnbqtDiImdRq1dTC
2853Lxdt0Owh37TFaHeHxLJSsFN0r/BFMhL8z2LGFjX9xTDH2taDwejt0aLkY5jRWeZVcXOG8aw+
Q7iOXTNugrYkbj71pSjsoGrzyPuQ+iDcCtBHa1p+S/3SQeAK86imYJgh5h6nLJL7tk4JO0sm/7rz
ng3W2MrRcpMQfGLcHTqvxknRi4uSnbBkFJ4u7GQhk4V77+st8ho94YQDuwtqqkV7V96RF3T+szST
ml8u2hLcX+eP1eXUy1QDSx+nH+fBMkfQapTKjjXR4Lhrh6ikaDi23nQzOaULLncAIXXFMOecbiXB
R78xNU9Px/NVtllV3sCoNyn0QKYv25vIxeWgoMvsCwB4hF9jDPHVTDy73/n5BOps06eu86yUy9Oh
zcumOFWOQHPoiUFG4SzcLgFF2oK/hMuBQ+us64l+FTd5CwzdlGLjm+wowM/sCLAYv7DZOqZvXU5N
VniHZpVNex659fCU6ULcrHZVYead9Yl1ZNyRMpWsRqD8ZZznn8xkqGHl0vksT6KZLMBTMQD4M5Op
EvfCTpkMOCRU/VpqtwimaaWW9Sd3TfCZ39RzRqexKNeVhnZV23tLLh6hHzGYGbRLUVgHFydizkSD
ABKiYWsAQRv0YZq2VeLqwOI62FB1bJQwr5ZMj29EIr1+kxtj3TKEXGbJh8WTUXYaBDz2wGo1pE7g
vOze3PWaHcvAiLJyPcVDPz1MVkrCv8JiY7rNiET5JUojbdjWpT5S1De9zMD31KzaUCaTQHmlldIK
3NyP7XvuKljEvrXA5c/TNGRnwOOr/pRFPrWk1tfjGOmm5n91PQFBGouBMgnGvJDupm4LVx4dC+BQ
yLR7Px+9AV46y77yB1DXxgoxxxfwKdGu2rK+FLJzMZtInIKZYIqyoLidyZwJwwrpndegL0ikfee2
HvDv3mZoVcwwTmP80iIOYJpoejUPRzwIeDH6OQN0lUDsIGQFuUqYto5rTF/BSBBRIMBbENaNTWnN
O+l2i/OBIz8xbzE6T8VuSbs43xPWFxxc0VQAgJomqgBmZMbLvh7zlfuJF4PzuUsMgX0l9YJ5L9OK
mUhix9TZTI7yJbfn0gvzJZuso9/2HP4mJQ6EuUI07rY1y8U6YPfnu1MgYoZInpvcnDDAcOkCNqdx
TQE9Xmo+Qx/48JWEEkluzPBeI1LeMPGnkQljfM2H5trhnShQ5rQA7XJZ5/W1G/vpPASIZ5T9zpon
Yv2YCRc6eT5mRf+cpDErtYLbjUit0GQXxnxde2snKE42gzbwEOaej8ZnNoAGzty+7sqISpSxmzG2
OgX5dMz1HDOkmsTLW6hrrl1ej5dYAGiolJ2M/iWQ5XQIp56/QDMDgYo0g1P+sIBeABZeO+bXPo0j
fTPIqYj3RrsmGo9qicbk0tf6QQ+oKWgwDqduQIzh6VH1VEhbj+JNluujpMhtDyOqTkKxkEqy/owe
w+cVTGeCZvDBxgsgNa0gOJZVeQWTFWChkeNsEyCrcqhPo0ZIoUtLo8/gF87t/IycWgz34GkQINjS
8vHwKxI56gdmGkoYbCQenZG55llU9GsWLrQMyvNyateb1RUL+0HjHxa/TNIwqyMesZE4TNVn+kZI
zcSxRu8IwUu9rIYrrXe7rvyUdp0kUerspdlGPr/qthmrVm46xvS6wJjMlRUrshhwOE38+3xK8I5t
atrgO7NMxgrxbmI6HWAO3/k0ZoMmUM6mAPut2K0UP1TW+oEWiuMHyZjlEapAbFVuAeMsX/MuIkki
BXJTqnwQQL5gU167QQoJmwmJfM7qa9uFYNhCKPT0LpiTVLd36WSUjGw4heddI+9sybuJ09RWr61a
YC4Tpd6qbRacORwo/KQcdZ6+4H2a5FdJ606ICow5CaYyKx/oic5PhdOmNuYD6IrPW0aN7fPZKOf1
QpPufF83pZh3xA/ouBCV9sXeWxzAz3O3mliaN6aBUJgz9Q4AJVRN2y9zuY00TcDj0icvOmss6dqs
Q5EAn0b/Aq9Rq4p2s2SeZW3Rt0PH7zUPt1x3XZ7ivGiuWstmu+h1DCeONoIzjXqH5M7mM49pAz/J
G4/6aEmOFD2lc9QnyLRCUzqWFbqlbC4KvJ2tS876mbFCr5XWZw3fjPa0elNkX2tLpzPVXFlWuW7i
cpH+mTAXw95myyzKnbHW5XA5mD4wqVTrUCJNU916lzygtj3T+sbAEILD8aufR4UBN5CZ82BNRDlf
lEIfcHPXxj7DJ06o2n66qrlV3e9xgOAUugYo3jnoeKsuhNjKcAsi6bR97ubVtEMTSjFHoScvZZLL
/gTfPCVxjQZL3LPW5+WA3VkDOWyo8eZZBs9cOEUc6MBaw6O5nGJraQKrK3ySqpp61KG0nL691ADj
01djW6ByajS2B37USO1j06z+GuSGhDg6YhJCVwwdurXJdStDPzUvuXFYVz+GtjpWBmtSM01yJK/u
BmaBYM5voJbJxxkgXQQvWzrLZw0j93kPRx+PhsH2MQmyBjuJ93ZiZfKhgPhrvwwFteXnfok66xyt
CKRm4RgRXvdpg2wOJrsH53apaOVTtjQtErsR7yNe85wd2h75OEzxMkpg00su7nOe7JyzOZf14FBF
1DlzOmChSKYk7dTVmThTGxcfxYu8GLuvOYPK2kkrsjk7tGTmKW9OkYDWNhuCXkF7r6zGO5nEubZt
M5msH6NWd+S6gSWP+rytdTQwrKSSdiKNJGldZcs4xDmBJqflflgGDlyjaTwaF7WNj8yt0doNVhKm
WZhACarMfrD0mTwTk6nC/gAJ36ak3LjtS0QtotuVkVZTZCRM0Z5jI7YesYSV2Q4Vk2kw4SgB9hMD
tDDAV69LkBV7RXSdM1zRnpaOQRx4wJa1fHS8fKKGYNt9uUP7J82zdaVg37npRK27iIZmN9nqKGrl
PE/3C0Mu9JUH2TV3SzqN9bcktibFAKAPcvx/lY/9/zZvxaDFr4Qqd2lFGaZuv75Jy9TP/CVR0VEP
s649TznEK8Tif9IycqA/SNUg3ym7LmVE97/TMoOpQxTIKFCQJKO/0MnY/pKoGH+ALLNe7TctQ+D9
8I/EyExlvUnK+Fio7NXFIUShlbGN9wr3PHWatIW3Na2rkhni8wMlukMlJxG3125eBH6LClK0BH9z
gTnIjDzDq3Gq8OBzp/VmBZKOPoHzAxIMFabBRxAfO5R5Ug0mq73zookp/FYcRF3Q9UYPMOO6mYzN
Vpsja2PPYpe51GRHUVzUrn1YjSKUqoasxh5eK4NeQR+TUqkF6bBzuFTKrkrZEIbtzpjyW3xyQmwl
jmV7l+fGJkeH781sJy4CXKxk6ClpzkF1Obv2meD6tGh0liS46TLGnSb+kgnQbLmDpwPFtCUl+UFg
QudD7Hr7tvXMGysy8XV3Dlnh7kyXwRM+qvowDAHtlNvv6vSXo11hluUEjVOGpMKBE2+dVSEB4POC
HkhnuuaVfeM4qBWL+q5SLbEoHra2UmNO1bX6XdpAT7IrnkYpDo3+2XPLsDJwfvGNGzAGl2J57jHv
0zSltBy2VXrCrGZTuR+W9Bhbt73WQ31BAdDf9u3WWUSgZsh0vCrqBPtT+9ZyorOC/cVYz80kutdz
CDtMnqlGrl2gsPDoGM8B1naU8Wz7oJ6uN1z3cbavI+QqEZ0Gaq1rS5+yXlL6D2b/mLbLJm2qiyQb
CQHoPHbDc60/Y1az04ziQgd4l1i3uk+JrRSQn2/VJ9clZjdqBqV1As4PhlLqa1rH1+D81X9Sj0b9
4DLa+1i390ZXhOrDaLCUPQ7xvolfRObcENE9qn8/avFlY2uPuVbStugpyvFvs0YGJc901cnnM3xu
NGQlOXD2JSpCPiRUjMMyjVsHw49UBxl+W9W3OmtPPYhljkK1IHRI39Tcg+reT4k8dXMv8HJHTn6u
3hOYyduJ4XF3EDtF4UT9s3dtypnOUa2YAUp6MrOGy6Af6PvqYtdQjZ8zMxQkqTDiRfuiLt9Wzh4H
0MCA1S062DYci2q9KzfKSucaLSuMycK2CCnnBK40ycBuY3j0JVMo9Vxe94Y4Vdl4Cf3h6VWZFYnD
MFO3S5PzhfgCybjP9K1aE3kT75RHcO1iF+/loVofi5LMwudlxQ/4Swx9GrZttLe8+JwDDaESP+JS
hlxqGnRasS+REVNO2IkeSJ5HWwY3p0s2rl3KtJkynSk8vmvlnvrc2TstT4Vv6eOvOeTeTj019URT
PDcb09pPVKEnNo8GkvdijpfqjVFeuuo50HzkZNO3zMeDzQtGzz0WmtjRqLnwEy2cZbJbYvtgGbzb
8WZQzpa036TuHbHAvBtJNxSTXPX8lacqpd8vpc96T6UDyVgLefcJ/fEM4bawdvhrDaM7H26tZdjS
gjiPyGCT+LTk47F0y4u29Y643O1SNneKqqRUqXCpgS7YuxOFIIJm1HLIMXUqM/cpGiSw+9K5yLoD
O/NLRya2Y0O+EH55ESMb3kO7RbEe0bvBw+6s4mf8lm5T7VLxTwb8Vcwi3ZYiqVil7c5IcLmQmBwV
NUB1tP6nbPLmoE1c2pSKYzrGkj8iXK8ohURSXpkeRtBe7xzMZqKDZB0pNlPZUf82MlJUcXF6n1b5
dUJzda8DYt2Z03LZmf5tVRog2Tw6p9QN6ACl5mVttGLLbkhHYKmCnhYo/V/S8xmJxuja1xV708YW
5mHsyoXpCdRu0nXDUjKp59KkIXSGCaS+5Ovn7J2zJqKxklDAcAuqbUYpqmAaq28CccKm0EwUvFN6
wC7xMtajT5ZXVpindMumI6bLcLoJajQtnpBy56/4wfc9hC0t9bdpm3wi6dtnWp3umin6NtE8w8fJ
BLXOfMJYdFB6xfRMUmHthriCWzVH26xjsNJf2IG1Yf1irD2c/jVGp8+ZFnclFYHKDGEPEUA5XG32
d7LBAzCxUb9UQYFhZp0XX8qWwQgrD9YqepRFHNYkEXrqbt2y4JacIwI6Yqey+S7k+MGkz+sp/fek
z1+nOONMyF7ReBAWvC2tailpX2xPEJxBFS0NW64KrAHcuuwma2XeKFyrOz4jq9hGsDs1//c+zj+K
JCyHYrJpmFjcqnDm+8EmqxSjS8Oh3lNP3OMcQa9cTUhKbwcBl6lWNSm8PBdMe8gXdY7OHcb0GZqh
pTUxTck+g3x8yErzhgzbUnq0B2Yk5RQbdFanhBxo2DR+/dXc47eALsewrkhYaY7FO15bN2uu3ZL6
cT4qG6VTOth7dZHMpDhR3uPHhySq5cRVR4vaFONVOxs5CNaloOnOzeJG2asWGp29x27gLh+9e8d+
JvcM9I994R0Tdls0KoFti2NFuRaBqjtWTxO7kuhY4CM/z0YnTQYTe7rmag5wjM+zKQrb2Ua+A0K5
oJXI3908PtfpZxnGJmMPzGaGWrCHR6iHhkuJXI5j8Tyt47YdnmOL429FLDaU1yITwWTcwkreqOPA
xeJE/Q5bOPjAFReTZ2zkVN/hRfZNk3bwGioY2llrncWzODGxcWpYtcWKv81wEQPpn1vqaG3jnygj
U07Hniwvvk16uPrWoUegmoH6q2cI0OJoGPpC/k2H13HwnbAp49EWmlAYF172DUOwPkxNG+N5n4GR
9UEFUrjAcmtMokZO47QMYycK1VdpiQ6GIsQbB3cQ9+gQ/7n22eh1Wxc6RVcidu6qTzUGQ7b9XK/O
SfOcXYw65tcvzTtt9mvkKwyYf7BsIYnZ9Eu+X6/jnHRF6TAIN0VoUchNN/WIoioVRcjHSbT0+dfX
ez/a+npBF+Ib1/IAJzjv+h/4cZJUrl69F7WLprVjHszZAEM/TFr+xATijb0ahKEtnYZhrw6/Ktf2
C8cZUfLNrz+LagbJ9xuGizzDcm0TuoJHVvL9l/e72IYlIOBFj1XwGm4QiS5oDCkvBssQ75RZM8in
oBYYEt4ViXa25he61T/YJqYtpsOB5gVOcdMxgFN7R79+WSpi3gmPBY5XtSqTL8rVCDhAWNDGj6Yz
WSCsE95xNuxTpGFKaH3sDfvQzuLYUNRUZaBLJcvgtdNMdycIqjrOBpOJbYbqQ4tl3vGerFPQUkGv
8KUUVXzOGrHm5o6SjwqeY1Va4CuoaPvXt8z60S2DeeySsmEyyKJ5e8toQ5kJmql6r8K6AturLJEM
SM5UyLDmlR9Z1lOBJX28Uy8idjPxIwVlfDmIIiPexvaZF931S3ov0Ws4N8NCUPvyEGsEqER5pr2b
Pdw/yz3oFnveDksbzsl6muC/ydjeqgvjGH4yLcSRnr1f+nH7my/5o5eC0iUpJk0XvB7fTadOyKFz
e+Ag4SGojANR516M9DeY9FbcBDQnuwIrPdV8GBhrTvzy3HSePebv8+R5gzHAdWb02ym6Vdj+ggg6
h6iv0pzXRyhv1SNTGVSRd6FXHtWo9Dy6O925NO3uOHvYgvB/k5ljTP7uEb6Cyt6very5dYj2Pg3I
13Hv78YxLKnhbuvMrPqseO5qAhn7yJhImLZIROJEHGs7OiOe3bgkWux/rK3B+WrlxpVdkhdkarRb
CyNZbs2Byr2FUo8FqjbtelYL0z2XTfmbGfTXbeG/P7RwOFuBKNLYfbvurKKxRBt3fGj2fZXizdrI
GCUlx9I+qG1rqUZcdOBXG5Rp0ULjAmsZVah0rJbLJlqcJhsTQpsSb/Y4pLyAg7j0rqjOpx8iinSY
pu9WMq3M5gBCmwbVXb39Kpef8uQyapMH6Fz4v2Isg8B0xpCv56UWJKArNvYuKTT/VE8QwqLW7lmk
scF/qzGWrrtH9Tb+epG+c2v4M9phhNrWXdBLAurk2ztSiDXKrRKEv7oLKh1QYbnJU2C+HHXOM2PP
AcVZAvppQhALozwrcO9U4QBfUa8/TdkHtVt5CWOUowgGcrbffMS3w8v/+YgCbg6QJ2Bq794jR8q+
XQw+opzFazrCqRBwx1VaqHJQyV1UORAIiIssrf6M08g5LRSo81PDI3wtBzhsg5zYGupDkqTZJT2M
i/DXn/V11b9dYDbtf9cVzFFRD9Xf3c6VOzdGK2+FhZFcb91SCw5LnqiLjzp+b8hTl4OpT4HSznha
aPW0OKLhUm2xeX+ysRK0mt95gfzgsORD8XQtIFo6ioF3Ee3UmJFGN4hVT8zFFw/UnStd+CKUD+K4
DFW+zWpVGyda7vpaNCj0pt+BzZntf39Qvv0c73b9xoznsjE4KPO1DdYShY7n7OOSIox3y/Nk9gId
/xcVQVbAF1W4oxYiEvRDd5OPXWjRzcl9O1DrbUiHbbs+1RDLGbCuxFU6X7KWz9zumX7wtkfSJ57V
u+QxKNzIbt/0SbB07inCl0W9gurLInmn3oFQyRkeXhfCP9LU/N8MI/4PFNTAbfvuZfivKcNj9fJW
T/P67/8s3PruHzZsQEYLDRf/E4Qe/yncCkQzjA4CiQBaoACjrJm/9DSWi2SGki0bgKewjf7fhVvx
h4u8EkMBlxINQ0TIY/7BbOHbZEsDtAuNE5znu+WIVHkUXTG7Ye8kKOPWdVk+JqaYf8O2fBsG/P3r
3711mavlC3gVN2y7qojPuiJjfbvMKz4xdTATdCG3RtVs9G4SfHfjf5DCqlPs703o7yu+23z8cs29
IY8EMrvRyK7MQm+WgM4S18Vsx22Pv77Mz+7bu9i7Iw3IprgSIW2TEW+edPUGJg3M+jfGAT+5ca+g
/+8iCxdIhsz8RYQDmg5MxDTXu+21ylguFq/HvZJWqGhx/Wzk7b/6Qsa7A0Z6uhxddcGx8N35rE6G
aAhsuuHpb44HlQn84MG8j5W8dJ30frCc0CuWOvsQpYnVj1im5ZGzbWnoLWJjd04x3/36+xjqSfzo
eu8yEomFcu4gHgmHOFZj6Ka3x7q0DUbUGNqngSHsjOEYZI0bmJwaDuG6Z6F8jT3ykV9/hJ9943eB
VhEv5Vg4kxNOkGDQAdEvG5djoyNdmOb4N+4cP1mIr+fedwul5mWdvKV3woWN/ZFRAzdcLL04/Luv
8G57IBVPRWe1TphbafpVr7v6ogMXglDWEehR+2rZ/fpCP31c73aKWpsc2SSOE2ox+jDEwA+m07tB
TGkzWFEKkdUMAMgEvr9mOX3If5uq/OwGvtsw2mLKmO8Dg9vX2ooHsdFmzIKhZoi3v/5qP7vAu63C
nGPDW4pMhELHbxmKXI735+yUafSbC/x4r3De22qUzP442RC7+942SmryAEbkTdu1Wn5Oa9bXz3pG
td2bhb69+HfbH3Ptb9J9M1u0qu6ktq/qxRXXTOCu2p2r2fB8f33Tfvyd4PW/vUDn6YM+zQ7vrBvZ
e+YXUHJrI8ggCuFNi+SIMfIkW63fXO4nz0gRAd6UL2ocvAZziTAe8NZyN7WGHOkQMTK1//X3+cmx
9N4LwLLryJukxjPqB7M/VKKuKItViDNpTfbT/Jv39WeXebflNPXYRBbCtr008/Ue6WVyhUC+ve6y
Orn6d99E3cLvNpwpnz1j0h2f0vichrbRJDl0Do/zKUdPMP/LB/Ju40m8WOYeU/LKH3M5auWqX/mx
AZ3v11/iZ8/7/W6Di7POHRL7wYVIsNGz2YZeVMvw17/+Z4/h3Z4yjFhyexQK92PBY5hRWYQc5kjB
UuO3VK6ffYV328qQWtUCydDb21AT0rDA54oGto5I4zf36MdfgrG8tw869zWn8Wf1CBqki7smGRjY
Tj05oANlRvmfwef/E7ABH357GddcrM7QZrGPlnK9NP21OXULuuBldIrfRKE/vlVUo95dYuHzK7zb
fmy5Z/vEWSgpVXOhWb957X580iPke3sBPPIw1jRb8lktZvKsNgdBr8pn+GbTlSbi5Wyw2/Q3F/vx
1viaEnz/Ai5xFusgVb29U46SStcwaNNFYZpwLOvYTY1T7oyufuEZyEs//Xo9q0f+37EUZ9/b78cU
GsrsdYr2ZCGJcapje+2+dOaa4N+04qB1k2cmCtH/xdl37ciNQ9t+kQCJpNJrJVXnZLvb/ULY47ao
TFKi0tffVXPPOWhzrBJQb0bBTYphb6YVJClFd+vmRJK3CTdm/tP56pfGz4rWiQfY/hYOT3Bex10e
A/x1CEK5O1/6wtYDEJo/W+f33ZiBqBTjOR6N2c8eP+nDpXk5JWmLu+tX6bChOjJc5Pn3I05w9d0J
n5O/RQXx/ZVoW2qjFc7QovRlM0AeS4YAvQFJH3+cQFdqJZ8uzNDICuYSIHHIg+Zhwmg2wDccBDod
lfWzA+RNMkJYcuXcstAM+57K4Ek3Arr7BLOY8/c8Us4jB59rJa8ulW4t04oCGuc4YQx55cGFapcX
AZ9pgBhpL4st+xmjBdrYJ6OOkm4aOLliYUfIN9Aj2XSsMyMhFjYHUAyV1dyu2SAtpNn/XMcOdYl5
pIMkiE6KzDPeCyRsHVP10QMFIFem11Itpx79tGrPbC6UCXA4EGlZ4L61EjCTT8lOeIA+no+jpcGx
kkTAY7fO1TgnsCPqEpIF8JCTuHC8rHQrBwSeKyD8pqCVDJ3JLem8fMenhlw4sawUgFNUE3kZQoG0
uHp0hfdap2zNpWGpY6zQ9gJZg7yYzsDxOPMTAAmEAlkBJshlHR9asS1y00mqpzlxIF1z5bgUvt8g
BV3WNbYjAJW9L7sCpXcc77Gswmo2uQVfmZdLyTe0QjqqyRxBA3lOvAJaF4M5gmJ7V1XQIY6LlzGC
sGSB51wJ3xfwbc5PpYUF1LZEyl1Hw5CkxWDL/LvrgFOVmnECRh6IRChWqm3clStVLYRdePr9U9jV
3BczHmEHYJL8Dxxvi/7AOljcJd0QBitduDC9bL9j2gM2AN7AkFAE+HPcNTlwSU2xst0/bcP+svSH
VlR3EI1iUAocQHNV/0J9352iuB0kg4sL429tU5pNzPOVybY0NFaUe5Ba5NGcmwSoTAcsJepDAZAc
C2mqHQdfDe8c5UrDlrrNCnms+BzYTgpX9ibn4Hj7BEInkKsXu/OzbGnoraj3edoWzoz7JwjOQQUe
MsCbvmrKm7gu1ozFFppgOwbh4tbpPQP2job8ffsCJQ74o0pTlx8XNSE4zYlPsxcEgF6lPRkBSTcz
ZNPnL2EoIWvCwzVn+qUWWNHv56ABRBEHSagUuKA9Pc+D6GtWImNh0xOcfv/0/YDEM8LzqN/L2vme
joDs9G38INv8upN+fln2DawQL+QM7ncb/E8TGFF4MuyDtSYsddDp989N8CNuIuH1+3iI3Q05ld5e
3kFWcJ9IWrxsUbqagXb05fSYyuDeRIWBch34+uen0VIbrKAWUJnHYxPEj0dGPmDCCW4Jc+YLu98K
42KsyihLUTjkFKr9zMS0T4dArHjMLeQj20Zq7HD9VAKsuR+JPrJYv4wdqzYwGTvASPy1Dd1ipY8W
KvoXX/NpnCshSd1Q1+zxUpEMLXT8CjAHx/wnWM3HIKtWbouXltsTPfvzfGpn3clGDAbkTO9A+Xgb
FfHRKdU2KJxjqt296NlTBaSlAmnz/PAvNc2KcZeD+QixvW4/mgn7hzyJcsYhzpH9YIX3EkJ6+Xw9
C9PMt6JdtfGYY5Nu9nkAEHuQZyVU6ciak+xCOvetMA9p7qSZA7FXwHwD0CWDblPPbfiAXFiuTLal
BlixPhrwfFkYm2SGK3W7ceYKZIl5FGG4O99DSyNhhTsBWq8yEj5LfjHJ51gDcC2rCGMBoBhEZGL/
rprgyne+sqXWWFHvZZxoIMkN/BLb8hqaId6uLfJpf770peGwwt5oLmk6+SbpYvreOuPN2EL+uoaP
xGXlW6v3CGZ3NU0ODDiEc4+s+53y9Ak8kKfzxS+sTDZWMM6yKvTqsEvw9AnE8pBCJLURz32UXsdF
vma8vdBJNviqLlpHx5Exic78O6UhTInLqAdwnV/Pt2KpfCuy8ZI9yBZ79D3R2b5u+Us2ea/Er/6/
9xZUNf5uSraUrJgV0VE2pA62CBNEc2Y3oSOeigsOHt8MOft92uRZEoIPt2W6a+5GaKbu2Akuf75t
SyN0avOnhNynvhEFSoZPTc7vpwmKntUQk6MzReFBRuX/EN4WG7lUjxX0RpXELXljEpblD0UFuDH8
qyBKQIJNoOLflzXGCnweZSrsAUpLhl7KDYjcD1Uls00IpcJSZJetxDbCJq4DBvWyCo5xXv4RGB96
DGoMH8+3YGmqWfFO4KKkO50hm/TDvdemD3Tub6QZny8r3gp3iKDFOReFSVwtQcNpmj0fmvdSRZd9
/r9Y0E+ziQ1sHDKK8iNneCxqfhjy5hqw95WVY2ESncSpP0/WZuA87WjaYelznnpXQSQgGnHSBI0f
lIQ1LNXC8mGbp3melOHsEECm0Pfwd9qkffOVh94uVeoeqkEre5SFoaanRn7qK0fgyKEb9FVhsKHj
EE+m0IasxP78UC+sS9QKbCaHiY54cdg3c3/U8PVg/sooLH24Fcpy8rsAhlsmoV53JdvmWGG7MDOz
kg6XPtwK4qzsRmEMPpw0L67EE3L8cVmPWCt1GedazgXG1WuiH4Sr+yIOj5cVbYWtUX0xTkPQJVOb
e1/mqSNJbmi7O1/60oS0ojYC0Cp3y7hLPP4AnYOk6cqbiMgEqNcnAuTcRbXYmuspgecJVC2cPfLx
0+x5W8cNfkCOFvLfLtCx4E6er2dhfG1rXsx6eK652BP4M3Q/8PQGunsP+ZHzpVvozP97ZyPWYh21
fdgxHxxcaDUk45V4Y+Bbik36rrvN9NDv633j7Mon/ZU3u7WbtoWIIFYoi1QopsTUJUKld52bvfsp
RIYah/8836il8k+/f0oVA1APoI7xdu8BOp/hjQOA5fw5E9G0MvZLFVghrY2BE1yJCsAYfoxk/ROw
jTswsy9bFv6DvmP+5EIFoN3rij6OpPhZkvKuDf2V4pdmlBXYILvBN2r0uiQeKLsPGr89ggYQrETf
wqJjo6ZFCyFq7MAB4J1Nt6mM+RmerC9q56uX0fbCAbBCfIwN8MAxEkgIxHC2deGT0+38CMyrnVRQ
Or6sGhtuJwF953gdg4sJkz+coX8d/ObN5eXKdn9hGtnguh5mYDqAUde+ZhleRU5LslNiO07N3K2M
xlIVVnhr0Ye4/R9xoiDiVs/he54Nd7yOvp6PtIWp5FmRnFehy0JB22RS9E7nMGvMWJQl5wtf+vbT
75/C2KQa+FbT47AFQyfm6ivYse3LYV7B4S19++n3T8Vr36mnFAr4CSE+2RJN32NInFw4c6xVeRJQ
s4+qrk3Y1N+Ikl43Q/Og+molhBeC7F+i5qdvJ3jmBGLY0UkBCoyIgusyd780+Pyt4nADOt//S5VY
q3TjD3XcM1SiYLW05bE8RhHcvJrql1MXh/N1/Etr+stDwr+HvE8tMZK0hfAGncCwK6lagH/Brpg2
rPJ/wUruVvU8hnSCuMLjTLEdhJC7zJUvDGo6SQURn5VlcGGq2cC1waHIuMxguASBZ4z/DBrLlzam
3863cql4ayMOle5WSKgUgzdLk5T4d6OUV7CFX9kaL2x4bJhazyFHnpdMw2o124dkhGA9b59SCm0n
EmV3ra9XsslCyNhwtWxmvIVkDrTAT5rwbLqvogt3ya4V7IOjSQncik5E1fuQlgmD/E4FoIANOcEF
4WXjYIW8X9RjXTQ+OmrqHh0k2VKwV0cWX84Xv9Q9VtCPAMKWAe4ekFH69lhNbgeF7oruzpe+NIms
ZRsWvz72MkQnJWzdhjx/Bnp/zxy5MkeXPt6KdjEqWWgXDrw+gcIcFKWaGPKteEIuVr5/IZ241poN
Lac0gtuqTubRecoq8qVU8nGsQb2pzf6SLoJI6Z8pvYTIDG4EUAUkEO5UlN41ZoTj39rD2t9HAMwM
q/ho4pXqJ51oGv4D8Uns+SPSPXnpkK2sSUs1WMs1CXvX76HWnECks92o0ruByCDY5Hm8cvJaquA0
OJ/SbQVjs25sBZoA6bcNDcgDhxyn0PGvy0bgVO+n8jvNDMS7MAJIqDf9RG4KUScRJxfNIXbivXwu
Ph7S0sBjRSd1kX0D2vxZafkS9OkDNBJWVu6/T1PA0awqMH1c7Ll14uIt0C9KHNvV7RhVt4OO9pd1
khXJuHbtOAjLKmmD6DVIg9sJT/9lod4uK96KZD4yyArJHEsq+moTK0i2pn6Ubg1rL8qjsID8s486
misnb2KVFPH4dRznJ02KJ+PEX8834DSa/90TMBuV5ro4HNa+q5IoKmFeKnKFSBub6uV88f/ukv5W
vhXHeR7nc59P+Hwlv85h9agjdQfFvp9UOcPebYKvWUjMtlYULkFFaOArAkPbUuUXts+K8j73A15F
VCUzLMPBLmT3PRT0V+bvUudZEQ7Hn6gB91glqT+LTsBiRTXyI4r7YuU+a6kCK8TZ1LgxXs1VMsm2
k4kHxbp2wzlTa484SxWcfv+UQ6bCmEhXkFD2/dRNof0YSrMx0DXVK120EOKRFeJeRVw2xI5Mcj78
ws3l7RjA6kN5+b2rXXk4P8tO3fG3SWYFeRjCrMTtXZnQQn/1s8mHoUGrtxTn+pVmLNVgxXlXArvZ
wr4tCee5/oD2zHTtzaT4UUxjvYbEWKrDivQxg9L0MKKrGpGDFh7onSzI8wiZ9vO9tDDWNkgNZrED
vH/gc6EhXnk86WsehrIRK6vdUulWoPcUcruyHE4D7c+vbsPTIziVcu11fql4K44psqxPJgxxXHPV
Qp4rglmKz5tg7RS5MFFtSBpeR4umlpDMjcI6T1pcaWodfW3q+oefssv2lfAS+jPcwqIigKlrTCPW
vWRp+yS6+TWO2uSyEbaiOeXTAJViOO+FdfxeNwO0yhg8DS4r3IpkVU1h5JhKguPk6Hcn8MgVdAX6
C6ePFcKy60QeUpDDOUTScKPr7nQZBPvLPt2KXj05wFyUKDxqum6T1v5VUa+C2E4b3r8kH1sDX2Uj
4JkRaZI8nzLnaxrOHkSz8kZz+nySmtU3juABxO95GE2Pbcgh+61iEkCEnBk/ujKKFF6xZTEfpgSk
GzrshmHK9Y8xCqocggyeh4Wy6Or8qoJJkYbyDwhycDzOhf9I2wIvrxBwCvp3F25R2UvMG787Bn4b
RrsMbjTTYRhjL4N6K4UEzxgyxh87Fjg5jGaCwvwq61DgJq+AtNA9dOSJt9FZHk43HUQBhv0g9Tjt
pPYgLB7Dk3sC5Jcr6JbVkFM74hp2To9D3Fc1iAEycK+GmufxFRxFYv5sxlF4Ny4UwTguGQzsRFaG
cyFRBtZwqjrrwIWI0eMgq278Qn3TJ+P2iZvn8/NlqQIrE7uZBoc8kk2iOwXNx3jymysCTOR3HAth
U3pRJTbeyKvh8AmPddgOpZU/7qFOJD+kEeOv0EGTducrWUibNtioq9QAV6cOM59BBkqya99pLyM0
MN9KydIMuldT2OCA0ARfalmZt2J2ml8Vm4bvU0Ob3xe1wcZYViMzmKi0SSDDPm6aAcp50dRctr22
AZYA0E44DZQyKYP8vR/rh9hLr3mYvZ3/9qWZZPVRjxfDsST4dt9wLCrlddjEyRzFK8O7VPxpMfu0
ffN74Lq8CnOInFQVuRPDIHHMf0GwYGXPsFTB6fdPFWg3pUGBZ2fcpMHdpsGKRQfnPcj1l8v65zRv
P5Wfg/De16GLUIZPJoDmTnkAFTM7NrSrLltZTn4sn6sQQeaaGj7DSYhXvasZWg847Gu2kipOA/mX
7B9Y6xYMS/q+h59PEo063wKnnUOeHdfCatTkaqIwbjWee9HdI8Qi/mxJ76uZ9gavq6WK52hD0yzE
66ETkFtVzFSd1Hl9aIejA3+cH52l7GGN/iDr0nPHFNuVqHmHnDlsnbLswhXft4ZehgPP5xSLMp0g
ng8LYqjqOIN72VbIt0Z9cEHG9+E4AXo0vPBEVBc3XdG63y7rGGvU27xOC95AOMyHD9u1qKn7jkPu
tDLOS91urW8h5GkgS4OtKLTryytTRzne07s1COJptvxlxtqadYSWJs5OGS+qomtWynts4t5pNn2D
TOzaY95CC2xwnae90Yw4HCfOVNMP2GjNH3Nlqm4laS8Vb501fELrXOQFTq1B2DtXRVx7EGSDMtQK
zmMB9saYlbbBTOY8KKM6AWKrKx6zepqiLQ9rIndD2zhfIB4KCcOwJ5DLRYKBYumkJwgM+n6zMgcW
RolZW5DKceADCJ2RZB4ATwQ/Hd6jsH4X6R18Eb9eNIttSFQnSp16IEMlUDOn4JH3cNk56RNfVLoN
HdQhxe43x754mBRcO50qxy1oJWpZHi6rwMpOgUtnHKew/+BU59VtMbYRrnlG1a096C5Ns9Pvnxan
2TUazG4CQ3vqZVhZh3xguKRifXzZFpBZSSpo4ftUE1TQptlb2xVHMZtXUEr+uayDrCxVdtXUxQY2
8lLDSHRM6e+5gyfuZYVbSSpVs9e2RVglPexOSlJcE9JetumwsXQDDBHrGj2TZFMz36auByuHLs6/
sEiQlblzmiN/SYI2kK6FalzDaq9KsIDfh/18wwOSCLP2trAwc2wAXTrihTPQDSIrhxQ6hcPlsZTy
wlsEGz83FEEW9ZDLS1jTZsnEZv2lyVkP3T5TXybixKg191k8QqqkdivsmmCUo+LoyD3yoqb5wtxj
TX0t6xTCshl6iInhNupi9yR4SB7PT86l4bVmfjwUUz94WP1zKkAijmFiN1+JLmcTbB+dJvx9vpql
YbZiAIJJPILLJFJc4DhyM9ZxBNFwx42b3fkKltrxn1Uga1UfZ1VCoGVfNt7OdO5z6vH9+eK904f+
JQxsYB20SrrI1WiAX7a7yImPMKh/VKzau6LZqmaEWCC7myj/7Tbw9MnW7mMWmmXj7Oo8ipwCWEq4
UVPvSIsuPfSTI19q4deXBbiNtSuz2jMuaUuYzXJ58NqsTCR8dhK4w0aXDY4NrZOzU7m8qsukn8t/
GlXeEIiT4xZiXrn8X+ql0++flh8zQdvJTPhwbPojOPsNUr7Dh0A/wNgZRuLnp8BSJVacQxqJc8jT
lMmsw59+WVw1QrzIfFrZSS1EiA2vY72Lp3RQSkGMbmCTrBUVX0IDnfjzX79w+iJWnGekrWvBT0NA
cw7ugVTXk+je4CjX7MsCblS8rtjKjAoWYsUK9obkZoQBdAkXNu8uz9xsY+Aje4LQyA1Ud9ZuVZZ6
zAr5OIBprN9iy+8NnTftMgPsKxx9iWovIkQzG2gXwYRXYvuMdohg2nkFZQ+tJFDChBDBZaNug+2m
IMNLw6CcHZyRxuY6dz33nsD6a42xcZJl/FvespXsAkbJGAQG0woshwp8UuX6UCWB9iOIKp7fw1lK
Nu0O7+9ukeSaR+BV5ZFoXj0f7DeI+MNHJGTOMwxuIzx1TUAGdvtQxE75JhvinSSvB6G2xs/Hfyjc
mW56mXfXUyZ6MPbg+xHPscjExq0yNn8RHqhKT5qLeXoQLgCx9zCkcuYdrRzR3tGG6nhLCW/6lW3d
QsjaQEB/DhQ50dr3KcczWh8X8e0Q5NVxYG7+ej6ulqqwUo9wctrPfV8kXe5/a7m7w/x7Kpzpwilo
JR0cZqfKCYYioXMrNzAVv1Jz9xartcPTQlqwdb0hx1OlczvCaTyrSwL+0KS7fTwBi7GbK+XM1yE4
27AXiZ38QrSEjRL0FDwcWO8XuKR0gj0rhvKQQjg6CPCo3oEitZLwFpLQvwv5pzVB4I7bo5oWiZJp
Bq1QBwmIQGS2rg/B0K492i4Nv5WDPBdueYU2RRKUJnsBZp09RCIdf4y556zcyi1UYaMAXR6HKZGq
2LcjLYLdVI5d9Ltlcu6O2QDi4komWugvW8QOWInUwNkpBdkWryMH448eUG4gDGTVDNuTqF99wFq6
M7CRganAvQ3XZZG41W8evQEmve9m+lvmdDdqeVV4EfTuyX2n1y7QFh6ebISgM0oPVxJ1kcxwQBGe
2EGLB0ZR7nZWHRwEK9jHK6jPXzgpbNRgSHkRzWUY7yCME3ZXcdn6hyaKAUUI0r50Vyb40rywUoOP
soMMKi27sTHyFjadbKtMUz+W2GHvzie3hRXWtY4ekDZTWTbhCS0M/e4QZF66zRx37eC0VLq1Jekz
XJhS44kkmGh00NmUbfMy/X3Zp1t7EDeA2U8JW8Cd12fX7slpDWYOlxVtxfxJsbQFe+dkEclAmcKO
3FPJ+aL/PqbUhgpOkPXLWqjM7oqM3GjRHWP1qPOLVkOIMf+5SwaO8qSDDiVPmQ/qGvzE/DBmznNa
5ofLvv60yHxKudwPoRlLnXg3GogNR7VsN9Rx/X3piI/zNSykDmqr40GBV3MfMjhJXesPkqk38BPv
IanwpEd64E7wMPai34DF8wG3zO35Sv+eGaktmJcGYer0xGRJOZHy0Dd8vPYUsmNLU2+LF8loJdH/
PUvB8/PP7nOmEW+plc4gu0lvYBp7x3t+O9BhDyNYsMXlLebdvKnNZbKV1MYUjrmrTEubeIebTGc4
wAYH5JupjuaLsgeF5vcf00EAqqtKBgcyPgW3aQ9HBF99Pz8kf08dkMn/s+hJjGNapdjYlR0MT2tT
I5WX/vP5wpfGwYrvHgyJuUkbvqtk+I0PcHbv36L2vcJdBa3Jcz+ZbVatgWkWWmKjCmeoVbV9JzPc
/aYurH8n85vD13wNd7eQUGyJuxhwbxYWfryLWDPDBtAT6uA03m8D0wNnc76/lppghb2BZ3odKhqD
cz5vxuLJa9Ye/hcwkdSWuGPB7EGoLRWJNzm0v6mKvKI/wmAESAT4CX0tJh+oXgdS5tDdnUc3fho6
3ah9CGJu90PMg2ZJhw26XnlrWGrqqZs/ZbjRUR7UYeDgDHnXLr0q+rrK4N9ZSmcl1yxVcPr9UwV1
lnVB5IkQ7nKz41/DC2EaD1BRB0v9/GD9fcNPbZSh7goz91yavWkgiFnw/jHj1X3B9YfvDgej1iic
C0kzsoIfW0a4/NIK9chcYI/l3hU53JJa4xwrFq4A05cqsdKADHvW8g6V9GYoNk7l3ZM5u4JXy2vs
tSur5lIdVjZgwkCdxYAMkJP5UNfzY5v2b2Hgf+Ay5ef5MVkYdBtu2BQwwXUp7/Y9gUdg5DhQtBmZ
e7isdGvZT6OpcJlDIQYDgu6mKXR6X4a0+3a+9IUEY0viMVy1US9Q3b5zW9i3BRyYtC72tiJiazSo
pe45jcynmMg0LODxNt3tOVQPvspMQ9ErcOdwZc916of/3uxSG2k4+2JQnYFbSa4xQU0LdfqTIVMW
HWsJj6E0ehXhGnlwqSlWeIP+TWca+e0+i73q4Lt1vcX97po+4UJs2/J3dCB0Louu3asm3fuef88o
oNZxq34bD3y1fPp1fsyX6rFi28D2j6fh1O65Vz5nQfpYheKmlOqBtdPLiRC0srAs1WOFN4z6Aocq
jMzgeQ8aT8h4hnouYRi3CWu+m7I1tMjSqFgh7syyUryk0JkCl2kXg8+3RZJf01xbiBAblAW7ccaz
Xrf7UJKfWcmeIHXxu5Hpyq5x4eNtWJaoBHxUJTN7uCGHGwdmQltv5s3+/FAvZL/gNDSfYq/0CmAu
GxzPGm6M2E/aTNBhNVUGE/aAlPrAtCRruvML421L4PGecublaAoMG/6BlP4d7gvfeuKnuH2IruS4
xnRYatRppD41Sgoedl2AepwKl2rKH+5HOZptIaJjBGzVZT1nhXqRI7FEM9H7SI560+U9FiitehjS
kse24hc9AFMbshVD66GrfF/v+8L0h0pEcMV0wvI2nbzhsii0cVtTRYNg1nBh9nAXAONx+c/M8tsq
FQ9D0P/0VLOmjrc0/Fa4z6Jic4Obrn0clwpef/K6KtwcLKH0Iexgnq76lQP80vhb8V6HU9iFEZf7
rIDrrWR+uslnCW/OAC7eenRXYmchMm3YKmes1F4eoJpOiW2ZwpzdVLlZ2SlaZmH/q5FBbcCq8aaZ
G53i5gSY4rDAa+dED0XaDFsIBN8OA1jjhTO++my8Ap35Ps5g3QwBVL3xlH/ofDjRn5/oC8Nmg1s5
RVUGqPG9UN3vgEYZ5OzkS6q8OwmJwEBdxupHCvgzavFkgYeBKY4PzPE3ce/805T1l/NNWNgC2Hp5
hUc8mOqp8KACGKsxBROzePD5kbeVuenn1HwDYpwkRcXF4XyNS3PDyg4wx6PNDBW7w8zH0t+2ntc1
N4FX1tFKYliqgP7ZW7KNDM4qMj5EIto3rdqU7oUbSt9a/iFlp7qJoOiekGTOul0ctrvLusVKAXBq
ybgIFbrlJPkVpaAmVcqEKzN1YSW28XyQ3wGJZGrYbgRbwK+L21rLRzcIVyJyocttKB/MBbG5qyq2
gz7HYfTJA6uzp/P98u974F82qbY6ng/VLKFpzSCEHn2QcvB/QbveXBvOY1gW9m90yL8bqe8DPU/J
KHpzVHVXPBcQS9qbSribcWqajVeafltS9oSLNfhCxsWafuJCRrVRgLX0VF6aBoaNQ52/larEu+Ds
zYDqe+qaQVDk5Xw/LNVj5YDMKSSLBh4cKum0R9B6p/qDGDB3jmk1D+Kuw85n7fKBwBMYwfK3Xrc2
CuFEeN3nqtyLdhzglO6VWUnkvvFBrGo3uvQ9zFKhQN3bCk3ikG1oMU84RbiScQIkX6fgqtGUMhDV
QXppXkCPVfHWO7ZlFqh3SgdAM3HIz7sCTuDpoAdwSjLq3cQCflX3fcsHL7gaofuggKrzYS/8lYFc
1HxpvFqPm57Aygh6RS50SWleuUpue69TozxMs/TCdAc39AGWdSyGY23Es8aBjWaUX9OCdlvgAeRX
P4RBVlnO+rtuZvYbdgVgeIezcsIbKHTD8TrHUXfexPXoNdeQIxPXcgjcu6mOO1BRp2zEoa+KK6dN
ap+z7H2IPOlc13XOUgMPdp1dA4IVJEPNysS4Qj+QdsJrYpGBhDJHooBpRUWhWNuEU3XA7a5Jt/k4
pAffmdkmg3NrKeL5TQAZ/lp7ehuN6aEM6qsm0v4pxGK6LbNhHHecwxY4yN1oExl3WwZsT0mcXUH4
qk+iuiUHwFJ3hfR/ST3dCjCEtl443tFBHfwGGHTeD8nUl4kisdq5vfa2WRRuWzfHk+RUPouAbLX6
RdqbvBkU/G7hhAnxZHjA3UAZlsIWOFYiaVV5PU7PULbZ1l4OesFN1WDFhSK1KDaZgaDl0GDlMpDu
Lt7ZXCYFcdutgbV72/5MseZUGn+luoe2GH+Ozj+tl/+CncNP6vwE6etuVuR+jORGFvV2GtxDV6Kv
IBxmgEmS733/CyfKYHweyIue9DX0lDZaZ1cZQY9JDff5r20sd2Jub6P+25CKe/T5HVgEsCCvfrpx
7yM7jJjGU7bxs/kRdAa4AgM2v+0A2ICLefYMnC8UvnjQHMcYRGQ48bb3XtexbUR5cy9IyhMAsGm5
CYpSXzHp02mHuQkOc5pjV4pLSN1NMTq+lbtphvE6utbdDFj10AY8zzYN+4dO5Kqtx5c8N8FGD/51
BSdlDhPsMKf3vSgP7hTdEd5/1336NRf9B4yxS0hmyx0YgwX4uANIuY54JVP6xXTtoz9jyilFNxEe
yfZ1KU6e6j+82nkFjf9nO8d3ZZhtm2m4Me64Ew75OtAA2s/VtHVd4e5DJd4iCOaAEr0rSHdfZgXm
RdX/4wx5u4Hz2p5lasfNSxWl2D8eUgndp94Ht32iRzdrvxWx90IzumNSh5upkc90hpBtPN755NUL
wgO8HPZj7t/WJMRDEou/9kN5F7vlcwpLkikfb8sw2vuyh8uG2jlVgQeHKwpbXMfz7ktRSShst/ct
5IdEC+904V41bn6EoMU+M9Fx8MYEaiU3Kbx+Ve7dqLR7AHMk3TVZszcivYKR4jYrsu8It81c8oc0
nV652+7go7edve/FHD6G4MU5QbgBnm47Yb1HGhSAvNX4dx7H9xmk5dyo33j1A2uaYzfDJrGQ8LfP
Hk3rHEwg71NMqUzWe5j+7AcYVXhtnO+0KR/STB9N+REG/xBafANvJqmzCCw17BoL/5rwdhto9koy
gROt2FAYZsfZC4nIlSvhdpPiWAVThIQwne/AVLwl1D0U8BPaqAxjGumhvG0HX2wMiX5OXn6I+uaR
GjAOZU9/Qiobl2zRTyLl/Xzy0hj769Srb6c4O2gYFGwqtx5OGeMLXLEe62E+ppy8VCOWUjGBhAhu
KrbzJE73zA0fsRpBE2bw6aahvoR7u8uPoYCTKMzGt1K2MHBX5YxJAQtbnJ13Y9Bnm7SDvpxxGPs+
F7x+gX9bLDd1N858bwypv5gc700bQGnCx45E7CUfxzjahENtXmovm3ZKNBj+QpfbLgNJfOK//Enr
bQ25kWCL/2ual76anEfmGegmZ6oBhjR3PMR15bZgx4uoCJOMUfHKKtiJbIkfNzAtEGWoNoGPzvkW
D/A63YCUAB3xLGdhBUa95N0mop35wvq+/lbFKTRuPYaUupshp9ZseiGrfdC6WbmFQfTY3QzZND1y
SOPS/cSBJ7r2m6D8EeFR/C0KccvWaE3vGeucOzI2bMuHEluoXo1pfWhHo5195cXYzvizVySV43c/
qAMsdTix7DtkfEm6BdS/eWtqYU6sf7YV/fz/+Lqy7Th1KPtDzVoCSYBegSpXlas8D0letOKbRAwC
BAIk8fW93R/QjzfrxrFdIJ2zx+EqXZOXoe+Hc53gK1aJ12Q4o0585VUvkXB6TtuwiavpZdz9TSNu
15e47dmrVwI6lERHmhaLicxv62v/W8pk+Mi7heCYMOzswZveEOgX/MHg1v8btNniarJG3GBy+tH1
IrpfMjTyHRY7cbxiWyTQ+m5z+EehxaIXFqMgXC7rMB9bvQic5Wvy0SR5+3OX9YjXRuPCfF2sHc9L
Fjev887Jf0ohgAKNT7Wn160X0z/VW0oOqIRaf8IS6f82fTtX0qmu2vVAz3OUsoeu8ckfmmzM4HOk
40nFJDw0+BR/dZAtITZumR829Ij+J4lb2NM+aHFncTE99SydXpDZMbyGfppObBUz3kE0kg/lMqbA
+KSfyUmOPj/vtUI7OuvzzwZfCm9pNmNuYHZ/t9BdtJc8SbPz1E4NetKjX3PM7HDoPG3Sl1HMzc/v
QsikIMBF/1uiZD3aVdjkvFj0OTyuSBr2ld5wEU+BjXi/mBhwMQWmH1M/2kOEFrPn2nH3o89j/84s
yd7GJe4vYAD4sRkGd2eWujkigTs5CZ6FBxyY2+90i2aLKgrXVt2y5Cem8D2FAP3adyFyKUQePfMA
S0ZIWwh6M/wWcX5E6CLHNbe9zz4e2mpsA99ABWWCXvd663nZLKP+5/epf+KtDchG3+r7wbnsR0ZV
X0Z1HZeQWdISzdkD/pUJNxg2wDpHW2hHkZb1N63BzeC8ywc049y5aZrnhyZnsS/3YcbRi8p0al6Q
EuKjEjbS6Wv1W05ogdkx/zELwT51I0l9m1BWrGAvRrfb14Bc6qZCI2GclTlR8XbufJPwgx8w4MjC
7ygWOXk4s8Nhh0srKvbNmycO/a8tYp8hXrxMOZLCjohJB9tad0SpIjO1k/80HlQXFUTvelLInczW
bT2E3gCSPGvmlnU+mARpLL12EGGJGgfEU4PIsb7s0g6XmMj7cmgG288liu4iu5WTieq1YIwnCQbe
gb40bZv80lS9cqQElYuaIomFc5Kv6LXatoJTmeLsc1n/5n2iBgyAuVLTWUkodPe05hhgZNTEh4yH
JSoJRmx9Twc6m2rFKfgyzEo2V9d2vBR+9/OxD96EEhXDJPqNgWcNN9IrkdyJnGdJW8KhM7Brnjmx
/l1XVBi+ui6CAcPFdhGXIXHxzCAtQoTyXm5JL5r7Rq9d9jwylPaOhRmX1V7dloQbzpg8HJOmjfXB
NX0kLtPqeFSh6pGSFzfVDklm+GX/NIASc8yIyUZQtbbQdxQHtFupOuqA7uu+/a389yrnsiQXd6yf
hrFokJm1F2RIhk/SYbSofC3RLd1rv/PKMgyMPcEgD3nm0IgHgcy6UA3S8P3Wzujbetpa5tcDCyjF
PuQoC/T4nXvlD12fh6yqHZrdT4NExm8VxqH5CxvK2p5MH7fTJz6bgOwYlDuuJW1qspYSL/xWkskh
SE0RiwErhkISOlq0QHbgOLdUHuH/zGwJL+tI71my5Po0wHiyVqhn29kDihazL20HHD4mtPV4GEwa
9cVmYKI/Ordt/BJZB+iLk3FhFdIr8/Zk53GdKj7VPi2aJMbvMGH1/itCApouWr/X8sD3ZPmnHI0F
mnV4qv/bx7r5xIvFx2pCsvZjbmm7A352digRKdMnxQYL1XBelzUjZe6ENiU6/rL6CPPvGG5w5Ni8
xF+N2H9LxwZTwrSBzduweXtHKSWObomYoq/dMP9vyen+OTexXspVtAjiwweTDyeUPIWszEIbIYGh
S/YHWD7UcYF33FZmy7P82NZG19X+HW9Q4NmI1zuhojWtxr6T5J7CLM8L+L3w/yiUSjTnCOlL88EL
E6Zq9TlKZvAVXXekqCOBFNLixYsvappb+ofzBYsNB7X6S/aNw1bQ0ehPm0403Jm036ITa9DWeEJd
gn+WTdqZSuuk6b4j9RNSZH2C402lreyrJG0m9hi7Tj7E4xZdoPXa/xM6RuSDQ1bAhuAHUUJmiPkO
gfi5u6jcseQ4LbHkBXJU6Q+cF6o/yiTVyC/W+fYwTkv2O2AsGooaH2Zd+Viyv0Pm9f6gGjOtp4yl
yduMooj80MQMNV3O62V7wBW0y2IQY+qrEK9jWkYYM+Sptr2CqC1es6QMasu+9rnLOazb9ZTBaS1s
V+T4FJNTTSMMWgoZAdu1Tdosvt9ohyfWa9aZ4z7HeDnBHzLxQBdJxuOwqclXSkbJeIgpZJrHyASS
YyHC18YGMUI63e440pGlJidEM29dIgtQICI81J7MtoTVkO2HYNNlx23aa/uC1PdtL7udbArSTJL0
R6qojKsMgq6syKJo/2w6K2SFu3SBop/l8cf3U/kEYxKy1tuoN/EFeFr6+3vUTAoM5GwpbEPkesIR
B/FyXYvWlCLvDCTdLImTAs6jtCt2yWN514XZZHeZFVAJOIdfXMHbsH5Z3dulWhyiP6vFDsjFsLSH
FD/VGLouXVtbUjFcP2uVpfW8XPHq0uWiVlj4IIgkKMfjuJV+ZLmvh5JhocTmmgj5NC41qS/Dd9hq
kUkoJ0s7MPtvn1eZAsfIzC2fZYzp01s8sjqtPUJqMxBWJclYQOK7GsTXSpcwFAw7XH/upBqyw473
XZesbbIntIIuH8F/m8MjvQ6fLjL8uQvQQdVR1C7FFDueAT5RBNgPgtLT89BgSsLqi64mnDV5rN6A
+OkGQrduh/SAqnRvblk0RLYIKKSfJeChJfNDEe/m+xxwqWz2rmil/j6l3bpR/oHqzBkwCjrDu+6l
JauN0eZsvu/ONZoWsh45PpvlN4mWpPXF4tjU3TtvVa0LL0ZU4iA1BOCuRzyDeuC4mPWLUKtLbw7z
t322GofneVt2J+7WHnnW1eQSGa4UbdtPiLJV9m00RoJpCWDuKWJlMOX9VzesT+/3bczJA3CnWR4H
FiXTZVIr0zl2db24tnCe5uw/26hGP8YUiRlnD1XqfBtdujSw2aNYFeuSCMXkZhGfYyrs8sjtFA2/
k8bn+ppqagFtDXWv6z/GzfN4XSEb0bAHBLV/yChul2fd9bx+gPOzpWekD6X6ts4JWq8P3Up0CjNL
ROXfHUVBHkvtvK1fG+q4G8ygeczaS90uwZwMlEOJKuBY2MjBGiTFFBuejOR1wBByoUlPpzNY8i25
EdOgTLuc46jDiAe/hKumPkMSGipW3F/gEj2uXTSRLqboYZSnuLybRP/XJf3onpnJUf2q8kbHrxz8
DPlHYIBIzjxiAAGWGa/jl8oh6W6LrBu75muDTj3CBEWnzrvSThmbz3G0kf0L4df1cpamXpLHYXc2
vkOrsX/KxmU4W9As2xU7Qlr/otuYyk8yc7p8Eh8g4cb5G634pTuqdgBqZjfIqy3qNN5nUkzDEPWP
ebbs/k+ECkwKUU48wDVaSTE0XJeZU2t638ghCV/dnBl1WWgOhwoQXjeIQuGz6o6DblT+ly+rjN+w
Qkt/3DBrb08kjvLojdgkl5ep1+18Ew3v9irbajI8a4QxYImEphHlMYVN4TnJb+2Oq9QVyIXVezU6
snte5lbgssPhHpHzIi3pNdhZkqdjkWOM2wCnoEUQSwcFLspOirt0OHkorFmV1nXUVQPJjfzSqXEA
Oqgn/fRg6qlORIEuEW+gFk0XHGuQVZn4nscN2x7jgSBcfjd1Lt68SZC4lsddvbxFdMzx2GUkgiCz
SesW6cac7kBNcfzv90aPY+QB7fFZg0tUXYv/gTM735ZmxvfyrYDt1G1CpbN5w2SaKFOwFmfoBWF7
7QKJxvB9EqgZYGhaom0zpYeZyMSUKDxZu8+2g0Ckvw6rnIMA0oIH78PgRaMfczsHCkSP4PamZabp
SD4RIxY0rdSScRyJWbppWHAIMUA1o23ut7vO4234ycnstmOSdTouMcpZf4lGtbQYh9R6FZiX3VLQ
eOi3S65d3oxln/YglR2keEtF8zheT5ENO78H/5zxd0KFWUmxahlvL8hGbpe+dBZ5JVcWTd/li6DZ
0/DZOYzaruylbkFT04Aa+zuMhwzSlAUs2OOUpJLeaqqEe4qTNrRQK3Fba6h9KPLebLENplNHgekn
u4PJTC0YUbRd2iPvh6YdcFfFDZCOfOwHPgLV7mZ33YwXqsBITZsDaeOJ4AdbFnGA3W3Fk/gNYqAW
IbXmwL1YzEkzHQFfpdOiMCQZhHnU37joZrHfFYkam+S5cbux99uSEnZB+MS6AygYJkwRQyf6apG8
oRcIEul8AKww/5F7T/MLRtSePKD8yS7Hbh99i3scmcUXafZ6qlQCTeNrbBNFv0LPo7zEGBYlJ9OY
hl1N1PgI7SIhCedE8A4gSRO34nGiKwXUtkQrP1BKVRVPMT0h1WzpjjteAwTcg9sG9dzHpj6phm9T
yRNSp7Di2a65jYQvHxBcYK+ULRCPqq/tlB4D+Gp56JUb8bb3K/ZKSK6YK6I27fdniXrw+IA27xyU
BRCM6bAGScUbrKmrPmc7qZs/y86AN3QMntxC4hVdfhJYS5Lj2HK5vHQZloD3LI7T/bWOdx4f1YbF
+YwqNMgxYMcw6DsZGO0x2bMFMnviU4CpyLGIcMvPgpTUbmH5AOi0rw/wtdG4qgfSyGPK9Hbtc+/t
mSIKyZ4aeCn7RwBd8+PYBNUdtOexOFqF7LcjLrjIVmxDUguKyfeclNZiFK4LN2rhqmzOyfZnWE3a
HcAIf8tSwKMsWOFyPv8DENW1Rwwxiy9gdKPDvVxw+J3qIXPxbWyjnHz4MRLZR8c7cWbjCpwUoJo6
ZJmCmsUHqthV4RqRZTcPTVa1fuSwyPl5b4EPoOXsBHIoGgrkd/XDw9ykYGa2MUpxXs+rB46IM+Mz
dQgd/8gdDscfCMDE8lqMWV4jZwPbU1eZQOG5rIVmP3SDO/4gERD1siJlBPOG0Jt7hsa8Gz9I1vAP
LC3YQXy9AMsUkurkwU29kv/QBeTley7U9ntuEEtxWL1y/d0Knulb/w525X7xWQpcektzdZUrxuz7
jue5xZggx+Hdpz1wDpb0KnlPnQqGFaILkvFCNzRaf3d1yMdTE5tOwoZOandiQPX/rTRQnHnx3llZ
wLrvZ1AoUKjOBZQ1+nEV9Xxb8Xdd4TQN0HCglvzJDSmwe41MuRc196BaNrmeh7BkDwTtYs9JvDr6
nLgElEDCtxxYaDrz7gJv7D4BdsnoXyvq/S4Pq7j2JOe/UizLR775cGQ1QDvkfgIWTmpAtYuwoA5i
RFVNHEp9Jpy9gjlA1kqYu1sOh9YxxZ9VS7rnlbEB9mSn0Vi5UyjYhnamd66nAihl7J9H6At+roxm
UB5EA/4i9EMPtRYawPHavw0ywFUBb+tfpnx9SQwoJyP3n9KH7YAqq8EVqRHyL13z5lfj0+4YZdOC
hcTtx6hukmtaA2Ypdty8ty4XdAE31HN6RDzSdh8xQs/DkCCVKUwM9XcwupZKCPkbH2f0q5Wil0Bp
0EHsBqRL+2SHYKY28fyP1wMalvm+Du9kXfrHUc/+jmQpVqp6ZL0/Rsm8tbgYlElKlY9g3JhCRStk
ziwcRMbJBRptfibJ1pyShpq7Op00LI68/2Gm3R0bJ6ZD2+DLFC3cvQ3QYUZbkFl+P0ehz7sSEDJB
8qfqHnqrl6tIxvbUDiugFiT3TQc30qlimFxUEa87arhNj3VgnW30yE1HbgT+gSvgz/gQkm+QbNnj
V7b0zQHXSn7fJ3EMwKul4k/bp1hc+RTIMY57eUSXS/qa7U3z2JkUMZJJklU99V1WsMXtlzmL/aHR
WhxQnTcgf1NxWi7DkLYFmShye8eFCByvW+iQgyAoQ9uGbe/C2MORtuHZ+bJqgaGwARwnsKYVAiGJ
h1ElAAWlz1+wJPMfdasaUeFI0LoUKYufeFTneRFvJvuviZAWBup5w1YXtNbF3Pm8wD4xoO1JbHXV
QTz0uoiZbPBPJOPviEbhBv5A/hKt5+d2z81Tj9S09TAhNLHqpmWv5hbl9T6NyA0lbcO/RH1zWSM+
Z28cbs0cgzPWTk63MzD+BIoqBygCrC1FxH1hVrUDkjJIb0cakV4fcHmj1DHOE3Vq4yV7Y5ok97Rv
LPzWWoUyi7c8/i7IBA45dBxyVg1jIpyP3FUbOpquc51lv0IezE22oNHqrs8uSRTisZAY0q8SIr9D
QILZRe1ISUZiKThYjRCyshsbdduSLP4JSB5L5zxm6k+uVVsKSkK1YOu4j/LYPuXYWH7UbES8fYSM
BwoTTkN1qNI2/jY3Ae1jRY+o/muHIsStCIPF6MIoIvAjktXvbTTSB9Pk3VTMdbpdZZaFcz0NG7gF
XPnPksbRK6Eus8dcjmBOEdM/gc7RbjkBe/sGW5MRo4wd55vFHHZa+s49bCkdn13LG6DBYEnjBLFH
zjQ3tkBcv+IuuOOx55AcNvt9tO/QLgHlTTiewlY3mIBH2gLC1/GxzXm7FTO6Uso+mP7e5vN63Kz/
oSx0wwRgDLYFk59T2LOf9l39VmHzkJjVyO9uJ34XOXjjO5dvJcQIy2EFn3dHBFtLg/v12m4atO8e
fSz4Zw4dNhWCxqivHUP35wjpUNnACAw/oeyPMd/RuAqnSjHnNj0hxhDUdqRRIkzqMN5NOpuPGibY
h3VzPUAVKy8x9/Sfl0P0AGvs96w7p+4ruIVc1qEloO9zchDdXt/N65Z8p7KsTyFvt4c0EwkwnZ7l
uiBjO1QpJ3GBzZNWNuvHq8/G9GNqwG/DmTOfAH+LE0JE56d02P1ZRKLBrrb3GIbE8jrWKIed1QbG
aG/q8DejYj0K6NPLkA+uHLCdltmK5gtOBVzns4pO0TaZgmQixhVLaoBgYfwXj+trjp56uOjj8VgD
rX9TOuTFpIDoFjgIJUhzoKnJrF4SXLRHkoBNL/asjpsHAHgTWlZIO9a3AVFS/AlX92yOyDD9YbET
q1AhDq9e7tjcN/iht72Fwbfo1popesAkxZOzB3SX/uCkDfudSklYH0jHfPTD6yiMx6VNtykG1yq9
ehmzxcsbRXsS9nuYatV23nDeL7oCJxgImmBHQFDVPkBgCeBUscz1BfzeA8KfM666P7nBePkLAbBb
OMw8tzj56iTgI8obKBcaYBN3c7YCwMDQjgbQKxYZ39zwO+iTw25Rz8ogyZA4g4vZZkt8n3vk/L0z
CiTpEnzkMeFP28CbU5iGun1OI6baf2hPhw+RpMOMtq0FzJT+D1uTtrSIwzxueMIbBFpuyzTFa1Er
BL28Q2qh0zsJOcl+TmDDz+5rZE20uPytpd1NZjJv33YSmPmb1avq/zKxjbopYoG37N/ANtpjindo
cDmKbU6Tyi87oWiwSNBU4qZgxhb6ga3TpzQXfD4NbWs6RBUCimzLscGhPpbohrb7acMm0z/Xu3T+
bhTEDdAFJLW8n1Vt6p/I1J3Zfw5yVhMBnNajfBlsAx1YMQw6Z1jBapdF38t2l/3XgwXw6wmjVFgg
NSJI6n4kzINDA9JM/HiyqAAwQPG0XH9FiV+6G57VbjrtKAcIUK4bkJEc6Kr4IwxFDm4/JHiee/Q2
qJJyPpCPKbI9+L8QhzVCKMLou9/AsCZcBmg2Qpr9lCGZ/ZSwaVrOMS5y8y78jHbciyYMC6fVqxnO
+ARQ5lLFbeTpCFfSOE5/EGBn+4uXGDKbIsKuNH1SPfTZlY9xtH8gSjKeb8noF33Ag4GPtYRaFE9/
LvAfQzUyrF5Vi4QBd0mJb9n7OMc4mYpOcR3/JWKfm3e8ieP2CvPYd6u4kimfLwkiOaA+SFHjBVQ6
DyL7GW24un4hOJj1b8hVCTEu1nm060dOAE1DvwLM8xBleKqf4hFJw8+cNtb0BQZ8GQASkGHRN6y0
U3Q/Ip8qPOxK6HDNvNETsvHy1Sz2e2VF6w/VZFUfyS4Hexgk6QYc8FuUPDEQNGNWgPOk2T2idYI5
Ooos+mM9omoW57Pp0vU2pXzkusCcu0cYTLTsmnNrlzT8t23AdTGfZ9bHb5FV43qqmcsgUQbflu5H
9M8reQpsyACDgnDf43dELYoBuhPOustYU7+BE14X9y5yontTRiIlajj31mFabLoglotsaEYLunNE
htTYPMwz6BkDMHTKe0nB8nGQExOAxa4dkoOFN8zyB70SJ9wNHx1Ed0dbI22cHXnWaP8Z9QHBI0Ud
L3RcjwCjNuAX457G3a+6trqFjnZTeDfbIJV6xFxtXYDQhKaYcVgH/C+DRGwUIT2IeVd4VzkQFqyc
EFOMBqKX2rTIpgL0tOaPWgiA6mfI6AzIgp222WwrtYmVhAJke762B5exNX9DmknfA5WY2dp9mAhK
pidgKfP03M6tzP8CNBbbK+8ayt/rGC/ImwlrF7/kBAs+3ucaoWRfSGiX3kOj2VtAXAjI8DmtCE+X
/N6ZzatrV3d5eo3Z3kzPxKzIz9Sjr91Ba6sn0PKESFJ2g1ntfWjy0N6yBPKTZ8mN859hNXUL/tcy
UNxrn4NRtgvSCXpOsu1t1zCHld8Cbn6ta7aTP3n87Vc5AarvMhD8MswQdegIOq88Wc1pog1nxwTF
vO5LWMdaUFNCsvtJdhtEH4Za7rYzpCpK4BBOCZfFguanGNApSOm5nI1Vvpw1FmAAeDv0ZBcIL9h6
CyjdGtTjAKtJd7V8XvOPaQb4UjDfh/EwrcviDsgoHYbD0AVyhR6CvLS6hkhGzBB+VU0c+V99tEBv
5B3Q98PgsDHJaFevFIw7CsJCD65YNC+RwlkDBDZJHBicIcYyCO3gcP+NkZwZ4LKAzNiVdXcOz/lU
rAsMjBcgYVTfhyQHbLNsEx0BqcpkqdLgIC70iYkAiGvFOa4IgGNPc4JsnQcB2F88mR74xFYyi8II
9YgFKpv7K3IZ04DqMEPCTkoUjKXRe+KU/zIaz1la1gt0dg8ReAZoafZNjxX0UU4WUdZgn0q+n1Nd
bqjZuuZjvWO/0FjsUTTcEkhQUlQvlETgZ8RqMaR/Ni0UeQbUyeqjhqDrU2gEcTwq0M8j9lthXAX1
xgCt3xwwKqIrKknAP8oEEpBihFvY4KjkTYzzS3uX/RK87vZ30HbAfm2ACYwF4bY3FVPzC82Z45NQ
At8TtprMPbR7NuQnCh9f8wBVadaV24Bv526nuNHvujab+LVL8fMUWJFt+lIPcRQK2e+WnBhuGPBj
jcU+o7RzP0zEpL51k4w/Z41ls1StjaaiTeSaPMZYrPR1mms2PI2EZu0dUitmSDF6aBUepKipLGfb
jOZPh0YSAMkewV6ncWo6uK+nCTsQuGaj77JF8fQp8hCXlnzKHJRN4JZGU40cTS3l0vMe0TIY4HEI
dzx9ZSYjP0Hx9y3gGZPKQrtuRQpdBBtQsQ4qbqqZTxIbRrqHV5aP01juGd27UgL1S4uAp5Scg5D8
s80YAt9qFgHyjOAMiI4chzlyW6d4+zFkFohTbSA2yorUhrrrCtu3PLlbRz+61w4pmarA5omwe4Z7
MzrWMMpnz3zI6+gOAyre18a3cjvsDW2+9t17cwCqLUnBEa5AToNezP4fjq1WlinDT3yYlxooAUJ7
4+SgOpRy3+Ro8edRmPqfaVhsd5Ac740mPaQRkB0TSCHBRkKrWNt1Lwm4GHHAteGzCoUa679UTgu7
4VPrsHi0bf2H6RgdHtAOqqlsU94lpZu3MJQ43iQAkR6oX4kFe24vQfA1++fdlNyvaZ3hXhkaMCaQ
Yof0Od9wGlYTc0ld5aBjtnvuU68qOwJuOoyhYfcMDVCgVrtxx+042e+Zm5J0hC4m6aa81MPeO3zD
QPDPWaxTX2TYp+wbLp6kreo51ezRzNAhlRpTEfjuHn+BQDBj6dtusUmVfdI7deJjRL5yPdqfuAto
fGQaWs0Saflrd6CLMverh+63GpfI6xLUjXiEgK6PChfv7d/VZGNfdLUJ4mmHlPEP6v+w9mSpRXxv
ufARqlnS52giqkWGtoFxswQyOiA+5IX2iCgAMMsnaG7jmaCcVzskvl3XJA0EzgQcfwe2y+17Xl9i
VjWNsL9w47TtEQgyg7AujZI/tUdhIyShzqbt3boAii8R8CX0/Yx2F4QdOVgbKqXWKDn0zu0z2jPC
fI90nW08xyoKX/PAMAaEMGEXwwq+148447W6jHGNq83FSZ9VUCm0KwYrEPR4XrLBP0bQCuZlH3XQ
yaFfeLsJrExpX811O++/6qxjz6gBqP+mygNoKyYY+foyhoFr+b2CK82/cyVR0+fRuAZ/6LpBsYYK
IDW/bZ0g6UUCeAddtvdRObc226CEyWn6Cu8nKMiRhnpAmeOU78b/jDzupSISo7ShUGlj5dUbO5kP
P8EfmmNapsId4h5ossfSCtYXfPcCqLstOC5jUPZMYhAeCmjJV/gyHVnHSRwGz9L6p+VrgA9rdagD
RmFRty1gvmYFwZtE1WO2RXE107rbQvU/SEkXoK6z/A4KeV3iitghhk0y6FcUurunZXobKGqCeFjX
5yVE5NDXDShrG/EDWnKgr8eoAz1SZJ5cML+Iz5cjiJn1hXSpuAeuu/10MhFP2pG4K8i+AcXpSHdQ
Jo2P05SEE4RAw/Ouka+8WWjfSRaToo0EL9s8ANRdQHNAqxZdVwhUntN54WVkIZZp2h60/WhWihYO
843fjuwEMMp8wIVuXret36pardn9hMmGFhqqCSC9AD+08w5YeDN/QF61okXIWfQJpv2Jbka+s12p
Y07iAXJgFooNW0uxzBxox8jqy55h2IiVGT80EdOnijpfTEzFBvzaGCDXpcBJR9qVeouj0ufA1TJe
p6WV3QxNtL/tMNUUWIn3SgLwe2Kr928T1JzIfGzk6X/mPddGDlSfIGFjaEJWUtFimicOdadocbL8
/zaX/4v3/F/mzmy5biTLsr9SFu+IggOOqa2yHgDc+XISSVHSC0wSKczzjK/vBUVUlnhTErvqqTPS
wkLiJQFicD/D3uv8zHhyYQ8zCbzzsmizTbcN97j69s5We69uNNOTG21HkO5KF0PmLvUHLzhpJ3uP
rW8jv1YeSxLg7TfO4xeGqUvqspHpw0RPJNsE4QfVbtwyOg3o+H7/S/7KwCgvfGQl4x6cILasrWBh
3JgIThkRWsZoPBlu7EY05Z7QuoqDLep+Q5iXulWB13gEWVm6FnLkfZci+SKDevucVgvozy78hQGN
gSlMUJ9xAjpjo7XbrLNldFuyo1N31ci5XArSi7EHDQ9PeOhCq/eQNESORxO47N+4Mr9yOV34U8Np
6aZYaawtOSWzo+PInK6sALE3AZTcoyw17cPv78EvbvAl17yp27mVum5uF4p61j0YzST3RY5MYZ/G
Je3T3x/mF864S0w1TfbayUfN2NJQ0FAKiWJT09n8X/4SqzH1Rzt3YwwtREpjO1g5igVBKSDMXat6
a8jAry7Shemsq8M6r8IAfhE1CReHzCFwkmuAs2/x4n51eS5sZh3mT6SOprG1Zb3BA4q2Glv1Gw/T
r374xVISTPRWDZL9bYhQwLWbgRUyomT7v7uz+utrr6WVjm6Xa6MtuelaHeXRdinvf//Df+Es1i8W
CLMR+Yjrn8cmomr73BbxGpyZMwhWugZ4X6oe0zg1q86orn9/yF9drYv3P7JDimXMhdpSMDaeZN20
14mg5fr7ny5+9ShdvNlWMuvmMIdym9sOUUHrFGv3UvDPy0zI/V6WhcPfFFIU5i6ukodkoRastkH4
2JRxUN8TEEWbZs6ep0GPkPB11kKt6PvZ/fvX6f+EL+XtX8tc+5//wZ+/ltXcxCEt3dd//M+HMuf/
/7F+zz8/c/GR3Ut5/Tl/aS8/9Op7+Ll/H9f/3H1+9YdN0cXdfNe/NPO7l7bPuu8/nzNcP/n/+sV/
e/n+Ux7m6uUff3ylid6tPy1Eb/zH3186PP/jD8lt/Pcff/zfX1vP/x9/eNHn58tPv3xuu3/8oel/
OvzPtg3DcFRbWwGI48v6FaH/KS1To/inq46mrgcoShKh798jKZzwbZKvmqbKU9uW/fol608phWpS
CNPw/ejolf74r5N6dVf++y79W9Hnt/hyupZDWuvz/9+bFLV/TktaDj/U4R9bXDxNVL56WQvzSN9+
npwN7Y15JinsHRlc1S0icY8vxCMNGIH5Br9FRUBKs3ZST4kpGWoozTkR11FoaAsPXWSG8W7p6lFn
pwXw4uQg5wNVQbpt6sai06XrxfgewVKlpRtbwazhuFOjFOo1I68Enil6VE76MKqzip1QWTJ0bDdV
YEb6GjArerb+pSGUpwQpsHzMF7Uyr1qaj+JT05gB27+AzDB/XMeHWDcAv8pCIZU1JP2I0kID6NVU
9Mb3ueYMy7ecoujwUsRho5d+XtCw8JG4qdMDsgZkj+AxtYgCk2YZu0qfxmeBXFMnzi5KvFdZpke0
+wp9orNR0XHRHsYeZv/1WMSpQarXjerwKW51B+dJRAgMhauklXuvpLbsHhJy+Y6QS40XHRcJPcaP
BkPrcklr0WxUTAtoNz4qNTXw0Z3Yl9Ay9VJOEiNorBTjE3ZVFesSjhynbRGG6FEpqNPKrFx8p7eE
Il16C6lzpVhmMO5kEWXmpzAT1fghiWcrZAitWhlHkRkW5RlHUdVmT+tkHLeI3Mbi3FgMwj1YRC+D
6WUT8yY/lfg3lfuwtGrrRh/nnARK0I63WER01Uq/aQgxzWADZweHcndo6jymgeWmA7IX5HHzsCxm
zhClIpuGT2qv9EX6pY5rmu0GPbBlyaP7edFlSkAclLmSjZsqn3qbR25UUwe4sGbJQJ92dAao628i
DCrLJyTG7aiRp1OwWDWnyN/oHgIbxpOLEqbMD5kSO/b0jfKtzGjdFwvAmXDXL7y20TeOMDX1FY9i
lSfepEfZ0BxbrJI9Kb1ZMx6I1XXq5LYpGrWmLFE3khyvUZK+Z/BgWOSb2RSBKq71kbIljxZmnJl+
HW6URnNzFmZzV9U6sl+a79RUMOhp5hh9pgqvB5an1dyNa31Bi4KsCbLsVaFUmY1lxLDV3dDYU/Cl
HKGH3SLocHqctZNZYsGUy3JdT8FSfKAfVI3kPz3jRqmGiLYJ2d0K3vnJ1+NyHKlQJMNQP4cq6jux
gTuH5sjDrxIZmptNdc1FoWJvDInXFGlhb41pkKmDZA/RJipTNEfFoUmNqRxIq5ZchFuexkKXPt4G
gZhCWqWCvdg22cc/W6MWD0+05O35CvM0lTI36noWqf/5FnMVf6UpUn7rLjeQV3vOTfVS3HfNy0t3
9bm6/OT/h1vNyu3/9Vbjfi7C7PPzSxv9uOGs3/PXhuNof5pM+2GDsGyd7Uaw5P+14dj2n6pm6/TQ
LIGNR10xPP+145h/mjhUpC3JvU2HcP2fO46m/mlYTJz/5w72P9pw1v3kh/1GmmxqzMdkzxGmLc31
5H4MtJFvzWZEB5yqfmK7XR0/ponp5liE9HlELhkkcluoEyrsAEX9BHnE/eFi/b0FvtryuDCvzsCC
g6cygsTC5SIYSnxxBoUu0nZtJe/nwJ68UDibHJXtXYeJhZWjRIAxo9RHgrwhtKKGVnSDr+twGabW
wOkglC+/P6HXwBhLrufDNRfC1m3bkWI93x9SD621kfCXMtxrzMBEFE3js4odPBqiPtiW9UWVjPXt
+/itzPA7tv/HW8GBparphqYjzuKBWU/shwMXQwPhwdTifedbSbkN8mY8OItUkAM7iIXG/EHv8OqP
Zu/Ger6vhvFDE5iUO0obW8Og3BtRcqJmNDze//6KvI7VLdsgXTRMzeGh01WBlOz1idEtp1ZudcU+
XwkQOVris95XyEmFFJ5ZhqOXNNhafn/QCyzKX0c1hWQou6Fb1r/cBz2VZltHS76vUzgKPb1GH2S9
temc+UNivCxhXVzPkZ1v8tqcsQWKDzBXPxqZGj9NlH8xjAXZsajGHfLq9qjpSeylef4Wd+ZfTpMn
hUIyBUCCNeHwDr2+OCh3lzEz7GaPC+HRxjfmKqN0POKuEppIC/o8K7624z6cRzTX4QIiQf9EJ63b
VGFoXac+ggCUW2hyrip56gxhb9+4kK/znr8vpOEIVhnHMjnH12dIIFFbk2rlewsz4JWVI3+s+1Oa
zZE39ih7VNjig9QrmgVVuq1DSCQVuIZh6R9U2StXInTeyOovykN/n5LpIPnkmhFuX0S5i4ymaM6C
fF904imrW3HUnfquzR0DDXmRuRTCB08flHhPXfvj1AJs0BEBrrJNGZf3rJd/bV6v0qMfV6HvHMUf
Xr7vzzh3j16JLUGMXI6VoDEk8myBgxHo0vCbUnQbhqkV7yyli/xWONXV0KN6jwMkYVg0rK+UELyl
tfdZNDfPhQNISr1PJ6xQnZ5H7oxY/4h6U98PDrt4EjfXHYXFfaZnk49CpvQiHQgEv13nySH7QKBp
PYrqyBTuhRDUAbsRdc0hwp8KtMGiRRWn0ybr5No1nOU+E3biJvXS7pdMJNAbemzTPV31SWNhYl5F
6uZxFHhVFKcnXGVPAiXw7RIkCZQDZTii4fenIh2Py/ovB3I/8zRQpYnQFqep3LX2YtwYhaFsJ3Om
0lsj62paacN7zrUb8s/jLKbPdmHON5gKCr9DoU2zero2CjkehkxTvcmok/0c5U+xUr8FSPtexPrx
drFX6sIQkuXaMvn3xQOUjoPBgiBqAuThxbTwhLKgZp7R59MBYeqe5mZ8UubRn/TZ3DtGpd9aQdwf
Wtsf8/eMKnpK597a4TQJaTTfjaHS7dkqUywp5nhWhsWnM2z5Wge8Yky6adPVaXQgd/vA5Juipsc0
2DydUCY7qs/K3snT9ozahZ2BcajXZrUPOuCWkagbX00t9T7pAEm88WJf7N32ehHWdJWs1NA1cfkW
xYy6jrtM5SLY+KuDWslp/Wzn+rOBeHnbaXT3s2HaBHb1kXaNfIO0p19s3Ovh7dUPZ1jEIirCjtfr
ClPF7W7A+ryPqipB8zlMNx1z5Baa1Uc6H7uoSarrqp/cYrayDdBV+Y7xPidc+YJOWCT3o4oNfWF6
y7aII2INuzoqaj8fcGE+VuP8xUJ25SF5K/TE2JHvth/iusZPbCB1rEMcL8YOS4Cz17JlJ5MSw0BX
v9P0Vvi/v9DfcXc/Pm3rBkjcJjScb0iDLid2lajoYqqd5d6J2IkXqT4ajrnRynG+yUJwHo2mfMDB
6lWE+B+Gcax3VdBYXiG7D4jCJkwDgELi5nnCkLijLR9ep23NDm+n4ZdIB99N7kDPCc/jXqflEZR2
fB6EYFxylFzlWPPR09g0pUcMrBhJetfpwsGHMSU2IcnGuzINEz/JnS8x6ng7Q8Bq4r/mA0m6zdZn
I21j66DXnpMt6lGLMIdUqSO3ckJQjnD7KpUjWaKl2puMQcfaWS7tbq5qhVnm1dZBl6jgavCUxI73
v7+0PwstuKgatT7iX+sSNLiMGB+1QsHpBQhty39pvhCFAQwJzWiSM8KOBeqNB1dbC36Xt1NKlKgc
VieWvgi00OfwOiDW2+t2SFtzxvUSAEG5rzXZbtEFuPhexE5nwXCTShn2WdjslyS0vKUynnoK6oe4
snBjt+wAU5S9xwfY+C0Z3UaOve7mNazGyH6jzv6dKXtx1nh8pbmGQkLIyzg570FvKX2Q7puuyDYU
iqxDWCbLBuDMAHxJlNpplE3HJMoAZLsjc38I5nALKcPaz3C6fTGryAPN5WDNyopNyjyUh/HZCtqb
mgzSYbDOpjM+prbAQOMHeqieYn0+xshZAJDMt43MBViYxvIzgipG5GxR1SxXU159yKLm5IyVfnYs
Nj9Nw1ie2+1jFZnpYcbKuLWToPasuDSPlV5+meaeoQuLVm/NJdkTnmRn20agltbyFqsZs52YM8EN
QOefLqgY8ryTJ1sf6ZGrFfM5xjZ0s2TEFGzoNxQ6UIxGRQA3oSYsnuNNmA/px2h0YNsw2uGKZ7o9
iLzT3ghRL4t1a9BApVAKFuE1br+M2CF4CQp9cb5H7f80WBb4ZzNXz1UgH/XY6rgB3bCraW97Y1j1
3sBwkLMRsC7refAQLU29yejnemqFT8tiVsTRxoeGVQmFXRGaYhe3WeUPpgx9rMu4NVFBQItor3q1
K05mdB84U3GSnV26CZQF9KBRtgFMbB7TYjMIgw2/m7L7WJ2zjalk+JYDQGqzo7FVo87wDRz7EsML
pQSUo0kPg7mfPacsj0PQ2HejSb0j6lRcgDXzotLWqFxmOZnv9SrcpuiUXU13rM8q/l4dYxUamay5
tgq4qKIe5TVxxup1G25XHYoJ7Ptaie37RlEgfsRj7+EZcrYJEg2ats5ZAi/d02lHkvdWp3ONby9f
HHwnpilIqVXrcl6Cwsg3DJdRtg+bmAMkoE+QgXkqwA+GhptvrGivJ0x8D20Fe4SqCZBdkvz69a5o
GynqcM5vX8eYvhAs5BslRY5uBUO6DUyN/UN3lCvONPCTlnzqf7ygChU8xJqREMV+X/t+SCKtac2Z
Gg6v52V4NdXvx5n2stBZ8WHg9PabodhF3+PvX5i8B/iexuqkXXS68kkrQp2G8p7BCcFJ4FWKnFsL
EMkNQSNYrIJZQ3EWYwNC8dAuRMNR0B6R0LE3oTzfE6O8owf/BiP1os3+12kJU1LzFg6x0eVwT0bl
QFxDgLPPxiE5LxK1C95RjwpsfwjX7jIazPFspLXpRlGAuYmnc1uS7wDGEYQRjANdfFQxojlW6bjN
zak7a2AsXDMtbhPojxtNWRjd5UzVRxgpSHYcnaUPWzKeVYllT45vPFk/vdIkTFSTDOn8ayKnjKaV
DJDY9n2JoaTj7TU7HZGcISXO48gLgXcflATugBWxopQheL66Z2cvREZNfla21NVBQRR9/cZKKH6y
pQreMFOSzfHwX2bBWm6mphbZ1V6P9DtdUc5UDM6AmwhVnGaHBCM/uftsNsYtHpzsraP/JMOlemWu
7Rxh0Ie5yMELnEstHJdq39VNcNUzTUfHq3viLjikUTuGHyKuMrjRjgfvwD6GFliJYmzQwVVO6osY
a8zvX8PvT/3FokNzR0DBonzBdbk4pdpOs8UYyQOKwhlXAe02IWMglLBxEDB7Zu7tcwwLq5msK9aT
wpsYbHWFuQHbxdkqEOxntY4fUBxhWwRHrR/jXT068zntSVLCSj0xdmA+V0Jdg45HqBRvvEA/y9GF
RZJlGbZlrISs1wsZuW0wDLZR7WWkmhTnkAjNXXhVGBP9m+qq7A3QKWv5IGnKo4SIRdo5h2etaUF3
gtvDmaTe/f6q/vScHNPQ2HDpuFnfN+QfVjebkECtW94AtIiA8XUL2QyTw3GRK+UeDJPNpcliH6VQ
7I2VsdYN4U/RQKKo5sjsrhlVT1uUt2bgrpfi8mY7jmZhN7VNi0rq60tViZZQfsTvahWM4kqoV/hV
QZsDl5KaN09FT4I/WvUbhZ2fHFVba6fCsnnw6WS+Pmru6I1Bh6aitFQ9wogQZ8tMc1/PmNaVmglR
3YTBOwR388Zd+EnQrqksRBrVOeE4l3eBiVWDUikj69D4RbFt/YwBEEJoVsujCCHLRn2TbknzdpXA
xaWh6/YQjbIikiiHIQ40sc7pC9nyPXWpX+jcvLUg/GQTJvYgNaWV6lAmuLg0TTmmwzR1zR7v923Q
VoufwrDFeaY6HrAQZ58Pffwg2/bEKKJu1yusp1q3HKZhOI1w9hAuG9dpKexDWVD/tbC8bso8jP1R
MT///mr+JDoBn2Q4ZKtCWFRXX99FhdVb79gk91lqKv48YZ+tcK6W6NThQnm/P9j3cv7Fk0pkQFuZ
BFXTnMsnddCTqOtS8hnYFBCqZuxwwN4iX+mvcbk/xKlyY2NEpPC+XYpqOuQKLi4I02/doMvaAb+U
BJ5tG+uKrYrLxQX7RtvJQi0p7k4a1g3zyJjNY6M38cbu1NEPatg1lpQf03C4jQhsXW1aAUNZr2+A
5Ig3rstPXqV1naPQjPvXoZbx+ibQloeUp+Hb0ug9+9OwvK/HyaHyFoW+Y14nofPVUTGq/v5u/OQp
NShVsmDQNyBmWy/SD6sZNjJmXGszWLRVcNzbyx1TE7/MsrppTOem67CyWYpYtcu8Xr8/9PdJAq8f
BKQMJGKCtd3U2TlfHzuPQ2VUpwBLSD3nXtA5YPoAJMxzlGzrbP44QKvcgjX6jOci8VefFHpi/Thl
I3yvkPwwqtp0q6orAxMZUpR/wtrp0LGxsmtt5QcmldrSZo06VLOm+jkUSNgxuhfv5hT4YounDZt+
O7xfzOOofzXq2DMramtodUJAJNDCkloPNo5okCWkpk34mphXdh08GUmT7+lZuTjhtNt0ym/NRcm2
WaqChOsL+w5r+CatVIXX1qjPbTxWT0R1egeMWS35jEiS/ajRjdeKQ1Hao4+g9fn3l/f783txeVl+
CNVUhCRSmBcPVC3n1pip/uENNZ8alMHE4Mmhwuq0Z/uC8t3SP1ZF5ecUX4whvxsKWe6Y90kLt9Rw
B7fWuKHBTT0RbeIxUoFhJa19yvh1oXGpDFSFnCg7+sXD1IMcnkkxSgBlTGiukDWjPIjt9hPTZa+W
oofKm0sXf1lAN3rIXHStxg5/AEl+jmGM99s34+zQq4rtRmRgsDhxfQooT/vG6MDyKh9rKZVzGYxX
gb1CA8w3218G4SLP3OuLZhmGQLyB2EYnubyImZxF6zB5iXIvYoIMK3aqWzB6HbCMYz7m985kxO+A
pCs38QLLCeX2Ue2dwe3onD06wccZ8z1CSuu9Dqz51EWm4U2wKlyAHsFeAnO8DscbI9dVVncKFPM4
fUzsY2TqGSVaElJnNEA7xydDCTNcQx/qbtBvy5eSCP8GtJezgs2GTdhkz8lI4pzXeLsriIGa3Zwq
K9g7lrA2VAwSN2MAY6aN5mZ0or0NPpPo/CqLp/nUq/knfYQiP5VkYwktzmkI/M5JrmAZUdvPUOsH
AqDI3D40zgLoX6SPtZo9TKV+S236nTMBXwwZqCKrWntnF5YHEsO5SWzdHQzHQyPuQUp8CqqV2lGN
30A7LW7Tg6MtRrmzJdrqSCd9ECk8oFSWblovL5VicCZqCDYAsy7OoMrEp9p9gdJiuGNQ+IpZx/sW
UgDFcPNda5uJN/Q8IM+NEzA4b2q+zZnyNWgC8Dgw5aLsW2VF3wY8c95Ib8EVdesXTV56AHBSP00a
Vg2lK4H05ee6grBTfwaBHm6y3H5JAnGPB2DTTWAUtDG4kwEIY7bpABoAB+5U/b7HeQKjcLzNq4a6
Sms+6nY5sHgs0WaJUi/pYExA8YGg96JL9lNaCOWGe2sXgJ2WsMVN3hn3VjQdQDZdS7t/D/KhdRcH
u1KSURC0JSi0MluJ0iLewDfdDaxg3pjFwMDt8UOIdJ92+EtEz+gcl9ojhcwNoxhP6xBGPAj4iQIk
Vr45UL0xVfM5HnIQaww7IIFUfFy6Mb0aHVeMSpzfKHXq4RpcNpUAUd3gnggjGyO9aFmWl95nar07
5GmIy73ZzcBDr9KubDxTU32h1F/xWS5HbYpPqWUvnkW1F72J21o6UL8uqY99GnuUDGJgVhp2u3Dc
LjoohDG7dZq0OU/h0B3CzoSZGjNMAueD387Nwc4M7XY2nPMCEebYzqF9hV0TvQ4ygk1u9ogGIuVY
lgCLihVDHIlvGG+cswbnaTPpNSwYJRlO+Ow6lP7OUSSTDrm/flKUdZYsigNoXSAoWl3LvGIQD3Wn
FhsqxTALi84X0/hVL6sPiGgMF3ZSCfQC/7mYAcxWs6K6MD0d34qj/VxhBJAS7Sikn3gUFLrz+lk2
2imIC9NVw7txUhlSiD3Jy+YBbGbkhthUrx37k5YHMTVE+5qnO/QMsgRyRGixnQp2Sh+snf3dMl48
g2VEo7Ow04xFt0nHdF7pUC7m/Wu94m5C6yzo++HTXWJAgQ+ZibMnxmzHY5TsHL2mKoutYTdMw6aa
Iwn4sr1NGsozeqPdmWH/Ytn1OWuna0axfBSRc60gDNr2YVhuw/E9fcZtB/LC0isTqdsZFxkPICyA
HRyBYRuEceRiNaU/v49C7TNV1PgwZvNe0z7A09EPw0z+q2HOaWCPkfJGX/MZzJUFuMQr+TWYTrxp
7ODGsTAJWQWY0Rm0Rlq1h7nFnNRm9klaFdylYktvEBdbbYHeleUBdGN3Eq3p6VZGFlu0J0FcZ0js
jGmWmS4zL1evrHVFqnymxBv7puDdcTrrNqtsY6vm8U1/ZU6YsTTIMb5o1YcugcQnLaj2UH0hBwu5
C1BRuYYaHHDKlFeYBG61an28l/ZsmsOKTPigT/Y+hzC/DNFGxwnptnX/VZhT5dIuPFWTcibk0t3R
xG+ZrHdpGQArLNggighdSfLVVujC4H491JF6B2A6ijBgKuHWsuLCg4uztarsaGgKrt0vzsTWwpr9
pdFYkZM2j7bD0K3jrmG+WSX+qSBrP866dtZU2lhmmWbQOzG1NBp8adhofktstEL2V5KksKB1Whpx
S3ll5mmMOyOEH93K5qhGw4c5j72MaUWG5G7FonxxDOPrJBwPWs0tW9OttLXco8/+aGa844/LzF0H
NmA62jWSL+HSY899JWoemPp1UlOCn2FJnxM99jRpweEuK6Zn4PfThig/YNrzcbJbcA/sjyPQcjjW
D7opcH2J23Ck4dcTuM+ozhua3y7VdVelGhCptuKW9Gzq/OuixrU32uoCNKh8oPWdMILD4A1NiUES
Sji+OpqPTqgN+8HAu2NPum+tT15lFUeAfT780fw81BVbwuzA6Agw+1d4SXoQ/SqUkRWS7yqD/jKb
8mst+yci2AelTrj26zrHDLBSWabNqLJjqEZ8pn6OYTTV9okOFKUD+2EXH5ywfAcJdnL7+C7qgUgq
RmywxMIsURnLUPbRw8ocUITJpBWehfVKl4HgE/oTLrEO5eKqO63Hh6rP35O8QAiNkxNOXlcWymM5
oWKgwvzVFPGeRSBwral5MAzuoaIXn9B8boGvAkssPo1OsmscOtP5Or1sVk+wH9wRSoafACLz9FMz
j5obTe0nwMtPs2IflLZEl+9EDBpgl0luE0QFrl6l99MIo0VW6sGwkmsmJ5jWuscyJaatC7hSFtM6
wDXVtbmX1bQdY+25tswtaAvPqgTRVOxEaJ30hyRKSfAFnwpYw8frZlns86oF5eldsWVL6OaCYEe3
s2gHT2xfCBGdJVVuU1CGBHWzl612VZfT+16Mj7yHOH7nCAXldFaYd5L36p0hln3LVNQpiXPc2eU3
rZjZZAnkKsFOaeGDVZmuBntuNy3M4Jn15iqSeu9qYeppedRvETdKbw6UHSzu9xEjnl0qVaZXMzu2
kspdCPfV7vJ7Rog/9RRoNwBaBnc08IgLtX7HDBwIcRpEFluMzzLFurY4vjExh8QMs92cRbTzhj7y
k6igw4602u0XZBKRlVDGc9gvIlhYjLxPoDPgBpVj/AyvM2YIr0X2NB+ZaBy7qegg1pc2iNHxoGTm
UeugrMmRKQuVzeBhdbKOacMwHS2Cg6axZoI5gagMXqXoeq/HZ+2ViM9xGNifGCdSKUCyLAlxjGC6
2wXQBuFxo76NrgO7eVoYE+bVE7cxnp9Ist9hCA486cT1buhoBgsGbXtpwBIsmEnddXmzTdvspjWh
7OZpeUqs5WiH9m06d9uxYunNk/lLl1XZATNl5NnVytRsh8a3AS94PcJtt2aP2JZLdkgq66VvQAb0
XQBFbJyY6awSbKWW7kVxcABSrPuFDQ4lxENtOEvnTnQotzDOCq914tE3ylhchXainmfjkf73tW2O
V2W6yI3K/hKBlXNtkwkAw4DYIWR2AoZm/sbUDzB8CGvpJwkYSgwRUF1miqebuFVKbzJXZI0V3EKy
iCBCifhgjrqXroFvLdqKdWv2NTWjVT5NATbY5LYpqpJGXQXVxwYoORFnwWgsrrD9j6c1uOrKfe6I
mZVooHVJiEMwBlW1ums0s6PbXnMzG+0dIqjRRy4XbrQKfjtm053ZJT4GeBaFGTOvbqkHfMCpm6Fj
Z52wTmUFBB/ax7FK1GsFGaYYwJUEYGVJq9G6SLJt3PldvZhuz+I9zjv0MM2pCXjVeW0h+Hwy6Kqf
lnKtwHfsk1Ad8IziRTWHaT/q2jOevMxuE98eMZtMsAPSaE26hgKMZ6hfz6nyjJoZsrL+JSw/lUO5
bcAduFVX3ANlAx2kFO/MJN+iiCKqNt6r5Jhe0T8Ocrzr4jna1IYCUj376AyfoUSskzKrx0hjEiNr
6zZajsnMuVF0A6TO66HG2ImD6WA55aadcl5KabpEyy+S+UB63pwiFAGb8FaLPsM9d04UyXqqnOoD
91RGbCzh8hwwUI0coPcBVm8Msi3o/3j2a8LnBGW/xJvrNot2NTiYCBjQ/IG3hxtyaqroiA3l1PWN
4i9lQugBY6YHk+s6KiuYgvy9Uh9QSBJdJvqnPqu3ej1+yOzgXaIbzz0MEK9SGl9r2JgmaTzHqk4k
UmyyPj+pprJRl3KTW+m+TOqbEMGfGxTFxxC4rdfK60kBWzsCpiiW+Gsgikcu5/X4vRQCwCQtu+vE
qN8N5cJaXhe9x4aOPaBvmUyWJVdxBngV87cNWkLQFtep5Onana0UL103MxjHieYNc7OOAFRuh5a1
jPIM4ONxU7fBC6Vq2uWmeN8m8k4NlZ1WEUeCGr5Xc6XY4b4fN2kMwwiwHrU4++jkZP4NsQiM8YDT
o6AxVEdbUR6Bek2BBfF18CjEM253MTSvqG6Ggga+XJ7RzR8ZIHBwhk73h5VhQ6q/JSi4asNZcUWp
PC2p6ilWWfrgG78wAOR+GTXSNQuRhlM9Y6o+LCFmApOJWZbifAyMEbBgwKigNHJUnzMHUF+8Yxoz
s9btPF+zi5Epqom1geYFJHnZVtMKKHd2NtPbCGEZWcFfCpT+vZ0qbheRLUCYe4FAuPiTlV4vEbN3
Y2s5MUwr9uLaVByX2o7i9iiZKTDZN4uJ1r1vD2bfvmDxIzbHMaBX9rdedrE/JciIbxzTqaiigDKG
lHNsKpznTYZlGR6lkerNGcSfx8SEvVbly1ky6x6OB1I7VmWOvU4Ec+QJ0SIk9SShksXEopM5GeDA
jKcl5D2pEva9sa4OBRjZrNjTuRfQLshBwUeN7Yvs5WecOvqmMopjJuIH2+FHl3P4VASp9Mee94a1
DnZgMIQb+AwrGsB8EkV8VDrjIdUGfPOUylwBoxUwnPkVz89zk0fMLpxT6FuW9YIhlOEp4OL7pVb9
JmbCY9M6HxlI53ZwKEwFyJqB/fagKB2gUaVGZVkph3AOKfVlGcImVvQxbAgGLbuE/qfPOLKTp9Fi
U2yyj2yX2wUbolH44QhOGogutKGEAES0fccYru1QLe9pcBs+VTSSV1YTt9TiMxzjx0HEKcs4eS1D
ex9T2cN/kfNn6rrxLkwZhrVO3sv7VMU6AtKhe5c32lVuSGg8gRN4Q7qs04qMd07e+6JIA+YgdN0u
JeyIqmk1bkCvcT7XpJF+CMbRZ3G6qwBOuRYlJ+YQh7s5DvfINSDY/1+SzmNJWiRdok+EGQR6m4jU
pfUG+7sEWgUQiKe/J+cuZhY9Y11VmRDxCffjmgv2YwE0cCNqSsfb5anxno9OGjuXZlhdKkbaa7fM
vp2s/0X3KtlXd9R3kut5NOPR01/Wpvdhnt2yS9Z2DfGvizjxP+d+vswdXZO66dQY3hCHU8OdYKh7
FKvnh1plb0FhE1/UD8Xz0mZLNECn3TULf5MNNRfXT/HksvS+20QDcYaAM6QVfZDr9plLFgSKCV6a
FKSjLkHRgkhmuCR+N9MpQ9xzFVp18557DrlNFaZeVZJKy1CRQp2KALLNlCnwfVJwa0rCzRqKgIGG
KkRRMYfIf0lQ0ojk84a7BAL4ne1x9maVagPATZDel+qdvJo/iO+RgX9rr+VCi2DIG3i7dWRwcwcK
EQW1xcwtLTbrPOUkGtTupvFDt4eJ05r23AzXcbuqfI2KEfQcK54U4kT2YxQZYo2JZrCAckzQSZMD
177QBXWnzuofqq1Lo3SgX/M90d6ZWf0ssMM85e23GhtzZ8mEeAgoGptt16dMmw+NnonA0jZSUDL1
UDdVc0xUR5bg4Dw3gPZDXZtJXkkRHeRgDjiEqzPgrR0JVu6hcJ3njNEREygxhMOANgoMJyMY+sAy
qJ8yl+zQqYPClpddcUxSwk8ynWfWV573DMd5r4vFCSF9BPO8MFQDhdEknvZMeF9YGCZlPptx1BiU
j4iDaiVOhWA9jew63S218ZPl6X8Q2B5J74LnaLTFvQ6gRsuabD96Q7/7qnJxXG3yTrSD154MfHKv
Hma/KKXfi6sMuiGxgzuL52znFcbjWskvj7MoLlcKz2kcsqBNl9jl4Lr5pVbXWE/DQNWTuZ9Jn79k
eX9jekOfmEFbFTM+kDzlDk8k2CCvN+0I/0EDSjlQy1gwH3PulM73gHrp1yNq2miUv/PzlWtKVodE
s61L1fZ81tmcRW5dykdnsA4MotOToLq7LCJQaoJKlUxJoMvUYqxrfmi6ACRb1ReQnqwKp+LT18wB
Rtl6LrKUuRrNMS/ecjdXL8pfmKrelt9L5r9urs5A2T/Cw0FoPTqPzK6rGL30jT+b5bjmktds7t+w
WANGGhk4alOqAkkOVWwUXy2WOiiT1RSA1glcdEWR1lYUu3K+IpsyDl0CIbTL71RTkm7RFC8ovZZo
wQ639zpjvwg6dtM3gtLNizhbGcZaQ7uEQ4WwwEoxl1jDM/RQVHWuUHGWmvQzDZ2wT4/dlpTnygI0
6QxAovTswfOhqNbLEE4ZyaMIQ7NA6LQIZuJLZpfdU7d6pNwJaAAyS2YciqMTC8KDMiL86sSKJ3cJ
xESJm5vOyOmEctIukpMcFTMMthIp6uoBhvYlm9BDMKS+iQgN0KHFzUxHruMTR3BU6JhSka9rx+XI
zMi+mMmuJcn0VRPNfbt02MjVZ0Kt/OyRpQCmabxbxumc4p/Dx3P7uqYLbtGWRmsljb7Sz356SyAF
XQjPnGyZFQEa5HSOBL/y4ty6z+v8gxagJ42D4DqQLreX7p+GBXGXErrBmt/nwbGxgUK1oHSsZ/Yj
HYJoWK+zsb7NorozPIeSs1pczKRGbKM7PXFinNirmdFSGi/bth3Yj7/o432bDaeCWdA+pW8p3Zl+
LI1U6jxSleGDsebm7MnqqjPSzXO6W15v2Ed072ZvhtuQnxv0qMxoFx4iIIyQN7LhMmbLSS/DtWPG
JAcqrA5xclgI56Mm8exZFFFuFcya+ubNlyOns02dvlVvHSlzF2tCZ2y0BoAvtE6DBxPANU+uV32I
Hg8t1Suw+F3V5U6kmm2/QeU6YGKHEZfdHKyWez/R4WJJjBM4OhdP27OpMnY1jfLO0ux9jkMnEG1V
H4yVGBfHppqx3PVLGlkWFQ3YhGVBlSyY2tvgAiIKweceA2awrOObaokpX3QGnY750Btn1I1fS6W0
2K3UffJZ1sCxCFDm+4AV/UDa8HSE+PTbo0lnR1NR3Xlmc1KMqzSUgoE+RDXzqUg3eaqFUXX7tbfh
7LtBr7L04E682wQtvXUt849BdTI2+nE8QM4/qEl4VwiDSTA668aJ3qdHjFrcbeyr6cRS2hArORWz
f+hTfoS3zZ/W4OTnovbAIWBK3iQrXzJShrgW/V2ayLd1igY7nx7z1n0nNYRjYm7vyVRQJ6kRDLy4
r2tdEF7j3VIj2px03L7H6Cw7ljAAsHv0o1LDuGf22VElwOLdgaCt6Zaq4xeM+8ozQWZbQM36OCWb
AHkyXXSLVDH4wOWZfnzvVxo1D2Fvu9zevtifR35LqV8k4poSQha7GcWiN3Yk0LRcfNkWq8a7axUL
bdEMJ1xP1OFKJId5aN9Tw67PTY1UnnWlJmUXNHhlA6+ZIBulMga/2QSzlhwdiqYw9Wl0KND1BzL9
qEhhcm7YS85lORpHPdGYRaBiwBzrkR2EyQtpz+LsYP78g175y3Lbi3W5OcfbDtmFb3TFFqwuJOrw
QSPIgr73b3JXg9hWTI69zs1CDlbJOeToe4c9WD0awzWHFXaVtWMFnQ/dlm+HbVbs2Fq+l4vB1C7H
Mw5tM5J5z1yPhrL3ujqwWXax1nh0l/5iVx0WbnWAH56elH/bhTmMJVm9zKecP2afWfbD6sh2LwYr
D8CsKYYlvnMcG2eIVG4NodkwW3dozcZpa+607CaynbhJKWLe/CtBhQvZjUUTAafdSU6wm9S3i2a7
eZgIH4xhHpE81DBOV0wQN17lEoHSTqvNF4BW/6S7FZEnZgqjpKAdZm/qqftZevdgPq3I1tqjK5yM
BOqKPXR+D6R2PZpa+oGRrI3zgsmjV5kyJkl1CSXatdxu/oiLbcJqKhg1k5uXZWK9bLV7xUmYoARG
K6ABj49IBlCXraMCQ9B6WYw1R4uS7UAWjA8eUaPkKdW3FbARj5bSAsJazDgtKNE26TKGalwnGtt5
ubK+W65NYz/rg0vbaK8RHIfm/n//tepVeZ/uxwoEH+J5eHSwuXj7jKfUc/v7fto+2HzUV9tn4tZn
tR1XekGKBBP7UZr6PtfGJnAMO8NkhB0AGxmrwZQynr6ANePmvVTTyJqn7XWin/1QL8Zb4KKxwhdg
Z07fZN+iAIsMPqCYtCRob2burfvub3CsjeSpmLBYblMeu5s6cm7cFt0k6ygpGBqabW0cWVmGt4xU
v+3MI4VUcIvAi6VFWHmiyz7mOzd3JeM5gkNec7YBrKkgA4w4w1tpntgRiVf5Yw2yjSxngY8AHzjC
FTUI70TuE2vwcrn2xXaufBi0OsgyrrtNPOhr9lWDaKFkc+PVHSbw47w/yTCfOve2yJ7tIdSdd551
7iZPHsREaqRB5ujuRuWrQshOT4sOotmQkry9lksRVCC7qr7kk2q0vVn5f/rgB5T5e9VOVzws9iUx
HxXDv/2SM/71fCsPcbLLvWWWTLzAf7GNWb+o1S7bQLlsSvnNH5CESisO89rJI6DGt4JB+6kgQ8Zr
cKgp/PEXTaeYSWE2MHfpzRMisFPZdXe5TSzfLUyKkqchm87nRruBzPlgzxNBONHQwi9sCn4sox+i
Cy4AZOhAt8eiBpnPXbBLh0yENeS/dq3OzNSeLKJ8g3GYLl5ubBgarS/2BEEKjzu0axpWb3benCVr
sRKHbjOmz6kLgx2mmYhnuZ4cUJEA0MaILhTPmvuW1ytTImVptHycqJtJ6k1hvMxdAsHR8j/QC0d9
6pNQUBAJLzf+GCLRt5j8AE6qpkSMIGIiyAz+9Y4fjcOI3Zs9kFa528GbzHs40vrOGMl8vLFTXatm
QOwTQJP65k+qjAh3rbvLvJ5MhNb5ALAAEJqaNICUve5o1HYD8TsgCvKjDnArKPru03VfqpVkGQAT
G74C7UQW3aNbTcu+sMua7UkSTn5ydQtcdmjW1kCWPFwpVbtWNM8tdqTB60+G8J8QnARt7bt3w/QL
X+PHI6dy91kRrp4X3rXuKA2oHa5uDgy2zRigNKwoCI7ZaBgiv7AukiA9vrwtABvyIbb8CXwCXSUj
QyLSTHK1qPwyRjI1QQ/6SIZox16/Zp8nb45MIIBv0ryRqqV/WlURl2b7Qbv7AmSkp/jNyFiWxRVf
0ZPupOqx6ljLChJEseGAdoU3iH2bTILCcyP2YHCoK7r5pjVoB0cv9Beajqp5V5v+WyzV3dALmjMB
B6kqmXSbbdSRDR4OC79PDk7tIkfXj1r3nt++20iDMasDETT6Kb8d0OwIL+yjsmiwQMcUmXx3ZkyQ
npVfYC4FNjFBQa+h4yI2/VWmYidY1J0VBXq71Xcqt88iK9SzOeYPyQzyeCEg18/xDnXbqypZEal+
fRy4tmSG4Gsgx6tLevjmxaVhd7tr3EnjB82XtcEkhVGcWfEQOQ4/0BxnZuJV9zl34j1xCiZVrvcj
1yRSQkwnS8wyGhnIqaafT2uuv82gY/m32w/oiNKotZJzOlFPAGp/qTGxjSpxd01lTHEm831l/v3v
1+Pd78AZzuRcav4DaUYlZ23lv7BFwoDtCHQ8MvY1At27LX/u4QPHo/u49mOsKY8nuGBa4M3Fv83c
aEoa7axr5hb3psf60er0fVm6n2zKWDA5yaFPFFGOLymWEnjYgl1Ju3c24UQoMuiV8Tml1Tdo8n8J
3vUPvTpR9NbY2wjRcyfeKoOuGS0CEH9vc/OQFPN1JDVmAjs6uOovqfzxbNowb3rvcdUZ45n9GYBI
zfmpxkDx5S5LT//VvaoamQwJ5wVpHXazB6nyWrKiZDGvuvoKofQz8WrcoIL4vM0+NtrExLhnJlL9
M1R/rp3ml8xP+yznLGzwV55IGOl2Wuf9Y465jR35qtZHQ+p1PNRzxf2bPzE7Ghgp8IJ0Vv4DZdY+
8z/dRgKIfKwGzayHxYdhVzAxf9PtmQni5DDoKQTFbnkqcsJ5G6f6NV1L7uu0xZE+65F52y9uxnfn
sboHl/TAZwyPpn6eE3VP7ABjG0TN1Vbb1Jju3umM93bJX7c0vyZy/M0KJnAAzH9ZaD3U9sq+r2ey
BUTdQv2RsNUH+VOILVxtJyI545cgLvxPMKphX/o9nQLpAU2nP1aVOqeeAyMxlS8o6KDLa9jdpE3z
2jNqWZyAweu/uuoJpBPNC5NNAKBg3hOxhIJ0jpNPz45G6yMnyZjXlKXbByfal0JTxH3jbCQrqL09
iLup430F6vVnGF+6Qbs/cG7vmFZLlE/U0krTMcQbJwvJ0yrwag1R21/JW+ghQ5LOWs7Lh9aoa2UP
EIyrv4KkDjoyPZrLVsDCTN8Lb2tDIkQp7bN12/kCtVWPYD6VxcJeYYlI3kEDCrRu19s976zOhrZ4
9Orp2bXz2DH/kZhYnpcJx7SHAMf3q90wjx8WlFHehLLjAGiQhSlGSizCqWAdFz79bWDMCpvuYSsP
pVxUOBDT2MyEs7W6kfKrVcCWi2Arts/czcKEMu9ho5KttEyFwAMe+gKelS2MY9aKw0JgI80w4QcI
XPqT3Z8xZvqB1+MNLNWEU72YCcdJ25k3N3mu/YRllPWhlFbG7bPSBY8qYjSqs9A0kYqQ5bBvzZTI
KHt4MgXrabLbMw4qD1hD1uc7wid28+gnMWhlSJy0eqWWsZZ2CZLscVUt2LqxPeS8ZCjRpr5GOKNr
V8KjYssuMrovQXbxiHd0pkQEanGpBaS+1tmeiEXi4eDbpLF6UxZ6osqv1aUDNsRSnZ0LOWIcl0Ay
GSoiCBK7yc0gkqB7AZHsBw4Aerj1GtFvKUK+tCm9cNgU08NbWgB5DigL+k8mCHuuVTNiM8/bVG5D
CNfpX5I4B/sm42n9t6I7QeJCdvmyVkYZDqMJCRb6/k5vczLa5LZ3C/HctPqZCW2g9OVfpwtkS0P5
NYIiRJZAKQ6ug92J0p67DfiAP00nr63+tYuk4HDqV7ufXuAoeVFfmPwuwvqtLP3Zlj0y7zH/Mo0x
zEGi7AFVAgLNxd6CPU5mZPqoVPUmO6cIl7RfdqWTIwH0pguAtf2aakzuEHhl0guls77qFoRfyL3y
aNnD91CmYGuY8HcTKln/AZwXcVBE7p2FEnygagy7Ln8ZsyEWpbwy/eGZV0VEPDSXq2cxybOniCEG
obxecbS45aCKqPu+GO+42M84vRnQEO81bOCxuTJk4E/972r5AMNFfSWyvt3bozlC3e3IlF5GjpyS
ktjxv/qMtR0g6BIR2fIqZz8PPRsuvGnvkb7zTlR5tWsGH3YEx4QAZhsRqGvHeUbep9Kp6zNCQTU5
DcFaItobCzheDO54g98r+9A5iCTWabQpspp4aKy/GTlesapna+Tm2QA+K3t8Nc01MmsiFIgW2GEo
YXR8ExQCbeM/bLjkTti+OjUcEQQxfutYmXo1oA500NgUXAkoKN1nomgQlTrFKV3ljzcm5558p8Ow
8PTUF5dynPuuf1DY/kIdbzJpFctzXhl33JXERKK+dZlhZ/RUdV1czc37yGbjXUMXQilYUSJ0/4mF
vpI4tV0PCIzr37nks8xjrj+q1SsKGNBg+XwGxb2cjOXEC6sCv+Dr1DSc95niZDcS50skqJ6to7Ct
u5TuOE8ehTsiCHMZeHaaxlDDfbPIC975Q/ZY2cyUV0GIVPJCXs8dQRJnYB5hV/h302o+WUWCfqNP
CGO73VuTe8kqwghlze3AfrwacLNOFnej0Et0IHkCWaxBpiJ/QPozxMaxFnQNZ8mESZYk6YxG24d+
DhwucMz0F1MIpn5zHKLK614Li2hgbMMwHdox3edMvgWfCpdZx2vugBlLYHiTNR2JKvtGXk6I1Nj3
MUmjqHo178fWkM+bmhsuOT+dlzo/CvFLOggFVjOJ3b+8HM1jr4gdh8yeJ98NhbInW8p9HUacD961
9USgWbYWEbxLavnAlA+5sY4rjeyoDRoeM1LlM9rXm/I8agP/RJvYXvVjzSCA3whk+rOV2kyZKoO2
tbbCtdHBr2nDWR/lHC08D2XP+j2767vbdUpCcTKzYdaHO2vLborP5UuZ670PMzd3m5hIm6tQ6Q+m
eYfNv455OmU1QGwtSnD5pVz1ZQH1Ld36taI8uX0khP1UVjRs1ss6tMiY3NKEpV0jq0vdBzm4CO00
lj+ONXE46leroANvEoVV2FCxWfg/wNnitBcUlWj72pap0WA5LLZIkhvIb+uwmPVdsl8H/VSl1p5p
WLrT1RAKJN0U17fI9i9yFh5ck9a0Wv3vYubx1+thiQTadgTVcLbq9T4V2yva2nWXNfXLiqSzn7TQ
dpcK6QWDCANWg2wYrXdVCIVwP9miDch8ZzPeh5TLH4pinCHkzHdq7BChOPFk600A6ZHwAVWCTWr2
eOcuYPqv7eIZLPIgQmPx7zTzxxjY/BkFK0rdT72QJXBHEIE5LVwWagosNA6jUl+9znXTGWdHs3CT
+xdGMcEoJRNyQOybEG+J1UU+bdFOluljlTnaLm0huJOWNuxq1FQrARjbxjinsVcr0Fe5HQqHv9lF
1jmk5f1UMBgZx/FlLRl+2tgWbtX66MmQEHabKRZ6JnL4Xq2ENDKDUM/a/hYFu+ZpyphhrkR8cW3b
E4aBqhi5Fcsabd6SPmoF0iA0OPdUYBqXV/fWTw4T5Wl5l5n5bVbje19ighBaN+8y36eNIxWI89tU
ODkZNYr8mpZZy5JquxsyQiAkeikSfoY/WfW4MpL5iJeFggSPaOySX2HXzmESyIELls2X5LZ1wwPT
OdWRhQ/nBffXcRXZe8NWFf74FC9o2HoTUb7VOj+lz/RLG/lHWsk4IZPGXeErzBvj8jFsF8xbsKvl
+DhvhgBA4HIqMblbexNPj91dx2X4LwdOEZAmlBNbKNAXBiJ1OXvLMsS6F9urxwCP65WEFesD+k0E
MrqI9anpQupBPonMiBtPX+KxY9DnWPt569+VFE1Yo7nKbvO3UnnrHvtmoBL2E+sb37e7MxPhhMol
rkamzbdV2ObedECorUjFY89oiMKdzhaoUOqo4oT2/G7J0eQm0NA7/Ppm4sE/3PUo6va4hGjaRv2s
++uhMdExj2q9sOFueODks2mIm0zWoGbe6oepLSVpFRWo022AsVgRwZ4SR2du/HBORqOclsPC9xBo
Gx+r5ZDoWfJuw0mEVzD0KlpX5YaZvcVZ8+6RjrRvV0QltpFQNqK3I7npSzS+G7YUr/yyqFQMlUdT
fVOeoCtsXbwGia9etfqv8HoR667+XrdWVLWdv0vaIo3Bkh/HotQY92p3ajCfiYmGofo/U05PQnGn
/tbJemt7pp6+lH+g2ALCaK0P2urAkfB+TBrShYnCgVyGAwN5PrASKVnDSGRH6MnflCKdEMW5FJvF
8oChj7HaZOvSaUM6dY5kxPMQpj7BXHO2nqqt+s9R1WtdC6Ae+nySr+2LpnBoEI4HCfA2tkm7BWmd
TAJ6Y5gNhKYhYVDIwxWCdzitT6KV3aVYPqtp3cKUzd2u34zPUcgtpLUrA3vz/lMNc3MNk1hc2uQc
2UmBA2UjrnSQIpazuN8yvuN+tH6B2rLgRaUbm0tOH1zfoSgfMdYuuDrb7RnlZoWpK2SodtugJ4gu
QJKyWIpdEiODPrf/NmIp4E2UgkqoRdFJ9GXpTGE3JfGgpj8iQatDCd8FIcn7aFLR4ug9qYGD0oAf
E7h6cTJZ4jxRAn9jrkh3mg09BkkHtJJBQ0JXZUwGyYwwzKj2nfNW+59aWX7fsj2mRauPJOjwL8yZ
Gc4TeK51NA9ryp0j9XSKiaV9Zedw0ufnYp4NzkTaCa35aEeLYCx9k0Gdl3j454dRgKatWkTOA3Oj
uMUWJ2ynifIJ7q0ztL/T6q5h0RF0IrFR5U3NakcRay7rI5n1TLJn+UrcLzPSnHfHYcfX02Tm2let
h7m+QXZxydXRqpEgD1ZPotuOpD9YtLn6h1uqD3pf9Dl9UgcaQoPDlgEkmRkE1np/TKoNnw1C+JCq
/isrmk8HaOsO5pEdGEX1PumdEzo1WekpEBBqGS6D2eyP2jK9i6RBPUfML1rrPSwkKn/SbcPGfMyt
8vaBWW8Ab/+jbUT4OnRezEd+0Rh5nXXT+qOTix0fPdzIUmq2LkrWck/69C18MYJXTVLu9jc7uDZ8
u36vGkawuI9eQSMswTYBnHKB/MrCgFRSPI/KYeeE7A1cBTUxTAd7TJmhgJyKJv6loQOzNag64nkt
R3w07EYtk8Z30uVr0k4fW5ZdXHspQ2x8e5RUH4nRAhIm7libtaBDh2hiNQ02PI5RMwwkNGkEA5n/
hKjXQ7aJr3myn0goKm8KUH6+QW25uOgSl/WQEI6Ve6N97BYSjIbxMrMX3GFx0SH0ZKHeDfd6u2rw
V9gP2RtvGGjgEh1WWZw6fXkxGmSkRmK8ubkMhpE/H3St2rGBeGF6uu8G1taEWSa7XNnHrKv3Odli
O29BemOmUp5cs311yuEA/qKKlspHdHBWpiA60u33vBwrGZEOm1KzPEmjj4aZXYZjhCJnYFCg6MSB
cLS77acCcRy4OEEIV6ROTabxMIr5q0pfYDF9W94ta0SNRYBh92TpzMsyxEOXSa+T2z2Q4hUa7jTv
LkPzGrOpamPyrX4gCI4IcjmjprM07atO2ihWGCZFsPHzQ2HQLWNFz6Pe5FNnh+SEftP+KpB3L80G
p23rmQq4lmKlm7tIU+dt37u8fdNKVbzIr2UacLS2jAGnRJtvxMk16GyDG8/jEQXg+EoQ0tUPJ50S
dk4m72jB0znX7LXKZEvOALIhKfUl8CbyLC2/OhhLOwQWKbwXs0zDFmhThF/4x/Vm77CV2VWl7Oxl
69vRxJgYNs7CKklrWF3iJsN5tM10xt73bEozcspbgi83RwblNbBJzUEETwgVFYezt9PUDpOpBjo5
JhjPakCrvXvVs6yNxkKneMuUfkY5dtBLZAGrXx9Xzf41EkqmCl54kJt00mO1Q0iURUxJJbsJdN1l
nVqB3xM8VOEYyjqNBgvW8ea23T4RJkFVuUVUdEIYjWl/2vlttlffEUZFrkBnfSCi/EvZTLNt4tRW
NfYn1qn7AcoKc2YUZdI14i5FkMHcSJs2eWiXLQbeYV/waD71t+IQFcfX3HbwfKAYsk6uz90TKTPp
sb49Lnap35UjF15pUBRas1ZHlb4gpPSNcIZMAKOxviYW101OsmmfW8HNr9uu72WqDcFEPtterPlH
W5nNnlgtNF69fu10JXd+6vKt+Y9UEPhooY1MkvvYXQC0g95hST4cMEMphlvNkUqcDmFY/jVWEbgF
UnTmj6dksF9wPFmRVdWPqTt/jDW7LEZpxGpaI/dsLSGb+yS7IQEadJOqbRgYprx09h1QnbdJ62jh
PIjjI2tes7mrVnzi6L/pVTTW1BDCWfMb2UdGMG86s4ZskP+HuhdvZf45zJh8loVnHPlHcl+O8jXr
/EdVOnY4mTV+s2vveteh/E91uEhsFA2EFt13IrvDxYu52tP1sFelf0I4wNFRHOuRDzyv3G+Byp+R
wsoSc85k0HYWk15n3lGaKQZmHrWSQ2DZfhTWAQ0UYDBnvW9S+u5s8/8bDMaCQANyhjLWbsiyZ3Jn
57ApBAEgqCiHubVCJJdgvpns25uOEyN3n9Zx/fARwgaQTKtgFk00j/0VWTlG5tyn8t8EQ0iRnBHg
69HQmDrLcl5/3cWG2iFRrrL/komAM5fXCVs2Xx0C2SJcXXlPqfjbmFl1zMf3SeDjXEwmLfT0t03s
Z03GXpxBTS7G6Vuhpy21mQrZ/ayW5dvvOgi1tXFYm+5bz5lDI2eyKUGq34XAYGzf7E3bpoT/BXiT
KByxJdFoFTBsmf0OvJZMBdXDcNAzrd7l/fRKcgkcRPosU91rtHb24t6LdDjO9Ig34fojl9djnTh4
prM4G0cU8FTFtMYO2Ha7B9RrA1tvGuzy4/YJGoiHgz+OZuRltvO7qhOgnBzt3RHHtmMvm1hIXlqz
/itzQovHab2qwZdnw1y+lVEeCRslgbsbf5eqoCYymTuRxIs1pI5KGsigqVniW0Z9KuzJgcHkq2ia
+GyXK+EB2EAa3wn8nJuI9rqpPQaeWp2EjftM4+Gw4oRQ4Wz4wfz0obANO0CYwVzoZg7gyM4X+2D3
bKCqurlP+uahWmz94A4/uGwT/txixgmiTx8wJRDC3DJfOfsR5/F/0t3+Mg/Zs6ZTM0uOOLecyT+b
cIWYDK5I9AhXa2J0oP1XrfWHVjM+yHOio3xgw7r9lVvuE/FuCNUW9PX1+ltPtNB2dXaSU23TE6km
xPbNg4cRf9fr2afFXnEnJonHyML5l5nntEgjet5P4iUeJscBKegfiV382VbaYyaxdlPLICmLs+O7
gVzKJ7PNxkj0Ds13le6c+cFx+lOCv2d3e3SYmM37yke6ZvIcMzcNF210owUnyG6YlluzmPTIpdcf
65ZzN2aob7P8THadDFkap4Gz/MeEe9dP5RuKspI1Q/43ZQ37jg2RsZ0dZYqwds3v8bay8WbslyYw
leqJaweN7YoQ3fL2eu0+jShzY1OADuxvChAEoATLGzuSHnZC1T9zUuFMIFqQky6T6ApiXB/G/MG9
sRv9kTk/PoXMmvtYRzHPWP0P//afoe07U0cKS44ZMI9rggByty7NFz6jx8VhTp4giZnblz5xSNo0
b3spMr52veaSfsaGnlAFpEKiHX7JQTJCxC0HnTIxFNCIb0HvTSiL9ak/4sRToEU3RFy+8Wym3Wv1
TzldGhD7idpp4BhT0sZzzEiqWt07I521aDWTx3VtPoi1vucpUiHtax11NKGT3zeBL6h3VdrjMmiG
XSfY587beCTD2iGWXBQ8J0gjlpv0IzPao6O7v0S50e4qTlBnRpMyefGNC4Kptqd5njLU/Nm/fNzw
MxHbFjTz4+zLLKQauetb7XPpnV8/LwEEtMTAbe4UjkJ/lM6Gmbebwt4hQSHj49iw4qS9wTRpnqJ5
QBW+iZ038KZbj2gCHhNCanbkvgcE9fL09O3RG5e7BZMiX5XfXGkBFasPgExYgJeJnTT9p+XOP4nd
01BM0uPPvmpSe1nIZIuzZcP+1z3odsaORmMYVPgfOcFU5wU1ejGwgBwlfaL+b3TK38xj4bVYsW7A
ldz+EXdoTuLKWe/GCiYBnaud4UuW3EQ8g+R4ZSjUZx8mmodqzVnBCnwXjA53a5+9YW5lPskG/vaj
XUe8dY17me3BjVZOg2BJ/YcZOiDSq6Ob0RJkPjBUY/DP3GwZpqvsP9PDfgBeJDUR/nAinIey7mK7
Ypsr5jGyZXMYB/1uckysbs2rC7wU+fqA54UhOCtCptgDGlFXH/8r6Dlxmby6Olw+aYs3iJ+HUoxj
WI1Ae/lCNpyXsRz5K2nvDviKd/zdc2SX6orGpv9/IspgH+TE+t/yShB//WunjD5s8bBQVy7vYHX5
LLzNQGIQ1D21gprHR2/ossi6EUPq24xJNLQv3pjr/8fYme1Grpxb+lWMfU93BGcCx75QznNKSg1V
N4RUpeIYHIPj058vy+7Gtt043cCGsAWpNKTI4D+s9a3l4CK/yGx8fhEOdxWsEBSxNLTdx9IanWUZ
V9ZDK3VEQRO8KwZuD4RtR3gqNqzvkw3aVHAd+EwRRpkLH+HlRCOuDJTzZoGpp4AE4ZYns0p+ZeX0
hWz/rGxMPlG+QDHennXfPeVtevEL0gNtXHMB9/ODZUr1YOPnRq50v90RLg/JuvJy2lJL1yt+PUwn
DoI0q2RnP53qKdj7QlUbBjpQuh8I0F2FZfQ1heyFvWh8tZN4WTb4FxWqgWFKNxxHVyKTV4Xfn1HV
L9E+Xghre8scbxOVKt/gT2EdZ/HztxS0tC/JRliAe/psa91DdPu2dFath1WkzgpEws4HWx0NOclk
+TbkzYpUe0CqqV7WUxlse5OiBRYkPjAZguVMcMi4DhxgpQyiYkwP7EpBMp4F89N00lVc/+zd+cNn
Z90U6Ze0zOaBtgeBkANizK+5NyCTUew1eDkmL140g45XUEMCjz+GRK67pHtXgLloAyrH/pKk7LHI
cN/dCSMtyrtmQ0CqPpdo3d3c63nc+ulqAoqtjCjYWVHBjjhHFjS1c7jLu+xcY4FdsjU7thxdkTTU
qaxMRFyuH++Hxu6f4hwrrsGqgW4wWBm1aDewQ3ZVDbsgqOpgObVwjpzOeJ0HwjuNWr1p1c8vFsIe
jgyVWJTBlTkQum6Ma7PVb6SY741Ehe/BwYfvsMm60N5Pez9fZs+NZTUfeepfk06lh/Czh3aBYxlr
KHIZuRsc1s22cRlBGVfKQExUhCQgLvo1Kq3o2NWk/4Iw2NutI5GHxHJVOOm57FQOQ4GVXIzXFhzN
W9zBUeaFtyjTjYvlMOkm//gSWeDn/K6PF7Dc1YaR0pw1bL0SnkD5jEYiHgVKVteCxBuhDpey2uFO
/0SzH/AzOS/06hBlWDVntSAD1ersXeo8SulUxwhz2LKDSA4wzU8PjpvfNFGoEH6pWcvsAi6fd8bx
qSmK4UZmAtlAM7ofEKdI9RO3PXixexJ0PkeEV4vSiYxTHlDzMDq1Dk2tl2PVfVqQogkORSWkmOg3
vRLnxqQARfDEQ5EkIFz+xNYgM55PpqClMObppRse7wibLLXfZnDAz4wIsCgPwVHViqvdNjY4TJNl
42GLMnQ2bmI20KNpzotJK30spf0jGpS9NaxMovEM7WOJAuhB+fbVaqCmvJFe1T6yTIlXtZn3K5IU
YLx0In+OkcwXxOVc/SQonkba4joHbeFIAlDNkV2qV4+8BG0bH0qpOEmHW0IXc8lnzz5jYtgbXXCb
uQ0PM6O2XIbbnE02dGE00V2Izhh3ZXclZa3AGsbiCmPSR5qOF9vpR6C6JPcOConPHXQJfShcei0D
E+TfLFts6+zmVk0ZwmwLDdAZSUXIBCr84XffnZrTwQj0vqSPfCjbKtgJH4QW6slolZU5e3e3Hc6F
69ySpgiPSibtwovib03KeggoPz3bDBZr8ny+ZmszVGuRbLaNs2kdBhMxDHy2kNM7eJJrkHT5IdB6
YYUMcozzgDu4zOSwkSHSSztPf/RqfuxUPR/TknNeJ8pdhJO1SpBSNyOYp9jnkjQNb9pFLqEfLG6B
r/0CoFXv3YLZbkeluJHlqFDij+9NGaYXB7/aenQKQobyMvdXll/oLe5ZNM+mVz/RtzJ3tSEwtqL4
hE8ycDwH/nk9G+ITck5xIHf+W2oX1gKiULtRQXcHSweY+8x3uFGvoYkKpBf2ceBvcQ1VyLgilsVy
Ku/uB58TNkwiexXVR257MdDcZdNoXIMCQ5Zom0OfxWeqsPCch8cEnMARRlh2SCi2+fu6WyywSyni
7+GQP0cdhiJw1xAuHCIyVG/9EjmdSCK6V0s0/SGW73qSCqbW0L1lFniFTIRYe5nIeyE9iTD1CUDr
qsBvvEDhpndukNKfldW+KJ3u1Gt7JMQ7pp4B7RWPlONNQJeJc5ZdfTVAaLBZURbC7o995W15HJon
OfjtExb0HdqpvcmM05pl+V3E08L75vk/8B7ZF2FAJYAcJ7f9kGYXBowpdMqVc8/sHvh3z1Hh/AQW
XW8DK19halRPoVMUxwHRDQyJekFuq/kaGBUIuNaYl16ZTRtnmL2LL7ggYcBIgDPzuOyb9qu35RsL
d3/n5E25lD5T9sS5C+NThF4ziuwKiYs/VdEFudlPHRZyY7rZqdJzdPGmn41piEejlMuiiy26X+YM
cdnJQ2OQ86MogR9mdfd0leUjw8Gfk7Lyp9GI6NICsoozNSBuNtdGFuGX0umtCqC01EGLINwAG8Cz
kyfOvsi+1JylWwq/FDugUZyz+RDdHa2+oxHCUP8+FFY0nIO0OmRG/8o6q98mvr0RqQr25t3DGCAR
p2NLF1Y+IzkA1Kgp6mouuc2vjPz2orGYAKY/q3YYDq5IKIm1723KkNFebBnDRdXxL+E2+jQ4lrhB
eMB/MltMwyNze09J2TmQjh4YXVIvug0rRktNO2nA75rELM8R3VLv5BgE2Zcu3RC5rI0AZpEx1F8S
Y2td3GrZTX38NHnFE/4YhKOomSnJsw0hNZTX/xhqMuy7C1JlG2HTbUgONdl5M5w6Yz5Ua9+H3Qlc
YCCwwXhJ7qvU2a8bdHA8y7S2xVH7l9YD5QJpCrpo8qi9Prj8vlYkwNbdbyen0zkosYwXs+V/QGp8
8ERaQ0zxF4VrWGvW35+mxVkltex2ZuINe0GGNyDmgcl8ibKUbHaC/HgKBVG+Q/SdU4XO993VOO3J
BVlHaJ3Q+VivJfanWdwFKBA2nztE1X1vPUWTZ/6gNKrMqt/bFVknApYYiDiu7dkO5g/wmPdUhKhj
t08eZoAlv+kBDJFP2jzmU/paz8VDOQs4ZWzmF27VfUut8S3tQpyQpfc8+LGzn2ekCe7wAyXiJzgo
sZHsWB5QuGerNJftbh7S7SyVs8evLDd6sL6NaYOlzyv3VAzkUVfieegw+cnaKY+ez+hVDqZe+Xb0
Zo5k8VglAyRTsbZSWKU80CFYvUiCptpsH3TGGIWE1nSTxoYPZ6W6xcRpb+sy1IyjVIN+bAoOv99g
Sl0NJfRlM4isl6ZjoJflfXJUYbmvchPPoIEOg/TFZtWPJAcI0VZ8l8rdZQb7uDC10ZpqE2mjDsZ9
L3cm6pRt6Cas7+48FBHgZS0hs6AhZkIL/189MCl+cfMUTeaYXLtWS9KaDMYhsngf88Hf2P5P7fJo
Qb0CNo+88mBoHEwF5F2RzUs7rl1wSJhlav7dNiuSZ50bFfkX2bep6YxrXXF4hmN47Pri2Q3nuzB3
tImjSQiaFtcEdFoUz9nB1MUP3x/FrpARCBXmrn3bb9sA+EDaw8SzIibyRcNCj5inTcB0+Ty1Zo0q
zx8PrmaFZffRoY3RXtda5vverH9xZnd5n73YXRmvi5H+RNvBfozklx2gtGfF5CzCoNIrW4+MW8vz
GPr9NUMfijN7Uwcpm+kJzy6MQkQtyP0jcgq2ce18D3WkGFYLcYqRX5NPs5Y5vlffQXCCYDvOgf5j
0QomyH5Nd9cOFQfEUT5/8EsmguU4xt+19N4MjyUMkSV4FCOKeh359UX1/RvAPjoEYokDs//0AnQ4
aFrym8LqSeMro70rymPa0UxErXIfbb1nu4zBrkmPqut/uMPwUeSAQpkkD1fU3mOv+9tAPTvVzThg
qpS3ripcgssc69gN/SFt0c0TGDQAmeksgjz3NWNqtAotMis5zJfQ55mLbV+uHDsBUSgbc+mFMKUx
SKLLH4V7KfBWLUbcJmmfWYx9TQNdqusfaEg/JaiRoeyCXUFu4kp1xj1cxog/Wh+lDDo17vfYO7XI
skDsfI9V+Fpo3Wxs0h53ucMqUHou2n8fcDiB9RsmLMQXjd5mRAeKlqpWePgy4jQfxTSDdncYdPuN
627aqVjpSTvLnoHlecisqxoS+xn4PevYYT6WUUtZOO9U7XnLYJbjVTt+uTYBIyJwQMLlZd8taoXz
TBILVZ3TvTpwlHFRwCVqeQg/IHi6DALpbjndz/G+H/Y+fjBqqWgfyHgNHOY6DDGCknQ6sxBmKtTg
bDFCtzmyXNs3ruEuKXvrvV9DEzUdpRaZoL1NJgpVPCP1sUuTcmNJvq1dSaaubZ0fwXpED4Cd1AZ6
AiKa0aquwNLq65jhrvUi81l2yDrsFOdDl4TJAfodT89pslAjZOKAprEDrimvfV+qvVU8ZsVUHiJx
t3HV3X2BrzfCVuODMRca4fLNi8m40xk6LI9AVKdM8Xyl7Z5guOXEsH3n4oGYVaoOtMJcLiJ/Ex6M
ACfLtiD9C+TwLAXuxYM7F3taebEjCcta2536UNLJj65jyZ0xyE0/sOEEucQC0h3JJ6rwn+HsHB/y
AoWMFRy7Dr6co8MzkbcMEidczCH+uBMNlb9sgqhj3SDnZWURRkgjhVOwprnQ3kdnJc+Mhrr1HOtF
w/rphKX10bFFeaOsxE0rj0hjEFFUBaKroqu2o65eio7AKXcKOPFkGB/isvqZYIqHxgNBox8xVGSW
98jAINorV3xji8AkVcTHdMrrm2tiG0AWX05i2OaG2qu+phWKqvMUyrPfavfHlB1zlKxmNrNQjk62
0u2hn/UVYzZ0iMF8Yxa4LRh0ZXg8mf8D9G1cZzd6w4UQmENZp7t5CupNRMW7wHvo0UEcLLahXCid
uRey36am7B4VRar25HOb98TXTtnO6mhi5GBheI+jo8oc8H09VYYaVfvoIj3Ax94h0wgx71UBTAQj
WBG9TqnRBtPp9xvLzIwlTZ/e2tnWVQDbRhfaEyDjeO+oiHtVMXZJ4+Hmhg2Yi3ZXpkSuiUZOJzcS
Ke7lpKYXZHVQ18iiQms6Yh3fkG5OWowbTefcEv1O8gLb6BbxLTncymaZnH6/CZtmE+busKMQUce0
mFFCpVji8ViStZB6O6Xw26tJTQu/i0ZG7/kVe0N46NLuRbitdQyT/jSRo7e1GdVuyYP6JezW2+Qj
ePzZwNKpRVq/MrjlQegduqgKvnddPT1E/IvEU4dQ34XFbGDX9/xDCMxQiyuo4GNNZTnch80AClZo
QJnM2748tg75glNe7c1KNYyG4aPa2MPxZAFENCg28UgPi4S9IWn3xxCpRT9E5RKdswUnpww2QQFD
J4yCmw1r9Tkz5Ao3+DuyARCkOK/2jQ/mxHsg8EKcpcF0Z/B982GayfEIEYRy+NC3u3dTfG/v+zzM
nuRoRaAk+5aBF+ADG4jh5PDpVOQRk2aLKBTibNd4G+LlmNk3t3RvpF3Twk52tE/uzb8YykPQyAQw
gZBrZeOdJiQ+WvpjcwjcoYweIK4l8T5VpJU+FJB9vBy6XeK1YkfZWi/vSlCnmFezY9/mYJie/Yk+
mV2ye/VazPdh0+1ClMqbzh+n91ZkN+jo8tE1D1h62n1Ywx5l+ldvM5cDKq7GfmE3qMd4No1I0CR2
ZjeI9wyHI6xWwLoDfA/vQqJtGXluooch+YThxFUrXEjLyk/Oqh7j53boBhBwoH5ba0J5HCDTZVr6
k45fbgOBpad1umJJGPELw38UdyrvXivURie+xNZ0yl843LI1QLe74KAcz3lxYcBcLyFycyOl/dws
O1cgwXXvLhAnbx+sAcYAcqT9VCeYIu27JwDz+FpMrGf6OXwb8nviax0D9lc4Sc2WN8LzxjcaXb5g
uYp7W2/MdFQ3m5XSEHNplYIXN+vY9uSVh4IzSmHxdBJW6z3Bq8SJFfm6PFEDIGbfNKVGkwFwBYF7
P3/vJxvLWn+bJQl7MfO9o57uiJwJLUuKuDlkj70iQodczElnyyJ2okUHc3If5hG5oCNsBKy0+znE
eIjknHy2sMFLGzxOsSW/VdW67d3mezAPDQ4GQSqbVbbfG0BbPo57T0KnSYG2LeIUbFFkjSO+Vul8
x8QOBrH3H8UMhcmcwSiNXcKYyilNQlXcGDFY5b7jP6uzpv4GCLfbOR7clJHYJYuWg0etN9MM1EjL
fdYSneT208ZIVVaFXyYhYh5cdiYCo7vLYw9VfJ5fp0JVF5D94jGK7DVjlHXghNUtGjRd9113VqO7
TWsvfbonQBdmmMLkYlurbwj+zG8Q7A+s3L2bVMar3Ym3wDTaKxIm6Cl4forW9Ha6RFkqwyA9VC3w
zsghYNYZ69OcW8bLXQS30Lb/1UyeOAVB3y3TwiHpTErghEP3rPCYUI/y1JtS45wkMYdEmx7HIcVp
ihj87Asei9JvUPPN2Mls3PLzD8c05ULCTPo2NPitE55DSVbCWSKYcdWAG1hgtEBpkYbTqwlhBFVU
a8j48vtNMAWvoUQTzAZWLE1BlhIP162BopVKxl+CFmSzhXRhn7FAuISgvUnEDXfDQGIB7qYUxQNq
CIM18Krqs2FHgO3OZwP1xF3BhITmiXURC/cyQEDICn+jLXiHRsf90dMJ7twJ+ozZf6FQap+rGE4f
+6Z9ZCfm0h6q+hspBuzsfA8snTapEPE51UPn79tkNgBRf3Wek38mcULm5x115HXWsHWJe1hXZYp7
szXqVWJUPxlztPsh86sV2r3+GoEpWjmYtjboQLD8Z2b5wuUPj9e5TZYyVqPLzTh23ch9Hmc7mZf2
o8RB9JCadrBBcGSeTGBLvV0GB+HvLXuyTuxZq+NsTtsgcZBl+TxDI8M6xZb+cMiBuLE/w91ST8dp
LoKlNclgR1uJrXZ0P6fUs9YiGp68gZfNdGuGhQpjrdd3n+59oNMUACD8lFgAZwIb58ECWehajdfW
O1mmqg89KmnUrFQOMVM25D4vFNI/FE6aTaOoEiEuSDaxl6S2AbmBDlqajbjYNWNpiga2tEQE6g/9
lTgDgnKavUevG3cuy+lTD5joQbTXMjZhKRku2gsJ76ptk0dIEtPWrAq0QLiBaVTPcoqggrU13YhD
kpwENFXGwZdjF+5TzyGMYIztI5KeB9GEoJsoO9ez0P05MdvhIPv4WpTpzzyCuz7ZPhUKHTMWwQnh
QCNWKXLQpWMlO1VWTO7TlocwqgCrttmgjv4GveSAmjQnsW9W0bpMui3RlSjwrDSf1r85/Pi56qOG
TcQeDisnmoV95RM3OoU0gPgln4oufXHEGNwC5KGM5hubcrnt2OabAgGFRLwG+RJ9yMhkbYlh7K5P
w8btNbF5RQmz5XSNly3vMQivfoF9SQ8aOcqD25nxjVmSxFsPPlHI7Ox7TkjfFas1fvdVxx7ud43j
mwAEiNdj7SZm62A0Neqn+/8B733rhjbdrmePE32QwK0Ng+eVyEFidFgi94KynaIhZEuEd7FP0LOY
DmuJLAR1G8Cuk015wlHS7gPL5M8pdlAT1JNplcRy2PpiggjFYIevdbaSbSfqc/Wrr9JPPcJL9uwY
gZFsDkY/YS3nR9kXbr9meruNKqN9d3qkdMZsQf13OE2rqCv2nSpWZtn113hIDDz+KeZx1DiJBQPT
mPezCYMmiEtvIas53Jch89zWBkdDFNi8jzoPk+vM1Ff7KTPLhmlwip3OpEb4KBqkJnosP1ghFEcU
KvXaYDB6TLhtDqkQztrsm+oJC/rOV/WnBs/yo1anjCP/JoT7CHI1uYwy/B6iBN0RdPFmlJXGuaTb
XQq6f9n3cBGSpvGYScBFcBrRnjsZ1I+eaf1EwS5vImx3hIuUa6uo3VVSav/Wf02z4269OE8epFG8
lEU3vyA7wDlW6tNsZOXabefo/xGwIv8z68RzaLRcUsQtYpKCf8s64cUzhPD9YuuY2ANr+86Cqxje
Z41ZL2s9vflzBD3ajp5w6lM1zu17Sj286O5FaoAR4EjTzBa8yj2gYZgBO1Q3vYSrwtn+O7zjf/1L
GHT79//i/R9lRVsRxfrf3v37KfnRlG35S//X/Z/9n0/713/0981Xef5gPPg/ftKtVPz375/yL1+W
7/7Pn275oT/+5Z1VoRM9PXY8dp++2i7Xv3+E6Ku8f+b/7wf/8vX7q9ym6utvf/wAZarvX40E8uKP
f35o9/NvfxBX8qeUk/vX/+cH77/j3/7YNR//+elfH63+2x+u9VcCck33d3qOtIVr/vGX4ev+Edv+
qyA8zPTu6fGm5MD44y9F2ej4b39YwV8937SdAAsh4kVTcEm0ZXf/kOnwrwKTtFMLV73nB/KP//1r
X/8RGPKPvxcvwz/f/3O2t7xfW3/KFRGWsCicwLKwAuN/nH9Lg8Ki77ZY4MjZWMPDWBM9unV3GKfX
9lqto6V6+9PL8n/7fv8Whvcf3+/+8T/l+ii4DiJuA5LAdskWKfwyW5BEtph22XP4j2v1Xy7VP/9u
kNF5bf/H3+7+8T99NzcdTWbUCHkLBBYPeirBVQ3VfM4ND3wbyYrTCnQ+qcJugva+hduxmb0c4GhC
32rXBYDT3nT6lxLOxM1kpNE/0eMNdv/QqohslFi2CXDBYDpMveqeosyrVl2pswsbzmYXQkVisj/P
5wlUXUu17jTXHHv0L6Ks4p8wdNjHuHCixky5BwxB/h45sLOx+87fFjaLX3Cjal0yPFwo4oAXCozI
khWs/U3NsUXiT2xtc1yiP1zcHNe546pB0AnJs56s+nnQbrhxoE089qnRP8GZIsFX5OJmFDpYzjJu
ogNRp+OvSBJYusIQS+Q00LfaOfFEsLyz51Zzd/fzxcx1nPvcGq1O/JHGLlbLMTTnp7yY22ZB86uw
bWc14akMrNoEdZ6iMdxMKgiwzGsD109WmLnxFtE8hUvLVkwhgjSc0bdBHjXexdyD4AvxgYFfjD0L
dxwnJVdgX8iP1jV7XKCFbxY3JzAa7E9CB5i6OhQiNWQrclTAKdT5r8hxsaTZAkcTJO0pEreaDGUc
oJBsqspnMNd7AVMHrbOnPu6q4ctG79MD7YmdycXPFINthROQKtJ1hzrLXrEwc/zbsW8jqbTiQYG2
dZlADlhJFKcykoqmhx/SVxrUz4SNwW7ixkMhIAbauZ5WbkmIUUvv3xXC+JqCFmXEuoUHKGu87BoX
wqabRk0FFMQ2E+ChiJx1IXGjX+GsZdRAtu9Pp7RKMks9lQiVHDYAAypgAXtlZBdTOSkKGSZpDnEj
XCmhEj6s7p6B5jqoU0awkW4NRiPgm6HPjE7U3huYMBn5bn7tL9rBK5ALJqaS3rKv6mb+oDGihpFz
O7TBQ2KrSL8VRe76P9nOWohzoBUrIthqL8jE99DFyUmB7JTTwnGnBCR4Y6qcDiJSADG+gURqgD04
MTuKGbNptlWjFC66mTmi8m41m6rrGELZ3kxxHzQIiUe6lKRqAnHzsRkB6cZH0vZfs9/n+bLXbmXr
k+1CDdQP2pUt6GG8k5TEEHqRLf+AiF83e9IdBoABLi1aeFEOCp+jGcJGfXbgqxlsBBVK3cdJmmWN
H0lqRIbRXKTdD1KTsp5bUGeQDw3NiI6KjE1XUUQKb39U1D8Lp7FZmMKQT/HbIVLzX0ujtPNLHqAP
+Ahdv7/TY9C2oE8onxj3+xT+nVEM7ktpwL7F+oaf5GmCaWod+smP2lUSF0PNxVFGAQ7Ivs86sljt
zNXJZ661QkmHotjwv9H6y/JgtFzaWGYAjUkgoU2oX3wuJC4LKAq11yxIe4AdZqRhXj8mORMe9F5x
7DUfrSSGIVyFLTKTc0zHkMQHxBWBjs/YNCQcTxZqvN7Gshq4McRjHUShUYBKK9IBMVdWVh2e4gg6
B8gpJwWnRSxNnFfsT3UFMWehCXIHEdZYJo3ZEoB8oFf8BpH1nlS+gZAugSccD+XnkGS9BRoMO5iL
OLwDo5t1dtz9NCJVi69pDDpxozAm+HkxzCKVW8vk5oH0yZ0db2K3tmyEd4OysFuVtTmk0FB8xIAl
ok/lGD23D40oH/PyotglNSX3BUt0LPc6Mlx7AFSIPWV8qOgM+b3RtrD6fDBGQYzOJet8QgZMkVhs
hYtsNlcEXyVYeGPRR5uxsiqguVnuVW9RbZOe/NAwR160qEp3We7j6ViSveJHwKlaki/vUUkmszAy
Bhpv0bmw0vmLOBFu2x5eBt4G06xj92fZq8FgQAriGTeVdZ/jh+TGzFeduQaHFT6CSLNYLHEMcrBG
WQZSvDUD3V9EW3rJ2ywFB/fUtnIRGj7geMMC21UNkxPtmqpKx102u5l7sBFpeys24fN9HY3faQ87
Gb0H6HmkpCQeITrZKCqb4p66Flgs3uopZcTkNh4S/gFQo+o9g3xfBLjzOhq9bFpNSIf9VxWKav7m
Il0bn2rbhmKC3sSYdkPQmtGTJj81282GC4O3a+zO2tbCRv2CAlykr71wqvELCV4K+9LKRtc/RTKa
eHWZfPckoHl+vxLdjM4KGTbhIycEnoG5zzko4Vb1nvJz8hN0Zv2y7B7nXaN5Hm+jpkSmBDRtdlcu
fGA4dCVS5Teu5qg5CCZdBQyZHILVaEpMYEWVNPoSh9KQO+azUfZep+w5OOYhW90N8JIwiCLEubol
6kQmR2LdIndH9khu7EVaVEDPetuAsTMNVcX8z+qwgt9N1322qGhrNpE5tsSTxQANnMy4ooTgsB3q
kj0UGKN+qQmn+ArrvOdqR1m07Aq2sG0Y+xfRF5y4Q+yLbThLjItOHO5s+KoW0VBmeZIpx8YRMFGJ
EhFP5ao17zsEkcPGBwYwAObyQRpgRTce0/F+/RdG3CByTfMXK2Kg+DDMzINmuMlPYw1T+L7dAZw0
kL6xQAtB8gvibObMNSp8tnIV/gvgzx8ukjJzQ3QAsRIIPLFn3g1LRcncuUV4ucsINefKtQRi9jvs
vH5A6dnwGPXAk2GC4ZqCEABAhTA/fUu91t81XuKRDmXke67EMlrUbu08E5gm1d7uEXSzYDeKYFsn
bHs2XWjlSOzq8eZPgbR3uRuDrMnrqmXI4WU+U2OXpgo1TsRsu0kF4utwgAKRNtabEdmMpjxS56CU
cxjYr4kvAvFS2MqM19FUTr/8CS1KVXCHsk3u5VOZCMXOEynIGZxFuGuFnpYhblaouIZGHGOKczwU
I7O+bro2tiHWuRrTk2P1+EVIwFy4JArteiA8AtfgCLTa4Zdh8tCTfdDQ/AMjR2NXG84+9cpia6b2
9EgBZ56lhSSR448ZfDbmW2GUrsZg7VpomVS05dSJ3zz+KBvXG8ZN5UhyZ50hZfWh+012p762RBWs
NQCos10FyzufHxAXMFHXSOF6qW7r8ANtZcFaE943VZc1FeZTpfN0z9LZv/pREL5aQZcerHYm6qWN
Gr1gY1NvQsCwj0U1D8aT0/B2qQcXrx0WG56ppFTmnvHeRRlsITzYEY6wyUIePZaBkT3OXisNUo+a
CCW0zy2eC4hDRHmHPC+2qavrbQczhb8nCo1PIo7Oidt3a9eY7GfMN+NtYnX3OYwpi8I5dchPET3h
AuX93ushHBSpbT+WPPQ2Q59jePbbEb9nUB0qs7GMm7asCPA3IXpbPzWI9xsH9oRxLdeucrDgGFmr
l7CVxbrscp61/eTk+xZ2xinvqmCD1WL8zhySJTgDiTVBNHDTw0y1L8YUjiRC1w24L9n5H7Vi/B1m
vnfMbYUc1Up+mGbMars0YGfNU3y1JUkX1C7xQjcGpJtGDMVjrSAU40i10VoF5yQzEYZZMMHyWH2B
H/9ZQ9/coAwY0XeH6XtkS+zxxGJd0MW3GzfX4S/PMpyTau/7TwYgSwBJ+F/UPeCjMdnGyN4i0z3p
jJVvYHplk8Q4QaWfiPBYfpoV1iycLbDFmrmHd2/3OwPkx4aoqx4FKxJuMGQCKSBpx3hBb/aoXiiy
1ZXcUWhFhuHtZOo2y1GzoUoMvERO7S4QT1PBpR8u2Wck1JXPWeakiEpCJBEemKn7FdCa2ZdjsAuU
3zzjtWLUDmYWjM9sY/ntPUJMCbBjr+A0391Qs3dA7O1phvKkX6yAKHRrZU0viJmXqNO2fTq81mRn
rAepUDuPofvuDYSpyHu6q1007TMSa8iURmE8BGX4YjRVTkxqmxKPU1k3M+EnmuPKw4MRxdssKJmc
A3djrxMbL6EPettxmNa0OXQyOy+NIzOC4MgiMN3ktidWpHh/k+18SwrzuZXZtAwiifTULtd+ca9H
0vFsFMzrZ9g1tYGPzEp+UlLsCQH4AfniFfkDqBP9HCflky6995Y6Z6VzzRn0HvEFAshGWHH4/QeW
XwvGvE+oU0ibHr6XvvwswE02OVpnH95aEqL6j+wrW+AHh8zLyrimMjjHyBhtnD8chcC67pFLrgM+
rVtkNkgcvBQ8bjtn3Pu2eFH2Z4pTaJxxYlko+P23OfDeSWv/hDX0Evv6OzcfkvJ8EeIF5QkLOe5x
Kk5DOLynMc/lMnkam+qdgnGFABitpQ3qZBLAuu561AbQgeF8tBx3kbnTXGBmcNbtN3Yqh//m7Mya
G+WybfuLiKCH/SpASLJsuW/yhXCTpu97fv0Z5Etlyhnp+93zUnGq6isMgr3XXmvOMSvpU8CLmbJr
kieZQ35que1mFNpbphi7RrlsyGuTGNNKwXtKVHxBRIoBl7SThm0zM/qqtTsqqytKNTBJIf6K1SAj
E7oj5S+LjLPVsPofCAG2XRscFJMwTr7Yi7mVHtI8vp5r5bVgUhVO+qOiKfyBbX4tMhBjGuJLjkRh
n77GSJ5dcmwzHyVP5hAMdbAi6boxm9veng+s6qzjIOdUPebAj9Yxy9ELdsrJVsLHupxROfeCY2+N
AAkGcSce7Ua/IuQousBsyihT4Ekb2+wV8eNrNBFB04jnMU29njWLLKkNg+J9PGC1tVVnBUpAfXR1
gruGDPl3uR9av63aYzXWntm/mBhLcTRUdcfJ5Fqesm2uWrih/Fku+QR8eLFbPX5OUf9IokxQpap0
COJtQQeyn+0Do0Zm+NaHBko6B6RK2qQtNU5FElTUBjytuwCYMwSAzVrxhOI1lznzoc+Bk2aaryVQ
pJFeRhkzhI8ggkJ77xBntC164/I6m2OUSxBu5iZnzvi5OgFp08A2CDmESgd8Plu5zNxGuxsJOFK0
65b6I63fpnrbVvcDuHBpbw/pnWapxxpm/aL+7NToTpGbZwT8vEJ5vFnHYSnwwgDfdlh/xgQAxIkx
IMucikuM9W6AxwIZ4aM2cn9jWuzSSorxtOnArDhDuBLZexkKubaBH4b0lBS0bi8l5e2owpgYvG4S
njqSSdkuu3HBRc9JdZmMS4SbkjA7vKV7O+hBUnkrXtmxrPTU0PPHjMvvzp61xBWJLG+IbujBKyiJ
yeVM7pdJdlPmgLn4HBFSKKh86QKXToXeEsmRHgn6TsUCug6/xUC3IC1x2xjVrdkG44PJvs1VapD2
l0nmhwPkmTmh2LVXK4umpHyEaPOOMSVMplVPacA0trpVRvBRPeDcUD0gInHUjs6/+REWn0rXbanN
3TqCvy0PYEmTq3TaK7Pqm0AbMBLMK4xRYwmCoMvByVXI00nn7HYOQ0ZQwy5tB6zAxLdCamGS1O5T
RlocXBiUkFShojtpmJosjJImVpMyxtsMTwlkvnrTwCJKOR1glfflEkGemPXPCisZnC5KYdhW8JcH
orOCSiH1xeg5x7M/RGy/fDhI5becOFkhiJ5nAdHVFhs3lXHYd580mGBPhRcGjAYpes7H4Q0XnSui
6oTqwOtblMj9horMMUca8Zr2qJF9EmqfijosXmiZrlWFt6ZM2igklVg2vSqu73NOK86igkBIa22t
N95r6aand5HhjVeT1euFvCIoEYuQ9Qb6n0n4qEIoLEafPxmrrnaTzPfVBDcpBnIgDRersA0Rj6Pm
oHoQgwcYFtGzIr5kLFb113JlOfHSO1JHLBvRC5vM7FH3IF4Ys1dQW5u4kbctlAE6JRETBwNhNug6
MV4mqDfL0jwBZ7PQvqoEe66CwuFo8ytapjgwbj5Q+G+FuewpYnaGrF3ZCZshWxLkcKiD3MVyIdFk
FSSGbiyodVaFH5GCE+1Eua0LWggC0JlqZFuzfFFy5YSN0RswVeiSfmHH3SVSeFerAKMv9ZGJJlIp
XlQS93DUV/zigQX8APd0VNuPAm+MCsM2BW83BljAxq2lFdTxAmJO52ndundDZU61+yrL3ZaqJJTE
dVJQu8H0yGESBYN414loaruTjfeUJsKIPjATpJTGmT9CC9Skwwiub4oeca+CQaOq1d5MG6fOFafc
SG+2iYnLm2xOwzdkcqDyuyHUjgsPViOXBDUS7Yu7Xi8dTkt5f9UWCrzF6ya5atobkWMLRZNGhDJm
wXrTqT1aFUROw21Lzs74gMBsjY8/pMNzK65CG7ETH4lkHpn4bvhdYD6QqYetre5Cb5kq1+TxGTIu
dw5sNmaDii+8tLufeaMziS6ODCmAoHUXcg85sIkPLS8BXrZjEBEjxn+/VIs7QChPcP5uuzY+VHDM
WY6hSVVeZyU4Kg5oXP2BqRRko0u5mP014LqrLD8S1U4HZBMnrAVxdgrr9NgU6gUpz3dmGr2tarx8
1l1rQFuKLJgfcqjehsy6jpv5UdfESoFgUWojgr7Ea5zT4lDMdivb063oFyAK4U7Uj0VvP4FChsE8
WzfNpIKlni4ig39yjMjCTTqiM4mCJ7lgyvgqHu2JCZsykQ0cjDyeO9k0/NFSDzPuLqgZn70kGs6+
E7ePoVN+EbMN+rP5qUhEHCDUA9TAGUqo9c1gSuvLdNnobKGzepKwzI9Vd5Tj4abhNJYHwtfn1NUN
6K9Bv89HsaXZBhyHDWMaUNRL6Q+oDTQrSF+dh6delu4SIwCZh7axx7wUdAjU6gZlyRhez+ItCVbH
VsMh6ZmqZdsp8I6h+ZCG1bm20l/EeXYxVBOHITCVak/oLu30TSqwSXPRncHboxK62AA4s+U7ErBQ
gev3rRbdhcZbpRMtBxWr6we/UOGJhx11zBhfW7HysOjyHeysR80aY/IkaLjb4avNL6rW+j5ttGOO
2EZgY+C0fVX1KLvtjIqizm5VC5xPRvYFlmKjw4CCV01e1F2bSZ6KUjcJlQdOW6goY5/QnHqqLgSn
do5nUDH2kt28xCBKCGTGTX+YNFqyRhRT6ZIdmz8vBUeuOZIpwPmUWjZdJCQDoKNiQinEseEpC7Q3
ERJXFCu38Vg4Vo+YpVt20oLXf9VTMFl90JO8vByKtvTj0HylP0oyjH6PtOg5nILT2Os0/VlxRKA/
KKb53k39VW4jGFwJqT2t9qW5nMmVaIRO2Mx4xZP3lZYIKhKVdWjPGqMFk8NKJYsTpnQiQ9vlReJ3
knOEu0K9HiViKpLyOA2Nj08VruHzxMZaqdouTuMbsebBNk20D1D7BSrT+y4MTwNBwm0qgNPV5UTE
GTkNyVCY11qn410EC/uArvk1HsD8xcmpjZTjgv06Lgh3QDSfSR9F9SuwzitArJs7gtHRqEY3ozaR
VJq8jLJxZWSvajP59jT66ThfVPBzg2g1yJNJHhdHtECbOL+0zHv2RVcbq0sLTbBGvoPc6n4ZpccC
509UX3crBrJaCI0j15mADwP09WzXjmFg609TTnHVTWi/l43mGpXshiUB4Ul3iRxkQ0eeFc+kNw8i
05pPqCMvRiunWNX4zHtrV5rSyOEwvzBN1YWnTUbr7JIAcmp6EkZag7J92poABDWgHcb8JtfLSdjt
HZkK95yiVwPNiQM2/TEMBPJMB5TuNpE3YcRij2k8gvzeG92VNGBOy3ovL+T7BYBoHk6fOck+Egqq
LlmlHjuzsw4GTIi5h6KX1A+5vcJs6dM4k1r8zFJM8kP5JHrwgflwSNb45LREQ50e4lH7bOrZ19ha
1HpfIw1rY4ZqJstF30ZgCakLEcLPpFeG2l5vcHlaMvKUBKdQQ91BWW0Fvj2SO1C2R0sId2yRysYu
J9zJ6Lys+snEBiMRyBqzu9Gk2pGbyp2bzJuDyIftsIstsUnH7KQQSN9yhBow6ffLsUoa8AsESdvk
kczmNsHEFaHHTVbiMoLHBe08TN2PTtP3a+MTi4uVPAOwA+UQ+yXkHqAAgALmqKCKAxjNCT4QTyJC
Fg2YsuwctTC2JW3zmVd+iMGAd8Mhxe0Z2B92Q/5AUt9MbBHKauLWAT5kAgETlh26Fy/5ILyg58Zz
wgriW8WA1xEUV1jLT5pF4onwpkjZ9PzdIGX8Eu/6UGcX9FlO5mBcDlxFVER5ywNZEDO4kfqACMsP
ktELewl/PEkDRE8aAwXWykCDbRvNtHAXzt8dMnk1JH6+03vVs+TPPoZ7yMmsaA1HS+h8AsAHsbGD
pID2GPevYCaKNalXF4/XZg/H1SZFg1is4SNKf9B0pEC+VizUQvopsnYcdzgu7it6sbMO6eCIdxJa
EEyD1pGBFmZjCXaKkCuiWXE7kR3k1g2BPFV4Xfa+FFJpwItO5j1kGUayDXkln7GUMX8BmUIWlkJ8
Y8dbPhBILcPKWHMsimxiOPBU169p87OmARrWrHFy4Ej6fSkSVxJwBRg9Fa29rfWLRSXReKYD07LJ
stWo4VsofsjpuzA+JcOHMwrh2iJ6TSKrNcFgvTcKT+k0Vnt8y1VVXre5vu3sn+lMSLeioGXb0TM5
Miu8WAQEETSOnA2u9eA9MLOtTTg6QaxHwiSPpgLkqyTOQWcAQMcLQtP8bBm2V8bVPoP+ijpxYS9N
l3eVgRRJDiwZ68nahl3+Tr/9oW3pyMtenLfeSJHQhMCH4nCLSMcPcrFZzOmiF0/NwCwdHYE1PlUd
o46K6j53Z1COGr2KyeovVOuGpnBevQZqts+mccewYJOWyB7M+hTxv9akpmtg5KYIPlQKaPtCvkir
2C/kdNsqxaFEZ53k+iFNoMRgbFsN77XCrBSxogU5LuqoqnD0UJ0eDOgaSU24TKxCJRtQdFlXmo4z
ZsZpROcr71byROp3wBBhQPS/bhs9d+Cu37RSPCWmesyNHxFngqZVWRFOfeXXjJfrqr+wZvqucspn
bdvGdZISvULM2yancVVMbXHBoPYllwLi4evwZSKzLcOOxhC/fdVM4JNZSRhwXC9ASAdrZ4OFHGr1
oMcGpi2MPhx34b81LfQBrHIbTcTCNxT1LkesQynd3k5Z1hzNooTSFtOQnBO8Gg3afAd516sCFEOx
saGqAG2Z1/YeKLXQXdL0Ul2sV1YQAObVodPgkcs2RN2UUFS3RIRxrdX1chFHPZbsURRUhxPZiQoH
eYqlGAViAJFM5PrdYIaXJFL+IEFF3/VNTQ9WRbXvpAobjtqbpVMqcbDjNNjeBwCUoLJaWVRfTape
mptBAxG/J8u3p/6W9FUtWi3aXR4t5sMil+bPaWL4YbJ15cN82QSlQ+/2dWBW01gmwAdeqZDyva5Y
XZd02dNceRRIWHZjKj5FTnczrFm6yKwt6E7bmnJDFMNakb80nBHzKbghIdxNEDCAl70Z1ZLNejro
C5zLnlphDLHbSfLtUlTEesLzsgkDa+MOBwOLUyM3V0lorT77eyWe78wxxUqUvUeVDserfTd7sTX7
DpFqdNSatZ08fDTp5zQjWc9xe6TgauE6eiUYsVuZI0GK4WtRdAwPgKwTfBg6VmBT2obqG4bd9Qfc
J/qIHTJ9qtoXJCinoAuPY19fIItjijxdjHP6Hi7VDTO8tWspPdImIem1AgyarScw414JQYQFIa01
Tc59PEQurtZLOYy2o4mqTplp5yPhz43uTanbHRHhNAaxHuPHmoxhp5tEYZb2ds6H08jaQNYqnght
J2ztifYoiWF5/YQogDxP0nD82Rzo3UkGPHUom2RKI+aTEXsQD4z/TCHbQ/CaGCKSHBESScd/UkNH
N03JGUkCnlvQiAmmHqkm6lNnd7Z11l9EwIpGO/UZVTuQzejW1HOvr9egrtgXg7ZdcE9M2WcnUdWB
GrH4t9SuwsSncZfggVVxgrq3XXBnRAE0Qsz1Sq1fozRwyG+7mAF6NSr9cVUH2omzAVtBxLw3oA43
GgFKP71RWmVH/utBkVLicy1whG9LTujNXDF2W3APx3SYwpA9OlIglJsoGflKhsXYARreizw6qnLx
QvP0ysY1V9Q0C5Hman1Cy9U4FXG2HtSXQ1dqpDjXN5pZsBqBwVMnP+hDj1wVRtgrHVDax+E9D8uL
FBm6B/6VPL1QcuYuUWZ+0oamCyR1H6bNiA+nsZkNN8sUTuhkGUKyq9+OKYBIVftBG+QgMEBDLrHv
Kz5G2gLGg4yeFsogFzjEfTJ9xHq4RWRBv82gu6BK235WNmYC3SXgXOAPdoS4pIJHwuvogKWROB/x
/y75y2pB6Gg1XTZIOlwtwY1cKcZNa9GdSGUE9aoI3hb87xzQLJjjxJKOYJFtfP2ASI8osfud3drF
nbAGaVczhypnwD694o+pctVZBinvU6Y/hes/0NCAsXLoWSj3KQs4sbiywkgHqdDDAL1Os4BrVj3e
i+VnyktV94xHiXzl7zJ/6LSzXAniNrlQQepFkfHY4Vcb5uStDZjMxYtXyCqONdq39MpNIySRPtGW
KQWt1WNX04jGG0DNeuGYQWpRsmy60muIs8Ii1kjW1eeRkbiL6YbwEdEckXtkj2AQSQMPdU4n4KRw
N/atPm4JnoFKDNJcA30hD8FeJbT12irj8DCRA7W32iY4Jo3Js1l5Q9nEMhZIt+TqDG7caY0/1+ND
XSRZ7pgaPdyASF+6mxxH4aiyIY95v1Hy6H00jGkXZvlTrgaYGmtwj+PQUH+G+gmEyAoa7Ft/HsKU
VRHYRRfg6IpacP9zlO/bIADJgufIieoauVmoVK8WpoCDYQfzK1YboFSrIbcN85+9Stahzm+tmbjm
8tHQbhpdF9d1NhKIqPWfSoriZcEDuzGKitxH0VoXsyqhiNNG+YE0SYy9pflJQC3zCj4EdzC0/Ilf
dr7hTyaKd4jDk6KnvY8uBvMWZH8GZshCQpw1WFUpDuO2lw9l29BzxDmfQ79BEBm3mUqmnVafliXh
JAEmkqxJqSHrsP4V9KQKN6Iw3OJI+TSCoPIyJcxAK/QfITiReovvC6BWfTLicLmWLaRK5FUQNVLC
bnK70GBqIuEBpG2phXsLRdOlVWnXsskJop4XDnCybd3aAxXzYI8XTNOarYQF9VWxzeNipCRtrgyz
ItSrW6rWHkoS8qU47++QGUDhBGSPzWWJ/CxZT1vS3NDdUXJg0ZF5tRixuJ7sjJ9khLRlmnNPsN5a
3VnRSyUi6yh1Zn5H4Deo81BVD+A7enkr1T0wqKnV0GIy/tlwboObUovytJSaQeCh2eUvxDHe4f0A
TckAoPYNTNH3dPWfGA9J26zD+1fXeuFJ6qhfJdUCC5icTc/oQXv2uLjovEHCCkfcRk1q6cgWA3qa
9kSlwBbFz4fXG1XGmnhqrCF6lCwgvEsTmuiF0U3gQnT8ECVOhkJ7MPNl0I4dc6v2Skkwt+1nGq+o
LOK2RCymw8u0EyfFvCoRPDGiWnFpGUOygSyIzyhMC7MDYUp/iaQBaYiWaB+qSEkepayeSFuWJ1k8
tuh5kod5aWv9IKspetnNMBB/fbC1CLkAA/GRCjyPOzW9MRM5Ejt7ENHsmcgobGWTaFgIodj2U+c1
8pzqJ6sv4bdDpUr7LdKS3r6aFrhnXpDrHSKWTGcdJZkH7XomieTIqt/1fpWbs71DYso6pPZt0BCs
3bS2SxNtmQ6oTkibLeSimD1ZaY1jKedETKiaDD4+H5u3DLkI/xzNArPRUD2UdqLe2rLWnOiO6LDl
TMnHepVCSDXCS5gXGQVKtMQbwlyCXZssHOqiqXaKsJHvZLRim4w4aKIpGjn+EXZFekMRVBxIBsQe
17HJBYVh+FnLup7EjBnJgLa3U0Y+iMlTazfYp3mOTVrDjSdleG1W4oDQQkzfGVlUHDRnX4FDcFTR
/s8bvQ8p6xrshOW6XVBHq9eLnTOWy1Um9J2WfpI2o+H5sDUXLzA04gJHGPNue/7Zgw8FroC1/7aj
5r2xWzJ3i4qY5dmmj1mmUkX3AMzMUyoXEbbfiKqaVzf15K6IdW+xw+RSSYfJRWGm0wMH/eSRrhnl
NOm6LHAp7iwSF0FobRIOgA9rMAWhUUxfpgxAVJ5ygATn10LMikqyIGI032H1MZcZQCsLc2sAM3sN
tnpXG0JADA35FgFrazmqRVsd+ppjFiO4tBFIj0ur7XawlIUCfAQr0apbNMWLSwZMzTBzfBMmHSMD
UrA3sOg5YUWtFAXaytNLCaCSVP2UFw2hhKyakGPNiuJqGbbCNh/RZpgvoSYWz847ur+sRS5zLdhR
IsyvJy3QKKtRPQEWWGyP7CPOboX5mFYT4RGJHD9nAlwo3tT7nlPJBo/iQnITf9ww1B/9Irf3UkX3
mRig+zJq0mspJxwKXyYuQdTeY7Kle5rvopk+aqX0IN7IZMIUdhiA7OtKTWQWKgNme2F2g5AXGPEs
C+UzWDrFB3z/XGnIRZspIHdGGNV+ySDHk6uG/BqhQvDU5VJ8x8voG/O618G2dooogzFZitdRn7EY
s20oZQxxA2HtFtAIYOlgeoc5C5M9oJNQa0QQmz3Jc/QUuFGDXzzsIhvsBBqqOdKxlq0BFUGmQqYf
Ec08zhDinTYyND9lNu5qKW27pbux5/SR2IfEqxRYafZI6EgJzh6IGkODVBCXhHpp0MKjWVNVDiWe
X10NnoOiL9h1lRet1B50PUsdyEI0gNEhdEn10TBbcUZARl456TcT2az7toj0N1NRml0b5Pa7heIY
+11YRUc8p/fdEA2fMmaAboOqFGJRWchOKHCbphi5vFztEUcszbSAv6c3hWnJ8JfA/LSSBmz2IptM
83tYhmSXPYZZl++10CStUBvwFci9bN2gIIw/0GS95pzh6DCQyfyp5s14OcdTuiNzq9+2sqRujEy/
k6SGIx7y5SrZli0aOjTc+Ti5I6NCmP+D8qhGRuWWCg6kSEF64kqmwRQ/EzI33Cud4dVtamc7sL0c
ftlpH6MwHML9GI4rxdYMq2d6YtjIbIyfTEuv7dn8mFJ02Cq+9OtgnmkJlSpkCGIryOhpUXeEaxwJ
AzY7usmkGF/Ugi3iIumWhCANFb5gwujCt+EOrZWcrO5ts18TS/HWO1mhMZWor6tl4PmF3W2pysYT
RF6LIxopOhUnwv6t6xSoFHpZHTt9rG90pcu2INMnX2vRHcwqtn1TDpSNsobxNYh+3UCqBqfKDMQL
tvRB2DzR5KATHSuoTsoyT54d6ZedzJwm1GvhZVkn7wFMVtsCyjzyx45efKoU7wP9hA2awtMC147i
mARqzSLfG5QDREL6FNTiCO9Zpi6Nvn8HHkL0kk02YgLMmywDc6c1NSE39sGes/ae2GjgRmWNWmlp
Zs4K8KESPAFPyxzQVmuL6TMoCibo4DFc6G5EaOUhoXFGu7aZZ/mt73h9q5xM8UweP3UOFbvG1l7Z
JYxrjvHq1oz06ah00eKgQoIxVCOUdTDAFeGWTzM7oIbiwFfbNiIYmQaHQgtXU6hbLU4arj6sNXPE
uagcYmKSenLKaqzN+6BF7k4QBuOVONb1B/D/HEyIlW29PoSe2/X0ngravyx4GsYB9GATcu3nGdIe
o3c7o4jTkHrR26F/uAOLZF5KQAXo/iOH+WCi8TRNXYowJqEXjzW/YK3AV1+UOeolvq0SHkdszZ4i
64iPWZPussW8IM1ZBnWkhTraMmF9EkcZ3/azzOxeA5eNx7I51FpL/EfJjmJJVceqoYK8UpTPPktB
VmBacdVyWdyuo0tFkyiICB+o3qah56/RS/SHE/5xpmSznF+ZMc0YpW8u7Zj0snbq8STMNq94HQlk
FFUtNXcYi+tHOuU9XCpobPoM87gOAlQ9k8QhKwLscQm5EJ4hArwSgsw+H0I0zgN5Yoal6IcMyTWF
VUyktslHdVdLBPdhdpCdtu5eq4jSQZObE4SeY6ROD5D5H+Kg1l8kqw7eI0tFGpsrENe0QBeOkk3V
btYbzipF1MPRm+jkYvKCOaLWRrtNByHtpzGe7yXQgyfgpenWCsIVgxmo9/gzO9zd8KKn4KUyjTtp
ST5ptXFHnX6zEJ5Qt2w04XhNyzwlylyFEk+5j3RLyRYUEWUkxx8colcVe9ki97M4Hb4xXtN+tGWk
PFghrmXcmkjkNThQdmWHXjcHzbYfQ+MJfFWwb2qJI/sQRI9VJ+PUJeEr0I5WlgDLSRjW7crWXlmw
sLrrlHMOUuhREvqt2q46fzVM9/xBHPRnu9L1zb+9aqr+F/eY0GyLmtk0hC5bZ+4xK4d7QLCuW7nQ
9K4mV3HLw/I0hdz5bvTJqHKai7beCEff4HJ2eKXD8EhlMF7UF//+W3AbfjGy/f6n2H/+KYBmwyDO
+VP6VLoKOpb3sKHlmtOq3f37Ssp6V+eOwN8vtbpVf/PMpRgIEgBSlHUH+4Yck0H4iktv3SU2MLtj
i/OVw+J1fnSwvzHsffO8lTMvYooqSq2VqfCm7tDgdMtU+zur7d8Mgb/dnHJmPyw6OSWZmEu0XrMv
VrMjtOHGWzxQj3vg0ptW/e55rj/N2fO0VVPH30ucmbDE2U83xVJhDVjm3Nrr3MUV2/wmPEhX+h7l
q3kSPoKlC7iy+q19JY7f/JZ/ud0/rn32WxJoImvGZObe6LRsddva72JMRK68DR2GNJcS3/I3l/z6
+ghTw86sQ2FXLGM1tf7++ggST0Lmo7ypjukjfXKKEx3R9CEE7bsZt4oHdjI69BftLnz796XX/+U/
H/SfV16/od9eXAoTXQlw5bsqx596DXIjjSJJ3v99FeW7y5ytCvARIrWarIxfc3B1p3CX8VPyaldx
QmdBt4tCqndN2izfPdmvP+af93f2IgWaGCxd4cIxGIYF4mVGCs9MOxaLOEs22E74+WFDm1ret9Ze
Fdt/3/nXNYjrkzNraGTbq/zrn89XCI7CdagFLqeL2F1EqfqB1Vo7GR417nQGgf++3t+f9G8XPPtB
51kQIWlyw61nHsLXxQXBu4eDwv65Lbz5gq566H73mNV1lfnjNVJkw0KAbaqGaQGbObtqaw+AbhuW
WmMzesOwSZYtGX76J1HK8O1dgT6Wscgmvw/mu+iWUpyVI/hunfpiyz77I85eMhmoh2VGIWRKZ/R0
Z03P2BM55ZR7QrbKPfAK95uH/cWYrQiZmzVt01RUW8hnKyMkHzLnZ9AQuo/GzZt2yg/tEDqVE999
t87/WmX/fMR/Xmt903/7UifFmEnb4FrZXjxX29yXCUZxAEI48RbG97/v7Os2vt6Zzpeh66x2tn72
3VC1mKPVBsLFoetsy9vifn5lerar/UT1Yn9yiK5ke0MsyxdcnqgzCLzYJP6//4yv++rZn3G2FhN/
YWDuXju478m9sa22tCVc7Qp6OvkR5mZ0VXfelSig3uSrby79ZeX489LnJn8oLqlhIlxzWy/weYk5
I9wBGPHgRe6agfr5m5VC+esFDcp1tgJo8tbZvVbLMveaziNvPbCiXrQ1kpvanTz2Os7hnF6/u+CX
0oE7NGUYCio/ND/2+p//9kY1gZ1GA2lcjEk26GbS3XhZbZcdlbdrFf662Ulu8s1H+t01z9ZDi2SC
OMmkwCXgJMoVhIzGdx/lutacfyhUILy5BErLgI7/vK04H62+ooPqyofC3q2smQ+D5xl6GCK8HB3W
Bn0eIDvnu3v7sov/ep7/u/DZFyrnahqLgAvTcT0U+AebsAPJwj4TFT6Gjv9cqJxdb10Pf/v95jan
oaGwIpBGukV/vbWv5xcYeA6kvR0BRP/+IL57rGdvy1J2ZakK7i5RVEQgkxvJIXg/nKXRN1dS/v6S
/O9Bnr0k2TJIZUEIIzeWlxc5s/x96w87+w4RRE0ORbmBLrBrd/++wb9+gL+/OOsT+O15VrJplx24
eF6c8pZBpme7+gawXYksafP9p7B+z/96T8+2K+SGPVkLXE73p2PrM8zcqlt9Z+3/fVvrwzq/jFD4
P1lmmzLMs98NHJgsK3hiXW3Jb/IYXlQu4LFa/7nw4G3EHbrWsKasC+3sR1MTJiJ1z2qC8scznZjR
KDNYmjmb1RlvObyWTrnl0I9s+N93+LXmObv02Q+XaTa5MgUfgqvdiTvs/eAjPD5Dh5Sr9Di7Bd+D
8c1j/etL+vv9nv18iV4rUsPJnCOKfFBouj1GDlouh6LWvNAconS/rTf+9gnyYBVkWGzKin62Q4SF
GUIFiTlbZ9aHQD6xSVba4BAdZm355vD819fmf9c63/5i7BX8mmx/JLoT9hP54PN9bvq71fpvu95v
92ScrdYdCd02NsJ11ysfZY8Ycb8dN40n+fm27TbflWy/XsMvn8Nv93W2SBMg0yRlB09l0fF71eIo
EGJsGF5RyIjKN0MMlrOJZaizevpCvZIebCnYkarh92sefKzOP4XGWZ4GrCrBzW9e4DQETltpJGwD
gpYF0tJeJgBNvx9mBqBEt9JYvCohFqiq+o7x28+qkIDukECG2dKnByBD3RHeqPX27w/jb+vo78/2
bIMopczoFEKfcBIn0EQNdb7qJkn75kv427b3+1XOFhjwZDFMAp6o6Ip7UHmOrN6NE8KJsNnT3/vu
Y//LC6NQdGskpVmyYJP/c5Uuilai6/erTBo9ENGeVnmxg7DPBVyNUOCbF/Qv3wFUFcNay3tB4PfZ
2hLlyahGCctnVZ7gArlijB05T7/Z8r67ytliMum9NU5Zz1s5ovCPZALzKjPuf4gy/uadWNeIP95/
FQaQaZGgS4Gk2r+4ar9tcpncRKGSj4HbpMXlHAB3aUrSiFsMGyg5kFjOyyOJAwLYc6Qf/uP7yLWF
JesG7FQaSuZZrwpnEs1HQfEHwHk8WBjWujgYt/++yJdF8tdFLG39wSyoX2cnF1uWYrgNC/BxOyGs
wrhCHXLLOW0fWbL/70t9+dXOLnW2HpcmKWxGxKWSrng2BQmK7ZC9abX9zW/2da9R11deZnbKa6+q
5yUtURDTVDHQoaUqsbXEjkWdLpzWzUzMww6D1P+HUv3roX69KsIay1ZkxFHW2dI8IesbTQjmbrdF
xu1r7nhpkNHz0MK1Nf3SB1m5BWAbIHfzGMKDiHW/W1u+PmFFsQ3T5gsUIG/Pbzw0IEyNAX8CNKUf
UfUYy09BqZ3+/TN+WcBUhQ1V0S1dhTZCDPefK8ogM1uDEsLHx+idkI5Ig6qQXzMcSpDWTYQIy0r9
zQf/qy/753f450XP3p2kgAVWpFR/pBJtLNFdBmnnj6Z0iKv2sh/1rd3Pz0XIzpP13xS66/18uTRW
BopBbM6sA3/eL6IXUSBYAjBhMCwEt9tulZzdELwrAptONdyaFEhnrvrum8X767fJTf925fXn/m3x
sQmEGgoVb+iIZ25DWtRHPIv+wPALEanWf9cM+8vloNdYaMYNomB082xVhZ8PyRoBmJsjmhgSYh/F
iE5LkjEvIgbu//NyQEmmcUGO7xb9vrO7m8CBqXNKF1fKSMpx6qUl0biixSJcA8Vn9V93JvXPy613
/9vD1FRNjZecsOg1GihVw81ivJmo3v/9cXyFHa6XYTnVdJttkCL+z8sAYVCTTuNFhcXnSYSfRje9
n/trZyKbH+qOlee7Iu3ba56tPHkCh2hI7XW9U3qf/Jhfp1sXVEtzs5bW/x+HMRUbC91329QEChX5
7JtQGTSDy+CKVmAjyvxYzCuiqH8gjnUS+CfS/5F2pj1uG8vX/0QEuC9vJWqdGXvG9tiO3xBeEm7i
vvPTP7+e/HEjtQQx8ZMg9wYI4FI3q6urq06dA6KzHIzNf9/bC6uSx0CectLMEKvN0d15JJM84m1/
XDPV9O9i+o0TcWFQ8hlkD8xJQV3Ur5Fq7zZ26VaQkRkoXKNC6rYhORy4/AUXEnsnxRuMmiS3BiGH
tuClBylwixRTE1IcHv9U3I81MNeFfbxOajSLRxGxxaMI7Vr6pQUrdZoMzDZVpbW2NXl7AqNyfTTc
/1ehpBt6ANW3HX4E75bqPm/VbXmBtq7bhuGREUBAfmm+CfUWWnMW2G7Hreh4et3H01bZ1Bt9i55Q
+MtYt0/hdtGuWNalXUPVubAsUb8zUHu8tKu1TelGgbBLkTbeF4A1GN5fd75oNTrF4xI56HUNmpjC
ZYkstnjie29V47OQM8VT2ro0jDiX3k99Ex5hrDitwjVU+uvFIHBjdbqpqa6KeKlj0Tu5XJ2uIMgI
uFl8VKbyHkVJgSLGO4fm3+nbfy/+sDQbOUdbhV7WMSwpAPSwntRQTRGqV71fPhsP/R7hAVpv4yvs
K0u3//WRuLQmHYkgg98TsiBhrfhLXYt6b7xRh1X6mD7Pfy6HtyV70rk3tahNLJChPmRaa9d77yo/
Fo7gra91vn+SL86NbXrZhIXsr2EDs94aaoXI1w/T1+K5fdX+uG/u5np01fD4UzUwINL+nXrQ34qN
oE+XzesOzFCRfL9v4UbObeiOqru8IOjgWXIHRBtBVscKvt76YHiPow/AloEmgAvDlslHBOI2iy4v
AoV0oLHJbQvIV+MFIzmhMU92XJZvgcQFQABSGignBV17W+7KfrOwQvFJZGuuYZgcLduj1y5tog12
DbYDkmtBKwwShLF6NX0g116jMuhnFSz6a3NbUMg6vS4t1bj1Bc+NSx7JqB2w4BDjqJYcQfmptIaH
zWneOpFfQ2qzOvnTGvQU2MR38REY/k5BH2sXfGRsZY8AIwP5cIKs2w3aHuFa/Rf1Wf2WS5//RMml
w9SFs/cUiZ/IwIjfQKd6QCsBBlfQLPXG24k7On+ay1UFf3u+s/xUXTEAN/ebxVAvqhrStzJIxHiv
c3/CBSV9KzeInbFFWcKPDuUBbUv6f+bBeIL5ZJNth332G8f5wp70eTrYZCjAYE98lfkAtckaLPhH
FHg33Y8lZ7iuvOvwdZ+tTtppXsxFAOOJWF0A4m3f7OAx+NT+ZW4ZpV4u3d7aTARRXI9UT6UKIt3X
o+kNtlkRq4Z19ImEYVPtIh912g/2Vl/F28Vof+OgGef2hKOdXZsJox8RPH/i2iSFfm9ka2bgxW2G
c/v1tDKOw6Ox6cM1+ISlO/vGOWNvTcfR6FBrMKdf2rZGLeWV6Xi+jqh3VbwWwWEhjCxZELt9tjoT
Hu6q15O/72mdyK93vrJhiJ3m9PwNpDhvO/++zZsberYo8ZPOTE5JVFGfZoi40T5ZaELY0HQiMnE0
hnwVRwt3za2b4GILpbOHkO2UpYix++M23DsghVdas1Y2IjBTKXjt0x3827+RIVwYlQ7gfIIQde7Z
VZGPzD7D3e5KhObpKxidVbn2gBUufEmPXZNjzLmrSKcwyucBHqXBo/9lbZtdu7d20MDulpr6YrvO
zXDg6BLplkmfyDWoP1x+PMPUQitFBNrXWsY7lUlJj4pXZkxkeEt+Ijbpnik5hWybLo89TFF4+Aav
2E+k7MQEFLroRr+wezeXBWO1yfPDc7nAL5elIXjsBHrgwBVqP4O4rf24qt+ZRv/lvu/fXNOZHelA
d4pyggqWrUqgaGRys4selIhJAjMcj8h51av/bA5ID9UTnlau7sopSc3ckd7MLAv8JNzuL5b7FWqW
h1Px4b6dK6gHbuHxmqHKYIobTk7pagRsoPPSdL/203fmGslHuogV5yzezbvON9YeRCt+6CvbBcNi
wy6dhNIqxLsqNRuLpEuKX2mKYDn0guZbgcNeF2Dutv1aAD3ypz7xs4XGmhwu6Vhoqkbw8iDZhh9b
+n6mO2WtEmFOcZ2n1lOOSvV6f0VLFqQFaXPmMEqga/5UmkxjMcsbGkx4THO6EIavXd7gXWaLAhE+
z0DIpcu3wP2tonNx+ehxntp3OtTbYREtHKwby7mwIm3YKYraokdam44dRWb740jid3/DltYhbVjW
BVVJY9D1EURf5/1ndKao8i1F9Ft+povXBLk2GiUyRg69AsYAR0enYTytJ95IyXv3cdoam3gbbpcQ
eVc9ceFmBmU7UKWeReVOBPuzK5LJA7dDSRRdsSelW0XPEWcp3Py0XtIdXKxfQfcsBvarsh02uT88
wh8uTsdA8ofIhsqcYUfDdyFMc3fBrqQIEq8hKGCgetwU1O2WIvzV5SzblLzDjKvcsGJs2k/dxtpq
+2ytvTN23MyZvx/2i/fydfi9XKPkKybj/oGrh7qvkqkCidkyabeNTznMwio5SI4IwLzWDSSU+mZV
l+kjMnd/TQ6UY6r+q9GmVeblCxHshvvS0Kaf5opDiMzN5aeuGsVFXdxw/FGDQmSXVy3DZhFM8NpO
1RmDuH9YrqpdYsepODnUuoiZlGguzdX6ZPawEru+8555CyRMmLRdgXb3s93P8i8gnkwb+NPDb33p
c7vSl0aQAh71GIak1ndWAToVkBsAzvY2jJcpZJ1+soENY7ewWpGNSLfDxWqlzUWDPB7bCKuQe+y1
H+mOm/Z9S5N23KOzvoOngHQMFqQfLTqFC7bFGb1nW0TGszNsZF1mqVCcAguft7OfbVBVqd93H4x9
sQt3kGhSDIe4kckxXG9cLUFOb/qVK6KVIz61Lv77mXmFGea0BPvuh6cvdv1qgc/AfxfWKPbvao1n
RsR5OzPijXM7RAZGoBXuV+iSPogCJr2FD4xhUlZcPMDCPe8ZlNLPU9ol4SASa3OHwB7cU9v8C4ph
B16as7+U6964u0DP/rOFUgKaWm3TohTi+SWk0W36tWxef2P/bB1VEsskdwGidrl/ZWog2EaSy1tW
YwfX2Qa49Ye5BKBr0EdYh9s+Wfpm4qTJW0hFzMGibliqfJMlUE9FsLpSTdwZ29T5KEC57iPi9Fur
ea13i7XZW7t4bk/6ZFXcOMMUMsbcb43t6XHkNQS+C4bxjbBZwADhL77Zb/nluU1pX+nwnZhO49GX
1BTX9U2+Dfxga79n6g6gCaSr/v0PeWuNjJ1YJm0MizeQFFXpT+dD50UoAuna+LNHhO8QaW2+gGq+
dXuRZdMtoFfhwJV66S0TlNut5pDNz26K9Ab8PkrzOKXjtm+WvtqN6GGqukdGD1WKoxlS3zBRq6Lh
AQvbgGrX68nRuk+VzqS2GMVcOAQ3TRk2mCBDowEr5zpeNrttk/DMS9VgGySxr6JxmyOb+Z8/kamK
pwk4DBdqCWlFYaQWoWZgBviYzWRob2zSSBn2963cWgwSF8Rbm5qNKuObwOZkcd4pLkwi+nbq6nUB
x6ASLlZ/bxxik7o20okub3DShktXQDWdVqcOG0S/dY+iZxb55YP7Ud/qewglv9xf1I2b7MKYdItO
1GvgURyFsZYRMoF1RYdgMQMVh1IKTBdmxCE7u0yMeoZEJS08P2Xw3j1VjxD4ryPBSWZXfhec1jy9
Fj7XjXOLg1OyNxye3Vd5dtoHszmjCOQboQr/IxPvm6qnpHF//26cW4uqiUXFEggV79TLhdWR07VZ
wEsrdqiLZ7E/Bc0OPoD1nGgLaJgb/nfx3JL2EF1wD34GhxAxOT4T8uMKpiAmsQ1Yw+8vSgQb6Wtd
WJIWVeUOWDS42/zYsB/j2fzYxMTyNkgsOLPtX0ajvd43eMM9MEgBnSYtNQ15zG7S9cn2YgxaTmvv
oZ6DINqIutfcyU9fQtgz/NHL0DabkGO+b/n2Uv+xLGU5zVxNIaxZjg86DZUGbxxXVRf3O0QLGJUe
kmTlsfYFo7e/5D9GpWDfeI0xDgrLTU6oDpdJjlKb3iu7NkXW5f76rjrDPAosQC9AzD2Gk0kKLh3U
1ca2Q7ETryli+3sEt9+ThdjeAzpKyVNZoOWLovMAlDallTIptHactjw4nmL89/LKxQ+R7tE8KT0I
TziPp1g1j+6c1z9hiyq/3V+vOARXrnu2XCl4qgP5cvbG1lqb4Sd7aiMUgFEAum/lpr+eWZGiZm5n
eHHPBwyLpDi6qlZ+a4bE+EIB8PSUAwuAYlTtH0CDjx/uW15an/jvZ4EU7tu6HsWNOg7BZ2h4tTUz
otP6vpGbQe1sedL5r1H2GMaZlMeKdW8VT9X4QU869eB6jV2vYsc204WIc/NE8E6m6gwClXbI5bI6
vnHjTBzDsQ4+wvuzjmxrM6f5whP5lhlDBRukMnCh2Za0sCnUnWrMMVPNcBc26TEvnFWW1P/96rHO
zUhBxYRartTER5qUv+LwgwPrxP0PdMsLzg1IAQQNxsAtRNSCwHEFpBsWkKffsADGg8yX9hS0AZcf
ZBxyyDgblmB56Xs3UQ/dyVm4z255maFRDUOtV2BlpI/hpnqQhwzB+TDD74augoNsqN/lxfDVQyVu
YcduGTMhxAUqLhJEeZqhDma70S1cetBi9UEbHPMz5TkkLFsv3DTDHH/67/snKjF074m9vB0u989r
izruey5r2wh0eExtOCvh7FlY1VUnXER3C2iM7YI0YsjLkMwoZT7qSMy+NaPivbGnENG82CCQv2Xf
IMyFKsvaIO6FKMyDiygNXbGwJI1cqmreSCMvfocUluoCmS9d5U3BGpkh99L0mESuuzensX+PPF2I
ymnV76CcUx9Pjre0D7fOAymYRc8YDJQhj/tGSTW5DfIuvtsrEGlUn7rCWwj5t0IHqT/EGQBJPduW
PijsIu0ExYntz+H3PIJcWAgOmAu3141eC2wD/1iRMZ1m01tgUGKboYaV8pNCZv1p2IUbZWM9DT4q
UVvT3DDBsomOS5wctxIhHmq6KUrEoit96UmnIJijcUYxd4Kc4+mknTiK5RxvQrsOjycyBn8K7aXv
duseBZuE99KeIxZIm4oi3ZiH40w8Lspgd6rDaX06KcjAu9YL5GLbstWsV/uUhv7903krGpzZlZOi
LkONMJhYbAj137quh58wBLoEA4vRZQVZwfvmbvrOP8uUgw88QxmjcBa3W2TV+/FUKujEtMN7xpTq
BTddWpmU/3h9PDpOxcrAUhQgYCLGlO0ROm1kPruH0DypCw+gW0fvfCulCMRoSuWoDfllh0TWHnbc
YT2j8b1QHrlV2wZI+j9PkVGAQaeiDYlGM0AUF80zP6dJvSp2vX0UkusDSKN2pCzpui9LoPybC6Sa
Ztk6RQxXHkLIT2piGymWrXY4uEP0qwpO33/DP85MSMegOGVuNMLi4IOUr4/ZDADeOsX0qdUqW5hN
vnnieGoBhlUt9G6kS7dDsQFmX1zRaBV7U3XhCKHuadjEqAwd9FMm1IA0fQOtk/Lpdxb5j2XhuWeZ
qxEPtef17GPGWMefZT+kP1F+tn7MgWouLPLmJyM/AlfjEKrlbLIwbBUFZkx5pv1i5wp6IHDe/sZy
wHvBg0NVEHzz5XLyyjRGtyF0BaM97ca8glbJtIY9g3XtgvPfDB+0DBkH5iWHsUtTdQFhkqr0jl/r
o/FBZ5jdr9zSWM1VEL7eX9XtnfufKTkwOvoJbfcUT1SpoWWMLuhj9TsbB/0UZUEV2JMMJygaUazh
m/s5PXz0J/ZDH+4re3GOR0Q6+SVokw/QIqGeCqDlctfyoFdQixcUb4/dxqH/qD53WzGCH/2bbpT4
066tOQBnVCZbyPoka5mBolBVEgaP9i7dQ9agrIJfKBWaK3clxv5rZ8HJb0Z68x+L4lOenSe0exRl
Fhd2mWvTMa4TZ1sPKEyZ49R895ok/XDfNd5S1qslvvX5BNSRxPzSoEfDjVFyCwF0OB1RKs4nrXYr
CE7NzNufbKObO5QBh0ihMKUDxw2svmPEHGbYoBttc9+7lHj0dR53TvxxVg07/qAgO6EihjDnfoog
d47m1VxUQ4BoROtO66bu63izsIyb+waJh0b3jGFtS4pD0B3BR5uTKwo2D1ilZ+YSBKzRzLeVb6/M
LZPCLkT+i127m6UYbjBaM8zLXXf+G0jl8HMAJv22f6RtAQM4nWjoutpdtw/494WV3kzp8H1gBgJA
40krhaexO+VUQYHHNZ8Re3/q4p/tQ2V+ydJ2Fe+id9rG/ZLCUThHv5CycNzPv/EDWC7ZHWSAFjfO
pcco3qAWiclRTw4hndAqhnMo3pDc1it7lXxAOObPqISl81/1E6+jpikA24bNGJdFW0BKaGc9SW2b
MQ2/U6egp+OWlu4KdbqgX4VK7g7+wmKv/cpkENlW+QemBcLA5WKLwU77SUdsW395cndsN723ep/t
/h5W6F//xavralbRNJmJoMHII5MpTNDwlzZDPm+sJhGYh6PA5rqH+BDt6x3o+wVfut5MDIkpM2ht
HS4h6QqyxmZqM8bruIIcrd94zliPqC9qWvBgJW3cLMQ28cddhhox68GzFswEGZecpQxmPjhWq+sb
Q/mWnWK3f8ioYr54Wmm8m9AK1PcnxQmjT0h0q/EHIZqSLE1EXj/FKBY4PIZAv2kULuUHkdnWpOjO
OPnqi25u53pj/coP/UG0YwxiFtQS6g7+QGDQYMyXsGhXG8Cgyxusj7ajmDeQrpMh9GYE3m2MvyE+
vc2wFYFpqQt+he82mTcXyEgqFeQyFBMuHQiGP200T/ks8N3MEY/7lNllb/fvTuTV3LKwZpDDUuO3
wRTK82ZInjeQyzcz1YphIwDJEZCCalUc2+fyY7R1yOONtfMnWOHkRf3SqYvw5GvwlfQL5AMzhFFj
tvwC93WoV8ELoxxrJjkOw1euKesFjStoXpY+5jUUSrIq3ZxmpkDULdYNCSXTI83OMfblQ/1g7MRH
te2jwwjcQjgSsfXiCEk2xUPgLD0YrUzTjQ6b6nF+NPZ/o6KVY7sMArhKtLAkwp4rioUgnaTA586Z
heyYART6/9iO1D9EosUozj5YjwtFw6tAJBmTHLYpOx7vJ4wl6Jo30Qn6cOTKo6VH33VkdQRHFTAK
Tj/XiC0dwG4I0LBOVOwckPN1HsZ9D1EOrwjm9w73P5XYH+lLuYzyu5RCDdjg5SZ5VJ4mpzuBcWmd
AW26r465SBR69eqDStEgCeB6YkoQ3NClM7QK2VzcejNYFEIXLFG+9olq4Rs0rNs6u/JdjMLctvu4
PGNxdS0K0x6AWv4HFIV85r2qVfViUtjIwo72nRig1bTvhjFqB60aX+9v5bV3XBqTjndlB0o+Ac/3
s95lQSEScrVRr6Zu6ZvdNsQ4In1fJt0MKbkw3By1kTxW/bEcfsL4fjAD+zmdlvCvtzaPbgV3vHBG
HoCX363RzcnMi2D2K0CKf5J1hH90qAJu0rByd0psNEugctkXLZWrTpiziNTcQNLx0vK2UWcw8n4x
VpsqfJm0JQbZq0sAE+DIBUjJxhCg1Ms1DSO4ZAV6JD+KUNPqIaiGGNdGyxkpwB7RMTi0XxO9PyC/
sjZHOr/TByEpQJ89Xk0KUkghgvdTgPKC+uKcsughQFXxvhtdB2yRV53lH5IfqXWq2ZFBLseYe8EE
HJxAbygjFLwYbSvX6vKklbzzIpUj1IDb1DXRL5COqFqbsZmECrfDBhjVBzHXNa7UjyiWcyfCInIo
fiwsUoSwi7hzYVGXnQs5Wm0MUf/xT4/ucXoSY7XpQdzAOhOUp52xkELeX6Au1+gHQFMRVKS8x53+
MCEpZy1CQm+sSIcoQOAxTBg05HR4GE0tj6K3zxbuy/BVbKJ50I72tnjfjM/L2DDtKrCSegu4Fo0e
YhyonUtnzlC10tyh1QDcWbX/1HwWA0Hzw+nLsBX1+nrnHMNfNTDUxcztxlovLEsuCugkPDlirY5S
rOfn4CXe5++DR+vFsBinP/ybbPEq6InF8s6gliKig5wR0z/rumQocdGWOa9VZni1urHqof1SJJHV
LR3CG+YIeragQqK3xBvycm+jEUmhCI4ZLi0UIT7ED/afzZMAKJmQ8XUfq1/lbgnrd9skSS/5MHQo
nmQyaTJ7zqtA5Y5CNF5BjvdLVdqopOlK/cf947dkSsrPVKWtqhjYms9zMl0nSmHsc7gK1lo5qgsn
70bx3PJgL+USgf6djyjdVh5KtEjMsZPJo6BBUDcIsD05vCnKPQBxANrp+9Cv9vcXeJ1rk2eAOIFv
nlDP/0uBniejPbiNsHoo01f61BtkLVeJH+6qx6T7IaJa/N+pF4ijguhBlLbpKOlyHNVSFBK8Cavd
8e+xA2VtbdLD/4c18F+wFOmUNK9YpEV9AxS6I3x09Otn9c/IdzYd3LvGa/u6BNy8UUCiJ31mTTrz
pprEhpfaKpB3a5tulA/6LxFnmIfaoXNw//Nd+6eozzILyGgZnGAysK2pXQfEmcY1HYN23ZGfWjH1
PVU52XuBxVQ39+1dP0XJBzjub7S3NFhV8YPOHixdZc1RyGTzJvzc+7CXguK3H//+cMsH/doaRRNa
AybXHt0QUoxLa2bsugjzhCjbQIqJuMgG1VxnM67FHDVqxovPsavbT9BvUjuh4sgUjisHMzU0+4zZ
bbqo6/xx2Cgr60F7UNarfo28Sfg7rwrJoLTAbJrHQVNG1Ted52joVtlgLnjIrT28WJOUslQzhHJz
wZpEgM5/GXuRQvSb4nl8Qmt9KYiJcHGRrlwuSIYtp2A5s1ykpmJWW0y19Hv92dihdLYN3y9pDSx8
LjlipqcA9QZhzBjsFjLd5Lmtq6Vk+/YGMnUmCFvgUpFpsBTUIUpbfKPgKdy37xlpXPfr4L2y0/fD
w6ILXmUMYgM9nB0nJE16S3rPDxh8W/rkCY/YIQ+zrnbaBI3u3yR18Ufv11KD4ubyeG3StRVsz8yO
Xp4x21SM9lSxifoOHpxNsw6P6jNKmnBYhO+Xkr+3oZdL/6BWRrZFg8wRuGkpfszJKa8Li+XVPpos
lJdgbjnOh/pwEuICnwTfPoyhx3IbbwQXrLcLtGQjBrZP60Vfvaq801ag7QjKTFSgr9jxrJ5lGz3B
UxS64r3VfFRf8z+QBRYsQO2qOgQPWf6EvEq4zGlwfU6wTQ/KFqIG10+4og/nqbdn1Q+/U2TbaHvj
nWiQdweuW38pYbq+ksRKz6xJV1JpVMrQxKBDgicNFvhiF+yLgyWI9pcn76+uJMmWnJ3NRmyqRB1K
WvG+LH0GlB7GAkbaDfUmNE/swd5myrp3yj2ClEtDVzfc+XKpUkSlS9Wdhoqlaj9739rGIA+cdfRO
3wqi/8WNvT6tWKNnwlgqHxFc5OXhcclE+8FlsWBzd/1BdBNMv3gUrP7/ZnOvnuW8mbAHugiWeyiQ
ZAh2Rrbt2oxEvbXFvGClf9/mz/rgj76QT4jh1ulBZc4r3R8gx4DNYdmXbnouw6kQIKK2Apbrcsla
VdunTOUnEC8eERPdmT5EB28L/hf3iUh6L+MFPCMO/QXChaiwS/GCy1+xa7Om7MbUYvggeL5Fr3Y4
LD/WhGdcmwJuoQLP1wBeXC4s1Oysch3kE93AfNG6ofEL2l5FNhjryrJ/zPofSvJ8P526YdID5Qgo
UGRxV5WjqaV5kcwU9lsr3GdQVQRE/To55Hm61iv7YzQMCz2b66IJDRMDqk6Afjpoc5lnAak8zylS
k0tlJ0ZJ1Kdkm66Hry40ZPo+OiqHxTNy/QkvLQqHOrvRrEjTa0jrJr/14KbJt9G2RT/Gzz+L2nM/
rO5v6fUz6m2BvGcg59RhZZKqcYS6sQCtMnFEBAUCopJ/hp3vgT9CXJG61Lp/DTbqbolq9foyEav8
x6z0eut7iFTI0yc/a716pUZoH8EYoPlRjtY6FBHHODOWbjARti89luYXuAk8yBOJieSxY6ipdPzq
CWliBy3BYEb3PqRhUkZ7RdeXPOeqVyFabUxviRKnw8Sk9B2nahga9O8mXxnNeX3KrGEd06t6OOWo
SuVVqoMVMeN+G6NP661OcxL84Tq5+rLwfa/vFzFwRSggIePZKk9sBqgqVvbU4U5Jfqi04Kif4rVR
51+9GE6g5i81yTfG/C6NHtu2WDnIvXhHN9NWaEgu7chVKKRqzt+COBGWXSihLz07KjWrd0LaDzBc
FSsxPQ9l4qO1C1bJw/Jlc7VwyZp0s2kpTdhuQFkwH61V3rUHNQOGZi3lu8bSqqQHQ1KrNAF07IjX
skjhRYdcpKCCA6H9kiFyYu2yF2ef+PWP/sj4+KY8lsPeGT4RPz6J5gUTnn6wWZQmWfhlrnS0FaQx
G8Pilyl75b1ImpyNB+KWyPUv+MuuMwmx38RIGvYwOKMoc/l1O/RkQ1AbKOkydFccC5LC9DEAB0Hr
/rB0lK9TNMma9HUNj6xFj2yugq19tEAklBs4VNbt7l8kvldZi2RL+sJK7jGcUmFLfKvsQ8elWvnG
rjokfLfhYbGxtWDPlr7b1A7GQAwTvUd7p7+R0xWv7d57sbeprzwvcXbd/nJwfcMnSpkZMMTll4ub
ZCymvFJho91icCPaAmmwr746OwM1IHNRQePmAnmxwbNJKfRqLlhNgTkocynSMvOIwNNGtXhAQK3I
WHzKcPW8ROMvvtBF5Bdf8Myg5C02stxcCxgUI+T51j3Um4aUaLGWdfPEndmRPCWdvCSLT+yk/UIB
hmRv/GCvgjfKUm+5G36VKVyu6q3de5YpjFHRpFOJNY1i7lFoDpU/EEL4qvrZdqk3eKN3fLGFbwfy
zBi0H23ThxiLDvYROeFDC9ypOuj7pS71VZWCVVHHgpkJOBvTLdLjK6u1MtfNiGdm4GY/mqChEZGc
ymDpmN3wCcoTqFUD2SAPkTtFtt3GceMSr1rb+5SWqDzDb/totRnkMXn3qRysl8ImoZy6YQHOfuNm
QuHVxPdVRCeZD708by3azgEVNdi61Y9JH63a6rmKrdX9i3/JiHSo+9gJnQnZED/I0UB1ja+l2u7b
xF1Cvl7T8JAdC5wWkFSeHVQ6L1cTZZHTB7khygJCbDFaD+WWgjG0GsY6rHzlMH24v7LrnJy+sUjH
wRLB6qY7koeoOa0r5A9EyirKnNZDfOwfGJHHHdHeefCel8617JKM4JA+idI7pWqol6WrLQ+01BzF
u6PJf8yRt66mbHd/TbcsWKoOoEAQa9AdudxE6OEDJwqRoU8t1c78qUZ6Z60MhVNv7xu6amCItdCU
ZSKGZ5R5hejrTF1R7VMs4Er6sdX9mN2L2pWopjjfs4O2Kdfl039u7L1ZRZnS5lFK6UxGeyeW0YdW
wrt0Gqp5XXuB/TKOnrXv9NNzfWqfTogzr5xyalZTrXHk7OLHEEUfHbvdFqG9lBPLgVMGBMi7HRq5
WvTU8Ox0XucHYI3w+rjGsBbrVx+WqnhXb6w3dACdd9GvQrlSFffhWex0jMLM2owDHwCidGhyZGso
Xfdwjm7WJZKK6g+Ejxaybfn8yzalNfZdHCqlwvl38pVo/lmRsrVO7af77iQ/qWQr4lecrcwwQu3U
x2Jl2ovNte06h6I6qqeFwc0biwHCwdPfEDR2ZCqXZmI77ouerNN3hvDBLLUH01b2Fdwl6/vLEQf5
PE9gOcRlwcstQJIUjy7ttEE59afWU30vhPyl1n/BZVr63ew2KwqjL0W5RAd4Y/8wyLp0LjrxQLs0
2A1G65mlQkFM/1S2+boYj9EUr8epX7gOrpK8v5f2jyUpTCfpaOe2aM2aL4INLt5kr/HOIsHrX5f5
RJeWJeVBVaRmapJgrIjndVyp5epU9gfVLJ7tzPDvf7Orp4BYmVBMYiqGWSZgPpd72DLHZIVKJEAm
olqr7d1D9FkIeoX+IlHxjchxYUtaWFwy55OfsJUceOS8iEeOAUN0/rJMHXXL5wXjGS5PxEAY9XJZ
tJ5brSgpiQz6i15/67Mvobtd2Lpb3+nchpQkhCcIGmwj0Sg+twfli/UFsQTvQ38cfHOb7M2H9slT
VtWXpa6NiD3yMTs3K9Los6jhBSco4k3MGnn7pDjaKhgXHzVLNqSQofV9184WNvrtvBXgAPTRn+2D
4ED2jtV2ehj/WNjMW8HjfFXiF52tCl4idcygwfNTBE4BWP0VPhj7sV2FTxaaO98s/MTdz0/FR+95
UT526UNKcfikTbk9KNgWAAGAkH63o/G2cxCFcHbeUYCfwu0iGOLmHgu8mwOgFHSdZDW33MQZKlz0
dJg+981eDCS1+/hR/5rbq/n7uDsdl1Kxq4EdcdrfMHb/Z1PsxNkun6zZgJ8Tm0Iot1mVH4sPTCY9
drsZ0w1UblmyMj67D8nxX3Qbb27z2YKlcF3OhlNQDub4Pxaf6wNC8UgDf1TeBVvtGP9x+mwwE2U6
K+P5d1zLYuiImjekUPJcXqg3SaWeELAVTenmwxitupfqxf1T5C0tszbm49CizAjj5SIzmTiL8lkF
O8SkixgtugLTK+kIENk5if0W9eF5Pygr95NJS1xMCUSLusTXPgWKnlqleAMy4iITUtVNbcfOFM7k
SsGuCldpuPL01bALeLOPm9J90F7/u2CFpdJj5VVBz4SUGDasS6fq8jGxspRabWXnJfP+undyV53V
9AtJmbiKLjcT3Bej/JDRiP6ijOWznUIPk1GnGDtUCJa7zWPTZlvVxWt7dM703ILv21t4L8kPXbE4
aq4eCRRCz1cIt1kfOkEzNvknSNmDVW+dRnBL7ckwtkk7FNO7zmuG7MEGJzsj2zgkwyPI7bFZqkde
X2jMZNBApmGk0cW94mt159QxmIanT/RrmHdqZa28crEweH1EL61Id4uSIpsY5lhhZtFaoV+nUs9S
NlnrN1trp9JTNR+zj8OXpXLC1auUbb5YnnTh5FFXNJYwLKAcDfMf8bH94SKvJCqu+bf81V6YoF20
KF04kHz0fVFgsfa1bbpPN0yewHkGpB/h4vdquzrtlihtrl778iqlkG+7UTj2LTZFONAFLFQUQzu/
e3RpTynJsij7dUC43Fcp4CtFFcyOcJvoAGx5foyP3jtng8TvtH2rZP8RPS2pVt72VIcjg5AU15pk
chraRMvDimPq1j+syvgr651+5XnJEifRLUMew3ycCV7jDBBdxp08MCnT6N7ku2nFVQKTQvE1A3nv
ruK2aoLV/WvkZvRhJIoAK4THTMlf0igOgtYwJoEx+NCYQ7YynBjGoOabWWR70vVDrSfOgtEb51GQ
BP/PqOQwTZIwzxxgVGvK3UT7xfQOJyhrUnq295d3w1EuLEmbSZ0ZxWiH4JpMybvCdH/mQx4urObG
BwP0w80kBr64DKXVRHXeJlWZ8MGUoFoHQ9vSKKvsndZBMnZ/OdfppGitM3MJySTfS76Tkj4wUsvC
CZtefUlILldGVERHNcle6cc321RlqfdN3lgdiGQVvk6NN/DVgB7kJCZzi7Seg+SLGu2rOSWpWCq+
3PhMJiV/FPCEFYq8lz7fcTtOidtSCprQ4jE3KE2EmzZc2T8rv99YqHtF43oJ53JjM8+Nyq2wqClj
xLMxWsBwU+YPTWhD2fA+cL/rTru/v4s3YyTQYMeFWwOUsDyYhDR47jlZwpTa9HTSAZuI57a3mfov
M8DI+phul+prNw6ZCWeDQAiL9EKX9rStva4Arj77Y6zsxzDfZZ36uXdyv0vn3/ARMn7qWLgK50m6
5sC5KFRJcUu1qh7LJO228ZxPqzrQl8C6txyFLSQle8N5y20pW50LJ54J/FXdrPTy03haGoe95RWw
s3GiUdEQ+luXrlimMI0pRUFAjOPvWjd9HOAGi5UOOIv1awrc39i6t36DC9aCv6TgQfXIOJFgwuhr
CXmcNO8ZyVcq60Odorz6G05I9gy1Exwr10RkwRw6Q5S+XdSgncACm8OKjGBVfHqDB+76peevSKyk
3JZ6/D8GpfCbhnben7I3g8Mm+SqgzqKsHD7b2/rV/HB/ebcc/tyY9BDTsGV2PcaU+Tn3tk3wl8J4
Ubk0M3XTBc/WJG7Us8dmHMxlqSjK6GfZtG3jQ1DPS9/pVsw9X4l0dLs6ycxaJFTtzwEEcPvxpPhw
YzGxPG+QUR/nlUqXWVt4US7sn3y5pIU7TLVIquwqXg2aujFh/6qKT1WwSE0hAsIdv7ClGlN/mtTM
Et2aYe3uhCOGG/qve6FWae7DrffrvmdcTS+9Zaj/fDNb+OnZNxvqqYJhA3vmLtz3HxWckB2sAMIL
XPV0EDTvGgJq6xb5kO3iU31puVJ8zHnknBxxDOb3KM19R6eAGmHjl/ZbF3iZpO5G+fMiP3YlB1Jy
2DqVFKLT0vipeIf6VGyzQN3H3rzO6m9O8XnSoMFoxnVeWtuFvb4uh7om6RCPS8rllF+lMz9VVlxM
AxP9ZT0zcgsd6jun6IJ1mmv5OwUmh12rd9ByqD3FEiWgHDQy5BhF+VIlUxxE2cnOf4gUD0ok1rKw
shgrRP11VQZVvlFOmbPqIjt88fQs+CvW9PyYhbp+uL8Ht84vs0BkNA71Gcq1l+4Gd3aU0rvgVWs2
po9I/CbMKj52v3TxXlfweYi8Ic5FpU2Mz15a+n+kfddyHDuy7a9MzHvNLW9unJmHcm3ojUhKLxXd
JFXeovzX34WWZqsbXaexpftwTsQeSkwBlUgkMleulWUktJoRQ0BUfxWdQq/8pONO9UZdA4b4fHlZ
50kMZuGoFAVqbQCgozpyas3UI1kONHH2NHtyZLR1zTaFDHy4MlYYrZoyn4/YOndl9HbQAkWDFX1d
Okp7ajPo/jtP0rrxrbkVXgPUa6Fv0v+NUZLz1zNjjIkTJmz1PZh6QCTTXqMJiCXSw2qRQ2kr2vY3
v42hQG9XQykfZS3QxmDAmsk3sl7FsyFC31Fdmdt8m67eKeblb7AXnB0HTEKgFG3SwSpAEA+46KMY
KKrRBPr6uMYgEIGaqCbbxEncdBUFDsVJSV6xhfKVY23IlpeKnn9ExjbzEUtxKqRIg22q5Wi+1FBy
1K/LTXc/rXkDLWfYO43aAiwXashAp5zRYXUJAYA9j2ovuxZR6CkwPtMmTp7ldlwK3/uy2I4PFIdA
AXbjYKMkEjj5lZI589M0WE5yo98M2jaSfPNmzqq7CLKTkMwZ3uNIsjnn6SxUoqOIlxUgJ0ic6UD/
qW9bQjh1wD9W3rQtnhV3BvqcAGClOZHHHYKmrnsSDU9tsa2j3IiLksRD5RlPqAm/0fnEZm1KcGw6
vQsCNM7alu2hrY/ha4rnYvx6rkszT0TYk+5m3yjhbKDYBNufSwkzMNjPnf08y8sOC/xlkPGxuVct
s83Hyis6zQV9HIU3YgbbzW+SfTAla9HHO5L7yjrHTjBm6T4cHSsSE6slBtYZGI7y0fomwMPWq+TL
HqjRXHkoHNGX3Wr1swj/f97H/xt+lvc/Ph35z//gv9/LamriMGqZ//zPTfzelKT83v4P/Wt//bHT
v/Sfu+qzeGqbz8/2Zlexf/LkL+L3/7Tv7trdyX94RYvX8EP32UyPn6TL2oMR/Evpn/y7P/zH5+G3
PE/V57//+V52BYDVj59hXBb//Pmjzce//4nJpiNfo7//5w9vdzn+3u3n8I9vn7tsVyAL/PEL//pb
nzvS/vufEEXR/mVSeUcTJMh4l9KLavikPwIV9r/Avo0haxT0AVKiraSibNoIf0u2/oXHOcVE4+YG
Qzd9o5OyO/xMk/+FiIk3GipyYBhDzfyf/92Ak0/169P9o+jy+zIGjwSsniaEOoh1gbWBas0PRBts
nTpNMICqqyCS9CGv6OhS5o/rYg8G4xVFIGZfxMejDfpp/9jeaT5ybo4enSMfjUehr/RCkT7CFuI8
XbPNeuWLMrW/RVnzXzMAWlEeaKCImHCWyM0sqPUsfWTVQ6a4KUA7vwmbObPB4uQyZYzatoIN2vUC
btMtV+YHAXMwZUclsl148Z123/PAoss7+NfSNCa4ALZa9bM+waz0IAL+anwpTE4f6H9xil82mEhi
qWNcCIkofWB0vXFp31Rw5Oc8BggWF/O30C85mEPmWv65mXQSGaUbDEOxEBo1Ry1uNHvpI9ogRiOT
EzfaKoRsXfi7PcNzW4wPilZRmErbwVY6PEsT5F7S4inMU1+xBD9Wcr+o43tVFByc7i+COPS2Uki5
ffkgnN4R5/8IJl0uhlZQpZxIH3FUbSN1uAePXcyxcRhZ+HXT/jAConeKQ8TzQz7Mbx6dtnwgU6IX
svSBm/GqDMxNNYnrOqztsoOoWDxezY16PZloVQz6djRCP4q07/Oc3Mxt/1JZYmiLRPMasw/QvCEF
tO3Mba+Gu0iPM7tJdaeaJycWw62cWhiw6sFsq+fmTd1H20FBqS+O3TadfQmza4rZ7ie59yqr2nRE
B/NXpN6bxfSWh6JbK23poDeHncYDQm7UK3kU1npjZjbGf26SctxUYHyV4ji0+w6dgb6XQIbZjs8J
FmMa5KEc8pss7tdpEbxmwfglaQJbMLWbekQOO7eOrLa3aZtcjfAzO5NB7l3F6yTKvdrsXFkUtlHV
bFQ1XwPevq4j4xYU/U4zR7tECgTn8qdfdPbjz8K8S5UiaeW6ReSYtjpKzJEf+MKDjErKHzr7sS3m
6an1kdyH3cFWtcmB+davRwf8E+B//BsCgUvB6dga8ywTh1hKLBHWxjuoUNe7w8wWni1TYndvbWYX
jxkUPnnloqWzBL4E9KmQ42HcmrnDAPEwCEShpA/8AbuVvBqIFs4nW7omj00wMUMT2jnsU8SMEQMd
FgJite80h87RUKJZGc+Wr5ct8tbExAezMQVUpQbpwyw/cICzlNOeXfxSR3vG+GBdKeYIX5c+2uGV
VF/m4UvB1cGhv+Ms/FB0BvrqUPhl6/6qlQx9IP+8Ibtt6zYbsrJCW3q0vkjbANDS9E75Wq4v79zS
ymhGBeg67SKy+gxFow+yNabSR2XgtZRggpdoNmm4p3jJJY7tMC5hVlXdQNlE+qBQEB3MiuE2XuXX
aExhDgYih+7lZS05BOZfUMVCMglYOePks6BEcp1hWQDo25lwTfrVZQOL+wbVRDqfCzuslGlhYKZu
UgTxAyygfpc1N1WAJ8vwe9LgP+4kHakt/TJ4cbJjdmqeAYMNTOGHrPY2AWG4ILz03W8hcs+NMHFI
zsaKoFsifqRm+ZiIip2bs6fkMS9ROv8oSNEp1B8YTzAmyUwypuB1kmWKUSAHHDsH2PF2A4AnpXhI
t5AjXQPl6Uuby9/p/FSd2mSSsxAt60BLYFPS9nrc2FrxkrSQ1NU4/sBU9OgmnhpiPE7uCbomil58
ZNftNc3JentGfQ3vV9QreIPFvFUxp0lMk6pXB7P4aOUPJS9tycqcQgo3VcD5ZrxPxgTWTAjDujKx
qqZWHKkDnUDqXf5ATI3/x8ZhpEBTMLYMCmiJuXP1KaiCopKKD+K1113kKMOV5KvoLKRO4Melrd81
mS2oqI1S/+Dl0ufn+KDK8pd1xvdJX6OQM8vFRzHWjtR6pvRBhN3lJdIVnEb2UxvM+wpchh3RAqyw
DcVVZ94p6l0a9C7RP6Ja5dy9S55xtJtstXAgYwdSbaxHVghYkLPVNLw34qYeOY5B/80X1sSeZbEn
oTxmU/HRifq1TkLPUFComyRnDJ7UDEmT0m9rSeI4y5I7olx+KBBI0IpjfQWSIXXck+KjrvC8Mp8m
nXOMFz/VkQHGHZRIiPp06LF9OblRc9WByrATpOZmGGs75L3vmUG8n75/ZI7xDKBNsjBNu+IjMMja
FMl2rONvQfgiqsSX28YWBIAzLa+MI/eySy66/S/DbM/QMOaQRDM2sg9au8jfWu0q5clnMSW2s9Wx
LYCGQJvCzLA6zTYfKHuztC+giZLYxk3vgRJ83Q5Ot+eNYXA+IdszFCO97XUFn1DNApuE29y6q+t7
rYAYb8ybV+D4I5tLF1M6903dwl3Q201BFyqMHIdcPM9HH4r+C44fpTOwB2mAPUxmcJtrEE03QEnd
qp4RCByfoL59dqSPTFGfOTIlyEGXqOkAZ7QGu4oxO6Zvg6iwu+C9nG/Hfn3ZBRcjyJE5uvIjc700
zeZA9y5Kg8RuurU4+0QBfzEJPENv0J/P1/m8v2yU6RSd+yT1niOrExSN2jyGd0h3nUdJ3KTKU+0y
tnW/Ai299JTwuyi0ZH5pY5mgEtNijR5jpWpKbGv4VOfJH0DnBmJlJys/tXCr1YY9xyUnWjKzaueL
ZcKLYZaC0kw45ULqV8QLIX4NZGm+qiEautJeemk7uV8SW1zzIFpn2RCmz5EPQY0Is69okZzxVKpq
WcmDGuzlVXNgygnwkDbBzYNsiEtFxHoSa4zZ32bIy25Q5WAfgUxLWbegLacMZbxxBTawwAylCVMN
TNXTjJxJX8umUzF/2wb7sYiIDdEvry10X+uSTSLGTwKq5Zy7nI0urEEmd61MOcVgGwwq4WOv3skT
p47IXgLs72dSVjMstW5SqmA/NPtk9IUKT6Vxc/nA8dbAxK/JUqNSsbCGGuIrbbE1BM7TnGeAiVpV
rDQRLjEYGHbWXDphyRXqYd+u7D4xkcpI8mis6T5Jd+kjuqCr/lX+gO4ocD54k+u5bXxc3rTD8/Q4
YrAWmSgVtmMqdjIWlUux5vSN4ZrTsMJjvXMruf9WoKHvpcYUPVd6FNtjbkoeRsTz5yLc9LO0T1Od
oKAHBStHyRJdtiGqa32RGw2yKlnW5XhJQgHWNKbKiZpWdsS2j7y8noXC1lO0PVFuHKTrIB6gAGOW
BoqdU7CJSaP5UOLuHK0ZNNQd9dDRjHZEDNOaPbrkmoVbw6pWTdF04MjR5/dKKMVdLzemV4l9v250
qp8jK6GXKPp030yl8ZTJdRSC8V0ElzQO2CaFXpJb51XvtFP7aeJxsCHtHKwEHQgQJSKGI+Sd9BBL
QrgOoz7ZkkopV91E4tS2Zh2kVZMZvjTGLF2lAD04RicaThWlX9VMRru0m3NHGzD0Y8Zp4mvQ1fSm
pO84B2sp/AHniNiHvhQ6KuybJo0IIMcY2t3Pd9Wmv59BjlO70vfGzjz+wMuyNZQgwOMH6v2zwnWR
mSF44CWcYzCx0f6leU3cwaXt6NDlzUYsnjdgECFag0oVqnynF6jWl2M05HOwn6qPtt3lOqcYwfv9
9OdHF7TYiVnf4IvvFWtnwRWV8svlw7UY9QDoBaUq4NHgPzw1IAQGlBmSLtirHaRSSOyE5j4O/sgD
IJkAkBAI+OECp1ZMjBkbEM8O9jT3RSUPRN/xF/BSbGZQj/JmMBcuQPTufhljLgpZCwI5rmBMXdGi
Yb+muh3ymgcHWfo0eHUBC42xavRomZ0rytDodKJa+77FVHNqNwqP6OKsl0YDH6XXA1MmDKG3dbpt
QdmJeVqKFlYyAQKS+KT05Wdw1ziQFEXX47bmtZaWTVLUpilijklikbxJbZVKn8rWnmJcJMg/BRjj
Bx/Koex/Z7k8oMtZCnpY45FB5jqJjQhShjLWCLK7Z+0tXYfbA7y2sQe38Ipv4I9yLrv8kn9AQAM0
EQBkIYFhdpUgcsjEmq095aWMt+Fq8nV/4md97GPlsDILGoB4lGDqns2QOtxPqhEPcBC/d/H9/PCx
QoucBr+htNFE88RX/oD6oltiVfh8JihERLr6o4ihzMo4DmCg2BfCrs3e+vz98u6ddaB+LOsvAyw3
T91KrWHW2L5kk913OF4qOv7Cql2FXHbwpeBEU8yfazn8U47WMsci4KYB1qJPd3L0WRvvY8mp3Jw9
y9nlMNEi1QwoD0ZYDtWXm0B0RhFMltPa+TW9NChnCPc9QD2MTWiO18V4YJpW5QzCZ+twRWGi+QaJ
2k3l6XdUW472N93L32x5H0EhDGp+IJnYurmlAEmbVIW1j1v9URf6B5WQlZYLq8tmzgo4P/bylx3m
6dHqbTpKZm3tp20A1qZxLa2yR0olxou9h4La6Q4aIMrBoCnk6lA3YS8UzQz6ALVs+tXayBNfKJUt
xWZFfuVZaP43TuEEjvlegoEPnMF8DoPzY3b6D2DdJi8TQSwtfMLgVTKeQ94E+vknO/39jIsIRJPK
PsMC2/RaDbcBVI2CIbEvfzDeIujPj86XlunzYFkwMg07oj4aA6eosRDcsQoK6KWUUMj+mDsyN8xg
NEPsUuOb39KX9hpz5RjdJ28jDe+g6OG+fhf3TZHRBEKqAW5p+vOjJQkGJEviCcc5aAEjjou11A5+
mFicnVvIMrEyBUSYGBfCLNThHj2yEwWtGNRgRduHL+mOivkJnvhkggucsgtzKR/OA8apNeZDiVMr
A62AgFF76MSv5yugFZzoxVhJXrOaE5tbK1nexl/LY7aR1FrXjmWLIF/a1pp2IMrP+Va4aTGp3uJ0
8e+tRYtgozXoBBFG8Zh7a+hjIRYFgg+n99uqNh6TsQG4P/cvuzz1uLPA8csMi7yayVyF2dBgJzXM
vQ5OLY1OZvVOH41oq7xeNrbs/0fWmLzXEJOwsRRY6/AWIY/1SnBiUIRSaTIboI214JqNc9nm0pnG
KwuZI9h3gB5kvlyuSwMm5XPso6qvlEZak8zgxPlFE9C9h6osCITPHj1RjIGBKpasvalsUdL2rHDi
fKWFWxnMMEcmWIdXxrQnKD/t35CH1o4IsHUIJVJpm+PF6mAswP14uLxvh14Q6xlAS2rQ78IkP1pv
p5FDk9JcKnGD7kdf8pP3+gZjZalTPowfww3ltgZ+LbYlYg+vxn0CkJ6ncSaXllzz+B/AXCl5V6l1
GSATnrHi1vpatn5kvQ4psFMKLzAvBRTaYgTKEbxl+JKnix2FQWkEo8P5RucIoDnpqrflTeuB6t4u
/wbZBr35zzb3yB6T5ddil2iJDHslJirz9LOuH4z0LZWvRek2hjjx5W95nnnDeyinNYgvMMHDPmIa
UejyYMqsvWEkb12Dcq8IKuaoKT14NOerLR4GC9YQtKhCCeM2lgmt+TYL4TbVM6bF7SyKOKtZioyg
SvrLAuMXBWnbeTIipAISiM6s90DJ35WGB3tdPnJHZpiMIyzjcogyaga0QtkHaHb8JnD1+3AjrJIr
XbTlq9DveSnIYog8Xh1z0gOwRIkBcoT9KNnVBpTCLfjjKDhKcRTgICjXFc89ljYUEkcod4B0BokJ
c9UEKSgQOlQQ9grSkDrfRXjJ8Br5Sw5/ZIMdwDXKqpqGBDaa+kbWXvVsN08QwjNuk8YxhbfL/r7k
g8fGGB9sBjyUBgwO7JPpylDetPj98u8/QyVQhpVjA4wL1pVWVDLKmXvJsoN500YuGLWDFZ60wCWk
xIvvyfM4eTHY/wAP5Ktk8BbI+GYJnGpba3CSOUdWL0APJQ95IXEpaGDKjcqiqqhSsUFjzsQpEmps
YvOev6RAj7qGXfmPoTevgsgWrZ8JKy+3W1zakVkmMoYkbyLkmea+7VRvEkFgbfyJd2CEAPxKULxG
Fn4a62OzlPRKVbGwTHjQ2voRWFj3soMsnqgjE3SRR9nwpE/5AA0Dc993kh0m21xpwLHAG2o/Lz2A
NJdy4UG5S0J2wA4cWBlBtA3reqfdjdCHgWDBqsBEDH1HmJxGyrnLM7aYJWVyhjE6o6x3xpOc2VQY
JruX7Bj+rrr5tbKlVMRUt0/mF47ocT25LGGavmwh3w06DlQyT3ezFJp0rAOY/kFoSLVE9GcEQy/a
8sQKzt8xqkH1O0xJA82Zdub1Qhw2WZ+U1U5dkR19ssdO6/UvLQofCLzOb7oJjEFJkjYOJaoTyHgi
WFSTbqjmeqekmNpTUlfJgKCHhsBlM2cnGWboc9OkJMhAkDLxPUotMetIK36rhif0Zmb1TbZSRzAt
jtcv+SN0h6kKGuX7PgOpKqESC01clztJyIGV0vwR41OVpL5ONQE1qea1LVRQdQBmbT0ydQ+8RiUn
OTgv2NLF/vo3sJOXQ0XGoLLicpdAZE5ZV37iQ3T9PoQKMq7t6ars/D/Y3SODjHeqfdOhfyUUu6yi
0nZ9956J0H6IwLlrxdvLts7iCrM45t4xm1odoBFa7jTxXusie1S+DtP+/88G45SSMoEkLCXlTlBe
AiV4bib1juQPl42cpQNYCMg+wAsD+rfzsro8qqmCInGFMsvXnkSOXGY2EXJgS4ndpYoLheI/OAQY
3YYmBUrPKHPTrT0KycTKgnnQEESS6rmMvmfATo3K1QwazMsrW4wgx4aYC4wkYofp5qHcWZENVE61
oezwlmPEEKeV3cjjXZjniSr2EpEKOQnCJDqKzAfTjDof9RAfLLumshQgB/MFZ4wMTAH3jm5TsEOW
Y0CYlyBQZ2PC8old5kbQk6IRm7opduaX+a3Z0NJ3gBaxrWw1R7zilTiXXB9j95YBBnKkbmys1GZN
hCqZVuymZrxPTeWhqqCeXkS8EsXiqoA+xk0DEAc6o6d+0pp1ZlThIH6LX2YTQk7QgEBzblWIN8IK
U3yfwm8X3Onn+2WQHeEVgbGo0gwGe592AmOPrPDMcONV51PxqOYGIDiOTfplzr7ckUkmZIEaPtFF
ApO1NK3UVPYt/Q9OGzA+6LlA5Zcyq53uYqTkKolDq9oVHWRCBtUjVedNhbiWpsn7gwN3bIvxw6EN
OsyhRfWuQHEkWOVesIlex58Dujxs9aE5z+7dsTUmjuAVVUjAYSLnAgl++4x6QQy169rpIbjr4DEv
vs2ebKt7TKATTtt44R6nWqaASmD4GqMFzKYmSTJ2RpDVO8lKba29J/PD3MdOOvHo4xbOGmjIIJwq
WqqESXbmDOhZExWDqle7QLgXyGjrc+Lqfcq5zBa8EEzOcBFQOSuwxOyklAEZEolatQOnlT1a3tC/
cDyD+jHzrSCDjFSETquDioGxYIxiLKZNg2SuUbywka7Q67xH8rIdTWWd1YGn9um+FywbCu1+k2re
H9hHuAL/PlXyPdvHuIrGtu+V4pC4QrKSEiQ85xsFc1u8Ytn5J8PkBMa2IPyMaZ2zskutGL0ejgnc
EnRQTjbrmht3ielbYif89nc7NUUj6NFN2hVlMCgyToBK9q34PKmci+XcL05/P+PmnUJyde6raod6
3LbQtHtrUCfeLU1d+NQ1To0wQaMkQT025ih+m+/aNyQf2bPkSnZ+oz1OX43bcCV8mUrw+OjIGLvX
dH/ZMXgfi/HLoS1DMo/YQVMY7DHxR4zvFBbH+3hGmDykHScMHgtw/pbgNs6TtUDITVg1HDNnVVq8
J44dj/78yBv6bjAzdZqr3TTGnprNT6jZeu0YZO6oym9KwKsvnhfIGIM0tTwymMTJpJAQUTA3AMmQ
nXkj2SOGqoWXGgBSN/GCRx6CZtkmXqHoxIDCEzX+U5t6ouLcDVq9O+iZpcAtzHsZNCtOuKGFubKz
k447xrPwlMENCrwE0CC0fcd2CwsrhbaDqtQ7yvpKsSeRO+c2mGRUH5nISvu47JVce8zOml0K+ZOm
avD2DdeZmwIzFyBgDT547GzQ2KmSl3OutIUn4+kamatGKqHHpw5qDpuKb1HaIeW1hyChDDmZ3PzK
WeHSmdAQijHADQmss8Z/OASS2mewdqAUR0CuG+eHcqaWbiUHCmYgChN4OIClWHNsldnXaShmzEoj
oA09BrA7YLuHWP5eycLjSPqrcVQf8srA/9jqu8vrXTqbYCIyUM6ALuoZdcPUg1s2KOC2kbEyhHe9
uyZl4ZIgteOc2wFeCttHxthO4lDGAxHRssGXFO5myK4iIbrtbdVuPdWP3wT++eBZZNJYfVL1UZqy
Bqcyvm03wypzzfvUmSM6lI1AMFwNXAIcevmw9wawgXh/oO4GHA5zORE6Txp1OJNgmc6gKmnnHoYg
BCeQwf7c2NKIz2jzWIoXT8mxVea2yvV2ABqup/EHGoLgr5LWKkgdFK+64SW455uKBAKrODTC0Hxm
DmTaoosfQyxzV9bRs5kPz8pQcRhFzt0SpLoSZK9QYEMBjMW/hh1JqpYkzS5OLYgDgaqgBVUO+lHD
dWagyW0YvETw/FEHonmABqnsEuCJLOAHGVNTg8263tXQkRJ3xE6eslfroXlMfTO0udfFgrmD2J1s
gfwdnTfmuiATqOLkAeZaV1819xKU5UF5C7LuR3GtP14+4wtRG54oQw1FVyFYhabb6d001L2ZzgSH
PPhWbbLEbp+CjX7dO+G98gKyCPLKaxexFiFLgCYR7CGAAhh5dhtqFSgtki7VdnpqUyUW0C48BRAK
MJ+0belOax72B5Q8p6fuYJFS0QJaAuqNMxCfFLXBbOWRtpNaK70yLT29j+UqW5lJACVIDc6Tm2rl
5aUwPIRhlt41szk+QWAuses0zUGIqGuxU9U5bjApbZ0uU4cvZjA3Xjro1jchJsNTnpmZK0UZEGfT
HLypUJpx0GKxWi9GGUxz27kXVnM+VT7goO8YSp39wWqa+zqN9cSmeruJnc9QfJVIp9xqGgR1hUzR
boyh7VtI/JrPoCnU8KQvUIdyFD0FOVwsDI4KpVIn60GsAeidbJdVnze2Lo7C17BWw4cW74tNYXXD
WiKp9d6G+BVC2Mj3aSeXdhMJ6psO2v/vY1x196Uwmi+tGsKt57xDJS1Pv81yPL4jVhp3Um6lj30X
xCtSk3JwtF6z0AE2MeEkFcJ3AIjiZ1AfPQ5mhXxUGnLs0xxuUiEI16OFzrFSytfNUFu6PU1KthLG
TAUKKyZuVhqhY4kp5FfFRPV7NRCuSBxnUM0wEi8R1NZVurSK3Y4ISeSIyH0zpwXfm0cGXbwHjV6E
xmP/JvZK4ExV136kgCy7vSBrN9kAGgrIrg6OYWKCIR7RHbWhHTLfC7OJ/nJTpq9Drqq3Vgx3b+s8
WgOHZHqaMem20YyaV45S9wTWssFJzUyx51mEBHlUVncdRgRuRlEPHKXTDZtU8vRUGC3G2/tqdPHs
aK8lAVNZIzQVVmGm967YSYU7jLHp5U2GJsScx94kYZSwChH6owAiSEI2jLY1DSJ4W5rsDlFb9DH+
DYV3zBc8Cl1qrJv6qnI1ExhYEgW5PVXa6IlE+ZAmo7oa8+IbOOL7K1DpAB0T+A1m/9cSsnAbNIa9
qzSDgUsGJG/QNQYYeQ4FsBo3+t7su/GmS9PMtTJVAPc15HaqjhBXD8PcCVRTcoq5SfxSTCpHUEn7
kJrt+5hVqN7lBPLPVdM6RaG/p5XVYMbPGPPrROt6D73GcTWMxuhYcpVfz3oe+PkYy54aWgl0X4Gw
8VAtEHxVzLSrqAqadyHLgtvcCvZWpQx2ZMXBtSAJ6qNQTg0kTcxa9IZEwEQJZgp1sM6IkaugJLwK
MfYHDpl+WDV5gfkTSx7WYZqkXq1rrVcaRWNXg9msp6moFP/3IukhygAjQZ/q6Jac1VfUWlZ6Qkrl
kE9Q2s3QU0IIctOLvb4LfZXXU2OSiTODzLXeUSxgWMJg86aDMJdqLCBWXVUvikNHQX4XZ3tmj7mX
9L6SkrSGvd6ncoqoFLvtlQrhCtkHXNktXzkbyuQSP+zhCUNn4hA9WGCBmOtBQjCCswtuehczSZ6U
AEg8Yc6hvVkP3MGoA7bkKDmj9kDPBLYA+DJgDCxkKRpQBQ+mUd2JqYwZJ7WII7/ABE/vZBkYkGyt
rgSv0vKssLMuqNxSFKx1htvkNtaL8LoJ+/E2LHuUo2JxyAyn0UtxpadW7UtC0m+zsJz8KhuU69i0
zEe1HkbAM1oZyIxkmJ5kZQQJp9mHXqQqmaer82ibdQEh6EwxHdJU2nWLOcB7EOkqd1YCXPPQzQ/t
oI7vVWX1NpBN850sic2TpZV3+MWxqxhRzpmgYdsFh01CDVGkXX2g8dk5jV4bU9WaRXmXXKM34ZRb
ELzKfvqlQFTxm1ukzYErgYNjsC97A/P2+mEXTUgo7oG7D1rpp3mKWCdtmYuzvIvF9Zg+ZLqfJbzX
5ILDgQoFGjcy+qrnMOjKFNqhsGoZJ3iAOFbkFHcNhoQe5xWe6d+nzXSlit7lZS1lQyc2aTJ4VI/I
CS54VTvYxIugv6784F7cZHYNBi4vBVyHN8LOViN+7uSvVTI7OQ19lGWYANzJD8Jdus7uwEmcvc4r
SvoJrrzPXERRifP1eDvLhKqUaEo2gQ1oF1S+Jm7VkPc0X4iFJ9vIxKacJELSEixKetKeKPApv5nA
NUOJoehrrlqJv9m4PdtGpkAWJlMsVhEcsgMVbBUjMMz2ZEA2SeYp5/I2j6mRTUOT68aEtWn999La
iDy8E9cjmApDXHRTTsRJ3hmtI3Q2pQqD0sbrbLl453fuhMkhTDzz+DaWzOIZjAlumpvLEFc+dX1o
yKRiPRnKLnsrX+h4VOFHfifYxI8egysRnO+8p9XCTp5YZBaatRE0t0sTN1j5PMpOiPuZc5wXLRiA
vOLFCBwe+8BH9o18Do/jnfI0oqtZgKJfv+8KgJTp+Ev2TXAVjusvBEa8omgwRsMRXHjMA26cULxP
pEHZiZCUI3di5BXFI2dVDMkA9fVjGywqImyaYKrHXtkZKM2AJuJLdRXeoxu95ZZnF87xiSWmKFP2
yoi0F6sZHOmNEjVHLqC0z6NzYOhxa16OsWiP8uIrGHCVMXN66oNo/aiKniHH0G8mh1KHJn7uRK9Q
t1yVCL5cezQqnOcYhkI1nGiSwfh8nRRA04y1uisyjA/b6a3qzVeCUyu2tLIejBXt/qVu5vA8f+mw
QS4d5QsduRR4shjDsUWqdBAsZdf6ZLKLZyo1E7jFGiRI9bXs577gcmsL9O5iF3tskzluUBVWYnOg
BzxGt1P0UtCy1W+dG63BJurrnKt04SCg405lD2nP+KzebcRVCI4gWKusOyROeOTdRPPb5ZOwcLxP
bDArAu2bFgiote9Kct0nd1L1JykI/o0YbwR0Hmkv449lCjgmBtip/5srkNu8tleNp78HtunnAJIb
G67ON/3wZx/pyCJzj0URnCWpNESsuxBpztsAFZgXegEIjvQNRLODK8VOlzv9A3+8aNkrj4yzXpkC
9CX0MC5ujca13hD8nREU2T0AYBag8/kT8tzfHZI9XN3Hm8x8RVGua2TR2OTsOrq3fIoItDziSlD9
azELPFz9ydOJokH++qxMkJbKEONmUDVE5yC6J49dbQPbi0lZa9vdpU98hO/SWcBAn4FLFYg9mD4N
a31KzKiNBjwNieEWgMHWoJVtR+7gw9IJB9gFHg/6OVASMOG6IXFZGnNL1yX5lNO0qLz0WvQx9LBR
QzvjvQJYeNTh01GBUWhYWbQey5wPkDz0JXBsys56ClaRk36Lb947gKfRbI22Go/hmZudM98N07lp
ZGQEufKBk7te6V/H0I6d3qMzzskXEOBeDjCLJwJ3ETC5GDnCB2QsdkURBGGTI5F9L29VKE3MqNX3
aEnMLyFQpMWKV7H/X9b4l0UWW99LalFURibvqvfOi9flFmiNDaAoLd4DqT+stc3lJS7F0KMVGozP
6GrYIU0q5J0ovCbzjdmsLv/+5Sfqry00qNMePalG2RxHjKzIu/p7Wl5NnmBD2ADSntmVUDkJHb4v
P5oVD2G2bBa9ANQQwCGPEuKpWTJrTUoymIUQymRrJf3/5aOC3rLm6SAF6dDqnb/Ev0uacTgSGHRC
cNEwP4ZU8NRuIjS9WHamvCvD6EbPs1Wktrz3G9tC+mFER80erGqHisypETMLprnr8IDDLDIoVqWr
wKVMwodaDNDHnC+46CJH1ujPj74g6KIh6jzCGhUPVZ3hhqpUC47hxM+Kl30LbnkkBsvHzkDZDt1y
/B/bBomTCHh7FQe90zCJUflV7VmP4U3gI5rFIJBPXRNqRTwI/lKYVn5ZZZuedaP24MRp5F04f9PC
axM032ov80LKUpDGS8RQIcQHSmj2ndXlaicDTEffxpT4twNAcPra+SWQRPxuy2KEPrbGXK5CWghp
NaKgQa8ESOWgNmTgFU42KgaeuFf5Uj59bI0Jl+gjjIYa47tJT8VGsGUv33azDYkPP/4C8sGXDGRa
tKxv/y5+9ceJ+LWrLMuhmSpdlCVYZ+//P9KuqzeOHtn+ogY6h9cOkzSjnKyXxli2Oufcv/4ejnet
Hg6vaHsBLxYfBKhEdrFYrDp1DlFZwqto/Wt+ooDiEQ+fxTwQC2NUzERrJ4yiCY5iyfsxKdexIa84
Z47xEiLtOMD8CaWaSKPdpAk4gEDDNaDe5VtjFd/0du8Yd+TZSkiUeSQKzBOngsoDbVVMfl+8lBU/
HjBaDnuVZ9yIoOtNvNgFL/4VwV6GV8UD94uxVri0SEUVo/X9TKsQoNP9DCmWCqhcO/yOYeUTXyTS
FW7Zixk2lyapO6HLJDOJBiySVBTrWwIWiTDlYl5hxIYXNIkP0Im8Sp4/EDDB64cuX+vz3IV5MP4O
YSCz3w/vZMA84fICMJOGpTHqjoW889QlLYypa5KHlTeQXb9KMWeYX1er4IGrMsaKlEt75NsuboSu
MLJpFGCv8Q7KCr0VG0xUP6RrkhmR8h6kg7g2Lw8dhJ0B9gcKGQ1rzNmc27Ryvw59E7UBOXXjEFB8
wjfTZja6je1kq6/mKgYHlsxp61yu9MwqnY6J4QxqwxkZrhmNtjFGdm2YYB/jpbacxdFZmGWgkyYZ
aOaECnQ+4/usj72vIwpvIZSLqK0fmBm47Y5Z5tuq5ZmhaY/jt//NCOUXDdp+I5g+8QCZBVsMd9Yo
2Inx9rURxp2GbwI+doikAj54ATlRxSDJgg6blT1X15i1WgUHESdLwckaNlxQ22WcOrdG3aD57IuQ
AYLfkVxLcpsDySC1g7TToZzeXI0cPA13dZSft0GO6qKaoc/2Fj9qq2ZtutMNJCIIGhJVIY5bMAL/
2fJoFulYnJohKonnobjw8SsfkW+tYzn9R8NBNLiUPTRbKaIiMWroIJWz8D96okCbSrELyhCn6mD4
OyF1SjAfrCp0r6AEZ4cVYPAvye0fiYExT9rCNHXtKIo1T7Um4A4AdAFSS5kz73MQt8xrPXWsZDdC
y/oPSiuXWd/5isnxXERMMwiiWq18cp8L79q+OJh7UJfWkHqId6nzlzMhp/0FkAAzsSaYWcGVcW4N
Qt1Q1qzQDdHK9kq0kPWJJaf1yNrHpQmqUJUHNWRtfFwB0fw2d0dMhnBOOdsAgHIQG0P3l75AhzFt
eiHQ8RB2QRUfIiwi4gee5UCgLsVxQFUj9HjPb6ZRcPpgrgwoS+A8zzeuhwpP21vYODlPN2AHX4VZ
yZnXYQVijMr91wRdvVfLDpC9Hi1bNZe8oMNguQYnaLizkzw7VJKKDFUL5EBCk+8NQBYAMzDpG0JO
co4BdI6PkeoAUnbzB0hOEhDPMx9gLhYLpG4aJZZVsF7I8rHGWHm2tiS7wyTNZJ9KUijuhS+h/5Kl
K6KZlaxAhs5LvVgRG89GVNV1UMVcUCCEqGao5owX1tgB0lYCSwq38WqULg/aLvf4ygKMYgOZCPlt
kc4SomEs9FzEg6DQbNJ/rN3hWXGDnepOzS7o7WJLWLv+QMXo8sF1bpj6yFZAhqVUGIbsU5Xa2eiO
D9U6AzBDuEuf5Q6W1cietvmap1bJPCmLJVNfWS6FASg9PLjMKHQE/2WseMV3VshE8x/asjrqHBcd
hEkS+tGyQvkoSCDWDDY5HpHSPY6+vOrX2QPPHvO8LMxR93yZNUondwEuhml0hBhtVyvchhonQzrV
ei9Ox8IMFWG0GnCX2vCl4/jeow+zx4vY6eCgENf2qr32Yb6KiGt/IEHF+mBQlQdSXjzNjlO5Wa2A
pKZFEwiFRaIlJ0LSUChc+RsUN+7UVXk3fefV4FjOubRI/qLFnRfVQi0GKizm5aHUf4BSDpzD+07l
ZEzMhYFOCQmFBMImGqAbNEOTdVGEDxdsK6KrwMs3WfEEvxjSPxijA9UvtXNjrQxgqk8AstlOnrGq
1nh9ABcONcPZ0zfpT97RYjznkOEtDNIbN+SaEJenxz8ggnhfAZNqPkaY/zV27Xp4mXlOyfL9pUHy
88WXKpG0J4kVy8fsA8lYv8/BFD+i9RO/EP2G/L6d7aqzM24RgP3pPneWSiJaIWuTSIDd0j+Y2b3M
K24zk+nlwqhqbFeZYiXG2EnpJt0SJjvSZI2fwW+B9h23r8SKWGCSQcDCrSOBNvd8GwVlmptRhieC
NOYe3QJQeBSvAFrushVKNo+cBOmywgAvQQ4N0ksN9QUa3JDMVhVXpSEd29fe1U7Sa/4DbLn5mvtK
YK5sYYvyyCAY6hxQDekImXZ/FzrNU4snviccymvNIdTNvBI30zMWBimPNATNEPLQko4KfD+tvyv/
UGE73z7K98qEoIEjWFDX5XZ2uzXQk3bwiOa7S2h5uayDzC2ESAKGV1EUwojZuXOYOoqG6JZJv9rv
EXxRv803vTfsW2e64hIJMDfw0xydZqL9KUgN8Y7+FbzkP0CPCnYXAWDm9XzM3MmOdYdnkxnvFyap
ZAT0AVkAaV7saPGcVaGd11cVNMwLHm848/kIdd7/buVJX3wRrqS8mTMwvEkYKgV1TfnY3BNkjwCR
dA0c3HZ/RJHNtW55jwPmW3lpl7oIIqMWGgkq4TjfpO0SednBzx2QRG11eE3pmLHDPeW870idPFnt
zaDsyMlDyQtjx6hZ9gYGsQboo4MI9qfvpK+cwMLxVIU6e6Je5SNRbj+GWzWDcgqAYK58q03O5JIh
G16awFshdRDzEFp4CHEwNwNm30t7CBRvOEvi2aDugUDoo1DuiWuux33jDE/jxnzMNyfFT7ddK7H7
l2qLpyf40leodLLrk9LXU1jM+9wZLM2R+tn2zdH9emUXZw7cAcDfGijbi6RpTJ05wapDM9Z8lG+k
etN2L1NdrWIpB/748WtDl1cpsYRpHVUWgW+7ABcYhFQ9IWi9dtVhUhcMVdAvne+ttYwL5+8vbsoa
8dHFERf6YTTDGta61FVeZcwfQqF126geaQ+U3Lb7RQJEmaNOdt9BC3YA4dIxg2JgkVyLg2VLPEe/
zOsoK8RLF4sqtLwDTQJQX+E+L4DBml0gY9f5SwEe2jsJDFi8OhD3o1FHGVIaTWj1WJd/QOsWDFj5
ZgITyS9U29/nP9T6qJMcNUFbFwqs1W4LUni0G12g5gmnP7DTIacA9f+sTYVIgYgeOB7f57spQoy7
NVugeEDb0bskuWs34o3+oAI+Z7k8MjFyXs/ebWRt6EhDex55A1rv59aavpBKvVJRshyfgnJ06mp0
MVqJLvSDERZeqMke58Bd5HeURWo3JdXvQYGrKIhZ5o5krmT+dgBcD1LVnPhIwt/F4gxURaBfoYFL
j4oi5mxowZA3cMz6tVe8vBxt6LTYXX/biYXDWdfF9ULWhclaWQMFM+AL1FnLhjlRsioCqG4n18gm
SRsO/CpAPm41p+YebbafLOxRp24eggQeFJJBGQWoqHAVNo7xlMFY6EHRB2IzXy+Q/D5qM8HZDmwn
cRXloj0RCYYcj6RRNat7ZdiP5fHr33+ZhmDoYmmAulpmqU+FIsTXkt8aTwcXfXhTXg0Syluk+xbu
wvX8g2OSfJOv1kSdtcT3rSSDesZxDNxyP4NdI3b9rXQtaSjEkjo9L5dkxcrlIum+RJAGFWhrYFHY
DMBBQfj+23RzSns8sHjYPmdTGfcozOkgTkW3VoJO5/nxjhVMoNYhui4YsLTDZjMj0cKgXCw1Lmcr
2e7xaeniWENJKFTg/upBhkYHNFyuEieOAcoA3tODMl1pzxwa38vG98ljPm1S6U9uqeMQY3IJm0lk
g9Brv5LAP1s7fIEa1nFTRTB0o1aCOAl2pfOd1IKyTWQpBygXDAxQVs/W8fcU8DWMpaGxwoMRMCLX
0ppFsPKLK1XMBynOzBqXgDI4SlDa5SRDLtTH7GNihzz5ZPZGKgbYKxEqiXb3ublJi9K4D2MEyq2+
IyRp740rrwIHw7CckEwc7uLEEa5MUvnELlKfTAaQrBzJuJ0mJB0GPsXYnWajIqOf8+prl2SaItoZ
+FpQx6WHuTpQC4VVh95UhDlmOwULeTuCUjpT83+40pAYG2jaousni7SyhV/KQZQDr3fUslLa5mIr
VXZrTrULtnf5VpprDPNno3ktT1rtTX0gO6OhTbaSCTzOIOaawQFj4DebBAl8/iEHPQ37tlfQpFAq
34klKXANaPU4YmKlnC/JDmUGCLjwjzHwnoO+DwkFOj5oORqvZFRzbG21tEcnP4ab8Wf+k9sCYQaZ
T5O0jo1hhdOE+StU55/QOVN3gp3ihZw44k2PtidOYrjjvo4Z9zqqvb+XeTo7i6NIJIJR/sLcEpEe
Ur6Hqyz2kgIdCJJtmpk9lOuv/ZZ9GhcWqUdCLMhmrbXYWPnOXA9r/xZDZu2OIOmiG/UvtQeAI8Wt
C3ozMAka0MWggZ2oF+WBP6Gf1qG9E9STE/MksZh30MICda8POAhd0QNnGUdukGc2CGam+CbrOJc5
0zcWZqgAjZn1Tq8UmAGe241UjJ6YnNScebg+LZhUUIYOadyMZBhP7nRXCwt3MN4L85Hz9Zk5CQKW
KQIgiruG/BULf2sjiCHGGqwMu84TCdPitt74KyKIVq+HjXzPscf074U96uLGuHHW47sjTH5oGBUa
1tmT+QgMc7ipIScrcoBH7KixMEddAGkSB4KSwLkbjzCB4vzuasx3Ew7Qeh3cSLwcgbU8TLgAkEGK
kxgUOt/O0i9TxU+Ql2iYKkO8WBWOAlGUX1oeXGssX19aI066/HhyI+m5DGvCFQjbsmvJBc2uGxVg
6bDfW2/28jsZCo/cjgMrX1japZyG0OhBcpDY1aCmOblJ+FQb0DU4KChocxyG5aBLW5TDFMCIjvMc
kExv+CDv08yxHOkuvJ491Ji545RMj1naozxGTIXQVyOSWd6pJ/U3EH9ssn0PRAuBxvEapsx3CEYr
yWMERAsXT+KwrmelxgzkUUOL/wQNb54ED6Lf6gPGVPeE1oyL4WSFFglvfpI9gE6NziDQcAapSdoC
o51slWKntHth4FAiXnbzEeklzQDLiyVCGYDW0JsSoy7jCDYgmuqXTh3Z4S3ii+PfDrejZpcQ/rru
oQjHTdOZi1sYpg4FmrOaLBDDENDVAdPeyQDhhu4oOqDKMN6yreSJG8NVfvyLo5LkBFgJieS154dx
DCJ8ZB99K+NB6pz8NtmZbu8Imq2/TqdOGXf+kXk0Fhapqy6PLAwroSSLQU+izQ2FKafcEFal/9hb
/48rpO68OoOYsxxiheohldF179DDTRztzbibXGHHryeyfehzgfTzddLEYTZidDYhVA0Ahhd+s67S
lbkFnecRIwziY/0nKDPiIPSjAVT3//2Q9ABY3xd+XZIPGWKUTrCVTXEwPPKwtEDjTOgLuB+SeWss
LJKfL+J4F5q9ZsX4kOZTvCWjGuZWBntUcSrlcAuMTLcBXFAho9UoI1FZewqYbGDM6EwMvqfM18FV
jkEi+Rbs3/2xvC5QiBYeOZ7DOpNkVAN1HIxeXlRzxizCXEiNBWahU30MH7PbgGpQwFRyBHjTqwUe
+vJQ8LAvrIUurVLnow9yS6hGuE/72nn9NoJs6PANpFxAgbZr65Y7cMP6jEt71PnIwkSYQCeE8QkL
kkmqk7vjd/VHVqC6Y66S1fRPfrMwSJ+PKq3SSAFU7AgxEul9etY2vuuvIERivgIqxR8HI55Bn4yl
PcpzdMmHRM1EAs4d2HIgnNzuglsywvcHFRDWKcT0l4iZSNRSUQE8PxNQaGjCcEJ7sqvtU8UR5O1+
bMffG9d8hzKabX0buBvK9JiFUeogDoKu1nEOXFG8rbdE5tP/IW+7FRmNLNfmtcJDrDNv/+UqyR+0
OPnGjCdEbwDdYz0QigrtKngTvNYuwXeEDOD7HxC3Mo/iYolk3xcWfTnTwWpK2r4PIHPHVEwDNGGC
rq/8LjkxsvA/gEczD8bCJvmbFjaFokzTBKLriOOEG48o3JLodhr+hAjn18GG5zhUwugrAlp9eIMe
dUyy6jWQg7zUhu0lADKB8A/SfXRxTkWPqw5yBFDtpniONhLGIROnea32RPGFnyKyv9hvc3R1LpfR
nZQqBbuHQkBQP4fGN1+q7a937f/xxE8r1HkzjEb1kw6t1n5FBBpStKsxMovJJUK5H99Zt7ze7v9j
EeJrUBYwkXJTCVMlGi040hC9oo8phKxuA+ZQ6Sr4KT+YgVs/EzGbUuAtk/3tPo1Sd0IbpIoVaoCh
qaecSdqgSZPZYHpqXostKL9uRC4dEuuVBvjU73VS10KJoboA9JCAYIZosRXXKM8hHxW/iaXtb1qP
CILmle07vGo8b4Ppcb7ETORUI2tVULWCBKniovIJIQXFcMTUyW7zO9+TfnD8iLPBNOJcDCYpEshq
yYtbR/PS/0Y6U8WeCCEZ3wwOEJz5Xlvsrk6F7Ao0l2I3A5wmH7SbGHLTgZc5JHtKHkmiz+2pM+/A
z6+pk/UvYtlgjf9Zn3noIVY7bsqNcZooDD1e2sSOZL8dR6dCddABhdqTcUJB+aElNwO3fstsMyw3
jwrMbVP3lkFAmaQ/JANCK9wn+wq1xtJJ11yWVOY1gMq4Ao0uxkBFm/TQmZThGulexKRKA0IO+Vu/
y6+LlbXlVpqYH2phjboHhKIDNE2CtQBYcrRQ5g0OunIHEhygFmNOsY75qcAYAW4dizHy0IaC2BQx
btXSx4huC3K7udpyThZz+6DFBfVs0vylmxl+pAniKM+42O5EVHs2wc7w5l14n25SyCf8U/UbQiy/
zVGRspTqGj38CdeObNfomjvyE4lbhiNbNmZuNKe6sSBzylkkM3wsrFLBMk/9WJqg63pMPvpX8hQK
V5YTfghv8irF0AGvZy+R33eR0v62h1LF+XHOsyzrQZVKkGHZs/wRlvZwPT3Lz5CGXicOyAAAty7s
FDxoj/WuPfA6b8zqO2SfoMShgC/sYswClIZCWuPdhDG8wUOAXkvX6ZGUmiyXC55k7u2nLXrAQqsC
XfdN2MIsgDzZ6a2M8FyBjhxFg3J2zIxM1XK8lnn5LWxSaUUIYZ3OCiQcDEBQk3B2hq63R3Na1ca/
pTALW9RVYBS52hUCbIk7E82aGrK4SMxG0JQJu2mbuLnDfWIyz/3CJHUbRF1bxmmFLSXv9tk1NgTX
Hr9ADhAzMvFd9/JvBwT4MVBtIdxcDHQYuSJUkTwiChzmFQEst1fSfbvzb0jbW9sGL18fSNYCNfDt
GBi1Iozh1A0h635bhkUvHQO/tGOU1Arf/d8sUHFaGkfLbPROOsohENiBbo8pxwcvx0VQi1wugso0
rciaxCDEIkRp19QrsJkGQJbjiIMMww/cflcPbplsfvXy/+U9sjROxVGz0o2hjmE87Su3qV/b+sfX
G8hdHhUzE8nIglDDDurNfu6c8Mf8mK586GVBvHb0ksZVJTe+/rU6rj+ybqXF8mi+j26cJjySYFzY
/BoOEDx/Ne9m749qc6y30NIaFU7acM5bSa4lMCyAS+y2u5OukoP6qD9kkKWGJOWT1XLLczybVFip
ckGsBR820+GlrGt76tFvj3idI+ZBQ2UMcnwyBvNpDKoqCDhnRoFjsFbvDNv/AFgT2Toy5+hPyzk8
k9TCTD3xcxGQPFJiMWs7yV2CALc8/SHpbdCj1fb89AfVTtY1BOTr75VSMdMwe5mIquAbfpCJNALK
w4jME+lXZStjwEvo6/Mh89ZJfr5I2afaFHtNxDotsBxvhdfwtX+sZQhuOvN785xuZUf2lCvTjZxA
RjsLpOKY7X9q74Hs2fKqr0xnWiyeiqcQ0E7MusDfImX9Khm8xD+mU8RZMc8IFVLbONDDqcAOl8Lo
Ff3spKZ8QLOSY4b5fFh+SSqu+oGi+qleIfC8GYApEV4o8Va/Aa/lH4zPsDIJZNen9ooBJCK1c1MN
CaWoRvrbj1A0MXM7jB9EsKqqPL4yprssDFG7l8pSbwUJUlCpHN4N0fA6TeGVkHg2qJ2bQfzRxAUW
I68Jlixemd+Me3kr7bptfbC24YHXCWe6BPTuNaCuiOgtdejCvka/L8UtVJvfp2A3FiD8GNdfHzTm
W1xbGKEOmpDGfquBYO5EDWNEthICMTNeSdeAS0NtDswLvLPNWxbtFNE8N/EMi5lZ2vqwbVXVrnhT
9MyPtVgW5RByrqX5MDWYWBFzu1LfDV5QYB+khQXKHSJJDRq9gIXsA7Lp+o5wKaiPiobrm4wdh5wP
xXr0LL8TlZKMYVPlZQRzRNYq2UFocEXwFzwz7GWBGNY0ofhHdJ3PA+8sx2I7xIgP2QfhNuzW2Xq6
yVN7cnFVr/8tFTHwNlbxatWwwHNzge4HGLtJSP5PyszSxrgfbonWUnv4x8ITRgb/a41+TSmTrydp
jkge74Nrfyeh99KCPc64E12S+nB9hLxE6Zfq0h61mfpcDfLU5hjmE4Xsmz521SYPlPsyzjUvtYRu
M1nRC2HvguIIEIEQnUt48Z6Y+OpPoBIG0J23xaDhXplQTtnnN5YXf1hkvbs/oGMiPv+VMSpiJZIY
t6GSov4guVbr4HUOlaeT0vkP69hPDmGrIX2gnNtBYPadAauXdBHcB4SK7dyRyjZNdGyfBGaVERy/
xa6HOMmJMj/cSAdVtKdNtyldTvRkxrKFVepUors+VUmFBber6IjLWinA/faL0Th+7jpH+og32Q2P
ho27WOrUELK+uO0zUgEhDaFsU6Eup10rEAhotrmXPRj8SgQzon4ulVb4zYANNnJoD6GDEt1jGBwW
k3Wwbfa+Xa0S1Of+npqNPAEXFqnTE6hhEJYzLOaR3UkgjQG7HZEPjJxBcdpkM3uEDJgLwGc68cIs
dWKaxlR6P4ZZCEOFPWgYo43xUjj6dl5n5lo4DG7gwIVRV+oVm+NPTNsA4gMsrAGJQ2Mt83isct0n
m2xfGRbKPWB5OvV0hlsA7sCBjCfaZHdXCTcQX8YJC+NtQP2AXEpSLpiJpq5AsjFnGQq9Afm86/hF
A6CwX/PD4qUnnZsiP1/k9rhzSkh6FtlRjF/M9D7lSuBcht1zA1SGEYWZ2ClZnh0Nrb+PxXG2QfZ6
KOrgvq+VVauZjqIhRRw1yLUbHYeV4TLnhXELQ/CQcTlR4Z+vbq7DFCwGaXYM+1czvI7UbVneFj4P
KMHcxIUZyku7suqNYAoyxLv80YDkpHY9/bCephVh04Sw0xWXJfRSmAZyesuVUdF9xitobPQoO47a
vBoT/SqplJXu+7sJ85fQyPLAsOj15ninS1DHabMVaOYfBgXEl/5Ybeba3yid5Q61vol6fVcUwTtp
jxQQJDPC4E5Qsm2YyYWXasVTrkmhnaCE3TWD4Epx/j2vYmeYpvUwlD9kOXfnttnIXQjtNhlqkKme
gax72PVm99qNOtQTIa/FOZtkR88vN4i+gFGXJOPAximU20paYFR5nkHR94EgKaKduB1O4ublHyRG
lxcLUZgBhSLRQgYij7rO5rQXUPzyi6MBYbH+WZHvVK6OKHNBCxv05QWltH6OYYMMxxDkRLnpXBMU
1qId/UNF5nxB1JWVY9oZcm1tcaywbfFzlO7TgtNXvAyeZyboG6qvBB/qQ0l51CrgMmXT9mcvHMC/
1EQeL61i7x2UEUHwjO9EQyXzwiqtLmwhyg3F18bJH4Kfra2thbUMXhQeaJjtDJ/GKM8rQHaUVUlX
Hk2QC6iB7FrTo4G5mK8dnGeFippqq8/DZDblsVf20wD4p7QF+wbvFDHiFhz7cy3Uw0yS5kDWU6iy
9ytzVyXoq5ezO9+Lr6TWWSSOcTt/GzmFOkZIRlII7AfwLCBVox8ZbSkrU5H585tVQ3lv8joM6mqr
AsOeX+8g4zGN6a9PQ/T7IukjNBota8Z4IiEdjjwN0sNu64E/YCdvwgMXLsBZGU2fOaKRHlSilYBU
SbnBhQqlkqKyTVe8EV/bZ8gOQb2Gn2wzvuHZRUD5o2llwCgauOLG5jEdngyeAhbDE89+P+WJsy9Z
ZdzG2RGUdHYfPk7avcQrfPDWQPuhVjSxSK7pofueCCsr/ZcLGlkkniIgPiFzX+d5QIeZS02rhRQA
quiYym67BdjXE7d+6kQ+lAJke7L/vnOHvtbCJrWoPIvkSo/19DhnkLMEtLBU7Xp+i9Tj3zv6mSHq
ehIg2Jl3HRYH2inrRFAYroJ1967enGasPB6DAMPPz+xRV1UUzlVflH56FLIV5DztyNwOlZc2JucE
szxvuYHULVWUmOSfQV9xnCAgOvR2VN+NPZehkJVrYwIcPiFBfOdiGjAqp6LrEAVRSfTXGbB187ra
xgBw5HzBHbIzVNZCaM9+2yIX2SLZThQtUdNKTdF9aZ77vQlJADQgAeP9kNY9/gMqrZCQSJ3xJn7i
PSpYZwxlJAgZgsYSQ+FUwjiJrZH1qpQekzx81Vpj08s8x2B+sIUJKhTlaSwg15OBLYeOrAlNPvzf
zBtk5BmhjnJZ6X5vpVp6TM1wm4nqVSIWr4VkrTmninyLi2+1WAx1fK22mq3IwGLCrXAjA/1CwCK/
+G7+AK3LPFMYAdUgSGyKGP8+94yiFXorM8QUCPYa4OfX7JpAvGOIadaYWXxvOghqEpQKV1CTucyF
YeowN6Dmn60SbhHv58KONukKAr4HnO016UHwygjMj7ewRh3pwexEo+qxqb2Sub5upy2YG/N/iRu/
jUg0JMXPZ9wBIZaUBscKGEgQcIbD49fuwVoIAIkiIAQisFj0k8BKpBgXSovvNfj3QQSNPGP8VsWh
97UZRhYtLs1QX2dOxylPEpgZ8MpqK8npAtEx67sMMvS5yLslWU64tEZ9na4NxzCVYE1d58GazPtF
Ozz9ioO8bT3JmR586JU8qxseiIcVFi3MTxqyAhzrhYCP3yulWk11ejRkKLHM48Hqo7UvZHYXZrbh
tyu5Nzdfbyx7qZ8mqdONGVffMEKY1Ip83cS+p/pvolauU583gMf+hJ+WqJNtJFIkZkOFA6a8G8KN
Eb9l5oDOTrrJzZevF8UK8ct9pLylQ6VsFKMGF2Y42iVe+bnKe2qxbsulCcpFcnkKRn8qU/SLHABi
cXfJW1BWk1lCPriMfch+bx09P553VjEMJrbOnw6iuqube9Vffb1llyxuqKMsFnTCly2uZJSnukiK
YUO+8zFVl64IQ1F+A/SHo6pe/Dy9yqt6F+64lU1y39L3y9IwlQv0Q9RVWY6PNeySa3woUFkBqdet
tLVpC6Yjc5G3jN1clkxo6r/RL4RuqlBhyKs7vb8xUB6Pdc7jjmOD5vuDbA0BrKUleNzvK/kqTTZl
yhtJZrjgch0K+fnii82IIUUcofRjHsx1AhSnua+hg5W4AZdLk3GgzkxR32gu0RYSNBQWLGg/mxIY
gCefc1nxTFBp2ZyPUyR3BWoX3X3p3ybG33fKz5/B1BqMMBpDdTTJMxhcUVeN029KcEzOjgru8gjq
gTyOKkbX8twitaTEV/xQ7VD6IQIn5Tertf0t4akV1sl7DCouzh3JgG+d2yNbvHCIOgkLqPf51XF+
hya4g87EYwsshe+qtoIhWcyPQR0cZUFue5bl7csKA/n5wrDYKNnUgGIPD/7sepht+Sfaaw9g5RW3
SG2uu1vB9ASIkrucmEU+GRU6ziob1OU1Bqkptr0xv8l3vyCMgpNvSIOgBpkUzxrjptRBOQbcA6ik
NIyZnC8yBgRGkAcLGWHQuXV9o8a5WzWa3aLS+/W6WEdhaYla1tSOSTOHenhUhNbWG8tWuaSSjKAL
dhnkOBiJEyGGSF1fUZEOvigYCR57VQbmOzBIPQjOvA5BaLADAyrmmr9eE7sK9WmRhvflkSxkxhwi
URT2yTXRDsicGO+8yi06J75O0SAIeUM6TL9c2KQiZCoPmZWUTXg0Ikxrzus8sZzS58KFyWZRbmiA
H1qBRgGkF/FSP/cMKaqEoleb+hh193J5bxiZ2w4/lRRw73wvTk+l+NQEgd2M4rrtQQkmgH6vGB0F
AJDuoArlujLR2ap59wPjdODPQiHYwvw8Bsmpb5wIeh21gUbCj39X/sgTJzoAie52+/ENJRjeo5eR
34H3EmLIwGdouAOoaFf5ozobZVkfg+p6HkNbj3pbm3q71t6l4IHjTay1LY2RI7SIOGakAwYeWxUy
9Ho7JeDHMLDBij2sstv0Dsyvc+58bZL1kZEiaeDbBLXnxfH3K7+LirmqYZEUzdqNstbBbMJ7AjB3
cWGGPvuG2DWxldfHQVNBhyG5of8OibAPNWkehTDkVn2YG4neLqkFom1wwbwkDm2oVkEFqEu7heDL
y5Q7RKpKwcgT6Pj6v2aShqwz/v22R/6exYcrsb+5ZhbwEjGDJlFuW8LHv3yoTwuUHxpmYIlZGdRY
UYCRyhYXAhrU3BlmRpA+WwjlgWkyhp3ameVRBJY9wEBlmXBySFb+cGaCunHkNg5HIKLQOroJNt06
Oqho5jRb0ghLnY7j37z1UI7XN+E0pxEcISy3kb4Jes5nYQwRnn956v2XjCBQU4tGfFNugLnxQEX3
ZNyXV7/E39Xv6YGrf8jybUNEmREK5qD6EqkAOEh1XqghfE2/IxqEYMh9CtbxtQkNQv+aV1Zkfq2F
NfqRpgVtNIci4l9jZavSBNhaTLcFAFQqND9S85ufibY03Y5W5fbzW4ji+9d+z7jsAJX4vVr6AVfV
Bbo8lVoeleGq7a9N5Uev8MIuy0mWNqjTO8bz0ChaVeFKqffiM3oHAcSareP0PjukYqv6jvL4vy2L
Os7VPCtdW+EjdvnHCNx1G2KMX6nsr60wwEu4KRe7R1a+iEtDXIyx6ePrVaEDBaD5FWVHW/qerDVP
rbbVHkMxzsDnhWe7KIZwVJ2oE9LQmlBu1b7LsToMgQIglkPkUX0cnW5frNI1b8SVUV4iYJrfxqiy
iBYoAWAuuFvE/GcX3vgzclhlLWdvDZc8jXnaDYl0EoAZIhye5/vZlFFiWfEp+bDsQ3IP1VE3W6dX
yi7dlE8bXvJx8m46B1vao8KXMs+5HnVZhVhJhv2CXTbYpzK1l69zXl7JSmYxx6RCaVcDb+7FjEWm
R6KeJOgXzzfaO5k8MG/N/eiUz9ArWMVP3IFX4uSXq0M93ETDAjp7VCQLJ9B9551PUrngmrB9A823
NffRIzYTA7a8iXrmMYfY6X/M0bl6OgRG0iYI1ah+DplgqxGPXI8dLRcmqJxZjDUV9OtCeWxdQGwx
PtjOrumSt3G7TsFfseWcb+ZBW9ijIpc1VIaZKdjBGvYIfxumCFHahT1gI56443w8c1TUilVD7cMW
DjI4cW8T5Fp71doW+HlPsuF/rwiCnAqnzED6DRWSCzp4uZljWRjw9M/3xTVp3jWrZHtCR0Pnilto
YK5OweiEqqiYyaIJF5JJMUsQDlZo37WnqBV46rfSs9apl/7kXaysew0E1YohkWkXTBGfRxI96Rpl
Gtv6OGa+Uwkf2Tw5avjta/9gpd1LI5R7ZEIkBapa4kAX06tUJAfMR28kYchtVW5fs2LgtBhYJ2xp
j/KPMDO0MhKxqEK5y6FjGmFy6usVsWIUxPrQ6QSLGF75dKvfHEE60pBXqboW3nXc1f13y2nc4NZ4
TtzyJ48hl2lPtkwQDQOyiWoQ9Z26IEjB0y+VILdP7qtn4vPg9PLEzhFddcPX92H4hanh2oQ2IELi
xfwqWp8q6nnIjuO59JDpuUmvHvqk5SAnWZEK3MlE6BaxlwhtnPvfADqTvm3g7Ii9M2r95O3Xxhsd
5O+5N2wi3iQK06Al4RmNN4yqXz6kw3AUChEGc0xbRnbzjPI7KuKRvxNXf6K2wPxyS4NU7lNBUdU0
yQqnu84jmqOEVOR9Wk1uhZyOWwkiG0ZdZtDB/FwflRpYc1uWYDCvAE/371TQX8vb4BHUMB4fE0Ru
/UtTmILEiDOE6+nYYYjowk+GgUdN9lZqt2N9U0UARvJK8SxXxEQUaBdNjAdfPKJbwQe4LxXLoz6l
0PoYQDGnjzYIU3hwT54hKky1UlP4YYswDw44R5ZKW5ENT7RkhxM7GOHJXC6ICk+DUguzlsAOEm7j
XXba2zy0tXvrqNsTqsi32Wp44eEJWSk4jAKZZOJEoyhJJTniDEp04+QX7jS4eF0AzI+U4B6Tsgr+
Obk3vYBu8fHrtbKX+tsq/WzrRPQFRAlLRQ/KFtPemXmKdUwLlmxoKngyzYscv1fHQpIK0jwpQ9Ep
BVnYGPHUr75eB3v7Fmao7F6fTDBomzJ8HcMsTv1IHrz1d6F2UJsYneoRqAk3LJx64F00xOkuDtnC
MP3dijorIbBAAuR4KiXPV+2md4pttcoPvNSUFR1BrqGA3wUJOE41FY77CQ8mqTNhbXd6MYHXI/5e
gvwoA6YQOvVf7yrj251Zow7cZLVT6v8faVe2G8eOLL+ogNqX19p602pJltUvhbZl1b7v9fU3qDNz
VM0mmh5fYAaDgQBns5hMJjMjI8iBM7rJl8TWKyzvugXWS+nMBHXWgAw1SzVH4wuplENGk0RogaHr
qgOOJ51EcF3YPBl1siPUjgHrigFxkWRwFzgD4DgMPVESclWT+2w4KBuiiscD/n2enUs7uDh1pG5A
X1JLy9Q5qqulQI0MxUUQWvidne4+FVM46RQjLmJBX4bINq5e712jtIuooAHVtDutfk2HjfQ3tY8z
G+Q3rGwUwE72VYiWbuupDVhszN8ggZ5sfUeYzQbTrTET/je8IKBtWq2MetfiPZ8XGVmZZoO51Pwo
IHluPlTeZIKcdd4RbVKebDz7iK1sUpW6rCm6IBaxbdOv8jupoeab8QFEcWSsHlKoHMYjRlUCExyQ
DCJzBdKF2k0mDXNpAkpxyoz0RojiG5BfulIq/mowLDeU/b0QJrxeMCMFgU1T11SJQOXpsouejlqj
zFhh/SE6BOtVvC7/rA9sOX/jmytbVFyOp16Rix7JQaXmbq8A7WhFv8dx+ZuiBCGQITgp0LGiOnHu
oJFQiFG2fLaby++qk28Td9jO75hstzFHGtm8chIjuTqzR7lmGNZxLs4DAlfW7yvxHZS+pt1EgxeG
7cf1IMkMw6ulUR4ZDCrUh6uxOqVGspmM8Lkfs5frJpghBMO+MhmkQRZHxaqiyZW2tvTypBu5M5c3
IQoEQ3e8boSFssE3+7JCBSrQEAtjq+GdGX/vG5+oBS224Kjv6nN2MCBB9kHmXKw3QXGvG+atjvIN
yBgkZqrikOnpth/eLHFXNk/XTbD3yARhvUjUf+mLWajqaBAXtTyJ1YMQ3+e8eQn2Er7+feoqbrt5
zPthLE+LuUGVW1QjO0yer6+B9RTC/nwZobwgAWVMIVdLCdyODS0G8hgSPPW52+u2+YuQmvZ/Ex1W
BimHmESQywHBUJ4S9cMMIki37jQ+tpv87IuLGIwXKBMqaFHT9cOmSDswQKE62rmf/Nfj5pPDuLIH
wBmXl9gX3q9/SKYzWBpuZBFDE5cc5pAL1XNFKk5GAgHJFyl+vP7vs++olQEqqhrF2KejMZRIOkeP
1POmAxGQJPXX4I5XXuOthspw+yJXoj4qy1OltXYn1HZU+Zz1MG+kr/XQDMxmEU6QoYKJ9HuzK/fT
zy63IURIXvzzoUo8jjlGzg64H8oZqGuAj4sW2FLrMpQjpJ0oDkm+4pabxbDlZ20DyTenBfEg95HA
9sAvg9RlUWmqUMRdJB9HB+5NEJMZsIVQwEWrGQSAwD5zS77sT/plkro0amnsYrUVilOQuYRjXvCE
E7KYycvAH2Jy0BbM6LT6oJQ/BkUuzRBArE6S+GCKoaM1id1NPJpnRpnybNsoRyyB9OiTKElPwXgv
S+FzWt9hTPN26OSXIYo4bx/WK0ESLTxYLVEB0TFlbNLjSrWWuAYlHVGdHYB4IK8s7iuB5RqApxDZ
GE20QGB4nreIUWPo8xiTB9DgNrvUi49Z6wgvg9fvxK1keLzjzHxySbJC1ABRsNRoatkynCMQAOHF
WnsYmnUs8AZEUAevIeciOeZB2PFYPZnhinDkk+l5hF8acyopYd0bYDhCuKq/I1z5kmFLj4tDkAnW
AzeDZ/nJyhwNPxXGsJqDpRCPGcTIyaNc2+KhB37u7hD97P3RTd+KPZ+en2eWnMjVE2kSJq0WyLAm
cAviYZGF4EcwFeK+gb6kH6cARKnm36DlwHT276el5afVvg1AQyMgL7BADKk9QISOcxCYWYFEKBKh
I492Jj3kEBmj1gUNUpvPk+Cmj4ZhFweoqrgmuW9CW+EddFY/E2V7ImyHMWs806lPaYzBUo4y8oLY
cAnhzbAFUVVmJ3fCXuTOHbAXuLJG5VbigOtUHkvinuPHsCtcCdqV7yrkybOtaIvBX7WQztZHJVpq
X7dNlRbkCM7OAn7ncB8C32JsCgz36JzgzD7wq/VRWVZmYHwe/AAkW9B+LW7u1VAHt8WHDOTOtY9H
NOiYtpwrlhnWVjapsNZNpo5JJhwGMYc+eQ9yuvAWCLU+cwxcsyTLT0uXY5N1rUOMQ0IjEFwPUM88
P4CgNxDEguTgA+D7n11iV94tewkP98DhVZFYV97KGF05FaVSUetJLE+tOtp5/mbM+0K1OGePlXqt
jdDnoAhiQ2zgmaZ1V9e9bfW8KanP1IpOjtcmKOdvg6ANQrlBcoxgGX9LKrtcHCBFMxx0ywH/t+w2
d/Wb2OB/yDzkuOW1OJnPwvVPoE5DpEZy2FVYZeMavwh1cO2Q/lkJharMHjA8cIJmswsINRe6zfTS
L4/5PDmrkK2LwxyKMywDWjh+NDttWzrVK/w03ZFBu+avcKIWbnuMvasmiF3o2kthTdD2S1AOz/O9
lsygShztSdnX2Win4uJwTgR7fV/WqLxsEfOpzYuEaPMGm9au7gsTk+itD/ZuX34ldPkexyL7DH5Z
pM5ghN4WpvrjEnrAs0Ok1GpnOJSFoz2qvrgdeGUfkjhfei/yGFDqQp+Orvq0Yy2PgghzGbquoJWT
a0xXg8OuA87s+sqYtzuK7kTmGijfz0tk5SoNYUxN2lg+BpLmzVHmBOV9u8hANeyT7Pt1W8zYsrJF
BewlbAXdyrBtQRzGNtprG0C4oblaFBx6DmZ8McgsMCQl5Qt0gTDnuWKMWFQmuEb+LpS88MIyAEA0
dDElUDxi8P48JA9CoIA4oEhPcZLYirRtO87lxnIAGY139PlN4L1pmDdEX2KtNHG3gc4m1EtbmFWn
tkanS7q/iMUyiJiQqYvoHdDl/BRF9jCf1fSkFshcwV6m/MXkg4WWBFEiN2Voe1LRHmGjFawQVBVF
VdlhLNpB+vi/Oxah9SPS6jq06qnT2S2aMfWLiSmORXGjZPGlMbPNKuecFWbGsbJDX44ohab5ItQl
8GgjJNW6+9qZXpVv4YBGJqEQHw9Y3fWlMbM4KDmoRENXRM2FHODVAU2rqNIW8HMSarJgtqGr9DP+
XeUADUtOXtlQOYxss+VZZTr4yioVYftOnjI5HrPTJNnRswyxqtBrOoCrgP8HsZ6buhmXoZEVHtYr
pXYxzKK6kSHPCgrX1lYmr1EOQvKT8zk5C6N1U+UEQbeH/vJJNRxC8etCQ8AVPKUhoifCRr2J3eCO
i47gWaWOQC7UgxnGE8YhneiZvLtBnYKJew1wE8XJ3ex35gxvnJWyLkmCbAFTkYwIQpcHM0UT2kBE
jDKekgdtuxxyjAKVN4tHsg6+DhGrVY1+sYS+FnqCmDog27tyVL3tMDKed9Gp+qHeljW6nvMdXhwQ
VLXf8nAzQ47vD1SYGQRs6L8DmQTYkGzKdJ2hqZquRDcNNfDHbpdCvnX0Vb/Yhy4XrskMyStL5O+r
9Y11YAUR4XwKv6fATwiyjfkqt3rdPFiVszjTKfN6kT8Ox3QdjKaReS78hy5r5AI4S8sSg61WZE++
SWCwXndQvmV280EqN6FrPV/3HNY5RPsYnxNVZVGkMWbALolL2qF000eBJxvxXo+jrSWMu+tmmJEN
FSg0ZuAspqpQl+gICZau1vCuKW6aXeHXt3Lp6zcE4diAql2ZNjwQFutTAjOkEFJqMFHQoRQ3YBSb
McittGYX6A+JzEOVkQhFp22KYhnok2iiAkrJcxfBVT4YU/wJgoJgjpdi9tncp4fEFZxfut18JySH
MmjzxAOv3sZcGjI41BSA3byAl1lDNxtDCmS2OY1+K09bZayfOPtFgtTF6oDxAvumBtAL7RcyWgJR
B9qro0aEqr5pr+aOjGVKL0iyXI4t5npWtqjDNqBVjLYdwMrqxuxu4u2yBWj/mHaejtpyd5eg2Ktw
JnOYbr8ySV20IeZAxcLqktPY5KC16o10Y4az6hZzxYVVsrJugukFABb4XgDZzh3FqErTmgclPQmd
0+91zQbETLxdDoKXHawjjnbuziDIRt2ez8ZCru7LbfyyTT79Ko6lkVZ1pYIXvl529jB/zErrPvTy
ZM8aHog8VmD2Rn5Zo46Elk+5gREa+Sh1mh2Pr0iWr7sKe9u+DFCeIkhFEAYa8te0fFBGX2z3meFf
N8Gs2623i3INvYgSte3MlFTSZvQ52k16Wyd29p3UYGRe4YC9IsDlLEPULjmbskKsazkropNlbuXu
PlwOqc7DSshMJ/iyQf6+cgK1yrMMuA1SU/rstPlxDSHrCZy+qT8euBBHZuaMRuW/a6IcPgzxkoqE
MiO9ysYlX7B7Xb5BWIV0ihpnfM0cnuQy2/O+TFJ+vuhiPMdtizNW64cczUowK6R/kyev10W5twSk
diKmRXaKI6f1lsZVbtpb61vsKMjsZiSU5IL+u0j1tTLK5cU2rfpp6vD6TF/j2LDFfgOKGd7SWC6C
dyGuSx3aPhdUhq0R5Z0eZMRFJN/wUy94U99Hf/G6jfC28EZImdkAhqUAGsLVDJQ0dcb6RAvzRENI
bD3MFt/g2QHdUfAgP2Mg1wGTg8s50yz3WNujXjitGomBJsDeD1BQeRBydsO9vMt3C2jDhZ3uvXPs
sW5PDDpggQTkeDFqPKhzLzUAfYECNb0jsqDJa7oja/sDMDY5TXSIVwniViOEaBeg20GWF0EIeqT+
kp2j9VxBwll358zRkH6U4LLhDo9wLNIvYzEY5F6Y4ZKNq/3S/MwXvlngQkbBkcxTJ78N3uekgyTS
RpQrwNlgmGhkahp18MZmyKYIV9lJFuvA1pMK4+KDdpfLyS7ThndzSbZjN92FPZD2mu5Navi9KPSX
RBsmjJQLbteGG84O09/g8yfJEmocoOcCWIZ6v+pKqaWGXmjH3pkd44dgF374mDuDM3j1e8cdKmd+
gS9ztPBrHpSJOY+ldoyMBDzBWbPsOtOMDpbMhSHTZ4VamUU9X9UprWKZrEyd1V+YVgrtWGt5zwH6
gNBGqCupakCInAswMjoEvidtTfeXtiG6Zbxx/AtZP9oUFWtCTC3nmD5CcxrNAc0H5cdLsyOa4/Wd
CqKi4UC6qUrsGOEfUI5cPJRp61TkmaZqUJUMPSR100Jy9TtRLYid3kKfTIYWXeY9Fg73vNDvZNoo
5ZxyHPTARn4aHW5yb9iGO0zJ2RGXP/MikJ9bUmiCOvTHkiwcSCvAKDdiNRt2mYAhvJKley0uN0Ka
uZFZon3c7iVNuC26eS80yd0gzhwMKuOXGGBNljCXAiw2IAjUNqthKQpRVsFtQX6J9ucBXOCxA7UZ
B5qVL1OyUb9dDwHk4l3HXQxmnRmkdlYOIHFT14Z0BGquv5GnsLJTNY1dqFUEjqRBWeC6vYsWE2WQ
Lg5A8LNrBJLGtV78rbiRfhDGzcjtoQ5uB/cEh1A/VBvu3UmnBrRZ6qhiZnWCMiWq0/Km2i07DAE7
cGC3uiPSsLzTehnnyEclOYFpqDr4Qc5T1SWuxH40YgNzqz9L+VUFUQcXIXgZ4M5tUBlVlqRjKmSi
+tlQMvxgH0H/b9hmBw18IEOIcUtekk+XCv75hF+ros6jQAq+6gioGxHZwXtiQ+pWfEILRqg7WxkN
Gqka1AchJlYi8Zb30VvxJuq4lyIffAVe9k0D3lxESXB8JqolvK4Ze+dMvG9NdAUvSFnzFhMyFiix
j9haWx9uTTCDJBCHvX4I2Hv3ZYX8ffWUkVM5FiB1Ix1j6V4nYEuT166+APr8s1lfJigXnOIAsaQK
tU+WsfkOVX88lgisCKXUey7Eje0aX9YoZ6wMPCjUQCILmjdCN3jREPhq3bpV+br0yWFJDTdCP2hO
wLwsV+5kPo3hcZy+paUOJqTKK4FBqKxgJ8uhf/1bkwB2GeD+89M00D+ff2t9aIdCENoSE66GpyX3
edbYQnSvT4UjiLIz8t6pVz0I9qi9tZK5zbMJ9tT8Q172sO41Eg8JdNWBYITaXRPiimWjoauTomlt
ySIwwi3nu/HWQW1pn4eJJuRYB8pKtqYmTtT5Wfh+fXOY6yAiC4DbAQdHXwbtkA9LEcFLA/OHNN+r
A6dAdjH583kMVgaosB/LIJOZShgQ9/G2uEdqa+c7yVMPvCPAWwnlZqqkFzV6leox1t/a+JSY/2N/
mF4IFXxFCGINtYLtyNvEbtsfQspp33IWQLPza1VempPaQe8iSEmubM89bzMuXxsI7F+bQfPxJ2Va
m5HSoHqeOemdha5ACOWgmzq2oy2qh3bPFxdmeTGZz8OkgyEDUU99NnXuLCUwOvXYuKkJGH3h64KN
L1jkXvhQgJMDnEmzPf7k5Rscu/TzAzSicmaNU3ESSr3YTGZkvYjlaNoJZJt4GRUrtcHcEsRnIK6A
Cj6VM4rdFI6ZiTur9WZveqqdchNvejew5ydxW3PmBJgXy9oa9UVrcc4602oK9MwCMpgAyllPuRXR
TXZLd9zyGiDMD4l1ISkmfXgatjBiqL4dklk/ivpBNW4SeS+qnB4IzwQ5GavbuBMwB14quX7su5te
f6014CjD7fVAR/aAvoUAuP13GeQ3rGwYQEZHiTyoRyHtBrtMu7slbk6Fpt9kSfUNm/v9uj3mQ2Jt
kNomU1liI0mxTdLTJ8698IMHwoI5fcygC/gLrUISoL4Mogl3vsI51pV8IQbHvVTa3QMyjq34pHxE
h8YJ73m5KNsN//2gF0qMppyOUUfcUNhOPnl6C04AhjXlc3yfd5rJXXexe8AyGKBLQVv6oi89y5Yy
gl302C63uvZUNK+leR9ascvZNOZJ/rKjUUULOW9aqx3zAhm2Ptut5ZSP6e9gC8XHHm/s4nbkjRWz
XJ9UftD6U0D0TVcwm7qZelAoSkdL10FGKwLZZ5US1G1MYfA4i2NF/7Ut6qXZh0qFlCJQ0YuT9woE
YKTtsO196LwDTjDbwvP/zx6N4Um6AtQc4wINE9VvDVfM7MrPfy93BQTOkh0xGvq8jjvne6pUupEE
s5TFNWy2muZkxiYMOruxfnBWxnITsEhYskwemBf4J7BpdlOeImD9MxCR36qaI90ZoBcEhWdncykn
P6cCaP9fG6QipNyj8Z1LNcBp7Q4d/7tiqm0pf1TLzteaZ02+K7onDUifcQ4BxpucdPiph3s168HS
ADEycFBI4HCU9ci1atzA0WkxBicIKjfuX9RuchVhAnq9D23ReDIFk3OsmJuy+lzk76vYC9aDRMeT
Tjua/Utgaq5u7MX+/fqekC9w7QtRzj13TY8K+pifckAfleGXmD9eN8AKQestoOK5rIPGey5hQMmN
xyJFCK+TmyKuvMXSeAnFZVkTmBgTAZ0ka8BTUGHIAP3FAFIsDY/gbjMJut+GtRt2cK+ivyuS4Hmw
mtmO89bDgMnPqrJ219dKPhb1Mc/sU7l0PCtRJVk4RZ1VCk7ahpIzonRjL1KwHdMFjDd91m2WPGh5
tybjmv6cNFIJ24FxoSJhts2oh32H98it9mMYbLm1yUiO8Nu0Kzye7wA3dEofYOTshVeIu+g34nuf
2aZcqNDbshqCkZT+wq2pO9l9rmIml/BSQgZ6skXJCe546RUrT1hbpaOkZM1qEOlifqosOz7pe+PQ
SQ6weiBUDG+CX/39HLj5z+v7KzE3GH2Q/3xmOkyCUrYcO0Ci0XoBBWcGaNLiotgJhvBGsyHGkAJt
PnmSlwpQTuU+nplfGpM6hElewfAVfZ1Patobs4QvPe7R/sQg8m3oDXbra7OTPmtO6reizUtYGAGC
TMP/1yZNZZdmaTMA/q4d58bXRDzhIt5IN+NWOLNAnVq9xW0udaJ2zHaBCfRjfBy21i3hlUsxj8Tv
n/FWRIXVHGId6hTOuOs8AwrfBF9evjSffFTjfUVQILy4xIiBZyskf18FciuS22EUJnK72v3sZQPY
L4gmj+BgfjPE5YKcwklAMvAHSlG8r0six8p2ZmZqX9RYbUXmEwgNbrpRboMeZBTVPvZ5GScrEME5
NRX9V8zH0shEUx/1RZqX4Biofgq4bNb9gISz1yWhbYSByzmPl50WXE4ra9SHXSQjEyxl1o5Dr7lZ
8hAMoZe0B2U45XFnR31nG9HrnD9zzLLumbVZ6psmamKGRt5oR+1+umk30xagZBDADBs+goiRA5yt
kAqupSKpWTMs2lEREdCRjGRT79QiJ7Axj8TqO1KXdJA1iVhVWnDsh7l4DWMtvkWll1f8Y7VQ1ouh
26hGUg6tpJP4hbbjcKM70k/tlTTkSH1XfK7w3pKh583ZLUb+fmaV2q04kHWlzdr8NPySPwR73EgA
uKFTjHQad+IfPPE4X9Oi9kxoDaVP6i4/yY/NjX4iPUcyhpScsEjgLZtbboBhHvKv/bOo/WvjXiiG
BksUts0NYOsHeSftTRtXgmtx2ymsJ+y/HxSiWPSL2cygEmxkZH0bMG64aL2nEKpQ7f5m2PSvAqeA
yOjhfh1yYo66H5oqEoJ86ZGifig/VPA7tS+RG7xHrwMUOJXfs42xVV4YIx+MzuT+e8KJTfLBV1ET
bKBTEqEgDrzs5/DoId6NNzJ/bpTpKnidA+Wpg1mYXltsZiAPLNE2LRv7lvDuTvZ0ICoDuh2+f97o
vDIYzyK1MlRxPqUDtSPQYREa8iAncmYFgEQn3aFfRFymRiL1v7L/kyQR7KP/LpRKjWVDsIAGnoPj
5KP9jzuo8VA79XkNTOb1szJDVr/at3EUdFNE1f5opvskVx6NFtIcYvWtrjGsUny7Hll4xqhTJ45t
li0FBARHIXTa6IfVngRoIUXFvuRK4XBs0aCfvqv6BINJGLuRbN10BLsL/MUOEiTa3V6a7fxBQSrx
Dqm9ye5//lW2vdq+T9Tm6rsmdZEUQ4ulqrfKr3irHOIX5bbz0gcZyj/j/05xSbnLZwha2YutcDbr
HMslQswy5qghTvED4fNGPfSv3GoS40ygIAE23s8q2UXztCzmJYq1QTrm9cM0fi/nj+uOwrjEz/59
yiu7Uq+Ar+ql46SkrtF95EnipTPHG3mLoNNatar7Tkzlo9betuMhb5+uL4Lx9jlbBOXtjQwoz9io
8UmIWsdSbxTlOGH0RGtfwl6yLYsXMa5+NO3ilgnbCSvKYU/JVBtVGb2u7Dnm8gRc/WwwQ90uBkra
o06WNfwY0YaInBqsmZhafjKIPAko603n+ndkXZ8Evw8cHXCDlwqdSpkC+x5nMlp78/fuPn0hr8a2
cUe39ItNynvAse7PM3vUxontXHTZosQEUe0Vb/WJADAz1/imPwW/dPQVCQqZ05RjvHjAk4TqLBF7
AeaeyrmsQpHHLg8BRU8LNKoepyj0lei31HLZHxmB8cwSlWyVtVQlSLdkXCzjdww9gvR0P5d+Cpkw
bT9tkkeUH/B/MYXFTUwYr4+1aboEAZmiOQ6aOEaQAgWeG7wtoa3+mnfzVmx4TkPuRyohObNFXdvF
UhghWEBi5FwlgHP9hgCB5GfTnt3lNvR5RWjG/oFulSBoZcJvebG0xsg1bTalo5xuDZzyNAT5OsbZ
rHjDOQ2M/TuzRBa+ivQBOGbGQJoiQJ+X2J7ex9617sRd74bvqMkejAYsnphRQgmp4c1js06iAToS
IK7J4LJKz7KWGTQItAkYMjLbHjn97bSVkceS0XY8HbmXKCOCrs3Rl2hVCtOSDVgqOKNKW3LzPXHW
1FHtzkt+jr6xBwe3mwd8ADbxDsp7YBljWJYEKPsFXWPbxYncSVgoyKPcBU/WfIOYamff5C0g8zZn
Sxkh9cwadSQzOSymIoXzKDayFUxnodixvJpu7yc6Bm1y1Mb+Jsid2aSC3CJmUa6OWGGyI3II9WN5
a7pkgCnbjq7mENlNnuAPqwS5tmlSrmu0SaPPwRihcwgG+gC5l0t4xienK9DPqx7/gOeCcSmemaQy
iTqP81mRiElQBTfv+Un0CMuzWoHaZnFAwDwcR3A8czaUGQ2+3Icu6sRDZJgx9JpOyn18p/jGVgCh
zRtB8JP3bOxH0Dvd/IFqB2u1QPCDlEFXIBNCKwamUaiYddBKR1TNpRgdA9MdpswbhM6rq9Ad05+y
8lsGWW0vf4TdU1K9G/PsxT1PrJb3O8j3WcWorGtNqRtF5Zi3hj01xiZPlkdxzjmxkGeG8uG0Uash
rfvoFDd1fajUdnztNDH/SBsp5OmHsM7o6tPS74mpCdR+EAdsaV95UoNObcEl1Ca/l4o6pEMrQdoP
lAdQ4jr/bLmVy6NUk7QXyp1m8VoX742GUV4z8WLRE4DYLUbJngWEolTzIFBtSwPy/SqCzmBsa1Lr
dQGE6PQHy+T1j1lJETgS0K3BTCBBLFNpn5WP0zhknYKmbv/RQsPUMbakY5JC4UEGgf+WjD3ysFas
/sGZVeoWFy2IODZRFJ7mxh71wzK/ZpGbYEq9uh8OGJLP0FTwtfp7L+z/bCCRcduiLCsphChYBNM+
+fvKk2NdDfW5rtE3HwqnHXvHjH+VIP0WqgY6Kxx8Cnu5QMhBPQzSARYNJx6HvkkVXDwIyt2u65w8
tXUV5b7mw7SX74QKCN+4ArYI2m92CE02TtxiJE1Y7Zd96tymeZBI7YTVluDImlwU3W/TGi9mMIER
TTtxq/b+dZNMl19ZpL5vCAWsIAjhVqQX1m/MnQRXAtSYA7dnnN6zhVE3bLzIcWZqhX6qzF0etXbR
z7xLnBHzz0xQh3eRlmRsLJggrwZAz5ACQjapdgQP3NkfIxg4upfYrXg1Yo5ZGkONsYlgQFVFOM7a
vBEVwZZEL5hqv2y4SGOOd9Dyz7Ux5NYYiQKSotFLQ7srMAeHdhpY6eq35sjHobMShvU3pZn2AiXv
2nn+tCgBR6J9Rpx4o+yjLdD8m/L1ujOy8tsze1SCMkRSIooN7CU74v397bBVASP9RwGRxxHHuL3O
jFGpydImuMkHSUCRA43uefTMWHT6kPt8ZoUwjPRBK9YC3atOowYzhK8J3JPKMXipT2ghQJXVw6nu
37rsP0+FEE3vPWS9bnkZPOvYrU1Tx07Oi0YsZ1069sFgh9p7EX1c3zGmARWgLPJsxn/JN16H5xiK
wqOFLDaT73Rox/NUmpgeAQKqfw1Q8SnIIXA9y02E3mf00KNz1Xj/zOhU6D1yt4rRJ8OEEsDDhDn5
ksRYRdVQGONFQb9axg1bY95LBY+B7osH7lQkzxYVr8KoFkNlkKyjUVjP9dLWrpy1GTJVYbFjwBj3
i5Badlsp+aOgBuktCCTmDdIX/ff1LWR+YtCyWECgEPC+Rh26KKsHY0T/BIvOnvNtfitiyRLEVwiP
D++KY903a2PUoTOkfhLMVFZQS9L8dG95o0/kIf6mwYSd/FoU5Zh1HyhJNjQS7jVQ3N2Q1nVm6/ef
4m9/dczWxqitTCA4kMRdbx3j7tfc/qgqTkeJFalW/75OIT6bqq7zJZmtY9Ht1QasoPJG41ICsf3x
3y9GTwiUStOFVYJFkJFu2VG23WHat7tmkwG6zXE5VtjAwBZwPxL87QIsPgVqMWJAVTkmNxWkp7z6
kaSy0BV9kXtHdvWfgssLhUzH+zJJ48SlYsZU5Vxan4lO4f9DT8KfqWKsDOwnYMgByTZxQMrvIlPP
I6FDsE/xEkiTY5Hz+mGMLABUSugKQZcaqDGaRybIUqMIUxzX1mu/o/+2JYyVkqP6IYpOfGojhu+B
Q0kB3F3EPPEFyb9ohFEAABcGjoKnuL/Pup8yj6GNFYHgCRCrhYwcIaWiI5AgQN81gw1xY24Ud0FR
a3FMO0RrT3B5tAysBa2NUREI9MRmsoxgqhErsMXEiR+Imgs5Z/e6j7McAYKJqAXIoEdAcD2/GRsJ
BFt5OIASEsSiizXaibK5boH1JLRAL4ipRyiQ6Zh+PDcRL0luBr0qHTt/IrVIabAjnFvkFgbGygXB
M6EV+gf9AEZCc2aX2i5lSmrAgzBUR1qjkt2+CIOdeoLkTaEdnYRN7VdO2Tqt4IBtk5e1MfJtCxKU
qPVakDO6ID8ckYeY4C2Wj7Eo7hJ1suWs85cFvBOQLb3+gVmmTMwm6piHAHqNfnIvKfiSekGA6+M5
aP2SzEcd0zpNZnDssNJssHkSGTm8c9HRoZKcIo4wVIKbHrFJwTAfmMPSl7ZwRl/BMPKg2qgmcFn8
LuMhlCEILM8E7lS/sCkso2GOoBJFuO92EvS7SJrDH6e//IbEDJR+wBVmksrYuY+agdiOU7SIxxkM
s1L3WqBoYmX7Uj1d36sLGh6EJjAggmBLg5YHJpCob5i3WdFngiLicRTfkbZYuM9eydB8/sRNLi7P
NmxB6AIAARB6XZT5Ck0J20wLl6MQ2dWN7EyYdgIE8M58ym+sfX0P2WiHszyGSaihgj1Xwsy6BBLd
8+9YFyDRWEbcmMpTcyN7pJ2CXjpoAhvE/tARtwQ6xglhFzzJJNyvjVJ5TVMbzVLGHe7MwKvcHqyW
zb1i2SRGp485xD4nzRYavx7sHs8LDISEbsDZV8a6cfCAbgZ2Fs8n2n+USB2TWl3gpsqN0Ed2BE5V
zqe97IpBxXFlgvyE1RvGwmWaNOkM5tlbxR83we6XbiffVD52hmeIyg10XdATJcY1pw0HIc2dMIud
SnyKy9xvBBPov1tBqmwrzzkrlBmH8GyF5O+rFUpmI1aWkUjHKNXrrREmOB+JUci23OsNuFB1DLEr
WrI1QZa4W0JQF6dDo72pbWjtw2EeHcjVzCiDytCnM4TZMcdwtA0lcHRtsrMfqjSbG60Y5I0ijqMj
Tcp9a8TTRmuiedsUE08RkOcT1FmQRiltjXHEGJ5u2jnkDTXeiOZljnDuEtS7ucT6hK5R5WOSfNNB
r1wHj1L/fN3veKugDtcggw9QjNF0auJTADS2qj9eN8C4Vs5WQT8bpiSdQ+AjiQJLJtvFQ+uUjgCB
XkiiIK93QDTocixyPJx+QwxDPWMmB9+NsAAOu+Qp3BifLC08CTnOx7tIfQy1q4tCRmGjRA+26OCw
OufUMNKr889HXV1yCl4JdcIGpWgJ9kB8PkODPbFzxwBVkvVh1aiA9a/cGoSMw3jehDg3S5a+Pqyl
rGcCSiJHAlaUXGwaJDyhrlnvSn9sHe6ekdNyYQ/zTTKZbyLPv3N75pBAb3tCcBA3IS5Oxc1Dp3ki
5MXFYfBEt9qLP+fn6lZ74zgLc6Erw+Tvq4ViHEkUYiNCVNp1NyTrH+zKa2/IMwY8u7wLlOmaK2vU
bkJ+NgrUFsE3MEQMjP1GdcCuzPdErL2hPYyDZBdR5+AH8dyIt0xqP1W57ydypyNLTwZ7uSHcRcMe
MIE/aywzY/1qndQlE6MTlShGox7lPAahBsKxgNiCSXMl/f5XG2hp0KskWQJd2LTmKSyXAXezqvr1
iZTLgl35qzNc2e/+hLmMeejlL3tUVK51WQnAGURY9mfMQ4ONqXMkEe2R8QGXkrBvNkZiL9Pm/7lM
KlCH/ZwuYIYmpaQ03Vl+cl9tu9ENAxvJ5X12y4MiMS+fr2XSYbsF2f5QDMRTxbe5eAKFJdjdeXcD
2yv//ZZ0pJYtq9NqHYXbDrTB+mkCffctQVgEdn8fAcficT4ic+8sFRTJoK5RLginS6WrRq3Fq1s9
LlA3f1C9NLXRV+39vrRlX8PJc0BGtPsLsxZq75iVhFjCxfNDC0o1aSU8katfKDTJGeZYEjfyVXv4
KFWP6F1Yb9xQwzqCa6PUiU+kKo5aa5KPUSD4dWXY2Vh5hgghqApvg/JpTNNtk4k3EZKqIsATPT5q
45vZDE6CNnKGQRDOV2BttmWiWGRgsBEZPZUwFXEQhZgPFY/LfYsknlD8VAftcXaJLhpv+eQ40PeJ
BWkKUGpBaAtPzPOw3kzLNDVitKCHo/n/A3kRCdjX7JBFr66PMGq1YhpgZ/o/0r5kuW2lafaJEIF5
2GIiCYmaB5MbBC3bmOcZT3+zqe8cg01ctX3+hVaKUKkb3VXVVVmZ98Qb5C40ayVQWyFQg9oqsJP3
r3dx7QQv10UFkGIuDE2SE/5YS601CG+S/B/uJAqHUGxEBRHCHueEZLEiP5iktFZG4SgETqaaGEyE
nGuWWpjidcZjwhx9Wml3A02Ayj6uJeSQdIlaEgjZJ8FoOfJm9mvX36goPeAdYqu2bEoeIbsMneib
RiRK2Yjplf2UBFGHdAGYNKDmRRnPOWxADLzFUXhubRnPC0A8a95Mb1oHivOqG3v+ExN1tWpUAzkE
5EwgPU83+JueSyc15PkjKFlrO9/BFbmQLpBfuNfgJUC1hdsx2fXIgacOKuFx/tcm9frqOznyQTuJ
29eZ5Q7SUDv9hTCwzejnM0sTK7fiwhh11eMqrocmqnlUh2UvjU1hazwlVqtjXu9cH3Ylxfrre3Fh
kYrKSsgNRdEDszBFPwXJ05nVYdb+UfG3Az28IggZqVR1b5mDcRNLeqx2WM5GfPo/rYVu5jfoseQS
D4IXJX6tBt4cRCZMYfUDQQhMBtSY9Bmp1fB+0ydCisYUeSL5v7ozsnH2Znye5jlwmSd+xfeD0IVU
+SCDIKg0MTvn58VUJul8FPfETWL476Y3uaNgtaCvZDU1V3z/hTHqqJdiX9Y9ksIjUDSHaa4wrmr1
xr4OD8DsNg5IVkdPrkKeAd5eaSDAkRkgRQG5FQhRaEcmxLlcdFM5Y0Zodo1vhK53upd+AZ0KFTTm
i2nViSyskd8v/DT4BrsyTCNYAzO2JdS26EROth8eZDN4iDIXQ8A2a05ohavvcolUXp+DmScW5AIC
j7fhbZOaCibLyKCe/2N8Jzyycmq1p/wcz+tXFnKctWLqu3J9XVfglOWPfPWhNQ8RUzpv7ZTi64Fk
Awy5BPh7uaUaH+ZKgTwbW9oWpuSi+7idN8Cm29CwYcKLVxI0DKP/tkZ9QFkep1aZS/5YQZNdD+H/
s0PN36v/AbSoExyoSjpbmnjF+htGYgYR5pYHv0NjyYJgCimjHbi6lN8W6AnVoK77Tux9INbE2uyl
H1V1O+SNLYjMuZM1x4W+I2r4II3GKD8VWcDMo4z1gPxndPvb8Vl611sb7RBur5u8LW+H76XAWNvq
tQayBONvIIm8lm7K2xDMe9o4IJhBrBiDlBh8t/Lt5KqYO2HesLVDTkYWFNB7oUFIM5gFeZu0fIWE
ksvNDjQ2Vv6QOQWq3NWHrm8+RYQb1hLXvp+E/h0ZpsQTmm59tgav1lIN90zCwdybJnHQuj24/Zvl
mzlQQcC7776OcmuFQcze/jZKnX/U9I2MH/5nFPAIiJCQkZ4Ocoe8GbF919rtBjGchJCHJteVTM0g
d4XczLDXu4SOqNn336NbkI273IP2wAQXrB3UpTXy3yzcszz5SavlsCbvA0yeGG7kkfFpHn7lz6D8
JMOhE7ylQcp5jS2fx0lMDs62OmkA5MEt63bWbmrBmh4qVLRqKwWzeGumVgGhi8b6+nuuHtzF9lKf
0yjyrDRkOM9uysx6OqqG+7WB9QNzDq/kpYCB1MstHYo6Q62nGM5oGsGOIZwHklPC0SLa7d53lBeG
wbWcT1oYpL4hONw6IFP74ajuiV5zfh+8knkBUJwxawQr5RaMe5HU4XNt1Ncr5z4KMHIGJ6OnN4XM
O9Os34LBePP1ktY+EhrXUKIC1YSi096lB/mdMvLSdBSknzUwVlpkfm1g9SMtLNChYB4HnpN07Nno
ah+QgN5lr76LQT2w4NnlxtixUsu1jUMPXoOOGAiygEK4PBRZUgV8WgMGMKXPmfLM54c2YMLe11yH
gV6rxkvkjUpHHZ0L+mw2cnLyJHCxzzcpMlfPeJQc0m0MmdxpaxksgjXqmWhaGwo9AjBWfIFWWDiB
xlJ9hPpJA7KVcRvcKq2ZbEBU/qabaYZnMfSD9ffgnplbrm7qb/saKWMvnFcTaDisYUJCnuQ2ZmoP
T4HHgUFb2/BgSQICPXCZ4uFrQWixaJouVNJFSMxzuAJZamIevH9APNhXdnhn3LWopwx29yC/s2f2
1nr20EfRFJK0I/pdgaWKtq/KMJuQ0wrovI5b9ZYQa4hm7KhPjNvBry5yYYz8frGzEderwdAgmYgn
SdwDm+PvlKSOnAijprJZyGn4IamlYBZSLFrVmPpHLQ05V2yy6m6QBsXhQTlng0YXjFwS3KEHYpNp
WyBzMZW+lV4bIyi9UZ31rTJDogkIgvhmHKR4yydy77WcyO3aIA4fi3gObuQiDt1BH8EHgUlTzw+C
HC9zIXe1AKxM0EHlXA3Vk/u40NJvWh4all7r2W7UdMkc+yJyQSOjWMOcNA+qMBg3Ro/MMpr6yM7b
XN1pRhgjOcvqnTqHaKekWX8jZWJ5N3R5bVaFmu4A7Gq24MPhP0ZViW99XW92WZHmGz1JFbMNBsMR
Gz7ad4HP3fAl9kSY68oyqpKw4iaaW0xp4omdMtoC2sq7LNVGp5p9bgc5at5uQkzFSEYge32Yxpu5
xEC8UhetPfhtYLVjrW/qIdYsTa5mU5vE6qC2QcibuTh1bsIFs5PHQeQEg2S8t5wCXBvGlxylnvHg
SjNx0+ZzAMyT3JhFkOO9Bw2DZ43v/VsZ4qimLzbpxhg1xRTknHOKWY0ffUUElVmRY/hKK7Pbsuw7
Ww5AIsw4aCseS4aOi67gXMtEc+3ynCVzXbZ1G8+4wYI7Ax81zna9bWxuo97UqsVkM1vJPkBdhAgG
yTDIGWhUXi6l/OhzPYq7xF7hQVfdCTCS2j6ADTy6rd+IHqeECy1tZcFRIanNCGxrcQdPF1JWJkHg
qoE4g+Mrw7wZqWiMjdO9GVB4MZ4aN26AXxo3fyBhs+IkUcbWgb0BGgZK7tQWy1Fj+FOGitqE6dDg
JnWzVxB9+byLh49VYTp89rcde6pw7csS+A1h8FRU4ap0U9eZNnR4988f6YvmzoSI5L58I4NP8eN/
iQTAg6EyavCQWLp6b2Vj3IRDBZU78l2JsntLJFYFjwgpRPZjt20ZJ3cl9MEgaC4BaAJki64UtWo3
92GDvPmzcN9vCTSbjZBlmaH8sC/wqDuDwh4Rvd1Vm5aQrkImm1UJXT0jChItkpwgfaCykxkUPF0X
Qea5F3/pxpvRdiDbYyFr1u4eHoz/GqHWMiPfkiced08YJKvqi5ui/qZJrtFOdj9rZhszR3hXz+DC
InXbuUngBzR6eBCIoZhcurGdNxYnbRqbd3Nn2ooKQw1uJW8lb+J/l0iVdxNVipUuzlArSR5a/hXa
c//h9bJMAqgVaSmfc4roj8eSj8yO24vjD4ZHJn+Bfp8tLVBLmMR40BAupqP4GLzXt8FNAxIQS7ob
raEwx7cTFCMHNiH6ype6SG7IPVjkGzXo46tITKfztJaMXg40F3bjWfWtu6ndr9e4cqmWxmjl4kQS
1DTqQpIm+17iETSn4KQes0aydqt4Eb0p9LvPFIuXi9ICRCFVaKZjjG+F2Tqzu/tEFfVWntligVIQ
mCtcJhf62ilc2iWbvdhMPD6zOM+C4YgkYIJ6auoWiQM+iV2ya16MCEDxwJ4fvt7TNQAQqvQodylg
Uwa6jXIhWZgWUJtGWtzawrd2p0E8J7M+5juzc0nxIpeZiMvVWMoD3owwDtlbBJnLdcYKnqKSWkzH
yukcJTL1N5wbe37K36DFkpsTO6itftGFRWpnsfZBK4d2OjaTKf7yvdxN9ukzAQPUoAv9pd9kz4HN
gjisVfbk5TqpRzf8jZDlAb5nfMtDDDrzoP1kjR40trcRuwfCWiM5XYvTkwZc3FR1jqvoQenG6uE3
x+8YCIot/xkqnagw68RZm4zzQxZB+Z2LRVLnBzRAc6fnOD+DB8SKo1ojb7ZbdK+83Mme/TtW5Wtt
mUtXTXmcMOuydMAr5RjKqmck8ps0lA/ylNiMda3bMQgHCZ7mV6zY4LaLFLUwSGaib2SrBM2q2fLm
DC7bN+FR8ng7dMLC6sa/HoMCQl5VAdWFIDRpk19+RtRtUz/k1fkoZIXZhamlaXh7xaxm0tpnW5ih
mQbEAVqTwL8ixEoz3MxNmby2ChhQs/ci3ijTq+/vuPIuHh4m+ScH9l7G7q65uqV5ygWAQUDUhxq9
luhXFFljY6O39FN/6QE65Aa7v9PRlnxngTZWmHov9vZ8YRdXJIobztcjWJU34cMI6jki0+hgwt9s
T9poV3ACrFHAs/+k78dypZQT0DHprnZpgO7IpgJn/E6yc0w0u6pdO70ZmTwmMJUtwDrg1vHN/q7d
4C39Xj76TwrrRLP2nPx+sfrCKNQEgubI7O/LWzxo7el13qItZKakL5vYbEA/yyLlG5pGk/hASbH2
AoArv7MRhhirWr2mGnonwFbgstLjK2EudUEj6dNxnh/U8WWot6LwxDis5DBefUI8iIAexcvoCtZV
C77QjgVqjjrqtP0OOrA2BCCnD9kVtzyr4LgaNcjz63/WaGpnqHom46h3pDj2+SQyNBMUVhIoC/it
YQux839bnkLdxarJSp2TYZBM3BMKZFBmbXjSuLDDV4YtEmi/2EqF/H5xBmUQ27d8zxNbvc1hkity
0N11i50E8RxWw3UlXwSX2++dpK5eGNajVqsxyRcx/QN62WhH9pDFH7J6BHU0DPCjXQ82ZVUXlaGC
42HIH0Oamonxqs6sM7i6cYCgooJIQEw02Q8g7h0naCSDIQUXO3WBIkoIOegm9ZTYVFmHYvXq4lad
Z4DIgN/lhxpbESnalEyod3Ad2pKCPZtgcebNj9FqbvFk/sms8azu48Ik5Z80PSgUPjLAlYSzUT5k
3gyUluZom1vgpJxfwKFvGadxzSKQFFBzUnQwqtHtiqIIW5Gv0fGR7qdf461soY71HmHSNAMfjjXd
ErYZmRF5V22C4UYlKin6VS/UiPSyDwQAX/MqHy2tVB/bLMIgqDE8M1ZHPhF91/BI/tcStZ96WZXt
lONRKz13zvCWA3qWoNHbFKbmiaBw/y/FiKU9svLF3S7jkgsGDTUPdZDtUgSZechPBy0vGDu4Vo9A
HU4DukERUMShMqRUr4opTIXp6Be/xOlJ6LzSeBk7NOvydz9iseWsXYSFNRotNSRR7kPbcT7qr4jf
/ma4w2w6EsG4Rp+EgEs73Yxy9iNp7cIv7VJe2e+jSpcLf8LEQtib7a7b9Df5zfnjAdD6wJzIIFWc
69Py767SLCha6fdxQNrXRPZLkC0JKRkB3URW6wSyhYI66leqbzHj3crMgixKOq4fntVo8FKlkRyS
vGiqD7iEAAcQEtv6rDkas9/1q1sqE3wwoKcSwMuXB5TLckEeFDRHUKA/B7rQjTalAxfqcDuOUaxY
TTZxQtH1IRVy6LlfWkukVOuASUMVYSe5ynbczdsYJD1WfpLO0F3wO1XMzbxeImgTQSWFNqJA5hWo
JUohkuqS50OMmwyO5gZefgNVWvBHk5Yay9q1K0PJFtzRcGRk+JUuyusjUB3QKaxQNXvH1lphV9sa
U19jzYpyFtszJKCt6eZoFbVyMxV9eZwwCBePt1DxMhPWNV8xomLUVUUzFF0NAHUvPxYXBRzfpnJ8
7Hk52VR6AlYeTuXNcgzmv/coRPRLBL8BptqBiaEPxhjXWVf68XGoUyv3j1HmTeFkyoluFkBQjOE9
3z5BTMbU1QZ9MB7Tf4WrC6+M8LByVFQZdDYiHreEUZRyMHOkRq2PQbbj5GGsXnYCj3+eLdEVbf4m
t5hvr+v6JMh1UVRDoR8cQVfjxLNmYIotms/jxEMKILT8EzLYoOA39t1w7r+SBj40DdnPkJWC06Vt
qoKtxaHa95laI7OQQfAE4B1pNsv39duMwgjYzuyv9/Y6ZsCejNkAzJyj20DfQj9FoXngtfoYSg+V
/rPpButrAytVO8x/AxEHomIdikp0CW0ss7wVRilEBx8AW7CkFhDkdc/b+djsMAd5TF9ZzZqVVWkQ
vwSoHDdERl59eUeypFV7XlXCYxLsUxnk9CKLtWLdAjj3pfNQBY3AAc4C0xapEB6VIra7XLI6/omx
cSvHEIv4bYLcikWSImVRJOt51B615/IlmGxIMpEaAMhef4nf4qfxVD3UVrvvUDrfMUxfR1gDE9h4
kOiQttauRFi0IuiiKcrIN4tfkswsZdRaI6vYQX3rLkNJuXuff+Z71me7DkR4NuDhCpMquJ+vApEO
WR0jFrKWtC4lq60hDtFYQmsCPWlAH+kbl5r9a2qxCnXXwAdiF1MeYMwSoF1OB/YxCstirtQedjFw
DZv+bro3EGwBKGBl8lcnh7JFdT+0so/zoAAsTLo/zzvcT+Ax1ExjPzqFPW0VNIdN9PQZX/TKhVJW
qUzUL8RGrdIGBXuPFHYITzGBi5FiCqqtrDtP7tdFhnZpTaZQM/kodyn6gB3GvAbL+Di/1Hf8M5kN
dkD4z5ycuXo+wx4IeMCBbwCahMrZ5VXJsk5txRr2SAJDIPzChjBLMV9ha7u4tENdSWEshYqbYeez
/iCYMYiLSsfYFHbwzHLN1+WV86oMcPBgTA/3kIr0QS8FYSzgVPZub09Obo/vmoO6o4eivM0E5Kyv
7bc16lx2WTKUsaL3yOJrUpDfEkChDogTaSCx8rH1D/bbGHUc5cIYOr6EMUh2eZFXA0MsOOw8mmGG
bsNBcF2L4xGnfnR17x/REJHZ2171W3iWI/kHrhw+k1rOjJHitvT17pj9Km8BxfFiW95pe/V+hmAP
gHHPTE9JP0UMHoEHEHYENxnqzudRskVw6CVxHOooJvoWupc5/ZY0a1BnYYOF6btMW6LWxnG6FkC/
ND01v0QkJNz34Kd4T8igqtBUwf7NTL9WDaLcQHACSD6vSh3D0Ohcpk4H0PeCzAW5wjMA2A/TtxqH
MbqvWbRC53HLpbciK8TwAaoc4PBCpkKtsJLyvJyGYjqQJh8R5QOURLVHzwcKu4GqAqY4duINm3Oc
Pp1nu6CNJ2tFA4WOOu2QBwbUAKcDofwhpzOBQDu72EHnEbQZ6mLLXY0XZlJNhwDwNkE/GNVtMRzK
/KNpWHBNOrbRpqidlDMp7qqcT04hp9eWnonKPT8owY+/DGYwAzCXBhAO3gMaJqku3b2PGz1mZTKf
+E15S4ZaZTjhyT1ziTOHU65SctoaOa+Lq9aKkzR2tdQciMAHORsgDLVqBxPnVur8ATPCyiZiVRi6
AQME8MMGeQAu7M1iVWey0LcHebOvX3IoOkEL8yzGVSB0shX+Vo6hht42im9oHuIUUmFmSGo443og
9gLISQNWCwAQW1np6iFw3seFHeoc8o2gFKI4tofOUzeig0nIDBBEC3RaGAQozoNF0qFhQYLWdlPF
PCIGrcGthXNzuZulH+RC1JPV6c9xIti8VFiM47hqQsNQu4LHIiYJqQ0E12TISXPOn6DO+JleBY/k
RLaOeE9mY/5gjn7FR+Jh8NsktZe9wY/5LBo4k5jgIAy2CQ7JJ19A/wiGsnTPitjkL1JO8sIidbWL
NGgmQ5vn09iPmyj3UlDYVOlby1Xm6EOkQWXgnNa88tIg3Vwymqgw2pxvEAYgyPAqfU9Ui0dQje/w
BMFsMEBCW+VHFFssUM25nPDFUukukxYPktQ2YnMYvKCyeNC+8E7mDXcJpo8MSznyu+Ej24Fuwizh
Ajx2YDi3tL/6DygHJxgR3rZpD0ri7KgNL2q2CRvVyppdme7HcafPD53KUt1YcwOLI0W3UcByEbS+
7DdnNwDWws3gkq4hq/ROPy2JF1iaIZdp4d0qqGmH0tTxJ1UUbQB6LL9/GrrRK/XCZNxLOqM9m0LN
QSWj5Qjx1Kug9/0Z0m1zc6htwl6NGs6zugOtrytvISZ0+NoaXZajjVGfzKi6skkLYThJ0XQnJYn6
qsTddg7V6efXhlbjEcoa/y6Likfh2HJ6q+TtITFnED6S545mde6M+bQWTD3MZhfZJvowAv8E8BOK
cOBdpG5+HsRFzBdNc+C98ZZ7j1EIIwSnw0txzzoca5tIgCQG5hrFa1a9oTCCtjRm9dgpjwF4N4b6
hatZA/JXNAvkUwF/iKFv5HqArlAb2I6ofMwjPEvnBU+am9+fX/yH8nsJNmtjQyBz5V6+wUgJiyZr
1aktTVOnfxjrJsjwDj/Eu+RU3ZXP+UMO7j71Yd5Ij9lOdcdN/1rops5oRK0emqVhKgz2Y5mnKY+d
/ZzbEW4CT8nM1hxBVJu5xmCxeEGvXq/0LlOVzEYWOpVrscuDNaMNTFRm2pvSKXaVi9EVBhRpzWfr
UOFALk2Q6CCtvXQrDSZCyiSfVMz85TsedHomZNPhtp3k0R8QG5GvRVAsnl4MT73p76DLtmW1S9e8
NkbxiHq6BM0rsGhc/g9RXMfg8OG1o6L1TgKFJn/Obn0utdIEkH8MIraYWhkyl2NR161cG1QlFJAJ
oLkBpQwqAalCccx9cWwOmAExG0CgVJAzBpH9teNZSXNAWACsPWIPklO65FnWuQAVVV89isJLkd7J
Sshy2GvrWFqgfShaJ50iVjrKcOHL57gVAfWTvCb4IZr8Fqy9jOSNZZLyBdUsV2Um1voxNF6VOnbH
ucKA0MBa2dregX8aXWBZA3aVzrH5XG11Mul8zG+HX4RonVAE6PfRjgxrnyfnNl9/rCt+Alw/nET0
nCVCSm2cs/FFnOXLukxTDDijnJOdxtvEU3eG05ab0ZswSIaE2+220yY5FU6GGeN3hnXypaiYcWGd
uvw1n3VDUmkGgeqehyWGGKlTZ3e70MPwS8ayt/YZl6ulbkCB0YySOPz/YU5y2+dMkHpCSksHhVb+
GCZmt/1bdg2yxfhq4F7GyKWCgZvL+57VmjLKOgIjUacRttE5Y6r/fhD+0w5eZspn85kKwKlhzFMi
wreRfrcKwiwxtiPVUu3eIUmo+D1ETyBm3PYrre2zVXAkkEkiMI3TbHLdrMppE0YaPmF2Sn/kbrHn
LP6H8kia0DJgLmhGPbAw3mvfEZwh/xql3jW1pGRaW1bqMVff0u6hgSZtbfxiHE5yp+nDiQ4+Guv4
eCi+UEZ8o+aSDiThx/6b8UH0vOetgbqqfz+e/ohZaaVWhwLub3vU9wt1qeySGJch3tW7yvN30qZ4
IeJFTPYC8pf+/ytDy+3yRBqVGOZ8hZWhc+K2vYlwQJBC5MuNj8CA3Gsb1O3uc4c3w1eDEYOvuijk
xKDXh3oMOKwwlEX5Ul6qgnTMehLxoc6+S++jDSGxJvVjFn/d2jkxMESkAMqmCVepfdZGWpDikXYo
xtKeONEJ29TKhuy/XIKlHSoiKYAJtVzRNQdCBzHuZIzzYUJ1n94MMWCO5Pa1ryFewMx+zVrAWBqm
9jLLZZGDCjx5/SZ31V1yAzJHu8XIPYZydJd0gpl11zWfDco01CJB3E24kKjDU8zcNCq1euQfVVSC
mo1vC3fRbrLbP6CmXV0fwSHikAJYcAUS9EVjyCSclbR9iYXXuGJVdVdOiIFkDPB0Dbj4qxbw2Ke5
NKLpd4y13ey7TfQqsPz/uc5IXbcLG2SRixg7NWIrtmM3ncbOjO4APmzeZlvbEvohIUbaIm1mR92W
ZheZamfybuWGjmYLO4Y/W/lwF/8G2YrFv5EnvsL7RTlCk+fzndvO58p1tQNEG5JbW4a9lQfhhT0q
uA+KmLf9UI0nwjxDeP7yYdjXDvqX7rAFAIChVXbVXYFfubBHBfcmF8R5nurxNFma6Zd3go3Gm833
QKWjxObqvSeyycHXFonDQyQ2iNwGfRukthX8QTWyE1h1PuDMXDLRKpikJJLuWVyGa7VRY2GNLnY1
aZX6mIpRDyCGFTpIzVVPDdh1OCey1MBRP2YndXImTGLtjXZhlspgJElNjVCD2cFqdLhsAWgTsGuH
NhE6+IPBn7WTulwm5U67JufKHI32Q3jL3UPyGHCG9CZ4OfPA7Jhd6GtrGMRWUdA+ByV0Cy7vRTxF
Daoo2XlTRe+TktJ39Q5NaBRKmE3old28sEd/xFwJ8AJtYa/99o8D1W/5b5/AHZbzWcnPLq1R364w
wrThNS491e5kQWVZtopH0MbKO/EluxXAtVZveLTp7lkvppVSAjEMFJaCrBetR+o6tpM4atGcqwco
6pHSKMSAf+bfk11+V5vqTbpnzaWsGyQjRpBaBh6SzkTVqimMRkrwjIESUuVBIaY0R8w1SU7otQN0
H1mh8Do4YYULg1SCKBcKOBIwkH2oNJfzUUcoW4vhQ1kmqLOZFlxYCr6oHlLDnCzp22jze9ArdDb/
DM7Z5GX4EbkKa7R3pfxEFgZSCjQdoV16ngBaRIpR7AA41XucUCAKUCXBW8IAqvQdI01Wa3bfJE92
MWE+ecLh6/VeR+NLw1TIKDI5jAQhzk4JJIbb7FGS0aMYWIHiOrG/tEKdzLyogsoIBvWgvw7gVsyc
tNjqtx1ICGozfVQL5kFZv/KLDaVOigpg2VTrOJpkbqMvbUTe6VA7/jfgMS1R2TORWas+bWGQOjeN
ij5eEtT4gqhpY7jC5u5kW4XieAtdMKY1xoZeIcpFvuj9GBsqb3oAQTKTzMBUdraLc/vMfWP/NRQL
zNDLIypRbq3J20LstYKEpB5Fe8AFX1uvuc3R7WE9WBiHksaRx4WSjCIaK4e5i50yNuywzW47TWR1
sli7SH6/uHUZn0B2Z8QuDo+T1byRTkS2SW/4DyBYoVnAintry0K+hBYygapfEVXkKTcreoIjEqof
mnRKUXgUWSDk1YNPsNtkIAX6ahJ11aQuE7sKnDf4TDmqHymYoKIN2IqgRMpvmbNYazu4tEZds0oZ
eikUEVnn++EXIcz2bdmeH1Wz2ingQma9LlcyTvmMTP9nddQtKzvoGYkcYqv+WmO+RnH6B2GrliBz
M/UUwm7jJv8DmXSyZ5fPCVjF4xl8hygoXVFklH6iinWJVaLbYnKFpw/v/fgoZLsw/f61O17/fKgY
Q2YC9KxXI8MNmis9ns7Ibr9lJ+5bg0AAdbBt+6ts/mDcZjWCQ735X3PUQ6nPOLGfW005CPdQS7LS
zqwsMq+BqaLJbB/ZlDSrd2BhkPx+ceXAoDTJAZoFh1ErnUwfTdQmXGnkN1/vI8sMFdb8iK97rsHN
5sDTzeWGGYD1U9Dev7bC/FrUZVNLgPybCRlXa2sf3RvBoCiOkdoETBk6CW/+F3tgSVV4wP+vJ/h8
QQMz1KSnZ+nm2YZGLoCHMtLm+Ibfslo3K28fHPuFNWoTq1zjOx5y8mjHDRYqVrzDJyZU18bvyUbb
h0+NCmLu/CcTQrcWSpd2qV3153EqRKPLsMrPaR4i3jx7Jbqo9f7vO5tkkeDvUsGdiv43FQMkjo9a
zK5mp6D+npdbTfoWp6we3/WT9dIGdctKLeRKPlMUHJPeBpfPsbAAV9gUD8XzXws5kDC9XA91weJW
TYei4dPThJhG5N0E0z/47uyRtxW0gDf/8XP93kHqmLRCLYdyIX+ujiCKu5/cXWUXO/2m/Mls1K7e
bPAcigAVQ8+Rru37mAWfZsyAwWPlO6I9XDwSF0no9+IGQiN/Iu257iYXRsmJXXitNm7QfZca5dxQ
iMz6OXRbkyBjMxD6smEmZMeu4s3CHHUmc4if8aMMc72RZya48PZlPNtKF7xGSfOL4VNWQ7gKGjYU
VGCTRnVyU220VR8pAGPg6fEmvwYOSRiIPuX4OjB5VNa/37/maPLNHMFNauRYORjzr6F/acEmUicp
w1GuPeJQP/lnTbSGbeKDSbcsYETW3rniLps/GJtG8oyrL4QhENjgUSOl2YgHrtD7KoFrFDekjZZ5
UNtrNukzmZ4ZreJWwxsYAKRDk+MVzHror27hwjjlTiJ9SrlB6JEjyD/AeujzD2XColtmLZByI9DW
rvqma4tTjTlHPkd3qzgmP/MtJgXmu+JWsPhb8s6IBCt6/gP5idVDuVgi5VPIdHPdgmf25O8Fl4go
5r7dW9qjb0pghKl4k0mky7JIBZ0yamSjzWYZLyrdG6EEwZvSU4NIDoWm7+OrcRCfGGdoNcwt1kjl
zkI190lkaMBvozqsuY2V/Qz2n/SHCrufvp6rLMzRqXPLRdNQ8TKC0OzKFqE/zDb+lsewHndgBoWv
t/Oq4aWmjZEHrSj/77WI2kIJLx1ZsyVZWoUSJquQsZ6tEK1sGQyPaBJSH1D3/bBpC6yvcaCxtRGx
wtiODYhla7iSvD21UA0ymSCs1YUCJQ5OBQ3U5DRmqen0ep5rXMba9h/jH92m+AnZMkzwTGhCITaw
HpGrrm1hj7r8eas3/ASplENKhCM7FYK73fHvTyb6TKS5rIIREHCvy3DnF2oXBnJJIvroEnL3ERwv
2j56IFe++s6wtrKipTWaydcYKxSheBFJrVecVDDXexyCHjTZAIaoftSW+L3bMqsZK5fvwihVzYgC
Y659viXPZBL16vv25iPZzacYlJHMCZ6VM3JhjPwzi/RhrBWMaZR49KS74s4nssUahIpvyV0Qfha5
6d+xCqVrRegLk+RfWpisudmA1Awqpcoz6PJvZ+jvPlevamzKP0akguOmAwPBT71gns+1J/qFZeqA
8sYoAIHFkXyiOFVPiRO64DcNTH+reTWh6c/Nv57IRNIroGUIUA2Gggkn3OVqfVGUsiDmitPkgQej
Sz19tl6+w8GhacJ/q27l6Kl8IiWd/+LnLixTTnwawkboR4W8Vbj7+gUfNwCpYHab37Uz2Jkjm3th
XJe1w7RcK3U5M87wq0CRsxPvESRW98pZH3ibuek2QZePlWus5AGA7RGMhEzgczR0ro4DhYtaidRR
PxGt0gbMH0zw8ep5XdqhAj4SKtDfjGc7nQl1Mo+oXPmH0snx8htQ0wS3FFtaa80LEFAiEb0DVeM5
71/ckq7uwGI+atlJeg5/CC/ju+/KBlT2Crze/YCJaVt7R5xBkP/Yo+6GyhPMbo6oaDyT1ztky27q
rYqPp2IWYbhhfbzVu7hcH5XFtT4P+Z1eIEkNeSyFVur6u85tbiWLaO8YzLr7+nH5vaHUZ2xLWRxm
EVlUvOvBWavuyCOJzVm7AqL7RJP+s5HUhZe1KK8mKMZg9m361e/OInAY+UTpkYzOKl7taB5h9mz3
f9AsXb2Bi1ND3fkobBMhgtjWYdqom/yB9Lw5S3whmEGiqMczme5YBqkrn0SSX3TxQFI33prPTfa2
sRLLd/lvujvdtEw+L4bFs+D54mI0VZt0NcmGyTztbIdW/mzc9Vbv6G79ExzjJsOpXSOxLr4n/arX
plkRiwHJG+8RRq9qjylNSNKXe9YMCevk0CNqalxioFY/n9BoW1mSYMUPnEkmSKJN7Tu9Q3rexq4G
co8z1cBkLnXN50DgBedDQlgCWc1lrAo6zM8ISpRjRs5/5B3ANCpT/AF+Rq9wAQphZQLX2ZUCsSjA
BMHwIMlQ+Lw0p3BJIQdcJJxyUFDKz4bOeCmu/33gm1UBdHNgxqH+vh+CvxeCFKdSf+30X2L3wDga
10cRrAPI6kGujPbaFR1NYChabciBcFKeIcBqKa1Zvxs4iYIlvYLFf8/s319/oEuDlA/reoGryh47
FoP/hoSh/obILRDQTuCyCF7JH7ssJFwao7ZvrhopzENM3cxIkfRgFynfC2if6oevd/G6ZAAoFxoX
OAHgBL0S0yNK9j4XFvUpr17QsHkMKjDU8CxAgMqL11+LVERU1cBcPGGyo1xVIUXDoORJd4rGLHkv
Kzmw6zhPN+WQlW401pIpToHoBm3Rbnu94uxsGMVdJRf6Xpi0qTLTNkd11BhSGzi0eZfLs7pXpsHY
aXw82BkefpYQZCAxVqLpRzvm6oM+NgHYpqLAAs9JuklVIX+uEh1g5mAqHd+XMTkca0NvDXLBuVFT
hB6GRiEzxDUi9HlS/NU8VjclH1TQfpbHHQDaAFA0Wb/PEkl5KbgkvuEyvnMldUTzv8x7JLESB1GI
QttwZVd7bdC03/8fRdexJSkOBL9I7wHCiCuuvGvffdHrmd4RRggkrPj6jT7snnZnqgqRioyMjBiX
OXwOKJnPW9NherhOSHLgM7RXa/NnjkYvWycOjw5T0QtZ5/60jA28qmq/vVFe1rnjmPDHdFKfx6hp
cgcqvF0Jh5aPCoEXucRM422aOm/fhpH/t8E+zm6I4bSfECg7c0QXBvst2IKUtxbzgC4Sudc5sCAx
Q3Vv+oDnEGvKQw1F124BuZ6SEnomj/CxiKcmSLrOUUcfqThVMgaQjXU2qKFeQXdStfP4wVxNl4SX
QScebr+GB0F6QRMzwUwbsmcT2P2K/XDAbblxyBdGeVA9hcXZUn4zNtWFV0r/NMxMIoCv3p5NXzmF
9Sd9iakdD2uDpSJ3w59b0tHBhJ73YTrNOmyyMZiiM6+C5RXTdUjGI48lc18eu17Fc46eoE5kSYfE
kqkspnlY0watbTZStz1OlYeiGgi4G2qKOBoQx9dwrqtHFRN4liBsNIkn6x0DDrf2TgZ9Vs+cpC5X
b0gbUUkdx0Oitqg8EOLjqU/1+Tf+pXC5+Jl49bq1lUmhzXwsZTfk3oiev+58L2G0JdeVrlvaucM7
rXwYlvBpyDkSc/4gx6W+0AaZG2ZDPFTgmCjnHoTw4QinbE8Pd68TbyESdJO4inkqbYnfUUXzffMx
5+xU9O4sFTvozqCRrCaaVEvTZ5VlWPykJqoSsSzq0oSDk+jFwziPqf8WvcVFHOuPkPtb7vceCprq
v3mn/liOZz5DHrgfpfsQFhMeUQUdvoSHZzBtdWYnPf8gj6TOPc8GiQOrVESejLByM2pHnfapifmT
u7ruQenpz+i74yGIGpM0Q/TXFduSIJruGqx8SNdoOjEiywQjCnjwd/34MMYzL1vpuToJtmjZizHu
EuvWTeFWDJtm4+omZOlPs7u0+0BUMlG+f8V2RZjVWHX4cphB2UAxuvSIXkzoGsKuvhfvwtb/BOXQ
B6Oap5DcYO2HDfsQ+uQM/OJ70ITPxulead2KFL/nH9c4buLFFc7Kynkhoq7NTIPU7XFFwIoTelPC
Z3ln4cZv3aQ+pJFxaufI35FOn4QhOtOV0++nReL4TWxKozFkty5WMOUaWZBzbEMkdG783KitL7ZQ
HD3fTtdNbJ9jPKtkMARDbKd6kLL6WzcDTa2ngG5rMqaEtOIysfZYSbfPzdIqJOd4p5m1H4xQm2wO
Mt0Xuu4jv/sj687NiD/egzk86Wi7iX7+XmGflXht/9za8Wbbcivq2OqMl9XNYoKTz+vaJPjs05kH
5LUnntkvruuc8BH/m8P4FFo44xol2uuoZZc6DTnZLa6gYYhUEmChc9f6BrYMglX51Pv/YQTrZtMk
yj3zti8+N6/B5I4JrSs3kRO/ka1fEyucOXG8bkPYDnmVgzh32r6qZvi7lDRIJmte/S56qQdPJFuJ
9MlZPpqOA4pab8xiSmjmwwwtayPPnmXQjfnm+l8xBlLZVCKFXomofneBZm9DKb54LPVHHw3s4Tlw
WQ19/ic24V0jKeLo0VpnQxy1+LMbAptcVnb5NAr/UDnulrSw+TxNHr50VNXVB3Jb5wcb+gv0tk2K
/JFyZ3kFdQDTbaop8nu2svzRofcXEZpNEjeLKZiqgx0mLWRv19m7bJtPXtzBZQqeSrp+CMnne7UK
5xjy2E3KBeWNbTXfE+q3SQ16I2PVzFPXN+6TMSjLqUZ+Tw6vPpNyx1uTNvRk2oTy1oK5hwncuuPV
Uj76cODtQZJABXndyLY7usE69Vnbu6bM5NYv3mvkj+HzEkltdj3eJ+8aGbseRNXMx0qUcJ1xh3hf
B5Lu1ThEqSRU5mipG7zabVxCEVcO694NWkO+uV87yBtwfSxhO7oZkIslRh9mSsg86p1LWzYDeCAU
tCE3AxmXw+AxheMaE8dN26obIOaNbKvzmrJ2SCsbwbJC1KMxZ6eHyU9GMdrJGKsGwIEqZf32Jq1f
TPqklzdvNs+k+4NIozSaPysRFX2s8XKEuNCXzLZns/jHaK6xyKr2pH1BBnuyrhDZBSoxrLzI+TPQ
DSrqG1GfyGjEwiJOM7EJ8Zx0kHMRtu2lFNtu2BTkgAspnOiHRRyJPniMm0lGv98HDVJG6M7DH1SH
dzvxzFncnd+rZ74EZwevYUWGdIHpwUS2FzOY0+ReO/+yzL9piNC1ULivje5lrfxsbdyDLNdHJMfC
Oluq4cyY6Cg8DDjeqApd5jTdy+Sh7yX+pad9Qnp3H+kN0etsz9lyjRCUtf3GeDd1Ct+iYpy0l8wL
yZsmyMreeUX9z8rfzcha4cEaFH6g3lFkgQGqj7EIy/GeNnBhfXXxfqvtjYp1b/VSaN9LRbXshCsO
cGPHzgUZD62u9z1Ba8oFClK3YsPSyDuJz2XlPKFYfwyxfyeRKZp1zrSeT17jIPippskCjXUQK5P7
FXQoyrypJcq3Qf6VIfsZiLmIiFyHasuHcEqJmh8eGQt/AelOsYnolE/M+WRjmCBR66F+K0rJP23k
pdTCN6wzaWvFfpMk4bJ/Q3H8cpH11dztXN95iPmxC0jY2nSLkYVsu4udvGQQb95KEqzPJNPqAQ6p
3JtkGndBaskfFa+4vd2U0SkJhEk3joW9BXn0fZUObYvKGIV7TcedDbx/Dt4aDUNGD8DGm/HLMPkS
Sz+rXJnEo0ns0OTNyve0mTj+Q+w+l1hBbLrUR1jIFtXZ0MtUs08pMNeIFcrcfnNFEm3IaIlLwK76
XFo4vy31pZpQrhaRyPVDTNtFa+QhNf3Od/oMdCXOgrdDMtSnXYKvQUf5OqGAMfmgZipUFz7cFSXD
k4kYROI4b9q3OaM6iYmbsK6FoYSXcZBjbbvuWjulpS/2sC59jitxMjVCVUT4z43/1PTHsBBXWl3i
UmkeehnOSw9hTOSdBV9eI2Ad2/bHcgBCc54GH++1RrzcNCbxenaRNb/FeIQzu420zgP88sCJAKN2
fDMGiGIcC2+KUt70p2aO0pFHh6VfdrMMspk3564BCB74oZnm/VaHR0fapGn0qxb2qa70oWnXnCIP
Bfbe+8hDaME0FsLgoi7/xZ0Pmnwd2pSN7KzD8raG0U34yxk3clEGa7GW/E2xi2Hjo9/cg4n+NT0M
+dY6126UBg659Fae17oC7w04IaQugM72/qJOy1riF6t3VAdF57o5NyaLO1hZhOO1dMtCDt695iCT
I7MLlu4cTNvTNo4Hy7EPakki2JRF9XpYHefWhOytkcO7nctkwMfye9gixV42VwiAr90M7nnJ5NY7
u+Cm5AyHpDG5jb3TMHg/zVhfvRHrgqMoYiZeKvhWeMBP/lTvFkC6znPO0u2eGn8pyCZ2LfL6qpYd
/EBdsfKYB4hvkkNVIKEKz3o4Lr17wYZb0bqw48QHHWqRKlsVsUEkAm+T2UE4wWRThFpldo3TMpKF
7IbXQeDDoW4CbaVMqOe1D9+68NVylFxk53RWo+RGGXH8zFTe09aud+Ig8gXReX4/HdHdnKTmOdU0
HxeWOeN6gsdRap36rh0ewWESfi/K3XmDuQfbUtDqp27dD2mdBEj3MFb4/TevqBb5R+p5H/Uxekko
k8t61+hnwPSHWhGpMNycqck1oEvnROgG5DORYcIH7JDzLQ0q514r7K6HT9v6guy5y/Eom39WtsU8
IrnAb7I1pmWCp11DqKjobQq0OvBNkxtpRHThQUnPW6jhLu/gooU/25S6eohzrgl6AtSmdNukX8Do
LPjCee32NHSac8Vdux/8aEmsFlPqRKXYm5JUx8Wp5ztjgUADEsKufqtFwYSMXufQxIc15DBxJKxK
PYkGcnC95mlDk7QLNpdkMCTF4o5DgIN7BDnCmwcNDTKakqjx4A9UUTcxVbPewrUN755CWJ6c5xkn
r3MRNtK3RxrPBheLN2fuuOijJWN0tF0EntuuFHM9imMA6SP7XlYWnToauqchXNp37XnljutghwYu
dWiLLaKwL0oZ570L+CB6euhqXsTVkuspwocw+dYNCGSubhKFu1y8fOBPWxl7uAKeS+yTyLFJg7J7
KvmaDSU5beo+mhvkE3dpIoDyplD1e+V8yPm7g1PPhk0xG1h0gnCsrtu0r3Xqz+7eEGzctSyf6InE
KmubDj/NjJaWI+YR/wtnudq+5xGAYPCgavyPzT/biPxt+g9CtiP5hSDj8FqF4XMVLy+tFldlRDZ4
JndQMdeBn0cOrrzzDhVzD+FsXhGu+dUpfNHe7JXsEUoJgPDJNtyQC7yfRfANY/bDEtRZT+qnsaK3
bQb2t+LB6yB3Z7ULW4g4x3ZPfOfFj+FSSunBH+XFMUMy+2FOoxF5nOG7Cv2rdlnWzbCbqOAgAE0H
wF4WG/YBFUaQCIVyJZA3vwT7Zp1eTMWBnMeTip6dDWvATimAerokdnmOf3bULY8leNWB4PdYP4Pe
XrGYkvebOC8O+88P9TOjzh6kwzksnTz0vX24LUsysDZrwTf4K0/JND1Kpz+30bSDN8ZoySN0yQ6+
q1Oy9MiVZTT3DBad5yYry/Guyv4x4LM2TN/oBn06qrfXfIVjm5rQ7tFeJ0JHKUNq8WidV7Z+wI49
a9ruYCeV88DPqdch6zTK4KgP9CT3PoBpbdZUxg7O7ZAIGl/rKtrbQeZh0ycLooMmRxeqWoqawxxf
w/44+Cmn+bKRKLO1t2sQU9ou9iPcJK4NetDozsYhzJyOtWAltiT25wMfuls8zQcS8JtmwBU9pETB
XOb+NlzqqUTnqp4h2/oPPd2h6UQK4isl8d4scULDJp3Uj1XRnpXDofT4vlnsL2x90mCqqnk+dhts
DWr96HpYonP3OBj/KVqrVAmJVNSw4JDh+kJczdLtSpcmoOR2SFl/k0onzlqe8LVfZtPYxHYwb+/s
1QItCLfLXFwqysXF+duQD00yLNFpqiQijn6DRsr4AU763V3XHPvqx9G9TQQnpHwOyv6VorEeonK/
iOpYRqAHOqc9SVoWkf9OkXLaRf5FxxDXlX9oMx/KqvusWuxw8h6tEBrE3wK5ij2pp2djsWqv2j1E
xaelbQ7o7pMQZrSU+5ktl8y05hY11QcvmzwU7jEckX7SNZmOx0zU5kUyGC707Cms+jNYrUvQzlkX
jcWyIMa+gr36bBDSBFzHGLkQF9b1vU1KaFlWh2WrrdPOeZZdmWACnKwdXs4aINgCwmzl3Wia9I7Z
uQE5NUgTdblz1ZFzUBTuwNG/tg2K1eEJM+4e0a953CFC2XSHaeOZWL5naLE3apIB7t5OzGFYVOIt
Q7juwPdjCTlWNObdvGU18Lcbs7Sj62Ui4XMDGL5SkngYQ1XUOcb2W/VT4iqsSUfIYjNYiImd1ABy
9v7FRfPC46KsZOaFLCUevOWj+YO68a3xQAiN5pVC9BssGs3l/MudXbdheqlKXiUWf+EQJ7B7Lpi5
TpFzqUWmaovPHbu7Gupg64hjF/7u3Lbo+PFZugm1HRs4ZrqWS5lSiLNFJ860cXNVmY+o2dK1WS7D
UOasApXJpoc/y7Ma4e1Xzs926AuIB3My6SJu6j1dIUZe/6uHIUOVSSPuHRtLd4FH0kC0ScfpnjfI
V13winfk2pHu4W3OQYDzLEfowvn8OqxB7tnPsQ4Ow6ifRgRSVo1Ke/wNuutPhM55FY57F1CkjHAz
zMh5G+KjjJ8mZ03r+odouodeOQmaNh1m8jqD0nSbV8Xn78hT6O8H9JYia5yqIEDPA3yaMFuyI0sn
8GGyQkbXsms7VrjzTeOacj169LDErtY+BWkAKm49bYNbwKz7SsSAHZXYAWq81ix4X1T3auly579g
hvjfKmi2hBomkyqWOHcbINL4pipmcDFPN97A0hgnBmRpvCwHF4ooLd8HjSmbdlM/lF8KFKLX4Kls
qi3T2ZN9CkBaX6FvksWq1ilVpEJgsPJ0IRlRhdtP03MccPSsgnt7PRrnxUq6PAEmOOeFg7gS5VyO
e8JWqK/IOAZl3vu+RF50H0jkCtOuCBYudyVyJ/dxiJXpwvhzNxwg0alfeIuA4IxI7P94rUs7sARN
+LINtB8ywHeGJidEX52AfKRlHjqEGEwBmmFMA+k76uqivuz8MCBFAK9BHGhngVEx9r65QigNiI9n
KbbxqMpSHwdH0es49hKN2tjNU4oQ5fUFCxmjTm38+3ik6o7UxiVa95GnU+mTNPZXmg+TcPOopd4h
ss2SExuEx2pUQL2CUvPSV71gaT1V66Fqh2XPNtK02eR2uPz0aG/GD3sONNrigrOt2UW1cp77gMVn
t5uCQ8lGJ4ekpkdxZrA8dXt0TQsiWuUUi4MWzXyrRzqTRDXl8DVTl8P/lXXzc+tuZ7nFy4n5cCnJ
QuweXTioC4zZumvDxAfsR7ESj7xxtEMyyinx2htjNdy2vf5v2XhwCu2FfGyuux766DdFwGEgnbrO
x+Gl9RUL5/Cx6Jc+aWaNvB1twiM2NNWlCvot65j4ip0YzFMjfhqDpUkF4V5OGCqnr2UmOTa3jXD7
KwfmOHXOiNXDaLiD0hQHdJoI7nGG8NCvTvyzjA67eNbTGWgpvZsGwT9iiaLLYZ6dY9cvwkyAuodp
DkkSWYYiXQuaB0NA2ySu5+lJt1T95VsVZYYA0LZt46JhJykJmlOEiRVat25HaYVfITq4i8n6dniN
O/VTYszwgQDxPi/D8AptUx4NGEMo/+BrxyT41MgrxHkownK+N3EErnmp9147omeZ30ef7GhEDj2F
CjHW73O5PGncKbD+z3w1HrwuzLt6/WSqOetgzF0S3ZXYnqpB/rQlIslZ596hjrtS6R16X79ULsxd
3Pi575E6h+an585LY9XDQKaTBD7wNaSRJ8803yEHI6umlxk80RSBLp7e25p/SGqeGqo7jL75dDDa
wRSI91UiG5lTVR2qCfw7CE0PraDNGjotp7VTfeaptTksZurBjpjoEZc0Pth6rV61xbKLlYUn69NM
508uzHc8r2VSOfayBsvfavadNHLXryUUuFFL9oQ4jsKu/q37PUCqn23iSu9S+/Yu/QFr4EgUTRo/
+C/kKo9HjDrG/t0M+lE10VPf0/tcrt8+HWGO1sm9jtidVJ6bzBx0LLgEEvQ/8YxLu1wVhmcMp6Tq
Xpu4Olcudk0rcOpJM3oXTE0O0kICu1QnfDJ4WUVd7lqYQkBYnrLBbKm/dm/ugHR4Zz7NZHsyoTw2
UblDtROJGdsCs60h8RVsxim/c1E9vEDdyzG6bnxO1DSdYri7JcDt2TB6h3L0j+A6vyZSvoQgIytM
QfswvIkgLBM44uVbNe9WEl+1Icd1tamaEWwRu8gUWbDxJjCoWbvlPhh4MjaOr9I4Cg5kcvdBzE+V
9HaV4Dmml5feBWvZiZ/QeCotY3pYGEdCfX+zSIEHq+68YEvwaGcFMottlxEQH3uQu01UL4zMt0nE
+6k04BJhbhRq9lRv29568zmKxzeJqS5ae/m0jsPfqhQ7ybYzN9hD3RY/wTYxwfXCdsKnp0mJLFyC
DJTwe0innQbT4UkUdF/sEKe6YupYngIavsA87jFbcVg6kw2MFcp1XuCk+L1x/58mw0m2w60hy4es
ox/fh+URcY9RLB9SOS9lXH/JDncc2tPLOMjDPGOQ48KoqHLGJ5yB96ppMEMKox0slf42HkbLJggT
mCfeDfoaFgSvrYdc1a5HC6jrDLOkB9UlrP+9aEs2SdGuivi7DgOdhIYX1AQvVR8W3ti8zjZ8mWa7
4753AyN257RB8CR0+Ww8+i5A9Bz1ny2Xdq9RDrFCf13ICi9IV+/5zIZUdUteUbKiglbPYmKZIBt6
ElzoDIexpPoK4yCVtGs7JKWNYdnXs5txxHO4uUGCmf4n8/Su4kgbC6f44LIuDQBVG9bVyRwypLrV
uNO7zgK/KLwS2zpdCJg72cyAjdN5tnMx0Anh2ACELvV3mMWUib9EIHZMk3qDPJbVcKG6P3ibCrJY
i1dqtT3NCo4NOryhNOz9uPlceudfsNY7tVUfGA2jnmzzP4+YJdNh9SUVvmvNezfZ6jFvV++fYvIn
thXJhJqB2cPoKdLrv74un7Bylm+/1wbZzthMOVrlPXcicBKPu29dsJ4xSTxbz81Jhz4m8h+uK3Jt
4tyZPHBA5btdvH89CY71oPdt0wOCBu+hiACC1PghfVY4q+Ypq6VJSiT1jEp+kIkeTeD+nbbgbFt5
nZr23tRt0QKz80m9lWP41MvprzMET6ilz2Uj78IZ3pwRD+fXdgH9DwQ8Y/jCp/oZIaFJEEAEZ8GV
iI3JMw3Mq47NUZHorBux7/zpOSy3PyoMfmrXHkLcMglbUcLDSt6GyHyqNjyVdQAvqpFgyheeCIOY
off/UsRBeby7OBI+UmWDvTguvpSK73HPXka2fsmGn2vu7ni//PF6r8uUbXdBB4rGC3BjTvWM/oga
JIcu4786dp4xG9WJdqoQGL//5Ip8BFo+jAy+hAqetyHAYIViwsHJC2shYA7bM2JAoTYt+c2PV/g7
hdN50GPhYqYLWXVhQgZiTmOwp35fGbHsPUkOMe8Lv1lw1FsBBtqJ3CRQmDw5tBDb/AmAn7LJ++7t
dEN2O09RB0UiwgkWu5XMmbPmYo4PNauekW74a6dorv7mPIcxoFzoyt1Sy6OD+esYAOIT/Sm02VcY
bwBE3Tlvz7XsekzsMW5rN9hQqg4M/RDYOkMmxoGzfidq97hu867D1Eho9qgbLEjQ7e7J4dhvwXFz
w7xu9Rd36QliDy+JovB7thPY1wF0ex13b2D475QwUPzQnaS+wb4wSLnnsZ5BU1QiWeYOuNPr66xx
IwgnRupjPGLOiFD8aiRohabFMAQLsq9LDOMXuTlonuweXQRIAQfG/mAaC8cJD01UnbsozkLPTllr
eqDEMAvRvQbg0IRrT72Ijg3+lcL6vUsGXWWVVDZRqIW4QyAMkVJ8YFHq3I7zi6oXzMLhGzkH4lj3
/XkofT9ra1z9LWa7digWOzx79VpmK7znUN8BtWpMn1vMsRSZc+v2J7ciz9vIdugtrrC9vGo9feOa
/DRR+cWa/vd64KnTSWS0cUxhWun97TA7Vbo897N8dkj4rSvz1+shhe2qa23Rk7r8CYj5EiB4IPEW
+hKM8cFhPU3AH1zsLI6UbXkd1Dcq3pTlz/FI7lhdOkmOYzjV/tkGLe6kuEc2KBSdmEcNWG1z1T84
1d8n2QkwSc7L1JgMdrZXvZG3Vsg6geT7WzYYM6Bj/Zn69UghpED9Aqle9wuYfecclRV+wkgUxmKU
HbH/VFSfR699b2cU3HFz/i4+xjw1Zx9rBYVPGBZVw3Zd6BRruF0GPCYWQkEj2/a59YbHskSH3upr
h0kqyOL+QvlU7azCQuUwFZiHXEIdXSHGzvqO3DgdogRb/hk346lR6korXnhV/6FVee9H/wbclvTV
dGCBZxO6wGGyxYuqnHIfy/UOif5xAvPo1wASvuIYNrkXT4mvNvxNFu76j3J0joPHn9bOAzcp38lv
1QhmrdLWtAKXKZobCyVMQ8MbVkgete+cVqd+tZ6/t2r9E27xHkqpPzLun1HWXuZx+cNYH2AYp3cU
DRDwHU6i0cNlcqZvg9y3fJX6eVDly+iqs0NmDB25QkZur//5tcbigKdAM2nc1LoL4PrkH/TiYl9D
rm9dqau0ZuMHTFixBIpW8qTiAE+6UR+6Xh5c4nYb5XIKUVGzuREnqjB3U2sMGOzhbvRW8VR2LWiz
+LFOcZ1MQXjZ1qFM4dmS1SGBt0EVv0aYXWbBL99rp/DS9hUwXtvuOc5WTqHAAOuCMI5o6VOyzF/1
NO/gFHeKg+kD29yIPl38fbP5kF0v3o9j1QfnCy4IFsIrfcAOaylvcaDvM/iwHZv1Hm4APzGpP0JH
mIJE5NYb+R+ORb55wStn4QK9WvUKifcuIMC/bV/DXFOxDMiCwuMWlc7YEr3d+PBY9Z8btf/xNT77
dsa3njBMM5ZC5mOjK2KlbsP4S8svw3fd4V1l0oWrOxYniZKfJJixwFXKZW/WcEDkoHfCebs748YS
zNKXzK99nI52RBXCmXP7UqdDIJYCroRxgsDEnE0O7s/xcxnt2Z94ndpgxsAX8p0pbAmYGNLsZocO
J2gKX1Z/uwSb7nLIOOpd3Y6vFhqh1Kdhi4q4jYlk65xwIf6LVbmLxyZKpIePSzYH0kEawCmhnwH6
AUcSd/EeHviyAhNOk6A0XKZy+5RG8QOiaT95TVSGeJ3T5P8m9XVGQ7IAqGExmMZLrN/X0sXEogpP
Xk+uQKhj2mwjTTfEeSYE6onYRg8N0UaCPnbaDRj+u8Ld/c/ReSw3jgRB9IsQAW+uBEFPinKUuSBk
RvCm0TANfP0+7nliZiQS6K7KfFkF7FiGjePqkeo7ay1kyoPfu+fZM97MytrZeRCZdvwmyqJe5173
4Bvd81D0IKA6RU1Qu+ZKswmTjK34NWEIw7gvy/VcaB9qLF5YnjPgVIpb6tAg2bX4qOfiS6XLeQjS
39JIDrEXbP0SWw058HOe5dvQussK+Xs3jNXN5lKD92B5i5ioF5P0bezErShwOHptPU/uS9ng1s3D
kanCgo80/tKS4k2I4KM3nIcigG9QPeiFJ9W6rpZoGZvxUlb1Jy36Rwu9GeULZ6unGuNQL9p6MfWL
ObabQop8k6tiBnyQvzDSa0dP10OnX8synxjNnL+nKD5h2Y4G9UZXImW2V17uljfLgFkMKmqX1v0H
/XPI9Ppldv2dXBS6ddKeS4FFndjOVvixOBmi8ldgOudEG46xOzbryTf3XRO8GEmxnxf9r6MKWql6
7lZjbpRhW7RXR8zFKpnxQWWTb6ahvM0ZXNXQqXXi358d5uKXcnnhb1JQy/Kf4aoO5o/iqpg5KazK
W8LKXvZpbHOZd+o5dbNDYsjPXtkWkyhqSiCrAhSLY0g+cp4sZXmkZ3orjO6tC8av2YQ4QwFrV3XO
avUCbkHPxC0v+y9rSZ60cfrQUvPmlfqFjiZyLeetqxpuHCv/HmPvmUcMu69n1FFW/DJRku/GgbZJ
XmSsf7ZVY63AKk9qAIdLNR7nMTdvxuRe89Rfu6CkTH8SyyP4ByUjd//YjtQRuv6uzxxvmb28F2yP
WaFBbeWoMLvoDkI9znYDQFC9FCfmBOzdvijDtHUvUD4QIgG1v2obZhMxzkoVN7rX3TBUfGl1sPZt
EhQJ8O5M4mDVthm6rKJLantCBxgbCF3xCqTVXzm9E1UFvbsRJGuaAzs0EVh7Y7iaLm/iHLtROnXP
Tp9ymfLDUnMfhDE/lvjwxmCzZHfauJlHEaDfYSSn0dbaMGVhLGh+vWQtPOeacqNs1Sy6UIrkgB7r
carixjue3MiY/Rq5d1Bi5LPrcrUyNOe9oPZtiEqsJjWzIhXH1S4cQoWmd2097xBo8b6rUPTvN3eq
9/9q122gmZg2mTrwE/mxtpHB7Hh6nrADU36LVbv0ahNP7EPJWOG78uF7YlHfkSf3UARzge4jfhhW
g/sQzACNvB1D4pFCF96r38lbYsOsxG78rtIJ86pvK5qsJjJrPNw49c4+23/6ssVvxzpeJR07GJU9
PygpbtbMc53V6bE0F8yKmEcWADNs5orlJRYDQYOfqZpurMA4LxOjM5eYaeptLh81Nb9mlhtpXT/s
p8AdKbWc+xZU41h5aODZMHy5pX5uJ8VNYbSQHohRlJhIaI6Gc5y2uRGOXX9zqcSg7erPJSaGHXud
Oji85ocuaWFhPaQye+FvJ5m+lvHgAYHilOgJetuYURQ5dr1jeGJkJtNxSIO1Rp8XMrUVVDNbPg03
PfeUY7NX3ZDbMO3rt2ZKP1XB9tSG7jMaJuvJ60HGW3COanGwEuwSuMrmUxaZ9qp79lcfGCfVmReR
9kfNlUPkeyZ/UGYI3M5L4Pj7udd+0gUNxs22hSqjUQ7Pfo1+ZMjL1HdPKc8Kp8PWNJbIwMhPy3mz
QAolrXcu5vZl0YUIl975tORwsTrzzHdXrkqBqlZp4640fR8gp/7L8xjbrFZ36MjG/hzsb8M2zo2I
uVztT5spyzwbLlNABt2I0sLf6cH9s4+Dr9ainfdjZK9+yH8RcPVw6sW1SOQ+scTJ8tSz79SHeao3
fZAcZ608DgLR0y93me4Mm7KtaQQW85F9u/A4znK1BndXUNBpWuCF0jX+LCw6nHLtR1l5um9SftkB
QSFDk4gSMOZJeg9tW8pV58TfKTYJnFL+YrfuS+A2VyOPodDxf3V7x09T81OPr4mZzSs1aKt2LL6C
VL7mBa1CJ4+gAmycRe2vZbWnDt/iWx1ySkvO5Quj652dbIJ4xfrYi7mkJ61cPgrb7Llmma7pNefO
NjcznlrtAdLgq7J1A0u92oqaq8ipnKORss66sN/usyVWXpzCrZWntlefDmo0l5WloxJpw7ZrrCHs
7je8S+UeSWes9pmcAGPt/L0251vuWAQg2OC+9qbqhTmOP6oy9mlt0wsVxlPZBzeVcQkg6duhrrqt
L8nQeV4aFhU5BXPJszCl8hpNWDc/GbeaDxWqlW0cpR4+iT9XlAucmm6bAkbV7beNi66q7pnYGp07
pXDVlD81d1EL9G0F7hyWSaBCY6mXnaytR1eTf3ZGzWe3SxVN+TjtGjXYFzn0uOrFUceOx2091Q64
SD4NPppTAiwN07JioM5yHIr0Ug08z+O8vCD7cJQvEKnd0J3tfP7MBuIXiEjbOJge4q5iZLpVATJS
fGi2fVGaUa3MDs5qFLfBSvaWV34SMfhxnPajK+RLpaVRCgNHsXyw9PGkZH4p6vR3wbYL00ScZZBQ
7TBVyqbns3J2Bc82VaKTLC1CzbxXhvszBBm6J1BO1jZzmAj2klfC5rkeHTzlNn1vla1FwKcWfF55
KjsRMXaD1y6jo2IGZX8tfRBZzat7eInYhxyxv/PY+ZYKlLsihLPVWc7XmJ6i6cn+kmrSaAfLt6pi
VPQ49E4YVPhjta496pr3sfTeY4sZYbJeNmSnwyUZwY5zuvH3iaN7hbjyQrqS0XQpJjPo1ammITTj
bsUWZjz01gG7dL5LLXlx/fpW3G/nzMEY6ceUOrBBuLHsTyzXcwM0tgoC9WMPSg9FVbx6BUW4oZMJ
b91kDm3mpaJZ1x9Wg6HYOnaxGnv7KSvl81zOD+xHS0KTVVOBO2GljwiG+HrEcpxTSqcOH9NvA1vm
ITG398moq7Aw2CeG2JwAhNinpiy+Zoz0ME+IiKrklKftLi9r4NY5P6iJskdvo3tLxsjah3wRAz+k
sg4Go5qQWso3W/o31CgZdrxvJo9YY7b1ulP1MZMOIUwpv5pOXuIZDNWapmtrQWaXWnacreW5b+R7
mVQILNYeIuqlwMKflu5Yzdled+rvwIDOmm2c91Sd/ICy14whT/0/J/bPo12cdGUYYd0nXFy8D0U/
rGVmpqHbwpwAvlLp+eKwJPYMz9Y/uIG6dKX2k0ntGWqGsYleDiPot2wbaXfWqP9OVGbY4Owow3qz
V7UoNKi16bVVqYZGl7/miVFtKKP/lYuFywLO68jm0R8swIDuI8VZQeqlwPHcZq8yd9fNPkeLNXKL
du5K0zR3bZbULqxciiDdr/y0tHPK3aXlgnVaN6Qm4BYre7hWrvY0ukBfsQiNZvkRfcKNgy68mhzQ
ihnWm0dhdNdyFOdkWrCkxQOr0DduEjymln/y1fytaw24Veb82DHvWy65dRzFSTpa6Lrlzs8dN5L2
KFZ+O69LJ8fTd3bjyHXi6CUzjyo69OJkpt5rYQz5ihjXzvOS19paHma/35p9doQu89ZlWQSrbsqe
5DR9W6l6rnVSXirJ//6Xi4si2C6yeQrkgom4bJ0sIaprM8zVNM/WYD76ZR6shFk8MsJj11vusWqm
v9GpJ2xINEW9475wA/m9xKWAPmnOyu7zTTvGkVcVycpehu1kg333hfZrGs3P4syPJh6A3WqvzAJ9
JU7fUeRb5xRXIHT9aZvbY+TU8qcvAzD55J3FNJd5ZInytDC7PvBEmKdgEorHtU4Z1bXc5VPHemLk
F4SkzVueTh8GGt7an/WzEum1X7q9pfff2RLka9eLfwTN4SrAskoot3iTx28uxbDwis2iESDpxme/
K34UJy9pke6vZZXtSpPJ91IPj20FTp57FvE0FmsKdxuUGt02jekqLqjkjcCTACnuY1rp7lpb4ptZ
VxenaD/rONY2hkzTtR+kh7GpYXrzIlRIxSYiJLYDH1geeJ+B2z3lA2PjBnNTkMqolPvCe72dhtwJ
uZyfTJEOq64hvpePNQfmYD71QfrgZdohmJx+g2iXrxiXizflT+nKiMet5Eblim5eCCoc0Vx3vuKP
015raWZgyi1VwdbxGqYijSi3TzOKWWi59nmowIudVK3wPHfGNK61jFrbGh/ngEMNHRe9b+K0Vr51
xdm9yXtqLxZ0mXKhZO1Rz/BqHr1OvyG6aQir47adi7OhFvYLdnJe2b281DjisVdDM8++wo2Ou7Dz
uz/H6M/+0GVb6QNyO1L/8YKsgdSomDA+mG9AeQ8ZFnvEfsMfN04X/PP6qms1tkxXICPLgt/fc8hg
5BrukCg2POZnJydK5ikQStqXZ1PWN6+39lapXSiwKkD/AO18tN7LxvnpmzhiMna68mTzqi08dumQ
vqAZXBO3ummB+THFARVNvnfMZGsWC9mWms9DaCXmEyauFJiE9eRgMvjdZljKW68ZzDCq5n2pm6cp
Iws4acmzHY9tGCvHWxWBdQEJC9azUPvF0ppwdHKyPRXvWCMUxn2PfNbo2pPnQtJI9vJUaLYkAZ/8
2qPrlPS5A9kLOXdvbaA9uba7Hybvi4zJg/KTQzDyzBoDXsXgffGvHnPlPASmeEiTodyAFs2rHKUi
ne21aKdjY+bXKhGvvhV/6GO8nwrOxFgMa03KS2YXT4bbPhpJ96+IyWsYpXVOuu7B0k0g3fpxNLOo
lpoWliOCT55f6xYvb1HdPWrR/1VK70jPBfjF+Q6ydNun8i8RXB2Eky4M3oGczJaNqzfP6ZCHKq4O
5dT+anBOphU/ShOI0MnwClI9bKgNySZ8pE62K4x7QRJAybmIF0I9TYrPMF5qFHmyQso3n2M73ZVj
/AtY+udKw1vrssciN63+q06yc6xNF8uqnglPPbjC4XQxEhJJ1LrNwkPYDs2LA412zEXGJlVmmRgt
i95hf//l2pCFhr6IU4Z3ZPr9zponLzToWsbWfKqN5FrY/W8dcF/0aSCj0rGPjKptt04XvAUDUrsv
aOudPa/yte4ZXlwnvk5nipeZo5pUnUG9KO4sxHxQ7fDk5Pwxi+kOXZapkKLwLVeow6Tr7VBNJNA8
x/UYUJmba4m0QwkSFY599WK51YR3csD6uVkRjmrejGZJdj3RUIY5fQ4GT7w/OiF1TBVZDd9RCic3
j+1F5Maxxa1ZBWPFmntSkKs6WGjuQeDRIXeOC4Jl9U/JzNuc+cVZQEytOkN8G/nCxuwuj/IUraC3
1q3U19a0/Ka6v81cTmeN40LvLBEyhgCi0DDe8wxB0yj56jxF5rGSJmhDZd4CAWrSlumbJ4dhZ9sG
mBCUgFDy5Hfeb53le62wFkz3+DYSCwutQo6hvXCbWxLPw6kR2nPVheBxn4xxf/UR0dEY572VLGdq
+gtlzNqJ05e0jK/CyW6ezdaprrI+KFAPfK6n1nCO4Ln4kLXbRLoqseA088MQHl1IKsSmyJL8fgda
z+XEK6NG/AtMDMKzmWpx+PKtGzOCO7nX9fnes0cYUNB3Oz4SZt5T190qoJxRUUEmgfHgw13Pw0/p
LW9znT1ni9NuAsfmKRpYAH33szwgxQISZnKY8pM1xVYvSOiPI598cU00Sp5YbyAePRhxRw7X2df3
tts8Ne1wwabnG58DdNEOZ706jYS+GT1BbcwfNuLax/1rIGZgJq89aP58yF2KjFkllzLHvG9BXXe5
y6ZmJImYW7oHrJlkVperxpww0BqnrA6mWK5L3DyWEINawLu7kLPelm3WPcpA3CHgkmlXY/mSLnO9
nwv8tbjMSdxM3a81q4+40/Ww5k3eaY0p1+WUbh16gTlenvr4RVtklKao5MhNUttrqjvJCqcfduJk
k8DQ02mvt95R13NQmMcywTnv4/XU3UM7S7Y3Ge1L6ibkTb3oub6RMzuF9WLbOKRcqnqXts7j1D0t
90SOkzCAb+pvLUVHZDsxaByCLXTPV6cYceZX4dJZ9Dh96Kt/BrRASGJ20yXDXrjduhjTX6vW/qW5
iqYl1ZFH0A7rgrRVV80AseMtUPYmyQfMKsW8n27ZJ7P1OfcvKshpxbXvrHhIqIvWlsLN0AdALIqZ
vri1KG0AZ09xLK5Vz0CrO8GufQ3ld+VbR9nm1zQr/ukghAHbWes0z8O8rPZBQEnd5k9M+F8L0yKL
TnpNBVFKQoS956Emn2wN/oGYxujG57bOd8w5GFf5fVEgKQCP9mKEaC18lgHM6FMDR7TheaTpxcb2
043eBM+jRdOQJBEE9Elz8wifMvLhKV3lqFUy4qEKCz5x+o6b/lTbzmYgLWQXhgjZ3rIfvXST6SgQ
avEOuFzYr+mO/PAu1WEHlE9D1pYbtyEuNiehFyQb+BFCfdkTWuyeTNHFQvpej122HvHKZkrIkZxO
RhXY+IhKKZJ9WW4WHok0Trcy8HcV+C/OfDS6zSVJuVLRZk1TuxrGvB0yJnj52Y6Zc1+2PY0r6VoR
dnuJzYaDow3Vyq7qxykbwhH5bQryt6n0NmaCetlWG2HWx7hQr0Wi7T22LmrGtBkalriTIXdBswjf
wIs3mRaZyBouC9O4nMPAhRbJnBWMC1nV187pdsM8fFnJtDbqd9NRv7Om7arxTrzxA+TW32ikO7OL
1yaS/mgxV42wurKrjT57u1hZm4BUu0cgdeoalGJ5zbkURJqfUQxwW7M35RTroZ0PfVZv6+C9lS1q
zvgIPXlgvXK6Y0AFKJCptWE1Vs9epW/drjxifyPaAI0/Lh4FQKfwjoOu1g6LrX8vKeGErteY0swh
48H1JIXgXnf41TwO6WeK+VXBAV3fm2yYqm4srsPonTzzfe7FGfrxJ7CHd1FYT+N8zpT10M7gMP7f
Uj975fid9JwL9xR0dx1rqBrUfM2mv5Iso2u/MZHCYoTdjhH2W5+kCnt5qGsqTbsXfaMbcaA/J3VA
ssNEqDaMrb+Ij5wLqiZ9FNC/lsAaqpZQZZLrKIEzoMlLmpVbq3VKUCCIGZffx1u1kI/0+Ti6mQo6
WRsDoqL5r1vwGUG5F71fdx20XgwnN1h/bcE4ZxTingyCKMuzMPMvvPG30o8/jJ5aOFCW4Ffo3uKR
4GMSs1bEyse97yfosBiwNJFBRaaoVs9t477PxvJdDWpfe169MwqgqyG7TDOaqHlrhL5OEGKtlLFQ
99hli7JQ6OsyTTeNI9Zc8VHuGVc3ezObiiQ6+UhCFmkhVoX89tvm2ejejOy1tr/LltfM6DiOST/0
LHWo6q0OWZSPxCfPeoxM7j5b8a+jzeGYoUxl5aFKuyes3cgQSUjwe6Xb/bAKquGKJ3Lft2HvY68/
l8ZFa2Ag//+IiJiNhP3G4LGYy0jNROacGIeUUW/eFAZau+58GWUp6o70ImNwTr4jjn6wbKtkiBqX
zycbzlbVRYWbnUQzc2hVoZFOO0A54hkw1PzX1r1DKlzQTgX6M/BUs0XpHlBAxrRnL4SWhFWYv+5y
n0XUr5P2pswYMp62LK9zHyrH2uYdW6Y4vxn+HFJ0PdXo/35W/XUs9IJ/j2TFfA7DJ0mvHodGvwYW
1wLDEDT9I7Pnf2ZjRE1pP5dOsKr0OVTGP1X77z1PzMBeFxOyytLfgtIN8YCikhfVyyEi+QdqMolD
zScinABWsUeu8Eg6otYNbr2aahUOhrnVijuryDjAvg6Vrva90+9MphToZEs9/Ttrje29rYYRXilt
vBSd+Zrk5mEE5HRbsFnrrfCatZg04Lh0k3vzNiG7GHivVSCePSH/6XH6xECBc235SDvzS6GTNsrG
9eB766yDYrLe4uaj770N+12YygEmwcAJokHTyq/8DWH9nd+n+OLiOeB/B6rojwnZYTLZTHXBllxU
81K1HV+aD/3BYiSp7UTsRJZub0bCvn0ybwnP80Cp45D394DpOq6xhslYSARzx5crVeJRzEwJiAdo
dNBMxRhwKvykvwArbybLDcGrVgb1cePNj03Xh5blb2PNWjGfdlWlbOUuuz1DOw45oE9RV4ijN8DD
jW6QKJ2u9XAj11PbI1nNZWcb/dqng6+Z8aHRus9LWFbUh4FH+VbQk8gcwVJot1y+Z4S5bOhcO/Mu
c5Ou+7w7Cuf+KwiKEzayddau0cyz5pQ7x+nYh8orFieUEtXByIqtYjKIMfEss/G+R5UZ5nyT1MOa
qTVhSVJdOdDmqblnXOUu0NR6buKNY09hq3AaXPTosXc2puqPWSJOeGqEtSBSdPe5IjibS5JAlhYK
oSBPflPD2/lBvyWuhaL2N2nV2hHuozX2azdzDjUnZeK2l86aCGwXKBQzfgUYhEALLfmagAtP46BB
C5nRQjCZ0QXqpV/k/fLqd2U5h31gfukyfWfuxmqoBn3VTN+Nxw06V1GgL7s4l2CxyHKl9RBzOAfm
EiZkT4v2y2+fdWs61TI5Gq256XSiZKT8ZNptJu054VW2qZZGBsoUKG6eoVOBMC69Y7NROYBNInhh
tZeNS69sR7ZJbz9Xt34qLo7wDwalzuR2X72Wo+Yxf2Emkd5Sk40Gc4e4Mdz5mkzmiuB3pFvjzSPc
V5PjY/Utur5HXubL0pBCZvOfbTwZDEUQBrk5Zb0J7WVe8o3dwkg5JdAW2A+MnGOtqwVuNPirGeOg
JqwQ950zgOdneZeFsWv7ZR8Qcne9Yrto7rZPjJPNDEC9/CMFQ1G8BrLmehFRMznPqdGdMvllustO
R7CR/AYURyydYPAr/w2lbTT707rJudACtZ4cnc/YizyfuRG5vS5EdhiNozW0zzmLtQxHrt0EpShI
v81Zha0JpmeZuwYlwII0VH5J+niBKWr9cmRAA02lr+1TOWznvP+1m+If5vlm4W4cUAVnZk+w83yV
Er+uuvpZgwqkTgrd2HziA9wnk3USRnKfRic3RhpsXGP4vDfOgU1A/B4f6791Q76aZkByZ9zFff+Q
6+ODzeFjuBo2tgp7Kz0zoOOtMLXdMr3aKHRBwkwlQAr0HnHSrG47et24a/xgJsPcyB3goUfGTQ9O
fYe0niQjBzIL4N8AVcfj5ATHus5MWLDivc70ar+YcbDuAiYsoGQXkuRsUkSdZ7u7firtXVdWnKJZ
N35axlgxrEo0u6msuZJLh5lUvp6tJ1Db7dz5mKl4kshMGDhZfUW/m3dWhSFER/g7M4GJMJqv76pF
z0+mZOJrjcJnDpXCA0YZrCspfl3Q6GTg6yt+LO3TrNpw0PodS4TWZofAxpCdoRgiT2jYGdrFiZn2
xZfeAyXqCznBHAZEVS0NeQ++aQHdG/DjHcl6o+iPMTIybGrxnSxapFf1OXF4m23KzcW6W2ChPtxS
d44GffrBK9z62RSWdHGsFdvE8V3qCqydH+MyGs65oZf1g+ak/p/8EDzVHLs5qkOzBA84evdE8k7k
PJR+8jhkXJlMQHDZ4kC7n9ycXqcVY4YBZbFTjhOqly6QDHEEk2FXCQfbVN95E8O+0MS8VRo8Wgrg
mtYkreuDgi1Ykq92tMNekeVon2oUPSWRmSXxsSohtUwmbi2ghrKZyTXmtXUnTl+qheK5E8XJGTIG
QY3bjoLMzsyNOxyYW4CUVJM19De4SkcJCyE9YmSGWPsIYLPRb9rG2k7MP0iSeaOZ7gkJHvJ3gVNu
dnL8rjLjsw/iq0w8UNFpMtfFRPPXct1M2TcNFjZphUqbozcZO0kBXRJdjiFDHc9+qYvxXOD56OO7
Vi8PaY5lZCCluQcQ9JUs62g0vNe8Q1oaQK6zLGoKMPHx31Si3QYNMTdGvzcDE9LL2doYCwedqwrm
ciiEpinBZxqWR4LsJ0PnAxr7YFNOmQgT3SqezeJXz8wXL5EnqJdQMculb8QbM3dg1kjVUVWy64a3
4zmjbxynfMW2o1WHVUP2BeL/lprqfWhfGYDyAvrxngH2WBmbQmbDWMv6V0/uI1/oYaf4fVLu59Kq
AzIEPOHwNquOaqAbODogFeQQDn5zbnJxUNl4g55iRomBzt5W70xFq7mc533PLJMhMPeyraIuz3dN
rEeiqaluAf0zJ0r6Fz0NDgSKTlL2ZNChXAxnZxcJvSxhDXFJAEwS7Cs1gdTkxWDudLt5ZY8th4kl
FzAUpfPWJcOJgfDrvjBe+T82A5jPYzwMG+41LsK4pd52Is+UT2nBhUoapl2381EVy3ugBsYBBcRN
i+Rdlcl1SqhmK+IypQH3kU2uDcEDvoqqU9vPc2ehS+VNRjC+IAH4pFLH+TfYgfC4jjnxaVq1KKWY
PKIUUe5UtdqzBClFV/Oy36WkcxYzA1M0+7URLYpDuuvG9mPJ6k1WJy8NL+CEkBFQw5Wyh95awpS5
KQv+pm4muH1/MZHiWThnvTEp1EDf0duNfmaWjBWJxH4f4VEMvMt86S/GOB+9Kos8b/xk5AM6vAB2
pH7V84G6wsPzeWTe4hN+SxgM8c4mu+VLxhtAIxfAyNLToEQ88ogT464yDGz1tGC1eal5dPGaspEp
P52/FWB3C75BRq5K4cZzxEUV8scIxTjXXxnAepBgKkHDLKRfpS4Yf3M0mIOSedU957SqwNn9+V+m
fgpi/bX9usjvRKJSGfq70feHAgq0A9Bqk4k5jzRy9gRL5vXle2AH7aoppyJs0+YxjtVB9LCfYMRk
Jq2B7FNerZeWIQLV6G6mBcLO6NtuJeLmny3lbhop0suk+6n04G2ygx8hkPnydjPX1Wfg9YdhotZZ
Ev1RTWVUymnrJrB+83iMe/FYL83nsKhTBxXJpLJhO9gViTjndemNvQjUw5hUUdYGnKmTtRUBTL7n
/Y5j95Ya0CZihrqgB61diyyd/pxq6PklZzbCbZUhHXiUL/adSSd/w3SfoQVvUbdsqCLyGYAyXdjO
Hyjp+7b2eRwktI++lcoPTZQ2kTPpsGAuc3srEb5RCply0SzXWXe5FVBQe2fnN1rYMZojKYYtYduo
Fu86Z2W61A9siDm7I1OK8vjoEtX1mEFENhNuNdhrlbuzNcHgnFuzUAbqznopWBLoux9t5e0ZQLZd
bMYdFtqZWM+Ry2rlNg3ADFtmGZenNf61gn4eAjdyy/pUcJm0MxJIZSQnVyb3YVa/BRHzPDd2ouID
WPxQoEp6tqijpolfDTgpzYu/iXZWD57uF2GjZW8z3+rKBynyytZdp7bz5Zn5gZ2+jCtzxrM7FNvM
KH6chJK+UzNK0AzIbmb6thrmKLDKWyMRU+a2fxrByvA+FhUJfhNo2/jJdUinFsMbh91atXjypULs
CuTjWLfbRSF+OIb2bnLfMG2uhjbUwTaggL4MfrPetC5jbW+VzgGzyAynrkTcYTYoZ7dz6Gv91Nj9
Ri6gkfXoLEyJzAJEbuutVx2gJFyeXupr2Bbq93Z6Jax3CYz2yW60F7jVTdoSDCyRPYyy+lRp8MIo
m2OuG+8Jav3E/Aqmxr0uCRPPayfUWuuIfYev04Wplh5wXnekQja6BmfRkdvvTITdgGVtEwBeXCIX
1lOz0/8j7bx6HcfONf1XDs49McxhcGYuJFJp51RV2jfErsScM3/9PCyPbYlbFmE32o12o4FaWosr
fOENcg7Ws30KEhWpsXg9DuhEN0ZBbQE90FJu/FtBNJsbMRqiQ1mkjTPmCCFVip5u1RhVH25OF1h4
X25alR5p54XJU0Ze8c3qCvQayy56TFs4pgpdssdEGsRnim285ASmHr33mpdBkMV9LXKxN2OKQlhz
a4xKR4Ik3Uuy4PCb38NYJxtwx7e4AGZM5Qf4lBge4PrdjRIiKrrU7kw0C4Q+Qv+r10mXkQmEZSZu
TCoA8Ti8dTpcmKGUAPPJt3EUydswohFqSlGLrB3Hq5LEB00QIfrmlBYyWYCtMbbum5sIAIRlbXSf
XKkt7kfEkfdt0kT3PvRouHCSghBv7sYRUiBdAG8b7Gn2ozYARFgDGl6eeNcoI28lMwLugQxEieEj
OpUN9CZA4PltB9QK/kBhQlJJlLWoIu0y1tyaguLKW2ifCHd0Y7+1ojwKt1YpoheR9YQIdLdcG+56
SofF0EsnaFJuFyvtpTc/L+LQnkBY1Y6HpRc3bqn4NZjVrERNgqtpJ3em5VgpaM+1Tz757CPoj8h7
rEP41PvRf9bKqvsYU7OAR4VwAnhKbxMJPloc/dBT82v7t6RROUpxonTfA3p3N9I4fE9VV/gq51GB
DWcqZgfwq+0XEyTxK3GPzKwQfP1uBmb3JBWTBqGoxEhViXXgOvHQibdimSC/WupVdK80ATJOaWZC
HxzVivjdB89dInK4JxUePppMibs1sJexu69qt6O5FIYe1smF0vk3vlf5401iCvzEQRN6kvqShxa6
cESHnP7U9HSlTS88u1oEUiDNzRINgg7VJ4AIqvuQVih23jZ5UKChHmvGYyCpjbIZ/Mb7DngpSCaw
nqtz4Mq62AxRTPAbliDt+joOf42N590FoguBQpe79iM0gvYQ5h69JynMS5CNrbgr/C557H1fX/Ue
4XuiUJTKYv8IbDtvJiyBdkA3trwnF5JexEoQN55OCdKOBongqsnoqaPnK4cJGQFdXEeUh7zaEpL6
oOF6kNeO1AUI1MlGClOqtgDx0AXVKMPGZsQL3Zo+70EmT1q3oSDetCFSggSCHT0ZgUZaYFq2ZnTd
gyG79c+x96xvMaVUBNYQg0FSvvCyByDlNfWTUTyMWjLAu0iM+hmCDirLeZ8CbowiQ/sS1gKF1jAf
6A0Hfa++d26raWu0WetHRDiGDx23A7AXQlTC0tTVr5JYNyMRR1vupFEfbv2uC/FW0sLstXM7882S
kvwmNixrW9FI2rmZlj33YTEoqM/pKKpKYx7/bDQNFc5Oqg+uKlH+F8dk+CbL+drqcnJ7QzYARlhV
C5y8E15FQLu0qsvspe0G67WyWtNRh8C71wsPlurgSrveDX4PgCsyYiWjh/2FCAFcf8Ja38gKFkSO
Du4QelsBlDNwz0TcJEFf7n0vyLaYNCr3IQQUoASqpb+WlpF9URor+uVJbeTUQZvfITjX/FJKyD4Q
xfRnJUMlps0i0+5yq3zpwq697wMJ2KgPjb5Q/WEfyQAqoaUhG5p0QI9VVIN/JDw5b0Vi+L8av42P
6Yh0A/2IKWfOoLDolCQS5LIS+aYGrK7arWl0BLZdMT0Cg4/YDQrrpLkZrQyvlfGAwD6Bpn2CLIMp
DP2NaPrjcwtwiAxTLvw9OtypA3+jpnEAQEat3ADCZ6j9IojPb5uCtJ83V4onrUyjui25PlEsU8ji
BGAWgaYGX12lcHOqRUoPQLqqHZgPKO2HBQ1VuRMhmughLDK90397bdAdDEtofmUdjLcxkZCiHQOh
Su2mT2jlZ35ka1Un4i9uefFXafC095pQahMkOkVAH3YMZTlx2KYog0wSqNUDIWOIkKKGmRD1AG2X
yPJ4R5mFk6363s+woPEmmFW2TQs8zmhjOJbAndUkMbA7v5NIPi0ZeklTRuUvSxiindbmzXqooIXC
d/QUf21JAYsqgJSlf+3SwtKp5/W5W+0aH56B7g7yLRm0vGuHftiYSRBO7bNshHuO0j2QPqnfZWGV
vSDEmhyVJPdCG4o8YkgNUqZ1Z+pf8ooSmGzC6FoBJwqf2zyjnC0A93+1GupxEmn+tm8CbqlYCsFr
VKgmgvToVsA0AkBOab0tEKI6ZAJF8t3otd7XWOykQwPCn1axUoLJ5DISb4GAys++lPRPbQMOru/b
ulj5Cv0Ane7yo6xSpGkMaoVKBfE47Qq0aYQWJVcJFbK122j9nR8a7b0X6eCbG0UIdj4XMxFSKLx0
kql/hVk1wUsEGRTQiBFBIuVgd9My3hiFW9z5OUoJiRTKt6GUKF+MwKPl03gYlxB9ToJHYnGUGcYx
6MTzmnOvyJZEL1tzf9EVoLvi0no5xr5IzuvJNa4cYyLftsierzwSKsRwdZSPKgtRLU3IWdG8rREP
6ZvfQ4hcazgM2rfOlZNXAbDj95AZrLrEir/VooLtVVr0ni27lbzpwgZlc6njdK2VVvJ+B6NR/Ta7
UXoJXHpJhcQ9gbpcISEVlifdCjxt/lwourkX3KbY55owbqRMAqSDOB3smTB906Sqh29kpbc1CJVb
ywcEqktGOzitGPHgGUjz3MpWb1LlU6Wbgvo6h1K2vGSnDnD4TTMb9lrc9D/GRvG/AsDSRO665scg
RQAOiPf3KiLDW7cp3+vAV2ikSfqtKiErwAWpfVAXyKjykN5S1sJpvgPkDOZKuVF9K6BCq044UFWo
D3UStA96rCKsSwa3r808vEXABOCqCwzoh4WMyq6N6zfCQCZuFO2vWKWmn+kmjT5L8Ww3io2XtHJp
3+vUG9SpM5SplEAVr/kdJ5G+lYDbPCmmC0JT6ICj+J6U7kYjMg8giIUIyEHRkSbExb4dUFFTey/a
NQi+3umdIa7SYlTWE/ePsEeU9Rffb4VVE5e0R8p2/Cq4VlBs2lADoOeG7pPn6hEoyr64q7oBUGmZ
mMCPKqy1bxrE2ziKMvVyRRuVL4VmZdtQ7KNtpaQFFYlaBbShDhG9NCM0f4NhR/tfrfOAdkM+frVE
vfiapcBv4QcTkwYmuNG1BByPl9iouEUUj3JvmI3JVDUcwfq0Y6ZQmPODndzC8IFhpEvwzLOspB5g
iMl9EriWQT2y8EizlNR8SageoVRhNYoTKWX4Kg+q9JX3NlsLSVSAXyqpD5TDaL7rbqV/05t2agz1
JZKUmq6KeLkoxq9CUwZa3Bx4GaXmVdW11b4SPHNn5AENP78d8+CLVDTmVgNPkK39rFa+VCKUCasM
432ndMoGpYHs+6C2xk5BKGkbE9WqHm7IZSetUr15RqyKjBsVpjvVk027CEM0e6omojyuxS9aabhr
aLHfx2aokeG2tJ0fDK4teJ10DEA0bxuPVmVpAL6YDCgKEmWIgngBkjhZ5TeYTvRv8hF1RsMdV8iE
o1hW0JzsaexQ6i2zuyisAuSKlUmEgpLgKlPylzZ3he8Yj1TvQplTdtb0ZnzJBe23ZKHGTRfHBREo
yLxVCgCBoCPhKcE/Hwc4HL9zGGNPnQCHOHd9tP41sB1U2Sg53qI9pwM0kfwtgILsq9zH0UPTCaGw
5+eJL5VqmrsBiN4j2mQSSGPURsnY0YSuLWGjG+BENEkq3vDx/dl2av4Yaon1aCG+v5OavlqbiDM5
2lDTuxPADKJOJB1G6NM3Apimdc4T47jRaG47fnu4jpQ2Aezn8aBxaaJTpGWFbZkpUp+xQF0Q+An2
GgPxRyClza6TKfaXbkVnIkxILOV8CJ5Uy8u/JAb8CMOP3OdJ3sCm1jB8I9hCSFJSUx+18A7SLhrr
0WNYhOKDbCLXB4wc/RQrSvJjmBgx27iKUsT3VSNeC4reH+BBty18CLAgKXoTqxbUyU+rhMGk0Nc5
RDJ86ShyqweQkuZ71OrDvYXWJTw/yUJAmuRy62XtD830JLqUrXwjeY2O3KBMplFgCVEnmrsJuKvA
HETqFtxfvsrlGh+NbCzWGpfNpvKE5Adob3Er5iXQN+6ljZaVGOFqffNDc7PuRmzy5F4vc2Wnk5E5
hJ0U5GOx/e6rqWgPVTEcBhLMlZR1qKR5zM7pK0Na0RKKM1KM6tbP0uLZJGJnTwAh0NAotMTjELTy
e5gm+KgGAWjPUL0PvVw8+GpJg1+K5B2V8WKfxnK6aUxZJMa1EMmgwkHOJpPz13acBMNwhyGL0T4J
rlm/eoWagcmIKpNyLbgkoWXJwW2nFIojQbKLvvR3jUmhRihbhK5RWVqFRdf/ElH7egB0mm3MMVcO
o2hVwJ7H6t4XMuOut1zN7gXkCrE3AbSTSujNTTHAYK7J2wZkMBqvfw1zAek4U7OO4ygjhDJ5EklU
qF0ZXe1Kie2kocp9H0Es81E0y90vpRT7lDEj9yHx0PtdQRYvnoRUQkik0RBCADK8csMGUj1NJztu
SuMu0Twd0ZT2V1BBSM8NAKxY9nQHhdfeNkr9kVRb2UI7zvZVA+3M6LjWmiTQPWAGgGcpziCzV9Cq
iwwCRBylsWwYzfwu7Uf1u9enVODcwBzfcVUA9aEnQK29TCje5SKkK+43Zk+f0qKsJ3bxQwGiaBd0
pbxBESK6sUqDpAiUSeoEiVXudD/Rt2JWlU8d3xIT9aF/AXPbHnzdpbkQ48WTFF3yWtCChLPRUPKh
wYMMPUobZYtTVAh007VrkOiPCnchYECLfmteu8rBNCiPDK7f7jUkGWgdKuG+F3QKsV3AlRcEzUsX
WdqX3MwxtO3HZmN2VfqWZIIOS7Ci/VQPGQ2izuvVGGacLo8ozLlwlVu117jBCTdXpLYQfqYiuxAO
2WNXoYWv5yN9IhG15yhx9RcS8XSVgtt3hICRV2oYWqiQYSahjpqK4jDNYMmkfEG3JJmk8lEqeiqt
tNv993/9r//7Pz/6/+39wg89Hrws/a+0SR6zIK2r//PfFyzvKIgb+t8NiKTJaezEuUwBmVN0dJje
C6e2AUJheec5gpM7tGpX4c2w0/bXR5Q/Wzidjzhz2DIKzttQ4a0UWCrGLtgYHJXJESAuUdHMiE5o
eBmDowZpvlLBmMEmbrifzfTbWKLCU5bSN8HzPQeeSmBbSZg4KG8FN2qBBDaiXA2Hi3KE6UI71JS6
OcQSDQgT/dd9jwkFZMUuWV+f0gWfwvMpTRZZJ4soyJqUJxDjP/A7ONT7yBHuy5276dfyhk6bsVoy
KVtawpknGpgQt1GHVHmP8oyEHSph8ksjavQya8Fp7oIR1tn2mDkwxhAzcRPryw8YmaAHBx0TiqaQ
7FxMY/v6Kk7WXefWXueLODNfLHtQGjX8zY88b8EYP0wsFerC0NExLGoWPtkf37pro81cy+q2HPVA
YheigVDfIppky3vrPsZYetyZr9Fbs5msrEtEElbtnWijVb4bX65PWJqMD6/9hpmZmVk1WkccpbzX
NlIo2E2GG8EpfuXS2nC0LaKIN9mG8uLWv4McuDD2tEVmY1uSjiimLvEC6/pstRszMgFLR+WH9OA+
GRvpZrJHVJ4621tDf7f9u+vjXdhHlkQ5STfRjCNOnh36uECRvKqn4Xy01J5Q1tTcn9eHuODYrZ+N
MTuFvgowHq/J8sO8621hRejxOJZr4Q72oSPsw3phv14cT5ZF3AIBZiiaNi3xyamfqjGxTM7yoW7D
R8jOjr5Pf6OBuCm37jr6ujC7C2feOh1tdhIjBYMQv2K0GLjDl/K12YZ4dct7nkRgWlvrgJmG7f9y
P66PO/2xZ/uEqpBmiPSsRUVRJHO2T6hyRIIxIlHpFb81lJ75FQvr+GlrzEaYn8TGqnQ9DsqPXvkt
UkgsC9QmME+7Po8/xorXJjI7bFYYln5ridPXcrfic/Kb5vbauvFtZFKou8I6w8gWz/OnJQvNpRWc
2Z+aembpQsgKpjTIXcyzzGLpIvm0N2ZLOHMR7LmNRT93i4/8h7by8ecs1hjXsjte1Rdxc59toCfe
X1/PhVlZs7hB0gNsOiKh+ABF+91TrAMUQ+evDTG7M6TIwAFK8MuPsDmE9e8aEbq/NsDswogFVTEh
i5QfCCVMoJJCebg+wIWtLemipJrAdlVFmx8exY9IGzI9+0gE6oZSGNuFBiyxoqu/MJULO+BspNkh
AtkTJVJcFR/QR5/cQbszM/+WLvzO9wDDXZ/V54tPkhVJVimXyRbRgTI7SiIkrrZv2W5o9j6YH5Ak
viZrY209VY9ZtDYWAsbPi8ho/CUyJKV4Y3bNmpaWFqgbFB9aUtkiYK+mp9NqvF+f1OcFVAyLPx3k
gSwasjIbRaYRA1aWW6ish7WsP5YUEav4ockO18eRpl17fg8ppjQ9GpIsip/3BMozaqNRQv4YDtZK
XU9uyFjy7CdH66VQ+1N8ITGUJEsIyhkqPb3ZnOgUtGrlSwVcTwrxRkHtTVkL+gZSUx7/UGBTXp/b
hTU0dZ4K2QCxpGNCe/4gGjXt78ziS8XRLdnfKko3YvdCB/I/GUc2NByBMa+X5vMC+RPKo8kS0iJY
idT+gnu+6ioG+HJ9Qp+3nmICQzHJuA1JlrX5hAaQekGocMlFiPHvjPotzRbe1wuHiYX6s7lFTUdf
ZnZ3TzaRqFfgYFs5vY1c/QYcEqKczuiUdAdXeCZcn9OFDWhpFiYxoOA5upR0z7+SKTSqlPW1fhQP
qPTZ/U2yzn5IB8XJt/nSl5oW6Hyzn481W0CL3MuT9VY/aigi0aX4BjDSt1W5/YIYAmxo6df1yX3+
YOfjzd7afnARGdEC/UgBaF/QsUM2YT+V768P8/nxOx9m9s0kImc0fhr9KAUf/Xj0cVi5PsDSR1Jm
z6tWe3Ufu6H+x1A8fwwO9S5aU77Y5G+uc32sz7cEk1FhYMumLCmGPntm1bGIZSXy9aMuBBC/MWxM
wJ7yog/4sDToRKlit5ANfK46cBudjimf70GYCYap57F+7B+8EYt2LMx/gQwBcvbSOv4udJA1WzKq
/nw7nY85uw1LRAIHmB360Rrv475a6f6zhBpw8OX6cn4uBszmNm2ek7SgQ6FO7YZSPyZfcrtylI2y
S7biXvwxklCi/7P9i+NNZ+JkvErDDrwMWMthHdwrm2Zr3f+Ajo8dPDaQtmEvDDd9mk9H+mS7zK+P
Gkir5noG95W0aV/oGt4jTr4abOUt3UpLbuZLo80ukESTcbkU+GjTaM19sYVTuiZUB2a6jdf98frk
pnN7bW6z68OLe93U8iihjlPvq2207TbqhpLywom7uBN1Bb6mDuIBTc/zL1aavt4kJZPSU5pkGWQi
hCni3yFsyOvz+bwXZbJtTdPo/5ChGn+qICd7Q9NyuR0F1z1CWfJf8Zra+TYkigfhznuU7eWI49MC
zsabnbFWGaUM51HgrFuIMLu/L+C/v+encXTNQj3O5B37k+ydzAvyRZsYXe+yLVB0KJ5RGHH8r8h7
rYTDsBd3/9mAaCZIGqGNZsmznSGLUTpYeeweoWbeVvfNliLpuj6Ma2WtvOGrtb/+4T69Y7KGirg8
/Y13gjLfIXKkBKIn9jn6L3BSSHywBLbdbFw4zJ/esT/DaCpNUc3SPwXyTQkkn2q0cAQRd1canSPF
wcJe/1NAPjtT0xgmVvIiUpaiOv9UiaIQ7ma6dQz30kZdR7xkyna4lXdLefaFzX4+0uwbtW0fxyBS
rSPKKo63i5x+B7Rfc9B02iZ0CVeLodTFz3Qyt9lBHgLRp30pT3PTD8Xz8NZTRlNXyV7/JtroRTnm
vbC5vjMufTJFx99BVmXyoT+LcLLzq4ZOkyDW1UeXusCC4LctpsWfQ1I+2ekY0284GQP1BpqWljRN
y9tVaxC738V9dov55aH5jrLHX5vRtMgno2V9F4SpygYxTORGxN+F+Hx9gMX5zJ4sD1ilR3PN4lZy
t+o6cKxwne8aW93oN4g8LD5anyKqaf3IjUWRgEoiaT2f0RApWq73qsll4dK33CC8ltvRTWwrxTZh
f2hbCQvMNYaRHO52s/hEf0oxGV8VFUqTKI3pKC+ej99HMIhT2GsEj+J6qisj17gztooTbKqbhbVd
Gmt6wE++no9szwjrqvrAkCHfA+l1rGcAa9keVpWtHK+Pdum8qbKomCapM+rLs4lpZRqLomkJR09+
mvR6tG9y9Hp9iIu3iEqkSNREQEx+eT4hOvppGDTR9LSMPM02/J302eKryZvqZ6nZzfflYvy0SPM7
UhN1mYSMAbmNz8dMWzNKQz+ZXhdMQO3Y9u38a7Mp9vW22y0eh2kGn0ZTFMPQJFVUNXV24KQ6g6c/
qBVRTuegl7/24PA5hAYb9J4TB6T+Gm3irRHcoKq8sLoXZ3oy9uwoxvGUoKm9dTTv4mTd3Es7oC12
AFyVdNd6XGqUfY5HNHF6sae6jinJ5mzDoJ4KJ9lQTE4+N9n/D+iAa20XpnXpFGiqKmLEqUvAWGcP
Qd3TQvUKuaK47O26O9+mg7Vlgx7S9eKjM8VQnz4ftQ+8wExFNebVD8mvaqBJ3GbaikoVpzt+ce0f
xhYlm523WRru0nsDIF8UdZO+Dd2i860pSmbrGX0Uv6MJvBNKVGPEamFTGBc3xckY038/uUMKX0AW
QPVYPaTXbzTs19aR2bv7NkD5PI1M6Bh4Mu0wSDVRVEIiWcEyDjUds96MNCg2raTF72jYmk4ZJP0t
eGQLI+vaOrjmS6DurQHqlJer3Q0Y6reBZo6DZUP52Ixq+QDa1HVLo0coUw/vNAV/T8Xw0oPhGn2L
4ihxF4mjtcmlHPhUp1g2oKXuS9KJSBQAVrTAPBbldsRW4TZRxuqrqg1oqKrWR2WYyZvhS+ggeqip
5HWNJVojIUhaD+1LUuMjqKOZuUsHQ3DQmiNbExAL6Tu4UplkQc5Dnm1XoTi4Ax0HvaHu3Fu1Vjqn
zOF5DZ7srcVKih5jJHOdnHza7jylXuFwiCYBColI5nvCNkdWe1XUhrUQiEgXLmOV9EUirEOcldbb
+VfTxKTSBkAHH5BkrDtzm29CeilZus4moPRqdIBc0DVd2pDSdEXM9j/j6uQzJoVhIsrzcYcA/xmU
vaqP0oZctsZsbF0gAyo7LjfJUNrNKw3Ml/5R+fcbfjKh8snIn/apPNYyBDPeVflQ3OcbAsxd/pE6
mG0sJtoXDt7ZYLNUSggao4/TPnnX2zf0cFc4iC2cu6URpv9+cuygR1hiivjBMdR+Wm6HssLLwrU4
VamufarZS+Nbmi8iaTgtGAZnOzhUN+NBcuq7xdj/whVytlqzd0VW0EhE4ko4Vr87R9sgQbBCNCte
TZ17ai7r6xO78KycjTaLEXQE1iDbCX+77lHNc8BOOfJ/knWeb7hZRqMbrayGsuYe3Xf/UXaoDYf2
8BMetnJAD92GK+4tvZgXTzXXPS0DChPIHpxvihCbi74pRioGigqs/z4DmZMMX66v38WddzLIbOdl
RqcnoVW5xzxK7+IUqQeh2F8f4lIcR+z7z4nM9p6mWL6Kfat7HA5TlCPe4XXyrN8ijbnXwRuvzIU9
sbRwsx0IGsmzeBUE7KShSzaYMdW7xGoWzuzlW/dkWrOtBwVMxaONQ4sKeUeWi9kY8LdV162RA6MK
FymYeq+Mx8WBL4Q4Z+s524uFFeqhgh7CEXLiHsDIzrx1HyawSLpeSmCWlnIWTZWarBZRO4TvlvIz
6J5MeNUJqhILG2RhE8qzEjukKokNIgnH8WUYVuU+JXdRHyfALgHw9HYtx26XJ6ZoqM8b09+ziQVt
gzRk2YTvXjA6FVqvVZKtavd5YWYLw5izmQ29VgZ1wPESD+5WuEGjae+vg2iV3yD3PK71DYhJZ+mj
XbwTtX/MbR5qt8BiRyzrqg89r1aZjjxW+r3HxAITM10CpCqhCIjr5sJUL9z7In11smwqgQSp01Kc
vGHBZG7hawTDlSM8iA6gGH813k8pTPciHP2FOP/CwhIHSxotYgqBn8pyQP+xpSlN8yihCZljpmXh
7dWOb9cntTCKMft8ULoiiIaueZSFZGNNNh8YwiiobPz7w4BL0KEdSKL0qe+DG2esJ9AAjw0+d736
BdrySo3ThVEu3cMiJlIG6bpB23GesyPxLEVIxP2tvzmhpODbfo9X0zb0D8Kttbs+q8+tJYofpO6U
PUR5wizNLsgGai3rh2wvpjJ2v8dElfc5AAZGuQyEVPpraeNfLC+djji7GeuuNoCJjyZRjrSZEjJo
5gCzpoLLcPNv9w7AksqoVCuKxf+4Q843vAdny0gN2TxivwoS4k3HvAqhYpxB/v11pCoML4N0VpdM
eXayiqKou74lpTWwfKCvlG7QQFUfS6f+kj2W6+hl+Xq8tFfo5nM1WrxwHOdZaB82qqaZsT8VzvJ9
teruEvTcb5GP+Oat4XSh9vB9YZZTODOLUBlPkwzT4ixQoz5fziQt0ihzg/qjcrxgra4TxztEEOgf
qNBxSYLdXYoTLjw7Co0Yshfk0EVxXipojIHDCAAeJOSt3OWroBQWIpFLMcLpENrsAhEDoS4bw6vJ
kCzVGRwufwe6UANI3UGN3FvXTK0a/5OU5Wzc2efzYA3VatKl7138pRe8dSEsQo8u3I1nQ0zvwcl9
bxoY77ij4f4pbfo/JZsb34Y/vK0d4zC+R7awXyrnLnyweb2l7yJQICKziuO3qHnS0TW6vgkvDzC1
aannmNQ3z+fUQV0x8lx1j16or+CC2ZI5LG2JaV0+7XMALH8fY/Zp5Br0nIJBwBEvMCzB4Mo4vu2+
1uWm2td31N7t63P6F3vwnwPOPlRdy7GAnOp0sFgw00Qz3E4fkfGxDaf7FkiPwrZeI9G4NO6FMJUN
YskK94epA905X0zkrDhbOnt/OEgbvNf349Y4oOtgI9208N0uzxEkDQ/N1F6VZ4ua+ZkYjD6di+hL
Z67dAwBuO7kT1sr7KG1hgKyER+jkP6+v7IXyBwKigLkoFlN9s2avTdqbgpt7mXu0ojdZ+2qUuDkm
u05bQshfetYUamGqJOoGaIz5A5D6ZkYp3qo+hN1U2PcfqK5s/hYZw4JcWssL303VgD8pMnOitjn7
boLboi3dthXfLd8nU+tuox2mWx+XqoXDcOEOORtqlqnJYq9CbUzDd8yZa3GjIydctPrShC68LGej
zB5qMxS6qC8D7914kHlYKsjhdk3YI24Up7yz9kuz+swmmKpTU7WbpB3AtjLbjWUq117kkvBiAeEg
fHHT77MPZGW2wrPy3q/Te3gv0l0ObKJeAldfuMFAwMNTNywCY0uZ7Ukrt3wZCTVyQ1wsEyNaWenz
9V3/GRA1ze5kiNlDDf1Ni00YrsfSTvfUZDfJG457dJma70vVnUs7n33/j8rmHHHqcoWUPrIqf0oH
ImWXgPoikDyKqU/xnfa6MLVL+/F0uGl1T940wRxbJR3D5N2/xcnvA4YvGvsYDW6xGFs3r1D1+pV7
v3jiLm3Q02FnJw5R1QBDB58AL78LnoUVIunoQd7AcJMPynoqmy1t0aWJzg6e0Gdl6OG98pGibma0
yAn/ipDAWVjOpXnNDp6Pl3sghwRY40NtwwDfUdpE+x+axI9yVZKMLqa+ixtmtv8lAb1qQ6YwXG9a
e7QRX1gnb+Ieh/tNsPHfFiZ48bSdbM/ZUegwKAyanIMuYBZarLsvEU36CdcT/9bLXe9kdrAY2l1K
q07PxLym4KWhLmcj5y/6jZlMdq/QpRTu8136O7nFXWMTPegLDIOlVZ1XFGog+U2W/QH55Ht5jR3U
Rj8aawNkm4pg8+76si6sqimfn8Kor9AUrwjzhBxY53QCl7h0Fysk//xu5rRxT875iINeWA+Ao/x9
e6vs6pvS6W7r7dJE/kWD5B/Xlzm7T+ow8GkssT8kpCC3ymaig/iFE6Lk/hJ/QWbrJ30ZdG9W2dLN
uXDAPwVfU+KNExR1caFDpwo1MaSsepT+r3+qS3ni2WacXSQSql1dFNKj95H/WE2d3f5GNRykOvk3
cBXy13ipxXsh7DobcnarIBPjDwgFuEds9sThzVNQLU7ei3hpkyyNM7tKlK6Cpu826Xtv4dZCPzcG
NOrBTN4srOG0n2cZwdmEZrcI4mlGmUyPnPVSUiUxH+GM0C4JKXwuBycLG2POFhrjsfdjmaPslb91
Ya8Kb234eH1CFxfupP44O7+t4GauUvrUfdBwQg4DbHlZf8/Vl+vDXN57ujixRSD1fAJg5VQFu7Sd
Ok1OvlfXMEepj2xRL6LjicVjt0j2vXgxnQw4O85joqZYJ5C6Vf3HKD2p9VIN9eLKnQwwfbyTewmR
VFepSsE9Ih2PU/TrREqhCrLue0cFUSnasOIOwctSJevinjgZdvpZJ8MOjSulhY6NWBgLDiqR6Coh
vOwNC/HAdDA/7fOTYWYHV8nivG/wUX+3hOSjkNSdOALOUMSPvhfo8gv2X9wfswMcVE3Q9Foy7Q98
2Hpbuc3W/a5/Hqj0r5FItZfW8fI7eTLD2UkO6wDgapALhMaCtWrux53hYLzi3RpbdOMBGSys6MKG
nNcrykYM5VLjpbQwhsKLaN0uQxCnmseVrzZPrTGHFvxqakOq25rOTLvDCmeLc5hd/CfP/j8Xb46Q
xuKHKEOl+CKosA/oNBXKx8KOuHjTngwxe/cFDZXJeiDs7ejY5T8L4Hj5TWNb2+YFBPbCNbhwquTZ
beENAmrNyPy9p95WqvVVxP9z/YUdcDkaPJnS7MpQenoUYc+VYbkbkfYSkEq8jFAfvUcp+0n6QHHy
u/W6sI6XSgSoIP795p0Tl1oQPIUysCfkrblV/5QIlD8lguUG/+IEZ7eGDkgOf1dpSqa5LvLb3sbH
7EG3IZw18gpvTNIjZeHT/YunBc4eRDDYOPOANxqlFLwaaP34Ft/qNWaaCLjyuBS3+qZ9626WwrXL
STU0hL8POO3ckytY9vyA5po1JdUTGzq1/QdUEIivyVoWKD+XHxmD7oWOCzH/OB8qsqwuUaOcdnyE
EJu/y8NdR2dBLpfe58sH4J8DzebUJIUxgO90gceVwSp51tcomxHPk3HeAUsq6QL5B5yB5Ofr2/Pi
uGAqNfzqDaqBs1MuWaVXDXgHYBn9Xo1bTIu2aSJs/9ogs9ON5hRKhoQ5H0WeizsUqHFkMmj/CEr/
9fpIl0/AyXxmR9xA9noMLCrt6lY/xD802pD4ABERGKCXRX+FORjYaWPpkE8z+HTxm3AFNHDLyJHN
9kksJKobhfr0+aQf7lZf42nzS1hrjn9fPOrflw/BxazsZMDZfgGal7ViYSbvZtViBaSpD+MfseEA
ammOL2KMNO+qLcLYQaBwcBZWefrT59M1YTZPOB/N+NQd9RMYJ74AakTdqofRrh+KLSZ5m+K1eViu
v1z8pqejzebap2oCTLKdFhfBcHMLdtQ2j/ENb3hhixu8lm4SY3V9ipfW93TM2bkwkSlUlYbQX92W
e3yrdyAsDvFhiSUuLY0zOxpeGWOsg8YTxfjW1jbVtule8eyrihU+8jHh+f8j7cua48aVZn8RI7gv
r9x60WZJluTWC4OWPdz3nb/+JnS+O2KjcRozPg8zLwqrBLBQKFRlZar+8Nz/FjWMWevNrvop/bq+
UGYetl0pdWJEo4KUXFN2YfEKwm5UYMGyCEyO8Kh4+XvCvy5YEWdrj0qgW1TShilGqwOaShCJusl9
636BhrOdhopj7lE6Bw/JzINws60CTI0xKEW96K+L81jnqgKrRftNle/X/E1WOLP4rJkhoDm+bFA5
tDQshgyoLJ4GhxZzeOMeJMMOxif5tRJWuNlaonLnitCZ1aRVKj3LkxscS3SMyv2SgbtJ9QsXPPlo
WTnXHYWzgyrJfTe3bg3s2whdIBQoo3sUZRrlNhWerptgphKbddEgWcgGQ1C1JqkESrnop4Cb7w6S
CdL7eiQTjSjLFD//R5NUcMl6sPliog3ItLs59+NfpBuW7cYjGNZWr0BjlreP/+XA/e0mKhVa5KVI
h2wGAhkwO/S/oj2Begi/28Jd3MIffvLq1/8lfn4ZpGJM2snQmydlDHE3/1B8MI89txiNQh0PtEnV
M+5Drkmes5Cfb5ylaZa2WkCreWpip76F/AueyjY45ord6MgfaFuZe/Q2/wjUopoYSFFl4Jwuh0Qg
kTDJQO6SR4voiIAQNC8E0kLwtKDE5LkrK7XfWqNCWQ+8fNTOSvdJ3QS4wtHEmC8YZ33gFDjlDuaJ
3yyMyuyXvpYh5Efymjq2y+E3uk425yQQT7+41DcmqPA1JNoC/k6k1WBOBsWCX+ySFIkTBDZB8gEU
C3eih2eQimLRDBYb04STiLvJA65jHzQvqKns0B97XLrngfNmZvrk1/pofAn4Ars8lgPCaKSZ950M
6ccWGs8nsZqkP3g2mApJBTHvdTnAE88Y7AH/Mtr5oHevIrBoWjc95B4h5sD7asxVbUyRTd6ctKKA
prXZYcQXEqLpNwwVOObJHB0t9kELXIcEDtT1dpM61vgnFwLpeYMPBqhrg8p5O2VSZ72Ig5OxgIWt
AWnpMst7WU9jjiFmawDUDX9botaotlEgaS0K51AZy+3FgyQSovS417z1WBwCO0UwiVxeTeJzxvfi
QGzMUoF6ToWmb00AJaAy+gCFNi/YTbvKIZku5vm9+Th76b6+44JByO+9ZpeK1+oSJ0YJoDuupMEj
E/2YvjxEB5JLpN6059pjPXK320sF6yWG+gp4JjA4e4srCUkZGtWQzrULp9wHYKcGSMRGgf3OcgtO
VGOnTJstpiJo3YoF4KnENFKmYVfs5qOwI8V8bqLNDKAaWv0QtgQjHP1C07tUTowF3ooC52uP0k/1
G9qiwDWgSLFr7xL3DxBzmPL/Mkg5bWlFS6dC1yQ0l33X3KrqKyde81ZEuWelSGtTgCn8pD72ox3s
NHBACpj4zGTXVjDGJBx4S2JnEjiHgB2Cn0GiB/zFQZTm1IRnCjfmHSgo/4N5UZ7y1hbeqwP6xm7D
edGTi+3iMHyZpGHFtaSUYwJm5VDINOFJK3TZNQopeZbVZDkaejfv9XYUXc7eMo/gxioV29IA11KA
djwgndYDBnMAOxNP6w5KmqC3jNz1xLHHjOIbe5Sz9KgfqgowAKfgDinh6lpvwQnyoO7girHb2t0D
aL3eeJkoudCvbS3lQLig5qQGxcIpX4vfhj5DvhB6HbqQe4MguUWPqTyIX/Gs8pZKRbdgNvJ0CEzr
FEPYd1E+svFYrE/X95P5qrZUEFEAlIWiFpUt9eZYJXkfkVGCZJ8ckx3EoNzM/7OgsrFDpUyFpMfm
2gnWSXqWPsATMduIKoSYETrL8m0LWsb8jpdbs/fva2101jTI6ryIsGmC6D6Qn9vmo0j96/vHsUG/
9QZNgFgkcUcJpN5C9l2HYPqMLs11K8x752v36NfeqCk1lDmrLpwru2ki18qOattChZiTjbFXA1Ag
tBSAL6BBepIFPYJ+Gov3IHsOYiCJNd1Wlh/XF8MzQt1krVavmlKVwQmjC3YMzTghehzxtLpuhRnz
Qfj3/5dCOXaEeVldUNU21NDEas13U2w4oY/9Ub4sUC4tQOJmgKouxuyNrrX1IYWaQmQuntIrEGYA
MsL531ZEuTOYYsZk1jUMjIrvQvWrEjgpBmvHQGlhWoZpgjaORsUZVZGmU5Hm7wKEsfUVo1/r7+sr
YH35rQUqoGUqHhBlYRTvENTZrcHwNChAtgoK50yyPszWDPkzNol+3oBarRbRiihBJFnERLglsLX2
3uJRgbHXgxoZiJ4ARlapu6iG1NS8mMi2B/DDgD9F/J1Co/RP9uzLBnX1WAa0ROIVr5au+EsPWggq
/Ba75+s2WJmDJX7ZoL6LUvZZYZnI+KBfVLlBg/cQaKvnh6lY6zuoaMuOLHTt4bpRFrpatTAxhMly
E9wYn82rzWeqZ0gVQKXcBMgHku6oqOpO+YB+mAVNKQ9NOAUsFZnLbwgwc7OtYeqzCfEqiMMCw4Rz
TH2JISUV24E7OpOrYg7ba18wFqI+cZZLPhSdQ2ytUh+ySupWhQ6NeUq7fW3tosl4y6vpfqkqN/2t
fUBYbBahEADFmcWfB06sYiUwW+PUF05yyxoNZa5DNa/fhLX+UIPZay3JK7rltk2M+6kFqQtnxZfn
UNehs66Aawj0ASCZOD+HS5N3YwAhx7DxFDDGFM+i1+1M7LPS2n1Y/jVCJ8NpftX8qi/5gud7fW6Z
/GUb1zIzdHIKcVRPs59+KxU7dysn/QmJovapKW2z4DJF8ZZK3TYFmoa6JJRF2GGKHxpYdlRDpeJk
ybychnFqsDRMNCFXk2RQM1CbilQDsghKpp8UCGW7Jhpo0E7+hPbK33UbU01hH6ExwHv6Xoa6c7PU
jgYAhMjWGoHSrg+V8T5udkPw87q/EB+8+GibldF7ODRZoNVBERbQjyrG5zHfXTfAOPjni6Bu7KiB
Vsyq6dqpsOXd6msYchYwVt35kw9gnDfc8L7WZXZ9bpC6sjHGvQAXZ2inLd/gP6CnuUTTnNmh4XdL
FIlQYQabqHhsvxdecCDFyOj0D/opzJP19ZFoUhAhBTuHIRVFqN6NKgByhZf6liOpvnJE6ZhPvHMZ
NUEEgiROJux14N+hnpexIqgBuI/zUNw1r+j6gcvI8OLQxO1AIBo8N2cer609sv5N5JDzRFBXqdVO
kJvWbONDRZkQAEAVO2p9zY3z/ITRzjlfJnU5CIkV51Ym5mj1BY/zrdnYiSegeiZDzNjOPgSuXgPL
M7frpC8E6JhFbZ3iO4K3owBnn7YjfSMuVvmy8H++MCpctUFcL5hk1dAdjvbjQ+QR/rzJFW/zI6/w
z91EKkaJraTO4wx2z+5oYSZHccnxHo/1q+KAcJZLEsKoep6vjQpYMbSHDAWSZGF8qO4h6bcDBRzq
yhD5wBqtxUFeYSuNbfC5KLhuSkWyOZVnOWjgpukBFw4CGVjGg1/k1EML3qnQ14weeO8PRnH5fL1U
NEMRRIZs5ESMTl7wqq6gFktdQOqkXXqvOPNueQYRAP/uYdQ+zwzT4S2Xx0abAoE4keZre1JY1nbD
oeUnDpxwQ4c3o1YrSVmwr5pNppDQ3jmqh9620BcT7XpXcZ5cbJfFzWmZIJ695DlFRqZCVw8uFL3G
gW1gCBtyfi6qFeClc/Sbf1CYZK5wY5HyHH1ctVJJcw3JL2R1g786p9oJjvGiPCa9J7vLfuS2yy6T
T1C5Qm4NbxUUqDHcfh5TIaUGmS+jU9GUyEL1aPjNzjxAYw2aaYFgC9ClkX9AZd2pIWK4utD15lz7
5PfTicXWPrXkCdP0YIDXihDtOuthAW7sloxMgNnYKX6YwKh9fA5N10Cf8s4MK23amqaOzKAPkVSB
PjwsUOvQtcbuRs3WzFvOClmp08YMjdhd+r7EA64r0F5tb/Xc7hAOQDG4L0qnAwsmNKoCh4tmZKUC
W6PU1SxH0I8Yy6YI09v+FgPHRxL24MmfFzNvI5knZWuNupgtSV6FdcFO9j+G1+AVAATXcnqvgiij
XR7/CEtFvBYUZArhPLnQ9gCpcmuknaaeoE9VHpKbqQFXvyf+Wh8B7T2i6QoWRUdIeM7KujC3ZqlL
LMpAhRfXOCydZ+5Iewn9ygdrV4EohPtq+S+b+rVG6mRmVVmppdbixoQxEcwWyTHAK2JGIMh8PrUb
+zR8maMOYhCIg67XSRHG6a1YP0nyqZ8O148C+yR8maAOXD+LZqm0WJEmvjXzW5Scrv9+8u8vY8nf
v//iKuqy2TQVuCHBrSdHCzpeYLbc8YhoGNCXM++7uIiWzEgzsGgBnlEh74UkdGQPp9bDNP/OOHG7
Khyvs6jTVSmTXCwpzPXu5IFK63d0S6ivMe9y4gHyuUujcl0oRvQGwRIR5gCQoZKOkXlLiNghq+VJ
HH9gJi2b82QRh9km9Mo0GsWCKKXeia0tOv1BcZu7urcHP73HrXOUfUyhcx8uHD+0qLw3W9bEFEuh
CpWh8VO1gGr9y3VP5O4jFSlMPTWDKcO1NvrxNwKXr+GMy+eA1x9eZOAIQDUHYkcoQJxvo1KrfZND
se8UR/eyDLbL+BG5vc1ZEitT0CE8BEZXyZRMkzq9QqULXYG+NDIF6P5iVcCvFg5kwl/7nx9EsFJH
WRBFweSZ+/BjfTBwIeiyqBLZFJkyLbZQFdfEjOSYUoW+/noYXiLkYpNfh2AWAvH8H4xLAyr/ZZLW
AImTde5GqcGjz9wPaICMpqskH5wtZeV7WyPULS12RTtG+Qojbnbf2QAgO0EKnHd1WA5N9g840Jh+
ubVIxZJYh0b1CpnwE+R+ByBBiPZifROjLvapQaPxTjjrVtnao+KJNkHLvIx6CTcmGdjLvAIOAmYQ
l8D2escY3HTycocbWXg7S0WWRBKrSgASB1TH7UGKyQsMtc0yrO9le7Gj5z/AFBB/AeExIWwClRF1
WzeiMmWrCn/JJld/T54IxAYSNfWu+QGlXS/LnOlPIJHnRqk7W8qnTuzRLzottaOhHNJh2G2ad9XH
+Bckw1HyMXCJO3/ktF8rpQ6jUBValTZtjtsPFXFC99m+GWisOnmoeOWdiEkuzjA6M/KAnAey0Ej3
QIR4Ht9GXZssoazEU9oeGqmwrexuUF96wXSL/LbONI+zQnII6DwCxf6/7VHBuzQyjMzWi4hwA1WG
W9S1MvDaVQfFE+3iufp53dwnZufCnCZB1wI1NCQo1PL0dEZnt8byyLz48LjedE8garuT9tM76luo
4C2ogI6Pyuy0L5iQP3DrQMz1ohsAhg/0AywaZ5CsilKKEw5LdyTaDd0uetG83sN1he/JfSywrWk6
dN7AfqfQfWyjxPWStDgpMygiSATKXjoMrIPgo/Cb/s/yaORrf9ujvqZeB2CnlTsRc1bBDsU7UH4J
kY0hoV1yKtz+N6QT/ywaYAwKMn34sOjenXtsJlagyVt7eOxhxlCv5c839vpEKEWWAzC8D9wbknlE
DHD4QEkKOn00lZqRQe0wUJG9Q2vOIToLnZNBWJP4rkf484vRrr5HTn7MX2YeAQ2zdK9/Gf8sEW3S
uBqCcNAYIc8/JKjliWguEFxj8aM6lJ4OBVguip/EGPrIGBIIBoHgAkcSnYtUQqAnKF6STL89KJC6
aT3V73c8rC3zutzYoV8UtVxXWRaR1NvvbwsPVUSn9axdC0orPg0TZ1H0s0KIx17LJ0VBHCCDFwAu
HzB2u+PBfVgVl+2ayPncfC21HqQ+nqcilDOIvWoLdCQLUB3EkS+YxXFqyn9PZqgDVvv3x7Kow2A2
6MOPEF3ChSEpDshXh9UmNVHD0x+m5Kk7FH7kW7yyCysD2FqlMgA5n+U5jgy4yGN/a/nrjQn2ZuPx
k4jyIXe0X9ejOCtFBeGZBa1MUrC6aP3lelYXeqWcRDIfAOHzKLGvW2AMjGIfNyaoQKY2uhYk3UiO
mQxAGKGdKW80SA9kD/9alg4CT1tTVDYzgjPUkFS81CX0Y6sIROtF5oit5Q7gKC1ayUmGkqPNyd5A
QA4MdKQvBZ2VWVTzLCBvQWB2GwEHrXjlbCDr5gHX5N8mKJcwynQVs2ZSkIxCyz5ZbVJfVcnds3pz
6fI7LLw1UTc7JI+rqBzxZBrawV6WNw2EKZw18UxQTpEmQqqrpSWfzNnuXRPNe0zsF7tyv2LMMJT9
f4JCJn/2RfTd7CPlHbWkBmVQz/JJr2I7b2Y7jb7X+U/Oynhfi0putWpphdaIFZT7Jw+K4i5efAcV
k/uVK5y4NzYrXBDFHoDrDJTB6Sem1sRmoI+TeNIfg11nQxQuhmyQE+zje9E1M8c6cYf5mPcmaE9l
CzqxOhhJKfcIklVMRG0Q8aImzFWdY3WOcG84oxc542wnfsqFXbLcZWuScpdFj+dBk5CYRPKDPD62
ObehQH4D7RxbC5RzZNkcqHFdwkL/c4zvO/CnddFs58pk98qrMVg3swgG28q0Gwz3tyXoUJv7Ftz6
qfWtzzpOVGFWUVERNGTcBQxpYTBGC20wf+4xkWNC0BTxFCR07YpjvcaRw82m2Vv8ZZH8fHu/qrOZ
lwa2eADjxOIhEZsx/544q7O48y5xrW+87O/yRocOrwh0oEG0QC768JnZWjNGnrJQ6o4gIrRl8ZAP
f3Xjj6XMHM6pvDwn57bIqd2sDkDqWWzyIPvM9YhaUrEz7i1ncCGtste4pN+XORExB3pP9MN11J6o
x6aE+Kl3pZqFo1WCDUdSptsuAVTeG9decKYI+LCqNTLJljNTfc+mKdtfX/BlrMMfgOQFqhKSKkkm
5c5juwxNLchZOE3VCTqRgzjstYk3/3TpM+dWqFiXB9LSFrWShVEbia5WdcpLM9agaLi+GEbEIXYM
AtjQP+Pc+debtLlIUs1aT/2P9DsI7G4W2e/fEicvXMmJnKF2o5I7Icde3JdRymWCqBjjuorFk7Tc
pEoYRzxOHEbH/XxZxGk3TllNOeRq4kQ8CfvRbQ/jgWDKzBNI+ezFh1rp4z94cTEPwmYrqWNeqmsh
12Amw2wFigQuWpYt8HMd7ifNwbWYVo7AS2mZ53xjkrov6kqIgnjCMuX3HtVITLkPjT3vAcscC5vg
CxR8Q6T0LyOkq3mqyOyD8PUVqZujidOqSGYYNxvDFhukS7XpCMjTOC7Ks0MdOGOdprwqsK/B3eKt
gV26eClEwGxjtp60PbpnWbTRb+MFUUZ6fe5E1BmcqqUa1AZuKra/xQIcG82DYT52KB7GsepJ1U1R
Nc6qV/YoGz5n0bwjQoU5o5TrrCeL7rwqlFxlb2g762k5dW5zaB4Sy1ffmp/XbV7e01iuLBKWfsxd
QiT0/MwMbW1aRY6ERw2Kh6IvY3sKov0AvfUpbx6v22LcwmfG6Hf0DDL9RjZxJwLzWaDNQ2j65/3y
C6LxmjPeRdyWAdOLZJDxoidioWJIedFiVmXWjpV0Wk3VUWTdiUDdJskciAh7D7+sUC5DkNNGVpbS
Scj8angwg19t5ZWggbi+fUzvgBWSmwLJflFb1johysVUOpVQLInmO2PiAdnZF4MKQTtgLWT1IhVN
lGrKohqnG0+jg6khfBL8BTlvWigiEy1Q0uGcdPaqvkxSAWVMlUUKBqxKE6TbvE28ueh3f7BxGPD7
TP6kC4IXLSgKYTEFlP4M46Cl8o3UmxwTxJHO01149sYEdbnpcaJrSEXEU9DVr4NS4tVVCn4E/ZzZ
kAa7tYTD9TUxPxVSIQUChCjVXkyFgajKzBdhVUg983GGykZyrH+uj1ILukCC74ie1ZXjgMwLdmuT
cnTdGFKMBqV5WPc7eUckiAgE0rCcFAC3uxV0He3Ocg3Ohcc6xFurVIhqjVETRtPMwgb8ogqyIcyM
2HLQe//bjtJzYpEwzFA5R/8U3GbHQHMjDdUpwWnR1QeZRVI6kICJgR38gwOwWR49OBaNQh6vEIIJ
5275ZjXyTRvV7vWlsc4YGL8gACNDJxGqo+dBXrXqSIpJ9hoHCyji0PniTaWxQuDWAuUZeS5GmCPA
N2o7T1s/RORaK2Bq/vV1kC9NnzLU8EUJDQMQ4tOqqRrC+ZqneHUEQuPImmknGA9ep9wv6vIw9HfQ
ybQbMbxulL000IxCSRg9789LbZNVypMk6RiSyEIRl77eJK4gFTtBav1WFTguKLOySV3/skU+5MZW
IHWTUi5C9om7IJ11K3AsMHwphzZ1RvQNFEjOlU58VzoiOnuJrxZ2L/nFW/J2fdGMkrchoVxLBFJM
PLhoULe+mpkWxNrymdeCo8o3Csh4zw7S6N1wwwW3XKLjYQuj2AAu6ETClTrjgxnl45jXy2eVJ8OU
a7RbfNkVb/49h/CZIfqQDyDOTBYThpb6Pm0aJ8/ApFb9EPWJ46vMYLlZEn2uMRoSqHkBS2RGX3Iz
bzJvgRcHQIh0gocOAFIHCSwXr8ryV3CpKWg5KahhiRSaoFl76GaV6oJykvAsfED4AEIjCRSvUWc3
AVWfHsrH/IUXxdjLRRIJ+KimQhOJijEADLVakXZ4ovvQbJ7dRr4DGH8Pjhz0hDEqtkQ38zvU2DnR
k3kPomOKbMXC/yCnfH5k5Cm3ximoyZHBWxZCAYToYap8oIcAqxT3o7DnjQKwwunWJLmwNqd0TNOh
lWqYnKUhccqgS9FjS+KAW+pnhQNwkeAzguYL1CvUqeh7JdWbRiYuVNyrjnaT+skLwYWUHtjXIy7a
hQGXN4ieCJlcQt/bpPNlRejNCgJypKyzGO7sqk75LNSe5XVu8q041U77O9+36OTxnl2MLQWqByq2
aD0zJI6zLO8VqDfjhkqUx2IR96217K6HNJYJSUGn+bOnAR20869mThi/kUpBDstK9ifJ2C15w0mQ
GJkK1Oa/TFC+mCWKWZeaHIXjIBzKePXXRPKzWP6Dd9SZHcoBYxm9GG0VotB8GTCbj+Ii5CeRp+i2
6IPw5K584XWCGEEFFtFSBuUc3lO0BHWZAbwDGYA0DKzCb8fSX/scfAp7KXi9/pVY5/nMEpVJa0m/
Qs++jMPlEQ9tQmHWQDQ0cYYfygJtzfRm4XPGkN9J5RUycgowHOmkfkq/rFJDaxSIsQ7Q1Vx9ApMm
rDjQjoP0jcCX2WGc6jNrVK7Ux5ZUNX0Uh+2PJiRE3+ub7maYTkbe/k8ayqxn95lBKowM0EiaeqA+
ECIXTyicbpdi2M1OZNwGqPaZdh/xJaJJvL/YU8jRAN0BvQXpAt8xjIVuWFMSolb1rBaRsBcm6bkp
Tb+ItJ0il24DjVs7SSsMp3SSD1n6zEZQOiE8PI+9tYMWka8M+S4xeLAwZiTY/GnE2TfxO6v1dphB
cBAKBYrJ/cOscoVdmJFgY4K6DQ3wRsVFgNWT+WWi/QYaTHMEVrH3JEi/Fc/tb2XkbjrPKuVZAnLV
IM77OMyKfVU8GZ1frT8555OkD/R3BWZHhi4xWsMXmIuhFJZ0EVsZmIv6e/sAfkEnOcyv6s2fYNHR
r/kyRZeLJlWZckjERqEi+Fb3lgix3Y4aJ4FgOcPWCJUudUmtppOM9SygOcnl70XHuXdYH4XIhBHK
ZSTTMhWspbwT+mJo4zAtSih+oGQpS94c8Fpc5NtefJeNGcqpc3ypdpXnJBykY19A4FOIvH46gQw5
Uj8AKeFsG+uBAP4JiIniVQSVSPo6VaQCsqimNZzQ6HMW85TMolPrs43o6spG2E6L2+Xv4/iojscp
/8HxQlYM3VqnbtoW8ooE/jTgeVJ+AkrRpm33I3praOURIDD3hcL+jF/rpT5jJqiQYlPxGYnCqIoT
HXxrgKpSD50r7NSbEq8i7vgO0zc3e0x900zVs0lNguGUgE+XcApWg6s8jegMYyh/gJKqeT9/u76z
5FdeuBGGaUwJ0uPIBcnGb2JjE63jqMkjvFWAcjvuhsE4SO3rzIcssC0ZKKjgzQe6bupWSocmntNg
ikMNEOTqPnaMm+5ufFvQxnDWvyDQ5iyibfJhpMxNBc/z/9mlYfLZqM5yG6xxOI+Kq2GgLq3863vI
s0CFFEOJpjRK9DgEIj+wEyk55LoycnJN5nnfLIPKk6xljSNNEOOwyN804buhrZh9ehFEV4DKxZR8
v76kT82CC7+AzCLEDi0I09PgUHDDaemqw5z+OL0OoANe7fGWwMYtdNcgJFwiY7J2zS+Q2j6QEmCO
eRv+aCTTZzZ/BXXBDUGFVE2Mo1Dr0/s6w3TZ8HuyRpTqkj+KbxtTlHtCDs4Q1LQZ8YyeoF3fOYVq
j2ivEen6oPgDSVrcdV/m6LpEYgjANstYWR+gsB94SB+865+Q6ZUbC5RXrmZPhN9gAWLQjjZl9gym
qusmmDFyY4LyySZRS7PSYKJQH2PtrkohdFXHvC/D8HzA64gAM7TGAZWmFtJK8Qw0VabAFaUDRiae
amiT1Htpp9yrrvZEBB51PPy1yeah+xjrO7NMrW+cB3DQV/N4GuOn0gB8scKTBOxY/3oXz6xQIVgQ
wEcxCLjbpKjxrWmxNcBzVjPmRCnmYlQQyuE/FXkWtY3DlDZSnOnBuzgmYFVV7TQu3ETjwT7JnlCB
Q0EzCaqUFiApF/lia+SyAemVAVV19ah66z7Yj8iBUwwTR9xZXnIorxijM8Y1ls0gUrXgPT0Q0t9x
r+xQbDvyiojMrftaEw3RTctEydURWzeOlt2lht0nv1KJJ9vOOLDbnaMH/oDQNavOkIdTUfzVTa09
ppyBClYOBwsWiElMjTQHyDq3l70h9ImW49uMfnFPTlGwJxVCqHN4fFwzq7h0Zo0E9421tShFI0uI
J9yNLplkzfHWTp/HG8NLDun9evw8tafs7fpxYj1/8QwFtS0YFFEopL8WLo2gK82+RxVNBBtl5lVO
+0ZAIbJf+Zjp4pUkGZcUUWEFfBB0gOisU7s6J5awjLWAdRoo1y/4cFLliEbialnnXV8b45GNlxj4
uTTMi+BBRj0zJTNoJiNfx1PU6TtLHO5VGYwIerbPEkDwS5451soUFEpMtAZQqqPRzXghCRG06oN3
tVLdefgtCYNtYdBv7jgtPxYKA7y2BoouqDdB2pmKgYbRN6bWmj1A8NFefonRh8sO4m35yB8iYB0z
2MK8FurWGH+hPldc9WOAOyUCkzYef72fVDrnKzHP2dYE5flW1xR9twxKmB6GUNn/h31E9K1j88A/
ZyyfUCBibhlQw4b8MbV1gKk1kyoiBlpl6k7xoVDB5jI8pmq5nzXe2SKbQwdcoLTRagBDPfQiKGOl
EfRtqaKoqu4ycCsadl1jGlQ8DK7+ozotz5mblbb1jddtYJs1LVxdiqlcUPdqciZU1qSNJwuaV4uS
PnZq5s7Qcrh+vBh6znhkgiD4/+zQb4WlMtZykkdSGFQ+qnAI5RfjLXksnHofHfIQ19h+vLMiR9xz
FeXIzl3u7Jdp6npORdnMow7RPz0oPwywIetuDpj/6mgoEk433BFN1jEgBR285hG2oGlyHp3FSEOP
OCu7zw4cQSEXsz3foFgIUZrPdgOfeot1LlTRMCBuTtgsLxCraq5EVpf2HdY4hDXw6qi7un0ogzKb
fy641qjsbYnxKhuyukdGT2pymTfuyz20YTBwFvlcMnBGrDxbG3UyprRa8qgeO0QwcGLZ0s0KNCBK
rZ86Kt1BupNv+hc95cIJWAV0FbBjTSeD0oAJUg+XpKuFKEtTct1BzggDoGBPeySDryB6z53Zq2cP
5MHu9ZPCOJC4D3SM8QE5BDwZ5T11g1fBLBZrKLSy5SVymXlSEIxu3s2Wc90U8ztubVHf0RAHo2gm
eGp+m377T684twsoPRN5AK4sBiN/PVsZ9R3NJReXRYc1QoVAhMhTt33rfGGHHi5/TJFxCs+skZ9v
cqQ0bgypSSX9fcpHDwTlTqqLe87+Md5PZzbIt9zYSCAzKo5i252Uh8GTnfqUAr2dvEhPyujOR3La
y51V2xHYcJ54WB7e+qibMNdmGRJ08JM8GWxVfdInTv2KQSZhoFVqgNRSNkURF9P56up4EQwB1KHv
rUsq1LoDsNC6V13dspV3CePtyz75aR240juslRkWRr6AX8DgN33tmj2mWUEta73PvuYOHlG/6ve4
BsF6DiUc9x/w4DE8E4UY4CWA0cDoCF2qK6ICjZ0x0PHYmf5CKw6So+LD5ApHkr/z7iNGVnFmjHLM
okOxTl1bGINC7AyOhwEPRx1oUZR7Ms61y9jKM1uUg1ZzNNXt0OvvazagWv5oJL+vHwFGtDozQHmh
JkwYXVFq/d0QX8fCT4QPiUtkeWkDz2pUxTCsrmjWxddZpTyfDDNfMbJgZ/e43r4RMab42XJmze5B
qxqCzfKNp913eevgQQ+hFoBc0Ce7aOB3SawUydJKoaT9JcW1DdVdu1p+q2NgX9/Cy290boiqxImx
0iWQeRTDLniep9tl5b0AWPsHDU5FxXHWwStJfr6JUkIwpt1o5BKqPNXqBEfQ0n5PQUBsd7cg2AHA
0frW7Svv+qoYb0Usa2OV8gxBM9UASk8iWLrMXX3K8e5AozSxq4NsN8+Wy2tFXsZivN7QHkWGaWhQ
ebq4rAdL73Rg1qRiuQ+0dLKltDhIheyAD/hGLxZPrniTv4wL9MwondWKdbXICWbTQ+NZPU676Cgf
MIKLzglUrLiD/iyPhLwpUBc4BJd94Aoqa1LS4BzI+bEtfoxDZ2v6s4ImzfVPx/KXrR3qy7Wt1vYF
GBvCWvuQk19i2jnJyBsxYX+ur8VQ7209K+tiHHF9KbL6kqd1jsm10ilrsOHqmA5oLOGu0XlEU6yj
BlCgZYmkTYK77fwkZIogJ01TiiE4he8sufCyQfevbx7T7y2SFWCwWAWRGmVjWYYK7Xh9CecfhCdT
QRE1cGSwMv/Ve+C72I/pTc8lDCBX8fkTB01kjKsBb6SY5LV6vrBZUIyljZollB+Rqd6CCtTTvOxW
9MF5jZScO5LHs0cu1E1I6SaxDdQB9vSXDqQ3tR/77V48JAcUgtxyp7nXN5XhkRgV0wA3kgnxPL2n
w1hGqrrCXDe9lOvHqv1IKx4k+/JaxhZi6A9sT4S9kW7L9LqyRokyteHQQ3xPHBwBsII++IGRB83i
BcfLhOPcGBXzJyMZAyCI23D90I+y1+zaPULj6IlgojOfuBgK5ufarI2KjUU7xWq2VMp7502e4kJa
E5wv9zqGqwgNrpny6RKZX+zLIt2ESeXFykDaobyTFyKZaozdZDfe9Lh1JKe15RvjGw+uyTaJ0416
jawC63fuk40gTLJW5NDAkH93Az7a/VpxrlJGBIaPfJkg8WXj9mWVKlGdVvARc7zL4txby9Ibm/44
Fc3husszsm/iIl+2yHI3tmqtjktZLdtwOS6eZYNwwU59TFPfYirtKBxTlOKXJy5dHfGEi0CysUrF
/gJaWBBKKdpw9hdP/d044w2REY196K/jQbMc1H2Cqw2VE5+X97MP4NeCqcA5gyxR12NsrhYbvrB+
ROZDpnc2EPf2Ioec3b1ESZ/vLnUAg7GA2t+I3R0hglCU8EiwA7Wxu1Zwz5u09eX1RrcizrlnuCgC
NLIT1LRNUlc8/6bjUkZTBsR92MWtHZuPegrsaTtz7m/GNzyzQq2tLkGXnM1pGxYDWpO9blviqcfM
dCc+Qi94Tl4Kri4W42JF8wNYB8wVkxIUdfYSJa61eI0lFC9lCD8HGeadDMMWXnM7+27oNhJ0yan/
5NrTwQVE5qvQvbzoD3SLNY96noih8rxAGBZovAfLi3bqM9G7bXfivy+WYpEbe9TpqHtJhmZ5J4Zq
81pA8KutbaPjtfkY50AXkX+hCow3MKSJzp2kU0dLmwUkEMELYR4iyIDGuE2OhSO0IB4iLdm1wfgE
5JCHhXPRsrKXM+NUhMt70+rjzljC4q8eutMEMip4mAVRdt0h9wS+mCLjajozSIW5KO1yS89hEEyE
vuwADvumltArniBvVrioCy0WZ42MzPPMIvURZaMWI+giLKFIYJvDzxlTPH2de7oR2IEk70RQ31+P
NjyL1LHPcSDHpW3XsEN229RgrSpf5R5i9xiJUj+yWeXYY4QZHeKJaC6hIYl8kPKgWsuGftG1Jaxw
GpS32nCs+OP6kpiOsrVBOcr/I+3LmtvWlW5/Eas4D68kJUryPMSO/cKSkx1O4EyCw6+/C8p3jmmI
R7jJfslLqtwC2Gg0ulev1VVjafQ1bIzbMIi/R4dIuQp7YDpUUDml/9gyGCkEH25lMMLBujAeCJyT
Lps8J1dUj21mR+2E5k+1ZwKY4b2Ru/J9tmdIUKCcrnTLNQUllJVm6xerPBkXlGENSgtYZdrBILxw
yZa+5g/O7ZACxNL79TPTZmhbrxAxA7I95C5jUweYRWdZvX4W3qw0j6gzIu1VpKOVY3iJ7i5/RZEB
7ijU0qzPfYqlgbf1piTjXdNOgnC2chlhDUBror4GBDPvi5nSWKVOsAYCHAEr5DHphf8PLvuVjBrl
O1TNMa2Dy5X3DS2eylSRT3bKW6YYOj+wEJKigOf4f/P+WVo784moKrIqNOjRvKmuWYHSlNyeqSKj
QrohG4wdDqK7Zy2ILBZ46vMu8sHEiB21R032OJnf0Xpxk+oKgn8bRUcv3tgR++Wya6z0jcEE97mh
p9LHwp4za0M6a1Z/JGxkhr3wMm8OQTLKhuVETY9VL1kY4yKWlYeRWSnhCC/p9nWQBAP0VzPhu3XN
30F+ggIKCEgAteUC8Vj3ePzZlfY+x1emBehplQti1FroXVpgX3Gxa62uSZlp4d0DWAMImAfzLSfk
Kc5FemJndsAriW4x8MLo2xpn7i61/aBGdZW/TXnr1mHhDXbixopgHF9ghXfzWZnkFiwV+Zs9B5p2
h/GBTn267GerJoAgRf6G5ZxlO04HPYiqJjl4BawgnpPHuqp2VlYJXm7n7sw2bGGHucbyw8SpqsUt
7AyepnkWxJCmN0sOjAOymr1dCNzgzJ+ZNQDBbLR/AUbkWXboPDdVbWDjJE2OtxVmF7e0r2ovkfrO
S3GUvQ4MpX6Pv3DApEYouJ3P/PxknvUtLcvElD7n50qhGVBth3cU/SEJH/Xm9S8+mvX59zkv76NC
AwSSed+4b3vqSvJ3p3u7bEO0BrbFiw82ROhMhuDGfZvs2ygfMRvfCN5J7Hb7cr2yXbLxeLBRLzhH
xkipoY5VKJG3kuwUaVcV27B+j5z3y+s4rxFzZjjPgweADDaDGfvbgHw+B3c55N6p5wTFRhJSV503
rTlz7MAt9s0KqTEBm5oDicZ030EQ7ema+7vwAjhA5kbb4UGwxNVvtdhJLo8Ik4r0Zgmb7Sa+Z1pE
TeGGe/RnMEWgx67sgqcouGxz3STaQbrp2OjZcRVPkhkg76qz/C1CYlT30KuZnv+dBZZxLDayGqsk
sWZYkKzMbaF0OxGBAK2yGiZQJ/7PIrhrL4tqZXCSJH8j+1Ni6UubFjVjxjA7Al9Adtk2RE2Q5Zei
dGLN+TGVztoIGEQE7O3r6gBN71Wg68hbDhny6tZqX/OqcvVWEClYpOHP2NIM5xnFWPYkaWbyJhmP
M/EmsuvT27T6JZsCf1j1e9MGpRiG7G35bAgCQndJCagdgQ+2L9VP4o+v8v3oIWqobvPApgE1gYOc
cwzgqC1M8t2fEekzqBsNgqNW/UBhdZvcyptsk1wpu9CXXnoHcwQY2TYOGnuegM9DuspsV3QSRCu3
uKOAcekwNCT8jN/4+hxD6hBxO9FtZHu2/ORutDZ/fjiWS+cOh01CdUpzk7w5CYpm9G6YMkF0XksM
lha4s5G2GP9NI3xPE+R7gH0q+gMdRERAawdwaYRFmcUZny07cQD4JG9NDZLKtLypDT3f0BEU98nw
VPbGD8BxvLIsROkI25+zc/HprbxaqJxRkLFkWJ19I/0wa3eGJKv6xAjHaqif7/4YSAtPZbgwwNOR
+jo8ujXJu2mUehzDycJcMzAVJrDqmq/T75fd4rwswBniMgOiOJFtjwp5i2Jv3rKBgqJwO9kd7lu/
mze5H2800UcUGuVSBaLZdSjHMjv6sod8uNpGG+rmjqugDFhuMcImCZxz7fZZ7KfNyssLv5FMuUqL
Esss+8fRfAtF9Wm2Tbx7LP8+d6SlumqcSsKKTBK6c2FuuvaKdtdZ/jE6tjsTUSHgvLTy9bvZ3Hm2
HL2ZWhMG9aA8TrdtIEc7YwOlsu20DVGIAy8DKhxm4wn8Ze0aWi6UO+VUKTolq+GYemAqwfAyhuAQ
Tn1nQ7203dpPmoVmugp9CU3EqyraYu7oS3YfKSh0Ing3tU/ItYEqJ8lmz46eTGj1EkM0jCLyGe7G
rZq8qIxeZUfj1yD/E0uiLqloL7m7Nh9RpDI7OKU230vkwdEwx5b4NSlEH20tNFuYPwEbG6qLwP98
9f7GsEK0akZ24RR7+Yhy7UdV+jKq7sqv5hHQh6CG5qywNr0WM5dmuS9W1WMlTQbMxnvqT7hoQWdw
q904wA86b3/MTHI6EJ9r5L+WNkpGGcM9Mkqv7Nm8l1p5K3B+0T5yH2xyVBDPOQN5KzDNg+I3qu0B
1Gw1vyxdxr4ferY3vIpqLasPkuU+spxtEbxCh2LQpmCf70E+mOjuhXswB4wemEu94kZo7qzVxu0k
dyVEckybkGInmZAmaKd33Q5aNdfqTpQIibaTuwa6EAxvhQZDSTEDSVJgmjJurwgYPgTRX2CIFyBU
YmAxEM3J24jHjUK3E2bYiKD08j8utf86IP/AUatRIs6Ar8ToUHUv3ygdcjp64llu7yJouG8E7rge
oD4tcndAqTryUDGLDlb1Hc2fH3XgeImBphPIHXyagRFMrCYiONWnJHvhjUoTj5LDDgErrytAy2c1
2J3Z86fcDh+iBvfae2Th+6fh3IW1Wsqn2bJgjU61l7UvYfyDDb8Oym2sitqT3H6iDAjMIhPPc4C8
M88QaRg6KEimO+D/tFJPHd4AiBBF4jUTQCiiVokb+lxoJiO068CYUKELUx/ZqEEKpcj0lbjJM31E
oz4QDbXzicJpUaz3AkQmRrPAefw1eMxWAZFjR6+O+rv0NPotps0V2Y19+V6PfPuO4UnGcit6rfJv
nDOzXBDRaiORh8nGXnpwTeoyBGjzSr0Go/Uq8pMiaK+Egwcsy1pkYWdGuYBiEJPYSBHqY+VTX/VM
r77RbqctNNnuRKBg/rifbBkOiAXxJnccYAO+7itw0H3SqQVbIJTLbott9g8Yep3KkxGVG69/1TRf
cN7ZNc0vb2GSH/E0MX3QmGNZH8k1ZBCBxw/38+MPxu+cHognwtOurhDtOxOPcwMleJ7FDaAdWyps
mxzDGxuXzvwheQZraNsuY8IDHWT08ecLxPQGgGOo8bHuE5en6GZNpbJOS3Bw1S/mC8hjIi8K5LsI
qtG5n9Ub0Q20chxhECVfEPXIFmgfvn7EpraBgZDAR9RiUiw0v1XTXrAkLloyN1la4EsO9axboT4p
TE5y+jXufwNOJzS69B1mgEU1lRUP+WKNe4ao44gpdM0pjvRHgyQc/TsVVHgvdu9qv2iQ+eCUqFL3
Xy6RbcEiRM8zTYD+75gU0bBxIAaKpjm85I4pj5IbIT0jd5mf7SjnJLlU9lOfaBCW/JE8ntgJvs23
4dPbG2tkg/tVmA+tOQlwMuAGho6VAYWwr+srVbXqwgLrGyC7rbr2Id+A+ucfkPvFXktZBQDqM38K
AWTLtMHai2vIAnkOJLG/WlUiAghgYRWgylJjj6ou48SkV+Z1DaQjlNs9/UokUc/+JBdfbFxObIAX
HfuzSabMNtUJqncF2vXyptja+9+tX2HoXAnTsKMDF4CEGV0JbmkGVXq1a6CWRbcluP3IttuRX0hm
g8jPXwXOuXIilrb485eGdR9O6EoclSf7AYSQHrmLfcvLE9fCsAjAm4KkbMVZYM+GxoAjY30ad91q
sZHi6sPaJM10jTJzG+0PE82TZyxNcFdr2AzgnDUsgpASPYL20W+jnXMS14jxituFm0LEeMQ9VJlF
MBggOUI/DrgAvhpldbE9N3ioHqm9t/s7pXpN81tSfbv8rdjWcO4HmAiwdkhXwMXID9IV7djGuRzO
79lUuHp9H9WG5xihFwKRVomWdMp7zqyBbxbhH4SWuMa/ni9VzpQuia3p3XyIHpt9aLoEg4IRGtnD
tfYtvmV0SvFmEDLurRwyRmKO4VowpAK4yYXoVE0c6iToWjGJ5jZwNr+1hUVXwUqUdKDDxYKI7IB+
iztjIzGnJInN6Z1Wd53yzaaHeAwuf681r8CgDcIFOqeAFrGfsIj7Js0bNdEho9aTXxINSI0YJR3G
4njZDP/8hfeBg1dmE6XoHIGwgbPTNmNnzDGd3uVxYwaMeLvbQW4Tkq2MJ1d8hFcN4oA5+DxQMwXT
yteFDX2khXnWTu/DQw/RVqYm1TONLEZeW3wTlXpXMnRkOwtzXFVhlk0sMcP6yo0a3rPpG30TgVxc
+qf+XphXbISuCEQJ+nmcglEbYjlQlkEGy8dgKbHQfEkl7V1ORgWg0/pXGw4C6SGBDT720lAdBiXv
sY+qflXJ9Gpqh53AOc7jO2RKGTYE/JzoyvFJahYOFVVr2ACt4759gOiJzyCXw3UDlpVCiJNnsXUR
NcCkgTFxUE5AhlXHBWlyp9eOMycyRkP5wJie11NlE/ejC8DZTuk618gzl4C2UbBE7iifbILyh037
6855xCimrkRtuVM+wsprX2yMg00DEqxyX/sm0EuYBwDyRnSPcYf7zCiX1NEsz+xsnpWPFm/hFjz+
anld2xOkplVB/ihaHpdeVaVptFE3KR+Z8mDrt+q4rWaBI4pMMEddRCpoJvVtN0rMBAQJtBw1IOIW
vYiXbNUMm+WHBLmmg9P3qxmaTHlTz4XykdDec+gt2shuMT9fdgeBEYPrZAymXbdKBCNpGMxD6EIx
zFVr0VSUyArn57oqjU1rEHz+8j6rr+JmO4tSs7WjpH7ulsF5mF7IxhD2cOs6y3wK7DQwCNTAS8V4
K+O7GjLglzeOf8/+dumFQc7RjNyUmxljlR90azlugvQMOEBp028h46NgnM3Nt8J5Qy48ndnkPC+f
tK5SjEz5KBz3d1x3NuMjaxzq25PopyAeir4b+/+Fp1uZascqxuk+Ci12o+RAQdMVx39znBYbyV1Y
GkmN1oxn+aOPlSZQ1LzejVKW7oshjQWIi9UwtDDFZWl6mVaRFY3yh1QnQWu+quOthMM1iiSoRfvG
nHWxb0PcO1NME+VjKu77ciNpN5W6v+x/oqVw0SFP2qFS44YFoRtb2s3hfUc2rfrvHMDkwsNsRW1o
q6nyQcK7bNjH1U8pEQCsBXvF34GFKlEydjBhttdF8tYnj7IIaMM+K3/NLmKDycWGMh2aHnAF5SNH
o8MC/WCjfpsc4pYKBpyG1rv8ZfjRLf6UmlxkiOOh0pMRkQGF9PZFJ6hWJgc8E0FzF7nG5KFi2XnQ
LfT1m1rUt1IFfmFyIaJG0atIaxjXJ1O7pabWucpcZk/SXJvXg+rM16o5VbLbWkrl1Ulc+LNjlEht
cAwP0tDb3lS0xj1RSMckQLLhtqgy6VmqILIw2kb/T+F01gaCDzlgbGG96zKbBHOoyV5bZeGNrIzm
DZGpI3DE9XCLsWfMZ0K1EAxTX49UZ7UEF2KPKHEwg2RXB4PuI42OrunG3E5XhuE1oi7/qmcuTHLR
T66quesAUP2orW5r9ykaBoMrDYKYJLLChT9JT1RSp9L4MbWaO0zPMYjoDSoAnLDdOTsBqNmDVwaS
i2cDwomU51afIZDH9odpINOT/5hMRjZRt4bMCVhrMI+l8gB1qoLnM+u634or2nW2yXR3fGDSEeSg
pf6fvnPwqv9qjzvUsgrpVbM/2QsfZr/woaAUepnXuQxZGb+P30ggLKOxP7rYxzOj3NEu2qLvrCEq
j/EeovCAcmo3DLTzm2dJ1NDnux6/rakgUkMJG4ocfFEBU6WYjhohaNSD0/cH+g/e+Krvi8mVvytg
r2qC4UrU4GHXxtkCFya5myuj6A6HhGYo2oWBhjnydovK1u6PJyhOX29hh7u+JH2atDzC1xtOLWhI
VI/6HWDRm3in7gpon1Yb0RuVj8v8dvKondBKY0tvII3R+dFjlgNpooCWizUbQWmjeBDJARG0Nbgi
2gE+dv2f4VMab0FS9fT/i3RA6TH0Sa0iO853hssgwCTz4lfdZY2IysP8tegW+B+e82mRi5ZjN0lj
WSUE7Bs0gYYMGBU8gAL7FEWOCh67YQQV2k/Bxcelp2fr5AJmCK5mrbNzfFQvO6petiMqFE86SFp7
TC1neq1EI1LMHc/d9XOdXPCUQ70t7Ro8/UP1w8xUtwArPM2RpCKrkxkB9iCYZzobJPjtuJ8WuRQy
GyetNCysMQVmN/aMj9jv3Ppa9fVXIZOcaD+5wziHdVuDComgaD95UHk1QZaee9bGVPx5k27CW9ER
4e6i3x9QwwAVo8C0z56cRUKmouprcswhSqKEQee8TtH9ZS9Zs4FSGBhEoQMmO3wpsUypDZ1XpT6y
6pThJ3g3S0I2h9UDsLCicYmrlpvU6js03zF6wYZoQ9+4LU2Q1JHj5Kuu7Fr3sry5vDLukj3tHoag
0YoHxtJEvIazLo55ZELmK4+NGpwmj6NcupA69i9b4GuJZyY4j0iccpr1Xkez/4fssSyIseq0Ca6g
vwGJM19fLogL0hUq6ErrmNVxRrKsT+CBGQ5TVbqqsDm8dq+aNorYhoFSB1zj69ahHGv10DJj7W/G
LNu6uMw31sbCTT5diYpRq/EY7WYMC0JtAfpe3LrqIS7jJsMuDl4LAAGgZKGPYDH9+H2rRr4cuX/x
4dDrcMBjBRjSWf9tasIktAqYRC+aCQ0pO32fXyOl3kCvXdiIXnV/FPhA7g3tBqDUuRUWEo2aIgEH
gPYEcS2/zCHAOL6G24iCTAGvD3VnRkIsj7Z2ABZW+Qot5vGRBGpJc5TlfZsRV6ttz0xvu/hxTBXX
LG/V9Ec2kGu7fUGRbl+HL539IzfSDUFOU0zfovQuBxNaEz6m1Ytmb6IZd4cT+xNpAohABc18O+jH
spS8sp69MS/8ZnqYlDcqPQo+11rktVm+jKq2iu4Kd5QzsxvBmmVUx+ZHtdc38Z0NWV1USdNbUJS6
xBTKdq1FRRuK6Cg+Y4hV5+dkh7puajrjAABd5hI5DrTqcRZCks4930IjDNykaLqBfRi0yV/PmapP
0RSqcYX8dQLT3bzLPXKl382egoygfxXmy2cewdlj/78IiUaS4nEzZ9URT+HBq+B66H9It4Cmtv74
K75Sd/0V8S5/PO61j84OZC0NB8MeKOMDbsIVGwuiKxS0EPFRLX84dYQX/q86fE9SaK6pkcDW+UGD
MQBlQNyLlxX2k3OULpMSCvRAdpQUt9qbXp8F+uCavoaM/VfpTzs1csNQ6C5rH/KLXe4iCHWLaCm0
Ho/yQdkylIQOdfaEgnMccQxbKsrt1jZ1uU4uoBCtLqIogZ6dnEMSJ6fkNnSSQzelQS6NwQxuKlHE
PDuCX3eWpxBqIg3zSSFWiCPeYG8LoPodT8d4xJYNIccbITLj7BLiLPKOo6ErnWVTdiyukx0BAqtz
fMZEgTtoN+LN8HrZT88v85M9h0kGAPB1duZLkiZhks/Z0XCpb+AS30m31KuvpaC+k/ai5Z1FGGYN
MQ2wE3ScznK7KE5b1FUIkvPxHTVJTX62jZ1gRWyHvqTjsIGpcZB/I3KiUMPvIAqfUtEy1VUDX6za
lh58hQDDxqYwRG9I5uJnxkywrIEY0rLP1CtIGI1JCTLuY6H/SNvnqug2JvRUhgm1rcC2lECwuLUj
YLKlyciQ2SX+NZbZmlSNqQxlXu1u3hqKz/hKGEFK7AO1U3kQ1cuvWU832kpbgWmWrZ4tdWGae+ZA
LFp3zBqmB4/6dN8HWZDsmViSqMOwukaolRu49ZjMBHfM2zZWs6y28mOMlriFnEhXXpvx2+A8xELd
ojWHRL8fA4houK7csUM3SLETFkdttiGFWA2mD9YS6lsYfBGBXES2uHA5dLNk5DWQeaikaD9uGGVd
HpBX0GC2JXirn5CCeNYfDybhJkKzAcy5Cqo3mLpiu724/cZmnppRGYojNCdATwRISPLP9KZmW8aC
RqFzNSYCJ2WOwDkKe1PJMstszTPO3lEtlZJiLvZooqqQzIGBZHMCcXyrHC+75MrF/sUQd7Hro9WO
ioQ6kd5sw+F5FNKuiAxwp43UVtKbAwpEFMy1DsCH4x4znQCNokqqIGAey22lu6og8Vvxky/L4g7a
rIJFcbTgk4Yx0s1UlHQHXqDQhYy2JAiW7Cjxn+pEVyozsdaz12JKS8OoJDiHfGDISns/bNv931Ta
4IRLO5zrS2M1mXUzwwkhv8So+E5V0tHTDpi1esIzQBY0dFa+HJDvpuUALgSyLB7vEid1C2rYOT/W
0pOivE0iXOHKN/ry97lvpCYKjdUYQCGpHPa9QW7jsarddBDO56zkA/j5QEyCwwFHik8kgaZEAbPG
Qv5PuMqNDh2U8Vh5uQhqUYha3baFNfZrFsGCdLKRRNGY48mmEA+cubg9oXINcboAScG+v6sCUUpw
XhG1GKAY7w0VEiugTOQCVFvIUhSWNVshHsKSax4BRa1d/SdhRQWmaRp+xBsD00GCItBa3gzLYHMC
vAE8yzzaK+vR502HPj+moFOC/Fm43+cYDnoYpC3dsOGn/qoYt38cs77Y5B2nqygkSgD1VaIgqyTX
toVaZysXNTByiPl4gigYRec+opSBymzICdtQ6idQX8crf6/6VSBKftaSxy+WuJecLZF0qtOGoV67
6/E520ipV12xDIQGefXnRG24y2APijWgSEfhjueCMR2JSlY75ccCRKW+ta0DEEu46QtjO84xXS/0
zdXzsDDI5ZLTkJVT2GErGQ4c8kZb2uIJTr3qxdwyFkrjXpSQiyxyH4/Uw2BHGgtcrBMHhG8jaPWt
fzQHGwjiY9V0dM4DtUYDTIid8Xbj/ND8eWdfG4EN8Ea6SbaiWafV5SyMcYfbqfF8SiaKDQQAVu3f
7Ob58nliv5a7wVA7+1wNd7NMZW7o7UAKSFXYHoCBni51rhWj6q4KrpS15+4XU1xeWsxOUhcUoPkG
rRvNx2DaI7S2cIdFKHxGT41odmv1jvlcGg+LKqltSpPdwh5F72KCujLVt4klyNbW4+/CDOfjRVdq
GmZ2TzfMLxXjb4WfAra0a/1TTZfsUlDEEO+PydlPh3lhl/P0QTE6iVDAyrUnDcqrUJOLNsk3iOrm
GydoDslWBLz5H54PWSNcoyfWjK+3m9RBM2a0tRT9PuuOva7N/XjI96x1Kvmi9tf61/s0xi2vTQY6
5x0yhKzO3KS+zUDFQal/2ftXrzAUfXQ8QRGmzh7UyEEqxerlHM935071JKT35U14PXrxo7mF7ptQ
CWftvGknHAtQ0ugKcwd6JoM8qSTPj85kEE+dJbw+E9RBVEzp28mfp6ca0iyD9YEURCu2x4t0JGqN
cNJL3C/FdbRjQ7tawOa0eoGZ073BBxFcLBgRsSxUQXi1jxRET7kEECX6acmuvWEEgVCvcxMhBHU1
hmgo0wEnD8j82ZxInaGaNNnwirLZSncS2r9MDE0CCPul32d+4YkYqVe/16dBvhwuS70CIBu+V66B
vFWGKFOGFEfZp3W3Ffgi8+izXYQfYv4F46aoIH/9WmlqELkFWuDo9O6woc+McDvzwi2AqdYL9lJQ
9lw7YCiC/NccW/nCOeSoZgItDaqP7XzTm+B2zIt7KbREOTGLf5eWxXu8ZeMKK4v8OAFChaAR+gAl
QSsg3lUBCdS/uZ6Xy+IuNDuLIrDEof1pPUl28Bv/IL0kjc9mOKpA1Ida94/PXeQuNdUZ7W5WsLoI
LB9K9JbM6Hy1TyTq3MvusWoIk2YKMm28aPiqv21aiaz2CPeZ9mZDZNOO700JGFIR8zQ/e8BK72DZ
+zTEUpKFX+hZK8dmnOXHBGUHkKUm4NTwqYOhZIy3oZJKIDZSu9U3UbIoWiDn/rnaVK3D0m4iN9CP
iF06927UvTVJJYj6bAVnHrlYIef5DtiDpShFjtjmTzV9rsa3y5/qHF/AbSHn8im0ZqqOIB4W190+
20SYAfiAVjQw+f2rJqpQnagKzpeD+XGMHFuYiuE+WOOQupjAho4k2z4w/gl8MeQgvg1A4CNFd5Ip
gUHjKXYLyIgnhStKUtfjP5Qd/vMLuE/XFKzCa2OilW77F81PDiYEs6irQCpDETKXrPQU4J+fxriv
V8h2QvoY+TfdJuAmSjaF4g1v0TPTXUhNwHCmx8ufczVQLgxyX1PPZkkHLC4/WkrxbEgQANH6h6LX
ni6bWffKz3VxgWtMUfhTB7zjnXD0JbnedOTjsoX1bAflfdvQAQ5EV/nr0VYgahIPLUK++mD80Lba
bryyf7a+dqC3sitf/bma6CmWWBqQhKiOoXbKGeysPFGmLs2PY3SVFN8SFKMFS1q9XT4t8HiwWkqB
ea1hAU9aNqGa3+BJ2/+WMfRF8garIWphjEv1lTDJor5EiMI/z5FGgyacfzTJ9Nbl0iRa2ao/QA7S
wPAjHuw8nGKIEr1M1AoTlt/Ng+4p6P43HywEa4d4RzZgBXq9vJerfo5+AdBtMmb8T+ORi8A/KZAZ
G8oSQp7aC+D1YZi5iinAsK7fLo6F+wuISEyacSWPXp6c2rZjvJZOcEgUrHKveMpuEs9VGjfKt1Lk
FcHfVKLB4fFplouRU+q0fRsxR0TaOPpMbXncYeb32jjU28oT00uvb+anQS4kahGVc2nQkYbQZNzJ
cj9tIYAw7us6JNvL323NK5F2AwuAjg+UUziYlF43PUTiZnLs2sEd5W0LTc/yjnYCElSRGc75jbBW
u7SVyXGM6UOfhH6og0a6Ql9Q/sNpklMKwsbpICQC7nudL9qmUTimpoRMeMzUMbDKsdqYqTFtlcwQ
jdKtnbKlKfVrSKzleNIqFaZ0/ZB2H1EiwBqyCMdfzlCSAk0ARmLReeQioDxCiwXj/OS/WNwIPb8u
EMEM2eVwZgYNDMR01HIwj80tQx0kperwTFEhdYoHixfa0sGUkiCryU+qhLdSJaKvXvMHfWGSu68y
WclxZam4TLJdKqNgFI5eK70NRuJf9u/Va2tpidvDmWRm3MgRq7DoD82e8caYb25ybd8xovZhN/9N
YXthkIctQEqZJk6MpXV+csuiRR1EuquoO+dm3NhbaS9J+/mnYJVrec3SKHe+xqkL9QJEsqgrpgCI
UmTd4y7c6t+1GgWWDm8lEVL0FNEveA1f6Z7Udk7VBo+XdkMAOwmkVwV0i/tuQ26TN7zSUMZC8ohW
J8YmRMZXD96n++jcRUBTY+4q5j7lhBRusHa6o4qenuzwXlof+w2LGy1KwfOQSQpTIR2AZEOtlgnd
A9XJKo5iPl7RkriYLyezZBexBsB2ttOgagG4kiApWLeAIQITVOsaiDe+LgjkSVWVNLii4+w6yl+c
kQgMrF1b0Kz5rwF26Bc7Rrqq7WyjQA4wFc+yXGGsLvYmyxTkuutHGuQRIO4GVk7lQSZzl5KZSpEM
bTHDDlIdxEzQHvHjV+i5JBTNOUb2K5rFWN09TO9DtgnigciAvy6OanJIcaPgWGvXevYRKh+Xj7Dg
7/PtlWECa8EggR0pNv8x672tPP67v89FCBBytJS27C6Zr7TmyRnLv/n6nxt0KgAvvn5nhK1mhq38
XmXxnZ5ZnjyAlGwUQmFWQ93CDnf2MYtWpFDuIcfoRT2wdwigu/fq3bRlE7COL+w8sI3h4wBwwgz4
AxjHmQiL3uo9xsCwccW1ss030UHez6A1Z+xAwkxTXbWFF5aNqqsD8eWvTpbGfdfaGdJ2lHcZuLt5
LSZfCwafKdXbkLoR8q+u3f0oOICgblVTdOjCQXYGVLzyaT/nj/1ogRvoG8Q3Bz331D7xmjYNVKgh
6g3YS2jp2s68m5obrcLke0J3djt54LgLLjvrWiRZ/ioukvRjM9VNiF9F+sBu31vtVz8LzttqnWVp
g8t64lEGhCXRnPcenVoHdEhAZN8bQbqTd8L5n7XvCppUC6AqSPACYPL1u2apTE25m0EOczNsTM82
vTwIt0ag+jkGQYXV2fW1fdrjg4lSAbc/p7AXq662PRWR8DUVvGzJJkzFYNTV7wWlcDb9Z7Mb4Ov6
RtBYQAkV9vQgvZ8TN7liqDhiuUyZyXrJ/Z+tWOB9taUE5CRgahC5OJ+qasvGMAZTdaBqKf/6fUFr
gXY4dQ/E7ejVb7iwxgL4Ir6VqpVLRXOyRn3pO8OPFVe9H7rTk1gP54xanhU/lmvjLuvUyZVYhjL7
e/Wd+rM/76tmYx7bB+0aGkqv6Z3td+CPKbfNu6174838bumuGB+ydilBfwp3LZAaYO7j4tE8yBUJ
Kb4rce4K9UO2fl4+56sveksDcyXkclcEeWVDmqe8C6d3Q3GjWx3xHARUqBYnHs5lCYFq2ZeFPLGr
MW9hlHt8KI0exlaFiG5ov0ZMemgTyFSdf/Qh9tXpKkHyJVjl2pW1XCV3/Bsbcsq9jke2HGS3Gc5G
7kXfOjfDhNBLgTeILOIFXf1unyvkCWpD0lMnBD35ce4OVvysGKJHzuqKdHYdsjIMBNm+Hoaw06CO
DmZApGAjmDExSLkrA0aVU+5BBC0chFuNLyDMg/Q13qhn08tz1sXONE5IvqJ71X6x9Re7+3X5I4lM
sOO/ON6WJtWFncCEXs1eZN6aXe3GjvJXrrBYCbdxMW0TQidsHN2ewHhbCZj2cDef9Cod3xKVzFaj
1sIeF7VCm3RpCX0l9Kh7CFQ44Pi0bmyMi6XIX4RN/nW3+PxOXNTquzFsRwDQ8WZq9vkhOaA2F8yP
RsCq+aXsYhbi8ldb7elC1v6/nsFlCsmg9tbYI2NynsCSvJl34XOdQmubsdaDP/hKFUEnVo/WZ8GM
B0ibYYcZ8AKVrLl7UlEmyR4EK1rLNy0MfENLFRj6sya/RDVLkqCggPrBvI12kBLZZ5591+/jgyjf
XPV5qG6hPqzhaPEtfrmpIgDdR7w57D4wM7obYhpMqmiS40SqzKfQ1sIO95GKeKrjpmyQsof9xgmf
s3mHCUlN+5XPzxn4hmx0qQkd/aoxtykGd82QeAa1/SgJQuVnOu4GjBMM0ABxksatO2lrqiDjglwn
DUXioOs30uK3cqlMIjGaLpZ6QqvJcLXrOjBSr8Twl9efpiwfEr/9IKBj8gTfffXs2Cj06QCGASbD
nZ1kUkwJ3GQzcsRqn+1ycI9J0I1HTMVx3VSBqguSbLbrZ19lYZD7Kjo46aROleb3xH6KtPeqzDzT
D3NZcETZhl0yw21oacnSaAJB9a5Ub0nyok/UNeRDKF+rcbG5vIerZ9OB7CmKAsAp8m1uokQYBR+Q
rmCI+WGQcbXTWPv4dza4gNoZYyQ5FWzITJc6eqyU75cNrB7KxSI4PzDCQrUbfZ7f0+ahct6U+jbS
9//OBPflKzLpSVWp8ntT2Efwcv0AxH1ThvXflASsxVK4T++AmplUVju/O1S5aSxtE5vNVh/Hv7rk
WH4KEDOwzPzzSh8MrRgzRgx4ykagPAPeCiARAw2DW6IJmfVnx6c1/nElzwm4fWVzxrMjDMBjvbP9
6Q4PHVxx5q0kKkOuAYpBoPuftZ2eeou8ZLbDelYqrE0PQtD0ogxpXncvyo0YNLd+ly5MsVxiYWqQ
03oCanV+1+6g4rZhs+Xm9ez1SMJRUduKblKhPS4XIjRuulnvpncVmjMs0sZ+uAvvFM/eNp6YKXXt
YAESCFQ2RtQANuO8MadTaIPcRHmHSsQhbJRDbWuHiRZ/cX6XZrjXRakM0QxIhfJehRjCuc7DwyA9
Xz6/a3FuaYJ7T7RJioEw9ty2whstLF0CdZ7LFgR7xXfG88iZqaGCQ5QU0l7VMf+St57avF62cqZ/
x165KKeCMEjBmPVZm3qK5DrpNSK/Gy5IqbPRd7bGVX3TXanP+XW7b+80TzkoHtmRg3QvRJ6sZVpL
61wYnKt2dACAkd87X/aq+zZIbgaQ3xcPhZCPhX10/hJcmuJ87/+R9mVbcuLatl/EGPTNq4DoI9vI
9oWRTtsIAUL0oK+/E9fZ5SjMTfap82yPVAgtLa1mrjmjIuJqxVT5XmaPbXocJ0GI4U0tQQPLdIL+
ZPD1l10+v98fdmaEpi4SY/RwtYBiDjkce1X/LLx68/Uqy3b4e5WZHfKmQj+hcBGyYNwf44Egxlyx
Q33yOV98uDkOm0cgtJImDNHAFNhexSQAu5vwDGjAq775HWSLz9oN5HJsAl7bTb/THseY1GtpxrSR
r37FrA4CHQ8xKlCCe1e8pN4YZlNuWnSHfNrbN1FcnZuq2ZhNcihRz1j5AosQ8SvTmfNaun1agVMN
boufbIx6D3sWxOThsw6yG3EzZXHryJvFJw5eEixeKsYW9TnzKB5UuzCKGOl9XYQoskFoifdvbVyE
rcnAFy/Ro0rFTVOYr5HSXCyrfa1VLfwX1vX7R8yPPqvGPFZsxX0X/M1C8O25a3HDogO4WmF2rFBS
KDG1gG2+Trkxpq/9H5MDWFcnX7yOugqABeCRkM2dXX8IQnd8pFhIYU92lPoi3ki+aimL1/Fqldml
d6gc2ZCgmGae7W05BFNbTAk58/vMpzvvR7qJg26N+Hxt0ZkPKKgCyCVgbtATNA91Xu+UJk3W7sDy
Ipi3g7I7uHD/KDeljt7bLcjV63AI2pssYBvXIB60kDS/IsNTcquuFu0WjWNSTPifNaffdB0NMSaM
qIX5RecxzHfDju9KTHL9N73f5Xfwaq3Jfq7WKpLB7B3VG/ESKR6BJ4WOwUEh43lQiUTb57YLaY3G
cxr0EPIFe9FuDYq8aKGTiALYAXTnj2FUXafIBR0btmOUuzYqdr3bP/OhXx2QW3SlVwvNjFRlSpFo
vTu+T/xyJXw1GgXaKdv8orUCZIBbpAnBxUZa4FAc0q3J/i37tqsfMDNYngrPSCR2ajyOkGNut4Dl
++LnGPxXnZiV72rP8FUj4yp0FXGydQiMrYSMF92Y0EmadpgGxk/wNm3XuPrXtjhnVG3iCiOXEIp8
1zRSg3G+3Q67kvvqp7mZVGhXW6SLj/TvTzqnV2UJJh1kgU1Wr+I0sSB3u4ZM8mvgNvqXecovEY6/
bHVOr5pmtstHCBIgb5AbDDRv6KYj8hfT5LS91RrqUgp2vd7MExhUH9scwMN373GyF+WmASN8ftes
HtzK3ZgPTntx5kE53phyvWav7RKIR0y479XR0aVS0/WGZoHvIHoHqu34gOo9vTibfOKmDVlGpj4z
CmvrEoBrC87ev1K2hd1Dtwj+rQumEXRbgSI5UFE+Zkdv48D7/nXosAgRud7h3Msk+lDG4LnFl6QR
sL2YMd7pt2A/NLYTTKD9pu5Wb8H0N/8IEq9uwcyxaFzLErBBjL+K36CZGFGP1kjhNxG6I15obO1X
+Z4dxNkLit3KfqcP+MXa80mjXJU9j8pf+232Vb8Zz9F+NMCxJH+C0t3XX8QP11d2PIWi2NrjvOji
bPCPYKLKQOVjFkV5wu5s86/qi3KboU46kbfRjQtGT7A+FoH5bUiAA1vzcmvLTk7p6s2s4tauJLXk
e95sHHb23ECha8WX6SL88VmvtjarUNTo2ak91RHc3Fen+Gaie0nupUOMmjSHqfcLJ/7InuI1Bum1
vc08TpMpXS0cpG8a8HslY0QK0+/Sz6+tZvorX+1u+hVXXzC1emDAoH71Xhhv4PYe1Zev//7ihUDz
GKD3SWliXtHOR2HzImrl+6gqRjDwThK1z5UYuT7o6w3DcHZ9n7Cw4wrAJV+vvVhcmoiO/7P4zMdB
J7ZJnaJE2pSQ8SMNwSTXgP2RfUTExbQ1B2HEdmXJRfeNrg0YkA17GpL45/fUWBrxztBQGBTUfRo1
dXwbZFqea2pmm8oY7DgQtky2Rqrn7/bg5Rcr92K6T6BD7NeJVnzPXCMlXDWdg6cl7KFrFSchAiSn
oFwcGJSZ0sH9WPnVC4+36YAXCtgNSIOr7szG01aXwrHAsyJ4Ub9pioU5TJMlG0+U8Y5XMb9tcz0L
gQzSH3SXawdmNaqvc50HpSmhALfyexas0nI8zBZOcHRASmZvxWjn4CRPpo7lbfFhbbSdkhP3YhJI
bJmgNhhJ/81Y9WELwf4/Fp29F2UDhZ5u4hoYvB4M0rUcjybvKuK1dvTsVAzRm9fwT/D4Jj9NRTOI
rCvHH7SB71e2v3j1fxvRvLpsoCTGu0RMtWzAatOHgRL5ooDzFepw5mtW/9K6jL+tElQuurqrdWde
fGxc1rb2qMMZiFObZu+ahXAgym+VKt+s7HHhiKEl9fdF+RW/XjmeuuCGVdoF9niggELs+i2Y+X3H
bwOXhhOV9r8taVytOTdzS7VzKPEAErVnl4n4sEMEAvVQyHQE62jeZfdztdzMg0OGOI7cChkrRCb3
0E5MPL88gLUAYUCEJDbx9eOq/1m6ySD6AaujY8HtzYUFZVJ54J8FFaF71l6nzrHiJz7oraDpg3Hq
tZHLpcIUKE5+LzfbokvVWo3QNQS0YIIoUb/wo973VAL+Q33fgqHYPWYDcSPfWpvjW7gkAJ/otm04
wGT+QcyjR42rdKYNSiPg6Gjq9yYYaqTwV+x0sonZA/mPZWYhRsrapm1Mc9qhO/F2Uz8/4PnqARMc
g7IlIAFaCeTWNjaz0oYyWSUxjjCiZ3U4ZNkhTy8ru1o0EzT9J1J5DSjT6Tdc3T7LKpVeTCyHaKQn
N5NocLGNzxIcJDeTkMJqbLpw200wxvy93uwlZlk5Cn0A7yD8p0W0DZ400P04IWYETFKCVJUiExbn
f3cdLHA3GSZktv4ArzFAA3md/mLIlIBBBvHB8VEp9rYT5/r4ba2CspR1Q/7ARFNTtyE+MEdTpIPK
qJ2CzZGeBlw/DhgbLHMilseo0zrGc8k4AQCcgMKAJPzR9OzMXh+4CapFpwwq4HIPzS0uwwm1PgtF
BqBY14dZl3ClYIr6e80/HicjsYVipOlH6gRT73Mi5NTjUIaTpNxaD+PXSz+/fmARw3oAJ/8pNa2Z
aSw8C1x2U7T4qfvTXLKTkyHygVJuQhVCdnFgwoq+eYGxckuWLiLmoXXcEcvR/yAph44GxuU90NsN
QhCVP/XWQ2usvPUL8TFES/9eY05RDh1tq8w7WnyIQv+gnR2iGr3tTCdEderIUshpg2n168u/dBev
l5y98k6rpRIYZQj6mj8YtHA0c4WoZ3GBq2hytkAyuFXTeS2sEgfT4H31QAf09R4Wj+ZqiZlXFr1n
52qh8g9TOxT8QW+31Ro13xIKyJwsblIyAehm3gAxMsq7vsMaE/PbcDKCipLmmPiT+Lf5bSrEJsHa
UNPig3q16LzhobVAbWsSizab4lmDouymBJKBbqxQPE9U4bHfvCvBmhUufs7fW7VmJ9a2rGjlOPIP
GX2YeRtGA2a3wNb8vz800J/rGGqYxD3no4xJ0VW0E3gEdNclrL0rMLBb92urLGRgE5UcmjYg1IXE
8iwDSwphDibPio9o0Ng2pqWycYz+hyoj9mzbLNsl8ZieOhNUVTZr13BuC7YPpDQ0YEEKhPB2/rC2
tGtKr4WQrluqzg6c7NZJl87qbPfC+420FlV6kOUAKvYr9Lx6v5ssYhxoY4hCBKwj9Y22q3bNAXzp
wIErweqztvDO/GO5addXyylmbYy6xACl+9SG9UcN2WjopaYo7pgb+8i3a9xNS3cPGgBgjjQh3osp
r5lB5nml1DyHbHQ6EhfsIdUeEwUehvPlgwKAGsqHSmiAcu6/iNqXPi2YON2JuRhucp7Bu6Y3jo0F
99ge3K0FaE90mVhLpom/cbd63xfqytjo36vNX9Os0iL0XMA1igxhPzEsDYd6j5XI2hVfCk3+sdLs
k5ZS2opDcYZ1qG1MVEOZudcxqjmFCXWySdYwf6sLznx0bGil0nS/5lEnUnS505jvfeT76c32QFC+
Ose0eHI2fDUASuBhn1cNCrPxeiMBmerUZ5lmCCKD0JfixCbKKkipXr52Z0v5HYo8v9ebFQy6mGWm
cLCecdsFYGRmQYKkh+MSTkHJ2p1Y8izXq838WsV4Te0MdmmVZ5W+R93zynYWTfH3duYDA5gCc7Jy
Kl2p8rZTU1JA7CwHgdmY+q3YqtEl8cAdsRYsLJsJJtsn3TAQOugzu4xLxNO5i7fHIiCWx6lNOsXI
CyYN63yTrpVVV9ebmaUjCmVQIpyaF4cT5673oHz0m/zS3gk/DrSV+G7hZQWp2e/dzZI5po5WFAGa
iDev9i0MmSC2Jjpfw8isLTNz0GgY9UY8Jnj0MKlv7CNxW7srFZtF+7vayfQTrt4A1RR2bkkdfrH5
BgoTkiVrQd2UBM5ifagLmACCQSL7T8KS1O0xXevAQ2lVX4R1O9g7EVVGEHUj1BpZYwRfW/zSRwP3
LAjObWCtEZL8c0dJF0s9rydeHjEcXFb4SKWOHluToljaFiALkz4E6Bv+oFMfm5IZOrgVPvJW9yvj
Ix9i36zP5eqM0cpCcx4PNfXyqqAgALJrh+Tl0QObWP+Sg5P+6++2tI4N7kEXKu2a9Ucc15aJ2oH/
Fj7W0XPSD969alqniusPqpHffb3W0hnZKGX9EoM30Q745xnlYybySoBqK5GcpEBaGQ+Ds5KvLEYb
05jFNKBoaOocMx4zy0rVvzieDQ/UeRTDTKWvmoElyWjg8TfAexVzYq+JRS3tDqzSBuaZbKw8931e
30qlsECeqpcnSW+HLlidcV26ttdLzNydrdgDyGNyBBhlBa3T58JYo9dY3gSwmxPtoAb6xn8ekQRK
tBXQlvyIY2BxqnOVmL5uriStS2WHyQr+s8rcuG20wrreKEDG+qpjIw/GTmekf4XIsr3RV8cDV/bk
zR6lEQSSTIPKyUdGt2NydK2wKFYUjxcyf1RoYdoTtRU6p7MlWkwc9pGLDfWZ2IgS4pUNu/Fid8eS
8bmI+ROGJsKvL9Pi24dJKcTUE9TW9ma3yZKx2Q45bu54mOiUE0heuSf7doK7Rf4aZmLxG0LFCGwy
E9nrvCecs9pIE3e6uvqlyrjvQfKnvazsaPpK8zcDGfrfi8zM28u5HeWAML6jCvyXGLYbZHnIbhBl
roIm1nY0ezBkj1ZwN4LuxBjKo9TodqjzU2+JlZhhOoU/94QpaozdYmPzPBmIyhKxOli2y0YEcXdK
GAdX0mdfhbny+vX3W1rKVXUkqhg6gjDZbEexXlMHUi2gQx0Tv2kiMhTbKLaI5T0OaxrPi9bnGUjr
NLCTgvF9Zn1i4LjFKSLY3kfSOrX1QPSaoh07jU20xzXavaW9Qf/CRVNPA8Z83nrOOrP1wADMP+xk
H2dQWLN2FKP2Q3Ua6OPXn/H/s7Xfa01P5lVwZEqLR2YzpQLkL+k6zPduLUjXFaB9X2sQLCFbMJP3
e7XZh0QoaaXCgh2Csd/FuMuwT+9pUDMCCcygesgnhOAa2+uiA75edJbtCO6VHYTnoQozcb83+3ob
fY8LkmPopYLgzkqMsXTVrlebPSpGYg4jeqzsY7C+OwD+9t62+zdVxOvvOE++WSLV1jFr/pEYb033
s6IDQSHs/7aTX9/1yjRkNKISpEN6Q7FT0lWh3ms+Y6uQxqWg7OqD/bLQq2UMmTFUMydv+9w6QQz8
zTHbiJfEp/VmsICNNyAWLJ4yv1sL25eNH1VsKEpBu/GPLkSuRphPqhBiTJA1kE699D36qtM4M6ah
HLIKsloKaaCU9Z/15seWSZonyUTZ+D/KjdYu/5H65sV9pLthS8P2JXn5+n5P1jb3yACvoKowQY//
GBuSQ6NXeGXYR2LXvkgfyu6trG9VZMai34vi2EHn8OsVF/d4teLstkGdvXLKBNlWQ7dOcq8kn//i
7zugLQe3Jlhf5o7fdbnetwkcvxFlpCw+qvHj6wWWreJqhWmHVwbpJEaRMgunlJ2mWKPcpufUVx+j
W/CiH+w14Pui+V/lcrNoqgRfomdNShixgv5idRHCgIIiJ0W0hgebnsQ/bOFqpVnEoXNXKiMYKz6i
J4wpFzftNil87abhRw/eftxFH9FqZQuJyMKqQOj8JyaYg/vQgha9KTpU6IUXQIOD6KUbDJZ5LqkZ
eMIhsUCsYFwMB13HwU5I1WtBp2fUV9syTJXo3ADUgkorKav0EIPQByjFMC+sjejdCx/LsLMpQC80
BA0mce1mM/ROQE39VcZ3jJtvVnOhg/swmpw0qJ/ninao+RC4nRXWhUIc4N9aWvmIdZ+1qCase7EM
fddVFWiYvW3L37ux8MU4HuMkfoL57WK7fM0MjjmIBw+Vwagvj6g9KY11bt0+AFBj02aJb1Cxq5wY
RzqQbCwDSMBtq8byPf21EtCBSMyNpVbEUZ9Znm4qzIOXEIoq7WMzgh9cESn4koBKyKVfcKQlDSWU
eZglB79wauEvoYcvOImVeDcOA0obaO13TevT+FLn8olzKO/Qo+0CDyTuJH6PkDwQ1CKl+mhFpzp2
/dYBy7SWhTLSfAxWHgvqBKOrEjp2fprjoLrCd2JoOvHy1uoFKXX3bpQ/lK7zY+FuetfeWtEPneaQ
PMXwYwkKolInYKBQiZI6G2d8ZjXyqqE89/Vzkhp72han2sC/sm5XwsSdTBIBqcliBKl3bx5Go8Qg
72un2ySyytCTjIg89buGHRKlfLZaO4jtnxlG2pOBh3XdEdDqhlaj+0YLqYS4z0/tMPjCg5jByF7t
Pn1Oci3UhU3apvBLtQqSLCV5HoVawUmutkiSa3+gY8hsG51n66C40bdCze9LRz6ilo85tzhQupJY
dubH+kumxh9drvgaRuBKVby7LVDcWhU4BfDHtUdGVwaphgkW/qrUNagDQTnd3zEJDWKBOdRKJ2Nf
QfnrBjywJdGtQpCofmzKbpuVJ03BQF3d7SXvN8D/QvuhSY92BGioVfuKM/q0NYMWEN1IZFtbdqRN
mqCSeEQkRoy+s9QFzAx6nTaQX7T3lT4NOjv3qd4cyjbbqz0P46TYsuZOY4emfGjt9txYwOWJPQNX
Vq8pYe6CywD/ymh2V0TxLahm7pMahGiQ0ssfcqbs0X3AV8neB/MFfzQUeU9SvfipG0UYpa2f4t5K
FB/S8ZL3SgjBgtsCv0kRrxSSRbnS+Yki9zb/6XAOlkDHF+zdblNid3mY18lRrWRgteynqrMddCIe
MjM54LEJrehTyaFlku4jLduVbrZNIbhXRyopLZeoys61u0Pk/sgzc+tU1TdLS8NCu++7nzWDjhx1
iCnre8/NgyLxSIq7H7OeCPS3MOia1jVR+u6p5i+pyoLGouDwrjZ9C8bESg1aB+jyota3UA3Ylo4F
75UH+eASN2l2fQWEZisJ5/dgbvfpUBGqpT5qz+DEfzIQ+YGk/JFaby2X29rajXm5szMr9DobolUd
mJGGm0ynpHBPGuwsTgH1YE81+BMtJE9drJ1VC1RCQxvwpCVp1hDgUbdQFghs7Zua1ue2OrgCSKkI
lJW2F5p6eewcL6imcurdaISZk+ycDjNUThoK3O4mvZMcMmBuGQj9AsF73Pf6oUz5o2buzSrxbeCs
S4dvXaW5VfA7NAlEVKT6XT28KzAGfcjBi8j8rB5I0/FNKt5MRNZtrPq9cxj74aAXABmrPFRVHlAB
eUkuSOu8Dv33QhFAyHXNgyK0Tz0x70Xn+E4ef6SyPFqJuxlF+SYNnE4ch4bbbHjU3Esv2ik1GKIU
yIZoUANs0AbSD3re7kvxXJl0AwAPUXMZmOP31o4vHLK5IAIJxzYK+YReBV7W6CJC9bvc6DdqrgWY
ffRL7Yba3R2tMl/QlAjQdBRmFghDC/tekqzCY58RoLWOBhJmuyVSBfek/sBB7sGMY28p0NE0fHVQ
CC8PujPsPdu+86J20xXVk1T4ye0SAgiP57aBZe46/HYTTqvFI1dTax/jQKPu0mXtrZvxrSN+9kX/
WY0XTRlPzGu3WfyUj+wgaEmg5+z3je/GDpHKnW4WfmfcdUhe3EgETu0eKy07ZV6++bWIFhHFMPw4
pnDybiC60ffyOkSacPToXZHrhEfTpURw09SINLpDJYB+p9h0So9uUfhTsa3Tqx1LoTsM7j5LzUBR
nR3b5tmtf7b804lhFeorrdkd5kv8LDEJhOyOdp+HagGieJqETpMfPY70POuHbV25R1evNk5svA6j
HaZtFRjMQwQwEAVsfbR5ynWLOLlJ+jjDu3Pn1PbGSMrAa/OLag67ToF0IqDYlmQ7IEHCDjSDhleF
mXTvQaa8F33xodYNBDgrn4pmU0aSeBj+FtlzD/USaLcEAje7hcYIT/RNPkQkSaFsqQEOIdWA9yVp
h89YK8LYFkGXFhuVMXh+NbmhOrw1FFqPldmerUK9Uyuw7pViU9Zyq2bOz0azd1kXYYTW2ValunF0
+wY84HsuHAy5wqcLavtdFQWeQTcRXHZRu08epRfIoO1ad+j9uG0vXsKe80J9jJXijjmGn1KofFaS
tGqp+ZDq8XmHlm6u3GHk7rV0202uRTophf6IEcNbVS1zgrIsQItef4O59LCpJL53elEYXAirlCpQ
B/1J1nm5qdtxl8jRN9QiyJLmh6Np3x3NeTCs6Lkcyl3jpK99ZD8MaZqSquunMM3cepwdcuac89jZ
SUk/+9R+7wr7aLT63vFoaKZFCYV285s02nfWILcATuHgJs5NrsAP6LJ9acsGUGiMteSaQcq6CXvB
DjHEb1k/njIFt0Jlp1KqoZZAtsGpNT/HZCgBw/n3tpHPuFEbMxWhLu2ANckpbdjeKZ1DXqMvkbeZ
z5PhWPWYqgJzdmzjfhRumKdsa2X2M9XEFr77x6Dj/8SgZ+sbAyworghKq7izBtdX8eXBX8uJSFOb
qE4fJGBkwd7RbU7Eo9EOHynYe1o7vSt5AVN1MZEyZJokIA+F7GE7AnQd3ykSZsnrcPTMM1AQBaH2
T6tTGHG4SoC0eNBTJLNagoudJPTimsmOlumn3mnbSEmPSdwFseM9jINxwzBysImj7gYCyPe0Lw66
FW/wFBxLpMdJUvxw6voldj2iRHrQ16CF7uuTTHNfgBtHlyAWHVAsHcCQMgAx1aQ9cK5Rv7UFrF+p
j/hkIcTBgJzXTjoMWiYJYNpjmHBtIzLoLBdlUGICv1XFyWVsV5r1IdWtzypq79OueoGL/T724m3M
VH+ozTMg9TedzS7RSLnfVtXgp0m7jz1lM6bGo95UR0XjoV0mb4453qJMEkaNjSA5dTHcq+1chpcY
ns1A+zbq6u+qUG5GWzvIQj/GlrVJG1hPV7OwzJNg8Ay0o9iWSrGJ6+ZGz83RxxAaImQE16lr7CoG
K3G9AyS1oNBrHaKx3jssgXfKLlaDF6/QdpgggLKLAUZZe6iO5ag/mXb2FFf03o6G73XdXhoPQ8+j
24KXerRONe4BuHp2MOafJeQfeRZvxqa/yYr6VI16oGr8kDWFR8D0E+T4EVFubDWX7TIvDTCWe3Bc
qEU1bjgq/JFx7RfQLKDKuLP1eDM0YgPSUkQ6Wf/uxeo+HuIDrfDG8xF8wV1QyihsUv1AB7zAMd02
OtgfbAxeyIju6iK/NIl1n9HMHwz9bpBKYGm4Y73lK2b/VOtJqGXRU21a3/Kxfgapgz9K+qwD0k2L
PHBLLXQ95RFHcSqjGgj6CMAAiCSZMdSNmxjKNO0AaFdBaVAy5SU26u9dlShBaiFHruMwT7x9ZNZ5
IMom4HH/kYJW26HqhhnRpXC7yO+HWidW7v7gNcbWcaRugbZ5D8hWqmFioILEg4UAtpfsZ0SLXaTS
27IAeweyK1j7ecihUT00h8amtw1KvmaSXIxIapDNyQ5UgMygsw6aIkIDeyW9TeURGLHA0FIkClp0
5/DmzDq5N7tICZzEzkgitJYg5D+mooC+SXYc5fAZyaEm1qA1pO7YPh/R5AKdLJIUHDAIHTDVAeKS
qCre8jT9VK3Bx2D7QY/iCxvTo9Lgrca0XsKy58bxjjxtD12mbzlr3/oBRHK5kgdVA98j8+gFxMlv
bqRuUTsP0xLwgcitb8wy3xcxIFJ4sau2C4vM9C0pjqCdf4r1BAM2zn2HER28Ts09U5KzlRY7mWX7
Tmka/H1vRwsN09du8tOK3BD0gIc40m9E1mFmmXcHT4+QY2X6pWZjQqCOsm1NcbCt6EATFAHazqHI
OMBKLay9Elnf05LeyLLdCa04tU1q+BEbiJoCzpp7OOfugmnF46CoN65XvDvC3ta6/pjXTqBwsW08
nF9i7GOri/H1WIC3bRtXyqmPhjArxMmMyqc811tkZdG3TgdFcRrd1GZ1GvHlLEPYoVtXTz1SA41D
D4y3QcoKO+h5ciwi7aH0uo1GjfsBACu38Z4yU6OkdzRfsvEt7pFAdyxABHHMYnUDjSy/tBC6aqO6
5dI6jFK51yNvkzltoOaGL1T2gbrnZpTVj9oqzqjn7Uyz+uH1+XuKlxLKJOOUuUL8gV/6onx3rKTz
wQT0KDt6HitkfY69GXApEp5CBIjvmDtgSrzHNEEuO3A/ougdZdbW8bIm0GW2s2ndbDWt8zOFPjEl
vvU8lCNG604vu31nF7sBLl/qTqB7zaUpAAiC4t1p6F6z0i3gxbPWj8RwrpTiycxa8FjWmE9VYUQ0
+cY667Vq0rdOp3tDx21G0fi72UGpqCmCuKxOdYnCoGR0C+l00okGLjVOeKC59KLqYzi48U5puwdl
ACRJAUMDQcYY1iO/19GdL5PopqqLGFq09KYd+ANaeChpKEixKm+8rUcvkAYqxjW3zlTmt52nHNiA
iYSUAcSejAjC4rBvrbNQhj1o0U4jChaECnXfMOen5sRwOvS7Qus9o5pOOiuCBrlFn1PZP5V6Fvul
3oU1zSPiaN0PzqokyGyEDV7FHxIgMIielLdSGw7I7oywhh6Jz9rorRrHm5gzSvQK0uYed4nkLfrk
QDP7JlUs35TKu9ajAqRZ+XPqeCc0LjridWBr70vrXYlyl/Rmf2o6+pQV/XGcPDGNi7uqbX7YMX/k
5oiRjp4h6kouUlefGpi6JeWD4SqCpPkILhKt10hXlBteZDuv9RCGcfwirp4LafxwhvS9b+F/gNP6
XgsZqK7cuE39WFd8C9mOl3RgdzYKNlqWj0E9ZgeplkDr9+zgMO2xqryX3BNPrIZ670A/jTF6Hx0L
ZIWI5Ho7O6sl4kSr1Y5GUZ0HGKzFWKiO41alKsksfu8VxfvQWTd9Tz+swr2JmyTIbdQmTdqes6F+
b4V+0vOqxjCZCSV4kxgC6Lg04wTTi7d9CZij9+HGVShKhJBK6iInZE1HaMfg7xhcR1kfza7fIV5+
9qz0rUZSj52dNWsSftd31uQhNQiXVjLbM005o5gdZuhZuni1vCL9lkSs2oxM3qk2O9WqGVZxcXAg
z6JWzQ3QS4U/SHULmqSD3SgHEeFp6dtXhF+h3g3ICKO6JHmT3/ep9thrPMa7puL3meqhkcadRut7
YOhfjSjadm0ZOFDXDQYNtSQ9yTGIwUa0kFrIFxeQGpkKa44LmLVh8jN3tZPKIZ0cuSD24aUD6+xP
I2I014JUXuyg1YZDK0V6jOQkzqoPn5USPyKAR1KWsTvonGw7C7WCyH5ya2evJKg69zINM7s8TcpI
pNXNI66IElo1vXNE+kmj5FyPyo9Exj9LTMc4Lj6FMjxSiE3gdpp3WizB+DfEGulTYyvjKBSefpBN
4ieZ/am2zevA9THoi+qg1CpqnAVCN1QuKmlvgAu+qxLpV0x+c7QxCcC7+MC9wrf64WVk2Uua47nT
CvGeMTqS1BJnCL/shrh412KrIgnYRtHHRV4DQoBedf2y57Hfi/7Sl/TTa+gTQrhPV+XHqsrxXuO4
x+FgeupxNLJbxx5OzQjZ1ZYWeHP6c4a0Ph7cH7FHf+hl1d41uV0Fo+eeqwypNWucT+o4O0vatxju
Ru2vAPGmnol96UCdzY3LHR3q2yhL3txODf4fade1HLmOLL+IEbQg8UrbRqblpX5hjDQjeu/59Tep
G3GmG81o7J592LMPiphqgIVCoSorM0wb2/BB9IphlzgZ77RA0E1tArp71gk05IrkVW+byoU8IeoE
s9y6QEoTM6cU/B5hi0NJcMOEiFsVjo2kTl+1pPWOPvffnaHvo2b0WjV8MAqpslQyfytjvgsGrTJB
U1SbUzNulCa5M4zsNqbTPm+N8tbXISEXhQV+ywQXNURUdIanWoi/Sl9zFX18nISxBMRxtnJ/eozJ
6MpIeaQu0+7nqdxNBTVQ9q0Irl0MtWmS/CoEsz0OKAqXk5qZvho7g2zczvJwKIfkORbho6ic53rk
UT/bjbXhkZA++5VCd1WCuqCPcU6p1DcVclRJzDcyHk2zQbc9DTywG1uZT61U0h6zMicoM7eFBxVq
TH7P0jEpMtRy1PHLyIoJrQ3aWiWEX01MqP6JUWAxkF3lo2GHXXovosxKKt+LcrAK562dCQUUBIVy
Uw24dZD6lmKwRab0SMp4M4Won7dNsZ2N6rdWDw+xpN4LMt0aY/owD8W2L+XHSZLeUZn9MFAbj5N8
U/bx7ywdS7OkeBUiLIdWgEKbEo+PbRlU9kDG3NRUX9z2s1p5xkzexUB6GUtZ3YRx5kiCnN7LLSIl
9C47Vym1+SmdRyura7tDOcgLFfVh0opdW/QQGQiMj4yi4iZIt3Mx/krj6CML0+2Uhd9gG97poFdA
du9VuYjSp/YaZrKtYWoedF2lqdTtPcXPpp38hkDhogb2nshSbSHKE7uVktwOUKohtTGhOis+Ft2m
EbrDXEyfeGc68yQ9B7H4JPvobnSVAKa2bpBtCbmC2VXxYQzSO7lO93WaGiZ4MF8NP8O29CUySSX5
k3X0pQtjlAhQDqANiSwxIq/BoHsDmnLW7Dd3PXrbijLfZrL/5IfCW1a3mH0Vp+d+VqBfSZ+NnjxV
XeP6BCE9Nuy8G1HGS/TnHszcqPEjGmpBdpOM405Leqxr3I7V8j2nEo+bbF/gjEndQ0zehBHVAkO3
0lC0OgSxYNbuK8z4qnUByJbktBRK5KgLxn7o1PO47+mM2+l2Rr5OlWOaFB+Ydrbl9KUeoy0KjBC0
RZKU+i4xvipxxjsX5amkWR44gzdpsyXhfUXy3pkKcDvqg1tOiSsJIgqSgBL3mDlsRKcvNEeF0aD0
PR1tn2YUPS2Kb/S0+51PwjFQpwPt8qeAFg99pDuJNLktBsIxYNR1o9OjC2soOEv626S2LzTGM9sH
vFye9wXyByAJ8C5FI1AP7W6EBHQnmkoASvT0MasrC7qXH3qnmkiwHoje3RRFZ4cYKApRc1SK8TCX
8x6qPF6PBL/Bcwqdpv7J0KpXGqIqSnN4c+j5qmyJKHRmwWfX/8a7noo9Aqfylkj4F3Wyq0U8WEUQ
/6EaidL2mH4Jk/7eDdVWmyakRw1GUR6L4Q/VwMIyN84cA80kY+5I76yxGt0ylO0q6RAOHaqGTqVS
agY5CiIZhpcxBl6Xk5nHLdwOHbNYMMtyn5ZvlShZLWrKevdYGb9mJBfoY5sUmZ3Ugpqk+RILad/X
BBevaMuduEtybRu1D1JTAO4tmnmduim4mKKyQJX1lz68T+GNmKDakqq4bmfb0F4npIcZVITAaLbD
KJuZ4/2h599Re29QtF4ydSsm9Uta/9LTd+SEeC3FliHqdofCZ5Gollij9ItHKRxHF+YNfAAvNeEF
KS46mLKNJ5cNFna31ILnccZVOaO4ikqxUYuW1rXo38ROM0qYknuQ5ltfiSz8z4w0BV08xcyFfNNo
eOWT2Ckosk68IGYlePCVT1TBnWluLVAWWWl1LPTaavphV7YJmKgFp9N+F8FvGfcr9eXbKicWGQWr
UwGj6I7Lb44z9ARC1Ol0AWRH2ueSgeQBpInL1BIntBeCFx23uZb8afPXCP0GmcSoWQFVP7/NqBqX
6TYMwFEoCBSV3hjdud4LcsHp00+leB6RnJR6v1P7QzF1mzzCP4o0OF3ojFH1sxIhcAj8vsU10YiK
nWmtnbaYupZGM4kKPDG2opqaMkV1YyZ3KZ3MNkTiIoMHCk9yAbsnoZHUGYKJkGBj2hjFJaCtCXSU
8I7vodwbJYM3BrGFGvFN6j8bU2APA/GI39mCiis3qZFzysmWNMJTgIg/EZguja2RaHYaam4/iCaJ
gtsxkbxoQsH8Jiu3QxRuh6QYce+HH60vP0BP9KCKiasM0E2X3orqCwM5XqGh+Ysj1OAcj3V3JwXA
ARWjR9L3QvvWQzyFQlBBUh7vxApijIgAZAIuBg1LqJyeQxbQfJ/6aYEsTLhiK4LkIn5RqidjxuBf
x9GZXgE4EYRnCsaNRfGchf4ObUmKpoEtQTj6iScCmattOBCMFVDEmQ0GqqBLmhHPi9yoATpxHeoM
/ab7gGs1ruimm2WaqXa1j5YLCFqBSMAuSMwxsytD74YBb7V6h9mtFFzvxi0CVZtBnCt26V3zoTYO
cVMHlWH18fpaV/AypyZZeHBf47jkOB/HMUMrtvhIfB4Z4NoH0xTg+EFKY0BsgHEO3y/7MNBJjGIc
6hPHon6mxcv1RfBMMChCUWgyWZq7/NeIyB0EholyVxpwcMdr6EHAfv4uhEEPEkmAVnGCEVNdMnH6
rMgZN/KHfgyecV2Aim7YjBwQ/5ofnlpkwEzQ8FXSkUrLeOmtJH7lpYHpjhqBvLOvb+Aa6IhoGhgN
ABXHEll+Z1TBS0Eg1QIxzbejjdRuJz0qO3DnW6nHk3Ra/Vwnxphl6ajYx5oKZF+HcNFPAGkMsZcL
lLeoFYzz2aKY4yQVYRHlAzyvtZfJvciJXvL95ILSYzPxBhJXcEantoxlSOwEtZWKJUajGrhgjdd5
Lb+I+r4P73P6BGEwBfgFzvfiLI0VFyr6QtSlSI1/Kah6P+ZQJpnvmsZZJr/8u+xfQLfOFsfEw0KN
MG8/xMmvBgLxu9JNoflji1tAWK1wj3bnA5cfZfkXGbDYmcUlUp5sZxBVZVxSIHVVL3iUrelWuEOu
ZIbgDrOif6W9cmaOwdyp9dCBHB+68VNoGWCKj8xwgOwzLkrdCiHHRS0An/Cu4XnoWsA/OXbsxRkr
Whj6GTYWghkP8Udqh/fouYFmS7bjh/iFB6ldD2F/T57BBEpl6ooxFTAzOFhZhkOBYU97bM3uQzWp
hjTnR/YFCSDHWzkH3mAiZznVVZEhQYDZuQO3X4PYSR+B6SImeUcv1gb29JM3Qbh8s2suxEQZ4kuC
T4UOaFe0sRVA53j3Ac9HmfASpn46TyPC2AJkA2VJ+Qk0EsT/bOBIMFiDdvj/to3sXd1pGZCO4KvH
0IHpT1a7HbzKaj/zfTmhNgeKW9EEs8Jt8Mmxu7aTBBUyiIwh5bqYD671WZcLDQPJPZSJcju9B2PQ
FzA/9jL/kv4RbF7A4RlkPh1G6oEA8pEHZemTGvzuuWMHa+fudEXMp4umLPVLDQkeZrrfF+b8+Ekp
vcbWIbYUO6gVAynJ2cQ1bzkxyU4Jlyk66OKEsaXGgSSuCi1M312obCXwv6Qeb+pg7cSdWmNgvXIW
BnnYL0NS3Y0c3ZWzU9VP11d0+ZGAa8JMCtgaQNxzwVAYxZkqCNrCuNECq5r+Sfl6QqsmMO+CXjXc
TpSXVZ7cAgLtQxo3cQHx+OoXhcwkYJmCk0KD1UQh3NiUngowJgezfrl10qJWKqL7q4BylGUCK6CO
G2kFxl+ovlUn0SyB7pKijuMPl/nCuZVl6SdL06QA6LkBMz0TWJrl4VbVXw0tQkngtzRaXb65/q1W
Av+5OWYnMzRG61nEOLXqZXcLiSx0oQYLfNjmQgJe3MPlBQ5D/Po+gmYYxNhUB7/p+QpTNalylY6Y
Su5Q9QcHZxRNjjK/cFZ2eZSXlf1jhgV4D6oGH4lhpvhe5tgS8PHitrZRdlqYJ/h0AsvPPr9WYA/T
hxBDoRKmD5m7bIpriQrLyUq37bbyMInlEbfk0hmvZOR4TcvQlgWNDsZDVOYEBwA5oJMMnr+F6xvl
DFB9o89rNc/qZjB5HAmX3wqEcKDGJCBsBw8tO8hrRBGpxAgEf63/S5EV4J6fqoBLFHn5qc6tMD6f
5PII8WF9YYVf8vFxQ2zwXIPnFgM24LrmZTu8RS1/PzlicRRUhExYFPV/FWgDZwZA5eqR43+Xcf18
UUxKRTIhiuUEVoJfvocC/RuxwZKzq24Wr6gFXg5wGTfOzbHuB+D1UEagJwcM6JCZ6u0EDsjGy279
3wuLN3C5m2bbgnFF4rxFV0LIuWXmUgalaS74MzFAruk/iE7ujp/63fIFF44XlK6FLZfi4jL+n5tk
Qkgz94kahsvevva2iPFy/W02MwtkhYuKNCYTnXngxOWfe/j8fMOmJBEF9SUcQJbGpsScFgG42zjG
QFYjVw0tjf6QYId2vZFBaUO9FsxtOIlb4zN0uDKQywe8Yp8d0kqmNE+HCvbJ7exiuBmiJbkbu/nn
stHE7Z2FZhz1UK40F88wE3AEJdAQZ+Xp2L+3KJuCPOsAEQzT3w6HMd6Gn70FvkFIypqCzbsqVr/z
3z3/iYUnJ1WsMbQgAZF3LPKn0X8TU07NUFo9NScGlsh0YkCVBdrEARxpsIpXzJZIbghGvGDXLjTb
G+MrfZWs/k7cpOjucE7sahRSZBmz1lRcqJHOTdM8CYZUxNrwVVGD/jbU38XccIyse+2JFeZwzmMP
2JsP9vtuF2+BhbwBBhuVYSsoLMPWbwPVQukd0hAAHHvhH5ybfxEdcMsbBAP+hniZqoWNXA1aC6Ud
NLuNW3lH3cJr9+oWSMTpfQmFviXy6Ccuy2PymU0m9IrN3NYjgc3gFWUCvMAyL9jKB5Jbktc74J54
oVvp0H9cj/iXCQCsgp0WsQFj5uCcO/+gbQtG51oulKMiINHofTvA1PAsJW6vvxP1Vhg7tIrerttc
OSBnNpdL6MR/cUDKumxr5RiphtmPn2O6+d8MMAekjDEyCRj1fMQ0WUv3ACJyPJS3guXvJyvAHK+q
9VGlHCGZaHbZvebzvGElfp3tEXPdA3Q6JUDBKtBJUHdzh0IVmFIPQDJYwXN2WzpQJgYHIJ/Ld9UL
T/yB8cJOw5g1eHbn46gk9ws4UQj7z3bAdLcRc9yAt8Tl7yebWIIlXaYYYTiO+ejpHfqmgHkKGMZo
MH7W8qp+S8mSuYnONpSJKXKvN31Xd3A6YDOKanoEoh5jRZF4m8XhTVPEme2L7UbJMqedZM5SV2R9
QGdEwASroh2CjJRZayeOupIPwyL+MjnAuCiq1ZjJbmEH6GwQ9IROs00dcPY15ngMHd4D+tJfIaun
SZBkkDUM+rIF1hosJkJjTOJRHTCmJyN0p5z3Ec8Ce6alXq/oOIrHpljYrf7EpXv9TP+0wq59QCZ9
6opqLgFoAADhRt2Jln6vllbzDYikiAqccAcau6fhqwGi3QHuY+GhjVzew+JykWfBkn2dYYTfTwOK
QymOGSDW33XCu3g4Z0JnwnFjSOmcTQiNimTmN8Dnz3jdzm/UQlVCeAi80TJMSDBuwDfNOSC8tTEf
cNAAdhh8zN6OU/AUB9ldJIX29U+4kjycHkH2XaYachdrzSweU7G4V2vhG/jNW0HLvf/NzLLSk7iS
N0o0tgpkc1MtQeYw3EnAlE9lyMmtV/iiQG8lIrvWMaepXxBgAQSX51NSyUcZr5Y71BJB80wdI7Jr
R/DEG8jxefqWy6G93F3nxwCycYgihr7QUkJE7nx1AIiKvtYgo14IHIEt3of3grOQIEOEzwtsPoHj
pWPAIHjYFv4tiuY3Y5D6jZQlGQyqXn9DUOuewOsAyRPi5rsI/Iaty6N2WDnq5yaZL9jlcaxmi8ke
sucYVp/fIieFPFEMbTCMs4J5Nzq0VvrQvWVP4h4iOs5/60Hn9pnLN29kGrRGjww++0aRbs5rq494
fYTL03BuhLlpZant6lKmUDzNP7IGqcptlz1cX8dlNDk3wdw6ZSUIhlYs65gw0KpigvZ5VvYAUmn+
43VLvMUwtysFtJjkCjJ2CvCIXBcO0Mzbavrvn1ZLx5qqEKMESdsFxwg4fbtBC3HkMhUDBhJwOAXh
5I4rKwG/Ag4WgX7RikBj2WedhjfO0TDuCtkNtT0peb2Wy6QbyzAWFkAF2AiUZs/PsNbGYp23pXiU
vaUSvFBwRaC7BJ9Db4V31TMofJxmQ59e5T2PxHflNKP8rIC5QkbEEinjEuMk9kmVJUBIqJhVUY55
yrlHVvfvxADjCeiNwW7Ry8dUv1VAFZoBLZdgMPa6v12mqdjBEytMMqCGMx40IPo/YpimsccGql4a
gKOaXtwQg6sOutx9TMw9sYawe/69ynzM6riPxCNgqZCdRPF31+4xxuYCK3nLLV1c30GJZUxTkkIK
QpXOKCwmjxk8o/DkD/k3JkW31UHcd5gONzVeOXPdLyCyg3Iwatyskh4kiWJaKDX8ohZRu5/upLh3
rn+zFVbz5aP9tcGE9bQCWw+N4BqYAjPF3WjLVnkfJKYpWJgq8ci+u+drBK7v5l+jy99PsoG+UYZW
yGE0AUAW47YGwNelzklOV+rb50tjgrnU097PMBYA+eoeHMDNrWFjCvBukQULd7z7cTlCl+74d0nM
GQ4BgBanGmLLGN7FqABwY340PlbKMoxT3iiTislviROzVkPWybdjjjVRhxyobxnbKN/qwUvejLbW
3jTDK1EOamOX/jfHWdbP3N9FMidcEtpZHUUEqhqd/X6bQEcODMTvmFh0/EfCc80lr2a3FOoxZKGL
Bw+3zFgriJiRYDnhUQBaEXB7QGktjJ7T9saPP0VNNlPlvsHAxtBzssg19zwxzCo/gAoHg+oaroJx
ukMTz0yCw6ByCoYraYABon3UeMDNiZyVeVSoVTpk3dDDX4IRSNVtgYrz+Gko34lvX/9qa1FkoYgH
p6SGVhmLAInSCuEl7qSjYoCCCTwWxfa6gbXtQh66JN7IvFW2j6R1E01pTKXjSD5lZQf4KRgOOE/Z
lfKjYuiQKAD2U0YFkC1y9oPUzkkBZzBe/HgDzKQLiMcD6KjBRo3Bn9TUQY14S73UyT31ja9QtbaL
4CNGrCQStAHYmtw0KWWQ65N4pHL+jfGebT5zyQPXHB6wTFySuobmH4tjnDHuQcJawvECZ5zg+Chk
VU4dd1VjivJMIVdDauVAMcZ3A9ns7K4IZMz7iTMYTpDmcW5zaeVRgwYFEoMf2meRVWsQxAHkyC2S
rsYBT0wGwarpI9IsTDGgzFVb4H3AONV1T/ppPbBHHpTPItqSqMsA0Hl+MUhK0iZim+JUeLIFIfmF
hhLNz38j+Y3uy4mh5XOf3EB5p2Ra01TiMQdNYwYC4Vl5bnk0q2sJ0akR5poTI2MiNENFUm3mTrNC
TaFO3mXKuyjg2sWMbaO8Xd9AnkXmyuvyag5RM8ApkQvQPz+XemOBg6Smj9ftrJwGCmQGSOqQLUMM
kFnZMAhxFpSNfAz66SWfVK+KW17bc2UtKPdj4kCWAPy+aE9jXmYWw6lbNNq676gxSygwPEVQiQLX
zLcBac+b4LdAzIQvnbZyzUHfUDMIug1UAQz83DloSqhcUFgeLNHCRDLOFzr+C3IHwH6+sszaQg2I
cC5veXCQU8bpmzAZhaTFi7BOXuaA2mKP7ioSL+Jd/2grCZEqotCpo2SwAKXZd0YCeivq11iX6nW/
9H1hZTjNogsCCI8fMFetoYcB7I4CTBeo9s93cegMyLMTLEv1MEcOjeuvFOUyBcrakd1wHjg/ucB5
4FDx/PxrjEmFpijrWh1s9AhWo92DKcieN/VHU5kLEqWwBGvpbdLK0h4mqCgDwurIXvuh3tDZkt8X
2QvB/u+h1ejjApEONBuQRbgzmPW3xgQK01I6VkTRbJJhZJFCOk7qvqSEvF7/tJcudGaLLYLSypi7
tpmhgT1INyVI+cJK9Yp29Loi4SRHK/fCuS0mcxniUQjyfly+63iT6VZsB8d6s7TL64cCpAAuD/h8
GWxgELERjNx4/2sscjyolSEQxAY4FeMr0n5jJPn65q3gDs4NMM4zB4IQpBoMDLvkDshcxEzktaqZ
v2o7UJj/J+qMlzkTTBJEUGBvtEv1O7B8dSHknKaft0l5oIYZ7RJUkqk3ub6pOBImXN64YODVnSQ6
3uAI2ogFjEsSva70voPVsjDRwbpJdoJVO2SLms1Osbp7futqrcmCCC4TwJlUFGTZKDBDNUsRSpjU
n+TZ7N3BGe6qP35lzpvk/w/lTn+ZJ1N8rkBKx/WdHwAfGxhO7TPfFprfgVQmsA8azR8ZzN7W3M4B
Cd9+3EvLGIKTWSL0MEGYZRtP0ivm8g8giOOqul8md1g/YIyiCqCagSLWeTgYY6EUNQE/JN4a3x3m
fdDStfpfYJKxeNqKa9EAWRtF0EW9DCzb56bIhOfnKBGcUP9N0jZ9jgdp9Tq035xzs+LES7mb6iKw
kxpwZOd2QCimY4g7m9EPHb79XbSRzOpFC0zyRACldBP7yY+t8YNj9TIvRdsOs/GwB00SzJOcW00k
LdfEBrnH/EXvMeEH1VaQXeMVYC3E8vGtwAkPa6tUcIlB0RTvm4uXR6clNZii0SHJRelmBs9RFNIX
oZs5L5y1+xL9wL92GE+N0qYsUx25GzSS7gYPpFa/w+8eU1nTRgdpGCe9X10VgR4T5JhkaGIy7lgY
bQ7wEzJtivc7yIlCxcu7gmNk5dWGHidEAKCBiefnhSdGeZH0bY7acLDE1Riz0XbvqoBuROD4NMdH
+gAOp90PvOse7TO+6udKxDv7AcymCmFGCF5R8uKijuZmzvzZbip7ua3Ipn7xHV7VYnVf8TxErJPw
IibMmZDmSIskKZ6PebBf6Ai0cevzpAEkugRqJqpJqB78Y2WJACfPl3iYyyAY8qV3jPdLItQPTQ/G
wHJqrUpXdg1Y5OwCge9AR2lbysPHZBhvsZT4W+iE58+9kB9KXd31GTiyFbKd2240G4WAPLMdQZFi
TJt0ohiVnRUnSBIXTLC+SUtDgKa4VLh1G34DbSHcN7RpNlWu4NafVLfIh9KM6uoJI6OdJYC9Jg+F
G2kOStCK0I9OBv+JAFJBc0rEwpxS47Wdgl0A7gmLBjUkxDsS2rGAKXFQjkWmpue/xVnYQMT4BXI2
h95AXty3um5OQiy705iHlgwW1UQwfs99uQNVDuZ0wZ0LFg5wOcoq5qjbJz8LNmDrdvQG1aMoUsGy
QW+UJNu2GGo2Ra3FtLoku7OKhp00HNRx9pRmAB8b6F7ryTHU9CsR2u9JTkBwopI9hnw6L8/oPkbS
C1JVDcjEpD2mEiattQGjxcN4U6nqN/jh7uUeA7giUHxdENty3fxK4uYwgTYAOJWFHS8WQCjYeB0I
scyplDByPQhWpje5ExmphJn4UvKMQrcNUr9JcrSNdPLVGbNFEtn26xGUsLEDWr3W0XJjVyliaPVg
j4hrdaerye0MVl6zVNNdFQiPsZ/vDD3djmHlhLPvgZrzkIgU+rB1/EeojMTxU/3oj3pyULqcflGw
GoA5um0/IXkMlkOwgZhangd2qsuR1+oVesX+N5Wn0Z6qUtlkAdhc4hxSbjVY0qg+eG2o347pdF+G
wx0I5zTQ6MzAdpTR/Vxlr1rXYUCbYio8oMHz1I0P9UyfO0GnYEHVS2wsmALF+hE57E3ZRok1Z7Mn
YUK7HsT3QgxuwW3cmnROur1KwQhTCtskh1AfGKTnMbvPFRGEpgP0F/r5vRYExDfJaPeVX4DDkMqb
OhkOSkowl6RCv5DQe9LU9zQAx/KQyId2iB+1ocH4vxC9xJGE8e5+/Lp+ja3FCTycjUWABWRmbFIL
VmhZjiJEezX/o4kvAZ621dt/bwIPEIkCLYcYzKYB1aK6XMHLj6nf2w3NvTAsD6lvcCqZaw8CgFn/
2mFirBJE6MMshSL/doTOeGUFO8FpTfBobKOl325fX9ZKdiMRaEYjt4E8yoX279y2g6J2KN1kjaTu
jakBgXYek03SCcQpBP4k5JJQsMFWhwQVapuihLDLvM9BsNLkAfWlY9YW412h65kCFZagcelUgXd2
nFWrRYPU64ZYem0MUd1p6O2+abQWLAIiEivp5o+wafAUzTCBFwu7OiISx5/WdgV37QJBQI0So4Tn
N4Kudy0IUHEjoHAReoGvvKPfiE6fTsyh8zn3+tqt+iPsA2UslCnZyryAge6Zzjp2BJVBkJuY478Q
AFEhWIWMCzsPtR32Hi1qOZcREubjlLX23IS7xPgdBQLHl9ZO4akV5h4do6jxGwIrQ/nVdnsJL77p
+bq78kww6SoFn3kG2XHxGMY3Y7HVjbtM5/SBVj/HyV4xBzAPhDGeG/Qr1OazJg8DT/Vo7d/XoUaB
M4eX3EXdSBN92ShiFFcycJZXu3x8ub5Fq6nvqQFmAVTrKTiRf0pF4WG29c24+ans22DGyFxeM3d1
OZA5UiV0RTBrwpzncBAmSR8mCbzsNz3dk+yds5y17Ew/MbD8gJPsLKjCYkDnaqmQGLvcBVvGo7YP
HP/Z3/y8sw/g3qJbxewcysUirbnbqe3l7ye2iVL0fYwb4ViPkEF4mBoBvLOUc/7Xgo2OjhKQMMhB
L2b5ZRFaEkaPllKNW1yedvF8P8bv1cBDFKxGXgg0opuhSfrFIwUKkBD59uHYTVX3d2lebAww1Fqg
a45sMmjg8Yu8699uzTfQjFselhCFRAp3vn19OUZjFo7AMBB71p8mcA1dN7D2fZAn4i2Jwo8qs8gt
IiQVVDZb6ZgaP5IDWohJQ7DOXLeygoNT8fBH69RAnQlVFybqGDRuU0o6+dgBOlvb9TbaKHZsZ16+
n2tQvu/+s9G1FTjBuV3mJAtRiGpoEKEX6EaPqlXfV5ZRuIbtA4D6rHmL/u7gIytzeGWB1Q93smDm
w41SPuFuBBJVV19zdOBD3qjQmi+e7ChLv5CDm1NJFTRzKpK4gXqoMHPYRfcBeH2K8P7651t1kr+L
YaHB6VCIYNwEWlKqnuXoVUNdKmo5LrJ2hk/XI597emZkeQ+yXoDZSWYnKIIrGOANLNI+XV/Lanp4
aogJt0OhR1EnAeS9jDOW29IdUfpSHiRL8Jbil/LBsbf8cDZdO7XHRF9wrKltEeIFvoAUiJW6YwHc
R2djPMWMnlreOBfPL5iAu4zmQdYFfjHkGGqaxNGldYBRwCJySszv24kgfV5fIc87mKQljoOJgOlx
PsakewDRJ8EsuQDar0r+c90Q50yxpApqKzcVvB2ANPEAPj0x5JS8eAthgkWZlLSVE4KJjXqTNb/a
ACiWt/9tCUxYgIRjGyEOKkciP1fjXR9sr//7nFPEEiYkAS1JCnWFoxDmpkS+RcgcUfWjKJ3rdjhb
xaqeqkXRtF3aK5gZRKEE/MdTFUN58td1K9JKkfr02qBMUIjSYCCg8IAzo/MJFg10JfybyZXt5J4H
euRdUeyzSiF9MoeJMB2FzegqgBOluKDAFq8tfVag+BI7cCnH43ifi4kNg6q2FV6ryrFPe0uATC0G
8b2hfSIDxxDvey1/P0nD6gHshfjPfAS03k7CzsrSwuyrF8734q2HCQWIdF06YKrqaBxR/QFd4GyG
aMj5tmrL99WNvpMMq3D5g8+coMfW4HGq4r6gLcaEgFgNSWimNbGSMXVUMTJp9Hp9mSvY87OsgjKB
QiB+THsJ5ha3nG1i+Z5am9Vdd1uBKh2sGqMDgQDtdhnAKlxQA+Yer3/DiYU/FdmTD6pjVB76EvgJ
VfSel4eEBwu/7jAobZw7jJ/mVWEULd7v0gYszZZfQS2MB2+/vghUM86NyKU41HqiKEewS4N8Xhcx
aC3VvLEu3lKYIFI1GB4XZ0zk+EPkJGXjCLRziiB2rnvFeq6J/FYiALAS9NnPV9P4YLAGzwrOmFN3
nmrpGze2hbvEAkWz/F6+atb4Akkdnmj86iaemGWWp5aq4Pd5jaGcPLyHPMJenVXOrbKeM53YYHIm
TWlmqReT+SiicRE/o3LkQslQN0UJqq4gDPcm3hjVaiQ5schERiHoUKhVCnRqJqgUpZV200VQtRLb
5CYZRk7JcNVDTowtfz85TLMPSVKi5PJRG/e61oGTxO0Kzs3Ps8GERimN/Qr9DbTtqgexeEmo1/BQ
J6t1C3CL/+OBS5g8WQchPWaVAYpFaitboZUcoROFee/RASm9xyvncp2CiYIgLu5U0CRh1+7lne5W
XuTJ9yD7BcHPMlcucDA1XHtM7hSj7blA7CHgvRPR3K280NWd7v3/+6zU5rFprYD/EOX/7iYLux19
oZFSUHgc48xAJwOCVIJyDGf51oDgFPCStlTETtmFhynQTE4sWQ7txaMB2tegUgbpivoDIzj5kqNO
u9GvkYwsRH6hldo5GBfxKVUo2IOvkocWX3NOAOgQtICKwCud2Vq8zbM8oajWxmQALbB6i6T+Rm1H
+/qyFo9gV3Viht1ROhayMSSon5CoDG0U0x9bg7zkSfrgQ+lPqdSNVPab6zbXUgPsIFWgqInJBba6
lgmN0I+Qlzv2EZ5BE8o1BQnuSn/6nIBFUKCIeN3eqtucGmQiVw3kyTBNQFLLHkG1DTgzsGd4Leb8
rhta/WYnC2OC1tT02M4Eh13St0TdFfpWHjgT5quJzulamKBVVWNdAwOLss2ufdfvw0O7zbcdMGpg
0Uu8zi33taNDxJTiGsDz2Y3uhefrq1y7B05/ARPS0pYKcjGhYd77KeQ9idlMuwEEv3LCqXEsn+XC
NyUD6ABoYwNFwtzeKq2LfugqfLYxULZUGNsHJOcZr/qwdrAp4O8YukNZFMin8xCdCkmSihIKeu0P
6ieH4pCp3EEeEh4yfWocH1m9EShaRaL+U+JjYerQKIsFX8BMeWujNdLcYVDI8t3ytTj8RzCy9dX9
NcdcCUqkJWOY/Yywd68L31EOIJ7salYCQCNvYH31AIB+Q1U0qCBfDBKA5FstJpC0H+PpMCi3avya
t1zUOc8IcwKMpBsizYARkF1n34MjAajV74EvjK3GFTx1r78mLg8wteqLJytjnD6YqUqqAMk3hrwA
RSs7YgEg8y+ehJBp/Gf7mG/lQ9UYwzPL9oG9abzJCwi+cfKqlXiPKUxw6BgUY5JQKTh39rEONOLr
cPYYRKNFOTqRCFVQZelgy5n2lurkEIsyZ11rPg+MK1weGoUK/p85Yg3tq0hEB+o4PXSOsVM26P7u
tIdl3D9weU643IxM2DgztpyIk4taziYloRmSkni7sFIZ28Fd7uh/4RFnZpidDKe6byt0J49G+VqB
pHUU36/H2RU/PzPA3Fpxh4mAPoYBaIdbAPKZPfQ1NI3DXSCvePaZGebSivTS94GSmI8zckYfpJ4P
mBgH0VXj9ft2Ix6SrQEWO6glW8KD//R/pF3HkuQ4svwimlGLK2XK0jIvtKrqbmqt+fXPUbM7zUTy
JXZ6Ln1ps4oEGAgEIjzcJxviteBJYyF411LJs59Bneo2G4tyyhryVAOLjh3foool24pHnjLaFgA3
1ugk0ympI52A9k6uauDbuI1xm2wq6BhYfWbOO2Ky6Jl+yTRIHW9RFku5J0scrN7mUIZJH3tw+xKW
oOSWVY1geQ+VPzZZgxlyMUIuQuogdejK9UPSh+Z1H10DRi8/23fqtThsCqbU+gS6zkhHtFtCfwRZ
HfFJACgarKyWNpgswqWV7AMGDQXII+ALMHt0fronNZrQ+yjhJ5DLAPSnhVBJp0h2G/1gLI0cYDqO
YLwJrJ/gFVUxanRuCbPKUF5sMYJKEn5IJYNKSrlpnWIrOXBHm1WHXgtbyMQV8HOJGuZ5qRgJiFmq
cv0koiVMwhYZa5qdeMcqqq4dd6wIDVO0tjEpR52zoi10xVd8OCEYX4YeCGuOhf9fuWMwf8djIJlM
hhnfEWfhE9Ciq6DxG2BOXmxf/Kx1pNF41hLjXjPyR82P9oPKwh+shY8zm9THatUuTvymw5vCHV0Q
A2KiAwGkN2WzAkNPAsVsxtt35XydGaT2MZeLzm8FHGYioJ5UnGnoJSjxGFZWvtaZFSpG8RiCDseQ
lA+ihyQ6NR0j+q+cprO/T4UkYBfBANtzwkkvMs1pdVFDygGyoTAXRJM3/IrxfGHtGnV6GzlvuXIE
LAh40Z0kQfUehWKvTVhzz2tDBcuF0e9af5j40JeAyKptDkoJT4obOWgcoCTCYaJJ/qpD66CDSRC6
U7zJuswYq5SooywCLNumJd6bWgy9Imi/KO1DxZpJIZ+eCk9nK6TSHL+P8HLq4fGBoptjWZl1/Tjn
d7o+WAlgZYxguBKdzqxR2U6ljH6YZ7Cm3HL7fDvb2S7YTy+NFTjlXjullTXY9U26iZ1uw2rcM5xU
IodkEU+6WmrlusGwQtV85dKnjDHXHErgop4zbjOR7Nm1PaWiSCKItRrEOA6DpXvZCwQ2oPd0kDah
TfrR/qNyrA6+CbUhaLCobrirNqyB0LX3PTYayDZJVXXwBVEnJEm7IojIiRTv40Nww1v+0fcgSv0K
UVPB5LeNTbDwhLJWgoQEZIdfGV+aOOflHvz9A+h+pc/nSSFDTw2RdHZJzTLaSQ8aRmyTW1YKvdbg
Wy6W7lmG4tgEUoebgvcw9laAwR79xPvgGB16aPgcQF/nDcwX+Prp/L1A6uDEQa4m0NJD5O5QsRyk
LxHKlf9yE6nj0k9dh/lsUBm2NrSp76RN4g1udwDAYMcia109HcBYEtYbQK3oumReCP8xpbT1Icnu
VO2jnMH939vX17S2bbIBNK0ECtFLMjoovAdhk6NSGCap3UUQidKhrjz+AScHoGELO9TnKX1drAJI
iyAPIjwq/pa/JfTMZCYUwtqsuLZ24pHeIaHUZf1ydEeopEpJBnyo2iYMMYIZu1AURZIHWr8tq/az
dpsvjVG37SjwzRiJ6MVO1cuc//B9RrawFqSBV8AoKaB3lxM76HVJLU9K1P9FFUbbaituWKnPGgYA
tIR4choomBEFrPOAXPJaEXMJSOfyg4SBmXHTuJgPtMBvZzE/EDkpdDiCapOI8WcJSG6VukvVNglR
LtaQ2L31NmkxcFaAszTYf43ksqDjq59oYY7yPj6KowE/BvfcSKCf6jasNOf6QWKZoGJDHPTj2Bto
/OsQxMSRbR6v//3VqEom7iEwC2kEfKbzz9N3YENpeYW8Mwfnm47Q36EOYjduDiz2E6m6DHtWzrPu
FAurZNmLWxqTYn6SZbBa2xr4D6EpCnGJCaRvpfcHE1QoMP5eIHVNt72qzakvgQOCz00x9lTtcx62
13dxLdwtbVD5vYBqWKbXaFIMXQJFwXAD5YKbQpI3/84MleCHcSrodQF4ucxBLdDr9GeIWl83seZv
Kni10P8SVKCZqRM0B6GfF72MlQzgbwLHofrw7wxQZ6ac9DjuMUZzCvxDyb/LsWBeN7CaFC2XQHl0
oI4KmsCycIKEZWmVmBM8qLvqIQV7do4ilXbSO7M1W6eCHBQotM3cUv/g4bL8BZR3pxBBm1QI3Z7S
IulQcOh4G4OtZiz+yR2xNET5doNpzLKI4Nti+WPSb8PUu76Xqy9lCCUicINJQlfp4I1aiRQXjSpg
Fsf3piMQv2hjCjvDqy1xEzALe2vnSBWgZUJuJcCZqfVARScaDR7rCRVoaEq7Pn5MZkbOujZEiuED
UOaDRQKDLXSzVEWdRhMS3OLq0XisRTt8Ep3E0bdkSH986FxhFwL2dMPb8zGC0A0rHq2+Nhf26dem
oIAHpYphv3GAaY63Ax5GkSO/B552ip7ih3rXHJot6biwOxMrvPJ4K/xePP3aNPRA4JMOtzHvgW+h
sxJQInvgIT+KW/4r2I73ySF8QE/kNmD2e9bKf7iXwU0Mej4UyehW7tAXSQDeErLxwIRobw0I3/uN
ZpVOUmNennAjsxhvVz82obojs1ba5VycLMVNXssIN/LRqLb+vWiBjcEGfwdkeDztyG+1+9IpDgJo
ROL7Zs8CCK6VceHJRGEUrJiYOqCCUSpzoaz4I/YbkIfI0d8hyhk86aBk4LbVBko61w/sWvgGdgnt
ch3M9hdaL+BBKuZRRl1QyG+L8U1UGaNBq+nC0gCVlYat4cs6VN2RNQqucoh2jebE6KXZZAcT0JKA
D8zOXg3Gzbca1Jd2qSxyrlHwD1tkw41TboENBPuC7w035aORmYaleM02NlucV96sb/Idd8dKLdci
E/Jk6ZuhCCRt1HcUm1iNjA6c6QrmiYN9o3yOlXX92637CoiJwIAg4gPS0S9ouRRDfrjeCfJAdjIv
sSSv2JIeisEMtUxrVM7CCVmuFRpOBpHt+KvNJtv5CwQZ/4deL3ELOjEHW8XfS6Myl7QVS66LsTQB
WtH1eMdl21rYZVCDLE+6wcjGVgPN0hrlpHruK+BWg5MC2WRxprDPoGR9BJDvgxRCSk+/GZgZ7erJ
W6yQctAyUqba4HDywgNoJL67G4WVWNrzaJUvEN0G6cJ1d1k3+D2IS/I0Gu/cpCVmvLsYTNvQqhb7
ylKHH9ctrCEi0fv9bYL8hEWW3nBJNM8V9hGEDspt8xLiyRvswMiRKFbz3oD2gOhkNJ8qUwiVZIEX
/gLqWl1Qceou2E18Lkox8RDy6DMaj8Emc4ybwEPeBlYVN3BZV/Lq4V5Yo3LSJI6jdpxRWSol7jj1
aJx23UetFe71/SROfrkoEBpq4Gm8nDRuUD0Y4wBfjO87a+Z/oMltiVpiGmNqCaA4uW5tPWQaf5uj
8wxJn7VZjfE6hYalW/yqDyIUZKpn7bM6chb/CKq/BwMz1cmdvo9c6Y7FV0Uc/spq6Uwjamqo//J4
i/M7xZWQeCtevPkT5j0ZWmq/V0l9O7XHRPqU44Gc52+q72KSL+v+pHF5ZoSK/hNXTflAzpqamOmB
qLaRHEI5gs25sQ0ApwJs4PXPt+6Tv9dFnT0jzjErWcJkO7z2zZMC5r1CYWCmGA4pUem2PgTqnBlo
GDVd4TRDc6iD4FXW0h3fy1tJ5x+uL2kNWne2jdSVMxZgMNS7gLgEzvRO37bO6ICxd/dHsZEQxCDX
BYaVnicofKWV9ByZ5iDriZXg0bkvg1RiJUNrLo75e4yUg65UvuDpl8O8hSm4+GAJ7n80VTlnuosf
xXfllPQoc2Uo/Bvb5LN1WTzpq/2HpXXKQ0CNnclQciEEP8mN6BmHBmgZGci+0FaASNMfy42/7dzi
qXAjW78JHdbrc81Flz+Acp8WAn1Jm2H5k5ruZy5yQENyEKqacdGxdpnymjCW4yGYdEDu1LHb+h1X
vSeyxIGLZGzwhGj40hTydnalqH7TBEH4g8c8qkegDACSwFAuMj/QEUpSNmA8btyP0m3auAmrRrqW
HS1NUF+ySgCNb1qYmONTKiaWUX368kZsvcz4qXEj42JY/WyLBVGfLYao4dirSPz08k4wUDTP3GJq
7etnnfxkOvrjBQKyJEzFqxedqVoB8rOPQixJl0xf3wI1xFjGanayMEH3njhJHuuojEgXX3BB6wLp
iMTj8BxwKrs78HaZmBiEjr1/LoQqS7oKBjpQ6kIyg+ZBScVqrsExTfbvhZD25N3PZB7NSAYfw4c/
sHZy1f0X5qhkFpgTLQ1DYAdqOTWjDZcJtjyAsjiDUmj56XNHrTScP/l4v1dIftIi71N9o0tjHfWr
OXpWhUe59v7V31f587+fJ1FqKEKNOxv950j6mgIG2et6bPy9aXQjQMi1QQFXjXDSbttta/fvsldv
G4sMviRH8U66bw4cxJnQn4XE1jN3l3rC+/U1rj5CFm6iUokJ6LKKWhXxE6b70a2fyBxd8GxYMhpU
HGilo9uQsaurb/OlRSpLUfMy6qcare9uVx7yp2zTHVE/+1nuW4e3pcps7/k9sytL/ujlQf/bV1Qq
dmVFEXZNhRyCMKJxZuKAf7zd1A5UnE0eFFYm69Yh4f7CoEZ4AsFCJF20MDkuFYAbxq3TGY1VpftY
Oc0gfxOEt+sfcDUoL+xQ104udLVazwiTOXjmwimwlHYzNbEVj2jqAw4VJ8zRg7V8DDpDfy+N/P/y
3IEgu4FuCYlos9tuMyd2A7N/9Q+VjYqRFZrfwyOhw+pjrd4IC7tUiInBcyDlAbY01T557TXXoFha
sJK/VUdZGKGCihA04LhL0EkvfqHiiGK85kTPlV1tey+5NdjVxvVFSaD6B7vjJc0Sz41GaFSkk2Hl
28LRvYG0ABzVxu2AnD0OzJLJJbX+AX/bpA4DZ0R+WECX6sTXkZuHN6GqWXKDDxZuRuPXdf9cPwco
paKNjwyXDnFgdOhUjoOtWeSspnXHGk07faMNrCx3/cP9NkQFMkEqJT9V8I5sQToHAmRw1d1qD35u
RiR6ynvjLh8Yd/vqnaejBwV1Z8xY0CX6duSDOR0T8eT3cXDsinKwmyjs3+pUD+1EbWuQuU3Qsixq
xSFDmwzzq8nLb/P0y3mC3nQzlireRWi9G696vr3+6dbvhoUBqssWpVqohzGQbQR1njjVM3dTvn6N
1uy0Xvxz2rBILFgLoj6hJFZZ1hm40KvmoGGkmhOZMs+MT0YX9+su7HMxhGqD9EiIcWMvBDlHBl0b
1W4hfEjq/MGWd1srcVko1dWTQCZ/cAz4Sz4prS4CVMNBb9KAqGUODqWq2r26T/rOvf7dVkPKwhAV
J4VorIySVDEBlcZMMJe9hkW5l4s/ytAXdqhQ6cd6WGOkez5JfOnE7b6MZ0cO368vZt0n/rtrQBKf
XzayGo9SOsNIXdyCcykMnq7//fX8XAfVPnDRMvAyZDcXt5mfD+AtbXGB4nX85nuk25Mg4IPYDty6
BFfA2ZrNYtddRRboC6vEWRZWOVkeZkWEq48uQR5KG2j6mjm6Amzir3V3+L1A6rquSw4UeRHCRNUG
zqh/tRzkzAOWDu33jNdFwgNmLBHXmH7JL1bUqSiGqNSc/OfWVt6Gl/SH+tI/BjsR+L5McaSXfNc9
xTvfYXxAEhWuGSYetNjKRDFKMeiwlY0jvZFpsOFuBHITR9j2bzpGzF3dzMUqKW/J+DYqgOPHd0Pr
N2we0wpsGiJrSat32cIK5R1RKTVZS6B2ioCKdvfCwSmzo+aME6SmRZDNs1Kr1Q66vrBIOQk0WQGA
avC2h14eCqGpq96Ve8UhKTk88k5glA1Xs9aFOSpE1e3cjQAs4lRLZGAw6d0yVW8yPvbwkHRlo5Gh
CJdsGJ6yGksWVqmAxUd90SQijnrvTr9mewT3CiD1x9oZbPHA7XCpedctMgzKVPDqqinuUZDD0VOk
rZrlnqJWDIdcvVXAaq+SUj2wMNQdrStR04YhbhWwLoFc187L16B+AhL9+kpWO/KIkH/boe7mhAsg
ECKiQ1z9Mr5IdlVZyVH4jAgGdKveym7/PHqxY9gzw1XW9/C3YXJWFsd74JM078gt08jdh6CPwOLk
jPO2/g5fLI4KIbVUa6AYIFczlEyHm8mRvoqP0JL22SbYyTZ3HAIPer6CNTzVVm7pjnKr/bi+was5
+eInUIHFiAwNvLioBWOQ0e7leBNzgdfWYONNfwUTa3iR/LXLmPl7U6kAI87cVLUxFlzb+SG5id/R
MXMS9McBEASLtMUDmcqaYWStkAoxggHe/DJCCwQDEwmEq4xjVs9mk6ce34rbQfUZY6H/T0z7vUgq
yOghp3dxAc/pdiqIUvAM9wxkd6AAgJATe1B4tVW9PCJUeOk11W+GFgus3Tgya6SV2XPkCQragYSN
iAUaYdmj59QKuWr1sMJHzF6al2gf7Xq0ecLIUvD52NOMjEDzndEszuHoQ7cplLCbQgDZjk4z87w2
M161QlaiTPbpinN+r3thSVYnGT0L3H7f1TBoRgwYga69jnUdrCcOf/sHDXqp/ZCbxwDXQW3jXrWh
e/qAz+URPWF+w5QeYO0fFWOaupmCpEZ+VIOKUgSTAr+fivdmerkeR/4fr9AgYYZcFu9SygulNOLF
ScF3kmI9MswKvbvbsjQ6KypG/h4nkHN5vQXn/RiBOb1UKmucav9lxvv0GA1cyMBvr0UaAq4naGdD
l2glFFlRcpkvArz/kZ7hNS6GD2nMYnVcrSkurVBHPY59P+AkoMQbh1BlNVZ6W0Ahg4iN+Ka/j+xh
I22vb/Ta91yapPa5nYtgxJwH8l1h1/c3+jw5Q3Ms9MC9bmftNCzs0DkEkK5ymvdoUcheu228xJM8
chpYzZ3VC35ph0oketGvRWiHEliPlqIVLwO9FD/WnzLSdw76PLjhb2oLVPgeUwGQtUQqt8AAcVr7
LSrCfxGdhVZ4m9xzUFTZ1k4OCmFyMYHrDJAYpd+A3v/6Bq++AJcrpzIMQxOkppe+Vw6oIZkSD23A
xVxUbrDy4jDZqcO/sqLcWl6D2jDpTAK7AhqB87xGDqdU8XPEAz19TfnPbmbRCK+Wb5YWqIgDxp9k
8CHtgJx+dCcnc4Kd+q45skmqtMXttGGRxa4eCcxoQPIHcpEILOdLCmqtjyFSD1ftCk+CJJb+mfSy
G/kx45OtBhWiA6+C4QSlZursgV4nELIYK1P1+GevpWDfA3GGEbJYfdaCKUFkagq4P0C7T0tHiVGZ
g08LzevBGlEuIpVZFPpwHcXOsC8YF9KKR2AyG/JYQO8ZGmYBzrevmIGTMjJEFMl30/QtH1nqN2th
8swC+YCLm7Wai5k3OAP6W7eYg3PmTVSZwTH8NbmYGkViO+whkc3EU5DgS93nZ1apxE/m8gwKnz45
3j3mkQiyFXIm4AV3wxfezSFdOt9xdrOZPNbg3zcW8Zpp6l4wZE5NOBX3AnCtD5I9bpJNbCeyOeNm
qFAqaDegaK4dnPCN6Lae7luAhpYYsN6I+1w2mbWKFcc92wrKcUPF1/I4xu8hYyxkNCtLIAlGWN9n
S9vlu3DnP/xBoFnapBvQsxF0ctVg+9PkNtNepjS3/nkAxVAOzglh94bIGvWBAzVTwlKEW0331WAT
smM0MLbpPn+Nttx9/hJuakBDJybd98qLAnZhVQSFGfQfqBDKCbOYhADrfO9meiejjNtucG9oN8FB
NDDdShLvYZMj5jGD60ryeGabCq5GHZZcCiQlauMznJqMbUSeitA6bWPM0DJ2mERO2o+XK6VCQ5Dm
/9lhgs9O7iNo5gEjCmpnzOsyEra1mEdUORUidYEwRCNJtCblhLrSyGNY+yJ7ShTr5l+BVf4PKqAr
Me/MGLWN2TwLaaNAJwJPUtPwe0tN367v3RoZzJkJau84vtAa4LnAefGmO40DHe1juxU2kmYStUPD
kVwih8dZhFMwvylnzEKDxrBlTtCzlkoF39xXw6LIMQRataKlS5WdJi/Xl7pWg8VSMQJDoPWX3KDl
aMzgf8QNMrqj3dxIQFbJUG2BsEQEuliCfU930yacmB3FtZvlzDKVwqnCIBstubv8k+pNTrWrPH+b
71XUTObjAPFRwJkdxmrXN/T3aqnjn2nI+BsyVTu6wWbU0YKWtyJwC5M9bcV9+LPasybZ16CBZ8uk
3BVHfoxkiDWfWqXeiH7yJsQpSDyJAo+ygZa7lRjFnSRMXhHKjJrNSnKFWSAwNYKVC6Mi9IyTLk4d
4GQgT5z73OLK7YTacBQ9czqrorj2Elhaoi+MLsHg0awCTx0fSJZQebNvxbfJczFY8ntl945ixU41
HTQbmucjA+y5lrWeWaeSyEkt5UrygVAn0pXfWet9dARv0peEsgZ61Ns/Yfw8s0j57iQMaGOJsAh+
JI9Q52dH/0k2ky3uLc93FOaDYyUhgkEFEqjIkSVMap+nYWE+aqns48FRu+lWeRMO3TFw5MFUn+Yb
40RmuqDn/rP51EqT6cEr99aZbSoj0pOCK/qAF8EQ1Tk8Jsr8LZRQHwmtomGzHgSshVLpTtAMWqRm
MBZkWyG+G6A2hxkHDcpMcfLK64J3PSKsZFfLtdGALW6Yq84gI3Ny+otrWguwfRxIFqPGWl0RApKQ
MMPAFDIeGrbblnKmoe6Gkff7fCs70qaw6v18/x1gMQwH2rnryxJJIKNufxiEvBVRhbokF8WroJA6
6PecjEd119VW/x+Y1rwbInOCqK1L6rWhBxFtIHBImC8t35Gerv+M1cRAhLti8BGT+BfS5EU1YChw
Av8MibeJUxyR8ISYUCU4sWHD9Yy0ci28L81Rx1LTYhBOi7NwAnbLVIUXTnT/5YKoC2QCnU0q1x3a
bCYhL2vMyio8zDd6khO5LE6LtZavulwPdXfk0IiJFAJB80P+MWjrt7bldlLnb414PgYSbFeqKYfh
5xjqx0ltttdXu9bkOLNP5UFQbhzlecaQbG23oZ0e0GezSje9DRz+LtjON5LXvmR3BYYEwNvv5h7w
4AxHXjufoGmU8JaWdciiUnEvG0a/gLAaSsjcSR03Rf6utYxvuhZxUH+AnizgRoSq6zy09n4b6HMF
E6B5sIYiMrPopWwR5cIXGbMdwuv1TV31USIySJreYLihVtRlUM+bcqC3+KkzMSde1c51A2tjuKq4
sEDF6y7JRC0YsaDWJalVuRVfJLuy5k/Dmr0BpeoYb+hu2z+zyf9XPheYO0llTMDwwEWcM7oknUY9
ED5SVTV5TIRq+eykwz1jhSvR7cwMtUJNFlMt4yPhg3AWBhthk1mRJd0TVQMCvmCOwK3cgGf26EtJ
mLhSIcsiNR3Rypzw1kBRrDnkzsSerL2+OmzmuUPWqVwo4xAKHxVaixCjckvlGB01osyDemZdHFiN
xLVUfLE+iJ6dW9SzptfHCuvrdp2TGZZqCZt+L27D1Oyd/EbfpKfAFlmP8evOYvBUtMbkZDQrINT5
aPWPoH3hRlSKIfd63VdYRqiALWbVkA9pInzE2Xsa3Ajqe1gz5ijWbvez7aPC9JxLId/89cEG0HaS
YnC7zzcNRr9bz39gzces5buk5gcAKJTehAvJx6it8jKd4f6ty+/gkJiMIdUT1e5c3Swf+I38cH0T
iX8vswkdaEUYUwFLRrHmQteQN/o8rGOQzCPdBYdK4tW4wdlcsvS3Ojej0G7YKI2EkYtJ+ch83h3V
yATD9yEOWbgEOgITIDJ4H4F9MEB2jXrwubdHLc9lHQ85DNlrXmY7AS6BiMzHL6Q+4n/+D/RKFwuj
LFIO0gSzlPc86mnlV/IyVUQBwQGUPEPzVZfw+ET5wOo2rMnui6+GqW5d0FEWxrgp7jbyqxalW6X2
46zqUvGkokiCWX03Tjozx6zFoIHYTW+tsI8clTV6d3EasL1nZqkLTgPNZTwGtfIhn8QdxIpuyUwm
NJ9335p2bMYdOlx+2xNFETK3QKyBJP18mVWml0OqAFLb2iWImPSf37I+pmomP/qH3GPt6vr6Fvbo
bRWbuYtLrK99G23FVTaVVX72lvjWbDMb7Fw/rp+9i9OO9YGmRMK/0FskfAvn69OKqRhLVPpPCVj4
kEYPR7Bu63ekEgXwMAxvgkfmIukbjzZKfcQ67IdUrwXpQ/aMN0I/RsrNoyMjoAX2P0XIfRuT0TWR
NBFyknSdwucEPiviVD21aW+CwtSsxAYi6YJ9fSdXTiFez3+boYsULZg09FaP1ZNhbIN4LzYbMX66
bmL9Yy1sUM4o11XRT8UsfRibyZJ3opPf9p9AsbsaKJxFs64wtsUwueL/Z8uigssQT0bBBbz00WNS
E4NA2mf0HL50A55Z5P7hezd7vW5ydSPBTacbIGlHjZlyjqDBpRRnhXJSCmiQaRHEwLPBlnz1/d/Z
odIuTmir0sg66WOYUpSNxMqe9GAfl+mv63Yu3lnEAQljHBEYRxihc/LWUJoO4VnAq071OPj7uJm9
7Ek4snPJtb1bmqLWhFZnNs1hLX0kxlvpq3Y23uVizPD0i3c3WZAuKWA+01CHQgXwPGa0WgvBOOgD
/AenktrjPt+PEDxIHeOOBWu4KJfT1iinNxpB5aJ6EhEsgk21a0OzOyV7Mk10i6EGq0WzTNrNu/xG
tOsjFGrsfCcUljGY4TPjQ66FLYBGBDTHcZpVuss78108jfh/NCJ8D8DJSgSPIeEKVSyps4cGNQ6G
xbXTt7BIY5z6qAjDRO9FPA3ipwnSEuiQWgEB/ulvLUrY0eefGCSU0qTri9yPOnzdLBeVBhDOSepM
sH+lTmX5mPwJMiv4obv5KWDOY6/deJCx+G2S8lk0faqay0rxo3HU2pRR3iWXT2e3LxIQ0/8D2yFZ
w1m+iWkHHBJClQU80oWccVkBApsjuJwgaXTkLUWy0h91B0QzNElUe7TU2xRtgtxRfnJb1mOPLprD
mZe2JWp/+1Tpglaf5g+tetXDe6l/HpRNN/3TwsZfZkDejpKgpKFxdn5C42nyu0yPVLCDR3upaNw5
S2+UcP6nbxPaDvXtWh8ISvRZ54/2Cw10r/N8W5rsr86ewZsrY+jP+sf+CSw/kZkDE4imYGjlfGFK
ZKR4RsgjQs+QmuWPFCKLOr5ZC6yx1d5PexZI9DKiEvSDCAyJBq5gka7fzIbS63GWpadQ347to9F/
dDGjw3Dpj8SEDmgcwgqeP1SAG1U/i5S8j0+l8VkLg5mnz52smHrIO7g5WCHlMoidW6Mu9LQZpgjA
qhgIhAmDp70Idul2Y0x4nYyezJuo8V//ZuQPnh+3c4OULw5FVvJVwyenpNw3w/sMKOp1AysX7LkF
cugWTxGtHEdhQtqMJ1f4o/OSo+QFd4RCurQUBvj7opiha+e2qAOsNAUGJwsFGnMvhMt2zk3ptbDk
bW+NaNZKTh1YxjsrYV7bQpRK8Z6UISWu0hduP8VRX816fJqaDpzZvs47RasxS3uXt42oqmAeAIul
DJf/jtSLfdTrOtaDychQT9dr0IuWt9xDZtUODle4ydzpldnavwyH5xYpZzSSGdISvAxnhByK4AZ7
DAxg1NwjpKaoJO7yyKrvy2dWp3btUC8XSrkkivhJ10F79qQVbyI4rdLiU01YREIsI5RXCnEgV0OH
tc1DZXbyDVc0Zhmwyg0rVjSgIgSV1JiRklD+mBbpQGTKR2QIJYAfhMUkOirOaAmAXaM+5LTM2Zw1
kxJKRESxA+Vk2hvHSpMJIiM5cc0uDw7N+MiNrGWtuCJK2FAMAxsNYu+FXlhg6JnQ9z1qQr6XbWJX
qV5l278lGotisy9aU3xgRJGVQ3ZmkgTOhfcLVThxUl+3p/lLxsRR5Iyv7SYA+hpyV4fE9W9Yp5rc
VVRgxOwluDBAKoJsi36YyrnQimIDB5l25OrUQTqj7dh1r5UzhjlufCwwLq9cmcIUNkrQNPEpmwO7
9GW7UXsn6oFK8lVGJF65yZamFKq2rEc+11UlAvGoQuS9/tnFdxUvbpTRStTBZXwv8j2o7UMqjsqM
BIyidkGQzfng29DnOoCLaG/jU+NhOHcQwLJaPogbI/7n7UaE/qVB+oWvD2EY6GXRfCiPHMjVGiQ7
+b5OzcnO7NBhJR4refG5OeqVlRUBRDzkvPmQbkHK3ZgEFKTbkgcxQGhZoxb0ry1SJyBHNywKsyY4
xaLZHzpCChO+aqf8hYhT1Vb6s2Uh9VbOHLYUYQRPY7wp6edGwIfDFBpF+9H3ldt0/UZJRUZ2RTfg
/vpqv01Q3RzcnfosxD737huGMwY7Djx8HCebfFDi9m7MYPq67pgr4fFsTVSKOgIczxk8Eqw5Mm78
MbhJxQnFUd6+bubyWAOkjRAJdlakwjgF5+Gq1uQROWXjn4b6q+tbs8y3Ppe7Uc8iBbs81OeGyHoX
cZGvW78uxVn86JvJ6iDCBo1ss9QUa07uGpZc8IrX48Enf2OagNlW6AdSxQdaOfW8cirt+U1xBWBR
+a1qAm3/PzXfLmPwuTnqYxm+7iflUIsf8db3lE0PBpb8pmXKln8zL5wHKw3iB+CRVeDqqJpTX0vs
elkPpZY7cVpbbIasbAUbooAJZNCqSSj3ft75D4OococokmvFUuWw8t1GKjA5FQNGLgeGejN3AsCd
SpZtdF9yMY/6WPKl/zTy0bgPutrYl2BfcMuwsbUKo85VrpnCPGdeESXKLiki5SgDD3As9Ywz+TgM
36575KXjayAoxtQnHBKwF5FKRcop8dMpyJQPI8WANfej4QB905+uG7mMGOcbSXljJnfZUM+Z9JHj
HBsFAKcqI8VfsYCpVUg3gmkZ+lrfL4CFv4s6sFCzrnEnXevfpBqZaWWIjIvyWwGM8oczI1RUMiA3
pTdqK36MQX7XD6Upqsh0OCjgJA+QlXN8zKUDvOz7llClpo441ftPHXjbRMwqIbZwzaM61a7YdfuI
k705KKxM/vRV1TLyn2Od2HE5/NO+uK5BVRL3LfA2kFCTdOr7Jn2TZYHQcaBqBTu8viOv/dacvuYd
+Dcs9g24+iF+26PvWxnfuQrHSvzQw8GTU31j+A/XnWnFYwlZv0qWpQICQl2xPRoDnaRHwUdfoggE
ATM9aqwkYnUgLq8gbNzCDFnowqMgYqkDBBuJH1mqtibYMDbS9MBPmmB20xc4U60hZj26V96pqFfg
TYCUD5xgiKeUzSRNK7yJgWtJnb+09aTCBKTIgnq45ZeAwBZIWlgFy5VLaWn1m1Z8sdIKtI6ZmlXC
xyzrQGSqgmWAJm8eeTduVCbubcVByPnEYxUSKejuUMEbAnjl1Latj96cfw+eMjO2jQfZjER0kzAK
CtlT4cc/dpilRfrS7UOcgCKLpI9Ot7Uu3stjvs04/uO6lZUbF8UtDScMo1iQqqViXN37ZTl2uAMj
rv+lp8hZhGqrN9JGbyLf6nSegeRd2ccze5SvCDqePnyvKx8YISjewh6Jkjb3LGH5lcN2dj1Qq6rk
0BjQUPAhzGN8TYp4qAtoZQT5zDjUKz5IxNaBEhLRmkYD6dzzjThr6hQFtBNeqCqqnvP7ED3Mfc8I
4RfQa4TDMzuU9+V6pvJV38gf6ZawZVdevSdDifyGxdx2gX8mliDxCAkAAajLCz9Xa1+K0nlGR8wM
buZDaGUDeqaJ1bniF/cx/tLNFgDoaWOoDoYWrvviBd6LMk7zEVd8ZPi1L0sozweYCXK1V0i4Rs/l
ZrrVb0laxpvTJj0aP/JjfM+KJys+Y4D0GW0mjNYJFxNoWikS2CdW3kVgikx/hHNn+h2LN2iloaWd
maFcJvbFTg+zRPpQbskUVI5xIf8QHQyvcOOfrBr2pX9CAwsMn+jjIhWEAt25f2JGaJblSZ4++oBz
eCG8K6JxAxGEA6+zKDcvtw+MPqiikMEZ1A7p+w3MhoqmlzJ3Svja9RvfKpBPhsEjw0VE/OLzZObc
DHW/Jb0k1bEv9XAR3QsyzHf0/0fady23rQTbfhGqkMMrEoNIZckyX1CybCPnjK8/a7TP2QKHczne
vg9+UpWbM+jpuHr1FsgBBYSNhNdg4tGcMY6FHSRACxlYrSpfbCJRu6LRB1OCVuhYa4AJwSEufEkK
nevnuswNkEB9iaHpzKQ8BBlrlwinWdUW3xrFwo2COp1tozbLOyPB+EGiVaLToraDLbxjtb0un5EL
nf8AKmmYjbEHo6jZvlelbW4kdwEV/13TOh/Z7zm2p9SONJc7fXzpDM6FUh9zFLPYtCIINfq9EJR2
NJg8k3KpLxaQJujAkXo2ghPKcppKuExmI2uf3JcZABnOdBNjorvfhRgh+Zu6xpk8gypLDc3QN8id
NGxRsAl3Uevkv6TbGfvN+vtkyydWY+A0zgVScWWbKvIcEgWFsihvpm7HsNeGV722boote255Vzg8
xqTLoOFcJrn0VegldX3UT6WinawlOhRm9SEq9fdES4G4TBwz5jXDL9/gmTjatBhyoNZTP7Tv5XK3
ZMdKfpgSXneRJ4M6ktb04NEy+ha1bStzQt0edulJvq8/5o++RBEMu2fA23JfcgYOeWKpZ1dBcRNd
xdGm8k5LHyRpE/NgbDwR1CNDBFnFUQARgvK7l+BDo9v2v9PvA5ynIGAA1wVZXnTRz4nrfFHactIw
udS+apE3v1s3sYfhKQQOb+NgixV2m/L0kJF5nEslZ18rYp4HqWZk7XuL/mJpg43VrX5EWHEaIyyX
wUPjNMeRtBkXTuLOlIxiIjCrODgA4tSz64SlD7QI5wU95GP1vdsNhR1h9RZh1Z1uR9IRjF3ewoFL
ewmc50oopS0qEq0ZvAntux7gVCFA6f2P637gQgLiBSx+EhEDIZszLgBRUzRNajTA3aHCnSs/lYwH
F7gMgCgRlEUeY12OYr2q32GwWrTSP4kFsNhbsqvX2e02vJriZcuWCJQRvYEShoR2VMSl66E0gV5T
I3Pw2/lX5FoO6fhVQILz2izM61uJos6GQksSjVVRv/fWsDXN/CNSO07CdmnwP4+DrWgmActdrDkC
bUYiBMMcABlkfci5uwyf5XqyGh3jUFPr9/d8jrwLI0IJpR5aqbWaWvcRPlpYHQ2926YlNktJOqeA
zhSjgEURGG2UE+jVhgqKF40qNNqpsNQXWYh3QZI8B+Pycl3LL/wXOc1KDPWOEE6FZYBJiPe+S19N
aXyYinrfmnVvAzxnZylvQyj7WJhK1sFFj7NRGqgGkV5lRWOdCqOt7cVKY6e1qs2QYsfa9ZNdlH8+
T/avJJpxWFUzqZzSoHoXZ8UuNdlfqo8yO8zlz8SS7NmKvevyWCfDhAzCfhAowjZRNykWgzHVVWGd
4jm3UXb24vDGCHX3upTLJ4yZCvAnmSD1txAL0GKA6lC7LrF6WNtuh2aRt2xInwgVWczEXpd1cSJK
FHniK5eS93oR53kynPT+HfzCtjjfzDFHzS/fMBGiYZIQKyVArEIjvcfaTMNUrQbwDeka2NLIoIWI
HrpdHpDH7EE15Occy36ZXFMyqYM1cy82wMAOp+zQIa/vj/VtD7Ef097yAt94bEABjBVY9xFWxD1e
v9OLNJQSTe58dad93ma6MNXDSewbVwTLQCHcm2XuBLx6zAWdEbQQRXOU0wEVQMOWHrxYohRcmiEU
RT0tfn1b+aWjJ+5g9x/yhzzYRGFMz3iCsl4/4YXhh1xM9gGjgDoQqqHUCUMj1wI9HUFHNwSu3tbu
EnEyNKYEgC50gLawr8OgAo5ygNK0ojqcWkgQDfB6L/81FiVnWEmQz79SFZZ6OFfdCDb9blcmWAje
jBspUh+uX9VlqknkmCbMoIbBFRBMnctpykZO5VIkeAvFX3bF03CjYMh9dBu7erASO+ec6zLigGkS
MSIDdAdigIt1BLmZqFZaRQO4EBc/3i4Ysgt8bUNofwRuCMB621h5gIgQ6C3sG6LfdpqicS8t4oTj
5bfKoX3JHQ2cLNEtmU2OHnTD5u1G+4xgzooi5IArkdTTLkvNGoIQByRLz2G2fFSwpsU1nwdwAYdO
ENjLi7VTbOlO5Cn+/+O4KI2A9pisTaP0slcE7IM1oZfzvjssrrHtVRuIDMOR9qObfuQgUHF4WdNl
9P154C+hlKoO2CEuF5LcI9sw7KNl6w5GkVzLGxDZKV7kceeXyX94ecNfAimdlYOl7QyzHU/TW7jV
nTC1B3vB4kfFy5+sHa+Jwz0f9UFToTMWKcelDn6zkzLManY7WbXL2i6+jX4O2V5au8WGl2Cw3iY0
CfSJlow84ILVfxYswcjAJQZWIXPTPIOuyifk3IMHOoiHv6ANJVEDHokkI95DeZWGlIXLkiGoCIkj
7A7jZtpW3uxLmH5NXf7qYva1rqSR6Gnlh0Yht3olnXsyBR4DjmqTpn8k2rVimxgGAp8A8vzIq9Ea
5b5RUvi50CDsJgUHHFK4C6r1MhyToiYqa1YOGAT2wc+KjJJh8ZfPI1hnuApc6pcoquqbZokWxorS
n0LhWxCLOOgTx4STR33tMFRAK/RmEFUYrTqpDxMhDyCsZrfWMdpme+7TI0/rQhbAGdhMCnAeoDvn
H00G2qxOSOwnY50t+hF7UsKrtu2hRG0rO/JK5mxvsZJH3Z6YmeZSWiZCiE15K4bO1IEmLnaix9Ax
Smf+EX+7fpnMr7WSR92laMSFbKUIOCd0nTEypkVchlDeFVJ6HxhqLufC2KMIqkcwJpYvfQN20wE9
r/KbtNNl47/HQwpqCCqetCxeDlah2x1Uo45LbIJNnd/J8vv1S2MaKuSJGuBPBKtM11+mPKwGUY0k
GKpiN+wk9GNB14n5mMCeQAfARQ8z0gKSMP4rj/I4US+JAQ7cnwRwV+2aXeGDS8/RUntysvfFw07j
PxgnZOriWirldjRJG8JIhNTOH1zFx37JTfWt8kizyPrOxeQxwnSSY5EMVUIxj+44B1M0y7WVddB8
cw/NTwDw7Wz1TrzDwL7TOeMP8cZylZ/XP+VFygoXgDELSAaEQMNrPn/fUTSNad1CVVq5RHfF68QX
FBn2YvWQKrOdR8bmujzmKVfyqPdNGgKFpU8IpBs/jJ5CUbOn4HUSeKMC5N3SdgsbQAzgBUwZ/XXq
XK3VCUZbzgiMAuz1Mn7pZecv9WvRvmD3Bee5XexQJ350LYw6VJai+h6jdnfSHz7h9PGNhmKGV90r
4HyU78Uen3FxJK++s2Z73IlbXo2eeVpJQqENrgd0GZQVk7MhqOtWgs8JreE+70gPdcQWg7HWdHus
M9GdDDPxrn9KphVAovevVMqwjYR5TU1x7M4tX2VPu8k3ghMe9DvCElwcpe8ceSxbrcIGkOFshLo0
CgTpUa1U+dSftCdzgwKp176kx8HWQEYSOuHHHwRILLuzkkg3BhM0k8RBgLY2CKN/V8+FW+6De/E+
j+3go3v938kTTg2EmVComMlDfiYxaBK6ytRHw4BUSQI70Oy1TlXYExYED+DukIEIbkEMLKN/xmVi
Zt7wSjL1RcVe6zJrhquqPiZfdMCYeowiO3cSA2N61S2s7NN/5yT7fD2EXQD8gSKgeJTytt0UKome
I5wBj4LoFT54NFXX2GioVGA3LUgipN9RbpMJQUlzZpGnxsxDr+RThwYveT6lQFCditiWcWZw9YOM
VbntcGbsIHGt0cnU27+KdNSVWKpa3XRKtRhqTIL9ERzwZJ4jPFYgxCj22cbact4OK4VSUXVVwCis
qhdxXGw2AFCJGIQhTLjVPYG0D+CZU30dTiVzONKYV7qSRhnEXMJPiYDEgWWInuf39pSgOZMeRpA/
P3cOWHcTm5uVssKs9QkpNZr0sMubFjKVu+je8OsN1izaUwNeVNEl20H+Js5fy6PUpmu7vF/CFPLE
JzEGTsy/fonkji482OoOKf0QJGGQGglVylzez1nsiJplC0BgWrydPywjh54TKR/IyFtU6uL6vhfT
vhymU6w+R8pLkIv2OPy8fhimr1gLoW6rH+Z8MPSe+ArhDmQpXowc2gbb0sbatHfiN/mRI5CVJGkq
pqVALoCyHV0ZabGBMu61pEPBlSRJWLuJSuuyl7zsgUudwJQF5Cc6sCpMmEr+vspsBS0Ni16OSYFc
9CLJnkBdDybnXebJARa9cU7GUnRtJY0KhvXcitpZTydICzYmVm/CSDrDXvQDe4zsLHR6fhGPJ5P8
fXVCrQjiWYyiHuZjKu0aiyIxeO+odkJ2fhBufq55ZJkQjeytR8lQIkxg5xL7tCZgo2U4xa8z2mwu
duOUDqYfzIOO7vKi24XhVL94l0t0nX50K6mfUMDVOdvJlKpAxJfsp3CXR6VTlLM9GaWdLMDyP1z/
kkxh4ClB0RotHFjm8yMKsjU1tYyFn1hpfSgM7MMoI4ylNwChzyJI+bn7b1kmBQg7tLENC3BrOtjP
y2lQGj0gxdHBbX5KtRd6WDfwDlJMO/Wzl+kk2gD3OdePycyj1mIpb9CEZYEZTIxyLx9g/gPpGaF1
Bn8keEz+QHMYiqOSRh/iJ0zMXJBIz/mEJZgJSX4z7Qgqqp24aLzsgnWkMyHkR6z0pE6sQZDHccRN
jq9laC83040OzQw+tBrM2OmP61fI0BQsCMQIEKYuULyiI98Ua1OXXEP3SCgq21rSH50JhCj6KAXa
ORqYz6+LY3iEtTg67I2nAQuok6E7Ne3bZD0Py7YfeRAOhi6eyaBsZqZITSwDV3SSZ8Q/InZelY7g
JY0dv0yoI6f3w2b+Zt1zSwmMSiBMiiHhCaBtqtCQtCyZpgZTLd2pFcLeAYw9dg2hij0TD8OV0FZw
FGkBjqpOtBt84RmDylHOOTzrfjUJVMqgwwBkh54REvJS7qsF1jQ3BzsPIq+b32W94XxFVt8WU+Rw
SsiYAMOj3ZI1tkCtq2kHR5Hfqo6yNW6BUvDFQ7LnZg4MF3gmi3JKYRtmVVYZHRyEvCdrcKI76ZYQ
G8Y+t0zOeuHrc1HOyOib0cgKocUs+YKGgLRNj9NjDH4Y1U+85Be3qcT8XAqeHr4+IiS62tWFodlb
MnF+c4hZru9mbNpRxMn6mIdaCaEusFIW9LPSujt1qeEPI5a0GjIPZsfw4oBhajLG7cjgIg3waJVF
GVK9JF6coJ9TbwELBCbIrY2Gkv/4g0fCzIr6zgRSh7LkIsprzBUCLRM+Av5zJHlAcJic8H54jPbc
mULml9IRLWhYpwp7SWlGqouLEZfQePlB3liSSzahEVxY8js/yGjkeKVbvHBxcEzdN8CjiHFGbNOh
Q82g6udOGVG5S3aK72ODpbkbMR/AH/BmHg9TcaSqhQYu7QZCcAC0nUrshnRXZj8s86aVX66bfrbR
+JJB235TDYGwqqPuZNwVzwbatQJAhMNrf/cHzVrOeeiJg1QtdaEJ5g501voGqbeX7qvFtSJ/vAdr
t6cCtKgI20mxOWdkvjVYXkDzRdQ96b6XqmRN3aUBcoNp8ORYPIL/2p1F6VXp+4PaCoVdxOGToA/7
Lq8fZWuJnbG2bHA0+WUuflz/NcxLAMkCsJTIzVHZOg8lzKTLrVxpu5PWb8Qyt8362NfNXx15JYXK
v7pYFiZxkmFewHmgY/Ahl/3qm/Gi2/VgS160Vw176jgeiOXjgfr792hUDK+WcRw3EoRqmSNKb20C
KNRO+c+rklBAAkswgK8qUj3YN+rVg3NUKSCpQ/lVBiemgMkHv9hCgxxklsgYvP/+wRCtwxHIGMu+
ADSYSTFkXRD2JyN+b7SjoMAh8CBKxDBSeQjCgi8ZVMhczFmjRH0xoldqtB5plFqefKf3IPn8I2Zi
lgnDDBoBaMrIX2nLogZhItTl2J2Co+TnW7T4PGMT2NW+4DI7sfR9JYo2MEPVdWCqg6gk2vTAJkfB
mxXxPB3z/r7OQ1sWoxvSqc+heY07uOWjQkIEpwa8C4QRXKovpptbH4n8mlU2kLaVaDWa0AHiUh1i
8EUIjvJImC5FV72J/f+McyX6vjocpe9q1JmFlUndKY/BYxbfDiA2+wsVR4QM44gS5QXlAGiPQkEL
IKEGnLufj1lYeHBJm+tSyPO/UPKVFGKmV9eWjHGgaEBbIM0AzZ81gfEPFDBA3tp1pR7zNPX1cHyd
i4WXvjFVcCWY/H0lWNeLTislCA4Qf6th7Ey6D4IzjvVjgXNAyPZ1i9QjDkGeY85iBfNng7JhI9c2
dtM9RjMUo3onS43GH/3ME8qyuWuhlDsJZ3nK2wSa33qz1z03yBdBWyU4ldeWNpjTbgEwXP5kjzf5
WhdfE6NnhGoP/+jEKpSWaZlL4mHw5NLt/Fr4ZDgMuI52h5qvE9zyysxM/YEVtkALAxtPe8580EpR
KZvulKogq8A+b7+M29dErG3d7DwlV2+tBbiddoqfrysuC8qC9/clmfKmRd/Kg1TifSD9RyCtYvIh
+GTSRQXAXo5o8t1wo0ymSVvJpJwpCh19JSjQps4l/YLaER4J+xPhZs02fxW5r05I7/602qJslswi
0tQ9uhN+hNmO7nPlRu6Di5xzo2zl+fdC6VQ1xlhyMFoKmt/lTT49d8a361+M9/9TFjoWrERbRiin
OL206v2U/Lz+/zMtytfHUSmTHM1FLwgZsjfVfAoWtO/fG8W/LoIZmQN5itEQKDuoNyirpZXynBot
qjLifjnUBPTjYVe9g6R3zx1EJr/34jFjmBRLGCTQxNEVijBFjltMeFqIP2xCf1c7/9TPdR9NQP9v
SoTYywFmeEsC3erF/KpZazV2UKIyKW+CDchPb0BDuhl+ExIwpG2c8gvzJtfSaG0o+jxoRm06CdoM
EkaVUOqYyUvaFHbaHDt1Z5Wvee/piLc435D1iNeSKT1ZeksMm9qcTvOm/z0d0IZTMDlibMDdjnyY
F6kyA5O1OPIsVo5ONesG67QM0nUZGpCMtxvTHe/FD5zzvnQF7kAdUyBAxaA6U7EwCOHxuUAp1PKx
wzLWkwlsjt9ObgQMo+VZRznzCa8Pim3uX1ypZQIyAwQswNl09J9VYqgWUTz+b1GjdaZvFigaCUpH
4GLpmaqzlkbdaCTK3YAtbM1pxIoLgmZWHvMdwTKH3DCP5cnXoqj3nhWFoldjOp6i9jkX9nWs2GFz
N3bchZKsx74WRMUpYtZmwVzJDeKUxRdsfDI3P5IOfOEhRtnytJJ9LizNVGVLBRSd0pFqHGtV6+vx
BAYrGxAeW9BexwaTsuj7c3SDI8oixeCV/mPnUK1LQUh0Y3LDbYQNa8GuPaL3/bnEsvZrsov4kSOV
fZ//HtCiStvpMmdT2EYjjFm1i5zqCTsePeVIqErUbfXCZSolOkcZazTJZOx0A5YLcDzqQuci04Yq
hk6mv80HQjBYIgERfk1OuZPdbG9xC6KXjBgYgEPii71g+D7A9lNB5kTc0BzihOax2nV3wU45Dq+g
qXZ4cQGr0QJJUBUNGgq0MvUITHlQMoEYlHGf3CvusiW8zQQNSuAgXDfE+HJn0qiXoOpZKMyTRlAS
ki96/WO8B2OuQ4pRY2GPW65Ahj84E0hdZNSrajkUOB7hoyDHA9sGlq9o4Nrgc8ZzL5MKWwn9CzrV
kKZuGhnuYNmmm9ixIqe+7xzkqR7nIbAV8+vjUYpZpoJRZDkmj0ZnxgNEaQbLzfzsB3KRnblN3cz0
JJ5vJwpx+Rj+lUl3cIN+acZl/nzyI+JwT3fyh9KpBcDEJCf/DieLk3KdEMPQaOInjpIUhFBSPDc0
tTbGObzQiBJwvO1f2of617DFirrWVT9HIiy39MY/kMtU2C+59GnzwYpS2YJcAsSVseCaIMWAxCWQ
UQVLIh6s/8ogRF6+qoDKAUzuaFlTCpvOmPXJe3zSsmsASUkBmOZababarGRQalpboIxI1HJEMYrg
scDzfCJopRzWTL6p9n/wMBjlr7NTUZ+vCIZAEyRiZRyMJhC3Hhz6j8GTvNTnD+0wP9rX+UzKK3V1
X4RFCGnDWxw7pO4tbYtviEJrUHOPd8WGG84zH4UK9jMUTwCnoLnNsZlObcHoNmBiZ3aSn60t3Vi3
lVceCHKS7DbNXv6iSEWY201w76Myi8GL8xehAEeYCQrA0/2EQd/vlcAtaRM1uHjpKwnEtq6cezY2
da2ALxtJuPARW66+1+7AILGJ97kz3oOJ9l52k0e526rfeGOqzOcOjiaw7oNDG42Ec9FhsIij2oak
eT3PthlIKPTVuuwl1hR7shWoPEtKVII+K6Jq7OAkenMBDu9GuTRHSSaWe9gVWIWEIZl9so19nVM5
ZZ1sLYiKb7UqjeEmAMYsdQDnhsAZpjst/t3KGS82Y7k+rFwE6lNFuw7bUs7vMFXKukUWQd6c6Cxu
4WZ3zTZ+1v3UhbXkTSEyzwU6Th1bb0XjgpazVAetakpI0+6sQ3qroxtePEX+8DlBMPqyL7tYvc2p
OrCeHeEA/T+h1GXiWRh1aQjoFKC5ZEvBeKuFxlaOzb8wyms55HesXoKeBVbbAmB3CgbgBOfUSdQn
jitnHgXPGNTSGCu52IiihVpXVl3QY9BQb2wQH6jOfARS1pkezNZLK5DwzbZ1z3OsHLG0fyuSUirb
UYV/S7AnNWlR7n6s9dP/3+E+k77V/aU1lk2IOQaq5saePRCYeKZgm26GxFxzjD0419AHER85Ullu
AKN3/3eln9HaSmqJLxrpKSzk9FbtVGd6qo8D6GHt6FG/SSZcJjfaZN6miuFYBUAWHRsozvUkVape
K2YMc4l7rXewVAq8lCVGNw2M/XXvSeNMx8pBT4GHDmE5dOlLLs0WLgl1NTSpgqqAlil33aia3/Jh
aTgXypNCGRRJE4wa9GiY8dNusHQljTivjBk+r49BLNrqgyVSbRWhDDUh8AnNB033nuA8rc20+QOU
C1M9VpdG/r6SNjVJZk4L1IOsy/7cRu6ZuwzjoPUu98ctd9KPaY9X8ihjZXayNi0lcHPZYSltww/3
zY012XWM2fDCK45i41x/ABdrgdG3JQzQGLEie16Brjk/YTOXrRFb8KKtN3rNTzJf1W7yY4WhmRwO
LjySzWPjnfyj38ZPupdteBun2O8B87bgDiAIKfL31RX3UyPLaFlgxwxmC8cODAUIVzQeDoutl19S
iGtaSZF0bRDA1zydWl0qvUqZP4o8Ke3rl8n0b+qXEOouqxglh6yIhveg1922y1wR9UvjUQt/XZfD
uzIqNl+MeVnGPBzel6G2pxA7uHLQTsP+XxfDuzPKUrUa1rxgqks+jbGxzTTDMzF9/d9FgBAYQaqE
fhmIHc4/S2VUGBFTQbhgRMZNIyq7ahrd6yJY5VCgrb5kULdVtn0XgnyDjH6SPhEZ6LZudTiWeodt
167yX7fUkhe1lkddm5mpmbiQzGIRAlvJ3+bpyRJ5boSlal9CsJL0/OJKsWjTcDAxntTuWsu40evv
Wf2tSCcOCEJlWSQDqCoMJmIXNIZZzwV1nSSG/VAUJzWL7Ck7jDO2GHWDkzWjPYNETbW8HJF3Uk9b
Nb8fotgOW8OOK0yGhoUtZ7Lddqabzg2mebx22lny7PZtb4/FIR26nRVI+8kACCF/aa1jmH5AEbZW
N3nZvNgCOF7Njyx5HsI3YfiwysUrwtwrsNNITN7SbuGoCutdgVIKQxygHTYRGZ6f1URwmE0V5nOK
MXLR/bEjGN7QfLiukOTG6DTCBPkHaq+gqL+oprVxb5mhkJEAoNsBFLGJd58LeI/XxTBeL3IUsJmA
FQNYBfppdaPVNUHW4DAaYL3qtyLnErkyvKMBryFiLB0b1+E9zu+rwM4MrccSRNLZcHsdHBSfQZvh
9W5/yD+wIJPnIBlf6EwipY2CHC6GGCrKKUj3RarZvQFVCL9fvzlWZxntE9SOkezJqHtSetCPwSBo
RpvCJypvbexgYRy84Wa5Jbl6c7ukdl3YocvlhWMk02dyKSdV9BJ6pHNjIpkGUuGdcPlhHaDmkCgY
rB4ge2qOWDGU2Nmp3V4/M8OenImmDDFK/32QhG12CsCrNwybUfiwZuxS4ohhhW8G6B9EHZBorGCj
YbxNLhjYnVCmGOcG035zTzZO1EAbougCukCfO9BN4k3qsZ3JI+Zt5feFJs+XpB2Tz7aKhbZKjHAR
/BqeeMMbW2FBTc5kUcFio2GbF4x/8jntpPngGSC46O6myu1ctoM39MLueUMJ3AslZmB1QKuPRUE1
hvRUY4cdurahF78oIH1EdbfbCPfG83U9YT3A9fejnoY8x10SBvh+VtI6ivIWRI9KyFMSthD4GhNN
78sGphgXYtrMBfYuiK7xhn1UCEWtl2B0mu0/JEk1mBKxbOv60VhXaWJxgIrFgKjwXDRU9C4Z2kiW
YgCXF9/wl5sUgJ36QFqmfJ5ExhlxOhEDMmBVRl+FusjWSmqzUqCYc/QgKbsArEHTT86BGPYZw8sg
vYYHIME9ZS3DNu8Cs8rBK4ANqhHmiLvOTtGWJewy2ak4cpfZMwUaiixhlTBW2ulUVCKbozjKi6Sc
srfZie5B0450QnssfrcH2RV2NUdRLpfVkqQFdA34BwcHfstz5ZcKfayLOGpPZjCK4O1vJ6zLiZWt
GM6xYxh193ORMulbGanjTqmn3F5MMCxIGLF2DStH7Ne135Mmy1wl0qafdbKId7WlZ5su0EW7Hc3A
GdNOrWwpFcrHrpEVO14m1U0NsXSufytiXyk7hWI+IN8wjcCradSnGjJRNCtZQPswFSeg/YwnsxH3
WP7mAeH0BtZx97o8YhauyKO/VJdNAljgLbTQ69clxXg5by8TS8D601AHapRaDi21Vk+pMDj6qDsa
F3LM1Lavr3+x/mIuRKweKAnn1+yp76KO5bkWesqSIx2HP2lNkt9MX9rqTPToRtQNYRrlqL/FSQKQ
OJbL9o86IkZsX6tG4b2Wteg+zIZhN8zSg14VEW9PH+sHrLSErud3+iDXaY0fAMbEQ7jNfDDzmLvA
X+bEVpPeaSrM13be4uW+kGyaSNklx79oPq01Vac8ahgnatMACHiSJ1cR30eTt2iEYRnPBJDPvvJo
cdY2ddBKzalU9mL0KrS+zPNiLOVc3yP5+0qELih4ZcVcn/L8aY4/tOj39dfFYo84OwNl3UHyiIno
MmxPWWy/oWhqN99jVPXQYxq2o9+8l6qjvcrbwLB5EQ8jkLNMrCImgH/4MDrsX7JxLjBV0ZzaqMF0
4jYDcb2ot7ba8rYqsUwW3AuyGHhNSVaoFy6WZjGXSTuf1GHRncZMf1tL8tZjutUu4yryxJg3dMaU
qGJFi4qhchW7D88/WzCrgV4LZnOa5FdBnm3JNPfh8luqgN6KKvf6N2SpIaAxpDECPNMFvbVYCYGW
jbCQmdr8KrpqK6d57AyqyHFiTDkofOGLkS1YdIKN5lUnjplYn1IdNCrSD60H01b88y8O8yWELv7K
YYjOWDI1p0ZEYl7mR6kaN21aba6LkXkmmTIOUzSoeRosZD8qwW5099OhuSPso4MTDnZ2syDOr+9i
N9qI+2KTeRHSKB51IOtC11aa0hJJS0IzVzEJNginpb5TlN6rDZ4QVlVpHXp8hiYrE9IvhrxoM/wb
qUMTagOtdXTsJSYcnv0d6vfW8/W7ZYWnAFkjpQcUx1AuZqoDrF6qB33s0ZFX/HpPgmLwIX6OU4xb
7vmYt7iSRplIwFzHqibSBt/ctOD5mQ5k/mX00xEAZMkj46ux5Fw/I0soyJOAaMAgA8oKVPcgLaNh
GQUMlWLmGXsqHazqCwcutIFR0sKcF4nwMewFOBMxM6tPN9SVMRqYh0dYbDS76aBsBdBmNvIezCju
H1D0k6uiw4a1PCpKNXu5aFsTJbTOTWv0WWUPRBjgJH2eHNOu76UJyQyvZ8fUlrVQyjobWRWJwlQV
CBUGVwR90YKv16GZlm3nLa+Gz0JkWogXweUMA4aMg77SpBuVKJ8mLHYsQTlMdLP3i9sCLTvewAEL
93Ymi7rOcq4GNUmwg1nY6nvSJxy20gYNwk3PscwsV6oBQKsQNwBvSh2q++TTjar5VJt66XSpJjnY
5VjY8SBHDkpEnIIdS/nX4qhzCWiNz6OUz6dejEu7U5IjFlYmWDwz82q6DH1cC6JUAxWexYqjAWmh
tJni2garvX39HTO1D7mMBgJ7cCVcOM8uaZtoqbFs2TwukSt7NcCQg9NiBR561H+AHWI9MRSTDEzk
agDY0IioZMgxYBJJpBJZv8qOdsgA4wuPxuxo+0+Y4qbnVeBZn0sHtaMqq8jbLipZE9riQ9J2xUmw
sOX2LphuB96qJ5YCrkVQ3hQMo1EhxijKLQNW6YSNs0xbQRtsa377i+8F/kEZFKM6ZqdFSvfkWh+0
WlNypFJgB8FQeuhZmGyx4KJRxecaJ/Lf0RYR/R6FAEqxPI6ebCiMvInKmlTKdpNsI5H4Z9ty/7Y4
emwbEkgoajd/VpxARHOcC35mVepAUY4KPObqgOaRqZed5WImd8onUcLoJd+NzwpTDemITgB9Gb/x
TsxSFjLYiZAcNNxYsn7ucsog6WK9xFbwbEb3SU9dM2uOhdA/cb4jTw6lMYaSDMKsoHJGZqKA5/Gj
O6NwVSz0zbYVTHFvS5JtPl6XyhKKYjlen4bRXwQn54erk0wfZgP2JEvRMi5/mf3OmDmpL1OGDoJM
CahHDIxTFxiXGsgZRqk+dcaPedzK1ntb7q4fg1X2t7AA8l8Z1OXpqjL1QQ+AHoZ9Pxp4sE0S2cPN
4ES3op9jViPAOlE+jptcD/0YQOoLFngAQgiP4/n1SaIw51qHSGt0As2OEE8CpguoVwWYfFECJT9I
n+SKqZs+8cYAmC9hlQnTgxv5hCKNmgOp2330XpDZmZu42qOBImF22++qh/ivxozWubFGRZaIvRpt
GJB8/4M5a51WtQmWLrw3b+YfXNAZowNwJo5o1iraw64EGPAZU9xipt0I7fAUN/mhTJWdrmLXwyKh
wbc8LJbyYXTty9gZPIQF+/N+VfaIkV/Jz1LsHc57QDqUyXBztXzGhPdjIU0PSyRHtlzGg8vRY6Kn
lwr1JZF6jxFw0KEmzygBoOxrotQrOFJoo8uyaWzlV6xy7SnLT62ViPIegj6VuTZO6ikcUj9th5s4
AMVgoN4jieZG7+Q50KdD8vN/+bJGWYLESAYjF5CXa7a+IUz05UvR2dZ73mPcqPDGrV5wbA/zkaxF
UoYh0o1oMoUCpYBdd5Dc8QXr5Zz8QPavlGACFe55WGGWzqBzixk8rBLDyhdKZ8XUxC7EuZ9PWW8e
mkGyI/NZXTrHkIrtwrUBLH1BRvk5Y44aOr2bZwrGKArSggAkBkAKyWLf4UZ1RYDmiyOv0XgZqSGt
AyUwuU8sOKJB+sYgYdf6Qo4mFrse49DdaPIewKWKnMmgAYtYEWaFeYNqh3L3D5IwuK+2BZhiZRvM
8/5yz3lwlybmXB6lknVUw3aA8uxkPBXPsvcPXUv1qh741vPyqZ2LolQxU+dCB+qnPmEt1E8Z3HhJ
NXiLku+bNObBdZnXCGwYFqGBEPuiDR53ZlSWZUv8oeInyOTAjiruSPtoeOimP5iNuQwLcTgg0TDz
ijmji8HFpTMioBTT9jRGoeTFZXWb6PPDPCu+NsWPGBdVdrLU/uJ8vUv1P5NK18ZAPpZnqYZM+ZOQ
6RXs8D+qm8xW34aNJXBj38tA5lwapSvlFDbmQMqKaPl4Sb3Nh8m35g3nTEyNJHRjBln4YtAGRBUm
eJioITGF6IA1Hdx4xdbYyOAc4OFKGZUwnGgli3JwVRzm0J28QMxZvy8gZ1aw9gX+vHfHAzxcB7Dk
j+vHY9qQlUTKwU3x3OSp2gGfMLSFaxXCPgZ0x74u5NIGnx+Lcmq5mTf/Q9p1LUeuI8svYgS9eaVr
K9PSSBr1C0Pj6L3n19+EzsYRG8I2ZnWfFaFqgIVCoSorU501cXqr++RYt7UflqqLeOzHZuLkIq+3
w/SL1ZqoR3m0YOjcWMThbSpa4ZAYceSizBE7xZx0nPc/43VOlqYR0A4GpUBCdpmS6GY9xlmJAlj+
PLmGD0b9d6KeEBAM/tucvTAiWSzi/fOJ7yxcgnwBW8p8zivJg/hHmKi2aETO9a/Fs0LFxaEdw7iy
UBSKtW/GkNih4s4Kj7OK7XcfSyEBc53KRVHeYeCyPguTZYfSd038wmw6+TQfJshPWJlIQ22ehRaH
qfUkv39AdurJO2kvHtHPvOEhVnjrofwgMwBW0cN6PguhAuDeoI3d90EYeENCPDNUgDAhkjiDg2o+
jz0mc9RcfQhlfeEc1//i1B87RwWFLu4qMHgNNZK0EOw/6U0vgAFOwAT6uF0gABy71z3us048Qb5B
Lo4INgAuSKMrjFgBgxKkFNDrGNz2NveMu3CbjPhiBohQvHoXjuBuqh4ap9p86ct92KZnqjFDIDSt
CBJBKar9UkCzrZYeOetjfjbU07BMGUBFOi3MplqsJmXA0xBpYVTZ/SbfQJ4P4tjgV8GinCC3//eB
NbKnHzapoFsmwEXqGShdte7QlC9DLnDchLcoKszWKUQaqgBNS62On5oofGkSmROKmJ4oA0aE61eW
UQGl/L0e815IhBiQWfI+AT+zaw6e8iCcZT/3s3DXjRyLrOAH4gWw7UJ6GNN+VE6h1KFUBhhnPCco
TDcz+Kdn0E9X3687BGvr1lboEFuP0lipWFaq5PW+6kvTNfqSB0xhtBLgb9BgAQ863niosV9GwL6M
G3NuIxIBu2PwDNqkh/Co7AsPiQQvdyFf+/IteWmLLHkVbU1lVAuUhJpzXcW2EA2OOOQ7lLXtWn6e
jcXJ58RrOs2/vpHMjAnMHKQOqAPuI1JLHOJUjeTCSs5pZnfvjCAg9oHu1+SMRwzw85tBrHRwbZBa
Z6Im+dBlAinv9qQs6EJQotgq+xrsHLzkjLs66lbRllAaC1lJ3mE5spf5RgKxQbI2oiwWhLbyjbOf
zOWBkkeWRYSOT3OFlhksQPSBpR+MP7vCHUtHHgE9x0NFtvUfZsT7fsyTgIYQzhphX6CLkZNZ6RDP
hYuWpLk2yHa9L0MH9FedLZynzNYDe7bDO14RmR1YVnapEzh1dVGXC+x2brFrwYsQ3/wsj6avvmQb
XgOYtUYioaZqeKTjPUZ9RUxMZN2AevIZsAVb61q7NP/nfhe4JAAeQfcEkz8gbb08fNpitCJezehQ
ypI7WYWtLw0kzHnKwyTa0md8bYa6UqIu0UYxFvOzJFiOVX1PArii9qA2OicKMxSIsCCU3fCGBZYa
vfrLBYHWYanbokkQuZqjeAohHJVCgQjyX3uts0nXN3Dlnag4aujNMfglEr5UHOsqgNgSWiqo5BAQ
0OVvmPR0aBID+Fxxo+5lr3kMdineYt3e2iRbpPf3+cv1w8f0kw+D9Ou5wuDNXOYwaKaorvSt3ffc
OQPOouiSX69GKSoRVXMOnjpfBZ+L4oYeWqPmfZs5bWwn22hvuAUvV2B6zmpp1HFrJsFUxGEEEK2f
dm3pl5K2VUsBD0FOgfF9sOSTj64sURfCUo6tJAVLC8+Z5T1mZkbTUQiqMT4EGw2Sf4mr36P5sNMz
BzP86fdKt0MNdOkAmxBwMq+3yVy5BYlahE1RBnnApRelEZotcoiPGiQvivqkh7Ijdi/dYHKyMeZl
r6wMEe9aXcBDMEizjkOD+cruqHrTVt6F9xpyy6/AgnA6V6aogGbFYggWlLE410Jt3ah1m5OG9Bhv
1LTmNW6ZdyDwECicQRIcw5WUsTCKK0nOCsxpeFNsmxn0ISMfio2YcnguUYQJHlLOOWR9srVF8vfV
TvbamGhzIktnUQCkEaoOI6ZFGijBJrJ7/cQzryEV9QMQPkIax9KpxSmBqOZTXSbnaKf0DpQHoSbc
2XPrvWv83PMQjezNRGsMtjR0yWjU65y3UplE+fs4Dnhxl238Wz+qdvOsYIrD+BVydpJrjzr30iDU
RlvB++PIUfeKm/jpU+6ASEYAlBIcBfO24oUaVhSFCDpmR7FIAOepDF6eoxSNx2I+61pSOZY2upPc
fIFjjHA9kJY7/BLvEvrDyUU2xhMyeELWIcVeBYYqp9gmbxl0TjSIe82S8wXY2qVRyjHHJmgC6D0s
Z/WmA/2Xsu22IcjniZoin4uHrIAOpBASxR5CSkn93F3QIzinARa1bnkJhxszuBPHZ477k+B3xQbd
XZBVCIN3S18QqbLuSESuBiR+SwNGWcLgDwU8j2OR5R1gHYH0JuYSQZ1BfTctyTWh1ACXGPziGyoM
0lZFYRrovyC4mV1CPZqEnvbrulWSF9HL1DFiCn4VCPZ+IhkywtooRA0wyjqKIWpUisfQFLdSFX2z
8gSxJevux7Dj5ISsBxkkOYAZguYQpDmonFAokkkfMikCw0WD2cgOYGlhk/s8ZNc7Up9eHNSbACUm
7POoXl9GS72JDNThxQj3TvhAZoIDAOg1W3QI7ZBk2NYTBI5MZ74jNfNqMxq20XGBqozZeyBt8NCF
Oiz0ZFAquPwVCfgYhKSbI9wSlgUZJ1vey05zb84gNohBVzfeN38gAJottmzZ5U/wQ9xG+8xReYGB
5V8EESkD74moQBOPz7kYFPM0YEhOkpyoQGK1fKWXtDJBE473tVypYw0TRKYSlc1NDQLAn707PS83
oCXmpOLMEL42R31fqRCUNmnl5Kye1cCzfkLu1w52+fdc9bLb+FXc6g/XTwvrUoSSASjB8a6H7i9d
DYxQbddbQSNNd7BXvUeF0IbCkhttO5C18jrEjJ40YJbghoVeoyoaCOiXvpPWcgqVJbU5C5GdfJug
HC5twWM6OOVRju3a725Cl9e7ZW2rpIK4BzSxeG4jxF4ajcYQE/tZFp6lxwrzJ/0GXZdEtOXH3q2/
yVvQb84uZ18ZvnlhkrqMy2LKliorwvNYOd13AmpqT1kF4eFQeN9escV9zNUwYcT4C6tUAqyZUIJR
gjQkNYw/eYj0rRt8qFLXrrZXPGneoPbJBdEyjRL2ADDworZLJ41JrGmxEpOlEgAQglKN2XDo8x1l
P9uqL7nGLwwx7ksM48qmSDwWdikvyrM6zNTaEl6hBBw/t89EAjPUwKlC2FuFdKv/FN3UFzhXCyvt
vzBL5QR93CZVORnCK6mQglpuI4EXsEFRuXC4PkschAr1hLILEm+ECe1TsaZt+0iJMi06T3fBydyn
e9CwbyE8P7uZF7vcZJXlr7i3gC3UJAR2i3qAL1YTqo2h/Cem17cgVHEMr3heTjNSx8RrX3jBjmwW
vcAPizJNBdG2SVoWCe5MSA6DliHzdR1yeaYEIUJeT5QZ5TC0ip0EBTYmuKkBz0IZNehjy2R1kk9Q
tvprdoAeLgrbxW/eKWRtpSlBCxOSIjD47kWrJ02UBqZVSVJ6lvrI1VqUoGpeJ5RngoouUx7VhTgu
8RkDIoNL2DHBzrwLtgT+pvoNdOG5RTyyRfTnMjG+AQEosMXqFnXk5DoDqlc3I7yezD0hIxm2ymY+
5vzGPHNxGKJGigOxWQgcXkbrtujMSS9AVt/8FO608p2eIXcgo/NdaaAH8FerY8QwGUUDWEQqgRNA
3RB6C4jxMJTtm3kzP1evkGFyYye4Sx5qP7/7i4ueEcAu7FEfUG+MeBT7PAQarDouruIKPwJX8+Ld
4DV2cmg27QuvOMK6emXAKnBBWDKgFfQXBE+63CdKE6K/o5qgjmyBjBl+5COGKxSv+d2c/kK+kewb
5TUy7nuAhyGjjnE06lvGk95rS1eGeAKUt/1mwCB87wqbbmNx01LWIV/bonO1oNGbPhE04TU6Qvcm
3BZ+gI9YGG4MMkd+L5P1CVGYQUTBRB9ebtTSIq2uMIGMcoI0tZKdJ+gQBEs6e7om+deTCfKfLjcR
FRLJIokuim2f8EVlmABCZAKDkOzQJ3g/ePWOrxDGSJMu7NA10UWRgqkJIGaN+m/WeiCF9RIcBGne
LeCLrJAO8pAJbJMIKRiLVFCxo8v1TTYHhdWAFg0FGeQOutOC+5ZIlUtOtY99Hqki1x51gyuhALkF
wtaH5UG+xZsOE15N59nXfUIwn90sPDYqrknqtRTNoaLFLahGO1D1LbvwlDoG+Lyh8eYShnTuMf+c
OOArrrb0U+OgMhfDgLe848IwEyHkNmYY7XI3bIRXHpfB52B9aY06BVWEskZrAiYcGT9zFAx7NESu
ez9vA+nLu88lKbcqEGG1nr4nXD2CF/jSZnEi+GTmaN+u22OuCA0k8A9BZ/MTPkKzhnFuRx1sbvV9
VN6P8/9OBYgt+zBAr0fEpKAqJOCwJ/pSC1E5cIdt4Jc7InjJ1Sz9fLNdWqNuNkMpl0SUZ4xfPnXQ
NGw3JRSfkSnsUYH5i0oWY/eQ8YArGPB0yIHRIzJVkyfy2IGwTlf3vfncjNzaO88C+fsqverzGHSA
RFETLeif0Hzyaqd7abzlD3QwUIHPbniJ6udAj+mN1ZKozKfOhFStxmw+K/P9CAr+fFOEu+s+x7ib
L21QcamahiAZZ2hHd67o9G+SG5/0BLUyaY/L0pEBFOczen5OwC9tUoGpURqjSMlGSpZt/il2ZO4m
xlAnNjMqvNk1SXZc25nDfTGyPyFhEQMMCaQrlE+KGSiJQwlKJgTmmZsu6aBoC+h053e2SO33X+hF
MsIivuKHTSrjSuM+N60E4yqdL30vvk275bDcht/y+2nzF8gF5grBLoAxXaBpIKNy6aRpPKuVmSOH
bb13CSQ0/pQc5VaCQm7s+tFyl9frLsRoxuFzEgSyiaQEZqlIHBRB2oY95jA7V7jrdpnfiXbslJD9
83/jdeDGO9Ev/RnU+SEI5ScfEEoXU6Gpz637Mrf645fQAS4RMVarGQUk0s6jhz7LwYLEfPGmOCl4
CzX3+rpZ18N63bRiRhRArrwS2hGo+QmMFcoWBTOn//7Pwzx2eQodzGiwWhzlR0lfjnUVYZvl4oDC
Ejgj3kSF875jes/KBlXGUVvVqsHDgpHa/kdfPhkRbxqFHG0qo7zYM/IDVjFUUjI9UTtg5DByVwP5
0dSCYwijLYQniCd7/88vRAXQvh/FRUTiRV6rBVCOJDFvNei4W6fFazaKYPOSIPZHMqHmi6IfkmbK
oq5VdVx1+nSW6hulhYxK/dxOgf2ldX1YoYJ21E+Q+9YgBTX5io95qOUHBIr96s/wLNvydhK23CoN
+2R9WKRCNt7nijjq0CgmQ0QzpuNrMDCHR2lv+sWGO4LGdsMPa1QmafSVHrSdMJ0LFE1Tb3oxQAKQ
4E0F4VtXf8l6DBVag3N9Vz/3b0gY+zBKhbFJSXNoHGBT5SV6GFXrOJr1z1QHcbEUuwgtt13FnRhh
3oQfNumXY2mFqDXK2NaotGenfdOOc21LKJVu403rLp561H9Iz9mJW+Rj7TAAboqCNRMuY+p7jlaa
qEonEWZ0BXCJ+XesIzsj/AqBPdx0JYQPeUdDYp19WUenCpeTgWYSdTWZ2iwWy4gMbfCXcCN6QNW5
xgMYmXJHvAeImohfoUy8TE7yxDXOcuC1cSp6ahISnaLCgoMnVP9d8G0ndhVhvcVt5zQ3BveByfq0
QNiBtl+EW31SlowGswjHvJvO6XO0+OUbKXsk0ECYTjPaOMMzev+azW/oMm+llV2DqjguACKIY4Fd
VjdEcbHfTJjrJ8pRga0erFdejsoofiDd/linQX1V4M+U0aqxzsGXfEzdA/Qs39UolpHx6S/FobU1
6jNCxQWvsh6Ms/EzYTMnbJiBH9z9pUob4wmD3SIASSg14ztSp6QZDDmtRDgNQayrjuJKEEONN5NT
2fPuLwgxWT6ztkfFvXjoCmAeGhL3onvVyb1m8FO0rT3Tlt3i1N1Aie6VV2BlXVlro1TcU2cFs5Ma
HMZQfqvp7TCfo+rhemhlmsAo/7vaF8gbqbQiSJYuxWNmAQtt5yYpCmNmugt7Hqyb6ftAmf5rh8ou
0iap4rlXSZFF8mUv9gATPgAEZkfbZhNwxRBYAW1tjrrsl9ooMcETLedYeg3SQx5hjGZ8gR6oUj5d
30DmM21tirrxg1RRlhhPCaizkad77klgptyodobklvDAagk3lWGM9yNWoFcKSi8TNwVdZ5zqOujE
1hyBEm736h7jtIk7HfrX/Dh5zX56ah6qDTeFZx65D6P0jajEViqFI5gmtMexsQXLXtzUw2xKb9cN
2iaZxw9hTO9cmaQi2NA32VIHJiZsk+YwBskpHCJwPHJR7MzTvbJDxa5ZLUILzg+ASOCJgGvEh8wt
HXF0llvVVkZc9+hCP1nuF4YbyYdUoYgN3QLQQVBhzJTCSdVCkdSxhLtpV2/CJ+spuiU6pVLByaKY
t/zaGBXDaiE3zFontdyNAhCBclCfIRh6bzny3fBnPqIAXyFHDV2ZE2OYF9HaMBXH4kQRUmjck4to
dsBGIfzIn8Jj9ja7YmTPP3hh872bRj9lPux9YpTX6l6VpxL2AFl040N9Ux0ISqvai1terZO9NoBJ
oDmE6whkkZfPpioY5nwEV+xZBdMuGZhOXoQnAq0Dq6+zPH4l2ADFDo1qtBKB0Li0ViqRKk4C/GV0
wltU7pzFTp8AnnoE7TqmmENf9zgWiet/2suVRSq8ZXWm9uh14A56XFwd9qK77JDvgMb0rB33yzEP
4soadR6GRpwqeUw6ovcK7Anoew7g3XVCsGqQDoCZOdYeykBbrmFmpAFhPjoxKuh+3++v1etXKcUl
EPMM5adTIts9IYBftpGfG96o2MDYou7VmF4t8mM586paWaZuRrnUS3EeMN+cHQcXrc3mm4A33E16
g4TUMTbdrdADeENuki8liGBk+HfRlDdJ0VDkoYJLucesVWwTqc+ItMfAkOcRQCpv1I+dBawMUs4k
VtKkTToMJkciL2j4QKu9Ck/KXvVJ4Vl5ve68JK589t2P9VHetLQJ5OUlsrW7DlVufQfNRhQXeOpt
7BQAXQE8JzC380ltepYGZUxDpACkek/oqVOvdJSH2Z/dhEBRt7yNZHorEMSo6eHOAObuMgykxlQU
gxV0Zz17FOsnabmTvyAnhatpZYO6LWIzSoKy07qzfJPt3lVggbDt9st+8jqACXjpBfNbrcxRdwQ6
cIk6xdUCvsReO6WG0dlZXQn7ShgWDzOBsm2EVubOcV264cJlueXsKE3ArGdKvcRSj47cz9xwOwtF
KRWaBeY9lD5jhUxm1L/0Q+hyKQCZWdXHummUQadqUaIH5FPeFN8qPzwhewQdCwTk4DkZ7pDrR4IZ
bVbmqExHSXsr7VVhPjed5avFIrp1hww1XZYY+10DadNzG6zMK2Rlk7oiZ0NTG0s1O5TZNQFP0XET
+eFGFfwJNSOM0XnXl8i8kgn5G04k3r/okF+eDuDGmyTH0wlVbwNZ6lE66G5+lP6AS/ovBMNZO7qy
RqfF0gz2j6ZHWV8PpXOZivfBoN9k3bxTK2UnRNLE+YLMNG5tkEqKp8YM62LG8vQTiIOzV9Is7A75
k6rY1ZbANPUS7DB1ZAeJwxcbZZWnVGCpIXihAKpJb66WtmYS6Sjc5oFnbox3fkzN8JsfDZ7CGsZQ
0JbiDWaxDufKJr3FU7H0Kr4pat+j+qhG0kGOo0OjyhytSp4ZamPrKMqsWpVnVMBVex53eArbtfp0
3Tt5RqgDmHZRFCURGiFR9GYtD6H20KXP102wQul6u6jzZqRLH1UpKvnqJtjHoFH/59r7UqUSeDZk
f8AiorlE3UJSUit5IM4LzvXihzmIgxfQHTrqrpqh8QLM2SZVuSkiqxa8NkpdS1bR6XPQgMk0qMbA
7sx+O2uWG3X6NlGyQ5Wmp0ESeYwMzB1drZSKKLOVNMlgot3bW4ETBR1QtL3iBlL6bRiyWyWPj4hC
bmWBLeH6p2THsn8tY0L3MpZF01i0pZ6CmXyT3xZuehIHT/hNsCnRvgn3vGIs83SvzFFHQA/krBaz
EsM71Y+wnfwmTn3Oioj30UnZxwcEA/TlisYEusjTknfIAdtn1Rkeo9qDnEXrds/h9+pGrTzencfM
zywMnOjQYUFRnU6XsmXJzVLA3I5mAxgpO4UbexvBU10DLGvCfbThLPEzLhKFdMy2iKqKsdVPgihp
VgrqrCrko6EhY2O4eaNtdL/afOUIXliiEmqpHnq5W0rSUyait6k3vBCtlwn8cfMOXV2fK9LDiF8X
FqlD30AJqYdsFZAPIYY2bdnp7hO3fEqdVrGzzDZ/St4Cnr4NbyiQ9Xa4MEwd/H4aVaGYcPCFbflG
6ss5Sgk24QMls3rJb25Bm3EWLgxShz6O5qyMZ5FMe+FxtLjiGwgw4hASVtJmMAHWQjukASUGz3s4
O0y3yqu6lst0wQ63non+D/RjjXKbiW75O94UqJm0sjPqBLXPbe4xjuZ6xXTb3MqyNOrKqUPzMr8V
cfkhsyClEwvPprmw/6LxxLNIBQOw6ei5HiJ5wgAa6dSTslvwS/xJOvUiChrlj+tHk7e39NU4yeDB
UtBFH4ynIPkzF71ddrzpeVb9SQYzICBHiknEGinPGXXogrW9upwjjAYekdR7xm0H5bodxoG5/Dns
g/FhjfYX1LZjccrrDjWhonG7XY/Q1r9qN9GtsKlOgsuVRmIejJVB6pLQSjUerAyASUEihOzPpArV
bbWT2NvJLfS276A1dLr+3Vj34HpLLcpRYiEbzcSaR5QQRUf0MpfMVxOt3AEQVN5BYHrJaoGUlwSC
auba3KEcrB3GyleFyMFMsnN9SWwjoNzG2BxG9+j5wLDX9HpOFmRP8VuH0bi5bd1JfbluhP2pPoxQ
QXMS56mOM5yvcDkVC+CLj9f/P28RlKfPYp/lua6jJxA8GebJyF5y5em6if/i3/+ugdZ3Ugd1CTsQ
esG//5klSlzBIaKnhNJb2H2l4glX+7BHubeoIwLPqTKe+wbaheNmwPNx/ik1uGlyTBBx7xniTVRC
dGGPcm1U4WZR13GHzwTvvDjVo3k/gHVLcuLEDn7w9do4TqFT7m1W9QSyRaRDtTDs67l5aarw4fpH
I9/92prIT1iVU81Rwtj53C3nyRqepbC+L9R+r/fyMWmWJ3kO7zA28kuMstfrZtnuaCDPI/CJTxif
rO/lwBSW+VwlR2k5GvnvuOGcKImkVJ+X9mGDSrm0SVhGTQAwpG/saGd9U/4pFfmFaIMayHC00+gq
3nyoeQHjv8TAD8tU6mX0YCeWMAoDtdUJPe/5KYJGGHnw9/d/UdQkbv5pnQrOgQnd0M9U6I2mNEQX
qYNoUAwGb3M4NR2G+KZwJ9bTHfjpXsYMtYalA60+whfgOdsvfMzVD6Bi1wDt8EWP0JpOi989Rk+L
W9XksJWwP+bKBhW/ZGjlRTrogfAyQNFkPx2tl2AHEIjyp9/JwID0Nje8MH30X5MYgb88GlUdqOky
keoUXld2eiug1RCeTFe8W5wSOgEFZhy4rsOMMSujVExDj3oYJRklAfOm+tbdk/Y76qu2cJIc5ekv
7PEWScW0oBz7WKmH7rxAHnm21T8ktYvcBlS4FrhfRjd0phoz/w6vkcMYhycgJvUfLJMCyh5qe6Va
CtuZ0O4hN1F83ekwJFm5SeLnqKeCxFD2LCgymKVdeFkKxqtDnp/iyjUB7fp13YGJg34+QR8/hYoU
cp7oBtLN+Vyq7a1UhKjIxeatItUoC6pAyykQiACOhVczYO/9h1kqTISKmUmSgAe2JT/r/V3XprY2
7K4vjX0pg9pOBPQGECO67TnF0lhqiwIs00n+o0IUxfKgXHYy7X7XYYKF+4RnXigre9SFEtRpXEc6
8D7SnYyJPxHI9GU3L85yLFwQAr8IN1ACTWyhewidHPgxbprNDPurH0D5VQySrchI0AcFzsmxlM7W
5RelSe1FU5zre8v+fh9bS7lN1I9Np05Y6mCMTm4BMpp3fj/wwOHcT0j5STGhxwz1wwmFmMVfIG6O
AU6cFa9YHExK/416FG8PqYiedzqGey10rzV79II/04jqMbivrDfyigfl1mT396KdhQ5IKq7vKfvu
BE4Z45xgMgLN6WVYEFSrAiaIVOmRZk3HwjcVe/41/iQVoGIzc6kfSYD7dPZX9qiPOE5aIS2qThhH
yV3dOvkNwY0SmEzs8/DnzH1dGaO+ZGyOldxBeu+cVoGNIz9ND0UZ2EXM4wNluiZh24EGr0YIjC53
MZAs8DKBLuVc4983xs2sAORnfoE5GDF8ZYY67HJmiPVQIiMObghYbNkOduUlt+/qR9wb4736R38q
QoAIhUlMbn5SP0qnWM1LQ5BQbwHgNnPKeB96lWhrDTAHGKqEUEoOCnBIsYJvw+ddWEzPXJunrsq4
NyAhoE/Apd+RnuNyICri8TeM/Hp/MWTM8ktAY0BNa+KG+DRcKcaE7WrEF7Qep8FO9+nTACaI0U1y
u8FLmke9yCq9gmj1wx51DjSIBQl5i/YmFK+P5r48TfiY0qncQaAO8kTZlxDqFxapw2ClqJjXVj6e
l0cMTs22CLLCYVt+Lw4kyjQPqc+rwrJOxXqNVFjTYyiVdnOC9r/+0IAjrTQelOT5egBj2iBzPNDn
Egnm7/LkSZqxVHIsouYCbeBFzew4yR0tjnlxkpUoKis71NFLq6YbumkZ8L3C2+CPAjmp4kW/0/aE
DwpSkNxmLW9h5O+rl2KfKupk5XhmkLmv+GEApknaAj/p6igmJVt5Gz9yjxxxAfrEExpogqGEihU9
a1ao1qDOqYiqyB/rUd8TpXl91yJ/CaEpLj6G9+O3xplFW8+5cB+yf9dMU6fdDGcoD+YomAzTS4j6
uTj9vu4ozBO3XhzlKaaUZGDQkEj3G+8LwgORAsiQkTkzjPueGmgLckEMrAtobZPyGrUNKqGZsaH1
n8kd36A25U6YHWhQrEZsuQX0LrUx3qY5nLWyvBWwO2CYwB8EOAx11mspzaMgUDvCHKTum/uisEcV
ub4zQrERs2WQmaom3puR1d1BGgFgNuklfaruouQV9dKIetS870AYSF5So09URHlng+krIJQlfIEM
+mgwhhRyMEz1udF+atODovhf2b6VAeqzZRAwGQcVK2m9AU/RbbiHou4530kgtCOj/RLv1cA8eCuD
1GEfhrSchhkGO2jzxbcgQELOaXjma4d6FxkyEZD/pa7OaewzC/IgYRM1tDZBRkRzEkJqJmoyvSc6
XaM330oYygIB0hGiQGhy8PjBWFesik4jRPIMBoWzKeeBUhTjdI5U8CUguOxzp7DQa9Qc/aVwuG97
lj8iodXAmY7k+RMrkFJYxhKNS30uuv5G6OLUHpLem8AN3NXDvZzKqR0WIXSLuwq9VdnYXvcilpeu
zVMRTSojLW879MYnRTm0Y3UXdvr9F0yQdBPEcoRemapeiGpvVKWJY94OP6Z0Pxccqj7mU+g9n/2P
AWoN8RKXcVYH0jmSXAJqWbbNNlpc4510QnsC9QrHSVi3HsQ9ZQUTZgxWWjHPrVkNkTIMxXAcNJTv
svoYBibnhLPOG2g4MSKDNhQGnaj4GFZ4rC4jxh6EuN/Xkr4pkuIYmPGu6MftGEMx7vqHYl4+a4NU
KgTNCpAejnhmkTEPC8x/zQINvhj7SOQom02+cNHlzK0EoEDBBYBmCu0c0HUY81gfcd+Fb3H8OzRR
FuAkX6zrDZKJ/5qg3MNsmr7OJpiA5JfdK6Ot1aieIRsyqjNnA8m/ovMDg4xsg5pKgYNQBck+XBrZ
KiD9QTZQBxuPZBBGTvBalBgQnx845lgX6DvXPBJLFo1qomVRYYSgZjiHrS3Y0fdla+LSLjCECw6z
vwBas8LF2iLZ61W+N+eBlStRMp2DzA0AOwY15nBYHlp3yAnxHlE149MA8ZZJnQPAMfSibmYMkG7Q
PXzuN6EnQNWZvELauy+WPyEXjMlbCKurqJFdLjJCYaVH04p8RUD0Zq/wJbwnc9tyjMAjsurBIdor
ryNPoJEZyNaGKU9VkmUEZhju84+AFV4+PwRUVySMGE5PoYsBD44DMf11tVKy86vPWaZpkCctdIQW
8G4s38jssQmkwOPklYB2pq3zFXvQI4HuHtijoG96aa+JG0NqO4lg23KUzvO9dTv6kPdz1EOx4V2t
rNACCtd/jVG7GS7ZMLShUJ2F8XFI7oLlvuGJwTIj5toGtYGNvMyKGKsYu/8+g/grsAlvW+RbTgqW
s9CtbocNn/OItzAq8TOSyVy0xqrORbCLtBsj28rG6fqXYsXM9brIT1g5RgJN6T6WYCKqvwnyQ6w8
WGVk9/X/rsikAuP78Y2oeDK1mOYdQa15NrpxN5bWMVBzzmX9X76RhUECpOEoTVFBORCDfrSSsD6b
Z8kHD4sHKdABTCxQX4htIPG8zBler28fa8QP6/rXJk3NXDYByjcNkv/WK9/KBdO7wm211SHtgrNM
pgqym4arosXsnqytUscr7FMx1I1pxH1Arp9lG/wa7tNz5BsYU4YA1VGBDkn3zsUCOlH+5BYzUK9W
TZ04Set7I57hNepG3wfAkblyuB3vy2MFgdLiVPR3PLgV8z5aWaTOHzDObRHNC85f/32y7rX6ifMh
mRFyZYA6a3q+6EXbRu153Cs/w60EJmiQr/eu6ELu4I4Xsni++u5Xq3MnBX0JFJc8nsHBvPhzjNIz
vqIbBegUS3uMUvwOSrC8cBbJ/G7IVkzQzGjQ16IuWLBrD5kSglwDPPNG6C1+fTviktXd0rqbPAJ7
4pkkmeSnREmD8DkyJUv8pOjZpePQYjZtOmth5ta6sunC20UFue2Y2Ut3Xy0BZ408g1SgEeUkn3ID
Bo1uU8pnsbiVRNRXrEeQYDqdyPuQzBC9Wh+1o30QKgpqRdV5qhO3DZ51FaOS+tv178Z0/pURKl1P
J2mUlJawlSjPdfFgFpxLgLcIKnAOshw0bThWZ0Vu7TSN3XaGyvDEmy5nLAOsUaSYB6gCGfug7hpR
rBRcaeji97U9Kphk4318FlBgbYIG2YEXaymlyOoQmKzv7R8FtN+lg4yu/Fn8AS/hrXmonBZNQV70
IJ+ZcnOQj6pQQ0PHBU8QssOr47xEQlMPVgy7mExCPS980W/MDemJiKMNHPoI9ZifPTgdkKrvrjsH
K5m8sE15vFEWgEoWDVkz4padp7YJm4ANZLcQbnGj1LV4PHiMrOHCJOX1cdG0MeS3carRISSK2KHX
vYi/CRue6kYPyQFjYAl/tJ0Roy/MUucgHy1jUOKWAF9Hj9AJZggk9uBF22Svhza3Dkau0WtflXLY
Pq7VdBCwzMFP7nMv2FWe6BOJLzjRF5KX9droRAICX0oT5bAlgp+gAn8ngBiPyq11AjaVVPn4VxDn
I75X41Y+q0RD3nclSORM0AvqjR1bzrJL9xB66GxCczl2XvvrnRqBUydihJuLpVLZw1KKiViNMAyj
qXYK47dq5B0Kng0qXxCneGjyLkIt4JFAs+tzAjCi4bWjneI1KdvJZOug5tMcfrWbGeY+YsH71b/a
1xBUT2ViZgDxPBWlHT+Qyj4m6W760CV3rHkAezzPexgXO3QUwHAOdiBI7NLvLSM1BNz4EFSf/IEw
qbm1g8bFBloSx5ikLxtOzGFuL4YmADtTdAu1/ct413QloHUZ1EBz0Jp7qmPKvuCFGx1UpUBDds9k
igLZNo8TiPzbTwfywyx9SKA3pCwTKAreFVfT93kNwsHAXR57O/9dHn008hHj5wIh61I3PTQZvfhk
7pSN/h0MQEdQxt9wwaXMSLNaGHUkZDFsslRGDIc+44wkws5vcsc6D295b/+FlAPTnIEMUCSPczTY
Lj+fXkpyFYiYhJ7BMfRt3IDKabwHKc+z6pd33AuK6Swra+TArA5ECgzrFInAac+ABIHXEGQIXr5J
nUGzwwj4WfE4gZcH463BG8dNmUfRMHEooE73mcuxCOUxjQtcGIBGkoeSdKgCMCe6mAh5xqvFi05T
4i2//p9WqY/ZSKqSFTqqxqOj/STkYL1qDz8CX7fr/yPty3obx7ltfxEBzaReNduOYztTJfUiJJWK
KInUQGqifv1Z+S5wTqNP4dYF7kujgU5Hscxh77XXcPCfPVBn4r/SFf94Nf7jk/7rG60Iq/lS4tBZ
j/zqpHYRxiqtn/7fArb/XHL842n/+kZL0c4bXWHcOL3a+HyACA/BtY6DyI7ny5D/NXrkj58uBAgf
YKqANKXv9fyPFbQg98ziLpgm6rW+/3YhJGlXjOicQEeq/0r1/uOqCb9drX0E0f2vyaFXWyHEgw6k
b+znPt6H3V/Kpz/uh//5/f8uUiu9KC1d7Ie6pEfdsrOLkjsM+r885k89JjyH/vtz/Fsn5MFBzlsr
zGPM8RsPGb+jPVwKZ1Fy5oVXwBxAIgEz+svq/2NZ8Y+n/mv172vt9mzfv3nyFKpu06birXvs4zBe
w8iCBVHSXkISLZAJvP3fH/239/qvPbAsG3DeBSSWyX3pDQwdhwVFTPC3D/jnxfg/r/Vfi38enbGD
VuSbCtG+m3c47/Yx6gr2KB6mvKTRX9HUv32u7//+j9UfONPizD3e6DC8OeELXd478vX/9+q+v9R/
PKIr9SD84ZsZsDzUwRiFXEXM+yvu/bdP8q++wbXl3iE6+vvVLXM83s8/M1fHlvsfc13wQtXDdIYc
/q+01D99Zd8m9d8uKiEmy/96ruidei1nDNjYec+QdIWwGZ3Jw/85Hf/2tD8dH/982L+6lNUe/JJ3
OKzG7suED+7+F2bDn38/6AYeErz+t0OqRaaQEQMhmafup+4413+dFmDs+KcKAa4l//2Qfy2IvTbU
UnCIf3cHiTCP3Rcy9bwamX2sb73MckQ4FQHl05mDtHmzpRRJJwR5rTUbU2vWc2IaFboRDcFAjiwi
VzviZOsJyL/Sfub+qj6aqkInNQwoWe9Kqc1zZ03kvt4GQJpsRnrOVK3PjedU7xTeDW3k1M0wRLUh
pI/Add67pBlp2yJHbZFjhtw/NNuwXfJByPM9kAE1nvJj7xz4EQV+2fmxv4t9S6CHB+d8WUiCgGpH
RLJTO0sqSkFaloH/FAo7zCeB8IioHYIZfkpwBXv3Nzm9TePOz7vwQbQC3JWNUrlj2m1TWJgeI/Zo
q2zh5rqSth8vg8awDtHU6OhqKdJu3MJXb+rpUREgqFFDx3aLNP6RohSTp9pBcmas/Sp87Co9fQi/
5jTqIVzOw0r4yJcmXBeTo80bgmp6vCKfvymYCPxw974HmRpXyaULR9ogDlq2L+0WKhXZ3dyc626V
twqWInPkLJV+t21VMfDt/SWWunHXyJN1BbRTemMfTROniKGcl07FbehsGIMRxuKNsyEdescpQqv0
OeI+F90mU1s6ElzMhY1xuE+hjBxaos6b3dmOJkkhOG4wgSXKac7uuD2HjgBjTBu89YGMzzh2ECM2
ShJpSR+HsGoztToW3u5eXXbFwzcKJcYc7/2wzzGkvm46LHxvr/te9gVYkmCHrI7zC+/CqHwZHdEe
mL2cawM/WMWtZOOyTIYWeYK9oyd1bkuheVGRpbUyiBXF+HsXrZkLR4dgidemWS7UMUvay7G7Nc3G
D6pHGtfu91jQ6z4kJbPKCEEAcom01wXpNpXh0RjtPxphNa9DS9Y3SyC6BHFb9XOzOYGX+lWrboEu
+QcIrM3bNg3+udu9yY8nJ4BGcnbp7wGy6cxphUm3SlUZqAfzs+V8qxEUoCXsLbNEBhrBorTr8jTv
2oHsV1n+o2fPpcoDSK6fFz2rJhJkGW5rb+piEabOG4g8DiPqHDD3/Na9kJXub31g7KMbQFgWwEEX
79dQ1iYKCsgsmOySxK0vuxvKFHENh9aEqBN2cphGWj9tQgUZBu3tqZTO+OKD05yuhCoonLrSyYVN
7D6dh6q34o54nUyoU1cIoxY97v0Vci9U5MHd5gddsRIHHLBQmNjRtE96s5fXIFg6iJpDJ3d9BamP
dOAdjITGDQ7X/vRM6kWcBJZ3H7Vh0OCXBVPu+aQpamVQEcp2CONe8uGAKlzpiC5qv5BhAN9TUmfJ
A1K6DwPV9CitJUxql5srVNzIzB4t/jENAfmauDsV0h7XglS8unMxlj4tImDQNdUL/j6xy2ignXc/
22Pv4dywxqxDz/86qtCpi3Bz9dkR0xhXsu8+BSPQwJehOjmgf1+2ri5xuqlle6xs0+Acw+vFXbvi
RxKr1ia3tlHcWrefL2JH+LJo/OW8Ids3nrahIoXLO5LShi0/KoNDD1Yo/RXaS10emoUw7KOgFV+7
3sitQeBkJvqd1lntTvIOjH52kG3HMr/3azS1A9ycIoszcjduw9JhZrWMCH9beXlfAReCkxsGqxhp
IXTpmXf1XMWTtwYZrWznCVCEG1fb3qbuRpvYldOaIgtYHmTQDDkyy/cX5ZGpx85Z1E2Eg3ftrI6P
sd6HMnZJSVNvVUEXKdKvOPTcOh2ZvcaBXuCOJ4PtF7ad8o/96vKDFb7Tsm4fTb+RIdpE4MVb2zmp
33T6gYdLj63JSeT0RB4si0L339rrKdhhQxntK6wqJkL4qQ1m+dI45ZYiknbHLEAiqXwY3bhmi5VW
k5mzoQ5BJy1x5KuRN3nNh19Qt5m4cUzC1yWBr3ayqq2NGscR6WArzPf2Raf7MPqRaDseYZ30aSUs
KOTDsIPVythNe4G4KPjNC9a4V9OS4aB56Z4HxV7XjbkPu+qEzLmylXkPGrh9wYyUGy+rHbsUGYZE
dViUqP++vNLsj3iLc+YvtY5E51svZkEIc1RBJZIOomJXh2lWR7NlOdAYaFQir3Rq1jZb/HIa4gXF
UaK73juRcl8flE+8+27DsbZV9RK7YFelTjgHuQ2/iniq9C+rHpvzwvrweevdOXIXWHmXddc/M2jj
chu9bsJwld71bg8fwN4NI79yt8uAyzBbPIqGX4Qq9bcRwmawmyK7rIK09mboIumKSFlYwGdWJ3jk
l7hWY2H7JiJzzW4gk1lHqw6D0wSVQ+p6rpNu42T96n1iRW7Qjqlt47rZ6ARnzM6TIDRUTRxYHQwz
w2ZPcanryHN9L7bdzf6plmrNVu13Gd3sMC5Hz8pXWEdES4UfIQNfs73t4MphkOpe423l645cUgyT
ABToMDyxBofvwOYlYk7ZJva8ty9a28jCpOt87VfGUgLtU+wRKOlWUomzwDu92EOzxdvsgy/QtkOG
ZGmYVku9RSumjSn3G0TiLOtr7wcg4mphf3pEikKVfhVbmymTeVxkupDJKzq9unmp+IbTNeh/VF3t
RS3a15P2KqQvrbjxRt47P6zdlBGxmBOVdPwKpA7PtKntZOr4enODfn5ixnfvzN57UVVu2/NaMn6u
1qXDtULprYbW+DrOQZ/RhfMMPiI3hy1tzJCRFXXr+ijK1rnoZXiR3y5voKE3j23P1oNf4g5ZlSCP
wlhPGufbs20qaJcp47nTUxkWvtnplw627sS8yn9sMJCDVyOxnUvpaesF03RsmdVM9x33aQrdfZ9K
MeD7sVSZGEaA9dGqK+aK1OewNEMqW61z1bMlhbcf2MWu9VrR6WkjXKaaDhRrkpKb5Pq1Vq5B1r0k
V5AwxQnXNk+DcbN+qgaiEVHtQ9EO1Xwe/S2ICYR5iZRdV5gNpnKI54Z5EV0sIOOlgEQaRUlCOxcn
Xy/mBpHnnMOHCibGnL17VvOp9MCycqHlsRQI+nVZPd3NepXvVY86iwThJwuaz3DlQ9wbLlJW0sdS
2N2J0MqFlW0lrrgdUBcHi7z36x0OqXxtjhvu91Q3657ysAzerL4FvERFkLhWF6brNL6OxnIPpWBb
0nZyyQZLDXHZK8Dd9bB+9FaAutOvCx5uD17HdGQsvKNelxcRikPvzbjkNjgm9Sl0fOnieBgF+o/O
5Kc7hy/rQvJKOF0EsO85aKqENO6TK7vEW03hVfUdWMMnq+wve4DZ+TIs32dUeHRdUuOeWY5L7d0v
dXgrA//VR5Ec+V13X5GvrfUP9Y48ZGrlVj+nwdD78Vbi9NZm9BO72U5YaunYuqnbNQo1MRQIZN0i
1u6/a4fE38rHqFZ2oXsoEdYxozYiIn2/kEOfbaovSDhPsax5QX11MFzLhBuZB7T7wvFhJyiiP4d6
TaXT7DFOsiJ0OeSY/nTbR0vHuMfSnkILS8yJjRViL/gvItSHR+rM9tqzsekDH9bHTk4zCtn5Xpn2
ren5Yye+8YBxjmt/wwaSY1rOOuGqP8CSKPLb4NYvWPFMrVZsuin25MghG8FhQ/hb53g5YvF+d8o8
yKDLvv9aZwGFno1uoQfAwmH1yzHy17DWP/e2/u2r1UWqAwxZWj/3JoQflOSJQt4bbTvqJ1EuuTvi
c9XGf7Kn4Z1Q7x7UraNZxaEz8x2BjXnkTRuManV5a5syEg4Eh+3QHqV+rwLn4MwqH3rIyUuecK1u
cphTRcucUsyKRqQSNn66sKqYiDmWC+pZwVO5bhkIrsleDsgJ1VmFcq+yh8Lq6NGdvNeV19eVo95r
VJu7tZP5LT0Kgrfhzy2PVw1nj7rhsUvXHHdvIvn6Raq1jz2HnBQz94PvPfdyeyElWsGtxHXdzguY
FPMjELCCzesxVBakaQNJ5tLbc470i70tMaf3+9swo7zw9DG0eNrP1XHprYOllx4ZEtZxhsE66vmE
4H9v0JrQoMKBYtiH5Q8HheHOZvETTqET84M6WbWUn2aV+831yvIgeGVfp95g69aAhL7vB2R/TpE3
b2exyZxN4FXyafyarHbK1hkR3KgMSMvhE/7ZNv6dnFqT671NHI15DpVuPJPy5rsww/EGZLLrxYrH
WkYoCNEaz8PPcbfycRG/TGe/YAb/XewtcxrKEDHf+/Kme/vRaf0TmelxFgjl5EGKLsJPBfquuBmJ
iWY6voK5XgTenla9igVCwtegR7NGt7Ta58KWQBu42E+BjQqcTmUalOzOMWjrwcg68soqZEgzQe0m
tRaYx5oQFyTu6k0ptLG6yje9xbWF/WO8KNAoKaSq4qX1sPCaZ6937r3JSTyyPAhpx2bjr95oP5RD
dw6EvDQDDh9dz4cQpS94JYfZ6U9WBahP9HkVWgkhA3IaAhLrbv0xVVakBp6us4xFPcSbvx4VGhJI
z5LO3qCSUuay2zARZFMLZLR9X4Lqbib1Ly4b1EFjEK+2eAKb5Gr16uI2iCTygkJP7OqGesz4TiSc
QOpkYzKMbMwyJqaPDlkPlVwrdCEStLOwPplmu9RbfxI1LZoSFxz1In/q83DbwbR2ih23qLW7P8Xg
JmrbIw9/n4sizDL1ne2udzSYiqVBNpQIr2SEz5MWZ68PHmfq3y0askebfOl5P+zNCFE15v+gSDza
AxCZ3vdzRIZ82fv0YwlMBt5/6g/gptl++YZG7ThYJDHau/nSPjN8CZo7xfx9igQIpSmdE/TUB8AU
T+PEHlF7m8gOA0iuxAPAhruWkGMzO4Uo7SCeWZdiReec7ZdwQ+5k451ZBbOouslQJbUPHRE/7M5+
25bwB0gan6QCvzdElBWWJ1vK3B7cyA8YehfntfRV5Nth4iN5yw84Ik0ClLe0P80bVl053FEhcMaH
N3h6P4vv18jYT0Mn9IhmxUnRhzj1ww/hNEcXN8FEx3ePaXQg/K4N/DpRHRScdvOwse6n7rtk0lbq
sCZlgS6wcmIdkpcNVYEu97hxrbOU71PlWYk7MJMq0qq4whF4gEvyt52ay4cMc7Y16ma9xK1D97wl
6mc3hjglXTUekZTpRoSt5dtuVdWt1t2SW9a+nhcbzbNDcAvCxpNeOKglgPQsmfS15eB3DrKPSGfb
AGXcsj7vjIObiXL54JmVxLvrvYTlKDI7JF+71/Xx/L3XO0Crnjf+EF1zmGvyQm3ZxXOFrbbv5pOq
MXfG5sBL7yIYe8eXmXR0Ojvu+GBC8bxNsGqq5ouZADY3C8xuGH0UuumiaTCJJ/iD4+zHuv9GS3yK
i3IpKqD6dUDeZsvGrEs5B1/g+nDma9BCOuf6U2bsecy8dS24g6vPAeesdu6/lRXp0Po6apoq63CP
ulVTxzb3/GxQMI3bXet3bXl3dj++N6su+Ao/uX669T3ABrWQl7K074GRpbAeOiw473WFa6Lur5av
HlldQ2fGXmX/vUHQxjv23Sb3oz1sD9qb0mVvkrHaMpvryzwFn6L1h4iVKKlrJESM1Q8LBsO18lGC
mZTtQRpqdbI3TDL68s3t0QtQIV876d2LEpusRw5BiG27z6e1l4emxVZ2Rapkm+NgzVsgkbHjNzl8
2/K1arLN886DswHUW0v4MYGtuTRxWEJotSOWheBw8ZHtixJ1UOuBVK/LALSR7MdeL1dXj2fi1QcV
hL9sXR2xTuBjPdTZ5rLTtM4n/k2p6LYtEeqVGecO8ciJXQ3HAAP5Zd7S0Fa3bZruXF3ed93wPAbB
O/C0D5gnPKLuvwSrqpOuHN8hRkhnF22tbbzHfQt/UL48Wnv9w6E8dYU8mMC99vaYo2J8FTv5tLW8
m7bmogPnajftXa2sCFaSZxx77xKCILL4GaMsnfaqilTZI4DNe7S0v+AukLm9sIfa3lNm+YVxq7ve
bt/n1RxM5xTd2vx0Azemor+sjXOdUIzH/SIyp+NZyfllFXTE0dkA4mtuizFYYzLzK/VUNx3OB3U/
szLvlfyNE6mQbHv3BM2tAS4nlEZQAH3Q2UrssETVRGOYXKdbv50mqvbIMexAw+ocLuwcbGU6tSgv
JiuzmJ8icCAabUAK5ZpaPkxixIp+rM0mgYYfWqi8E/NhX5o0qAI7qmbYWbryzB00Smg7A3fP2dgU
DVJdlOMWvJ+SccagznMKI4QH4GH2kayucbRAnOAQuOyzBUibA5Nr1d9rM7yuU3kKO10Be67eyBhe
OZvuegZjYaLZBRxyHfFgblA8wMfBEvfh1FyCEs90Ah27lf+rk+ymQt7ERkL/qcpqTNxQvQE4/e2X
hAB4s0jMQlXojSNobtBo4xCfFwcTmryd3DzpHydvPwNungrXeK/Sk4jHHdUYVfDQicfQCiPXmM8Z
3xvwcETyBLP6UbdSp5J1Fx5gwzciPACmu0JP8CS1/OSThrm/6zwydKh5IJzrEE45HQBqbu6H7233
yAP/BhuAF8DuAB8WuNHMgquy7T2CzR7SL50Zi1S1H1rpLtYj4lfcvX0PW3TLfLBhGuBM+r4NQv4l
kXpz6agGAb7ar4AX78bOeQcaDQhsiy3Wb9FUth9Mcudos+5X7SINsaW4abv52ebVZYGelSzdFLlj
2Bz7dugf6VLnbiBSg9VBx0BEPijrr0ujM9jTp7RldtpW8/TARLDGdNvHCEC8HfvNTmJJd3YeNSI9
J+XyXNkhOJlb/XsM+9wFDgg+IViMpQ8QqvzG0vea4UEeA7zfA1VZJjqkux4ga7Q6XOprCc86Nfy0
gXXnm7W/dZTmtFckWndcFjuMBlJmmndYTBWKrK9CanCItAiypq/eoX97JHyzAdb0970l7uppyRRq
51ZOGAc163Vv3RML2bWax/vBYi+a4EAT3Nycai5Yrz4qu89gwXtz+q2wdoGLlYOS7zMNo7H+V22A
gKKX6gq7EgUCOA+Sd8Bzrcd29i6j2XPqTM+G9jRvQr1mcPg9Y2px525wMp1cATAH2ROTRrE35Bsb
PneHHvg3uWxiGau9AkS+mDjfc4c9CsvwRa7dFjmO9z5R/xcSB+MhWD5CZ4QYerUhLe+G7xwi6zcQ
hatqulvotHcIgwbGEA5wYxjYb+01BgGdoby0ZLn1HkamdYj9CjIBdsiAAm4J/QtQm9/W7mSe0UXZ
bXkbTmjDJnnxdvxLTX0R18jNAahin/aSt9jcwc0Lhtv+XVf46wLj1CrMZe0vGbPrvIW0wagYxL1E
Tet9iWXdVF9sk2mwIL5IqcTl9aXhW2ITyHQN0FagXI2LJSDGzGrb2EzdyQcJmto0Wtw2KhlNlQ08
XzoXWzup4fWjBLIqN5asDUNoIB1eSYgT0oJYdfGcN+Kw2LbHFGlKgBhI7E5V0lVBMvrda9gGX5sW
cTPPB6uT96MNnabyYzoJhA+ZdGZr7go7WeaHvkdv01b31DMJnKFj9J7x5gxR50Km7X7hukstz4cY
q2eRpb0UNr6pCauj2Ie3nZGTHh4GsObXwUtcYyXOIg/ris+5hZdJOvm6DLELcG8dp1zyPjdA3RR3
olDVD6ScD1C3JRxi+wYWrWHgp2g4MtfwZF1lXJWAI7vJ5D21ihZwjc3NRSz0ebTnp0mvmDHO4tOd
cEe2FHnrZdi+okZ9GCZWxpXWb/hZkY5rZUeNtV1oNYFLWW0UhBX5hAbUSWAtBld9bcDBUC3IyTXc
QK325xiuHzgVcXL51aHyQcqCgW+GVXZSjT5DP99ES+sO0TCRE/Dhj53OJ8sdW0xX/S2ywj3V7aIi
saks5NVtweXN+/pmqu6G0e1PU0t0eWh1F/rJq/K+3KyiQ6Pe1v7Znb1TbbfAXqfupdd0iXBYo4XZ
w1ur5HX0nCfELvxwJmeMltrsGEohqmdzk5mzHMPwCmWpTmxN70dMe7dtQ4EMUI2FmDe6Wb+FuMmG
444+WrRtPvdOVnZcRJSJ2x66+cCabOEkq2iQNtKKERhwDFv0oC1Bq06ywWv/sxyMQAfVT/jTRVpJ
N+q3+oBKtIrtBjYl5rPflxcxPwBkjmYwvRosmhlzCg6ep7aHfJLdIwJgk72jsbNWQERvtW9FKFqy
vYZwZlzSAcmNbD45+n2YPojVJAqixAgT0czfecQnL2WtnXjKir2VJ1CQx2pY7oVv0mkcT4HgQO2v
cDyMkNlyRCzeJ+K4ImsyZ6dXR2QnH4VjJUuNHCD417iBA+xyPFbG+83Xn5i+ngMg6A5g7XAev6QE
vXrHRGhSKQZkcbfReNnBC1TeHYDiQdOn1RIw5lYJAY1Cm+bsVfvBRUuGKUq+a5VYKwN64aKI/1W1
b0PDC1/Tk8NFYY+gFY9VKuieubMVVdbTJEjh7WiqMRZshvdSfslNxaEApjXtd0iBzcfyR40JUE3p
seuRrLf68Td231UIGPDGrLQC8Gtt7Gixp7UTPlThdDZjn/EekZQKo8we5HRZx+U6JhIN+Gg1mVcO
Pxw9AICED+4KrRafzzZp8nZ/6YZHAYCj5DaKOTubKJLbWhYb9Lz2+ruDooS14mHt3DdUvCZZtvqs
xiFqmR95ns5ZtcZ20BQboORNgXvr/NYYPJQzlC90THj9XFICAlZwEM57Y5cPfTffVx0iWT30ckiP
79bg0RhyWoc27oyP7VAWFdBaTCCe4HGNeUQVa3aT7BFtXlqjK3EElIFaZ/AFO5auvqNz+eKb4bEs
Q5AiPj2KqUVtgaTw3Hmo76srRQ/UcutB0QFX1ZosEHtLgeWLVTYJdmaGYi0g5KDB9eZO8a7HyBnM
YV3a+3kaU05BuWBT7qsyD4GyjajXRAhIN5DpVNv3UnsGfd/3eiQKN5P31tUYPTWgG8zsoR/nYlS6
2Bt5GHw3BdYdxhYm90a0xToE99ty5VN32eXZcis4VQHZQ/Sms93CpUtAOszCwU61hXdsPngYXitm
381MnocJ08shrimq562LqnaNJLGzfQB6EZKDMXsaLiK39Rtl7tUDW8JBD9BudyVv7hb2G13AERaa
jxYg/mkxedCPefPdJrAOHpZa4RCyk140cWexJ9bMd14zJobLbGvaZGZbtBugjJuOfVRO3zOLGR+K
Gjed289QApyosqW9TfjhEbSjBnWvP2/HvQkzl1sgpsKBAQdD6T3ZHeLcFf7asoeUHOuJ+BF3uky1
62EeIQ2zWpgU3hPeFLtBpdY0RbvYOf7EdJdtLOEEVPHD6ASfY+knfEahNSLNbcLc28c9ON+L9UuT
6mJYGLvlklY++hS4IZGlgGDp0NvWc1AWE/sUSEsgTrHyJa39a2ABVJ1/26I8WubVEvRUo4q1Hjv7
mey/jNXgFb/qQN2tGGi0E9Y85jH38BXmK4B5pH9IgqnUePW0jG2rqNoPZW3x6KK/INhnU9ztHx5a
JH5BSkWMMWG8zmXkA+/WoM1M0I5Na+Z764+AZnWJJh8bV2vzOraZPYY5QC2DL8CXB+SrR7wZwb64
YlSTlh6Lq+rCCUboLdw9yOsmfpQtiTpT36vALzx7+e2KzKoHHYVkQVNdRjuTdzt1Yh+NtQ0zQVn5
MegZ0SC/UEEscOLcpgO3RNSDlDHb4TNbQlyQNK5bCySNH8MEF7RJJottitFj6eBj0Mh/OAv4iN2a
1FQlLAAsh4lZjz7Ktfq8wzTO8gB+OPW9ISxaAgcrdD1QuV4HNEjfbBnVvv+nii2BOuNugBNNijIZ
4wM7US0K0eUZ9wdSuobbjBmV3UKFNinQaOC83/rXMbxVznZccWm1Y8TphzAvCy8TzKHjYde30D6s
LXnf23vtAji3PwaMC7X3XG9Pg90laJ0FeitvtmLQOCBB5kU5v8KmaN/389IHRbi+C4BlEkWNFbgR
N80B07oIHJXIVg+dZvi2T+VAAY6MsRNgLh1EqgIOvJmC+Tpt3VflOMed2mkwwYnC/S+KzmM5biQI
ol+ECHhzBTDe0pN7QUgiiUbDe6C/ft/ctBGSlpoBuqsyX1ZNB8/mXZf9LjBoov50VKGpsjalvm6T
7AfW6AR0w53rxqT4Q0aPh2wtuyg80lBbrgvJmaRDtQ4QKY1fM2XYZ+PHw7rMG4ueIGzshp0gez3p
T9rE8P7uzrwIlhQUcVZ96qUDxeN+kjrdVy3dpfF3KA6q/DUaSkvd++6nak93+iV8iPJ6PBScssxR
Lcv/8ukgrSRmrek+nYdjrRm7fPlY0fsZjh6aXRU1vh2ZGlJwmkSTLEIxaiE2cDzyEGQLCnjZxnQh
YZIbIdV5XHciqri5Gz22VRfZ9d70h43BdMKKD8DXFlCPaZs9LF/j4A9+2PjPDd9BpfJtmrE4SjJ5
XWviTpAKy+4Pqz0X19n+qLngfY7pMnlrl6vdvC/i6o5fhfZqt98iGPn76EmYgdt8DYkZTQ3zeLwR
e5r70O64C4ZIn6YjPsI1qD+YirThmY3YHsbMxnrDtLUwdbA56q9yccJRNZvM+BDZq9M81V0akhbA
er8nqgon45rk4lWOEqEje/NmdL2+xT6peHa9nT8xc69S224N9i0AheqNzWKIWK1MLZlo2YHdXI7a
8rCUn5OodsJk6RCKoerKeDB+W7Nj6Tohh+EM7hZlFOvG8rdIr2XXRYqse6ltu8ffyxoH23mqDRXl
bbptMxQM6LayrBt6ue5er9qVWusmO22PH/G8pOKsCitOi+SK6LDL8cZ8a6MmJ0rNgBc2iPPOfhr8
JmagZuwY2m5tTOYuBF8lQzy5e/hlzSwIi/kh/gDYC1g153/ScvrNJNSHxzxM3hM3u5vjm++zGiUR
Vzv77rU1XpJubwh1dx+0lk0/2LmAIIpliPnOnP3XxmS2JAqAlzNZwp+jgY5HyvLiNyibJbDNbF2m
6qvM9Ptg0dnQ/SSreFr7D7+AJVIPrcnnWkpO7kpFVnnhHCCiVNsGh9bqTljAHAMgDy1ik2lFWj9G
3Ls3OfZhKYa7Ueknc/iSY7nJ5V11hkQ9YQprdrdW66CPn7LwY0SDrRaoo5jmC1nKPym/q6muYzXG
5aM6DGALKfY93/szI6NMdrMd5uqw4OVW428ZwDOlcxU68tmz/7jmU9HzkAVXG1NiMWvcCdpR8bdq
XzTtNunlLsl7tkR96vWbl+RXMXhXf6L2qozQHPo909/gGr4kd/464DricxnWEPe9FrMUj0U+nGtt
tk0nEddMThrtZ71/bQKE1GLdZgG1eL88PbSMAnKh1lDt5qttGq9Fn25hJikegptaL+Cdm4leu8i9
s0w/plL/IzEBWjw9kJ3YFnJjCJx/+W2D42HiU6xdyoobz0x31ejz2jOmx3+fFajfepbSPDv233xs
b6t3x5AEROfgXL6MnmduZVhe3r6qOmE+jcaMArrShU3LZrIlEh6u6Rix+jL0stus/2f1Lw3rkzJq
BUzfkyP+mGZ2y0iTCnc4+PrPw+oS4xJOquD+eq0XI6qTAat43SR4WqwFjUudMx5iynGDrZexcUy9
901yKLkIIbn2CxVAKZtNIf24a/wnxjJHHmRJPaltk35rfc7DNlG2cS5lYg4nURxld6zGp+GBTqX8
9Oyiz0cahfRr8W4cffw0bTT4A0uq3z3rF3UkbssxGkaFn+/cvBp0iuO5sOo4K0+FfO2husCTwtn7
Mjq6A42VVNQ65kiMrFrjYhGXbOZtEc6mzVJMCBnZgqQb81PEEjY6iAOrwBo7obkwt1Xl8vduQFbC
YGIh8OoeK6oICNrbImyIwJ0k5my6lDJl5M7PRQJ8+VuQvFIaHr+dooq+Bd5RtXOM+cir1+0ebvlU
nL2AqFvtf5leEjXJ1sg/+77aiInteLN1yBcPEZb1rsTc16Tf9P0Dwv20q81SyVd7bu4pxrKZLfc8
Mw7V/OM16lAEy6U0phdM/66tv/oWqYG4UNGGo2DMmnqhKgqF7h/XYcHP2xRJxSfJw+rPWzerYEKX
SMx12FifKbO6ATxo8v2j1/bhIIFBzWOnvA9h9nHbAbCxesTH0+eGj52GyfhyPyYHh28mzZkCoI1b
CuVLYFXnfPpyqh9vSeiW/wm72hf53RT/pvSJUyNsg79mwbZVyzvN3O+dxryeNH0ZZjwU6CPa0NAU
X2mWHZwBR8T19o1giahhb1f+My3vKnM2JpZFXwzxJNHOk/wjp5AJpuekYq0MH/SIGzKYlPHN/J+X
phd3cI7m/JQky1uOHSXNk2brh9YOtii3m4Ea3tZeW+1zZuL/Iu599sdWMHD5dHt4PR4uQK+jR63Y
BsO00esk6mgQjOUyJF++8yblIWfOXKZpsezN/QDl52u/dSljSl96iXub/w2yZD8jmxoPYBDbx8+D
a+0e6mQJU+lT362ovHc138pxvTgee5oXK1rBEhTTmgegL5MgWgvU51aXmWhAnscqQ+mjb+25IYV+
8EincTwMimlElMCcPQS4wUYGZCLmGNhcf13PZPSO57KawsXihtT+eGYRS5rWZDS2/XCRnFZylUfA
AMY80JG6bVyMa1QqSnPZnzXziaRxqBniajmvxGSpYWq0tixqymm/ztlOV1RNQ8Ud7l+XzNu2mLnS
2zFBiNf2JemssGWHyLjiSdgXbaw5i2n6AlrEztzgv8YJd1SbaypCqudx4/Ebq3LX19bGtPiUzBpB
PDAf/OkqG+4scV8zI4l7DWdnXq7CWp6DXu7hTQ8eyxnDnL6r87MPHIBjy5YKnhAI9sRcd1rmfDl2
BZZQq4tYk0jLtb2ENlJiiEer3Y79Xut/LK31I6htGS2F+Wu266seyM9WnyKmDm5NMOOIEXluBE+I
nKQsg16Om6xz+x/GNZ97YAC3TE5mPpysIbjZtnbPfc6qtdss1rxfPLp/EIX3NBe3tu427kplM2UK
zd76ejB9oZlaXdg2ybdfmf/Ro9NVD2Nc4HHkpg7MXfnsIZsfzYVh9Fs0K/NRQBPjHwqxm7l9DWTV
bJ43o5YeVfW4P8qc9KTIv9baFbsH4xR6ZHj6YbUPqhuqcKmsfYLPGrH0kkuxPvTGfB3wCiDi38VE
WSzTOrZok+yHLokl/yDmq6e6MKfQargAdSF5lgIYOL9xdqM4d85f3fux0iw0Bi/0SroGfYkhZTb5
+sevngVnWTNq7OQ5m8WXb70HYmXhURFOHbb/lb3meweGIS9sJEMYffWMnB0mNZSVta9nUgS682W0
E6eXHi0VYcKhiXvI7maAqR/Pg2JMd/qPebRhM6Z7rcp5Nz+79ITLzSfHR5DhcGr1si19GSnFWMUZ
OZB0dFT1y24p5tfWlJvEv45WEze+ewJMJA/uI6xWruOEPSGSerk0HiPPfYZU4OhEboEY0NFxiuLc
CHX0xp/avQZmF1b+VS+NQ22SJ+cFXIJ/nb8dhueVa9MX15oxJ76iohG4DwFJkiBO5MdCxNeMbKzF
1XrJLCi57mp3qHSVsRE+19AQCuecsJShKOFd8nuXe9vGfLblxumyzRIAadhs2LwP+jXhNGb6A+/2
GJX5CAnzbmCdmfm1sW4jxso81kcx/0NOjfJObBcuqcR+TtbT7L31KQbKyGvflqGhFXEvmWctt7W2
K1CUR1msocW2FDzIlPvE4Sx0AgZkOulZ2P85lGV5gJ1VH4THyAsd1QnqzoCcyIywcXcmKH6OJ5oH
iAypC6TMO1xfnPqYyOo+SfFkU2hUmg5IccvQnHsxHCeDF4NnW2YBayN5BBYKIwQCh6OjGlmi2u4M
WBhSILEcL1RHkYvDX5AwsAomcq1B2LRP2qiHa5Nt6mTa+yAWtZ4e++Yt5Yhf/iw+gjIFt07urKF/
tnsHFh6smQHzLEWYxm2FMj5QsvoZewcLDLJAAiFmUerof1PbvSUJ1Y5DhvLhZejTtQO0T22xm0ye
aDdNAHaxxHaMgn8ELmskNiQSb/BOU0VryR6Wq1doByfNjo4t9t281mGviacZwqQzgX97owh7BMt6
dK9d4yAVwbHU7TNTn34HZV0c/jm27l9nZgjTwRYz4O8IMVkMl3J0U/SDek906lkl67kexyG2Muuu
tPZvMhs/ddKdG7f466ruBZxG7phJv50baUFwoU6a44EwhxuV1bTi9UqeT4TbOcl03HbbiKC0/5mi
/7HV/NUX3tNgz+dW+VxDg0cQKC+wypfnXNi/UrU/ubG8B1pBtYmTu2ZPwnKNPb/713cmrE4D8ucl
MV8w7DZBPlwyjirbwl1cq6NZBX8mG9izeRuT46h/tqBHQUIxD0ur/D5yjTXSoPuYXMPjUO5sFmFa
47PbDZE57QOCNQJHLHeiJH9vyZ7CMkYPIn1BmQAbcv0K08rn+Lqq4mku9V+71rdKb0Hadrr7tpZ/
3cyMlfmKnx96Wgt1PIZL78a66UaYk3JY90jl/B+YLIbf3OISOyRSCisEog3bJXbXv8TOokUfNppl
3jPb5t3GGZ0MOPj5BEQcdYJZyEMWaXYaru225pBZeXh1bd4DkYaAabEwCVQkktm/fL7ldyWWQ2K5
t7VzAb1kHCwQZBixlnPOkp8F10ZN5kbOF4bbYmXyhCITk4SPGt3bTo/ixXEpjoy9GRTLvTSnyLRN
BN+PZpFbw212K+so12NV/Nd1KBL5tpVkeIL85lZFKCFICo6CWV9ClKGK/++6vgGp6s0/N0nfcvtm
r7e6PCUyOE6ue7fLgnbilvfFKeEQz3J0Bt0EcughIpLDuky7QRpf/qpjrtQbQ/WsuF/CpGHtDurD
kCabNc229BBh4H65/euAvcDS6I2tgmfyJvgzxmmtURUdRKeq/qlzBupaFjKD+QgSHJqmAhnlkpbZ
2zwVUWD/ZbcvFccS+5iw+vxHCovUjLVjZSYxQUICRbVJ0hV7Kz8Pk7+DVznqJo5WYcHW99FKMbNU
Tym+f5jwmRj9xJfg7gVpPuE20aAXr24xRUXZjZHeD/CBRn1ttOBgA/sPBeNCvZIK398iuYOQ8jAg
yBY63wxhZc/Rt7mhhT6k2QIZ4K8TILqLyZZsUss++dWPJpxt6f6r6ZJ7ipVlNsGrizp2uk9J2qxD
Rl604ZDq9p1Vt9DJTVyaHvIbZdlkRkWeHubevtbBEBfFtM/L8lCkPecfyb4WpNTGMYEoRcIRK1CV
5Wwdt9s0VUUp7kWWUX2UFeuQlyfZM12rH7900T/pbndX6XXpnb0Q09VdKXJ5WUccn0ZoryO8Wgrl
AtxFQjC4AH1sZGtfrbq8UBNt54U5TczOIrMT4SlEDoCfM+RRlqz0/V04KHUsg7jn/NQHRvG47D6x
k/fHc2NSduJ5RVDzG9cad+Tb4m7st52YT9osr5R1Typbtq7KNhaxLPEw/G0GTszluSLX0Hfldh2m
/cT7lnHRDuh6qatuiUOtbvnnRhY7Pa83GgGohwrUt/4Z6ns74m8tXoxXv2lmZjv476Ko4tqSR0Uj
Zq73xhzCOv8ombUBWfvZJSp8WAlFU+w0JmDpzUh1XgGxG3FfB3/7xn/TPGpughwjjHJXVHurQBpn
RI3iGFF2vg/Et1g+ZjvdZdLY2kEfqzI7Nll5EHAQq8Jf9R9JGPOywmIIto9i9UR+/64QrNMCarkf
ySS1jHF191n1Lf1qS24Jsj2LCuTdfJDnVgYXvfjqKjA9jVdCVVHZ1UjU82Zx0rhuM5qI1xymydI+
XQqNZG72U8kftOTOqefTIyAV+H889H5/UHymxtPUMJJKt44pMLrhwtgb5a5RDeNO5p3OJcbNj7ro
RO2UYIF9FyZzh1q4TF4Sdww2fbqe5+GdzM2O2v95htn1gnYr5wQBr4gtGrSpZkgsL3Wh0pfVO9mU
rWPHSisamtkWz934M64W0ac3eHO40vYwGtrGdKvIq/Qol+3GN8x7quvHwdLDGuJKJlmkoL3GXB3S
JdtaWnVkrTqfxbyTU34c4M/SFFZHNud2Tl76Sn9yBiNql3IL/smq5HHd+drdSJrvIr13jD3Bi7Tg
fAbqVgqVyGx+ik5DSgaRXu5AA/E6FvGEOAHQyPy1cQ4zPT+yJiCsFrFRK2rN2A2cuDxfHfGLmjdh
yN/S+e4YON0U2h4EkUcKrDe8DWHRw6MqJMC5W1YaBeUDFLiHhpSxhRAyZc6e7HXU5hcDnH4cKE9L
cei9/xxrjg0CZmXqh9n60q3GU6IhBzlkhn3jYuN8kOzduwNya5VcZJO+2tKIK7BSW7UHUmpf0Dzf
waSPGy7Nc1ZVB7kEQZTq2RUX9yVX3lONhuho1VU2VcB53+6nBEfY0ZKvWROx15Z7wtk/WjNec8el
mbSDW7YSpzCEtm89TEXMxRetQePwaJgXLfhxbaQ+PdVA3sW7R7A1bBRiZTlYgmM/3xv6+gf7W/In
gYVq13pQDu6eCvrcLy4I5RgQ99UGZy+b+Z9mKybUeX0emWJ0Y7uyFB1t29LPZ2ezZon52nzwTyWi
OUx3O83XOAFqiJgGOMfCUdeycPfFRCse5Cb9siAb5ivrAFIe5wQgN/W0vuVBfi4KVjS744Wh8Z8J
MeolKzZ1lUE9OhthMzLOc2JEKz9F+ZbToQC9zLuMwqVMnz2lQtbbEnu4Lh2ea2vGfmDHupbuNKPa
lHUNIJZjTb+TjEGBmElHf06aHa8ZzLKsj5rz44Iz+0u6mzr3Vs3knDJ7a+rzrglIWDJ/qIOW6GZ/
nydtLJW393P9oBkJGTwtKsYfh4fRYvKuR+ndklZAB/piKGqoRO1GlcOWB1upjQvCEvUuJHLnAoDY
8yEpy4tLPUMCZadzFekrl04f2NfHuTG2jHgz/b3BP2r1R5s60bvrMntnGeVGVMu+bL2LqQixTqwk
Hvs0cvr2Q3UJl02TxvmqmCIh6evAj5jDsNyF6/xNg2Trj+XVQj82uflgwlISQ8m+mgKX02JsInCf
d7axPvXB8oUSuJsz52Vxi/MCvWWtSEyzQ5Xnq4mvzFJE1wi7h3aHbhSsLlnC8TFrsqitWHOtfJfM
87Z2MCuMoX/F/nyS+noLRjC9ys8YpS29c63UjS1zxZnqbngJPHDGoOfOzBo/ox1WOPqtzuNWX/NH
O8nkh8htFXgVUelFmVggmGhB37BFoy7fzX48T7N3LQQjx1IuiGyiJHFgEUsvdH3vtVLrsFnlEHnl
AggU7AtZveaKjBPTc824L3iI26y91YAu/aIDwtebSmte4KiKjb3YP9ImcVsBoaRECpr2ATIiyZFL
JjpvsNQK80oj7+/r3tUR2pMjeI7leLCH4jJQ2fgTH5oGOzsN+hwvktdTZagQTfOWJ7MTavWgIV2J
t164b2IWXyU8FThGcpI5cr5A3oJhpITXaJ+r2wqp0q78mnVJYZN5f1jmBWO8oAYyVxWT/F+1Ehef
LEb2ebpP9G2gOfA1wFE1PMPhf69AAVGStP2+Ikn7K7p5b1isRSmPHVACGv7WFshsrCAMeE0qW3IB
ZfvOY1a+WVwXMgtg9vHsc+g4ICBQYx145sSzMMyvBrC3103wR8+jfwJcLc62x74QgDjrN7P9B7jp
VvjfVC+MMniYi5xI9PDU34V91pJ0syx3BONo6f3NyggAFPyl50gIymRH8e3y6BbvVpluy1Y7qKw8
84xD+Zn5t0EfmJrOtabdDYfSYQO6ayLziuHXTDhXa4bVN/mTBy3LYIjYsZu4Nbpz25Nm9LxN09p/
TSLBeZ7eOnmo+ZZNj7pcYxtlMgBjmajffZxr/DkHtXcUXgQiSSG83ljMGxnYOKPnR87gP1mkB6KR
NJ/f/8cjhGW51W0izQo+b6DYKc3hxS8SLiwTjPOfGJ4nCHlt+bW4xHVj3lXgV02BiFC0WGvVxjWK
Z5e7Sbe6a1vm+Fn1Rmhvi/o3JmrfJ8HJs38q3TgDlO/XzIuCkeqz6C6Kn1DjxPbQllLMeQe6sPeD
2FBXjJt6kCfVMfy9dnZOUIOr0d2gotnVz4zz4RsUBgtSUlIfA8YJ0lFU7FPtz9lcfbpNH5fNMWeL
YwIDws186fSMbMfDVcmfmzzZyrK7j+qL6QfI3C2YZnuykiYeGA1iNEYeCuOj9dcThsCvJ4cXC7iX
fGS80DE6cr0mDTlyz8GcSLCuje720IaYIkWYzOSU8aOy/uun1U0DOJMsy0w9PW7EhDrmh3ahziUZ
lEGVO6Zkb5GiaDzWbSAg+Hz86xw+l385Zu6T2dm3BLC2kpjyhUa21L86yXTxEmczGzWdi3bWsu+V
rpsT8WTMnP9LPlMR4Dnis6zLeFpz6GSP34uEelwBgfLc2dol5CjSv4tzVmfnpqXGyYvg1omxedGl
QrtMCWKDq1fL+2DUp6bKt2QlotFSG+Yf3axsuhgVr0ZrXrqk39XT9JpqBjiWiJf52TXHUxO8uZ5D
RTDdFlc/9+nyxqANQj/yN2tQdGydwnsK+hdHrRTX9T7p8teaAU5Zhf9jmb9jSgpKSu31kQKWLZKn
b+088bZME9p23aGEz7hTUmZHz0P4k8x8bXVd7MtlfS4KNq2viH9FsJ/IHsmkijWm0ahS5zpE0szc
f5kGE4LI14FGZ123rVrzhZj/mxTJsUn5eepjaa0HaUzo4957wruU00dMkgpt1p5EkF4D0GaPxB0B
5Mj2/Zd0IrHeUKWvfiwevaQsmVVgt56OKwS2k1vJ5zwjPneGX3/O6XrofO176nJ6D1J4mokn1CKp
ma0Mx6XCVG5ufIIXW6TU1FpwDJLung3O1W7to611rwOYnzDwv9Jp15TZ3nI8Crdpo+qJ5BKWf27e
O/6NyfR4JMS2FCgjRrIXtkGJoAjWrtuUuJxCePA6ThWUOE21cdL5sUsNNwBlWE2D8Uiftc80TtYC
FDQyfA6tXt5kCobqkMJIPfSEqZ13yQovZfNSD4+qry+OWl1+aI/Ab6uPR7Ivu9WcOuxmzmVX+zNa
9WtO+Yoc/wjGCnVdfPN16cXrjJDroU8nRXmfc+PYEa0Z3eW8qApZo/9wdbq4ejLOjckMqUZ9e4xJ
XWrnArEFB4kvByu9OsYrh/e2bdwOqsCn2wLzHTIbo7ZmAZVT/BtLbyWk2EHs81eiD9ebxl0OBnRl
1z/W4Q3du9Km/7yEaR+m1lGc2kicWhnZGf1Lt0BkuPTKdQbIZczpUSvxodfgo7P4cnTb9aJBZMVO
BbYWrvjHHr0TNxuqdMu5ofkt1tZ0sSYntlc+N6N6F/0YhABPCGrVbWbYSghrUm/m3H9LaDtiI0+/
y5HyedRyE6nF+C1A07ScF8axW4AzhE4yw8JrXrjVbgxJuCW1/74a8lja3hXYbVd55UYaBt9uWbww
tOFg9yryGh+1dspfkbElgXQ80pzpQZHn+du8kvfck3/bCsJKGXqFqpIy5+Dh1LVaMsfMf3nOycey
SHG7VFxEmePHZU/NtSbZfmH6yHaVPNcMFzQikYq3oCqXU+MGbzqC7JYX+ccG9amFQkxx4HZTYjh8
3glNZefuOtM+OQ+/opHpoS26Q1tKZjZlyLxa8a3JlBuCPrWu3HvbQamZ8Oh1Wf9aiVFxyNfXudPf
5jq5M8qFBlyMr5RzC+Qk8eMypbAe5vaUz8N1YZyW0xSSmFn/bdQZY32mg99kke9pNI7DeF7Lwo+y
AXEwQ7Ef2xxAsmUfa1sTJebK6PJbVeYnR6VnlzZgkO2bymD1Fkq/YXRP0qBItq2jXmv/9W5ApTG4
hwHNsUM4U+2IrWayX7KHRaIaNrQhcoVxJuF/9zWPEmnaV023nR7CiBZ8MGbkybDElrjdezs2+0Ha
e5qlLlSTh5my7FmsutEbDoHBYEKj1sB3j8fRt/fKrnEThlOCmGxK7t90OSiRPfcwb2SESdOFpJLe
55Y4ZznipzwCbQrF3e88jrhkUxiCM3ys/2TK+FObIm5okHsWZuVyPigmAtjC+uOuDLKTmJBNZh2M
ydi0TvsxBjPPgLOd7eJNmN1+sKtXwiShX/SfgenstQEvO1fZdiA3ExqjyzQja8uE99D3piN8P/ip
jMiuRUnffpu4kGouX/q6/2AJ+jnQ5qs7z68zM0ZmMkFGEpw5LV5by/nTBstN12RyWxlmISVRQ+4Y
jAzqEOlUIM0Y1sjvd9XqF3MuboNGC80c+R46duWIquwmUoZ3NjQUCHNM21fOM2/jJWkZ5Rmj0ZKy
uZtE/xNF90NV2lvPelo86VkWlWi43ejgZEDj+nxWxvruZ8mFYTrPlkeXv0JiGhqbnxqy6p5LWERh
u6Qnb143U4UJL4lyVTzzXZFezHIk/rhciPzv+4zIgQqocgQ2ZLogLZvhGDw8pz4cm4rv3AkDW0Rm
II6EYM59ZdNx9BAdJLOdfBdAceD3UVOslh8GMqfpNf7xctDbITXlnsEPQuQmy7r7RMNQus3W8JKw
V/JWTm4M13FyR0yaarj7vTj6k0b+2oxqk3yvw6bWOY+JdnBA/zUstmJMbGlp8DBpBLU+u45NcFXA
vOPs46LX0WzmCVbkcHNZUpK6KeOBsnPm5wdb2BdVPfwJ+zIW+nWlLc5sUOfaO7X98Ddf5H+Vk2xb
vb16jUw2pTOGCX9zs3oxU/MOj5RPL8pdzUfcct4kjoz1ji+H0U3Hipk6qeE/DaN2nIkLEe46BFmA
5GAcXY3I3Ti2jEsYTmth/ke/cqqWMk5SuZ8HSPbhKXeCcDGwZpw6kgHJ9XyOathkZaut/4i1GlRg
ug7KIrxfe1EQKQj+OOGSCiBPU0LxnLtGv5OGGY/1sJU+mUU7Y86ATC+T691pS08MtAUhXL5l5m9G
SDzBd2isPnFDCaSFVz20X6aOdC7XvaM5/3E6vYm+3XT0K0BDW8310Ab+W1PJk05dxNtjgkgWerq1
Leu2WAx0zzqCyumzTIEyK29HjO7o+yw7NNRlHYrYU865bsS9rNxdI5j6XlfPcp3joYcAUv5xZGqG
3fw1KkHcN4/kZJ6J0JL9s199SgCzNmDsrZ02a3HPzctQDjzEaevQVyWKKXygcZ6JwG91EQPTDiOQ
hYDUtkueYOJMqq/e7YkZJBpkndbvm8E8zwudmJqxVwwW2vRBfx6HHJ4PnjgdQbp5WPV1PDiSXwdM
zBqxOTWDXs91Be2r+Snt5qCs4dgxihmHardkUFI4DL6YI4UTBey1NTV7N+M0LIzd4yKCsX3hgr/P
hf0shvInR5zIMrDNQIiYmVo3xo785GB8oVbUH5P6zWX5Ivv+b08ORldMEnHMndb357Sj5oIK9Tns
26BgOEG1aTUa5pYYR5FtRg4CYm+cdkQDwJCKuriOWrf3NDfMmaauw/UkOt9lkO1qrdjNstrWjOjT
HdaYlC3YO77yTGFiUtqMEzEjfdzOCbaracUB+F8xjMA47n7RtAy3zgfddP1dCqDgjt43oy6SSBrP
Rge+x/jGi9P+lAKTapovkJWIU2pvT+Nez7VTZfYbb/afxoeSay+XpST0q7BMtPQMZMioopGamR/Z
+9b8fs9kpk0X6Nem7IlRMixqYV1BPlxrLLquEVHmWMehKbZkp3gbkljX/+foTJYjVbIg+kWYBcG8
VY7kLKWm0gaT9KqYZwIIvr5Pdu+7WyUBceO6+/HpJJK7adfvNatsiSgbqepU5fxZE+hZpbVNSabk
rM5T8Zqyl03R2Vm630enOtjl95wsu7aM171jH6aYocQz13JQm2kKkLfliqg6+QROPAMASoyTxzfI
eHMnsn+wkh2SOWZoaIjCjU911wJZabaWhOdbRmRCcGJPWMuxfNDJPrYvhpWfQd4x7vL5Baoml4QH
nlcQ1XmqXfSkZhvo6LS4yZHj98lms+fX5Hom/oaPuEbQYE9jFiFZ5af4jfPkh4tS6GLfdZviLCax
JW14drJHXVq3Tz1nk0+/EXcrVSPA42HE2tYgAmjCO9aLKdQ+ycQmMwgINzP2VLBxNL624sXns7tk
msRufx9amyOZJXbXn6Wh9l4K/Sn4aaziq3hQmOrYW7fTdKGn+gpHa6fnYV05Lr+z7woNTzjqv4IE
wGJ2fDHqT7sh4YRODBd2H1dqC9lgYY6D4OLHz5WO7l3tISKrt6nr73OALy0IHqbX22MyYQH56WfD
yY2NrZgzxAN/RxZ6U02fKW6vKWDid4w3vaRhFFmXEfaQVCV/Sus1ZopJnYpslrGpExPpa+QvMZOT
f5hy6zUOyVUW8Rhb2ZUu0ENEbqZn3RMz6GVVevJtuabWfQdV9MmeWTQ6fDdIfmcq3Vaso8fk1cZv
7MxWmFbI94F5tNpmV8r6qcIAkrcLa1fNsrf7AWmSaxqZzN+qYU2aeQTlpi2c5PdxUds+CQDUuBvt
lWuNwAzX61pp4z989094nbaQqXYZL6bNPyRT9Wrg+bTz7KlF/wZ4tfE1NgHDQ7yS+OTLzSQ/HAxi
fiCObY5/L/DWEwAvqk7DJBX7sbJOTOf4Kt0nzY1mtPSx70ZuaAP6hHsaE+9rRI4uBhgbMjhLhrEm
ro61XNYlcYHUYLk6PcJxTDSbAp03ZyNTFsGnOw+fJNAPnLInY5A3QKv7NOKI6uD9uvnRtDxSSWJf
tPpi5PNrTtCxdJZdChJOFNYn7sLr4Ezr2A9CCXJjZPfqjfLsFOJkmjRoYdiPbc4eI/iK4xrIDs4c
Vt2The1O+nfeG2YV2rCD4G+s4q2RfZgoHcHg7ZL8QQiqQVbFVz8e78z428cDU/KlIJ/+qnt1jFx5
ak1QdtYCXBFnPhERgK0/ti/o4fSM9TwiPxW6h71rXIm2fqXlW45/Oc/sLe852Q1rx51nk4Kp6Dvg
lSyuClACCwLsXE4k5LKLV5I3K82vGpuOirt3w8PMkDpvj48k9+7D45uO0SfFfhB8CIL6tm+92Cal
XgMogYoYOrc8mDq5JsHV/5vl8jkKHOGJzerZeywXbA9AZNpuc8LfrkGCiokeYuah6qZf28aINoGZ
6s1z71mg/v0Z2py9jbVzzpR7Y8ez9vRyTPoqrIS7qeP62Z7avVyqH+LYKdNTFy4Fxqd5PruTtW9x
thpe/zwuVDt1/Nx+DfCqa7dk+X+cnvVj2optxbs2+dGXIlWIQUueBwQMZ2KUcrrfYsx35Os/+mXe
Z6qAC4Z93pjdLzDSGlZDu9N2vi4z590zZLEytXqrubLxW37Ryj9pQTsYqFzQUOqnGqZzMA9/lnk6
DGynB47ZLhhIviN8WuWmyYZNXHVbBzKp0i3bMSKFsxn2nbPp7OngsdgHvbAPGnXCtHHr+/Ro4ksv
uuSXPQhPhMtGZdVWCMYa81rviiuYRFqtumOguZnwkTq5gGJ0WW6q0iMv3uzLfD6wN3ntfI8NvMtj
Q0afLdxsOr955Vwbjx+2MF9bPXDo5LDd4J1gfdj0QbHyfU5Q3bGNUmvPzVZpYL+UtX1rG3yX+fym
zfbYeoTKuuXDCkCpxuIeMyyAm1yJFCYbbtys/lLkxQ3BR72pboJbUibGg+U9EBLWym+LmwT0qw2P
HRHh/BwLndXXh7bmMfLFc4vTcYzKz3gAt4dEbQQmBrFkOzkSMlfTgpccQOk29sbk4lRqe2Vxo2ox
RrQ4kjg4NlKlbOYxllSCWs1mGylisI5eP8iFTmfvc7PbVQEE2wyRtEH0Ap+gKm71fJBLRsqZTFBT
dUfTH6+J51wT7fz4uVqnQ3UqLI/9y3A2ovk1BjkDgOwl1sNOPeyCOFyPHUa9KFE7skeXpexPXQV9
rWqGbyyBUEerf30ELHSMyQ0Tkg70uiPxmpjlH5Hbr8RIN7rzV8GU/YP0yR1mZLiDACnaw2JqDKLx
RWvnInRymEV5Yh1/K2pj7TvikvbDhpNsj8J3Qcd+brECtsm5HfGOu9MuHYpLiTDe9M5r9cCdxAMT
i2vb61wek4ixaNRH2EzHPFh2wCP+xmP+oqCGYsJkJW8A9WLYqLirg+9LDeow46fEVztrgrhiN7sc
XHQxiTeLHE+MfRJAZFZrhM1xO2Iu9pE4evenGTlWl+pSd9NrEjC9403yF8YiPM1txkPnB9joqX8F
ZGXGw96HevnkBLCX0maPJBuOmbqNxUR4b1yrjP2ti5aTqgH3TU2GqfvjKLG3DXmJH/ogOUGV9Vc5
49Bxo3MUCMIa8nsYG9gEJVArmhEaeeqS5D2QQ+hg5fOq6SmogBdkrbuhSeH54eqvO28DrnfjEJtS
UXQYqvHZ6OUO1h2qmgJiQ9GYNcYY1+x7UrRweP0z+z9EyfrZqVk6ju6waSThMt/2kYvaoxOX+6Iy
6F6L3dAtgpMJREFYy2oRKQcb+3tcM5rcaEyslC/wi1vmRPCj/q4Dtn82kRKrP3JlRA61D4nDGlpx
4eyM6qMuxclrvZclYD05y6PNjs8xjF1KXthKHt73/gwmelXlJGIRdTUiT6/RYVr1NHo4/zgOSEIy
xz8c3l5FGBrzhSnzgyFNdDt54YDcy84MJbbghkADCInjjODT+eAtpsQ8gLxcD6lzjP1xW4JTyZoR
LSDeRvyjCt0+Xst7ZxnhiCBsUL3xcIOvkrrZ0Mq9N7L+gEhwTNPmQv6DDQJAxdh69eAhmTSZ4yB4
Suw51L7AESdfZhINfLEYe6NzZ7RgSaZ1Pw5b08T2j/kP3DkBHWqTsW5GHWap2cF7p3fOrNYq5/TI
xEuRt3uALeQ3/N3kc1VjjZwSjeAxf8/cgCv3vZsor3EK79315FZr83cgnqtqdYr7dgcXemUikmuR
PzdeSnZbnKYS80bL2eM611pUW0fhriQzkmEiG1218T2JGc5f1cjkTlXfY75juhXriHGkL2euPvj4
rTJ47r386g8G5AbjFlgu2GCDJRhpAEa+2vbfoHTxR8TG4XuHzCEc6LjTZpDOjyqCOzMjfwrGTyhF
aJckEMvPphHnvuM6nDX11a/HX00eNRM2fjEjLAzuHsLccI4T2ufagn4KbjIsSN6JFMokZkdptWv4
F9sBp0fvkWVtrY0X2/hRmCJos/8qQLAjep+iquRezV5+rMO5AFQQ1CdnJLebgJEkQX2YO56zODCA
p3xGXhP63FPAv/LYp3sW0msx9OuHuzZGtqsX9V42WNV6Qq1YMya3+PVxRajKfMFMudGz/a/GKlHx
qTWAb7pZudHO+OxZ7luQwxnHAay1xJA57mzZhiDBV4B4n1o8RJOFhmYuxmmMIk4F+sJgDKM5nxwW
RYy03w3BQLIMZKoENo90PQgWFzapRwJEGcvECSO0iEbeOkLV0EslkQ3PJEMTZPcAExVyTrWNgdA1
XXFpH4welXYf2sEdUGHQSdWxbNtrPxufZmefYzaoeeNuJxivc4k106uwPdofJSGZJa0vacZXqFje
QR8DoBlbnHE9gEax8/uUFAm2NjeWRCq4GDbdGs1vO2n3jnPh2mbY/B98GEhoF0HHvW7JrHO7I935
8Iu59Jojr05c0NTMEQCuPS6Dkz3VlAIsXRih2tX8W9M045C3zlU879pE3z1pbjxPbxer3trdiJCQ
o+x122Fy2bDYfKDLG9rAw42h8TgFa9UM50oaOB7wHZhOWM8DYxPU4Ac7pYt30Yjcx23Wh1aReebT
oqHVM/DRRPBpQGcopowmK4T/KKuvGqJ45843Q9gh2WAmCgw1dvWWtMPZKrD0S9ynwxjT66C/RTze
UiDsGCDYT1BbMbX5ewMaR/QkcyRw2bIOzoqnZcoZfiAaFvhjah4QEHyhaZVypdPh6BADMiKyr+jf
g4c4KLvzQDuBF+fPoz/zAnVrF3Obtr2Vk/s33fW47mtC2EBgHBsD+7IxyuXEVnc18i3gg7jqdHHw
UUnb2TnpDF3Pzopb0VrfpS2Qf5C6YeBSalogm8xpzwfVvRhmvG0skIPdI+uKSI82GMfRumDz2nTZ
rhizk2iHAy0ePMHlKaPXY6ENtqvSP0vPZVNwyHIGfniJu2YzvSsCDodH/MMo8YKxP9diZ0aAGGYq
VqF/R23+Ukbl2Qo+hdkTEkjtXWRFq7YrzkHZrXDY72J73IsAj65HISfxTJ58vhYxJsmov2B3eVoC
sdf29NrZ5ZYQ6NrGd1ck/a7F4TOP+IZzO/li7v6m5ApaIRYzs/DJ6kK5GqtNA/SwD/wwwOvd45hR
dXfvhwGSjH3Onek0slOQnX5eovlop86qGyfigJ79hsCMZAVStM7jN7ekuS4v7ccgRf71qyeqBbv+
OOfFPoX2+UCd9dF0QWmlCcX7Ap26ybzkoFiotmnBMOXT/oNXZI6g6bZhXmeA9ovDaJEa14RJQKCe
ONL+PgCnUJP+I2JxytKCDNxMBtmrp530cFpZQeiAULCh7RkT37mBPGbAcvwRlpHLChr/mf5nFl71
xa7JTOREXoSBpdVCDc4M+Knpi6645ZPNj6p+t8DaoDTw2qVgkuZgWyzukRf6vXWWlU9azcq91ezK
d0s2q4QZhtnl3sIvqMzp2oHz0zgW06z428/TqTSdm3ZIqIBWx2AHI3DZDa5c19LD0gQoXWPHy0V1
LX1ga4/ghdk/zVO5zzzODiN9LWos57CGoM+8jUH0kg35QQc2/1r4C+R2osD+dBfe5WnJnvETstsa
DggUe6d3t/lCYN9+vJbLkkIhH252NW8zNZ+KtjnETC6KKAN/x62GH43TZTVr6/BgMyxY/aakIy7Q
r2F/fecKqO9ITYUfoydYl+lxS8OxPAb6Azs4QUXQD/weJ5Qw0S0gNCciIv2vI0RYGwnftzjs55rA
VHPg7V7XE+QO7ZHQIsImZsQmjbSMLVvK5JoJKOLeP2SBLZLtW4nFWKJ79Nr8S2MC5wN3rq75WBzr
ytoHWi4OKVSYipacgbcyXsZzOdIlObKtjwO+TLISO+RXcEIBj83DDKK3GeRp0fow1dq/iZsSb1RH
16lCxbsfz2ITgP4JiPYuQ32fa/MZyYaZqniKTGh/PYHLulu5leKoDGAgyLeiVLc8JynRKfiZ2FJb
vsBe5d9oBljnvtrKDOqEyBgga+DFHhtKet1LK2T3ABeoYKT49sc0nOvPpfB+NBFBandwghZfAeOU
YfFjW/G7pLZ1IFJB+GM36myH9n2qYlZNMPBFj+1viXDD6uLl4fNwmxK7Xn7Civmcivlkcg5mSb01
eOfzqV5PnnUwwUtN0bId/YFfZfBIlcF/rf0NoKz9Ui9b0TqvGFh3BDqelrIK0zr5qpDph2X4hSeK
0xoiWtega7mbxh5OkfKatVsTJq4g+yVzO58w0z2CAM9zbm7rtLkGw0BqDsYhkWmsHW89lQl1nx6y
nvSRT62OCz9SB9ss99bQFV4bwzpgrV2PfbVdOuyu2A1wCrrcbknRw2OlTvjURcZ7lbmgJPh++NT5
mCz3i2Heq8G5DjgJqsw6RND3+OISFrYJymI5xIZIdgwzHMbFDS5X5GN5HjGdV60CO+b8jfzh1czb
tRMBN1b8/pYcNwuyLWOWNQrwsqwQpdscsnz8MFKPQa2lIEXtinJZW5aNsz4I4wIWtl1uasvlHCC5
UmqPxFvDOq/f0FSDzmOsWjPYd7a9SXDqGFwOC6HxEgSAJIA18r0QSKoJhFy49CfML2v++4+1O+ic
VK5cpEyKI8JElzc0lDN+2BX2ibWwcBYFS4Pxqu92rdPv2R2sFVCYuLHORq/5cPi7Ae6XyfY3UsY6
7SdSz+MaEaB+CuAvKc8I6+zxuJXPA90UVWzd0tT+LGaLGxOPYj3sh77cPMhsSZe91tgjgMlgoOi5
FVTrwOMUqUr+ovocUQAwuu3d640zgCT6KrywnfpfSxGtnD2J0VNZ/0TB8rXn9R+dnD4Bk5Gp2dnI
mlQekFqAiKpackbewWNXbtjRFt1zC37tDLbhacZaUZdzWNXRv8H0Ql3E5OozBj7lPZWiPae4TRMi
MzIWKxMYsPbLbdt3DM7y4Lhc4zpOuiTTNyW6DWLLO1tNrhd4D0nT0XJ1Y3f+2Q7us65NKKtw1XW0
H5W9BSKASppsHJ8rO4inwur33iAvgqAp+N1s4/H1NIzupevdDYPR1cfQXFXleWKoE/gU6la8+9hg
poWQRdrfzEFcCWechq7DZCufH6+l7xhEjRxAC/gGVbcuOHmgg90ljswYuBCvLK5LGE7EmhlrMXWS
CKpYVouBt4aLXNFkz6WkcnsZEc0iFl62901Gs3hkp3cCqzCGObwm9Y6j5DK3FIj1VvRBeca688SK
6MRmzkdQG3CKWClbaOmCfgXSD7cimy+tY6+4r4XoMTfJDN4yvDpOaEqflTiVt+SXPGu+QVDmszwh
58AJQmKQembMS0KgfB9jQ8I3mO8FRDwPzFdqcTj4C4FzcxtgGF96a2cOcYgf5cZnGdqcntf4jdbw
wLma4NXtBJHM5D2Sjdr6fc45zt4/MSj+KTHcOr2gP2g4LnNzbkzx3TbJX2Ny3m3hfOlHOCZblj/Z
0l9540grjU1NjHw4aGBnPcwSULj7utTIW+azyTnW13CMiGdQEXVIzOWTL+uvoYzzMM7nZaLWF5w9
PlAyUFLdMe9/BE66FRCWsR0wqBXqZ27s36rLT5Mx/vNi+ewUfmjokox8/ZkKJgScafdJjcekHM72
Mh5NNy2xVVI35tP3NgU8Po51FD5bEOCUsPMfHhajU48ssyZl3/j07BjnNkODLceb0Wdv88QiwMum
Iwqr+zTZKT4ALsGsnK0l3hhsfY2xPA+p9ayxvOWwWKxS34YcH0xc+Dcvr/+4TcM5tIA3Ykcyy+nQ
Un8hAjAqJnt2MBKh6GgcmPpL4c48IGCRlXx41ouZeHa98SWGznFGdqf7LUVeaqznSRKaAev8BHfm
PLI7T1uM5MLfR41mXx9URxiw1JM4Z/hVoQf8X5lzjjGa2+jcEYLs3a/WVhlS4onIl1UvB8vXQCM4
VtK4W9MR8UbKdN+ayN42JhE/MX6GlA0U2BHUyDv3gA1YnOuQxqwAmXZS+xE6DPiJanPXE3+yJxtp
tDCPBiqALrn8L3hBaFX6NGs4xu4Mctk5FUAj7EV8dq3eA/x1D5NIWAwtxpuYor+2ij86CXA68+V7
VQZvlTf/rdwpHKvpWPXipamoUphktsUYcQ1ysZMyhy8BCW2aQrOjeiAbBUJS/ZKwyu+R0JDwiuSi
eJZOCpsu33L0bJmiaMiRCTZNKdNBJ1dXz4riEHCQZFM/u+smJUc+lPGxUwXzLJ0wqnL//d9K12Og
8oLqGgUA+yb1pqf+mBr6HqPHqAJCwQBsr5zr/0wEVVMA2490mEcPNorYyza/QI5eJyA9JQmxckJq
BMkJ5SxXr1PWbbUwtkqPf2go+U5Kh7BvHsLxPWoBd5PBsE2ssK1LHC3OjesYlgLMJXl1cXDfAu3M
woraimHhwjpLqpAejUqs5aKwr8dTn/Q35cX/+a2bPjVNsAlc/zdK8eV4M9dwiF5YcN+FR7LRdBLc
sfXVytp3ywZ437f31vOJwkWfqZxf52lKOTG7+5yLc9oIVqTg8sUgm/UCsAwhqTnOo/0aE3px0vkr
LmEAEcVBpvHJerv7CbfHqh3McuUJdwUmPVnrcaTQiYKBucCtXHUdeLMHk2c+DUH9ryggmPTzQcXp
MRH43XS11RzJwWB8z1wF637psSr3X4qpE79A/I9P2Ouk5aFsJNZh6us4SVTJDnyy3poZfrZh/ZgR
5nYX8EiXm3tvij+D0RBst+QVC+FpLtJnozY3g2L3KRXbc/2SQC2hTGrXdcMlJUNBWuNAiPJNO96O
PQfXhJLlsGkGIUZTsKgGSycR5k6+cQUXCDCwOHT1fSCb6tO98gSDnf1onvxh+XJue+vqE/0aRxyS
LT9BsSz/4RZ8NelrTRBCaKb665bmxZ+Mq+qGrVcl3y1R3BjF3EoAmmDqvNH49xpJ1lUVUCO+dCah
PoVbBoHrP+5RjOItsqWTXQqtvmqXoEjt8HXheAN3QOQ3ydf4/B6AymPauzcMNDfokjhbwFvRwrBu
XY5pixtjbGq8PxPPeUo1Yor53+m2kWc9l4pugAUTQOY1b9ouGqxleGIgnj7l43icivG6WO6JJtcD
efA/jWt/+ao7gFzFSAh8JiGWHLFk9Yf4YsXVe9BCbVIEyqQsjpYLOTLA79Ut7avM1TaagU+m+bvH
RBN5gmjOAD548FhEOZdpxPebEBAQ1vQTDaJ8siw+n8w0W4zs19JeVtJEPuS5U1JsJ7+75bP1H3Sx
gynqF8cf3jD5Pu6akJOLGQRNvVl0uzdqF6r08KbK/MMhZ1bk7OKXVJzqzo+hs1WSI7d9OFqzc9zn
d/jv59kot+yS3x0neMDI6FvAEOzm4q87Lz8xMAhQH//VmqSmIkjgw5mVxhrDKPn8PH9fJqh4C54N
HEs3FvxbVp9rs8VJko9It8r7B7x4eRps+1Oa7c5PGaUb1oQEpviSK5CWD4LWYHW/c1N/pI29naGW
s/MO9WgeqmzedzkDWkHnmw8MdAbvgRbhfbvlo8+ETbm9vC7KeHMfIA2oYleaLVmVGccIACtm221h
U3oC/pZoLoNhRDs7nSJlLF8kXzT6qvK11upfMFnHxG45ibw/HT2BqybufjCHswurvDev6g+9g6W1
hwaRIxZzbal2gcQCPLVYFVC4M4aJk2pYZUup4cak6XYsiD64jw0IwtM7xaL3stZHq3Q/yFL/8fv+
TAQIcDMFJFPOBVaa0V2X9WYcXKKkVf4jFG2wbkH3iTkzD+YB6xndcW8pMXoVz1GFidAs/U92Ax+Y
0W0yJwb+R8Sc2TrGY3SsO/wZVXKpyuoYxWQ6OMSw37qHeqlDIFD7JWEGdYsj3aX4u/se/6GNN2Eu
5mdCJse2dRWdONPFo+/P7jB0TM0nPp6TJNSo7OVT5d77XIlzFyOZGYKZvpzWqizOCVty6WqMf06+
9pgXcfrJfRYvwAoC9zNV6rwkBdJ67/zXaRcABXgFd6y/dVr/060FqJFZSfODQGWjQg3oN8idnfDI
/QaAL7OcEMO8KAxh2W/jqlAtxYm09Qo96Wbp6Gu0q/dRDcdsaO5VQPkdfMvVkpQlRR0G+BN75NQS
L5HhofW5r7Uq3qfRWi+01Tw1uXxvPetdBWz2E2uNqfbesHBvMxdLDgEZQom2T6rAXbOM+3Kl+KB4
7w902eKIJedDT8OznZhvU+ut9Niih9qXOI/PLZ9tIh/pf6kDOlx6ejfJhqypibnIWv5ruqh9auqS
qqiWmocpHLLip8FeV6cJ2FDndeR17yFkECcpAA7Mwzd72YuBgYotzz4zpptfjbwvFEZ6Kv1Ufs7W
gcswNxsb15BR1jfLcPkGElqYB4+aHsmTVhc1EW+oRMmCSjoldylZlNo6fVND9rUI2lVZs3wFhoVx
GJWFbMq/YdboVGR9Y+c/arioxrXnPQGW57w1n+0gDRs+4lHvvhReIYnik9WVkn8zCvsuIWDk+gmJ
43Zt9/ACUum/mHUDsn9Q/5SD+VY5e0iuLCn75kNImOc2U3SprYuV86PJln1gzj3kC+K1/hPLTl7T
uu+OsnCHU1zY5QqC17wllsp/a0kvMHE5cRAHDPtRUDH/GEF5MG0Z1k39W9AK8cSu+KcFTrOiMJC5
MXNf6sk8yAmYYyfPDGSY7r3+R9Xio3Pim9kCQ5goP2kik78GZg/dPrY5TAbAUEN2vv3TkpnfFamu
DjD7U+pGbx32urMCYqnGADMD3qaeIrO4x48/Rle5WA+sDxQ4/hfNYHjG88WVpk43dqVxmS8rvBTn
esw+p8W55xH7X5MYt0mSED2HNzBDQBrA8yr6YN25/+Pa6VVhJjZmIwQzuO4NKyxUd7UJ9td2cowz
ipVbpff/tze3Af0+lO4eInP+WIbS3LamfwRWAnQI2gPnqDpTI4r23DTvQCz/ijT+nMf5DSrxM+1J
kHrKx63BbP9iI/oE35Lu6NK0jtJMvbuYvOJsSnHBeRF6yjc+GlU82vseRPg6/ZkD1jPYoqOnqZmP
PMhEXN3EPmiP1IU98Z1pnasvOcfMTB+6npeLXzZfaT8VxllN7bLhqjmejLo+d6MZxqn/r2jYbtG0
tVEjgGM94wuKAD1Py3zk7kRhGQpwlCGROyJ/MXJ8KvjyXAJu4Ok/tS32vjcAXKh2bLjflpaETaeO
vrT/linbT9alFHukFH613FOFJv6SwDgMakJJs5feCp8IoFfLu/Vwt+ZFhTA2TdD6zIM55u+Ri4VS
tyetK0JhDeLCYLsJF0Xj3CssHYqrIfu1XdkN35A3d55tbaZWHMshejZBkoqJfUJpnHyPRAmwh8hO
CVFa26KPuDSRdo2n/sksWYbiMpjdMSRV/V/vki8px3bnmDFYrLjEcpt6/aomGe0sxtHtzQPCCmiW
mYnCRxxhUhgcYmuxU+8rmZIgr9ZLwNKwnxkX8h/X8/dFs7wg550wv+Nhi5g7iUU1Y7VrejvMJwSM
NEImCPAE1/oU06lgQwwvvWZPAoCYHHDajiGWLFk2pB8LszGvvbvlS4Npczwhi9zmSYcWF7M0C8LA
gMaCJ6i0Q8cBVoPqii/HDeOMTki8dzf6867UuBEAk9WfTBpXypWblRPTFrWMf7T0Xg3dgQtBs1NY
73Ih9w82QW7Efx9tmbYzvSmVrG1q97QFRMEwetKa03qq/YsPiu8ABJO5MpJbYXn+mkv/33xuDdx6
XY+pz981VHniePkXg5JOpH22nboClsKFlQ0BJmcW9X7gZH+xdwW7rKisMADte519QrpZ0Norjz8Y
gKYAU1h1Uq5XPAnfoaKnusxa/IwRDqZCm5vJKv8WtRlagA5Kh+WLjL7zDrJ5A0CWRxunfeC8cgPl
y8ZGc/bGny7reN7T5SUr0IPjgdyV3WDTnWZsLr4JQyYxyBhQOA4ZrRheaznSBDgxxncZfQAerD+2
dqw77CY5TvbAO9OS43msece4hStdQR/I25waoxQ6Q+ne4RJfOvLirmY3o9PH+l4Q2EVtWSmSDUQt
QOThWjvPcjwLUf6ahkvnkmsfy565i1Se02YXJe1r7SSfC/9HLpAHrCtwgQcyQP4gvBNUDpID+AzX
zgMB25V37NmorIhoKWzRxl+OtRNTmxFnhEKgDIlXl0ac/5xFovYyE7b33sfLQtPO3J4MKAh0OqBV
YMwzVqkOqrAGFfPuRPpeNaSKM9s2NiJxfwKzBTbhJ9VTawPYaufWITZbMBqO8GfjWrwHqQGK38Ht
7FWoPRhbVYGu18fCffBM0l2gJbasnI1OY0Cq4Vo6rF1VNmtvIkE7CcIO2WD+oS4YxiuTeKixSeSg
5CYoMkZWnQEFspxZoujW5xglIC5ZAN38+lAZmUTC6jsSkpjWpsoOMPN2fyvTZiNi+1PYMZOtWh9i
L0Q+cajsOX2vIlgBhpUZYc4HZldO/N1tqL2hOTfYq3sE38J3lzNu/4TCSyx33dJwlcvQd9T/rzhl
R+kQOoAvaSJw07oNCTYnWztWPQYMMklBDpJR6SFbG01JC51joVNSzEY5Ro14MuuSuH3jJ2/CiecV
JUOPrhYGFdXhn2gzcOd0jkdr2ywz2OMltHwbwp0D4hvwjNvtuobZMPAJ5nG1kdsOFuy9af1+N2mm
fCquCDd1hXdxrexWNc86qGt0KWMKrnPQCx4kruapUxofwTwVHzJqjGtKPvRiFkKdWsco9yp5WN9H
OmLyds7ukUrEOxDWYQX4NyPfrgqQSRzoYIICAKVNzrcizijZKDVxEkNH7D9yx3NvtYNBvjYCiqOZ
hA+dDc3wCSui/ocUjCwYCK5tCjbxpUfKPvkl/8FyMBTp2TKbZfLwpnZygktXLM/CwAdiVV9mPD13
NeUOMmGY2KS9QDDSVL/sekQA0TESYW6msa2N5oH9jhOcM7uwj2jjEuNAVt9tR8+vWUEudapruCRN
86t6DHjmWP+Po/NYktSIougXEYFNYFvemzbVZkNMO2xiEs/X66CtpNFUV0PmM/eeG6wB6zA9N2A/
xzrKYgRS3W6wC5CQAYW1SgZvMdodzW5d+B/8jTuROgykQL74kZ5itA7jTyPVUnIMe3fXVzhjLJKD
1orzCBVE+uYVNkeeG76rGMVx3eMBGqWWrLUy/qeRQTLEiEK0chdaHUJf+h2yb3qAr5WP+HQyzjTs
TMIl+PTGtG+NR+lQYUps8OYuBDXmKrKhg7QocV2IdBVjLYncMrH1jfDMm5OFz5bNfsNk92hI64B8
5hXgxm81hgpFkLc2IyLxkHZ9QEJkvJ7nAL765Bn91Z7ZyWWQ2qXtjPdJebdSTPVKZNm5dZLrVM3K
Dr0kF1SD65RNuI+jqwH7xucpQovp7TqdK4Im6dmxapKQDf5EHLsH5rbHGCzfcoxgGLZQYdjPoxbi
BgQz2hI4RSIDqRwxyGHtmjuIx6OcyXQ2fhkjS5TOh6uvpv5XtUTvpFM4U42ib8X02kdkTwWOj2fW
2HgRCIfEZcXgWmhRZNdePTLLaDiCGwcDtZt2LfD3AQOu1n7ufhtu+RPZurusJB+lRVHuC87snEen
StJr15e7QIpxYXr6AcLVHHGKGFbLwKghFWsjFk7C3hJOP6v5L7WB7QItKqFtzhnQCc22BKSq4uK1
IFp4pXvuuSoyuAWFg3jExjZiBTjoyeTWWlSSba3toIZcaKAq1p3TqnNLNOGxYJ9t2qfOytEzQiAr
BFlWjmX9G8eRNhAaFOBmVlEMLvlhzUEYc0d1lS6VbICp09K4iyS2DdV8OGlfLopRcAkZmbu2eTvX
0oZeIM3h0wYoUeGoc2P1KMEl4RMakSQRpNH080fcITGg+ZxPCptpUm6Ll8nHotamc0WmcHroMQYS
ZB2LyFJ304dyWU84Cw191fveSxYF6TeDGgDUGIuQBpN7j3A5JHcNygLQ7pdpqrgaY2LjEjt8djvr
r230U8Cacl1otnFGc0IgaDwdPcmjRsr0wUZvKjrOBLfLP63Ue5tYK0xeu+JdO6F9Be9qh6z5BRFS
GHy1Nvue/HrfNsNdTfE1gEjX+4AX8gHkGfMVIoKvhsnRhEMEH52m7k3kv6bEzy2E4T7jZNt3IbU5
Sxwfk4+zMcHHuDrNTZO8M9Z7FQOGYua9PSVz+DNW1Vq25XtKnCWSnPCc6Wo3FoRh2+OLcthjjcFH
VnhzD4qS3wpBjBolQs3CffMQvPBuDsSx9lgYI/wG5H2C6/JXvUz+RRGmbTUUn6Fu4m+VzIi8bwul
C95F556ExtnM9Fn5CrQIYX9imWuECOgR3U+fY18NCuyULV/qYCDHndZxYRHXIUAAuEP9GRty7ffQ
wUWADlnm1T3nLlmXYfEQfvM2euSXD6hMIzRcyRzQjFP5GOf1DcYBQemNfyAG43UoByLvQ/erK+ej
P0SG0xYUHPTl79ZIXyvTGWCtLq4VfuqdfqoK8Jw0uYt+8ECIqR8v6Y66Uz9VWvmU184nIa/bLEEc
oetcwckk9gPKqZ7kpdittiIiW0xFipyhTLrrHl9C2kVEEibvRam+3R76M0nWXeQ/E+/IqVTcwi67
wcHaOdl4ki1sbIxYZNsGP2jN2Ecj+2S/HS0LyVSk796K3n3JTDBJsqhRedjmzY/838HjFULegQGo
09jpq2pZFtWjqU1OJuktpARxKpr8hdpkibYaQIjySZpjWtrXmJv6+qvT02s1AQzvYYOtNNc58gQz
8CaIyctfAXzwrfVcBCh3N2qs/9BT1vuyytf61J9Lt5lh45QQMWA3ZTjPNtNF0SKtMfvx4VLPkqaJ
aSt58yvjUfTemzH2v5033dqKjZgsnwvwTiwh2WxPLt2OzoQ07FsEwZrDQ8E4C1SKxiQWvbjhkvDG
9fbPcpofVXeffeRdjKq/8AdOFgEOmWcfYKUyUk43PsG6Wc57mNbaXubBLdeimxjEBmEVzsmACEAL
9ZOr7JeeLClPiVOkzeEfggFbNcKiz1ifIdg6hVa0D2rt0KnuK0Z7YA30gI2HV9LD0+4ILWFR0pwh
liO3sKfPEut7pVX7jmSM3pYJd6yLkJmyyyFaPok4MXOUMisnme0l1mwYIXxE5hmTbsnvc5wzprG7
aDI956nH9ZcRQxvb8pUUvnU1JpeKebLWdJdJYxPoROKUW3q3JdbRZW9kvnEIsFvtJ51eNGQ63H+1
DLQa4dxHgWszxurE5JVLQ7X9e8hdO9TBI07NZ6+ull7mn6XfD+tE58wLfZ/kDdjXEqiDgdArQBOo
orTYFUVugwGdOG5nY2r+4fu025XeN6vETz9LKwRMV7IC57pn993WpwDJEciUS6KDl7INB82dlW1r
VIdLoQMDcBVLzGkWfeqoK2Oz3I+zo8OzAU26IT37yDfGTVk8pZLVmqGYEeRFFu66KN06krtAdgiz
c18RwD1+iyI6pllKGLl7Gip5Io4UTIrVPHVEnBsN6JGih3kY9e81DmVTQrAG3H1g7QxUxE2/uKDP
IphYjbQhSBhZbJABfScyCQmG8D0UM5Dh+yEd5iv1XyVh0kr9rRhRZrnq0/O1H1c5CPzdu9kQhDvI
hybUvSS6blFYFUhXa17djdZ5ZGRhSbquoHl3ZiWnM6X+2lOSXAWxRdvy5ps2TAc4HuMsWmrwX1GP
r8zWX4vEwfzRAhEaSMZuHF7HwgSdPu2r1r9mADNJ/cOGRXW+SGpknkTW+jHbl67SkBHFoZzVoSsH
2EztsD1E6o96p+ZKsAm/SPt0Bwpt20/Re9ykN0tNR/xtYlkP+W+M/0CryBmyENgl5OsakY06VH8K
O4vg3AJPbt1x2bJN7m0GNvVkXswKTSVmhbOl6nueE0Na9DGnhxJXvaKz0eIDs7lLwPRymEO1wLmP
Hulngdkz7La9Ty3QP5Qvj6rQSGgmdY9tc0GDxbi0rqlrTDK2xrE74TjeTEBv3Ia4W0M61rzGeaRl
eM1MUtP6iJ1Tr+hOW+cXT/5Lrsp+5+r2uqIdsGPxZndsujwvPnTR+HCG8GZhqmblBGjeqF9F1O8c
Y/zBxfIuY4hzvrC+BxosAmA9YMQjT2xJZ5W5nLat2aN9UTqZpvRmK1NaN6JVCOFwya0IjGlY4Pw8
GGN6t6x+WkRD+THP6Ic2fYD9JH12PFas8FcZ40yz84H5MV+sPEwyps1mZPDPSPrdNxc9hOtRfftK
P4naXZSERHQum322PHfL6R/ks7+zMdt5PSgds/ck4HQDfZ3uVl9StE+ij1+6yVEgRV2D+Dn2YS9R
WkJW7rBuVr5rb7UQTUuALGZyjpaBNp46JNw14DDL2l0L/g/4AYgH5pZflrxF3ULv7Avv5Ipdqo6I
jvnK0C47NFFVEDbaShiTiaC0iuTbMCX1n6HNBIh0J6OYxgSN49MASrfsdOIFNTbpzbK2HdhHnW6R
tBM44SUEyvkX8yQvgFq++j3ph5XpIW+S/oc7pt1jStmuNqzdztPgFptasCzQCrPc2DYfpYa/iFIO
3cY4eh+mNtBOULFQH9DTAQSKk2hTSAzV1pspfWiVnBvWX5/hIMicXQ2eqUiy5bxY173sQB76eTbs
tKR7OYjbA2e4ibA5RdO0CwIT+Hs0pPuhQSjXpCivrehIcXTOgumoWcGclLSzrEddU/Yhs6JvxxUx
9qifqufIt6nB8KLTf+4Lm6Cz1DlEwfSNn/EgRPhiGPWqAa5BrbR2R9QInYVid4Y6Eazs4voIIZ/Z
6D9bDoMA6hnhfnilQFm6Iee1BnCTFOYsOVqMNrHtb3TfuglMWDYyCIDWq6wwT5K8gcGp4HsWW9PJ
z5pRfoQgIkArHU3AuZkkjKK13/3KmmMzFvAwf/pEuwG7OAxavbHz7GijCEQycpxqQD+J5hHsNZFy
gra0JMQehoU++HzDHeClbMOcBDFZvIbzfPRgEHkOaeGYkCky/2nc9w7qqbgST1UrD5GKD0iW1xOU
XkEQUNWpVS94cAarZEyFXbosdi0hQlpKBpmI4fDzyCetvcL9cfD8+KXJfb5fJDlAfNqy/awiZ1uC
L7fBw2c+toNs77CNU32w73pzzTJuZ7cvaZKdPEB5gLw3Tubsa1LAfC09KZfkgYb5bY9cwJPNE7Gk
K7bHKz31eGbGia/RPGfk1XoYpiaBmWQEZ0cpizbob7DExk8MWF/M22VMlFrdsCWJrsSr4gPQ/2VR
eDZ9h3Rw/yt1gtfEs/8FHTAcngZUkuVRmM1ZNYKAzPTJ631n6VlB8BFqdNMNlsyVYOK06kqtWuNy
BXwvJ22rQyZYIvDNLpbt1uco1aGQl+a71TW/VQwq35g/ZyzQdsU9EhhWsH2Tr/oUXxmKML/NL12X
EQthnhFn2Ew3eM7ibUOouG3cUqJVpUbNn3b1k2eB4Yoc8AOJscyDsLi6Bns6GVcMTfQCHonzg38W
SejIU4wQ6o+AjA2an5trkP9qhijKjM0Qk37r1a9qCniqZr97uNG7HkCKuXOaem/lIVSRUOwmLOuQ
mLdJYR7N0N2Scw40rHmfvzFiyl4DPTz67bBJU0WCTQ5eFbkGwXDhaXS7HdNmJlP0oKzE2S4VeO4I
/zSTcxd6jBeJsFa4jJSBxDkgOzhia9jVF4SHqE3lrqLFa3zvXOksb3qrfIhYMDARH+zvz04/zZMU
74c2bJMq9GhhCHdSFCU4UPvahOVna9eriFZ02WX2XdiITUr8hYRiFf8MTdpc4Pg6oFGQ6jPC+TRi
xPdFVj4au/tD8oU1lWfICuSnE1pXplgvlWKXXTCSN9JVPeb7sOp26EeQUhL5I61X34bFXSOxAKK1
y+bkoCbVDmMLXqGV9N58PRT8PTLAtL96PSFzQbwBxATvyyRVIUluWd0wvFLDUz2Vux4v3bIKUqCX
KaSY9q1vhpur3H1T+WSOaM/6ZJNj9tkmE0aE6uq61cOunIPIMbO2xJOVFilo1hZLfL/IQuJHhXnD
B4DqluaHHc+UW1crSvetDdZK+AGu6Eiu2yY40gIRBaOv8V8cYmKOG6V9qtmdi6OJl/a71LtVZtbw
g1E/klJU35zRe/JTDxZK4722gwpRzqXPDG/QOc78QS6bfV7N2Az9z5NQ50RxDJnLM+eoOBbhP53q
LF13Sl5DnR58lEhNoksH7kmHTZeMBdujfDVTMPmt/yZ+Cf4DgkEujnVQ0T55v1qlPosq+hIRK1NU
ROFg8LZ2t4KHrQ6wJvv9TtbTFzz8LVh9WA6CMh7vpvSri6Fj5c1rEuDAd8gPUSHPIWNdgxbDvU5a
hI1Q1FjHo7tRZfI2jAC1LeS4UbZqHY0vrdmVWkaarflsFgHPFv1OMuDIkf5eUQc7XbBXHQGGZla/
dhMRvV50FHn4E0UETijsEhFE0CY+WbRGAvDOAHEjNkkVqntYMMVvRRYZnnCsO0kKizE0mRCiMyEK
cm2hiyidfm0wuQ/aaUm5z9qhpU6gsqnFN7LRfeiPBzOj4JzKr3QkYgT/cKoTD1i6Bwe6nm6MW87G
98bGfhTWW6eO9hqRtzaim7iLv/IWcj18nxZkofC6bQrfg53esus4CF21odhA4Q272lEMaru7oFaQ
aFiYcy+F1pJj0r2UabSFnzWrYF+km2tkWLM7CazNwBpe1+lFtGQzjPmTWzt7/FnbgBCu2iS9IbSe
28l9sRrndfTqvd2pQ5d0t8ygQ09MqKoARqzwgvKrXKIPQxZknUiIm5P+FqMnRg4fgNRN9KJloC8M
lL/j1O9MXN2hwI9lWBPghlJ9Oabaolg5sixbarMwGl6ElT5FxPyKqbnxsm+8PLuMVXLtgvA0TYyl
syGFUJGh8+3gBec/rZ3ea47HJI23WWp+94nY5llxMoCtG5i63TjACWbl19A3/mRUriOY4tnkvwgj
2up1/5X01VuXti+21/w6dscaLblCdYOxGBbfXWJtTED2HH/rlrD5LES14YvNOBCWA3KPFX1+JzYR
AWgDwRF5a9pl6zGPXrPJhdxC6AMpl71O2wFWxAjzmYvGPjVW8b/aQpVcS+1sOANNAk32qCUG9Jl0
Zdr2May9GBc3KaPdDwfoVogCMgLAMAKa7Ek+Gdz7KCauiZFhD1YrIy/+dT4UM3f0uLjDC+O38wAq
y2MjP8Q+vmNcAV27BmlwTTO+hdEZPiJKhK6uTAaU1JctXXNdMiTQWETEibtG40nYBVJ9zxbvPQMJ
AXeeyQKkr6i9Vj6tXS8OgAKWDniwhLnpUMSvXvQxCX+nxyQb5PXVSq1VbOXbuGIibcE1zopnyxgP
odEfKCdfJ9d6LUh9CNpqH2pqbWEvcjNxngl10nrvPI+lWbqu84DYE3vnZc5F68SGJJFfeMjLok4m
0sIZDwq//RobcUQuAho9rU+Fbr8C+/4ziMWyo5rC1NLfLCDnypJ39r2XNDEQQkmQnE5Z3kLi87Su
PccjuUIScWeN1TUctwU0rSQwziT5bYpgutheAkQ0fJe85cQusE+kFrZorVybuCDbXdei3oalvmzL
kfZpOIAvPnq29c4q5FB44qsKCQcpSdQrYDhonv+w+2ynjfWbHUX3SVQ3vyxGhvMazCJuVNETtTzl
zr5kvA3a/lt3SXJ0TBTeyWcNyUjTkhOoa4QmPopI+2eCqKxm9UoAtcIhuM+SD282mAXRrvbDs0ac
VF32UDpGGQMT5So27erFJeyuIoVbGukLezwiku33SDNW4zaPEexlNF5sZ5FDgIACO2nFBHo25wrL
JUqwvZeSxxNJBte8paEHGKo3vgs9ffWjCZ2pean9DhNRc2LnHCyUkKvKZZvgiavrW89JE/zD+7Gg
Ttk3iFJ69RfKeSRE+LM7YqJi1F/dE+yPI+dwKz8LGJACQUPFLlfHVuZNaosEYylqjIQoAIGCM0Ie
d2lvf7Tj7Pvullb1Q9Dv1rRBIeOa6Kr64DdqX7rjRTVYkUZbLiYWSd3AE+uBHqwStEGAtJMMo0xN
1qUwMdfyLVTjGRUxlRvMOlIrgxb6xYhttHkOscmGbbPPcmPjsrjVUofhq362pbUya1B55KOVAxxP
IvRKfT3JY1qYyOeZiyb7aXhx7XfHYqYNnzYu+S+fEq9d5g1UDXTHcU3f0yL+c+iZDXOphXi0MtSS
PjPQQO1N6a48/j1L123R4nb0gRW0AN7sTYfew1LemsHCyU2Tja61BxXTp+dzjGnCzCfEwgrkB0jx
uBFz0iIQIMFOqJktTpr50PV2OcLOcRokzm7x2RCR5rfdmiB3qDJMK8i+jcI/NtWgXR4d7Rz3+Op/
I+OAEcy0d2aSIBojX4f8gIwQ1sbMgVOUm4IZveiShdV6S2SBZxbbSxrjZWdgZvSNnYI36Y9HwCub
vGA9nVgrMT2SkpFZbHCnORstKra2E8JOUvuaowDrBXaBaRUxj8tq67mDMRDAdemBKjhozSw+QUW6
GULqTWekR+Gnx8BoIGNtfOlz/ulElMFCwhUe5az5wJENnrUD7rRJcF0l4boYrlE8sglIL+aA8d3G
PoYfubjRk9+pG2eWKkoXhy07eMIcsETIzrbIVyMhZrpD6kNHClG+V1wpGu1rgjkX63VKWmf+WWA5
rlEIDqRNjPLke9mxno4dxAidx8gDw86w6COfBK0C0g3giIwsORJIjJ/Ie0GSZayikWiqAHDnZjJH
0nhCu6W2dTwCSj0SQNvePGZsyNG1O6ydRANoz6CQBFzqIHoKwPai3cPUxVYgU2wWw4AgN9+SqPzY
qTBRqfQDZuB+7VnwNZwxYwqjeuPY6qOx7XomE57R5Aet7yU8NoxvuMTj6TuITGLjTGBoZNBG85EY
MtbSCPcJdZ/RxwAYwSVah9+MSbbXYH3nHss+NjdHN4z5edsz3tUd86Q5+gbFSfRAiUM3Wl9t0A8z
DzNUNB96sSLtnkjEiJdpfuKcY55s+pIQ+MhdJ7UHW1h/aevyNQ4szOY11uB0myA1HUrw+Ha2j6Nh
TUF3qkmb6UUAkwwGJxo9aPl6NvNXEO6ZsGQpKspRx49gcxtAMod9ndrx3SvNPU7ZBRNsE4nugIKs
Q6/D47Flt7jEd7MxtF1THUe3hQb96EbYpUAEcoKbWiv8KwisaqliYIw+FKJdqgug+rCCUDOZucLS
SHCs1zwJ21n5Wb2JxzManqVO3GRRV18KsV0ow50BNw0yQPBUmbxkskQmSlgm4usVHveDE3f3Ov0V
k3MLa2R0mG8ZOofrMrJ2wsS3h0k1jChY0Hfgijm6DmaFhvOgI4cUKrOdwGdKyrVtTh8O0V5V6j4h
hlsN6hPu60qjT7FCtamqaufb/U9P3cvCl+g5bOAjZEWGRSkSMVtPjgnALV/PribzHhcxo0BB6en1
sY7RJgA85Ifa+5kH0UWt0X8t9ah6MkZihrP+nmHHSXFy6uUv7s8V1ew6xZ87TB6m8mdJCgYB3Mz1
zo7PDRFXxzKztn3kb+N6JOqigq3RPpWegXSAMO0hvRiWenVBWPFCLsL5A+CmZQO3QW0Kh82AWc3P
76qFIFIslDqj1myfpfLIPfkXpvZCJyzUhoCnobgCHXmyiRBpzGQ7DB8JQcJFjIO6yp8SrDBs6LZa
ZLN+rJZ1233Z0GkiiNkRW0jbKVESgURhkdAy8nbI/JT875tGv6VqOJlacQRzsaCV2TQ6VH7GmS09
sgsAmBtumTbyFCU9gtF5LVUuaFaXvT9+e6X6HMKO4X4J2gD3XICKSvfYDaRLK39WZLo1gC4H2u80
VkSJhrvEjP4xXVg1VX7smYqZ3FNuwqCLREkOPxt2iXI+YvFXUAGjytkbvB5IDuZAMoTyb1X+SZLH
IiZK1ZrtFGG5FvQLJuFPeBiI+UrIC+Aa58gHsb3Jkrs3cIunaBLi/Op75iWwojtIk108NbuwypYh
wzselveoPsE43TURkyJNPsfkRbXczz5LCEWsVGSBj0ospq3TIoPBAK6V+ahDwgI8t0TfAxH5G30Y
ihoM2olzfxr3IEUXTfRh9k850NB2Cn8diBN2gySU8c+Q8k1CluCHSUH6/AuGmyPKt9oAVBR7qyA2
nibvQm9s5mjAmmavkwSiueZb4/dEkkAuswFcAz+sQe31tnslx+vCqGlnxWzr+uZ1sKOVVTbrxlEL
LWZatU1aiHbWdBZWcPMZI40QCtO+vw55d+bFImaHZ63ttzBZryPasor6UefESfpTQVrnOA0rixxy
X50aAVIDZwIgJ1trzyGhbQa0pUabA48dfONz0VE+VFkejMbbRMVONwNoVsOhQQDgW8y65guNtFXE
ReAw9HWAyHDq+dWNH6nRXgbLvdg2y3cPhKZlP7fC/PWScBuyyUEksCy4m5AELGU2rlvWSL6oYQmS
et3vY3WJ0GXr6qX9n7FPVuNcNXEbWBgWRkzhUDH3KiDSOrm1nPCTG1y6wLhLit2enBh7ghaR/kQx
+YFgH/u4XLOhWY8EQ1KXEc71W+qnkc9rTUBiSGar8Ue48EItwnrb2V1iAfl1SknxGcTbUsG/K2vz
g0U98KnAI8hPxBBmE9ksgWmaiFEwQZI/V21crkzGv2V/B6QUHOOWisiufXU17I6VCVPlh9lY2toB
JDUfC/q+lh5rELKyaMkEUkM/rq4tQSofWjsytQk/RwMAzmQqrOs9AwL+QpK6sdduoAvyrNu+xtI7
JUMkk72C4KFxwzR+xcUdEqSRN3g7hFYhhPHIEIhQx5EH02gO4e9IaoUBheQXWszRB6cxdj9dSAXQ
lEen4nsUz7MGCoHgdtLMn0KkJNnUKy/uf7kxV5V6U8FsnbQB7cYrEobeAFaCjbbvUvu/akE6Pe6Y
oWBwHbaSmE2bpBfdVYeEcqbvYVfYPI35N3t4fJQ/FcloNASBXvOrwZkepg8u58QeN7HnvkfkwWeQ
BV0oWwND+JkBlFFfjGg+Qkxh8bga9ANWNqjb/jZMzBUFEM3BS+CzptGzZVME26yKDrVs9l010HHP
6dKHkgFRAlShUr9G6Z5N45FUH1gR1nYIxbvNNhmHW1CE7Omgs9cLn6Ko6QhAbv8ZJJ7XKKaZLTHy
IOOF1tHsXl0wc64rPnyojqZPjls9rZx5h+ZCD04QdFTHAsd/Mtd7Mjs2hssWjt8VStrKYgqgTPis
cl0jHGwVYnriBTVfvYnqkhvmTjb+PRYfjfHXKEzaKDxApUWx9eLh4XUbbiEiYASx3MxUutTHJnzy
zO/Wyl9RKaxdk7grgt5XpfZIcmoVi5TgYZ7EUuKU3bYAtStS+GKwyGQhb0MdbsLpwcxxH+S8xh7c
Nv8VeuOmcKEOFs0/W+JGr0uGl06AUJsAFeR6Dp3/wDsyVTW9BlozV61qs/gaoJfWerkiRWQlu27d
AR5l8CHY9MJVWuqkgApHrgrdmatu1lbdoUzewya5wGLc9eRomGO+pnH+mvLhPmXhQx/za1n9c42P
0vys63qTc7kjBEL8Wd+zIEJQd+14CRyAOlnV/fmGf++batPHHrMwTHzlUjnOh18Fr0ReLVJKn7zH
u9J4K7Dld8Ynrk1QWGtstSQh47p+UVpw4sUmvYoIeKKtUxTgtgjEGtnvvR3CfcfcpRLFgzfw2ePR
wCb9NOjeo2doz9DpaDDgaW1SJeJ8Y4bpO6O1m5iQ8ePAEC4EPs18Fv141Ej2lVZJzydwu+tfkOI/
9Ik6L5q+0CEv7YBla1XvQYldOEvedD0/xXK44ES9duabKJoTetYLhMB104mt3qrT2Kpd4CfnFNgL
qY8fLeR0E0hmyMJSANYZgp+Yyt/OvY1vvQ5+ug56az2F0SZhcVnMyzib8xdKvGe9krKx0qA1avN+
zivhVw7MODkn/vmE2ZWsqib26V70bpjNKmUXQCuAGjRaRYLMjxipER4ObMPdSBKh3b16gbGJjHaN
lH5TgcCQsBgGpN6dM6PT2YSVGF0wT05j9lTBoY57pvfsOT30ZrJwXxKmTx7z+0F7DOn0cCQxzpO2
4/d01yzx4mjeucbGAlQIL/PTVJiMqxEUIXIg2BmhIZMqJX49/8VU31X3Sdxx07z6/NwuE4UQ+LrL
5AWvDN7ZaZHrOJ3qvl0x6d2W5VE3vxzaiU4Cz8d54FOHBlxX4Gc2dqzWhiItzpN/ZX5ysBLHjfh/
pZkN7qEanooU6Xpgo4cNmV/oJpQN/dQ49aaS2hNmoquCrTlh4JSwkVyeiPB7Mqhs3WwfUcRkkbnN
4gp1GDO6SSzhhfqhs21YMbSGvg+UvrabiyCut7G4/xgbuyOvN7wSpysPhd4i5xZYB4fDmBDmqKXQ
v2k/8EQ4RbIy5wh7DC+8hduxYNmdRPvUfkPItB//n+Zbmwh2JGpxmFj85Y3xI7juWcssykTt1ARa
wsnWaV4cnRl8x7GXT/vYzVAJeH9zhF6kbHtJD7gyrbcoecNCvB5x/0Y21EpEddT0p0kjcTuOntwC
VS+SK82+Kyu5ZwIRGkRgzHxLZErLUfZcXf1eH8ufEHuvnwwnN8evSme4ypIb8699YcnjRF/kKWys
qn7CTbfuVfwoQLT35CGM9Kj1ycz3qI0LYifk4INivFbDMTTrLXuWQ1mVpKXoO6A1pE5ozQcU/oOT
0rG0a79xMEFCk0QdfVLYseVflbPjtp9HzsVxPLnJQXWfrLG6CWwOpE6mWTGKqBm/P3xPinaraG+O
Xq+Z6eO5ibaT+iFze5MhYkoc99jPqKOeSOYarUl3abSb6j78mihVJKb+dIranLgpBd20JzJ12nsW
TG5zyyy9YoepnciWaPg2y541j5Gsxjbi6di1/iklId6GqRNHJcLj7MMSRyt9dOlw8gOx8ku1Lc1+
25UXGKnYuwy0dvoWcyjQyEOHKwU8SS3fbb9ZjlTRhqTMwjY3/GA3P/apID8ggiEd3sNs3I1esPcq
4y1B3SHIW29czg6geXZw6sLfPGIWOV+PLlrwrd7F62yyl75VLILh1eOV1q8dTjiX8V2cbGNmTcww
VpZHOepdsvTbBHOHjn7FUnaBzX6bq5OunUpn1XtnNVGbyIPLd+bfJKg+4wfYim1ep+RntJ7C5g2H
8LpkDxOx4s+mZwtomGaKfYFY2QnIC3t17EdbvDjGSzpoq9z4caJriSas9HeG+opnZaDdEf+MsS74
kyAWlQM4Gs241myniR0Onwrf4HLwSO0QNx+VpT2O5FUzzKCJmocXducvfdL0WL8uovBE4b0w9K9E
vef1XyxuSDpVtRs79K/FS9Exbi3PsnrKTTj6fKrxMcTfMjCOHtEucYFzq47OWVHdUL29JEP7kKW/
kgEbuPC3mvdeQb+1aJzSor3k+r/IuivCN1l3Yr4ij1V/tgrtUBoGcLuRSs9v23xDlZLekr5Eezg5
D+Ey5KZFA9bKPymb9MnUowsCZ7FQZGpKybHTlEQfFAK6WckkSpDnvrKGAlqRgjyA+QwtfZqHVE6k
KEs8abhOvgXht+tIulCVSi3YIHfU1h7Jtpe8YGjp6ZQSUmbWHh2RXFSZ1DexFNFWVUwCC1Bzm0mM
mNQ8WWDFwAJbfRfxFM+TwcC5aZ2Zfg9Z/4syJ/8uSqTB5DOJf7Cs/iPtzHbkRrIt+yuFei6iORhJ
Y6NvP/g8hkd4zP5CRCgkzqNx/vperAa6MpVCCuhbb5lKFd3ppNmxc/Ze2wYyAGHYI69Tiyg4sWWV
3zgtEfzlAZOUufY5DGkJLguwrQW4DQb+lGzywcXo9t7Lg60fZUpc5wBCEQ6wyYDMHFLydeyVgoXf
85VDeT8kwcrB6DZF/EYIJrPsOefnssTdnEqD3pj80OQgTDk7G9cxJacOHqqedQyj2iaJxAenXeam
m0ouypBnA92apQkyc654IAkno4mFWTsx8lNXkHGTpNjTqJnx6KjsYim5ybWvgvZETd9A2Zf+3+eV
YzXexu6GFGnZwYPNBwZWmLybmv5wgvZlSGZDBjm+/ldBx8yhju6pDghbZnteleQMKZqBgFyJr16J
CWcDD1lD3Lyvf1XNW0mTd4Qd6gJuwjaxUUBj6uAHsoB1XXmnJsFSmEMBzHQKrAHeGNuaPwN3eccG
lkm3NbeF8Okc0H5O6MHXYXQXAv+dOvp2FpKLcdhMkihZkqo1EqkHzNhFgX1X0YNEYxeOzT1oMnZH
WW61bDyT77SPRqpzDpe2HLZMyvYZPf+nqbOyM3GYl8YbPtF+TwepCXiv9TcnqC4hSDzmoztN17uF
GWd7uyYWogCVLkTKjyqu3LbvwiHCyxibfdapZmG71V2DhCQRBUt6Zm7VkL0NkfNiDYSGlD6AHkyw
lfEWKVa4xPTwz9rP02BhNyHlJAwOsTMcdOUcTKiTbDXyZEl0z83E8LcwPlIyApQudr1VrQ23gr/P
SWBIvkU1+TSdS1UyTZ9xJk+28H605gD4NUehAeMH5daIY0SQ3yF2wrK+nCKH8YlyhEGS2T3qChMc
stks0qklZ5yHiAhjLj5pPVwMTdtNYFXQxn9v9JEmlApfJ87oWj9tBa4F1eqbripmdS3pH923UcZY
97trySwYp/cysgyUbP4rypTNQONKj/pXzOifVgRwNKb8KHooKRNzRqN+cWzewYacY9TZn0IED42p
XTk2rmy7ORdjsJFCv6fzZvL0gXgNBcfYUrhvZerCIZdHvcZvx8GIDhtYkfQ4WcahMtRNDhanTnMn
8+aZgndj43uPSfEY4x1OyrtaECFpEw/XRXdZMcHiRtFioN3mDoGrCkcwqQCALCTbsb5MSQop56A/
QNIbrQc12L6ZEt5UMKxLvb4LBu6h69A9Ycvn1tmmBoUlXDv9i+vQP9Ss547WTwPRIVXFsSddpRqf
wpbYyhkabaCOm5utBqEPTcj6nHmcsRF1VSRP18ZZk9FmmrAyUhalOiTpEJoe425iY3ZCksuLT51Z
+RzRumtERmlXLIcgOVcmjblSw5ggKvl9rsMl9hNnrHdFHmzgcz825uy7eCvy6XsMd6rwSQREy1eK
/G1koRdThaq7xJNfUbIHm7gzSR7EOlVxvjVoR6Jep2156HTjLRjx/2fGten9kyvaTeb5j3HF6cBm
O+eAP/TvliWPUWAdPWB0mTBQiY3e0WzEttLjdVw5j81kMyuipVQyozCyvRQ9k9lhOkYl4dANveXC
xF42raYcDIEd15cCDKE3uWwswwIV1c4kawl4Gcp+gg5cBQLZWFFuow0h76wBh9rVZxNaz1DYHODc
5Vwijgo6q4Kb7qtiy/ayzkxain3gHH1GSSyGwbcwjI+Z9q3JRoYq7X1D9IhHz9QYP3VlnMPOh4zS
nXvxyoQLl1S/HZvwIzKto/TNW6fSLadYzhSI+9VXB554A+NpPZniJvroaoGe1YjVdvQJIxuoo8xI
N0FLznaYFU+jlb6NWNL7ZvbIEMpdFeWKqRHxZi5hnSQoJozPqg7GAArfetYwDv2uoWzDTfAyRZDi
4Mn3NjsWbRsiWgjkSpD3jisOwbDVjbVFsExXehthkhcZAskKXnVimJit09joPj1ed9fKjywS+xjN
i55AbzbCZ5M31zbU2SJnhl2ELumiJUFTB5UHEOXQEtHiJilQY84Z5lwY9w+lRmqJn65LJziiBDkL
ed8HxZms6JWVVC+OJg95R4aR5nIoLeneDvCWtH1jGRtfB9sOfRoBbYB2p90VE0dkOZ1iK/xqJ1JM
M/U6IFjAdbuYDIP4pvoZPg926+BH5th7YgsxFAq6zvE6qIIHnDVXvB/XqYo/fGK0SvDIw/g9oneB
TxV0bHwIAvpJcLdRG4KnzpZty4g1/VIGMVsosA26IjQI8Q3aD8B8YBfwdmUM34SCg0vOuDa428AO
DmHPsAHoCpGXXzJyP3OXQj/GcNWhsqA/5i+jLL2z9UdJqKgE4F12zdrlO4meqFkL4Gs+HjOTo4Sr
9oGV7gyru1iOthZsv2kjd2H6rk3AtrWC9WZEXWQuhbSJ+xl2hMLsWyejpeR+zpkPI0hr2C14oSRw
z+gMveBbiPRAgL8pLf8wzW6ASmuXMG2OdBqBtJv7MLdpNP6wSLFIqEFcOhcoQFl0pmklbe+baXav
ofGkhmSnhU9G3tMGala14V0Ayl9FlX/1HnAKuhsEDpafkTCPYz3upmA4ZkX/PZP+5787lUbzmBra
qu7tHbofvJsecUQUOSm9+UA8ZylzCc6WfkfvUQeHGsyu+hw2QP/qMlkvYwdZPXqGRtJSaAiVML31
COxTNhEZnvTuQ7nPnXzXOYR5dNTkAjxXY1xH5HUFpUmfhA/CxiyIakqhkfUQ3w6a/pA2/s0no7by
9HuL/IBBhQxl23YNzpCiWdxxZ4m6sWcE/CLQMPI4zGWiBvEdTTaD6LIgR2+UYFJo09kZSUrNjySt
vzQdUlbcHEut2VQ1AtGAHAmLJ9jHVI5jZKdIUdWw9hI2thqsYhdwsGvLjE/JoKOLD93wAJPr0IPQ
wjJuYd5FN7SOCD1Ep70i2P5SEyUSkbxlmoSJh+kpIm6pgaBjZdW4qCucOjJcBgHI11E+8EBtrYLI
LkdtyJ9aoxB/rgyL/n+ALn0G6uN69Ol3ZyaaJJbPOU+GTIF4ap8Yv/Nym8tyjJ47BiLkxuwiGBM6
rqCYHW5sQI0Im1whjnuMZC1YQW2u7XOjQRNxnzgtYikRXIa0OQRptURAeg4KsZaduiQ0b5PU3eQE
TDSMJ1Uc3Q3UtC3eIEcLKRmno0+VOrf/ycx6TMktrvvgpWjxqCfdeOrNBOSKdmfl3ZpECwVOI1Y8
GXhLWOE190lX1PHg+B6SGJaXF/MVxsOEcTUInV3dTe/gP8kUCs+2iyEDvG3jinOP5j6mH20U1oPP
xu17/rafSardnRcSjoAJQYvFuinuWw3wsYG/Vp8VXdBixlp9T4LuHHv0Ehr2QRgnnIB9MHAkzKZY
TcP8wRbaYQLFtdBm0iHsQgoi0Hw0ZucU4Yi8shFFaUJuZvbhls0uNOyDD64nzhijTBhByznCwgbe
7F86TGbJhN3KiJu9J9KVkNM5HLVtb2aXinQXL+ppJZNRZIFLi9Fw+5N1wa3ylNbktxnFXTn8cJt0
rYuHsAJMhHVRCjrlHSIF9yNpxCnk4BcjZS900iRrUourbp9l9iYDsTwm39wBG1qob9JRvEQSXBzc
KWR+DII5YcTaK7rAR595kIzsJ8tCb2Zpz80QblyvvOts46I7GEnlO/LGu37q6PiENuUXZCcsaOOq
V+x8U/0YxcQWjxG7Gn14lKFhxILnogFxuvo1yBj5jUhZly0LNH2z4JxHEXi1OWkuPKMQWPoaRxVi
vgoCy4vSB1poPFR9fhpx7o9CsRa+1CPNa6SrZFQhtGeQg+lUT/2lNOeCnc0BPYdGY4NljaH3brS+
zGhcZtys1ma4aGPemyegNv4ziwkEwK5Fl8Ub0+0ORm+fKn06AZrdWql3N2B4dqRNcePwnAwCpKmr
07wR6wzOHJiZA0j/7YDVGkEiwrKKGKH+kLj5RpXRutajV7scXvQS5KDNfSCYjaOwwbsZXBvS0lv9
oY7f7Z6psfca0NgcnfpYxMa1bGzBAMR59I0Sd4Phf/Q1jB13al4S+uM+6hQzA14xIXrchmlWvEAd
okPj6G9mF92bGPYWKLq+lBdGdHmJN0/y5i4V/i6DNEBBfppUfRaj44Hq09dF0R+zibkaDqqFHj5z
PGdqgI+Yk7h0EHqq8hoJa18KaDC0q3RXh4bPw526T/j+Ee/QQ2hFeXZT7So9snZRZungxlQaPI+u
cbRMf206OK5HcmO1lJWdPPSEf8eiNTT5UY7pzgHH7pdtxUQTZl1hzdPqeFNK7B6ziL8M0qvLwHwo
zLNk2NuVHyMj/qyeAAWQNlnPClzaYmJcM8PZhYIq0DTOTWydLVLMQZY8FT5WeaN1APWoZNFjSCkc
41TwWYNx2jhpA3qalcCfH2W2sUpViLeGTUkNUhIjraFfdgxxBOZyTXlBHC99Tv2WSo1WU+ZSfAzD
pk/GVaLarVtNG8VIpMoE70C265GNIB8+BNG4DSbjs9W53fpYL/Xsww6DV9uU35U5PvgR9t86WQGl
voAIusN/egzj8MkPA+jrGsLekgYHFvyiuVceTcfgKwg4VbbRq+vpbFT61ZI4R3z+02DjSqzeA7Nm
Mp/stB6xPwT0L9wzKQh7r2S2GXYPCmBeFaR7WQO5ro38M2jDj2AEe0eiyWKqDPKpc9gVABhSMuwR
9kW5+QGW51MM3UaZ3nOXjcfaQPNgVdDcdbjgtvYhgP8h1gjf+yJ/jlzziJMeGMJHBqjQobwA58FQ
z9vhHtvDA6G1jf+OF1X4YuOzy2eyRSgzz+xb/bkN1Nq2zLtOgnZEna00xM9Ub6ov7rsmu9Szs6FP
HkVUIVIbllqUbYf+yqxuAOwdpZs65bSJfdBB1w9dWUtreP4uB0Hg6kjsXRIX0GBQ7BRpfFFa/qJ6
NN2mOyOvqwhuXsGYmLoFVdOldeIHhFt4RtDTJo4OEqzsTh4AAqBjV4Ivj5Jfy3eML0V8mkLnazf+
wgkhTncMuSMr6XZY20yawv1Hq3XvUdN+EqN5GEX1WIdU0V3D5NboyQgAtmZApi1cEjf0jgLP8o+D
kRI7aLuEpDh31sgwpx2sG9QbmBjJqZgHRDCRPmSBhjYsaWWGFa2YYH7ihAlfxdI0AgYAIQZBhLI2
kO8hoE7+jLnhPH6zZxfuhPwLoTCxPnaDk6NQn7FDQu+cIifo2icQxQLFEVrry6cJyTn3StxSN6xX
EoMpOk3zuTCyy9gmt7DRabIjm1uk8PSnAPlZD8sqqN996YFJ9+ubXXve0jXtlZY1aDaiboG4VvDG
GABDMKSB+TkCQH9D9ksKUgC0hLgsb+uRUwF50TwEqmdr9qABWl58aYvg5HnasZHaVw9paBXk02du
AoJtGerbKvuuecWj8u3vIyCQiVH8EMDbECK7Da1DwlwG3TuzGeXZGmZaI4PXnNmcpO1sOFmjupU2
ZHKU4e0yA5w9UN8NrrgfnPJBk1nPXgOtHusZqT2zR1zrwghXXwOenZV2l0b2bICoqkOvW+T+Ec44
twnWZVTsIGdZzLzjWWSCnBfiEaD4zHOLVZTAe0OyXjecKvPgCo0FTnDeO/uUvAyE8ugh/cF9HYVG
pmDNrakf3LBP37q2plpWRnAtW36CoYqfe9m8tgQ1ik7Z72BDjB00ke8+y2gGdQ8tZYF7l4b4hJDf
zox7i3Rb0Jsnzwb713rNG7TNiIrUzLFNKITc9hbS5g6iwVHTaEw4mRmhaYOiJev4SeSIfFq/G7e1
3/B+O+jbNaOlFTplIBUbCh9p8vyRI3iNRbEFS3pmWvnRlt3chxBgGm35kfs0Qyb1o4SUwPfOw28W
43pDp11dsujyYPLJZwtDrsBntQGzy77S3hv8NNPAeN4jS1YHi5MyYF20tovygo0SpR76Kcbo4O1Z
kl9zq+JsS6/0B1yfmP6sQj81hxwNDsm5qhKnKuYVHrWxfPNGY1xNtqzRpkaMuRI6lo0vTrnhfZUe
tFCrfSw1AhUzwcHAxKuk+SokMgTdyATZ0x27be1heQm6+kh7nUZPLo9+2SCsQUMTgxrscvvNB1uK
MPQW1EDV9eKpzfWdYUJ6dHCTLOl3wbHwvvLIuQ1uBY7ZmmOo0jgj4LvDAKuex7G6triDHKzTi0Sp
PdBqGKddfCQ3I+GUKzAxk4NaOiertIFlVkde/uPUQp5Gw1wL2NxDdedN42nyAjZ9Qcp4qt3b2oCg
vNw6MuD3is8qbI6RwBvbxsXBjWJIrOkmtrp9m7fIIdSeWMbVFGD1MES0yTIkxyI6GuRdwQ+gAA83
g5asuoTtLAO7soQodld6/j3zKyxL7mORDBv853gjOmLcWoBvZZO+6bb+0abTN1bIBW2BtZXweacG
IgwqJjwMyJWM/t1BfRGFDp1YtjQVo8rC4gboqcWMVQu6a/JzQP+yM9hnYh/ENVzUwqlPycjo2O+W
k55vByWWA6w/8BtHZZq3fIrePD948qmYUgyXvgZf0uHpZKwT0ddTz0FIvoYtv3qBTV+r3/jODzrh
JbRtsQcnrljiqV8Ceca5QoI23OeznYlP2mxbEQ5onLXoGkXum4VrwCgRVegOVk27fM68uZpkTTfq
gySoxYgs9v4J58BofhHsOB3nvkpH2DyV/6z/YbDnpiYSLsd6ycL8IzY6pkyoaTCiAIN/Cgn8cD0U
E8zPSU3Lj04jH/ypXJFXbC6MOPnMM+5K7j9SKXz6hX2C87+2G2KiBYoTzsGiyjZRg8d6gI4xhSfc
B+ViKqfX3CVKB6EsINd1V5nuckrtYC1DRpexenXKc6PXh0m1TyP0yNHyXvjdP4eofmuyCEIOJ96x
JIQVnJ+Wc573eDSRhqLRJZ5lms+QsCMyoLIL3c9eA5/XyJtiUB/trrbVnd2yR0Wip29WbRURmEo5
L7qRr0e7OyYV62Dq7tqWVcQITTYMJvthKakh0rvGdvYtq8aYjG8Zlj4sQpcmsz+U2z6LBDi8bn7L
aBdlOXpLrT6TQHkjp/OxRLJjNt233vZZo8wDgtX7zB8fdL3/KDvnwxpK0EiNt655oxwX2b9TM0Ev
oULFI05UXuk5gY6cSM2kINF7gnzAfnSJOFbDdKcP9rnT3Le4JRQsc5dqLNd2yGmcHDqCKmk/YpTJ
MbIp5rttbu3Ahr2nfol7c6CoduP8VHrJa0+ERmzW6yqJr3UCe0rhI1vJIcqWPhC0pQS6oHiClg1a
+EWXMvtV6gClhVMATyGCs62bTN8hdQESaqhOhtC/0w0CerTkDOlnG3i6S+Hs4R+cgLZFuXeYnJ4c
Rm/v4nXj4GHuctbJ70kVdrvGi95kUvrbIvbdF015xdLWa6whhkJTPxX3jW+cXFghIvQYvw0RXw3m
S23vKis/2GLaD0N7hzD3Ynug2ASdIHJo6Ib0T8bQvuuAvwTPFyvsTDM5WpKEDz97SEObXXPYkLq4
nqbyGdvRQ+Jpm8LRX9uk56GqgeVHgcYBz902VfCUtC7a72qCnjR+jOGIp2+85Ab+koIHqYkPJG5s
qoglylXItBr7nh8CrMq1ScwH+iHncX7tB2Koxuyot+MDf/fWlO3TUGbrkAYQD8SrNeYru3FOpQsr
TmvFMiXRASosGGLcgk3hfHWx96Tn1SPIe0yetNPNur0r8nKdczaLRu2jhVy6qJzknT5zhc1JXsow
Yb0B9xE4zUff1c8mxTLcgzuymCguh+gckEA1zP3+2N6n88aiM7PwCR6vsQMLzVtUTNTDPr/3HJTR
WQznxcfMusAB8cP2S1Jna2ejCiyvY1iclBlyTAXKJ0kxXYDMPOKcli9a55PoVTfDVhS8rJxIUKiO
JEqaPvtiV+p4HHTsdcaryB2UU8E3W59uaQZX0ZzAo+XGoztF67KPj24xXkgXvNSOBVUNcaDFec5D
qdShfnAMOA+kO99XuviUiW4yaSVLMy9mm7y7dxrAyAmMWCQ/Yan2VoUl3WUPbjuUpu58LKC2mx+g
96QI7wc5AJfGViYxEhd4kvN5BuD341PWAqwNnK20kTVkAC31npNu1hPrjHy2VvJEEt6dqSqmqT5C
vOzfKVrYa+nd+rsmth/thK6YHX6gnEd30XjnIhqZWEoHscP8Z3Uw3bXQqktIKaHqnnre+LQrdqFW
UqXiuWZqscwLb1iWrndR8fAQtai1fWFSZvoBoh5Xf7Ax/+Yazsk6/kiq8s5J5TtsiAP13SGMXWuh
ocdvu2AbG+XKZLTlIjfKYvUmOB/AceVoED2HwO/wMBEyySR+xpU3DTuLnSCqziZO9vHFCUjastmR
MgbCploLr17GTrT1kJIWER5Mu8HAARPdkuk7xr5rl8PhCVCs+nO7bmgQt7nBY0tgNBsejkQqA8g9
HsWYYhcMzGFtEvIZukg8pviMMX7tg0y3nXAtq/HUkeFo03NPsPDh1NhXkl581V9KoInsec8jvhlt
GteWdDbIb3dqaD+o1zYV+2eCi3CkdWNLdT/k4ZPeaBTs0Svn/E0ZOuweqMIrzzgleXbwsbFbuXnQ
NHDCgCJcY1xPsP3CqkT7xJAEihFLuUgulh9val0dUjk8erO3A0FkbXUbqnGAJOGW7Z+RkzozUnz1
fQFENZjHHwDJsdhNNvB0t32Br3fGJnBKGmLU7GLj8WPp6bSOTOaSGWBvLBoAaABOimtgxB/BPCNw
xjuyF/ZaAp2Zv9ehOfLY7fQK34/I8e3hhuiRZeIad4grwT9/Hhxi+Qh2NHu2Jq3aYDKFgUGtXsbF
xoEHroqJ6HFYI5CpD2NUn4O029CpWqYeamWTFOBoOlXNi8kJqjKGtddWPPPDqRTJPccaNMVB89YA
Ok/9AgXXd09mj9ME/TJLi5U7uZAPGcLE5UvVyzV2c0596XtOFiYVGbFypMOCFJ58joUJPXvN2Wit
etEC5+IxWusyudPrfFUAPkpdolHgSsSWuIzzPtaxhrl2dmehGleQXDlfAwQQJRPLGv+V43Hk6bZh
qIM9kfym5bYpmZQmgLs6zfimWPL91N+6sXlfss3VUbzr0+ojlM1nV4HOBUq6mOV57J6XwmC1Qawf
u/F+cELikFOuoK29Kb3XMk8tLU+dBWNW+i+7CFeyG3n6MoAYgsrT2sa+gIXMT1AAcuEChwDdba0w
rxWczN20Rm9Uv4Vedyt1i1XXQLnRghUEGKOhDGVcemZvBjEY31sFAWC+Rr8W6s4DXhzY1k2Lo0Zx
djC+ZIYhBO4jgX0rerIvpsFrjEXNRf0qUhDCPhqYFDlYa6dPpgruI4PuTUKjQEU/bCzviwglNbjN
c2Yj92eQM2QK7abYCPLtM0/bdnOoBCFI40CfO5RrisxDjFtx0Zk+hgcMKEnfvWgD7ynIOiwCVyOo
qGMnXiHIyEaHcMvv05cODAxNPeagzYveaU9TpN0nRCh4gbwWdn+NR/FIsiWVe70zoIsxWx0w1o98
hEShPigwBkLst5jnVC85/+BU3iZtzG7lutoVfuBpYBK7gEpTrwJtvDPdcJ7k3ZMVw+CUuA8zvXO5
GJWKuqsZUxomSdD9YESPiUEMb4XU0rRftDFoXgr4LwsDVXBlo8RrXP86oOjlq0B1I19Zc6N8b+d+
tspytcl0XWPtif9twwKN2QQ0q0S+cy1vHdftU4nyHfGN5l7GKPrh8ahL08OrOspDyFF3lVjEWLXx
D6s3MHZZ6oTjHHhTxkRRi2q8ktPShjHPsibu6UYQkMqvV8R7qsyTKQFDesMHv+h6aoM3aSiX9IpI
XzYBf72aHnFiwhHhOLVRNrDuCS5S7X2WqOu7EFSoZqh1UBOQWlRD9xiYlfk62O601EVqXr0oYzBZ
aQPqBOMxN0ZaN13YvxqBuBdqZALhX5OourMIj7IDm6eBSTsWhDbZe0EfPWZG8zYO7YMdzERYP2EI
JFeyYFUm1aSDA9GFKbwiJ15n0v7MNJd7ae1Fb6B2ljqd4jnuKQPamMfZsyDq3cQOwsMZaIwSA+jH
7jhekgrcGGFrRBALc9x3XetvsnyqPsqhc54TPU9WlVF/gdTchuwEcCPG6KWrKu1+ktOtieRaOuI2
GPG9BxVfjfYzZByygrKw+rLgPHz5w4iWP5f9dJ+nDUZgppL6a0LPnENU3yBJM5pQbYh9sezF3A2C
uJvbw7ekaqmzC8TLDZOUBPGXtBWoQ1lmV83tNbSKsgva/ZgM2MH8yblvRxI9VKxhGHKJzWKI3w8s
MfXUws3R+5eqSgJAPF7CCVQmKYGVUGaz/FDUhGkulG37sO9EI370VYomo3MajySysiZRuIhhjz3N
3YrvYCiRsJRRY/mb0Jo9Cq5Xt1+OHI36yEGUYU7HJKhadlPpcVonxTlaxX1gjx9uFpTOsSkFucxj
U8t0y2Oaww0NOfZMlpscdJOm+blvCt054PqQrCtZajCJkz5UulwbIY17jN9WWmN57doQ7qRxYrOi
+y4t6KZDAcm/fMcsHl2nVZ+FbfTfwixrXyGB6/SaNBIle68CZG3n05ppvfkW93hX4sAjPicP240B
eedZtn6MSN1JDm4z4TCpJr84twYEtcWgD+YlnjE/UU2mrRuN5tpXBHKZHfqfMq7adT0XgEFXMMnq
OcSCkEjS10wM6TboHQTPObKaMEpLB81MOWwqp+vuJO3uD6cnYJu+hW8fWzk1DGjg3OOV1dc5Y1ne
AVC51oTZk+i/t8myQ+Z9bkDcCwlcPDfesTddZvE+jrWhCzBGmrBvOCDWdOM0kx8Nhs9ad7i8S1Qp
PhkWdhROOlBEWv0bp4MBlmVa/x2iHPPQwBDZZWoGbOaJTu4DqqYAfjlJcGIPbQphu1/K2doY5c8u
TCNzK8cR/YLjOkTRJIQLGGNgJUfgdnOcoNvBQ4dC8h6PrXlXOxMJyFnQ3kw8RShQbFQ9jZXwCk4N
Ash/6WHdOkkYljd4RhiI6Hoyk7cJpGmmd5KosGNx55a273erf8VjnuegyaoPp3pWZLb4DrBcprPT
h2tbN4jyF5NSKkT5uJIBRieO/R9aHR1LSbAIJJd//uN//O//9W34n8H34r5Ix6DI/5G32X2BpV/9
1z9N+5//KP/vv95//dc/HSE9dH265xi6IIjN8Cz+/NvHlcYs/7XxL1a1tJeWGm5qbWzEMlsDxtCX
yVUt4lVxTs7pI4FTW0gD63ILRrrYW2v3kK1oUn3+/ScxzN98EvHnTyKCNNJRcI83eUuuYl08iyd5
oQm+TFb9q7/8b15tvi9/+N44I6o8t9rhZi+mTbBrt90Oe+2acmDHAvubu2zMd/EvdxlfOfBrV0fe
+9NdBnnnlUQzDrf8lIGKB7+4goxwdJEZL6L3bBVtit/dzt9d8qfbWZViGtKhmH9YUS+Co7HTlowK
oemuSNtZETTwu1v66yvySJmC/wEa//MtRSiuWarrqpu20y72xtol7cq4ume1B9N9b2mL+DdXnL/C
X+/q/7ugpf/5glVoqQpC23jLgr4GCFWFOxcy4G+uYvzyFTEtyxaWZxqO89Ojgn4nCGmvzo9Kv+72
7lu+idaknfEixC/V3lzQI/7de2nMn/0v380iDMlBwoB21fjzdwPAU/dVafc3nEqH9jlcJUt32+4R
qW5/8yb87krze/mHNwGNnBeModPzbAa7/iz3jMCWIBN3v7vSv5/yv34ny3FMy7BYW396QLAPZEYO
Z/zWtlp2wAQZINKp1LHTuhiNjKQ/6wY9bfqsvamE3JCJKelxSobxoEPVOBUyBWyI/OCFwW++MzV0
r1WPRjmhkbrxJ4hjVmEUeJSSfqZYkYpYmThoEhtQuKuJ+zYVLj0ypDZEY6g9nhjkHlqMrkAnTcGR
oHsY25XHKSIJhsrMuyQM9yAwD/LkDBIFBxTy53iqd0FuUDMDfe5mhYmlt94mK0V7kmM8XvzAn/Z+
Ct+b2iXeyMqPl0YDvkBr5DcnG1ADAQmPngEw/hhcr33oKmI7dWLN6HLp5p7U6HrjmYO46BJyVBuP
avX3P/ov3xyLl0GacLjx6P75N4f55mQBES+3EELLVIT0vX/7BP/ytfnDNeSfr5HUkuBrIO+38GQQ
F7aM34sDDb5w5S6BplGkHumNv8vfva3zi/HXh+w/X+2nh0w1nPUZwqsbUgKi7rU4vaCYZ2QN+gLn
ezwcCsvzTsj1qpeYE+oGIeqwb4ROhO/f3+Rf3AChW4bh2LpuYu23/nwD6NqSnZxG3U0iqehjQL8s
xPT8/v4qxi9+yz9dZv7zP7y/AybGtnHt9hbvGSGphQ6Me0GteSCOaoW/vIEhmS1+t9o7f73NXFU4
uu65joVA8M9XTdsoCLXR7G/x5BPLjko5z97yMtqKxPz/+4b/udZPK5SrREVA0dTfqFNX+ku2Dm7F
FkHjyj4gM0bmv3Cf/v6m/vqn+88Vf/rpJFqjktTCnkklKMu8pYX3PU9/s0X/+of7z0V++uFiEwgZ
lRk/nHhJWiJ0mmHx91/jd1f4aecKdacOOhaY21S8F8kn3Pu/////dV3zn3dc/LQD67ZpdLXrl7de
OoBVpwdjTpRI/B82bYRW5rtA6e9WQNxEntxlGIDKLt1Vhfn23/wcPz2NfY6lP9S9kidEbqH6rGwE
uwsEuGsTxvQy3Y7Xv7/iL+6sZf3hi//0SEpC5Vwv84ebhPjUmbRTx9XfX+HX9fAfLvHTM2g2TjgO
qJv4TsYGsPkWksxhWEJ723gr8zff57e/5E8Po+9mLNc571g7LucLkpjyvdjCwmQ08UGM+0795q02
f7NQi58ezqYcY9nr3nDz5tdr6fwf0q5rOXIc2X4RI+jNK10ZqaSWaRm+MKTuaXrv+fX3QLM7YkHY
Qt+eWPPSEcoCmJlIJE6ecxf9SnyMPmDQfKd6qVuAyhsYLSd+AvUDVDcjp3UibmnO+5Akz22yZ4kh
7xaCeXOQdpiAkg+DVB/+5YekDltw8cwg3QN2qPPQz3cxcowZojucTVhQ+tdYco4d7qc0z5eEwcQM
SuMIBiV3MP2lOuIJrE1DbTfDDrzCDggrQWh/fXmV5Fi9cOyq1LG7mBXeVmNpCvJDf0iOlqfs4r14
FfOqVc730qiMM9eNUq8YKAumI6A0hQv6NUe4B4ZFsyUHShgnPC1wlsY4DBQFBPiKKuuSoomUo2py
bEAuRajBbNXeV+B/7EUJ00aQmvuDLdzYoVxxFSpL0VsEfH6I9t2u32s7yWt3vDKctxzKHXspbcsJ
VS4Il40fk2wBrFq9a4roXV4NzwzlhRDxUEF1AjOz9ldRvEmgAlAazo6xap+zT0N5nbV00NuDLkYg
3iX3sgP9B5I3Bh+tZBCHuTGmxbi3TvbCFAtv/wqEReiyDjKl6A33+hyIUbxLrXw/GuMJ4yq8/M+8
l+HK+V87dEbWjSEGe10bxIf2QPoTQC674P7cGbwExYypjSWy4k0O7DsjU0GlWQetG8vQU/R62IPU
Mlj2gBt8bI+gn5hsg7dA4gFfUoZqgNtYFi1RpkvIekZFLpakeHBkCNsAcv6UHfs9dFMTXEqc1sbN
2rVcaKW4GKvmHXgyxzr5982i8dIsFbKmzQEIksJd7X/csPHChv6IjH4Md7U8e9RxbulGN4I3HG5z
TPYh1JK+t/sZECMbGih4q7vina//IzY+t5fyH7npq3SWYRC6FfWh9iMvc6Q7U/EAeMPEubDLPchy
aJxkyfQlTcRYvIS7pS5SEdk2KpQHDAJZACal7xUwqfxJYvm08NE52Xw4AYOgUOuGtxKqyXRenVx4
KkZOZcsMck2FQJik6bplUElyCCNJHHXk/ERD57kngrMvZv18OUWyS7yNFSpHdhnm4YG0JB2z7AYM
+reY3O5e5RdAtfxycHk+SPb+S8BtzFHfZoLKFsIct3511x+a/xww4t7kfCCJbM4FOyZ1RneyNlbL
itsT5Jf8zHQhw77X3ep6AumDN3u9kx5lH2SQaNbbnB3lfDeTughoi6ZgqAU7Wv9Ab8WNnfI2dNdd
LNrJNboOfn8C7wq358CM7c+NNalcYvaNEk8KvAW8Efqx9lO33y+38RNQwV55+pef0aQySSOOMYTu
UGqJR1JqJTsQDfs1t074H94J8g0VnWtUP2SvN4GWZmULyQckkPFl8sDJugeJxbf6SXYzH6Nsf3QI
aZ/WqOonE3QMC2I+Ek4DkeJROAp2ctU44SF/BpqlgyLQiETJy5LskPi0SsU5hOTyuM9wyKYHBR1r
SAz4wq7dDXuOX7LT4qcdKtINA5B/kdip3cFT/NJtdlljZw5mAMnF5k5wrZ//0iQV7VWBnp4Sw2Tn
lQdA9fekaR1dA6Rg1+REP/BaQszYA+sssr5hyiIde42lmomlyzhwRCAmp7oDAZmGCflQaQfeHYcZ
cRtbVMSFAzjnU3mYA7z+uukrEDc7gNA9YTefyh3vnUEivvcloW2sUREXAWkuhUO1BKOSVC+6aGYv
YddmRymH5gY4ynTQ/qCJuIzhgwDAv9c3YFtQixpQl84ASzC4BX2dTK13YDB4spQxOnE+NvMyvfmF
9GFfoiwlv4HkhMduF7vgkfLBE3fCizZv78lqL+0GlRdm8MbHGqguguitPTR3KJx2rSf6UJv1W4dc
4TlrYxbCm7VRmQHzLHGug+owSNtDuqT3BfBJa2hWTtOtB+gn3OFt/WqtMkA7PI5ptpuZeIZBK0vE
o9Z5CozmopiFMP54RDuqTukLNxA7PwwHdB2d5opjjZkk9H+s0XdbS6n1YqlXYg3krI8deP8AeHJU
3GxBhPI9FK74/Q92mbgxSp2YgCQMtRSiYINKE9QEjqqX3Fn35ghUn4OxLNHVQY3r8JyImSsMlGno
tVuGZFI+pGtNk4cK2seKIdsZWqDgZocgis3ZUeb325ihXCcpGsnqNLxtAVbvQJ8EzYLYrXGxxiF2
yzuX2Y0Xw1QwDGgomqZRaQL4ydYQh2wOpNvmCSBWlNwgooBesR3vWwe4T15kMAutjUEq6vOhyg0Q
bk0BWBrLHbSvboDwBaTHrf35KvSzUwQJgdIzr4Au5Nkmi/mSBTa2qS8IlRkNA0oG2pO+uoPbOFBR
e8cp7Y5e97PweZdUZmxszFFfEhh6SGhCaCsQq+UATMgpKrIdx1t4NqhiYOiTGCTjWFLnQfMhSkC3
YU+n2AeTlbeCm8+VwG3Gr7N4O0nVBmoMljgNOEZcv6GL+jP/EXnkqR6St7sEXNN+yMlqrNhDKwu4
DxzUskH3s0qoGcZqv/RBO0sotCoI2H835TfOZrJCb2uF+mCRhKxSyOMQQDzCAabQ7ZzYb6+yg+63
J15Pi1mrbq1Rn64EICiT8gQPNrjrGldgLUhtYNHd7oBiDiPc3/5kdcByqBYYNCCpTr7ppjae81Fu
uyLs4Sr9NaYe/NDVf0o70pzPT9IrxxrZKzrW1I01Ks67udU0VdWJNSLf/YRmuAd1IstyAUmP36BT
DXQOWEGb1ZV+cmwzv+PGNhXnYrasYPcmKz3mB9lTrsrn2SGnfYGuzB+l0O1KKa/JjX4cE6vog+yp
f4ydZjfvQXwFa2BcdfhXKbbfbFZH+U1TG2JkgnIAzVCvf1T2xQlg4IoAIO7xgvSdl8WYR8R2fVSs
g1wUYE1AtQL1pL3UfvkQ+8vteiTvVOqV9Y27n6yUtrVHFTDyIGaykih9IO4WXE1VBwzJ6JCGj+VT
vDffo1veJYDlqoZpyBK4y0Xpy6UxjyQISWHENcjzCRf8pCayI9+ntIYG2TgJnAOelcq21ih3QWGI
frzRoGKSuhsC241bA5MnAydj8hZFeUnfgIBvkrGLuWQA/R4SQkspPCoyKCZq2ShuOTHHqni3y6K9
pFEqtYhXEu/1wfwrfJ3vtWPptbrD7dUwHATgIkCMgALBgaBQiQwwUF3UM4AUSM1ZYxwIsEXUSMBS
g+fYTUpHAyHOTnMvr1BmZBW8dEiGiU6hpgF4eJ4/Y3Fuk9yMx0A/6btkD6I1H/fvKxACZI7mDS4E
ImzRJ32wYS+6YOJyeT+BFfofrWfTNHQDN1YqsUk55DrR45PRDYv2UNvKfdMFFPl2fYK8L4DXz5eX
THyEyuFn5ihXBQuqkUVp2wVRfz/kmI9T7iaCTAX3KZC7zmVjjLg4M0Y5bAzVssmoUS0J4FLs6net
A59uU3Cij3V3ODND+akkyWvZlokSgCaoPoBN4xSdrHtpN71MLtjJ7qYrXpuItzAqn0WprgkqWVgi
ASKVRrdA1t9okFf6l0uzqB5mpOfgHbWQWUY/u1nd0gVhMATC4SHNAdxG78Y3LkiUGYp4C/mPQ1pU
TIBNUBfmQhxRw0j+ABgDZgfzE3n1gSixu0D8A3MTHEfhfUKLBOqmkDFHCG/MOtBDvQtwIyQpvPhF
eQftmVMd0t4f79FA2P0r56Qhx20vCpitQiQU5dVqva7SCUMfl02wztmtZ1pkrzfLqrRakxcTrNsY
STjIb8o+uSsc0B7jWVCZbfGKtyaJON6F8LaobLKOZgjsHgxCjOiX2vnZft1r9xDhOHSoX1TFVu3R
g+oZyKR8MIhxD3qSpy/Zp9LLDKoTgBtXYh+02l7iSbUHRiUH2cUBQAp8o++cLWYcimdbTOUYdaim
xqxVlVwACw+8Md2b7iQeGNrAY22nb+0NgOu/+DBS3k5TSWet51jWO314a4EwRItilsEZB8WM0RXq
bt2bvR4dhiYHhXeSYRgJGEyjOnDWTqLi0m5TaQiSC6VYF/UYiICtYhQlafYQaWl2k6aBAl/q9Xtx
qnDltzLpvkH56SUApz7JYJtyaqkCSO/y75EZBcPmW4AE+9zdobwG+i6h6T68DxpYV+JiA0PgrJi4
Riuwt8UXYQdVlvBqfENiPlWc1hUzLRuyYum6CZlzk9qPSpUbcGqqQ9CCb1kE+KN+CHF5vrxKiSTA
L7v+aYXOyas8l+vYAc6mnuQjBBAfIGhyA9Igb+K+YXEWROdiNVowqJrlI5jBG3sE+VcqP3Zwqcsr
YtQEBjYLAEpdlmSDhuEq66CDs0WY38wStAbhtVr+guoB+H0bbxz3l20xThcTlAXoTJm6CUw5VeiF
YycCcBWVQdfjSU5KdXAHYIzt8bIVxr6dWaHybm6WUqakcRnk4RseuVV9b043l02wCjdTkoHIAS5e
lgydOie7coyrWV3Jm024wxTPM+gCMjRMRL/0QHzFTe2Mr2RKKhAQqFM1yaJh67Eem3hHycag8gYv
Wx3Dh8qxmz/P4q7D843sinswxfwE1ISX1ZnfzJBQmqtgDvrSZah6E7yTLTT1UjARLXkJFajevbyb
PBPUBwNNRiUpiaQEdQN5LsyyjtXbH1gwTd0CUkcTMcR0npskrRulOjH7oI7fu/khCx8v/33GeYC5
JcSPpUjYow+c4eaoF+JmSBUpngIoCEAOGsSesXQLihEkoc4uauge6fEeTIqcjWO74cYuOSM2dmd9
Eoyh08YAbBlesm92yS46kFYFeQTh1mnkr1G5D29qQJUqsqTKGh2+WmQKVjco0P31StlF0xxqs57l
QJ7R2E0dnmTjP3hSOrNIeUY8QPOx0ME0lh+gXudI+xBvEQSSlh95bRFWhAEDhDk0SHOTYbTzrWy7
sJb7UC6CZklu10z15ykHZYn+DL3bQzRb3y57DKNywco+zVFfrushKlriho1LRAlFuJ+E0UoGowXG
RjgJnukkJLWrmqRjuI6eiUqENobWIpRdQXl/DVlaPEBUjvitOAjH+KhxyhJW8pWRoCRDwiZizux8
G+tE7SotAutbNr/PGGRctdFp2oLn+OTDf3FFmUACRFNR0UY+NzMmePuUBJFQ0NmoNhMbd2d3fJYV
G7rACyrsfie8ypysz1zbxijljXKdd2hblxDnBme4GYLBrBC9vLi/7Bmkdry0NGoHG8PKk7bCqKfa
LHtQdkClEOTverF+l43VHSZUAKHI837eflKlewWNAUyrKkoAZT9HaZ/WitcmY1sgw56iZsgmPUwG
pVCIrRYYxSmayFsgdF03/uWNY4WUYgEpouGvoxVNXQbEPCrHalyLYNUSCL0/qtUEslYwvUML5/9v
SUWiFxUNyVf9KBI3aXcqpmnMhDILWhAE5ZgWA8WNNt2CoeayHRaKCWMtn4aoLJGGmV717ZwFFu5s
b7LT3DcjJgvCQ+NKx+h1aN36BvIYDzm3mmYVuihtMHJoaTpYoGj0WWK0hlKPH6k32VvvEZgZHeUU
gmftEB9zifPtWN6BI8Uw4GQWKh3K6as51sRKwo5C6CESdFuzfl3eSlbsbg0Q59l8sjEEh+dqSDhJ
hO9FgulsA6qnCi/VkrRDxy4Q+piwVU38l24pFo28LJGMtARRMYigeh1UFNzpG4gbD6DVcYTX7P3y
spj7ZqKiQZ8LwpJ0HuzSIWzaVG0DkEo1w12pc1Ie2wM3BsgP2OybZLVFhP/1wfwCbnj1DsNPTnZV
7ep3sBx1Lz3eCK/RJsXlnltuMK5apmpJomaJAEF+GRCcumpZdH2d3+Qd3re8agcNyxsQg7ulw3sx
YHrHxhR1n48rHXwmijUFTeePw692uDbml8tfitXlMiE6D2iFpZjiF1QqqP7SZMmmAQXGHmxhPhm/
ribQ0Lu6Wxyqn/NpQg3PMcraQ+BUZQVVKfIIHcW9CRp1QcILqHgkJ7+E0UfoWfm6n/gd5/7NQihh
gZ+2qE3E43haAYM4BNYDsVWjKQH+AFd1F3+B1dEDf9jenK95jsL6eMgbugwAN1IHDYYvU7XoQslS
0cv71uQQ+/qxaLvL+8gKs60JKgoSs+0T8MGC+8VAHzT9Ies650jhLYL8+ybOlHAtx0KS5rcSZPz9
Co02YNciIi8Sc3yCuRYLgyQE9q5gOu7cUo/ezyhDji0Q9HdVgJBE/np5sxhLwZ/HRUjEi7D8ZWy8
AqHIPPV9FkQFZlp3kOETW56vMRLtmQ35fBFyN/TQKkWrcWhtAvzAazSYtp3kAC44Dbef4YrnZax2
7plJ8pM2XwjsZJncL7Ie6FBIAQvvx4AY2N2affQN3F/+cMXLSlyTlNvFKvQoYj3PA+2WRNS07AQH
jGKgNnW17yIIKULejZLEKHWAnS2SdsN2ECbAzfMAzI0f88KdrtoZ+P2k8W2AeAoUVS47C6vOOLNI
H8wgODRjc8pwO+megBnaQ57qG/BY7vQnUzNnpqgCMRWBB42aKQ96SCNkEtSRf1hhwgkv9kfDuLUm
a6KEfgllZcE8rZmEJbkld09owSPlrjerA/JGpz/xUWxce1TaVcpWlrQUpVPnQSWh6f3CC924R7M/
1u38HtKqOb8rxP5sm1VS3da+HbrFWrIUDTAIIeGzSbvVURzoC3q8uwmL/MLCzNt/d5Se8M3XaFmm
pEiDDBLPNijOVjfzojsQRYFVUvyxuLJdPDQid76cbVgXgVFS0ev7Mh00j4Vl1aD0IYbLwZl+Abvg
QJgLbGujo0L9xV4O4j498Y5tRorGmJ0CziSMXpGBv/NUE5XaIBdFmQRVcgqnwoFUpfsnYQceGPRh
ASn9gpEwOrPSQ01OArF2QLrjhYf42XwABuR35o6Y2XpjjIpxae5rUy7T9OOBr31ENtlnOzD52s1j
cws+YIezOOYJZKjgE8IpBMA7lcUKEJTpkgxVXSwuDlGHA2+yE187P73HHK8EL81cPoyVZ5VaZZrK
OHKjJg2qVLfn5b1YnydukUUOti8J2lINWUQzx8Dt89w1xLRJKmvVYsyejjjqfEKpE+7XX39jobg7
SX4zbQ4XUOyhZYCazaKSWaehLztbjRmkKBx3ht8EyZ3g1HvI6t4l38yr9lTh6OOdtV/9H6kT4EDD
VER02el2bdsAgiUMdRQ02SEKI1upuO84X/fx3AR1tEYtlBKqWRZeJweD32QfLQ9aQuat7ov7iVs9
fN1HQPQkWSXsVqr1ZX5X6DBZ0kL9IYjSQ1XgESyBIp/pVgqvNcHIWbhkKCj4AUUEnbtGfTFLU7tM
mdcYsQYYzQ2mjzAKZN1DEMpWjopXPfARXqzPhbJblzRL1b+SjIw6OgV9DgS1VoqeHnXHQe+PnJD+
mkKwLANAUbTZxa9cHyY0hRU0VJNg2aHTfW/soSYOCtFHkHjfj7voFo2YyxZlslHnrv9xW8NFHvxk
AN9TJ5xkaWE0R+kQGLeg2wT3QYyRmerUAQ4I3nNv3Ed3oMq3+6flujlgfgYQJevaPEWxg6OfV++y
3BW/BP2mj34Q3R8pNSFW5MyMccijsSB7DXjsvOh6/QXFajt5aGpeWcYyiAiRRAVPgjj5KDcKG5Tx
URHGQXoNXUIACaAw5DfXoZ16icsFkbM8CPWSBMC6hjc1+mWhW5IukkGMGgigOnXJbFL5AJb5HiDI
Sbah+PE7uEuWS22NUilgUkBTDchuDvAVKK1JA7n4iwjQYXDlqXJlQCEljXMyfT0iEJGbdVIHkz6n
8ZQmUQ6sIMa2H4X+flU5DwvELWm33ZqgTiEI7UFuu05IYdYfpH1yAvLD54NNeCuh/GMF71m6xCiN
mnUf1X4mQYk2+nk5BBkvF+fbRZW20GWTTFC7JIH+XfkR7govfbC82nQml8zVc3GITJ/ffB0q4nuI
yHRiN6aBDClmO9tHxxFVtAYYAyGr486fMPjVNsuTRBoxkTZjFoNmNP2YDImuso8xyt9522KGlyKL
soGQNgz6BUjq1GIFO3IWDKBvlZeXSuVMXLNypaZ94PmB9LXoOw/uqS2oUI04MJPZ1qvvaHN5a3sf
QV2kj3mP4czVbIxRXlFkRaZ3UpoEUSQ5Spi7nfXKcTyeCcoTOkxg6GNXpUFhuCrI1zCbX+1SIpqG
96UCtIlghQHmQ+HY/ajevgTv59Lomw5EucZ8Svv+o1AWbkU8ZvVe6Rc7cuKAtvsO43S7+AgtMLTw
/vA2CZ/c/AKqvlSLmfSwsbk9Gr2kcI48cHpbb+kTgTZM+0w5cPaamUk2FklUbvoqoRa34oz/D1rf
gLqhjbbyfXa07tvIbmPQtKV7+QpkMdxo/9oaPV8pOR42diOoIEO0Aj4L+b6fEFQ+TD9AGEtezt3i
nbNG5lGzWSPxt40tS0NwrNXH8Q0pcbdzesmxMFQ3XZPy2Upt7up4FqmTpjTGstCKBiB/aGS4Agay
7NgHVaA3rH6+BxM5d0aSxMQl36UOHlVqWjWa0PbTEzDK5pYDamrQN0PWqoDoRQT9ZmhyhrHH2Vpm
0t5sLXUQjTqQo2AwIPWuegTIzcNF5VG/lX15H7krJ0DZJ9LGGpV79GSM5xYyv0jZk9d+y3AZMhzr
jsy+h/e82xfr0mBBJswEps1Cs5bs+MZryhkC3yVYfYO+KnQvzsuXMZUOEuQRdEjoXd5HRsYjdy3A
9iD1gXqX8he1G4emz6U4yLp3NX3KxpfLf5+1czAAihEQmuD2TeMrZmUAf/sMA+Q7SW7uo3V60G9R
m+xDx+CshvHYAmTAxhqVVEBkbqylVsCaubN+SKRfdIRCXOPOTgVZnydC41U8c5bIyChnRqmMki2J
OaeD+JFRvll+dOz8lkAdYYt3Q2Z0/TRFwgWPvDTqFsQWz32jjeWxHFbkafVU5LY2OKoH1YPett4y
aD8fKh8pkwcFYxs1RJMU6RAPpO/l0L2orVJAI878jvPdNfaSrU92fxRfVg8Ewg/qPWdHGcGtYJzl
H4NU3tTSZKqrCV2qiTSpgOydryCu6Qg7zGRcVft/aY2KAegoifJarElgnpL72hfuQa+7k5zKBXMH
fzO/4mWBp5AwoQR1DwUXLCpxSb2VzxqY7z9SyXxY9+2+OMhue+KdBeRnU4n5zBCVs7oeVbQ1wlDY
Xw8QuEjy6z5J7T/YvO1yKIcc+2qdhVzpcOCs+FTiqXJAAIoL3Pr2G1wWLMdQ0OVQ0QTD7Azt/rjl
pNky5iTUyscPLmtIu9x2uJ8q3xP+VDXTHBoqGnqKpIqmI7sEhW0MMeq3ESNChZccCydxjDvVb3eR
y01ejLMbOEW8EIsimphf0IRN00LuQIG1RtIgyH3Xyt+GFuLtUO2NlBsNR6ukvUp4oBFA2QSMfV/e
X/6Y5Ft98ZjNDyDbsTl4QEYUgdYsweWf3CGvQCTjW0dxzyPSY505eIAEHwd6Y2gvUrsqyLnVxhCw
C5bil6YmjixyvZLp+zoQGRY45mGJKmfTKLKGKTEjEJjpx2JfHcmre3bqIQgJVYOPmVXAWgdee5G5
MrB3fWB3yOF9voFpn6WqHCLkxupUzQ9mwztqeAaomFbVtFvGBAY09EuSfe6Pz31pmxjVduIbFQRt
6XLkpn+2UQUoHbSCAWGg8iPOolnJwVIdhKfR7QvSFCNjegpoPtJ7xdEaO+cyuvNsUlWl3nTQ01ai
LCgEiC4boBgq58Nlb2e8ZSETmwqmBogTSjS4Gi8/0EECTTY4E+qD6sUP5T57/Di3fV5Jx1zOpymD
GpJouqg0CWd8kPXXGTSWxjHgLIaZqjYWKI+vh3RQIvKRRn+8Rp0Fb1/vO5dMhUcPKg8exLNGZYp4
QX4WNVhLD8V96SrP/bt+PTvtk+SpzyMPKM6M5s3aqIRhQUkIqirweqBd7F5+y62XUuM2I1ll3MYd
DPINN9mv0PJCKFZYAXZhdlVUjvN9Vjiao16Vp39tjQoqYakGoyE7CEI0fK/izrjJDpiLfv6NopH5
taAkiQgGrg9AzPOVZUmMJzNyoYgPBL4ARNWVbktOa6Mc5ro6s+JXNtao0BVaaaqiCCubHALRKN0V
7Ki49BaPpSejUn3keD7r2FQlJCYL6tImnlrOV6dKUTzMckxuGOWBjEumbogIQxe5u553S2/zGlEk
i9PHJHS+AVkE2hTvAdR2rpAPVaAPUwWTlbt6/lQbd6MuOlV+3+PR6k9WBzgcin0Tz370YbkUYVjp
6FC+koyv+LGD/tdOx8AJ4V34DbgLKwpUDS/feIDDQBV9hPVQzSljKAEDei87BDMeuhoYlmR34dYB
jElsDcoWmmLogHHpeEM6/3Jrp2pAPKPgEVqv9RfHPFZ3IO7yDD8HJ2bipDdJBSZts7LlFwlcZeRG
xXtzJzboj7n9DZS3lpmJTU+7LoCApD1CID21RFuHSCHnO7JqK7xy6CYapYTYkaqTzV6bBYlkl9YF
S9do7SBV6QuRbXkQGfa6x5mwfwLl+AKl2d9hemGu89M+fQKpg6j0IO1BlPzoXe1Fwqj9CuiEO7aY
TC0eZby1xJk98+DfzGywWbdBRScR+LC0Atmgd7MGD66EXDj9NbiiG17xqU5Z5+zWGnUuDQu0yjGW
jaxaXyXVNaSOOJ+RvY0Y9RExVoEHK6oAEyDgi1YKOYoye3FCjID5mVfswkcQgVb2UuHNQLbz79Bg
5BhmJR10UP4xTPmPOE5mbULP8W2FwHfkLr8EGy+OvvoKAd/UdNQfbyAPRG/6gcsfSPbsS4R8Wqab
03kFjbEpwZ7m1/ov5B8vOw1+dQjt/u43ngR51ih/CYthTg0wUOD0qNDggL+QhpGyM449Zpt4fET/
wz3/2VaVcphYHiJzwFRfUDyZv1Rv3v9QbeB7UpBm8fENzEbK5iOqVCETjZMyjmUaAyqLHj9w4rv+
WbmZnfxmvsnQSOGdVBxvVamSZh2rphQ0BH08T/YIuVTweuChweH4JjPqdDT4dDQQgd0gP2NTORlG
nqirKUTBerv6s5v/QA/gRjlhjso1/diL/+IlbWafD8jffyxSWXtKrHXB7GCGZ+o+vSYcytVO8zB3
BNFVCRGIh2PnXxulbneGWoHqBQMzINKsK7u/JmIPkNglmjIxeRiq0RT4Q6OaZWHCGSPONMq5qLu2
WeOSPMhrL1DwdCsMnEp31h1ZJtipX7nXPVaDisx+/Nci5TRSGVZ5FX90AcAzA8RWdiA3y99YGzOn
bSxRfiNIYtM3cR0HjTd54lss2dWNBJEC0+1to3aA6QW8yYesa+7I95d9ljjIl6S2MU05kNkOeVoq
YxlUrelC19DJEohpTCYaK98vW2IGh4l2JvS0cNWkQWmRNAupXIRlADSfPRYvkclDdrPTCtoN6K7r
qgQ+nfP4MwXDCAdtICiRPnYjUNoAYpTjTCBUNslDxGcwZ1WJaOf/Y5HavliCbrxgwiIoSu6JroR6
6KFxuSu9BfKO9uUdZEf7xhoVeGvUxj0I/eMgetJ3q2v5EMK8Sk7qQ3y/uP0pP/GoecmGffGOjUHq
lM/TttfqDoVpVf+qptfefKm6Z86iWNeW7RZSB/qST4Majkn/purgCSF72D9b35XWXgh/zW9Uuuyz
7nNVNIeBuiZjWC04WsPT5IXH7BipNhjvNVDHjbvEL1X33y2RZjJIkyEaBWIw+9U8dTf1A4jOgODI
bULEXZk2xtZ5jRZmU2ezrTSpDF7pFvDg4ojV7MHDm7KzXtXoYype5nNJU5lJZLOh1HFuDhZGymLc
q6GN+lh+y65A2JBDU/5nftW5+kvykmd2XmEoIeNEBMc/aYoZcH5nmkIuTn3buFbY2YJseLKwcsww
Aw+dHA0YEtA1flHoXOKkWdsQV+sZWAjZWQJwrLid2z6FtunjMZnLVMX00a1F6vCp9RI83DIOHyhP
XBv+uje89UgYncjLHc9ZWKl5a4zKm1DCrvq+BnVJLByL7GmYOZgs7mqoNKl2cQSxPThjfr3KtoGn
QUx629khv5ke+UAm1hWT6FnoBkYpRY1uetfrCOKKAV+LcOwDArabIJ3acnnLWc63NSOfnzbGbBQY
RG7iQF9W2zLvmhGq8LnE8z3yZ+gcvDVDBVesSq0mhqi2yJP7BwAfLU3VJXCUxI+/c1IV0xU2e0f5
3arPRVNXiKi68/QFY+UZAAXQPx/wskqEr5aH35ic4xml/K9plbUaLSzR/I7X8V8l6knBC/16Ia8U
u36X73ioG56LUA5ZW0almgKW2XlgBMdVfCIoQa7cJttFAONGEQlCRos629JFHAZjwXgqGWOL08cl
uhGmkech7O37rxWFxtGVSZtNAMdGQfsjKgBT18BcFrtoNRoYMiDdRmgPcqkp2G75aZS6n+ZmFmfl
GJFaq3qzfLB/7+on0pyKvdJp9hy3ZFojk+0AOaviF9lSvWyTMIqxxM4bTUzcKKjs2sKWJChcobHv
8qR7mR8OVCmA/eM/4GY8j+14DJc+j2BvUo6QgxY030qeOGtiFT4GeCLA4aGiXUt3/aYZlPSCZkSB
emd1ANOsz5mjXxvCdYu5GrfyrcPI7WHwbFJ+n8uSYAhzaaILJdxOmDPfZ6dRdBQ8839UIrrBnTpj
jFCjs7lZJ1W1hsOo5KOoR8FyN/sLvEUHkcn6bh6iHUjK5qNxnHeZW4E1yLm8w6wgNzQMbXwwceAr
nn9EzKqOslAJyYeqrrLv9+Rh4Y/Io7HAjR0qZ6pZ31tSGKVB+SI8VPfauzh6o73cTooDjRU3Mu0+
9S4vjVmRbG1SKbNbo7UzYkCDIXcyu6uLkE/+ajRn+YExNEDU+ZB44hr0OQQGJHCckXEpTBqf76Yk
j1lkYMY5SKfGD4UHo3lORPHYarxigXWn2hoiuWDTRRHGMF7MVcdo1rHGGDBm62rPvJ098XHZcy/5
rMSyNUb5iLA04OSMjSSIW7c9gC4elUl+NRPa/db+DZ0vnj3KV4w2yxZTw2gWOc1J63KF4AmwFGDD
j4/csQnWybBdHe0lkKTV5gYRkKM3pLjRUX6VoS1NcCJgs7zKnfXnZb9k5c2tQSq/RFGDcA/1LIAG
ud02vWNKugOwFieyeWaolKIsA3SNczMJhiYF88iTrv8QzbvLS2F2E7Zr+XL5LRI1sjSgxo/o2SdO
rdiQb9mRSaK89ApMZXBlhRgxpkKhHjOPBuiKvpDEgBWpwyBoUgVNGDoaWBIavNp1PyMu1IuxgWeG
qBhr1LJeYqHA2RO0CVihbcvP7iwPYrHQhkZH3/9wkPeVNwDCcMgzu1S4SWNUVIquYqI0yQMhWr2m
BIXG5Q/Hs0H+fZM/LKFMS3XqqwB87aewHkBHubqXTbAuNGfroAILrLRhK7Y5KcpFR3IlO3VHTG4P
wDNPe4tX/ZBdoVLvmTUqqvIpW9K4KiMcMJoNHA+UWY17MvtFGKnLncLJwLwNpKIrTDIhX2QVztE+
aZEOWM2fdLLOVkTF1gDGnbVctAiQk78vNaPgFI7hWbUTYlC8uEXJmr1f/mjsZSHhgAoMU2T0tbBC
a7IWKrwgR5pkTxjYQQOR4xfs+P00QYWVbMZlA6RhBdjtPsoUyB/oamyv0K67vBTW8Y/9+zRExVEq
x8WcTGjbag9hC3KCDyo6Acof1SNIkURw0U02t83DdEMJU464ysgygGvngTVL/dQ104pr2ml4CiO8
gBWn+D00d2QCPXPTv2SuADPzm32aVEiPfhPLcqd2C0ZHSZyZYDUF76MC3kcyOiCZ8JTfepwiH+lL
tG1sUoVOq6+VXDZpBEwPKgK3+55lXm8X14RUbdB2vBKEmYolTQTiEYRxX4AGCxTq0yENhdc8foOA
lbaUdp785PgLo6bCLPinESrexmEKM9FcUIMf/x7mCffakbRXf2Osi2eLcpOmKoa0H2Nkq+sP5ARE
szNHOUrAafBuoSQTff1U/10W8KLn7qEJUaZFM0J6riNnWB6nOLVB0Agt61/1yA26y1/KoincxK5p
qkaHtcnRd1PjkDFUkPTPTnetOWirHnqHDw5hHzX/fDpAsM/XWAyWWPUyrBKZNUKDAkaNBwy/fiux
ocLjv3IUMLydWxuMKKkVsqME6QspX18tnQ6MSYRhteayMLDD+/P7kX/fhPfax//5fhMEz3so5CWQ
3flbeCfeY4DF5z4jsnPYp0Xq4G4Akk1FC86p2RBURFu8+U7q7+yRJJPyxBWp4dmjju661mtRLZII
D0Row3/Mk6H1ef03INFyJc7RzfUW6uzup1zqmj7s0NgiWlulP75bALZox8qvT1zIGTPU5b9VuQ1d
pCOizUqtMZbp795k/Q2NtKv1iFeUk8DtUbPKcUCYP23RcSCAASXVkSdTy45u+sP40Djje703Cm9x
9X3ER70zv93GIhULWSIk6RjCYvfLIpwrx/DQ7wndcPNN3P8GKoJ58KBPCB0M0DgqNDRKKWJRS8q6
f9NPTeP0hw6ZM3FyiPzscFvj8muzpi2xo//Yo6FQmtooUh6awivK5NgpwJp+mGOoRGG4/vXeOA2A
Ya2n8ZcwumCrvC9IQ2r6P9KubLltHNh+Eau4guQrF1GS5S22Y8svLMWTcN93fv09cO6dUBCvkGQm
L1PlKrcBNhqN7tPn2Jx4s77Hv/4G5rLFc4BEeh/Qi6mGekX1YsSWPFjSHbkPb8JHEtt/9wZZLJtx
JL0YMMcxjcG7Ih7y+kvbqtZ/XBTjOI2iZGhL4UO2Ttpb8yH9BCv0dtIDFoUWI3+YhuM6LGZXr6Ju
rhq6pv8La7dUjdP0CgfYpC+c9fGsMUE07QBJ0eeKWusdqvCLqcMN5dWTndLjFTFWqnhnXspEUDMG
TUk3wVhUfQRxaE/5Xdy+htVT1UsWaHXsceKQbaze8wsHYWKoHPRjIsymcJSmhy516Wy/n/KonXl7
yGRkRJNbjJghdNZO/Jzi0bOJ9vkNFRLzkUxveENQ6y+GxaKYrMwAbA4MtFiUkWI03Ukw4BVu5Ifx
SwUhYQOMwSDweOHltmtd6OXHY2WoyTQghiaCcAx3lGVp3OZbShZS2gO/483ZUbZAWagoqEcDVji+
jUA/V3Z2S4nHmp3iCjvukBLPGv35InWB/qo+FRMCV+OGD/1D9m7eRTZFk2svEBjhATFWE91fX4/V
m45aiAjN0xy/R7pwMyr9Lm6+qD2xiyYAXTHH/1eEVLSzr8akZdoUJwQ6SQHFqp7QuQJRLBr4O9Af
2cWLKgBT7m+iyIoyu9tRrCXPWanvX6T1i9Uy8SXUpGZWWyRpFcjBxeQHXi92O3jtDOCQMO2jXt39
t4hmMEGmFn0TzLViQPkUOxeyHZ7gDg+N0yGz/42OASfCGEyEEfQ8LSLwuiELdeS9tKHq7CYmqStH
wasscfwvvF4IzyITbsSpCJNRwOGoR8TOvah+CPHX/7iJbIgpRSXOWlxC4Q40ueBtGEXL+KeGInQG
UI31N0NgSzdlcTy+nmiRX38eQd8b/0mdGuAd1O4rzQ3s2O22Y2n9DYXNmVEmYWkaSUEDrQHHUats
hqS9J0Pl9IbA80jqcVfOAIvfmVujAhgFyZkQWlCSUTY03x1fP0ecCUI2UI+xW35Pic0N2pzQxrIR
jVIcoMmMG3ewlTco2dC5auX2J/pR/Y0G4ao9VcOkP2YuKdThPJSWkIGrzaoNIO4xfcqU0jK7vNM8
SivASyfWX0i/rH2y0iwC9yzU4ExRENz6TfwgN1acW+qzcDs4JAdcdthqPFbs1UfuwiDjMbWUpCXB
fMc7qOtsQG2sSuWh4ledBTSGJqQAVBXjTec72NfikBV6F793JSiAP+a2cH2/swBZ+qt8fWGJiSOz
CaxDhb71UfRQGS6fwQcJpAHYjTPnJwUfL3Ct796vpTHOoYPDA+UIOEfZjFbVe938FyAy7Nq/Ftgc
JVDSXJVNTPooEb5/PltqiaX4vAkQzkLY9CSF2EU0hBqqR8px6nsr1DWLE4BXn+OLlTA5SR0FwiDq
aXua9sqmBG3ODFJSin0tbe4xWs1IFraYNw4e/V3o0+/SbuYNChtQu54Ge6qswAXXCdWPNPfGTehG
0wHXNmehq6/GhXEmQZnLCAKuyH0QoTChiNE6SQQ9f2sFDxQgl0JC0r1ukffxmIykGupB7nV0YAIQ
aKbzLdG21w2sZ8qLJTEZSNPMhhYn2E/tqdRc9QWje7qd7USg+f+6mrIwx0QMTSiSIDFpilc5xdef
ddqytcD/FoD0a5M5w5ZXm1pNQRYmmdABnmN96uhHw1QYZJI7ZwbFkRJGzvWd5DkmEzAUrdEjNCri
d2WOt4N4X8+tMxXPEJAFM5fJ80R6pC6u6V+LYnOQshjLRJhU4UiHLqc7DJNt5Z3uCZ5mizfcjIdz
wFkgsSLFmT9BovJY4ab0PcyxfDMOuqe44itvZOb/uSf/DYtsAqInxhAkYt6cRE/eUwQqAGUg6heh
g8mXsl89X6gaEAKAl6SwUB0JoptqZPYleFYfkuijGXiFplWvWBhgIobRp1odVWjYzsqhN8qNaKBt
loTWZIiHUuCRYK+6+sIaEy5Uac4TgNhQWZOe/fSmME91xaH4oW584XgLE0y8wHNljqFZhrbRrrhr
PHSf94LHl4Vad4OFHSZQTPLUBVINotifU8WJC1oYUNCYXuoGTzz1JK41JkZ0fSfrE0GuNNj57n8r
S056o3vG7yg2rB4nQjQdvVSgDliSTyg8K5Me/u8bnt6XPwlv6H3JXdmlhwO5COJWqgoACQw2Resi
0HDo+dwcxcf42fhR7IsXcbDlJ/8pQicHSKOYT7u2alNHLQ4HC2zsMuOGhSAYRV4EBmoUsUzFKD1Q
d9OreXJSFM2BYPG4g4SXBw3rNAmd0aZEeqwiS1b1GgTBifmud1b4jB4Ehvt8xzjID5TwmmzSxxlC
68mG92q5TIEN6OcASUkZVS5VvrpQAxa8mMl7N7YbDQi1GDJY+k0lna5fLxJ1wfODZ4BZGPPLYFXB
jB/7WhkloR2LGobIYw142mEAExSlYxcfZmgR5qewASu6fAO17N2fKy8bUKgEJzr8VaSf9DzNH1EF
Snw/bY7znNgNNOgIyp+B+nJ9hfS3sAtcWmEiSyfIGqQliuaoJsNbm7QQcS3y3ip6ntLXSs4DvUBN
wrMPkphQd6Tnc/EUGyIwCGTzREDm/bMZFzvkYdhkD3yw/kX9E81hCbAqjDkAcAsiHCaO9bIJykyt
l05BarWqGz/T5p+/mx5S9HXuFRsJ5C7j0BazO0ltUkY0hHr0cy6A2TohbaRqvnia9W+CCoEO0rot
kIXXv9fq0pZmmG2UpUYLRyGQIBQkFYDsjzs8oL8rX0CZ+Ta+l55+5D3K1haGvVRNsODIlLH4/MOV
tRpS8bvpFJJ7InopWnJxxdPiWF0XgVIqFJAAO4UC57kVcCYO1exr08l/H8CFEG8gpZvclm7vUomT
4L57VbvN9b1kIya+GKoq4HqnoGwdEezcZGhqeVoTdTrJamWZzSbqfvyFARNz1jIIEKDRxqzJj8nY
iBjtOWXAvWUQbVESDicNGwg/l7CwwGQ6pW6GYh5HkI0Kbss62ObpPmheo8m0r69k5fNIkiqKwCti
zyDLyiyl7UUlE9NmOg37/EBpwQIX14v4ULsGBFryPbrpR45JNtsG5gJis7qJQSywycssAikwpXka
xmo61VBKl8Ajmr2oux58eOTGvxM4vnCRjABrQQDDhBIFQgbU0JiQoUxt4idSk52mxwYjDriwd+2P
ydFQ8db50vN0u5ZhF9YgvKlAyQy865cjDrOYdQnm9T4Z+U9ZaIcP6NA8pTezD9qRAmhd3lXNZpCM
Qbb9a+CaxviS4h/jXb+rMANDhUX5MzCXR+psXSzxRd8bcRGWQw4xirs8fVNV3oV86fDUAIEohKrT
WQ3mM2XprE9x2aK0vfnJ6CG+AB8J/CDgcPIm3IrPoNi84yFJVpclKRA0wKw/1YQ9jxRdrCa1oTb+
ERptu1bR9uqg83qEqy4B8nlc+hAov8gZ46EUslCBnF4ltBupzOysiJ1phKqeFFlCUXqD3mzTrHYH
2dctcZCdLhFdVftTRO2np4D2j4ByEJqtLPv+PLR+UU4Y0Y2UY2/cNcT743ONTwjpWYxJ4TNC6+58
M/XJpwTdsQ9kVX2goum4wOzxS3w3QlWAx6p5eXmdG2MCZCTKaimkwB9PqmFpY2MNIoY0hq/X18Sz
wtwkbQV+Q2VK/GNv7hvlMY8qS6he/psNejIW+ZOPkigGtAXzKJleJIROrD3mGXf4lbcS5nyJcpuU
uWFmGKcke+AZZHsOreQRfEiJVRwmRz0MhlX+ee/40+sWTsG8BcFK15LOJ+Zx7ixKfu/v0m8NGmQS
Rpi55czV47wwxmQ0iZr1WiRG+Fxvxn6GCkO88VFcDKxoJ27UQ594I6TiAAPlpIgrt+iZN8oMhDHM
26oGf5Z/HDfhg+R0XuxE5FNLfXCU1AI/dm5JJSdlXP2kYAhDuITEEgi8zh1nnCF8p4RwTql7U6ra
AiuD0D9fd84LPcTP77cwwpwzrehmIYYUGBi7iGbJoMxBNxc9rC38Rk8dOi1YOFWI6WnZdDi2VyMn
AasWEIyoJrEtLKFIeynqhAaEpcBHRwEGbboXH6mCkdppA6gfnqE8oenVTV3YZNZbpX4sl/pkHmvz
m1Jg7EU5GlnBWRn9JRdZAjGQAoFeCQ8LJtePABpJlFQyjw256ZvXfuaElIs32edXWxigKdgypgRz
KIzQlz6Gh3KHDORec8MvNSoiAp/TZfXmXthi3DACEKuOG9k8DlX1jkrkttS7r7oMaJ0xPAlZewgq
aV+NsifE3QMhU2ZpvXLTDdX3qipvgijbGUQPbI7v0Hh2scVAuCMaGIDYs0lmps1xLOYzttj1vfoJ
2kvNremOmNGank27R+tVdGI3dH0u2p2e9UvL0GGVMS58OREKdcG+NyPZOE77FGBK4yE7qJt8H3AF
pta/MmCGVKcXZCnsyxuvLW3CWJbxyaY37iAf6ZoubbjWXA6RC0Um6lEm2FJBhQg9QNATnnvUHBFh
UCPEcXI7gsYOcLHiMftOHMkrdslDfFN7fNrUNc9a2GSbvHEHZt04y/xjHQJ4m3xrhcqK/aeKO0i1
FmhMGXJkBDVSiJIxl+M05ykIi2BosLOTv5e2bWv144FyIaHWhZbv5s+1iT43FI9uvBM0zIAazIYW
dSHP5igZx3Yz/Ui2FZjBINNSgySoxinlvfU/ky/GKxFFoSIH5RQM07KxNCniqmtMg/qK8fiTV9KA
qDNwFrvWM3cF70ZciaNn9pg4Os044DUI2FFxbiNr3GQzkPYtxmhuKJJZNnaabXzjU+atPffO7NK/
axH5JqOUElEsmpNw02KKPnPxuPyn/4ROR475z/UosxLHz4wxqVs9i5Ug0KNedvtGfp2mj//2+xm/
rGM0Exu8ao/5vMEItCUHvBxifb/gFFDlQo3mAvwt5GIkdbFEUa50hityUc3It5SxIdtoA3eOfNUt
FubYiylqiDg0qnFs6o+qlR01FO2x093r+8azwlxJdZDBC8zZOGbpa5H0+yBEztDwulGrVkD0qWrg
wUIRiPk6hTj2oVoJ+tGcb/L4VRkxX/p8fSHrn2dhg0mf20wI57EIDUSm9JlCL1tMqqR3vylWvurP
C2tMTJJCv6qEGtZAGow+QyxhVhY47q601PvZpnWFOb7peUCAtX2UQM+Kkh0h8gVxajPUAYGmRn3K
a0x6ZlagBlYzNJxsee0GQ13hlxnmsEIdPe0Nc9SxlcJTvQPHS/jkO8J3DPirm8BO98M2tUMubdTa
nqLCBv5ZE3U2FKDOA1IjG5VqdEOOeYC6sOh0euZJXyD/ahOMw6eu4PCkZlf3k9Y9DQOQ/AtyVqCi
GiXs6+o075IWlGLacxhF9nXHXF/VvzbYspNYZ7i4ia69x2gqEP0km4/XDXzuC3th4bbCiCeSDZTw
mH0bfQNYxyrIT8E4eRBXdvu89GYJE9wpZFdHEA+pUECNakfSQksFvq5pv3VT5HQDCJZG5dBMtw1U
dhVC3EH4mtY3uSSGVo7pxklUbhKfOEro78A7tTcbEyIEgUWUYd/1vSOlpTP1NWR/JM6urb0TzeWi
6LYubic/lGsfsly0GJmdgsDCTIGX2e0eE7P0fNWekXFD7uqnWmwkdZeFzUgIWilTYTPDSJ8DhN5s
F0HDe3uv5Nt4hkLkRAabDAi4mSdNLYtpIOhGdqpabR+iem0JOWQ6CqPAJVKolW3k/bfrLrIaHJc2
mcskEzM9J0NJjmlkxQ+U3jn5rtxiI+3oQ+BqbdHgd+GQJqTmMTQrYbqfWWGVlKnQYdLmKO5Bw7DN
PErjKnPZhi5ak0gMoQ5qmOAfhe9f0JQpodk2VapQVqP6gDB8KwDKDP3TTQuJAnUT72NoixOMLvEI
xNbiBsrxOroBkOtAR/3cUfoOyiHTQIxjGMTCATTX4Ztgam8T6XkT1heigZ9rVJBuipIhgQyBMWWm
g0kEpTBRtaYRsb+RvGonb38j76U+wH41aB+YGl6euKnZqmegGN1YNTlO3D5L9/RWE+jrb3By0I47
kJjwOE5J3eCaQeaa0XzFDMQkzk7SB5qTEImmsrXJjmyKe4PTJFpN6lUw2eGBjIrrRRdb0FA0L4Wg
OdWbtLNVjNUA5wuVOcdXXPmtvpO3vBGGtTcnauX/mmTfZDUZg6nOwuZk3M4bCiiS7uK7z07enwuq
Ui9Z2mJO3Jhlc9VKmI+nEGatQPlHufGPH0lklcTKXYDDv/Ga86unb2mTiSlxiqReHiT/2O21+7i4
9x8pkzKe1vt2C04NH1kD2QzgJf09Nc01dwUbv4FeBNTa0bdizuBUA0hdmP7Rf0fJq9xU38ttcgCH
M0bObv98oODnDv8yxzirGquVOOq5fyygFx1GlpocwuSDcyLWLiDobOkKal2iiFri+ZqKRDdjZcTr
GoSunWfozufI9dE8gY+uruwwsObK+nMCjM+1KbiU8B9kUVh1pboV9KgpUZMVtJOk34Tj4/V1rd0H
6q/frzE1X1mYxFQYk/xdAknnRpabzB6yUbbFHCQHYUFAMawVmm2m5D5Ih+j7detrm6rhGgK/jGHg
mDCOkhS5nBKC+lavjFYZP6UJLy1fTVaWJhjnEDR/bIMAhT1dsgLoQhcWVWLxd/HrmHkpsTogPIIn
HgRoNU9fmmWeVdIoJz3OoIlHCNnrVPMR4PS7+Yv0WERW8QAOYEdBh4m3XN6GMi8tEk1h0EI06piQ
N1l+jXlQv/9nO2mrEXCLS3RkFwlJV+UEwRp89/V0I5/ye1DIWtVb9GxYdX+Qb7iX0Vo4QbZCgFpB
FR3ZxPnRq+dKqpt6RDVkSzzZlSCArbkJBEJj8Pvx8ofVHVwYY0KnEPR1TlRIUSd+5xoxhn4zXiih
ST97ueJhgTkMSgl6QbPR14Y8THLZnMAk4ql2ifunxZOYTuz5NyBS4MAzVy7YT4yWjizFMNG6ZXwR
3GyxDkFJHVUz4OOhFQXxvm3gCbfxltbSuUpEl+uDPQAMUbPGEi/wTaJUl9DVQLYiPg4penTEpvmK
cRgnJCu9hwlI53oYWcmhYVFDGw7wHBG6loyH9BLehgm1aIbWz4JZ7CR2CAXbjQbRAK691RWamEwE
boqgR8zsqD/4Akg78QXLN/Wx+UqoYLnX7gUQpDtUjZhnkAX6oT4HuImMrUQfCQ7D2FPTyfflCiW6
BFCddDyo9YMU7WLtkGIGwFS4fYfLQ0BBXGAuB5wcOj4X7yAxS1KI2+mg3qATgfEGLWNoddrZoXfp
YLVyjL5xPiGNw+eH4twkc+66MBcBMtCKU+lA1ALMxkVgSejIub4DPuXH+Qfmksff+Ja8pdJPvXhY
AjwxK5BGMo5++qNRXsnEqyGv+QoUiUQUAESwALM9B9JkZZC1WJj+FAiu3oGji3LKznfSvJM30dtv
zHReBkwFOCgN+QK9VC/YJruhkUbFKAiKRJTZr7FTw8rwYACBqAcKyD8WzqLuubRH93ixh4qfx3FN
7dFZgMmF3NOTclvsaFmI+1rgrY1JGYZUzDJdgC1KGxpsk31ym9jJrnkWrWnLhUqveSWescARAw8F
ggomsJChGOtwjslx7CzEMhQ75NGK7xNUO+Q3KLgPEfhRa7u+/Q3yojXPXNpmTgQRQdZOCGy3Tu8k
jZVtMUduy8/SHnjpm9ruvvHuvtWbAs8iSUEbCfBlg9lcsKCNXdQCZob+2AYkKjZVDm02+emnGDcv
rHHtMcmZmUICOcWkLm7CHlI9J3Dg2DrFhQMYe0qQsPG5W1b9Z7FENpSK/dxGU5GhMJHcZVt/529b
ANAp0N7c8RpWq+6zMMakY2WZQeFpNrNTEtwKzVMtpnbRvvog2b8ePel3YYPn8rsxJW/fr3JJDmty
BKmnlwWRXckYyCe8samVdzOUZCSoUovo+YPUnDkOiVI1hSol5FiDawN3EPKW0R6caVd7vPrvqm9A
mAcBDLMjSPqYD+UbqMbFc4RW5q321sl0wmgLVmJQAAxU24XcTN94oM7LxxCWBywxBL5FBSzIjEkN
sboTC5hUvfGANHOreN2Olqquf62VwhFekQSPHgwHKOjVMscs781KANmNhoGZ8dBhvr+1Ogd89xvu
Jq54O8qYNE3BLC6B/uN5ZPYlYRIC4MHxatU/xn+yBNe4vJvehL2uWoLDZWFaueyQ0wIzCs4g5Jvs
ZRd2kZypLXZwwJPRNt8ofI6WqhLZobrU/NLYiudLIvBrKpCxqnFRGUtaWRlGoU1Pevs4Tt+a0NOg
GsP5XivH+MwIE6aCzk+naBxSlIsS1GwQF2NntERQUdwSp3cVW0CcdPQjD9i5ZhcvLfzDKUBznfFH
kvaTrqq+dhxTA02l5kHs032ZDhtlmFzOGtc8BSEEvVP8B4wnmwdlnWpMckqPW4a+zjNVGdTd1k1H
ZLSJQ3hVv5XbDbBpE8gWEfcqmqnnnqkrQYaeWUiOaFNAUZwmRcULHZzFXN8hwcwn99StucrSIhuM
67wcMZhe4enaO7JtbmqAin6S6FLONemFL532CZljAvPZKpnAPBmyYFTC5x0u7zMAY/cyFRlDVnvM
tvGG7CjfsqnbMh6z22Rj4vFi/8WHhT48XmTYahOTSecbHZKyj9VYVj/xNXTSJL3PwO4Bt3Ujft1j
LQAoOgINxdhgVIK5IfxWiwJdx0uscaWNjyctMvjEU63wrnvucmvYcte3atEQkeYaICG94OPHBmu5
n+BOgkL2Yf7kvw0d9MW87EHEcBevdrzmRcovc2zP0BxGKZMn5J+l/k2Gl0rHWeOcDZ4JZg/nhtRm
oUVIOv1diQJL8KpxOT3o72Adc7kMGg4WKbs6TLkvJj05JmDp6nfRnuyKg2THlnjDQ9Gs3KoAp//7
gdjI0mA6P9AMLEf1KoyHJmg5dWiTcM/32pJUVEnpRAudq2LOWugPsyR2+DKyV4K/7SfBE83r+Ln5
WmBemGKdIJymRtPDihwzjHIbQJhU3VHD/3YhN0Vei8tLU4wzpDhikS9kBDd4nNmqO99gKN6Zf4gH
1BC5lY0111taY9wibgUQByfYw5F8AWTc6tvNoP2pLjYiPu5qdHp0/ENNgwn9RZHJxYiePx42/qPo
QjPTMR6Gh/JUQRebS3u5uoELa0zYl8NC7+UCnv5ThTve1MVWfta82U33eWUZvLmt1S1c2GPcEAyC
aZLJ6Ocq852qH9Lh1HacaYy1uxOFIEnC/iF5Y2GhYjP3UyWr6amYTnH2Q+55Esdr/g3NVpC/Q0ke
lwfzhbQy78g8qfkpUzAj2JMU426kuOtU7etQyf9cv6FWV4PZPUzWoUyCAZPzUKSMWqeH6CQfS2Mn
lp0VcIdG1j4Jyq3wNfQYsWv054tgF4GDFVyWsXpUox8Az1jReNe0PCDVWhESFTMsgt576GQy60Dn
KVbmFrl26wSgtCs8f6N74HIFH/VvwGZX1wS9WwVzPyosMnGhzeZZCCasiY6n0xqrZFUgWgTfyH2z
ozaRkD5f/1BrJjH+g6Ff7CN2klkgEPz5FEAN95iCPdKIwG0sYRCh2F23stJioENuELxBUQnNdbbm
IgVKAi7QQjySxw4kFk6xr2gZot0XsjW72guWFlvcovVamMDMFsrymAFGy5Jx+aTuxZH4kvxZbVGx
m1ECHhdMPezIduBXWlbNIRkDmAqVs4usbE5IARTvKOMl7X/qThffA6/DkNi0m7bSkbOlPGvMA0YF
g6SRT7KMHMl86x5Rf0SiXRwwqvMW7nnlQLpTbGpBeWPxAsSr5QL60bSpYvhRKh+NcBdB710Bl4t6
a4q3Tao4nIWtxY6lLfrzxcmuShy6ALhnJLfgpN6lAE2h0qla0C36LFk9+Xbw+h9tMtFETIJ57GND
xMkDiFx4EwCPQNFKuutQ24V2Uempvs2rJK2fisWuMp9Qb1syJ0Mlgb4yf26Ru7uGYBmH9Ovg9JGt
fE8c82H+Y20felXrJvCMQOLRWgxzKsZ+DsRWnkSMBEEdufmSOqFgdwPeD3QQ1Jgdgo/rcRktV11o
YZa5s/2iDeq5bhBp0F+hD8TJBQE46hWZ9RFDa6K21Dcf4InQbf8C6ni+ZOb+FmZJLtIZ4Sc4Aaxq
9w/JI3a6iaFEIn2NNTRu0RbhHdC1CxedK7BUEOAlLp5NtRlg/qSbkRKZIH2MttV7WexUDTQ3IwgE
y337XabTScTnU+ytRfWlaRo7FkcIAiUJkrVRBBtI61CuLkXdAQvuUoXHcrRQlnLKl6S1rp8iuots
kFhaZe4SJWj6aA6o1T3k2veR17rq5jeqiKsbC41F/EP1/mJeFGT8YtAlKGu0G+KNzqaxQJABTj/d
LQ7hNgb8Bszu9vW1rWYCBoZHKTGHQsfOzrcUYO1B7zNBQYQQbUpo1bwAHwkHGnbhI/fdczmqA5Jo
kICgdIOi4gW1iqANYaNFMqjcwMpPmVXaG82DWjofFbZ2jaA5gA4reEfwpGOORm32XTkULa2P9ofM
7dG0bpxqB/IW+zcyHI41FqQl6AWExQSsi5YSaH0ouTUOLSg8a2/Y8p4Ja/64WNpn5XtxCozY76oA
YCY8UukW0kcq9Ude9WAFmaXQfsD/beGn6yzsiMHYxhVdlAa+asy62xXmZQ4V8LPqcwaeB7t2K6BF
wMITlxuib6575tp1iZIb+CQIRi1BmnHumFWDx93k9wqed/dRchD1x//0+1k0UZuqeT7OXXbSTR8y
uw+R/HDdwFoHAhnFvyvQmLQ3KisxgwCRgkwmf9bRvqGjBMmDccN/5K91IGh+DWodIGYQk5ljHHfB
jFqPIuPlWPeWcgDKC6gCYkW+BfZf7++K2UuD7LWXl6JRaJN2LCTUldPHElghreWSmawerMW6GC/Q
R2FulKyUEXspZWF972NZkLGx+7vfaHbQL8JG+sWi2KnifDIjfShhbdrH/1SP2W0PlHiJwdff2EDe
J2OBIIEWhqKW6umJHi8VmcLNCLRQtDM9xe6ekKnwElDOXsr054vzLKR5odXyJB8Lt3O1zis30qv5
RXovocwGAkPkn5wDsH6E/3VKmbk4tSqaoiDGCqea8uu7HRgm5nyHopBV7Yb7erS71pI5Fcn/59j9
ssrk2YWo9FGZmukpNyHNACHEm/BbguQX81UmF0DEWyKTYNe5Ns1amiBKGfcdujl+dORsIt2kaz7J
JNNNh/5bmJD0FEJj7oO+9prv0QuFYImFpYFMlk9GxjsGTDCRBFGWArOk/RUKqYGS5JZShCJt5w8z
8zaQiSORMfeRag7yUW8hRWRpHaYWUffPLdMVUV8JPDwzn4QHHovLWiaJOInCEYp6IqBK52chkPNZ
7QpVPpLulI+HKfzSVN7ffDmUIDCAgm4GEP7nNvQqaWpEGxlQk5+0O7FTQ6wWKCgv3wNTyfOU9TX9
ssecbylupcmP8E6nAYV2T/rEBpd4XboEuUgGIGetWrLkplxBolWHWayU2U3Ul3uhFz/f7D85UQX3
QwO/ZrLholx4i2RON2nrpOmrz9oHXrTqD9VG6Vdr7MTTbpGNIFgnH7Vdfteer3/NVT9dLJE56E2c
puNU4TLXRz90G6IlducbMadaupqOmwszzGnvS6MatBohk8KhaCJJud1K14Scd+6RL9fXtIL8RYa3
sMYcdDEMpwR0xNTa3NktaKkLbGQBMVwxsnyrBWo12Jg8jCc90hcRbWGVOfJxP6k+GWC1/JBDvDog
JW6BCPlVQAs+cImjAZpYWP1Jui0xfs45lev+A6w/5vQAnmCnwNWsUM2Y9nKT6m4eD0FwF/35ZBbd
1X9NsOS2yRzNpTGiiVQn80b7EtSZPemTBeblbRuKDucbrjvmL2tMlJHDKJvzElGmcdW9/FXL0cXs
ca3uAGFV8BwnUBfPLW4yQROvy4/4yywTbOJUDOIZo6XHELhgzaq+0psJZJx2czRFbyotQ8E1P23I
Rn0dXlNURKzrC1/9kAaQLyYqkyiGMgdSSI2WyP6sHMXyYdAeRONbr3IyeJ4J5jCWNSbQNBkmqvwh
Kb9EMVKlPzdBFODXUFYFtEBh7wgtM2dhnolySvXtDHx/FlkGpjSub9VaVDmzwnwscTZGUVU75VSn
doDJQI8ONpdbLd6KGyAmuLI5KxtH8MYHJBfAJDBxMXElmnqoGfZ6fJIq5LLN1wpD523+ylkVzwoT
R2aQU5pZqo0og4eBN0W48egoVu3Gsx0c1Q/KrB84vABCPzrj+GdrY14kc5QTPYbVkzDdTZBzkbJw
l4JxIeGyZHDWx75GDKOdSnPGLvb+votjK5grYMp4/Dsr8WO5HtYDk3pWS4zuBKe8uO+zW39+4nym
VQMaTioyIAybs62YMiT1VIC88aj4eMh/jNA0MRQQsulf07F31RJIC122DMl3Ff3OyFC8nSy1kHh/
xkqOgr7arz+D/pmL108uCFqQj62IOTN1r7rB3jg0BwVJLf9tvLpiYOU+m08gemRCcq1EmNotc+ko
QJaNxO9yz4ka9Pxc+ODCAHOe9UwIBlOlBlL9sYYCR5s81Wa6qdLurvTLLecL0vTtwhwdeKRYGfWi
y2XoUqlWaUi7CNLbhPS88UIn/YZS/t7YhAAZc+7otSOGbhOm0DGXATQ6c8TEsInzwgzQP5hCt+jR
qjD2atk4TTS4nKWt7eTC1MVdLSL4Eh/V+8HuUiuZLUibpBvB1oEJdOY91cHqH+tbUE7seHnQmpcs
TbNeIplRJIB9GaOA9dMsFk+1NOScyM+zwTgKRseFMo+xPH1+0JPBCjHKeX0HVy3IaO5jflIChzTd
4MWx0qvRKAV5EI9ZF3pBi6YLMe6vm1irlEDY7ZcNJtBPftmPfQf/ozjo+APZfnQb2UOBFBVvGogW
fecVEXirYjww95sor0gEwFQm2rF4ErLSub6oteCOu5FC11UTfFnMvpVtNjQzMpujEnw1mnsl+xAL
niDZxSpAMgxoGwqoMHI5rTxKSjkkMfjqwCO3HyMLSmTQFPY3wnvvEsy1Bw5PWfgy06AmJVC0SKi7
X47TiqU6am2iggUstNuDtvUdJcAL1BbfaKgNngpus/EiOFGLYFgClgFAaEAazh2wnHINyGGzwRzA
9CPPPkeAEsB4zRmKee0jHzd4EZ3ODbKFYxC463oLqvajPN0G22w/dCi4qpzr6sI9GCNMcBjKtkpR
ujCP3Txbo5rZpuFI7fG6D65/rV97pzHhIQnKtAcjFpjkbKpGk7hg+IgoW9RG3kb3fxzwmDXRL7kI
FZWAQOEHOpgpjdnKokNWZ5xDdRkpGBP0RCxMJGQSMQ8GAkNacvG/ipVV3EZe8ExTwR6UMy8897u4
PxiD9DsuDOq+NCfRiKngaBKsCQpu2ntbRk6dtpgI+3r9c60e58XXoo65sNXLmR6HI3yiUoAveZUE
HpSK53RMTOp7zDC0WgeKVyGwzYbYeRe4ijnZ19fBM8OE80E3esjTa+BfVRPR8ZNCvh0MvBAMPyO8
EEg9+Cx1Yb4PEx0yA8RUegGHyCMUxXSohWY26mF4G9T2bwjKcpZGxPNPJKMUjIlZfCLjNgXSKbop
3sFcAOTeQfIGUGAXIMQhNq+YyXN7lt4ybrRCLRJ4odRZqIoFWwWVIyDUoDyMWQaI2XJVnnkLZSKH
Dqn6POthUZ13GUTH9Zdc4YTASybU829HmHgh6vMoFyGNF/ctRuER2bvEq17kAVeYDlxu5rSVVYkO
dvuvPJQOlRGMIIMd4vwzlmU3BALYRI9tWNqthCxwgmBoOm2uH4TL4ZrPFf6yw3gn7u3BHCu4C5VV
D24gZbudNsDLbLh1xYvXz7klNs+dxCGPlQyRftqTveI0t9FL+q12m13+CBpnzrLo9lwcOuingP0F
bEFgnz/fvjyaOkxxDw36B70za64O4cWNinm5itgmmpKqYoeRDSiQbOXv3Q2v77QaJxfmGd9smlju
xaYyj2PvTU1hGQ2xOCukrndthYxrgt0JelIRTNDHZHmkAyifr6G3nxju/7oi5loL5bSoTAHcjmrx
Q8+/yiPnZlkPIASYU6DfIQPDfrG0qTK/FcrqZIIhZGdu2srNbPEhPUVHcH45eccto6x/pF8WmY+k
96MWz1AKQAPmmy8d8j8f2qEev1gS84lmNcg6UiFCUX57aZM//A9p39UcN6w0+4tYxRxemTZJqyxb
emGtbZk5Z/7621jfz6IgnIWPjl9dtSOAwMxgpqe73yzfBEe8CW5Ukt5E3Jooib+fD8X7kqiv1Imx
NkcFbnOe7Ybhdxu/QqHdNru3y4ePfbvezRDXvEoD+hCvY6FPitcmfQrFpzq+RgvNDg2o6lQHAZXX
y+aYGY5OpF+g6GDoCmWuzGclzkyYkzoLaWIDA1XTPEVa9RSlVrTplJjnFsm3/7yR7ybJRq9W2JRa
NxMJATT9+xMpVf6cnAa81xBAcjVOKeX80LpkjEp6uiDGQGIFXx9dqXcN0XvKwT40HZpD/n25y3eQ
pnbam+iO265j+hBw9GgKNDJ0VFY+rlJOi8JSuumP8yfDQPUTEZ8XfYIVHA88LUZ2sDGgFaBhhg3Q
dWqhpdqOUlHgaSbuzT1m0TfxDrAhMEDwyjfsZ8XKEhU+Z1kZVEPACynaVTvSPzavCGEI+Xyhy+tE
MK/DyhgVQ9t5MAvwfiP30cdtn3VbzMDfqFXtWVr4FGjT6wJNOc6dYDqvd5sqleYJgTWgBWS0p2Wa
nVF+Fvtvly8d05WAuhI1U9CSfJoCkMwhgLIDbkBnxHeV0RYY16ljKN+U94BHO5eNkYP26QYAAg25
JcAc5XOXcHXdpGaw8rEBRWyl3Rvtg5lcLQOnhMN0IiiHYiJbg37P+cSsTBiQjkh7wkJbB7cG5G70
tLWFQNpEhbUJBF5riH3UV+Yo318Jw9jrUZWBxwx51VbZNlvC5Cdv++3lrWN+p5UhyuU3FcBCcTW0
p1YGR3ca7ZoKk1XNg2mF7v9mifIWZjQuch1osDQYtik0tiAMTt3/7pK3y4bOMKDPx+H9W1HeVzHS
LJF6hTDg/mlBLz9iDSwgqYcxA+tYAdUI4LiTqHaAR1QCKVQ7e+OpCDFv2GpjKWcV6xBAq8uwOinm
jxboHTW9u7zMzyB1kh+sLNBOap4KQoycvqJ79Dg/V35yQ6a/q2drL9vlA8jEOE6D5RZJvRdJsSSD
7ESnLGrWVC0ggzSB1iZPUUJAHl5ZdxDmALAm2nDWxwiiH6xRflGvkj4IUHmE5HSxI7yB4Wb0TbSE
0dPnr40RzNbW6CnDLmrLrgPJ5IuwNTcD8O4uOvmP4nc0nx3pDfM9nOvA20ya3qGzprxKCmTgg09O
aeGnsh9CSRAivH5ocTuajIv+YX1kt1cODENZgAaWYDWKU8tJ07e4Mh21eRT++9keyCKtDgndLctC
Yy5THevSbiyI0qVe6YTXmMOG+xK3vHIt45Z9MEb+f7WqNB1VfUFUeDHBHGvE1zKXTptngXJbYtFr
WTdjOfp172W3SK2uIeeeOto1hjL8QbWtF95j6TOq5byFGP2CDwNxLN2SaBSrKI2QEP2D+WNBJaQR
DoKDuibaOSpItlI/vgm/UmnCXr5bpW63ZFam0gP9DrdJrIJYyLWOqguslwdCP97xZ9+3d2vU7Za0
rC/R1CfE4aMAaCXodt7A5H1muN6mbp06PDYj9pf8P4tY6sezIsVRVEtRhZRkqOxW2OtgTr7sssjf
TAWe1Q5iqO6jhUCaIyGbYOEd104YmrnpKaMW8sEOdZc7I5OScDlz4RJMsbLtDiMEz9TtP/hF8tUv
rYnKRJoyr/5U5gh/HvS7AbCawc8c2cNt/Wa6vd89i672JP/QRifijXkyErsPC6WutwKSdwhoQc0g
L0K76KDoM1q2iDbg5e/2H3zx+9GgLrmc9jgc6HShjBUfux3Gn3xC/pQdFS+6+6KHfLdG5Sdqn6pi
Grc4iC6ZWCnc/I1Awom0crTnQuRYF00m6BxQzOGR9omjGXWmRowHE7wmzuzoe8ImX3euCmpo5EGb
MLJ5HIisULO2SK0v7uassJYQpTp93sjltane1dDUnBpeQsJIyrW1ISrH6lup0EUVykuV8CgJkKgu
UscQc2fRn6Kk9jiHhOU/1tYo/9hWVgX6PguvDLf3xOfuSvaWbT2e1RWSA2AYL9wXL7nI9OXDWDhh
iQHvIXzvR4eyZIUopTP4tfvGnj0y5hy5Ebihr2QfMyskf/3KGlcGKa88GLpp1mUF+ZDQm1B/B71c
6AGUmuG8mMYW3uwfCBeZ5+XdKA0TsvJ0HtNU605Z2N4EovAWSei5jgm6Xr38cnmFLI+y2lEaLFTo
QxqNAcL5bLReViH9b45GxGOGZUbwtRnKQ9cTmu8Fiv/Apeby3rKvU7zhBA+EWiBnEu5UX91at7xn
8H+wCmImAmbATacinJpXRhUZC3I8aIcivQOeLLqBkmjmWtclmakkKZh1G/LmC5kfECJPkHLUiXAF
FfdAETovSiCDRc4C2qCIon4boUfmCmPQO+YE0covfESUgSzoS6lgaqccjGSEVTDPyGXJOamXjdFc
SfnzZRvszYSaMWYKgQRAE+Xj3asUNdPMAfJHw/fJFcgk4yugqeVr/Dbdo6OIcHuIxuuJcz6ZTmZl
lQq3JfqjsZpAMgBgL3tUIrtPHy8vjPmxVhaomKotsjrmitGd8PqwIfG5b4BPSovvVZXxXnDM0LMy
RYXVrB7CMihU3II9Bj8EbzzW14M9OEXuEgVON/W/lBoBNUluAFiMMbdAfbXMDMKwJaJVN81OwrB4
eo1I58pX/5CGMb3zuy26V6oG0Emum0bHA1wHtXAEYtrIL7Y5mPvFLbfMy0r6ViujW6Sdli/abCG5
NK+JKvaynW+VPZlpQdGQc78kskuf4s5qZdTZL5JAySILEbxzFx8KCE690ZON6nYeWIu2vV/+7F3F
Kf3+oMVu9d9PY+D9s14qdQlqASDIfELKgkJvuk234d1gL0fwYGQi3j68M8O+cn+PjE5diBp0zWJv
kCuXP071D2tsOVGVfePeDVDXYBwnsZKtAXgb5aUXDHdUf6qh5QYtpxPAjG2rr0a5xVKUpk7vDJRn
cqg9xT+n4EFtJ87Z4O0WlXNJ7SAGICuGVqH2mMhPeWlxDPBWQeU8YQWknGQhzYqmb230PYSAqMwp
5vJMUE4iNY247Ec4id4a7aA3XSuRNguvNsH57HRFaUowxVeRfLHVDkTzCHHZQL6R8b7I53lBXBdC
3wIxdsREKPZ99HmDHGPKWJyq88gNiGQ3w1a7a88ifdwEkeXS17Yoz5DKYF0ek44ArkjDP3IKAa1j
1QY1tuTJNrC0Ig/Uw+rtflgf5Q7SWmlr0ThTuGMI01FcMhvcnMlQiaflNl7JGmjvh0wGGjDokBif
Ju+NZOrR24U9dUNIKZqbyP2jA6o9Y0idQ1nNOosrY+dOwKqClY1yh+EXFWp64XTK+jR1jTC/ijRh
ezns/4dd/Lsqeuh+KrRajhK9PEk3pbRRsYcoHJBkxpRcyYEUHT9Cst5n67VRh0W1Jk2YjQbYMuD/
zHSXDZFThbVbmZo3tg+XF8iKWWtj1CmxxliW46ghBaVmR0gFCDiEvybuPlLhYhmCZjCzkhTnJD9C
fTMFA862dQmtcYmpT3fhuHUWjAjnH9VAaLMpEMyiLMqVOCpNRQLUdnRIPzIDMAsqL4MX2IFpo//5
dPfr8mayT+W7SfL/q1MZD9asJJpRnrJAHB29MCDtF6YgelTigZclsiLKenlU2CqGfM6FFNG+c+sM
z1yCs8mfDMBskhbwaBHE1JlzeXn/4SO+r4+KYkIfldVQI8HRHvrnfjP9sGYiaw7WGSgW5t9EyePh
LLkmqbjWSIM8xwPytxrD63hY++U1KhVHopuJKgxXaJRZ01pvKxXkJDE3mylHkEtaD2zq7RHtL2jR
P+uhF+dO4c2H0uCEbuaXlBVNlnUobWgq9SVHXSqTZkCcC1EJjMLC0+evVATB8/LXBPXhMpC091aP
snFfH6cACn07KeHN3xNP8cn/r2xQX2owkzgGGJ0cSOGmXGy83O+VDeFlNw/ddbHhHQ3mZVvZo77U
UCTdbCUzmhjzqwYeBbmTwHdc8s48M6y9m6GrA0up5Xkj4eu0HqkaZ35uehUKxyhGHCyJqzXNWRVN
HjKKINSQJWg9ZEnltIXmQ83GTgsuVo/p96FqBCYnDCFCGu6jqxoEMe/iskZf2WtiO7oiayt8wcPg
ePv0hzJ9uC/2GE38B0ELVhNWUzCHC3kS0o01qagDwfChGYuhO0W7ZDk2oEKNfMOJMx8jfMIGpE4O
Bvg4X5K5syubVDzoy3SW0yltTlllfo8F62jU2iGT++8cJ8kM3ys71M6mkdyPWHx5mjfinfCAHYZn
JrlQ6yt3GHCGMgIAMZnDe36y1wd4FCGrNqH19/GLZpm0gIe1N1+UMnQM/WYZy03f/easjvWeBsfG
XytU1twteisMJVaXSqCwhcrYTnhKcqCNO5wTXmmOtyQqE1rMPKyDMGtOlvQcLPsBE0BKwUONMN3v
akXUWSwjCY9Ma0a5Jf1mTFddw3OMPAPUwYsjSwgrbTyXo5cS1Npk3N7s3Pa7/lN0S79yDIErRspO
fwxJBwuWCFVXgzqGUgpO4ymPqtPkZwPyA+kRDJXHnyhpQvQk9itoCVZcrhnW4w0vqb9G6VAmq3ld
9VCrHUCupNRAqxBREuleMp8vn0Pmnq4MUQGtncZ8SKrZeKnzyJaVYyxwHrvs5+HKAhXOQrwc20XN
SSFT+Gkh7ZCO+s/GXq75jMasxYCTBOqSmBklw0wfb25ThJpVov9/wtvKlrLfg+Jf3i3WPVoboEJl
UMxNN+eQRu60X/3wTV98Pd9dNsFZAw00z6Z6NJYFJoLyWbQ8deDph7AAm1Bt+LtLFuV5IjjvSgSt
+SmNyDD7/HsCOZl2iHzz0ToNUBFuAAIhonXhA88PsYBlH2xTjqiEIIshTXjbtl50C2qhbesn97I9
2zw1DNYFWi+SckZBZRmJNhjGS1D9quEsJus2j0+yvHCCIe9zkf9fvVT0IOhEhYhlD3nuRNVsJ9rD
Vw4EZEVlkTBpq9SWAVguiWVWVKdumLx2SfHN1M1lE8zHgQoe4/+zQe1W21dWnUbYrcY1N4Q15dx1
80iLlpA+ldvL9lg509octWnQoc/HxeoA9TAqG4PKTlvjJRtdS+boi83shJqM+TbeItmf6n2RlCOP
BqgEI38vkSthmCkAmkD7hpqY07vLAmxtTHQoOKeDfQrfTZL/X50OpZyqShdCdIrMzI/00Lbm2gtj
uPL5vyaFQRVuvaeUI0+nopX7pEWfvQc9rva9vZ+vy6f+qdyHXrOdbzIbmEcgGEI3Nf/7gXNiHNGK
SBYDFkizvEtVmS+SgHBlSoXdzo8FpurL30oqc/aTGUzWhigPr2RZrtelbIASMN6We4KEGn1Cm4pK
C49KiOnsV4uinH1jVkudNuSUOqFu40gqrScLnuplfreFwFqy03r4rn/QS2Eem3fLJpWBpqjxtBKR
kYNUFmhap535BroFlDknz3gWr0RbBNSGd1aZb4nV3tJc3MqogEcl0LTX8KTvJbfdTNBgSq+kvbUn
qjCBo3wl1K2WSXm2KBW0yDKxweasu3q0FWvRu+xouGuiHFsaFYNWNjiYyc48D25BFdnu/RERTgGY
4CuaYx+vwqdqWRMUk6pkpBougtA8ctAD3HS2sZHd5ppLMUq2iK4VrL8Z5dNGcQCkIMJJab6j3w29
adBdvbR+fzVBpY5bfSfn7pI1yp1l6HgO3TzXJ4D1vFgK93qaXo9ShglG4HiMfn4MLeW1DozCrmQo
WHA+JvlYl8xTLi7W+ilsJ5RY+330SJhbwcTd+p1XHDGh6ffcPiT5vUv2KGdjFt2CXjhcqoQaa9aJ
tiG7QyTZhfSjLUXO6siPfTImKxLmdoG6hNwu/n8VKqIhqzppQlZmBrJ0JUWz7M6RDJbmafptJGq/
Af7McqZg5J4hZlxcWaaicSVFIqTeAuNFvsuP4BzwiejubnJQQiBTvgJXpojpWFcGqUNr6Gld5MVY
ngZoaWVL4Sdo39RianPOC88OdVybvAzaCIxwKMl3V+G98H1+7eDRrpVNdRwGt7r/h24u87moogAp
QqIICSgdCvNeXpKggMdRHgoMAmYPqJuDslDax1eLk5MqkFsfuFrQ7KW+W6WOqlqY7aiTiJEpv9vq
PgN4sH3ibCfz+q1WRsXDocuychhxHWpvgrdJt8shxyQxvt0/DoOzD+bfRdFhMA5FPZVzxIfOX/y5
8KaH0sk3+lW+m90ydsubLzAPEe+tQPWd6BlDr5l6GxlG38+FiYQtCJ7HZmcEb5c3kfmdVr9Phbyh
KiJZ7IfiZMRX+vDDGnJ74TYQmR9qZYRyJZOMBnyC8SeEoOqqX5w/tCWtX6EmuCdlSG5gYCYsK4uU
C1G0XDWbTjXOHHqL228w0FsCw1qOOPqLs3jyVjO8sOKOMTANQ/MQ/C8aaOA+scAIczRoATTXFsW8
sprWF0UofMr9dih40lbst+vKFnXHRk1t8asTER9b3NaO9+qODJtjqoD3UmGekpUl6qa1mrRYWQxZ
oX5vYgKcMEaBuUwAH+C5KUVAkP9Agc3MJd6t0jjICLj/IDLBWgvxJNBH7qStAFiwoJ2v9xejwMoc
ddWCReslY7KMl0i8LePMaerWnr7UTIGghQzlKYwGQT7kY1jtmh53LMOF069j3S7vScmQiIaIrSdC
zJevT850WiuDVNCR5LxMzEjRXuM8sHtIPAgl56lHvv6nTGFlgUqDojKYsmSUtdd5j9G8wx/6+oyv
XMp0Iys71HkHM4umSAXcCITBUZ0GuWjiBm7rg6g8APn1nu99mU3D9deiDn6cltkUDrr2Wnvk4XOm
M4U8BRl1iW940Ad21eN9gXSpTZgsvV9CfCoALQIbOK894e4Jb4t70jiJ+S8s9g37exjpytswF7M0
NBo0Fe4IheSytRzpTtlruM+hy5sAZGavq9VRoSYd5aUs2hRYau1ZUG76MN532q0hpZs25dV4OYfe
oiKOkqd9nasJQcwFG8VNjwQrbgFsZIe3CtHdeOC9Hdku8n0rqYhTVUkihxW+XSJhKsS41SPT1ktu
rZR5ByAmBlk00OlJGnWbyyLKWtRu8lOygyzAAg2HyFV3GJZooEjTOPOBhwZk4X4J6QKSR2QggABR
WykqoyxYCmQVzKf8NEMwD+I/o0PoyqXfioNHpCPccqehGAfzg1FqN6eyLyboyBMReckX7ArwTtMl
j1Y8kp+4YwWMTf1gjfLJIyGGq6OUbKrk1/fFjXCfO9JrdCQqHHnAfW9w95T6inXSBkNuQelQ2EI3
ZbDBVBhuSXjTPL2DEhcmSP35B1cgmberlKPui7QlUz1EH1WdbfFU3sVPegydXRXjE2W1/58/I+Wx
s0UyhkTPiPpmgRyl3+TXna3htQNCb+cr7lNHtQ9If+ReEq7Hx9AaLqlaLkKDQ7M3N+Ehu0lLB4rT
v5IThPActJMGw7ucPTPczNoiDVZL80UZpbnTX0zhthlfy+bhK79vSZYMNUQgGakVNVBflKN81jF+
cjR6pCMzt8hGshoqeEO2VIf0HITndCDEqU2r6zCMBARVDLh30AOP3HhjZNCCyzzB5ZG9M/drZYw6
9103p4OUQro0ETq7SUu3UkPn8paxguiHBVGHXLLmUB7wnj91brErblui3I56V3Qkb93Zrn9w7DEv
1WpN1Bm34rYzRuOsstw+K264rzxtQ6TYSDXvi58LUpVnrUBwTX78XEsVWiDZwYkTN+qeoN7lXXRE
tfkfqiLsnYS2uQEULeH6pU5fWA+FJEfkPjmv39uzeq4KF6yCaLIHro+zj4wACgUpvJlAMoWTTk8q
WI2xlGYIvfHOnX8vA0qHNdra+ffkKDnTpnv6FxgCY4kIbRjyxT9NAlk3fVjaMQ6KCMS0SV76wWjl
TpYkd3OUX43t+Gq26X0pxaKjG8MNXuJQrzCPeVbfgsKc40kYj7kztRGQ3KBr+vxwzFrBKkbwQp1I
xtIDsoyRghqYZZ6X/LzNH+1Qx3XQwyibNBEiNWZrJ9OzsOS22XzjfMzPF/2jFeroVAtqh4sBK3+K
ziCS92OQx1e2cTeeJd2Fyp4b3tXnrI1+ME6jLHWjJmWn8NTsUg+aI3lyqxwhXIELEoXO8hR5Glgd
uYYZywXTlgqeUPBhE6zfx1vZ6XUYF4GVnkA5tA8PVQ5JVAisu9kzelwBOMRS/wsUgTi64PtFjVtF
J5aefzGLRgtUYrP8HR/nZ3xMUKV3dpUDeZv/Awc24y0EKhlZIfLJiEifYOBpD65hVShnXNDocUIj
geSeS3iWBMheef1yxpbK2FPEPfL+QsL7cUuHviwaU22iEyZfhJ2s1IJTYBiMd2Q+e2+wboPYmyDl
CG0/9eiXiqUVkRdFp+KqvK/3iTvYHQpE4UuB5yQPyMXI+0C3BSE3LAg6Bwb9LAFMLWz0oO+whVCI
AuI8fw09060xAoleKLTCg5DbCmV9N4VoO8LPiSa4tykfJ5hVa5ly16FMqm9kRwKPATTqH0kDiC8I
SH7sYzoBgJxCggUGBUGLQu2nEabaUhHsZpBF9gKJ62H50eVvfXBnQavmspdhXPcPtsi3XXUoQh1j
K2NHmtnVY6GcRgCWpVbjnZDPPaaPK6Ii7rgA6wD50+6kN8JbaCRXo6gf02jeK2G2GdXBr+buh1Qn
lZ0FeF9eXiLr431YI7kmqzXKqpJOYRIR7O0IJHjmdj8gywkSc5Ci+DyNZdb5/GCNunShMkiz0gM7
mu2SX1l3HqvDCHkKuV5tn98mOcE3brgEAGQL6UMDoipQo4PPH2OK1AmF1juUHSvTwJCicEM8S+Zb
9+pj7wb2/BDtuYVTkmZeskfFwKLOW2teCDBwH59UKMP9/0qSmx2734BenClFeK9M8qOXjFIxIo/E
qi1VqTsBgmFrYAkavoUYyo+UAWl9aTcxVwmUs610OJxLUwmSGAVN/W4IN3mD8ec/MJoMiiF2AyGX
A3cqk2eTuv/aNKRiL5bVaZ46dS/18+RLcy85ejtEdqiU1UbRerCIVxjJNhMzPCpFU2yGwqgcIVbN
2g7jeuFVgxhOHsWLv+eL1snLe6HSxwbnq8Elmh5J3JJ3+U7x1EO24Tp58iEvfGhaJE8cm2ICXZ/x
AiwbAV+nXv7UFDa6D/jSzjfTsqc9YVFK/aJ0Ou6oPSNwflgs5TEiQ65TyEmS1ocJd69cJRDc7v3g
BsUaXN/C4XYHeN+c8hoCYO1do+E6TX5FFPrACfQmeOJO2eSPzfEfdHV5BqlnpFLmoONGVx9LbJ8l
LDBC4mM+oCqLatS4/UIZA8Lsq/ND+ac07pU0bzEAMTrKz2hwugcrtHOAfCWn7JyCy0HO9Pprg5SD
ivt6rjMBqMR5j16LLR26H+1L8IAuo1tsYu7IACuQIv/BuKQKwgKL1s4zIglIhgktYtCdu5AVmCDo
CEmQQbQ1T70pCAQ8BZzihfua5RmmzirezlNlECizujE134pt4qEAKnCKU3HswYEKbfHI44E+eVap
85rrEXDVqam9GtapNvwG4Lsu42DDz871kxdY7Sl1RotOFrW0C7RXKdauGl/dB2KxDW/AxgtEY7eD
4oVHKrdoHosggxQRcvigbaYrWP0N1LmVlEJt+xTb22bNpofYkKy/Xc5P2FtpSBIor/GMptO9fMiD
yRoL1Nnz26G/VZvdqHKH05juW3o3QuV5fTwa6AVOgIR7f8TYkTPfapDQA8rmgXfZmXumYLAQ2FNQ
ucpUmM6WdurTJc9PmVUId4GwTL6iCCkHy8dKk813KwoFqDMzq01qbSpOZrKYtgD+I1sqTCgMZNvW
ArP8Ej994UOtDFJxWa2HJs8grXHSwRwV5LndZq8LD0zAKqegJPV38xTqS5lZ2MSDdO5OAOIsO+Nm
+NHZmQ3wuE0UcLl9flZyvjZIIsUqPdbEUhDmrjVQYB6uCJMTgdJB53DDe46ec9BP93m1NMpVhbkS
p8VUGy9FaStgrl/QjfhGOOH0WwKkAQvjIe/t2C9Fm5tRcM4kPdIllrh8tYSJhcoV91IDdLyEdkgK
Db7MHjzSLIjA5+1cPjHsILRaMeXBFktB5WFsDJTToUPoxXvdRVnMJcXGL8EUEWPBJIsAhLb4pzZT
NE8qgGYo25774ipmq0pHO0LBabB1FAM97gdluq6VQeqDNmlnxkWfkDoxCF9IopaB2FgtHHBTZ0cV
zETIlXgyROwbsrJK/qrVgRV6yFWi4JCf5OsJTCKAmqHenj1D+xepS+zyQh3zpbMyR31DHdKmIQby
AP6Mo8d5QutO0HLABjclr//JfDuuPyAVbORGkvU8RBNNekj1g6I4ogfY/t5w2ulB/kUkaEhHgUvn
xgwOyM5UEEOqmq5QHmDUB3SVjYLkgufx833wEvjAlm+GzfiN91Jlum3MNaLUZyE86FRwUMZQl5sq
11+MdnZy5SihhKK4wXKbKDyhL/ZJebdF02VArkIuSgXnM87syW2P/ZOO8UJHvumvMJ9wk7oqj66R
a5IKEmYsKF0ZFfqL9UAaaAsakuEO0wge6fL+w51n5PGAJYJwD5U3yFrReWezRCTzRBt08MlTZQTA
G5dveCbzN3zqRlZKBnNQlcK3kyHfTEUnvYiLVFVD/UWbfEyAh1vdMTA/19qYrwdPO8knOhCz7sre
mVGkhs9xOS6V4cg//AXUYRVjATPh0Hc9Va5+1w32eGyvMUDqtK7ZuMmWQOG4bpx8NCpw6SLAraom
WWjx0bVpIxezSulwL0GGfxVv6024qbD4c8uIm6oxnCqM6aimwoujlkNdkALZhVGopPn2Mz4urgXo
bvcjLxy9AlZscUCJcmg7u628yxvLeHKvzdLMU3GXF+o0paTP3OwKf9jGO2Ejb7nIZOaBfV8eXXPv
9Dla0JDNT72T7dpn7Uz53NmEXsgVEfy5H495YFRQyRki8vhPVfBOb0oz11qIG0NPBh/PkVpHcKb7
yRldcL0cFPRXOC8XnkkqZFSRmGLCK8wxjafb5ngTjwLvGjCyNjBvGpqoWmi74aR8DILLbMhJrMCN
yht9T3pdIT5XtwH3kHP5XDD8NelsQ43BRKvEOju8VbSt4yG1Fg0ORiyD8UrMOmWjzKGxiZo43vZN
0NlFkeWcDWS5UV2CSg7pZJ6ZHz4ur1gWWe9UKFKHp9HLcePguNFW2IPvn/DzWLtQtC+vkzFWgn7b
u0kaOTYZA6KFhUsO1UsPj7CnAaxkEtxYY8vbf5nNYd2EtUEqVIxibjV9DYMTnrbzEa3a3M6d2l0c
ZPq3M1Aeu8tLZGQyH1ZIOe84zZpEDAFBbcJ7VKjtBJWXJqjsWC05h4bdipXRWjNVJNafOmtaF+vy
2KLHPvgakn0kMd1e/75c/wO+kOWcEYj+mqJW1S3CDOFXhTiu9kTGT6GC+R3a8Ag+5bfLG8jK59HF
f7dFPunqMoBuxRQhNKuhijW4BdRDgYzAK2IneaP8Lxhs3tqIo1nZG01rNoce2QSB46heuUFFEEz8
pM3F9ZM8W1RavchSWEYxHp4ZxvCU1hETEORpG92Xv2mJ3fKIXdhXfLWXlJNs4y4DGz+OP8k6cy/x
A80pIElB6PhRgvyh86ZxuBap9LrJJbnXoNP5MhcHrXdyTBptAndwlnSfD9BNrX/xmQBZYXV9Yqgy
ZF1mWpouMdznXvPbTbclh0XcciGGrHiwtkNlDbmGoXIQY/05mfFB2hIgO9Ez5T76mG7r/bvRkadM
g7IXR6xIT+3+zJ2m/Ujf9Cs5BKZX8YTd/AVcC1zzyiTlKQMxRVN0Ph8VcFUNdu4FwGvqdmWD4Hcr
2wTIfse56qy4t7ZJuRWlqudcC/F2KIZ6V5S7KHtVFskJgsw16kMN4mmrezKWt3i5zcJxC+lpJ1BD
uwy2qrHYtTzz4hNv3ynfo456IwkNUm+g3J2WgN5BSDahC9U/Nhtr95WKyYdNp3xPL9ZhWg5n6JII
BOmwq1Ab6vbS/g8tR3/gWmR6IMWCCIiC8oUoUhYrORVSZDsaekyEsivfT4cQTVOCE+f2L8lv0Sm9
pCoqHr3omX56hoZpnEjCNGen5YaQKY/H9A4jBC7yC8kxoQD1Dy0Q5ol6N0lfnGAau3rsK4LOKp/B
jfcS34NWCPyuBAiswguCQcv8EWKUjHOUmfuq6hhdwxy3aSiUbyg6pTC6KNJeiqs/uCiMy0KDgQBI
ud6BacsE4g14N8ZshqLklR6VrYZoPF0RSXS80PzFK6CrzDsvrIeStDJFBZBUieekbczsNC23Zvym
d6Nd8lBYTPe9skGFjMQY0yJNOrKccKtth62ywbjVV+QXCNjrfduoMKH05jQ2baOdZ+Dz8ww8GbLK
tgm3asc8+StT1Gloc3HUSiEtTiOEbFvUBtP28SsH7t0EnUqPrSiFdY1DUFwpfoW3ZGd3RCFpY3EP
ATuor2yRA7lKkUxrGCqpBUwOgGyE2NSrS0d9nJzJU5zlDZkLT7GZnduuLFKRAerngSlIXXnqZQuS
T5OZX2WWFV91g1IdEqEXb7S8BBK4BtajTHLFN5Sw5jyQOB+RRkGpCkYKqlDGeel2CtA70H3/H78h
+QtW+5o0ajpmmUpOPlptmwhCUMtG/al487biimUwXeNqS6ncs9DUqLcMHH9MN8p29gtgRzfEnNpz
PYAZbHHSW/1QISeUJF/7xVko+VyfIsHKNuVGsrGW0zhGoI+u6ufwUF8LDpKZ7yG4qIUdr5jMILv4
cNFpJFmmh3OuCjoJAuDH+wlggSffQO/tEPsWZ2Uc/2hRPgX9byPEJI32EheRnfVgQ8meQo0DDOEZ
obyJmYpdLYiL9lIvr63sx933Ydxe/kJsE3hYSRZqxhJd4pSkJZt1PYM3CW4E9UYubyxeUZox4U0+
y7sN6rSbQZAnchlgOqex9b2+ibcgBDlM9+NP84ZQvoau5hq33DcXM6dbmaXOfduHkiYGMS7ZXXel
evGd/lJtddBz6JiaAf2CwhMuJev4dNixhyIqOWAYpJvNjZwBNaQG6stSiHaa/5ByLnU0zwTlHstF
LMdJT7GmV6IzCJFoqH0/qXZyrH8Nm8oJjrxEgB0DLNVCrcEEYSNdnx2rVLEE4j46t7lSHesAcJZg
h5vBE/bmD5Hbw2DXAd4N0gEuGiUR+pA9Tj1mGomuVQ5U/1lvp/Szmiuiy2oMAVTyd4H0kGEmjXMi
BAhyJezVx8gR3+JXwYOKNHDZsj2hlnngHk6mY1wZpT6kEiVxmY8SSccnV3IBtvBlAJIAZUEcNzgD
sOzy28oa/bwJ5SS1LADPI+CfrsiQ3PiUCajUBtsaND2ODOzbA2+N7LP6vq/Ute8DNZVAB4Qlpldp
ENnYZvuy8+IeFeqKN7MYQ7RlJrkQUWvPbkBwEmwJRW/ujz++IKALR7baRiqaxUGlQiIVK1LwOK8g
O5W5hF7hz1B7yK+uM53zyh6VIKvTiPKbgqs3+MFGnWwduvBE6moT7hIddJ7jwwIo0jWvDcQzS8e2
IgsTcLloL7qmOVpYgtc59TAn5/6PX48Kb80IPdqObGfnGjZh/klx7QZn8DBE+cYr4jAfG3/30qLV
5EbDCANBmzRIBDc7ZWvispEWDM8MC4exOiOfpOgXaWzSRkfM7lwz9wzJHlwZ0xb9m7nr7ASK9BZp
x0RbeQss/XLL2dLLd84SKbcC8ecl6DJciGSn+DifN/29ZEfQqSRyyCqKO5Fdf+PYZMbZ1c5SzkXs
lNoydDgXlNoxv3Yf9XbpWMfWnX7LePYfimv1nmOS+RBemaRcS5JOowjdD5LSTm64LW7SDVGNGXfA
qO0u2yJ3+nNQB4YHJJmyiunNj6m6qQqGXupAQmW14liCG0ktZmC3KU+4kv3l3u1Ql643mjiDBDmW
hB4Mjkalch8C5ONfWgp93ySjsORByU7KDbQSvOUQ+EQvVQMX3D80zzkLonueYSPqfYzu1WlW/d6b
cqf71W4EL/8+mU61ABUknkuLl7/Wf7h+f7eR7oBW5qQGvYYyV+uVNli+Sju9J6NH6cZ6tTxEIGXT
7qYUvVDli9Ho3TZ1+ZS6ErIqNLWXGSNyKsqo5GVubWQbrytu6/A/5GXv1qhrB2lYDPuTx07rgfEO
wyzbDqUAcs/NA6556Cv/j7QrW24jR7a/MtHvNbdWVNWNO/NQC1dJ1GZZ8kuFKMu1r6j96++B3GOR
EEV0eyK6I9oti0kAiQSQefIcRzC3pzf6u0Vu18WSFavQv/i565h+POgtrhk3CJMcHfaiY+jUzkPj
GHze0sDrq3KHe9XlQxfpGqC2trqK5Nswyl0DlOEhRMoEIzu1Mw5NcQd7W9M2owau1fWPHvFEWYWX
+o44s88Ii0XjOvUePzTGRZRZ1dAy3SnFc63r16FV34003ERzv1TjuXbQEfHt/OhE88hFljA2B6ua
kI1tpcmJ6sbPTNnJZhlKd1/OWzp5HwNuWDWwauhv/5A5yedIxgbU/wQ7FSgYVivdqdd47nvS/X9p
jfNHYrWyXld44LHyT5Ms7MRVOwAOQ7f/Vrldvwj35y2euhgdDo/zyLxo8zBjAZRkm7CUnLzb2FL6
W86IzjS04YENDc1qxydOUzS6KU2qDnFT9v6h2NmscfKtH24jao446Rwq2rQUYtoqLlzHxjLLkCKa
q0DfTJehAZLhcUFsUMkov/WOBK7plyVutQw7a4NJmnRER2Whu+oXY0+uIW29Vtz8pXn9jb53UB8c
2OMWaywxi8Qe9Sdzx94GI+TIIRfC+lp+s/n0yBoXQSKrBQnpbLJMKQquq8yrFFCtEie7Khek/A0a
r+PB8TFEJv0Q9li2JOvQxgjHB2Q6L0C2nsQifxS5CBc/ZmBh7HjEREqr6J5Vk/MBPH2x329R3UWn
kL0ZdnbyO8Qux2PkriulFINfVcaUMggHeOofWaPQC0BaP5A+9JAcvhS9WE/Hr3ef0TngT50AiqZV
2HoNdPRSrGLoF1+7hblh0FA1FB2ogpnVuZ2e5tmUkhzhkolzKRd4l+BQheQiaGQHRrkKRpAvthA4
zTYafw082Bg8P3YfGlLS1RhkWvSx1+GKtoziMLw7HyuFc8lFliZUzGFIbTaXxmPuh5sUfTP5PZOg
+E2ABUCTGqqNKrENHvlqa9IkhSoDWKAMx4qp8rpeM1aqvwCKOXmAv9via421iQeyEoCxlvqgSCvu
mTZLtKvAEr2zQVYzeRH24ksNbam10EPZZvu4eL/GyWvH5akWmFnJ2j9K5CBmL86d7hs2IyhLvoJM
3QLSwu++w7YyCFEspx3n3Ta7RR1ULXqpDpRxxByPASizw6sgfRT4jMgC5zMztH4HyvozJLwhb1UX
Aq6sDanyu8ZLv28SJ9+pQlTxG6723JxyJ5NWWGoVyDOg/U0uLQuqSxeNIktuM47k1tDbdB2Muf2j
rIrJxX0UPRRmEblqIiX3eaS+lmNig6qxhOJ5WHdukpvRIqkGY6HWSriComrpF1Vne7oe1Pcg5CWr
Oshlj0AmzFGVCniGvM3dlGSlB0Hg0i1KUrl6pVvopKsK6I60qIl2gbSYei24CLTG6gEL1OUrACFf
aTtWX/s+RG+ARlVvCFvZy+exXoRNba+qrFJycKhD671t1NiHiF4PVFoJCu7ZiJdNDzrNXi0zJ4sl
oBDKEjDOYZ2PXxP6g+ApoY1P4A9vt5mZL4zZqtbxdmwb3cvLlT1ss8cs7QtHs0vFmUZrwqfok1uV
Q+5Puoq0UQPSpmhh92N6PQyyclnZyKA5eWgjIzIHSI1kc3nTzvJwJaOryNe01NhMeEM5EdWyVWdG
5noOg/AbJOmMXWJkYGsOptLvpszyxwEa20VhRl6K/IM/pI3llHFlrDSjsDBfWbcKM5quAQS0nDml
CK19mbkRMZ4DUGQ4gdQMrk2LystqC0M1bLrO6qC7aRq9XsXNHHqRFYaORbs5drqiDS5yaWzXahD3
u7LVBk+ZkI0ea6r4NNDC5VjmJv4iNWfv/K44lbkyVAjCgwMGIHS+qjUT0FRpJk6JWK4CJ2wm06lj
azlY4yIIlV0w0uVMqm2ny6Kj/1SgO7TMnfz2SMmgyiC4nBBa2h7YuGI5GN+L6FUR1U5OPmcPbXGn
fToDHp2kNH+eX6CocJH7sR94wzUatdctkI3CWuGpJ9+7PcLnA3VJ1Rql0tlTJbxl6D/dM5aM++Wv
0CKdimuHxriDvsUVKovgIM8kuonLp2q4Oe8ipx4mh5/PRWawPWSdUZn6U2HNXiYld4Vds1YaEdjl
1IXFACSa9R0CfKpykbKPojHoh7J4pht5E8Yu2rdBe99+HW8hg6JtgC109K/Jq/DUY3Gfj9CHdrm7
fGcOSl1ACBuLNXoaqiX5MkXtggEo00Xm9k/np/NkIRlJIiRQFB2NCXyTpWxPao0Xk476vLaoTfB4
9o5VOORR+UID4WX+JOjhwBzfbUmTKEOwC/WnbI1OGje5M0HRpfnV0hDlh5mjfZjI94Hxb0s9omEl
6yW7cTKCF+DcvgQrlr4Jd8QXTOIp1OThqDinnI0CaroQsQPmFTiKbfO2XOxCJqQaEo2KuzbI0dz0
KRoQgS5HO9KKkY7pu9438NQT1oBEtrgtAFojWg4ZZpC9zsc34dJ03a1ZMlNYSzjp9gerxbm9LRtk
mkMdrQ4PyiIDC0jop0i3qRpyttAR34qC4skwdWCPe8S2ExnzbIbbS9W6VzPHqEZX4BSiIXEP136O
51hRCzw+nG2LyojuxngY2PB31ZO3olSbaEDcAVaGtAknkulPVnClx1dN8+X8cE4ekMhM4k4Mzik0
3hzfiIt6pGOrDtpTnW4qu3Py7Hs0xM40KE5VktV5Y6ePyANr3PLQqmrRcke0J1zYinsKMoLxq7qW
beRfAeO8C4V1Y/b1P0SLA4PcYsVW1U46JAWfqgkozrl1K23ZRi+CYZ1cpAMr3CLJc5LWINjRfr6C
PZTILsPUlzTgb0efEUoM3aIfl+etiobGXTfqtrT1spjA1Ux8SY29alzPYy/wdu64tPAQhTKFDM1C
JPNAXcG5RxR1BbXLXNnb3eA08k1MrnUCRAEVAcq40XwwxHlGZGrNbEihsk+guFeDu64yB88cBcei
yArnDjqJkyammbIHR6JTZ/tObhxbej2/MKI547yhSuUYTfqYM5MmvpZEHsXbptIuZRGZFPugA+f+
MGecB5Qx+MFAho85UyIn7mJvUgbP0LdTHK0iS3eAH3LOD41z9J8W0ZQOXnUdPbo81kpFc+WEAIj5
q5/77stgiO7rfM7lTwuszRh1EyCQuCNXs62kHKCQvmd4TXORedbgsLtEvaZ34Z0IVnLCH9Q3Xjo0
byJ3zLt3WUFAqwEvxj6VR0AL97M0eNHgn5+0U2M6ssL5dtdVtU1szFpxwTpi6ZJpWL30fn8F8klR
iD3hFEfGOBe3hlEbaQdj0drQ3BiVoLFzWW9JvOwnl9UxwIPPCA2kezEoiHkc55FHxjnXN8sckqMG
jGeAKLAuUVarzBeiirZo2TjH1zQZpbUewaLSX0ycv8nW0n+cX7QTm/hwJHyGrGhKKKuRVtkDHLCI
Dbo1NVxcJAnsgSr9+0H2yBa7sB1kpRQ09ccqGg72wTAV10pEFSiE1JaTI10DCbdyFpwcglUyuT0G
CtgsMkIEqFEvbpM8XeUyXAToZHBJfyNBtKwrbZFr9eL8lIr2gcluVgfjDEItavWGeQcSxdC3QFsq
ROyhBs1YgyMB/4vAR0wWyg6MUUVqE3TewFhWuVm57ozIbaKNYEgnAuLR0rFvcWClS5qCSSkpe2UH
VNpDe0HAOsSg0NUD0keaK97gpx1TNwk7kfEPN4lVQ7ScTkTex9ZV0F3k42PSXcT6+vzATs4ezn6T
BXpQPnBRRBqQ2ssBAtrLZGtT1bHHdWjenLdxciQHNrhgQUdoFNvKJO8lYvl6/NgbpmugI7qce++8
pdOjscA/jENFR9v88SrVUacgKdtP+3G4q5raLXJwxkXCBBD3XGRnFy7S72bYgA+cwWxoV0tSNe3p
NC2T5j5DUlSlk1N0QPRp8bLKU081oY2DvMP5AfKgkQ+mufUiRdMkULGe9skaJJYP0xXaanN/3Jpu
faGgTwQkuYnTpn8Fr8KixYeYfzBqbhlJbQ75RKUZBw59YHzZKZqUi2dWpfwLenSipeRCvzW28tBK
KRuolC20zgWlmblNFhGQKj+UH5IFniCwBMlfhU/0k1v9fZxvKZCD1Z3sWpYGPZj3TFFAW+j+8Fq6
zdd+w6iJ9FUGypDV+VUVWeTOhZxkbTekGKuBzsFC/6ZkIr00kQXuJDDLyRyCNpn2nbm11Ku2/nJ+
BMztzvjG23vwYM56S+7GVMPnz/VaTb4nGIccTk4w16gv/N36PL8J3jDEB9byAR2ZcZQx38hvU1/Z
T6YfrDombbyKAND3qLDy8nbj5UcITnUdwHIbzmFz4RgVEWkuigRXx7lXWrcstP5iCiz7cVDr3KtN
vblO1GBOlnZqBxtbt9RVaFfpRiuhVG2oub7RaZgu1GnOL4wsU1eSCsY+p50D81vRtaiFR1MDdHVb
a+gWGspFN7XjtjQtCQq6MXgZ++wr0u6l3xJVfsgJbf0g6fMvud1PCzkMZUD+phg1CrkuNvjxsMtt
HYRhJQ2XtDYrJ40b6jVRZ7pmH9tbjc7mTW3YIGypyzZ3AEejo2P1k74Fz12zJFKu144Ekp7vfZyV
TxTc/N9neQoSJ8jKwHaauZYH9LpKJuhGrfp1AmrjpmzydhPU3bAk5Sh1roLG7hfbDOSlRMcY4SLX
LDBUNGWBrh5pJqMzWAHZ6oEGAY0yLCHW0xjXVcAILdJ+W6pzs+4Rji+SuB5vIC2CdBnppU2hGOqi
ygv1W6jXmuwEhZTtW/TvKF5qm4rpVIBquWY1pG6rS6y5be6nwIn6sriRKh289ArpXUtOiauagXVj
IFvcOoNOK/RDsuuEQ3HF9WNLo06X2tSBvPC4gzhBvCK0UNY21YzEVdLR2CRt3q4rUNtfa22QXLc9
6dam3JoXgSkPy3jogXpow73WTtlDEzTxs6Vl4QXKN3RwyNi1q0zLpNu6S5RNM8zokisq2SnDTrqc
iiBz9CxoF2hZfwHaCsoiUmt4QzRfjqYChoi8MX1Lhl6lmRXmXZX2ElwRyWDVnYuwMhzDirPHglYg
fyQpqI4VavuaFE3XVQ4K8rVOn3I5Mh5SKAx/74OgWsmzNG5zs9f81g7ym4T23c6iBeL7NA1g6JQN
r2oMwFfNMViQRtO+n48jp6K+haMbL06dtalyUd8ubWpIXYMzZryzIHDXDE4oxOKfCoYHRggHnShj
qKSXYTXviXSdg2yjkSLn/DD4NPlbhDo0wUV0baxR4uzaed8vWENPvgxWJhqYxc2vb7GOj0uHlvjI
bsgFBQHbvEcVMLj5CXVEu8ToRM+jD/Q2bgLC+Hsq2h/a5GKhEoEAo6CwOW3mhb2gNyxtDsoptGmr
j8MjY3zqR9f2ckFR5+TCmZoGCUd0MKPacXzviiOkEcJY7/YVBBeK6VtT3QrWTWSBu9mB0+pPC8Rw
knvlor40rqYd4BK36b2CKkfmygKTIovchQ5V4bjJFK3bZ/VK7i51Ij66TpzN6Pb+NWvcvW2sezud
WsyaFQ2uFeB8nBQUf+Xl2AJ4MYNGNYNyqv2FKLNfycmqU76MwWNVZcs535+fX9Fgue3dFYWqV5La
7aN+OfU3dHw4//l83vnnvnsfq8Ft7awdywEMXh2eaZbh4PGJp6fudY/BjjHvimnITuwEDUSLUIEH
JxheUdxOSDM5zQpSz/umN9pFAcUAFPpTyS1BrOzRioKVthuo4DF6IkgeGWWzfHD9SaKgsU0zm/dB
lblDpKF8WvSONM4iDrITD7cjQ/x+q6Z6rBSMrjbjxJ1wDHSj/jVG9mApm51gIzA35AKZpkPsE2SA
0Kj4QDAVzZlmSL2h7pN2Zet0XaelE+KGJKeyMxjyRWeEvsBbTrjjkUluIlV7Vps56+a92TlB46i+
sU1AISfv+sGrHgYPUPFVajrnrb5VnvmBwllsqOVoqgU5oOPl6yjplcoMcGt1ybK47xfRRbImm/l+
uIwKR/8erwdP2pCvdA2v3dB1gm+RudPy/Nc4NfbDb6Eef4sKkg91WpjKvmxSp2l1d6JEMNI3VaNz
I+V2hxoqo5QrbKQbawMtIh/ic3uI5Ew7xQTg1ILO3rSSFkbkWFfTvhS8qk5tk8MRcqubpFlt65KO
zJ6xkMynEq1agcAEj8di8QYYg/e15HYIuNPDTscS71PACW6sG5b2Be32lX4P8c5Lxj/AWF5R+AcP
FXp58V8iVg/RKLkTq4bgipGo+AZ0ui+th7C7C5LH865yKqoejZI7o/q+z3IQeaEa8A2dtet8E3nG
bXyRrlnXgSQkKjntmmB40SHNBUJL7pTQqhIqymTA885KQqcO5ds2EkLXT8/bLyM8kKHJNT3N40zd
xz9AQzw9xFs0Dq4MlCq9NICw3k8SWVUQ5NhX/7gj3q1yex/CdLQeSKTuGY8I4CjgudLBYycqxwtm
kCePNknST12BRLNZ7Io2dAxJMI5T1064xPtAuK1dpGY8ABEs74s3mYJVfWliX4MqbIkM7H2/LJbZ
0rg/74eiJeM2dCoNdd60yO5Nk7aWw9jPAtsnuSEIW6fO9MOhcXu6DrOmlHq4X6mjY0ivNlGwpkH0
0JRbCF2fH9InW+t9Hrnti/S/iXc/VkrexCsA1ffWhXbzVk2GKE2fOKogWy4aHLeVB1KXM5ATcPtB
9ez51dL3k+SV1rMh0pQ/dZ4fTiP7+cEtpQyHbK4NNo0l+VaUxS6WZQR62q+qIFtqWVI7NDW+np9P
keNzoaPHgaupJjNqJo1Dk7x2CiNe/1dGeOh9aYG5FPo78l7VgoUh5YtUfz5vQeDpPNpebqJUkUIk
m0KrcjTVL2MQQv5N+bqfd2UZlQVDB5et/pZqPlgg3coSCLmgpJG2DToGKo9QUOUYk/u3x6KCU5qY
IJW2yAeV7g4wncFuC3UfoUmgTaARgbyg/fTfGeG2kVa1LVVTQ97XEhrd6a6QC0e4KqeC3tFQuM2j
BqS1WlbXGl/mRbjtlqEffE8lp/hhvZSetI5lqOQJpo8H+P2ZStBtSJyBufYDqUXfI+OPdym0vxYD
UPSp3+7jC3vJDl5hm9qJ4wk0aL9s8XwWGZDlwRSVMlL8485w0iuSQTySXqaXJHGUb/KLupDvof93
Y1+L7jEni4aHtvmjEYJrvT1Y897YKbFjQ2RauWI9v8Ma+LGVCPJ3IlBgpO+JJm4pR6R6cf1ACgMU
0s6E0aV/kxHnz3V7t8DFPznRI6NFtN03412R3wTYwlorcPvT90/VZlwPgF2D7uk4yDZUjcIMHC97
cjk+gi5goWdM8hPIzGxnefJ34younfGHtQAx1M+GMkCvvPN7jyfN+XkJPvgS3LmcaLTDaYyLdvhQ
rN9wtm5aOyWSDTFYNdkFWAZnR6EwQYfzpk+sogbI66/hc0d1jA5IJDBgObC/Nu2r+hvV0aPP58LK
2DIhrB7TW2cvdVk5tuVH1t9lyvkwf5wvtjRCW3H49kwiG20lXRm3xuw0IAJkNJrBjNdRszg/cScd
BzKGUBlA36YMSNux44DfvA9tWZL3+Y/igsWV5F6/IZEbUrD0IoReyjvpRr0wGkdKnRo9Zn65KJZC
pYNTl4TDr8FNMNWHMsozRFTqD3711KUensCSa13Yl3StXKZe6OWtI11nfuUK9Q7Y5uAv44fGuXk3
ydT1bQ7j5p2yMNGZVLrdE+BBjuqp278g7nXqVAf7Io4Q8HVbH1qObZXmUwOlnL0CGqkdWcq+saK1
k7WOvIue4wBN3NAW2v9dUqs3/zq0y+3PglpaEY2k36NTNkOL/5odXM1qRIKscrVv0EgHx1mxBG+i
TgUblGcs+mCb8zOA4aFRF+KuxNTnmYDbuC9Yu6l6V16MPnv/d4ovFM9RT67s+0xzbqUOURqkPUbM
WlzBOu1DqSO+yNeqN62Qarg9v5lOFeWh+PVujnOkuOsVqa6KAUcXk1xM/eAJsMPoDviQG/tm8jJ/
gIo1BPk80XtS5FLcIaMlJmkJNfp9mW5Mel+hyS9KBRyDwuGxW8PBRbGdC1WTBrPfk5tqbSyyRfMV
b0rNAneKda0jU6a4eKe3y6DcCNsbTu5RG1qWuDpCUo3vKAqiYDBVWqBWc9l7Ei4jTCVIAR9Oyw4V
YcPpqSueRg7scROaz2UDkDRyq2AgXJe3rIGj3ZrfRh+78xKd+ltRHu7k6XlokZvdsEyAWjFyZrF8
UF3cJiFkI10FC/rGAN+66l7cGHrSb34NEwQIx0ua2pIG/Rx5AtxXcYzssbR3ZrEXbItTp/P7yBSZ
u9FpVqyEnYG1U+4AOGe9rowGNlyr9xDNuDbcZCMSBj11iTxYPoUnFdISInd9A5O1r25YfO2p20IT
oV7PlyH6/wT3r9NbAwLO0KoGHFrncaV42YwFOpIZVmR+YaS6GGHgEs+8DAokkca3ogPUZXBpEPKP
ngxyB7a5IGfLczdETTCxux/0j9DY62lX4T2aKr1wYXiCxWSf9uGwPLDGxThU7FkUkKa9/k26Mx4V
tH8zsjtfuzEugzuWK498CQUC57zdj2YJILtMbdnEswSkUMeO2rSV2coWxesHGxGsKi00I8u4XAwk
X5639NFbjy1x3trOLM2po9jRGq9hsFFNQeblxEY/NsDW8yCM6uVAEqKj2jDgZWXiwiWhLaIEs914
I+/A2ATOabpmTUci8LNoZNwjIe+1AdAUzGEYP+baQ9UJuD/Z0h+7xvHAmP2DgY1G1Nbo48XLjYCq
yYxdxbzXk8Lp8xT6eLag+sXi4aE1EycB0W3gcDSI43y4ueYSZHgic0y+Dcp9jiSPYaO5r7yv2oUU
+yPN3Biwl/Ou8WGbmzYqUgRC4ypKNh9rU5Bqj/UqhmLdpD+GFeSVsh92i/43SH+p6UqbkAfXb3Tt
OuzRMgY2l7oHL4kK8sJ2KdmLXk5Eu5G5/dEkcF+Im/JGBe6G9BVkntHaBTGby3jJ2vDkrTCifphu
ZgmCkcS2IcECtdvjxVXbBHA4HdJ1IFy57sDflBKnuQbt0LKxEOimRei27jNTAJbWsyi88iHubd4P
jPOnsV1YuT7BuNxkrt1XS50GbqKmjklu6ND6Iyu7NLfF9KTaXy1DJBnOOzbM49IBrJZmafA4/pHU
6VGvk9rWnvQMYM64c0JSQgFjdKaMup2Q/pg/lHlzXEA3pFQK5iJGvx4xgk2W2YFbyGO06tAFvz7v
0byAlwVbNqjZVUOzQY2I1T1e1pFoIRqmzZ+dTN2Vuil/yGgiKBYhUM1oYlqZbggljHV/VW2Kpag0
9+GcBoGPrDF9crAvaZAD5s3TPs6lLmmfTLkDNaQRNGtiD7XbJ2XqlpKuv8y2gZgYWYF115d18m0y
amVHGgK1sRrUcIKEK7N3vJ+Ovg+f+Bq0WrNa9n10UP6mGzTpLyCwJVa9+ujQx3a4Q0YLiJrSImyf
jDt5w+AJkQciNCDEANVB4BeFCRYGPg7LInjk4yUGnajjVZZnPQlN26AIExNWN1tIYJhDS7KLJ+cj
4PjLURiZTs/ku0luy0pJEkRJSijiRQsCtNW8ZprS9LXZyuvez+81H4/6xXytoFNepFH1iVu9G+fc
qmuLDgyIM32KLsgyXc3batX4o984OYiURFeTE6cCW8xf1ngcWVKGILwuMFSQRQ/+FPiF6uUP2qJY
BGvgFO/ScJnJYHb5K2qUH9LCP3fQu3Hek/TcMscWSysv54WxiDcW6KL/GmMUWzLei6C+pUOzAsy7
6Kg/9qKSlDqZSkqfxmqndq8oqrtU29QDEppptwNI2z0fnD4UxdjYDg1ygTAxrEbRpZo+WUq7bEAs
klrAgBQ7OVrj/lLLECWaVMeSF8r8HEWBr4QiiM3HyH/8DbiNQ+JgsO2koE/EupvKuzKfnRncGrNd
OX1ULs+P92PcPzbGbZnIoorRAMb3lKFxK5ciLzdb10ruz1v5gMbgZ5XbHFIlkTFuB/qERN/kQCO8
BRWKU9aO7c/gG+ufpcvAaRzAQQDIbZ3A/9uPee4b8Mj6QoaKt21joKzYaUCcKPJi4EAUl2X6sqUQ
yS9Yxbc9dHAxlQDK7mgEe/pyghrls/1YPdUAjAee7kVXzYM5OaSAYzmVUE75VOQ9cOG3SHVgOrEi
uVfRKPKkl5Mzq7v+7xZy+bnkLvVmbxi1neT0KZGe5boDWyJOkHKVQJAyDoT8x3wahrfGhnswHD3M
E02yYI0xq5dXjCOrBT/p+KC+cWT9ViA/nD4u5BiFBmrBaGQHVw/cEHGVreTDX3EqZzeiLsNTR9ah
MS7cKEFYRbRomZswQs0UV2kGyhBepUWTyAUVa6JNB4oliu7xGUTmrnHBtKepZ5geQ5uIszxvF9Qz
kVvhIktJ0kGKJWwASXHMi+ZC9aVHc4uLgFdeUjdYSk4KzirIHV10oAKInXwdfkd7y10xOiJIiiDI
vUWnAw8yJaPAZRuHyFS+kjBxSvP7KIJjnd50Ni63uqniX85LS6Mv7F6v6FMNEq5o6kAE8CAIoqcu
cDoYZf5jgnPMzMSxR6yMPqUPg48bxsp247UBOpnUi4XZyNMH77sxzjFRoZQiVcfy2Sl19VBx5+pK
RovB9K2XKrcQNfGcXqJ3c5x/dm3fSwkbG20vJGPXQ96+ENH/fEiw/owk70Y4lwSLJ7iyMpzt1J/8
Mnfgim61bVHssjfjMvLttSXKX5/e3+8muYMvQTABmyhMNh44eaHIlgTQnUdMWUV3ZN1vCODdcg65
r3L9Vxo5T94TD3zG4nJYczdrSSnDLZH46QB+WObgcLLWmezUKL3IXnfRLdRFAjlAIhi6KvAgi7sl
ArubDyXbEf0C5RcfXBWmk91B0WSLijTk0pneou2XF/IC6Vg/QA7PeKh3UeonlzhS1n/SMvzPy/i/
4Wt5/TP00H//H/78UlZTE4dRy/3x37vqtbhrm9fX9vK5+j/2q7/+6vEv/vsyfmlKWv5o+b919Ev4
/D/te8/t89Ef/KKN2+mme22m21faZe2bAXxT9jf/6g//8fr2KfdT9fqvP17KDhx2+LQwLos//vzR
+vu//kBm5CCSsM//84dXzzl+7xqKmXFVxcUr/fBbr8+0/dcfoGT555u4NDAeMiGg4PjjHwM48fAT
hfzTBocjsMIALBimjHOlKJs2Ylb/CUVTpCaIzhSpkR/94x+07NiP9H8SxTBt28YTBbkr/PIf/xn9
0Tq9r9s/ii6/LmMcdP/64zg0SBCEN3XW8crtVqUhShPYBTYlie3HkZT0FoUw0E1AoL56PZiRP20e
2jiO3u82uLATpDSVw7TuL8r8LsoeQ+P5/OeyKPl+CL5/Lhc9RxsS890YWVsJIGB3joDPz9L1mFlP
JEGV+byRzyaI/f+DYy1HKiKMOhJfmEEXeDWOH0fPSePr7XR93sJnw+AONSOLaVVrlbnVyHSd9epd
EKObrzP0L5LV94JhHN+Y3+eKXV0OhtFrHZSCugBzNRPX6B87cPSCwNxXmlejyd3zIzkOSu9G2Nl6
YGROFEsyM9XapoW1CGvbDVE2TLpn0OAvpXp2W+3uvKHPPIqLekSbu0IyWmtrVqRdzGndOFYFDsbf
+3QunLc2EPykwqcPJigUYjzfvMyiL+c//BN/0vmzqtPUeW5ME8K0zWbS6wetqn09LQQyO599PLef
+yFTFCkOzK1u1rtMndajbqMhUiSr+dnHc1uZUnA/Jp2B92M5XFEqLXtpZPm6anF+drjsxy8X0rk9
LVEgxGz0LmzlyTVQusyxLXqnIo85+EqVZf8wrGNBdeMTb+WbzRK5VodiLsg2KoiCdv780YrbXRQE
tzRS7yaK+ndkNb+3yXVuk0vB1BZDFRhbI7ArL2y6F7OvbtUCw2yrUFBB+WST69wmp3Nv11oKI2WZ
bwspH91yUC6UQYGsswHS0SoW6Ux8ErN43mZKkyHrBjYcLTHQg9zHTmDpAC/WxeVM5R/nveGTbc6j
ZJW4SAerhJUWty+w/KIpMDVS7/c+nNvlOFfbqKnhaQTRdzMmauUaEliDzn/6JxuFl2Jt9cyKowRf
PesBC0liB53dTkVFKcpP5l/jtrmNLmpQ58TmNmxfCmI6LWRE5uiRmsPi974/t9GBbRrUYkIcKUod
AkE9TR1IQFXuJIeiO+xnY2D//+C0KHIpHMC/C29Fs+kSjGFIbBgmaLxUOUHt6e8RCv6KKBpboQMz
sj1oPb66ubWDeUms8DaTK1E78GerzO3qpElLO0TZcDum1EMBvQTFsuqDIdde/t4ycDtahYgFbtAh
nvRBeTPE2pdaaqDxSHNBxPgkBvJ9JJGkJ0M+S2SbgCdc7frLiKBmMEEs3UBhCNI/+vR6fiSf7GWe
7RP0pskE4UWyVdRccoamih0rTAQl+M9cidvLfaJVChlssm3oALKl6mEe28wxQarr9CBMOT+CTxab
71qS2mqapcIk21k2HoKmfhw743mm2Bm/9/ncnp5AChF2eAls4/ZiRqmz1qmn9/Pq/Kd/MkUqt6Eh
rAG+AIMQ8Gd/J0m8GzrZz8fQMYPaPW/hs/nh9nOaWiWRe3x/U2meVTXQnpSyju8B2Kl+0wKzfLCV
AYfRirnHCpRRYKNEUQRe2Y+qNwaKaBCfHKE8q7Buy3SeEwwiS24nS3Ek8Go34HnXCt1Tk/L3TgeV
29bNWIWTTqrqIpYmZdmQQFtqoaUtbZLS9fnV4Epmv+Iez78Xam0rdboBDYIoq11zBOPIXNR55dO8
iJ7KORieJpnWl1mQ97WPYkgaOrY8dRUYO2JrZ9ujEAx82jOAVj9et9xM+lKVimkLwooF4iMwd7fX
FtpD0QHrQP9nKeypOB1lUAM/tjR1aZClMSzlmWM/Zk/pZg4869r06Yv2g8ROG7oKFIf3gjk+HT5N
vsqtNEkdlSHMWZfmLrwavaT2etUNnd55Sa4mTwV4whyB8o5W47fzNj8ZocVFiY5OTASunHCxqO6M
sL8fJ1FjF4fp/Y/LmBYXI5S4TEcVx/629tNb4uY+WF2d1AWsDsRIEElDDluUMz+9z1C8Pl6oQlEb
ywDd1FYdpStgwK6nJF0EbftIrMofAHn9raD6oTkpbcqJBKBH2Gp1uINC0xe029z1mixiPeXw9v+Z
M4sX2qUBKFeDgpYXTaHNAEeFBnQLSprO7v9z9mXNcSrL1r+ICOaCV6AHmm61JMu2rJcKWbaZCyig
GH79t1pf3HOlOk0TV+GXvb13UF1DZmVlrlyrqXXoMVtuXbUeISP6zIeZ69VuYEwJG/BRn0ahmPcN
KpEeJU6zpTkaqMicuHGgkL65V42hjCoQuHmqTfmGNqRtPC0myrEWTTusONXrZ9h5B5J8cKpIqI8c
YCx+7BKDQaXEThrDc3ivPFtQhcq9kTEXfzF0JAEUp7TXiqPXLyTiXA74h3FrtZrnjjhIVNrPdfXS
dP2msYwDeF03ty1FgsL8Z2vkikSO681tLAaOQg6WKss4g7XFMxp9P0MxgVy48Bz3JLDaeZIdFOPU
xbM36frW5fOOD2+dO+1y3MOprTyOrGeeYyXpl44l+pQ+Tz7N3NQRXVocY6GJQ2c2VjiCMOeYlUq9
vz19qdj+v9OXrBnZpFzNlbo4qm5Wd3cDzZTYTyG4FtrMyrOAuVZeeuZgdHcKIMr7YY77wRNYoB+5
iOcTKTT9MCii/3f7By3cAo506eWJ2hKBayXiUzSAeqp2nkfUiW5/XCLm+Z/ZEkf/vKIDs5W2GNMp
6kXf/UKQUHNIU5jkZOiduMMFNG6JSvKQ0xa0mAnwmU3Nk5V0/PWpOe/I0A9nOaHIbnZVnR8t1mt+
ipz5bqZ6senR6L52mq87figRfp5g2dWKAAcMOyY8zl9Y3NfEc92++quTpnjBfwLld68hw1+lYiso
V7emO7MdSuTGD2o148E05vavXRUa8yZVSUYwT/UtgNq9Yf3s+jpDJ2CdW1HsOsZDpXL6zGxuHpJa
aK2fuN20slYSXPY/OyV3145O69TJOI+R+lA+zmlA/xW/zO/6r6aCYJCZeknspYPnoCsoVFaCoetr
R+TXeJvYUIBOMSQzsm03nmm7Rq+99GXJkF1jTivdmsZodIg3mg9W8fv2gV76sGS9g6EmWZdo+MkW
1M2T32lZfOnNRwzp6m3GYYipqYPMid8BrObR5q4qIXWsv44ZVJv4CqeTBEv5zz7LD++pnZI60dUx
GnzzoG+K4L3v4bGOOOpRZZjt0212IiHEQVCX+tqiXRbzgx0aoutM4AouDGc/G3iBYQ23cP2yQhfr
5w/HACyphQEDL/jZ6AA2E/+S6t4d1nIh13cbkMnP3+8dtVVTs8yPDq9M3y50+8SVqV7JdC59XfKN
sea4cw/g5VFceGAqgmY7o18jg7kkrq9UYWQMjpXzoe40Vh3xdN0apeqlBQJHwjfcOFvOMxXoqnS/
+AaXAUZmPF7EkcvqGNvQniiaDVPQpdTrK7fI9ajUUaXkPJLPZFLsGsEch8rrsUuPo7nvIEzVzH9u
n9ClW1mVHAYb0rHrsF7H0pyt12G2QJ5s19qhobOytxS9eUa7Lz1qk6b4g2MWSEQ7RtRpE/4/qGXt
WMPLlafEwqFWJRfDpjGxG8tkR7Vr9r1Z3JdV9mox994BHfzKir7HwVeOx6Xq+dEknbpprKTn1fEi
j11smx0CDxSqyVYDLsAJRp96Qyh2YsdPSAKiHfT2Or/3j1wbV7ouKcqa8HGIyy+0RNb2NxjRdg2o
eyr/r/B+Ho93hv/6/dvgJRsVmDjd+/bnz5qU72WIa0NfzPCDF+Kg24QOWVYd0Wh2TJngXt3nD5ou
trfntmDOl3Lxx+/TsaaGOo7ZMWZ1/aqnGtt2VW+uOIulUyE5C0jBUURMcEW1/Z3qB5Sp/aTJvd5e
03BeWh4pG1Agc422MQzQKwPzC7MnXszACODo1ZpPWpqDlAZI5oZUBscQgzUFIgU75lhuOn4/9Pe3
t+D6AKjCf94C4SCT1jpFfmzjU89bsJ4wj+roAQVC+GsjSH5CVZW86nRMwVKzrVZqnoZYTUeWlrJm
xTavnyMit15yy1ZbO+vZ0XGqh5loe6UoV379dUdK3Mu6fTCBIXFFleioEyrOZAbFwLNdnGWHod/U
ibPpFaqsRJPXbx9A3T8P1OLplGkQAzmKrglrk+zKQoTTxH0NMuSZWvlVrW8GY17t6b8cof82bqDE
Pg8Yl8kI7pYiOyKuPpqQOZyhINjnTqD12Q6weK9LCl8x4x1Yu1YW8z1He21MyeDJRFgcu0iWdNBg
zjcFOtnLjQjbO3Eugnn/BugrjkjQvcLT+N1ftus9aD/6dFP4XzNaYLw+T7tD0xPLp0sKj013paVu
srLbs0rZ3T7tC0dRhjFNU2602Yi3YUP66lvbiDbkZForxi19XXIHuVPqhtOTMcohV9npv42s87/0
u4nkB6ihETI79hh1Dmqs6Uv5fyMK+k/wTCTzNw3CoHOC8D9u/lJIqFbum6J/u/2jF4yTSPc+Bz+x
wrrCjWog1CYDBEQ0mgBAFGBiIGuQzaVBJA/gWC0foZA5RnZnbCYQE3BxZ7nldjI56OvXaiZLo0jm
X82dgcAZ6T0H71nXfSsdtHCXIuCqtdGHagVUsTSKZPOiVa0pm3F+tFoJx9kCV1PdHnle/2ETJOyb
YS1buXCtXNBeH92maFtGYiHGyJzQUlzXh6GttiZN/Xzt4lowBVkxpG/ybLRaa4zAKRywpAwoXzlV
C5EtIdK9LhIQW8c1Hl/mjv5zhTecgEEOxMb91z45EXosvviwlBVd8j5LHDCvjlESdjoac+YjAdiT
BSwYPW2HzuyzdSj/ONsGnBdrDMUL5RSIdnzeGhh5r/cpzkBt2ZsmpvtOmfd0KsM664Oy2MV2u9X1
8TCVVmix7JtBf9y21qV1tSVXUCR2qSoxpguU0wyyi2xrh+g6CnECPZQB/LVC+fW4jNiSW9D0oc/y
CUfDjS1AxLZNSnGRrdzTEjnqfxyaLfkDMVUGCOiHMeoNrqQeiI2IjzRMeiyMjIYzMEU5ojQz/ckt
ZdwK0ZMQ+sT9Vp1MyBVbzbBNGypOBvp0Q1LRHP9UWJeX8rArVcqOemIAb1aWdQDBzAIGZJSBzsGX
7nGrTtfenwvpfiLjk2yWW6I1sRliO/ksrEMHLQX9rgjyw/9XAm2DIRghy9SHzp6BUHpYO/ULlivD
ldQZZLa1i7RNU3jKc30/nPLvejid85Ac8l/FIf0mhpXAcOnIyWilngpq8cqA80a3pHhSTxlw1HHo
PDv76oz4M9ndPttLc5L8HfTqXM2lmBPN8kAkoOONV0uBC75UhigNU6ZMToJvJ8dxa++sZ/Rx72N0
0aWhum0gkwndyrMb3J7Igu3ISCWrZ0kdJ1iwOD0p2isHFWzy5/anpV6P/7Uc6Y6DynfM5hl2aXks
dB7GZ/pQ3tkHZ1eBLaVBB62XnMmd8GYgzfNfXevZW+UAqhh/DWz0Posr8ad92b4P0fysJnqHSgri
J68LBAhwFO+5CEuv8s5Pm8cw9X4XW3Yevd3x1+sExDsck+q93l9qh5f3fYZHdrqFbvJmbXMXzo0t
nZucVIA3ti1SyPTIxZter8VzC+kKYktxbpn3itPamKqyv+j7Kp61r1DPVfy/iI1wnXUbB8kCsFh5
F8errnjHxRWW7k6V9RNAzHAr6Bza9hvI+xyti7PHn2kz+YM/4U8WdkHluR7x2o2FblfoiHitp6HD
4sJsVe+7Q//mvmR39hvUOyx0AIIPfS0BulBMI7YUQydmzEe9wi/kOAHaMY7YtvKJzzfQqd6kx3hX
b8Ab4F042KFWnm1uH/4FI5blIpqaZI4C6ZlIzQ+jEqWt42lFNFRrz7mFgyTD3zvFBvuAiu3O+C/a
7fRhJT+gL/1w6TLNaK8rc44Pi7f4Bwo13uUsGUF/l+7p7qXx0Dm9EZ7w+2D8Zxwum3UYjplXn9ak
h6QOkf+4DUu6cB1OWE4d/AILY9OdjmamBCX9eNPt6ZEeoScV8I17UrcZ7qkMZJMUiXgj7La9X/5c
M9R3eNcV12FJzmsgDSMixgNpeJg2w64+04M4QsQCTqTAARIR5HYfdXRT13vmvaLnyU8O3ak614f2
rO+Zb92vEd28g2uu/RTJizWNGLNWwYKQJhjhv+JHgmjqkhPs9vUeZPTui/JC0RVzp0HFzg3aSHlq
9mvDv0Pqrg0v+SwuGJ627HIiIHb9jNY1D6Uv39klf7L7eG8Jb7oz0LaTfqdb59wexau5LYNqC3gy
dkfbiHcCgbV9kbq1/vd0SH5uzOYLQBXmjJK2cu6eaubNP+178j1G4H4Ev+rf9re2YgxL4YQleTfF
nV2EehhsPpNv7F75XZ6IX2+mrXXQj9jlFRTgUsVJFofQhTkUtnY5bIf6yO6bu2FX7cgjFvQb2c0A
4VjgFMs2IK4O11i+FhyIDOcfM7vVbI5dzdPGb1PVH6s1neoFF2JKcf/UaGmtqpctMqDTa28M63ms
uceSaSXMW4osTMlJqYQz1ea4Rvn2QpGe+PqDFTb7+K7cG1HzvQn0t8LamucWLWTdb9DdewyXOTsl
f9d4ti4jXTEKQzKKJJlbxYCKQFRAgskomd+2rpfl9yAu9sZ5jU30HVZxbRjptKt2rHT2Jc4Ez+Vz
+hqDDuVChYKe4zuyUU5VGN8nj/yOHejKhb50FN/94YeQCajTwSEcASF9QUsipO20J+tn+QCJ+19x
HyAu2jTbyd7RSD/Gb/1+DWq3dO/IdFrELIWwY8w099DgQ8/jtguGDQ+N4OL6c3/YQhf3rv6Xh3i5
vroH9qgD1XWxiS/G9DJMtpwdxuwKWwpMyXNZxnc0T1aiAWPB2t7vug+raiTxTPIas2s2zcbyVASi
7W44tQiEePDylOBGKbbW72qXn5yARS1iUQSfHv9bbLKIQcsg27j3xemLSVEZUwsfapeT3sOlI/j3
wLKUe3rT+gO1V95Hl1vyyrl93+UP842Vuawg/YT5Tq/DeFCdtyRbeU8uXYfvTuHDt4vKshnJcEJ7
v90oZy2wono7hu42O497O6gRG2iHCYeDnaZ9ebb3HMX621Hd0rSkmzidaoc3I7ZxsB1PUb+Xyms1
reTqlr4teRRj7rreHi5eUwMvaJZ4tBZ+CVDe7Z++dHG+JwY+LBtY9eOsmvHbUd1+5k/mD/VUfOMR
3XY/0j/kx5R42q/bQy34xvcnyoeRdFoW9pxhJE7TII1r3yyAY41fiGJ4ZbLGuvYOu7l2xqTAnpQ6
HUCDM0bPuv+ieVnw9HLKPcSsp9/pYfu78rap95gEeP8UHjS/djbyaqr3L8ETL/P+RT8eCv/H7Qkv
WLeM10uNEeToPQAjaZXBednNZjCV19vfXnrY/RfiTrGKOZ3w8WpT/TMK3NNeGnvT9/obeXRf2B30
iC4d2oH1MB7EBpml6P9GkPCfUEsmWJtUJ2FNg320arzYO+6NxsOkm/7tiS3dNDL2jNLMtrQZ/pZ+
n3x105/SQ3amIT0qLl7fwA7t1KMeMMQ8BUrhj7dHXbAyGYxmTZNjGxWy+6W+0+OnlFJPaCueaQmG
LINt6lQRSjFhwcRWOYujFaUP5XfnOB6ae+zRIT0Du7e/PY+lIyd5izGuizmzLovn1v6g41Wf/7n9
5Ute+IpZyfwwjdJDMLW4TCJ9ZNWrqdynehZ0g7XJQRfas7/22ltzKTUtI3CKrBa8IRhqPBvn6VCH
rjfDWAV0roAafrs9nyWApQy9cYcU5B4TtryuBaqtd3pjealGfc0wQm1GBj5N9hkr925RB7eHXDhk
MhrHQouvW+UYsU1OtfFqaad5eLr96YU+UyLDcGZnKMWsXRCBsMui9lr7eaJvtd55OTX9Rv9dJOBP
cd/aecViltZPRtsYA6pIgo5jpHd4+DHFEwI9LBn3La3yMkXZm7nmuclrR7SVu2pp/aQMgFImelGV
cHmaGXvU+Fkq58r4fnsBFwxHpgxjjqLpLsHepFWS+WbefWuVYuW9uPTty99/uPhi3kAKVWdOaNXF
gUEXXTGylWtg6dOSvU/GVNRj1ZHQrYE315jT3kFrvFz54e+EH1eMXmYnpg5qg0LTSdgZinacFLP3
iZaBJdwGSVTSOMnfXpnUrWOOzg5UWerPEjD0bV/UylkZtfgpZlkC7suxMUM9aeNNa9L2PCsGgCWK
meBftXyrAga8jSct90uSG48tG1MIxzP62FGNRA0bldBMkvoOAk58o7qtFhR2zEOnVdVAYTEqsC2I
3dKMpRswGuQ/u85RD7nmuqCqb9R7rH78NOai33RFSvbCcNMLNVrTeZUaH6BorB7a1LHDMs3Vn1bd
zAgE+qF5sbIyqXwTogOPRWtMd3ZbZDuRl+Q0zU12T7iqPymFMqODFG+CLC/nPNASx/ZmAxoGvtlm
SsDZoATD3DR7rB9yQVRwsU15bSPgKfv0fiI9ig+GA2AA4B6886wyGV46lBDw2ilNc1uNrqb7WlHM
x4lU3QNA9uPdwEW+TUaVP98++gtx2YUX5OPxHOtWV7BDOENoeC6zAirlv2zgljPrac7N4PYgS7Yr
RWV2TlksStcJuRgQadoFvzf6uvacrHJX7r7r8wD96+d52K6TI1bW3BCqN2Tb2Em7V5ss241O1fsG
NcZtUvJx5SWzkAPCxz+Pls/oM5uVkoRJpYkCDaCOHXSWGM8quPhCe+B6VPcM5YJ0QjlDjCBtg5Ia
A6i9deiPlM8g3BeOk688E64nV/A0+/xzICFlqTEpIPxVZcIvKgYUII2fAc/cN3m51rB43d2ApeXz
KG1XZb0LPGc4iXyjd2MICfUVX3P9gECm8POniUmTakqhXIYGp1C1e3SZC+Nv7VgrG7a0QJIT1kCy
WdXgUgnjwhiBbLdA6sEfRN37Q52sINGX5iB544LQsk1th4TA9G64Rj197PfauMZ5sjQF/fMSdaDv
ZL1S0bBnbvow9Hn1o+htIKv1Wn0ks0pWtmJplyWHAOJ4TpTCdUOjYvdlbO10yv2vuAEwvH6egiC6
lbba6ITUsusdwtVLJtA2dkJ11kraFwP87zvrv5h6i9mOmyZ3wADUDo3rsUwxjxr06b3SrZTARKEe
ZFpNLg7VwJKVBMDCzshNjLY6c6uaFBJqCLYoOL5dTUAH1vRq5cfthVt4ROAQSSsHOjpTK0w3rAUw
TbnDUHIYCgNIqtq1zrTqtV1OSOAY4Mt1R+SRGqvZMzXrhK+AbDcHjJ07CXKS2nhi82ivON2FsyLj
B0awVUKez1Ujyif1LqekDN1KbYPbs17ay8t6f4icmIMWPmZVTqiT9sHWXc1XqL2vmu7n3MynSdFT
n4/z8+3BFqzXkTxQ4RYZsxIOD6HaYcGB5xbjqTG07dc+Lzkg27Bih+HxHJaZ7nUEnILUr6Z4JTZe
2Ae5Gc11mzLucpeEaJN+TkUXdOW0huJaWhjJ71h1VlVuR2mIlsnWs7Qs6hKCFkqTrAD3lwaQHA7p
YpLORayEBtToRjXzsir1MJmVtVn6vOR0ErVizWxYaM2ZJkCnUSkCNlug7l3ZXwtvbBk3WZSsm2fA
eMJsUB7URLwU3HroYn0ldbbgX2T0ZNcaiihJiTbbse98WjfWIwiLtAOLm/6ZtHOzcklef+SDn+2z
vaXVYNopAyjQKflzopPfZpk0waCCTdhiXQCY8+QNwwhMUg0i+y/ZBZFsnLgJ+CljRC41LyqfjaPq
5xwEM0off82wiWTYCR9sLWlGDce298YUhABoB6mN+Gt3mkzimfG4ncjMuyhX7aC0OsvTu+RstGvy
NAumLYMo1XhMm7pvusjMFeFZeg15Oqd//NrqS7YtpoTXjq43UUyeW1Z6oo6m4cftby+AyyCoKR0n
MOR3ccO0SAwtmFr5JEZ/yikEpyzCNhY1263tKNM/yIwpd9DFm32G1ubC04YuuTdsYd5POrBCfp4l
9aEb3GGrmAr0wIpSnCvbnXo/di/uojMHzfV56+DGxUtSX3OqS+YgOQ5Fy9xudmr04DqFDcoMsZ21
aUsZ22sWqFgSR/1DY/prEmTlNl1I49gyKlNVXFZgWbBiVU/QTE3ZU2kktes5k9o8uhqxAJ3p0Tob
oPtZ8QDJwBuKugVk/nqbrHiBd7dyJYSSEZpdwWPor7I5olCmHb24TYkNkHObTgFtY8v0Mp3/mxwj
/23H0FL0BqLVW+ZyeoR8rtjrMx89fVDFZixIf3Dq8a/jcnIaCB/BcqKYXmUnpp+WWncaRjt9HbmS
v/YJ+poVYo0vsc1ML50JdFcLq69BnZa5g9+0WqV72qX1QcWmH2xKGyAntX7DVGojHO7KH2hSLo+N
7qrgBuvyn6Za5nuRtKqX980QmEUGweJMAVIzdYtyV2rlz05nIGxCGLPV61rfAbJvHXhfqBswoNd+
WQ/ubsDEt22qU3+aMx6wtgOyU29NX+2sMjCrjj3ieskMTy8LYBxA6HJivetuB0XVQyvvyh3PJwNt
itUQZaAPfQC+G8+Dah5iH8kmlAbqxComv65LVodNMynIC7bpA5q6Uwa+b93SPDYK/nbbKhfuEhl3
OSa0swqoaEUuq7+JuoU3sdMHtUy+udbXyJFAxP/Z8CHsMIk+Y31UNzY9tGbeblIIRn7N4crA3q52
laYfBWTOLKEHdlVTD1xAoIXX1K/htGwZ3Wt2OXguuOARV6eXzmkOyCcxL22nf5m7JnqxsBGyFJcr
dKeOx55HjfaLD4OHzk9H+xfj7N/e6IXgWUY5AnzczrVtNxErHCWAVO3WHjviqyk5sHzfMedpbqqf
t8damovxecOpPuWD6pROSDrHj7XML9JzUd+lfb7mk/Chay5JuqeQanG7vK9wh+Ny9c0UkhWT2JUJ
35VVj/qAnf2+PZOFYNGW7iwXUPhmdFB84Ix/t/N8jxTK1irW2uCWPi9dKUgDDRmSeGME95kFpMzm
cFIrc9s39RoBykK8ILMmdoqBJ/XY91E1u2FcuUfXUja3F2fh0zJ8savUlKFvpEMbnEP+ZBVLHoui
WcthLX39cpA/vPbqUrHRGNBdcvDOr5HbgUazr2VmZF0ZV2iDimy2Fllxdq+p5LF1gdnia6/ghV2V
sYmdRueJQPc60tJXME75mjiC2WvFjhdsS4YcOkXCZ51xA870IRHf6gIZavLWg6Ly9qZegvsrpmVJ
zhoPixl6lW0HP9R0ATUB2QXEBXLI+r5OtXuFr71ilvZXchK6SQTjKm4ebhiBbacHu1+jTl+ag+Qe
DDtPKiQiuqgUsREMho4eUwU6a/WY1JsmyV6cgk3b2+u14Fdl9B82thGV5mpRNjYPY9y5XqUh3VPM
wAAqdgkdNfuNu9qP26MtzUxyGFzXcs3MTS1Sq1R9cPvYBXlv8mK6g7YH1A2IQN6qwe2xFjZIBv91
dSp0M+m0CPqRJ6oWKIW3P29/esFCZPBfZTSOwgkMMDP6aj8kzhwSpVFOLtiiVsKChZWS0X8Vz2ms
zZMWjcN4oi3UIXStCHN7BPlR8gjVuLV8wvVl0mWYlOUoRlvRgUUqz36JRgsLd1p5AFxfJl0GSOWO
ovOpJ8qhqv8oKN4iXaRCPe72Hiz97sugH/yrqU1QeTYYQHIzEqHtgczpytIv/ezLiB++3Fn9yOc2
dw8FyD2/076zTpbB8j9xXSZfXBnZebikbrlpuwducDywiyCef8zaGu3N0gQk/6GOvTYQI6GHnKDx
xAB10NyD0MldWfnrLlyXoU9NlmeFrqruwVJA40nRaeI+GvRbkxgrG7C0tZKXQHetBlF2bY5ivIN2
Vq1M24ab6Up6e+HrMpDJNtykrhBJHNg4B7ENTUFq6WsiWgtLLwOZGmHgMQ0i/4MK7h5Vfxa66gHB
tbLy152CLoOV0OZT1HmVOIcqh6vEq3Muu01tjWGRPtjp023DWprCZds/Hv90HKmZ1+QwdzM/mCnV
grkpqiDTSnMFC760BZehPwyRqkppg997ilTtzOZTOb997adfxvvw3blNzaqsWRNB4+SSSUB62h3v
cmONv/36Zam/l08/fN+Z24IieqEHqqLJxTHLDaPZt6Hsdv2UbSEu/z0zymrlZpYETP4HmqbLICVw
5mq8cgwRQRBg9vkv96cF2q3Ss48GZEw8iNE8jS/f6gcn9uZvtxdwgcxAl9FKQ9vM82TEPLLbbthU
fWWCERSpod7LiE4PFRmh22WM7r+iotOLCTz9Bnk88piAotvjCVpCM7TDbZrGTcCWOOQ1ihxp0/xr
RjadVZ4bf6luGl43NFXnu0PenUuamqrXcsDpI7fUrLtkcvvMM+C7hN84gq7hzK9vnibTjEH5SbMs
K5kiYaP3OK2zIGP26zikrW+4+UPHil0vxpUK9tIJl1yYXaWaID3Po9JwDkWi3QEuuqaPuvBtGXlF
bXUoi1w0Udm3UcHVn3E6/bu9/wsORiavKVD9Z0ChaFHTxT/7SWhhyWMXFXhSB6kS9w+5Mq/lIxf8
jAzHSUen62jL8QjuBm8UF1nXPiiyP7dnsvR16eWb6NQFFR++LmbmgwArUM0fwvpalhyX3WdHA+p1
G7IEqhblgiCwdAHIaVRz2HFddCvmv3BcZQAIc+ois3hvRgqER0yQUm0yLoIcGt0eJEje0H8CeYe1
/qfrq6XJ+I+6FIqYE2eIavA0/hgAxt32vB9LT3X7+UsmocmgDoiXx4U5izmyZ9T1IH2IyOErew0p
ns+7wUq9FBDuhaMkf7jz1LKXZA2KeN0gNBnIMWUqvzS1T1EOLUxXQQNayWLFy0r623YgSVlRxEBf
m4V0eWmWUCfArYaIp4XY2H0VQ+F6zjw7GVe8+3XHobnG53UCQcIARWUyRGnc/01TJcpautabu3SC
9M/fRrWLiyZVFFTxoPxWVR0e9q6VsUdiJjbxby/R0gQko47BE1OlxMwiOx43WWXfGyJ5uP3phfKO
JoM50oIJO6FpFhlqQ09O1vVATddgzKvmZN6BkW8KFGz797mD1FUAxR7VLzs3PXPFEiFnYt50zC6f
WUrLQ1XZTZA5hrKrrBKxd6/WkOgWbvYIzrN6lxV94ndQjXq+/dsX1l5GU5iUJ0qnjHM0uEruOeM4
bsqqJoGCVPzK0blePNJkRugUKtJuNrsTiij9z55aqGqTZoZAXXmESMQhGwwoFDjjvWkra92/F+v9
70wOgubPJ2oyM7XvAaU5KNmLNUKn1Hym9TmP13z4AuYX4l6fBxhikXR2YpGDY8Z+kVh+rLQbICE9
nf4wpmZDiuIhrp5ptVYcXpqRZH+sYyk3LAxo6s1GU35VqrnN6LHPV8Lqpe9LNqj1eU0zdZgjtb6b
CxbOFDSMSUTEGhHm0gCS/Rlp0ua6mbGI58eyAOhU/1mDht9sVk7Z0velazXr3KwvY+YcSGp63Pg9
WW6gm7/N5mvMZ5qMbEBKMKMVy1nE8pe4/a5Q3QcZpherY+CAjuxL5ijjG6bYzCBdD1up7TfEUB41
/zi4OG5/fCEskEENZYPGI9UgoGZH0bB769oWZBaj13ZPHCTYSvp2e5iFe0/GMXS8rRwaO1rUx3Uo
Ls58NsodIfFL22U5kGBsrRfzsrfXzPzicT68qQaQx8ASkX+aSWEGaZr+I0OFZBR5i6v4uWDqtzhm
URxPv/oLA/bt6S2UpjUZ4wZCZiQw7ME5wAWACNreTb3pjx3btCL2NApR7cxJyyAtMnuLfBAeMzHv
VwKhhVMuIzjQeapROigsIsM3Bz1weUr8bAJBcaZ/8QRKns0qLJabxEKxDIxVHrSKO0DUh2MFoGtw
ewEXrhwZxtFMYwz2gMk+zKPS+6aijDunre27wW3TlSE03bh+NGQ6LDardqtmCTmUU2IfMo21ge22
U2CUnXE3gnvIA514vJkbjYP1xKZV5Eyuscv63tqryGwDQ5gYz5mqsMASZX8QWq57pV2mCNZZAgUz
AVbFss+DjDcmbMeiGxRsoH3TAsF1Tgfw0ZkDZEwEalCRCVEcfwRBWshGkGImJGVHKNHh8chd+jRT
R5zLCeB4VdTdU98T+jjpbQ2yDcfadC5JwrKu3F06K+A0JQ2Et4U++EmrtAEYl35ToneB27AsnLMO
3d4g/d8ALj9supjlURGDNXzibf8dqM95k+stO8QmAXA+HxU/HcX0o2Us2aB8NW6rWot3pOxpqGX/
j7Mra46TV6K/iCpAiOUVZrEH2/EWx8kLlc2IRYBAEsuvv2fy5E/XDFV+StXEJSGp1ZK6T5/TA7yd
gVfdyjla7ZuguitZ5H5TdZT/AhqkjOJuodFfWTnVNaLw+VFzfL4kAdCVPGvZoWg9fYD82pSMbKlf
7HLRB66UfVCR39yo3mF70lf2c9GX+S5gnD6wwR0egXoI9pXuoivQSzbflB+9WY4jE9cSNLH6Go/v
3I9ixpfmygdPH65Do516XkMSQL/59Rx2/rdiDvqfIrPZSxBqutMlCOmj2f7C6raOy6muDkBUuFdq
KP+KMHeuajbyKzDzTdcNH6DhTsLmvnKL+Qqqm6iVHQhUMiZ3fpKzxHo7c+3ERVUOe48j0HV5X6z4
TTOnmPstQ20D7dLJd8cy9kKMVNvueIiUl18H4TzfOTZy8Rt+bGUbmgwpY8R7BfYh7+Qv+UnNkLDV
NGZ6K+m+Nprz7+98s9N3AEsXFnjmZdGfmAvASNjSORGWBrgt0N7eLYfy6fLUrY3l7C7fdYZMOFWZ
JHM6Bb8LSGuGczqzbmOi1nyucXPRgb1U8nwmBzkUiIXTiRiUSU9d6bV7Kehnj37jAiPGvg/8sezT
se7uWZXd57p/qXJxuDxFK6MwAVV1DupNEUhAuLq7IbhvBtTIhj9Y+HK5+fPx8MFRbCKlIqVKJJc6
/9SXwX3rVM9EZ78+17RhSZ0aWO3SgJ4WzHXdnPp8K+G79tHnuXpnNhWZM9xUsi7N6uhJeeKOzMPG
Qb1ikSamZa65W+LOMad5N8eBAIWI05yrDy9PyVrr5wG9+3CqKjU7oQZvrOvHYXOuLMshlrWVpVlr
/nyovmteLpWjlnZp0wUS5jvGaJhwlEZBzAa1XJdHsGaO7n+74DMkGZuu8U864xmUIeY3zxmfS6jk
xr61VQS8Ng5z51pVX/UBaVKPPIfZI56AU7CxvmumY+zWToSF4NxpwRDB+JewyibQxGbOsrHAK29m
E4ogaSklB94hzQZkCeYg8Pd4n9NDS6M4X0rw3jEhoW05Bce265yNQa3MFzXWPa+jYpxmNaetfJzH
LzNQd5RuXNbX2jYWnITIE3PJ/ZOL4kNFml/OUt9V7bwRg1k7boylLuuKK8vFjuDT1xKJ4kn/qUdo
1BdPdvi5smXHZCGSqDuZqejbVBT+F9cnP6NW3Awe/X15S6zMkAk6qJzF9zLeijTLgxuPz0fRdjKe
6PTncvsrJmsiD0ioUTVZIImRn4tIPfoVBazPl5te+3TDRbdOX+uahjztnT52AlRuNrGwN+Zl7bsN
L621p1uPu8j4KXkFocmkzPrPGaUJAe17qDSFqkD0C7BmYH9ixmTio4z/8rSsffn593d+NC9Aftpr
LziBTpbfOrxYUCfIrMPl1lee8ya8rXS63qu7gKczNDJBC2hdkZx9m6sSGM12HzHfjv1x2l/ubG2F
je2L6LU9jKAqT0uRJ1UdJAsk0By+FZ1d2b4mzeYIfdvBR3Vvym03aXkBxtgsziC5JAawWPtz8rlR
GF5beNHgV0DMpgXxUbBajZB6obiU1lEgfl7u4mPShtA2n7ctU8gP2n2XRuFPVTx0xb0fjje4DcRI
+hyIt9wVqH4HXPug/V82KTYCeB9aA7o1Fmi2HFlDiFqk1jSAGgk5XpEsSAZw1J13C5SKxw0MxIdL
hY4MT1sEYBlnS9OmqhqdB3daqr2mFvmNdxOuaGVuIWUGrqTLs/nhDkJnxoJNtew08mSoxRBZvMxR
YovueLnpD28gIWLQ/92ceFbWjqXQdCee6/I7L++Y18Z262x8+lr754V6t/lR081dELx2qSMq+hOJ
bvuKFtx/i9yi3LkL3yq5/HBnYhyG7wWcxncnvOVS1vqn2rF3A0g6x37aXZ6mlRUwAeA2xFaqUBZN
2ml2TQpnz4YtrPTal59/fzdDrSiVWzLCU98jRyXFvtTu1zCQV5e//MM7FCbG8L5V4Uw+q22eqmL0
D+MS7rJujMWkIc63WA9CB9YRNTjtnlVgHLjc58ouNOG1Q0uD0q5alWZVDWKInB0EBd2IN34PBj+l
lRPExeRsuJqV+TPBtqyB5GW1LDwtuiVxu3E3k7913u4vD2Vl+v4PbSvwvuUZUwDanET/5vs0VnxC
xXAfjw475PVt134q6Bja5nXXwWV6auA5cZT9qv0jRDY46iovj2NtSch/rcwGRwr3aIe2aZzLn21K
IyDazpor3RWVG7tkbbIM75tHXiaXsRhTPvzKijdXkefeA01TPX/pO40EQRPLYdlYmbURmR544U43
ObNC4YoEVGkADjBX7DeP9K4BchVJA++2arYwXSv+3rz1lmMhUHZJ4F8amkwOThNkNzPUXDFbJe60
BVpdMWbz9guZxy7iVYdwPWQlnMG+Cib/mhVk46a34sbMy29XytGTPQpxvHL6rqz+aJNw4x621rTh
gOfGQo1rBOMlYgmfPEe5dTyoNts42Ncm5ny+vPOSU0f5HDCHp66T7/olu+ozdttZW3Ghta8/d/uu
+c4NZsxyJtNhJscRmV9dTF8v77y1Lz93+a5p1mYiing+ptHUZ4lLmnnP7do+jJWdb2harRjn/92B
e9k6wNuO6ZhLCDJzBCtApOr8QB1O3HnfLo9jbYqMzV1NdROFkNRIy3y4gozadzpAOe5zbRt7GXvX
W+ai4uko7hZZxDbZ8nsr949/tIDvZl8VPJKCFfB7vYJ60miNz6KIur1TKXZVtGrLgFZW2cTGzah5
HAY7lCmhrUAZ41w9Z0OVITDiVxsn+cpQyNkRvhvKueQMjDKRTFE28QCY1A50DiwZ8+YRuYiNbbay
yMTYxRHNqnJ2MnCQz/IGpYHPYav/fGqNTV1OSHHWkwrZmIKWOT4Tugz24+daNjavo7J6ngVaLscx
zv0yBoz0cstrq2rs3TasRlxjpE6tSp16oB4Bubovh+n6cvNrs20cysAyBM1Y2zAa2V2V1H+lIBHa
2FIrPuEfT/c7a/GCsMyyudRpyNmxmuzj0oLnvwAaynpe3A2fsDY/xr7123O0vhlVGsrgLmTzFW37
H1Wfb1j8WvPGu6fq7J7lA2Bp1O1jvw+Prp2Bq+dTijCoYTlfY95NEVm4V+sCdyLIVds70YLktq7J
nZ0V/sbrZ2UAJqGvAqaI+cOSp4T139t8vqomFNV7kXi+bEArLsEsPeklcJQQZlYpLeensXa+DND3
ZqJ+A4Hd98tdrNioWYISVv7c9XMHr+PeCyiSDr06Xm555QJnMvQWykEVNbQt0skZnmQJ1ZJQPw75
clw8cmc5QBXRfAsauHIz/Sfb826p64iMFctdnTrMRspHz0cE2nH5JYCfeQLlNZDsGiJ/Qrygrz+5
+MbujnoZTcRCEdpkI5Qz6XyEEhlIv8e22RrWv+//v4QTTNg8lK3Rr8alH9IO59wtFdZ863i6thNd
RO23qQjsRKmHyS66ajdrv+niMgr7L7mQoAy2uygAurzJfR5XVS2PeWOxeMJD0d11eqx+Fjjzv+hz
XXusbSRmk5IsuPL6AsV6Hh94EIecbqH112zZ8CXDDH6xufJ1SooGV/nBe13G7KfWYG/u+eGyya0Z
s+FQhskhox7QB83vgubEPoWVDm2zIsbNJGghBNVAfd9QzGYGaSHy8/I3r8yLWRDjBHYfNhLFpEHp
tl0MGoS5i4usA2Fcgef0CaiI/nPT86+O4t0uWQq/doCM0mkFwpVGvvlWsb88iJWJN1l8Q+3QXDho
eRR/J/f7EGygBdbaPTved19cWK3HKjFiXy9gNwbLc5v795c/eW3ez12+b5pYSEbnOEDZ1OHkVOTe
9ewrDuvZOTndmJe1TgwfATVmJr2lzE5N0RxBLpC4DtAZZXBVRZ+desNFOECYdl6Rl2k9ZAtQPaN7
qjq59eT/Z+IfeCCz3qUgUePrXmEFuAKfZsjVseCi2i+2I2PN8wn6TYSP+wKqoqD47sWhm3Wxox7v
rh1nsWLhds1uyZFY9Rp7hs4sCr8TNlmQHwp8726Q87xx3Vo5jf/BWN+tKCs6hL6XHqIsKsq+RiDv
RKRlsK504dLP7SCzsqRhRV+JIpennguJqo/QvrLspd0YwIq1mKy+zlwWHFhFndqubuOxmW5YEb2w
sXBAxKL152zSNt4ApKY4BzytgVH94fKXQs5JEQDW9LnbuqmY7QV51BMLBlNNPzv9Z9jkJVvxBSZn
r+jzuZwIGu6sW6jBJwyErZ9yBbbhCppZ9ZkrFpRHDO6Ta08jCI2jW8agUDuHG25+7esNT9CiTMS2
M6xt5I7PRTTfoJLo+fLnr9i9WSfkFlVeBiGcZJf3Dw6Njl3DnkXtb9jLyt3KJIxdgjIa6sVuU9eW
L5ApTEWW3VUgX4kL0b6ypfpKvPKPq+stFPjaVBmneBM4BdSemzG1xR3P3wgA1Jcn6sOGoXp9HuE7
B9FLexbnsr3UZk++/TdiW5HdDzcuGjaf7j3rmWeD8KcB7r9SdTIWd/nEdmG1EQFa+3Jjz2ayn3B2
48u5ePTUc6S3KF7PDfyfe8eXn0f0bkrqOZr44gFPXNY/1MyR9ES1MrOTsrPwjtnSAvrQQtHL+fd3
vTQ6Ynk0DGPq5VOs2Y3TVTHdoqpfm5vz7+8aLxG56ogcdNrMIAXKvsktEs61uTG2bOMxa0T6TKc8
Gk4DvI12UCk+/hxqQC2z8JNGaZzfUd9PFvERg/DE+NTrYm+7/YbVfCzahXk37twhkWNXzqBOylD3
4MV0GHgSzCpPBneEvF7QhzvdyGA3+g2iB4imD8ecCQjt5KLcMbdzrqK8HVI3osvO0lG2n3sJpTcI
oD8LRUeoLzORVLYr8MccApusDv5OPQgX8ezmhwyV5CixoMEtPF93HGq8xlQHmngAoUAE2yDHzgCt
vby3V7agicdXVu6johFOcFhwdpauBmmxSN1l+pkrvXE+r5ixiUvvBts5KyO16ViQl36xfoaFei1Q
YX55CCv2ZjILeq4zg91qqSEL2XiJtCmA/WWaudWTVbC7ZtBbJRIrO8ZM3gcBqSYukVrRKMrmaj42
hL1eHsNa04Y1y45ZgSrwEK9HsZPOd3sLH7m2voYpu007Lotr4bXdhHjih/XU7NuOqlNe9uyJq44+
XB7ByiKT8+/v3Ik/UzpFXqDSSbGdbU1XQweF5Oj75db/vbU+cLj/tKHeNe/63Qzt4BB5FA81btRr
Aa4PBiSdhQDRD9XdwRkmG4B4mT/LQGXHRXnNfVBMLhTUvOAqc8YpqUeXJ4vjLXutGKSFrXyLfXJl
ms0ivyaSlIQl2IFo2JAYsmZPQzc8ywUKflP3uW0UmsdwHdozWNEH9DEcskrfBkX3AljbFr5vZR+Z
pSthKDLP8gWiuqCGSXrQ6eyXwrGTkZDWiStGQFimK4clQFM3B7m0waFApOhXgdzTNSj52bGZOtQk
LrR+ygfeXvsSKeHGHlAsNln+vh91/gAd9RHYskXuR19D8lFxJwH8ZdqheB4ylAHeHR3E6e+QP+y/
uHh3v2Q5Y9OOTU7zRgeZIZbnl1eyHTXoHaIKwarQKhLVo5A8633/4LQFiSmTOxd6lnY0Rrtc6vY6
qFxxIAsZbtx5Gq81ShCKuG6Ij4yQvfCXsiTsSz2yBgoNiLOEfh3teZ7XIKlqh/u8sNWXMCvEp2Ks
uJUZdzUfzOo+Bwli6sl8Pw/8kAdg7CR043D8mHc/iEz8ip792S9shNC70a5o7FlDCJXlpjtFyxgc
HU7sHR6nSNSHqrkLHF3euzpYjlHWWg99ScNbv27Vy+W9+6FdRb4pyVwSMCA4vehTVedgA62Odct2
YqDHCLI4/hYo9sOwKXoxHF0pIZug+7pPyey9tXJu94Ez3Ueo2ZAtSqCGCXTSRWttTPCH3g69Geun
qiJrgqZy0rbzfzisuiUVIBbM9ba4glYmzUyc2UFXgEwadXLjku1a+aWGnJ4NLjzwiiaRXW0kvtd6
MS7gSzWhHhnGACqrL0HW7xgy+C67W+j3Ieo2hJ1WFsbMnbHM5miM2oCEsTympSV2haQpFc5PUoJm
WDALMsa1t3EOfXiSRr6ZTyul1db+GPVp65Q3rQqvWK82HPBa08YRlw9Np1g9gpyhXfYjgwgS5MQu
75EPzw989bnL98db4YhyISD+atpbyyt2tQOKBP53Vm+X21+xV1NxswnHCfFj6qSeDYhvqJ44d/9E
bN6IN641b1xf9DxzhfIvNC/dxJ3Fk6zYURVbify1iTf2dstICfpHJVOZie9V4D7Wol82ghhr5mns
ZNJ0WS+iUKT94icgIUmq8JV7Y9wMfJ+Rt3748akVMLNqkItgfBS4IUAA4bmpfCfOyulbHoZbNDQr
k2Qm1ag32KoSw5wWin8hET92Hf15+dvXmj67j3fWqVU/LNOZ8yQb3K9TVt5Eim54hxXLMfNodjkT
q6egoysF+Ic9B6zWvxqwzl/+8JVtZebSgErMumCYZVqAtN1B3LVUVyNHoqPmrX2FUku+4RpWrMhM
pNkgKB6CarbTovKuer9NlmkAE24DwFVZYlRUTFAALLbEBdcWxHhiD1ZgM3vMwEdVNDs+iXhetmQM
1kZibOVuBg6KRWAjb63uBNGyLlaWfAkn6FcRXyRja9nQZeg2dsXHFxUwUxhbe7DKcBgg9o66RhDU
lq4CzNbRrv/TP0t1DXTSRzA12bsaqgR/6oLZqKTN5N7mujwsLaX7wY+WjYvK2qwarkBLJ5w7DxT1
45zdecPwHHjR7rIhrjRtZsI06WwVgqUS2qcEGLxwmu8nV9kbx/ha6+e1fLc/69zjvUZ5cKrFF6pf
wCC/sX9WdqeZ+ZIRKRRA1TK17SL1tX3ouvFO9OH+8qys2JqZ/kLV/2wvC3HSobyeUaC2AM9vV6g+
5tPOiaqkqTcmaMUP/JOLeTdBvUb21+8nO+U0f7Bn14kJiuLi2gl/h9GWK1vr5Lw67zpBDXhUI6eD
N2Dnh0nABwhZFn2+o/WoEj70+YbLXOvH2PxknAuvn6B0ME7WjyX/PpdhXLjiOtwqIFzrwHABiNXg
nFU4bofMsxOPedGrmlSVsqGrz+jLLd2atX6Mvd/6NYUiC/abXQgFOgHb1wnLwBxuVVN2kih0vr9s
ZyvXXDPDResAJLTguk/zQcY8pNdd9E2wJS793zjmD5c7WdmEZo6r0rjVWS0OeN0AX9hGznfoDmwh
AVc2opniYh5AYnIaSKoC+5V0/c9qml+53T5d/va15s0DHkXMHmbeTUHr/ea4lUARu/piNfMWqeqK
gLJvprd4TacJLIck9dya31iiIPs+V2LX2g1kyF09XfWlI6+gqD1dt4M93rOIBzuQ9/EfVFniNeyd
+YTUBPnkap1n4t1mrYcW7x5rJmkYIGDUQDPBp1vwuBW7NvNi/ZL3tBw1Seep/Dtkwz6rvFehx9+B
9DYu3GtdGD4g0gieVMVIUlLKN6fME4W36ODZ31mZ7S7bxMqmMdNjqrCWCZQCNGX1jxa1XErnR9b8
diLorZNfl/tYszvDA0SVA15Irt00aM41k4k1nJG5G05/bQDGcV7i1Z4zX7ppbWcP2lse6sb61UT+
9Sy6ZBjpFt/gxxsfLuu/pmS1kNJsaUbS3IdO3qLBcJohkfuprUnNHJlsM6VL5XtpAEXznBW7+fxv
ITZW+eMVoCZ5Xhh5THmZ46VRDvmDvuLRjaqzfE+tYvrUeUXNXBkibzSyeeaBG2mAvsdd0PU7O7pi
7Ubg8uN1pmaWLIKSaFgXnKdLWFiHPO/03rMrdhuMUl4RKHkc2iCUn/PENDpbwTvH0Q9aZAjMgD7R
Y7HK/+b1D9Rcb9y31kzJ2NZQhJGg5mYDNDuqJgEqI0rBIbxVDPax06CRca6H4eTm4QIvL0YwOzUs
/ytL9toN9I8N9sTLO3qtD2NH66x3xojgqQhqJ2gbtw+gK3UTX5Gky6xPYeIiWM9/12CYbWuGVs6c
jtR/jHIovmbDo78UJ6XE54zKDLa70spm1+eI9XT39oynaXkEtV9c6L8quTxTKzvv/8Ltng9+mVY4
qUNlca3UCPz34kfu60BU+fVzfRjnehEokImCdzDt6rmNpyC0j2MRfBO8HjYOorVRnO3g3XaASVlt
AJb9FFz1CNIH19rPDsLZkno6+9D/S/tE1OTqa0YK4bCKgNtT9naMqH0dN3l/g2v8LaAUqLUo2ziy
ywcFoMjGunz8KKEme5+jz/dfBVmnZfD7hxDo1yMUBBx2rVB9+COS3XLfTQOeEF3YhX8vr9Nan8a+
p6gBcKU3L+msnOy2kFF4k0NP57WY8rJFAkbwvc80a5JsGvytEPPa0hnuYAkHB94ROUeEvyCEiYeK
j2JLdbg8pBWvHBqOwFoWWVnn0qFClmWM+TxO2RL3g8zx9moflrzdOObXhmE4Az9AWgNeOUMhQniT
6eIv5KePGNhWaHZlICa1X95EdAoIxAYat33KLfbHavRjFrwUBWJJylX7y/O1MgyT3C/QvBnGaYxO
kEnrsodqelrot8tNr/hkk9qP9XaBx89inXh0N0c3Gtd78Lo39cYlbq15wwXwyXKtuZqzU40vt284
OO4c54sr/c8diiZ8wBcetIuWAgtQON+7jLjnJMKnEnERNXGaQCUOM81RwAhi7WmXBcC0crf+01jz
38uTT/6x4H7gw0x8Qlf6DTjCszJ14I2vu2YeduBAJElZj8iHlvQR5F12zKbma+aJNmltiLEMtdsc
UQWQHYFOGW/soW/a2ILG6BU0aL6xOScJI9bLhHDDNemgO1dX9o3XzA4EVhgH6zmw9BmZ6S7PvDdR
ChVTr39oc9Jel37N0ozN4Q7haBf69PSsXUd+MtCkAEatf3lj3ie0jOgrkXa3q4QEMKskfhyUtN5B
sKwVQEEDAzO6ts1i4bn+Hn8EXRfpNXGpw78LyjWhrF2wOmnDqIsXBn6jYenFzgVwKplYNO89QMpi
gLbLGAy/xaku2ulYWv0bt1UdKx2yQz802YESYG/yAA9RF7yKCbh0NU/OV1bkRyAX/giMEX2cLMvi
SaY9mvj+mN1Oys4ShEQGEWeykztfVjJmM8TFowUK86gOeZhqv/yxjDa7XyIxHvUSgg1PDKAxgv3u
emeInn0AMu6rGXHAkbptjJSDNcSyFkhgCTBkf+kzi8hYOSJ4dQtAnSrV4dLJgiVGecN8IgEiWnkV
8YRY/K0hbYF8gvaAcXNBeVb1JBbirHIXkl1EvLsIvJvdshwaKt7KTD3rHlXIZVh/myrlx2OthljR
InhtA+kkkB+NwIIP4kAndPKDpB5I+arqSS51lLi8I0ceyt9U9vrQ6+bFhiJ57BTuE9XhsCMImYI2
rhh3WhU2+tA0qazKjiMvhyFNuQD/KgkgOgktAq8r3wYiv4Q5ijVoIKBFPzVd4ovib+RDwjkT8ovg
6g8Y467UOFaxIOAlrurulVrjG0P2LxF5W+1DpwPX5cKXstxLkvX3dliQYKeGfPxeqQERctsne+Te
1RfwecmHzAK93iBYs581CUAHF6h9V3QQRwB1wj6L9Pdx7ntIJ+bVHi7aTrK6XE5jheihU8w/yq4H
as7S3mGSPd81LVQSQzezT7niNZSPqgKnKvZ6SVt9FgK5I3WbJ0DLjzG3kP+f9FLFOkKoa2lwfFEP
EtJRictG60J5DvXCOU7MDHts1re11bzUUfak/UkkEcsAz7I6GkM+46eSTQQtx6nc+20wfwtsr4gR
9lBAdvXWHuGB9mfjsOVke0G084KuSlyICSR0cIbdHNriULmzfGpK9wYUihJ8J+4DqJ8aMCjaXTxL
+cctG/cB7LPWjp/BYRH4Fw7SCr47MoLA6kC+haH8QewqwrBCEvtd8zifY20QMuziyGKvYTk+M1p8
8+1SJAGGiGabXyER17bK+htwn4mdopWbWBMfINxQgJEe9wbLPtJCQxmsCP2RJT335nmn2xykh5Hj
BOWh6coIS+FasH/VZPVNNpPlekGMT+xmp/W/BdAVP7KQt494TIWpLVW077rKT1jJEC+tC5/8Gvyg
uQJXTf1AF4gr77uFdGekiatjAfvdD2zIduPU5CeoiZMnX03yAVIL4Z1aeJeg1Jpc9RpUhnHj6saK
a0mAJ3Fm7j1ERLr1LnAoSwUc4CEoyyRzYMN06MPYj8LokeIw+O0gDqp3/hxkIOWmv/1mKW8C2dXX
8BwKMqqu0l+yrO+P2RDWexa4EUg0Odt3dVG9OIGulsSGlMcp0KQ8jLjXPU9A8r30CGx9D/S8ePGA
wOGeNS2Re9T7dtckA98Fs0IFcdCsXl5CjpSwJ+C2eF0zb2fZ0P/1ZgjL0ClrUVKrHqDY5p16h/CD
S8HGNiLenMfKLZx8P3IOyJ3V1FfLwooTc3y4Pwbin7ICUXGIiuUuvJtGG7QNYpZ7q0DSJ/QseSwk
WCZ7FyKx7cSGaxeSowkVQZg4fkt3MvM7TGr3zKqgwApYQVzO1W02etmx71BqGmbN14iF5MQyKhLW
8kdxltxxbMvfBbpQKCSvv2FSxq+V1dITiHHJbgrmV5a3JOYKOvSQcfgGAc4GhVel/Uu1wn6JXOht
+e1Zqr0tdiBUhcZp6UPjAQfjYWwqfqJ2lMeos3CS0EW1oi6FeBgX3b+F1Yz/Dar8JlhKH+edql4v
n+9r9zbjngu7UufcN1Jx+aMPRZ4kDOCNWv/r55o3brfQzPOasJIyZZH3koca7D2on8O4543S5n8F
Ux9cT0yokOvliywBrTst0FGJ2f34Mv90wWJ5W3ydHqwf7mv4Oj7LB3mLnNjj5UGt3BhNPkgmfNQn
FWF4chjUUoZahyr2q8UCr2lQA1/Gqi2enbXLu/GwkoJTxoB/PAn1S/oyzh1rzwsO/WMwLnWfvbsb
L6naPlcOjSN09cD7fqgUjZ5ta5BuXFuf06OlJpEPOD1mhHez8MS5vO8cfsvK6QeR6tFtPsUYE1GT
zEd2DmEOccNTUV6X7WtT/12sZuNRvbJLTMZLPeWg/icIM6LS/cr12R5E5keJQ+9zBmUE5SYhGhb4
Z4K/uS9iOPI87qSNG1ZWvg462Ejy/0sXfrRVDGsiZAFyKYBoBxg2Zhxr/fUC0HadkV3n0l1gNy9E
gW9cZQ9TyJ8ImXsw4kBbackJbpNBHfd6ix5pbQsZJhexaRCgh6iRpuf0UA/Osq8H6ApYkleHCISu
G6/rlYikKfSqgkIAEYDXrwcV4VsnKpakzUHGeXnd1lo3vBue7svINZSouKxwOXwTnyqABEubEZNX
S86xAevs5EHn/F537rKbwF95uPzZK9ZssiMD0V+ipBisWjwboTGUZdWYDED33y5gZny63MfK1Jhk
UZDIJLgY5ROi2lQfy5421zi9+z+fa914s1tZ3wrXgSX7isp7Jjr/iFRJ/Xa59Y/nxzEpOc6zYg+V
06S190L0fTs/lf3GefixQ0fZ7X/jjWDtcrvadzrEsG1UlEDKwZ2BIcx1QorhBpjvLfrftTEYM+RI
FOMtQLSfGtY/sIl8BS/QnnByvDxF/3Dx/+9LHBMvvyjwXWecjynNWJR2dilxO2+zqxA8fed3eFTj
feg4MFsLohvMGyFzqabgKZgd+1sEShUL3L6+/zhanneAknF/9GZHOftWOkQekfBufrJi9q3rYALq
FXDV8jZDrnPPK7zApmgIvqMSX90MYDU5jrizvHWe2/+VEu8SReEyEbzTv2Ve8r0gJALpSY3o92AH
G+a9to5ns38XN64osNRtXQGtVtPUzUaIw5c//Rnk6j0UH9tww1zOq/XRLBsee5mrKgLTeAvBguIF
+oNXCjxYbVY+4taZXF7JjzcqDsj/jkSMTZ4tAlLYViuuM9u6Qrh6K7X4cfjbIcblMsxzF3JBU5f6
0cyuBMpZ/IGcZACAn/Kv+GI/Z7o/FRJVSJcHszZfhkNGVTHFhbAGc3H/SuqbHqSKpSzjKft7uf2V
XWWiIMfMmyFkhJwscfSwA6eO+BohkXOtBXU3MjcrQzBxkFFImW6qiaDu0t0N/EWxP06I1x3gzZ8b
g+GCGg0Vs7wAQs5DeCMeQ33fT/NjDh2PDYv6mL4ickxQZF79j7MrW45T16JfRBVCgOAV6NmzHTvJ
CxXHCSAQIDHz9Xf1uS8+Ok1T5ce4Kqi1pS1tSWuYoD5eCAVP+nDcZnfW0Q6bsACtJjBCGNhMYRMZ
t/3G3MbB8TmJ4jvxBreRleYXJrQOmrTTabSKorROnj9M3/AKlu0Ll+JIcD18C5mvQyVdiEKAG5PL
EzHg1/jd9L7P9H6McSvzcb2Bpd+v5XzrSMuF5oF9Mot5MxUjill/pQJc+rSW64mlaIXzqHVqbPWc
CutJmsP++q9emrZaqnOZkWIu8OmKm8+9h4zuyzMjDw9guGQb5MrgLkVfS/BaTg6pAT88NQleYmrL
AxLKzIyfAz07ZMyZ/9ch+RpLdiHbddQjt2vb91DfnXg8wY3mD05GUB3++6WA6QIgbS9SK+vgKGoZ
HBcikHDhY1C4b2IN0/vPonRh89DRj7WlSImLCUyk0A691+EWpbz41gYP81Ft8lDtrR+AFdjP5lZE
xsH40b1Vb+LdfILaO4vYoQi/JJmD+7PznPm0WXp9lc9Jktow5mz3jLfnqqC/NfLG2FyP5cK81vGR
rQuoAaRi6UkmfnXndS5cWWAssjK1l75+/vunnw+3FZfBcR4/H8TWpGp/ghP79LUfruX61NfEwL0B
zpWYaQdW2v2LS6b4i0Xgf5xynd6xOsehJzHwo8+8P54jP0zmr4AllvJDy/naNWAIHmNcG7PCLXR5
jKkMzX7tCXbp81quSxsuOPC6c6A84GwZeTfSIaynL9Y9Ot5RlkQYVkyBcuPOhzLdQwca9PVRXfjh
OtrRL3AdipXWwVEamryDGdSTwEPVGo936fPaBq7sUgLZ2Fin1qD3rcs2HgwXN6qga+rRSw3o+QqL
8YJzRk/9YO2lrGF5JDn8Q/iP6/FZWMR1SQ/eEMsxTcLgaONMERxKj1NmPlTWmAZGNZZhXhkrxdRC
6upQxs5NsCXFyjnZORWhrSYj7GXycL0bSx/XktfxuDmzMe9PIx+iocIQ+0l0/dOXARVEBy+2oxqk
a9ndqe3bg9VSPJIOJze1v1ujxFV0/DbGazvqwsat63wkPlM+qQYHKqOz9zr5DoA2bg8Ri6koIoUL
oc31Li1QJYjuDVwoYcZp6rKTg7w+4MV1xmFOwPujpHxv4ib8kLRut8+5sG6roiYRo7zZW17dHyfo
NH1LCOwRrv+WyxPQ1CGP7pjPovR8THBnYtuU9dUWDrz5Tk5E/JxGM99ZXrZmeX05wKaOgKxUWsYy
ye1T12Qbz3OgZl0GeeuDgrzGnVrqj7YizAWDMRqDqJXZuVHKUrxmDDuPGTDr+8v4768FTVsVcnPO
5qzHal/jVQUXrEbzPoMvqsYumEx/d72Ryzll6mBIadgx4Aapcyrczg2pW2SBG69dBi5MQVMHP46p
ZFPSIq1Mmrfh4MztYyVS8QQLLOuWu74xAZsxJbdeQaEqK5i3zdwsPzK8xN9Ko4CsVSbycmUVXOqq
tnw0njLx4uzYJyj73QJd/hIX/cpQXV7ATR0pOdkOrFZyZZ1SKvEOzCCJARkWuikzPKJ9baC0vd+I
ec0binq/SPtpn84t29aj+SU1Bt/UEZKe5+bAKWBCVyoPjPiHEn9bvL9f/+kLCaljI8s253gAzKD7
1BUbVd32E9jk6sOnb1/7/nlR/1Qv9l0/V+CI26dUvqTmDR/EzrSLgDproOelDmjpDj/h0jAKA1Uj
6w4dgwmGO3fPs8oiQA/WiHSX725M3dm4dm2nI8q3TwVMOQOoqm1Y3B9ghoHtubipe4BJ4PeCV3ph
b6/HbWHW6mDJqoqJo3y06I0N0t5kR9dgH1yMK8X2UtjOifhpXBiefjmrETasZDT0JqoA6vWeLW/Y
Ktq+XO/EUiNaVsMagVdtArx7lfR/jKqKzBHOFWck97T25LkUJ+0UX/oW9T2KfoBJGKSlDKq8D5Sz
Jr6wsC7pyMdiyGAvKtryxPPmjUCHWtooYa9HZ2kF9rSavj0/7js1Fr2plffMMH7JYvgONYker+ZY
dzvoK4Fb/J0R/9Aa1jb2xbM/ZhGcS9euCBe6p+MhSZEx6oA3cAKehn736lH+mLN4jZezMPw6DLJE
QTjaCqU/r6dnUigeVDSDFUNGwszvVpb3pS5o+V92RVXRGZuk75Ebu8W7gZOt1LTnT/z3zsDU9ZQy
1SQNNOvIyapfy+HOwSOwTJ4y861O15zGLte2po6HLNnk8HJInFOPl4myc0JJ3V3H/TvAPO9TMd0b
k7uSjAuZokMXzRlUthju36ecyB5OQVkaFdzrtrVprxyBl4ZCS/fOBZTqDIHBULwL9m1wVjS8luaR
luMqicuhcnIT5l0FC6aOzY9OmvNo9hTfern4movgfwyPmK3wJCrx+w0cVQG3c/wmTPhK+Jcmk5bs
jU+6ZiwHwLI7IP0I7HvnPnBisPOqZ5Orzcqaci45LsxZHQGS8qaIswReYcRndGvRhNy2DfOf6gp3
Bww1j9hAGQfoULgiQ+LObBoLGEp4Pydjp764rOiYEOH08TzH0FzLE/HT9dN3xtYegxfmgo6d8BzB
B0oQxqmAKgW9zac7zp5lu4YhXpjD/wFOiCHPihHfz/ssLJw6sKaP60OzkH86bKKzqGdmeWGdSJkJ
RL51tnPR1CHIi/X2ehMLc0w3QqpkWjM1xcDpAycnMyvIKvpsudNBDDdjvKZNuTQEWprbfUw6eD87
gCvgIYNANI/IoMV7BklX6ul/3ncuzWIt40dZj8DHYVGvI3Tg6Ibi2Hxj73hbPTQb52EK7U2+KZ6z
R++H+ezfkmN3w/fFY/Gz/OlamzXr0qW5oJX1ogTANFPwaXbM8kVRdz91fXh9pJYmg74aVDXO960J
+pb072fTfzYGWIgDEnj980sB/A9mQnRm2UpIDrWJqqKJzWUEAHH61BXNHNpW5dqhAiklygxZPfC0
E7Aph2Cn5xfjrZPbkDrM8zoiVgd4c5rgPSrzxE/8j+EAf4UiNOtZBoZsqjTwPY+EEHJrf+Z2NWyN
mZcbx5/6NMAbthN2blNszBa6jtd7tjD5dLjGMJqy7+OYnIw48K3NZMuoHn9AMPhrA6NDNeoWrD13
wKMmSe17IPO2QNjjGoZ8CYJj6k5elYPC3uHEOvltKrYum+WOV6a/kv8Ls0p38hKFZUHKzVUnkZl/
6qLloSemO7M1f18P/sIxyDknyqdDw1RAAB7ujd2J2B5UEVw40ROL0A3jtRVltb2L24RsqD8RzLbx
9XqjC1moe9VKisu/wbPr01CTn41IPki2liZL8dKWGXy2EvaMLJwTy94UTJobX4j8AQ9oanf91y81
oa0hrhv3rp+lYEXz8TZ1rXunprdDO/68/vmFFV/37CrJTCCpjjxn1Dw2ufvkkvQ3SAHfhyG5x9+/
Vgnrnl0JkTQRaAo+FiSLXNfPg7SBCA+cBqJirN6Atl65CFqIl27f1SIjPOIaAPzX3ZPRjFGTiO0g
ssfr8VpYPuxzHD/NYCJdgwxQRD355hg03hB4zQ/PKIChpytL71IHzi1/aqEG6yEHh+E8IjCdqzLn
j+n1xnbixZpp91Ifzi1/aoEZmT35NVpo26I/4bazy6Pcg3wOATPi6FdNsXY5dLEvQO5r+S6pUI3k
g3mck/lnkeNN1pPmzohXOdJLDdB/d2UoYqMgtm+BMjRtmuy5TN1gqtcUoy6uHPj5WnoPbW03Rkes
o8rBlTXT31lB19jdS79cy2twLeWISz8LQHQelOVjB0fGbC3uSz9cqw68pGzBd0FYfApiFVPOPSlX
/fcuTh8PZJR/xzxpLdYzlZKj4xUfVgvVTaiZfUDJbM99vrmeZgvR0U/+zDJI08hpxmXPgEPOHBjD
DCuPNcezi6seuqBlcSPqIoc7iHkc5nZnjW0ACGQAbsWZ4RT29a/rnVgKlJbJQwMeNxRgxyP13kEh
iqwEuFalQlGtvRn/I1rznzoXHTnH71Mq956dq4ZbzrGqcDUdJ81PPPEmNwYb3CKYFO6bfMcAb6kA
ZnQDN4f0aXDFsLvev4t3D2hcy+4WZhaND1Oioz1MW5jbB8NQhwN5ljY4gOZzTA/X21mYzUxLcn9k
1kzKwjpO8GmXRha06fP1Ly9NMy3B49KwCijzk+NgVf3GaNxfTjM+MIOxlRAt/HT9tJnyyspnFDXQ
y3KOjktf7XZVJnLhx+snTUDFGk/myXD0QN0Rrg1mo30LruXmemz+kZu8MLf086ZZ1RV4YDHwLXOZ
h2OOx72slXTjMBbPEU8N2IYDkTiCRCan8+TqIr/r4ZxmQEYJFvXxnhnUe5ltbkbpDCRZCB8uvBvb
s4KLUuy+Mq8it1Wb2odKOe5fV5b5PksbcmuAv3YrlJHinl8Y7X3LC/fdjU32jYCh+6sePTqGOff8
bwCr9rsKjMvfyUytL67Neg3vJOiHbyTqSKAOjLeBrSH/msaaC+jFItiDtu+/c9bL+3joQao7ThJL
51wGQ9YeG7v5QI8eHL/dQi7or0zs1+vjuLDW6TV9U9e+MRNLHk0ijrgFe4hF9s3u1SFvxx2Jq7Wq
YmGq67U9aJDcg0S+OnZmtq/8+WEuqj/Xu7D0aW0BgFq3BAnVURAs7va8g0pmi/kVXP/4Qho52hoA
AqDoCafqaOby15gatxWolpXy1vbipe9rG307SMoGq2iPBp+A44Zw7LDxE4MEU6Ws79f7sDTG2n4P
Jh1jtpWIoxiK/LsiBgPx1xr3OQCppxGc9pPjWmsPvwuN6ZdEsSeKGJCT5pgNdhOA739fCBBkDSJv
BHPgWS9WzroLkXO1Ya/GKSN2p9rjbPEHlra3zeRva9J8XA/awvblagMP6ErXQYECkGmjq6MKb9FB
VdoPsqyO1M7efTxWR7m/5nuwFDVtGji1lfZmovpjz+nj5LJv9VjV+04VY5Dl00+7H9Pt9X4thU2b
DGPb+JZoTXlEdZ9EDGkZKjqeddD9FZrgUj5qFSAxZQZmPiLnTml5R2s3fXKd2Xu6/vuXvn4er081
DU+5Uc4g4h9Vl/5gPD+wAYXT9W8vxEY/hwIhOJX9bBbHdGAqyrmaAjJb3pYM2RoUbqkJ7ecTyNeZ
3MrZwa1fU+PR78ZolPHXxlY/flZFA7ZHX8mjbdVil1am2DSce1E3Mf54PUQL25OtbU+Dz6HCVrD8
SJo8T0MxVe5TD05IAM+xdtORImmh5tCUcPRO2z6YSe2vtLwUufPfPw28Xbh5zOjEDqqzftVT8Q1c
aqThmm/v0ufP8+3T5wdYmGEnHMRxdASUeIdk2gErAZarz6fweuwWpq5uMm04DUPJXzmHEs5umyR2
h10zNHzlVvs8AhcKMl07f6xkl3aUA0xcepBDvY9NJzC8GjXESuYtNaCtUQV32agErY9NPzYCKzod
fpes8T4c4sY7K/ay3dfipC1Rk90REP1IcXRrW+6AHHVuRJcV0Ze+rsvlw/PNtuzCqY4Tb9yNxWDg
CSdTuTIKC2Os89nUYMWJD7mHY9smd7k7vOB4uTJ9FuKv89n8zK1a3itxNEv6QjpOb0BRTkIIhfxq
mLMmgLqQB7oo/gQjdAlxh/7YKVCt4yb+maT59zrxVgK0sK/qZDZQbGsn4Z5xbNps+AkVZZipTXP2
Ww52flvFA71zS6ISnLPbNcecpXOwLpkv59L2ug7gxjaHiEwHv6SwTcYPu6lOkLrYWn3j7EeIHgGs
8Lul5evXJppWoHSQpoYCJErrppP3VZa/QOx7JRWXgmj9e7GCLoU0KpPBdpc2eSgyUgYudM7mZnot
ZvZj7ucbwdc8rhZqE51ZJkY7GaRXqyOshzYcZhy8L3d+hhvt6YmoYvra5ku1rDetpu1IBY5a66vX
hNFfieCPAoTZlfRZ6IbOJ+vTOjOhD4sXJ1ypTRA9ymwnoD2MeecXEn/xakqnlBlTf37nRy9YXz5a
DC/hAy+fnMz9e31SLfXi/PdP2xQ08BPO0wZRYtUQmKX3YPjkATyQm7YHtgrS0V8bDp1Y1om4462N
UZ9KVu+4mOyN32dkS7MiWUGMLyw1OnusBMW9mW2YR6c2JKKM3vxQUF0Jp+KrQ67t6dB3ysEcQ7Ds
BJiUqjNeeyYAPx6gQVK5cHrxViAkSz3RUr0uCq8oc5xuG/Io3TcIOovi5fqAXxbd8OwLBtVFYUB7
6OgB/XJbTCIfAhdO1FuIs3R/eyqrqLXK9qnMa/o9nt3pDTwwdzPafX7sgKvdd8TptykQupvMheAa
S70pSJiRn+Qo6Mf1X7mwIOna/HE5l8CMx7gq87tDRt27LjFeAPy9gaBuWA/ubTrB9vp6W0vB1hYK
251GVtnMOgqAmcRZcmkGqEnN0Zc+rzPRWthsgBVoGwfRqedCpK+O7B0QKcff17+/sI3rZDQfEjyu
11XxQVl/GHuynCngyb21BoFfiI7ORIOLtmdyWsYHUd05xUtBHtnw42u//NyjT2tPnMTYk30rPgyO
BMN07u/mEjcVBfEfjbRbu15bis+5Y59ayQUprdLiiD8gMkMWR2n7LjNI2q2B65cipK0KXU1wxzWD
7u73/p0DdG9Y5OLUGCpd2WkuK5h79j+IzE9dcEvHMKdujg8mDGNOBlzRbqwsTUKL4U0nEBlA0Mlg
89+dGKDihjm2mbwmP8DeSD7OPayusmwWO2bY9cqRfKnLWr2Q5VZFJ4KYdsXb7D1a8a0c/1yfFEvF
lS6LKJuMxlbXGYeq5yLAltEF2KBufR8qFAPelxrPvp3G0oTVXQK80yzttTCfV9cLJx5dq3+0jTlt
MmSSyAvqQWjQhyOZ8GEQOw5e/dBUsX1IbZe9VTA1qgJFcsDjZjPqclBZBbPcZxuO87vrcViYtjrH
Lan83OLnMXft+a4o6H1TmK+lh/vnVO2/1sR58f00rUY6eWkCQctDXGdBJQq8jz/XzbdSlSsr60Jx
oftW41EQqt+QeTi0Prlj0wc8/qChC/L4AIz4FysYXd6/qXMzs2HFeISM01tPBnbjQ2FsZ9TjXQGX
Oymhing9Xguz/j/cNx9yv6VfJUcUMtme9n04wGdwy6lVb663cF4yLsxAnfNWOrnbV5ASP3S5ow6A
NsdhyYovnujN87z/NN64DiSDQ2l8mNS7cv/EsRVY5KEa1u6el4ZbWxVqQTkH0Ss+pHn3nCaJQFls
1dGQje9mRo9mLPvt9TgtjYR2dZBDSa2lQw7mM2N5VEHLK2rnxoR1RMZWhmKhAtEpb8z0ST1CVO6Q
59BeJI14EfC9HGdoqQKYVp5Vnqpppa3LgaM6py0bSuVUDQJXUEiQ0Q7rzW+n/JPAw8O2vl0P2eX1
BCyDfw/+XDqtg1MQNttiCEtwWvIQEhhhNQwry+flMaG6nD8VPnRpJ887EHaguAWGDWfQ22tAt8uZ
QXUlf57zTnYzfn7ZWQen6zcZXzO0WIr+uUOf0oJaquSQO/Eh75i0e+HxyOXuncuL58ZXXVC6ZGUI
liKkFQojqyt3KrEcWtVUvIyO4UUJVeItnjGTr4/yUl+0FE9Llfslk9kx958z51lU1YF2vzLrXVV0
Zde4fGNLdYJaYlo9rgWt7Dil3atjpqEU5d4mLgacdXAvhQNNMbZ7w2df0iDwqK9lO0/LKRsyZRwg
qtVWtwlMzXAa+eK01ap/3zdoPQFtcxTyY4a+LeneGdxmrw/HQtLpdLW6oP2cDtAYrgvcAedbW5mh
kblBVRsrLVxepqgu5R9TooYORp0Hy8epwk/YN5M6v7ohfZ8r64EwxCr364fr3bk4u5jvnf/+KVPc
1G9SM4Fve5XVKjSk8ctJSysk8Q1J3WisyOv1di4mO9o5h/NzO6YBZgPMHI6F9eCx19hfo99f5jDh
y1qus5wa/kx7/zjgJv4jT4IJrot/mh8Anxd3+Q9ahVB3zt6/1g0t36u2O+9/aMyvf4z8uf2SqDo6
oSU5lIxM4lQFjLXV3gOKSzkAqoxvhbm2H11McTSgbeRexQ0OAkBxSlr/fnDaHwVN/qoUG2xh21GS
5IdG4uW6iFeeYpbGW0twP4vjuMva/tSR+5p8i80v3QGiI1pym3SuByAM+5MPgDiePxN4Njtjd4il
+nN9jC9mONyUzyH8NFXlUCiIXUDBWxTzsXfEfGrl2PwFWK27daB0HF1vZiFCOkIt7tMZNM+xOrWC
bwBr3gvHf77+6Yu7EnqgJXVNfMktguCbHTTf8QI6ZkFaSHASZ2jgrp3CyT9uyP+pbeELrRUgQloJ
ye2sO8W1Sk9GncQ3EONOn9sxcb7PUDA4lZBWP6BKEa+ZbdqvpVLNu1cwHNlxZ1z3uPkURRv4TtLd
xtRLoiFx4xsp22Ej03GMbCHzHYNP+anzczMamjTZmWwmfTBCvfSmb9WEyipp6gc3a70Nb6X8zQl0
XELD7IfDiAenjcmgwTzAQ/6Gt5NxU06KbpO8Sh7IqNrHCfdfD3PnmD/Lcc77SGYoP4ORYCN3UA3+
SCtfPbR1BmtIWQ2vqUWYAVxc5b1BWckL63k0d/M8KJARGpzikiHhSTB6vtjYjTXegQ9T79OxGn9B
u7x7bjjU+UpTpg8TV2k0iHnEvudwsHqT8j6eWhxRoYSNb03xbWWpOMSt5NhA9ZmyoO5yBqAnz3dC
OlmYTupXmdTNY1YOZMMqr/5l91JuYk67bTOTDEZobbwrq9x/8OrWOI2ebPeV09iHDg6SIeIN8oxJ
coiaz/ZbKtPkF07k3kElCl5pY2IHQHDF26bPeEiGWG0ndRaWoWkVQX512CYZNlXXUMNLBr/qsFIz
1OK5jfEcLOA4AXKeNjE2+Qh3Gs6Gx3XxbNZChNO5wkgg4oOGDX7ouN2EcQVYYy+s7Fsak2rT+9R6
8DNmbVk8ehFMWsimMOp6Q83+O/f7akcrWkUjsnELxG7zYI6CH/mY8vuBCH/jJYWI8C4gI493Pwdv
AARsjJuAyIp+eKoqvrd5LD9qc5AQ1546qET73ZdqG2SFln3ToICjzGV/atqbLgc2t20hO7N2IltY
NnTQHk0tKBU4yO2p/T2SR2+N5LCwZuhgvabAwzmwDcUp8+dknxoZiaSRmu8wJSFrK8bSbz///dPK
WikBLHQLT0vL/tE5cOed45Wa6TLdCEHXNlA6nc2KeyhbN5t5qw79ITsBhXNyh9sCAvffvEhGbtBv
mkN/Nz2P3/pv9rvZBvWf5B53JZvXlSpnYZfVEUFDbE25ZWAbZ/zG4n/MyoqM+jnpoeoqy5CY36cu
+8rNBTqsbbAEW3ZZGDAfBlUNytAQCauh5D5aK5+/fEGJ72v7LC8gYVI4DAGlndzAzNb8PoKNdjeV
thsZhgPjhYnTSFKHbYpUTtDBjI2o7OYpcMdh/jYSnu1IU33JXJ7Bpuvfc6eDu2efQIz05PUw/qke
oZQeQcgsyIoXCC6tTKOFavg/3C4LXgkOadBp0AAK4114aVTD5XPI3pFya6E9h/DCtqmjQ9s6ARLC
MppTH3fyAJZcs5s8dw4575sdmTtjS6Y5jSxim3dzN/tRk3Vr5JClHmp1OO972LGKrD0pVd4R0cAP
ShkeUOXArrskOQq3iq4XIQvJrsNGvQRGNAnHMtg7aRCXdZANKwXaUh/0ZSRVE40NLCO0ysdbRvAY
CEefMWxZrsIcE3TDYQ7663o3FtZFnfwFblbWdwz+uMods8ek6tkpmS3r1GW1t3L8XuqPVpsLXraT
jE2YuZduHEggnW/9Rhn30inB0EsEvBtS4X5xWLR1Aw8NVMna709DamY38ega+9EZ1mRKlqKlrRp5
QURZ9qo/EcXgdAcVLulKFNFQff3ScOj4u8mbIPkHKsrRg3kJ/day7wZdqZoXhkEnfkGc5yzGWsIJ
2R+ihP9t+79D/UgtI6hpsrLALCSFDr+TE3RcXDPHBjEVTdgpJQ4J3n1WerAQfR15p4CWzxJK2pN0
ywjA8SBPO9jUWys/fmF3s8/Nftq+CwXQ9NDgx6sc/kF12z/5PDu4rrWnuVmFELthQaLkAwT31pje
F+9CmG9rqW5IJZkxpv3JxQ4edMNmnjfzJrvP5eb6fFoaEPrvPhGphrqHeumpFgCFj3lA+Mf1Ly/9
dC2rkcsClSDWv9SEU3g/7bJM7kVttTsAQJyIm+5RDl960kWc9KxOZwPFNOYubOUiOT3WIwuNtZ4s
1QK2ltXKhOBgWzkdDJ2TMRQQp8Alhd/elLRpDqi/+5BJuAarLPHg8sLqe5N2dNv5Jtx5ugKPQ0A0
vkjfFisT8R/FzAs7qA7QY07i4WTpNyeng38RTLKOlcj2sDyqglbyjzHzt5Xvh4YQ27Swdz3zZ/As
IRZwfWgX8kxH8FmWNdkZzNJOlvfsGneD8+5Pj1/79Hlx+pRjmes6BYzfcb1R/5DDoZq2jbfC1F24
19Bhey4M3SY8P3Un6Gzg4K0CG5A6B/ZfYx9d//ELyUS1ZOqgLkMzr/aPQj3UMMpKOm8lTZciriWT
hYnHHEP6R3eu4etSNZsqZ+/w1FzZgheSVQewNa2ZjeX5xmTqkg7+dNyOGj/bOY79kFHEyHaHXzUz
/l6P0z9Ii0vzV0sonifNZLWowmLYvEOTau7uqsmpN72Vl0cL1wk3eKdodoLNIjQnFzcF8LPecrMc
Q5yMu4BSd3jLvdk8jdjQdy2Ege7HREwr0ViYKToOTna9rBoAPE9F73Q3pZVuDDwvbWqLwxhhXnt1
WIi5DoFQXissozNgcR/l5aaoI3bLi6Ato2rtrn5hPuqCu63HZZUYOBRmpLnLlDwA4rQyIRd+vA7i
oy7OmrBdA/s5fZKiBcIlB2gAZn3JvecpqKiubboLfbC0BaGBKyKMnBEluziqIXLXgG//gMMuzEEd
vWe3E/F5iw93YbOpD/lTcupfSFRGxTbd9oEbDdvq4B+bF/vGO6ldGa5dfFrn5eBSy+ck/7TGCUsV
8Tj6cKG6offerj04Wzhu3YI0btxlt/Wp2aIqehhu+KncQDTxGG/8l2pFIer/sveXWj8H+lPrOU5a
WF9T3ISn0qThCHnnfpZQ1uI5tAIDSoj3krpe+QBxV1wZ9Y1fjoBSOMYd3MHkd7+fHTeccz7dkzQH
Y6kCq3hTuYYlQhDihjSKa2M69vj3cShqkQXeAJcISxgxUPDDEICPZIECKeqgz1xvm7utsxsL0UcZ
1F0jwXx4s3HoQMyE+Djses2xlL55J0jshaltlA8ja9hfWqbTSfXA8wHxwbc2LeyHxGbpyaHJsOVJ
T4Ni8tNH07LlpkmUDStCL/b2yh6Nb2XddgcJoYatzEsnMryiuHdJmf6dxx467pkxgRrCHRufyLOX
hladHcxmm3/4qkwjQVR68PgoXBjwAlSeO9T4FRuK3ViyJ0HiiCTCFtm+zk0pNoPn8o+stI3Ascr+
Wzc6/R0u6qBZ2tig2tPBDwWT+TPQTWmQl5BsOhNEjnk/JSKqXcVBQCqqPYEk936u6vbGsOe43iRj
Eu8KmfVPsjLijSUr975D2G5NbBCh6abWkz046kS7yYTC1ZgV3yfYDwa4Jcq3yiLGDjpVxikVZrJl
BdRWzNEyw3Q0/ENmGAQvoE6f4OquszezUTUUfkIqfku7BEQ12frFPp7SsYaJpgkpvNqbxk0squHW
sGj+UkORhge0KIoTbeQbtDnrfV23/jv85CZxQkVCg6qf+yiZB2PNRegyCJRB1/3f81rit0GvUfAT
ALLNEEy4YM8jTC78lMxNyufGdHBzMrQpdTa9OTu/oJ9+bJVUwdxmb6Lje2qw5D0zc9IEfjm9NHY+
7LvCamAL2o4r57el5UwrEcDEwqxsIBDFvAaWkt9l+3x9T12oEHQMrJOMlaeGih4lx8Qs5vy9gQcC
TGbW/LqWGtDiC+HAMh4aRY+2j1tSXtpWGzQz0NYBs6nYfa0XWmHAajGX6Vy1J64es+y5AIrLWGME
LJxvddRqirgwiD3zk9XdjHQOLVQTMLbag2u245PYrvTgHI8L66sOXk0NNmaVwggPbZO9DFOW3dSx
gFUx1sW950vY2VCCe8vOI9Yx60rraYY/7veGwzF5siHRCOgoD3ket/e94ioqGofigTKGbKtRi30+
m0YI4rO7JdKYwxr0spc0s43drIbs0KYJlG8zr9n1ym/DanYGuDigXOz8zNvCFB1Yg65sg3LIrYPV
x//j7Lt2I8e5bp+IgDKpW4WKrrLdzn1DdBqREkVRmdTTn+X/6oPPuA3M1QwGmJJFcZM7rFDvm0Xp
i4zkdD+iXDsbDhAmh0l0qUdbXUPax6faX1iBE3q90niEkErQJxncTLxy7bv+EHjMwwwmtCXSs6bw
0+krb5N/jRXYjn24Jzcx4DDTAWzHAjhXynYBFFXUxRff6d8+E378wzXIFO8lS2lzxjnOi9R21RGU
s7rU1jVf3LX/GjF4xIdYV3Lla00M/n6z5b7oC98P8ukrcYx/zcDw6x9KghiWzxoC23iBLYB9MVxJ
s8imN3SoQGoL7U85cJ5F0Xj8b+v1IfybhPSLk5afIPuRYy+UqntI+q80/v8148bLfIh7HWGmpVrV
nENh80R/MxSOvBygMfVfDpY0/tg3I80K1DfQp2dwAPLQq7MKagtL+/Pvi/PJTv3YOtuM9S0Cbj1L
i5lbnCagXhKKL/L3n/9kdT52zRoim2aq4QlPvWfj/knh6ztNz4J/dSl9slE/9s3imnYhMzM/De/5
1IhwTpI7eKJ9RZT5bHk+BLLB2lQjSfnJx+pft3HdSuJNX0mEfLY6HyIZiFxGoyiJ4O9E4Mc+P0kV
ndaWFN60vf23D/AhkmcWLl3kgf7mbbej9wps7n6p/8R1/MWl8a9XE3bnh1iOovid5Velpy3EuG61
9XVDNjiFdRH0shStefz7e3z2IT4E8awtlQEN4U7rEli8d3Fw702B/KJs/mwbfQjiQYYTl92KGKO2
aEaIm5o/Yf0V8/yTNfrY8xo5IPoUSfOZhEHmTb8BXdXzDy1em+QrVaN/bfCm8ce+1lTFSZ0SnHFd
lMjc6yha1I6Ot16MdkRB685eSKphXj324wRwxtZ9EeCffJePvFVmMa8f+wUPTtw+9O0dd+0Xn/yT
j/Kx62VmttUmGfkpncmNdFpklajGTImvvBc/+9s/BDfuy8VABoid+lZd5iT4CbjNf+GM4Xu8P/J/
SlWwtXW09aBhsSWIc6dHUmB+8A8EgcgXVNvPVudDYC8NVIGtXNmJ8xfUB3m9maICe+zv4fbZlv0Q
1gjpvpnExE6B6X7ByRyFyEML8Efigz+v6H8z+Ik/Nu9EQEU8zXgM/A33W1o/dBDGGN36BTPms7f4
ENbdwnyvZoiKeLtT6Ykm0KnST1H6XWHC8veF+uQI/9hwI6uJp8iP+WlW/o7TUey4N+6ScXxJeROX
/+0h74nU/+ymbg7g/03xrR0YrUxe3rNkBhthCduAvz/hk930sVelvMVGQ0XYaeE/nW8wC9gy9RUA
4JM4+9ivajGW58mCOKPBNGRQ1XtdwunP3//wf2copfFHninnUa00RJVOSacOZmzrLJ3edcIWcmpd
v8fBmHuAaVUK+FLdf2Ud8NkrfYjvepsMlBp1dA4CzOveP0tchV8lHf/eEMA7fYhtCufXrZ4Xi3pv
lPsR7hFHjB/do4pHUQIXDx25WYy7pmf6hqnY3xkVAXpAZ5r1qWj3KfQ2d0nMQkiR91AIC8O2LXUV
LICj6S8FVT5bgw9nBNwzCPdpEJ2H3ob5OrUdGiY++/33D/vZr3+48B3vY25MB3AwSo+qYZlwX5kn
fBazH46FGhA743nUnueg+TEkaFZOaLvQHpXjl/oAnwTUx5LdqwVl04R8pXPfJ/cctiPYcw9/X5pP
6qePdXpKvI1XHpLSaP45AIyIf0TAuFThuJvj53V5/vtjPvkCH8mmTTfPQyw4P8Fw4dX19mxs8IW8
0ydf4KORIbjDQ1vZCEMhMoxF5zmT2xounXEbVle7Aqr/xbn2yQ3w0dCwqj0JZ24Tnbm3QGtc3Y/M
XTBg3K1uPbpN7f6+VJ+9z/sS/s8B7UP4xeJZuC5nCFaOEn6wKm3jzId3CZdx8fenfPZBPhwLAUlj
8BfwMn4S7ZRtgThKvvggn/30h1gGhtNv1t6yU20sGBHRuhYeoMhffIXPguFDwFWwK7AzFJNPVR3c
hiq9Dbk8erQp/74un/z8R3YmCSs++IkD2lt5t65dYF0gj40Lv/395z/JrT+6EHZeEA4aEMszMMnn
sfZgbdXzHFDgsukEin3Pg0C641FWp19hvcLo/8Dk/18zLo0/0jX1tsSh2cx2Xv1EQI3Dr577ZIuO
OkbTb1lqVzZ1o85Js1ZvkwR02Tjavi1kSEuu+2XIkgGaEWAZx48admPHsN0Ibqlttt/TaqyPTdcM
t3OcKJP7cvBvwbO3N9s6N3lFODlT2jroEQzpgUIzabd4DX8MxTJDMnWQ+5bQvliqDlXG1rLHBDzM
Xc0Gc8Njj5yYv4oyCgTOVF+xq26EPTrqdSL31tk8+7blfl7/n+DBOmPiZltVQAjN3Rk3jfASStCI
w8Ak8t+1I9bTMsHzGtMUkEGAW9+ukWPLlYd6+cPSyn92M+uOi5L+txlKPyzv10olaPqD5AM5BX7o
lU/vWjHNBwNPodIlg/86hdzsg5bCyjyC5+CGmem32PqtzHmSoLlKPEaqUo6mK4GFk1kdtk0eceGf
BSZJBRKaNutSYY4To6xY08A9cU2XJ4Gl3qP/Kb/JoYUsq43qoDBR2N37UCXK25UWgNg89L78o+Cv
vdfe8OyDvnVVsToHwwB1fBh7Z9YxBdT0aK7rxrqCQ3FLcnHsKnGcBck3tSyg3knzBDV+Vwoz11DR
D8NcoVoqlGq2He3JT9IQUqZb18PIvXsMiayydAi/bSkt4QkXZMR000406594HP4ZVLc9eKlpDnjk
dqo8z8tmjzV7VgcXYucfMVcsh8zOQ7Cxc2ejJy9ttr11yc0Q4PZUmEJlS20uYIyDhKv2mBLcW+kw
wYFTHE5DDDOaVn03dohyPqAUrTw751to6L5JxyuAHirDtTweqA93Gd82DKInYzfnVJrgxWkbnxYI
uOWjCvLBeQvE9WMIkaEGyqhs6KPfObLvcLbY2ou/h9QAX76pqeBNqs6AzbGshin7+zrNeZSqNtdL
muyVGtZc0BCz69WIBc01O81jYQmcrt8NDuA/EOtlx1wnTqvl/l6D+AEu/7CUEZLmcsA07eABVlhw
MYB1x3t19NamP1TWvGs5dcMxhLw6BDs4vQekMnn2J39x2eQCsh/HAQlaFwYHziXPhsF0Opu6fvzG
bMCKtm3Tc6wVK8MhUJeGyeWO6fQVI/4pJw1IX74/FE6GT37dhIVe60e/b0riN6dO+E/WKkBEm+Yf
kMm9x7D3GazAGJwiwuQf1+kTgfoTsDhgLMFLMksWpi6VtKcmrHaos/90FIdpsOlHmMHMOavVfu4c
uIWhh7+R8rLu24Nn9Fs06Mu4hIUTmOqJ/gqoCmZzySnp2SWqq28iTH/YRD5MXnrXCAcrzNUdjIja
nXF2K5fQHcJhFFcCIonj3c545ofX2tLq8cGn9GYLqtd1XvZyo0UoiIBRlz4hfUsztPtuJu4frO1u
IqnOSP6PcxgfBwM9gpBWxRA3L1Vl0wwj5pxX8J4ggnxTFblYFxwZ374BlXxLp+Q5hA7gXMcYFfj3
nnA7Tet/1oXcy9AeiAxvI0oeujCyAILzyzLSO7LxHferu9mHUuRKRQ0BAnFpWXhqlD50Vbfjtjp0
Ld8PmxuB+uAmQyoF1+bEnK3hv2vdfAcF5wnkl2uzqTvs7xK8m0PXBcdtkY8SrUe4TyY4x6HijEsG
m7vlu3bprxjs/Y7pCKMWGqDPLHbOa6B340HigtKRQ6AhmTI2uaqYmrTw3PrTeBbDV3vp9HAK5ajg
/mtzrMFjwKrLO+EEHQp6Z0lctFv7QiKnM90ML4kjT5iev/rGXCzDqdiE8PiMv3Ojr3UM45ZoYn/a
wD3U1n80AZK2KMK+peDzmG64q1L6UsVuh7TlposxdBkr/42wOs1DB12OnsQ7wdJCpu7AAKnW1VgM
i/7GWrqvY5RwhCQHSO8eA02uQPncBZt5idNNZdpbf8FjUudL0l8JsDjCcy9dy2RmjL1T63jn1+l9
A+YOw53R9+xu1f5OBOaw1OoG5Otr01Y3SYohmsBbuNZrMlYlT23UX2LFnkQVXtgKafANx9SoN4xk
m+glDaAx0CXsN4XX8UqDq4bNR9Gx+MHr53+sTR4rnByyBc6jY/wtjcxNzVaeJdF620XsGww2YKKk
H1Y9W4zQobS19oC3zLdw1H0SxL9Le7bbUuxhxl9HPd1sbXOL/LjKhKeh/eP9SZPtLln1Jdz0sccN
nAmryz4yOw9/mehGnblpuOXBcrCVB8tKeUlj94LWSpBjhrY3KTQG2l7+AkgIovD62vJF3QRC45jo
0EL3XUyvcUinUxKLfheJEESYcOsBZOYeEK+gYC/98yTRZILL5tUXAdzyOnMOJB4WqZclbXo4B6VT
ETTjfYzwcSPgQfqnWZLwnkkfu7+pg8NasWA36jg9WEqvLUxeMrQHqsKp+tnflvlmaiZ3cA3sHusJ
Xb82cTVuAWryJYR8xBIlM6ws3QU2ZA+xi1wWau9P0mLneZWDOVUrVRbTAFDGCQoa1cHH/CcDRPhx
ULXLMCs8xQE2dFoXU1znazu9LIk58agBVMLEHugYg8xDGu+HaQD1Y8BCE1UDVrHdk8VuufQAkPD0
KV3VLcqYRxKGL87Vj7Nbz45OZdQ2u0lL3G3tW6y7Go9sXyHqdrdRchOHndzLxVy6jUJ5FlPPok4l
ikO/vsRVX9YzlVmYzHsbIYfdoLDfeO6wjvqQxuwPZpoFzvVgFwZRk9WmAUTfE2eJJ/tmO/ZUXmXj
l80E9cmg9rw8RUcTjO0xY4s4RlzDhGPDYsbht0jTciDkD5I99NNd/2Qa+ZpW22MF3PTt7MUU28tN
GWnju4i2hyrsb9IeJy6AvcXC6voGbq5bqVO5npB34WKvn5rV3Q0bPbWqPa5WPo2S6dyr/GuCzVBZ
fyehxIkg7b932/BE3bLffHVYevJmVoDI4AwLKI2uStaY+eTT/hCCYCHg2Iwu80FVySWsIO8WpwNE
29dz4KePzbzcLzDgAMJOqBKNMvluvkWzWYQ7Ptpz56mnoe5P70D9oxCGf1cAbvwe2KjfzFDt5hmO
4q6HFQkEQq9Nne51nOx4W515v77YjkPirW94vlEE56DTLW8SeqDVLB/BwG2PzAiapenKd77RYeli
hhMjreOr9aYui+E9lykPBjd1AIQ1YSmseCN2akb/gdjYP/Y6iaD3RYO7qhqHO9/UW86DaDu3Nfb8
YhNgi0bP5kpUXs7XnmTrFvzyPTYfrIL7sQoBN4rnUeRwSH/mXk8zZsa3II5QtLdBNieDKmo4URZW
kikPOsS6qrku/GFCBkOwvaJ6wxVq1NWL+MEL7ZaJLkkzNSaAxMnBZI1Jj1XXvW3hOpRMDD94xf54
S2CxZK4tmSZbNk0ByxhfcfjDEdDQvsp7au8HgaMuEvNLHDbP0Cm4gXtED158LbM5FHfwsFp3bZsI
BPZCb4y3YWeZ5I2k7aN2i8pRHaSgvyZ3oS/DMweJ6BXlDjSIfNPs/QXtXDe7U6z0k+hqNCwjNOP8
vnqbzVg2ZjnWQOr3aOv4gBlvsyiNzw4J225SEA29Bt+65iJDrlduRhXo2WZ0RldtRawlscxadHT1
NhZhFeYLiaA90f6z+psup24+xYvZJ849x+u2T4P1JU6qKWfEPdVLcpO+Y6i75Ar1vgughTmO/n0q
/Atl8om2PAbBUZ5ZOEBNN8bbONXtA93zYp1xyLEWomG9gGHzkHgvExdjFr8nMM2kDn4SCsCTiJeN
MHUQYrtdt7HJGnyfvK9Ulfnr8iI53M5C9SNYITLPV1fOq/Hfui3psq6XdbGudbKzG6iiAHMkR94s
0R87CpJtIqqOpifTwYHKuaejnY6OVKCUjmw8wy0Vd28M3NmdB77rH+tFQuUO32jHWi/ZRcyrnmQy
xrZYyYzK0MzDgbCpv+G0Hc5LQ9pi6vSECizd9lCKpwVSeAi9Oby0wRmYw6lpBd/S1aC+DvEDZrvd
FRat836MA3WgLXEH4lU4ZJf6HSpftQeg/9we2gRJn8+yS4qUpcPjNqvq2MaMPTTWtQ/V1IBgBEBD
oYBZLdiouoJ1gfcUg67zwKN1LBOuu1febxSsQxVvuVBr8J2COZuLKXC7LYYps0f8Zc7aZQqOcD0e
HqnHphtIb3gXiMx6hdGDQXxNXW4giHKRcBYplqlfL+GcYHDlN+Fjj/T+ikzH7Ho3bG+orpJb3Dro
FYFr4F38RW4nNm99Pgazy5bRC3KU0+NhCjH/Qj6rixjyEtmmAoY5TBS8t9LTuJyQBx6XhqYPM9Yr
spU9zRrftSLN8OCiGSQS+LI34EeM03TTYyxxK1XnH2pddzcTmzRqJDb5Ox+b6A5pRSWy2Wcu9wMh
jsBqTHdgGYdH4cs1BWcvkI9EIO4lqqUzajMUeGakF+eJcckrGEOOpY4rVFYLD6FJKNtTvcS8AKQN
7GcT4AANzHpSMCkpKhvzfOCATfojVXsAMZMdM4QdIP2x7OAsMj5LLoeySfvlMY30j7iDuSZbJXkY
21bnxA7p3UKpu0FGvRUAEibZCI31ImY2+uaoFE/oyquM0Gba49zmWejg9VExU10hEAamOu23jC7M
ZCxo2bdlCOYHkJQC5E/wmw6h8nleKyt/qjkEckkZswdJqumgccTgT4GoS+5SL8SopK5WJCW0Mvg5
0QX5bIXMAZBKsohiGYCcRFtQdEKPACauJG9VHGYAjPgPq5riV6RubYQYmJEWCNO9xuHYXgTOiXFz
AcKX36Yxv7XA+PUReZYgkJZp0HwXrV53SddCKnQ1V1W3T+FK98Hi5++cOnyVw6qTILfTCLfQtNW3
ZFx7ME399w5GtBZxjc0GFuhBx/aHj22VkYleKJn6faJn/9iZ4eKpsCQ9WC/TMLBzRVSMVCVcfySD
xDI59m5pk3RXTWiQB9W2FcFY40b0DCi6w5wPnffYyfQHMJhDjgloVQL3M6EvMgxZs2JKjZ6KxT1Z
A52rBgiArKeZuR9Dg8h0aenGtSsERcvFDtsd4LzrIRrHX5iKiKwbbLJboC6MG0JdhWe/ywDVHErD
nI8t4mSeZF4vFQ5TLbfcMfIGLs+a1Uu35JIu18CrpkLy4R56Qwev9f1C+kGTRS2/rSJRTJIdJ5yy
4Fc/Ir078xFgNmQPOXK2J91A/E4Di4dmL/8+hnKnu3YXK1W6ZX0ZZvLozc2bGzdUSiZG401C+OIw
au81qbpi7JNzD626TVjoAkT8Nkm2KaMhkptt2m7mJHwNlfvRUHfoNwmecHOf0PVeOVTrhrwn4z1/
iYYYHiKW3cV8AEfGm5dH6LqutwPqkipXephAd1x1GbI+QuNHX0jFLtDfYDuV1GCQ0uA3qhDyc+Lj
WuhaNTdqiDawFJzeranz7nH/9ScSrwvE/xJ6a1Q3H2QnENp414zoIM1jyZf7RMmkwLH/a/HtfiYr
ZPmQnsDMfrMiHztvV5P2z6q9+8RL9rGXNBm4xsi1k/oyEHi5G5k+mlG8eIu6ohdxcttwsGFvM7fM
bRl7/p/VU/vIyp0zzR3Im1sJlX2XK1ld/Ui0BdK3C0SgIUPg90egc9oijFo0Gxf0akF9SzPWxDzj
M1q0oe78vV9B4RzlyM2ITKRcNG7orUbh7L9jE3sYfuWyZ2uBflCQJxIpTLARf9uloemeHG+jC+0q
WsIw/HmkLoVmBL0MlH2vJOIdKhp9thDd3a8rlKijRmIKAJHWbDSjB3zV+n3oGgj8JXyH3lPZevXR
q83jmJgfhlc/2gRYY4vOYTeAu18Z80za/le0CH6ZYFSUR3F0iJd2zJlhu66L7okmDymsMrI1am/D
psq3VGODJbBLAhoTn2E+BANOCKFGWZoebXcXvc6KHtRawbJpXlz4u2YYhgRRkqAvKGmSmT5iWcsb
nO0xHEyA6oE3drYsUXdDUMqdFgvPX0Sffo4hPHseqpafJSijBYfW1IuW4VJwJDbov0wQppnb5orr
Tx8o972SzbKZ0UZZyIxTi4GWArHOEW6AsxfFOW+QyNRMIMeqDcJiDpZdOwTRM+D31Va2KMHRqmKi
gwfmFj/OkYTP+TYG/BpjZBrlaRW5X3Wr5re2a+k/M8juPzwIpww5TRtx7uGZ+8gbrg/JYnihQ5Xc
jr3q9ylfosdYQs8K3S51WcKaFJTCxihceuxXMK+9KnsvWSlYat72uDkz90WwBLL0JZEuFyLpq531
GlIgaY+ebBCjiSlj98+wrqqIQmpfm7lXD+GiW+gIoly93apRAHQvSXPTkbl/Qr6BnoMJOPaH8Nof
Xtj5EXpXbfNrk7PJHTrvx9AOPbohYX+b0Ho4eONK/miU+zl0h9Ig66hXHYOVDHt/YPa7gL15BumO
sNQRDR9UTcYjGUIGWYtAR0sBuYsIXfU4pt6hoWquCxmT2F1HAs1s8JqRY1j4hz2QpD/MSMKe0Xbp
JRBSfbt3sawfdcAgRNQx1HfByJa26AaVQP8UAyq8o1ck/kBuIjEGK6S2UpC8PeRf+JMmxZ8pRgk7
Xw/JVRDTT9m0iQCKDyay93Zo3B5EDP5nbGj/ox2MQIsbeVAR+wJRpQK3R2YK0mIycJJbbepz20Eq
U48tyhFpJ4dbJepltQvVrMoA8HqXtZAgOs0y7s9N58eHFZrGOR17/8LmobkxuKJ+dhb+joHootvR
1rYEj1tf3CS2AyHjgk87sf2gprnQZoaHYjO4osFVV2IAvtw57ZI8kp1/9qjs8wZUlH0wjuklWon7
sfoDypum1u+8EkeGHWlld98zGNFGK12SfOasuV/TATesa3R/7kcd3PV9C41cHHeZ6kEQzRKeTMdm
psNvDEDM0c0DeUCit+2FRsK5tnp7Qo7PALCQ5JvrBbL4tK5sMU8taLiCVHuuhXeatlnvexXbR2xe
ILhHT3wD2Mo0+Yi/YNcEtgIh2GO+yv0a0FP0k8krSAr0ddlCW8jIrBg4jYHGORqsc0kwKL4zvLa/
g36VWEBhvq0Qj0PxBzordFyR3clxOzZwMr0qf9BVPq8pe6UGRuObdO7kV33/AmuR4Zcx7yZSULnf
Uw6/Os+QpNDoKOzWLtmOCnXsT486HeUKWj5HDkrLIV6r5UYIPzpIGNXnnvSQNKJw3ovQ2htLOQkz
xmTw5Hvz+mNyk/7BkcDg34a4yutkXB5mPGy/vBud6WlAO1epmL1EYhD7kfnoDng6PQiTbi9wamxO
pDfbYwM/YR+kIEjb06yhvuXHESnZty7EfKsAEkVq3BzGR5un9usn5YxZijUEK2MdoeeFvCaEjJJI
AY1XgfHgQJiS4BW465Xt1jgiEHqIbNnE7agK8Beq3yup5ZvH7XDb+8306PqpU5lYp59BW/U7CIXV
ZTw2ajdOQZ95CbxhpsV/zxBT+l25FTPCkRgny1H7YXzLErlMDwEaluJNDEQCWTJp9HFtuzykvTTo
Ir23QFSD/pxNQcvI7EDyBL3NEiL1rLSGzKLoUu0fOSSrsEPx3mhKca7AeHvPBDGIyjCDIk8p820+
ews9jX0/tHm46h47T6Uom+rwlhscEDkBPLuCGi0olbmv6Bxm1QKxUpx67sJQRu6WdP7J/GQo2iEc
SizYmhHRE1fEDR1Z3lWhDAv8l0wQ1tzNy9i+1uEaXT0FCSUm1vA9roJbwhVSkglmf6Jt1xoUshi0
E6jJYuZISPVtbCrgZKYhKBFOj9A2xP7iwW9bufPG2tcertuFXNDfS03f5YPy983U3dkRI6AlPMR0
uanCDY1rKZEbrm+LJfumRUrF2wMOYhgysvBxs92CfkJzhYfLfGmM2PYNuiZw19b34Mq2RbPQV8zV
ylGSMxS/12yLZllAE17nqeq+R3b8E0VImBcuGgC10g10bf7PDPg2GkB0x7ShZVBp1PQRBBzaBF43
DogEFPZJjCO20YX2IJsKptMBvw4+TyBuPMhZByqA6Ui8DSUoc3fcCoZjYLGFgFdzGcnUZrTbfr2T
1xYMmSHZsT44g9OpIuS+TsD+QBnxnY307KN/i7KOoBVnvd8qWVALCPS02i39XqHmQ6nBcXhKeJyg
usOVAS5Y7ir/xbQwneiWqMlDIZAG989wujxtgoR5hTlQgWj8ifkb3NRSDDdadliCWmc9REuQLmmZ
bRsUDgDAQK3uQbrJ64ZfFldoBowqyQYcK2h7wa9ygtFQFjd8OTgyP6W0E3svAjQqcdGxrZpvTE+X
qAouYV/9HCb4g/k+kkNU+bkDDzuKFk/AfGccdqry/AM+cHW3IZbv4OAQH/1xdodk6DHDcEiV+lDf
j5VIb2ZkOWUgCJTRBHqykQ+Ock2L0VdeXg0WelttcBO16GvxqAJcTeIXoiT95Vmf5hY1ZQFRk92c
bmCAb94Jsuw5pMBUCXM0aCVqmmBaOY5FSzCLjVv9G5U5inmYXmFotjoMOtAId2iCZRN4jWCVMUA5
k9+dCG75xOZzYuv0sYIrTAmVfJ010fRMe3i6K6AJaiV/uZQkuxr6vscODK2s9uYWQ/SuPypH6twQ
zFN127HbaVPzMUmX09bTFNYMVf8H/2uTpSYCOg/VeIYXmsvRYg37aK53fjNIWERscYYxPt1ByYfk
Rrg4D+EsWOJKPykLwrjbvIeZNbSs4zq9jCxEJzZubqs5edKung5eZ8Oj1vaF9wQnrRFzgeFHXMgg
Nrjy0YGVgb/kQe+tBcgmUy5x9pa+NY9BIz30BRQHulL7pZDBWGjR6XIMetBqQ8VQIw8XGizprkEV
m0GSLLrHlVVEsk3zBiTSYweXtxKTS0w5DLMZ5sY39dZhRO1hVwZzwHPW8fEIb0t1nkDMzIQPJEId
bfSQiPq7EXDjwGxjb8JOP/WGikPSVgEGpFVcGFgP5SCRB/hyMPNdhdnziK+57fRbXzkQUkOoN22p
wYTSrbachxmNIROjYJDqlyf7CvPJ8Z4JGZaIJP2QbhgFJuPwE5+IZCNlPno13puNgA5fpv/H2Zk0
N4qEafgPDRFkAglchdAu73YtF6KqXGbfd379PJpTtaZsR9Stu6NDsoBMvnxX2/AIafulAmGu60Sj
7brNHmTaP1MgZGJnMmtvjuxyrQir2JJUIr0s6EHPJzQwoZV6Pcikb1oG12OxoXKZRp45CaVHUwvK
XxxNT9ZSEDNoXs6cJCxbhevcVQl8dJf6leFou8AyOz9xq0vJNgw/bPqC5wU2QKaT60/O8s2p9Py0
NISthjLsfmp2z7vHdhLy/t2EeGsyaWM9U2QkJIXXOtMXpu/SGyQu2ZJCJd7J7a0oA0rUivK2TpYI
YIl1FSwRbL2orK00u3OgU1lu6KVgOTHi5pWwWbr6D+af8jxraX8Xc5zwWoHWBajphYAN3TcVMVSB
M75W9tLclEUybzMd4Kvs3dPQRAv/p/02kNJ3O4QMRnSXGswJmNyyGX6qbgwdjodbXbUVx4Nu6C55
ho036YAeFidL9p3LDqFCjmelPmxnZC7+Yhc/8yBWHk/Od+na3alzsZ1lQKFxnubrROvfbFnxpCge
rIIciVq2+6oZzhELjbdH3REGRs9DO8ripSCHfJObIlovXfgcDea5l3PpLS36e8s0f4+qOC4mf944
FU9G12+cLD8Whdt7esBLH/jkOY/SwpsJU16llvWLS/FTZaxox+G0Hcf5r6pYtoTtecJMfyekJ3lN
rb1US9OuxnyAxZvkqytmP+6q0TdoSNymZnVjDRnfqfcbrbfu9TA4ZiOxhBlmy42aJrlWzAPHssyh
WQSL3BTz22x0b9G0nGqCpdZm4XRoAyojnfACx+I3lHvH2Vx3k2glKeV8csirKKictoTPJ8hbUhcp
YyHpizSegAP8whBOai1hlioU5UZECa9Wo0XjxP7RTPPKJa41XtvpIk7MlOUx7vtwo2Cpn6IyX05x
WNq7tjGjra3rod+6ZrIXadT+sKUcTvqCSC62su5xplP3UJcMYoxQAdLitB7tQxP3TuW1tZN9n4ze
/K31TdetVYlCgG56Xuhz3SaepUC+2ornnRdhV3DO7l4LSnpHb7DN8Dtrg0TIMcuDxwQMH2QribNd
N1nL964IIBgGq+33dAzTA0LRVL91K2KkIU+7DbqZX0lk2cdRWni8e12e7SzXTypv5SuZDcU9OFfr
YxxH8tMY+U84XZzIczn5TerUviK6YEfKZ7+XSTAThuyINeiYi7+zDLjDrUERpxvYX0OtnjBq16m3
DGW4Ncuu29hzt2zHpDJep2ZYDnGTRLeL1vZbgAnMfV1sfFt4F/yKnTl66xsDdqUbK38aNbnrJ6fc
xWRhPNK+3q51Owe5K1C0rNwaWXSg+okJT7Shl7c2QbFEDWjQcUG9K5rRgOZABZBSgxjXKCBs/jGw
4niTXaA1fpO2sd04P/dOSKlkMpVxQqi0E940mkuogB23GyrN5be6qAKs461reG5Tj1tOXMsDLHFG
LgqbJZhabcmtoTVNf6/DPOEiHDCc121JJqk+I43Lm96YV7qoSHSv44KRJ5tpQAgi7btdFjXOH0ub
z6hZhJd3bvRIEGe9SlvzDVV498ZTOq9Aj6d1FoKG4JXVV24swXGzsfSKiyvPTNRlFBn0jeHk/VeV
B5GXYUrfdIBsT24aFhubwlxejnFydgcnfZwYtM+Om5pfOXWbu6RpYy+37GKbjY52Qo2ZbBEguJ5O
+KjBC9OozJZoPmue1zMqr1uwJw2y21LmbhhL+aJqBQfZNtBLZwQF7gUxn1BPW0AZ+QXGqWfaYuIY
hLMN9oNrAzK0S+ZbyTRsidCyPQFIQexKytLp0sjeh8Ho7s28rX5pjdn6M2nKME96/UKZfXXfyUju
S9PtX8xpnO5SGwjdHgRS6qABykyB0ry5r8wtBuySUX+IfFXVNYBbiWBo7NWwJyQpwHlsJK/9nJIN
aOjilArRPuUOoRITz6ifzKXclVPRrNuepAV36XbtUFLHoJLcs9CRelpWTD7SovmRKREhYmU33a5J
YpDkObQ9BRxwU6W8YFa1bURvQZ5HuwVx00TdEzJFy9D5VXEu71QzSXCHMNy4lMKcnDmgM4UsleRJ
Wao/DFHcbHEGtHsSI0YvDpEYxUY93qilVFtjDuQ27jvrUeZB6A9z2vjK6gq/Cavme9KEgteCm99Y
cyR9DijZpgcIXjnGkPDm6VHVIRJa1UILsFPDlo9One3IDy9JWwfIidkpz3LmlM1SD48FQMbG5Dvv
EHZRJqM746ocec31pWyqtehctXbseMC1u2QoUKLpeyfD2nOn0VpVoLjryDExxTYacFNoDdS6hibJ
66xQxufF1NnWOGf8cEgWOEUuME41R3mIk5k43AIUxhMh6mHYn6b3JzdyMFJMlVfkl66b1I33C6vu
VNRh8mB0pskgUy7HOMFsArmQHdo0ntduNJm3HG9aeP+G/rHYSb+5aCqOqRMob6gWIPWxiyG2SeWo
+XeIiSH6CULETksScHTP4Tm9mfI8cdfKDnMvIozETzKLFOSkbzwuPJd1HIstWBpKnjTttzb71dE1
S/PQk2Wxteym/J7nsI2imceTMFFEruwuim9jCsF83bW6vUzd6XluQ6NaqznPzwpR2G81oc2EO4w9
YY+3gspj5IAgw4hWpxROz9wgRGTcJpd44uC7kpnw0gkNymyQUof1oArce41BZIwLj5xg9nEBuH0Z
c6em2rh6etM6YbctOm1bB8k9AcBbHpM1uzYngXpAJQoNKNuGloLG76fpYCP1W8J0baTDIUwhq7PO
b3rnYIxga7OECl4OwZye6kivt3qiXZTROdNqtSc4xbNqJ19PiXHjduzUtk7SaBYz2tl5eo+fjWkw
Vnfcods6729lIFl6Iwed0MhXdMndpFV2F426J7ThMY2q+4BcZKvq7mqDk4rVVDeu1nRIkWJzT1RK
tu7z3tnEiXuTz7I52mxi/tgQ0JLBFXuBFr2Ac27TOD6ntTV6ATo4w4jO0szFqtSDL8PYbXSDzKFp
BMSCOPRlYp3R74b7wMyG4wIV6CJ6g7c1doq5F52nV5nls2MhxBkNTRxwJ4cbPR0E24mbcn5MnWfa
pe0H1dH8UZZLcj9RBPfcWYHurp1hJjoZqOpYIxuKN0bfkpMTFdU0AZog/uX6pM6dXdSWj1BRrBjZ
RuICCdbq0Cx7jXLIaEjh9UKN40rfIqmcWDzrySg4YltdWq0R6Nlbw7azDWmp5iE3O2MvKWL18jy4
RLdcEhppJPf0LOXdmKNkiQSEZFZfbGeOcqbdEKjJA+owN0k9VacmQeVqcJg5zXU+8s5NDSDZJH2S
3fy9siJwq4t6Dr26eg6Mvnp0rEt894IOoSlxTsWM74dhUPOhzSNUlADfvhAM3kNumd9gqPt96Nj9
Vmp29hNWvT3a1gVVaRN8VthrjL1A4QZ+aJLoBnx2a5K+neecCfGjOuazmVSOX3O+FjCjc79d4kwx
H5kLzKvKIm+O5bAF32PkVJNcdqIeSmSVnJEoqKyb4T7DvfDqzrW4T2LRwCir/BST3QyCPqQ/sniy
H/JS9kfXzYk+yuyuXMsyzI1VnHQ2I5+jZfYqb1pzrZqQtWgXi3au9bA8hD29gJSckKidhWeqjNgV
Sms+qAg6Ohb5mwxcAo7TvP3RA2JtgiV/kQJqG4r0znVSwgxaiA+H5KSzkVjsFYWqmk2D4JnNv1+Q
tg/lQYuhklbTMk8PoF7pdo4XQgTquUCxVIKiIfxfjwGbbVZAyLXu5NzysruYSaVZnouYU0ErU6yy
tQuuMcy9F0eXVnlOW3IdlZ12Q1ph89vhnY0GqA+2ZpVVe8NsE7Xqkdh4rKX4psmcYoPYuFyNThd8
76L2iNtWbcHx3RjbZzI+o9NMXqVcKCmKOywCC/xvavThISrsNxoVHvjbkl1sFt9jt8zBfDP3NPOk
3NZGq7gMBjKXtcb1/xX39vwC8HQXm/Z4IIGc40Hbl7ul0eqDs6T5XlcO56XICRn9zN7HmZv5UzpO
m5mYkl2yDLOfjUUH+Oxm+8XpwxXqYAN5F/HBbFIdiFwYPbHB1OgC5novylAc3I4/luNz7dNSVL30
RUuSiZinQxCqcq/N04s9uNYm57ywLU2ZeSgtnwDrEds7jLauruc3OQ1KJ8iz4B4R+HBbp1PxNkvU
XGnSKW+sl3Hd2JazLYqSDSPCbFIwlnqqzZHqRKGFuL8at0Y8m96ij/OFs1ePWh9jzHaxIZcWZD/t
v17fJxy3y0qu2nROb8qU8s+ubWvPGnoLoNM0wB2WGr59ik0i8Bqbc3kR+1REcC1U6P6q49oG/k5/
M84yVDTSavYT5Zgns60QJYDDPEIIIhetmmKNNinfaWavVtowYhmn7uHOzhbHS6bG9gYAtJcmcvoH
uzH1nS6c5Fz9AidWG1mxKpwGFITkKePUwDA+WH04rbqqOloNzG3Rzhm7Ady+ZkRQGno7rTvb4k+t
CWEZS9RbqcjPwpy7xy4ZEQZUo3gIL5O6laC30nOWujWLZ8SBm1LWD9pCx0k036vCvq9yhfF5ArvI
skOKclos1XN9qSsEN7ppbaUf7cUod5PSdb8QJuTRhYzl+CF81boHoxV3Vj8KoK3gbazdTc5lWhGF
GK5s/QJxdsaWh+8h06InK0ugjSD8hjQu2XYZ+vvWsM4hflG/MxEDqjwezsbEqGOYy65wNGSOFf0W
AYlesL7RzlAdoegT9jad3TzIqZZK7enJrozfYV48Djjew/niYoEzWeD6LlseRP7S3SthqXWfTdFO
IJNfQ0UWFwcRhGc8Kb9nsSO7kvchSm2RK9/K6nwlyS1cLyr7pne8XmINFMSG4VvNMfRBmMBbScm6
6R81+MpVkHTRpjdk5td0NKzzwrHXAFvGShjhj7rverCNKrpU9gY++lyYcJZt3bvEVhjO5BuGxgZS
wSqMQwe4aw2ApSjIvpI61PlTLIm1COZvOGjnI+rg3BuaC+XWRMW2SKFn09YKNoPlhkCNNkqpAnuL
UCGtiDJEns9b7DxG2rgjAw7JAj6sHUeEcmcXxh3vasTIaAy4mM45QMqO1jTUTn0UxJs8dBCxQ1Gu
4jj9IruuBpkwXrSW2FSA5gOB5F+SGNVLLebXVnY/LB3jHmMutgMEPj4DjNrbVcGLXObDfWLnT0Gp
voZtbK7KckBEKu29KcObRZs7vGMyuummpvDTqbag9bkNVoR5Uo2Xd8llJAvbiUbqBMlkwxR0qKKO
hLghfwsykycPveIalefC7JAEq65FXzum8U2QEGicd+i3dFptPUhzMtsQiqGLiB1S3pr7wgwfyR26
IaH+e9TH90tqXhxFwUlWAVlS7N38QqSgFyeRhePh5HSWfct8f1OZmleq9OuS1t/Yk2pApsbclMHU
nsjpy5jnx4c+Q/8p02DaSUMPmdWN6ZYn8lvSJ340q6c2WtCQqCejsW7chX2DBYoeNCWqby72Xaj2
6DYeZWGfEJNcoq2AYfsULldObbJOp+Qb4rQd+kZjLUeLJMyIsLy2hh9gZNhQVgiIGo/7xVgkcoIJ
sVvacOABW5VaZXkddxF+peTw7TR+Y0y/6imATdGn6DvrtN2SDvOGEnwzjs7LHCFqcvXoVjOtcYPg
JVlJjnWr3DCfeRCeHcVjlunTo4CzCuwIBrlVD1q5UHMmAh9KY61o415lwunX3Ov16FovjV6cgw4h
dFXyJwYiizb4wnjm7eL3hd/z6jRc+KEkBOrBrXmpxxjHLvFcGT2OoX4IhdpGol8rqT3TFMEfXG4U
YgQTUMwjDfVHpUX+uJg+52Y2thSPTlfaz9El1yNzeGEHCHWQ7vNvtXOb41RDWDMxV2TVnRL2XYAv
Ye70jd7rL1yW0UuE9dWdwi09WDucWesuoh6lRG5PY9HXkhpY2M+q84YldBjig3PTu5xolnJbQu4d
oJYZO1qEwDZ6kCNS2WdISvDZ6b5t4u+LSmdvwKTDws/e9B7lwaAbYJN19lKW6S0ENBZQAzQyrFtc
OFl0YJm/NmLYTmK6vNARKfOSwwKkwnVhIXTMEKP6iVSQ4DWH6qoKealK4TlInWmsZsjNZqPxEBU4
yOYmUO8+185JUvHuTLlZpnOLKL8DNFNfmgGBm80keda1croNRgtOJupb3zZbbR85Eoghd3XUIn23
KfKODSd33J9oZMQuDjo0VzUqfXvOD8PINW5du/IXV37R6gRQOOjLg0v62yoF2t3nFXiMmI1l08Y6
dF5V/1YiH02KV7LgVlti1nsIptEaGcpoxraOJd9b2m3bAK+JZOrO+CsexjyBr3XhARF+vSS5LL83
kFx7mPDi0ATie9zgYOyWQK4dziYrmdeTjwBFvPalhh6pgoPgEKrXGxD1L4mREq9ccMZYzkvFqaNG
fiTt+d6YSO5xzTVxm/pKX5p6BeD3NGti4yBw2s5jS421SvRTsczWYRFMpMUAkCQVjAnooeEVwdz7
AsWvrNotMqzH2i73dT7fZwW8YRsw1xkTPrZY64n2NA4aByUfUeHvRsOw6YbhU9+YP6UGFJh2OIt6
e5o3MmU30bXuWySSYC3hyL2oqUkDqqjoUQ4mz8hqfxBtBNAbg7u2gWtshV7Ask9PQPL0Q5KmvoIa
YoyboKorlG8bYId1Hy2jR0duum4UlBPGihDpblgd3MLYwzXN+CuI/nYWqbYdpNRGw+AQB+K2teKf
YnGgPO2FcU1vNHATRHZuFYm3qBovsDfW19AdQ69KwobgTvyyeMSB1XpQ5RCe0jN1ge6T+Kr7kdxc
2bfbtOjv5mxSdyPOnlUembpHZXm4HhDkb12MBk+l2dM/qifKL3FWEy6qnUge2c9MNJoa5XqesK6p
GhW8XQdbZu6bcohNP1XLuTSmex3cl3rZ9quTDVSORvtodi8Cqr2LNHkKMl+FybEqzXCtQ2KxiWmo
FBz1xF75kLnmQ6SX1oF7Uqwqw/jdS+vrXNXJGnj9dhLGSw5YsoGOeSvChSE2Z10jvo/L8pET1l3q
iJPjAvmXbImrcu43YZMy5QCWr2TSDdyc5hveOO5BhXjKSYWnEzZLButyl6QlyEkVnzhSnLtGn9et
KfdIdt7scQSPKX/DqiLKH3id1XHzGLldtcpL5mQxxjsEf6RW5hbNYMMr0PrFGETR0xiHD7YGc29X
03M48FOTcktYyFlZPLGpAmDQzotyvtktlLRwLDCcVluFPZrUUNNPiT7dF2QxrHRZnuZ+OmjpUMBI
A8QL2z3EEeNRoUHIjAFl7GWne6luv4q4/1Zc7qAMYKewJhOrfh9niM1G2e0Ei8RrFu1RlvptZ4sn
BClPkzvDxosZ9WlHxi40lijr47LI07zMXhPGB6NKTwVZ3tif7F0PBoTJ/SzUReWfHURkHMiOfGlC
G51APx71mkzUpcjRpoElmRXxLiSOPSbd8opBkgjUEidXMd30gfrVKveZJDfmfLe8CRWNB3agE1kd
gqjYF//MTWPLdE2wd05yt00LoQGDLgvIKKe3DumiIafsxgL1Pd041kONVGJDYs640xJbrApDtS8q
JT2/ojblbkFXhfAtROw22xEnIiv3pwzBs9miUu/QA77Ac7QnpRJxqwK9eNOasif6iHEau/Llq6dK
ZKdssdM7ydv/l5Yv9YMYGbasKddeW9KON2E1wvHlPGBmWShfGwII064AKSaO99wb+Jp1rcBKrXC0
74fa6ukJtK2NTSp6DgFva5tlSOKDovS0ICm3LSJ8v6v2ZiovVmPmFVDo+GGBcrvos8PNUFeGhylw
uml1G842MfFsLXrTYY9PZ4uvmN/EHDPLmCI/lkklDv9T0ZHtqOjSPwCX9ZtuV1StCBDYbpPfGIJu
ksD90Snb/iRo4p24j+v66dRO68x2cnGcc1etdDd6HXWz9GLUftDYzoqj4fPHoRDvBGZc10/HS8KP
6Re+Cd9hWPRfkxFj9Mef/U6ayHXxdNOSHz3yRjvGFVMeUuA448UO0cMTM28tjqKfxJa8F5xxFSiS
GMJxwlGS6Bo8FvOpDm7H5JMAtL+Xe7qWLv8biUKRVCqcybmkMLVHrW03w5KgyTakFxMYn8T1AZx2
haJia7j4liIG7OgOfdrPj6/hez/tKj6IiIulqWieOkT5c2M/NjqQyeu/ffRVmslkaBm193gvI3b4
psDQ1vzC0PFPN990Lykkf0TJBJPm2JTyBYcwk4eM5V0nWPiG+1o8fPzn//3pMq+7pyvsqvkYxuHR
Fr8N9WrXtkcqSzE8ffzxf1+C5nXzdC9SpXdTnR2XGnq+7wVNhf3OluHGUg6ab72wvH/7pssP/ONK
EVdGFk4chZQvvdkAbR3IRtCiIco4HLf/lAxpupfn648vUWNTCuOSj1rj0+qyM0j3yi21T27233cR
07389z8+vZ57/FpjR7fuNG3IrPBNc/zkPvw9JMp0r9Y2EkurTCOLXNq0vzGS/NXmAI/sDeHRonre
z0j1kVB+1jr33lMl//tLUJo5KNeX7qjEN1Hfmvg6ivaF0qFPbvZ7V+pqPQNYCtRnDRma5rKcI9WA
kaP//vHxo/Tep18t6bBDpMiU6hzywPWVOdy7ybT/p4++bp2eBsRPbrK4ZBA6ZDNUvlbYnzVB/H2T
M6/7psvahEQm1OPgBBwjzEEcLRn0PlPrJw/Re19wWeR/PJ9NXSwO8XM9Yfx6vsLhidLSyvNVlTh3
H1+ev4crmdft0o2L9wyjdn4M5jlilAyiR9yy0S8FcLfVATEe3EQ1d+VSOeelBDH/ZOW987xed08j
3mmHRZHP5sygpLrUbkpS4dCc1sM6Hz99bMXlCfr/MU6mc3ni/riC9Dd0LeKC4DBJjREq3RpBcdL0
iVy45WuI6lYY2Ytbxn6DJeKTtfJ/P+JvX3q19lFBFFLjXH107cm4iduxeu4Gq+F4jo5mVS5jdggg
FXYBsN9TTHrZJgs0BLpYz72sLw0cBpIobtog/QL5962VaoTDCBfLMONCtdZJz9OBZ8bxG/YLuUmr
BIIXcB/o3u4mgax51p5Qzy+nyhXNjYPIHWFUEx6ZiMEROizf5tRNGxO31Y1cgvkxH8u0pQzQTrcR
yijf7McvHZWcj0M/oli3dEbIkRKPxak1POHjpadhqgpGh1JY0QlVADCINaZ+32GJnyaN/hNw9Z8Q
BiZSbcMSp2oJkWoanPhDzfzmmChK3Txqvlg9hV7uIi/kc2b7ZdSaK6Q8up+3+rx3Z8LpR6OsVpRZ
BF5po5AkbyTcLSLEQyHGao+zQdtpRpl03mT3le8YhTqZyuiQW5sYxVhBJzMLMc3RZoPMh9mc65Ej
s96aQF+b0Ezl2SF9o11/vKjeWbbXoczRhMSia3AOLi6aLxB4bHjhwwK2u/n4C955yZtXuzESVapg
9GFht88eZnjrFgjMfE419UtJjv0ff8t7a/TqnWIYOtPpwJ0k3xaYIPOM7LfOvJWK54+/4J1t37n6
GYMeDk5N3tUBQt3ZgzrNjxFB/Z/s/O/9+Vcvlb6MG5fkAXb+4ctckbRA/MpQ/ZTp14//+nfu8nXb
uUarMqFqYjlaor9blmmb4dhazVLd/9vnXyaLP7YutyGpxpn4+3MnJzFo8S/6Xlw6//bpV68W6mWz
hBAF0iXzLy2JHU3+EpmffLYw37s2l3vyx9+OCFVPMokscKkgL0Vu9LfjMG9ctPOE8OQDwh9XUv/W
TPjp5+VLOlBfo/VZsGnG2XguFzPfLkZX/3RHVnB6ib7IwQgoijI7wqZUsE2GoTkF4UUpUISzuneN
kgZQWbSH0jGgpxUZLqM95WtQHHM/cDLlnNzE7q5Mx+GpIhMcIFrT7xG6SOBGXf022Qhv9CrJN2K4
CPEXEXhuWRrbOhXlelnmgY5AXL3NJQnP6ABmQj2qPNOBhMMVlJxtwFOojW7KiJjCzW3LXrvI8IIt
OnosSmGbHAI+dQufMxGOoZ66RBDXV9gu0dEVPjop3bVJMOcPfFO0faSJWW0J7wq+SnAmCrN061kE
VA5NmYPQkWKCG2HozU6QcXBagB8z5P21sS0RPjyOCzs/ck0k3LjlUeWI6QuAl/lVS93mRoVRVq9w
fRQ7J5pTL0JId1sXLjDaXFskZ/Tlg5111B1Udbc8Oaa5FLhKdeCORRZb1HbLgznHzUHWQoLDBvJA
MedPjFkBCmElKpIjtHyXoPt8kZ0oz6qoshxCBzkxikWisno6ZkReYymTqNXaQEvWmnR7zL2aiyhG
H91Ni9rioj+hHwrvE6lwE/BZhZzBMuPUR/MMCq7R3rYzElGRlZTgn5zBfQIZZGvN4vExRNYD1MUR
1tbZ3Xc96rO5d6tjR3+P7+al8Kw+JsWqCPRTWDoEHmjAM3QmRSc8UPTHR2W9wrpA9rPdIy9a6JXp
stb4LAv3nfnLvNqkMDyl6UJs4VFLn6ui8Jr0WygfpX6X6jeiv53jz7oO3tlrr0PwBfYzOyB2kPZz
6jEGnUzxMgq/fbyZ/L2YzDWv8+/L2kI0a5EWbEJJ7gpqsJBq2yRiNaY1Y3XT1Sntp+IhyCLlIz+v
NnQSducK0TN6ERw8jo36KbRbY8tsEfzqTUy9hahwvqR5OW0BkZMTDLi+Q2crNK/RZuJMpNk24t9e
dvZlJ/tjxyovBVMhUSYHhbwosGnFIVCOmpcVlOPHF+md95F9NYpa7jRbMzKwgzk8Jyl1ZpwZMsD1
PvjkJ/xfYdVf5k77au7MlFUvPObOQVjj09CKH3pk7JBe/9L0plxJSN91NVR7pxBvPYtyHdvxJ8f0
d54ucfU2gb/qzAAj6ZGACgnvgjGSCsZP5un3XiZXcwg6mXrWisg51MwhHaaIAu6dSKZPLtt7H381
hWBy6fAj8ybssy85Vj+7vpE0mH1809+9J1cLfF60boxSQqdKJ7+Nw/hWNLCJqK6+dSMKB2HWa/TL
ft2VSECSvVMH/3ZL1GXH+eOBtlJECS2YPpG53bQvtCrcTWBPn0T7i3fuuLqaTogLzbE0CfcQyCo6
GnJIv+BFjZ7K6IJIRxGHuT6rpJc7eNMwxhDVFyTZvhEYhEPkO9+QNQ0+3WDBP3UmmerqEdStbBmN
/MKZpHIFbbEqEeukn0Lb72zU6mqiAfqN0qAvyENPxs5HODD5YyZ4Qczom/JamFvdmsdDqzXq0Ol1
+1mV1Tu7hrral6RJ0NHYOs5ByScirWjwBgc4FHL85AF97/OvdqVybidTm5BUC7354jToeKPoKOuE
NMbxH+/M1bZkhaJ3RrRgByjXtVNXnLnRz1wsuB+vsfd+gvzvkz7LHA5zUTYFU1pF22ZZD/eA3fWP
CgISTwYSoX/ZiWgKvHrGklIHWyXk9hA59quuNff4UJ9n1/r58Q/565ri46+esb5I2lCbcK9NzTmP
XuT86+PP/esOx+dePUNZijUySlLyokY0hejBRwzcQf1PBy0+/uoRsudZinyit04pHQFp4IkGFU5h
b2qcYh//gr/eYr7iahc1E/J7K7KBj+58Y+KpQae5RkgNQfzy8Re8c+mvM8xHakTqoeDSL4jSZu0+
nz75y9/74Kt9MsHwUBmioyw2FHtxGaUHgqA//qPfuSrXGeV9HXVTHzLNEklgWLf4bFdaM3kNCOG/
fcHli/94h3BIqt0xM+Jjt6hHpt43s3R2UcOsnYrHj7/ivetz9WxW46SikdH9yPeQqZ4tBjqs4Z+a
W2z3msqbhBuXGhwRcYyEG+RtJzyXmLEn01XyeUHB8y9tQHzP1RaXaOjRMLJ3R4MkhEJ76kocV+oT
Lu+923y1vw0YJSQaePKkBjh3LSufRBAS2ZSiRkMS8/F9eGeP0K+moCHI2dkUz6lsSE8l2AV9FOaS
f/vwq+Ub6kuo21Lvjp1LnpGLnGsV2NawNqv4x798g3NN28naWaLK4XROSO+6nbdGU5KF8PLxh//9
BjjXlJ3U1IJotu6O1bwBPyV1hoD9PNl8/Ol/XwEcKf67yMa8nsmqYW8bYqzMJrJRsf/4k9/7uy//
/Y/lC9Gf6RZCmWNR3zv2na5+1sE+NT759Mvf9/9OG7ZzTc0ZqMxnYkl4LLWRDMrORQzlNtWhzIhK
NBF27pK56dYf/5TLdvm3L7tcvD9+CrGrqILBrI9GM0Nf00XsR5Z8JbLIOIVDaL0ahPj5dpMbn6zo
9+7K1Yo20iSnvwpCLYwrApK0Q2yHnxwE/77USBj6728piWYcKxWBJMXVLm6tTZFhRi0+2/P+znlw
Y66WMtW6JAYKHlcyNyt04ATGP6IGbU9duymjUyi8j+/Je7/jalWbBJ6OMRXuxzGZw1XOK3mp2+P/
cnZey3Fi7QJ9IqqAzSbc0kndrWjLsq0bSk7knHn6s3qu9HNEU6WLqamyZ6DZOXzfWhxFXX/8hytu
y57f3Okyz+uiL/PTkBakXfgKuodQqgcnq7VtELXGxvAzAWYuz4mimfIVFYu4/PwPmtr8Vi8wVVH5
xH+fyUUH+CeKYvxrQ+l5JkEEShDwvfAc1HW3J5QwuFdUAvmIsw5b7Dm1cpo4zjvEJYGHll+moENg
tW4JgHLeyCUg3DxvMuKmpA03V0zh9ybrujdk58XPhDhI3y3BUt1JoKvbXMlJ2QGC+Y0NHGBpDktL
onm18Mf14l0YHKzZsNM2sjMaf7SOfdA8wR8iqvJ1dLTbpF4Zkhfqz5qNPpDJ8q6sB/M4EHlwo3CQ
C+eNfWDD5nCTwB04+oIbJQ/sIRVbtL8/9V327LvixoKroenOUZ0m9WCYefg86BX5TJ1R6t9GeAQr
Bbgw/s2vTiPA2rLuNOcYc1L/vSrJeh7V0P5ad0BU3RQrQEjutJWt7LgXett8IziYQmmjwbSPvpb1
ZBwloF1kx32i4ZemvbIKEJcx6IPGLy+V+W6cxW4TjgHRt0gQODr3fvURCc6Tfwxgu/r9zpOXIMJ/
kmwRkik2uvOmRQS6STL6MzzSqBaVc1hxbvZVLw9pVGzK9sUzdm12HMnfMOQDaRjwQJ+L5Ds4QmJz
LYTjK/WxMEXMj1L7BoJVK2E8DGZ/NPrht21xIxi1CDm1iIzRMbHJsFN/XW9mC9Uxv8B2IoC4UmrZ
yfJr+6ms4DNNmYJEomzVz9X4/O66U0h3rjGcnOICcIiph2HhanDWt6WnmyuFtvQZs2mubgC0ksfm
nxwveCM/g3xvjQP8JolWJomlXjKb7KKxtgEdBfYxghanhl9HyyD/Gxig/0LSyspLFsay+UWiZsfo
uFppHQvigy+6zNZEawZjwQzsldno44A6pqPZbGe2qhrqlc+HTP/R72zSUxNg2YTKNlwqmGZ8a2UE
FZdckuy1NiT0N2jEvgw11uxeHW8JvhB/rje+hcXJ/OrRJyu794RiHQn2f+gan0hu5zOHNRb6pP8d
ACBLIYTQAnkUzvjkDfm0aSIQrEo0PF7/7Qstbn7Q7nVDSTbwBR04pG4weW6R6O7Ur12oLDSF+Sm7
2hhm1ZFtcWEdbor47iKv7apsb0SfihCkhGZdJmClRhpsYh+neHqS5rjVLPMh9FqUMwDPrhfSUgXP
eo3P8i3LbAjIfeQ8Qgt6INz65fqjl8p/tjqMsWoMkvwrsq6JIUm7XQjCyba3n3v6rJdEJOt5fWsL
ujssedXkGuAuGdqVp39s5rTs+aF2CG4tknZsHE29KFH6oM1S9lzAkphvgCwiqdfMSIJCN5Yc5eCH
j7lNevve8cmvdjsdioWqO14B9xCQh1aTROX3RK77SsaFYV3JfQuiYaWgF+pwfkLu2XXrtYFBNM9Q
vASqjapOtl+uF/PCqDo/7DbTQs8yIObkJet7dSDCxvtJeOehVHqSrb597iWXLvZuLYAzi4RjWxdH
A4NNZ4sfBmS5TRbJR9IHAFUAX1pp7kufcynCd29qwsoOhB5ax6rSix9EBDRHr8iBRziV/5vAsOaQ
5km0MsItjBDmrP8aMK8NgnyNo91ZxR4rFOmdY2NsUktMZOrVaxPGpUN9sJQyZ324bJSIYClFHHsI
yoDJoxqIrjSb8oF1LymcWpv5D05KxCwpcIRTKfgW9oJbfKCgcNGu1+HSx856OxEK2jCFngAIIp8q
CIGQu/deaR3KrPvkK2ZdHl4hlx4U3jEqJVFaWv27yYExBP3gsNGJnq5/yMcXaZYtZxNTFJpjqErN
POqDxQ2PXgbmb0FSICE3fjSwXTLlRiXze18Bh9kKEZZfC4z1wEf0S77m9V+xMHjKSwN+11D7TmS2
HynGMUcw8zX2U2XfNhGZ1LidXq+/YvFDZ90usOGJGUVPZxitg2bi7ROC1NnmEBWPVfK78Z9y8s6i
Nv9dlvHKacdCM5GX7333XTn7pSpTVOsYy+FLMDY/NDvcwy4Dbkqo3PUPWyq7WScHRSXLprORZTTq
2Ukicu59Etxqw//3uRfMOjZwcg/Sc9Pd6qAa/NtOnhtrZdGyMJbLWV8mjsizPfI9b7Pxa16ouC7W
VKNLpTLroI0GKieFMnhrtF/K4TSqUMturpfHUqXOOqaTkSAdw82+BbwCm/GBXGwuLiO3nT4VxWvZ
xmy3SPQVixRAtLeCTKXpTw0WbKh/h6q3u/4F+qV8PxhDjVmnhy49eVLJu9skxsxjB6CA6t85Rq4G
pn6RQOyNwjsDZlRDkqwFTMWyWNQk9rYlwa0vyGzX7EMP/EcjTzKBGTr56Y6rqe3ERf/Kb7wU50e/
cTYmgIyqgGQV/a2OaPVHVzpyO8V5sqlTjvTQwnV7iX1lF9opdsVyVN+m3CfRLDINhqlk7O77BJq1
53ByTUiOFBu7zZMXjr/AUDmWB0xgMA3nYNS283z9J3843TqGOWtzpWPWmpUQbo9dBQD+j9Sq3Czg
n8t8tHah8GHr4yWz1lfqbTj1ORHeXvcmqS2Eldu6waRKPPD1z7g0gv9X8I4xP6uQMhkA/2pYn7X8
l4E/s3bScp8WhB3FBvpQ2xw3UdatnAt+2FF526wpmkYL8SbxxXnqkKhVSrpTPIBrKUT8lZa09IZZ
QzLGmFUQMPlzD2igG4c95GmAHCuVvlAf8vLn74Z4cCPk/WIlODWI9tL8rbfffHlrR2sBVEu//vLn
754fC7ivPZlZJ9yqN8kI0goq+mFK+pUheOn3z6aPSQliQBOUv6lwR0ipd7c2Bh238wOOmlSoyddb
1dJ3zGaRMUqBD2g6yLO4xSoLgR+SWjWsJdIsPX42k/Rl3cPjj6jkAJ+V2Q2/Gtv/EZEHe/3nL/Rt
OevbJrq3qYp055ThTCLaNjKwx/pv+fTXSldWtuJSFB91vFnXtgJTTmqMk8dMcvWLLYR95/egeSKo
Fbey5VwiiCwBfBueIJZmsyMHDcFEQIjYLug0uQ10C6Cjoqg3UQRLqg2s9H50alwmWZltGh1C2pi2
3+xKjqj7QOZ1Spm5Qegrbpf52o2UKlY3CFlb2RrmFr5NfF9CIb3JQ895jVvfhEFep2r4qZ6pz88s
cBF0xDfW5dkGLSKNCrSxfhjTaXu9zj5u2nz7/3adjMBMu1cCcC8Id8B1u0PZ7uVEns9qpttCs5vP
1EE4Zblu99BtLWJ6Q5NMdQfKXBbF++vfsPSC2fAoyHBwps4bzr4hyoNMIw3eVom4YyKB/nOvmI2P
dkV0jMAtdo5qHTQFbQnvczkZh+uPX+g5xmyAjMewjzNTko1gOdlOTl1yY0adcspgieJvnIpjQnzU
J4vrUozvRksjaQdsnoyWZM+4QVkRMffj4sG9/ikLM6Mxa1BhmtRRbTXR2SlvcnGWRYxH0jv4GIy8
wTlX0bAyBS/V+mywtFt0rhgISdwLmhj9cfnFmcRPHKdrG66Puwaenv8tJycsQMDmNVkDxu+x/lbA
fcIAGMqVfc/Hmy0Cl2eVPqEU0npSyc9G2nu/0BKmP4FJ+N8SM41ZruW2XriXyOavap/iM7btHTYa
3CyRan67XldLXzhrCUnBfKnbFOFlr1p0uBzuZP/WTmtnK5c6/2CwFrO24JjA/nLQrifIZOcUZ2tm
Dd+v//SFHvPf/PCuEYdNmyVTLq1Tf0HOwNwMg5eaodcmFslf2yB9fJ1NFc1mzFoZ0jjrtPFcJ/GT
MmJtbZ8s+0cjkCdHPsCmPZxwO3FW+s5CkxazCbRX+95JGwIuB3CoACTQDBV/rS74c73Mlqp7NnfG
GhqmoqDMWqDKDVQaywdNOt2a1vP1FyxUij7bk5mhzV144TPzR3LTJ2eRfJ3MBzDe4BD/Xn/FwvCi
z8b6sDZTrrpKmmxGoDRoLELasSW34c9KTe6HHmSqmn7mtM4x9NkAUI1Q6bgKB/lrJ8C+Y056vHKv
mWDtOoxu1z9ooc712SgQDIrBNZ4C8cG595Kjb3xBCf+5R8+6t64nVVQLFvW+LnW4Z9OxQJLcGv3b
9edfuvEH3Vu//Pm7PsjZVhiVPlliAQPJcwxI8UaFm74yPi4VzGx8z9mqJqVK6Sutd7aB23V6+gMu
2coN50Jn+G/b/+7HZ30wVdBjx7OJxeto9uR0tArXQarIQCtDLvnkZ8z6dN5xnxdCajrnGt4PcMsT
l+d46laGjKXPmPVps6gHG34/SC+gcqhSXIYPN9VilzXx9VpeeIM269TY/WwrEQPLt8YC2Ze4jYTr
JJ8j5+X6CxYq+r8Ll3c1YWkZ9xUWMdSJab36dv+Sh9bD5LHT/dzzLx/27vmaVZA2p5vyVE4EKwAM
v8uyFB5bEVkrb1joCPMg5zQbNF2tCqLv8/oZwNdJOsHn+vA8wFmZLplHtZGd69RzFdZSuYPSLfvx
uaKZ9bE6tQiOhCl0BgCrbtm0EF4rEwfRUaQfPvcK/X9LP4Sy6U+Glp1t596R3xBd1vJz489/C6t3
FTs6l9gaxy4ITi09F2rt5JJb9Lkzl3nYd2QlXVA5anaOdYwMvxKyCseVBn/pOR+Mm/OA7zwlF24K
I5NmMj2IIbpXh/Q5LcnLUm0CVgrMj10ZbGQ8fm4MUmeTpmelRBLGCaQwj/Bap/CARjsi3EUiWIkT
1hc68TweXONIQZO5OZ77oYm48Y7xO1lJjNqljV/gv/n/4EP9dSpTO/kDQC88JoB8OTYnVsKCUUcS
181YmOT0CCW8l35hH02J9SoEXvcn9QskpJjhIF6n46McYcKlthdvWLz627pL1k4nPx7rxDyuqi1L
JHJZYJ2KXMNjUhZFduf0pcPxZFF8j0cEftd7xdKLZlNz7TBxAqP3TpoWbERcEjc8IGznSDR+/twb
ZpOzGdMfmkLRzoGp4LiFrxjqJ8JAXCv69Zk3GHPiVoJVvhGjPZ71NiHNqt0kKNB7403q36+/YKlN
zQpJs3K/T1UuX70Cy1Oheadal8pWtLLcXX/D0gJ/HqTPtWjSytAYz1llNTDNOZOQpCXty5pvCvE9
MqdydeH0aXiKcT3tNchoK71SuwyB/38cEPZs9I1HbRLZOFgnc4q/5YbybNdAjcGT3CQGwSlELOKd
lDZmn/Y0BtWb0Ijur8uVsX9h0prnDUx64oWO2ZXnHuDpviBDc6d6zVri5NIYNxv26zovrBEU0Lk2
f4QKDP08ILb0IQApp00jEtV8V8UrDXGpncyWWNhEOzypArSjGRwzkMa17F6IEF+ZwZYKar7Eqpxq
gtctT1wDx66CO/lCeP7UNCPmyQOBnxO3PrbjWaqAoyEuF46NsXntnmJhnJmnD1QFgpGxaKgGVRfb
ssCDgeLA3yZalm3Je95f70dLr5ntlFoTFiJcSWqgVJEKwN+MbwPzO0y37fUXfFzFwrm8+N1UX3Jw
mZEiMp797G/evcYJDs3w3+eePRtmQMM7sRYzFo8snUdO24f+l4pE8vrTL3PsB53cmY3Ddi8H0Dtx
fm5LoNixNlVkCWKQcvEz1TckpTSbNlLEU+p46crW5uMGK+b8Lw1EAcAeh2xvY4q/TBWhJpEKSPv6
B33cs8U8haDKM9k3deSdiqiDKy7IIWYK/llYIGE5fQ/QRayt3Jc+ZNaxG1i21eRL40Tc42NTBDjp
Io6Qr3/HUpuddeuBs5aIg28DBUSwxS9zG2QEuven1lvLTL+0/g+qfp5FgIOpLZIqzM8lDscHPQbI
DmBjk+eoO+oQmkNqJjfXP2ahpOaJA7ilNeFYU3GuDHEOCuWkmcXKoxfmSDGPagcE09YgfPNzpf/z
8uQmgKFdpt02zIVLGJNbhZfbJKvZZPJTE7+wZ5MHgRRmR4ZDelYmL3DwY3GfJJRJRQg2FdrT9SJb
GFLmgbtsy2OH258MsQjGh/w1CPpNtTamLNXHrHE5Sa+pip1UZKfLn606vrLmX2m3C4+eB+AKsMpI
BirrJKzfg/oUKS/Xy2PpuZcB7N0QO40iSKuSnWaMLnlAXKrWK9W50A/m6R6dYqRemSQmweTea1r5
CQqk3k3wWEDWDf9iAt5/7hMuXf3dJ+SpBljWYTIN7eC+V3UfP7K2FkO0VD6zaULjnM6M2ROeyVz5
WxnlPydbmz4XhtT5JVwuhZ20CuemhVPdFNpwNmLlkGaQyltxz1J0i2wF68m40qMXWv48ihjejwgJ
KOAe2AILGT/nrdjgKLleB0sPn/XdMvamJBasqJvo1eI8KoKRrZKz8bmnz2aEWh8Uayzs9Eze7s7J
SCkXpLq0Prunz71g1nELM8lCBTPKiYPszaDhL8f1RBrHp54+jyEeqkn2pKHkZzv+3huI7Owf9bg2
oS000P8X9BuMNqbqOj+box+6nui/Q8beXf/hC114HvTrE1Ca0rfys6LrPzwT/SmmOIQ0Le7aLD2P
+RoraGlTNIddsL3C2quSWB5OpfIokxF0kzHV+cEMWv8w4BzcN13FEZvR5Ac1zdrtUF/kOp2t/M6d
uv3cGmp+KAkgRR9lOkIGK7LXvAtuY3ITVtrYh4VJNOml67wbpnweDgTcTE7oBPO9P0bx7zGTiMAd
PY93ZsQ1M3HH/eF61X24zuFtl+by7m1DfNm9eMR0xiMY+Ka4hczzhBVjZ/bZyrj7H4Ti/610eMds
J4srUp2ygtStNBlIC/M6M/xVOngve7Mynwo4+U8ttthTJIvhKU0vcQA20t6znxrjcchlpqJBseJ9
1FfI2eLKvM2aDGM84P7P7LOIFrwMve9KoW3HDuhFpZ8C9G+kUGxt5UEv4+P1Mv44Q4fHzyZPH1qY
PVreeBrG6B7SDgfOmEyneJd5Ev+lsTOSCpncdKej+NAR+vTOmwp26vrrPxxzefulob3/uDjsQvIO
Od8JBjdM9M1EJfh1s/L4pfY6G9KtHIZOkBl4JYjevomC3LtgP7tHtTCcxNU130YBN3QrIT5L7XU2
xPtD4ieEoicEc2kdkZRe6d+PWSePyuCx4ETIuPJZH5eanGdVDSoWQIR91SkjzegwViLf+gacqtbC
0/yZipHztRrOSzg90G1OJlwyB4yoEW7TqvdxXAruaz73klnbU9EGjAnOAW7xnRfZ68fEQ4Ha4dy6
/vyFCpkv38akqatGGuWp7cINrAYo28ZG+A/Tpy6AbDnP1q1qCzNVLqoTfaScvk2pc8l8/uSvnw22
6UA+U9ujvFer9qG0jO7i0ztnoL33UYBp4noZXcr6gwFwvoKTFea/pO+70+DFrq//CAHF8a/G/0nq
NX5ZZ+U9C212vnRzkAvVKZlTp5xl7gZcNYD9uIlxTpTVSrcwPv6U+VTfe7aWkvYtj1aph5tQV7Jd
0ev5Z+ZVW86ndyP1pyTpxohtNiOk6avqTVEE9kp/W/rts8ruOtVR4DOkJ+GRT6oklXPHgnGNCvDx
Tpgff3ntu3HWsJvO8rvIOopq+FMNICGJ2LhHBfarTbI3dZj2cdw9d5PzhzyNtSDvhSqf5wwhu4yl
GMPsZKvxrg794ySiY62ttdylx88G9xEYRJo0Mjqlzmg+DHkv/nVSw4SqWmv5q0uvmI3onfAUCMdD
fQ7kX2Bz7hiAbXi+3vGWnj1br+ddgeVaKAVbpinaTcLWOJOq4ofKJFHn+isWGtU81lv0TpBjECvO
WaA+IH44pHr8mQgTW/7HsH3XoPwuBXvjx9XZabLzINtNyZ7VSWNy2tfOHxd+/TweL44URYl7rQQV
jLKs86fe7aZxpTcvlL4h/rdDdO2o5YrVlmezb8i5RGqw1ZKocI00CVaWr0uvmLVPP86mxm7wBZUI
qkIvPIaKCUwsX1u5XRrKByP3nGdtCd9yOo9LZCslACeYTqp1r7CntMk6zvo/vjP+8+3uJYterrcm
yGEfv3EezS8qA8VtkxI2k4QaSye1cb7mcdkDmMz18hE6Rnbm1jMHJIRjy52GUXHHRofVCe/WP6dh
o/+01VK0d0ZENjNW0iKub1Lnknzg+102AoJG+qBKs8Q7bGo9/4su73MNTqGLBmw8oSMMO7drq+wm
Bl3OnX9gbaw4tNAmcReZTo34qilhPrh9P04nkwjhQ+FwYAnioIUT2ar3wjOMY48dFNZhVu9HsyLh
QROHpKzkUxp74SZt9eG7UKWzH3uR3VdO1DzHXHr+YEHnJ5tCFk5yw810v4lNmW8rlH/fLeCk21rV
SnJCxAMB5V+6zhjA5o5faoKwNl0olF1tIX7mM5X9UDg4A/PedksvH7eTVnk3lELn5kOabZwgrfel
j+947JLRLQMxHexYxyOo2MZ+usB2FZDfuzRLna3MbUAhnJRnY3IK2iT5EtrtXwn8fSP98b5RSNrB
CN8hdtaszZRl7N+jF6Uf6m0VVuWmRwF30JPgFbqXx+q+ZQngkQmeesOGy/HUzThacEXV5pukNL9q
CefNg4HOMsiH20q37mQZVxs7tpH7QaDfwzI+dvSubYekaRc0qB0z9VWJ+BnZ2KYHC1p+rxtodfKL
0Fm1rV1qmIob4N7c63X5HA3+n7aI/zlVfqtL81mNtOxgB+pt2/nf0n48pEaouJEcC1cYg+AqvbmN
PGm6HhQB1JAY0jnk309NkZ0Q1BJa2Xr99KyGuOh66d1mAgCOFpTb3El3TlejEXPaZx0xmB1XWydQ
jkro/IHp8ZRmRueGQ1KT7+Mr2xZdyIVCg5NY4miUBeQZhHa9V9ykF8NXkAmW/hFyaqd/bLjwP/RJ
9pVY6xY2Km7FVHHgzKntTyfKI+C9+QGazUlRI04iYrItYysZyYw0bxLfee2t+E7Eue2iEPxxGWSh
r72GU/jTT7j8KicueHPB+a/V1Nm2LWA3e3pynw7a99j2XtQ0OjWy34H1rneR4x1Mo0aZ2NoIMpNs
2oi0JfwgqsytpacWN+zlnoUfC4+aeAVT5+jR7CN9KzvxFg/OvySVP2UvBI3b/8X1+UPhmCGe0+qu
afJbrwzvqjCAu5yRup4MxyIbzihEvtShc54S8Xeokl+6jTdRXPLPcal9sXHBJ0b0QI7vHzRjP6Wj
3lKGLA6NYmMFhtwWkZiO5IJ/deKOU12fC0w9825lkb+ZuXUvJhSVeZj/jnpbu8EgSe3ZTnaTCoxp
XeJ9zy/iHqygFZ6MxsJRS25b4eBOz/RTFE+dKxKBoJFs1I1RWDfY0ndeK5ud4uu/1NT8WsUDls7g
rm7Ne90Rt17kZb/TrlexYKZcE4r+dxVm3E+VaelGKmY2n0A8JxAVdlXBuzTy+FEVPhP1WW2zMPpZ
JDSkPAT1O3mwHkMuxN0ktLZOJ15JNHp22uKAVWTvRTYKWyshdU86O9Eq/TExkG046Etp2ZjUEcYP
Wz+VpMf1+KmjTWjZYMqV/HuqZMJ1KulhXHa+ycmZ6Lle9NaGebBJJl09dB1wGjOndSPojHeao9oo
dzXIe7q/MxztnMv+sjWOdFpEHUMf8l9aAzPzlJl/oQA+9knPrZOX+rs6AVorffNhtAZjq8Tp9yKt
79qBxMmJEMsN6bjfZGD85nA72yKp0dl7WdZeM1IdMyS+y75LcDv3RxlU3W7yWnVjmPIGmfRzc9Em
k8boPGpKMe5wtT5EY/+mEtS8dSo0q8QXo3mdJmWredYJi9IDQ+BXKyKDQsg6d2WPWInhnqnJT3ak
dLau0uuIANHzoacsEGSj0BaTg6S0a34oSvWiRuWX2GwfC31S3Mwpqk2URtFmSCFMWVH5bLalPKiW
+F0M44tPogCtksAePbS3YNNfiYzc5kZhbCWgH7eq7K+NQDtft9U5DOpbYbR3OCK/xFmOjBGHsNdD
wTBz4ycMhu/ZKCiOgugiabcbp9FwAusJ6X/8h3kkn0cydLKyf0UoezTAYbuNouN0CvWfsNfB3Y/9
6+Rrxc7ro3o3NHV3FNxlj7V50rJy40/dDt3fqVLRkXojVpxm4qNyaT4Ae33Aw15uzADVoVI6D03K
41UZH4uJEx/VjtPtCJWeqTnZERNquaGf9TsOwf7aTlHs9C6vMUUO01ba/okb+1dLlnC6h/AfE07m
XrSHnUNkGEcK6ob8DWyhdlTIu7FoIdg3KC8rW58O5dCeyeXbyJCNIZPthriLBxaA5p609svOtN1P
XvxPBtGuaiGlZxzoEI8WbmjkGy+rz1Koz+Zo8WMG/cTEcJtVFTl7Iv8x4qffk4oYbzrPynZmJfMb
dVSSjdQNBat2XB6ClEM7RTHw+w7M4XmF5X5SlF9Nona7ur6kLA6cehulWbjFNEB5DJpiL6T6lPmC
+MMcE7yTmU9eFulupVZbFkT+AYetoF0jX2GiDl+NqWfeqvphKxr5NWlSHLxmOvC6+NIwwAISBt60
j6JQjbPSUPq5NcQPEQGOTFM1aV/1/VQNpCWX4fA8dOOdgp/YTaVZbadW/9fU3hfDb89GEBZ3ap8/
lFOau23eHCWRvEywjb2pPfMX6sfhqEutuOPvucmahLXJfctkQTTWJGiGaFk1ADyhXrd7XBL6E6Ks
6AE5YrzTe9XbFGaef2+r9L8JzN+W3alHNZMayTZTwvQ2wJi7bcZApz98K5t/aYoKsMRHnzWTOzBb
dmb01ObsQa0aFzE2nhM8kQNJfkzmIicVrcOqAxVPNjpZwfVTIrxnojs3MU5YlMt/QKW4YTzcZ0W5
K9XhgGBCc9O2JIjLEpuibe7DONw2U4BHPHr2q1vON5C/9wfkkuZm8oxzYYtDpuWbstB+TUZ2k0za
oW6iR1HHpzjTdwVRw2PADWul7DS9v02a6hAZDTHW3mYqbaAexS1XW6+xIPClwQVqWyNbIMvfEg3D
R/pjsKlM5cDNNpEZnX+HMHvv2/4mUarvWU+cYe7fsEDZElrxmKuA/8Nhl+fmz7A3n1L7N1FIqJLD
x2RUNtZQYP+Z4rvOb28n4sjcnABC2ZpPOQQXa2RaFsCGOsP81ra6s5OquTWjqTsmCeh6v7iLC2c7
KuJVi/hVSlgLVpl/Az/KNjJjiaqr5xBIliJIf9TqbSmYvaJGfeW6c5MyNZE3FhZ6Q5B5CWTD3Pth
emOUXrk1oAu7suzOODVQsGLBdrzpOaiHbV/XoGWyc8PiSgrxRLim50o7Z0YC1ekpKYYCfAhuF+Y3
RvddVt/1Tr01LibYQDi7JklUN8UHhOfdS8pTLjVuTEq5L6MyIR3csSBi68ehLeTBLFX70Na1dnBq
5PNZHPzzfNKaU1Mkp7yLY9eJ0rs2snD5ae2077zuxtRx/0xdeVMlXr0Nps6AZtP18cbTFG3nNUO9
Q7yBgrHbd8ivMc5nb7HTH7u6NNwwQurloQU3AhWjCSXXdNqpZbwvfFVwO5D87AVKXC/V30QCUBXh
xzbXKJFLkh/DDQWmG6W2H8Uud7pN5YjqKC0/fCKDmZgULLmbAEs8kzqDcCmMClNRnm8BYxluAZ37
S10Y/k877+vnUoy4UyXH2GlVNG+ZksUPqqrbv2iXOVwvPom7KEB0bUq8bpxFtwTsqLdhFEQH37Fr
htSpFG4Mcyvc1EPhPzkBK9oBC/JeRgHVW4G0FTeatMjKZ7vPPq2HveCKjHuYYzvUxVtcDI7h6nUW
3dfamO3bUscryRQW3saJOjWPwAXzbter1eSsHJZ9fNVmy3nqSauYsVJ17N4bz013/aHCxbJNv5k/
Wcq6Qm7NceVIf2EP/1/Q8LtjDg+/OKugjGMCgoRCT5J/yyLFXotIWjignuehTFVzWeL71bnrs10/
0qEH3lK7RrgS3bz0gtkxh0aAoQ1usTxjxZMsMGhpNvvNsWOKDkLG/etHA0vFNDvqyOyYAEb8YOeK
oY3MQBfErGtOX68/feEWR5+dwqUtRh0WLRykeF8bKBCG9zePvlwuPDLly+deMTuMCzgRbXvHLM+Z
tm2KklzfRyX8rqbP0vhUqr8t59ko1qU7qznuB/L+drVCRFD1Ny1WInIXKmB+6WsNA+O5JAjd6cLv
HsM6cDv5U4zJarzxh5Ee/PzZTV2meiVGBVDIUVVXEU4pDTWGMPLKbXG7FxzNldajVO3GdvsqjO/Y
enXHuHf6L6Nh2iikyQqkWaQKyxNl2tlmm/0xNHa9FQJ3VgZQ8IO6X7O6LJTHHMyNwMzsWzBOp7Rs
5GViFmx5mycvNz43MKizBhP2MgMnVuqnngvLVnkx/DccByvntgu/fg5M8p0U03w0eqcI3+NWG+IL
KtGHRaAb2+vtfWFcmHMtCBRnlssyD7vEcNDy6XVMB3OTxe1vyLLtyqiw0GTk5fPeDZ59JDqJ474+
F8Zfv04PVSTZBo5uy94w8+ONKWJ3NXpnYZCQl1Pkdy9D3x0qucEgUXWb8a7C2Bxtp+HGWgN2LdyT
ydlI2psh6tYcN7NgXZ6WBjVibJNmcHX9X6dpN2lf76/XzcK59xybZE++H7IkwTMv2HXn3jawg09W
+2wk9dVUtweDdJokzx67kmVLOuw4hf0xDWvBiUu/ftYxxrrJe8PwiNuuXmT43A//rpfKQp+Ysxim
uvMzzwy4DcDAbjr1Ia6jZ9NeA2wuNJ85M2mMBSD/3KvOicUpTvwQxBcwNzwi7ZdheSvFv/QNszHU
1zoHKDVlM+i3vfJCJEvRvl4vnoVin3MYMiPII1R85TkIHjXzx+rEqGn/JUJ9cM8wpwlUbdn7bTkC
wVcU/YfipNpOVxzlGA2df/CLgHVFhYgpgkK4VxvLGVzON5ojAqp0r/b1eK40BCSKY3TlJmTT+xRX
Y+f23TCdO+lEjylxBntFiyF+O1O460zf+iljq72XHCVtmDHUuyC3oy+DHnPv2gl2bbHen3SyX/ZV
w0oeDuVDLFBzGXo3uhLr44HBM7ipRyfZRCUuRJOYWZBwfWLpbtkZ2t/Uicff7f9xdmbNcepqF/5F
VAkhBNwCPbftjh1PuaHsOAExCjFJ+vXf6n2V01/arsrN2XWyd+huEBred61n2UCsVTSARG7HIjEC
lEHZhDJtQwBMk7qyE0nRxUFjlM/05CCE6ntGwt6NA9aZHyzTHNWScELArKjbHZRKwV7o3ryNDasS
9IbJe4u6ImaIbl5nng5+EWpRUTMciimqW7mNgjHfRly5a1rTZkdaKGBwcD6XJAdL46nq7C0YMS04
iIt6+C8tgBjWJ3YIuh1KZMNm4o6+xWkveGfGqKS347TuUetZhdaZ0pafETB2RmnEMUJ8OBzlk4ov
1U1USvvKwLPahU6roOpuBTmCIZO5+KZjmYMSSrtNN6n+VPR4ARRtpykNkB15WxgR4Qa75b2pUfsY
BkRLxrDYlncBrDM/hr7hN4Ffqx+9hxqaG1XLNopmnGP9ZXi3YTH/pMjB2tBKFQCR6Pq7iSLwYBF0
iyM77290N/qnqihsgvvfbKJo8R6LWtmVIuM8pH6DL+YvNsdoQlaXm1aSIqJ9CrKVdrI8acrQJkOI
El/oRnLdO/gSfSjIo2c8Hi+9yG6zNs8T5Tp85QfnyifEeC8lj0RClRM8IYuLptpM4laHSMRI0fGa
NwuDdnxSKOWHs6c3s/RYrJeAbMyY08PYugY50IgpD0eqtsg1QYvG4wwVdSwVxRswyNF5dQ1fJAew
QgxDuPGjHLvxQbWrXpRPbUTok27x18J2AntdNCeWlS0uH4xAQ6CRhuh476ZqG7vCe3E3q9KkoRjr
xFHnarbj5/1RugonONXo1I7oILDwFFXTO+7CuF+gXk4xdrxtg4zJ9dI3zpNPR33XBQbW4qjNwFSQ
xSNGYHGE5Gcu47lymi4JxELalDZDlYgBvV3GG/9B6iW6FbPHDkNe5QcGMs5qVKKOEcYcxYgLhryV
KtR/yFSsJoqWVomPeCpRnjlojhRn1POc5UcbTqgWRXR6zvoo2hlkSWJzL8p1mC3e8yiH6Hb2UHEp
G5HfDUvbQ/mHPgrPJ2x0Jw54eoRoBsKxLYqsLje6Ml0srLvAeNYGd1DzlnXsaNk8uUXuPAQOg/6H
oEhRryFc5khXhYzYGyb94hCAqYNAebdaufPeIIsv7TG8DkOEvoFGqWgNlFmRTEguT0Pw+RPEf1Wo
DohhVc9TDsZ4ZpG4uZRi0y3+uDF9aFaTgXsiL5rmt9dmcEtGmb/PwbHCtMXDdNFhu6aVLlYlwsru
0NGhKDBib4TcPrnh0jUrVD5VErXusmFeW6+aqBdr4p/DXbOQrAIEhyI3h/s7E/jj2mr4WXKdOxuv
H2waLOh9atsXWzsS9U5LWqWWNuZ1wBL9uoTldE8Q4pwGQ9keI4SrntylqvYCmdaronafsaEfT0E0
6E3moOQcs9agu+bl4iBRP4iZi8yqjKKkaBV6wVkd/laVCd9c0Y1xIGE4LBgOgoFXRxuqy+0SsQND
3+ygPGXvdOPxTeC7zqqY0OtFfyPcFP2gNo4GVi/EgwQho30uzu2MAp3htHFmvNBN1sJ64uiPnCHp
FV9jAg2fBscJiAIX0qvQPFpm6jcoZwiq1gQ9lL5Ha0IGw7rlUuyURR4ElqJhiy1K3oIZlfV9rAYe
3kdZFf7qPGAPQ5Qu30gHJTsyRlDX9hy2zj3b7oLWQz9QKRdZFbWFczQkgEd0PfJdh6HcMkd2aYHo
d0wrDFzVyc+2S4Oo8cyr2cs4zuV6kiNcFWh/ruQ8zo8VQLpPwLR0u6zAbShV5a39ycXhUE4d5hxU
oWd/4CnoeeXWFV6Z0gVraQ92X4LwZHejF7dJixrI0ZIOebowAW56a5a4qtpjRvDntnDvyrJpt/mM
mmI/F0i6HQB0CEtj4qLNf1IvA/uZLXJlBkUxyUbiAAsI/uY0LUBBuuSE98agW4AKrIfUjYd8Mvzc
AXoGgPiFOqHYQpPfbNoRFgMXjzJWngP4k2vrD2WaZTOSHGr6OvjoF+RPhnWnE+kOsNvNvD8WCl+y
KBF0gOwHP0bxGVN4pye0GoV7Tzv2Ex3aUy777YQOUexbWaYQCODvzHqOVWjoLqSR2DjI205VN7cJ
P4vHTUfbFVVuF4docG8GMo+I64XP3ky1ui+hLF6znISofvIFOcLaYj2IBrxI+QTONd/oiJIbDux3
Irxhw430DlNQPUQgDd6qIXJWZQPILK3AwYaoWCWdM74sDfoEox5PRYYWS9UFSBb2wu951shVFHpv
0dw8lZ3asJ69t+BsI9OJY+X18gVbBPurDXgfA7L8XBr0lubCogk7zhy492FcNVUQrTWWajR2xvdq
LD78GSj45T9nr6B0lWfeb0Q+fwui4IGWUbBldbDLF2S0uxSrUIWkOfCG6xj7madOkXCLwqq77SLc
oSiiLXIna2D4KboiYQWfC0fh6xEhw8+9U59hwSDMqcx0UDwMNkHFtIttH6EFbIcfy2heMiXh08Yi
ueJjFCQlF3e5w19QLn7Vc/isAah2udtsM382K9EYTIHGii52e/Kr50ORco9/zzrMYhGm3lvJdPRW
cYrie4fCeTDzk0CSfVqw/p7z7KUqgLdjOZp6zJnwcZil1pB1DIla/PfIJ92mCsIPM00CByjZoDo5
3EUU0ZZtOaMNHkQf8Axhj9MPDarRCCAP2IJf2eoFjUXXxFqjoJ5VfRCHg/Bjv/VPohG/5nJpQZyG
ZkX32k2VlbeSllPqOeWc+CpEHcNQFI8K0e3wRuAUAe/3xq3gMI/c4ndtst9hmXM0F5GSjW8yx5MC
VpZ4wWOxIFNaIoAT/ulnNtcPnGHnqAntd/65UUFdmPAw5N4k8r5THsz23Ky9L9yhThe0QBMYCMaz
euNXb0MvAbwZO13gnRMhoa3wdDQhxn1hqVbgGxTd/CQZWVbuhOZxKbBlASiy32K+wF64pL99Edk9
tNOvjc7JGih2i6KnRhBPmz01JEQk9aL0CjnMj4bgsydU6GLujALA87PKlpAlnXlWpi50D0gUUz/4
REnc9hB8QDF7kwNuD7F8iKpwNAX4OogZRzXyTXtohjThGCurH4A1e3dUiKZb4HeriWCTHBqIUBaF
ZUXX7slFT3Av0dNMahGNMQeXIlkiippCp53Yiey7Y5tp5S7uGEOz02N7LX7XnoLci4PtSJE7gv88
i+lsy4RjJomlGfQqyBoEl/OojCEqeUWLr0kcg6XPYL5Z6QEnCIBl/DXAxt2vQkT5yqE+OWIOXrYU
C8dauiV6+iV9gJe7T8Vkocum4/KrW2AKjYMBvTFIfvx1Dt7c90WoYyflhCR5aFdgJ7AHV03PobC3
wKaO8FWjlNZPnvPQBEX3sDiV8zCEGOiiZllcu+FDwGhxi9DxBiIiA/z04OxgPKXH7Nx2qTqxlkuY
x1B52rWX8XqN8j1+++RshUXjCMS79x4iwbTuxwdZcr5ibvnNgq12rpfd5A22O6j70V0eoCeXzfNT
X7turMv5h5gNeuoTYqXqPosO0P0B1I6WWMjk7dKh7N9Vd7a06C7AdAu5Tv6tbWEIQ7WwQV0wew+L
gGMdQO+yz0ushzgpJdXgPIYULPeqwIIz4f2bWtWt9NT6MW+6Cv8zvGObU+/cQCMFZ6nfpRxudeNg
R5mRAqRmpFaIMWNbzxnz1Am7h6GrDnrWUQr1R5sU/mJQi4QYxijnKIowWzkl+YFEXWctlb4zQzUl
ToaYdb9FyzXq3Xw9YKsHiMeC6bbVZQJtG6RVY3OjkCy4bq17mDyv2PkVvCC5n08rNjQfkZVFMmI/
n3RVSTEruu16zjOe4jjTokLaIcJDVnPSohqczq1lmIKw7DuUHGXUNisdojITeeAnBllWbbBGi7TQ
HBOJzSg8uN6LYzGS89nHD6ARFAotQm55j+0LQvfKGHs5nIdZ9qaz9mTHDtKA/Lzd9MxdyRaaOMNo
EubUTgyAlDhRYMYR2u2F23yECTpa/B9DI0DX4YNJRlDqNnLGF2pmEEYKz7Nrf2j6pG6mcGMQGIRE
Zg9ZEE7wmhe9l/hl8zJ2INlPHcV0gLMqIh38jfZ7BRMBxHmuxAFsaLowcVED3gStOya6D28gU+Gx
5TWkpFWEDkKBSbNqvfUkZJ0A9wnHOZh1AIIxpMh2w2swq+Gu7cBQq0VTbvysZUlRdc0JNYs5ybyu
fuhmNmH+A2ZnRqhlSnvtrWRjLEACXGyMRKTBDO3epqbLtIJuTK+m0EQrbtR+JMMD4FSYW/32NYOR
ux5DG4/TjF0E9hy7gMwvi+0eQo2e5TIrcmrkqLCgSwwS5QBPWdd61Q6ls/VbOd97BdR0cnCwSIZo
vNYZtnwVQ92DDdbZmA59B1Cxllfoy8m6WwTWLezm8bI1JQQZYHR3Vo4bz/V1bDKzHs0CgkmZf7TT
sqzG8+Nts7G6KaGIeGIQn+4kzl+xWwq5QiIVpG01ZDwVnGER4yL16/Fp6RhinwFP/eYssgSuMQjR
PicPxi6AbUtsvr3KATRChU4sHKNhoSlVLEwwx6HEwtgK20DBX72XunzlnjfFCAsNHme1nIB+HROp
PXeFt+2pmVz0CCmKEVmNbmFdgtEqRpbtFuM/21Ci2FYgB4YEolkrJ6RHdyEBuox9kRZd3ubJIrK8
29ah77CYlGfhkRTZHNtmQFMdzB0XZ03mPgg9eqfFM/ZYS03vSrKMN7zosMjiBNv2OJ8GGHRk7Fix
1x6MNOmkHf0o5kC8EG6aLdDX7bqxrrglShXQPq7GcgMMyHNAJN6vqp2OwKp4Sat5vQk9HFtMhfgQ
mMequyin8tjqIVs7vu0OLh3rTY3VZF3qim9E6HebqFigjiXUXwFjWqdQ5KvbCPpSnNtqhm63qVG1
Rr9k7QLanE58wUyHTcQ6VOeFbUHKJnrmRbCRfUe/LSPx0OkfWtQAZA6Fg6XlwWla724Ys2GtoIMH
R9zPdjXJCJJV6XktdsZ0bsZqGzg5jpbc4hgzmOZQGlk9O3UFeMsi2jUv0OjPAqYODGM+lX5XbJvG
kxvfnHvotp43LCpQWCtziNrCkM0JhfkpxQI1pZUg8j4Eg6qMuzFsn3TQCtRhhD2Gbh3eWmyNVrmc
q6RHuse+b210H47G2yOktcfxNu+esf4gkmWhGrMBWHdvmtbuXccgQsmifoHciYr93LYBBHzLwBEk
2NBt7wnQ8PweMqYqmPsb29btN9ZGXdrSkN8DJ+Ieha8rRIhwf8HGzq9uqUM9/P9y3M8TjscGqdu/
ytl08KajYMXDc7FFQ3Lr47VcCRIBfxAJR6z5WIavmcjMBhN5A+kbilVMhgV2YbbdG0/UUPyWTPpJ
M49Zyrqo/LdG3yV6NWeiQRYPlQcHutYS8xP+0YqPz4vIV+rT3kXDBnGMNRmIJw9W3KObt+QN6mqn
z699pcB+SVSdrLaFPV876O6kZxMnXwd7yt8A+viia3alBO5ddGg6cGhHNkf9wfjOGahzw1D++/zL
X7sxF/1tt4avz45Of3DZ0Tj3DbkNly/u+bVvfdGSsXZgkXbAcMmG8miz8Tkkzsvn3/pKy8q7aMWI
vg+A+0Hw/VyIxyU/+1XpaeinOp5Cuu0gg2dN+E8uVf8SoBpC0A/oKAoAWuU4S6K3MSQBxDef/5Ir
7cpLdqrvN75ZcALel9hdmFmkqAekXkCgXv5CY3DlCV8SU003d2YoaLRHl6mOcyiAAu3d1J79+fkv
uHL9y5R66GmJrurJ2w84wgQeuO7KImnN+7cbdMlx7CmVkaEhEHU55H7KX3DaItxdzUJn+9D4/ypi
OI/iP7qsFcmxag+dv28hW2SoHJ/nYL/+Skdy5Tn/Z1L+4/Jo8Hllbzy677PncLkPyiEeyIOovn3+
EK68a//Jif64fF0GYT4JzbCzg4oy66ttOZrXz6997QFfvMe+a7ouMhPdj4DsqoVDdo4AwOCrG3/t
q1+8y6WFvqqy3O573tyhJ3AfOtXq829+5dKXUMdyyMZFnt0yqL8+8B57L/nV87x26fPM9McNDyYY
B1BGpnvkY0I/iOVz8JyPz7/2lbHyX7vyj2trGFsC48I6PkBlLMvXQdyGwcfkvf3b5c8f+8flyeTV
OSMYK0HzA2lLaAT/QthCvLCvtF9XBgw5//kfHwD85wQvk0v3LZBg6M6hsP3uTe0XE8KV5fYSD+hF
eVCZbGL7yIXhgNf9D9vM3zvND0uG7p4hKC1/fqOuPeOLZTcPZWZY6Np9m701C8cJ7avogmtP+GLV
RXfWMU3k0z1xs3FdFagfRg2d79x58VcN4t6+4o/8/YNgpPnfR8EapJXwDtPOMPxU9JYG2NTjLJ9/
MTX8/Vmwy8z30TAN93BG9244riyDDpr9mLVM1fTTIOf688dw7UPOj+eP4SRdhJ7lDkiZMKfFQ/5d
D8vB8WxcIs63oNkX2092nm/+vxiAXRLaBq+dZsUGhMY6FcxHbPb2RZ7poztE9QndSfqtaEoN1xLa
6lukftcpInjNEcpZhMzNZmF3JFiGWBeOuwVOxoXPrI0OaA1XKSo9+ui3XD+0ebPcjjj4/VpkHcLo
BIrlbZufe3SZ5PLGk3RZ09ApUznLWSU4F6Gyr2UVbv2snFb5ODL8cuqjJdiibzRPMsfxQXg71dIC
GeT1XO2imuEUiVJ+9sV269oTuBiuhHoaToYS9qLAbrj11tZEm6GFEqJGiiX3/sm5iiLv/z7oalBo
DVhXHjp563APDVm0Dedfn4+iv7/MLLpYZsIWxWO02uUhZHBsoG8xKPnFMvP3+Y5dMuWqMyuel2UP
d8f92XS3wNoy6y/G5bWLXyw0edvVkGgIIEGdZyTvpqxsUKb4p70bu8TIBT1D0vuZ1uw2qJZ31SY4
y7qdL275ta9+MflYYyM5mdruLTaeYSaTZX5Qy1erzH8bzL+8sJfIHjMYCD9CG+4E9N8gw3KUnp06
l0juRK/Mr8bzz2r1y6QNsbHbZNOH8HyBFQm+2C4vuhv0pcJUVi4y8FTerQYfsfefj7YrPz24GMr5
LOHD6DqyL0Pv4GXLQxHle0ab759f/soLGVwMZuQtLG0At87eaYvjXITQ/PuI3CMeSK6a/Brk+G+v
5CUcC+LVKioKRvZh2U6rDk9zVUTOHobWL9z2V27UJSDLTOXcVr5j914xk1TnIdA8eQdHUAS81Oc3
6+9vPmUXy3g/eJaORdbsKeq7N7mroq0swG34/Op/l4JSdjE3is4vBwHL2n4ODEqktIYnw7HE3aim
12kDDO45xa/+gXAUkxBfLl88mb8PAXrpkR/VRFhZwwaHUhY5EAc2/yor6CugYChmqknvAglL5+c/
8tqHXYw3bEuWrucu3y882sk62EQ8dRexggZiV/Dt5x9y5Tl55zv8xzrftkufZbw0B88LvBuoduuk
U367+/zqf98JUe9iHgW0XzLISshBdwSun3cyP1jE1ESQoXz+AVfu0aWYkHZcQ2/j20MDFTyCNpMR
dqkGVLQefrDW/eJ9ufYpF0+i6gzJqeUuoFb87ECKXouoQ+Eg28zyUNT6K5n5lc+5rHr4qsjGacQE
BiHWs6jnc/zGIVpCtIzynZnt4+c37cozvyx/FEIFvoXRcI/erwJmu9pgBNz/27XPP+2P8YQnu8wL
l1Abzz1dEWTgxBDFuf+0LtNLo05zbrB1lYcbVNsb0kGhQcxd5nxFqbp2Y87z5R9fnjtu2FlE6BxQ
LofhPwTo1Tl9fl/Ol/j/6ya9tOYQgvicsXP1Xo3to1QgrCrvJsMm4PPLXyHyUHox31Y+srICdCMR
KgDLuFfOm6j1ftugaWG+bm9HUjVxLiMCg124dgrni8+9NmIvJuIpqvu+zbAmus4bh6O1kA8ue+lg
k4eiafP5b/sPuPS3e3exrhtJAjhJDdn3eaD4KuskEiezCJrYzC4gzJkaPt6hRd/P15tyIvPWmMY/
1sukvxuniZBS2ALeQaMoDtBGgs1n9rcV5MZvC0FDybaOu4Plnn4bhIvOAsICtiESZEaoWCsVZ9OM
BNDAR/+VVuGmsrW7dnsnSjkwE6vRc3mKdgLK2yqjACT05VYGYgV2yU9TRBp8hDA/AWWgQVKBNDdL
8KflZtG6ecmpJsgCH+ekH2sIZ2yvswObl/yZhEO0rfsIVY6ptmu4XbM0CMhZ1tpxeOh7ft+OXvBM
CYicwlN93C9wu4qx7DcuCctVAKAK1oxwTg21g4RKEdo4b0T7yiESA49k7ItV6soUf2nkmaATM5FE
TFev80cQSQ7IinjQfXerWfvt8wFw5d25LHb6aCjBF6mLQzYzYEDYBiqVxAFx4vPLX3t3LqudIbCv
eZ0H00EWSyrKZjx2uWEJesZrOIp3dqxvuZh+l2fIh1sL+sWdu/buXKwqnUN0xDNMCVlLDwoCC4i4
iR+PTdhBmOCJNfL8vsouuvJZl24xAdme12s6HbKFvTfG2zSygJbN7UTc1a2fmDb7Ysn/L4/zL2/r
pXdMOEUNsddYHBR4Bg8CreomCSDI25Cqh1w4t9MaKrN+bUvkoIREZ2upg3wTVRUmRdd3vg9sVtu8
ke6WqKEHnLKfHyM3DE/lNGoISbJwOkVzAYUmYBLFDJ4Nks/WLqI1V8ZUQcwRSYsDMjqHcAyV6ZJX
1SmfEFUZKMa2PoHeAO7kmW5qE1ZHISC8RYppsGcavGcxTc2acRxZEXlKYPtVEOFFiKSBxWzZ2Yml
YeCkQ06b29Jx84P1A7ENra5SRC2jZ+qWy9bQXK+nZixXtc4RnFENGnUz3p3KuWBrput+TcX8WtYW
Ukcv616ysoY80ys6RCV7bKe0gkJ1aRtgGL0O0mT0lQnWptjL5xBEgSm/K/JarVgfDmk3w9YDIqRc
T5H4Cv57ZSF0z3/+x0I4eNwpwH8RB/Dz71RATpDKfzHqr136YqEadQW5fDUuhxotZo88zrn4xytf
rEVEQp4JcSSC3cbiBNJQm7RwYn+x0bz2tS/WoCgrXS0HFMEiZCDCaD/NX92Qa7PbxTQwkoJC6UIL
iGP6b5UQ22r07jKZ/dvG47Icj6pzAJEyJs+FsLcFRIEFeqeYjMNXidlXppbLTKXRKSigntF86LL8
m577Y1caCI7r5rFtBGjFhpj484n6yp26LNETsL+gi2YF9Fftc2+dbeegT1/QfzsKXcb4UAfN6nxW
xYEA8rRGpQo2AKfnX3Q0r6yTl/V53hKU0Du/QEgQVEvTj7q9hU4okfKfYmBDelmix8TFKRRB4tB1
v6FtW6NaCNTqF+9WcAXsSy9TciCDGv1+YNmeu9B2rDhRzmkeomw78rY9LUMFMp0NimoNl0v/u16c
iewGEKo+rJQzhPtoSyNTmU7yl7cY/VK0wwjdq+2A/prMKF4M9Fg/ICDCWRH+b7hDSmTUIRwKcgg5
zXHu+x1IbYqwEymdYA1BNt0GfS9X3FP0mNsRlLqy46cxdMWhxqB8lF6l10Pl5aeAASS2GN6kPUM7
PICi960COxuCaLC6sAKa/NRmslzNsx6firoZJUwaOOlDGVcNt1HlCwRjBM1GuMqsUJtx1swH+xDb
xfK19imHpLDJ1pmcNfg/DpwkglpoXUxlEIoK8lPkmPoXgKLOXY8Q1RMBG2RfT0KtvB6ZqdbJnENr
GPvmOpPngtAzN/uuzMFTGPvltiQ1LeOiUXbtLlmz5gbiIAdUOXCMWHPkULG+on0lN6Rpit/UDPSI
outTOfrzZijMjlbDDcDUkC+WC0lLx0qQ5cpi3QOhBT8VFP+2C2/zYDhyaLTijNgXqgHNPWs4OznJ
ZO47sV2IVvEc+vPepUjlRaehTmpOIN3Lu2ON4zccRc3WLezO+P229qdd41M3nqz9gIPlptD946Bq
sQbRWMVwWjTw7qJC2bUQ1waKPjQenM8OrGWxqlixaYro1ESQaLIgeuGs+UlcH4I0sCpisDpAezPi
m1MHkNu0DYB7efukStTfoeg+kCooEyh1TCoqaLT9AKiYTmlgSrCjSxppfrqN3ADl9WvM/Vee9ydY
lUyMp74jbuQj2EjscICjKY/IlNDZeRujDkq3pbeQ2i54Zy33EuvW2EYwZKGKor8DD5CluSPJnT/D
VoAUFdA4hL82urszgO4eMen+BHDovp/aU9vLLJ1qjX9dAuoxy6PTed/ZwLr7kvhvAFj3ULLXPcwa
LfhgZCRr03rBb6LqO49D6O/RBbI5SJj3LZA9uMcCQgOYCKHyd5LMtOdMew4g3TQBFzeiFmbanUcw
YS71HGCDGf3WJgpi1Pzug9b50SHIFRPReAT64y3y63vtyWRg42MR5k/V5H+MEZDvhgxHtw0+NMlB
6yMqSgq49OKRINzeTGTDJ6gZ2zCDbJfVx6wr8tRlqMoo4YNDyN2fcFMlI3NmwBOBPc+m/rZozc5n
1b2zlFvIGZ7nBlJHd1LrvI9umtqeiJGvsKjdAEam4y6f9y0IKWCRVUevqIBOrwhdRQwTKnC0XoqN
rEq9gt32efEe+v695vS7zBlisIIT9p1d0hLvhs8ZtNjIAEa7INpNJohhN72jbX9PR3uDIuteZnB3
+pOBpjm88QL9ve89ePIioFzUDYwuj7TEvoJIeEUbhgozb7/lg4bmHSe1jK0BXvqA1hPZoEO3prIv
4Akj35uR/B5K90VpmAQ6XoEgEAI85s7VjQo6tSVBjxfBB7IgB+Ao7hU8ABOldyQHj0qU9qiyaFrD
7DakaCYDlsMfmjAACaoFQx3jCXOau6rH3K5K0nw0RXOkGbnFUAUzawGTzzL2nDdZmmXROqryPu5c
8OFg1YQ6+xQa9dJNuk8BduLpIL00YHmB6RpbatZ9dH31pgq9qdQ5PlcgNctHMlxmydYqDiQnR3as
WfklDtjjuIAPWTcr1MvYifnAO6HvA6xVwdMWxxscBcwW+r+fvVe/W5iYkkVORVIx9ZZ57mPpQf8H
hLuDHA79VroZmHYA+Z0LGhB4BbaNQ4KeBsnNHSwQO4mZghXIWO57627rDDSArMtuhIy23mztTi+N
uYGUuY5rOp4yae6AJTLxQvgTGo5ljGbhcuqNDxqZOTkkuiFRhLtuQKsfwVujP6re8R6GWug36CDx
fERO4oFC0swW8EPm4qeu9H3G6abkkKfiTLqbVPYyYYCgXwTvKSZIrCT6t0PqG57Tx8V1FThh2cac
nTJL4KwU9w8y4/cMNOu1O+dujJPCozCNG1e9BUCsr5t1uLivrnIgaAZQD5WLRPjumncqOlLgfleu
wLw95sFKWpyOl0nd9a5VsLbmu3yIUoHa/qHpMRAriZT7csLqh7BiWHpfJ+UeZxZ+WDc/actgDiHv
VS8xxvr6PZzUEwwVr4QhZ5Bl06Zg5WNUQWLQWrqBg6OBnGa68yt9BuH5wDGilOgrsx2xOsdtr2a0
tmDH8kyPB2C8WzoUBxuBMVb09i1jy0NPojKFQmen1HCKup7CsDW80KWHMhsqdJgG+EvV2B22FEUc
gOlEIkx6nMBI7atqWY9l/csbyhAmLYi5iwa/bpqiX65CT6bizg0PxKYKIRR1MpCoYROfyRlvWYYP
s198q2zxTfn4bjnyCpSEN1d6sKiWovYOqpZRYvU4prbO7nKMlrjMcw98rOLdB00htgNWeBNCrIub
z+Kusd8WkEXRHG7hU2IlHNIMav1igQecvcBntnZAMOkwruDGBRrK9DweXIFRLVHmmQlgjIIilLSB
YWdUWFwVUHkYqc0jjdRtvnQ3NSy6QnX3haxXsP5v6xkSZyksVNR+sK2aEedAn/8fZ2fWGyezdeFf
hFTMcNv0jGc7dpIblMFhnmd+/fd0vpu8HNNIvnmlE+k0BqqKqr3XetYPM9RfTEIz0jSSNjVBjljA
VYVEJx+KYyHv6Mk9pTZdBSawowmyh/wmv2vQdGzrakJRXoneUeU6p3rbAtW92KEjD7N9bRfTnsED
G2z034jrRsxbYzy0heOZ+ePI5qIotd9GNzwlgaRsul5qnLhAgxKU1csUBS6yY1wxQa4CSdQosvAh
CSYzIqo5PZS6DBlrUl+LQP6Za4Zb1Pkz6un4QsDd4qA6KrFBXc4+DIMKDc2m6BUOuur4VLb6FBG9
R26QEPiREk97D+qGTWNL6ylHpW4gaHbkuE13XZEPt6NkJHdhOcqb0GssWpC6ulMwaGde+UsZ7RB7
kFluTDst3jVd7vUtyIIqYowX4bMXVXuzN6hBYUPJeiJaYVAGafumBsbXMjFjklqn267p34pWeS7h
0myE5D1BqbScTuu/gBX9FqkhefMCwKPRe9veqnlRUYqvSqmwnpf2j2mob7OUTbCn3uCiOUOkY7MR
wp7xqDrusb7B9vUK1A3sf7LyMfPk2EVNzuCw0vrg4+S9V0zZgMpUs1w2sc87gnZGylFkSL8y1QrS
LajRCid+xnMPQCV6jpC0/F5MXXNxq1TRmy0PF6xxL5NjXwhNOHUbiskBwwi9qmKL/wasgO64ocfs
D7w+yA9jNKWPid6lt7QEw6e4yfxbyj75c1Bq6SGWaJhqMkWFDWC6wnNSyazAU8XCfkgmq3zr8DTd
CDWi9qqyYTmkkto+RJrd/zZi3y4Q7ytt6QTsxFB7yNUpgUbGE5MnDxQ2B/R+U2Agu1cnFhrAtkly
wsXU688qAYyZg6Cufg0vQWoXUxs24Unq4BVWjIlt0MgBmhHNoNNveV73S66n9s4DKMD3MzX6h4m/
9E0vG/vX5w6zs2qF2mpaWJc5DYFEfw1jDiNjFn6j/7aW97B0Lp9VLDJd9FgFIdjkHIgiRcOM2j9x
Trm34fhJFfTB6zeyUBmZo4vwsk6pplHG7GXx2DXaIY1EvfLblz7h/9YS5XlYjW+WcixRXTtrlxrY
mNl4ncKMjYksf2dEnsdy/Jrr3Urp8uP6AjCz/1a9lKCyChNAwbnXXhhBjinu7ehz4gR5Hk3jecCs
Da3PgPVlF4ogfMM3lT11uKm6MlxpxyzdwUz8MY7BhHIqG87kJ20j/6aQsIQl+UoR4OMSBkeh/z4f
H0sE3N+4dO0kyu6MIWhcJZ2km9obHpUEiPn1AfVXJP3RW59VH4vJTiVArrkrHovTfV4493BBTkbu
3MvHgOXdTU9GB316A1Nz48jvz8bbc/z8HB28lRtdGnazGmWhtmDn24igA7JFpulds25KjsmJ94z5
0BlgL1y/06UHOlsD7CBLAnNQiIRXXkYWvjg+dgEc2cn65AVma4DcUHDJh7JwG/s2GigfwJnSb3Kw
IJ+7gVntMshHFawjiZjU9vM/FmaouwZJ972W8/VNW2ktRHnhQc3FXlagKHKSJzm1oW+dLd2pfHvb
+Hs/lm/Xb2Rh4sxjQz29TiY9mDJXL8WRgEN2WBUM3o4EjZVH9bch9sGonsu+GrPriiYecjccOkBp
SpU6VPEo6vPhvDMhTMB5N6RtRc72Fse+QyS3tG/j0t/ZRj4epb/7hSlPncHK7Zs4TbQ7LdDq7ece
wGzloPhpwsPvU7cT2h+D0Y4Q0Pzdm+3T9d9fmFLz7KRk6EM5i/Oez7R2CsCgbiAaP4m0vslE/CVj
a59U0rgy7Bfe5jxHiX1aqqA8oKSeBd2PklLDM8jZZFfWkJuv38/HXz1Zn418Q+qtC244IZmVrhaE
Cni9IZWt67+u/s1U+Wi0zNZaic5X3OVy5VZRmz5XqmHcobQuCwIexvEJ8TVuf3aF6qEu5TbeVOBb
95mi2N/oISvPjQ71nJ1j1Z2b1haIVdmM9XbpaVs5HtUfviHyYttCPek2AbIsmp1+0h37slS+5HAl
M8eSrfKun8oJ13E1PBe1hrTY7nxOWLZSNLVT1CJAnZ127TEpSgNYb6rjSeXM+VjYJoQes51GNrMj
Q9zivFFvm0C2gajXAhN5kQZ7ScsKhwBO8Z25Z30P7TZ97TK9fku489+eXeSvFWvIazVhBq6aoYM5
kNoURQsh6GL0AwhZiYQjXSpvrMEsXDFG+h3Zv9pNmPephUG0jVCDDZ1JGYOGPIhMxW4Aqtuq5pS9
YJsSN+34q9TV+FzreeJkY1ffdMTyURQ2EjIR1CApjqoiDSfLC8RT2AbjC9QveUt8XXi0LfurijkQ
YkDcvWdyUNzmjWYfKJMMD2k8PZuJ8YZ9tCORzLM3w+X4kwUcxoWvSlvFb0/C5iKQSJStZ2SEivEg
+J/YqMsqMOAoqeo+tsMEm3bW7dMov0uEzo4HWo3WSxjrs2pnwMQUATTMIRUcTfxIvZVjPdvKdk5y
VVZsSwgzWwjUphN0srUVMggCS/G+G0aiAIyWw52XSJCGY0gJIy7qHc3iCsFmwQOe1DcpM/ONLzW3
gcG3XurwmTaaejdp1njIohBiblqVW5+6ijNwRN3ULJwO/59uI/y+3dIk7fdtWVIIlKzf2Vjom6HV
/96g9D41xOvKkqlBWgiBnWkm9bFAx4moN5vcDNi9dHpFUFLFPqmnDH+nBKZ6MkLrISm7BimIRBaF
JVk76C6/EQKl3yMz8M9scZNDAW2id0ryVO5DSZ6eFaxxB7B8+PQZpndTpuXHLNS6gxD+e5Rq4oBZ
/W7wtPu06OmL29Jj0NBPDiGDUG/WsoPiU2BsdD8++CX9MyC+5qGGBQNki3FjKTqAOBm9VgifwOjO
WJ8TsBop4uQ4fVJr45bXUTu5Nea3ExaB5PLTb7ksPVMOHI5jKtUPZizAvAS+dpbyFtTYILxfMZB7
2jkXCIwljT86MXytpaA4jYmlfMEyTbebItgmSwd7R5ufnj6TT3OiVi7IfimrR0nnxCyqpnXIk7YJ
KU/AUbX2dAw0SdrgoKZOL/MpGbVmOtWXOC+F0Posxj3sgeWC+Da9qrlPmUyFLD+mlK1Uu0Q+isV5
q/ppfKjsXObbOcnbUk/eao7+B4XNDRgOPPMRSxDOVYP/WEHjkM8jYC2E73npPUk2ulOlsEJcfpG+
gR4Gqz3zEUTrxevold+MuDSOXgViaDAkjp1KrWyIRDBvx9Gjqh0PVGLHcthB5w/PhmGW4tBMwARo
2piQA/T6Zihl7VUtp5KKGXmXNBzSx9wnIEGvoolKHz5AMx2rfQaJItNpBTVGHZWbtGAJiXMNNg2o
tPwcl114a+VVRMfJ0n72dMTggmE71mSZqAM1r3b+NGa3LYf7H1lBrSRLYiJ0zA69QaIReSmPafRY
a0OrOASeoyRsfLllzivA48fW3rbqVBK90/8JhkhxhMI9R5dAEZZx01E0HA9WV1qnqqukX6NlJ/dJ
kcW7kUCOc0/3g6bHQFXMicZQf9YIEM2wL1jdXZgAlbuY/Yv7Pmmi50FWingDsjA/hI3lbdViCl4b
4uF2QZ40yBohbrEaNQdcD/IWuL/0XncS0Jh26oN6UxYK1eyJ0FsJj8Kx003pR20EAyU7uh4vaaUX
BvT4AbxZVlvNUTXkpNghl6adBn4nu8lrQxAFqtskE3Fw5D9+96A2BtUg1TRM38mVqIBY5PW4mHqO
M6DUIl+9p7lpfxfmIP+8/pFd+ITP82ApRIIeps3iltnwOKklnbRxRbH0V9b30ed7doIIkg5mZcsR
xnisbsIjITjOvt6cmE/fDL7hW/VxOptniGC75+B8RK8Svw0rjO6Fzc88Mz4rac3mnZG5koyjxjwX
2R38yJWNydKPzw4UI7TmdAo4YLaD8lSr7Ver8twkNf5cfyUX1fFHj222q/Ka2tCEj/hmAP1Uejrw
KPWu79O9rVOT75pH4j8AeqxAlxcGwDyUVJILWIE5T6qpeha/aqJFmmjWyg5xacd7+fd/NDSWovR5
EGCskb2c+F+xsf2HXlYfvLHYJVOygdRyuP7Ulq402yuqbWUUSASJl0jKp76L70lNf2W7vUur+DyV
2bEU5co2/nIc+OAFmZdH+c9NlZ1ERlBGiaTM2fHpX0g/YylPWJ2mlRG2dIXZzAmn0YjITejOStqb
ju+ViqMQ89nZwxfLH9YETh8Xx2RT+e99BF2ZFqGfjGe7KoiSOZtJCUDHp4//KyQ77fp7WbqV2WSR
a30SWu8N57qyzsBHHitFp5+cn/V8WhnCS5eYTRirNGzI23rkTgTOFHEAnsrbTirpKWsWrr8qyA9e
+dyNEskUYcs0FG71Vf1a3k0v8bmH+koSzNfhR31/tr8RjSS+X39kCwvA3JnChjeCsgcoc/CoIm+E
qrERFGhzj2FmRvuxCIAXwQyGbaL2f090Q7uyZi+sBn/Vx/8MbSsPB9ikpXlO1fYUGurRU5Qf1+9q
YbTNs15lXyWgzu6Ncxh8jd20/p6hJygSt24erl9gYVk2ZisAlDi1L9uJRkE28m3O3pVOJuSo9D73
TZnnvXpNoqcRe+Gz0X3v2sY/NJCVjoTHtCuFy6X3Ppv1k2iskKSK0I0nyTx0rVw9qbCGH4vW79yk
QJYtKTkAWCBhyCPteHv9uX34zm2kJ/9dBoqoRKLNdo6OZrnvDRTG1pqffOmnL//+z3BKgkvtCLCL
2yXdL/K2EDTRsbr+Z3846/mzZ09La1EuhD371jFkYychhM/bb2UQJKSCayvX+HBIcY3ZCpmEkCd1
bJvnWquIGRwj2WFvTnvQBlL/uduYrY9IMPS2FYp2DuWXkNMNwZeOUb/U1pprfek5zVZHmwgFTy0S
5h2NWXqWUxVu5fExXJt2H3547f8v3vzzjtH0TXKpNbmbRkq+90e53qOiaM9C64bfQyup9LbN8JTU
wEqvP7KFtzKPTEUeDTCj4Y4MWn+5/UfYv4LsU59ebueyfP1zO7FvWQXBXdpZxLC/xwFdtEATJ4G2
1PtC2n7uFi4v65+rGJraRkI29DP4VnrevX8XmSFVQKChn7vAfFIHhA2GtqGd27zY10ZyUxn2EZXc
/vrPL0zseTJEHCtTQ9SERwN9uisNiF5tubKRW3q7s3ltl3aUdjbxQIFh4MuCfIOpOf6cfpb3O5vS
VVjgo7An7ezJ2pZ9yAY62dYXT9efy9IfP5vNvpg01U507eyHX6v6D7HyOYDK67/94QeUv3w2kUfL
K0398peX6mNSwXnMLjag79X4g7Czl+vXWPj754kQwP6wdgzmQGSDf2x7/2UkZWsTmmJFALwwbuaR
EEGU+z11btnFMvSzotsNctj8jC+O6uVs5uZ5hPRJFKZrBsl9OqnQ10lstXx1LTz7Y/kvV5jN2lGy
apAMRNiNKZhJtFfDraQBQ8snvg4tDuJNMIAe7FQJBZMUFd1Dgg/jBpRedG+QKbqr5CRe+2sW1vV5
WjgOkC71U5FyTPyda89qi1Qn+DOhObk+FBaG2zwqfJRxnAmfXD+ytDZt+HgB6XYKVdNUR/2VfG6d
mlukh1AviUSDY64Dw5fTU8mvh/qKU3npEc3meu3D7g4LbkGtzomCL+WujH9W/c/rD2jp12dzfezL
MW7kXHWN+ilUjkZpYV57GrIv139+aSrOpnsmZ1AJJTQdXpg8UDO863CTbmCaf6bRTw39sgv95xNU
pVU0EAKpuWGHkSyCjGj9iCXlc5NxbnqeRFC1iRpprp11CBsJh87v9GqNYrMwNueO51xStbopRsXt
I/qgk/U7TZp409iyvRfgrpxcXyODLF1pNuUF1CmpUirdRQe0yTKJrZ/6dxq0ZkhS9crZaOFdzyGB
KOXg7iuG4YbjeEQQbO4biXNGPH0KGsXLvqzH/7xsaql62wWX2/B/TOY5plX1qVGqzr7WxZj4MIcV
/nI9zU51rib7Su2DnZakwe76JT62JtrkPP73j280s61xpBUkLJXd7yrPtX1TNNOxaPv3CWM9yGQw
CCVyOCHu+1qGYS9PBAuvXH9hnquzVWSUDWPwtV5zS6lE4K/JYkMr51EN8TUYn4pi4gXNFpOUr4Wv
UCxxM1SzGVyQuuXbaK+hzpaG8WwxiWsPDKKeV27gy+ajNPTVw6Bm4WmQyX7dpBw7ybwnuPf6G1sY
znMLP1aVaUCJZroeMqWaQ7Jng4mv9ZVvxtKAmHv3hVI3DUfkS+QsSbEJ4QjiUABCa7vC0XL6KtGr
AVNcorh+/Yb+ev7+p/5jq3OUYUTujKcFjen6Ddk/5k9L/lF0Csjg56m5U+tfwnrIyDYs74cCMrL0
hqRxZYJ9LJng0rMVKMmGWPFIj8EUXW0JbXSqJn0lnsbJRf67bOL9RLpzkiCrzepfgzX1W0ivL0UX
nHITwhdx4zGCUktaS6BbGErz+E6taaXc00rZhUa7jfvga6iHJz+jMaiQGJF+qi7Nbc9WLPp74dDG
me4ydtzMz06WrH1ukzvHBCQA1DPAeYYLSGFTdMSlE3uePV0fKktjf7ZaSHFGPzZtZJcMcYIxSCrG
C5BQnrj+838/CR+NxNlC0YQQg/W8TF1bJ2bc1BD/k1LWnGIksltdkWwcF1F48qhXvth5Qy5pnSC1
K5rGO6QxZgnqDcnW6kQiM0/q8ahCucYaVKm/+zGpt5OJ9Dchh/c5s2TxSrpk89OQJaIoekVUX7rM
9p+IwZC/hlFM18OOtDc00eJgJZ58L5Gkso/HWvLpuSbixYuMcUD7b5lr1YyF0Te3wTd6DT9AGWko
ZEQ39W0nkXaZWsnXyQ/Vh0SrSPQhIGntu7l0uctb/ue7mWmlME3VRuNndgUf5fSUqTLYdMlzcadi
sVuz9y+taXO3sT82dm/XheJ6emzf+TSBdsbQqnfY/MUJyQneH7XWy63QqsZBWDAYMH26YG1cLQ3b
2QdCRL3c114u3EIFZWio4t3P/d9qSFf3+sBduMDcfK9UWm8S56G7dd06aSsczlcoY94+9+uzbcgU
mzAATdG7uYDnj6sQw1cQM6BJ4Fpdihc2AnPUqTQ0WVJHceGOwfgqERxDeIzxZ+qo4JB8svapXjgi
y7MJXvRTahEoCQ1hih4Kr/hJ4NyaTHlpOM/esl2paMH65EIxpLCiKvprBQg9Jy3JyUfla1S2u+vv
Y+Em5oZrpS66MCGWziXA5S711G3lr+lSP6yS2+rcaq3TGGki2Rjd3Op39fijqH0+f4YTq69tyBG7
D0kZXIvoXRi1c7d1l2tFVKmR6kqZ5xJsco+99pdhqmvL2dLNzD7uuFiAhvoEISkwkh05yHqUQWlu
7wismA6aqXbbsAtgoJcYULwG1+vKdFwYy3MndoruqdZT+v7ThO1lV2nTS14oR5lXdX0ELD25y8j4
Z+VE1GCOXQo90C4fDfMBIN+GDt31314oOc9t2KPIKyvXcjIC9eJgd/pbgeMBJ0PoNqTtEvDx3ZDi
n9evtTSSZ9/zjmi0C3aFY7Jc3AQ9IpK2W7uPv4WjDz7m80hljCJkHQWh5sY2y5ZihAGyUE251Utp
OvrB4DkqdqptWZOblqNY2oDifPViGQFW1cWPng5yOeo0ArUMXAH8Gzk8+L/JH6nG1y4qsxNiLXGq
SFHcoixsdpZq5rgZG2tf6L22uQCTHNXEBJiN4PUDQ3pFk4Vn3cru+rpRT2EpvqEE/B4Vo9ibmndD
igOTOY7FEcjc++STYkSC3mufYlKUVcLtyUfJ9pFS9Nuhg6J5/SV8vG4pcz5nViJ3jBO9dwnxUfyd
SUD0CxSE6jUlYOyGoO7qYDfZmpTg46Gr/A+wMyelhbzgEvqJekj6ZquwQazHlW71wq/PZdzEfk2W
GUO7UVv5Ti+9c+jbt1aYvV5/VB9PbGUu4m7rVC29vrlkNj+XxOs0punUVNDRfF6/wMcTQplLuFMS
13rf8Ee3vGi4gtH7rQRirbCzVGKdG2n6XPRBX/g6/Im42msZIRY099DD0QktbtqAZKrILO2nwBBo
1DB+7/0mlLbCKJov1kDARB3L+dP1O116lJd//2cJ86rIyCfdEzAM8KEHRn+0RIcpyzAhAVcra9nS
cLj8+78XGaopJpFSdiPrS2wRWZS9gjVemTcff16UubpLyGYvj0kqu3VylNvsUOYKUABcie2d1H1J
0/Y5LlZ0Hkv3MduB+foUyk0hM2la409Rxb/koDlXU2avHHw+XvOV/1F0JRnwh2rCZd2b9aGP8rcG
PwchuDupCArc/fW70Rc/r7/5hec2F+obXZMVZIxqf6sxRtdtBgkZYiBvioF4v4e4tDdwmFde0sLi
NhfqF/7gmSXqSlwH6BZ9Yu5805WkfmNK5AjW2kpFdmHezm1kSlp4fVezJcs83dhEUw+p1l49viz9
+uW1/TOMwxAXOyBV1UWxfgN7l/DWkDwulUCAU5hr71KZ3Hla9s45cw9A42cBS5vAWhydakLyqWyX
z9df3cLTnFvMyiS0YD8EqitS7HF6edMQPq40QNTLvPxZXlIur19oYXWYA85RC1RyXTWVK1mER5lG
djZaHcOzolMXbh6vX2RhVs3dZuSfqVnU2KVrREnqTL3yEqORzaS1JsPSa7v8+z+vzR/Q1iZqLLtI
XSHYq9otbKpk5Qn9rS7/7/ZGmYPN7cIQga9CPoUnAnzAwc+Lc22fPupv5XdDIw1yZ9fUKxz5Z+Ma
J22b3pQnZa/urCOW5yl/ykDLEu38nJHquqm+hP1ebPqVv27p0Sr/vfUwCbU4sRrVTXA6PcuhHd3m
sNndoGK3sbJo/S0pffAErNlhLkUI0fbgjdxLdtmpqzuQEZGuldvYCvwDrIjgC27LDjMLaaVPcRTY
rUO5edCorNkqaUSabW3lOkXfnSUk5PUZ2XFVr1n5ljzg9mQ0gX2warX6nlqXcIyxJOuMSI6p3Uyx
5q2ZHheelTU7Nyoqtb0gZD0Moi9l8VPT2GKG364P8YWFfS5A7e0mzpqeDTYYu61JcpEMKduu3/pB
P9b6D9n7c/06C/dgzlYo0lo9f+gp4yfRjTn6G9GrR0lUK63GpV+fff7GyiTFtxEIjsGmWFTS8btv
8mHYXf/jlx7SbLAKU4eYYtCsu6D7CRiFSGA6WvRdlt0xTraCENrrF1pYEMzZgJ0gBhgh4881R5Ww
7/am7/LPbXzN2SDybLvWDbk33HYkbJTgOMG2GrzS9T+crGQm7gdzba7RJCVdNklg092ykf2tD9/g
wSMm+WxYJqR2Sxt/9+kgvnkkx8FCsjlx46PWvYdMlvh7Ogk0RzAZh7HTc2dQJnZKlT350HrG4VDg
/tgS49lHVBsVaBMhOiGGkEYyZhCQs230GLElO7g1SRbcJirBc+2U+j9I1Rt3sp3VhzCeeHd9Tm6a
TjjwHo2LsWEDWz6TpKnvKw2czDRq5iHsJngIYsp3BL01e68t2lM3hOOppt+8qWisbivLG9x86E3K
g1V2UiBvO2lkTWcgd8nZoEd1rEZ2kRrkiS1Mp/FeVJH0nkTNKwSx/ttQIF+UCo/gJz0nS7s30rMG
LdIGNsY2G079sA30rtvXYDN2li93OzwH7Z2JzKdziig27xq5qJ+1Sr1kv2n8+WmawXvNOSdn3Z0v
vtuTOJGd4W1Fr+uH2k5JSgeHW2xU3fAIrfP/tIDN7rSphyvW2mjPh3ZSd41R1g51D28bBK32nMVt
/kghL5SdrmhaDqtKb/yofYuI2KgLX8o4wRmlVkYI9EYnP1dNg0JAEilk7CXasO0bQ3Iw5JO1bsfp
gxUkkbH1tIlgb8m0iURfGX1Lg282/5uurZMCZhCqpc5iTobmjU8s6tcUc5i6lXS56EHzJtpjKQmy
Y7Mis79EGOTXOKoLu5F5VcxHfSC6QpHdOOodP/4VtjJuFzfAEnX9DpcucNlv/bNTSHL0e8TTa+4Q
avfVaCFYi99TmXGejcbKp2Bh7yYu1/7nGgp0CUmlN+rq6pPhf/Xj0BFR7VjMzyJbWYWW7uOygP9z
jXoCdBJOLHCkuO3KcHJ8IUMB0RwwdiuPaqFlp8wphEFDhGyFhhCEdqud5KokQ9iq/O8Z5ICfGWy0
R6kCaT9WFyN9XFm7ODE5lbEbIO4gDIgh0T1CSEQ9ffFKGo6lEacnvJ7D5z5Wc4F5nMtNJyKrdc2p
F0ca2haH+ViBJ1iaD9eHy8L3cC4kl+oIdGBhYlZXKS5XlGwdvyFmNmrHtZbFwmiZC8ptqRgMnDeE
ghJ6LZvJ62CkWAsIxYQh7J3M2E5XtnFLNzMbM4VplX4Yqq2Lc1acJpBTD/UYqMi5rOnt+vNaGJZz
cTn8NrOnXde6xMWP21hLbJdGT/NUK3AXmn5sfl6/zsL3fa5oZk0NCkyYhVu2Y4BmjRjU2PoUacFW
jNnmwTIkm5UPt88UVQ9Rk/6uW6sjlAYgeVauxfIt3cFsG2GME+5V3B1u6+P4kP2TFUS76w9n4SX8
9aH/uzYEfOEhDPDTcfeMA2fYtAqMocSTztjzPqe3V+byZTIQAWmPGrM8Bz8tkQZu9daf63ew8HDm
6uWQXHaZpJnCrYNU2Vlhgxm6rZUV9ebflMsPtlj65cH984AqZegqG9ujO4gIKEReNBrW3Ul+H1Rr
OmK+UO+GMevu9Uz3YS2Vv7B1mgCca/FIVK22JblJea+HoiQrO9efqyDC7oh5/KUQkrHV+nC4BbzF
/iGLxTu+NDjWJptdSJ0Cphxwd2k0Jyf3YFUBoocDQVlW7/aT78cr83DpAc6melgkWSoHbe1yVvvV
KfUt7tHj9Xfzdw/90dO7XPOfp5e1dielYqpdaSjvdF1JemeqczqsRWWpp7RRpMfGN9o/RmVCPeNY
Xt8SGSO+V15h3iSqlB6oG0c7q41HgF9NfCDsS/+mN1FwW2CR3RdVoJ5Bfnp7uYBW6NQ0dd1G0dJv
zRTB0a4hXKrsEO9FkLVO2TaNm8phf5j8sdjitObsFfeKBoLNYo+Uk1RlNB3CCx0/RZMng6uVcXRG
cVA8WCKIXuO4Ul3C1v37MKBXADVR3sp0GM+NRUyHqkEL6zxFbBtPLzdWY1dHEIvxyQj87DaOLA9A
KthMaGXxKVcxOil2qL/GZYhR1Oz9HXk2ZXaw2RPsejEO/SavSQFyDN0237S2EpZDKnkbnYbGMhtO
jC0CTALObCpP4lUe2Jlef28LBwtZn4+JoGgbb1JHxHNJuy3DURxG0i63DYyUU6tXF/duOBw6QtuO
XqMUj2mXSStTbuEjp8/2lZDZ+iq1zd5Nsz9m9e1CuwtDsRnDlpPAmsJt6SLKfwemkik+7OCxd2UG
0872x/5eL8Mc+cbwCwG4gk9LQmB0/XEuzbDZR6LxPK2avLJ3Id8VG0tv5S+dOaYr83fhoDwXyRtj
P6pFbKJj6M1HKHJHpJWkKFZPPRTEJrH+QOJeuZGFpzbXymdV4ZV+PsiuKh5G4vm6nPItpLTEekN1
tVK1XfgkzQXzVTBZwxCxlRw88W1o0ocxw1zQ6/lGj6010splIH+wMM2V8yrAzTr2Fbr1xKZUyheS
/Lx+rQex9OOzb0aph5Y/RoV3TkS1KSCu5bD6OS+vzM6F4TSXwXuFDQ2QXPQzn2qNcDVrp0hFurs+
Vv9+Nz96MrMle1DRVqVVOLhyP6nAco0BxA1BJ9skGdSvegJKpJmY+0lYKTtZ76fEucSuH6XJ83f4
EUW+8V71DQZhRWPGdjBXkj/RqCmO7MXjrhjLLNvo7Pl3UExgI4Jd2Sd+MhwU2xBPVa02bHOqdjd4
u84burven7JD0CTNz9hrab2OXbYFQp6cqhhBbN9KbetAVi6++qEmf2vDOHrElqDfGLFEpELU47CP
PP8m0CdCXZKsMg6KlRMdObR1uIOSIW6MeoCKPNVG+5gKKTt1st/lDpVc7yslfhvaKADvKfeKtYSv
BW3l/6Sk1R5kp5awhbPa4dYu4m3epDR1wIuHZyHpX0zvzQ+HMylToQkbt9xUUbi19JUJtrBgzFPU
htxDdJFXl+E5vMui3EZtuPcL/ZCV7YtWhQ749pWhurRgzFY+w+tsr1WZZtMY7Uop2GVpTUTbz1ge
4YS9rwzZhbk82x7X2YRGNKGtrKGLplDsjFBbYdatHIUW7mHuGlBARvpmIqTzALPeSirANexh5ewY
WrjsxcpVFla9uXtAVg27MAtuopDOUztt9fBFjbut1Kyh/BcWpbmBoA1IP+c7p7lK1P4QaQVQodEf
oGKuqWSXLjBb9RIl7KwhpnHTFvgEAKkqWe1k/vP1l7wwaOd+AQOCOMm9k3W2Gq9zEgvKc9wSCRGX
34Xav5Dt9KDU1condelWZmugKIROeosxuaNh3+R5/ED54Cz6/JP3ov5386HJtdIH/ji5eTDsYpgz
4QCDKp6cwBJOXtPaHdZImgvfirmSXyrKnPOEOrGaS1sdnkxSrlSVln55NrVzvj2pLqhcWdT59Dh/
9nTz+/V3vfTTswnNCTqfMuhtbpTWb0pivsVUpVdWpIV5Nhfq10JTLl5axMpWIiidXOCyhXEcKk8n
KGv4XC1oLtdXiiDTbckscQgHEQz52HtESFk70kAE2fWH9PEYFXOzWi3KXEgWDSpb7ru3Ceny3tNq
7wxKzV+ZBn8FmP+7FxBzq5pOB71J2A675DAXh1Rk07YyKvGmgNPa2l4C43iolFOUqMW2N4AGN2K0
HFBe6tP1m/z4bfFu/jtTvDAPW6OwJ1fTxzeZ/a2VsbC0sfQQ5vLKeePjlUXMwz0jOVRGpYKwTmCO
sW9Uix5A1QTbrh/lXaOk7Yvld2I3ASZewSp8zNawQSj/97Z8Yft5aZea2xKKe6oxEn2VRRbdk2Hy
f5ydyXKkOreFn4gIQAiJKZC9ne6qXM2EqBYh0QiE6J7+rryjOvxOZ4SnrgpI1G5t7bU+c6RymT97
Xfhtjrri1LaoKYw9WUXnWojuvlQRe5LT7O/BmJhi8MP8D41Zd73PAViSOxL61BN1AFiEOo4zkTjj
p/d78u1d1F3vb6rvYRfnDd6pJH8dKDMGHL39Hn0Z/iDZrWzWlXOru97kcNvjKktwU8Sj4sWQvE1L
cLp0Z598n+6oH8Abp9w1nfcb9CX/xqnoykwkq40P2HDtZ63FqUiEABtr/mjD3omzqbQ3IrZrb7j8
/Z80irG6CcZwWE7QP4zND0gWo4/2y2UN/ufRS20prBOdCYQ4srMNTozAQfh9A2+vetPSIfzQugvY
2n/fM9eulYB4uKc+/MGDx9lMO3eu00x9fX98XWui1UoRuv6M4Zu7p5DOn5jsNnMNSwkUSb//+CtV
etjX/vv7gS4L4EgNiyo7FBQ5H1odooU2O5Dg8zuE59MdrOfJX9WZ8eyihnQHR3Ec+Ku2B7rCzfeS
VPPHVv7/T1X+02VNFk4Qw1+c370Ih9clSrVEaUnH5ef3P/bKqrveIyfZgrQVuerUjt6uCcyWSPaV
LMPJi8A+ef8db+/x7nqH5HCH8wOaoXjuApawsPp0l0mm7z88Qqe8sW+ttWvgIfUoYHaWkw4Nbrzh
5eg864psyfwJfncXKhBQJjdGxpWBtxareVCxgOfqgkEAc3/LRar97/74+/0Pufbwy9//6erWDxzG
C+WeRms3bMBp3ynSid3SmV57/Gryh3WgKSMIRCnQSiPZXm6q1HhjP7k2Zdais4K0ygQtykZFXoSf
2YJRG8NELBcJl1F5P1UmwOW1M2/KZh52EIBEqVIL8KtzJjZGwvndD8zHlgd/tTx4lQ//6Ea40MU/
+bgh9pw7mt+iUV9rxvXaUNd5aBpEKT6KkJT5PvR9bKsP/vJVrIDKjSVHVYQLHabwNiQfo3uLfMVR
hJN3Y7pcuvuN6bIWKlV+DseiETRtBWOQrICtcPuxMip3TQWl0dzwOsOGvMwiLVxkbfh8cga2fX9+
/L8B3Vs//RJu/DNB+lzpmfYh+IxZMf/2ehN1ib9cSsagJ/M3KOvh35bAABoMe8oJ3RJVVQDbulyc
DIHaMr646PGY9oJus4wtR9jQjZs2GjMQRLBwx8zHrVLNGJxFkQ77LC3wN7sSSepz4A0GNipAbADu
Ne89VEFsJIAL92UxcmBusuxb0HbZMxeT2dS1Hx6GEmrqHIpBUIqmOtEusWnPTJTH4HxAYzdV8C5t
hyZDSs3rx1doEp297UTz5CjT7bUcMiQEmhJlN41+joYemblef9JVlG+0YfOxZ032OpChOyC8LEBu
waFPy0jctRfvZD+MnD3VSv0GlxVMqaqMjn0YQc/FtcySyG3Mjjda7xm0D/fwFpQP2dI0J60m8mNi
ZWBiUmXLsSxFO8dBxXBSHYeifnm/L6/sOmudY1QFTuTPPSo4SgvTAZeCg6JwpbEoiZv0sHh+/zXX
BvtqSe1mEESoptPJJW0Oj1UDIEg13Di5XvuG9YK6gEqBmlgM9xo1RvMnXNzuinlMxunXx349+e94
Lz34ybQeYs1RAoKHmxh7pwWbbhyFruyba7kfDBgb1yO4QgOByoJBnQ+bZS78C5ctPOUB8LQEyJJP
fK5sD1wXhBAf+6rVAirgSYVss6AQM+GkVba+BlQLF28fe/pqBSWkdnwyTi00c36eOMw8tTeLPt52
fIXbwqUp/1mAQpfkuoSf7ImMQMN2qBh6LDq7PPrCE6+hDoLvChqHzRiJ6rGcHZa4Qg9nsLrrfRdE
CzJlHYPxtQbBz2GOD04WQjk6T+6583SXhl4W7LOxpWc+yPHQidmmgZx8ND8U8je6/c39i0frum4z
5zhRU3T7Qp8rOsa0fV0goH6/9d+cEnj4ar61hFhGQ0zrqhDfsdGfwSDK4rCu7kRz69Li2jvW0y5i
XlvoBTHYkEMWCcEwbK/n8QWeq9EGRBzo0t//mDcnCD5mNf2W0WtCbbAZy6Y45qY9NkpiVYycBEgq
GCD5Zs9b57tjb7n68re35nWR2xzSJezK0J5Kk7exsiWqwXUDIh3Tx6KsTeyDIxEjXk/f/8A3hwKG
82o/rXCF3dUhgOEih4hfRv1ZgkKYKEjDPvaCSxf+M18E6h6ddprnU9E6NqWWA1HWZeE3iTKOWxW9
1z5iNeRQD6JdPkH3EclnOoNcFe3ZYJL3P+Baj6zGWt74TQPV4QXlgVI2yMxyevbtJkTPDP2vwry8
/5o3hzQ6YjXSfI1K2473CuXPcwzSUuwWRVxJGLiXt+y0rjXTKiZmiwsu6DzyY4CwhHZ3Tnl2x18f
+/mrFd2X4JUO/jKdMIROUuy4Nw9pCD4MxFgfwn2giVbrelUQngcOCkDnHojPJjy1gDFmMzu8/wlv
Ng/m+mplb31c0UfFjPrS7EuAy1sHwX0RfP7Ywy+j659pICtwjfWl7rPT0bnoYAzQDvQ1pDD2fP8F
b44f/PrVRO7nVsy89FDVzrgFdtJ+InKwdxXqmVMf5qc3pvPbKWK8ZzWIjO/JIuQQwYFUz74vekI1
CqJydgYjADTGaWrqz4tg0DByFDPhGh8+SZHaUDt9dPdaDTXGI1gl5shg1aDINm6e+PlPmDXemO7X
2nE1yIhwxmK5dFRbtT9w5PLuUeOst3Sa+K98gvXqh7prLZH1XK9FKRjSIWVXqo0ycedgdxl0S08Y
4rfyo1eG9FopW7We4/CcerCBAYKx7TchNzGsmW601bXHr8ZcXQD75zYVP5rB2yuwm2KW1VFaoXTo
g8202j0s90oaGs6OHrR0QfFCgMoYYIqS3RjO177g8vd/pyWK/QbFaXREU21zSMJ1BK6ELW8sKVfC
h7U41RYmEFOFFbcBsDphvZoPfQ7URqwcAkqz24IwUk4BTqnh7+4Cnn1/cF37qtVe4jjwvGrGPjqq
evmCyOslWJoHL7Iv7z/+yhRZ61TnzKttMIEWGcLEQQTAWVZ7p9LfRilvBZHXvmA1x+vOlFjgPf9U
Ir0Lsk057818kYhZsdyIfK59xWqiN3UV1ouU/OgI8lXytgXSBVISr2V7T+u/7zfV2xcUPFpLv8Iw
KDC+OqRvQLKLgDDZNajyK8CaTJwQiu8YE/L9V13ikf/JjOBNqx1GV94oBL0UnUn70BTDPV/Y0/uP
vtJUa63wKODikBuDGA789EaQLZffSd4njaQf64z/EQgHeRiiRHiG/903YFbSjk6Hcr4vcFf+sU9Y
TfQRtJMAMKr5xFkAJoMpCChRwN72wk1CCbXW+6+51gmXv/+znnhqKmk+ZOEReElASmmQx1OQP7//
8CuTgq2mdYPKKZ9blJkt0YMLVUrpRgDKBB9bCpn/35+e4RQF59qJH3v1GZ5I+wX1fiq6tSRdG0Kr
Ce27xeQpgdmGy9HsOeT5cmwZqLe9AYiPS9AM3m+jy9bz1ixYzWo4oYLOlbf8GOrhEPj1n/JLQ52k
ntpdIfwPOT3xaK3DcxfHBUWbQQpVsXynskWl3VDO2wG+ax/bW9cCFmCCWwpTjuzYoG0GuCUKAMAd
kt94/JunGnzBautGinTw1TKjnYJ5O7I7JoMk9GHKdV/CMNoXN26+r8yHtYBFooLAA46XH6c82zWL
d66a4NuHenrt6c9zlTUNb+dTBqHPU7H0xb7pVPEcDFhn6TixHcPF2ev7L7uyka+1K8rlQ9fWY3QU
Wj4LWp/Kkd9levnKxnaPogVc+g2wmOmbW6r4K+N4bf0/l4UDkjpF5IBrGt9X2DG6JVF+m2A8fJ5a
kOTe/7JrPbSa9gu8B0WnJQqGjNMkBTN/m5F++dizV5Me3LKsH2ZcY4/EXKT33k/oV28k+a4shuFq
oneqpYIEYjkNyvlGxfBzFuOXai5upMjeLtnk0Voos7B57PraTKe8lh7O/rQ/l6Qefta9258pb/I7
iBSiNMglvYvUkh9rgXHnKzvf5TbjaQ7mxCbMdbB/vy2vTNi1pMbxXSGmUVTIo7RjimJ1/kSnRv8y
FlQp4/rNAxlwsZNGVfMhfytO+GqNYAOsiKJmyQ7e/NKi2GcpD8L50F5G+GWf+GejHPNKLtSboWGb
XiI430ft7+IW8OvtuUP4aq/PUY+onD53Dp3/NwdNMih/dlTCxMkgjXZLjfr2+AMJ7r8fUAd1w1jX
5EdpvsJ+Jq6UuSsndiPEfntWEr7a6qOydccIeKcDkJE7V9Jt7kU31s1rP3w14XvXbRpqwgxWDTVM
mcYcd0/+01DeZIe9PVLJ2hACuI+lUAEE6Vl3Z2CXBSJSKgx4ou6UBBXIt/pDtjIYoKs1oGy8AUjP
LDsIt4e/t43zEd28TLAOaGIwK2/slVc6Yx3Dz0tYEO2b7KDd+jxX4oRk/uH9Wf12WETWQXsxorQe
/CF+4GzwE+nLTxLFPyn2+UOTf8gGHfZnq3ksM8J16+H3Z8UUKyiOS8YhsbmVlrvWPKupXARBCUSs
nx1G4j9XfXekbrl7v3mujFW2mslMTSGSr9xBY4TfWwpKN5tbmXQNuIHvv+Haj7/8/Z91KGhHJtui
zI8m7/wtapaC+8Utuxub1LXuXU1jz8KpDFWG2SGwzo5iDtjgsSnHjXW9Dw6g9WwuYfqxIKQ+5Cgl
9rsfEeAMyj9jIL3fPlcm89osQxYFpbUOskPfybMg3S9V9g9eRe6JAzvkbPyiyK2qimuNtZrNNEeY
OgeUHyB6PkIivBur/BkEpCdq3O37X3NlPK3j9sBdmBt5JDtA4Am7mSVecFPE0S/vP/7KYFrH7Dpq
+RKgfPPIR3+Az0NWoKIOXoXvP/1K+6xD9glWbSWsqctj7eY17D1EP2xxbP4988m7k9S/dX165T3r
0hlH16MtuwxTAsbzYNHOS/cFaQy6C4xX33lDLcbNx77o8gv+mXxVNZcRGXR+pO2hBQ2n+yJhAJnR
G5fz/y9T+9/D4P9gvyDR5iGFK8Hx69eHg7N5uMfpYBfsTmOcJVU8J5gxSROfsuQ3jSHxiIPE7ESC
tExaxFOMhE1qUu9Ij8srEMu79m5uYh3r5MVJbWzj3+83wpUUEWzW/9sKmjsEvhZZcQT0LjrKuQED
ucrbfAsV6HDMXJciywYuF2qYqBxgfNl2XcwWGX5sCVkfNRq4+4amQCvBNYjXcMJ+vFw3s/nWBdqV
cGytx+ejaUckOPNjZdv9qK2MfaseZ2/ZUpvdo1B4urFPX3vR6rgRjSqgo+/IY24ZmN8Z6eaDB9zP
DHEQ94+aw73d60b25f2OuzLb1+LIds5cHvomPzZ2fGwiexwATL0x1688e326cXKjreqG/DjS/Nmt
nM2kxhvJvCsr+vpgk4UImiRQXMfMOP22dsMyySsLkFBut2C9sA0Bnk0u8Mx5v5murLnrg4tGOi8C
a7M42ohtZPHNE/4RRbM3lpAr57T/gZlZeIrD0wiPXzjfhAKMdsv+eLkpkrYOIDqTbMsMdePWDXdd
gyxsyasfU0B+1x1EmlXWfX3/M6/02No3oPZbpcUAPV+rGCr8ocsgt1gTV8b1Wpw9ecUM9XlbYDAM
cd6DzQflKoWZXbDQ1JHR/v0vuNZRq3VoicaqLf2ywF2LC+7v+OQWMJwclhuPf7s8lJO1zlsPC1DX
HcfA66ANLb/L0r/jyiayKjBX1feq/+TDBryedNLPduME9hSWt5xUrn3cKk4KC8OtgG/KcWzmWJtv
fkkPKqcfm650tfIw6dRGUa84dvX8x2u71AmKn+/3ypXdeK32nt2SQ24r1bEnI986VIkkKx3/QRhB
UJGekVsTifx/1dcb2+VaiM3gtaDAsiVHbDTRt8hM87M7jsVzCUOqBVb8qvrFvBCoLL8NZJ9AGskP
ftQMXSIDV9utU7tesYenS/u56Wukq0DoW1IyieWpzAldYkGQLDG5rw4oQNJ3fOIgr1UILSw2PGZe
is6ETlwxVv2qfNVvppKVYbzkob+fmiHbCekvP6teVw9VzbGPGK+ot0GkhUn6aGlS2AKLMUXByWSS
wSevPdFyU0H6/3kk+ZCKYGi3PpXutjWhn9S16Hemb4aEcR/1+yVhcTTJbrt0Pv/NWutusDXX6Uyd
cQCyPCvujCmXU4TU0LYvx9wAl9mRBIwe/4Da9uHToqtqp2oAzhcLmjnPIOEtOKl/dUJXd3m3uN+H
vAmPlozdUyttiarRMD9FoNHlMYsqb4e7e/8HL7S3WaIByiop7abW1eglDN6eG+SDwwVOoiZ78EHh
gCl/FuYkLm1u7zve6scwZBggbT9Gf4LB81F75fxtAPVBkItXdAFH6NLb4OwK1MMvGravc7vgRoqH
LPyScUl+4cp1GpLML6dHvvjDnwYn+aMto/nQkRYV42KKBlz4w44aN9biEARUnJXOxxSW5YNNFKU6
T8Z5rp4yxlXiOyZ8LibkRRWp9feANvU283L2dRptX6bMlSplbV3tZWbUz4gL+FxIuKl0MQoPCUk9
BaSn6qm7gf+xn2ASVG3sjLp68kNgt3RP6zQcFZSnsAYx+OOsscm7A3zo5myxn51utJ8bhKxpR+by
gGFqUNUBpFkbg2CybFDJNz/1taweYfohfhcqdA9uE40IDbNmTJxeGC8N+kIMyYJB/bWYL+ZjsxpV
4tRe+OCV2XTAtmmO3FHlmY5NH8bC1hgxDHaSd3lV4IaP9E0NVvPoChy++8b+MGZodiKSESzFQ+Nh
V5qNfMD9S/EJ7tkqRV6mVTEXaNMY4QV4GByewEnkl0Anhd14n0WCinju60BsgOqoyCabxDhvJpzN
kNDhAUqfjWJ7BmTsp0WVE+xol2VD8777043uCE+zDs0WRw3NUf/bkLinBPabM7Tw+Dd3yLZFxrJN
bpvxJBYqP1URh+EbzOgeJWqITWKquiu2SIfoH71ml71U9fYvClTdIvY4c7dUgc2JYga6iTydvfju
kh9Ultffi3wc9rL2vklT1w/9UA175ZT0aW6c4BEUBQHzNcfdk24im6k35KBN2WwF5lVa93JKA0Xo
fkBd1i7Qxn8oKuEelFMMAIj3Yld6w5wO4Kaeob3cDaNTutusqum5cIfuN1c1bNs9mr3owJ1PZvSz
jQ+dzw6/E5XjECBuqamK+8pHyTNElk0SWJFG/ZByEPYiGzRHr+mdIQ5s1O8y6PlPWchqkQgzDVFK
BpTru5HVGxAgX1qdl7BWkmrLCzZueVWNaTb3AUt05s8ou+81XDTlaGFjZM5TUdg/jcfpPvf1X1Tg
kk0+m2rcZ23Rbhzuk0M7BeN+ZDWFJeFQ8yeBcrpz5TnB3zab1M5ZxHRoO7+1yWxYfzfC/OpPxOj4
ymdYewVCIn3M9LJjtJUbRE5tGpWzOgI6pkFmHb37WhOEgzOUshraH+g7g9B/qDOltw6On3uKW9pn
Eszup4AS2KrJCjpdgMqqr07WIG2VWWerx3LZuLkIGArsI5qGLi+AwATGipNLuhQcpFNRwfHGaprD
v7EDwnI7jbiDiGcs/9+8onQ/R9Ok7kXhi93EhwxKUFXfwy3RP44QUp71jBslSPFNbLPWSbmd822f
u3oDIZA6awegtNawYIMeLr6CTOke55DYbRba9m6hMBKMlQRcpufgBM/WD9NF6/IOAoLi3hIXa4+b
eeRp8KN5HyrR7pxQsG2h2XJweiVT66EGdM5J8wPvhDxVQ24A29+Sfo+Eo55w6cswbOZphntaKz8F
pYEjcygak8AP0jly2C68NNJrD4J1+bbKXLWlYc4SKK+i13wIqucWy8aTA5sKOFiaaMvCybmf/So/
FWZ04gmWh7j9Zaz/MgiUMCRTYWXiBcz8mpnvHD0q+ZcLOXMbWJl/GcdSxhN1g80EM+R7A3DXyVOs
Qf3JIPeTuwyfo3KscPcnwmPtNO0fwJSLsx80xTckUtXRGUYf22ju7WYEOYdyFCTORhhmBrhv2Zvo
YsULeI+9F6Osdtxx6XfSyr7fOnqe2piCXHHfc2u/IwDTOw6gYZMuecb+yIJ1+4IsUVKVnjxPqu7g
FKXD5smb+ujcNQuEO0AVv7pceM6+K3v+PE2wGi4XRr/bYFhAZVBYQoupTSoRRq9+EdAFuhMxjmnR
MhwF/VJ+ZVBbbDIqxq1PJncTwZRio4bCh4OtQw/gN4tdJpxcxM4UuNsIUMJ05P5vuG+CuFddLhJ4
1B7DxTi/sg5b3cjmZYwnU8ANJ7TVluWFTmEvjTy30/DECI0lX8O6C2Yp/sviNGRb51N/VCDlwnij
Fl+CEjBykE37A6w5JABWQbulzO92AUrPEu5X7VY2ctlAqGkelgltyUfbJTXIgPeQYEx2KwxVjwX1
dcqxRh/nHn7gFsbOG2x+C6yoyYDwoAVHfYmHYtBxJDLvbsZGtRkLVHKgd5Ejz6xnTk1x2WMRScwP
uAPE6kjCMbmEJM9Tzvs0s0D0OVMH6SE3YfMYcGjeagLShhJK/m2cDLI7T3TguxA0Shfqe9S9k2Tp
PS+LOa+KM7y5IsgjwtH4v6rCLDsu9bQLDXT4s2jDB9hAWjQdN3uYjbMDTCtKLDD5sEcJEC/Tjg3e
b5sr81C5KL2P/TGINo6Za2znhf3a0v6yLlBVbgzyKG7iuSX8X9yQbRFyyGc2iKqEMqgDVBGHM5PO
ftFsfKhR4yXD3lNNBF5DDRXTSc8FHHYGrvsx7cHC/joEqnZBJB24iBVtCEwREWdS2mGJXcYe22bR
NstveBfk5wqlg6jx0iWHKYnE3mq4nDZlWRRn3LEqveGZV+0QZHVVDIJJW8S9M4/RSQeQXVucV0tc
6vaipUlpFN+Xus6bxMdxuUrB4iXTNiuQDdhqeDVenMOtyNMlrPwkU0ztyDQU57wNox+F72a/kVmD
fbZynLTyiX1ChhhVFpeUS7O4uo81mf2HBgeWexLkarMwOXzx+95D/3kLiFJOqNxzgWETwJ00bL7W
cuQvngsLotovu0+57JsZrYA6XwXweYqIsn3Ej2Yni2urOkWozF5d34G/rwbi9evljsNNQ+pUm0jp
/jCzbnngcMr9E1i3RorR096f3g7hec6G5vL91rnziESQ3snAa+PAGIqdFN4lsWRLs6OzK44t/Iw3
cCF2dxHc3k4sguJMYEFM+0qJI6JhnJQjmMjFuD1vHi6W400ivRGRkQnGCe5zYiF/4Git7spCfYpI
HqRN7oHwhstqzAeuKQa8DT7nYvTVyfWGATFgaYPURcHbw8QJgDUdDhOwVPRh+zQzuSk6HnzuOw+5
B3tEPa67b3sn+upUuQafrpXLUz5p9rVswylxPUZ2qBqBLqypi2fWgi/vRmL6RnFqapCPqdy0hena
txBJ5RqWIfPyG7HRNMQuzgPfAzXW3yZHyjAm2IcfnJKQO7f35ufKjDBQop7/DDawexQVlTBjD7MZ
v0ggeg6KMEwMVw6M/1p5JgNHN3XTnlCxY8Q0Z8dz+DmKlNnB2xX3vphz5Fn2LE9xzdM/tygUuGfl
sHzBYAg28ADWWwKPjf1i2/mIg1aYIqquE647s9XTOG0Mzmx3djJZGkwzex0HOz/C5dt9xN3RcCij
MU87C5W1U6smwWnTPzqsyM+NX5VpBe8E2MHPcxI1F5mQQplNtbhE48AUBvscS/3nbizzs6qW6lnl
EJX6U4CqkCi3Gyy/YtvWyNsuuCZ5BRgdghsms5MKbfS161R+jGgYpYgv2mMUyO6JlMO4a4YwO8qo
CVKUUoK11rbLQZgl/8aEY17gZ+XLSxVtte8XHIyN9qZdBI+8nwylR27iRn7PEm6a7hPEcuMJzvLD
A+KhMIphGGC9OJhNn8ADst2WIWmTYe4cGG07DPHtJFQISS7wojtRdBVYXKV352jutkjJVd4DHy8R
I+bPK7hIwdZpR/Orr0n+0/Y1zgPWzs2r5kUOVykJYQ8RE7MbDApxN7ld81BMkCGhxDlD7Okh37PJ
hoKPONpfTrje0IpdZTAKimiY5tSdUOJXt0WN/0vsT5nr5jW0vkbMxi3CudorOokIrBbOpsPBDIRi
d3oOqrqUO8OqpUVo05BXjL/ldWK0gQ9m1IH3hFvzSzEst1nSOjBo7AZHxLwW3WGKKIwi8I07Z8J/
9G0PM/JhWBpUc7H50Nb5iAWgipw7M2tgHzlYL1Ge6S+Vhrewz9oOgUngdse5buEEgO2p+TGUnofi
HK4BkMo0IIch3UhsMybuQ8i2ymDxHlFIRxJ7SRXCYc3BHWMxPEyyAPEcNLlmc8El/ABfSt6zXgZ7
F0brD67n8R8GqyeuX6w9l+PQ68RmY7ONRCfCuJsXxBe8gtlzWnlkQNI7lx7CPhR+J8oy5yeUdVOz
HR0AsZC3wL7sFwvuZVmNPkpsNC3fw5JPczx43YCrALOoZEDGxY3dELVIsR825wnHimRceHmhJ1JY
a2h1HIlwd0Mjq71WwfwDt0Q8xoGtAsmVwLotgNZzy4ey2luIZn+RiQAqizoSYF9Bbt/QSeXpBFOQ
bWe9aEewCGxRzD9/zSaEQVgnSxPnILXdlT0GVuEhTR1DBB3u3XwBcBniKPOAsLUBSsjzU4aEQgJS
pXqsQyjlcSgRjp8Qk5EfAqM0QVzbJP2I20UZsPZQOrg/i6WrxF2ZlcPeU0W5L13fPpO5nY5kVNmn
doFtSTIGMKtwm/ArVD/NjlVGbsnIvJRFPoGvHPGyxHUqc4CByoDtSangxZeth9E8FNs6y7tHv4b1
hQtCxquk8NSBSFbumzy3r7ApzpOKYZVu4EW/6YeebYZxnI/anUpUFtCgSHFALIC89/kWh+42rWRP
oabv9V+YnUPQMYis2CqbQSDmGZwzUPumkCMY8gnB7UzuA1O4T5MeyLmwWBUTUc7tNwpN15M/LSRG
mCuqpAOz/F6Xdkirwo82Fgf3Q4TN8Xgpuj90hVFpwS8GAThPbW0UNT+t5WMD0LFkn9qMEjjmjMFn
JlmNpAC8ajvT5ImoULJbB3b5A4YZUFKurrq7ijv5HuGVv42so/aY3VOqJzOcIMe1X4QqwpdakAox
koTVLS60YecL5fGp6CdxloaFCe5u2Qtt5+aA/BT/Es60PYcqz4+e7Yqn0GPNdycfvS8LZbBeqga8
fmh5qrvAoTGyb8vWgkO6pcIVG2Lp0OLUPOevrKvsUTuy+iyUX33qxkD/XJg/Hdgwqf0CXsemlQE9
2YV5z7RENhxled2hbudq70pNk8E23h2hNDhD5CZS0lvx4IFOdvKrCYtWBGIPHyfEDQ0cCUGa4Nl5
Ro46rUK3buBJ3uFAHjF1qsjCMH9Ks81yoTcqstP+QiDZDhpRY0mbP6EuMyiGOpRQ1hPZBYoFKRzS
2m+wYCu3TteYv4pi3207p92qURY4tnN7lDCyeyCyQ427LexP0BXsU9kxfnJDDky6myEYAzEB2RMa
uX2M+eI+R7XlD6RELrvzZgblSNQJOCo67BXlWtV+ZnP4DIU6TaqxCnSM2hggaappadxESJu9NDhc
/S1EXT07SPjDmSWEF4QK9Cub3GKPJKWfjBVOdwoZuG029GZXtVAKx24U0GNQdMrDCRRk2KBshsOM
kyp028PS3oe5J3esDYu9TxUabuLRSz1VOq1yzHXdVjj7lXVWI9cLHGMoqft5AdjPw8qINFfCKsIf
iafqB7fR3qmCMPkImRwMhBl1DgLdsiWejvZ66sSRlhQHVm/+P87Oo0lSXQvCv4gIQIDEFlPetJs2
s1H0mAaBEN6IX/+yZjWX19UVMZsbce970RQgZM7J/BLvGH5JtUWgx3DUnHrY80wJOLvKMKOmNLEG
VTWLrRS7naZmxXYYzSwYEf76VuqKh66AmE7KpPhVl9Ssgg6RMt9Y7bFYoZQTdW2n7pSekzuUocx8
LU00qxHNbUAp4vHgUnK1AmAFehVk9jhHpptZ0Zhm9IX3ZXW0psxYQ+PTGaFEvnpgJXMa2baf6gMg
BIgORB1Expoxc23WYlhXYN+u4ZNkOqwmUcX4EufAHlj7nXiZQlwMtsVTbSffeZH2T2L0E9TijOrY
99Zlekf+6ADOyhHcgP4Rq1uKsz6V2xHFmAPFEbkJ8rJWkKqmk8LGTNkbpFlU23FMplVjo/DtE5+v
XGbhDAhm/w9zkJeg2S4LuCrE3hhz/4HTKn1EeBgClRnEjo9KN7Auk6aq150PCULPvaEOHc8q3yaH
KuBX8F2XXV0gD0NBJIk6xB28YOmT0dnZuTIcf+tSQ6xgpx3iQrgofKtc4ZUodT/nIM3VLUtPUlbW
uvJH66FBGfcZkRlmyAq7fymMGa/cIM68LuiQ/7YNbKVx8mUbVGvaQ6uwv6KIyvqWubO+R526D5SN
Es7Mc37EWU4ADjrMK9k4/brJuf0jZ3xe932Dsqtm1RYheDzCiSt7yIY6OSQGtqWkNvwIi7fxnI32
dCfEJSUX7ztdE1Z4cuU7FBMkEE7YslY46B1dEyM2ayzhxdjgIlm95L0M3a733gqTUvPOKfCAQ2Ur
/myNqt7T0slfUYNBhA9KkAB1SiyAHqg8nfvqauJV+JAHH3kOORteQVn1ngRxGzPsJpn9QM3Rfcfr
S74xU6UJ3rakZ9vv+wtPwkEih+OgHVCl5Nl0pmFf1Q2Ay4qYz3wGeCyvkHvkYacHXQYrN202pPsc
SS3HNFfGCtxhe4vUleIDxmRvrwDxF5EteLttZ4RsB/iOyQaRI95TydzpsZygKsBQMl6G3iy+tW1N
88DxPHLPvHzcIDg7/5WYCFsMqhnJLqbR2jjdoJUu46RqxJ1fjf0bQlDzTQ7s+4eb+GPoogV8ozN9
pbW2ZAIPwDl5iqpsZzL3TDS8fR33ywBfLg0mMt0yGl1rfP6JRv1L5oIai9lNykAZaST9bsJ2ElIB
W56bUiErq7W6lUS8d8yB6wisskmjLCsNbArTaqOxDgaeW9zq8f7RbX3W47v0R//6LUj+adDiS4pd
Npjs0WhqDGXTS1eDzlxsdETnFgE3vOElg8743uh191w5U3NM9GA/tSS1ThBc0jUChppVWfnlSueI
tKFeARC6al20MDpjj0kGjUGc6LAAOxoHWJO85dKTh0KY7rQTqSU3uk6aozZ5aa+R7X7Zo0NqpuIS
JwwIj5K2wymjxXQ509z+jtOghbGJ/c9dkrUMF30CwKZzdjRLxnxdSxdlkBTt/hzNV6B4AMrL3Kzd
6CQ1XkQvyvWs82IDy7mBfFgHeJZZ+LtJZ+qSrEp3XsvlS+IAddFb4LJUDg49bj6gF5DZJlYYOR56
ZfnnxDXQQ9E8WeWeYcYdOmibWpPs3jMGnPVhWQuRaphGEqtomNDZ+Ddly5L9iFIPisoihfTLwciY
LdCzuMFBhrKcMZY2MSNdFerGZ+FjKHw2RBaiRW203BpFJneEtEDlz3NCo7T32BnFOFT+WGKKaEAd
2gxKTssnCcXbw9e97qsd6EWXvq9NFE2YLXeJS9ZVWyA1EY03dEFXxfiiFFknmYHus7nHmTlkTvHL
8qYbap4rAoElFbJlski4OwH+39nDfTvQN7h8yDYviXPjuV67wkLfOLrWMNkOCldGQbINsTPs3bAe
JrHJM17+mxJhCXXspJiIgYozDK12HQEF22zQpp2/ff2CrohcllBHfLOudoVX7vo5TUJrrL0HE8DM
G56LKw9oCXOsvAZdoh49IgvdxDxF+hvfCvOWpfRzCCcjS2xjY1G/RLhtubN5V/wo0CU5ucVU/C5Y
zV4QLUa2qeuRcGozdu5TxuEs0XUkMluvMqttHvSo5KplZN5SAwFGXz/RKx/bEnPcU9u0U4oCvt3O
R+3Tj5waT6PIf7uzv8Lz/Ta1mNtG2BnWX1/w2kNeqnzmVlsUUx26RDaInKSzQ6ZGMwDNuYn+7RKL
CSQBAg44XEwgOUoZ0CsaH06afye+vKGq/kOI+mSGWkKOZ89B0SdJk11FEu83Q7f+0PgMfbysGWwU
9aFLgW1YoHyK1dM3qR8K0FpiQ6h5pQrHFQBNCTTFyKz7Bz9th+0Agf+/JE9hmC20QIT6NDHqAvJZ
HLvGVgVO+ZaqG2qga29vMYegFiYldhFyh/ptEQgvn957Z7aPue/P8ddv78o3voRBQng69YDue1sU
Fc5oiOzLur77tz99kST+tfkYDbtiVYUvsEbVWpO7srlhM7ymoV0CIHua5mkiW7UrhGWuSleNO2co
0St3m+7e61EzCfpR18E8YcvVSiQO51Ra/zSx28vhmKXViPKEbe9kquN2RBvNzxpUgeiN1f/yeP5/
uNvLEaXq3M+nFhDYZthPFYp6jpLDKx9BW6nLVkWWvHQFtMyLG5PS5xtjfxmxxCEmMEvTYTt3fkkR
+eE2HoohGQJRixsfybUrXP77XyOh9yiuYVfZXqtqKzvnSbgG4Gyed1eiKHdjqvtcN+m7l4/or4sM
jQ9icp6AEmWXQaOOpFerRhxrnHd89vvrIf35B+m7i+lUqMrw0DggwNDOJ93IvcnlD4vYN6Drn796
f6mZbKU7NlAp6D01qLzz7NG30YfkBDytuYsyJMg/N1y5L0KOhN3YQny+JPnuYhM20HRGhW4Qe1TQ
DqBc5tB1RHM3hkTc24X4lvnIfYXH/ZZn/tpYWEyYmfRUgtMXaJTYWJbowqvqESIN4BhuYU+v3dFi
1hxpPVtF52dodY8kCwxRTa9ibqAZ00ZXBZzl9Ag3nN4brqp/2K7ubuxoPp9L/aVEPKEmQsQ41ygg
ZjvAZHbJ1D7908BbijWzGR3+HF2BvTf5m2HqtoQD9GORGzPqlZeyPBtzLJ3OiNQprGKwHVdrNFxD
i70m7Y0p5sp3szwTJ3ODPLTMozubsrsaQYME9WALoa5fP50rJwlUJv/77SOzqMkGWyg8+emc5OlJ
QN5uVNUZdYxVaRtPSY+m7YSKIMcuIOyN+q3puxsP78rEszyuAXnb2C3N5z1vhvQud7pq29rKXXWu
SIPJxgtrFc6aN271sq36/+XBX0L7Eas4W9lFEYVeIVmzZOy2XQaMjSEL6PssxY4doggiU8NJ3vgG
iUx0FlGxGlBaFXAsJOCx33JAXVmI/SXA32ZQOsKxB5CHa9yjqbvPC8TqlI7nQG+rxsD3Kr72aruJ
+yK3oyxBBPbXz+HKVLk8wHHNIf6FomI/+Wc2kSCbnonpB0M27ob2B+L2bqzG176MxWSSGCWScBV0
wM2ASGotLDckqO4GHpJQalHccGlcucryHFeOFvNJBxoHqe8H8xdEQgHJoLG85QK+9vcvT/GvtdED
RIs0ogKYwYP63sBzghieoOurjI+v38eVuW95mktdDvFZ2rOdSPTZpwAl9l389Z++8qqXJ7kOxQdF
eyTG5dKe37yhFPfAcpuRwRr2Ohutekf9f9h59gwR59eXvPa8FvNJa2TAAGY22zUmWvH62W8/qlYH
l7Tnry9wZc4gl8f41wuxOLrKQOgBFDQ6iIe2x1XTWk3IiVhlBs1D7vNp9fWlrj2+xfnMrWskJkLz
ui/8l3yezh7aT7MzhRS0VOz+wwKS56+v9Af9/cnctNwam5iaoGXDMAaSc4qGfppCkekpTPlYrBg6
5WsHBiRUAI3kHsZCtfdmB63VGgqnccj6jW1Y8nWCiA+94xHaAHPuYy0dH01wTx2aUfixHIxhPaDd
G6KRl8WpSvuXr3/9tRG82Ji0pYMeyYARDNLrY91WT1ym8sYscmX9WzL9R9ivGZ2AxijQDQkK0KgH
YW3NTNEb4+mPve6TR788x6EzTylCNhHpiMiHN7TRMYO0hnefFyM67xXEJhlE0mfXyVqkf1Q8SmZ6
ngfw9Og0T/iW3CH2PWGts35yQ683jAD1qzp2BzePrF4kZwL98vtQcPwP8PjHroAZgsNk9730mLOd
PZSIM/eC6i5LFbb2RYzWwFmYDejg89mE5gUaiZ2nYEUwSthkdZ2zOGmb9h6dLeDvRVXtPCOlAYF3
AKoM2IZaFJ7W+H/434iRXghInbdpRAoBiet2KnZSMKvTwuwhym36NLCh95yx2YdqERx4WeifsL+N
3xU3p18VtaB3S7mBLj0x+3hUuReacB7c8vBdecXLxANVNKmtYdvYu+0I0f5Fdacg7L81YVwZncsj
76U4xQujbPYONEvAAzlCH+q0yB//afAvYw4cgrdO09HbWXlyUr58SWFxujE2r/30xWQK/WKTI0rU
3hus7lYtAcbT1Frc2H1d2/v9QTf/NZWaNLXQN2blnpXyWOTI1c26XTbW275HnLLn60DDMhFobULU
zTZt7TcRnD7/Nrv+2Rn9dfUCcOt0hqtmD/3Fzix1uek6SFPhBTjZHoGEcDaOEHs56397T4vJXLiV
xTw90p2hoGLVHjTqtbyxCbk2gu3/rkmQngtImpAK20FbJqwhbD00/v4RyWYvpteOOxkw2Oi+QAkj
juCGjmFmQtypkFv3wF1V3liErt3FYsOWcghLEY9Kd0DNdDjoIWvRePv64V/ZFSyDFAwFJRXIeFi0
5waS+B9pQiJ0L8PeFf/245d5CtDt9syYTHyGNYP8TD5n3Fjr4Vb26pUv0brsRv4arF3nNRV1cfJt
SbOqocuapPj19bO58tiXeH+zQPxA1Xp6P/K7Xp5851Wo16//9JXz/J8K/1+/WoJ3AVi67velY0Zo
RMUVhKIu2RCc7TLix/pijbIevr7Ytfu4PLq/LpYPg+uoAmd4aIICD4XEQUAJP/3++q/DD4i/88k6
/adr/NffxySuXYuhtAddSIO7EPN6mk2lI6RoGL8vjshHiENaD0puO1HQtV3ymmar2cohr777zpzu
idjO02yvC1d+nwvfPrbUIJCk2hBBcmiY90KB2xvACUUnmOdcYcUg2nRT4EG0XQVJTcqTVxrToeRm
sh5RpX3zzd6OXCvPn3JPJCvPb5OVAKd/hYDVJGYwJ0JRXUPgD4kynGo4zeO3uLwIoaSanrhhVJcq
2Nssu+6ZwG6twoZxp4Cac5w/auWLw9QI88TR0w0dBqGp7k156B2nWrUJ5LAI8s43OByW65wk1ltT
Egg4YQOBHcHINl6XIbVCNz+tAt1gcFXtNbHnFmYW+1c+O2UgrbYMIBzNt70yvvfUme6Hkk4rgoHz
ONvGCx9qSJeNXH2U0AOGkGWVMUHB8ExKgX8v9FzsuS4Bru/xENsE22KdauOdSPQNeopgW9GUEIr5
PlwEHjdjm6YaYmXk8vYdcrvlnI6PvbS/g+Xub7VN26MDHfkGIfAFdM692jZoQYdSd9iMCVOHoAzp
0KqKX6krIcG0ELiQDBT+l2TOY4TkQvJvzhrapdIpgLi31U7WtASqT7WozPoDUuKBPtL+OdWlhD28
hUSmajN/VWSEBJC9K+jiRyd0JvnuIP4lIm7rwHc4SiT1uheqvaycZpOWtX6BARMYgIG4W9imgMWo
7HpldCNopXBSFqvZxATtAOWEpj02XGfAtgR8XDU/D3KyVmOD7KK5ksUJttTXjo56CzGTeoZFzFqV
Y94+wJ86rquajhVyVWFNzCHaauETYiRgjtPH2Lbl8DPK+XtmjB9EwnXiXnw3eDVI70DaCok9iu2p
YEgf5HMzxQPMnivHAa6kZm4Lpakx0buk7rOTWQ0VJNsuUq1cJAviSaTuj8ppJ0zYOS/2leEOb4VA
WFSZUewHy9balFnzCpYX0lKqkt85o2Wr9UzS8azhaIqS6vLApw6jZJDtYUSg4MqApC1kJm9DUOHY
t0FAajtwnOADN0Mg/Gmcs+4uZYV8GxM2bnNwKmDH7e0Wvt4JUt1SsJhk7bvn1m8QvSiY4kseqg6J
LXxEuBmAWtZasnRkocERo1TabYo9bu/4RQQXqfXUYfyoIJ0m+oDwdEj9oKKXY2TNw0NWu83KS4om
6vGBRhV9rHrLQOo8z7BhKAt5z5KSrkxZVlhdxFNRmd0YdNB757HysbhhyGaQdCVwBqYNvcvL8WW2
vdmLWNom57mo3GhA+BZe5uwBxIUMHOIeHL9Oo7Z1ihR+zaQv/u3ctIzf6FC1c2DeZaCH9nZQJi2o
fDZ4pe4tK/+V6XgZwDA6FPZJiHKweezfc5WuFbMhrlP2jf3atb+/WHE1EAu9IwwXRgmQCJQ7+mfb
7oZz5lrTjf7olUXdvOxW/lpRikl7dTKP2R6mI/qz48kMI0ynu+jrJevaHVz++19/XpgWqydYqPe1
k9sxLxxn1QkqULMg/3qJxZrbK6+CCY260BnQoKYIvRt+QOj4jzew2DL7bskmWbjOTqL2lfI3kfZI
bX/5t6ez2DPPVS1Hm+UIp6atB3EgXjjS6FIeDnBsf3x9jctY+WTLYC52zkQlF30rige2O497D5ij
XavzKdBwTAVtAR2U15fmjRbU5xdjS+A/dLpInHcpbghmw51dVo8c1fWwh50iTswRSr9b7+VKXerP
ee6vgTWnqh9U1qCyanhWlE3sNTO0D8Gg2NnwlgG1s8nNW2KTz2/LtxbPcGjm3rTdge2SfAzL4Tvk
6pHyH4e6xbR6qwN57VNZHD18vzMdPChYcqHDUdY0oR7f/kQY1dO/DASkMfz3U8Q+pONGixoP0M10
Bae1hEkwyR5LWcy7Am3pDbxAevP1xf48mv8fdsy/vLe/3k/rkVTCHyT2LmV8DVKFjf0PDCkGU/hC
hSX8IJOj+ObPDfxGpB3WGPd+NDTNeGMv/vkIAeT8v79AT/7sNH5/IWC/+92j3TIQH2yUqbCuy+Re
tU7w9b1eu9BiCrUT6RTNhNXX5gyeil6heNma73qsom5OkPXpfiu6lt+42ufDBLDZ/95WiYHPJwJH
cG2YcBe7WJcNP4GcNrXq+Osbusycn727xYyKSh9VPmIY4ayzor6VWzbdClj7/BCMtsR/fz0ppizl
JZ4VbKEP2rCPjqEPnKqXzEpvdAs/bytRtmwXYs9LCgLg3QFrpf/GnQRWJXjtnnqpB4gEcxO5PIwZ
/vcO4DroeJtxxE53sm5MuJ/eIi6/eEGp4GVOWY3LA5zwU7KSbozhYnCSVXpyUMy+8ZY+nZRwncVb
ynvoVZO+HQ6VHn9wOT3IogCZI9FvIxCPFlUy+no4XH74/w0HXGjxzhJF9CgQLnYYrUYETau62EYQ
ycajqAZ/fYnPyVy4xmIlBHshTbhVT4ekdPQcI2jbeUS4CsRKJpu/+X46nEoo9fdaZNZr6RL7w7Ic
fegBEWCBLJX5wMAcwnu1XGhNv/5R1x7wYtZnY5YkgvsYnyJLgw4DSlFuBwrtB3eSL1Xq3Vg1P58s
KVs28BIcYBsHrvx9VfWbIrPhoq2Q+uBFHZRoyNc9wce4lnork4/E7v5pisZVF1O07po8bdAH2YPr
BmOet0VkfGDNHFAliGrRw2cVMh9Bw2npGcP87uun+qdc9MlwWvb6UG/PwY7K0/2EWcYIrSK1+AbC
ScuMytSoIcF262iEo1lEOYQXYI9Iz3lLkGT/K2kzhHcCdiyGjTCNcVdCpP1GdDJ0cT1444mJ6VaY
4qejnjF/8fazqcggmiJ8Z3fkYCfWhrQMNvb5hqjp8pX+31PAn1+s9qgmCOE1kE35cxondnPvNf/W
rsXf/u8ci6YWqtSD5e/YjJ6+hB3c9ELPPCXZjaL5ld++TApy/KSaamayXVU5sa/FL9oq68ZHd0V5
y5YgcWa3litRvdlZ0B+E1DDsk5vkJCK6yKM5o+917zQHt3G7CMm6PGzBdA6K2rH/qNzXJbf5Jndq
UEO8ybwxPX06pTO2BJCLQVl1fXlZgiCjceI7OIrfk1SfOiS33rjGlfG2BJEX7aX/WRG6G2pUbmQl
EHrdFS+tWd3QF31eCGVLCDnKzWBHNYLtWDo/1WNeReVYnfpUrJJkOCUDEqq10o+5nf+88aVfJu9P
xjhbLBw9FkCrnXHFCSbbFYziq0KKdZm4r3DQthBBDAhh748ZG8+Qrm1lPt2lnN9Kzbr2QBdLitcD
DFXDRL+rOs8NVFr5K4mU+bC2plvv7NMVAuNiMUf4nYdvQbXl3gLslkzsoZjZd6MxYnBuvhcWoBBf
P8lr428xWbQEDDI5SGxl264Oxql7ormLNnm9R72G3LjIlZtZksuZQbWpS7/a+93Fnuro5hd6OjSq
LCKeESg6HJFAl75+fUeW+Yej/MnoWOLMs9qkVtGPCfJkJwkcgV8qva5g+II/GiKsflsC9vVS9H3h
B6XVwDFGc65esRnp7uCUG46Jsro9XnH2UCJyYV0Wnd7ikGs+z71rfgi8g6fKr+Qz4OgILMVsYMOo
A8DoM8CImiG5y8zvFfPbEMFt+amkTtEFaQIvok27PuZV6axR8lbHnj8Zzrtrl4dqUPFQwgU1fb8k
RSfVvHPmbIu8sZgQ1AiRV6nkt44CqeOVkRp+T0mN8b5rfCsk2J00MOmBj3FkFS5nh0YKMALaz4o1
MMr/9GH/z/tXigB6YxJrZCrHM7Oi0oatqs70OsmdR3AVfuYqA9jgx5A5OMSfebblwxt89UEFdz7N
8r3LYB+GqVmCp0VQj66tOB2TwLV/QtsaexdVRMfqAN7vtYYD2p8S1AAAFAATgKyyjp3t8c0kxn6w
Lfhp022T+DFNm28t0WuKI5sHuFjRGPBTgWdmjOCi6icotx4ZfVE5QrHNKJ1eM1kdDZquRMFWXZrg
RsfqES33VZ7DeUXKYjXkb6BrhG72xqD2dzUEUr2cf84luafzCH/iCKyNu6NC3gEi8NCBT7VCcgvs
WNOqH559q4yMHrFDAtXZeoCmyszWjno3UdCWCpwnnmP1ABfkvoauHpU0sMdchMvPcTkdc+c9AdUF
fhSwlzaTvbdzaGXTnZJGPJNTo9E7me5AeQga780EeA82RUAGAViYUJUGPgQheeup9gNW0+2MdM+8
d0J5eUT5isKINubwM9KIp36gjflQ03oDt0GcFUmEZPCw9PiqgnhiYH2YjmItAGqEUzlserXOqYDb
XO8a8iGImQb8ua7eq+xQTUnYpVGV71UJoOMJkvSj/tHLwHqZRmhczECcUEJ2dvbR2lTkGdgmFz85
mG1mhAOwQdYva8w+rKbf8/mpRHIdN4C5AKDIABRyhyYLPMswyRt1bJIX4M5tN+TPjTi5WVzxTX1O
1dqqDpO/AwqgevLUpngQGSIqI+hc8Odxe5Yd0K1Tn6YsomlYGY9duvPqNTjUYBLOj0YaT+peO12E
ejYHwqw+KTusx/sSRJwWxE0z7mv4hxEEP6NT0j7TF4pQcnwoQuVRRtnKWUMD+EyR3eCkJ+o1kfXa
45+pe05BMNgw/9meNnrnOlHWu0EDOJDzoj+MZHo12+l752JkyAzA7HraEgHnN7UwHgtwzO5hXw81
IuC5IqDl4osEp8sLLPVsjo/pfORny4MhQFkxmG4xChdrNEXUWwvhMdox1k/U1yfT3ZCCRsQrQ/jD
Y3xE7bwDcKyg26J8oCLwq0txL9LgUTnvTo/HFJjspMy7HiC+5NFUh9lZ+bQC1eaJk5PdnMX4SAHf
KM8dE3FRhUYRtPIEdBjwcJ65lsXrJA8lcs8ATgCwsZjsACMuM84YT+kU+n6A9pAGu8JYzRvHD9Mh
qNH9yjCc4+4BiWayPPjwtO+UtQKcKKt7wFR+DMPawk3+yqqIPLrgnOcb8z2dN40Vq/epRFpNCI2/
8958cEyJ4NcKgEhC3IpPf+G35dNKd0Fh3HX9zvReE+N0gaN69xPArV04PKfwyw8HZJOD5Z0mq4wB
f7M1vBcYSy0BhIvz4JkhR7TCwAJvPjb9ppy3Y9qgTnmXzPFQ7cwicqH0ofjwsbIj98gs6tgR4UgD
9QTYj4XGazagJSLX8AMHVJwmGWbwibHuwMgUDl48G2jF2VFuxLQY8a5AkggF+P6pfqmy77V3z8cm
gn99B0dpaKA/6Hr5uTLtLeypm7SA87hqQ8XxeRd7Xfw2mqeyem+pA1fwg4SgdLZ/m8Ux7X+Z04WA
AGCXRUIf8OJ2SAGNynaSvgB+uM4HfPnZ3kp/jyXSm1kTDfbbRDYXQE9hvxDexWNOArNBDHiiAZjr
IjbewZ+Obtq3Dkgba36Too5YdVSQAkrrG2XPneMEg6rRIX0YuyLiznOjnkW97cx14nphVk+hW4KY
l4P5xvfYdeKXoeqvz+ArBmBkQKkIkBMi3TyVBzKDLcr4IZOtIX/RdG/5IjTBJKroRqEfXHZpmDRm
5Ion2LZBKWOb0oVMHj/cMQ7cxdiDKXZG4xJJAE3TRV4PyNqhMBFk2rfYgooIFDb0GMPURUjgdFam
jDS+Qt949xCGkfN0xdWaALImi1VtlaEHZK6bPYBFCRLHRvhAg/hJ3FaQdaUqViIePB30Qxs4k3lE
tuWFSPRAQD5k3R2wp9EonAvcogo9DfcuXytUQ4Wb7GYPr3nWADo69br1H+EH22sbcEb6iD5h2MBJ
Klt73SXDfXeBc0xwwI/5gQ7jscSyZwPB5buAC7v+2ilqoFky+4LJChBq9eilLXBvWfIAi3ZktB9U
l9A0D6CrvApQrT1MIgT8wo6gF9eytdc7MfY9eCRp0Jivs1lvNYawdEpk2H6HxgOD/kOw11QmaxPo
pnp4IMO96//IKiPoNYWmBLkhxrduZKBpJoA6XcJvc0y6NG7pvYmlKTEP3CwOpFR7UribCXD6EL24
D9Mq4oQjsqB9lmrrmm7UsOF5nox77nAZTtVZqoPfZFGC+Q3ck6a4y7BPwu7Bxsw1qUMJnk5jRZw9
w9wWOIN2wtwCnUKvEdcRdD4xYayyt06GzRUL7eEtydBazpoG1DD9CBJLH/oOjB0dhZ8Yw+kgQZad
237NIQHH2e+e2njLjXMsFAg2eVHd+/INrNwotUjQNx+uYe9JgsVIVWGSHwV/Nl07KvnJEHcuWFZ2
fkdwffDGzihRB9xjoa7YaqD1Lq+Gk83lW+Ol93jW0Ti8+DOY0g2+r3qMO7uLk7nb66H7lbfVa981
EZqJ6GZDu2j7KwQK4W1NMTV/lyr5lpv5ZqIsLi4ulaH7APhUgLQW+gg35iD9DIO3r8CwQEg77lOd
ukodIS/4QQa9zRVpsbOByb6YjgYfQG5vH9y2XRUauAjQGy8EEIWJOmvLcy7HjdHJlUcqkIOKPBCN
sR1bcESo2pgu5rFebIYa8y/APHetB0mnSr2faGOTWLL5zQfNOOLK+0hcipmrH2yobfHuLDkD/eHR
n0BPgq1qGu4Kwg8nwHpqBgx2yNPsWDiEXwAXj3Sqf3Af84WTaoHRg+2WO8VmN//ITGwBJFBeaPoO
QKAAo/kisM0MMwjqgOTSKSAS2Tqx202fOOsxaR4rz4CGGZsEnAvSVt9ns4Gt7HBCNO0Qw/eLBczi
U2BZwx1A3L88H4QuBy7PSCgRQSJqYWvO/dBzzK1sOWDMsJ/LqY8zrrBWGYhIyGusYqhDgeDQeOPK
AOXGwWKTu0i2woFuI5y0DPOiPRLExW9L0/g9jQliYHIwdhLhAhmV5NU+xW1EZuk6cdG2JGpz49m0
FE62PXoNnPQxOG746gAV7hr/3neqb/k4HyhYVLAg7uaGZtGoxk2fZz/NFFSSwn30WPnEumEPcEBQ
FTgM6y5j0aVLGDgZ1m8llQTHaXjwK4tCW8OHNfEoOeJzeS7R2YnBzpl2pUV+pwkkE02att+aJumj
vJR9ZMB7GCSe5K/FQOwA9i0AK/OBBvk0/CRWcpqmFuF7+YhdUAPlgjuZMD4NaQv2L+6SZQWOBFmf
YwJu91NhgcWFHY6mUxrU2j3AyXpG8WYDPzWWrwIpLXpwVnCCY7qg07uvzRDHqF+czTEo8CFQeVHn
y/2k2lOR9xHNvLU70pBcEqhJgezVGgfrEB32FRDXYaGGcntxL2a0vtf/4+w8luNWsi36RYiAS5gp
yleRojfiBEGJErx3CXz9W3VHbDyBFcFZt7qjQACJNOfsvTZzXq/7206kqCrkXnapsg8gNa3tMtuZ
Qe+uJg2gamXV927lXxdW+Gd0mm1VlpupYDWwasSJJXx4OD7x0cAU6mG4p541nHdGfnlIICmvGmi/
66hmHE5VXHrSt66yjjqGlnQcSh2XRl27G8GpCHv8HXYQpcP2tpnqZ8N0PKRZXmT0eKLU/N6o/a3e
+X8rhdEFOWZfNWO3d5U+vBJaGdJcHkW6r0XirDtkggdzyuwXwfe8h53uXNWyLnfgfBzClWD7xrLk
0NhaGdAWs7TrO9cxmm7Twbk6EfdnEmDi8seIIvwZGm7wCJbFeKochZ0LqppA8xBqW4DpTWiRNaDu
lTBDDTJjbl2bPt0qr6gyJnFwfb+kdMvfijIW14FlEmfYqmizh7hjF5DCyVfE8D62TQ4zN9JXthaj
mKmAIyMAg3KRNvJnWIv0hoV+unXcbCRYQ29+6F1Q/KighD+kfRPcy0T62XtfNGXMiU0iiClKS3/5
utawUK6cZ9ZIzHoE6ZTqKdSn9qp1o/garKFyoW63UFb7T1L/qdEpFLM1Y8dhrJ8RJvarH/+C9eqZ
HROlzsIwaOdE1gsXW6hpWbOC0wQNy2W1wizWGl6p/ziDxHp8Yl8/KH3p52d1pmxqs1ai6DmZO38X
7YHyHNubgfNkvKYUu0KPvNK345W1ZaAeqxt1n++6PXiuzdfXX7j8PG1GRKmAcGRWJzd87413UkwA
vVyoWS9Ut+bJMr1Mc3qwXXXK3YqzYrQytLhYadK/r3oVhRjr3dc3sTDa5n5ooRONLKpUPZEdAUTb
uhWFe/j6pxeej32+t89DrU8pAqKyOilTdRqr+0CrTm11oW268IDmqdqBVk9+q1TtKXCdG7hQh4Ri
RS+zGza68HovhVX+u/1Def98c59uws9kOxamnZ4y+uZ7nPXGr7zoTayOtrG15WA/aTp0IRvynrEa
e9Sp+zJt3MFLldp+BKrmvgdRoUP9Q/9Bl0zG8DgB5A85cFRHvWROXHgc4lyK/fRn5knlg9QS7jEU
nDaDXy3nSztv13jEPRM28bfe6Nx1roJGBdiKsMRWphs2IISBlO1taZWXUs3+XYG3z4P0012EElaU
WjjNKRFNjy/nXBfQkgsNxIWZbx4xzmw9OcEom1MAcdfLK46SSX2lq+WDhnagpFSJg9OnuyC+N/vN
U8fZGJPW2k3cTQoywTS4l7eW9I1vvYt5euGIATC1RN0dfdvdEGFbIVcjyA3v9IWZYaGKb89m19jJ
I2tsqwazR6OfclZFKkV5bD3ZVl78tW1CGb51J/PkQgkdGCYy2BmIQTnbFOUhUoxjUaXb7/3+rHGc
1CEbj5SpopZyV4ztyldfEvtSUOvCBGrNZrlWt1Qz64sCZZegzGT3P5suudBpX5hB5xHjoMSJ3wBA
zsa0fbD94Koqwy3dhgtN3YU3PI8Zr0fXVUZCI49NMnYrZ6p6ytvubaMVD71+0RG1dJXZR01GDPDk
YihO9GtOQ+QfmtH50IV81zJx/603PCdV+H6D1cC1gfU7H4rTEbZBKACa8+/9+qwvmBhNqWY4SU6S
7TpSHcoCuXwqbP/CaziPw390luZQCqUCnOsUBq4q/0dputse94JtP7ruuG45lOfdhessrRGz3ViV
9XkGmzA/TembHxiHPLkmcXatjHeyTi+s+fp5dvjXzcxmjVFafe8Abzz6Vgkj3PA9vj9xrVWB8cdV
1ORlUt36RiM+BVuEW226GI8L/nJ3NaS6PKpTS4SVWXS3qp3YGm0wKrmYO6w705w4S1F5eCFT8pud
SvO8VnxacGwHDG/eDARh1s2jO8mNAhErLO2rFk/J16NnYfjPYRZjbER+pTL7wFvf5JpylZjdQyyU
N12p3r93idkUlMSmpRaNO50qcjScqIY5SXZQZdt7rBqX2AD/1qnRjz/f4Kdn5cskGlUJ1DwaupfA
hjlc2s37WES/EmQGhKI8ngG3GjSvUFXNCzPgwrcxV6c5IjU1v4KlUcTiPUYhm9Mhy8oyRmuUXdH5
/JWV1oUt5cJMPleoVaoD26JsWta6/Em1z53e9pvd/bkoLdFUQrajuOO3qe6YY/DahuLUuNT7vx4D
Sw9K/9+30wWuiqq41o+Vel1ltzDKD4m9IVLq7H1Z9+WlINKlhzSbROKp9FvE8edikrg2c/M4+srH
17ewMD+Zs6kjiUvq0CXS7ymu9EM/KoSgFIH/QoJrsW3snOglpdQfvr7Ywm5wrmEDxDjFflCoOLgd
9aHxG+D4WJSsHp6aNhxq1RkfaHQ3E5XzYUo8CvaXwqD18zv5xxw5V7K1tvBDQc3xSE3+bors+DXr
YntDkEq+UjSo0uD+yXXotTIiv4zmat4D2u7AfnpSTtHGEKPctewFHK8zUuNkTmlBKk9AWT6cqvaQ
SBfKdlwV712gmFc6iPQLo2xhMpv7vk21UyyR4JwudW1lph9NS9KwctOMF4bAwuiaG78NP9R7ynfT
UWR+f9TBnKEW1i9ZLxa+kbnvW8d5n2nStY4pXPmGdqOvvyTmvcHBnRQbtufB93YM/xUsPk2VKbo/
zUjYxGrVQJe9ECnJGSPYuRAn59fjd+FNzGWJBSTA3MyZjYfoJUMpojsCA35HBfXSjLJ0hdl8r/lt
zrnXmk5Cr6guknRmoOhgFWDH4HxzAZ4zIoUk8NOuGvUYmb62rlKgirXw2+0kOlpsmqpdmNuXbuY8
4D69kaCE8d8Gg3pMtGCNi+7gxtE+anpvIk3g6zey4M0Hj/i/18g5zbdN32nHPOvvYQU96q3cjBbp
Xp2Esm1E0MObogSJ3Pfd1o0M/Rb2vrMucN1eWC4XDgxzJomStFT3u0A7moP/YaPyEmWlUDa+FDK/
MEXPcX0D1dNCCQL7CG6YxK5Hi183sLlG9CHivvnmXcwWgpSiN7v4UD1B0fNcsdfBYajWhcrawiOa
s0MmoMtlh0D2GCVZsXYjwr5EWScbWyEQ7OuRsHSJ2WAriDY02PTKY1r+9Kdy5ShoiIJLGNwFRCjZ
iP87znx9SJFhaSDdoiCzzg2i/CUi6PE9M0hSWDe5U/0qBpd8laqTJmoXI8bOOtHQqmmpCfsGwb/+
J9E1c4OyTHtxUOXHXjSp/gWT3tL9z/YidW0IWZaZeQxoTdL2Sl9oo+wkoYHfe76zPUgepXkyEH10
TEzjRW+HyFMjEIi29vz17y9MFv+dbT5NFiyxnaISIHjKS1KK9N3IwsDWmpCz4MIdLKxEc7gC/eDG
sSMrOpGtfVKrcUsRxPdkjyxiqjJvNGPsqcYl7Ol/RIV/bDjmpIWp7Xy/1HXtOAwxmQj2Jq/EToh3
Fils2lck3t2kDvN6b6+SCWkTfXepPxO4adZ4bIfKq4w3RdUvfN4Lj/e/Uuunx4tiw9GRDstjrPVE
8KjEa1XaORH03ExPHDP83jCcUxomXY2VkGC4Y9xGu5rvT+9wdSvfA5fj1PjfzzCNUD7GlmkcRf+g
WH8s4cBcfEsmzQPFeGG/tfAl/ec/+fSoUnbEZTrQcxxiMPurIgnyrd7rJum9snAuDMaFSV2bzSda
YpLhYoxneP21Mfk3uYYOqQbc1HtnJNHX39TSnczmBF0NyiHvzeHoT5N6dDBQ7HxN9psUI/uFNX7p
ErNpYSTdxTKmAHSa3Q2PaVgpHYKrCN0LM0Z3ocCxNHhna1MbkPVT6kVzMn1b2cRF9Crh43rDhIQj
VC48rIU3MneCV8mYOKFFLhSEGvOkZvAGYAI04M6JUZwkolCB3vl7ZaG5K7yssRmWMZ8jR9PtIJCY
4cMo2rsiizeN8vr161+6o/O/fxrIeZp2oSbLCF7tnSMelLJCQ5N6eVB5QdtfGMgLp4e5ObwkV7rx
qxyss3+OdLEfHbO88NqXfvo85j79/ZMVgzUTFKgmokYjINWAKC7sG5cezWy3oCpVZOWohI9J9pJV
KA3/EK7AgeSDxPAL08jSJWZfOAoQoiY7UZ4q9yGIIrJ5FIxxmLfVqz61Lzz9pQKROvvES6sjOYXc
uKNRBWTr8NdDw+o4strbmoBsz++NY6n15ZoEyaveFhdezcIXOXeMt3Zl+cR1+seWdKm1oyMrLypX
bpy6UmDB2Nnu6yG8sGarsy+/94lLTjqCOXpb7x/4PtVrnuoIKs4w15UR1OyucgLCVcO6UNf7d43C
nlug2zblgo5tHBsh9Wnl5sIh2DjM1wmgiB0EImNDkpp5rFvb+F1msAK/vtOFN2n/Pzc0jYd8dEud
IGr/sXXN2jOHaJOzT/QGf0T84j8T/AtF3c8QYDfPX1/236OUFvb/fmNxFRnUExpa0Xk/EV5NkLvr
IFXsxjjzCjNNNnWGmPrri/37gyZP838vpopOAzIMANFs26ssEQR5XtrfLPSM7bnnuZO5mYY6NxKl
nh1uUoQuT8EGWMgaPUvwwUkaQ8Wt/EEU0M10YRb59+i03dksMiFIYQMv69OAFWtbp2m4dkZ0n6Vb
czyLCvLwLFwHWa5EF77389T3/zeV9twbrUeQZupSFKfQjPuDlUUOubbIWpVqcFdfv6R/f9okHP7v
S4qAGYLAMrRjGls/a4zQ+8gBCZUazbYnH+7CUFi6kdm+IUwnS5tyXpdGTt50nze/m+7CW1n66dmc
oY+yVkxpTidHASA5RZCmyBDt0BCDKf76Gf3HlPvHe5j7J4XVdFqWW0hF9LRBvxtm4y+SQPPnOO3F
CV8HBAHFHc1pNTkfQatWv4Ggr/OobK5Mo+y2ceyo5brsnYfS0as3EZXI2pUBm4wniDxbdyS9rR1D
hSeUls2Fv3rhwcytaF0eUKhSU+1IPiy4woZLwnXGrSzC8IKBcGHwOLNnT2alACsm6IrUEwFO07qi
fiqqd9idm68f/cJNzC1ok3B8ck0xDKYxIju+uV/W5Dfb2gwusRqWrnC+t0/bjppIHZvgNT6AIUFb
bWaHskx+hPIS5G/p98///un3G8RgY3PmINHKiQ+Km4RbnW3zyiCodv/1Q1qYaOfuW4JOFSYm1OhJ
Mb2QRv5MCuU3B9FswbCDIUU2aNO9s6zGazR5cg0HKwTqxK//9oXHMzfS9pqiVoYKTdhFLNcSOz5C
xpKxfmF6W/r52dNXXZ+9PJlTp0Hrj02g7fISFlplBd98PrM1wRgmu4vhipykuB+q97T4Iy+ZZZf+
9NmOMtFlGFR9rp66gMRcy/Tr3WCn49oNdO3CuWRh9+PMJv9Ya92mLchlN0n1XhcAx7BMDJN7RGMV
w7VJnxIWBFXVqHOZiXuhOPFvuIFjzzVIBZkGhdECSKtzdU/N6jCp9r3IrFUa1BsX+yVyMM+v8WoQ
KAxgvrswGBZudy5PEqzWZtVTCdd9nHB+kP2I3Pw6iLvtZLb7rFEwBrKAC/1SFU1T1fPb+sfSMfe0
kriW2FJkvEUU2Bti8do7dSQoE1ZyaP8sbEfaHs89I1pIK+U2VDo8FXZoSXoB8ClTjwelejGh4Wxp
8pz/0Sqo4URVvkdpnWwsp36YKml5pMwrpzwuOtJN2+RkhdQFW9tpvcGo9XUEVWfTJeHt4PqC9Gw6
pJGd/OnS2tqUrptdlYRkkm+fg8Bum0cwkvdtpfzsyJ7c+lV5K5zuw62xTVCkm6C7qdMK0sZABAJA
mEoVr7qPn01VRcrRw1/n+kgqntsjF4et2ZoT+ECJ+6kKH+NQe0Y0r4AcNnq0/DRRWaZWhrA+AsJA
PTWJrk3d1A5TN2EaCx3OGoorva4raMSMd5abRptIAXiZJ87e7O1iZ2npfWxiV+nb6eDTXl5Vfv+b
A5/pZf14r1VQnIuwxyc9yn4bAvc9IFIfr52zJ0gbRn9twXVYD2YVHNQhrFb1ZO6mur4tOvujK1Pi
xMzgdxe7f4epCzyjy95qLal3kW0jOtSmeq9lAKjroei3aUpDuzGTbKWX3bgRxMqvlCk9amZ76pze
8lpC5sn6M6h8BkSHkwI8jRPqYBpanjEmuLqIU+cpFL8JBnrtEmLEW1jAmyjlP+WDc20klrG28/FP
prl4XnBcsu289gUVcLQIcguaRKHhkUWbMFB97rnRvAIt/LpqIZ9jSKzWWCBCXCfFQ+LH286U1sbN
UYJUCi8CZvnoAbuUayPBrl5MDo5YUyZbrdfPZLD0tRHlhzYNL5nR8jAnMIfxD9/VXwioY8iJ6sAx
416Oeghgu/8b1BTQHVVj+MbWg9q3v9weTEtKNxCR9BvmzzvQwze6JG0j9tNgVXQqIMcmtj3kvlvA
4TuzNM7kj+HeCMTfglDnMVMPVhLeA3nvSfOervOxeHCH/rXvmmIVZMG4cSkcrsooeyZA7ExsLtdj
0B003fpVR/GdSd6iwJxB8UrXgCvXuGIT5dVKAS24faAe2EZCGc+RaRvlqG/tNDyok/uUBk1NQ6Og
cWY0Nx13TqaCMXli0nCKi+BGV9wrtSF7Li7tjToRO5taGfbDGg9iqD11UX2qFAWHX8/zth3lIWtG
9ahGeueZuYEVRp/cjdH25Upt8cS2sbKFvhofkhR7T2qUxaNdNjSE0lTgBlTLfVBg8QyMHG9LWRTn
qnOyDgLoj05+dtDGPmAvM4jxneARi932l5lNv0kFijy9SAnMbMXJjNyfY9HuVWK5PR9O6Rq2y4fE
KrAxBS3iKnkJ7fEuj/1jQKgApY3sRudP2Qi7cVdOOB7IQ9vHxXQfKMaV6Qw/8eZrXub4V01j1Ti6
4hsU/tfYX5AcODpEx67bEjmCCUbWNNjbyvYU6P5bniepsPLWGKic+A6G1iJsnv1ooOAoO32fdvia
VB511iTYI4ZhK9UKrUeh3ojeINmys89ZsB2sWvwZDoxwz7FDHNMUL1YixctEQfmmlkGNSphJwZLj
DhletEoN59rRNDy0vQbutFL7PUKuZ4Zis5tKGxB37q4bl3Aw38dD00RBtRpjJcCfaaIxcFAAhGmK
I3AqfiiTiF+Tsd6XWBgec5NXqwbkMZikh/ZpKzaU33dJgc2T3OBTD3dqncF4f7QS7eDa6m1rNQ+O
UgI1j7qDbbaOF3TBC3lX+Yp7exo1596FVgu9shhWfTDdpLqWrCwhrjPDetMy/UFL8w+phMCJkgNZ
qFhQW2YfmC+/ygyWOHMdQ25wuoOI/VfVVqtVB9B2r5e9zZxh6KsW3cPetajlN1UEGXXoBZQCPBph
ma/xQf0Cslt7Sps8JBOj1KbH6jVd/BcEtOkx2h7itCu2UNoDTJD6s5HVT7ALOIQ49k9Cu187NjNn
g9+N3QwUH2r5N0uyZBW70R8Z6jaeNjPyCmuEa9n7kxcPOIRLzTxj+eFdcj6NEKltGgnbNo8iZW06
uVhPSoZVHiSAbzVXBsrLo2iEue98Z0BGJQ9+FF7FWvE8ucWNGqidl1jjn6SRfxSz/zXJ5kGo2Pe0
Nj62TvxL4v3daSFI1sF3NvqE1TYIjVtlSN/7JHsrreC9UjCZteqwy5tqQ9DjRz+1P0Agv7RZ96iF
de6VnTwRDoAXn3zjlYbulvEIGFkBqdShJlr3vf0sYxIF4dcfRUQPMVRkvmb5dddmXryGDnOFwAOD
6Uv/4bJ8baBtRXiKWFb7WB6NMxVw1Mp+lfR4p0ZH3uO/KbxAT96qXjMZqvlLMMEkHov6ySgqZY0C
J933VX1DvMCTq5bPoW8MnmEPuzEnMKbssYSr1gH8cbxlS/Jq2Si2HetpsPSnRFJ6bPMfhOX9NHQm
1bbIxKoCdLrWE4xhLgIAr+1rlDW4mjBgnrMfBrBAUtGw6ZY50R3TjSGrez1S+y2jx90p0aRzGko/
lASXj3T4b1VAkAXCCO0g7aC/Vl0s2iq0Wi9iLvEqpgiMw45yCgdWzqhAtBiIgn2Ik99iasyxlwLo
H9z8pMUqy2cWHvD2X9dDdmf7wt02VahvQrfN9gjIe0/m1m+W6BdDy25BLeCtk6zFYeRCR5YvjT89
hR24IRK8/bXd63eTUmfQsZJbbSh/j+qQ7wqtyK+TEqVOZ3f2SYT4KKOSlroNbfg2S+t237OfAGJt
qLdJDeMicwpomAN28bqtr5nNsHo30Q89GO6jpHoyyzA5KrR4Pd9AAObwoa4Do8Z3oEuTLkg2guKy
nn3HGbBBpJp6UsM6uK3tsjhIbMq30RCDXihrAprSbrxLXb+5h58lvITi5mHKzQ5oiLLPG9lchXGh
s28p+23TTumf3DZdjMdKbBLrHnWrYmqL33oImncI+/paaZqRNIezbyZItJtyUEAl94H7YmnKc68M
063l99ghe0uvdmpXjAcjHFlLrfK5s4u9anfjNpeJu42lrv8owAFvIwwgEIfV6cp1iXbylZwQxqbT
V6EUYLA1bNFVbqnrCcwX7HR5B/M8XkV68yyLDId2yBFCj6GwjEqk7cNW4Ni0HcydFI89wE/RqmCX
LMvWvNZyoe2H3vkTO5XY1N30XkeDwIScsjOrmmBltFq3teP2yVJL/KBa6W8t34o2JtrF8x8FEl0Z
rENI4rjnd2q+ytlLb32nFdu80uArR3V7LMLK3SoT3nYlx+vgF0GygsTtr0dbiF08jKyBvcW3XIKQ
bRQlWjehBuJTKbS3ktrelaX36spUcPPbRpBe5dagPYlGBnu8tNDBhSZ+2BJ2ABFx4brSnfQ9S92k
3SV1V75olQB7atqwb8ve/ZsjtN3UJhb4wdD+pmSteFXiA/XxO+45CzCow5Zakc4YrzXb9LeOnk0r
EtPlyrfTP+FQ6asgN4Nj7Fi/TOyq7GSgKxCRqn0YuWrcmHbyOyn9yJPFaHCuYtgR7F3XDZMiYIUq
StmHK1rJFhbLuqrFyT6O/GTtFhJCt5mvhnqUhyYF69Eavb6WY6qgfBMGcX5xde3GVrJydDPbyxEL
nRtPg5eQekuI4Dh4vgmepM9qbaVXI3O0KuqNXljxdmqaV+FGd2VWhKuB0QX8AVury7Z8W7SMidAc
3u1OqUiukbc1Jx8va9tbs+ILYIJC4Vdrnt+0Dy1YRZbXLNukadGR6Fs9JCpHm6BQmo2Di/HKEGBf
G7e+tyIbT6QcWYx08ZtcR8AerS3Pqdch0Do2JkOJlML0lVc1q3+PLn+x1ZuPWgzZwo4zzn9ThW6p
oySfBo5cC9Xl7Nb7f4rQIbWxs/n/p9q4bUb23h2UetKfuXaYNCBzIBM0TfA36zux5VaoMIr0UBeN
smlbCAlJBWokTBvtLqb5SSISW9lMt5OT3TutumoReKzHWBbgVrAE8yc1nqPL+M71QQWV4G4YrhFe
9ymOVhPRKzfYpKO1wzR6Lf0Sv6uLyK/gYE+weSX2pmMknqab9S3TtQ+/cADcwUTlWgCG46B6bprY
p/0t42RTFaq6TQZd3WaFcaUGXbIRBZEqUS//5gb4CVUN201tWXzYXf3C/qXeWW6QbYuxdH9g4Mg9
B1GWF7XZR5nDgJh8EBkBJho6Yu2DrAan9EwVyHromm+kp8ibXkA0CSeWMMENvnR9+lCZBrCLUpZr
ZF1cKRMRRLIsXKnpcFBG0glyIR9iFVd5aoSNp5KiyAs1hzVZh/0ucHOaunmQe2gu9NswYFlCgnKL
MIdljEOrLon07YyEjX/UPleufzdM/oNxDrQa8vjRtsW7lXH2s3uShcxcLe7zSeeiA/Z5cQZWRWX/
y02LAuaC6jJTFZnnpC5sB6VivXaN8DY2FPVYJla1gqfGebdT/lYdBWciZXatzVF9CNXrBr/wts7r
v1LtriM1/ZUT/oixugjWsWE1H7SN+rXDEwcxn2Q/Sty3KzrVvNe6LcgxYBCi3Wm3ugj6jVBNc6XU
BBf0Zhl5OcZyz/ZxDvdd2dzkBLV6wai/dXVZAYHKoU2VBmF+anAeRPGz2jgVEJwBLBu8WoGaFrN4
pKfxtqkhayYtx1gF1sQOfPCA9b5T9nU6Scaj9owUwXmpkyF+MCHH7y2rdTau45BGxs50pxBIBXTL
DK8zKSu2+SxgGivWtjTU5im3As1euTUxyLlWwz0uM8kow3BSUFp5oxQfY6buXWdFUIN/RTBD8GdS
u/5Ry85RZykB8rUIwgL0WiFf61rRtzqP8UFrcnqHEtFNDoGCwMs4ukrU2rqvlMg5NXU97lR/Evex
D+Q4FXhPSJko/9Z5F00ArgC2kNydHe0+B8kQO+Zaa1peCwiUvdO4Z79352ympK13YUYtow+y8tgl
UX9Kh5D62VjYwGg66a60RujHOGxysvlI6ai8vnWCEpe+P2mr0R3Mu6/rtwstgLkDb0xHox4SqpQE
JxzbJD/YQdJAmaoOgyE+vr7GQn177sMrWtLmRsb8cTTZCVc9qBfT3Xzvt2ctjBICQNGPsXosBuO5
qm0mUz2/FGC3UMKd2+4qJM8c0Cr3qEsa2K4G1ghwRsriajUX/v6lS5yblZ/aC1XvBLql5eqRbG82
+VJSO+qNVyrq37zArANQ9WORpBlRrmNn51tco/Fes/IYc5YsLuhFl97v7BKmlsFW4ch4MmvlLdL0
361wLvz0+Sf+UX6d2/sy1gxDwXeNYFg8xWlxMw3mVTKVb5phXU/l9OfrUbTQGp7b/EArjS17Nvvo
0mobwkNSv/nqHrOwp5+jwtT8Qrth4WuzZu2GILH6qCp67aiTSS21381/ZA+KV+MlnsDSFWZdBytQ
+asbqnpqSUJ0ZW4z5Y8DciKJL8UpL11h1nTIBuJNiqzSTkH6ondv0g53Ioc8Uhu7772MWbO5ivx6
yrLAONoiijeog7FRTclfYnYelaY/Kj2TCOWPS9meS0NsNoOMWZoAqqKJEgx+fqqEs+vMbG3V7AZK
qd4YY21e+BQXrjSnIbhqQzvUHVG/S9NdIwcAZ6db7GwogG8K4ul+VBYsua+f4sJrmuMRUuBDpmsJ
CnIDHvGuj0qv1atHJyF3BFP+7ddXWbql879/mr7UyNHJGA58gJg3eelAtGl3MqSk0RM53FxSrS1d
5XyPn67iy75VhiEtT2bytwpfB+vWaR/Zpw2XjBzi39PM3LXvl8zAaasAgayL42jRs6DqDr1SXIoC
X7rA7MNXR7euRlVoR2k4cKBM/7m1EX8LeSlGfekRzb578vKqyIVYBkcmMKj/k5wVn9GTFRb++CQv
hlsv3cjs68+VqRuIZtKOlU/lsBia+0mDVzqE+YUm38JiImZfv85mL7MGhNipphSHzonPHT5KPd8b
r7OPPeipvnNMV4/SDDxNwAuJXxvIcWH3RnTp+uuLLDyjuWW2BIIu3Bzgdev3N73TvHJGgGY6WRf2
bEu/P9szuEYVC+FgF+eweTw3mOxzvQ9T3Pf+/Nk33Wj4HrpJo80KuckB5JGqwbozpgsveKGLOzfJ
6urkp6U+OUfhFuYWLdZwjKDBrSpqVCtsfDd2UG4jznheIfNLpuuFz2NukmWT3hOoNwJn7x8KRKSB
tSYPDC5W6RGY9D0txNwdq49dVUwlgrmJslBM8bws/5zR31+/lv/E5v/YC80NsnXQd3aqE0JtCuNQ
ZNYu75RVZlk/c9FeqZWzsmJ3E2NuU/L4fRimncja7SA/vr78wndpzj58twssWY6mdoxFdQL29Eg/
5pL4dmGtmoe3y3rqUyryzjFM6idpZjvKpAcnaug8XxjTS+9/9t27wmmgssDwiXR1zTENnYROZ0YR
oOBqGhOUS74XbGrPbbMRNQDStvzppJr1VtVK2oTkwtl//ey7V5h9/92QuKZdmfHJsRM4heQvsuKC
W/PK4OHrl70wwxizKSBPzKhUNRcvoI/JcAyLM7t0sIGgat+LcrPnKe4dRrlYRpLwolSkG12P7ooR
nK8YL0l0l+7h/O+fNg0Zxugmg6l3dCrlWKby1Yntrd5OF1aSpZ8/fyefft6cjC4vuzMKX5hXqe52
4FYlWM3vpXzZc6tkEfWTSm+4PvkpHWG7dTdlKR7y2n0IpR/S9IDi+r2XPfuyA5QnY+Vk7YmWCuQ+
+zi1AuhZ9v71zy+Y8ey5I5LTGmXyvGiRnvnQsXU2Vonihnu76A/1oO5spXgexvbDJjgy5wQZK+7a
cIIb/K6UOqkOueNDXZT3X/85/1Ud/jGNGrOpQK1VWH2o1Y4JsO69FGFGG4+VqACT99APhBE3Rl/u
3CFN90nnAmltLI3DgVG9URIy7vXaho+jtOrRkr62T8nluSHF3d5LopBuWgkz1+hS+UNAFF21HdVB
haLNTaFY5aFOLPtMYC/3jsyCezer1b0POvZm4Ih+ZUpovVMCVFVpLP/azbAfupVMrnrZ11tWlmHr
RI77ZFkyW3XIczZpmQ+7KKhJQ6CnsqFZ2K6agcjSGqBWviICwqT0jsDadpzmiB7ChHw7kf8SQSpU
LMde0xcRxM4O0dZsh+4UKxnnXaJ7oTFl7cENTOCtYZSsfNyET3k01C/+oNl78nnCde9a5VZoxMXr
CODPXSFnjcCm25o0hDZfv66Fz2zuRdUd36HYCOqPIv1JC9yjm3VbNYy33/v52VSajTRQpY2wuVLf
tOb/ODuT5khxLQr/IiIAgYAtSU6k56HK9kZRdlcxChAgBPz6d7JWLj2TRDh60R2ODkg0XElX537n
lJtv47AizlvgvHh6pT5KbSyjdPCzZezsm6sCyGjYnF55B75JttXBvi2O7BY3Yu1NvRuv+a1cKfJa
WOts7bQU4NyXAFWM29MCqfsIN6JlJM1m3qZ+NeLS0yZbu/DVGldtYWOgV/L7BcXlWZBWJ9WJXzgH
/DIM5PMvd8/Sp2hBllZQZheuZ8fTkDcPpchsLEFOv5FDoq4FChajNOnl9xY9vWiYwI8ggFwNIvex
mN9wMTxUIW8BnJh8kfz83gdpsXYyBa18n9ixYVX+nsMUMgoIoH8O2LpHStPsyWA0+N7h/K8c/tMS
RSbpFqNvzicvf7a8PrTGDzK/zTlsK9K1XenC1k0vBMY1PmZPXpGYzoSHKe3O6Gh4UfgieJsCGAtc
breF1+jVwA6fCogDAQ5oahhCEGgcPH+Im9T8r6b2yrxZOJjoJcCoF5ew0+kDsC8oLsL6cJjUISBv
tfc84mqsmHH7U6mVly3ENb3C16tyCRyhMZ8omMFhyp0f7tw8AQ++tklceoEWBVycQTyEAVBo2mqv
5hSwwMr+EH23AiJcev75758GV+qUbZ6UFNpjGO/FaSvzB6/xK9yYy7Xk0kJk0Ut7k7rMg8nAQXSQ
EMD4TfuOS7eVxPLSzyf//vyBecxycecKQwOzOE4NUN2s7bHYVXW38orzGvLFRkM3NBVJWSYgHeNC
Twav8JXa17WERwGuExwOOn4JT2rWT2sQrYVQ+Ves/ak/Bi5atxlMM+475yH3h/+mzHvPlYmL9ODe
zvqVVW3pNdruCcpDvyuctjs5JoF/Oy72avpD9PJQ4Aq5T+q1yL8kMtcLfBs2ZHCWnGiMhFDUQ0Tq
1WEHIP3Qgh0NW4agAwQo9e5KqEv6rlipiFkglHh6qe9Mi8ydRGHH6JpbQaDbYFB6RCMq5XE9l9Gn
BHiI0IaG9j3JUghmideG5w2igDBiJdgtjHvz3PafuvJ86doSm4jT0InIHXC3u8YKWxj1phYU/Hbk
0oZO+oT6+z+UDre44YLJxsrYWAjSphYSJrcwEgFmNGSmPNvNanhKhw7yR6/9U8/Gx+WVYOkTtC1B
gUtWR7gTWIlO8yCpelW8ORipWsmtLX2DFhdyWTtF5mcslqnamJARnPlNOAvABXZlVV76AG0L4MDe
T07S6pGYHcYNNbLqWE+4sWdCuiuRZ+kVWg4VD0Yt3cwocAW5hNiPgYpFON8wAmXf97pBiwMQ6xjz
QKQTV/0LodWuh75L2mtVjV9/ANXLen0KGlCLuoUTjOuj3lYHZxLwGBp33/nxVC/eVVROwihdGpMR
BaYJgadr+eYa+Vpu4+vIT/UyXTGoGdXAMHQrc+++YRW8Ww2osYzkRBzno3KyK8STlb7+OiBTvUoX
wtaBBCi8OBU8a6PRGuA3Y931ufc8NfOfxO9XJsbXQYnqFbsTIOVwYKD1yVHkyfFAZSvtlbix1Nva
lG6MGqe8ltQnOcMjwWP86MM3JfSh0FgZrUs/XpvVZlK2vhoB6hJ5uwdT5VjYybfyQFQvwO3aKUP1
KoJ173ZQpR8mWDpB37Hyw5dGkjaTEzk2FYwk8fROclg29D9IXt+jsD6SoHeEFYYZhKfztzalVLcw
NcuxzmBLYOJqlx/BeoxqZDmgml9Z1xb6WS/DLUauFJTH5qlFU8EbN0emgxXfmwd6EWXd1UlZeKAV
qjoLreTNH8Q+9R9TIJl7p14JHAuTTbcy9TwgglTvEjhuOncya25UV+Ca0KMyakyEEih5Vzp+YSNC
9cLKFoWb1lwKFgf2x2xVW0r6JzYVsKp64cxDXUCwD0qGmoEMmkdYM+Xjtzb2VLctHXIceamJ2UhN
b6OA7EH+aDNAXHY59n69wFJfm+w8VZV0iCQxbLXNmzkJRGSByIZKMGPcDU7L9pffszTYtClfEDa0
sJEJYhIET9Rkz04O7EXiqJWhsBBS9NrLXtmV6mBsfJrJGNL8jQUrgXapgbQpj7xym3m50cLcQrxy
lE7sIRK8tvkwRPYomrUiTvvL0wn1tQUc2ibq8Qb7KMsrIo/bKG5RrQFpmVMdRhOS5LAaU+e24znb
2pzBT9rs+BaVdTjg90Ss0Q0XmlGv6eyh34JZKGtPXAzXkNBD88ZWemghdurSNsuelSFRYHTKfP8O
p9LXjJowUEzylwkZZqTtof6ss5WDw8Jw0zVuc9lC9c5LEiOleFBGVW+Mnl1jH/x0eTgvRB69kB4K
KxRuOzCmLfO2jspsTJ58BmNLHOizY9VY3bYp3HFl7iwMQb3otbBSOwMq1YohJ+KRNbnDhzzfZ+PV
3Y7mTrXynqUeOn/sp4NOKpGLsueqRm2THbU933QJPKCGJiyF2tW5CW9EfyWeLvXP+VM/vSqROFDm
8DQ91cMvi6JqBVt7uM6vPH2pwc5v/fR0+Oui0F7g6ZNpRgplRQEoLAN7zLIputz/S7//PH8+vQG7
yZIAdQCXkDqYTpDy8etBpPPjJHprZSezNMS0iDCmHUGlBLfiXiUmFP9jt8kL97G1uivOC8j/Rfl+
+WMW3qTrKqeyFAYdSzse2G2gZph83XrAMA9wOkN96uV3LDQYPY+5Tw2Wyawwe458iCqtt8zrbtJB
naxauiubmYUu100NIEafslLVsHXlKJWrYO03/FAdbPD4yjqw9AHaiEXpVQdlLjBdRdtfdRX5mQFq
CXe1cthdbqGF0KuLHmFLSHHL186xjVSqg6oOd1Tby49eahxttGJMSuSefSsGNuhUQKbldXeIXjvD
WMuRLA0hbXlPUfJQwzEenmVOe1C9undq+9pO2mOi0lfJUbx3+UuW3mP/O4zSwE5wkQyHEuZBrWf9
tIwBmlDYyqbvs/89zRPVTaDcAnrHUmCssqb/sFp2i0rOlXVpAVRFqTarPbAJsOWykReE1pSjjhKb
8H2Zu9DnwbALE2KTNtZpzDzULBQwsL3cbAvpO6prHVkJ6wITro1x2uV3Rc4OhhQRdeBbAtoqir5U
0xym0t6ZYghL93skFfAk/+2tcQ5s0acoj1UivZn76SHp1cp8X4AIUd0GiiWQ4ftzIE4ohhd7x6zz
uO7KMd/aFc+vZTLmZTjzAA5GIJeWLQoBnOEk/N7aMq/G2la3uVFEc154Pxqnb30U69C5DdsBbo/h
3Nv5fY8yc1RuBCaSHo2ci03Vl9PK0W5hRrrajMzMmtXn8sW4dFBU3d7YsN8bnXtjWgm3f29i/j/b
TV1tQg5jzQp4PY2xIas2SpoS09Kv7Lu2S5MDLmtkZFZM/giQlspDp89QecftcWd5rDwyJPrvOYqc
t6RsWKQ8uOG2hsl3ngfqkept+1gxp1v5qfZC4NNvLO2iTEYiGfwmDsNu2rC9uU03fEsOKB1S17iS
iebNlbpqbvqb8lDdg4B+m+zKlXG0NCH//qpPC9OQpH0NgAjeDsNBeE8WYaG2ML6od9QPXciF/rs8
BRfWD/06EwRyzA+K9zjBjZARxZ0zjb73aC0oVuXUjIM0YAMB6WTtGNsEyFjzmyu3qy18Biewma89
lHTY3f3I+iwcymRnSv56+dcvTYVzg33qgMqEOHNU2OeACjCejCJRx7mQFC7HtLuDjWB6d/k9S8NM
O8iVrV3Vfo4OAH75B09MaCmTlWTH0idoHWAHgJYPBYy6hiy4mQWM0rwiR6FWEM/2Wq5jYfy42s8v
ihoVcUEO/lje7yoXSQCz95+7bs3LYqF5XG1hCvLKt/y5ASzSoY81yfaFU6xgjRcerQtwg2BEbOlw
ucrTUbz1/mDfyLpHULncsQsto/vVZN2I4rRp5NiZ5Y+96V0NuXps3Xxl47fQuc55K/JpfCbQfdlY
n9UpSN4Ax9s4051Q6QYX3Ssh6LwafhGqdQWuX1XJ4KD07NS4/3UVEEVwwCvkO/WvjME6IDW6u9xO
9t++/OpN2lRDBS1MjeTUnwR3DgRQhKC8kjbfgc0LDEAGA1gUw19V4pVkW1Z+NLDLyzJwSc/M/Fkc
anZwMljA8ycU7qJyYk/8pyIv93z8WWT1dvQbVPX/zIc0DtLuQJx917pXanhkqBunyGpAat+Wv1IR
NxR4H7ZvQPFzURub9jt8/x2DbXrFgQPpRcisKpwIrNNvBueQCRRMwHMJBvMALcBK1we54ieKXDcM
/8l+UJTWOlEt/uTmDXSSePR9j8Mq5wBR7eYqBor0oMDLdw8MN5T+8KSSP24933vWvHEBpimSw5zA
hrobQ1C5WN/sBvUHltXWqHb5BJK/81/toBAYNCSVb82yjILJj1zQJcQz5+pHlcKo3IvG8RUwe/CW
MjGFqChpFINN8hbCElXG43ROD/8w50ORPRW12KjkVfwAWghtnMABF0bvpAuNto0ovJnHsgsHIAfo
CF0YgzB6QgnMsOcgNEkRzrD2BVFZmo+lXW4m1oc5/0+QqJnMULCdxR+TFqbb7pXJryv70baeXGyR
z3wVz9hDM7brxTWrm9NZOWeOv+zc2hXAGhvNfeMjVY5CAp576LVdSg/I1ybAWdh7GG8DJHHK6LHO
KuDVI2whsjrCRjUq+y3FdbDVXGPXakPaUCd30wBkDequoebdtrg9kCXfCGebpirMUf9ivXfuNarJ
dgYWXD4XkcrcSHIALToTPt9g8OfPTfPUAAXKXQBH0jIC8XIjgAKW3sabXh0Oko+xdeC62GIXJa4E
aLZcXbHxDaBXcG0fhL2tYTrqzLtxQv+Uzyo9ee4j5nKYVSrkJpbhEMRWlu5agKeM8c1Xd/BjD2Hg
tPGhrrXB8QBFOQQYBdym6x4YpfK6+c8p92URpi9EhlXwpzF+W9lv3EYr98TEEOUp2V6ergtHHV3K
I+ocIIccOlCznd9BvH2SArtnx8p+DVN7n1nGr8vvWYrO579/im/dbM0FpCnQmiZOu+1Nzu8qIshK
YnPp6do+tHOE8OFvjZADwNkhFSboYGXjHS7/9qXQry28BpNl3iXecJrpfxY2cAzjBFZF0feeri25
Y1qmM7Hd4iRlCnJeCwf0ve9KjsSos6bb+VrlBMP0f1u/LQgE152C1WMCQAyqqMeotwbympCsvun7
IIsFDk0pwNe8B7SfGQ+Xv21p36tLuHDCAUiEGqhqLuYsiWY6wEm9Yj0L5ywzD0gDzr8cQoqXVNpG
hAJ9iGFtwf3vLXq6LN+F2krSCQwsPuf7IUVZp9l2sJcSVzNIc0h2jw6KwYuVPeZCsQYq2f9t5hpJ
UoDFuuHUFqDEeih6DnsS/CRm+Ugbc9oOtfdqZeRHEniHZLavM54CNp6CkwOqxuUWXxiruoifNUFZ
0dQHpvHsBecbAFMPEbJ5K4N1YZuiC/hLAjFWlxOcLwr7B7O8KBjNo+WYe7sIVg6tC3NZtz7ypqEA
zgpzmfT2gbfttbleMLf088/v/BSFeFb0Egi1/lQXwaZrfyB3sB+tWxfl3Zebf2nA6wr+zh4D050Q
5xxhs22Tza9S9sc2bXap5R1RYrVlhYoMHES4UX3vYKC7G0E+6Gc1ijBPnfQBveE9ewTmwNqpyXi1
zK5fWSqWhpYWqDLYHCdjkvQnr30CEQrwsGnT1tXKyFrqdi1E1e1gZJLi6cJ/mcDjMNify12y8GBd
TG7MWVpWPiAoxcR+zVZ264B9fPnRC8NJt30zxinzmd0OpyIwX+qxeehnjiRGFSCVo+RK5mJphdZO
BpSkeQtyH1hwTRsJDKQBnD1rxI7JAefne2oMXT4+VUHQ5CKV2AsD8tZYUVG64NRlK4env+YvX5wJ
dJlt4ErJbVqy42RZzgHwF1BhnJKTB9NKSxxmsULg7tbYCFHNR6MWajPZdNjVpRh/tK1ptlsT4M+f
GIPzM+jA9sqgWzgU6YJchTs030iaIaY2qp280kNyY74ppfFzNMhzPoP3xxpprLTCUjZRd94phGRG
EbTsiDpgnDSocB/I2NgAhs1nmByAdO2MyDEaUDNUbvkH1YuwfaMHOc13zvAgADM8UIvSZ0JQF+85
gFiq0uTPPSqNbzLesG3V5PPKkFjYM+iyQUtkA1KHWR/7/axu+ipP7/p69oAWs6crLOpiX9Gm/QMF
ffvEgB9b2Wz9vUv5/6Hi6sR+wwSn0W6dNgYqpjpUwAAdxGz72YaMQNvsJudcy3CeeSArghhrDZm/
TVKmrnrANN9MAWEyTMVKI6xy4P181zfvhU+qDViM6qBGh9w7AA2c/MKoP9xmGpOzwhT+FKIngNfg
eCYBMksy+DjW2C+An8UgnS+bFkZazrQhkGUcCsvGjUBr5d1BdWb2GyTmEnbgTv5Spxn28rLCkSkU
I7ciD2iYw2TSbg/CgQN6ZT4FMIRV04cXjMQCIQ8CpdS36JHWbrF3ApSPhE3WqWeeOHNU0d7bDn5T
P6rGGu9wP8u3gWoMZPZ4uyk8VWxIA1/IyhD9a5LmCgdG5odjVroANrVd80wbGw4LHTCZvQeSk2NR
53vRTzd6GmhqQ6ltytjrAMCdaYjYmo8Uuw35zel5DumfluupTFFYVpI2Fp1/QmnoDVMBcupDsMvM
9CiK8bF30pWvWQoF2hFCMECj5rHuYgAYzW3jqxcmp4c+6B8mZRxcAybg2ez2K/uEvwnZ/x/lVNeJ
W0OQ1rD1TE6MuQMQaLPo0q1y8+mPL2augN7rqz8QSiRemORW8QrnEe9OJXXzJBOnONDU8ve965ky
kqhUESGIg+3vrM/kAZUm5b3KAnVtO3n3ak8cxDNfOB+SevNHLShwTJeXv69XVle/bSUV6E0tT6p4
dpviCBSVGxOXiZXO/3pxdfUzywB4Ge49WXOyMm9XJUHEPB4hXRhO4ue3fr9+OhiCcgw8kQhcVuaP
GTWuXXt+ufzor/dKrn4SSFtC4KY5iJOwA0Bv0+7E1QRI2pqC5uvGobrwvzPcagJZBCSAObWeeAD3
oLmxjRsoA5IDzZS9smQtvUfblWXYCqSDJ7FAQgGyLabe2wvLRWplBmo+LZnxfLm9vh5KVBf+kzSh
Ej5lbZzgNHjbD7gw9Oey+fje089z/lMcGQnlJpXgJpSzS3Fvj+JNy+JrkWNhg6Yr93k7AePImIhT
2qR7gcP8o1UM+QGFvFjWbZzpORmHlTPmQpjS5fZKiiIDfVriZtc/tjnHVQzglWHDygfmmu+jGzyA
pbySUv96FFNTi79Ng1ZzGqtFu3VgdAZTCZJj0kVem2Xby12z9D1a2JWJD6oQiCVxP+XI+CHDa9xB
dmz8yWwyp1jNCvNurI2agdQJ+t3lly6NNvvf8cBbyMA70BBjAiQyLIgDBRGSffe9h2vHpClhZd8P
fXLqYW2DGizwHdeEwdZfqsQXy4ZutpU0qa1yFw8/vRnhixsCKB7+B3evjdq44fV19JaFOxFev5xO
0fUO/9wej7vj7jqKrq+fbh9QgxoeH8KP/f73/uH38fcQ/u63V3f74zHcH5+O4fH3lR9utvsy3N7E
8Xa7fT4c8K/X+HFziPc38QbPiaLTYYP/Z7uJN4fTdbTbvUT35/9ts4leougQvRxQMrcSfr6eWq5e
EuDByoSMCgMwB8/sva6m/pbhZBVBtt9HaSDoD78GJnzlbV8Pd1evECDoujQTpneEVcKun60dHJf3
kEStrPl/S9j+v/NcvUKgU3ConFAMDo6HvwOrOhxQBIoicOCuxGFKYzBx71rsa6n33GXFg2LzLpOP
slyrDvw6mLt61QCBt8KAmvsWwbx0b0cPOoDGMjj2BEV/yJRp7S/PgKV2PP/9U7g1JxtgRpArj5kA
DoXGQf2nWot/X09dV3fXwkVRCqB5jhGRttldYfvFVladvRLwllpICwwUPiOpapV3dMmDsG5R0wrn
lvsZVdyXW2YhQ+gGWnBwYYCOMr3GPY6BuMnzKsLZfltk/YZwAWOy+phAX2TUgLzW5C5piR/ahRVN
nB0u/4Cl5tPWc5FNNRS9yETBpxFuLbd5urKXWpipusx/Mi3lcLvB2AI4b++A8b016aies1zmV0nL
nNg0pjUZ9oLQCLXg/46wlMJLGdYeInZK5yNt2EYJc4fS7R2REM7jyA54e4N7NsigQsHtfpsDhRZd
bsKFMaLXHHCSAuVZFzweG5q++lYl7jq4qF8FqpBPeVWTlfcszCK97EDRsSh7b/aOptiJ4T07A1TX
UC9L41AvNBj7mcnaE0Xc9Aq+Pbny+HjoOLDj4UDAyGHyLDAwK6usQ5MVPfDyviXyDTDP4jcs7kBG
bga1t8CZX9NWLowgXUxtDvBsAbU2R76BXHVW+pZmuBUduvRhBFkfzgmr8L+FlvW0SQDtOdR45tTE
+dztaxcA+xmCpNCi9cr+YuFTdKkr9RwQLHGtBjELrmaRCyifAJod4ymlsOgxveo+HUbcJH5nQBI9
dyddMg0ILEkMpHBYVTvqtiGAmR1dCYoLgwV3Uf/ONji62EwkbROrygC2khE4fQ1dZQLMPXt0X8Ij
JAUFoBROBA5dM25aVWX5gRmBBwpBPv2yqZ+rU06QGvneJ5/D26cVpkmxF0W1YAVEhAXmnfUmnN7G
bbUFSyVLDivR+uuZjuLbf98CQAotBqNO4pLRHWG4jjXHY23cKvm94xXRYQ3IOJUta5skNt1T0l7Z
A2y0QI2r1Y/L7fT1QCT67a6sGw6YcJnEtpP0UWKCmT3Kk8naQ+2nu6aUzUqHfD2liH7P1yeiE6Zy
yhhYCAgAJv6UT/N/Qel/r5iP6AnkbLJKp0/rMvaLYO/h9hjeat+6PiF6EjjzVcE9opK4ZuNzYsOz
o52AmCZz1mxkW30P0kr05G/Wms3UUoymwBu3zvwE46W9NT0n1vvlvv56aSd6Og5mtzh0qiqJx+LN
NRHHoTq4/OSlztVmG8jmpRonPDmwfpfsPqh/WM5KbFkYoH9DzueJnNOk6gKRxLT+j85+ZAQlLI32
JM9uquJbBzKip9qAOeK5BHkpLoA0hLYNrglrw/7rHDnR0zC25XVNIoc8BmAVnHjaIsNKvSk5JAHt
HoF2olesmsCMTwLw+NPO5ytjdqmztSWsYm1tWgwaqGauIbMhKdsUJFnTcH3d4bZ+UMjUONpGixOJ
HaAmxKI3fv+SK+vh8nD6e5P7/+cg6Bb/jatjDcGvHAkmXMtt0JezP7bhNruKNVhibL+PmOPtwX9O
oskGXGSQ5NdUwzECdF7s6VRza6BI0SLBw5TOatPKxAJBjj5kXXsFk99tbcMZum2O6djC2MgjcGnm
7kPh5y/uPKCI04PEKHOuRJ795nSMJqvao5za3QazOYd+764VhH/dikTPaTVdU9MePpbx7JkQO43N
PeywBJyBspVBsHDZTHRuRes6HVyWaRanuOgA4zBAxgFSMbSNtUsTfh048inlcINJVrJPC8NOT3UN
fcsUwnwWdzQ7dYrvEjNbiQQLU0m/bgqmfIJUFt+ClP6GFOYrUPn70WWRhZOKY5jvlPL9yIqVtX2p
c7Qx2PRYe1F+nsXVYByset5xINHgefO9mKNnzsAVzqF+xOOBndu5IsW6QlY2l0t9oO1KoOfgwvNg
PQVRXd/+VGa3EuaXesD+d1oagdHUcLTJYmg5OFKYXu5uEpYlPWaGDG4D8DYGmLhk8tUbILPNOlTW
RZdDwsIyYGrH4taCn1nfYgnuW8hShxLWUeOUXKUG7COE0UWwK0hXOn6p+bTIabpA8uUwO4wLQO/q
vCEbF+Fu5eFfjypbz1dljcozn89pTPMRs1HureEhb9fKd79uJVvPTykYqHEqGoxZn0TCG65QYTLD
VUPt67bMcZVovXynO2w9UVUZYy9gEWEcLXj4Fb+zFoZgBAX2kJub/bDS53/3V18tA+ce+rT2W9Jp
YeiBxnJRSQc0gJtGnSrmm1YF+Y3CcXBjURVEqQkfnKl2flNnfu8MRLQWkhYpxuB2gNoUxh3ksaSA
tRSNw1emwlJLa3OsmRJs/pVAA+RBHhmFbO4N+O/EvuG3J2fi8jGZ4F5yubW/HpG2DpNgLi2INZhp
bHF5LQt5nAa5ootcGo/avELt8+D2JR4dOGLD64e5/a/01u6glhpJm0k2FAEqt7BLgLuEDd8WCcak
C3SSTDYiSPffahw9r+SBsJhNfpnFgz/Oj3LuzD50stk8Xn78wjfoyZzSq/OpJ1jQ2vY+hRtWxe4t
vwodAmF1vgaaX3rJ+e+fBrqPq8USV4sIrK33VFT5bcmKFs3lXDcueczSNUzXQm/rSR3DJzBghc4y
buy7TOYb+A+Fo7lWGvL1adjWERGmJD5uaFCsD3f0/8j8ng48CdExlvm9U739f5SIDheN9jSedxft
kaa/4fG3I6OEm/L3cky2r83rAv5gRI5JFlM5dHv0Mmpbxnw8NaVFnqYEFgkhraq1je5Si2kLKlyR
yib3EK8la64gQjsGcBsnsCrmY7GW018IHr42w2GsVgRitgzYA7YQsfg9fFvJZGW7y/Nj6fHaHHdt
PvW4cjKOTlr8tpLxBdZT3ztW2jrdwMmK1Dddjx09kr/llH0okt+MgXr41k/XeQak9p15tik7NsEM
o0vrNFG+8uiFieZpE7pLRwAcbYcdK8dFXQKPnBG8sGbNC2Vh3Hjnv3+KFzZSytkAJ17YMvnXSQW0
bgHTVKMOHg0AQVaWuKVvOP/900tGYbitIw12ZP17CZB1LW7N+eNy0y89W1vZ61L6Rj2a7Ih9orlJ
an94FHnt3JpyXON8LL1Cm8l5I3iAw4dxbDP3WMyAYCXBfZAFK+vC37zSF5sT/YaBohrRIk0B6E9B
qttJTsXRBrFmJ3Dguu1nvLhjSbsZUPURgWVCsF+dvFdTWCWDczTUYZZRoLbURhlUUtvmUVHPPxVj
A3JQHqR0RaO3MD11hwMJn2umCq+Je9Dxog4Ky7Ak9vPlXvz6at7WnQ0CyWWdVm4VAz3k7dweOqIy
c8xjbhr9LagUoFPL1k82aV7Jzbdeqd8B+CPrspyxNHZselWhGgFFw+LNSuqPkiV3o5XeSD7dX37X
0gjSQpuiNVclG5FC4W9JVh1E6ewMc0VNtvBw/QZgTCZ4S+VBEqN74BjsD208wo9u71kO+daBGSn0
fyfw3EvCZysxjoVFjlZiGkhP9+94QQxqzKvq60M7qT0uS7eX22shKunsCyVat2xrlx3HFlaN2O41
b4T/pMNarf1Sk2lRrwvowCyK55eFj303rKXntIq7oPx1+fcv7MJ08kXmz4nrelgPYAZIY1eR+t4Y
lIAZu5MclKRnAA38yC+/bGFi6nUSGYPir+DcPBmdRL2beQ8Z6No5faGh9AIJGqTwLg8snMAVbM+R
6cUeCWX9a9v6pcdrwbuxTYu0pVed+hrGhuUL84xNjwPa5YZZeroWt5EC77gvDS+WdnoDl+9bf0q3
45jsLz/+6xyGrXut4dbcaJmPCw9itw8Z98vNYJN7c2rvTDv/VfD5LiHql2ONa/uvpVmhfQ+dmySY
uto41pgJD9QRJLbyzMtCyEntqDShOb78ZQsNR+1/p3uQyL7NGht7jjI70tKsQ5omr574nnUY7Af/
ff4MIw6zIxa06XV/9DvxktozPD8zH+AGNnzvwsvWwSSDBdpIEeASxAelr34Ze7mr6COuwbaXW2mh
O3QCSTOyANorXFV0bNjMPfw325sOlrCycVZm9l8J5xc7Ax03QpEcIcJEak9tXpJT98Bib1d4Gxt2
2SJ0tmVU79NduXNgM/WziOdDsBk21qZ56O7Mp+A3bgV+nrPYURtXMVCw/LHZTyfz59oZaiEnbOvE
ktwkaQUsYhYbvpcee1YkgE5n8mPybA4QBy9va9uQH1WdWLBDroQPbTNfqzNcGKQ6PsBUrTDMpmJH
w3mw6LXZPPXuCtNmIaLq5ACUVAXVDDwB7tTTdOP6Q/6RUEV/fGvc6PCAwYE3eOtM7FgPfRH2FYND
+TxDbw7iz5x+XH7JQuvoCIHSGWbumA1WOG63z6ma55+JW56Lpr0sWFnllt6hHU0oHEDGTkz+EaaT
h6D76QcO3KeD6PIXLEwvHSLgmGaVIQdAjyhgOGREvo+i/xEQ/ui0a7Z/Cx+gg0CUl7YDlPfIKwCR
Tx3jUIq7yl5jBdnncPnV7D2/9tOxB4fCfJjnkYAQNpkwNmeOH1YW2Mzw/UvEwR/maVOzLL9iExC+
PGj5NZD67gFy4e65MJW7MaAkjmuzlHfjUMEFpUIF/UiTYdNBsh8advbeYNbtOMnT06T6Ynu56ZfG
v7Ys17B/oxkEinHNnfek7JNNEFR3l5+91ObaItZIxxqcHJk8p0lg8+1v/O5JFtPm8tMXBo2rrVwy
x7BphGscwUp8t/vKP4x1395ij1S8sbn2Vsbm18cVS18g28AosXRBbsicZuMkYjPV3RbWcqg0xoVS
1oUetVf64usvsvS1EqZoKTzk3fRkGUYVlkYjt2ZezuGcm25Me6reL7fc1/1i6atllXGZT7kzxiiD
iZDnD1tfbuXkrHTMwuP1xRLIcxU01VidmiKDr7jx0ozVo03blQ75ei8GY4V/p1pmw1LVMEV6Kv10
U/Yshrn8nerHPfSm97iT31ZJuxeMrkS+hU7RFz6WFyh7mMwxZkBiTwD0yxpzBLClGcVXl/vj6zlo
6bEJNrteaXDg/zzsljas93ZNvaoF+ivU+P/QZOl+pJPPCWIQwcZ7SPlOZH4Ri1T1IQ88Hz1P/sfc
l3XJiWvp/pVe9a5qIYGAu7rOAxBzRk5Ojy8sl50JCBCIQQy//n7hqtsnE2dk3HK/9EvVsp0ZCpC0
tbX3N1hPjmoy2PpIYOOD2CPWGAwT9XmEPkrzsRtje8d5ZR0c+MR9wn2+uZTkntlay9MxB3wiNZyo
Q5Gy9aDQNysJ7GTScKysXTVfzVDpePsNnxtpsWZsG9p7qBn1B190K0vU0I6BnIdTXvc54Hqd9xE6
Y5fk6s4s/6XkDilMKaoZZrl9/LFpN3N7b6UXksQzC2V5TrYGABzqQcrezYqrOqEfR1C0g7df0bmv
ffr7ZyfYKH0Fex9YmQ1d+tBl5p5m6XfbxBc+/tw2Oj3Ss4/PRtGZZmrVwa7dJ5WezJfy/pZ4JRwp
4vLx7Wc4M81L3Ti7clEYc8r6IC0Y28MAGbhFJOngYVA+r2fuHcTwS2ebtTx9nCL3DZ+T6oCefMTl
vYZUix4vPMeZeV7mux4MUnHOe+rg53kftpkpoglw0rdf0plU/i8SyLOp8BwXgCEYE++njpkrR0hs
Oi8dVzmst6NU99k7e4Z8nGcIWUFtcFpB20xv3x78zDKwFylBNVilHYMEve8KE0jRRW19N+EuqCCf
9PYI59bxIi2YjYFKxtzYe51DI6otbXIUudutcYhnF6LJuYdY3Gkzq0Nxvo0BB4I/K23RHhE73GpX
rPk1RVIwQ1/uljgRZAByhO9NCrGxYMwh7uCqIr9Hs6EKTWHGIGG9+aV2LhBOL0frZtTfOs+qDk1d
7Xs4J/pGHMnQ/tqcL0mLs2TMSinz94zEOowLP7maE89aYaamTV6z4sIxerqLvHLQLTVKUgskZEfC
D41XOirLigK2Hz/4g43ranUn0uJSzeTcQKd18WwDNcCYQauk5fve5TAfcOPQSKQdefFES7YhhXcJ
gn1uoEVMTiZwdlNqOJzKyJ1u8j2jLCxz+XVU0weKhPqXtgxfxGaRQI/WzmB3UCdfvXQK/CZHB/bS
wXImmC2lS4C4ANPfQjrYZOrg5taa1ObCyjqz15cKJbWxoKnAMBG1l35IEugxZ736AMztpbzh3ACL
ne6ZVMdtDpcJbvwgn3Zjy3GrvlB6OPfhi00ufF4J6fDxkLRz4Iz2xhmQhotLUepMnrwUKJlSkwIs
XVUHrCDnukw7fSAa1KxUQQgKOuwRz/xiXbdlsoHganrhoc7ExqV2iexTmo/M8fa8INtRDDu7V2lI
3PITy5zi15KJpRsmZ33WaneEn22m1nHWV0Hm9rfGH785nXuh1XJm2S7pD63X6a41EMmXPXsnqvGY
j9mv5Q5L4oOTeq4H3RF/H/MKq4oGQLwFPL4UNc4d8EtV2AmuuKDYGHQJ0uz9yIvsqtXFY+folUnM
Fi3OFamLnQ/b1ixjF4LvmcW8JDW4iWyzonXnw+h5K9nBNVYW25JfwrqcsTCxfhRensVcVnR5YU8I
7mRW8T4xVro1sMa9m1xu33jSNO/4qJ1j7TKo/OZu6j6M6I9+oEQVtzBuUBc6o2cyzCWzYvDRaEBu
Bg8dyGs5kJwrRBFWdRJK9GZVirrNeOka/YNN8cp59hPLgva1T9RgwXWkDCby0YeGTu2MgVNVQV+2
gc7FqoTZLm0hXmDyAJuttH3c624YznGvp4e09kPMdDreF2X3a3tvSclI4sRJRwh/7GEwDBVULQT7
INzcA0LYeAHOEvtSZ/DMklpyMzjtJnh1wq7XLlGzQ+9gNfHk8+D2v3Z6LAkabeu2DE578AGdGzei
VMp7rxviSEP07wKU+kwQWZIzurirpr6Ho2mbkzSYnGEHhtyFRu25i/2SmdEq0nekLuP9MDmPuiZr
SW54/WlmNBQeD6dR7hoNEZuWwnbD3tJcHbsc7sF5twGDMXo7dzgT75e+mjWZiz4l03zoLCti/Rh6
3k3L65V2Li24M0nQksvhqILATDX399RKolG4QZtXIRNP2eAHttWvf+05FteGwXUqFKFHaz9AM9aZ
8++6L24MwKDjlF6i6pypEltLXoejvUonqdMckj4xaaSrxlqVVsdhp9vlkCkgmYifKjF6j22qq6Ae
03KvhiG9d0BRgIlOPgzruCV8Z/uwrwXDkj6UwzzoYJxz9cV1e4iL+xBADydB7A3U4OsDG4379PYr
en0/0qWjF+EtKm/ZBOWUZE5BjwYMMCX5PaOTeyERfX0x0SUqUzY09eAaPuyL3hlujDsn9zTPJzjR
Ee89fNYv6XOdG+cU3Z8dJnHierWSjT6MnMMvJrtiPrnSebom4tfUO+iSZgu9pzmTs1QHBmkhGNav
OK3uGl4/UAbpHzv+9vacnNscixyyh3kLq9kIFTegdey6KQOScPia48QooBMTFJReOODPhLIl7SQ2
fjm0nVdDSToz1/CEnzfSxL9GarGWlJNCdpzA9RkOw325Tbz4Ae2PvUE0e/s1vT7h1pJgQlNU5ZKy
aw4da1ZooR9i651W0Eoj9YXX8/rmsJY8EyvpLRTnYHHHEji8WoghJlvLSq/efoBzb/807LMVC5dJ
lI2pYXsLkq43IuH+qk1ldiGrOffpp79/9ume7KzBH7P6MKa+vcu8VF+7I72kQf7jtHslkaH85cc3
o8wIMyPdu75RW6coRcTLUa8T09grMdryunLGCcFkFLu0tYsdi8tiU0HGIqAjqSO7IHJfGNgUKd5l
H1oYMD68/VrPbB+6iPrEqplRglFot9KDrH3o0ICu2a77pAhEcff2IOeWxuISCZiZFlDrRm9w9snn
tKMQdnSEObA0N49vD3HuORZhoFFMJeU4tIe8vs1dsLXgo0Ctq6SuV7FjXViDrw8C+ZqX05ggwc9Y
IcY9nMvXVfe9nvJIopbuQcbaNebCRjo3yiI2jxNLq+Fk9kIZuCGpDaqOnO6IztaNhrmXZ39++5W9
Pit0SUZxMj7TIYbtgWogsuDRa0/I7eg0F+7B5z7+FImebSnjOg1S137aN4Ksh7Q4+FxFtbiEmj/3
lk7DPvt45c3gqlsopxedE9G6/k5ncOjTwnxnkJIOG09c2CFncha61E2ciAA6OEOhm33pPo1rsV+P
OxCQDvEQdH+KB/uduElu6VV8YNt3xTF9n/35a/OzCBr25FFaQHHx0NBbu7jNujqEwsKFpfx6wKNL
bgy1UYS2ddsf4qT+EHN2O87l+u3vfe6jF7udwUigg42jQmNA3+h2fpd09aVS2mkP/BxI6ZKJQfMq
d9KqGfdVbQ7KZ1+HZIIMGLx3RD1Ebe7lEeusi7ah54ZbLDIfMnYF7xWOhYFHlmxuqzFDdxUkOtcO
s3i+1uUYEdYg3ez3A1LWUKRVMHpOmBMe5DIJwX8PmiwPqct/7fUuyRzwyayyhIz1oYcVkK3YGgYy
Fz76zJZdsjjgupf0OkYOApGXe19BLw6qIbFn37+9MM59/OKsSexksNt+7g8Koqeha/H3UzlXQVqS
CxWrMzFhydnIXQjfuqTEAO63VmJWmIxiR67jSQaGXCI6ngLYa2twcdSkQ56ASIAeG6y0v/Hc/jBA
ncctzKc5vTQRZ7bQTwyOgQgW26SGP+G05kUTMHXJHe1MbYwu6Russ5XJadMf4FjxrZmzQ9pl71GR
SwPP8466m+540j00ygLSLr/E5z8z9UtiB5Gp9CFsUsJrcYpEbe1VXu+omH6pykCXxA6SNUSPcVwc
BlpthrKdQkN/0WiZuosg0GYaordT1x/67r4ek4BVn0v769tb4ozgEnVPK+DZMZbk0KhqBYJ833MY
miWE+uDqKrVKaDpFlUd1AP9TfqVbk4bg16Y3fa3U97Jzigup75mpEYtjxoGzbz5kuNbEcKwImhbm
GmM5wtcldy7F0TPLeYkgisF1UnDb7Q+MDteT4Pti+jUnUrpEDPllXxqg9YfDTB6YnwZzCjfyS0ak
Z8L/EiZkQ7h2MFZbHjxSB15F0Uz9atsk5P6V0+0zp74Qt868nyVeqC8M4LSFXx6yYoyEGlajrC5k
YfwUlV6JVkuwEMn4SDuFmsVsyT6C308e+iku/QK1Hkg8EOuqq4ClBvGd713t8m0+OIDryTzZUdp6
K+033WZAKxmV1oT8mfaUBYnvZEd76Puw6OFrQRXrPxoi5RYaMG7QuDHddTmgx5WYirWWI105qVuv
Z8hQBc2YiXvo66q/7hb/+W38P8ljdfvXo7T/+i/8+VsFNHsGZ7fFH//1UMG7qPyv0+/898+8/I1/
bR6r66/lY7v8oRe/g8/9e9zoa/f1xR9WqssQAvvHZrp/bPui+/H5+Iann/z//cf/ePzxKQ9T/fjH
b9+qXnWnT0uySv329z/tvv/x2wkN9J/PP/7vfzt9/z9+C/Hfpvr5Nx6/tt0fv1nid8v1Xe75vmdb
ELDA4TU8nv7F+932PSF8wWzOPGGdupGqaroUv8R/px7nIEpTBCJbnBpmbdX/+KffhWNBa9yHgznz
XBsR9v99sxdT8++p+g/Vl7fwEuraP34T/JQD/ns1usxjDneAUndtB8OI5d1DMpdBCZqtdU1T9OGa
xJJhnU+Kb6F8BZ+xAAYiUkTSFnUeQAV4BOl2TmKzgZO7uMHaKq3AlTUtUQd1BYKkSjRHL32Ujjxm
PS4HT0THyMNmr2og+h77xgwBRI5TwHqEVVirwa6q+LrFwAUErsa2rerQHWAx3ARtk0LxKTJ07p7c
lNTdVYMDbDzMBbPMSkg+ulvSKnSlMxi91hF4L8P0gECeC/gRzVblfmFOM5rAjdG9TgNu+4lci8HF
Z1tMZu3OBdZV/FmWqZnvBAwqi3sors/FPk6r5Kv2iWN9YqhgVsdJ5KnaMWjU4V7Bisasm8nzbIUS
sE2KNACVxC2vnTxpYY/QwSaFB9U0K/kuHvM6DgiClhXFdWt6OApSDiK2oXntHgbmWskaVt41X/WD
AUUUF0ERoeAgEf9RglJeF5JsdvuPk/ZyvTWuhFh8UHdVjeZL0ZQde0TuTSRmoPEVyHg9dJFuRJ6A
SJnVJTebopprEMsLS0L1LhE0ErFFURsimg8WjWLFCIDAdJjsI7EVTLesEbeSMG8rwZuwBsLAXGlw
AeuvflnCbjUtTQfhOhv4maOb56gjI3UUXpVB39Fyps8syYrpynMbVlwNmrfDppPG6O92NmhVQKW9
hnhEMAF4oe8yzgsY6eLma5NNh4IH30p7aMXdmM5JHsayKb8XtZiNClwqUalxJsBqP08sgddaHY9Q
zG5gTIrTbC4THpiGVu0t92on+ZaaxP5IlGnmSHaxEtcyS+MiLBvdQA9vQqIVQRa7au7bGdX2EK4F
hQxcn7RJpDnVcuWWnamDHlRmEZUj8LArwOlEemUZay6DdEjE3cQUib+McQFYj1fa+j2tqZ1dNSKu
5kBWVikCD43AeEWKKq6hwldZPlgbU+6gFVapj5OYhiykiR2rdWMNsbXlcWtyVALAJL3XGXcmHrpO
LKjatfhft5pb3xtXWVZlMpK98QGfrDgE6e8qL5EfuHKbbm35rUcDW8XTiB6c7SU7b8rdMmAzfga+
tMOUhQOrfPy3t3l1jH1W5BG8q+ObHE4M8z7J8Yy3XlwQCPBSqMLvECZgNBSQ1iQ55Hdav4cn2cx9
+oT+fdattMsgiq8ruFAmYTsONvwtwLrgmBfOwUzuGgojmrJnwBDbozvs7QqySxsng/IBKm1oOkRd
lwPTEINWOz1UaHq7mCo7rvIga1g6B2nmUQC1Epl/A94tJ0GPXFMHKXdKrAEImc5hb1m6WNm4FZSB
sbHIVZBCex48FWsuINZmk7SGdG87te2KpMqLt0Naq+EWmtJiWvWZVVq7yVexuCMAdMs9yHM+X+nO
xd6t6Tyx27zuavsApwI328Vu17CojdvhUy9g7BnlDDEqhIDxaB+I6chDMyWjWRGoqFToGhZ98s7H
B6sDSayk2xlXWSxUQ6IQRup5JO5nMfpCrdpmZO4KaKTCucZmKVP4I3hD9k21CdSBbJQiSOhlpJ8O
VgoRm5DMQrmh5PWA6YZeodx2ha3hwWNcrSJbKaeJunks/6SqEFiKuYPkIB2wSU+FTtYHWPMuDWAp
IUdQK6FPIyH6GUgdY53wnkxF1EjV9NHsWtVD68O+fmNxNT3JYizbMGGxumlLH78iYPgsQ8uDshFg
O9UIwyubtjB1cUQxhmyGEsURuv18eq8hAQuLvQRU2B3EcHL/g8KP1B9aaH6NMH6pZ0Q/S1J6M2GF
srUcwMhceVR6cL6rktjr13lRwNVoELzPA0hGx4eCzD0sRnJ/hlWDraHkuZmLXMNlbqwlybYgDkOi
ctYQbAwVEkoGkboT8I9L8CJD4xhSbt2+cclOTjyWB51bbrk3rm3KIxsUn1HW4jBoSAOYVGRYi/2Q
ppvO8scPQwNxw7apoNxciMZU+HztZ9dJXigSxQPQwxM5pcN1Bbxs6OOqsZ7rluWBJ+fkwyggRwO3
mKqFZG025V5UIXbOYVdV8MooC8uC1iTq4iVOG19cpW7bHmGwNF0Phc/g+ZhmPkS+ELFyEN6jpNAV
IId4bMEIOfR1AT3zQVtRbxoROGJq3vWZ0zzlrW0+OWnX7QdLyq92Z+ujrtB3CqFF+K53ivFYZ8Z+
R+eeYflDDBPm7dnKbVR9NFNKPkClO9sSOIQ+VFDT6ZEqJOyunVARKVyN7LSvyplFOSwujkpXJirh
UIvOYf8IHTexgkIZPYkD1xul/WntpLK4bgqSfGjjsiohNV9lPACAUl3bJkOvtQftKg0UtkKN6mKB
Sq9gnT76s+RfZ4XGfDD1nrlp+5jfeE2rkS6Z7KvoEgirU/49q5NPJUcxX5REr2tQGPY2GDCfPRbn
98RU3nWlWe5soT1+p4Exv8I0zt8cnuAYll0F67gSIC9/3SM1v29S4CyRkzp5gFq082dWwOFi4hMv
gzgWetXDCXTbJRTuk24cR6SNxSo3Th4Vli1hZSKyVWuZ+opYDYO+WzfSx4KZeENSmBvk0Of4s0LD
BkYdvdrKxtQkmEZbbAlqEbte1zri3qBhq+zKfuVyWHUOOLe3aeJOVpjpvj4WSBWaQPelfJgHNm0o
LrCflEAjRXkEU6X6cToW3HJkAA+3ee1QiLWmlZVHPq+1H9AhMXgWQGTvE7QlsMF6YR6YJLDnhA8X
9mbbCwtOOTq7FVOJqFpo3nxWyI/emQaqI/jC0kdkklNkkXgUq065wg/EjO24Spumv/UowaS6vrzR
kCDatcpl2KEKKEY9p2vsOj+YOexOu1SL96Lri3UM8ywY6kmYxtBZrfFIxQOBTsU7N0aNLNDaB6OH
cYmUVBCw91fSZnrLa9nvTcPAlJ0z2zzNsz/fyraed1nt22vlC2qFbeFYewGyecA1wMYBCP/MC0g5
OlGLVvjGr0c3qHqKtt04xwj1vduviFHdFW10hp2WCAhqohhFH5RFmvcN/NDwlpNKrZTrVjexSThs
GVIABXjV0DZycqta54h2buSC/3JQZUzGyBkzEFEt18rVY591oHj4HRAtQUxKZ13PVqkBts2a7MM0
EgWGeiNlFVto1ufxtkABdpdRY3Dyz0NXoGFlrCxo4beaBqPffGo0UzWmJElgMVrZMKsf7JwHnNdp
FiRNO303pGtvO2CbjrlAU+JewBweSSTzki1EhEy+Qr3T3hHd+GMEc1H9ZVBW+Q36e9KEyPPKKoAF
Fola6sNu1Lj+h1Y56M3GTnXb462HlS7awzwkUKesR/3Jj3P6bsh4cQXdr2nrcsd6cu1kLOBDQ60v
IIQkN7PNB7il1ebdnEIrfQDlOWuqSOIBvnOIKh7rGkXMXQzm4a01D/uu7qheId/MHmHl1z96VUyq
p7l1HSeyIVcpjzQZXc8OB68Q+X0v3dSsHGlV8oM2c1deNfNQgUtqp4xuc6ftUGQwaNeusEKI9xBr
Gbc7ldXA9QpmoAkF7Es+hlz4oADVJJ0eBJhrtXoA5lF4UTYLdAvgOqrlRo2laL9YI28Bm+6Iv4Gt
XWdtRGbVV2U65V0AQp55KPOc/Vn0Zv4Een1jb3rRoNZlqir/PrcpBUDdWFYfWnM8gtDvECeKey0S
GMioJEOUSacv1kzIo2eAp8QKUalc60Z631jmYscJXcoWqvv4xXvcSXjzlZfTBOD9aHscmTjoau74
HrpjulynpdNcEr5YdG9cXDJdNIgFY4BtOLgTLnp3aRzDiyouInujr4v0MNOI4SwIxQc7CcEU1Rt/
pSO6dp70965YyeEq0ZE80K23enZL//su/Pzu+7LM9tf3gL2X6wPcAfzL0mdEjyQd5wLTON2MSRXE
0AFn4yUFg5eFpJ8HOZWun1UVM9XwCRZvUdbcqvgQX2JlXHqGU/392cdbKZ/tJtfRkGL+UV8nJaTa
E/fd/+xNLfqg6ei0uF3pyB5uSPchHaBy8+HtERZV1x/viWF9Ceag5mHRJQ4VJ1cCX5wmontnPaZB
sspD7ybdahUk0SWrjdMCe17ywAJEwQONNZ9y6jhLcL7ueVND6yMya0CDt/mGb9Itu7i8Xpl5mzEs
dFtgDJwhL6embUq7B4c2qvHyorFJvjC/uyQV/bLx8eOt2ajenBRQPRfa2ovp12mrxspFVjFwHvSZ
fWtN8RrZ/R06OQ8XZuhl6fXvsYRwuO94DGWr0/M+W2qeTGvG6iJqV/IBR9m7/j7fk1XdBLjhBsnn
9B6t/nVxVJ8ueVe9+pCAzlqWwym3l0sDAt+cqzGP6hbxofDvS3f8OqYf0S95+wlfmzDuITY5GEP4
ywnjRZx6yJqjuOsC34bMEJqIb4+w6PT8/Q6fDbHou+WZJUwnT6FvWqFtubd3zoZFgHtsLgx0+qDF
ErefP8uilRBL6coczwK2WZgckJ2lEViWO71WX35pP70YbLEyIFhYCxTv8FTIXff5xtnYa3gcXAjX
C7j1zy/vFAufLcCurEdZYpghHFZWJEIZAc22dTdqla6c2wsv8JXAinPBPZ1P3EZ9drF77YJNeWVg
p44XWBZbHs1bEQ3eBnzHTRWlK1x7ye0lXvfCNufHI74YdbE+Rr+2UYzFft7lYzRHViDXzGDg00M2
ImR5mETxpUX5ylrxwU9nNvBaHF6Ri/O4Egwc6RyJ/ztU1Jy1tSVhskOPlkZNiLvrpeF+jiMQZABg
Bv4TPnPospUzzmMnZkdFTmCibNs/onYKgCi/1hGsxK660LyHG5BGLnTPb63d29P6cyjB2FCVtdFA
ReF4ucVFj+usNHUUw+EhbCBkg2TnCUVfcF5iP3p7rB/B9+Ue9HyHeh5I9x6YjUs1pt7WFmzPyx8P
Okfgh6/JNYS9Q3bbrBwcOfXGgnf1n5d4eq/kVy/HPb2EZ/sExczClRi3XUEiO+yPdNjC7iT/YrH3
2RcvaqNxJQ9oCd1kbNWSUD0SeY2rxKXv8do8OxaDGD1z0KlYcq2YQifNa8rIq8CBDCAKlhxml5df
fB533xlYhRHOR5QEcXu40D/9+XzHC2AMWDnLFa6/PN8T2YytXVcYOe6KTxnuUahlT9o8THPSP1Y4
sK8HqVobX2qajiUY75cEy34+SvANuOCwoUfZ015uqbZQMqdeFREEmAC9EQvdEr+7BLZ/2Ug8RQsc
UjiMXYdzgQRjcfq3An4UtKwi+GLC6N1V7rYRJWisJRhCTdo/KdCF1ijUwoDdcvMmVKz6Z8zWH1/B
AtHPsyzuoYq53FDxYGVVCpqYNdcoEs4Cwiwb1xt6aM7Prp+v395SPwdl3zptJct2kSfypTMWqsp5
ChJNNPhMp+GcyOk682F1H/SDa1+SF/o5VmAwB+GYcTjool36chuBRJQKeH9Guu7Y0SZxdhwopGaD
Kkvll95M9l9t0xdd07evIxgP+a/lcVSbnSVX38aCQv0PDyfrGGWxcTpoBzQJL7GaC6/x59V5Ggnv
D+kvssYlOCeNvSkeWRkhSVYb7fsZMu5y+EcE3r9WhndqL56iH8iui6OsSaT0IeYd8R7l3C4v1drN
ebtKcudSsvPqqnCxGTzGENaXSDQULmq3G+BHnnv8MKSEPpC4mZ5UOTkX0qrTlL+M6HhxUKFAEkrR
zXQWiU7iNWbyoJZdMahFNjPVXVh1uZ9EMMKrDzYDIjjiqVNfiGevPCDGg04synECa38xbJpAaxoq
Jrjk6b2W3yRMRGh1idn0yqJ4McjpSzw7NSiRVu/D6j7P48jzvtUQ+/rHm/fFAItjaex4MnqJgmAc
8GAMFd0tyLE88lE1vTBNr+xcjISUxrcQk9B1f/kohUdPUlcqyoZy1ad5mJXOLkv+7OL7X3mif4+z
WOJVTxyBG1hkQJfxDVrQ38vmH8Gofuwihl3qeeAJuALJ2ctHyePUYmgTRp2uZAm0BxyqcHW5dFy9
+sKejbJ4YUODPn+PUSBMsjZDtimYEwK6cNU0X368sX8EDTlm35qqrZ66JfDjBVbkpn5U77rm8bE7
fq2XP/m/ECJyklU/DxEB1qVJsq/PMSWnX/gLIWKL31HZRPxybG4Db3OCaPyFELHp7+iqWBYCmwNU
uDip8fyNELH57w5OJ8uzGfAgHBWN/0aI2NbvqGogPnGOOrvNAZP7BwgR/4fCx7Oohwwdkc5h/Eep
DFo7izXoDZDfjVtUQGMbyO4ty7L4kxULpBWkgP02HNJUHSncbI8zJBZRA6XJPeM5hI+QmoWgqYNm
73U86p1pgACK7ne5mNAJU20czHXsrMvcegJGBv7w89iiI4wIq5mt1jLl3d4boGsAOu18MIXjB0yC
I560MAgJgOUook7V+fs5b8uwmYmIel2YXTsn7YqhvbkfY1pHU4O4abip4bc8uZsyhqMOVMDEemjj
4UGhu/c0TLjvxDkkIfCm4cKTTQSGhBlIWWaQ0ThAgIiN6LFRx3IC6JC4T75pmwCtFFEGWaahjdxM
Yu1S823OrBStUwgUhYWb5lEZw1Uk8GblIx55BSr8lRPYDHABjf7uDr6DPGCT39yjaYJCMRncFRph
/gaiK/m6V/60go+63miaxEFj525UZWO59qQL3gPq3yt4xphoJt2nyh2KULMhvsVj+pGHhvJatHO3
Ngw0WJ6l9aaWeG1OZztHSZEyQkFsuulF7wSqInbgNWj2l0WhNsYT421lBCZp9t0oS+xvvizilU0L
c20NCeo96CRHGZnqyI09N8ho8q02Uxa1jfxYVOWNbZFsZ+u0Dyfg6cLYeBoW0V7xzZSAn8F/EZeT
uFZB5jgkytK2XrNZ8G3PRmslYxv2RQB/DQFcuewwyac0AkSoiZxem1Vhz/5GsIxuAEZyQs/RJkqg
NPi5BdqihnOCth9Alh+PgKh4t05rV22Q1CM9lq2YRFDEdrMuSebeemB35IeqSC20gU8pcrPXGOVA
4j7/7Lj+sAW82N37A3geIzzfjj0zdNPWTvV5ZNrmQSvR4wgqcJ82luqme5L7+MtmjD/1U6M0eNIp
MOgG5XDMYSHXLfobX6qmLe6qPHNuGtbjpi/0UAeTZdCz8lRl7wf0l9foEQ97PrDkuqpzsFdBOfWO
4B+VW1B42QEeyfR+KHV6hOIP3enY1LeTVnI9VGXyNHOTpwEuPc01QPrFA42pemCl5wVSDtVngLGS
K/S3hwNR7rzx46lMI+UlyTWt5vEGYLK8CojD+m3tdxU2k2XjzIYEEIAHZX2TK+bAO1ZPR8/uhivt
AUQqxBTDxFe2wPlYaj+QIXtnuCAba26mDB+WVlPkx6o6+qUGaAz+kGOI5n1zpagZ0PAb+PAIQyT3
OAAKcUgIBBFr48G0quYsQwuj6z+5cV7coTddfISgHroV0G3yjnDQgV2hlY3rOdamD9rYzZ68Nhnv
yDCTWzhdeRsJs8hQmybduEnRPwJNAYwJ4ekdhRrMHLaq7ostGWGw+3+5O6/ltpV1z7/KvAB2IQN9
CzBKlEQFWrZuUJJtIqOR09PPr7l21ZnlmbNXndu5cdkWRQCNDl/4h8EbkTafukx7qMUQ/zS0Mrv4
4wSyZwTEHoxmST/NAFCC/x+jXIX4tyMnmDvO8FF7Sfws3GTaL55T6UGVetVJZOX8Ag3D0WiMgfDe
oJ6TnMEcuWfAC9jgRq717BWdtuuqzHsGVFz+1p0+8sIl6bliNC7T96wUYt9P9vK9AH1kBy7gDGxh
46n7pdlu/5MTWzukSW585PHMZLIafIs2bu5PUZCVbrmdrWGSgHWqmppLO7U7ly5hHcR2On7WFrJ1
PI3ffqYuaL2t2U01AC99Dpplqj/M0iy2PmiSX7k3W3QJU0BnEqWOo8Bn7iUGCPeryHzn7EYiwp/W
mrKwYaHkYSJlqR8L2j1bucph3Bhu4k+bITbrbSooPMCkS/btoktEkbRmU43j/ChYOfdN4zTHRrNA
GYxLC3OjN+coiBjRpzJOvIMAD2BB7i7LS7o4yfNgrOvzss4p2hvsHadqraujR1PLP0LaaVgaNbKV
bu+kYFX64mgAlThWZYyOiuV5tsmOrrmvXIqib1a5tYU18ZR8Q1TA+BycyNrJUdcO1OaI8+Y0aQ/l
WOg7dwQbUkvfSEKvmeYj71PeJbbhPCylj478Wuj7PAemE3i5XWYBDHk91HQnChL6//EWfDe4P+GP
m6632VJTa+yqMPJFX4X93BhAMcZoh3AYuGCr1V/WMo3DsW7TJzlX0WWmc5cHRuMk3zvbHu/XsXOv
dbEux1auy7s5+ciFJO7CyaEZZ9hYeo3BbTV/aZkcXyORK7PdYpBb2TWYHk09HXV0HkEn0B/3PlhD
7Q9+UvyiUc7CihdxbmJa4sJo6EbmqSbvsHk2zs1UgdDyZDQh4tIVdih64S3BYrvpsTBipwpgsWvv
oEGdQ67VyWkwhuhgzzJ9BRxnbyNh2T97LfbeB9dsi22XSXESuQ94tCm8701v5fdGFRU/jKb1v5fZ
2rdB2njZ1mishgZl0r00sY+kiEmnmTXhHABMjrTz6mEwgq7vqjvfpKKPx/gISLqQiLr66z61hdyu
Wd+Hg5NFIHRiww/rOkvt0CozkBZl4QWV3TmAVBfrW+2k5i7tXIbCdppmp/tR9FhrIMRDUDw2Lgnt
WLrhEsfphJ+1Y28dZtlOh7bzWAiS4aAzjPhJn53sWypZM0nv1mbojDKesLE0511VDtq1z/3x3Le+
d4qzEq7/1OrGw+SnOVMACa4gA/OuTpwFHxStrrwZhEajP/S2Hu/sYvaR0HHFGfwTxKikWWo37AAV
6gG4m/KE06B1sntAewT6MJCPuc7xvh+Mskw3LJR83OCzQEhSmU21z5meCExai/hacUzDHdlx66eh
kciz9hHQ0roAy3IwMpNSYwMoLg7BMw/Nrl96ZDydLvL7QGu0IX1yqxkFJ+Rk3V8ETPEH65fDtIux
DRBdnpcA4hej25YDFZ3AgGjzqDlyep+yJF5COt5rjY+3i2QMewX+hRqg4F3lT14F0KzP5SMIWntA
W883pn1koTrAIU+6uY2KIrM3q15gd7RqTvy61l9VdGWNPKyVyZTvAtOJP1fQWnaGBlzqOX2Y5s3P
YbZ3TtvAWMKgC6UgfZWPnZeFU/fa1t8y/zLGrx7wmDa9x347rJhU9Xy3eEglvBhmyh4nwkgWm9yC
BjE+jJn7mLbPXf0qhXsQbvszMYeQlp3g5ENHest+ERR8yaS/LmO7VxbVtgZ+KZqOS1O8W0NzKZ3h
3uuNOyer35rauXhtsV+qNoziddutPxt/n1fgdqfMC9CZ+cAC/XtrN0RMEIjyqd2jfSuOGvjoH77Y
aJhNg6AO9DJ61dMcCkJdpzLsrTQ69ebwWoAmQZJAUdKHwACSjbjF9Nucpxas8OJd8r5pfvdFuivY
t/3InD+ZPMt2SrwnEJAkw3WX3/XdAhWzSdf9lPhsGbGVjDvAVW5QVgC3N6mZy61TF2+pmxVfqT2U
uyl1jH0/jE6wlh1+kkX04UcDLdTU+2WV07nmAAwHL+vDqa93nTO/+9Zw7stewXnpDA65WwNawjIu
9Npl2a2NvxFp7DwU0oufez02Nv20umGydnnoyEJsixEo9VJ79q7z6m8x8NVwqtGv8TQnD710SA7R
gq+Y7LXxJe6i/jy6Ig9ynaPG84ut23eMd01ft66aZisrqwwHe/nq/bkLK7fruJ5gLuhdFrNsm0tU
uA+ztJ9lMos7aLgvtT254SjB01QT9gkgwL8TrH70qzA2SIHvtWx9HIUmgshaQ1eXc5CuC1I3MnU2
Q8tpn6f2lzYSNhRW8t7X7AGt4ERPIUgHg+aCBUqwK65mj53eGt4B/7So9mgKAdKmQSOyZBvN1UBu
MVmhZo194M5I8a4T3cNWGNlmKOvvaJ6giOpa8s3z42Rr9XMfxB6JQ116XysHMc50eGZ4UQZYX0Ry
U1eOudcnSwtToX/OFpbxazPbm4FyWeAU0QAts6iPTZl34IujfDs2vfMd2wfnaZ4bbyAZm7urrw3e
s5Msyb3mj9YDTDznPZXW2m80wq0TiErxMsdtDq5Vd8N4nezPzoYO6BSGCAjmYjcEHlaesrguLrlm
G4+iTaoiGKpocPcdaLggcjUkH3WNONLxvXHbAzx6snqNxGBAnYzJFLmXSZqSGVW6B9cGfBU0phNt
hzHilBdGFEHeSYUilWQvtcmTThhpH0sp/C9wOdFD3br92wRoF4B4XbznVboEuj6YJ32xkARFpbul
FVJmxJtGx2+bS10S83jDUyIa/32U3fqqOR300rlsvaNlr/ZFClO8dWhr3ZdsHoCdcWLpwpr1jZKB
lN2jKIBNtauJZKaoNNMAvw5ubm9yaKr7N8XOgDUL5nsqp6Nuxr2+pXJqdoHROSjBdHo21UeCMfM7
0EtVK46mFSjxWlbbuTe1sHU87QNso/db7+W4S/KSVKd19fUI55iQHsxb9bpqorQ2ujdV73ptOHeG
HItjlGecRTVwXGPpXOigQ9N1wSKkVwRj1zsPs7+yzE0zk8QOtmx2nuZPCArZaShMfzxY+upv4TPN
wRAnYDsTbDTBd5tBZaVmKFZL22a+7I7WUl86fYnCMmqHqy+NdR8Z6xxqTb/+1nGNIVlczfK+6Fr9
1Do6jhYyiev7lnj9wbB7AJ/+2G89lfYEy9QDfzX9/Mksc+tH5q7dphyW4ko2lZ4YNDp6bHZPxqBn
57ocxH25gHQFYjcsPyHNLCd7At1F7Gc2uBiVxf0qxaTAqt62mez5NQWNi41u4uPnazZ36+I0MfnM
Mn6zbTSVunzx7qGyYBXH6Jxcf6ALXYskXLKs3jVao2NUa9cToPTMqQNn8bqnGK9JPxybMqV0iCPJ
JZWL+zbm5JCb1KqSARpOOV7HQeiPtd91l6icrXFLRzzOwipqvF3cSesY2znvYOqoqJrNikspAOXo
2SFFgAY/z+U+XdvuYDbwl7ZOHHfxNh5bYMmVt/jEWMOQvOGJkZcbBN4zUOZeqbnYrUTyBVRtHegA
xfbAk0dQf9LONnkxXurSf5ozStC2sxKTS3nsswVodGWQgjhzCfROm6Ep1Vo4u7pLomS28YaOMytB
1+pHWSXNe4Kr8lmXLKp7y0r6re3I9qGYErmTg7eeVJ71YwDyLrml5t8qHv+jSuf/XyQ41Sb67yuc
u89W/v5fx674rH51f6tz8mt/1Tk19190gl2LtrtrmfQuleLuX4VOzfuXy45Fsd5C6VvFa1RH/13p
dM1/WQIKnRCq5eL5Chfyby6ca6gf+TDhhGLWOWCS/geVzhu/9r8KndQ4Dcqcrs09+lQmxZ+ST+5o
56C5SGG6ZtUhH/RBt7oizOP+XZOOE7JNClBWzdby+mdMgv3NWC0GoRobR83WSeHKZUNFGcxZisAp
7XxDSWfnY86it8UpKetzrTsc8sn8CZNp25txvY0pqpFqt4E31/POtjG1HH19t7rxYxRpILh/L3b9
vHT5NZn8E1I41ENE+aBZ/JrlNWdLsmVYLIG+FW+inXEzX8i/0nk8NnrxMZvFXanb7/R2jqZJjGtY
+8aH3+xBAlLkg93sJT+AzMZBFFcfRi4/DKhuG/Vt6fLT6tp/aGaZf+B4bsMM0xBdSUfn3dEB/3tP
A4F3zNH9ygpXbpCCcHECzJ7vQIWOIaZSAFGimpx86UMrsd3QW42wb6qrHVEIdmzxpsYiEwxu6jHo
9Kzu9MZ8rwQjC1J7CTNja0z+m9doW6t1KAMm/Q4HIwamji9dWUKf4PeGlJ2lFVhwlUm9WTkWN63/
1DbDRJ+N1+/4jEgZlcHtLmut+Fms727kvY1NckVt6m1IvYvh75fJ5tBM4MbI/rvZx5eoAWjerjlV
Dq1QQtaX3DkP+oJ7RoZwdgNoVwgr38AEXgMRdzvDiSca6DrqGYlRBtaYrhjFa49tjeUi5ZIHw/lo
ZXkuQR6zj/ufQivpoyYUw3sexC5dmBdDeS+0ftmb/cax7QP+Wd+UnHGgCf+tHXixa0qJnL/YFaSo
CXIQxPL8aCGLekCC+x2p5TQgXeo4xJF3yx10VSpXMSaLD9OHxwD/5i5q2LMd7l3k/Y/J8T/wH3gg
NnoapursMDZJp/22Kv+tGkitZqhCE/ORGdGBKtawIsm5o0lZVvkeNC3LOaoPd1r1iIobWzkDvxsl
cpl406AXer6tKiMpPxo/2Wfa/DPuqrPhZle9id4k4P3QbbVwEHg7xkRovp+Sgtvx1YXBGcC7RaZO
VKGv9SdLUO2wmWVqXsM1PJsArEOjZ0G746Yqpi91YgYL9Zig843Dasur21kMhB5fl0oeEAW4tOpp
Bqp9oVjC1G/fOwuaqRd7e5faUJhHL2WXf0BE8zd+G4W0dkhWDZ5bk+n3xTEeRMfQ2nF6bYz8BACb
cmD6gi3ydy167dyyCLNSv6oH0FKRb+yMzB0OyRVOYzjZWb2lkqsHSxdfm3rVAqsnU4vNjbcUNFRt
W+6ovt+ji2RuF2c+5yWWTA53nGuaE8IJfWhi+Xqb+6PJ0FiNGQez3C2ojPiJ8Xl7utnJ/2r5/bew
hluL8u+7qgNhWbdBjIICEH8KI9sanAJkcc2wy7OjNxHBAFT/FH6pknLrgjTqyUuphyLZsej6wZx0
M8jmaQhSyvdSklula/bpWSJMRKsFDi6zgYwoxEj0S/RFvlCiMVkHQNiOS7+yulU0Z0EtGq2XOi22
Vg5D2TB+9zaX1Fv/rD6F9fuxqCwTJhG8qDT94YjoZymS7USGEEw1HjliLJ/mVsVb+8G0NmM8n8re
OA11+ZlowxBoFrRoX7uD+PFZ5Q6k5vm3pxkXyMlvZkLunepDsPQyDnr06wNthr1kjPC4eCRY998a
6GR0zIgJeb6V+9KylkwNYqG6DI0cSobdL1s9L5XIBavw+ZfvK8Zjp57epd79f5zY/w9AvHGDvP/5
rixgBsIQpsFZ9wcIgGGD4Jz6RhjX5kXwXGqYepQJ6kgmW8+/oB51GKTxUdi9FtBO2qEqZAa5XDDC
mt/Up8XKS5qtnCpAkRwFXtbQgD/SqdKCwjMva8MGZei/NS//xC90a2j2Z1wx5GNKIXYm5Q2MVt96
i/fc5VgJS/uCmEQV0DKE2FR9zRpxuKScXstPw8GODDHTV8crPuGeQ/P0ys/e8o566/3AMB1iY8Po
zWxLgZzKMJ7FFuog8TfHnRephoEcojCzj1PFkJoRMSZwtkuXwKn1xrMxOWfT50lvP1lT+exU3Xm1
zBPd+ASSSWywzS3B5LYiLAXPTK+qDMqRfZpZWEnjPLOvxQLxBqfbOXaGrmbCx4bJPZvLcnTr9eDn
HsYcuRsA8ZKhnnkLpGdvo6g3OyoGXUxlqljTNoAuHhBvQF10zC9vYspnNDB2jU751oRKc1ix43Ns
NPPzOv/RFvk/CFfc9Gj+nB2AryBLqL6y/idhQh806D+o1IaWxwFdpafG8c/l5J/XlTFyB/nlW8xv
fRFhHysGbjPvbosOzuMx5sit0ZV2TeNSsAHIXD/dfmikrMI+42W58tL78ZZM7IS81Kf65ABDNsCA
9hPnI3Y8nTliAjPOYOPlQ/FZ9zYtAHCNkzhbrXeWDiR/PenOmeEzljmDNWi8a3UDcjEuo6mfrIQJ
6nUs4LnyZCgtbYds6XaeuFI/XvKGAnNfNizYyr8rzW/8Hk1tQ4fzlc6HyhoDvU+hQ1NVkUInC1uy
4zR5x8pEem5iNfQqFx0j/qi6YZu22u62CdDP2CBOdYB2fHbZ8BY2P6M3Lv95DYu/wy5VdIXFp2MY
kBtsyzP+L8HtSut4khYlBXf0t/QyYbQZj71RnaEbf3ae/MT+klofFkvYt8ahYTMfU/O+7Io44P2x
rK3iU+3M6vPg+oag16td2RTN3io4Hulif0WVTs+ZiMUBvLKp+IW4Xk9xqt3p8Tt92BdBDxV2YvHp
ljRNbu9Ai/Ifsplf1LtSG36cFCxI5wUEwDnLoVuO3SGqHGrmvCss2NjhpksunAukTo1Btc9w+OHU
L8G47Jemf0jd9mDq+BV36kwZ8gNepxuTDSOZ2DCkmhp8bdXww4k+HruZ4bDKsQXc4I+AggI8eE7T
6XfVaQsgb5ve+BQ2SKWEkaZqZun4oeFCiozp+NC3HYUyEtpNquc/Jol2i+Xdq/fXVe5ZbdgeXa7Q
HtAL8PVLy1k3gwkJZMGvKG+TwncubTzJ8JlepPYPOzclAILmP9cmmFPbEcK2FV7x70E1AxhPggJS
qNvyvPbyQ2/Kj26tz3YpzyQulzYRTjhqkmiuPNUjwIH64tgrwIjqFA30j5P6bEX+Q5ZtHHCOwdwm
Zdg0/SVKj6YorrVZ1lsPJ2pj6F+JWcDel/Gyl/qyjWkJ6P1n1lQnzS3OnPNEYOKFXH8llpEudc2C
MAp6Ju16mV2rNr7ac0YUjYANRPE4t6Hm+UES0UuTWUrtzm7POchquJ+TYMvUsk1RVjK04jwQg3xb
sjjdR356oA+Dds4tLjPrb/ks9mYHxtornnvKFkwNanlkQ/ZRapm+rUD33U4SG9mSTVFN+UGn5TDY
aFPCX0YrRJ5SQe9GRay2YBTqqR2DUeRbF1eSjXQgZCa0DcaE8L4nqAj94W1NCVdnmxp7Hl+0Pv45
aO+z6xwSzTnYrfRZ9ZxZy6BTAXGrMqSX720gMvhoidGspBR5t4jJCRov3k6zChfpHLu6dkmGfetU
Z+IMtvomfYtz93SLqGkLj6FVYZ5Vzz+1SkNjK5Z0R6zQnnkUP0G1o2vjPbWgkppuTxGYoJmjrCbs
S/i2XiU/jeS7k2irr9GbZxCZSj+50vyqt7e8oi7lwRm9U75w0ixYWwTgU1+1zqQdUpNpmQc1bdRM
alSUOZvMOeYeasYf7kyM7A+ZEfTWfIic/DrThaEvZoxh1r2NsXeXDfGDoWWqJXhCyJmwNruXfv6B
wMEHDalrP6sspDDu2jx5N9Q9z3H3vXSd45BV+35Jf2p9CU2HlEikBFIw1k9Rl32kIxdSacgt015z
OivLQsrnevvlKhYNTm/e+pvSJbZftmm3/ACdfpzs5Amhkaubetjp+sYdlocv5GFFcEvl9cR4yHtm
Cnzk9WBpOBLdbkkmztvcfbmZJsOpKidguzyJaU+wQltgom4aWJP7UZTlR+t6b7ZmH1R0H/F+UdIm
29AeqvRXQ27nMmqaXZwKeHzwj7fZkMlQDNemz65SDY9ufM/68h3s7tttPqRrvHNqg/wZHJYXr+fB
Lz8mFdfj5Ui3gFdjTeW3xmyt0EkoRLZiuu97xRXTWMipcx/b8UfFG08lZfKhdF6mIXunO0iGpl52
DyamWIzvKqW5zTeVeqOG9Tov+VerPqZyt8VqpsB1wtKXpyRPP4rOf+PsfTMLRsbZDWb1gjLPQWr+
1le1CSfitbZN8oIsUzinHTgJj9Gkcs8V62+ebpibiSZ/oLtfY2dcEUM5xMhWBaqISTG/OHs9n1f5
N632c7WsYbyohxb4EaTuvdVhBl71O83Kv0kh3mSUn1pS/tsWsXr5ugOb/zGrB5xdGSyeS8DPoQZE
4jX1LAI4EV+rWMD+WtKTY5Bk35LJPM1fe/SZeK/ibUyLD79kBAAwKDq3c5DLz7rrvhmjPGuIkwHi
epfxPTai39XlQCydJ8/aUtgeQ9Lmt7gygjhegERpLBTUgq4YnQV4xhiBNFdzK7z5kEVkrNrQkjfw
fH48sMR07ZwhRu7W6h89/43QA+FtfPUXtEYwxDVa5NGQ4feDSHUpPe1V1YAa0v7Gbw6lu1xuj4+W
ZujNnEW6Vd5jKsgWCMaoZJrNnMZho95ui3CTqgjlOpUWmrjCxjvFXV5yOMxBYVAzKdcNAIF6ay/V
B+3D89A2Z2e5s7vy3Il4W1hA5fDv7EbKTo0DEzreqWmptdXZT4urVrMYqe4dvMIJva7mSnwHszhf
47PhFRdVxOkNqOlJpb+PgOE3hiY8rJqtc2IWn3M9eEFeUYUzR+2KqsVToW7VxBw4iMfu14yOAHdH
B2BELMU7JBnbnezN7a/ZTsnjo3ba+IX/6K68dkm/P7RQgt4k3rboifhWnUHyW/2nRL1i6nRzC7Zb
aPFhhCkk7BYPQ5xS3VpVDXilkdqk1eSQ7pZC3wM4qL/2jtTIP6bB4Myo7YOggxXSLHpTc3LhjFAz
pqu6aeOstR9MlGvyD/PLmWp089kpbi/ZNNaOPlW8+8+R4o03+WfIIByiRAUWNcnP/x4yVFbdRqve
myEdO85wPd/kDX39PN/m8ERAI+5uR/dCSUCf8o+ypHMUu9XemQCg3xblID3cLYdvbZyXoXD6dFsD
rVSHp2OtCvFC/WLNOeSbPc4F6z89wI1G88cTuGBmhe75lmdaf/phrg4oUdGSrurmenIzWsZdV+00
U7/YPXFuQS6mFd1uztu3Zn5Gm3AInJVcMJ78NkBrhamlCg0qGpWuvqWLslGRaFSKc6R/ZgMgqFVn
Og0zHrfWOr+pgLJwMx2TrTzoyJZZxhoN7chH+Yi4EaycDJmkZ2v299HwuOrLQyZIQY1pEqHtEhDe
EpmKeFHVZ3CmeHYayhJ1ZUN4lowkObdBlHrLhFU+nZo8VtTxR5bCwLZY9bNp0YI3vtEjDcVUtijJ
ELGnROJOxk34NG3laMOg65tX3U9eQcUk4Lrk0Zm9j6Q3ZIhrRd/4j16fHClBUQUkR1qz4Qiu6RrX
xmtlB0By2p1lDddiX8x0S1eXevGitd+xd6kQkTHRjUW7gzIStz/1acbjbWzdP6MvSF1Jsy+qPLBE
46tmfVNVl1vNBr2RNDSGX6xMnsrlsreUw/dB8AG5DFo1iojJqMoUgixRR5RnwuTy5J2oCkqoKY9C
H+lSOQ9m/1Lk870aJK+n9VS6Z2Bno9MmbALlr1vG0jv7cfSOEUqC4ZwN/tYeCUuTuU/Zm6j4Ynus
0syems5ilDuVQ6rZoM3WJY2NSzo8xEt1iWX0o8FLhBgHjJBKDYx6A9KBkrLbi3Aypodint/Agg3b
ydV+uflbw4t0TPmJFN2+86onlSFoVnyUwOe6Ru7Uv6fZf/Qryri4ZlDlIdFVGcOYP9bOuyyd98Jh
7hEZynCtnLOw2tdEdzfNyIB3WXHKZft8q1vg0MtgpsyaAmOVACW/SxzLU04eT7SrEmtLsOuQO99S
03l8G3H3DRZgm2E12Er36Te1UYlDpTzbJG3yliGqNBZAxnYZ7f1cyvuJaVe4bL4jh85tXWS2A8h3
+geiyI2f9+eyhnuLuKGNcqLxZx9GhxdC+TwzQ1WsvQWZxWKG8Dz+qh1TD/rVzt7RJKa99WVGhNn9
0X2MTf3Jp69+i5GnqQQEOd7XHTG/iUfpbS+V4Ac469bBu8tNtH5UbGuPbpjO+dXmQ9aEEBwOWK06
NdQGXfbzSSK8HPpWf5iF/aEO0P+8Ef/FUPrzgU3EMOAAWC6qGH8g7KU1lnmcIKdTqvAvz36Nibez
VbTscJh66ri/Ff/bJHobue0OC53aqj6yIb2q6FodrSqpWmNjCsR2Ml9Hn6BfBfYNB7MaqMWIUPZy
ji3QWrICsHzxpaFcrvohIhW7XtuYXrGJDRAnXlgtdyoSvTWBVKDpbJ1meBAx8WZRRm8WmFoQbwjI
rFwGCt03p9Z/YvR+UtkkHGNGPPE3mWheCrc8J6Al8tjezCvYppb8YrmZapDNgRMTDpVW8C+BOdoP
We88uUs2bUilgCiRNOJnJYLsK7Y1stBq/KurVrjO/ZiZH7cfaj6djLoik+NsxfD8pEZDPRaHBva9
4KRgOCNP4yD3lc4c+uwxj0ksx1uIY6cusuB5tR9gJ22ijn3MsRSohByhrbsN0j5JRYCIldddWi57
dZzfAvJ44HIdombCy6gJyyPE6hxisTJbF8gFivbuNg9LsvbQTrrttFRoUmrptaNYFyRmt529Ajqu
iV5Ps3r7GjPKW0xNE0kECBCOoYyZAl5dv3rz/JDZhHWDoTAtZRw6WnKX9vExXmiYuQAKAt9ECJ/4
SsXGKm0QyS5Z6geTCCNOxgdZfqmTXOXfjjmfK9KkWRBY3BKZMuZYUfe29nydahNlNB4CA2PcZ3dA
TI16d7pPW5zaiCMxzaDACZsPLDSvWgLES92SCmhl3zerc83c56hXIBfV7hEmc5WMxqSNc2uluTY3
q2c90s3liQoE6RqJ8iKyZwpPB2r0E1AhdQEV9qsYUF/BqZRzOEXJz0g1ddwRCkikgfrX3m5Z+i0B
FS81MsD2YB3UBPAL7X5J5QU9yY6gOrsy6R+zDpHS7IoY10HN3mTkMpE5Xcrx8F/fg+TVyXXbH5Hv
H2KhMmbyHExwT2rZeJ7zO0Zoc5jvjHp8c+YTzNE3i3X5V4bMRz1SOWbJd6oeq2on3ZpYY1Ofq7g4
q+9S2WnCfrNUTlgBh7esxggGdxrDNkIptI6n0J2cY+1qd13M/qRixZ5KzlAkT7KqHoo1+aA/dQY/
/VenS4WdSVbnu1s0ivxEF/i+tHeFsB4LXHcC3ZofTJTYsx6bbZBoSTIR8i9VDxKs2esx6xCHYq6k
CimaPu6wJwZbXtxSJy1jBFM1VEPeJNRvZ22r2sQwj0M5W5yrbJNqp6hdPtgl49mlLhKrRYNB3fdK
Hza34Lhkg7plTbcMQttRjwJPQgUS69Xxr17wbTt253bdseEzfMuQhlgh7UtVt1HFhYwY3m76xygF
0DRkX6P3JajV+3F7UEl1xXuOVLnjmdIvv1FUJ9W/y0lK1RhNC5SOxfxQkXUvSd0ke2jaJE+IQz4U
ZB+xlV5zNqxqqb6qunyVJgYGnf7Spk7KYowUZIneuMqpQEKdOBJVN+KWOBml+cMeCKdUWlYbLRK1
yYNqNKp0CPHXTy9F50AN5RD56FX04/72tGtLAhOrdWpNrwQCv+0I4yT1rPravYoKCVCSmltBpTKK
p9Us5K7144eqd0gR4NKI22rQajgOVB1UyeL2Kp2EXBO4zf24RGeVy0laDSg8hTVbw38+v24l5b8d
X4q1BqqDPp9P+fnPkvPQqv+1CGd1ANPojZUn11teOpBBqr6wTha7r21c9OSQujtRtM/xZB2sZdj5
GuGOuuVbyUBte+o1tWX2BKw1mL1t1bQPkHSuoiz+4dB1FMrgbzcNlxbdJ1+ovIF24B9nLmhrSEsl
cnlJyTpPCsTD2F9TgydwDI1GYfPTG1BHsNcwba+uKE/zm0JxtJ59cFWB1L1VMKO3FkG1oAD7NDQN
qSinG2fQrUajztfbZq7+J/a1I4Spx1rneW3s391iODZw9tHjOqld6XZ+9SI7aai0go7110ORpxDc
jCe13DQAVK3XPBVonoWx77ypLeCWnHvqbsrG22slbmwq+7ots8zy7oCMPAuh/S4FF/3Pb93+O2H4
1mhAu8uEjmy6+En92StM7WJaB1DtYW/aF6fdeqh6ofiocLu0hLAA+C7KH74DlE/LiMkoiLuq4+aa
1UEm4+bW+1EYjTrud7rKshbzFaXl1zFeL1pLM6ac/jd1b7Ict5K2aV4RygDHvA3EzOAcpChuYKIk
Yp5nXH0/HsrunwyxFZVmtamzSstzJA8A7p9/wzuoFD1dRiufekCRY1M5abCYi51qJjlekHMiElBU
Pn/JuUHUMbdtxqYAi9NvKw2hwzYRgKWFWBRJYgCGxZBAzvocyGCX8tbPuhO8ESS0LZicjMhMh0GM
3HIfKNTzAKLWVnrN8/0p3ekmwDj0zKgCDh0OD3KE4XEtHf1kAu3Sd4+lPd6fcgRftsa0Kd/SITzI
K4Laq/McP6TRYK9g4m5VeQ9OEaHFKRfxDISkig4MN2+4jE44gSEwTRyKHuu2v5kjE5FbmQGGKUnK
sND8CoS0HJKj/c+UQ9MubIYz38fTo9sqT8zvcQXD/jOKeqTWplZMruo5Q/ymKdWRGSiNnWKZdoYB
j8JZ9DajF9O9a7pxk/bhQxJwo5ihH3mzFa6DLLnwNTRXnuBPJ5ywhPYAebUKqozW4efPEXdcmk6X
IojZozqSFIdT+iE76o4+ejC6oFLS8pIApIyr9JTmnfrUoxXcusFDX0KqjEAiyTarRE7qU3UXwWTo
B+MgOyKy2TkL67ZwDrND8Mh1mkGVkm5EVPqrP9lyGr1r2CsG+ezFOCKo4wnycvrg8o9PDgr31tsp
CTtlMSdgU6+IPZ1Y5MKVo8ydWmoOVzYcZfCR/4cDaYWhNKymuCFgndI3gOleWnBDR4Z/bFsai5rT
XLuKfZMNtLJGXBnHLD+M3dqcaupYWRel8fCDyQUtC2K0fCSZb50iVBR1u5Y5oUHv8tRyPaUxXS5D
jd6I1WnJ0zxFZmFNsQ40I1/KFFLVjNe5j5nmAILrZVdasSrQ8uqPE3QoVdo7oK/f5bAhmKkW5JgF
Cdl7UqTbXM6KNHf4HoNmScjAmNZp8AG55gZrG4vwpauVXdn7Xu6OWzNpuF4duK0+6oyMHeSHOjUv
UYM9SChLPKV3Yajughw/INlGm9A7p52jv1rWlhHoVkNdU1IJl6eeqgDy18EPXZRyosE4UbZ4bU/W
MMWQvutB8W6ayQHN5ddWn287pfdakF+nTRPKwQMY/OcpbK5kOz9J6KM0yXWgZu+5GB6EYyzlMRay
z2qo6SZPq5uSHrUc95wynElPfhuR8adZPUAPhDsseWsZLwq9yjB8NwbOu6JK03WBNOgpt5X3SeX7
12E5ROwEpG0h8/0pYFHffe1UGvkI9rMdJFqswgfCMXd9+B8YnE09EMqJQTW3W9BoF8bRxsnO8OwU
MonWEAKyDENo5yI1dEpTSEvwKmQcjGPzT1HP8jJLl8WJLAPk7AXChakMe5MhiQAgbCr6MQ3zw5Qm
dyH7ZMxzMEL5QU6yuvZHFbj3Jo3nUXbvZcisNMZ/abmo5eBIDi1kO1meFTmYkkVyqfq3cJ4Zh8oZ
k6GhED2iRDGiJLFs1fvQrzG+5i9qV2lc/pY7Z2BO1c2PsnFr6eG7HJzKX+A04giiU4bT07nNOaic
bfnXvf+pu63wrYPz5YWW4FNL3GIYMx3y0RObQrrWTZ5lKwjOP5IYyiEqn68+QqkLd0RlvJ237Ikc
5tEJs9jTyDn9j2C6VbTg+xTVrwY9AK8cZWcgf5W7ODMA6AUUsSDq96fSWdYqfpQwHrKV00YvTzUw
CUkCssH1q4fBJHCcvryQWZtVPrqMqBdVSk36/JsOMOm7nBPIel8ecUcv7xpi55QCscLFKZdYwaGI
X2VwCgBVo6GKnSWbUX61LqcRGtkrHUXpqjtqFuLbc3rf25NYyWpJYQOedoRNecimftQgiFI3HNWh
/PNWT6XlKSROUQnOKtG9wk1fbczFIhE/ohRPxJJzQcXp9n2eRAuaVg7vj/2c3CRuuUN+6ibmqMpk
+hSMMyaaumEeMplC0Tmjckl2QUpb/pFxHZMWJhOyRhZZ/MORpH3OhstQ6zRK1OQo0Q7TRw5eTkbp
2RJkKB9eoDkGR9mTj+LDOkHwiRzMUo1bhMvXiSzbYc28gnrmX101SnOruITGP8Poiu4KByMPAJO2
uLjw7mJFDiQIa7wnee2cYMcw5G6jgpHnfzCRPPhpNCkLyThWfmu9SYu3Wvh4BXNj5a9yK/eq/1C7
jzJtlT9ubhmf5QTVcIyvaAo/O4xn5BHRgSRaowprR/tZYj/sSfBAy5CunA61ETyeAMNoLAhoHzVK
zz2PlMrnQjnCG4qrPyWuoHVQBanyIH80dAk0kHtaO+Z3w1FfJ65ZcENckCj+0+g0HmSXQUVHOlN/
/k8SZDsdhDLl558eiBnYC/da/nxkztny8r2a6Qq2X7k+VV0gwg5jwAGYzCNQ6xPMOpljCJHK5s/E
kHmKnLckTnpv1P0qGiDuqBlJO7mVanom8NbZUa4qBJhls+W0o3DJXM1UHnIwKydYrbz1TpPLtoGg
qMa7sqKAkWNgWSRLdITf6Z3kgK0kOPlU01l6e+/QfrL3sn6XF4IcE8n/Xi3JCcjooVi9DvGx9kM0
uAGExnTFpGX7aRh6uhDkZpbjRYePl+c+Bu800wY6XExYS6t8lV2JU80etPGrvGrxEyOPjjawTpMG
BUFEHxZCo6CVJ6fJHw201qZ+fiJbWsVZe6vhFaG0wIX5S2XdJv/iuGbRFio1sVreXXJybY15Cyp+
XGgyVsgX58stfKo0T/PRThd7XfCnTijuUZQvVvXoGL/oIv2AHwwpyb36ZZoVdnxySJfPOj4m7lJk
erHQJJJ+iPu3ceQvbg2wEZztMbeOeJyQeHEAS+ZLlkWjjL0BTYRfGeXash/gNNPF8Fq0BTwkoAA1
04uI7ZCz49xnJ0S4HNGWffhrjBdlyV8pb/aG5Ei+S5xLEB8xjlg6b0/V0f9p+sf/nhbO/0VOSTgT
fSgjpRPTJ6uk5x9596PtPvJDTn/iD0EElPD/EhAvLNXR0GClG/7/8kPAov4v00CDjXqRChZNwf+P
HqJIryT0fF3XNCwHZKLUWfwPP4RJH5QT9NtQpqPba7kIbv4XBJGTvfv/5DKgl21Y1oauIqmDto5z
PpigxZcw5O7HJwxQ1vqSdrmx+ImtxbrdYBlxHV7QsXLgw3yoYP6znqWjuavbSAmeezOVajolZdaM
T7kSZLKSfTN0HE8xnWd6Na5E0e9UQLaRgpuJnmBLMzwXmNIwo5rfJyxOtEzeNc5zbQALqPphAwsR
WkD1ioseHgr+sO1VcV/k2QvnZfCQhG/WNEZo8mnYPDEhjJZT3P3oC21TWi3RkfC5SOriJkqi37mC
iUtF05vbrf3laJDMSjs3NjjJtBu3V0sv7LMXXi/CsCqIDtLPaoPAANoD1k/pweHBxiMCN9F2jkcI
fw3ljJgMZq5zzjggUKXGOUT2ImlcDyA3Le4QGTnIcnRt++4ZFtqdPvlkv462qk3uvbHvAE0XUDAF
ChDICSzhfq9Me3S8ifY6t7UiJ6sDtbWl3Q0ZuKHChlILbP0Z7Nly1safoU5ntSkvVaOfi9HTp2T7
6ijhsZdd61wNs4t1EfaTOTxFrnjWMgSDutIrsGBkAHKVjsBntf67m+4o3C4szfY/30QamED2PrBA
Rz1f2cIuirpI6Z+QOSmCaOEASq4udNPE526afDy8zFiFDB+xKsOSynkfWh+GLyIrcKL+qWmsGs68
T2/YZfLPaUlh7ImDXg/fRaOik9VvTXd6R2n+MVBJBzIDpPeUvzMCMpcIH5EctGXoMdXpl0VsoFxc
Gm+xrhdLhCgAeyKxsLAU6A1WeG1OxsuHcHT35yx/FGGUgeTT29KJI7atWQ6JoLRGO2sauPVg2LpS
iGN+aA/GatwGBwq8FRj3JUOFC59G+9wxklracjXHRHKa6R9KXp9fW6aNWVoPmTjiJrZLtmG0mZ4L
bIxuUjRqokf9yrlr1sGdH27UbI192iJZX1JPPP9y5z/hrGnVDOg8gZkUxzC1l6hrrMbGhuofU9MX
j//lyxW8WaTdCdNCRvLzxwW0aWA2EVVP489hpR+iPXrGO2gfh8ArN5fElL/YkzaXi4oMK6GfSusc
3zLSNwgSp3iaAMeuNdruw0LtwshDzyrEjws57JKhaD+vOmGxuwx/GTjxphnEMkR0fKkVwUPSVTsl
zPYjlLy+dys2Z3Dv0j/Z+Ur4s4U7tzLH9KVXDOe+LnUVBLhtXWiufW60yrPFc0CW08F0Wxj/6Z83
SU3nPoa0WzwZ2l7LsXEM8tWFD2P+HSTg4aF1TbsMXeS/xHrdwskQz2rRmYi6eFknQJrrEakho9lq
TXyHhw7uGYMFK698FEkNE3u0H+DkHHu3y3YYBQ4rpGOixTjbv32RqZ6K1YrUoEJhgXHUXCH0Urkg
UIeVGrZIKWj3hSLqnV7pTIjyjuoQPbbWB9FKmVVH9Vqpyquwrt4F77opgWzT+1jqcvI4OfkbPEnr
OoD7AdTLvBJ+hKzLBKpOyZFF8MuJiyS6Rwz3qMTpbdzR+fVFY278uHXB7cpaT6fNE9WVVAJR962L
Ui544mKXGuUOraUjVxkqISKjshvNDMs+d4MO56boxUGZ1Yex7H/q4LzNMX6AkRR5aV8+6n5aI2bG
2xHV+GwU9lOb4WViADVbcMp+F4zLl7TosI6bwRj4pbMzkbJDnAHuj2G9JA3M7S4azG0dm3vczjEp
rFPVK/XizbYjfxuaRbacjHg9IQK3VUrTADvi0qBq02vG0SCpR6UD+1jUO2ydRVxfmRk/okccoXWB
Yir6cCM65X4qK/RM1O80Ob6ZXcBEl++i+QpSAThtpa01XVlYNv7G6vYtNKJnCCxLsIBYA42/ki56
HsX0w8pnbVE39U3dzIdmtLnklRfgZLRNsB+tivY5ivufSgqKyOxgStGMz1aqFl+Z/awt62o8+qJU
N07FFLJo1G9NkD1rvvFM0mN4tRaaO6uy7vGDkmysCBv5FmqHE6e/EwF7dcDWaelHbr7890k4D8ic
NS5o03HJJAGUnJ+1SJ1NNbHm4gna0w7rr212aHbqNr5Agv0ik5QJHSxY7mOdVsZZ4DcHY0YKo8rJ
JJ1N9jBsglW7FUdymR2uK9gJPfz7uUh0P99r8sE+LngW5qM4U2OlZEGxqQ/TKlkh874SdwzTF9My
X0G38C8FlZOZ8Od02SYxdxiFEIbVvzT0hwivw6az0GfMbPV6ZgLm5YhkvPVta5GKZOgDDVgdOhg8
LQG47nI/fvGbMV6V0t0PSDtyLYD+3ZmmZ5I5vyFdvVpMQFczWNdXrCKup8K8qzMFURTHaddJGyto
FwYkVYgpIKs4KvXBHDCkm3pO2GDcBHn90mvtVWekTxBejkUY7mnm0FGqH9XM6bwRWAdelBBFxWDa
no4n3xLIA+o1bnMPAqNc2AMKd33ptE80ua/SoJnXIIn810YLH91o+m6lanfUW/2hGI0fqQhv2olq
oWgP7IOVpqfPI+SShWORSfsTIi+uQYhQhxgImGiZM7S2K2ei0L2Y3G/zSDxEgQ8H0giRDoLUsnHV
6tsEA04kEuXbH/Jw3Myjy1Q6626tvoLLRt+vVxm1NPmxow3iGVVqLPQuPhQD5F9ldB5rBEMYe/vr
XrWfUhTomHcWB02Ue9oA6yFBxcpvwOf2pbWpm3ZeD7YzUZs3ByL8sK0NwSVpBeayZIbu6QPGg+gE
3efCuDcKWHR2Gj647Wyvgkx5zEwY8m6sPKhKsVUCOjlNX6p3itrVa3SJZshy0+RVKpB3EefH2azR
qDeztR3UwGsy41tYRevMMdZliU9Qaqb5Nsf3FC+xeIY1oStbM4Z/q2u5WCeh0b7MUm4nUbPSax1n
XrYhPPnQdN5iUbynTvkCi628qvB6jdPauu9gbu8mXcxLYUSPFV62OFZpzz3jOXqzkEeTZqasSKdg
rXYFH7NVsdLsAobXc4c7Z9VkN4JxyvrfR/Yzket07bsk/wzWVSEFWM9S6jQx0wBJ5uipjWmcO/4K
CVD4KAj1qw9S0qdztQsrajK5PTuw0Ieoo12J0for0yjSTk2LwY6epr3wFOA/8RJq5NpaEwEv1LZn
E0P5eIRYgUitSpzF6PgsO+uHIIiVRAmepGvI8No9IeZ3rd5Fu3k13lj48XRXRXEhun8Rdj8tei5l
m/lBO1Q42T41K3+TrYpNsgEZuTY31rrcNFv1AmNSO6/6SK5P3QpaGaRvZFefU7fWavPYnDL92KjB
PfDEbVrTtiLD6Y0Xa/rVWsVbNh+U9pL3wvk1dlrXhKlJXWYBjjl7uagFjUnXRPpxEMm3HNapMzy4
zMDwCoJ0jXJKAODEjS4kqn+9Xrks14xr0KBhEnROEJ3nYVDUwtBot3r90tmn63Bt7Px1u9I8ZNTq
zaVdBNrgbMueyhcoy/SNNJer5uxJsaZMzQan7GOBa2llMObRCrQhoSsvMpiXY2n6IIUYx4IFAFuV
TPtC+B7Np2hRNuMzA4mNo5h70+32So6WmzVq67JzvBo/Bch7+kGnV+LBmzG8PFBJeVN6EUO494do
q7tI9Kpp6W+skC5C39F/T1KXmNWn06o1xLxKi+4uDYqdokRrP2mX1Hsr+g7XptAwdeW+WJmKeImT
tEAwJC+K+wyHZ4xnpH1tiENGBpGi63CG66XJYJ7kdFtS5Gjbfp1HPgquoIt18VROIVoIeZdj5AFG
j+aGq2VbJwxxt3B70vjgUdMhB+qz+YzFIhIiXbY1Ab4ugtZ4DK0shFanM9QZ25vAhmtcF+GPKqXo
jvJ407dJDsud1LBtHV12KpDR0by6dIxN1NBNaRu3vSrVaVt2Zr4Ny6C/rkRJXidm1dNKEB91Q8KL
KyDDVxv5O7pNu7gUdyMwB9eOmpVrzbYn1OIb2ovg2aUPsJOWqZdrhoCiawwbHI3vZqYYi7lFBFiV
DLdGQ1uiCjxH9aNvQQo3T1ci3r4+1ptIt/C+y7qfMWapD12VP48jZuak0WwM00clzYBniJPj72xm
msVk5Tqxq5uMSw3saucux8Kf9l1JOZEl0zKeEKEwOim5oR2NdF6rimseWt/fiNB6BKVn3lmBfiUN
NqlUAhIJtobS4oMxdlq09GskJEpbCX/5Ztzvhdq0GwOFTs+gz78ou+JJ5NbDWEPGQK6xeSJmZLsk
4YvEeDRuyq4/sKXfUFCd4azRyRrygTzRH14AFUruHN7WhvUDbHq1zyPL578GTlho+Y+OXvmURPam
HnF4pVmIMWTqhVHwIuoI4Kk1XEcjEnXJNBwocB80hOMeXfTtbqfRv25Tarogjijumo09yz2sIXCH
mHNVpqU36o16kwyzuQCZfOiNwiBmB3uUcV/M0cStK+a+F0K/zgy+d2Vdm4aCJqeQ2R2yK16JH4/X
qs12LKON6KLyVnTuTgEdpqr0jVyEsBemSW+osn4oU/aYlZHmWVWMZ6u4HRsTplc6LNJS36U+NUHS
vPeZiqQAYwM1Qh/MMKpD3iAz5+9V4yYsYSso4T2qzUvLAlMdWnCDmaOO0NeycmdWTrBsXThpCYaX
3PVGCRAvnJdRYxoXbqIvw5bF3MY2HCj11tnFYATzLFQrJ2wxDk57EmMU2VTNfYrab52RXQrMMrv/
eLGfouSHPtNZLmEiuCgSMAPHdqmt/f34qzOX4TrxxE9ExRcVsFLYZwtleamDfV51yHVppaqaQ5cL
P4az6JyoWFkK9FSOKnqKBA6FxjW34L8Tpb9qmz+rMBcwIL47f7jRH5qPmt+i5TtYGl00fd3fNTcd
zDqvXNWr5Kh7DNeqVXNhzfN+CUtaKoqr0szSBfh4Vr8BYALc13DTIfO5zYd30QnAZ+LCdztPAc9X
OSvaAgoPhRteO4qJOFlHGzNw1naDSxd47vZhNvILC36xTywVhQsUuijchHu2LXt4Z4qqz9qxygVQ
irC6GvocEI6pIfRaXyiCv3yHHxYTn5MjenbM3Xxm/g2ymYifT5s8Ug8YfD/8e398uY6p01okLXH+
ykpQzxncPgq14yS+NzqSjtACYqW+8OpOjnBnZ8wyNNW24eADK7XPzljZdXHSULQdnQH0UzvZbxZl
5QLIbL+fErdYIKvsVRNyIYXtPwLbuCVFW8cJQgxqlvmwCPMrUshlBeIUTxTPDuE1VEOx98GtrRh4
dBf8Dv9KweX2IlXDB0iS6Pghnz/AaHVJMQfufFT36gqeu7rCLncZvFpLc6PsdSpS6bp6ISf+IjW1
KGowf0NHBJujs0UDWy8mu3Bm5swNUSetWxyW4sfBNFFuTaJ8aXclFyQz/CK5sOG+WBpKvmZTd1Dj
qOe5YmT0ExbrExf4pqa54+yKg7GuN82l9/pF1EN4g6yb/abbf2XfeDeBFtNT7TgD6N87+AmD3LWy
hZl0hxJ3BK/L09AbXDVcQdxAzDQ2n4ZgooQOjUOLCjt96P73f30IbKDZchBkqBZKTJ+/dYL6si/g
sR8T5aAptx3CqfWFLyu+uNRYg9YZPR9pr3cWPSJjNosRkj9xWEU6em/epbvwu+XNW/gaCwwFPRT7
MfvVtsH1iMbvvn0vIU/ukGpawVJQ/isHqtNwBWyySglNKeuCTf38yDP3YTHk/Xws65fQRzEJoVf8
S/79Xr8q8VgF0ULwezZ2YWcvdoodMZC4zsfA0W9CNEOWdlHLI41+3FD7qEKFWJNHgLEWwDDfHRdB
lQs/4av9hgUsF59qMFo5rzLtrDADc3amo3E/reBqrHrMKb3xPjkgGbyetqZs5lxaVH7Ms3AHv/N/
FhWf324SkpRb9WnRetdtkuvqZfb8RbaMlu7xwgN+cS2RPghCuMwn1HMM4aypiT+gAHUMIwxM7CF9
bNxRNi0V+lY2HsGmxgQhiLtFr4XrBmOHRdLr8yp0/RsGj+9sBX9N7+zZVMoLk8+v9vzHnyav8A+5
R107rWYr9nQcppE2Y71EuFyUu7S3vUDZ/Ps9fLmWJv1+0MMktpydL7fSS2fKp+nYFuMV7Mlbpk6H
uLOvB81/p2K4lDZ+sR79aRRlVMTAAHWfrRcWWm9VQz+RfgDHVy3raFcTXeOyfU0Z0S/VxhYXJqJf
fGl4cobBN6aeF+eIhyDV6rHMxXSc1QBQUJPlnpUhVm2WwT4x0BT6r98o5nT03zWubuiw8g18+HpK
N2NChCrukaz/Km7iNb0E2KHKZC9xHH4bUG64sJe/uIMAt3BGdR3An2meDfNUU1QtcMqRO6jd5et2
O6zlHdRdCktfxIRP68h//+HJUmQxbUygmbLYtGLobz5FKxCXtUcBzTEtvqd0Enb/fpt/9Q85nrxJ
uTPx8ma8e/Y6AdIFkanY49FcDKtpZXnV72iT7aw1emUX1vrqsnE0tqcqb3T6PmfR3Z3AlLaguY4d
WfIyDM0O1UDwvFWMbxC2aRvUKzelpj5RQE9eOkIu9dt3P4uMFaoePgVo/DZnKWLFabGxdCP2gg4J
wjFpW3BzWrLOje4YNX5ML2Qel/7Y3bRk+Fd9pyTfRNQYm3+/vK92Pl6MKgQKV3B7nh22RgSwd2NT
PbLxweapz2mtHu05gwJjBd/+vdaXH4ps2EBu1+Kf8/6g3atdFVdCRQrTVxdFkKLaGZQMGRpzjwp6
uFRs9xcAgHVuGTOts9AigzGfLvwKeTWeXSHoNkAektUGN8nZ1dn3vZa7baPCgoAVn8TWrRY0wVWs
zSHKIGEb4iTjqkuMdIOF2s/duhkh18RMM6Cu6v0idPKq9LS4DO9L4f8Hwvf/K1z5VVmJd6/KjA7A
DuXQ2Q4bIh1zv8Scj81Kf5mX+Am+Zt7wffSMlxo4iIJG/oXod2nJE6Xlw6mt0RAK+pglpe10MS6N
1bz9iRaD48Go9JKl+nbJVVv/KlB8eMrzki8sVGnQa8/HPnU6GJCuBXcKz4Wg7b8ZZfdNjKG5yIF/
QanF9l1tlBsEHjD5KZXfaJ1rV4B3oZFb9Xe6zvupnK6LeoBSDbR/afU63MeqwXDCwiglUR91KTrE
1kOwUOgovKlPcdUi5wVMP5rRr+gz2oB6bq/7Jr2vAN9eCPhfPy2ZHzrPumuce8nXwodJ3mjzcdK2
U/9tBEDw7019pqpyyjo5v5wpOUVB0voswNth5zRlhlZIVmLW1iXD4HVNZ/8KxqnwsGPb2iYKjVEN
5Guuuh6av/6ECmjy5ADj3oQIpDJ/tNxF0CjdRo3dQ2XjQz+Ddb3Wre5HYXTrfMib3TyG5VqZIntB
aJJqYOJCkDh/VYYMD0BBACYBnKQh/fkGmWs7AE0Rj1JCAEE8G0Hsi50bmSR+jADna8h//2G/Z3GD
ndSYjsfAtJ5mgw73rO0UetNlUy+MghZVhRXc9C2A24RWyk2dD/t/fy95Jf31C0Dog1vj2sJw8/Mv
UJksaOgLDgj4RLdoJAPvVpe6VS6dKV4VFOv/Xo739sWCzEZcgyVJqc73RyH6DsKeGI6NI67bHviH
HmLvkXXMdwcKtJVe2m9lo6M2ZDEUEHbi7MO5jJZFrmabgDJk7/uIdoST8jTWjnZj1D6DZRcZGLgt
azNChKkX6tIWgb6Z8Dp8HKGoe5o2FvTe3Zt0rCDqOjA7hsq/ySOIZJUblTvVr/Lruq7jleUHDrYd
UtslEDGCJtyq+KH9xDJhF3f9VTdYP7kybgHjGF5oNP6qrGCZlWarwajmlTGERkbISXddNj539F4W
SuM8VToCDK6JXE4Pyf/WjrTn1gKXaiVaC9Az+0YW/azH8AtmE9/guB8yrw/abYpAgudX8XvbFBP6
mz4EMCd5MVCQW8wQYksdPYEAAILnVPUPtQ7AmUdw3PrHySytpe1mYo+38tuAx83CrLNHMc/zYkpb
IhV69StseF7mKH5W+6l8wcEFbqVVSv5G+jvWlb2ia98tnT9Ru82bSEFs9khKtEOEd4iCu1XSs1UR
6q2ApRft2h0TyLv2+D7U5fdMVCu79fUlHhWPFCQWoAbr1TT8ydMV5TA3E9eX1V5jK42iijN81wcy
kzopDwEGPt5chuiF6XRm26ycvCRsl1NT5F5hClg+M50F81fuqt9RUI0kEqHcQlOO1mqOEYyp3aRN
V+/iFmvM1p2ujS568fldaGGqaLHFI9S2adfm840tlX4sZWoXUWCbuxgTjHxh5Bk0kL7Z9VAogX2l
0s7QeNf79ve/T8R5EkAIcEHoMeN2ZHl3noJHaTiHVej0x6CzArC+4rpENkCO8n79e6Ev4hnJDmob
GvhySOpnJ71pY8Se2rlHm3kvDRJV2I3/XuFUh54FE55AJ1ZKd/K/UD0DXWCtcfX22FbdjCT34HtD
Zl2HvsEh0y3ma4rSv03ys9qzH61sJiWoKhjDohVasTZMpvsjY7lFECXDXcoWxaVoGi94Cv81psWD
Tnojmxh50PrDPfZzzBuRQUZLqe9OWYa+Jk33smt7ZS1I/tbhXlzoC513seVyBqI34NdJbv8agpst
XmAAbZujYulXmQEh3O762163kNCqlft+oIAPo/JCYP/yKSWkVhYJwv5rYyV2h+h44DQUI9ZGOzQb
OfBAaMLjGtm4y4tw0/NZv3zMj+uddQKamrAiDLM55o71ZqDAHFcpvbagQdVHwyJ1LK1rrR76Zalp
7Sqxo7dWowsdxGV/5dsF96sztPvS0tolFi5oeo5G+FT0+rSsYOlGph1e2q7GFz9ZQwQcgICFfBp3
3eeNMNmhqVa4iB3deOg2o06iUachcE2jOJgVQlk6feO1WowvBq5ba+zvxqVTtToKSf6OdLHGkA5V
MMMZn8h4Kuzexh+RqyS3rS3WjTkA/VOTYdnSdVMTktg57N6LkBn2gFa+PfYTDmvWM0Y317l8zrJy
zKWdWOWeasT3Kn9+L/yRSXc4KJ6qdeZTmUfxtsGxdxsk5ZPVoZqaWhADbBEhp5LmIHmj+kkZgwqJ
+GAPyQSbpwbmro9Fser7L83ca4te0V66wfneY7xzjU3ZTssdHyWi8V6fpisF0Ndq7oKITE3DG8bH
IAD9bWMxZhrZmO+Xq2QW1CZ5bXtdjPGjU36rg3wXCtJYdHPQPFbu/CR5rHPzyunnd5ONuKg64x2q
aeJNFXwvKxbXtii/MZ2+UeMS/RVHPVqAbX3/lvOJspIYvrnlyPA7Gm7ToHUWVQim00AAZ2HUo7XQ
iuZF72EwqK6fbZy4jlbCxS9vdDEwNsq+W03KqK0Gv2RkrFu/8Mr5FoVFBAM20wmvKKClRp2sMqFG
pO+CtL8cb2OdO5B7DfMyP99E3RSjIpM5u9gB/WTm7qFzCRQ4BfPeFR0lf3K2qMpQlbFNfK80azGX
NaiCakCYPLfShTbLH8wLH90h9prA3wQJsnUdF/q+gzT/U21UFWcS0t4LwfjvRIuZD3MYRgwyAJ13
vHV9NPxZ70pmnoCTF+U6Xls7c+VuivXwdun0y8vjc+RnMa4XygpL0Ic9S5ZjQHFqyT/HeOfvtW29
NTfa6n8DNfXVQxG8VUv6YWNUc3aJMZNvHN9Iy1PoFh67cIM8wMLeiGWyvjjIkOf//Kk+rGbL+PEh
PU9CMZSAQ0pCaL90XywPBwPwaKfldHQ9lpdwS38VwARR/eOKZ++x7GHMI/Bb0h4bnmXVHXpzu8j9
pbHsV90xaz2EF7MLlc5XH+/jovKlf3hMETuZrwCzZw4WbPVteyUhb+3mUsvqr67L+cOdhdu8ixzR
2Tyccw1Aez1vJf3B3kMeu3gb/TXb+7MWexJ0HfIX52mVmY1O2dVsFLxRzHo5H5N9ziV0BBzVr9Cc
9bqtaBfIQny/cOzc80aWXBmSHpgsWGs2dI/PbzMMyzBQ5ro8RqquLFM9fu20HpqwVT4Cs3/BTZLu
PI2mJYQ0IFYifNHUDFntrIghmKkuMrUCSicu1Aggz/cIdT3qyjyvXNBE9OgUwK4iweGzj7xaDLvI
dxCoNDfqGOzG3EBNAcR7PeHbE/n2thfjI5ZCyiZu658GDR1YGsYhGewn0fk3kzL9Tiv620VhYFNr
U2uET0bAFSFi966cwOPOffhuieRpcmd4wOIG1sJhVOIXN+mf29G4EZH9ADT11tWml8EFbGr4/q9o
Kta2Yt0aMeoSpW9c+3Wsb8Mwz9dh798bhoXYsjgMIRzawjVe/KTf5oq6r+q6XbRqCXzHfg7C8Tts
qodSm3eAxd8ta3ouqxYdGSc6GLkTr+wkh47cBQPPOr/Hkb8ZRxLbAryhPmiPkP2uu7m5mabAG5qJ
4XL6Y8KoGFDTVd/A8NDHt6gufo6Q8+MI9lWTxRs3oJBCKuaXUwbWykGPfPv/kHZey41j25b9IkTA
m1cYGlGelH1BKJWZ8N7j63sgOzqORDLEc2+/1EOpokAAG9usNeeYrUQ2OYGVAJtLwCltqdwXYapj
4sawVwPbcaCNWqvEYtVriluygCygdfxqs0FEIOZQI2P5NzZnzNyjcKeK5V+jCXS6Y8JdOrQJr7HR
vVSSOHwbrLNCsQtJaGlio/YmmU3C1KpriiZsnyVCeQNay96U6W9QugbHaoaHepQ3fuSTIZL17zJ/
8hKVZDwz1Z7iUXvkFz4TqqTa7D17J2zmm1xVH8S+4hZisjqtUnALXI0ovSTkxYGcreosSN3K6pp9
bwid2zRoBlO/kG8QYFRgmY1nabRaF2BD5bR1wOo+zCMhTMLzqGCINIuc47UCFp6qaerFUpg/8dNL
m2RXbI96MTn45cItkSG+W9YGqSQmCraozf4oGsq2UZUDL2e9WZV5Scq4lJobVa4BvKGOt43KND57
fdxZuQ6tsE/rK3WU+wvN8jOfMRBXJhD2SHCejusUcdmEMbq26qC2OKg1cf5QLaL+LALVRSAtF2aN
08MZixlCKKRCSChO1s9eMgfTwJ9wmH11U9Sos6X8OhLXMvmqdVfsK9UHmeQ7qAcflQbITZUkd0NU
PSta83jht5xZ9QxQZrALaOdK/KjvExii/FBq26A8TEPk1USYSpBBatnY1oKPGaB0g8ICggCkoQOG
X+ZXOamFM3k0P/+Osy/gyyM5WpX8shlmHEzVQUmSXdSlL5PISZzSOJYq9YJk4cwK+O3xH61M81hO
fWTU1aGcXlISHrW5crokd1HWYo7dDLW6ouW/+vkG//GwjrYX3666DIov626VC5UUkZt7SIrynjQk
GIrdh9YlW019DwAPeUUyjE7ErAubmMhf4shEhdywFt64KgFZNJ4N07qgGrj02I+WLwCmMQEe/Chr
mIhBwvxMfq++zpQLp/CzI54ToymLGm2Y4wU66qLQ1Iy8OhiyvJkEYxfO2sPPD/hfifb4AXOwo6+5
aCBO/JbEoIsJ0XoVHYzBwzdL0EG4qVHdPHBycaVn5ao7FO608W+JsfGoBAKN1rY//4hzQ+vrb1ie
95eXXPZsTwoprg74/jgV6VsfNiUhDNZVaIkrVdCwlXfdgypWF76f08ouQTgcUJEFKnTVjrfKoSQg
MxL18lCL1nOpNitA0b8kWaPM1Rss7pHz842eFrK+Xe94s5x2sUlRz2Jr3iAEZPPzW6zbraWQNPPz
hU48yuywgFJTPYaIDS7huDIfW73E0s8QVRrFIddhozXijdbGlHtpGXUhBdbAnlCRElt9nY+LlTh0
f/4NJ22Of79BMSETgLqj2Xv0mejGUPW54JeHZK5xG9U9vn/lWgvEO9IrmaaiwQVH6JBR/2BMw3YQ
6ttOAiY+l7upX2INkZjVw+1EiZgu37BVg2RV6t02gt03TcKqiNS7sIbFP+XPP//0M+OCFjWeE7b8
aLOOpbdDCQyQ9aaELtW54vJ1w+IarfKa3+gExYVG/JlR8e1qR7N432lSmkWMikmwvFB6YVpbFeLv
n2/pzJz1jxytcPbkhRwP9QLhML6xlqFXEkM4ZZRRUcHQeJKtC4P8wpWOB3kFX64ABV0egjq2m/S3
hVGso9pfwav6+Z7O1e8WyyLHFwutIAXL7xNHKAtZLg1zcagnvMehih+0dPuiJq68pKyRQFfUnWES
SIeP0FdVm5gcNLGQLvyOM3eMzAndkc4cwkSmfP8ZVjWEgTFaKZ91sY6rxlG656iZt1NzYaI8M1IQ
T1gaU7UpLk7s7xfKl1xAiHvZoejb61xpvIb1bmDrfeG5nijWkJuLIqAGDN/0tigkfL9QUWfDUMxZ
jAITs4NCijjd9QIs0lUk5ysiRAiLCbJfTY80M9Wo4RC5zplRyOrrglpals+m3VbDo5GFom3MYJLp
+vAKBDwwU9aiLDE+x64gmRsa9htE7U81izU30TFc9HFurvtwVJypte61SCsdIQldqtVXct/dZbWY
OEYCO5zEjpBEF2KkI5KnnV7t17kw3yYhHVtFjJ4IKrkJ1HkTLVEuc6ztk6kebaptWwjcOp0LHICZ
ob7LpMm4osanrSct+PAR9/XoDwQ21T65IGI77zU5ybalkCV2q1eyGwNE8nxK9k5udMEnRoIKoyUH
rrulhDaHgeUU2fCokGi0ldoYmYQ63HEM1Ih4ykfaXN2VnGnXQytzyC7nVSRxiA2N61EdXyTJv1X7
qvZq3a85YMilo8S9ClR91lZyJP6hjvSsWzM+lGAVtIpCE4H2D+PzPSzFx7EI5nWbhkRFDP6dofg7
S78Grgoj2Y4ap2/XtM6mTVQ27yh7I0JXxwf6fW8kEf/6eRSdTqK6SK8bwSMSYiTPy9+/rOpBbFSK
1VkJicMPyxFNE1u77j/gBHB0rr2fL0YfiP/d0UbGoINARxozMdLqo8upuQ5DI24L8HDzYA8NSWuC
JhMWNe1kMYP/WiU3zTTtwzG9jqX+vUmkj2GcJlybzUdrWE9EWCROXNKAzLI9oc4tM0UA2VcYiGsk
13Eq6te8U1g6/Up3IZkVHCZHiZpvcU9QzDX+iehOy/rYw6/+oXNkc+UEOURfLEBnEKdMHCR0xuxo
YnNlCST//tsGqFr0+c+D6meAbaQIkEGvdfdyHD5kEz2v1vwrB8M+62DJSe2QEkZvDm5pwPPToBzO
U7VTzDpc8382FjjZr0rBMjNoIIe7sX9MWJyv87KC5KcnFnoL0jWRFxmEsSzh6YLw1+9LcD6WeUdF
kdieIXFoQW3bpNav+n4yHauK4XPLsEbyCOmFX9HrrbAtsayL9jDNv0I/24YA00Mtv4M1BnBBNrMN
7J/Jk9LydRBC06lEID96qe5CM97wcSVeQR0PErSMcEdcUEJFSEgzlje1GfzrQhU+hFCt7V6pCEcc
LUdE6LfqioniRYAbCz8xMVoWg2mcYSeU/oh8mIhdryyGP7oW4Gw2WqioCPnbPr7lv4Q8LCm3vtw9
Vg3aLVjAv4wYthgMvbc8UVqYZTXoHywPq0FRUaY06p+2Nx6qlNC0dk6bjZxomZdk1pOvz8h8Eukl
WjIgaJuHV4oimNs0KO+mLsy2fV90ji9LB03sSaEDh2ObtfI+NAZ0RbCR2tiGbj9VlqdZcI/qNL6r
8ByshskIyEQIA2/RtBG/NvQh1q0aiXCZyBv6ZKaDPO0Pvi8v08LK6yIx3eWD1NqqrLwZfUUTOkYw
MJP3ZfeVOdikhRu2ORu3UVx2Lsa9x1mfcgyKsuk0GmW0vkk2eko0aF7eBy2F6ax4UY0Ij1tdv+Tt
/EYIbAwtfgJ4PffXIoj9MeueCrXATz2AXaiqgRZ9ZZibuE2xe5dl5pCVfTUpow9HUqOMMzP8rChF
XB2KsZ3m1n1cz7dl3rtdke1RJ3tqHaPxSWSYie3ojH5CjKNW3hkCq0JPj0IQBNsHqxdGeuUoaj/e
ErjkzKhqk7DyHYJV3VFW91OI5bomlnNVkRsA7bhd14X5GUzBpkGzJvaNhP+7vg0T81bV2DGIOT0s
S+HbAjI63/eDFtjku1+hstmMvV5sK80MWcLGkWzS8IEWWb/iff+Z6a1kjTXgQUwmBxBHT1ao+JmB
XK/K/n3kwIWmIUn9VaOWVHBA2lpqRrxK0WqrOowml5Sv5oa0v8AZZ5HoFjIFQ9x8rT7QUKn8XUIV
fKGeKzblUABZSaRuM8P/bQ1p4MwBj6EvSUUsfLbOTeOGA+HDbSPUV31DhE/vE7IReIofXrPNf9Pq
WtokSdYQiDeSaxfNoeal47QdR8G6SXxBxUwyvUEf36ZC8iCIfFPKHKauNE7ahgQhVpi5kddwSoS1
EQcbbOeWE1uNl0fDPRkIHk3EPwZFM7wZO7HXRg9afk4JpCZiOm/iVx0D/nowSsFJp+FBD2r2Fi1C
2ix+9kFE2Bldnk3d1qlXiIjDwlZJX6Jlma6V1TxaV1KHFwQj6wzySVFWCWyeYGK+UtR3EryfNO6+
aGa2AbKwtmYmlBxG5sovCvlvoJiZm6iV5FKR3pWa9ZbRu7PLWQjRlPUPXYxFUKFTtlb17i4HgkG8
DcnhOXsOl/2C4aa+0HsoDfsHtZb+kAZf2mo07Cl6kIeUFa6WhZYzyQPiGmtqHEAPIAjT4I05iyof
dAq7lALZZVQjs7GCbUiEjiOn0rWJxdKL5vyl74j2kKuMELR2UZLU9DFKawH49/LeF8rbyqCuK8An
daWmvCoUo3KAm1xVY3pQatxsZRcy3y2eLN8s75Vm+iU26m9RygRnyuLeVVkRiZ+mNpVXwROw98D2
/V5ysX9bvFt60GhTCuZ5iqSWijw+i/Rfpth5gDN9z7c0fErirHhCFeqeXJuKl8o4qHH5Zm6W1Ffp
jD/DMLrXMGXpja0ucoW6erdGXVppZnavJo3v5kXEpx/X962urQMt20xJc2cqTF9JS/z3DM3Sy7oa
tYxsvPiSvAlmaDZScTMNzWsT+QORte2lNuBROAGyUnQOX7cOR235gQ9WDJWmIKQDT6DfrNIS4VDC
0XKM1F3ZGjdxGj10UbaHMOP09b/WwlqqGAVUs1dzhU4PZtRYrDNT5+d+Mlc7STQ/5gtZ0lDUOzRF
F84c5074/GgUJPg5kFQfm6SqLqMjWlUFbTDhk0Kj9Et9s+CYI62ya91h2F0oFZ1rvBmQEjWMmpj4
Vet4h5UwZ/QaR8i4D704RlAY0B5SmpVE7i/AV69VmG3BbzBOlsxtQrWFpXDvcJBZ/7zdOyOjYXO5
yJM5pEugFo9+S4okiNp+mVIygiFoG5/lAUGQk9z07PpsUugkzVauFK9cg5Q9/HzxU7HKsrFFMYIW
SaS6cnTtAttwTX4wxz1Jta3gV6AYOIEf1IwzrvkY+MPq5+udPY19veDR+MxNQQ5w4aWHZLyb+l+W
3l6RzeQJTBF05oECMAsHM2S26cKu+vS8+X0Lv/z9yxaegOqkTsgbPASo1DAqcDYanbluLlzm/Nv8
clRYDthfrjN1QVKBHkvQkZJxvkROqW9icu9r2irtaDGRd9YN4W+j0iYvCznxwHiaZGBWWWXtEKfY
6QgTUGwuVLDO3b4hY9VcZghFPda+gBz054atyAGLMoSpySVRHghCf+m4faqx0WloAFQBKIXH8rib
oKFaTE1FSw7SkHvtPG2VLqUtNToCopn0QUbBMcUvYtpfqAmdqZ9wYd2QVJh7y7XV7899LufEagsp
OWiTqNolWbQln3UVT+uMLWc99i8xoQuFEW51qdomER49uX9JxfJCBezcF2UgojdEqoTWSWtnmACC
6HJBdd+QyA0uRW8syTtCua8A2ErD906VL80gy719Py+iNgOeA8uLmtjJbMYylvUqreeDNNWe1MJ6
6SNXCkQ3qPr3WUnepBhW3DgQCudfA6/8mK38IZg1JDvdpfG/1G1Ofgvb6KVSqixpM9/fgy71gjVL
gJ59v9gGWs+hZMxuhmHwipoA0K74RJnKxiHcCIViG93bhQnmzLOg2KObOnJuuofH9U4/G1rBCIbk
EG57d/JyN7iyyMV0RgdwvjM+pU+XPAWnp3UyvL5c8ajmmQZiiwywT1i92m2z1retF27+CzGMeWZo
qTLlB9PEdSrCEvr+aPNAkeoEYjtDPNib2fhg1Mlj1hu3Q2lsLVi9tpWmSGXVDzPykTdiDaYyXa31
zvfq1rpKEWxpDTTZSt6NSvQ+JsR9Cb7/CT7MCYfyStfy3xFyMSrqkHMyI1vFXQPpvyg2uYo1Te3+
yknyN4mUwLFC/74hhxSt+TYTKi/VlDvyFmtOV4q2U/qh9ya9fqjk4i0zZ1gLpvmOqm/fi81a7Zl8
KgqMuaS9ZL25DltwNr2c3BVl/zcZmhsieSFmR+8Vx2CbXQ/hbj5InUyIhlVdUAEl1jpagerYNxOb
KDXPN/Lc8K/H6BGk3mybo8CpyAjvRxRldieYd4PaLYib/Ncos3OFwlbaQ1z/tXLLd1rwuxT5VKqe
QC8hla8bHy5flVUHQc4eyrh71dLuwZKzl37MHkcFRBukmU2WhLdJ3fzOE/NdFbK3KpIEiraF+WCm
2R4ojeb2eZp6QTXS1544mQ0cK4oIyUWl579pjR/oolQbLdXIuerDWzW03mup2Y9ST6JdiT3+dYy0
j1pPNKcoUCXPhTI41dyIq8zKVloFPmpOr+dJqV9VGfqvPsws5Ga0E0Nh23UhcXMzgcNlbTYg3Kdd
EtG7GCx52hW4EVa+YHJSSWrfE6zwM09Ar9W4Uuwoy25FgbIQkgEcbab0Gg1RzbkqVqGhmdD/fcQf
pZr+TWIyjBiWhP6pnT0F8W2fS+/zHF8PYjzziLObKcT8AiHzlsPfZ9MmW518P6U10OBZUrylgPmB
A95ciTHI0ikEEqT5T6pZb1RloAc6FH9lJXpNw7Zi3qjHVWTMu0JiexrIyqusc3DsNSFZKYJ2F1rB
bTxRWBz0u1q2PnPSEldRa8o22+bfY6paFxa8cx+/gj4Ni/+Cxzg2VKQTfImgjf7z8f+XSrgz0yp1
QuzdOClogR1fJ2pAA+VoqpH3Lf5GLDIbki9XklfcXTJTnrslJk46EQvG8ETW3WVsmSMhjJlBF90W
DohVs20vwqzOTNSskjJKeBUtvHzsnkzFhlGdW9Ye86+t1xzcL7mfzqjCDBHiDKJoxNinL6cW0ePi
9gkP7WpeyV61rl8oqSwMXnW1iMIiN76BknNhBTp9foZswIGBdcwOiFf2fZpOAPO1Zetb+1oeAfxn
SKHSqVnJjcxBJu/3alqxy/Oj21DG3l2J5V0cwCwzxtb0Gok6vlhS8VbZuaRRrmzUxaxWQTwkVqq+
sFk5/akLDIOusbZQcE82K1qu91FVzNZe0OFRJDE7FnXiwDcofIk5grClnrPXAnRaYm2al57U6WYR
TLe8RMGymCknRI6gtojaoKK6b4XkOqnm0dFb880kLYXSbAp0Kv9ojFqzVTG7VaLpkmT+9PIge3UI
AsSYqUT6Hb2oUSubSWsrYx/6/dskEbLBNDYC7VFoR5lZhkN0KW007VU+Hi4Mkn+ghO/7JAQ3/1dx
Az/i5IPOEgWKGnlle1WOY5fB+5woiK3ytCgh4AZ3khFeF2m8y5tx40tReivEan8bzWpD/XS2YHga
qqPWHGSyMdA44dcLDJJswYYVxFiKqH5+SwgrlGfL30yD/lwMRL6WsrjLI0Bs6TyAnsp26CUezTnR
UexbNISFYFsZxXVLkoxdqMq7pfifY1V6pdzLsNQJKdblyhVZbxw8OYI7VWJvl4qSbawx7jlCU0dB
tfe7pX3lSsiU3aaeEDWJ/jt5sjQc5OlxTChfCb5+WxrlVbbUPhsz+EMYHPwvLZC8WCwzIp/ND4l2
lo3JRbHx5hFmSuiBPevGM/6iJ0gUdxYHGjfOm9YRK/PVz1qvEdjpsQmGJUlm6tJs14g7DqKK0HA5
fRrT4F0yGUxAfLUGHDvp19f63H/msa94pOK8dQOkzSkUbxdmi1qWL5klrtvYAuQpymDO9EM+kG45
KfcYK9HAS4wYlnMqdFroTmKL+jsHrHphtJye3hYowSKEJl0Yv+VRs3TpFxA3p/n7OHVA5VQPzS01
4g0RgXP5nNujV7jy7vfFnvTposNlYbrQo6WDSmni+0zWjF0QAnwA32MxH5gqzSiTjAK3tJRkBR8O
27Jc/sHEuqQZmpssN2KMbNbjhbs//zNIxtbZ+xKtdXT3pHllHcQ8f09Y0H25GneUWp3xGTGac4mw
ePZBY2bl5MoCeFKLMet2yoGj+ftkKFdV+ctKZy9T1Avv89JVlo3+lxqBaNRpJsqZv28kZdtV0m6O
0oeuveSvXoo336cYXt+Xmzma37SFpKTTOd5jtF9rRvSYiSICXWyU9pBKb0z0F5aT0yX92wX/GXC+
3FepV5SvtdzfV83veXovlKefR8KF53ZcXAClMRQkevt7ejyuTFlfH/YSVqL/v6vI398Othx2xnHt
71PzV4kIWwSnPoNy/Pkq55ZeJizaAciKOC8fDeoqNFB7tGx/RLm/CTR1H5k9FGRTuKdv9itRMSUO
entrGhcpIGeKn/jSNBRBFoZnqo5HRb+G7GRCiSkXGHuiq9e5K+Tb6o/lKevBFV0r8brm4od1qish
2x5pGjdLTYCu9veHmtUFyi5SxQ8jvVLH1MKNNOpbpFAthfQhuPBwz94i8hKmDBAjOgE73y9Xd+MU
9c0YHYZ5WgVaTOVDcxVVPPQmHEa/InVtGDZZl2MJtR5GKdgqiPJp7twH3SVJjbIMmO/foSmisF3Q
h+yrKUt8/zHsMLIG23kA5UVA8xF4RlHc6tLYPmaGUm2NoKlX4TA/lo3Y7wLdwLsn+BWoTSUnaVol
Qk6p8vVI4cgNBb15G9K+/dBMa8mbhFYwtVpxbZYkto9NWTitUma3xlwVXhEK3evY059O5Ly7RRxQ
3XTxEoPjZ+JrKTXaq8Y4LC88/NNXvdwup3zkTNKpPEsQ2lKu0jA8JMa4ZXNDwvrYfxpFPno924P/
8VzK1XSJ0cM6hb/8aDBLo+EPocjDlemN26jdNmMoo7hsL1Z2T7eL3690NGsje564YTM4+DfmlfZi
bqMtOuGXwL1EuDqd5pYLaXjb0aODfFn+/mUazbKoJZNVCA4Ceyi512yxPYj5hbn60kWO6tQKlZKR
qIbgUI2TW9C411PB1eWPn2e5M2XZ7/dy9HpywuylYQrCQ7o1aRbfA2V2DA9M/HNJlMJ/EfByppn0
/YpHr0n241HJSgbEgsckAD6hkuW09sRZWUg8wfX/NwMQ4TXC5cUGdNxCkfrRKCdaoodWvh+K67oo
nJ74kAvP8XRp5bCsGJyWOZWfUh0FKw7leciDgzQrEeKJlkdppIeZgAFXox+J+KCvndYcnyMhn6/6
KaKKxyqyM2ms4ZLMQlet6ku62HOfuoHZmTAkipIsJd9HaqAMxWikcXAo9IjIrSZI7MRvA0frxm0v
XSQ4LhPl8UQKQEdcKqBkLRzP6npQ9LFVG8J+YBeMZcaJIW7DXb6eXI4Au+qCTeAkr4htID2F/1xv
mdi/fIja0HVmjiVm36/mVxykOWRvN/Lo/W4617rC+tJ602r2xOv6atpcuvy/8KWfbvdo3ajzKGEr
Ygr7mC/1WkgtCl0KagS1pSmqBNDXpCI2kHb0L3Xt3xddB8rSZMdidkNxM/fKn9aoidWdBtULpvC+
DlGxqoGlrGSiUDYyAy6gXAsuY2q6orUrQia3cZvc6I15CybEHXzura4y1ypgY6d6Xb8GRSRcGttn
R9GXx7yM/S+PeRJDP6SpwWP+NNeqY+3mDWpeIXd7J38u7faWHyDYJLwU3s9f1aULH020Qt9KLS5F
xhOQTEgMNPupxmSK8j9fEZGMYEyg0LDs9o4+k8kS86gufWEfZMlH0zXPkSZmEDbCTS80h5/v6XTT
b3ItYGRse3ABHBcK9SbMqpR66J6wWjSAKpl5RXUwpxbkajbti9G68JWcWUgktpGiju/SVMzjrkQ7
WX3SG6OwD83EJn5IpdQd+s8/39WZDR0nP2qpKicaQ4Np+n2MdMXcpbFFusbgZB/KCmFe7GasJK2H
vQKlzBNaswsT+7mVBNgaQBSuhyrhZHbLBw0OQCDstTvZUdGm2jjCFieJAw2lXAsX3tyZ0ShRR176
I8s/jvm0jdaQHjTrnD2j8lbKUXDORUjGtShcT0ojXfjqlo/qaHL5drXl13z56HCrAyESONsraQgQ
e3qNpP8pDpvpk0uA3LVUc3lrR+8saNSgkSvFhwUzXqulsSoS/dI7OvvQ0A9SSFSIwDGPzhVTNAvq
IE/+fnpo/gab7IoqDAw7gwYRvu1wN22sa5Szd5dW/bOP7z/XPUaX+SCABl4mZ+tePeituJFx7V6Y
Ns59WRhf/t+9HbPKsknxM2um7oES3B8fpvZVNB/+F9/V12scLXHGMGtJkDMMEF4gIJUdFlWXcoGl
EwOIqLzF9p6hx7j03pZ3fzL8vtzb0dgQ0UDKvs97WxKhFlwBmxQ7381OaY/rcn3JlnXpUS6v88to
78vlnNJwOYF+YoByV8ldyX/8+WGeGYuEr8omLROa/ydI7CbtrJEulb/H0blSut2slFQIfWck4+h/
cyV94RsvqY3Hgqk5qIq8q7kSMfGoILHy2EbNYq6G4pUUXmIWnemjmAiEwFnQ1hfpFBytX+UUM22R
Hrj3b8JrfS16jQ0aQUDTQSEuuJe8ZEXY3QWOzmmBBLMGJU/iDJeW93GVQsJ1oBhTz5ddha/DWPxB
zBnQv9bvlFmIPdI0/3Qh7eMIQ/jPT/fMYAHoyVGSCF2gQccTcRWpgaG1kb83tM9RfkqVN/Uia+Ls
NajkihD10awcE/WjIhigxlD+GWmaOqNsL1giIlljJ0GqIIJPJ5Pbvny2hL12+uXJsOaBvy0qGdiA
3z+FTC/NeabLuLcYrR42b/a1SfEX6o7hCpb1QhladfCHSE7TduGqatJxV+XSNoVpYy+QPHBqXU7v
PekdLQFCnEqBq00J2mrpMZ41quZxsjZ7ffCA29YrFAOVV5JNeTNmMqv3kIVeYk07UReeagDlqE9b
L1eSx7jJ//ad4jtTHr6zHt83QbrTleHVnNTfJXb7MczvJpA1U1ztUiNxtAjhfjOR6FCEz30rX2f4
XrLJ9FSfhC8lb+7UiI4BkLMK+YG+a6bx1Zor2YlE7FNNgQUufRiUyGG7pDqMQwXMyzhemUIp3CgT
vj5xlN5bcbwOfONvNIrhVoMbCqJXTtxZDW6Muu/daskID4ZefqPxHfzKmGfWiIQRnkAS+ijjhlCP
UP2YUpNaTI7WvgKySn6W9mQWA2A7efxotXCy6waag2iRYN7CJIpH4Tftw8BLU9SqmlpsgkLDrp+H
2zYaPL1GjZnj+VsXat+TD9wIXh+En2ItPkWxel/6ICGywLjOaa05sC5BHZX6VZPH/+KTmwQmVxOw
TGYWHaJZrK5GqQzscTDWflpyQNfBuE0Sk6Uwy7+tqgqvOtJ3bmSi27ZFaNEU1uTsnnjb97qqroSW
UwezHnkXSo4CoqneaBkg+Z4arLfaODtSBIBODrrCNcnBWs21+TG35PBIZkIpV53Ih5Sa0MuLdNiC
R1PWnTj+5mcS9GLdNGHRPqR9dIuO8W2sUzTfk0klLbuSxHDdGiV2i66ljcTZ5m0qKrfu031fRAdE
16QgYaV2ANFPNhJg16prktcR3w7A7szpKZnnYFVX86OCWdMORzQPTSV9Yk/AVDrKd7M+krwZv0k1
4ZiVzjvIirHcDADIV3pBMpqpUE/vqyLz0oaHnnZgIrRpujbQnRFFR0suryYEzrUm2YEYIz2ehz9h
Uqu24WsSzkK9s0mxznZhvgxliIarMCtvx5RvpKH4lzYtdZm4WnEAzFejpGF+iv0AYUus2ErUGj6s
JDG7Qn+R3Axj/9uHvWTnZt7ZatL366xFVGhN5riutFhbhXz1dtvPoZsj4wHSn61DLfE/An2o76O6
GT0rhVkWVqm0ahUGuRVP8QZFsW7LamVdYf+iFY3ryM4kxCDqOMVrbLOtnfX0In2fpKl61JrNEEqc
j4vRNx3IjuOaePpsg3C92zSxXDl0ZAevo9m5Lax8dvWQawoDF1GqUHudRT9304mIWlKvm7tOjOIV
OaS/fcGilkMHADpfLfMkZVpfEdHJpFs2rj/x04whkBHIFD24VWihhWoy0pVRsQdRf7IG6U8sRu/y
HOSOGkwcWGADO/4o4yKRenM7Iz9f4ZIREfM3hA7OIchDvX2acIfYg/RMBN9z1AVPqQQsZUSWsgL0
QcBQZt6KfrdPo+ijUNqVYKFFGi0zdKOhfe99QFKY9ux68D/MirxTHosjWP6fMSc+uoYJMtW4PXU/
PDRhB8tlFjt0O3qLSSq+wnmF1AO6y5TVz1guEAckOCbMEf1caBS916q0SScF6UBNaqoaC7TyfW1a
RUwgrowE4qZvU8J0h/KPCKj2JhG7eRObWvUWCO1kp1FjriXAWE+hZW0DmhL3SjZaT/pgRbBRwvt4
IppSEhLCFA0CLT4lS++AJATDlgzsp3gxVDQWUgYdL5Id5zxaOe7u81BY1Vp0J3bwvQJzOKDT6EGh
ZcVaDNLq2UKx5g1WDAqmvmo7Qb83Jj+5nbLEfFRLGXCLWtSrtBmRblUChkk1vGIoFx9CZVDnyKg1
db5PsUMAYS0Kk3UDiWXugRj042bIcatMSZE6VR9EL2psZOtKVMinUpvMawYVN5Mx2wrBx/aEMBix
G5SVipc6pKSS+zHyh7B97pJKdUwdb2GYDAj8BeZUgitGYRgesNSvGlG4t2qzQ6LNwJQo06zogek0
jMVdG4iJa+Q1LLe8vOSzPrslw46+yEywtLI5+76Kp4HJyicL5j5dNmSO+Cx7zTpeodwH/u0u8OT/
4kB8buvw9aJHu+jK0ou2nLio+pB86Ffd2nfrXb7vNySYE5Bm9zf5WrhWXy7FD51BZyzb6v/c7dGe
hUBebebIZe4bL/kQF1Gnp+fOCFGKF+bW9vw07QiguIQ5O1d1QB2y7JMwYponwlo6N5HRIzXjlDJ4
iAPW/YZp+2H0ahvmgWvcXyr9n6k5AGFB34kvGrXXSXpPKTSh3zQFNT+z09agXwTXCurxjYRg1mK4
RQiKJtzH40SQctJiI8RBuNLmSWdnpf/+eSN8ZpRxrqY3yVaYZiFZSd9HmTiR46xHnbFvliz7UH+V
MIU6kzo812X3u+yJ+Yn/D3Nf1h2rrW39VzLyTq5AtGPccx6AKoqqsl12ud0vDHtvb3okQDTi19+J
s29i46buyffyvSRx3KgQ0tLSWrNxIicoVcn3aZJDfL8D8rSKwUXNzco5asCSfQdAlp66P76/fwPK
rqLkDkQcpByXtQWrtBOQ4HvrOFxWYYVCoc/OQMdCGITkJfPHG7wd/+vZODXk/P1Xd0gLOkYwXxTW
caJyDyLURurpiTvP+1vB26darHOYe6DSFksLoCCUtLmJzl+/AWw3+PpJPljX8zhAXUHqHWrXS0TF
AI+WQQA1fOwSDzjXxAOAFymKz+6BmBErCDwpPsChp17a+w7a22EXxQY77bpuUFvrKCgOMEguzcwy
iE5KDv3nNp4OhaJBrkWMj5IaByrMm6+f+/0FHeNrcEMCNQH7eQk5lDoXDS4D1tEYHGRabgkJ3sGc
Ziv0E2vlwxdpwg0JZVGgQ5dFUVLrda0heB+F/VTgMGmtq3G6//ppPnqLGu6Os6gHLDbe9ZVNxW7M
Ni+sI5L6TUzXLIBl2rfoYtiDh3kjN+0dFMO+HvOD54LeI2YOcFkVtYDFAi1qSuTUUPMIsyEI7Sle
C2qoPA14+mCvzdd+lBzgiwJs7XwSvdpr40QTe1KFdiwR3l/EAxUY13JAUfsVhcuPtvvP5QpRrkNd
GbWG+Vr+Do8KYXoy1pVUj7P6I7BrLnsGIzWkq3R9qtL7PsprKh4NUkX4tw0i2iKu2mmrM8OY6FGq
Dff6Ef6LIJ5B88OekEspyp0qV5kCL1CEv2E3dpYMSZvpPrHE4esX+m5L4BNANZg66NSj0rFsTQAD
BbnmqQIvM7IPMAq50AsNpADHWNMJQNB/MphtYz9oH/QmYjTQ7XGs6LHu9xkahkUOwGO8Blv8RID7
+Kn+GojOgejV8pE1g4Z5X9JjxIuzuBfXeQaRcaW/GO3yFDjvXZ1qnkEL5UMIDQDesZQGspuxbIDm
pcdZggnmlmPQwr0HPsgwT6/V1o8TAF5UC4TKor/+ej7f7RIMDfA5FtLce3lXcNT1HCIRdNCOuhmh
p5dvRH/KRI5+NJUAxkC4CzsDK2WxE0Hahp2GkmlHs5+ggWh7Gh/Q74RJ6IZEqA+I0hKQaG+Fa9I0
gowEtYIxeezLTHpmO/2YjBG4f+tJIb1ESavoXS3tbupiDCeaQVKkB23fiRK46tb602BGt5JFph8N
5WPfFXDMLXFtaiqQzTUgtXlVGauWiHhjwrPmTNHLVURR/BzAcf16at8FunlqZ6MkSNyC6r0kiIKY
nmllX2hH6HAeB0G/p6qAaCYUN78eR33nSALuENXBoEAkUIG2XB4VE++UvK6phlgAsWEBprMHkMGP
YaAjLOEhrD7VtbFqeltxrXYI+7kxBI77UwPbErcvqrAbqAnzyv5SsfnMqKKovskE5hIVzJCcqr1W
mVZskkHs1HzcNIl6l0TVzVBJ2x/7ZnJZG98At5d7nCcRgKwxfIjb+txKVJjNDh31CGnXg6ObHmBb
+IHYPGiRhNYou7HqNDSrHLKeiomxuHNJUUmZqsIOURVpXWg6wq63Nr6DnAajhIQMEG5RdlU+fisn
aBeVOWS+AVYevZ7UeyvXYdpglg8OHrEx+1u1SA9Dxi/rtt+2nXYHVfXEq7XuyWKD4bU12XPdCXKd
X1Xd8GwoAD8U+iYqzE0/SEjAmVG+bgYZ9AWkHWxiXyU6X2sT/5lVYh9ZSljW7CYr2nsjSr+jmuFP
VOObtFLRNK/kY0z6Bzt2IFdHDFgUlGtROwdcljdiKnFhpre11R2kMwsIwR8pG5LDIKpwMLm6ngow
y4cUBa6mqY9xY5QQ/LFi3BOVjYqQAaC75Y8Rv3dw255w+fA7BRoPAg4MmQ5l0Em3zhPwA85yleVw
XqjZRhacHCZIZbpdmhnbkaAAhULuANOVGhVVuBGiLqD3fqXanhDatptEvzq1WBE333RtwHMzdBMu
68CxoTa/OLfg2M3sUrIJ97AmdHbG04htH9a+EhQQ8HTH2j159Ztzwq+GXOSMsjZhVD1iSDjyBKoP
DiUU7QJ6qa/1jbyzfpx4wvkJvhqOvj05oPQD40gLw+GXbuPmhtTfByiMTeJQAcZeJpaXj7jg6HJN
s1NmOh+E8zezO3//1all1rCUjiOMHWtnzXhhDrdfP9x7QIkGGzYdun1gEOFGu+zjKHmeCqhNT0eY
w1OPosIL3xNPKHF8FaXpj7YdG2h2WHsV+ra2QifQ0VsejCYglDFZ85Kmbu/E0EAhJvNFA+xmMWxH
W1dCO03PqtHs951wEM/hzxgM1QRDVRE1HpzNzUAT0U9Q0dNbAjGQszFHmZgm7MT96YMZhMMW0kV4
3Jn0nd1cBNvXCvbI6pGIzuPWZZGeElj4YIQZCT9fnYAufXfvjInByVA45KiWoCzSjMSQNIaG8Ndv
6qNRkF9TwEUswL2W+4xltjMakUmOOb8lBkp0/yBzQF/+7wEWu6oGY8NSewzAJyPU22RtT9EJgOGp
Z1jsJEipk4gjuT8WEjzAjIC6UdHq/3Gi5g/xastMEEWyejMiRyt9NFLHgzPNiRE+SATezNTixsOG
TEDSEzNlDsO+zTVQbcZql+KSeiLjeLnTLEIPRoLBNvRxwBxbyhpqkZHA89EgCK52MB2TUPupe4Wf
+PwOsj3OI1S31mydjF50Iqx/kOK9HnipcpgyE1QAcOWOUq6ILL/1cXGHZNAj0wmx2Q9SZR0tGtzp
NBS43pnH1pktUngLgVGW3LSCrsv0mcTCRZZYoWEnp50Q66830geTSg0gFMHNBAoFBLdF+jpVQ6zq
LeuOJh/2Gvg8XV33oBmNAqomheX3cFpFJmFl4C+h/SLZCDMllJ/3UY0OqAUJOiS8bA2VqG5rGZlY
NzEr/K8/pPb+BUD4EQm8CkNJFHOXmC2QQfp8QEXmqFjdJbOgbZeDO+2RXtl1vdMAyA0GVt3zb6Rh
EQhRInDSenS1ygiTWLtUi+yJtdmGJd1eTuUTNM5iHFFRtIEY19bm0w3A5ts07g413NoA9IXIIVpB
J+l873e8DldglJMAuAdEdYmXEoLZoz2V4pimxlNDWugf8nhVGzXUjaDJIzOYQqdqeYl2yxG1fRVd
A3Qq2wxeUh3dl5Hx4+t5/fDzYJ2BLI9I+g6ZyzIoSgsYZB6jqlyN9aEbyhNv7j1CVMMjvxpiATaO
ksrsGG5hQIgClHad3Rc+C9pv8crx4FniTY/VCv4vUBPbVsGpctoLtP1twMDgAIgDCwsOLeRx3wa/
Aolv3TukPWYS7rFFa2UBjFnueIoOZKkqcWBDyi+mHC4Pab9BM9XrtUwEZG60qko7G2CqtwYXFBWc
5NYw2jNaBLzUNyi+QECSN9AiQ9bjjZ2merBNTPyc1+cjI896zi80JmBOrOrP8DNnILbGQWLy3m25
cnRkXnpjTBpf06Jxw+UpJ733QVmfNUZQpdFxd9KWK80siYqebN0e68jeQcZ0BVBlMOXj1dcL6H2F
Da/39TiLY1KJ80KdKowzG1RW16o/YzQUL1qrW2sLj+CNc/31iC9bfflOX4+4ODXtLskykvAWh4Bc
5Zvi4gKc/7Xq5yukm4kPWicaHsZqbrpMl3lgBJBE3vJ8lXwrwdENlIN94vz7IIK+nYN5l706Yss+
7klZYg5mYxk9MLfkscKhBIdCX7kEhsKHMsFFFZyqtr8/KzAsEIQOlKFAEV7C6uUUJbyesvYYpZmz
mibzTkkgB4WuKWBOY6G4cqAZDIkgYcMymMx//R5e+gfv3gNqxYDtAoH0DvLEoKElp9xukL0k/CyD
CCxaG3D8a2WchmMaA3MBIycPrcOVJPyBRQABYDsebc62PXSIaR7vk6pYO0lWuIVNviM0XuB4ulXy
1lhFPaWBMQzazoiqJgDR8rxvmtRFpxyGeKigGAU/10tR+B2x14BDXKInn3pxO1yRnm4lU85y1m0g
a3tmdHHoTM5eV7ODmolbvbSeMKGJaxTyomjUcV02zfdpAPGGN4hFWimmjS4rGpK021AeJSiDW/GJ
+fto56A8DHUt7D4bslaL2CTsiog6UhswzCzYULk5UPMpYmJylR/IvgfE79SC+XBI6GchJACKPAsy
vF2oOpRre+T+zZEE7UrsYSU8k00cT3chUN6FaNitf435X29cc9t//ze+/s5gxJfGiVh8+e+z9HvD
WvZT/Pf8a3/92Ntf+vcFf66Oonl+FmePfPmTb34Rf//X+P6jeHzzxaoSgMlcds+NvHpuu0K8DBI/
s/kn/6/f/O355a9cS/78r9+/s64S81+LU1b9/utb4Y9//Y5EdDb0+a/XI/z69vljid888uZRFPK3
sC0eqx/tB7/7/NiKf/2uquYfkJtCtQBySKBpzWnt8Pznd9Q/UHa2UASaAcIQAvj9t4pBdm7+pT8Q
1nHxwVuEZB7oZL//hiRt/pb5x1w7xt+Zi5IQArXp7//7GQ9/buA/XxBm5dfXv1UdkEhpJVr84bct
KWXun+AebJiLCjFEz2gv9c5CnWrbGtX3SDP9UotuKlWFUjvzdOxjZ7joYudEyvA21/trwHcESFah
mtgC1jAR6uPYDrSO1BAzTW9TyZ9evYmPnopiqf8dvf4eZJGOkFiFlhuJZZh3VxCC8fUKQduAUAok
1vrxKcI9ok+1XUMnCAOBLoREARZrJ55w0d34e/TFni9MtIFTPVdCkg0BK/NZahKosMlV29K3+IHo
hYcHdgUyEWUs91V54sq5sJz6e+R50l+dUdRRUqeqQchXbD2wWSCaNDQgshPHcteR/jDU1g5Oe36j
oMsJT5kT0/3JIlqCOIFmiiGpWrNQAjV10Z0XF+IuSUBawdI8VRyaX91Hr3Rx/CpqognIXUZoclMI
7ji+6gyBbC5iZwTny/FxZzz1/j5bPfP/fzWLqRwI9N/HESVMXECl44KS7NII2jlxeoC+k2tHU7Av
gf2rrg3a+mV5Svr60xe4SLTMSRkTqIaJUC/UoCcHASCi0cSbtCWAqIHp32JG9V0N0Z/EPKUR/zbV
+HvVLA4M1FgUBhSQCHH7BUrQ8dEBDJReD6C05utjFEQTDo1BD04sl7c1xr/HW8Sc3iASdpK2HfJ7
fkyfIUUDvxc4S0V3zVmEmu/JdfnJQEvv1xz+WzbNQS120JFi9LpUK5dK52X5TIhoMfVqpVurGb0h
JwPcJ7OpL2JPBgRm2xmcvayehKJUq4pDJ9Wbel60CEZjlj8NTXr4Z7OpL6KNOpROXChSC8GhdS3h
+IMOD0sRAYfWZweYoQDgT/2yh2wJ/hvq1qd2/dtLyF+vUV8EG4WCUZmPRAu7eWESDZcgx28MzY20
b0mUugzGTW0Dvx4VcMgp6AU/lKkGtxIDxdVTa9f67B3Pn+7VZs3NEWFB66PQ1newnHFJ6XgdWjpA
1G3bKYICWgFT9QL+RmQXlTVdMSPeQvXUUyCwDE9m+FlwFUh+tNbGfnDhweUmra+lgD6OclCCLu6d
sE7rqyz1GxiSu12s9dvBVtN1CWnyOgX7UKadX2vFhaIQmJwq4LRpQt2XQwc5d0ASjRaM7Mb2siK+
s2SK3pa8yWIV6bOdrGe6HFJq6DRXyUU7Jh4Et2O3iPUDIK5nsjIAFC7qNS0t164nH4rdmWWV50kP
uYIMMr1pcmRJu4nBYocYerkhVl6vZQYNMpIa5xXTLhygHwR/iu1vqjjhZvTZGl8E4y5BS8jIqyhU
o/ppXuOVTf2U4oCJLB920juG5SAaeipifBKRl94VGSTBCh3EizCCZ11970Ch1VaIP6bdweJ4YdNK
mPxK2mf2BAA5FhgC2j88DfRFSNYbe0xNUkYhtAcwFsrRLscin88Dl7GrpJdum14ltUTgijcoUZwa
+JNTdXm5n+ioQdJIiUJTZ4cq79yK225RUD+BHp6T8Z0+7XrjsmJXJyLJZ7O8iMs6LfuWGg1qNCF3
IJPYwlNXJJt5ljMWr3LlDB7oB0PFGWRquwmCkuHXI39ytr/4QLzaw1JBL7flZrbtbWdXQ96BpP2u
dSCWaModx9fzAf/1UJ8lvHQRniFEXtiiSLWQSXJIIrK1wdTITGzr9sY257YlFFPF5GpJsTox5LxS
PkhdltIM49QCbQXkSdhHYqekkxsNV7YD6dkkXwlV3aWIhpG0LiIkbQY+Si6tU0Ead81PBl9Eab2V
JkX7ZwzHfpcPDrrCfG3jcMiYgPHiCON5ysitXiBE5TkcaJJ8VxYOSAWuWjfn1TTuJlARADV/4JTt
KYhxSR5QoNtrlB0UsdHMtQ2TLbqt2zVjOzkhFAV5s1bw9tS1IiIvQWlCwuwMybaWzzhlRFkyIspu
ErzZCI7PYwfj4cRzgD5PwPYZ4LKyG/iTXhw40p8kAHq/ccLK3sRkM1qbqdlY45oA8r5BVFTSwESq
Am1qGe1kfk+1c8h5Rfq9oV912rUz3nH9p9Bvy+qo9kFOg9762YuNBY/7NiTGmqhBmW8IOtnj/KHR
A2rGQO03Sr9JYii3htBoUWAjrJVuVsKUAr45CuriPdg4YPdko2dVyiaj9CJvuutMa/YUUgRdNJ2j
NLdzeB12Dt2Ysl7F2uihALnOOyfsYz/pUUOUeThl9Gg2IuiAbSLTuW7fUfOmZ7BhlnJTwBC7xXYX
cNnIipm1kAaJPf5QYxhC2vLoFAl6zdT+qVTqlWztG12cq6wJaWFeO7Q6q2j5HQyUnZWOVyoM50mb
wMLIXCVF48cgciQwlVEdZaXK9vugwMKEo2TaNj7PqseJwC/FTpPL1JaBnCRijg7t4iyY6grMX0yG
0lYQWrPJniT5dVZbISinRvGcpLWLXgP4I9/a6Gcab5oOdtJ+0YMW0tDhLOnsVWY0AWHGtCqqwWWD
ualjXFfgCTJOlW/k9nagWhgrHEbV0wHiap7d9iijD50by8Awt3Va7GxuX6pJs6nECCF/6js1rELg
HAwZOCXRNn3LjsVYXWQgJ2Uq8MoqCSOHDeDDRmM9T80FbkvXIr+juYSCGG7HvtXZSJWyq7wcvvOK
eXFF1s7EQ0vvwoK3Z2ZBVjLLYKdtjecytZ91OM12/KzWB4/NfrZwFB08qzTPeglhgXQ7xPpVPupn
nTSPQ4ySFAxDp1z4OdEgh1ispWHsoZRvykOdw0a8Ni57ggYNKOTVZIYD6QIDN3FaqhsFOsIGoHAR
TDnM5FBKAn1QOI2Lepd1KHxqDwqPsH/HyySGERwwSFHWF+C+pI+6067jBHfdtnMpuUdkdXPL8qr0
oJrpqTP6s0CzSMRU6TQ607ourGUIie2NXcNAXWlWMDz0jfki9bPMoDAbIaUypy2EVr6Ori/J/EfR
dZGLWFEBkEhL+9CmpRfF8IcS2OBlv2YZOacd0K1t4emtcDt+3gKtCXOSaIAaIBI+Yh5riaWFHp8V
1z7a89A9AIlAwFQFGhd9icJZtMmAL4rV0S3p5BeQfM2hCaxX1231QAjSjx/pAH+hyFgPqo4zEnRr
WwkiVGJ7pGhj18KcXrqDcxn3B15d5RZcN8BCs67LYfK+noJF/+yvTHwprDQlMITv+zgPKWg6WrWL
im2hXVfkASeMa+A+ZY/dyjYUt4/hwyIPrWN4DnJWUA9dgjrbCMsUbxzgtGtyHH6p72h0j1TqvKzN
1WWSxycO34VZ9N8fdF47rw56XdWTSTfyJgSnG7YvWmgp4KzEQ1A190K/Is55M8EJLOVerl02Grw0
qjLMAVLSIrEuB8trUtiv8kOqnfXJbsAi03YFSHs1xzQnQFjkXtfp8N65pwLL7WmWG6+LKGgBT8hr
II0y6NA7tRfDWgZO9+sEW3z2kJkM4jKUsStl1YJfAF8TuLSA5sauy3iVOpNX0hYmpN+L8ud8BUAZ
zUtFsmrH3Mtjy1VBoBIwXrQb4kWIU1w8KsM3NQZbQttzw/A0RV4KKmEeBYOj5jIXYYG2dnYBqWLX
hBS8Cu1HWxk9tUr37G7kYs001Lud2E/RFawHGJFk7brCn2/QeB8jKCmXpueIh0oQUHaudZze+vhk
Ieh28Ev5elm99M8+2lmLuoBiQWk7b9U2zPZ2pgasmkhQaOZBChbEeeu2sGwVxy67jWGsVo8PdXI5
0yLiQfel2a2mzvYK0V7rXby2i10W+20O826gwHHJ2g6WPBr16I914sVNc0Yj6K2BWGTRzpNOFGR5
cwEHIOBjGTQyGYrz0Nc24DMGPZbElj6VHeQyYZUH1lgFQnTdo5xfQ+nDNNypKLe5Y21ySHRm0HIh
RgXIJVtlabxSq9gH1NHVkI58PU8vCMWP5mmZN0eNyu02akKjeIha2ITU5hkOb1jmTJCZEZvCHs/r
1LnUOvB3lfS6I0FikTMNLy6Pi3Pa1GFv1pdqE+pY5plUQLZkhdvkN22i32llG5qxWHVC8xWdeaYD
xm81X6J7aJRWD2bb7OETtLMVtgHqySXFY+dUnoOzdIpzf5RKYGdklWA1ykq5UIr6gg9mGPPBT2D7
VXfdRpXfdIY61gTq0shWsGM541YXyhQgwFlFv1RWADCBOGau+gY0KzhoZrf1kK3M+cbMjlHG3b4x
PHxlWulqInkAizJ/FliMolPBY0GC+it4LNEBLIa2hgO02TaFV5vtoE3E28sOpTk76ndSXIwK/ndh
BzyGyXzr3JQR9FK1Ebxscailg7bsqaLDS2D94I1ri0vEBDq+jhIA8F6wS0LwojsiL1rQA1Gog7l7
PnVPtCj2hTVcI/0OKVB7YZzbOwNYT7wQ16nFJaQKoKRKJ3CojRo8ajIgwpVP8IQLUareao7rRQWy
T1tcTYxlW1pnruZsBgM2bifgYgt1sr+ndFE7sjia6bCfA3Qx0neRTO4pmuXc9IXq6RBZysxdJeJb
jdAdG0FBV/xJwJbo623z6eCLm0k+wQbabnq0HlDklKoGBrm9Y9x5LPVul9QahJf7HZWgfuMFOlmx
a/BCFd04Nf4n9+t3HI5KNRWtia0wK60LyBLtaG34UQePkgx1a5bADRJVq8E4TCy7/fqZP6mbvLgW
vTr/ZuMVMrtvhSoutBUaILZ9mG/0cxGjQFICBT+3MP7p253v+a9GIykR0IV0aJiZNVisum9ATJob
P7QEkFX7uky5zwwLJqvNQTHkzkqmnYEb0NeP+smdfm5qvR68h1TCbIJshOaAYlxpBlN3LiGDnOEx
2zwKtPpkPXnO9D7ajYtzSusnmUwCN8RaXqgD9TO7vCF4xnlmlU4Jmp9tbXujmuGQbCn43iZOACSl
4I1//ayfle21xQlQobcoKJ3sENLhQanpfgb+nZqLtYn5rDHHQqhwSra9AUlHjo/1z8ZV53X26g0X
Ra82gy7tsIVeQm7dz3u3jm5bzUJqM+1UTL0JgOnI80PNTs73J69WXUQ/J4VGlIGuZDh2HYNj2aat
bm2JkkCGqp9iWK6pgqyHZNPxgcDaVrZ+Ocb3QyS+dTQ7xKhE00b34+hUw+aTXfWC3Hg9CzDH7IwO
t2peaI9RH69a3dilxAjySCLdJ7sGhg9qZJy66XwSOF4OqFfj1RT6GqznTjho2RM46H5pNtt6Forv
dzZNVlpq+IzdpbgG/8P3vLhbtUYcG2C5OSEUCoJUJ75mcJ8O9xHwTonWHgZ4Jdv8vrYCosT/LFa9
wAxePWWZQK9iUByQA/BYMMnZZegAddjBc1i0K2sHSlag4rw98YyfzeoiWkFHoyiaHBjqGEW/OWAw
7FMQ4HBuw+61gTCGTrF/VR+uGH+O+Qs+cPgzRizwCosv/309WyyXS0TCGyTDpwiH/w9xC+q8Kz9H
LYTisZCvsQovP/8LqWD/YRBzVrKccQc6CJX/i1Qw/zCBl4f3L3Ckqg5UEiLwL6SCbv0B6yUwtYEk
AOBcn+ENv5AK1PgDHkSwVYPxmAMyESyp/hOkwtuoYxF4O0FR1yA6RJEMiPsvoj0zynoSoGnNFjCO
mxsPUgNYKI+H0SXxZLrQltk3Fr3WydqqLOZx3P+hZ2MGVqff2RBU1Lrh2OhTMA3xc1tnp4R4X8Lf
38eQBbgGpAjAKoDjBUhTpj4fU682TgbhDYekFDIrZs/dDL4GG6uy+SYjaoFgyDWPQbBAdxUo9PRR
u00Y3GCqojumNe4qLEX/xoqS2C8jqW9LfYq8GH8kZLz9+eqV/1r1r0EfC3AXPqlDZrVpaGBDM1jD
O3/7SWE9AqwJvHPcyRmB3YqthymRIwxMW0gvNyjlZHFzKTnUdxkyibspIsYO2i61h+S3WNsx0zZq
QpDwd3qI11JdGkWx0YcJfp8dl9+gjLHROK5Eo3ZpmUZ7JSi/jiFBtlORtmdeVrZpIBz5hADuJkUX
heD5a2YQJWnlU6XtLuz2nuimeT0Cvbq2SH5m4bDbRZ2prGt4DyU+MF2eBkPZVVppI6xgC7ZtR+un
IuzuYBQ9CnKVbUIFGZL9RyXroM1aTGt4kjSXApC5UwX+twnIy3xC+hG5A3YOuIjLNz8pGlfF0EiX
c+Vi6LJZdBcWcw5TxnVuWxmKck6Y1VEIdX11nzbGtUyqbJOpauFFmSkvLbu7//odL7Lr+TPN3EgK
L0x9Rv8aiyy7zhu1TysJjY9aHw9Do4x7iBHf8nES54MgCugqflxM5lWf858w1EaNBYXabyUjd6xT
T6m9v9yM3mwORI0ZzGgABwVA01KxDVqubQdOZOuOgvCVJZLkrDSzAcUzOLQTwR7EqE+gvAMKDsgB
6lMc8L8gHSs9HCFX/oDrv7qjSLO2ZW6EzCAP9jA493oGR+4epmoR182dGAmAunFZ4EqbQR5Hy5Ow
A6loBWFXyx14C39lmqfr/3iq7ZnGjCDowPkO6Ky326mqGy2vRwLmcs1vYVKj+VyVndsn8RObiDfS
sd9UZSdv7OhRH5R8N4Bjvq6osKClZDQnksL57vZ2pqENBolgQMOgoI2A9PbTOBKuWqxVMb5TVpGb
wHEZPjvVQeYEzq1ASTpjrIcnpmARnGHIBKchDbyGeQfA9WdO0V7FPtlPWYZgA/0rVt0oRo5gQue6
Wq9jKwqJu+0Y6QKlv5kiG8EECOUqZ13OAkJpAW+xuNwXoH9e1rp6r6lJFCYqypclzB1OFLUWAGMc
U5hbbAgNWpmzDeSS2AqCO/iNOurB0qB3cQ6Z6HpU6Zmq9g/wmErht8WVNqgHTm90hjIK3GOuzEFE
26zrHhRYeoEcqg+7btLu7CjHzxtFPq1yGzuqLem24z07R0Pgyu67ESG+3cJ5Lr8Y+XjrjKQ9f9Ht
kUJld1IHheHr14B61eLlg1YP8VsLJDcck/Oh/fY9oCSdjvA/B7W8yZ0QzrsBuLvNAeU4ZQdFv8Gt
pXUdlVp1bBUW720FZRrI8zyD9qJdzt8becqOqJErO2axBEiZVFkNCc9gDiPqA4mk39U0OebMfO6k
lu2t2VI5UaMJMNt+q6S9fdkZjb1yFHaPpku1Uczs2xANLZwHrBmijiI1GW9wHa7W2b4Z7XZVWtLZ
wJwO9VfoUnmRQ4xtbVnVEYWc80gW1qaNNLam2oBz08jzTULqh5eTKzfjEYbFZ0oZsT2LIYRY6zna
rV0FzI9xBndmelMMLci1NDljZUdQIUaMayILWptTObmtOuQb3g791jYHnEycoUqvJTysx8Y4ttK+
tpXKWRfEjFG7cegdIfWqz6H5wGsmrhA1p4ss4uEIHvWGs8xBpbdm57wj7NzS5F7PweuBPjVZT1CC
W8XZ2GzAvdHcdkjis7jqBJSvoMVBMHgInaPIFelFh5Mb1kR2fMa1K0cV9KybC/Ypz/ka9h+Zz2mk
hzB1SlYd7NzP+z5tVnZK2LqfF984/8OYBs+BRBJE2S04yINKt5coHcPfV1f4VjSKttEVHSLiIhp2
XGr3ikmjnVYmys6pTAJzm6hwNaNxLl7+AWsqZ6VESGggEZHA1R71W15BEge83sr4EefxN6YJdgmz
IHtXmnAmqfN6EEAEQRGntqtbreku2i4moa0hAmjwyDhLoohgs6ElJvRn1tP6obNjWH1PIt4zggSK
MGUX82LC+8Z/MXhx51XHLkX20A5Oed1qQ7f6M8AYaokucmo1l6BrwE2QARMzGJqf2rV6H9vJ6JpV
M10KHRT2VoWrcc4rbStSlEisXhvWloBAnSKLH02lN5c2B5O7KoJhXugF08sLR2k2UURDbar7B4jg
A6juCAVqdu3cg+v5vk7lE2fU/FFWcIIEYOJlI9iGHV+18SZhLN+1cGUMRixhgaKxT14SIR3yShcK
xDbXmjIYG9arwAcZpa+N0BBjpl2ujIyskzg6QAXXzF2Eq2Gbs8hARx9ZhS0Y9iUqAKImaIZXtrYH
K0ms4VWZh7D1bjYOEIseklVEtTmHe/nVGjL7oMpHdKPGCSqAmWXuFJPfpk6f7TtumGtWR7iFkek+
Tppp2yiiD0awa1YpSQGhqo1uRcFwxY9ZD5xIY4cKPeQ8cyDO8Q+ZwBtpbDITopFV0ArdOL6MTYRp
7kutr7GGRRooRQsuPDMbt6MSCjT5+AxPIv6Q27HpTRSaCq1dNTc4U6Bsb6Bz/fJbldrgPkrZ/xD2
Zctx41q2X8QIziRekznPmZIsyS8M2+XiAM6Y8fV3kap7+lR1RNcLQyk5rEyKAPZeew3xURH+u/JT
tc4Lp99Uqu7RejsuuG483y8VQ+DDS4fZJHyRFl6QSJvZhVFMLzbRBuMUO2zDWVPgtRV2FA/wvZxg
sBaI9pXKoH3R1Q3jVLIKqIxOyycohHghTGynLlWX1pFwoYrd5C4o3LBtlJffuryC/1vv6U3gi1+1
TcoVkxPbURwrF4g5wBuNprP1uy4TISVZUcAnIA8N2wweTTG7fgTJUGHe0v6E2WX4TgbzOUJuESJC
7C5YTc/WGeRalhNIFKTcILlOHdPSXknuNlfbY2Zd57xeV5VbPyHQnBkH/Z45yu5haJefoLUX+/xX
0SB5ZqiGBOOG9pgPo3uCxdJ3jMsVwLIEtvOq1jeQUaqtAlSZa51ukShbnpkLIFbpCJaAIFp/Ll+x
tlTfIiM/vAoOqYm9gODZXUMDo4Sv4zHtWIygLuZtyqSrtrFt5WtSEMQBB/RtAOHnidX3mcAxcjv6
HHqeyiu2deKPWzgY9Xs3KsG7AqXwBOglPyVeb9ZT5Q5ZHsXtVoLbv/ITHEyB/llFod4VgxO+lDrf
hDIkBywbIEKjh0DWAbnqfDngaXGEgYEDOaPf7UC0GzdOA8OFodbkElRIDGW6q3YeH3Y+HRRkIvTP
sbXDEfYtMCSsvOrq9jlb04I/qSO/wVUHjIVa+ceCglnBUl08wzECuVUE07c8oT9zhq2cT/Dligbk
SQYdbJGF6lb5MJUvME3ZuDBdZbSXr7Fm8TY6ThYDftLm3rYMA/O9cm5aqGvei/vEWixyn5U76Kb1
Sgbg6fR+uQOPB4VW6XjsvHRcJC7EqipciDwTdWdNuEEEMruCmaDWhaTpXvJ0TyZBP2nrXFWMA7gO
Ogh0ZLUbnOAauXICn6BQ68Qk/VY0Bgqb6GRcL98gfW9Yk1zOrBEVnXKl2yz24C1IWmK29RELQtyr
qDN3i8Jpm7o9zBY7soOevAIo2pXHoWLNlqf5sUh48BzQJ60RWIfA3LpXO5E2meDDvkw0/HUlPS8X
FUQ663gervqyKXcWFLl9QIby7AVIi0zq/mRTXV8at8GYllZk00aTuhy7umTnYb7A7xDGkYnWW6Cj
7BkVBH7sfA9jTaB65ZpBkvTW1gNS3IL8VtcclR0ZwWgKEaInBSneIOmD2wTiVTsDSklPbqpm8oY3
mGwZh6eAV1a3CeQh2cPmovfJT4XiKUvnW8R0HGzixNJzORJ6nig8uAOg7mPR0mckwg2gvfIlUk63
siPpD30dC9jZOXw7pMiOjgYBvMPCQXLMhxXcdppt7Q1wKDPBBApOXB/AKjnoyODVmE7nqYh+ld3U
XrnnrGwgwhemeqTWKTM9rFO8jV3CsoG03nPgidrQ1qP7FjYm67wTIduaBNLUZtSo8iK+qgPan/z5
v4XDvZfVgvOd0syZVSN0PbT5iI9XgR6GXTbTZS5OtE77dyxo2MOKFsYK7ivGXu1tghp+1Qds3m3q
4tFWAZ4DMLBTqrxNMzy1junDuvBkK8p2vXQDshGYoRcFinU1qLti+BWoYuxaDKLeCD3ab63n7+oK
neLNy6X9Q6aopvrkiNoGBW9hMMHvBnjjzR896IqnmQEPZIXjGEhzlD9jfMUor7vlVr56paw2ZV0W
e0hq2d0PbpA6b8GwRlhVzHDeRabdDDloEhYMZw+Iydkbc2TQumG+ElAuPS3LHaw/Ve3q0H6k9fhH
mjjd1p8InibZ83on4ylED2rXcmzgIUKxdGFD4L/ZRkOz1VZvWouPQJNnqjpQTebTiJUlYJhVyoh5
Tm5ZnKoqVSvfbUAwRpb5QRT4c/3ffcQyt/jvHnLJUXehwp/duWD04P+9jSAx8AvEuKKFrqqja1N/
1wrEdaHLK8Ht0d8DpsdT6aRHGCPXa5kyupk9p2/LpWhg4xOFxYOJ6edyw8H4AE9wiKODr6Zd3fyb
E9zcXf797SZQQsG9LJ6dqBD59/e366vRbfJUwbZPNwaGfqS4+BZWsKxN2KWv8msoY3mlKdTYfWj0
/f++W8u05W+/HtnzkHzjOtsXpP/U+qVDUsIbKweda+AY9QxVua1IIbPKE1M2uO60D2EnjNY4LU51
Rdg1EdsRod89zHhIT84y8exepDGDz4VBxpmBL4ibTP01r6t/g9kX66+/v1lMy4HFkCgF8Q0Kxb/f
K2RJhpLX/TQr0VGcg0e/wnzM6h4z1ySWJ1vS5+hDOVDxQr5pSlaN9YP3uco5066oskS2ZrUUkdgy
QaFRsP/2W6oPhMOMKHWiFKwrZY5qkH+oirUvLWPoZ2RebUvmRp9TQnBITg5qGOts05KE/wbH/X2S
gBYfIdFuDNlDCGTa9/5p86IcXWu46EJ3NVeUVuOkzOBhBMIA8hM3ou94FsxPq5OwcRN2DskiN6//
JRbmH3LMr3cBZXycRvg1ifdPX6tSFGgmEF68KicoIYRTw7jHnWBeLev0MSEfHVHx8+FQW4LpGZDt
dQ5GyDHSLINZ+/iHNSAJwcS7+xp6/E2y+d/o7/9CBufbA8+0BGEGsAaA+9bfnwBL4JvbYRddTUDK
zlCMnkHf666FYiBIFdVL7zW/BBwsNg4CmNbNVIcHwSn8rhO4YSMzqf+XOwUQ/x/rFyHYISLs4DAb
AJpGiNjf31FR9l3Mctht+Yh7Arl+94UxkMw3fFhHOlfH0YPCvQiZ+8nT4RfiruULE604dKTpYHS8
avsCAJw71EeOedLRKZmwKxKJvdUOJIBN9+hq5V3IKDM4yotpxRp/BXSOfINK+UiRr4OMXWbvcd7/
rlhMj6OG2+44sRtvi/a2QOAxnEF0f617AnfXpUKAb/5+TDk4OZUXX+uS1vtlZSyNVopwI7ShWB62
KH9+gUtfNXEFFcmuqpzpAd3OJ+7ts+GAZXsvV+g1T2nHZxVHFb7SmNwWpGGC08vDTz/A/VwqPQt3
5hVCBeCfrlyEGXOFQnVu8SAe+TnN5rhBxIO3qqP3frDskHfEPecpeKGwV4cBQnj150vvo6v+qxeV
ZQB7fxPBZa2mm0FzANgTyIHZxBLEq1Wzk3yc6F9h9ydDV/ZbSZDP3I60aIbb6tQXlN9kiu0EGb6H
xgqoAuuofcdND9F/VdTlz+WjuA7ZyzT3j/A1IDsvQk9RlVEEGUk0gNVKhmcg8z+bnPFtGYH72jng
RCnijk+3cQHzyyjGYZOU2yb08m2r688RbdFvHnhIKk0QjGRaBEPXCMvSqWovE5mecTOaH6FByDhK
U/KeawR7F1OrXxWZ2NrTHX+Ydh1o9MQB4PtNUEzmA77C8OrTHt26FiR1MT9DRhdzfApqci/tXk0L
6COw476kLtAirG84xEeoGAQCmOciSCSgLvaJOkN8xi8hS08IGxpPSfEUraPvCW/02S9djhkPmc6c
ixAkBQq2uAfd9lwAUJq0rxgEfT02ieNuPUgK3mYc/DzGzQAmq4ZOqCTfaV+hIvN+kcEbsFxD96x7
SJBsG6jjhKRDjCbi5BD6CLvILZZxbNQhnOprF7HpUQHsmYhMssBE4XpE/jWUssGWQM2ERQJAGz7+
0y948/pvsrPF9T+veAvGMUwKBri5E3JnRqJBRCDgt5QJLAw/RVCBB4fz+Ze4DlSGteo5HlTzoMxV
G9X0v2MngKdYXhWnSAfPpXNXaHqPZWhRcgImXg9WwEndbeB4FvY/iA+ieOXBEzgPpN5QeOodytGm
Kysie5tahHF8ba62T6tN4gbvNAi7Exw+DlI5xbkFNgy3QNVgAcJoDuvTy5rIRhvZ5fI9GtRV03AC
F6irM1X7f8AXPn0pG3TOAw+Rv1KQXcOb6KWVOU4v4v0x1tErGv/wikSQEK1h9R4XkT5H8L4znnGf
uQO9gfQEplYesk8rZ6jOljYXOT8Ck6Jkm5AJBYAXl69pwNkJFGR4ZyK/hJ2qPAYTmdojnNXdM/jO
n389CWMirhZxoBmscVJ8Eo4wDPDMhvlvC0eDKRiic0+UOLiOe+Egxtxx6rSYASjwU2rEmjSFLXa1
b1km3IY/y4LJzIndArke6oHc6/6yXNg09iBWYwFb0vgHN26rFziPt20sX5B8ALpJCCWENxcrTgsE
N2BDtOtE8WcrEn3BCNE/eOk2QvMJX3p05khar7bLsRxzbBNIZN/F0pGIugfPdXn3rXUhKejb/fKq
S680J1k9n5m5PNRTmu9CP9HfUj8/DnADXC9brVU5nNEnxNha4HRHmahma2Ngr2l8bQJtUKu63naK
JnZc2uMWoREcXkDZ125dmjm2PBjvJW+hCGL+bvnlLAWjm+CvDc1LYM8BtCKghJ2quT4by/ThRnV4
jENfYfHwGjYv4waexOKOwGSLbQtUzS6YLqm7KM3bcacxXFsTE5sdCraNW4T0GjKJ5V5EPyLL/bea
5+3V2OSHTZLyNLkB/Lz9Orn4WCOXwHPg++vCTsOYMT81uc1P0SQQF6+hgWhyKE/LcEJibkRZFgAj
WfusGM4ljdiadwKakgZxCJPrlFuHVeAku2n97PoEbchSjCyV+ozmVE3g3Gse2B3GS8PnkGBPQy5E
vCLwrj2lZQGSp8ZKGLlhK46aGvOB4MX1gmOOOnc3JlF3DL3gZERvvnchsBqjxd6ptbtx+nJYORIe
9sC3N5p1ME4c6LdI5f4mpQQcrQTZOWMRN+sOU9UTIPfbUiSVqgbH0h/9PVOw1fStPYcqpLsQZ+y2
GCAICQT8UYtR/QrQrT/6wuObKUajHYINluVp7j58QIBb2bTjmTTIkV86zKBFSAHB8LMxafPLMVOT
Rb0u9guywQIQXsl8cpJBfPixsqskGqY1rwP5Lt2PYpytXUtWwPUVfKDS/G70q5HytWs1mOC1vYru
D9gNQlkwdtPGWTYJ0DmRSlh17JMbg2LEY919QuRx1MXg9w4uBmFWI97SD8hHLIKngfBR509/aIds
KCoftutjDG0n3pXA5z55NV2VRQOjz8KZzihu+1PtD/jIyv2VhE16ZIEiJ4bGrWc+0BghxUlWbnFK
5ICcQpFsWDwVLwhRbjOcAfazQ5wpVBre2LWP0ARyh5mDzFKSp+skLZMNkXsRVdVPxGruXayVh8FB
jGNiYOO2mc8xH/HMu3ZUAuEinzmNqnc3YAfjYhDZKcjeHMRL7RU6qoxGHtxXkNF49PqwwF1SPyy2
QgCryOKDu5fbZBZTGQY3fT567LEMdEJEADVpBd2ZlHtX9dSsoHqKMz71KCfIiIGQCv9s4ASMUB6c
8xg3bpFoX3grHzk8qkFGbey3/ZXFdXuofLcQByyH9ri0BFMZAj9AJbwFnhZD0upAGjLvbggzykwp
MNxEsboqPV3ekGg03ToenvAX3illwfxCjvAZoaH5ihVwoAngK/cUOXnXDZWfCPYosxCg8KufqDEL
ev0WucDHECoDKS8yuR9jvHOcPwvPbXBKoyDFsBQszSEQR+v2au9xEDcXyKRuviXg962kSYZPyJP8
VQvP1iNnaRJs2rYHymbKe5dTDIGm3mYO9ruDbEW577yTaqBHs/NoDEE+Gn65kJfReTMR81sThAOo
a94dHTZHESl9KavigszZ/tWP2NGRaoS6BIkTM5DiBQakepDWL4kHpmVBpDp0ZY3NhSZFsKMjwI/Q
pZ8WRcMWVRqsL6aEguKPqmYQeLJcMf6LxR7sS+Zx+393uOgm0EnATgXm/pDw/BO88MOWTqEHgYSs
4F6YRX6o5y4VBRZl4QGaU2BcchJ253gg68delMUpZCnYyczpwnQkfjoAxb9ZAcmWSlSXTW0bXlWp
3bNKPtw6dJAX2xY/uNttyhCpJ549aznJcT0LdZMijreFafkpbV24cBiZQgMe8/XysvHlXz9Aj+yh
EuffxAhFLYWE+xCXuX8OxehsOWnDW9KiFK24TzF1QLpMz5rXQUMEpsaye1UjkmNc+Ii4QbIK5vPB
my+Adc1GJwndkBgTKvQ849X0RN79FuFUKsyHl7gtv1eJ+J1HdKZ6oEINm2B8BKZ0Z37P1joc4bn/
uVRQb0GZ6o4Q8gPiCohVWy6Iww8EPI7uEAqT/EKuUJ1pI7YB5RRiuxBZVEkavo0CsijamF0hOwRh
zQM18BnJHib6SEq2FdRVnj4F1UQPC2rT4RPBp488LJJs9nnMUriYCu8VESTpzsnN3St7cMHnh5Ao
sOiRc8U2Xdz+aCnLr8vFCUp2qaA1VS6UAm4D7Op/bg+mWAggUtN+2QEQ/n4eUZ6D6QgRrCTme5TW
8aGdiQhxYTL4s24iPrBXUlJ9DyF7/RVNLvj7ft4/ehnpk9/VZOUIJIf14KvsFygPUykg/foCd5Dq
BHO532YQkDKW9S+qcEQJaH9uCdHl11gIePgVk7658dbf+hYuVUU0fmEEVrvxtazhiNimeqPI0K6x
yiYYN0/TMZn0PgrOsgmd70wm4SZpaL4OjWpW+chfkzoh37qo+oh0OiABF8NhjDSBoxIJk4I6hwFz
Pb6LSSeXUiV4blrIm5C7nRyctkI4EmGYUS3zzz8KEndf6F5Lhdm6pXHXzIM8qQQme2HzLL0XptiW
vRu+QJ4Oed1E6DWF2mWZlKGjBu3aKbNcGEzxS9d/66Lez2ydiwNGCUgj4/RY+ordrIutE3FYCHVz
2KaWgj6AvlsDfNeRvnkfJrEjdT9uvFFq9OFj1nlt9Etii1xF5K/aGGnD4quhKlUYgDWKSN1V3yTV
rZ5/R9VIBJ+1qKdI/JvEjXp34+rQ9RQGMzNZhSqrXoY0/rCVBpmr9P5spsA9xwVYuHB42COijiSr
zk3cHdcIJ6CF6+yn+SsMuZy9ZVWeAdctssJt05M0pdxiz6ZXxCTthTfSje9YdnIjabaRw6MXVLND
pqnBptlP0cNUOniP+PTW8MrgePOiXeQgEtfJnXdX5x8Jhb1g2drvUxScdEWrNxh4ekc4TqK2o+4e
HqPdax+i1bWoMm45c7u7A5YwYdObBXXqt4vxtuxMjBMeEw2HQ8sKPQRMPvOLj8Swu9aMvDrTmiTt
2rUTsxvFC7FVDgQ4AyA7DG3r8ilqN91HdQfFlyUHkECBU4Oxt3GiItr4E7xzCITvx5g0/Z6mEMmq
NPfw0Bm+hmEtem3kpG0plTGQ/zbdwgOz24AvCMiuGREiIGQAAtF+YWG0MkDNCFv2fRiy+NjzJN5F
YSWxDHGKN4jI6n42bYRATMd8UIiYVx2co2s6s0MnpeGNUtO7SKt4s8DpIhm9vW0xSMqhGS4iau7E
RvoOWILvCMkh1K9/DHriz9jt2Nl20XOijdgxKpKVcJ0Unab1xfbrsGUjBKZ8bpIY1thl+aryfeiC
Q++rogj06F/74FDg/MgsLciGm7a8C5sU90ZbjBX8FgOv+WUVhBNmnZ08eHC3Ay/CACRW/DWcnxPX
0YiGaREJB/6oRI+L9GwUrePdDAAIqGsO5ZTw1z6IfppRQJAFZdrDZXwzRgi3cTkCX3k3TIepA1W2
h62Q6wKKyDFvjojeA8epr4inAWtzoh99zIsLRvoVZh7wvx9Y633jahOE1fDulyMiLaHknuo8vZZt
BXUlBq+vOebhw1C/LYf7coE0ICvG5II3UV5kwuRrWbQCuv0WIyOfwM3eaQ5mKeBgdsaREAjmQ1hU
OwMT4E+q9EaMmKprrxw3PKlyYFCVd44Aq62TULnrBg4qI7zhsRv6skHxCvVbFUHrrx0NgViDNHMc
5N12YeMU/YvPnOGCUjVTQWmenSnqYwnZLic6PTao3FYmhLmwQ+AG7pn3KfdDcB9Usfbh2nuL6+IM
ApXZdG7abFJNFbAkne9Tapubh5Qqj8GYEB0H1DZxj6WeDgylUYThIGtyWA/29Jk4XrLpC4i+egz+
VkVknCu8hpEqF4JWVg+lfwVuxs9hTtKMIlxWptz+QP2+miRhn1Mc43SO0z91H9FNEbnDqQbVJQfl
IP7D8+EqXsE/d+MGvH8Fyc1d0QucNKsPHMJz2C/i41hH648w8rdhDVjenfLTAjDpYqECmzxz3RSR
q2HZ3kclRVajAXWQvvLI43b89AF7bIrxOfa6XZdunWJN8OgoKaIEZzhdQNy7qeoYHyVvN8bx0jc6
NDUMYB2bxS37yTwLvocfO7C1AVS0UjMfN6Tun35TjUeu1ZFEVF1xKvFbCtLJSIr44vjiW93h1vCK
9ZlVnn9ro7hDNCn2lszVrVmrJqo22jUYvoO4vP3qzxuM7dBUs3WoiL+WkSJH45cvclnBCvUMFCKi
gjNcNc1ebfayfAWGDZbgxKNTWfJTjI7tXbdsO4rSbBOW11vMT8gF0YQ5P/AoGrca+el38Hh2g1/I
C0YT8RWR1UCUCv9qCP3w50IbRZk9JF35HnT5Y6j9mOGImDZeFdaPai6GIYemKJ+jN6k4hEMkqp/L
hcHsEz6A3n15xcc4xJ7PPka3TNa9N5UbZWqOxhyDosyoyNt+ve7q3t6YL773auKoHNg7DoMc2leX
E4yIQZBH33wDX8m5LV+NYw6xUFciSwGUBNh+oXEIEUf3olKUBTCasqdpJsSZxrJ1p5yPXnZF1vLK
yZHUQM0l1pAhVVXmzp/WL2BNU5Dy66zHOsKQQXOk08G8bBhUiuf7/48KlxM5NkXm9TihMOBcygME
xEJirc3Ta1h7900DUlF/V0EenKnw80eS58ndG19ElyD3ScNw38y7y+RhWJWwsj02OLb2blHzjOMh
Ofo5MiWXO9ipGH4fQwxr2XRjvD7/zRt0JTVWM+SZ5ongA3qFc/D2iyzHoxiaYlO/sFiA8mCluw6Z
TfceAsOzgCXutpiq6JEQHj20Dzg20SREB+SRA4X18xZkjVXb5+VOV+O4tyCowNR02LIGjq7KHZt1
iOyTS8BhK0Rs/YEREXtwnURZFKMidZMueglEf3TzFLuYlQN6c/MdErPpvFyQYnaqOZwGqIX6yC2K
eMd8mEqRZHyo0LUrAJHhRb57Xj9889J8PfJO3WCKtYsDUb6ouSGMTAUXWeRo3EY4dN9G4kBEkWLy
wvIqW7g80XzMUkCvKPN4tS2I8E7LxR/6Ccpjc4wba45CXxGkMqIesgPo9jknaHvmIZfwAZlUb+Cy
8mOUuvUqHkZsA8juCzcTfgbjgugaJo7Zf8HWM9IpecLP5Z/IzREnoak8xaOTgvoQ/RRgnp4mLwpP
rUhXg9+6D+k1+8J5+hW0vpVHMCpS0Wm5IGn1R6RS2AMXfmuO/dgA8kQNuDyAQQtahW+c+lDGKXYS
+I7vQe+GNTSLQpg/4AwdnGh8tmnl7xOJDJqAxvA/4eZqvcpcl6/SwUXMaB8DDUP4x7IZLBcvBjCH
uUm/9hL5o07L8aKEVFfJxCfhtnkZcVihvOHPhGJ7GRMKr9p4mww0P8Jh948vniWc9p1VPlcn4Lu0
G6qRRM94j/kpS8yW+gNAjTk+F/lA9UZLgoxGVshXzO7Lk/Dh0O92PyA0CD/m0ioTEAFkASZVa1UD
//HTuoaRYo4dvNPwTXBhoR0P9pY4rdqVQatAWcQPK/i2ZbJEY5ZPCRpeO8j33PHcrE+tf1xegvJ0
KtgEUHkAEglFi37iT4nBJubGkKI7QFksXQcjqO6FhMZ3bPh7VzbmVZZwx1ZlADPcCHEyEGqcuduo
bd10qD+y0QO1FXJ47Lq0KH/Hqn4bepJ8JxKjcl4F9YlUBbKncY6eeFTr1TjzSf56CY7E8pKKMtkH
I1DFAPVuiDDHTzJRD9PMykPIcCcfVsmfOY+rTYteD34/tLsPU1tuiQiDbHmZBsFLFUawe3FB/DIw
Lt15qIdfZV3gqZIegmtoBz5hUJabdibO+HV1Arxrr9EM7gxj2O2QxbqSNeIZ8sqET9204RMD+A/H
6O68fIvBv2Ytwd1cVQKhT8ubnyKFqO9u/Otln0YjeNnOxhDkz4dVhDY4nMODEAh/TiwYTCXckYqW
ALWdWvRm4In1AEuQ06Hb15zz+IHDNVteVa2lrwDAiTYrkYR8VxKLlQE06VZ01S8CZgLoFHhA2ZCL
o7L+1SKgIGF+/EfdxvAKgIGj18lnnGJgDXvs/NS309EEffkyuvWeIR+y1ea3oVMN9GVG6SpPwbsC
ZQf2xVkW62JfWDbuwuL46bDZrAxgLYjdcYhUIwxyUNTAuHEeZDZWRmddg6Mzb9eiMh9jg0yAXpXh
HpCe+dCh2plomK6qKF4j3RaXGA14hnbd+WzhFbgywshbP5kJjTwCm1iNlrXHQGhfjSWiqw1ODO76
1UdR6FtjHLr3lOJIYaLkDAtSvHFC2Y84kucR0UhvggmkXJcpJjv+BHUvChkAfdMDlXd3ayXuK+v6
1ZAaflz2WggZ0LVGzWznsG6TFmDFfy4BhhrZ4P2IBHdwgAPSw/rdWc9t36ZGqLMmyZTpqHIecYL/
FDlN24VrXKAcw8m2rVTnfVrgU7BNS9TR5Sx+DZVcNYm3mfBolauEdPDeQO5TUE6vbh2zF5+yeyxK
0CjlAKOnMZT7ASaJ0KpVwX2EadSECfOG1XBlWVZAM68KVojxAl+hrYBdAB8DebFxHNzjsg3vYG2W
4GcnMDQr20OIM/ajR5Ym4uYPX2dpBf0bdLn9RSi0QvARz8fMD9gvjvA/sMqQ4J31HsAJGL7qQ168
VzNTDvEF9KzLNN30/TiuTNzAXtFgzDMG+YdGm4zE5665R5Xqt9AZ3/g8n4+r5tJwBjb6EI9rKNYe
ZTvwXeKM0ykaHbSXM0GoMfDiMtiU62wEnsnrOD91HggtKKGCwzIcSEDaWAc+hCi2G8whIXYLDViH
5ExNfl84M+E6ldO4jeskObvuLYEu+OlMMmuFJ19Re7vPckJwfZH6l2VjNgkMgRHN3O4DEPygX3LP
S7E6sC7Z5yp9AHxUGPlU7SWcey3cL0xee+S+eZzc8SiKddwaevpCKlyW0oeadx+N8wi+dnMZGb1A
4TntJwX82dTtqWiTcxia8YLWPX/4hdfdAwXJMnhpQC2cKltm8kECnWI+8EfbD1C0VGr60dTVoReY
eVeiHrIulG+GDuIRwCtEOAJs6bhFhBKx4b1BqlorRnqpJQnugc+2kbT6CjLvRydSdXK0hbAn75JH
h/CuPMrZPu6gTyLz92UM4AEDpMPyr5Zv1YbCL73AzB3HlgAlWaP71V745ORW5AST9hCINSK0rxPm
6jswk4tsIe4v9VMVQ3/h1R04/rEA9Q7jcuWi3upN4GRfTfsMvy/DmNCI8DpviysUn9imEjusLQy2
3hM/+rR1j4GMR6drVCAmtrNTf2nBX9xYkM2RHwG0VdTQGuRAv7HMYKcm4m0OKRGbRX56HDED7vDE
SRfRbxguwnkU0MdaSbpuG1SlC2W+lDBarFX9PWfBdDAmrjJeBvCcBN4FGxAALxFvUCfG1S8TOvUz
75z0DF3fnYOkedTTqC6TAl0SKPAWd/ZH14BrVLPGrheAng/DbeE+Ou6E2Cov7MFtRDEMBZm5uqA+
4zRqiyPKHgghYgEPMufPkmKOkoPEufP94ZelnncryuYnrKOTVTJ45c+wM5iv4WzE7P1bh9ozQ9Ae
dCAUikIk33UIeYOtXVkB4gVyR+xqLI1zAaqdxwBefvRCymsHwlyGaIVjGxlg5tFPGZtoW1PvGaoK
yF6J+Q6PMfsz5RkI0TY3udwTUgL+QV5ul8KoWEhwxLvC1uu0Lz9AhqQkvLlpCAsc8Ctt4NZQGsCQ
8P8RdV7LcSNNt30iRAAo2FuY9k0rkiJvEKTIgXcFoGCe/l/NL06cG8U4jaRuoCpz594rUfAffMFX
iQbvcGp3g4zNdnYPNd19qOzOjjdty2MfOlpucVMks78+q3XOqP+ICthm1+y3usvjPGG1l6j3i11W
hB0A3FlZBV1HN7ddo1U0afln1jEAx3X+KB25kQZynWBVzDxMnfl/C6yNkhTjzMaBnslzolaM8N6T
dxzrESjkqP1lnoHPwTMh8NT6MU1KpjdTjhXdh5hF6+6Ax2TAnIZC0/hoqSmXWTHDFeMpMZuWpXvw
byu2qi5N9W101Fdb+SJ1xGGBABxjvAHBaPzL5h77q2ke7MW+PZR9EpfdUDIKmeIJfESvd8sDclNo
buMLo9a/cmk+2L5da4UWV4KVnl5qIB+qf0Py0/jLY5JP/1LBhhmajJ5mMo94cupTOtw7etLukkoD
GQGg6Dhut5xBovk7GuifTJtjh++wX7ODxP6GTtLc1fkNePp3nJdkN+YIJGleuNjySxuRlZTxpq3/
lZrVnf3ENSNEeyTtkjZG6tBqtKetcAmFGmR6mp61jvPs9YHUagaJfjVTOLK4zEqnJ890p6ub0Qni
G2rDRTJkWdY656qvk/Ng++2eWQXYwD5/uensF6cuu2hiSpAiA3kCSI6WMXzxcHp0Pjovu2iAweYS
kX9mQ6LJc1blSez08BRHxSmjz6a/J4xsiNI84ktiGyvQbZE9qtyS+0X/11rev0aTIEIFtZLK2jwu
qcO2TYHXZfzv6rIOEpcksVjiptYcxr8Dv4MnORRDpEnts9DrGF8c3XnifrZObUXobWbosSJRnyi4
5mH99gfHjkldwYfHz0A+Db0qG4oxKiw84G5a7tNcv/lQPffkLIfN9s9y9HGVbG55TN3lpaqa8bA4
VLEtVwNeis4nRNKYiY/VLd+n9XzRNvCFVbX+JGUSrBV6IxmKMDVtxE1tI0MAeMiYuIwd25qvDcjH
pQp8rcl2PDZtYNlqekjs6ehlN9d4TZ5PEVdzs7QLmCP6kV4wOk413DOoX+AeneriF81+1Kae0onJ
jEnIaNpYHgnrUQ8NSploxAPv2FXolN21NOdoHRuM5is4s76xOTqxVhi99rx2HevN82PeD6ch5Xjq
ersLSLc/jfyBMfRyMpi9vO2hzA+aNd3rrT+dRH3Ej4KITmy1IEc/jA75BRvo6ndrpDXaHNA4W697
iGR8YrPDCkUDZWrT7W/by4Yd6Sl2gCFnclIJJEZHsXnUKYtY0/pDmbjPVIB9kOndv9Zx8GXOmFlM
Rz4Y02uiG1mYlTc2mFbdYRr88PT5FqXJH6baKPD1J3ydGpMUo3rY8Bn6VuC7acU8ia2kW/3t9962
s7ynpgMcaG1ZfZhmG4ghNyuDkmHqz1Nnh5XjghLL+mO9CKJpNR25sgDoicIOUIyfNRJfGCOL13XA
EqlSqzpKp893khFHPEn3DWe8e2/znW8YWObJLi98483e6Yr/ukVVsevkmIf7ZUdV5h99LyVO1as+
xlVChLTYW4XO+b3gQBWTe3FK8ZwlLVKV0dzdnBMRE/0p9O2hCMcpF+xXnAQRcrbq1tetatudmzl4
TNMpPeuUGFwM3QG6igHbmRq0ySB6rbyum/+UZQh2+nxac11eCfj2gL2re84sfW/xBZnmZgT6Nn+b
hC7o2YYyshbzp2IoHRUlzsxWa66mjbEPUboLlswYd2mb14GTLE489l+J27W33gcVbyKG2jJ3DSxv
7QNj9atwzhjY0JrWzEUa0KlwEvUKlatlGgRzhpRo52rEMxWD/yRVKmDvSBr2lpxAV835PvH6FK0P
NTZtthtkaryrRl6CxGo4StudF00b0wNHqxVXCU39Og/GrupRPtPiIGG8sBbOZh7Nbp+8VVHC+qM9
DhovrPMcxF0Z9Ol/2oA3IFkp21MOpKifTbkTHfPwLPF2dbXFVu87QVr81XNuY5iOe27AKVjxqT3n
cnwnnnfvCuevbaes3vK7e9+rgUzw4FAvR0YG+cJZMA1m7zqD34BZ4JfQ7DwcUspXyy7Z/ObYj4X6
VBxWkWzlZ20AUK+zFCw4Yk2Xq3/NbGI+Egt37HQbexjbnzxFzij8PLa95qleJ40Wb1Yo1nkwD7iF
EmyuSy7NgyOHV9clPiMgeCzJ/VZZa+RUzJQtZzPBK+EvRoLPo4ItInFhfQtFgUGNnERAqc6GyJly
lVyyXCRVICYcLVOq/djSI9GZGHe4E5tdqt1J2uADYaWKTeCv/LHPlqkvuw50V7QhiqLaTWCu2Lws
G76i3ISpNfmhYbw7vKL4wQxuaCwAZs/IhJqDoOdiAw5RUD5LxgiEhu2ABeN12Pfcb+uAEpIuI5t/
qy0ci+ILSxZuXy2/LIn/iZ0H154z8wn5oI3KgW0XHKhDleJcYcEkRZznuJJm/Z/nyjee/Gem+1Vs
4CnBWJqRRpl160FWIyR96rSaeB4OQdKk6/gxU2HtPTpJdEmuUWxRQs0J/sb8wfGUCpOu68MxrZuY
UbyAqiT4KpPauMMhjyWo/9NtKaKQ1sSLsB+McgYSZ1Z/mmZod5SpmMW9TyxOcTZ4kdDH72wERF3R
xWiy5iT2n4nFuoBoif4tnWMFJdBNw6lMKvGyBGqZMW+dJifMhmoEO1wXgVZQ7tssEAyrdouKeikv
WsOQciwYYkv4n1XXHb3V/VayfdfnRcVJx4RYTnNs6ngmZ28yDzPKIsnD8ULEO1kR+RLfeRsnLnJr
rWeAhtNVwcYUVa+92erVtCAy+kJ/xLRusECa34rD8+BSFGQtNQRpx1eACuxyyWE2q568J2wS+tRM
zbulzP4aXLh50Z7WlVrLIiJN9R6bZfHUqWqEMqczqieY1iUaT6QmUVV1lm1p6zEH+RlYbUW0POFc
pPbLcuCZk9lyZY4e9tPVO7CEy769CBa3eZ1bPOOD/2ilt6RvZe6ZEn/cNKEqAaPsQoEkP7ooM0U1
3hi42ixCHWZqcV0j6tYnJROuub/KOvVpdqoyXqriX6XjwWwNzSCf6O1mdu1Cq2PTROFkj5ZY0stk
AvpmfLw1SH5jIhDy6+FEx+RTdylS3537mTTsZy90DlN77amMdH6zjXyUZvpaNU5/NLV/WRdrKupV
ZcT60HCzLmNEZuIwKvXW9bLYI4NTelUrLw2haiwHHSwV+bz6ZrXLCcLkkuvb8kHvauL2sHjOyZlv
FXXlD2dqYM0yGJ403OpFSlvPN7WGtd4Tok+6yCrGP2uj9L3hGgdiERqk7MkNFh4HHBAHuS3LHusC
b4AUO4Zt5ZGtl/aWf4/26h56w91bvTKAgKnbRm/eJaPUgWmP45HE6RStBUdBuzmgXoy4zX0qpOKs
mlORuLCYybgxm+zvBuzsqBf2zh9N1jc2K1uNLfPMJAHhs8yj2kaIkvoUTuw4PyykmbZk/Aax96Sz
M3VXtSYxWDkfRdL/BSSAECaICrima4T+uhcbAXC3GE6e5tqR4Xtw1N1Lic8Ki74cn0ebw1Q0wg5r
MX5UfqM9LczQcrgZjvvV1IP/rruYmMa8zoPJHuld2Gqc1NLeW1XqhqYt4R44IHRcNLWc8UuasKQB
WKykC4IrmRBrDpZmmYOhuaFJtbMzFsmpFCzKbTTsWjaq+DjCnXC2WCQOi7UXIw08PcniCg+euTYo
zFiUrFrtZ75iASMrbiTbO5wpYZukN5ymNq/g/7ZDCLTmoXWxmfSzc8p9C2j03NYRIGk8vm9pZpWB
X2cqrjlZM3Ajcd0tn/5g9kFf+HKf+z8UWtm+XtwHJP9grBRjk3adgyKvYWV4xsPAoQx6nuamh8rR
2erEx33NSncO7Sl59BYciJXUI0grdpSN8Yb7BEjqnEGf2jAI9RG5E7ABk/juPLSL1cP7zsgrXLAw
Ia4V6ImAKInaeKw8krjkTOK+m4SPDolF8a0cy1J/lVV+IFLAQpKmFOHowB9QHT7HoBowoWACLKPc
KMPcwms+k/6NxlJ+iIyAEwNR0MeGt8dc2uMRxr2BfG96vI84aNN+eGsIeu5oVHDYFAh+BPHjAZex
to75wUqmULFUL568mokhf0Hub/nMbLClKDgSI2tVM+BowelC91pm445vcDuotcen4L/YVH5HKepo
dpMvd5iOHSyemImxHc54oW+eTUY+FZurRKXZuKH4Ww894TwyFcSX8a2EsCIU8HRnTntzbsy9dMwI
4kwatttCs094hhz/ivR7HYb03NfrGOua1Tz066XXyJkNVka3OQLWBoHf7VK9EZdxaJpYyO6nHZvH
ljAQ5wPDE7d5x9tX7Lt8e285W/jMnMApnJuZma/NHLgz0pRHVj5ptrlFOe0cVyFnoAXau+6yPTAm
+n1XWDHxvJ1wrQPYxuY6qiXb3RBcYV4b7G2YOdLP+A+hy0/aSlzF2yJpZFU4LBId+7M0jY7zH2mW
A2JENXHu8m28rZZpZviAalfo83Niev4ly9dXsdlrLLVHQ8s+Vlc8uo3aECGzcpcMBUtVNz6jHKw9
OQMTqzWHmunh+eqtf6Vpz4+d5rxg7xNnbVPPuvybWwSuXQxXDDyxeEjFCF1LwEpLouR5xhU7+QEm
LRVYes0SoMKyORIsBvbr3TJp9Z3d6Ciia3+ajMINMelksW8JNLLiTWL2jal8s3210LX12EJ20qIQ
JIx9AMJ2Vy3ZTCiX7tdNTcAHv3iB3N4bJl/lVDEGhX+t1frwgCcOw1fdtoFtlqckU27s18PGTHv5
kE377PM7D+Ycp5PCCi3h9wfZ3yqv1zg9QCIfcpO5wPhHhy5wR674wLQyx96XveQdFgzbYld0Y+iA
V/CM9paIp07sehg9a9cvIb6rpxY1Ou7nrw1LbJzVJDTrpjkP/XSYp2m7NwveaODvKw6jJ8Y/pN9Y
hGxjOobf7OU8UvNLLjsndrVljBeDTB24mUg3ai4WV9zqWlwPxEIjVHO84rU4V+Nn0ZXuxWBhSJPI
3ZYsxwFHPytz/T5GC7jbMt2IOrYuOZOJ06oZ4M536Sm3cgxe7OuZi/69m4ZXS7IOoWJnKCXXtPMG
ee+mrUZ5sB45U7v9kE9/E5UZh1Yrvxjkpic0ZhGIFJulgm7bSlOLN3vKnyfXOWGzhTHm61mwuaAf
3icWQJ4mS/2zq+JnqgRvjD/RMCxTkLAOJsyHP37T2nGF4Tn2K/2nms0nZN4moptb6KVcPN7Fl6Pq
aVf36RjuKws9acP8H43AxyQLFsJ+RsnYrEKd7Kl8aQsUobZq+8go0fkLqbH7c5t4BbBV6Tk7hp18
PLv9eliNKeWkN+3D2PgPRTaH0022cly17MzUtsl2jHZIGAQpocC5YEFMzmxRRiY1oWVN21WvWWLq
2SKYfLTwRCE10YAy7tGnIpKd27LzYgXvXSD09N20l2prj+Zo/sVWx06NrddjQ/zLVa4dRP68uiXT
omJ5xd733VkZP8fGs2Shk+QjgXPHfAKUBCQcw3+/sSB8HTfsn6u/3q2S2M6dGPhiJ5wsYVbxHdm5
iUotCJKL+Yt9OHcjkzUslqQRRo3yr8FUS9wMQhOx+sCp1sPIcDeQxviYYI+gfL7heqsuRBTuyAOc
dbf5NGV1cbvKwsRrXCdl/zdk8P8Vd4sz9cDPAUhnqHFNUiUBeBrkOiZx0Bk+WLnYD7gQ6SmVpL/N
BoQvl6YjK/sGNSjZIb2N+3RjomnnzcV2q+us/nRNToR01rqDSpiv2TWbArgS3h1ZZFe7xvBhTBUF
Be8nLAGyinHnFYKDAwPZJLWfVZivKtPMHf03KS8Sil7HgNcgjhAIfnXsNVd6yAQjMc8IjzVb1OQh
rXjza5zm7bEwEfd6Ntadiu4mzAbMhdCGWGd00Y31c9I7/TR5zSdiDBjpHrW4MVbwHc0dlroX9tCL
QyuLD/O2oIbq6kvZTR2i//IWDNPr1GgOnP+94DUs4MfEzQLAfwEj7A+jie8ke0NpZNlWBRolyWEd
SOT5PcC7/7K1f9huq9mNpTwnbN8MptLt+B61s6v36k2r5EHvrCScNdXEjpXzupC/45B8wmelhdqU
fs76bB3MJiWhyP0aNiA0mO7pCNrNCLVRfyxtleyGUjDFXKuPHMqGCRVCrXQuShD5YVE9q9F4FvvG
eCimpoqHvpniVQxXtljdT1r7z8KUTx9HFenZeATr9XtOdIKFNVfoykjrLXPHgkXTDcOY1JTmPrGJ
tXZLMYclkdhostVODksgpFLHWuAdI2D5XLn1utNm8Qa5cwVZMi9cO+FU0uXS6CCSTPOb1IZ3rWLt
sNgE25BWJMC5qp9TjddUGcu1MU7dAGdnswmCKBMvnyO+hw0MGnnTR/Y1sfRI5BD1fZAR4oaMJ58P
2Y/qFLOFQ6KwnmLZNFBX9PxNify8lpU62GZOwVdo7Jeqbmp3qfIHL2ftj4sjaWQ6fk6kfTe6k86n
Nin6eVmi+fS3OL9MaX6NKWTn5mdWJIpF5ry/VqLlp2Vznua20Ha15QLf6QjRFMb2ZLb5g6z1iAe+
eCy9+Xl00eGm9XVVU/dM7nTXrtM7SYb2gqf01SFBtRjJdWmSay2X57TFW+T0yTPjDRo/8zNf0N9L
dnEI9dkPGfpUYjSX6a9ikU97S5FWWU43MKas7/PWJXDzoby0qsfLqcoiAgHD9Uq3y3m9/rCEOdLN
Qlwm3Nn2Ij8Mn22lSHZFVBeA3JSRfDcyH85zwSflb9BYSvZEh7neVBejSsr//cBHHIyMfOJ0BYM8
1em/1ituNV/2Lcig7608G7A6+TvN8lysDtTITc8MUt7aOUaZsy0PWzfwzZf1vhT0/FgBgcJ+SYF3
T9pc8iypdBP9wTFZysL+vo9i+lkQAYI51Y3rwCbJCNCEHWA2/lqE+i+vaXjEium0+V5TNoAYM8Jn
ZTl/C5+GuzRYqCVoH1QlPppMePDp2NvXM2aymxRVER22W6kCy2LfaoOxJ6do8jbBzcOyEbP2MzuY
mC1ILLHvobQmVtc6f6QycUF7tONsSIpUigScqmInpmVAB571AyhuxuWEcHVcAcE2IyHyks7sAgnw
02gRkXjToy/GlO0dSuxC3TZa8SDFz8i0Aabp10JrGWz6EFPAV/cTGinjCkWNv6VH1elIXZiBaLlE
FqJUodIvXBhS2Cy7sTGhN69CpK+WxqFW9G/wQYk/mYo8vapfEm3jwtcE3R7LeaLWM2juu+nk6sXP
mLE9p26bTzq7V29zc3YcWkAP1PA0sLhnLxGyc92wQrF46JMWwpD6XC1FbIIT3a6Wl3nFo2T+ZPb4
zWduRG6BHM7qkf6jw8tsLmw846qTEUm5vb8U9mNlscsx23Y5uybDrdszUoLaOXhpzG/0w3YZXgjb
f/M5rmR+a7exaJnaf8WCB2fsTiR3Js6B20jBGeQR9e3d6xCZbZO+eOpXNh7z4Ok0YTpqYGZP1s51
qJE4KisoX2VvXYVNWWBVxC03xKEdPe5Hso5w4saPvEmXGHcgEogNdCxZ6K8p7wDrpYW3Y/7LTQME
CNJHDN+0jVixxNWhEoaJmnUpi5mPtjfzKB+yyPIQSdRKZ+Vn1vPmq+rkGcvb5GV5nJbtCT2tivoa
E0evUM9dZzckq3OVDLcggvuRwqwVG4aBU27Y6/rcXSFxMR2boi3DTe1WOMj6gQU4yuCssbPqJVco
J+CSTpgtAkdnyazORjBY8ASykuyw0cSz8snhW5noVgsYDb7y8AxssNmIZRw1yVM/tFxIWo5I4LOY
PsZA5Ibu3N4ZAqmAmmgJRzO7luR8YqG+TOFbNwddTeLJKKOUvUJYHVc6ISN76h1zz2Q32ame5MJI
yZjrtUFXP+yttrbD0mRFzmi/ddkMTA+ftxAYm4lMHpl7kJvYbklU57mRLIKxveoI14pIZAjZrw9B
Bv5MeOL9+T2hu/B1tz4atfNsZq2PFcNAVKX4GBLi2QwLuq+eFn/N/466nOPeWyVTXB7ElONEVxSn
ysPOoc0r+66wxGUWFwCUhCAx8PcnROoTG33e9ahLpxZlfd5YjIf/ZqX5ovgEEsIvx2nAJE0FJXO5
EKwRssCY8X/06NiGVTyijOC0c1Ia5+mtxj7Z2kn5JNvqMNvjFGsyofLpPHYXsttrmX1KNWBYHGnl
fqo+uo2nskjM99QW9cm/aYM3GcWRK8mOuWcBHet/mZASv+pMHUGvvfo4owIsqGzeYIsXzW4fuXDA
Ij73o9doOTFLlbOEsL6owTZDJuHBJCGHjrRSYVujtKEDZkvJAm+4LvHa8n9yXT4DAiTsHTLsJ42s
L7tpLI6hu8ZJsQbpCOUjzpa82EiSjsu/OqmWg19PXWi1TPMH6w3jBZ5NdyqviDeQNkTLS1b3bTgy
mKtHdPLZkU3ks6C9IIGu954OxWAFL4Wndcr58r3b1AiHQHPFRx71Yu35r8sG1Y4sP410yr+0Hyc/
f5tv/mTLe9xMrSUEt8cd9einVvLoVIJJdrVdndK7DAsry3W7PTu2dgOC9f9VPgvLSCfzQrlbfa4h
2tRpgyTsa58poNN9D1wp8IkFk4pEelY560TS5Eln/Rn6EX+gtdeo/90cNSi5oRINCogugXzqU0To
7om5Zhtg+gs2v5yOMzQXO0NDk6mHmXlr2OBXfy3wAuIE2juNkD5A182DWkvQNYmc1Fjd9ys1sE2d
DG9CkrWEVzMq07tMScfswuUpsuUfDDhnw0mdaNvAhAE8dA8tiDCeG++0TsMN1LIGftE+dn3mRFpD
qZ2O5odjEiEvnrxJ03aUOPaOUy6QCgLuJFhGu3Tb7maB81bvhfu4PRKTgsDQC8Z0vjxvnAhipAg2
Uns55nm5V+v6QytXBZvDU0t3omnDcvGb9UyM14l7tcaWpAdRyh7imjt4JBV1WpVx5w9dvytV80f0
zlUIb7uTMxSn1J/LEA3yWBcZSHRtrUMKE3BD6B7pKJ6mrIeU0dnlDmfAGNouy1azNcBhGDuNsE5k
F3kVljKJPXarWWr+0qcaI2bXtniYnHskR+pNNIOoXowoZp69XTYGbVtZix1lMN4JiCqjU4jD9lI1
+sdMIug5uUVElvIr86v6HvDZnSz/LdX8gFShLp2DhATknpDUUhGxQdTBfHNqAWfvetu10MyzvwXY
GyaG7zNITCy2AzFwIrasPHT+Y6BmI3hk95bNonJnFCm0GuNFK/xrWdRXQyQdDk5di/A1P7JP8poX
uTxbNVpppRuvambx2gpqpRnVz5QP9Q5rCEvxFv5QwzvcGRwpAj+1kh9NyaRn4Ize2HEV5hVNug++
OeVdOvQ3V6OzsX7aQqyehjY2+/XP4OkOvQR1SdnQByRdFWaEGMzaxo2jBqREAlxs9mCNqdj+JGkG
nBekIvzZbNTB3XYokh6RHStFnsGxt5sJwnMD5bTPKQmC6sdqfDfEyfWhte0YJZuxs8FY0RCnf0jO
4iyvKosbn7S4rmJSXhJI/mw79i7FnuplDBoMd9D3dk5gIPFODN521c28vzLoGLP50WhZq2robH31
Ut89ifZJgohxx33pYkLDe/Hhl0oLvK23yC7qUaNwpuvCuDmBi0tBReU5YieW/6oS/decnvVUMhDm
cV569mSWukgfS0dHf7ivtGLdI8VddIwvATtJuyjHELurh6fOa1bUvzwPjMQ5EWVOdoQmgmQymkNr
2DsyKc7B2tKYAY0ViVpHABBrbN/ubmeq1cXT6fYXR4tZCaldWa7b4SecocmstVbHpuaWUbawIZ6m
l8kZFg/1BePwFpAd29hfybVQcO5Jwc0pPPo1P+XVCKaGCbKntmrnniDyDOfe1l8NZEbIlikWH6pB
RXbsQpLt1XeojDhCdr5Pnl8a6M1StY/LqK6zNLGzUz50iFBYgLNrnWSspqdrh9+AjLHcjw3AVO0W
IkHQZ7Xq4moHTRkfaguN/HlGfE/5ySjfaPptbQCbpVkZqLKqRVN3KZrjadG7J5HWe0WSlANP+uel
HR8MY6Q9Fd1IlNp9p5zucZ9c+pLMhlOV8BFAFF97rK2BXNWd1k32KbUsktnOeO3Ivu3c4sHUHgw7
g/aoo7OJwTsIaqdg67SUhtHTibgBA7aXjr3cq+fvfjkXLGHGqiWz9IGQrx1gycDl50OguAX7IAXx
deCKw5oEX4dlh4FYNlC9GSiy1k7H+18cV1Mq7q6K2ScKnt+T2YeC7JxdTWgIMRoNEOZe0bvOwRN1
GjS2q/Y0T7gsXaycNcN+RJc/v75Qo+HogiRk7cGf40thdVSGkz5McYgzwEfS+/3PqA7LMy5gL/jN
d9+0qxtveSxmHsNtIFGXY33Gq/aCPQkALXjXgfAUoiAMeT5FKrO8iAlVFZzPfvqnld6tclFfC4gh
S/P2OnXuI/fW8IgH20Rky7gva0OGvx+EsGck1w0rINZXOJEY1ktszc60XMvcizcMUkeJ4/VlaIjZ
bZ0VLDbUipal9+c0g26QYeV9AaBCP7DpT0o1T/4E0szUVPj7Kxt2S8pCDuqStIXHzVESy1RZ80f5
n7iZKTyXdtj/Ugeom/MI4IkdZ/wUFg5D8moYz/S+eJNtKvE6mkSuC7ac/H5jTt4uJ4j8D/Yyr5df
SyqsEiv8RcnNWCBY4iHSHVnHGljSiPCNz/cemIR1T5xdRglUFqJCK7uzewM/pTILMzR7+9//8Gu1
NVp/HErmm5RLpUM1T7KYcBli6QRaxXfJivVYykDV3lI0vz80GyJPNoq9McmHjVnK8+Lvh4Wh81yw
0Rnq9lFnCclTyxA4ZFEFM0yNWLDTuNffnz+xLTbzhftqL2QWU3xIQqv2LjWOQmKPf8kx7grTaG4X
WO0Ai37/tMreWH7WtPwy5kL4cFXFC2FOSGFZicn0l+qmK4KYoDjI43JRU5NW7E1D/jpQT/00LTUE
TA+uslat+5SdkHHq2cVlVtWfeehmQqz+QMKOIE7pEvLj5RFcYAOhOdn/4Yx8twZdP9oLJipsID6b
bI/yFrObgGf/7kapWe0Sl1OaUCCBYkekYS1s7a6Yp8uroQ9LZBF+OFutC552XRKWoXI+zvjhNNXa
30slSLqh706grNaaW6kiKBwZRvNzI4Ccu1uukQAO3IhtLfCIZssVsPg+G7r8Dpci7tMMHr+zVeXT
bHm7tTDgHG3us3FLhIxD3d83/N0gceW2SQPRx9xCV7fl18R285tbIXtsjEVgs+KrKxzGLUs+bn+X
goqvnh+aTHUvK3QqPqQlvZbNX2Th+TrfgPmV2bCGD9PhMrvvurDoYKalq8PpfwyRwagvXbKuD0VP
mS23lNBNvZ6Juw+P0qJY/KUnGZkzYdVrcdZWdbqzGsxWHD3Oud6+Nf55vJKWJKDL04WF49mFBBBl
md++mm3Lei3VPphm2cKVr7mQRuVCliluEXdyqnjsGGNbnXfQtBTL7G3Sbd6SMWqeVxYMAz9MyNX/
4mFyhZ3KyYqrURXKCOtfIgu3b37GriYvJpOFMAc/FslR/0Rtqk9rJhaWr3Qvv4B1d81BPlbCupNJ
v3F3uQ+a3XAOCKM6r4MMkwbxZl0z7I9DYREMmw0kU6Wjhr/LaaF/LCa4NLCAZpyJQQ52bFdVgJjJ
wZ1Kl7UOre9XO8sACJ2yhjC0Ur842Q0l8cgB/CCYF98y0L8fKtaEuOuKjT+gi+WTXMNvLFFmMA4E
enPY8gIevHVWB5y4NW3yzSlo1etlQKvKbrCuFFKWIdz7+RbWBU2e7RJB2nl2NTPWq4xG+/aVJNlA
YL1Elee/IxvC4PZO0zJ/19zwmERBjMXprg1J8d0kEybJ63xqLdsIflm9FHZ+0Mxz86QV0t01A768
//+zU13/Anfg3suJsQfNc3WoRPaJ1fxYEnvPl1buLVTIeGkNcPDAwO/4B7vS78+/uOr+tm6iyRFs
6ubIirvXNht3v3guaeGw/yXSLXWNM2LcbudG9rw0pgx8KDi/ByKBStAXTbVzhgrrQEf7w1oKmuTW
Q7Mi4Dkv6f9Qam0d97XSL7+XbZtb/+wpU5A8ivky3n6YdDJQ0LiNQzHcMxq5cEnfzvf/90Ptvbtm
q7Nrtn2a0RKol/hXlpP862aQQr9/t4mioXifp910oCNY/4rEk6StWT/qdjwE9mqJJ60Z4n6U6qMZ
qXExE4pr2tb5BQ8D/0IhaNiY1qh7XkcDC4K3rH9t8+yozD827pSwBLcu/laTy6jW0egsJGtgjf62
oqVS/1Tiiffc7S9K/7v0Sf4D0QYfh4FE/T9q0NDa8NSSn1TPCFs4JADYbvOqaTDEsaK8o/Eqt/8/
8s6kOXJku9L/5a2FMkwOOBZaKBBzkAzOZOYGxhyIGXDMw6/vD2C1qV6pJZl61Wb9FnxVmcksMAC4
X7/3nO/gqqnGcG+kqABspIYrQ6ZFILAx6KxbTtUteEfzRUzGa5rn1m0dv64LbRB4xNhHzbtbJ7rP
muJdRxVwEUV4D01RPJpgLIbU3kHYZdMfquIWUdkDTHpta1shP9xC79SM4PuABeSMATI4FiD9dis6
oQ+H+3ExuSXJpE6T5kYvxeQ9TkDY7ybCV1+62KDL5iYA3ZfftBY/nGBHb8eKUn1m4W6FllwkavPb
ckwVvTdc/XMDvFnrwY2qwEBR6xKb0mb1eBiSIX1oFItxY9PRndjpTskkHr/YaMkAASAMF7xKdkAi
Ao07oEUQV/01rrHKawZ6gyV3Yy70y9eGX8neQ9nOsAqjn9ZyKaOl44o29l83B79UyaGYe+2nQCay
wsW1DRqyKbqXhKYjKrdRu4wRjhW0v81NaMOSjNPbdT3RwmKERufaOFZAEGpUIZucF+W4AtrnyZtP
9Ck4OHSMGN20in+AM3hwWbFuKkyDG72t5UnX02o3DC50FGznu7Csx9sq+1wrnJx9jeMr3CdzaF1i
P4308rW/l6k73ZdSvfa28OjfshpFNsZABB/VzkqMR0X6zp00E/sxYfY6O4ooEt2eKEtDk2ZNd3K8
mmlNawV4GSaX3uMUnHgoa7/zgsyPMZhsGR6fdRRV1zYomYsvnC5mSfLh6xIQFWrofXp1tNxQvU2I
AxexHViXRqmzliyZKqhcz05kvwZakB2MmLkj2gCYeHCFFEr7o9fUyZEtlsYTMCM+y+WbiFq5Jzlm
CVkoHxwNI1qeBghLWP7xEaOlqvOfNjSCtunK57DWb5EAOvSAHP6NAt7XcMY/FwNnKy2xsbmp5iZx
iuqK640zA68Da8n0jscbDtvyM7m4qrpe47CG3X1Pt8C4UaWzHUy9vlm5MZ1QfyJ9vpBklpnoG3sI
cz8bUDEz4Wd8Iyo6e4pomsj+2TAS4LXarZDflImQ1Vr2Qx+Srcq89oTM5y7JIuWvGBmjT2wiTSNU
ryj90Lp/AhTh7eAfBhEdcE2DqajFdb0Ugya7OvT41lhWA20XdRhzaSehPmv06VsXMbvNm+aKC0c8
ecMLpIPDnCXRR5iVvZ/aBv3J2PH2qc48BX7NYcWkdn2c77vUui87QvfcJXbAwB9ZYcAGhposdvk/
jyzYZ3oMoCVzc3ck93gBGK+rvoiolSuikA2USHgpY1A8FcxjcIEAHhvKyfXcpnrT9BFLIBxfTmqI
qchazeLysARHYH6IP3WQfiX6//2YU9Ki8bOOuJBRti/g/T4Y7FMy9PihXAf5YdWOu95hGN2v3AEj
yU5DCkURzVm8a2wv4VxCiewsXmNIAww0qvFHoyNqKVLTJzSJKJwigHLy9Y8azhD6L/XWKCvxaklC
YbwkFkcUDuK1lxFzV7P4XjRuelOAsGI16spNVzjW1lgQmALD0iWIq5+jjfdppU1ONToWfWrh/5bS
fZqa1tvW9Se5jFhSzYwvymRMCKLWp/U4MMTp0dJi9NvL3E5OWhA8C4hD15q1h3Dr4RY5Kn+0p+9S
Drr3lULF50OJjhgkxrSeuMLeT1SIyLWodAaC77/eVyVd/UTkiDa3SEyH0XgsAptOalr9UBUR7+vz
JcBpbmq2nHWtXFdNVk9VdCYj4QsYtdLnIEj62wBlSpY0Dtaryozogqg33LYKULZwYSUNmuXBujKP
uhF+9rSN99mUM1xdk32GG4Qo+dFDznOYPOcmVm38nLc3VPTqvbVz6p/aiZ8Bgrhf647NA7B8Z7tY
PeI5bPay9Gyf19bd17IpzkoreJ0c68kGh1K15GK5Uf0TV+aNoTMrjzFyX4dAfmI6M2nEOZ8FpML7
xunf5tju9lAYaQ0EdvBcEvPZR4RNI2TxUUZ317LVjiMYPQDgTEKZHeH0zGK41+ESbB8FSLU7UHJL
Aa+1xJGsi0qoS3YL0W55dee70JwZJLKSDS5Pdx9Nh6KiqJocTM8iouNbFM6pRyBzY3vj95DAu4sr
ZnlhjUwhwDDzylhjnxTrWZDPw3NjckiVmf3KspX8irPuwc5ziTYkPDNZm7aKrv5xUkZ9J3lsN2nN
6GwsO3e77vbLkJs223SzXvPUPhVyVPdGXdGbNqgL1pQTC/b9aW7107qZicU+Xds6rzGpZSYxLUsG
yfqrUxV+Iy2mB+/oDXwgrtzFYf1YGoPJXZbeWWTDg52Zx2qJtaqU+dAMGiYApz/HJl5wOd+ALOl2
qE/z5ymYZkARVFAZxz+xwEUgHJHau55qIS4+GtBZz7ww6KLmjhrdIndF6H398O+/kWaBOJKoRluy
iu6DpaUwZcEncjGxx3D9k/aqta+HUmTkmsCkFDh1fTeX8syR8qNHbsNonLVLs1KiqlSA2m+pKqJC
np0Y7MJguA9WkTzhh2vhzYRyMYuxnDROtC06WAHU+xMN5L72Cz07RWNDplyXBbedh7yokqm6b0NG
siabRuuPikRx3J/vaCtBTGPZ9oVVfc4IEE4Z2kD2rVBykou2axxK7mlMf8mqOs0J1kj2x/AgiAe4
VUVPmcM0A0sCpHQVRMjlxr1ejtNRq4h4W1ht16jOr19IYmF7+y5KCVkDBLscoNOa1iCcH5RMS9Qq
tJ1ocStwsAZ1xVQlIUOpql6cdEpowtER0YzkzAcDjaLDy7r+0hR0LwI6jS9yg3wulxNy48Xfq744
ZHn21jHivNMa8T116AuqhHW/MJ7QBg4vogcQV3YLUXRdSGhZ3+UtXWG9FM5zmui3cQTXvy0EFPB8
yE//QglrhsOIBNMxnmTwGI3MnO4c8WOWNGv8FMldhYvsYFY1m899Gtx58sXQXlzztbZeG/sZhcqm
Np2Ni/PethBVU/OYlrZlvSVFxj8XxpGQYAvESntoi6Nst11T4Vn/PjUPTfewNHr/RTejwqXVJKgs
7GspcLlr2dkgVII+b/g6hoK+x7ytqLhGfIwx/FHE29UnlKF4jk8Ia440u7/r3iKYrckAaCZgm5Xc
RBZtjoGQpcpqXsmaZA4aYR5EnH7ftPYTus0d7ix2nsR8GkbvhzKdXVHCFZpLpflpKO4b1d6YgETo
4XMVdnLM8IqGZQ8azxX5hsnlTxRKL2QTcneXPCRZiJPlJgtox0avmw6PUdduPJ0tPwnqJw6VsI+Y
GuOObr3yucFxAY4sxT/S0nSZdhpWbeTOQ5Diao/IKYKUakgmm5XFBGsmF8HOjV1oIGpHualZOilj
kttHiuixqP+bLFVzCZ/4Z3irsAzdYDhqG45h/D22tqgr5bVjUtHVLrcD7a67afmSyvu0odyv7Ekx
vOKLayi+OO6f/7r+WtiSfKl7yGBqdPC3dG/PVlgBOdCKjEQHS8d6JIT18PVFUd2WA8eefyyB2v8/
h4q7JpocS/eQLnmEAVEWkcDzn4eM/9uP6Xf815Dx/+P3f4WOL/msw++m/dd/mO4f0qJY90zdJE1W
6KT4/Bkybuh/GA7/86QthDR0QYDIElEd/es/vD8s26IGMhyTDgDmM/N/FDL+H9jBjOZsw/DIbPI8
weX8cxIJL36A0LP9PhWsxzu7zxw6iU0d6haUjdTF2GKXzpLf1gToIK2pPluVYWeoqHJVy8cmFSGq
U3SCmaq/l01ZA6EcYiaIW5MJOaUWhkzH/fk/f+Ku6nfx1Na/f7e3H+rvafb/D+bULxlN//kTdKp/
Zx/Fr78+Q8s3fD0ymvMH+fSO7knXBsRh0Sb8388Q3Kk/EHF4kkeVx8W2LG7wnw+REH9YPD88IaQy
Li4TvuvPh0gYf/BH2fx00yAw2XLF/+ghWh6Sf1/DhO1gE/PwrS//DRZle8kn+ksYMvQAaaKdxRpP
euwTDvL7MaLQn8e0O4aKGHT69Igd4qrwDbNSG+nQ/wYr+5s8HlD7hqA1MAV0+LtsEzrAhBoL6nHo
weUCVviXz/X+66r+mgbkGf/hYl3XImoFZJq0PVqG/3yxMst1TlUpMqIxveb5XO/6KDvrjRSXXs+9
AwIpCIvJeD9EmYubaJJbCT6F/u39egrtkWq7sb1tW/v7+nOtdBhXZ+6rGeZxDp37UHHcLfl/DkUM
h1J7owXkAyRjZJMZyODFtRBwoHXVi1Gwplu7SsMhgrsCWgJzvIRBhTKNq2dldNXGWO0Ro342Jhqv
2GwN6FYDIglzoM7HpXyUpUDzluQ0NrUUB/qAQj6qrQ2SCROVzcmQGSFqdIExjtdvYVX0PrRwNEIw
rx5FzRx91gEgIn5myj3hY4ush15zQLjyl+TI1e+wHlWQXA9eRVBHMw0Og049JCirwuOEdjQLwLNN
ncSkIJS41DNxjk6VsyHRvYbIxIYUMmYCXuWX6rzMe7TUdl8Bx3zXx/Tct8yREpCwOHCXJksQ/TcR
4X/bZZcnFPq27njCYLe1DPG3wKV6jJhppdx0o28MhNdQLrqqBBAIT+2yfjHRhjJZ1c9B5agLoQHX
oaDrVA1I+2Xk0P8JyJ9EG/FOJB1YDn6UfK6i06DP13iczJsZzV3kusHNAmb7r5/Z5f3+2wvG5TvQ
EVyD4aFuL3lSf3nBKhlF6WyCoI4NBG9lVsx3rkjiO4fE1zYRICli+zAlKeKR/qFpEu8QUb7vXc25
K3NlbRKz21BWMUHptIwYVezKJdyY/4ur5HMmbJzdjNCjv4Xo9TStyA4MK5+cwnuNFm6YogkKnIF5
P4yn06h/zLFlwn73EbESZWUQbhsoh/NNld5FeOFJxWyfbXe4Q86RX0h9bo//9TVaSEj//lmyVuo8
B6bpCZYt629pYOTZNNJJOOF0qgz3bR0VNzIT58nWT2ZktZzBIbXETCo3SWtCtiFjyhQqA6WDIQz+
AV2y+T3DibZDj1mj8xIclvROIZIqzS20Oaeyy3M21Zei66pzEi5RyIa6HxTADJwUUnnmpS97Imm9
Su3X1SNruVsYkJDXk7J6apb3B5jFi5Bpy321f9Lav0mGzP02ZP2yJDBNcD4aKEwHsoU8PxrDH+aE
ydmgtWV7/SNIVnllNMJEsoTubEc/+5nOpYnAZE+qw41d0f4akHue4rSNUbWPkkRQGirZABxAeIm5
19D4x27r3gYyh2zKUuC4mvpWesW3pC8J40Vztkmb+KkaSdcESA2WET+lixFpHQlPWhffySVxLzZv
NWyCNkfL0LPQ5GiEnGEOG3fGYA2gDFLORSyzAyDIuyRorq6z2P8IFooY4h692HjTQ6VxKE5CdgVN
//qAYpAztUTrmHoGym0sHrpu3+hNNBJ6Usivht9QpB/xhGdYU9rVxtPnMtM5CqZcBy/nfCwhT7ge
vTA4qqTnjgcPSRSUuDR6ydviPTdwvGU2Evb1FkuHYG6uzud15exTFj/WWzUMtFc9pp7c4mFSGDYz
gmErUfywbTKPSi2AnT7QDMMTxn/XwTOczGi3A7O7BKTEOGIZcHLP8zi4YTxo8aDxMqRB9WwBReo3
HBH6fYtV4KB5brbFnonkr/CgTZj10V04KlgfE18a/PVRNBublukcJgTualJNT3pr9NuszV/jxSZR
xfSA7VHgGe68wxS41hPJDzduNuBnC8Bs5oeu47icU7sSftKCs2l7b4clwzlCed2HAsaUjOO7IMS7
mpIMsakX4FVIJeuXyJf8qiEgS43VyQPvslc5CkKD83pnESTe0cRB49MdxrFkW1VN+D58Vi6iRUDt
3mFYtmAai1AUGG3iZYHdOwQXu7LbTY0qGOeegE0mJ3XIl6A+m972NgoAQoTVT7e3LfRO2hnCPfuZ
MH6ua2HS5ztpIWBVDR6xsCCnfdhXSN/3k6a4mFn+MBoHsNHyyQdBXT45utxHFSnKs2JPWl7uKXXO
KhAHTpO3cCvRv5kmAT0Z8WiS0ugiXF4oZ24jOn5WflwLIS3SjmbIjHKQ05tZ9fopnY1rndGRzgPv
V89AfUNkLKKjKHHorvIKTFbR7ztnaS6+lKr2DgiNHo1kcq/oc5dWdDLX6DOWTx8N4xapJRIkbOGH
xqqDJ1mVH+nck6+wuItc5LgeJTmvY03aELD0nTuIYzi7Fr4q1KedxQuP/2hrFvmzpYxXI4nj3fr8
qbl4JnDC3mG8AtRR5rzhBZAfRnH7pMHn0ACwHiSqWcNQV8KRGIC/0cv6ZAe8SRY7JZjiHew2NOUs
iZLw6q1QYeanTeTgzqZM1EaHpACP2AnEFjx1tvlqjlF0zU4iSvJ9GsV362u6twQ0DlGnRJ/rAEqi
1INiNgjsWj+rWGeGFycngKv2LgzQ4LclHC62PBCm4tIt8rmOOHqcH+UTnfIdIT/W49TIu1Drx/us
yUfkdXihzYBnOarRW3streUs/7F+/OtKRhT9vi8r49FVAXR9Edx3Oai9MeiHTRY4JdewWO9MJxlu
v+Z1+sCTlGR0C5eHyPECApUatf96mY1yzu9QgGxjhwdYhPq+iA4452kGLk8akAXvkRbSujpXvPce
hSyc2+T7OqkAA8UQhR2+CfO7bmGAj16MEbJM7RNAG1v3et9qXA2WQfbpYjBKTHPCBEB2seug8KIU
Ii3CbdG/ApN30bI7QVyfkHkW56qaOqYv2M/EDOScPfrqsQn6mbSIFyOSAOgGP1iceNMRk7zjg2dB
oEfVur5I+HePkWXD47KJ665HlywTDRmv32QTqeQDUx3HYOIBpI4uzPJtSdYCZupL99AY/byT4P/Q
yQOqZ11hGnmScfaJKGZnpwPRV/ll3X/XHdNRI0hGQseB7udbex6Lcyyp22FwxFoL9iNiINDw0wVj
EuwHKcgIkjG+5Hn+8zYA7fUS1V/Q3U3bcHFbZ9RG8cITlm2dP+XTz4SJPOKW5DUW83PaOPIs8AXt
itYz/bAx7AujskPvaDcdzqojmi5qq1ii8kz7nJjwqNnpEhm+AhAzZ/1pluXNRET9NYlfaQl6t/3Y
2X4lAvPBfbcBLvnrecJAq7uBoOWgyo/LPUFuW7emp2MEZXBu07k5uAWsfKaA3L+sHe+b2P5grKnv
h8pJkHPP4y20AvtklBw1iKX4Getq2Du8NmZc751oDnaWNbnbda0N7Tj057boN1wewqspPNZZMO7b
SUd6/tXPXm5VT955HhnlHutowI1b2AqsiWFf2Ey+WNhxL9F4U0O+s5tcnbLlFcJ9dxyjUe4Z+C8h
V/ykzmhvR0VzGNMf5UyqKIO6A+3h5E2ADbSHKkawXIe3iR7FWw2vfF4eMs/80BIyJ506+7RyvBJ0
sdICrW+xlLdrnbk+EYIXuCYv/IZPiGLGa06Jo6dnGRZ+UlqlXzjgT9vcpdFoddOpc0zpF3H9E4VZ
AYSL8fbcxf0pUdN7hsren+V8neLUAdnF87aWsuWE86yGWrwG8ZlqLA86cqBUSkzSHR4iYjnox3Nq
Q/Wlf4OQ0UNySJGLjsDRl1TpIIUOh42BbiPEKHBC5c5mdT4IeRriJCFpm/V63SdVhsGxD4Inkuxg
tjUmmfTNLpLJcFJpEj3N1YhMHQVVkdsWwprwuz50I4ax9K3LWEuypuZNcorBj0xO1FE7P4jAiPbo
TT2/h7OJEWE7JrC58lnMgALK1jdlCIO7q08DsW97mEGSRmuRXoXho8t0J2Gd+PQBhDnO67pla8aH
6Q2eT4tiP3PcYEPFXYx4GTFZOJN+OEHJXWuN9fVNJbINm6wXMxnHrRMZj7HBJ62sZtgKfc42SngR
eDNTZzYY0zgGsGfBT8aesFTPsA0AkAl9r6Em25uWUWGRHOor+rOLg43U4jzGyEX3o1yW2xJz1Nd2
GQXQo2Q49sChPO32a92u5uiz9Ja4FcNd3LBuD8dlSnfrQkx7MDh4Q3dXN6yWHCis07KmJm2v/xCR
B1u4127LDNdmkvSwWpZGgZeMuyAzGDx5qt8IJ36A4OIWmXdYizHHkG+L7iYsvO4iRMahwSrQ9BS7
po8j2tf9dgYldL/uwVaDCCDLoQetmxPBWjtTdsZhbtyTpbA6tebSu64vuFEDIEK36yX2TGszm+49
ewMAt/gzLcuLGbiZ7zUAGlTbVKdxQGFPndUkgbf3EsJXGQ2cKJXb52F6MDnV3+F6p/9HI39ZSNAb
sV2UAY2cuhPwucKdyzy4zIeIhDDsKkBA96gf6rtijm+DZctou/CKpIEwlJe1sEFyCyfCLH/p3qxz
jI7vXU7NJ9FVqMdHZ1ri5b19mJslw5wQ4ENT3/ZqftVkVp1meDiR1Z9DsNlpYmf7gufBb20xoc5m
AEcWHNjB5QYgWAERimLR0FNrmxsgjBh3hTsjUcf1ERzqit1qKg9NoOMRLCraLbRQ2t6mo2I4EUbL
UvASICDxe27KaWiimU66deuSzxM0WXlrVNFPNdO19csQpFmPBm/jQq97t2fkD3FIIiLGi7AKXsYg
vjUm+9keg+9aSIJv2TGX9gm96hdnmv1I/mB/NBGIUETiz4YuAUBK3bp5fW3FxJsUcssG2k3oOLxk
Z8vW3bVo813nu1lRsXaqCK9CPldYwTF2ord1JjoCVfUpUpBHBV1FPKNEQ1hk9QpYIGSQRyCFYNEa
ev2zxOWxiG5OnH5Ibp4juS9o3qFkdfdW19f7OgZNieV4020hs5u7RB9L3zK+oUigXVXCXVqDEbQC
hmPCqCeukIIlVqG2IbivlJOjv35LZmAbSp35iZAnpFxMlPRAo0bTxzeCMogskeZ7ORs2PCU72c1Y
Z82Q0hEptqX3v6GHoNsalxftqWjwqBqorDe6+CEqykqwGZDuZs+PTTz3qYPbj856txmt6i0Kiujc
K7y40EF3oXKtA9UejCxZn2Wj0QNMbsz4dwndo5gg1wGVI67HqXxxdAk0XsLaQYNWEPJMXG8VaEN9
6sUmbwboomX43RT6pz32zQXKQOKnJeFG+eBtp5gk89pY9mdLsAMGMYZ/Q2P1L5O97ToXh+cL0gEU
yTpXuzbEB2CHNzmxpzdT5txRP097ZYDCLQXgg6Gq7R0ZTLggiOht00caF59JiYjdmpoe230e7DQn
RuTbhL4XSpTATkCj0fjALNcdvI7KivyT86y8b1EyLcqWGJtBLY6DVfPU1fFepcy+UmRNkTV0SL8x
oi3Yuo6DeiHhEthJ8w0xDt6vQvPl6MFg9eJvTq+/kqE8gp5UAUULnasTiFH3YBIqqZeRRaYtESXL
5xK2LpIS1Od+DV8BUNBBN6FfzFW2D7PhB+BOu+4tiszKwLTHM9qn3Xi0GoiK/DZm9IDBvH5xItfY
5k1UIZkFzjuWn5x2QTFQoddJcXWyVuxaPf4doU4vhwwpZIrpY9TJ/BhzD/JURnsDXBYEEm6HMX0H
opZR6I6bFAueb5F6tGUUOOYHLnjbtxJEenSbYQ6gb3MYw6Q4zVbFYT58G/hZJqJoT6Wtc6yNweO3
HDTsxxnhnt1NaB/VOR4Q0TQHp0YUhO0dj4O9AQuAeSdIL9FtGCQ3hqHpN6K0nhyveJxwfs6sEkAy
P1EusWh3wbjJHfHkegGCYZwKmNGBB+AbTKp2l7rRL8wZDtFk9k8Tx8CGl8UDakfToNa9H4OwX6pG
r3y3l2/K0A6ExOxE9g1Oa76Aaz6Y97+GuNl9RwYnRBuIxdJFMGW9ADiF6TGPz3Ch7j02pSBPHigw
UeOHPyaP+AFJxBBZS36rq2lbGUNF0IsYsYnq+xmtp98FWBnLTnJRhXgdCW7dU+D3LscmjKXXIFKf
bN3XNA9BaZFxxC7cYMJz4992x73KU9hL2MnSqHyI5ijYlIyf99lICrvXB1sn1cVbbTavDHn3teBn
LDPCwvIcZcLQZhaGM/Qo8TL8FRT3hVl9mALnrdWCkWDbeMoL1fppPWg7mxqVxZyqLLKRpwwBaHh3
m+KEPjk8OeR+HeAJ39RB+olYKyVpzniChbJnDT6RUdTflpP81TkWUL+Wk5nsi88wNb3NZKU94CsE
5K3ZdWRFw9ok8pIeo6490TM+J9lck5sB9b5VjePjY78bLPM0h5lzzAaqGeVC6xaFMRy0BmdA7m5b
uyGjKn23UObsRIlMsfYGNnHKhLyc3qYR9aTdZWAGbOeocHcXo6HgztBZ/KyXpQzxNtuAQ+B626G1
T91twmjPpEQBIg+yECgKicvjelTEdBsHUp3z4QwZErxhi9HJQigQNMELc6Vx10IJSHOQgmWL3Tbq
p0sRJBZFqeIGzurd6ezuSPn+aZpPplmBKM8dNOggGFzmhYN59mJHERNXnfQmgF/NWdkHyzftW3s8
FOnQw4dBVVXn4TU1cc6arLOdK99jEloYGcQ7hQkII+SpQVtKvQFpu8b3TSF59two27qTdatX3s4y
4cG23TTsmO9gGkHoM5fVvexY8VskfL47YUg3Rzb8unV9u6EL4FrFp92310LuW0WvBqAXIZHGtt5x
E7dx3mnHbEw3rNEDbBRm7Z4EKKjoGjZWf+IMjra6HJHecYriowFhNbc15p+qAmIgxKEXHcsg8tvQ
C4jK6/sfkMUgtKBn7RfMV94+0se+U1Z7FE2a8sRz5E4dcOlhjzktrt/BrZ/S0CzPbhsXRx0PmKYe
CksjXL0oPl1c3OWkPqZEPddt/Jl4OfaayGzP5gKWZaqIKW4Bqoa6wVaUCbWr7d90NuOH0hUuIeQU
GvTKINEhZurSM72+pVCHypwmzkcuWdGG0nzUYy33ZfvJjOx7O3i53xt1C8oZrZE9Y+j1HFbfQGsh
IFfTeSxevDhILkF01b0AXK3G/oRyetdo2fe5zcMtLo95Czm488kxAe3TjVteAWL3UrODFR2wfJiE
bpJlm4JAwUYFAAsWyE6Hp8ZeGW4TW7w2wrE2GLUppHJxriRmao012rSZ+kxhizVDD3wwOJ8anBxO
cByQw/mSyun3ML9reiVPDOyfpuA8M83aiUEQpqAo3TH3V1szyi4dzQFsAZyvMqTaSDMmp7/J4aJv
aGPcajZljVOY+Ho1e+Ow/jE0R4IUViygLWHeMoDgWSygMSiZM9k5O2hJpIDrcGwczD1jYPqGBqt5
GHC4gZNNNzBx9qPlPPT21emPddH/wPP8OzTth6kgPaEq5Vs3LzwKu4eEfikc1rcy7hYMe24dTVxN
cWiC1gn1vVSy4YzivHQeCKVcbtJrWVrqztMGAyFoFu0c+Akb+NWdbyKSC2ZeCRoRmgbKRNJ/3CWG
yLbiGrH7H8IKbja9MZBpNXEeIoK3F3vEdBWSOqxy9LOK6l+IvvCNT9p9XqnxgsnmwY3i/DDU2Us6
aI/4QhEhVfbnAjDb4Hy/pEWGVtudPyibrkFiZrtRVm825mg/T1osSH35u3bBFMlS1xGnM4pckOkd
GEZTy8Qh6V2DdsjgnLIIbP5Q6x9JB8xGc6tbuVBSSBBdGOhJSXskT6sPAAyBAcs2aF3W7lDf6mG6
a62PUBHj2JKKuJkhRtAZhs+ctrI5NgAcDGv4OVfmkx21lDOo8CwSdXZYBlmsWK/dsHntG9p80VMy
woCkANtIcq05/9cb/qZyE0WGjUUT168o+2aLvlEHPsE5wfb0LXjl3ZRSsgY4/M+dk19BxgJx50Ug
xPdbFMUnVcHCjqLwwfHumcm8kCejzmVMUaxw7rnmXEPATKmeK9K5UnDJzASc+mDIwdri1nSfZyXE
GcQVcYLLv06Jpd1FsnpYf7PzbO+pTW6spmp639WLk5tFSFKXP1kjJIPmhgorN2fCbyhs7pvlS532
cAVKuz5+RaQsqSmEiJCJjdlnHIfxZGaZi/qdBD5gxkMcUyoSiUoruGAfWo7aPRbwOPbwILqg/7zK
ryU2axbnAQjeLPdOukw7gwDaKP1Cfx6hY2JCO/RyHyehfTIn9R65BRryhMNA44TVLslAYUQBmQWJ
cvz1VN+ROIqSZbgGncD0XkBElJbikRgLmCLpe41yO18S60n6xjqbTcN+zVIrLLnvIJzfxfjRD6Z+
cQOWpGmcayyvowdMtqzgr+qEQjSwuVlzJAkRJEAzRJ8qO9+UpofwfjmMprMHNJNf+prZ5x8xWtED
JW7KEWaGw1pZw96YqYgtxjEpH2LmQELhQ4zQIOK3YN6HrxliEWEjv9u6rV/YmFYFxXL8B11PKRNk
1d5TzOFljrVnMOZvfcJPTWuOU9oHxygB/oN+0JzBCJHleEn7UeytKRwPEvddjxrp7DW/0Kub1E5u
ezePIRV8NKG9hZSEEnBGod7HN0czluLkDBGN5z74PZsWO0ZXN7uwpRAvO5ZHOwVuFSGS3bhakJ8R
N3O+yOFUxuAb7s1aw3ISEXg2TY91JuQBlDI+mrZ9oXiL+0rbWYNpMjxOrkU2xa9yfONAwATMjmcG
WQmGtfJXnXHo97L6XZPYiMiAYx6ytJUUZ3u8Oa9p7NS39oR3FwjUOZzNF4UZ/A4MRnVwvOR3Cyph
q2UB5ym3c8/z+CYDmqBr10Q2CEfHKNRplTOhiQLMAUXU3a59+MkJDRqvkXta+xFr16eIcXS4QTLi
0qswT+RGvk00nfhAi+OliInKtRkALh1GI294hM3AuDYpjl7ODsQDGPlRGeHIVQzq67ENI84Og71k
dmnJvlBqN5nde9J59XObunecI93bmU2cYjSmnt576bGccmubeWFz0CqGbbOl2BKCT4/W+gVbtgyZ
cwfhLqrD6bavID5JDaBY77TtPkKLcpOZnP9DTM2U5NFZheM2Wx5mBnPjfWq273FqPAeOxEVKbNox
tuUnre/9XAPKWwd1ymKskKXTqSJDHNiBxT65tEBlz+tpTZQ3qE1+VZlmnWoq8/0qYABLwOAAeiyN
KveUxXSps64jV6YZeYqjJ4kYe9MSe7A1uobtSKeNsf7U1M2bSjIVHCZo7aVykh3BPDBBVcNLiGpF
Cdnx6c1Akxi9iySZ+QPQbv4XdefVG0eS5fvvsu85SG8Wi30o71gkixIp1UtCoqT0LjLSfvr7i+Rg
b7em7/TbBXaBwappiplhTpw452+aJJ+oOlDNWKclujRt0l8+4DYwH6m8x8GqsUP/sKyEeoheQ6Cj
J0GnVCbdjSQyOCwo64DxOGklMgqDQTNrhDVqOS1uNuUwbtqZVGBqJ2OLnRaiViXQz6RCOSgtMvL5
juol/FOmACFLZMLJbOBMwCqlz2vpQp3eA72tDvRAUHNlT0W6CzPvpzT0p9jT+0vuFBRP3dKm5qeW
OIh6ZGl9tLsB6kZYiIhwujjZPO58Xb7BLavpJuCwKmP92abXDKDbxIirbp4kWJqzLrDxxM/UR0Tm
KAOczamF0S/AlgmWUubeVFnUjAXGkhnF7s7UvX3SWr+E9P29O3bTIcG4LIxxk61FHV8AXX2FEO1d
UaajHvYlmU3zcTKRymk7Z9gvBVbqUM2qkmgBFaqGHUbI0AYV0v7eZCP3WBkHt5+yU6UBEea6dMBo
rd6BfMUsj3v/k5O4/bWGcKOj8VwFOCqm9mqp/dHRheM9c6DPefzghDaKvWj5t6rG691jWrXnyqzi
EzyYi2j6eZcJLg6DaxPOy5OjUEJei/y8oA2fy2gtpyE9y+SIT3Zx5mrP8sBWNEyqU5LGxWM319vU
QbOwt7Dsnlr3xRwolvqN+NG6SAw1WNL6lvixLJpuLKu1iJrP1O7for54DQZ8cD52ggj8fVjjbC0E
YuV1XJ/szrvGiegQM7yW8UubB4qAEL7ZwqlP2MYaj1qEQYQFbOwwUgRYN5b9ZsF4Xzna1OyMUtY7
aSGdjo4cCb39z5o4aGKAH/UYI6vLYetizIZWH93Lykc0RzrfTfra58CNDnpYtEfEYbd5ZiMwjqwS
quS0u50+x9QCx3kHub2VqMPvVcaWW4raOBK0G7Nro0ernp9j1/xmkPtePSPpTvgpwARSZyJFU2Nv
YfW2NmiFlKpbac/pJ0P25YNbih9WmxwSP0cnh9a3HRgvbtI1Rwsi5g7BHhM0tO8hN2VGT4msfvjG
aYEqTDN+AAKgz8XHAA9h2OHgjdJeTdhUpMhrH2bfRJB5NyGmpYfJAGak0FbRQHEgEvW4yyXH5AT5
4mF5lcj2q11EBhPpGXcyP/C3ZtNg+jelCNNTDD44Qn7J2WvPhuNvp6YU27IDQAf8/OhbNPP7yX4Y
s1ZDzMP/VpXu87IKwH075zQrvpiV82kgn2+wILyGGYLhPXS4TJ4wKQdwHzbvhbBxTUpLXFIDmthj
m/3SLf2TZIYYzb4EkGYDtenibRcCwBjgsa+TWEeFL/pZVciVadPK8vzss+zDS2kBF2l8uTVMHf2P
4LTEIJkk4HvDedqgzzdvspiLqZmMP+ch+1W7McwqW+FhOtrOMdAMhCZNkPsqg1sONIwIxZbu0DFH
zGBJSqpWE0enTjGNqvAsNRXBvTARwfULTJYCSVfMJ27oCnglkvBBD6Zf0RBGX3W20gIZWxKlJcwv
x0XdNb8M3++fENJak1at+8oPnwsbSU9rZNfAcNm0XeecM5G1FL2ozRbYxONQyYPOYbJB/Ij0HvbB
Fv3dAp3R6svYIinVgPFDmSnY1k78tcOoU41vKgfibz9ulrmCjWMd4i462rU/0BMunpdwNSsoS4wD
fSmRJKX10VH8oKtfIsIb0TpBOQMFMNwT35Zz5AMGCjJKuxtJop20bP46A1AgoUMtZRlHz/FrauyD
/YiT3NdgUl4sQXcYCnwleoGYcSiCC7X96JRqE6yFstIRR45/JJ0OzbEzLwSZa1j72bVzg5++qx3h
c37SzAH0gm2Gi3sgSJGm07Z6hN/KQrVf8lNPhrShBBEXUUt6zGRmNjZur0lGxO3tNH/FURyYq67d
4gBBpJGqzH7Ip/GxS7fkyJTrOwxK4NaQgnJ3TilHoP1wz7Xw59Kf7FTTvh7EjzFBmH7wqXto4hLV
HfqTnvvUG4zBB2qIhAIT8PLsKvsKz4SyLHtsQlBIH46VHl2DCFupXEPnhds9JrAKrMAZE+29OsAW
8M2cWgvsmAmqVTQbIjIWtgHd/1Lm1RmwIS1ABUmUnVRUW0XtzSYYxWoSOoy6t0Ngfx4ib9WkA44L
tVmuI7fFKo/vqyOwem9r5HnKDqX3ZV5dUpOd8MIEgYMa1qSVx1dzOGfpOVWMw3KsDn0BFZkbW4xd
gQSQ0pHmpIn7iPbRCfYVyMlZVDtrTh+XT4wAQ+1Lk4XVhVRnEpo8yC522xn89MFtp3hXaNzEwU+M
VVZwb4q1TWzUNvkmJwFFMNqirEjqTfkVr7/9MKNpCYrj6uv6ZyvKg0NUaU92V5gbhP5I70DFIdwW
75eJdsdUXjzUjraWCnRjXB+Q/6rWhml5FLLEMavMfgvxVSPJBAPJQlhuWUvqzdxkBNPqm+NXEFax
FqOy24CwRKcmawBKkwlL4B/Bl6oqXjqQw9fSA4bWtGN+zjyJRuBIUV9nm6aEg03uNKhWj6nY1U51
xRbF3jQM4wJAnhtSz1inxJE33lkjFl/zlJXItazeIbB5SjBYXgsKf+ikMHuVBfU1LcJ5RXU/34xh
DLJsfllUQkoetPNFcgxbZBNDfC7XnoOY7pJGYjvXUjFB4E67Zn18ShCw1BNJm0YdYyV22gBlQC3W
+MpW1fxjQeMOID23lZ1cWkIm2acP7F23u3C3jKqBV+ZKG/tHD3RppiHb6YGw82dbX4usAGJh2NPJ
gV7Nldc4AKV4bjk9T2Zdv6W9vUtkc4+T8cFAqfXjyGV7x1hz+EqqB2MgeOdIa01Lu+reCDfeL6dZ
wF1Ra8Z/ImfSnCKuM9HIJfFaZe7wEmS29nHFKRQwItUsxK+j4XG5BUdduW+crKN+E1yo4wSPfvqM
UGSFnlBNwRa30U1LbXTZkRO6qQNybpXl4B6nFlJxRATF3S/RPEpREE7roD0VCPUj5l6c7SamEhiU
iEFxOx05wKgwhuCEkC1YW3n1bdDY6B9AWrSPrUyel8i1nCNT7Tp7HIlsUAy4Uwyzd3R1ZKvDeA62
efmNurF17Jph4oygxm5hcoleTAJIqBvwICAcLOBcRQ3U0Y63DWdEjMN596N622vdsUkTbz3KUB46
e6KxUA32inq4DUqjxXY2Hr7Mc9tx0JQ+l+b9OI3V0YKQAbKcRnhcgH1KI5KQsvInGKnoC+tJBPYz
it4c9GdwZORmLFzAuKx1az/08TW1mudlJet1dTArnooy1i2Z6+bjqhVpGEN4Ao0Tcf5obGvU4DsT
DWaF6l8mwabZSt16G1SeeQZDhXJ81nBnZ4uBItS2poDdjJ+9u9csKm04+Bz7Pr55TX8tUPjYhi29
SD8Z7wYUut2CggWKbd6i0N8iE0pDwYpBx+UBanHltZY4AH4MJk5IWwm7dgkvSJTJNa6LGrr6tH7i
NGfPl0BJRXXX265Ebke3HoocbrcCuDh59cNT4i120rM8EctXZk/VCTWbXV5aw0MwHa2eUrWqzOQq
Y/bUrX3ZqS6CZevOptLneVDv3cyDf2+DTcTemtxWgdlQPD6AjzBXYzK+BvhyrfOORDOVCMAt9+Op
HH7gcgBg0qHOJwyKcZE77fEDLn5Rl2epqH8hPfJEH5IgGZD+hm35E0M9JU0dHGmGIRtrfq/U27R+
/TlO5XR1AdutKm48pI7eppPtt2WLuSrpVucK8lDrZLC+1USgBwhWGcXhpv7qg3E760/kxACHm6o+
lClKABgfoHPkzbiE+Nl0Rkl87RELThSOvwhsGlon+gk+l94v9oz4WVWXAujyxhIYJlZczjQDCeA+
Eg9J4GO7bbxHGlJLoqO7s5z4M/WEFT6exibBowaGPlZTKFs8jKEnztYIaV83+nxj1c4zcNtP2YD8
PSbVOEEBgwGuC8BHCkwZs/SdJkx+rRoR7qpCGZRT+iuD+rNgx+4GUQW04o1N5lonW2r1NvON9KBz
RUUE3HhP3ZSCEThoMj5UDfPCz7kDw69xtdS54k8O+MqGkKQo9KCRMNFDJt9FCgiVd2rOCv6tEJkf
QQNi9qFoR9xaQuOLndOyoZznbkyPlhdKGcZmoDjOfZHoE4/0pQrdQDhplvQYWf7AfPB7zYBiDRRb
N73ICBOBRWVH4bKApy2FIX/EBr6nDRFn2XDooUk3brXJFYY5wl4EOipqo739XmBL96iZkmIMiFTZ
GdCWAcLV6Ezsqdu6yEFwP/u4LmIE8pFo1EHyA6dv+6nC9cBFIb6Ps/rglD8apC/J25S5TRVRSikQ
tZpb+YyNxVfN0jisAypSpoc1jSKxS3tjV5W/WfIyzWx3FjYlyj8EbJhb0k0yilseS33dWRLPGTu/
BxCxN7Mevtims5ZItT90HcrRGS4RUYdm8wAKlEp6vZeFK7adMSCfNPmnuZm+tFUVP5CS4I4G5qeJ
X+yT0MHAFUaGxJQlwLEN6Q7fdO1cTOj7zYPcWCbVVouzqRm5Xwk0xJspe55iG8axh6SgEwLP7/v9
bA43k4B8bQtewkiOy+RpKTJmhgA4Q/Wx3Vep5NYMNNUMMUxK6KtixC3XFtniKT3VXYvTHKQWghCB
leh6qdtt53bHLnaiJxhLrvNQ1vi9NyDRVn6qBfjcgipwvPjR0NC7+YD7Lph/4FQAD/tRD44O6kun
iqaEZgNfTLCmygByCY5Qbqy0WOhZAQecAhVkyNTGDKuq1pNAiswJr/vC3acV8r3YzPrw/NGRgclz
ajy/vJhBddRUHURa44seSv2R4azpzOEbbQLjWNG0h9fR+/cksBThnyOW5bfpkFV86CoObX+MTuEc
P8gWOwitldE2cctjCAMe2cUQ7z6FZFuOHlHixupwF8cpSVPyI9yWY+fbSFHjoaEYvWsR9p2CAVR2
WaSYhPJYAVWLo4BdzYWQVTN2Bx3j6HNTePePAlkb/vDDep8AVDov6bDEhAt4Jlx3Aa5iHpBbdt0G
KFNMsxah4x9B+ARQsDguEMLSj4Zz3s8Jejjhc6ZP477W3fGQG+GXHGk0TCLLbWCG3w29PvvIbx4m
z/mV+ol1Xm6b42w+irryngqt2Qm9g2ORAqCOguhRvto4mj8tqwgDQJCVOvqmhgS/6YWYUeRevc5V
sbLEIFzcgUp4L31G5WTssRW17faQtFQVxvqnVp2Hsk/AwGfFsaLMaPvA4j3bBp4JLm0HS92h2BE4
G2ZflFN3GoEzV9qI+gICiB/rVRR0hK30YWhDKqiR+aNTBztKq1/QgGk2AD7MTdele3TD03OVmWhg
59wiADwtsSiR4Ub3IntnBXWz7k3b3+dkX6StIXjC1QLmXjLVDj7bIU+jz62NzAFWT9dloOOuC+GK
9F+DzMP9F5vMy4ADM6ocbEz0Nc41KcpaC5OXqnEfXaqkvk07xdGACKk6ZII29Z6O0ctCUEtgDgWS
yyy4/f1SutYNd9Vk5dGvJPVcxMzWSz5XJiB/QcRSGFzqSSjqASGFI5oof4Q+x3fLoV9roN+1ZACy
mVPuAxOde3QKT1ZOk0Bv6SXkNVEVze+NZqeQOIzpqDolVg06woGLeETar/u43y+vm0n9NNIfxNlB
0w+BjuJ0N2YbCAbjAfe34oGy32uDRRaTNDyA/kQwWeC+OxdWei3b+vOMZlQddgebxz2BFHpDVYaU
ntR3K1FDfjStH27Rm6ekyt+HfM7AZdGmCI3voNmajykvvDRFDAT5B0rJ5aXUscmj2bfRqMZtu+6b
WQCXX9K7rDNARBjI5YGhnCAvBdGDE2GPOQTlxXW5m85tfLE0dqCe4MHQz/pj2N4cFOlPpqoJAsS7
JwZkOMRC+kpah94X5Xq5m8CzXFe+o51jBbjKBA0pVYoOwUWiQwv8AF2PinMF59706xJcpIqvlH47
vh4BhFZX8ir7sqgU8v+hcXwqhrkiqLNZ2iKLdwup1Ew8B+89tIQRTzzV6QcbowUnuNJFGWxoVpb4
nmC9FligO1zNooUfXpYBAFCQXJd/iV4Hs5tx30HZ59FNcv8JnPxL0HnZCZnKi4dO09mNJve85AHc
CKpzDfZojVRcBAGjL04gds9ZlgEMX47cpkcGX2WgQB43htlNnL/dvIkSt8IutLqacL32GpwY+s7s
kcCbX0QHgdYoT4ZnUjpOm2y39EyWIzbU9f6KT4ZOMyV11mKUP9iSPflQMRyzuL9UPlCimFHlDgeK
XpLSBDWYn9pLcPemPIDU+LFqHRi9jtmA2aO757iIXfhqn5WxclNRaSDQh0uQtOF+nPWLJZGnXEp0
itTvzPdqDDYeHMCv1dDA7tCnNe2z9DAEYbum4ZtKAy5wiq5GRhlgPXYGlqnO+NOPUP9VtZ8ywHQj
HGfvuVbQdoMzEvHq+FxWHCPhME/n0bb2dY4qzTzP4yYMkNwA8r5Z0vskrOOD5dGrS7z5sNQKeuEY
j9Dfnuj6B3h8q5UYmrRO0R/rdPSyei1Ndn0MkKbpJ2M32l11BpWQXGeubUBGQJSNCL1jJmH9XHIs
rdHLfTeGAjtzXP6oJ2S7BKXDpYwYB3gCOnM9PbK5MRn0cI9QFMxGdq80EdsDrYY7gJKazg1fzjLK
8A79OQDb6KcDHzBWZiexOY6dcyQFuKsKQJEJNLPnfdxuv/A63Cp6p85pfs5w/jablp7gDJ7G6hNu
Wvo8UX/H6NmcsXYNXRiydF4StEGXAkXfafJpjPrHepRYqEsNe5BRM9Y+duxnbyYRX7h/U9BhMwuU
vW0C5wyiMcEwRH5dztKCuthhSBOsTRD1a5Jy2FZmnABtom6V5fbVJ4tyZml+DjBeQxSz8ziw1EWD
EGZtl+94xS/Etze4l7Q75HnR8WxT7eQj1xohahoNuk85+NlKZQRmW9VVxoYv0A8xg+jQhhnNIWOE
B0IBoUwi7OoSPb3Z0YAKm+q/tIV4DTTictcO3yNDg0cnifY4dbQAqose+IyWb+zB1Wl60eMXrUFB
klRrp435p7gtf9CSxElUnw6eox/lwMRU41CSaoF4T6s3L8Cnc0Y5/lLG3+tI7IXHruHc1V8qUegv
uB6OBQUtvUbbtAsikq5WH6+hG3xydGs4ZZLkrNIBKtBVoeYZUC4eLGhypOjigrz1t4U5UKO/s7Dk
GxNN+uVLkZtJYOuNfhY6unoxpXSaqYRgdanom+gmMc0DzAaFGB+Qaxx4XOwUJr2HLHdKnYY7WDvd
22H+lIT5g8Ty3iVZxUQ96dEGzr+MPmoxqDA7JJDdfYgqeUStb9gpxTsKrKeZgVi5hRtttZmbnzni
lGFpyAm2upvvZY14/8IvG+YaDx2XBqIZCf9Sqed2CgvRWTK20t/TNUm5O035Bu2G4ZxI7PJiK0V2
Kg0ei+8W/qerDP2/xKa3Ydntruvc8IxsmpgwINUSNkYGLAKlLdrBQ/EltutqB1vmVxiIcVvlOkAp
psj2z2aKTJAbROUvmC/OgXoxbh0zePiofhEIz+4brFdc0/NeLL1ojjTeH5ZztWlr75zr/hNdKewH
W6prjickuz+gaeaah3bWT62ROLdl0ZXDVG6ZhTcslhEP82Lz5ARGvXHr1sBaBBeYsig3BHELglC4
yhToPc6pL+R5uM+96Qqwlzcu9JOFo+zGIJPb2pExbwXdmWfnAQkxcoUxewO4+Q4ABNVDMPp15E8n
r6ir9dxpCfdBbp+xtgWZBinHqPFM0DuKuAORb4lrbc5n55iCbpdbuNGA8rXK+Ruy1VQ01fXUcWnx
jRUdvyrqGjIQ+AJ2Wp98UL9OqVuf7dy451P9ksKeQMzdSpBcDoNVmA7VPrJyA7CwCZG0zV+N0bwY
TkPTqTHf9RhNJmnKkU+pd63mdhh/CPNZ9CY9SqPc2oN3jzQfYwuEyNPaPpeCUshMhAVhDZ7RrlJ8
DnqrP8+ze6paoFfRVJYEVajuml5AeJp03I1BKLATQOErfQkoZHRtUjpS2oSxphU9prPxbsgBJGMG
uEFMLOTIIR65lK1iutxLJoJpPHSU7lDpXHBMPXjPnAkgrz28+NMakevuuCSgIm7f/MYTJ3wyAf4B
81gEWTOrGi42PdwJSHwyFVjgsExR/e443wwUhc9ckJ77qR32blkUlN0apJ+tmAIgRImDNwMqNyB7
byHpI4E6SHTXRlduW3zhL+kU3pKjrfIu4RXNidMKVnmMCBXlVeDJJnJg3TcQSNUe3oq1TTXj7Pr0
KjNZ0GqlG7bIiZR5/bkOoZ8iaon8dYwjddATmsLUo9qD+YbHe9NkBDxWfMoDfzzOXQMiHCiB5w/J
dkodWFd9y7z1kif1B3HQogwEI9azW1C+EB2UG1Be2/0jsqmIhDvet6UVaFnpTw+w5ylz+s9LQ0Ab
2Iad0dYXouamkmw8HW73xtJKQAKuecQrJbyinAmjo9W6rdEw9yFMXjh6Ffsw+m57bXWY0Q+CK0bR
rsTGeoUC/K8BJ0WNbgKW9Fq0m0rLgAe8M9F1OQV4YO1rZ0YHwSL0N03xWNqmt7fq8raw6A1o4suF
E4+9x0VcPaWXr44zgW8WKvzhs5XQOC2m3NrBJblQnIVTpEjJRErwDnRZDQ6SQ51hsVtlQ3mSILdp
WINelemXIM3zfYomJ0DF9+XXCnN6C41BR3SZ3lLWhtfSQmekj0xj5zY9ooOeqX9HNAITK0n/uSlZ
KfDsx9jlOm+L7nWA+YDXSvkSTnRrwTATOHJ/Z+co8y3EpeWFRpP83EU8d42LxEavUe12sPHZZ1P7
kluOfXW7zNwOcnbXIEHPuA1HD6h801UfjZHb62Yf0tN/gN7KhDS1c25b/5LRDHkQ9mCv447+XBG2
zj7WR/ia6nSG5NY9G8XeL7tTi9P82alwK6ZteMb5J37B5fkSWtRwBFY8W7vr5NPk8OoC59Bj5NzC
FvMuYQprI9Oe7ow7YjqUA9MU1sSWBGzw/eOcA2EN6b8ZenoDwCvQLfo4j8q57fej+kjO7o5+fofG
AG2vAejPdgzn4HGejLWlEE82u9bKMGVwCCoHTUNyX0AH3LoqYff150V5Y/IK9whglarVhBGfMaTp
xh1BbCInnQNGXHkNRLRcByBPRys76hn0LiTru3XQp80BykXhVm810KAS88Ib0/aB+OjH9GTYen0y
NIlroA+dg0MLTrJ1yn3aVdMX4cvp0dfFbcmUQ+r2JLXYp0ZaVO+zcPB2XdWV23gGtZTFv5Ah6oGJ
W9W2gjGxU5Kvo3a3zQQpF2hNtDjpXv3H/9Wc+gttJEMptPxJyAltlMCE0IE6FCty0U75g84MghbD
KDjg12YLpaPFruhQN8J6KMqhgudC9hJ4PtVtk1rlIF3AHRPGIB6WaOfqb5RajH8RlcIxx+c+ikST
rpu685uaDBaFPg2hvMK2KDZwSe6+ORCddsxodpGeSf9KlRtGxJO0imsjOTnqAt4lTzF8XIoXU0ap
2I8J39DMwSg/m3ghY/8ktn8zan/xpLah5K9Mx8Rx1vtd/irQ7LZEHXhd1ro8YP6rY7iGPgjKSZfl
HuaP47sbU5yPxUtcF6epbTBX6sVqaTSiXk6fFcFFbMFIpK2GY9DNtMc+pWbz7x/VVI/y5wl2bYMs
l3E1kFqxfxvUsWVTWCPtfqONfgxtV3xGpbwQK7MkAuJK8kW2JDuIXFPmUzzXNpzb1YhL0ocsRNWM
2g433JWV+RT9SFmK0jqVgltTNudvAAfyv5Hrcv6sj4hyk+86FCX8AOEj1HyUSN4fpY88zg4rMMZy
7dver8VhJowfHKODJDfguQP6aeq/LIfRwlKdgGgsoEsuI+somvrdctuoe+7Kpe/+NGbxCyuaGdWx
fA3ohDbfo80dYGlOYVTinL0+gKXZAtlMZUh67DWk9wvUt4RFE/vRJz2nF4jzIDftigZBjUv4nNfg
DVQCBBv0CReQaVfaw+d59O3nIBucp0KcE0heB6MLT4b/y4m87obTq/I6R5U+Rp5zlSNTnv1TnPF9
/E8QOn+1pf9V7ojxc9B6Cwz0/Zj8P48f8OSMnnZfru2pbPa5b7iUPrF/XK6ki04F+rTQAKig13kD
40pf15nrY/QQkXY4oH1mYwi29q4VZGL/fjn+RbxxHc9wdOpGpm3rttJq+0O8oQilhQ4WK+uqRFDa
gZp5tONIrlrjsS8NuaNI119M3dz5hG3QztxjTC4kDxMYqb+JfabS0Prz1vDJzcGE6gGscUP/TQnR
9UY7CiMdWlwH96nB5PJxNsGralPwuvyX7HTzDA314NbTdJUmQhwaTlhOBm5kWSCqVzdMaQhaNbcO
kLCT7ayTe+lYN++CUOvOkc+hqComnYtx59BoB7us448t8/9Nj5O19V7VpLiYAv33/md1/Vb8bP8X
KCwGBLP/t8Livvspyvbn9EeJRfUb/5RYNP8BBg8tDB/JRIj9pkWc+ZDp1Mx/uB5CoLpuEDN1lyj0
PxKLdvAPz0In1INaxRFAXfp/JBb5lhXwfx6SbQa7irX93//1p23b/vbff1Qt/JfVifIjArEg78DS
WGyZ31ZnL/BjKIJsRHSKQjsyH575Xif5JgmeZnZzielp6L5m2JVYTxFQQBojpvO9V7SgAJGy5BmQ
MJeAp7mEOJSi+ZJSc3pNpnfpidUfxvUvQo6KyH/cSL89qvvbcRjhXEr3MR9Xbn9vBVf2e+9IWOGo
IHYXVL3+5s+Zzl/+QfCVAQKYlFz039Tx8iksqEcoDwrGRXKfsT1t+TeaEOvZvJQXvTj04pCIDBfb
d1E/j4goZv0liC9t/iar5wkoZZ2tEm81k2jy0EVqYGazmcJm9TpgJTpoUNIvISVQ9SElUkVSrBl7
rSFZH18nkvcpfvOSSzG8AzMEAPk+iHc3em6w0cH9YxOYJLCoJUCfmnsyfX6mq19NKBzFpcnfEgqG
kHTwNoZS+D4Wz6l2RndkRbmDHFvSFdrM7ntPOY15N7tX34lIa99L92kYX6tp+WxllN7gvD6Gw06G
7zxdNr5H4RMPItBvimnV4GCgaQ+MQW69Ft3Fyi6zA6Yc2ngfx9u6fzdg2et8Tk6hOTFw0NOwZNJW
efXq+q9m8uzTQS9w+cqSdy26dHxN0cYvnn4NfznyFc1LbeZC8Z43WPSBdE/r17gDK+lidNLiDf1O
/gu65xUpopWTbPXikuMazrq0tXQ1Da8R14MoupRMBoEatQ+WdXSRzUX4QM2h3hraq0ZNCWjbYKwc
OjoD4l0y3aufLEZtm1MTK895eE6n96GmJg+PhHEEURvFB/4iDSCUll9F/qZ+ww5fMUfWGBlLR9aF
mH6BiOcZqmBNVZYdNRlPiE709SXPNsjZIIbQrnibsk5X0DJ4XzViqrNUYyw9QDY2wnQPmAIK+bhx
MjpO/K/RX1EGAdd6FvLdiZ/VDlTPr7vfy+AMnxp50Sedx+QPNsarwrlNDjWTlI72k4NtpFp/jvUu
7Ce1/VHqYs0y96J7V386hkGb2a/ISa3Uc/FTA0bDWsOc0S9NLjw978DKZOHI+qK77wSJJDdwjVkN
vbniy1l4LodnuLA10YIPT9tP5rJi2AvMGl+hF79qz/SrV5TQ/kY50lSaq7+HDASXTYSwPe7wS57w
pzwAMLfXypHWATVliuLTZzO4hOZd47ZjSx6hZH8R7dKLpNaNPsK6h07VFHcsNlemCA+UABGyIcqw
KspL6N+z/G7TN/n3oe33TF+FtsBBMZlsFD1ei/Pjj/lKbBZpL3tCW8/dp2oRPL6j56NCG5xhwp0d
O3/zF/8quPkkA5R/dPIkazkY/jA0iBHCurAjpEdDqr0Ogho0yppWIohy03VSpQx+Z3cPMAFSDwUj
aiWdm/qnh9GcuNOFA+D+MtsXDZ/UkLvy3OH/Q/3W0G+dhLBLSfcWGHwS6vDq18mO7zWKKy334Sb6
RiOhwBk5HW/+UG+diD9XXEb8y+UIRLrA/ISKkSKQNTN/XiHsCzjD5d1h2sabSf1UfbFhrYn2Fkkg
/TFrlFrEv58a1/g9gVsmx/dtlcShN+z/du5IqOjDwLZDVoQUG+WvkkcFxs0bhnDPsEg8qFEyJAIe
NUPh4mCACKrm3xgwA1RTMS1LBp8tmlbJamKcgI6sGCSGEqQEZOqb+i3+K4GNHx08WayXnwYjSZ2a
CsFNGxgYariDRJ0PR2L8kTfqs9WMTajOe52DMEWxLuhTpI2zKtt7wrW0H/AFyV9mF/yleakqQFv1
fUBBidNz3IwA5GKEKsvwJuXdaIs1v8YP5OHdVHKQ040y6hpuPu7YvCCi/g6E8gL/i5i8foocuuNy
laHGMkbf1Cup8YismyTVtnC4j9IX/o5nwLf7Bgh31fvaQT2041wc9pBacUZjrF2+Nen3voaaKi9z
FR/pq68MFiETzVZQoytYBPyToUx5LZ8B0hEj4IigGKoSAr6Bj92GFau+oB6L8Td47aK5ON6NbwuN
FzfV6kyEWp1Mjhowv75XNEHU8+i02tRjk7PtQhEde1CtTgzNY4sOG0+I+MHEi/FcBvx4tdwTcK31
dPtY6+rNSvvGLALeVqPhBusa80k+WS1lNSg8HoOqFjQ/FbgPaUWKz3L/CE10wEGgsFlysfVqPr0v
sNFjFCAmxyGtON4qHmBURjgnMqKcmWrv8W5q3NHlXgsPq/A9LDOw+0ymfVsWKLdorJqRpID+zA8W
oG9byOPqgdTX1X+P0B9l3u3L6V6P/qcYrVbtW1DB3p/fw/ok4n35Y9CbLfOsZk0YfNxwaWJYKaSG
mr5T46fehPlWf0ctwQH5EijB7E9+Gm1Lql28F+tUDVTLZo6hR/DrTCt8TPUvAgazlsAphpeOH8Pa
QKZDfcMA1lHd1dioPC/j8NXZbWmJdBjvySphEkb37mLWPLsq+qjFUaSsXR4pMyxakzywikEq6znA
WEjvRBsMcOt6b1WMCf33EHGZCLyhuVEfvJwF882gvXJXD9yjqoNN7wqWC+SNm+ez+tAVsLnXGfDo
LWc1sjWJ2uoJeVjJCPeIHfJDJs/KV9RjR8GNivwmZmZLmnBqOuht6rymx02a91MrLWcPq08Zuwa/
XrCQUbhVwY2dVYL8ZHXBhNqoE0r9lAqpai12CdPKqPpKU5gdpVaOaAvoNbdcgL30b8Ji1xQXbeAX
mI4pZ/WTdmC3A3Zd37EtNP8emSqg4nvBW5U4Kla+tWGv60QK5kWzkVTxH3mSDK46yHeru6kHUJ9Z
6/lBfZ6d3EOThJaZd6AX4kF9wOlvFQuGPzPWKvyPDFvJ5usdW/04g8POUC+Rq40CVY9zOTPCZReo
d+lYqsvxQsRXU8nvGCDENDxgoY2oT1JBSS1qzSAOTrfKRp0Hur+KV2H0PZe7zEVElsFUT8vjq2/g
bOGbv3QNfUS+oRIAlhFdVxV25uKFp4qpmXV0ZYW4qLxARSgWV6vdKo3siwlgHamhxFQpyFEOg3PJ
jzgaXSP2Tjff1Hnm95A6eEx1nJce7F72nBrdMKi3PpJiauzV1BCJTEIwXUj1qmq+2BUB54L6Cyol
KZYlpOZcIIahAirPBZ+X3L3Z6jDXu40a+AztNBgRzKNFPkM/cuU0e1YBL1f/H/bOY0ly5MrarzLG
PdqgxYKLCQAhUquqrKoNrCS01nj6//MsTnckMpjxk7MaM9LYzWKK8oDD/cpzz9H1ja22O9v5mkh3
MSVLuiae+FDiF0E4CD8tVk+gXiJxhLfmyZD8UVWEZ3B4ELHXwoHp+GswCxuZ4TzxkIuYa6LRxtZm
tgq6lhuEvxBnTPgPlRCabwmruJh30OkUNNwRUdqaIZMDy3XYfqLf4kK4sBXnWJxdsUW8AvFpZhYS
RlAMpIudj4NWOH1hI2FV25R43TqngS/uD/Rs7Aw0bLgf7eHldbBRwnTiJRpCEWH2hOv67TR64nrh
lI2Jl4KfebGvfE24yglsnPDqwhsR8XDvhL/GmPGrUgZEFrZAUxGuM6hyj7gp5Spj/GaUgvkfynmI
JQmGuYdw+sK/OZcWF0JcCvH1yuB7zZeZWx5qfMRQ80Yz82SCeIbg3I8cH4OFyitxlvBeYmURJsRY
J3HMhYsWDyLsWtoLhC2OSRyg6Yt4O7wwESQJw/F+RKStlQ4IiCigK7ZDjU3WlHXpVI3UQkenbtzk
UcgkN/dieWBLhC/pkng3NJ+BlmKOjeUKm4J5F85BXC8TTyReq/izTBDzcuVaXFf/4KC/nidwX2MZ
xTkTd1l4TjbIWgAdLg/vP4QiZC/WuQFPYVsmck6Wg6DF65hbHSao6EwdXhz2i/iXjxorn0EiWBav
UBYvLOrB9JH36S9xryRukoWiCbYs4FDKX4Qz48dwwNUPyXroQ/wu20HAI8y41eBbMUvCT5M7sIw6
o72rfhEvHpjly51Zwseijbba0O5wneLHR/OLCBdGKPREcCf+EYZAhDUspEJzas1ElxwgHKNwIOI7
wvBjN4WlGPkUwn1y43WiZ/ElYT5fTAs2IUufLMWf5G/ib4CPjexT8oXDE7FN30IaHHBtzQcRYomH
ET8mYiScNGELf8JrE/eiMsf/FVZUmHzhGl526veZE95XtZAzB8PPFRZ+WzNvVMbkuYrCD4hQXtj+
Ls/BQzJBjXkUdk2YQ0pSzMf9aADA18YX7peIhrF9MXsuwlAYXamZ8MESYjz+YUQ+KXMIr9l8J/CJ
lcXfzLUR/jaQr4Th4gIJa2Qx68TnUURsC4jAuhOZg/YgTLswKxVWlW/jw8tE3+Qa+n0vETFYJF+W
HzC24hmhPBbGUIpRBib6412ChNuLpxIOgeWxB+L1CxPAr7x/bE8dWhmBHs6s6KU5oip/lLWlYwbd
QU9JCkuEy+S/wnALQ8iqwrK9v9ypBNqmXWfodEGoEa4TUyakQhsG0Zf1xDmDZkiceI6aeAVE6yI0
6mCMZwTRq1ugKvuywSSx9XZ5S3yApxYZDLvMm5zxar/Yu/c/5Kk9sWS6ERQwEbwSxdfjPQEDqulp
oDEUpT+I8LMLt8KnC8fI62dfXpb7Txn8aa5+/v1v3+kFd8388DOMy+K4qE0D7Z9Xwf8btOjXIm67
r+vf+V0Ht/Q/bEaWDTohss75FZpBv8vgpvwHwo6GYynYYFqzKt/5h9CQZv9BQYTyBEePvjwZ+J9V
cJUqOBVwmk8Wczgar/5fqYLTr3rlDCyuFNV0U7Zl1TROyFUlhjzLrQlSrmiaBdqhSUMINCvllL65
MUgxmU/PnEC2i0bSmuV7pbZaC+UvExPBdyYznMpV67qqnpK+zLLPZi1H88+iWxAtyYocKqymmRCa
nytnbPdTmCaD25XAJ2ndQiiNuXKkcvrFrL1pPjRDYER3dFmxvoWN8MUXbUKO6cGUA4a7JacARBl0
dUlnTysU/WKWdJv+IKQYVFCUXwzViAmhptE3qYXC8IcFJlnpEDVQNTIu2GpwQI9SIQP9bZlWDuYp
YxTHkEvUKaAxdy6KWV+W20KqsuJZm6gRfa3kOAJqsxRhP11bbTxOF1kl5ZngQ0DbPdVHM7kza10e
fVmyyuo+MzSUcZkrGPlzDskiRF1KnHsUWMaGSWq1Z0bSCEJ607LdQnNjAELEqg+hqyVhPu5y4HuG
pylpA3pJBrxzPcJEBRZcZvDYLKIw/ZyYZdDtymGS8p+LBlT1KtBbM741cxsiwdkaERS3R7swbwd+
N3lECdTowS/bQbqNILyi5THEyo+6BxPsGcrgyFuQGtRLYqRGst2EIsJXtM4j/Z7Z4FS6gndUBojT
FV1/yGQ5jJlQkWm0oviZDb7VUCIiYVq6wW/Y8F+jBAjay0O0lCOIDVTzC6IjE4QKfaQhrhczLr6Q
CgxKzbinUCbifReamxrUZS/hQ6Ky0EsQJXnx2Bf57UzYgbgOp68VWtr4S2NMSYslHdrgb6DR+tZy
QwO48x4LaUOa2raxPnharS3WV9SLCujPk7TV96Oqlh/SokvDXdaMrXwBOlyFp1OKlAfbdBS0emv2
zo3rHiVss15UQMOZGgOymQVhJHtUEfuzvw0AlzlFE3YgsLsfwiSTfScW03FZMaDBIOvWwJx1E1b0
NMwgeG6NcTb9cimLwgcQufQ7to5SYkGLYW/OJcC0Jm5iEjNYph+cIm3L+xzUbeDpQLuVQ5PqtrLN
mX5vICGQrR6yCjkwoXIIoPcPKSUj2dn1cXVXEaFqrtnAjujpVZjy9alqKE6PU+u1MDZVe4aW03LX
1Mv8OLSjPl3aVcO9MbJFl4CBVeBN6WVOsCgZs3wF86wEfKVAuhu+/AVOUSlLa6+uM9sG5Q945FeN
Y1wiKoQum0NZ3+iRgtwk6tgEuzjABDLzx0zM56lE6ABPWEbNhaxmY+kRbAMg6yaz70W2pAPvk6Mi
fAq72YIQYxziD7rJ0G5G9cFkvnRp0mlAehgx820uw7CDGoFFb0pX0P2+YeC2Rc+9WWA0Nooprm+z
xh5Gf6kUYLNgIQJk6VtUcG/sZe4714RzGvTy2Dhfqqwl+8jqlgJ/VnQyI4kBeHMfsW15uZQ7E34C
O0vhtB9geKGjYYEQhYqsMG4MfQkJ7KJRzQ9FnLX9poslZFEaA+PuGa1JgwTB3wrlZiDiJH39jEQ5
xAYhQ7PGMNrujM1MfbtI+XmoWxHnUKvZ0i9HxZir6xgsWulXjhMuD51jt81zRUDqG23d5zdJGo7f
BmjRPihzMhJ3yaEuJCl061DUkvVdr/TiB+yH4Q+1VarvNbhnyMuw4Q7U0yITYZ7RRgV1gJ/jSoWE
v/bxVNC/WehDf9YS+qc0/po4u2pMwnUX4u0gJDvty3QXa9k0bzTYu2yojXqSO+xV86UuTaA6wAv0
bGereV9AQUF2hrLCZIbXzjhV4UOC8kz30Ec9hJ6ONo2ubCvTcK0iOs/fNQop8WC0286D6CMaHjsM
HsDBMXQgcyW1Vms0RaPQhKHGCUcTdPUMy/+EQRt+aZO0MJTIAElSzGSkzWg+JkFoqzeDoeTKdg6L
lH7c1OcwxC1Fpyj7rkvk8bZeGOC9h+vQsmGAbRz1Ql40aE0qKu2QPOpxvDxEDAyBW8xRV9jG7ShP
iBxTrtmrzjQ6ROYAgcnwzZ6BATXoBFsVuKPcOSQAW2FmiYuqd9HdZQRDWgYG2Y12yi8qGyN+C+Va
6sL7PnrJqIbaxon7UtkougrVxAxpGK4ii1HgmOsycsEHTtSvmp4xX4drFW4Z8+qh4at7Q9liuahv
F2gBYnVNhc4rxK1VzUCPBq2QLheMv1qSscDoA0Wps8NbK+YXWLcB5tQgTUcvLzvlAzK/aDWVUT7n
O70o4KfT+rEZLg0uW32Vh8oYHVoYq5C37Bv9Y5CH5bdptqCZivMemLIVt03zbahGKYI2WKYJJUVN
hX4Vo9yVW4IhRLkEjXrtOglUyOwNpaUwQ3kwSZVvZaDk2BoHWoltC2d5NVIbqPpG9BSrkmC8V5Wg
2KckR80WxEtT7oAHT2RUajcbPid3YZwg6PRg2yPC8jxVVfMAbV3tuEYeWm0Eg4SY663AxHU05jKI
UWttigrYOcx83CZDXIHpsepY+RZ26pjdqi18ZgdDUq3hADwBhHArlRY5Fj9CsNMwNX0oylTOfsZF
nSV7O4N114stp4gvxmFktAxGZ3M8yHKvOfs+kqTwms7d7NxCkWA3noRGWHNRL33QPWdLqdUMzE5S
AGFnBM/kvkhDpKCZ6qotqENTC0qdIpijG0tLEHVTFUmZH/uQiUS0klsYXL2KGSJ6vHYXLw6CgqVp
wDjWydFQf+5Cu+a0IIRldo+TkxgVLQaphagJrgzGaGyo0qPHuJJnxQMIwUeBUEEeHlrJGZ19UmtP
YZy2zaHLbMSqaxNuQ5SRxOiuX6hVigOB6rVp7yFMQvVU7WUO69L0qXE9QNtS+oMZqc7H2KGZRBU4
LCSS7YWyFuzwaE20Vjpf2JABgOqXddghwf3NBtpSBYJ+t20rxjfTghF56p+KZu5KxqnnTWaqquag
oNhokS+BQAsvsKqdc6t0KaqCBTNcCq5dR0Kq7cMMbaCIv/pQGGZYfLfVoS4H3KaWlOTnqLwzcbT0
vV+aNVwoRiRRfkogjMn2Q2L3DUeFM+SjmpVAw2B2FYMNJlAw4oVcfS5NVLL8OHMK+7pFFkHdVEkR
NFvuX9nfOEHR29D8GWKEvx7BnMpqEWrPuYzlOSywtiEqbOVK8ojWhgaXU51FVf3DcnjOZ3lpRyZp
aHfYEkwrkzFd2YFtWTfNaBUBPGyjXSPAYqLZdjGiTM9oRRZrUetNGUn+DYQ5Q3mbhDT1Y0pLJUpF
nmYyYPvQK02fgJcdRgC0kQzp1yFIe2MqNg1Te9mHuIpTLX9gjMSer0spD2HjNPM+upczB0ZDh1cX
ACTH6e+KAu5Ezs3UNM6lVoz2UH9sUJ6CySEyZYhJrpzZrM3gqyNbCVykcq066W9c5r+Uq17H3xvU
uH51a6jVKzzW/zXZWyTF38tHr+Kf3+EoLtoOM3Ocxb783u+c1PkDH069gJEt01LABANh/J2TOmjf
Wrbi6LoKDZeMNfkzJ9WtP8CLIkWLMK2tigb6nzkp34Jd2zZoq6uo6hq69a/kpCs9WSoZJgmpjJSs
zTq6/gJgPSr19PLomHJTm5tKzRuAfXN7yajBFqC265TF/WDrAEOCrt/Oldb6FGRR5soZWTEaQi+9
hip4KhUvUV0b5ucod9zZQcFhzLAmleWg9OJZqUZokSg11e4Zbv2yhYxwGVy1C78xMrB3euRn8hAq
DD2+CimyCMGAWwfGEy/lkgGIpmMXEcnqqL85C42AGA22PH+emOiGppUqZrNMF2kFM+JijNdId8qX
iN1b+5Cec9a2YGjhbYXSPr1PyF7NDBEGqUPuh/TBfgjz8pcd6FtFgXSEAukdPNY1c3SZ0HiSFhfN
9vHQD9K3OpOfDJjKH1LVOlRJRjHQgvU/Za6IjkLraSmaAnam385iODJK4cdQyukOIjqJCpUtg0BJ
lZFelkb1GubHUYjchBtmABoqjEizVdLeoKAYF9N0PUOElYV0C/5TVWKIspvPVJVM7s8/Lyt5SfwN
efL4+AaL3/h9gXXtD90AkEEJHyF1G/ny/7nAuvIH1SFA3XzZUQ3u8p8XWFH/4DuGTTGTrBd85V8X
GM1rug9MKoBmVggpwcysoJTvQitXwBGKVlxdB9SSYYI2p1y1gkjzyUatQIMIpHM27WrJHvZ2qOtI
IzVZ/KESPlKxRhmKmAJOuDm1dK9oJ25Ek4XJIayYbKEEIhhSKV/ZP+NFtvewKw8IGYyxCTtmWXvK
QrcfKa9Q1S5UqyQUpPr2QEkItkSdqZ6a+rjJFF9nM3o42+VyExcls7oGdDQPkhPn11InO7HHle0P
sBYgKbMsU79ToLkBGBXoaYZaSNJmhQkZTszdlhLtbmj1BmIdZrJ7WVk2SaMFH6ympetjm8gVZ6Ng
n62T/I4otd4pCBXsZE3VtuMSw9oIbnmTScSVoVJQZ48YdRnQOYg2i9p011E+VZDJO5g4Uqs7lXiP
9ha043PglH5hMuMzjPRr0mpQt4tTaN8JGcH7KSaKCNGAAEFj6wjZQjlhXBuLHh/Au009VMWoLaX7
wmKSyTFK5XqCgOnrRDb/YY6Scou8gQyntIoOXjf03Y0QwqE6x6gzlmq4nrVJhVRzRMNQQbDZMbC8
BbqOYIGAYF8kdRI+VnZkTVBsVumBmbhlPzdkhnFXQfpA0+/ebvMZ+oUl2s4WwJC0mE0odQvpW89w
+shQtxw91RD4R8RP4XTfpFb6UzWZuRrqLrlcZgRoUQ6s7ysKUhBUJYhKaXYEALStJQbyl3GubxQU
Sjo3CQOqkwjlAN3DizByb1vGpW3EDlWraA620wLTJIkdnekBIgyAvJr8i/yh3oYB4RbQE7OFg12S
Mwt4HoAjg2TIaJ4jw0hq1zYZix4CpYJBTHHMnh4/7YAraK1NYsWYifCLZimHW6jbkGZRnf4hhj0V
fXYDkiOSCH1r48LuSLKSyyYGnodelRZLCIcie+aqvYooLduUfCJ55tc6S6OjZsaQQXVVdV81jnyv
WmF1rcgwo0zI9cG9nfVglqvkFg2V5edQ1cu1mjbmoxHk9VcrjZRvbeVMHwq7qX6h7bZ8Y+QEmXg6
3yTNYDeKZrrrAiv6KFP9+JS2SuznS0TRi2Gu1mAcy1ycK6UeRlcpZNXeG2qowzbIZO7oqwtZrB9O
Vp3sB2csbF+fS5kJU3g5UKsZiN43raoie8hoe3aQk6mxNxzhzoHOIY44SH3ezZ+gWzWRP2bkR9mh
pMRk4FhFGdI9DrK1CzMwqiu3xdLtZQ5luGPGN5Ro/Q/Mkam95XRfKQdrN4yOjj8hXpjDG61f6vsj
83v3Gzp5jBd/DVS0VGYqaJnqxCN0XGTHEVM1R0EJZP1xbzajutF34Z4q0F7btQeGe/fvL/Macvd2
GVGuP1qmGCB6yTQTjhwLxGkWCF0ENFvuu1nXHt5fal36//1ItmIwu0R5lKP0eq1J4zVoPXw8qL96
7U3mhb7uQje6z7aSX/n5B+Nmee6vky3K3tt4N26DTX0nb+JttoNv1E9vk+vE8MKt81Revv/RVqNq
/9iGo4+GqzreBpsOQWoXfDQbZmCQHJvwUtkXz2TVyn16oJ3qpl7/zNXcSp71FD6/vzze86hB/nt1
JhBsQ6HDQstk9RIs9PJqK+Zdw3fX9+2+rr5VcFbKwdZSBgpIm/eXW40ivF1v1ZAPRifKE6a/N922
Ophuex14qfsTyYjUdR6UfX7tuJ0fbKDGvpYvjTv5sv9Gof/HmU1XTx3x48detViDMNAVzZnUDfTo
bngZfUYHnUH6O+0y35mg0q+pKe0nd/ayPSxhe8mTLxlPBwhwb+7NS8lLzoCYV8NMb/dlFUYYmALb
TtgX6xbstAuNRODRRr8xt9WH7N46vP8alFUr7OU+MF1iUSYAMC3TWXt16AAvETaZPa/Bk10GuSGr
2pTsPUTKHLjycdw7P84sKZ7gL5j2yxNamhhwZCxPoQcoXsnRde9zUOyozootV7aUmy7qmbGb+nrY
I7eGys1G3za7CMSU+iHwz6wtXuc7a+srdG/LxE6jlayt7sxdc2i8wQv3nDaXrIBq+YW+Xa7nfXR9
ZtkTFs4iUFAdhzlEMvzVLsOsQDOEdgBYpkWFjlW76yQk7Yp5cSe491G9ajY0E5YNs72IT251/aEO
oUwzn5zlykynT+9/nlMvHSA4sbKqOi/t1FdvAChRqpr9BF1g9lGCObWvzd+liFeTR8eeQz2x0abN
sCWdXpTaNHP1kg0FYgJLtTAngCgP8252iUAwq5LPVPdd6yaefQC0R6y5QezKzdwPxb481J/jbXDu
Rp04b6ZtiMclQFffzC5OgW5Sw2Lz9Z0BA8kNJIBfgsPwDTBQcMXAv59c2KBtqNR6lvf+Rq/AU79v
8/HawuoenfXUaLJOjVnb1LfwUSb37R7NnVvohGkyWygfSd+bq/gjkX/kwzG+ASy5V3Z9ccsI+eh9
h+1RMYBVbOV95spnfOGJQ4l359LblqYyL7GywIVFiVmqTe6CybDu+KTFgR936hlDr4izvb5yx2df
HMajLWiqoWrsUGz/de9DKWK6JBoekOPcR2EJz3pu05UTrszCajmKITJFVaSDxyvmaOcQkWHTqMHr
99ETDQE3v5Y/N88a8gWfjJ261fzqOv2GckL67f03fuLcs7YO9oGCEbidlYHRbUmLTYmnddqIsW3n
R710j7GNM4N78f2lTpzrV0utHhPWQ9B+EO8SLcIyYdhhIJhpVT+dIRVJCZtvcg2z9u8sSr2MZzMZ
VVy5J9juGyOzCFKKoqSdL8Ds8iFCpapCAU8xn95f7ZQ3tAxdoYptAsXV7NUZzQZpIcRlO8eLZWtt
6x0gex/2e7fhtp7zvSdiAYuSHr1inSlAVVstJidqVFqM62yoTQP7lvMf1SwhNFt+7BYKb8lIk7r/
KQQt339KVbyp9RWh/kfsh08EF7N6k+MMG7WaEoR41Sd1h3qztzxpeypPz5E3bMxbZuQ8zTU+NjtA
DsuZN/qmcMGqoHUoWji6LAumo9fXBeIh2QbAAbX1Be+Umt42uFMQMNhoO788NBfRxWW/f/+JTxmF
V2uu7GI3NVD+Q3RIDCDdTl6/W/DBsNHcBJvOrXbnwhzx5lYbTJlHzPMw9UrFR9zaIxsUGV1gjwIT
mAI8MU1m8tBwaNAGP/NY6ql1cDEaOCVCnPXtr+3JjIaWdejAbrOy2ZhTvStqZZPnukuXwOy+AH2F
R69zNe4Nja5zn+CE/cHl0hMidXNA8K387pDVM0eMT1CMw+0AImHIBMbb3CYGBV2muIq+vtAW7ZDI
gac00mbQFdh+SLvU/tKBilFq7d2ZXTm1+6C3TMDDAg3mrA6Y4vRZFkukxZAdbrtD7h9SFChdfQNd
ih97Kpjb3bm7LP7O9RtnCNAQMZdsAp58/cbHSV6GSqyJCjA6OVcQJrYyutgRMyTpmQjj5PPpFBHB
vGmCE+P1WkWO6ApnWadxV3ilJm9rxbotoP97fx9PPRIn2LBVVUYwZB1EJm2q5/QQ2Ub0SQsEeGLU
6KBE2FQmY8bUwd9f7m2QqKiGoeNHdcPmIK3eWq/BVBKD0mFAZR+pmavAp/P+Cm/3jRWoliqWJiDZ
8mrfKhtyryKbGKJWi402IjnhAAlvpX/nQY6WEZf26PLrE8Q8NOIURLrGC53+SBF/f/9BTm4VhoXR
f5U4f82HkmbVMiw5o7gWcJ2QBjttw39nr0jRZOCT0PW8wa93ymygkSfYoBKPOucNMjqPmlqf2asT
sZOYSRUmDAILSlUr+1GkEI7OJuugsOjBzu6D0gfQIW3ie8c3drOH6FzowmaWQPbbn1v9rSN8tfra
fso9RLiqxeoA231r2/7MsRLWrvSSL8nu/Xd2wu29Xmt1+tTcBFodvKw1ePFeQyHOGx6hNE42380N
UKttOdydW/XUkWcAQbPpPxIlaqtLlYFBgrKVoekAluAxDLZoALkQip85LSciCh4OuCzRBGbpTZiW
w3fWl3KjbOb74ZO5U7bSpnVbKu+bAEerGbviufKl+/mq/QH9znho9/mZ6FQ59S7xtDJG3zIs1RCX
5ujaUW8PqHY2Iu3qDvJ16Evu5EJ0c9fszoUTbwN+fLtIaA2o2rS3l2PUpTK22NUwvZjM4XOtOA9L
qe/Qe4OFudii6fjhzOl5m9W8XnIVUUxzmE26A8V850H3QILB3L3EYWWiwo/uw7NZ7ImDwyMSmioo
idCwWvkzs52rEv1NhbGF9MCGU5wyL2xHPjNxoIr85LXf5LlEQYjSALXAdcA9jE2RB7SSN7UPvNdP
/Yiyt2dEt6a87Xxx/eOtWl7kl5qyme6sJ+OOgZCXvf0PjOFvlFaPjpn3tfv6X8DCaZsKcpy//+2e
LzTHzc+Xn//d/TTUP176lJhkaIUQPuM6/YYvGDLsMQBS8QqOAXpeZA//gNSr5h8KEQPfA1MKrEqw
EbV0WKO//03VQT3I2AeH1iiACCD6/0L3c127lvWXQMtU+ZsAUijr4xm3xBEIJbQemF8X3v8NuIQd
7SO37MIdNRD0FwMXgKFbd5/s9G6wPg1It7XdrxGBjsF5yMMPSVoAARrPBE2re8MHo6xpOSKDIRzH
r722QrNqLcj0oZTc2/iU4GsHxStsy0ev6e739Tiudq3T1N+rCOYYhx196zWXXIGgswlKdJozIUgr
PfJjQAoC4nwQ5AJOVLqmQ/uQ+T8hlw7j16iUqdvVw6/3P4vwIEcXeP1R1i7UGeXBQuu0goHxeex+
BdkeCUg3sFOX75xxM2sbLxbDGBGMKjS+ya1W0cIMZ5syKg4ga6KF6dC6wYEC5sG+HPfK4f3nWtn4
9VJrXgZSnqyVtKX2EEhAusaplk2NvLplyj/SzvrZdsZVQd3nzJs9cXyOH3Cdmcf62DHeFtZMEoAQ
NEr0Lh9N7dzg1cl95AqRtlEpte11VSUzjaTNRxBrTe9Ccb0LPOTJIhog5paWansmXxFvZXVE8JF/
rbZKvjMFnhRZZbXkABvxTvLbrbTrzibdZ59qdTqaoLaTtg8qr0wcmLGlydPlL5Ps0k9qAj9zxHiL
5QObQLjPjB7ePy/CAb95SKqbmjAAoLpWkZZtdrGmMS7nifm5hDmSXoPOVqaxNzhnQp2T+0mbVGSA
hHXrNmmPgBkjvHbrEXFcKJfNft4qvnx5LnZc92peroB+tM46ooqqrqtDWazDIfliPS+XzP/u4oOz
K7cweNUb6cf7m3jKsGnM/yoyNQWSTnNlPvU6SOZS0xoPEEdwH9MlZTpjI800xHJP8s7V6k/tJLTY
VGjIN6FJE9fxKGasZiScGwTUfj/hLt1pO9EMOtdwXsf+LzsJHJCoFKo2xMNXj8WIkjzUtVN6HQ2g
CHDbp8ST3HZr7MqDczHskoviw7mytHg76wNJzZTQCiZS6tKrAxlY+kITDh9RZZ+L8mYxzuZu6qkV
yA5VxXRI3Nc9F3lJ7AmsUedlV6hDE/CH9/FOnMXyNvTO5WovNbM3z/PXataq0i2pU5KXM6uFqnEd
LQss6srsV32Q+1YrRd48IypdL3Cs5L8Ar8PVDjAbMnVIyyfSn8SVZBRZsgzSlY8dOaWNeHYbPBvM
/6Kr7ALJTFydUQQZ2uAR7o5RRy/CWtCnZR4HpscbKbud4e/Y5DZkz9l3NchRS1+6i67roo3ShJ6T
dU8h0sRD+k0Gn4Lk9DeUtS8m2OMDLT7jC0/4XY3GOVkIo42UgVYBeqxEVNPioPGiBBFI/WNWfpI7
C27RG7O8eP9WnjpJDp01ch1dpmK9sqt10w162kjAwboWDgjSc4Bf7y9xIqDjMP61hrl6uw6SQNUS
qzU3RNnqbkweMGiHLNpE34M7BA028aG/6g/FfVrBmY6+wJlE5OQzMrGvKXTtBCfua0tAZKxKo4FN
hcR/w1TLxg4+v/+IJ1YQlX7ScEdVqdiu7iNYVcjZRsZtxrnyJOupQ3Xr/RVOBA+vVlj5WQfZ3gR1
uhp5HSzZyJA0tJ+JMpxx58oJV8c6RA1YFUZr17WhuEI9PXUCFJvAMDChDTw/f1jA6NNnc1y02qo7
1bOf58tzJu3kAwrGSuh1HftN1D/FnM5ejRDBRYFKBi0LleRcHt7fxVNhBABsaMtQC9YYo1oZ6wah
IURuebzskOiu7k97HQFpb/QAxDAQd+alnXBBr1YTRvbIBZVpEvapxDO19GsDTdtIqEw16idnOSw6
shNR55bO/fuPePIoYjcUHVJlvNH6KDpVF0LV1wAcPDCuAwVQf+6MnDBPujBN/7PE6izKSWZJXdI2
HpA27jMh5gHhRn96riAj1yl2mfkGMuxH23//0U5FEK8WXhmrUh4KCASTxqt95OuvEIZy4fz4ikij
Hz/W+//dai/ljaO3V0tIx5FmNpyV/qMAdjFp+2DsFL99DM9GK+eebR1GwJg5IKiR8t680Z8/al7i
5a7yZfA1v6k3Z+O/VW1GRC06vp2SHnUuZk5WFyFTmlIuVLZS380+GhH7Zo8CE/CFcyudutfHC63u
QEU9O4rmoUE6I0SN+Wo2EAEGkHjmZZ069sfLrFxmFar2VAi7pd0uWySMvHYn3UAua3oCcFV6JJHS
7syap6738ZriMx0dkMJAlCeA5d3r7OAAkxB0KT5jFmASEq+7rD3zlkLGIWYgCnSCCHHPNaZOHprj
TyA2/+gTTIM5Gn3ETYQepzmIXG95KGHtdjHYfrFDyOTMI4ttXAVqoNvBeVAIoYNurhbs0iCZzIA7
oe7yG+aYuH/QI22Wj3CJuoX7v11vHRhOEmOFXf5yK8qvyOYNh+QWDMtGbtnSxgVCeealnvJ/Rw9o
re6FUcL9FmhKg5as+gS3KHw8zR3DHp8NyXp8fzNXFCnW7ztIlCcgM2KiYLWWlSEFrIecH+4gGrTL
dnIOU3OdgRGOvOaJmNt3eJcoJ5r9Tmin23um/eG4B6MO56p7PhA/ZdkZXvjzE60uaz5ZQ5Q5yExO
43QdGPNl231GSWBXLfnFcg4levL0CsZ/qlygqajuvz69XW02VaNOLSbP3AGZArFUuuqdyDLy23N1
/VN26Hix1aMlqOTWJVpHXqxVz1pgb2EGgR1VvXv/pSqnDOvxOitDxFRYkCw6D8VMNujPBcNqgAur
dv8gVf+nsLhTiSfYIKZV6EcKcNzqLrb60C85XRG2T3ZLeIdvisfhstprsyvtVOzdRv8GLO2cCTh1
Ro6XFTfoyOaMeI4wUJrfdTo4/JxNiYTOPr2Ikx1AZ2okPqPmiyvKTdNwLoA7/Rr/emjx6Y5WL8D5
BzTaWs+emIneiAJXdSfg5Hrszd/ju+FB3hTX2tOZt3rKLBw/9Crk6Scm3iKoA168c/PDugwvkvYS
akE3e1ARAgPQi8qUe26zT3kYzRQ1eqJVwVL0+mkVq5kiRkp+1zCUfQqG/P+nhnFyU4n5BczMgbJp
tQzAPalbArnxrADylVmztgsSz8AtjXMR8YnrwdwRIEE6CFR6jXVdQeo7qc5NtfQc9QHGNM24CeAH
ReU8/G7hINXpoCEYeObtvX0+DYw+DUQbrBltjdWdHJYhrGKbconRuUwO+8kWSQT1EB+snUxskHrM
8u6dM1nniRLb61VX4UGUd1m+IMTtoamwm5iC2eU+qjA09sp23x5AfN+dS6LWWChcCiVmhCvo7IDB
elOpLIwpKpmyJglFn9JjUR/28Am3semgH96k38nuzy56anuPF11dDofC6TRCkIAf07aR238Q2O/Q
by6tL2Aw9t2uKF3n3I0UzuF1JCKe1KJVC3iExHtlz4tMluIJuTrs7OjHTDeEOxGbp17k/+sxweul
VscHlb/JMG2xqckHmZMjJ7LXO5Wnda1/5qSKT/3eU63ODBxISqUkReUpykduB5gJxx/LJ5DFRDvx
2WjnxHkh20eizKZ6CXjmxcccmdMsG5cpKO3ea7xgBy3GJWdle+fsIF/f/TgnoKS99Y2vV1u5jnCa
88TIWK0fhn3YItMaZ+4M+YNl+Z3euRnEgBnEF51pXqgtmLJW8ksQNshS7gY5vrbU8YX+ORwemd69
hxLrylbqTTHIEEmOfsoAnm2VYBB6b5o/JCZ4AehgpWY654XOPcjKYOpRlDrwBDCdh+vFyV8y2bJD
J3N/1sm/PRBiy4QwEoESRQvhIY5e0CBP/VDGrCTCifpBREhihiTYzIfowjxz/MTpen36GKLgPwyi
26QVa6Cbs/SQE2gmsUuINoKeKYeR7uK5AEJclzerwADKLAgjuG9Ky2MFE0IaE2TqO6m7EOlS/kHE
uYZ6ETKWFN6eXfHkc8H4ZoIypkG9dqNqUgWI9XaiqJU9qT5ApMzacbG281W+TcZ9uoVZ6KzZOBHf
0oRj2I1EyVCoDgq7efTu4Dm2SsXJO8/YMBpy+RKlbJQLacdV9vRzykWntvV4tdXlUuc8QkC8pW3O
aoy9KR4YFn/+LEIGhoSZCTj3It9GJ+L5HNpIBikTpYTXzxdWUdRXEwGojcTnCIzLVS9UP9s2YiQj
3En9h+BpuKiv5isIYvzz6e/boOz1+isXoOX1/+PsvJbjVpZt+0WIgDevDTTasJveSS8IkpLgvcfX
3wGdfc8ioQ5hnf26DKsLKFRlZc4cM5i8iLBFrDjk4sIeYVt6GG/62UrTzcWZ8kHQvmggZVnmd600
NafKG0k8tfmuDqZxIwzYhcbxBuOMUx5Fuy4tQ9sP1giVF6co01+oKtZ8pC8ecZrgqD1hbjrDYTZa
N9A63R+C3kS6pzorZ8+fmxqP89NYi8eJxyuFR41MjTUB3Epj16h7uFSPCq5XMqapzZswfAu9NcX6
2hTndf3pK1GbnK7fOc2mZd88rXJ93bSTsnECT1lZsH/GKV8nuDhc6xA0oJALBPGicoN9wCkfxG4T
JOXKNnrhZsZAWH3KrBiEj/JiSr4SdwJuXf9zRUpu+2ucYOzZXRv14bjPtoXdX62mSv48Kb4Ouphd
PHjwZCTkBXNWVgztuRjf2b2jkqLZJfZqze7CLv55jovNLSxT2lY8VotqFKfO7LeW0W1WVuSfMd7X
KS22tNRU+3xSmNLvY/aKK+ZuTjBnd+uZj4tr49MrW57oFHUCTC0Jg8SzTHs8hK2NCTTk7zNaG2UR
KY9SLEjx/NDK2o3Um8JX8dlR15bfxQ9ZQ0pDEwiJFWvxarSgqmML+L0jHpsDEcMuJDRWtslRW4mD
Ln66nwZavJ9isLIgabXaCazOGado10rypiymg6mujHRxA/400uL15G1iwbgkq4Lc49Du/n/3+Fqk
fylQIDL53ye3eD9yIseQLqkU9tmvtArAZgsru+z8F5bBDxBmNLsgY/F1W0ykLpUmMmPSUHmViJhp
aQ/NJB5Cshd6WR0NT3cAh65+SKr258oDBQQLlw49i1v3speDtgIPrKeZOUkxqL1tSEl6rLVwmgAV
dhIti10ivZlgCzZaG+tbVLDHiXq6XrdsXOM+VfWTUVsqriuKZfvy6Ap5ipE8REhbyKX+EGKPfcCF
+VqpR5hV2hX82JuiCVyZUnsvmzd0A+40jLkB0fvfpM5SAexEuFdN9RsYxAcrlFxjardFDqHOjwY7
6Rp6Wzq8lKL0Wq5BCA0iMj91IrlUyTemCqctrMYrDT9Ox8esdgMDrnAqqTsbaeZWFTKAQNVvYIXS
hxK6ZTmCHJSTH3oF71vTym+KmRxBcp2yJnmKTGUHv+McCoaTDdIJl1xc1PofkVcG8MmqoyoJ36ck
p5NyKO+zqDlIVrYDuHArYgnveST5vUB9pzOFDVFvnnIzf460ViQ00l7gnj9rpfFgef1j2Vun0Qhd
se25tg457D+t2xWGcltrbb8R4vg98tL2UPnmtrXSwm39yZVSJCVS/arJ4QF35ZvehCRe6fqdrwmD
3Zj6kcayfT2ONCPJYrprBHnfi/HdEFg3vdBcSXl3REKNuXO258psnQSpO3l1+CtO5J2aRI+p1B4H
dBaBpFwJsXDVNPLRy8xnpAGPKrDAwzgE7dYYeX2KFF1Zrf6Csv9Jt5qzN42v8hSj40/0+yAJ7Ewh
Ego9nf3TN2/JvBzkdlR3hScIQCPHH1XfFluC9ZtQwqZNE3fWlJmbofeFXV7641kf1J9j3Z2EUJm5
7PJtU6lHQcOVXCuGRz33MXcoxm0u6tfGYEBmyliZtZsnAhZ45kPlKb86RTGh5ndvQ5XifBDpu5Gl
tKFZ+8msvDdD83Zq2t/pLYActRgfgoHbRzPupsibNto03EeWMtm1Ich4RAuDG5v6vjKzc9vEyqby
vdZwwH6mZD5zId+ZY5zvi8A4BHn3owB4ZSrxTWeh3Y6FY++NMEaSEQQe5k9pmP3AtPm+juJ3QSrv
SiuzsEUb7VKsbiRf/kgyCxm4oZ7B818LdfYihDidCsHboI03Vm3dCY11JU7YOCsksuSQNVV8M1oK
rlMXpTsQQM6gtKWDHzguMCXJUWhcopHfDFpIqbQKpL3QIZ81NeWom8JDV/knLaiTjaTjFAcKuLNT
s3iq/OoloasAmekVvbGOj2amG3UfH5vssbfyZ8XPfqhKtlcSuI6F1tsDMBmjEx9EucxvmyRRr8Gn
RPfAG4XX0JN8tzD7vaCk3WawuuC+Kvwt59RtEmTdFXDYHWHUAxuOE7TdC53E38ZMs0tdhNqF97WG
o6DmWzYh1V1j7JO8vC06H9s+D3pCAxi4bsNzVUT3Q6E9RR3itUyuJkjJyrPodz9bkIkbHn9yX+vD
oahynGNlF5ribkIldit57aY1RKfucDyWYyPBfiV71K3nwfDs3vPuxqa+5z+0zaq3BWAzgjHcGHr2
ELQgfdpSgK+RlQ9VXZdQc6fsJpXls5kFTh0aW48dvZ3GnaA9T9NrJpLJsZrOFWdgkBgYNloiQVV2
I0lPadzrClVmnIUTzaKpD5scTL1H0aJv00tezSEB3gOEZuqbgwpLVi6i3KnKwrMhDE1OYYqU/oLW
hxSdX/vFfCaHBX6TQRm6tRnYw6S+QeuWYW32N1MrglsVgEvdCgJW4gZuhsVwsAbB5hPC9QF4UwZN
eSfT2AL9kpjIymS2ouGlCkUWvXZXlyWm36PyoWS/+JOvgTU+Wnr/Eqvto078VGXlRzvpO6/SaM60
rFNMys7WMCmHF15qdjiq+0Ev31s1fKs8nFpkaKWAYjN7YEtrFe1N1et6L8HELlVyHkphB2wValZl
/KeJTW4BDGR/UkTvbCq/BD9Q7Tgyt0be3U2W/wDnaCMJOcZ8d2L9DeuwWrwrsMyJcFuAlIs5jM+F
bjoraepWvsXpoIl2P4a8NOwZhvEhUoG2JTY4PTwBSO8UQ3qIoqnjgKqvW8K4vKUJJvGPseAfcIpW
9yrLLpjKK8wjWRWtvxF9tvzveoEdvTA5Xvbcj8EhH5ETeNOWVJ9bd/Ex8w0a58OPchhAoGLppKqF
dt+A//YrSXD91P+wIOxu+H293SrZu5dFz21UPcWQgzX8PDN6iysPM6AudizhSYmNbZl6G6PHy9FM
tppQHbPunjS4I9fakzwGNxWIYtwbbvtstA0vLDe5eh0Oz6LU7ttUexbTaVN1o6tz5LbsV9bJat7j
VrQj8shlRNFnSIGNJ+9pWjtFIzm66B+l+rvqtYdJih/VmIxO0IT2UJ+a4ZemH7xJ2at+j/EERE5R
HQ5laLQbEVavYxY3Oa3I+vSt6Jobve4fo0S+taLYod3vkIHQFHqo0rWOzWy/bYt6dvfajfB9BhB7
qqzf4lm2M4T6pEHEUJlMJI50Nd6HPjNIzF2tDaz1jplMbiMrWzG694P2YAGBMfjHZfAha09mX7/7
nJaAcaurNPcPlU5GEq1qHivbNh5vVE83N9CZIADHLD7WOwzAIoKOHkfnrDAPdZNiEpXsdUs8DLVZ
AeoX3gSZnbg2go8obh+CTMJlKTaUjS6qd3Akf2pGVmxrQ252Wi6I0OTn2Xr4mGRWxOJMrVujL59K
y7rROv85rqDYhMoubtsBkHp221jGddBa93D+4Q/rr1oouri3c4j1bCIfOGidq0zdAgxxU7W8A9i6
9X3hKau6H4Y3cyHILjKetYPn5gZatCXP75pScG6IyTpB30Iaw1Kdxrki/WV2+lMmqBM2bNpzOFXZ
Xkv156A298kMIQM7NSjiXtY7/EslV8otpxQsWJDNM6ikfU2TUVxaW10LRNyi+nM21d/bKXKM0HtB
3L0tOuyrezysdAjZlUHjepOySQjxQejlq6aLz2JeHaZpGDZD3rzIUv1hlJPqjD0pINMvIjiVdeEA
ajfdXlNvNYsjwoxm77ao2Cqe+GHgeL0pKv1RFYE2TuNwtIIYnqz/1CmEdpgafoymekzD/kUY1WfY
e6e+JyLXYI8pyT1d0q7fRtfQyY/QkdGiT2hvTe80TjQ2hlD86X5FtFYdoM07gZpKW47Vzp6GAM7S
FLMfR9hwC6KUuX0dngIzGAm3211oBGe56nfSBHcfy+B7vfS3xLT3LcaEnaG5gx7atRTtIhgMvao4
CNIPdeq5od+6xRDQiBxPD1Is3qh9da0r/qucFRiDN1d5nLlBmsEIVBU65hTdTfpop+fdg5VWySYr
VVdLrB25+F2roVHrDEDDE2R+Y4A1J07idqjTB3BOj3IC6H4EW+eqkf4zq/TTmFY30ZTfhWTphyR6
QlwqbYjL36tU/GlN/T6SozPNdE441SAW6uKgxMXWL4ttX/vBTlXFeAP7+UHI5W3HV6Dm7beKz9Tm
HuDvCln5PsJOuzEtFBJIggkB5JMZBOm21sdXoNOuoHn3dZe+9ar0PA1VdNR0Cgg1r2dTKRyDpqA7
XaLZihxfd1KlbyIccBVt2KPaoSpXFoaLLDY9ApJ/VfQpsjUdw+NRUrCnDoRwVw1KZPtGD1tFbkGD
UnDbG0H8fcg4DIZRBgJeKxM/wZ+cfgijx4mgvt+XvXaFy4O0UbvyJlXUs9XEH0Ym+Bwy6mFQR6fK
DIxQMcbVBFPZgGk/I4UINnqb3nIFdfkwb5Vs3OliW9MxbT7KY/YoqAFd2kNrHM3A38pl4GISTHIn
F3HxMfoRPOpEPULQVLvXaMWvIuu9mnpsIvu6fg2kghVJsFk1zWPtx4ODvpgTQMo9HphEXWtkyRLp
Sy74d8cf9Mck4LFy7LBJ60a5KT3hsZWa61qqT4jPv5slNsltl813xJTbSKcJtt8bN4ME+U5XjsJg
XQlKvYe756pDdaWE1oF7gJto/qmL/KNvSNFeG2I2jQqIQqGbj8qY1Nu86DGKFPJNHaQpAbN2K4kT
RGUslRFfA3PC/CKZ9zFvGE5SkUJWTN8Nap5nsRiPhcZt2rI4okW+rk1YWG9a5cmubgTYBjf44Cnx
Wy+ANgfX/CtWvGdz6PCpkqU85SEpqL1H1Ytus8J6phXuvoqmR9rOX3psVAiSuwGM/JCgwAVcvfWD
8Gpq1T0s8cIJGvVHObxLGad2Xads5WKk3sehKB/bpBXPXlSoduaJqj10TeOUjZpuLUlIHej4WyD/
x6EF1yhkiQOQ/CpPp5J+pJJ2EwwmuPrKta0oMl5xen4CtelmGV6OevAgheWO1/lRd+12ajW2t4it
P6uxlvX9/Fk2aqydilHqP/rAPPtVyW7YoLYZOmM/KhYuuvKwlTsFCkpkPAyR+NwUjV1Gwl2rZ9sO
K8ZtYIUdTVJsPxhve9SGhj1fwAOAgjvOWn3TZkqKT3T/UrTj9ZAbZ/xVdnQm8YWp7kg2YjOTAey+
4RrXS495TBRC5hQ4n3gjCuovzZOuMuxyTCU4Al3VH/o8HlykL/S/o+dmC49vEgDpfBdK/Zwr2R1n
wQmm6a9BT164+ZPM1aVXMwvpxk8whmlQU+kZDnv+8MMKUIVYw8OYmW8wuT17VtZfFZppbf3KC+0y
Fwbs0PQfUqGoB+wuP2SO0KpoueAShFdAvuxiMq6iCYVwZ6GUpAlpkxTG0xgYr4UcPNK0nOyiLv8e
BdN1VVYpzQEqkq28ucWPNMU8fDqLjfirAiLq4CjQkUIgkeJX0VWoDyesfJK9N4TdPpf9H53cSNtJ
xkuGgxmX7Sy/lwX1qcrIxaQItzay4t2UZQg+dfZSLJX2xxiqjuhZz7kl3PWAuJxKLkdSJInhBAN2
h7jAKE6iJ4NNbWwfiqQOMJwgOBwSoO+Rehfn3oM30jilTKTcAwnTFJkiHf+PqRO51G9ihBtcUwNW
geBn0QO5MdsU64EyeU+Uguyv7O0lP38IvPhbJzSguJT6aPUR5kCmUu+GME/dIi7euXcDdzZmWwKx
GnYsyp06CAekxM+Rb5zqaTz0Q7s3NW8ryCLAZ9n4kFJR2FtNUW2yWOJDmDPNbZi8g1xPHKUz8PKI
78qi0W1F7b+rOXsijiNY2dcCsP7WD7bQyfrNUJQGh02kbMdWeZSELt5mUS1vlNZT4Dor5TZSWW99
7jkKya3QlK9UKcXYbTB2ldrtUoJKqkt7LUyuhtG7pusH/VFeluwz9URmQaJCK6gYK+W+YmO9UNjl
7MLU4t20TQT/ybCGkyDzV2v9KZfrd3Fs7qzc3MaN/IqM5NAF3Tt12SNx9LkyRfCePUEF/YIftL3f
G930Gs0EFiW1dO5h/V6MaoClaoVDnwFtxxyRm0q8mSbo3vTCe6hCKrgCQBNXzYQHXBlF3AqnOyqk
xcFKonKjpupt0zbvZlrfhUoFWVgvyR2o9x3WenCEo2EDRuPDC3V26dAt9PrgdTgoFd0c5HYnS29K
uwukjzFq56g6i5wea/Yh4XJW6cxfbYtbL8OvJ9Opk9VSL2yr0UKg20Jh9GnYwz4AmyqpIsLPzyHR
9a7N032ZhvYkFm+cA04/xftJ646yNaIsC8LXeDLvcwBV6eTdiK1wl+qEKkPDPQ8r3ucwyR883Tjn
USW6Vji9SV34ylu58ZvsPQwpgmaDOG6TxnQ9XZ22SSHp9tjgZCiY0k/+ceBIqXeoAKOeOiPISO9Y
1Irayubrf0Q2peHKKbcbP23O1WA8oZqS7zwV4JvS6lih5wJsqaQOt0VpZljTBEdNaJJtrCeuTgIl
wETKC9PrIqK/VRcgK+fNvdKSr4uCkKet6+MhiaRbuQ32ejg6k1EQ5ClXJl+LizvOS9aoe6VVHnqf
BQm5PdHx/0x0gK5Z9mu0yLilHADmZL7LAIFvMIJ60cjvWGH8gA+HCq9EOmOVFrliSionl5KD1WhH
VP7f+lJ4ScIi2JAbdusCjq1Meaytk0dOgo+y4w5Zy00G2BYvFpQa6RXkdRy3sLEimNSPjYpI1sLh
HGvHt1w3UK7XxkuF3BJETmU4eiThUpn1T4NooeBoye1EGGCVUhWdk0DMt7EYjdtRJmBr4blvMXoJ
MWduXrpcTa5G4M/whoTumPTWW9dFT9CBajsLemKdRn5PyCUQgCJTLYNgTzWWNE5XPoWpGT6YrcUH
7knPetFmT1ZbR44n9ZObhYS/sjL2dpXr07mBo3EDRmorligpTTaPbVm1JzOFOVGlWWX7Te27Onea
6y6JnstQ3RZ1fIenyNHqMEVXaj7CCkdtML98dZvS0uByWA0bcSLw9/zSra3mulfItZrS65Q096mk
Xmtyua8N8tJeSHe1vpWT8tC01SEvzI2nnOfoTQ3SZ0wnHEMa3T7r78ekdIdQvTbH1qXeTNmgu4vy
Zq8q7xyLXOC5O+n1FrgaggoE09xrVLw39EDi1o1TWhvZVUraJ5K+BV70UzQm8nbFbRcZtqilt77f
PZkl91pReSjF5mjkwpVU1icFa9qJx2F3qb9FkurgGbwPpfa6swCFq8V9IWma401c3ziqshjiV1rh
zDkAk+7i8DnEOWDPEhsdQ5S06z5o4nF2VJ4vOtVkwK80RlIzcTkHOu0w8KkNSXnXqBkfNyCJqnX/
Xoq71AqEraACEg4FGUWyRZEWz58o4vZO16aruIUbuLXq0DT9PJdow2KtJjf/ta91HxmQu0jF1BKB
Lyz7esVC0MtQDhoHPin97QjWrpoXnBVc3fXew9XOgAvlni/DLYrBUiFmrUFXtCN7XOGUt06ib5+1
+fdn+Ge57OukFoVGLycOLwS/cYpQf6/ixMViVF0pma6NsagxZn1eTbHGGEmMg5Hm4Qu/Bj9cgopm
IT7MOl7PDCyGXztXHz9JEOImV2JtMOZ6vfhLcuKtxc2Dy+l9YwCumxW3Q4eMEVsxEJOrMpq55Pd1
aZAZxLAD5gzUB1bk19GpGMRRU9WoU3Gq2Xi7Kb4Hm+eENnFQefCuCqr34vfRv8Kbev/3F3hBqTCP
DaGZiYugLRZvMC7bUGqCPGfm3g5jcrud6PWN0rPplPA3IAVivRh8Wxv3z+WpQNCgy50UIwYHy2Yn
IaD9tRzo5i+nty56FEIb1t7/eeF8HUP++lgFhVKCEPBY8bjEEp4wHnuOvz++P9fm1yEWW0hnjZmH
G0HuZNb3xHhtqhV/2gt7FAIIAD0zpQ2jsmW7jeapVi1nCp123vgSDWE7W6OfgzA7RYLgTlHwlpq5
cOC++atvDNLFvnf79yn+uTi//oLF51fnBGh9hLtWLpzk4NWvMTjnAhcJNFkTXP99sMuKuU/zXXwK
WSjldWQYc8tdfC05pZ3b6u1gS3Z0Je7Xiv0XNQWw77g20YJCn/XXBULbt6wKgzbrEJuDgrh+JtLL
+zWRxJ9rfX6C/wyz2IqVGmhAx1N0POs3wfVbUJpPkkk5a+Xhzb/36z7CQACCoUKr9O7+sY/kwtj3
HQ9vFgAKrym67/FmQira2OnDem/WxZXxabiFViJK66itTOblV/h/8xyfUlO7pmf/PhToIpg0w3f+
PsOLT9JCWWVAPAAPtHhhqUTNSojQ6AiS/COXcm50ab4Ny3BFSrk2zuKNNX3YR5LEOH5WvKAxdCYl
/ok92Err/YVeCF7Yp/nMv+PTsWMEuTKJrT4vQH+v7clD2OEh2MOoWIGKXDjgvo60+IpDrUwzDDNL
ZN5QMysRi5NH8JI7Yj43w4Q9PSKEq7DKLb8ZMgCQdX3VhW4IWj5+S81nPiMYla+TbWq6+LT5a6NW
DCe95n5MS3mIQE10qjvzXTisUX4ufN+fR/ytRv/0eOsSuBKFxHkz8ffpEWu44+w4oa3skBdWy5dh
FhJNvzRw903x70sD06VP364ba7PK9b38/EyK7TpFBFx7Fos/zomCAswUeIWDk9ym29wWbPG2s0W8
UzcxDa76098/t0unjwzw73+HXHwHKX46YhX9p9PrHyLTdE52a+9qXoCLvevLUItPQcAi0Rxa6jiK
8lMmA1AMuOByTy7HZmUTWZ3V4lvoW0EnW/x7Vt6uPE57j/aqzehEV8IBWszfn+HFNfjpES4ONDVU
FV80kYBHh+YQH+cGLrQ9u7WjbH4Tfz4+UqL0iaHxWsqEeyltinxAHlfmV5oSbzI8qv8+kUtHM2/o
nyGW4VTQjDgIIS/vXIkmn/IuwmNjuisPVBSz9Z6iC4cZbUwQ12VuSxp13q/bhSdKo1qRuyYwHZwY
noAzbHT6YGbIr/6+vj/91uQuH+HnARfH2Sg1ZpxHDChZG/levpc+JK4zm8KdAGdn1cawtSuMBoDN
SzaZD2yvrc20/a9IV/pM4JNAlZOQ/cNFQ82DTg087qWz6FU6/WfRnHw7OgorLWpLQiMXn69jLb5w
KSaN6tVawVjfRVtO9n35cxJuouQ0ozHQEDtycVNPyMrIoF7p++a8zmm6tHY/z3fx6WflpEfJYFUO
prictMzaWr19XxrDoCmOOgAGfqCcv66mKWmxbwr+w5bTMd762e0tG5knh4++Fzl3V+0aLu4zhH0m
CCUIuPoyvMTIVxKFBC3pvIK572/+Pc/uQiiG3eQ/Qy1eI+zNhlQcQ6nFsyJZbkwtMw0NN60FO0RP
+fet4NKe9nm0xcM0rV6uuFBzEkX3bY2XrnEYkhdEgmw8wYhedC1Vc/nt/TO9xY6tx5nfZXTfOnJo
Ok3obzL/59+ndHEEAN8KYANuWstOHTWNJCuf1NoRw0y2S9+kvpw//n2Mi4/t0xiLWfBFa0gPesY4
NqAa4h1+dsd1fu2FJju6wT+Ns9g5M14PBtNzV0wJClv2Kc7Wag58NRc/lFTad4rxPVDVO3FoDlVU
PucZFZsmNLCyzLpkM9dmKyE45p75KI7ilZeq920j7/1YfR8q78kLkrs41G4qrzl3fnPfo6T12861
1O6j7aUHHHlWAqwLsQFdnvgJIZgmHNEWAZaYNlgrT1xB2+TaC3AE1fsGf2p/G+fBWkh+4Uti6+VW
Q78NycEl6Q/PhjisfaQdyWHGnpU2iflZjlJTQrLNjewUaG9u49jGjz05D9/+vkQuHbJfhl8cQokv
Kk0+D2+eBwdtnbmZ+RpzkhAZ8n+TJUSK9Gm285L9FCHjkD6feQUAiipG8EcVXjzE6VqW5EKTKcPI
sFx/N99xDfg6DK1TEig5ZkWyPdz8dt5IYls5a8cESEkbn2Vq2Gubxu8IYXGg05yGqwnZVlrbl0r7
qBXbLG+AfNbb6iA9ij9r2nBQThyQTz1yctMV00E5pCvHWXmLFxfRp5EXb9GIfUsaKeCziJpDgbD0
ybsteI23OCTtZEe+IokIf+La9DdrXTmXhpZEkQ6D2VOFVMDXR13ijSBpnVQ6HrIdyG4ohIanbkJ1
KQzvjRU+r0z1QoeOBamSGhFJxD/zh9pkRX2LdJiHHNwWLt3DOC+B0eMGudbgdGGP/jLUYv+cIID6
sjBAqjO8A9z8aCPF7VpGW5nD2MWq+bJ7Lt6dVqWdHEJHIgrBnrzlZl5EJwDr+77KD4FanrUe1ZCI
DiUX974p7b08PxStcOiG5FRNIToPYy+PxYMsWG4eEbAK+kEsGneMix0dGkcaTLZFrNpBY+4CESEH
fwNF3MHwpuuBuj/195XmxcuRyKcTYfGZhwi8064b5pPHPCJ32uJmD7miuf4XNMxLcfun02eJ1o28
2siCgNzJnFCWf6KG5Y5fO3PgHrvC/5WB/zuA/TzcYmupjbk2EMcNRFYNuYHwowgKtBXm3d/X+YUj
6POqMBeXH7EeugHTK+5XplbZWEjHaOk4GcrkvlDNlWzNhW+YwShIzIkS5Y+2WmzfvEaOOcC72aCD
brFzi8098jM044PiFzQ0tGu2I5cn+M+YiwmOiVV22kBbUlHRX6pIh7GWrytTJu07rDzLC9/xl+kt
EhmFGKo+sEZojKnhGiECxnj397d1AWJICMTOr2AzOvubzE/407mWe744DnPj9W82RDxse8w5PSe7
mmCB+da+Tbjs/LfAqq9DL/aPGr1/JVYZ7ugmMhsSsbI9HfKzevCbo+jmEO9Xj5sLezAcDBBSkgkF
SFlmhry2Lnqk7ySYTSnfxAqCtLqiebeSj0hrHXLPO6+UcO+pMgzP673XFCs3ggtlJGaN/NHEFskA
ebjYYWS/KvRQAI9jPs2OU3PgRAlN23JL3mCTB2HFOqydB/NR9sdO/c+Y2twF+eklJ4WiYNJNPJ0X
CPBL2m5y+TAM6hpQW7n0fEnhAGTHLRz62WI1sca6oKzpwW6K9th15XPWq/cYFqOM72Cs6eleS1L8
IVB+UtrYTwYXzNarT4XRbIxJfvarZBeWk212LWJyywgPAtw9IZ74wLOrsB3PflaLuwkfaKqOIRGS
heN2EiFCqcQXZRDOpkmjEoHhWnnpwiP8cqQuZlZN6TTmKtIh40bdibbm0h1k36KgOwzbaftvoMyX
0pjwYEwaFDUNG7bZReDzW5vYRw0hZMgZcyid4MT0mHmAxKE9C/hD6IhACO2V/eDCoTTb3WB1joPf
nzuqqjVZnyUdFc1N/4tOZTe4AWHvqq+yM6MYVr/I+SNfLM0v4y12U2GUQmlQacPyzsZri/fNKbCT
h2HvP82Gc9BVNsO1RKfLdeiuznV+Z3+Obcw2BfDq/9j7OnKE0hQw1/IXhtFHb5e5/tZ0wqfsqjs2
V7Uj7GY13nYNznnhBLFwkpjLyJTTSdp9fbE4EChWKsFmhrVL1+PHWBW2rmVbxKpru838ZS+mKJsI
ACHCztWTZZAb4/qaqSUGETQ3HPqnbq8SzZS38mqF8NJ97MtIi5jTw3lUs0LOqsZC/gtn/BcUkdfY
yu9L0bvLDYWmKMFwrVjYRqjUtXp6b5topRx16f705VcsHi0X49QzK7ITvubSrjHbZwduZ1e/VLJ0
XGQC3D9Xvph5hf7tES+OMalTJkqUBNvRIbmFRUq/Qn4wfstVgqOKhjD5L77RL5NcbAxGVTLPOXAM
DgN67K1/nP2FRld2td/szFXZxcVt/Z9VtERLGmMSxGHKKpJ3xWFOdzbH+eoCgOa/ubp8ntsSKpll
Pfm5BP6MXvluNMTbUt+tvLALW9yXIRZbzlTqLYr76X+yjTQMhkfzMXv2NjLgF8NRX9ZwihcvFZ8+
wmUxNi5TOR4s0tQ44braHqT3Jj0FoHT6vbL2wa+sRmMOKT8d9WZoioirGSvGysv8lXHPjH6ZG8lO
jsK3tbV/YSPjSSKJUcCb/ikGmmT6c0aFE2qAhl558a5srcdKkA9W++3vL+1SJPxppGWBsio7HKRV
puVLuwDmSin9+PsAFwPhzyPM38CnB5fHSYoI//dLQuMWbkQMQSu0DqndQbDZAm6d8yA/1yQPaxNb
LMa2arW4yEjY1nF50rPc7cY1WdiF0OXzW1pm15NmbApB48JS6+2h080nU9LpfRBe//4EL5ymX4ZZ
rDwpanUc7OYDoO0PvQ5O02TdPU6F6U5Nv/YRX5oUdz5Q/ED/sfie//2n19WFk44G1piBqKKdqSf/
aiYpzTdoVOjCdbRBh7pKnr40xc+DLs44oSn6HtYFV7+sOtb0eyQj0abmWXTyTacwrFaKThePs88D
zj/o0yzrppz8Co3qXMkmtTluQIChdyNaik6j09j/Iii6EJCBGvvnwS6Os0hN6QSIcDuZPqJbejgC
LijBg3dq3W4r7Lpdt6W7w2mvqnO5cpm/+Al+HnpxrnVNFQylQOoga+2uOjQoqUSscmYUZGhXFU3H
m6n4gQbi3wSil/ayT4MvdxgsaqqWCwe30WRTHHRqiEDFvYxwaQZE40vo0GtuV+e1evSlWRPcE+Nj
F0i8v/w8g4q2yMSXqbAdrdgNeNPFOfXPIRfw7Sw88XeSZ21n0m+xWgy/8BXNokboN6YOg2h5GZ26
Du9lk5cNR2Cjo5lL6nsfC4O/7wyX1Dufh1neP6WhCEpDYQfC6uaY1+Ox7pTjEJRu8P/YO4/muLEs
bf+VjtqjBt5ETPcCJg2T3hc3CIqi4L3Hr58HkrpLhPJTVs1svwgtpKCYNy9w7Tnved5JP48GitMU
07XUcG+0zf9iCkHPwx7IwKeBAP5qCuktVFjUVkQpWdCVTY5OYmuiYrC2qVcPXuqc2hSPrOgfGlxN
oE4OSrXIZ6RKlrKFe7BrVH934oEe2eUh3JKfROBlQepbzZRaCilEVJBgBK+LYWe8UW51G5PH/bIk
nOrQsfQAjie4TRh4XSjaWv6tDlnXVObXlLDEA4w3+acewv+CZ12Y+9MOnbxrXJ8Suhy7AH9od7Wj
1LI6DUDIGDZX0qa8Fh8ozjWvpVvtZnbqy/IFt7Xi6ddP9sgK/6HJ1bYSp7qf9RHmKmbLKmMaThSf
yQXgGPnKl0+5Rp9qbLWdFEBGQ6FYqLcU3ZulbDc6pVMqDo/tJzGUvV937di4/OZbQ/QLGedqzMT+
KM2Wj869aj4PVDqOVe7+7RY08oEa10wJgfZaVdmmvir5cDTcUsPM3ZjsrD21RRwZ+CaycwK7MsoP
XGQ+bog+N0yxLklwfosXNihs8f+kquhMRlR22vvhyF3hQ3urIQjjIMot06i53C27Ye42jPmd/Lkm
6IPK3To92Y7sQ6CXScqQBeQv6upAKEhqlpMkWZSOU+VIWJyGbuq7rS0x6sfX+Z1Lw+d8e2qSHxkd
HzLHqxAhJDJKZg0eLPd4x2y2ejv+/dFhycQ7KKDTF2XJ6oBdqvPcFhCS3AzhQwXZIo5PhjuOvK4P
bawengnTOSqXLK0iO4TpvIXcsUMIIToK+OqyxLnmVDDnyBb6ocnViLTaeJADk26lHM8Gn8SwKlLX
dNJt6FTXViOREu8hUxZmYfCa3vf3i97bdIERz84SDDzNUz8W0AFxyRsDcIRE2lo9y6TISmgXcMLi
vVocZK8CA4uvr7lnprnczZ1fLx5H2yMib+FopCo/26zoQ5qMoTGUX1d76DTe/ATPiZtrdy8fwlOJ
viMLifVja6vejWIRyZFPa/PbIh9Y+K/pU+uFu/zmNADy2E5GOZOq0z0OWqK1ml0l8LAIKk3puhMI
7sXfW/CsS83rXPwbNpYrnrJGPTKdWR0Xtxrkr+DqV6ceihTnNkEd5kbN60wZqqxFp97XsQGJkIrB
bxI+5fz6cSkuYqkT+gxBnLotLqNb1aOSnfSlWCD9iL2/cAw52iBXdHCAOl6F6+RNb7VmkyrGN4z5
eJ9vzD05vytqjrgPCPuTUa9jMxva93/aW804mPxNR56jRMZJaHiRgG+Kd8MTnwkLE303vfxdO7FG
Hp0EP7a5eqjUn5czCoKlzQxFDZYNgtODrWOS/xVXnGNd5NxvkPlj3jHLP77DjJkPJQS5iV5QjztW
op1146Vep48nJveRCCL5Np1d25JRa6690syoZrAOZuXm5/623FAiZpMh3i9WOPGpqf1zW4aoAwDG
65e/IIj92CmzM4a+MKgfNEvyNPlG8ObbYUO9plOe3DaP3N4+NrZaR1pYL2qvcaoKz4W78l59TcPz
eLO8NHkjYsDec3lEjeqestz6eYJ/bHf15uKyVxreKe1aL0LxpY+uT7yxn2fb8vCwPVWYaTqioI9P
MQhnQdFqnuK4GV252GKp8Y4BMMouKfdwvIhy+1QA4OfzME0ix8EWWwGSvT7cDa05WD02La4ps0hO
QBijK18cN1HcOx3kuRM9/Dk38rG51fxuzCCYgpDmGi+mSGAR5OBSfTgd0z6S8/3Y0mpWNxPVb2ZC
S/pFcgna7FEN9tFLtB2d2aPUXntQK5jfpxxRjkiWaZY3qFIFJIMtWL1CvasFo5PQ7IfnXLlZQ0hN
2JJdbPV9i/ENvIs9iDLJq7flVtvrBL6TT79+xkdHKcari+UOriLrbSixehhgExYmGsSIuvk0Fre/
buDIgrn08c8WVrftqMmzUPa5m0ad+qwN9eNENe8FQ8l3JqipTtRJySUazpmCf6iqc08CbCgfc2M+
NWGO9XVxCbbI7RGVVFd7fFFoU5Qs0SumjEuSRLii8ISyod4b4luNzFO+PXlmOjZj4H4ubssiDh/i
apvP/GqKrYIoKBxSN+wdsDhUNp6pLK3pwbrJ7qHRELYut9LJ2pDlwX5Me9EcV73FfVnCqHi1AFF2
VvnKQNONJ210PA3baitR1XML6O7c2uK6lXrD00gEsWRnORXVOTZ3DQ1ZuIH430Kt/nF1SpsOfGxE
6/E+2ik7330bUH4iwfVOjK+jb/WHhlbre5UM/jAHNPTVsOVNIw0fImpzas+0ybbdCcHuZJvHNrAf
O7d6tC3YungIaXO55Ea7/Gq5/i3K1vjmfxF9XF7jnw9ytQjOsBQNeXmQS2l/6GQ3o+QsgZ3F2zq/
mGzxr1jvLA/t57HzZ6Or9TCbZLECWEbIk9OwsFRRh/ZiVVdQITN9OnW1PbpH/9jHVZxFGvy2ErLv
fWQBPpd27W4qbRbhe9FdqmXzh3A7bU8MnVO9XE1OqxAG3ViGztLL2YUuflHvlnMBndzppzLfp1pb
LYSBYuYmnKVvg0awQwe4zLL8LGYrEG2M/YnenRqkq82lkLRaE5b2Fqfi6RL3nUv1q3bxr1hwnmhs
HUAOxn8PGPFMdqio2oLC2C4WAcnd99HyXx/M4pp//Tf/fivKqY6CsF39818X0VtdNMWX9r+XX/vP
f/v4S/+6Kt/zu7Z+f28vXsv1//zwi3z+9/bd1/b1wz+8vAWyddO919Pte9Ol7ddGgvdi+Z9/9Yf/
eP/6KfdT+f7P396KLm+XTwuiIv/t+4/2n//5m8kA/K8fP/77zy5fM35t+/rp5//+/tq0//xNUn8H
tQD4A/coA4tz3s7wvvzA/B1hkgWPgY2AUNVSS5sXdRv+8zf5d4LTxBgpSjOIZbEh/vaPpuiWHwnK
7xYMBaJbaNzRpHBO/+3f3+r62yrx7X3wEL7/+x85OD98ZdqGL0OF+IflZGHQL3oz/ij8UKMa4eNm
kE+E/c0kYQfKxc8cGGfGR6jKqD9xF8y3NQUrT3Jg5HjQ1ZH+HvikE+1CVwTTa2ulMFzTTPrhrBs0
6aAGVXLVVVPxZMS9AVtMa6NkmxitNV6Kcw+tumnCxh5HvesvgMokV4UmCjmVkUtRUb3obRzIV8Gl
UBjFk6X5EyxpPdCSs9no+UUpmSq0f7XWXs2aVDylQqXtYX/q9UYpeu1LNMNVd5R0+RyDlHq/UVvR
qCHkCtLnSV8ozhR5JFd6KpiPgVFAJxwGTXNaqjwuY434yRZZtY7jZVM03a1aovXadLoyP9VJOLpF
kbXnaa/G71npZ64Slf54WTYh3y+EFnpZD3omQwpC2e2ZXcffC6n236sgMx6COuxBhIsqNYaZkdCZ
Nh+1e18tewi4ijE/gQmrn4NRbHfGXCvo+TXti5WUzXMbyuNj1MTF50asQaUpbaa/WmqnV06VGNJn
sV904kIKO932NVVHjC/1JnE8wcixP2/CYS9IYSNtLKEdb6ZMDhpbb4s03+bxBMINq4jpMsthOAJW
nOSrWTI48Yhm3b2lvVk85bLvT14FKHYzCwWgWnxigJTm4uJw0pgKiCcyH4ltCMbwSqAtCrZTlhvg
GYsBJ/m2y6k/CIrkPtB5R5pM/S0fYbUHUtAZ+UK1ZETVRlc8DfXkv8SKmIF3k2O39JcuRVANd7Lf
jo8YnzOyanG8SrGPablYpeJlHKrKG3RbGqmrSf8MlKzV7LAIZieSEwZwrHSJB66+Sr2xCDhx5Bo7
5jxXU+YybZTneuiyC9ns+YTS1AZi1HgKyGAvS+NNi6wZAmxkXM6pCbbYio3LqfR5URRFhF4bpMO+
a7IRkGmbAufvxNl/V4RE12/VQLEeMrExHnx5LKEEjiEsrnyaQxBewWxgjhCEgu7MZeRjwJoa4as2
4+7uzoksuZkga19KXYFtBvEVZvak1JNthHrEeVXqGLSpoKcXg8pCZvtBFdZ2kxfFY6s2hhuXTbsD
5ZedKVMBS82Ioz0YuvQPGMcVmKq2y57NqdU6rwNzW9thMDTnYje3Vynz+hFYfHk9qFGpA51Omy9D
DV15MjvGnlj5+YsWMzuFWgveirr336lFV/bgc/tkJ3ZS/Vy3HbiravL7h7Zfpi31cCrX4GmuMWNI
KlDD0VA8Jl3cVI5uNNMWr4AIa4gupiqzEcsGRhXfpcaF6tViQQog/AODtzMxwUun4Odja7I0NIUy
vCf5OF1CYsSEzaKk6loDG0LFC68o0mMRRngyXiny+Gw1A7MoyfgO8ZItHRoxuCwtSswoLEymCWJ1
KCqOkE/LN04COT7IhdKcgxWeIaQSkoc9gTennceku/eNPBRPZWQU+6FrrUelFEC9im1ARzOtX54c
rt6vINGGvZSr5UYcFeGJoOOc7uJelz5LWtleYe02PuZUvpuwkxYNLu5ekdOCIb5SMz3cowY23vo2
TChDC0HdJWPSfKFAP4ZDJmVpv5FTTXjK1dS67jqt1x1GQ/ks+QO8uRLhMLg6OWuv8lQqrw1ZCw7D
qKqFPdWxuNPJKFxl1dTHZ2Fj5ZkXxZl0DnlM/IRHhnxjFml1VkR8vo8rL7yg0QhKsH8ZT5tx2tp5
lIislN04KbZRROJu5LYBfW2UIPwLQcNgN8q8R2ZsNObshX0dQA1VO1+2e3War0fdmndU0pqPIHoS
zU6w2WIoTkjlbCj/Qu6qRSoRw8ZVY5+Xk/CEyjycUAXOA7n2Vij2gOYnxN+CMQEI7rrPqpnqX6as
MohdxXWwE2EbPrazXn/J1Vh4r2WqkN1hmOr8jAV9nkibD1VhVzxQssFizlbB6Vq7l5IiRTRh6Nm4
Kf1O+5KOIUNJ8sN9rXBPRkUctYrtTxUdw8u4OUv0sc/tjmJGx+xC8CRRjMNFIXL5UCpq/rOs2tdC
OZzJdeVTAWlV02zHU2Z9mZWuvGiyLLqIlEo519PW2DZxq5+pBL4d1rlx0woYK8UdtHGF5bItH6Qo
ojLQKIeDWuFBhjOB7lqDMF7MSt/uAhTmG98CG4yPBMG0OWw2Ztn3CnzUZFiK9uXkMPp9up3Qodt4
s6SbcZ70y64aRFcB6bXPlRTvhsyauV80QX/NtA4hG0q+3TdBdCnnFSF4zUoP2ZwA2R+LBoAcgRpQ
tVbmdUqnXQ6JVjjzpOkvsa/OzwipYi+TRBMbF/QhozKKm9AvRnsa2uEwaErkNfChcDdoJSxKYLpI
SaaeK0FU3cZo1/cSxZ+e6Kv1bmhoswg6K3cToZdB9xSVelEGUeSNqp+7gzjUmT2ZsuQUUSaf6Urs
b1LBxyJu8kWIuENzX/tCcUBVEW5jU06wxii0s9pQk71kzuJrZonCpjARGMcV/PP+tTRUV9Ehg7dG
nJ8HPkYXFL/VO87xg2tBTd3Osy9AYASXzqkh3Aa5qm26OHoqyX9uqc+utnocaJcc+0cPtUDiVoNS
3qZVytxus8Fp0mJyKQiWILZPkitkDWRHqzO2MI5R8IiptpfbAapDDr9StOrGrlsrcwqt6Q9KMb0E
otRs6ihMdUdQTUgJLQDUfV6L+SbRo9oGfs0tDXSnp48sqD5r8YVeKp1rTUO1HYt0fmzywL8qml5w
ijaK/uhEOJIVcLwtmMsGY4Iqu5kzNbgqY2t21TkNdi1HlocujKvXqFqEy2blww6tmwqyb2AAMeuk
bC8mQeZUqa87OCvpZ6EuYZWZ16BchxxDGZnuoQorr4u8eCnbOfSiQexfFX+i/joRMg9Jpu4Am5S2
kSKCupSK6TyPlnNJ3OP5F87pq9LUGm51XehmlUDIyOKIEM9VeBCyGd1hoieHeYbwW/qxfwuqXNwL
cqHvBc0avGAaQd5ycnAmfW63ZV5Gnm5wCvAxTqHG3Mz2aSirV9SeKASEMhWKbklwOgoomlJ7X/LI
qVv7OouDe6Pu5oNKGsIzpk62W6FUdvokUm8h8ho3c8o642RJiwGqn8R3majEd7M0iRdBkSquFhrK
jS762U4W6uxMnwrlMMOz2cWqVLKipqhfmwqkasux8s7oItXWygiIiVwZSPB9IX9V1VC/KOWm2xHV
055HShVeC6tSBXtmw2jsuJsSUBKZFhRemoWUxkIrwJ5O9Q9ibzGTsyT8o0U48hLHzYgLUjn3D3Ew
J5FdjE18hafR7E0Ctp62UhWhXaRB+8Uqp/w5rFsf5H7D18kldNsBYM5dCQO5WBqtN7OP3UhGYT1u
2gZcF0pNDrNqtB5LqP4UTkKzy+KsOM99sr/aWIVeXw2FWwattq9hcS82DOUmWgQfoVpG11bpS0+G
n887s0xnV+s04RA2anxJ1kl5UXBrOiuzOLrmkFNu0rnQd3JRcJrMtLmmFFdPp01VaunZJCbm9ZCp
4iunmhb6kmZ6xZjHzqgZvaOOWMXkeClBGM7rc6vU/mh0wJ1G1uBqwhFpU0zm8OiXBfzbIqsvi3m4
G8fKoX5c2WDvkR546cWFLNaWW1vNe5gxI6RJHy6ycXzL+k4WvaYagnN10Py7IIlGZFyBda8P0qDD
owzlp5CzLRsEAl4bHXnJASlBxdDVw40xSdLnBC80T1M6gNQxGwqOihTfe/KsAaeOxACpI+O2sLke
5kVmS1rW1ZGLf/OceOgMsojkLfPtJk85ON1IlZr2h0aqqkTZV4Gm3uRtqd7FOu4nLC6mo2rGqNmK
FTaNpwEKwiZgTM0zKnyEXV33QAxHvpAdzGWn2uOc9ihmDL+MmZMmXoHzRMDMLkpFd1LuMvskX9AR
aVdo27xTqic15GK8ofyffalShHCheKaKfmh0vb2YGz0tHc49wT21feIeZCsExW4c7usYYHw+dcFN
VqZK6giGWJ9nUybAu2f1gI4c5Psy900CrXoiUS6Ft7tgJ2lhlXY4qsG1ZEFazaHXUqNkVNSudsl8
FU9q7MlmGYIV7tlAFxsyAUsFKVaHw2xI/pssS8ulVsq3kCNKBx1fA0lxUKr+uqgULXentIcp2w9B
ZAuKDk5A52+6CWzSpYI0u1DVoLvA16l0avI3N6ZAFU8e5brsCIJ/22aCUtm1kAlPlEULjy3FGeeN
wRps9LKyUwyWXSdRZAs9rZXtW2xPfJUcmiKW+YOPp8inThnmXWwk71GWKS7EgfNSioJli/zMcWzc
42J6sBLzUWtwiSsnkM08h15QJyfVI/OipBPcaVjAlbh+aWI13IUsCQ5mqAOjQM8OWg7dux20tyie
7jrVemCzRu7tF5cGNfhDRUFpX0turrInUiru6+COlVm4Nf1G9jJf2I/Q512NYi2Q1mLt+I36nMvC
7HCreEB2pYLA4YBZQ49XlZD6vnA2HVynPKMdcdBIhZ0QBoE9xtVZrPQgmYvrJlSeAqOmNmEIzth0
rZ3R+4MTodAM/GohUM/cupKi4yLEJyIlqrbE6ufNkGV/wLe/MaTozZD70pZltOzpDMs+i+s/cFT4
3HUtxPT+WjLzz37Q3mFO8lZh0rzFzi9wcP/C7eMl19JLcMs+WO0bpIaQo5tEgCFXc68AtTz+gRvB
DfbIFyKWN6kZOL2e71JFcwrjzSyg6g/JmYmNUJfPe8L3d22p3UhT4Kk9WVKsDiYFVVNafgGqozlS
zJbbpKmy7HOBQzbJneENbntfO4SWPOCphTEevOIGeKRUB+CPlfwg6j1Y3HQ+pM14qw2YAVDBAr+4
vC+E/qHC6sQ2kuq2x5OVUM6F0IV8YOVa5rAZm/a6Mg1MyuYHNdDcSbBumhrAmnTFnQcstGJbvjbb
eHNhKlXXtlpRtBFGtgVwyBEmStHrdKPFEpjVGC+4XuYcHpOll0LwwFn55Aec1ML5PZ/E0Jl9/Ur2
hd0Yat40izdxNLKXaJ8qJX7FT+M+C7uLPsRqBPB1pd5nAaet3ICErN0KuaI4Hb4LGyOR7hLs1xou
IM1tnsHGBTAlV/nnNBVvc8rpcZ1lFU0qRxWW+yDWClhi0Kbjy92z0PWfBF3a+MknJY5fiiKZvTih
iCcpv1AKi4tHrm5Cwbwdq/5hiN/qoX4jOGT7xYtcHob2WuxTR+5jZ26jpyxEmhAjA0q5BhSAk0NA
I33t5FbnyAbXZKIYdmzOSOO18NyU4ydMiALI1p81ssZtXi0jTLdqjnCDV6TNVTO+BhL2N3gZWCCe
BXZSBbOheiq9HBunVtDvRmW4G0Kf+0n+zF3bSbQnRb60uhLsfrLRYetUPbudUPv7uUUawg3FHJ4W
k0o7zfMduutN2/rn6pg9KC2W0m2Don4Zrnj2CNk2aeE3EcNRKmGTaeEmNO+swbD1Ot5Z+uQk5c3c
yrY/9Gdd0DocfneRiiNjOW+0pnECScJ/LxIfLB1PmIK0jWrs/FDBuydwjerSksVdMfOlZIrFBRtT
qRcd1ydRAJPCJiZ2EQx4n2DjVN8A6t+Zlvk55vYYSPjX5OaFhaimkCRHDK7YTmEWyQ9ZziZUNR76
YMevqYud69sxziO7HD6NevIJ1fMTkedDoCN/0PLnKYkwK5Y9RIB2bn4RhGIXGZObx1s+tFRDxwKj
rrX9W+ubeBoQS/BDTxpfcJO5Exr1qdeABRRZcKkFMa6ChcKr7oKIqRPR3SDvtlNaY+OEQRg2HV3k
O6NlVaY7qyL2blhoWa8F6vozNtXsWpFS/0WcCWFEKmor62kIUw8X4OigA+Z0RJ+ifRztDkI73+HP
WrixAYw+GrKnNikC1tVMxSxlvvMJKTX2YAZJehmYPpe3ObSS52zSmpd+YFGZ+8UTre05LUXyWROa
zzWF2ZgOoCYQswwnj0JJPcEKGVBZ0nhTrDPrpaJwlEhu90GQRYqb98ukT7sB3EtlDuz+vhQn49ZX
fe0VuaEsbtSoKC8Jys2IdKJxklBHVGNxrwtjMLD8T+yvXiNU+Jg1iVQNzDTSNYGbt1L0quOlNzhx
XQfItKawuI+KQq7f/Y4tJs2JHE+uJBPjuRM17nBw53WMyHASyf1nzBgK/75cyJj21PePAkvFZaUk
OYxwZRLZgjhK9P2DlkR9eD2ko3GeDiVj0aeA0BZTGabRDzmDI9H4j4IiQvFUmaMVRHN2VJ/bxZpY
zpGP7x/hdQj/mnQZ1oO57c0smZxft/VRKftzW6vUZU8YohFAy4laqm96pQ88SRtJdlVTuW0tP0rs
X7d3tG8aSgYVxYH1s8G41cyxZFp2n2dOXWl3WaHataqc0BF8zKt/75WxVAdzylekn8T2mqoaAqZx
BZWzTAmirbgdEZswetBTxGHA/p5o8WOK+2uLMl3C4ALptvyTTCS20iKJQkg0QfdJi9vGzmRsLX79
7I61ATEcGxSekGmse8UDzcqRpafzLW7ugmGrnXD36yaOPDhoXX82sRoOZmhGkCxE249CQnrDtlWo
/xU+4XOqlLKTlw+/bm4l6vn62BTdYpwTN2XYr7UtMid5fehFWzzTNtPgaZKT19t2p2wHFzfQQytv
ptnVG+dk5vVjpvdrw8QUNQ1SE0WXP5W+aRKijwQ7tAUbY+zm3Vw+1d7g1md4pdtD8nyinx9zrz83
t8qe19aY9JjN0py04YS6UbuLCFFLfAjPrFM44ZWc51tjyL+g/6sqGO+1qkQlplPmwWxPFBor50tB
X77r3NKWoCmeVM8secE/ZQjfGrNE+DEm4SpVWwtKBSEnQ0XuKj4XHULqwnaprWvPyHHZRkR57kmx
xdEGtSUnioBV/IlXaeIDM/YzDWI+itxCJh2IdEW18ZSZ3O7qLxSnH1kjF8D1f1pcTYpw8o2AfI0t
HEgoIW92kJYufFCLN4jdHB6b7nR3uopwhQj9/mh/aHel8FCDAJvFcWmXkt3sTgUB6nBO8q73Yeyc
P5l2fEg2vjfclMp9bQ93f4EssQgQfnq7P3yF1bj18RrJKr4CuJAN/JDrzXynb4n6eQu5I+DqvBfp
e3/zF97zkaXow1NfKT9IKwq9/71pfFdu285eylQ5fRVOdKZ5vG/mK+bFf6EeYVWt9fOjX77cDzWj
kv698cU9Y/JI5oTJuepo5xGUAHFPkkC/hTMTgOc7KVw6Nb5XmhC9NbpkGW1B6Gi2fiZeLOBlHjUH
xs20/wvq22NL4Q/De625izKp7ksm1LJcJAcKVV1xT97q/7Bc/Dmg1pozYyBI2vNWv/fOgnGbOQxn
Uoobk+Xib+qWvr9JXNx0RVsqgcRlZf7hTeLJGXXDsj6lzqIptHCFcQNv6aHkqJEn3ytny7p4Sje6
qjr+ud3lqf/QbhNWZcDR2+7OGLMOt6p0Y7r+bqmEhav1F1apI6+RsjHtW9kHBd2r+TIH2qhnxTJV
1bOExzoyUJdOzhenl6ZjvfvQ2Gp+dHJsCV354TUm3waptR1Rwp58jUd6x+EKErmkLpVx5motjKVa
ncVxtAdH2gyXy6D5NkjrMyjamxO79ccpiB+LLkGfhPypy19PqaspmMi52JgxppbsLwv7JG5t81x7
+UqA8IbdnJ9o8OOh+Ft7li4rEgBqE9X9qr3OHOYxtwxbJMwkxFfxiCFa9unXnfp4ePypjTV+JJPV
JjdT2pCm+i7FlH3n+4Nx4jx3pCPqUnJnLhYiPMDVsNBDArSc8uy4n7AB58aIK7dAjvLXXVkjZ5f3
oy0VpiCHKJAU12z/RIvidFZ9OzzH38hT3CA55KGNAd/oIwZwyCYWjnar3JA1o75/emquIjejLIMd
kqDwzszsNnBIQ0iOcYod8lFG9fUx6xwreY3GUlq8fpVahxH7lJEWQU6hz8l1QATKlqsmtsUcClwT
qY+/fhhH3qtuoP+i8p26QGpSP64zhUjxRKeahFgPghicZ8J09X9rYJksPyxkmOlJZJMJsiTEZzqj
aG2rPeXPs1aXLm/0Qy9WRyz8cX1rjE2byi4sip/L829njH6nn6t3DVmn6+4ufzi5qhwZrx+aXX7+
Y98EZD04Z9vJY/VY7zG/paim+lot1HvGl/Ym337fF/6/MvK35Qz1/1ZG2q9h/Rp9kFIuv/BNG6mJ
v8MFZsVAYkhxHxDKf4sj+Ymy4Bwsii/QQJoqA+Pf6kj9d5XylsXISgRegnr/P+pIWftdMxTu48wH
iSuJbvwdceTXWqc/D8FoHzSdAj2CCdTVcPlen1lYboK4b6lOtdr8gDcoof+wPQus81S9ncszH1fb
moLfLg9frG7eZ8Sywkh7GokCtEq3kfzATdTu3PcV1/QxMEw4jZCg660OL5t0n/bTPsKfNtGtT+pY
bZUwtRtNs/PmE4Z8W3UiVioD1VaQIzcgOXHxrJPERZR0l+kS6TlSJuREiyF/lgysrVPsObR8H4sd
/5djnezvOwmf5XzaG1m3R5aDebC/FRLzQtB6V6zf2lD0ZlNz1VTm43DkCpUToOvlDf5wkfj3M0Te
CgyfirJ1GY0QKLFYqjUpnvihl98ErfTEOdi3SnCFXbkL5nA/yLIbacYlxZ9Xqgixowj3s/iWqNii
BvoBfz4n72Y38QunrXBoWI6smM7GOsVGyOWsBu2SVTmxdh/W/aGauKdZhzow9mmHn3N8oeN032Nz
aSrXWpe/ibgv/jCij8TtVkvx93Hynz5+JXj8sJqIA/ijXqGP5XxdVVyOtL8XPfvpKX6FZP3Qwoy6
NlEGWkila1G/BkPk96eqXlcxmZ8bWe0olSzVnYx4A5y0gZkjNV3G15K1wGk9yQGO8RfgmqsL17dG
ue6xfzHLLE1cnxzkeJoTVFiUiCwZOzQfm8Ipn/T76rn1kut22+2M3M7+OH20PPbWfmx5dfjq9UhD
/RcCEtQvZyFwVUH5e8e7r+NCU0ROk5yZlZ/OroqWpFM/p5UbBZbdZa8+pqCGeepUdKwfP7aif9zL
khYpSaPRSkErMsqNoHZ/Pb6PIWiQhv/ZkdUVw2yiqKFYs6IYY7EKic6irbZFZHA4FZ5bhT6+DQdC
xCp/k3Xq7lYvxSdmPyYo+KjemZxpdoJDf9c4867+o7wKzhRKUYPPxf2wVw/lRf/evwy70wNjfSj5
9t7+/BLrgnNFkbXaVPOlu+a23XQePgoQjQRHulUupo1ICT8491MshKPz74e+W6sbK7pOa0I+zSqd
T5eplF9RIU4qYjtZt3X1GteKnfmj22bK1vDvK/1GNeJtaqAmkU6BQo4OKZwJCOyxxxIo/Tik+mSB
kURsfAs8td3DkIK6lx4WngBK5Itgc4pWw/XqyD4BxckwTPAF7Pur06acia1eCRAamtE4i6pGORgo
EcTF47VXnFjX7dBIzjN0sHZeR1u+nFcUhTeFwXmHvL7q6rtgkh+VkQhGkbjZqO8E7Y8Qm8mYJN+s
z/jnYvBn5js1ibaKOe5p0fOFFHfjV6ufK9QP6pc5Ed5yg9ctZ+dikG/y8TkO/C1OL86QmJs4T3bB
8Dgg6YtFqBFWcBZWaLUb9TCYGD5Xoqf3+r3epAedvBkeH3xBirVbAftu3VXliDx26UFJvxiN8pDU
54P+rBaym0vVZuaYbeDFLqGCQpd/GQvG1iA2Xg/SpQpLAtERJlzTJ0R3XtBQS5zPjlTkrt5Nm7qL
yaG2cE6wE42tq7J4KRqUWAjKmNYYF3duPxmveXdWDsImDOKNDmxDldOzevQ9WYJM1gq7PC+3eW+e
9XyyadyOg4yRdWfj0UI2ub5GbeuJysuEgjjSJY44OZK5AgFNGx6MmMC2qGAzXl0V6DUSIT2PEfhY
Sr75H87OazlubVuyX4QIePMKV5a2aES+IERSgvceX38HdDriiEVeVXe/bsNVcMvMmTmyK0c7sxCV
Lt2Jqm3a6lswJ15UjX4RhdsmCFGQvkTSo5EvDvw0vzAFsnhnrBdmRvjkvEnQFJCQ7EmxijZRpJWj
H7CuH6befBizx7Ixt1agbBaBWAlxulKnW71p9oOce0M+yihIKsnOFc2dEtrLSQ5TL3qOEF0vAaig
X4VOKVFbL/ml6uJfhDjbZlw+BN2IcdDqYnvOcTekPA5S318jicjmBQmjjiGE0NQqP7XSM/9vK330
AUEP00s/vaFw/llX+oEtyCHRoletRo6l1okfD5PLx7UjsefQad1LlWE6TeXES0dFtMso90tDPs2T
cJTCGOqrSPyVNZ7SYnkpVfM3GqKrTBBkpx3VSya4r1/9GonMR0iKJOYi42z9T4C4LUK7bnfHGp0v
SuE0qu24YwrQkIKrCLMGw+5lwcW5Yycxopd5h9OD7BLz8cKKc1aJYQr+/FvOpoNy6QOU1ul/Vpzy
WnGXbfUcO9bG2ncOMOy3C+N9nX4Yj90+Oh/FXHuHn2e8SW0XUInJf8YjS7o7rvCgfFMmuEfzI2nZ
m/QGONP/Y1djXfAoF6x5mjrwJ9iR60P5a2eHf6LShRiouoyziSDzLULlq7DhMJr/koJhK8R76DKe
Nit7JUi8qpJddXi6cPXrk/180OFHmHQvZR1LmXLejVuQZdYtmlx3LH+1yqnRf7ep7ir5rYXPZMDR
Ifzu9FMd38/16d9Dnx3E/3P5uOsVuEYGYKOzNS/UpDbOh4qRLVRccTlukbQ9lv14oZjxDURmvUSw
LirnOAp8ZxsLqldmqAaEHdRec2xY0kqn4ExBQMWE27rniOAy//774s4acv/n4f530PPam1lIPeh2
WMNIvWiSsYm4EbzRFzbT1WXm0JfPl8Yfx2iuEgGB+KUTXSZLOswpr7CchbYUvA2S7F64ni+HuT9D
8JhUCeP6l64tk6HYoL1ghzKdKuu9Zu7rkeGokP8lK7JVgXWuARsABFFTPsxcRzXc7Ip53GOTvknU
0mslnbQw8fnCD/v6GnF2+Gv3cPYVoSWb+1Tnh/V7feOvATwPISmn+BPoU3X/Fzf7m/fp84jrL/rr
uxWWwcqKmRGtrbmpblfQ2GDrx7XwjjULZsnFhuuX50s1Ah3kn1q4oQEO/jxiIJsJWA+e7/BD9xo3
v+43wnXx3NnoW4/dtbi9WCX7OikyogF2aXWcUnA5/zhJYCjjdcTWyx5iGLHToXu+tZweWHbp5oUd
3vy+OOhXOMHnQc9WoS5vliqPmfnJeVtPoQulwHyn/bzcOZG/Tnufhzqb9Kt+0OtuZqjgCuKZo7wT
Te4kvuhl/srCTfwUEk2QOS8rsyjaU929WP/89qH+dYvPHmqXJbmASYyH6lcPiKJvcvgi4m5y2l22
L66iX5deo0vP9Oy9XYrGsuaERX40h306P0pLsjeUF0O4v/BJrjfv85ry+eauP+SvDwT9f6HF5Z/n
WJBxFv0BDDcH1S136rHalJfOLJce5tmZZe2yFKLEeKOzRoOsPvdgF+NzV7z85iIB7dJtPCtbmM2M
5xZpL58Gkk0Pbj1gMmmr0iJGF+iJtgJw9tLp+NtZjoKovqLQEECcXWKF0xWHA3PORM+fjb4+nWL5
wnP77sJMihUq51/kWudbgQK1W2FZCwfw0LSXPnTqLnEi/VnmZPLvN+TrSGy5GAgDOhnbgPI+vyAJ
rNDakhHcV2Xr9uTOddOwG8QrVekuFCHX+/L5VVxHosfGXYPVda6fEjQEvmZJTMZSmw5b935+SES7
bVTPEC5Fy3/9oD+PdfZBl90oWKUFgj8SOpxQv6P6Ar3l+9v234s5u23REqHVnxiAMyFHYC/sXxSV
DWv849+P58tav+7A6SyR24eLgYCPz49nWXChazGFuTaX8ew8LWiK05HyT3laltANJ/nC+/BN7Wcd
kT7oyklYcQmfRwS5N9ZRRxZEVdr4uo/hvWWjxfSn5/YKrxN7J8e6EjbhDxZ0rz1KBH1d2o5//xv+
OgOdLXlKrTYh1VbC3wKpoCrdOuli3UhR4pWWiQEYT01lPE8oYCEg2tH4awieZQ7COdrSQba2EpJX
dtm2Kk1X+B5taRk26vAhJfm+VJoLd4zP8rs3+69jy9nbJuWUVZN+atxZjyRnzHrZSYcS5yCd5V9r
XJklXjdhfZCtnkN7vxx7WTtaxeQRMbJLLU6wSnSoRKG8Lms/HZGsBzDXktKWrHE7lnnmjFX0aqCi
xCzGobMX8KBP9Y+cGslIo1xLBlvLLW/Kf2QmcssGu6n5wVbM6WMOKnL0KhVl6wS1l8dITOdMCfBw
Bn6pFgFO1thCXx7dRnHhB0Te6Wb7MzOTnRkfcPWVnlk8scbYenaf57fUv2+x/Xlx8xbUiS33vwR9
2M8lJ1Qj/kizhAIJJQLqVp7cxC8S/VBZUO706D4ihUYkQamjTtQu4oOotE+J8DhUd6mW7MX+Y8Il
URrSfdC1u0RoXsNyvtHCnwok105a/DCN7qa0sjVrurP6HwmQn7nC76CrTt5DS7itMA9mqeViM/Cq
Qd30xOt1re7P8wq7L7y6tDamfi2H9FFN2pxysgEa6q3BBaLy22oip5uurCBz1Ua21VLaLH2F5vLN
aOlbDy96atyGxeJXheS3M2ShsvWTWreLkgJQ0+LJH7CzWJEHMmDbUiKcsCrl5UjZ6lGVys3Cx1u2
D6mAlTUunvpBwfZPkV33pvpUGJndNKZjBB8Yb/MRmVN4A/wT+fwdEFOIrFKKYFfag5BwIm3exlBC
6sbGXOcsynvdo21UCrfTJXcueSyYt7W88CyWizphV5VgUu+s66Ly5Eq4LnPNG8PUqaQJyw5pkRmZ
aTip2z61Q1IP2hLCEDAFjZDDbkocvFg2zA93St+t6HFJRKAA2GvqY2hF71K5bPNOvUmz1J8FeZst
/WESdS/JDpy6/KhFjY6qPmGVtjD6YlHfzcKdwcszxaeBhpyotwd1hJmagKxuKxup48Hog2NT4sZJ
/ITQPVjhtjgHH4AfNkK5PJpitCX6yRXmwNdDcVMO8slcok1syoeqaDdF8yBHN1Im7kYN7QEJaLIp
uNpcHYqsdC0lP4yR7I6j5g4Lj471fLRBSGL6Kw9JEwGzxsCnveZDSxADSp7e2qGO8aSkxce96ZbC
bjLqMpnm1GK+keYW3xjK1WQ5inQa0zY7ptVPtAD+OCunulEPkpw9V6SugnHJDkGl5v4YBPlVtWxE
XvZ4/BVqyiGYf2Ri7oWK9laK9XUQFpWdtQ+x8TTCJQl5GaB3kq8U17KDcR5jzGsnPyr6gxwsfsY0
g+XmeVHWBk7eO42Y+TNmq0BRHw3+54LGpNGhlVyKIybEB7lQX7HdP0+8L7H6nJTpMSktT9Qzz0wn
OyBKxCXf7qWO36YCHGre+cPwAqJlO03CxtSo8EaLXa0LrNinH3VXnsKGvNw55gUaTlFX7PXgJpTC
I0nE4tTepFVj10J5NVa8DTH20jZ/izX9Q8EYX1SHMu75Rq7aQoDlUB/CvvVTmf1Ir1e7gRdT7m5N
Rb+y+v46XEgNy0U3XfpbVfsVRJZbJpEf5GvBLHEwBT3OefwQB3eD/FsHATYe+vlez6NbY0y8DleV
ic+oVmZ/wLtRheGmCg6C/musdXgjGKcK7NsjKfCCEJ4sM/QU6pKjqJJhWNiJnJIEx0cTqz/UcbEV
U9hJRi862H52DRKfIj+UJnVgKilG9Wr0cPPEmz7TMdrm+yVR8P8geRCrj6yzsHddRyvaaqKdEFs7
JXlFPeyJBZJaeT5AcHeN+UhkOt6a4LQMmV/RE7H7qr6GlmCbCZwzirdJG7ldcmVFzxRf3VBZ35Gd
XJ2UbFPHrwLFAU1oHMM8rutggYyrfF3M+Kin96J0snLecKWzR0t1wuJO4SUIUF+05WZOpr2AMbxK
fi1whKou3/fNK6Aheyx4l4umBLMTXjfRsocJYi9WeEoj5aGKSsk3+ld4LXas/WpGKAnKYx63xxG7
igxPYZmxNOWNm8ZvEFb2s/lzVMZ9aOaHBTNEAQfJnLzeil8xlzra3Nsl1EeLnqiIDWiQs2sjjA9G
kB2latim1uoRM+xs1F5kYF4WG/KqO5EA73bhYybdly2+rmQEEqlnfitBPwkJahzeQZvlm7CMSoyU
QCRLKSd2T8e8o5m4fktyOd22m2xQEE9CHOeeuiS/gtGsvHRm95qRqJFmeyWlSl5LOaXxNn9OBIj+
tR2KF1PB5K97DJl6MJQoxZAwCZydkpO6kWvI4CurDKBeaCtbweOZudKTfrhcxfqOu/lpuLMtTTyh
LDcQlBGXxRfikl4AO4LDVeYKHkyOpw6h6s+YUPM1Uki4nKn39dxqyCCZEZCIMvjiPw3rv86teEAR
7Cvsr1fwHIkxbnTTbFdya2Crh8udr28a4IjH2GivBC4EJ/rZft6S4EdFJnDfcV8duyOT3K7wsxNQ
xgkPOtL2zAtv2kPj/3t7/+19JqiQKHqiPVROk59321UbLsqoBOt1yvtm11B5IJ4MutSh3BCavVme
lgnAcODgcnZZF91/j7/WW8/OZFz2f4c/e8xlIOjpoFos7f5wbDesZZt2J28vHZm/OcWwPiIfNVV6
jhTYP1/lYNRNYbEyuUMS3ZRRdA3qCOISK2oP85KEGk2+0EZZf/iXC1tP6Diy16jUs+epqxH4qB5/
N0kRk/yim3f/vnHfXtFff389H/71fipsUBWpJgJVN+eHQTyJZs0SLHmFvKuq8jBjUP73gN/0pVd5
I5VASiicns+Pz4pQL2nWZv+JWm7yY0rtXLwl48hLC0f1QUCiWdro3oVhv7+R/x327A2J5jhKIjOl
K/Kj97JbgLtevFnuDKdnZBjpN5deyTNx859y/acLPXt0CucQTSwZEYK4q++RV7npa7f90/a+L0+X
Dpvrn/v6pvz3As+eJP8pCLiO4ZJe9IDIbfvGwnSV7P59I+Xv2hCfruvsYB2RhKUXIQNlwbsRrE1i
2RkKza7E0da6ByG8FyQvznaW9WEsP4R2sKP3RVDtvDwJOcwn2assdzCuBvzYmgw4ZIYzd5r7n0WY
uGXX7EBxaPpT0T8Nw+9G49A4w7Hv/KTZpt2TZbwGHXAOtGZmtZeMm1EdvKq7y6o7ImnnpKD4E3rQ
qNhzlqStxwtH6QbTx4BsdoaMYaSmk4fDdYJD1XT1Ua/sdKi8MA3IfXsu2KWbb5wXYo53SdG8KWL7
1KzihaBWU1vV3+Jy3ujFSezAVUlmSvyXehyQ6SoLUAgpekrVbdHVtoxlmHVYEDaC8ZYUV6Z+aJqO
7V7pyFr+OIWpK063Vn6dGzMUimQrK3tzpNdAzCIJfmPqDexxK1eKFNCIgpOqKinrodtNwUuaJrmN
MQC7dPFWtW+xErxWrRNL9Ys5yX5QP8f9Lp+e03GjLxbn6nhyY+VJN54S8zBL9w0KmOWDMFInn1/N
ctkLtQzOIZi2beZIan0syl5043iHrrWEnGTC5Ftk5ohs7LZ5EUKsqvgP5vpoDg8G0eJs5jwxtU1j
9BvwYtBTBjbeHtob1xww2pvOZKxHnyK5kgrBFa3AAzS0KMG9Uq4xxG9NnrkTZ6a6BjSR21HDmah/
MjQ0O/mwEBhCIx9yRLfvNBJ35cM0BhQp6qNg/rR4cFQDqI5BYJCOItmqTe008eIqQQVhhyZ+t20V
BX7DyP4qtfO5pPXeO1aAKYdDXx/+CMvpWramWwiMLkZcf5Gz+yLRYSQh5GiOybgzxa1izamzSO2a
fFYdTWGaHaN7C6r9HLxJLQXUSx/adx+0QR7ZKlyiqnm22EzxVENOoY1qThzObcVv70fTSbcpGWyd
HZO7M8DTZ2dDHpq+uJLg8eY5lyr83yRmMl//9TPWDd1fK4QQNZWRhGxykx1KlruQ3GMyiP0eFfxF
t8s31UjG0lUVuZaif9FrtcLQ5yraR7eJCG4xXts+d0zzEJmPs6W7Y/676Z/bqDrKCqUZcAowEh30
Ic56RtHV2P33E/hfLh0fgijDXP3iMtbEscujnJ+D9n4v+WgYD8W23HHGunzp3+2LrbXfqrPMK1+c
pOk09dKUrB8ZXPp8G+4tdk0hQQlruvSlh/rNWgH8D9cDrES4KuLZbi1RW2uamr5xrfphkTt4mhsD
W+m/b9+fF/RsRaIgb8rqumcCRni+UOTltEwBC8VqV21DmhqqEz0I2+6YbsurPzGGTGPvcMW86FWs
dpd7ct+twZ/0EGffUDByBOpjnuBq+FEb0zd8OoDu7C9agPJuvbcXc0O+2Yt+GvPsg4mCqGinoGnI
18Dz55R3UajsI9dyZDRSAKeHSkCBmnjWTti2hzYMnYt9wG9OHZ9+wtnzNea2EuUZGch656nEeEa5
1zHh61ChNafZ1Mt9Lv/89+P+7ughwhBWRI2YdFM+12YXCC+kbCLCO86vF+CMYllD6Fi8sSf/0xI3
sFDhI3DsG/C3F9omEEUcGUkGQs8Li/Q4CbVvZMOFbs03+z5RkZCK48Oi9Xz+EgqRVgr0ZWmJggir
82k75dsLF/7N1/RpiHWP/dcMaTQC3B6BB956xY4NDfQbAJXuu3kT2I29xlSaYeJd2u99ec1W9QR+
B5pQJqqf8xgXo8rIWxHYmBRGYue1smtmlRqMwqFdcqE9OmFI1sSkX5K+XBr3bJ+ZS0G95BU8YFG6
E4NjtLyDM7XbVHXzhroDDbFVWZhLP6nIPuY9j7h9j3Thp9HF12NWXMMeAPwrbBfr4oP40uw/uyVn
E05VBYUaFvQA1am9zpUfeWMd40TYihmx41LuGRPCy1LdBeqFTfHXleJs5LNXILcERdBUboqCuVCc
HuOivdVAZWnTbTllHmBDp8/r2z47pYZx6US1TmKf5tmzwdcn9tf7N+N0EYaMNyGxSJrOhl1XCFfL
QllNxWZe18dcepKNlxDMlaBdimb6Ost/Hv2cB19XhRKU602HZXnIe0Rt0bVa9XaD3DhWJncJYRHK
g6upE7V9AKEyQm+xsecUXWf4a+iIAiWmLVfqA6+0X7fFhRan9P0by36CF/GPAuXz/UnHaG6jjEZ3
pZn3fZT5oFD8pjI9o5Jto9fdIM7cbBn9oIE3UJ2kASQ5O4tYw5kNuKWdCx+OEn797rZELPnv6ePL
CfzP/SM5RWYtVr/UFESp77RYQ6eNH9CHV+NU5kO2nIRgupe7bVZeuBv/y/P673hny1PeG0vJEyP7
Txg9ubWcOm6crJ5cQMsOJSwHXLynpvtEU52BPmQIJTbOTKjOpzF4toyPukpoRP6A2WfnY+bF9aUZ
+8t8ih+LGBXy0iwE48Z57CKOyFJYFnacg/YxKgkUGdCQALwTCWobMGx2wyoSRpl+u2ZbMGm7AI1a
bj62KdBQaoqJvG3N0g95fvTPbTWhut1+tIAUK2lbzYOvxwKHPZpTS+CMY3ItlruoM32lnwAJZjgT
gacG9aHpsk0SAMnNMJd3KkjZ09zda8vCvSpWLBk5L5orCMYFCszXI/Z6BywVMTWWEg7bZ9sWsGNy
qMZIDNbUkfknpE1X32XkH8cv8vZS7PlXP8bZaGdvhBabehSljDb9mD3IEPvkec1zEA/tJVXNl/39
n5F4gOym0YCdO26zeux7Y6Ynr/9RMBrP42u9STfLvvXbI9rQTV3YnEBf/v2FfS05fR72S550Dqg6
K2nDdz/Ce9FDIp3fIYRGjqW+Nz/FY4H7O33+96DfTDpshSSJlZn9L3Caz5PO1BkVKLFVWLEJScVJ
N+uhSSbf5N/DfPetKKKJuuaPv+K87qoEeKykAoFNYrzH4ceUPxfKhRLk1000t484BxUlKEczStmf
L6Vp9E7tTMYojrD+q1vSU8ilad+VPV6u12h/sXL2zTr+acCzF3KOY9UKV9VQskPv6dPc2K35dIBJ
dv++e191l+uloe1XLZE2wRfVkBDofdcYUu3OeyyM69YtcdY4PBSJPhsZOBmX1svvViOGRHdJiIe5
ZmR8vptkqg1jV8k0Jfcih0oFBox1T2TLod50B3gke7R6W3WbnsIb4cLc/+3L8tfQZzXQHswnal6G
FuPuaOiLp1TKMQJ7+u+7emmY9d//tR8xO7jNIPJqt5meE30jjLMPRe7C4fy7qURB460j8cG4/uc2
/zXIkgfQ71ept0KPdjm1uuzBzbUlCjz/vppvp0dk7BQkTAnn3flGu0WzkukldZh5H2yU7bTtIcYE
NuDjS2/jtzcO3gFAAh3eknJ+4zixF5HBsXzwB9f8rTMVBx9rhbq4LrzcrThJXKyLr9/S2eaREsB/
xzzbzivhQiLCOuboqHtSEfrNdODDy901lH0mS+XC7fxmu7P6sNGUkzmFtXqdN/96bmJlhZ0kcliK
q3cLAO8S9E5F4r0GVZz2B3DT/48Dy98jns/+o8EOJkpazuNT87Zkzbbo68e5UrdSRt9aM0k86Hdx
L/ppEtHxvi+gFGQYp8uFnUXXAe8U6s3YnmrxYYgv7HW+242x6Vu5VzqcB+lPX+2v25FlqZkFEa9x
Zg3eFMu+xQGq6ucCiKC6nyMUElXmzKHmpK3hj8Zi61HoG0K6ya3XkKptqdV+DPeysAD8YNlMNGmr
l8KFIM/15HT+lqjSmu1Dw4ZG1NmkFcrsUuUQT0m20M2rb5Sq8RL2gTNl52HML2yJyaz75lPAjq/K
aMWphX0pfoZiZTBRxRzbtce2ll9yHY9F1t9bjfYkSjVmtISSbgZmN6sqCoCKcCNgCjAjEe0VjtJO
fzIRhYlTSZHwVlSDnRwJV5kS7ydtgpL+runlHUxyV1uMrcbVRCizw+CQj8DmK6xoqHaSFqDhHNyP
ya9+NH7GOfEFJDsUNDGWYFvoD4ll2cDsOfFoWAV/o+h6jLD16zNq71K4k6PIzmr1NOatM8fXHIt9
We3uxei32YwPNMh3nXpFL2yXJe1PskN7KfvQ0VjU+b3Z5q+SWIMVje7bMtyViugkc7ObtfwQqT0X
8CSNkq1i/yXC+YcZpA/xkNpIY23gamg2kAEoOAhMJF9dczsv6oeWEPWCkR+9kzPpyXGaQN8Y8y0I
aZcH5A6BAFi89aKStkA6OU1/KFXwmCzDPCi7QURm0cmY3nK4123y3MRvFlKxgbozHjhbzQ4DGiUL
BV0JlDofjjk6eCrwi/FayE80Zex6zDZmNfuSIB0FdkZTSDKEtUsDKspD55W0JWLpQVcf5tGCnqs5
SQ3T2yq9SYbMndWehRlf4jidZu91WtrjMEA/BQ899rZKUa3rIXVWpDaQf9xYV+rYe0EGPrQX3Hla
TkZEg2AUONapiIfoTsjtBr3FPtdq1TY4I4RKvTVRNqZo5xSjc9JifKik9cloxYsIDTmk+VBPhh3o
t/Va3+MQBeLrZra0Hxprj9mymHa7QZmuTJyWilXtatSuZTodh4BgJNpiwsDnk91V6tM046PcVtP1
PPdYXIQHWODPCgEgZL3akoj2LTiVzERhil6W0NVq7NxivJayY5gsjoDDVIxuzbq3R7XeYsSLbKmu
NyQI2136WxauAyPmsOShQFKk0Vek+8SYrjLpVx1L26JebpMKeU5pOZZA60k96Ep7JRkvWrXTpuap
biEAK5OvSbdLvRr2CNCsOj/uEluo2m3bzbusCqAlR8gFjb263JW29jB18rXUeSPEiNEQ78dG2Bht
cmcW+Q1mM5twj1tAsVb4yCUj7uFLXR6FJt7qwu82vhM12mVtPOOWpSNnUbAM/SF7TuWPyXgFu21L
6jHvVTyUwQGzt1MNwu2ijYc02Y7ZR1PdFoPsTnxFcA3qOIqdyUwekna8mRYF8dFeqg0XWr0zl8xc
rrFwzIvzx5CcgfXVNpbOa0H5D6L2vDQ7AW6uny/TQRulyEYK7nTRsCFC9dBb3X1Q3GYqJHMF8Zq1
XIvBIZSF30mSOBK9KCtzNUHf6Gj68LzeDTQ8o+mJwBHaSsuh5eRYaleSchJAw2p9sKs0475Ps4NZ
SzdT2d8WRmy35hMU+uu0vQ3r9zb5nafPkoLeLbS29QyRWbw2+tAegus4iY9T/9gsd+gEtrmp7he9
3ogRrtbqA1msL+fNXhZepqFyG6Wn6nITxfcm71dlPVvh3ZyNd3Gk+HVf24r6JGlv4/Kjq24a8y5p
7iTlZtBTuwyue7wjY+ENyiNe5hipXZo/iFXkBAYpMU9FBN0qglRq9D9pjHIXY3vC6motHzm06XS4
R2NHnBi24ima7AaatTJOfmOKHxX029lE8KbL+wpSdoSQUM5R+PK9RSyDVrC6vxQbAflhlgX+xi3F
Tj8dllMshT/UpjmGy4OuvMRd6S1S5Jdx6AMA99voZhJNJiI4JnN2kLTHkAY1OHs1V/wKp3Mxye+F
NnhwVu1WbxyMLC5cmY2S934JwBe2ch62PyCk1l4qvWntc93H/mJpR1ObN+bCt9PQxAUDG2ek0pH2
o/cwRkPirhDUtrRhEXFCnK5hO5ONC7H6kEcj7PLcLtECg9HaRkl3RVCTHFB3mpHFxadR+Kmry3tj
MD9hlW90Ysl0u2HOEOqjWN8lxquuvonD5BfwjIyUGJ/gkCQLcMG9mn3AB7VL0aNxaKeF4bSTX9MI
X1q4tcLvVL0bwLrRiNXYNBhow6QMkLSI3hddoNUXXlzROYVmXem6TVKVJynHMrvSlsNoYdeaWrue
zXsJ2nasWNvR6g+deRo0VqVh3yU40gmmTu4Ck1Qek8VIuk8J1JIfjDIlVfSnoe70OX/q83avhRjT
42SblE8x8/lo6XZqUCq3pqupu14WxSfMDP597+ui4ceTxRIkHtSBELg1wi2ltpkZ9OsF3e+kG2Mu
thO6PWYu2uM+wUp2YGk0TYMHyZqc2vqRgNcx26csA3keNtteMfaBeqsMP7M25dWPnWyJfWkWbHLZ
+ctrBSjye+EpFD7kRLeF7E3v3hrWcRthBfy2ZdxMJtUzOdpK5l7Rgyu1HrZiHfrltJXr3OnF2yF9
H1pSnaqHavilB8Bnl0OivjbZJgqes+AhIo/XWt5mbXHl8EPLn4XyOQxoU4MCiFLsCUVx0tJl34DK
asUnWX82Q8UmqcOuoc3XKO+7tX/CImDct0jEJbV6bNT+ZTL5GxlpVMYCxMwy2lvVsGwdxSJoLDuU
013cVPssDk7NELnl8E7P5UYwg5tUKjtv6SSAwASabFhwXxWxWOyoGF6lkFaGUG+NKDd4uOo+DE/5
PDyWpIBVWaAxkd1OrUiCqxxsCQCgCYEsu1lz0X7WpXS3BMEzdxE5YzgTLdJKsyvABO8F2ZcRgzet
h05um8niXsyuzb54aGcZxfcxmMhlU5vJ1pp6u9C4Qnvc1tmPWvng3icdDKSlnJyxf+zCaNsv0qtm
/FQX3oVxT4QQ00Un0eT/1TYH+Et+IWE3LOU1KMRJ1JWXhMy0ThBO6rmtBvKv0HyPLSzaPIMRPaQh
3JTlfWBQKqrIU57vlSm/mcf2pjd+BxHvr15uLUTF0AZGMYMlehzak2FK+4Z0wJV/Xfh9vrXK3BV5
9Uyp5ccf26rdjGWwiYbMlYl50JUcWkx835PknqTazpg3rRKeSD/4kRnDfV5thVS+F42ZODONOQmw
uB3FMkz9bawBVAvkZ1WWbU3d9hoxMl30W8quoqDzzUl7MYacnWOKyLsIEHNve93akw3nBvN1Vf+c
BXYTRMnwD5eIzZd0HMfbyBq20XArxbUjxukrYWpvI6lgUepHqUjyFeLgzpa1gyTpeASCl0UE5mPM
hzIFLp9r5IYUdyHy7nCM9guIhTke7gSBpIfyVkOXDl4SgAaenPxFi2s/oDeD1s6Tohy12a7RJkfp
mEpC2dbT2k6kjcwZtOvFu0jM7ZT8L1Yxo31Fve/16YPUIkiY02v2rem7bI63pTzvCODBF9B7UI2Z
ArvDIDQI0Nm91w9CGV0FeG1UqX4c+D6MLN1YS+z17eAJSbSBX8439VIH93l4CETLVkSS4VGgFPU+
S5+XSTj0RH2I9UO5tL4B8kJPEOZ0/a6ud2VXRFgzbkhn1QldaEq7M2E+SoKLFo6UFN3hu7YM7Hw5
YlPhVPQYgsQj7XinHJ6xK6HTVR0w9nAdyFWQMGIJ6YecEfnCpD2YJOGQeDQIuB+19CrReGGMVmEB
I5mPNB6SAl1ZLr0qFx9JVDkY0r6atnr/UOpX8zxvTaYaM+xdKdstmHIMwkrWE47gmsZ0b4W/pW4i
v2CEeFKlDCzezumjjEq8Kx5F8gtjVXAiq/RHsyd840pJk42xoE+g5aNndyXimDrwByZTog7y8rYL
f4j9Y1yumxxyb/iG50GAcXGbzk81aH8T08YoM1OQ9LWE+1K8GhQKs//D3nk0x61lW/qvdNQcFfBm
8CYJIA3S0VPSBEGRFLz3+PX9QdVRj0oxmP2qp10Rd3KvSshEAufss/da3xpRusQHiziFdhpRnP8o
hH3f3Vbh7cSnGtIznhXcpj8sQWVS0jP55N+GHbKkt1gLUIs8KnO2xjhAEYW02TRj6jjhYETTaqjv
tAJuhiqckyx/H6wHOIp7v973OUumP6wJQtvU+bAli82eKQqj8KdIcgCHqIwZq5/c6blk94m4K6fH
ON4GGdgSNXEJw9qWw1ZrcEINqN6ZBDpTWz8JysbST2pirGWaOf0TT3nbvTGMdg0t3lTGbZsydZmS
baWYW5yYj6GJIKqf3yJ1qwN3Kov2JhKmyu4SwxMBmIRmbJOFZ2X7ctG6o+yq68oNINpIkY4iKNgn
3AnfSGeOKIPX1Oo6n3xbR+Rc6gcZQfc4Fjup0w9zmNlydxrLWzJvqlWWiTS0OlyMHJKLnISR3gnN
8XkeJDsjDyJHQDdOhh11uadkz0lE0Tz2TkLFF6TPQX7XULunheF2kXTq2sdciHkro/doEXMJUk7W
kVA6ZYOvRCxs8hlfSX51LLRZmYVbs5iXD+dqTGL8iLdmrPWYQA814MDK3CcYSsPOye/bRLXI+9Fq
z7XEObOSCk+J8PxME7t/JUQdoAIqFm5wGxZP6VjvaZjsxzC91p9Y2h0X7RCRIYaFjp0C5C/8Q2Oo
4tz4jHv7BruG2B9N4hl19MbmXRAvj3O4MQayfuK3VJseKqr/rrj2GT4ZMHz8DJc0iJYoq1lIOOxg
XeEOqE6uj0cpmleFThZPR9IrY3jTjDYme2gM+Y9yygkw5KkVyG9mf4mkES6q2kmCfWhIrzUzP2ni
//H5LqYGqpGZhJTy+eDv2ANJY0I5OgF6QsHSbCP81anHpgvcERzJ1w3bz3pqf1z5YnyQpVYndUBP
HHVSduJo2HX60gHRi1CMtSMjvhZTW6IQboTvSUiOWrMblO/JSKa3umol4oLId8nTbMPIHuMavrwm
udL3+2wkxV+vsUeaS9jDpVhmCMDDqAGTMO1eczqXNh/2hN2w4QiC1NsT1zJ56leZYJ8pBZYsC9XU
0F6r8kWDuQ5j1ZBbkdkDeQU01AB+rTqHEFo6vfU1hu3n3/HD1S5ay1FiTiqH8oX71dNeWmGit4nX
JKBoJVFxr+SVuAocdvWvf//P5lXkUv33t7yQgTDJAm4hct1F/YRY9V8scnBdtrkVD9P22nzxL4kR
E/yP17sY9TE+BXNkcFd7AQ1srtjYva697deucdE2lydRlZjeQFM8hIjXSbLaF6/LfZRXXr3hTHFl
rvjpTYT7goZIZVrLEPrPPn1c0yLLTS7I3MNt36hQbI4131HzHrp7Yac8fP2jfdJgFgkk0ZXFIQ77
8uI3m2X6XARCgR2E0UuBRVAUx5B6RZVOCuz3ry/22c38eLGLHyzuEEQHEhcrtW49yr4r1frj15f4
bIRPcIao85qhPgNl/ef96wI/8bsM0cmCdGCfXAaZ5m70KByJDbs+Vvzs1f54vYtFr5sAso4l11uU
jhiIHeNOuxU29cZyhCtj/OWnv9z9LLJv0KtIy9R02R0/zCz4FIpSR/Uy2ia41KNXC72xvv4ILh/5
q+ssP+OH6xQkRqQk5fEIFty+hZkYvKsrCuCXepNvrmliP3koFNJjZPZuSnAwvX9erVdr0Y9DfCkE
utmacD9eFcReu8LFY1fHRSvLDXpYGtfbXoNu1F1bJ65d4uKt1Su1mqaAL6HgmlbF+wR20tcP9qdX
kOHn66LKZnE5oxTEUJVzPYYw1v0QjFOF0PDrC3ympQP7/ltCysDvL3GyXEkxqcR8B9Gjwd9tkmOL
8gUrOQnAzlVJyqffB8gz+gkdqstv4vCHh0yZuigzlx+ldZb3JnJDddv/9A+tu0DfGWwoxdp6+/or
fja7/jhNWz7Th2uKqmAKcsM0rYjCTVXejVq0FQPFVpTnry/0qb7h45UuNnw/TC2mLVyJ3OhdiMRH
HTi06+RKVvFRHAcHjC4nOOnRn+MHhezNWJI2cf4mxuXm64+yXOniZVY+fpKLYkAq4mQKleU7A1y2
8teJiVx0bdT76UVkFAHQ7yQR/u+fN7acoskfAtxyi5wj2GbgngTXcEnNeFHs2h62+umqnuOzB4g5
5b+vebHQp3KnNV3KNQcPxqxLirjHodtp1p2j2CXs92r7H9zJDxe8WOl7JYusMeSCuXCOYxRw+bP/
PwbpoYv5+KUulngRwOYA5IZ5LwIR/WhWx9i8Ikb59D3/eI2Lt2AWusgQM64h4Z4KRpP4deif8XfM
CU5UifakVjQInsZCcw2xX/+/3cSLF2NUxlkDJlI7fvqrFztaiYA+NP3KWnbtebx46BVLaKxM5SpZ
rjp4s/kn3KnGlXLm0+UEjTuMJVD28Fv+fOpNLa+rGgCEE4+YzpmAD7jgclJpKuuq1viza2niAnOC
brkg8v68lq/kQh5lLM7Wfb1WvaWkr47+jpP/mirAjrftZtheK0Y/u40fL3qxcaalimoE1pjTpv1q
plWhYyYmnfrKr/VZzYsjZhG78fgvBMs/vxzsyELtrWWDtjPBNT3mw4vFarTlxm122VqIN/+Jfk9j
90EoqCKuvcTwtdLYSMMMY7sh1TyL3gNRcpLwip70t4rkcvFFuSEapoGK7y/0HsSKOh19innxR+Oa
GzjCLhTmtTpSU2U2/h+A4kiatMTR9/QJ3a/ftc+emY9Xv3g+804GgMFw3Tk28zEubiNjF453X18D
7RA/zt/fkYMtVYmEUOWi9JG0DE1BCd0l6V4siCZmnhDtqyMLCd7CVrKTQLKVZtr1GvN1mdg8gWxf
AWFvFW+RIaznlOlgRJ605TOnR/Uryo0tDuFN0IabwdTswNSOnS55fuZVSedVMeiIjkCBqt5JeX4g
TT1ehfhbcus+xP6zgiHWrnxCbUXssnROcbTFN3my65NboKTW+KAD7GCeou2iCn+fPM8/tJHZfPhm
mCCSKiFOD510yI37LsTlWDFcrnC63skcIKq29gLMLDNciZ4pdJj6x4V8bE773nqy1CecpLBQV0Ct
D12HysXH+1jjUR+HldybrlkLW3lGk6AwsguqnVhlWBd8Org/h3SC0INlUsvtutUfhiFdy3m1Jm9z
r89vVvEizUBjMms+Tt2wrWnaqV2wk6LhIZfIi8oKZDmGU1vMnRfClVhcK3J/i1q/+KkvW1/AV4LZ
R85NzTa4ug2xA0CfaVdu9TTulC32yC12hNtqYzqvjLtu4fbZs1fhMwO17uh37SlbB04mXXnOPzvz
KXjpqTvwt+Plu1inulZosL0jmPGP4U3lBV5EIJn26199jm515YlfXpu/7oKuLaxb2pCYgf5crXjL
VSubVTQo0srfqK6/y6Bm26MrOqFbLbBp5+srKp8c/AhBARzK8g+L4LJphcM2NctF2CnFTLyLt3bG
/tq2du3TC25uKmm0czBWU+HRhizp60v0ZUfhUQAePtIALsxHPXw30TVp4WTLKsMH8xHWkYtsBs1R
aZvFt6Le1zy4VTWSdr011U1OrqZ0sir4KIatxe9x8yohewkE1b/y/T5rWH38fr+VoB/q8iow8zyf
WKjCnQjEgsr4NnksNrqzNFq6N3rau6vnj+WZ+OtXpFnFgkbFJV42PkoRKA7uuOXc3jvMut32WYZg
NW7Sn0GwnW4Aia9agt4UFBvRk1hfOcv/3tO+uv7FM2tGlaE0Ab9pvCNPDsylceoGUgKxvQChRRox
lauldbYYUc2TdGMS8gzKBEvfGpu6eGUZ/3yn+nA7LlZxY/bzFF/E0jZZXm2om4zQHwppL++kgjrw
t98ZgYIdH81yIzenuFhf1aguRcwX9+T3h/zwHKhBzei8456g/FNShoAdp1wypKckeS2F/ErZ8bvr
+tXlLk8QppFZynI5SuHfR1CT6dBxkdFItu5ALPz5rxaLvO2eNUdcJesGmdF9jNP/7loX5LNX3MDN
aMpoqv8OB5aSpjOFnvsvAEcchbtR1rxomNxQOoaiwPajkUhu/vp6Yfn0xTM462PP5Bz+lww/mjuD
yAWso1ofHlAMbQPVi6dmp6Txum4QHjb3olZ4eZe4CsNSwcgJvEcmoSN1wV729af5rFyh8ymTDkcV
wZDnz3WV5oxa1kAunKxE6CgEaAuZHcokK2XG+utL/Z0NQqFJQbawmCUTCudFOV2PqWFmYOmc8pv0
LdoWmuM7xaPFU14dmEG46p6gZv/u6t7x6Xf8cN3Lt54Qhoq+7/LIDe70onJsrWzzJrGXVp64OC1e
/i/iHj97uD5+24uX25LqZOhjfem7CrYGyrCNM1tFXFdUd2lyK0fAsaLQGbR3JTkpCB+Dfu+bpyw5
K0rhqtb3eGphgF+rTz+rHPEr4xBWLcgBl8wkk2D4RsxNnvmEBFEhW5nl9j/5nYFsq/TNli73xTOl
GZEW+svOot0v7vf2vNTdPQvr6CY7w8Nstb3e0fz0PMOL/O+rLl/8wzoGUJ2UJ42rTh5hntt5rxM/
wPyfxbzd/CcMg+Vp/nC9i4rEFxrRGgyuZ5wXRDM+oWO0WWxr8qE+XrOtLX/Z5arJEc00DDrR/O9i
1ZwEo5cyg4cJaVHc0EZ70OdrLYpPZph8of++xlKCfbiBkeznlhLwmsQ7f8NCvB09eY320bnq2P+k
fU/6ogoYVxEBWV2Gw+VDYRCP8bv00L1ynRyljeYt+xypZFf2m88ed+rFBfqOc0a8bBekQy1N8KbZ
Yrv0WCbhJkce+PXz/skGqkrUMotZgGrx8tv0QH6RuENdUxfZBecTTXs0UInp0mA3+u3XF/uskUQI
O7sWg6Ml9u/i5Qrzqp6Kpf+Rp/ONoM52OBI7jNIeq/mqa08T4ogEVXtPf8mfoivf9ZMCjr4m7TJu
qcQw5GIJl8wOkmqE9FCGJwO+EYVh7IJItDPZcPQ2tDPjP7AM/3HJi9XbKAtzUoK+hgrNYpVic4j4
0kK0HkEwigs/uPw/naz/Hzj5D1w3H54356V9+V/veRu10+kle/+vf9wU6Uv+RsTk73+3e/uvf/0f
/pU4Kav/XIjj5AsxpyAuQ2NHG96blj/Ef1mSKDHMqNryLrAD005sw//6h6b+EzcZTGqTB1Y3GHf+
O3FStf4pisshgMwcsOkEi/xPEicN4mz/WiSZdfMesrWROEkWzZ8LmCEJakCUrmVHfnsWkMIlNeJk
wLS1dN+XCFWJqcP0DWR+MNa+3HgLd1lKILEo4UYKkBvVb21MJ1tJdsQK2YKWrSaI0L6+CMtUBPrf
Y/0YjLcpsCi0bnFDk0UG6FaLlEvbPFGwWvwwpBcVR4Ler6UU2nHfrpkurboUm0wH86l9KbFmxDSh
pEl+yb5JLZGMyPWShjxa9bXS8T9nPtrzftVPT+HcYIpoDkm/a7iCEjkCMbw9s404+zG2it3BQzXL
u7J6zrv47kcWPJRIJ83xKFv3Ub5R2r0yJSvDSu1IMtCQ3ebAIoaVruG5aDZCwwBVJnUX4ZFVH4Xy
Viu2hoUUyXBY71a+8CNPj5Y88SFKEjBj+BvTqjC+lfylcode/s4CFKbgb3sp8A6oMebHbetHOLUa
D2GZnHfIk0XbFDHbhUdMEhUSYpjJVbprxO+JsY8RUkr1XYnCfFiCuJRsJateL/0ymm2bq6uyHN/7
2lorgoJxQPPU8BjWtTthXcmbQzdqq1l3Em1Y9XMOFho/vNptAl9cjWTPS/xommSTj9aS2IWpvsJK
pjznNalc8nc5QKes7PxgPUHYUsx1GzV7GVabDK5dfY6yV0tBJdZ7mpHidEhQ30JNFoZzJeyiubJZ
Hlch1DXRGgHwW7vZR4SOFwP9wgrIsptHPt2hyJ5F7Jp1epTl24wuZGmODsTTWlT4rOIOdTl3N0Ws
jx7AjJ1+C354IBJGT83d0uaqm/SogskmyBM9GjpVH77a/WT4dprNWMZ68LoC+lGFuh09o39ndTDE
pW7VkPgZJge68YSoVfFOsiKEmg+W5YzKI4yVmz7sbmcFZHVph9jARDjoYnce64MZ9zf0aVeLwWsA
ojpX51IJUN0SI8dEq6oFVP3zrqyLtz5cG8Z6Mg+G+hT7t2EE53RdYyppN4r5Q8UJY0akouGDyKdV
yisyxNHK7K07KW7dUczXk2xuGjT9ZfpoJjw0yWDHI30d1JYdTTp/qO3CEvZiTr4lOokIUWMY1y5d
TDp3wU6ItnUZ3ih1Z0vh7HZEi4nkVosoNJPgxVA2euc0m8nvOWM6lfkUVwpnHLqX3RhuNaSPxdOs
Gy4YuFJfyd/NwD+FyKbkqOTh5X2l/ziiQUwjaZPKL/X8S5Efq5S/cboZ6sH1F019JW2yXtubdbZB
YqZLwipqsOaGSrOeQWngc8qtbaSY+6astu0wPAztm9LoqyAft330vBBM1THdGGECq61+FvAcZP1i
LPHCkvbseI7yF9XKsUQ8dM3GjAcIvTyNqKj6ZvgRJ15bvobzTwO5oUwvV/N59KyfqXI7T+ldXyur
SR1I3AtXJfdbLx79KIaFPaFNJHwvmtaJaHhJcK+Z86rL6zVkI5iKQMFzIrhjtecMep6kI9xixFN5
7aUFIYLZr56VyBB5lmpPHBM3z+S1Umq7pPzZGIqN4HtNEKQzQizUJMsL+kfghZ4cQryWb2PaYpZy
zvRwPcKFnjs8HVrqqSwXaNk2UPCOPhZQ0edAmtS7iMyJWdgDiqC4iYaFQk4Wez3/jLPO6Yxvc6gX
h7oZiBlow5decfUYV03ck7vQ4gF3W7zGdi4BjuvbhAieJQjdWIx+jVISl+erEpEW6Iot/DtZ2Xiz
ZBw1a8hOUGcfhrEsN2gt6W4W001dJ7u8lCJb7U28JPObOqfySp70cWPBaz4WniDY8rgy5W9iFb32
UUpBKJjrwCKcUdYi4DQy6W+BAJVd3xtakHqjIO8b3X/MtASth1GTS1in2jbX6KX2GeD1e7KpsG00
uGZNJXByOV7LvUD0dgkgXW2UydUjFvIRmJ9odu9Sg2UEXPxgl1oyYirEw6hb0X3C1lVFWP8zpbX9
pte/FSTrWTIWz7wNvxuVFKEAx8yiFdGvIBatLUt7ZqLIhb6Ik/JGZcIc9iSLWj3oCn9EB76KojR2
OhSffZVBNy+1gpW4Y5JU6uNKvZVTAbspE7Ss8MJ8TByjRXBSZ5ITVtGvBrmvhYgYyzZIxLQQd5Ue
vzfu1HIHq5IewdR1K2FiglFNUbVq202jPbf+9xHeBjxwTBVDeqP6SNEKNfG31li/TS6MqtCdw/hm
nkbEVZOV7cAQ7MJYtEOzql7lqL0dJvVnqAbqLUiSAjC70G26OiKZwBg7ryvF91Fi16tQ05W4B3wx
WrdtY7hGGGzUeq2lRnnqKuMXi1tFoU9aoxkxYUjD4S6lyXjX1ekJcvFoRxYY+7TtzpJv9Bt8hyBX
pk0kz4gCM3CRBcY5lZYQEmPrMRkX4b0x/Yj74ac8ZaNbziY/bK9jACRZsc0emqFOcbXK7F844nij
2+yp8eXHGZa3o1XmXVh/a8eYNwATkxwpmIVE1uTWCKftxEqiDSovhxo+V1nrZHJB9Bb40E0f9+aj
0OdYMLHuyVY97Kj/PcCj3T6O0gYdvPwUGEZ4jCPD3/p9zALYvlZZ0HkyWVMNN2eVSXnsdYMjBgSZ
SUn9pBUYqkj5fIZMZ9Jk86kZpGyXNvhbBhdvX7Dyg5BqXu4ZboDjQL6bntgMT74ahGdkGtoJY2Dd
YgaoMgoka8xetEpfpL7Fm1bBfh1UmUWLZxT5rV1rVuDmYXFQlD5Apz/RdCH74ixm6v0UJNpWz0t2
ELBVboSvtOGZ2lmpfq+GfrKJa9HciJV6Gkq7lsWhwX1XkoDWAPwazFDzyBFU7a5tobcjgB/9Jth1
iPhs/tjkiHXUH/w4gDua4Eo9mLVhsuXp7Xruh1Vpxu2p5g+zo5r9Om6VyuXbUQNWhce3IzDBeLNm
+V5dfBMq2H5b79uDJihY+6zhYMVFf+wLRlegYbNoekhi66XuzJOs9hugxjdp2zhKS3tYkhcgkNp4
JmOKgVKwLHAesBnhlaAW2mvpNq4PubIz5WAzxqaNV8FOhc6mtAxQ42Ld6oL1EqwZZPNOal/m0h2k
vd6dm2q2lVxcZayY2mA4QVGd1dRLQ2I9X/UC5+27Yp2tcFNTNKR8g7C5N7N7ITLWSzp53dBMMM5Z
sAvygyVCik1+6fEpactT1me8J6FLMqZfyk6n3/SS107wqMpwlxZeSZpsb977Ay7oPEc8FCFcVl8m
rV6Nwej1iraVlcHB9LOdRAKvrX3aRj/yNnsRlJpIDR7eZM06wxilXUu9SU0BhkHC1P19Iv8i49fr
QXhhVxXgXvH79gXmguqOEtoY6ueC2rW15rWg/yir0fX1UyU1XrOS65umTB70drYrnn4x85RKd7v+
e9PXd2GMFReagr/V02xNnQP2HzBTKID8t1Y9JVWvEgkQ3nSwGHR1dJohPBiD4haNJ813Baj+gWB6
VcAJKO51qXhQJQzJKBVupqBAt0VnXDppE93T6rtV4rmSiPrVfMfSyHK1PLGeVn0/kYRL3I50aDIY
dLzY1D7FppRXk6h9I5/BHiknsnxdS5QTloQ3xNtRa484NMB/RfAEJN4hKOBOzZSvLe1sPvtMqnpt
dgmJl8OfIYrzBTlVY33gXDESQCLyUPUk0Yi3YlK6i9HL72VsV6+YqpRudEd+K1KYOMEcTYts+fEt
aRamHgeuWV2F3Xsnlqtp5pC0GMvYxXRjcHQVm7Qb1/sgeOnr9ejfiKW2iig702MPscpUi6NhbhL9
mfQPqaa0uZ3Du24QVl33SLjLKpc0VrknXxcgH2CaxQKdstX5eNZjWdqlEWJ02bfn6Fz5LQ6l/tTU
yQmnAWxkNzFMRsQT56q0XIlGcA7hOPeluvEX2a4Uz09djxplOWGoEC5T0mh93R4X6lqxq6bwJhoI
YQr4FLJGmYo1ZoQa0DmRtOt1prnKKdBupOKmVNnthBsxuDPVmx7PamGIu9DyqkE6WOCwMDeIUb0W
8dpkSPr12AP25PQiPbrEdOrhTY8OyxA+q2/NjANAz1X9H0mI+Yn7WUIsJh6aqjexIW+sl5H9JPg2
/Im7Ppnu9fLU46xVCPOUQ2ObN6UbK/lONInHaUanxGDWmkcEy8+mUGyUca8IeyOM11UYUHd9Y/da
dTCMY/0myTmhtafQ3KkQyoRY91JR8UT5yMsY6zNBSzDeSSzOQEFH2bcpP0nSvOO8Uxi3UTc6FZ5r
K/hBSsyuGrR96b90sWVz2uz1s1Jjr5dF4gSMxwrjbNvDBOH0VckhvD2eWrPgF/im1f2jqrI3GMqa
TCJZAjCN51UhYiYvu125mLkUr86B+4rHoOJAOFDnzptOzxzf3EZ9/yAbDyOVjxIOrsVsX9G3Shdv
BUI55sJiMqjuutabSvybWeykMaYgfPJzTgAhOIKxLu9bQX3wfWkTzT/HSjvJnODHtYVLaJol8rH3
Bh9VkZ58Vgk1xEHe4lAjQtuV9G1CS2IsBWcc95mIlaW/m4Cz9MLr3Awung7eauZiISfYgWkxeFsH
z9DWj7alVG7i2FgTm8HkOQ3PgZLZuZndjCq7bYiavjjn2ffBNDd6UO4W73IVyOdsiH8WEUu7FBju
FBiHikQU9AUsXlJ8DuT7ypwxxHZADg7z7DtaqHOaeCzHaSfUAaZo7SDvar3eWOrsGYZAJohvW5lg
p5zhs77jCFncsyyshaq5z+ERiP4S/p2tOaI8iWFAfEJ9W7IxKyYIxwqeePI00VEYwfJLhVMFpa3d
acaD1rR2iU1vihjIYoX6ZsXBPg3rc5es6f/ScC03ftK5VsiuW8i3hniQrHID2cQm4ZCIFUP9gVdn
b6jnGvuXwdooBTjHBINEnGk69lFBPhu8F9XaVFbMEBaEhvaIaJWHtaWapCcUBAYWY4WIgnRldPzE
zZNMTo9GWFjoC2+TiYrKAnyQm6h/5lvi8/CcFa5gfo/F28CqXa14G/WHZv5Wx4oXm/A+xEfd/5VC
CoB8zmpvsW40dkkAlFJFuV10xW2Pe0+aflW9xiiapgWnhEAbX8tYdc2p2JVtLbGd1GvdoJBNXdkc
cfbWmG2m+ogwlvEqHdQE9Jw2Pk+YasVxPQTNOY3yCGMdHYn+mzll51nbWAOPnoXXOI9B3Z9lLSAC
zNghy3AU9S7KtuIg2szxV+l8EjgwtdQcvZK6vuqlueg8Sep0m8j5Wsq/xxYuSkplLSqpfd9H63lK
xX0gwrBRf+EmXOXluVCGdebHeFd3+ugFSJ9bVcZ+OnGrwnWtHGinOJV49KdNYlKupuSYZT8J23HT
OjwIqvZdCi1ylwY7MYLbcNnJxsaNlDsc6hjr1NOsbTUcjRpmek3OMMFyMA2MpTW10/Kj+KumxI7k
DhNtvg6ydEvPrCoezbTz4pT8LnEtafW2CLkLCeFCRW4rOm+xXHmGj4zBGA8FlvPIVBncngTzVmcB
RBZSvqe58q2ItlJseQkpZgUob7FQnZjTGMlFDf7PvAxv/elGCWsWWBZX5VyCvCly+b4YOCveKHNx
Xwr7NvaKrHF4K3jl7iKi8UaR7af+aYXdgypXtjIg3y5hplu/unAblD6u3ulnX0DtCH3Hh9YeYWmP
RER9snwfVY/so3X87Fs/O+Nn2J4M6yGTB3eeJjvLJS/rdlaWMSk5MHCShG9zFT6D3qBCKthrQM1X
4zZAKT7NqdNn5EApDiFnQ06kUZTZ1r2prwOsC4z3uf9hDHv+oN7ozbmYl4MmGeQB7dHMLuTeq6f7
NKHdgaffIb9nM/EdJSPZluRRFeGwzbSTxOHOQHul1jknHk6kfXyMyELTC9lT1qrG+Qq9G7qRhMVD
BmEfRk89zarIv8k6eXU7F1iGopZG4kObmse4ZA4M12kI7kV5b4bdOoi/WRG481neNSSblEqzM6IO
qk22Uqa3wKJkU6VNycs51/zDOigzp5byXQFkKGtYWAJ/PXRL5bWem9tRJhtToSbU4Xwkt4k/rmVK
lVy0XpMOOmwT2kWZklSGYk98lvzITYfptQp/pYngkovAsdJt632M+R+f9jot9vnQYyTHQjbi4X0X
Ic7wuq38JYZB1B0NjtnY+24mM0KWAROw8iDsW2AGUaPagv6dZAEntOgBsKxOdBhbSGTVdE6AQ0x4
6tHzsaRaHOji27s5DXfwfN2AGAq15Aw0xRz9U7vuOy9L6XMm51gp7DHS0ANizeZ1I4vpFgfwHcYw
sAK4mjP/FPSx/dq2GDIy0dgLebO2hjVtEM7m5GaxHCUm9rj3gqWPbamZNFdU1vSGqFmbXc8f7yTi
EDO4LdGa4DDbogPQkQwXabXXpJuIxAit3+iQd5uAIi4/awsaydgr0S7IwmOOA9TszsPke01yUlGU
9BYu+3Vv0c2raKvACq5p/zBpo6l5nJJ2VSX9NuYLN8PeGhLQTvW2N/PVsKADSKsM6UKabyZm+gnn
MMHkdKCrjZpNm3qpospfKVGbIRDksHOEXl53dHjjlGrOisAsOaVYg0SZnE6Q3brtKBe/zzzL9fSa
1Jargxnq5ZdAgmwWzHSmsq1RbWUA5uzVRE1kGyUFz1Y9C9pG6VJKKMiU3IaxPA6zSBOusvNhPfQE
IkTtcYzP0fRiENZWFaSZ0/S1JJYLk/WGVb33M6rvhFO7l6vzGi6LpB0HTEfB5A3tYRZS2zS+aWOy
inWiHYOtlZ5bfScwyxjABOdj5Q5YnLuneJjsqOfpbw8ZJUZV7Ev9KKc4nQu2YPMsThUrp2dSSZet
v4UClTdnX2u3MiyQNn8otR9lb9kpn02MTqlAiynAvtj2ZKwc9fks9poL2Svg6NSlr2r0NA/TzlCG
7dT6dtjxEjTEt1q3wQxigCkkRxmKmQ1yzFUMBkc2DnG0S8RTVZQuA51ZnLYj5NyOlmIB/WWyhF0G
KYD6zpidSb/vNa+kPRuMMNrFfSX8kEhKU1n9S6+FEFPEr3WWOEkcvCnte4qdnmNUl92Vw7RJ4WZV
93P9E0rMZkgohCTFVWmrmb2yFcdvujXbbRttq2hfhZ4Y6EDsil2iBFjZyaYThMPky27DZFqWTVsr
0UfTQzDo1Jj37VCt2Ohk1r2I5y7DVazZ9MVD7ahI6Sou9H06v0sY5xUVS4b0gveF8e06EEaaY6tB
AxAl95to9B/bol/nRun2UvujoBZd2r2Cus7ofs7zPcJttzNTJjyviN7hUgC2kWkDiNNmTvKjTgIc
P/5K0pL7yNC8WKp2PWMzWCIhdVegRxu/ReYxrK3wJRuKoz7RwHH1LAF6QigQ0B1zcCJmQEtKXEA+
1sBSMSMNiaG1Ta5l5vtWOJbVw0glg1MJYlrE/fkhaIgrur1iIhRITxMlaj/dNMoAUr/ezKTx0VJh
z6iee205uTdOL437pi+PE5GFmcX0BoqJOT0aLfwNtJTKTMRfEG9pMHYWgpzS0wgotUyBQJXvYThS
p92HydGUAnvOoqeWZ8nwfSfN/zdX77XcOBKt6T4RIoCEv6W3IimvukGUShK8zQQSwNPPR/U5s2fm
hq1Sl6XJXOu3t8a6Vs2zM34Obb2XdEfaKdHJhobJ85bkEVQOqYTqh6yxqdWkw9vtCe5zUYpbpEte
xGztxXqBS2JtTe/z8Db5K9ffWe9R/88vF+Ewrj232g7xS107T8X73F0kZ9Zo0sHiDC85O3Vumtem
GZZWq4B754N23jzlr7ucXqceO/78V5Pbp+rgWHfyNIBg5kax6sgpA8ad6CBiFLfpH32ek2ZtzSkx
blP3MZrza5GAjnnc6e601JXcIQ9dxST+ieljrpHLdxxyXLWNMHaBdtf1+DmzLjrZ66QvoVhNFj0T
Aq04usWIxJSwfbMzWCiv+NAAc34SLk17OAXYDNUgn8gkPzKlH0gBA6HyMIDTcUlDYOBnh5gQpCpP
98olN+9IkePrwMzvci46EVEINOOM3TZH8gvayLOPV/JurPcrcG7j2WX1zozDlA3riiAltkocjtmL
AxNXk+DY+86iGvVSCb2tqmuWPwdNvZbUE7P9beJoWuYpYV4RgS5d8JzQ8xSazpYslqMF7G2FiJm8
d2dMGCCTnfaDs7byk+vdZsUGXANfsvyZXbRJYoMkgGeP6p8s+Cjatz7zXqZu/NeX+MEeKmz2Nhlk
0jvaNQ3oJLIPw6FRx7nELZBVy0K8+CmVheolPKomufRJsxHtVRDPMnnHodUkh0FvE5onLqmVDIvC
xtRWkQQ0JHwqGegAg4ef3JcXmVdb4si22TC8RfzpLpIU3ZUbHx7M7NV+smxSuuZV035Jma27gL48
dp+5y44k0yQUTvpVRgwjdPL9+L9k3CctuTVg/ISIndQQ7V2XTsMsQeMMlk30IUA34CZ1wIeZsk67
YxkZDg5ofmx9cBHuhn+cBJ58jPuTOW/T4TKGz6nzlGwsLlxr+OImNpJLnr76nbOixmRu37LiFmTX
CReMupa1OLbeQj82ahcnexVu5Ivl7POBBMZdbmwzanVD8llK8tHBP7y/bTH/y0trMxpMdomzkcgb
LSXlYnDZibx0NfVg4VW5NRqX+/27tBwKRNqdRVnw1GdvWTuSTUlRL51KXeXfdHBVAByl9zSX/dHQ
RDa3G835rubsTK/Xsm+mxxQBQSuzvyHZTm5bbxScjFOKlW9Z64Fc/cZ6mIW3vhMf9ZwTnletM5j4
dmj2OcMGvOHBhHBouWGFyxhFclgXPFW8MWLsEw5yewdSlwu+6pBPt3LljWQVjsXejj6MmQJV4jgx
DtkszlIk7+VAdIv0V3ULKWpxDBAvFHknYlRA3EhyuSfqjD2g3nUMjL+x/2SE1aMjbo46ORq3GhS3
rEE+PQGa+0bjLxOBpBR5g8n90Sd0Mp+mret/CmvXg9aryqJi69uc3pnm12Xmv9lokmLrj1kTVdP/
FXo4cxY4kMnNzOaWP6jsUrEICM4onzfeHJHZQwCNLxt2dtbYRv9p8r9e6qySot9aaJSHUK3iQm39
TyUSlmC6suKPwSE9JbjrMQSvyi0NXmorWErkAethphysLpbmxGdXHNM/flRfKDij6HuZFYqC5c/a
/ah0uKAI6dtouSzL6BrGwzLVn65xCHsi8MVr4ptnRaKV4r1tCIJ1HpLZemP6Rl4il9JIv/yeNl4S
vsgtAvsC0hxhvxNudQfbbcI4YZBZCH1FD2yW0P3mv8TlT+UkWAsuJXBYbk8XrKmLiVvSyYe1JqYp
KSW7+SNxJ6vI7Am523cj+aBlSZaGsSYdZTk7/4JGPgQ63HpR8ly70wEF2T60/Z3Z0132MmV3FTtY
CrOdDt+88seteA4OQRpsMjBgWWyial663K5EOiiHVDTeeJ2NuoNZG7UKLVTGM0oMTgCOSF4W1jlN
t7fXn+uepda3VjTmElD5gGiLWBYv2yVFgnd63PsOTbHFsOuN5IkgqqDQ10EZ/4QK163fH2ZzBs1U
W9UUh/kebG2C9kG0qrJbx8HaUf7GqIrnocu+/WQGuEBWMJUbd/4uhm3SfhD3yV49XEwy6GTzLaiH
DtgNAigj5YwXI+0YpV7dAJabqhg0ZA2iC2o8znYYvU3iZvjOJrXqI7/w2NAPqwL+FW/9/HxfGKDk
PxT5nCKfdj5t8Ly/BkCvhsWHrf6HMWpXiuYFWfsma+/65R4oL3IIFw2/rFmRNUjlqqJ3HI/daO90
I19y7Fr3KrmsfytyE3eJ8e0btlwG4VPdQDKZ2T3p9pJG5qXWu5pxw4lwJwASUFhLdPo4rM2pPAG8
E/VoPGbEgMmu3seE/8SC0RFMoG6sbddvTakf6H/b6+Rif9WAvtos/vpQHjwtXv1gdkzgwnqy4/6I
IuCEMP1npEM1Rngxe9smcPZ0gW8aV2/jgMBoNLWQxHHSnJPhKDjOYiTjDSl6NGwhPNDe3u4j5CzH
eqL6sUO0XweHcLRWps9J44a04Pb+wpKwsQRVLWtOKatTT8HY/7Np7j3mXrfXOa9P9jh3XDCEWoVJ
e/O51iYbSF5/Ro6E27SOVKG/wi08hjkhXBPpx0G3IGOJkbx/RC+y7kS5NRklbFvRDO4tBSC1Iax3
NetDxqVlGTNtfjaBtah1DPMvhMCKmPUV0+e+QTsEO7ksohuGsAXVBldldSffR5dlWvt+kGwUHxQY
AuJ78YrsM7LLxLgupnrXTEzTXrSOUxbuoiba17sNfU962ng1UG5E15a+wImBGYnSQPVy+NEFMXOv
JjL45Z5ROVfos3q9puEg6ZlOePPXlrlOWR1b51jCK1aGc7KE+jNi3IzkS8ewmWb2ntBhjoB+Z7iw
zNHag52bp+9x/uoNKh9atZqKaDNXiH2EQ07oUH07NDB3Wh0qIfeSkcxIjowlupOv1f2TlzDUyX4/
+2Q4F+eqHrcEpRA5HRFQVS28jvglxEGFj+FsEK+I/GghDFZjVfDxDP2rRbBWNTGDbjWrSVSrPyqv
iQG1Vp6Cas22jdR4kQtYvY9AcTd1gNFxbOyGyiC5cDOCWZRMAhAlmjdHpdExtdtJ3sgpP+fTuIp4
3gk4W3Ys1xK0BalFhBsvjct1E6TLyGp3xp2Ei41XDs1VnV/R5MI7603ePbjOfHRRnaG8OPKEPFgR
b+5pled0l6b9JY520ho2kfaPIo3Xroh3Fp4sKYdFDEQPHkI+HYo31Wwci8tTUN5eo2YW1SUq41X3
GfCG7FEG3qkikHZkQfV7Vb8aWlwKdb/cgRVSfWtSIkHRb4XEaVXs5lEO0sxmWHmkB9zaLoYPHRZ+
N+8NfARV3jxl/bSUdQWA8OE4H+nMIOqzipgrX/OWmkkLF0dIhlef4bcbfLC5c+6TIdoPzw397p1L
K7HDp7gem13qDI9Gbn8IyahkV95WgsGUprnuJnWwVb5te+NhnJiKqhI0a96ZqbkQzEoLHWNPysSK
bMHFINjCwS9asfGbGVij1Q9pMC3s0d4bMWBOkGwoPsmzDXHzTOI5GEL0lUakDrOUFXn8YhRU8/gz
6pdmdW3Datsk9jJQ8yGbv3IEbKMclqq236NsP8BvTc6bY3w3ACkjCsaweg+saRtnMN3t12RvbVr+
rOSiuD+jSa6aEBGdeDZIrpuIT0/d9NbEzs7vs4W/VCklQHW0b+N+mUF7C3R0qjxb5Mx5SbZ38nLV
oY1z4ifb/UPraYk7v+35L4FjnfxswidB6VbjusuoIheYQFfzMW4exfhXV4BCzjoL2TucbDXxzGoL
wZctb/0cfBN6qytuBkZZNfIhqf7WCZGng/uUlPqYGO6C8fFcp8Za2812CmbwMLW03ew0DbSgmvrD
IpLvNxjdqCFgvJ0BUUK98coPt4ZxHmsaammf6zjMmlndxp7ZxePUJwAJpIf0y3RYhDrGZBKE39pP
Pjqg9drNOUzs/txx+PW0B/l4E+eIY0F+1mXMKFUh158fc7t74EB13SfTKPultMRyHhUalSF6Lxxr
mfDRLB8Qh/JuiAdKhaZrP7dPLYmU7mjTMoX/TprHu5wxaBZakZpl/hvAa4lrnefirxxnPICRQzA5
OWWj2XHTbCg2WVL4fhpyUa6N2XXeAHevntunZAGa8XYeWF690XzVofMVEzapkuRjkHFNmuy4rmf/
tQrbadkYbrszExT7pepgr71pG3UT2GglF3chVfzoGqEfLwSDLx9iZoQFpWPNk6lhRhvcib6mgSCH
9FDun17T5+U65XC2eLHLmeqFwusLAM4RbVVQfBB9vPHr7BqSFrmZuhSanmNubuh4rWbQuxFaaotQ
oyg4DaJcrcbI9lmx1FfQG8T+YqR6jFKkSSFZrQQn8vYrnc86N5ND1vfRKugtuQpS/4dr2Nu5Voxy
gxRvfAo0j92x1Yoo43nu4m1eNG8Jn99cggO6k7kWSBHCzCZhQO5nqmxNaz6o6NU43YtFMucrFA8q
pLA3eY+L21hTCIpi6S6/EHmz96JpXWBXa+FOy/uEjoaH3xAlpLM0s0vAfRnGO+EPEN+4wZ1sXQva
0MtsL6M3kuk2XtLsTebZxttXJu8YkD+YfNh4+2jF01M0aBoKYl08OwGiFKHN1zJlWSxfJ4fLpsuy
h3ZUzcrJ4KuU/29QHGHe6Oi3wpPVGmKLbE0vpBQLu1eUXLVo2A37/TDeT4RaHdK+wGar7O0wECHh
JmO/MRJ87iNKxEWtIbnufdZDJvtllEPvjHZJScnEFjxK4Ec0qDbjJZw68T2b2H5qkSS3Vo+8EWx8
RPkoUCVZ18TMuoPVjp8ZgNRO1x142jiMSwRrxrNlojC3qsWcNj48Rm6y7FWEnHoXkhIM3mzV84jy
ZYofUqhbO05Wavg3g7mVmQnfj9q5Agni/gvB16J5WgcteuSRWEtgMnJ/HesQTsPSawA0BlhBTY8t
gxDdOJw0XN+OSTwnNxlhy4CxsOMra/gp2EO7CkWf82LHakcWf905qPoeJVhXGH+26BwCXq3M/WuU
BSBPRhwm+ghzFTjkOQRMBV++DdXrMRvG7nLq+dUxpWqI2eu8QEI97uS9m+JPWalNXff7yP03oMk2
XHQ54YuVobD3FqPrQ9+FNCxw8Tfg7DvBCU/HTnaP+C+WY7stqnlj2SzfabMqNDgZPJ8BYB4475X7
N3PgntQDF2zXPJfNWwBoNJC4ftexzvWhjuh88291Mi5CrCV2UCA0ZohF7ZIOLJLRsmx3tuCfY8pT
6p84txtIu5KSttz8o8lCH6y3GtDWzk1ASOQr0bNndjA27wMZCBaXo/RADWbWpZEL3SkWJc+ahD1P
q6NoflghDIaDdOJ0p2SHtbnzLj7Xhe3n+y6B0Z8Xd+i5kocGGc6U4ljUelk8gThN7MDqZKZHIAw3
unhg9WY+bRIVbUdnq9n0fffPYD02vlyMmbtIJnrgaqCGdUK+fEsyZpDtQyNaM8QvQ9zFJeV4Brej
A/ScfAGLLkt1Qu/Agd8RL3HM068kqwHpeoQvMMl/ygYVQH2J2oc7gWRAcNzTTtu/dYnxAPaihHK7
x0QT+2sZNCIyoN0jkEeeGtGfIpBTr8fc+h4C4fbpe8NTM7r8HF6VGvFz3W76IV0FiGzvSkx/Yop4
mwGlXeuhkdmxtolWHFJk2yCIzXsmqZ/IKcc7ZBg9AKEa6xgP3yK6kg0Kbztw2WlxHk3mSCgk0nYN
LBXuUeMUUOzozfxoEEfsJcXK6I5+9CwQi/ic91WOTq54LrPhkLOiJ80TbRdO929ukdGLKwEWbXqQ
iJzQGeX6PIXfEQXrVtwsSqeCTVoH3LC2dhfwFBsXle208xBPVgiNv0PZ3TngfcGHuGMzN1y18cIf
r+B0If87H92l632bCYshvRQz/wpW+LY6ZI5cWM6LOW4jrrM+kYcoo9PlmGYvlRoXLmtoLjZp84MS
dFEFrE272kFYUwAYbSwPY1gxYptawtrWQG5JtJ1dFMqOsR85SkifNtq1T4l9al1sVhYZbCeEad27
FXtHXfyLmWZ72jqi+nXUR9PbBNPWTOX6/taZYdkzViCzNVde83fECdJt7PEOxx1CkM04thbo+yiZ
LMV7l/9w0RKvPWxiTks7rVlPeDdklC2SboG9pin3dv48e99y2MXFHxfBZ/tVp/mKMg/0p17pEK3+
YjcISdy2M3f+IGey56tpA1wg07G5BvWjP5lyZ0m2kq4d/k26iVe1sLy9NbnF3g9Sa1XD1bZ+xbLF
JrRxoyLBGpMZq+6unjNUfcsh+gBZvm3T+fBmAwnzlPbQEm70FLoXzZLkW6nzaqThqtFg7UTAENTe
Tl+JWwavcmCTiuL2veuhKdO6hhDoTaAaWPM6AEH2y+04Bg9Q2+5Lr/6IKvPXVSHKlSa0pgiMW0uq
yqNT/AujoYBA46gyHIVTyRM+k+PwUzbTm1dweyIP4xW81fcqmNR7klEXbJPe23ix/LAgVj/LNqmp
sjQXDnQWi2UD5tZz4BuJaa0ToeMNGeq9RjVzISjhMvUvJh97h7+ITVWHH92slA8D8omQPwe6AuBW
wEgHWKLMzzHH2ls90m/chxNyTwim4AeDv0+8dp0TKUB6dkXKv/iJFJimrrez/lE+uSrPrXEKii/H
yG6kQC/RRPsM86+5RurqYXzq170NEIeURntER/Rq4TmPEiFJjE0pKciLyc/V+BoOzkMY/jHw7RjD
L7F4vxztQoMjO+s80afO4V+TlId8RH6CjpsQdXOoVoJFVqXmR9GJh7mEP1cdO/MchUvqIxqksSR1
5xL9m/SWmJ4XhRFYX8CtW8ft89MwLDNKP65tKvcJXl0Gooz70SuTTVy77rEYiZjj5n9TVHFSDHlx
eyIugpkXJ5beLsuNcMukHONbOqVV/pAOnHfoiLj8LA1jlXtPhWL08lt3VRvmuBBNM+7Dlg+IKtlX
ROuiX9AZ5hrTvxYGXQLQnM3E4cxnwVoQEYtNxZ6WhaYlo5ji16AZ6rPou2Q95IFe9HNxCohlIHAK
K2nkPEBgPaaF8vHFSb2y74otSkrxfmnhLAzlXboSrLxsNc2xqYeu8GBVYlxpTYnXXXYsx6k5FzPy
c+TRu6TNP0OBQIGB2Noy0+2paph5pYjDNp4TtMJBfunisl66bGXrzKAgaaQUahpilkxqI8wR+DVf
ETkzb2XeQmfnxTcQzl2PgyyTjy2ECn8hng1MPtZrnbpUUKb0UpBn3oQBoR4q3XQR93vXIZ7xegR8
qVEfSmjPRcvTydI9uUyM1jZKfKiZCkAiTXZNWKlF2iYB/Sd+tZylES7jLAbkGDwgJ+Dku/PLUM19
O2FSjM1Rbtio5RqLMwqMpHjCiLFDL8EcgfBzbpEm1CVXP6neH5XK9jgDD7HDzRfTQ0CFtU1ZYcET
SbQ6dQW7virR0ZNLn4JsVD4a6TmGmebus1LkDmNbM7lF6fH3x05rOsAR+dM0Uqah7w95YUi29fuX
v9/8fShcOoIyoRW05P3L32+q1oBKsYdL2IbhgeVDu8vfLyfkNtUitrAwenVGfy4rYqlqOE2SBMxD
f38Y/Wj+7+H3e//zw9//+/987/f/KqX/z1/WVHNyCLpDbfMWXHo8/YdpiBCzWDLLqJ0F1/BtdQ2t
GLdCysC3aEa7Phot6Y3/fWmWPtru0OzUPmijZT/HzRHlYX38739YHK8mboWgmA5Go/HGuWY/Hf57
GLJokekBbbDAptNNnn/4/ar531/998PUbfY2ijwjG+gmy///B0LW8qUIYoPd0smPLpIrgFn3CKM2
b5FGR9WkjsIwsBfeH9wMrs++P/w/34tao9gb5QCWnvlctcqnVIev2OOBofIJTAI8w2GvWUyqssWG
EaHedln/oSPbUuThKXUit4gW3zqqNrVosh0A6DXpXcI1xjztGF9TF+5VO0cjs/+vHydjPB+Tt//5
Cb+/6ven9hWfksjyqvVsjsYJDPf/e+jnpjt+9z5EU2Rmx98HTb4Lp+X//rHNcwA/2gMcOPgXtmNk
/lWiE0fXrbDVBDQOFapwaQQK3ghYQs/AXiKcm1GV1kNE3rs2su5hsH0ajzJ5c2yVHqBt/wh8QajE
UKgjbAm2WrGAuISMnGONabUX1HwoC4XyvcJNjyiyHCtLTl4m/iLQcTfSMSWRYAqgFQTz+PuAwZPk
3cFA+tA37XEkLZUvDQ7QvgrV2qABqrOP8Sw/8zxWqKMRy6CVkFFNWkwcv8SR00LC5cPRh+ACsGKO
rwJ9JiHNIFUmoigjxeNnNsOx6xHGtIb5OA+euSv9eV+Si7CXktICz2dGCxGaNt6EEzkHjrMSuakr
e+t69HcUZtutx7jwoY77SxY59Z5AMi8JKPFB710NbBVidpOtEGxsaM3JLAxThL6ZsR3gl9f2HG4s
Y1zVNgprp6JnI7HZrZQhLnGOu880aY+aEyMh1QxD7pxDLgST2qjWvHMZ6WMVApvJWRWnOm6Zxkp5
rc+zrwyGdp2saZ1DgmmhaQzubfRtJy9JQa8Hf7QrI8wPkekeqwYvgk7n52rCNjhFMFOuGp49AzsL
0pTfnzi1wOgWy+a+Eqhd7Fp5tJaAtQ4hiM6EKSlgn1kPLf0tUtdqMzoRYpcuzJYNWNNNI9ximi8/
OjPr1xYZ95ukZATNbMPblV5lXiuD4dRv53KL/2e+hr6KcdmSxTup+cMMZ32j6qDw0bTlQk47gTYt
mbOfuoiRVVtWfq0byjzmxn7jtRDruqS+IZmhJh2ribeMtP1KeArJWJE/5/UokXLetaZR/FOZk3sU
SIWjcg84BP6f1/Kc2RMNB/H46pYd2UfFMP2hH2XpN1VHOF/+OAUlrVQgRE1KFXdr9P6jEvawFQBH
DU92Mgrv5oStd/NR3rIb2uXmf77XZndUWrgoqfqxv/TSRAhpqusww9/je6+3GdDI9fdBlgldYPyR
wjbvTYp+cvFmcYrE3TVas7HKiqdJWrG5LZuwO42pnW8s1QFrOyo+lpYRH4HIy21tyxEyHsTG5yJU
yalovPjEhG3a5yH3HIjpNLxvqUBqYoq3bug3Z5QzzbmNmSLqpgnXfdGBqjBob6QaKbIXZf3QqqDC
AeV2W+8Oqcmurc9R1KLm9XsEMS72lRiwfNX0/Xhi4E/3dlac1f3dmM9on2nUrXlPBGgVla1aGs3i
TzsHN4vpVDhim8SIOgr42co4D8qSJwNj+Oj05qlXDg+iN6EJe6CZ4OxxpRwLK/WviQVrGiH220kk
6kTEjLe8SEwKoix8ufffi57EYEXk+FW1A5BR5XQ3YSj/Wrm4k+ho0r1j7tXkj+8+uxNMqs/H5cWV
AaJUSUSYwwDoZb1/9T1XPuY+DVsI0WGmoHv4M8xApWR6J8Yxpe1pnfSBAEmd43NGYQmyYmjeNnsY
+8Q8DvJRdgU4URkGDzHO16OpfHnMx4kmLK+O1pNpDg9F3Q4PoxXfvBg/Ny+1syqnJCK0qA3Wgolw
FViDtTJQ7uwCkSyxKHq32A5fGzWF3H2sdYLGuxep9bB2gr05cDajRdd7OJJHu8doGpreuQ6V2I1a
d4upzQr0RdPzgBT/RKsI2ojeXidzOf9tguZZC0zgUWa2R4Mcyueww2ADZMLLnr8wK5XriCliL8x8
WFk2SpTWKM8NBOq1gkL14+cgTAXWrLHDklq6275FPfd7SEUuoHnZZEgZEvHotdLZqUCzAiP76/ES
4jX0u0kf25JXux99fXSdNN8Xpr+OLJRDboeR0JnqxFoMkjdXkOQzcDAc2BArUokQJFhZ+t/7i4iX
rSF0fwB5RIGpx+SsjJN045pfkqIDHKO2+dBUP11sF9lmNTyZERywqSD9vda/tMlknH/fUGEOHGbW
2bhy0zjdMZ7vNdGux3vY97ptfO89RUt/F041O8nBdeksy6CTr0Y5rK3ikidJfPGe4toyLjGH1YZ8
SzrWmpYf3r8XMFvsSDFHpBYBF1se1+dg2/6Duj8kLp1NSTqb/32ip8E5B7WY96pHRD/WD78fuFlD
Y2Ylv20wKIwghjw1BoNdPIQJEoIQqMdJhLxYurR2HW9OGohS/EDm8BplubiwwIgLAQVMA1UJZNHS
OVk46YOKVIq+NM3++0oS2eYS/b20gf3X8RjBlro8rEIjf7MnaaEUo0eYdDZ60YgKiJNOLEdl4gIc
MKmP4/A+9nF91ilitgAULbeJBME9k94ZlvxhVOS2xU2wtTORA7i641VNwY9MfNqqCac5EmUxmFm0
mZrpO0yseGVJexNFpr/07LRcpXMB8OPnztokwaZFi7yDArva0JyoCE3c7RGRok5MS2yvsdiPNWap
IAyOrQu4Ynv9e9ZsBr9Kfkx6NzCAp/bLUAZcKCC6Ez44V0XZDr92dihcxMoydzFrcfWHEkFChDx3
6zvDZir1ZRTOKqzkHvEug87kUlcaP7b9vJNJtNSWsDbCZOtrVPg4p/FzQabDuNVIpQ9p9Mdxy/DJ
tWg2E12REWm2Dgn9Io2kQ9NYJtHBo+k6mfCgEc1scqrMl7nrNkNu54BldFsVg3sr62Y3k1x76dBu
aWdXuVXLCDvVmxIKq7TvvoDReCtHdWb/7M/mXUzSBhh1DGZ+T0eXimfaJ/VpOQynaQzEKs2cmoyL
4OI07ORmkKqDHiYMdJeJ/lLKnClhGnPO4e4KGEywicKHTriAh85v2fjFpR8qxoz8H/EzlP3NdbrM
+wqqrHwl9AIQrlg3bMZeUJlog2W2zLv4r8gKe1m16Ai8KjqGgxA7I7hfO/PnEGd7k7zZpUmJ7am3
9ZsVoz5rrPlstfpP4LNtKUnnYeSgXw96dLdm0ywy5bT71oQadJDc5iPmt8x1H6vUC6GYqPUlRu9s
8qlZ04UlDlPt+HdGCbAhP4Vh8EQM8Coc52+RAr2DNSD2Svp4mRl1ujGKt8kjqQSxQrc0Tekc48k+
mpgPJGfkza71g3SkPMWO9UC9Z/eqiwHpRsk/fWpuYTD7C8479xIr4LyZWuBtgXLsUCA05bamLA8u
bBGlhAN4NHxLUgHAGZN94nR0wqagtX7kJaveDT8SQWzLlHen0E3ahwgEHWGGWFcWJWt8AhBZdrcu
K4wPU6ZbEainIhGXpqMjo6BW08D0hxNbzCuy8fnr6uzCuNbtcJcb+97Uh4oU0pUqiZXQ7vw8Frp6
8vEynpjaXns7uf2Of79DX2Sp/GAE4jOwqSXKaQ1I3braQkCMqITsbX83Gph+VGwna0pRC6BJd9Me
RWrNtRdkEFhlfR6RDUJTqWVmTmvhDf0GulUu5+LTVO2rlxA8EPkRRpBOrcfhFmVyuFK2u05FU+/6
Ypx4fUJMNWyhA101S6QTf80kIl/FHD+RCOD790JFOWNEjmHS3sFq3GkNAUOavze62p4JHotN4Lj2
Tk7/rKlTRBqVjzzhPbg+bJUT6mAteWE7J0MXjo1w60j/068d92iOX3PgIsGaDsoWzRbj9odlxlQz
1Y17NnsXO/p07DP9oSqDJqM2Q2A2ie001jzfwsEYq7tvgyyG1ZQZ6TKQiB6T23wvi05RouIXaQea
31uLGJ7hafTzeWv0QMtZf8UoTPGzVb4nk/ixHJ+y86yxV6UA3CpNhPcZknDCUlftDDfXoy4OOHFX
IYniUMvleCQFhEKHq7KzN8kSQdZiSxcXyPtXOF0rWfyrRbHr6T9kZudFNUo3W5au1a27DKKrKDtj
iYR8YwraIuegsRcGYGJCHpE3ttXS9/I/wp+KjZN9UKcSb3UvkQT07TkkV/kOEKNB6Fn+pfHc5BqS
Livee7d/Tep4lUygtY4rnuRMJaYn16ClZl2od7MT31api5PC7B0KrkGTwZNckYI7qym2bmv3x4ng
hN4iGsSJKH0surVq3Y07ZOnaRp2i/Oo299VH4kKiDy6CQh1DXBP4ucFHyQFI+sYyzdPDpLJHwVja
1T+xbxDvl7XOwrSIGQjjbzsv39OJIIogwRwFir9LeideNyGpPFMQ/zhajPcmQC4mw/r+X5Sd2W7k
SpZlf6VR78ym0UgjCVTVg88ul+SueXghNHI2zuPX9+KtbCAjC8juAhLIiKuQ5E4nzY6ds/fahSLT
1xzGD+EaT3rQiME185qJSkZZ0bVccqX9wb6FskBZUBTfdvNqKwKQJ6f6rHyK92BiBzdE/T4FlDqi
UVvVFajC0BWVkoq4703UGTTBgqxZK8u7bhkRF1Okt0i88SLPZE2L/lbnIJeqVfFoKE7oncn8RTev
HHiw6kzsn668B7ERbO4cnXzUZNPvujCjw88CT2DgaxgtpsPO/QmLUe5DIktFgvvM5BQJD0Tci/gr
DdVj66q93c/PU7qEuje5pLPAkFBUDFNs4g3SdNOq3rhKk+jJSF3Glm1CBVN8OF2EMr9A9jZ6znmx
FonA2jn2aJLVW98llkOrLqn2cdywuHh0Wf0FHdHoiQmKMHd1iZF+6JbXFdtHt8Ru42WoD8ZIPtsz
jTHljJtUfdWQWq/8Zew7l8xlOe57wAwys97aTfVMpFSxhYaxLzQRnyMRjGmwGWJWhliiJAQ4E8uS
0x0DYKeU2Y6aijmzop3rktVYWnj0RYq9sRkqknuLh2R0TyHCwd6boSIELb233r+m64yxdzJ3qTE9
lRUm+TrK2G8GfqEHqdI3iZt2fc4tWVB/2Yua0/poRZ9janTfU4mox6U1MFYufVqaGSUvLQ/i17Fv
Hye2TsAv6uBFJvmPnbsvWLZUzrkIRz7wGvJNdX5JlXtTIInVHPrN5NJ5EH+8gs860Zza8jL8zmoe
ks4tsW6Y1xUuAPAc2VUMCo95qHsIxD1cGnPdB+xoMLy1TcOg1A9DjWIDDnInXPMgou8wGr9yuk4r
O0bazulzrTWSc5Y5NKyi+vAbJGeizO7mfLrSpknCjI4fYzSjA4cwrmS1jvWQrWVArKVmVwLV0z+3
YPKOEd0lHmOGs2aOhgO2WETYIbgT8Cknel9QeSug82n2ZOv6gFD13SR5vi0fSq3BJMjaXnudXKMr
Xy4MysR6IhumYP0JAvtgVlG/64KCRFHSzu0kevNS31w5bFKrptGnrB7ybR5/TDpVWwknm+s73kFb
ZHEKetTNgNaoR+u9m2QHqir6wOzfdWNWu3bkIlWuvTfHdmuacJYMH3efmz7o2Ma2lLd7s+tTTq5+
RgqmjRVQ3Zcl6hEvaQjOnFbd4ibEMoZGsaRXmGA3daRQyOTuBh6BQNd4M9LqK0smtavtbokCf1iC
Stk4b0j/JlizY5JSDdUNLae7BMvDoV6uX+/CuBEjB9HIT66IEX2dhXqMPOc6bUnK5ajxW+V1sFFE
IXqB/koX15+EGLweMRADmLRfLKuVKz3pCKKD9d212QXpXEtjEbbdFIW3qaSxV8zJWZYmEQuhszNC
9cKLnJkQJq/ZRP4oXho4f/ZM7mtPv8wTdA15APZzKTZujYEV1+/J9ZmDwuYa6hj1J3RN4Adqwyl6
XS4VHhCfCgUL7KlYTDDawUZMCrKXtKkdChcdTlGY9EaQJJRGhjJmQOuZ4j2FIvLS++W4ZXTAjVxX
7pFN/ZiVsj4ZKbMruAezzq5LbidPquGQjt21zyJlIYiztfsqgu7E0nzqQv93UgzkQCKicoMeNVn2
A502QIeRZOdO3+e5q/dh3t5mtfuSugXoFmC/xWdolDc8q+/VX4geepMalw2GJrJUndI8eaF1kyXd
9RQOF014xzai3mOy6VAuYubhneM9dhmiOCiocMt0IH8qaGBNqtazO4AGKtldASi8Y4OjPdILfTak
+hqa8qOfvJXHhHQnNQLqwj67SThc5fmxcDxMMPXLxHiVD1B9JC4fuTXbzWbsyOQxqK/XBjsGNUEm
bwdoMoTE7lNaExwCm3DNO6chokacTnb/ODflExqffKMbyv9IVCaZ51571bCrU5i9oz0D2hHaQA9o
G528dpxXXIBHVOp+nviXXBJRPuBiG7wSpqHl3iMYRkiC0mJlxNOLj9XZYaHP2jOE7mcSNUD1UxoH
BoO5uQM4mPKEc06ZUDEbyK2QYDBOu58aiWvCIPrWLM1v99qZa1bgrNObJHV5gODobObMrk4USS/1
yDAeHsy2cMsnzVmxTKLykGaVvxoAr7hZTCNXYjpLm9NsWJ8zhrHWDhsmzymOmojif7ZDFuql6r3P
jZq1wAVfblgVYmytiM0Zq2ytvCTbAmKJUN2lnI6AIU427DCwYYd58O9FhKNAGS5ZaI0T8cvo6BZt
A8OsQinaIIyr6Vqn9E7XluKbm94nWTgA2GJwpOsS4tNa7yUXd4MbUCOCIFmZfop2t37xFoqP1QfP
TdO9dxUSA9XSfc2KXSrbg8jkQ0Ng0l2XpfidBN89tTnieHvcj03brZ1Vkinrto7TUxCMqIzbKdow
hzmXoQjW42AiJqmzLzFIVlMv3A4eocG0eDAd+gJh5sjNWKsTLcoKyrc6W1V3I5tnJ5UCsl6/8ZMB
XbxHaEcfv2P1ouwXxLLTcNgGiXvTLWrfIh7rHbTTh7YAk+RnEqlnQFd8aszrBoBigAhm74cW2rRc
vCczI3npWse8ZzHvSnHkIWRZSax1EKnvMipIw4G1QhXCYt024T6MQVaWdKwyD/NyoGocZoHBFXZ6
HA5OXVKosVd7c3bP3A4bkI81ysiKx64IOBFI+pFzCe1Khl85bUFqSkgnzD8eq9E6F5J2tYlR2Z5T
sZvpo9PlIyTSokdsJu2Eo6mv96ywO9/w/Z2BAtHsMPEbNvPpYBzSm0bnN43P5FM1eXlORmorp0GE
7cWlc0joUGUhO3tUE5FcA40iJ9hYTTLayVSbh6CiLd8xUZ3t7iMpUmBVdxXuuDW1CyZriYMxJAA8
j8cdZ790M4Qf2gwQvRbRqrBovxYzGLtiAO3gB9YmcxlI6pTujMgZf4w5jIpg3tV5+JyhVkiX6Xqg
u7ucTTrMNmWOBg7eGAP2Ux746bbp0aCKKHvUHqc2BKnIlLB1A2p05/4UCQwogQuH0VT60qbGt5mX
Br4RdySip7ybjeK6HcR7RxttXQQAqBNfXP76G6TAAkg0PNKQmcLGZZSyauIhO4QsmYE0yWp3EW41
05Jen4Us6YoLTTC4pSDzlBkjcWkmv20zgKCFa9egqK/i6Bf0JFI3y5sX8uMBvU3/1FnlFcWdPigf
wU/iYG+zSjRNUWx3O1OhnDX1pYuRM4UmerUpSXYzdsy15UIF7IV3DJftKjb55LoQj5S2h13Rt7ci
7q/QRB6Jmh0v8TT+VpxMqQvk2rVc9swG70AQoM4u3fE0pVjGnHbwNxI6LaJIJEExG9Nye8BuKcHa
LJydgnJPZu173LXjzoAOUNujWLdp/xvP+qUP7HwrjW3LCYHHdJg3JER8lBZ1/WADqrQzxB4JYh4/
uGFUxPjBixeNNg4IlsW+/THN8DmH+HTdzPo9K9OJuqm980aVnlStrwOvQmoHcTBO6/yGKdlLZRbD
2okiCELGKpC0UqlfUOjUct7biquR5MYLpeZ0rb2UocbMKdSLCENPeOQKOZ2yQSUXisoxozs8jYGg
GtPjvuzzA2X0yWghPhizaa5n+NwbfphE3Ic71Dm0IjoUtIMaGDE8+yCZ5njcJzE/2JHzJpEuvlvd
bfoYmWWZ2+la+txmUZuHW3os3CL5VW+6tGYiZ6M6OB3OxHtRABLqDuhggBsrdwcbLd+ENL6SDToT
86vkuSReI2LZ5X2Yun4I2oodThcckRD4ReUcXUzCmusZi3iI0IldPmZVxTqQD7XHNjfuZiMcjlMM
Z2gefycmnquxa7ydYv5wMoVxyRInvEFnCyQneRn8WO7SWMaAH/CPVyG0IPwdVTNthtqmxq6gBTJc
QznWx/sOu0eDM2YT22jQ/Sgar0vBzc/X7qMB5REsjhTWLS99QDapKaskoo+6XBYM1DppmfP9CWbD
KrxwJIwPtqoeVSEkM7FoT/Dv3u8m9zbLw0ueIWixGfeB8eCoWoHZ6ghVp0NSHOvqvUzezap14HiO
G3/2PeQF1udUOJ92wPtoNESXIVqIic6SFSLeRye9b7SDv1N3T7XCUU6QHFnbQCzQD7Fy0xFJM+Rz
vv/heQEqQ+tWkfOC/v7ZCNSuL5J3Yqzr9Wh55yEoIIqMOEMnTc6za6JeaCqCHy3YiaJHkKW7x6wj
naZoGRQiVt9Nzdw9jXYDzrmYjnhmbpDsI+jvinab6lmtW428l87zKiXfaxWAG9xZAewS7vt1Eqq1
g2h+cOmxxyG2+qZIQA5yuOoxLWyzOUSx3vX7jNEg6WZJzhG4XsRJy7/w8Fim4b3oTbZWlKDu0rL1
6hPjqnGFcZBVPUU2abXQnlrxW9YxOtcseM/j6Hqu8BgA4PzCroCwFH6r2b0xg9ggU4B2bHZiO6Tq
c8rGBwQ9eCOrXdUgabWmh4w5/sY17nzjqpG0SLOAZq/ONJrroizWKhag7zJYeU3fH/MgcE4hdboO
YuIEWVBQZrW4BpBizznnZVGTXB/CfXAa2JBMZvxYv+UmTdN+ag2WoP5qHjyKfcMZttY+HspoHVSp
d6gQ5JuJTva+mbzTLy4hQcCxbZ3+2y3BaihMfebQ5Hso4MGqh6Ax5nDYco3YvsJShJyct0QnH/17
FRe/bhb4MLyDee8O6XOFCHnIazZqDTgJPc427iOk1UCFBs+n0dte0gLL4OwwGVQFTRaD1rUqcTZa
fPCGLw6D8GC4IYnjA7NMPpJUpdhYUw4YqA8/YuwinEEvWeTSc6rts6mtl75GzFlVFpfC9esVUuuQ
DvK8rRuh8EvpAokrpoMJZSV1lyioINN1TF96pQKHUq/ESNg79IcC3MJRhGrMChHJGN5ii4/Ed5YV
TxUsMW0ZyamzQAvg9OFTyBsUIuNJoWZc2fb4lukUH4ydviq7qo92E36YMc5KIvXcrtkWJiycui37
g+WYt8HkHoq6fhQWLWlGhwAUwpuO4y4mI/1d1uEIEMt7k7n/UaQOaNvybHrJYxehgk6NSoNQytbU
kPtGgt4aoHUwVmIq77Ct8vzzaJi4iDBXMvAcdr2qcQ95Ka6YMkHAQDfIRA5TpgbGXYC9ngsSERTy
0W7xL/eDQdXHEdtnSoxRrWe9qyXchPE8q8JZ+N93RooTK0UpLGz7uW4rjw/VzdZR9mkEP1mqUBu5
AgMBXUoggbh/a9MF4djjWInQZIV9cWon+Rur/qvtERxG5dit3aLcMVFEFe3vG4ibyrDfmQB+hGYf
cNtBOgdmnLvIYkPsMTqgFG2qTyPurgxZ+Ef0PGcV1uVpainbtOzvjB4bX2vQpg1/EIGckhHKnB/G
n1iYnmcrNvAhGcjZ3TfUZJw0p+qYs3LQW7WR5jJlqXGFrPuRaL+4f/bf+sH+ITCZfan3qK5oiGSj
+ggo4dc9+p50BsWLu0KiXwz2qTlH61IzGhqQTWP7Gnd2w4Nb1j09KtdetdH417r1lOcLgf2Y8RAE
PUbzWYY3aHp2fBDOHvEBljtzYgHD8fALNQNuYTcyY8zlQxIwSMpp7bsejXXheHhJ6/cxwy8/kAa8
EZBZFG+hEQXexwSYGzF2B8f51f4kN20g1k7TnTKOj/t5Ch47IttPbXcY4R1eNVa5AwUVHZ12/Apr
lTBU810aL3rtu1H/gKoeldiQXmeszJOf1PtqEOe087Hglagza7S5a5UOVwbosrZ96Oq2YTkJN7bt
EHKHF5GWQ4KACCULEZDorD0PkF4F+bszm8UfCrMuzoYnv8Y72BrDc0b3Bx6bf7aVeZfacHfqwPtk
VaYXLGeEMRObV2N0CJbCkSifctM23DbEpwkYsWVD6YiB7gwgdfqQcPU3SVexEjRw7bXRBWvm9u2B
soO+gGVHG+nrT13yA6LsuWJeykATiVYc1+vOaEHmBNUBemIKujy9intMnim9MBlXCCf66qelSTwM
4mcw4KppVlHeAnPrhv2kmVDcWDX3+DhDm8BiomYOZU6stlVNS77GKjkwRV+ae6ICxjfSsSrGaedl
YDKbnpICtvqWKd116bHCdurG4D2uZO1jmQvHvZMXxXbIR3LJqLTiHuG8jlvwe4P5nqsRWD8IDBvR
mKazM9BPAQBXeUTlevt6BqdTcMDY6sR4HiYWrVnBwcB+A/mBnpuH1KJoQXwNc/4yz/skLX7awb2y
Qn5b5sj9BMqKX0T7NbQZ/AlGWcbMpKwNjtrwTyLG/JUhzvZDUx3NcLrTI7wRgWhn5QIuLUz9Qu1h
bkcPBxKKjhypfdvPEbN5j5Giw/S9eWrj6qFGTgS8ApBTO9Eh6+QD56t9JwUQ+Cpf+BH6xHGDpop0
tganH9oaOKFGRFcwVq6DeX5kpWlW6UR2QMKK3sTKZMizHIxTnAiWynaTwSrg1M6xpwhf24EHvxYO
zsq2irtsOLkTWG0Vn80EM0c/vxbR22hYR7tHJWeZnJK17nj6bHkT0zWlwALhr7GzOEQvGJIRzBgz
fWdOv/OZ9fDcpN52uTlKvDJMsnKUFON4ExVvJjvk2mbixL5fvVp0d0qFT7BIpuc469r12LGyDHYB
p38dR6D0k/GbV3Gdxe55MQEPY3MNhPupakPYTvU2jf3+MGsDJyg97cwG2DyHw5tb++SfqsOkXXxZ
NGvLwC3A2pqX2j/3kQ80KG6eIw+uqP+go+Ezha6/K1/nhGqlbAHyuqW6tbLolaKzXBdWLbad/coK
KtBEDpe5NS4G6FDELrSdq1sewpM7Ogck7B1CQIXJxmcyP+jkuxS4ndFZhEsbwajGXUSg0G6WSI6E
Tx/JsqCnuoD8hCk/GJltjChmIhrrg1zYrOnnSM913+iCOmvAAddHdEy1v7SYhkPcVRK41p5DE5Qs
S3n7ynHA+bYgimdLzxu1TBpb41lkpY97hk5Q2BTR0SifsmwETQ6116JkooiCMiIZyjDF2Zs1jOdk
ZiUxXZseoGhPgvni1OOdkkOYradqvPbD7D7Mnd98PpV4Unxu8pjO5LqOfA8YEGR1NdChjWjvUGHj
7atUc8hy/7oRbXfCWroc1AEu0sU/kf30Ys484qmu+m2ivgwblJ/vVLeDEDg0wu4xkvQLyl4/I4DH
2hSwxsx0W1d1HmxIbJ3Y25uSAcDADMplSjPApoaP9mGTTI85av70QsomxxsfM1pHm2joE9gFdOQd
QVefMivddC5cWz7surowlEBI4NnfuRLX3uh7O3o8eCxqHM8N0IVotjdz5XyoEG8iFlwLAyuHJYZQ
U0pTQmKFijVwpLEi2hfKGGvvzH83WLJXw8Ewpp9I1i9J5Ow52NyPJIeUVoA31r7wZPdoq+iQRh7w
tsihDY590Au6DQOdHuEqT56wDqHDg+TSLNFAzcM4V6tMB8aeuBIP9qkkqre/yNSqLkaHz9GO6mPO
jFPlTbfPwv5WVGSiVwUH4WEIjp5Tfo2MCIyJkVUSuYiCO0yPWX8uMGZxeB/BB2hjQ/3COyX49Wja
9Hsg0xypHjeWT8fZbawv1HSKi8R6QITBtpmZpgNTNDaFTr6i0bjTRfaQ2P3LHCAboCf8VfhWsW0p
zMrWOaC7+EpqPz0iZd9meO0sWbcbzETNwVdqa41AvMrog1QgF96MvnbAqOKhCzykkDjXBTZHqPnT
Km9xrzQVoGkfKT+DrJvQnI2rzjaeEOV8RtAqt+HQv07xyAwgejIB3667HHeGeJgnGgUOIo85zUFA
t7QEBtpt8+jS4ssyYH/IZ9MyfQlSSvQacS3pS+LNqic6Qvqd/d11v/VYP8maUp2k6TWG2ktpdFdt
ygGkGPV74sFbzMWbNyYpjyQD/rSO5LZy4vtevhRmdpirOL1GlL/ugq3AAr1OMXS1Deh8Y/jopXjT
dXu2U/u5ERSSfSyvkFpDCi02IxZUzu0fWKYfRI3ap+ktMKJOspUFmlnBLMFVHQdJYd4yJug3Fj2X
bcyFNTu7QFihzzVbrjHq56l1yit34A/0hq6EGs5xhf67C+Hiz05wSRzs4yFAJax8EDLFmD50pscs
ldbm2D4FPq1T5aI99rP0tSrIrkjKikJs5+P7i/B/l7uuho2DvQVn2bQwJSAD91l8rWIU7HiAWCDr
ESoEHJKdc/Z0z6R9MWVYlQVs0i5efZvGxzS9hA4oTquITgBhiPimtb+1uotySTjqGCI42Kw3SQAo
xhOCk/wUYsvtlh2U5tcQ4WxvrK0/qWdSU+DmxjSN8lckj9WuN/lNdEVQr6Mc5fmxFV9Wzfirp/TW
z/1qZeXTbY8EbBPXCU1c8YmgMT9ZPkaXmrY7tyesDunsohTbe6DV2YyzZ/eBnqB/AGsKATlBvEh0
lFcM53JsL3Omyp1HSS7Z7ygvZ6z/hnOUOWPdKjkP9VLcTOFjL9N92/fy1oHTpCxM2F7HHm9G6OSc
uD6KKvkVRXpomucsLd/diLS6ue4uRcBLyoeN7btvpWS5qZBqbrKoXRrHJR+w9A+BJX6DgRGQVRFb
OyT0tnIoSCFacYR1O9U5DwDon8sODhOY6I1WHK50ZWz7uHtXaU5DZRiv2zbTO9211mZuESS7W5GA
wPA8x9v4Qr6Wwth0lGobRIZPiUmX1iL+aWMQFLnq+gkC3IB6C/knthtX467OvxOm9JvYc62djYIp
XaR4Ip++iUKh8GjHxy6euXY0EVZIOE+Z5cwL0BXH8oIGc0GKTWYpVtDmlXiKPXRwtLbNjXTpPlsT
A0uwCUt2kHFs4aAjQ9hirPsMiZKKA/fNsaEp9h69hN57NmnV70vF6LGAnnWF71kXqlyjaKjhojTP
ZeHnKFpBRoQdgasL3SFD4YwrFnXy5ENoNaonp4JagpWzs2GgdElwlUfs22ZisCspx115FCOBRLUa
xEx+26Y7JNL6DIeJzpaEO1hhugXE4YI9p28w3sXxcBiSlgbYQvGaYrvCIV6+V6XLB6IrQjFS5ycc
1PvskZVTqJjxHsfnSORsEU56fVMwkF9nLZtAIZ2vyX9LwF5YmGk2YLUWA5n1CK43WY8ohDYSDf9m
NEzUMe5i2LIgx+UkHrVMBEfwaBsCHTD9RdixvCh66WxXbdguj+x600aGxnGu/XtD0uPFgOHX9h7O
hLEKk/S6XHLNmG1gpc+8J3r6aBzbmVtTGHTBh4qAEmoFEi4BIQI0ZWBHOVm5PyNIePJ6yOoRWOsY
iTOnehozTQmTwP1vgHbSCWydu1Z+O0X36/BB7PpceRtB9rNHQ5/UonWGkiIO0DpyMOzWfg+zi8At
u1cZi5LGflaYO/aQgLoWTaUnRg5LtvJwuTFQaDTRTyFqCXTYcteiA1sboTZ2k2R4KS1zbxaNgDLh
Xua+svYihK5QzHLdduPalvnFCV/dobkBjXJSAPWS6skIfmksXqSVP3CAjWFO0FtWmbNNnOSpc5jx
1WX8g6fk1SI2CV5iR9yCEA5IFQAIfj/vpoh5UByX1sE05BPRZIXKT26Bj6WMStZXqySzgds5bRfe
afWuO1btCX1Wr1DPuQK4FYr0OfyoQiSUzaQ0A7foSXfNoVsWFC8/GXX3HVoT/GsuepHAo0G7s3K+
vdL4EKV0d32c/DqJVe57y0Q4ZqfgMWbO3GwdN3ndqVuanEcHX+AVwlFMyIFJ/W/TfK4UhlZaJDcM
zlikfSTjWQA8O3qzHeN15ASxU33xjNzzofHNFofYvS+aejdb3a814gWtUlI5bI0UpeRmyxYwB3oQ
5D/q6Llue2SAMvM58cvH+xHlTy7IE4DXyOAqlOORHsw30qatDj9ZvsCILxicxT35MS9Zf4O7bMz3
i9slSqaXWWQIed5ae2AoCinLLI8x5CQ7V/soRNRV+ieEEYgXw/KKOp+XU1x1mC3xtYAhBUpsr8kQ
mLv04rOQdOgYc5jSclngsX3OwaHu0kPv528VVUE8hqdpTt/EzJJkjLvCe6stjuVDAAVDRp+pwT70
VWl1KuO76s0pw4sQL6F854m7GtgFMxhA8BmZDPpXSGpuKYw2SVl/KmASDcmOwwuGWQL8uv7J78cb
xvSb0lsEFbxEuMndoF+riqvQcRxwmvoEyiG1s3WO6oBNhurU3I8t6mGxldrf+WdmI1vHASmRiTsK
j/e6t7decAloZfqhfedAKtGSgmFRJaiREUQXnIIMnHGcP+DgHt3uN5SMQXtfkjxLgs/gi6NKkkNn
RS9OCcaBQrXjynAifStQXVPGr2Rn7SN3fAyb9Eqn6DirS2f135Z4EsQdsZqsdJxuk5THE+qore4n
M+SMMq0iw7vt9O00cQT6K2T0f5S3+ljk/O/fl+/5KsiojMOo/c9//+NvN/EXW0Xx2/7Lf7X/KZYw
0+af/9EfP7n5z7++HP4USwbqH3/ZIvhqp7vup57uf1gz/+tV/P1f/v9+8e8Jqo9g/v/j377gSbfL
TwvjQv8RrmoSlPq//3qXf//5f6SxHugId/VH89++5edjSV01PPk3gRJJOoJjp7UE2P/fQFbD8/8m
HZPmoDSF67ieIMxZ/1ciq3D/Rp4uBa1QKIFxmZAI2xTdEtYqrL+R0+qbvuKEKKXj2/+TRFb7zwR0
x3Es4bpK+RYyGgpBcwmc/odAaduDVR6lSu04nO+7Nt3aFcs1dv1h3Dejf9Chf2iInU+Imu+TAs96
fep9Glj5CbvluTWTu7JLzwieznFMFmrerCefHCx952M8olpxlsBDuLB5Om3DOX7phv6NrsK9RM4T
ZN3Wy4N3jrpvtj9u87T+LDzyS+qZuEG9ayymjfo5drp9iqpSu8hq8+zOx2+YS2ao0U893vzDp0d0
LsFL+n/pLr8UiAab//g3779dEElENFnUwJeUcqX/T+nJsdsMVmsjxown6oqodrPruXfQ/Za3cWha
32GQMXod7PupNVngUxDFJoIf+vHNrUGttxF2GD84qfCPY1+cI10/j3BK3hLTectmOvj8RJRYBrLr
uEs8iM2ttTepAE6TKc4IYbJD7YQQI5hj3It0x/FguJJLXpr4lfnUHzkPMDnthpMVE2EhGvsK4dzj
qOzgqga4d0vT27pHFdJuo6g0jgEVAZZ4yejB4ZXrfhEDp4Pc0IU2rrK+2pZJyQEE6+BmsgG7pNRs
67AHKGzWHVKTTon7XC3GKaTvN1Vg+jdM8xCEqeiW18LWlpJMFrYYOEw5XwVNHW/qioPSbNe37qj6
I5Fr0WpiLLJTiHzWlEBkmIj5I4ob7xodZLmtcb7uw7QX576fv53ReJcqEB/F1L6Gr77GpW1UxIjY
9fFff9r2nynn3P7SYWZg+5JbX1jQD/+8/ZuolnmEBQnwDhvkmL4XUUxPN0BzhU6QBrHIN1NRERdk
FW+ehe+NUc273427NhvKex8405GZ+Ho2h/Dka+Mhz9ynJuuaS8R4GUmsZuhSzz/98oeCQOJbQed+
shoSOJggbaliK0RHFifhUBEbEhr7bvJJQmccUUZRtitnBULYI+aF5vUOKAHeNbNwIBZBpFIaE/G/
viLWn+nhf10R1xGC5eev/1tWnn9cEAhftHrTj4GrLHY6bwiX/Q25keHATPCYa0J89Pe9P7XX8TLj
s3z7S5pufAuTcod7NNsXSIAa4iQ2aTlRNYxIw3rHal7sCKBdh7EhyOun2mC+RY/VPw7elzeZwZVT
cyerutz8P96QsyzYnLeWJ31Jx+Yt2VL6lm2ifDDJRff+aY3TTeGTXBRKenKUjzJ9aFMcr3Fc4ZUV
qCpdqz+JuTAIDln+mKN74XYl5whTNjDPxEOnxLiEpbu9MsBEbQfgAKtIG802yRyOYWI6qhpRZ9ie
zXZgqom6CoG/u40L/842rOKQheahwzW1cfTZtcKHQaGpjLKy4QDR3yfBb8gJihDK7NGc+70v2mNS
x8m2ZOSqG/Oe0YpZWE8WQdK6akJCb56Yl6F1xVrEedAkFYFpZzXQVqvDjAy7mlTMJKEHlVivHN8+
TeU+lAHuqnIs6Lol4wM9zqc6ZgRsxMFjj8Isp2snmtcAkmPUTddeHLBOZI+Ju+jZ8DIEyfjU/MwO
AGVV4eJyHebxpFtXOWDgxTV4iIdPaVf0Q8Nrrl5C+9BGpNRHn6FX0TNxcaT43Cij2X9GGE+8nAjK
Qjt3qJfS6yBsLyTh3HixLQ64Y2EXx4zNDPsDiS9enHg4Cpm9zV7OEQNW2hoFDUcsjKAXzplTMr5W
eLs/A2wtK9genzWthL5wP1TgbyMzQBc1n8s2B2wDCHtyQWikTXUGxvERmAEHYfp/uQVE0x5CsM/9
GK9l6l1Lp5A3OHrMtSnHRyAeIAKyBs1HUFLa0QAxfLUzSgtnZPvp2C3MSW9u4bgVyB1XVuJSAZMe
vrXr+MHOiVjgET8NM/aozirMjVkyGALxUGyhRnnXldksBg/0RTKCwDWjmMlYtE+pVZ/sGSJDEz3o
YK6vUi3kBVxgu+tH84Yi/s4MxTIssq6Cdtj0VnRXBcNMn9x4bXpx31sFCEkUpm3j7G3byO8nBWof
dHH+f9g7j+bIkfWK/iK8QCJhEtvynlUs+g2CpgnvPX69DlpS6EmKkEJ7bTpmJrqnySKQ5n73nhvc
oKFQ/YJPSpXDtUk5x5qELfk+6f8eW3lW8Z4ECTpSw7xwnBMj0FIsUpCM1X2kGNX8MBGKtwrr/8BM
cQlxiTJUjKFHy3ZRCjqF2WiCcjA2tJN3Ngd7x3HIvPnwh8Lomdv/TybtetX4lthjNPqFzroZC7z0
xT6vvDdL7zF3D2/MEZFsnJAQSz8P3/HwYJJb1RmDMiv56ipUGhpyfNiGWBQnn7sdERtg4y7c2IDB
hFtbcN4c1PnR3bZu/DV22qaSXs11yv0c4v5muJA3GpgXKcmqOMlOOLvXZo4rxctywEnwZYAzscGl
BOsCJqEhRB2BETBBzuvoUDhb80JpJRR0cIcnuR3xX6KNqkOx6OtqZNLC8X3wyPqWMUEJBcUN1eyk
JdPNbOnZpRT2SmLiKmbeqm2Zd9zxVFkPOtSRlh+9M7YHPCVYMnIfv0h1L0XtHkdKqFHkDn68S8Ho
HEeyBdiGSRCx/f2EFMwuylYAvSM3ALRjmfjRq0PCUvQGYAmGRos4j51VFVRXu3/WPbLNzTh+VN54
i3PnuUiDB4KQYNQRwZ2qeIe/9Tn0wQHPMcXBDtmSqEb1QvCgQxzrWSfaXQi7biXTFCympTElpYsv
roqtHkOnrHz/7HAS23gFk7SSIWBrGSWjdNjzcvDfYWnfYxl++IYGT7uL96Vsil0+6c9oNhqVpPJq
Zlhe0lZf0/DDeA4fmoj8m0NkhjZKsn7hqM/Jdr+9YnCiGVx6h2JK5dr1vHSjF3hXDU5aIBgpVFGy
1ncueKdSkRPIHP9cAmhnXEhYUkvMjzHZ2mbzarR86WXUggybHi2DPpxe9z9EP9xTqffb1hpQphxB
0hrjE4f/hrUhAwzfAbSW1KbCwCYcRNuSQX2aMU6Q14DQIeKAhSlmnogGc65XFG2V43oyw5sWOD+N
HUQMCZq1y9gWtlDfMSPtPUppdDSwuuYHPRGTx31M1TmgV04dNLGFYL4zKhw7/DKrtol+XQWtzsq/
k5IZT9s2HDEn/R6j3pLwg4AzoS7rHcKdmUNnjEBxAHTemoYrlqDOqhVf+oveW28MtcCG056Cl8X5
9LPmZOTu1wTUk9un6BYxQ6C1m8CVlkn9RGQSfx6fYI/x2pH2D5U8x1j3TpHbPfp/qzZt7q2siHgJ
vfBmmT1HIXgAhTVtvETIsxZ/ZDnU2pjz63pYadygBz5TgyhPKYYlKguAy35v6eYv7gMmGhR1iIjc
N8vtpOOhG1Cz0wbctv0VzxFsDiN7pJ0lSWvkYaswcZrEFhNJgA90PpHr6HzfONhBcPPzZmc7wba2
4H3HrXwe7BOkXwRUOjQ4JFfE+wr5ZUq490wyUq3/RXN8img67yzkkSrrHxi3syGYYI4dMoStoV87
A64ykolp+ScMLZ+VP6772v+tqB5CJ+0pmuW1RE6lDmqIwd5JRgL4gptdORZ77kTDqD+Xzszj6LQZ
OsaiaHc/UZpHNzCpKDfucurTefKgP7spnKUJsWHZ579DAo1HhfitI7tl7cWDJyn6MpG/iUORRLG9
8lDa8Y9FKCuI0js0FemUX04ZPYk0hEFOAohcrgnIcqc59qv3605jy8KuUvIXOiNAPfvFdbUfczSg
ht+6JgMOASw4DQmmaGWgbkDapd+IkHrF+4Rpw0dRRdxv6L0nyAeqLKBosKakRt+WXJQ2XV1ZKxlX
Z9f/lm7yPjSghVPq7yj+MwGjD3N9UkTZUF/QqRF9cg1fYqnwcCqyBxfxxiX2BMJTJ9XnZ5ikieA5
fAnO+J2Pm0Jz1w2hduxkSNN2/05q7rWOu3ucohCbo3d2dKq4q4wj3ytOG3/JRsiYvNAx1I2cIJqd
JJCNyYIgzGTMUx14TxZosRWpd+gJdvtKFuiF6nawvyHar9schNk3gND07ira8EDzJXM8eD5Lwgbm
0qztj0bxbxikKJKFvqOPeFZ8bgL65L8OGpbqznSPjTEGazpINJ2OgIqyBA5VsEsMolmlXPYaVZoW
mOc86vZsQ4+2Pf2J6M7B5dvues0hNlQdBwMPi2oYSlQtVSdcbj+1MEowb4unMq60lU+Fdo0wBpeH
jEalP+s92ZU6a18DlLfcF9h7NMd4GOliaCu+yrLdetJ/RDcDEjIOPOr5o9Kx+WctBVUMF23G7svG
JRvIpWqPNXzH+PnLdayrW075lqwLwyDDORv1dB9dG9x3JuZJje8uLMciYcTSUil2lVIr4AP17wMT
QJoGf2tbx8fErQofJJaH6luqSgGvJ/aQwzK29Ah6e38cWpit4USneR/22EibbQBaWVSUJItRbgjc
+Quh8E9bmX9uzPBpSrUVVJ3HOrKu5FvkNjLlqi9aSgqFEe1SvJuxbZzLkI4gvXAI/UxrXrqYwj8N
/MqSzWK+B2VrXxNHmQXcO0qPo1jzoQCvTzXiX1cEvOah/EqpjSEZOtcbx9kHhvjJUzTGTR2BYtz4
4Cc+LT1Ta+WYO2lGlHwmNT8G7cnrtVOqda96z6uuBtyUnjPc4wY1Enk7wDgVivIQOsmzltdQo81n
olkMZRipZ9ggim1Zpa9ARjh/Yj7IB/phnJkiXRrXojbOfY7Hre8A0AoSGiszhRXVDg1lmsOXAR9/
lQ60TKRh9WfJxJ+ChND5CA3OB2JDludPV1u7LKJpnSYevLkuvtKqrq5Wrf0mtviYguggaNTxUWdb
xtkLwwZSO2IYE+VbbMa/CpsQ3uH61HBuCms2v8YL/3hu8UJpscvb3i+iKfhJ54iwDZVPMi+Wc5Mk
tJsseMui+kCY0uQzSTdx09DoR+xKS8nmBaxZFcAln6wPjPAJL+YOKkSFGQYAjdWpT+mMpygLaeRt
mFaNd/zXfiLJprfjHYzqwewuqRl+OC0itUvq1W1/7EB81I33xrxumSfaJlUUFsA2HWrzM3GyPwPf
YlpWD+i0GKt1Dm3AdQ5ZSWdTPCIhdz40Geim25p+hEWZWDdVgDAfnekSB8YcMYCDK92G6Dm9lk3a
0bQc2AmNOoealN7Wc4Kz7tD2Icvqmqb1XnBWwZwvvjBcULWpXjitOUsfk85Y+Ao/BX+48ahAjqEt
xePWGwIeSnZlytKMC1RjmgUCGjHn9aTnCszkl4ZOfI0qx7ZrEVIXQXoCJEWxScCPv8uo941oQ/YQ
dkySXkrgLPclHu4B3PFKa8Jfrn+fFMDXrFvxqRRQk2PXuThmtkGqDJbpGF9jjaB+UkccLiOC9Fyq
+rR4zjVKj/Hsrg1jfLJSzV6Vcf+bO8NLmwav3LtPnSBI4wv9UeJdaWyD2FgSPqk4vw/Sok0dCiWV
tocoZ4wx5abLGHogJoxlt66Y7PsQJuOEMz8DynETEsqrW+J7luerlWZ/pSH+BNHlb+UY31w/69ar
jnacBTwigCLBKgJLmen9598PvXOqU6TVHErih8KAB2uRKaQQyP4OTfsFej8O65pvjJvZisXiGDnt
SEcoi6cgH8V8FkJg8jLkEArxS10MG7RKyEADK+8N4PFTI+DrVomxx6R+DxQWlkqnBCbj7JAWvAVp
aj6HNfu8Ly8p7srRgUWCNMclT/JdgGaabPvqGjGl8dqz7vDSZeHIdTzaeCOW05p64YIyn6ULsTMP
HtPJ/a5zU6zpStjVjJl5TR8QsZnckGkYp0dH1Q/kJ+E7sv0wDGHW3m9ad8BchaPIKM+NuMdj7hGu
Fl95ZO6miMmprc+hMhdjtaVlNzVxuLEGSvri+AYSpCRAKkBRCYpEunygNMn66niMpth7pNP2qwrC
HRRzeHsapAgueZof/nYGyPjRA1M0Ni0NQjaJ6KIUyzL7qSvJGlNgYoU9umOwf8XHwV3ux+819mVg
b12R0UqoZ6c0ghCD43PJtnTPweksQcbe0ql5aUucgMLADSbsu+FYX4JMakiNGWY+9njwQM4Y/mqT
WrcTtvpwyL+jOHg3+umJ0H1Oby7bBTGNNiXY7nnPMVm/IUsvllDP/SjJnnw2M5XZVcEvJepbBWYi
D+K9g+vB8rlghFRsBNPw5g3PdpoCEdQItLd0phngoWgr1FNr09fNaVD2Ie59tmBFS6z+h+Hpb9BC
Ci7b/oSC/c6Gj6cxIr4Mj57Z0gz+1ZqtPRL9TOZUM9G7k2GG67znmQlqam+D2PtDmSMog768N1F/
wyp6l0NINqYejPXMbrTNL3DmPjUTxilgzE/4vL4x+3MWI1cWRctTmMmvPCsOPZHIyuxehGF8e2r2
CWe4el///tVaMhySkfrIVmJXgmwSV3SowhAoh68uw3Q2Y/Qjv7vmwrZWXju+NIrwGdBbrr/dW9MM
h3HElDk19S6qKcOTHQz5YNwNY1LhB2DlT9JTX9k+s0FaEXznj9L5LamMb4Fqa9ggZEyV8RY5+nvV
qC/ZKYAsgkWz2+Dw/UUvDzHXJSRFG3KFzCdXfUPqG/zYMk0g3xopr6Hjdjf3fcyZzmNwg0dQIXtj
v0AVldZi7IirwfpiGlC/D05+8iMOBsV4kjGrs0wwcokAS7Xu3/JK3MjZKDQjj8lW1wzoKtHobOxa
bMbZZF35er22/OCMDYOL3syravuF02MQLerZayWHTQXRAm3E3Lhjth+V3HRmqFaGd+xy4XPmGC+q
wVMDJedKuLZrm2pNdPa1CouT7Q2fZtG4K0OZz4lMT2VszFZPaj3EXGelY2t0HzIORnU8+gQDACBI
e2fqUPog3JIT0TYugORdSb809wy61yI3XhkOEydphi9hzRNcNUzOSfe6nKyGgmI+UwF7EFfub/Iw
VZk4WXoAyUCZt9ahQALi0dF1ciYPVotzOqGZmP90ZzmUG6jt7dPkiWssxk/VKHUK/bZ5TJVAC/ot
Eje4p+k08lJeE5PJbebF7AN1EDC0log6g4hec9NkuJoxLG5bEZ2KkW/XIy21QqlpMb26yc5Wcr5j
AY+DKKD9TNmsBdCPTWkKujlpuiC7+tFWi7mPc+DnHFLK8qlktktRQ0ACQpXlU5Fn2g7a2toh04V3
utQ+2XfJdtLA6rP7iNaEM0Ke9TgTBFghz5XvzU5jd3xMPc0+dSq6K6AsTJuw2big1GyBbGJZp8jm
0OEU6cUnn/snxrXtGRH0w3gkUaSacdf7IjqM1NFDsCq+XC7pKAyN/ojCoDYDa9kxCBP31I0jembS
B8/KQIGlzEiepJ306+CBiO700wva+Zy8n25lJ8Zd6rY0NMSRdsPGQMC6NuwfGvsAw/7r7xSV1V8p
qyF+ne7RqbTN5GntS6j0B5aW9FtXGvW8JbSyakSiIdhCZ2D+SJdMciQJy3JeklcHP1iczNhyDzVa
OVJLchbzL3//KSBuT9upY3PlY3TnF5de6QivNTjwiykgr+sSDHqdPsq8TS8xvJ+Hv7+QoEm5krdH
t6rTXacZ7cJOe0Gp5VQd4Qb/hn5uULOjvbe+lZ26oWNdm6g5qGTIQ8X6eBaBuP/9t7+/jFbw4Hb+
r+wRkmnCGXlP2vKIssCwTdcxfvjzL3Vxr3wV7/Re1ZBX40+jL4qNBUt7HzWYEhkherekpSPRiedH
m+/Fs6z8jgbJuEoPorWbGhHt6NjaxwyYg6ZoGm+bnnUBig0+xpE/0kcTiXuz4u2ZwX0U1PZrbaQy
lzkVRQp4ILRtbtyrLO4v+PL1dUmh0DLwOaRxmqtWCmzmWjNDOmiN9KopbkiTrj0C2aDqOjVcSjby
5M2J7J+wCsYNGVsSuDD5j+RCtLVwMMxM9WOJ0/3oVMYHsxdq/yZxZm/UHxRyttThj3cBBAbHGKKd
GscOjoTMydk07skLK+8gELmduFBHK+hdUlKQBdHPtyhSeEyzMri0WM1UU57GGvm1oJ0nI/2+UjkC
NS/2I4AyQJwqHZt1EsKJGFkyG42GimZKoU319Za4P9pxiRA9WPWVZ5OaYcdZm9TvHNygVRdr2rm5
/lYo3z4A37QOLRAdHqaAkLPNesm1Wu2qctyXCKNHZvoKaFnxRIxQPnPqgKtYDxdj0hzQ8hi+EsfQ
MGeOxyiX2Q6js7EDQ8TDoitAfO500U3zt+0CbFtDENJaFATbbjIsTK5wHK20/A34iS1Cg4ZXxFOO
eFE5bumDPOlFHB6xm+170BBHq2wuHqSGS5Jp6crxEyKOnJOLMhaPvnX9+8qVw9Cey4rIPSKaTfw2
AbhYlnstSrN1yBhjIdPkkeN/uQ2gEh6dgAK7EKcST10wnOGIzZ1Y4y5XmHX8bEAH67Vio9GdcB4Y
XY4omEe/ag+qMbx3xKwDyGJKKbWeIHjmkCKqi4Y7L3xTiLcvqqLbsgZgxmedH6c+f2ls29qbw+Rc
JTvJXip2/WI4+YWnf7lJ+z45VX6BZJ6uBIx92F+SCCgGXp4SNHCVo0N68y9GnIzHgOtMO5rB3DSj
7cYwim9/f4mt9BunrzPp2SGQMrq5Ba+A4AHGGlWdiHYDsTT1Bck79q3BOnTl0iyHbkmfznvaT80W
AZ3ki8GEX3uICIVDBITwQXTtVEcQITylgl1UMSXBH+tswaH8bSR6SIfqwlvBog7K92zgFFsWgHk4
gLLkwsh8mArckuSm2ytPB7GutETBM21u9NEUP9SyP/Vd2mMFEOYx1MLkUFAl2eO13lhDc9JSpq46
tM7OMMcbDTeoaZfeSMNf+8E2a8qaYw0WZ+Fg97P8Q+ll3sGtwLVy/9raQjwRjq3Y/TlpepFHfKqH
oWMYhdgyr+G+6E0WmFPx24ryu0A02piyh2MDIPEQVTRS4FurUuNRLzttyz1/XyfamcHDQ5zTq6PN
bSkAuXA5UiZKtyYpyq2bE5ptauA/2lDIAxURmAmYgJo8bhtnxg2b4AzL2g0fczZjk5idtKU4SQUB
KsyLnkoCCZjclNUmxvMdzzyaXivbg8x5iVw6UH3kHaeyWKnqcNP0iX+cbAECkPWu8VtjMwQyORd1
+JGjV2yDLjK2OWZ5DxL0Qtd6cxX1zaPwYurjksMB7ugEyUm8JCPcJnbqxUhtry3lQ9VghPWjhrQZ
h+womMMP1BcTfeZmxgCKvx8mbnnuKNroeTf7NEaRaYtDqrXbKIkPIICCtdQZI3fheJtAXo8gmKPa
gdyNtl+Tse7pjuaEWycLn5C2K5GGS+tPYiBW0+VAaCw5Gbg1TlyUX2xNh/6cd8huBvUG8ZQw4jX7
4nFI0w+Cliv8/u4fMgtPZuS7ry4Z1lXrkSFxPCqNErC1O7+GhdY3pMEMO3gsE6TiiMD+Ke0ysAVm
tOvMvjrVhQ4fWorlZAqDjodhJsuhfpaAN0TS0N6tpXAGOzN97QNSSLWilCjxZjybr1/SIjb/DMW4
IES0yvPYe8qSQR6jwoW+maOaVFNdn02TvI+poAToI9M8N3ybpl3nO2qhkbg4Alj6LSK8C2Fh6yur
7Dd12xV/+HZfoZ2YL31jPhY8KQvOBxMACA/pFN1IFC7mV0P3ro4M0BdlPyBFT2dk1jLJiKHSJucv
U682dxB+u73bx2gGZdPfGmbQjQDQHJCtOfeadvLScTrbDoATNR7MCtYeHiyLK+kcE2qydQ3Jvpkc
Z6VR8bAKy/pROq4BAKJrVwwViIpEjr+ykRw5w6rv1I3/xAl1P0GUAEcyx31KJHDbu0O3BjdxBPxE
VVjKRaWLOvPgeO4+4ZqB3qbd7LTbKNoyi7KjIqSPPChdML48kElsh+6zGvqHzm22VeW0O5dSYQqW
OZKCdN36zVg+5DOjT+NyQfChg7mrhrXe9QQWYzPcjyNatWjdzyIAOmaAsS2lapZewjy6TQT+dvkj
GOhaqJsgcaet66TfNtb2Khn2+pTflV1/rrUo97gSBWSJYbh47TTsHIMrdV2wBZHx7DcBqzC6oJ9u
Oi3iZFEUyYZ6H/9IYAQKC+crXqKQKC7tiGZVRzenUiy8HQckc8gew5GVqQq6ZocUyiuokxAlROH2
r0aTI/OaodhOgTx70Qwc0PP3Hl16FwmOW2HhZ3wYN3uQmMCJSS5VUVnoy6G1kQgBAMz2pXAw1kuX
pQ3nlE2VU9TTyWFWFfBAoufYvTeRWheka7YCSsyOec+6muDdm+kwcNlH6/aLfF/q1a9yLQpb2hl2
adTHQMe3gH9gbh8t7zag64Vjzbv1usUp9xJbNQliJI0AYAWhIC7GPnIkGzbpR71/xll5SR2cyU5K
fzj166zIxSNNPlCVWgZ2qmyNx1SnRTsxgm04aKTkavdN6+Lx7szNm0EMzAjNZD+fg/sf4eaHEtYh
p+wl6LGM8L9/pP4FElSK1GCCmklsemaHIHoYkeMWpZvXFwm5axH3zXSJQm/lBBnOIJXZByfMdz6N
lPzfdkWZfQ8mgquuP5gIxaor+HBwdaPyZge7q8mV2uqXkgHmBZE8lMQloSpcGTGZDPlCeg9Zx3OD
gLmeK1gU80RXp6I9SIeX3yYxAYWZhrUyqR1EHnAJjhf8NuEyQjZilqGiXsbveQebmdF73syZeKZL
00g8HcY3s64xDfAf4nZ0zKndWVwWl7kVpCtyw7d6ZhHWRE/gNQxwzBsr4zW2PqIyfLfw7cPDNryT
dLIXsiPYd9CjEW8Wec39M9b1vclobaOn2sarJwAtvfOLaZpBvG5dSAKvW8QCD+W78f+wDnV7TqDO
ynTo43XCq66QrTvECOCsz37dSdyEIcsqRVSpKJ9Q1pHKjfSn5kATNRgY+7G+zTR7FGi0q0Ya9soh
+OMhVKydjiEU4PCUQ0jxGHgdIIXJQshB4qDBB43PZ3qgB1RRsPzDcBOc+yN7HfhQs2KzY06cY8F4
xt6PduxumlwD/MfYqveefByh3YCDoOONXs3z37ikMaFMVoShCKzmOPCi4SONz3SivBdeaRAs7CjK
kwRf8jZ6sOUWcuYHGuZrqNM6OTp3IdwBK4d1BNCBpZ1T8b1MqpLxJ8EMDgViaPuDl7ZPAx0a4Jhx
nA/QJiIv2fQttkj6V+pdFXbTdmjdfjnPkpiyBjvporoSBSW1QRjPoxoVVUUde8MA35gWPwpPJWJe
k+/4/N4qeNhJNzyVGXBbkRLTJDi3cr0wOAdhbh4mrBEIyOmRFonoULlgUnzfxBdgaVsOdRWVgn5x
qgoeUkv04xneanCngvpme++aHvRncKhTErFAdDizUlGv55QHDSR7HjAmIzRkOfasRGnsYrn/Myj/
roUN9+0GFnTr0TwOtydwknezY4QmzIxpZPCjsl2TbDKzGR46ikb19NY3THrAZb2W3quR6DGjSlqt
hObdxjhA3wUIoxHFXDaVe3IE9/J6ZKpDF8I1nsSV2Wa0zhLMoLpf7LNa3vOuM6/h/ANJshyKsRAZ
d1Xx3lpgf0zHfAdZUq2niCEIh8Ff3fI3nD720ict69fUYRQz6BULLbkA14SnkQwr27LsI64yv8Xc
xvqpmKBKSVUCHytHeUYcA526eX3orAkzAJpEoPmPUh+woMR0lGclCEV5DQvwlmQB0UuieXxneDA2
HeRMzCjTkQdkH8l22AdFt9dLpW1RFKew3tctc02rcsoLNaQ0S492R/05FzJ+7KtOBexXLcdAyRHG
KdqvpMbGGcInIjbzzhRDLaXdPGO3ReUHCeJMLaE+88lRlK1o8ltHANS43sGjDs6YNP+E0uPME3Mf
RfVjhiU2SUm1GZT2i3QfEzdNWIn0t9zGgQRhDGNg06zrqMSTC4jUFbrcFBjcsOQsKGm61BpVzV1q
7u2ME3EwGYfM7x7tydz0xfg21gHVr87bmPvf5cTH4+TiFwnpo2+FsYa9nBzdq44Zzcpt421QGl1n
TlLivDL0hSByfw71+lBSn7Dkf1lvdHhEpzQrLkBDKdG1400cROgi0gKyFrgnYU70UeSUobUEtkKw
B0VcfxZ2pD+UjsZLogbU87jhSjJ5mDSK9EcVunurZ3ceryN+ZsQgLJreVpfad6tzPLcdV9sYho5h
rxaYnYX4cXrjsUhsVA0TmBLs1fE0cNCCuMFmEekBjZXR1J+DWHvoKo8WnLDldDv3vbhYnYUQlA5h
vlkUU1Od/RbJK3BvLP9yF5p6cIcAv7KSCiVUw1cqTdx0oa7xGdUzQ36IoKU3f3JRvsdS0F+Dn0Wn
pFgvuFVotfktRrui0o5QcfguDW94YoLucb/aqowiw2mkS7rQLTJrtRjW5NvlIet1uWKLv3PFCa/U
Qr3Vdt/vZUcusoPy/TC58WNFXviBVrOWwdhST206SLwaTo1uYQIrmq88qKZt3ruvo6OLU2EU06Y3
iFq5eJEmHZZUa844BZEeokZ+hQEzMl+rzIXDxPkwF3qFBQXxcnTfYt6fDRbse2j4xmYCKb5hlNsr
dSi48VqqG19xc9F3n2//Z+ev+G9WflMKk4uvzj7oGrr+X8zddj7YCUcqzmF5Bwh3OGoGPwavV9M6
xguZgmHZTXI+GmiMXtpB3/bxsBvAmjMBBAZBlW2+Gd3xDbVfnASDUFdvO9JmGL7/fqn/H675X8I1
hiP/6Wc6x3z+U7hmSbLm+zP/52zN3z/xb9kaW/3Dli6cBddUXDdMmweg//M3dmO7/6DhxHYR3ZV0
eATwhP97tsb4B25wSzF1MKSpuGz/R7ZG/MN1FIlGQSrGtoR0/i/ZGmH+J985KoKrHF3XDb4QXVqO
4C/6Zyt9gavRlk3GvhaQ5J2Ke5PA4obE/hbmaN5OsUlm4zA7/awMIB+tMK7gypnkr9VRNvJPHx0n
y/+ebJl97v/hg//Xr0fyZRBvcRxYQ/8l2qIAkIc+HmFWAe4rOV3HkiOun+ffbuo+R3P5ptacKO97
s8meUoN2LDiYp7m3SnEZCX24m+wTHRAxhQdCDAPQqGEVWtCsJROLst6WHuKm3p1q0qNNciFOj2+a
UxRRc8081jSpw7/c5hWmaQrjwlU3ato6iXCfam1+N0yaYDF9s/mnizZGfgmvHW6DhexJu6lmytnK
uw+JLbTTHIQjulHLlOlAjzNWOxTSPSlu0rl51qpntJWjhnfObcd1FP36LXYq/TtmtNMXtxD/YUjS
llgnIyAfXK6efnikMLlPI7CvG04VlflbmJ/EiPggDlToiA6+D6yoTL13ulwP7jUgBlrjm8A85qMW
ENha2Fq1GNyjT2gQXWTZVYQOyBLPISjTeq2TfTICp4mrTUE6QFl75oarFhJrpYGG8V84ViUZfiMq
rIgRlKRpYTSk5SXX5nsAgFRqjqzx1QsPXqnY5aGZa/GxllgWvc/JkEuLwyvk20WF5URuyC9QaZsx
FmekqtUrG8Mq57+31MbPZY+wWQdjWdkJ3kL/IET1UIcjia9LAZ0oj8mVm1GzsPIfTf30kbbVoKVz
3bZOFSNXt6b3g+rR8sWYbu4wf2ipG6wJI3d4TjFPadE+UGx44bi0NTyw8ESmkNJPngGYYw32QM8y
boEg9OwRGrOeLHNrl9T5BBUDQLcqHgsT1DGIgaWrGclqnOQnXXhnvSQDXpgAKszhltTxe8g1BYdx
RIyoy/j5hfSr9I5PCctclW2+5iWzu3qqrGVU8zDFPdcU9jL6PNpxWskovjcYgHiW+0Ve6R9AceH2
YauZquSp1y/8tyWfZWYAc0raB+4lRKf4XrTpAJLooSmqdWb9lu17Y3HezJ8c3ivajVZtLC/R9OgF
JCKSr6gmXdu3216kexQiAHefLQCSnsjE+B1Yjz03ckdRJwhLWG/GzcC0t8fIwF676Jvh2AGAHhO5
9TweGCyyFqF7MXEyoo+BWKurPpv6XE71dbCaFfOpTc7PC+1N1C9YA25G+k22C/81helca+T0Igdj
OzA55fbJRWV6AANec+fBulIH9il3xbmuUOzIwQYhJ5ZP8miLor1LBMdK+0JN4QBbf/nVI+68Q+0d
0LBJtuAeNp8i6W4r/lFwBfQpMJajekpHXoonz70PwtnF9ndWP43u2Wlu3Pz4tOeH4GrKg5MWyIf8
Ufs35ClnIjrprw7+dgysP71xohbDhPkheAA98RFSQwj05UPPTtgxlwQtzu0IFqPGVz0qYmommtK5
CcgU9AvOe0vNFnAW+foTf6YLUFEovWXjqHvHeSCyveew074iTuMFs/iMaAGaAjzYR5x2Kzk+6748
2j7DIVNSC2E+dzlNIURLvOJut/VTZXQfTQBVgDfnb5I+Hd7doiOfAdsDl2w6XdTIsF8R6a5e4okb
NnyMnjp4MNb8qOnLUBqycBWRJZlGeHTT2nKDVZd/NR2XJSmIqBNiBwL8E4y/5OX2dgACzetRjeQy
VZ8WqEbL+XHt5yhw6aYdOGO/AtMMgCDZolglZNKwbXEPyheO+EnVuDfo5sJHuHHdGqfg7IZw13WT
raz6Mze/Uj4vgaN6NH88MDpw3c+ZvNCJvkfMxXvBeMZU4QYe1lFRt2ZwnV6YEOSNsF+JQnFFiKcn
DtqQNNqFQb5vrFyS3eExw+7D3e4TQPZez6hpZ862CIaCpmIoUPhBJvtKIS6L2YXtlXlS9tLOGKAW
2FnlH/Wy+nRMnXwaiNJGy85Br++4FX4pxoB6HCD9UjfMCW9HV8+5VsTkzeAYheGXgiUwhPot4Yo6
jc0fewwvs+Mtj2d7xCnjUUopWKE7iiJLNretVv3Ujg53n/U81E0MDam9QjTEP2+S1WRKZOkWf9Wu
Gx4yk/Lsklc1FOaloWEVDMwChtreM0nn/wt157UcO3Ks6yeCAt7cNtCWTbPo17pB0MJ7j6ffHzg6
W02QIjRbVycUITezJrtQVVlVmb9hpWsepMHGvTNZ5zk1CbK6uqcFeYjN/GyibFjjq9lNruXWIVBC
p4LaVd6qykhTLFrHCTDPhqcuxJJJmanRVrk3UJp4AazGYRogGXadod1RDYhT1smuiDF8U3UgQ9eB
0R+1EIVRmGE5QmSgFbZjcR0Uz2KDdkdmocOgKVDaYg3RV3ouYQ7kgv7USqq766GBItqqTguudDrf
krsY6PYwyTEAonfBKkgqbSLkLhUD+CkM0ogGTsz1IkHJsMfl1JPRmaQWIBQbhBd+9f1Nkz3lYePk
+NnEAcUZ2XDEMl5L4x1E6rXFm4CEiW5luEbdkrLmcSyztTiY67g9z6KHstP2yNhuMDZYTeaAXMcc
3IGPRVCv26kabJGM+muXXAToBg+sfeorW1Ph/wrAHwvD2heAzw50pzmp0G/p62e10R4tKqp++SuW
JVCr1zKEiIw3US2OW5PM2ba82tguA/VUanwroI8r+rDoVP7W6aDkTXOQwQsp/g2gYlN+KlHVQ5Xu
bgh+B6N7KUEALtpyLdW/sTuxtdFa6xAHLJSKPeG5zuKtNdzxkN1I4mXQJzhJoCpu7qmZXqTe9A62
lZK9Cfq0qt8L89ryOaDlc53WllA9oGu+kfhWAQSATBUcWfoT0/JGPXg1BBhDl8gmWPzmZFsn91H4
RxEBsEF7iEdcm2Dxddqd1j4oNDSqQl4PkGNiU71wA1C3LEAIgUV7merl2swxOprUYSjWCegEyZp2
m/XlHZWxO6Su7ZYrYd6TPQX82Uk5Ko5AlVgeZe+OlzwUISN67PudIB8b6ToTrhLIgqNHp0vL74Ti
KmsRutl47r4P7wbvt5yJDzR0cLcWekydRTwkX0fIc42MMYSl77TgatDF14HPX+nsSrpA8Si8h+qr
DLnGhyoY6cJ1HWYcMEC7LaoZTcfDXZ7oVQPciIMn1TsxurQABQs8UTlPczRkSg/+b8eMGA9t0IN2
5vJCbRa5Ti+wNpyse0MytjBp8CNqd25s7HLYZB6+GKrs74K4QtS04t2pA83iUd2ixlp4U2f+SoBP
jtXKxYAPqxyxgLCyKeXYLiKIZEhECMZ5CkmsDuRzCz3Y6etX410BzlJAVLxlNfpnvRBfTi3jYRLB
9ilkwV20aJVJFKp7oVkZ+rNVYSXMBaBGh12N+0sL4FdaozOEvtREUMzk4oD6xApy91oDdt4P9258
MFF/S00YSKOFlrx8rNQ/Ihkpin8Xw84SLgUQv0nzXBU3LvwzdGdikSLhiDcyf1DMFSeX0KajUlRT
825hTqbcRwtYz2aMdSh4LLcRz1VMfFz4ELrkoXnugZW/MdJnXXmJlHSjdbkTNvWmCRhztQ3kex1Y
KzDmg5EjXa9EEBBf0ao568NDlINzRBCqyRg6PSNMcrdZL9ilZe0s/pQlAFZ0Yx0sr0+FLG3EjRxL
mj1C1dTU5jzxRYhYSGLlOjQnRKq9DKYjIvQW5jlIsTl6ad4N1bAG4wJWJXl1hT90VN7NHBSrVl9h
eIawSqXIXHQBQmrog/78bPtcxPjno80EuwhXkjebPuNjR5RKg7aWZSfcezuMWnbKVtiW22b3c5ip
FjJ/G6pYoFsaZG1RNGdhZKpvgiFFiqNzKKlY++JTxzz+d0Hkzw/iNqndTh8IouRw3dQnK3GphF/+
HESanrE/DWX27JZqQ5UwlaIGturezffiV/DHst0dZECL83KlrIed4TQH/804/hz5u/f+6Tec/vqJ
lkaPmbKOGAat/PyXO9xaZIafA0yKIF+HZkm8JE1dlhXqE58iNGaNc1XgKU4FE061Y1r0Kw5kGw3F
TfegXC2E+27tqSfhJq2AkwGlGnqwMo8vp91wWtpwwCecum06he07ht046iY8+FtUKJ8rNBCWwn+7
Jk/CTz/vJHzQoEHdG4QXdsYloBkn+5XRFXGifXuQbKoOMAocc70w6IWo6kwtQKR6WkUx37g7AIXc
hZuM8r/uNI6+QRUbfX1K5QhkOa69EHhhctXZFswS+oZdTWDeBc7oYIDu4Am/NrbpejjT9gvRpl0w
3yWaKFmSSsXLUOfRjAChAXpGCtSg1bBGjtkp6XDaDVibeF2/NWfNwuKVv/uwpxGn8Z9MZ+fhftEm
bA9kE279LdrWj8amu0c9aq08e3cY9a2gdF4p62af7JVtfA3GzPE22dnCyD/LQfyVUU9/xyw/yFgB
mlbFyLnrVrvecQ8+6ngrOHtI5q+wMY430W8y7MP4uhD5uxk+jTxLEG4PQlRoiCycNWtlA1HOkS6a
zeAAciMn/RxtaZjTdJx8bh+bF7I9wfruzOSmG9M5dsNnTW+X6uzTz/5pKU2/5CRSXhdNrORMbLiv
99YDailcad1jb8ubeI2Yc3wA3KAtDO/b6urpx5zlQr1GwbuaTiwQq9Jlvlccj+cgIoq8XlhIim3B
+dxI4cIy/jYHn8adJUV8L7usNYlbO1NOohcHx975Kwdr2MMspYXvkrAmy5zLPHQN/UPB6eTrqlqk
1o2QkI/sbi2udTs7N86SXzDd19k+PMOE2eFStEVtbOcvzew8SaiiqBPXsiwaKJomzjJwmnlKWHal
4pSPlFcc5cy/sdaIAO3xSNu510spQppS3OlKmsWTZrnXjRpKOhLxOHDu4fhuuRvb0ZW685zFWPN0
9BFLUkxD0uAeyPMEKNdaJ1pFO82jtMmu043v5A/pwwuU8lV5UW8tpwyX1uz0+7+Mb0JqIdxliKY8
S/FmEgd1JAJLDI/6odvikrUJrxGgc6qF69yX3TGNDjkj3QBUJfNfZ7tf0P0e8Uoagf3Gpd12S8kJ
tMWzuxsZHhxj5U7Y4/X0c8qZlv58eBZaZ4YJD8o0rdmWDKGV4d9El5VER0kqp4TGwx2zWVF8s8Qd
3Oy/hvm3+mb/meLcZf6WUsd9e6vPn/L/H2TnNPbav5edO8/K7OXlU2dMmv7EPztj0j/oO+kaD4ap
+cSdnoX2z84Y0nISrTKAS4aFai09qv/tjCnaPyw2gmrIoqphWK+S6P+pOieL/4BGY1oIZZkySrM0
zf6fJN7VXysAtT6EAJHI++f/PhVZm+dQiXsHb2MLeTBas1Oj7fOJ0YnoxHiK+FytpY1uSztMkfUr
IHbrGsz6eukknG+Gv8LR11MN2vsqPhqfwxVhB4paG5/l7bjRNkjbbFQHwcsVZXguzjCsli6Rpjg7
6vnEpqIhmobiH99MnvfakEkSanRenwCWW8NZVLoANmIIWdCXo0zwvHurDbXc0cAXuK6yz/Wkj4dH
1WjDZm9GiaajVxLmgBZSz6yhJikCfxLPhUiw9rWWeChhJkpqAG6jZ4LXtkfVKaaIXTRZPnSQBwRk
fUyn7TAmFKColGpWgDFpAmjcbV6XUoIicjoW7aaMUr+8xMIgoIKNgPQ9MMQ++J1JVVjfZFZcoUCc
pK37p7AKDbaz5hsD9VippX+AQdAELs4o9CIVrmT7zMoR9S+kwgXGr1k4SlO1ro6BXmGMNrQqCFTP
CIAhGa2g7K06CrEh4XucF6qPSawo5x2zoQMe2yXd9LFKMR2o4pcVEJpCtJIHUfcr7HXKwf1TmmP5
lJq694T8FOztSu7jc1UUqN9SSOx+Fx3dX3B8BVDxWgAooVVpsYljsDIQmVNEV5iDDrEyc4RjUrdu
ClS+AByAId8u4g3pHiJI9wa+LUMk7HxcFdJVo8fFBewpM9ji/YJfO1hN/4BvFmK4fesN4xZFuxQF
nAEgRFnrwd0AqukagQtxp3Ehw3JMRdwCjeSJQycMntRCZCutzLsMDF0OoWkLQ4+4O+CxRJb5MaOv
30zgGrpGUdvjCk91uUaSAhciZGblsUcZ0Y/AH6uqiQhuZKS6gnmHnwzN2i8FStJKNTktl35ILzZU
VPEa8096caD24S7nMK9QWW4raOKTb/ivwpdxE+qriOquqTYVVDYluVGD1HzTjYx5jFH71ifCPCWn
vjbD50YahVuQ6v5LIkvSC6Ruz4V5Zow1krQiXrig4dhlrSjCnuk6CV37no8CAgrkEM4uITQ2ozNp
LmNbD5DrJm5r3ACpHQcV5S8lKWV4GkjzTeZ5gqTRcItBsEOhL9xX2Sij5KqRDM+6gm3Ry8FGzlrB
7SiDmVW7K2o8vbeCnyC0rCv+oDpVIZXuETp5lO4tLwGU5pWBhM6nm0u/gbQCnUk6eF4YDlNC812I
8wke7XkRaOjrVjhKOJLiw3hA6FzOLqte8bTLXqotZYNRap2+u56qAJ+PXLoJZdXzagYxiuJVgb3d
BL+qaotyUenpW8ySPHq6EVbOxVERErViKRWDcRUKvuY/lkgTa7Y6pqJ5VSd6wuJJ0hD2elcEUnAT
ZIWpPWRDhe8YMiyN62Dp1unXLHM0bkrJlfhGnZ9S364Kwb1UpR7LgrT0o/SiUvUiuewhyGu3IvBU
fMbwUvxd8C48VniMDleWhifPFr04eKtGDQktieNHVAG9dieSEdSzQhspsNae2L80jSYqu3DIS5R1
m2T83akKNA110vb9TalYxtO3bXhuWUKuiUcjh2ixwrjBlfb8M1Biok/0CnnGCqB9yWmrPZRDBMw9
EtEZd+DitvIqMivEJZn0Ot9rEyUh7LQYgXArr2sIy2g7WdFDJip4HtoSXEiNX9KjEFWjzl6vFAEt
gbVAj7p3Ogw4gJ8ZCv5CGM/r4SGFFgr62cTmYJdlYdNshCSwurNCaJGwwVa1gkqdYtliI1NPGSkw
PLBextDWdiSM2HCmuWAmE6Y9NmNM/MaxEXDshmcMshEnm9KdpBplpc2bxzFLI7APtRu3aFZZvdo3
qNnB1XqNShVGpT6AkXXctq4xVRfCFN0AfKeCFZr2qY+oF65qVb2qYl2Iz5Re7+jmItQBiLrZoTnm
oTPE39WyEleIhx+EJr8Y9f7OddOLxkMFsA6g+bnSr1yBxOXlonJR9ToGBaOECLVxBIcFKksWbtO2
Bzc3yOax80xAZp2EV4Cs7oSxPppNDrANo0S3Sp5Fy3jHwZcSvo4BsRWH7VGygK8EOlzGWJF4pQxl
RS+m49EE4yLbVBUWFR6e9Bbb9looiztD4m2DRgjk2M04JKgvTFZD2qWhNXe5QLe3QaMI7z3kl9gM
lJORV7emI9VEllVRqJckZWOPVr3JmoyjEfkVP0HWGczINgnAlzSG8tQP9W96kY8tkBDfFxyYSIiY
R6J1OQhedq3qKEC6Hc081fXe8Bm/avLYEfrsmf10TtMS4LJcYUhgJfhyY4i+V3FRLDt6rr6VI9Qs
YiaYSwnWUtJwQPoofsaxxL0IVX+8ibpIcky9u2+08ArGUYFCgIU/cMRc9QBzkIautXWiQojrRpDN
Vhjhz5zp92HDVQA6QCY1F3mj78UA51eQh5S8B5xwBNco36wCF6ISttZWNArAC0WtCI6pDNFj1Ynx
oTXS365bebD0QEkcBDNC+D0rTadsikMCpesVzqZwrNVCPgukiFq5F1XqntdosMc6EEgNIDv8Apoc
6/QhsOAPQROBEYfnC0JctShcZehGQIORI0R6TCtCn4Pzjr2SqbZU1bndDTBScWkZLBgvMS5DddYN
f9Ie0G2t+jStS1z00N+Gfen63RkyaONxQJzWUeP0roLRCiw3wBMnRJeqRLAVDDyeW7CikSzAM9KB
REoXzcSMLCxT81FTegq8Kb1WbWrywTGl79263h0cIdZRoQkajhBFWgv7FOVDClIKykRMQoXOl54A
b8df5VqJ+udaisv4DIqVjuRhCoTyIu1QylWaKDzIvmkcRMwmH/Cf8PYhz0lzIgi7eKGLVgXmOosu
UDBH0h6SzTWaDXdy5xrYvwhO35i/aoDaKfwnVzPO0T7b+eJtoXcbaLaHNgY1NFb8zZY3XoPn54Br
MB2f7BKHysh+y2Pn/aGPdjtO4jWW5u31zkh3I8RsO6cD4+gZeBZdl5ILtEa3sUA68LsYs2kTAItO
sppY5+YaY8NdG4W/MVZCfwME7NQsc89lE/GiVjRoZUskWbtN8ajJg8GyS20Mobig5ApKYD3U4C7g
i+h0utvyQqjFX2iqFmdq7kU09Uk6pp3APtiXMoyxVZAEzT6QzF0CQvodA2XFNocYYLaOmbYdm94g
2mqG7sRqVA0Ugap9E2bAmIPyVc/GAq2W3D83W+Vx9KJxoPunGo8hqxi3T3AyiWDeZ0NL31nDHjZA
dWUPN+VF5M686rkkvMUI5qrbpovR+W+7chsK2Xmau0e9Sp26jM8DNLhICNV1AwSo9NojppIAj2vt
ITBhQxloqDiA0qh656q2D0HTXRmSMBFTELWApFBuJaGDxVw1qJpU+AxFimEPuGqskwDt1VoSvTMN
U69twcV0r7v5azs08R9+1I5D73kojek4rOmK+DXzaEK9td2gOAt8BeJyxZ4vW/ldEyBKpMAQVqpU
6Ydxsg+KWviTnWBrRr2JE2WrlFxVuhZrFFHCwhIvIWlluYCF1F42t5YZYoxR0+Cq6gcSZ8QjAlWC
AJ0Ux1DzcF1beEp0VdUj9IeYhI98a5dxiKoRDw7XzF/yGjE1PU0DjM24v+SDjPIpmrYY3yjWQSYP
oFAs7jDM0reZKSZXgV5H94pUGLQO2CGwVuOnVE8w6RaQEmoqKdvmnYu+QhHV3k5xZW+DV2X+0AKw
vxozGTW7PowFedXHlXGXFGZ7SbbIr2iZhhf4mhoXrMfuqHKJrJzMlfQLSUstXBGq0haDrtnoUibe
0U9It0FdCoAvcnnk9hq3G0HQyw2GhvBpRtTGJsdD1D/iFq8C1Yc8kiNr02Ml26bDvQn9eGV1qGl6
pfDoS+avcKjQPOxMC2iDEa1LQ4Yhlvc3VhafpWV36wO0oKGY+Tvflaz4sTKleIJGCfUKliD0s7zy
qkOuhpJMj7VVmotedjFbRYkNJJZf0eOAMkQFxZXp6YdgHWvQ5P4bJaaovkrhZP/ye9XlZNXq4SUF
vYZNiKbltowf+wRqGqEL1NA8137v64ODJAuKplFuBa+hX4c14itC4R3zXJ6Aml4IVVjDOVumByzh
PWKXuSADAhJqL/bvBL/07Qi0dwS4qAsr3iAe/HkeMan5IGqylkBr9rXurqpMM8gcPe9lcrLHTMv7
WBQCGVJPAg84dVqX++ehk0bNPzLRWbTrYrxAjg3tYe0MK7xBPnhipGAUBCaqqqcLhN/DV8lQD+iP
QqFMhIDBzwaUqlxeUcDuKt+iO6OXqsD1QyyQGdv5imBqu5Fg6i7XmjQB04q8lLoKVTHXkP8pQsoQ
Qc3lfWWWEZTiCdZjtK+t1BYYHXOhQkZZgFyTXsuCJvwpXN2l4YWDrfHiGa2aojYQ55BE7bIUW++N
G7YovPNe0FBsktEQhweP2mN1lgBrRVhTyJXuueadcjEqOh3WDMcbGuoxiEOski2E39zeNOFmhh2K
qTclTkdcqlQ58ffckbMewQ+xN25k2RfcZ+44IFZNuo6AMfo0EpxCGATpvBCrDttFo41QDQvLMZdv
q6FuC9wMVF/4lSdJEh47lHKxJ/GR/733ZUrM4goNlmrLqdpMerdjApXFgtLXI3rFXX8vtZERv/dt
EyHYREK1umdR9tPisTA077UV8YRfnxS1/qNCEWUUfNJMkX8HsS3OKjdN4wkGFqJPJMMtl3WgRDuw
Nuv+vr3210tVm1mlnZqNhSarpCsScvAQeWfBYvTOQs1Xn6ZOu7SLtt1G3XBI/M2i+l9hcKpSVAvw
OnYDn6tRqmsgvBIYT8plcAFU2ubOszP+DJtxHa/T7dKgPmppJ0XZKZwKP8FCms2EJ6jPKsGB1Ii8
14Pnv7qK9PgiBxEtG3zeuvyVnhuvf3vKmDBjklqXdJVW9ewrukMcoM9aUtsbaI+Em5hjw2nX0lrc
hVttKdqs5DyN7lO0WVMR3DHoDbN8bmjWiut0k9kWKO2VcOHegrKyPTtdp3/iO46D/cI4Z/0DWHCy
IcMtQOAesy1lzi5RhrID+ya9wQnfyOsQntw+A2i7HzbYbvIk0Jyu2Kp0ETYLgeelxXngWbtN9MVU
bXLpbeq2dZpDZWBnnBsHdTdUNrfycKGo/6VY+xGP5o9oTS0oad5KcM2GggRouOrg78s96nx70JT2
1LREfmShQ/LtRz2JNRubUBeCVCvSm6o/Gg2mG1FlFyB7Fr4gdezTPsVfU3cSZdangC5YCpUhvQFH
NRz8b2PHOyT2eCHjrPqLx+xNul3uG347NB0fZYleHlpts32BmnyNPLj0ZtwAneawcuOVbvsb7864
E/5EVxPut1+l2//DFyUWLX7gsCQBc7b9NauGtlXJb+J4PiImVD4bw6+fP+dH1+o0w0gq/JaJUsKr
RmY7zkIglDxqfeK9q1tMR0YkIQAGH8qraA2Z2w5urUN7DbY2XsFPvVWP6k48W2x3TR9v9hPI2pwP
MrlbBoTzOafCmov1UVfe1a7Awdy/9EVvB/4exVaMeWmy9a9WRr8NjK8YPf48/G/2B00MaPcSXRGN
Yv9sYotcNAd25MvUzJCcYitTSAIbQ3rd+m+RtLAdv65dA21XQFqGjNMFnYXPIw27sQu9fnjRIR8D
4fSHpby2FGC2BXvNbxDcGV7ELerhJtiIwvYOMH1XqPtmVzI99aUl+iUihy7HIWwtPh5VhdnkaYIB
QyP33nPJQrz11oVp+3enaBZh9tGSCroJintvwo4H+Uba6Y58M2xEJ9m4dvFXT/LfN7emf9intaiJ
sqFyBIqqoWrqfDiK1Zg9jhevuWPdyMlZukcbfyPYabAHq+hfKDalzMtFPM93URHFokfPSpSROPy8
LqDQDqGVeu/apSMfgl2xFewX96ZxICw7u9ReOhWWwk1zeoJKMBvqzSCY39vwD8pMoNVjGBM/z9qU
heff8XREs0nzKInoiim8qai/AbvNH2D8Q5bKDqYeUdyRDj+Hk7+cq8zbabzZwuc5Pvh+5r1zcXkH
O44p3ZTHpLNkC0SndGz9sdvnT+4q23gbhCLO3bW5sLe/ZtLZT5gdTH4z6ELIVxUPEf4jm3TjHYJf
z7ioVFtkmuxsb70XGz50fijvysN/gEGbX6ek2Q+Y/vrJtJa8mYou8t6n+/aAnNXV8Icu1mV1F20L
Z3zHVbgAnHHuH6Ac3f78/Zeme7qdn4SuOz/LZc97Hzs4buM+thDGDdCAeefpsbCyvtyJZ8OcY/wG
ON4fUx0fw9u/9goX4k3I3gzBnP230zqHmvRhgY49e5PagXcRV051nV/q9+1l7EwnpLjRnljhVb4S
fvX34Yp21CLaZf60mQ94WvsnH1cUi0AdWdvTnTE5RFtlax3KrbF0dnw/hyY4ZeBCvKBmW1YdzUAb
uAlU6+wJ00kRwdqDchZ5trAu1/IGDRm6sOqZtS///jvnryH+K/Zs+xqxZihSPMWujzE4VQGM6oSN
5RGP5/kIknBxXmdwHgxJp4zxr5Cz7SqlYZ2i0PrebsKrqRytrJJ1trXWho0q6t7c1HfKPb5Pu2ID
o3xxTudoqS/hZ5sVODWPekt86WzRlm3aTXfYFR+QL9/qFz/vze+z/b8GOtubmM8k8Hm893q4ySGy
cMHLw4UQH9iur+n+f2PMsV8tdRArI/cNB2zf1+1u3HZH4CBOtLD5/02S/Veg2X3NFdugLtiN4VEl
FH4U3XbC1atXSDRcWQdlLT9cSAfRKQH5VmeL8NOFPfJxnTzZikNYD1rHVozuEatcoSXMBSt05Kvg
l7XGNWzV3OoPAPoWjpYvGJjZWp1DbiQq2Pl0Sf/I7IC5m/P+bLrVSbZ8TH95iwGn7fZlOqHZS1xX
ZTAws73Ruy2mQGxHNZlIgNctrWg3Smwlff7bS9OannKSqRu41kmzlJP0VSkKofoup5yS2g29XjvQ
nn6O8c1YLI03DiAhHjjyh9DEyZQhQ+uVVQIf3Nj1/X2j0lkODefXz0G+7jFJlMknGtUEEbO6+QXO
QK8GwMc7qiRIc93kCj3X3l+6nE6J/vO0fI4yu7fBMmrkQTXepseKwmOlfIiOU3Em2sBne/15RN8k
qCmYxUsFLOJkvff51LE8zbd8TX6vndZBvU7ZtbtmYxxyRIcXHxEfE/15ZNaUjT9Qb6JJ6elzsDSR
u7Zt5T+k45f8GFyrdsXzOsBPZoXCtrFVge8v1fK+ySXWVPoxALJpvMg+uCgnK8OCh96LqvKnfPQu
4ASvw5vSdayL8SyhxNav6wsDPIet2eIKO3pbPTez9cI3/jqhn3/B7BBQk6IfW34BZJc1zVZIA6ZT
bcQNda9ttrB6vu4DSzRVibIXQGSQhbO9BqArMZII1wb/uvPfXPkV0zLHGt2Fm/g364Y4mMVjIWgp
XwuxkSsUKZ2cp3gvroc7fwMRzaJ6ABFkD4H95w/4Zdvp2IzJ1GNU6rEwambfT3RzMYhS3EbcZh2W
7SoL40OSGtufo3xdKFMYpHIoiFLxJR9+Xp1qGdLFrBsK2RNoPHZy8RrEhPE8XYx6fHKnetp2162s
17xxFM1ePHa+HefJD5htfBSeaeyXzZOUncd7bRNv6gfl2nrKHiffQFbodNotHjpfrp2MWkVoBO9j
DWWVD7Pdk+2B0dOYB2PzpG69Hc3E9gwZseuWXiZsYjt+D+xkLzqgclQHXBy4k8Fyfv7uX7PC9AvY
IZOZ6VQpnh1D2JdGetp2T+p57ONltBqPuh1fYvh4RotMv1SQgVuFhyU2nfRlp8zCzlZVEuZJJRO2
jm0TtjhFlAuUEW0Dqb3r6DgU58HV9NYQnEVaxHfzjIg0WVczWGvzeh+luNDvW5WFZiH+zd13M70d
uxyNUls4H9doqDzoYAuu/g8fmh6DrEiaaehfuhpeVOepHxvEnS6j+DNcetT/EITaSmt5ldvx+WJn
Y1qynzI+WYhzkkvGhGTmpvF5T8V4OA3qaDy1G4p96/Qyu2vPUNLYSHa5ym5CdBwffh7k14AmmHkZ
eTAL2XwOm88B0Vmz2kxKX5ruWkgPeNwuXE2/zh2NPMkC34pbHaD9KdefbJcAJZykkKuXKixXAGyd
uoDkHyXrn0fxtWCpfw4zy0U4Kma0wKsX7RJry+n2uUHw7dJccUztFjmE0yR8nqTPwWZ5x8KnGBxD
+RLd+0d12x6tzUQezB+ka2WLPuFFdhU5ntP//rtjpCUzbQBZQ9cTFsS0QU8+JQ98Ne/UlKKsu60v
8bJx8nX7PlH4jL249HSZPtinMSKqxKKgSwmlQ9Pn66KRsiGv+aD1YwpA4TjxuiCdHw1tVewzB7Xt
pXf2l0N/UnEiJnV9rlbyPK9OHuSqng1vyXvrTL3Kj5cuaux2TRZfOiG/rHoaedBjROyx+Q9p3q+0
aPH7Qxq/x9V+UjsV1aUX2de3ySzCbI2YmeyB75PfQNE6sj28YRK7au3imF9P96Z4u3QuzbOzDMFZ
ps/LqUBTGdbz58XRiBBxcAx8x2zjoCevffNaNNIxE5aYhlOWP10XH3Em/o2lyQZrcLbRCiVRrFyq
3iammA59FhewyEaoY4VGgu9oFwPUvwR+3h7wwBIX58sl6iM4LREThicNJ3GWHcU4zgD9lm+Yppnb
qQRtAhE5m7qT0Wax//LdF0U9gVMPvoNKA+bzF+2lCte3on6rH4v77j7ZIUj1AJEcRaGNd1VfpAdQ
49t2iU/+JZNNYzwNO1s4RZG10CaqN7w39uQxc5XYuiM+Tm376tl6Xcgp843wEY3trWkGunFfOPJD
r/vAuxFrLDeVdZFTpQC5KNiwDcw75U+2T9c+bOifg34bU1d4QtMe4cSZzWKj5GWAOspbH9FNR9YD
YNN/F2B2U6nR4xYFuX5LqvDZSgHdtzIS8j/H+LLBwVLAX5S4GwCu+NDV+5SNO1iEo5rH74DT9sKl
nK6tTXjpHoXzNN5hdL2Lz//+Fqc7LyNlAFYGHT95VrEK0r7RG75b7D0h3qOCyYaAFkgLA5sf2LzX
iTJlEQAWsKqmv35yyvhJIQRB1b7hRrkKxFv0itdts3SULQWZHWUSxozR2Dcf/X4t+WXqnKDIye0b
x12ZeJ5tY/0BCJT985wtRZ0tPEGp5dJK2zdQYxvDExzfTXeeNC5E+XI///iCNP6QSYQthf3r5y8o
VKWP0G5PinTra5x5XOrFH6z38zg+RNEdHkSUw5dWx5cGwDzs7JsO6LT3gd9TBgHjjuCUajfbqSqe
3Q4VLs00ORdDfvtBT0Y6+6BShr+EoXVv0211kqih9o9sMe6Iq3Zd7RWE6Zxm5/kLH3gp6mx7h5AD
E6Vt32rEG+Wz1rypu6X1OeX2z6ccm+BkYLOtFqc4lZd696afGzfuttkCIbaVP/oKpRUn/9t4htnM
KTOKcCrjYN7xGRPEekrzMOlkq+7CkL77aJzaigZbSdbBTXxelKnIxdI3iIFa/+jeWoCujX6hyPFd
DG4gXFBpS3x9GpsmfBVM095CC1rOZdOd5d7tzzv465nMpWNqwnwgI768yPzByAwNgJJr3Gjabij+
AOdcucP1z1G+G8dplOkAO0mBgBo9XHPFt7blRmPtVfkCG7yFRfz1nNc0jcITry/dpP46h1j4vpgl
eNy9wulysmtll7BVxY1iT4XrJWL4l882izV7hIkgTnm6G6+9fIR2aXd15ViYdXd54vz85RZHNW2s
k0+nS64aIHDCqLp1AQE9gu6uUacsbpZH9TXjzYY1mydRqpsgVIzXcB9dTEz+4M1SL/Ozeg2afR24
v4uly+/8jYJewKc5mxbOyehkXihtxegm3GF7O40OCIlT7YvL/yCfT7/+Uw6aBZvl86op1bxhgWgr
5EX5lNeCTZVp9RsBrPP/INyUAL6G04BZ6Bxd2vx2UUjuaOiEQzvKRneKf02Hh7CVafb9vEi+Dgw4
B5AqaNfcm1j7n79i3ZuZl5qUBPC79uQLpV1IdUv//NlqlwZrFGEpvURtdRb1xWaEFfvzCL48gqBB
n45gtsrHuIt9NPlewvIyQw7ANK/6dCOp1uQZ4/jK48/RlsYz/fWTVZeC66+lqH4pYTuJvbXRo9uf
A0zH9Oeph05P9Yf6t6apgJY+B/BQp+2qYnyJwe/h+nUQrXYX99oRoxKEig1zaRt9NyA0rEVlAtlJ
0rylbiW9ptWZ+DJ4yDio5TFr0UpVMO4O0SQDNsCTHQY1rp/UVA2cdvHUWxUYLlnx0lVCnre7ZWby
9KfMNhk+SkVXlPSbBaAoiueI3cELZSgb9Z9w+DPCcAnBjGQy8ivaTRahTgWtNE1uq3gTC94+72+r
RlmNE+fLuv95Vr5Jb59/2/x2pfaBLjTiC5KzMiJuELwf6IRAIX50Jcd4H+/SOywUfg76zdToSMyj
tKDDtlDmwFhZz60Qlv+L5Z5bBuqJbrn+OcA3W0dHmUkBcwt3W51Lv5gtfJVa6LANzhGgSj2YEPXv
UpMv/WA8CFqGev9w83PIL5VrJvk0pja7XyG+EhV10VM4G6hZxBs/LddVHRyHjvkEEl/txR10Sdze
3J1rdRthQUTty32C+BwcvNn4D66Vs4QXijoUm1R6MVoJqcRd/DBhOBfGOO3R2R7+FGOW9FR5zFNo
4S/ek7mdmjHQ/G7MN+sh3PwPe2eyHLmRJdpfKas9ZJgdWHQvgBgZwZmZZHIDY5KZjskd8/j170RK
XSWlXqu69mVWC6koRiAYgPv1O5xzAfn0n0OcIo8D2YTH6fSvamjWn75UX7hUkwWJSZpG/Z9P9Izq
GRL7Mv2V4rY92lu9WUELXOoh1GFkXN4YV2qX7cr9v0ol/Dne+OmdL1f2u7XRy1KvYoTj/ZKOQn1B
q0p/cKNwX230p3/V0/nnB/LyZgx7kZ4nJ/Rn2Hwucqswfe6jX3NftbcXP0h19gGIpffltwLXf1Aw
f2d443f3958kCY9Dm+k39e33loQfv/IbC8ZzkBrAgaGsQN7/0qL8DxaMF/xyyZDQrUpw7ZjB5Ue6
avv0v/7u/2Iif2FAhaAbHAzZ33+wYKxfAoqyTHhQZfKo7Vv/DgqG8vwfHsbLA2CFZLA5B3GBFOp+
euClbbc+g91BNPtNTmtjXQ9Yy32mkD0jzJso0JBgq9xJ7ou1bu+XSmD+gs090uLV9DHjdPVtZUyD
jocxgEeQmpCOLdpBIggW/qksU/vo5s1w63ldHs8M9m0mZu6PZGcpG5Wr+MrsnfyM0Gb8gnkxPMIR
kOivbaRmaNm/myGT2zazaSdrhprSBU26KwkC5kjlbnCNQ6uGk1qv10YzTZsKfM59PqbYuxR9K7tE
dDoHL1djRx3QN4rMz1/tltG/OBgZZYuKIej2jQyn2zz1QTMHAExiKxzmh7R17a3MQHdjgBeMvw2a
zPGF9OxgY6W815VnZxXpwGz0KJ5TuNHbQLvTaZlTWN+oIecDtj9qnt7CHO86+6KNirn/0NnAn2xu
gqfMZ9xvNKv2Jm9MI9zkUHz3GuUgjYpZm8VuaqWfcnvtm03vixH9rqGEYFC3db8G4zizklRrau0G
3y/qo+zEYED5WBgY7rVei3s3ydYQQgRNgVtX9kynTLbTbL1mZZJ8MEX1CB1m3tedGt+tEtZ0Y/sl
ndJCb5kwHzeOqjjkrdaEHtUFydf35m3rm0tsjlrGnXDAWlF6iXE25FeAG+X9kKfZ3iy1fNYtBQve
iclvCe++HDz3azYOBiqmofa3S9FNJ5M53muG6BpcoxC/w0A6z46rwIJMDd6stqQkFgK1ihZKMQds
Fxgk0ym/ajQT1tqR6lAC7regp4RDnIZmeO1h33kw6YNEHC6XELC2MasiqoLVuOpFgR6iMExvn69M
OjP2H9yseaHQLEPAD2bGqxuL+r8uq/WUlg41RlXo17ZJGJaeoXalxrxczY6FcSGXxb01OYyPobu7
Nkd3iteRrmGtfKKfZnKzu76p4Oszew6jHWcepABg5EiRg6hTs97aWb/yF8iLo3Ya5x66fPE5CVbm
NY3KKPfMcjuvZYLYoRoc+iJ6E1uQKtA6Bwzapo7yHyXQ9KvCbtzIHEJDb6SwwIYMTAW79eozjLvO
H0VZrpBY2mWr+nW+7QpLH3sJLliXAcTkfGbs0J87RBxh3h/dIS9fSmf1N8skGWIPHUa1zb6Spw6E
wJaB4e4MVqi+1WkoTq1ho0hoQ6WuDCEkqs6mfU6FWSaRuejltA6++9z4uvmw9VxSsw1Rc5fz+thN
TfU1L4pqF+aBvWkcvxvjYmCKlh3S2Nq98PeWQCkO09s6LCFC+cieLGrpIlk+D9R1FApPc/nMxPjy
mBhYnFIkj0wFh5cJaYbjrFfLG9Vdi8f8o5+kuE7SbJq3NZ4TkhhdKV8MTNTVRnkFTwXmQVSf1ogW
cGpYX0aV9Lfe3OanWocuXXO+CbE/80sJ/8MYASYHo1ucqH57e2RSNBWDZcEdaUNn2k4D891RM+OD
67rO/CKl2d9m9lDcsjgxR23IlXJQiJAe7kzNeue42JtE0Qh7x/i0f1VfTJAzapN0Q5VanKEsZl/6
oZf7qULFaCamDHZpWxEhicRoPy+jdp8wq+KX6pJkKA4UuYW8WsJ0Wa+4i/37dk5r41GWdW3sRr8M
7xtRh/e22QZfzG7IrA0TLZhgDAcXLugH3W0m064+DVmoXgfm7I247mFAxczjZesGj4Bbv889UgZd
rqbkGfDnoX1UsGp3ydjew4iaIqka9cV21aCAQTf1o5toH0GH7ync39aaPtVTZrzhiJJ7xsyS+MKl
4LaRh7UOX5u5drdw/N7cwXiYkgJNb5cmz6O2HMnXh+7GBGt95Erab5U5FYzop8MpnZM3rYLtUiZc
5AqWnJRObuXIR8ddnxoOLjn/OjWM09r79ZH5W+qpus7gjvgGzt88VA9GbyS7Ku/f7MYPt9pdugMk
g8+5zL9YAzK1cM1zxhE6a6e5gxBCogEE7tDSmeiLB2WvZHl7B2RE6WxbJnLPlgKI4tVgyHOnRuKx
6tyC2dCgGR9cY9lz+6Q3dRWw4Cm3gie/Vm2zT9YQT5+1LtOdnyavftkmqKUnHAShBWCp7uoDk8bL
pm2q94ISa1QrF3+LbKd9G8rpZnW5D+bWBhvppiPUkJWjaYWDEbQxT68c0zO0Gao/RbBiMwmcY18A
C1tbDtPzppvV59VNri1YOXsDoYvPjTHPdrSWRXn2VuuTs5TXdjVdS3aCB2tp2e/8oN91edGfEd0d
kqG7RimBoA+dqiHVSSzeeQArNi7immb8u6ypuRuCwYf6059kUd2I1k9PVtaCO2Gr3th8+C3lnTAO
KzAFMAPmPJCnKUjuUrv9rtLpjnn8Y+CCOhuteYGDPh6kqs+ebPd0r1mvql8MnIYFbgOFYsGR/Kkp
E+nW/uxWpXC5e+3Zirw5GwkuekvBme9NvV2TBiFFaTdSbrqxFGYETN/cg7EpR57uFcSpp/FNspFZ
qAeK4mL9kZkn9SFrMnlumQW6wLNoZkVvNApkvXaOGqOtycMBv8EzpbtuOs/rxKPHcFt3AxElE5sQ
DMdLplxvW+s8gMrAzh/VfqmbTW4WRQc8bMIqjPFj2/sBl+7nY343Wd0E47/hEURdYrUIbBodbgOY
MrdMw8+siv4Q4A1ZcC+BpX0YQ6NsYCasmETyeX1y+1XfG6rMsfkNYfVMMR0Yu6DpN1LK5w19t93J
rLe3bZ2o89BX6dkp2vnOQpP57Nci+RyixL4D1dbKfYkF/sqxM++q6p0K8VTdd3dz6aRHbr/1i1/Z
zn5a1vxbXepwRnll5l/WtTEeC1PBo2jaWvvXXssKFVeZzdV4dtrh5jFB1XEvQxaBZVM+FCGAurgH
XlJ9tZwlkVur8bqzKDL/e2KS0ImrnDkJXKVG8NRiu6o2HfEsgKIc/w/rvlmUW7NfM3lAtVyETym8
K8UjKxorUovIX9dUrvkDGLipiX2p5yq2YajcyqFYjQ2pgZRWq9BszknvTu8Fi/bz3DQzwBZ2K1RR
UKxx7GbZMbG5pzcTy5qOfUeZeLUVTBDis+qZBG11o0FFhFEnRPDswM+nH3DI+1uABOoQ9El1XGHb
tQDr8NFHdSXljZ3b5jWgJON1tfrwPCZj+uZP0ipiFMx9gfpdA4mtVmBUNZ/5yZ1cubfF0MGc8f0b
16mcaycd0jfbgsY1tEN/Swuh0LFMDYvbJxnDu9lQxW07Ih9aOzUB03GM9Oj0JXhIF3U7jnY2NUlH
dmbZ/HpWVs/9XJkDVA3PrbeT1/IZq66tnteF33Rbn6uZIfLcdnCTbPhZKbbHIh1rIHkq/MyO220k
yztEs5Tv0O4t+3atFvlul6I6KseCxJYh8+02RnG5I2qZrM9aKNgxxlTV4VuS0yS0HUun9PdNv6ZY
YJxpfR7LsH6TSrgqsvwxfVo7Yzn3teNvfD3puDJtej/qyf7GAkBqr07lR2cG863leH1ydjnE4E9b
6gdjaIwrhM4oq9xW39WE2Rf5br9FLyL2frFMDTKnS6S2uOzhWWtvXafxjq2bYKWwVvG4hmsR/poD
+8+x++8X+un/DmDdfFPVe/vWZ+9/e/hWI2rlH6rvf+vTb3+LKy3/QGa9vNKvh3HH+oUzs+eFNEmS
GGEe+3/O4pb9C3UtDtXMwdJhGF5yfb8dxT18hRyRaf/wXfroAef94yhuWM4vdNb+oGMAU71ULP+d
w7j7oyPpn5kxslIBTXO0mrBj07Ye/pzdHgM9GsYMd9OGE1Lvic2WuvpOQ2kjTmveGMaVMMbsPe1n
9n0iPk9fVdhm3nDFjMNhFBNJpmgecwBvP+BTZsdmOjUIN7ImyVxGG8qurs9B77r61iN0K85rRhrx
FX5Xm79hQrLooMu9zvhOmFTAP7LKCaHg0tprQQtxnl4E7cW8oiHz7L5QTaSCqhrZmiCFmHcJxuzg
WADoxg/Lmd3GzTfCfJtjD4M6Tls1BcRCMRFqf3lUZIf7pLD7qbmbRTPo5yG1J/BcRjZ6oD1Hkg3T
t6IoxhZXm1s0DF3XYxcoGQtL+zlrlWlo4HaG17BAxBwGoYptDMMcZL1lRzQLikN6vayfXIWLaDBn
hURFwdYfyrdh9hRxl4HSLteRX6qJ5HUfisL9lk62Du40DqwVGpzFwthEoApLn2hD6I5svznP03Qz
guKbQf6M7DNRH0gtH9IMLQtGtKrVbmwbciGwMrTrfnj+6FTxYpv1+j42TGOzjw+FCl7FaPZE1Eaw
DgyGYBxOtn0KIJM4Ze5xw3kZsD6OBtX0PGTCKdAzmotw3lUCsPs9yRLhvXddxT7AIaUyukt8a/X3
yTANI0BCa6hA+OXAJdZtWCnL+gIadNUY7RTMq88rYyLdWWq36F+ytuuY+WoqtQ+dKbDuwqoSE+G8
BkPknkc7XYZzXSxK7PG4Zike6IycAQfQAnfhGsjKObnlOqwHLDJW+DIlRpraGE0cNvfIyHKz3DOm
CCx3W4igkzArU5M7a8jbGgu5dVEpk4wSB2tg9ph1XIbIrSerJEYk02SfLB8NFWH4EDpqGxTQ4+56
Z52JOKE9kbRdBz7/ZgzrLv1U1CNkUCNzM8vnS8ZgfpSpdjQ7bNM4xSsU5LYD4FU24/c2NHPxongq
uxOIILziMfpfgAvRYLVrc067DGQtlY3M008Vo+eADmz80PdNqIb8MK1+q9yoFAlEvi4x+Qub7rw3
Rm9sr0RRhN5r32PD3akMRRopbw1HYeuAezaee8Bw4s6gP0c+VgEZEh2nQ1ckblyNNMd4ahZbyGnz
pnExU46jm1i3HvUADw+Y/LAB7qpTo4suP840SnkbTfDlHkO1dqAzA+4BsnT2qsGMmb0RhrdWO/fV
/Whn+J1MJ5mmuKqTtsLcNUj/zoJ6KNE2SxuAblpO2Xzlw8xB1ucmSC234HubEMTX2Otz5vUhlgha
EJCzO7IzkticlkI/LllSBLC8bGW7YcT8raHiqWwds9rbcpZin45mkvZxpUwvuzU7O5kOtfaGcWuX
RjfHbi/K4vvQr7659ZSNxz6SY9CKrx1DRhW4Fx7OAQxrbVZijC3DcIIjAS+FkiiwauUD2+OJHeBB
DraoweLWqtqKEl0tZiZ3HMQJIkFdPMxhadJk4Mq0Vk9rqvuVBlELqTNIw+ziOuPGS/1dnzTL9JYP
S+tMsVGxeCMjBylKGB1M3trehGtXdiP/QmABuqlfRv8raaN2+F7UVVO8Go5GzB7PVpkV1T6bijD7
RAQksnPV6VCHEU4k6WEI7RyEi023+u4Y1X2FSYcv3Od9I2KetIJBbSnb/5qC9VxHPkotfeSd4Dhh
OoLr9cmBaKv1uzSaFmWJ/IKRUlOxUYNvJvQFXZaK9mBJcmtjHGhCEqzeslY56dyau40OxzExW0ko
li3LZwh6PknhjG2Ic8RQ1roI9m1SuV55sEBhwJP2pepnDZozbNvP+VoE4xdttmF3FeJcpOW0LS03
2A+tWJiyscy68Q0ucZghec7cELijmrxewiu/Xsz1wEv16bPLP2P+M+su/KbgfXokNsYiuCPf1Jdt
vE51cp/BdCSc6oGZiy+q6M3mIGo0GPcyFYO4H/oOHNYQJAgpvRm6o2+6qX3o7KVG2VhJO/8U9Lm8
UCBHtpQNKzyHLSrl7bDrsrnHVuknI61VmyFoHYP1YQrThy6sfN/ddSUXVUbs34lxGKyxWTjp9YZB
6hAmdrtNTaOBY5o2rdG2yBsNm2nsPjMDIa4mFfbBcEwCt54bcg4pnetXAaRc65Q1Nrt5BILnIjwb
u4ETzmBKUXxHQ5ZKfeEUz8X73IjU2dl0ddZXuqkzc++VXTtdNUGm0QNVtZjGvfBGlFozVOYh3M2m
k/EILb105WGxV8Lb1So0xnerg6cbl+ni9dBJLcH+1C6eVYG0zg0ngxOYWfLoagKqdj+Pq9m+LUaP
CVQirU+vYZir6ZbE6mjcmVWYuGvEEafKcmSpOl/W02ybXb0PSmVSerakkdhbrHUFgvhhFAEWlgLi
+PDO92bld2U1eP073aRSD1Ejc6d5y9qaDqvInYBLFpFgFx1eyQmwR267otDU5UMovh+9neXQg5J+
SLD/XQqbF5aQMV+w3IHhkCzgHg6b9JrqLaVKri7I7WM1p9K/kGVn9Ui62ppVNBrN2sfRCDwTzZ65
fCLuqT/aFIfoPmjYjrnh4aDHSeOSiDLSVcBZ9ziMxv7UVdmNyUmzZACmBKmiItVmjfnKgCzPeiRC
K8HZmwO+XMawEwezlGMxQo72xfopqWTR8pJ+4Oqzi1nOikyvVdgEdZkW+VfurrYhBOEMPb0uVVtj
LPWcNr/2xxmRW5556IcVkFz3bWVJSuJlcBIRuz6HoBdyU6uR4XQ2ikpD7y0VLKClMdtXHqU5PVIr
7aznqkrci162LrJmiNVCouFmrLtJYbSbrPGYtgDYnyvpTWIm+hmXgtRCOljBUSWtlcdqVj2ZCNEH
1XG2S+zckWXnXb7JZ5GXZsTLJ+OjZ66WbURNQM6cITAtvZMJ0JBs8kUKzBEUrnqUa69J7+p60iyK
lBSa8H5Wradv0FEFxo3XLvV6x8bdigbAkB6muyRQtnnq9UzHdrRMLQvhouZMP8qwdgpSK44aDqxB
nHZ3lJ7a5pr8cEmdvTLy/Nci/n8OZX+/jJH/74eyqB30t+z3hdDLf//r0YvBlV+ofdKxwymJPvRL
p/GvSgxwYJRBMVEwQc5BCwXG745emDAIsviBy7wXHYj/OHrxO0z+YsQg1EJ3wgv+Oyevn9oueF86
fOwfXSQUQ50f6o3f1+bX2jBT15rUUYu3XJQc2JevPHx+5C3hU5/5aMVNDh/mQhZIlKc5UVtqLua+
LJMX1aQ0Eaz1zRLmr7/7+939evL7C1PHj+vC08F5kHE0erT9n3oGRGhUS2ia5bGwwnd/HFd4z8vX
coSBX2ab9oD84chIOyxpkcpNNtf7odHbv76IP3Zk/vkaLhXk3/UtGH7hEBIt5ZGqTRuHhX125+De
KjonBrd2/9dv9sf+rj+9mfip/2WwlrQsWqs8pun0da6bG90Zb6k+Dqv4KDP/01+/2//nozk2f1+b
iUlK6j8PrSuWVpUkmToanT6Fjj45vjp5DA0Bfq83f/1eP3rp/3m4//UeczgxOJALIYj93K/U4Dwz
U+ohx95MnlOXCiA9rqpKwp0oLk5R/95erA0L8hWaRly2ScIyu5Rnim7gxuAAGxbabM/4Pno5SVof
jK0B9qTzjY82+B6O+mJKQDXf2M5n20Fp+9fX75mXm+2PHwD3DK0MlP0Ez8vPOqqaZiuZeqFxkKGJ
a8QZ8Og6zNb2GKM4Ph1olRs39VLDW8aezeeru2Mx9DlVvXDZjlLXN8Si27RAYcq54s7Ls/TUhDo/
d14BrssMP2m7mDYk/BnMatcgsnkCHSdTuzwYJRVfTHG6JcfYzPc4ZLtPjGzWALnlg5wdIFUBagaE
xXbkJa57747TjV9eNbPTHCfhMGvg5Hst7Xc9zM3NOJvF58wNb7XNK1pmcu9JUvBBfZzbZr5h0ujL
HPiHvrpxu9A9lLIHud0KdpX12a3M7FiN3hS7mhBYSJDblZUCjV3nK50uadRYdn03UcrZwm93dtXU
bmQ5rXiAO0ZlV+/ohuAiQzwMUSrH/ewF53pYaPmS9VtqBDS8F92rmVSH0WumAxjxD6YD812T1OSl
ccgMq6XinmA/kQzD8mWsgNkXrzy7nv4opnrcuX77Whk1I2DpOseBQjw8KeemtKz0XGQG9Z/iCxUN
uM4aXgGtGxGzxSV6VxC5dXo7B10Vc2hZo8DWjy5oqA2pBYw960Vaqw+2XX4x9XrkxE9k626NpUz3
zIK9BNQhCQsw+7peeypQt+9qeODR4Hn4fMVhVCH2TBisO3YLiuL1p6CaBzjZ6fUcKCsuCaP3DlX/
B9IkMaVxm2Mrsxr+UH8Ww4iROoMF3lFquADHw80qBXWpcYyG7sGjts50bxivHjoYuz3rIUxOTYVP
cKYItsa9CJLPesq+t3il68D/SNsGIhShmDnH4rlp6OBczOn1R4aeyxmvPUqHcxIa5K5NF5nFw9on
Jhn6UMTIfVAhECQ7drFrqRbHfFqxF8m0BZgc5QP9j9qb+K2mBOydE1H62TNA7YX2DFJuQwGce+lf
ctwC/MXCDz4TA8ceNWLCenpl7NmPkDY8Td+F16cbpTMSaDl4uTCZN1aY3ftlSinDHZ6Krr4PWkMi
Rl8/OLFpkhOca2e3PbTlru2vBuYEIhJ1B8vUmGC05fJs0UJLV9A54SG47HmNdM5NNX1VLLOOsqlP
eZ/GGpBFR2tp90mVmL4XpV59N31hQ7gJhNxKo3ZjzrxEqyIPI4Ga07ygw0SevTWyfM6t6WtTm8yf
108yXdVGrlsST0QB/clkbLDlUFrUGS0RLtV4d1XJSU/erZMGwQZJVrd1Wy4Ipcm5hE50PTTT09nM
TPeuTp6nLC0fG9u6yerRihOT6S+zt9+0Ez67ihAzGH0OAQ04w4VzqBkUr752P63takR1iieRv0KE
mueqKcvHTE505buXNIWWL7Xf7EV6Obm1WAiGW3Po6JW+HJk5DeXIIZxzaSErrklV9J14nktK78bA
cESbuEeGMWOjcJbtkgbmy+J+mN1LSj3tC8cr6u9jsfV0Z23zKpm/OLO7CVPFspTpJzDeD4GkA6cK
vfYmK+rY1JbYDaD9jy4DswfOCwXDUrm/wRrRX5EkJSShnzPyrH1mWAo18nrtt+uxxuzxZSr1jZtN
3K3ZBdtvIOj2+F6jkgbMvZ5Xuecc7u6MRtyYfjLs+9DGID3J5hMGd7TimpGFG1juepNOS7/DUC9u
aJ48dFRao9IezWOfKfWw5ujIQz+Jk9pmyZjM+i4FVn8s5PS+Esff4N6qdpf9yLHG7yFl2FMg7V2G
sR5uvrzrdC9jqtrhIQjSq5Y/wBWCb74jutJiyZAGLgWzwQmPF7wrlu9shVlcSwfaS+E10WI4Lq1m
jrWh4ei8qpqoxMZiZU5NurEcuhouvisPNNnOa4psY7Omxb5q7oVa5k2qQ4T2Tf5ducc2SABCODDK
nUAtm3yhH6XKjGsn1wdfXUONbh5M5PPXZbG++Un3GFAR18synh2PdrPLArjKFfJoL7Ylbhgam+5I
xH6SLHnHQNdx2AZ+1CWhuLHyjW8zIWF4F/NIcp9U2MlnmO1Rm82bsmtmyPHM8aRucTBq+7M2ZECn
AEYxf9QiGnqqqWOFBGq8CTPXuxoW4+QUYbcZEDfFmfbu7Wx58EfZ7Wjka6v1BdFFDbA077aNdh6a
LrkdEwTh/Wx/7QMxktv2kKWP/aOZg8G1EInW1Yuu61u2rXDfuONGDIl/yqf5WNniaJXWLX0GeuMg
ypgnN7kntUZfQlZe8gCEICbDkQmlBqv0pqhbjDIqfdLu62hvHGoYWycV5DNA8setq2ao8vMLypcX
r6oxX6v6quq6HcUDoITOJoNvHmUdCNuSmHBcz67bo8ptghRlwEvn5/lBEzH2NRuGdFNzAxnCNUZ7
2wUtu1MjnuGarXaqyASFb6rWrPXrbTKN3tFsi1OyWjs3n779dbjEYO2fwiWoS4j24Nswp0CH5R/j
5rppyjkcqoInIWXrMUneNk7ykOXWLim1fe/1VRfR6hRZAQ0EvRu8BCZenSyxb8D/3NJ1pWJaDtLr
gZI1bVZDPKWslEppKKpNsMUy+KXzU/uucZn84063E83xJFi687iEdFy0qMRtyW7bMRcgHUmGzKID
pXbCiorEuEuCfJMK+P0rXrBWm3JLvXXHjbK1PCiQCZNrmoacqltOFg9Ttuac9MV0gAmyQBnunkVH
yJIOzYeoXhiIsLdzU2bx6pjZqfCpGgkzvxJoRHZTYzzJ0EOpUYrNTIgfhyFpvh5/9JR9pfeIfqE+
rTcsV3eOth6VrA6Jj5Anb/ewir6VnTfQdNGx6bZbZZcv3kilxBnVzaCG2J+KBwQet+E8jkdoAG+B
XV4Xq3LPTe4SAqIQswr2MLeb7ox6W7nJVUgu5Ng35KtKmRdRNgXvTeGJW4OCUzyogyPbazx/uN6q
7DZV60GbWX4YVtwRhknzKnEYBY49PR/7wWjm3TJPbDgBpBc8aVFuZLHhZs0mgFrmT+1DGtDqYFnL
SVZghyyyLJK82IF49a7KTZo2G9SBCPhkSUA22EXOZPG1kyhoo8tMBadaqG25l+4dmymu3Ng24hAk
Xww1vl7epqhpIwXTSZbt4AuibFXv6wDIpBO+s13gHPXy14489NQ3+6LnuKhu1cCgCKI4HqqEsMni
E2zG/OQN8iWZceX12U1Tyxfy0eexo3+1pcczMlHtecXHmq4RyoKrwOr3Rsv4c9bcdDIoowabwVaO
4r4MfXKt6lMKD6BL7myS5ACGiDpa17vvxbgP4dduW7V8nRaCQ9hI4aVxgvY7/gCOQRoJH1oW2Qt9
GBd2XVGevDL4ZCbdVxHW+c7S5ldb6BvqMUEE664kP64OTd4bew/tHD0MiNCa8bYIcXu499XgbnVR
vXNqEkefvHvE/vfVGfIPyWB1jJmDbzvB1rbSfqQxctOIEPW4ySJ0eN9yDy9Jk7KLeMuAH2KcNq71
TlXuTlpWezNV7ZOxDjRKgoTczGl4RJbzoOmdinKh+l2v7lzfbzejpCsl7bp7b5yR/UzzuG/88Wg2
efnJkM8EALbI0jPnxENXYcCx7UDGPuMXaAH7uJS2F6spu6N5xOdb5kInmd/Izr9bVCPi2p70pfT0
uUIGtqG2fI3O5Wbu+FQZvRJx6YUvpiEe1lSVsZ26MEv4USt8nM1B91gG3QOR+3AuSd3xfyOtXrxs
M9TGa2nSzuTZ31BAfXc6jEKkKtMYF9SXYrjpCjpUibZoZnTbo2nW1rXoryt/SndDZopILlkdzeS8
IwcJglCJdSkG3mlyKG7IPCLHknn0n+iKyzaOyeFP48wJ3StSDRnNhDWHGX2FRJFzQ/9QU3vamHOf
7P2xeO/EtPea0Nv+WLj/rezdU6X438+eWhjU7+g76Q5P+//+v3lv99+qG4YDup9f6nI1/3gt3K2/
Xd1luuAP/7LVPSKg++Fbuzx864ay/x/N6+W//L/+8G/ffrzK01J/+6+/v1eD7i+vJrNK/z5XB8fp
dzvcn+Ycnt+Kb387dmiBPv70W7+l+Hz/F6hxDlTo8CKe8Mi2/Jbi4yfYcE3ctow0AGr4Z3eFFf7i
MOPgAg8E3+MxKfGPFB8/YmwCTy5jx2TlgPz9Oyk+2jz+sB8HDIrZzHExyxkCs0H98VMeK8WoSi3b
M5+823HXzbfUpQswhd4hR6lJg3CLfEnvuhVY7PDqdVhh/PEmL+d9QpxjrfSAmlHpAWvrI8FzW7v9
ps/DzeSLXaXRnrdrlMx91GcGu8bz6nytio9hfsKs5qXYlKyopU2SSiJWvOsQ3VdonP3pJI2rzKPI
CV5ka3M8yA9mUUVOTogVra+hH0+U7T4xElX7O59EyHK01itR7/4fd+exHLm5bel36TkU8GbQg4ZJ
n0wmPTlB0MJ7j6e/H0rndFel6opHw9sRCoWixCIyYX7sf++1vpUqe3F25/5Y7ZUTSxaiETZgY2eb
R+R6WBVijEw3YwM5Yg0edxsSk/Qwpk6qelmymzumF8eJSLAH/UXY8zdj7Ub3qs0UnTJBd0vIpJ+E
hZG+WqBl7B1tcKd0lVVHq7iWin0KqooMBWs7RYiUD+lO2w5Oygm1qRveCtcMPdlG8x7YmBXjNQlz
Tv/QrgegAd0pXZtEmDnZF6X3Zwra+vYHVdtn/+h7w0HfqJCIRlulQHSN7Yi66kVd49faSp/mxtoN
rpmfmgMjQxZYhjnzfSeu+G+TFhLx7PqR3/aUesNmWvuOsNXYb0n7EO2rGa+ocXwb5Ml+cSWHTEKP
HciL8qoT7ujHJPpD5iYnCqJ+M50Rv6zQd1HrNMZe3KkvXbkOaKeQekSom2yb0U30koATFMUXBhqO
v22Mbfra1x9zdjvKu2uQwDOaNWTa1hYuw5oolnyfHSTsE1DMK6YnjrzCBqF3TgXZv16juASKfzc8
+XbrSNpVBCmoFOzaTbd9CprW+xCufQLA1hgJqObLkyVvw3Yvx26wRrMN7u2mRv+zMSwXKbt1RAAA
Bmu2e2VLAJMdCDfMprJ4XWgOmY3ttCURvFZOnT9s5/arj+6y/jzpB0N6tWZbZRfj733Ds+pbBB9O
EpAVna6iz/JEHmAEXS5YT0AAzBVNouTQPI+7ySW/iWaUk8vOvJFqJ/4CuUcU2rzr3s3TQOzqV/Px
jBqnNlzN05WrDghf4ZKJQ1bycjI6W9hZ98SdQTwfVgOb1QeylaiOhGInxutIIyXtXFISDSXhnCIx
ru6fRrolLIgRE1c+O+SPfGrhpo0duefk2sNwawaeehs/8rJTaBVc51rtVP0xC+DuvDTq7WQcEt2Z
aNzEq2L0COuCXb1MnnhEVvUX7DIId8OVtF/EEoy4UrdoBlv2j2O+RnCr35qHLr6OQbqqX+N4G+h7
Ydhz4/hfTea2h/IaF2dce9Zb8dnwTJBqa5Njh1uJfh0iXAbVyVWYnueM/E4vIWu0tltMPHJuh+WX
Kl7lFs6p9cRDRsxjo78oY4Nm8VylT8HwgMvHawrJMc07lbSD+NrI2Lwz+tsN+bbuCzsvXmGQ2GZy
NHOUG15g3erZl47CqiIH8726ogO9r0a+2Yb5IvAVFhYm7U4/O0XnpMW2ldDG303Bzr9LDkQA2BYn
oTHvJ+2destJ3Pyofeh0BxgrWndjsFMteoubXthE86EUvqLuys9aBP2fJDnbw/xmqcFRMdBIwfpk
WtryGX0qiOB5IkcQ5Z4NIs8hUYmtkbZVDK8RlFWU644mF6uyE23m5ViGrqdi5+eJY3XHNF7r8iaO
11PhKl3pNMOHeqVSlH7TBMfz/7u3CKxjpiqiTijPhdPZtPxgTKGN3bGTfrBsMVhVGLW82I0AHkYb
cdhGIwmu4SETHgz9NAgPyvQejXdS/5moJp3JIx1Lt+/oft+FhHkwJSb7r2cpNsddLNrhG9ty5UX3
N2NOH+duzp6ytchwXDV4as6tuOYNNNm6GrFWGEyM0de7VFtZshGj1YwlgcCn2FFFYt8II8LnlEzv
Fa30ghUv+ZJuh9jB7pOP63pCJeDkHZSYlnWzvTV49Y3hlznfyLOLBjwu6dLQokUaclNQxtVwfSV8
Oza3cK/atK4ITVOqR8uJYXFlrqXtG/xuGaPiaAvHh4ii0LNG1A1fMx3SfDmoOm2yYmdULv7iZRd5
Uu5EQpPqbRt7gIMj2xB2hXXVNNdq6radDX4xFbjfMIe5/ewhr4bkRoreXSc8zfkzacmBi8L+n5eA
/1l9dyo/89u2/vxsj6/l/4AiT5L+doK7berXz/Tn+u7HX/iXelb7A/WBbFE+MXdVoX3/u75TVCo1
/MaoEhikUcNRxP1LPasof8iML5nRYmTQEMfwl5qCBtX//l+y9QdlH6UYZFgIFXRI/kl9p4oXwzzy
eJYJ6fKPDsSTI170WwKs89XU1k6g1IXqlvSWv0Y0IDexLohPQ5/jehNaa8wZW8bouDHTlTdI2+JX
9keNtJaqDs0aErnuuk7ZcYu1SW9ZUPs3nFQ0Fkqt32gNPYspyUbFnTM9WgmUvQb9skDaFJre7Ejk
JZ46Rbq1DxptLr1UAY9EhHxSuOHsEwYPYrRC3KO0jez5hVAVqx52KzrIqnnumARHnmW1PbMuhXpI
zP3JtSopWSdGqm2GeAivi4Dw2D7pMhcPTfkMQSlb5SJZrZU4ta9R7lc6CfVhSMPGNNM9m0hx19OW
OKhtp9XrYohDdotwLd7rUaBZEUk4IrFfYXTDmEgbn1GNUTZHf0alS6x30XVrYSqkE1FvdNUjncbZ
Z9l0hAV3isKwrxTq+VrsQqwKPvs5abPMswMKMUIV7ZzJf3HdK7nasJ50LEtRqSpgwRWiM7cSukU2
gMoceguYf4eAr3ECnwavTFT3uU56iYK6MElWV5ryihEDW1GK7vwJEZNPh7tG6Van9UAisagXnjXh
Pma8kUzXTSuNFt35HCWIbzbJh1X6iKOjpUvc6EpT2Fy6trRxkQquEs4V79pMwwyVwRnNFvFyoKF+
nvWbrKMH1AmpvjHRP1/FdYbzRhiMx1RWWuBsvbhqRNm6I43CWOxE0yeZyGhjEBJPzHcpUQIhxXZI
+HO5kvwyc7RCl5+x5VoHQwjqmywOct6O6hTfWQ062HzmXLpDHKvPeJMs2wrUTz8oxBsci9naFCZ9
1cjCfEJF1J5DDObYmGNhXA9zwziUPlx7wMYW3YoWvkFBnDbotyxP6MTusyz8D4a2xVEcK+3sK2F4
V6mMn0qFCHdtSoub3q/JFcd/RGKtMvauiijaa31NwtiA1brOYtInJOWDh5D6XIf/FSA4R5bdDTZ9
2QdLIjc+yHhFDLXfOLUSdW49LA2aOnyMATt1CU4QrHn7putpgzfhVZQy6TYVX/HirLudNOGuT3nL
JO0yQOMWo0NQFbveTDUXF5C1TSq8iD/C2KsOyGtpRkvfXqERJOPKEisGtI1Yu+U8C06hmW8h0nMX
GwqxYBOBwsLcvCXxzBg4IvU0ngkraQLjzOYVLaJm3RWNtI958/IYKgjM5Wda45OL8KqxJ66rVyJ9
cHS5BxqhiTspx/WLZbtz2jFaglrrwWlpC9laQB8Kh9Sb3AifdWeMPI9sDdMpULxK9Me7eeTlH0fR
fZtqo9fUcbvpmyRaY5PDgkfM/KpV6Y2FY2IcyEdlftdWMu3QONugulsm0dbs1L3CAM7Ko6MpE16q
FFV1o0BVp102JCueBsnNiwock9hkq1BpM1eO9JNcacWVPkz1YydifS9ibDVmEj2FUcw2rqQH1xsZ
KbNTLr4oSVOv2nlgqBfBxHUSLZwxumuaGwZDCVeo60DexHrDfnDkxsAnwxKpUPEmjGtRTBvPk0IY
tomi+Sr0dcOFuzVsZGYl74iJWaaiQnCnNk5XfVA0BxCfX/NEyDeC/ZgCW+xRrwbZaqE0rTCRtjtJ
KSZPabp39M7jsLiWiFyZyumq0ZNuk7V6ekQ9jlNhuUd2fmX4H2Yp0HmahI5cp7DWHpGadcxsgmFy
+pChSMcAeIsl995q2JmnaULURFgbHZCBnGCgRgMNYIidp/KLbbHWvmaJQloI+bxpKpRnupW3CG1J
Omj6qSamXUBxdhVUouKUyZAeKlUuQ4ayof6Y9WOylweLLOp5bpxMGlsvQdfpolSO7iETVI6cpOQh
BqnBTmGqtiruIXvCP8hkKLN4rjC8ykIWvZSxmePHG6VprfpxeJ5ln3IwLPyU0NoGGEW5koVEnd+V
XlQTp5C04qajZcreBst8/RlxOTy9N66lnneZxq/Y6RlTFRSoFaP3aRmlBeT6TnKNMnFMHhnCiMc+
KSAyIDLnq6vJdDdYim96cqiEi9Gy1exRwho8Goy9dmkro8bITf3d4sDEEMppGDtMhWflpAxyIHGY
ln9nAcqJXovE+IYo7OlIYJNM01nOtUnwxiJLQozuYh5XizCdMbjEgDV26sEMRpfng9FCrEXWTVYx
vtuAQNLCBwatKquT3HciOb90h6hoxXbCb66XFSTNUJ2V2u6zHu2mbhJbHudanHzHusFr9LNmZilK
qG5oN0lkimAfusBr4JtOfDlRaocbzRVf61O/D47CZ3LItqO3hET48uanttxvNGO/trkAgnAcclkV
WrxLmMklFDUryHQQeoXtnNUw+2FmZDfWNNsiT8B3dKxfkVTLsTQV8jupi/C+l//6teSqoXRoxjD3
jro2nhR33KT7YtudvodgX8BzfhyJ4dQPJSAVJoT7X4/UQtOIFUHrHVzJqyWHOPgBYA3YDPwHtL6/
nkPN+JE1A1xKNLDt/3o0f8QyORkpRoS1sipdcx3spY3hzbt+13s05Te0x7+7U5Zv8JO6ajmXvxxz
KW9/ktmJA0Ko0OSY5gv7Yd4AdnJeCP7Y+hdMdeR+ywj6dSv75zn9+VtebGU7ZrNYK7LR6VdkZu6b
9ZKNscBt87eFS5i5wybaSkDNy+/zWP/6XPz6bS+EjYWgzE0ADMIRM+WYNPgks4e/fw4uEq3++vUu
+r1+CKOh939cxNEljmZtbhd+Vrr7Fr/9u0unYwhF4MpWB13Kr5euj2s5TvpydBZqlwTBo1xl69KL
rvM2ppNXOt8HQP7u2v18yIsvF2hYuADyEARM2qS0Uflq+grH4DeLify76/TTcfQLPabMO6EuWo6z
UDIFm4jjwaEmB7DgDaOjE1+QrStXchQnQrMf2ik4q5TXIdM++zs06OVE/ccjwlaRmTpOCajPF18a
z73QTWK9nGeJZmTkDa8L2NJ6MZyZT5CtSJ/6jgD5u6Xgp2Ne5qIlmTh2kDI4JpI1meuZK4KdDfrq
m7v1r/eQzmGwgKJn5k66TKiRKiWYOl+d+G4K4036yeNb4rzPjojADM0k5fB3vay/bph/PeRy7X9a
cYZsntOAhY5Dah1yOWo1LnDsoiwkC1HDZkCkAVPfafMPQ1qXZ/PXQ18ssGFjtSOvy+XQ0Y0MCg0f
ePPUe+KhXtPSfSTL+PhdZPhfr+Svx7xYYE0ts+RE5ZiR8WSZj0nnRd03V/G3Z5Rvp5KiSxbyJZhU
bdDHBIY1OZbodlcCvti5ukqS49/fK399Jvkii1rZxDBsktT063UDpYQDR+QomfA4GrdV+81r/Xcn
SpaI08KCLIlo43/9/Y0iVoYY+CA1WvxbwlkHBUQ79++/xHcHubj52PfiXl5OVej7EI90NAq6I1T/
UED/40ZbEPGI++mEiJfZcWVcmE0MwN2Z1u1TvYxheLvJp8EdtvHuu0ic313+BUqqQKP/gd379cRJ
s9AhkFMQ+xQggoyJKYDwOM8hL3Tl7u9PH8PPy3KBDc9Px7q4CUS/Bd3eyjMlSrDR9gsAd6Q0WRI7
vn1af7c2/XysiydnDvoIsznHWtKFyObNqb8A1Tjjg776j4Kr6Bde1EK/frmLygQIRy21yBQd9Tx5
UNh2TEjXEnhG0f4+Juu7q3bx9kYyD1K25GD53KxaSb3HfPoS0Lf2B8v5+6v217e2zqOLqNYgOIYZ
+cVNj996klM5Eln2kC6t+w36cFI2/2EQ7J/LKyU5MjGk+pToFy/KrJ9GSthadFCdEOmCRn9tMiTY
xqtgra1nT5lZZbvH0Psuke/SSPPjeeMdRgPWIpCdru+vjwBogElXjVbktkSw1hA2RA/Hha5G+pfH
rtJ/l91kRXZz/G1kwu+WxZ8PfXEd5RpIi99w6Ey4roR3Y/jukfvuABdntZ2KGaoVB6AEWvVLwGF6
i6L6bPKaRNqkHkLv2xr9rzss7pj/dz4v6y9fKhOrSn+cT9mh/joay5PgoaH1/v7W/M0Oi22upIkG
jGGTLvXFlRvVygA5kPEYHJY02+4oeEt+7+QiVd6F37zCLvikf96hPx/t4mLFCaQkrBHL8tUf0HG+
qb2nu41bbf09wim8g8Y3ZNvfXD24b2TxMLfDB69cLJj5UJcQFgbRKUfoMd2rVn0Htv3uCBfLJNpI
q8UULToBXbTEuhmGp2+u0W8W4l++w8U1Ah7VJ3o9iuzYREf0Eg/soOWBxFnDjbzXnv9Vcf8jLdT/
n4Mwrs1/b2T8P+nbax69/jwH4+f/nILJ0h/cP+zxiCHCk8gA699TsB96JRjxP7ohy7v5/w7BVPmP
pTuJGw64MwQZg3vvX0MwxfqDP6KlQanFv5fR2b8lXv/q9aAOQywWfBa/6f1cesxkSkI6WQsVnwIO
YdXFEjWl3Tjomh84ShruZTX6FHPiuCfzOE/ZRqaRrCjZtSAyjNAydhQ+atIk+vQrJMOR/tZidcJG
dIj14KyKcCis0Tcdo9APVvQwKPpTnqaywwgQbcI4f1eqEUx78dqnbDKRhyHPkn+0sC4eoDkZR6v2
IafnYfasYkcprTnAUMxAe9oMuXLEpeG7A6wbO+8zJj8RhjkhBcztf2JASnZVz9xFR/syzsKp6oKz
kcdeLg6ffmlt/MlwYvbMzOxznxJNK3Hwq5KTNMmDWfkqgFBmIEbQIkiI3Yr09LzI7624x3hu5oZL
E/U9FLCGNJVRIBE1riZRP6qW9aYy43IUlZySMkFgPfRVZLdp+xLqxAYIy8yqFvBfz7c1s+wBVI07
C2YLQja5gb3J2CpBi1H6JMZCuUCwro9OOF13JoNtFLWm28TxB44yhlzDKHulVntzZrLz9uMY41Sx
jcWCkQpAxYNulS9icYDrEq7aIAdbbpADVib4z9Vev5oCzk2VWLPrx8WxnzMEQmXQer7R8nZ5k5O8
dvoO/qOQgs7r+Zph35meEPi3alpcpUjKb4q8OM5qfTNOiluKSIGkngEU1mo3kBPRNiARIpyp6IED
5XGTtL4FhopIQZMOQaZEu1720biYJWriTloXuX9MG6mxQ3xJUVGv46atuC7YCmpmnHa9zQPEbJbe
IVEjIIHBWekXZGkOcY6OARvXPDF1SVaWNt+0gHzZceXsWydj71dwKaIEoezy/0q53gDaXAPHyLH5
z5ukbvZ+oBz9XPyE63WOO83l5ty0TfMmJpnO91fXTQP9IwKjWOoYDLvcfBDV7qNtRqBAyHntQFoH
SVc5JBrdmUXM3GR49FM8asKWcUyM2iZVNrKV+bRHZNPz9Sba63OO7P9taXw7Qa+BXywwROpm9iQk
43pU5HNZ4dUJ5mmnqwnM3ldBND4gw2Oa9N9zZXiNLF4uASJmw3rMjlq23Fu18KYG1iltmsegm+7j
ftcm2GCkOXqclAQPW/iA7wItBzAMB7jsHnoiKls6NjEERQBGB72hc2UMuCGrONsXvrA2A+kkZ9KN
MiLBjviUsCmuu1HDBlI9yKU5cliIKsI8XY1tf2ij8sVXQLmys/8ql5RVeYoc4CV34fyoW11nN+XU
2Fg/AAblexBzr1odHiZYJ4Km73spJVerTTdyORx8HeIRfkRreugb/yscMLriSwRJy6/J4VAbA8Mz
zRsQKFfd8CKU6F76ok4Y8vRA6MzIifTmAQ/fvi/jcyld5a1gOPIk3mppWNt6fT0EJ2GAvVJn2iGr
i3chQLw+GYhr+upoJqqjjKLs9PqAKob4FnQooPUU/FRa4UMuSPbWkDOSDR5T5rL4PAkVlPuzkqU5
nJX2aSqahd6o93Y2pgt87gAMPLFVi4mK3muQfBasnkydNQ/3ZsJ9gOPHVXQcTsCG7E6xtqEpv7Z1
OfAAL5bZ8kEM8eLkwFry0AsZGpoTkrSqOYuDzC2A7S/IiM7qc4aB6WDPbN/lfMKOA8TVlhfDdjla
tlr4RzWXd/2UoYVsGHYXVjLZ3XTqDf9RmNp9Z1TrVEsCO22RpIWd+pVPq6EI7ie1oJU5xOcwq9ZW
yarSTtN13dW7PsreGiHbwaC601JKq8iH2RVFx7wWHqtcfp4ThY+HdXVk9uoijKdLGqq7DA+ZFw5m
zWpm7ENdr9wpZBFaTD2a1D+WilFtJ2HbzGaPmBxUNDzIdV7rr7BynxI1UuwolO8rRqB2jPUHNuj1
IGAK6XTU+7VpON08vZaKiAJNW2Ev2gwTqK9FzNha75wd7nhlX/dokaomQ3yW0eJDKrz2w3A3y2K6
EUdQv4Lh479moIYzTv8wo9qdtVpbg59EXZkG0y4U0Ewxtd5i3ipvIuEmVmJ1Kyj01cSoRWzLOwsu
zYuQ93d91ijeqElnRemBsuQoFSVUFxV2Tz0A5lEIu7FW31vEnlrrRRluaNKSkyjd9WpxLmYMWp3f
ueEUdDanunDFHjGGmZAvJaPacAdZXomycR3q9VeuV695TP5em+sKEt7EjiEMpQHj7Q40lZSB+k6E
eV+104fBOI0JcoZXQlQPgEy0Hc/lq1EY6raM8Kbmje7UYQSneIHK5k3Kagtm04kA+uLGBd98FZGm
NpsfCjLeJhZXgm/cl3FWbTSQOi5AjsKVuxgf0MytEwMTbkzIH92QOgpOYZsmw62q9bdMk1eTiRkq
b/1419Ysj2FobNCJgtYRPOhLQ2LQ7Q2oRvL+JehPsYo7gxamqpSKrUdFZWOQo9ejtnZjCBOxKOab
FeQzYPMQ5RlWuXDuvThOn9WJJyCsZBSVCYapOf/wq/KASuduApln04pG3CCfkzw6KTicJOzC7TR8
MuDNt1XSOcrAX8vFanByzWBsa6GmCzaV8gqtlSmsX94L/lbJOzB+kE2mrn0uC+O9k4crTSxejCb4
KE2Ulo20Vfv4DRo0sNWaJxfz+PPALekM2qoqtJ0eomwRjZMqTsfBqK+ggq+iIsm9GteQx7EJozG8
VkXvwqA3hvpaEJ0lKl/KNGZOcbaSQdkNc/waKnCH0oLPKo3ykxrjs4lGaFoIlo6JD/EdhixKXLCY
hclWLEH4UrXAmwrgSLhPjZuasRYAZhV37mA+S219rYokbdeKlXjlLLkmAlQvmzL2/ZZ47irFK1qh
Xc1VxKpiCZie47VhTlhydWA9ibApK3WlB/J9KEGkV8Zulavdqvct1Mhxc+4U7djN1iFrtZvQTz56
pf6A9Hde5Dx5WHV4iuA2T8pTpBr3UgeVuh1urA5IIE5RHNrBYy/j1CZvAN3T8vMa+1pRrLygMyxb
lme7BBXg4kJfJK9zZetDd2eo0RcpKbBifMXRrXlwkyy9q5+MBBtfSyKanWidzhsIayJmlCMcquMk
4n6OWWGzomxd4Kn7tB8UwHtl5eqv3OXg6y3xXhekryxPW2cqEalowkoeWqhxXfGRBUqF7SjqHK2C
5GEQqiA300dZVVcAdnjfT7dMx2H7GI3Je9V34yxiAwjtxmkHiGKL11lD0tAVaUMZ3JSOfG80UMo0
hFl2ag7rIBzv06J+pcDxEpUWuBguLvsBX6oll2ThBptcH7/qroHSZfbbIZgZ0QtTb6v1QHydwFgi
rqFYjzVehKAJnNmvVUSgkLYT2FVajkszb+R3S4k9pGMIVa0ZQYVa3iZS9jRSDjn1qGMCilOUJLHb
AXnZR9IYO7MsmG4o1K4MnM8BZLSv0cA42mgKOHe9sFVoAmJctYukM8DVL4ZAqz2J9QSrTRG93DRX
oSEAE4wN+AuZsEqAC8Pl0m7HJSJIr7Kj3j7HotZ4ZZ88sgo/CeB4URiMMC1LiMkJyrlYANN7raVp
s+dkbcP0iWjWr0hVPkbCjfDvEaWLsIhF2tyQotPZY4lrPOm0q9qcr5JcRo5jspZo4xYb87GUvBBD
VxRbt0oRvQBsXiRFbzB/aROY1QeiI7BoU2FC9xM3C4HS7kzOhur1kc8kxB++/HI6Tb5xV/NGdhIx
HxDDF65O3enpAunyjaa4goUmqfVXfRlwHOFWL+NqM5jWWYSppFLFuvIcVp7uW6iQiztWOnzAbDok
DdWfkkDSRCOHfh4QdsJ+J7Za0e7l8hiPo9eFyqOe43rJOhWXV7dXYrYbfVa9pR2A0R+7SBCdu8g4
ZIY+HkuUKcEwSgep6R8RuZlOKmXrLErQbBfpp5BX12i8vobRePSbkw5WwIkyaZda7bK8d2ADU8vp
Su0umGkfyhV+CRhobq3Nr/Iwzyv0V68jOsnSUt9UYkLUhIbq1MKOeIaLkkIUKLt2p7VEqc1tfyv3
0rs0dq8ivRJoJLdsJ67itrlt1bxy0um9TfQPxIZcSDNqvVlXr3WZyJHWrIjXEC1XaMptnHT3lhav
KxQjAcG2Nvq7r9R/BpnZocOSH/1FrEJywAiZRMW9IUKRbLV9pmC46MliyKU7058do+8+k7zEzbz8
EqkzV4FhfOCfB763V+rEQ/NmEzn+6CtK63Wl+Rbjlts0SQfsBafvrL8UuTE6c8moFVkNpV1I8kY6
3zZNvpEEbJmNofIA4k2qrT51NP2YF9mrhVoHsX/6JITGfoijYzXgrsiFzuP4eOil/BlYCRkL6nus
zBPqy+gkZe0Wnhh0LnXb5wKcBi59wk2qxqj//ViqdoZaHudqvldTBftC+BZM8zGsy83yYdKxeqTN
eFUmYKnHO7GhQq2V/GlIS+RhUUHlIyA4Nat7mIIUt3pWUyBpH4FBc6Jjd4iM5WTG9YcVQr2pJeMB
piRPOtquwngdQoFefSV59FoccQS9jovM3KXFF/JYYVM3MjqUfsA58qBOZeqYer5TlPlJChNcp5zN
LBxXQ9MeqYEfhXTIEBl95r4ourF/hd3a2vqVr9hmNvMiMki7bAa6AMTLjW330fusrISCZW5YXbeW
OaMTfRzL+H0cet2N2WJr3Aer2tJ86ol41Qrc1E1YH/Uhdq1Ae+068yaETeAIvsdKQ76Jgp5PVhZU
vT/xxTRqZ6N6CJUzfQ6CwzORM8RLhUEZNQ2gDlcZ/ME16reen8JPaseyfjO2VrnyBdqA0jwDo4VI
grqDG1TyQw+Ue2U3nUwl17uzGsYnOAWxrZtka6BTu0+i+aypGCZ6EsJseWYqF0y3jKTX/GFuk2JL
xWkFuqNmGRR33qsmarUoebGEWyyrPuTO9FYD9bGh8G4IYqm0VdvF40kERQhLNfcfeEE81uy+9pBk
2EqWfXQYq8kNAh4eAwTlc+LHgTvQPtlPMS/BQqdWnuNn01pPdXprhuVToVZ7uWle68R8BuwAArM3
d7IIelVJMQ23QXRT+09Vmz1bETLTHgiE0zTpLpwUQDsRXFC9eE0RkMVz4VNOWYdA4zGJR9LpZjH+
BCp5Zkt+HYyzW81sGIMsfspDAyMSp69MFUKJsnut7ve0Yjo7tBbdp4QUVCjE2z7NdQqk9KrHy865
pt8k5PE9G6EWe14PFhKXL1MKikIY/014H1gWs8+o4MnFv8ZDvY7F/L7yR3DNIhd6iDQsL+KpVCIa
8np5jEaNnwtWZc30IczPsF82U2k9YOzddJF2jE3ST7JHkxCb1o/2NTkpfRV/zKR0kN0wfpphzdxT
KDbdgIko8Hcd+OQdYkQyLcJTWsAezCR1E5lVfIiGPLpGZYfRQzOmlSoP69gMtW1Jh4aPJvTHkF4X
FA8AEADSHTqSL606PIR+YNnEJn0qrIJ0grZpXQM5MQhLtOqPOnnkpx+iZHoq5xEH/PxisMbbMwyd
OVI3M9RHXqli7ICr3tYd6Y5yNa+ani0MwBQyAHLQzuLIRitQK8dorQa3Xgsoa69qXe3lxTKzDtUr
yRc+1dSc14pYb8HQVhQvNbYqYpzsUit5tQpYPEfhvtKgqs3ZhKuo0B4la7Hii80JUPJTqMPFyCM8
3Znh4cc0TOsdhD59OCkKVuiIUbWWSCS04HZsF3gKMJo41s51N+PgxDs1Y0hnd1S5flCqbl0bR0sy
bKUeuABoz0eNL1unfLbFgjd1hPQYBCsZRcQofGFBkEBAWso6L03Ka2Jk/KE5aVFybnq/QtkY2WGq
vAVwHmk4BVtRP0shPNhELGDDldCafDF8bOnHWQP3qS4xlpjZrTikp94kcHqdClWoOPjFvpEWdq8v
kN8VPGUT9IFOgubSpcI2a/PM5hl+mguuE8VITfA55MnCVquIYXMZnXM9Oje0U5nprNReONVJex2n
nbxQrOjfZgo37ag8EJ9TURZT4gR+cegMbQsuxSNP+qGHEYECZtsTfJB041MzB6+tzFKSWnc6QmhF
Hh6qaHxKOiRpHBEXRfwpyuqqVOV7ZKT70CRQF+45wZhuTkeQShExSzcmt2NVH4kE2HTNsAE6C19j
lrfC0J7GQruprYCWl/rYxaepkUJXRuLbmiK+M3F415t2bRnR2VJcUQZf09Hjws4kHywVs5dqbsom
69ZRVNPJkDq3gq+9/XFswSBj0yc33kkNGi/QJvEoStdCyWtG0JWKoGZlDdv8PlGnl25eaeGwUTvy
60s+TUWSkx10oC5z3kla5Za9UjlBXe9CcdMqMfAkvgp12AIxMOZbEKdYXaY7tLNXVjo+oOZn71i2
d/HwLNaPkzDfTfN/kXcmy60j2Zb9lbKaIw3u6Ac1IQF2IkV1l2omsCuFrqPv+69/C/dlVmXGq4qy
nFaZZQwypBBJEHA/fs7ea0ffXiIsGqjoEmJAaqSvnxng7lKPscAqaHIr+hspfCRf0pghvuOuEhNt
eNJBsP1sZqsj5rSQPA+hEwVaRVcSSrqfOf3dzORgO8WKkBI8QRu9nd6ytNszWwBMMXGtrF8oa09m
uPKZPI2G7jqetXhsGv0HNQoEjdxCe53HPthkSoKMpEuTRxl8buZXaf/VYGoF2k8CDp65uJjoBoT8
HO4QpxY67KO9Po0TqO+xQnjWN2et/xxd+7la+L5NEzbpaDVkpKTGds4giNDFo8fcKd0HLy63c02D
uR2znW7yeJXjGHgLDf00nl51VM/k1dFqm2Vyn0HEOLvOsmt6UwVF6D40Gsl5MrHvmcnp8rQ+ZlK/
SShQLWGxS07EvEOzhOQwzl+autS0THSz27uxc8G+cZYZ3BsYrWd1jTn6tvajneB7Jo9u37p965MD
IHeLOuZmot+7kfmjV+SODH35TUP8FOp8e2vHJdwPgjAgVoi87B+YaVhksG2b1jiuK4bu1dVmSLU9
jhLEBtFwgYRJQRknj3mDPbmuDHtDEt+z7O5Dm6fLVd6jRhOB51dB1S+Wp1bMRzbnO6POC7Bi62JW
FH5uKBOx+ARC3/DthJpUyz6noqCTNHfwPFiKnaS6q7zhEmY/hp7l3V7zaeb2CpVuU+fupemjR0Y3
m75hcFFzT6etDmqcl0us+6WIHu0FoTecXdY7g2+nm68V3VGpDaYfWtPb4BH1VjrapcxwUsnhbUbm
HY4lUGJYXlFLDGHl1bvUoHh2YxL0cgwIMV2j+Ls323Okt7uewp+HqgN7MXKrTFN0t/DUoKM+Cjm/
NYW6iyuHVpK6y9Rattt7D77jqfKyQ7Qs72QzoeAfU3r8hfVBkMD6h/uYW29j6/2bXky0sMdDrfEb
cwJZcOz2asp3+BZeEhE9Flh+hIjvRm+82VUx+KU+IJ4UHPHikMGDoimc7D1icaqO8z08QHISA1XU
zzmBQov5OU4webLCr+aBm9D6DHXrU2T6xxBX7qZpr6q45mPy5gzvtmY9TEN7MHXng5mWguLBVkUI
G1hjJ3qMMr8xvUBgvvFcKiBSnHaOzYuud5JieRu77DtsWMALjvCFW9x6ngj2FBYkEa1feQYSjoy6
UeJhd9S3Di2opeDfFmn02FbtXkzqMdPGmyFxYU3yiFFmB/wnDzW6iBrLX5gsH12r//3dzeVRj6Jg
cgNFMbarAA5ttZmJlhdZxibFOmdByW/5kVbE73RRf2k2XExL597FyWAHgztx9rZi3DhQz+1oHyd8
z1iJT6XFiKVg603WlZRTJmlHwvhhhrQj8RFHlf5hj5zziYj4mlOe1oIv1KFcmVLGZdkP7B+NrB9n
d91rE6oAm0CYLLeiPUSfr9DDCpzw1+HFnYak1PCML292bAdjbxCxyFbAIldgcrYeCsE8YqL56UXf
uYdHOLLkTrOHfuuuN+Xg6FgqZvXsSnnJEJ7xKOMp0zpQDNbWa+dvL1w+sMiAil9MWshiPhWxwR7H
69TW02IvftcBpjBbzd4M0Xen5h0+TgY5xtEI61vH7Yiud0k/2bcuht3cr9/MMDr88fpaJNMT26Nl
vDvxcKyX5izIf8ohwaZeH1Q9z5A2HpjJBgP3b2kzhSnmr3Re/ErE36JaXryivWHhu1S9/RmG3Gow
a566aWyCsbA/m858G2h4cNM+wwO9tGFz1Zb3risDSKpPuKJe7UYdRhZLjfQ7J+Tb6uLp0PfzbRTx
VzeYF6unn+/Y6hLbRnrUEtodHJQe8JTfAQIaz0WqEJrLYtfrNaB5LqozZdQ7bK/bodrVjgG5wnBf
yA4662K95nKAV1QUwbp9mhJnFh23x8jCOGbPgv5q9J2I6dbo1pMyuyDnjjZD/ZIyjtaH8UibAj4I
l8ZW7ZnAUnb1ZbjpfEcbs8ofkkE9ZRGzJcMqX5qh2uLAfCnicG1H6C9O2Qd9IT5sJ94Nmtz3qofL
xZuaHK7dugol5AHShQcdHkZbgWdgE832JQP+t4nn5WUSpH2NMfgO4+g11hPDxG2UJ482ayXzbd6q
ZzCBaX7AcXlasCzCUSw3bjbePKZciiPiINWu0OgH6IwU1kVgzuTRs15KTF9eaNMekEeshpBM9Lze
apb03by7NsX4ti4U2OWwXhnzS2Grl7A+iDZ6JMhjU3X9r5i/3JJJEPSJiRWJodqifyyT9dlmcg9i
CsRJe+WTcFzhmfNw3E4GK9T65y2G6f6slg8Y7ufJYsSeL5ACCqveJcSaawcKgyeLwUFk/dRo+1tT
/Ejk7COH4RfH0k6zS/9HjTeaXf5cf7YdMqByMJ8MZX12TQ43AB9kpC+XcBhucqZ9HOMGJGEVoh+l
aV1z01bdnvY7+IVppYh+9y1XlPECG9U25QCeIqKCXof9Xo/UXRiWoZ+623QB0lyr/DIod/FJkux2
TWx5QWL6LUZdH5/UW1QrQKTTaex6aAqxq3A6QmScJWkEzOs3S2u3F5Gwa1gK1yABctqOiurqFP8p
Cv+3FD8v/z/Sj0w0Of9nRRD1R0rM83/b/Wz/JVvqtzXo78Kgv5nwyMl5hvSMB8v7X8IgzfqbJVYx
DomVNvIzbPD/UxoEFh0tGmHO/IDjo26jifm7NAh7PD4uB1e76642Msf5d6RB7m+p4D8ZjCBOOzg5
+MfDCwuFfZWv/ZPcP0ujXPS13Doj+ok4I5PhngwWEKIx1u97VgtiJGU+EXmTWT37sYF1jvFoMnW/
MJJHP7nb7TtXpOUS5Lj9ccMOjIBybzQIEJgIzGhEHj0n1jwwOcpz70oojnwTlWREommVwd+aGCSx
XjTy2Fh9zUhJ5sQtLPNkMQstk6NhjtiR9NGY8g0hVda1mAWjmaLGybkxcWrD/zPle9u1MaESjepY
u/qk92kiZ9kmTVfdhLYM9ecwmI7w056CWgxGdnItyh4G+qm8S9scybRGM8mbGAYxGh5A2SBNoT9R
5eodwTi+daMqnKfcFOoBL3ZKhdIXOulV1TxtGt0IfzZ5hWpCOcaxtVziq2bbK7tbY5ChXa7kOeZd
jCK9EGMi7sdt3w5xsjUYtOAV7hlyWACh6HyQT3ITY62fiV0KaTXX+pWrqLFbF7ZmBmGDYuTYqYnI
djIP3ifsmDodgyk/6WOqHixRTyfVxctVksrIAdwopvvM5YvU6nw+QRq5OSNM7ZOt29R2qSDJtYZ0
G3LCOzIWIF6GIJn6bsrp0Iel6/1o0sV+76B1fVq2lrKzCI11skjoAMmCZOGMfRpDipWUD1jimz0n
aXVMpEivWaW5u6Uo5B1h0eGJ0kxsgUTWr2qxUAPJcQ4/DWvsb3iSoyPa9Q6KbOfK48RifqhmiXiF
TMiOS1NI34SA/EA4bPRrJONvTrfR2DfHpC+tmxk5FSEslVtDuxxitC3CsLdplLlXS2iELPeIt9s/
QNbrSH00Qm6ekEN7Nl5IKd8wvopdHnPIHkwtuqYaI0b0QDo9uiHq2coGr7bPYmEaMpVDfa7DcDwT
SzrdkZKzso4QGWSyIVBbxsNbPYhyGwrRb2OBvmA9pT6NUNkBPFaL852MaUxCB01FMxkrSL5Zvm9i
D+97PU5Yp8f8j0QzKT7MFGm9RbMoJBFlK7A6Po9VXJ5BxeswkAuLAe9AeGUxWT+Z96xeZq9zfjZN
r71bjT6dEwzFx2x2pM/WE+/TzHLfSR4qdo1m6kfCMxDVzWW3H2SKOKBVlP7NDBmrjYfPxuJxK41c
/+wKd76XtZ2/JqQfPswc0f2enuvJS0Pje8lb8bSYeeOXtI0PUSWZnGHeJxO0qeozGdvi0nhci7CU
9qHxkjKYa6c/u5r8Zej0T+OhMT4JU0mvZmWNp3C29GeeNjNgDaxW1GEaJMZA74GPQLiXNewr5gz7
msiQXWy53otGktYeXyZ9RXrpQeQYxS7Tuv4lF3AgpSIQNlWV9UvjRvI7XfXHOKu8nZ2J1tcduvbd
kjDUKpYs0MYYYR2e5Ae9J8i2zMzhOlRLGNh6VL9aRIYecqeHSe1U5dHIYnigXj+ecHybBp4VEb4T
lKUvhMuPYrp4FeFsO0XTLwukuQZZT1b8h3RzMuFbKOUJ+Zf7OdYmjlBG86UKJHjEDznfaVcmt7Fj
pm8uYbwTelJece8mkDPo3N5XXgMX2epB8fQASjN3Cxqh94goTQvj3tQsworbtL33aOTcY7ZuGdx3
2QnxfwoCzKI3ZGfzvC2bMfmgnCmZyXbirEmPBLp8QeHjTHp/qckK8wJDUgP6BpwI4g+cmIpI6SbB
4EqWr0MFt5y9oBjv08Tor2YqzPjQNyVDNtX2qkYJhzLEFzQyy6CNZSXO6MWAMO+LVOtL75AwX3d9
2eDLf12mnMqtcoqqOPReNf20CXLFWJeqJ290889qHNC9zQVHkKgP4/vV2MNQcpzrneI0D4nSs46u
bBZFAqyK6KEuaUzFVyFh3yJyU2UwsNlRIE92AhAtmhFg4SokU9bMNPsgjTCSJyUmXiX0CqKthDJn
6GWZae/GNK+Oo6B3PWUU/nYCsOS+mysGqY5tw97WYMKjL6A1WeayfWoNWytIsyuXfKuTWgSltSem
FG6DYR9INaUBbHsAvzJ+eABkYLICRNZei2zrp5WH9YfWh0tjHli/KpC0XfMKsKDjCF62UBkArGTt
Nh5tNL0zlOzjpJLE2FoLaNwNSkeSoGwzvNVDw5TLSyRzpyjykne16DwgDselWgHbdTTxRYBACrPb
KRPYaaVjNalx0AaSAPQEfAnjdFGL6sLNVygBqyIcp2NIOFnG2jLpExg4gdFbTxZBzGDtTEhQsrmr
xyOdI3t6Rj6Zie9IZ1jybYW9sZz1MS+0Hx1tcoKJlvHcdeZygCCEOCuc4DZMjRsfNNA1xqVcFsRC
CKnKO/yddImZRofmHvtsFu4tJlkxkzxpfHEE7d9jst94DpMEkV4pf7heWT+o3hveugTaltS58IFd
z2UQRpXKOXakS7hJ0rm6X1Qj//CQOyEwI7b5s7QMYpzMpK2gxdk1GQokAjd3jWVEAFNRhsx7ZZQu
ab6dlQiUMFHzBD26y3zTiOLbPDXQzqxFXfiHHEnL6ZiQT70R7Vsh5KnSh/K9EgI640RI9HJcLM5x
u2FS087RE7VLaZhm+0Iu9ROJefphBqL8nIRhGPkopDh72ZNqdnbMcbyYuQ0IRYrfyLxo74YpgxoK
5SQw9dGZ6dp3NDExoBn3IyD8pyyrQ3TKVnXQl2hitj6q5zp2y4sWZfWbqMeeJq0DcU5nFfAZ1Gef
ZDdZj3WBkhC5Iwq1bZohe9wAVzBhes0JalS4wqTGtQMjWrXKxKaw6s56qYHnMoiR37O+1xa9+XF8
LKvaSxFSI+Eghzcqnskm46wYlVPut07KnCoXVX60l3nJuBN0I9lYIG6f0Qt7uDNldUpEqZ5xuZGt
ZY4tTeienftoOW13v7Rm8eokzJlmArUhqMUhIM45nNRP+iHmrpEClgzlzRef0QR7z9zqRXR2sXPJ
IGOs60XhU+Hq9hfBmF3LXu0imIKgrx0nju4l4OSlyvZO40njLlFV/5TUORAJo1Xme0dH7JmTnn22
SHKuXzsuHKszaXvzFmQSY52yB5K6qS0CvtEiReOP0ZHpN8kv4bPwyK0wazMKdMeJkJWE7pPR99mO
SniGCtLIrWQTDobU6V84Kqp026Wo8uTMJuOQeXoLR4Ksap6ik0FrlMbm3Bz7xmYoaWXGZRGT+w1/
A5apFzO1dDU3OpLbileUL+uklGs+uwbgxIJfJPGU26Idh/4lk637pC9pe01bgpY7grG3C+OJe2HV
4daoKmtDwjFCHFDLh9Br2tdJD+vXJYnBtdGTRjWEmCf3NLGJHCuEyQL1MWG++kkNkt1HeZSCLrVp
dCJZIsPGQ3KnWSY5yVoWzK5woQiNpzw0DnMb3xcD6ThFrm5VnlOim5yQ/BDINDHLiX1uJipWk7ST
e0a32Tc6a/11AXqb7RIvFm/SmXIIzm7dfLq95jITlc23W0vK1h6k111dyfQNvtf8DZAB+IcL6CVo
ipAi38Ii0CAM7/VgFF2H1TDvIDvi5OuZiSz2d1ZMyUCjoMkJw8bp+YlhAtliyczgpGvK/kMVZciL
V4QwpZo0XxI7JDCj9Kp7o12hWGNCnBHWV6f3zdIp38UikKm6mjdcIfwQWBkNUMQ3rt7Z7ILWeMzt
Rj9QwnmIDqfley5YSO2FFFY/GWOmGEtfg20dk/6KkBSA+hBFnO0c4gtwIp0Ssyyvc1I1F0Ehf2+q
JH8LpV7xcJjdTtdnhD95FdnXXK/TwLMq7ex42vzJidD9LoVI9m0q5nOeh5RnLVAjLek8SgQYN+t2
EZ+pRIsvy7Pah5znPTBtJ7kiRQBvCS4OdREK7kZLjD2uSPNqlygdYeeaEbmDwt1bRe7cCkyRPzg9
Jb86Fgdcgm68NzuLctzEFvHshFp5MVKhP4bTUt7nM6MkzA3IdaxoaFfa09z/yK2axENldO/Qq+qd
QzrpzfMqmjNe3XsHC+zPg+gz2jqwquDglg3uPcNs1HtDHRqYcTsFktzyXZdBIVpCb4aNr8c/dCE8
7CcJyGCdgJSBSLxAzY37o9Rku2/ZTs9u27CAxVRGzKgXNGOl8vaZaUCRT4TaERim3eXUze+eh8Jz
VgBoFVaKvUcWxSYau2fqKqCPmDse+5nsHgcU/bUdXO0jpLAMhkxCmeej7A3aXqtYBMLKmktmFN3s
22mj+ejxnXc9kzrS2kzYxOJEdvctGw1R/JTrbzJ34J/KuH1zYaTftNmrjjqHbdQRdhy9FTJqHrXQ
hm0SC+95IRom54mz2gs1XPyMwjndpdwPDqA423rPndh4ThLaiqQgNx9GODUPUcfckEjC7MCRxX6v
m55vDwoZn8uIbAE5wR3f5smbT6HJML5gQsdTp6XvXbaMh0WzNQjJBqywpYuupYTsr4h8OUyRRMDP
8ex1DBWBWGkmi4hVydHPNEuA2ruZ/RwVUY+EpEJtRStwsX1DJgVmBUSuz1Wt0VinTHxPNS36dEcj
fUoZ135SGxUIBlkEUNATjI2CwPvtInKUSXDqApHfSgtG30VIomzqTt7NbvE7YAzQXKSSzpjccBNo
V2N2i3eNido7sQsFk5QpQV7AX5MVI1W90bbrYsvU2FLexar0lUXnMM8WDEfQQBZZC6YeFN7eCNvh
Svyb67tVpF/AJaYcEJokrmEqkUHp80Q09haxjlJ3MhpK3osIm4OMKusFuwDNnU3HASqI9ZYn9Her
69/qCf6/6QJkzPFXXb/Lz6z7Fxfg79//z3afMP9GVjutO5MWHagEl3ba+N12/+O/8xPhGiZkHchI
VBouLs1/0DBtun3S4PaUUDFpEuLq/4cR0PobBYdcs+mJojNMYub/ZPz7KyOgYax21n/q9kmpe/R5
bJPxsmPp1p85teT45JpKNTJtmflTHG4lOgEbrJA9BhZUCpOUosn9Ync8VikVbvSaRV/SeLRo7InK
Q9+d+3qf7Il0oT5ELLfAYdZrZCi3DJnoQl1RDgSMnqbwR2maGyYIAgAZWdP9z2q8I+S96H86+S+9
O8Fb1h4IBPPKU/bCMruhK6bzzjwtgMOVO2dPf0ry6xJe5/KPpWJWXdDSpw3JrDy/W9DzzwzSIBvy
7IXix9QebO/BtEGMscV40+732WjQNkmOuDg29ia0Zzs+unnuN7TytFXRsB7LthlN/dXFZBkPlUo3
E9k4lAnbOFln/PNuvTyRNvluKdnCOYAO6SFM21ORp8Qr8RFcESCQ5nhwSfV8F6+rS/7mpp/blfMW
c51tktvKkG3SZjxWaBuFzKEBoxZC8V6wmFTORbcTPwSsGaYJQvlwE1t0fligM2LyeN9TuGKvnTuj
jI45ZsvBUzt6XHtRqV1eRneqjgKD+Ig2/BaTOHom3J9w4XiQrvkS5CKRuxAl+7Gc/VStLdoaHcNX
X59VRAVN/4fBKOm2Al/PWG5sTpKORrBziv0HJHaLO8vjTah0z5kUniKdAOs20S2S8eOIuhZtLYo6
K0AtQ2zED2ZwUJftexV/lDqZPT8daN0m1sRYiA1BvtgMbtiufbihiAH8XN6IKmZ8hhQQIxsiGdwG
Wn1b32WMWHJGXp5H3aZUX5q5rsFkaZfTrharnxWWSjYETSQZ/4l9PiW+TD64qxrQ9LKEv4wcTHKj
phC+Ne+hqYbAhCJvd1vFR5nqr/XfeBbwnon9xkbf3GICkl9DzVk9ajejJre19pkvYjMy3snUlmJn
xXTz7Z3ydtlbMelsvK3VA0tgvR9hRwltJJ7xGEy0ZBZP8+uEWbczotg8mKzRDRl87a3tvkTUbs0S
+r3DDcHtNSpjv3iMnHkZXZ98G3hewUSwKEVgRk82su6SHKPhfcL6T+DLrmrpb+nvHYjZhi9l4ebh
zl3ApZaT8sOWu1ZZG3eEPUKzVdm3KpFb5DY49sSmj3hXjL306qvv7vHFbhw8iKnLePCW2vDMKxU0
3ANZzpx6GoPaRiFR7weDzHlJecp0W5Fu1g18SEhEM5oZWXM0jFdV9uRz6PDLeiK6gwKXe2X9/3HH
/ze+Kt4sZzyEVfq51qACFrOfoTuQLY/YzIoy8fMRPNd6rzgPdtPQH0dqRM8gOmkqJj7gEiVf/7SI
/29c0s6fjfq/10aLZqw0HB2tw59QAAxipBd1AKtk9qst8XJdPUx2Gd6EdOSWC7M9dz1Hj21frJ/M
vevW+aep+WQdm+hKUC7uaMagH0USMe9xnLgsJtVuMMSup4SoOFMmOh243/yLdO9OD1TxyDM2XbPe
/vV2wQkIKhca6Nf6kDFPXJ+BtnzU9QeIxBvP1DnCUCIgO86jr4wHyNVvprPPpbH1+OaR2m1lf0Mt
jAUMObb+ZSbv+Y5Qe2rtU03zbmy+mvpxdapqyRdRT5uSax1TuLuMfGz72kZPeTfjr9j/9dX9L5Su
P1/dP7m4e2fO09Lk6i7Zj3R6qVNni1CI2z/xHXrtOm7Vrv5lmPdack/002Y2Z79tzlZcB3/9Ttgy
/+seaBqUTaux3mTD/deJVzFoAB8QzwM/Z7PDOHBGScNWBx39yIWzvB0A/C48le691/mgluv2oYWP
X8vVWlqWgWPvbZMx0r7V77TCzxD5V49pec2ZAtVflXVXa0ct5n+vhrFf/Xe6fah0HLH99a8/ygp2
+NNuviakcL+un8aVf8JlGAkTPd3N4JHS3fA+6fH6AI8Rcp5L0Wz/+rX+DKnh++O1QDoakqsGnPtf
rxrhu14UTTm5CUQqIJUIfTIwgUBbQHo/Ge3/X17NWP/ev3w28XtaSq2k26YlfiPo/mkuObr6pMkw
6jHXspYk8uiEPFYRzOtKECTOEyjmXTp9Sa1+0zTSYTFCa/CMp9sqt+sVsWWT3K6wbjHgZUgN9hHg
B6K/rKs8ZiSsselNJdh4tepTma+o5rw4+pEYxMHykI9x94eliWMYvTRxd1w8uRWt3I6IOBVxieu7
IJbroXXHy+jVwJS/nMnyDYIhXBYL/B59sOg/60UFdf81Yl7FLqmzua5lhOakxI40m5bcrZbR4x3b
Kz4xYk7m85Ajqprh/FMRmAILPamATU4mU692hv1gDE+hke9b7Z0x5FGLtEPHMz/XXwkRrBKXNO+R
O2WTEAaaOw+SQ1XMrHTdeVFf/y5sJOKOceCjMC9ad77106rxRXL0DG96z0ZbwZUzQTixn7DkrVWD
zn+jrQ8HafQZXbF1oW/C5tR/OomfEk6ZkOk1zK8D4j47IyULNdgU7SWbn6mhwO+njan9QdbJa1s/
dMtOIbBJEhet6hBUbBKKumdmLIURam4RPsPdZlS48ZZvM0UiO2xo9BByTQmDfl+kH+vnWjeUnEgd
GpFOfVloBrtUkAKEkbZ6s99dGxUK77lmz5sR+a8FGwwG37z2c4111AlMyASde0IH5Ld0GUhR3USW
tnUYDxq/t8meESsilSNhw69WTTCMwUwIrfwMtdWIj1Hr3s+mdrAJnGeQzHvz+/7DGNDflLmfpYKi
JApKRbHoONuw3U/lwYwJ12Vu0cbzrhyzfVISe4hMVnf2utXvl/y8OGqn2FYGNk1T8tdNqio73pcD
peqJ7TK2L7/3ZbxpHuGXP+nNkeZBAIN9E6EKqvK751OEVJv2dFZteVi3awMjxFoe4bzZI+8/jDw0
646EkC2FG7NktwXznUi6/ZxX29A8l9VjjbuwpxCSdPHMRL0wXaJUvBtICEyUIlpRvWRiZT9zQ2i3
mTZ30T4NYjpXKQIWa7gA8d0sBZPU9mt0PyXVtdDUtrXOBMzOqxmfstb9NEbM++KlgBi9voJLTc2N
X/LmpuHk5cyyQJ06DwCO/UFnx1Ipih+2Mof/uD2t6wDq8dXEGDA13ffreKYed8b8upYiVDeeQgXL
U0nKMqdwZpxseTQCuAM2VXlYk0IBvlcE77AdVpJaI5IcCAjR8R5AyOGWgl9RK0Ydt9KZfu9WvSV8
lIIODbhmrA953mxXbsP6lDXcLkS8ogt/ybvP9RDhYFxczxhNPQaO/KJh8ftdFMwOquEr1CEqJSow
cjr3X2sRNZrHAjM1m6JJFR55kV8CoCeSMYiIyGyXDyTIv4ti2wbHMetBR2umf7Gn0qc7SjbMV9G+
4uU7yDGIDLoB9BITkgbtThzR8T7QodrbfJ5Bw66OUskLBoHGo8v2kUj9lhjGpg0PtfXsuuji+1te
3++SmBYuP11PFi2RjNoqJJ6Bnwx+ZmMD5fuaqr8fLLgb1qODxy7qcaPBddkiLfcRGm5M8i2JOnRs
nJLxH1o4BOLNQ7vQdY/xtAVmsZmdz/WaG1XNIeurKVj3qTO9ESHhSJGdNof1RAWk9uoQNMxAh82I
VCLQApnnV8RG9VO9RVbFOZMTi8DKipswbdS+ZBVr3I+w/8BHQZUO3pmnvvnIaPQMiPUTkgL5Wokt
JVvohyh+Idulzkc2ikZipJvE+DHQ6RNmoW/lI+tGTFQU7ZjisOppK98hDqd2Nus/U14FWmdC7bgg
u8/K6JQRrWVM8Raj7kPVxdsSj1coyR/WrC0DuK3oFt+bokDph1Y81ukpjA5Vhhv/DgOduQSYzcLw
I7a+Yszn6qWjIl6/a8w4e/sZyQvq4l//eLO4v5GxPwntAca4v2prYkfbuSVkc46TjdyTprgdR0xE
E4TwOuNbJJ6r9Rtjpp+ebGvMx/W66er7UvzS07MSBeAEBov1ZchG2qEMbANlkcfjvBYYrUWyM7sU
jT+2wuhz4NLGP9z+hZWVvucaXLmj8bEnSSn+jiwkPOmdrl5Gk+DC9g4aJiep3A+7H9AQpwSR3rVn
B4CET9pu2oH7KEBrlBuMnn7tnIvspYZo2F3t1I+HQxgdU3HylvuOjjYr4Jp1m/nrV7YgKQk6AoME
uUwmqZYDkZjKPXvIrVHL5svOGX96FplNeMpQP1gIZVJzQAzoMqrBFaGJE6Zaz2mOgkx7mXrEMdbX
BXrMskggQFR9Qge83+M4hDrLoNgDMYNyPVj7HXgZ8ILzCWoFYN97SVXuC29gqsEdFWuBWfAgsfwB
Drh6Cab77KOi8O/ArLfRaYwOZQ3JRCNEwD03bAgO7ntBr8/kG6n8VLyqcK8ZMXaJ9QbSgnbstqWD
4IRFkqziSWs526G/xgynEFNl4hAur5Z8wYm8WT8/z4E5vDvyx4w5IgOAr6BrKD/CNzBBXiFic5sO
BAUV1mqr2HqETsl+RKCJ/pNEAYtpzjJLyoPGd9M2WDzzkTSPnZzoy7BI5sm5w9Y3lHSTvI20CVjT
2B2APNQZj1U57BzUnBF1oym6reMNVA38O/RcInteX7jhKFozc4ryFp9WFhguqW3jSz/96umB6Nlb
a+THiOIl5fZWrIctKUbLW14eDOOF5uqGdHBKj5cRu6NEaIIutiA2wVi0gPk0X3jMNvRrvVEka5MI
f03jy2h02zy3OHr0W6fdE8GJ2fDXAo5jvSQV61wzWfgceLNzFBzgbW34ua3j2W+pvOOPQidi2DOh
YcACxDqWiY9itsi7457AtQIHjhikMEhoNZiCXyOdN0MSraMvYfpPp4qRMCM2ox8YOvGGQ/rOJGA1
UEKkrAJoF79/P6Ndo3GNElz1WLVspwvQaGDMJFWMOPq04raL4mDOsC3xAKYJcV2peRgH3mia+QlN
/pjVDik4Gd4Wx66PuYe5QfW4LhKaQ1SNONd4D62JaNZ1eff6ncmRcHImvCFUI/ya10JzcfE5dibY
ngERkhb0Fo8ZsTG6Seh1o57MNtvZdvExA9UQIaVxh2f/12yNl5auVEzzIMlnsCGSJYDNYsZE1VyR
IG7W077hTjtqlCnMeSTSIKOvthjoedsxGBdKXyu6y7Hu9HkTiOHiRcltQMIeJ7slne/6Rh2XWP+I
x5BVfQwSQFRrv6Oz+ktBPdYuTzYCWpftbMBIHNLfi81bmyf496hEaRu2xmofJA+vfFQVv2GK/ViF
B8OJdmvhmbZsxdO0W9s+ZH3scnZzIqz9TAMmYlBnEHAyip+NxSOP5S3Rq/8g7zx2JFeyJPpFbFC7
cxtapYjUmRsiJbWmk3R+/Rw2Gg1MA7Po9SxfVb0UEUH3K8yOHWKKSq7s1SjR6Y9P/nzm42CKAwtj
tuPMIKf+tKC2OrAvDVVa4lhoHTYE8eIi43HEbNZbZOFiCefBHL/T5T49DjnvQfzTTeZR9CE35bjN
mPt0vnnxh5d5bm+DIt4tNXuczaufWXx3kb0ymRIuRVZuhId+Bpbd5fik2tvR6Qj9a/ZxlC5uDGZE
xqYok4d/dnf/1erg/6WcWDDZ/7/lxI+/7df/5gvSiv2bMOj8wwQFFbAJsHwgqkuz/6/NgvwHq3Br
+RtBGgKxqf/eLLj+P6yA3jlg3O9a3Ed09f/aLEAfpJtfpjJ+4PDXqI//m80C0uT/aNj5EdhiSCQs
jFT4Wf5jQKB6Vc51SNEnghuF4mHtKpvZgLTOrayaTY/DWwkuG7vIajqPE59ikrOKcj/MnD52ZWie
PURXhV1u/II2u6zbn0iTo2cmznIkgY8fAp6sivIgTvxXqSmcZlKSDhBM75jRDcz5eawNexvgY/T3
jT1Mx6Q+lH1krAA0Zhu8g0iBW/8xSKFJyDInMwd0/dyTCdT17aZwJYFPGd4DoGPWHLHfltMa0N2v
16fPnjmobRwWSABb4katpeAO5Q0C0PngUS2Z+XQbThnCM0v/jEowj6txEU9m+xAUDAhVD+zBDrk1
R2QWxpA95aU5b0lL8vijusajio0uDe2j5Fn3feJdpUdVUCbi7PrERNOstEBxmF6qlSWW5SfGy61B
YNMmRKyZZ1gnjHg68PnZZiCHko6JiFcwCyrKX7Q3d60hxEGz9V1juUNMWcYfhIAXIM+Z7c5qmjaq
hk1RjmyqyUkhEissQFuMajcSlLQN5+a3zbSxtwJ1SPoh35vlye/GE+Hbr8H0YiQW4YrpOdDjT8Y/
XDV59onBmkI18z/yBstw5U45XJX8NDeIbRPX/uNGXNaZ/Xbq2daObngr2xH6AG8QMod6nc/Ox4jw
1ZNsRV1cfi6EMOx24cGvg5rtBXK9YGh2hVN9NRpgWnshgghWSjMNdE+sJFwS21uBOd7vw4iqEQ9R
EX6GAJR6YvwUiAunA3rm0x+up5CS3UJGrnaRp2/q4S+0ILAM8Ysa0AzxapE8SdXSUWYNZbdGpl0Q
RDl/mnwFHSOTr8PsmITDo4blhFKlWC3/X0QU5ezN72mKK320HFri0rodk78ugQBnuB9Ec/2MTnzo
IzCIIxPiqBoraD5sqnLDeTmSK64ZrWO8rIu2WTVojtBb34RIWfrBRbCILzDg5VOqoVn1P41qftEu
CThTR1ebjtwdgXErE3QiZXQF8nJLnMLbolVaRXZxlxSgA0b3MW5blDWOGTPgw9dVDn/40I6Tyojm
nRFjLr+yW6iHdunDrWEPkPvWd8Rja4ljb//1UfHlZ/quzL3naAov9dDdOcan7+v9GIEgcrz41Y/H
q55ORMqzCOsehFV/txSzUdkfVJrfuHWym+Jnd2yAUxRnXTYPfZOA7bgUIQvFYqYuDsvW3nQmY5DE
eop8/5iF0BbjCJlDndtvDaUHb/Xafhd+/WWnLO1yuRR/vfHtyOQt6khvqlHMd2cVgbtB6v8h0VoT
09UxumGmCwyjJwuwotZcO834WWFg6rW6T1Lr6LSwnqige7/9NKDIeNTRrLHY3THiqTmSAs+/rxkf
BOAka1iSK6s/+UhMVo6pLnFhXNsRspfIxNk2s5eU5qr1sVXFuabMiwt0ufb0XjRsMiN4aLmtXHQR
2dcBQiQKj65/S9L8NZD0rVlmIwasNxiWHpOcpVNHeBq1HRuy8dpaeCuoe+MN5g2cFdzmBR/DdTxN
ry0arsEsMaWa0Qt71HqVJ84XithdDp8NklX21PgEE/sVmAgM8H36rdC/Gq57ExTZrYC/wUsg7xNi
aEwEGitK0wc1j3ydzjsEoFtWioPf7sUTtNTXZAQegrjzzmWGuumtjpffh//hCfnhzIOzEt3CsZKH
qLP2aZviL62w7bnFiTHteTT5pXIvn1ZhD5izya5kKx07pX5IdHRWEX4TZGhOsqoKPgVLqr3RaEgb
pnGO0L5uHWt4sWT+lfiEeVsQMrdU9uxcxHWSX9Hyh3lgv3VBgwjKedUTgEYkdjcEKiES7plVESSm
lp9BJtMWyezt2DcBaCHrOsjm7EUEdXOiQhyc8gciEtY+uBfTiz4wzGqO45WoLEzqObldU+EAXAfl
1jDpmZ1iXSD4XzG8ipDuoqaG54f+rQS9ZAAoSZtXPdPSTd3Eb0ofl0A0dI2Pdn4NjJs8n34QwNxg
X98aMMcMamLRML3FEvyZFAFDaMbL2HTfKomuLJ+rm4I4q55WL6nozzP9Obo4E93YvSYczPbE0qX1
JYdORajI5ASvMZrn3dQ5TAiYeXTRuRbyydMYd6q0/MlQFLOIVcuiUF1GqtqV2/uHrBGQHCY6uRBF
HHBULlzJ8BZ1jb0aEGQCbXsbeueviCO6ViIeAOxoUBu4Datro/TIZ8N5GTx914cdkcVeRr8lymuY
Gi+D3y/sMCXYuMt72LbxGg7rfp6RpPaeyLcEpb03vUs/7Mt+U0U/0jjiNqXVtJN+o3R55endokUr
GQFxtzkKe67XdetMIdGxOCDwOj2LOTzCdtjEHdQrDCE+bVtlrUGlMWoi/pyP/A6D+31a8raYPW3q
MpsUQ3NSPqJKmTZvZKJNjKTEh201j9aQPwNYPcxLzGg12HIl29NU5jVLXEy2psNRP+bJWup8X4Tc
gm6Cfk8BXMXeJM+mNbbMkmaIu0mJewYV+GAqc2UNdrxR5KbXTPJDbs61GyGICOZLh5aE443llLvN
vMnagWOIV/XYb/tYrgvbvx0Ko1llk/0nuulgivoVWwtWCWIcwtzHCiAeSpSYGzv5ziUukaYzdxMi
713UF842MMIvk6k8EySLUHEqA1FW8uAguOUCBS2EG4BfERBT0ZsbJ2sfuqih5oBlQnTecDZhtqzj
wPqspmDbRBrTCCrrPmJgHqfLjRk+GUMIdrHtX42J/ZquEkIbF4he47CGNUvBicPO0ykwK6Rgh4YS
leRcFfE6VchGIhiTpvNGPQQ/tYmtbTnkJ8saqPnaSazlzGABMWYsOXK58ZjNEUWIowHlJFTeVbDU
mpPj3hjMJgUTtyAvcf5G/TfYYYKWbQQndIw6D79dJBdc+8cJFYhapi3ZnNOFDt1tMxdk1yHChvvo
TqQwtwV8wLYJNBMUgZ++bQ1MUThD0IkczGWCaBZoB3oOMcnF3Q5gsuKBJaP+ij3efFr85bvhkT7W
Ifq/hPhZGVoPOq930hHMlSK0AtEcbaghzwgQ4ebPoHwX2HI/q3Az5O07gZ4ij/+yKLmb2xARR/GN
KvcOIMOqCiZ4IXy4DDB3cJrjD2HBBRAOFI0lgrlqr1TVx7o0oThP3k+aBCAc6/sOaeHasUrQGwGR
ktyEZcrbgmklPxSOf9SZCTTEALDqhWAAJeSZ0oEvNZT+dxBbL3GSQ431nvnksx/ABrj2a3YPMn+q
C9rWMWEI21g4bfLi0yxb9lMCEY1U4XqobIpVRmpr5lZPTZTd00Dx8WuqCIvtSzP5360XBxTw0D24
TVG+WluafHhkyfhZm/zM7djfYmh3DsXUI5XMjKepmR9mrUfwEpqlWUOmdekVf2lY3xABku9sr9Er
un0zHtpDSmFosU6CNd1/iJDjkst34yJf3QWtzQnQIzYxmLuSZehBYEltRluaWIgQH8TKdlGkl5HY
gREIIY6HIBS6Yt6AGSA4ggVAh/oerqMMMHSbaxr4CeJUTqDXVLHwC6lfGOm3PzrM5MbUFAA9NGK8
6Izwa1HsxqYsD93A+qwHUrVZMIXrsnfwuI9uuq/IpNmg+7wGqQnNmwRWtDNtedDRO5MlwjicJfnJ
4ODoxjk6dDbR3RTaeysJn0Lq+F1hYWMxy+SMJKe4aTzJ1LSsqQmr/BhM7SnRXgpfCACkQ7HHRbPR
U8KnKapH/rj8nSwWMKNzMxE9uzJi89ubgO9BmAPDmokH/LHGFhuZWc3GThXOT8m2JhgRU/jGwUiD
AuiKS69IAvF6Jqt3Y3vqz0o8ShuDhZddkUTWZO6rT0gZHBcuN8bWgc3qmFIJ26dYqABbD/2Pp/lv
o1p+QYazluKmxyqeOrxwZTWidN/PaeCvh6L+7b3ulDEf2ju5fg8TuI65Y+wHPcPLrGeTVd4Ilkx4
B6tkNI7SOtzWW28MJpT/LN1mSoE6LYEohGTmGHSHFggXbDfvpj/KrVeWj0YWf9TtyKGXxxQgY/qo
O+sJDBmA4k5LlDCUdeLNHJ2Ei6xFrKo6DHxWfLK7g0igCtlgzG4hwpDa9ZCNafVY9c7Vd9GsCTiR
rK9rxv9wTNqFAm23KNyN6t6ssbqKqf9Bu77V+HXYHLSoqQCNTdyxmxot/Tq1WTP6GDtXkBLoe9gE
4Q+VF3CB3Pfm6J/cfHo3OyxBvnbFrkC8DryD7gPwFjB3znaKb8nUG7cCBL/DHGPx8CuidQsm1lVl
itMo3btWVY/hBPlZYJKPbIhzZpXvezxmYOuMre+r6mxj6FpgU2IFVPATaoC/7wccO6pMbwTc3Qzk
+9ny0ksTB7R64V9gC3GqNCwyCVzPq5lFmIIPJk4H8C0wn/bu2EIsdvm6ccF6D+vVRhidOOJk29oQ
R4+NW518Pl3rumwr7u1NVXALBh5xpiMEJbfkYPLtJGfe6gCo9Dy0XN1zHHxAqQuXIqLczj2N0rJq
0uT9stIqeNTWA+ufZmKt0IQGD6YLvMGNzXukhg9h7u2o8cGPWbsWs87eKhwYYaD411LWYEHUeGOg
19ymkj7ex9XcMjYeRnbaoYulo2YJJUt1ECSOspHonsrCCtbYqeq1tKo/lrbsv+wAA3YLPACO0op5
KXocyzngHQZiGAxYCWLjJbJ3deK1wBCoWzQwOMIMllVfcwaqFAMFy1jnyyBaN6LVLB7mAz2tWoUR
R1Io9E85C54FAy1hr5mTDgkyS7MN1s1UjetO1sOuLKq3AgvUSlq23lbCYpAwPOPkRHAGZteDvrAV
cequM34uYdEzeThxMlpqdrTsoXeV41Yb2lhEgsJ/a6fFK4bMMI640mNI+dyW68HhlTEJr1ovaEB8
nA4av0EcEkYGBIkzzEaQavQUne5UXqfM+h1VkEHRmSD9JbssZPOpGWqv8ggxqlTtuQudezs6DK14
K6b6D6MVRswSFXlt9xsX4UHHNGk3+ymBtoH/npflutDeqWhefOxp/hAW55ZYZmY91W1aT/mhwpu+
ymtIa7UBChCTPWUZkQjTKrMZMGR1+J169r7Ox+fQhT2q8OlsIhXfI2p7+udQoodHnzdJiWaPJqZv
GZur+hEPGoDicluk4lkWKcuE2V+WgpO7HgXfMrFA1HIe7vzaPs19erXb6lfMF2FWB45al61P0669
YYi2KszOg4Kcx5ArIN5ilY/seUrRH+y+e3ESzQo3B1rh440Nst84HjE8VkB0WwbeVRczpIhnJuZB
9GnKyxCm07p+7YMUTk4UPFtZ/60tC1k/zz+o5mHXxt1HpwBgYFnzVwzEDYYwZoUE1GB/x1iGrG8/
9/l+mAGmK3cvj7wVvir0zWZrfZs6/5L5Av41zZ8siLeuY/ChoIjnTBv3jcUz3Sqkm2118GGAr+eO
xsWqWbgZ/F/C87gKkAatVFW+q8DbD4WXMRlvJYic8CNokCP49oOs8g+ncd+d7NrPSIqUKdA+AqaG
q2LlaFEqO3nu2BI66G4Ycv4mRf8mqAlXIBVpYZrHWC22G2wvtvk1ZoiSl++cxOW3rbFTlfkOHsPE
NigqkC+NZ6f3vt3IplIyn2btPKgk2hLJMHARh6wQSajAjoxsjeWbaNx9UHUYvdJXHE/sgJZ/p4vy
q3WtN5PzfUWu4K40HU40JcdVqqID5vhpbRuobXLpknRPw1UZbPDyvCy2TgoAK4fHaGmw7YRLO3FW
ITdKyUpJ+ThMet527qaOlX2RDFMwQM8JxzzYQww/465M+4p6kUQwPEpD1QDz6/cV64ftbJGGkvCB
pza0iCyZ3xMt6RYGbyuq1ybsEGu4LGmK8ZrZALQEW9hmbh7TPPrCJPVRe87d2GSrukNTArsNnzfn
Hdx9eDlpXe29yl4GrPpcdN9mafN0DRGyLC/7TmgtdCQf59F6DKpIrIeBftdgZROaTOUmxcLTHhDN
mrM8y3QrQ7TCXffRZNyj7YywKw7p4NmonizNcK3UiIg7Lzphf4Jwq746n9HhZNdk6TZoToRzaZmw
RKwzVy1XP7kBMHnH9gh04rar9ibTyXmc2R0TcLz8vWeY8JLana3VU92zVTLLvWxEgOAEiaGlPHRC
EA8FVnKqINA+IcoA3gePuz4AJLMubYCPdfEcd+5z0bM+BqXLH+AEAkPOfVGxlG3H6r2V6bvQn8RF
vCkP9hD7VLPwUIQkqFsMJtBj7D9VuIQ3g7ROk+EzEbTZX0PO4fYyd0lWQgupWBc6cfCXwxtuuuEU
Ma4I54obKubN0I7asDL+auI2X9sWR/BgH0ZrdjZUVQhCMgEZVx3CERur3WOf8dryit3uzUUEnJsc
BUqad7UV9Efh9PamKvXJy4LT7HS0aQHLTZr8996NdhiXsaPike4camVtQI6LzPqub/sbq1DORgki
5r1kW3K9rwV8/SFz2YU6Gbvi5CK5s3a+in80kUeq44cdeinWLXfb0sLHR68ykXzX47S10DSoAblG
Lhkjw/OeqgoghsED10/uPY7mCAIuEuZlcFEPbAuavv80cv+ai7g/WaHDenOmBM0RPuhS/aQTQ6Pa
t8EUtBnKERBkbuU/A4RSm6LttjwiHPF2Rp8N0Z+pXHKXt+QDjNmNGTruNhkkTsZsunVCHeK6sp4K
uZR6VXg1B97+OVS3GifyuprZn3Svvhk9TBlzFhv62ZrXnCfAWlW4ytcV4ArKJWQOkhqKbgHJGpFC
5Lq7SHYPskPcVZe3poiI9EvSZscHitAlUMi5pV99YBhA1lS5CTOj2SSq2MHuSjFOuXe1QonU6BKL
fornBEFIHrqfeYDFm5wspgpj+t5D+I4cbW2nGQO5xz6kdvoewxfq+WoeqeHidKum8r0qzOvUkfBD
/Ja9VWjkqauzIyfnC+OKRrrqNLOqJpDNJUAjhvwqzAHxFvJCVSVUp17yWNbul87dAHc1UsVqUHCV
B4NDaZGz+fCKN6g6Dr3v/QLMBVrfkU9lF/SKMhYIDnR5YMtPhsBA6dw1E1OQuNpoQSdTWoO/qjyg
TUPUvJit2bJM5rUPw2Y++8ZP0kSYv5E5jj1TADstN44c/U0g8/s+QFG2iEtYasF4pQ2PS8FcAR1z
rfxiO5j6VWd+u8vRzsUeq2A3R04eaXQGAZ2kZ9UnuyjIWmzek0TdZOPooisq8NmyJvGZ7WyYs5Ij
51c/oQFO+T7ZNUMzs7XJ8gv8kecclIiKEKkVpTuxn0nsFYD7ZOfcIIRFHjaHYIXFbQNu5xhnrz10
cUqgiUl3QGvlIPAqxvhCHIBNe0mGsW1EgpSoZovHylp5qpk4P6yPgrWgVkwlS4CJUN+zpxTzRmhg
mh79l6w3lx1bgQAPHwbYvp7GPZ12XrHPEqc4ca5MaDxwJ24nW/Vbx8Fo4zXo3dEnmOE7VLE3s42f
nYVCX7TO3xT2X1YIEC2UAL8qwABxxIlvSu4ZgAxAPJvg4vplyJU2vLr/VLcZ7nVs+KWM5eMNNQFE
adhTl9Bc+fGimOkYlaS9ONYNSiGPGSE59hPyF3AenbpKh00WxmJULg1xGnYNMyk+lROFeGfRQMgU
Pb4OYfZZ0SZqazKVpvJkG8YuVgGKvfY7qPW7hC++MWrhsgdlGpva5l66QbKp8AgPld+j0CpuOZr/
bNxcGzP80CUFOkoPLhWlfqnfLCySGy4pYlSj7nOuB3qLQj1lTfybYcOcsvI9ILgDvPQQb2uEIKtJ
OtsB7+8lU1etxve6KeKDbrU4TfNwSKIIEWVsWSc/wOg1r8GTDiRDiUuKHShDlUfbkvFC+b2x93KK
LBkkhATwFFoCgbJlFLAqKC4qd0CMKE+W019UIR7j/FxyaLcmr1Y59vaaqhwMLsWUzgpnVeuEkZ1+
b4ULOL1EkiRLzP/Kts9uOD5lC+wWHziNS0dZjQlz0/oscbxigemz9+hG85UbEfGEzzefS/O+qNuD
Mc/QSY30M+RW24WqQA3EZNueIYIWnfQZ2UXpWjmNsS91eyt0/I14jaiVge8CMv0q/Arl86IpM2x9
UE1k7OmSIUuPd3UYXOoSNXBPJ8y0AiPYkNoPQcY6Y2o8QtpQJ8fdt28ET60K7vPBZ8hTZRfUVCui
ivZDdGOYutwqdrnbOB9uptl/iRrDWod070EXmFtQTwQMeeiZQodPlkdhi5sr3CosgGvb75kBYo61
bHSRdvbaqCG5rev2hcgkzHQSZ2kiUYZq9Q626detuEOovbiJud8EI2wI+eNGc/3SkTUnb47vlCj8
E3fjvozpwlSxEMbZcNhkoGCOS9Z5uYw73W3vtMk6yNKzzLv2EEpytTIHvxEsPB6EJv8ppPxQiHdL
Rod2xBJ7dkgp5IXyyH/bEl30UTXbbmBK17vVr1UQ7jFFDJabVe5chfD/KX1rL/Spq15ptUUPD1kw
/qqQchP+FOwC4X6jyCFNyyOtb7cklGFIs6hOk2XDiK66ewNZxbMk8menZJLVNUP6EbXQdqBdNbtJ
ubCB0wglorOB7mPcTlmCU88kSGSZedmTLra+BQhUujWZCYF+aKxgH/f1fKrceudbpJ2Zwt0UPY+v
nO1dgzbPdrNrFZbimh41Yq1dZXoXb9YPANyKPf1qPi9tmP3lceDvUrzx60jXvHiaTpqkLe59H7O6
6vufJCh5erxRnnTu3+CjwaudEySou+niklwC3spvTvEQYf8Lq9spnG8jkzy9Ih96eI4e88lJhPMJ
0P+XLCd8esJ4H2WziWMj3ni4mDaZSD98NoANjsFkMogTmFL2NNCbsRSNuAZog7fpzPqz7y5RWcoL
J+Nq8EDd0jqQhWdXG8GbtclHG3FtAHIDS5rtP1tpvQEnkTzUkFvXY4+G9rEIVLwZa1aL7QRUidgm
kF4RCIgehOI0MU2IrXoboWjiyXMJJGudegMC4UAQV8bI3XMO5WRK2lCmsUoJ44xB5JrhjgDzm2P1
T8qMlxZ5WdAHKCEnCvoRdt2qtG+SejTvh1F5nJ2kho++eqbNx6XaXRwwTAyuOM3n2tubQcN7yBPG
DmvdzdLe2Wy2yLMpP3PD7XZFv/FDN9nOykfsC/xc+sfcbdVZGGMGidleAfXpAWcyBfb9+ZjBgSpt
ArYiRVvkCpLsxhwnoR3Ij9qX44ULHtXoIhDBqslEphE3WZ98+Dby3Bp8lhhaMguD5qMEDcQzSKHj
edkeJO2xjdFYznJMT1HqnWvPRpOT+6+JSdQUeuNpjgXqsp7FR4E7WLo6QFQL78b29N6JSr421jjc
sqjHZox7y0BssYTiKt4DQKadcru/jI3ZrKpurxIq1N4qnq2go+vEVIEccrH8FaCf44A3wZoQ/9jN
tGDk1VsNSLqEu/koCFAEkJy9BM3IMWnWt0NY3nPuvSGT4oYkMcr3R4JrgLg2lvdYd7wVztz8oTku
1oTJH0Zz/OxLfShnTKo6QAwSVfrX42tuQlrtDTELzFkFCj3TyV8KxZ6y861vu2Hk7oPec9vmJaP+
3Ti5OBhqNhnoyIud8HEsvU6s1Mxv1DF+2xWyPbStgJ1dqHQLEUoyROU6GwBaSE5cIzSeK3Ma1oNl
4MHZoBboLlOGNBTIXn4M+xP8UVI8qjB9LIR1MX3ySvPgV0LDOA7BIg31WlA/43foG2svCfNTbR6G
grYlNPd5zLC1A5gS+v01rrpTbdM2TZCGjv3o7wuhq5Up8cfoliVw0zRHwgjm7WRwcwoDHSNS4OsA
s31NNTjynEDXsbLuXUjIuXFlo4vkHOnz+oay68fDazLi4nbFUdbta++z2/G468nWDG61z2EQuITQ
sZe6SfvwEwMbBwX4NEU4xqackq+6D34yWfwlnkHj0cyPleGgU5xeVYHG2uGp8vKKlTTHzWY0s5+I
/ZeRzL9hl8xHxbG9GZBrO4V7X+EgO2fOeD9OrD9Vj2e4yOevmD4VpSoe66i7B4bCPZRZLYhkVtZa
tstDG/LQYgWwJX+UTWW0y6m7VqY7J5fBKb7DBtpLaw3RxgcR0zKCCEvrs2j7GY1uRWTsK0ou/Nv7
MGrq49TyEi3bShVlB57nZZkZn8KWJfqBgAWSzhx2w0nOyGnMHnLlHJIuz2g2/dvC5OKxibVDT74b
GhdCeoxqRVrWJ6URy/dZM5Y4TLZm+arZ7YMJel8yQxp6Uda2KQapXJTIfvENhyaMiODNqmrEq6hT
AU2fDJJTcxy3IhsOnUlPkkUYLmGcW5fZQbPtxu0TcXJybbIjX9tTiiemHt2DFz4oRHVRO20mZRI9
4av5xiZoapITwVDqdohcJDz+o6jMw9iObxWWhA1G2p+8zQ5c04c5nBHoecRlhPoRgvGfSZUow/Ru
cFj+Rk1yzdvquUnQOTstXX2SqZtxsPoDB9ONmV64JREXOwiviWFl4F8nL0j1KVwJjmKXz47/No3U
DzibmmUW/wK85qI/d6p1bnREXWLlZnVCgBVUQgWoM3Xs5mS8mN5YHUXVn+ALVixqESL3NIhpa/2K
jjwgbTdXv0bRa9mhTx83bUGenopxGeUavUMwpSPIy80osvBbOj5pFjooef3ojoMmbFAVld0uj5At
J3ORbQUkP2znIRm+qr5psMtlzvTosqhMo28f03pt6sXQXoIdDbtjGDGIGlRYnpKMLnECfwLVsnnw
0vJglvmvE5TFl1vMAFeU+eNV6ijy8r3jjr7m1JJUzmN5wegNVQyDUBfds0eoDgldBx9dQQPa1fVL
DxDcNeWLXfDx1YY/7UCgnNpIp5+NkV+nkobdr5WgXe2qXTN5DoLyNTv9+b7P78vAjM6qab6QqgGZ
kd6JNQT3m45/k8k7JpZoQTyR6uF8hNlMUMtMOzWp4VPW02sprOzIIy1B+09y3/mZual69znyNc1G
zWSnm3l+YdWbR07kV2+ojV2QqqeFNLsaOLyPIU/gFHbZ3eKJSXvGay2psiAKQr1mJCLEYG2jILOZ
HaK9ryL1acFSbNj1ymDam6q5KYu4OwsXKuvAgmENXsY4hV1HItoY63XNnva4rlpnuJVDeZ/DkN8w
btLnOWFiZ9gY78TA5eWGP0no/Cm7eVlOsrQ6aG1aO8tJbGQq+RcSAAVpYySUaBlo77KmjNkE6lW0
JH4iRRiV5DcN8hs5MsLWZvMpKjZAiSn1QdIsaGA1e8hvOH8A3XXZEuscpuWtPUAN9Lw9I4nv0ja3
VeazkpMK6yL9HbHHK8lQYR074Zmcux3Q3E/ESstOly2eQrWz6jAqgSgjmtZqeSFyVsYzx1XkJLfd
gE3NCNtLs9jvKlT2bPU5J0itm30JdUIiUSrBS9aN3MOxvIHi+uySjIoOkQ955FDPUdGNOmaO3j67
XAJk6hK41HvRQxU17xqO7whxiViaYak3L6ouLw012FwTjlwzAA5q0gaKkaFnjTrvojy4q5ojO27F
TvotSnqwlwQEABntEYe1Eq4BV9sGYx8GVt2oNSxNRGbsrIwpOU0Bzu6ysU8ymQ99uywKkmUjsOgD
I2sdWCbb9cajg2gHvSqN9qHJELwoxjuEvxBbE4urivpDbogbdzSPaLe2ZiduOic8crvo8+Kqbwm4
KkPEQkmGG8avJc012RPomNFHVPHPoA6tuhIJe1MwcjRMtEBTJq8Zb3MTMRlJGXc07DbCEIIY/sop
2+slHiTIFV/F0ODZpPuJENQ69sSy1X27hEywutIRihMWOaN6ttPiPrCnn+WHDP1i54vsPq+tV8cN
H7WMnjQqUi7cYx3P1yqKn+I+eB5cefF1dKxM7oYyfsrdv0CrgzvHD26in4Hzvjh5+Fx03iOeWOFO
r1Ejb/OE4MjSv4T9I+OG4zRn96Elb9OgvcVxfZ4768zw92jgxk4E/UTrH2KV3ZvLlWLzg46dtXGK
zzZ8aOvuIpksGG19Z0TBgUjPN8O3txYTPO2z9i0w4o13dP+nAcNfXT+HIvuyFy4IKkCioh383xHP
X9LQssY4OHHxPFTOwUvZZgakqoC8wZjcxcYNZfaTM0X7Hu5sk+v1EB9CAHbuTL1rI39kAHSk83+D
UXadXPU4cy0tBwILyQZ6MQmrdf4Fg/KDO+XPz7h0R1e9EDdDvAjGRwimCIeqs8sEO1sccA5PCLTa
01Trm04bD+Q2n0vMoI0+ekGMCaUDKYH1J7ihivPbr9E7Q5F7M2p16y4+zZpsHSCZ/8PbmXS3zVx5
/6v0yR45mIdFNhIHkKIkirIkyxsc+7GNGSjMw6d/f3CnExkxyLe56FXySBYKqOFW1b3/ITHGbd/X
twE6Wk6ISwzhOMjJyKLNeW/70oEbW6wrx0RvvkROsjfL4C0X46sTjYe2b0j69T8tS/1Wmsp9BfvK
mDS7gBiPd0LrXV/mL1HadErv1sj1H8aE1JSMQ29HZKb7t86WTlKOicS9pK/MoqY2md1XcX3ni1Ui
f25D+VhUsbhRdPPdi4M3pJy/xvWDpncnADNfU+57cQTqWMSn8X0csx9ZLh6bYNP7ZAXKbq3RKSzB
te1HG6PmvuFn69zxXwcfOELUnkLh7FNcpSxb3uKmhukiyBl4cTUidJ6oTrkSbkNvV9TN/Sisg1m3
G8MZXF/tdl6v3QLcugWlsPaqJ4tDVN1bHDFLcCbjPiCTmaXlNpzK0l/l3HlgJ1zL7apIIDAINfgK
uYzpo5hr2WhIvSlvlPiPuVeTSR+fDc1ex/DrigGHYkU9VoX0Ipmk3ah88Ps32xjebC5hEsPY9+2L
MxydoXjIB+1NYUFOCxCs2mOjVmsTqmTitSfVGt6yOEPp+r9/7wCWwpWtTg+9Wrwbj43uPzlZdsyG
6NRG3WsVhw9tnO/Qa33mNnLbqQBwbOtQKtUzeLxTkI0vSe09DZQrKhQ2kAXqAf5mcvMixfKbHCHR
19zLvnyUobCTJaBMYx6SPjwNAS8/tA/guB5CKlkatg9tKT03WnAKSudBTuz3KYzYrUkxAwIjb99D
NxO4AHbBaYokeMasFO1Wt1a2+bkTR7+MXzsj3ft47Ni3VV+/VD9HB5DJcOuzNDgHJ93DkB8rWF1g
6+3qaGQvXGLu4bfC4C33sdmPQHZIOZSbPhwOMg6IdRwd+yY6FdKw/wXqi8LX3FeOgdKgbGO/l+TM
bFHtFJ01RQkyOEqPCRRQRVvZzXCawtz0T6lt4U/RvsBrfpkEcZLOuIc9cioq/Dmoi5hyeDJBjPkt
KpTlZ7QWHxSTyFiHb1SQj01rPSRJ+Bo5+r1efE+a5iEIsmNrDUfstH59WFUFJ03SX9BYN1PpYXof
Z+rPljwlp7Kse64STClbykxdcuzyZ+hfBw175qHc14PzgKrbKzrQD2lFjKYpLAZQvTbXOTq2Y3Tv
mdqb0TcPdSA9TwMwPT/VKvR7t6bmn0AS3YFDe0FK/w2btkPPRoeq8Gdt8F97E6wxu96X0DTfDaN7
nmaU0tr3vfUXZplHLs2nOtUf9cE/2SDsnTTlFIjm8QjUOAF1xOQLMeGJyFNbCGBodnOSbdpqzIfp
d4kOqbz8WjYZ2GVkcsPxLcnHp+mjRj08cn2r1GKrDeMTJcdPUdM8g9B9/7XpyNa7qnYcYSkMB69A
Q59Dy3ovwuBklGtDa45Dk3/Lyn5vqd5ziRZAYEM4JHNN9m9wurUsFV+CsQGb/F2L2k3qJJzcg0/T
K6QxrMf6gGze+7Si6KsHpVHe2rb7lDTbqI0eVGW4E0jmaO1zV+rfrDA7cpJCoZzWx8htPHkzgJ/6
NW3k9mWavT42vygookqIfaAu3TmifgbT83kc21MkyW9Aat5znPF6Kz0WCeKxnbztI2PDzGSDQNN6
8F7UPD2mLNBpn+z0dDvxE2JWpIi6J69uPzV1eDL8Hy0hWdf8V10y9rYMvYg/o/D5a3vF4OZTI9cP
XZneK7mO3rK/7Yv4m67FX8o3eyyfvI0XeS9l+nPw2kcOus96Lz0FXvUQdrRuNC8UDx8mcB+FrUoM
wLOze8tun3G++9yw5CT0bsvhEZnlF6nsT1x3cwptQf/rGDK91q9hdECDIn28RjVvDbKW9vmF473+
ek9T3Ustpr7yd9xOTiQQOOd9mb7CrLPPROAn3dw7tv9AEf8ZybFPkR5/VgP5Debke9mboL2bl7rx
IIzApwQy46ySqnpBOeqxJG4VU4ExHpzn3pbv4EECcHftkr9APeBGQz/ByDYyv7byF90PXqbNS1Wn
W9ZaK7Nvtaj+UlJ/1XJ/MrlRUTzyXzUU/RsiqK9Jp6pH4BOsWW7d0Fucb6ttmo/3lmNuUHi8LxCB
MRzfxS1yG3EmtbixR0ZziC2IyWq/S638jvLHwVDGjSMhGBqknCrjp2lnR+HYdaLqr6ARt3lobTvT
f1UkQFMSmqkYC9/6Ir3XEEtHVyo/dljoRsr3JpE4J6mERfGp17NvRtm/ppr1AzXfxzR57CXnZHrB
Vja1G09vP0Uq0Ta2D0Kzt3qOGgxFC8U/GVCXzUxDxsxyLeyBmyF3x6Lf4ZWzD0FWpg3nZdRGONg7
wrXlldWT8mpG1wZcBI5l69U6Ojb8AVAnC22vAkWH1QC8MvQGYoN+mznNYUyyo+ZPqS/zYEXKvZ/X
hyHalVazBZ/9KFPI65NNcGSTCLG1xzvYaw6QfQ49mjE1iepavgvl+sZD/aTqvotoIgq2p8R4Y9WH
j0W40TkPY1GHeIp/0P3irvZbgNDdupSLrawOuwCwjExackC/BvdR3w8PXY70r1Q/TPA/DxmdovY+
KR4FZDUFLQV3EeXa4gc1VI6XxqrzOcKA9ZTlfF+E8r4HbyFAeObxJD8YbKcTJbBE2fEP4Nr3OawZ
jCYIB8PeaOMHnzOHbXyLnOpkNiF+WsMTZAMgr2LrGMQ0CuGteEyy+GgDQoQfRjFnBNUZ8CY+pQRw
Erc6hGKz/ctnFqkREalpX3LsrTUJWGRUrYRTTYBmCMha9OQnhBuai/HylHAa42RQSuFW9MN9G2Tu
qIMQe7TeQ98CPS3uClJbven80Ktsb5CbMA1lO5BAyyEkOc536zAdXH0Ey8vU3qqEs1b+EVX2YUJX
1tY2cu5VVAIsM9jVmDMmFCnBaZBKgKTMSlSrfC1Nb8nPiwatA2jfRYSfH8KAbfvUpGhcWz3SKhni
GEwvXsaHJxKrL7hRgBqyAWpSfeWub6Vkxvxuw1NvzU3cqhvNM3fhEJLCtvealLmBMqJcYbleZe8g
SfXDbTWoa9VC2hffUmVSgvcCBDDUZFU9iqhd2yFiISh/6ZRoPG9auFik9OhZGF6JJg8EnXaXp/Ij
BLH92KU7rUDcfShWijG4XZDsaiVf68OmAb0HwnQdY3LJqWVFaUjH+RkJDpMMkuBI2snfbe7gBguo
5ZO8mp37uwbEFaQA8xSoq6Ot7eFk6/dTD/D/pvPyNAqpr5P8L1c1AgKU9E621b9KcbW1HPkeA+F1
vu5lZx+OxoasAq5YSXhqkZWQtGzLrf89C6arWvCUxvp75J0ioExtru+tRn3rHz2rP4Lsf/dImHPL
Ei3Gg/bGku8Mlv6YD/dl1X8CS3aw/fTYgi4QpUwJ8C0pkl0UVdtpFiSydE+8QYQu/6szSdUYKrgc
fXgCIE+RmivPVBk1J+rIsJrmt8ORM86d/bTh1WAwEcFa+721K2MS9oiMd165RX0KvtbJjlGo4pZ7
7yvsfJ36KFfhg2XHCLD0COo4FJaHvcJb57AVNYsSc8oN3ViVUFtQSz84bezC8IBz+1h43TMFk6OC
Eaaey8jxdoBUsQ/UQbMSnTQYO9PRtPBJcIwb2Mb3nWFspl+zo6+MyN5ZDdsa9JfUIpqm/maAgYEm
NAxCLgr8Nzb2W69kGJH8aGt9bUau0CVkCNgMDp23TgefLEfw0JvjFhz1uhT9xhsclx1orbXSGp7U
xBKCPbxO0JmQ0EWZfjzS2ZKFEQI3f2rpLcFggpybw7cJUzEAZIQXvJ02wh5v4KFNj0OlH/rc2PRO
cCeR7wueyAjsB/3RbwEL5kD4K/sh1S03UsRjGGmPql1uZc/ZRsGzoIKr+RvD38CgW9ckrKTq1HmP
48Bt0BBbLPG25li8C81/Emx7YbmLA+MAwJMM2jCpquDw6m9LflWJe5VeNfELmHxSjRDOZVuuYE6t
WoChWlSuKqncej3CWKl5MCmMd9gK4Le0VqV4Z8sgWPvggOjJ6CClPw6u2RkraHuoWzJwHPBCIPLT
bY4byypyrGdK+m/hGO8bHaTIt2lS2YWzLwBEqziG9On9ECAvDhwFMfofUbLrZIpzPca0mXCVXtv8
uh3q9bPPVSZOtM+FkO9Q9tpKyjuuDDu9y9bCII+nHgamSsYl0YbhbLRfU0O6rxoqQGVyn5iZW+zk
WDsaKgxk3XA1iQjTtBv+MHW7GtIaYcdC7wI0085KnW1a2Lupm+qfuMxKa8mi81SUN9BYmbqctip9
8uNUbsgtrhq07Mj8Ti85SACII2dLxuGGufKl4WdaHGx7KJUkqDdeqUKJ4hDA/0aht1a7HoGg90Tz
NmZu73rJf1J17bGS9Y0dtE+h1BxwIL4nQ3ZLbKWCoG9CXWePe5FGkBjBgBl27oKSuWkmSl4jk0oQ
mykwt03rBqHLHZI+Ke5+xWqZQXfwzSK7h3PRhtT8ugnA0CJUT28MESruebbpzOBgCGZwG24ly8Tv
qnNtG4RSiBhJK98ltfWAi8A+VtsXQRkuHrOdpTa7mKsyJH22a/Uu8CaXa2frKYBtkLuAE75B0uYh
oTQOVvGAz9EGN9jv6Cnx71IyMuHbNJNjnMTg2DyOIrnvhPRkOpy1EN+MQK5UZXAYWyZdpq6pXbsg
xjCKERjQf1Y7SlVttc0UsUqDbxb3OpQHEtlbRfYdtjYb8NNbMkmraaALrJybMHXRd99PlhtoAaKD
LBSKivqjLGnohnCRKu2tyNuHzEr2aA245SBvvRCumocmuMEeXZSPQLsfveS+xNsyDLNdFKb71O+f
RcylB0+XPnR2pZ7swMseUilcRRotAbIZ4XUmQCtkhqEHk6qOtjtklEw5ctvjocZldRghflcJqC3M
Kb4nKpL9IIxwiimAqiCiaBzLCGfapPVeNBWZPyRhq82d19uoEaPYzM7MTcADU/9/Kx8y6ZT8lWNJ
Dl2+Rj/7n7olq6/119/+Y53VYY1hyo9yOP2omqT+H4GM6V/+//7yv378esqnQfz4x9/+ypusnp7m
h3mGssevX+2+/+NvKtKey8Ig98PXjCzo/A/+KTkuK39XLFPFWxBHM1j7/xIGcVR+odq6hrWfIhu6
ifrHPyXHVfvvhm7Zps3v4eebDmK3/xQGcf5uyqZiOpYsm6pqGPb/Shjkd1FdSVUQHpkeg47JR1tB
Enx9qRWNcEtc+A5jHqefBQJR4QVV0t/1zP/9+LmGayT8IpbRuMO8QhwkTJK722RInHzVZg5k4A+9
ffxv1dH/AsB8zPGbqf7xt991Vv/Vij5pon7QIA3U3GoJLcI11IJbXlLZ9ecgzSe960pVG/Bcxmgc
ayyK4wvftdBt+kzRlcKrkWM5lLsBzA+y+aoi7oIEZZXV+S9Spv7/t7zqvz9p+tQPn4QaXBnoCRc6
YAdO69aNYlauoY/iHdMnRG8V0kM/NEX1P8E3rT9ro1mD9hVBhD2Erpav519j6TNnWjFSoiMloDeF
24oGdjG+gUWytqKB4+X5Bhbmhz79/MNnBm1tlGwQqIH5ZDWyzlZ+RgnI31vTlzh3XtfI9HUfGgF7
mZmBGQgXpg369SLAaxAaAEiKtOzGzflGlrpK+72RumbvNoIcOcRaaR/tQnRHY8RO8fzTl/pJ/f3p
eSjqFnoQ/J4y1F/iIR1BmWWQfRBiHBV1e76VpW+YBQPZdwLwH15O6Yy0/FgYUAmS/1GVIlj7P/I/
rNKlp89iQRThrIjVinBzAs4TbmVFtwqsElDk+befSVj/a81oszCgZKIH354LF2kTRCyooQ7yrkQV
iDoCeuDBbuhEfleyFwJLkI0QK2QpCMy97ljhdGeqAHx5nAIgElNd7SHp1rZyG8gxsnjnX3F6kz+s
6l+S1x9m4hAiFmNbBCpvnHBGTS5XwRoBHx0/+Rgjri9DoPvtOvYyoR1MqwY7IfRQHZ/ONz8t2z81
Pwsqhh50rR37hWvmpb3vBk9/Gm2UAsVgCtRUGufb+XYWRvqXZvSHz2ySUcRRFxUuVbXslEo2sM8A
nIt9XfT95Z7x4fl+KMZYwZaJUhumo5wYs/TFSgP7QtRbWGza9FkfHg8IC3P1KCgAyjQS8opG9CwF
ZfRXNxTphWix1MQsWjQK+FTZigtXcrjtIR3Ek1GrgAgTBZZ13XLWZkEjGUvLyQJbuFGoQr8NDRzQ
buIUYtiFcVj6ilm8YLPFwxxJH9wSQOSuybBwN2jSCesUh3L0dn42LbUyixuqLOtDYhlQKQoDjkgn
NYp9VzGVk4e+wmDywi4xbd1/WBzqLHo0zlDj3Chnrm51fQ8HQ4/rZwu0o3UP/1oabj1uw+VGyhVV
fmrRg8yvmwtzdfg2kAtFQynCNdsw+2SFiq7dWnXPJS11/CC68HkLa386yH6c1BpgXDCLXe76scgm
IU5Vy6V1J1kpd6BECSeTFrMevpwfs4UIoE5v8WEJ4YAlVK8vCrephJ2tKfzqHmDaIHu57vnTXPnw
/B4mEBxilWNrzMF6FcEv+K5DNLMv9NbS+89CgBT1lM0n+k4IG+EGiH2x6pAGWp9/+4VtQJ2t/ryv
gNPiFet2Cl0Cd8VXkCxS7ay2XgCOj6jzhJVB0pbjnH0XF8IGTuM53aV9YGFFqbPAAFC/1RWF0UEb
xvnspZr6vZPH3gcyZksX9pqlHpzFBpOcsVngeu0aZd75t9HY6fvOs6yf13XhLChkSRvLlpYWLilg
atF6U+mgFEESeqCGJ6YdCLpCAM/BM/KmiYf43aLm+tf5xhfWkjILFQGJugGJAYDIngJxWTerIHAj
vPb6p1BIiOBZQZ3np/ONLXSkMrtqCEn1PQsNIhedrfFbxI3qRcZE0bsQw6f1/4ewp8ziglmoUlj0
deHWCZm4tqdiBycrDypEE4v8JUHQ/vx3LEw6ZRYSUgd+8TBt2jY1FchefdtYt2Ze5GDpFXmsV9c1
M4sMg4Eim162dBfJZtBzxQtJ0BJz+OTKBqZx+hB6KHRHFVww4cLyI1WFufEEhXfaFC3dro6/nf+M
pWGZhQi1GI08zLmXd0aSgqsIcCtY+zmU0NtaSj1rM3bepC+R6bJ04cOmD/jTTJhFhdQO1VyD0eHK
aN2dtChRIPYAr64uzLSlCTCLCBTXI6uSucOIAWzJBPK2gA8JxPVuxqrXjeP5nlv6jFlk8BMNPQdP
Ea7W5vZE7wM12RTiuo+YhFo/jj74ylTgqoxYqZdpMN3KfCXGrP6Uk5q+7q4nzxY8rIAwlhEiIXPp
Q2mPpGIN0OpZqsJ6c1UXybM1HyBOW0gqpHRKipPkJizwsvCVC09fGGd5ttBbVnSKWDMDUGnanUo0
SZIRvnkObPW695+t8UBSCyeVmKlhHBRfU1lq8xtSptnrdY+frXAbJC233p5zczrkjzATkIBx1Isn
sYWlLc+WtjlKioBtxNsP3c/RA0laZBXp8h6oX+3dZ1JwwX5Imab8H1a0PFvR0CtRtsspjogsOo5q
+NlG3Jti0bECpivadC8CJNfTAnKDgobRdb03W+aR3IN5Nh0yV1G4dyLp2+jFp/OPXppZs6Vd61Xt
9QkRJLCoTyGCh+yNgKFDdVy6sL6nSfqfXYZY8+/ru+nbBEuvJnerpkO6Db2fWoMhjCEk3H69eD//
IX+OUYozW+J1LrVJCPrbtQOQEWMPcT/M02J1/ulL3zBb3qj0h3DqOOrnRXgXIfiwGmooLww2vH6o
37vzzfx5NP7DaSoz/bbtybe4/jBSgE71qUzLDaO6yRQZQb/zrSx11WytS62RgA2BE6Egj6B2DQVJ
Tv9XjvZspReasK2gUhkHH3WK8S4D967ATQJwc2Esll5/ttiDrNZbB96bC+cM95Z0pFx6lyGY3Lnn
+2chU6w4s0VuQ5gXXUEZWUpRxy5DtdmXQlZvUpQgkP9Sk5OmWsGjXSWUv8VoPpcaHrNGU/Vv599g
6RNnC97oB0Mps5wlU4uBoJ9Xp2aQg8P5p/85WirObM0rFkyUPGEyq1oqPfpRU2MQlOUjxoqojIvb
sM71dyz92vS6CWfPIsAAbx+VOqSU1FgpUKzrKzQX7ZrVemH3Wlg3Ux3o4xHCKC1/VKYQ48CtxwDM
yNd5WCsHMArd9nynLQyJPYsAQVaFQYJ8i6vZOOANZercVLA4Lyz8hSGh8PTbB9SGiMvIIFPimCME
yMHaeDXWCErRwK7PvsUlTI7z37EQyezZ4hcCumcn4YylBgPhuBuhO1pad6h93X/pOVCsz7czdf0f
ov7kBvxxSHJdDpyk6+kvuM5wThBc4K7yOdODvVE7T2Mx1IBSa+PtfHNLM2AWFNKq1QJ0U9nHQhFZ
iHQqEUSWHhCuBJCtunISzALDiHB9CyCFjVjqIQwKX9/ZFBsvxJ2lKTZb9XWF8F0aM8VY+9ZGCJht
Tu3FV66R2aqXS6+FOUdg9psENldWGmikGoFrgQK5rglrts5VKTcaTSGwDHqoHEzqA8dcOKjaJdi4
rs4P9EInWbOlruI+j7q3k7hVhRqYzzV33eO8fuELlF9WmH+Yt9ZsnQtbNdFJqjJXTRw4wYZPS1ED
aEoGGaDGCE42hjbeOiPg1CJD2drOKmhnvRV+RQagBklqZ1YIxKFEPTQuNZjadqrpJ4TfQHPlkY1r
IJep7lM7lgq0wVjfSkYU761RNC8JBDPEJNv+Lkz0buVblfpX01XlS1t2voE7j6aa0Ns4l9+2SJci
lQJE71YkmMKGaoDkYiJGywAg1wJatDkQ7bNGlyGuU+3aN1oy7lV0Xh4VvZpgn2HzeQRdgeGuUqef
i7TXHoPOA1OXmNLPpIPJifR9aj4NKmJFa10A7El8a3xt+6J+bcY+V9eGr5r4T2Bs6g/GlzLq5W/Q
ciAiQE/7kg6B/abWKUqpyIC5AcZyyBH14pYP5BBoON7WbjvZDeKy3lJgku9QbAPlZEKo5EqOKaIG
mf5kBbr9vVRM8WJGqlPchFIPHCZ00C72TEq5N2MKcAo9Q8v6FGL5Dik+HvGR9+waF4vKqs2fnigt
5H+iRl0nkt0i1xZ55rHDkRjadR48+bht4pQZavZramqQk6TAydG5b1PvRw7c6VI+YCFKWbP40Vc6
+BIdL+SauvNKypDAaAT+0ppU1RfOX0uHF2sWRTInlkDKwkb0Qw1kvFXbSGdB1E1A/vq9QnGsRldq
pzZ66W0j2yt9TPYgc7vBkPfMWc2zwdOdX6zTwv/TYpo2oQ+JHVH1WgxiGJ84nLg+1ZkaPpDA/OpN
YqNRKAOOFx2iTDe6KJwHrxTgqs83vNTR088/NDyQOsjC0EfRMErlrUWBbpOH8nCbRkl1IVovNTHb
4Iys65CuDMGHV3Vh3Vo+IG+NSuc79Ag45Nd9x2xbq0oZBLcWZ25oK/BMEq3+7jtpdoe1NqLz59tY
iqizjSFRYkNqVT1xR7NBRbvWLKTbrMYW71c9f4LifByLOh/DVvcHWIayHW9l3a5xbaov3Y0Xppg5
2w9gb3SdNaixC4/2zVPRzEJWEc8d8LmwjiYUbIJCYjX9ZxJh9XHdN812CeRlwxoj5cQVcutvonYo
t0YG9eH806en/GHZ4E/0W4813Yg+jdKATkmtsb9tughNm65QnoJCg/dsdvClAI6j9HO+vYWpbM5W
i+QVfaKpY4VYeyxHUNiKFoxvGCO+3eRp8nq+lYV5Zs4WDNJyXayTBXfjPDXuEG1IjlzjxbfzT5/6
5k99NlspQaL3ho2JuSsMH45Hq5RA29EiRjS2iaB55yIqmwujv5AFUkz19wHKDNNocGxB0QpZ6BtH
E5TjkEoY0avtk+AFKRN4KLnYNZx2O71+Ov+JSx04i+yj0kQVskceV4KkRy1WkraoIl9yu16aBLMw
gD6yE3qZWkLp6JHMcFLbN9D4TDH1Q/LMy6/sO2MeDoSwEidEYQxRuOaua9Oi+NrFWiDubNmyvH03
ZYA3ieogyp6Ega7tYHEE0bFBlmi88BJTcPjDZJljpASo6IbCXO5mpVR9CcdxMjtAi2xdjGS5Uw3B
odg0a1SmFMTerxo9YxaoJM6tckhZy/WLQv+kIJuLEdeltbUw+415PMpDjetcEbgI/1u3MQTd1WCj
kt5QcA8l5+38JyxMkbnPmVGFDZICmu+iKZfo+P4G9XtSpAD+cy/V99c1MgtGdt0YKlkCZ6uHEPe0
AqWlJO4R8U1RuD7fxMJCMuaRqEuHFKsUQOJe1r6amibde71jXdjvlsZiFon61FMR1oi9rWcpxmfE
ASyoP5Fax6suz4t2o5FgFRe+ZGlEZoHIKcw2tiUZkn2Gte9QcfqVpBFnIAeq/vnOWtiM5nBWRQPK
UIsOQWTZM8IfFrqtYg/yKOu2uJEg5luQyW92fcfZ5LoWZ5GoSrFEL5zW26JvgclFZSBHK6oW1ECL
NyAK7uitx9QHTdS4z7e4MCHmaNcW2HYSGJG0rWIAPbe13dbiNtVkpEGva2C2+IMScbw+JmCXmYxI
gw4ODQ3tvkjHCw0sTAR9FgAidVRLEUmoKHl6vYmd2HH9oOnRaW6vDGD6NN8/nKlhMmJDM6R0ErKd
t1WLgxKqN5cAHEtDMP38w9MNPbRM2YGxZvcJHOSIDQ5F8wsZz6WHz5bkiLRXp+oo06Ia2TwaQ+ds
qtSxLvT90tNnizCm2mPGHikDyYrKuxbtF7euIf2enzoLGExFn237DtxFQ/ZS7N19M/1cW1C0VAGS
14lBYwcFZ8HB6sE24jCHZJGi3uVj4uwtCNxubYe4hqOystGd9g11owsxYSHE6bMVqhWGjAyeDXVn
7LDeE5bXfavV0H+Kldj80fphbF7YqRfm9RyACqGyq5ySJIzQCxVtHUwnLRlxItkLvauKw8ocQZr5
kiMBoyHFozu4TslSfUg6Wf3k+2P18/wYLn3FbHWSlAFsQOR09Y5ETG2ZGVDgRHaHBnvh800sTMI5
QNRTu8miFIJdlwED2WRYG6DtY2WIu59vYGHM5wjRtESESPQ0gPBP82q0puZKHJduRRkbj0meXwK1
LH3I9PMPgSAKR5Ug4/XbOi5xjUKvvitWptyM1oWeWhqMWTBA/35AgrKK3HY0TbzcZP3QJJZCJjfF
ZfB8Zy21MQsJ5LeEaSb4nnlDlG0aGXUofE4HA4fD3DS/XtfILDBYJVqVCdVuV1ZyvM0cM4vCFQIq
yLxqPrZYq/PNLA3IbLHrBRATVe4jV2uEvtY75Ak72bKvG405RjQ2daR3+jJyDTuyD3U75o/cExV0
ogrz81UfMEeDwjvv4y6jCWQKvxYBiRO/0O+ve/ZsZSd+V5soTUduVlXiaPc2rnh6Xl0XmuaYz64H
uViVZsheXljjbZDrpQVTU/KiGydSikvZsoURVqdZ/HHJ+fpYCCGFrikHNUBj20bNNJM0+1LJdiF2
qLM1TcIW8xrDRmzK1786FbIpUJsPet8/dG2vXtgqFjJBcwiosALbHiCl8BXaw6h0P7pMt24Vr0H3
XnmrMPa78aNnXRo/nR/6hTU+h3yKuOXyGmih27QmkPmgUbQ7WffrL/KA3N35NpZGZr7EZUNNSvze
3X5EYRFBSWuroDq/u+7ps5Xdq5Haw2kOXTVXJGy7uNlReNYu9M/CeMwhnb5kKb6Z+FSYxsJJ1nlv
1vo+DBr9W60AMYZuHYRPRY9F1JAqky/pABe+ds9/2sLgzCGedQzDvTW5tbQKaiNq2UpPdduGd5kf
WS/nm5jO7n9IIsxhngrGpEYMtAjoTL0ubetH1iP45w/1VwehoJshIputDwi6nm9uYSrMwZ74LgFq
ISnjUgnp1pLSNW/OEF/E6i89fhYDcqyWZVSNfVfSIwdrVwzyasSxL+CmFi6RytTqhwjTe4XhFyL3
3TRWjmWPUE81YOuKUWUwWm9ZpV9oZ2nYZ3u7MPtarwPyILmEZGWFxwnCNeRB+g56/flxWGpitrWn
zVCHNlKzWy8DoYEla+o9BIU0OWTnDfz061qZLfxS19VWlBWpFlkuXPSLq3iN7x92rc2QVBcOEEtj
Plv/3ViLVjMxNTc0TE/Gqjho3XAdaliZwzotytkhCq3YBUoGqvIF3iwpdimTwNP5Llp4+zmos4Bf
b0Y2DaCnEqx0RS53Vd8X2+uePtvYy0QgxYv1xjYIi/Cg9SOqlxIW4Nc9fdooP6yHtPdxJRa2s23q
1NxYxmAC+CjT1XVPn63lMDUNKkWZ72p1/tPOk/zWNpVLudOlbp9+/uHV1aiFYCVV2D6YSbAV3iSh
LbfhhZv6wuqaIzm1olSyxhudbVlpEogrq+kLdD8C7rZ1YKWXCpNLHzFbxBQHcey2M3IZpqa6SJ75
67zqmusOhfJs8TZwevGcyJ2tFUXR2kNTf9ulanZdgvQXcuHDACh2X4+15xGAyoJDgYHpWH9r2QWq
tUHGtnBhiv55JOQ5bNMfVQzUa+KcOVg//TZFdkYo90LB1vuaWSrPEZuMbEVdNvTdMsLtTak7eNCe
fR2RTnZm6zfMoraQBMUSND+7z7GOKn1pOJjJBFp9vO4DZovYGms7QSvG23aiIz/dirdqqJUru3+2
hnOBI2w58vBC8V8UNKn01HvVwf6ef/el0Z2tYq/BKs13Et8VYIl32AIld5zBRhdZxEtY6aUmZnux
M+T1aGWqt9Wa8SkYsr08FLtE5Jfod39ew/IcpVnbZWxqmItsnS6KD7lIhwRBXElc+/zZKi40Hze5
gt2xiHvjtapD41QXeGScH4Clt5/tvZmu44wbmOwv5egfEIcpXMwCo9X5p//5wiXPEZepjQdJ37M3
Shn2mgCEKAoJC/l9sc98Jb8QiRa+YQ67VDNV75RQMEeRMQD5LhAx88MBefzzX7H0/NkaVjEoAz1S
ssNncbjzwvi+G8Nwc/7hS100W71hT2+rHluAEmodvkoV+CrPfGqJSLdIa1zIPSwsgjncUhV2JEXw
E5hEcv2eCyVB5zINVPtgcPW5xDhb6qjp5x+2hCgRGhYtobdNiBa3nYFbS+Bb/YVhnrr7Py861Cd+
fzpWrYMO54eeMmp9Z2Sl9lSEGJoWKKdlqR2/FIrtXTjA//lSRcry97aMVFedwQKZFERhuML2sdw7
4Jh2FllwLIWybofiy4ALUqZdWIhL82C2zPEZzFu9Tr2tbpgnQ6PWVCf+Rq6LY+jol1C3SwM0W+2o
0Mixk1ITVP8fZ2eyHKnObeEnIgKEhMQUMpO0XXaV26o6E0V1h76TRCOe/q48I//cwkTk1I6ARNJW
s7X2+kTeH/MBKJKKDXvp+I2nr3WXPjhwFVBecEIzFp64OuQAthh/Z0u29fRLV70bXKCA9/4I0WEy
qo4nMkDh11j51cPHYbj19FWMQ+CiOtHj6s1v4B0Lr3/0MewPJS92khwbYg2XrwIdqAGacYkh5cvx
+9CGgO0u/TF0lrtqsmdaN2CpTeTF2uLWlfO/H3/WRszwy3zwrtH6qW/DJZNOgrqtVkGiirKdW5OW
KWzZ6oxmkWUcGEdw4mey86EbUw2/tPC7V5rQYabJJyfJyGi+hAALnV3q9E9erfbqUzZiha9mApg9
+wtSkCEMw6suRG0VqSfgQDSsY/E5D1OzqJ3227j1ctdSyV5IzM8Ldg+t2wfZUw8SRHmExr+2Xzq3
r0FEpJ1305ZAz8MEiQNkoEnQz+DXo/A/SWvcgR1t2bjjUzoAaQ/wfZa7AI9ku6qpjZEbrCYOaayZ
gK8PkyY1Kqq9GbAFtewVFG70ZrCaMUBxVAyXijgI+cMnx2R3bj7cWoDvPh6fGz9+rRJV2iJZmlKM
Twj//1GmRMWay0379vHj/577c/nq14ceHMi9dg4Tk7ow/qQ/FXdwQVG8FEstI+bJR2CpugcnH6/K
lLtrkSEFVnPMaC8T7TfPSzY/BGH/MPVw5f/4gzbaay0z9HGPXne1CZM0RJ0RYUuVOA7ICh8/fauz
V5NgD3G5TqFqh21rD4q0eAwq5xEn670E/9bzL/H8bmqAYxebLB/hBthXT4NX3zgjHPlkvxOsW4+/
/P3d46fcQOIuYCNK5BBEYmwLmBwNCixHcA0/bqGt9r/8/d0rgmnMZ9PiC4Snf8GJ+aUI1M72ZuvX
ryY1M/rMHQbMNI4EhYP3rTyPtGmOuQ3TndF5aee/7KDWesF2hB+ddBscRqeMv7DJzc8+B9aVq/kn
GIp7l+Ubi85aWgd4WqWbDmqg1E3BCu5BboKUE/BnkpsjiNjw4U+HvXV1o0fWejaRZbKnqkPyEMzT
78Tn9U+grPjOpmOjU9aCtgKccxTPo0KAoZQa7M95iZFLbJMlqPY2flsfsAqKEJbk0HBLuEzSoHuh
MoCZLrJCyccDdqsvVjFBAtpMjYNRpRbQ+wApbkJYNQNaXYTpeCgZKStQn7mzM4NsfcwqPmqHDGU9
IgRTsN0TNXeYASva7kTff9cmfxnAbBUj+YhLYACdMJ+7rf7DprliwGfl858FprAQQKf2C/iEx8B6
+ZfQB8XnhmTSOvEcWpIlKGr7xQGtVZ9AoGdgc3kwv60DOpjDsij2kmst6M5P3Ro4qwNEUc1s6GbY
cuOaNP869UX4DCkrWLkBHOvPH/ft1jtWK/88O/DozmFAXOd0OIV0YBEs58dj7+xqirZesVpAK79P
i2kZEcpTnsdAfj6oif8L3N3OtntjRlor3kqAWRdmPZx6FDA7VTZFSKAsUfmf//iViWhI+/931i5H
b5GiQJKDe/A7L9ncHt2c9fHH3bAx5teat9HAO9+rmUyQ6sBeok7dZ+ny/unjp28E8Fruhvv1hstu
CJOSgsfoKBQepQEHuAL4shwHIQ0D7o/ftPUdlzHwbm3jAtCxGnzWhMPi9Iebp+ZEukw+X/f01cww
0HaC1zT27DCifmOsmz8PUmQvHz98axit5oVupGAbe1iWg4zc2WYCqJjcDag7myTdkzZuNc8qonXg
tI6w2Ho5qPM4cdhfAfc8sNePv2Dr6atYhgcMIW6BrVfo0zKpiwxUCfCpjx8/fSOM10I5YMEdRrsB
UlY5mq8+/CZ/kGVw7nrlgJV91TvWEjknb5dAT6FIAOCsbtq6gfExqIjHFp29E2kbn7GWyJW1tE3b
MIFcGcy9aXOkXvWd1/1OK230gX8JwXcBMFEP3vOmC5NqCfhdWhkAYbvS3TkXb4zRtTJOoBSkD0ps
vnhR0tsZjqj3ExyabmrPQuyCRFK4s+RvtdLl7+8/o8A1KndgXp6BJ19P9TfHdeHrX++JiDcOVWsT
xaGCDCvwSsymXde08cIgX4/ynvEmaboyBAV79nN2g/4Bx1iiykBHfdMh1/DxONvopfUdfiAXyrw5
40lLsLsMAdL4VHdSfbnu6auZpJehXxYZ5clFhXkALd4/LE7p7azYW2Ng9fQwkEgnqAnLqQOiXa2B
AcU1WhOxYH6ZkV686hvW7pDOEChPOotIkNNSPybwKc4u/NJ3zilb37CaqerZm3MuEITUqW7SYgby
gzvnEMzTKKXZdTJP119tPOzokJqWuFUhafNZTeFrWPcPnSQvQwXh31XttNb8OVkwhkQhXU3rsD+2
vQwSFSq1s7XZGKdrud/SBounpMZk1aczrsBrcsyC/O26n76aqlDAMwU1AeNlnGpdxrbOqwvnAwad
10XZWvKXTqOtRzqIJBtnecxy3SdZXZqX637+aorqHAA+FwIo42A1+cQADjgGo3edO6q7lvkhuzmn
JYeqYcra/FTkY3Wc9FxfOWpWMbxIpYcQLKqEKVUmge5IcvF33bl42IiutZpPN3AfVyIVScvFF7/y
wDVX4T3l5RDbIPx+XfOvQ5hq7DYAqk96qYuvXpf5j9PQdTuT3Mb6Q1ahq3zkLjoQ8VBL78yPnGQg
fkMHeQfrKLWzxG3E1lrTR9zBnTo3wwynha+jup2zt6DOIX+8qoHWsj1X4+yoqR8kYppBD5qVAvEB
+ke1M/43mmit2fNl5nHwsFBCKQb2faEtPdtSpDfA7aaPH3/C1isuA+zdLsCkpqeohcBSg7X3eaBg
jKDsqzhkY7enPN3qhVUUt5wC7+fjwCBJ20egvGrgkbu9zPPW08n/fsDYYGYDVjNM/JQfcXD4hzDQ
pz5unI0o+8+04F3jUN/OVTHj5DzVBpBJFZIMtOxxSFrQXb05rNjOZLHVC6tYGNOhXNwOH4Ek99nO
/Gi7/ntY+z8//o6NNlqL20o515UBPCuxMA59qxtRFCcjiKp21vrLAfkv+Za1tk0vTTU5BXJTAScH
x6GfJjH/6pfqO+6sz5WwSR9612281s6FXpEqyEoDjqShX9aR76iqimyTue51XbE2L+QAleV1i/NJ
P3ugp2Q1UGriOMvguknVXUUDnf1mGixHNMzIxxyy0EAVBYNfeh2ZAt7Y/xsQQ6lEZZTAxouPTQQC
Eo+zENy2j4fSxkhdK95KHyoZkSKYcdmdxYMov1mXfQVZK9tp/42YW1sWah90pH7G3tfn9Glu9Hhq
4NDfmsC/cay7s/ZsBcRqZetLAx8Jg3yVWcBhpApFaq4EdOLjNvpP5Py3eFiFs5wAKqzlhIvHMsxS
2OMxeDrNKbddFHhw7LkTHlgrEC0D3wDCEdwlmr4K3roudNS/KG8g39Kpg/WrpKK7KaCE+UWpCr2j
AProqjoZOBesxiHqficjQHhIhDMtt2FNxRxN8zTt1Tf8tYnx/NUwtCUNFuUXDGmiEskV4Vr2fai8
2j1+3Mh/HYiwabwcO9/NzX09+GO9zCJpWtSlHjj6bwCyvgmGqOcgiuyM943PWMv+GEwBZ5R0IV3R
jPpV+mT8Xi9T8HbdR6z25wIEuTpNCWK1zx4wZJCw8/O7LDdPHz9/69evVndtrRN0uhGJW9kAnh9B
/aZhrLUz7W89fTWEBOAzngu9UJL5PQ2BmizSKe4mvoQ7gbT1gsvf3/VxPgSk6mC2kyD9FP7BxtC+
iMYfXz9unK0R5P/v06uCTwt8JcOks6K79afePY5FDXmhFME1R2wMUvK/r5Cw2UF9QoZ0nSxTg4Ie
CLOjvsyZuHJ4riYyS3AnF6JmP2nhiJLwGWSHps733C+2Wmg1j6U9D0s5QFTblgZkQB+HjPEibN7p
3sso/3/TJKaIVQiHbkUG7jYs8drlJpBhB2AqSbjqb7Nap4esm67Z5OJFl33Lu3HkZ80McqLDEpTN
T0nt4PKjpNT9rNnSXzeY1oaL9VQ4S14BAienanxlo+OVUZX3IUAzy+x8+3jEXhrmbw22CudKL9zP
soknpGvYzWR9+ocYpd24G/nRCQ1qqadnVHbJaGrr4vTxSzeCcK2nA8MBWhSBl7p8xuWs35vYd7q9
6+ytT1pFSA9e3UwuUjPjvclqgVWUOYcZUtsjPcLa/MBxtFXerkZzY0SLVbxUlhRWt3gdpSA8RKOZ
YCnqKF7DLZXTnVl9q8VWYbMMCowdIFXBKa3AuBRanVlHpn8+7g/v0jR/GQVr/RzopBMdhQiS1g7R
wEA1n2rA/37YykSj1JEY6J0h3c2idNSmCsj05SqZuheu7QzrBce4qeCXV1sPtwR+GIFgARMrreR1
w23taBjYvOqUoEECQ/0OqUL/tyzDq1yD8PtXAZQbv29949FkqKv+CFdMHatRVhEWlZ3zycZ4Xivp
urml1sBxKfGZjPq0Oknf7cBSLs4FccHemR/CRRxyfy8FsTkaVmskNo5GZQo5SeSvyiCpSrdpj8WQ
d13kL85cxDkpHRmVXREuMNtX7RxbuaBeLnDr9nUqSYGis8mV9hqpFpp4varisF+j0h4pxwDivqKA
MTSOnnuenRuhtdbZMZRcQCWXBUk/qRMWureS6p2U2tajV1NDkcJ0YmHIlVbBbI8wOxpjrac9/Ta5
POZvUbuaFAK36S1dsBVDDZsAd9aWdQqCdwsDFwH33z4acsf7EqS5ciLJqZQ3gAFxkOwz5fLICRzX
icHq8tghXzTxTioL4U9X5oSZW7XY+afrC35wSPCFSbOk0YJdahtPsJgMjh9PPBtz51q0pnIIypxc
sKRV/dmT1Vs+z1nUEhDYP37BRg+sVWt5y6GUK+jlBcMvD90cISdyVYEQvMpXW+3ykqpLl4DB50jD
n1D8qpf0OfTEr+t++2pmqbjx3VDhWD8KplG3q6aDU7l7hdWXp/xl8Kwt75AFJB5XCoR6kZnPSA6V
WTTDUvbQwmLtaOs0vG72XbvesVwXfGEcO6WRkp89bh/BC/dTjMmPm+m/1OvfvmQ1PaBOFJpYWFkk
KQHi8uiwZqhiD4rOFw9uKQ/1XFl6V9WmMV8dlRfphQ7cPBQBZq4DqCGwVmEQ6VgQk6xwYpMOqonA
ixwLjJWsFrBKxZb4ALaSDgAYsdNegdNWD6z2KU5G0pxKxhJj8rfL4L8MH56OfZQV43XnqbVEd07l
suQN4UmJwqAFvKeADIDYO2aPbbAVYKs5qPXHEMJN5Ku1oTDyxY7npsqIv7P0bTx9recLyzEFxMVl
yYLUImzpwgaI+KC46kLXC9cKPgtvPyx1l9OmW6S/pk4hp4Vcsrvn+rAxva01fBxDyYzTzLBmUR5N
/UU/UPEw8qR71Z0QPmE1ScBcGvVGgQkSmWEfEk1wJfqedbK85ioRj7982btjjuUg75XaoAPqtL/x
M2ZiHphmRxW61b2Xv797egemkjsbzVDA5pvbZTbVGR1+VREwfvtqXgB5rmqgK6ZJ59HsIJ2QHcTi
XnmQZavoFRpMGtNg7Piw68vgVF3UaUTaJk9vSzYE/348uW2NoNUOAiL4BRV3uC8bSD8+05S7T5zY
/BeM7tLm+PE7/ppqRzutQhhOkBBzl5igleI/sJmr4BjqtvAKXuqSYmeXsT9DmObfBj554847N3p+
rb6DGA7X7FibkynMsj6uPTiAY8us6J+Pv2ljbl3r7pyxb3DWx00gmIe9iNSgmR/TZQl/B7ylLxYi
hbeP37TRQ2sNHspqcVbKFJKSZW4ecuxo/gmgpH2SZdBcF4RrIV7JAi77juBO0AmGG4acHq7WvHLn
RnPrAy5/fxeEjei0rV2CD5gapuJsnOQDzM3EPwJ7/Z01emOI0VWgo/wkD0ANZejugqOQPUiXf7OW
UBqxpbP8Jl3SSt5PCj8kWiBN2kNBbw2D1RRQicLHwLKYvlL6OejaB1Pxw4JFEfvhIo0/HgFbY3k1
EwAPKMK8mZBzCrzws18P9NRVbE/Ou/X01QwQUlpjJGMHuwxe9knQ1DsPGSuPH//2jXzZWp6X6Xoe
m8bzE9vwIR7gM3ob0NA7AZ89HJUJ5SkUsrguVNY6PZ8GhW1gyg7pSFfZOMvydj7AhzSHwS5kGXuo
oo0BvdbqwWVsgHl96icCwXjx3Xj2y6qK81lcF49rtV5FU7YU6egniuX2pivyDhAcuufOttHha7We
rOTsDV5DE7ctu1M5QkTOJ7c/fdzhW09fRXsH332weiuaXEom+4jko/cyA3a8V8iz9fzL39/NJmUH
s1cnxfMz/4kuvH6gi2ivywP4q2iGCkJ7WVpgm6nGAMoj+kdfQMfXNcwqipHwhgOQwk5nypfizivz
HLX0bbDz0zfizF9F8djOs9eMyEu7uq2XuJDlIqBeaxcEA6WWnbhrwq/ZSMzPjz/n7wULXriWsUkZ
5MPiCT8ph7wV0LUPcGZAktUZo0u+6n5oRQ38AAGiUR86fwACA66swAUd2nygY0RBI9BHkuGsFIUT
CWxcBDAsx8ZAASUrCxdOT6ga9W9FbbI/H//ojcGzFr84uWqQygB6HkVC5milyw5V3V9leQKm1epu
ICvgtAReq59MHBd90dw1pYmCtrBXHifWujtd4ZqqdidMPKZQh97TNHaaZj5c1Thr2DIpqNMuDANm
mch4RlFk/cjq8io4DhrnsoK+i9tqEhy+US5J4G3THwDnMLfNguuTsir2zNY2NgFrk72pw6G/bylB
Gq/8bAcKkRnJ7wOlX2QDDWFNR3Lqdu/jN1aBtRTPHyBDCnjjJzDU8W+mwSHxLGl9FviqnZ3Txu5i
7bc3Frg5UXCMh/g4rHlMm7L7Grqy7WO/KWAgSN1A7y1qW+9aTU8aFjp6qH0vaVg1HIRbs9itib33
gUH4KUbf7oyyrWZbTVRBamQxS04SvSwGVxhwFjGRCHXmx52p9HjdbLtW6gEYb0Z9GW4TrnjPYG/I
QwZtyc5HbM0jq0ivBxcFWNp3E6cWIs5owA/omz3x7kZXrCV0lZ5THeAKPwH+qoGhiH3U7jgdQIvA
RemeCfzWJ6zj0am4BtaH4OA901dU77cxl377etVc8l/N+btotyIrad26XhKoYnztaFXcl3O9R4rb
WOzWOvmxEeW8tNpLRKjyaOkMsoxGO3KIHJ26L27WjyMK1B25Uyq51VarfUHuE2aLccL7pgmSBDrU
Ma6Zzc3HbbXV3avImxgFhbIwXlKavDrSgN71FTtNLLMR55CAfvyWrW9YxZ01qRDV3HlJ76T9swXX
+DPT016OdCOqvdURX7WchLzGN9jK5vdz7og7t/VsHaGq6Er1z1oRuKDqYgbVhmDbndKnVJnqvgsI
+XFV+6z1gNkgxg77FjcBor061ch1Hbys3OMhbLTPWgLoY9H2eCDcZNbNcqrCsNLRqKy8BWwERRLX
fcI6pK2AN5k3uMlUefIQgJ92t9DxKnYekJaXT3sX0pypVEMd4KHSkHZfU2dpXlGut5sq3Wqhy7h9
93gxtawdW4kYY5MCm4zpwwQYHIoAC3fnWLVxz7nWAXJW4GDbTOhip+OvLfak8Tz2aRQ403jn5H4D
5Jpb3upuLF8H3+4pTbe+bBXf3KnSLq8xF+bgeJBI9T37GVrPZPEMeN18/LjzN2aRtSNeRrWTwv4L
S5L17Y3nTfnRQfXKaVpSdWxGM+wk/Dfm3rU33pIXHo4Tjpt4JRCN56UG6BaF481QHuXAm/4IX4KC
wBD4skX9+NP+PnWJtWyuhDPe2DWNm+QgaiJ1BDcvM2TqdN3TL7vJdwNv4XwUbnox/591+rnVjvdW
WTvtjLmt335pxndPH/I6hQ9cThKPD+rYs+wnsJzLTsP8vc9FuAp41vdEo/4XMdPyLpldJzzXTbmg
LpGLB5hIXWUY74lwFfp9g0oEUqckUTVF/qy37cUKfS/R7bP/dDn//4ZNhJfWe9dKjmjcGj6+JJn9
NP3XpRNDTlUYW1QDzC4qXX7Oe6QTbthcjnM0K2txxO2dfHmWja7Gg82kcj+ziYcktqqpxyM8XGfI
+3AiljEcUUCNKDTr9dcQdZtuFNiCjgfXGYpohrWCyTI3pgK1BFPxXSt7J7ms76bQl4/CH+wjWEo6
bhQf43bM5kiJvsTC1nmRI7opQknO7Zzr717vzlETpmVcZmMfB8z+6koHCEVFp9tgCVtI8tt75HXm
Q4hrrIMs5XmiQxY5pdNHQd1K4NQ4OTYhKI6treIWatxRN19b5jqnsux+j/40w+q+RE2ikz7m0/Kn
6eUFjOe9Mav+gHL5lRn31ZApiEsyLNHomin2XBrErZk+NZrAhs2j9clBATQj4N9C5tvEacFux9b5
EmS+OjRj8AXEVROpQj0MvfdUeuy16uA1wgg2oVUXsFjxHjDmwJ3itLU/l3Tubx13/iZQInnkIWCd
xmteRVW+ZWH5ecT/j8CtqsNM5jHpTBPGfWX9JirtAFCdU7aRn0/2LTWaJCnFilKkw/0s2bPMZ+cm
g5cxcvh+RAL3sQiHKoJJ92sDFGrcLiLFrWrfHwRnTqRH5Zza1P5qB7hD59Rto8ENDBQs6e0QznmU
cxjEaf9nweQEe3fyp5X00aU1e3Da4RY7pBzOZD7EH7n/xyVOD4+VqkrMGN7Jbr6thvAWZO9frFp+
O5reqLL2k5kaEeVBBcK3XMhhxsY0Qm1Ti09sx1hl5Q9VCO8wjNRGvYRLHbhFxU3N4ZuOxD47A8hS
32azzg5ens9H3y+/8zz7pBstosB4LGIMGA5Ksn+njJZRQar0cUi7J5hDFdAgsjoqDe+jFpfQES/6
33BosgfTVeORV+5rx8c5RrfNAG2WQ2TDdj7PepC4INTi4A9VdfBwtItMYd4IG557qT4zx4Ok1yBH
izgSuMuFYGIQ2XMKxiOup3V5YAs8sV2YAyfpYp492IpFrYJbXZstfdRxz3yiVt0jqP7wzj3zlItY
XUr8R2CbItcPydHRzRiRxrxUtMb5yet+DYz9QO0W0kIDa2OYocJvmKAXh1R8H5taHxu39I4dUhRx
TrM2olP5T09C8GKdAZmWfom0VxsEXfOHtjjnQUX8oKj3OFYCwM1xubHp2MQhLz8xGp5gFlPeLYqk
MfORmZSjc2ezajmrRX8udfa0OPRpCRA2uPhvktbBhOf2zW8vHXxIhht1arXA3rZlMeMmPDlBNhw8
p1jiqYJ6qetSJw6q5ZchYxmhFhOu/Lz8Ynr3NefhY0esOdbgTkYZpqd4cCEamTTU3zo19BTI9rdW
UwHNqoI2pssZuGl0jCu4nETL0KQxsajcFcSSs9/l2aG1NDsZO9jYA2LgpvcCBfKndWOnpg91kGVR
FfBfrQ3eTC9RfQKjboyUYYhGmMskHoUpbCjm/BnpJHbbDY7OI+WidKTzQ/erB/XsVyULUEs96cF/
RPUqfwxBfaQx6zT5lrOq0FBLmeDeaqFu88EvThpSkifVY7YZXFOPMafIYcccjs9ZNDpBekL4pzb2
3dF5K0bguHnqqxTdQFRSeTM9d3CWvXX71j1roEpOo19QrDgBfoVchuW2nC+seOlhAp0hobgJKDXP
zJZKxaFErRmBRBKZt862n9xOIdeYpyynkT9BoxTBnTZ8cIem/HfJMnZnOmg2It3yNmkBmDxQvDaP
hsDP7thA8vNoCB8iD0fyL45Pve91Nuo76Pbrf8OsTx+V6Nizl4piAQvb8x7TUNuHxsduNhasqx+p
SJ3f1E7jS9pMHL0rnM9syctkAoYlxRrHijttIeGOmq6x91yVur3vAOQCiocFtRMZ4vufQm6ms/bz
uTqljvbP4WLsmQx6eRlFOLwa4I8/ORZF8RGgj0UQ1eksD4pcWBadZUt9VET0fziczocoy+cO3vkW
JoPzIJ+dS/0rZoiHbGK/egMJSt3rOvaqsIg60/2ysp+eym5GSYgP5C9xXfWlA8vtFj5B96i0tJFP
5kQE5Kus/GeBARTB/E9h8cI3gZTWHLqhf3NITg6wuEHOW2P8MdF8WzLn14KBdEdT/TgUDZRTMHV+
KV2JQRLw/BYMDhkBhUOOneu5UW1RLIFp/ImV/FYy8obKy+Ekargl57axt7nmXdRPrIh1D7xu1eNO
HsXcM6bdXH2BfpoeGDSuMZa8H7rIP5cOstaB4l0MobB3Z6kC8lMES+yz9rFoAbSs2x4i+AaXVWnv
PrCAtFjLEaw9OJc3La8eDLCkqOWQL7NhNYDV5EiR4j+YoWNYwEcVkyW3EdHNL52GKHe1QREPdhwx
qdcG6z8OIZWjk9pv87gNeicCSPWhWkway7JyYlyZO9ESoj6tbv3XvLI6XlxsL9phrm/arP+Bm2EA
qVJceNbYnUTWN8kUYOPfC73EOWMingBAO0Cv/NJZ1JYX1QLfMLf6IfIRyOjWpMeu8N5gAltGmedV
0BY39DCxqUGyNBzj2lH/GOn9hnVAGunS2kOonHPAOgHSfFkcTAElIHwJ32p4I0VtRZ5cz29vUVgB
+ahh9j6oK4GV1i8szIKaryk3NT5N8VM2+9Opa7vymULfGi1mTuq0cU8j1jdoTOT9CFXqn3laVIRF
3j1DmJCdHNIFp15V7Cwz4iCHj5qWMBB1FQvd8VPqGjAZQdJJD2Bs5wVmeVt0j23pIC76fMIVXQ2W
QHnPWr9RZ4G69VO+XMIF58IL6dym7Is/u32HmgG4Scas1PwJg2w8EKLFjR96l6N73vwel764CbJm
OUOJao92StUPN8i6mLdi+CJG6t8SmYuzzZf2pg/Z8uz6hH7WZG6fJDi9RUQMc37KXLdPs0flA3w5
g5MT9tm3BrWyZ9Ay5ROou+ZgkO/4LMOs+QOvg+xYZ/1yL0Lf3MFyMYWjUI/r5kbWXSzdIqwiRSbM
EJ1YnlufwslNNPXdaMdJY1kGRnxa3PDOTaWbwNhnOk4wX360Np8OQ1gtFDNjP9xjrJNvOi31S9ph
f9NVBXbihT+hNM92COEgeys8VTybpSLHerQC1bF+FaNXsO8rGmTFlG79O+Es7GRK5mHI2vk+1Z08
DH7QvI5eLm6rlmV5JFiGGhas5J/aNO/y0+K35SEtUhH7XJIYBZrFAR5i6QlmUAxX3mQ4kqX0b+qQ
dMc8Mz866chfzTDPv6opRTulPjkGgNP+DIMp/BwiI4iRMZSvBryaJ1WX6iRC2R7LsMmS3JTd4dLP
9w0QXthZ8AYCUemc9Zz156ofUMVGFWx2/GC6RQVzhc3OAgkrLsmPGfCmMbY880F1NX3z3SW4GxG7
B6H99qEbTX/IHTPhHqL2vhgo9WN9MaQbyolDJxiQw8AD5zHkLDhXBrdQ0dKEmDJTKcmbzk3Yn2HI
A+q7Ccx0BNS3ykEy5V0ZhZl2vwYGbkbRggLS+6Lgzm3tFhWqDjt3iogc0y/FMrFH3CAPv+ls3LfJ
Y/5dNXvyx0yk95Xkbui95SxtkfC1FQEBQNvc+YeXaMxT71nZxI6jDfmnCL3KHvI5zH5mXjt297nX
dd2xtagShDMxXP3iPGPON2BeZYXzSVp+zf3SQR1EiqTNrTcypzrm6dDICJt1nx78Mh3mWwzzqr/1
BeCjMVFNxtyo82XxL4U4B1O5U6LisMp4bs/AT7o00iFT2UFbVNxjn0q6/jh5ISogyjZL44EOPTmD
XgCfjgFM5+YPKcE+v9OjLeS5kqPnRPmYj/9w8E4/l9ww1Ir3YxHcpdQGy0nNjldEOfZ9WaQs7cbH
caFk+G6QG59jKEqwT2obbYob0bShF00OrzWkmgRrVgOIGkCT+aVwrxe8RC1imuKIBN585x7sLGcM
vxJd8ORgGYJDbaZAV0BZfNgkns747wqG6lOMYkqv/WQJdBAHSbOwvqVDKZrb1jGii5ra8Uwcdku/
PFDp+SXKP9vwU+v12BjmsxroI618VLKC8oMjwxIyg1WTm9ytj47SBS5jK2d5DvumBieB+bjXFj5d
hlPu+B49jcE8P6Fk3/F/QpWKK2nCevCwgeelxbHG9r09df/H0ZUtR4pj0S9ShNjRK0vu6a3Kbpdf
CLsWhAAJBBJCXz/H8zQRPV1daSdI9541dqR/FmQGjyKdaJpK6SDtUHU/i7m0oU31UQVTpL6oMCvF
hBlFAVYP31HzgtC8SFx6PXWgd2YkxFxyEwQY4zYE2/7Y+8HlF03aYDzO+zLjSxBjJ9xZsiEOzs0w
rfkDYICsC4ph2UJWbmwjS2EifG0FdEQpihp3oTjWz1H/4VO2y/ueJKt/CFOJCvHCU873r0hGgpcN
yXEgEKmD/NK30uQFSwxqb8H6ixl5ODje69Ct2AwoYjD6oid8OM1h00KYjjEBNY/baHB2IXm4qYeQ
QDWKmxBvZdtZ3MN2A/P3w7cRJe/fNdnRwYQBhmnaiwhr7z7FT6YxEfKRQV8UyUby5h7tcThUXOLc
OKnFb7YAKT72eNrFhoeqa1la71osBGhHItU5hxSZfjWoebkn/UiXIkIrMAanPFk5fqYJeUR+CNh+
oGiFCrH0B7LD4+3ZbIt0NmzD2zshawMnv50OS7Cu/5YusV+rRpJytS173pyEhCz8IVUkzC9hiHS/
Emp+ZwuMcZG7of/LBxVZJi7vnR2TFQkS+TCe5dqMQW2cjSRK1PRk3jKxB9FruEQ4w3Cbb3tplzan
qNIcsvaSJhHijWOC/6kbhJ+Ht5ZT9bz0DLwm1s1mOeBWxt4XRaYXd0F2kl0MBi6BSIMeTeB4BTN7
hkvO/GyWIf2PdK3lQGrCJSktbUBGlOjwaJcDNulp/+0tj+IHkKd8+ouikMD8Reg6Pp5Cb1od5oR1
v0M/yM8gwX5YwQi1RkXidm8fZgr/2OPooPYrlzTPyRPqf/VS5U1nOoxUVIIshzN5x2UQxrgXoP4G
wuSUgMdoW2Rb7ZhlcBSYjndPyMfo9XtLEeJy6WQ7fTnBuu45luGMFsNEr2OtpBzWMt8btV98vvYB
vijdDzB6dntU7OEW+QffTNt+tKPcyWVI9/6/ue3W9tlu2kaFMds2nfHsRFOx+47xCn0miasDv6nt
GM598C+aOP272Bz/3hhgSDxit1uym86WYMD2veEs8qMxyX228GmcTbIqepki7/w51r22Bxo3RN7x
xATJCygHA+wKXvG4NEm6xXUazp2p+o1il4/wqn+gaXbZ/1IKue9PDlGTLwAf9/Exj1KGTMTMIKnd
DkNKIXSiC/KLez7qa7zK3FdBsGZdnW5uWm5JanxXRmlM8vMQjilFLJ7Kw+MUWCwDDOANNg+ybP7A
Uev3J12GTVXxpHSMO8jw4QaOe40ui5tWvMMe91VlyNAndZN5zup1VcocAcwZHPVN0uOpR9wrL/i0
uLjOhWauhuVjxpKAUAdSgFGgujADYNgrJoOY39oeK0Up9GZ9RQ2J4xoiRPJg56HrjqyFHaVQnedg
KiFDXIpF0lRcMTVP6wlrYbwcbaT4Xg048bGJZa7trp2MfV+RzoUeaJls/tGIkK1OxRzKqlP98GtI
RPsGs64KSr6r8F/GoVArRmvEWs08i+aKmy16hodh/vv9DzH3ol+yrRPOSV+lsWrfMyTLBoVP0+TX
GtNen13I06nS+2xx9vKBBFOZDEv0D67+LaktODiNNb4BqhZGHNMRcMFWXh1iCsZDthohjsuSTN0F
GUspvhTUjZqwNI1au4PKGE99IfAa8douCOp5+e7p4GfdIj0JR27a6mfDJhRRgxQK0rt3Cq6idl8c
gejB0QgGinUcbHjBIpxklc7w8x4WxNliBM9Hjf2pQ/ISHkDUoyBKevZvkxUcZe3Y+NOCdLFLPnQP
p+NThChCd4gRU9P/gEY1yFpAZcg+KHW3mpdMKMiQkgTZRT8HkQh9GlpYoWrLhkGc9YwEyz9B0ubB
hSFkGManYOzFO6quh/GA8zkF5KhliCh6vJCqJq2gcSU2o9pHXGCojRaE5EoWiFNFrjwGEBD+tway
1a3cUWuBF4MJNv+WKkrVybusczC2KK+uCFF00fdJuPOxTHF96QKX+tQVDNMmLm6hxPaMdTPE/9EI
kDOHEWDiIyY61R40IKa1MKtTezWn0MefOabF4BITmc0XBWQ1voxhF5zQP73cBkTRyrMaJM4eE0Ye
6+cMJ2cdyQDFQvOURCAdVNLI06qXPoMeWiU/tt1PmNMH1acAWJIVcEdvm6YQIuzXKg3iBFDrNmj9
Z00MJRV+m13zjOY6QIVSxckPBUu+whUClLOGzqINDiBOV5yK8I6JCvlj3XLZ8ql573Cd8nuPRtsY
y2k3ZwUSkj17SFg3Q/y9B5MpJpbbKmrD7Yo+jW0sVrWp07yw4A8QcfoEcDt7D8ddpbg8t7l2/WyR
Zj/M/vl7yFXFziWESl0KVDqTK3vm876popkygMdd3KOYNOEvcE5ECHih++9M5u07rhV7FejE+9mQ
gGLE7eR8nLyfMU+KxTdYoBFjKMagPYSEZ3WKHKw73VSzFjiV8PbGOPPRWLaSqw42Qb/xx57XemjE
l5g3YCT9vmY3rpD4UnaGJIAPG0frsaFmwR3LaA0DtHkbg1AaLEU6eRsWYBeNheizFlqQOlsXfenx
vYJ8yDXFw9MwMPaLQActgmSzw5y4Dbs1SnrgeVrM4x6F82vTj/6QAKOQl75pEdQeGANkKSbhO2uN
l4dlHgcwD3zJQywFDrhwmIdmx8ST76fUYxV7nuJxviRBg71YUfGTqAbNI6QTT41cydmREI8hy+W9
7bcEZSFpDkvjsmUWZ54MH+IODEJrA/qJVihz3Cws199H9qsQLqk8yO9r4pW4hfh7cdZM/Ec2u+gZ
XSPNB9Xqn5xyXtotdqZgyIU/zbulUYELcAP+uzEcEiRDgnKESwoc2mvvY3DEnKYGMV+zvXkRZl86
1Thw+ik5sDZevoZVLh9mlu1ljfn6Z8hyIPEuD1c4WbEBFS6X7p5hSflEkG6IM9NtejjsywgfMiJF
26gMs3Xaq9bDpoWhdTZxsdsk9MW8B5yfTZcPeS1147azQs/9dsA6/1v47lV0sa7hs4segtQPeRnA
i1VPENZjEsS+dsgmtdLawwKZFXjfQuDD+/Yj923/7qJoqNiKCKo2t/wHMqPlvwkczO/cr+EfOXgM
r26gPa6kRFd0XgbsSIPVZ77RlzUnIHm76HeIi/oO8Rg45y7e/4v6TpdUswW5CLGphiia0Lo0sjLY
SPMaZd13+22/+1rvBqmBHHFUYI1s4QmQpWxIp9MwRAzAAqp38XHjg8OiVjPZfEx0b0AGbvnBUd8B
POqGA+7f9R1mJMwv0PQ/tL45ZS6hNXWoJUiI7ws7Gpjzh8x+0L4lN4tfW7/S7TrQfTsZI7Wp4Rgg
YIrQhvf3WyL4FSJUvF5gKayXBZ1ma66SQ0oInYtE5tnvIWYpQ/eoVgecMXGtSWxuBuU55zlT7LB2
M5QjMotL8JD4083QX/ouJZfU5MsZ7Ftw2kdEcTlMWkjZcWkVDnnzmk7MnBkNUryWCZbyNGG/0aEt
swJ3r3/vSeTRDIdqDvxh/yeSOKwCieUlA8FRMERYF6AgPSaGlVQe08SRciynazQtTymNxXkxfkEB
jMPbSPr4UaJYagDPlk9HFIi5YkSy5gghhPIvGOGTSuIT12aznGNrJ+RJzrO95qyN3g035sqxZJVu
JKLY+hULdCik++1zv50kemtuJCRfYyCyN2sb91Mu7XMeUwNTP6gv1bkOOxC6oDp8ph90SNrznkxz
metxPkzzPL0D3c+f9oSrd5A+S1zlNsG9ggLNKtVrOtZzYhf6U4kRzxK1ejjmWZTXiN/gFSTcEqmd
Sa5rDFNxbckcvaxDwipYN+WFC+Mxc7KuEDILkDDzjWc0ywwqJ3bV5MPoYZ1aU43D1j8AlJRHHsig
Cpj7bDEV3NFcz598b6MKPgNz4jp09Six2siAsDKb+VezRw98mbHDBH1U9sr15YDiqO9Q7vYYh81Y
6VX0Bq3lGZBi2QBYBKa+g9mgIcNCRzZ8jVUc8+T3NhN+Z0MfXtYm3ULAzt+g/xY2hxDS4qoDIYeP
1jVpaY0Wf3TKfZFGa/+26RDnEhimc5StzV8uguWKMIfpMvNvBg6Oj/gt210EnshilS+zqUUmc7MF
/u6+G3wTN0A3grXzhcoofk+SbDLYJWHZL7MIzROuC38GQv0YEwzNZQ60CCB3N1sURwnwLpnD8VJM
EnGzRRshzKsIptkgEmNA/PNuWv0HVQ3+GlrRV7NTqQHTt6CGHsDLWedRg+ZqHx64Hc45NesPklL2
Fuzt8tUJcG0zxtMqR2TScfMjgbGv03dl8DLCpSivY0yy82gEx0OyguDoAcn8iFk04BMS9FwO+E9D
46HnuhlS0Hu5Wuo2bH8gl4kdNuLiHURgnl0kZwxgBBFRnSP+9UPFAXLPUM5VJkAqEVGRkQe86LrI
AOX/9jGhP2YZpaeY4CDU28YuFj0QhxWL/NVHJLsD9lvual9AMoX9CYWtbYnYNv8JdI7X1FjxRKPh
dRyD4eLE3IMrX7YPPQ/P8MmD5Zo0yrKgtTkqSewZE9kuijbw6UH4+FXhXChENDcnbXBgGWbDX3wY
g9e93wgC26f+PY3FcJRDEGAyBqsBAdr+2VAa/aNp/ndFdDOYi3nOqu9sBbA6DNw6E+PBSLrchyDZ
Dgk6qkqWjNGDwQmP20m19CTEMlQQzMDuNLB0OubfTTqSCnX1yHM7QyLSfjCAXM+2S5HTPJv+w0Wr
PUqb7D/yLZ0uPlhJLWQ3PbJpIdWuKIzKPav6pfN1pjrIjJh4R9dQU0Do0VU5wcsadg7AMMdcHUYi
e4TE0B0avrX3oWFfWRrJ50x9g0wsnLcrabP02psexB9wm+e4m7aDFRYYf0ejsVQYuWveTvhm0yFB
VmuMcxAYHRA1mK6WGtEGyx94osIHwhg5mLQbKsEcJMuYiC8sCVIUE2T+LQA7h21O5DeOyPa3iecK
bbykjtB+Vo0hG29hgLQD/CVR+1vmuYdVPPq0YpIPahueR7rHjyJEN40G1nQDXZDUetz4KU6a5A0d
S+wj8UvzsPcgJ8duVme4KP0dldX8AuVlUFMqa0hMsieBWbAmRNljIHE7FqGGFZhK0CrKNL/GjAE8
tE79URpAi4sFMBfZa0CJltc+lkG9adB/kq/mgL24uWHjzE4LEMYD3gvc/QCizjPf9r9uNghP1D65
biNobCFxn9M2hihgNuk5GXYJxqQ72HkfDnrU0SGGaOu9W1YATyJ/i9OenWA7cg9Q0rPK91oUs4Hu
BioFsDZIxcwPFopDzI27vQOIVA99JJYTydv+CpyCF4sZJqzR04D3AWlqCmrmcmEWjEPq22pE5dmv
WYMa0Z0aqrDBAIRAgqDcdmAKHLfLLQ3Y64BsbwhwFn0jIBJ+tBalnQWgQHMLORM3N/nPTHOCQJfm
X7YHtdLR8BJEgUfkFrgOEtKkGH0wHqD+AErvMYdxvhxc17iTTu3nPLEZcN4SluCstqP3U/oAlwUB
Dtbb4eRVTGrt0994aQSyiN10Yws1J+xfG0aJfjgCXY5/ENBRZzjhQR8M2XufoOazgXcdqwOqFG0I
z/FOd30Ohm9iYwdt4twmgWkkpmiw6v8cx3ApUoymZ4Y1tjTADr6AHYEuRhfCe9bn/dv+7U3nFHEs
Tb+QK1aO/JxgJn7ebBucNQ6mA7o5oaYhWDTvdmXieYDd9T1zpnsaOnRg6m/FVdPO8gw6fLh3en4M
mIXfafb/zRgEaiCcbTnqhJzWhj0s6c4OkMr8Nl22VbQd+BvB1PHYI97s0GtwmS4b7MWBIjh1PH5v
A7z6zWJsiBiYfqxAek9Vnke4h/g6/IXwSh95Ao6K5Ot62smGawKGxrbBgAvBgP9j1JBGiD4Q2aXL
mSw2L8RfP4EDCxSX9RYjiCwN1+EQgM7EJCIETndsBvD7tWcaQQE1AIgRWGK5fNzSCNB0m9oS6q0F
OF2UlV0gp5tsEn3TYmjOu7PuSG2O7HjJ4bGDQ/gGo91U5DFa7IM0dKVtSXDEJkKffI4CoS1J06nI
ACK8bwJ0dDZIUjku//N72P/OqEMoDrNxe6XzlgMbWZ6hasmKdGi6KmuSv5FDlFIaZv64tJ2rxIpj
bsgHDKVyXQ6eOn2IG/ZryqFI0oJtJcGuBShrMo/m+yd1nfwv7xQ95AiAesnHht0Xn+oyXVcQbp1P
LmynvxKsSsBGFwAMzXim8D+XC+kekB+JCTOY1ioaNwCjSHDFdCbfxxzjrPH6pwbmWLkNKBbE+75q
ZDd+IkNQPeZT2xQ+t+5N9Ai/D6Kou/Q7Uech7/+GqW0xeKevgiVhnUUuggYln6toApKzhIrW4QQl
nkTszc015kSQvv0s0UJXIZNZ4MrCq7bRdoeEA4eJtQiYSTmL8ONgzQC72pfpZPmJ9WGA2yXsbxFx
gFkC3OOUBogtS8TfJSC2TETevqCEnd0QWAVtXeMyc/DwkVWL0uBIUfNWeUiTziN0DCWg1rSQw6gu
y3fi1DI56PnAuRRAmuVZboM5SoH2iEVPMNpI5Ltwyl+Qx0agG5H66pKY3lZn248wZPijdgbcphEm
LuO2OWx92ryZEW6ZpuFIwkzW9dngGr+0ZPyYGbjddfXwXXQD3ixPh2qakxQETD5cBxJ+pS75L0rB
9rg2CYoghDIVgoOasQaSNcifcVeQCblMMrAXGkfpI9zz2d0mfXhHITwvu5U+LyK15xgqw6pjTFW7
juV1pQAqYuNEAVOpKfxigXO00KLH/RjinhzSgoFGg0CCyjOwXSiFAkQMRgFW1DZbbE1jqAokmkLT
TX40AjoEaN1o0UJ6UrRQSBQW9oiSwP+OQXJs70tn2E3gEnwUaZ+cuGu2d6oQUwS2I1CP3y2whdGj
TXE4jQAyp8T414x22NBaG9ZAQai+QXjHniAegwgjCDUCA5vt5PF6X0Dg7U9I0uBQTtIDtAz6Ltvm
nxVB+xNSnKTKDC5DGwbiylG7BKIROXPt6vRLh9jHcpmQrL1y4g7ANpsbSMugiBPwal1AvtoFgJ/d
FLZ610qFSCLpRsilkK4KIcaXwQ/7AhptPnPTdmXC1+dO4wsTdHzttzU+ig4qeRwFw3eu3if4C1Gm
KbnmI7Yp0P+w2sdwVbmP7lu6YVK7HvnMhxK/tQG0bxJD9Cm+vhnXElXzEa769CPf5q8YXOtDnooR
A+h0TbPgwWikMyWTK4Z+et0j/+yRRVaFGyQuUa4PGVn/WzL6OlOLTC6HMWP35GnaPYxLgwSRzaR5
wCMVgRmIojJR6V+p5+6ocxKUcQQgHL2IayEhizyKhd9H1/2XbViNvJ3mIotT9ZeiyPCG2Rc9mNBh
PET5PGL5haj3PYfJ9ad0w0qhdGVYz3oY+y3utP+CZV2O+WznUzJ0rAajkpycZnnZE4gwINiEpLz0
ve/+qG5CZrLnGylj8I1HsgIi9bo1wQNdwZZqbDz/QKtP93nEVCBplPZFQ7apYv+Xi0VQV/HVahQL
9hqUU5xWkI2FwD+SFpjqlK0fjObgg1eD9WCX9oVCRfiJfLvhU7f6+6q36VW3QN0gAGzIZVdjhOFm
hzbTBkv8l6F55J9qFbq/FFTBuMBS+xaMMGDgkCEooyeLCWmFs14dGtbEoPUtYhYiIt2nRaXVKUdn
GHLjsv0ccwudTuoX97xO6QyifpsPW9z3x8a3tMRcOdwAdYZ34bbutG96xIjdL1A1o4pEHoKoSf9B
4dCd1x5El0gn/WpZZ06CZJChSBytumfRs8Iof3ELHJ7borYq9qP9mW50B0SJv6vKE7yqBKr+N53s
/A/YRUSBiJFRAJkIif8PlI18Rcnk9EZ5wurIxKIyimxXSum0FmrrfTG10/LHMj/pIl3pHhyivYNk
DIWw3tcLVKoIHuu7eSxa2WQneDuW32jdAGqLr7PHEo1lDJMEv2M1I1eCHsgbMMkBgjWxhpB1exZ+
7gxRw5Crig0hTn332KSgFHHrTJBZYOB84PkaHkfk+L6080KzKkE0MhAlAZwD225Y5FwOb1AjzRLc
fLZiGd8Rd3fbvaKsBMSjGOQavdxOINLUp2vp8KYYNfcOSgMsdx7SWKRKAk0tQUNCj53OY7bVY7Iz
UCFJNl/jccXWAvIuaAs6rxysDqdsqLkY2rWcxzne3+iGmbdgLmizcgdoU/f7iKGQ41Vby3jqI4C6
iYgPQbhZg+WkV7+hbM3m79jmEGvAlBle0m0zKCRq11RVvVy72mMOBPQzrNgUMBSb0xwb9dQsSVaD
aYwe1AgO69z4jGXlBGFCejcUwDRGU4T8HVQqKSv0wvoLky0eYBeBFahTaQGGRagkFBiYN/DWeGHJ
LwEAcHzpGw7UVEt8KeUC3MdW8zAlqoJt0eaHDeWh5vA96T0tgYpZPetIP0Hozs7r0maqkk77sYTy
hbBKBAQUcWi7IcI4uXafMYpRkmLCAC7rfcjdBnGL32EhEOnCzlnXpRmyoGFcxS9kmJq5wfGmWfQb
0tK1f+4Aj+0FZDxhfN1zlYYlJGaxrdHK1oylzQTwrVWtwoDl0yPkb4B+/UNneqVPkNgPrgCght9T
g3PcVWmqouZ1VeHS/HAy39UvLkYbjRApbIM4pBKs4Ts4VmeOWYdhaEXz/D6Lo/R9mFeNld2baIf5
SSHW52cneTYUBKj9gyYdPiXOVYxKSc6zsRoDBVg7mp1+A08UdRVQT+3PFm0iUznuK39fRBA25YyO
F3uZN673io4uA7XNtkX8Bs0bx89ZkNHpMWpoMxw36MAQQb+QAfxBmkKyiVLJb6JkC3Ncpo37lnPv
mNrRljn519jt9GtTfXfkZI6rIJxDpM+uL/3I8ZO0VJwaJscKMTvrzwzy0GoN5mcs3O6aIuKl1rFb
MHAsz6JXDYTpeetgDEjkwRlBCwmta4V2Y6Cw+KAl8GP14F2AgaIfd7T9oXj00SVTsBeY2IA5gzeu
wWi7X8lun3Eh9qcutNHPJU7cJbZt/rigTAHmvRmKJt/Mx3ZKcOSaaH31gNhASLsPQyEAa3sIkyXf
eJWDfoUs05GC56E49ghu+p4RkfnWK/UDPBTGzdj2zy4gUwU9gj3kGfeVGxS5b/EEpUYCM/ZmYack
DrITTBPqQIVoUPqaxZhdMx3uDyv2i8eWrdtWszkLfoGqpDhhFWissJnm91Xs9jxBDYJgSDLPN+gk
iS4llNVhiQFdVcIseU1ybARwwuCwK4a5aT8g8dS3rsfWB0VRsD2weJ8hvHdG/+0oIPMAysqgNCzv
AphdBhgKhk47iHgCh2uCLdshWpLwkYHNAE6JBwr8rP3RJstaW4XOGvhmYmj/B/EzNHN71uk+nvU+
JX96FWIoDOX0KHc+3RposX6kCU2vIbe4NbZwWHCpYWEpAhtP/KC6eEKiXmgPaPvGwgYZHcqqEeKO
8R883IfLwh5rVa78VTvrP2INSKtI9p25AsGcTSVA451xGS41dpW3JEybudKpQUUdOve+dA9JzjSt
wY8Ykyf2I5NVgUuQV5tBSZ20NH/LgMofww4FdPvavTSMfCD+pAcl1/MDsnQfRoX5w+8+O8cItT3g
ZDxnkL1ViHNsagrkEluewpenHjMtbpGVtBYUAkIhNwjYaLdesUnAFhFkCTbW6FN1HWT9KhyOyi5T
IeLlicXKVH4SokqtQeCNye9eYmKeWTtcRJ6l5byme0XWJYOJZ3rITXiHcKiehkie/NqfNN8qkUH4
p/QSPSCn5ElKiKlR5PU28DFGUK8K/kPd2ucOrr+I7ZSXxHIopLLkJ3jOrSYI1KzRvf4JYdE9Xfwx
MTI7J2S6rUn6mkPYitQlp0H18Due9x0YtISXSLdhsTeBPkXAmBpj2iqPRJ1sw09D+i/NKaYzECJo
KwNeys9hwm/NAsEVvGh38M9Z0c4BPefTjq4xHHVrAY4wq5BLEoO4iusm6laMeuTpW4cK3TteMfiS
o3k+m4nzn12qHiK/mhJFuH0ZRK3AfKKeGwezl2o5+FB884UD1gp6ZOFjIea4q+MZsr4ZNxxorTY6
LMv36ZP0tLtjwvkc4w64GW6VGuydhQptyYBEY0+L+ongtgL8Hjf2InV8n9T2mQfdVLVs/8WgEuQg
TsFNt9G5Yx4o35YlB8k1DBzzBNwi7uZyByt8Bgkf1T7nY21WmLGibcr+MAliK3Pw/iC2N7oi7Wp6
RtHA+jNtBdAu67oK+S+m4lu8Q6XK7kLtHi973LI3w5K3KRpQKoGlyRygnrlZGkyvJBvu+T62JTRW
DF3NKf21p9v0xfN2w1Qmgzvo60Hc4J3AWQhK+papBMgwwai4N7s4hA3E/StsAPsy/Lew2T3B9wPy
GNqF0qVtcnGRDU4Ri/aPDaf/T5BobSVm4PasCx8NXFWgwTZarHE2g5buQggsJziIZv6JARtGsHbh
3YsmNIAjDZL/RWbclZuErPkKSAFsoTZfKzSLlxh2vtXG+aERIQRW2jwLSC9wzeWvmF0hFyEQog8d
3vUMTH+b7uYUb/PyR+rQn6awPcPndo+xt5yCkA8PAoIS6MF+CdW/0mb61av2KiEROjKoiu9IZzYV
8Ghb5Ubtv/DLC44eA3VFxvXbrzOt5DL3RpmC7kl4VyFMi7zHW5qNOwR80DzwG/zieCXXGdbGNYYo
O4vCah9YcurJltzmPFM3MNuY8rlZf2cTbc9kSdU/n+D5SMM8fchwIpWwTAUHSK952VsSA480023Y
jP/bZYvQiMEGnAeSMoXEgTX8ksei+7ASmRPSoLZplJF6HwUOxDTrwZol/+BdaK975sJ/oP7dRfFm
OElsi5BNIrM7QhjiaXW8LxPUxDwsoCfxV+bJuSOwLcKY0Q7FgrLOW2YbLDu0G+MPG3rMHBy1r8dm
XXJxH+FiGUp0kdN/o8+AtsXjNpsX1+sAwhHB2Jsbl+Q1Q3lvV8xq2u+KjPbEwDR2x34GHgT6nHZP
YczkFx6cdrhmKspe2qx1KZSGCYx0DXLaTLrBsvGdn3Jt3JzeEEIWPFMo91UpR+cQTNTRrUqYnGEg
SMmXSlGv62Cg2LFvtUmP7KZofOqGkX+s2KlP1lr/d/HbfOtZL0yFjT3/z3Z+okfB9x0gg4Am1tL/
kXZmy5EbWbb9lTa9oy7gmNu66gFAjJyHIJN8gTGZTMzzjK+/CyrdFhlJMW6rzaqkymKSTiAcDvdz
9l7bvBZM2sYZ4o76WI81gf2wot2jALN1t8hnBVka7T/2amGlUy+oq0uByu4+kSi8qE2ZnuNTaHbU
alCP4Z26qHwhXcwJ6TN1GFU+Zrc6H9eKHxpeKUtNzT03xS2bTmMk0cSOnnSU02epJje7KNenjYB0
jTKntdQLRLzZjdpZuWdVA+aGtlAvpNpUztmiokuIgCSgXkEcM+CVxJ5vN/c5G1wvVJaqnixb5XWJ
XjFxh7I3vKZrU3cWguZCG9Gw16cnTXD+a8aqfYhCS1rrU7z4pgbrJubkyxFHpVkyYJdf5+n4Mzaq
6Ca1Me/SUvTLt1gp2U00qOnZzcPGCOTqQhFatNfDdNzrVa2DFdJw1fnFeKGKWVozR5KVbljIlOdZ
9VqAMw9xOpHmyPv/ikb0na400RYl74wsJ2qUbSJrPe5VyvCosl9lLafIEnIcm/V0cK2eml6FEcNR
UuNOxrzvlH2F32+g+lKpIrhH2KPvkmAWdwBb+lVToYBXhr51+1SheRRq+BPYDuFOLqcVWjmVwxr3
oaa8sCgVKOdVXBmncs4PLNf3vSpnXlgQQtoGKNnZmxdseYxgp9BiZdGgoKoKIXZEAVNIMKbW9RGr
XteKPk4OQhPlB6+hcd2kpEfoXU0RU+KQTrr2yLkivabma605mMHcpweEdnBAdGEb51FD0a0KQ/uV
3LmlKuaP53Yd9o4pfDqzJCmv4aywSzdofYdzd5nNU4SY12DzANrHI/En5lxu02CNFP8Kvcbg8smH
my6Uz4O4vqLhHFMORYEVNw1bfsNS77SloZdm0c+e442TjwlA8z5UeBybaDP1merImFbcVkbahFJa
WQUYEPmHb1yWhciQTNrm5ZAoB9vuTbdAZXU9cPue0X78VBeLSh5wtFMi+brX83Btmkj9qAtR+uTE
4igV1Oim74NVjGiTA4MlUSkxpysDImYRz2hoMWZWi1mjUYbZISlZd2qZaa+l1ObSuL9gP5E5dTCA
4B22xogULdCR5ymVva3HhG9TOYhq+hJSP2oXpDlFbtlj9NQq0KG+VvL6KM2fLAQEO2Vj9pbpVr/R
ZuMH++H6qlIjbudMoQW3RXvWB7ib60S+JqrF2raFVe2iyE8cqywqjrui4VWP3MtSkd5gd2JDRBcn
l1Kf6aU3ymWKBnATo+d1k3Gig7fkk0cDHKNxLr8lXbZkLLGFzHLtvuUIyAQx4s1gRzYNHHS4M0fk
PWly3yAU2i4vtzNK0B1XHuQe4oRsZSokyGD/y9jwqzTxSY+6jBE9voSdZEbsUlr9TDWH6hZEo3TF
q3naRnVXc8KtWlSMgc5iMCDfyhEGt5zVN3j3biz0QmeSbqVU6lONzW/E8Y/K6y4b+vx2RF7VBbLO
KYk1wm6pyHazproGXgiH/VEEn0tHnoCPbmNaocTTa8vqoyFPmUuvgyc9L0a69dgGylLOKcHN5nNv
T8l2IInockawfDumfedJREJdGqOZryHMkk3KQY1SQtrwP0ejx2uVoe32w8klsCO5HOUxYOMW556w
xhlmSqtuIRjddXOjePJoL3yCQr/QMMy5KJqpGwt8bBzrw30VZRdop670pEzXURMEm9RXrpKsupBQ
s7mqgjPOGgtejBRndo2MvGuKrPZRYI2j0ZA1yMGyeDtqken0pj9dxX4R4/rM2RYOnROh4GRlk/sV
q/bFkC/Ff5S1TY1wJs8S86ydTXHfhhwb0p5Q3zYqaQ1Ni2E6KSht1zkF5VjqNlSp2k2NKus6NyCc
xFrbO7HSXaEufpQGSV41qS85SNGaC5X77plati/U8BHVe+PKI+rrUmc7Uk/tJUW3+a6xzPK8gfFY
iuZ5NOxqnWDupexGhMvYUP0MNLLifcHuw2fR0Gd0YvhCbkeWUFeOxwPRlt/1iLe4EY7lGtlLv8qT
rN+oaXjha5q66iz9Tg+6npOHvTUSLV3NiS2v5aAI+Diqg2by9ZIMYzvLH+sEVeagi2lVUyvQTQxz
FbECKxVVytackgiNbZLt/CZsDmavfpvrOUHPQO8h11rEl739A7i/z1ZOyV3NZOJNc4K/HX8v7vCU
JcIOym2p2dTDouhOHcf6JdbyvSGi6QWjVnLmJyLYKyK2PNyEcGyL+qVUEsHBTa/ptk7qFbkS/fd6
LJL1zBHzKU7V/izH87AuMCbepTWOOb1GlB1IMioZVRe4MbQrOAG0uG06fzThHZVzGm8q3IJap7jC
UK84W2RwF6gS9gRe403aGr52DfaU/c64KWVxE0jtmpVxjyz8oW7CcyXmHYd2LnKbEtmxyV1HWteu
8Le/BmOe8BLNljdV71hK0ni8Vy+x5qI6leNLAeyCgxwLa+nLmGRH6cKfe68M2pUd9jhNOumS5HJ9
1fUNRdlWYJ4MNsYco8RLu58Gb2BAHOa4mthreiPPvUM8vPBsK/6Bc4qDfQqOFtshfJA0UYqV0k7J
dRS152lmMQM0ZlUgcSPwqj5XsziwFj7rdFLXfmfj4QslzWuMDiUWx1skp1m05j0+0+9MglUQ2E7c
lOqlrYY0ApXggNmChyTt5jMrMe7Ucho2wTTdKCjtADoUqHpmeo5zkqQc2bGfl5WSn7F3qxZ7TVpQ
cvT7h6gjOKARiAgUMaPaHqsnK2p+ghPBJ4sE05I6FA6pH5zPPgZQ1Emzi/kR709F6q1JFu5Wy43R
7YJMphXIBiZLMaYoc4G8CaGQoxZyRG+rOYTBHFPJmy85hi1bpz52fbToKx3ntCM36nnaBrUTJvQw
jUkq3RwjhEPV+r4oVMVpfXFNEDvSk5SaY6JruHAo0blBFj4FdN8jKtrJiFa9ktyIc9fKSixrjUA9
d/Use/OL+WG2jXRNmMjS8EmvtEhUCEJLpHYJOtZIx0Rq+xVtXDGvFW0er+xkMtyQbdNDrc6dW0q9
z9M1BZ5a0e4168Raw0Apz+isCQcfvrEuawz0NHmxENribApq8wxlwUCjLIzWMrpAVqXhezUMPkaz
Md2oWvvQJ+l1RTnR6SmKLW78aCtE9VJY8iEMOyyJQzi7QDlTZjWt7EleuBnNwWrNemVqPVafRahf
Cs7VWcYmKZsfrAEABCc8UiB8iQ69LtebGaUVkZoxJWatz9ij1eWsbdKsQQOMP9BWPWlit+CMycxD
IilpdBWaMh9iqBrpK67L5plKVl7TctcDwKmTeYZniBUQf6TyGrGm916tanW2kbpKUryJ+lSxEZWM
7CfoJYgzVm239K70PPZ3QxB2oGSTyAzR6IwVn6Ok1vZG17vCvtSGQB/PFKXuHwaf6XufGD1yE5H6
reEUhup3a/rkUUPHwZ551KifG9SbZURfqD+iU8zvv0IrHVH5/E5XVGFyuDakCpm4bcvTdwsf1c+v
uVCfY7us4xy8SZrHcZR1vNLKnKGPGvtz6nakEoXFdALsrSwIsM+4R0dQviAVPb5dVG6RrMnKlk11
rDDrKHK5EwI+sD1FVJPBlxvRC5v98rVuq8mgpueL7GJWuqzcgGsZb76+4r/CSR1B/Ih24JGm9rTx
i4L9l13xYtOH18zon2Z1OsHZ+5wfZh0H6ElsKRKLNvymyrWM7aPvPwiKNZGTBhre3DJOeMaVCu35
1xf1F7PkOEcvCCszQYo6b7C5UbyQ0tnrtFrc/b2ffoT3UmR1oD1bz5u8qwyPI4+2leUiOsH3+osp
aB3xvdgNyIGIDe5VT4MMzamMn4hip2n6p/jsf3V7jtBeaW0XsoWwZFModkZ2GT4UwZ4wDk9wqf9i
Th1Hqkq5kmOIw6sYVjeh6LaJVnoT27FBOpXo+VcT6mgZoImSwufKZvht6mvl0xNULqUHVayrqC7+
5iQ6QvghX+7QQRAKXScGNYhJl1aCrsD260n0V1dwtAqMsDn0Uo5nNmdLq1tvis0EqGKDYmLy9Frx
QYtU5ervDXb0kCfoJSO95QNpep0EQxmvSwcZYT8FQbS2yiyndNUH/6bf/Z/X8T+Dt+L630tZ86//
4s+v1NzqKAjboz/+6yJ6rYum+Nn+1/Jt//3XPn7Tv+6LjP8c/5UP38EP/mNg76V9+fCHFd3ndrrp
3urp9o0KcPv7T+dXXP7m/+8X/+Pt959yP5Vv//wNVljeLj+NtS//7Y8v7X788zcam+9u+PLz//ji
5UvG912+Df/hvqRvP+jrsTL++0f+9/e9vTTt8iPEP2TLtoRF4gHy3wV7N7z9/hXd+odQDVknssAw
YZgAJcyLug3/+ZukWP/AiCjrFuIXVTUtm+nSFN3vXxPiH3TqTAxlOgVOWajab//vDnz4kP780P4j
77LrIkL/98/fPnIyaauphLVYQlbJSbH5kUdTRR99+n5xZx5MJEdOrhD6Tf/Z2qSxH5N1kj1QXYVH
oJBIiJnr7d3t+uOXeT/4xwXJ0BVdYERQNcalQ2UeZyB0GMzqIrSnQ9qIbdZjw4xqrC7/u0GO2I8p
xzAt0/zpoEtr2Jnr6mTw3NGr/dfrOEJFq73Ksh0xBLWntebi+oo9zTEcbV1vzCfzx9cX9HGZ/WM0
nQ/M0sF4WNrRUkJNNNeljtGSRnkOBqhIEWgjQa1coXTy9VhH5P8/BjNMjbkma0uR4yO1kc6mPJaA
vLi03sOK4qjf0YO485l/HuyM13yFI8BNN1RfxusTQy8/+s8N07+HNhR9iSc26fkfzw4Ft9wsqDoe
rANb7FvuqxeuS5CNTnPOOWdrnVgtf/+Bvw5oGZyMdVXl8ft4rcLMwWsk1XSwM8Ezj8yD6CR1rY/j
mT1p5XYYm++DMPaDql+MrfVgcbhy6oiME7U8oxmceX1j86mbnI4qOzmXGumlMBfXh656fd7Q05l2
aT6MrtxTL2pDtUUOj165qEfOwyPsv7AUiafSWfMsI3sjNlc7M317G+R0KUXXbayuTzcJ3dITr+5P
p7Ch/HntR9uQNEJ0UNV8zum5v8lW41m56lcUCBxaZd6pJJ3lRn51o492VPHka8gqGMzkzDWklx19
9+RUVOCpQY6e+xqFbaTF8XRQ5NbN5j0gfUcbf56YpMvDdnwppsEyxkzVcAUePYwN+0LRcvg+6A7h
mXta3DvcvW56q23NE+zwz1ZL01Ytw7ZBMwvz6FHUmpl3cjqOB5B05vAgq9+/vpbPbhjFUIu3lEVV
8ThOax5y1F+jNBzqKXrEM0ENW4byGJxYUo7fOMuib2OBxOoGVQMw0cenzIjs1J99bTxom2CbrynP
bcJttm5ObLQ+u1vvh1m+/g43OyLP7QciUw9620BpQFgh3X99vz59Zt4PcbReAJ+A7vn7EE7vtfeU
wbfmhbSBnbqRvFMRm6du29EDOhj0VYbEHg+RNnhQT866PlsXfbSFz3nFZ7euNXt2fWSSJ67ys2X4
/VUePaxFi54zkqTxgFPmWw6KwFW2lqevhOoW94FbbvzV1yN++skJ9gWGLTRL6EcDYjg3qGuZ46HX
aWpLz7J1IqH604muLnOcjQ8btKPXtcD/DPkpZQZWwp2Vep2oz/Op+JmPG/1/v71sjZeIYGdDLvTR
5JB05CNinMZD0CTOHEN5gqgVJRDnom9aqW2+vmeK+PSi3o13ND8m9C+aWBYiZFizCwJlPwbSlTSk
tou9ofRGdiiOSCM8PFqz86PsLJ79XYcE2gBgB30iuEnl0txg5t8bdXadmfljYqXNGhDElTX3F4RI
9ZQG4fxaVELH6RotAK8/qwF3HknIKk1gdHMJPzFJdgiOr82gXpWqBsqLTlUVaNsxMb6rgQkfSzN8
Kn0Eqg72vC7iKPaSYkHbpf1VNTYe9xVRz6wKRxpR0/W9vRuX/qtmiN5pEf+jNdOvlc6HoZbeNWPB
eNO81kSUYZZIz8tIWU91sxVhTY9EjZHKA/SwYzXelUlDIdoMz6e2+j5lw3WOy5ni+q0u4z+e9Zss
ClAsyJeipA01w4uTu70IrFez4/0hjcqW+jJMTwWCUBBNCVxVY7zUKoxV0MfoKQyNJ6Z8n4v+WvSU
bgy6QFN6o4+gIuNZYDAnBr0GNcxBKgHi1V3R+fedSG53VtK/lsJ8KErzwtRsriWaf2Q2DKDQ2EYl
qEe0rT/tpNmjq7yrjWwvGvFoFuUOESjW5Dj8MczWHYLiPSoTmuIRNdfgkEvaLs/a6nlMjVOxs8oy
rY7ff9ApcaqAmuSfR89SAlwLjEg0HVqPXFLf0Q6xJ7k0BfYcSbzqGjqCh3nb/Xq6fzrZ/xxVOTq1
zLpatEZasCZl1o9UDDc4XdbTdOrt/vnF6eSx66pQ6RZ/fIcYMdLLcBlmtI3raLmN03iOYc0rVPXw
9RWJXzcSqsxLHTOporLjtY/GIhVnmvlohwMaUokG3Va9p7k5rbQVXKTdfKPQd16Zl/2eArNYdzuk
ASvj9utf4tfbyu+g4qIQCtttTqUfr5fwyVGB28NtbZt7yx9uRwM3Ipaj/90wRzszpMVoV1F9HfIc
enB4QIdcTqeCFJVPbyjbDINLWhbho5lpT4Fqt1I5HOJduyv2LDHusM6u2439N/az3Lc/h1qqBu/3
GvAMYz1vquEAWoTuX5U9oJB/YuNxYtqfuibzaLfpT3I+xJXFnTuPto0brYDurLV1vseWemqs5VP4
+GR/vKijelgvo96xCsbCz+CO3nBZPYCLuQlW9SNa+axwwtviKd7Gq+GsNFdfzxCx3LGvBl82Je92
b0vgatSX7EWNi+FncOs/hzhC992GRg5ejHvytF19A4C/fuh2wonWp/JnlF83IR+v/mj7qJeYM6q+
GNjXT25xiUECY6qHqWNj7gPXQH3unrzjvy43y5iaYTNl7eUJ/HjRcumbcoBkdCkjwCB34qdpdFGZ
/6i+5Q+KWzYOjfDkDiz/qbA55dMnX7MUqkGWIL13+fq7+22pIh0tnMAH82rhnzrpD3VbP/b7zlNd
lLl7NkrT9uRNXj7FXz5lqkCUv/gvBI+Po+JOjHxJGMMB9PtO/L6zNC+T3bgKXGhKm+bEyePTGf1u
uKPPlE5soIwDM3oK2Sqbvnyn+mwUgvxGz5Wrssp2Xa/tvp7Jn36mHKxNKlzc2V9fIQMOpSAYOepe
dbmGQxwGevRcA4j9GwNZOrUSg2KJfnysAp0K9kLm/UHAmovWHpIb3Gg0Xj1M1a+H+vxdBYLYUA2D
qJbfv/5utmR5mkSlPzCWZzoJUgK3ccEGuCg+3jJ3ug7uq3tsRKSZufxrnbv+icVpWbt/mTjvfoGj
tQmQkBYNfT9whsQ1sbF2w7rZie2pM+SnT8W7YY7m55AFNKcDhpHLtxAFRb8Yk9P0xO38fK15N8zR
vPTVqjCskts5ruWf8ormA6Bt1/iR8tAvoEzHxjp/YtBPn4V3Yx498H1jqmoRcFxA5g4Oz6T9CZNk
k2TJreXXb3jn963eHL6eOMuFfPWxLQ/Lu3lDRQaYSMKF6qpxp9vDOvLj26+HUE5NjaNFVEtmbPsG
Ywx4wN3xGm7PTvHKNe4ZRVklLtvztW85wVPKhoralnzqF/h0UbOxU+mGYhjG8fEV4oKBrIFJE+6K
F+W8cmMPUaxDJCqbYflM/zsLzLvhjjZT1mBWJlFAw0FB2ZAbTlijsoosR69PvZQ/fRrejbTc+Xef
HunuSUN6K++IfJFt+rt5DlaJJU6s0ieGMY42U5iV0FV3LGRlJ3mqnV8ha3FbXb37eqKcGuZoK6Xh
QgdJVI0HWY+u1Cq7Hlrlkdfy9dfDfDod/7xphvh409Re6zg68U7X2nhTjfgvcXibRF2A6RTpbcwZ
MDI2X4/5SWGKjcS7QY/WLaM0oXZ05rI8BlvoPQffe9VvpI3Y2tf2ibzEU/fxaPGy00ENS4wShyhR
n3xrkWLWFzUlyhPXdGqc5evvZl+H+8YiAn5558zfur15NXqhW9/1W7Hrag+a0ypan6pEnbyRRwvW
ZEo9Llo+vWbVe7NHNkPrUIGgAZGv8Ead6kB8UsT5+MEdLV5tb/lw8LlI7WZyB8MBJeFBePMgxK/1
rfId2Q9JKys0da7s1Zt8Jd3kt/lNvjm5F/30/fBuCh0vKyCTgO7ysQKwFs4wOf4mOWs2sddv9VVw
r7jGOl1Rd4H7vo1Pzd9P3xPvBj9aaZTaaEebfBPW8NTaWftsT6M8dnBdVa65bzfWmq7T6sQEW57E
X15Ofw56fIgzWmPui7lbXhyQOB+6zVKZTm9bt3SlkyfGE1d4fJCDVARzeDnto5u6mES0kyRxal9x
aoyjpQeKLGk0ac2LCNj9qFXbuFS3J27ap+c02wYSoZMWSc/641NZwJqrIEotB9J612zsy2EtbdL9
3zwcKQpWIgX5vGEd11PTMFermRTHQxa6ZrfMSIx5brxO3Nl0k3NwjctmCYTryZPwryuPZv3eGNNM
xGa0qT9eY064cCUI/TpYsXDkQXZicePjKv76Vv56UGAUU1Zt9gyoBI4LaXPUCjK3uJNyRg85UfaT
aZ4FJU7Zcfwf17/RDagcSexFWqAdN5CjQrB5J1rkME1gS9PQS2fLq6OH//EF2UsXyVoaY/ovR8oU
/s8QqFZ5ULTXLD2rB9gUxgsa7xMP7rImfnxuGUOmDU7tzOKqjj4egDWY2Nu4Alxi4dfVVBL8pgzS
duOBbHhDFnniVfTZgBzPafaxR0bVcTygEpe1XGndAR4R9oyXQKodWwI+bpABN2ru17fx19mny5rg
mCUwbslUBT7OPqXSCdawk/qQmrtYuSzNJ3868Ul9OoRBS4EyLiIM+5chylGYzdgdavHWW8IJarFS
jBMboU8HsXR1YQlp6F6O1vSqIQLChHp8YAkGPUSoRrlLo9evb9avSx43CxHo0jZC1nI8s2vWKZgy
eXkw7HOjeo6DU/mVv74WmcgI+Q1NkaksHvdIS+y2uMKHll2jTObR6JRy743ZWdm+0iRzzObEo6oq
n5RmGJKWqSlkofHlo0+nTX2Y+4pfH3QZgICvNPuaDswaEwgS5zixMBE3iAOaCWd+EK6snkZLR9cH
5+f9lDaBU3f6Tk6sH5aBRdvsBSFpUf7atzhdYag8Z3FyntmD145dg/G9JtYun1hiw+tQMffjlIIn
km7SWLm1NGz8ZkaQYvRiJNKh8McDFv4nK69qkjRgGHVN/xY3rbUN+zndqrBl1ljrKjdZmiedHOJu
IthizSx8GKei2auGeRgs+dynEuQqSUDSoVp+s5vxm2SpyTobBJpRXBVVVx0kqzkj7KV7Hjpl30TV
OW6/cgh2M20uwDCOmCEMtt2T0dCQGcbhEhOga9bTtTbQJClp+wwavvx5eBuhwBHiqd/1Y3ZVquFG
mpvUBaKEuqUvntU0uDBUc6tI7U4d9vZrWw1PNeR+MjgETcnhQtYxpSnK6BDCel+WRDlmZUTam/k9
6au9lvv3Q1FNjpF1L1moO+Bqx12rj0jLwbl48+zHa1UZ7uJawxuQgjJpMWqmHEQQ7qfn5BW/DT04
c0IIsdhxD1t1Gta21l42jfVm9QqGTqUbV71VwYVW8/iSPCTTy3Qlxk+cJ2trTi5jq38oovAiNPNb
kH97rBLUbY0bM0y+tfS7gFu9NrZN8GGyg9+1B8Nt76Js3iUt8YZKUxogwJrv6hKNUuEX43tvezWV
XTtoFS9SVG508INSJjYzBO55mrNF8x9BxZCmUWHTweVax+O2tMVzrVcP9jzeh5n1LW3g3OQj2QCS
XuU3qh2n53Xj3+R6D0V4gu2BYQxas0KfMr0Ks+wsUnEidIN2ywfSOooJhbe1pDMtDsxtQlJgYKKf
l8L+HlbRwMGUghSBBhLpnAaxnVDpVvCMfkZ4zZ0kFt2uGfx6Mw0jvsq6k9GE2Fgq9QxORNYRZ5qq
MD0Coh8VnwQoO61f8O8wv5PkpxqKb0NuXgVadyfGGOeHjRBK6nHpCekSemrlaVP0FoexwBFsvhiK
9JQ20w0QQn7Dzr82x/zn1OZPSao9YnFmCbGh/FYQop8tu4y3th2cy233vRHS1iL/x8lRfGyjGYIA
KJQ1/AbdGZW+wirajmuM4AYm+1jfCxC/q9lvt0ykGzvEtmQVPGraeWXKMLrgiQI8W2mq/pjURDQk
qoXeqMye4GrBDbe/+XbT7oYp+1biBHA6oe5UAAKu3EJ8zsW2zDBDE1pWeTokjyowS7Ty5QqgvOzW
hR5c8HxOPFHTY2DUhhOp6nU5ZNdNZxSbLp1TwlrArFoiIYgqholkS1DD8nG8oqd43RJv1Eb6o2IB
/0Kn6aT4XbwKeIAbVJy3wnYeoVj3342sTt24qEhQzYxzkiGekzpaADC4g2sNUrlIvwttVJmu+s+A
5OBLhakzw8KZUdeqKrzQuAcv0icrta8ekzL6Ds2bAejV4+8NG081ux96KpsYUBQgmBGe9CUGNU+k
Xa6VD3ZGwG3tB1etqt8F6nTP6+YQlDD9Lc72FqCe3NIv/aCEom3f2hksNpPAaViQFkkYvZxwZ3FH
TaN1pYvoGlwdSRdWFRAOBGEwhT3ksEwtNkOWPARxhx7epaNm8w+lHt76wqLnUhV3XUEKWBK3imOb
oPCMBLBQPV0t7VkMziYwHgJS0zxuHcLi8emMdbsNW3FdI1M8w9fbO8qMHqavKpVnJPlR1il0TJUw
Nj1+qLTmBaILGcJm2rlI93sevegiypVrNRGrVu9tL4Re61fihVyGs9ZOcA5axAcX6TeFmrrbkLDN
zujSKo0nsRSf+1bN3LrG52/5meVIZfdoRNPoNKG86U1NR3UaXWea6oWhdk8KR+vEoTj3B4ibo3hu
eSacccqpoikpOSnFGR6oi45Th9NPBAUg3wDCfs7Ga68HeJsjiI6IOqSzyDQSl2CyQ9YYEBnikrwY
AgXAOGU/daO4S5l46w6aKOjBgu2iuVGJE6mqYD3E7VmrYoHP7fymHOm8VqFCRQ2vxhRkgIuH5qxo
SjZ75c8Ez/ikG1grMRNd2WNTrOiyEGggrIMx+eV3G0iu45vovXmlCRztPPAFax7t/B8grStXKprK
87P8RSPlZApNOKPkCMOmhFSmtj9QSg0Oz5B5K5tVsqtanO5m1E+ujAHOHQLzBU/7S1BloD0ieYvw
e63ZYw6ufbys8+CQQb/WWYCgodMQsFjSic66VRRrjUUOLuNEGIMq9oVcXSXEnJHsh5fJJiZg7P19
nePZLM3+fkzycSPakY9Pih9s0d/jyT2kWLscY8xyJxzbvToqdzJ4W4y2RP7lKSIhXEUO1L8IHgAo
Diif61qNwdMFQBrWUg/bHQHVaw3D44pW83SOCyzxtKo+axNeAAFMCbfmafAMCTqKBUYI9UdJYXeK
sAD4TXDpq625qfN+wiMT0SwfgoZUUBEvNJ6asJFihbkYDmq5mYsJPq+sBa5FespMfhzL/T3ByhvB
qgAKBsprqe8g87GVwNLuEWtxbosWzDXo2jjP9kSY7VWq/9poQkrNacSpA0lwBpIXWQ8AhunJqjZT
ch70ynqsWlzeTmDmOcFx8IYTNV/AFziHo+YiCPl0e4RpdWRnO0Isrup+7K7yJFA9U7WvU+JN+WW7
Z7ghOx3n2nMEUxQGjSDhlIx4dy4A6ZAxPN3oIWyuZhA81EBOdFnO9mTf1dgNYT8b8EwdreVpjyH0
b/RR/q4mNXKfWH1orXQ75PLlMMSY1OinLDF3tzrQ11WSh5Hbtj75GkZ3M9n9eVu2l2qSlrCN2mif
9xx54EstHEvrbhaBdjWVBe+LJpEuJKKdwIDSIk76C92sC3dgW+HNvgH5PupfCYi9m0u0ru1M3Srg
pZiaF8Y4k1vCsdgRkqGfE5xL5JJunSnxsCP4wPOrONyMZuLJEfTUstbWBIMChwkXBPiAdZeHi2gX
vMOgyDWgDCpuNmvdVJSL0obOVMb/M1nh2oqn8ymHs2THvnASo+y3GuA59jr5jt8qdcd4klZTKOeg
fjmkTH3DhCm9QgDhrQWhLdh3byxZOff1ECsKuUvYPClBJpckr1sPcISJ36yyJ78KHoBGpBWvIyYQ
VpL4zI6VYTOV8Sqg75hAeyOAXWJ7N49rs5aVDSp7dWUPLf0JhGuQRCdQdpZ9Z5vl4zhIBwhnt8Aj
zlso4o6EsqgcmbEGUCRctVeQgn7asdW5VmFvKwRVEDw1c23X6giGSShQhPrvZCG9KpqW7qTEorKo
12CnUkl2g6Gnv9VLt7WcNY4Ndw4qyHxFElnoiU7LrkNrcf+CXT6vAzk6yzX0lPDFeb79Osd1mc+r
xCQ0luhnLP1tz5k4T4vNoFbJ97BI07UKcKNNAEa2Vg5a3WK33UiWjKMD1CncwswrRdW5Wm07s1ns
rTjfIFFhrRizZz/V133sr0KzgdFIitos589BJ/WrKgZGrAl5Ie9OANTIySV4/qDq+qFCuz1rje1E
uv4oB/kTKp7iQpLK627oBpdgdA6iZOitrKpgqbAvUqncK838lLJb68m9gChbqQe/Kc7UYb4RhcZD
kWnJ2hTVPdySHyDeO0BCwOXTIbJxzLL/K1SpvxB6zUqPnMuZh7hcJWEPkB28LujMsveCDqWwkXmD
3VoAVCLdDfTsIrSaFaxl7HhBvDdpIeEaBqE4j+F1gWoA1EbSng+y9dIU9iHg1/UaGEJ2UuzKKN5H
sn5pV8G+0kkHB9IO2HoBcGdeoRnTKswlRPp2/iS0fvRkaeSXGOJxXSnilpieO92KrsjV/Bb6QKpD
G4FRJ65FrVI1FKtcRrQ2or8g1RXtX/2mG2Dw1aK+Ssrs0In4pgj8jUXwg9PH0uP0fzk7jx7HkfCA
/iICxUxeRUlUljqo04XoMM2cWUy/3k/2ZbdnsAPYgE8er2YksuqL74lOWWAc8m09eTMBoC+wUKwd
c0AXAdQhCs1N06py1VWcYPagP7NOWywqba5XYWmeB01JfH0Cd5INyG+IdIdpoxvhe1nDiOlgN3If
qT6O2EtLpAX6XjOX8B/xG0XmuRTBWp0U1GcaPN/5jgCN/t8Y7csChpjUl5D4ln3H1Dl0S+6RXnvt
O/IypTOvjDQWiziDnjy7F9ssKbObLhN6JceALqDVI8FBBAO/K2CZbmULVIiR8TUAk2WZrpju1ak6
Dql8wBbxIF39YYwrmMEp5DsecNjvDY7dYKv2yiIfEwSXWs6jqYA6q/W53mFf65awlQ8ZOAvgIZwz
1SOISGCwhfbqCCLpXjtXDeSmWjXXGRFjV7abWBTveYJiyOiiB31W/GBIns2B8Rj8ILhldpHT3eec
SouhMU+WVrxXevoSV13soRfkPzUf+1gzvBqvVAupoSajjh11HcN9iIpuJcvuoGfuHkma56jBMS7N
FUAdEIex8iFaew0E5LFQ1YPbWxulVpaum65D21zGurUeCm0bZfVKZf2eZ8ObAqQVmtgHvQ3Ucko+
kNfuJkv9bHR9I+3wde5BderJUQbRxjZa5LN9BrlLjCezL64D9rtFgzExn+QuEr0fj7fkVLtddOwf
Lvo0BtsWxismQr9cSOVdZ37pWXDXdYBaBCSZUqR3laj9qAfHlZteh610kXbKvdLFH/qUHB05bDBM
7Z0s/mW1ytYEYg0U9I3ZmJA0aNh1lQmTrYRuptrTJzqmh8EN2dsd4U51Z11ydCsEBCylL9XB8jIh
gMZW58otqUkoW0OnnzHmS0uOb0wXwIB1scj3tlRXDv/13KhPIRQp7gX3LNShYnK4LOGWkoWU+vxq
S5LOSrSbxLIe1Dn0E6V8Ssjyy5ZDMsrOfUwSn853xjDOi7FtSPWphGXRh9KB3NBIJxBrniOdEW4N
DToxQMG6uqvAb+A0NFqcY2UZctqo6rOu1i+NkjZ+0AePmTDYPnGKfmcN9UXLg02ItsYDFsS4e+Ic
O83lvgrLl1E48So3OEJrPTk45GuQOBH8dJzEN7IFqDk4XX5jBNgmKu1FGtljaDjfvUjgfRpbZVZe
0lF9i8E6jar+Jg1XLhzFxXTbeKPIJQJud8tNQZ0SfoYiYTs5Rejh3d1Y1vgLw+SjIUXozWFA+DRs
MvQ8gBH8McUZnmvrthXf/Q2qw+lr5nWx6iRBUlNARqwUHDiBhoYDMFBEUBkq8FSagf8AnSc1tM7u
pIYe5dh1I5jiDfslD8hTqZj3UVxi4xLNrwaSr2/P4hFC4C925t+rNthNk4W/LnnqsvlBGvI02T20
xCA6YwxahqZ+FXbupzcFsmXucg1y0GAe4SdC+SSBwt3r2yW1Pw2shpOuIDxQ8HPkuUzHdSyzY2LH
r9wm94NlA2WRYufM4ph25l1H29QD8b+LZbIHK/yqJ8VGqDig5X2fnNkk+zKcfoEu1I8w+y0KU2zT
8QQo7WC385Yw7NyU8oHY6l3Ncl9U88aKi3VcV7js810A6W/IoO6aosV2mRvVyq3US9cOd05LNavJ
inXQRMSL2eOsA9GqsXREU/WSSRiNEYMnU1v4DXxL9Ij40vcRPFW7X/YzNycIhKaqj8RcvxxwITq7
s6QCjEBHeJcWMzyRtAeWviAjtLI70XmUNt/0mIAY2weACigLsb2x0+hZpqavJ43ilxFRYD43T0Mu
1pnMIYfP1EQr1mK5jdNtFDvjhcsHYqXI1qQ7yTqEpsX1MDugQ3BiVrM5r4TabhWZgVgx0B9ETbWj
fkkXxXbuwCvBtSqUlYsirUrFQydrv2w7NIftJa+jTW/Nb4z4cahF6XtAKXCr5vHRSVJ93yv5fKmi
rvasVH3VrRrlWHMzremt41MjFl6Q43arsb9nI34dAra4n581F5yMzpVOMHU/GBTngiL03SbYWsNQ
+byAL9qMPcRSROunzKkSsvRUJtjSh3dkhIeq5BGCBX0rJ3SIfctswYdT3JKUihCygmgX0c0OBlxJ
AMLUZfsq4t7XhnxNDn1xk3D0kmAGxdTQoDaMPF8BmNjHLeYgEqcHp+3XmcrvWRc3QK4KDwSlF6tl
8/Q4zM1VI5b3lES9C0p7xxT0tTIGH6nmpbDDFKpMZYFyIYMNG8DfVYE1Di3Sk1kE4SbJ4EmVpU1C
az1mk/ZNa4DTM67usU3ahL3dM5LHXQl6BNXrVwa8/h52BTUqmnEE9tNV68VnZcZ3TU3q6ajWe9wF
KZWvmVSkqY7ZnHSwVziJ1QCEvynVi4vnkRHt4rMa52Y7a4qXJeHRjgUfAcq0S4Z8g0TsrkkjRo/z
8ACO+KA58QsYVYMpfX2GtaedAqdddlF14Lc5TDVIVWxiOCmMNX/irdSmzyKP0PUU2YPZ5pfJAfoS
d5yBDjUeT0rUBHFs42tySPv4f8PO3ByhffcATsmpKtXwerX4EHhKF8hfLYA3Ke++QUI/5V2BObAj
BdPtg1nYjwkzMJRJ7nrX4VzKwI6lmb5JnPot0iVg6PgbPcCBeu1XrDc7gMMEdGwEJzeqT5CqElpO
/Y5vO/BtBZZNmAC1bAOQ88hCCc5XWh/4jdX6Rid2vYpNB68NRJRtbQPaG5XpMJQU4qaSgWbVvWuj
1F2ZrXPW0oJy9PztVA6pKgxCvfOKQX9Q+/K+kW27bqfomsYx/8IaTHpYtwUQHH0LBAnuo2m8VG3y
SxHwTieY2IrOLIOafklRn6o2fOHMQtnlfvVdQZjZW9+Fy85zIPNTAOl0iXaqIFJjywneLTmLc+B+
ANQyOgBQxDzfdI4DYo3kPtcbVMIggcGuidfSIPGD1LmyA2cvFSpOit2Pq7GlCDACkvLzAsNwUyi0
8/KvpMNGYrM4kbCvkglrjXrZHyPqsyBx3gvLgqBm7jO34ZsJT9rU72XdXurefQU1kyzhv1GjLgmN
ezV6cLTwkACAj7L4tasBNbrhN2TMNYLZbzW6EUvnG7NnMqihtXct8lFH8saqDKXwbmYPnRI8RtQh
2NFBmSItsFtZflRd5jw6OE1OA7JypnI/M8C0IIv0sggLXDoUdFrzhppVqZAJpuaixAy3VFvyszYa
/ZFrorP7/YBFfAUR7c7ukqdgxq0siypbjEF3BqJ7XyIKWahtSTJc46SNbZtLADEzwCtfiwl8QHxd
sqIA9Fa3Z+q0a5hLK0Fa2GEJtrRuk7gExmQ+kNGBut3opxGsuuCmiqY7hb8EcdUIYlMzrBWGglcj
La4O+uFVN1NvIGecto6CaGuK1YcIy9+Gsvo3eup63bfpLy6MFXDUZUIBuQ61DXSfNb8UGbChHNVI
3aeqDgR4YuVJU4sDPbvRG4v4I5WqS7gcX50QRHdotI0PPOxeqgR11O2OBsRHuHxGsZIWBJ8atNxC
Gja6HF0k67G3CiC47bEtnMqLhLockvneGJU3kyx2AXZRrrKgilaRmlP/tRzaVdUDNIKDM6TvjtXu
dfZYwP7PrEAm6Zl/EilF2V5Ky+TlFcjkoLEHK63QX6c8uGMCxh8C9T5Vbgx1o8HgkVWX0Akvqjuf
6yq4gGS4S/Ue4wIb0lWgfFc1kO5Q/Ui66pc9B+Nymvu7PrGuGCX2aACJQFm38zWYux5pLoDy+NIF
hVhSMfFTI+HBgHtMP61dRJSKVgRlDFnZlcLvH59nrM1ZWNIOi7EQNbqKgUOpT0LJzrOtnuJhfp2t
4nGsHd8J6Kw5/bgPk/xOm3FLjxL1DrgqquvDh6xVvFpk4EXf7E3s44sQyuJEPc4V9i5twuPUGyc9
6j5bTiI51ekuCjXbcysgV3RTjkLT9sC+liHSsoVeUebNbPNoYmuUYtgAcBr4QTmT07Sn92z/mgbj
O8qxbbVtgRO6uT3r2bZq+nyZWsU5FSUua4WlNUZGgdrFRew5Tk3nq7C/rExsWnt4p0rOqQ2GtnEW
Vql4QwqbD1m2sjQri5W41Mw+TFl3i9zs/aTtTw2Z0qRbq1T2n2am3uttDnkfl3pRkdbJ9LURON3K
7jOwKtw7VndwZ+iQTkQrTKP2W4/VvsNHsGApfWs5BdB8ujX4jD8UQkB9SHg9gBYNBcQ6DG30rr7M
hl5+YHgJ61ILO3ozytlZ2LMZLQduLSqGr8MY8FZX58TRNhTQDlSmX5KSPz31WFyhYPim2r0PBLpG
hXsRXMVLMsZP1jgihe5WtStPtjYcijjo1kI4x9nKN0oHnz0xZ8jaENXfkqjuNoAuYpKDbjiYbdgQ
Vif9jE2Effq0m77UmAdrdCCH5XX70inyoudAVBOhA5ThrWR215N288QRWy4yneVBG2Gv0VUBjDfV
Xko3+YBSemEyAH4m5QRAjPZiIlCz9ClfsTJyYMsSbTb+n2xYRU24cg17J2Z2++zgGgT5qRcze37T
CSbSIUA06DFKn1KsrXeuWtPYIidH3RctpF7cI6rH3MQbj0ABgnmuyZWt97frcQTfZN+3aurf2qwV
5chzr2IqCd2dSvkz0OS4mcp0V8tgD2Sy8qw5orwkBLC9yKcwdmILEawp7w4edroq9qmdDMhz7Rsq
3JXVDjvHRHdg7l1wnF7M256wVWgrzkkzq+NcAt7udejcPMunaorpxaTTZ9kCPpjG6t1UebfmIWtX
UTly643TWi3cB70tlYUFSMyTjbwOPQx28tT7ZqiPkGNxdMHhQtI3B+Gp6O14PWvld5PW80KUOMjc
HhxZwh6FRR11WnbK8ATHiudNin1llCeCQ+QcxWuejMBRk3dqhaveDvegdnaR1Lf9OP5Cvr1jiR4r
c7dDLYrAYf6kmwkhs7Y2kZnshkTbxMqU0EESqVc50wfGkgNiAx90/siPhcZZNBSoYbAuE0YbqGJ3
n5qT3KscNE3IggdjIFZW+eXUpMtQBKtiEvv8VucysqcGqrOjty/u5FLpwmE80boR1GBn2xhXRgwr
WMZ7mEbP46Qgm2uT1zYN930bfzd29CQ1DStbAcw/4aipaus8m85h1IOV4uI8j6p21ysGFTfkDK1o
uXmsLRcfc8eEaCo12kUuEKJX6qFSonPrTLjepB8H+kdFIMrA2aNWlV9KbLxXYtwbDX33QTScNArK
xpyirM5oxRjxK47q/IaG5x0T3ksl0sc0KKa1Uij+zBSU12PZg9+5d4fkZBjDrqkmCoTWhk7RRrTR
mkb5/SSG57HUgVnAqpzzR+h1JfMz5aZsEtxMzQF3JMC6QP+CM802FFRyCL38FEjMYlWF3G8Q2QLd
W1K2xUuSfRSt3XlZnnyhQHpUGlrWbjl9jaQ5bk0JswC4DHiR80iNkIFwnGY0HwxJbo2CpApaxhTE
A5s12KChJUIRVNzeJwlydkJhodXqmLexxweR2tR7poFcAP0Dv8RVRQtFxRVAZB8727Tp9iJ01uOs
f3WCAQ3T7naZNv4aFZtcn1CtzZFWl2kP/Mn6yGveBwQAj1ElD3nMiGEYyoMbGQejFcvECO9UVpb8
cI6fRmy/aalQSEX01oVw3uPpsc9kwSla+gAbESFmd1mmfoEdOmW981KNwUMK+Xx2243aaqupEJe+
n2rii/ilRkg3lvmTZIR/bsWmiIq70jVYi7Dms30rKgXtBXooPz2lXMsxVuOMZa5U7xqnOge1hXiy
TGk3p13jlVr9RsHomLnaiy45t7p+3KV9v2UD/QIsX711a/3CMWjKi71t6RvUSb5whmc1SnyzGe+A
De3oje3CPn4Wc7hJeTkWQxdvEhNgq4hJ1McgvAM5em1GJjsK154oAUQB1kXwtKKmRtlI8qGopNY5
kOaOuvBBezIUKGV+0AMW6Mz6RvWqjAVgPTD8o0UX0GU7vUDEl1qIuNvh0W7cY67TACxVMg3qPWDt
AzjCpl+Y8sKifbbKHRpggYPegriHoZ0pP/dC6xcMJHhDnT7oArE9/wkjUYEtG1A4v+0ZL42lbrEf
7goxXgoydpnKU93nb4pbPqmxdUR/R8idpuvUyfctjNae4nY0OgfTrMUimq+dkh2N7C1IEWVhyynT
mtyTdb1One5IV/wuy3fdGOwcpdoyO7BNJzrb2ncAckyM+qnLJ2xl3arq9RXi2esQBY/o8hamCLYu
mJmanILpgXSjmP2BwcMDQM17x+np79rOTY+0gh/3DXiaQhFzFsCIPQPU4xyaqwkpyWRHniLZ3Ost
ZAgo/azkfiqnlyyhpVBwp3utCOBImSR9REQbBFBMfMSYuOM939jK4p4w52HFIiQlIG0F6xLSexRc
LKvzmPo7JQPbu31+V1jRodJcP5HTqqtLkut3pX10dZeEdnrL6uxc9bMfBSiy2qj3Epg5tHSvivik
uX2p+IiilYCuIgBywjrW3fgaGOn7nDsnq1L3Ydw+zCEhnrx1a/JpgVFv2/bjnRpSYI7TZlnTMIlS
sRVhA4oUJSD1hHw7tlSY7Y54WGUCRPMHC8GIXTqbKXyR2K/FfDVpp9WMGeh54TkMS5R1+qS54ZeB
17ZR6G00+aZGy1syA7dMw2xVB/31NqXU6/rKsvorSpRzy+k4zd3advul5VQpohZjw7nAqHCAPJqo
JmoeaOv6NqokLIVL9suOapdSCYzP0iXzFfptdBBbTHS1hHbQzM7v+pIts5An2jq4Heb2ofYxgfrs
rK81ArWGK71xg5Vru4xvkauYt3QXt5FkK4LhfMxge9fsTxiJ3yukAFRK1mb5MCK7TjPzEPfUMam6
q5p8phCxlOipGlN9opfmLmqb0Zexh1jK0FETEC0xAU6dG7EVjuMknh9iFegJ9lIOWI/MgDE3bd2o
D4k5Pub0ZzQqMoPgv1qFXi2LNR74AxM/D9rUfwclj67ZPjM+cdGzU1i4n4HxbpKtD4KfMrLyN72L
DyV3tjlbqN4VGnyFN9I/nZv2Mk72tAaW/kzDgcnI53b81E36wXazKOjUNanKSjJ30Y3eT+QpvK6h
fDRaHkwBL2zi1VCGFynHE2z8rcItWUzDQTSB51ChnO3sOZ/MLSPMqyRB2iTcO5m5t5OXuiDv4dCR
ntmMBCkuWtg22SoqzuBWPjbpL5TQx6lWl2017kuHCEFhIDKaTvM8vtOPovyZe1J/axpGoEwuzIBn
3+n0M1/9vpjjLVbyg54kl/QW4kf5JgTJtOCCRAfYXyYUUvXE5knSrwX9gyYYFgPx0CKTFsNZ1L2i
/Pl2l7dV4EUGAzGjRt2imz01se5M0fmVaj7EkimlubUfAw5WtBL1srPcrRloq2DWn6OoYAos2WiZ
g4k7J7uchjN+O38e1G8XSUOYDL+EjPZtSDtynNdzl2Webuh+w4lLAgZNi6vHxICrqtV5YnjRkQaD
c+0Hr/dStvHSIF1c2Mju8SqoTxoNW3q6gHkV8omh3LQKoK+QkzkaggtbpRedolTD4H0t1S2EhKde
ife36i9w9Pq7qSPfHNoPzYw3ZeuckMBupnbcM3mydqX7iAn2oGXlxkF/bQY5WnNGK1WknWCoNWVg
ekpws2fjlpD8aQTBQvuvWemxoeCEKK49udJtYlnQXUTf0HipFp/4u9vwwaaCwuG01xLGw4xSizZq
Teu9sadl20VP5AjJYoowoSUqzdRxpG8pOT1JRAtYVAneh6YSOxykDPa6DiWMyOSPxcWdmM1jblnL
TO12sW1eDHJDMFN4XqZ7fWo2Ve0e4xAf2dC1b4x4uUytHGtl3Oa23HPTbfou+laDYQ9/neaZARu8
xnbZbm3Zv3E5P0fj8GznE3MVRkQBWO8fZqv5LB1nH4a5n40g5QzzgfjyCnn8VGiA7lXHvGOd2tM6
4N422OxVX/W72JJ7e0JQZ2jdL77ZKwxllBlz/cyf4x7Km8+CRvtKzu06pX+sjvSy+ql9asr2nd00
kPUF12WVN74xWJ9StbdxRcimzUwG439N1pXqfLp2TrpGTzZEZM31624tl8K2Y3ZvEjvNIjeMFb0t
KuRp8Wra6trumysanpde9HeVFeFhJDZYUMOhRV6NR8d6dNRoXOBaORKUxbxD5cZVcISNM7ldmp0G
G/tj3iCNmkpGH+yORv443Rkie4QSJ1YVBhDPKmnW5Oo+GLguUvWhisZ9284bxXBWVUK3RHVSv6+m
rzCi9Woq8Bu7aZeoWHtcdaeyT7mArr7IwM50sfJtauGljpQPLukDKr1jNubPhS6uKsNbTJxubatY
2SrjOtLdK3B/liGiG11JNS+RLPgEUcC7HL7EEZ41tNHrMK9PZUFoJ4dqU+gTl0ldYnNCWqvpX7Xd
v+Yw+pnRvUlPM4bKQ/2lyphRmpJVYQS7PrWPbZ0e6i5vPBrYNJTopF7S2lmminnsGeA2GsoT7a31
SpNdS19rjue+BZQCGv6xyIfHgbFdBDNUt2NzKyOGBnnsX6LIuei1ghecXVXDIjTMJHoacyyfSgPT
SKKTfNmO+epWOQigelkPcmn0jO+GYmuYWE9Spgn17HGa8nEpw2AvZizP8cjQZTVUySKt0nv6R3Q1
QcEvsIzifbZPBFXfWWS82TRqrJq4ZGzzmkHTAir7VLJuOr7YevbqhvQyuqJZx5rzMNbVd59hcKy1
1MeXM20G2W2ROLkLpbnVg7GueAwSX9LOOU0u7RQzYo5itNsTxbSjnjF5C5ebYYTU2WgjIiFKysAI
zddY70gxAuc8VOOmV6gIloyncIkpUXkMZ3tZgTTujRvblYs/txgb1oJXynUR5W2dyV/DInyfmRZ0
Jll7QWkS29Gz9pil5d5uLJzNIX/DkOlgr4EmRRKwwXXEXDlk98p8KsuajIvXoKIgqPaDjzOFZYF+
eg2aG1CnIHSq15XZTkudDpxdEL0Tm+J9xdjRTeNHUc/b0Y23LfwzdoHOFOkPbM0vkcNuA8Zbu5nM
V8pdoWfPlGI+AwTfvNTxpi6Ao1mooBV0HZa7oXV6VFJ5rAyFR9G1d1nP+Fype1WskK0PvuKYFyhL
u5FYgBzGuc/xuOEmUvptG7PvYSfMQPLegqZi7NO38ShZ0620wtSbW7a0TGeqjoEeeJizPkd6sUyR
kCiN86vD5BeJV+rVIm095DP7uKT8LQf7nHbBE+5XT0c3LqbgkimYWpuePtVoGLwEuuOy0C3mDaqA
GWNrwekYzgjBaiNZ5E3DbkNlvdlD9JCqHZOSqvEqYxqXuSB0jNV6bU3y6vYCY66LU45tEj7LDR5T
5J8q9uK0DY+lNFdcJJKGqgBhOCl+EydPeR6t8n7ij824t3tlzUQiHWgxHnOD6JYw17igLAyXittm
RwCi6al2mdpqw/HCX/NiVvI+ZBbe01NkaEUduNu0MByEoeG4dQXmIaFZqK4TWqJ936VrTQaH6hYL
Mhj12bb2FnN4vgxi84FJznBZFfSgJP3VTH9gBGdXNkL3bCmnBYVdlfoYr4xKZmBwvDuszXLBzrHq
o4+8xHnrxwlD58Lyqyg7tqo9clqwlsY0wyi7b0UQWdKnvESEFtRZxLzWqdgXpbnNjO5LH7NrrnYH
RRt6z9CcD2kJrBF8Y3Z766oG1ciAY/Q6R84pI8bqoWLRttvAnkWoGMI6MufmbKUEWXb0OqjlRg+K
91Qrv3gYmWztimMdFfdlSoejm7jRjXRa2hldgiQiY+0d956/9ntnjY9BYO0NoZcLJYNnIAbOy3Rf
1HLr6unVhDeyJKQ3VpmreJqi67uUaveKQchzHqQRs5LzNr6pc6LZZG6KEiUNX7lv4gDboH5vxP2B
LarDHKn3UTlruHCYQeld7UMk2iquCEGimaLIzVpYWCH67Lx/YDKS7cswWBaZcW+PJCVBFz7npran
z7yoqm7bRfVLTXGIwtCjrVY7SzD+W7L/yu6Itk+Yygk15cGQ8UGVxoeLEzVKh5esaI+FQlqapISU
gvdKD4clOX7xt6XjP652WQZISniehqP/2LMye7QSjgzKK6Px/7vrXaf76Tp+ZPvRw4P6ODzcFoE7
XK/D6q8bz3/ajoPSIGwTYISji9v//R/b7XHSFpNS6y17tApZ7KO9oRV6RYfO+7HWV2x8pB2f/rc1
79+XTsHa8aksaar0YdXbquM/PpZ5DOFquJuu2fCMMuJJlP0hxAWOaO8v663Gn75etvIAIdo2UaT4
wVvoVFZmI01trrOj4WzBd4okPFZWQ1Q9u2ZZr8NS+Njf7pEq6v6QK/fU5++EgdVe6eQJK5WxMObq
PRiq2zSHScALvQ/AH+dp2W/dJlMovU07My1eBsNi5OY281WnRMLZ9KH3PYX1mxYb99B16txTnjub
JtAYUGNTLcqju3B0B3pdxtVSHORVkZMwYK3fFUzy03WimZhqzbjngNyB0X9qmYHZV71C2BaNyfK/
1xh/3zA1hWPbYLGhVFq69uO7kkMKNtBNu+tEW3KgT3orFhkUNDUzWJmU1f/74/708P3z434siku8
cFHZGDwFuIu6rMJDKk51mL//98f88V/lCPaNdZPn4KcVQqa1KtOsbK+9gR9GsNNVPrLO4LXzUyf/
wjP+w2eprDjfgLy3dc2fD7ZQOKbyls9qmdFSGBrNXH0dowBnosSrAVj+9z/tD+8RaPcbaI6l6j+g
qrOG8eyB17e12VrkUh0kbW+COwKUv7xIf/ix/vVRt/fsH68sMqyWxxf7TEZm21tn3YAS+LeN4D9+
fa5u2Kqt/4GELYM0cMwsa65hY74jpd0Mkf5lj/HG6rIn1DX/j19LFbYGCQxv6W+QLLuC1BxHZXdt
4jeFyehOzTaayepM5Jmm+5cv8E+/laoBOQRzCNP85wov97uw6iDhqGWfp1ZzWnSM+Mf5elTu//up
+J39YqqqxnGu3r5I0tZ//1Qh9qQ0iqwGDEu3zdb/x+pr/L9dHn/8BzncWTqh0h/W+RP4obMSsABP
XFVXmLuHt65c6aP8y7H0v1jNf6/a83Wb2AcEAAY2rH9ckfh+TIDo9JezLTySPVXahemXFyR2m//+
5v7wkFvUg1nnZ7Gf0bbb8/mPh5xKrhUFdlRftZsWm5LUdNtRIYv9749R//DVWTdwIzeS6eiG9uMX
mtycbVNyjytbO7ax0tfpihq3N9+l6pKyioeH3S/PcmP/BZrz8zKkQWzfPhR+wE3/8PPfh26snpMw
Gp6qKrnUnetZxs6wxPdkMGLTOvp3VKd/ecd+fqU/P/LHuTEE1CNZfO6fKL0E9YZLL+z+zwDyLwHI
P3UOvz0fPz/jx45/CS1uBF7fPyXbeEPstLghN5NNcSf/8nz8thT/45OsH5CoSIa1aQk+6RasEZJ5
j61Xernfe9O6XK7E899eMu0nWkCjwWWrBms3tmOTkmj/fiRDyx1gQg71k6WxHzwE6w7VKho4b6RC
0It6l+aHuDqmo3awo8fa+OVOyUIRryPm5ZZRpqL7bu1fZSXvMmYXepvVlfTO1HcZQxh/eap/Qll+
/lV/vqZMC1ndxF81g3x6+166jQljXWz+RqRXf4vqEHej7wBvCBJBtX9Dabs1eAL+V141yRvKGFKx
HsJQXwW2HeGtY1kiEjJbYoR85qhUAD8MzaIMqO6zx2iwQcyCr+5E8bK2B2eZ8z+rsmcU2xXqZ+CS
/1qikPuqteslE60D6XrY+zo/hRfbU3BOWa1aMdzIrr3jbtvc+U5t5KCBTROesmW+ZMROX7YTK+HR
zIB2S3dHZ8rtkCtguGBeB+tk1Ptz6KjuJTEb3ZORUh4bo8c271DVHGzt6OQMT9daXG6qQrcZcIVF
Tcm/OsLm6H0qqBQcGcxfF3VSszeRfBazG3tN2z7QW9mkjtUwilUuOdB2Vkw6GN72zXWt9OP41gwO
JoqQiZoxZkO7y7GpWicuX0ue6b+mVDzNVtcy0RElSIInL3RTvlzTH5SkWAm3Mc45Glr02jXTfbLw
+yA7ogtkfaTTB3J8pkRzDevyWMMhkLOytG2VHYNa4e+rDADyqE4sWbwrzxjQDk0fvqVWxPzzoC0p
4e4Up17fap5BVWneMPGROon1OPzqAmMlMvrjg3tgh52mgYtbRUMZvs5699HGPeglDb2ismXfw5Gv
EbrPNLd3caRRMhnVfkMnn+oXephlJBmoJ4BiiDGA2dCxd+rFUL362eUe00NWbcH96AylBnJVy+Fh
UNVfU9Q8so702GOP3iB4OXV1DUzNNS1GTNth2wbKO5ZorPIj8zKzIbv1PA3u3+7En6HS7Q0g8iOe
cCwuxpup559XlaWP/0Paee3IrSTd+okI0JvbYrFcO3WrS+6GUMvQe8+nPx81+GdXsYnibB0MMBcS
tqIymRkRGbFirQAkn1T9hzYK8kaRvpsTPubqEQqCrf4DsVFm+phkAfG6W7npa8ZnTkkFU+tlA8Yn
ojdpE3+kEf6xKTaC3dqoQdsIX3yswcx/WHs4zr0hq4aGSZXIAqb0Zh44M130O2Rny3Mu/0Ie0w7z
ZM2LTRt3mWxMJgyCMzy4mOJxer2xqjf0LULexbk3KcXXMvXizNSb3Ugb10j7L53FrI2HyMM2cssS
5VOgWL5Ej39lj+exmjsC6ZRkGTplTrLUaSsucpFcary+0rPsrD+ItmxDwks/H47zH6OtnZSH2oHP
3vGfXXs11X9HPzc3PUtPClXSEmMssrPiCWBwGwMFdPFJcKVD2Fknlc4yesFbMw0jRwDiPoFnH+us
XCFklJY+NoRbZEqMuKM5NcvGUqnRVRpE+TkcFYN+ppHZAkSQ0xiU+yTXZr8NlSRmdCxWKfpHX7wo
O3EnDkHBia9AF9O4V5T9yneZZ9ecD53MEJy+SidOmiejPYLdQYuo+hnM3Dch+NaNwc6HtsNQCroy
gm2mLzQfVCpcABmdQPukth2TRjpTyg8iIwVlp57i8GECIa78sim+zk4uvwdFK1nRVXibZic3UFt6
Nb6enZOezt5YHOoQqG2uN5+UTN/BqWD31G7NYEprm2cQ2DuL+p/nMhZ7+5fIC/5Blw0Dli8QNRL3
6PrsUthsCrHX0rOLyL3U+ihd0KGXdHUTAZHdtHS9wPzu4IZT2v04ImsqvarcOAANDARuXOljhsSn
Ac7Da7Wt4unMYFcDgPP0q5c1e+hxGaOtnVFSf7l1v5IkzzNWTj93H/VI1eBVLc1rYloT6ijXyc1Z
HcytJQLesQj7obCySfM3wGSGpxNxRuEJgEO73iPYu+gzxm19hk3lo5n8yBTTqaRwVxcr92jJEOUI
PoVliByM2TUi2kVKrGnVuTT0U8bEX9Dzgi+0u75eo2p9l4lPi7q0Ncv2zUI06D8IVNtSbe96xgOl
3o9t+nEYwJwH4QEtj4NrvKWWuBIPZfnd4Z+chAyniQUdmzwvo/pj4APytcqzQek9kvSH0Yzof3WN
XRTqSRdOkSDbcFw6Ik9uBjPZBWuatKEzmzMt8N1U3qj7jfKXNH9AI5s5sidLT9deKgtOnV9JtYGf
KUv6PLgokA/72bQ//r14gjfCLvYAIE6BDSDxtdo1W8nOdsIHhtpWDsG7l8ufL0ORmQqeYlFlnp2C
MhIZZQ0oCkCBcJ8p2V5tim9JxfRKo6C9W24DpkpcydolgXAci5oGPyxQsvG1iOW9H678nPeuna91
8Wtm56TW8sAHeVaeTeVVBR8Km+PK9VqzMHsTJm7pjmLiVedco7PwJYYv5baTW/yU/yxBnT0FQaJ5
5dhp5blq9IeACm8TsIkko37LYAeSL5WsrKzpvVu92rU5zZwEcwNj7pgM3XNZe3cCUP/GEQSDXpP8
L9/tnBcqLchuKKirMIgz2z+htdJ0pE19DirP0ej+dUxsiCjH3d7FBWfLdZCngh8jcu9KzmTMfTyY
ZXtuLJdyd72l3LRtssNfWDEm2SV0zCaywWtfS6rg9pWcNuc47n95xYc66O7UvHr691ZgSWG/SJDk
d52cCEJioB4FFT4md0ZT2soWCOHh34rQTF+G2Koo+lRAoip2vRhXKLxSYSTvLKs0y4FLpd9GoNG3
1yK9TyaurcjXVgYTmE7Ywf/IE+Kxvmf8hz7I13pTO+6X6sNwSMQViwsXlpol3aCpG0UQmTmolowz
UBlEOHvDoaqTXSmLK6dg4fpggXyaDwQT1rwuqoe0DlUjas4DaGfwJnZSHA2cnNc8W8GKp18616ZG
U9oA40YaNF9NaGZJoKmcBTV9ATPKzDk8O+hwr3ympTWRqRDeEQqiPjk72VIluS2ligKm6PI4jJvX
6mGaXwPidZR3xqfvwPg+elMbeLNWS1xIK+RLy9P3vHifhG1OtSrJinMmojBROA2zGVn9O5CjlYOx
YIgKs0rxi7sPT+h8K01DCAG/1uecOT1PEmClQhrEhKWibbe3t3PhqymiTq3ZmJSQ3jGS9rqUSKGL
0xPiiamGfWth7OnN/W0zC0f9ysxs60oEUQDaCZSZPYbKwzcO4G0D798olHd5PapQxRrUB2bOG8ry
IZG8KRl6qo/BST1qe8kJT2vFyaXt4qFBHQ5+ZGTepr+/OAJelSaJwgzReSwh7Iwohh3LpF+Js0uZ
nQLFsyJDUEwVbS6bJ3my4oWSkJ/LrbvXP4VbaLAo+uU/zV/MPtrUchyDCbQNrfJj9VSbDpQvHHl5
5Ub/cUDXzyvt8ncos4AP307kSoFX0Kg3n3vU51yodzbGLtypH4xvLhfw0dxxyZ//BxbqpRNzsQfK
zOdnutqATGMPUHMRnOKxQp/HchgnoAL5I3+EkmS3VmSVFyLA1XpnEWDUM122dCsnAnRO82J8Jld9
BvRfPKhHFFceLEd5Jts5WJ/yZ65KAw3hL0ZI18RQ1pY+83DuIHhpkbHtQgGE5m0U12pKS6f4cm9n
tzEUQ29SfmzPbvfdc19U4TSOX27fxwUvrZD2i6T8uka9eubCaijvgqShXF2kTKmPjDAEj1Xo2qIH
wODDbVvvxLrID3j/61DF0s2nHjC7lbDGdjE+LD+LJ/dUPSQ2MM3TJAnt7db0cJZeFVe2Jt994QEa
Nw9NITSbc/tj3JlM4X2bTuYEYwdAsC2pkyF2AmKyW4kJS9+MyhCCjCqOGqHza7tB1eQqCRwOLpde
ebm85bJSgMau1rSiFr4c06dkJDhs6lDzSkbMGJybpTwj3ARYb5w7Rk/VcYByGRQSxfDj7Y+3cNhx
o5KCyxYpQ2qzw+7pvVv0cp+eAawxq3IoAeDdtiCLC0tiHThSQim25ucj5IXYK5WYnMkigTUJ5a9c
Db43QSI4aWt9gmbwNTElkHX0Hp6YJALtVTP4JQ+aOXE6T9SvhfbseR2VfdE98OdPQzOcJAltm0o1
+ehmUe3UzqcwaI1wW6m01kcVdpNcpFgIOs/RY+utLeCWShQIVBgW5wVYQcI2BoO/C8zsEPXZaEdD
2DtZapY70MWHhvfcI7wG6raEs3eX6NCiVODFPrRVD1vz0DEGFQiAaxjKuOv6lGpcQ1NazYwcfltj
PKjU6De5JIEgNF4hBW+BoOn+yyBrpBRhek67JPls+LJwlF1B2Mp9W8PoHuSOEivDzmcY4DQk6AUG
YIqcjrhIFKpefMl/k2BVsMMCpH0SCgV9HwbftQnNzfTEaA+xpD1qgyQ/+oJCO5ls8agaTQ8eRH4r
AgaY3M4X7UKPYRUwpc9eB91IKDHaoYlhdT+GcCyDKwU0WKZWAeii/eRZEAplo9VDpCBGB8odd4XU
75WWpga0ip+8Xvpo0O7iAxS/5VKkn+zq56EU+kPTwIWiEdLvayOuAViMOYLLQPGG2H2CUFvdwYIn
bIeg+RiNOWNixRtErpB6wL5qW0lrHerSbBxt8BnIliMwamEkH6QUKgfXov8kpuNv4EnpLnONnxGz
p73hBRsfVrdNO3HdelZnOnIcD08S04ObsbECJ0i0bEPhv+Y7JKIdQJ+7gQz4Wx90ICWNhmkmLZe2
0PcyuqLH3ql180cI0T8befoE9BLIi/BFHcl626xqtkCnYI6L2/hBEkR1C5UMamvqNJliplBYxtEz
//3JC0QBtlIkwDtq3Rsz0T8LSuCYnXISrfCBk4h0kl9DKCI5xe/aY+TXYtr0xGAIVcpQLndJ03lO
KrXCiSkLJjXNvN4ncOkxSOapn7oo+Sb78kATZlT3KdQ2T03JvhSC3GxLc4gY/BU8G1U8ztoox6fR
YLbNigZ4XTSB5pRlvGnCqB/10mQMcHrpWUiCFl1jOlI50OKGNGxT9xOuNtIfITiI9rddxYIzslDl
lGRZ4f9UbZYAWACXIwbDkrOSHwP4KDs/dW5bWEjtryzM3B168lGtcu3OSpaT1v+EDRiKxW8DfB63
DckLlugVy7JMBRTAz/ydJDAiNKSJkNGxyh4ZIzmhc+N0+ymT8hzjEO4E23rQ9uoOjtZTdWSwowaD
UT90h7WYubCroBBFRQaqSzliHlEStR4N2DDzsyKD2833qvHz9loXDVBVNtDz4A0zR/HlFWhntQRQ
mtCUGjjfabZSITeJrrNMeMLigKrWqNlQUr6OvmOVK4zwi8XZgzg1EL9pcnqyktEurcoJIkjZw7fb
S1oIWZcGtVnqPalTNmnJ15PG9HdrxnBt596zGfhPnal/h+NkJYda2sKLBWqzdDtFBGj0ioAej6s9
jYXy22XafyUQL6QwSIHL3C4kFsCmztI0yOk0NRN9Uvq8tePmMYIjIs1fbm/c4kIujMzyMzWCoEsO
OAtlBRlbPThRJKx8m6V3gimjT2OJQEb1d+8zE4pbINx+dm53g6Nsw52Muq4ABHEzUYx/YgZr3I82
c6ao5OiPEx7gPum2QrBF2bD/+u/Xe/Fb5m+0VgOX7+ZBdjZLCA1BIzCMddvC0mcjIcSIjishVl+f
fWT+LG3IE1ar/Cjro6BJDprQ9m0j0tINu7Qy/f1FXg05Kjwzcpjx9mLM6H5wSC0edTs6hU8M8m6N
ffoofWIyNt+vJbxrlmd3e4IUqJmL5TjJGbkxIdRRnxTEJ8pp2tYzxp2YBitqI4sN53+WC6zherli
qqm9XEYZImvSriYUbN0PlmM96ztIBvLzqubWkj+5tDe7336nZXrWYY+xNkZabLHe7cBD8bJma8Nk
m26sPbMjMn8UbtZ2+PYJskT5erG6J/hMWNLYz/zuAbDBHrrZgyh3h/+vM8R74tpODLFiK/XYMSCg
ZOThJSafnTAahbCBeuAIYUe07Q7lc3gXO+i9rTxlluoljNkh1QpWg3Cnz27KkIsig/T4hZKPyrzl
hn3+PpwzexLD7B2mTUrbPyS7tarUks+7tDu7O1KbF4U8fVzEADX1G2StKy5gdWWzOxKKvVqIIhYm
jweHt8PAl93ecWq30qP6NDryAYBe9Vnb3v6kiyeHepvxB8qOWvr1F3U7zcih+s/PtSYfhNDfMt1+
okWw5n2WdpAPhxkEkulRz0JTY/p6HjZadg4+UXGzkd8jPSq2wvMEOpnmQeSX2wtbNEilAmFYGWT0
vMRHvaIo+sYDcDIw761IkbJJFWVlWUtGALOiA2VSyHunVJw18JEJErEh1Czo9o6qvKbbuGSBmsvU
AAKrSa3y+vtknhgzH8ZItZpK+6bvoXVWV87ekue6RAXNLnUSp5A/uzmXOte1TdWoMNGWHwlWry5s
B3mbrWRCCyCcCYakAVYGqfAe5S2i8xO5XjxFIkRuYEu1Vbv5Zb1MnaDiKEVM7m/8ld6jPPn7eYJ5
aXTmIouoHtpWIggx4UiWPr7yGK720qtyUL/DcbGtOIt9YFcfECaHGj9LV6uOS5Wtq3XPN7qNDTeu
+QnuN+ApP1G2AAgZ7IJzsWXY+3X4iCpJJm7WoOFL4fdy5dMRuwj8QxzBY+iz3RPyKhSaTe5rILx+
FNBsVZCjRms6vssH6p/vOzuzwGggrp1CrwbSxjKrY5ox+E+nBW6p0ipXju/qts4S0jhVm6TN2Fb1
ud0O/ZamFZTHT0D6bZgttx6BifD/vCbBvrhKXn8mYBuYoMzZ10TqIQvyDAejw5QjSt+UamLXZd5R
HKF39f/C02iKpYLWpr72brwNwlahSJltOntRADEl3HZQXdz2mMv3kuKnSCqq6Yo5i65CXKAPS0Hj
PNiwsZyG7/muP/zo7Qhl1G1pC8e1tGUxSZvKrf9ncRZX4bkPOm+ySNQjZ1K2he3v0ruBOUGYlday
hymGvnMBF9ZmMTYVwzwwBTk9V6f4+KBSyu6+Rc+Mhx+tb9reMhHdVA9I79rPUAbe3tuFWgE+/L8L
tWbZaJxrjZYrBnxP6njqzHpfFNpLHSifAz94vW1qbVPnMN7YHeIMMT2qj/e+asvOeGCMGzEKaud8
xNXBywVk3qTH9M/aZp419Mw0N0uVArPvcft68zwUKZxT0P4xuA3/bj5890rrkCMz4KlUoDtB+5xn
xWtu1ig19fre72EHKXG5kV63ThfIDNRJ4Z1hQjw0mHdZg2DdUGoQ5QsfYIr8rAuw9odjvgK2WAIo
0HRUwAtMY068xK49ZaNFA8LgYAzrHZJk8kY7uB8mJwIPJtpBKKyvuealxsqlxfm5KJvRCtHqSVFY
z4/QLp7cQ3EM+U5/a8vAWSkQTEm6NVsd5VKv1bUB8QGud/fYPNQHiIO2w332tBZtFx+b2n9tMf55
vZN+k8jMxfZctdwufudH78DEwt57Trleu+ZH/Km4/6O7fOokO3q7fQGm8PLumpNW/MGkSdYcZiR5
5thqfplCZhJsTeVjAJNSrK21ixYTs3+s/IEtXkTVJqUMJ1okZlO+BA3SGP6FywDNh4wmY82mPkdm
aSrskigKpudMialWt2ZpG3rzHYDpz0r1h+3tTVvyjSSyxgRQBas+3zSUBUrU4iAR9sYDtVlkeo65
D2yKknwrfw5gcFTTtdfk0hbq3DVTMWTy53kLs4jjEQyGl561j76MKnezn3j5NwWIRX2HCsVmHV6w
6Bwvbc4iTqxoyPP02GzQj4BB6ZjuPAfBTtcZtppNy3tlX5cOI+hVUdN0QNRMAFxfBCRgSh8+3+Rc
oHeysQoqV3DYolf3cvv7LQWYSzvTXl8cRyP1zLryfGJ3D2tRb30E+/tMc+QpHc2vt00tJlyXtmb5
XTo2mS4YQkKA0ehiqTYimo67rTcqG4oc6WPyIfla7tcm5RaPy8VWzvI8Me6NUkBZ4KyWMGXprzD9
3F7YmoFZ/mMxDtCkMgYMpXRMq96U2srWLVoANE3tgmYpQJrZV1LDBB5LGoP09I5qEzukIysw2MVK
gs5bUWIKTQf9NnvR05YY1HxQEh46/XYbZE5yUj7Xb4ZDV2qrOHDdWzQct3910C/MzrKARA8VLwvU
5EyRe6PQZIM8fpMp7opXXExSadKLMEsYiHHPW80gYA3eqrSa252ys3bD2f1Q/DK3kIo4OA0YLt/U
lau1+HScXKIGpEPGIc/ucNj5RiePQ/IHpRPfR9+jT260+ROvPVuwhXP8iBJo8Jr8rO2p/PU3W2tQ
ZCCUMerNaNb1qYFhr27ggYBXTP9leBoklU9BsfqMWjqbxnRmZGvStf5zri48iJqaLr05NpZqOtTS
NFjt7iH6JXwyP1Ja/51to4/9Woxb8I5XzbrZynQvb9CQpVkn9R+V9ieMOtB6/etLfWViWvbFshSt
Tww1S3FWDEKmYLrixtvfNrG0CuYteAUqpgk6c3Y+PB68LTRJyXlIm5c4yvdyNX7oLHN728zCB7L4
91kNoB9SuJnbzQ2EqJUsSs6m5n9Qx/TV8rvn2yYWSgX8wzocKsyrM1Aw+x6ZFEFZ7MW42Fr9qMQJ
GgUoENYJvKpFcxe28Fjl8uDtbltdCsoWUzGcOZPzB9XF9TeC/ChtmtGNz/JzfvRtWOfPP1CmeK33
/wPubfoas/QQY2QcTK/AcjF3ICP0PDoZVQL2czvd4XDn/qTr3T9rJ9Qez+n+L/JRC+6oCX8MEPkd
Hj1FP1qrqOKddR3G2FzYFW7vVOUaIH0hA8AM40UGHuI9QLNKGP4B+hCfC120Y+lHq0mHPvwdu2sd
9iV/iCP6U5UE7cPMxfXnagLP6BOJK+V+gx1blE/AfGrIDRyAwo+lU1c7Q4OnE0Yt6N42xm8+497b
rlWup1j57jta0yyYxLyqOD80pjTIRefr8TkrFcQL2s9GG7wgYrFLEgsppVBduRvvbzndOYXhSVmR
iKrzgjLK8UGdxEZ09pFNMJWGAaTYqdz8r8xQ7+Wmy+8nFCUprr2ghBSyhp9dL8xNCKkjanMrzuT9
TZ9Wwx1Xp64jI5HX3zAZR2Ah4ggxE5PGovyQhwOExy9+FTkZsoZ+4dy+4++d17W9WfJW1nEkNKoa
nTu3/9Hk4TfaSGuw3vc3ABuQrqgMCVrva2RjlzRSQW35DO/0XZyUv1A3PgORREu2C9YqOosLujA2
e0iUQygZUZdFZ7wXpX9EZIx05Rst1COuFzTzi7ELVXyNrCIhuXOqxxTelXrjvYKZ+1PJkVYK89M/
d32jMMc0CwDP6SE4j2NGBYlbQekIQEtwgH37MGE8ke5YyVAXL9KFmWlnLyJyFEGEhYo6ZqThLi2D
D1bZfIYcbQVRsmZmdsLhBxlankRsnvpbUL4PzRcr+nT7UC8euIuVzA414ml16QV+dFYC7mn9ua2h
Ji5f9XatPbi2ltm7YRglfxSlODqXObxtxgsNUqeJupXztrQc8kxGgAghtM5mVvpUcBuY48MzSugf
+1S7bwGm4X/0rdKtQZaW/M+lrdn1KUY3yZjaCc/yYIeVC/VjBzxTNayTPKR7/s7fgDe2b3+vhZfr
hPc3iFkGUCmq3NdHTw1L1FpUPaQEFn3PXyXqzWD/X4Tv0r53/Dv1zduN//rJd21ydkbUKPvTwQvP
qjHsGzRQC7Tcby9r6d5ermr+3SSod9RKZi+hTsh37SE4Cvt6v4aaXz4e/2ze7JNFTaxXLXpZoMwY
r9aD4A3uzYfAKg46vtC5vaZ3fEbwIl19qpnvA6WcRu20KIi7Hek+ecx3sOLY2Rf3CBz23rO9H9Wb
uPLUWxg2vrI6B/uMDAX5WaOEeFz48u+Uw8Q3A633Ya2YsfCOJexSbAYTNhX45ulLLrrdAOZyWp+E
rP0OecktOOQ3+EptFyFTWzysoRjeZ0zA90DxQUXFnDCQ8OvT78IygEpfE52DSYK3CScxYOWx18Lz
4AlOpArfb3/DRXt0Hlkfc2vKPJ4UyJRWNK6icyMk9V0iuZ9UKTKd0CWrYbT6EaH6/m+ODSmaxDQy
F1zTZy8YRNpTWD6i6Jx/QbvtO7WpTfCc2MKnqcvabdH6eQBHsfZCX6h3T8hI+liU+Zibm0O4wADE
RlAL4Vl8hvbyqb1XttrbJCHutLaxh3O0/lRNDV7qi/laJXoBiIpxE5QDbAdk//NczlNN1fNNLuYI
EauqwGoA7y0ERXFo10jD5bJKp1mBsbvK+sc2geMY4j24ELzoixgJZ9Eckd2Qi2IDVxAlIuSXNqLZ
nKIUbcXMh68mBSoJ93pvbQtPkGHpRSiglKF196S1IceFx8X1Ymb+MhvgqDWRKTmL+2yTbURHORw1
hqB+uR8EQD7CHomj0BF+Wj+bz+tQtaWs7nIrZ65Us1IA/g3WO/c+SF58XjG378Sih5lgKcRYODWg
Tbu+hN5gxlFSk/3IiYA6faS4r4Oi3OWB/CozRk8daieE/SdVROSi9eXX2+YXrySvRJV5ROK8PvOq
0dhHiA+77G6ufE0KDocePKsCmnVoxSLlMa7kekuhyYK0Ek8H4wocGNerbd1OVMuOgCsAExth4Vbr
+FFLP0lRuU+HeCOnX4ti/Is85tLoLFCJWSZ7rmeG57Z4yCIkBZgTqL/lq+xkf8BR84T50tBsN0eu
XRSraggcrXNQyN7W8LYIdwhTCo/TvOyDca7uzcP4K4e6Cceu2ehfaDnvrcPtz7qUH178kDlxQOhD
MJJRgqWO5iMp/jkTvqb9sOJbF+K/JE5sH1CLkGDOC8sITLQjrSPiv2AcI7F7HEUVsiwt+Nz38irJ
LgdjtrUYo6BBi00EYjXbWiWqXIaWWnyaov5OPHXYqMMqXnp5Rf81Mu/h9d5guWCqMIJ83aaSRNjf
RxdMTvahUrvj7W+0aIy4pAOMoVs+73bllp672sCptKw0PFiF6cAYm+1EqLiH2Fq55wsHQhJlJlwN
RvpRT5l5GdcdG1/rOZl+128nybCAOZp0dZB22YwBVxhDHQzBz74Sankknh5fSSqecy/bpGgrBcpK
GrHQ0dBZzH+tvIfqNx11zy48F47Jy9QAFQlmeQcV3Eayh6N14vWwFbbjynN4AYWOXaCKjKlM5d15
RXx0BTGuKIie264/iXL/oVatu9rv5G0FVZcgK+BOzQCBvQytn6IevqpN/lSP4tFs6XcPNDRlOPYU
1MLdKbrmYXs30IF3OsFCkjIbdrHnMWocq2vj7XMvD7sGOHL4OEW4I6bE5NrrZq1p+RC5+0D0kW1B
XMQZFeWIDhRK99kHpJPqFY+7eA4udmrmccdmYNCxr0N61eDz82PUSfAjrlTG1CWXcGFkdtg0rU1C
NJdCmmfgFoKfvlesBecVE3+Sk4vShGa4jZFamKh+j1vfhunlLbD1jbtJ/6BUUa1ZmQBfdAqw7lH3
Bi7xbnASkTIrMRQMatWXhup62VQftTLd+mW5AoBc/kQT/pb6JdJ/M48A65mWqWYSns1eP0oF8NsW
aZtSX6m6LO/gP2amv7/YwQEeSZRuI8wg4NB8FVrRvu1G19Yx/f2FgUwKqk6uYmKuAkBn+KS6/UZC
a+W2laU0DZouyvVTmxEa/dk7wlPqEOkPfM4YkCuR8ypIZuWbrn5AOwGF7AfV/ao12coB/PO+fBf2
CEhMlE2j3fMgwQCrpvVjjtm8FQ+x0aN2kvQ/ikZ45Wm6DxqAH4rPbGvqCeFWUapjZqFRg0yEp4Sf
Br7ppmubw5gI93qGkkOVe4/BiJeUq5cCTc42kH8kCh1aphrFl65pPwilJOz00t1DzHLoQgqZfqi4
f3EqyP7EqdAMEmIeJ6jLRqjKcSp0NPJKSP+KeO0VtFQwoOVNEIL4jP7w3FuLNEaYxfQptDzzAsqP
qjPVCxJhM3F22aMzNZP8vXBcg7YvkElApkiSMgVABhPmc4Ce66uj3GjBn4Z7yECLt6GrxLiJ6vyH
g1nbo/FqwwG2b78Px9AhG1x72i/GyMsfMbt3aRFb3pjzI1K35N2ElqlFVrazUOBwXJ/qdzOQoyW5
B8qxU780EpqA7tCc5Eg/BalW2IVviodsDEe7aYSd165Rxi00+aZtIh+BLIz/zfsnslzEaRj0wZnU
50UqcjTEBu2j3A7owMrmb81Tfxjm8GTolY/aX0ci4SZ3Raj8vn2z5/5jio3U/zTNnBj53hUIWkBO
4ggC6Mw2/KgD6zfMs/1GLtmC24YWsH0sGGAkFnmZM9t47aksefCbxipIH3ado9JnLFRgCvCxOSKN
Oee2tXnIJ85fGZsCzYVbjEW9Vvy24uEKITHcstSh3Y1W1bYCVDKx1t51S5XUK3vzFMPVAiaJWdxU
KGuP4dZEwP2n8aBvEemCRbQ7hGhLrVF7LZU6rszOEg1UnXUz66eUbOcdmHKWDui1M9A97KND8xAd
4u00C9Tt5CfP3aDgZEcIq53z6M6V7Fzd/A0o6XrfZ0lJMeS1YoI+P7fBNgrfxHwVlzEtaR4SLo6R
MYNSJomMfn2OBf847tyTdVedrc+eU37WHiFrsXEtz7D/I/qxVVYS4OUry/oYKIVbkKrh9aECt2f6
DCaS3n8c7Akq52+9B+S9nPp/QMotdbvw3/9Yk6+tIaVB6U7DWv6j/jJ15vuD/6Z/VbfW3jxkT2tw
8KVM5dLcLCEqZbVqKgtzgus6cgQ1Ql5ub1/KZRdwsaSZV1YR5O0GHxtKtJsiknscH5Xczo4IbO9X
RxCnDXp3Ui6szRyOHzZKbcppeOZVMe6Kl2Zf2PLX4WmwNhNXS7BWZ1n0ORf25j4nDopRybBnVu5W
SAFkBZOIeGD3LeJ7zBKt7ObiTbiwN/M5Q+RblSuR+o3ett32W+DZX/OP4RemaLYjg2TGqUW59xie
YMF5uW17usa3tnbmd0QpKNHV4BI2HJIAib/avUeXe9MmPyuxOLpBfwjilYx9OaO5WO/MtyBsqgrh
wP6W28FJ5c2k6eDvCuZ335DV5BIKxwKyqn21Aplau/fzukgetAaTICHPIGfcyWQxUmUrL61dQYYF
tXn2+fbmrtqb+Zl2UKGG9LgmvcA1gTd/T225+tI78v10cNeSpcWbz3MeOmNYXakyXTsaGe2IoBfI
RodGPvWFe3Bl/fvtJS0e1X9MzHfQC5nuj5ogPKdMjJPTbzr5iDaRU6RPnvFci9ZK+F8qm0vShcHZ
FkajULvFgMH6y/ilvs93/pNx9n7Jui0Ab+623X3zan6JnXRPqES0+Xh7vcuf8ML+zHk3bTMIasOR
mWb6RB368o3n/Gcqt2bq+bDm7FYXPHPfEjwx1Zix4OHZfE5eUlq5ghN+hhfadg/Ct5GMH6n1TbB1
Hem4ClxcPkLAjhg4hulnzrTQo8xsKogmn8XMf24qGG7oVN7e0kWXw2TuRA0OJmNewlMbVUTaQQhA
Y2i7ag+vzg7G7b2/v21mcSUXZmYhKkklHgU4t3PjfnaFn33yFxUOaMrgrKQc9Z4ntSqlarQKHiZx
ZQ1Q4iRPvRigXVoMZ7nut/9+MYCeIQoHAwQxy+xmUxG1KjXCWJAqx6Eujimwj78wQS1SZ74DEPf8
hZ6kbtGNcDidJa/ZqPJjkKxMIb2TZ5lS+ana+X8WZrGGkxQZqYuFiblASux0G5zMD6m/YWDUugu3
oEDQitW22d5gNklBB9O2fhX5oWJ4LbLXnOXiy/Ly58z21KTWYvolZZCYKR7hM8IeQ7jt6B3vFTuc
pqJ27l20c+XDsAp8XqzCXNg2Z7mv2Ji92dK2JhCZp+zkb6fcvjnGpzVsw2Ks5dSolsWAJRyks9wp
jJU+rK0umIajpq6jfE6gB0R7oseN6Hc9bwfdnsSUt2sXcNGTIdfNMDTYUNoqs7QGHIBVBSmmjY/i
qb2HLvtUwUy4p33kDDv3PjoyK3CPxH23Sdpd8HHtB0xLm+c2zJRSLoambSoZX4fDOCccjfIQndP4
bPRvke6M7hqAaanOCbkADPg8iCU61dc2lBFRNF3OC1CN3xXLsGORetbXPB5XcsQlb8YAHy0PVZ86
LbPPGCvxGIh1DcwQIdlo/ALT2YqLWTwpMAdN3UxqTe9QDWZcm6URiqh2H92TWWy4mIKNxg3S2tA0
qIfpJWa8equfafEyXBqeeWr01LOon1RR6yE5CEgVUf70YwDZ8jbXinBTIxludoFlJ4PgeLm6VuRf
fPNf/oDZ5notkFQpZuX9ztoUG6Xalx9drmTtpI8l1Dzd7sDA3UoZZenkXBqdPTJ6vy2sPJm22zya
ubBR0nFbyS9Fre9uO/bF9+elpdk9xNXnlqdPqrMMXzpY2aTppr0L7NG0wVPx5P335A50xiWmuqfS
vwxq5fpWFGmlIAEDCLctpftMl97MKnldWdWUeM1vN913aDdERkjedeDlznBHywMGqTyJ8CxU++RB
sEGr2v5dslt1o0tJC6UCrp8hQUs6B9dnZlPqUWGFZyOBL9fqa0b5fMXbDGOVM7Ze0CgcXiXGsDdR
j4L6IJQiZIYFEJNIPaTISh8JrdCD1NqTP1oVYvPKa1n696ZQrtFeLN4nasKIrogTDfT8t5pIhEtK
SAnLzaxndE1eEHpR7NaChFI2YEKRoSODSLK8F5R259ZmsHKyF+/TBLOkvY0atTT//L0Rm4Oo857t
bNFuj4Xt9bZ59I75XbElsDMCD85uTY9wMVO/tDrL1H0PKXNrqkl0pxztQ+LMr9LYUDGwp8IkWh63
D+CCR6aPIRHgKMDL1rvquNEJvtC2ZDPGsOkjWBGNl9sWFuIXDp9BX9zxNFg3u0WNwR9loxectbpE
IZx3+QehWuvMLBgBN6ciD0dDHXTszDmkTL0oRa3656jRt5FMJVd7yyr5eHspS0eCbiAs4VM/kNR/
lmzlPZ5CiEb/zzMKTiXbaneIGCf7YovQOPOjm7y3GW9YG9heWp6mWhTop67Xu6q4lxguKGyq4mH2
NaJsqwUP5dok1pKDhVRi0iuFSxhc4CzRaPIAcWjEIineTrLUOtjbqaCowoxlHqhlHG5v5tKaTN4d
CvIoDPrMr5fKNExXuabwGpHw2ZpafWnT7IAy92pKsHDGaeFOKjGgY613ADxdTOQGdRDhtdz22ab7
hL4c8m2n9q3dlMwVK97fFTGubM7iopiFZZsF2IxhQvaab2Ohrvmn6XvMQseVidmZh580HdIRE51d
3ufHFgHGcFt+Lh00xH/Kq/DUxfNxuY2zh4/X6Emkqn+2MX0NvicvySncSQbMYr2Ti1RM1942SyeE
ZityJEiFTL3e6/jLo9sMwz4XXv8fZ9+1HDfOdftErGIOtwydlCVKsnzDsmWbBHMAE57+LGjqfNNN
shq/p+ZiLlTl3QCBjR3WXkt3Rl8ZMYNepJ4pqgVtno4zK/zvZ60ZUES1kUSxrHnQdVdLrTdpEpE8
b1WaQevw71L4Us+MpJijnKS2wVL2OUjkve5uOPBm0wjuFiF4WbRvi7NnmBRqRymMoanoSfoNAlLQ
8Qqgg1sP1cWSFsdvrrW2aSNYib6PAdq4AeZ8jxNqWcaPVghu5//Y6qyf7d/i7DVaxnILuvFhpMYn
Zp8ccAg1042TKzuSP113TNsH/czYwsu3WVNMswZjAH5/y4/tUTugfcbhrVMwAVInvFqCD7bEB0KC
Pq6VEQZ1yen2DbbVi7vpB+iKRD5jI9w8/2jLRE8q6jnNchx28gYA/aHbI/gDZ6bLAhvUOkLc9YY5
LnkGzWO43fVotlqZdolR2AzQsDTUfHYABzXcU4w5bIyO7q9/ty10Bk9iUfDDLDZgfItIwx5pPbUF
xnCor86u9C2+n24xnnCg+/yu9tmOoAdZ77KT4kNMQgr6XedHD/EjaMQtzEGepCfVz3aySF5yg4AH
qArNQMUIKlwG+FIv77455wmz2ojgXYV0k9vfy14SGg/xMz1O8NkgIw7on092kLzpZN/OOyXAWE/8
OR/JgzABWDs7BHkG0PcopUCBaVkei82hcAaouoflZ0tc8vY1Yeu3YHqOwQ+ZByCGfBJ9F343L+8u
V3oCOR5gVJhfWyb9s4Tgr5BjJ4xV5zM1oqPcA/ir0ZPS1b9Kpb3JmHBkeX2jEIkh2ASqGXSUztcV
P/O3BegM50mKLFzhObAg//YSBxiBBcVC+Ryj6HyTBLGviBqy/IAtVwpiByhuQ4zFWTGmTCo4KgZm
WqGa6YDzz0XmDn1xC9rum0bT0Pbq1HurlmvPluIRMnTNc1tQS+CYl5/4C0EBbh/MjQLssop2CtaA
/aMp4tepz25sLbu1J11w0/gDcr5ObgIjI0haOZIHr/Plic4mltdVN8avSqkeK+NFL/pTbKDH/nn9
Rm99xfP9XHh9yF44SAMtlGvm72T4PkzRTpaK4LqRjYqRpaGDrhqAgmC6blngy2LcE1uGBgLUZp7M
P7gLeyglBM5e+l67H3mg/uTIpOtGN5ASl0YXS5smCPkotWKFFL3S1ENk6mcHtGYC48Xc5x/Nb14F
SB7oiXdK2InlLugr37UgfRJVOdY1AfwSuCfk2LwMsQz727hQ2yierZC0vxzpc4xPSvPBVM2tNebF
peEVACUJVr9+zi9tLmIuNnRGw2Zs+QQ6VRm35BNDZD7mWciTdA+J2YDtx13zyFDepZi00rzx2N45
R7qvQVvz92ow/Mcgq0J2CujRMhEx7YzEqoYfQzUSY3Ameco6sh8gd+BfX/ZG+nhpaZHbW5E2JlM6
WmF+C40NDQ6J9/9Mn9x1vnVqn5XMN/8Pz/D2F/53gYvr2ldklopisMKavbQs9Tvrvc4Ht9Njz1bK
Y2OpEGoQdMc3r+7Zpi6+MM3y3o47LLVtq10sYeB7bv0kHw6CLf16Pc59EdJxMMjaYFSAYNhaHzqu
auhLjK0TtnUf79R4TP14bpS33gD5QZfX9V0JtZB9WunsGOmQnsgbHbLfSD29iUQoydYdGiXZwPxR
bmKvqqDzDqz8s6l3gEICMYH6WOXpkXRH4073aQ/94RakC56aW4U/Q1/cdaoa8yUkPmijdcwh/F3F
8yedk5+VQ07WbB8zEyooeZebXtFWN2ml7obE8KMYIOZCfYwzG8Ng8tG0ultIsYyBA42UsHekyNc6
46i37FZPyxPJKHUzaXxssDwXAiV1YGg5yg1Fp7p0nAcfBWhXMovhTo2Hd4izkXumtGBiH5LqCUSO
GgSlgcD0q0yKMO8CXREJL2PlOH5c2Ucnr371cmq6KrO7oMsjr9KMFymCvj16PLEfseSgWs5RsZI9
sZ0HpkRgDbUUm89k3NlaERQjxDAmFNo7U0ajS5kKr821z2zMf8alveua+gZX/tnJDMjxsfc4L0+x
Tg86g/y6lQa4ojf9NP5Q8vmRGs5np5cB1zRIE8iUWlJ5ol0RtHOxc0rnxumLB13KdxiQ2+WqdjSb
Zj9n7SNpk/YGQwPtblIm8CrWRrorrGq6nfQWVHaanrryYIC8RFWK+07r594txx4M5zlQhkzKyVEn
mflot7X2aE42e7YmY3xPHBsKINqYZjdmIe0Msw2lqSJe1acfrWS/TkmbHCSWpl5XaONDkomQSpu3
yUApUlYcTDos4c4pJ+Stp9oJM+i3+mUJEZa5x5CDzEbRw8R7dqv7ZKHGhbKcwsXkLt/2tOpytdNS
J2wik+613mK+ExV3TdXNbicDG8tKVE+i3GrunZjzcHXxvi0a4CazfPzI2ah7QAJNN0rU7JmlpK5N
wBdsmGwIUML6Jk8jFbwmq3ztKxyBhh9OCGoFq+bg2LYGRtVRuJqGOXXZZP0c5az2WnU89cYMkRpw
aJjVtNM78rvInd9pVN3XGhLWtmsE27fKiv/5LZBQBcOFA63Yha/FzPBAMcQn4V2P9jpmzpKd/Kjt
Ob7Z8UWMaKvm79Lawst2eVZO1ZzFaMCiFB27RoTJixPYyffkyNOsEZ1oSNcbXvdQPIgwHstD+WWc
j0kqFoqhqxHpqW17OpWOFFoIdpvpUGVANus/BA5+GSr8YwXpI/RPZVR4F+exIlLPYg1LnHYSpMUG
L0GVKw6SB8kzvkOLyIs+e+DI/QLNIBGJyEacC35y9B6AjEd0uORbavJZS5qaSSEbcOa7RJO9KE5R
frWVcOinwb2+1uWG8qcMNWWgC3Bw1iTsyphh6oDMdmhbWUjSEvJPavQjaqq/H9KABQs8YhD85WD8
RYGDDAwSJaSww9TMXbOPvIy+Y2pQEO5sLudfK18NnvMcrJUomViH5YwDyKnMX02f3Ko0qgXbxg/5
0mNB+8bWTRBxcrm9S48F2VUtUyrHCrNpOmpRexOnuYgJbXkS+KfBjDx6QcD6rvl4Zqlu55KHM0wt
n0cFc4F5fRfXI4Wun/7298fg3Bb/LWf7Vk865FsIbFVj9E2Z6b2aSu+jPB+vm9moSV6uaXGzhq63
ZamEnZrqAWYMbvMu8aNuOBl2fUCn/gldm73cyyO6HLLPDEuQLm+dDy6yhx4rxkFWyuh5RoxoID3i
bmocpT46aNKM4Vx7d32dm5+Ol6B0jnJylj2brJlA8VkivNfLFymOvZLG7qh8yoUiOO8CQ0skuNOj
9JNNCLPtCXJhMioPVupPpfYxp5XA1AYoBd/u30VZi1JXKY1Fq+c8vMYz49wQ6KChZ/s98q0AoYGP
gShf3VHPlF3Zz7hv/HsSefwAsNEiUEBhZ4UY6XOjqxBmocBSyrdlbATU7g/jgLSRlvPNaBuCqsbm
5iJJRftN15GOL1wWpqzmIqElDgukHEDrE8C+CzU66L4KAF7bljjSAJ3ytf4jF/IyK51gZR0+XZI8
W5Aj9RIwDtRO+/EfziZei/9vi/+W86tuK40G8IQVltmtDhGlsjJ30PH1Y6gLXre05SQxaoz0HgAf
iG0v9i+BxqSZlrYZKv14LDV2n1JR7LN8qbmPhOQpCin8EVsRIFbJYNY5stDQqukxSxAp0nuSKHdR
+lzab9eXs+U7TGgyoaiMhxIP5uXGoaGdaLOEj2QjY3FyKGcqoCWENu51M5u7dmaG//3s+ygVLQ1Z
g5kRwla6/Twk/+VhQbZoYu/Qt17RSOusaUH5CAuAtzSeXvf3UUcx8JRIrmyJyOs2jraOeA29azA5
2hiGu1wOpCxTQtDEDpXZvo0M47XJhoOjZM+AUwXXd26DcgWP5ZmtxdFGGCMneTJbofzUB2Prcoag
1C+8BjTOR8eTH7Jj5AK1k7jJq2g0fOOzXdhevGy60kwNKWUrNEvpGai696bs94L18RO2iDqAYZNB
NPhVUV+mZPas25JsUFzdSfte2+N+7CCEqjcOkELPJCKuA4VLApbihKF9pNvhaCv7rDEFJ3SjuK6b
qFtC+w8dBvTtLz9pLSmSlGjwi5pGjykUK6P+To5BbpHOvk7fe+vp+ro3Lh7sASeAq46qy7Inq6ld
1hdGiqABPZSBvpROh7Q6F6yKe6Pl5toaWMfRzjGcFebR6JJJU+AM4ReRWHaYFJOa566s3FRJPSnR
93X5s6xery9tayvRO8Ld4Byuq8zXyGVmNU5shLOZQ9lasxQ3s3PiWXVyGmvLTw3jqbCF5ecNt2nI
OEeKDt5p0KwuvmBfJlSqRmKEfYuWQRA/T3ow5Tvmlz7AxJiz0OYHo7qffU6iIKp9iowvbmlMkyYB
FMwIHfOnicnpJiFuCh7Uyozd5L9kBLwtA8cDGXF5RW/TdTZEVPXCCFtpdp3ko4gwup+K6BW+CraL
04OaIE4oXiFUBJdNTmUq7XiU+I6i3UPcTAELmofMsWFA7PA+EHVlIMneKtXFqzGCRT+Y1D17BTDU
v36kNkBsSFs5eAFPLlp/y7ClK007tfJID0n5grOnen0+QPb1ZWIBWJuOqXqU2XyMZTDcXre84eq/
yCVQGAXf7Cq47sngyEhY9BDAGtdpS6+esdwY9Zt6iBWBsY1ThNIU/6ZIj+AT+N/PnsmpzouuoLUe
jlPtW9mHpBgeaPxcGqP0K4LzLFfGCwLQdIWwOmiabEw+XhpTCwL1RRWDyjEAUV6Meqvr2FDx1TW/
IqogR1m+JNwYJjxQV8IugrNjYWyujHpGzxTgbwM44uIPKoDXv9O2AXRHcT44MnqxdTTG3LVaEhjo
7pT+MbFEpBlLh/3PCiwQEGLuHl9n4V5IV6HUVSbkVYtNioIs9LOcOn/PalNEQLRZh4NXROkC5Ag8
1Lz8MmOPqqwUSQmqUXNg/rAOxk21R7QeJIdI4vjcv4xpv5aGXAB0GYaMY774OHGdz8UU2clrnmko
z6jyR0esb9e/z+b24Z1Toc3OG56LNc12a6NPBxujnh81Oh46s9mpJhUwMCzfnq+lnJnhx+T8BhWy
PXaDmUDfw75RDXlf5BgOj3KyV+vUm6aMQEW9FkETVkEazOKxQzDIe8Wori120KB2ng7GiALXg74f
g1j2rMpVbsd9tVfuyzfrTt7VoKz4pTSYrBC9PRtrPje+5A1ymFSRTkV1LW+g4pP3rmT/tGogMcwf
kaLveksRnJeNb3lhcJE0T5h/UAwHq7Vz9SbXW4/2wOdXdH/9yIjWpV5+y4TMY1foMzA2jnNkVu9Z
me4x7UWjIG+YH1T2ed2eaFmLI1oYZVZKM5alJSAEBCI1AgM2RNcEb9mGp7rYvcURBeDAIW0+SWHa
aTfWNN0WTARB3VgJSLURfOFLgN94edn6iSZp1lgArhkdCgpOwJSDNonqhVs1+gszi5XQJDeMiuow
c5pP7ZEP72l3vGzyNUQgOHRbXhHWEDNbNrLVFVUNKttwwZCMB/QvPkSTNx0JGtwcKIf++phhQEtE
vb69jQ5idI43WlGhm2kbpwrDAWzKX0mrH/sIBJPlX4tjwXlgYf8zsyRjTSInlmgsA39aQ+ZjGl4d
K4Wak3kLZGrq9m33lhByL9Nm11dT49WNImqob4QCF79gcaEd6D0ntMcvkKcsaKEirBfU7TMglptW
cKk3TWkI5XhfB72OxTsdE7Dqaxl4frTGOKAresgpLjYQZfPzX99mNLKgxGpgRBLRG/+4Zy+BQWuU
rxUYyqMfY2d48fAtVkX51cZdvjDCV3tmJDbseIhznEk67pP+dYIy739YBbqVGDkG5SqqdpcG6rwc
VTUDznCITvC0btvlOOt/Wan7OoAINoDPwezqKsZVS/ApxREcX4mmc0ZOyoCBzOZ2oGNwfTWb22VA
4tWBYg8Ws/j4SYaRmsymOGd9PrvMkhTInYv0QzZv7ZkR/qycfRMwdCpZP8CIKj3OyjfD+FaUomBw
2/XBswLogvHYlV5tIUGmBDxMcOLH4l7zpwPbG3tOxZL5sXA2bIV3+fpASPQckO5i5miZiKVDS8cS
6NYv11cNvqq7ke94Q6DvjNN4a72VT/JN3Ak87ubXwpSxiWFGTg62+FotkQytygkGCwgK/g9EkgSH
e9OlQ94a3SYQH8KzL063Gtu9bI6VFE5EQj4Z1feTqhG3H2mAKvUpnYxT14wh4oCgr5TOrZXqGUpq
qavHIt6mrVODEihPLYG1WBVCa+ABJtaDpdYu9mXEXBA1uIyJnsytLYVPwtgLBrLWCjAAgUAaLVGj
UJ+Gm5KyV7Cyhdfv2JaDRX8Ng65I3Ne6L5YdtYoWjVHoSLu+KdCw/+gx1CAi9t7cL07uK2OEW1nl
KKQxxn7UaIRqS+U1ceulA/4v5AbhMd55CYKffOA//2eGb+jZZUbdMylB9xLhnpnglP7gxEdc5lOx
PRMi7DtRL37zA9kAbdhccQVz7wt7OcmzgTIcA+ldxueXwB92/ftsYQ2gpfCviYV/gvjapEQlTMhP
adh2fnXPE4X4lGFZQ+M50Ka+nY8cuuwnrwLb/EIttxM1UoBqMXhlo7BzuTxJZ2PbJ5UTOi/tERIo
d91dASKpdnbn2/p7FLBf1w2uDyNKqiq6hbhQwIQuA1GaEEdFmcQK5+ydNicDusFGc69qomdy/dl4
6VZFRRUPi4xX5HJdPbDAUkJRqK7oTzb+zqef19ex4YHR+DSAkwWfNNjPl9hrFGprJwfOLTRcMOP0
6JEcmgnUHwboYoY/yeSrfp9BdVaUmq/487EuPC9QrARPAr/QCxepR6XZ28PkAOpI7u0TRpN25qP5
C1LMu9irv5NdJVrq1l6eW+R/P7tyaOsaoFCERQo+N3rkU/rkt+nbD4pneMMd2cmiBHbtS7BGPDDg
8UV5YAWAGZVazQfTtsOih7yiozzWWhe0mS4ouW88N7CD5xqPDWD7q8G8ROv1EVBFO4Qi5oTJPOm9
Mz0nAHfs4CJABJXL33OLYTloJ1jobgHjba+4xRSln4xS6W00mPkwYOKRU7En3rxTffGEwMZ1wwzq
l6aS4mBYdHFYzM4YG61xDATXHxYZXcUZ3aj8xhLVv34fNs6Iwl8xMJBAW2k1UQbxxYTR3jbCvHRc
FeXDmVmH6ya4p710VTgRIIRBvQhlsFWNu4jUOp6ohS5Ccx9lup9R2XWKUwNyCrz+u+vGtu43Xn6o
waF4yMUFFhlQ3fbEzs3G/JpzAOpF/WEyr36IjtEB0NbK7cM834vVJLeOJJivMLOOjBZTAEuHPGDA
Is/V1ATMbfI7cwf1D5wOaDxWrgWo+oMkLqWvyyoA3/xrcgmvmEdm1JkEk1w4kyPryG90yTHsA55p
TuzAdTmgqvKuUaGW2fZykWiABxgg4xX6gGR5U80JPir9Nvman8GF3iHT9GefvZKdcxTm1huuBcWC
/xlcYqckWkoGqzUDs50juA4UV9MPUgBuar8K22fVxayWFfwHf4YiNK4fbiKKuMs0Jy/NpmhNE2X8
MXcLVKKrNmxL4Vz9+jEHUgvydNA3g8rqiqED2WymUHXQQ3Wv7FC033PUivky4i2CqIo3Ctznxp3n
k06cTQy8IytEZtRh0DgGpXc4Kt14sCOauOg7loIC7tYRuTCzeH4QNxX2QCQNIw2EgMmh32OiK6Bu
Ogf1WxnUe6kUXH7RwvgZOnvwYgJu+mSExVRrUTyVm28IZkSD9asOFh4CnHgdrw6Ym9aPnEI7INwS
QwsBpe69uGjerbGyMcFUA+PdDJ9V5dje3Fg7o1XAhkysTDBJwGOghUPF70Z6g0BigxE2yvJ46hKq
fSWR3T7DZMh/YZ3j6wQyQsY5AeHHiojDHKN0mIFXD4ll7ByQkmqTd91Zr/qSMIESP84+ehUq8DGL
ID1qdRn+OgN21ABqPYWmQUFM1xrK+wE8qKTPAj2/IazxokL2pYZ4jY7xA6L4cjGc4vSn1NR+28r+
AHy5rKT3WgaZeEMEel0fK3DnoEOrABxqoyu9OFa1nTJmq50RprPhx2gJNKXgi27cFSC5LDxbcDSy
vapC0CGNIoflOj6ptgN/1hN9Bz8WvCkEeh9MxNr+9Z1fe1NMoUJ7E44bxMJoPl/elEhqYjtitoZA
7TbJK39W7qtSJPMlMLIsh5aDQTuSJljU8JySj7K+UYQNmxXuD9E8voiCKSV4NIT0i4+jZkOCOsus
hcBCKN/iZ2OnAw4NDvRH59kKUPh8khV33sm3mHlFz0Z26cffb6XBmTzAygL4y7KkY09ygzCm0UMw
mbpq9FvW3gwlFtyUra3EP47/MI8Hlc1FVCMlfYLCXqWFsR77MWeQbz+LxhRY2QieQIEDhABXm9Ps
FR2doxKQUXW9GqpP+p+sADiAWicQqf2Rd/R+Agir87CJxYOoBrGOZC7sLh93PLKqMQEuGipWf4iZ
8jaY1R5gW98yUz+3ut0oM0FUunWpUbyEd0MajQ7L4txYTVxkVU6VsLSOhf6UkElQHtgwwOdsdVQg
eNthaaBkXZlKcySHxjTtWFUc8+L5+slbEe/h7F+Y4FnE2XvnyJnTxtSRw+RouSoyWRJgaqusXedT
3nPCWclVDuaj9FbdTkEqe8Vn91J7o+zqgl+yTlcuf8jCj+tgMBvSFGudtGhvNqWbGcwzVdQjGmEg
uA6WuC2+rSiMYQiC//1s0fYAxmWtMbGvIPLWEhCVswMFYT4Jq1D7kQSiQtLGe39pkH/oM4NtBRYa
aCvIYdX9yseTNk3BoN5ms44iz5MaOTsDZydqmSCY2XoTTKAUkOaCaWudN0EPtI2sHAudnyiYCUro
JDooFWPAQwvmA/QSXq8fp62PeGZvmU6UrDCLpIO9ERChefhp6YNLqmPT/nX4CeUQwGJkAMtUeUUz
P7LCqdq2k0M9q+8xUHirg7zn+lI27h4nyUKrRQdR2aqL3+tVTXrdYCHUEZ+7TL+xytr/exNAdgAd
B/gz8tqFRx7HtESG3rGwRmdempz3sjPfrpvYut8cloqzDmnlNe+vnclRlIKGKrTvUOjgfdkYs7G2
4kYhh8K1hx7cDRXo0cyXgrjyrtqVe/JexgcmCoE23p/zX7J00Go7yxJj+CUlpjtN/aWfXgpJxIUo
MrLYUqZj3DhNYSSB59AcOK/2l9qK+OlFVtTL6yxVRkkUas7wVb910nsRPcWZiPp70wjqpejwyBsY
o2GU7J5a6hyypH1Lh/qzloZTERXH6ydk0wzEJuAjMDaywvtAw3HoMJU4h9Dz3TfExtQZiT8kiQns
bLgGlIeQbRgYh8edXXyZZFZ6VsXtHDZN8mxPxk2WQ6VBVg2gCWeB39u05UC2zeKStyvQ6UjVIh/V
At9HRTE2UTw7+zmWqW9AH+Kvdw84HwNRPQRe0JddBMGQICl7Us5ymGUHnUZeakJs8sd1Gxue6NzG
khC274hJUPWVwwbz7Sl7Y7ZodG0DsoR5iX+XsZzJgyC1LEU5llG1O0nz69sBeApMRhdP2e/03XoF
mXf+w/pT+YD4eFZ4fX1brxTCJ+gvo/OH0ugyzDHRc8bzz/55ju3chdSZX99YT8mh9drX0RWVZLYN
AtqNMjKwwSvfrsdzltl2IaPQBlFfxPqD7Eaay1F1oI5y1XdwEArWuHEkOdslInzUFZE08Wt4FgHU
tGrqimRyOOzoMQdpz5C4huw2d1wtlfPtpnkgpa7zKKKF2DIM1hIEj8B1YhxicULTeSwBTNDnEE1U
1+jfjZbcyeQjqiPBBd9wJDY0NjFtgWhjjfRuqZym5VjNYSe92+Z9of0ZjBfBLm4Ebhc2eBJwtou5
ZvZzRUCnyUdzlcS1fnJ65OKoBFmPBiDZCY8Kd+WXhRIOlUdtG0TJ6Fsts1zWJUbWTuYEi9pO/82G
nQ1BG3B4eM1DJabkWvGmIB6HEj0aS7yiwQchLlc4DBnAP7XZf4Wm9aP6qkheguLarzpw9mXQUzfH
TP2E7pJwqRube256mWsPujo1M4VpXh4Fa6pXOrtsz+VnMegMTXQMnAsCoA3kBKpPmDcy+UQrBz1d
rtYxU8yA5vIYWg+8ahmfqDvuquM/yIn/sECU1YFrBSUJF0NfZsCJbKcOAS/n1+kBeYZvYjgM1H76
ju6T33Hpihp267vHkS0cfsKTt9UQbWcTy5rkfAjZqPkKOAsnp9k35i8MCQsuBn89L48pHlek9Riu
A+EMMDWXG4lENI6IbvfhpBd+rd92eeEq7IbVb8mcuHX0mudPSv0H+HVBDryR719Ydjj1wdmVVPQM
QzIGTg3HJyelp90oCjTIiNf7yYG9RugkUFd8WteP4qXZRTihtkpVTxoW3JiGV4NL2O01KDRf39at
74fjyeHqqMqAov5ybYCskTTnN6KrQLkQP5UQja67P632ft3OxvuL+RgIlKMABa6FVRHTzA3QIqcS
DdUoICBACWhoHBIfm/it+2wqtwkj8GznAQcUia7F2m/z2Rz05THBiFu4fCCameXd2CZ9mJLXRH5v
YoziA/EnWOGmFRuZGudARRV0sZVZMuS60s1Y4R5JiNfcOR3UKxIfWuzgYsrrfeY7via4FhuHxOGb
iiwOlw+x5OX3Q+lda4Ym6kKIu+AYOq6Vvl1f18ayLizwE3R2+qM6TbtuSGjYkHYvF9Yhb7o7motg
wuv+J2fqBNYVdAmACi3jM2mYY522FhYy3iZp+yO3JDeKXq0Ewr2tJTiNGyV1WMNcK8b+oRmHx+hy
UY3TdAUGxbowe/uHPttGYLLTIrcuPNSG0BoHPqUNinBm0Go4FX6805//viaKH4E5NQCjOIfYEuuA
qkXXV3bShXr6Xhg9tNYcf5pFh38jFLRRb0Xao2L2xdGWhXmpLBOMmMst6l/oCd6WO66lNj+MO2lf
7KSjLlAGWZ8XmONxIHq8Niq+Cz8tKVAH7werDZ3ooZ2Jq2hPmYjdY+21LmwsRwDS3oAUOIGNuE7C
vJODqgDJpiH7MZsE3n9zOaC64CTU4L5Y3up5dDAAM09tOBsFaHo+aa96FRPpYm+Uz7Ai6A6AMoRP
3CxfN9LUaU0pGqe5s+/T+UBYenxg852pvaEjirKk7EFg2rt+tbe20YDCM+4AWgLoYF3egtrsUmew
aRsqLThfCiOYjdSN9LesEY29bt1u3DPwkwD2gprTwk3FjS1ZDjObMInGvRNpuz7v9tNc+0PZHtWY
/PX4FWbjsZVYF/eAS4dPqDTUowafJVFQ+ShuZ4pKPRtbBy/PSQxRQlvrxZhdO+tKoeFSWT1x7RED
gcoQ+7JeQJ+xFuqmbzmsC3uLtGCQq3yUGtaGfS/fV5hB0aj0RBjobHWtL8HJJvm21IPQK5Jntxoq
wAZRtQeFkuyqsfU4pfZjypwDGMc+5KzIPKBCJ7crRjOQU+vHoLP878/WxQ9euAEmDaoymdigOfmm
ZH+G6kmSHqNJ0D7fuJ3nVpaFA6mLUYwZdDibsjrRuri3mXbDZluAGF+/spjwQe8KIrcoySKLv7wo
0qgQm7V9Gw7673g60kxUbtvAvfFhKge1WHjNdX+MmYVa2zW+r/5kfWO3HKuoIiC7BQuo3x+V1/7n
LBJv2UjEYJMTgyFyR2Vn+TDMlo6BC1LCJma4MuB/Nb93vBIZkXZHQvJLBz/S52y7xYvycd3x8I9/
GctfWl7EFI5Z0qozijaEMg5Ykv/pzZcnkRbklldFzxMsncB0wxUspyRLwnSlnrDC9GifFLfxzKO2
74/ipHbrHFo2uIRAkYASsLWIJ+K+NlVpZk2oppC5jcYTy8qXMrZFfm1r49D6BqIJEGEO37o8iGUZ
yXRo+gb19DEcu+ouUnDD9XF6tpv0xzy2o5tErPd6PfkeleSnNs0v4MsHkHHUzROIUHuQn6TpHmrU
qjcZ2h1CrLSGrFxvjZ7kMN01s565ZpsEYKPLXduuvuty9jmNyTfVrO8thdxGOqB2ct8Tz7ap343y
/YChhtZwTtCn9zlLYcOmb22eO75qJw9Z07VB1jHLj5RidnO1Auuejkl5W81mMI9B2zqa89rrO1oF
14/Z1q1C+x6pN4cjrjlKG/AnxugY8BOeP04kSBQ3xSABV8WIOz9FAglq3xtHEDJsPHYXVrk3OYuY
u6LDgKSFkMGpDdfRyA/b6H5FanJsR3NPS7K7vsoN54T4H4y9fNYUEKmFp8WglJP089yGmTl5eXrs
mCpKbdZ1E1T2/jWxzIA7ZsdN28M7zafJB9fsYfrp3Hc75rUufZrfRY3Sr6xl4R8u7C38rUHm1h4S
2GOOK59kr/ylNq78FlmeDhZusErlYAQx/SHIn41yn3bu8BZ7Clgsn5RArCewgZ64XD6voJ190EGR
ctNq8UH1fRm2t8m+9TnlLjTY71VAtpQbesOewCtUv7WTT/dCN8Yf92vbsagh5W3NaKvAfhdEe2i1
ab4WP/b74cAPcsqgGu+Szi8xxfHGBZF/C5u7fL+v/YDFiS4nWS31DEcMtOiom1UndtCPyik91L9F
rN8bHg6fnpN+Y6odD9PSk+Z6Nao8Jm1ohhHiGYrPjptk5TFRop92HbnFnN7VEREFdBseHKUJ3g9V
0VDBW3H5jY2pBLLKydvQLrVQHrRDyei+6npBwLJ5WdEKN3h2xN+mSzNUA0eJOaRtaEYRSAGJj6qF
f90fbL3rQEmB8Qy4V6Rhyz5U3DDMJ6ik/SqwxjfNHUe9ckUvY68FySn26F5cY9m+JGdWF5ek7KRZ
7jDqi0sy5+4weJC09tKX4QZpE0jFgEPdg/7utjylN4X/f9AM2PJRwJtj2Yhm1gSkdl6UNDMtPMF3
4Hk59vtiPyU7LpLKBZC6d4hZXN/nFUE/Gh1cPft/FhcxeZzOXTOB+wXRBT0mjyA6rY/aDpUfFH2o
S2eXvrNbLoaDAuGLFYDAUNmDY80Hu1oyuUnvS+H1X7SRlFz8oMVLQDv0bHsNP8jSXqf2Ratuml/m
IGoIbn7ps3UvZSdmx3aIUcNM/W1GtSTxlIP+agEN0bn57sgLo6V7H+W7qQwqP8Ngj7DUtnWLzn/B
4rISkseaDrZ6nLX40Dz1r5hgr2+44pAWTL+T79aj9B8eWZvPP6K9Cz2g5SOrlKMJeTO9CU1I8jH5
oxgEZZONKjNO078Wlm8sqxKqOoXRhOyF+vz8Rh8csEOhGsY1orqH8SBa1FZ8fGFzuY+gwETZDavS
9/So3dCD9aTvuMZGJaAr2fKuAGwiMAbJG6opC6/OcpUHl1EDzob21TbqgzzpOyKPAjMbw2bYRI6b
4RUNzEct4mPGFBCJjDgYw2eJEaU3BEUHDWwiVhAPLrQqeB+tf0HUF+80UWy+8Uaem17kNDm40hub
ewPJTo5SBqRBq/66fr9X1JtfHgeFIpuXLDnT8uXrkfStXk2zgpuHPN+VSQTfmjiZV0eNsSdxbblO
X/6EvsULeKNqdwQPuKuAvc27/js2r9/Zz1i4ejUG+CB3uANIoxethks3hDHnpg30JUGGzDtny465
lJSpWRZjE8r/j7Pv2opcybb9lTP2u/rKmztO94NMOiAxCUXBi0ZhKiIUUoS8Qvr6O0WbDZk50N39
1rspWAq/zFxzkp9GV4Sk//39IM45VahI/MfA0Xq5XeXbOesr1JN8lMfd8paXzc5IfTfUB+OHZtYX
wP8vJfrODWvWY0PTHgCqCPa/rmAXjIIWfQWrBd2AcjHutNvvx3XuqH22MH/BJ2e18HirdNLgqAEf
RAMzMrwLApXb762cvTqQDUXvAoCwqBsdnWhv6tKc9lifWT94uKJxH8rLYFevnYVzdc4hBIwRrJpI
jyBTeTRjrGGqtEFAhasDkM3gJhveOyuLUqGisvuFFv+I1sbu+9GdXaVPNo/mcNQ6R1gSNql4KPil
az18//fPBqafB3V0T1lT6QzcgQF9jQKDk7gIItwbFmW/gioSezOkCX/5b2zi7KNZARK6YCX6ujG8
3jI7fxDVR22YRsOVi/TSuoeDpMf1s/1YO7H2tmBzPkTHgQN8QgBfQPKFDonjxdNroqrALe9LGaZD
jFtixqJoEWR8cz+qf9gGAHl6bG68J2rHC8bPnfDPxo9W0Z3YaE41jENA6Ud/L1b0utiRu/5yDp2s
ddokxRv6jrNnEpsLr/nZTftp3Efryz1CWlH5JU4HHtZNv0HT5dbcLOoynZ1fEMThPplBPsdYinrM
3doBZyoSaemO7NG+muAuQ24lbhMTZAnazn5hh0V6unnmTpYVZQOAwlHBAl/H162kOyKraWPPM4tS
Z1jDx0v4ml2aK5EET3XE/rqc9vz0zZWKf5s8enOMgjI6aVjMuXNQQaPZ3mmbdI1y5MHGmIuoW7Fi
5uKpI3kdxIuA6rPX6if7Rzu5qoJaIxPsI2k10Ohne2kncn0TRCaAph0EorINXxRCO7u8n4we7eBR
VZnMOsxzaoAus3q0dVyBfh8afCn8PWtpbmRykYHGs3QUOnSFMqpGTuV9o1QEzolNJfRQ5TfEW3ie
zvq50IuFYqiDw3lSjhRa7XhpF5T/weBMaHY7zJrswVoPsxAtTcPj0o49AxJGlnt2ChHcI6lwHN57
ZmGg7RQzOWvzISt3Sd+rZO5QDh4ltHSGJyEBeiq24p+6lFZSR9qNfGF/HS/z9TuOtrFOkRpwKnyH
Y5qh1dIorWwUjPJQS39/f/2dC9MwZLiKuPGBBDq+G7SsGQw1GTCFFoBmD/iIClEvYl4IIqmo/N1e
eOiqN2PWRnawyhLx4C7cgueeuQ8eBFQ0IZR1wn6EnZtRV+ATZuRM+dTcYq6RDegTPR63/ssyZuYM
zOSjeoKuv39aPIrJC56mrZoGXBMQzXNWc97DvklvHLmZtS2cnRkXhxJJ30fvZvDC72f8zBUBP9VB
6Rt846eM8ViL2hlriQmvjFBrrioiE7RCL1g5l94BnRT2MhgtkOw48bxS4WhDY80HCK0dLLSAMuk3
7AEK8VsznpnB4s3i9XfmfkDt1kYvLBgnfPMYZ5LDB2vS3Jw305BkN4Cwzqqx6X2zgvBglG0gs/NA
FrGJZ96ZuWKMS8nFIwdZuq/vzKBX5ZCmPdyHYMTGtaK84fH3i2aceaq/2Di6Y8GzobFOwoYB5FMf
9ix0uhD/O7ieAYJ05W7HawMkJcj5wv4evtJ6Mb86j+PoPf3yDUfuggbgtenU+AZ9xzb8FnTMUHeM
3LD85a76dxTll9bz3FZFT/rsuaNKfoL5bCHWFPSkKu/roH/NTGTZ6wwAYcN7/X52zy7gn3aOAZc2
siZAXsNOAGEo07jMzKUs3Pn1Ay8DRBpAqgFC9K97BOGvmU9+g6HAMfB/FwlAZQ/qothkK/KeboK1
jHEGzYvmwK754/fDO3vHzoncmWIGdeFjR0jZpt4XFZm9kgYsyPmuykOwrqmtuGZXQQRd4F3RopGb
VpHc0k0R23q4VB6YB3iyeTByVHJR5sQMfJ0AqzD5DL3GIVFVbA/POSoCfjBGFV8V7VKWY8HYcftT
KRRBHIEFHdqXdvQjCu25CqQYsuxR9ltiuT+7fUACNuc6cO0cY4nUkNK68mx5r6OmWSJvqiu6dJ3O
L+7J9P1p4xhLpLtD4SqiyftuJ7Zsw3Z4GxO6t6LZjV3yQ84OCDLzgKkDoosKx9e1csUAcjOl5L2w
37ssjyY5RN9vyXMLNCf9YQCcE2iu+WoBjSldXdlIMATy3ul3nYU1ql47ALG0xWTGuVsEHVczXxrQ
ZSdNKN4UtH3fZNW9j6b3KX2S7iv35H8zIBfHW0fNBIaOBmT30gCXZ4ft3VnXRLNfbKrYqvMhRicA
2Vg3JUQuv5/Dc6uEAwV/BS0bNmAZX+fQKXJXekENk3LsQlCyxa0v3763cW7u0D4MbBJ4nMD6cjQs
TUHUcdRZee8b7Trz/L0QgJ8H1VIq46wdSFHAAZwZSI6hK0PdV3QcM4QQLVuh01xH9AJ4km5WIv5+
ROeAhqCUs9COicyWe4L8k7otwaPkgGkkHn8Xe7ZBCwi0c+kUQSkRzZhLachzocRng8dHt2+9SWge
DILahYUAloHOMaErLzJfxx7FANACxPna2n4/znMnDL3fBnSCZ/DMsf8FlGXa5bYrQWqHbiXeiFe9
5dc0YNdIfm+KaulEn92NaJoAhdOsDHd8AIIMSvOdhVH2+dOo3+jp0/fjOetQ2vM+B7PdrKh0dCkR
tMwpV03yvg2mqLKDBD2p7MIL8HL5MB7NXNZrbywuU+iaRNSXYJbummHVk6AOQY/waGVkl9XCh+Rr
vrjI53wjEGsgYQUyMjwB83J8ymfWpp8T2eMNKNDB7O3sKo2rCcgN/gh6/ABCm1Znhb16s6dHLl7A
trn6b6bHwws/w9ZBPDN/4OcPkI7DSDFiW1uR9lpt1Eqh5gU6mDR+hWMopgg3bVSulyrhZ0/uJ7vz
vvhkt1Cl3pfWgLcCx3Y7ZQGEUAbzByFINywM8ewcYyfjfkA+HBvhqyn0rNVePjYSIYUXzhU99G1p
0cxUZEXqanxZegbPBobz0fm3wflR/jw2M+sMq28/Tm5sTxEEdC2QQalNj6aKAEwGbzRZNKqfC2KQ
JNN9EJOd4Q8pDGo0pirlPYOvscpF+zsYJxm6Jsti2+E/TJdfqLaCxLyrbs3cvBq45Ty1ntA2Rc2t
td3TB3PIoLNXdZFl5Ims/LXsm0So4E62QOg5WfU8if4Jb+YTkfYlujbeia/RuJL8voa6JNR724e6
dC+w2Xa+kx3syXnivbXVbe220POoL41VDllTOVZbWiC8yxS56Jt2x1JLC3vdffBapNwH91YbxAyP
Xzl4Ca2pW1d9CUyXHjzaUNfmunwvQWkaNtLYN66fDEHwBGpCpJpdRZNe929dt1rjGcU13ae3rOl2
rpEDROI/c0Uf7L45jMV0yA31ntv0KoPWWpfSSKaQ7MJUNJLedjlBxm1EBpB3a8/vVkDErmWmkrKl
V17n7YbOjfJSXE6djgbV1Ntko7z2+jIazeGiLerESfkKcucPJANsqVUXQiufaDs+jpmOJpFhkzUl
DSeUZZiub/PJXABjnGnOmpmuZzUe8NoijXn00HcCmnna4Io5PW0DjLZq1gW2PYGeXdjvabJ0pM88
HWh1hsoU+kAR0h7DBJGOFu2sCHifat1WV2RtFFPs649Zjyz4sMStcW54X8wdJUNo59qpxUyB93FI
1D0ywy9e4iEggrLqcu7lHEbZRn8rnn5Uak71VDu8LC0kscW9UcUaMB978D7tux8mpDerdXrPH8gV
gtoDzk5bJLNCd7leOuPzgh0586CCBUZ3bsJB89LRReahT8VyLUxwJX+rwolyYd1W6qeuA56do7LC
iovW9pZeiDPX5xerR7cZoVkxuSitgKshOFRU+wXRFBLaOU7f4N2agoI5KAinrMhDLvUrgCqjrHbC
th2WXLAzvgK+BLydc4Och3X4eq+WnHap1nTivqOR9ZNtymtcTK+SIATVL7MEi752rCWjZ3f1n0Y/
SoWfLvMS2uB1a1Xio9c4s8JMjwtzFdzN/ZyGC0lB5q7Hl2w97MbN0oJ/eFsnKx4AchJg75knBVXH
olmmo0f9vqlD/ktdttf5gajIfpKvztpc1aG66klEb4dNcL/wap55oMHx+qfpeTE+jxu1XIauZwHK
xiAaWLXpjWEjFY96u4A+xBxxbVtnxa3xhnZ3tguflDeoyFAjzuVh4WPOrfzMMo8wCet+0kAiqmBs
CmkVHxA9b4UOpsTJImcChMTZiUSs0+Xms4/0zdHkA6aHbD6oHKFWdByfNxyM8N2Eybc1e2chFYO1
595qHPpnT3hOKN32xWx+9+DODK16rUFAAWzT+qqX7VVKxz3Cka1hdu+clJd16j86Gb3hdh97XX5f
yABxBEfwkEu0Imc81sYaJB4QsoY6O+COsn3TPNks7OYziwqyYB3YQ1QnnJM2UwZZcdE0eY7OL5JY
bRGjahA6o75wZyyYOUb70KHoWxIU+b2WFrGT6ruciVWqFwvF8/NmALkJ5uDBP0ZTptXgF45B83sV
DNHE263XdiAaSzff774zmw/xP6bso8v5pD+CuJL7PTyoe4/sqfFiFUup9XMxyhcLR1dsXlqGZnaw
wKx2rUoDyO1nc1q3/nvN9Sgr84SAZtDyhrgcXlrirnmhryv7bbSCyO1+fz/cczgc9Dyb83ihO3LC
6+kRJkrlVIhJAA4MES5loUfyzajUa1sOvxvb2SIOvK6I9UxT5zFX9mKwPQ/46OgBQDB3U3koBJyk
RSSOJCeVye9pUOwL8rNw0FLujlEOP0ypLKStHTF972vNVjXtpiZLGpfO2S9A7sf+wJlCHPLr9aeP
g+umBH5tq3frsqvEqpDGrZ/VPpLl5q1BpstS8gmMvEaddIZtJ24f3AiqVrqZv5mseRVcm2Zncefk
oHoGEwxAk5of5p0L4mkjtURYG1zsICib3pO+MVbAYd+4aQ6RHzuoDnVnJKojNKLM/xF4DU1IBxbZ
qbBfaEa9VTZ2CM+4jQRw4POwtuiP2iAg8DXtLVBHIh5xZcL7N6sNQzvvmk01uJxIh1ikYQenKdK4
NLsXlQVz7lGE+SQWQu9zZUlEtZ4BVgLXgdTYUWwJjsyyydiAbS26e8KCC1pQLxzMa0evYs+DaIT8
CejcSgLxQnsSujmLyQh6vgGaXI2x6fQOsnDwJTEkSosLK8OE2nLv9OhzsetE86uF+/GcUxmgQRFs
bWDAsE6Y8Ec1VH7Xcn4vfrZxvS1X2h1oztF+CbCneF96308uMKStQAUOPC+qmMh+HE0QtdrMr7hP
773guqd+FIB1i0z90qBOIkOYgWYklM5Al3bK0jBogwVAg8vwevYx33Q/INQC4K545AAMNpd6XKEk
Ey+lFj6W98shns0CZ4TmlJms7Tge4D0hjbR7hg7gMQ15kW0HuvK1to3GHuxUWZlJNPo1aah59moy
LBKXrIEoj96asTn1RlinaDFpPeMXL6H3ZSFNGeppe0t8vqur7EljwUHHxXxlju1OiWzfODxRhtbi
unJ/SlVuikK/07PqLTNq1H9cgHI8hr6Y7+/LEwdxHia45FEVBXXniW/S50PeFu7I7o3gV8DKENwg
Owe5oxyEsAiWvzd2EgLMxly0DwCYDXbr45ohG6aeo10ScwpMq/HRW0Y3IAhef2/m5MmDGRR50UAO
TCuQKUeRxuA0xhQwl97z/M2uryZ7waFb+vtHD55pT5lEaErv3dYLDf9JVEv9f2cs+C5O1+w3Iyg9
BtYJU5dDDhDffU+hr9JaMYPb+v0knSCwcKPhjQK713x4AQD4+kSg+IgWfBAsH3xog+Y1rl7GE8eh
a1M0a1STcay0l+9Nnr7N9gf7J1iPwBSCPM/RwggDit86z8xDKYYtyNLChu2aojoUjhVZSGmmRE/8
6hq/DayJCqIF8/rxuzybn+nvoe+HlO1xXh9VbDQudYFxyGkGII1agdMsrj3UcjUVeZWMiKWtPOns
Ul4t2D5Z0A/TaB+dm8BO78rREQGwNa5xKAaesMmIFF3YlKduGEwAP4g9g3In/tTRm1+lytbYoJuH
mUCn3YqYJOgBdN0tl6thld91BxbnkdDW3F4gKzx5CGAZGViI+6Jofea8ZU6nAdltHGRBwsp8DoBT
Kowlp+Z0CtGCjy5ORJIopZ54/27r+KgFGvqh76u9n4pHAu3VhR0yn9wvlz7GMWtcIEUB6hxg1b8e
CqKnGUUNYTpYisaBre/cFJrIeh481r4bUe5fjpX6oUECPSxqv4gQ/oQKgI+Fs3k6oSCygtomaPiB
IsED+/UzUqdqkAok+oE3UC3u94P3UDgP34/15PzPQ9Rn9n2US04XraxEbao26w9O1sSd9cRTuSOe
3AmJ0M4sr3SD/NW4Ci8M0DfYKPCLTwXejcnOLBcv3UEhLPDr4LK2+AqVzx/fD+zUC5rtAF6FtCHa
QUAz/nX2pIuyo6pphl6NIUE8D2KnflNuhtWUoAHwLxM1zNbA9Yf8hgN36Lj7ZBpHDopTlx3c6cqm
t8oFjgoNvDn7y/D0r4aOw1LfKhquOo8dzBFg5Op1kEtSYicnbLYw64NYqOhj8x1tO7+ZQ+/OYQfh
ltqFV+pBkvdqev9+fc5a8WdTKIXrSIV9XR4qxkDTnIEdanrBULELRxTWFg7Q6WU4/30oTsJ3g2Yy
bvavRobB7zjlmKxsW+2RGn8u2ZOWIPeJDCta7MwEUMYC4cztEhH0+dH9aXj2Zj8lnpyammTiBjvo
5FHP8tCSevz9/J2m1eax4Y7HFQjWmJNXdGRFYQV0ZAe1IhuekF0Fbl1rAyYqQ116H3ou5dp58q0t
7fvQTb43b57ckUfm559/GqHud7k7GRPDOwN6y0jE8srzQk29lmJb+iuIEM18gomc4nItD1DXBWxr
MJJ0vxR/nFaqPr5kRlcjw3lKJdKQPhUjU+xgHex1uu7WthZ6YsMAtpuJFHUQAMf9Eu5l3jlfnoiv
Ro9RNh2YIDLD6NmhUM9144Z+s13UGjuNPY+MHL1DBq9KPS06doDy63puQMiHd6G/OOkFW/cI6JCy
A7CPr8aL7gJiMGlMjMgmoWesxvFVPn6/4udGPMtkIpOBy+GkOUFwdDYZssXHuOqSuFpiasWdNRRL
j+98vRzP7OyVzURTc8Xn6GIAWbQ/eOA9xr1tgAOfJQEJ68eZys1e6RsT9KYLFs+d1c8Gj2owILTz
AyT8cROBmyyyLR5Tc7El8xQEh7X8bOXoOSp6h1FqVBjWSlz2aNEvdlMT2cN9PUDGvYnqC7ZVSXXj
X9BkaFXs9Enw9tdX8NMnfEDlPh1ZBh4Z4NOQOEnzDTXK19ap92m6pOJ+bjqhMzHTi86Nt8dJp5Yh
txigb/pgViwpSHsP7ont9wM5dVqAxgE4C8RB8JZPuIpKKmqv9h160BpIShVdGXH6Q1C5nnxxa5sv
zO0W9si5zT+La9pIooOG6Thk4UTJFi4pPdgNSx/5VIFRaJoz5cYgFh6tc6bAjQSCNeQtAcKfz8en
VcrNNNdK0yQH3bp12ikeRidEqLlg5XQKAV8HAg2YTHRtnXS5C+mbahQ1hRsBbiIk0g0hwrGQSRvo
kVEV6L1ZEuk+RR8BmwEZQwhdGIDXndDvTVz1OuJ+epix5vxC7joUOaMWqhZWopfxcr3zdCt+NXj0
RtmV0YE+CwZ1Ta5Gvb7Infb9+624ZOJotVKuyaalFT0wEWxGMUajt4j9OGsDazSvFMS4jwGDVsAg
x+MXFM/Ah6jKjlehe2PHUzTL5VhP0FRbuhPn2+jrJYyZ+2TyyH8xckVSKEtgv39K0WS7RVj1uW0I
oFaAmtiscXqMtgwAHJogO0IPMzRYT/LYYHbC8um937iXKvLDOhR5zOM68556EA3azcVSv8fZbQkU
MOBbM/nkyYHjHcoIZafIx7YEEcNqcnczc8kY14j1wl6ulkyeLqgHbCnQYki9IAN2PGpk9rrSqfCU
jj7EzprrphsWjvcZpwgYBjyiqI+hqwEX8ddbpPRz2UEvW7vjobue4iYCmdsFj6pYogMhC8V6idng
jK89oyaQ1ps9UvAGHzkrGSnBy4Ua0J3xmq5X/Q3kjGjsegmilB/VFgQodWTixlx7S2Hy6R5CiyvQ
d6j3ADlwou8EiOvQ81Sld42LJctBp2uhgYY/T869GUzhFNx9f+RnB+Tr2QB6cm6X/Kjgg9zs69QO
Ig0EOjzSOw6NJ/AwhdKpQlP2EW3fgONcWMn5pJ1Yw2NqAUeJjP5xYMm8VKF3203vxo4kLXSA01aL
jfSyGxYC5jObEsy9iF+BTEba6LgZietA6eeaTO+IdyHpb5X9C8f9f17V/yXv8uafH93843/x36+y
HGtGaHv0n/+4Lt/Foa3f39urX+X/zr/6n3/69Rf/ccVea9nI3+3xv/ryS/j7/7If/2p/ffmPRLSs
HW+793q8e2+6vP0wgC+d/+X/7w//5/3jr9yP5fvf/3iVnWjnv0aYFH/860fbt7//gY39aQvNf/9f
P9z/KvB7V7/yXwM7+YX3X0379z8s529IsH70z3i2h6wTttPw/vET828oXs64avgc8Kc8bHykXVr6
9z+04G9QGwOYAAgSMPEghsbT1sju42eG9zdkcsAXh1VEeh15nT/+PfQvi/Tnov2P6IobyYBSxFi+
pktnwmhkA0Ctiewe4vSPr/jsj5RBP6VcBCL0RoOwkI5EIm4erepZG2T9VKnBcyPID3iXUpf+i1/p
HlkNuVXkyadJ+9eXffmS+WD9eRQ+vgSZh48bbYYIBvNF8MkzYmxs3KI1ROgMjnXpVl2eh1BGHu7G
usjfwC7D7zridFloZLK8zTvZHFKztbaDJSZEg7LvDwWtqgVnFImEo+9CeQG+IXKSyGWjiH9MhFCk
WZZN5qTCQPleFqGKVEwQg8nlBtKWxaPDBiBf8r5VG+rb9YpPqdhV/lDfDllQxMI3iwvsuOIa4gjd
qpNc7RrSusnY+e2utHOIuOtNGeeODV25UZZ1ODqBTKQ5sW1HDIhWpj2LDSMfuogSbYI34Mv2etSp
c8Pgyl4BPqevBF6LNdUncrByLV3RChFz2NlEPLSpow4D19gusEZ+OQ4MLkwhs3xV2gCJ5QbAkdS0
owJLEzKBYY5S22dWY0eOpObKLQ2x1ZuGPunERb65LdQFiES9TVfl1tZiQws9Qb1g4PazqHdZsPn/
BRwpX9GUVSCqC7hXxQpA/ueBjSqPOjPV7ww99b2IDyDyNkttKMIhG6efHelz5CbtDuhMri7AYCnW
3GpBGAh8Q2TjRr7MkaEDVZ2jnvUKVKYTDsht5VTeZYkbNPSpjo7DfKKX/STNfFv31F0NqPCGUI70
IH4DgvSpnpAvyCc92DlDLQ6ydFEVyIcgf9On1ljbbmbeSKc2yhtLNRVwxjqRjbiqhdRAYejhOYp0
V/EUKhLS6eBDpCVtrOu+nnLAS62ROa8Tgk69SjqdBSleLA3MNdsgVTp91jOBhpfIHz0ubnW3scW1
B7256gknD1LZYVBXRiHDoJxSf+1wMeRx11opv0B2snLy0DOr1roClsmDjuCEuDNqM0VJKGVbFElr
pMMYKhcigY9EJzqLapFNVtJkfT9cONmEX8ajRma8lDs05LottKaOWmxpY9V2Wp6tqGw8EnUac+/K
qpzJv7jjaHubDpYVOcRA73WpFLITVWO92YZgt60/tICN6g6LR7/Uf7qCyQddeiMSNa5JV4Xi9W8H
xLNl1LjIKc3ttmO2GboZMVL1WrknVPi7js2KToGpcnQ2WgYg5k7hWb/N2rN3+eASEhYUlIYCmIsr
u3HbtzSYFXHaXoCWDrWg8qdlcQ8USJaWJwCPGEY4EWHvK12NXaI3VmeEJtqnvND3iL/xbRO9qD4P
YkN6+dqwiv6N4ND95GbVpICSeDh20vXULtNHA9i2PivBvufo/J2CZ+tBKngmiasAuW0npRddWLUg
icNZggprVHtjM2mhX/SCXTci7VeN1zZemNu2Ipt+QD9U6OTj9AZUsbt2XJ4l4NkgD1Pupiu30Phv
zUr7IlRlrScAWQU7HUIGP4iHRjYo31X7YgSyAMhcJ/QQCIVCek2Sc8fc5IGTb5VLuya0i2BKLB74
UBkltrl1aBZcot5d3tpN7+3hcNXXpkfsbV967LbPDMDlbKzE1JRoRBiZV11VEx83gezbx9xheQ9U
SxqsKSR9E9fmLgokRjbtjS7NVgHNui3IJwMZ+22Gvm6zLHdUb7XI7NWox6gKjKu0sLOVyltc7Z42
KWjNuNLfCVywh4FZ4pUJs35TlSAvGdHdC1CHkj7JQCpdxsCUmz7mbGLIi1WsBNlXA+xzPPe8sLD2
pzTxmVvejMShW6heFTRGz8X0wjMtv8rGonkus6KWSAhrQczGVJhhj2LFE68JpLF5HpBIEFJulT/p
D2ljTnFnCvCW2SZY14fKeib4k00oAhT5Ewamuuq6AOs1gD5GWuImLsrXQnX+Ty/LmylsTWsikUZG
805jPfg6PckQ7Y9KWFvDk/pPHzhZL+ozpwVkaMj5rfKK4qU2Gw8YPs+hXajjRrxp7Mrb11VeqW0w
ejku1dEi1a7jObiGhBkItF7k3FxZk1XuAmfyV8Wk9zem16XvHnHgwpZkGCPmDtAVoBzipLGoS31N
Ut7FygzyFmLXRbspSdM/1c1ovBWWSLe1XfNrcCCVN2Bd6LfTmFsbsHmUQ1SaY3bjDSNYuMEcav1Q
bWuvEQfVa4npoyEOf7/p2xKIGla3F05Zpe95XwqcdLz+gMFj6vEqSuY4eMiK4Ydeg5EvGowSErig
Sy5+joE7tRvlNyCUAFTzBw9ghlFe7LhDtNeRoOvRESnDHS3Yb6rqAWdOgY+iqtV14KVsz1BBTLop
na5H3xnciDNremzdrL52mzqIndYBSomLursY8qJ9IaUNwjyHGS3wwporQOk85lytVTO4N/rgdl5o
l77mQrFdK2ygmpxRrfWmBuhsqjLFQ0DKcysUrUDkLoIiXY9ikmNYA0VPbiUzrCmUnvT9yBD1tMVB
Fl3YuiQn2P55ySBLjSxwyO1G36nU765Iy9tbv1K+2oxmU8Aiw5XCDV78zoOg+5E28ORCT1eodVUS
eEydcJA4dKWV0pDZeJ+01mmueMONH5MzBglahtrfFl67u9HXyQtY+tyNrwKcLa8QZQWu2KY79OPo
v0yc2HftSO0tGeWA58wcsdF6Spxbp8uLbVC4LSqiIGNegzW8S0OD+upKtcW4yjTJH8e8cC87hvlH
vMNoqDTHTQrLxKSyvq12oEitrt06AEgXvFXlm02tdC+HoVrXtWWUV6nUx7Vp1m6RCML5kzWkUAaY
unxaT1M6o1jTzljxugheCBuRWJKiTBhYJ6IJtc4HralwMXgwsEtJnSVM8/LLybP7TWf4/G0Ax3PS
Bb3au8PQOiHJGULmye+3Itdt6OBk8qlpNHbZwmseowyEVFcqtZsV0HPOpdOj4yPErjfWFsJESB0Z
kwEcQ9tuZd0EIQPQYqspAOuikfAUou54kvWwochMRIPSmqdyhOJkmAWNfHZZbf5ED6LehAUK0tdF
Vnt9SHzFN6ZJ+yoqO0l2cJJQNpvqur91AAvaZ5wVv/raR+fq2NZ+E3YTgGhmrjdPFVr0VVhBpHSb
jyNZ+XYvIi/zxbMzyOKlGvPpGfE73RjI7B8a1pl2bAH7t+rR6HGZj+W08xoniEfi5Q8yM4K1p5fA
LAuJEaP+3XY7ZzTKZ4Ju53etHPNtN3JcLaZbKkhScO2+79zejMAjkG1Ns9N+GAats2hinvs0mSp4
KFAm3ANPlu06lWYxb4s8IrwcY2tU4Ad2RhBy5LmbhUNVwEfVmEfWuO31C4dk9NbxIDHTtbr/Foya
PHADKESfcnIIPDSoRm6D444D2saa3tlrw6i0IXSruljl0mquBvD0xEMrdf2aZUJ70DSNQgqoKO09
GVufhAEf8x927TZuJFH6DzXD7+OO6e6GENPZBl7rXwlEazXedDqpF1GNwd7JezNRHlDnWUBVGhWD
4f0cmt7apeVQvReT3x1KxF649gSytWjd0/s7JbxqrwFtieTFKKdfxHO1C3BsGS2wWCNoOlOiLlhf
0pV08mEV9CO6kooKz22Iw+NtUM0AQ2A/iMTwKgUqS9o5V5M+ekmjTLQYj7iZLjjEQjoERVrOQ5MW
/uNQD3RfK5ptAV8f11IpM8YNUl0juiFXgZ5OcepoGomc2lObtPBS6M2W3nrMWj3RBW65dLTNV6fX
bdzQmb8nXs3+H3PfsS03jm35RXhNb6Y0wbDXW02wrnQlgoShAUD39W+HqqpfSpVd6p71ILWuckkK
Q5hz9tmm8CffeV6DSKbZiGIWaVmGRneGOGMh61HdUjrwyhtE32Yd2E33qE/JxXfIlPciCW96JRua
JTguHwK4kUOt3/bsu2+tvutIKMHHHvtbMPwJNkbcnkRg4/e226JduLHuIAGrHEIUpE+i3pAiktr+
Qnqtb6Jg7Z86v68PbcKCOxsx4mcIPxcsQyXX4T4d7GPSzd2uBi9v3zrBEpaBJYMHktDYVF3SsYPL
k5FkAXRjhe81GOHAmc5cVAtimxQo8jJnWqI+G7doecFtBkdFk7QnuO7jjCBc2Ket34KTsRF/DZpt
u3MpkH4IsfTNCPUaz+TWR1ue+AMcGTzKSJ/hACVZQ7kDm5iaJBePtt6p9yAbRiflwR6e2uU7mbT9
hvAGI5AyoPy3GJkEbwncOJE+3ip+SGIdlU0YyMtmPZgx4xAtsRS8F2tMuh9FsJ3HepavdJ3soWnd
6DNeVHMJUHTldbxGlQvOWwFGcXjDVNzd8kA4WQq+DIAwZDHvWrbyKjIbP27hwO4JaluSMWddythZ
vdzRgu9NimXNeYNJLek2VdC1sd+mbRR7BYbNKeqj/q2HTfprvaaYJC+hKTE/A/kYKO4N76P25EHt
eofwY5ji/0QZ/p9Qqv8j9vQLXvUfsaz/D1GqFIjf//oXEvRvIFX1fZQfav0rSnX9C/8Aqdzwv37y
5WDzgCoalMp/YVThfyVRGGFSAPYvYCikjP1vjCrE30EWA/48JqjXcHbAJv+EqIL4v2C/jjky2Kbo
xq8TjX+9r/8LhMr7FSKFZ6kDlAzsdLyv69TRvyKbf8GFtpjK3jeAeGxgdik8cHBlIXQkI72FrRJ8
VJLcB7tJ2LW/bKndqlYkiM/jSt3VrnPwpb8bWk83u1REF3+gzT5wW3Z2iTsAnOi98udvY2y8yo7z
J99qfYupRV+YOTIl2f4kX/cB3v0F6Pr5gWCvfbXBusZZgM/36weKZ42epGZw6e3jDwJX1tPVmhWl
clokqX1LADbjZoj5afUA0KSGTmfQ/Ocz3biTTXE7lYmAT4ZJzy3YEU9O1623dNBnwxQQJEHhvuyi
FzfbBCF+x5KzX4/JGaLB5Dx8k/1+YFG3c6N6vsimw7HhyYpNavuD8uU3J6jrxwSiiDku1lQEJaD/
G543gcJi0fmjcBUiPDEXBFeiRXdB3lnmCoeekk5/jVqfV+AK1adGD9nkz/fBgJ5mafrHBUqFSxTC
tmaop5MzdzB+k6nlf+A1xv/+OJBPAeYDVAegeIFL9uvj6IC7BtN4DWzp5/A09AMZy6WTn6Oe2qpp
zJSLAFlUtcYtLf2gCoe1z9209p8tjcdbM4mzr+RyMQtqKxRhN03gsMfayjOQ/duk96ASkGS5a2M5
Fjj7gPixRSFonW546JSm+TCMB5tQUjiNw772GKMEh8ij9e0kQ7LnkPye0hV6xaFzvvfQEL+bNoIy
vJ/Ufl7qIoyUutE3LQIE8mlOuygTpN3b2L8mgJvppIU69fPI9w5TYRHYIDotNAUMI+r6TU9RtENM
rrv7+dtFoRXqqcDp36jklMwyAFRmc8zQyIH70StKot5DZUv9A46NG7I2G7oNQXKUB/wc8umfvzSu
rv5yYP0NQOz9Ogm6LiiEKoIZgEE9GF+IG/31QZlA9xqXQ5cvkIXtRt/hZ9ELvHwziX1C9o4VMUCi
1ruMUSxKF6jCySGByXjT+nu2Lh9ydYD+eF13MwAt3CUorR4cOviXSUcX0hKdJdc10BCS5rXomoPy
bFMCaemypNHuKeb+tosFxnr/+aP9hsL/Y6/A6+RqjIfjMop/m64pX8O+rQc4yoi1hUv8+DK63nb0
9HhSgR3OQzylRWBscGbycexc9gfD1Z+78X/Q9+s7iFKQxBGeBwd+2Cn99uXGBEKfwfO6fBv3bgB+
x8L6nAXOCxd8eEfL6uXwYRmyzurnNWJeGa0EiBKsukgi3XOsOXJrEoj5qUqds0l0gmAkj5UOXWDC
Bo1PtoWhzloTPVxb5xIqkODghdrswhAYc9q9xVNkUWT2S/lzc8lpjQvCu1ePB1vmRFtwAygQBdKi
4TEyuOFpiYz+g3/1z9nsr18DtHrwKISV05Vs9pMX95fLpp97yBeIbnMBcGwf+HU/AE6VN0DNafXz
VZErEldLECNnKqFrUtRSLuiC/eiImr7P+55icB80Q1p2gMIWD6drlHhvcmX0xrlONhZPi3NK1j9p
6a9r5Le3jgk7CASISbqOj34/b51ODMNK2rzH2IEMS3SYgla8zF0HbGJOTr1Z0wyka3Bb1r4+hUud
95Lx/D8v5Z90hX97GzA8BJsGEQtoJn7dpXqZF2OdlufzOMABRkxYCKswJ3cOnltTqzNNPXlm159W
Rw2VVv0ra3oAt0n8mIb3jEzpsYPU9fjzpwXA8T9+qqMYW2OKkmwidjy7sDW7ukYPmdXzViF8YPzT
R/m7bzRAsPFVUg+Nrf/blF2rKAZJ2uVAw3vkZS58Ohn/QYvGPf78jb2erj9/2rpu3GPgidy468r8
n18AWoSnFR0/Is+bBMMhFBdirEsyXzd2n2RK8z9dvH/ztnH0XsmFV8IXyOW/PoEe84Jk5b7M4Thc
KFIDYQjhEjYBqoILu4vwlrr9lKObHiQlQRUFPxzC/zA2+5sTzb+6hl1vVKwBjD5/fRPL5thI+IPM
l56Gu22ov4UJdwtPRWGGC9c5pzUiZXTjwcZlaO6Aa09/enzXl/h1Jca41JMr0g+ShPeTRPGXvcwB
dXWGrl2etEc2xPA+dlKEJTEdOzd+bC7pyqYDUK2jnTQ4S5GDGD7lP7vuetrEKI7xBHshT9bTDnu6
vjjGP/JmiQ/GCCdvGpb+4YL7ddB4PYIxHoaGFxsYQ8Tg9/e7rQ6ctXDt/KMQMYPTVNHs1WDQw7Eh
adO32UR5iiPxRox/MmP/lfXwz9fGS8LkF8cfuEi/Pq5I0qBtA9tBRm8R4tDOABI2H3AAxibyCW8Z
xZnD/+Ss9Btt8ufLgmEBDy4X9nkoiH87LAx1Fwyu6+vLEj/XH8q2ya7um7hY0sZCvj4651FJ2OoB
xRTWX4sa47lTg540GTEKAV3+Cgs3W7Fof3/tRx71aRLj+IfD9W/uhRhSXwynwX3BDRH+dhQYhZkt
TNC6nMF99OsMPKNmI2QwNnpufSYB1bAHwLj6Hgm7Np8B6+UAzis7De0Kb8cuzD0Zmp1otq8YN/LL
Ykd5a+FGkGkYpj462wKjAPanDMC/eaogsyAMFOfBlYTwW1kxuAlGtjSS+J4csasbzD2jRly0GcJi
9GCAv4k5+UMt8+8XQOSgioZE6Fr+QwF2fVN/2XY2brd2w1eY8cG9otbvdrDmyL3lPmV10YBVn0tA
dllEkxzWUrwIGgmgE87KoEuumUrEHXLeH1ddf02v0hjQIopN0jef1wh1GUhlKcaaLSIAOWWwSYKl
wX++wmCM/m89ASakYOOhBgDQi33523Zo8XhMOrIkawOUAWsS3I8L76ukITu7tTi+E4b0IMYqAXuX
y0R4sQakfZh2mO5phKAOXmGC0vGlKoNwQwo40Rz4TVqXwPWSYljpmbEQYiP4z+waJe56A4ExDC6H
Yk4mtXPr8X7b0MaGE1JxOze9oF49TK4SOx2Q7+E1t9OFi3BEAHx3/MRT86C8MHnQASDy66AMBNqp
UIeuJUcIFcKDphgpmdWDLbmgJt+ml5HIckDI0smGcMyMHM0qFIGZT9obSRt9cu3bBH15OXWBVzZT
mhRzv/n54AOgDcyWCdZnOp2f1RgAuAVup3t/18HzGI5cE3qZOh5KQ+yPaMYlE7fqFnnhgU7XMk3J
ae7JWQ3PCdX68R4tUl9i2qBK7HqTz1pERVK7BQYc8oDZwZol6MwLkX7UDmZ9uD1A4ANv+OhQvmcB
gs87RTi8XqI3rxGk1Aarr41LDCfVQeBlRzB8T8Hm3i0k6B9VLi4YZrf3MW1jyAF95M97+tV34FNi
10iXfCQ7tkiQNTBkaiFAa9yuy1xkfGQE8rtKu/1x6uSSt/ZeR+Bl9G7QZ2KkyIxRrgf5uGNL1U6A
LfveopyV6MbMVJJ0eW3l+nVhC8JQpKUFUe2MR4tTNv4YMc4YFwFAmYeQxk/bMWEYiIslRKbRcUv5
cPI8crNg3JfX05LBqp1mqwJdZ1XkG5+XMzXdAgxcrJekc/NxWL9q5TUFceecCRFnMcgzAENzia4p
M5I3hW1Jnxv1YZCOl61kg+Be2nIBHnnQS3NroVvLEo5CC1c8wBa0KJkedXLs7WEbHUTVDBjsbAwa
n4a3eTy+ceYvO03STxsN8nbpoUz3Zc8rrH9bYBiBmEHvONbu0VKeZCz1v6cieZBrCjIFVxA6JIZ3
2czX+26c3Eud4h8wCmZgJuwQQTJ8ZdBbh8s14NH5HoWrKhqPi1xAB7SrFyxxKQLki6swG69uWYGC
PzzW3mEOw5zLYsHsuXBUqIEgyzED5+XaBOp92DR5HUxRxny0yJiJfavbKxkBOxl2smLKVRJFkH2n
fOfi2z420LIaW49AjfHPNAKxnetC5rxe1De5Dvu0bk3Wu9KrQmuPvYddDpmesyMb/BiImLaKmi3I
B6WbfBh5UBoDt63G3s9jc8IECknlqytLOGhr5u0HbaoBapyqj/mjxYC3hNWAX4iD9ABTESCmlV3k
YeSLgaovgRc1BGqF089dIZjflPUMftdkpy7XQZdt7vwp4xZ25BnmKl3poqnO1i0uJ46VtnjsRVia
YIgGjSB6NnnEYb8WwgkX9Naw7m5nbfNxIuUYuXW2ps6jr5wQBQpx8831ugI0Dbcicn5iwTdq0iEb
ATIDKczTxIEvVEtyESYManuOKSSHtr5xaT4JPBnajY8cB0zV8tg5JNu74y7Rzm/V1wgfzUMMSQlP
+6WQxoOBE13zBKbYJRpH5ISs7MRbSGExDMQadXlJ14PfMXpuybBD4KnKFnBzdjMQ6twLWkwNYdJ6
nb3Ba8w1nyk6+17KutAqUZhi340pByVFPCEus2H1u/SvRJ4pxsxgAa9DOfChJuRK1ClYE4iiRQdT
tuk8FM246twE4oVyGOuz3n8bffxAsHBlOp1hhdHswdb5Zq4nRYftudXmwJcRdkXLzDGUCcMSo/aP
tW/hhtHP9hyY6EuordyBePGFsR+shXQZ+DoshkGZwxc5NXerJndynJNscIDkD2kL8s1C3pN02Cdd
H9xFMAjJW4ELxEud9QwF26H3tvaIXm3JTNha3AvNg3adM1VJWkZj+GbaNb7F88U5uCHygQGWjEP+
5szKhRHiuzA6uu9FJwqfNemOdEE2Lo2f2SRpinlyXjdvjTPPFWgApy3HdGnKhHggEaNVy9A+b4Q/
Omac8sQRXyQ4hrsEcObAbtkTqtHvMk70/aLDs6HjXmM8v4unwSu9Ky+wG6GuBnkBphAgYeSdGkcY
0qC1aDDVBi0rRsjbVntZvSBDN4HbdqED8TqF9366VDJ04AMtAng9xBrUMou90YMtgxFe0fAElVvI
H5dORHk8NFPWUu6V0tbfmD/OGZmkrbr4S0hUjuj4CejbWVpQfRim1kfdhRRGOLcI6LgNIu4BbYM7
Qdr798DNANaRCJ4nzUd/XRoD0qJxo3dZaJ3wndV+NmDQdEhde7ZtO+78sL7BVXkYaZD1JsBkbq7f
mDu2MK/y51IFDAwNdZHRHJ7TOPlAuxIWYIWPBUibRwHZ2lmHzg2OKfmgZ4piFe9r7FXueuO5l+SV
JfQJ4O0BFI0GfyzewcuhMDwN9nyBb0MzIl40mHPDZ1L4/gIqSYOaF1age9X3zQFI3MUVmNJFsVIF
J9GZW9pV7ghscuviyq+db2qEE1GKem1BGHgm4SCfsa59NeuACJoE/x9nxYfbObdwel1KNumKhRh0
jepDBet0wOTP5mLYVOZm89ibosW0n2s9l9S1405KNymDDeaRcK/eufGib2vWMSzz1auCgUxlEMGJ
1o5bNi8IYpJrHO8xr46wkb3nUE7TPsBWOjeiS7P4ukYxwtp3tvvwyA9hJvipwokqE+vklzMRSbGA
KAFMNXlAgXrZwLUDKRzhDQv84tPruxQ2lPfEstL3z33j+e+48USpphZlxDAVM8bxGah7KBAxWDed
JJlV+LsAbsren4+1IHKH7iM+Pc2tVF/HqXtU6GYyyDETDDhioLfDUEMM2vXiDRPlR86dGdS/qq7B
ssvrzd+PU3QIvfZ7E3j7UJCPWj8vTljvmL9f+xXH25q4hUyDUooaPBqc2pkHIinUhYaNIe4AGRYD
4NeS1TjmHfAOHc8BT6nDcQcnszqmD6CYr1nQZusamf2wYAWvKmV33gBLmhbrf3DVVKpwroxO0syi
JkkZ73LreuveA7MIVW/9zfiRW/itxHh9uAX7ArTXhJ5Rp31pZ+mXke4vfj2/T6N1ARXAcHMcbDF1
qE1HGC0tIFtm2sw7p4lQd5pCDturDdb9DKOgzF3MDwvqVwoTIpSo5BQiiz6bP6jkvFo4zBmWwJS4
xqLS+vOdIiQ4k56VSx/fpoMjsdMgWbHOPulFHrUOLWTYY5Y5pP4rusQnD8xGbhf/1PtRXaxOVM1b
2cbiXaYM1ZWCbxKZ24u/eJV0YnuJNX0Pr1tCeO4NDlOQWhuyZX1Ye+iLzN1kZV3qMXpQaZ088KR7
DhoPogrUHZ7n3M3tlhQ2RMTzmKiT02+ok7JhRKE9980ehywpO3jcPbgeoIq1ceZi7e5kotND6/no
nYKQHuMA1WfHqhaEYrn65pEsKtcN0ftahB5Ga21a+i1553xxbjt3H1npoMrcxDkaIzjj4DCRAJWu
TN8fFv36IiR2B9t3w02rxVSwcALvBsy2R1erqjP9brwDhoeZbkPqcnXNbsZ/izPKAsS/pzkIvsIG
5xbz/ixyx9MAji/1hyTXs0R9h2Pe1eZHDU6x037XV9d+faM4rL5G1IMe+B0CAVad55w5uBfoSu6C
pM+Q5hW2VwpaMGdCN5VyaBa162mW7hfg29cK7SN1A5vxF3+K71eO2mdS4KoAzrGmRwXvk4e1YRcw
87LEGUWxRj3Mhd3tpocDTZUqKK0Dzg9URfeodJr7AXWVdZR71NS8oinhUwezA7RSmagtCo6ZHic/
3U6TdI8qhf1jBIc+FPRdNTP9ZWwHH+tojeFQ2OVANp/m8ChC4Ze+iGTh65Y8aTWfqA6xqmjiZSuF
KdH1nXbI1T6k2NOTx4rZXq0WQor3S7vXZgSBFLRDjOzPqq0c1dwJ5NxlPaZWnXE+Weffd9qtCw4e
SR64G3TlLmLwgL7jjn7HsDXIue3gvxqy53kqvAiGQch/o4Ud4C1Pgu8OD786zjJi7E99sPHhPd+R
JYNu5oLOR2XJkA5Xhca9DJtz6zRTuQWgKmn1Kjh9xs4QmYqc9yZOvgY2LLjnvQX4ZiUqMQY6cg7q
1HNU05uZmKZ0mjuN0h9wZrdnKpgrWKzV9St6y3UcvthtfW/6/t6YSGR2HIvEBCCZJbUBbwmXKZcy
25rtRaTBq+TeZejhcQaOaYODNKzBUTvG4FtfVhoPGaLqD66DBri3PJewSMuUq0H78G4bUJiyXhBk
kfTNWG0Dh/GTQmaQ9GyGQsE5Eo96oAy5QCvIiwawHu5gZlYf7OQ8URUcO3eGDR4Ud5njsR+qoWsB
ZsTL6qUT+ERtBWOsh96XFTQYEiT2/izR3R1x5+4CT3s3oM+hQyd1VCgUfQhVz50pTYETio9Bk3d3
o20pTfC9JT7Idlg7OOdoF7zylH2LCb5X3Nc3azyg8LUC08carQdFK0A4stiXrse7JkBA06aS/iN0
fHqPFvzR5+3BStnlEXPqzPp4NDDeW3IH9o+5At+2lto5sKZ5WLX5aKYLru5omrs8oLQ+9N3yxWtd
wEBti0DeLj2qkZz5qIqNsC8EYZ17BqpYOfkgkMzcWOD446ELoodBemjjUOr3+xR5BCW6Tnx5fN7H
9YkyjRlLDW7UauJ8gzoGFrPNQ8IBKNVe/LhiVruPGoDJYMvilNQNUpdxyMiVNxmFsfJrEIyskoOo
d1copoyoGq+s4kuCsKR8WDl0qp7voFMKN/z7MDdvEpCgpCzYAPdokOHueeTNe4/zOAdhXaHw23AX
JRuHcAM9rVDIGe7pdf5FpjswD1nInGKRzXaihyYO9NGfKJBvcC99XI8MyTM58aaDnhCoBngZc9jm
y+CZ73REtRRQ59bOAZYpe0UAOqo4DdIRJu7IIQuoKkIRf+/4UJKHDahu1VOYKg1ANSx8SrMU6ows
QlyZSXtE0kF3ny3C3vNuOrIugmG16Q5g8hY8XDuUSq44OaAP5rzHMiKqjjLS+nRvt+6HcMflyKKo
qJMrO0mzuFxY8B60mK5uyOoZBH0ZAMHncJ0Oypl3oEWLS+BioUQ1vBdRw+2NAyNPOwm7SxR85Omq
d7Gc04Nv5wu3+tuCeB8YrkXoItwZ37sXVUOj7wK6ZDWB6QHFw8ka4r02fHYq0rd+YWeyltFnAoJ0
NswB22kOj+5gas1hlGS3kpidMSF6Iwtov07QgEUe1g/JECRPQw9eUogZiRy/riHOVogWEGrZNrLU
WhXpFONyWxa0MyPSGjg5DFcMSRkkbUoJPAPWI1kIlGUeEzSo01k07W4KyINW8KrDyQ7JQgBc4tp2
puNnWgPsszH94vusmoSn0e9Gn0qDCzArfCzb1vdDW7+IJWlyJ7geZgsuKmSJOmD12S+EWhxE7mGN
1mpbCI4B+sI2c7GdqJIJij4OVCkwdd70/KVXA8y9BZ6OxSP02WviYtDEwuE8f8F8EO1vqLqKka7s
R6RDswjZdsj2hHc5Dqk47VSh4wTUuf4rMIMDchSBo8RyKcAzwSVKUohgRsLLcUhoDlLxBcoOULWh
ksSzTVDv4VBcvbbNaAeYHFwCNHq9lahOQacR/Flv8ipKmM4hvETW4do7QDlTeE2/cyWJcxjIHZco
1Pk2X2UXm/Z2A3oOWBxVysWBxZaelCzoUfjSLclcUA19oH8iJHLvrP6Y9ahIJ+pggFFj7fNwhFAC
0WuOT8pYwRcsdetj40UKwzA75rCvwZBq2l7mmP0wUfAKfKQyIQyuvNmiKYwMLOOxfSaX5Jh1pbhP
5KeopyqJANyBCQ8nrgHx1xpsae0xqAyD7zhTB0CJeGhg63i3DjpWsTpp5oceWp7hxc7dvVIYv2F5
pKnTggxoocBS4QP82QCsan2AZKQaWPDQKPqdrHOXjQLReKFX70ZiESnjmaNaExQ6sLPKHOAWV0le
NsoFfI0xrksG51xsduABAXLOdRyVy2IfZndgVeoOT8jcUke0erC2X0U59uEVTTc0X6G9mhrVFoCw
OSy7fUAQDbmNlkvjxQCRBERGLW3K2SoQFg3sQ8MVBcy8ximWGhammfWhI4AnZy3NNZiSkxSU160Y
1u6BJDEEFs37qBg710qXkRkqb4HPpxhmGM2761Fy8pry12h4srDZnMQW3INfC5DFgRVnCNLnvLyC
OKNyOq7doRtIMS7+ofEF/k8NJiRt2jyaWIdJwfg8jH7WzAzVOjOXjZKvvq7haTq35WacOXfmdsxa
TSE8AJt1p5ZuL2K/A2N7D0x8QD9ungd0Y8iK1ce4mySOhWkXK44Dz3OAnwxenk6vMJZ0jmMLtLDu
ij4G8tda5yBNiqYypZVwoh4XL8bTCW0vGMfwvGPYUyL2bkxvXmF8+emF3gT9HAmxOvzo0IiwCJe5
OfuIv9lcdkOkfuxolJMUvKF2e0YaySX1IIYW1N9utk4Ped0tbDfP7i7RwY2O3aX0JfTE7RxBaRRj
AN1F/Te1rmyfZAjKpDCnBhcpzNbMnQZehM5gMjEE6gxydoGilqP8mcCDCDEsUFOzE86mK3ey58h7
X4LByVd3g28ZHhCCHLZbo66IZEq+GdQKgwQhb5NdkkkroBmZrgXTNaVKpJDIyWF6cy5UUFy8NcYo
EmGazEmxVPrFIsYILFqoT8wmYBs+4yBCUw7CWOqAHRw4GdrSB8IB9YSDKHG6oPWWimCIhNko19jm
qBTAiRYLtFbTM7CsOaOIBawcx4WQYZPfCMNLDcrckwDjt87r0UlIobOIB05ObrEVUSetgNexfqFs
S6ooamUZaLjHNF8RyfDZ4Qnkg7uu2ZAAqW2CJs2CcDl421x18/YUdwRw0GQOAfVCKEOxKrya1gjf
bdHCoS8whrZV53x4VG3ABF2K7dSeAGOiRlK4gHsXEb2rwjTCB9669NND3a87Z3a7/cSXpFy7tAcC
644YQc3YslpUXABNjOdNVG2EUEsC9gz4FOC9E4HwdWf+SlJdV0hwPfoe1tQK0Vi+dAEp3Sj5RGOF
0zrwL6NoSdWmyyfG1PIRSqqiZrirNFIkr5wWWPhCYfYSAfUF0X82woC/T5cSaG5ygDbgwQ4Gf0aI
45hGj6GJv+ESAZIwsfUUe/VnOo/PU5KEh8YjRzDuMmBpElOl71BJA5bsXoMEdTGjL3psPzUhX/x1
1jmhtNtF+gRFnq1qfAx8kSCxBCbcdiwBuwH33ICjGa13rwD8daFfI0kPQFe9ooRDaMuEIaOtFd91
DnQ+MIc/uRvLF2+BNCW1H9CKoamsL0uEFTfbJqdNFzz5K6SPoCHfWBesjqSHSit4iNCL5IjE4JN5
2tppxxhPjzjVKkgGftQzexDDdYau0AYmFOHibaK/j8S9aFoPu5n4z81gjsPmnHtQ/TPhIasoAauF
su1TrDfxKAesdIurT7oQgziyrKP+FRsJ9YBAjgkatsUbUBfUuPgY6HyFm1wpFjsR9iafYowsxnSN
CncMns1iUWUiVbXHVW0meoHI+/umESdEbfS5Ao2gfXsFQ30wxfld74/9zmekQgAJ+JktQEf4NY+Z
6cIz9J47BEmnZ0hKIJcc8NbV8jqZAQNEw+rcs6D7SGyV3Ld650xxOa7mEz43L5L2e5629ROMDo/+
reMdlvQzHnp8DvoEaOcRA38YcMzuA7XBm6U4maGFhYh2Oa5YtyGeV7v6SKVVjpevs3/jLF/iuIPc
wyUIEU1pMcFISYR458uHwqAYLrq5nxIH6KqpGnf9FqwG/TCw+z4JXowX3ngUBiAYZBwodkPediAQ
8na/xG19bkaps/Vaqo5Qy0HphAND6lvO5h+Jj0MK+l9d0Nk8hH4piKKYh0yvZsT+jkBymxl7YglE
yCt+zZVrkmJbIUKdE7RMcavzZsOpCDEsL3C2pAVGpYhKlmONvB2nXCJAnQm7TaMBFm/JgGxPd965
ATIsnBASr6FNHntoWFiYziWLIe5oXQF7ETqkkGfFTjHX/oOzGu884z7rGe7LYVZOGUr9SitPsy/a
JXMVNAb1H5/mXduwNddUPg6LvxUB4K58Rq/nQtic/zdX57XcthKt6SdCFVIj3BLMQaSCJVk3KEm2
kUMD6EZ4+vNRe6bO1NywRNne9hbJ7rX+6In2FS9tFYVexRXQYE6Qhj+uii+7CxmKWg4bY0Z/Uapp
x6pIN6is5OHeEeCiYuT96amtCCcC4cCuGGi6W2339WZwzDjC2/UG4urusJ4Cjgq/2Fgs4FHc/CnB
jPc9oPFqZEFb4SDdLgMki6EIrgUSzxveeoOhr1hm/DUWaANPcF2yNpi8/Wv702ekW7tVx4UbMq5w
uEnAEP0uRs587RtibRr5H2+BPRDtOK76lshu7TMqdgEXMsvxksCWQssdvAHzRQVPVdKpsrJHjAqJ
kqd7lAJ0Y5HAVQfpxpKmjujMPvKif899eUDJ3azqnFVI5es0yakkcoaNKLGDNQtg8TAivSjrG2y0
jOgGgH3q3X8jZuRNWUr+lLe3m/CgprHbdCmoVb6ee9ZZxU67so/VONZkU4/8MZzh9/QA4Ro+ZRc9
BE4/b/FhHZO4A7uYKT0pyfSxALN8p7hyHKwL0kgjs1kqfna8K3ukARitPKCAfe6CAyfhrhPGm9sP
3wK0GZAAAzHGmPeEtaQKgldlxNegjhUaKJO0+b7BCQtd1pHrvZFTcm8bUvBFIWqHxh/OKddtZrTN
nr3ylOHFBkycVyET/r1wijLvHCeu+p5gk2swrHH+Yw2cIp3N4jBNAsKN1bbDdw6XfbHLZFyNZllF
cpHvzYIPMndOQZf9y0P7zZ9nsDi7efVCOR5w7ViRQcPeiD+bujLxPMZdE9HWxNaW+ZHE4GNqg9rM
+1tI+QcE0ZfJFXVke+aRD10WDTrn49KU/TbJ+zcg6Eens68YsLyVOb7GbjKtYw7jyOzQpcuJOaGK
ww0waLgL6GYjUuzbE/kRQQAfdd8/56h7AJ5mKp+GZ83gWZfc4mRlhxuAj9+fZmBEM1vfLijw/5ut
Rstv5i9ZEz/OnvzMupq5Mq7JevRDH/WRQnnr2o9Qd94KkT97Uz1NfFW46zRd3sVcsSo1wbeuWcZF
og+TDv9IPayF1b91fWxtysx9bzlFNjZp8utYxlcZkx7EGp1Yj2XZBWvNIp5bDeuh3jMXJ1n5FvdV
ewyafx27P57LF7NakAHn9S9TS8S5gTiblvdihcY7Mrljq22cYYKDuaZJaoNjivGzmh7npr/YOMb2
hQKq0+V0Ifd0pSUVe0wncLxo0gvMCvw4owY4vXAfAbk8TJ0VBrekJ+lBd+vYnmk2mpdVEai/w0y+
wJCHT3YOaubgVbWULpBZDLsl4RM+4nrM7e5vkCTmGoZgQ67ALq0BHfrelNuq4O3WAPeid9uHvdft
kkl4AJI5V7S9rMJlefRnGgB4p3obe/wUhV1tSB47WaVFxF/BfNrM+e8G666Om2bd81ptjdjd341n
EVb1+2qTrJ0mnjl23Mh3OvdOxSEamLtny3ySRfkh6m4/9PWvvirWbB0Ox3F8mhHCRrRhphjcmT26
BlTnzkmtlOWHh7bSrz6cAFBRNXFR4hTOWQcmJIsYrPUBH0z2gu9xZ1YzMsj6Me6hnPBHfnotQGJT
I1ATootE5nSbuiHRebSXbzv9o6E69gU0Z1K5Uara59zTmzZH5lGxCMRsAIb11N1LxcB6mTQ8xr4J
ujAwz5o1T8zcGsRI/Clqmy7IBm8KihPAwbm8Lf1jO7EBef5F1NUNHRyqHptVtcPVP6ldqvxdmN4D
NAZvv5hwJTMDF57v97zt2RjBrUK3BH/z/XpD3kgt/Q9lsZ911vIp/G0Vd98EcEwrTJX5ui/mM/KY
ac3WmURWDp5dGvOvpKNUpoA4lDo8q3houanRr7tG9VBM/slJmue8h88PAR1WQ1xcBHDJ3vWyY+Vm
rAstEScNrG3utIihuh2RKZIyOj1EfYGyh7+vrZOTqxOyuMHXRC9fdeZ1m9TgOjOjYuGCEHjIdaL9
Y9/+ydx5TRcBLGIvXpkK002NpS5KZ3GYVAnA0JoBcjr+zQVmPBHXdDBy0qwzrVFy9N2uQJW9beLu
0XMnCpdje2vc4zA8/9o3HdCsArXrm895yC1YH86xMk9/KU8bR+5gQtgwnVgAaRrku+sr5zIbfM4E
yAheTWTawYudfWMpf7LGZuBoGXjL2cCfzeTsYI//pmmcR4Y3vg81r7Xmbu/ZJ7denX8+VVXAqOY7
T+1Mg1DsdCBj/bs21a9lzJFBvKIvbaqQJULjYzG25lJmG0JX6o1qWYdVfLZjMDMH9qgLXDIuZmYc
x4gySaZGGsxYHkOTjVN9VNjKUbMwoMgBa/+IHAlZGG/XP74GEuoG331YWHeyPj976XhkEDe5vwax
ScvstcjNzyQsiB4xrL8jHX6EEdlU6wbJv8FoFzwlCOLcsOYQ4zrN5zne+lPzPlv5X1OhivEHd5VI
4tdV2f0D6/F0+STN/FhMzH9uwD0emt62CRApLGENwAL7uTJV/Vv5RFtaeuvpPNsoCX1QlHwcKV7Z
aOvXEgRrTzoK62S5ExpFBTUq0DU2EjzFpm5XY4kg3v5rxvPwTmWTN296fOsAp+5zRgxdlDXJWgv1
SufxuywYH+ANXtpiMdAgoZCesMGBx4DYMl6kHsZrkf92/LncBl7x4d/NoRmIHhjDqxm0kD4c3mvb
59isqITq87qJakHLDMKrHMLMnxi2yiJq7XLfOdm3qG9/G9SbKpdyPQikcMrJ37RTzje1Qcw8neLB
Inko9anIC+Vbt5B0A7xdrg2vQk+IkMCunLv8yFm3rFH3j8i/NmvfrQIz0pKrW6JB6f1i2RVSP09y
tNaTo/UaHRGRHUbP69g/mlO7nav7AYY/dx006m8c+vCPCHoOfeDszKznhERKtrbn+Xe4mCez9M8B
/5jLlFX2OiGlUDl2u1MEwZDAsLOmP0HjCvLU4i+5uGpXh41cm4vzkFT3qAvtByujZ67XXfVkzx3T
3/xNNq4Dps4LpwElp8BhttbD1meGpy9AutHYxh3BM+FAyatRQkROX1Ya3xmP+XM0PS9akFdGwGpb
7k1CCmzmK9wLGyPv9W3Wj43ZDRsn9uMVovpva5CvZvmVeVMfOZ5WnHgzEgZSA2YLXqpq0NjlSAYa
C+mUWlbZncEDiMtOlh+XOwwWyLCls5sFL2oumvpOoHub0GkPSWh/GdZQHImjWG41MVQ37aSPjWW9
BmaQnudyrJ8nsbyoSpRQYCZBzeZ4rPrOOFghPqN0zK+ER/YgwSh0khyap6r6o+xAbIlGuKp0fC7M
fEfAl/HbTIfHpkx3i1jatbMUMF2YV2KRyoel6M6Zzf2tRfg7iPEv0+uMLI+lZttZTHqdTEHGnW0l
hTrY4E/guiiLhQ9GGgh6xzstd4lZ10DglXedyK5YZdajZYCNusmcQLTL/rXhhcXO15+XfH5Ar1w8
9g1ZaJU43esYT2lIkhIpvMyvy5shgcxMMp14yZFoxR64bEzKus9YPuXGc9oUZ034giwCUN0gc46m
yBH1+P6lXkYjajIkGAQvPZUT7UcNYudZgeZrQqIOi9+3iOaWKgK48bi8NUCVO10nf/4olXWZbIyA
Kl/e+jGU5wAqPxqT/DBk9lfnE9jdxfbeC4xTI0FYnbx0Ihwpn8LE9eQjbIvkmDwpQOHOoLQyq5AD
1me5NFnEAZqe3OJbaw546ZdXH98nZ3BOcw1G+nUH4GvfUH7GGwDCw+IUadRdJ0bioxVkw1G0WkfQ
zmQOQD5mSeascwHGKfg/zDlJx/hKBAc6cBkM4CAp0RylutTTcEHpjd7FrVa1H+6adG4Q3Nc4s9x9
X+iLGdTFVS1yL0b/cVAtU1/hFEez67bWsFw7ozNP2UxCkw8iz1wZH6t28tdxBq/eyo0D7AWg4HFI
iCp8zuOPaS6GY0XnbHcws+RFDuGTw5W0aoYQfBXao1PLXi4JaoFZ3Gqnutv0Dxb6qzmfr4FLoHfc
zzssVvIQGuBmQyHeKsD/VeE1aO5IZdjL8E47cPdVgdpUbeb8smxKjka/Tv8V7db11DuwZbUqsSSc
xolRTY/VvzHMkjV9QRhT0J2Q8GSkBM/IWzdJe28Z2bb2UZNmo0SXwmi1ph/Nj1Iw2tYQCXwZwuRQ
xN/TshzVXKW3Jp0KPhapt1fzzucn+zforKeAKIYsXvonC9L3SZHZwRvMdo4/Tx3u+GiqkIqLuDFO
dmIi9m5oAesKXJdtFZs31/f6S2umu7FvrZu6P/z3fce/tb6aT51DBSc/JwHp3Kpz3uT7ZGlI65dU
pggZps/hYODlpBl4J31f7JmgqOPw7ap5aIk+xXA3h1txf+pPZrI1NOgfB5Bh81EjAC0IiwvntvPw
8zD4gEWBmwB7QwSdW/WrHmPG3iTtr1OWTWgFnfYJDXrrEs3mTEFyMuJgecXa/NnYdfzw86xEvKfj
KnkcBzMa7raYIh6vXODuQwZW8hKMbcG5rbzdzy9mblIfcpqfajdkqO3E8+AtzbNyISx4krRczZUs
HoqcSCZsgk+OE1tPZlue3EQ0DyalgYe4b6YorXp3V6PPQKwqplv3XHWwoeQoEcZFZAwupvr3T4vQ
KP21IrJlqwx4S9jWNLI5/g/c+8DbPy535Gr5lkigbFXLdjrRH/l/Hkhygd2UrTjkvR39GOzM0e2I
C+Th5+nPQ6Xci+kvUF6mAhvM68irRHgMBzzCqx8jqJQGNLQff7fj3D3avwmgLB5VHHaPggrRXT5i
4bR/z7Z5XQagVPT87xNBhJxXUh3HtMjeM5PJMRg0Oo0+vc1Mjhv+v/utJ8byJBz4Qidtv8baLYh2
C+xfvdV9qfszf17C9eQRKeEuI1uzn75W8Aon3QQxcvLAe0Svff+VnwfZ9+6pLNUb6tw/Jiq2l5kY
M0Zqz3mVlEGuB6i/W9mO/c7rSQRLFrqhA+R2uIuarQsocActXpsgQWOGITaaJi3nVbcZlyW81gAK
V9AD9+qS79eEV4yvw4YlqAbLMJ0T7i7n5KWdg4tV/QlSBwhZAFz4tnzJ5rR5sHyCSnqVR3WowhOh
PkOfoM6c03RLsXH/9PPQF1S5TC0YtVkOT1Mf4+oJiGWPB4GHy3B/l/UOV+/8geHX2NZYE//7dsF8
56MYE4b52FmlfctmwKhwWupIo4heLyGfKfRZQ+RIAtsWjBiRAej4K2ioVjEKMbzSdIt4oUAusxQR
6vHkLOuqeA/jY4CT7GA2snzN27o7aIwzT8Zy77NHTLpUBoSKP7WH0hu3MhT5k+HH/jZVzgRFSIda
A0nKnYCUBk3oSPR7/2ZRrPQPnLYbMTCNZsUVYPn6dB8LVpiHFmAib7wW0vsLWOGuQ7fvV6NVGygJ
+KQxb4lnwJPStdSzn1fttWkp1QiVdTKQA8nVz5c/D07hYvKeS0wPeRHupvjNSAP7ni+e/rKnANeu
GV+bxqJpcRj1pgwwo45j5xxIcUzT8Y8r7eQU6Elt/H6ojm0zfJuEO+2KnukQ+75jn2f1UoWeuntU
GOX9QW7trpmP7ijyM1U9u8p3bz036q2YPGfHf6/fu2pUzygDVwZxnKUbJpefh2Ku0/++qpvxD7lZ
cu/1FkWYZP984c1CV8rZ+lQ5uXUknbRnOHeSWwmCCDv+OaKf+WOGJJER+1o+e8gSd55l6h0JC/n+
5xy2/aA6JrjGVp1J2FKNl3djZMlD0mnxhHM7uaHg/zshXnkY0yHcJGG6JbK/Ovk9J7QZao99wt8x
qVY7Y2Z/yyaN4rUx493P4TDeT4Vl5EWEet9aKHKECcCOO6N79EVHje8U9kds+OhL8+7VrgUippCB
vmmy7D0202wrUznuDE9n734W/CaTtdqKnkAd0c79Kana/uTcvyIOdRvjCbglrPtw1e1v30+pMR0L
d0uykzr0MykiRQCPqIbRRK/oVE8/D47vvhmoY08/z/AR8XGmnTzn6PvvN+BiWHaB8d3HDkwqt/aD
0e7Gwe+vblz2Vy8zgn1cuH+pYjoaVfNdtamCts6yX0M63bMF9FNnJNPK5o+cDBzV66DLJ6YDgKGx
NZ0vk8oPtEzWH8LvOBOzAhG7dKebW7TLg55hZsyw+RApUYhhOemNzN1/JcF+a3phvDASE+qOeCiZ
dP2OKDwLfWPXxiDskHbbnvsdLNd5aE1tXur7g12AVa1+nrtjTRtiCcbx8zSsVL2F1/QQZWBj1kub
QmnX5VGLu+nKb58wpeVocGS8Mxy2W9J+UOzc0zAmnBjPNkLoVeCE0G/3gAE929np57doWkPPmYdK
hbdD472Bnb7RYNB/EcT00linHBLg4jkqfXbIutw7vlFGBP15Kweh0WYRoDo/pxyaCfQU3TZs0TG3
6ZM91OXeQU6zz7rw7r53ipXf38a0nE8A5SNF8/3Yn//7cpz0trAmcg5JdwITJjuvIhN5v6T9REQo
M7kVW8amvveDtqTQvpZGwEnLuVk4jFi1WezC3n+CmMhxgcEdkm1VvvU0FwHsQx1nIt8w73nPMzDN
A+q/Sxh37Y7z2o3IVFM3MeXH0eRG0MO4L7VoNkVjpBvH/G3mnXq4DXwwHjzunHXQdl/5YBs7Y+mn
SAaBOqcEnK2FMBcIInXww+nVCWW9L0rCEiy7/IUgxBiNW27M7qqu5wUoVqH2Y+HcOFTpbkI+fjel
rFejF+C7Awz27CskMn0qjxWU/mgxEjej/fdeErdJPcc8oYY3TyV0R2+51YM2pmqVEyM7Fnl3sCf0
dp7hWbsmUdn558E26pNOs2mXc8RA7sT9dtb5u1WSElejhQO9BfdnfrROhBIizIGrNFJ3U2J9ijia
/nY4a3bLmF1zUXCBCHFdHAn7bBunVpu03pZlvOlM1Ok2SR+Pc1DvHHO8MK9OO8cbNzna5Evhu7x0
nHMO6txRWfmvrhj2I7L432UixsgwfXR40Lz+hBZxzIaYmhPdXvAImAcaO8U+IHb1QeqxhdaZ6f8d
71BaaYmHmsQtOsentxpo5Kt27f++uH/HaABBswSrBsY+a7ugAdyj7gpfynR6UtjPEKujlRyWsSR0
BGeerwml6yvb/kWJ43iRRfyMSH47v3eiJT0rq61TzzYdeW07v0+uedDYRVNUSAumzmC8dLn/phKg
AbaA6cJ8O5Gl16lVLgt8/9b9QzyU4nmyJm5I6+iKnjKB3n91sY2xQfrPjpdVADZwEZUl2xs2vd/k
KB+rTCcvg2cP5LLhg+Nd+PzzgFvlkZRp90ReU4C+MEGQ/f8Njz8T5M/3kEz6CA7+Sm2RRUu2BzLx
ovoudLD3iqzYDt04bJ2JvdUT2Wt6VxaHFj9lLpH4nA2W72xTmwwB774AaI6Lh8Kk6NxqeFnv8SM/
D/EMzz6HU0RI3Xid5s7b5i5LUDhLcTNIttmEjX2izCQ9dbOv94mXd1ENrge/VA37+X5kWUZNHKez
EhgY7mG251Fp9hB4tIc0Sa1LiEYnJgbkI1/6fdrxsmzgXPp92dfzOkOA/iEt6+CVRfiLqNjlUKvs
qxbNxc65hU2trasdGJDXKQBGPswPeGDD3TzRBzNRD7opPTVHcUDLHOLd5PAzWbZGOl1zQg/4sI38
xQoM0EMffyOwZXgIRspqE4tJsEJ2dBhMoFZbzQOLECafuSPBdbmHDBW8/7SVuvvKQDnbk+1+GTrZ
XISUW9OV8/HnmVWoY2iWxWWWz0A0/i0nvPvR8I3nCfE2qXg+HMACkShy69ZVabIJC+Wt5f3pz/dC
zZUx6rspeb7nbZWttE4qH/hSj/KTMNmavG0fZcH9ofG85jjyL0jTQJ774WqkkuEONcZpVoOF6klY
aFmD6RS2ELCS7Kx1ECvngGaI934bT/2qVXP9xo8HPryZP7I8FXxKy/oQ6xEy1INMHonlX/M3CUSw
g/+Se+O5AdH7YPGx0VNosJUSqRDBX8klo8h0XAVDml78e8h8P2a/6w53hWnViDVNsp+tMdh3ttc/
tyYZfdhc7bVoEQgZTVCds9al9rfcwkkG52HxCn8FPJhus572TFGP1XWh8gTn5KsjsXaXev7oHcxd
SevNh1RM7qPXhr8ybKskDywhZmblPbxVYYhowhIQj4vwxguY8cM8ZNjVlTeW+yL2/6JIrLfKSewT
hrZ3hEhINkqdbxGxsa7qDPCrX8zV7Mby0Cus4l1Q4mS1HNvbVuIhVMny1y0F7PeUZA/8VAbocUmL
r0mDuO8mF0vG9XaJrXrToMvYpl7pnyQOE6AaWjnQPM0fzgBbH86OuhYwUldf50/uqNRn08YP1ly0
H8LSXOTUgT5Nbkl8ELml5zoGmogDYe+SGQFLOrSEFZNBtG3GUF1/viJsRV/TcHnBhjYeGwnc6Xv5
Peqcc69f7PFcde9xVhD9DQS4F57+l+Q8+8ECfr6vR5O0/NTD8zzXEk4OOZPZwEvzHiLpA5VP3WPU
+7+/ZIw63JjEH+Fs9+2jixAvvh8zxv2E+fnKyRy9I4nhtW+T+fS/D4tu/9+nfSFYIhVhLP/9lgx1
VBvKnhRJsIqff9rPv9S70yRpitjm5xdUxjBoWXN+GmV8ks2iPyyHc6rAYAXZU2S7xFvSU9wN81l5
HRQ/bh4UUPPjUsbTY7UQcitVeo0H3WbR8tnIQT4mNr8+OYIfpVFFP79RpKPgHWyTyeTbxTEghC5y
0puEqD+Tutmes9pHFPe/zysUgKFXXg3M8J/UdOJdkF3/SP5jcZ40rQaVgwJrSZcNcXx/TMt9STPs
t5prdJvZ4yFw3d/oZDDru2hT6F/wo9zFGu/kW97OnNKhKFbSzrIt4MHB8JznfHoUSfKoiMh96Y3p
I4OiGOiUO+Rym3ChXXwRvkO3G7t02gyt715CL0929+KLyLXXCro6at3C2FflZL3MNMGxUy8IFl2U
cVNJWUDbnNlv7qNYzlpW1MvBGvnJB27zMdYTMUDsHftkGBCUe521mpLhq4nL8anOFSm/eUkVfBls
ooqWrwjlDhmpMAAns2FaDAPE0Ga2xGeHmKhzOHWs21VB8h/PEFLtMdy+xhQMROSHiPWYMbiOY3sk
ovzWUlUftVZqrG1wv1Sq5dRirKvMbEsRQ7syJ1IYOj/tN24bXKW3kHbTGKvQX94CAR0oHPjBvDsC
s/1zTAhttxymlRiS17YqLc78aT0PCg2lPxB4mkwS4r+bWCm87eBOIQYc31kTyRcN4HERxlfaT9Hi
dFumG6ToKd5yA0I7L49lmjVAYJi50rq5Kas6pT0oZWVX/aa15Z5c5y+fhNcKl7SRh9fEkW+EVi+P
Zl9dhlBfAiFJRvfArLjC8EMYzUECPhAkgFaJyOluxrGPLF2j2jLHX+pOobg9MiCbOWrdl2N7zhdx
hD1dyI1N+vuyHplyHl9YHG8JiXV39AxE3Ryf3QYepbMyzDxGaBI7zvSRTGeRo2LCghqcsoUbSxhA
aV05bBZaEpEIls6lyN66pnqVSwAuYaJOk6Ygwt881zQVPEkJsVvD3gAnncChryrGL9BYwXgMKq5z
XDKkO87uhqP7/u50VnE66HVMuPaeLcbcyMb6K8XOE0jJpn5wzk1VH4i4htImP5Gs1fbWky29GMlw
ifvuu+mzTwN7Y6SSsd6LlC4PE8gAwfKURX3nfU15hllBd91Gz2OH/yy310W2RQEsWWyq72QJT6rN
UPSji0QNGWNrSJEFVAXvRuos9kHwz9PzXy54IANb/G0/ZRW8T6BkeKHA3rvZu5TmSJp5jIwK8yu3
kbtg1pI5K7HHv9L8nSSkZ+AUuCkIE7Tz1QfRnzMKz3EzWQtDftJNEYKi+IBgZWNI9Ucqs32EPOU/
OM8nlB8RY1KAGUDCE8mlP97fQbWRHw3Z+QdVot6stTh1fPxR2yaCuIVxrvSqCVK82wq6xJIkaRbW
jGYcUcjdqfwrGO3HqTDr3ZzJ37qe88ixCB1xh1it0eg261htazsIHsgkhHtUHp4uO9zarfkdDkAa
UMPsV2NJqmah91jvq+2SFBvVWQ8pL+TGqKgiJ014i9uCPAUl+s9Cki6HjB3Ny/LW2c2ur+7ex1dd
i3KPzjBEZNS6m1DVz2IU/aHKk4dCSxJVdDutexeK3C+gAsFT123pci7qZ8uOnYjK+nUTT+/uoE6h
rnZj1xx0X3H9D5WFBkR3qynHmBqjIchD1F9mMM7kERjGY0Jbe1rtMiPn0KUSmPDN9F+MXeqIZKpe
qx7DcEDstE5N51CYyDtY2jYAdM42GQfyJAZsvaXzkk6LAT/qbe2mQ0GT2mrjTRrzq8mSnwl6Z8KL
1sbOm+hoMIcxAxiKb7K14rvrRyB7gzFhW32YgxcjZip+JmkDxzoZzEkSvs6jqlZJjdcrINvfC9VH
aLKe9eHJ9dxhn/QYgBs4cD7ZXOKZMaAT9cibTpajlaQHyhayjWWROzH5jB9TV5sEBqQolGYU3rSS
n4J4/EQ0U6DedR9bp42SMQnhmgZcCDacHa6SmJ6ugCA3I9uUVc/mii1AIb+aJxuZlCPzfWk7Jc4z
DkRUXggA8S3nyAY4xjgxmC69jMjaijeEz07Ch4RmsXBOhtMwiMtMiOvFVprgf2uT2OpVhw54IA0E
ntsSEyEbShtGd235YtratV2T75TheLxD+rqBGyp7B6f3CJPrlQMbMsRdxHGBx4N5Am0lXjmFQslL
imOqW3mGvHsfZn2aCXPeGkP7GcDFyJqz7n4nrgsgbgO3KTx2lyDxG1mef1dF/lik+NDUEhjMBF+D
60HgtEGz9lv1FY8or6u5PsGa7+axf3aC7OgaSbXWwpXbeTjiNEVROoM8kxESnsJOvRSV/97MKRGd
+qXtZYrURaAkKn1ooqF9DJbF3iwGbJSu2n9lXG7y3Ig3haVtDrq1NEjYLjqMFkBC+6omcQCymJlu
Tl84cC0iyP3rMPoa96Q0t0Fx11HkHqEOtmXdBPLYlYtRZclGSNN82vrCxsXg5ruwsfDBciyz3Bvc
Sjg9k4RloJYbW8blycr+zA5KHANHh66N4In+NRh4bB/NYvLMu1WcvOtstJxTSIoxEhFM/fgyt7OY
EcIxMNchO06HqLUaoFTpokKf3nTOpvWStzJFQ5sEvzKDqXQCO+NjEk8HOvdAVodVP8GWNqnx0ZWM
k3mIM9gtnL+ZAHd6aImlv+QnRl0vMtMU8Tdpslx/T73s2GgzPBOV2BAehgiMDFQTQAYiAL15FkiJ
IDhVtCvIQ9GMCZ9FC2C8JMLHGN8aIbu33q5fSuU+p8qAztYE59aGg2c0uaaVtXCTUV1co2AWORx6
MBOf7lbthXlU4GMM+4OBncrAtohW906WfjljzshBwg7BHSpm5G++WnNpH6WFQY8aezI/kgwKoAbI
LOtqo+/7sRMP5Ct4wWag4iES9vQVZtZTMQwPWvTWIXGmDxLPL6oInb2fWh/es00s2s2fQlQPHllG
7KTcPNbjgtx87UvxaBT2aqrouKlaIiqys90Sdy4T3lN9l20coLOojMXdUY+9MlXmjWyWffs5eJ1x
5TLGfSnIAkgXyios1oK283aozlG+3UjoJHY/xy09x6/tMJ5m6btHcqJlVFn9Nx+lP7p4L4Kh25QG
wcHJSIACmdcPJSJOrHJRHmvFh6HHAWwD9lYNjTai2CyhT7km2ua1GyiTT+EkcK3VkBPhP7s23qoe
73/n9nM0ufE99gk6SAsgWryOIUU3CjtN358zlal15ymNWU7/o1jJOJVomVpHEyBgwr6PCXp2Mt9R
IzjHZrB3S20+j4Jjyovj4B4GRCMkpnj8/MxrTtDhvbEip0BWhjLb2RkI80JvQpFMwhiKtHrbFLV7
at3806LElWN5s1B8v7jm+2ATc5G71zhPX3FE51txD+cx3X6d9sWeox8hmQcp5GJWMwRGr3lL3xHR
sBQKAWJaGAPHyC2TbpvNXoYSKj3OIffqgDEiYvn9bpcA6UUHw5wF9idyQWula3U15/R/ODuz5ciV
K8v+iuy+Q+2YgbJSPcRMRHAeMpMvMDJJYgYc8/D1vZBSq5ihDLKNZtI1ywmMANwd7ufsvbaNAQvW
oQUBPO3XTkwvUhFog4fupk+ZmVY2qgt2Rw7sgsi9d80lbyqyikAPyPCpS02kzHH30BPEnGfFcJYW
3aNTN8sKOGtAS2fJ8arkg6A5JxDpDOlPtqAUC8k59X/I9gdIy9k4yXe2J5+KSKft8xo+UaVJhGmI
O8GmTazDhb7NiO8766LpFv0LorvI/R47yltD/swmjhzwM9Ck/RjBh4ydH6NFPoCR3Vh+OKtoI8xf
CRlpenrZufUbxd37kNUTM6Lvb8p9JQvlUFqgJ1L5Awj1rjOnndu58DvMVl1mkp2HGG46OTWbOiu8
NMpGTI/RFkazusECkGHfQyiSoAeyQ+spQmW4Sv2Qwkd3306ghmWgV2gSqG20QWgeJkSsgaywwPyK
0xmLp1THwNlj9+9hoMgQMvX9hCw/HxEmjorn5GdK6ZDYZhcaPpHi22ir1yWekQ5t5Z6Mgu+w98io
0mhkuuNULbTS5FGqBR45vHNU6aeV9jhB7uNdiCjZSXhGoXNed/llqVhYWSx5zx5m4ysNnTfbYdry
5Nb5cA85q595fU/oBLQbI+qeAwUHr7CRUUY6Czgr5FnaWRXABL9eiXlPrJlSv7Zz54dTZygT68so
ayjfZ42/LRQy16CgPFrDi6CuHKvWt1jF/qq7znNVyBUU1V9sq7u+JCqIuXHnqH1zhtuQ5kGPJWwi
TMLAUVl3HFGVTD9zxHgLQGEBPP3K5127jGfVYd/ohEEFt0Qn+ci5AAmqCSJqTiqyQaJINlO86vXe
3BRsmlMb6okRoHOtumpL/A/WqxG/A9JTPIUxTpIG41IXEIHXNfabOjne2Ka3rdSwstTmRYu6QKWq
iAU6ABMHPBvwjnWw9tyvTUu3aRHzkgOBwelQMdnjuyh9taLFOl8Ym07lENMmRbkOTLnGS36rODjs
sJfRfUfRV1GbZecm4BOQ/8J+C2pJESHBonZoxV2/coj7wodzm7lQRxQfK2s/7LGurHj6PyIX/szQ
xk9KW279ALqgjSGNxsI9TUFikTjQdREKajk9c8JtFr4/8e+r1LMo9LargAeydNDpK7hvzeipb/Cd
JJEX1tVjU3JesZU5hyNNfkL4cRYS4pwswwu3OTC5t3Zb/NBanFt0UYkOS5/cVOWs2KCWbafNVCFy
p1fxnA2lFyTtoTbaZjHU3TkUDPbIWnk7KcbaUAq042r3jYgPpkPsv0XTsEtC1iZHY7DgMwYWvbBt
+a13jXNfY8MeqgYL5XBoOyPYGD0h4Hry0w6jdScPk3IrKkpFmpazqUdUPiQ3sncPqe57Uwes02yL
u9q0H7Iasc80sHWdP3WZNvcWQISMclL0k/K4hTRJg/qkFA9y4FhTGvdK2+A5LCiXaKLfqi6BQqQT
bEGH0DIKmgIBzKIZ6H84Wn4TjmO/4v3gAYJelwa5iWy5eborgYhhNzbTg5pV+UbwnsS7p2fXI/06
Zv5all22GOcFBDJMzFaBPJlK5LD70DBInPUw7WCwCWLs0KneKyHOT0poC7fRwDOzYh9asJZ6DtfQ
FuzSxpLKZDZ7wlKsneeG0jQLtrbEJQaSwrMtrwYXLSphMk8yVL5RFSg3fjEIeq76i2XfodgHONDy
lDBeqOt5tchhj0GCDqpli3dutlHlqHRDo95RTr1ET/Qy622IIZw2uW6CxlOQONpdsGa/oSGewMhY
DdbD1LZ36DsAptn5na1mhzT0L4OS95EtnvXwzQ7qeNVWFM/DLLxIaAMDIflO97pfZvFFr7UHOBb3
5PAspn6wlprNdMJwNNdn3J9KhYkzrvC7VbiL4dZqNCgd6HP05GzVYtir0TUxXGfUFvqtM4pnw2ru
BtwORDsqMTVjxShuwgB2ShKGqHZzCBuiyp4dpXZ3fW5qrITqsxLRmknoOK/MkW/q9sYLZRi58HVc
RH5cLdqMg6NNn4ah5HIbip73DTvQXLkJc16CaHSKtc5xYKGqE9EQEWbEbpk1SoRG2P+uCRwKZBB1
C2mbax+59SX7Ri/Nu/OuNHZKRupF6pKXQ+1c9j+ySlxqyCRXyCUvwFlc6e24orJ0R6wQtGc4IhyX
87U0SVfLLIW9oQoHUHMy1j7QIcuaZEsUaEi1Gl3bvGiwGNeODhWmTFEut6NZbtlmahPyE1utLiIL
pJgdtLsxZffOHnLEyyzdpTo+zogZ3aI2bQ0oGdk83hFj+YJRheJo3GE+S1U2OPT3GwBdBqwvNmPp
qzmZT2ra3HGog8XQxyu4pQe/IoowU3DyWBz+8OpWEEIY9Qpl2kWWMc0EuKWx9s2LlENRQf8CwJpU
de6+rVAzs7e481y8HVepUN6m/CaBYLntDcTFTh9RT2045Uklvo6REIxOQ5HA6halORqrOtevbJn/
pFkgV2YX3pI69BYQMsAiFK2bicxS1wn0sxrOSlzb36o2eZTo90YamqvM1s7VkWZzi8qmPyc6at/3
gITgK7nrqgB94yBTEgN64Ag7Nog5iJCj9NnxhHe1axpLIqvEsuhsdjPWjaaZ4Zp0VdwKTvQQ+Xmy
bwpTbtwIPqjobaqJ5SVRrd1CD7JxnUwMyJSYjN7H0TECIMlL5ScdUMnld0po7nK3Cc9LM+OR+LyP
I58MQsenYzOmS6P318PEnGPDcDa5Af0kxaFnmLTfRFYEB9RUIKzYvUAaVGfejzloxqKkVV7ZypWF
8sBDZj2jKWtW8TZyl7r7EFGRWoMzyRfFzOsp3R9kq1HVNUtK2YP5iop/Wti8XVfM9g0Ko6WYhNwo
UtZLa6LYObkYyzu6SQAnVP5q5T4ZAnVEVFyRo1BiFkcxDdwWoiX2vTVrPLwcRKepn0Vw0HjX48Pa
aWq3K3EhLRPbx2QtDpOj3eRAExaBRS4omgo+tt2jKdK7mS6/yKEzQJBg04zYh6XPcoxzs+6/ZTob
+TZD844ZBFN2Qi1gjChtlY77gugJLExZ7TmN5l5WjHcU/iQ1Ue0AeveHzEfa29WZVMfuqqgUr1fP
S+ZOWjuk4U4Ctt08XevWHTzR6mtTbXnftOFDIDzfaO77gdFfpeU8ei9CLXswQzBpTW1XyJEF7Mok
cs7x+HQLFWfSms3XQ9H0Ag7tuDGt6TtRqlQWyGntWvPGVgO0fYQZdBkoUEd03qSIveJUF7nSmQtX
0D+OR45cgip11GPJILiP15UpCOgJrzJLPPsdZ2qWK48pgBbUaM/VtrjRhFYcsi7YcTbPFpQALtUy
fjL1ks6Y0sxYnGvsCXL+tA2FTi9BqrBu3EAwWO1VQUPuAv5xiLlZeSa6mOdKbKniuLxwo8VQqYCx
YJma431vO80ZfgQfldoyhgazqjU2eW0asFBbsbEyyZezcBcA1yyoI1t31b0S57OfxxmAV2cH0aIE
UtqOoRYM68o16e4OIM9JEpxNX+kuTpvN/P+qTi7i0tHOE0z6qylJ0B4jU8Hcrl0jDnMQug+PRJ6Y
9B83IMDWeWgMbCWZ25pJo3KgaEnJhPU0MdN131SUXBTIXWXN4cRPNpzdtuhpr8xJeSOpjRBtkJ68
bGL8d/bcRAj3mfOjIY/5rKpBfoHyWWhKAB3URmGvh+45aviQxjJPmpLoRrPwSQgrx/KZCe6cI/Lr
yejCpXCciR0sfm4ZUoywg5JDd4ueHUOFvunIV/Kn5mLEJ2XmQoIWq78VsOXX5Ljx9xSvaey9Ngzr
oOJLCoEFIVaVyStrHX2ptnXsJrh2HI6LZcQWK+Zd/2SY+uUQtBxyu2tw1NVZqDt7Zd71AkafNh0W
84XS9FfuEKXrqTZ2eJHai4ihFZdU1rsGkncgyLUz1LdxQl6jmt1yUETDW1UeAtFQJLKgCbtUGrRm
mRTBi1VbPgw8kCkG831VNNUzchCKczENrGlvGI7ptVipnSC/Ul392wyUJjjJUHnr6IY9LJuLkIip
pcl/tkRr77o6eaidQHxnBxjgwfCvKktrLzjG94fcZWeeVskDTV1xnjiD47kzQMjob3VTPmU99s+h
eoFUYyINIEXDpNpDP4+GQRAGB6P9rqWqcjDC8hxgtLWN65CugpQs3lqyFglLMAGZxsKesIwlEdKZ
GO76+L3oaN6ENbFHMcrelSrpsud6cZ7fiKZJzvKkWzX0dDjZgh1CNTtth1Er1oKgLtYVItnJUakH
oAxQPPdFWr3qeZdjKyEnG5YSjkmIfmtHuHcRrJO6zHgHGUq1Ew7OCVQla7dnZ9cZxq2MjG1k2O6m
HKKtS9lRjoV5mULquGVuAY6tv1cKSuaUgqm61lBKusXrwLKvCUoXpqrSCew5H7RKizAyJ6K79Wkj
l4FJJxTUAMjd56QtH2Tnnuvdsy3FRY3ZORjJ3LVAt3Ec6zm/GgUZ6Xk5PekBlQUj2oBUIuWz6QbK
IZ2nwRDeJ+ZDSJ6uZwaFtSzBriwb/GVDTEUEvGuKQxSQxwgjasQa01BqcqS6jupqPYwsI4KI0ZUa
EukZx7dgyK1tZSH0HDBEpA0FTTvAW11W1Terr8MVt5N9ZyL3SjlrW+W+jkPjtg/gIszOGkPEa0LO
3hT2chaHurU2HWq6Q9tCsy+Lyr3oAwrCajfqZGoa0xlAE+rDoG2gLgSgyprqbmgM9p9NEm/7S3fS
87OuKH70qViraq9dYGHWVuIX6tJkb9eBZ8GotGK5AgWLp2kra5wlQVZeJW5bPECpfAxWqg44k2MQ
AliKzIGceDO096HtYjNkRHHOfrYCuFPNfLgOWSpDlXAUSwvPVQDny8bul5pHzhSHixFEmIWJo6HH
jwovuoxMNg5mpQZLXt6vZPk++mV8lahFviF9F4CFU96pVN4QOaRLuAdngaDHxh6AY4+ugXdx1wo7
duoyg0eDxKrubH+GCozYFCAAQJepkeSPK7MZDVzrgC0ULdkMRnVnpa9O2RuX1NVaZJbRlPIeRAB4
3gvnCuHswdSjclPnL1K45qZuZykNS0nGNg8jH6uZWRR0U1JJHdi/ivvmcQjU+5zwnVXL0TdN7IOC
Hy0AaFrW9EuHgFI1+yEQkfQoWBtXZv2IZAWHOGr8Vd93Ly0wn7WWpQ8IbQewP0wvrUvuJ0J9oOQt
/RSX5yDTXVn0HV5WdszBmO6aNr2MLUesKzlLrZCVgHhuExYUveYORehW2B3Ljcjjsx68VGbWPu4Y
60727Yr+/iMHkZ9ByxZ2qq1mI7RxW9Ul6JsB3oRO38JuzIuhjsBJDN+MWd9Yl+5P3ypejVlsYRvQ
aytqIKISHaUd2BTsf96KqbrtphxjOuUVSRIujlGcGqH7hk4fq2DrTAuVt6MtlE1Bx9EyjCuiyApR
RlvTYIvuyMcMbdUSkpNk0oyZfEIn/xPJ6qYaQZEKvqyoCBTW8h6NpOLcDYb6I+uUF7U0vMg1m/Nu
2OYyuLHJgOVvXyqcOla5H8NA06JhjU73XMJ/Z9SYCtwIGheBqtyBnHGXkzJsnAqTSt+RkSbFBovO
AQ0KRmcaXGjcM0phEJk7lAh6k79l/Vz2aZAKOPqb3+kvnbiv4M11ND82VgXaO6xdY5UT2ntWKeqL
myCgFQ7a/FKfhlU6if4sRgzgvsbZDb6Ex0RPa8o7+6KnSeukY7wrMQpSRQIFNnA4MNjjDcI6B3zb
IXYtq8mDZCFo85DDkSff/dSi1MSSvQCQ8zYoSHj1rCdLu+7v7Eh8N2i9IHgwLq2UgNK5Sx6HoEyx
pYTkR4zDFiTMogiW6GcuQz1ZlvKtsHdwsaONWiU/yWukpVy2SCkmu1q7jVnSAOSA7UDRpzgeLsda
B4qecAZuAYUoloG+Ih/vRSL2HRrmicL8NnSxpGlAWQLk3YjqoheaXnvsoVjkFaEse8X5WRqk3GWw
P5qg4XfYaoJ9uVXhdMgB+lDVziVdw97EWc/+NPxWWc4N8RCbaXTCM62RlzkKk46/t7R9uqQBwAKr
KJmBcfjIe39gEE7IQzijQwPsWQxiwGiO+wBEuD74ISu4Wqn+xneNK7Vkk6FV3V5zCWFwovJywiqy
iXqEcC7WekuRK9GFLL8k0uip/STMa1StXmYP38YIOV+B9WIR0Vqhb15WILLRfmxDu1wFQQx00IJK
gZwaGGUC6W9uhLX27I0jhVAjjRfLcZPHbyynHe3gtdkwBuK217ehgdU0j4Br1QQkxzru5zacVmYP
udrnIASNf9bBdc814Nochwyvcf8xyfFY2GiENaKQvC5Ycfx3103DR7Q6rDC+/paKgCyAcnxQWm5i
iXQcwNC9qw74W4sqpwdUcEFn3DV9cmWnbBs7FCdDPyJJDGjaouheBdhSDuOQ7ux2J1WXqGDOULVM
wCslrVhz0guQQ6g/0JBiIYyaZpWkJCaFRPHsC9+4slAKRT2uoEbXX3xJhQs/77lO9PKun/Cf6XYm
VvaY99eUsZqq2DtoCK1Ye0no47ZBsKNqMyxsKpBnow65kP6O5waqudTt0ORcUPCd1Fs/Ti9aiWJW
8tlzlexxs9UfdaO8HtteW+d4Sq8mUtxgZpyFuT556WSKtTFCncN93ajiTvpBy3Y97DfjUD6VQZ3t
IuSFVsk4Z1v9rPvkFIhZq1/nl7RsS2+KiicXkDHu9HzrhO4rtvnvE7jTONZ/jkIfd/YIS0llHPRd
4tACmFaqNV5XWgc6jBJBUZrJvjazM/+iFqlzrfXTvq/M4NzE2rXG6JquKpm2eynNG/jQ9Y0xQ35G
u+J1OHWUyXtrPjIjLmDTeShMF9aPahBErubaWqgi31cFuYkKxsE8ZyXBe5BtC9MwtwPbFJkpyylA
wzKBg9vIcPbKs3naDiWOb9fpp1Vfd+ZKaorLebrem1pubztczGuF4b7QlXnHZHgz0o5cB20PyBfY
BGbHZROhyW+E3ALVJ4g+F/lFT2q9UnvcN3epKBp/Ti1syaYOib3e7bLMvGXVpwNPj8M0KnGWo15e
OJYKPQ+cV+LTpyryyCt1jmACwdfCgAHahtpjxYdcd4IirqJG6l5V0FlpU2JeSLTMfiS71cS+kWdy
ESa1v7ei5CGuBy/OEgpOGUhYwA5Ea0R3qUPjcIizZ0hmm6HrtsmY3URI1p1Q2bkptYjWHIpLp4Su
5IbL3mJqw5jCSe324wbIGljggRp2bsB3sYa3OjXO4wrOdodssPLzaOv76XVfgLATzIOVGjmvaiAP
vRHqMKnTM1Mvngrw4EuHSjXuPJrfNuoHrVF/2r7Wg8xKKIc0m0iVNtLwOey9tcE3yuDNSfLbdKJL
Vs1NdZ2tjjm4D24YPfsmUTi6irrOHZgVuYjJ92kjlC6sN8Q3ACyLeZoQ1+mJszQmioqBkrOKgr4G
I+GOwAJgU11sslCI81pnaWOzDdKlEhSlLUKdcGAe+mC87Y0Il1D45AZodqckg6kZrkMCk7bEgj+R
kmatfFS3jaUixh8dy+sTXOO1OpyLotxDSkSdgz61pWX8cYSW8R9ZdgS02rZj6XOoKCFgc6jzuxAw
qjKd8qtRnrObunMZx6PhTk8jSusFtvh9QdLRhYgtd0+vqlqrk/XENqHbjUz+a44ht41Ui++NglIp
0Rya0rPMiuSbvQFfhrcJZhSloXyvSMEsj27NShE3YGkt1uSqIGLeAEhFlAhm/xwZaUbZeEyMqzyg
XpsXEIOgtzyYsV7QyUGaLREwLsJ8uFSMNl8WQi13dLTqS2mv/xn1GTWYogItp11ljMl176OIK93R
PvfxRq4/vnn6f8S22YI9rw3iW9cMSz8OiNYZ2KhxFLRzRmnNwTr22i9a16sdmvWgfsD9C4g5U7Ua
ZY3kQeruJkdKywZz9KoERIlOQw8tXLBJlJCTGKF+S62MdlWVEJgRQDQSkXEWS8I54oGiqV4jVFu2
hZSrEmDStdmWGKbVYetmhrHXi5Rw3d6mr5oF7p0zKis0vc512Q7lxgGQ/Un+mur+R+S3TQFFCF3T
yK/ULONo9KBZBNGiI9UlzQtHTWGpV4Uf7uNGCb+ZtL2pFwb09TJ68hLLzPcqDV/7ekAcFHFcF2lU
UrrKOSYpgJHXqKlH1qZ8vEhAt+ACCnBVtSbaVGqHv6KZJ/hiKFW9kMiZHUb5+jq0+I9Wg38zChAj
Cek2B3YWT3qVP9dV/x0o8wwGrLXVUPUl3l06Oa0W3/euiqavIccta6yVK+p2O42FetcoqrWZ5Ynr
AA37wtB5uepSK27TOLjl1M7hjyLPQQ8FQCmWvkVky8CDbZVyhgHGr0BUvLD6hV0S0qHO/7DtYZnJ
OBVniP7nBBtMPDKpYd6Bp8kaIEej34hL6snT2dCZbEaKvF+WnJPnyOOO7gPkwKkNqFFLNn+Zoz3D
/XUvTWSuLpkI5344ehnhD7tSJRPZ1AcXJXDwWBjhm9Z1zmZwoGXVKSK7YCa85xr55b8CvtPESCAu
d6BeFEXFdqeqF5VgL1ZBaIKvMvuVdr9yJksdQOpoE0Hgt20E8N+5GnxgPiAPiovQpIEDzPV5JBJs
3Fgzgz6EgYPfQD38+s+QW+ohc8XNmNrhDz4ciPKWVVXv7/1aWqs+hQX0K2C9LDp/XzRPRPJcaCig
doR+RVvaOO4TsFW25CNyVVkhR5jqjSaZnOvA1sRzC7pkaZT2uU7k8gVdIPTwWn1Jh9xZ9aHpIacz
96qcUGRbdX4Vdhoan9Z4toveZmNPL2acG3qU1V/0cVC3TSeGVQed7HqqfkJMPTA+M0IL8ulc0wK5
dkvEAuAEQb0VZXiddeJbVEQJbBfwRuEsWqjmrTP9PeiWkDLPHQvdmxhoYNZ6dZdM5QydlDV1SOjj
YEPKH4IlJImHi3L2Qk8jUuhEIUSRkstCC4V2b9Uw50c016sphLlo6lN9BtEsv6o7oNESR/GqsmPB
IbczUe5jGPSNntZK0Cf4Acpk82vx+z8/h/8KXot/xXzX//Pf/PpnIceKfVJz9Mv/uSsy/vff87/5
99/5/V/8z3n0swIv+NZ8+Le2r8XFU/ZaH/+l367MT//Xp1s9NU+//WJOqWjG6/a1Gm9e6zZtfn0K
vsf8N/9///Bvr7+ucjfK13/89bNo82a+WhAV+V//+qOzl3/8RRX63Vtivv6//nD+Av/46yF6JYYv
+49/8fpUN//4i6zKvxP1iyBCN21XpQv619/613/+ifZ3NqCWwQsFCg1owL/+xkuqCfmJ+t/nJHVD
aIZr6brt8A6vCbvnj5y/Gyq/6xqaTUnKUIX21//75r89wf99on/L2+yKqNam/sdfc4jr/+bwIlMz
bMNRhTO/5t7tAfiZIwCXYvAq213KAU3vqO/e3YR//aj3l55jV/906aMXxIBZGLVj2nuqVZ4DN1jp
SfJTKYPHr13+KO2VAp8C2iQfvCa2QSKV6k3pJJcRGWKfZBSf+vxHubeua+HVTuPeA1i/TtVWR+2Z
XRKPov9zOv02m97foPlG/OkG6b/fe1cqCap2+Gam3R5cFRZXo9MkCcpbzGSf/IxTX2IOUX33fB2r
Touq5Uu0ZqBujEZT1jpgF87CufLJfTo1hI4CbIe80UWp1Z1XsMQvYnqbqCc4pn7tMR9lVBedBJpg
Zp2Hw1CunXrWuhU2KY0EIXySinviCxwHyY7+GFkAh1tvFAoFXTjiymex0b/vFv89veyjmG/6ft3g
J2PnpVohtF2XR3W9bVVh03fP+giyfWa1AyFNpMd88dsczejBmeIhH4fWy6Z+rY/GVelqbx8/i/lT
/2HA2vNAfjeYNI1QUqCDrae6YfCisBiz8a3cbW5ldeghcSM6OK6rK6V1o+mTdOcTA9g6ev54jeJo
JPbAm6R9XcjmBWsdeiXVvP34O514+Meh2loK0KQP7NoLCPzptjnxReHG79Tk5UvXt4+WKRfjG2kD
svVy+Ai10LBr298/vvSJW2PPX+nd41Bbtc1t1W493F6jtaD9XV5rIZTE2IJp9vHPOHF77KM1apT0
UMYa7E8lhX0dA4HeOanx2VH0xApoH61OQYqZBXBL69m1detjciiZ6BBR6EdM9ifviVOD9mh5knKi
KRPwDezASAq4DAOnlaHxHzpyKBaIWtMlpBO5dHU1efraTTsas6GNmUUKxqzaTRx/yrwnUYnNRbz/
0vWto+Rrp+2qmBi71tNL0Wzdpii3asvh+OOrnxhW1tGahc+k0hi1VKFN7RyvwGWnIctMkVp9fH11
Hjt/WEasoxXKSn3ijxF5eG05uiv0MjAHEdQoKraiEfVT1VwBun+qUwjttgJ9lJjZQu6wPH3yUjwx
JKyjdUwmrWNGWs4SabvnaJaqnRXrG8V0rrDrvwFv6FetLD75uqd+2NECEDVWkfugDzz8/+i2NDoz
htAPFZoMn7Im1dwzi6Cb7cc39/fazr9fONbRmjDgXLdrs248bZSE+gatN9AGozS3dx351CvEE9Xa
rUEk7Cej5cQCYR0tEJGDYz7odcLjbUdmW910s6shsqf8k9t36vpHSwTMD7+vBbcvsnJzXfRWtbDi
MPzk058a60eLQ6q4NuX6rPEEGpe92ahos/B1/2gJSvhksJ1Y48yj6dRbsqwdgxcAQrtvMui/5ZRE
BwDiC51I0Y+f+ombZB7NKHLvk06RzChJojMB3l48ok38+NonbpF5NFn6lgAeKZ3Gc7vwELaEBGlA
0LPgkwF76vLz7797iQlSn7k+45SSHQ6LUPtBzspFZVGY/9rnn+/Zux9AP3/eQzJA3SQia0VVlU0p
cn0faM30tTFqHs2BVvXToYmD2nOr7YjmTiuS5dc+/NHoRziK57UhtLisD2kC/KWHiGl/8rFPjcyj
wZ+DaNHCXKk8EykGXIczjaTyqQrvAiU7+9rnP3oTIhfHuCGnCogt0qdUGD9IU0Lfqn/7+PonvsKv
Eve7hysQiowZfhhvaJXLKC4OsZORrqM9tFV6/7UfcTR/jSAIwskeK3ikL9g4NxOe92m6H8vha4/B
OJq8WDo0YAdD5bWiXisUhnOFk0I3NwryTx7DPNb/8MY9rtVSMy56HTu9Z7vTpdlHexPZ+ce358T8
NY7mrxnKZPRNFe4U+kbZl6glXVZT3fv48qc++fz77x7wBOlAadOo8tTEnEVk4K0/G/6nPvnRrAVG
7k+qlTP8i+SShPKHsUu2GF8/2Xee+uRHU1dWRNkWWKU8QhjtdU8A5LYN22T9tftyNHclVfkQDVrl
6Y5KL2TCLqjtPr70qTl1NGc7h+5MlieVN4X6ZYhNrIqRo9SZi4Tbnt4+/iEn7o5+tIU1LTttdIuF
TdX1R1jB13FRbT6+9Innqh9N2IJsHYt0WQY76VwJ7cLWuomUT7bepy5+NFml7pi1M993ZbqIAkQh
mKaofXztqerzI3k32p3aDvJAspzx0V/KPLIx5Jo/P74tp+74/I3eXXvshypu9aLyoJxWC2ewnkn7
WH187VN3Zf6Z764NtteOyjQmgI9Q9wabzzjkexDon7wF55v7h+VLP5qpFmxiqqcpt8XWb/zAPPS2
sgMQehtWA0BMef61b3E8Yx1FHaTNUja0BaIPEkxTdSmLzo03RoxY/OOfcuo5HM1cRZPgdSqz8vxW
fevE+K1Pf3x85RMTVz+auPj3RlrkPAX6KkCdJFaR1opJp+wuoyr5ZAKc+Pja0cTF1CeaoVGZAHm4
F2Z6O3b111ZM7Wji9hOCWhcnjGeF6lsFuZBFp5WfjKH5In8YQ9rRxC3iYcoGXym9SLnCLVE2/Sru
7of0oRxQpTWfvA1P3Z2jCZy5phpMEe+UIcAo63ZJuYAx9PDx8z118aMZzEYW5w6YDW9MizW9bRPF
y9euPP/Ed/O3didSpiuubJHiSWYjQa3XH19ZPfWhj+YuSNWxxZ5TYgSGSG5Ga050V8EEeZJApIVE
aQlZOEqXhFrLVt+UsBEN214ADfzkdXZibdKOZrXodBFYQw+k1jaGNTq3oH2ULTfzwW9N+/7jr/nH
HyJc93joFlXvD01del1Erl3kduQQGbcmxthPBtaJua0drRpuVTbw03hCU4X0UAfkYqkLgcCagN9P
BsEfvwPtpKPlIyMhApmri8UlKlcmysKO00bXflYoOHF59WjhSGrW1EZDJyTK16bwzP6+C14/vvsn
bo56dPfFZNUEpvHJjTo7lISL646yNRK8gekXewTq0fJhtDEohsKuvKY0bKyCLog1OE0ff/4Tc2Tu
DL6ffpSce9hQbBWFO2RnsFgxG5RRt/346qdu/Pz77yY3tXjXRyLHjcc9YPmvsfqYTF/sNvya9u8u
Dld66MmN5+KmuzagKyEH+mTinrorRytHEtsN8iVWDqC621AtLsxk/ORUceqWHK0JSa1b/SCt0qOG
TuTfD2jWSMeuPr7fpz730VRV+6Al1IX7XffaqtOrba5pn7zETg30oymq2XqgC+Ikvai7L0uQHIRT
wn0TdvvJDzhxY8TRJCUfybSlbpae7wdLFzNsX54Dtv5kETtxZ8TRPCW4OE2akcHiAp6rAviDdXv2
pZsujuZnFPdlHls6H7zM9Rsby94il+3wlauzvB9fvTKEib+Z8TKRqOdGSY1IUjdXX/jsAt3O7xO0
EiQpESNYeR1uj9GNrzShPH3t0kdjkWhqRUetB6KgQHAPbMuBYGZ/Nhz/OFr44EfDMXXzqUvCqPRK
QI6D8NcI1W4627z/0oc/fmPgJdFBnSrSG/vxXvWDLWviw9cufTQSKw2AAmesystlsUg0nXOis/7a
pY/GSuyo6DoNxkqSWdmFDWQRVibk0a9d/ehV4SrS5VgCb7IFLU5p8LVR7G8fX/rE01Tn33+3lA9V
ZhWZMlA8hhNX59FSgxif6J+MxD8uXXPW0u9XB3E25WkTlJ6mjg+AIK+cCI1oIC5R2X3yUE99gaMX
hipwpjYgO7wBK0qih7u+CQ8JsNyP788fVy++wfE0HQUQaaVg9SLizoqCmwBr5ceX/nWN/zidcO2j
eaqVcamx3SphkyTJs1M08drtejLcpqpalAJxdJeQIOjK6sKPO3WFc4amTjlszJZIs48/xJ+/H0Ev
vz+hTDODXCpMt8hF1S0ypf+/nF3Jkpy6Ev0iIhiEENsaobrdtttTX28ID+8ixCgEYvj6d8qrtm6r
iKhFbWohNGSmpNTJc0DfQLYekv8M5a0hGsHCy9QU49FNXlB6ee4n5wcdvWfQozwIKc79EiWgifku
SfvuGrbXlrzcHpXF7swdDdgUH9W4FSKg/5Fnn9scmL8a9St35Sbc2NzTIlTZeQJ6eJe80T/WJhhO
cVY+U6LAHy9+RTLyNzZPi3WbOxyKO5ay72DdUCY5g0TqoMAKMntyY/VtzV/n75X3QzDDhyA8rDuE
FDetUWHDnidPbsQW2yoYsQVcICjvQGcvrpPvaet+EEF5ziDVTP3g+b6FNgIMYzyTkLSF+VIXlKBj
EJxRDHGVhM+h0ruQeiMM2CbKiDJ5CC2/uOEIZJN4VGpCTWKRds64kYR62wtjoPr+Woci5tUYyBpH
vALiglF9Wii550DtAp/7d9Oxh7jSNXAFpL33KOp+COpuI4C9vb7MPCDhXl/hIanH9VTGlHyvI71+
94FZ1F8hARt+WVwCjvvb6/z2/LM/uPRXhpoFAMNnEKy+xJ34AKbIFCqFpzLINibpz3b33zjFYtNU
Y+ozksXdBaZ5LJhIQwhD1yR7XFoftKrLR98NwJ8LuYcMtcF8/cTD4oGs+VOmEJcF+3h7mG/bAYsN
c85A/eyvXtZdIldDZBBsQE220bRtsQwLRiQes1ZhhDVVEIlcH7jnX+YrA1zZH+7rvWHF0VCMFco9
oFISAes9BcunQRZ3vUjDjo3NMuc8niZO2gvU66BRS/tnHQj6LVumjVgYwSHeMgFjq0J6s/bjOeou
UMgJwJSFKn6WP2YgHw5bklblVrr/6nhvfOcK7n0dc31Ki2UBOhY4FIj0Tq43fPR4u+Q7oE07BRke
eq1KJrx+6XuSbfiPZfWZEQWKrO9Fq5frqVoeIy4SHChx3YveRePw/q7VN0HFw4jy5HiERs2kMZgh
wMpTCSbD+1q/DuxVAAB9XJEpMINcmokG/3LXHS9VP4Hh577mDf8Hr9IMLD2ev4Rm9RdFkOJucfvb
cIw/Cbu31tzwa2A+QP7vAaIxQ1Gzc6saHHnFRxRhgAfMi3ZLAK7cQR6mEedL1BMQkODmU3EpvOId
+IePOqOoRFWPYzt/BCPsGXxKZ9RRpaO7buUArj15q4dGeJidbq5WDaob7UOwoPGlcyhrMIHenl6L
bzEjMngBn/w+xAVmrp3E6XiKQtOJokZ8uCoClRsXdssmwYwQAT0UMVEPeYwR6m1fVBeUB0mu1Skh
qtI2RuL9uaC/NVNGnGjCIBdNEbcoMdHruRq76uvaoxajKSWKv7MCHIVQ/813M15lHrM56I6QSgp/
OlDTQ+FbDFCdoqBYz8Dl1HEUrKJwAHqxPmwC7Cg499exf4SqKDj93UAeiNb/qwkvz5Vu8rQPM5A2
0XUEByB4BiCVkIHzmA/zwYFM5G5GufkBSrGoJ4ud6mEdId4LueL2sORuvp/rogbbZtGmjopC6MNA
5dj3ocQrQLm0nyuNqqOqR2k7arj2UFaF9nLVQm6HtDW4WZp41+Oeslc6w0Nikf/KGerdAPoazlEP
Fv7I6cHfCJHCXTvyAnVoKNfLl+6lR31CEpK6f/J5JY58nIc93k7BotyhOlsX44KiUYhc1wEqQpt+
Wh78MFIHBS7tIyQjIYscc1Spona390mABfVB1iK6T9ADCk6uIj0UEvAp4o/VAYSeoJqIp/Y3pEuC
fcj7/NC2S7NXTYg6R6F/upqtzxkYow8gqgb2KwqDI0TbfueMyXd9HxdPc+epZwh7Fi9Q/OnOc976
4BNzVdJU+HLkzs4FGnHlAx7YIJrJyGd/0f+C5yMCnrsDszsE1HazdLoTmEPB3emAydwDbfwO7wTZ
ZyhJzkcUFq47AfbRXSFQN6p8UPsuowa/tYsHktsOZ3HnyHAFLy/7SudgzBmKH2ASBvvBFnrX4mSR
Yf6ZmLqYZm2cgtJ08h+udBCoKriv2ybG1ecU5Mnq2rgvD71ycLIkG4dVS79NgOsUNKEcWzTt4WU3
UOshDqCktgm2sUQ4E97KwRGENKqO0372X0jnfVyAgdrlUXRWufs1dMS0MUW2DxkbIWjJi9z3ZZwW
YNAKhup/ZSV+oL70vROOL6OMnu8yIGpsiCDPWxuKQsQUlEi7KDyhdnFjALaFMPZCEPMU3MuxEM54
rgIQ+zMJytqNd3Zb48Y2Fq492Ja9Jk5b8N974GzD7hpP/9w3J/7fZxAhUJCsVUtTKANU+3WALLcH
lO/GvFhclhouC00Lp4pqEaXY/RXYSQF3Xflc3bc3mhUVxaiz3Il7mkJBbzzmPAOVDMDvCe+gCHR7
eixnTLOoYg4jB1pTHU1rR/A0RBV40jiAdgtZgIAzI3fBC11mYmtj6fgEaRAIIoMEhYXOccxApqXv
S7kwE1YbN1J0fNVh2jfgrGq/0+zMoNZ3e44si2ziagtoaoHbd6DpqjowSfyk07+3G7YYfmj4K6iX
XPCIVDSF/lEHqsnyA+lCkOZDmfL2B2yra7ht5MytbBwSwoAykJtnYJEA49ekPkEJ+fYXbHNj+O4S
rEJ6eRimow8OOhwZqt2EAvMN97JMkFnv1UjVEUgfNJcJD3SNA90MF5JARbuRwXm7vgEllcYNC/KO
TaQqWV7a0lGfsJO7F7Ai+ynRTYVTRA+p6HaNHrwx8v/pwYn9IPJo+ceTo/4BXvvu0OMYsjFUy0RG
163j1V3JlzXS7UXfXSRSyi8ELKMN2IsgfXJ7na4X1TcOwGZBWDFPmkw4LaaLhrYUry9r6x18FNjw
WewXaFNKRHUN3e3bn7OkyZlZTFXFbdPHJb4HpnaQOT+BfK35BO1nUI7841wC6CltmLjNRAwTR53e
oIseH+rAHd6H71XA92Biv3NVDPPWmVdQZA7j1BWgaABDgv+M/H+4sTdZ3NMsqmpaoBNyitan8Uev
X9z6B+IAJKl+314Ey9SE/t8mlTe0IFBsCdNsmk5gKn4I1fTUq/D5dvOW3l8rrl9brMdWFoK5Ca7f
TSehH0inzst4KdUGfu3qhG+YbGgcWqFO3jHdNmHKF9QdlQtuPoxEvzvAFuIpO8VaQjeogozB7eFY
ZssEqPc+KJqaMUasnEFLB1XG9uROCkioAaI4tz9hmTFihptFBErX2KVc/+NAvlR5mXryeYWs++32
bUMwYsg0TUsQNmOYNsFv0LXsMgdKyeTL7cYtAcpEpoM8RXhrsYTp4qHwlglwZ+HtcOuKbmv9OqRX
4a+LHDzGgNc7BZ3bBD5rn+1d3IY21tbW+vX/V607rgZ0f4KpzhDGaEfxrV3JxpzbmjYiBDjQCFc1
ttgWLNM/nCXXej8p4ajTfdNuOHE5TKA9A+1eWmg3OIWgaT9NTbR1frXtgMRwYhDPUAjYOjiXld9b
vsKrvF2Bq26BjTwov4krs3nZ/GKxv6O9D3IUMPGVzsbh0zZ3hoezSkvQu+PjvleAPA5Ev3vKyvi+
RTeB67GkLUQ/WJiChx7MMzXRBPWkXj7/e3tl3vQ2z3WvXv7KqKD0AXwGI0DhEe9pEVANCVywpU8b
d98374xo3vCIaFZ8zUcUvAUzqKHBzev4P0F6EkCdcY7i3+7aQ3ColF1/1wkEHzScBJLGvBwbvGeB
4OrAiPop/WEruL55/EDbhpeUmVwkSGYApc6Dr9DOQ8ps6b5UUn+Gbvh3r1Dfg7WESGtxZ52d+Tgn
R8+hPRgSLy2OVLkukHjemqc3ozjGYrjMIq6kAARNe7l75k4Fak8QafUu+O/phmPYTMtwjLovYpCl
4xG28N8NEUlo1eyy2tkIKW+2DozUdZFeGS4KGsdI5MC1D1MVz1C5GOr3PuqsId/mO2TjBGj7iOEd
PbA1GV4t5YV6oNgBIuMA/CGOm/W4MYo3lwGjMPyDjOs8RxzmivTsxZdtGrXekwB5PBT9qsNtF387
QIHB5e+ZQu1O6esVcE8511cR7CwHOWyzdtN999Y4NvxirBcffJ9AIwOtvx/AZy8rsivUp/u6b+wd
TqYiugpY6hqXwMF47wepN7Y92+wbTpCNncgBgAOKbw4g+HOJ2icm3Z3vbZ2VbPZjuAD4F+JJDABn
KQeaJoodJxUc8B52vD01lubNBz3gjnpAmur+AjnQCsXrBNqRfgc9Oolc3f9uf8NiPeb7nSi4CLPq
+n63VPln6CzoB4Uz852tG4c95mcxhFBB49mV9JcTqo8O9bdCnK3nhvMu6wAieQ/4g4LGP7uCPeoe
8sT3zcp1RV5Fn4JXgBKFMEpo5fyvHLJ954PF8L62DX919UhbcIT2l04C0necpyIrjiD1V+vH2x+w
mY3hr3KAYqsfI6r5c5OMrPsGwZlzq5xvt5u3zbvhsIUTVIvXwqtQPvwEMrRLS9eN25TFYc13tjaQ
VY4ULqo76vohBMls64MHMmeXUW8hzN88sbjQjPl7ZcHSTB3Q/fYXiP+V8mn1iSuTCS+o4GH2m8I9
V3nOfFBEQrFxY1Rv3xEB+Pj7k8TLKNEB1gMVIgzUUuxUdOBT1Ji9YUgVcb+NsdgIeZbFMXO9EuLQ
IxSwJMSR+UPPJWT+nH/uWnczzzXm4M9kFSBdxST/neJWHUQfTPftxGaSyxGiH7S6VqbjARGOUe4r
YCOCQLDD7d5bTMtMXbHYmWK/HwCOAFMz6GAeuj4G9e30s9XDRpbHMvdm+gqU0nOtO9SEZUsvQLm7
FkPKKZMfbo/A4tZmtkqvCoqzEog9t4ToOgoOoG3WniMd3LcRm/w/oE/MZNlghhbFP0Bb+0fU4351
u++2qTFCkisqzoGNhmMzmvhl/jniwcYx1Na04V0UhGFyQPUysEGQyobRQDXg+b5eG+eHwVmLrlyB
MQ1zCeAJanRBQrxxc7KtphGHGl1UgQPtvQuFZDOn30Xzb3XvdJuvnarLK1FGwCuopn5BMdCRiOzr
7Tmx+JH52gl18mp1PECL22BOAzYEu6gOL0MPgcJlPN7+hmVJzSfPCkBLkFwBktP6+Yeimd43TbmV
Tb+u3X8TdrFJ1lMRpVpgAwDlUNmVwz8dFYfZVAcAyr44xfxp8rqL7rxPUwhabTfY4o36U3b61oev
hvDqSIFzHJSmr9UqBZ1TDaH3RnMGRrVsOnIBQVuKgtKk8esRBNfsCcSPp1hkEMxdIQam5ocVUgh1
EX/vK7CFQsTKKVAeDXHoam1+e616dIP1HwbYs19NYBjn4GhHonNZH6gXn26vim0bu67WqwGQeQmj
qUEhkiggfuJFGMijN/3jRxBLJM5xEhvHF9t3jFgBIl9oCVwvBBA43gOWAlk551w17F3ZQ/ivFBRU
+CB9vj0oixuar5cjJIqaPMJ+ubjuoakjiG27HwaV3xdBzJfLCmTfFCWVAC6W49e48j76eis4WRzR
fKwELCeYhgw+HoMPsy/6z7W4qm4yyDltVSnaPmGc3q9CCToYr76euXw38TgVk3sYY//DUG1lESy+
br5bKr8svbiHrw+QQALvXFpBnPX22tqaNjyuLRSL5gF4SLpe1aBaiIPLjb3SYjah4QvzqgYhvBK3
Jg3xyyAuIDQ5H7jIN3zA1nXDBwYGCHS8ousEeYPAG48s36owsHXd2C+haMo7xnAa7WX/AUiYfdxN
T+1cbuxrtp4beybrlsBfA8TXYHS/cAK5QFpunK9s5mhsmW2M5PIKdNWlyth3XbUQrQif2Cw+ty35
ettkLJNjvq8MM1D45XV301D/CYpe7kjHk3mNNuzGMgTzcSUMW1kDDIq0HOL4KWzn4TsKWYYda2r3
Iyvd+1BasUkC5EGqHopDiNVcNemkobdGuo3bjG2KrkN7tQ3UgVwHkMp2l1YGjyyXEKMOvwQZuQvs
G5sEQDqcdRCviP407PIDQDfZrswBE7q9vpbbHzH8lnQQvsQDMiJaN37W0JnWAz/qQp5nZwx3JVk2
rmG2STL8FwcMLygEIMvQu/+0sPw9xAfOVe1+vz0MW/OGD/NxajloPyQIUsrfda0e8znYqxA1mbfb
t5mp4cTR6AuWTzDTqBgf8nF+nvT0FdeCI62H4+1PWOIEMZw5cio8m15z387Mj6r0DzXzNhY5fvuI
Z76pQGGiWhyIc116p4dumJ4fReh/dbjzsQeloNd6Sd4VB+iwfbs9FMtsmQxBUzZMQxkuSIiApKHp
x4+oe0wU8wHKhYTK7W9YDkV/9CNeeV2jRuiR5QirgA0kFXUSoYvvUQZV8ml9gYY65CqD4nD7Wxbr
MmmDaOF3qzti9Z1GnTtaPAP//FlSvrEtW3wwuH721VCgmgSAa4GDi/Lyg1vmLwOyIKsc3uVQu/Fy
fZ+PBIar5x7qIcIRFywxQTwHL2ojKP/rXxPkaDbWxGLCJo8QhCp4plvVXbIegn15+D2cILF6ew1s
bft/T9LkQmtp5SCGWvsWmrIOhFuGQ+zn81YezPIB84Eow2szJAVwtx1nSK0CcBiBufZ23y324xqu
jQLxxl8B6gJFyppETQ1923APjcTbrdu8zYhNMZSTM96R7qKIsyvBANMPwTMjIhFrv7HF2ZzNGMBU
84EiqiJrPRVntS6pV0cPAx/zA5titiN++Si5d1/+wmRA4lUYrRl21YtbBe/IOF8gErOxEJapMhmQ
QPICURhIBF4Uh7xIwNeLX0Hbu+/eoRaebwRyy2r7Vzd/5c7ZTKCHiKKBS9RXxwjK3l6uTku+deu0
NX8d26vmGyIkGQgokECAfIrG+jcuaQyPgOvGicziB/71u6/aXyM9OKzFHI1NCGGi+qkQdXLbUm1d
v37yVdN493DCRsbIwxfeS5DH//pcPy402HqXs3XdOGTkFKpRXYd9h8Yhh8ApW3Z9x+mG8bzdOjN3
NbxcRni67EnaMNSng9Mg3+R3e9sumbmZVa2HZ7gWMjbtlB8BFt7NUL+Ua3Toq+J0e+5tvTfMZsGV
fkL2zgUiBXgNwAdnyKHd17RhMZ1XzlUD7H0qM/Flle4nWW9hTd62GGbuWXUDqZyO6zUtxg6oqwnP
fWt8qONmC8Fk+4BhMhSiZUO0siXlUN6eYqQel3r8rgq2cUWztW9sW2Xd61XWfE2HK91A0RQQkl4k
Yydc1cRd7xAsMDaABso2fiCiOaUjfUeb+qhid6Npm2EagX+BEC/qytc5Rb3PfiBkL3mxR85rx2S3
cfqxGKYZ7tfMKUmfzeg9lAd20xJ/pvN9AQfEmn8HnAbVYixH8VU6hx1E4WTTnzhBzWcJlaXDXcZv
Rns8LcbcgSQEKgTBWzVUkGvPNlzWMvm+4bI0njwF2N6UoiDt6E/kB9TyzqsbPWVL83Jf7w3XbUGz
kbtFjE94/SOr5nM73odXYf51vV8F+8zvULytnDFFQewhUjxlIfQ/x3XDbCyO5RuOi1rAURWa69Sb
vzXVe0L8nRN+uD0rtrYNp21BQjpHXjamEHQEoHHceeN0Wu8tvTK55gRZUI0IXhGYzDQ9SzwinlXP
hvu2qf+QBrUBpFK5O6ZTH0VQAizLYzBtsYlbnNWkDKpGIP8KocdUheXJkfVDPnl3ZQiYSTJHBZkL
1uY6Bc3EGfmUlEcUUXnYcCbLmpoEczqQOQkhgZbKWkF7rv6F0ulL7cmvt03GNjGGr8ppltUy0jEF
KOU8DOQQTVsp82sT/30nYSZvEIuhHJ8VsMaZQPXP4XRBGc7Xsv8MGhm2Mfm27hvOGs7CG3rXG6Hy
HXYgU67yvYjZfLhvcgxfraUAO7Y7j2nROM+rmE5FSX/e17ThqhFwRnMIddFUr9Bp6aILW6uNJbVZ
jLGtLgSp+CIcsKQ8+gCgI+TuxbPOtpQkbM0bW2vYNXoExHlMB6CO5zCHVjzy/dUWYZuleZOXRwm+
zJOD3pNeoqjYkQlwTT9mFCffnnhb+8bW6lUiw0NFN6ZxCN3ZDLrM+tA3+fF26xabN8l4mqEaQoaS
5NShEJv+0sTeuShRpyq2Enq27hv+6jcVgSLVhBBf+LqHQk03w+SLABXMqHvW9NPtcVj8yoQDz9AM
ctt4HFOxgrC5D05VcyeNgAn8FSOJ+VpnQxqX3R7V2Ce3v+8exUzcb7YG0LNuyZD2EW2+QvCEPpAZ
x9f75sRwWUplhC3KGdIFZPwHlxE8m8/tsnEusM244bUR12IUYYHNVXj7igWnMi8+3tdxw2Ohp8um
YMK0TAM9BzFIItQW99nb5hiZ4N6W1FeFAkelbrnuJaSASDAcuzHccNa3JyUymYnWEiVRwcSHlH5n
+hi0dzZrZDoiXCPjrgKox9POPoxEOo/Zl9tzfQ0j/930IpOFKI5EVFDUY6Rl9LLWIONSw3shV5RZ
rYdM0R1UxDYGYZv66/+vzqlQ9tYurzA3+RB2h2wuutTVjpd0+s5YHJmA5HqmUMCqIpX2IvxCZP9u
4NN3AKO2LrGxZbKCv4cAEUgJpvBlSPEEkkit9a5k4SH2QMLglJ9cFPrvl6k8Sze4r7I8ig0f9tUU
xIDUq3Su/bQcy6co6E9RuyUgZSGzg5zn3yPiPIJkdl4PqWThvpE9eBI/09bfu0i7ePGnznV31dwf
wqrcuW5zum1z3tWR3zI6w8GdOYBQHRdDSsbsoHIwwUiJVEyfqHU48jBIx2LdZUw+Npnc+KbF+kxE
Mx1Yz0Q1qDRnetcFxd4FQgUy27dHZPF7E8scAjrgZwOWKQP7SV/SI5Cpx9tN2zpu+P60LABeU6FA
juCTxHWq7CD7ejhEZbMl+3Nt6o3lMPXTY6dBCS/gSagREMEFqtLiR6NYxXHN1tI/BiLTdBdI1Bne
N10mXhFS5AxPw22fsoUdKujQ+ND4umu6TKwiMkvwd1CzpMH04q1kn0E/auVboB3LOptIRXdmoK13
mUy1Fx8yOh8Ul4f7Om7EForzEXcAskz7stmNKDzJ1Gcy/7rduK3fRhhZ6vYqArHKtG7z/MV3Kw4g
TeX+vN26xURNZpYYBPgZhAJlGgb/XjXvW9mh9HSLHcTWdyNYUEVVVgi0rqO+PQwZXo0G5m4VhVr2
P3Yd06tdyV3aCYSlHTx3Zd8grFDu6njYSyo+Si7PzOkfZ+LehTCI2HWEr75Vg3LdYbpSaeOs3WmU
I927QtyHZ4qYYUClM8w17RHhoMrh7kLKpiMrxi35Uts8GRbEAdyBGHkPl52dXQiat2NA1L5aqs9r
SIpD7bEDK7cAx2/fSiITjY86cmjT+LJP4+wSojhxanPgJj4Dlvh822JtHzBsKp/lQMAmjShR6l07
LN9a8iHz+cEl0Qbc0/IFE7M+8GLuG9SHpvVCDtKLml0J3HrXdb+LaWvXsRxHTOg6mJqWQUSsTyvo
njltlEIy4MRp3+xEMP0WMU4jqxftpy4bd7fnzeaL5mZUeW2xgq09ZbR/cDrxuOittJSlaRM53I6t
A+pzuLn0BJjBqiSft6gwbU0bV2jR8zyP8wqKBLU/HEibz0cP4N7D7TmxnaFM0HB35bIOVlCZtWD/
mgO8Q0YgciQ7MNpl8aWCFLP8OXvFiSzqrixSZEKJi6kOi8ydBVh7PFQkZ001fa3VWm8pYVvqniOT
KgmrnGUK3BdpJF/E4KR+7j9UXZcoH3QYdf1pkiyBKsALQKbvwnHcjXhGC9i8YWWW/cTU/iScBZCe
ccKEVJ+QoHwYFmC9M/94e71s1mDESV7Ua69JESW6HaGr1WZjEmROvRFZbK37f8f4BTDBEQqWNAkD
upuLeCeKf+/rt3FUd4eCSNC06UQtVXxC4Y53ALV2szErllhiwpHBE9JHeZjrZCYD8tgAfnjZjtDH
jFY7j6pLUb0ftqiBLetrYpNbpjwolGLeqwYIxFCKE1gwP/qh+Hx7pmztG/5eTZPywXyik6JfPtd+
cOqm6Llz4vw++/wPnZIDiZlOYa7CbIxRb14+jR0wLMCSJfcN4LqpvDooBBASJdMcwzDXUR9aRz37
FYRaelltZFgsu5NJrVRnXDvVHI3JMIRPhf8eHOkPxJP7bNrAltiW4Ooer0bQ112jlibQiVN1e0/w
w/UtE9TZ+9sTZOu/4cMel4sD/s0xiUER6VYpKKF3Y/XYRRvdt3ixyQ0z9l6tCV104uLxuFIibd1p
A+Jja9pw47BCjRZvJzgakw9e4x2BkzncnhXbvdrkhOnwSOpzLnUS1M0HGaovslRHVV+9OW/lviX+
j9mr+aG7EunI6r6X5cjELscEVRNqbHXC1/nEvO699NaNcGqxIxO2rOsSuSkQSsFQvXd+nld7TsAJ
GPYvt6fMEvZMuDIOaBqZYq0TSpfTrLv9uHzXIRIejnOZ6HAEqR8Mi98FUY9MkpiocYtW8lInk1r3
Oe6/g8zuwj+Are9vh1O9C0RaiaVv8vHI2wDwU7keZU+3+G5tK2F4tKMFdO3dSiekmJzjIurLUq70
CMqN37eXwvYBw6ehwKQhAlHrZOXOYXZedPMr4P6Ga1x7+UaKgxjbssuGFi8RaHx0BJgESkBbvOPt
fluyJyZHTNZ7i4xKNO12v1HFuFtB2HolQZXxr1htXVMtAc8ELfejBI0GAJmJQNpsVzvNuwwQiN4N
f/Seu7HrWObIRC9LcF2H/dzAhIS7Hzt58PmyEa+vO+8b029CukTo5trDL4kDDjrw/lNL9F47jz7z
k5w0x1VvpZYsVmQivAoS4wVogIsFKzm1LtS3qzD/1g1bD/OWhTAhyk29KJTYclhp7j8pOu2U/DhG
Ac5HW6Rqti9cR/Zq65RNG/uqvS7DEh0ErhNlqHZR7O5yuQVdsE3S1QJefcIdA9GKCctRI5u8zEHi
DephnO8jp4hMeHJLkB73AAFIZqcE0eq60+oX9bYeQ2ydN1y592LtlLXAlrA+NaAYJm6/m0GvfNub
ba0b23Pl69bXjjMmDqX7NQh2NJx3eqo3HMESLExpU1f2C0TbEUU7Gc576USfQOF8Wrz1I6+7tPHY
r9vDsHzHBHvFuaCll2MYcdz/jJjzHE/rOz+WjyC32Ydjt3FOstiqifuKKtAutRU+g6Jqj32MfL2T
0buZ/e/2KGzNG+mGyuMrdSGWlZCg3enwfRW+FPrSiI2jmGWtTdzXkHMaDjMsidXZThX9VaZkn6st
L7PEUxPg63aU96phY5JdSVpYtah9XZKta6yt84YPc1ZS1MfgjpBT2oIdtf0crfF7ReJiw1Rt3Q/+
DhLX1EI09eg+RAPO8+qcJxwhb6+rre+GC3uR78/IauD64ct/esIPw8hnUJBtFXrY2jecOBiDAcoq
wZh0TgTZAdb576BKKcH77m0RhljkVSIT/hUPKwOFGkjUpRqvq5CtsnvPu3jM9qGnq+xTJTzBkq7s
J36mzJfgmW8dqCDwyM35KYM0y3yoaVcOl9IpIw40Zjxnu6Hk5M4jmyn0FVbYB/VUKeyF1a9x9p65
wh0Y2qU/71pGU+xLl06Y1dA5Ttau/mclwWPYgCN+vfPl688t59UupduA8MgvVSJkhTRa9xOyaO8m
Vhzv6r0J3FnXWpYM7ISJoGxAjXH+qyTiSCZ3a6OyOJCpqNW6eTGvIG9LZg0NZULWDu9c+dZOYmvd
iI2jlq0aJCZ/ov4MMsIm3I1euFX1ZWv9GpFfzf2IJz9Qz6HvWchf3GFKg9453553W9NXp33VtPaL
lWuS9cno5weCwweq7e/Li5pQnRgHZM8bYDHa+ViIsdrHIZLgt7ttOcKaWB136qqwgEZPEnr+j2r8
1IQqRdbnlJf6xIoA78lbrJOWCTKxn5kOqW6aWSW0kce8LBcElE02Glvj1+G9mn2mXdaLWKnEi0HT
NoVOWmJQh9tzZGvcsMmizkPoRk8qKd3xODG8F695zzYWwHJVN8WFaR6MvM56BNyGn9cmw4mANo89
iFH3Is8e2Rq2EHsjT5Xr3ldnF5mIUIgJuTUQm38uE6CeKNp2+CFFeR85c2RKSQpR89JzG5XkWO+0
EJI/5gv2gzbT04ZHWHbCPwn+V8s9xhPKD8FHALTKl4LnuzjvzuV45wHKpJHUCD1QGanGRMSkeYhB
1fc/MIGwadd4aou+xGJTZrmghxSJO7ihSliD8qupUb8y3W2xA10N8417qVkwGBSQoa86H0ooot6H
9KuYUCpVHaDxwtsft33i7RWgJuIMpwSnWSU+kcXRV+7T36Cu+RoRaNPf177h0PnQeV2zon1vni9h
O55RoXbxx/sAc9QUxKNz2bYhFDqS3IP5dKMDfqy8/NmAD2HDr98OrNREoNWU+L07BSopprLekVD8
8lHGQ3x5LoXaR03cQhGB3rkaxuYzBNPaFx1RYKvBQ/k1vmrn4AG9e3sx3jZWagLQMgkhtAiEegnL
iwIHZw7+vlFunedsrQd/x27eBy146TFTzeiAOW491F2f3Ndx40ROW0dA4gIdj4vqnNEG2qJ0I+lp
cwDjMO62c0GXYVUJmb6X4Ege9I4X9z3F0Nh4yA9n4JQggaCSCmT9dfMIPaRo3ui4ZbpNyJhwednR
CG1Ll4ZPDaqlcDr3t84qb4ceakLGRDwCD+yPKumpU3a7qmo19Fc69RiJRaRewbN3KITk973cU1PK
zoeaM+vUoBIViDPL/XdBsMV0b1ng/8DHwk4uhcR5Za3qdk+G9iljy4caghAbIc62EIbTyj4CieeA
M0tJhvOg9SFv/LsOo9SE5DheharECk2j7P1SFcGhnusNBIit14a3ZtAvWHWgMeNOzN9lLi1OQeXQ
jY6/fRrC/fHvWHAtCoCKs9vgqOU85bl8ATXut3xEHlUz7+K39JtqypeaDexObzDceK1J3HtSNglU
2lx/N7KxDHd1SMstC7WZkenKztKIsOqaxPfFpVH+S9RPJy6Wz7cjnMXfTEBOPfi9zEqpkqU+Euns
AMF68JZ6j6/umN5Kff45pP/3REFNTA4XKlbSq2WSO9ADrH7PvH/OOzAAd8O+XeJ3ufdQERdAoy85
+1x6zRHaxIesGg9R93Opy0fmkIMALn3Z5DuxzKvJP7kgWzr0YLJOVOedUVZ66nLvIxXDfWZuYjnX
wAn7slvnpMgYO/ie153m1t26UbydAaQmnBPQdAVA0zInPorUCk8/jbM4oJznaxNukaRa/NTEdGYl
+F88Xy4JV0FzciWeCqTDtihNbK0bUQACfz3ewbM5qaNlqHee0/jVnnFCf982a1v7RhzgTVvoCpmj
xCmD/TiJI5VbKCDLwcyEdf6fs+9qchxXs/wrE/3OOwQNSE5M3wcaUVJKSqXPrBdGmSwaEKADCfPr
96j77s7eium5GxvRprKUoiAS5jPHDIysLUoXeo8S0shSx5edk3fMhlOqgpnbbFgaIp9nUwGDJD1P
fP7PX+mvJuwvG4HV7mjQ79BAgH0NTZU686vW/6qw8RcX/xVmZgWvA0A+9X6ocOi2H/PUwR3y/w99
TH/VqHRM4Nowxi2Tm3tH1LCHuNNDACHF//nO/MXD/hVpFhnrcNkSvYccRYt8hbJUzcm/uO1/dfFf
Sj51UA0eEJ567y5j9xKjEAmgvGD6X5En/mSD/zd746+oso5P4J+zZNwLaAEEzxDBb46x7kN5Qgmu
Gp9URLzuealZ2/qp682m71IBLE9P0jCkmHIpgpZllmkFcXJxCJrexd7tx0P0yJtKJTdts7U9Lkbf
QMhLv3Vf4MixxmUfEz8u4HYZgqZHuIxPwzIJuWMuRNoLqK6500800GHv6wayGyBtiT0htxNENLKt
hzckiOxLspWNHnv/vl5GZykTT1txkKNl9KzGOMhsaLQu0A0+btwLXsfBrt+iJg7OzSMOHemaVLuA
G+/MINzvbeMMGo2Y1ad7H0pKsMib+QpxfnR6eTro2a9zO6I3BJ3OIRie4D2w/bQavlFpqzoLoqG7
rOaogmUafvguqSUu09xKIKvfju0deHd9fMchYWKe1k3Vw1OvRrPu4R8Si9Nqpn7L6NYjdW+mwfWv
Ixur+lrZbmEFG0BQzVidCJpxP6ncHVhkJjzeHDCaXC8stiky59GWkBAdr0EERswnfMEiP0uw09VZ
wNj0tnBSVe8QBN8+2g6ergdPxlOVtw2qdGU7dj1N5UC39ee0gQ147UD6Gq4KIsbxgVcbrKqZFKLP
onWI3Uyr0MYplVSInegoVXfdXEmb99UUhNAycFANGkF+nXbWtIHIWk87ACVr2eHRWV+PmaskIahL
qCjexz1155JzUYdlQ5KF5glubZU2yNxM0fVVV+XhSu2QuYB0XoZti0WxAvuILWODwG19XEA0iner
kRVwR6MfixwMkHnLpsnIUxiq0Esn2Y5RWs+k/eZClAg4sS6yp24A/COvPNiZPXlrD3uMSrXDmgaJ
6EfwLRxQFto1jMhbpIfIxW0dtzZzOpHgyy5RF+yMmJs4RTQJo+hQW1tlgxjAhQ5ZtHhFGLbUywSP
fawAqnSVbdtsTaZtUzepjEJwF2eRYI4tPmM0j12WbM/GRk2UthoAQzA0w2SGy2fYBMVIV2n3o2sm
L+Pca7qrWMFES+lKpq2MhMJ5k7B5Fc8OnXrYoQAn6vZ7S9x+uCcmaTSsd0EqGT6jNpmTXALja4oW
DxDsIg1m/jEZm4YAGl2vTyQWjGbxNOgo54bSbgfPKeumcq5NeB82CsKLGYOIjS1gIa/WIe1nofqD
qP042jkwvYqPgjvQzqgSl8KjR7T4s+nBqDwshjJ35zIxvkH8+IlOpLCVn6Ce4QbTXdRvvHmRMWwI
iAqab9aVI3uXY8z7seik7gcGf4Ut6B9aWvXiJ9qShBYwZPLiNQVn3KdHLX344aViq8NGZKyTZITh
unRVAvWabiWnkbrBVjJFw/AUc8l6CNkykIRgnb7al6V3+HZfw9G8LlvOePXTq6F3POF2+Lz+sSQo
IeUWlWedsWbZAMblBBiEHqSO7VjJEFK70JzZwh3HZG8+LJvZdMJJHXdZEGKqPg0zw6mEznxt3p2E
1u0jZaIShWnANz3zqEtYydfZY7tQbkyxTEq/BwPIhEuAOkPIYIIMn1Dl5y0CmakE8J/zckYRQh/4
2EQq9aNZ9Ce0amo4V8ZR7Rce5KVoPtkwoefOcdRXKmIxHQZmcx8K5W2qYI1oslY/erCQNljgAgWT
IG0qk1p/vrc17KTb5YE5c2KLDhL2Hy1UV8KMCkrlVftD+ENRd4EciLENg+2ZkN2+9owZvDwMuswH
qemVBZs7Z5RQLxUTxGSjpM1vnOoTjo2YQeq35X4J9nDSH8I1aqHH23ffVt2eE0Xb5dDYIDl4wRRi
cWvuL2kSc/EBz/O+37UBI1gkndO/Q+Gd2dRsbnsfdssPjIF9I8ZvvnujO4qHgcUU3n6WRqDWgYoT
FY6F9ftRtvFqMyTPxORy7DR76H3mjhdTt7BBl4SSOa2qfhohSh/T+sx16O+gznpjCLlniKchCos0
tdspgLTqjH3VLKJJmXSk2kHIrZ7OYpgJ7p7CYZnZDhp46TSQyU8TGFetacOWKsng2dK6kI0H0TQV
dFiqbKoNIGTzutb8OAZmNnc+k9uYujZaIQsN5m+yU/7ARJnw3jGZF7awgW+cGCQK2D4RfXQHn5yN
zzQQGhAWoplCdhpC/JB4spjgAYYqcevS9W7Rtf8T3DY14CqNbE52TtYmrX1reNpFle8deM2wOyYV
KuT5tCx1nFGg+ONzy50Jc8Ua3JCAdjZIaT3Q+WO069S+R6YZwhSbXdjtRjLzIE9W5Q35YnvCMuEn
/fzY19adTramQAA4UI/1wOAHR/rUuba6SfdWcVdMzjB2qd9HdZuvlq3+oQXFDwLZoCvcO25TkSwM
PM+UjtfGVdaMwunKCebzJB3ARXPfgphuHyF28hGu3eOks0EJEuQmxAZy3Ro+DEVrxUCOQ8irsLRe
PwLiqAKVof5ESN54cUTSWHqmz3QzOnwPEKnpphSeySs/u0atW8bXDSD8bYY2NuzWlXyHgnzdnhxZ
t+GZjHGyFomPBwyAA4x4v27REjpNDkjc5j/UFGWQlCPU8Uutbbhf4KwVf8jeX6oU1szcLauV0xZi
G0KUeq4CffFEBDvDWIyrn4uYzIiU4N+nrqaCgUlaywR3NKzgqPrgCC26e9/CChtTjferyRqiVJ9t
46xlOcB0uDnOEczhcoozH2dvNxqdYz9rzXsP2LaTuQQI0wyzic/gmW/gJouJ9tWe8NsWjM557+cA
ZdXhgc98VukUB1hvUStVdQ43xAs3HjOIMjPWEtKv2fPkVzbq2F453ONojlXazBBA4NLAxn4dxzvk
7I5XzN4MCBNWef8KpiwEvUIEguwQJLJaT33gG361OJWdn65cgNQKedgJ7Io9mBjTBNn1lMgADWvr
OBs5BgtZEsCtFvDCMRr7cxU+umOkrbwWzziK7Y6OS98WxELX7j7isDzfsQEzBsV3MtZZ68zOCL9H
R3V5C9JHmG5VuH0B1Lpz8464bbTr242aR2i8+EEOj1S2ZWTT0BcRcGptszaBeuBujea2TxurFqfo
I7aGdxpsJQ+K50ES5mxIpiQ1jTeQTK2rp3M1JXiiCLQ4vaG5hnm3OmHwAHcmX5+noV7qsg86sZbj
KC3mvDCVLAiOcQ5jk9YN07FGs7pkXPdBXjFp6neUJDzYXg0ywoKz3H0LAcOVuzYK1VBAxrFB8Txi
k4BmqpLDXVTTIAt4F96h9bP4ZQIUVX0wneDBi2dqnW++vdcSN2TwIBO+VoG8qBYgKByvlv/wPc+r
ik60IzQUN+0Ny50MbB3sKmwRF5/CWiS1pPfcvRNoL9ihecXWY7tBby3veleGOU4y9mQXsiV3HvUU
TxNPJiSXprNdob1tIhlCgmYsHMRTvPBbJAoXDhhcVMYyBOiiG4OhLVtT9eZLD5FY+Jha6YT3kOs1
W9GA71lDNFYq7zCpSMwQ9eSD3MWwIQnuHY8qiKsvynxOYvNhOdhaukeismDH1STCmdclzjCnnvDb
kx/WLgbgkmDHYc7VYGKgUgiqyMhpwaB9UmU4aWRVyBGncAqVzNjbqaWJscHaIPr0mog0kPaVlVs0
I3aJdAGYjGdu1Ei3CE0H1Ty+JMFHz2fnG5zrLB5kFw1OphM4Vt9VDPYFuQrX+YRQ1C39WWOO25XJ
gsmo0XlUMWCVYtnyonInl6QJaSKdBnOzJeW4au0dRbVGz81inOEc6waWLCTup+RSI+TqSdngOHEe
qxF5HkRop+1Kg6i5oduJ/9aurAdSknFxH/ZOIL+vNtJ1GrOA0pxjl3b3aCcGEP0DZQNBQk/aYqw2
mKYAYIutAQY2EqcylkyTAhzuTZkDVAXyQi56bIUbAC8Hu3Z+n7EEkVIaIzx67GBO46W6YexriED6
PW6YSvYi5HOf9f2ogrIynjov6zZfB8UGp8TuvkC/OrrNs63fVFTWEXWRXMVdU5fxMIwKe1I9hRdW
u9tyScIgiXZErcY8JPPMgq+ibpYfGmvkJwp8csgVZmGTUqNrlU3Gj8d8qaCtVY4zkJ6naY0oK30M
P7kPXRNeAj362BTb1X90h0p9lbbVotyWKNBp2KCKCTbn2JBcoO4udmxcRb3rqUYuEloLN0q3dSKS
mTix6jDZORZZ1LYjeRFza8nZX/Vic+RNQPs2yRiOWQ3bmPqIc1PclAQodEjyoYc9beqqtRa7gPFg
yeeZJ/0u8sXSXoZ6qFgOUTw6FpR0pNq7zJX8vEhyO7YgD+nf8dnzzbMPZo85APNlyLNXQ/n4R2MW
M720PVuiwnN9qkrkER69Rxgjkp9zG2KUoO0Q36Sd0Zbew84LFQfVN3Z86lw2fiPwx/K+6IlK/85p
pij5GIwcFOJEJLRZ2HduUiT10ATHSLk4WfsBkpjZ4LhqSkNhCfQTHVGT4OokjvsVCSVSezFNLCm6
RbjTHeyfV7fsAMhkO93Bzvrmar5Oe3cl7Vx02u8oEn9B5swBG7+DLpqlwZlMIOXtraeH5TJqZPjI
KUM+7oxlakV5A1aFkIilK8uh0MmcA5e1ndNINs2btdOk89FPQDhZJcDdmUcXMl5i7JJeXvlBFD5q
4TpjhrNDKkh6c7Feo7WbCvwBymybTznbVXFLkp/I1EJViKgPp73jxoDuTWoj/aNGhqqQMuiqOWw9
iUKGgo1x5M6Hd23y7mNDbVmK6hICtRgeP17a9Mb/HCFhPR+mwfHsgWMjgnqKI5LWpFHAlw0y/mK8
sXTZZNRnpwhkBX3djY+ySsavglgfxZBGNzZdwqD5sTVdzPcBrd0X1gWJlzmbW0FriBjkxcOKfQRt
wsgCNoWP6vNBu1tULCYY4tdxhsXxoR9DeEC70m/iMmKOh5itqkXwGkPT20tHZP9d3hm3idp08QA3
X7CtCB18cWTDwm+xnVA8MNu0IjOWFt3ylXm6LVCIIUOqex6af0Em/4vq7K8kSYyPdW01gJNJB76P
Ij7BSIZs2RJ5IQSivPEqBkvLOPH/lajvXxUIfy1lk5EMLp/HvUbWlcPVHhodWv6juf3v3/V/1J/D
9c864PL3/8TP34fRzG3dyF9+/PvzwPHPf97e839+55/f8ffyc7h85Z/Lr7/0T+/Bdf/xuflX+fWf
fiiEbKV5WD9n8/i5rL384/oY4e03/19f/LfPP67ybMbP33/7PqxC3q5Wt4P47R8vHX78/lsCo2d6
6x7/+//9Gf/4hduX+P23uwHeP8N/+6bPr4v8/TeP/A1yNn6SeJTAQIHe0Irq849X3L+5ONncxEe9
N4ZtAR4LcjrZ/P5b4P/No7EbRXAa9wMS3cAby7D+8dKf18NrbhwFUHMJfvvfg/unR/Rfj+zfxMqv
Qyvk8vtv5E9+0X/VdCOPxBGkeEkSxrhkEP/Ki0BuGAc8CHjm8/jTp1Fy4vNyWY07vqzew9bZ6Yfl
SqVJcg6AxT36cWIe6pi5JbZdlgYR3S99vNPS7Xaus0W5Oy3nOR6dDLvhuEMxZ4F4o/3GA9oDPoME
jfF8rfrDFF2Ut7BUDGeo1NAvqFOdN6Jt6qE0uqspOug7GmiIQwdNOm0ciuwIN3mFWoVK6kNkzTtu
0LqTm9dk7oRf95RfOP3c7MWCxkAQe93lj/8AyYsGDmHl0jggi8FEC1Qiy1+WwpEO9JWTq5sYmknH
qVOSeA9g7ICiO4H86DWE4mObtYSyVUE7dMqtuQPD9ikgTXNP4qQunHW4hxpbknfDh7exl4GCV51o
2qY2cfEmKOZOUVSYNpLF0G/NLQ0rOcxg7qBBdOcNW3Lvke1g5RzsRjeyh7gN5zTZkoKEejzUqqsx
2io696qwqAJAJ7eFFFMVpUTVNjMTKPfgzHzqcSlIQkkJqKAPEZ6VFtZn78sw0wK3L1UZ89ScRRKH
E6nbV+UMNOtV1WVdD30RL3GLlqq5oJDxNNF656z9btjG1wWauQy1iZpGIOa2M8lmhHRwMj8ZZ4oO
nVa37TGDQ7vcG5K0aV+HGvG772ReJMMs7luduRy1UoWcM3NdUKzM3KNE4KxwqRkY2BoKBk2gtJQV
72hWTXMeoHKLmv7QZhYaCKManvzlyYtUm+JI4TnAol+CCTLN0i+oD807HvUPZqge/DV4F2xoMpiB
gcY9BWnPH6tVHavlpokfBS+BEm4xBBNJl2bIqxmBLWlCBTOJ6MOvR1X6Y+gi25ls5prMROpBto+T
wzOvrvYJXL8wRfPRawrX7/Oe6x3zp1KgaB2CFrUE/cG0yaEdbTqx6Yuo9RNrOfyvxGEZhqvTn4d1
vJ+n+T4Jx7umQnrQgopk3HKo4v0Q9UfQby6QPCrtKo7E8YshDIBOJ3nfP7vuVPIHG4rj1vL9FA+F
W6NI4xj0PZYyksNu60+N66BM7aRiea62b8i38hrgCw+y2St9b24hTBCn/hDvzeQXPuT23bo7+Q1M
MyVJQfY5q7l53BpxjuV079qupAMpTcLeQi2KEFIYfef9iAWqVG13Qjnt2HZYyMrsqkGmHkdfRyVl
XQU5s95dXfGi2yqEyurAmvHQt6iAV/rF9Tkgb0gMmHcH4trODUU+LnqPgPQwAOfSw9kp2LqTxHdC
jJeCxburpjHfmi+aq2LQ4U7gMQBWVMKCOY252SdsukuQkgG+haoKmCFmz2uItazudYMUGkFuTJZx
7+Fuzauf0fnVVOEupuEOH7ofUdto/eYyEXWKW/1w+3vuhffEaR8MColj5exi72P1zA0LUnirXyCY
T2//58u468fh2C1t6VFcvWm/ksSko6zKFtAjRJh5AJ3ZaERJP8m9zktjJLuTQP2wncsGQTlDfp5s
he53zv3YphPRWRUmB0dVZd0iRPZEdnvSg653qhn2oMepXVfZfO0jEPPGgrHwSo9jPwIFJs5oju0q
5Mey+roQzL1oK24fNtTn3qVZoNFqAjG6Y1/CscWTJXeoN7/fRknj7cmuS9kEwS420z6wfhG4LQ7d
gzMlnyG8hmAwUSZA2vghsgfUIqfk2Ojo4H/bApl3lsFgjr+xJHrqmiVvTV1M1qbo2+5gQp0Rb3tt
Fc1nx+79CMl/v1t5d4oJRiT5YeC60DwoIs9AfpaeHL0V0pnLoIM8sp3SFtUjhCQ50jqcLcgEcZu8
ccgWexZ0KyxvsfUlh7q3mXWbDJnjabKHHi9Jv32grfy4TeXbPfd1mKMBFgWP2iRpqJqiF7tO7CZ3
QZn+iVRJ6aMo23X+PRQ870UQ7eclvowDPzdbtbcB1JSro3Wah/qIZsmdGTCLluAEDYmradkDZHbu
HR9g53nY12jQRObbgJqtsuj0OyU19aWOq9Kd+kOwOUUtTA7J3XxDbr+JOZMU259TRBPy7D7e+5CD
hTZvIbUpV88541+kzMV2tCtOtSo5T9gssJYh9rzjo1fQ2JYg0RRjbd9AEcxvG/Ht57VdshCntTP7
BSbCYagRRWM91uBbiqE/40DdGe+EjlqGeloWdeyPlwmsQ9E0w9J3zx6DrZ5sr3OlnmqNGwP79o3t
PUFPC+zddAdNvYRDTSpKxyXzNjelvTk6blKySX+PY9QDkCGGyruHZe+r3/EzpDnBNATUZqkzXWE1
KGe3sC69TarGVMWaDMfGW1/6ITlWjJ6SJTrEuF8hbYtt0DB6WqDaMpUgPTxIFh8Di3pzFX4jDu1S
TZMzbFBOPsW+iZvdj2/T7GboOiIH5NcKHojLop/dwZwpR0PIvdvi3YRRx+wbzHCzUY4fTqSv9hKv
3psagiNDVZlVj4IFHw5pHtATvEo+foAJWyqFuKNvHxfbtqlZAlT0MJx8pEnhMHsGnLh09fbqDvFj
45ocnKxc1JgyZM7RNMgS8zij6ZYEZ/wJBgfF4jpFbJ0iIHh0zQ8HhTGFTqqO0QAYC+3+6NEunYYg
87HdQj7INcUSmDxeEAOtTVFZBySBnfbGYtjwSHp3724zEqC2hELvoXbGo+q8+9mqg6KpuiF2SYeN
OnYyrtDjGsY7P7Y5a9C+ROAh79HNzx0s6rHzUR/ekD21dMeIX7DZZl7mxclhNvE+Ad0/mrAR9dXR
hF05r/FhIf6u3YewmDS12t125hqdBxHIdMVXGmKT9d4Lbkp6uwPoNqeCi2yN9B4qApnaHvxRQ9h2
ShmCBhr3qa7hZjtFqTcLGGHWuyBJMghD/fH3De2yTdZoRSeZYwCWLGOtb2Y4J7J8rmJMFw5na6cq
bjMnPlXJj3EFBABPIQrJbWlm4SKOhiaft8HACeWuq6M8/jDrvRs8qUbsJ23Oi9OWXbU+CuPwnCXs
ff7W9PzK/O7BTBY95GR5DntcE51kNcgnyeULVOIeAtGcou17SB3YNPiopidl21vUUhZQGGGR+Xmb
31ywK1yB7+3avFXh1eFjqeCWuXXmIVrbR5YsKFyF35q5pBu7VKM5+ihvjrZLW5D7SVKfNlqGQCZE
VVOOTO8mUmWma9O5dY83CzA+RPs6me6pTxGJ88wJP3nHUbNJiY8z3k1S6tYvlfbR1+vTBFNvqEU2
kO4kzKulPTZyaD23dUFghrogKFmtKtZ6e4Lp7R16lCdJTBqiIT63u+6+i4E2fCPt9jh1LSj8P5wm
/INnv7p3I2IREq5F3YWnZpDQi0Vcc4KEZX/BKYua03Hx/HvfyBI+pbWZT85kz0MfnmbGcqAMrp2Q
J6xG2BHp4xToPJ1DL7ttEFaITHF9cGRwCjpZJkwU82r3MRaQ9XOYnYMojGI6oAVr2nldamN1dCd9
2Mywj6f+3aERnIiwfRr31u98rNBDGEg6+XHps/jEvCVzgu2Z0JvEUVMaJ3mEyr5U273wo08661cT
iG+mHZ+ph7jM4SkIKT+0eJ/kAOgFZmIz8jMweHDDC+49mLNiv6pfxzYqYeWRVd3yfUn43g8RYSiI
2ll2ADMiSzazc4fmVAlxFwh1cG3y7LS4CYjwHeylvlOXKF+UBs26iONk9MPduumzkyBKDRFKR6mc
VCa12DW+87gZhlZSuCNV/RotIICopb56vM7XcfkezOIb7Qrfmx69gH6EdfMSDy+ABzxRVP6ok69R
BGbKvL4sNN6LZmewhfZ4eQ5Vh6B2u9wOQr4sL1WO4n0WKnuHGv/LLPEOTT+mhX5AiP+NBezd1PXz
qJanKq4vIT3OvfcQSfHuD/y6hV/aYDu1U/3YWPdHrZ4b6sHBRmEpVK+hX796XHwLkqCQhBRtwuqU
revT7QWt1hdkH0BDIfw81ot+RB0fYtn3nYpPXttf3Y6/+42BIct4lqN5UEgYFn7utviCu/XSKX4l
wXoJbPMoYv1kIn0vvJ9mcF5MiWLUw/Tm++yLmtg3lKXLsQszPfPz5mLJwLL6dnLdxnn7FomLNpMT
Hm/DUoM50vpzQ2bhyO0Z6u8PiHgf0aNKdcDL29uEu77c3sZM9SINS0NnOZsOz1K55dyjiJ+wa41J
BIXPjya0b3B2fUTE/D7281PcVXdC2XR26myYFPwC1su8yBdYm4JLJK5rYBGxtpjmzgNV8mlj/RVN
32+ukU9JdfUafSdIc2lEGQ3rs27tmxdPF3RGrraPPxZ2WsNuj8L4G6+qJw9hBCA9iKS/S2SAbBu+
GEScDfqSYfje07VwOCmFjp+icDu2Uf8tCZZr0hdT7TxMc/iB1PlJLM4LrwvPX6+3SRH01UsXxx+3
x+jw9dlq/YCSPrKYqwnaa+hFGJx+uA0hjJyXzevP4/yVBegrJuvTttILVvMLOoyPtNIPKJAfG1DL
bq8lcLOK7ZICY/YYc36N5vrRN5hYo3df9/CamDt4+X4fPWDDJJBqoXpqKP0AV/aLbao1Q9PqFcpa
72pDgN+2p83Xb06gXvRC7vBkH6OhrKrp3FTLpV0dBILxE3qxF28lb07UnGvn7HhhkXjAOWDgK3ee
uqk6k7Z+vX2pHp7kM/nSjPVJxY/cdNeZ16+d5EfVrk+1n46E3I08efrj+nNy0X0aed7Lggd5e8g2
qrI5VleCmQ3D2YuKvjudf759VGXDC/DDV9tCVEM7L4FYLyR5Q+v1NVLyErk4WNz6cV5QS5L1I6SH
zjNq37P4c9rAkfhJ0gXtB+chntWjg2+gl1136S+1WLLbeNxoOgiYniOt+rj9KlBtVyd0XlyoOFOp
j3JpHkfeXF0P7s+LOhm2owY7PdW2WOL5qNsBKGQBf56XZLkidYhjeTbJ/e2LkRnb5PUWmvrm3v3O
xvkFh4QCiXPsj6pBMaO6Z/Id8JEGq6xSkHd1nm4PQDf1C9A4YyQfCXVTxsOyr5HeEYxxiy4rcR6i
PgGia4HfEMbl00uEfUs35o1hRToQ+WyA1IFIYG5r9+rT9YzGYcXcN44FqlzMBuygc3CBYkbGZPVQ
C/uiEBlMZHmK4+iEuXkAhya7Tb7bjHKn+jKHEoS15vG2otaguiZnIoaPymeIBo+jSRWtnhIXC6bv
r96m3m6jB2xgV7kzSjrk/vZ6Y+P/Rd15LrmNrev5VnwDmEIOfwEQJBg7pz+oVkLOGVfvB5SOR7st
jbx3uVzHVTMUQbJJhIW1vvCG+zCXnrG8OGvFTVZxnapwI7aaa3bjc2Euz5Ys2kaYndPIelTwqJ67
7t5Ul10HiiVXpntVaR76lDEmzM8maurWpG2wNG9tKRXeZhGBrrZ2DXXcqHXurHfpIs/PszjcJUEI
qkw80Ka7674BUb+lXfmC5pIU3HTq6FZR5wIx+WTF7dvYidt1dVCmT5IUnAq+Qqb0IqV+kYRU4slX
w8y0p0A4LKZ4I9Td47pPkWG8qimpKJUZ06gfdRlePse4juw+ptpkzfv1XtUKePEpjcfW4DjHx3Zm
yUwipyyF+8LUz4VsHc3WqbP60DK0E4a4MqU37ZTf1DSl1EYBvtPTyl/HgPS8nl0wUTealb9UZf/Y
Wc2bOo4UjdLrNkUb2hVY4iHp9hw3zUnKll2UviwUdlj0aBTowUmctrLwpaUDoxGbxwUJthGezbS8
ibENsa25+txQA8sk+WB0lgGsBzTKYOyqydgpFBWjZoM9JDhOgkJ8UroBxAkzaoHGxfUOSKOtqlLy
hL9cztFRlJ/KlGFNPLgOmiWMtjk5b1orCNBYD6pJXC3PBy14bqhCdP3Z6IS3vGdZCEWgY6PfrzCD
LHXTXMBhXrHxDNpExrxDdmlTFPsx0FebW/C6hj+BeOnk0o+1cScsmbtOnWUYbYTkptIT10oO5vCt
z/MTzEY7XQARCtqxa5tDrF5mhR6S2BV7oWPd0klxMKff1xK7jfRCRwhcTt1ZlzM0z/T1qlATCc9t
Gm3Qr/ZoFm6XrNgBk/CGojxYCWGvScVowCRIvhRUz9av4/YDqaS66hifJYSqCT23VYwMRiTejGKx
j6sXpaACobsD6uhgl7cqZSe9eo3Uh0kkrY+c9TzX9a0aRvQp463UhMgqUs5i1GmUG9ez1YlclmzZ
d1YBPaA5BsD4WKVSLPXG3A/GEaxc4JhhzkTXHetO3piG9bD+JfNUWE9Qxyh3cUojqqCwDPVqsLuZ
7Ix0alYEtxXj7SjXbhWGXpqpm1IZERWqCTzP6zkZdWsrglHXgT/oWrBpjWKfrpiQYfTSNNhPVuVg
OClmTKbCftKEb0FR34Rl9jWL02mTSvlWUC3TEdvhWRgm6Vjm8VsGxOgUGcckHfagDChK9WKLPmj9
SU5KcBBqf8h61Y5R5LJLKvExmOlerk6x1Yk2Y5FCfnrIq0q0wUJmdmMZOT5uyPuVKVhMtXyghf1V
WqJ6o7QAd6n4OZmm3WpVUu+SxLrvq/C+DbzASlvMOjQFJbd2q4VpvwnK0k1EZF9rLQ2dWtEeMMC+
tGn/DUxE7BYbvM9xLMuhxVcqae5cmu7Yr6i5avxSyj1PRPlTPCS2XMZvs6Xfh22yK6WNEFmnrKRE
JHWOaYFUGRTpLFbGuRuTwqmQx7ELwdylC7m0UNDVHvsIGTvlC8KC30JShBDbN1TQD9pNlAh00oGU
2y2Hq84CMuCgY4ylf6mH9BkwTbvRuldTr/PTaAUEF9p9kgqiU0m54DUJgGNDSHc5vndBrIibpaFo
WFjdZbTYiRTtH+AIgY0tiMZ0vFEnU/BqyyicudMPpZThtShQSJBxbYskzkaniOYh0RJXSTKnnnTJ
HgM+lJbpi7YU9zGYFFuAO2MHChWNaPqsFnCztUgAClyn4MMb+GjhGDrgvXNvTLA1t4TaURoq8Lkw
D7y5SE5u4hbVt4Kd69O3cQx3jSVXbk5BYYmqxUlUrt6S5ptG795HtX9MzXGLTx75JWmoLT3qY1k5
aFquCy8AWQXwr6UZD9jLG44AtpQqreXqUWkCrQb+Us73sm5FyJTXZ6mdv3RGXzgqPnstdiaOrFAj
zNXsC6NSt7M58GrWL1kPO0fPlm/g+x8FWKd2/VpIOOWg1qIgfSvs+6HvXGAzFjD/1mlHEeBZeoo1
DfQJvODvVMj/213SU/y5obX4rfvYJv2Xzur/R71UaeXJ/r6PevPevH/+mv0Pv83eiy/tzw3V619+
b6ZC5/oLCLhFLwoEraSsslXfm6mSJP0l0UNdm5gUaqyfmqmS8ZckiwZ9SVORwHP+1EyVtL8wOhUV
y1Bp9WoaSi//TjP1V/11TRc/2lNj0hMz3w/tXmuSc5Lmjqqrn/XEPIwJCKRYGG603PDlBlBNUTTb
OYneozkEUbRWpipl99OJ+9Hj/bmnq6+Ezr87uoK89pnX3Vh37yfJiEljZR6Nud0nlbg3hTp0o7Ii
PLLy4mBGvcdyaNpBk28ECipHU6MwU6vtCh/uv9SJ/JSp8Tnokw7kofSuGoTykmAaOBPKmgN4PPek
InsYe1qyWGc9Zd1cwk5IUkcvkzvZCMs7SQVuy7S3h8zz2tbLkzLF/pKTJAiRT32MfsnUsJJlbbgD
g6ZtFrPsQFiwk6SkXzUzQOibuX4Jb+q59RS93ESrj3hOzJKnhh2hbG2Thq+VTfG1FqTPBTE9DZAj
8v/dRi47v8jE+1ljvaJrTyoydn/iq191CH91dj+AKKSu0oWunoa9lWSCPdSm00sc/BzLd4GJbj9e
lDZy4q6eRW4fS3YcVMe5Sl7LwqDUTq9InUJ3aNst4lzvcjVoTg2pqZK6xu6bs872OE6UntIs9Giv
5f4YVsRkaqRTSz9a0Ig2zZyHNBGGnpenzFnqObMzVX8wUKO1B2O4renH/vNgumqd/epwP9ATdfr5
yERZwx6q0A2EAhaTBbiQlp67oYBSoA4oumqB8QyJoqdfPL6qcZZshiVEGLqrETdKvJglPRmzrWbJ
n3uTdtjSyuGaklDWWQXn1FTbh9H3m6EP8S76w76v+/irff/AeAYIO8yJIJJLByEdMWlPC+ViKPJW
VIO7mD4ckdiTYWWvgy4+4ZLuWEjrAhJwK6MF+JcyiiFMwwJm7NrojR4tpXUsowRo1QO2Xv5AzL4K
4PxqPz/wJaOiiiD/RM2+73unsHTQkq0X9NGdGoEH6qbwc6MxeMzyIVOS+6VpByeIQnGnDrrTlNWx
LKXRFvTyD5qAv2JYMn98lB5Ej2ScOj1voMHBaCJY1/rP0WD+h1flo+RgEVl6EopNs8fd80hCdmy7
GXSyvnS0zmXLGYyicyJc6+1GpWDUM9ajKA7sTM7JdFsiZTG6BGF36NsWnlMGLFKLEtuACypm6b0k
t7syMf7AqfwVSGs9FysZ/ae5dB7LAmRl2ew16SuAPVelNJ83dpoUVLUQn1f+JJHwS+nn9Zc+sDc1
ZsM4j/t6D2LalwG/EyJyisLtICO8DcZ7FOVNT6/EgnLzn90gHwUOgyJsCxypayyDlnt1JlJMMVey
4GXa7ah/S2Ow/HC3hcc07J14TlBa07xG1O/6VK+hOnZ0buKOBtugkceG4ksCbM5um+ETgHMCRHNu
aDWaf1JM+91k9NEpV9dmQQ9mHNcpr79W8SzbcrwKYav9sl6O9yFudmVXPuSZ9UgxdHKAND03gHds
MwTDynqzkUOslzoJnIcVuKOq0efVD+MUf66ZwMeZtJ6wQ3Qrum1tLv6BYn8dLr+4w+UPi8ZitvVI
wlCjIlB7oVaeU7Vw20K3ZUV/wN3isqSLt4j7Wu4RbwE6g4NXPHT7HtuRXhMujVnvehwpp6R+JXi1
oZBsapqxQhnvVHF670uUupr4SKftXglr8Q/36lXe91f7vc6sPw3/ohCymQ5avU9pFhe5ItoClJcj
MiejvaTxcEaVVN+EMzTFaOpnexgnUvqw/NoF0LKzfuy2mhTqdp5BORUIok2j7WnWqjQv5Qp6SUco
FOQAUNpsm9HX8zI5eIQe8aQE0uNcKm8W2TttyWyLifG72ErRJrSauyIS3+NJLF3JmA9mbvTI0w+P
VVf+4cB/6Z+x3o0flo6gTjsTPHq1lyki6UV80PVgn9MNHDRpRw//nDYvXM+Dtiie2nQHsdC9IisE
95/vzN/FcB/FKQuza1DX06p9itm9A9gsd5iNQ4A5bXRTEXRYaso6pSyV25TiXaqon2HeduRHBrQZ
CwiVDq9WNKHkZLPGPd1/mfIJjzZN6u2uBUqm5hLuGdVKn4+mOnehM9waMyjxWO4ORq67StUc8mw4
qAChbRqWo1tEJjVrs7a8opePZoVTniWEcJnk94WMkzAOgk2dpwEB49K6IXB9W2mViaGJk3BQi3dl
I4/eEDVvEIsUoojgRpsjFRiScB6oMKeZ8Rwp6WsWF0fTLLEPKY95qOyqKNyAWW28OlJf//kMX8/k
L4b2R5E+6NcjrC6532PDYkKRqB8giFJqGVQWPYU2wRTJAJ8bhGuFvlPsbCzAVDBluizVqYePWO10
4PgtqvRQndTciwIqYEHX7RvWT3rYBM7/vK9Xeflf7eu6Ov10Gw5U4utB6Ye9qIzHLr+bhrNSFTeq
kh3KvL+kc7qx9OYo57UIDCzayFq67Y3lxjRX0ilxDawUJTlDf7TLiBR41j4bS3eXRBVAduSR6sFZ
SdqQB3bNokAGCjnSYJ/I6t7M021KK0fX/TrQVyBcc5fqxkFu2psgLzaCfAvioyd65Qu16m2SDTCb
zF5Rtvnno//tlfqwBgfLnMXROLAGC5a6VepKvweTCRBGamJfMhvDAdVOfUmcADfppsN4FF1hsbYQ
P5Z3OFfhTgW+CrKwyIBT1Iar1GZO05pWKQql6g4eyp8kT68TxK8u1YdlXJhNZNJZY/ZJntKCLq05
9BFBASqQlsZTmNWjW673nKhQy1FLsqzQKo+qTme5LeK8tSMtim9MxC/vxxwQxrKozckairWbXaJA
Myq5J1Z55ujtH0IcfZ3Mf7XLaxz40+iCcVLGggbAptXEzl1UeOlpl+q7tI0lb7CqZaNEVbdpiJ5d
cPajO+R4geg97IA8rI/JEt8ZdXCBV/JeTURrlUYoDc4+2kz9WkwTA82GyQ3rNE863DKMzINGK9rI
BJHTGBCT69SYnFaKX3srvOnKPHTgoau7QkjTHV1ncBTCIDtZxBtI88gUHzF+rDrkWJo5udMC4sA1
kAzarHQhxO6GOXs1m+gmHuHPqFl+CtSI4UvxXSg29JlKAXaqWDiKruIbN2P83gxrnC8W07Yd9OcO
qqwTGGW4GUyukLwiX4wRi9z/cER/yNClOoUhJ2bVPhA6TlVFetG2Y8VClwcTsBXKmyhCpU4IAwDo
GyU0aWqrjVX0YB6VlvZMKT2nc/MUq9rTaGWOQj2VUlyq+2obRS6CNdIfVqKr7fuvRseH0KUcK2Bv
Ce019KpoE3Zv3cR510TxSW2091KObvCkfZZl4xl9gQsMkm6blQ1TIhwQe6F/bNdyfIOYxDvQk7t/
PoG/y5g+CiMrzK0gwwpKHLUUX6Q5Edd4Se7uA6XYRYI+0ka1KPpVs7aJJFVy46QYd1kt7Bu1jIwt
c4pW2QsVpBO6zzHopCD8w+302xP2IXSQh9no2k6sSGmXkfscwKmmQLFUMl0DkiVPCLaCFRH0SxeS
QS9r3VzXNRGYBtnelE3gfPtS9ISxl6ktoGZcMQj/sJRIvykOfdRklpYiNqteQoRdTf06bVA0xmCu
DPEN7nEDKwG3j26/NlqAbKNRcPuHK/Yr9S4Cqo9izTkUZEnOZgDYsbTtUlCP+VoTi80r+DlQ6Q5a
FpV9w02RCkLA47Ftg60cz7WtFBqNQWs6LApLWtT9QTxe+k1u91HemYuvjbUE090Yhkfq47qjdLTz
Eam+CZKJJA+fLltLi6+5YBwKZgolKu9VagEUtBdto3RCspml8HMZqz3JUPKum8IfzGCuGc0v7rqP
tu6MTxGpzqnf9xH+p9R0wreAYPmbBLJ+z2VC/zIEug721sNRDOQu8yaFtpTUuImpDwwQTnaDOcAt
G1DUIZ4EFxlCAFegeWmDsln05NUwyO8KAINF3f2B1PS7xVr8sP4FmaAZVmf2ewnBWq2zzE2bTPbU
CaZdNfmrlHZvY8j6oM7qXlW7d41CJGsJ1A6tj865LpzaOCxtFUsOL1wY95wE9FAmikuxqf/pHoV0
86sl76PbvF4JeNRAcd3LEpQQS0yg5k2pE4vFF6UG7qCU4aW1xscqW55MtTxKJYsdTBx2LGfv1t7T
YrJc1cGz0RCM9aMrVHK3vd4s/896BP8NqVTSWtf4ffl/XzZf3v+Fe3X9g+9Vf8X6SxEZtyL0JBMJ
irUs8L3qr6h/WSRp1O014gj52in4QaFSlL8UQxN1iXK8pOnr3/xgUMnWXxL8axhZfKFy5V39O0X/
dWD/facaMvxdBfSbDr5MUlXto1AzAlWSMKB64qjbygfjbmut0wESTRzLwRN7V20DY7GTkkTZNv6w
OCtX8fJ/+nUO8+cYbsCosGvlvnMyMZDlfR92q6gzusttayu62VR20rbK4BRIMjwKEJeWS0k8HDjG
CDbVX8pRKNyaSK31hrROZvCiRaARn7QQ6M7tiH+vM5RGooxuAGW6NV1ldapAjjoyBbualDTZqlJY
pNleUjrk5jsrWWVIxiwNlAtWdQ0QpaqCKvZmjkofJJ8aa543mJZPtStlMwBackhLCmUMn+N2OlVl
2kznwIAXWxlRhER4PUrWG3JZhWzjvqZb90beFNXeTGX0UZxczmpFPEb5YimmC6546XZqY8AnaTDt
ehZxnCMC7aCSyk9zNkemL1hxcCe0q+tluwxgQIc4SO4jUKnPuQpfGWo49LJKU010OtK0f7eCaLkX
ljqEuJwUrTskbQZfF8rYXYjF9sMySjBa9NqAYNSL9CmmDH6Ts8gN+v5Wmop7xSqH1yTVVJSF2/FU
zLJ+W6Uine4hSy3hTkbaY2HlFZH9sWZT92Hdiu5KXPasvGxIzChO3WWx2m5UdCYmR2BOlbzczJvP
SB0ZX9HBTF3LENpbywraO7PN63qTaqEQAJJuYQHrcGIKV8gTwBxGCM98Rcr3M1SPLn7sehMRgbHP
KacFYRt5tRIkz1MiarodjkZ3Lwlh8dIibEJUrzdkjGM9z6OjCrnZOa1Q0B0wEu2+N4dzOFsd6X4Z
PEl5VSJJprwrohB4VqlDmZIF6VuIHpRb4N7pWZUB+38ECx6SRHijnuZPlWh1RyJGsMfTKHkVWH5F
zsE6gOxBvUyOmbvlttgMGI+4S2dF265JOtw6Frxh1SDwTViOVPvi6KjDbnLVHgCSJXNmxCKNaYVb
GVhZs9vraSSAL+hpmDON3JYtyJecqjesIaFEpWcp3TisFHcCEUWZCmHMQlCNYyFH+SYuBc1eYqX0
FvR0ANBkmpuZUbnPFaWy40yZfbpEoZdHBKNYLofbMZ3aTa3EvSsz5EFnlAKOYFnjtUkCN4k2lVn0
6sPcwpfI56pyOuRsjhWyVXaaJua+ZEwesjoN/agBpJABhfGzLCgRBQiRNkJ4ZxfMEymLjNKOEWL0
lnDvbRKzAjIaaQlZEJDLwFwA7gqArle9AlppUYMJ4zg4pmZUN0XX66DxW8QiMlHzh1qbvgKjED/p
hTRxqtr+VhVEw81yQbcgKLZ3SHQhMdWhx5csxkM15OG2H8t8n5WAfJdufgTvL3qoC3f+LIRvuabB
khwl/URVwoJbqmvHIA9ivwmXzuuCApGOIKJYIUxmqZCIGWZ8U+tKr3+uNNRHYJQwuZyaXDTAa9cU
A2y1LYzYrScBB19IjdrnbjLgwkdKJBkrNwVylREKxTEgdNsDKc0OwtQYLzQpKeMshHI3FajXd+rs
ENnVMbhFT1t/CdF5cyk+AlYMLBWcLNxRLEdmt5VNsOOk8BAsJ2uJNyKASLduNe2bPOsV4yFqGnkD
O0iklD4oGvy+jBkRWGIdvAqNtlSbxUDdAzSVmGL9rBteoeHSauggVxqrAA424CgPbbZAsssaRVCb
efZegRDyZ1wCP5nmJJ3rrEQZDhmfG7HusdnOI87Jfs7kOEFUzJoKh2lnQM4k5awL0Sy+yItk3BuL
pG6TdgYKnk2oWUGw7EpfssT+M5IX3W6xCNBma8mjr1USWjmwltCEOfHTyn7zfXH6uT+9Jrn/umRZ
Ftx1U4PlpkI+XmOzn8oOpqCj3FexYFraZxmmazl8++cfuGaB//ALxse+2tTEaBzxC6MjeaqTuYFg
6y6z5jZHW8tJ/tBG+d9+j6TXUiSiDdnQ+Nf4cERipmUmWliN07hQdN3WSTzBiY/WNtsU2/p7e//f
Cg7/z9Ahl+prcd81X792p/fqI47kv2OMuCarv48R/eJLWXyl2v8v4JD1b36AQ1TpL1EirIMub15j
vv8KEy3tL4aaLIJQvDLm1zbHjzARAAhq7ZYF/x4bD0VbDXV/xImCJAI20VTRIuTkWwny/h10iGKY
7NpPI1/XZVldtQAAsOhQ/tnJfx35OSDcAtNk/WRhG+edku62jHVnmIyXRYW6MVmh5aII+iBpeeYR
VJT7fn3IOukY5n6vxkj/pIIbxRCUR1Rb7DxJDZQI+7DcG3Ocu7CgqY9JyGw5iVAXexgUcr5L5+W/
nl5fvT4UmVns6TF8MXNrbJy4nIttNzbVXjTjCi6r6lEF1LfT0BirJGtc7Ov14fps0rR8HyMs8OOd
63a2/qAVtZC5NONz0Lf+97+9vv77r/n7q3//me9fsf7oz1+5bv9yd2RVE2GaAdor8tFK4ZmzZ9fv
uD6Dd2AiDbaelO9Pr19y3f74/nX777c1lGyWjTAVp9EQN7JZfus7+Wzbo6C4CJ/5psWsv8gPVfgQ
F7W7Zow7WEmfnL0Z57a93+Dv2rlHJw8Nb2MXAEtte4a7ZgtpuaMrUmxtO0UkzkfXPNx6NH0MLxht
X1MH3/c9HI3j/i2P9GOWoGLXRdVXfREHaPUqmpQg2gZr5+S6uoFBGrrO+ntxpDmb43GVVLDt7dYH
zxm6tm8/+N4gDa73MI8prNfKgbJ5Z+kmVLr+zfaq3jj5D77Q52f/cvFwN9ydLoVV3J1Op6x7Eapg
RR9/xQ9xFxeWiti7ecxrkJodVAAxO9e59dU5bzZ5JNw40KPMG3tz3BLi5J699aMg+AQLPNjSun3A
duZgzsXG3mwmGKcbe2vLgs7O3vlRlTrrcYdhdTdXdywcr+n8ULfSZKOe7U7zMUjjxPbzejn6oSWf
da11+XwDv8O/fPJ6pbC90wli72B7Ly9u35CKDIdmhDxbI9wuLuUWYvQmNGS4hXB4bXOJX1lFkVKj
3U0jO6uWpzq0XmwMAV6lSv1sZ3rlmBBt7e3GrqcXFf0rdvXu4YEu0G0hJbZ38cpieSguc4uw5bw8
LaLyGGj5Z9tH7OPi3XHqe1NxOK9vb94wT+xhXY9eP/noAB8nJBXcOnyZhtbzLnCGfO/t5I1Zsy3t
0wFx+cpzDzGN7QSD1LJJjq00HzLjUxTGsUfUsqFhgNafR4J1tH1f7LMtF9vPwubo9UXsBEPvzwtF
QD8kQfPG3tijBeUoigprvnd9O1QFFNwEF5kzcOaG2rg1jVifvuTB90Pbi3LN9fyLJzaq411OfTJt
GBRmeJrk8FCFUbxRgRK0lJkABbvJMJ3L+aGP40uMYqQf255QVxvvcjm9nU5ybjmnl8MBTeARxT4q
fnV6CPSD2mulOzdBYze+9dyQ3S74C3M49oOHTs/WuzycOm3ae29vpzqqzqeXU59TSBIeEWvxA7QQ
cxPuofYk6RcE5mxbaQY30edH26a3t9t6VqBsGFk+GA/Pe+Bg6sLjy4DyRoyUk2K9Zypo3xY0Wx89
NKaMYkVUoBUc9Yc0W61FlfdgLm6l8lmAeIy+6jaT21vbRoRTuvW3fpBbL76PBu7cd56GniTDMs2S
rffwdnk7cSldfWo87+CuCmUa6UZ+n6qgTdJOvW/hPSMjJ9Jp177q9XxXZuaenu2NmiaIDiTgdu/d
b7vdgMHJbn+/30xBu4HoBSfPAA8UhMa21knbVRWsPoYPRhruQ8hAcSIB3NPPtOLh/GaKR74NWnkj
z7Gf5PFOl6otYlb7UW6Yp+Yn52gDs5h2jG+kklEHCL7aIQeSiel+PWndcijL3jt5nijCI53UQx/X
xyIUHatJ7sqgpRBhTB7OX29daXK75csWCOLWQFdLqC+crDCWDv6dz80jpdrOu7x5CIjtuSG08hKG
yqmcEfbWu3Bw+1DxkErUqTZMYiPZ3gPoQAC6HpND6EWx6QwWkmuNdUNFg7NuwOPX15seJ1JnQbAm
RbBCBBfptuMwwUKQtgoWDuKr2d+2Srz37Tu/pTO9JhNMfNQrGOOXi1WMj6H+iozVfsqyT7SE1an4
5tjqoDC/sjcuPmlr6+zAGMusg33nqWrxtJ4mj17ZjechGtFxI3uGcAHjYTMbGUzdpR034nkKh8md
6ofAKr9ENbSdebP+XzfSk70tzeaW2w7MNULqti/P1tHjeFWJ4e8blsRXd8gCaqVv4TZsqqrreaeM
Zunp9OKBh9/KjsIkcTm57lzWO/fgugmY7rjNN4ssPRml6OYRk0yuVE8ouH4allWoARS2QraqTZ9D
4c4QlCNNuTsfHL+y4wyF9gPXUQaox/U/UZ/lJ99eTq5SILooLMfhmQq1p1B4dggWUA9ooTgrPWSA
Ngc0msZ+PPQPBs7sYTm7gx1q2X2pc8+JxnCR2sVkETimTfdib4++0nR7+y7urY1/502FvuHmr1vh
ybsskHY8ZjM3Q12hll+LRLgROpMTJb6qqJLYCk6ZNjJbM1iG/hRjElPp2bNtB1L14tNxG87X5RTV
yfXSZN3DiZtyIafk3ndjgUNsBLtlJqXyhfDK8rVJ+huvT7IX9oFioO/5zJw1U9b5wjpquKfLi5fq
qee+8J8LMj92YJLtc2sugM/2SCvuTwuLfj1WrnuaEGJwIbQPdm9AqWcccI3MwXHVeNm5bqv4UcuU
II7HJHZRj3rQqXCUFVS+4HVBZG8/l8OPhwitYxvRGQOqj0qoI0k5qjHrZ67Prh/8uPm/PvL93XXz
+iz//g0dvC+wmrl7DX6uYeL3Z3/HUtfteA2gfgqwUGULfsRaP0VYf3/0GmB16gA8bArDTRmjE2or
66+bcUBkt4Zz12d/v3bdNNiF1P77M9e3v//13x/vC+2TKmXUDNtebg/XiHikHfXj6fWsgQ6AvR/H
8MJlVd5pTUdovUbB0RIPQeUYYRAQzkx2iQ4UzPAYTZdowM6F9YgA+7oddulzhGwisTqZq8qlUsk5
1FtJrAZbzDsUowLKBHVnFmf81wwbCvuQOI1OG0SVKBRBX0e6vDz3IZJ/Vh4z5c9hz63ZVUAwWMOL
Xp+8pWoX7NXnAQ1yQb0PKIHeIQuBhJh2f32lWKskYpel++trev1Gj6I5a7Flx9h0ntQgay+RPLaX
WB7Qxw/KfpOvLjWzkW0GlLd9So1ziz+bqW+FKKHK1GaLO4SozKRjlu0VtSz8RtWj+7hDaaGc59qn
EBPd54OWnqRIugeUZ+wXE7ivbIXKY3eI4256xBOieAwnJ7pPCjordvlYhpJ2DkDor9INwSFY1ODQ
lMOPh+trFpqzLh6NUOEU2IfCEkrQWnOIjetDqKOsEo7P6BIqrachwFCRDeVw3O4zTQz2Vk/NTagA
BBKZSYc6WozzhNDnSZ2Tb6oA2xS/xuGW5dDaJ2IMDweK+HuC6XUTDp8EY5XMXAgmxdjqLxWcNb2p
Y5qPqfWQ9614rlTr/rolCnl8P6Jjdd36/oBO+jgI1q1ojNaDmSY0xlv9iParqM3aQ2aZpRO3puh3
raA9dGG+IF8vVN6wbkpIze/GtNGc66ZgFtIxIkizVVX2qOjmtwoVqlstTDx16PIBgSINkGai3l2/
jer+qxTI2un6U0ukf2miSHStOboVVJmLW4VjynrMQynEaCxoVCQxnXkLp5YGPk+WzNDep6l9K/VK
f194MkFOey3mxE5ypbezJNYvdWIF59hQQUIN1vyGG+6PN9r1DbVXdpgD7Dsd+QqzCPRNF8cSuCBV
PE5qT2G+HA6zInY3ZXIzxlr6FFdRfkM5Cm7+Uj4PQBb8WRQS2E45YfY0XCZ86W8ME2hOn4b08uNE
vbm+NtCy3lMRfbpu9Tn1bCksH8p6OEtSLNwOY2L8T8LObLltZIuyX4QIAIkpXznPpKhZLwjbsjHP
M76+FyB32bf6Rt8XBBKUXCqSQGaes/fauDvrg+KG6T0gMUqzRuPStL5+aPviFIMkv8yX7NQZdh20
1GXfBB9ElPSYOdlBtdHYXRHkqjvP9rO9XWT+AT4yamUWHh1CzKOrGyOG0tFdx1YqH5Ppq2rQvb7y
//Yk5VjDFp6YcaPNp+Zmrc+mpEDp4gexz19ClJgH4fprKFvTv3SNOJg0orGMN8oalYux8ilZx8sm
116NqmGJ5koivOvYuWVpAtYuastvI1khC5kZ3kNDWQrMEYSP+YVcC45Jk8tn20jTXcmKBYMYIPLQ
NJ90pfGOQziJOXE3PRlg7a550l2yrjKf0trWnobN/EqVyHQPB6NZmk5/1aSvXNAFNU+51Otlp9jR
Hjhz+yTDxt30fu+shr7wdwl17pVu5u4xjsffB1fKYO8IGvrTdRGNOHNT68FsfevcSxtsb9wOH9kk
Gm161X+wxtI6WwJKb29z6xnkO/CsdapLWwj/saFAue9cVy54SPYbkB5AWHk2sxTh0HTxe2kXcluV
xe9L8/UqRLU0epRDy9JpUC5Hwl6bWl5iDzFKWCnthzpqNaG9qgKaSwFgE3SvXhgZF6Mu9hXU9cdW
+v6yoxd5bvt2vFcm0I1KWO+xNchVaQ7eQfWxjDcTy6uL7Xf6b/WW72OI5pV2iJQVkR91/qg7Srst
srTdI18zDpbl0XjzqiDeYRFxMmTmZrvqWIlk9SRJ0tLi/OdMqM3f18y4SyAzV1RpzEprWOuk3jFB
ybACMTd8aJl7rq1ovKpBvXHrCHJbhDOVTSPYKEOPlZWnBkBtRBNt/nWWGSbW3gQbRClxESFZ6m/z
AfFMfXbEuKkTpb9NuqNdFxAJEqPqBWpGnEjgRvhUsI+eI2pReyZidTc6QrkkcWaCV9Xo4RnjXufW
eEKp5ayqKFI287Ao62jvRHSUUnQqTzJSVdiQBFitpYvsa35f8Sy9022he1ZZxaVond/vt59Y/jJR
3eGciABDjl89BdPnEFoAvg1TWVqjb068wu6YBTFe/2oA4aig34ALDelIpjjre+c40IJ7zEjPOpMR
IhdjHxTvlqcjgm+CFu9+/MhuCT+kHwVvaQkzuMv7AvMOVIgauUOu9sGbCKri2BFrtFSbvLgryvit
H+O7pjXWp3T1c0ckyNvY6grQ/ElNjTjdCCtnktylPwyr6rZl6nRnnof9eR4GZvZrvjQfRhfXs9JS
ZaSUrwZL/lD3wbcOShYTczINcHd1J+JkHuaXZMCj0ZfOsEWrPG2L9B85hDvMI5b52EWrXE2Kx074
DH6GUC4p18QSF3CXv2qyXAEOLJ6MqLYevAiot5Vld0GNqaAR0QCnHJoLrXHxS4Kh11un/6Gwu1wM
Cfyj0sm+10i6F626EF7Q/Yx1hMh+kTVPkIbJK0FfdhxGvrgkRgCitAvgKEl07ZQw3xfJi69mVsRd
zdYohfSOEURTG+y3proJzXS4BXoWXTUMZG3ZPnWDnb87AbxEla7yzu7y4j0iDkeGefHa992uMsP4
KfH1T8WMopuTFfmtdG5OR+XC8AN6ISiZra2rmmrzM3Ij98kbA2sBfKR8GLl69BrxvanwquiSvEa1
CJRlySLp0LiFeC1HHzHRuI3ywT90qltdjTivrj2c9muIIgCA/to2zWhNWAChPc6oryqbGBZfBO0T
lmySjeiWLedXu7Kifxl4rJ1U1VkqTp99q0samXpif1qeQtvO69Un4Kpio7M2OvjJEF09mndoy5yN
BaT1tY2xtPJ9A2AyDWWYfHMbtb/SzVYvviXfQ90/GMIvz57lVSyEtPJhumTD2Tj7jelhQyuFtRWK
HJaibbUT4Bf1NFgxK5SKOrRWON+SnKd/d7P8xLiN4D5vxnSmd+m7VpNk/Od6IWSzUuDPLwtgl8qj
m5oPfuRan4oHyNTQx3e7IBvUV32V6oVV7yFGluT/qO73AYfsaNpvLMvXfHD9WfTcV8gwzNU8jJml
dcOHKTC9OB9oYuPkDREZDF25yl21BTtWuvoW+aLDJpTv9dCZuB7R3mFooISTMOcOahkDIU+dTV6U
KdDQZlizLxCnQUsG7ma/3Hg2taDQJk5c7yHp6bl2SmWePuVx2y6bzHd2VScTwtH6aKcIDE146Dal
puBEEcTmBpml3tU26A5ZprbANtL4RSmVfak6+jPtb++k9QI/VJeL50QXJ3vMgPxXJoKDLM9JI4pi
ueq1ESt+4g4s4rDSEas+fIzTtT9nXleNH39+jsbjYQzD3b9+gIgpb9H3VOw7QztWdhGsdBDRq9Cu
bSgAHOazQQ/tc6Z8ZHGhHjGm+MuCbsqKCiirQD5l3sY8a3dBP3wrqf2do8hOnkIQYBBnexUYAcNe
TNg2Yrb2ZtgZpOxw4HnzDXGO+tcl+OnFFd06amPjavfMt56bOxBhJRYIDS6YJpTqXvQl+nXrYIUK
rXCpyGVF4+1AhFGxGxQ25FaZomV0c/uxAGC9DNwOzpTWPxXSU39J/Zn4naubWxHdZwnUX9HO8/bl
n5Ewa/FsVz1qdoPtt67jpkAzkE3d6B72qTZs+Dj9x0hqwcP06rwrmndKeU/mxvwT87X5J9KK/TlM
4qVtwaCa9wy56qHY773bvGfQhYXlIK+90/xiFHDPj8qEZZ12FHHZh5vCC4gd8uJqSylIleXSHesP
zxq6k1eqGgs8TXmp8tJC8mzk63mYxGm5ssgk2at57ZzNHMp6E/i7hiL+e9Hm/pqPoTll7jCeVdmx
NGglIhtCTTIrcNgKMVmrUYzblhSPu0wSsbOVwdqywNEem05nQ165waessCENQbYxYTPusmDKC4Dp
c+dOg97WROlZ72x9P7SujtpB4J5pIlifucH/TxBKkCapciYK4Vp6zbgftFZvtyS0tITNIYGfX63j
X0XlgojOh+FSQHa7mKBRF3Ga0WyPg0LH4iL7SzrKcsO9ySakLoI9j//N2ObDscq93wcB3LdYpKHo
j3VhXgOCIY6e9DE1dd3JxkrGF24aplF9GgXlqcLTlhWr52UlfYQxRq3b569TJb5AucC2C3etrAuE
XaBNsvN8YLGTnQkq6lZ2QxsqaL0lTheqf0VW39Vq1NYmhfW11jnVHcGPBeKARUw5lsZDm2pg+2r9
2UuEAdwKyunkw7ZJX4vsY0Ao0iVuNWtTV3azAXp9V1hoX3Hi6s+qEd6TyhquI4qCixG5L52qPMyv
F9PzpeenCb4ar6FPwE3XUFNCcIma48VQxvHCxjRmYTbqD7SazDWbnFecZdlOTGuQ0UqA8OCa0OhE
TqtNvU6vlMrX6nRD5tMNmfX4A+2mDFfzNVcSzKfE9b2J3c8ESee5tMByBtjtVj3bMW2hFuLFnBf3
gQK/0TfOZRCK58F1uSfDkHQbZYdiRX3QNCV+bMJobwaR8RqkY33oLeXdG/VnRaNekbEjpXywoTWX
bOa/Zf4LNL4iCKPqG9IVcbSz+qcuXWUtLLxE2lSuSHIgoPMQU1I0JX2pqQHXvDrOvz8faMsUy9Ks
CpBhiURUnrFI87JebEmcIy7C16trVZQVwD+eZNTs3jLTg9jBLcUkNYZkW2Wkmz85ORBpxSzW5MCR
z1jY5Xq+BC5Ee6qUJF2kVFDXekGqRp6pCjlEYNGxISOK9mwCK2K+K0aeJuuhLBJSCgfn3GRAUTwe
md8KQIeKl4SfzqQqbyqTomgS6CBd2ZGbU9B0oEfpLRdterPK4eY0HbFxBpFk/xxU6YEXcnCXTYJg
njTR53+cUBCIv650CXwS1Wt3ysAXSS+EAnGNt5PdlYKMSUHUFLfBKUuLX9Z0w86HRpU6Prp6o873
63ytFs5wyUvaklqmXMHWh2tgaP3N6rTh5lH2OCJJJKloutRG6V5jGVBt9PkYp1/7W6wasW4cCWSK
3uD2FL4Y3mo/TI5s+I2lz/oTy1lcbFFwQRIZg/TYh7kA3EVloTOzp9SHf+K7irlDC9YClaYZPxkf
kXaZMtjoMmnWYZaKk1nFMRQqI/hu0LHKnM57F4DgkElN21MyGXe5ObHhylQ8qxEI63lYDGl2wfD+
Qt4Fi8jEKdd2Dfgn64by4c81BKTnRkQPpGgexyhNb5pWkHbUlPgH7FAndTQ8eiYVOn96AJTOMN0+
dpld1LD3N1LTfwS66jX7qOmHfS7NkD6uhGKm9BtrjKP7fGlMVSZQH1FqSNbGIiKz5tiQswCCbPju
KGb3NYow0W4SVnkrNy/9RyN11IOeo1ZKkeYhRCvbQxs6kHPZWB/JVL0P0x/8u8jZFyzvtdBSjoWj
neHNIaefDooRDTdqA7fMccZjFbQ7sjSAJGi9ZuIvlNmKsn6zZw2ev0ae9x4jarimiexfWnyGPBag
yqNjnKd/vyl+BlmZHudRGyfhVVGCDRxLpx6/lXqtY3v08S6WYXhvc9Jc5heyKqoXAovfjYyUlu1W
XUJ8Ft15SP2eDRmHeSjhf8HrtryNsPPiiCgMjoGav6dVufQb2/8+KHhPdUloQNCW8aVqugVvyrjs
rMR6Mlrj99mfa10OVb0eIE7Ftn+3IdzQngbvR5ZRdNQ7kW2r2lNuSaXZy8ZMxkOulgq4cBDP0yae
IE3yr5rI32ulDB782NgZHeVw7E/2zcpG5axn1JfTQh8+kkx/zNQhXdAMildzBc6a12kqsXLL1kyV
3WgUJ0N1tbcgCmzWxkl2ZmsRUD1VQCInUIQTGdRPTmszU5pB+1MBuuGg3jRxsqyILDWPQaH9PvwZ
FjYWRWYOBT8/hCB6YEPxTYvCH/MJWoa/TgoZP0VUi7S6Ca6uvqj7hgdoWvXcdZ7z9FXxEY30T5IK
wKZrI3WPujvZf937ZpB6Fwp03bovs25NLl5+qW3vrGTUyen4HIwiKa+sEtnOskdbmU73EuuE5+m+
qj/nnSfXpaI3X5NAOg194iU2Fvhrk/qRJspLT+Xk51B75M2P7odjKSN2Jm+FUMi+eYqV7iLdTPe6
l7XXZoobD1DksiGHL+spKA6GqYQ6nyme0b+zJU0BmnEGqyRdTDWkZRRowa6RqXoczLpf8rwd3qwm
xzU4dsURmtXwFj4kpdfdAVlYazNFQhD4eb6IWl07EUwYnUuX7aMqk3ujIQak++m5i0zkMK6L3n/0
q8CkwTE+Nmp5pVhJOVEzUVQbWcDyK3SUB/TW809GzfSF1LVrEuRinwsPEsbX7ZkQqeM3LXEcraU/
C0Uzjj1JWnKEa6NOaya1lu0pQebaEC7JOCG7co0NRIXDnP5+OffsJ1MgXxHTftiTY3XNNlTQAN7F
OYGyimvvI8VdWZVufXoFHV1/HKlUNj61MW6uym3F81h0ckNiaoszX9efnUQQYYmeeV0apCcGzEa6
PgLHtIvcuGAC5Q412DBLVr9dPX5mtKavjR368PS1ZteD1rrVpH/BT5HD2lSafj1PhaEW+GeyzLyz
ZpqUR6bKU2Pir2dd8w1burv0+tq7qrHRHaQiPlhF6ctK9eNLNzju5r+dZbH+96vZN99oFEKwa2Ra
fdEFB59YVbYpENjgsSFpGWtEEbF9mTeF5RA8qyKIr3EAuS8PSNgLNB8QZRPrVwJIgz2F8GrHfK3d
yOH9Tjri3bOD6NnJ046MMs5SsySLMhvhj7f1OZg2+x2JvpsuGcgfnbb9cwFgvqYrtKDgIUxNn0KD
ahaQ77YQScvDJ6zy1Sitaou+ddwbMF9v1AGaJar8ZA1uOFoXtksZSVmSHGZSWQNvhqONXN35bdzN
0107zYMlG8GdU+ck/k3zYG4U7dnui9RfxWT9LXsz+MV/sd92VtOfHV3Ld2outH2X9fJqBMTZGWWl
bpyAByZkbS6S+gVytDsktZqe5/96WQ7DKhKewhqIGlfc5NEpry16QfxV88GP6y1Pv2ZfEABzqgvH
2rU2onK+zcWbdY4NSVUofCSBMzpFzBFnah3VzvQyQGWdT/Osy0HoBSWGZLXNoB+06c4ZknLXYHpd
mKTUnlj1ti+tica2oXTmJs+SUKdrpPDbDsm1AAkNC0Il+4xcPDmBZ32ONrLsvE6/m5oxLJPYj5dQ
PPWFkjFPppkoXuezgBXGa9fyvATtqi+Zary1nOZZye9e2shbOSawOsIuKvPcBllH+1F1HJJrAGDE
Vckihi916ErtvZtEKC6BIxttQLRMURNnWe1b664Ud5HS6eiLCrijrthvw3RLYjv41Hzxw4HF/KwR
OrhxikjZN1YAVNgmcQu6s/xBlJiXDzgJBfm19Is6KNuoxuYzxCUbgiTTy7zUMaPAQcbgJ0uS0JJT
jV96YfNPrlQHHmVq5f05I//zqEbjXW1sheDeuHkpVOuaC6nszdFHzm5q/XlwfLo10x7OmoZ+Ee7j
EqGH4qj1kupb+d40t7nXUPbQrpURfMF8WTP/6+WuucEwQdGlZk9tXE5s3EVNfQrmkapDsLIoKlmJ
ceqnDAhJCiGlM3UmOikvpQasPWFJuS3MRnnJU1ZdbVO0R9NLd60h/Vvj2ixM3MT6jJFhRCEVPiM2
HcC1lD9bhyDDtOoQvNiO+vTnZ/VEWzFZZ99kDDxJpVZ7JEnZf0zxQW+oK+mrlPeDfiNNH4BGBbjM
nLCAgDnO7Gglt7VdXcXcGB7C/hKYx3Hqf1h+UJ2Kr87IiBSoTNvLvHD0DV0c8PH6i7GCYcjTryin
fA76KMKQR6OTA7vGzpY5IFiFIm2ToOnunPboDcyZhXTLwzwRl6Ks+Prh0u89VGE4YD8is7hniiOf
MWjn27js7F2sezn9NNqfPTl0q2Ts9W03aM2N0sZiXsR+rWSZQ/ak21Fsn9a6pmna1NA9dUNkeTRM
IEoSZ0JqQNEgvHffz08UJPpH4InlpbVVPFh17L/HxKytGjZ4KFYz682+ydCMD2nDFkhN9O5uSjZV
GJnbpWSjq0WDSuwODV1Dx6khx9E+VVMHtw0jfEuUhpdkpf+a39v5ML/VU3qoJG/u8rWngE/3UQhd
YfmgHwZYq/hY/pm1iF/YhBZuDLMa1R29r/aJ4nK9ZdmORGgaBlN3ONCdX/PI64Hr90Z/qRLhrUrN
stdfd30hiuKgJ9VH2CcjckE0YEWe2bgoXPuG66s3jRvh8/bXobbM59y2guOfSwmyrshMthH+hM+S
53omrM8UcBfI7ClJpffYLgV4zbEH5BuCrrkT8tihSySmvvb0iFeIYATS1Lw7OJAwQ43ded4kVo4L
JCBW2rM+FdlY7v1+9c/PzT9Sgbr8+pH5Bc+S2SISxIXh6iPgom36zbx26cI+egBOs5hHWY63BdeH
lhxpoPXb0Hzts5qwciPD6TGE5a+gJJ0lp+Ud5hlbc7tUX+tY40Wttx6HHg8PRK7q5qThuGG7nZ3j
IMD84SfJ72msr9VonU0lFkhhkB1Mqz30NskhBIw0J9qA2o7k1JjUMNaaUDLzDWVxnhtm8li6w3Je
vcTEKD3q0bBUKpPFZcfqHWx6six9W1/nUxGEOrNYfq2Du9F9MDD9LOcXcB9YB0lu79e/ZCvd76Gr
KfVjU0ZL+c+l+Rfmn/jz+56f8niVtraRqWke6fAnW74vz2GGx2wxX9PJLttWZpSBVdL8O2vuZ7zi
xTuGMXXd1aW+w86Ss0VDZNV3K9Osm2+Il4mBkXb0iKW+2gGA9nZZaYvHONcR+1gR7p22PFYAdd/6
oTTWhGRiw+kgXFnwQC09V2/jYMNEGsrkh0OiWxVL5c336IMEcd9srCRR6j3TU8PshLBmloZ4buMQ
hSbeoShWD5XVHea/rKjCeOVVQHAzXatfA1gE83WJBoQOZdjuYsVOCLFafFUUwoPISD2CClE+tLXx
4NaGeEUoGO21zpo2P2m4ICNw+F3maHJUZ8xGu/kj9qZh0BrbjJrM2pzkMXVG2xrgNph/RvNBeCyU
wBdnv8sXwhLEz8Za/mqbQF5p5LD0GZmgCyoBxDX81KY6goh8QR/a+al2/gBafvg+lzL/a1FzfsX0
bTDp9pI3fWo2c4uL6VDYEQu/2kDTN43+eRawuVlZjZZf5ktq7UZLIibInepCZxt4mrqXNvqOgq/2
yhNV9wZJYZ/0vwzRKS9i4iAaWTQu52FBRMmmIWpvMw9ZsOXQqwtzpztqtVAqYK6dG51mNQ+2dlZI
WqiviCelchjlT60X9id31Ku7hqXzbKN1JqN5Yasp6eLTTk6JC30XdbJeEmvlnjy7e2GdUT5EBlmj
VeRZOxxuPIeCaWwIZOOq4w2LdBiOoEHKySVfXeeDMdXsErf767pBpJIwAx+BFxKNrK0MKLzGyzya
FRp0FeL/K+CoSYdDqzELO+afCAgsXzU4UleFJDwoj9D2kWTnslFSNO1kVSpx1FLclHQQtxqs1wZk
06/Y7gmd1ZrsGYVss5RMQl9n8zXyofc2ExQ6xoK6UI8SYOT/72AZFNQ9HILr1nS0JzIla+wCufND
16KlbWTGL3xpVztX+vdhYH+jRHa3dvRUwC1Q+gsqL5R94LfeMZPJZdCZ5VFTO/MFQ9jC2Ei9STJE
JEm8snMr2M4VIOGo6c0jl1S2Iyv0gmUiz4rh0gRqDo5lcI9RkI0EynBtPlRuUl5cApAUo9wAcIBh
pVmsRiMWeRe3DleDL3psZekAHtvvD2IwfgyjFTyCXokPdD0FFHn2W121D/lIgafi0mTqNHl+CIpt
yUgvdh43dZdsPKUQ25yNwyWJKpcnA9I8wJ/jdh7+eSEwqZrxQfzwq3EABzykt3kBOh/yxlxRTl+0
ce4hx2O5n7mjdy77Jj/mGmRldIO3TnjNqau0/TySNdNgHDbAV6Yvole4eyOQtFPn76FiKpSDh3oF
6dxf9kEados/W8z5zGlwMBR6biznoW+5x1pJ3EOJuMIdteo0F5a/qstdM6JKbdOFhwINZ18RfKf9
QaPCTl8o6cW7KOxAZZtpvuwML+4far/dlQgRmXs0qn1CwuNM6t69xHby+1AlUbyBJZktvuoqeBU3
lR+0945GC+kJ/+9ZVriQ2YNe29FMzZOVDAjfq4v0mULFVOdGqu0oNw9MGBGAyi0U+HKJzrxVvUfj
l/DI/WAo4T3uu1fyTZBaTCM7RVoSjFRNplFv6z9lQ8BNEBTGyYlsFcITHc7Btj8qu8zvoiQxq6Rt
sYQ1lK6/9uhFYrsbrW5bBJW5YhOgoS/mlW1s+ntZx/0jdIxwI7KKQB8i1V8rCWp+rphN17XpOtBn
LTaNy/yGt8Ii5qoZzNVcz/ctKsK/Ox+FVeznN7Ew3O9lr1i/3+f53a1bbAWpWoJ2yvpfnqPrVwDA
4d7RWdvPE7Lg4/oa4gJzwcoX+lajCrfOyJffzoukeRj3UbAwJekYeei2b0bXUsiCuhOmiNRiNLMn
z1LsWwW5GheKZX5rG/FpMnXdzUqIg5Ly5sy/YGrTLj54Tqr0FJclrjJZFPuImuFz7vfXsnXGb7Zs
6LbnMrzktF2vjoVxyjRpcQd2m1zSLjp3iSU+pxPFKL5OhulKZwTnVM2NTzJZzopnmjRFo3e/gaau
eaF3NGftQeSfUYraD6PVZE/hAEpq6rkXrouX2gyRhkw/pScJldCcXsf8S4GPlbns4XS1HLcNH+ve
imE51Y6RnwutLigMtvmDldTQm6jvPbcpW0ckMO5HlukPQ9Krv2p2JzkKI1R/yitWc4RahhyJ8+qH
W6MOBD8lbfs9KoniDHXnuVdid2sUBUkKXbsw1bF6NjHs6LrIHkiyS4CXE6ZNQefVIxr5YjkRiMa0
dJ7+8jT+N3fsf1JpHAvJrSo11TBUyyAu+N8mwaZQfJLVhnZvtoZ10cOE8MrS2YpE+Dej0Sv9amhD
tP3arQfoADGkhW9zM0oxGwiWCqbsuJMTKX+q5hV56NAHyngAJl4fHhsNr8zKrRGYbkzEnwsqiD80
M8x3X2pbykCnkOf2PF+WCuHvwyCfTPrDYDN5fizMhrzGLn8ipm+8x3VMpcdOJrGTP+zCaUhIOyJi
eNE90TfrKLGy17z36K2AyT4E01Dr4js6IedmkdT++P9/A7UJ7fGXzdJ2HBXqFEG3EEZt1vtTgPPf
BuO0rbW8qet+k/Fc3mLvjreonZ1zRkbL77PE9xZupfBtmHpj2B5QsHbjfR4loPB2cTkiLzXIZw3B
7HNGDwNY70AufG8d0VBe5FxlGbVvRcj86OnDcI8aGk2Gq5VvAMq/02lWPlU2iLJyiM9VMHf2XlV8
NrL5JbSaSDQ3+l6lKt6UoX0QEfUqpSn7Y6sG49G1W7lhc9c/6F6kLlmRWm/kb73Edh2tBytzy7Xu
qv0xtrRkVYpKQ2SbaMyi7R0N6/ARGV0CDUPT2ORb6qPqA+kbqPR/fe55Hr/S/oBwUBOfZ6pt+eAE
dvkwX8sz/ZckluuIkvjioxJ9HKYyg6eBvf4qEKeRT1UoFGJL9Jp/ns+Y73kI/Oe1r1c9E+JjTp27
N5thg9Bg+EjDH6GhS6IIIF7Pl+mTncYU5cgU0rWg1xtPJX11Czg7Pg+K+H02XxviSKOu0chTbLJx
b6PHiq3MU+lqWEpo2x/nIRTXcsPCN1trbOap57cvaTBEZLll3sd8xmZJef/rLOpf7Po9mFTz3nSY
t/J1ofDdtlN7PV+Lnf9FW9Zn3tQfu7pD0omNwXgyCui2JpyZBfqXIR40JkCByNUOeZ6Hq0oMx3l2
0oKclJIcljuEbZbuwNe93t0kCp0paxLGA4JIV19zoICud27zatUNtf3ZWyS1hjBZnjJCjCftVBaq
3W0+izQSkkY31paa4QWPZYLdUS9jJKIkCi2wEcqzi9BpEalp9WijkN0iyXSXlW+yb4QkgetQjvIU
CWLoVKI7MiPM12o7AoYZiSlZDeP4+lXgzsVQISWwg6UF/zWImgveAOMyyN74OnOU+J5q5RQJ0d5q
sLwDD8U73zz9eRrVkCjuX94CRmi+tk5obnunE8e5JaHW6MVi+ICR7R6BtrIVmzqkRayD2fVhFFKm
uUSKmEwpYEvpm1HQdxTF387t08Hs3tCPG7s+uGhMK+9wZ5YoCNR1PXUZeJuMjYWUS0+UjDVH/jn/
YS1lr/M00jXfWbTzsxQfnb9VoHRspUxRtFm+vNktfPTed1x2j1NtQEMa5KjEps3/yjyMfLKEhzIY
X8izGDYdN7JKie7YOX2fL1Qye4gIjKLpGGTJrlK1y9x8LYuh3lQ9Ded5OArd2ZROzOLYrEcsNTqw
wCoimTHpDVT2NPW6SSZhTnLekX2/BqYF4Xs4Goti6P3X2Ev3aqD634MQHmgxdvElDDB8dSH241Hw
lO4TvEpz/zPs3LeqGsxHuKf2UoZeqzyOUi5YiGgbpfai7dzMKmrtUbiTVsASOBJyVd0pYW8RPZv5
LBEVVC+ucN7J7lV7G29E7v4M4+qQjzL5oLeMa8zo8ils602DIn1wu4l9Ql9LSLW6TJS/NDHeYqeL
jlkZyGXkps4Oz3y4TrvW2xM2PbxlVIMsqoR+UovbvLKqEyCpNu6JufpE02QldBGsRpE3JNg2qKmM
karaJEjPM/k2sP66j1AyTqKBe6Pa3vABv+YtRd1ya6AaRo28BoB2doMlCgqPDNE805ZAMwpmN9Ua
snx8wvr4B1Vd/cwtP/wf/CdngjD+69ExLRd0gy0Pj5B/w6dUcEdoMFr7oHUud29UJ6QfWcSZFHZ2
CVPPP9apvIhy8E413Z/V/GCJyEQL8Fw9mtP18p/rTIr0m8JgnwPtI1XZNh7lRF0Ssk0Oo52aj6oM
+x0A4Y6EnvgRZsG3ipNlO0pnk410GXhsOPqJm3oqdHcU+8bk3rYeX03yy947IwTcLtziCZfGfh5V
evT7emznAvkRfvc6SF9IJXLo3plEM0/DVCrJVnepWv+zmS4yusjSj8S0rxM35hVxK+gqEvuUI2qu
kQy0VMvRZLfBLncxHA4R1ORZ10+dj34hd4O4lOViisakTGB/71INxXU6fjr0EP7zZGwwVU0vaZzQ
dbMXA2rjVdfwv5p6dUZXti5pxanh/wI2Tjkpf33G03LGVgVKQtgRji6E9S9qhFoGZW07BOdK6hu7
RCs3hIx572PkkEEuegtzrieOXp0/R2o1HJM+gXWUlfHKSvpsVTYKj5QCU1w9neWjXi6ZaO3l/IKD
6EkuzXBYqfNToa2S70kUlG/5U0Lz/s3rc2KL24QkczNSzqkUELe1jNZRae0K6vYL6KruQzDgUWVb
FdzdZgocNuTdo1e9H13cLb6Z/D6br/HgEodwuub1GiDeiOBwqyiCS+YU5qqk3PiK5+61M6P/Q9h5
bceNbFv2izBGwAOv6S29KIovGKIMvPf4+p4RWbek0u1uPZw8AFJSkZlAmL3Xmit419z6cuwJ9/hW
FXaKgT8c8Xrk8xXhT7LpUaZ9e/rjbYFTattDR141VWUfyAWjkkAT5I6JvN521TK+ZLq1rLBWNB8U
t/dRFyNRyeYvOGn20+JbX53EAgLmmP5TTjuBauRkH3oMdEpzoqUwnIo8anfqVL1UxPi25JHdirap
o3sXpeOLKZFM3HMMk8ER2CthGlHsMwh9dO5opVdyT+dt2VrVS5C8m34VnbU4Mh7M5JuRoJdHa0li
cZqjX3dY5FGIfqhSpsCwoaw+GriUWuQo60Su9xa9wyrtsycqOiPbsg38TlqXe+9Z3k81HkLiDnfc
XqA3R56scoAnZOjBCczQcNSsliMD6BZjo7fyShqlDjVYEabxhwAGTls+9h8mxxoOOPZgPk/+VXXz
Y9nSV819z8MGJq+rM3W9rI7F4lJPGipKQGHK0kxvp5dQrqPLOkdqhpo9oJh8cIfR3qqfU0RaDPGR
iELNJlsvyGq0UkjsDavKj6ZXiI069UIPlkFdQHBFKT/AxIcuhkfj0Pd+slI/WuK3IxBdKJJJ5+Z3
sx1Nx+xUUntcq0ozYwDUjlS8NPhLVjEcpe0os+6YBho5FzSXrPKbiz2Nzl+AQdZ/Yag80gQZCVBR
vseQDTbwjx1KR+6Nrg8otMZc1w554KWnnFTPYm7HsxU5Pz2t3Y+yPxgU8QfoVvFpDDX0jeM4n9qW
aYX1uK77h4my1b1aomdt/XNZwAhTaSseG9nDD+hwP3r+tHJkKdrUrI3RJ86dGQvEbAko88Jum0eW
u8ZDac3TgxE3xoOLVemhE+fAy4k9qVRpgrgC15S2P7fwxSXr8TNP4Du3Xc9KS5XD3O+V5Wj3t+PM
/ysvWX4ev6Y5Pi/H8ywYkFB6hM2P8AfQye1bfEhVQ4CLA1LPMhCK0ZD/IB72diCviBFOxFjX092/
7zdx+3lqnGmVuCGdx65Ph5WjJK1jSa+wCiZ3k5jEkXXZ+KMb6/zboGefjES0n+Zoem0glQ1P+jy9
qDk8deS0brfWjfZJUFf4o3y4/Rr/4WH9r7vBIXwKsqVwuCvoq/zx23Vu1RJda9qUvV3a/W3fU+Wd
cWBNS/wt3LJGzBn/CiySE0HyLbqLayDaek3k9EQjxug0Il6lbjjqyu/WzDbcwe8OQ0Jt1wtvuBT1
DBk9NKsndVTMff2kjTxL6qgQ3dfbltKFg4aBuIAADBlxRIv/I0KqvhHccY8maDp21tYms8ecNnGa
vOUO3qliCADBudpDadDUi6r4rZ1Dci/5RrdEM8ZvMWoT5Kxesv3LTt+Rn8yv+4Kdk2UwDAtDJl5Z
/E8Cl37bOZlka5DkGVgnzZuJwp5i65yF+XqSgr4Y48w6r3trNwikyIvmpBuPXsztVOCKOoVzRXuI
+zrp2k9KvckJ5cz2U/5qtFp7TVRPuZ/XNsnKrtXX+6Zjf7/zIm83YQ58Mgn19CCZPxpmkz9jAjlq
6ZS+6HV5Ir/OOrB0su8Ed/cmGKLxE98aTJMiGL/5o8+6mLp3KbvmkeEtdMiJbS4BGGD/7qd7Gx48
6RYtK2l5NGmUdxtn8JBvO6+V7Mp2JBy1WVV8aYvcXrU1SDjpuGXJ7B/9gnpuhwm3ly+BCD7PMMdX
ZM61j+kMNXhYvhO/6OBbpfen6axgGwMENAQMpMF+D3kRUtUlkftgLfBOGQbKs3KVj1JGoI6YeU+G
OYCdKuuy/WI4iJfoyW6KMDDX/QBNFDQR3wQV9X/0lWkAkNQeqbI7eYbghGbMr94MyEZ+4ch9JGaM
HPJ//9Ltr48B/5xBaXxVZFG0G7Xo5Fdpc51k4Tj1onAXsDTbpEbQp2u7wwhQZvlyHLRsP5nh+Oz6
KRsyHquLrXvZGyH2RohUeJkops4hqp0h7+xrXnTiCVT4i+NX1pdw0mJ6sqNJgFcl9i6Rl+w18Laq
l0UE5Q6BGGnj/17r06Vfi8IwnH2TztpeaZxmfwZD17K5sHqZo2N08UbpFafRvo6TbtwpmUTrkAGm
kbc06pRa41zX91QoZNF1UyJA3tVTlX7S5+5HqVryjbuNnar/y3Lzj3gz9UjR2AOSKVzgZ3SD//tI
zfiguSqsUz3kF11K/2w6fjtLRwytHpEeiPJOM8J/TsM0JXEyW49m555L3zuMujYwk/7Pac1OMnRw
/xe58X+3F7XYc66DvVKuo8UmP9bzCZOR2uWIYfFiWsnjL/2HNRnmzo4oYaprWpVofwnr+WNTxWzj
Cp0uuOkYhu84hvvHR9BpM6gcPY33N313EZksiRiWP+mVOCd+PT9Utt0j6Kqe+eLy+6aPfVk6Y3mS
R4QGiH7LxmW8Rg6eNHXU+CPPHoEjp6l/m4XVvAwtg6UXEiGq1fs80ex1iK4ABgV5QHAd3sSylMd8
ITFIa/PsYhrjdQiCTSs3kymKlu0xchHIKLfSaBoOa6z2eQrq6otIonNvtdG9ltgOVjo8w1Zb1k+h
hpi3ra3lW0tPqEgyoiSqYth4Vdnd/t0BgRqwg/RltDqpeQ2M88gu+BHW/7qz2/jFSe34pXbrb33U
GOtbA92ewUixauz3WhVqW7U4qyzgOyIZjctQEtCxpGkNsqYtdokRJxtHyg5j0o+3gdOU60J3uxP+
M3OlynagP5unZGDFKb1jUai3u///rKEK6L8mDfn1GrbjEYND2Y0ezJ97ZsINBaMUpYpYb+tLXszT
xXXc6XZU5Elzmm1r8+tSZRQM2gnzCur05lpGFSmh8ntYrPBn5pnOvRN8x7xYPNi9GR5G2PUrdYo/
foChMXx1rNK9kiDjXAcc1bN77eSLurp4BEIasg+nxlVWfL6T3oZXNfbazqMWV/axDavuNFNKZGMu
D7Hd6dmKuWhjCuOSLZP5tQwA+meL/z1IWULPWTa/RG5s7jxm6FPtF9qdn2nautfQX8Whte2MxP++
RPN316jdVdEnCwxb3TlTAsNmXmRPyC6cM0Il59xYtElIKbYQk0Zlu3VTPLaUs/SbiFP1QL3Gn27X
RPcQVaL9WlQIfMrRi95whQPFBqhCbDn4L73ww/u4RJSQ13FzjphzTstc+n9ZWCmS6B/ftIvEwMUO
6noW0MX/jmVJ7odULRsynI1e26vRyx6AAViCrMZcd+azsumyGG82IkncjTqF9Ezpn93CtuzM6qFq
X3xZG69zEG2VsaCntCbb3TU9O59hotUsK1OB5p6huwQ75hLxiYl9M8sqVJeaP5MGnp1VBeO9Lwuk
Uzy3r1kM73GkE/VdGBjE2qgl4ikMT8ZRrU9/ub2T0XkriGbZ5Ql4trp36w3xRfOd34/znQu2Bii2
EFdMRNy25ZxeBUBrf5pwbAFrGHfFMnd0YV0mzx4b7hpf4HDOl29xMfo/9XR8mA0z/1oa4Qi22I5f
sZqSqJxW4yMq0XxnJu1wpevqH5CRxDeS6f9z4ev+r0aNa7qIlqDBWo7vWn8OtFT5NQNeQLovK93Y
1NJKVSZ6eUx69yshoO29elHXk5Y216vn+U+aVOj0IISOk0cyuvJflzzmqxq7t3ou44EAb0c2/UIq
AKHAa67L6p28vlTeHfiX9ETsIhxd8B13bmqIu7yGSiXSEBOhfENdU+/axWRcs/kJl4c4uoK2Vxh6
VKPhO4421SbXwFswN+XJHo3gifrad2iJ0QfsdVzE06g/9on+MhYQDnMq/H8oD8alOGBVNV7SefD3
hb9QyZUjC23b0eoh0DWTt1deNMsFYuAVWDHUaWLZ8xGvRwwJsT/2dhx/VP2At0xLiru6Naq7Jm1B
c/fh/JeHyv8D38vwaaKzUyxV3BWMov99qJpyYvAv9WSPfie96yWXw2/As2UCu+jt+YCy8x4WJmwG
WZpo/OpbP7xUUu49SrVEnVckUZsoDswupd9iWVfmKxJCSBBda3ZCJglYm7Orlwb0+iZ+9Fq9I64H
RDnd5o3ixqQ+PAtRzNWRD6D6THvpfWwqcW8Di99MFav+OBZYoaQ5M6VAd1Sn6mXuUG2U+fDg5hnB
Sravbyup91AvM0WKK/C18ex1aXyn2puLXnN3RgG6YbvPnkZm5L3r0roPJzf71HTta4CTeqUZbn5f
xwuqv6Vn8cDt/dnIMJP3VtneqY7NEE40KEzxgElZP6ozdT0xAyZC0P37oqW67Hj4pycpfJKuFqIo
3+OCDsBYznDfWjNft6m+PKW185UlRXGnqtuVaX71F7bmUWi/iQ8WzUSUNXg+jEWbTlHtTk+oI/6y
WrQMvuxfIyyrRcHtIMOY2ZfLooYMR/htA4ZnxRGmE9QnREqf5zlkzziasOgKmeiX2el6bEPn2UkM
7TGThCxZRNYSIc05BPm5j0aC0Vqkk1gTTWDd5UNCh4uubXJW+5BUWjLUEaoS4oLpMWIMoL3cElH5
pRbJnQFo44dDX6XtI/99FOPLgvYAEgBOB9y8/in1p3d1FvXvvipb2FDAXL/5pzKPd9Qd0+IvhXnr
v0MbH4wtTM9wXOYXWvmm/cca0nRyESeuOZ6jYTWVRXCmO+599pqdXVXzG7y79pCSMmO6DegJt4vQ
HFknep3txfURZ4V8wavSMrGE1F76vJBpzyagzJ6xoPxzhCd4VXpFcW1swILj0vuMctgCCTdPVqAr
qdHLaaurDbgOfYueRLZ5m5EEtHhJgJbLrWCDkWE1t+mzUUvupx+EjwNi0hVN5/hjStwvtTvrz7np
wAtt23BXffr/L8ac/44mrMJUeoZLNRWNMr1PeYP9dgM5gU312vEnuVmdt0Zal3eVD+VIT/ti33eN
vQspzqzTLH6eF79+MMrafnVQ4INNeUV+ajxOlXMuBtN+LcfcuPStxygkTw0jn3HCLjoJLekRfn7/
eRzFGmqk9bNg2DcHeLIuwcXrJFPiz7jb8zmz1AtIEfglNGUWILXmY67ZLCNsfmikRvffM6Xp/fcM
u8QXGGrdQ560+sGZm2ar+mH05CDM6vnP0MzHM1tOtAmd6VxYDi8MYFF+pDRUU1FtAJTXLn2QCQxA
5SYO/uwajVbqTB92Ppx0uBZ/wbGrAfv3Z5ivwPJsw3IoSPjoJf64VYOxcPohX+ZdVvo/1K2oXliY
Rld1xBIBn6kHG88hKBBDVhjoLP9SMTwNGbXhkViJ76RKbjAD6Yi1PFgeHcUAMkcoFzJwbkI9sNdL
yY05aAk6rcmemwtV7fA8LvUKDlR7SQt8W44R9VtlWJcW9tkc3LtW2td5zF6Vs51o5+ziQfZbLQAi
rGgmJMmrQ/yX7coBs1/Wqf5UyxfDGGqsFZbYhWSQUhOKXzt2bY8sH8RTRxIfuAhSalsAB3+p7t7K
t79/ooTQYwaUI6KHEIW23H9v6ibRMXFmAPSmtoO9scpRin+jazJdVWWq4pZdDbhpIYwkmXfUovRl
VrXb0gLsTYb7sx0vGjvCPGeXpRc7Fm36PRNmRIwjJueRHMPtlHbM90v4mo86IbG9/VHGOmRMZRNW
1/zY+0AN+lNf2JeiA6q1ZlvMOcEKSYldLydWBJ+TelGqR0bHVVvq7hNrqjdrcuUzMtSnLiLkMSwb
+CqR/WJq2nxQv0bWkThpR3Sh+gL/mx5V7r4zco8+3dDDbhOPpZu532FJ3GmFlr9Fek6Iq5b6G61N
KTdJikaeWstWtzPC2y29evJJQ6gCkGp4Qv0B4fJoBq++VmWHJW+tk9GbJJ/zM9+m6qovDiST2Nah
dw5+5/JRBoH24bhwX9JgvmC4pD8VF+hlvYy7LpI1ffViugl0NiWBioLY2c+9gxAqqxp4ef++RGO9
5aONt7dq6lJrX81JdyjWURMLHVe7ZJA7lW8Y/gn1ZKpT47q1qXXgFLKHp7oU/kMxfISQ4h+VnLYJ
aFd2nXcaSi2/S+vW30WVQ/PB9sWZUOZj4w7mZy1r2xOMRjkCcNpoADH8DuOfRKw8th4uuwhIAj2m
5NOtxntTerV6+DqUA/tJgpIQi7IjVS+Z3hYPdOfODOHPhmMve3828tt7k/zzC/XalU7r/IoM4Lc3
ifY9I8JNLuqfsXvf+8uj8ke+MGV9JFo+M6VuEJ/EnPlHI6RIGdnMSXRHX8PL6bgkHt5WOUNSFKdW
L7o7Gsx7pQIhb8N/rIj9pkOyfFoOZrdEezwkyUuI6R9yAiXRYG5ZcmTLY88yZoce0Dr2hlTIIpB4
cCs93ARh3b5ZdfMpL8BWieRTTyRSXAZH9dwoZYg6csZlO/sG65nUoM+sg5cK0se6qP/yEbh/LqFo
Bqn0CER/DL+eWkn8NgOSIATSCmn2sdJHAj91JjKXbLqmJrUJbT6zXYXPLmyaaOfKdzN7jjdQqoaj
eldMHmF1Ddi82CAtybet7GjPxrsrHbWOGR0Q9/hfsAs2m6HHUTstur/O5R2hahReXTjrbNLwQcv7
Jaudf56LMNZo5DbF53TRMVmgMJcn7TC0H/LArGw+4yXe5B0p0SaVr3sJ3lwH3LxfbTjsEYHF2xGl
2E61ksxhxt9KiZl2dQLchmKZTsigVZbJqu7n/HPuJ0wu6TxHe/z/+cuC8HM3hHW2VYWg1I+dCyDF
b6pIhHaV/Wxja3tWTN2RbJVPiIDMO/UiJPRRHdme95ctq/nnesXzqCUY7FhZ1/JbGX/csC4rALTX
ELUpikoSQHTtA816F3kcrXszz1HaVeEOebx/MfkEwQLaSBCLfVFj5WG0XnaapZebStJg1EvWtz/y
QNtXWh90R70f3f0ozNPk1937rZ+sJdq5IEj7e7zouBoRWnp4I7shIbcLztWq6RDzAcs7xDnlhYLN
1V8Wszq75T/W+bJoRq6JwW+s6/b/uklT12JDPWEKSaYhPsVA656mJdk6IF2goTbVrjTb6KxeDKJA
V7d2UoBNdDv2xXxaiIDdJH08vxUGcEek4QZVyaYDQNuOu8zJmy/lVK1Nuex0sKJvKEwPF8QE6QMf
xLUps9B583CpU/VkzbAC8UhRbgpYpKwM6Q5QL/zg5d4wg++qYCMoxbMRzO8nktMfKfSnB7BlKAwn
1Rcj99qxDoi7gaxMAO9o7PwAY3mk5r28m0G7rAdgGw8lvaddFlQPaKuS9a243ZfBsFPnfqRZu6Bt
sYCNRRltYklH6LukijZeqmlAv+adLW3HhCGGK4bu+KJOq7IO94vWThvQXs6maqz61KTVsZqC6UVf
ovC6NCJFgyNwayDeXi9dYF+KYEmOt2nLC8psJfQ+/hoFFYqZNP9WAONbJ05yus2JPPLLjSSYu1O5
S+G/QduA56OKS9i12KtRKVwtDsSVzPTCZ8Yh5GpDkxxVg7mJRHd1NfGYzPSB17VNNNpv7yLlutrg
7rGgNKBJwQGfTM3xiH3Uq7MX20YKWUvXtzl4tuMCsHBvdq3/pEQjVd0Zr7dfJFmmd9TeOTO83l/Y
9+SHMrWs7dK00k4znt1oac6/mk6q86Sul1jU1Zl6CQpcrGqJk3mSWyXFh6GJ+NDXkRusuiKgpgur
au8t7s+myoKXWJ9nfAPkQqVu4t8N5nS9aaNp7O0T36d65yYuhTff36lb19DmZ8uaveNtulczfx7i
XVByXIJb1oLx+glbDgxpufSxrXvIOdO3nrXgSpC3nKyqtjyBbQ5xJuvEaY1+fy1Zzq19Auze1RtC
T6OTWVvTg4vv+uLX47w3WbBxtxuYvhMpuBi8OWdVKXbKHpX0MrhDQ96GfNF+ntI8fCAgeN8gudvc
boacYvhqdCjx6gO8yXgKMJtb9mjfa+6688OX24pFen3rZROmuazctpBER5b2ftgfmuowwZa9gSI7
z67XLdr6g7qZ89ifCaWpzkOKD6WNQAKLRUJTXTOErwk2LPS6cPrUZsFucGYs2zjLPpsoFJWCJxLW
Phyaa8U09N030ZDzJA4N7BZTw38o0nLeimqGXYzoT1WRGrhAJ0wo7+pMpDF0sTq116XZwDip0Xun
GMJewX0+hvju1nWdL2fRp/5xjlg025qWPs6xfdsvK9FoULD4Ef6PCg7s7Yc12Skfg4H/NvuU7ktf
kKc3aQhDWjIRPhliEpQeKWapHyEWQNx6nXWMkTbaGtYEoOq2ah/VG2bPHKUqX0xWJhCPJdvjsvkH
Z0bpD71ePDUbBTLrliF3NsLtgGw7zSkU7D51d8mu1pDaqwC34QWOpvm5a16x3jfshR3nrrd/VCU0
GwVplC/i3yNznMUlIbHPx5iV8PsTwEagAmJk6FJU4oozT86aLg6zCTstI/IXlOLBhsqAeTsTs7YZ
rMH4pPulUO+NjAXrOI6C/YBi/aJeDGXASYmAPYOswcCwGpwChChVZQRyZbrLin1rJPZ59q13RypS
lEhFX9jelv2mJCL8ZdHokU6m0b6UFAWJZ+NoktfUu2FV/Uzpxt4Ps1E/NwSxKBlwgI372ZjrtR2O
a43+6YMavXr6YBshjHKP2w0Buhrtw9k117fNgHD6Zq8XMRqGGRfNKLJ+1U9pvQ/k2rgyWvuMSOSq
VkWF3vZXKzSIlPTG2/ipjQPsmhqmGNSB+Jj2/tOvsUjMWX1uZ/e34ekJ8WAB9Z36X+aHuLVcncKg
33w1EqO9fYy3T1B9mLM05rt8V8tN4sGtVaNi48lvmyE53wacTna01YYBNNDzSIjlY0dV6lnY6V5d
dsk7WKVJwEYFGMYFEke+ChcwoHNGGKFymbqZ+KH0I6S9X5Msya56BQqrHUtz0ytvd21+ziw4Pcj2
6svYGfVnvDxqdDQXlDNjYCIOjx2yx2W/w+mgNeYDmCFfhCYznGOtcqwF2wCcxdHQMAO1RvuBao7Z
O3bKl2bMit3YaAgY62YCTx8ZONnT5fEm2dG0gJ1LrN2NXdjv7KHT7gA9kdNRiHsldIw9OzyHERYD
aFLjQwlMdbvIowkA7+1IXQun/p93p94Nt3gqTPIp/ucPq6Mphg8aF5BIqWmvJ09Eb90EcClO2Eoo
CTWN3vWU9+7uJt/LfTRPTbVVQ4AaDEywjveDDqGxPwijxlQmK3KLfIlyQJoOi3gsgvqh7IUnqV7/
HMGk0Q8k+sx7t57YC4uzV8+45uVf1FGi/LMmzyLUxqoc2kpMjdHE5SYAr7N2DCc+1Hn8Q8kRY3cK
yTH8Dt9sISK+Kpx9O8MhXOjhhSM6+E2ZavtOI6tdCuZ//Ywhc+hYYzHrnUE7xFWHPCR0/bXr+MuX
Zppui6Sa/odPhKOsg/VVod3TJrgP/AAMtaM5OyXoAApa7pOkYnXwr/d2ShCmD+7cXkEEjYuZvSXo
XXHiEn3RBqLfp8sCgU7qT1TdtwPdeATYd1KX9IAWqVq4lYueXsOm0rbskY37VNO1LXiCGFznzRqu
andx01P9a/f4z+M7mmXVMxPO2ZHVV7mD3llyhhWp+dzRKcIj0nuvgsf8VCUIIG83342DNCRUiNQw
oF5yn0HZmKrLbWSAiOU59viYZSNt3Dn/xidt4n5Fm1xU2lf1AccI1QmAaaUNy87u7A/DKo1zNQHY
dSq+oanKxVkM81f17VH4754a+iHktrQV83rfXUXSfFO/52iA/rGWONy1Ra3vbz+hBiPoqv5L5MHC
PvGSUzTG6aqKBWrtxHUvOQoptQzycCqwKaw28RIPb0zSq6ibfMRcJlZD2aApAuKNULp9GRp9WxcB
1oDa8XdWN86vWZjINADnkI2hDgOW6nIwgketMXiX3WjeFcJ+S1DVfMvL9it+uvhUG6a+w0+xUpNL
UuILaDhTRT0gEvpzieJNChiPqZ+D25Sa8zlpJcA7IJGFbkEI1InxKBb4b6wns5cGuBhmH3KYmCan
02nPPPnbIkjClyqvwfOVUGBaAoyPtzuxdq6J8FvKGvE7gSzrkjnhnfUpOTiFvpw1sy13ZD0Yq0q+
eP0s2E3J0zATnz0HnbgZsI6ZgmGkNTGlqOKqfF4PaUPyjJ7fqzpCm7VrzBTmt6jCKjHQzCYSJAGi
1lHQ8GA17ZfOhSJe5PM2HWx/3RRzs+u0JbtgF1sOVRW5m652h7Utl+i1nGewM0hZ5FVp+Z0yW4eG
211+NY1YUpV3ZmCxjL/JMcc83Hpjg3xWRPquxHBWImOwmi2IIYpktVZ9UJayL77FYADQHJNE41Yb
j57hqRW4gqpIP9/cymz4wqtlBtc0BwwQmhYooYK2lXzmXWMIT7kV7uqelXlswrKppd5UwQ5YOd7N
6qNK2LStwtzHd2gG1Oy6wZKyBFvHtJ6FaNXaEGcjEApt1wh3YmslPuca2NpSc9ONukNQMRtQZZd3
CE79OjAa/9DN7vQGep8ttr+8kCLrrMMuztfelGd7jz7M1UJZfTsa415sb441opYISFAbMaqgVwxz
r+aos5n2zZkIsdWtRJphyQR0H8P9GksLiODc3/ta83h7NxiS/uRFrehXYHPFhbBWVlY9a2ZcsfnO
ivv5PHjpfI7MYdjzgz6os1/Xf516cOZX2SLCbacvDi0H9apkZCHBsOemWHezjea7ZZWTw8Rubhoz
u/KD8zTX/yjQ5qHOd/HAsN7O5nznNevfDN4O7gb8XDRzEt3o9q06x595DHC/X7uyfq47zT4r7YbC
c8F3f3bC2TlruHsfSCQUeWUdZwKauGUx7UVxsKuQ3b6q61bkFuuqtt9rz9ZOc6bNL25uXBthPzUd
iJ5f97GCyHagJUqkJCtEIen9HEv5eW0BCqE2/+g1S8MidySHdwykO4FNOsi9h2ieiWvBz5Zm9UMg
LZgKdBXqBGpMGuECw7JTxbpKer5+FfAQ8C8r9W5P9wEEchs5byXk5slAjb+YpADkRek9kyow+ISh
g5krz8KEShUUAcAvud3VdG69KHXqDyWObkZxUE/lrKTDeQjv1K2bajNNfOWrP9/KB5Ke1EXRLEyX
FdKLwXXLq9ZmCJEDmijVbNHmQgx6iqXHMkvto8XMdWfVBWNdK6t08iEcFD1gqTHzxzOZKFGSrZJq
HC5O5lrd3u6Pju/nV1B27jXX7EetSarHmE3tBBL7E5CH51txGMxItksm6Ixt58Vr5W1UVkd19OuN
X9famk4AepBjFPsuBJ/+tCBqOLnZAA25lf89W+qaDA/eF/FAT2HSdZvfviUvFJewTk/qO8uCAWI/
m9GLmXT3JmJnxxnrezVmBCHVINfqWfFPkrQ9R+6eUNT6ngkwXgvbNg4Q3fTDIllDqn+j2jzzqAEt
Tmz9pK4ZVh3dYVC6qDftOPfP6UzCsOUC30bHcpznUioxaLHF6LC36tRzm+TUiQINjnzXQChzT7H6
Pkp1nbUpLvx8ZK9JONXPwQSHlch8BfXSBD9IkwVlIa/QkaJ2Hk93JuIc8rw1ypxGXovdxh4EJbrb
eF4Rim3gagC/w8gROCJZe3qCC1vuhqDUWRsR2PXtNK284bGcktU/n9DSPtyeizzHxWst4dfOF/Wt
9W+N7nvVOi8NbRlgayRq16/EC2BpMMRbO7GnV0/UEHX+VnnfvJpOjO0t/Q05oE6Zzvu9DZ/wvCR9
SPjUcI7mULvGqeiezMYoLs40v6qSJeCRcTcnaE9/u/n16LWZl2YT1XCB1HxQ22QTxUVzr2H2uxB1
dX+7l9VtrV40Ssxeo73pujkc1N+hC7qcl7n/KVB07425lxEqaNb7jZNayZE0+GgfI8F8rRkRSkQq
xHArK0LmOujIEp/cQJCSk9C+kIWLF09dQ54CXXVcACzpHQLkqImO2UVANXxsCgsx4oJnIruoY3W1
yoficT7N8k8UZrcNzCwmqdxjCwzs2NHp4JTtCNYmNLTXeMpeqMQR7gGUI2nE8skSQBorFmmDcIMD
IRBs12vzxpxIRRnuUJiRgKZGl4IEt7WSCVuyYKCO6ogI86YL97g82zurzNO1cqzEfkzSX9+chqHh
C5QrhcLLPfr5M15OuWaIfLdZuaxPzsJt+73vdnig5UwvJ//KzudN30bkVHuSIjzQfj45IfkEELka
bfxcLWF+CSMfhpz8O0EzbOOgqE7Dkmz+GGLVYBu1fXwp2myjBzCtK2sut5PcBfbtuZni5TOO2vTi
lN5d4HSPNzTKkFHWR/zOQn9AMRuwRVlFoxaz92cWVihpO0vXt2+1aAftROD5YwMw73L7ByixsaYN
/Rdqxta16swfFr3iQ8iHtAeXaD9SG1G30kT9FUNebW34/yKoLYIzuWC1NnfUeNDKxvkREQKfOgkq
dPnS2wsTslqmaIXdHdQ9qlZC2DPyzZRC+DNSmg63AjIb7uIE1+hvjj9DZk7/R1VDtZ3yi6GzbUOB
bCrAwe8tId+uvHi0zCOWAP8jfRq08r2d++5uwptxGTBQwycGP+HMYp9bJGJhey+36KTda8iSWHrD
6cFCguoSClJIKuKmYSAtnPlQ+ty22FTzowirq0G78EFdohZY7XS7/gIMaD5pI2lTw0C4AERG/8OU
ySPyXyWnLby4aYkQquyR0LHwUhJxxxn0XSFAexmip+rR0XofsToAM/GA/Hfexq5JIrZSt9pmOUvo
xqUvBeWq07Nw7eIPJnbSXh7SoPo61HRL9dhM1gB5v2ueEx0TEbpyUZ2TgGUdRN8nP5lUOHCmA1Vp
b8tfhpmoadNek/18VV6KSuuLVsBrUftbs4T859GZSKspfbbp76wMk1APB/3lCgHG/BI0HaR2PfrQ
AnRnnVU4PGYYV4w8jNeWG0rPEW5AIoF1Yk+ILisTMmkAW63K0CVqzASGbxVD9TBDc9OaWbsUY/6i
7N5I+Z56olTuQYVH2zqlo5CYeJEgZpknKpTWc9eBpS7n+Yc3p+/qBx61yiUrt0ZxW7rvcwCuEWIy
IhIUUSZ17X2QpA01L6hXBe5uzfLi7ZiLbYMidmsrFKZbgf11092tO5CJr9B73L3nFIyhpdVvl7zM
N8pDntNoWBfqTpqa/0PYefW4zWRb9BcRYCbrVTm11Mlut18IR+ZYzL/+LpY803M9wDeAIVBUu4NE
Vjhn77WF++xHBdmhRvlQac0Xlx3YtZ6kYMMUFWt/eerRndzXwGBX6lWVrGYHxTY1texiJgFDn2aM
a1UDRbiBETwC/yjt4d3tmCXYYYb47Afhbctet0lzsKh27KPE/KXUtCVL5SfdifelG733TmNTVabg
0YxRcXay4Aco3CUuQ7viVeC7ZU5hnfyBKJ+SRJbl1wS/pTdHKLbDm5cMGhIscota8s33yDgJufD5
YLWmbZ+BG0R3tRORL8Tepbp3MtOUoFQSBLERh93XLJl2OQXsi6EDAqpUTpema3Af/Zb4rCUDYfB1
aqlEddBDN3eilfqdtpkarnEJyn6rFlkE/DJdsUYD4UQ+TkrWklL5TWm6hzldH1ypFTsNTPRrGrUS
x71lPvrzVKxlDziR0KOvIRGDSxCpcaReMEPmEmu0dUDPHGt+bRq8tzh54uuMLfxouyV3WT0FOxYz
v5zRYQo3ccsbRXmOkWi+hKImOLG06/fCFwi1td7AgCDT670bVDXYHnBGho7pfRLFhKXXo7GaDumh
a7wjeSDeNRw8uYNDNa3V9KMeJipBsjn/s1DM+tvq5dOnoYln6K5j6v9t9crh/blgV51j4TnvAmX5
ce7jmEg4SA8UjlaOS91GFRhLKlMbkfjGgX3mydBD95qV0JaqwErmPUkX5o4/f34QtvfbTMrfmom2
almC9VPqY9sav0NQW0Ujmd2EL33XzAjousekhHzNv1RuoQGcLOKXf/4DDfFfQgABFYbB3rJBhIh7
D/Y/Rn3fnJN0AhRyvA/pSCtfEDeUqyQ0hnchI/iF2RRcXQKl7p8V9QYadgaO5L1nXUbdqJ4qE4dg
ORaXBOfFXrahCcdtMNkeE77SN7WLMhB1hFYbL3Hcxm96sZRAdbyQVgVnDf+psZ6nLD4P0mIlmlsk
S/mVvQItri0WcAuMjWacrLCZvrAx7kDCrppMS57wEdDAyCTlrVG6uzno32NCBjehbU1fW8eirpDG
n7qFNJUit8NKGs2XZjo3jju86tlbSejAzWc3RnEgrd9NUXcbj5LJyalNDTGRVW3vkVpZ8xw6Q8yS
yfMvyah7eKw4iv59VLL+Xxep9awKdKqaLxNyJNMqqdc1ZislJhk8mLQTI4zjdz/vzrdMH4Hg23B/
LI2CDTGL9jYVvye1wRNNE7AG8iUKesaqSMmhwDyj5/P2eupUd0w6C+L5ogsQvfovvXfNT4VH0Lau
kcLXae42jJrgfqTBE7+NheNuLbyrFdL0U788i9DB3uxuSNcGaOQP5xyFd+gNM1qwcBh3qshm5tUi
b9rWS55s7mnFNWnM831EdPIqO2WRVpwCneUcOUzgWQoK+FVfXv00/C745R6BX2eb2s0K/KTcemey
tLnwOyE+JU1drKMGQv1oev53A+QThRUvPMbCjIGokKB4ny4SO7ceLI01JZdv/GPCug5TYDXU829a
q85xhHm47k2BYgqFB3CSKXu6/4oggA16AAsbr07rfqdWGhqKd9rcn4mNIzjKJru1R+O9nijfQxAp
pxvlo+1HCcyJkPswhJ/TBq0I5bCkML9Vo0zvZOQhtg+Zldkrf0bzBKf0mi2OKjZdKzvs9qoe8/Gg
CjWlicAgkr1xMtXUMvblUhAZtP81nv23dJpbWQjsKZbr6o74WyHc1Q1ykTGH1obEYDsMxMvb0ydP
VsmuVxk5hvs7W8gMaltiZ9nVtETGpswqvk6GPCYx/Bg1blWzTJ7KiDCN6dnxnj0jYp6C9nCY5WRs
e2wFr0ZqPLBJ+O3JGv8KQDRjRVGphisq5LYxZfBF2FsXzWpWROUX9HtMZYS4nNIm/VxIH4jw0g70
LVJAYCTPWzEB9wsjE1oVI2uwvLXJONbrKEH3OdeIy9Iu+DFyQEisUAcYrroqCt6NtKV56JgsbLok
XFNtWbAhA6VPkXZQkG3fXk/DIM8JGIbNlLjjPnAytJIoU/bNKEvGYXBXyvehsSFCYe6/8maytNOp
btexcFahgeGgj+prqyMMnVxfu0kie/aUAW9qcZiSsAvXR7+1YdJR1Rr8tZnMxU0akgQrtOOjxSAK
sslZK2e1KanqDz36etU2m4KCkdDq2lPXCdi0OOSgTvvUhKLW9F5KmyZweAIE3uxHo6c+5OclrfeF
MjQHHumy9El3qAODqzpS0W5Uwq0V0QYmMVRDe3S11H9sa5/82Dx5SxzvEi8zUs3UVE7GpzItU9J6
LZJCZSWOtlOBJqWyuhguLC+8MPlDeKIkQZ1B009p2NEtSOfmEU0O1VVNyjfTkj/b2e73IQjEAzje
xnN9pOPhXjRa9TIg2VvzxK9q741oLzTm//ElWedA56wAReXqA9RAjz8Oc2Xx+/DR3hsTLHCUq56e
1rdGiubVixxQcFlCqPTgrYx40q9D0KePc8Y80k12sfVL6AFO3QDBJu6R9qJonvK4iw4es+P6rksJ
Up0l2+BSY4S2Sr6Ui7EQTaZJh2WGd7+5E46csO6JToJhu0CDyU9xLr5ByW1pqqluybKwR9xNuzMI
f2F8fWwWuSV52dXRoHWCUZGNe67pHper3NXYDe7IBMVN6GONhGUK+Md6KSGUsTuvYmA7KyX07AOy
IQZ9tO8Y1bxEhkQp7aBibPUYQFPCUi+dTettxlYvDM15dvQsfNb05toZSKQaaDyMtrR8PaMa120Q
vNaRp53HutQ2MbaMr2Mxr0R/hHzYPatxoOjJZPKa2V05dv7TSECDbYwa/sa9Aoj6MFoN4MN3Du4H
4o7QigTmkN+SrDzXsNp2Exate2VQBGV3SCwkqE4ZMW0EU30AOlFfIvrDWw/thBLYhS65RF5NqFZr
BdpCCuoEBmCTTwrDrwRJzQYJ5y/sCoETbavSNWrlM5fleBHTwhLRQw3KQjQbh7FjKcsd/1N5Z/oI
zD0JJNODep+iX4Hl0iUd2UiqejWaIHNXL50r0YLYcofxa+awsKYBNu2Q5Ag2X+7vGAMaGb7INzDz
hxtCmcQh1/32TLxotI5CAR13ck0Eerj4emNGdCkQvoD//qW0/Zobuw/Ls8oMtQMcfWsfkwrBvO79
jLr01aZG8Zk1620ghGtDtpl5/1iNisihZDLcB72swldkwWv27WAAjdzcKZCGqgKqh2wc32Rt2Ze0
9KgO20nxoPfVsDFDGzTpzBU69wQWqLehn+R3DF72rQLxko9+e1Sa1YoKDDsa3uPI8X/4ogwO3din
/0MJSA3ir9IEIlWduuZiD3dQA/6tVm2tmmj6pppPYZz8JBOCPF2symslS7eaCNxvan0JfCPYqsJA
aeFS6fwmP4/IGC9knjJamjFgZ1VPGssZ1VBmPJCVmH5r8pKgWHqoxtJ/T+3bfR4EoAaqWiY0i5aC
+MdD2xWfLfgpd+i7ENlIpiw1MdVwQHNLDqQ15VuDAKMVAAeUVmhWXpHAnPsJOe/UdHwShjVsi37c
mdhLKDtF8uwnvfN52XXBk6jfg8Yoac1TzGNY7lFJd/PelTFNoC4m6NwqIoGQwAScY9ZrLKLtc7/g
Jvq8Z+eUN8ORlXt384P+VBpat9HL3nz+OAozsScJuj6pzo5qAN3bPep54XK/LUD7pUm8JG0pXHE9
ZOUBOl2HsZpzylLYMfk8TiQfQ22AwpOYYquTGrmXKHBXPpbkrzTb0pWsrsnM1TUaI51VP263owY5
QdZZ/lLTEF2+X+rb38j9Ekf1EwP4fidilj+r+k8IuqEPBT5GkcUb1y/nA0OD2PVZUB4pSDsXNcdN
LuutOSyibdE1PizLObmqF1IDXMVGCYKxbHYrdbKEc3tQaoIYQdM+1KSxLUInuM6SC6JEcffFITcL
fVV2gAqmI2BKcPNGYAKheJBtvjyNpAv5L0HdIzHWNymIMlsvnGON3/iJ+K/HMCzdx3CEeWJ5D+Oy
DFarln45GmszYbWr2VvluFcvUDZPAuR/ylHqaqRsFulXnPOAKIlZ2mdLR4zT80QNWvZVu+pRVB7s
aqCSnE9cq43W/xAZWAl35Wpdf6tVEm3sI4D2kmcrsaujqjrmodasfbYHW8rd9jVwpjd30Iujhn/w
qh6kg3Z0FmP1HsZ9eVQTDL4sc9eamG5wOeoFgWSe68hnXDHyXHrujzrqJGX7lFiXYHLWWTISI9iD
Q7WXrduQEmBmgmWD1OacA1tUJ5Xo7eWTWFm5Nuzvcd8NrANc23Jft1uVRyanaTzpwhk3DRZ/xMDu
T1+bSqBurv1CPS4kwVwr3ky2S3uSCLW13s7tXgNIfNU2Wi/1I/EA5V7ranr0cCwuTmXanzEBI5gc
vkOJSsnd6YbTfQYHDTxv+35A3D9F5lHNu5pOy+u+vIhAZC1rotgmfyObsq+OiJ6iliklGZGnlwvP
ytMsoJ61d/JT1351cu2iPlBElQaNwOiPguLOhqwYmu/bOLXIUwu/hoLmpjfN4lBTaIqJ3iWfa2DP
gmJQItdeUIqGWQ4sH5fpVrY6zpYhb3aqYDX2vbOx7KC6y1rC3mPuJRZEievqChWDcJppq8QRc5K7
O295ygB8QDUjHoD2RueAdLCNkh8VZgQNAldKuajjWGFXLLb86r2c9Aq6VvCLpKtpWXlznvDCtdfn
ZP92trvVgsnCFZ4dWlLT6Nq2RG8t0p8JCfbWbP3gGJ8UZihA4rRh6iILlbXSJgs1/efcpua+V6TL
Po6Y40ZS/BaXMljbT/GCOZcTKTuq1qc0JCYIMnKJYEgM5vxV/SAF5QzLdudCM3jKaxgTs1fe1Fa8
SONXrZ7fYTbLnfpqtUQrKgxemlem2xAZ/4dy2YhuAbqAS2ybW5L6WJmxbC2eiScyfamTOdL4+4SE
yB1+IGOLR4BNRF1O9Oyt7qYWmkkSM6aOfOhHNexMddLuWHJUpyyrgj3qsWbtugaDLsJW7MOdoMCm
fhPs0N0Fjbbc45vMT34/lWgvXYOlYm8gnfOStfS6J7oa9EUWuhasa/GAiWg36MkriW/xg7p7TRLd
9jn9PzXiqV/CK6xka7M4qelhPqGFHjb+TKwNLtH+nHlFRwBtp+/6psoPKC+5rLJ+gMhCKBiy6uEi
zc6+FMyy22rE5qIEbmFqvpayE9/LyX0t00x7gbgdnmZ6ZMeSaMdwAZSYVkegSCXSY2b00SVL5nit
FKbGOI/bcWDMkMb47R7k1WRcOFZz+XjogqQ75HV9zWcf3NuUAFKK+u8j+QuWSd8ACXW1kpptboTR
0NFaJk1fzZ89m7yt7y4JKKHI9pWlext8HeyWKpeyBg7IGlmorp9rJ/2teuRu3LCbq1Dlp8MvYVfa
dzNC9OA3jXWj99y3HsiABjL/HGZU9avmfIfbF2zSVoA6LmqCu4Mq+bwZdNg8wYT1dLFJGmNDLSJm
c4yaCs6nWqAIQoNXZdM655ItqB+nzWvtl87Bc7jPu8D6LOHr2dGY30gBP6SGZ57U+sS7DMRBXFhT
jCRs66cJuNhK+NmuzBzjYYpT+EAZymTcwbjWPwk7nb9YkKqhoQzEfJkRZfoxW3nD2Gwn/qBBpDb4
8hbJ7kAIT4Aq043K8mw2erduasgxqVOa6y6GHDsFNb8FdxW5EgJzVw8ZV/UW9ZnwojmSxam1/X7F
kPo/iVzO/4dV4ns2HG4CFyOo4dC/UvSA/yhiRplRMuPaONwkJk1/YrCLlSLM7V+YleWpK/CvN5Ul
95qN2Fu3y/4FHcWSRXA8uHO3NGEG5yziz1x+7U0GyYtNacPJ9ecASsRrFowmBbWxO5H7ntwquj+B
Xw7fyM4t6nT4mXQywOQEdagjkWjNZvM16534QV1Actk6AnD8XhZ+eNFJE971dtLvVHm+BJ+z9QRQ
KNenkDGz2U7HYO0KOawacAYbZVxvyoVqXJjhTj2liFWsm1m8qkvrvkgjwLMEFfpQKyIqSl9ykopo
WqtFmtc5C3hnNGnCLszecYFZJyTevIaViTrNtv37UbScm61xWofcS/0YBuCIvXCnFFDIL37Hmevi
f+r5JqxKgT3ECLlTMsAewggMadkJF7GpUVNjaAD5goa9/0RyjFf31M2+qzc+HONNT3SJHRG7Yev1
2k/kjKaJoyGu3fcuNT3YZIjKJ2q09wdL6+AvBaxSfNIQ0To53n1vbqUvOD10fi+UnaArqRV2Rftk
k6S3zQLZUjTx+j+amQgZzJ5pjqogY9wOZwQkUuJqGIxYTiltNxwEQhzSTxgB8k8NBOUIaarP4VKN
isRaE9G1L9vkbQxatr6ZzrC7lBeoRn+yxnpeBxkK0SqsrmYb+O94Cod14XjySTPmhq05RI56Th5m
7jJD6ddVboR6KH2aq35pYgXK5I0oxu5h6nlDG9/dxp0X3IoJWTPm9Gb1z40A5+8+AF5CmAoOgY9s
PmDm/sVUyAMvDMoR1YnwI0KX0pF0o0L/sRxYgXk/cJImf7O76htygG0RGf01I03s2IUEithGBOSs
COhV0/qtGQaPCSrPteXoF99GKKUqYFMF9rhzxa/7Wooxe3sHBIRW+DCJklZjXK1xTDcv6qPQgDXH
ICJfGo9VhZ0QhdhW0+fBTMbvzb8OUq3/HNW6sU4ScKTqnVPUdAnVKvMGeVGn1IMarGvOk7QlLz4o
6e0/v4/W8j59uLAXzhMWBooaOsZSaq1/03/M0NBMRy+yvTWTGCvk17kX0UokzXBNAiOdP1Pw57mY
y0etRIZgj3b1YGtZdK4Rs+7ycqxfpBh1HFLS2lpQymhbu5iTczJxdA2Z7GJFNksRk1MaYzQIis6W
OxIT5DVeYgUKrah3lU71htT0+NL6LBttViAbtZFvPTBwDQDHk0qlntrkHIv3f34PDHcx73+8Cb7r
6Lrl6Z7nGSa3HX50Xv+P8bir/NnNwxrqXHkraDG9iYgUuMkpTndK3SRLbU+Pv6bpgf9YdlX1Zong
PaJjdCvJevyc+5vJx4iuGmy20FEDLkXGXA/3QZvJzz0TwvHjfNRqu6lrjlFD7ABWCxoWppWe4r7A
Sos38CidF+zW1UtH+sarlTJux4UzXCLT61/TYZpppOb13oXHDBGpLh5iBAPgILwAvc/sI3ihuhSi
xT1AFWLzZyfZvnFgCJdY0F7QsbWP8Lp2kAjQ8LUN6jUrphZcu+cpRTqsfqpGQ36dlLZ5vD918VUZ
y5JQ78Znb0Y8qOxbjX2Maqc8D4K4m2CBFOAfbO4P/vI0r8EmonoTj5Sq6Cqz7XkeK+paZPBJJbFp
bQ/J2rDskyHbbVi3ZQd1O1lUBLDkT7Scs6lfkergAE1Ba+sq0upopvHFcs5qEYmul7rRCL1lVmTB
FGlHbAbE0wU/lDGnz8Rj0I3ymEvvh9pMqNf//SzJbJ+1cmChAg3N2+RCe+qqePoaNIMJbnCKb3Iw
zZvTCEQJAk0wTb+lVVikRDAO3ictinciqox3Fyrzzm50FsChp7+PEBv7DopdP1Xk3g8I7MPWXd8T
14Ka1Cxp1tcJQPohpeuyhnT6aMWoTJw+wxGkN8lBfW1s2NRYp/C5Sdyj1pbTKchn2KzLhYawl6Jn
lX/ynfxZzhkFOitP3+XwWaGSSkHHPRhpSmvA2pfTuQ2EH9P5gHy6orJgIzpReiajpwGvZ5Z+Jaai
fqVKtc/Nqn/753vO+9si7BA/AtbXNGA/+PSyrL9vuVZr+hFdX164/qZpDGCq/B3SxsJGNl5wcI3M
fqth3qgbqUicP+eLNGT1Xjo92kh4Vr4ZWkclh8hdyCaJFb3hPUOaql7t7LhZ3M+npTbyhVQEurdw
YrnFKMFnSH/LRgZntyNhp7Gm+IckaTTPYZ+MgU7acFd/rbtQrseaqyITI+EJTvLAO9Q/qgsI7c2D
9f+ejUFYnO4q+GJaUPtBAVpFK8pndQQwuXyOR+oxBc7o53A5ituuWmfCG++4y3kmMiExJ6oyS+05
7tjt2ASYIQW3KGih6GtnR9AVNU5UqftX9ZAz7dPD1J/65RQEh34lWemcC7Oo/8fMi5n5788OJq2F
+Ed36aVRSlLswP8YLmU7TqBDtfAoXc3ZGmMtXuH9+7uuqdMtl454jT2JXwJkxVq9auT19BDmwTf1
IsBB96nu0vv/VF8gSWOdpyjfOUYXbNSpGXDkhJ/6ev8/oFpXri3FSb0YZcijUseHdbz8uI+frl5t
K4NmD5TideczlMxDJ9YRbtjnzDtMo1EQY8lD46YULbTc26mnyWiyLwqrQ6ZH5f0rTDzk6MO8P/+L
led8SZvgy8f3GEC7gAKmckuaR/nihUOCQ5l9tPqSsUsemq4ki7FzX2Kzhle6iJgxoaK60an53qNo
0bS+GO7sbjA+29s+14yDkwjvPESFeUC878HC4VzZ5f5ZJ87kYPfJ0W2NwD0ZNDsfE126+6jDbag4
Y2htNQLX/OpgNDpyiFo3kYTqqIJrFkzUehqT0Avw97UhnnoqviQTkyINN19fuTHIj2F5itWIKmGp
fbGHb44XDN9Y8FqbEJfRGsb0dCpr7zNUe3n+EIjiWTvl+k2JGUxumZUufefMlHWoXe6C3J2NN6kN
n6YlOp4IhU2HcfR7HKHOyiiFrcogsiCbWXg1rEyivyzQ6zUaMFy/EjgUF21d3gK6gKwTXMBObNWt
Omfi1FHw+qr3XcHyNkifQ51coGYiCjnLCw2wyYk0aZJHmgAWgwwid2N78nPhDux/qVxpYUHm6seR
1g//de7j1ULiSZRl+0qxk9JOzpcOBfnJisrlEhMrXZluVEU2A+K+Rq85ILd2xFV6C88ejKWzbUZM
RypK2kgGLuWyoGybluEKWEH3NA9R/0AiLP7hpYRkVmzU2cd8Kcn52Cg2VrsQcfSBD7WY6uNdCFp2
yK0sJ19XSBQvpVXXb1b4otBKuhZ+SyKMhEgmUUaZjDqLYlkJlUs/+ML7G5zVKRIRJy0yjtJns6T6
2QNBxciI6vZeNS6YYo8FXAA6Qs3PMjVa81YOkItKMw+2YRg7t4+jsIoXx47en5TOw+k0EmfgZJ9q
fBHBIvAmm4ORlto65XGromD4r3Me7mDSib7JXmKRhMP7XlPmdFBbLl7zo/L13NUMoQegrqOa45dI
ZWLyLNXRx4PeeONR89v7V3ycd9fcINqFUoy5aaUj1x9cJ0A5+gZF75ITjoKrFdXmo3QX9ZG+CZFD
02nHvbsKB6q5cxxVt7Ysf6goL9ElEZYA+qP1hFgfhRjRP5le7Z3alyuAFPW774UZlwl46Fn67Vtq
FvfzVclunYotJnSkMTCpwfDKV/UkG99CJ8xwyFaPIKLkU6KN076MWXh+3IZWT7KjOpe2Xn/QYq1G
iUoNC+59CIGhZlmy3OGokt7vxo7EaPNVWZH7hUc1++yJ+Gk2quy9EjZ7G+HsnIbbcV7q3HjKR8w/
ODCaeVzdny2nqqkEyyzCH/dulBZUxQ6sor26X/OpQwfdCyfjGbHp75mp9ns6tRlVmATmnR2H5zzK
sq2JUu9+LSfafKj7ujvj9rLe7J6MJ5DCryBD5aMRBG+DFZGUxLlNB6JJqaHwJDZ7K6Fc3C9vb2Xq
p6FIitdR6tVDqr1g0kfIV6GIRnj6GhHQ9HyH7KXgOTqbmAPD0Y9y2TSXUfznNlB3QDa6b9SLN6VD
yAXCeCaKFFWCx3r5JOtG3hxb27Vl5T0UOWZEWPIRBCaKZEp1PxX2ssY+KXgBPY5gMzut2DiGKA5D
5g4rN62cnfKvhXbVgcSoPbYK1j7N6/73chDF7v1Ai/4cqJdQhG9MevXN8MPuyWBQ1V9FRk271Dtm
fWWugiZvtrx9pDkovCl1TkZXvGk0Ab12Q292ODqZZr0leXTrmsh/ClwInW2DKzEZt23t+lfFCZnS
vDoRhBRCt/D0R7i0u8YKs5Wy7ap6tKiJMr9fUHZcPirFbiEKMsubmsF8WczQAQ5fcu3Q1IQbFdY4
KO7QhDbY9Y9jL06DDpS0cR4NDw7JfXzs0V2sjFqjdcb9vTLQ2B2TJlm83LYkELd9F4bJLaZeZdWp
ba3ctevviiCjhjS3yXySdmxvpcY79YBPGx4a+mJyw8dvlWWKm8nC/oY00Dy7eX25P/v3eTE4YpNp
QbPG5bFT75iOKHbHmqWBgM0bSPxQsgqCzLm2YeFuRcSeupu3aq+YhqR5gVkKV92ydUzLkum8SN2N
ejX352RND3zvlJjS1d82mkX2OM7RNhiB4Yi5tY+92UFvc8LylyfhXg7Br2GhptWGKz8VhfUlSxrr
GGMFUlekyxb62FNQuwfAu1drceAoGHjRAlEchcdc40RI6ASCXxhGGitwOtboxn/awOOPVunImyuY
U6gVBeeELHBKryktFP5RKovzsePXG7GXQv62RhTCsh5hzgT4rUCtblXvsVueYoeNtlGfabek9zHn
/+uUcjIg/fvzH9y4my9oK4mTUPEsVJ3J2Azq5ooAfj5MFAuVyqudRoi2g9tu1RgI7yg6NQRZr0LN
nF/zUmfRlVYPjSgJbzQtUz+opQMu2+YhDB4JUib/SRkYUtiUx0q01SWYbGeTlVP9jQBNJOcVdVIv
g/kkS8bhmpqWYzifWvaI1zkiibUCFnDLjVC8pABpcvw8O9NvnItWsPI2Ku2rk6bAIsapO915K/cC
EnyVN1k2R9sY6ifV11meWWPmrzKrdo6NUyYP8MBwuLawqCorC7cADBYbCo2BHXWcVVUk7rZfxM1+
NLovtrS/yGGMvyMAB6K5BJ6GRjEcDaD8aQsYClC1eKvj8aZ2616ZPxq6EFcvaH5jnKx31PiaY1fm
1evoh9D/FkguuchsfZvucUQRu6FdWu1bjMe8EdH1g4rVFg2syxm+deXIo/r2A2690Ev073VJyGPF
kvex98RbNOE7iSMTwMbifEkTbVoX6NzPgcDRO8iSqT6205Vb6v1PPczoD4WwnkEknLA+ym9BN2FS
mmvzpRoy9KYa7BinIoFVDXmGMhvqxJFvhtHMoNCb5jqKbfeb1w1rb0F8qfPI26NTEcUeE7Pb7uxU
+kdcge7TwmFZ1QwzHbk7ShCrHpRaK47EQ48S+Axl31016axd4gzJjacn1tMEy5rVc5DyLk+PZHl1
ZMr5GB7adgk3H+tPhZvx1MY6cEo1GqclmXvPvSTN3GmN5NmXDQSJJWoUwp9alEdpUt4woazUlI0G
uoXkRkfivii3Y+NoWUTPP0wRlx7hYME6j1tythQZ0Y/FgwKG3IuXbSWRwQGO10bS7GetOyoSDZL+
hd6QJntmUeclmirtHFXmAW/HTfHhsDpv3UzTvkrD0GD1lQFTbfw4gyDbjlDJz0tq/DFE938/mh10
IHXjlvtZVN/v7UqBFLMmSrvRgFjEwKRvjYfAd0R0hUZh+YsrdhUPSdiGL6i4Nk5caVdc57ihUxj4
pT9Wt7+OECesc9cI9os97+wGiDbKQjIj56HoVlllGmz1K8rQdNseKju5CVpP6oLTzcjddXgUd6nZ
i09lGGxKE41CGA+/l4OS5tTvMJ04AzF7QIqzrR28lIaFbUv9PZ0VXn0zs9dG1HVHu5Ptc+tgDJhE
IB/v6EPaJktqVTmue2qmP9BvVpWR/IwnmsyBSMpHs3EyRgN0V3VBlC7a9s+yYWWvLY2mZw9d+wYz
0fzkFh0qNgiWaPBg9xFaR1KwDSqhyQv/aPr1yqpBvyEMvMZJ++dhHvA2J3V7BcBVnNR5rKZ/XpxM
EtYL4xu5LHvVfLYrq70gyqIpEtZXVROx2pE9uGkNz11KHEFDjs8pXbaJnVyCdEuM+WohQCzTQ0jC
IfHNwC4V41I96N6c0rzpMMGlwO3o3X6Cr0P33Oy+sUlKqe9B4p3aU73Y4Itu9s+RZ/7oRVFgDS99
WF7efDQ9y9ioiCunpkZjoPqhTyVJBnEL+xO7ibUqUrEr1CH7Wc/0ZX98MByjBrenRwKrgjkOZCb8
gVQgNaWQ5BXlOsjK4WZmrnmG08l9qwVy3YVBtq7wSOwWBuyBgOro0mR5vxImgAQ9zq7Ev/z5W/PK
ZcQqgGK5S844zPz5luiNfqaqn2+h6X5GMkceCZ7eR6N5UcpOpzMN4LxefxU5qDO9SiB/mi+tKOR1
yCvjsUOy/kQX8EFdrfSJfZLSpLYdbcKUQifGrjtZP0m98B+aCXR3XJPZ7BZfRmMwl8bvsO7DAARZ
5j71mhtuGwQ799QLMm20zR3UEYT9qWONtlGDg3qoCoNFuwxwEPnjURUn/Cz9nAeoQHUDt9pCbltb
y4K3H0WwqvTA3HWVdTFzmxiFNMVUWeqYKjVStoqOWYsFLb5B92an30XXIukNHXMbi2fRU/hCEnJw
WQq0RfkSG+JCCfNp9CqafKZ0qW/NzyM2ZLcvCaHOYQOVOpdG2B3J0ovJfHEnssCZk7qRYLrhYmtC
21QxbvmhohZGlyJrAwLtOkvsgsTeOBb81ESYKIt8qM8BvzFxreUaJQdL4qB7ga83rkbL6JAt3WZT
eBsvadKdHrGvSs3DFBvOzhREE7eIbqnN4+gZfWKe+CkXfJM0bvN0J/z5hZjsjRFB1RhnLK2Bjp5+
6Jx12mpvRime0qxI0YOk3tYdKBjrYfGzdHRn12HYrSNxYOMF/ZbsjFUYW9RgphQXYsvWKZpeHFBR
e5G3l9gdzB1bjNNgW+PRadxdXRUT6DpUsKj4nqIUAVBb0jaO6ilcjwj5V9zMrxihB25VeJQdJrz0
a2d+LZt1USXpziyIcrW9y9z18YYKJ1p1v0dwbBNB4wYIaA3ks9D/vFx/W94vskoCXIACnL6ORTan
2uKwMNvmDoskSR3j6EGf2OBffHIaUFx6hxHQmV4nT6+2omxemHh+1IDbNhb6ELf4sZiE7BkyZ8BE
gZe9AHTQnCJ0eH7jXqW0VwlXgDHkF8fS8lOSavNam4dvlM0weiHfl7nX7CYHDUo2kTAgnbA6xZP3
SDXgx9AWCLK9x1r+H2Hntdy4sm3ZL0IEPBKvMDQiJVHevCBUKhU8kPDm6+8Adfuc6OiHftlRZJkt
gkDmyrXmHNNaPcFWZWiFjvWuRXftjJPnWuoFCfcNQy/lVo7LMaZJQvGsqXh7xjd8txhhVudGleWP
JXnUJ8MIQLz/GSr5lCaVhYBa25Vr9KyspQxMsf1Qhr1jeqF7SOiA54DjrqTmkyD4qmjQUXAbNVzo
JiCX5JJZunZsbruGvSyDLcvhH3wohWY1u8CEIhIpYGXR4Da1yFdEC/uADN6BJa1LOTf1bRKMQiAI
VyIIFkhmuoXTkEGgmWa+VGNroPjA0A2hKQewCPrH4XThmXXyYSmmeRaGr8OJ9IhHKPlSMcJaWvoN
cfHQ5uV8imRahoWGXCjpnoQOGJ0928Q32by10/pRlhNY9pb+AC6J0ExzEsDrrqUbz1aO7PPTKMCz
J7QIxtSKD0Y73msWhUDfp49AB6tb0WXvEeJudRGLb6ekctXNZjP/xlWR+Gu68DnA2Ger9j6n5hmG
yg+VzIj6Pn4w7ZEP4tD7wpz63cmmQDxrKF5Ul2swSfBEfWWdVLHI0GkxHyw0H/UtK2ctkrBwFNfX
7XM/UVTNi/KjNav0qYEuVj9Gd6k93AlCeLzEqh8a1TGY+meNV0zr375X//aw4LjsZeyJbj3Gjf6l
wMqI56m/LIi2gjJK1F09QC9U81cW5nttIRfNSWl14PEVAFP8so4+3bLDmkKSiFfE7cq9XMRBn1d9
ODGbBwUIDodSS2Vkn9G9COLeoKC19pls7x2nYC6vfyj2GnEcTF+HnBK6xo/kAYjGMlsCZx8XADR1
kZ3yNNvbg6Dk6hSoA4pNF7Z6iUGTHqAe1sziPIHfbo9Y+bWSnE3w6vuxEv8t0YtykN1dYzBLk96R
eQtKVt1FevUOWQ33lZKh0Ch/RqPtoM8Ou0InBRVx7l72XX424vc+csJVgVsFvc71a8KrSpdGkzNw
ulrt4oRNmc0QMZZnpfwcDvoCtUrvMYa+F1rTBa2S32Fzjnx0cKa2vgh8F0nzYwzruNdSTFl50k3+
UM8/It4iirtLklhfXFkYofXrukZnaPS+Y05lqCrYgO3+KerzJ77L4cZOIF228Tqz3ZRfvaZznfDq
9vTWi+Rh4n8wzNpDjYr3IUqLo2pES9j1yUcloWXPqvFhWovw3Sh672NH7mXSsjQZtPu6nEhCeBa3
TesGBEKw9jDI9uZ4sHFVI/3Eg1F7laCLoDgiDpTUmPABCBPBPJIs1G55jaVNW1VPEA7nRfaKb2sg
+MadnnLztp1Q4riR9mpIpMElx6nAiLTeHxZlp9ppvkPTOnpVPKT3eZWcUKR4EzSNwNRXJiHNRYKp
QyzVOX6hkM9bGjO3X/sP38jDWkB6GBFo2VhkxqQOLNu+tbvhoc6tQ6YBjXZq+z2ynJEW7JemVFUo
p6EGY58yqTGTbab1DKnvXZVJ4XVrxkmYDFa3dZkjRw7E1gYMPm5NCoLpZhipxhdgR2OzoMvlunnG
MH0Aag0XS42px6xNS0Ejqo7kUxR5kUDMm9I7hEGV30Su6eJmKH5mPX7EVD+FTCTwSKujxkjWYEBu
rwRRGs1jjhZsyO2L4LzCAsS3lSNt6TU1EH1d3OJfOHJ+jU9dJ/VgXBJs7ZnyDQD8sVz1y6TKzdOq
vw5KVd7c0VL9rivjEjlMtPDXBqVLhJOhce+YMuzAGkFveU0hfOrLktC94AezV6F4MU3E28z6iMHW
tc1QhLbFWXnWQYiOzRnJDtMRx88qznKTpbIJzpKIs+pORRaJ43s5cC1ZX3mI3C47C3RLJHPmnWc1
cRI4lviotmimMu+2VVEQQhY9OCqda61mGGRwEARhRCRKfMkH5mB5pu3yFsRyJIooHDmseVupyX5y
oHxyDnHaPvAMakFLfCFmzhxPHDZiOBdkAVQdYDqFRIIU83pSz5e4+WiqCd5BmiN6n9XRkwimnSJZ
fTMGbtvGkucUvFwYZ0VQpCU7a4HYEMTWyqhzvS1l+VEOvolF3avLTjxYPWHwH3FUtsghKBKbuvRx
Q4FYup30iYpHcJLPsg1+2o6HDOMlJPec+mN6N6Ys96w8dW7zubs08yDIeBpeaV6NwUqeuzdUsTgs
HWFiuDSLu3iMhbe0wgjouQO5xZFQrXHqGfbkhrQDc79X0mKnb+2maVRCgabZVx2NG1uWhQ8fhj5P
Ve+mqE8CXZamB6yEnUAr/vS05JhyzHlgw6aIucCaIp/NFKCL2mMVs7cSJ4rKvWpijSUG3QjzpPYi
gsJDrHTvKUIFs+TWN9ZGfQb+1S126BCEwMoVn3MdAVgnjX9AfAR9N4sdjo7kzEQhmEAbFXQqqcXp
y1uwFtCR01olxd0jLeBBzYZTzR7M7dNNR1KBgfteUAR0xxHChWwxVNui6+9nk4Ds7YJL03pPoOwF
Dnmwnl6ljKaWxZ+i9XVuunPsEE5ADB43s25/jiK+Uei6n4mU/uFYE5+TVUo0E1w5dzCfmLw/u8lc
ERgy13njV7ZCbKvrXgScdI+WGxAS1YK+RZgnSvUAOwCRAauR4iHQa2SGCkjNbngbqcYLXS12WrcB
MsRPxX5YVGnmtbpVBbOJtqLpS8qjBGsIaYwe8rCaAeVRdw2Cypk35Ry9vJnUVZr1TdAPbLQaRBCW
XRj2aklJXDjPrYk/SxD26rX764PZZUbqZ9JsCJ5JLmnRlG9EZZIXjnebcOHZRvxaj4TZwSTg4/Uj
YGNoB1KJX+Kyfs+WfFfztWYQxxI90vYOSalALKTvKjOUgz65kC71BvyEcgGhja+OFtnjUXPH8aHB
Jq6Mac15acHJJ8xTLsu/ImNCpRfdXxoY4jQYfy2lrj0nTrSAztqJgmryJ7O6i7NgC5cnO4bKw9qR
QXhHnjvW/6nyJrXT9hMjr8mwUxh/+eq7DH7Qc7HExx4Sl1Nn2h1vuspdPCd/bZBam8kZ5aj6AIHR
67FEkrI27DDLT9468SUwgf8zOGrqY5oQyMv/Qu46djwKhUtIMb45HjT9lrneE1l6bAUMAygLXSOt
b0aG6eom16zL4gkN4CkeYXtgP9Rpu0yvBb2LmmxR+zBI7c8V/6bQVN+J1HRu0Zrq3Uoglc7DytyN
foZ6GdCgzx2FQx9aqfMC1STyB5uzi7O6xEFADoZCE7B+cTduD7Iqpr/LVB7gnWDY68ddaaf62RmY
WsqYAVG5Vn7xsFh7B/baZ2cQIZStjpdT84So3lq8oHdN3aiXsWVOblVHHZdC2NrIfVH528ecPtaj
XcfhMg6YUjlYrRW7DV45zdMXhxq26r/7yAgkAt/TxJlvwRlfx+ASl5VxRt5Ub02sPLkNgD+TANpw
mdrStyHycaePK4eSnkgl5W1huunlBm0/QyWNHrkVyK6yNrZmknNjdHW5s9Pkw55oQdmufnHjnuBw
at2w1zapdu2VskpgeUSIsAVJuj10wcHXpazxhqQvUdEo/mjwuSor/rSleERI0Pg042Zixkq5G2vz
3Kv0yyplvZUQyihKKHyTysnwPDL57CPW/ykSO9z2pyTv7koZc4+qh3wBlNwbE5qkxJg8KYyeiUXi
hm3VJbs84hhOxNpBLSJUM2oThS4lF4EKDHZUowJAaQ2+FkGqzGeDYymLF6JSitW+ee8SxDEpQL0g
Zpx1GKsZMm60eLCm53en+ctCyiZbsmB1nMwcMUNIscV0nuxkgiXU0LZKmOWOeXFEgc5yLqbnfugv
oNjMAzcCJm4KtFGEfaFe8kQpqYf+tuvIXN3tRxgRJXD6kociK+enrB8el4pYTcVm+8RfQsRM46da
Ot+qySspzaW3GpLBsBgCs+xBPqSR42ELJidoXU99Tl5iL6E7qZwP8xJUeqOGJu6PQXCsZafibOm4
Tw1womMsoDvBoPye8wkm/5z0D2ImsDFSPuYYKYNpbiD1Pj6WUg2xHabL6NM3n721xafVcdcVnDW8
HP7NsO3j5RJ9OOl206qWGqjpADgQRCWNcc9lvVjZBgPyQbN9AdO2G9BYwwswKUDzh01Ca1g5EI1G
8wmcifg3qCxsZfSMzmiAZdSDN8aDe6QH099YpvZPK60bOQxf8xAzNuXY61cFwlQF4pDaktORxQnX
RK2S44ay9ESSoUBmQ2/d9l+1RN9guChVNfOCsK64YWwAzRcycz42TuhC/Cf4RyFzM1fgC67LjYwd
Rtlu94/MAg6Y4phE/VtaZI+tknQhBrVLzM9pJ7N+SZtG97Taqvy0BEVbcPqYNRVVInnGRtNnOzbb
Px3DtHFLdIV/joMvxYxX/KvgpAWU8bFvr823q2uhk9gP8cBOtB2DYfvEoT1ob2VKP86KIzcYCusM
2eplxSKeGeLBjp2c0jCiBC4VotiHlzmtHV/Vl3e96XgkrO7OIerl5JaNTZ92fUCafRoJrH2SOEck
TdaT7UQeMREltaCKByFK0fok8QzHgNBIg0kGEgblTtdIDiBd83PBFg1XhGQ23ThXyHt2s8w8cF1q
qDTxso90MJyzfCiUxEQjoT6P4KU9wZ3uWcpMGDLtty7OJRFs1g9B6zfF8Jq6mRuIOY8IQuW7U+Bm
N7FdEUDPERrdCtdjQjHbNcbOkYD/9Czo1elm+9dh9zS71bphuc9pQpUsqSO65MFlB1YY23dstla/
i+fRCJum/xTqPzTFdIMmUo+GReQM0qlY86QlyYDKuhnmn3okVUKp0fThT43phDrt0d6ATlu3O+gM
ikj0RmawdMSvYdYGDxtDHsT2+Jhnltx1+Eq8NTPpGg7zi6Ln3xhqqGIzcPU9skt2i04yxS7pQAIU
vOEY5IT4YXGlzPEXpFXd14eW23lc9w3st8id7nlSQJi6GL9SS3vuU847lbK3te5Fj5FSKcASMWKZ
L8kCiKbM1McqW/8k49r5dpnuqwwPwKjPMCW2fkxtgSYeFb5/MJGKYyUYXpQkXBTaYC6nTke1v0yC
eJnWNDfO5DKo7jN2HtdGHGvPzxNtXI4h3+4oLW92uzGwWgG6mFa6637L3Ow5gD/Q32GKHWt7rbTn
Q2tDGIsMjR/cbhzGi9yQ/Am6V3oKd6n/Lid6AkwnyKhkZ/Zy+8zxPYZCqzGf1uoTo+yVcoQHI5qM
swot71RqDSaIuDlDFRw86Ia1t9B+J0U6kFl2R9diRSgLAclc7GPZW+9uuV6yHL6WdI37xqI1NrdZ
sOqqTu/NNTx9Th7RAJDWIu7B19h0Dt0v2xmeOqe5FG4UKBFDOiInVN8EYcAi7O4TjfVyrNXvQV9J
VpcO1gDJVVaq5HNWnJBOAF3htUb5tkEzC47YjTIcVqKCvMJJlFAbxyeHmZ7XN4R4FdTSKJ9ssG9d
thd99j7ZS8lxxFo20PxX1g3tgznszXbs/KWOfVTfW9dEH9H0MhOwS/QJBfhAld/HoUPXTKFKnBp5
b1ScBgRN3TP9d7KHWvRrW1YAuWMPq7FiTZii1HNzzvG5+xebTzDPbK0GvGz6Kt+j2GIq05cM56kC
XBFtFMFbcZW+wLkgByqyvKal6LKqpgojd14DMo/Q7fqtzbcDoPFZ0wZshRvlUJ3x8cVUGIKqPqmG
l1EaDCrieEJjaCFvz3M1nMHjZJKWIpEbwSZPWtk73VJf95yDp7TqX1bH2Guyac7xqDu0IAnJnds/
FkZKb4bNja8Tf6nDFq45iRnWWfE5dgrJoC6BGzL19KnJPfKGsfGlLar5CN++YqUnUaKNnrN3iyxn
YNEFzklrb612chdrnOs0iYmBMPo5SQYwEy1tronYsgELW5ZVvqFzZh2Z0/salaknqizQm74KjcWl
ttbMB+LY2DEswDzllH4WbfTROD3BARwc0loPnex1waTt4ajjhl+TnRRDfD+CKJq5IgoPbkhPpYIJ
E8x6zQxWBfqO3NVXu/TFbbmphcVZsuyiyaedsk9Nc9fG+Jlw+/+Ua0kC9aQfU4O1T7fyo4hw7w4u
OnpH7cydLGfCISAB+G5t/+BHkYc2nd7BnyIji9VNU1sdkpQ1Bw3Uv1I4XkzV77qk82m9cpNFEOGW
FqbawPEzau8jmMwncjfJO1VETiNsr2RFv0PxByNVOMuJHayz3AI3T0cUYQKgOlqoJXQQmQVMuTQj
wL1Q/CKp5MFo0Ly2MXZwm+ph4KP2Kh8My29bYDh0q6OVi9fU4iTTaQk234oZf24hJXIjsqKND0gl
qCoGsfWpX/JCWL6KTcLH7WQd2l4D0zLfVbPNhjZa2r5ofrDRH6upOVhDrzxGwAH2ldlBA4hot+FZ
SeMyNIp+vqEK+IiX2fJxlBSh6AlsavkOq5Vel1TwnFq86OwvftyTXc8b4jEPElc5sU2geVjcno96
7PX4s18HTl+u+KdK+9Ci6awG/W8/i4NOtFaBWNZc5ulmRYBpA7ULRGZmO107JxCvudeMjouEpmIq
vlvd5ebHx+S1Jeu8WSyBkzOvwrwEfEavgrYffoZAWsW4Hx2yuEStbQWTfa6htQ5i+lKRdAXuUpyG
KvrAEkZOwhTnwVqZF1NDGpqY9epFzhwC3MC513V/EluXPspGTnrS3OViBlWfj6yIJnlWjZIy0b1E
vYG2U8ZRuJJDAjOQ1nWCrGNVo1tLxG9sx8nc/BurwgmqlBaCrFa/qE28gEZNlyNaH5ucLsbQQbeZ
bap03UIzZbu518TsZW07mpfWjr4FY1AkISPtE06yWjfjtrWThiSp3EE9yHRkMtTGN6mbKDSTbzGV
YxBnscIq1yHTMpevPAEe1POxJuk1BgIOJ5cvdOR1emj7VJ2GPUJPC6UnguOZKbaXolmjFj+nmfuC
yRzSDZd9aBXrgOyISexE5TdF1U6eqoKO9oAoEVN/9FwyjMKXyD3L2XefsF8NHXfxMJB+3Kr9H1XE
nAVc8TF03CpaHR/ghMd+3bFYrlF+cdBrnWktcDoaqb6d0LBlyyPnGGHUaIT+ptUug+e0tCs8NiN5
6W2KFDj+e27a7Zl03TBNxwd0qKM/LaUR2Ev2LqksU/QQNyOAqbWuAZRU+SnP5tOCIEbdtyA7aOCa
qL7rnCzjXQlBtDVVfC5sgzYUAaCQ/dluZvO4TkTTWuixaffTXMUU6jVTs3Md/dWS8Qs5PBmmlr2Z
ga0t2fHkchh7cK72lDABiHR0UZoeAIDxTF1vQkT3jxWYrI3gc0+w6sI2lh4k3XNfOjq5qhugp6sK
bg4ieyLLdqDKg7CqjeZklHqG27fysZvQSe85d4z0Yedu6g6RGBmqzIgc9YmET9BwXrqwqus1TnvR
vC7a8iPfmmSMDqMBpEviAfX0xq2QqlfVbey0N2urOmG/lYRqddY6OriYrqGG6oimVot2mWxQoXLs
lUsUDq6FKqGYh13v3IAzei/pwkNWVXn6xLfT31ltOgSZaL7MWf9GFrKrcSR4s5R7MZcETuggbsVs
hTYEmQBN5V63o2etWw5Rr5oERjPpy5tbYJDlDnO06WljdGxV/VNxOfoLcQZrsNKogm6oNtZLXrYr
HNH+ey5ouaeFQ+0EcqszyyDL+dE5N3JlCgKJAQiBzPzOBlY4U6e8z0vljvRVI6igcTZ9zLEC7fEu
lcNxHe6AjEY50mA13m1w9z6+nwdVB+w6C8/trTclXv4NDUOrzO3VYLHHs+lSzlhyIr4+Q4JZypfW
jZKA1son0AKq91jSJCUQBwvFl2LpT/aCRS5T8XPOHbIWt3tqeZCoHHQqJaMAUzz8WGJXrCJ5wZvi
94QVHlxneTMbVJb9yB2JM1YyCy+gFbluEBOPDAXWfMkRpBDt/s6M4atuG9i4qRIidDCdag9pasHL
w4Hlti2qF7tDl+1OZoiGGnlq+llX6XfetHtKmt5HzLoiZqH/P8/1Euj2pbItgmnLh6ni7DIpRrLT
lvJk1KuJGA99GADuEwhCTiwZQ5pW7JG0l0S3qPsRIyBSX4bmtKqY3bMMmQzsekJvmormI9SfPKTc
9NKEh8IkyMfPbD6eWyJIN/TT2NM81gsW4565dUoLn8ZmKzeF/05R0vXeNVaPQ0tySiclLAFW7NI6
+dsxJcYqui3xKRd5pZW6ERVCFXGOkWoJWET1FOtMdghXuIVqM/gloQV9DZOhYlSn5PZXOUnOFKsJ
KJPbSRPcNCgPHXZzCh4Sx2Nd/wa5Krat+gVcFfVvzx9sdLKJOe4SHmzEexJSGdwR6ThP7oe20EAs
ActfxDUGfNtzSOnZOYbypTv1F/mN/yrzy8jpb+oTtGoOF082Mhml4suT0cBQXG1PLYMcr2f8sx/s
9ilyyZZqFBVGbTke2vg0kLF6RCNEm1NpLTr4ouavRX+3tCQF2t5tq94RqTjsI+Lckc6OfD9cCMuG
3reU/XOvkomYKgOPVgTt2f6KeCLDJTcf10xCTdjKMZ2wvKQTz876p27EH6bVNjzWr6g3Y6wZw6Od
kaghUeXDBWNAX3qNagMhHe+LiOwhEke4P72sFDrHRaP2OWBKepr6sodhvHd0NboTsgM4TTGYrz3B
B1Z9Q+P5oSHSD0WF+qoOyg80QjOAGWCxK9PkjvCd+igJHFxtyrlF6d4uPXF0tKmP+tx+6oYxnmvH
bJ6auwQzyAk3cOlZWmeHdk9fxepj6wKz0AAclVQfIkofKkSH/+rM9Oh5WHe/sV0dC9JuO8qx2U1/
nEYEZlJrx2Q2jldD8ZQ38W/AsSt4mIwmYyhy9R1rKAopMOo8yBfxrsdzg9aSk9qG7h4ylNntVeHf
5vOuanobmkhRPGpdHyAXIh4j5cSaL0YTlv+HFTp0xXC4coOGGD2eq1Ay/r7cEFayRBMNPwryiKOo
h1qSUtpJVT//91ciKj5stUMLQWTWUzWu8R29ozuVjvImPUUxEbtVe9I6fbktcD5iPkYD4TgkccBq
D8d+e1xwLL4tc4U7lLjQ33A7gcfXtkSK/HizokimtPj00Zh3un6rKCgZU0imQMJ042AumXpbojoc
eOe2EmlKaF5uMhpEAVrVmIJz+56mmIG+yGGEkfd9tW/kdN9Kd+bciTbSgVm6Gw2zPRascoGjuzN3
PElznNvr+8VECHYF8Fx/gwDlAqBqKS9zuaCDj8Aa5tZ6l5Npzum2wLJ//f8oWBpuQR4phEjDJ1lW
5L2/YTRM3nQYoyjcuWXxjKXpc+Okv69oc/EBt7+ZMbBRMpEehogks0goxc7ZBB3xxgQsupf/vb6p
Mh6rHswc/cafa7oDJrbfV1cR+lWTHo3Fa9oQspJsvKQqw7veldanTJTX339mIqPpqzTWEMjm+gfU
NKlHbFFPA1IL3C6iO89DV50QEoZL4ZzgKf8wesSLqktKLRuH3Z6UQ7LESYAy0I3kXYsPxtHwpCWT
c2710rhHFc2ZVxFR2GQxwmwt/tu60nmoZjNjQe9GrE5y+dzeh/d7ASr0hlHThc44Gi/WOPU7hayW
kKm2/mK01MCTkX9Ug6bdK2axbcFYm3lyM/b5dTlY+Zhv2vf8vMpxZpq8vS4jyUnTiLkxR2s897Tt
7sZuaS9OtOVCuOkNIT9JmApZh1c+PRL4cp8q00OTEU46658qVp/P1Zw1P0omyx+ajHjJGQNI7JZl
KMcWgHcN0H011ZLzqv4m7emju0ry1ZlcztxNVqLulE1Ki17c0PmXHKLNK1XLzsqIXLwiYSD8Vfi3
wAkuK5VEumbMawymerrhFC8tAl3k2Kl6a2QlAStFnhJ4Lm4WZLWMF7YAdfx0XPpm14t5eV8JCwgZ
o9oH5orLe59l+6Ssw05JMFG6LbnMMaPvILM3rchKaaHUVrTrFcO4oXmqEr+bJOG6SOtV6NRU5bIQ
bmy6vxHjIszGKLsQEisEmitl6/WzFUZWvByz2AyuiRY0a06q6vYnPZ/cfV7V2xM8K5fa4klXOtSf
DOXiAJAyVXBfMepW1UO7IA+b463SiafEHxu0WBTBMswcvQiN0amCyZ2Fj3Y4vrMSmdyieOkCGJDC
Y/ICr1nK6ZDXydcVe+zooGQ5cKBNKJTyYmE8npykvFu3V9e3ysX4IZai9Bb6TYFInfZh6NNXRTdw
XuFlupFtYe80dx2fa5UwVyuyh2f3N4BkStp9g6aQaZduvOH5SnZ9ErX7dHuJmj7ztNnJ9/m0bgd1
UkRgt97rqZpdVlF3vtYgp0vsuHvQ/gND+V3j/gtHQTXDJ1ZVgLVrHl6XLxA89dF2MF3Jrm3Ov5d+
at35pNeM26am/M4UySmFEf7tkBfs5GUL9H7zXeRgUQ/x1P27rihOjsjZcXnK8EATTlWpNUiYNKet
jbDltp/G4Wbqxl0CsBe14GAeLC3jiq8Qe6LxdcSZcf97Kchs+sc8k3lPzFqMTYBfZaQItiLuDz3r
yH27/UeadIqMCc3O73tgvwN+SncPd2Ml3NZt79FsGaFTN/TRZwqYHpTFN/oHnzUeyq367nDi77NJ
9WqrJ6bW/Hs1D9nJ+j0ZevOau0sVTlkBxwt1I8lqCLeN2fqAYjLeXR/vIREfll52RODanKTgrZF4
EaXZUbFYR65PqCKqh7mTxWNJEX1xmprgndcuNrQLXRvjhSD1AGmicvxd9KcpXR7oq0+Q0z3YxLVu
41/sURm0Wnm3JIn9SxZaipslJXLNjPvleLU19ZWwb6S9XljL2dkSRSjH3uZUiNNmPboxOXk9mPAn
7rtfEKjYbIDAzk36rtxihYoW6zd5TRHwvQtt/TJa+UQQSPeMvsHCJmpZ4fX99C4DsfOVYUwIlUJf
jvXCsAacQnsEH0m9a8ZbnsLSMQPU1II+0UTc1PK//Mkr6QhJHCBDY5roMWh7di20NlpGDMC2FnK6
Gx5V8WFYhvVE1ps8jvFSUMI+Q9o0vgQdCQLMo/k8xYKOMIXQ4ep3vZqZWkS76N9mL0u0ZJep+fqp
IJJwkC6Gv/YK0WsG8vasvVPoLCcm8IipGL+JX3SPzSLVPYIu+6Fq4cCbBC7+qUF0ds44PEzpYHiZ
CfZXsoucYerarxj/vGwc5rffbcFK2caiIsvotchu35aYLebEur8CXWjfVpduHL/NxMaRtjFeJCwv
SpV10O9dpC4hPDDtYcSmrm3hhdcEw6gDzNw3lXPTjcyeZ/r95DT3j9foiMHNzn3G9n19BTWiPWf0
iqrmeTW1s5s36Z8lQcM/IPK+A/mmkTc/0sjffiNfs700YBQTtdrsu9WEDEe08ev2N69/4Po3Kxcp
WNJP3jTP6ePoKLdX46nSmeoxKxlmKo1rvLVodIIR34WC6y7oOdMCuN4IlPqA9DJNSfK84ik1Hdap
Q812WBP9dtg8VUbOOcdJN33j0o63+N0tv11c+7UCidZqxblm7XjEc9k+ymI9XxdEpy2c49QqJfwp
OYOw52dPWuSDzNCiO9Z35QlCw8GSElhl104HWwXmfKXMugqrmNW28a0whTc1SfXc9Mzni6Fsz63R
V8/F0gFF4sbdGa5aPldcgVPKCCAzxScDRuuJDqf1JIkMrlegSuP2KlGp6raeqLm6HUrroX5fSITe
CLBV3uX8rHAXk2lqPjRV/aiaogjgnUx3SuXeXJ1FjRm96GOrvs6DZYQri3RkRV9JIxH/bX7Dblvz
6o3WphjtDmWRvLfqYgj0qpZvrul8lXT//jWvlWmN/yyjetaZdb+VnOsD1XCnWwLj7ZOllkaoISQO
f11+v8XbkkA2VdT0rqVXusnR1+coEwuc0Wj8U1og4LoEz9lSwEHRk/bbERDUIos5e26+YXUzgYPJ
9RdbPM42maAgw2+ZsYAWLCAfGHoyhAYigd3VM2xtLxulUehv0/tC6RDfuHQw8ImYk+9uKLuyAHec
mxYDdDdzzIMtgf5t2wjxYmWXt78vru+Q1KB5v59DdzgcXJmoZjxmYVxHWXB9ef2PahE8gVdwgsYb
zye8sgXeu3MdT5R4IlvQAQ5uuvvNOjPUiYo0Y99i1vmuL0IwjJPFbStlcabx9xFl9uf8H9u3QwTL
AZQvrKftvf/+Bq7EvGPOLYf5u8FIjGpkW52n2cw5vcRJOHfi/nfVNYoGpXm9ZndxZ5uBbVvdW9Mn
b/kWZ97inbJmNPfQECx6yw1BLVHtHs22LF4HF7D9RkO4vg9U5liQwRYy5bGeiHtmqhfTfruurNfa
0jaJ3mGmu6b118Jq6Zt6lF7yCuOkRrbZvo4K4S/DpsBbrSHeGxIuj4zWZ9dhkj2ptXp0C3N8cHv7
32DYG1EGWwEKpmo6FRsGux0V60asEbO77aWQJl6F5ZrFRk+LzuG4hdpdMcsutJ3/D2Ta/X/ir0zH
MmzVsVUDqzg28P8boNNqslYG2ZTHX275ZJmQ1qs0vY9x6++q//xK0Hr9fa/nQSK5o31JqAjcOIte
1CSp7hngoGVMrPJhiUu729UluqxJRKeVk1RornPr6XbutL9vopbUjgs9l1QV80UZm4vKVPL063Mc
EOOGKqHBAf2nwVNlXK2vGjHT9f/wdV7LcStZlP0iRCCBhHstb8mip/SCEGXgvcfXz0KWujXRMTEP
FwGAvBRZVUhzzt5rj95jrw5pMrPgRa9VZUBsllvJNJlXO/S+u/zLL04hkp3sdRzYhV+ca9t0d7HI
s2dM3s9FEr1Ly/Pf3MnJ1uqMLkS+HkglurZILjcJyfSVmb2qQ9Sg0gxqhzz65Z7h6/bGktmWFKEW
I4kZEFzOQZ0ZoXivsH1ee737SPTBeuhlb7zRVPoYUGSjWwaskbFPLsXsNGtXx0IprfapHrzstR1o
gtnNR4GpZCdEg0l4OfhpJB9sV+cvdpLXrjM+73xQB08yWhUc2JGe0Dqq59Q//P/5Spb0eP//b6YZ
4TieJ2xSgNi1029YmGf/F6QHzgA6/jYNT/ArepiBNnwwVWzQ07zbukAbtsGU97cG9hmloQYPBKxb
hfLMwr7cY1Uu0fE5KHSXNK17Bkkd2sk6tRKqJfgYEInKLj+r654YnLVa9KC1ERTbSvRfiUUosoXI
XrCceIE87a7njGp81pUfdwD4UkKx7K8yHaInq6H2asaMkY1bIcw3E3kcWYDQLH0l55UPaRFov63q
qrW5eRE9bsyyCqMTHkq2BstuwXTaYpXEnvuWYGQaUcoiwaYb3mABdkLzJ06m5s2ejO+5ZcwnOUGS
VtN3Gcn6YDGzEMNBJx1Qj+vY5FjmLnkZUKAwULXjjzhHAQj/8reX9hRrNdAGgd/z4VpmS2lhygvF
kJ7hWFGMlWV4bsMEmNhcUOBZvmUWGv2BEkGTmiHiKTsg+XFxIKDGVkTuDAqM7ZlH2lX9R9Hqv1HH
9p8+HJBbudQ+lsrV1NbGxU7icuV0o9zDfIu2OajMKxPJcC2z94n4x5valrk6NufZAjdNgXitmLpu
nTQM9/01lhbLeAB3je4+5FmU0wFKWEYI+c1e0uxANVhrm+YTWTsNdRZgI1XdvpWyG8//vW3EGVvO
RKfkRUk2EPI9tCx7pwME3lpDflS2SeUTzZGtrsthCc+S+InZZmTjPcDZtBbIqVZtyFYIl4KOuR++
/oY20dufyunlXmSwEDnnLHIUozym2z3WCZZXmdD8dsmJA7GN0AO7FwLcfqYp3RtLYE6E9p0GzEYZ
qJWpuhi+Ct921oIW1MltU7Qa/eTiEVJZNqwjSXKqjOl7DNE4SzXvJYQkfTUED4wZ6RtZWT2NCy98
mZtmC4XyLWvTO5/FrYzyMc3j18VivVK5hH2B08oC9kXEozOsRRyLfkPkRd/t4pSOUps4X2adj2/5
5BaLSTs6ZbHoSGhh30QzAk1KVFn0JhxMIxaA+654zpJOW/pC5tdAzINnTPop1tACaBP2v6nTymMM
yIXKJq8xnp3qKvTK+xLebp6b6qRydZefJ0WALTDoj4o7dY+1ygCA72x7Lo+IywfXAf4WSmcDHiim
TmR5Xy4W1qPiTLUFxJCQnisw6aPKtqOlIB8CAl3dhjwgKuY1fPb+tV4yN9Uvk2O2W7FXqXBAJw8d
HLMT+RRgt/Jcw0puv6S1jdc1ZUksyY6AVdWFBMV53UHOpTgWmkv/lqt/36bRflihk+7RTcbmrfeC
i8VOJ4aM9LvAxjUmwYCslhL02IAzHA1ymjy4tlfF2rad+jYQQXHJIecblJpuYkmqS2bNOeik723K
eky/8CyzArG3fF5i9pgd5ly/IG5LNtmxrxHuiTz+Wbpa/Fr3DlcarPIlTKVbspa6gJxDcknPTocT
E4UEY0iIkX1S1Zo4rn9T0oiXINGA53c1NX700BsUPpJswnQDoKGoxuw4xP6h9rEXsFt2zX05Wda6
iYvkAlCLDbegA6UTaP7FWhPD1xIe2JcEIKjfIx1YcWb9mO1yGw35REbhsCTG2BlmrHbikdRNuryI
6J33+/8bx/6P2Wbb2iypLUQvFKeqq74lpddeG+q62HoQrlOePxIIkh2pguDPja2WdXnzpRXdMaCF
9Y7r/D+31TcMJnmiDr3a+9VYvZQNHp44e7CWYDl1wKAL+NiHrwsSjtCH1jrwGXBXThPsnY6QWbbf
v7qYun3aFSt4tf2zHnz7t+pjfEJWFtJI61s4hqrUO5rwIAqnyPfI5gl2UtnlxEOIU1xDpx1no3yG
0gD80+uphgVipxZ0AdHE+8TJjorEWpCdsB5TB8KD+TiLJYU7tr6Lqe1fDY26lbRpxrs4+ty+1WmD
QhFp+tjaDQl0FYVqNzEQUcWLxNZM5sMdij+lFAmNdAIrMFvbBJ79Y/g+xpWGtIqSagpmOXL1kPeL
8ksA4OhW5VN3JEVq2Odh3W6gMZffgvCXvkx/rVZVq3bKp8ukQTVU2PdKr8e9FPm4m3SDbDWoO4dp
yXm3yo5IJkuGawWFUCiIdNfI0OWXDOuL1criTM/wJfDHXdUH7VlRfsCQlaQp9JLSdmFexYBftX90
4s4+qkSI0GnGMwvH907PxUoFQCANjlgpBNOB5fXfro3d9P7l/hrc4cy23dVIszVyxv1SngOZVBc6
AMAzHBQOEBr/dCTmnIzl77Qs2ucDnik5MUApoMGdamCinlf3uuXz7XTRQ1rC5lOvq1OlPF5LPkQd
+NNxcLKYHUpXHVF0SRrGWn2sCUVEfY9AgwjIbzIOIejV9Z/lxBSsXeBH4tVNUTuYBXulvp3jrT6X
DiC7iqU+y6lwX8RvKa55ahPMIAKj78oHZZV5if4OjmLvRoH9C2Hgj4lc1PMYkoZMOR4deq7bkOTi
sHxRZ3kVfIJ1f2Zcn89Simybm27xXQvpgxuv5VxhGKYvsMJVttfDvD+4hd2eRG9iRrAXWDy56Rfk
nN7O9UNS80gDe7QL/Lp274uzJoSFiIKw5dax3rTG7K7wz2nAESayvuPee+nm56bmF1///1emzJr/
y252Pdd0HVen7mrptvO/oW4NArl+zCPw+kUDWT4plleJ6v1T22ftacmf2cmGjJ8xT02iKLPkZtrO
r0zK6RNhW7rT58DYq8ssJRtLtsmDVww6OmWDTDVejtvgxOU2WORTpT5+ZbJETDhM9VMpnGGfIfxH
p1e4G4My0QYqeHixCTRUhbVeRE8jFfJr4hJ3PS9w9KXyITsve8Ho2mBqXsGHIlFqWbq2fcg42jyr
C2GSTWYmkXFqzAHJmxm2C0Pe2vZ+YWwSCosHujjRJgqM7qK3Gfmbem2jeBqLwz22ueh7ezW1hDej
aEqQmNJlyJ0iPIo0KdbqES31rHoZEsSh6X/QMWTQElUfj9lrYvKIkyUnt82yLTEaj7zvFLmQ44bQ
A0RGGVSt+6JG/nB1+UkcoXEYlnaHKByMu+SX9nS1hDnTzRUDgj/cckugTryhfJZ+hsP8zn7Tfva1
8PMf59f/L/ZXM/xmew8KYaiVVK3jYe1qzrB1Kgk5I9d8WAeUc/WlCzNToGMnGln7oC5xk0r/D7xU
mNAV8rOuzLLjtLQdWMPVW1tETFSuWVx7Z6iOjZFeZyC4V18joogELw0tYAWMO597m+jkqOovhvHZ
GZCDiRzTWNJ1OqLRvkwEOig2nzLs/FNXJk/q6t/BNntgd8Ksikd3Ls5xJ7xVagpaP62Ur5Y2A8oe
3KugBP48W7P5bAjtpBBgjbEvWqt9HAgqxiPXJQcUxDDFFopYTmHk0TVPk02ttDRm5iGAkeyRJvPZ
S/z0yUST9CLjdm9QdvjwMni35YyU1XB7qowMXKTK0lbfNCWIbS1iX2bnOd0+1KMMPQIpoq5yVvJC
6I8an45VZDn9C96ThoCjej6inQ+0CgGoGdGF1nhKct/e5Lm8xJXMb1npZGjof3YWQVB/S8iodvZ6
U7YPRl59p/lJUqec71dqfaq+lso3gf5f8157zbd/2bFBoETufhIaJjeZQ12ocTLxEAl/pyqVuVe7
B8cPnJVWd/cOw+Tp+o6cHPPeT/RrdpDqcozMzyzurGcK/VfEG84bb0tzSCs93QvoZnSmrXVUPoQJ
/7Jvdb+dtE/e4gHyhOMKRuGJeD6vH8yHHHESfqjU/O7aDs9Ii/I7ZVGh0utZ82o5JX1zmobDP6hh
a9b1PgF/9Zd9OKJAvu+h4xBQkbewKtVBJZVlbtYwjqwK6rw0tT7ofpggbmB54RXPr6gfYBstg1NV
nMgyQ6VBW+SGP8jf6BaSfjNJUR2Ui3sGe8wjccFvUxffgnyqv4Q2bPJl69nkzWslUvfDZw86FcuO
z6mzU9vbBZVM3H6kPo5bNdbp9tTc7pMrAQpTwFMhrPZb0Qxm9bXwINJg3KfzWF2LNh9BLXDmLfcA
gjqYgWhQ69iX98HoVNd/36z1cbKnFvfv+/99g2UXX6wqSS8boapmzsJb9KrHNgMJ0njue5HU1be6
XdJ089A59Dj5kV453gnSP4ZpyMwy1gwiQFwNV43Vn1okmNs2rIB0UsNejWwH1zrzwIM/pKC96Qut
VXU9jfKDMSOXpxNdHwoIAkFi+b8nJ1p3dZv+pALvrjKf0iR4rn6vBh9SQH5NRZOxHFo5cAR/G/pX
58/JLz/ERJWagC+AobOPHP0nWTXxt6z5gMlKTw15MDLqIj0gFT1ZfYlgTxU8dZ2oJB1Gmnr9cZGT
d+Wn46GUxk+n7s3jvwmqigXAZvK141HTH42kiI911TQHLGzi5kX8XeS2MTeZ2OqVMCWu0ydKA/TB
iozOdWV104XNysrPKuvKfLRS7UKagtsAv8Q41iajK7KEeJTWrSBd78FAlKnKAirBwHIq7Zq0DdhB
VOsO7Af1A3CMofSZssY4Zob9kRrJ9v6GuhPpnyQCrPJU689e21G3MjRkRzmq2kVQVJ5Ccpg3Cs9E
aRUByyCNS8JK4z2lQZd2ZvySS+85gKWwiUSuP6mzPJv1p4l1m5Z2xqlOZsRPdRlMZ7L9oLmq6yzL
461jlfX9p/8ZC2v49OtiWiNYzupV6JGY7GM9JGWZAnHfexfqyeJOC9Sx5pxMR/wK0gGZp1dNL3x2
6t+eRVhpPKX1w326GohpZFUQFUeU7N4GwjSguqFaJg/5tzI6L+jKfMYHZ2r6S4sTejcSInjWtInK
hUibLWvi726VRk+oj6+9LYtnrLHjczqb5wjl8BsSM8IPBgS7jJEYbpamksN7Cbc88yizVrQaJnNT
szElC3qRleeG9I7lUH/VugwvMmjyiy9NNP2z9F6DlDa8nyPMN/oILTqs+I1jpslpXGQTFYr3ucSi
pMmsfB3S7CMy0vYLENcH4NPmhzRZ1mp/Ej6t8BtqcbDDtttDpXqb6yR6qCpizmSZZEcNfdKD0KN+
Q1px9NmW9nay8+E1mLXp0YvCP+o2mBVtN4PT3JnLd1EmPXZah+x5zmit0ndVshpkfPvSivrP0JPa
diqM7hQ2JYlkc/zHombsOgkDFXEXj10Z1Y/mCHcwNtyOilY9Hqoy8Q9umAfne606NWEeNK7cejH0
atOpl068yM1dWtJEynR8faOO4a612/IlRpEAYHX8sHX/1ELyV5uJukJwMrs4tFV19B5h5dlkNZMo
sHEmW7xlnTMiX8RIXoaQJaTN9tNY1GJyyo1VafU9edNiOwfeH2hezg2lT3FAnkQBTHrEGqZErWOV
oYzi9M4pMFFeZAI5Tz0ZxfvIqzxGqBB7dDx7c6zZNTVtf3PJXDywX/XZAHfOoz2OHvp06a8xhmSs
gbJVYBT6J2awdun7dbu6LbRDIEIU1XoHFbjM/I36C9Vl7BHNrXaJVJHqaMabJoDipTNd8VpC3w4y
qV07OYMzKynLFOZPfZrcpzI2omtOFsKdw58l8kbSpH4uzaTGx9l3xJwMLqt4Spb23qcm+RZF0S7I
vPIb1edprwHdJjqo1G9OHGTkgtHUnfQYL60biYNq6Kp7zWHJR7z3e8nttQ9OhB5Ym23vqmH13cRL
I5nxKL+5GnqnvCVCIco7nEYZrH661PUpbokZbM0ue62TqnyOev1+pVFsu/+SNoJWtZ63dZ1CDH18
OgYpDaQIrzlcUUTxBcHKou0edYrnJ4An3s5yDfcyFfx5LoSdzQgj+Qej8CrqF79fNGqPZT0RXFUR
pmrUursV1ZBfcrLGTrPLeiCDUExR3L6qM8zNf89iYfZAzukslVCZ0lKbHvi/6Tmk2begN7VzMJqH
YOz8dZwF/svYzP4aHKb3ou4F2B23tLPY6+nAqrBfLz2qoMMHFgxF/cQBHiiYrM84SjnD87Cx4yp6
IAnCNDX7u4ZGeTfLsqA7oWdvjRc+0nqff9jW2KzJtxhBto4VU/2ywIyyWt80XYRMO/C195J68ghk
4rVm1nrucp3uG7dtIBsXv8HT1LdRszMaweyaBOiDOzO9TdWUnN0cIkoxuMM3M4wxQjHn/893SJM/
LHeBjPXZ90V2XkFi+0IEaeHgEM5VHVqfApj6gm1Z+Ai97Dvh3/oWCKUgbrocntiityvcw5f+ztcE
LbaN/Jn0R9I5rmicz6rWRyoT/c+wpnup8ehFVmjv1adMfd74Mwr8BQQ/x3Z8IBS6OWL2Kx+nCKUG
IZT+J6D6R/RtP0a4Gy9AVzt+TileMShPWzHP+bVhEDx1KVWYwX/HPqvkjH1b3sJKuI9g8q9VFl7T
SUteEaSp5tIQEYlpkgt3Dr0By5RJWanyUo0iqrOGaICEzPAQd93XoqY2jzvdGkP8eRSW7joXbXjP
UJDeet5q0oVtIHxd1m5hPpi3vGnabbScBcs9dabuwaIaHgNsbVO2wByWGgrUmPoJKVdyVPfUwiYk
HX1rGv5i/kI/pcHvuXl9FVCEboil1lr9rYvqT8jw8S9k0jdak/hLrNYgrwyxWKsN6zhhNxQhe9g0
pkW2j3SfpWXO76yr810LMO5k1oN4tMYWKYCsnZ85znp8GRkWtaMS2bTZ3C7aajwvSx5rEH+EuDLf
HMF0sahhEr0IdomY/YOPVGndhrqzs+EvYdOjaHgRjxhK6LAHxXDxl4MTw0wipobicRhjyHCSiP5P
6VNexF1NHeThLgiJZ0YcnWgJpxobgH6d+EZt5xl3qP0cDJl9lQMDetkH4hssYDZ5TldfkcrieE2o
/Gu1qb1f1bEWoriZqXgd9CT4aIZOnigHdusydez94KH1cNNwH7Pp/CN8bdfUhfVn5iRd7ixfStzA
RpM1D5c4Ys4MbRYIlT+IW6WB1iiEG35lOe5K7cVEwvdk+537TErjOSEm+LOo0xTzx2xt4lyLPudu
xm/kkPfmyYEeAb7xVR2CxJ27vHj1hMh3iCEhjyyYOUNIsdW121RG0cUFbfdUB8PbPAYvbLrErq2r
4gq8sbiqs3+HunNzsOTyKqPseF+6Ud3M3i3DeXQ0enuNJL4Ne/UPCroNgBVoZ7B1jSKLEKVmxZXA
BGejS4GsrChPQrKHIORuXN01gKUfHsqRigJoOO07OKR1UQJg7T1owX0y5M+xDKEZstDb04XsH7SS
TVPuu58agJFDtXQpIF7ZZyNEBDDRfiirAoH3csAY5Kznsk72Pp/AB00Pd/8T9gZAgVHTrwa84N1C
jvLBQ9vi7LsjRRdke99Ckjb5sFb5wzCwYmNls3RspP3UsjOSS95Ps+yMABc4B0ThRL/gNKB5v8cy
3rwL35JHrPOUoJY1bkXM/L/7Ik5/Q958pYZoDZtZ8ZANtP5pXF5B+v3OR6vcZ5kv953hYOX6TxXW
jXQQLF71QXkLeoxIPvIsI9edtQc0Yh09GWWUneZmiKxUn6w1+9+tl2EadMQ50OR71HvmTcunv4ex
/Anat3usjULebweDVa1oeLdru2sBEC+Vfki5Es+DX2znEcDDugVKU4zTMxWi8CW2fPP+Rdq83SYI
PEKKleYw0Hs0HSMMGGeJAimdWFx9+9DGpDozBSXXMRt2/XKFS9Q/luH8rrpOComvjU14xVx/b4ot
77W6besEaZO7QQvSQByD24zUcmK09pWYb2NoAurRaJM0Pmyx1oqrbddK/WJHPU1DKCvsF40z1jf/
XC4HdaYOZhAWZzGh030hc9b+NeU4LR2Zes8sxMx9UiEqvu/NWTEZW4tCJH7exv9e26Q2D6H/O/Kq
B4QH/d5PWaf5qrTppPWa3du8y5bSAcv1Rzt1tcOokb5tjYJ2VNYNj4Ndw/MsJv8p1L09uwjvUR0Q
nqFWdcyOPn339x6m7/Z8X/POk/YrDLG1xaXJYOrSo2jZMKvLVs7gXsKJYn+oXcaSOOi06WbQpZ3f
Html8q8G4jXxMu9rzM37Sf+fk+VL8BRXGkSM7//v7wuxXn8Tbb3R9fhBJSbPtfWEpLRbLFk1tJek
uWip7l2azg+2hZ3ln6JLH4aQh0qOUfLYt9q4oUNXkEEj+880PaTLUye8xD1kGR534Ieh7AqSDvqS
uA+7PbZdWaLuyL6VmmdRM9PrbVs75X6Q70aWmB/REFkXCUKGZiuXMcu6VdCBiy5JW+iToD/b4iVb
LtjfLAcv3Q95gFou4MP5XHSbMRwi3CgGIK4l6FYdOqMMTn6LpbNaumtok9wz4YTTqo0cllvBOL30
zgjhtzBpFUjU6OjPZePeskVmlPc9ujQjuLHwghfNju/sa03w0M54A5tukM+0XInGqmnMO7n/XgVj
fVYc57Ec2AjjH1s5SW9+8/BrutjFvsaeXDgCKPOL11WkLBBrsGroflINY3HWmmKHcXa4EA+sYcIJ
XqPFHVE77h8TbfTOHTBpCd1Pz/ME/aHtsU91VgFuegpBNtB6OY66lz3TzS5Y2cH0ZvH+P2chDsH7
vVidUfLcILNpDjxsZ/X5kzhEkJLC3FCXAnkvfa7vduWVP/gn9uFS7UFQ9hihVGJusw95l5pAa4CP
xsnAu0wO04plp3edW1F84F1c0cQOXvPupVjEExbNVxIuU+vk62gmAvd50ATW0RJE+cS+EiHA7J+V
LGpyUw1phzz59qidwsVokshgr7fhAjzjyizaaZPlXow5vC6OhYdU9d7u/Xcdw8xdQ+no9mJ+afuo
uqn3KBT4ze5b24bwU+LviB+2ht/LSRNZkC45IVQOtCVR2isDWsu5znLmrOVMHebZoxxQBhd1H/3I
kV5Cc1XTWIL5FUyG6d7jf7IpSlHw6ngcEUYivWm6336TrBiRmp9ZHAXrSMd60k+BtpcWE4NZwp8a
8sZcTwnJhkMv9F1qyj8z+Yrfm9H5M5TZ35MoN/kk1rdgLrJNWNDXUcVfO/89WK3/3gPjuBCUEdOH
LKdPnHzmqs6dX6MLClUJc+7qWnXqjo+Bp+9Kv2IZCm8FAaueXGTVMmIDqO43qPcDHIUN23q/91dK
C5T+99LHK/A0df5Wlf3gds7nfNa3RYTjaJN1JiKMbkaqAHVB9Ysx/jUv6irUjbck9xjhJPxGsKBG
/uKXeOnnXIw3vTRxkFPdB4Drs1OV/tlbDuqsJSYF852YhmOqqmyu1/9pHbKdXDe63IUzxj4xgw10
DdLZCXNeyyQKbk4+ApF0CFqMYrBpQ4++vHVMrFeqHqRFqC1ryxfHciJFYTI89+qh6kO5FVIbDZLo
y8jac5+VhNAG9O2XeYm4znxTUNFdG4jB77+g+oJXPFmVz0JtkSoodflQAmKyA/w9oe3R6YxNmzZg
OHW/61gv8MH2D45uOHuZSHH+d5hBmVUr9B9oW/vZXcOBJVBqOagzdRAkpBx8L32oQWes8yTvUdoO
PC9LdmywnBlt95aX7DzvL5mNA53cSzLmqMETSUx/FfMUmHTPxNQZKQFCWpsvOW4gqDmNzUed7Onc
7F46t51/sOlafIzChP/iNQ8atux11Lfuqu0r+UCKwpetdfHzjEH8Usz2tO5dWlH07gY8NsyQsozP
rixdQjG5CpeJtDUD55SF9pOIgmpDCAP928oABtcWMcpjR5KHFwO5pcjtNbvy8/7BESnYJpVdEkNh
2dYVLX2sTM1CPK6fGiGSLaJn5lp1jxpDqxGr2Y5JfwYB1Z+b5aDO1L3RMbgXudSeMQVADCG5x5cn
1bhQqtzZg1CmaUZzUEpdXkFWi9Ko1t3Mi8mqptuof1m4ZXtlwtmrNboOngFlN9iOf0t2dabW8p7j
JedsbM6Gbx8x+jfX+yRjWPFeR0aNlPSnXvq/5th1GNHEx30Ya+fW/jJRCQWz6f1cUlugBEQmCql0
2rbJnB5yczh6s88OBhbfVuj5dgpl/erbdnrAReTtA8yEr1ZtfqonhZbvD9nAh3b8VL901bKa0nRz
HU0l9Y9aj3Hn4kcMI7TNsZD5Fkjvi0e/583vym4Pxl4cIDZOL4I03ZVvdMl3LJG7KWGHszyJbQYP
tCF94FbqVOsgwZhbDQPBt+U79Gn+lTtJ+szL5IFoI97FCKPmzZzGk4nab4sdAjIB6zexy0VDamsw
vJRFIA6Z1PNPm1lVxUAVOl5KHv5jpw9iN7HLfjadCMFTbA2Pf4vatKkJJWkP6rcKk0xQQG0nXIIV
WK+lOI71ZKsVXnmM4PvGcX2ACd58q4JJ31R0J052RZk8ppeM2iMZK+1rrobffZOG71Pk1Vjd0Nt1
8yJPS1uyQJe9OSGIWNomfVqn6YRnLY4Yh2QioLrrerWvgJevg8V/ZXRNfa6yqtyZA1K8dLGn6how
Bpp1bFxB6H3AWRwpt01mEb6ES+4hKdjemkCAd03zx+3I4u6VqfVHo3ntU9rpn3iMCp7K9EsL+4bs
DXy2SUn9o8y8H8WyGIqjdt9NwfgxoMvsFzMtOr3xiALDBIiR2geTJe59hd4sy3Srn3aW4fvHFH0u
OIl62PeTn8L5QkdZVS1pHtbwpP5ZJZRCJM+DIfRkX8mhfo06GxGw8dg5Hj5sLTVZczjjZ1kA7NSC
9CFNZzwyFv5fNJTGG4aK5KoupyqLzl0V1WtmiGBr+Xp1mvHCrwm6L7+FRhHv28A0NkO2xLcsPmM7
Jc7AKRIGuqS+WqQGPFZEXz/mUVHtzRyekpTEWaxM4kIaHXTo3SNcVRiVnYaiAUSbHd57LBrwc59M
aNTKVePFcXC6/+RRIlkGaP09jlzjx3ICie9+gto5/gTvdrKTYmcsqXMzqWrPy5UFXeYtrhOoHmF4
85m64f81wUEJw9RyVt2ru77cxQRgqDd6aAv/holi7aJD2t/3CJTEnYeif7XnBUq8jKdqE+KLpj4k
IwKYEYz1YzrAvPktvYq3C01msSm0vt5mNmgom4iMYA6KI2EyzpXWinOFS/b3TBRYDWLXFesWFtFj
HQjzcE9csrpd5VkM8kKDGWk2YuPMafKs7hFg0cKX6oxjIKfoRt3lOTN7e135OvYFp5wBGEnCGFJr
3CbogB8Hj4wQSA79/axezhJfMmG2vXwf6/Eho2P9xtDWHRCuxvs4J0H7/vrTL/gBNG5BXJUftkVY
nE+SAC3NufjIsPbvqbRUW0MicvInkI3wQt0H+hsrYDLmzYhieVNn8aw9h/lMf2i5b86yODhjZlRf
+lRRPaFHwZ70WTX5Y1meG/hQW13TgOAuvWeVaWQVrXatBYoXW5CdwJrTW6csQJAOWc1zC+55VUhL
fy5wUvLf8DPvJW22mjyMmpUe8OZuBPbto3lKmTz4/7tzEGOD8uklodck2RREE6qFj/t7ACWN3Jn/
Vh0YqZ3NNLXF2tNf4WRiLQtzSl5C61l1lFg/iSgFskExMk6gYIVpnMNq46wgc+I2uu0hHgA5K0EC
bY0J74aExJzUpr3vu0Rc1ZiT0rNoYVRfiDg4qiKBqg20ToRGwRLHpPfmfdMRsVAvnxkppXUSkL+d
RS0OsRsrcP2L5b1G7An+ZdRtuG1KXMumoDnk2r1zoGZJTrdF6ML9D6WUQnMln/cGXE+MyrPjQvLR
tJVTeRN7L0JDzQmK0DKM1AZSYvXM300BtTSBLNIsuW82/cwsdy5cB6rRjK15WOWrnKiSuwEPgJa1
9pdQx8DmYEp3OPx9zAU/RmfYuOJZdtb5UgVMbPLo3Aj5jg2Eky3poW4IODRZrTibhgD2I+L1Dxgr
OhbYcCScFBdWQ3r9zoqIa/pXMmnAXl/wcVAnZdVcp427uxebvNB9mOrQOiqNIHbg+jhqxRZC22dF
se9WJtr0HDQ+CU9Nf2XkDdi7LLoWHi2kb356VQIXuzX9LfMrcegx4SYoWIndWCrQhkWvCDUTNGMT
a3wRj+ajOhu0dDoamCCgbgOKWiwb+pQYV3ZHf2iWRpf769VUrxSdIIXTc3mafHT4dO2sX1u3af/c
Xze9+DaLzv4lif1pmZUpY1CSwQsEv116eAaXzhO7kewwOmRJqEswQ7t7C13vGMBKO9qot9ZikbsW
ndFcxgJX613mOMxLYIDCAZA4ssZ+/yep9PJKsFF9Gdj73439jDof3oiMOKnjbpNkUbRi5HZOvKYt
/peKHDeCMsOqNR7uHUM7JxCNDdGFHF1Bv70Sl6LXxnNcfsW+Rey02X+Ap6D6EhTdN4ocS82T6lWn
tLCtVXmnu4PZj4b6hGZkX95DtXgu7+2l0TfWcVMVh9Esmos6C8qpuYTLvXm5FwTTf75KMOb63nER
UPLuf5OXiF3Rx7RKJyAlspDloUOT+zDQstymZeW80L4N1n6j2d9Sc3yV+aj/MbzXtky1l5Shft1q
NE87I/0ws4DxR7EJIJNehPoQdbLo101is2/wXfPB1SefzExyT2SbyweryOSFmuW6AytrrCpoX9u7
eBmEfNhcosmsL+V/z+BY6cfOR19bPivz8hzCuQzEM2ZY460ZW3WhvuL2g7GyZzJTyELI9tLk0gR6
/BgtZYAQ0x1SxYXvYckheSJRLQfnVY1bWende9VrydYSobmPu7B/j7BurkPHo526fLX1RkIGg7m5
znnevceyfRjT0IWYVltICT1jTSIbJXLYNVctdcen1k/+6EFkvf8fws5ryW0k26JfhAh4JF7pXbG8
kV4QMi147/H1d2VSt9WtmdBER7ABsiQVSSDNOXuvfZN/EuG7I5mXvd4wLFt9zP23qu5fimx2Lzpz
OeE0O4F8GuFyhtltwMjNHmqsY0Irks4/GCyxnkaTMq3X1ffqrB318VCGYm9O+ddfQhItoHERN9HX
TIaFVVWKAkU3gUrO8XtL9Pp7mPoY/QwH52VQkRCajcAIm+CLiafkKUWpC+bZEl8rcooaGWsZpf5+
IttCEQdyI6XbtRDICVcGq2pofy8Dp9xaYTOse1mHROEvozdqa1sli3G0gaH/YhUgQf9y06/Ec4km
ryqFsdMy8o5Cl+Wfcn6pB9FF0d1cJ9i4pyA5DU1sPpiOsfvp9sqXe+BjuIVq95X1wnxSbvyq2FgN
oTFqvCTVAHdZ0EPrzAPzDAc+WSlpcSYbzFlLUXuhItandg6actI2/sgmQRnTgj6dTx5tw1Xnk+yW
tpsZDvyDGwzLWhA8QFRDii66NpD/2Dm2sd5luDCDarxd8LcL29im+mJgn3cBjLEjwsQEf2XVFd10
13loV2MziV/tfoG5hbjpOwoJKIHA+UcNCqsHiWwzpDkNGjnftKn2UMfdgP1xhHzRRaWcLqpzghB8
ozAv9ezd53mTvqjnM/l8rs1gVkLD22Z+vLDyH6KjY3T2i1WVzyqksmxCMHK2d+5QNKtOaByU9FBL
49YXJa37+SaKvm2CSm6ci2FY/ZnYiTdRpvP510M2dP88VS/MJUgBJ0cnWQQgSTvswd/aYVVGKInn
akEVeau6u6PpI8BMqPUhGyRb1I/XBCXbzIwlhVCTS1oO+LdhfnIg9SEWVYOrGmbHZ89ZBqbCCO6Y
DYh80AMKGfLel9LJA5UmIoTMSBzITm1pHwBnMYoYmptrDnc3JsLfp+pVdKo/XzXnAq7aENHfJdcl
NuPwvQ+q/NpUBMxiaw7f4yBJj0MFxUO9OmRFtdXG801Njf3COHR1r8S2ob33iFtCIRVy63bOxZEu
a6yjZDAjmOkTIFQUsJEQyBX5rzKHw2QBgNscD6IGXk0RCLIpjqPH3pCbcjT46mzkTMW8qjPKeYBT
/4oNKDDEj5VX1N3RsW7yckW2oXU2/YHA6x56je1QXw01qOfyeVpt2aYqde8MoM+khlXUpBC795Yd
V+9xO82nMZr1tSNPk5Ymf+K1G7tz0ToVpk5einSRzvzCICa6K3cQvY2w7zeDEYT7zPdXnixzo/Rt
0S8xktR12TwI29BBnNjaSjRaQ7jHCH2FUYHVVGqlmLjrHp4Wwpxx4/RMIFXxHEXtcJy80FmFdRM9
53NfYKAg/FakwUsMwe/C+BY9G4kDE9gqnmzbj04ChfhJHUHBw6c336OWodEshYR49HEfMwJeDS/x
7rsKdF7GG3ux3fqsiE9TB20futBDZeYCFRWQXa7PcxXlJP4kGFstIydXKBHle1xPAiobizbV5dDK
IQeXO9DFNAvjUCRxuxeRxbtDbrAyaE2v1F4N6TFBFS7hWzkJuLfVTC/i7sjuNuALqTCSSDOwOlUP
ge+uvLeU2rjj3KV/3yXO2GY7kgeAzPXuF9LEddbslX3ySQ/aEthqrW4zU5CK7IqVrT6nmAK5M1Eu
5iyO4Qrd6XF3Ihfnm0pCtdoBBmnckq2WTB+K0sJG/wtIX2d/u9R/LmFId98GMBxv0n/bq4uDlkYD
2R7Otz97F/6LcwE+hUOBk4AQhy2Q8W9TLQorjbodtZW2eMbVUu5/tYjjVk5DXvIQp3r3ZGvdQsIs
NsRAbyjCsKFVfQPVQfitl2D5xbK7ZTQ2kWBtaQe018Y2wudW/qh6vbwqtZl6/qY7m5JLQ/PmVC0l
9/mykF40sZAbKMZfR0DGTp6+lA1XV+5l0ymycOHRQxXbymNw7vNheKnicD45CaRr9WrX1Q/a5JwW
xx3vanOZTmyz9mqHIXCe0HYtogU1YtxomwnV4VrNAdAxYrQO/ZoOg3FIfAb3xowpw1mlNDTC3GtF
u/cnuKIbxL7XKYB4uquDBR1+wJKxdkoZdEs9yW0MDDvhMO7//I05pvjNB+3jBgJah8YEx6pr+PL1
f/iga+auji56TcI8wvnFHLuzlhtmftZHwHye/Hf9gCadXjY7h35E17vFqV4M4xXBxHZsvgnQ/T/C
zN/7prG5CePB1z10AAyeRkMA15EAIRCsKkR+uigNV18O86s41bLShL/+DeqtQ66FnBorE6Quq5aL
H84RcYFUpvW+9FcwvMymfIx1F9m0EgPeNGsla4GjarnaoA+I/SFGibzOjR8QZ+ziOH+PIzgDTuJ+
MtuSDNsueWN5NK1akTKotP2jW6Y6rkN6g22bXusqMQ6z0AktkM34utxN0dA/ZTaNBo8SHn3TLtjC
JhvOcQdzqkpjvr0WwFZlQxsxydU6m9M0b5QQwdCCu8Qt82MjMmoEMdHTqpbm1WNzQFjz1ZFVPdWw
v5kRSbC/bYiw3hWeHd6l0l6ujgIifQ+3PYeF6X5liS7c9CjsP8dlS52LfTlMmR/RrggoyivLl9od
NrH72ErHHSxQ90LnfWCDVOkP6iiRR0SIfZCUEh3RvR5VIUR10H3Pya4mnidagMT1jnjzpgG/4dY2
nR92Q1UqH6Hq/kMA4XH7bzukzXC2K2O+kTcIbOUqj1OsCCE70UXGY4KFRooqrWWpPmq7aQ7IKpIr
wcamBN9bMdrwkg1SQhr5t8qFDOwv/flWK4PiSxNMLiZGyuEHyqUs09G+yE63Ua3FiE7SC/lC8ItN
l9ri95x1F083xVsznHN6d/Sssyz6DF5x2uG8ARmS5D88yqP7W023KWTk+GC4uxGHzsrLK3o9on+J
Cbq73Eo7AWqp1c1EiGbTBXZlMTTE4JFKP3KpCmTdiUbE4dcXHIOe2OJSHda/7MDI22u+XQm4D6yr
4Vb22hedu1F/WzIM47qmFrcxGspPRgW/Pp0Dwu5HPM1Rbv48ajMNAZQNyFEfMHFNoDcn6K4rtQsZ
q+heg7BxVGPX4PYThLPoE+PLZYy8/qEZsQCKJfm4fQ7qlL78nszNoxrFYofkLgfI1hlWSvVcD+OL
NzSoLHEsRtrcIp0q9E+DwwXN2L7NLBHSXxqqpyZ7Rz70HMu2wVBB0TAB3T237bpujeBEp6F9GPTR
Xy1x5f/UO+FW+m6Uxs8wYSSQ2sWB6Vd8V+1fm5TdbSdq4sNqr7ziguJXjNI3MZlvadvuUs3rXnu2
xHSsp9AVq95Cd6zc/04+fIhsnK7Ci6lx6r5+rNDjvw0TA5Ss56hNimLEJGVk7v2azCFhRKSo+g5m
eP4izOyqmU2k3S5O2rNXeJNDEtYGNUIRYaA34ovqEqgH2QbKe2AGZO0Y90wP6S5rkmDjLLl16X07
2bhTfFADIBKk/qdKOGDtSbGMLhASdOcZUKr7PAKCojpqPlKXhFWbNPXB43LfJfMgzsAIu4seexIL
6WhPo4ySoj7RvGiJFE2P7cg+FiZw15IaHLkWORmyGD/I0652DNrdUE/kajTIs+1gLPbZn51oFzSj
gTZGVimRsW0io5kvigXhVM410lh1NEpoudDpXudWm++yvkfMywB5l5KFQwZzFF1oupoPBuXQ2xpz
QFkInpDWGwCvAnakOtBI/CzQ6D4aOXG2DGcIiOioLMCeTqPnSi59lqD2jZNhZcjqe1zM2aXQNZii
Q9JQY8XTtMASZy8OxIPVNDnfoP15RR38/RKZrE7Wvhh537/UIxq9CIz1MYRj/l6Sj0HsmL7x0Yqd
gtrU9nJev8GiiqHeOZX/apERfIplqyafOvdM86axHzpN3M3SrKf4IMyLJEjYUwKzlBoHokT2cYm4
BHhdkqgmq5R2xMVKjfE6GBFaTKoHA93kPZasCNOuca2U/ygRVLeVwrRKRuchIzxwxICq526O55qR
IjPhWNGoZWwzsTvv+TSfbnUfOkAomGXltc8ERPugNY7KAI78C59xTZy1s/ik3hlOjv+MGUY92P75
Np86mbmXze+1EmuoYVaJOMBpVlvRTK902Khf0+xVD1gRxIHoSdbLfz/HBiS70wsTw5E2FG/ciguk
Sie+KQzUp3UDTP56peINXdkamuewJDVN05J90Rf+z6NYf4Dc6p4UwwMCbniHH92R/MG29tLn0Kbi
bId+clJ7r44ywe20d/xiky0UKowp7+/r4c1fnOkhsNP5QR1ZEZeJO9bJtirb12gY4AszIT819iY1
Snywi9OMwAynYRONYcw5OvqAotFV/WyaZeOucckqnWh3K3eNKyJstK54bt1lOP96PvKTfzwPQrja
cHfiS20mcPBIzQOtTnfq97flqQ9Naqf0FoGOZa0bH5FK8j0jz/mc/KX+KTO3CgAnDpa0vJDPZpWh
rbtBsy5Z7OvblGY35bJm9ec1o6FLdtIvdo4npDnZ0T0bg7KwLbDb/14zevB357GP6n2EmpdBAwPw
ZBXuxc7hYcmzpAkk/ZEIm9u8XHe6vgpGcz4okVYv8eONWMadKVHNamVExOt4cNzlp9aoJQiAaHfE
HBNVfiAfEeXdkpSaSR7BJV+IFaZaWnQwwL2o8a4j5YNasvUwgjf3BGjOWzV9WfU34lc+FAlAs4O7
YEECk8bw1hV2wCancCO3zaCt/1/36WOXpqgDZEcnbe/mircsNKJt1c8bhNCMfotjXSliMT7S83is
df96u4UdHCobjVualqt/J1wgwguquRVSznlXQWq+FvIBxyNU7i9JXbP+aKsLQ5V+vt3AU9w7R4Vz
zHvCQCzhhju9ZdXlGJlBkj1SFMzzm1sFyKKesXaCADt1UrDCo2Oa0OAn93Gy7+XZIuoFNFBOKBEA
U5iQDHxXRH8ksovnhJDKlzB30k3dsP8IksY7Lbm049jxvDKXMt4ohbvSteN7yLf/41Ky/u11V5eS
zWzrGqaJsdQzftt+JCZ1r5G+2N7MImh3aEV2zeTxCQ5z9aQemm75oVGVWxMGFq86Tf8O/Xf+HIdF
f/P6JI5nPS70/4l3OoVnL3bSq9oVDraWbcmbR/nVDt2u7bovSx1V15QUC9hnhCFJZQ2IxYx5q6sP
1NMhaajJHInasJtGHEO2JxJC4rCA94jyqRZIa3JDdJ6R18WDsmOrI7OUgZ0iBo7Tx5eyHjAgjaH1
SR0lc299imq2vFMzXNSKcILDfpia+CORyp7I7+y7uhWkRozNnZqic0idLK3R9SgTyzJFwY7C1od6
Ma3bGHU9zVj5lDHq1q6Y3Wynlo1jEdH4Moj09TJWA2ZYXO0hjjcBeJ6tYtRa1OMvUwD6MKBkvJ68
FgwN1MMrub0v6kw96HQQtHp6DjO3XRW5Eew1etebgpLLczHS07n1FC3Miu2CHRXFn38X5wGQF0ek
73U5fYS4rk/4AYkwiad7v/fEBxV/4hdmkkYh6rXHwWToZHb7Gosmvws70JvqqDBHfT+Wh5jC9oE8
ButdRPqLvljiwUPn/zyDcStjzPtTyOrFWsb4EluprDdSBwtAIe8AB/c7dcq25oAJ+Q53o/e11YJN
AgD98j+uZVtWN34Ni8L1+U93XR2ig8+2Wkjk2D+20klh2WC+newctn39CmowXxM4FL6po9KGWvLr
CMEet2b0RS1oeoISz14jZOQE6xusvC2YLFwh0SwuZrc47Y62ADCNcKQ0FtXmXmnClDqsn7r0lFvx
syJrqiWaEgUyhAX7LCe6yBqWbI9eGYjEvCAJwkzOkFZOW2XLVust0rgM0V/ZvYtTxPy8o+vcvDaz
+BZipBNluCLf0Pg0xbMLM8aLrkEbzU9G1b6o5/VQK7bJEPdH1Kvi1bagjMX+fm6n6XnA0/xIseZJ
+UNmb0mOfWw8miBlV0rbCFsMLERLkKNacd0UYbc6ghW/ADY6hMtI+o+8TaZxZMmdaPWB4sS18Yzy
oo1a/1Y0z2R749HVia6PS/JaaLbsbm35W+sZPp0MljD8U10nVzsyUaVKnAyhNO2eNPV0k5skLDaQ
iVll4Vw1UkSkElOk9uZDMXibekGU7Lc4cANpTC31WOzmAi994w3WO7jbcZXRtS7qqDko7bJSgQxi
fncWu1jftsWZ7n32vL58KMXUXtrCAFkwTvHXOJEZsEX8rMXdg6WN+h02Qrg8Vht91YlyKyWjtXLQ
uwwNKvHYr64EnqpKa5/o/d2t2DfFCcVqySxCqdE9LFZNgFLgUZYoKnFvu2gxTAtl392fr33rv1z6
Hhg93dAFSD3b/K3wJ+wm1qCBZucuF9O3paLfyGBAIZUjOxr5vl3cxcyWb8IQ6Wsh+w3ugnGsATG0
vn3bY2k4l8omdxzuK1ccR1Xb/Ty6PSdfLdRz//65MEaURsOw2OYF7QzVioROnF7Sdrj/81u19d/v
ctr+pmnoBHXpKGb838CBES4Lt7TEcNaF5x1zYgiE6lrnLZFfFsL0Ic7TQ2lDYwHNsKtSYb04iT5e
9HLSrr0jjpoJr/eXxyCtveXUj/0zxYOftoM4LB+477kZk6G4m20CGsywgUIyADrQyhZbuWY9BPjp
yFRP3MvgpeOlHlOy4ZtGfx8C70GwyBjtYP5glXkoRFr8mBGGFG4Rv/z5A3Hs//hAqCpS9sVp7Ziu
9/uwZzguzpnZhqaKRxLnXUO1TVZZiLs6TsWkvRPRhfp5/Kw2u50APd1lT0rLmTiNcfIq/4eqM1rk
Ux+nodmpCItfyzF1hMe9YDjtYrzVnltvsaeHB2v28GGNQAqAlE4PmlzXC3PQ993ik/4qn5v7ejk3
he4cp7oyX7ku6TWpw0NYNGwW/TK6DJ33/zrbfj7GbYwfXY43QTUPK9iMy4k610VxEvWlfabTk7zn
3jRu47D98eePU/yXj5PsR9M1LNilJML+trjGqEu0Dcbz043GZXd6sLEQBmyLFLSHssQbifURZ1r5
QLpdtrlNwq7tZIdZGyH2L0JmFmbVc2QY2n2ETC0Cn/2cyIeCeFnSSd/xCFeIP9JT2TQsAwyUPRuk
V/5GFVqCgnx0amt3IebqU+uRs2pLHTo/HyyT/p4WcbjrzemkKkzNQCx0jEtES/cKKB9H7RP2/ODR
afGXMdXumA4cvB9TcOn6FC2TPGrkkW22FTELkGPJ2WZfKbECjaPx/doebZnAXgijKpptYPhvvj9l
l15yhezOC6/eFJ9rMJ53YKqQo1nGsFadHq/Af24A9trnsvFT2+WMOo7ImSCjfuIFYgajEm8Iw6X2
HGbhszxTDEW+kvDahr4LTYqI4UwZSnpDnG+D65+/aMP6HUGKOsYwdekWs0zLQzz27/XCNAPM0sw+
OvND5ZGBcHkaOpTPXurvRosgHJwtaqPX+OOrnizFO0J6EGXD/N6O3beqnC9UXoKr2nKRFJtv/Qwj
oiaY7+fRWNZKNF6berTJ5Qb91hWyDf+IbbxDugaCy3WMe8bn/IWKYnn2huSp0oNnpSJXD0pUHjSZ
2Nz+dNeZ5d4fYw0hJJsTZS6dlMM0dX4WEEBOyFz4mc2tdMhUPuHDfgxWO7KhqsiGQi/Imu8QsgUs
w1FxVV9Ckk1OyhkWSIuAHZo4GVr7QBya8bN0rhcwUJVyLUbvZgXg9/Dtfe0sqPGx6Eh5UHS02HKB
ERTZTt39vW099K49XaY4+J7pQEcnW+M9sgN97PJtaqItWJeGe7pNQaZY2pNaQ7P10c6Lxa7Vwb21
QfCIXVYztG2RnbKwR2NYEvRDZti1JK/pxYv86OyYOnWvygrey4rJTu5SGt1zAREQmkIUWXyh0Fuc
Ar+sVoO8jNVDUIDNp8Z4JgyUtYNV7bWSrM4u3LaFXj2SLn2dO0N7W3K8qS5N83Uke96Gpid7gp/F
Nuj66CnB6VNidI5sa/7cacTSd0RHz3j/37qo2MXjiPo/hjm11hB8b9WVUTTAt5TmNiwwUjGKvy+y
d70gjFr/+WK3/73PY23s667wLToGvmN4LBT+fa2beSx6WzTYcbA0vsTwAOK+gieeGPVdltvm56nj
nRl9nT6XCXrzemLAFS2os3ES3vaG5eoGsiOmfPl08/dpGG7EcK+8f6ppgSqDXaueUYy1y5OyoXWR
4xk719fPt+ZaMYLASsMXDSfIN3WA6HBo6+wpFFjmw9JIHkCVOwc7bcxD11bBX5bbfxDo0uxtsogf
o9m2/kdBxf2PId/H22H5LoMA//+PegprAoiAjQfj0/APRdV9FGM3QuNc8NEaoyw5qPOiRXyn9fp0
ZLkzXjCMvuFA7M9pzK5TDWBhbHfnrsYspE4b+ao6NQQyVNf4zA4Q+C7f1oNuUTieejl/2In+xen9
XZrYzXsg05K1JKj3ITkUB8w+jn3QBGG+U43gmPooJEhpRBVOODzYD8N2tKCPEbr9V1ygiUUi85FL
Jn0SeZQpJ8s5Jg0g994yvg2mrT9qA7Fv1ZhoXzL08JWUNKX8wagKfErP0K0LRG1SYyOayr3UorNX
SMOsdwuY3I5svmbv47v+8+VpmHLV9s+9m2PQtBYOq1eXSpPx+/U5aGLo6Y4l+3xIpmCHEH24KCV/
WpHUHWXjR2ETvzzORoDCsEF/4COCqGqt2VIdXYG41Z5tNrurciAR2KlOvbx0MGNBWIYmf5/YzreJ
RI/1jPrxS9UNmFnK4K8xnp7ioiw/ZFglsqbicQaIcx8m89fb4Fk47xFUk5fega/hCAe7gi0AxgyD
hPQua7LzWPxITYcho/PomTo0zhB8aHGLIJ7+3LiCHCv2s0yrzYmkvSuz4MqitEZrbmBLTC24NTKQ
KInC+zJ2tnMrWHPKkgCFIQR8EcQ+dRq1E4I31GNbdTrpAPwWEgVWTElk6iopn0avlQunvmh2/Fch
g7MGGaFVL+Uhi0Yw966lb2uf+vKui4zkWuV0wE1LypVBjO1cM0jZO2E/bkhwB+HYeVt1Khw4qnbV
PJO/+aXQs+nL3wcFKRZaMoMMt3XQtgrg18TZtG2H9Dk1aaYrgcuSjw+wfepXI13MQ+bmYjfRwP2o
U9prOWGtaTenFxc173bpyZxhrvVfzQAxtdSijCZbb9/xn9rIIdLbIUeBjpa2RQXcvg4jvgOg5R2u
5GUFmyT8BsECXJLTTI+VC7W6b8r42OZkcP35wvV+b987LoVYaCyOa7ICF9Zvu5GuaVpLQ7G4n5JJ
Pyi5xZx54Jz1yNupU3AjzsFFPvfJr83+SGnCXpNp2983JUKNvje58cf0u9XU0VZ1ruKqNB/QE+e+
Xp6KNiWBEXf4Yzsz4fkziUUYBOC1aajiQ5hqXxd/2NZtVn94ixuSBhjdRegN7hbfoOMUtOZjOAGM
QudlPpaxlDKUwIR0AEvJ9Fc/zu7nW7/bXAr3xWNiUEvI3m7KU9d3lzDLxxdjstvNZI3TUW3zo2y6
6i7BQcyUOT5cxJJydzSOdrNLCDLaRxSGyOuJiltUkD1UOjhAfV/p7dpBiLhVO0TEKtNOnSq9zVxY
5HF45n2s++Kx7fJHJX1VDwJKyQ4OZ0zEKXLYPta1//FNin8X1YXLN2mapmcans7H43u/rfubaLL0
wA3Kn+KdUoTLylJ1Cn3RTiXBJOuSm+UurKZhH6Zjd1fir/h5VI4kNrz+ev3XkfrJcHKeLJGZtDuJ
VdMILDL6EvtNDyUu6KeBDOMIYLIkJ2SB8WFobb9BSNRc2jA+G9I0WdkkXWnBMF2NZNDuytKbMLzH
K31wdNYxdrizzDC6GFVSXqakF1xKGrFZuZVvsCVOd2pRZYRC7G96U8ei0KLU4HnGmgSA51s39Ei1
O+PLVABvKWq0FZlhi6MO8uEgiqB5KCBBrk3uojuysD5UJy5NE4SuS50d7LpgZLlJnxd0N+plkEII
Ns3wXksMbzOacJO0iqDPxamMR8IEi/OI1GTbyggam/ibBvu3ZoMWZPg6FvRbP/58vyp267/mGc92
ETESSKHbPluC3+7XPM8C3Dr6AkWwpSTf5PFKGdjCuH9qbSJxb0WrZcK+o+Mfr7ukPhqTuTyxhilW
bqXRIU20I4B+Wg+KKA6xI0fJ2WGsAxoZmiJ8qoVhPlO8HuUorgZrQN2vXlUm19vADowGbQHIet27
jyzvB4ku3hMV5JfCbZ1TEQ4RNQOCgkcSXgrhLcffjrSh1Y9F7rM7Fk108wW3NZJBwy2sfZ7mV9Vy
dJIg5rbBuKMaki6U+4NOZ3xVnmvPLe4DZ2hPf/6EQdv+PpV7pJswGtpcHJ6u/16Lwj1aVQQjens/
YjuHuz4imDgUb0oaNmSVs6mHVKwbKRyLrX2pwz/p9UgnANmEjq2LCcSH5JwDmkruw9aMp1e8H9qh
9TTxsoA2Rz7ELpVi/7EYkSj5rClbqWSyCV9m50Uadyl6Z145tCexzhDQ5hzodIUrNDPpjnI5UfRe
j7kkrOqDKe1Bqm4bto21DqBab6eisnYV5hw+t45yBcMGypXK2Pb6XG4HauebTJqHE/mgjn49tIJw
usGuiJB0R4JOQ+LkTBVtU2Dgu/zjkD74hluVBMxmqB7DEH9d6OjsJwSzszfbayUpavv0KlKWKFPl
hVukPf6F/hj99ZI+0RhKdGVPs0ONEnYR/IW03nlKSEs8xVM5S3oxXRNcrvZhhsh+GCZ4Z9g17a1C
pKpTLeE0MdpgxahXH1QXr0eKv0773t8q0lTgUM0bfLIbZSMig/qRLfeBmz2polLWuvN95RdPoTfg
zZyALMy53xCPYjb8Bpn/KYgZ+BpS4MPJ7u+MOienjvbdHQph/wFBQUqrhf1aNkFJDJMOmPq/XiS0
Alz1339qJDzUJW/4MZuat6pwgqtdRsk5HAEMhmliHkoCNs7/PHJIeFtGkkNv7yFDHcU9i/uKX0e/
MJBjOYEKQzCTWnDD7uBnk8F1LhrEjL1ZQzm2uzZ8Xprkzb+lBeo1zD5+LxbTX5yZ2GhoM/ZFOSkb
7D73ty+y7FmcTNE83bHca/dlLKa70m3bPfKvn0elnh0jpziSq9bunTCZ7kY4xXtLHk3yOYDNl5mK
PboCLsdCwMYAhzqhqkRs5xj1FRMD2obIqjDF4a8FrvazkdbqoX/WbE/CYKTnNBEO2D4K73bovMzD
oj+xRU121jQWeOSsFHmmaDZBXnn7vMLcfMHuQOVQ1ObWauLVrySnxHM/Vz0gYWiCpHsW/rUtlzel
tk4sAph94dznldk/kg90UD2z8l9niVv3j03qHZxkWuW06l7p9LV48oW+VvNSizZprX0WkA4OOVgR
JGJsEIjR4HyuzS8s5nPa3sFO60lG0SFPRWiRVplIyrMSOjNtWauiHpdjSo7J9valNWwS1iwvjUsr
H5oprndFQxKDeq5kxNlzHRpsKJbXwbETDKtJcomiH71Jw1kNJ41Tz7tAXQJ6NGz8BtCWYnoF6Ehq
ehlvtMHso3q+w0bGoKGNO9XCpRG7yWkP3wisYU93cfSLjh1xY+5jTSR3BVsUtPsk0Tnl4NyV5loJ
WZI58HduPvU/PSIos6dT0k/rvh2stRJhmMsC4hGg320jwBU0neYO6sqsZeEplhEOeeys4mocDqMt
Q3TNHFJEpYXP+pQGmyUXyU59cJPvvdx264iFUA0j1twXelvfaWj60K0V98TNEIFQt/pOORDUw2Ro
KebKfNe67nxh7Y8yRgIqbpIQOyZcV/T3v4JVaj0U26Ex7dWI833vgbGDgDI3N6Yb6717RL3tZRj9
cG9ndcPa18wfaLXY67Zowp3CEytgMZ/WJXZRrY9IMF+H0vlsmbn3nS0hk8EYfOqDT5N6wxEf+FFp
OpxMAmTwMR8F+2gMiRhZc0XmHs3lNawnbZVIqWEunlU+DPqx6U6nm7iJ7cHZtEll3JMO9wuYq36R
1Mj+x8bYEf/R7jAo3ni271OcoOHh/tbULJaQIMPUy84IVXZKfJCELRduoq+UCI+BBxlOmNUQHnun
AvcQLPFushoDAolvQoKBdseVPkdesWtiOhmNX2iPEdLnO5pGRzjzwSPd2+CxWHBmCHmPqefUQ0hj
aTWV5anR5oUBzLXOfBTOtiZo6G0CKuQm09bouupezQPenLws8qzSPIL5bM8nMl2mujkmWTaBmcs7
Pb2Izoov9MlGDDO3BDIGnE83qkhaOfpjPuObcAvPeSQrrj/EVVXvi6xdp+WcnPMwr6/LVCECCf0U
kl7Ha8OOZeZ80qTnVD24FIpWCbbkGyAfGtLG0J3oZ1AgWqWNJ/lCxbGOrPljWuDx9x46NkGHsksz
0ttqfa1KtEKvvrSOUTx1HZYWlAoI0Zz2vujS9ApYft252jqNGG1WwLHWndKBpGa4adSRfNXKva+i
jGAO8vTtB+SP2naL9CWx6nt2fDsDXdyXxmubdZEVcE+SQNt73XhkNdw/1DDf1Sc8BDlx7fBK4DPm
1wSg1nd5sERJttd0craXoeR7xlW3V91dBsd7QWwilEFx51lQ9Htt7rdu8cM8aQ2fTjI7w5qL+g4H
Brnu1dAdmkocgSL2lFDZOE6pdXYWYBJ0dZuoQLgWRvk6gGmfWGdbX/7CodRu8jL9MU3R0Ru1b4XJ
FjcDq0kN8fPS18XWKnpBD8DfMsWgMM+/LDFuZUffaGaFmbsx30zoKAkOslXMyteRdCDtW2gYNJFH
xFi5G8lUlVVVIzAwhtk/se3XVo1UpFjxLq4tioMTfyNo2Hk04z3eAmrd1NO2dpPy7vWQlIN+76GQ
2pad24Oz1U8jtaAVuTPpxqN92e0qopP5yrPXsfOf46I+HVDBpzHkM/ooZ52LjOh1cgCEV+3wHVtG
ve+84VqF4W6WQytgHVY74yuTgb5J+6a4QKHgOiCnKRFmu6+zgDYOVu3MmC+ZHxLe1bbhEw4ZgOb5
vI2X+YTC9yko8nA3LnSna9ZuU1iaR8eBetf4F6+xfFZ+hNFbfAi4MaZTnxbTiVDtF9c1YXCEYJDt
kcqUzPsKe9LFkmLaAE5dGXlqrPqxPFZt+1E7er020+VSAfYhc+AAZP/7YscjqZefbeMBl166Mulz
DhCdc69d0b0a93PnfUcVyJWe9N1BkEaWNOayGrzlOfOTaiMi7VAMhn0swxkrawiGdSjjnkW7c5qL
GhiEa9Ic0L4DlwRDHK3moRf3etBTg3bPXtItOL0oOg7cz93/EXZmTU4j3Rb9RYrQlBpePc92uSaK
FwXQoHme9evvUprbNHwR3S9u2RQN2FbmyXP2XjsT0aJXMt4/rCC0Io6uEupLrYrWlmW0WwYZaINh
9YNPQio8kATiDMiqFO5btqbziAZQ9DoN9vSpzn6o2D48hBFhp38gmrXWAxlEc+6oS7IIVk2j3nFm
TF+MJp92iOtOjlq9SyWPPDrLQ3SDH8iolJ1WtPZGnudrIr7Sqv8WVqN7ix3SSgtnUrdIB7rnKOsP
DGog57dxs6Y9mF+ciEjMfHSNnd01r6MGWSTw8uKp6Zs3N+sviTb4h1+D14m23bGeGiLMkuISzGt8
j7F/i14HJuQl69Js1Uzpll+BHg/61/icGtDgkolkgWZlF++xVq/g0KwU3KQdszyPj2zg7UrJTUUU
BWAcTmD3DId5EfQEk43tHd79Ba7+kljdqEWcPdJd9ZNVxlrhqLcw/FzgssDyCO3xVEOjC4rvpnHq
4c+a2VW1drWz8wH6diBaU3UzDDgBw0Xig/C02OTP5JWZ3iIJP/WtsyxhmprqwNAatP/aiSGUT7j+
iKELDzQU0+qgId3DUg8EQsHK/AYUka6X+o7B7WvGwnN14rs0VrZtpi2Jb8WkWyh3F+Po0WvFSfOw
ebHDE/9kJUctczZ2a5yM5KAOlLkTmrFjNmT9sjfT7z5qVVwrZnDVoAlmNOt7XEfEs/VRsvd0r18E
EFuWJFNQz5tx9175DRgT3bt36P8CJyUmBA/hIe4+HIHnq3W8l6r20rWiivdRU5d44xAyJx39ypip
S6tApHLsI3efug8D+DWVq3FLTDmbhGpoK2i4Ow9+0bGFGqtOLCNjUSf7wYLvlpUtpJCBb3oAzTqo
8rM1mledw/1TiT+zjb8xJhyZ47o0dGxzbNYdNrVFwkhi08K8Hau9H0/mHq/Ul9h9b7xcXThm841m
OrycLnFvsmYvg27bOOzDcbfs2xCN8jwvdgryLymSdpYVByfVsz9JDgtALkJ9nVRfYhywcMp12W6K
XeSSeOrXUa9n9zQvIFBMtbroUs2FuemTAGQAMclFT3ktKog4OXMLg1gUHBXJjMHiNfmrTP3y1UM9
0xvRC938k+JSGLlWVl5sxHjRkp6/v05qxjF0Ovt3UDTY+kptK8Wnj9+Ke6DdaVrpOjB/2Rk4HoOG
8Ncu4gncpBAd5AzOLMZqkfPhzgLElVUU9ilricbWCVFYU0WpgEtRxoOyNN6bWhk3buqYm7BmlM1H
ZpDDyxlrbDUf3K+YNhLhQRxBAO43ihcPB4sFkZa2h9gKnAioK5uH8DBHtb+QT/O4xvnAGWctvSNm
j9uxyvVFrWeMyLGvxv/RBNVk7OY/+2M0hWnTq5YgK12ggPhjJq5XxWipfMuOjfDHhSx7HQc/TDxb
YXLfDn6KZEVUpe/YKXc1y/1b1agfxZgQROKOhNNiDz/3br9KYPo8d2rznE22siN6sWQDBZLWOj2m
nj6IPkQtVi0am7eh0M6yEVca+V9acJfFS9D3jGYR8R9d2khHmKfksadQLrGpeM+pTtJHUejufqhd
sbPj9hANIxWlr+bjzjeVl2bgJqLz9SUQhU/PcXRejEidNjYNj1UKrIV1ifZLUWfuji0leOarPGIR
cL/1SM1WRtJNz4Oqhau8Zofr0xXo7/Jdsemz9akdnwPG2+9Tvg/K0r4kYVffRp2Iidlvk5QIweLO
4f3psqd4sNWNwPS86md5du8ZDorJc10O24frB72ye64m3HFZttV9FxOHFWGKSUrOuS1Tq5lSVbCr
bFyyQFYQEsqlhe3p3PoNaI/OqYkJCtvjGAbOSkJV2upc2BieE5VCKqKUhagEIBytTQSB1mn9+Gq3
rzbdBZwQQHH51/rNGVtddh3G8Ci9YA6Eu3squn0zWXDQyzoFdTCY9yTJsbv4/KZ/7x2i4vqjd+ji
SdBtlwa/CSTif3RsA/7Hyu9Y/R8yRKSEBSdOUM2woFhVUA260vVjO9c2HbqFUSjhX4Wgdm/tv7rA
Qa5elhYOnopRxezsoznCN2+IdnkFJw2kw4Npp2pGynxRvYHbOBtQQ/3Csy96QvdccytrxbzZWT6U
n3zkOJWNCWRUEy792X5SOEUJlQyhxUJBRbeU0McU/PJJkh8DIM97iP/MsAPrUJpDUX88bP0jTleq
Dpc2WF7R25lPlUxFKemCtF1zM5DiNKdhqTT457u7KfcPUp8FT/4oGX5tPtXcZoC6hGc3l7BP6qPW
aW+PhC5jautjQ6t+bpeZyrJ24GPZjT6QwRITBu/UJgoMrH/yvWSDqZhyW+FGNjbkg/P58dbz/6Sf
QGtIjGH4aQBBvY3RNeywW1qvaLAvU0dH300G5oiiW6TWyIYvR/72fOyjcUjMDrrjU6tBBU5ay/8H
29iVKRotu9jCVk3K7KBY0UJST/LBma+0wfA3j2+m2eWruK8Il+yUluGP4xYcQCHatc5z81hK4tI/
A39DfFUGuF6SwSMrXB4vTT1RNvIPsWLo/vyfbUhlbCThtuTlm65U3yFHaUcOQowwDWJcXYNoDGmU
SAb1/JO/4xqfyRoJiToU1eWhQjchleOpDgAWt3Co07GABVL0eGEeu1FIlQIB4/9bxCMArKNVuD87
xiJEq5hWiQdlsykW9aC1cF3c6kl6RuVrSdm0+6axPzcQ+5hCaObVs7WKyOTpxZifqY0vyCDhatJF
vY5Fx30sf8yDqPVQ3uoAlZZMVQfyZpjrIllrtiHn6Ychlhvu1kbCorTncI3DmAFHAxUQFzXJZoYV
wRcq0mQlmSVq7RPkYzcFrheqWfp8KfGE+UuUr/PYyE4GIqbTmDjqabIS7eSjVl9gl7MIEtTJeEIo
flN0Q7uknWJBQWX8+bgt6oZ7ymxBx+GrKJRp/+/LivgfdSzSSMOwXc1xVYfN7Y8eis1yo+VqVR/Q
gR3jgDlqg5DnVV45illfptaOVk6oiZemFMxxEqXagtGyXpImGLdokcaVNj8toyY7jj1gMTVvLY41
gX5NmvQsf6sdDc0yJ1ZAZ8qeexXZ7z7syaY99FlnfCrbkVRmnJHSHimdVFQFEJldao6ibzZEbRmv
xHsORwLfPRzstvqBAiCnex+Ka9RX2q1S+jkLvdA+ktAnbkglNu+xEHtO2b33GofpmUSo2JStRhnW
z0aejf+1Sut/jkqRR2JKMmhH6S4SyT8nPDS/GM1Vin8aTbQkSdQDs7Cd5BSPan8bYo4fEYXQV8Qw
b4pDnwYLNQVWaFdPSEybQ2mq3+UzqXX0ycCEsqsepWTGVK09BX32VFmOdYhCWIJ9561SGp4/GD+e
Cr08Cs/MvxQMQYN2hs2MxknBt/ml96DLgbVtXzr0tvOkRDnB70e0WgDfKfXwo3FnRA/S2MkFseUo
BZJVpZ0jbwhMKNNaWY3a6IOcp71Tz6ZU2ejRmQWswxn9oNvOAscgP+wNIe2Hptd2gYEGjYJ4H87c
ST4fZ9NEhbq0Z6HdNJCtaZTBE54lKj9jeIJgpy/wZFCsPjYQeim8m5wbjdZ8tfP6i8yKiyYdkSYs
SN3R0blAdsdgaunJ0evSVYJO+d73nO01oJzLoO2TfW41yko2eRXBPM2OzScd5mFXk9WL/HEbD435
JDtIBCbjS4BPW9FM7pkY2OoIBgMGxJp+WPCV2VtYfzw44WNkOztZuxaC0QxJHZhBbYJRXM4/iyQe
Lh0WzkNCYsfi4aEHtb/1S3T6hIa6i7qpPEJKEXpWTrsfyN2aRZ3ks4003phJ6NtI17y7hYAffD2/
wYVCwaaqw4EzBtfBBOr4+9IrvNtoz6jDeYIDQVq/OcOxn+P8hp7AS/kDsXOPGGOPZCl4s3EsN1cc
WO4Jn9QjYVWaDhhGxosJsc+u0FR/NdkCSH9KHB9HlB/CMmi35fEXFxDBMkCUfK+sbBfO3cE4ak0k
NKJ5LgbMZa2JLkrGtTZJf6sEwW+DqiCtzAJ3W4QOeYbET12MrCpXbRferIxk+l7rF0wVx8svyVw2
ohOl6FLPKm2Cja+GRPv8feU41d3Vq0udDUgWbRUgFc3yfddW5oZIhkVvwRMdM5hXMwDeN/y/rCke
r4Rlda+OZS2EkUCmNR+2zDk2d6v1WbzWxmJRpNlmJtsdJBxU7zgLqWlGFKvZEaMogEiTdY0dOBAb
EnPys3yAw22tK6vSF79ek1dm1ZZH3MB7jc7EOXJGmL1ZYh0fs4h/X86NPzU3LD8OBnEAo0KwdLt/
KDUKx6rRz07ucVDrDMUC1AIMC8bBSFWChOYCW75mN9rCtfd10saPu1ne0g0All2smiTYzLc5kJgX
gkJd68D0iQzhGVKXzLi6Qbw6haM/Xika+1Pr1e1BnhLK2j35E26tpp+1WENcgpknTqwI8fxLFhkI
n+bOYR2SmOLr2y41mVmR/UL3/d/fC3c+j/12XnN1BJ2uYxmWJfcxfv0fnqd4FILele0d0Zw9jVln
rVSgyXtpf9DsCRu41rx6qWKyWuI7kq8PemGtSF5q9mlOYo8r582iROmRiGmHoaHYSArwYOmLSjGL
T3bFOmYTS7xQLaJboFAP14jwwg2NsOFae8Gc3MdrfqpBHHTgVdh2/Zqx7Ix1lj47XureATjs6rYo
3kGSWEesNczzcGDeH6PpOM3hnszN+2DSmaY1yiEDEA8nMVkEg/MjmN0A0i5YRQjKqh5GbUaf+NaF
VnShRF1i+ghu8iX5YDZ5sbYFcLBfr8kfSUJtH0VTfpKvqwiTjN5tz1bb9wsttofPccwpooma+Nrm
iXr1PBwwUJCpimB1eXp1inH7vqu1gEMNnUytBHPy+bAmH8z5SxXp6SfXGZg10UHb8+xzbODCXIX2
964G1uSxgnXbIVbncpHTvSgr5ayE5X9IMXTnTykGNjiklMLQBPpfjfLn929HF2LNr8aYZo1Hk1NO
OqLU+yFE7lyNlCSlLNMg07vVu/17yp/JF8lM6CX6oE2eHTS9K3nVJxxrc1xAsQWCwhTez9d//cSv
qxg4kNUBBJ530twwAT/G6olYQh85cds/VX9fmZP58zVaMl8K1IgHCZSZmt4gunY+Z6kNAEzMaCSC
dtrZsa2ChE+uRPkiD0NW8oQO0fvQEwS4s/QzSmrwQ+RuTaPJkIlxme4ZBZUoFHx5hHzMcg0kZQ/t
uR9T+ksJFu28lejb+J0g4GLvWRBqHx7QXHVpKBCNsIUmbpwne0It5jk6Y9qZYKMqR6/27grFU7to
5ml7bBTlcQ6Y64sMPWQfDR/tGK97kecXKNbBciyUemu2jNDl3jzFZr1NONSC+ZnPT7QsgnVVxc+t
xBaNuIjpOL8rfTFcS+FMT3pYfpJZdvkQt2u/65Vdnufa6hG95U8psvKUwHg1C++yFkh8FRerj4BD
VZRlmdUHLXDtu47q/ykfu4s+p/tazkT9JI24dPMojWZxjdCDdl0qpYLrMzfuuU7QCCUX7BqSyxCv
/LzKa42PLCbHdxYpIxIMDz7z70Xd6wSzsCLqbE6rf3CpBvElZn05JlbTrt0UKSV/Y+bMBixd6rjx
Ao3DWVQt/+QaxST3IdNMNPWc4WbwJ7Ck0yijB7B5iJ1bKzSi0cew8pJXKwlRE//6FeZ9sWHfyA7B
0CpLuWHOwX6QcFQA76Ra4Zkcqn0wWNEhi2nESpiLzh0CVrdwlvLIUwt8v2UTqss+1T5G11M3th5x
ZJpT/Sambk+AGlfkQdr1UouWsu9IVVWcVSXhcy/9aBWo4ktSa69yOG4NTP+NBsSzVIiGqtltshBh
j9LF4/MfVxn50IY2qDgsjZvki7d8AAe6gV8kJDIyLXBxWsiEasZFxs5Ii9uxzaWnCeoiTAnjjn71
m2F497jJBYK0pIJckSDQCHgzB/9Jy6aPLMASI0+imYijxciOvpsmU2Pm5u27sa/PYcfkxW6+ySWx
0O034E7d/WFvyPpOQe66wDBLbsaQEW9fMA4MshyCSHaGeVe/tiJ9lSAgtwI/qzsr+denhPXP8m9e
4oLY6KML02Lej+VD9PeVhZgitpTT418lO6PyIdfDaWvYxXcL6dGq4iSxHCfdHxaq0uTnxyVtnkNm
sQUEdCBWga767T6xb8JFONTFDX7IkCQYI9fPehyQ6MKuI60aVvSklGG8lGjEgGEf7Cj+ekVq3qK0
cO7/vqsj/f9tW8eW76CVdnQDUwJ2ZtWdHQv/2NbNkBuqQWq0s9PWWzXgMU8QHxah3dhnA4zbWZsf
5JV8bYDlt6SmkTI4xRMfHf7Ti7xvEYh8VHkZHZnQ7STQZoo40DtVN2xVzPfPJUkANFinbNGbEFIe
G3LgYDaYGod0QR/7MaA/0PkcChY+CKC89v//yknHY1B1IV8jJugDCN8OpcnarqaQWIr6aRKOecyF
mM59ZgO3nKFRM4tSXtUJGlvqhScK0XZdNExQFKvO39vJqhZ6643nCiXee5mgHm6CFGmHLY4239mp
bZzl6Dn+BU16QPI2g/kpabqdadC18p30Ve068XW+QM/k7iavIJqr6K/11HaUHH5xi4rp2+waOKEf
QIqAoXtnJXSApKLLVT/lYx9+RImR7Gqt3dSooNc0Is1nZ3ZX0/ggC0Yg9Y+E8/IQl7hReqwVO9v2
FVwRayiMY9Xbr/I+FSNbqdDIdJICG6iFizEP9XfMVnuCV4fXQI/KA0J/phfG4PxHkWiq+m9fJ0Qj
9PR1U7MNvmmuMPU/6gC14oYxLKM6KID4t7mO0Lf2IvOIFWo6h32praCCc2r3u5C5juouBtTjD2qN
kxIDUY1ZvkzpZdba4xAJzyC5xEX7VX7FusyML4rTf80i7yUYRP6BOnXqQoCgXOCLGL/lrf1eR31x
84kGPIagg0mSMwMaq5SMFhShINGZ15IniaUBc8E8SAkbXz3IogVGS5Yp+qbpelwDXTw7cCq+Zdjl
Ro/RjGr0W6kzwnMBD72uxU51tOI6ptMSiDi7JoLVvTwaNE2Fx8elgetRNx/4EKHoT8if+jx/0qI+
e0FfHS51y1f3ph5lLwBe4mWnG80TXSt/XXVFBxKZaOxYy+ozQvIG3UdeX9LGUV+0fFoJ84tnWOqd
rB8D26Cz0nGt3Om1GqRzES4pl1YAqt8MB5wX8ySUPKBQnlNl0DdV1YbHwuFWtVhyT51ggc8QE0vG
RT0aVB0mg1ggmWd8Z0xROK8q2MsiJm9z6VnZEUO6AAZONFHZ9fg8I92iaEXzRxpHrRxwQOlo8wVa
qhmOmQ45bGUThl8YBuGyc5uZih3kZyC1TMtdF9mYiIGE9UZwToRfEbcV65tWmZSnrHE3toEfSiex
eh129nzbpoFybLuWVB/L8I695THumt8FRQnSs4RKPK7UOZ1WMoroPcQ7t3QxjJouq1ATc+Onzmc3
q6uzOiX1gO46rM6P5y4tOIoSZnK8JB+wmMw/gvCnqMyTmKOyqnDYDiXqiCgdf8yKryO1mvpkDTEo
Cz6WLG/FJrdQdPt9H8zKSfTaKgONwRFff3ILQpddoG7XKgJ9yC6Mw5LWVL57RfQWOKX5McUxYDB6
13uLhBzEUc2bTY70X0oxT5mrOFzo9O5aawhZlmkE61b33dMhyzpj+YV0TjCKbsQUWVFgq6ikycSl
83mMo/AoonpePbnSw4wkHc/eyYbqr/6qk9v+6jEBLAu3g95ifYjQmnYBChVjFbTC3PqaTTpKJnRa
B2aJGicf0jUKsrBf+JoYlv3U+BxNbVa4ELasnPfKpxT/3apDeXYJhfmBiowgk9YZFz2aE9wArIQm
Sc3rIe/Vc9hGZ6aI9V0+6JmnrQs1pP/PFi/ZgWNzKBC/f7Un4LtGdKTLQ7N3bEhVdVvKQlnY6rX6
2U4sYyVpMerMESuy9EMYakOEDkEqY9WYK61rd60wKgJEw29yQFjb9Lgsd7qoSpnfsOAux0FxWWNE
empGH5pygQG6s8tXnB3wMyMs/bR6S8T1vcaNSuwPaUrnQU2L7YDyj0zPyF0qlV8fZCGc1u0+9/zo
ua/g+mKtD9q9o+d7spcj4pyrF7mNada1C3A2SOKjfEiV4KMKoX/1cXeDcku0ddOQKD9f+a2P2lRp
7EtgNXfTMvqr7JB5TnfvczoYI/LuY4o3FQdgjMgHD9+JnA9nzZ8cvBT2LLgxOYY/2vtKPGAToU2a
MYD9GlaseGSYiGuXmztGOPFdozWy9EZyEGXxwpFKfzzt+0hfPRo02H+LhSy9wNKzqCSTjXRWa5Es
RPqxJ9dixxQrOTltv8+QKpIES5O/yJTpdFHnS822fOqP+aSm+wlwqfnEYOUQcrVmLB9zbZs8N/pm
CTmyaYaGp2D/Cfzv0uWt1jXENznDh2g4v5WJTloibRmfL22b5O4l9soX2eAscJhtB4ENtJ6Yijl1
/9l05h5a/leBkX2JSrZ6wrZk7iLWnkdVatCq+YCOyIlrJAaQj2VayPmgfCCaFvh/i/BBtgHkuV92
AOjJajMIg2ikkQTmmW6Fup68CMKfDr5ffuA4bPaB4nyF7ZRfJPBdwvxaFylbYej1JvIKfyX8zN1G
Kfle+FqazYxXY8JP3PS/143SbfZbN0gX1I34nMlihwLy5z7fB4Kk6GLMDwTB36IADZYjNP3dr1od
KLQRXfPJDpd2OndVUlHv5NFcPshmGDY6Thg+GqXKbi+yHSMfemuGVqL23hptZe2r3hSLQrOUTdR2
48FKzTsQ2OlCasf6Mc4O7LTa05fCulo603TDzt9vg0lRVrK+/vVU+sDqibDBf38nNOePmQ/DHpoe
NruPa5q2zaDi9woa53IWlq2iHx/9A1+NEz7dnA5+4gbNxcQ2mSnwCdZpkwco5hR13YQDIy/iAzdx
OveRfVzsGuLZRVgyebCaMj7ZROQgBPnJhGqHdrzkhDHtLaKEtrpd50+NT66SzSyRQnVoSaVHB9KU
uFCaij+nJYFwnQEDOBctX8N53NcitaJcXosEdRT70i2ePQUVY8aVk/Y1C2alrmmV1xuBLG4x+cLf
y+GCQwd/54sUx2OQP2EE0b/lfvzrAtFCtalxQhAcBpoPK6e+tDtNvEVFM2xwwlcYaHPxZqWxvfT9
zNmPemi9zSjlhTLC3lNLjzFYo4lD7DnNRgRa+krR/RcaYYRwdZmCSkgasuPt7pyXFkxYJT9ZIgzX
TmI0W/YI47WJ3GDNFKDZojEzXkvD+FLZeb4DdP5dGyJz06XMv1YBZRthWjH6ogqO3d8PeWKGBF4z
2/j1mrxqtPFax2ayMnT85bmDMl2O1HTs9dseMucyc1RyHSa1eS8N5y1uTO+7F4xLgy7gwe9tbSdM
xuBzIR9NQbmorUB9TtL6A+ky8xNF6J/40rKQwQZCW4alvcZ5kzughC23s/CasHHUATOJKioW/UAc
aK1F/kM9VNcm5/L5qaxK/drUSdycLHql7Xek0ziT41dNdM1fbZCMi7JpPoCwmQundzgCzw/e/JCZ
uc93SVM2wCLVRUWrea+pDtGtFPR3G3ZfUVTRTb6EeC1flqIu47VXaF8QtgxvwGZ/MIhNfiTWMo17
8wcSrs+T3Qa7KuiMh7onnIUIMRYV1oNxT/ziLpNmCzKi+hXGZVKNgmIPA5tGVEIZJ/9BoZJouIZz
huzzp+rEU/lfSiTzf7r8KEEsC6OebbgoBtQ/bmDDVym6yfM+aKNMQzLG+9gyu+gs/bXqImCFIjt6
esP7x9j4LWpYz8o4XXlWyrpchB9+XH8MY+5/nS98Tpf8A/TqQfbNGqSTSsodmQ6Gtq0gmCzkrZoD
D0VWVt4VL62PsL2cq873dElas7LuStXeGhmDF7V1/TtJ0MUO0920a9o55TtDcAEAZO3PDIhQp4jJ
BrrKOX/WVlCGvRdtj/DNdixwg5BRAqEBMzRoHOFiG9Wi3cEFdd9y5Xs0uzUmR9zyuBiWXmn6zwTA
dAuZuVuLdw7OPSe43thX9cgi1VvGzlfL8FMMcK5QiuIkrE7bdGMAVGyIPtPtGvaGUTobwHOg+fPS
3soZhZxWuMMXoZmCSmcSyOqOPsAdaCX6MWcIzKhLudPyXgShpn7SnbLZqcBJ3fH1MW3LdXaZSPQK
gtr2rkQk0dC/HFYtzkD0zxQ8j7JgcmplPVkI11XF/0JLcPwUwARdiEyjl1j6b3aB6XdGlQ/9i0pg
ON465KbCSi5wRYKlBLGMHbprPdeWbtGG16XUKMiHOovaY2TVJ3nzPAKDKjVgVc0t8CfQx2/KKD4k
vadznXznBU2x5giSbQfL6ZdWOYe1/tLxqOVXMl/FXk74lK5fZ8xQNn4+xpcQ2/k/rvqpS5YjIsOF
akOhHecHdCXqf5zh8U7+foZnQzPg2qHM4163TWH8MfUqB9E05AbYRLeM1jafgGPRmyMqBk/JtFbG
CLhUGwbg2awuvgXC9ncuTaJ1RqP75aHpcY3he6Sa4U73NR/xZqm+IJ1/iREgeQq0knqol51dD4/8
7mAOZGN+FK3cOPxcJcqwkC9J+IcdeOIy/6ZgaqufqpuOWf8+ju30pczVYgE5uD/KxijaBSTyQT2t
q1T9lne+DfWXUMiYu2jtyG68lXjFmpEvcu8it2+V5dm3BMG/FY83+Yo1TPZNG8t3HY3Q4ddLUai+
j6k1LH1snYs0Gq3i8tgrKv1E+/1Q9xk1a5yvfumq5RWq3M1D28MkjFbg3Oobkvxa0ae0e25xW//6
QMaVIvhI/xGjje2l1b18Mw0W9aXll2uyMOOlHE9Nfc+c3FD758jS/T3bD+tCXfig7UJ91QjEQmVl
0bdv409B4n2HF6Z8GTki4p2H9zzA2vTZUueLkVcAJjSXdLRHJuO4n4QPpK7WCoTiBKxjrCxXD5Ga
arVX6ODxiVCn+JQomnHIVOr4v18CgvEEmsd46nKM7IjF20ula8Els3Q6EuzZX/FQTuU909z2VMyJ
hASjgYugYY9rBhiKiR9q59glri7ty0Ns1k5xuLNS2kUSUko4VHV6QLN8TRfrKjqaI+XGMHX9JbeS
lBVWN95p83f/Ue2JP9qlqAbp7XNrqAYxCrRL/3B1+1VpZnaqtwdcu3bzHCla96zWjjiKOe2hnboF
B3KxjtwGxy2lOriq+TlyMk6ghnXpDIufwwC01qPeucZ1vKm02jm68cw47nxE9F72NciD/CUbhs8S
HYLIlUw1dfhm6zh8u8oZbwAs1nQYCeJUiw69qOYvpBiUlZuCKv2sRiCGLJEBw1FpOAxGfFcsT3m1
uvrRAvcQYdWr3iEvDC59gpCAbnQ1NkT/Aj/aC1qDPQ4QsEwVUZp24pCTZRCnOj9NikS5lu//XkfL
d+7XicKe9ZiOZmoanD2dN/jPVUdMRkGB3emHx+EsnlEyJaqTd9/rPrm5r3yviechPK39/OCgxQXc
q8K2V/i+rDlo/ueVWQi8DuF7IcMry8SIV45KZJYifjhdlRzELO5sTTqjQZoqa7xAy9zqmoAGDeJV
eRXwmh+oMSOU3IrP7eCmy0DklJv0dj6LwVs08/6RBPlMhnLKa9Ml9lEzoa/TBEaqCVFtOeUTs68W
3SNeeCvAuiAfAjNgLqv7NmxZ118l8Ew4fs8EWCt5Sa2MHIN5pm8Mo3rWregsN06iNFZ5GiY0JGD8
anSWjgNSxhNpOcVictDdVaMdPxVT7+x0HYpCLaJml6ea9ZDXya2r6JIfwnS6fa/UORDvtNjJSfLQ
2B7tCfWtUnL/FCSavypI4Nmoftdt8iamayUa5WjHxZtKK2aNsN14S2OgAyIr773i9gsLktkCKaxD
77lQrwwmvVNbVcGqSQL3y79/UzjR/75BocfS4WpTKfAf4fKl+f3EVbnAQzTTtfYKd9OSTMoype1R
WEuFsmmpZuDKKlcEJzGn3oV9pUDtRiomkxUTsk4vOhJwo+hvfpK8C4kc0qJhV1t5BOcvqS8c9uq1
XU8MzCPVRVTua6xwtfd1QvQshG/+yNW7W/QCuAEDjok8CMlHkw+q2lcbMtnffCOBSDO4/be0uEmx
FR0RRA0jeXWs/x4G0cq9YoNzKOyvnOHdq3zFd1Hppz2JAl1h30p/uvTziMsHj4GpNvOvtlMYTF/R
WocdzQkMI4RZzttKND8ohIxysDHQmbrJp7wHigcK8edV4YiNpjXTTYtVYzP5DVLFOEyuiQimpede
PcLur0YMUtrUCQs1G7gB02vqNs1T46blk+Pnb6M1aAcrpxAhxYz2Rm276aKx8Oq3FTQLiz7NOadc
XOOGJvW1Tqvi2mWpd8rC6CSjchkYgjwxzfA0+tbJy7vgmcaBebVTLLKKd1RpscouIRGqLvrf8U0+
SwPsMXZPNEZWt29TXh/R5QVfB8XK6afRnAsJPd2YkziJuOMcrSfxCUjB7Aqdn4umfPkp+zJxsiv5
mG4y6szr6L6MZWnu1DGM12VclR+BW3+lIxM8WaoS3vyG8kOfFG6EEH0haSEBGvumQyOoxASypXQ3
E9O/5yIqlg0sitknRUYGo6Z46Ky/ekX7oQye92Kr/Qthtx6mxjxjTVDrd4+Mz6lv6i9mDfETmcV0
tLWhuAtz+G4qXvXFhPAB6yPRrsbkfwun9Kw2bnca/Kw/JVo5YBjydyrVwIlmi09uVmHyKH+mrbe2
MEjCDplFjmH+alcmuQYxX2LP7JyfCXD/cXf+b84QcCJ6YqoBKnTeLP84TjXIsOkbYU962Gzxa3WI
5CJtEwwhBKuO1MPH3p33IQEEs1SY1NoDb5J/qE2zWhnjKFZm1bxBzmyOWW8cH1tCiqBFydwMT5IN
+ZSOhnRxBzkvIXR5h9U07rG0wuPOFG/fdsSsM+q4DVU53qb5IezzdU0H+5yb3UHrw/DKnGJYE60c
nspKx9oUWQxr1YveEwcs7zqkQ8PSxMR57OBtwDqjR5LjRpr3h+Tt59X3h8TZUOLyOfaK/yPsPJYj
R7Iu/S6zHphBi8VsQksGtdrAMpOZ0NKhn34+ONhV3TU2f5u1RQNBVhUZBBzX7z3nO58WAK1nAMnq
xq8BMcWV9RqlJB7PzMu4DIdjW+zySVOvU2T8kd2Lcj4jMvmPbF6wS47WahjAMw+1szXT6IjWsTax
CrXGxcK9g1lfME/2NCxhymMsnAClcUB7aZZfi7wc4ET5RQ4ohu4mnAY01slKWgul09Cs/OhUd/Zj
nCTJ0bIHh1AMw9q5FDj0VFRC5npluDO0frgAYXyIGkRouJ+m4xQy5kfgiJ+9EljQArIXB8O4lOgL
zok7/GjVqdpo2Lk30O4PYeCRdDl39Tx71PbWTKdqaZrvpEDZJdTk4iKEjap4pFHbVzcnsXZeNU23
CUXPNWiHTz0lC8/J1PIsJ/3OB/rZav9frtp/zsE9uJwGnB5Lw6Wjzm28/3ymQKeaNNRd2qkYwvCW
lHa7S73S2zqo0NeJMqdIFoby0ngKeecKBiTp2A5LWuxx3ar3Y0LfkSC0Xdln7X1rAF3KlCb85de/
MpVgG7XRMJBm0XjfTR60rdr71OpmvDfmF9GYGuHVc7gMozLyX5tLPGu/go7wtNIrKciy9pq0nYm1
fe5D1C6DVLv+iosZ1FeWEFia4kG4FRB54p0OYa31+7myGWwa2sBtsVWPxpNpZfXjUCjOHXacdiX1
PMmYRBueKv0RpkiMXqZq98OsGEqz9M1synxXTf6fXIPo6A2saOrAWFPjj7/GhIABZlSyJQR9HMfy
OqXtjXjAYznZ6os7WvlJTQK8DGxoP+f3R5T/KP1+0Ty+Q1fcfEEUvRMGNmjX4aMUNSQN/CPIdScI
8qu+BFRraMCSI7vf4BmKfrp1uWKSqXw4ppbtEjZARxdI0TpIo+nc1OjZQWW616icpuOiWLfCpDxS
kDNuwGpLvyGEHaGqvxo5Ear07gvO8vBftOvsM/5RpaA3MPmf6ZjY3ByKlv+8onxuAZP8ZwUNdOSv
R3TjrehbEPu+d2xQm/KhlPrnNDyR5W6SURszl7NHe6dXQ78vuwAKe4i6OyGx1mcoRSIdTz67b7WP
eDT/OGOUwrPw67M/Wi06tWrl6SqI2GQYvA0lAQiVDBbfOPh3yqg2BzkklTPT3mqnaDOa6Z72eLKq
Z/lU4VTp/egqSxSaFJ9GXZlshkJN9r1Ss3SqOM9G18Y8zuN/QF28Xza1RklPziZ8dquXg3mw+rL6
SILfuZtqb24JZCrLQaMqqdhJpoxmFdiWO4tp9dzRY/r9EBA4sQ4iHyBQVWn3y7QxjutN2AW1sSnR
GJ0SoVyXgYcRNky7FOuOvkQMXhWSuqMrczUapfTXrORV8/MH6bCiPmemQ+4x4d6iuBHm2RyF1eLR
GtzoYcyyz+VJpKeklGpT+y73jYVGi9WNwAPKUyyYFXKclj9hGr614HzUJGpe0tQ2r/V1wNYU93OE
/fbvaPW+KtrTouRbfpmJWhGIQI7rqkWbkeXJJ/jJbGmNYUZpH4bqbqn0Y0WcJpEwYI1YsQPFAeAJ
oopdu31UK9gjXdjbh/95+QP7+Y+L1dOd+VHteVyyCJ3Nfzy0IdaxxyE26xQ5RnQaClr51XgXRP1D
MMbMQBmPhRkTToPUKbvJp3ubguuYlbQ2dK/1aR8q+2DA50iq2vQhj4pIHZej8K/35FcHJmj/9n1B
kv+aLKGdHQ/O8aBb1bqeazB0sjTjrLy4MjJxYZ+SH9tmjFECX3lNLTBH8/MWyzinXeFNB1vzaX7P
py1K240aRV9NzZS1ycirBrMqNmGsA+yft7oYozllXrvXpq/Uphon3WWW51Rxvo9Ud7iXL9hikzU5
Z3hDjCmETwJv058ZnJK8WQnEd0kS1Tv5BQ+26yrH0QKIjty6GNXwwYiH7Nk1+wA2aoEAbz7NTfND
q6NiQEgqHtGE1xcfvMdFHpHkIUhOtKBhKlGvQAUaTrrI2yuPYwll6cmq3np2266N+VkPwU+HrZNN
mzjrkuOSxUTXjelTZndPVQiZXmdziPKgxSIbiIaqCeAU8h08yUb/ZHsaEkYRxMu/T9ZjGcbWb1Oi
5pJGlVeEY48mvraQmPM7vyfTyPHSdt/lob4VmfC3bUWLSNZj5lyuhF76/V7kQScdjUDsHCaXi7r/
b01/Q+x34zfFSb4V12xn8gF2TjgJACJB1kDBbss30hasNfy+8tT3E6TvJnpUs3aPnGCNlgV7d8hC
qOSG9epZ6Vo+19LILmhUKsq2RScBwqYnEsUxjPvMhrFB8+VZUfANbeP5GmJoe1PdiDWpruiQzHqS
v5UlctHUp2Y6E6QcWISJLo9qE8LeTSvS16ZTLXDp/+LSa7nXb12bfDCGoOlGp41MLCtfnVoURGz/
jgvAGjidfuESvrf7dTxNw4/QKTHzJ25zSgdhPDp+/ScB6nmJmlzdDALDvd2L9wJp24Zhp3OHDlg/
6koPmXYU7yIld1bMF7dRk9JmsPvcOSIZoOPNYC8GSiur8fI7xVOTN5O0Mqcz3kwyg1fCI8AEmZhx
pVkybUwjrj66MjoBMlF3OWU3miUTAk8YiYs8ki8qCIkVGtaVHwk6+E1fcxuiOoUJ+zHYIjgoo5Pt
QoFMV1VKSlA4pU4eNG91Mvh7aFn1HjxJ/24KNLMzmbildNyQvK6ex4aRO00rpqUh2eBp79TfeTwj
LK6LHhoMzrps4rPQ/A3yG/IY0vw18Ur00AhcEOrOL4Wfb3yhaE9RL7ArsCgc2jleRi+mJ3QFLrtP
LgYmr7NJCjNCcHJjkR8j/N1UZASozC9YVcRaj3ley5APf0i0jajFsLWZgB+JvsJNmJv1g/zCgFt0
i2PbvKF+XxHvktxcFa2SmNTyIxoxgzttiTKkrPs3rUQO1er0NGtMoT5KrAczgRcxj51Gi8gPt09Q
d6vQIzWttb+2pdVZXwivYatgfJjbFm6di3Xoq+K8qIxHFJydX13qnphyRkJzyz41PlXD3gYJHibg
QpckFjv22jOmsD47VWneNYav6Ku0I/9M5Rn87ZTU7OkMhdY/L63pQpkyAvha4CmGrh8Cx7DPfTVk
tP4BPnT6C00Z0uoT60EqMvxx2AOTYm9vTSc9zeH2qxNwYLXcGBXxszUyDg1sR36ftkQaAv7vtrqW
qh+CpUqOdaxKAGINEtShqL8I6x0RNchaBYFmeQsrLrCSZYoBVfOMT15OrJqa2SZjA/XqCfubJR72
6GeDkLhAMyRBzO0Yg86iESpP92xYtEcyghPBP9YusWLFdeFrexoae1V/FU3LXz/jUaRQb95GNGwZ
lkczLconunI6N1vHqNctnvSSjk1NdbG2JCkrFGOBtjT8lHJ4w2zee5tbrFCelNpQXisERare108B
IJcnBPvbllL5zTPy7lq1XrWqGf092T1igrmh4pfFcA4cnfvLcWivzI2XIhfhGZovPmScjG90A74t
RUkxA6pHxSVYDZEWFkiTIM0hfHL8Dhb4OFxo3tMp19qvGKaTPCjsYtd4/iZN9PTemHlqkbDv1LhO
Mbsk0bdPoPU7QHFz18Wwkz2hWPobLjh4qpOZHQAYxnvHM4d1yvxtkyDAuo4B8aOpQNFPRyvZAdZp
D7PdJ5pHl9IBJL1AVc63sW42iCZ0RJd6epVakJFy6Wwrpo0AFpqAfCHpmWarO5EQUSjrfAKiF5Wi
Wqi2YaaRZKarv4v6IS0d7jFHuU8D9OoWGW5PUzY+zhfbB1D/BleCHz0q1bzJEi45xCrQr35800FF
zrlqBvSXTFmljUls23w63+wgmrp11xn1zdSUYuVmTf0hj7TU+T6S7/U6JIhY/eSZ1j10aPbo5oIq
ow88fqoOBTx6o1WVBvXRjiv3Flk6pM1MLz+6hqFmZkBF1vtguPsWu2cO85wUGLumpwwQXOeGSPq+
zIxiUfqWcOeuBsGXC3zEjAr7NnHfbVGyavd9guWBeVG+yl2FRDm1g36n+/q9hWesHv2TaQVfQUIQ
aaBq/TZmi8h8wTGfTMrU/VLDVjFO76ilkVrJzjqM/mjvaG63rgohULSOv9BC6WtU19NGwYTMsA41
imy3V6jMLq7taMdF9hXojXoua/Rls0TbmMXaAdQ4PKin3Emdr6o4kPTj/XJLajL6q+0mZfi4GUMm
1WNtfshOwDTFsCl6sR8nA5dlYI1r+TMnKf1zEXCFOs4RVdS0cX2eRAjXq9tglRi/JVFimLLP0Hde
9Tne7d8GvPCbWJhQJtv3Kk/TC2xTIFq+k28VwcNDycV91WY8dYyMoJHIvGvnsHEtQIiKCHBX1Dbc
1L7fdtFocssHFyn96JP62aq66rAYZupZUJY7009/NOlMyvbkXz1L+Z5rDPsh9PLiRjvkl++77kGu
swgZcHzIqLCiNe77zEMu/v/5d9SRtm5Ha7yrsEmv9JGQjqAzL+hiHiX7OBfxjzHJ9B/zQYD9GmRT
Zxxlb00UGwc+yH2F5nKrBOXA2OCMoJaB/chBoYuHBT6QWJCHbJuleKxhIJZ8PoMISXxo2htpWOGf
ZnR/6krVn/Savbs3l89qECo7dxTBWp6SXubxa/KF3kRfk8wFt0Hb+M7xh/2UZt5VVpa0HhSUzY62
pU78IQvDbgiyY+BCsSbRBQqVDc2oTQrnYMYWzGqL2TEo3ncUDNW9Rsf8uU21zRCXFAH+N8jeS4zq
zFYc0Gs47TqMQGczasezPPr7hdAOfeO34Z//eeuFFPYfWy/LM3B9aLrGsJ6WoExd+vWDMIBA/J//
pf3vMrdRJuEpPAR2hcmedu6NFsuLlJ/8dcYoz3hRhYdcNKLCMONm2zupeaw8c3weC9yJGay01O6u
8jurDOdwI+CaLhRapdO/nGK0r7lV3EKTEFH0QhAV0EkqwpmHJFX2nPI0l8DjGOHyt1fN4HZcmXXE
Xpw19FEeJQFCDXnkZhqDN/yWAO5YCjCdk7Uh7enB7FFX83KTK3SbmFKVB3rbCOnL/BPKWoP9axZp
2eWn0PLmTj5v5jNLDM4ub0HLKc7IFB+o7CuZrM+m9EH03jnFCki5kKLGNcypXTGjVy+0Yh/asCsP
fY9rXcvseNPKosaW9Q0chVVdaeFBRm/nE3oGI+7p6ZsQYLby5+3cntDy+MWdGUD05I0FDWuhyFjT
WNDPelUlK3aprb+DBqDQROJFgJF5VR2xy4DG1SpsYRM16M6ZRfNSHyJfEnB9rLvC3C5UhkGSH+2t
lJFRdXKnJMmvpEqzvaBTA8VNADRBh6ffPNUAZ8EQNBmr8CXtTHNf5tMcileG2xkXgBrXsPy9NHuY
ZhCf0MkhNsMgfcAVUbBKRfWKvqF6B+eKFchU94kn4ifRmfz+GBDu5AiwmZ2T7TCvYMhPiY7akSrd
kwnAJn85orzdEWNECSKmnUGqzl4W+nrgb/04n7D+q/mFdgDz5I4NQJ0oWysKs12TEkwoN65SAGsU
XvN9aTXyRxBu3j+FqXokrZXJLn64NUz/7j7DwHCwi8I/zLZ31p3iCDjEJ/wyze6UnhZ44PT7nqee
/18EMPr/i0JlPqsy4dctunr4Wc1/tO7YeyqmwcRuryPKPHoOBSQD9XDndTCO5QsAwKle/X1uEh2E
P+oHTIqfssGgJG56l81xf6Ht3DTXLD8S10wO5En8zPUxeETSrFwso2G6IEzIZTIb162080SwyKZp
Wwt3hds9tSozhVmoibiQhYG/WqFETFfzQLtZFoZFyeM2Iv9eIrqzSFlL5AUqLX9bZHsSeGgYO5Zp
7/yESG4vUF+U3H41jbI4SGtgHo0tuDNOFw2hzWrqCv+WKJl+NOySKxVk2UuBQWKFdxUpyc+MZ9VG
1YT+UGvOTjP0+ofVBALthpc+WDa6P8sjbjmnmJcrt3yimDrq6d4yGCrP9F12gO26V0zzUEMUJB5G
e5zmReGvM/nTzGe2mmiP+gyk/utr3z843QKyWmnMWMzIlDmxZYycrQwNBrvfPA792APMM31SnMkF
w6Qnc+sQ1y/5Ad/m1xlyZJa6/c4un11vZqOWNF9tSvFTqzvWRs/TOVQL3sn85E+tuvvBP/mO54Uq
O079na00FsahLgVFM/wpLN99sMfgAowbJ9+scZEvWE7p1Wgd7FTB5h8MgnlhaEMxrIXO1bJilHF2
k65kPeWQd/0vobvXIjBN4V8QAcgwcwaIZTpk9qV72WKFoFPiraSIw0FxdQ67dhthSr/KnY5jxHcu
YcmMEUV/LCh4nqEeowNmC2mNojiHBrsc3FPvZu8Cg1LgWFZZf1Fc824RsQy2+VGFg3Y/Kn6+bY1B
OSKeiF6dNDy0ANx3yz8YRIgZpGXIRYJ9HJhMerO8NCh/LtZnHkEE3nsNnvTOGV80J38uG0XZDSRB
bWjCeuXKcOzuXOs5+WZBGYzcCbM/2d0XK5VUGrAz4H0I/uX/czf/I+zUI/OsUNCUBWzSPJyye5D0
ykoql3X7bfkPWz1Bd2oIXDCgabm4E+28jOm0GMaqLlr29FoPJcjpd06Y/1HynO73mLkUUNoMLdOL
dliNYzrcJyUNxrmNELo+mZtRR1BhAMYnFGmKUcwHrcaduLHmS2L0W/yccbWJC/4+atol+8RE3rwy
pxMrV3AXuwkTD5KbXpUqqJheUskNUbCX9knXIemuNkEiSPvkRADaUbVXmElryiOqVunVki883p5z
AtUhYRf1sXPVESJGQryrF0bPGCn41EetfVgaVz3bn7rIHjTHrU5WYka4xlHdTn5h78ISYhIN+ewN
Ix3xDbbl4TXXwYpRoythE+wso9dXlo07fUeWYLjuEGMAFx/MOymwkKIL+VLq/dHIoDnG4sxGvvk3
NoZrdeeuzLsVG5Hq7FUhQKzG1e5yZgXJqnFwX4de8FtuxdMC/JeG6GrvVUr+phi+vbX8vNrIUDX5
oqbT19hW1ZlHJ3obP2r2tskEhPfFpc267rmiwNsAoM/28tQpLeeQF864bqwSJU5r5ntZslSfy0fk
DtQClZpdkpS4YbuwFJhXhfFcOTnA+6lwD6XS4nQp2qB+qd/kZCObnCecRsG2RM/zhpJWznu1ES+I
XP9ryjF5O2jCmlYYx+ytPC0HNdwvoK9UcwyxG9Bab+OmLVm6WuMF4WuJ0klZ+UkfPtd1LLY2M5u9
fM4ME/4P1anbc+oWLr3uwUDoWIcw+VwUR/wtVSMAaleel19sHI2b7FehUEDTpOXLWZg0GyBS02vR
Vnv6rOZJyL6CYZJWK2ss+SKxZk2mqadO3hUGJg9ZmsVPfjqMXyYz1pXNOG8bFjSyP0yK1E2dhvWl
iK0dYTr+3nEqaIgQGTQsbczRhaLP2c0EYMw9h9AZ0AQENrJ1LnuLS5IdIxdG4YW0MFCKv3aN/6dC
8URnYW7edXSW5OdcRNGOrBTnORiD5FwiwB8EvW/aA80hIDHmPcXxJ6kLdt38tuX1y0YBSnnA4p52
Hhy7IHlCdnZLg9C82bHXnZ2WpNU0oTbsUpVRW2Ac+b0cnHfqm1pU9atl3kKnAc42Z0r4Sv6q1dUL
cGOxpss/viNUeeu8Knlg4SYxkAfm2gs533ZtxiBlgmKroqTZd47mvDAEX+FrU5/ZrFlk/nZvagUf
CZIVKeM0bwgI/JUkMwVSN/dyqOGUDuHSysDejB9RtLiGGjW0Z9frZ9dEDSmTvECzNFBi01D7YIFm
LqAVazyW1pNeReUTWgu5VKl17a5pYbVbZ/b0G06d9Ks6sa5ihLYtL1QyR7mUlEBchuyh0UV2RXuB
83buOUNiItOb23yF0DRYpSA91mC1lWX06yXmWklt7a1PuA4M3ZaorvCaYy1YXlD6/DRbKBGNHgPK
9JoB9C9zL/niQhEaknCf1jaZCrPyw8qd8hanOTwzSgmpkNBhIW2Wy67rcc22brUZZ+GUqejdsdAw
aZh4DeDxKeVhUhKx9wwqHa/P82fazNFdE2lPUlRcdNzkUFbHk8fjgLDU8g3jbQmdOsJZPu8zVd+1
dyBxyl1sOBdik7AColTDuwnUQh7h9sw2XskC6xP9vElL9jXlrJ5UQ7wrhtL9JooBeVCbvWqmgGCa
JfYlyfDogOL0dvLzRjkDthCi3U4+U8sSARLBibhmu/BBrStgeH8dqbWhHZZHFe0S0I6J/RxrUXil
GR0sL0gx3tG719dWHQ8tYJFfrjap6IrbH2WK+46k9n4fxVl0criF75gnTRs/qgagUKC7Q57QWuj3
9zJuyWxHYiKKlg3eBHFhHcwuam/s7zVCdJ+GscavO3JH9eC3w2bAzZlX5Vbefn5m7JUpnDaOYnR7
nPDmHRk/3IKzZncQNiO51icNMtRBdbFHOIVBVpzGkc3eKFrjIQi/PGQqz3b7ITeR8iSqP61J/Spo
nmNDxm0Mase+2BopVGmlX5dqb9L+EHxVrhj5UKDOMtCKfcyy8hJCBfsZ299Wlldeo1RoBLVflSaG
X9V062ciudTvhcNorRdqJtj48uz1ZIWgYUaiw02akUuzczSDFt582naDc1hWqt5c/Q10lQWE3R8b
PXNfDcbF4Ic3BCEYa3NIq4ti1zYSsAr/RTd+jq3BMyp0y0tnxM4jPrLlfY/AJn7m4V3X2nEnPz+w
Ketet/OXoggt8Fz5TzQYPDngvd23Qfepith+dVVYPL5QtSs95uQU9cdhcGBX+o7zSHwdLJ4sHX7N
smOFBeHZjuxsNVpRf0PPXKytbHQ/mZjOcVbb3s2KZzVBAGMUyWs9j5SwWlJg2eaLTxW3g+1VbeRI
IPIwdxK8WNETQBKmRUp0kLRZYqQdpQHQNKJV0of0Kv0xeWDPFW1rLoTjyIuJCWjGmhqNWX8UxG+h
Gml7eIzOfkgD45WhymnoaPiqA7vxRWeIHnZbFEO9sSqTB0WN0BWRM9qwIUFBKxDyUnYROCcckpmC
hnWm0Zv5K5ybo3INsvbNI7x31mChu52vbXn5B3pUrEaG+qdh5uXqRjqcjflb5FfLIG3vWUUppOuX
UjHFfcO0/KUc3sRMmbAbLb0byc9cpWGY0fm1freYo/d2Zk87SSFw3ODDD3PvHvmU/UDQ5pM0IfMM
+ud3maPqX+OJALfBtGFoJJZD0+1fR/imv9/7+ygIQ57Oefv9fYWflHBp+aMYRr5nAClOXSLCu0lj
31OiOnuztO6tjZCPqbMx34UUelJsAY6pEfm7giLA3udK+YBP4GLSO31TXS7GoWPvOIy/eLe9Vo2b
30Gue8MNZx9MOR1J+WVm3x/5A/N6HqXUOIJMsr08las64g9tpZYvMQjts5uUNetK9izviMpvwF/7
Nti4EncvabvRSiY3BVabr5OynG/5Cud4htVaOrJiNUsfhg5RhzyS74Xze9P8njyK3WAXMG9cKY3J
xohxMxlSbnaSp41enchBNjawtOtN7E3iBsFc3Gy2QTs/DRGwJINAAx6efABABAlnLvn2pGng9i6Q
i3osBimr07JGjx65wU7YPWXzlN6ohs9aJcwmDBnSq2Zr76vBxko3f3E0sp5ondGAjkR1JXUY9vRO
9E9HWN/oIDTX9btGdO25azt6o4VHKEapafvWnMTGqFVxn6Vo/P18NLmQYTAmOXIN0x/SW+cQime5
uniGOFXz2IYQrOrRg+H0+pm4KWPTzZYNJX03Uy/6IMmtn7F3ZHuPu2ACqOMmlvmk0y8/26n6qpqk
xJIM+m/RAnrY0XFttfowwQAuKnXWUXAUR4nxgPnxTz0rQMe6A8TjBZg+zMq4TNC8wsi0f1QF+IB5
Q153dB/aSjX3qvDZpsQi3kKt7WfBXL4AJlqrvPWpTytpbHbLvrUse/d7A4fhHYe1E326POxOKDS+
/6k+G7LNZEYbWVeEHfyZwpnqTavZcxLUfB6HyJILl2eUCgj1px6N/PctFzdQzy2T5MxMXZhqQaLh
kA3gAE1xUb+HPWLNgMTfl4Rs+bRqA5RsQ3aGyhC+9WScwFWsPiw2RocpjtytUqjBehENGZjqjrUi
MCaBHIznl3ryH1UFy2Ct/ZAyb1oZFdSMIDj8Lf1OzZoYD0PPQfUiRYbx1czLi737ViHlBRp5FF2b
OE2tsza3lxraS33pdK9pMJAjFj1K57ulFaB3Y9HvrMQlpQ4D0AlT8MYaFOfdsz1j1+emc1BHN3zJ
M/PBb/jrLIyNhmFIESvPBSXuq8aqvfP1QiCPcJUblTmPJwUhERFPelfyyGwKLqFqK2b362QqqHWU
OL3qoytupUu736gtY5Mw2zl5kwKdTc2SG3dm9Mij68Xp0ZrR9dC2oouAToOMXlS7LTBdLfTq59LG
0auSV0yycvYs6wUAisVtPmssHcWx8NQtYiL+aHUT/EDL8BC7vf6njeIV96EdIkc0SY8Z/S+Elh9N
qrcffIT+Kurt4r5XuQDnZSANbZdeOwHJg6/jy9LM7meXQ/lhBMYeLPPKDyViuzk6VXhJ9Nh5UcAY
0SOKji2zgR3EiXKd1Z3yUKOVYeZhxGcFW9tFAXa/S42w2Lpd4+zZ+FyQZoyfpE+azGqFforgMJ+4
ztJVrPHILgqyLBmb46EzuvaN+GDh0zdIeke92FObXkiEpcsyz4Iq07pqBIi+1sZoMppV0CqHNvuv
ijZZOvTGRWQDxm+yiALviAlE//2fB2HIhL9HPwpZhN2kljUzOoUZTRBHp9SKPm3+E+eMfvKjj8rn
rszzo+FWUEQMqkE/ssWp1Pn9GPiLd8AjB0qL9FfmUUmHCosaPC78OQ2C1LBtr0GvtvtpPgrn9+SR
fC+AKrFBY8JNS4oTmut5pRqdkyN0+8uyrpXi8yuWzX0r0vqR8eB9KDRyiAo8nvJxoxnqnerFRN8Z
7nSfWW92XHREpwfWk1uhlrKmov/EunVzPbzzK6xpqTu0LFFp8mS0wt+4qaccPTIvdl3MNKyeC/0+
Kdw7Oqe0EKzd0LKwj0jjz3VtdLPYhAkUIwqWBByLcWc8ekYWXWTLgb+4t21DeE+97WQrX4/KY25o
9jp1xUQjs/+3nZEolGJnmyUahDrFZd+KX5IXO0dOW6350bS29xqWzu/W0sa1mw/jRoo7tZzESxzF
exePinSZRV3+c0Co/epNTbLlvmmvpiseF40npJBNkpEOGhXAdORt1ODhONY2UFmj7J4tNlpPBMjF
83w8e2Tza58ylwhLkevBp269GcZLH+jJx0zlPTgjOGm5Zebt0ovTj8osEywt47AGxBwd7a9oDIu7
NNXTi+FMJ4WUIGgQRXczMi+iU6ikH56ChLhM2qsAJLbpVfVPF2n9QxKpZBYG9KdZbGatQUJTdj6a
5BHQhP3Su5gHJ6uwbYgDZTbzJx+aCH5YUDw6na0cZePUn0S55lGXn5yEiGErhchESpLHLDmflq0n
2PuSGNQ2WgAM+Ebd4/KIDzXXOLBZAPBAd03n0ddSb6wEqM6tw7L25MHHkR9l4QluxKT8LcNNJMp4
qNGa6bMUyI8/hVuTseYT0lJU7qNU8Yc6YyN8eeW6iPrwiJagPcujQrebQ2NN2wUKFR5K7v5nElHd
cW0mDt3TvE7COa90lo0YadycAhEM60ofzWMHd30neqJcM7X38PdmwX3fhO45iyIHfmEJ92VOlVK0
n0xVOx6ZxEV6YmBGDbrl+wuqwwVpVudQtNomMcbgmqh1uS2jxl/JbW2cM9NLQ3RBTKeuVGzvwSAO
KFKKP4Vd/uNgSOtD7EH3N9vMWzWzn8OsyYjMXDvZeFiifCToQXLtantv52AQ9Hy6NrPwoJ5fNB8U
Zx1b58B0c5QEwbSXe47JCfud3hE3Jk+ReAZPAeQhYaX1WcIUFzbTaMNoCHQ0kPIvZcSmOMtT9sra
SeuRw8r34rYmKWvuYOG+a84VYKzVQrZWSZhbB/Gn3NQscGu3M4EtUaSzAV50LQRuMJR0cHxvSMF4
jE2U9UgEjDv54keJeSfK1j2z6YfcHA8bA8ENwIbmu0zpuGhO33LsBPGci2xC9lYAon93WSyfHCrf
hP3vxExW7d5UaD/S+6gjsz9HNskAS/ODcg91t3PBZ6/43pMKuPU54TomrK+h7zeG4TPikmI/zd0T
+VUG2NEtTZSLY7jdLQjFQ+NrUN3ElB9wxUeQ2suIKBGiZcccplVQKHckhIzrLE/fITJ5T1MVT8cx
JNcRQUvyaYGXp2VZ7gv8ivuAXf2pog+7+rsjVDHv3thJ0qzQdnQgOJL+zXDKs+BJ+boI+iotyTdE
nJ/l8ubmIzq0JP3kAwESqYXjEVDDAkwptczaGvhMlntY4rudICYdzNLJm3L7PaXyhJOf9LLF6VMq
xp2uoBr0I1jzkT7soi5rd/L+7QpCh2LdctaugghmaBp6KeAFMY/V5Wej+7tMD9zN8tdaJBReR68D
+X7GAzfr36b+GgFOuFsKqhIf1UoOaOuyjLeIuAEEYSuKnXBJrHdzPd8Ora8cKVPC1/n9jugOvVCc
NwDh+dbqGhY0XVm+1jISXlMURnuLxYIPNttJeCnccDJDRc9WMDLvbQOKh9+SGAcx8GtMGzD//Mhz
zpS+WX5qetXriXHTjbLSetJGnU5iCiPFKxMiG1LlOXIpK4BlNnsFL82HOdjw46LyhaSU9lIycyAU
yXqD5OA9KsHwosSW+TPvxT8PqgI+xLgihdf5nVvWyqxihtQo/TYx9c+XMuQ/cTka7wRYFYzXxubJ
1LEkAPtoz7kPZiTLMtLThX2NcO6gZtLtqxLP9of5KJjfi+av/vP7MvSiPCxfYiqvne/E/n2JBh2u
fB++2DljEiMU6gcAgg8itYyvDF0KiBMoPr4gOSB1g1VvBpc4U7qdZVNIDR4KRtTj6YMT1Q1oBMs6
hMyl7nufSajde+aPPDbZc8btb6rwz6rG+BSU8bCnVvZvPToWKXJBNTgcp7HNF81LXHXtmpyNNd3J
4REvjbvyqyH+FaGEbmZAsaKU7/MJOXLltek9qAk+Y1Fhlfb/pe7MduPG0i39KoW6Zx7OQ+NUAc0h
BilCUmi0dUPIssx5nvn0/ZFylmXZlTqFvukGEoKYERYZDG5y7/9f61s7eRGkN2TO7/SEpVIYLkIP
SX6SBYogi4inDJMTDjDtc1Vgdka6UF+3iV5uUlY1ZXBbSd1dZ7bz06wrgh0VeXg58UC/MCyMzzVh
gE+NP132XbHAoDBE7Vn3X4LAJNVSSCf4BeEzcH3CgLP88AoYqAqyi5npheeaUsduPxlMnUe1tXuS
4S98PE6nV/1WH2Q3qzWCroB1LCPpfN2iyNpeMw08phV4wCKHKECB9a5HyXOQVqRNx9IvyOAuQG8A
YxB+82mOY3qFurpKpIgDBKzbCJ9xN1Yg7MX2XPGLWwBBNFYtLFbGkl6QS9Kd2KX1rdER3N7naG8p
6UBC7UsW7zze6yiXz82lTbtuKniUjEZTUSrTSfuhe4sbEkvEvLC8Cbx73jbLWVnesr6QUJekV5qS
GwrbQGiwfmBTNl8lTGI7TnAtq+Bc6velP1i32sAywOhMgXAhWunKshnN11QqynPkuNlt3ynwXFSi
LNfN1CTFx4DlZcMrPtbMD65i1Z/P9QnGT7CETino7QnxZD2lpefRpNQ404gHJOcxjPfa1O1ZuOnn
UisqXp711GMYoXCv+YEcUn/9ja+/IKYhEz2BaIrKnntFOq/65s9fRYYNFvKBD+rnZ1km90eDJ5oX
Rr5wO4VI1+bUJ6yrmNHT9l8RwKr3RhdcT0Y4f870pHGIS8lwUojjBnNufJjNrEcuUvXeSuLMlAx3
SYnAsl+KFx08XHuqun6/XjBUsrHtgzRYr5wwh69VYrGIBVSqq8wgynhAyoXC5qJBiIx0OB/zrkKK
hksunNsbPYr9PeYu00uiTnlUiusBfetDqwifEyvbrxXl9YdOphaITxhtr1VmLQsu6z7d12njSUFe
XJfYSq8bYCXrnutlq7QEd/02BdHPNnUmmo4l9Kd1na6MJC1UJHTgp2TGkTcon/NIolOdygX6BJa1
OU6dTwJGSlsYImUnpZbmWVSCFSHsv8WkJxjM/5DkZNeRnk6f5ZFuFthYaS/3gIhMXKZLHVtd6leJ
pV+2wbhf5RvrD1EoBicrg2jb1sruew9zRubSUyzc102w3EFH65j0ouyBCPGvNd0i0aprtU9hVD1O
SFxfWgk5VVdOjyM1Ak+qu0tuZMpr0VhTdHgqMFHxeVBy6iUNIe/cMi2e6PSGZXHK+VIOU0xVYBUA
/GuTBZS/Szt5ggXQ6oewzyFPyqNwV/jD0Rwhj41hfIszHqoUW4PVxrdmSljIygbMU+NzT6VyX0S1
5bbmOH2qZ+ZAZqVLNnZl9MHLqtaEewKVeH7plkYbEGv92MMpFgekAAVPAC8aVgZI4W9SstexEk3R
Zn3v+oMvYz/UcXmh1RQVc6QOVCLxHqHT36sUGxG2sZVoORbRRq/dLFyC7ZLqol7u4iJRWBdhNVyV
0owRacgRn5rwmXiePr+CiVb5Wd1R4GqRTbpg+NejXvc9GXO7LMRiFjg1FuxVExukinQF8C5zVMNq
WHGxm0BGNIaGZQk4KKObYIV9ar712Kvh5XoVrOoeq626QzUeUgPR0HKDjxYYQQTjSg6aS5ky/UWC
UqdbZdytmJ33hg7ermZmKAdK/pkGH0VMHleIJHa90VRHBXgndNAh9gKjxhu/cGlWHE0UEm8io6hF
YYzyfx0clBYoWMrj9026kfK+JJxeSljJx8zJqFxbS42OD5PyTL6Cryc7XYMWzjLxyVtG7MmmUG6E
QlBvIlGMjsjiP1EOJm5jPTfDLINfX4RytPDCMxbQk51jJL8S4mH0fvw2QR+GLCGP3lQmjkWkzMUa
W54n4QXqJPE8TouJailmMWY8AOeXFo8e1ZWtq11xxcq8v6AkB+WxqkKdRYFYbKqhnbe54SdekrWS
W4ld9hi0PQOZWhrGBJJszN64njP8G7Up4sidm5s+AqVgMut01H5qHwOtOqQZ7Ao/wA3WmsKndFCe
tYLJsJZdrYe4cifTwZq5VOBGRoO/G3IrOM9lqd1Py2+CyhMFx17prpvrC+tbpr5t98ygwvNh+e3H
q0tZ8/UPvL6vm+8lbHTUCQKiBJWxtEm5CfcFRT1Hi/gq4qFnUcd6tdtpoCHA8Bf0gouSkJ/FyKdi
kRWjObjGozbcfC9sjrScLejq49xdvHmE8r+E8lquk/YlCirmMQ12o16vaPhYSMJWVwfMsw2hTzfr
DTk3Z+0kKgTlhNVmHfUgA4K9ZKWx1/fFsFOSfsnvYtKf9uLNK00ia6l9DEHzbVyqLmp3pRHn+FWy
oP4x9/9ee22n4iEZJvIplnpaT/PkQWvjpxUmUoIUnALjSLaU4SQY1LEQmd1WUaPyYVC51iPqtUdt
2aQSwLIim70mNuat3omA5JeSXa/06R1pAPdrgGI4m8/DoE/HXmkO6zdLM7fedOgInVruWWqu/1PM
c09qpOGYLNVwi3o0wz6LjvHUn1t+RFBtNp4zwrOXxsfcz5f26g1C44qBJ1RxSiF0qerqHr5RfqVS
/rmvstN63GM53ht9TcyPFFyvX5yJq/BymP0TXVzZhZIrn8WllmMD5gHRTlQmw0jLPM1KjE9Si4hp
qROnDDUmatm5EIfljYCDH5wpPfY8SWVbCFBh5UeI07nbGH2/X/csxpSoTfpgghWN98rE7DmJr6my
vogDInV9qRn76eIrkIv4GJh5d1sN0l6aSwlukHQ7Eqx3NpsFK6hlPV+Se3uGFQvR/TKlilL9RPAA
nb71zi7JfcYIHohVWGK40KNW27jnU934nSU/hHAujybiL7tdFGMg9g23DqMl1UrcBagZbgpt/LbO
OpcpZtZCaEdD028nOjS25suIr5cnbyh08fncIDCm3QJPOBrz7YSZ/RSq6X59hq1bOs+vTp7lIz4f
wZ6NCSAsBqCHxEy+iKKUfDPTY+ejLbMBtl3VsW9eqNAUUORZjatZTBvNVowulIF+czhq2bNubspa
br5E1Ile3zBmVcTincbzr2+olYiG9qju371JkDZJmrb//q/8+Yb1OBolC46tGZ6z3I4PA5ViuxJr
4fOoygOSknCRe+MlUzvUnsv/jyHPeJmSK/u4TNSHjuzx9f0GiPVtU6XFlqZwC5RaljyikazTOKfb
9YqMorn5/uCD+7QfkL2xdFzWiWOhU/fHhDyLAmVTxBKHxABnZE26hDsgYtrtE0NHYXb92gWtB7wl
BFgI1jA2kY6ZZnaujkHuMkkRgNVLf2MkYCvMDYV4AZWit9IfJinwXyd3hilN27zMvm9mqTVt67Z9
mmBy25jkIzQqZgAtfuw/i6b1EHUhgBgFEqdPqRTDSoLfislUNI2PSico540hl86k8ZCspMI8Tmbk
sxpGF5prmfWAY/VYVlr9VQKXL6axdUd8MxbdnEaLzGC8TCI6pwned1BFUXRWjXPtVJ2ZX2uWNmzy
0UgO8FxYEPlNs+VkaFddkhxAI6NhWnsLNefemB+lsN/5Vnt4s+YzdMazkTcHQiVtrVTbe6Uby7Nq
gVmwCm4u2plF1tpSUirFP7F6Cc7RayXeio8zDQjD8H6h1pdeD9Pv2Cn8ocTqWO4viSZI7TO0/Gl4
v/7GUj/4/hsrbmb/BYl0rN6FGRlviMR3Xhe68wC7R1abr3KPBNeqivx+HshonspHcc33RHHdHwGq
xULhpYsgm5CGbdUIh7SrTGyM/Ggs6PPL/MFUhuIyk2ag0nmLTYDq3Pp8MQRMNMg2voiTtHDglld1
FgvQDBKCxo7gf5XXa2WmjCq0gvoQQaGaBC4TFkjNWWRm6aVKDK9DTFz5lLWjqy9dDp8Jn23gor0N
FCJxoEs7Gawm75Wfp458klToC8diObshoZXq9aLaagl02K+bGt1AR+iUeZuN5c2atyKSdWaLTDjc
yQxYf9dTdOZrRv16IwSrHZ2BoPu+qRkV8qoFyx2JwpMAV+YkahywMNX0rwqmzh1JsFgIQh1BbHFc
Hx1zIfhncZzjZV8ebkVDjzTRotcdhJb8bNK+O66rLr+aPxN5oNPnOnWZLx3VacIPusydSngMBAtE
uC/zWduXLLLIuhDrjThSrX09KACSO5IJldfJIvz9/hxkytvNFByRTW4BGTxh9JgHCB4EeL3ffyus
I0+h/gTFrloYA/2lZsXSbtBKKFm5TKF2qYupKAjiSgivErkUqBXMn6xZbq7X+TZwKN1hpCEWxiug
9MYHHFv9ffSGacgWQil0GaKh6tIauP3GRyT1jVEKFHTPdH8oDgzuiLyQyDaVtrl6tYq8eoGKUTLO
V40fCQxL0kKXQdVSDnkKX3LimvftLu00Wwcb4r6qqjNQ31zzreg2heZJGdVhfRGhj+BXMOUBfh4z
BWVdS8x03VL67WsqE2vFfN1sl03Ad7UjClrtiZVJcgCX0/X6WyBl0XUDvNKRpPCqRD3z6mcxpTG5
Qi7gcaud6Kv2g7+p8bI4HXbPA1pEGs16wX7AisIfQkCC3PerrwjWTWrAuM2qTNoaOMqcgFuO26py
eBEuMu51YqfnMSmczTR88D1o7/1cJhABUyECTZZlTWZh8zP3BcF0hh4ozM+oToZ2r2b3g0zkoyqf
QZmge6ibhEyLcvJUlgln2YQ2bxpGRgsbqZ0PpXZX+DEejoqA3dJ0u2XtmQU5iuG55D4eW9ml7nOn
XOgP5pg85mkGZnkRUWBDTff4NVLflmtN2E/E07dSRyGAqdcu6PqCDCkNqiT/3xcDBa/tBEKy9pnf
sQzG4qgcuyT8tj4c/7Ul+FC7deqyZ/Uwm+dzz2hbK1rrj75qNyjQ+w8A8+Z7xh+sR06jymwG7a9M
sMzPZzHN6raRZd86S8PU9Mqcqls8Fi+1FsT4TxvjVkrregMIGZL3ZED0EiXJLTRz/ERW/IW1vFdv
m2M2ilQayn5yoygPLzjPPZzHojpTFFIyl8AHMkvHq7gHf72MBr0HLTAFte+tumn0VCjGV6lzGWGe
UYOhl/exRuBWk6THIBk6r8C0cxWMvtOXWWCbdbWXOyNl+trVhx8/JKlWUayb2H1A7VwWNXp25iuN
jT03xXyuSaodUO85Vxv+2fL/SNvM9qbSMw8wpvpyEqSXdRI5Sa26naVO9liWqA88qSifxFQpphL1
jr9ol0x8KZjT8cv89C/zKlO3vkYpZjaifJtVEy00XUkVHJduYWXETYdGaINuB7ewuFbkikpzJpHA
qs9p8mpiCdHWurmmgMCjh/QBiEaSf8llVzXFYgLDvQwHlqi9Gz0D2jiClHDIsYjiYTLSrTgISC8N
UyWLKmwtV0gkdRNOk8BjogZlu+Skh5J0qLUFSa7PgdvTgdjiai69VzOkFX3fXP0Ek/IvrL4YmLM9
qkBv13tVKurSDugeaOIxOkGCkReNI7PgPkIvC9iwLJ5waBh26uvyZSMIJl2MRfhKZMt1Ni6s+jRI
9ginxduGqPdVLYQTXraVrhgvZ/8WS37srdLtwhhIRLOi40oRF5QoOe8W3ESd6YYblX7kjGonHiyh
pvnDTSzhMZiiLsAE3y3pAcEY9JvJRxQ5D1q6I9kG9ozW1CesWdVZlrTfgkCuLn38hJ1mdDe1CR8z
kQqoKstmP0XToc/0x9ctP0eEFk733SxGdgo9YqvOGa7LjEzlCS/UVl8241gqdjU+emd9FRuK76zW
qHJglkzo1FIeVIx9VY7pNqwDf9eICSUfRe8PuUGReV1BdVY7HIrJr74XblplxzpxOluFyuUQNXap
jcUmCyv5TIeFvU6czKpTIQJMCwhshtlj0v6TJOqsEo0jwzKpoDIToIdM5RSFyZkhyPvVqPtfz+P/
Cl6Kq1cUbfPP/2b7uSinmgDW9t3mP2+LjP/+e/k3/3rPz//in8fouS6a4lv7l+/avhQXTyyb37/p
p7/M3r8fnfvUPv204eXUE6dT91JP1y9Nl7brUfA5lnf+T1/828v6V26n8uUff38uurxd/hrpmvnf
v7+0/4oDeQnd/q+3f//7i8sH+Mff9/VT9cvbX56a9h9/V80/dFnRyIy1mJCI1hKvO7wsryjmH4aF
/R7OLxFhumnATsuLug15yfhDAYkCLk0VJd4iceOn/7S8JFt/iJqp6SbBYirefUP5+5+H9dPX9+Pr
/FveZVdFRMWHo/nJdm2IGh11URdFWdRVQ5P1Bd/2ZrokFpSpTIDNbt5vA9l0iNT9CAH3cyjqr7t4
ZyNNKz9OgoRdNN7kKS5y1GByum1xp+/R62x7h3mgh85OgOz4Aaha+nk2+Ou+34Gqkz4NrDRf9+1v
6T17DRIew5k2uTftfHVLg+WjXS5n7HXYLNfJr7tcuPJvzygBD1gU1l0qG92JN9b8pe1flp2uHxMw
pxZ7EmCYD/a8Rqz8umcuDJnVp0wl4+c9j6ESsdZgzxmd8R3ua7vfwLOy9fK5IsfzQCTBLjpLjul5
dqjvUfYRNZpsNS+9bw7qLDlMSTeQVTzzg7mg9PMs5s9T8uPA3lEl5V5IKSVPr1eA7kSeT8IdaY6N
6emutpU8cUcIrRvHrV1EG+ODC/D3X8iPvb97lmr4qBACsvfaGjYToBtU1i7hDVdvBvz3kfV2JEk/
z3h//ZTLUHvzxRPXnACM5PTz7C33ihtvEocKkrgpOKcffah/c2X/+FTvBq6vZlijZD7V4EhcZilU
t0vD6VyUz9vF6PrBxSUtZ+mvLq53o1hEPJZQOe3dInQ0NDQpOpRN6FRbywNzxcUtu8nmwyvnt+fU
EBWZGx4u/5Ua8eacUv6fpLAkwJboRzf8nG/6XWvPTvQ52xivT7afHmwff39v9vXuKh0JexB1Rexd
otx20zHwetu8YU2xTY8fDVXpt7ddA8S7qEnc3cV33142koxC23rZV7tXX8Yv9a7bWLUxOO1u2mCq
2iCdInfwg5Eo//Z+aFFF06FtGMr6Lb85n003pgba99fPSL+vOloXGK5wr8uLqr46jV+YUF5oicH3
Om2WkZlGw5UKPSYPAuzEH4zNdwla3wfNmwN6N2iGaJRMgUo7l/HgYRBzU/2xvYxv2p0C6dUNdQEt
R30hLNSt3hWP8Y18VXpD3JRue5NuzM/TlbDoMW5y33CM74c8+1rkjRFXqqShoQVrZ5fkm3108L/9
FhFLSLIqLz/e1xqIvlP9Yua41K2yqQ+zSwt+mzkCYCzb2hZuPDrxB4je3104b3f57unSYuucumWX
AoQ+fy7cpP1gzfnbkf52F+/WnD36zjxddtF4o4uHwg3KjeWodrXPNuVLCvfvg4vgoz2uq6E3V+VY
9aaKRGHZo7Lpr/CFfoFsd9e5s5dtTHLlP9rh74YBway6AfSCOoX6bviVsxCBI+Kq6zeES+3afbNN
tspJVeMdVntHcP0Pbp+/fm0EKknM8ESTHqr6ntUvlLk/UMrtXL81M+zpcZTvah1rwwfPoF+ftOyH
1BqNWZ0ka+8/WJxV4UTccucKO5zMrrZpHscHw+O594xViz6+izxOcasPF6y/PB1oh+u6pKK7gxWy
DvM336AAMHFILKtzK+91GEd3hDF4wjbbYCnbfPApf3M2f9rbu0FgFkxZY5W9IXj2VCfx8txud5U7
O5MbOLEXnqyvH+xyuSJ+fvzxAQk8kGRLVXTdWA7pzQesh0gMJMzufEB0y7WLihfX60Z357M2c4Ov
4Xm2mc6bD87rssj4zW4RCpvwQfGAvpvSBXNs+SGORUaG6Kj37QFQj9efF9vkkVQJm+vJDj5JXnqt
8NgP3CGzP/jcv7mg+Nw/DuDdQzEkCy6MwOy5VCGae+k52CFQPyOi6ALPJSHtBDy6mRvdfDhEf3vC
TcpOoqlTzTXezdzhOxkJ9PWOB4PohF9J7uJ0W9dATnn+x+d+a6Mi/GCU/v50v9npuwsrbQUApPO6
08ET7NytmEIzoePGHm+MC/0W9/0eMefX1kF+j/T9g9O9/P33VxkgHkuSZZZ3lFB/vsryqIlLYla4
8RFEp02tagO7BLBDmvaso/nJRv0U5+W3D77k351rln4Uj2Qyr1ij/rxbcklT0Zfo1LUubkSvgpa2
FbzaW0cT3Ta+4XRr3P71Xlnivv+0EjmfqmYSYqJQ61KWItibMWW0nZb6kKvdCmQ8k7pKlZbES6B4
Xh1Wc4gQP7PMb/BpkXKhn0jDE1pdtHdZK0jqs8SyG2VoU5SIGJumLS+yFvsK3bspCLbi0IwBDH3A
Q2chzT7jTJ+RRSNXrVkQ3AhaHlmfLBhbm0RUwaELg4SdKZxgfsXjaJEkTGFrg4Bt8CJrxLdA4J+d
D+KitdYKEBdDOd+QqVA/jXpZHQfw2ujmzRDTQFn2gH9MIuBIHabyU5SR4iTdKOKzaS0iP0Woojco
XPz4zMfkfd+ohMqlSkM1pws6sp/LonsMzLi6LOk6ngRhtuxkBGSbTj2dot6HfBKXg1SBYgk41D5t
RxBDBOI8KCx1vEodqd/C2c0+hfEEvG85a1TAsjgz7hqq3BGNeMQ7KY2LqwhJ1rlY1uFB7nId4pam
bia9qryEof9ZkZOGJIlU90sGe9dthGECzzYslhBkUwVMlpI2po90sS+K4QQAUCSPk5okPMJIvCra
gsif2FfJwqun2mjdFJ8CQh0kaeqiG9ddwssIl4jVUjx2IZ+aKBX8/XsjB/VDSKVuUObtx+txjCvR
naFFfJErwyq9kUg0kR6JVgMgmAqw6Keq6Ifxfu7LHhVvWlRCFm5NtVNruyqHJRfCQkBgyPJIJ1St
rqslVlidcvlajXIfc0MeyDd6Cr5dlLuOwDYhhn9naS6qov6iMwDTUd6Twe2D7rGqSnXkxgQvbAzj
1owaGMNBEj60UxvsKCoqHmRMvfU0knxJkJo1W1Z6fRcUrXyBW2I69bArd34laGeFGSa0YhmeX1BN
WLupLw3XSIjk8ybJ6PcjFDMnDwf2H0bhvlEFcaPL3RLlkY/PCsWAi3AGti6Xg/6pFdulzo+a+ToQ
6mw/jb10XeUFTLgmb5X9IKnjt1qDtrSJTdES7zh+VTz1sTQVW5gf6B2HpKzu1EqCcinUsXjM6iLo
MPSMlduEiOn3mR6SWw5mSFL3eVWNt72vpIc6KiAfSRbxJDut183OnjVpzs5qvYILZcjc1CzTz/aJ
sBCrC8nch8Hc3kZM/7wQ0plMydmIoDbIIZ7HIOgyKIgW4wlOupwUdjKp7Z4PGx9gU0ARpeMIbhHO
PU0EPOVPdWKWOMUqEtcSC9yORv+kcNDyk2fI7AyxCCgAw2nzILob42AsCYaI0zu8q7UL20lYRp5W
w7Et203EmNkvcDeIUFXX2GYc1ZGt6FPrdWUK4VmL+Y4PWheUmDjriD1EY0zgchM1d2NoijvTzzE/
t35oXnZGp23nMhhFfJLWhIK8KgxsGaA9LIIfM0DyxjS8hPIIjMHMAMnCtKWCn6u6xiBP00pza5kV
P277FK3iUI0VMqQeiLXd9mod3Aq0efD8segpzkWxDFpEkKJi0f/ojWJTMLnJPVgSVUOSYYAJJJKC
2bbiVrG21Ux06yZAyu+74HWb1lVANOV7ksVU8rZ8k2uIwahu8Aif1WUcG16mZtJDLNRUvlOxzSqn
Srs02ihNP/K8TATuPn6SYl8BGhdkTj0XEx7WOQjnBxkWOTQwsx1kDzcgsg6o0uCK60bqLv1ZjVUP
wNWEDUjCiuEY9SSyCqU5ln/LlSLF+lZqeBGDYhak7TgR7u1wxuRqgztAnncQ4FTxKBhzUDspwQ7l
NlXGdiA8Gm+Fx311qCBMWj736kYDqjxj1MsJ/lig24EQYV+FBSETNaqFDBedmqqtqe2sepOqkEYT
6P4Nqb1l8GKZtWrcVVpwDE0943JQaUjv6tJKNVpQZhycBb2ZCSdyF+RvYiwQTdOZppDj7OtTGpsV
eCyXyqglgOqWKm4TaYACWJMLMdtLtQTNTFI1IdxlNZntXmmkcQ5+RyU4vDd4imNzFYPOSeumLS6Q
wJo3UmnR3DD8vBQ3vQIG39YM/r4jzZVFM1tGS34kcjC/p69QwFkWSCLhUAcGtazCXXQIdAo/Sb4I
aZDIoUJrbCNr+/E4WQOM2CJKYscwaIg5pkbPcOMH2LVOSmyBrDVMnqd8z2hj0b5HJR4rBQacOyFF
HI+BWhjRDuypFG9NPJzdFpgwEZJlNGpf5XzKnEI1Ug38u5ZqW3VSAX4lOKD1rTqkJvL1gQbe17Q2
rcTj85oA6CIpNw9zNXTGNq/nOLyUxgWzV4t5Mu1rWZwD2OCElgKOyeO7Sq3CcldOQTF5PoIUnXuJ
n8gs1yPYTdgvNEGC8qUifAz2dWiJA/g8fsiP+FrSEMC7QlMdZLIm0eIxaBkG9xjPY4AwPa4+BqHc
oiC3C2w3wYOQEtH8dVYCX0PwL3AwFtkEbURwpxm3cw8gFAhrWJ2bQ91i9G1ziXRLMPi9UDjQ4kTE
Nn3H4Z8Jijr639Qkx3BB1mYitSclkYP5piBSbPxc0l4QpqPQKGNuokvS9EK7CHod++VmGOmDa+eE
gpUiBC1FxXF6wFpqjvMVUR2WGFxlghn1JKPrkSwY4oaalKhzodAnCEW8jgkd38M65/uPukf/s9bQ
ZfmS37T1y0t7fCr/P+gPyUuL9t/3h+6f2uj5Kf+bQ7/qbZ9o/WevfSJJ/oO5MKlV9H2JyyGL+c8+
0fKKqr3qWnRDl1kKfW8TqdIfFjIXOksGi28Akywomtc20fqSKJu832ThavLSf9Im+rkhbciEu6sw
HlF06KAHxTWM8M1cvS3Rrw+jItmWiOmsO0UL7eDJp33JlK7Jdzz3jfEGLF9s7S6ZAl9b0aWswNcJ
odkoiIiycqMEzHG4kM36Nq/ulfJem+7C4U7EzV1ddS14QCZVZKKMW52kINiRxbNpXATjwcAwId38
55fi/00j8//FHqVKVeLfX4NXT2k21U9/+99tkaZvL0Jp+XevFyG3OfkPUWVmQPsIdgJX4p9X4fqS
JFqqRg0E16CmUIz4fh1qfyzLt6WHSSnXNOH4/es65CVDNDWRZbxMExWIyn9yHUo/X4f8GZni9VKK
EVndmZb1rh4BXYbEIfprpwWSja/Bt02wMjyYlFsexeX9GF+8OUdXr4vvt22Bnxepv+7w3ZKcCHgD
hDk7NKqTVFySoOqbXhZea12KFZTb+wclAJlT9aYG8OsOl9ffjLQEq8Ti8QhPUrUPk0NJDErojXxU
CPPaBl5e29vNdYJm5eT3hANjZoH14EbNruvsGDxTzzRwo2qAG5y/PhXvMg1/PbR3ZdNG1hq59Ivw
VKtfU+WeVXOKvtqyH9PekaN92RBp7hWQEcJTq3wDqNZOD2G1IxxFMWAMXBscNQk2UuaVoBzF7L61
nIjA+9L76wNd20I/6ii/HuhS1XpzDvO+SSKTeLoTCSesNWFBYjezj+2n6EFwIe3ehYcGHgEQYd2Z
Mb/HXg1PDiOcQ6pW+i24a0kBc1SUVYIdO7QMFdkVhQsJbd+mzO15W19rTyU+PLz8LJbsCbWUaj8r
xHlmL+JN75l2fM5U78b6OjHJyDfSveU9jw/tmf5s3hZH7ajcZbktVlvRdwirLl/++gRI+s+Fwz/P
AHoDhHZIBLR35TMSAgoDB0x4KvNL85EYPFBV4BPm8lhPG7DpOFHjz9azSF/tpcjt5JuOs320tZ0C
2POr/BDftamjYTshZo5iA5/PwI/pELyFWT9Uv/o1vNfkrO0pivDvNfj/N3NiY5sWpW9tMDhwCtFs
gaYc48YR8wu5eK7yrdWembWtJWiqXTE+T0pHTt34ABxC6u2xdzLREepPY/65yTxmutpSLgDG56Tx
xfQlxLyXXQJF7c7iO2M4A0qelTZ+1XQk1MS2MhfaD0UR1eDzVKPrh05gOWNul0i9Blxzjlo9Ctqj
zxw14IMLqjsOhyB7Mrqvofqp5vFU0z7FzUhEY/tEEh0UOPBR1/n8mMkUOBaERWpnvo5Fp3C1Yoeh
2U76z4i1C2HbBCrhukRPXNbRwxyRLtWpjtT0SIcwYHa2VWw78UY+zApuJhsDkY++bCKMyu1EbOpe
hxkM4W+JX9nEAs1p1q5QeUfpCQ13Is6OsZ8jzFrSkxWDWcttZTwrgxtjH/aXf335rNXsX8fPj6vn
XR1Uo+poRPRDTyl5b8mZPu1FHJUwCELHrzsnFFoX2N5SIfIG8Th0IC8Pubhp01OM8l33vw5Db9fT
F0KCxm8ioAEqX5f9yYdeLNh6T/+/ATtf2Fhfm09qaQ+Ye9gi+qO1+VD5lll2QB7O4C70PZaIGFYw
mibcbw5J64HQaWzHyUsn+hQ+LUmn5L2TwPWZlYScswN7dNDEVTArItt6Mb+0F2Hp1B8MMmV51vzV
WXpXNh0neTSlmLOkJRv0WvmN9RBcQKYGd5BUWxW0D1yS0cO3VdbXmfV1ROseZ1C7wk11mzyTMAIa
RcM02mOe3OWDbd1ikakml+jpQt7RcPjg2aJ+cMT6u4qrEEmygQwwPFXXRFlzAZNgpoPbGln1cvfz
sBII8q6kqoZCo742m8/WdMQxqn/S7jOI6gJ+Ndd/YghLodc+i4UHXb0ZL2v9UPluL28MbIylI0Tk
8zgWfMhzjUo5qZvaNjVe1xL/tl//TiP5eosjoZQphcRUAIXAzzf5Vm3B21LVO5mPyZOwKXZR5mbM
w22eQMw8KRwHdm5AWbNVxaG0GoIXJakTWPrdXw8XWhK/uRLeHsq7500qYIi0LCE4zdZxjL80XmhR
tXEh1gUomuVdQtaxssGxTE1nn5KijRUmdpLCES0Et3Z/HnN3fRouZ+6D0T6no63eD+ptq33t6s2E
MuAKMz7PIkiPiXKmqTAV7qXY4XpqDVSvtv7ZmO5JnmtpAyHEBEiJ6QXjeG5XXI7jTp8o8jV2FHJv
aykpnkW+l9x3zF/aqHRwyFX+hVWdzNSV+l1uOXJ5lileMmzM2iEFwQgO5dd0Oh9ll/i3ujzTpLPS
urJ6LnpsQpbbNYldtuezumnnS2tmuuKJuB+p/20jpgYBN9z0WW4lhvCj8SjM+9GRn43pclL+D3Vn
tty4lW3bL4IDffOKjj0lSlSXLwhJqUTf9/j6O5h2hWVmlhUnbpyIe9/KlWmDBIG9115rzjnurHQz
bYndTiPCbNhJGWwRl2R+gwQF1byZ3CjdmuKufdfjB3Q7xvgy1l6S2zlR9w9EjpIp95F9pIWj9o5h
uWVMJ8leWCxEUndsi6j9xs1YaInzBInk9Ik7ic5orCULQqqfPEQf/CcCcyMy1iO2JlwTgSuJXtTt
sceTRzIuvnyOlLXQ4UFDR+6YH7RNIjAZ9KwiR2HPWCFwL6EvxZidnXGAP/RozGvYtGiqjGrd1yQu
2PzsqxJUIAEVhqvAnUt9Ehf50BrZlOxGWnvDxkD5axOjC5Linl9CZtgoORef2uio+ebfn9rfLl+f
H9qrEmEKy0xp0pj3B16tYx6qs1jvRQw09DGG3AmZPtXTM/GRygxFjdaKh86nbwFMrZfS1lmYS2ze
r4awFkYyhQgD28c+9uVKO3ZgL0InCr8oQJXf1cafP/LVvkSyFWE8CNRP6WOjOjoBEOZKCcmlY6UZ
/Oxl0+x0mVJ0T18/T7wChfSTdjAzRh9OF9LgwobK6dXJFxsIyz1h4oRAh9xuTxvt/otP+xNZc70/
0Pji5CxanM8vR6nPVagGMoTEajM8wROdNsWNxEwFi1R3Xuhx1yRlaKDJ5dm2KF7Cbk/cQVzTrm7v
MBGNFIXBLh2d6pSFRIg8tLOvqnda8V2ZFpywthi5EJp6ylGPfBTeuTZakUV48WotNoiZUnWSxtHb
Ta/wF1yzcpfaYZOt3WwtCrShiWR5FFnTp9XP5+p/ocfzXztB/w+erZFUfnq9Lvrif+h/71/z8vXz
mfrn3//PmdqQ/lAsU2GELys6TRqK9T8VwAL/zx/m5bwt0bIVEZ/9faYWJOUPVbEYlV2knArdF17Q
v5o7jDf/oAfDH+PgJafDkv4vDtUI6+jaQqnmSTVJpv9FFYZxjP68rjPFUfPEnlpq0WZYA84+BOqY
sAh3L63+OI4mw4rQ/GL3vFJR/Xr1q9dkUgapXiRtOlvtOjFexETzmGhsNWr89GJY7faCupBQyMRf
TNxG7Z8bTgRlmv754P7XguJKwPnrB7kqKPqgkuV4VKezcjN6spf5iWiDPnFVX1xz/Pn0fPymr3Al
euJq6AyQjBmiLF7k35eH4vPqENOqrpNhmc/JxtxKrmRfRG/CQXFkG53V4Sspya+3+ep6l9rw05m4
raIeqxbX0/h2kmvtJLtczS/qu+rLtrgLjvUXQrLL7fp7+fv1C151TpQoKRC+j8uZuDkbf7mdCPda
8lVT4sv7ePX4yGI4ZoQAz+fRWXzBBi8V2eoG5cQK9N7N+CR9sW9+ecGrxwTnQJXHCxck5WQ/3Ccu
e4ut29qPzmkcgMdfbCNX6ulf7+NVcVmLVk/XOLo8KAjV0NDrTrsKNrrLCfJGchRPXY+7r6Qwf770
//bzXZUHDAry0lB5LfPJfG8a2XBx5VZ+M1ikRQkcz6KdOESAuEWh84jnulck6VUKEFziuvMy0bol
M34nYvauG5P9ristCtDidmioQNPiYy40RxzMU2QUjNuxcdVtzBxIwEIetjslNG60kGK9TrI7Uy9W
Sd8/5UL7MF8mok1vRtCOxZUyWgSYzc37UDSPgIQ2Ov0lsze/FXWzbqTlNbYWPOx19VYF7b40yufy
Ii/B3U6BMgFJbbFKQolzL+EIuV49R8IlwA4PKam+QopxzmJmPc3HQIreDUOiLK4Pba8+lEqwLQr9
Vs4rKmdtH7HHdtkC19R6zrr4WbGQ37d5MNptJG7UVnoyjZzE/uDdmGhXTEL7mrTBD2DduQ+FA0NE
ojMNHynGgTj95EPo0SR6ZtQS70limqHSeDLLbBODfiEjnEF3gRSg1w1ux2Qiz21Jl5Ss93psolUT
KuRnpeVav/AsGlOmC1Ej2SbBYXQIKQnsKa8fEj3CFyCLhOFODz0pdWTTK45Vjeusm1dyBTdy4QRN
6MRmrupvciGcEvII142AWXNsTotA2lmN2yqONCbhMUI0q/EwHSUXm/PLZC3+mFjf+7y6J0H6AFXo
nS9PBYbz0EpM/PrtBWGr7OOQVKCJzH87xgdVl/M948p9RT8tCcqPOf62BDt+iC7C2d8JN03H7rQY
axqlW1UXnDxDgiZkGsW64CtzsKkm9T4c50MEkZagJPkmlUYW1riAoBlUpA+Aja2X6SOVohG9gB6u
GJ79IG6kZZHqgaVGkfhgzRzNjNkYnoQGW2+gZbFTpAZIcYJWQcjFGyMs9Y1mCOlqlEbkuFPP81r1
gt+IQHA1crrtBYEIU78ZMXDIbLQVJ/JpUU/YwSQWW4KFVky/T0qBG0WsX4QRlieOL4yRJIkr5SOj
HaKEANtG4lMIRvsyfimJ1GSgSNBhUSsjMWJEJbYs50UB1UTE2Un63ibAJ9jWvbEJK9m0SQJkEkpy
Mbkqwn7QEEiUxK576JdWuWLea3qyUUDBh0JZrQutd7UUOYxlbcUAYVYSy2+CqN4EkUWc8ijcJKQd
7BdZf8A0XXlRYtVuEIYoF7LHPgx1ZyapXAf33YuWB9HszdJRfoQzOfZtH21MY9kLRMopYrImr0Rz
KnGxdZIDbInAXDvTpA9GpvuoIWeGLC1nDA2vEkzkMwzxfVJ+TU/T4HIGCm6EWahfq1m5zQzle60A
q9Y1Im/BOmH8t2Do5c+zOH4MFkfQkvh2K0FJwc/xmHTIYRo6p16udY+tKOOM7pUPjRxc4PUkFplg
1MZweYy7+GwNOuNrSNt0QWfgXKDDv7VC/yrUy1MbCJkNGkfYIWA+1m36EEwANI3wxySEuV9rpMzq
rRi4Ikl4xwUwFemP03iTidphUbTcJsq7u/+itvjnOenXLePqnFRamZmZ8mXL2KMUt62n2hFQcJv3
9QZpjGttoi9qp9/u9TITSJORI8XqVSuMdIR46cdxOlcqh2FFlw8M7vdt+tcA+b/XaP+c//z1zRQm
VpyqLJ0h1D+rmHg2DGFJmuksdeFuGnfi+KbwcE1DaBthvtLFPU7SFeBw94tb+s/W2a8XvioziPVI
WO1i8TxvJX9chdvOHn1rJdtMMr6Ui19JI3+92lWNoU8zSoFSwkDrNZsCK9Fwq2+Ljf4aHmWHJo5b
HrLWSZ3OqzfzRpft5q45dq+08nzaydv8qX764vt/deOvqpB0kMVJ6vhEyWb2WpsI2PVP59buS+Xv
pfD9pfD49BNfFx5zoTfIzJezuFVwGJUf8JVX1rZx5rX6xXDvt48to3bG5wqOymv3Y9tKZFjlPLZ6
9tTrt/C5mSjefXHnLo/kL98HIyedSkXCzX1V6AeilosttPGzuuJY4VQ+vVVv8CQKfZYqt//qYPG7
J/XnkF5VsPxqytWz0yVRA+dXnM4Xz9RFuhx66Up1L4aUea18VQ1f3uzrb/f5alfPBXFKi8JGx9Vu
BlffJi+EUq4zd1ijOQSCZs9u6Y9PsUSbDA3xF2/lVQ/4z/fk89WvnhUEmihaMms6Z3t9S4PTM47Z
S3Mm+8ghGPlsnGh6BMwexN1o550tH/79t/3dOqurMLNE4sh0xtL/XI1aK846EeHkOWWe0Q2x085f
PT2/exs+X+Lya386tkVKFdKkSyW+4bCvt9Ou8iA4uKIdf+ln+urbXK2tylD1BDDW81lqES6l1kKX
lcnKv9+y3z4vn27Z1Toa9LIZLoRznmHSFF4aikRuDcaGOVm7imQ6WaOR2+WkJHYngMT794v/9iyF
nUChZ4LbmW7qP+/mEkuUdno3s67mR1yTEDud8IOpx0nB6pY48iFbibvo4YvL/vZH/HTZq/3YrGJx
7JdK5Ix6May0zrQL1taq8Jh0ffUVf7fcfP6KV1uxBE/ciKX8ci2FYt6PT4P9XmQ2/l472FWrr5yh
/5x9/PUK/v3drlX8xNHMAVke0lmt0YR3JAGRE/kkyT0hxyN9+G64mfXq9O939KuLXr14I3l1AjnK
89moFUcUE45Nt7VGgCjD0+6h6bMvFppfe0N0Tz7d1Z/N9E+voULGaiAu83wODhMVlbQLDzDx1kwg
/cD79+8m/W5X+nytq/eQ8NuBgHhWlcmXfNXj8OSmB4Mtg1AsB9X+Wth82dT47bv/6Ve8ei0jS62M
UeKa3Ttn0UdkEXaAkdkWb3Rb9ZdD6AtfzO+k3/+G6sV1okKXFq8uqValqkF4oY+SuULomivVm9as
OeGm2BEMbxNUywJO842lrnz74h5fXvRfti3t74tfbZJNNyLYZDlgk6wfKeyprtzYU0K7oaIqfkgO
qBwvvad9dPvvVyYK64tLX+2YwzCby6Qs0jmy5h/iJcS1WBhOzLhGgfjKi4lgBSVwG8YVszv9QOKZ
vsqG+DJ31+61RfLqYrpYSYC8pTKT8mU0zO+hoOxBApNkkh+AE2wjs1mbGoy4WtmIkMVtXe93s8zw
VqnOeTWi5M7YpoeUvL2oZ5YVJPdTFWp+ZAWjNw2NtjFl5BhVLJPy22GkqCShdYYF8Hw4kNUZFcK7
IhvNhsg80xWji/oB5JqbS6HyI+5Foouz5tiiR08zwqfI1mwnlwywcFUEhXWMMulU5OVey/THVhae
dZN43iI7ZmPAbtBbqpdKc+vLuFNuhrgrDtKQXYwoQ7kB3IFYgBN6Lya3U3ORCOiJThBPeklSFe2Z
NHNGesabOC+gZQbaEelspC4NlQ8DfDo2qgEXj2FoBPcjd49gB879XK26vgbuNEuECFqtugkTbWKe
KqYrHt/vQkCMWD+hu5g1xNmzgSdZH6SnssxepLLZk00VeolqRb7RJrI7FgTh4Ccp7WRut+msOGWy
IEUpGLVl+U2WGYcx0Bt7zFrGiuTgAuzV0bTAdtyqxNO7abEobhdnYKq0pvVM8sEcIjQJ6emt8yUV
yp1FbWWUzeJoC38hVejXd4H+WOXVD2sWHqWa3MxJk/rvRU9vhIZB4s5d1ZOGRzNr1PRiTfhbAqme
2Mth6m4mY3yCrfU9CPKIfMTg+zBI23ZWDl0H0isKcfmTLMiINnqqGjgwvbTvaP7ZY5/WNpwJLBvE
gB+HOF4LYRnYmSxLhDYGCJ2s22paZP4BXFCtaG7LPmxD1rxQAjiwR1N9E2lFvzLlWaIjhV9DD4hx
6vp29Iaas/9QB/pxSeeZHy+VHFDJICo7mn2GNEkM+tKe2G8RQCrZ7Osoqopj1Uz0dkqh8HVmu0vd
gQdQkvC+AufgzGNP9sjQRAj4aOtINT05QozQ+Ch0JgP0LXoXH42M6ZxBj5Ew+SC54JpwiHBzbAEK
ZNYNpyYc31NYgCBYoJsKPWr7TCmJqhb3cRPcppRt8hwfWmN5qfU4tZu8lNzYHM5FxMBUXiq+kiJC
HIlviUPk1pTkH//7evPbdjVqSQWNhEYuoHW10slLM3bCNIsUkJKvuMt6sFEbTI7kXM4D9Tp4/fcL
/m59Y55BuIDEmUrD9PzPGiuCPdegzBDPzFoLJ3GYKFsbdCanmdKn3Maeic0fOYbISj94zRFnzEr0
kQ44/+OYjJ/ViUqhp9MsYLyFfPWfH8bUq1EkHFPh21N5ecs6dZBTrEJHtBmCflHb/mYT/Xyxn5kd
n4qEBpyCNVi1fG5k3Y4F3Rmlr/atS7l/tW/R9GDwp5BxiFX06tcEVQtHTteWc+OCdsaeXzvLWt+M
ZEaou78iMf4XRrn/38n1Rfob/10qfVfmr0XMg/9nNtQl2Ich7H9E0iQwGSKjXEvSJFFkts8T/uc8
Vxb/kHXLQpCv8QPhwmdv/49U3+SPNCIHLhYZzj+Xo8l/pPoKCVGG/FM4rfAvGtr/aJqr/Sl9+vsp
McijoEF2GRAzYOMz/lwTPj2IUTuNMs5a2r251LptbybrTgkvuA1tU9f5Pk8lQtNhggQWQwEtGHck
+h+CJQWPMg/1ygxh28fa4LRQCd1piXZ9nwtrTc5f5ESjqy/Mo11rdes3gYqmKm0pSsLlqc4D4zFG
tr0poLzWQJolwve9PF2rZFl5kfyoGFjGC5CA3hK+w8pBqwPbymnkbGtlIg9zaVUuse0eylaT8OHW
AMoQHUK8iI5lDGTOztZZHq3NkhOhCWUQ1KGq3eRydpcbtXoQJDxd8iCCBmFny2HeDvk4eB2iw4Hf
ZpdbgRNDiplTBXURZiK/SMuWiQShrmKU2sUg38+RorhjZKheH3KuX9o1PFjdN0hs8YZWvAuVZJVE
oebUer04vZEabh3cW5P0lLXAzCBMmTbIVMsjJp35XBOw0hlWY/cL4sdFGbeW2MOuSti9c/7CkiIw
tszsDYNFd6qEcl3UVuJGRnInFYARyxE9l44mcJJUT8FaN0R648lZXxwWP2YUEBgtUJe4BioZS6JP
mKxWQRvtW/OpEvXQz/XYy3BSO4GOdDUK5r1opvF23EJQ7/dzmd1Ksal4w0zvWy+OwDTeJPBxTqYZ
oR+06j1UL9HpKKFARA4vnfxDKy3460p/AiuwC2J1XsfaTu4s0jk7CWHOGG7FZaJLaMyL39ZvU3op
cLGTepb1kTZojDXyx73SeJkqplmGnCmuovV7mGYtfD8SMuZKfK4nq1vHMG0htiLfHILW72QTf+Ok
bEJSF51RxNMr5/TSJoEqVx8iG0Nj6Jf5JlHVaB2nyyGZRHNlNtUr6DO6UTTo1x0N47RNX7GJt2so
PnaQl5ELQStFBvld7tEmJ2qHr/CnfWxe9oq0FxitHUzVtJe8CPxOmVSg4GhN2zpRd2HavYxB0K6X
wbwbcxIxA5jKcjYYbtuJz31sRP4Q06IWZENxLQ3Rd9RBOJJ7pL/ELppE4UZspe6SIfaZKzToKoiL
ecgxEcq5reASjYO5cIdKJvQhgmlrVKU3zgWWwI4Yn2jKSMyOUn+pe/yrLUNFTLno2lFDirOJSSeo
LuLZaJuMjFrnfnjG4Dw7Qa/KmEnfJCFkwipeNMla9jrACU2FqfOsdowduVdX5iTpvpUuz4By6CMQ
Mu+0jfIktgrrCGTXJZI3cNEeKu4sE1Qi3iqSfYMsvp3GGr31syBNLxcKcx8CHSUoy5HmAEYpSsc+
rhmQZLHknopJgaF5zpJScLLnWmamMra63aeVug6NLF6H+am2/LkplMfgMkdcitYjLN10ZjivnmqN
x4YIAL8JC8zoAlmY5iug726VxwzcYhWu50DKZztmD21l7UizcoelWjYY3XzUOIFfZvK3qk34we1J
78rtIk+uNRXJLk42YpJgIjA1WqrcuKkoK0dslPMoVLTjcdDZWq0+S5p6s4zh7czKvE4EzLAV0+ok
RzddTET2NvXkWCVwsHpAnHpxg2OSp8K8TAYN7T1cUNjEBYQpLRxP5OvDrYEBD+iUIQP+RifAomlb
nWX6qGbuaL0Oa0hS4LqBDscy747E+QP/ck04ZzofxI7hmBpP61Gaz3kqTu7YEZAZRbPqjlK805Ig
Oc2NYvcaUuvU5Cwk9L1bXdCHwizk/mh2Lu2I1K1i0M6QYDzZ4pFSjRjIifhekJPCRBzobY4IVA2Y
umDgTNd5fl6WQbnl3PGcKelh6hcELmb0XW9AO+hWBMMcyWNvZTpPrSR5cmFk5BtjhR1ygp3kuD+1
lQT51BTcpoV/Yo655alxPZ3KWWHGMc6xq+Yty7yUl4BNNnw+048AkhPhEBmuqeS5N4NJxI+Wx6vS
CGd3NsT7KDaekqAS920VivtOME6ioUlrCyLOikSlN60p9WNqBnhTh/55WcKEiHt9RL2btUyMpWel
S0kNjMqnQApJqO3PIQyFtYaJBGYA6v1erZ0h5jN1Gi1MaQQCrQ59S5bAfEFWWO0hFcC0DkVVu5pU
9LcALCeVDVhswgdG4VDJCsHwgJWtAoL+oII0lZ+mYY+SWFY3Fk91l7P1XHIe9nPOkMRUyoO0SPbQ
BBYHLdU4KnXz9JM4uWjTyHu53OPoHNaQOEiKb5/EAnNyJkWuYkzRUTdjsquyk9SknNi6eYFMPqEh
1pMXTUNHS8qwcCuHziKYyiEedCSVi/oCef6bWM7VNokjqmmv1NELt0vaPihmsyfPIT72muhm4rHW
i+pVVc7lnAECmWVC4zRWe2ilOi74JXcU9ApM8325JiJCVYb8gVjVvchxecAQIBKckZExALNwO+nv
AWn7kU2JsuYc3/gC0jTQQaJhB1US3XW852uhwQnQ9fOmWxLNb4y6uBOZujpQ7qZvxkWeP4VeWC/D
a2hMqqPVMaGyfYCbS6rHldWacM2bqH8uG+00pqYGdU+VPOqS41CEyVMReTPBwh4nYUjvqpIcImWu
XWl6sjL0Jma6bcKlfm4RP8f9EqyrSCjRZSvRbS1Gh0qvi5up6nK77cir/fmPbS5ypwRDcNpSLA9d
U5cHMg4Sd8Ak7I4VSmcdfqfHWcbaWUNo7cZxDlfs+i8WeFM4ELhYfv4vtaSLrSn8fCIGcq8PuFdm
IKurooANGhlvhGxp92mHIVgQMy/V1OYcy83kFEKEe0Mn/liBo2cbLTsFHkDfyhT+UQjFEIOU+SqH
0bYcZdxOi8CjEZSj6mcAyg9G7oixrK1rqJxUXfkLdWVwIrm2bWPQoGDclrYDiHGpu4TwOKgl3hk4
zzYEHw3NeLjWSwgnSm+VrlWS5oQtWbaRBLiVgG5dpMzb1AvTVgvomK4wz0Z6HQGCBtO2CVUE7aRJ
8KiW9x2EyZyEErh6Dzmrlh0regTxSsZi0xW2KtEiSCy4SYb2jK7yJgjVDPfSwPn8WTLR86DAHfvO
VogeDtIgcAmihqqg6ec+nHRcVKgQKfu9JLmxtG+TUAMrrr1CKvY56dpFLhFz4KYoixYcZYtASBKr
uUFpduGuJcRVBGHqlUGHMXyQRJuRqmsoJRAXBZ6uhQQBiGf9FBVk0VyEEGKbimTpL2vS1DuooEGE
Wzv1JeM8Fq8RARujGR56aUKcjmBmqNMt47AthdwevJFT6YudV+kx60di4M1VXbfAhGK/G4x1bQar
RnjuI1B6luUXS7SaUsFvK83JhVpzJlgFQ9QdDKED1JzimJ8Svpk+3PIqDs4CD82el6W38xKOW08x
vETvOrwIu0idC7m0KSVn7nAUIGcficTLya2I6rc6D51YH1z8A+PcOXM8kGNROPpUuqI5uPFIi2Kb
C+FaIoaJA7B3WTjVQvZQvXBzOsiQFqQ6/FckCKwFvqGU87kUyWY9wh7Q0wJCRN0Ybq+ntt6bImrv
vneSNPPji9JaRmFUDu27Nr0nUmdr4MAGqvaFSkO0QjvvsVfGt3r+miW4ky7i64QnkByQcsJGMPGF
Y9MeQlKZAPRleI1K0omqanGiIv82yafc4rwRQLvBGtWvJL276UZdXbXlgyEuAYVtuhbLh7nYt3gN
jaUjKUH2Bq23AwFLw3ybt1gJ9hArUIGVdlRzJ0cm3zK9+AbDQmUc62Kw6wa9kWE96hNM3UQ5JVks
4LnQQ5tasdX7ZZXleekCtaA+rzun1awtP6LkD2AWVWpA8b3mEo0YHdW+BpfzvaMRpanPhYx7qbMI
orhADSXWaAJkaXUKDekXJLEQ4b1qeTHnpUFxMbgTtQ22FcTCq6gvV7oGUnOSI2+QNafp8FAAT4rU
JFgrtEK7S8UdslFyZJy2EocGweoInOxJgIc+RTBuCyelpDUkYCBarHlCMU9tBSV3b3SaJ0RPTW/d
y+pyMhosdbRDnZw+K9SRQ3yuiYHQjFa0a4jNLuvrhiiEh0ULA8BSC/esle8jDorWmBp2os132VK9
ka9GbkqKpWmZAr6mCRE8JmenanI3WvCKsFuSyskESwR2MpKDcgHfnYQuvxNaWjwkVT3qMwVXT3U8
mDQ1iQkhQQJXT6viPQ1v9JAICyPtkfwoxIrru7mXX+npHoxpeYbVGrKfgMNUIq+v5Wd6kOZzr+OU
VyjVlLlNXWkeaHHL2beqFp9lIW99AJPkmbgdvewJrgvPtJl5ankZEVjiTY4rsajABA0h9buaLOsL
JdEjcoZw9PwHhz0eNl7DZOrkVRYo70FT66uyCL83Lfjoy2NmNGjxTIvtq+P2WB0pVtAAHkLklDtL
r966vO02U5T/iGrhdZmlycmqGvQoisVEUshIE7RLFAmZHrlegjQFRBnPxePUCsrWqiY3lap11GnC
aU6taC0LQuRAmhTXHNGZxRD/Y0/oINcxdd6tzgovD7cg5+yJaEpXbQDA1TlY44y0BIYhcOWNFpla
ihDQnEjK0nEMxj3dDz2900EKGt1kt2WgQkVPT7nBMlMTilMUhumTHcSBIwu96AKYnI2jKhFrV2Td
6BY1GjNdvZFAf9m5RgZ7koydE+QZwVWQoF3GCJyKtdodagbzZXET8VJ2ybNZV2Cn7RZvNPLCEMhO
w7uVKk9WTsdFDQ9moLjwjG15Iye06OFZxbwN0mvUHfuYVJAVG8zCn1vV/cSZfLRSJ4xip1Jv0vC+
rO4mg0ilwhdSjq7xR1u/TvP3cDpZ6k3T384T04Zn8nvqh3I6BeZesvwWjIuu37cxxWb4rVl+yKhG
1a5HfGbYcxO6VILAsHbA8exKb3BsMXJju4xHuFJbsbkRutcMgC3u14iOTFmek37mFLzu4eaNdpTe
afm3Umcj7NemcPTl8HlYnqJ+0wmulT0L8Zn2BGd+FKwW8ZoYaevgbmbNhujNlQlEEg0O8h/AKu2I
U2jI+1SU5zB9yoP7XoKzJgS2MravofWcmAeMi2b8mAY/AuE9hIQxyk8jvRtD7+G6pw6vil2T4zIS
bYR5yc+sC3zoDY24XXC/y/pJm7bCeAIjXdESVj1cyZq5HqNntXjKjLvDdCH8YfDaFRoQx55RFy5n
bHvV+HgpU6LE1xAa2oaxjow1ATO2hnNtDI4AxbVwl3e4c8a7LGVclTzHMiYCJeBYp9jd6IuSn6mH
Frdwz56+ToLdkpzj9DHJMSCNqu2L2MqFMeLfec1DUrJagqXGHwNIBMYZjbWZdAivrVtX9IyC11rZ
9orP9j7Vq0HbMkuxTeY0QhV7TbUKJV9rEPeTXCf0t4af9fRfVrK87YEE9K8Nk6dSQk4qnUzrmNaP
s8J7jAZ2NHdhfFCnV7Pft933WL7pctJ5pATXHSnFjo7SnSWm2A2EIKgTJ4nK9JfxtdOY2lpvA3m7
sgRYhPAzujjJw0RT6fIyv0TSXWtK9ox30WSSFM8nCFYFlRF9EWfOHrX0JQv3QfYWxLc5NRKIAbuq
3wzAksUqUPbmslvk54qHdtCPc7UpzJ1UsjQtftW+wQ3XDU/FgEZ7ITgFF1M5H3lRNyCSUgx7PW+R
qwi3YQseibw1XSFtZ0tIjlj4zJkSfmDZEevdNDwH6Yr1U+9czJXKgQkWQt2es8NiPOvpt4SyV12V
4YdGm0cUfgiXsZR+2yu7qvCzcGep3yX1e8JojPOsbVgrwGvD4maDHwvrYNwaw/c8PcpVvwl781SP
WPOb+7SfvQUjnhbdsFSMwl01/gCLsw1GkzL5pg3vOZrXKSlLE5Js42RSqASqgLY8cPT626Bs5O5G
0LdKy2Yxmsc8pwDUXsV4OzEADQWRBGXTqayVmWwGVMJLQpcy1lkYb6F6O6iV/bCUVurwwN8ByCtN
t1q/7QWPnd2SQjb+xz7esGUHBFfRqaFBPPgK39GqUcRSWA3icQzPVv4gGHdcQyQi1NhkwjcD76VA
mSfRQjCLd7m+JwYqzk8lJftk3hrlXas8KLgNe8pthmBWna6LdFjX1RMKZF6ysOQA74NtloPHVvjB
FNfqdoLsCq3XjnQA3G6+DaInQbkr1Lufx0CYc9mP1rol4beKbzUGddV+wrdg3FjCozhTq3/UxklS
b7t+M8/rCZ1M70AU7nG8t5SpwUNWHwqwXfStd4YO5Bt+3ZrrjbknKS5I3QbldRZSzuvbankO09Mi
H4P8OCZbOqhjsZM5/1U52Q85S9heHF/0kG1uLSb8J14HuWIUz9hXW8mFO2JjRBQurVgAY0bEXJr0
BnuaaltBI1+oeyk4WA3/LqTpY1/shNQ31LtGFnwTkyyYtip+7evbXN9V3D5VOpX5CkNpd7CifWEd
rOqQV7fgcrve4wuK/V3W4k5d8Y3wBRc5nJ1bIX7pGHEk70ndUMKcVOV2rk5PGr2hkHVY8gH7FPJr
Fb70w4mFZmaCbR6H5DmPd8t8V6tPbbUXys0IBql3xmWTRA86fBM2sYHWVP5hhHezdc8ak+fbXAZh
s+uCk1q9lpriEDbwc3kNLYo8QuloO+2WBXdmeF9wt9v6e438hAXZcqOSI6H4ZPZvko5RtfrQl03G
S43TWZjvs8KhIg20I8boSl9JIgl7fqpug3LXhSt6FM6CYDbczMlRTkGXv9Lw4tNbzX3ooR5S09s8
f5yH1OdOAXcP+hu8L/YUA1bU8V/PH2P41Ic3anGfSxvSDOnm9xy8VrQtMdJz8OM25qSF/R+WzmO5
cWwJol+ECHizhSHoSZGi3AYhSi147/H172DiLTqmp6dHNLimKjMrcwDqKJaEfzLVFX/iUKNyOvgi
rGPpV/FNiY+ScrPk1laEr3h4NBTNAjYZ2URu457cR73+qafH0r5msV+klzah60GUgExj1Bhkjjhu
RoKm599Ud8XiRw1f4/y9Q70asnA6C+uL+sweAYYvGWjG5W3aWBNJfBFOHilhwCcuZWXcsH5cYN4x
7AAcD3zrWnpUml0VPyR6/ML67rvb0pLDg5vH3lhu3F98Mx2+9Pmdp0L6nyMTFRTtzeEkkauINDH+
YRTCDsHtrPnZVfi2cj9zb871w5xe0vFiUo3zkXgEJKrPwx3PIlvo1ksxD/Hi3AfZbh6fOVcO67f8
4O5LRA5x3cfDjsnjWXjXlH9S6FvCfsqdinETtDrSxuj+NDpWqTt36eukdHZSfDCq3t576001sJhh
O2InGsx+IF3YdGG+VUxmLnbl/D2Y20w+apGdmpt+eQbUmcJPZl4M66TqB15UaFCA2Kxwbf6RaPyZ
dGcCq/Ai4RJiIsMhmgj80HsW+CBqVOxydma9KsB+DZlwn8GcOaW0F4cHx2lmPZf0kWjHdQCmwL5O
9zvtNFKYZD1/QIhcwZCFPcYTSg9GC4o79YYiPsdpn9X+yIIQkUnwZiPRGUglrONHRZqeqy4apeSW
f5VxlMmYEs5pI1fPDPMcGmz11EngUlgNFNaqAoh2atTdqNyFXGeWqidFUPckTFmzAnaJkLq6OlrJ
JcUSkb/H88K/0zGGa4tfRyI48rBLR5ubWTS/9QaZTXI3giOteZr42NIHo5MZX+lk1wZvCxlFn/8M
wmPEKECqXvJoU0gbiyGZsc1dLb+NCG2kowrKI/k4ihAYStP5Po/fA48lpFtjjL53k+GKpy1uO+LG
qPed7rXtZhwf+Zr++CNmWxKXe6bUcVrEglZw5vllrDaiyLUT/9OMUzYKjqb7kIOsYiV4zcotue30
t5noxxhwMCgTIheZ2r8l2oSTT0CDLdMYRpxrpadFXqR5SvsxJA+O4pS5a7jEJjgRKc6WlUdXlZBp
OQXmHeGuD6ZtT/0GiNafmG8RIjeW/WDZBcvJNM9wiwaZxSxxcu7zjLAxorRFt/dXwDm30cJJflGf
rA5qUf+oC8ycTpHgZ/rFyF7Ccdfiw516eU0jVz+E4oTJ4pR+NgY2S5jXDtt28IDtmRO/Em+ZbLCG
aMhj35t+0uzmjIP+XmnPPH7Xm1tZki64HSKvFD3F3JdMqouuzmiocTC0G4FXtgykfa9oCst9ibIS
+UovbFuyOumpO3qQBbAqST7H9Jq091Le8JJ0ZihrDoPgZrGr9D5WSpNKcXxTjO82P0j5MY02Mbyk
nO+Kzi36XaIAL2AohdhGoaMfl8s0vefZXe6/NeUnqr46WMFUze0e5VHFhNYV0xHGkMh1kP+U5Z7o
byKmRrIIfJP81bilA+Cpr3p9neJblj0Y+zK7Y9kkNoo/O1KOOmVNQtLvLV4ug/ovid06BG7Zz4On
S3dV+k2Se9yfyNTaov0hRsI1CQ5FWE7lMUenjkGTQ6p8VsJ+SY6BeMqItcEYarwu4187IlpUOakT
LFCxLycoL/cm6q7yUMbfngyJq9B6v0k40BJsFm+IiaZ1k8XDUOyrGowRv19N4MeGNnbR0dvEP0bl
fVlTQe3UUcUPBiP4Gy5gD/TgjvmtaDnH1rmkPYulfQgda713ydHCGcxwEu1i4sgDOYI878OqdqP1
MeXHdqLi2WbZS65KbOUfolWRrbx15YciLNStX7Xis87F4tAUlzr5CIVjt9CnpH+KdarE6zRvhn4P
VhGgXrO2in4JV3Q+ZA5tHNH9YODE5wqPsUI/tc2mTTb6cn8MwIWXr97gO+L0LKwHLtSmdIpZMtVu
rb9aBSuDA60KuP5yIaqWn0lWAw6BAeLU3DXJhtM3erdppxOlu3af4ULwR5sGBmFopGRm12qvUUFc
+/deeIsl4tWJBi6jxJ6DfzmdQJO88oXn4yuOH013qARXRvKq1ucKzbJa/ZsCOmZmJTPpKsuvcnQq
1dcRe2QDF4Z9qB7SfcDIA3d8Ln6wJdsMA2YKEv2Mq5mFb20d77PuboZ/KOjpOhleGz9nwONkRB12
7jMos1YjaZexx6y2+wT8qLylUWRn2SUt9tDtIaH1p9kRcG797KLA+dLix0xrLPuYWtWlJ3SH2jxm
Fl06H0vh7miQ4QVUxKTpyssH5z8Itv8ssYlhaLhlYn5dJlzZTg/djIUXqcYJVrSjvF9qTES3TXiN
iKRVDmq4XWZ3iV6FAqJ14Jr51wtkRTFCRgRjxOBxPZBDIHglw/FOmVETZx7n7+w8WwDRYQPpn7xX
xpYhWX2taNttZj3yFvsjDdqTX0H9T8/fqEfK8lZpJzE+dMKHDS4O6X5aget9It6M3LLBol3qHBpV
Z15e8pESPPoTuQSmsvGysTgym4eB7rU0j9yik/m5dNelPRfiw1J2gmetY4Ck915rg2+S+T3q043o
ifVPCMYEsYGvCvD+8D0wfqhngPFAnN30XgQnUrC16lPrcKYGPaL7Sq55/xkOs5cLvy1ivllOXGMm
Yva/pYPvzmgcMpy9Mvm6dkA5s5IRA63WR5XghDRi7NJtUsu1SN1MPsXsajINND614Bmb5DwrhUse
n421tz8wz5UlN6P4kuvz4D5laCzNo0OePrBb0gTf0I/zdJTKhwywguvVvDMfonAU5X0U+JTQVKKV
ulvMV7TCZfndaL5YfifjWdAvCBjtVtr12TYOX0JqjKqpbF5AI2OUdSWQ3xFtO30vDy9V95e0f4px
F4GUMRQmKR6uuqHdKA5L9F7Gb9L4O/MoWm5gPHUi5oya71beVTALE1/FVpLezOVzAQCjinAlDcQ4
/xSMHVZDYfZesQ5KmelE2V0GR/uvgIYeBAqzir0mfKy4mKrOTkmAczRLm2ZZvHB+ZXdIgd+l2PAp
7Hq2yMpE/Wbg0Vawl6rXbtmweSKKGOOa6cRcR/fZeBesXWk/g2aTY81jvGrxW5ydUn1fqifON9wM
o/bFyL+qhm7/oOlbs6bn2ZoEDOngub3bcH5KAaAGMJ18NwWab/FF1DZYnS/yc85wW+bMIyjJlieH
c5QiMrgYNhpWY8uRVXCPxmTMF93IUXSF2cVQTln9gdxKfhjqlzavdnNvIvZn1V6j4iASabHZVDFa
8MLcKp3HkBrg2qy9SssREyaylbVY9zrIi6Feay5d3oBIsl+lH7CTaYPlX4siqvfGcr8OWOcJ+32j
Q+JTVnLSa69KgwgZvL/i3couB4QibGrcqvdNv0MiJte+kT0H4d88JuA8tzBlyhJOQMEYQx4eCZOv
6vylcalUZyX0G2aHUTyYEFY+0ZJ+0wJBQ9QZ1Z7OganmQPYN7V+rfIr5vWhOWfLAj1lC95mQeP7T
pM8uyLw4utA/6myFxtFkdzoCEIqPpN5SlgrWtp1fiuBlzLdt9IElVYidWvJtVYNdRb40bi7mdAqy
sxW8xjgQxbYsf6z73oJ05Kg60Wi3f7ruprNj6V4YHLCYR452nJjIU5wk9LPVUBNCB+ZaTnK/6ffS
4IPLiWCQgVsU+EBtFmNT9rugfDH1B9kJod+qrnCrodrbLyUx3AivdIljCe9I4sqvmbUvjUMdnTTi
h3OD5F3ls8geopcCIavk9r6uUimB0kZaD/EM4Hx2G3MvjicAJyiiQ8E5khbvLOy2jvigPT3edsge
0XK3MNTqbb0+tMrl7000PxOuFmXFRLurOjHgvW1olPMaaB7oK7U79a2elY2QBY4QgEouX5nx1Aw0
8dKLbl27GpBxuI+Bl9DJ7lidrcVYwVuUwC/kMiPuL2r4r0cENhJar5Ac3vMibFQiR2G5L1hj86Vf
I42ieuYo7O5YM+E/cJuW+7JZXLX+WfNcjHSje8MGlftoUyGpAiiq6sqGwRQEVzi0iiyZtgATNim/
pQIAscsrX1GPNTL/wTGrR0YVFtQB/mcCOIzuEWfNuVZtV3VxS4/cJkhYKNZSxRcdjMx57qRZJfWL
If8mDgIe7AgcUmPZKMvwmq2bG2qhm6Cv9WM/UxRtOumKPWMokmj0rMVtYFFVVCD7fYMMjt5f3iiG
LSXbUdFtCFGnKa49fb/4FMa3IT9lKwigZ4jhXqXSqyLWqQNX7KqRyYWjcUv3VF85YXpf8YTesIJ2
SN4tp8Xp/7J+nJQOpLNDVB25fpba1AFBdEXj0Eqn1QWk7ah2g3fNutQq4wEloQj5vv0emlPVf/BV
6QM4vrqX8eqyzFtWfVjqFk7MHnp2Bz7V3Ubp/3Xo8fP5Ay8PRFsCbRAvPzD00dj6eBjV30W4983F
1L611Ivnf2GEn9ryuzrGLD2Whs9c+Daahr9Pr+HwxOZd3W+7Az4cQ4YTYOFa4Ndr7qYW7HCdsQWM
960B5Ev9k6Z7Oj5C4Ftya6mxZvmFr6HOPAt5P206GSorli99CyyJgvmIrrorEDGkPbk14SI2GYub
hA6k2S7TZnUEao99suORGfEtrM+tfBLDD0iAMd6CtnbVvpCcrjmE9AZDc1CLzerbUtOtboMdFSMN
OxejyG1CePGUBE7JPKeiIqea71P4JOye8hD+VjirQ8b394h0wKpYcImJd1og6Tq/DojPakYnCUsS
hJlJCWTgeKUwH8CoyKP2VL9P9pFfbtVyX/kjshd/tF4YgVItw9aa3k6lmwh4kcW/MtkXyuin7RF0
r5LPyGJBQJZ+lXd9qlg9O7LPfa+szmvkGDDwAkENZ5ocVJwFk20gHE3tw+pnp63fkle1ukbz+3r6
DOlDLg/rLLKY+7HxkXGKT6mJk17KCqgRxTJ3Bhpev1SuClrF0C53FIgtg27LvNcDTCBF7hDjU58u
iuEPLWW5huEtNSpqtd1o0KdjYOdAazcXS/aKapemYOy3khFo4S9Q7kHwpsxHRd/rPVLJv7k7SSX+
fl+KNAMcAKO8Z9lfoEMZnv8xMmNdgRwA4CztRE9JjRFOYFSfcfEsFA674R8yUDsiVnQKfOgM3nnp
ybjGvlggLFEue1UfuUWk2i2DXaFPrS+ol1FEc2dPNJr7xV3N+069J6CWuIrwc5LfiWcBWEgjCwlc
pxg93SHbhat72RbBT9j+E6dHLWJg+DLlAqH1MUgvURE2BmvBVdOfKb/LtQMAhzOOxwZ+s6XhRd3i
Ao8C3TkWsXrb/LMUTvP8rhLtIxV2Y8KyVH9NpULdbvrioylu2vSxNJeg25jIEBTpFxcxW6i3QMIF
B3uCI5D6WuO5EJUv5AY4EbSPJMgHwWh8Tka3A/zDMGCuAAKOannlRnbRLtrTxaRExgeiwjGux6J1
gY8ZLEr64hSX2z44TFgMrAKNFu1EaNKq3c3+LdxEflh72K1sxl/r3+Th5txxXgLBJlAJ/UeRuQxH
LaMv4vSj/IhCbS+d4sYFTjkep2j/bXKFDUD/DebJaVN6ZSu7LQDZIjyl/qMzblS8Dc1I5IkMAxoW
iMZNENxI2kjmm05XrwyUUpqv8AC76pjqPhOg8Nryf2loi6Tv6vYjqF6zwi+vOoWKCORUFlQYK2Cc
Os3YboXgX6ydwniHMJ4VISE77Q9ofu3cuOI8wPzx63DnqJ24siTrYrJpgy3UDEj7NSluRHQ5uItk
eE01rsTLZ/cKFr6FjFM/oYCQ3kzhkXOsJCyx9LCxqXDHxroWQQch8rbYnQplpwt+5FpOKG+ETrbX
aBDo+YCzhLJhIpZhEu+Ty1Agylw0Z360y4sdeIrf6qe+PUS0TMqP2jxXpZmIaqnvuY0kwNAJTyYY
T5NjJ3zXC2oZ3rgEejKu2C+cX6TFdrXWz3nvGo3idPS6IVeNgK4wQVuiNM2+LhZPFnsan9dc+mpT
aQPSiA5jKxnPTP0XjLe0OhJLppZfFdkR6nTuVS+Ij7V1Ghm1L28rYCLm1q7Laa0TsobrR5N/5Jj1
9sWmaTYDzVL+3hu/vfFTDU9Rxj72hMrRKYV96xL/kpHTPIHiuIJnOBzTiWu6fcq0GeINnSXAso1/
1Ogt719u70PyojKRkPqMV3mUOgtNnp7uMwY6c03EX3hBI+uU5r1TWhvSlqYnJyP+bALvFdx2ncRB
osTOBGGRCz8pLC/qLA5cq/MI37M1kla4CpqcPzQ6D6xHxR/cN4mmcqGNkCNw/jJgtj4hww0C2Ykv
dYXRFXSKBM9dSfciBlvfa3DtzVaVTmF+hu8ArB5oFnhRwpTQasd7GYBHpeQ3MCu/GSbmBcAfLel/
6L/tENBx8dL4xaC4CIbRlRlgiKn2xBhr7Y3MVYgOYjzmqgWcew0BOxc/MmwUukN5DjYKJMhR/qyp
ESO0jwY6+uzZJx5fb4yPmR8T3vQJUgBx/hpkP+IUH6cQWURxE7rr6iETh7vuPkN9U9xyTZovE/7q
aEmd3p4dSfrVu7fE5/TtzgyyURhwPqsWgNGGFBXIiWcd3vjLVFvBsxYOS3eRrLeC8VsmBQlcOQQY
/bXVvQ5w5lpz4XBxAH0QNxXmEQhDkpGChPxDEdvLrrFL5SMz/hktaKB4xZHaifHHH10Q4/wJ4Gwn
X/XgIL5ges+wm8KVRsxdLxjhYZep+cQu2c0S0RWxInhTDb90cPR55qOpKpe9YymPkviVUEF9vx2t
E4FbsGIcLHmvsQ5c0/SjP6JiUACki6/qNWocxRl9oLUV54n+/f+Ckd/QBCU7pnjH+38XKmRjsbWE
n4p1Vk4/SqXiTrs3i0Nl7UIWcf8XqV+hDdVxoUUvEgBh3nR9yu2LhUyqCb8l44EUEs1aGHLc2Eu5
DdfojHFx8r5wMOjyZOFLS/aG5fB56MCGu4VBepxxAcS3ODqly0XBH6RpPvLsHzi2KyDXgCeH1mf2
WL0ow4t0xaEpAP1Cn2ihIgkVH6s0FLODE5Z/dLHMCzvrhTKCaTutJyFpYDdkwylPLLsKfxhL5H7d
5dsMgWuA6MYTajRu/8xwuyblUnFpmArTd7OaMG1OKLoGAxNn+2v+j6tDWZPC1TIAu1tAygS8iwWV
ncgsUPc0oMExePcsc79KNDOEWZMB57aZ3BCkFd/64U3qqkuc4lppyRhJfo/VO+oWRofPAiWKwTWo
ub0304mJsEPbiGtGr0BNmbJBnO4KBu0vaCSGqnH40csv8fxVl78y4yv99KWLr0zdwj8Ghqs3Z6q2
oLjF8KQDooAVfNMVyAA6O7H4DoljbVEex0d92nT53yB9ziiO8zBwEJoBWv+1LIHciZ2+/sK62gXO
ksUPlY+nLQcUrMgTFb5hBPyAdtgEOyKZFyOYTDa8a79z/S6T6dfmO/xiZ/zi3nQFmVpLJlD1y4hS
Y/laBLN/GlGf8KzrfgPlEUqumn9W5jnGHcYwXqetiW3YXSg+5Hi/dDqSXmLPGIwtNSRSt4lzmVao
ZAYGGN6J2ff9SzldVkRYxu1+Vdlo4Zs8kKUY/azGwBAQU1i5AnPbWfnKN8WJvCJu86dh7OP5JGuv
S/BUqks239cfbQlfJghDseajmSmLEJFsdLMqxpZp6qQdkio70290CepE9+rKygF1pC59qNDrUKQp
nlvx5xOmVt+tmegNzUYu77kAdh0SEKakect7XEaJYUMi3CiBp3BEoTAou6+GJLIU6qiM7vHoLfK2
ASJY8Y4ZOnjCrBkES1BjJrEeRvFGL0Aek5cwiLFN/Tz1EbXDS1ES7wTBqRlJQdKMbNUXcW0aoeOt
/fpRIoNonMQuou8eVeNXC0O9iB0zw789CjEj+lroxOfVnC54Xz4gD9v0XeL5MmiEQDuLaHAOglDC
yW8YEFi6nHSA8lJ2rdO052F6zrTTzPPTHym8U1w+2ehE2yEDhYkq4CyhFubZAyLK5QP/1zD9DEhO
1kYoqwSQXPBl/bpe3dpw/kIep8KQp+Mzbd7C8tqKF5pvNf2NBEqO5C1abvT6EkZ/zT1DsrTCF4QO
wkkKTBsxBkTKJDPjs7XJ0Npv1xjicdzTw8FlC9Em5RJvORK4W+tBROX6ozXkzPJeAFjRr0nAlv1l
revrFbUVVk6oD08lYl4iCG21vYXySwulKXEyDw8YtmY5MuyHAlbYPoErNSoCduKo9qDvDa1kAYgK
KiuiOfNMTOJNBK++0J6lihP9RSV8oJoQw3ffJk7hsmLzHn12ogT4HGkPuHjRPMwVhWZ+boTXehYd
1lsw7YvWWZiSny8BtWL7IYpXUbgUNH+FujcyHGRRMFsXzMeh0l/kfhssuAHUuw6IBzbXTnAQ51PC
f6xYk7eQ5QIew7QR000T6nH5T87vjbgJPmvhhjLK4Hue5lva5RyXr4qx0ZEvQzkAd8Tmoa7POo6T
0E6lWrhI7mWDI0OkDlnuA3ETnI9q7q+9XWTZlsvITnyokquhukRtGGXvMQoK9nYQ6l2d+3K6ZWaF
QqiuyJxh6aK2YN9JE/DPu6FfYu1uIFlNU5kwzzfF/OzjNd5itK+h6WFT5s+hA0G01lDozqb0K0Wl
4k6bOt5l68b6kOIz3h9evbg9k2XYqQzKxjKPofQUot9OvscG7c01Sb4EBuWwmQNRMJERBWC+qBlC
oL36M0LAwxFBfof5VcKaA2G4mrUhb6OCz9q0xcXQ8Ec8gHGvHAbjEusqQ4sF5uFlFbtkV4KUVAeB
DMvBN/JNCoOcNr90gaz4xGK5xz9MiZHc0FsXSUMEh+k+pUl5MzW/waAEA3pkWpTZLqOzlrrviMTC
CmJU30cIJvM1Sl6T6dhNt1LfEhsJcgTPRKwsK2qxdgzjxKSMbHT5JeHPF5y99T524nSbqnTsybFr
t/3iTJvZ472gt289njbfp7mbrJ3wrICyp303vFHFo7ixNclZC+GUDECVs8OaMzBgCnicwvHZcNLV
qYrzAT5W2MBKM1bCI8Cv0DbXVV/QAGHtv3pDIOANm0OrHSwOEI2pqW/myhjE3fc5ajoBWMMcyfNC
n7iZJNDt5S9AEzUi1bk1bK+m0+lwkEdU9zE+8xYxstsm07/2RZI0inTVodtOy7/EWvUc6eTJ8gaL
RSBENnO9X2BX6MagmNBZ3RcdKnQ8GUD6Un6iYmDU0I/J8zQR264E10h7icEadKwkfAX1c9Y/50qn
1cHaP5DtrgVsQ0TzllLxVVHLWAZUsEEXuYAOMYRpi9JhZvnO2rRVa9Uehl9DZLTpyOHK6A0bd2DU
ftD8mvrE1v0Zc8u7NdMBFGc93s2wr9JnRn0Gba3QeSxUiT0Aq3CJZIVrcBPlR4bGFPmR0gwtN2X4
TThhtGq/tnx6dpgAIkY0mEqMtL2mu2+BmHn+iOyi9KtRQN2s00wAT4hlTsy81jS8h5LfUBHew2md
NrPL+KcdYeVqcUNz6enJYfV/g6Jb+4pqof6hIMFTpBvgs8VPqd3n5dVqPtaCi4yH2O/iz8SgyTbp
/Qq2/ArDE8JATtPkTKNmNxXtCEx5mCAsIx47ZOvR3qEmEtuvdn0ohv+MU597iLgHnDp3SHg65tym
fUsgj0QxizNGIkBa2AW6Tz95qsE/BBJMURKC0Z9Rgq8X+ApZO08DlkSs8QJbEbT22OjPJkPIL38q
KeT4DrprHG4sgz7z56+iv7f5WUSaOpa3BO1Vhoa/5eCEmHJwcLJbJ3Ajco4x4CqS20ocmSYTDYjN
lWtpID6k/TA61FdPeXa0zMHFASVObh7rnkjWlMuR0iwm911gUDgDj1PQLYF0r8dc+6hlaDVQznX+
2WUzS9rWMn9jkfhpsvK+Ztj2AiH/uk8sE2UQLVKN/cvPjJs/OupYva8p4zPPcQNaMdvoBxTFCytP
i69r1vm4uKP8mAY0EzBr63G6gAB17SoMoWOfu68YxmMib4V0V+xOg7eKBSHMqKcqeFU+O9sGFR3B
yf7KIUT9fqz+arLkZ+x7dqpxnVD3aLyn8bVHP2K9sWHb4pvep1ZucfUKSsUYEHkPObB2MFyL6VXm
6Iu6h6l+f89A1ZGjqm+rtSEWQP1mBJUtGcA6h/ZPTZPakuwxj5ifAYxgAUOs0apFFiXQPxVy9BH2
Xx1SEn3iC0V8bvFxsp6s2OAHGn8Zrk1+6iova/+K4rcPsL6okNv3T9PayVS31G9SqzodeUBuuFPY
Fe8xknuGQ/9JkFBVEHqGCbrCdmB5CR+cOfWMk/Q2Uc5Juam7f8m4H8szTaVypFbgbv1VdCjQl2a9
/Q5DfZnE+8r+x1uxDmEZQA3HFwhM0aqxq0GUq+fe2CAy1PYpJ4nKf/dYVOyhVawByFTtwm1Plk74
nUMMjmxgKwZQYPoXCsUR0q+aUGBFB7FRPGHYc+ap+tnsCzDuy6ptmFqW6vhmSV5serTiA0Qet8oy
MJTE67MjNrlvoBXaxDQTYKUxsbjxOlAByKiA52wpTgF9pOagkcOoBl+m9LcU9GM+Gg57CU+o0EBc
cuenU/1p223Hed8tx5RZ6zE7D9FagBQxqsiPtt6lAmE0zCa6DIrT9tf3jnm2/GVlXQSimVjjfQ/v
844qoK7ONTOC9fAN4KYZpD+9A6iNJNqm+Hut3sNHs4L7Gom55yNZnD/I7pVethWA8mJXzK5QXItl
16X7mmco/8u6gD+aoUl0uyuusXjIUGvpnzDR9tAdqNrilwaznajB8KXGlwAJf5iZtKovfGlTcqw9
blNcl0Ftgv5NjFBoSCthskGsQMCLEjHOBJkQMi6IwolbKDSOVgmhxun8niLRHe94zmWWSxvQDjRP
AbpFCLt10u/Mpbwg4xKa1wz0hFaMlLfZHeZtg5RGflEkXycbR6T6oOpaaz/U5aMnhEfo0PXUR+/a
5CZCqI94uFXLwUiPrUhzR3E4n4fqhH7FBVYWYXeBm4TsicMEU1vvxuD15oaJLF2rkADe0Q4D/MuM
CWX9h/5Hvrmd7TrTF+EbF1fnGqjYNBzKBC+QociMszgVjtLdGg/f5epktn6beBNLjKuP4SbN+Fun
JIRzKvP+6TZaePCCVJE5grIj20R+RuYLS3KSd3g2+CbUmIrHB9bDoBjvhodlx3iMaQxFyNH0ZT1P
ubgGxArjX1TtZI4pGr3Vs3gCajtJkMMt3Eyl/AoWsVNvlrWl9yv5X4ptJ8UOMW0DEnvg44iOVyv/
9RuMPgg3AjoE+kClHwAjMhYwBCbHu8mo2g/zlz7sIu0JEUkOk+yrLq7PfQV5wxA3p7b8UZBFSLaJ
E7isfK2QfZ+86rxqMKAev3H04yuCcLYEnx7BPhlUWBkI8RY12SaXhw3Rwm4cruDLYjggcMVZtFBs
gq9pxU7TLgom3kuEtMdc1XW/cIycwYa20/mJONfzFCqUAlyyxsNCzBVhEo6b2iGJ/4XWiyzN9jfu
FMq1t7b6cgjaU/BDf9H/hOIhJezbN3kNwLyFs45x+iDtgVFjzKUY0nLRbTYUeVSMY0oaOVYLDO0B
cv8H+4Gl0Gt1/Z4WzsaQYG1WW5SkVvXa4sP+1sjXkmhhyEvWguTpsSstJw2tf/vRoNqU3wyHHi+7
gWIQDU5kCl505XfhRhtNgdBPXUYzp/RFQ0Ae/FhWj8uKacOJMeXBqf3PFHaUyjKPKcH8i4lzumMI
UYG2nvosPSTI2ymYqQvM/8oqTbwiVrs0rDBB2MvIewdWxcNUmqvZneZr6qPqVHetX/rAKFz7jLqc
qBkC6bRokQPBM9TE7Ilv+CBgJvHFZxOHU0BCmLnRwAtLLCxotqPvqH920td/6LT16BCt4S5iB2jm
GBZhcdfxNdpYjjxaR3wtOL9edPZ0IZ0lAbdISo2putQIXqmZKBK07ILVG+goSsfslbsoBRrKpcCJ
QIAxz7EbghZBZAXG3FZJ14jqRNJO+Vds0cozdwGAgXRm9fZFT9ptdL/CeG7F+MHfdgwFtIfVVzhe
mCb4tSoiED7nZE+vnMW3UdrWwnkFlPid1RCUR8nZHaGUyx7oj8wggJzmRHXDsPJx7m5d8VkWh3Ir
InLwo39yDPXLmYOL4HYIUNwkP3F/FooHGAfppPP3HH+QX7DUn+X0GOmAV6Z61XXG4zdSDY4bBXEa
YH79LqmBEx77YHFMQrFU17R+/+v9QeRT4S/2sEzRobBYfCjUKarAvltv2QxwKIyRQ1Q8Zja/8JKK
L0J1mtMtBZ6OQO0cDJ+EPMr5BLU+25EZuHP4m2hfQl7erfG37KEIN4I3NCvHPAp/a2WYx79id2n/
UexCqWEXx1N7DABRwnjvuacX7YZmmAAwQ98TEKbIF3E4xPkn9iaoaSZfjc6y7olMPy+EHOrxFfaA
eyDrMPi4jMrnSp60BJNElN264eKqQWGU7xhSdsz0FIv+Hyrp7jPcEB4PfMhIfcrlVkPthGw/3CrB
I9kCgKQ5Ld4qsFvM71Z8pZsxNKw4/BHECU1g5eKTETIxpAxvc/QrS6smnPma91o9W8VuLX6m4mUV
gSE3Gob9HL3oqJM74duaD1kt2l3+iDUsjBhOewzLm0B5r7azq4LV1MaxHd5bYa8nNwujxkUDGmXn
jTfgRSYEoIS3qrBZjwBKRgvWpqn96VkSDVfv2wlI4lhHf8J4ndp3BXWfeqnTa7hw822rYZOUlCXH
bPbghnILOcFA6hiCuB4KySO7AfBOao/xiNwm2ITdZRGpcI+Geev1exz9xcnbCJXQI+8CvmSJ/I+k
81iO3Uii6BchAt5s23tv2Nwg2DTw3uPrdeopYhYzGkmP7AaqMm/ee7KEGejQ4ur8fcyWD4lOyHLO
K8Qv7hU/bT1nYs+B8VVhUGwSTufiNEpT3jcpPJvaSZLvOqM9C3O8cNzG1dWkOvf9g5jJiWbIie4V
jsZIO3vKqrZX1rAo5lwkTMmvEYMVOuo6J3VgnmLtWg8UEdE7aH+iBnf5iSkAXifatp7wm1Gy5M3/
M6VVW20VTM/ovAXAzLWTvUSbLlcX17r+fPQmyxfnyBXGZxkgNze/eNlYM6ieiTH26i7heg+lr6j/
yg5M+QONcnv6zs1vMUKy0HBGxl5Wij2gDHCnDRMRW2yAHQTOVhNWizmkkwwvTrlN448yfzaELLN7
y1ejKfdT7r+szJ53aOxsqWNG0RiWeM4V6FL+0qLvFN3TsqKWqXdITOUiXAeYtfG0cjh5Hk+3PXe8
X8ATC8bbJb5onMkECgm31H8+77VOAVI7d3qn3qcEf5OasRokbQWjhQjK558OMAE7biYFEdtBPUjB
2SmY3HMWCLG5wxC+qatTHu2rlFVvG39BdcoF0C/RNsxoPhCfy7lahEaidyuyDmJAjm9TKCsaX4gS
kefHmVR3GxexQNg0IBhG1VVWo9lYfsnmvKlmTKP1U5HiLL/HIbVNTMo9QQTfeP1tyDjyCOqI0Q+b
/4QuMYLrpsRgVIgjucQrRs2mZyvJX6EfGeWnXbIkNPlRaG6td8u25N761tgFReQ1X6PhhYyiPIkT
nkTY6LOKZu+gMfs4aVDeAg1XzKow34P11hAL1IidutJRwIKN/IHsyuWInbaYUvsWd9Fct8xG+vTT
6zRmczkbPSuywXyNTIVLfcdkt5q0/anWKdTFbklLX+jFWgkdVihjAwgIK1R/dAhYUSZKkcwAavPJ
sDqYTrgyWd/7tPUWest2fPP7C9nB4UKh15aDjueAI7SkrZgYR9U5gTBpmp9MvrflRypt8nrlQ65A
xsTex3zUhMywcBpzolF/9+ne9G6MD6YKY56Go6HMeakY4sgl2jvmjJKUoiQ/Bvdkpr9eSbkT7Qxp
0xREV7DUkC1cyCbNyFTIF97V455ouSmrdjlwWYQzACz9OQl/RA9scQra0DYUBsMuv3Pc/LDIGH/O
rO0+2c85ZeKsaGsM2x5LCmC6LgmFo6yzNEQ4LMZTQFkKaMZGn8aMJGuvCn3HvTFKTWFEDTT48tzK
fPaMGGSV6rlbM5gBEdZhTrdshBP4ZqNtbOIRt3eJ/0RVOJY/2rpZ0FPOYOIALy0rEHD/ygCnXIfu
smFw7JnXUN4JS2EedUwxU5zmR1e7+MPRSz4NZxqOm0iSKJY5nKYMq7GRQt4sIeFNCEeoGxCzgxhy
zEy5m/x+lyaOlQoKCRuICYIwCu/F15JH53q4oIxlKKq+dW60azD5ZZ9TSIoa2xC60aJY+eteP8X5
vWCXIczf8IuPHh4Owd+oZ7dmdxNWbsi0Ez/+sPxboH/X6m3EtsfO4Gwe1CszXqjfMZ3dDCNLQtxl
ZgIAKUWPOc1xhnYXS9tp7dKPYnzixqwA41VqO9z+eOSJ79QW4zKuWy1YxjRNAcJrhaWWyAkDo9Sr
l6oyEhrE88oxvinyB1+F73Brc76U/TQpsMUOyDn9o8ABxBfN+AFq/R8FDK0gkn+H0Kc0F4dbtCuP
3QzDiT+LLIZ9s44xHtkseimGAytv2ba/XX5nSyj5/mme3EL2+QTGGXMy2d9ZSMfrifOJqrqU2Y5M
rzynzYY2gYiF0obJkMK9Yy6rffb6R8TgqGXha8cupuFpAnaUYfOOv4m/Tam05sNMy36GusCYx9Oa
oihQYssR8sDkCWylULNF7Zcr8XzZtKJBnq1te1zzrM0alXXdZ0YiDPwptNb2C2eFONDcgk/22tE2
qeMxB/Lhi9mMn5Mmzj+i9ijOVxfnHzjH6a+En0KPv1zlNwo5k3ycH9WeTw+VFxffzmSBCBMh3z9i
gmLPn5YzCm5x27fz2LImrXLRSvKc/cXK1pp9JphQEnXwdFiLl7Rn7scQxLpiwYUuxtEfbkAmgWT7
GGquLjLcs5jl8jiFpIUz//fJpdqKd3xuU2GLY9AuD+QAmT5z9SFzMC8QuqDOrVvs1SUbfIaTtJBJ
dM0T66XGf0znzfAJTsDDri/rZ7tdBdlOinFQsdub7VQUgC7XR54Ah66KhT9QI2CnzOW76/74Q7po
yRBirtSlH935C7K7BxKBm5/PVQsXgN8mg7aJ8NwoDWdmd43oUAkTj8pDVI1a8BlPKVmq0w/esqyk
BQlY3HwpmWQLQ1fcHxAvGgwi9U82LnHniC+iLkjq6SoQHegwhTNPEA6/JZdANg+Fg5+r3Q8kryP2
A4CcQp808e3SWWwzzkCfk4VZawkDm0UzwHeiVXfkhCHU5I6PF2v28HtNvnyca1yis5zbGwIYYr89
czjhC9uZtVLCCRBP172IdrMer0CL914Krt2ohwqYEXygo1FvurvhLZe+eNp8inOn/4nRXRwELx8h
186rb3dE1oa+nfLW+3CWRGwEqFZJH4Jl9CVFnPHxqgepjBLQshfZ6544uKUplxGjRxFYYWTcrcTg
oA7etSUSpnbyqNj/2jHJqCCpq7zq1Shs84wOMcYRh1yabrps4dCn0A3Jp1nu9BvQG24bMbA0z330
0YthCWetkG9L8jHxbuBbzPovnnVeXcQOc8ukxmSqV3KFx764XLWC2cVX+vYsNL36j8uKhyiYV+FA
aa9ONVwqEeHNoUfroEJVqw9zOIxLb12pT2keLEdjL4SMIl66S25d5nvCJKTA9Gm4gCKuREfC2MLV
ZdvXQPwQ3PUpKDg0U3fhlp+qxJRFw3MJcackuHVqPHwu9l9UA2jQ/jwkx+hhhSex0xCgn8tlgfHD
ntxL99CyVMVovnTjjWw/UdEeGa7NsCyrfAqOM1OUcR50/Dh8f/APyfetxKHhYy1lkEWxUWu//Dcy
d2TBmHtq1sYOtr2BVNmhiqmfbPRKpGaVWRaOh2rZqQXWuG3lY885IRvO6Iunis1R6uNOnEVTc4zX
Wo5znoejtVkBT+WtF3f9qzW/RbLaDJ4pYT8+GZmZfixOCl7PR+5ws2eYhGjN0DiguPKTOgi91bnF
TwS7XpwEpQUJac5q56k9vNWOT4LN0p71mZYSNzCOJf0tRSfHOIX6QUp2ufxnZTdN4IwYd3ofUfHT
lx5MGZ5df1slp4q+nuYTQkmxMaJbmpD+XQ7ZjpIZgTqQaUf5HBO86BGvMFIO7/u9yPdFcW6Mb5t/
8WEc1yMOglgRoldJL1JjXKACnjjTRqPI4nbkjxCpKYWjJSYSvE3X7tKLr6N/AeQTYlSut257jjUh
rsKT9Uf4BEwPCwAP2Hq89bixGgJB3ACVr9G2s+lqjGYd87GCmUB4kAy47kR6vCqeW1bBQTksbVla
Cd6XgSPf5LjgV3AleAmdQ19BbQ/lqmfGX1PMyxRX2fTbFio5d1sAQUy8P0zBxIJLDF1FPGkYIXLj
TRUsJiCSKMJelpvBDsS0F1tz4eQanXSOrbZ0UfMChV7kARXOKD9c5QVIPytPDOr1/EJixnJeUQz4
vJQWQ0jj0foTTZ46zD7rhUd36aYt4bMBOj/utO5JmhDhGEXuk04WmhUKIxXjkfxwQcyZn9kj3Bww
BlbVm2FK/zzexogkdxBk7owhXaS2E2enNRWjJLYBQm4rtqITctnP3G3yGLfnFHSpwYIH/kpwqtRV
Hu4ieW1IC0i/8mM0VvB6TZvuF2soz6Q+flpYQeNVuibNoe4AD4rmiJDxACoFc2ftL6y2XjvBRa8w
jdVM0lcxP2LHxUlqlln3vBM/i8yRT3FntyiguOLbPCbcO2vtF+2eiB5kfMuiHlZht/fSS8pXUeJT
Nt8q6Qp+qnvY7oGEZheAyBymnYPf2wknjonXX83nWtzM8O7O2cBDaTt1DcovIg8z2VvrxVcj/eXh
DTk8zU4tXg4PodzAKqgwiUUymHf13rUwlh+6+Eu1qTjBf1ZoNsQ1havKorAth19qU75G+l0Gu+ZX
ntJwaXvJ4JeouNrbAImlIO13cfk+4k8/xCmDEtsuGvYptn95cVVxe8DH4tmC9dnnsxOXN5Am3OuA
HSm1mMKabJNfytLSIQuJy4dvn2wQdRrwkpXq5tOEbx8EhW7nrJwgMfrVkxecvLv0j9A7SsIPG/9w
89yt4Sq+jtJ8dME+Zw7DQolyqavEzDbpsIsQfTXhP2XWaMr2NOI4LYH9hi0XYvYsISdJ3FEEI7ED
psFCe8KbEMepIm2YObNIcwI6Gx35kRrkQA7sMca2SyYernVBWC5fwzTNlXegUVY4W0n+KtvvRkN9
TEssShB7K4vbNJ/mFhZSHJGe/23DE+OaxJpyjcV1XG/V4uKq+yK9uhgJXIBfYiTrcdV29BXpHEgg
XjvD/EVo9fILQobOTR/PNecABRbblmA9GhP5e7C/6CSnXDmJi+D3bQ4fofplyKzULJ8akwMAOciS
w651AkgFCEGYV4Xs6eV/4jsNpCfsyWlPzAPwECHqNcczX0Tdb2TkTxIVCc28sdKDRVKg337Y0kfu
/Jn6llMhk54uvgorZ0lI+uSTkeqaEA4KRXvKwoPJitW2pqOJYJIso3m4CAExMJLR8M7jzAm8vWat
LeOd1V86tUvuX0YJwQEczgyBC11cwpTYQFcdLyz8ht6GuBnifQxvdrrjPxEyUIgfsaVisLWnGmq8
t+lEY8GfYfnoMDPLXinVOqL/RZexxkPWajQxEU75nyDBOY6jg/ohtvcxhrO43jJlgPyTIjqGUoth
JJzWMn+Jek1tr8LGxAEf6Bxoe62+WcYfyycmfn1myOJ6YMGwEtqnoNv57tmr7kTRELznLm2OmUv8
uXR27gvmnXCkoCwymOAqiLIvt9375l5rTiVCUPITwTQdVlVJWVnbM60Kponya89Alro/GDSnMe1m
GOQ4c4D8hEISwO5sHPFLio63rVRiVIT7UqyZbKbtTirorEL61CptUlofvfEax3JtmBqWynGe2vhD
4ptYdajYMyTzpCC/jpOPjgJPeGpcKl8lcFDt4hKtGr59DiLH52WIRofh2m8e/DnGTS1vsnt3/obF
MGPGQhFZT5gsdUL+c9wttXpJgoxjY3JpQcK+ETiKTeihLDrsdbH3AoMRkGlgsCbwYcZPq85MbUNK
IqSXnujmjkG15H4I97rVPrTxohpPkedjgQOf7DfRLNGw0w+Hyafkv/3h0Q1EtbYSpm1eDh5KFXdw
ZadUBCTJiN4716AimbTv+7M1hNOk66Z3pnXBX4VHtHrEwTktA7gZX3oC7GmSU2JfwYVjBiHUtwJv
7f7hZoROCl7RZGg23NL6KpefCAvUYQuxboZSC4t9Jn8EXM7D3djW9rngitZw7ZFBxLnOxSwd64sq
P/3qx452PmuSdsmu65ZBK5RDb27OpPLqO2f+LTJoi0JnMx6/DAYAco1GcIa9PbNJlrCkcGqWXE1r
Rd10EMvx6ELFIq7BfTZVuKu/YGz7B7k7uDBSLCaBDMIxSCzs7qMis8lFJe5l1AIsWgs53cUx3F3O
MwCf3o9q9YjnBPN4N3rzDEjQm5x0DLDSVntCCipdwl5v2T3I+SHPeXcQ1qVvq/4YnTvqac2sxaYD
68dDicbiovw/4uTcISR2JbGO8T4Ua2lYteotIcwWlhMWTNIHjRBeL9RMs+qFzwvgJjCvbOnMhctj
VC4DoUpkdrV2porazhyG/anBWHhvq1vCzXr0natvi2aiwPrIn8quJBqpnQrCJpyDIJTDXVKtcTK1
+TaUDsCxJyVhWmWVxXjVOS0N1jFgBhTfuxY4U01fGGwDTl9V40wGx1tZqFjC8Fu7fFXSnA9OlF0Z
yAGRNcfMID2FZkXaYWIzetDdg/gkPPWVWNtsFDuo8Ivss6CcVd2rMuFvUnpZztY1d3y9g38i+4BX
ucSpFuL1rplL2BIIu2iuYbeQ8oMUzZv+YeFugdE+idzXndF1eh5m+VSJ1kV+TFWaraP4BcLgqckY
0mYMepU7IzHgwUw2ODIwtlj9d78KkI9o5rHGnpCTpxGkxkI6VWQ2cMcrQMdH9hPbzBcmqTaLxnPM
NOeEBqd53NkOD0jyJRmAE6upnLwSnRXgyPHQozz9O60OWn4d9U8fC5uKJ665U1DhBZE+wL0F3YxC
KKgXOi94sa9n8lQaEUhYlKCB1nTANxu86DIW3VH5zbVLTa4/nIt9OC5BpCi+KQi4Vb6xmxOTqzuo
3YlhvCt5n5InrndDynnlfQzFQ8XrKO5alYcx1XDYGljXkapbZut4E3DGcZgWWL3DfG1lRwNPeLBk
MQVFA0NmsIBMb/xtyHat+JrIaLXTL8cOgRNxkg8lpTfdu/vphHuJNxfZFq/dDNyBX2x0/SqMK3Lw
IT5bpyN8VN7q4MtJyAci2ZVgZ2YQXbnZP4f8rVibBvBN/C7VVT+sg+A+dM+k+pDS37B+pwa3EPOG
oVxb3E6hi93hiJuK9NG2Lp4Z+jT7GP51i4oKsXvfFXCLqY+527PiBPnQK39sMq1pfRvRkmjeBz1l
gPP2lGNWbA19QJ39jPSXWEovN2852yI4cIGnwas03X2LVcTfyOjxob7j5Maz+lvY8zEgRLqwgCOq
K190/6cqO0rd3TbmmQ1wIDvHycqe0Kzkx0j/a2RzahMl/Dax992tuTGH5yeGv67/0/VnzJ6j+Eit
TevcCoItbHxAXfniOSsKLMnW0g3oG/kYqo0Qhwx8EmzsoMnS/AV+ikE87bgGimeIs3yID1W6MXMx
8W6Hp3gRiX4M6JgEmBVoVHQgOuKt9Q55ICTlUTBpbfUfvplRPjQ4ajwb155KRmKhFOIG26rZXmPn
+HiUtUcuXTWyDRH1MXYMpksLBTiiMU92hvGRpS/W2VvankBhGX0kHGG5fcZ1A3t1ScWgq0vTwmB0
autV359yC+eCs4jyOysQUpwQtOUVzO3/o1gMSDjsk3gj9P+a40k3FmLjS8T2kXlTf9oZ4EnrU9gg
cZI25gKzVMfiEpBO0pHswUDUmYrJ2YXKtewAD72qksdO+ETFLJLjaz4atCu0EVVYr9TspzffOd7m
CPFtns2T5tRnrEjZ9uZKJPnCT430MWlfULruUpiTI3/ft0upXTotg0YoGjiLc+9UY4Gi+vm2PqKt
p21Fol+puTeE725tyytPXXX6JC2XmvxmPYZTnwJI2Lh2AOwuZJsNJPeMuQrG8kmJ/wWpPFRXv9T6
NSElcUgzx7Pa38y7wt1HcgtkJjjcDUF2tS0MqUwrqkX1sKp1iMTmLVL1YhlHkhrxOwNBIqOII0AV
3j9l07H/9x2gQ7IzT0yci8egLg2VIoWeYdGUnwn2W7Dc/YFBbatu2EDAhGONQRcrA3OnaU5pemfj
z1QvVppGIbLtm19KOIykKLv8sEF6iUO8mB2CxT3MuGi4q0wvWKA1wcg4BMk314Of3CzIP9I/5krU
7Zi24qkK0XuV5QhH6+bJ+5yH2GQ4bPWkNF8DaoYF41opz5inEnmVygKnKkU7Z0ETU1t7C0Rj2Nq0
4uNU9/7K9iDMARAhsGvzOf27no5CAwvTl8XuBZFpGoHzGsTekpfRoUQRuSbyOe6T+pLmN9cAcPVd
lwJgdcgxqZuodpUOe+dt5ycNa7W0sdgf5B8QNZNoTcLGD6CLHWt9R62UVBxCBJNI8eZL+UtmQRD2
DUcQH4D/sBYCBfAGDSDuf3J3a1OJe/uxREWSuXZqhj49XA+m01R2KS6VfRlAJBKaCK8/XkVytHye
i9E89uCFcJ7m5jprd5YP6O3uUBVAGcip4hyVq4Bhv3bIeLBdTCgbBP4c/16DNqYjnIl2Ju71ZZBd
migjHRnPxuoJSsxN3uKBLtjoEWsIW3NoiXZ8aioocX6KxL8UtEEHOU2wWMuBkEi18wpkiJNmfjjV
m5d+6hNWYtbNAVljDtWUz7IhFLBsmj+PkDXFkjMbaxzLOB1I3YppaupdNT4d3zn1ynpg8ZvjEZfP
8A7Vc896/H7L/P10hnH3owuvRmnPy+7HZQaGS3LW4pzrWOfsbKBPh2xySjBVOz+d9Sd+BhOmhVt4
06o6Vxky49ylRLwVMzyP2bfoOxugYe0tRKuU1C84ynK+I58Oi4jFg/PM4ZXTloN+7qU7OxVB8z+G
eON5ZzyKtrzXNJGkRhLxtoHYcrHUvQ26Xa/c6+YRO8/KwXx6zeSD567zYG8hHk5LEHJrHGyTOvuJ
uL7H6lLoc137tdK/VAPPwM6eRV1/hsXdid+qc5Mn/txrzmxsmA4LbRplL5mpgvA5mvgarD6l2mKx
HtP5Zq8Brwm2VkhbuiBd56b3Fm1AKc1/j5HGowFyYepZJ80giLHufKCaM0zLM8AvnLJEWdhZ2aBJ
ofn79UanJtDqpfHNyBVmDR5DaEBinGnOeRGsbyQg1FxcOewLMPeWfauSS9x9B8MpU3+6QF3X1aUu
NUbK4IBYwqNbX3G3G9NDxaQ25tYbGRHkyk2+mvgfkvW/q5PJmHcV5KvEfBr4DfsVIGke6QOQM628
2tmupX0onXwB8AZIFjKy6FPU5lsnsDE8Bful7pZVe6zjswwILNvJSKCIWfbMIPoRemh6nJVuKuDL
BsUXL2Wy5L4O20M77MYKv20M4ZhXCt1MBoN14AgwqcEwVgQX3/jjUICZYukrVti43i+nAYa63xGT
Ro+oS6HiEofUf1tq5hH1sGPwGKkvaAMGY8iqorLrtlG0acY14YJp8BdXmIierctI67uv1grDOnLw
3TzHnqc/Y/7F+mkI3lKyVTksOhCD/bVFQSlkqllQCzq2WydlI+kpNxbViB2J4ddOZF1VQjvFupW4
ry3O7MM/G5V0Qz2apgXszUUTb1VvbUsP1WBPzJKoxjoi9WXg5mh4geIzkD+twTEvoLTnMThmSMA0
CYLhQc5UJAE6GVjfjj1a6S4YgIousUfOIU6k7bMj6l6lW0vZgYor872Vn5sJTEK8COBh8ptaXZj6
50TOLfzmszBZcIfik6q7Qx8eB+4XuWFBDrUjg2podx8NFWNW3KrqY6Cery5WeXG4RDV1BTswQaSL
8OgIoaqQLoZ6Zz+Q1RwCv5wm/avVObDGb8b8Atpd45bBnm+3FUm4DfR2c4383bUvNixMSSmkSH0I
E6QDaQm14uxc3YF8wSrEINy3Z8v9s/X9iD867zD3cWLJfj/x86NaLXINcwJ110oPt05zcvodbM2B
wTv8dtTMqH1GHudddbBp5FV2TLTB0UStz9Ma+9BT09ZStkn0g0hgj+VSnSdzYs/Cs+AdJLwOoTAV
0F9EiyRdQkcXuRmtf1rIrBEIiimWmAzVGdZxtx3NlWOuzPSkFPsQq5Z0MungcszmD8P4VIZLIq1T
Z2vA76oQSJVqIfkFNCgbwAaePyKB9YGScJqanwqngOW+xLwMXC/uVCv9YO8pkI6JluzHYhMRKonx
7tB6zzvtbH/9+wCHK5HaOfv/QncvO9eu/YL0whUjuXus1amCvQ8rc7oULZMeXUWeOeTFkYlyVu5T
cb4CrC4VWGReCU7GbmEZZPS2nv8jiHMlZIBsk5KBdLQPr5KX+LmdTVXjjIJ97ljTfN4kR7+65JVI
C5mbhijHoD5197uyf7HNzGoMgRZ2b3Gq6PWRMYgd0tbOqJGhV4Gx1XrUdBLLCkBEtjC5OI43vcag
/FLzwpi7xH7kzz6GnmqRGKK/kEHs8W37sHR89pE0GFhcHsteh5ZB4CTlf1o7u9/4/U9nF6jTJGjo
WYmYMVQpYXJyxHbJtrIPY489fEZVGvFUuUu8P6SS+LM1KgSmG4F69ZStTsNtGyeT5VbCz4dRBjou
P2/mgzVgsdO0NTeKuUkQHFLksQbdLO/YTwaO0Fx4yToj7WbvxDFaOXOxEtb4qIdn2Kxt2qP+Bisy
lkDaG4yVNMYA48DxuKd+SdDf8PrHJcj6M4OGKeeLbO1ytj3McB631ssVjToEKMZPcwcasgxXdqtd
1OCRkg+yiN0xZQxOUPuG4JA3i8p+4KHBds/rSKTVGS5KcIMu7aCbqr57yNUvsayFE6ihVIEl0CCW
An9K+rPUHOTogV915qMzg5mKtthKA/NUTf0FkXGDgLkxHdyVV89Q6vxFvbL1g0/bvdLteRgdqdkT
kBsNZmMZJ4y4JVromg4ZOq4IvQGeSMIVc7Rh+1iEwT6+GJppAUgHqjH7iQ2dO6qJT7rxjDNeJQs7
cMRe5xtGCpi+KghQFyiBtfPF4CJiDA+ViiIZmPA/v5DPKx0dmnqBYkWXl8SECRae++g1oLyHoVmB
gYpwNHXlytrr2d6a3ekP7ck4zwAwMishLMP6nGUboQVvgGpoFOvZpvVvNpZ3yZl1LluVPjEZhlME
yeAsenk8ZSrCrHpgvXc4PmqsD96KoV3e70SVTxJV4m3jjefhHNuNNGzB1PIwajD14KcZ1urxyapA
uI5yhzn7FLfLTBC2oBI59zhZiPRffukyZkVrbo33L5/E6NxQhnh1QGbDtf0H7MOuC9SWQaSFfYYN
3zow5f4Eb4Eoq2fY05SIfwbYXrb1ucnNaGg1qwwm1NETWskF3DyaZ57J1mHt3KqNzoxMnhp8cJpn
TIzwIjzjmfGG+ON3FLJYT+QcoHyShnNnWc+G9E1c0j0LSRaSUnusLMwPS60HjAQ7hFU1oOfJ1pOu
VpolvzZEmi55DuHejrdY0F0wB/bKxuhkXkiOTKuaidvOwyMPETzRNgEAYoMllQcGGejxsnoIK5Re
ZiIZSI80h6TML4BCHOPy7yjuh1mNHUbIk1hUumg5Jh8pwDun2gbDRgSQlWIuwsyqvc2rc6BtOGRy
B3MnCBse1/Jekc/VtwlFusz6yoJ2YeNY9Gm4B9hhjXEo4KhS2zO7OPLhkjXhdPSYRQowBcMIyeC8
wDT/vzVaoSTi2+shjAJSz+fSg5RyWy7HG6RID5dp2l9LHVyJtw/qd+8sW5GYZf7ovdNkoeRHM9mw
HIaIJHlTLOq3MZ8J4cVNZhI1vrqP4mfHUBNQgaosFfZm0uzRKxqgqISZf1BujfEhsljhZ4br2x7P
opuzgoPY2ay0ew+blcdSkIdXrEdlZbv3/pEiukpHyb2WxdZyduxGD0NizsAx6wHDxSUWbm4fDSZ8
PgALMPnvte/AOZkMmiPrFS79JaTDMfgpJI62zJz20l8M0y9bFQ04R4zBVU56z7mk8lbv2B1IFwdu
9yAPa0eeyUAhBuH1U/ZN/d7zMdTUpVV5AnuYDeeCXT69fgzjvYzFVj9hfomLeoISIK7fUFvz8hbF
J/tp+KojBgYeS6gEXsznae3mIleZVV8JawdVin5OTXBoGQYD1N6CwtDLljUNrPBPSscKo4d0Fb9g
A0kgkZeD/fRYZRoQvVQTLCxQEaMVBvSmxNs4rIxoIakPHSmAJShCeCl2FlYyGiGLnKO/Zp/cpKYJ
xHnWBtxl7VP3IcK7xzBbanBce4cIBLE9BbsbgEH0xDbmhrKP5gxSXvaUomhqc4giTApwgVCSuM8T
4pTBsGQ0xlWKgrNsghV7g7XyTLy5p6O3yzccPuGEt6+jqFVaxqTGRfiYe+dbtNjduoDfUX3qTTdP
iWu+eUvcc9ts22SvaHcRG0ax9aKt2W9UHfzzjL0rY/2rFx+N+fZwO2SYbZUKAjPSh1EsBn1umB8D
w1TQd766FG1bYFxEekkvZpK3L50D4+1lhfOYsQ6YAlEnK/a5Uz4Q7y28AR40PobAHKHFIzMWXfpb
dHcKovhKpRvWcE+FrzcI/mrlEriP5HcMj282EXcLfJvp+Ju1tDXCzroNWd6QrkM+L5l1VMhuWrPJ
k2nlkAKTGVZvAFNBhESJyOzTyKXNGJBVm+2D7hjNzkyOsEYiAJp4duT0yI6SBbvpsRFcZHcP3U94
umCsUUfzjwWYVxYosOzi4FHjqxClnKbyiu0FHQoZOicsY+BoZ6T8TKVX7dxIMBsID+o19V8V0Fbz
hs+gETdwQLIcf/RGt9nycJejdSOkARM3bX2Oi02KdQZssU5VPbyzChOqM2O+5P127FuxQDni5xHW
cBBxFD0W/xdrRvuQI4cZNRQt5uPwtLzgIOoNOXoz8If9gWu1WyPyz9nxMKBpNbtEWxYozCpF53fl
b/QcqyzernjF9Mcx9sAlJ3WxEXlFptdC0abFN88lCA4lBFqsPbRyXTeCm2zEizbhB2LHyF85s6HP
quvY+zIFfsTbU6zzH4jtRsP+yHUOmLNjKntPFYHVZBBg3WoVqO7N8lRmaAzjuI89ROQwy6YqHbkJ
Q7hzBIALF9ciWtMquLgWaeiDk6wd1JrXLYXyubOBQCBd+MZeBKaj6lM85tGcf7zo5jQ/sJHVjCEG
yEX04/IIxl2Im1pwYUEBXWytnRwguBlVgIbBAZKVmCyE2q9aX5KORocRNqYlfz3Ld0F6MKwjwUVW
xd49pnLUM9O2oOWSyPxaNCvQr8vgIWmH2sWb2DFW/9TjZeoxnAoIQrHwGkSDpGNFQpFTdoPJzAXR
q0h/WjhI6g5JTgvuvnHJopWpbgrpWmV4KzYGThfIkfbGTjD6aHN0ZdKKnBlVuM3b34H6NwkPcYsT
PKUdtb7KiEO6WPesCWJbmeiwNOWrTFIwMq+Yq89iiVbLwBTalh4MxEvcR2kWX6rCrJN12Gv8YIxd
OpKR4bY0QUrlJR/iLOu8W2nYh0oK/5qy+GRzCXeVl+ozQ1JO4yhSR9SKSSr/abpz8pPxkcgAqEoF
SAN6vhriH/Olbc1FXOZr1j0fFGs16Nm7Gz87tknafLlaz14uTzqYsOTHzHxWCXg0v13a6Dl+4W0z
GPdhkuxLKslAbhipKnf84tOGFD+YmO5i4yQFu4q1kPxbGrF3g5BlAf3CHXedr3KZEgMp9JXDMKVp
eeDKiENzWNBaL/D/T9VA2+/9vjm0cnOwHGXp5falUxOZgUvD+TvP8QZqvoRvhkBoG138flxKig5u
1FnKEeWm1B9VZpFYMuzMgUxkLdraXPT0WYK12XHWlHL9Y+showbrbDlitkMvEbP/HOObg29sSLK1
FZAXBfKHzdxHdTLzS6FCih1g0Zk98MV+HmbQZKxhmY34XNg969pYr0BLul65zEcmwIyiavXNYSy1
3UpJ2DmoDZtOlvaxn+7yNmBx2LiKsQk2GB8Uj3uTKcKQdOxec3ipsP6oyaLJtWVDz1kAeP2Po/NY
ctzYgugXIQIFW9gOSdCbpmm3QbAdvPf4eh1oMe9JipCaTRJV12SeDA164zy+TKl8dA5Wj84yL8XU
H4OoWJs+YF/0yHYilkM5x+YUNHQTWsME4aNytMKdkfKNoMJK8b3Rgjnpe4L7ZPCHk48pCNrmwYQh
oMblqrFhisJ9nNcYeSReagcMGxllxBO7MY9RGJSHnq8GhQkAPY1My3Id5TbGM7BEoO3hFrudBKTF
+mISJNfPIqCKLBrBTSnwfMvuIIynon5NAFWK+ez5ETYAG5sIghqeVs3Sk4mpR0VhcAHGVEosbUE6
fng/c1mSIFsx2esPlyhgWs5qKUJtGJi0SSgDY8mi3GTtB7WRvYXB3NiITk7yXtBXjQ6dM0Ebw0lp
0D8QDDlZ0GlAazUYnU0GqhZr4nFCJ9bAfE7jZdTS4QzgXVmrF6mx0MimkODCRu5sjXLDeTpol0rS
wQRSwh6BwvxzDDqswvnwKPbbol0FsfhnYrjiBPZVemM6zXByvWk/Jh/lVLu80BUxm6vERF43Ueh2
P0bDTIkxSXSW9sEL9xmuD4apVMpLpEl6zW6d88PGrzDM3WhwD8yNLcgAY3NJbD0V4Wc3XSm60/i1
wOPbkkEW2ojsmE0gQwuVfukH6bom3UHyjiR4PRIyAP55DMo8VUZ47GyECOPWAODmp6sabafBIERJ
1QcTxZZjcX57p5lrQxSCAgPfRl1tG7xtaOfnFxfS0CY554P+1pFh1M/yS/6DhUWpEtGHzpKWhLRB
FmMkmow+knfsHiM1VQtvb8R+zXXd5Uu/V1ZaiN7WG9wMCd6EV8DONkXA+rFmvEZTiTC7QKIQjlQl
oIE09OyZAJiKiTIFAtXNlRpfpQq5FnoBCAJoHjrecyPb6EC9Ci8+GJVYpdVIt0EDx2BwVVq3qmAP
Fv7mgI8tZhga3/CZ7mU26XJinZvPEZAOfXTNG8jhDr6wGq9hQ2dMJyJsxm7ITHOSMxykDgXadRuK
nQ3BOKBeRn/V/BnpU2IlnukUtcY8mGXlXLGyvxfJW9WBnNX3MLzukOtrOmGAQJSI2bcSMilmRC56
LjEm2kVNaWijAxvGeuWD22ueTbq3AaANzLtqdnMqt3bOa9UBkeiqvek79Z+MGpQV0QIzFq6mnCel
qVDRfnbiK/Bhiaa8zS+9JMWUVrJeaQO2kIlwgF7bJ9V7Y+EKY43QN1+999YNJyd4JM650F9z7ViH
76L8AFohq4eSHPny67SXYqBKMWlYGPMjTSg06sEazAD9R0NLMPD3+eC2tcGVgYRi8HZO57Ge+jF6
MMD9b4tobZ6gzjMRNXpNuGcKmy8QfsqXjA8ljS9DyUZfe2aS2UMiHkUE3hXmCFaLZQRJwcswG+SE
EiDbyKGID+r3TLVgmWlaRwFRarSBHY/coo+sQNQX8tl9Tf3Ftj5T1NDJ5K1m84djhOhKvkyIKn+B
dm9bAdmCmVvAMBZiUoPLMQyfYc3Unkgoog2yv75FPGmhdhAfNUaDAnCI+BXxn2QqVXxmyEAjmrm7
mn7hUuAKIB3yRYnPooLp9RGiqp5NeNo1jMCuY94TVb6MNcBs6b/thCO0fHbGwxruvBM9XhBWxqDl
YoVArnCRmbtBffGLe0qQLvCjaE8ErLDIEeIJZOtN4lG+HRkPqcE6ZTMbX0R87iBq/Wu1d1XQ/itu
wEIw4TMCfmHTx+k41Mp6baJnG/VFGnoLySagoQoNSvjRKiEiSgFHDAOpynuBo7JhW2DKd/4RQj+s
T9Yz5ZQZcqoWudb50v8vxU7Q+mEy17mxWxm4um/tM/pd0y6WAaM4D5JtnNTslSBGDp9eN6MBk38N
e2CNoQJNIYJhQhFZaPPHH0ki8PLNkJebuFrO+SE0IjYbd2QVZ0ZVSkyYyskgho02I92Q9wY1GsTy
Pzulf+iP5NyMSCh7N9/hc5xSFzbzXLFrD/5NJV+V48WKDn54VcDroWlv9yruRVw9Rr7NHbh9j6T6
mcC9KmA/W8YUprjPX/K0+Kywpfi85NwZ+KOQrAtBhH04EbIhU6eELjdKp02EOghdhUb3lKig9EMU
6sZDj8ql3l0ML3d1cVWMh0K6pK59Ce9upV/C/2BVPlnZ/0dPHeAEtyjbkUIV6J6a4VmYH1l1am0f
/pFJ0Abt4a/OCZK/hBlRb39acDJIJJ0fyyz9Ve2HZn/Vw17zzgXwGXufIYQROtPF36Qq3FF7jeOD
Em1L3t/aX+mhdC0dTYT46xh+e2+wzoDCVt6e9zKUB6YJrO1YxjR71TkQxYPvvpb7CrtleivnazZ8
GvR9o34XxUeaIrL943d2xkNu3HhCxuk955rNxu8eIV9afgL6TeIbCsMJLqZ6MmRNQDdpydrWHh41
dUBK+mGtG0fJIoWZfyM4ET9Urp8IZ3vlXNSWGdXRK69W+52Vm3KQGHzpW0JMfITGZxPXPpupsnho
gc0T88jyt3EEB9XfzOY6VwhCRYvr5tg3xSWL06UVHDRx7cxbwwwlgVt87SzSzXbS1fxT1F01ivdx
H5X0cicS0vl3S7ntQVtMl4D5iKfddPlRFWJhcqcm8RlDG/tER2UXeK44varbGHyn6VOkG3aarXFN
0XfTrJvTWWu2OPB0ba+SFiKivaeOmGrXZfsWqogdD0l8kfnO9q4Bgzeodr23r1hVdqeidI0a+MKu
Na96i8hSfUzWvUe/ILITFPSKllEKhjf1Ocewwxvvibcm29XFMREf4XRSh5vBQdCGD74ygmMA/3Pp
/GqOeRATYjZuzPnX0elF6+yrY61rx3eGJmDYQ/9P6V4Zy4vxGEYsTv8VYBEoyXz9YLGsw7zIEsXH
cMjsss/vhbgTL4QA9mxFWJDwHU4XBSzkvLS4W3LbMAwyDgle38gtHNYV5oHd9ti+p2zkexw/dLaz
3pW6MV575pm/qOKL6twtRrHSZESZcaIjTUguZvWwrVNQwRx6Ccp9GqDi3w4TksgNcD0ZXALki0RG
OPo5MuXSU6nC11xyrMVtVL8DtPy+f7GSL8AOCZ9o3qLLI8tlKKi1OD27G0HYRfabwNcsf2Kuv/QY
+OGqRbEgA3spvFfP2HQVGhS3xLLkPJXqa/SfU/RmSbypysFJL3QHyzUVSADbuOIszfWfgrtG4sEa
UNPUOVqePlqFbLdy/2kO5ENT6pGGg7YzT05jQE49HWjM+iEQzzh4zbs3y3oUIwuYVZWtMAN5477p
DlryabCdz85+cDX5b5CyzUBBa49Gd1e5V6JvDsfaXGo+noRFyFoKjF5zLowjA5aaSTEGQmSmCBKe
KQpK6V0dFmi1d40E9RPcDe2meT8qH0D+4BtRplej5QP9K5iVIWLko9cR6YK5bXcGwnKfb+1FDnvf
exr1rhDMx/LP0f9u1LXZM/4ujv1wioiL6bZRdIZnTAMv+w0ZdZirOeDj3/lpai91e/S1g1a902Or
ED2j6E2Bv0kZZejfXfsaqesS1SRrDWef5GyIt6H2ync1Kb7raossb5Bkjqb/ciRIBEvgJCHVmOHJ
a4jZRoC1Ey8lzsmUs7iDDQnOFlL7woLznEIPYxS6pCwspL+IpGRW9Ts/YPPwoGiYFR4jc5+JNUdb
a7wWZACgXzTTv4o1fkjGJB3gAiUKaB1eWSF2hCH7yla1mHahSOU0kf2u7j7wQTQTM66dJw4MDx1c
1ZH/rjHjpgL+V/dYhfkzDcayjdIFHTWZqlvZEjiq/xpzoAI1TY+2L4Zfq8pZZc+JatsvMruaDBaK
XRDd5zaNF9tVX3SpPjx3yRh2Low6FKN2RV6Gh/rqkCW/Oo6kjvFviLHQDO/9+E57l1P+RJcofSGo
LfPcspxND6nPVvsg45uR/LaC9b76MRjfhfld5n8lgv5sIXpSBXdB/2PFwwKD69wftsrPnHmY0od1
1c3Q3uCC1VQhCsP84IphlTH6p64i3MRLSpZUsvXkLm22Xg3KbC0I9LGBV62HiWz4axPfpGTY/R44
p+S1IncBqqIK4w6JHZV89pc4txalb/HNLcov3/vXHA4OoJqZMQvJ+FIwFQlZJh54uZblAjUghNLi
iaOw+8dDE5RvPAOJflYwZuWvI3O9ZKOZmzEjHPUe+gcbJjQ1SrWr+IuSLN3Vw8AaWx+5jqk/KnDj
iHDJRodMxqdT4khgQ8M+6h8bPOgbGilB4Zq/iOx7xICIc2K0Ua5sTfIlUac1BbAPZauPuCg4GBO/
YI1ScyHwyIxI4UP7fWMU48oYI/QgzmeXTm+Opb0WasWQiWWlNj2l182swxfJJaChcG7T7DTyJzk1
rzFTt9A2jp2ObbSXYIOiXa3rPLI5Yo5vrzKpIMatGcOIc4Z0m8pybw3UBkV+8FDRp5ItsQSmpyD6
RgowgKrMk+pi2d7lULTpoTXt2Y21CtTMRL9jXSLbQDlHvhV/BP1eBCmgCTVtk8QbPa33Q68feiXG
Q/dvkp47jYWrMKR07AiEISrKAEJI8D54tCg2ZkC0BTha16bZrNOOEIqqIL7aFMuiu0Ig20x2cBKe
/1LL9qUZIHA4Iy33oUlvPlDp7tk406mjOGoCQAKxumopTdti2JXhp4piIB2pa+E7tdo6C5NjSiR7
maFNMREOE+pmdWePs17QrKvdDYNAYZ9Hf9ikjPaaAIgIUquRpY4OAyhqnmr+Mst3Q1wwMalxWaz9
K1kiKto9rkY4YONbHGU4d6ZDi4ZDDJgmm4MzPcLEX04Z0Ug5iTzkecXGuFCLBlXyuK3jrw5XGCOb
mEwJrH4bPko3TzCqeLM1Lv/2gSHTjhbYV+I/k2EImaBQrTTkdf465gelOSG1NLojEHWMxEtDQ9gF
uF7pRtchv8wi8sukNTQpxgqEjraGaxlZRU3eTFcC5bdXWUKTTm1ZMYvVqBu9AfSEV07scAkgavru
pirY/9qEc6e2+ismty69KtW0zkOSylr/oItxJ+v2hj9xyocD8syDmow8UOKcZc0LDfDaIKUOZw2u
UUgRAzn18BPy6KqS7VdK5S0Z+5vS/A4y3PS2+QCva8rxqvnJviv8jUGOVoOxt0n0Q2lUd6WMfpWE
uCtrlvfW/cF52EPxLHtieq3+K6qzWyH47lCXYvPvZXvpleHUC3HKrOkUxEiMOSWbgJg9NmGONduE
9fG7hu/Ukmw0a/DVFcKHjBSkpEyedVVwiLC2GIhkoKCRNwcy2ECLjmSuc64CmlhpsiSHtWxn4XtT
sjo6Ajp7MiFYCSX9JOkVc/+yD+P7GKh/ia4D/oq7U+38DaK/ddJ4yQ0TEm23tIxp05P8nZn90lGH
Mw4zVBEqtDHdQIhHedHxotPOZKeACjpHAmqG8dLjO91bCvhZ+wPFA06e9Kl7B+AybLfMWQJjQMas
HaKbBLwS5U0LyxuhNjCh9UPql7fWwXyWGtp7PsbdXjtD3ec2LfN3v58qbNTfgzL+DD3BKAgUtyXY
uQNXpsNU3mF8mLTtv6qcyw1EOklOOFsZy/DgedPDDlOyG8bwhQBEhE2K8S8n1TdocMT1nKBZScCu
zr5VYMshkmYNh+ZmVJuI6mUxFaxqDLPaFdG7TkiVg7Ae8AB5LeFGasHGmLydLqttNULuhbaC5LMp
or1GS9smqL7Qn6SSdbtMd1Ngkm7UQ+szNhZ0Ckc9dqRNeTruOxgkBesR1FW8Q2tZh9u8j5ZTgdO+
qV7UEeN4FAA+8Rc4S7a23h8sH1a+qiy9wPoIgXIlXroIe54zsm/Vvl5XVktkJg7huqMLiw4hDdsY
5juwOldBgDtf/tVkY0k2BDLUe2m0m7HF+tSqOxG9DR1fblGJ69QOH2pQk/NBqx0FZ1WI7xKRbraX
noeyEIhwOazKpN3OUgDG8i1vGnNHstcAyA/x0/JZrhvsO6Lq4hfVrgun74mEBJ7xi2NY26HlrpwR
bBY3tFEss67DroQ3HjWMSKdjrfB5m9PBCNS96Wv71obuEULXp0Cw2e4b0WcP7SqBsZQiUwlGamwL
0k9/aIvoVEbhrgc5OQgkt6ARsA56xXgcGDYGZrPRx9ZVfGhNZr6OIASkjXOiq8GftfWV8jT/bQco
tSsiUoR7VhzhyWy9c8NOvhqmVSIVhnzDto5qNELNbmIFKJl6lqDwiYx3gSoRRSqsRQNqP/HFRasA
65yDfJcErqefiE/mfwNjC/+hay9aThvNnKU5kQVagT0Kw+9iQJ8H7nx0fmr9rZrbyPSZK2vbey/U
h22+4K0RwX0IBUNggBbeoWL+XZVfIeMoP+4YsjPYsj6aylomDA/GS8A5FsCaLIWysCF1OIGAs8oC
E1IWNmBV4KBwLvhnW2fXc7D74WerX2Z4vekxQ1F3Bi6vLnudJ5u+c3XoF3TQGkN96Zr5BRlMRkuS
V+sK/Jn99DlsG2bnbNhpsIOWnENYJnr40uAeoypqRvTtR9Kz8ORTBx0Cgid8wNlGCYI4dmvlkx9C
9kLwKrN7wcVT4Le1idltFg6XpFE7iMkP6fhil6tW3Uy0s1S+DQnbRvUaiw0fR53sFO8s/Gdl/Gk6
8vK7bTxL42bp9K7Qe1WUu/pNC3/4vqc+xOvPFKylb7/BdMN3NNVoxg5uOJPkjjlQwjIIlyD624Fp
GbN5y0U2jglGZUUcx6cBlZcZQB9nUJBhYFBs0ljagtw/HnBH+We1cAnxozRQOBob2jrW7J5U3Sl5
jywmSH/8IoyAHIVx7E57dKAjNa4xeVSSe87sWHYYQkJ8cT3I5nr2R7/XhI1qFEhc1uU8a2MqbE5f
OiDMgokakT0GMT6K/LRjxGjsi1IfiZNXLb6iYOBYjpdBbq0Sgngq1nOWkpBR7ay8y6CzkIudTTi2
mPHQhPPmoislcYGniH3O0GRr00vcqJmds5VrMb+WHf3CuEX6QSIaC2KyOWIcvLr3DmqZ1AeQsBmQ
Yn8HNnlgwu5FOlqkZuFbBGhge3euvfwNUi5FlW0Y5B2DUbLpDyydHrz9kRsibmuJz8o3InlRtIcX
pewonmn0q2rvoqWhuHjDlmxdx404KqR1iuRnYQIH8r+N8SLTM74TVogU8lMBlTj8mtFuGpa29ji0
l4wdzMj66v9+m05Oph9++K8Xrxmwv4luqYODkJSvmY/r+50yKpU/vvpmafBEHjFHtbi1HVuYBk+/
ldIiITXvXy37YPMxBF69t5SfpCFO+DWIXybaZoIyJv3B0yHlPlBewunuw6ZmgJJoz5ilgz+9+zn2
VzjVbPU5aRaRZS64UJmZs3lW3gmDQox+C1LcTQqUkPeBpaxE2Mfj6DzbXHWnWODhulfoZKrkdyCd
pRMcuuGfmZos/lh9jwpGzoViEFTFjLRI7ujgGxQvpvUZJby0yQeiSZ4VQ9n2N7Yh3CPtYJ2J3QUx
/TJskiU7PDe3nOvYJOv5q9QG5WpmkDVi5VNrzKO3WhYb00fDOED4Eh15sJBQY9SnCGO11aQFK6ZK
mGUCbDzY/7Rs5RTa1lFIHUTPO1hcqaJdjqa3C5g2eb2xH+JiZbFPLRSAZuSgWg4jSaN3I67gHiKu
EQ0kgfDP6tmGvxOleuz9/mVgG5eYPCyYn1MSPIcg3tIzk15EllMnWVnf/IjzcjJOoVFsBPINxUM1
T4lhi8CVauryqskcz9y8olbuy3UWWatJJghfxEcRwjopB4LDId/J9dibJ7/Cq5UHbEBmAQQrGf/h
Q7WQMUI9xr496g/Kg2XhR6umvJlBTCojqXYBmpvQDSa2fNiVPROFHQLfhAZaVRVog7Gr8StEA0+4
7u3L7BzK7IAFGuRIqbjW5Lzyr/bQPQkVxXNqLSYVVYAGF0SDiFXGsK+JuYIUYhpQ4QAhpACZJg09
8MABjDwyYWGU96zasOAUyQpu0aKGC2bOo+emXOaUONRmQXMYSICJsv7UhNMqReWRRZDvfLb/nVj2
zbjqe2+nMAFCmyuAS1X8vKG3NyEITzNp13K0gXqyYtfVc8ssbfLSlbOoyC8xPGOlyHE1OuSr02Vb
QCppcFZm0W/GHtsLiozGCd0OdKSK1DW0NcRLEy6co2WhXGf3nYN68xu5LpkEMbIY5SMS0S4t5Ya+
pFXzpd0S/abY73XtLFUGk9Tp/CGogq9JtBmmehdI8j8Xk3KwaOgsyqqY5ePIDMQB/KNSS/oEp//2
TIIMFCf9bFH+U+I3tWDqFA/LHl9sbLMfwqjohNjhuq8SJk1xhkwr2cHp1iKfV9Rxi7CY/S4RbUH8
bpcEFH+GLPdHnKJ2ezbaN4stUe5ta+sam9+G8tnR88cq1Yx4qeJbhHcXc/7eFLGrvwT+0c9jtoRT
x2uqT4Wp3MOo2jKfyVcxSdRZHR7n1rAopqWDX2cgJCW/6gBlOjeJzh1IhST80IZ7Jb7s5Kh3v2a2
GcI3VXEj/S5J8MzWsXqpqu9Ubuex+5j3W5VOTlcOUb8EYe6JVw9icPlitvEqJVlFlN8xO7OwQXAn
n604zKYjH1w6ClBVfmU9ivCrw0bDRGXoGbPkxF80bb5ybELXPwLdXPSM8mJ2c735rc7eTAxMrpG2
u1DBNxdSUL466qNWxIL/A3gPK8JcGw6aJWwJ5kuZ4UFM95YgewF1HG2gBX2SksQSOATVmvAiksIr
IozZgs0/Jk0xT9gj60mHBmOeeG/CEP253pGzftOdyxjB2Ke4bIB940BkA4EUS7XSn5bduNDrbcMR
qsQmq/nQTdhGdniNlFMt0Pj1zc6vSGGJYBv4PgNcuPuwInPIGJXWLCv8e8bAOsx6ZNyHtdOyf6/X
IpvWg6Ov+kFFmzq4RVHfFP3T45i2GbyCKQ+dfqE7Eeqveu2UuttZ3lL3Qlc0xrKLpdsVJZrsT32k
LYGL4zinOnx4WvBvci5JbiPVt6F8Dm6F90CVHoeqju8h+W5aDG8xL59V3lBTB4JWN3rCfIilTs55
bFwYDatjwhs+lxrYPcjY6x2CU1ARl8hI2eSCm4RVTzYJjXWGziUNxnXqMbT3PzLkThGyCt9409AK
o7IqST+bynwzNg54FHM1xPCZUFuEE/mO40BgO+J7zK5FSbYZiRrk9KYaoq0Mwzqbq5w1vMPx2KlM
phtUKH8DFWhP6tF8nkRwqwd2v/jf5jV71Y3cwq8NG6JMsmYxp1U9eouhqIn9w0jJi2swW7RkTCZs
nUMULdpeS3iUKa+VRaDxD7jqaEXXcfhaRKjfMHJQ3jXKvuvACf0UbMhyDeNN+qc1lN7iY2pbwpP8
JUqzeaBauF1l/zPowKeB6Dol3BT2tOLOIhfo0MDttkgaLfz2UPVyL2ssFlq7DgnOGFPQoUYhWG6w
h0kOXRyQBNV2XALTGeTcB1KQlKmzOWq7XGRHza7PIS+cjriK6PVss74khvEc0/JYAAWbxNkQsGFs
Ho1/WokvYr7ozURxp5ZrpmZUUg2npG/XRUuuUiJOvhPcyk68zs4jPUTkqEXhXiY8FGqBLYSIeu00
PwEi0jbdqP6Q3330ch+cmdxU6siD1sD4ssCshSdLQL3Ly10/WZfJOHpO8DXF+c1jMJUq9RvzOibP
OST+BqSE1/6AbAya+pbkBgoKgHP8VEWM3/NgsG3aU+zAV4pmXkB18omvTh5OC2TLQbecPFInWtnY
ouJoeG3zGswJ1Ur/ngBtqRVjm4zsyFFEIavCXBiPbu7XZy0oEKkn9Z4H6NAJC52JwZmGJNkUHwIh
xmwzUKoP1WZ3ZfaQbqe9KOItg1QUWIjWneoSWvSaJjfYWFXHikY0jMiys5L3zqgQZ/j6Ty1L1/T9
N8M3Xz3RXz12cY56JwDgmvAmjQqoLYd52r9wrVmcK5LmkYDX7x5NQ2MwJUusvTniA4vitVrxqvPq
ZIr5e0DZmYl77iCGEePDUYhzGTTapiJM3uwpWkuDytgy/no/36pJ6Yo+dKveuw65/cqPvcWGf9JR
RPklYsEe7aaSwKpLKfYtqz87Dja9llKejddLFdacOqh+fQyHVQF5ESl3oH8HNclhFblBtnIoEunK
4gWG/1KSBxHzsEXsOeuyPthQsejU561ZcfVRj49s0fS2xEt81afhMkVYxbDzKRUq8hlvGhAmj4CI
YXyUADthRdlxwwktPObd9I4Ujvp8PPLNR5v4rmJ3ThhvsrZcjaTItybN3GTfYgQUqhaBc42P+Khd
CVDRym6pn65xliv++N4gUogCw0XjyqKXXHmvuk+M8Vuf6EtNO4yxczQbJnEtU+J8700EhvcwTKEr
WmBFrQHhj86xWOpfE82cwJzl9epfpSYr0ZubqNP3Y6w/El91zdbcFgVbTzJaAf2jPHDT0L+Lpjmh
g/jzc2OpB822gRtv927H160jQh1Ge9IE2xKlSIA2KyJdLNYSdzKbr6CRbm9fkfgtuzI5VdQ2YX4Y
nYwFEQsPprIwy7c2Vq7R9BmHppe8I5ug9B7jkClLCpJzbx2EI4iMDwH/CJo2pleq1VIykyWNLlof
0pOM6pch3xAjC0dy8JRTmgEJ1RGkfEk5bHSe3ynFaQh8I2RrLInGjbnsswmJyyQOZY8trlUR8pp7
fNhvZmv/DX82waaaZB5lHNmMCugXTPgWhjxXvXUdZ/tmY/7O0zUt9vYa+4UyKC/lZB9UTz3l6ogV
c1w3AyAui2TsvLvM4oGSrqpXJpjQ2UVm0PUykFSGVFzdqjeiqC9+D5QBc7ZwksalGflXAwwQvgek
0IbKqLsNaAIxdntwwq09LTtDvuUVVlCP/U0e1wtmEijfppU8ZRmya0m96mNOwLcSG+iimuLmoFQL
U9QGaAv1d7Or3IHMA24r1n2RtYhlu+vYQcOwF2MMtsYh9BwXR+ywEW+9a1vSRURtvyzT8TCwEiLx
/Vk25MTVe5mlG9OpD/rQbRMdOjMzy86MDlWANLMlzF0eywGP3kEE6JMy9le9SUBOsW0UqL5cOkqI
6sdijt9oC/LUU3x9OZcgmQcF64KmbU7ea4JgMRq/2yJ1i9FZgJLTh2aTTrkbo50aQ4OoKwlbQAcz
oS26ynJVtXML8Ou5yQefsuvy6rVqIH7Jh2UKgT8d1jST25rU3YYZv0XMd01Hjg/zUBJMpdKVlRgW
8vjDBp1YYwACYyo/SwnF/V2JcjoptBECRbIfLPmI3TCxmP6lS282TqL4K+sG3MLHQDaDtyR63sGv
10CpHcGMz1V3wWCT5KieRtRkqmDOxAVcdSFzEn2WrCHCLp9NhSoL+VZIU6uTzpqFODYK2I4TYzA2
8yEGW0FzlJJfPQU4qLvIfbN1uDoqF3bjwLwpsQ4iX0UkSc1AZMp3Vx0yFt0y+Byjr3p67+YRUQrG
0MLoA8+PX/OZKe0yp8jl6sKll7NvzF2pY+u09iprqLCSzGcYuKsm6uy7FgYbRbxoFkl9VdhA06ZA
DHRByk6rkfuczmGDRDTk7YQPwaEDEwasr0Ipum1W4+hzQmRAZgvE2oK1P+TvdiWDpaFTrwdv6WR9
6VHzkYCEWQo1XNoTht9GK/n5kf+paxGlVybOYUXGjy1jFKUS/kmv8GoBH2kxYo7a0F6sEshZKhnW
5IDmSn6FPDYpA20E2ZkaQ6JJi5Mom0sNCdIvQ0S7bWa7TXNQPK4wzRjkwk5ReSoEqnbTvFVJ+JIF
BryUKZSFmxE/oidC24TgTpyy4FQTiL5ljA4zMrKIfTFl52CKYGNx+ZCGSjEJ4dfzY+IWkVYNVm8z
2o6Xte3VhxxzoWYbJHdiZVZs46vsbVCtA0GOXnIXNpkVStx+A+1bdonlxkJbSQ2zMgOmhaRByEJk
A9aP1c1wkDA88CTNFGQLoG3hbbQAHhf1L9ZmMumlgxg2/Gzs7BwXyj02TEA7Pj1/fgj65hCZ5Sbp
C6poCyFBPY0HiX8rSLotb6xwo5SaxxgusrFvUeZB6NC8DhRddHOC4MUW6SpO8epPlk6r3qisSxAH
4PkHNIkQsFeQMwhJWNwwo0cJHggt+CF+aG99PM2awLFRNvKYxuCwGlD2KoEbvcbYWjMDVIHz/2RZ
xMrUBlDgD9whKqJeM5K7qmWtGhQ3bTD/dOuFRA7gjIpJ9I9/mVS445H11hFjq1nQ/Xnl0a3RUnhM
w3NIiUxgk5yvMwMymh7wJfHLux4V2FDMYW0kPFx63e8Vu9PXTrYPmyjdp623ljZj5NSmx/ITtd8M
qX8oC9ArYeghG19K7s3F4MP5jFSg+FlCINiUJK4YA0AfoQ743etWTYVPUTKpXuij0a4rnqJyTjwy
qy+/teOVH0yzBj3dxOZMr4H+OGjTtBwnPJrWrHIil0u0Ye82mTKsZDH89GX63WhEcliipkVniq8x
plejR0Xq9zaZJIFcif7rgaUsLZbVrcfOVq/TnVoiErOZH5ayPIq4ZKneQsMNYwBdsd1AC8NJIVkI
LPRXSugfv8lxsMQT8gbxzHok2n2xjDJmb5VvftdF0a8qkJCqydvUwtfqIZWIiczFlHiKOk00uDcx
2lGH/bsVfeBOvk92q2FUT+mfCEJTJ9bco/A+TIQA+eR/VymK1lgnqS5CvO2k6XvRRdZGD71DlrNI
s4BnlSPgxcq2Nh4rlmWX0dDphnFTIcyx61sLskULG7A+Y7RpUzTqL8qNKbmXE8Kh0Qe/OISTTj08
nWTPTKfuety1glqISKE0fP7H2JntNo5l6fpVEnHdrCb3wE02uurCGizL8jyEHTdEhO3gPM98+vPR
Wae7MhLIaiBhSCmFTVHk3mv96x90hkfrGDwOAs/ciPGmU0KyHJxwN0WEeljc96pzfyRiuEwakgiK
RROliHBC1D/HIPg5O+ABE3VBXEGeq1PaUpgDRRjjlWyuW1qtrbGh4/v2twC0Z5qg9CRCbNW8sqkF
wuVY+sdaYnfuWObVxzdvwJGmVQ+pRzMhdfDBWpOzYQFUtPcarYkzzO+OrC2sTYgXxDVLGKwi2MCy
wF6YiGTUJP7T2HJnFNO3xEVmnCzkwjrKXJXVYwo85SaDA+Wbr0MZ4D/rvKQqPvOMu5FliBG/TbSw
1RCy5lhFcAqRqUkc5bzVi20pc0Y+2fgy+PVOY2YV5BYNG9zpPhRUNmWH9nao4FS0NdXCvZ+Wl0Zh
dN0Sw52kMVY2A+zZoDRwkcb9VCgGmnOC8cQiT5OHu4WoohutXmOJHUAQYDkarLxuj9gIHBISrKgd
xdmoccAwZrrvZHWSStjbeiHMlOlWa3CxEYyAPZr+LKu/Mqa9yb0SU+DAuhBYavu9uiw546ycYE5t
FjwMXDx4fuLKakkUHLqtt4vZTgEVvGsxPyviK2GphUiVu/rzTNQq2YlGHtMe3KhtCEvrO0ge2rqt
odVllF3gp2gW+hx510RvYzzdwwe9r8EYMsgzSNh6gl402sOxRvu+VkJpp5/9FnKnP1w4YYXuFPp7
E4J6OU13nzmIfVpBsZI3C55M2PVAunJU+aqikCnaFCKqS2PaqAbXL0KH5qW7kHErt4XFyl6jqtNz
QCI20ItVQL0ZvW9JC0lxsgtG9VrVcECuhoVAEOH5wPIWjnNQkMMBFaKNW/d6Hgmh37qwwFq3uW/h
++CzxGRJ+eVLETRMwSQAXXTbGPuD4cCD1zQELPp7on0h7/tjDh8UFZ3rsrobB+ZgYMJDzCSnbMkh
S3OiHeKmP3JfIlaMEKS1q6POJHDBwBdwTgrYzYPvbWEAPGV2d3I6jW0RkSCs1UcF+Zdm7aXgNmU6
lm6imKyPqrWbnW0TM9zF73ogtWAWNT0fdrxM3+pNA15cW/rAHcekbOJSDyZsyAfm/lkSMnZA0CRK
a1emhteVA4cP3ls9E2fkN2/QakFWW3wcU5xyozJ9HgQoreWiMdT0TyYMoPSCDQ3cPmA09yorsu2A
+JUCvNyMI8IiP+lDphHOAzaipYntjW78jIBicMWCbFoYizCpE4D6WlTEWzo+BhLLsENjOAe5ve36
d10EFIFqeNGsUnWLj03PnEc36qGA5D/IAqPyeXB3c1fiheDdhZNZA8YX3AYGptUZlI2otV8SSWWk
nDGFCA0zr4dRS9297ETRvSCcS1WC64Mb3smqVSxk0JfSyFy6PdPfgNFYv6TNhosUUfZwndhA2kJr
dNtCY7OVHYlhQGzIQGuw2qtJ6PdgYf4w6A9rbm3mrRPofwZMplx9qLKLfMRBvmvfKguCyuKvHvt0
Kr39Avl1YQ6o/ezccr2vFAy4xsVciSonLNeKn5x09gH3oDPNlX8dN3eZXa8ZIBhDRT26oXGYHiu8
B1TKpBsVObFDIlk290uXZmg+A2SEChqtjqMn7cnw4Eowy3jw3fOkzRhqDWgg/FpdBGypJwvXuCxP
XmWhb+fGJu66fo9atkwrFfyO7kdcVporbcF1JH6qCmc+NcVtWAZ8GzY4TT/hrWY8HKVoWYewRFwl
QiIykUnYMQORpYjBA7HCnMqQWF98BZy5ZjkgNtNbANjS9nIU6qkNcox4FNreuLCLtVbkumECn/Rt
hX5xQpM+l99MsoYw5swZBBoKHHeB0+3wXorqK3OX2aWcsxJ8eIZGAygGd5knA1QDzqMIwDvrdLqO
Bo9YmUCq3TCmV2nTAVt58Y1IJ7RY1F1hzNwha1rMM/qeIBjw6cr+RhZFvCldUXFfTqiqxuYd8SLs
2AWpkR3IXWqi7hhk7l3Vdd/LIQVpg7133kJrGHqXrmxyb42BQjyWJbIo2hA/85zzoKeCs0HbKhZ1
VZLh2yXhim1YhK923rqNYnw3+fGz7qN3I7t5bzenJUUi1FMon7kMmOlwMJrqNHckYEDe00w23ZW1
VDeTZVC3ytTbioRAtgB3kZYOMQlyMKIRUZNsQRhSHw7ufHRlR2KP44O3ePZNalPAyxC/1YIGuslg
RyIODOKC0V7YH0jD2abSwsnFoe/tBbHKY7KpoGlvnEn+mGTPmBShgb/QZlqJ3FXtcMSu/buIfITW
DSOotPDBh9lQkA4pSfvZrVS4huwBFVY25oHuY6Dgd8eRd+a1HpLAasm3wtoVZn4Zoh9Wnb8WVv3a
JYAFgY+SpYzbFy8KEbd1fP1hq54c/ZgUuHvj9kpcoGE9Grudk4qfC6UrtzE7QmI1m4i0027CwzDt
pA+VJj/P4vKQty1Oh6gMkH6WFho423f2M1nSSB7P2gj3jeCqGht8W/HmXF8fS8pEaIaEdpzGNRiv
UyDlKcS8LdbSgY+bb1tZF8nKtIhWbnIUoNbRa329gCpXq8C9b9tvRK6/GThM9uJdOkO2HXvdwFej
GAFe2fYDEZZeSYU8j87DFDIgJ8Ud7OBNac/BXIujy/0fbj4RSzgTShnFUIAAJPHFINo2XktecESG
TOQOGOem9eQ3mJQ/qqV+cO1+n4AvbbLxzpLDyo5ssQYsvxYTFgYRc602XKANZGsfOCGQlg6JXR2e
KXF33mPcALukHbGbzBOUJO6490O8PObYIja8ZwBrsFrqxYkktxGLyjqh9YsGWmgRMS5ukw63NQeq
iboQSWVQohT5rrA4vSZB15x66uBY7CLjKCbSZ8OD13sQrm2JTsrz9kuFMg7S18uUFz+iErxpaRiS
QJn86pUtkjN1bk0JYZ+ez8gDzDEugsPn+7o43BHzfF/m9qMMxSMTjDcE6pe9prIWkrYwLz67pEMU
FZxmZpHDmu8u8Ki0k59h79609UMCUIBBDRfZvAwvtbV8FBJWjI1EMUifppHeRzXdUylRdBeUZe3C
LCi9E7UiHTD7VpLs6NXl1l/wBChACPpcwynx9XmHo2zObz9z178sLdyhbHaTmWkI4RgLYNHqtJKm
28qx6G/FeO5ZxAxIiQQv8eEc2DarFf8KvOpHG6m3HDZrHEcvUe7jXPugR3Scys3cra+h3ZUx6skK
miEbF8Nfhp0sBU3vhds6ar+5yMuKCP1wLaFlRu7wNlbWU+sn0Xn5tQ+Siey1E1qA72600GK2mLTU
jA2iEggqjEY8Ff30gxQPsbJmREzvA4b+TM96SCFAQnFKFeXfpu+RdmKgcamGIdxh8IotkFEExNsl
yb0n5IQfQxfdxco+dmmPuJsCptS4FYi+VSiRIQ2lkx/ucpetJdp1LqmXBjFCFfiH2qdxqUYv32nN
xm3WS6rTj+h2b0Qwttt84Dvzve5JDhDIFvNmW1ow3cJxnLVKz9+6EC2pRq63CTv+JLtPhhVUfi1T
msu5d/LLeuxecv8pD9UxLYpNBk9tdhN2uykDBkQUXjIDzYpy3i01nXg2VT/7xrw44aEJ5C1HdJmG
CBQnF2IbDsXg1/G+nCdKjx6IZkydD0kaadAx31v88hj784pCYodmDeYgDeSodMQ1faEY7GU4bU1A
kSwHiu0oDJhHTdsaX1Nl3JdmVLipSlVu2ZEmxvuCOSZbF3M91tx2mDeSQwIfDsMdUfSP2gbEZNb5
FOLmQxTKzJxjZfLp7KXzAEeaqRyZTzf+Jh9irvhutrY1PftSOQH0hfFdWKx1TUgzNC3zwa2wfGwM
V1tf0fkrlxFnH13qjNpjir36LLSzik+/VmDOvoqsZ9unDiyiilbGkYdOj6tLB6yOgHgaRjPJBmQZ
5bJT/lwayBx57tDM6/bRTaETQRg4lJO88lnUUUxyZuqAM+fKDKlfvluIb8FCdMShs/IAzjNsfHIQ
0bqOvfMKD8ypQjmV6f2Em4OM7NtCQRSvAgu/pImwyr7DJ6XCS7aymb10et5NDWmx1IJOXOxMVAUQ
C79l7dOiKfvTVKKYE5geSCSrqEG51zQz1CLHVL/FRaNoSggL3NOVKo/ORMhzF8I9slpzQWu9DXMu
x0yBhYwJfkVRCGI0dkyLgOLQRKyWb6EHgbGYx2dPGHOsaPZNAj4NRJ4sMF1dpPRtXyRX7WDdd6xj
5+lUf5c14zbH8Hu125eXE+P8NpF8X3ZJxerMD6Epywt/Mpd1X64E65uitM0xZoC50aVzOUesVVUU
Ngfqw4PVkAkdFoC8dmDRKpAClYW40+pZmf3SsnzJbHr1bbitrqmjM7/0PAB8ZGgQf3c64faIBW7H
ZY93x8iVycjLvsHvINlOBYKzxifCohzfl4pSrwvq295C1JQy1iw9sh5L4maKFD5e3HftUfX6zpuH
8qGAjMYQv2eEdU2vg7O+jR1yEKHy6M5Z8eedXRAqtlSvYFuUWdIDs6FEnxdknnaGnpENn+jC5gzG
Dd9o9QAM5dHPeq86cK71zL+KtEOj3JhNCUlhg3zmACSJonU/RIRmTHbdQysBLFqqCR6XJtUypUGf
ouggtItBn2O/tpG0YBb0xyVoPoqVu5BcmIROs8iw+jXxatQ5UiXJs6AUVDNzgCtBNewC7kqZXqQu
zz2BlzieHM0OPj/rF1midaq+OjA1e4vbzI71zLy2/wmes8DhwvaRpbaAFO3np45sXW909nlVHrpc
vi/lQixgzgrvW7swNfd2ToqLmlarxsh+GzuMkspRXo0OdF+n+AjCatxME/7IEtGhwOhROzGDnxky
bERHXDtlRtZtdV5pD2ps2jL0LOLLDBsQbJRR1FTGPGpd1uepmrb4lISHlgoZwoj/M+VO2y3hq0ya
4hAO6XrItMm0WndVKBmNjio5LztJPjgBD1C7LLFto5ycWmnlB+lCdqu7KdtUGLB5wMYk+1Iqz94b
wqpicHDN8bI3rioswpaBtb9YNnOoMJ/XiOBCuj1nHGHctzk3fcvi0rQw+LmziQIa0HtMNMyWnmDa
0qzgYQ3HLcix7khBU868hhpGFjOBAFHaIvuu9kHafbN7eqN4iJ6XaGgOMbFcGuykNYC0cVBd5ejo
ohqabLhAK5jnedyMNYk5qfWYTaA3XlvLA3sP80Cn2IVEhzd5slzFykE1Hy5H/F52qCnIRS38t8R7
nmocqF0b7kYVprdhPDzms4eLVSkYv8DmLQzr0lKs9Mws/145zdUQM5Fxci6bWiTYoRR3UQanXfir
lD6ST52bnE9yfu4L9y136JeCFEammpjZ48XUE1YzJlyYzEDyBds6zTA3gjIA++mnHeCUnksSWAyU
Dt+fVqldH28TBnXnof/KktltHFovpDSAU32RbnyvedUT+7fULPWt475Ene1c1gY+nmhhzMfiO3vV
flIYeGqFh0AaVXCpoMxlVvRah1Re6bCXXltuS387auiTLm1s2VBoE47rsZP5I/E3Ee5bIeaKVsO8
IPIwb1/3FhQxe8UYnyTUyzjr58NCF7bh3Re6gISZs57g7aF/QkPMBoxYxgIm+NTBX56fajfozxPu
1TOvry9SHYAF+nS/qCVvC+M+OZnb7fSSMnOM1C4K8Y3pLcJXDcT1LlySnY8/xxQF2D+6iule2N+n
GSxUJBhTOeOKad4nCQTb+uW+0Yg25jB4nCJN0lLGRqP66KMSrQavtI5jGBBDnyCQIdYwagJ26xnw
I52I3hRU1rjV08o1PbCjfy9y2tKgyzj7EUyfwZ3r83o6Bb4Z2dFtLPCVRxBb7u36ep3iNVlwPi8A
Z3OBpsJL8/oQ2LuhnK9mH01fWagLV/TjBUYnN4P93C0FKehDARG/ZANBjAUEYMo9VkG64o5qCOps
CafC8uBtwsC2zuqfDBiTnQytgx4FHsA+2Cr9kDrQO6DMBiyOY31nWpwXKkQA6OvhU843kardIyzK
4WKZm48E1gdeppm1nUd6u8h5AoFtYFh2rAjUwkOnyTK0t8Eck3jhRrtq7OCvk0MsLRPwnux2Kbth
H8PsNhg3dT7nE/IYkRZjsZOR8zWPqmLH1NEyrk+QX3s/EbHW4jBDKgbJ2AYW6pJ1HzFVz9Exw51F
Sse2yfyXNAh+hG2TnGRHVkRoouAitiocUCDKZYpANPR0sPhKVvhIgH26TrhfshJoaKBBb7M3uAvY
kwqBfYOa6oPr+e/p6F4k3I6sS+3NSFZNb2fYeVrw6BlxmG3vX+aKvyE8fRl5uJroOZZMGA2mR5aN
/dvSWLsoTx+9WWBWP2NJXUZvzQCtr0gHbMe42zNb+5iITxducxmpMbydFtTZC9UsRLyMfYqcoDBl
3hyihMnL4kaNdr6dIoDLAD3AsZk69IPsYAIkCynfjGkC7LURj4RzM2Dq3VXqYLwh32oYXJnC/0GI
ANOhApAabMI1uLS6VYOolIEoiqj01XUoIlQvxq1r2mkv8/KleYsX/zyUaFhaVLrDUO3y+X7x43jn
QSzfCs6ml+KpEMbkxYVFvF0q6EtsyN+5778THJZSVU8fs1LkN1nogxbmy75jVafIoki1cIRIGQCl
YrkuGrPt3ppMy71220eVFKcFfefSM1pHzsR8kGQx9cNBJrrz2hRXbmu6n5crr6VfLOsF87sMMtME
39rBgLEMHfng09WriFAHnehT2tNgxmq86iwcceVKyZ41NGrayo6MZ2rFHkobEKYRm9U3xBLv+Yps
I9TDZif7kaAGh+yAHR0b/8o8hikawc30O1CYIoF+1brSPdBpRD7qLr+tlyOr/CExjFTBR0HEdHHX
CnlVL5Lyc4SJsfYwGQxMJHK08mUtlm2El6pyplu0V69Km5I1MEJbriuc7xo4gyPe7j4npmyHizxw
Zu7p26yH8r5YCGi6QOGbGkBT7zAzXWlidtIEmAVO+zp1Owik0RGOK3bOQQmg7nioBsYGu3cY3H5I
WI+C8t4HnLfcSQuU8g2eoYmD9SJOgqlmeYAxRxhNXLb7pGH5GJcWZMLLWS4C5p/o7PaygT9V1yCe
XUQhijctxE/a6GoayQ+EJWacJjyfq+4prXFoQu45bPOGR2MrnhrmJlHbFrvBFNcWhnHbJtnVUNS2
0KpjyBZsR7Gftyc72pM/HJ4G3KVZuRoYjT0uaQ3QjhWfVyGrj+/m4yGJuhs1GJapwoU56XqPQZhD
Yu+ARvoa25a5mU6pMMvBtRnuokS2zr789p//+O//fJv+K/wob8uMQWPR/uO/ef6GmLCJQ2iHf3z6
j8cy57/Pf/M/7/nlLVfxW1O25c/uL991/lFef88/2l/ftB7N//xm/vo/j277vfv+hyc7dpJuvus/
sK/6aPus+zwKPsf6zv/ri799fP6Wx7n6+PuXt7W7WH9bGJfFl3++dPH+9y9Cic8T9ft5Wn//P19c
P8DfvzwVcffx/ttlXITvZf6nf/jxve3+/sX5m/GVlr4vPCUpL3z55bfxY33F8v7mktPl29zxUOWl
8Jwvv7HvddHfv7j23zzlGWM71C22o10OpC379SXl/82HIOb60jGucH0tv/z/M/CHb/J/v9nfih6u
W1x0LYdjvvxW/f6Fr59Qg2cJVxnAQ47NU8K1ef3t+z2faX33f9gD4mq3isBV+/KnjiQj7am7UxIX
ewfgEdRZgKss8E/XH5OdVIeq0fl1ITqoOMiwj1VV6mcriX9IsqjP/+WE/vNw//Xw6H3+dHzAe5LT
ZowDGic5Ef96fGnqehk5jviXs0sjwh1gxkv7ejRS3s6VyzRHtsH559PPHyX8uqwurJd6hCYUx411
2ziAs9yBCFVq+F+iKeSTUC70945oCfgN0AjsdPmW++ldhf1ijlvgie8tfyRvtAJA9ouLbjA3oZ7e
wrG1EQ+1+pi4tn0R5XLcMnG1V+gujfe1Hs97HcfYiwAIeQzR9ipTP9D1dnjnbcZBWNciHBjVCTTR
HXPni1ABMLRLR9aKTyxB08Kz7qh2z81q6zP1cC4R+Kd41eUpUXOjdeGxEWx0FKU3dcxi5A3ke0E8
/ZFUuA0hC5aXZuS4ffi3DpZbD7mHe7ajhsvYLSBulUv6nPsgCSIaGcNQU+9lDcpTmjE+AfDmOGAQ
16R7CdXr98/WuECtxBUjC8n6b7KGkuPiCBwTs6n6ZoZM7fp3/kDrNlEe+HVs/bAU3vp1038o1/lp
q65/8hzk+AuUxMiQulR5zm1oMNoM0zUkoJb5Y26HyLx32KwRVjgDFWoGzEwjy/hiwVtsH65eFnUx
8iWE9xF73sGJ0DK76BYyb1ju6lVoXDhhdhK44e1L2PTnLRpdZEARsT/2dNvl1nQ7WS5+gXV5k0tY
Qn4VO4/SarJjJiogjPVp6ob5DQYW/o0YXPHkJnVw4zYAiOuz3rZmyKD50WAhxW5KLN5cQksLp946
r6nhYUdvu7iKLlNRXCwUGa63LE9JC1lbqYKFe7z0U28hrovq7PNHsQz0elZ8hTYBLLxiJUEKXBKh
1JvpyoW8czZnCCazhSmOVTGt0hrCvHHMo5rGFgn8PN2micW8LKnPymXyrlSQtTdzi29PGVv6wgqr
j87xFjJhsBTbmJQRpdcG8buDXD/obO8l6dIc53mMgGGMPTiC7iJR6U11jGcyRGcbXhlfz3K0Rnkg
t7TI6wr+tIUyyvAgRjA6YK42OIxGtoNYXVgC+djjrXhAGVCI/VhDk1JQLWceWMm4vFroMxW42Fne
dvZ9o1hKYqUH8quJKwzjqUyRQhL6MKWxuQP2cN20BhPuzJ2b4xhe6eIqrK3uFu+F9ErNJUTcAX6X
E+Kfh/jp8vPbysLk3Y2fFjsPTvb69RX8j8RPiwu/b6+9qjKXktCetlP2qV9/+AVevL0JYCc7uXUZ
4PRGIn07Y8FsYImhEP2eDBV3clM/2lNymUCmouSx7aepg//hQU77Xpb1bZjl0Y9/sxj+eS00/rpl
SEdLaYT4Za0O0mF2ZzMSkOEEw2lOMNcLI8HKI4lCmG6QaiU3gRD6KRzwmZDWc+1VX6sYfMW565fF
v6nRt9yAcoxMowuBEzxZeLO1ZG+zCR/SrtRPXhbUQMfpBZNQFOHlOF0Z+PF//UG0+nVRN0oY4RP2
6zKQUWp9/V82ncIXVuGCtEFkADjprQKt3uLGp3LsPhBbhAcIlILPxqMwjEmsq/t2dWlQW6xSfWQr
BHMDO91aq/SxXhYCYgLUOYjGi8deRw/IRwkEiXGUcYw6hfMQXg0M5HsYoNcw/oprAecMqBHpgoKh
dcpH5p/amteKq0qOg2xeJaKKrViaacvkyr1eiBDYRp4VXviqfxjCTjNgiRAL6fbC+F6JUTwgdzx/
U42TnmvcOWTInVDZeMrlXVauXPASoT6PsvWRFYXbvz6pgmrhjzs5J9XXdPucUuGYX3dKG8f+HOET
Q9rF4087nqpeoY8TXG+QE/QuPE+Dyd3nUls01lepZ3No6Qmo0JtJHnWGiMxmj7FdD9UuQDrOd8zd
QVRvM8c3d0U94NFYheLm3xz5et3+oQYxBtXK5zZva2HL9br/l8uhsth0ZDVn2HlT71doG6/hYMm6
UNf9ulWsLAFC7WeRGHhOXOxRDIei8fi8DKG64QCj4TUwrcQVI0q4DiBTIAChS7Kj4nYCnf7rA5a/
nmrXcxyJKMZW8NGV9n854MJNiikfIRWkWX+Dq3L9GkbROvOIg2uDEZETTsfGac2B8oULMdS3ohrU
PnDdZZ/hNPIE8eZ5TloPdGTASyNO1bXdCJcQm+Oo2v3n0hVlYXq/Pstwq4yGonpd6mavtIVVWGph
WaP7ZifdlLSazsSbv/6Izp8LQ+PZcGypQUlXd5X9yz3adNKyE2iTANxwhX3hNmeY5Ii7z0ci7Hr8
LJbrrm7srzEaEEQR8XJppVV7DckYXhhcusu2ku11vf6YISBQWNKZ3ic2/vilE+b3VFCHuUmvkzo3
GwdbVGJNsbGs7ezVqkR1ZDzkbsICCb/T6Mu+Y4jPALu41QyB95//b+mcYeNID4r+DEk7jvBsGLv0
kUNoTm0dCfc8EhZhWqxl0xh8dG59HVUkdnpwZr1wWkgbqI6Wirqvs9+E4IRecax6ImyYgw/XQjZ3
Rufy4vPZ5/+HC5xg20HrW2U49dlO6h0/1x2Duba068a5iAc9b5syrr8OJG+Oid/uoHJh4JV4zmUF
kW0PzZ+SLNREdGUlrhWImLZJ0gGExPBdsA46C3WQ7NVsAR3khMW1E4GH4WJWsj8aEGNVrxkKFayz
k9vBmfQDoxbQh4m4LvJ7mWtc14XHdWI5ejeEjEu635c+TvZ49GxyBn9fJDTmmICieXkd5jhq4PJA
Lz2L1j7YMF03yTLO30yRvfRQ1PhICWLTHKkGh1kMNyswk/ZWdA8VKCL/cj7+9TVo/nSb+cYWzDK0
8pTj2+aX28xqWLRhCxPJMCgLSgdju1QKyFLdWBxn6ub7bGjSe1RQ2gIMqNouOeEmNR88j+aFKPqL
JsZunBnVeAUwt7V8FNKup/Z9yZQoazHf7C2K0gBV6t6DVnlsJFgmA2759Pm0hgeRoHDF7NQ/BVnq
XMYW7KzS8q+jJXEA6fCg1GIJMfBZSYPFiLVYyNigqheaB3xSpRc+6Ak+ZWdX6TFSdvQwe/1duTA5
suAXXFhV596mg7X1egIzowZ+Wjbl7d01FbC9m9ayb27UawNBxtkmVUXsbI/1ytQlyIPTRhwqbb3W
Tj9d9331GtVaY/U0vphqKK+CNvvnD1PgZdkB7vz1NwRz9delW3u+Noo21mMrFc4v7dkSu2k/2jOx
SI2fn+c9ylRJ/DcJFUj0A5uoCczlT41OnFuZIFMbTU0E1UBEzuKWPspKlDTwDJIn7PVjRkSJwJQv
uE3lTKwI7lqA0VgxOD4u+WOXJRdsxuguwa7wiMRVYYwLef/5yMGGvkjAXnvLP+9yIZ4iemtcmENn
bxJ4a14wfysqAs6FHT+0n6ez8b5ltFKmIV7184dtuf6lrLHYjto8vlIM5O9Ga36DISJeGpoi205e
iyhGLVkhL5EVjB9NWsrLFH/H5AZGV52MN0OK8MWPCv+5L3tEEKiXkTSgFF9oiAhwWfrnsXLoAeO8
Ptkm+zEkXn5r4KGjesCDWDnPjcEySLhkaI3tsrW92btiK3YL22IVpSPaiFwP20SgLRm7EosBhpux
F5jDEE5rv4hg4kwG0bjL1Ii5/ACx/ipI90uSBMwxshFMjhYHR8TzphLqwooDgT9chvfZ3Od3ixzj
rQuncDMYUjMUg6uj9lb+kUEGBvA+azakncUwpujFjxlS7CYxVGdF2QswuZBwijjOb8f1kUW3RvMe
Zle1GpZtiMX4oUyS9qYeVwsXZ6IYda0Ur9ncHE3h4XXYFNW13To8Yu2XtX8Ycl8ihg7aG5lVNE3Z
jW2lzXNn/IvZja17pDbJZlTMeM/iXIFPS+cxgS6/8YJwxBWsdh4ZJ/p7YcGB8dfyKzDq1tO4ZIxF
j4t74v2bakz9unZRiElWLttWDrW69yuu0teuxb43UaujZY8CnZ+1rOanpRkglcVwS5dRNSdCbdZ1
1buwbWFtldciqG9xR0sKh/WBauyF4dmrq+GN20Hz6lIofMUKmKlJOD2pYJ5uXLx0+NLOnFgcjdDT
N+iw/tb1VwAyVw9Y1zTnY4UDhQWhN0nd/kfvcPd4M0GjYAh3Aj7nKZSCZJHBfQ0q90YPXnQoiLf4
N8u5/NNaAZIlUfYKbTzf49T8scybqFDlVIcgs1l3KBnhIZzHCLca7dMCafM87ki2oDCI7xKH6IYx
k2jC8Erv6wV9q1PgjgdxfS9t0gVigUfxup+mmoQftg7/zhrxGHXhO73R4p7XUQk3IK/rE2KqmQEG
o7NJN1dxOjFBH1p37y2e3qaNtE+CxNlKk7ge+laPghSIv3TQ86NYkscucr3TXy+boHS/LpuuLR3F
yikYHNAD/XIqhsHXI0UkCYkIriWBYskyPNYMkXbgN4iQ6H+u+6Z89fDS2XR5ywXvSeQ6/nw7xWO4
/cSwisH4+Frw1BP1fIkgYdr6oeMAiBPeW9Vldz81+OmFbYqozrGe3YCNvymt8urzaVBV5PeJZ3fW
6jSWGAMUS+Vvg0ABAhJlg7o6zhGzuU20Rwr4vyggZfX3vLO53kywN3iwMQfI1X2YWupa6k4+KSCd
vOmYL9KDAPFjlupiM6cM48RGGoQNLlHtiI5P84whpA3of+1ZmKYAWuBJ8C77YD58rsg13vxISn0M
5ofgo67A83eOS86R5WId8/kDIdKCi6m1zoZWK7hiRLMG9e9r6jFMjh5yiFo/JWrv2W2d96py78q2
3yVFkr1OTMzgnszOaYkmFHResaY81N5mGOLiMreJcoDml9/neLTW3ujfL84xju3kvqLC2FGnIcJY
y5AENvp+sGomFk4UXw41ShVwItD6z8JlDhGC+oL53jhG6jmbac8yQ5BsnmFfpnLcPv4fYWe62ziS
ddsnIkAygkHyrzVLlmV5yuEPkZM5j8H56b9FZQH3lrNR2Y0mrMqshiyRESfO2XttHN+oAFzxmOiw
f5lc3b9QWd0RIqEvZt/t8XUR0KQssXFbswdgLpt1zH53wSJp7nyTYuT20oLvljIIvZjlZOwYZG8t
MdT3vpoOi0L5OrbvpZGYm99FSx5ZrEu39+jmyHsrr6+APKEumzqH9PEIZ0842MmJeB1I8QhxUjBq
yI+z4P73cqtoeMnwfLtQnfwIIg4GhkBo7I15/2DRr6DX5rVHqwhcIKaF/9h3wWeG5G8IlZo3M4wu
eZWEX5zUeOid/p7Z4qWp2/IldvgKhhTPV6X1DwM1wec4rK9mmKnnrtDg41wMrlFO8tPt5rq97rV3
YS1eZoVLUeY5o7G5HYStCi55hYJPNaVLwJZep8EcnOLlcvuJvZAsz7nB0ukb7tbDbXfwU44lEzFq
htLlJ2eEAyqacDo7fRlus7FGe9zE9gLpMfdG5lecWqCohIzY6zptPuFCF6YR/kqo2+06uPpTZV4M
FHKXBg0G2npEKbc9q+M+Pkz4LJHYI3IvSZ7ZGMuZsIviYaOypSM1OQW3UzkDaw7Bj8u2TfdEGRg7
s6wIfLMveSpBWfml+fj7m0lj/DhCorJMQuneZVVjHL029EFMDAIZf1093o5GYAjeJrd+MkpajyFZ
vG+FrknT5eYiMJWG86kJCvcapzxOxRRwslleqtpT1x4mDi7rnJJ58VJaJdG6bZpa9yjK/I0qsEiY
8cRy66Tj2VpQtMp4tb4E/ewycMQqd5f85dj657arOK5aS1uH2Yhj+h/q0TCMev5HEN/MsejJYPWU
RkeCLKeLdUOplTjCPCir9C9B3JErTat6Y4kKGBtNyE2qAzqRtSyfJDJujrvuTxxQYGmb/KEcYYxo
/p9d5eingIEqkqK6+uKY6hBrs7umABBuB/e4Dop9a7Q4qWL1NWO+DbHWlFBJkNf2M6i27KiWmjMZ
Y5SPiQUWSpbuWSOZOE/4Nv72ofzRN+RDsRbXGXWI67rqw1GekMY2sBuqRl3NI5JcV5/m5cJsXB6n
4PF2lBqDCFuXXw53FAPkc/uRfcA1jTiGFLs6aeVzgzSgy7L4KlV/dApTvN7+nM9wP+QtU1nh7VTa
p0Sa+Ryb9eOQ1kRh5gg7rF1qqH4nETth83Ub44GQ5lbD+g4EfiyT7L1qJsNiCe1IwiT/EQfq0UnM
/E1YGLYTQZoaE2QwzOhvMeDNO2166eG/t2XxP3ZloBeUfTQnqVI+dtAsMzI58fM5Ra5tAtizoZxg
G6IdPMZPWLI5KofU7ph3HoAkV+y9HZ35IRsfK1ADHM0V0oC8PCEetV9j1Sh0+MI71ACKmhqSSd9b
76OHKDBjoUErpZcwURQIsgD8lhmdepA1tVkneVRDenj7khQn+NCv83IiNao7jxJhk+XVDA+8658z
JBNsX8N4MBmu//eHYTOX/HdTTpkuOSk0gbhrGDV+uGn6wgFp5DLdcHolYD2MwK9x5EwqWzLruAgJ
LRIZ0Kfeq35CW6LlL7wJdR+twt+9Oc/fBeSqOF6oUBeNgnwLfAK5ctpzKOJzNFTBYVCMwntjbP9S
gAvnj/evlhmp40i6i3TrPrz/ecbG55qsTRrV3qmqbCISOmPt1AB/nCrj4l+b0dtIA5kYkqWqONlp
TX/YAGY/j1qjbuFGlMtvz2wCeoKsQ8gj2FduLWQWodPcWa/eOHtPfa3eUMZMX6vS9IC56PI+M81d
VSXZE8afrd2SkJxJVnhLDneZZRGiVs4xDhBnOv33F2c5f4x0EfX51nL04PdH+vthDbQyW3LzLUfd
xpw3yQjQ6HapB/3PT//vnzl9U6z6ihbMPvI51rUODe+ucx6aQjZXbYVyC18qx/Nh5DgWWSNv3SKb
2/nYA+4el+aTED+Vqpun24ve6/AdBYHe316qSTVH0USwgQYaMr/b4ow3IMU3454OhXXxsgEHoF15
F74z676KxgfX0+F93saYHGRgRCvH+9J7c7y/VUdF1AY7Y0ZRETEgfBpT9qJjmiDKrtzuLTMGjMl0
5nREPkeeqVctUvdz56p5JfAkXIVR+tuh9UFVN3WM+NXnHIapEsCHOPaT9XlG0BYQRgXwCUfKfTte
6o6ElIJ9fmf48tut5AuDAuzl4VYNihq/myUMmNWDp5/kkH+f6mQ6qQHBWoMhoPfS6XS7hBTd2Mfs
8VqPpsngAf1Nyca00aLLXyxCJIbRRc4VS3/fpaXDd9NUK3T5xAXAdgKq0k4PiWHg52iV3hnQwX6P
ytCZgfJivGjOZmru8ohah7AYhqgMDV/zoSEa1Ox8NFcMwXo61YfGqXxAh8uA0yz1TkGJt7Wht4Y0
jWvJ3bAK4lp/Rn/3VTAb3ttdxseS0Hsn8DFpzrfLMLTBdsxR3+m61LiGIrSMZcAuYnWcSeZM/kC/
PcOJTPBQg5sEGMWUFmhjIxDVRIq7KD9Qco+H3JmgQUm3Gu9zB8ZPLklsXbbEWNQEA8xZj5KmS/d+
BqWjdIUHcwOpKExujW6R1NZh7C55iZ/lvx8oe3le/jWeUMoFEr48SQId6sc2ZGAUKRrzgm7/rUWr
C4tG7e8VLvx16/361TRcypnIpRKeSmEG3AkBZ9Mcd9ViCz6Fc/m195KR+FfTfuoIzrPyyQWqaBOY
uOz9Uey7507Z7//93m+jk3+/d9Y+S7CbWTaVyMd6qJdDrCYbdAlH4TA9wseYj0Kan1Ij1HtTgQst
mzy43n4KfeGA3LCDrZVNm8AdnDdBUfng0oJFZTC8e9bwpWjH4CGn0/KA/sne+BVVVNZmzjMepK3U
Wr0ogXqfsg92bz6BAwCxa81d8rPWQFEqlOJbO4Icwp3fPFoqb85VWWwHkSzeKqjifzlryz9XQyZi
7EWOlJ7Dfz40kQdjiIxKIxEfxvnbJFvsKulQb3pz29LuO0YTweAjPsR1ihTzWixc4zYair2MM+am
sQ5oY7rxPu3Nduu2UXSedE02EntKEngEZBWDeUT/bR5vP9mFnHYRZpvgcJufj1M/XXyVPUkNyR1h
2ZsxkHbS6Eh98kLoEhX6aKKp36aAZ+t2fxnoPc25TpHfDpOzRyv2bus5v+DVnJDqIP639Qm3qD6Z
y092mw7b/75r/sfe7y9GOak8prTMuT5+ZmHlhk7fp5z9yR4qU3uVYIuOkGlYq6TskOEXIt2OnSPO
9pjIs+UzXfU9ziX+mPj3Uwx1fmnU9ZErz21JIRQNKYHxcfrgBE1yYjrzz4XU3ORkTMHbf/8G6o9e
k2uaYmk0MaHzfP/jt5549DByOcACznqmhE3sARge4+toOV8Y7n0VAwiVQQhQAUVfPiWVeVeVY/vY
9En5VEpsm2Uea2Jlio1qi/ze0yBoHRfFb9DH6RMqEbVWE7GNmFON/RRlCOsX+cCQVukOD8d3w8ut
+85tgabL6ZQ4fvI81sE3h5iE0aJpHY0CTFwR7bBo5qQyaevItEo/TaDy9JIgEEMM87X7RXkmaaKd
BhLRtwiRZPU02tQWMSC01e9VSHO4CVPTeW5FEaxgIcLnut1K7ax+0OBK728XN8OxOOIf3mjLNva3
e/g2LYrHAvJUN+ww8kQnFGEIyjOPrlw6/u3Wsv6osfliPEGqHsczYTLuZbH9/2a9MdDiSCoAWE4e
eBt6cPI1JYdlnIYffTPT5rRUw/BF/HCH8etgLuzR2ArXFTScT0GxEI3JfsfACCKGCnhK8EQ4Ljuh
Hbd/KaScP1q4rol1wKJ7h+rCcT8+BYGq56qgl48CmJVq4Cu+td3C2aqOt5fS8zFlMTJb6Ti27qXr
/3S0bLdmX02n26WNcCOahfsqHJ+zcRXXpzmtoZU71Jcz+V9Tz+hqVSIAfxx6CLGjJCwOY8Y5kaG7
m+f0/fYKz6dP3OHUUora+mIP2n9wQUJdh9A6DDNycBhotOWGi5MMkoBrotPiSCHwHRZM4wj6PLWG
ftUsHyPZF8Y6ywoLaQ4vB1yUsaPMs+m17cEw7M1/P4v2slr8aw9aPkeCyhgmLyPlj3uQrakvwZNk
3FRLBQyfOqSTgZl4dqIzdpR8b4QLyKsB1I/CtnpKMEmTM1FRCBX6peyCJSubGZ7r13sk1Mbh1oUi
3EneHu6ZfEKG6vIJ+5lLttYyRzVCGvxFSfgIPkzxl7HX//qNHEuif2PqxX8//kYF08Yc7lG2+l3O
DpBSmyLbdHOEfAI5FUKGjGRtDhaHLEUXny5zVL7qVZZfoziLN42IQBdUs3EUo+l8ccry5Jlti8y5
Aye+1GSRsyU06vmf5Yt6HF3zJ1zFX/7y5fxR3LiWqaRcOvPQ92ie/Pt5jJrZD2KbDrHdJl/kSAc6
63vvhAl2fDAd5vJ+GoY/ymLX94O9RoKN49nvrJNRuSSopHzgA2mMXezAlhfN2p1K98IUocPMD9bL
GLJ7EUKx8kzi//7y1uWfuhELXCM3lqS2wTz54b0zWRxCegkkL+QeMvZJpoCu6T+oN26l7FM/FacO
S4TR5mSJjv43zDHyoegLtR4CjXsi8Jvr4CbPtGfxZSXeNTMI2aPdCHlEO6C3/Jh8LOTIT1Uhw12Q
OdTEhVU8Bpk1YrQHTcSvpa+kbx+rVBRnlexFTcB6hFOBcb9vrfu2jw+8pyX0kQJfMLp+HCWwYTob
k4bCOtXNDmfNxW5qdbaZ6AEf6WFp5G1ACtWszy6m+amkWHTGSZ0CDHYvDdSmgO4qtpbxHkcGltkE
Tj9O7/Fc1Pn9EFsCbKVKr10YbHttOC/tcvFT/Npxgli3+T4tb1yrDBpqE5U7r6TNkie8s1szyImw
XI+ena3h3dKVMCOwpUO2yx0bpnlxmhOzfx6Xi5NFJopcmibzgAQ9Ymm6JMulsANvHY0kXebEdeil
/zHlpCpB+4EsIyKoT5Lx408y6Ix7tyziFcpV+ow9FiKIDGdKNhsfTlG+5EOJ37JDVAoTZpMQKnA3
t7BNgt4/BnSUf1+qLDf2BmBb9Hzluq1l8wgSTO9cGaO+CkwTiNkEh3QS2doOKv8Q9fNe1jK7xEn4
1vpwHejXOsz/dZEmn6e0tNexA6gpSklrHspkXYdR8cUcJ9LQ0MttHb8rvtSNfIq9+RJnc7w2pF+v
0sb7dRvoliA6+6ZnxmLBSpw7cA3evAWTpy9OmfjP8yLU8AJbvXUZqRZmNZUPcNUWiWpbTGqXeRgQ
I0bu+1ufMaqlA3ExuWYpHmrW/PXY1+kGC2W/t0iN/2T07ZuJWPRurMniuFUjtLpg0wZQrUB9hzAU
Z0c8hDJRpxjjDC6PkvDv4mgum71ve+uiVkvGkX7651C1eI8xAHnyCQ1U/4AlB+lHPH7Okja7b3XW
nRIFkDfzyrWRgF7xo67eFyNYwibrp6/lMuYJvRn9TEp2KcOo9iCBzqS9Li9lDjoaOW+BT0in+9sN
0hWkg2DrQs9QgAxHLGHgc7wKaBaDP1yLUlfphkDj7yMwwDstpuTFgJxz1yuQ8rVA+CfK+hymgMj4
NDZae67YxF5crB2zb5gdhPWR3e/99spzgTYIc3SYOWbWyaGLf5p93QCwxNnPWcd4ziJiRHx/+lyq
+C/9KfqvH7ZFRGTCXo6VqO6lAnT375WXwT+ApHiGAFNWCialuY5Ch1/GaaHvpX3+HV0WyNabUsHA
GDcs1HOAA4/lbHpL3y8KETOQm545BIX+lqmYQx8x0jaJHQtq8YnzMaMx86kK3G5XWJ77JJkYGEWy
vbXB8nqkDaaLpXqQzc63MWXeVN9RVse7puwDCMAyOM0SOq9srU9BUhFjYg3E9ViV+eILRvNy6tBW
Yc2T9QB2pndOCmrWhC7h9zY95hhjmJK3+y4e80cr6aKtoFkDphP9FAbs7px3+HMhvNVfHIkew6vA
4hl9+Y3RVsH8ib9WiyR9UK37PRuH+AHHAkhonfxsdXeZynx4wn9VbTimEVVVl/Ol7XhiZXb1jPk5
l0l6GOqoeKE15+1IbcPkxcozUrM9Ox2SBBGJdm95xYvbxfUl8ulVGVrl5D/5mJtwAeKNi4lsRYlK
jlHtpqS5OMnnag7BvTTet8yCHh9qzGf+erTK4FdfLlTppvjqTfVrIF9vZyFWC3oiCz9u2d7jzo3o
2mI4HtTClFwUXXlXPzU+X7SXMYCdojH6SyXmfazEllsOHhT0c3R9f6p14Dd5XekyywWLhlC2/FIH
pM7osUNYQUOLtBQR8wmGW5+59XsxjkdT5O3Jx8iNFjZ1VhhpSNztw+KI0MTbujrVL04engfhH2bL
qsAHE1nQNql1NZZeUhZ5Cj0SbYbedb+pMfdONrlsO0vGtP3TwcIq5bgvQVTiD29qoofplO5LSZZw
bTUnWGfT6ffIERgPSXv+dOyQ+KW5lb9gXWuercICNdY5b6PFktnY1ntW0/nKcEi+zXQ+D2huQNgt
0285jufZRvviz9FwqpIkehoaP7rzMpx+udlxzw3pa+PECHW8ZOlcdFNzKL1anJE1ugcavmQwYAa7
Qp4Prl1DM9Qkc6PRcQpd2uxfy4QbxG/GGvcrazsXfWRawMUqFRk1ff+SJUb0OD6ac+CcGlbzVRZV
DTsTL5NATn+ZaPzRuuILZ41XAPEw+Ig/jjB+M4ShI810BQmpPdd2rHehNmGVj628dp3+2ZLbtxFF
6t+KA+3m5G5KWPl3c1kGO5NjMtqiLj+EgneoUvtrjqdxF8oZUJVRfMur2n2kIYFLMgiKv5h/KEQ/
NvER4ym5tCJ8h6OD/3EiY1rsJUYnkQ744dfYtXPA2FNyxf2dXD3pT4fBHMGI2XlyFWBqrs0Up/dI
IC63v3H7R1U/MlJhmHmXKViAo0gAkI0J4S1LJccmIA7+4P64vQL+eT9xCN4B2icHbm7EQy2fu/kQ
tpN4FM3nYfn6eUaN6wTK4uhcYA5Wc4HQkjbGravxob/BuTVeNeiIt9L0GtJTnbVbNIfQNnax0fUn
t5toCaVRjhoMKWuSkvIqxpRduzXcNzQDP5PBbd4BALcxhI0MyPHKHcno1lmq3hIZU8/Sj+Hv6L2t
CrFzSo8IoO6xGZjfVWL+xqlRPKLlEo+5rulH00Y/FLhNsUMQhTPN9O9utW+I6EraSfHiW6RlYD9Y
nmhAFxUOnzXS0xq1fe9dkyXgJ3Xzl4JN98QfoqsIINHwLQWHJosPOJvEpzStXwo7ecfi/xgy9flR
6PSxoHn7uy8RTiQx6jR4EmYJ5BY6hpHpaHuboQcAgtyo6E4RJkukLB5SwTlqNwY21p10sLcmfj99
rzBLQu1xPiMCIviiN2GmNeGL3YBhkyjxN3nqgJrSUbphmU3XonNheCpIA146PA7kQBt4hjdN29wb
FkYcvELghKxTlprqNE+z9RyZ7i+zl1f6eCssZPFTqlS2i31pk3jYWftocmGNV056ANCIA60Otn4X
681MgNGnwV1GFzBIkZI4qB+A+F4SDP0rc1yEz3qJiyvH6ghguTwbiXbuChLXXu1KC3AMoBlbFV3p
Ko+HQecd2jYzfVV+Et7j0MdHu7z0kDPblnOwbAuSlRqD4dgq65+LMDvzUJUAQJaKQdO95LBfVr9f
Tss/C2xY43NuCwg+UIf6prkgRbJ2bp+N68BAEtRXA+aJ+GrGzEB95kGEZbTNgzfF+vdPhek3NEfS
fnP7U3f5K40qCsDnbKu1qc5pIOXnpOzHdW+K9CGchLU3/Ck+4bgvt9rM5TU2FHxzIGGfmpwmhp1U
ztts+Y+eQauswC6wk10XnIP+EIOkf3OT7t4XXfVduT1hmbHfXfouUfe0lfJ1m49AsFp5Z7kcTMMM
aoYPROvEOAWJEvaNNwjVjN2bn4GZbzqVhi+hEaVPWrIvDQTC5CFTIriM4HEH4wnV9k4BitgGgSDY
tlwyTdLyvu0b96Wpg+RFVV4EoMNpSLYoiVxqGJfeXgY+NaiV+BIgqFvvO8Jsq3B+6rzUer5dkiZ7
w+ZVnW+vfOxrW8sgIyqu6+cumLOjGeZw0BaigWyr4SGJDM57y2Wq6YLNld0d/UrC3or1vOPgVr/0
Y02YULsqqjws1oOouvvfP3Y2ikeXyhJGUXUoayh1wjtNrDevZuOYh7pvbB6EgbIY/FNqVOZJLsVw
m8/mqRoLqCWe4XAFGoNibnZRnc7Btqy08RDR49uWdc5pMY298+1C52BM6mxPc/Kbn1sEkCX1O/39
R0Cu4Rd4vGhikWMF8bg3EMit82qwHmZGyg/dPM4P6o7YmmRrtTZJKUvdBsqhJB+SQBN6ry4sU7RW
bTU9y8WiqQY6ElUnq1OZ+fG9D8IcUCcNrkbiFsetMr2KAuIjqSMMqpievc4dyO1EQlgXlfsOne+b
rPFk+12a3BUtZcY8hoheeSTtiCc0NaLXCVOCsIxHC6yJRdmHTCH54mCxBN+1zoP00g1udxwJFl6Z
GSkDBhb02KeTZ0Mmk2WPk6iKY+4ggDEEUpR35pJg5uJsEvhVgPDXR5/4+SY9cBZ6Yztz1xpWYhKq
YVOMCx7AbiBNkSoRdz9MP9knraf3voC9L8oKTrcHfYPMd9hu4tscppu6Ic4hJw7Ftsph48+HfCq+
iRluN9meOAeFRJpGhlt1LohW2OFs/eZMls1AtSDKxhFYf2eM+IUDwje2Z/DpDYDxjnW6pqsz9uUv
joAcWqq0WCGv/eQnNu0vHV1kOX4zM8aBRhqeespFEEbUZJhv+cFAj5i9ipBACIgi+Imq8RRPxiNq
O27/uvwJPMc8mhwCloA9vZk6jtmtIA1W1j5mP9rXPvyqnX8Ws5mtvVTEG1yP4KOMjvRri0gN8YSL
lS1SB1TbzBM3gTFYq6oU1UPGGn/X+7AklSlfTR9xOUnP83ZAPLO29Sa16DqGZY2OsM0Yq46nUfbf
8hqhtXKdT6BQbLRT8oof/xfP4Hen33fyMoB/78W0RUmYLmcOeWcaDSlfAXE5CrpZzgjel1B1oQul
5EAhRa+Mol0LjzzAltTrsE7OZYGdc5rcN8LAQBHRdGjYENfa6c9dDsySIXp/TxcD6MaqF061Bc+7
IfbiVDVMfOFOIggbHGNljA65CcWpVcGzG88e0dbsj9MvpcdT2vTbABrqro2adyvkoE3r6T5IkwDM
scEGIr0NAD15nH28ypEggrMVb0Obh2tTdlc+eLY2CyhDymncDIYT5ts7vwYMY9kjSB8LMaTLN7qu
ETzHY9utZAunSQw43dI++dqSOF778HotH2qXESHACpLTVLwOdjQdM2W3IBlhKZVy5ndT9mqAKr3q
sIYR3uF/9dt3+N/kZmTmU+EBE8oS9a3tgMiZIrJXLPdice7Fe6VaVHoYSFFQey0jH0GuGJ38jTGj
ua9jbgeEvyw/HlHx0I8QLmkyDJHW/xqT6qUMi28FKBi4Ue8NiUD7OXjkfLHnCSv2WWiXR9QEBybm
n0XYw/FS9tahMGC9wOkL/nHfKoFu7wkEm38nq46/3oJo6HsmQniOZp7FzummHQPEHYyJ+G5qm3Ab
0iLftnSz77oSIWpDHtp9pkV/KIvPnkcwRgqlnd2QuO8UdFKUd8Y+DOw1X6laB3NRIO3ClpN7W9G3
lz5I3wkyHmg/tSgYx/igJkzDmtIB8hMq1QmDapnZeyog7rJuGja2XfDmalR7kzh7bpStpTkfh6ZA
Cq3dYdUI8ejhbVq6fey3GzUW5qZ1vc8RA8BVYrvHOg8vNgeDu2aAFDj2wy6nbbnNlR+sZh0QXZbW
h5Ez1GoISOOtq68kNhW5sjeWXbPc28+pT2emk92egBligpdKj0kZNa95ClE5smgSNjN2CT00H0q6
Dl5t6Fw+WxWJR2gCsuFYT1l97Cs8dVML0AX7QBfk2whDMdP9HdOxuxS4rUcy30NIyxKffAQIl3rX
Nd8TQsKkhFjDp1nOEs5/l8GRZnqXldMnLxHpqvaHrSwJgLNreDxB+llLZp7pzHpNRqosrGFXupVD
FBSZdsLXat8LVHRN86Ar0lkMEUwrOoXNaSDPLDJpMDUujOKG2e+YIOIvUwwDdVj3axmRAqmr+j1w
a3/XcURaFZP3c6yH/mzV6lAnEcls1nMY5OSWieI9JY2w4MgWq2RlFs146CrSIYdgH0rvbdAl+1CE
Sz2NamMTzJDkW6YLbjCrtYWDZZPb9bfSITQnjYd6BfINwF6NVksjoKoyGbAWmXDC4U1pW7/FFuNr
4IXrcZiSu3BKw102Zos4pLx25ElAFtqFuYIE7ca/5iW2aGxILkxy+JSFQdRWVL23ZXJJNJESUYe4
P0m3mW+/FZ03g4Ap8PIQ6sQqYW/TIWBNyUW9HY0O9WkHm2rwj9Ru4y4pw+/xlJ3x51yjYHqEIvtI
DfFCegTGk8F5dVgDSSfJV0qHx6FA/QgXkjmi/82aQSL5AipnsrGMcN97wadK8zsOsftqlIw8BBsP
UxOfRxIAo+WoH07hKWg40c+4Bt9Vp93BRhza1jo7eH5wLJTzTHYYJvARAhJxAyyzLINxfuQrfVKl
eEYma95HAbHmGPRTHD6EYOFjJKyHBW3S7ZWB8S4Z3oH5HpXspjPrvfOkWtQ/OWn2g40PRNVOdygJ
lBzd+JMp6t0UJrjZq13eR8Wdq5NzEwenAXuS1e4o1WyVLOO2nKgecJEEwSLmyq2vEbSJu2DcxOQZ
4a8LAd6JnBTCQUN0q2t/FZPg0JnxL+pLZ4Nm6mJTCLczb7uV765LdUr/oH7EW20DyLJOTd5wsznT
dxuBa5d2417JCPuwUVusx73YRhwF+eOpJs7LzqY9C9aunqNPNTPgFdhLH5OGQ9Rs6tN8iMQe/wSZ
gLm7Y7um4mLnsfF8r6t1rey3Rmdf3AWOTkw6gGwTCkeiv+QeBYfTtdXaopVZeIJkw4Em9QDdTBOz
kRbka4+wyEUgCJL0x1WYAKml4P/iyh59dEdgqTfRG8gtpkVWQG8aA0Slw1VAB7jqctiLkyYDtcSn
VZbhe9+mT0v20mxD9WcYsGGNFjSU0ZuYWTFtx0w9UI0KXIHhPUfPNSHrpFIRpoqzhT7cwMFDsaR1
hQNLIWD7Eo5N7wth0xjbHIBQiN0+l6hjnSUKS59Q/r3PZfiVR5aQcKchDLmp7mC40kJLFuGacHcI
qtyt3AexQiNgs+KnxTStCnGy4l/COemYkFblNUefTFq211ns8CZvOlj+8IyL6DiI+pODgJJAO/7l
yO4Lhps+FpCJNorHnmOWPyLM8Xcux7A7t3+OMQvfIcI52Wb/qyF3zbNDbzPR4SfrgIAbkJeydj77
M2WNa46f5sAQd0Dl40NFZlLW5Oazg8GxX4Kv0NXkKwMofiyKah3VQJqsEugivAyA5pzRQ3Lb1rlr
WGs3QVbFvyJ8GtDdxhxmQNhkYsqOJLI5nwnMRt8c0rXDeag16tWKYCjyo0ej/BHg0gg196hFLiaY
KQhcKrf2s3YUp1rqniht3zsDEryajR3sGDyl3ktbFeGFJdi9U+rrAtgQmO2g5TM4qtOsfW7NxsT8
0CvSVngJXa99DmqWsAIKnhldc0fZL6NqUfMO6i9Oeutjv8xlzICfAd+Z8mwAQR/UFVPYNpx1yVyt
kNhWgUC47bt4T0FLD60D5tYpEH6IBjCVAXucecMi4EHvOpMINPdGxgav9szU/qLCsj6qiZF7IHHg
brB9Fw3WR9lHClbBz6ijKOzjbt8x7y7ow3xyXEjQPclfx3AMMAUoAnElJubfY+9EB6iPTU5IKZKR
vw1gPk6+eUse8mZqfFTCsIU+iJyYjyg3QrRP+5CRE2MM+dDDidoUAeYzdx5ezEH/MC33mGbN40hn
/SzMWKzmjEC4/55kS9v8qFdyJTpe6WMGk5Zypf1hGNQHQRROY80Shc42NQkp7fkehq4kJgxZUdfM
/bEJw4ewJ1AAz7w8hUAkt34WyauXQX0xeVQyeB/rPDbJhu18fa4L+A5Lb9/OlT7Y0vrqtAPDz8mN
Nk7p6Mvvxr9E7I8hiRDDhbKPMlcHvXh1Z3bi28vMsN48dyDdjNzTLfJIzEXzoloPKhJ5hYJzfpNN
Q89wFEpBsbi46r5GsVqUDPbQxUGGDGnXeTiXzCzi1rR6sMMuso3l71KlDmz1hbfRQ19tGgPvosz9
FYFU0Xe/A5KvUcHv5swnaNAxik3idIuQKZ82FVl163qi2fIbVITk2DtPaedfzOWSd6lAc4F3x6mv
Tm5c7STH5dIGfK6/DfCh7T0rFvWFCYXrKKGrtimbasLXdXOT2iRYoG6Be+xl0d7U8dkdZrqEGJSc
WZDglljWi6e6Jwn442GaSuuFjRVhyJSfcBx7a7R9wToyPQIxA6ZOecA0LBiARxsm2U0BhSYnHvA9
s0XKTT02znOMFrvNGnkBllp0YfNK5BPOsS7175M0sfaV2QTU4y3zKseAHhhFl4Ye4fa3SX72RLQd
MsN9jHx/7alYnJpIil3PHli47a+sScgGsS3vEVxZfERuxj3HUr5Kfcj2d7qlxSHFoM9zCO2pDYt7
7VXFvWjmf36K7lsjup8FjCXSZwhC8Bmr3geqms9jiUaQwC664oR/8vjgowmt4gmOKldkPyVxS9CI
hgQRZlskw96NxnxX+e3XCQfFRfbwxLv/o+q8mttmsi36i7oKObwyZ5Giol9QlmUjx0b+9bMA+o7n
PgyLIP1pFIjuPufsvXZgGgfgM+ahzIIS45S+N3w+WWN/ZuBr7trAzFjRJri9FmqL2SclvKLaEArk
7PWB8EzSIWBZD129cEKTEFHNwTGnOLD56tGnHVymW0Rw8TRwJHzyGW/y+MzcsKIvjts0RMr1uOmm
Z8IYbkMJmH5+SYXSKmq7e+vd6GMscmNTuC3IolzJz3VV5me3xjuDDBaWSki33SyJOxlSDwKDQDNN
Pt2Il2Iw62s5PXSpc3jAvjyPNCi/i7tz76T1LUnMt7C8A3j0OdiUdN0gQWp4TfThMg42FEJi5JZx
4R5xmqlQsXgYhKGTNV/G+J8NBe8TDxMtHVLJcJ2vFJOzhTfxGwJgUpOGlyGDd5mfsXNY8LSVuyMt
9GOe+xIzzVr1RJPsRtP61GZPS3UfJKfL1k7ttaKk4qTEpX7sMis5Yl3zzkIH0K/ZufqFanyIVy0Q
4zzX42uKzfpZ6png/GWMT45smkWbIEr3zvSy5RFLHcnpdd1Cj0qBiBr47/c0hbflpADXHAsXezrQ
4MmpplbQQJnPRZHfbkZVg3A5mv3V1FoFkBr7Hfp9/8lrf9iQlA+hiTqHcpXzxHyNOBum+tB8zyaW
1C2giuixea5yHWeG0ZoX9ldspAn1hWVX1loaCvTkajjMFLcWiuc8kjfJOMSTntTPg0kVUSU3QPuv
j/eQO/zwZxFMSji9VUHvTjjI0SkJzU1n0Iaa/ruqN9JbPxBgjafSpobZhFhj+B64jIcsOIMSSlZV
PKjEHCr1OaG3hoNKfWkrM7mX2e/BTFmYpiZ63X9XXjgAUgVr2UgpfnkZJdbQuk8FIrkLdoxy4/UQ
rKJpdkP81nDSC+O36jQ0VLnlhbeDV0NXoBuqGwDX4kk4fHKH53+vCkcLzgVLcflFcUqQQ4a5NJLq
PpsdFLEkW9EIim2B64aY3N5dosL6dPnLfyAsX9gI3X4wsQ0gRtwBccJgjor+WRl6IgzVutl4CqDf
iixGNrNJQCnrfK1lqdhmxIx6ycgYfmx6B8Na23kby3Obx33n9fi19aKnszXdgXmLNZc2nrt4IE1q
zpwHWv+ntLRx90D6RP1FHPkMSDE6koNMR9CIzdL+DHigz7eqyS+yH5ofGS6FpZu5ExWMB/u/z1xD
BxkrW3Bvfqado8T1twzyMjLsdR25Vl0hlOnDmEDl4u55mr/rRXRNub9P5NfF0DpxAmgke0YVpHeX
nfylcAWQOZR38Plo8OO7tiKmVnSf/+AIIUDPca6DsP64Negvz8+7E+PGZg1NSFnMl/Mb0qtfHNS9
u8SmG7poAzU+OdjMq2AQZ9BZxOGkHHHMmZZG8RFsBZqkZEDtNRZBQ1CTI5eFqsunx/6Hml3Z/e8P
VZLTOEVTN/hFHPXcs+gMi/mp1rxxXF8nY6QT+Gj6b2Hufjutr+8f0hTiQ1mPMYD6TaF+TU+UWE+e
PM/Mya1HDelbzWtdNag3zGLbiIGiE9RTR7k7LnR6bEvRWZzMMn8EcJEikVaK/AsTFfgqRaGzE0VV
8ZT/qYzvoOuIDgpbdRdV3DxEqlLtQVxZ4xc9t5k7vthkUdGhiIp4Y5TJeMb0p62VWvPXsinxRCoV
RfF08CJBjUSMKf4R3ccubLzkXfPoPUPedY6p0TgoaoZXTyNiU5TZAV6ri1/w39PBpd9CRsrHQy85
Sye71DAPPvNyVmopm505r2ZScQMaZY679oVZbQeG+gSWopiZxWRS6MOTUfwso1R9Yxow7oeaHb0/
Sl/IqzklO0F6iNYQximj1BwIcm8qxrjKCCFHp8dUNLlMbSwr2EiDxq86nY9my3iMkHzTItBaJ9bQ
1ARo9umiDNA6iqIK7vjbowUSGfdkzUdxDvLqMcWTZRUuWdVkrDiF3x2SyUkddD0hyUrJaRKPzMMV
/s8fXtufnvM+tLEDEgvMeqmwlM+X4NCpg2MDDeKYqGIRYyXYWh7NeeQ60KcTMzv4avx7tlDBdRse
ZqqcdJKjEiZvcaupJ9Wu4mfDhTowHebkoMfPFlfS7Z+GAeCMbbW4rmTj7YuJFj5fhpXd31x1bHcF
4ms1SdKPUlX+hD3Cz8fHg64ItZ+Z9MSMJozfVOeCsfNOE972jmVM1OnIQV0NK/NQFbRbWoe4yVBE
YJfy4UedCDZcAO0i6JzNbC/OE+Lp9DSIH5ed0ZEFoAEJt0e/uA95++X2lfOuQgFJOccd5od4ejaE
7XtTBfoZikd0dT3/dxnow4fPBsqnuNG2ZlEMH3aIQUwJNcbV/Cts31+5dg6iPDyXarx+mKxaFI4/
qBoo5j02LjBGxt7F77NRoHC9+kP9Gow0JhEpM6G2/PIpKmG4o9hnnpHGb8hElobWuLcap+pu1Npx
W+RB+OIBDWExsE4V3ouLr7oBWrzgViZJsa+Gao0USz0XVq2eEwS95/kyyvhbdEn5E6lc9pSFTQbV
tOC0rNMUnS/nN4S8lTP8YXDa3dARuQHSPf01EnKrptoXYRK/K0yXM5sH9NabQ+n0HKV9eeGARl5A
EUbQJCeSE2yYcl1KS8dtCIS+sAyY+4OlQAyROt/5lF0VdzpjdRAr4pJnVrbhFMfUqwKEmdnEU4y5
duBGfdRPnArkWjEGsPQizi9ol4ytZ2uc8mXe7v2OqCrf97tz3hT1NveV7sy5qt4Gorc3sdr/GrnL
zhyLR7IjtOpn7gZPKnfUa0sQF/1yjeZbQmUAO/MlKES6SkHVolOdKBupla6aTOFyOpzN75q1hANd
EcHcIMZfYzdpp5M9aE2SS95EaH1njGwvqldpbwxiVkZa9fcq75tdhY4YdyqljjNVOCi6wHvK+DBf
za/bfayXIAX4J+a/pw7qAAgk039TKz99y1UO1lA7KxiJw8JNbP84P9jTszxClbycn4YKIYT//+vP
X6N05W/RdQBcJk7jTGwsYuFB4SYIoZ/MgmWMWRFO5UObONA8k5ZjPaV27FxVaCHzWJikAXo8JIk7
oV3dvOnBTPtsSem1SNO8fI6CiBavDL68nADVpNHXA6bEjTL54v20+PswX3J07JZ1TtBKYnv6pdKS
W50qYm9YxMtFdSGOWJ79tamW7ZbdWX9FOkysVZqvbeGmZ45l+SUyLIKgYYmss5H0xiBqCIt2DH/t
G/rwI7atPffO8GqmxQ4nARnpbMI0k4lzD2LP+nZqZCF2Xb+b8Ar8dCh3BDEoS8pd824q6WuslO6R
zumNsVVAhCPeXe6CLTMgPvuqOlyqyB8vwKeHi5HW9MRL9zr9jwTPqxXr/SH3PfHWqPLNCF3x5GBJ
PVd++tNDmsPw1Po2jOhPFcfBa8xMelOXlnrQ241Lwu2r3V4NIyzeM8A5JDCGL/xq1wo6yd+FpFyY
XLijoz1ZZqxsvAKCpm2WzRKTqoTb07kvZpN06zSZojomHZquuglhwL0CbaqnSUtFHJQFBZNPRy8u
Ugha09is04oPA2zxtp509YmUkFHiwFnPfswRR/hx6GiZM+5BdZ8SyuJnAySZlOFw2JtEVhMtFcEW
eK2F+Ytsw/cgiSmKMBFQSHY+Hai0vPtgmZ7ZEFCLlp2ydRwn/AG/bHZ6zy+jbcbl7UJx8Mz2VY/9
j64naYzGpfH68OWq9Jn2DE+MvZOHzxmMhydXbLHqoOON2KkTT15tlEcHGHAQ03xMTTDrvGcrcPM3
xK4tey3RaFqYBZ/cFt5CjHbOek6cnpXTM6+6PsZrXmTQ7WL5Mxg6In1K5U2paRVoHD+WflH88U2h
POUNv4H5GaQeUiTQxD9RbPNaoVCFxwCigE+wsuIU/SmFu6IOsL9p+6OockuNDigpR1EuzqqeB096
1KO+sMmrsQa5bN2GAyaK8EPc8MWc1BdMMUt/Z5rwKqMacEvFipz4erA1NNzEjalG27hi7m1OjqZa
XTWtEZ3qJEm2jNh+8lkFcasGLa2GZBP19WFyjr3FaYySsh/bI8tz8KbZ9FFDHULT/G5RK19dbmYn
n2mBMx3XGfUoJ79XC7rOTI5il/rIDfp6G/Ol6SqE6npWs4nhmQFSeB8Ava4iK0/36KonQ38GIHIb
6EW7dTpCiBjde+uhGKLt4JjNLsPJ/9rTrVMp+b4AdoGFJPfnSVGGc4/Yb4OSjDDkvLMOfjHFIjva
JhsQY2ujUZwLuzfWPVvh3XMDZ1GY4iMiw+ZCGIFxSKbPg5g+D6BFMVuQOdzjcnYdg0pwoiBrsS2u
NQaQgYh4ajgiLzhsVmzA6e7f6W4+4mVacWxnNLOMkY+VUQ8rs/PDbKk1cQiyRouOYdsaz5on0Ovm
8YvtqPi4Q/JHAHlTaxNnp8ETMAkj7OuflXSrF9dtkp3Bmralyt8FzF6eGjflPKRmxe+AP1kEw18Q
Yqelnr81CpltyLagxy6i5Ds1V06KcjM00p8SVc/KdQmeGjHjX2IoREvTjdP3vxu24pwR1okna8go
7suSej+MrXs26t7dd9WXlO363PiiPec5eXeOc8Km27+LrEpPlgWxpfQq5Q2N/6pWm7eZpE0gLSkh
GZMrPVXJ+6qfG2k6LyTQnsLUTt48qbICSPU5KJubOSEjkpTAEk8f1iV+oJfWJnLUbfNjS32LNrNC
g5nXAqBQpiVH30ALK4jsOKtWUC/DWMFBNOG4FOHu8qrbdkwMSlpF9LlA05ErNODgyYrNfKnPkLq2
M1ZfuVX0Z2T5PnR+3UKLl+fwA3OHz+rornF9l+e+rJsVaysn4kk1zt+k24qK0OORRLGlCYd+MwOQ
yLT8ZYOTMyNAXNFAcLAJ9W0BJRdXCpPGmb2VJvp36rQtzbNRORVqTXxOWL30zSUqUHFBJb3QxJV7
v1fKAxfB/OrYXEh6sV5pCEQYmu0Ch5gRnCFkF28jy69IWDesognXceEzDByk+a6SMMKh1WlXvtOj
SY7GU9mSldFosbpKiK3dZMzUCXrF5LNKRk1/R4iOZSuzxSayKgavLT8tIWBYk7XwG3EN0rn47KOM
fJ4fuAsUDDlGvvGaoX12L6ijPNwHpERNW0JrkW4lK9KsG0OsQoOdfOideAAhwVfvSvmrGsBEyMqq
d5pq9+jL272EQfFTCaFQtzp2YE6GzHA498wPTKhiDpKNtZ4vMWodegkXotGJURxmv1Sv+dc00TYN
Nr+7av6V/UuFme2MAM6JOrkwYkgyvTuPFVq+oQxIrpp8XaGVmod6RribXRufoZSUC8EJfV+6ZvTs
d1lyeHxbqCMMbvEcvoJDjFQwabULPpYrpyJ68AGIpGKLaW1Od3Y6pPFJgoVUOrQ/ZGTlHE07/CRN
fH48NUQcnxMVm7nXsdyWIcNZP0y1hxuFpbZZFUPhGPubSl+PzKSxop+ikSFUTw47xZTNGb/4vpms
TfODGxE7aPLNL/+9VgOgOCdFsKkUWqg01xkCtJDBVmbYEy6XDtXGZF9dsaDXHGyi8pj2WrWiU/5V
1HpwmqMOWkMWB6YOJD9M7qFMbTo8aEG5zR2EHVO1pEc68/gwKle6HmSnyiWXeK70e72CPWIEf5iD
eJwqPFCbo+q9GFJozTIeyISY3Tej5qAmJI9xNV/W6hjvgP6Tax941UZvuhZPVkOIQFVUB3QIrOtD
m92KLvIOeTTl71V++0VVvR5jzfrAmiM39TQGy4IpgHQqbjs+iP/zILX2mqrMkEep/Epqw/utRL+6
sH+W7FCHpiIblkX5GKqcYOB8EaZk4BhXMd5sxp7sUKvPwx1W7OAmw+YBa3AQR99rib8oQQ6JQRHR
SCwUpAMW6hCaqfMD4LybIicvfDK8xpJv+dHetGIjvM6HzMb8MBM7udZmVT91oHnZ/fyjM531basj
zWy+/vu0APUXAxs8+05+luOgXJpcJZd5kO4hbBRGByCesUP5sMRwedBdBFLxlJVyq4IQOMCWoFc3
lbjloKAi6kR8Yth1D6rB5cY+AWyXT/hyyeIYW+MP4wd0V1kTnPqmDE9x5X05WUVF2shhXdmqsYh3
pB9ov0vXudtCGV9ro9jmSvN7/vNJjkfPDko8a+q4Tp/rm1uwygYrvY9QDRXCOtqurL9UUJsL6UfJ
O2gsjQ+KHR86UiFWkc3oZZo6xMQaXEFnH1upURygslqiYAei4NQtijUHeH1KXUUM9nHu/ZLEwCBG
8NMmqLpPMoOAbMZ+8DliTVqmpW4cPVB499qlvrR8eVMKLzilrf+u8nO8cVxnqIv7ab5SCJ3s8/Qt
8ZQG5g44L3IPA8eNvr0E8uUQi/dQj8a1wUgaHaVZXipAs5YMX2YmZVcaX6HdD0BZUdHEOO+PYwl+
y1Fr75J5Trs2BrN9zpLCBLY6tm+RQkezzjKmGYmekLaVl0fbxtk8nQPn/awyX8ta7V5VRfklUnc6
NYQUs+0ZLDdJHcM3bOOepb3U7uiF6cSXXbaVRratatgSRlIzB7PdKcoCYdGyHTt0qNOL89u+ajqn
nNbHwhhr0PH/Ta6Zn+XoP2ynAU1UmiL5RjCYioKIPI0Nm4piesRiRM9letXqAnKnZfMWE0l4zgwF
W0/PpmJVEinFdDm/MSha2ZOcVZZnWZrugVit9fzuv38Sdwxzq168dnCRrgMctb3IkCBmaGyu82uO
3jdn/oxbCAGEwCi4OCPFL7Z2MTanbpJyz8/S+pPpT03ohMuggCzV5iQTzGdiKBB/IEFAGITiz2cY
/5oATN3LgDZ80Ytv5itow8LCxvIY+ygJreAoXC09/XvAYlchmLa/54ajnyoT9xAQa9kdh1zXjp1t
6UtzsJr4XQv05qnj2LAixt7bzKuJmUs4EzmKaqVv9q0MJfFzfEiCIPqe7ViZjPR9GIMrBTAEWc1s
KlKu2IeaxoxPXaKh4mzOGG+StaU3wZ0e2T6D6XqqJu9wMNQ9fiRi7ubIFBcJinyvg97ZtdqhNlJt
abKofxLfdc37bOSHeGdNOfg22vKBeuUeuizU3UBvvVean35uEkqde9rebtp9Z2r2sqJyOMgYilPg
MqJQhprsXllXn46fYK5VrNVoTXAPMRY3p8FDPmnT8SPi2umAc9p9RDCqW/0E6MC9UKr+OWLvvZqC
33nS6d5eJw5oPYMMRqqfhW4xwfjb+6WGXzc6cz6UQeS9y35Ea1PKY+RiMmu8DjSthIxX6N2TOiDM
dm1YXfPeOTfAtc7By6Hnv0Qr3GNhOccmYsBGB9U8Ml3+IhRuYGLCVUEgEFYEo3xSw59eWPXXIXZJ
PVWigzK1TavBK9ZYiBgbNgwFVOBEXyLnRyy7/Dfd7T8NFt9X1sZoU5rY6Gj/N2dhkB6dLUINrfMD
OD1aNHlRA3D6mfbRoQ6YBwe/iuGpd6u9PSNjpZJDzgGMpifdpZs6GTNHqEPu0+jS/vTNrFm1eAtO
laD4UAejJ4E4fO37rtk+ht1N0obHXD80aWW91QOBH4DVXRKetGNA9bVHr8gMnO7YkZWN7noKw1Jq
4G+n/zcvZ4MeUhrY8cQvml+LzF/sk/0S8kFwkehSlt3QQhDLgwl1UK4rvuzGj0zzZeo270GxY3Ce
LsPBi89mxJlPl5uhRvSAx5JEaMRm3o6Op/HcaVjep3cdO/GPuuSMwuxdvef4t93aDT9c7Fn7qEc7
xQhCO4RYM1cmuJrYsuNXt+vSrVGmxZ7hpHUjyWdcZB4pEpZv7GBrEEbcds46rBwRr3UH13YrzHXX
6O9icvC608P8rHXIb06IUTgxxHtDujHepG3F19LUfUy3nv8psiBbZ4l58mgcnTPVg9IICfDTxQ+7
7CCQH+vWDV8VANKY/lRi85A5PBy9iq2Rk0qziqNbNFzbQFyZ9og3rRo++zT2XisvYhzhNwvNwsPl
Wtw8SZH9LfRCF6/cvwP13HMUWdhvcVu8SmeYAn6k6PaZ1d+gEjiVEi4Y93aAiHwOFNPwb37WWuWP
xmFwNbfrRlv1L5Zy7C1xmY30TFYW0RiMC44F5qmI+z3OgWrVTLFdASESga1mt1pV1H09zZ7pD0Pl
HLPXxsJTgUzgR1cSh1V56ridE0kiu4ZRpo4Yx7OM7I5ewVdnRL0KWSHMJwL9tVGrkZuA9dIXZY5E
zx/LU0jGulN6KPZMmGe7KnJZl4sqPhFdd8yLWttZBCEeJIV4OTF85vdSJEunopSXwqv0hnrIG1kR
FBRSiFoOjoRdXJO3uE0EOjk2zhdH9SD3zmi10NHHpf2Yldk1ofd26q+F035EgcqK6HyJIXnGyQIg
VTf3REThU5QQm1PN/62TuLJBHkFScjEMF4V4Tn6LMXmVeHSNvV4SCTZo/IFEGhzcLD6oMKwJfxeq
to+V4G91ajtjt318VB7UYYDNIb0Fyp0h6eVGH3V/VUeFvTSYDTEm1bhDGwbnuCE2cyyDjznyebrS
wTBfHz9XQ//iZvnKTfaAj80AiuFcJ9GE77dzXdtZPuFWmhKsZj6FTl/v5OnkdRrQHJaex/mEgXx4
wlIMo2Wam3jFiyBp9z12pUTkEKZsD4W+DkZf7L0mekk6Ptam7DZ+rerHeaju+LRhfBz9+6KIX7Kk
+jFATnhSk4gWSKHkV8G4kNJRyh2y9/RoFRaS6Uq/iUwLPqQlKO2pFsaEoeKkUp9lWF7lhsuirrFU
BOVXodE+NagEX5gf3RM1IKmdM9VWT4kK5q+Rbmfan5IQRzdb7OtdMQ30ixHCCN/HCl9X89GF3fPj
7RFMSSIcTEaFLRb6aMs9zJFH1F9tizfE4N42QE5rEKhjSc36xr6DUmfvu16yLdUJ7zCZ0ACklqQb
yHEt7Np963pg5oRqObWGHFuV11w5GZOAR8/nhRQizoOxiCzBfdTjVmcG25LfxGrEx7mKYsXfqVn8
lgShuNDuMZciH721MFC7di1jpi6a5gcIxVsNGZaD2OlCH+NNSWR6LRxxdbJuONDUQSzSFeWnBll1
MT8EeWOv6xkZjc1voC32ED2gyYKkz9lnEUx5HUNpqvsZ9du5TIg8ZpNA8T36F5WTq2dDbNkB8ou0
tL1JA3A/8zaY/Vamn2+F1xj4mJTDPH2YaROMV2Mft/k81mhTIscLwxm2McKMdViX5arCaoC5AEWQ
HgZrUpsh1DNQf7RiSiRE+6CyLzXinw/PHpJ1EbSrx00ELiaKjAB3W6G/Bzkd2UIQiU2E1nAHabs1
qhGMfYI/ZR5FKMjVw9wn66qjeSlS870TafQdJChRWuLg7II54Yzu9ZCbbmo+82iKwc3hCZZHaRbm
yi85RZjSqk/zQ6AoPzRGIhzJsYizuMb1PtSR3oUeQuG8O9tkXrEApoTxzfJJJbIG0kwqlj6VAqVs
SHwyh2LD9C3hbkuNJ9dVCG6qrNt8a3nSYGfMuifprWwTGA355VNlNn0gfztN1H37GaA+UxUdABln
RKRPGsXjM+YrIlqkOgJ0dk992UwtCV9Lk50kHXlZslwvaoJhjqNe6LuwIqyn60dSVqjJ9qZiy5sI
UK/Ml2qBPWtODAj8QD2FNYwIQqgWsuqsN7QBe5rxdIHLYTX7/yV1yFowHrzRv9Jw9PK7KSp+pjht
tvxqZOU+2WrKEH1WJSZW+9yUrvs/l/wBxCPQp0vzhCYRZ90uIQslb63oOFbln/kTSsayx1SjozWW
RaCvK78DYO7ALchvZeUw0+/02ttHg7JOJq3ObN+n59Xs0vCZDYB8PNZhJtY6jT4Hf6OjgQh3+8C9
gk78RVNm2/noWsgwt49R0XxpFonmj9Oaz/6VJCANScvLT1Gb+M8MVzei1L9rE4dEZOj/J1yLY+PU
hAw0s0pj1JzAM+K7hk4bljpOnSiEzWCkKRmDlRot2jZ5KTIasiRpmPveytoNacHNe9una0aO8Usg
s+SObR/YFuqHgDbfQzoVxY1/fNwZ6ZTD03S4+nUHmn4w7dR/D6g5/YYyEfpe78jQVCcJa6VCpPGL
PqJXn9w7rw6+hD/l8bT6ZIlx2kOom9huR+3NrjicZa5LmqSt91DcOO7+e5jlDPNl1hmvYkrGUf0S
V+0EECF9w39poEFuw7JlxzcaaxNobLN2hMF9duuPWr6QkoCW2baPwcldVw4rBgkP5LIkmXYZKiy7
HRrEmg7DLmrycNNqAPumJckNUnOZhVGwDkjxQGVfFQBXgQag+yzKFbkuI6XBNFRmrTgWsZdvJfCk
z7h8qbw83+R5nzBsCe+qnYvfOgZ6SaW9UDMDYQVCK3r5U5NKeHokmEBGiAgMdPyi9R1Mjjp3zdSj
CWAtO4XKtlHg/vYB1u1IqM22WmKI17Z1b1FtqGgnspwCP3BxWUgfOJ6dGVvKiCdSGJB9twaYNAj8
I6D/Nt+6VmC8lN5nIVvlN9io754/+kUgHebkKstlRqDY6/yMONqKbgaC672pld3Cn0YojcUaVBnD
LUmt9m7XLBFmEl/5qAoEkQxp/d76qApX281pWYGW3hA5DPuHjqxEZcEd7x/BQsxJ18OPMUZiqvTC
xQ/Q2JfGyky6gEsN7BD7QaDs4TeIVZxHnwFJQsXSc8oPx66ck42FprIG3J9WAdGK88hmbjoZ9mjv
OgXKpuVzQxogvzYI2IsryHH01tQNNl5t0nTUZJNNKi2feAS/jer1rNkSgIw28zNft5NNx/B06Zfj
j9Zq+nPpJOHWC2Ic+1HASLSt7l6B3myQAHHohtgHQiW07ZDo0DozBhVwutRbnkbqLdZAVLDY6V6t
bSUWyqVkt9iHLgG18wIU9vbPprIAQDHff05d42yP+S+FLJ6niKQBBL8xt0uG6Ds2bG9XN8a9HiNx
TII2xT/MF1QSN/8w4upXbjDuhrS8DGI7eA4x4WwZ0B81VIU7oPwlFV541RKzJQ42+Z6BVq1l/CSq
ztz1lLGIAIkxEpyLIWbE6a+4dXa4OuIPz2uQ3PRVfiiI/V1I0/SZ/tAYqM3xZ6N4IZo7sgPjvgf0
WAbGQouxgDxALg45AFlUXaHrnFuj1V4TEUcrqQt7z/A8BXOcGssejAGxVE3BKBwByGrUXXNnNdVw
pwO9iWNUVRpQlVNnJvU1LLAtAWC31ihT9FcRkh2cBh9YSUiT7YrLXNuzwFNEdXeR/e4mNVGqTt+a
ndKnbWxayrrYkkh59xMZvySJwo0piTR7LH1Wo73OLfEyiQhB8FBUzC1xEnOXeMK3qlI2+yasnTcr
HtYoxIcflo/EEnGb2ItG/yXwTzEBVoyr5TvVSiOu6MghKiDYvrqSF3VVfC1+T5PwrUij/nOsqwgG
QDTeDSeR63YIN17bHOzWNGCZ6j9MlCk0oevgwooZXBpPrSlgrXybKTnoN6xiFwHT7iWIETgATfno
G0RfCpvdSnHHC/vEc9mXtBJwyt5S30EdbNvtttHN8J7gS6dyOGvgvZeDCyjaz8TnLKt/9AmGolAw
tLVIg5s03ThDf6GhmG5QgJNd2zjYCSIJ9Hzsy2Xv1vbVgoS4TAbYKGWKhS9F/X/WRWXckmr8nv8W
+X9f7xjVYbgKmQD4BDDP1Hj0iMcw6sr3Vu1OuuX9NGrCLBPP0S+KRs6bouJuTU1EjJnV0uHj07Hi
1ImuFX51S3sXvQq8R51ZYYhG9yMiankZpaTWwez11j1kwrURaO8iUBnhhJUVnOA1OP3wYZIQ0rZ5
t2vrOtoWmgatGd3ZpaETFBXppezDet0Z4A+HabPQU1ql6LIhooeatu9b7WeQQCTVSm5PlIHZBxDD
ETrtu2rWBpw+stE6s87efHfEHkr7CudOlj+ryJcXcaL1hzYHhKUXmTxFXnqLPFldB1mWJ7tJ5Uog
xF2JMnHWsdubB53Ce9mHHvBImufbyjbsdeFK9A2W9a6WTnWiWSJPvVYkG6bz5Ba7v2fnij7ZV1IQ
Xgs+Pt4RW6SHhWxLMFCyzk19uJaR/oYGtrgpCTEomub+MnXSkjwf3eHcB/nXFmk1sSkUcRrNgv5k
r28TtVTpR9IwEi0xh5hhpzlGglLd9ot3F49cRKNLgrl9pWol5NMxqNagwSzTPB13c0vejxDdRuRc
+pQD4XRaTPLK2A9e3y2d3Oo3+diyjE6dTWjYzVJzclw7YXIVgR18grsxuhhwvJB/n8TZWlFj/y0S
dfMU4DHDcdZQ/SF6I0h5odJAukVD/ek6U3vLRbLpe5FzepzKUbtOZGs7X4SloYMjMruNxRhj0wd5
cpecUl3dvxRTjjtI5eJUjSMn1elSJfZhNzLdXtl7IDplRtDtBHbuPQ1BJCHCzRZIcPXCHJ/hZ2rk
v3XxPLDZLx9+nMdaZISsc5HuKac2SdNVAT3yRffyFztm1IC05IftBBzqYro0ZYlooo2L+/yrQQK3
RpC3Z+2Ut5aeHKETyRvTO/111CcjcNvwgRPhpKOpmy2LFZpnYN4vkr/O2haWs4FtjHsUQu4pJIDd
cNHdzJYJShJvF4+YTWM9RFscZS2Co8y8i9rcJ7Ltn4hJMu+g4W3mzwoiaQmyo8a8cM0zA40N3WGF
ef5+SMPhyrHeXtWt6WJVqiGasN9tbdth0m/hFq+6Zrg9Rmcers+Vn1f9uU5ofqF6qLacPawN5+5h
PZssgJH8vWzqsXkdr3MujJqgnItG5g/BhIqP/CyefMt4hVJ0EHjYOvlE3vzJsYyUGFlsVX7hU0fy
xjKddb1Im8qlE4YcRqdOL2IrfRFitDtGOnZr0qQfbEpJO/DS/YexM9ttHEu39Ksc5D2rOWxuko2T
dSFRs2Vb8hT2DeEIOzjPM5++P9J5OjOjGlUNBAhNYVsSuYf/X+tbi/tJ1Xvet0f8l6dbqHESGmC1
b4G3FdGbYQcEIY3GB5PuGVi6K6zcuFmyK72SCLNqsm+NCs9hlo1Y8iG6jSRQbUnfs6+KyvatMBkd
W/+Qfu2qfZRHtiFNfmF+FH0QXVT8Nwjs1W6TpQLhE82n569bEfKlZXjX9CpeFX6OeDKp5DVmwf+F
elz+jgQ6skuNa+pCvrtS680TvbXq0PjlY56rmx6tKhERcnIZ7cKPYurwsJZdf7SI1qbo6TBgdPk3
nVTYTdrQ2F2q1Kwg3a/Pp7UFEQzzzKNFPrIhZpPjoHnbSivr5wkh6MGuhppluKmvwx7kVqSXG2n6
3mdV6tdCtR79YiwfhZN8ENIQv2OJ+uiHEsu71r8qMj0yu4mXaCT0jlYjPfkhiNaBFbn4+pNLZwQU
sUcHk04zqLsslyZsIXJrZvacFw/JXYcakPRT6Acac9YWJPnPfg5RdIJK7J3agQwTpff6MCHkZ4f9
VTVT/azlZA8FTASve/HZjSOPvFaL6cVu7wvDTlaBnJJnttN8cllW3bXA+vZ6NBM8gIUpLLwfSser
jj7h4qtylvAtj/ndp5UTjVCb1rNaJmJLp+/Zx3KGI680XhydBHlVV6IbbYmaKOMUGWgIGSNEtuea
c1MIJua4/xpbSMOMzgud12b/vcMbfvJze0DQQIez71+91mdhN05Qi9fsUCaM9QXal1TvqNRqsf4w
WFTv46S3iCKiCB+CnwLqisdAndm47GwQLs6fJSCrOxutyqkr6mCj5r3+1kXWqm2TfMduGKX9LNCw
JHSSwTO6vbFME9jJjNw3rmOaq2vD6+KDXz3g0jaePB8aTkyP2sWCZO0qP2JXH47xjbB5r1pmtRdR
9fSQRHGekkxxvaLHvaTZyXj8uunRLN5QroOVCRqvCqsP1GjAccps14DyxNFMr3YeM1V9bLGN3Fpt
od6WtPJ3Pdzvm68PsLcQ9VsRwsscnfCXM8gs65tKGmJTzIeF4tpDR1GNvUMl5vCLAD/W1WzzpXOc
gvE2VWJk8w6I4D97SQ0dD0J66OTMlqe0HQglZJGK2J/GXVtfUyNi51TY7SohQOD09ZcBFl15swRp
8d3UwUTadaB2rr0UrxMVLgzpN/s+SKyVXw3GjRCJv4/pZX7dWjZCuF1qVsRFfQnsQDvpLC4heZPS
vYxtToZEKwjGuWxZHBeesacCP/J9GE2RlqK2KDtKuRIW1BR4PiHXU7pix2R+9xDyOcymT13RfwPW
RjR95lubpcy3jDudp9duOVjfJxOrSGe25tXIk2RtxzlznTBuw0hV16qkg5QbmBY0ZEI1LgwAolNx
NVID7Jo2gw+8UfHXmWN8qJCrjqkfN26U1uEuMaqa+mFc3yRkC7LPBrUZ6pq35ocrtzXWYNbW7PIp
LpyUXKaf840MpPXnGDcn5qRseeTvTynwz5bXLC+m/EXbl7jUXJN8IFMm7/0goaJJV3yDjLNmeIjM
nZErww3eFqRZFKFeOaWw/YL4unPsyLqjJlbQ07CUV7JlWIz9GUi83LKKLj9H1sbO72yFhKWIMuOd
OaNQUerXNwZM1ifUgAGpY11wxivlnZosf/PYL5+WQxTq5GygByI1TRy6oMC8VXrigBOGWmTDyr1C
svAUWwCKGslYrxDNcV7uAtT55g3QGjeVZPlGNl/2KiIPfRbyyVFVvEMyy0ZwaLarMQIbJvreuCl0
xB5RJfpd0gJacWbFf512z0mbOteqDys3VWt7b3XtSzQVwzHW7Ihyiape4cCR+0TRXB82siL8jQps
cuSEjCGCVYCOTfQXFGo3bQOeeakmWxZpyC2ecc5HkHukbRsErxicwMWafBWa8XonUurR3ttodCRZ
oVk21iXFjV1XFT8dHHJvo9Jj2SbQ8Mtm2krNp9lLQQ21muWCBipf0V399BL+lj7pr2oF4TfoMXlg
wyT7HftYGaZPw3xH6Xh4eYHfm9HXrT9fqhbtcGfU2eBitypfMBO70Yy9dxpdbpJqSCDSJBXlu971
Neq4OAV6+B4o1TWDzmoooUqkGZFAJCn9cr8VxeahTnX9qY3vlNZpXctojPvKGmEWBNOPfFQZLwpF
vbfivD4q8H62oIPgxdEY3g9qn6zaeg5AqlqSLTTK0m1xTtRgmmP4/E3essgFdRm9qKVVrsgrGM9h
mUYvQUjkokEryNabEm1sfiwdP34piH4CpwWeZHmVV2bfW8/OdkUPB0g4BGpp8wSyHBrPfyw4c05+
3P3xUGE0VxJmvFPiTOwyA+FfcGLEN8vrYwvXw5c3rAk4HYkRah+IEARx0oAt18nSzuL+VkqzQ6hD
Tn1q05Vk3RO7Yn6MBeFbXyWAMqoBnB3WXvrjlO1iij60ONEd9mXVrzuJ6wjOTveQ12h4dLPmUhmq
7SL9WA7NnEltGzgGozQet1n7/tVx7IMuWI1FY3/AORJUkj/LCJ0XH1X/WKLBXfWqHu6VAX2JMx+U
3iAmzvQpx+CcijOWDMWo3YWpYR10apJk56Dl6NvOeosnAlcAbzxX+jBQ0O20TYob+6iWHqabsJ01
clZkofuT8kQeJVWjpnfWy12se5C701EH0uNU2zxKptOQUBREfZzTxJA14ZztxNcQuayBL7kd9fdO
lNHlDqnEADgigJSRqNIzTJkEcyzLy1rowSYKoOyLRu9vllvBclcyNehdeqF6bl418OPCT3aNc61L
1WATw6Eziukky6NNs2ddGjl7G8OHs4Bj+hLjd91Vgd8j/cq117G71ydpv0XmROdFXhpwOWeL7j4G
Gow/q76Kg+3yoBJUwW5UEPXGRUl4KqLzsoqmleok2VY3kmHVN3V+TMWIJTlx2O2Lc1h0mot+n66O
MGZszewU6wdaRfVKRwT2Giu2tc+Jyl2HhYyJOWjFtOmw8peCIbNJU3nNySDdBlVpHGvPG89Sr3AL
Rsb0DLvqXReK8lkLviOLwi9c7h86VdAxz7AW47h/cXKAE33q3A2tnMPJ52a278D+GKxDg113pc1E
7IGgg0MxoxCixqTbSidlrAp2y7T5bxUCBqjxht6tbpFaZvRRfRwtEI6Uisa17JrkGNYW3O4+2cQU
Kh4MUWc7vwBGzW7tuxbG+BFaCmxNOhrHqRD1/VdlqNDlqpsmUBFwWrC/keXSzHdJjXJcK8mNXeMT
6qrrXXnC3cynB7h0j4VU3YO/VLd1rpHlG1Kr9qTI7gF9hpuihhUk4q56DzPzYPb4/Vo6WLuc+Pnd
2PvDAW2WvFfHOlx3miw/iK43qwxlmZM4N5CFoOYNYX7Au2fv1Gw0T1pznQ3y79Woeu6EZuA0qIip
Rn061BbSLDWmPUeETNgWmC2soXnQff/OyIzhlVlqrGx0zfOmGWFhdcRLiJfe9p270tB54/OtxhI/
0g44+iRvZiPgM9TzU9AGNlnwuvlEicrPcSzhJKuoyXn6OulJDcvaLtv6mgzPsaaPBx0uB7TLcdxp
bZevllY0+ijjpkdI84U9J2ti2w9+fjeA+Q+D6xKlR5+M1bfXuYoZlpgOOv9xOagIZnFePix3LJxw
eHg0sfXLubuYQiez8k7b+rE+rsRiaKb0TUsBFenmr25bnf1ay6Z6VUXGq6xC46UqtHyv0NdmJuau
QRF+HZuOeopK7waSvIWyFukscyO89PLgKyNlGfF9mZShy6o3pTpmq1EZ2y+BYdvNlkLsyis5e2IX
K+w4lt4pYwhQHTs7Ag19jktH3A3dVO47qyHg17e89dK9V2LLPFkRipTlI9NlHJ5EHbiOGCD3T/4Z
l3p5U413S9ggTh7jnA/labnHxgj8ZyfA6X+tay2jEmTQ8L9GIkox9MX5djGuyw5RLlk/r6mivy1d
yWDWjiYK5guYoBglC0Ps2qylGjvPygm2QpmkDxVcrHpSi9cQyO/WS53bdhTOzdhF0X607fqQaUrp
lnpHq5oqUlkW/ksnVe0UCiB4RBnZV6IwN4vjKTT8bds1xblOwntlGqx9pKiAkLy6ccWS2BxokklA
5j+/7sJ4mRvuBA5kuXMLRhB5a2sgywxac/e1pMm17mEpdEPhs9eRU3dfhW4CQHkjU0iVnapObxDh
SydoBzL7UuCTYV/Mm6RMSP5adhOh8LpRYE5Rv51v2tR/b7z5QGfd3hlJ/dw5Hp0LK8I57AgfhhfZ
v7XWs+/M4rtGr9lrJJV/osyGH8uYFBc6wzqxSSsa5m1GmpCtkpOAQjWJmrYNy/euMqNyPzZKu6ut
HM5qnN2HjchWhTWKPcahJ2nPjWmlCSDkQ27VECJXmNGykPbs2CaFWBkNRAnUAXOHup08F5JRUdH1
Smv75UsMNoZBsgnKQa783j8sPQCtQVWIcwsBkTbl2iZTEuSEvTjPWwAlV4sfoa1cfdl475r3zEbm
jKwn+jD15h1/cPSUWKG/o7EUul9TmjOBqO5qllk1G9UfXFT3AS7NZ37usZn6fN2VVvWUjD2cBrWS
nwLHpIWfbqK/6WbMhXi4mrE6LYcOlvnXLVKgHigxTrucfYJ5tkEd3zi5SeHcCZ0N5hQcIEXfPbec
IPtlu2vGhSD7HXgoH8tPPAfavcjbCO+XbZ1GabxEum/eCB3kgJj0Er1R/wfOHSw/SVssQb8+FlQO
lPM1YqKXA0Ifb4dZsF+lg/fHY8sTo5VgmkWYsW6D/o2RB/26VWanOBv822Wzm1soWDUTk20fukvv
aNBj8xImGI5ncXiZ9M91oAl01A5lRUcap+WW2pqPIxyWakM2gn2K89Ba46vVXvQk+GwAFH6ye13j
KHEzcxpwL2JNikwUjSj3e3Chs9XZC814vfxOowVIWCdggPjtm7ajfZJloYW2ACbuV2mnHcm9CJL0
LZ9dsewFsNdktX4q0wG2RZACGpnSE/4iUhyXm4xkdL7UI7RU49zBiqEWU98s8rDSzkb2RWLYEPIG
ZtGKJYC+YJyJrBbmrnrYDGxlxEpoPczg+VDrwanGy3+iwRjoctc02RYbEPXB1lD4phJiDrE8jqm1
7UEW3lpB2xyhHFNXL4Fizw8FMx7bZ9R0m8kgqakCJKJUN2XYjTf1fOjaZD6Y5LPnqtwM5lgx29Fg
yIT5LjQlX+Uqs60fQgdUCWM55fXEpKNwUS1RnqGK4Jdt3b2eiu5EC45e71zQCePWW6sV2qyYcsYD
zJxVOI8iGML8G2QS7z4xGNvl3p+PK9oAUV+zVkh0cMMV9rzdGg0wrUVso/el6aBQN/8xkBoaF5X1
o+NGEPEIjnKTqSyFo3ff6Gl6VSz/sgiDKq+rSR9kJYM2ISUco/qmVpeQsvGPAVDJ2qZKfqtmE1Ab
rnajE7m+QuJXbAbHR4Yzf2tNNDorAi7IQspT8w6GMU3TuSWqo5Jc1x1JscESzBPFJk20NfBYslay
nh1lSQBPYBkjig3tJUcjtCpkgckX/xcU6xK8sIa8wG/ZcMiJakxJv+7UO2wDHS1zh9TIz0t+bqTR
2OT8P1C2nXHGGu1/6qNPucNY54UFKrOWAQ/ii3KbWd2ZNoL3PLD3JVXLG5Dsh9tFI26P1dVPKLIs
AkPZZ4cMKHnhDN8g/Hku3NMP31bKYzwDd0B6U9IbM+BVNnFGjqakZ6koNwUNiofSCt5LTbO/7mkq
ggwbazpFMp6Mg3A4I+16Xu4thw6JnDkRxLfcs1INHG0GYtkM4WolyXAphvKnRuk6iohPoAzyshRt
VWDpWWc550BBEFay4n9jPbwu5vCBVOk5EFqCHEHRVqWHFn1NtClBaxl1SxF7NH6JXxBkrR5Dy2y3
OrQzfdqxKks4r01xKq3X3sAM40Yzlb0xe0ldcuavRfQfGLDo7KUZii7VvEyTrR6EcF6wlibY42DM
s/Tsz42dfkO3bh/xX6XbOU55NQydv5NzwCrp5NX91AzVfdup+n9AG1r/gjYUtk6stbCEUHWHeea3
X4IjNZ1CBieLXo54p4PiUMMpO1foNu8T6ymceyoTXYCT3iXrKIu/hVCtT/Zoy3OWesYq1Zx9P8d3
LIN+AUx6j1nPINmLx1olAYJe3eYesbW+ScV0uZWLgf4KOtgvR9ZAutSXQwsR0QSqD3lvO1gpJioM
iqJXop2udPdfdfTE691CkHZf6sX3Lk/pTI8D/d4sb6nhI0SK5sOoR9bZsmPrCCDrL3piT1LFMSNy
+bDk0Mqyo4i5G/lTC/OBcm3BCnH2pTU+bSyqbsZ92gCuqi10/ZG4hwgdb9hIiC98UTx4cgWNPNsU
aMBq6BGvuiwLyLbe+Ig6wm361NjUQaHuGkgxC93wf/0Y/rf/mcOJHv08q//539z/kRdjRTez+eXu
Px/zlH//Pf+f//uav/+Pf57DH1Ve5z+bf/uq3Wd++55+1r++6G8/md/+x1/nvjfvf7uzQTzdjBec
x+P1s26TZvkreB/zK/9/n/yvz+WnPI7F5++//chbqJD8NNy32W9/PHX4+P03LKx/wUDOP/+PJ+c3
8Ptv93nVtP578i//5fO9bn7/TZH/0GwIlY6kxQjLQUiSVPvP5SlD+4dukWmMy8fQhaUSeYwdvgl+
/03o/9CECaqdxFvdseFb/vZfdY7W6PffDPUfqgHgiGdMQjglF9D/vPe/fYd/fqf/lbXpfY4qq+bN
/BKrLA2GO50FCtek4Ui8Wn+/HHuQ9ZNQI8xGDilLbfGBf5JraRLM5A0FP+E82kGtbKy2vnXSnNov
G0gsoPGuq4vHzHecoybzg7SxrRfSGv8TUvOX4YLuBEOEqpJejIpG1xcg6V9yZsmAh5hgaHR2Bxkz
6UQVcSODtypPTYurL+ugGSM723cV3jszzMkO8lmFmQrbA7T3R2sKDjIN8ycKtusKP/1alnh7dad9
jG2dHBc7Le/M7DCBIThNdXq3zJ4S/0+JAc/F5xAc0ko0qCpJbVXzVLjEX7RHvwzfVfAWt5mR+M+I
cy6+IX23CuIcfLwGQKWExWNMPsIfA9hIZm06D7122Kf/6SP6hcnKR2RrgiI6X59lCu3XfNtSktVp
6vkIlwSd7y/yRfw+LbUL+I6yrtBY0lJ+UWmGbEy9JxVlrAa4yCEL0yja+b42nIJRU8Auo1EbiKd0
wlBhllOYahMivAh4u1hKeze1ffKYS+3WR0q7qwffWvVF4Z2DLEOcZ1NIJJFrvNHCxoU2t7NSSEg9
f8WakRrpKb26l6kjn6sNQFcatnR9g9w8xTcKKHyKXP/lgvzjpP/rSW4LTuKv8Wy+gE1pSCogXHyG
4KICeTB/gn85ibopiiXRPf166PvvaAf6zdLq88RIMdnnz1aHVTd7iSjnvooxe641Lbzg3PwRhHZ5
pIuA53Z+iOo/7TnZGrvlseWQSgsGQZf7rjeqyPCNEOwAtMUuisUc2hg9K7MSQEHqE4sWfnJnDtfl
QM3rUCgUf/t0GK/gyeWx1Cd61/MrAvRvV4Pl8brhKtvh6pHSqe9Tf1LvZeUpbuPgmFzuLgeriqxt
btnEdZTMe15PVcrjk3mXjnkfg9N80gX0i8yo3YqUho3i2OGrPcavmtdD9dDaHFlcMWdUbn2IONFm
QEON/Vs6/JJig4Qof0ryBO+wDws/01R5gLNFnWbeTkyGTbYAIwJNivYKkEHcUZHxn32pH1uU9Bei
Y/znIshZO2bmtRfFx7//iq1fIvHmi0B3CPtgpaabumHO49xfvuJyHOsU3RtaHKiYA87FOMER5oOQ
u0aJ4d0SgoElwYxOnQcfdlWQHbcqVbJPiGSMTqLto5NjNOemM2+LQcRbrYXCRvfdPyNIuBt1EZ9l
UyfnINUhbg0ILOeHkCbGrtOR8JebgzrLTCHbCaXYYg5WL8N8SE3Tom+vVvvJKSgNiS6+OND2dVJh
fo5JfW9mXXGpaJISNlCQ02PkXwciFv64K/HyZYU224VjcVvN4Z8qILB931R7OCM5nTCc2MoSWOwb
zrYxEJnZefxmJqa1FTiX1nxiGh2UYiDUPaD9G9aHbr63PBTOpfCiDaNjYJEi18d0G8moPjWwsqHf
rk2PtBPCAcQtsDSyRvL6Pw3z+i9x4pyHOgXO+drUwUvTY//716fgz0kYoQc2L4rq6rmesA207vlY
qJ23RgVpJ2/cXKVq0RsNObR2mTzi+duWgVpvPHPwt/Q9zAe2u8esaexrObHXETDU2DREN4VRxLd1
PDI23SZdVz6zfqKZkhPahWnHJjtiSncLSbIQffQf8u/M/8fww/kpdd4bY48l5+f/cm7aDiQglT7u
urNNeISVdfFTET/m40ydq7/5mWW+sm8jvyRaMV5bx6+D0aBKtv3bWDcRcosK9gv5wFtlmII109rF
tDsbFj0HJK72jZGIfJ9WzhUxqF+6XYK8YXRgLESWwFVeZVTaoQvMShYtRN4ta0P7Fkx3RUu7vWWD
SJaNY0JJbuD/W+2znwzdt2C0v6e5KT7i/NBUxr4p8uzsL/CRstgEUa0eA3SmkUY9OiEfZy4pEIhj
lP9zsErp/vtLXfuVjs7JYunStEybrD2bc+aXLcSAGW2sch1T57AJpGiP+C4s6HP0tI6p6RGXrowd
VgIU0HSGzGsyH2ztEdu+eomon962NmFe/OTTn4eyb9wC7ea2JHVnLVnUPMGP2+Uk476YZRatbPi7
h6xCfKcCNR6TvNtxZR07ekE5RRvfzKN7guSna6oFlktGiLKphsk6a6K4yYUuLlXcom03bWrmhnhx
NIZv9kEUOKKSUrTxMUr2MiyhhpkSV12Wniqt4Z6Kj4OA1bQ35cxSw82Js2OqLqoTl6cWUspK1Tx1
yydFyp9SwHsa0mcyr06KVsv7qA+aO0msVVhqJhYNDtMcU5kowZs5OM6u8GrlDGBbgeUA+sTQCdpO
sLePVFirkQ2j1qhnk82nXY/a3lFK/d6aD2WNNXJsiIMb8qkhKSYz79Jg6DaRU7QXCjmq6xRKegtb
sDt4fiTXTVsl742W4O0LI3RjhA/jcupntwBscNBEb9AwvrXI3a+DX2TnwFHLNflV2VuRNI+pDix1
yYNcDvk07tSw1I8pSOth5VF770fDPAOl/mGrefbj3591xr9cxBZZqw6Dk27YJGGqv1zEQOX0bGwJ
BAkqd2Djdk27Cchb4am09QPrbLZ6Ris4GtaNTsYP0T5Ad/z40I11cTKGpN6nTfazgl5HeS53cK2H
1pxgwrhfBR8xuDZYguKSjZccgxkY9zre1oWmXMXY9/um1rH9j87NckjLAIgLce/kG8juqTAQg/bh
9PLv3zJn/6+7A4uFNysvRi+Q0g5z7N9HLthGPeI4krnUeSIY88flMMcsUGvQ8UIL7UyA7GudUIzz
m0CuK2njJ0aDtTJhkT6bwNtI+Ga7T3hg+GxnoTz2HTqZ5Vm0At0BTZe5rnsjeB68gPJsCzQmzLcj
5ognyuvE3dVY50v/uiiPFENN+E05etFZiFSXEAPARGFo7VTz5wDQF3w5a7Gxse8rDIRIE2qxoSK2
yzzAQxn2Eg3twqGYyueoq6Bj+MRShDTvPDbSflC+5fEtvIXww477gvizEb6L8+aZMTBVUinYco+G
861mRbtuKeDaP7MOwEwR5+tBkTWYv/FtMFhs4ZGkN8ZqLp2oMWT++F72YbBWjXxnST9eDzQj1pOE
AZD7yAoTiudlUrEo6e07+yC9CcUFxH0qWbca7Nkmze6jqnuNKnMfW/E7qT47p4S3q6H5WgMOb9Z5
NDGGA8LaYiG/rey02Zme8j5l5QXVolyx5g3PkDqiOWR6FSjIt4o8BmBU0MxBv+qb3nMURt8q5VHK
8qEbcRpFwgzJ623emioFAy57cFzsHRTq0FHZkM02KHckdwIAUivCy9LhKRIKOZdyG9b9DqLog3Q0
6pBPAUgQ/CjO2RuLSwzubTP4Hfp5eh+sVFGR6DmFjj5DZpin27QitabSvB19/JfSqA1XJ71ybSRA
wlWzHPeJmJK96lBXaVl7ro1uVRpViJUV4R36sRWNpYiQOxO5GwV0XDuUngv/hwqKTbHsj1Kqh3BG
TuphILZak3oH/0poWr0ViTLcmnOOTmK26kbL79jzMDqlrm1F9lOG7Cd1YDkIkj9t0l4OCYjhQQnb
nVYlvYtQlqieVlX2OrjSriMCo1NuhOcHxwzUh95C2+8DknsBj2nJbHwYMNF7SLrNYvBRYMUn3hnG
VkGx2tO9cAUQFjFrpeySUb1TC+1noBTqqdP9cBvMLiBlyhB1qo+RskNHgiTSLvZSLygnskmmTXnQ
C/OIXKpAdirvbVzfIGpwShUlfZ7IqVbmqGu3ejxrAIiHqYUJJanlcSZEaysZ9famTtd1iJKNYLO7
7wZz2HTdWgmzZ6ex39Pc6d1w7+XGGTG67dKUanbDUFWPqWr9TCpCjEwRIBowD2PFAgPTguGWUp4R
ThmrQgcuoE0PpZl9r325I5UPGgBDCNlJYBTppYwTsTptuRI60NkB3uUceFojfmgACbQTKdgknzwr
qvquiJ65yH9JcCfTBdl3slvFj2FAPnzSABInM/uOJLm7QbPHY/OClYvLsHBep0runHRUVlPcucU8
URlv0dD+CKxXTalbN+zHAgOWduyGzxi16Ct8tRXt71nL3FmX9OgblXqXjqCH0eWSmlVyMY9mftVj
513Gk4ZynEQC6hgR3pKc7EjF9l16it3WChXt3KnDz2zOi1OHbHyCf7KvMYStKwDCV6OtBzdHjAPX
A6+vZsQfRRwIQrAIKZpSkDW9Jy1C5cuLk/eZK2t68CL6Thcv20XRcDLGYGt7WbuZRkDaAxkJKDSz
N0AA5T4qkuepkPfp0Tv2OA42yDX2acmVRuYSgW5ULFYdVtY9UeIyjD9tZdMnBpTpqck2XoZTw5TX
0YaX1ZiJpDAqwUa4eYfouCp7/Vhk3kN+SeOJcCIxYapKvbdW5IeW1voamKK+ZfH3zNJDOWNiVs6D
hdOqIz+GeR9rDLlRCMyPs93Om+12lGCIFi1/RtRkV3URKqtSJ6JzLNc5zddLPyirRtJXVFOINBBi
0PKOjOl6wZfgwOfGJrXqrF1bmtWRCODOIgsVbiIh75b3zVdlg7W23KJjT9ZFoBZkCeYq2rAGnHok
97EO0d7XAdYYxWcbnh3tGo7yZxSY/jYMM2ODLA0HKsCYleal5wqzPl6/8aUpapb5OhnphdeT0SL7
cgN0BP+eoiMcCRtjS1vyA0D1J1zS5Bt8jQ21WpBe4ZTeZ8a9WWdP9LSvFbXenR8TVN5ewmZb9sYj
NMcQWXGIC1JgSOu2xKFPh06f6p0ZJ58Narkt0NTeVeRAlALkXxR04tODjcByDj4bzKzW7se9rc94
iSIBbQr3L8HltWv14QQk0VqhGMYbPDY1wVMTZ+VWx1mzag0NzzHLvXxgQTSMa+yO9l0pHjVRZm5E
pxkBYYKZBQBHGLkLfK6oIcYmsZZtrAx4Qm5tKACpFNsDgDkfuj2VhyBhQOynMD0IzEZ560mEYWj8
nSois25wi7L74eTcSDo018Wgfg8Ku7pDn7eJOMsfmWyfy25g19hZBhw05Wz2xBEXqnfpdKu/JZUI
RE8UfxZBAPgWIESfVDWCWxPhf8gGjCCDJ5st15Y+1g+jJT2libIno9cvnvEQIchYy7x+No0y2vS2
5RbQEs6trmz4qr1NoGQt6XpAY2BVuiVxwYaJjcoUrbEOnJSJlwB5hWXxqVaKb30P1QmU7Hc8fHBD
yPPw4oz5Ia9/dGF707ENXlWz6CcdOgt9NtWNIkzTlR142yLjS5miyHChCMIWDAZzn6+huuCSSMcz
3JR4jUe3B1rjx26LEQO+gXZWTe86DdljrKLu4RzzJMkYJdLwVexXd/mg2OsxjL5Hk7yvIsXaO2Pi
bVLZm8SwiZNTl9PJSd8TNJzwcqCG5AMYmdievg5YfJmamPwK4Js30qqm+8CI2YG26U1ZPFCFzGYB
ZXrKEtwt7Cvw2Q72T0udsz8MVwrT3lrVEKyawFK30raQPiuyWTNp1QTGjYx5q5actR1iNRA3LDHZ
0Wed03A2gj9JoKYjqd7a6cz494antunfPIGJSnTpocvnLW6t+JsQTySurrjchkk1SxZWScBC0dGa
dTXY35Ca85EbdKUTeaKCxPrhI6RItqLfMu07snwIso10VhWFeqxyWstOeZF5BisejRD7eyY+RMCE
ojWbqlEQP87itKK3VuAxv1MKAnSGBXZbjZbnlrFHxnnWZes49mAJ2CGiei9+Mb6JKbb2otZIerIQ
GUjRb6SCIF0C3SJ6tb8vIhPnVHUs6pa8UVOFtpgHr/5Y35ZUpapg6rdwIM5qErpj5b8FkvOv9+4i
0OfWLJroecHYs44ZTevkqMGBdtYqrtuP0Jd7BaEbheXHfoof42YYXMsxngCQr3G+zRhTe9NL5adO
EI8bCG9j6YApe83SV3RBN3FYzhX4m2xqCnDoBK6F/lF3ommvDc0Pb7Bv0JkK0sLbb4NqV4dxOjYt
xQOfHQ2erRAb93TA0vQ0oTIlb4wAo3JdCKPZJiV4AFLQKHvwJ9EigUDiuAAdNogpqa1WEZZYr1lF
IqERHsI8rKcGLUnBVt8CM1kCFN/In3bK+UBYrhAn+LbhKZgPflrue7S1h7HWYfbT4y7VOawajgZ0
o1URGe3/Ye68duTWsmz7K/UDrObe9K8RjGDY9EbSC5Fy9N7z63sw61QfZShb2X0vcHFRQAIqnRQj
SG631pxjbqiA4xcDQhk+yLFGrrKYoeexc5BDKjFdQbl1UAGjRcSIrBbwt5x0rnB2BqtK8KvAYOIt
Jo9rjq/sUrGXEmF/M4+8g32gjyu7t7Z4ksUmniusCj3+RWcXR+jZs0hu4k6b4HU4kac4pNwQjHed
KPJ5rjZF09U7ow+vkUlCVR8aHMUx6bkqpYIu7g8mqxRWR9NjaBjrKhMdM3L1ZbBNIlJKNvKakRHD
ruM5GYt9rKBHFwlvu+LrNTWd8FtYandpUYLXa01UyWXxwtmUCSciEk9mbGglAsIDKfXbWcPFMMcc
E9Kp/q6FReIKPt2KwEmzH05+rF3NAvNZnMDOkHiBzzNh7UVek8TH0sApCOh+r1Yc39ycD8k2viAK
mHG80kVGsGcYCtLLx9vYyOeDNuNitANiDdRo48chaTWTyb7QiI7VNL9kYiBFPujOlWFtGodIS7vG
lWk2aFqtirNNOKMeV0sbI7X+eZrII+ydk5MRBo0Mi9KMjfK0rLECQi5eO0bfnjo93U9981iix1Im
Eq+ToNLWZS1YRLA3NYn6BX4JFNcajb8dVV+aXEbULwec6dIB1Ip80J8+W0VCHIMC/HUOLag4JTql
+QWJXQDhSG7nYD5FBGUe05ilSJaMNzzXdVAhkwWI4o62aUMpIso+C84azqEIe9iYmc6WHOVgU46I
6AiXXdN0iZ4ydce+/jqBDXYTtOOjzqRSjjkspcVUZltU0fzbcYRxAJMlg1IJWPgO8cOwUkA1eBnW
cogLnIAx7g53Rq7se4c6LL4VIeSLDPq9MDKT1a9HzpXHO1XPkfYP864WUc9ZlphaTBjYFKp1T0g1
A8i4rZXwMztwBDP6F5+mz9rQjMdE6jsE9gbeYv26H5/tieP9/MnvrJijOMm+pdmlq1lf6gmT069D
eUoSBbSAbz52WUkwqZy/p8Hg5qbSwYORN2HLx8jD4FyWdU/mEGoB9azKLuSmKtPeWpEhjfiBEFkJ
ItltchN3VOt7JsF1SkTcNMvcU1PqL4wwcKYoG1apWk9rSH+NG87hSxoUbM2HNbGkfjQjnSsTXBqd
fzBSn62mwwIliEIJg7ZGXPYpKVNYTvwDSsf5u0UTyEaYcYAwah0Y8/c4KD8FWhGvrKE7dXFMXDLe
G98Uwm1m/T4DAlMr6rC3/fQhoWcWxuFRTwiQt2WTuKEhbdcP5uep0B7GB2pWhStZkA+KmeyR9vMx
laHaKnPEA+oHVlf1s6gMfGVENJIHGq0x1v8I2JLWeOgIJfawS8JyGAm9bMCIDeo2SvL2St7YHYJP
KsgQvHTcuk6HjTelZbpXFDpkba95SkGweBcX1Dx6DpaBcVPN6sa2g4APPCKZZc6rY9PedJCYq54j
VgGgABtvniP2BzrU1+au7a0TmxogfxToJ9kjeLL6TUepR0jmRar5BkFp8PTv/fmKcCTKA1NUHcsB
IH1S47TBjXGd1MP3fsBQr4zJwRnx2iWo1Tn7EoDRsD1Lu5+NPTxWY9Ufazsiga/+GeYk2uUKM7mv
fm6K6KhkLe6NZSqClBxTnLA1+Ng4HUsDHNJobvohRKaSURFQUsWV0Tn22fOnkfaiTfmLAqeaiXgR
0THOHA3gKb1oGnFgN3Gq2bV+Y446DgaDh2R2xZqvsG0LPK2ZjYtbFsGd2onY7ev0EdeMuqrDctwk
lc/ZNuxNdg/ZsAKBvyOBb15FM6+jojasWjfsg2lw6JbhVjjjVi3OCOwQxvIfcrk+uQPuvmk7sR1k
9rnWD5ZFKNxEaI/rK3jZ7YC9WTBaG9N8NJRQOXboX1ZqoVn8HUyIjgzG0snvM5z7/KnP3Ih/Zy4o
f5tktKsK+9d60FALol/jPcHA7QtzzxhKmOpn/aRUnqOU5HBVcJVgOR1LujFrTHsjvpdmMeteBZZi
kDs83gR5dNC7bsSFqOL0oERQ0iZd11H2c2Qv3ZufFDM9QqyK/SQ6tEl1jcv1E8D/hP1IcNP6Rrw1
avEjlc5NPGNESSYIoU1YsaeGR+9n6ZdGgb+fDbw6lOp41skXghnboexxfJDk1KA9xoENCUd9SnS0
Y3PQl6s+1U5ji7NejdiMCgSx6wSG6Fp0iWvM/le6NwQz52F4qkIfURoO3xT+yV3Zq/mh7Mq7MmrO
isyT4xgQC/AVRWLqjw6DDfVcCr4yNMlzNuvY3pqZus5R1tcCIDvQC7nNZp8TgiAKoMtfIqfaI0Ha
lbqMKVwkrH5YqSANJqs+y67nRB9BzpBcZHCaff0ToqKSEE/lnHemJ7Um2DU9K9IgHBDcgizvOtDc
pXUks4QaXQAopNYCTm7xQ2BpS8zYEtSGLhMFJHGMJAMgr6Lk3YIq7eWPsY0g8/qzN2AMn3S/gqiP
xKS3S9Vlk6wBlDHqZFfY0yZNUn0VonZbme2IP67ml4oXAg5ePxfu31EQ7Zc5nEgRvxnmC0RQHBEa
cbQyDdZZFchbCEXswKlt0BPr1w1JZhlx5TT+5aNu1s/FSLVAOFPgZSW09cxgJ5erP5rMYRHQcTfJ
GYSswA8xzGrlUv5+zCefAm9vXiea4ZEVsDU4mO+CYNs2t7WqTkcI7s6mDTOEnlDn1N787CEP/QT6
7qtpgyPQlPSmwyTD645RGQLcrRq2P1O55E3HwSe/dTZxmt2IthoODsC2lRwQg2WBeeqa5nsiflZW
QIhywCSiySd7YZQTYtqslJ4pAgMzr/e00VWOQmUVbeoOwk8bhd7oRP4Oy2cXHNRxsvcG/hW116xV
Mkqf6af+ArkrdE84cKnhw8Zj/ON7FDl3voH8EOqPeVYRsUx8664Upn2ljwWwU5wuKw0V4So5VHQX
7eJGpxGiKTwkQ7kXER7NMUrP5cDZC/8mtjxlMzkzFR3bvPfb4pQZtGYBKDyxkDJLhcmTBXh3r2gl
hUCVPTbsmhUkwmvSC7RVPlJNglxvUP3tdWzb4zET7AXVBK5tvGxxxDCvEai+xAiK0aFyGMR55Jmj
cAMqLiuL9oLVhedxbnGD6DZ2aL8xtnld4iEeNFrIVCc0jaP8gEBlEMmVEvsYSeo04pxF9IkVVd9I
+6JE3FT9mj1xIO41klYjXIf7OiW3qEodAPYpdJ0RGDmL16qQ+JmQ1v9Q7RxKl+4Q9cS7mEDf2cfC
MFegqXu+2/gShf0+plC+nqkBm1pwnUq563ATnCI9eU7B/JCcG9yr+rgHaLeoBw1/FapEnir+uG/v
8YlU59BdUDJAOJQl30SSu+dMV6EQN47AKc2b+ANgmMPDSNSOHk3MJgfF1g+aGAse6dQx7FkuwE2S
EtN4aI69NotAH9YvzGVcGNHIbEkou/b1RCBC7Ef3ETuSEZirawA45lTAAExrpEO16Gi3OOBGclBn
Gbkhoo+Osra1fTUan5Xlmc/0RXfGDPaoqb+yHCgYbhQCdIWybhob+nTneDQLf7bK/KOkBuhy9HoR
gj1yhuWaRvnNhJgCyHO2gzeFP9II2oUK1zKGbbQ5kX1OB1Ln0rb/ZJE4GhTxeXYG6YXzfn4VRgd4
35wnSteUOArSzmNqdENtvYwWp+XIAYsIo0muR9ofB4In1+2UUAZwgsYLJKuxHSKAjmkxVKHAw+cr
WyJXrWvZNq4U5NqmyqakYUEeDKAFIqwqf8zuUnEbA7u6saI9gnecG+AQVlYdYBSlXNw2P5LG4N6l
lLK4kV5vN7dtPNurxGklB2flMVMIym18vVxpXfWTDkSw8kMwJMYobwYbW3uvWz+zBMapDT81sbtV
BzMOpjnbZVqbiEIqvAYDJa1gJGqePd8zG35/47NfQYmdnq0y+mYnE/ahxKd+sxxWlGba8i1AD9Zo
8FpNPAwwsR9EXHiSHfMqV0faSzZn9EDRC3RV6nRjddOBUI3gjuWj3dOt5x3QQ2cDDxs4qlT9K4ON
y5WtzvMmyGcCtaCnZcHkHBE3tVca+C0ih4oTqvr6Cqxp6JEMswbUmg/lzyBmBRJgv09M3N2qqP3J
I3GbUroOVCiMj3LhDcUE2OCHoDctyvCmrNKcOmXJtp2i+ibQ+q/KQHQ5STSE0y6M50TUV3kmjLUA
0voNbn1cEOKtarnqBfRGt61Dp5PYnIKSUV67ta0ORFp22Z0DMrFaMmHwrGdt1dzRKCSpEnBTCUON
tnRcxK7k/8/FtVm3EdASs7/G0DFc262Jeddmz9rFL13WGjdEX8Z3kTbTojeAiDVKdPf6IyYUZhvq
HNo1x9mHZpRe+WyY7zgfIHvQfeIHCp+OdGQ01IDyfJtH4ej5opxuB1gU2Bk5SojPPaqGQ1j40S3p
rPGtwkZ2NcIb3i1/OcA+O5DkRjem70sXbh9t01JXbqh1DRujS0x3rEJik4emAWNCVLez/KgbnTEY
DldqYtR3TjH5R778p6zNxCpIVO1AwIh971vfgpIzM01y0oFZzrDSgO2rNb06mQI+PRmY9eDnZ2mN
Z5UkwvssfZzssrrjTD3ch6pGwmQ5R97rH9UZ74rUo2w7OdZ3OLCcL1WXPHdsHYZeP+CV+5k4uYrn
vakf7FzCBYhI0Xj9y6CtmLWD+WHS4jsiLp3nQYqWgnSV7Ugj0B6MgX5qHxFyZrMFxZ85eo1mjrg4
9Bw/Jo+QswizctDk95bslLU2KfpVpvO6JOXa/FSMdvFT4lRdIWzMziGOz5U6K6ZrxsEI1TEKNmET
3sxB3NBAt16wb5hfajpc66q2ie/T7dtcp8kx9uZ3nxP1sujoDJqXMQ2/BATQPNZaJNAGWLexrSwh
oW2Ftg9+SVdjll3qp6fQqOID6KnumFXyVMbE0fW17H7WtXywFFO9s5WjhLEF7HH4XGKz1+gSn3SN
SrmuDGA07Icw0MAxKgbaIfJJ87G+gqZjX7U0Xdd84onwI8BFRf1Yg+G5J9pvJcS5g2fwXAifQCX/
SrUMYo9FNhymwAnWopLBsWXfBPAlALqa0wIzHuxYWysAKleh1sQ7U7HuXmEMhuI3NMyGcJMoiTwr
ab8PcAgANjOJkxyy9ikzBAy9GXSOhVe3N2lL6YWyEX7pPxtstw6qUdhr7GNlTO54Sd7ZXRLXD9Og
yINW2wlFt3zctFpJ5IYsbwcYFK6vkntqR6M8I7cVbh0j16RNPlG9SAskWGRXGHAyC6OuvKFSjFvA
L4Rd9s52rFrnPu/yu5zgpGOvOwejJwjapoi0eoWfyC44dVpWbbKpvaun10aKpO1hF9VJm8kEqjqm
faJjUBdm60DV7WPm0PfIZU+gXkROq9QI1qTk9YX5199ZiaXA/YOPYbamFxBQeCemttjVSw+zMD9p
zWBC8EQiXQK7YiREVygIP8VsF66KmsAYJ89ILOHM7zVNdQM6v9nh6v0JIs6+ev2Rj+bOqjJlNyFf
3fj2DyhtLKYkIc2V9TWhjGCkABjBC9KKHaV+wqDoOkpXXyVwliYcVYfJjIxN7Zg7hwVvkzQA/22T
F7VULKAVvrnXSNRcc5pG/mLeJEo+7lnrHISaGHZCVDBToGQ7f4lKnqEikwMVgcXtCZUGhZGscSxz
FqgWnacPdTxnHO8jeCtBWWnfslyDUNDjF2nU51RM04n+ICKIeEzujcJ0hRbbx9cfRURqrRI8132W
31qE5dzlMoB62n0KELJsVdooh0iKcCeL5otaWHItcVHqhPIBgJ+A+KP2XRF7TmFnplDbWO0pl5k7
zg0y3D5x4QWrV45DKaYqScB8jRsyVXRdltHCEUhp8HPYql+k034HQToP5V3CqqwTpXGgjhNR9oQs
N+FRRMNS2y5YDGsLfB8JX17fZ1Bhgnw3JfN0LROzfPQH5btSoVVX4gneIocKO0n2ZSTDU4qPMJBG
fFbJlyt7zXjCz2ScKruxr8jDYIhOoIrC6FFr6fANSSBuk9akFTcLGHaaDeZ2DISXE+92zsnwZMbr
qEV3GgUQdJ0oI8pbpDDzbYBQ9a63x2NdKHKPIXba/J0kbKFMtNNuY8oeK7oW+CdirXJqeISCGKGK
65EZynO0abqdR30fYuQG6QqjvWhS2Fuxwb4zHbaAWayrUctrdBArvUn0m7Sgkeg02kxtnvSaMrKY
ouJObqDfhyvBofIxKJfaeqwPpynXreNYL6z7sqdB0ejKziaZ/inVVYhCMnpZt4YYzgKAkUtMD8kV
qgUfIFUYlN2U7IcizY+vP1KfwIg2l7RUB8TZTofy346/2v5jB/4nX2cW7XLmc32TVpp/RxQhAQwJ
hSbhJNs+C5yHxmychwK8OV22a32272bBFE88d7rtx5LYLLwIq8lWjQOQ2StO85wNSc+8bXYz/fwg
1cQtdTESHdVh23VCOyiFr9HSr59mutxeaPPMNcvONvjMqTpVeXaySXcPkfesiUp8yAKRH3NKZC7U
CESIul5c+0lXXhtdXF4DMdrJ5iHMxvrYJD7abjV4HlpjumKQ3vaYQX7aHESrBhNrDpGynw3D/Xuf
U2AqpIv+uiY4dim/qF13yGmpu6aPY9Jkg3Uo7QDxu9p5/Gt4oE2FU1xtl4/Yi/vNrICKGTXYrJVM
Y7qe6P10tVRvWIewDrf5+OCMbFJqKy63pmIerJZqI+MqcduqGreR2vlellrTBhpIs+UXgmMUNtY6
blvrwex9QEyAuXxGxlMwb1WzMQ9aYf4gRdTLYCveiZCYBU5ypTtgE+OMohRu2qmTW1tmRpMt7c8+
OKDevl+Ija8EN82hHlUH0UsaEliYBjkGVsxg50691ksR7KZavc+EGZwGNkjr+lNtYYosl8AxP4ea
zZGCGuwcOQeanjCPOLZHvUXlTqWWvU580sUDSkeoKuqTlWbU6vyY8EjcJ1tq+XQaBIo4p4rpi9hE
uK6xu8prSOD5am6JfdOzoN/5uBdXVa8kEKEqev11e/X6J2KSxArtpe015D8digjsqdF3yM8wn8sh
7HZDOBce4kBtTX21vKucsrzT++9oQ/NrjLT5OQ053mC6PQWy5AdtpvUsygBFSbAwUur+xk7s9mhr
xk2gd3eqVYsrogiGhyF+eIUnvv4h1+5LR5HXaSAfDPbH59LIkbLHs/MZsyXphXVPyS5Kvcao/NvG
mLLbPysg6fEgcPzVOWKBE9WlRo3ANiRWrUW3/ot0u0rCvul9BEQRwhfUM416a8L3XllaNG70uGyP
zqKUj0QerNQuyNx8GhlE4bQnuJA4FV/ttiwpGI+rxQPrzwNlNDQrofaUQWugKCEgBdcSZSGMDCov
xDsB59COFKQXwcYWT4hl4wSxkvbM+aS4gWt+jWepP7/+UEaaYfmInOb1j2r8tYxo1GfSgj4LyLvp
iamAzWIeEeWE+zoKo6MDXWw/5XF1yJovRs9y1VUmUkO1I1ZLj9tPGV6uV27QK0EobHi3Z02MQN5t
9sG8ZOlWA9uJOSRFr2zmjyRWGkc7NFDLFD3CVt98GrtarLJiIZSQ1zSz5QASjn6VQ3OPEpH9PP+O
/lkD5qpY5dKCW8A6/A5EH5vI1qJ9zsc+WxVJml+Vw9xTlCvGtQLm/K6jQuzaIFu3r2+eFt3YUMDP
hIx9kv4YP9GSQdw/psGh1Z5HhDV3rz9snc0Ytgv4DcciTFO8oW11SsLQbS2luC/byvqXZfKNY/JX
49FvomGLxGpLtyxT2tIwpSkuXh+8+YXaL/WREUqIT44MTWmt2Hztk1n53JkQcnpkOG6n8t/EcTsc
CFIbV1JSpSrxYPDA4q2VjCWeHWJIQ7usV0wq0Q3Q33ytgSNfJXrtXyua/rXo0pGjCcKJ0EcAVwqS
iIrOzQGvIl9s7vo0Kbe+IASKwzdFaqHdhPgG9n8eMvryld6MGByJji0EWg3hGPrlV1Yrm3BJPM/w
iQrwoYSzu+BmXK0v5MYnhwqH8oIflRyvhQ/rHqqHqzZ+dA2gJ76OVIRvhVq3hwg9XOmYzTMIHeVQ
gG13A/YXn7tgaXkAzOoIgcJCTFmx4PeC0LwK65de9b/MedleQRSlD1k1yEgLeGZsHJ9DvVMPfpU9
24l6EBmtDPxR/lFkKDjpWsUwrgoCwoLs/s+35NLbQkC7lJbt6BZ3BZvehfssKKUM4553WdF6bOJJ
/MPMlJ+RYJ9fKUuBXqAO6I2Aerwmog9ewVdv25vnwdU1mweBvFsTmnrxCuo5xFEQMyxvk/4CJebL
aILYy2LHreaYOCyhHCQt1RQSMdF+K0QIL3pqt+u+7Zrd//5GUKCQqimIN7Ys+XY0MA0qcRHQcfZl
/n1sanb20T7pQ4NGW3c0QxWttz53uwI++OuV/595l/8/tCXLRYz/H/+2/v5mS74HStX+4ynKv2Fy
/sdL/v0fbfjjH179I3/5HuU/ml/tyq//1L/tyuKfvKW2pqpoMBjIOiviX3ZlU/xTN1VHhQsgEdva
i7X/L7+y0P6p2Rq/IXjRmfMMHu1ffmUh/4m7md/DX4xnhznhf+VXXt6Rv19nW7MtqQkoB8ynLMjC
uBhM9TClfazUMR1+DlBCfW6Lwg1gBDWcNiIl2LX1Uznph3ZI94VSeHApPrBzXVim//oIyzcCm2cI
7XKGy6hfgScCR2Of+1OyeUhwe7jf9GvlPLmPIM88x5We+PzL07v51zf8dSm5GMd/XVU3LcF2xKZD
cLETifXeN7pijN3WHTZyo7nRIfOiNU22rfk1cOP1n6/31vnx1+WQXNimsA1eh8WX/cvGZ2yp+ZLV
FrsDUvgoiK9b8kQFpDSdwDtFq/41QP/blfKtzfv3y134/5B5lqbRcrmpvKpyVBnAUSgO/F9eZfnS
v3ypeTDZQC5XsXSx7onncGgZQG5w/3zv3npRf/8yF66ZhJZKkwY8qkJQ+mPix/OEziTykrze/J9c
CoEkbQUQA9bFcDDjBqFzOsfoDIqtaNCCzC3UDNTi6vc/X+ntKvbXl+ICzAys7pZ1ce/0yreoGHHv
dI8Osdfvhm24q72PzJLi7Y779+tc3Lx4VJJZhZPrZmp2jbuVLBL0e7qysopyO2jFQ9vTsYjUXTCP
Gy0z3cK+JS9gM5vaB0NAvDvXgGUwTdUwVHY0b18XYiwGqwzU2PXP2Erc5tzusPOtwVfept5HA+79
Ac5hQ+V/ts3E8vZq9PbBzZOY5CZs8vfZpvAA4J5wXiBnGDfDPtnaH7w8F0bKv+71L5dcnsUv48Gg
PdtNFZcc1jDEjU22GXe072+dc7WXq5GgMffYfTAG/5u7+vf3vLiraiptKoVcVPc0tC/r1IWvdrQ8
jSYDF/zovr773v7yHS9mlhZAhJP0XC7ew0La2ftkr3hyZ+z/PDzE233v7/fyYnyQmQHleeI66gEJ
J+1Il+zVtbYWj+j8vD9f7KPvdDFGwqrlvLq8KuqBeL1d4g1bfZttrQ++0/uXsUwNAAcIE3v5+19e
D7akbW8DUX8d8tkh8eaDvlV3H13m4pT0162zKZ9pDjFD8vKQjb4fTKXFdcJe+6LoP6wWC07QbaxS
vUuleXA0dDGlsh+iwivTz30bH/3C/2I15Q4Y15pxSsjZtGmppkHcwPVkUXn+RiOOxptJLlGFitu6
kRgzRqvxiAZ25yHYZnScnSjAsmOuw+mhdNSP3vR31wFbN9j7GCr7hItXImtC/AuZgQ7nqdv0D5JQ
mnuxC7flpsLXRcAe4NZTss3Pydc/vx+vk/HlLon7iCZb/9fm6+2TEwqpzKHPHZ3kbYdksVDnVTzF
23gaYZiU2zQMv5YpAQT9D+p26G4Jmk8Tj/A1YjzV8avSj1ujzLbodj2zONkQ+lIotoKktxJClKJ/
Q44C5qxblYncF+NXv7NPUVae8GbdYO1k0i6/tVW+toJ2LRdOfNsdexrSjXyijvzQDYMbp+HGMnF8
1OrZ9v0Nlu8dEBYXrjHNIG1VIRyLzP7WssIzGoCVDvq1zjGHGc+Bg0VwibKcGGdFtgkGZR8Y5HF1
004kOo/zNHKLA9UBFd95WtJzx8tVbSv3dhA9hGNNFQN4RixcUtRWzqB+tHQs2Jw/PABxgdVp80jp
eSlidyarkAxEFaP4nG6tssEb+RmO+bUEyIUr/KMLL6vEbxfmmcM7wRbAQfztk8+auRehDplyWCMK
WpO3A2nrpt6ItVy1P/DFZh+85ctcc3FBZgjqZFiiJefMi+lcAm9tyUphkSQUL2aM0bma/WYXOw9a
b6C0/OhEK9/5ijAUcCYz98A8uVwokdebuTVwRekp1x1+mgie4Ap5dYVs6FOyq87+SXhoK3qI9KuO
PEl1V3yv1+HG35gfLKHv7FbefJaLFTS3w7mJG42BpsHMxfuHHf7PY/n9K+i6yslZRb578UCh9CIf
T012ePJpEaHAtv3gCb63IvMl/r6EfPvOpIEQuVguoXu+p6+TTXb2t41rHGjtn7UPFpX39jlvrrY8
3l9WlVITZHgvV1M9NJXsOaofwWPl2ivId9fK5w8X5ndm4TfXu3hE9pSmXVhzPZtdHFOI6o7HZD0f
xifni9xSTHeVffKctR/c1WVy/21c/HJTL8bFSDg7Yetcdm7B54bMdXjxCMpd9WZOM+L857dEvvua
UHLTwWEYHM0v7moq2rqIUjJlms3Z+NZvxb46AkbxhisMmF6+Q1ubPUK79Rp3covvSDvP8u7Pn0F7
9ysvMwHlckM1LgtdBJE3LTABvjLHKyU81gt4GThyBuuEii2QxGsOLAcDXJjqqXSSDWSQAjM36b5m
eA8CHytat+8bFbA+jm7ceBFSuR7TYJdXm5CTaBwIcimwvpcp1njaF1m+CvEbJkV/1xKdEgetp7YJ
PrkepY3v/vkbLs/st2dq2ct8xxYd3tbbVzdR5jpNguUm67gJaVENx6GaP7jI+8Pxl6tcDMdetGnX
anbsmrf1HozphgyM1bQtr5Yp7KOanHz/of39nS5eHFT2pTrB4ycS/akfnowMDSQdaVnTWetQF5g2
Lucd99jDobhNC+dQSnodhE6N4eii5toY7YsVDGQXO16A8Tk2vyBTVJGjDyVRguidpf5JhRT152fx
3obbAtHyXw/jYlz3bQCDJeKD1xREMvKf2KA652YPQ+DjU4R8Z0F/c7WL4SxJjZgVg4eC2BhrCT7Z
7+N9sutP2Sbemvt6M27IhgcbPLj2Fh3p/+Bk/O7bZzuqJUxD1VXz8iMY5OYWCMpc/8uwiZpV7kYb
BJNud5oP/rW2zlwewvrPd/mda9rLHlJn96VJ7XJaCXoTdECHs2S2ppWJfSFIKGkQz/jny7zzzi9M
Q+qDDnJj05IXI8sqFROXCQKSeN/uB7JUNs7aXGkHsamwBbofHUJ//1qaFKwKfDGIU7+VTXSmKSEC
9sddel87FtLiZz7dB2/o7zujtxe5eEFlPqYOSga2YmF3106cPiiyZ8kXya4vqQ2PNJIPrvju13Is
KrTwJJmhLu5iq4dlFwiuGDaxS08IIai6qvT+oxnqnSINO0zdJqXLQQmlqxcnGzXQ5IhLkiqsbnn0
vQ95396XWbIj12a/8MHjvlobWU9bA2keh6xgxGDbpueqe0iBDE0ctnz01Z1inLV2RjSCphUR9Wy0
e8u4zUZUrbPGEQ2r7FjtMFIDX2l3RY3X8acZP8zFw8J2bZCOVkQb4YgNLGuLFAhWGfIc/7uePXV6
sFHQuOVyODe66uqEUMjiXm+BExTJCtnSqsVqXI85VELgEML2ptxe99oPNAfrwS+9YCjJwnQ2Svqz
TBCD58ZRd7AxDs6xmdJ1JI6Vb298tMeiXswqxjqEwWo4PXZ6DArQr1Xni44wsEk6d4BJZku8ti/z
+Jg31sryfW9syPcp5gdHgjkgv2QSX2tdHGJ6QXqan53E/+5n7XZCHzvhxO96wyNAy/Odedfydi+4
p6+dyZmNJDLFv9GswgvDyCXW1vUbgZEVE/5sPtlkvSBLBL+sbD4YuMvy8HZJ5E0wqMeDXl+q4Rdv
QiAHmFkKG2Ds7Jw3oEqHK9tFJr+uWa+IYvD+fMH3BpXkSrQUQBNBT327BFOEbOup5Uy9HKyMCtOI
+DohnYiAfpYoo4Nx+mjD+vsKycwnKQPqkJ908cqu+2XDisVZ8QedySIqHC/DR6lmySZS7uIWqbif
Y5TgbqPkKqGuacBWmvq6y0tv0pB+5d/aIndTMnb+fBt+L80sn4kimqrRV9adi9JMQXaIg9KCuaU7
lUSix/Nz0l41sFPsQOUo/XOsHv98xXdqCr9e0rgkxZIUmmdUb2IQQwI3eO1qlbGXqthJFt9m/jYX
1wUchCBbWr/4noNiHde7vr0tYjwyhr4mrG/TGNlBaFBWEIxXAZ1Yls3F0qrqrpOoqOENtm4dJNDv
s3BWKs5ItbOey/RO9qYL7PxASiPBHIrXznvdKneRc92WaDadmRIQ9u7gRZ/C+8Y2vAhsVGNhNLJU
3ML1JiJtpajlljrTweqInrDYqpTts64TYFxj887q21BNH0Cmkzd1T0FsrcHqHyFHlQkHy5IF14A0
lGdeSOpbE8FFANtD0lc4GFvh67hal4xrAIof4hGXleJykP39tClFv33prSVTrl4MXUMF3ZLbHeQf
nB/evwJ7KfO1wP/b3iIPIllBSnTDqlrH/SmMP1qbxHsjl6PBf13iohDbzbSFJ4svARPWCz3oSJz+
atwTB2WDvYSohzXi/VX6BTPCB+vi70dAXl2kJDqREEuf5GK0jBip4eGwcyIHGyjkPdhO1zd+6OLl
z2Pkg+tYF1UfklgzezA5AJXTlTGFK23wiZdEmFz5uz9fSbyeNS7fiaUVqGsw6Qxx+Z1abG04QNCO
wGhxx0Bd4WdGH4oaEOtc3bSfIqU96YHcIIJ36+ZHEVdYZCg6CiJCwN0Yn7QFVaSj+0nsY6N/yjDu
9jMGtRTXJpU9sNCHoGjXxHd6XQ1nvz0K81uCDDcjAj1MqXfkxhYXK5konBfINtWcQxDddoax8ttm
g/tpk5fkHi5HOaM4FU71n9yd144kZ7pdX4WXEqCgwpsbASds+jJZ/iZQXSa89/EQeim9mFaSnJlm
sWcac3R1BBDgTHezszIz4o/P7L22OyCc0yLRHYZvKywBVdecWcRlHuGbQeRSKu9wYkh+6k4DObbS
yuPLLNwmifxmDj2iq0FEnOHmKcbbIDzNxm1en0fypmZLBQYJGM6UMKiRtTGvroX1TqqbU8QcUYSI
qsznOH8WuhzFI350Foxzbzi1YnmimAQYLL0VNaSqRXaSjxtjQHibjwAkEPo7Fb+qWp8jBCbiwN5I
bN/zQwVaCQ4wlXzocDZ/dLMu/UOF9DdOKrQnqa+uz8zovKmGS9VTOyf9pmtj0oIPCTkbEebFCNYQ
y1fCQcSTGNcOpHl8AgbhB4NjzDhXZGXbmVhP0InjSQGBIJQeSQX3hoHetQ+vagKECEKoSOPTbvu0
9yId1zWiU23Rt0Mq2MsUu63VOGKHXzlSfVWKdm0B5iXv3ahPdxF8EznFxd0FM58SdjvDnsMBFOx7
3j1mS4gsBQWRVqxP//oS/tGR890F/PVmEYpJGmUJqlynPWGQNq2f3SI/OnC+f4Evp+YwRJOC7yNz
wchol8wRBy96eq24nYO/LXVUwddb1zxPLmNKF8H3T5qaH1Xj37++/OdTe1VZc+H7AhBcXnXmdTTi
7Bx+Mh38gRjh8mD4+zHwdQGMDykhdYMXaSO2ISKmiVlDIT46Yo2Nlujxtt9K/a1KWSZFWVC09xcl
GvLeyir9WZZdQ/jZ5355X385mUg0gm1PM/f7yfVdvTSNcI2ajh8p1z6E7kqPt+RdBEURuUkGWqN2
0/oTrFfFAdknP/k81J+9+JcPHSWjlGtWDgphljf9CmLBbE65MmHGXG5qwjtMNkazyD1SxNukbV2x
L11RiL1BX/xJqlDcjdejpQZitJ6wUXn83LaCqbkcYDQ1vW00MZk7LW7j1I3mZNeCcU0MiePH8mGH
+L1qOMUwkafxrd6ogvogFtQ1cAJytQ+ksXbS5Ih36SfX2o9uJvZM7DktEJdEd/z5WpukJsmqvkUj
h5OOEx7+4f/bK3y9Xas0i3iA8woK9M86x3edf/vXB8KP7hdNVaXLrlEiKeHLe8gleSrjkAJBv+SA
C6ad6zWVXfWTN/KD/QFZd/94He3LU1rRYrPqTF7HPOK5BRr0OoBFw3muOcVu3NT0WW6z7U8sxOAl
YJ869vfDoWf49u8LRfhJeLP8NJap6/LlE/nuThmEMkPTzyZDkQp3TF7LrtokeEgX/Sfl3Y/f83ev
9LX4SvVljmvapmWHL7kKeDYmeL2QcpAs/o1kRDpgxTE3oO/f9EPvhTaPgpeQR0Fq/+tv+YcnFqsM
YLoyb+4vW2VZ77p6JiuQDVW4OGYQ7bVD5/CQ2rD8PYZX6wMEzU0ZWO8/eeEfPA8Qr9A7kj4DY1xR
/vxpk2DQSNkFR6TfWxQvn7hbd8ItFeEC5dAZP2evckV72QyirQPU+sn7Vr9gwC9rbmprxTQB1Uuq
Il6Udd9/22pNgYrRERwSwBBT6TcmIKshfNKta1NvA6G5Q4wFh+1qkDpPr2dY8fjZjM7W6iS41EWh
asG6FB28czswLCAmMq/OZaeugREOAhVKRxgHrqTqQZKwuZLiug7t7gLCF/FdDmO3D8N8D0bRm+TV
W2MV6tridHK0E8QwCBHo69T9afeMWf2un7BETwrsrUBdQifJmkdZrq7nsdqNtb5jdGHP436CGFfW
taOCH8hWvNd0YQTDb+P0xUjeUNxOFIO1L8HcN4DhssyywQC5bZ+eGDnaldFczeHOKMKdCsh91tNj
kwv3UDxPilZc7GSOpYafIiOmNEO4LadBGrU3YQvFtG30jSRlexOCWAzWNFMWiLqJ8Qqu+7oUm/ee
dQkbhP5Oy+SPdbI+O8Hawp9acMAMe9zI+CpRakRGfZXnyme85B9WQ7YO+G6yZfcSn51skjwH9whS
+0BDG6afrVo50aKyxoF+zS+PF6iRoduWBl5t3Zfz+xp9gzkI12nFskM9zY02S4Md9ybGt32vzdjo
KrhCxEZ1vUd1b0td45stqXrKdSRdTXGGk6jdmheUQTEcYcDbUb1uDaJcJaM+QcjYR+ZDRJyvojCt
Dx9WuXZyNQH/c780phPGb8kIqSvSnAGVd5aLWBZ7r1QAnmXXVo32QfrAh7edBuiG1QSfILVj8ljZ
WdGzx44p6NeCyrJYP6jThZdALQy4ycli7bYuB3+trJuqMN8LCkfYHVQgB1J17CShlMoUj5w/Hocf
rf4ki50tFaAy+k81ZVMz5S9JxpeiK+mp4PJDwTFZ16KaHola5wIyzVscrgFRjJm9SsVBltZAJ8VX
nw9qVTtT0oCoEr7Jfb4btdBPLx8aUeIbvVgRhI+HjqAY9uy2PKskVuCPvzypVfGpLSSGfJ/wUm21
300U3v1wu0hEwRJoPp4voJx+gRpFQ5OYUKB4thsMe2pZ3+a0FNFquGN8pzSEuo8b1NZ0Bs8LQ8k0
jTwzPmRmHdSQIhQGkVn7ZDCCG+d0O6eW02gBRCNvLLFpTLCYFYwJ+7kEZgJdppMatmN9IOu6XS6T
J8KRSpLRzmvTxwNA/jnK9Aw6AlwonlGR8aCSMlXsgWo66SWHsB62YTjtloW4DkuzjeRGXh7U4WFh
2oxL2C8K0y5lEmln2VZKmB7GqQ8Nt111zJ7nag73MfC4sMXRDYmsku7XZDODq24MPsf0TVoxfVio
mJLPnPYBbwocVkQjghuu4DINE9EYuZ76LZS3G+L1iGn/hDzklVieY4ZxdQdVQ7du+75xIyQlpHh5
Y//ay40XGTup+cjxr2NrcvWBU065GYzXkD3G+kat5O3JIShyQLKuOhFvpwtOkV1oE28GWBjjrm1P
UaQxJuU8NR5Eo/Yt1i7krDEdDUG3so6hj5VWR2RF2I50esUbkPFjPI52lMCBLm7lqqH5AmmiPcI3
r6fRFqVbsXqu5UOqDnulxkeVmFu5f2JZ4PTdaC/LQ7ac1/hNGA76eF70C9JjdpM8AthWBel4N3IF
ykogGwDeUr79Jw0ELTl89hpmbqFtZuLGRe1K0vkVleqUurwnF4iYR6+DZFR20KoUF0OVr4vPAnGN
xHPi8ShJX/goccBZJkhN01khEIfoHeT1LRSqh1a8MCEXzinZk/tkv0ayOxvxVScgkuaaG6rPToz8
UOYSIEyChch9nJynlGqOYhFB95OcDEFcr4j+QEir723/GffhYSyBIuO0/cmT+NJ5fekQFNoWEYIn
KhUNSfifnoStlSUrClmw2t7oqk7hZbsoWHzJg7b9s27kB1Xln17rS+XTsxdvh4LXot3V7WSDKduN
H7UmGJ7hAPpt0Jl+y6jyJ3PqH4yCeMSz0GJLIlFtfClmsxS8jwZ/CY5I54hj5QDSo3S+i6XsJ+/w
R2/wu1cyv5SzzdrMHUmyF5/xbuURayh3Sn3/n/jGRJ2Bu2hQmFvml28sWgRZi6eFdHqENY6ysU5v
MBvvhmuOgv/M1UHYgERRbBD59bWlhY8xDgQF5K7GiHDcNg7LQE8LJK89/uxb+sFon2Sof7zUl5Is
jec6JfI0B50Q4r0rEQTeQqJx84znlfCTIvwHyheF2bjIlY/7hUXCl4FEouvE2SoGEw8PLZjmd0G/
Gd5Gj9WqQskL9vn3j/Lfsr1c1R/lmcPhoz++1v8F4vZwnOjUwYjjJMOS6BEudfo/97n8n/+df/zy
/vFL/vrL6XV87bqPX/7nH//r9Zdtl1+cL//NTbp66D/ef3ltP15/uT//h7D5j+3d9r9/b4L54ev+
YYoxtF/xw1g4pGnSJFKmaC3+MMVcfosUPpXfRvWi4I75hynG/FWVLqotFN2/GV94I38zxZi/KhZ/
EaIuBDH81/q/Y4qRf2sdvjtQf/vIKJcvjhhkKb99ZN+3FlI3rhHnUOhZxtWsELSCX9Vly2IFqWXn
dBNBfZ0w2A8A7vMA3+mn5EGAcq46BtRoECYb6WBckVBmyaB3XNrizHCbwo1OPNz285t8s56VzrOi
AFi6l2x6d2Vowg4XtL3FzimlPsSwSXHSbaVwS8AGROadRiEv3CnqvR5Dhr3WMxB2Jor2VyO8yYhW
2EThg8BqsksfEosNj8R8OLHFGXe39bkmhGXvV9Vf4rd28BknxX65bPpl0zQvGWlazgWBtkDtep/K
+yIlZcDJAihrTPYIwsFyOIoOCL6GjZJoY2rvmInmHnir1bjpsX+IDsi6SCVXDa6FuBHyLaGsa7Zv
523kG+/w5jMCMho7v43eYNQQPsD/dkzWQDeDK7rlDfZGGeL6S3ir+zAoRVu+XeV947eOAZ7UhQ/O
jv8knjKg72eRzjLxKwRuo/Zo3tb3zVUr79Gq4PF0ItfYCpWfj66ePC9aoE1HaD4uHQZhPl5Tu8MW
LXNxFNxmX9VQ6agI3e5cCg9YH6f8ZhEwMNrafTTYOU2bdVf0G3UzfWuPDL7qY/UoE6Ur2tYzo6hR
9kOvvxeu52dDICnWFt7rD5PXqdwZvtad5uS7YV/t9SO0pBBByTS9F/WuagO2QyufoQJMHlTMVRU6
E2+15vOwnnPQDe/V/rc7+f/r44td+L86rh4/uv4X+7XMvj96fvtvfj9qFO1XDR4n1jKGQr+ne/5x
0ijqr5cgTI0sUFOjbJKoKP5w3ylY7Lj1SciUdeQYLIT+ftAQMYp2h5PmIpY1NANJyN8sg9e/HyC/
R7z+OC2Uff6fKjdDRseuahbKN0Q6IvvwL3WAno0AcxJzdHoAn9+qUleexDmOfa3K1z1xjmG1tTJl
vRbFsdyJ7Zw8ylNhXC2kh3yEAqQYwyJMwa6KWTlkw1Dsqk4pl4MM+eAYIpe8I2RIgqMmlY85xmiy
B1EBiBC/e+jDVbmMqKnHNn4c5cbYtwbqQKWkgbXW6dwo/JF4MG7VsJLxGzM6SJT2SS8wYJVWv9jN
YjzrsXHoR307gfFMx34nptbNPCUnoBkv6sRKUEtfW6LSKnnwktwkDTM9RuSgkHp6q4U5QpXprp2i
TwTydPta0AyQCOsEgp68yaX2sI7gWeXyrhLrwBjDK7k0The+alcrtl7iUsqso15JTyVcudFSjlls
EuglcUNXwgtaN7RryfIkaSus9ba1DS196efmVuuLR91cD3Fm7JcxfM6q9XHq8m0o9UGdokIUQh/V
2E6spWszJDs8X+goI2I5y7IEwb5Gd5EwfIzzGERWZmDMDwnqMd6ZKF9PrbBrVjVkNrPcS4t5H/am
H0nCfm05jeUEbXUv5o1rgJ8QpNm15JQ4lWphu9XtZPiLQkwQQ5TeDJGG4Kb7gCn1Whos4ACFCSV5
YHHmAZdmalSBwMydnLD7oiM5Mp1eCY5iRGMK7rigzdfHZ/iDW7XmqE3Zr4lTtwEH6kdzc9amkVy3
XPBbAbBfKXwjtXB0k1W4zkM5EIt0i0EM0nN13cnWBiHUTZnMe+Qix0rVnsIEsqs2bOWqOi4jerml
fwaIsO+0BCYkigE5Rr1XZq/CIL3isD+URfeU5IIEJt7SXMWk6pVySH7mLO2aqH4YJTREtUlfjTny
NRHVp7CzAl2zNmYhnbtyeNdD4BaDtV1Lvgu5TD6iSrpRJmunZgB9q0U9d13y0XcVrLyMb7m8C+sF
cmh2ZbSoWw0MDXahr8D6hY4OVo8eNLP0O6M+ZFr9phgX3HxV02mq58aMt0uKxMJqove+j6/STrst
u2mrTr1v5SVvt9gidHrqxPlm7SemRU1+L4CBELLpNTEhbMZj+aSV80bszTtYWpYTdXkwzeJD2Iwn
yp5HBvZviHVHsEBr5tBovrLaPJWXjWtSyh04xNnkcdlFWytuEUPkE+OyEc55Eh/SKT7oS22hKtXv
+wtr0SCYz5ksYS+1pHbXkB3r6DKMMHMQQAMPpXE+X0jxRWVuCEQBWQthfx0ZAGoeYC/CK6OHuqvO
yTxLHkAo2EpNH98RlNPYVsXVOoVtHMhYg7xMtig2pOFj0qE/5tEB5vR12WNj4eLVNkwjtZshpIph
ZByDIo4+olEcPsKChMUeh0irG5uxyRAqjNHzbOBrWaClDLneMarMZUwccXvOQW8GCTnLoB5QQd/0
BNNcteR+u9Kan0iVR4M9NfNlehrbkEItO6uLdcewq7CzkWFr0dVBulT3aRf5mVQEs3QZUabkVg0D
HkChUaCDyfj1I2tyNGvQXVPqogCe7rMCr2ztqtapsuol7EgTVybUt2GtEHdjLce2lV5W3Xi0YhBj
JUSycy1bB3AALXc3uhVzMCl9wrdubk5kjrxP4/i2DrSq7bgv06lxwijbmKV4lQ7m5yQtL7Veh69V
1cNNHKfKh6Z6Llvzvcrl1TEMscX3avLjtiR0QGrqGZNyRLedHhiDdoY9QdpyUYaHpsMtkljyDaFG
ste0deMQFmP4mUzQw4LsypY0YkCzBOVx+awjr1uWGnKtTESGCqQGpoqZMjYih0mf24E3HF3FTP7s
pmGob9XxCWTgQ4kjY9AGcjvyI3EIG0Xt34uwVBHyVhRqzX4p4Vs6ijaKuylm6wT2fvSzBIBkXOvF
QUgFBoDpsJFZsW2UWgDdbuVnBYMv+o6GBJ+8Oy0pIiSiM57boV29KUQRBv693Uw1HxtRli1KjPKY
KGPr5aVu7kZ4bMQFGNGhHZKrrisvmRyixA3cmeWnKvDEIac1crShY1g95YxlJ3E6juP6pBpNIGmj
6sgjsbzo6aVTif4AEr8q74dxjnarEC1+Kl30J4Q8O+k6kA/RA/iNG4wWBfPEtqMgHOMVmGXK9pNn
lmYBpRHWYlfU3YNZr/JGjHGohbA07E5VP3UylO3YDBFNKIBrc84MZBTpZ7OYmT0JVY6KRLjJStil
qKR3OFboCuKwhTUiTd6Qmu9lPtx1ldiQg9MlVxYeWEdJh3tdG8w9BHMCPkbaqNuaIPFjFa/Fx1yN
hCcx5HemrpH8QdIgu/XirUX6jMdZXGyjunhfQDz7rWIhvwuBEq549u9XReU7i6FPwm+cp8GNhG58
mdtcuI4b5XHWlcnLBc7Y/wEAFjvKqDDmVIyzQGjoIvLFm0Kv2Y0wbBsEqOTeMsCvlyOzAnonig+V
q1BOyt8nRv9WtXtM3tqqqz77r406Rvq3ql5aOCb9//qv1tIj7daZvPzzJv58YVUcX1/b/qP8vjD+
4z/8G5pC/pXJEwMUVMfURIr8jy5cV36V2KxB2aEJN2GtMFr5G5rC/JX8Sou2WGGYIDNP+ntxLPFb
4kUQRmPPv/kv/53i+C8adhTiNPQm3hB8adBeLrXzd9tclPnQjpHZMN4pTiCenAadiXmwbgDRPP7R
G/1TYMKXSpzL+MurfRldGaCmL7FIihvhhHGiTenHruGFm+qwuL2T+D/bVV8QHn8a2v72goYu6YBb
INR/nV7JZBNiZSJGu/HqA8Q81NS3vRsG5Tb0OlZkV/W2d8mevPwSzgSoSvbkgxrDyN5uag/pk1ue
YAnaIb+TP4yedUqcSycdxjj1kgSLCz85ouHENdxuh3/xZ/iHLyHhv39mXDhcCqz/FRqtP39DmbaM
pIAOl28IcCSTDNjdXuUN3nIzurMrbJLTvrgCOxlEbmYbZyyM9lF66re86cA62QzWN0C9AunmI/Yv
bxEcNH9H7CqsLwLCkwKS7LfV9vJuVXt1UFs9gUe3yUt0Ro9Evx28OgGLe+8Lz/v3wp52uYPn/WfK
Iwkf5A++LUkWaQbpJsW/8DvEiWx7Ev8UF2wHWYmETzeUIOFOX45m7cmSh/yrrGzFn04E9UIGYuP/
Ku7EBQWcjWRon2/hHLrVkZRIZN1OcrpsbxEM7hLoDy120u14V73qL4RjQjYL5btCOnaCx8KTPQRi
f0edmA1trOiwABp8n5kQAe2Fn4kS/rJfV2zlil9hM5S1oDvtWQiKz0RnjMAPIO7h13deS/lPyo3J
jiB+QsukfnTYa9hT2Jf15su0buc+QIO3sNAWt4uyY0G+8NRkusNgJSdtwhYdzSf/orN1SlTpOGVn
Y9qrLwQNFO5iDxsxd8c+WJYrxdissjudMr5W7dTvwAR0dtcQoHEpKSN7fSQyaNxYXnaf7eqr9TBe
h7uLbkH2shPxifcNf8yrPeHEny/uhw/9eiVizTYnhzqMVe5yqiJf4i9nQZ9sqXrZKTY3xN3Wd8il
pyB8ltzxadjB7nCWh6E+ReVn85DdNreF4JF6NX1SWG2Gz2YFeeUWCOzRr5Wuhm3h0zQd/bXQHntj
x7gO31+2M0OvjV753rPZnbn8SAdDx9gw5XY7pC8DAEFvVP21xUm900kVZEZYb63JB6quEz5Xb3lW
Y6GPSm/GzhR+U9CTLUShEZIAmGU54s5D6oj2WRF2Vu7TE2FyJGLNQB2u0vA6reRH+ClcibXcK1Ra
/ppp4SN1RGd1p9sCubVbS7ZJ0VjZi1f0hx4GbRn0nWeI13OMu5dTtHEb2dcYXhU2IsyY64rUKWLz
FPcSzzpdm9MxKk49i9eeL3qTd8fO2FOWGyhBJ64yFmBvfOqGua3q0yXRY/W4z1+1LRZE6AnVjezE
zoojdHZC7AOHcSOfCeoaP8lzGFzjWD4A3/DT8+UP5K+KM1xrE7oELzy3nuhbx5aJ42Z2qq0Kiswp
CFwo7fnc3FTH4bh8gPHI7HA7cU6E7nAfny8hVbYO9AI27MR9JW2mI8bMq3kDmtUTvOYo3qc+2M9N
ekUk/RzIoxsfG+9irgBN6ZV++MxdEm3G4V3lotFRoGnDa9+0ztySd97LL8jUfS3bLf4gt94q343i
ET4rLRfZM7ZWSU5ERZTSz6pXcrRpXDl+bzGpmOkpNDylIRGWDJbVnZuASij1Yka9rK4qt7Se8aVo
8yH5wGBvXo+rS4OA5GIDa31f7y/Ynjso9CKkSFs+xw94ZCrWuYfyQQmap87tvYWry6kf1l3+ML0N
b9b9APOLY4yAB3t55y9oU0csHQHkZQg7dmd5anISCLYYfIQp/MgBeY47bVcmTnybg0RN7Olg7ZC3
Ztci6giCQPzX8biUtr4xNzvZJ2KA0ze+RavCcdAiW96Iid0+VLGXni7hPXBnCzqggMCMMPomE+Cx
qNlZk5fAIDxL6B+SDkD1zHGCOpdIvqBdrpizp9YJfDL+z6y+i6wr3SQG1169mHYuui6H+2KL9uLM
4RRU+9hrd8Nd+Vpu5OveS6XtnDwtsemojbf0j6OyF1wQr3ijNsVj+caQPL1wde6rTU1pfS6sjXoY
zukN69tb+RSRsW5P3wgTnL6l8xa0sYNE5y4PLndadpr2UNuAk3LReaMvNMeq3xvrcfTQtuHSckKn
fap3WgAuHd3zJW4oIMSQcPc2sy1iUO6ASu/gRx6I0LFN66boH+cXeTMdcq9/VVMuwhwYrqPcTj7Q
OiLO5WsoD1YTrOvbEGT73M2CehO60xKge/a1citYdup0Xn9QcELburv4ET9cUPqVeYhuRZQRNiKS
TbjJ15fL07UMr7k5nOVqNV+Si1/5SQRxJd3ckj3vFZ1n3lWHmBvEdNNz9JFfZffNLuX/ddi6L0ZZ
9gI8X5Bm2kTRdU6IF6nkTsr57cLrr5cP4QR4lu8qtxlbetGd+WReZQdCwtt02x0Ezh8n89Ogd7NX
1hrN4nab2uHiWh41nJfzFRpQoqyxJcJtLe/jYNm0R8I2x9yL0NCNhx7quGPxGLTsaXAq+iCJ9oFE
omslAHvdv5aCdxEBuAiTibO5acobEU82twcC5S2o8hfa/HhvMe0K9EdWNuf5ufg0IlT95kPRBKLk
iZ2zWKhfgAo72VXkc9OgXEtcy7UCxHN27Who+SrBXSbfLI/Aj7XsITtbWGVz0mF5vBouyStnomjU
CZmuF+MOLzxdQ6qQcjPqXKU65rKAvjmXOlcS3uf01C47QO9EX3WMSvaL4lbxqYE8ozrSbNPlNZKt
wBKhjzQ8c7Vx/mEUQmKRmli6N+IeLNpJvQmDZH/RwN1VJzRh6jE5jWPA8yPk09d8FIEirRdBnVOA
9JCczqYN0Jnkyc6UQLP7gLl1FCumX6lXZvt4JnncuUgzLbY/z5VLKLbEVgahFX64TX2vXJOODrw3
erW4DqXrctua3yQiGdIhaNuN3t6qBSGOG7J4Kt/aIpF/ZXrH56g54qPiQRZ3B4cKW7nTOaie2XZE
K2ZzAloOrHPgTls+Ui/pgXwJTNPTlfQB0B/HAmk6bmvD1738fHnQg4gr7PUF8X4L8sBlG0RI4oUV
F4FAQiZmL9/YylA8k/flUaXFlzJs4AR6k51xS8I0BE3BpRKqjQCDUvxukrBO6UImYeLL6FV5SphH
Tb+aER1Pm+HGfJDUhwHUvbkVVMAXHCV4F8jLWB2G8Dw/Sl+ChpBR0cbCsY4Ck5Cm00Wy0qGiumky
7PinqFcpXo6T8CTrN7nyaMRvYrWTAy7yOaiuW4fHuZY4as9JnNFzDDxv2S9yyLhZ42VQ/nGAPozB
9M0KlGB8aB9i9a6VPC6dAHUTD7wieCPdh0WT028Sp3wQ7kUfOgvlpZveGKT/BM2+RRr7ZqJ4Ykl1
RQl3V+8INHNMZhFAUyuXVV96BTrSMx7RiGFhcnmmlc+rE3GG5bv5owx0PBic3oyNbidX4WMvV7SP
2YfoC8YeohGPVN7GeisJ3DV78WnlWHpsHbx9x5YSK7OzLWaWQbqOH0xb4wH6m8WcFCwiEEMRGZvb
H/n+nr9rgv9Yv3zP/PtN//vdWve3Hk8CwQdFGbKi8tWVVQ+yrhaCrLgagz+UUm55J7+iI6KMoYIK
1n39TK5X8aHjnqXeKiHfs/gkHcjhCah+mx5VHsndT4SsfzH/XhpBiW2yhHaXpfhXN5rFBsc0Uv23
LopAJs5R52JEj79pN9YnwT2nPvgZIurS2v+l+fz+NS/N6Xe9dUSy7kzjrbhwJFA4DivnLevgc8HU
fiAU7+qiEkHYZX6u9QNnLkWO0zpW+KCawcwN19a3l/sr44n3c2nvD78njOQ6VvIL4PUrA4cfLRKI
PKYk5b49jX5OasCnTHU3HJVD6aOWhcD9uvaH4s5MbCamJyxbARsiNz/8vMtVftSpqyaMAL4kmlzp
i+QpMrV1ykOVy4ZLJn6/PLMjTztZhJN5qMmmfe5Nm96Pr2mr3swHGGyNXR4gidlo77fKZrqV9qLX
Mb2g6BLZxn+a6OXOCI/3xUvV2dUOCrtVgO/wxsKfykDotrxx1R4g9CFRxG9JNKlrRbfD/BJP+/QQ
vljEx+rfoFJrM1lJXDVAe5IbYSTdmyvYeC4qdyho4V5WhQ2+V1Z+1QRJSgVPoNsabeSS0Rwbl8HV
R78xbemD+V3rtaZzuSFF9Jy4BieHyI/JU2zybtg+0sHXW469yjMDFvUEGQXtdZv6w0SgCU+qnbYx
SvRF4bXlKflRcNor1l555jDr96jkdc4VXhy/0FTjEXDBdQWXOnxAq72JFhvw4E71Fj1yrMwxX8Md
z7DFi9/YfIj3654MKDaPqcMejwl+tc1pQp9YYplWYBV7Qdxlx2RHBH0s2cZmKN2VAgcU7uzCON/w
nkY7kxEAyKfzcleQ3Emna0uB5Ri93T8OuMrdqLsCH+xMW40wjmRrOZ11NJxo2i++sCu2g3kVuyoV
meomxKfRiZBaVh0iEIPYbW+zaSM42UHwNOIksk3HMCfei1UfdMdwWz5m9Q2PsVg/slbwInyCZvEA
+92q+cctNmAoCDJETnhl3AonzmCTP0G7JZBmhMjWjVRX8OJH/lVYKNidFP7e3RpkB9VFbazfiVfr
Pqdcu/TI8h0hypbb+W3HKvjm0mqV4pbYpaHAE4o03pXekatIb/X2Ag1Ug5kk5Y1+U+0pIaIiMK4R
W7jlBszXNU9WV9nmeHAQJqCkTlF+O5bkL+ombHaKupNepwPNMwOa2ZNdeXNhp4oBRj4waA6q+/lI
ARj+VoQTkK7xlpCSXFIHeLghHCYPId/KASHgYnYcy0N8D7icFEHuCzYfunab5H797TLZ6rbERSRc
dRvDk40DFsq+oLtwZQLQbvlEmpQoJBsFKRwE+pNNec4av3+PNimvzhbNNo9ct1vhm2L5GsYpR4d3
o+wbfsTYXnlqTtf9XrhV8Cv7dKwAMwjJTZ0kYF32QMCH5HXnerd66JiJFtjEV7WvcWG8kSkbPjCX
0R1917KXs4FOJ/RWT8mmgTlZfGi4rqNNPFwnTOWo31VmXOLwXEpeb3slFDiXFvnJuk8MbyBkT0DF
6kcfyzsJX9cWPdriawW5xY/FvC/Dc5o/CbPdvOgBMVrnKuBWGfdpuyM5/PLRR61Pr+NezDV0CcKR
TVCgRjdD6ZtjTdGi2hADKSxp7k8ib8BeH5LYQaoiYYBISNq9HAj6vrpKP/LdtOmiAwB18ZseghEn
YNtpvkXn+r52jBtaGi8/8rTH68cYyAWH75h+cU6D8iD5fCrtU1K5uugl1a4ybCshMWdfhPzjdCJX
PxocSuytRQ0oOHCISF21EO0IXL+8DRzkjn4U+Uy1O51IcrQ235LMEQfaQSZk7qhBvNsjQ3pP7gg6
6bgHtp1fHJqDsQMccTNsaCX24tWFvJn0zrQX7pa9Cp+qdspAtnHTOVyCLFQOl2tr9VIvOjNGS7fV
6X2y++BSmDsEkn+zaCzuFfreyxNw2nPp9gG1kvp/2TuT5riNtUv/lY5v3XBgHha9AWpmDZzEaYMg
JRLznInp1/cD29+9ouyW2nfb7ZAVtMkiCqhEIvN9z3nOhrinlZH6Hz33E7vS/fKD1sd4QiAVyB1L
DLHRvpZf2ZFXj+Et240Va7noDbpAt4DV9G3yJut1LFduuc+yy0GJ9lGz8/St9YC+6TF9r9bxvXyz
PmyW3OS1l6v2Ztq5AVW4alfCWtnB/1vbh+w1rnxaQ/NdfWRpXh/VLYKj3XSz6ETWQ3Kp06/5sA9Z
2F7VpwnIgrEsabJv4pwMPhplc5cesB2z5ES1sFDdLF/7WjwiI/HjQ/f/gAiJVsZ3K82/sMHPSfTe
Jq/fd1p+f8UffRbN/I0SPzV+G2UiQQOLkf8PsaPON2xPX2iWYKiXFsy/uywG6iTiKVkQqqjH6cT8
q8ti/qbDJ7bQDDsLNpjS+z/psnyuay/vikPAsucrZJim8UMJP6qS3s7dEt16aW5q00u2Pc2+FVGo
NbcYVYzvLszfLMEXPdO/V+C/H05fJE9cB/5hhfd53Um6Y1MUbUX50H7TS2wvXRIBUwQIEvz8QD9w
uDgSeKlFpqWh70KQvHSwvl/hlm5nx0jtgQVNyn6aw5Tg1Pyx0MjESVWDYkBBkZzcjw8hTWas2vlS
FPa3OmJzGmbldZy3RMk3OOYn2cxbZ4ipAyn0ZVLNiO7iPhL7Ih7P9eK6TVqWA6k1UkiOuWJq3J8z
w6tWPz+jv1w6TgjeA+kDpA7oCMY+n1AVhXUXzhCdUm3p8BCRzLqsHDDkRATD/Qov8VnJ/cflMywY
siadN4RwP1y+SJCjGUNe6BxiuYpscAicqjOe6XVL1BihBCcrqvRfKbo/U8H+PCraXhBSS3vRW97V
d9sSTTHmfmJDluemsSn70js4htqScpdVl9FSUaeNWXxwuyJmKU0KF0kMze1/cJk9wh1Q57NPXKTJ
378FMSSDms/ZalREv+2JIbzG6Sw3xNBU639+JBu7KjxsmPBkBHw+kjpFDinPwC1ifWA1veh0x6qm
qE1c9i/GDoLFz7cdYwe9A75Y8gSAdvxwXUlRigddgHbzTFo42Dco9zgWBTM1A3OcNVBMPb3RT/U8
05xvp5kq4s9P9i/zjIOoe4k/WDzsNiCKzyfb6L0MEf0gJVYPiUa3k0hsu3LJYpt/cVl/ANkxIHSP
rRodVfSZGCx+xCZmo+mMpKUGC6A6Hvxm665GiN+AaYm43/78tJau8Kf57PcLy6Ru639kMnw+LQhh
YVEB9o6MPN1rUZMcIumkLz8/yN/d+YRH/OsgP7SmpRdWbkzwXezq3yypsV3p+486p/n0HxwHtSsw
PLrSdPE/nwyRXzMaVZpZeo3Mzm4/5okOAHPnryIf/vaEvjvQj/dY3nW5yeSCixZxdBZVke/WEdTp
rlHrXwz9v/2EvjvWcmt8N6WUSVZoCseKOr2+MuWYXRmKgGP7n1w6z8CewAP7L+1h3euUKMf+pbYZ
fGCdG7gBlreaejarPz/S397K3MbYvGx8Cj/23M0o7ip9CXYQrOZoPvVY1UbnyVBZLndolbYl3MSf
H/Kv9y6zB4E3GtUpoit+jyj67hIqTB8yx1Vvz6D0Y40NvY5MTRV1elKkXv7iyf13H5hLHIpqGDbI
ix9HocwGKxo4wUQlpErvdM0vu6Ta//yU/noQpkObJRQRZIt/6IfHW91KQ50BGMVzRqRW0s1PkzDk
3c8PskjIf5gdOAqWNbzr8JV17Ycbqsp0XSHhFKvcYstbmpMVGUs0RleCPvqWwulBRZAbkEpLbeAX
A/+vN9lycOzxLC2ZzH+UlrfpqEbmwmgips9RaE69O1lx+PkZLifwefpbZvUlPUXlX57fn2+uUFg1
gcgpg9BaWYnZB1aCSVQdkaokTRigr3/+xQF/IC9wiEV4j8SPE+PYtvrDIa0sBhkGhLpvtdK+4qBY
m3uiNMWdjqWZDrJTiWznlW5+b5ee1UEUK9UTCkWJAqYoi9vBLQkmM7GzmrtsiNDsUqP5IpLYzjfj
mFc3mpDeMU+N+VEKopARpI49lRojXtlt/UUtx/mlaUz0Nb1HOl+FrXuQj8gwgboO96jf4gBVXOgb
tjM+FNNoEDI73jaN/jhbjbJh8jXXWqarWyuG3AQlKvfTML9z3OnJHij6ZXaLUnBm0F8n5GigLPWy
czXk/UvSdR6d2DEc35M6wl5uqnhZ8gyUIJnpg8mDYaTV242xpHQkaNcLIxrXiitfVLRN2KMdSlvF
6CFyij3iNXX6HX3XEEupdv34rOsqWFxhGUdjalQrEK4zzJt5cFOxSru5PBKCmW6lHo8Bb1HxtQaZ
gom4I/a8IBc1HSD7hB96V/WtHUyjnt3pJfKSuLyHhwrqxRvSQzgbD0AbNJ98qsmf5OyxoTWKC2Hg
3BOdJVZ2ncmTXRSXCFkrWaaD7TdtuUkism3NsjuZsQQKNwjzxVO8eSNkfu/E2ZPR2hhrINvJ2sVF
XBerfNZbDAB5inTFIKTzazmO2QVGSHNY5vAiCKEwYdQx5o3W1pueX4boUz65iiRg1e1T9vEsU3fe
wnDqs3St6UQ7N31dkhUXDixmYgznribs2zaiT0CWK7qbvlwx3xSr2tWvc7YVFmDPc1xYtGn10X7J
oDEGLlnKMSGAibEdDPPdq0G0trqCwb5JHINQBu9KixyKciX4zWTSjpaS39ghpD2bKhIy8rUbYR1Q
LMKriwxkey5PsxKfnQHPdtGlxKorhYUcF/FLZj+aoXGfL8b7eXC2LrLUIJ3mC2tb5TwM5cAMm3jD
baIhp60ZY2wukn4ti+TBnYS5ImyawpE0HY5sJMAEEnOvkO8b1vWtbTfefvJoESdpvSvmdp8vbIcp
Dke/KDvKN+UCM6u6fqsNnrrS1bJCbGp9WBmYlNJzA22eqk0XFk8J9Wo0vptqbtKt3szjVhphj0E9
p0s3Rel5nHptGxdZvcoE9jUgTsqG/EJr76WYzvuku0s0xb04mkdYMETVdl3p7Vvc2x+Na9oXNtPk
Lrq1WMdu+ao5Utk4TSaDztGiVadK7HuSplBtK/AP0+g9tFApDWjdnY5E5Ti26Y+FA4X7KSx9QzgK
+z6N4nc7oH02Z6AKFSAOJ6RJTUNHUhMuUr+2QopjUAZEWTwUUii7gUDBvncsKpmzgooCb+CsyK9F
ZL87C0CNBN6Yvkty3UkdL5hloWprpmlPhvjjLHod33z8gqIYaYuIHpTE+jKn+qWHkgeqsoBbgBVn
Ned4d5pIc3Hrd6tqIENzDBNmqjgK7yI9d2n+iVMbTyMNUI1oqLKV50HRPvS+t6+73iH81RiZLJQ6
uXaaugzmChKAnIicKEkjhBah5g+Wow4HXUbyhmAv82nWMdBbafKWRFoeqBFKnlhftPZKK9Y4Yja5
xzrMmcy33KGknwuv2yqDpZ1E6hWXkQDdQNcZjPFE3KRqNepu9qyBSn/d0JBDtd2gUCvKTek6Djl7
HR6KTKf+Pyhdcijdkp40qRRPM3mJD2UKWjrKdXEZtY72nqSlZFBUnLk/MhEBfjMUtaMfLMzmNGpp
+mq7sbtrBlF+SK/qPrQwbO9qBTgVcbQdouWmuEcDWB0cbwqhz4VaDVqCWmUMUJN6maV3J1u6MOpK
NQbtEE+l2GUiGz7MbEBcJueRcTw05Kbj+HDiVxdp8oOl2EhLSqfEgqPIyDiQBVoq6IOUMDwR1+5B
sGtinkFNJeKdkaXPMVvJJ2zR6GtUxaIfXFWToFjaElDLNJeaw1icqqSTM4JLMDjRYRqqFH39nNq4
TOt5IOssdFMy2KeqmcgNVvJiRyiCURC20PA7tl5VwBraxFnLLI1UB+FBGTGiN900KWyo8qZSjaPF
iAif4cMrSYBJwEYNRZR39mBJNU4eudBevM/EgjT0qkFnpJKGqJ3SVreHQAGu4p6VPBH3kTGLr0DS
c5oG0YIHjPWwvCT5WHTMkjpJ4Fk61OiUqqS+x9jToSEr1JBdM1hC4ofpQNZdU3Rww8baviVqEU7g
SPHiLQzdalp5uNDjVeTg4iJfNbMAQhn1QOqqqlUOMhQtc5jBnTK9MoY+jFZVF+FkiXgskZI1dQnH
nywB4qMbgMyINC6ts8EKIV/NfWh3WHrmWXlsCMXJkcw1miR8OHJKuc89AyFASECj/dJYcGx50roj
FCG1LG9GmEbxU2gMSPYmLXIXsEunwx/RnGQfE+3ZXA1iyp1r8n4rCvmZ25brfMrU8TUf4lZ9rIsJ
hUjdpUK7jpLSDXdNltHnUzqDkp4PjCaTXysvKlBzMHM4iIIKF32qJPQMMkbionrMG70smLpGKl1q
RxgonENTfvOYZuHUE/iC67cBI3nXe+2k7Y3aNaujPZveHe+JPg7TOHdr2HoAsvOxLpN9rmpR77ul
cEMUaKk3HMSYkCAU4UIzEVcaw1EvrL64SKHG+hnLS8fOPGbtgQQKvuWIy8OBudjMOKQ+ZB/T0pFt
S9/TTT2mapOVH6BbUHQtDxq9pN0TZ1qvoVXLtPlgKGF/iRSnzZnyBqs6mb3jotKoUrIRXK8lwoSf
owkVlkUY7a0ynCi5eDxKcWHoqUBeKdKH2mg1eWNHrVsSUywLKut9O+Ce63q+v05NU7YnvXMkFKk+
H9tsAmQzuxIFrNEX/esMIAFBD88GdJ2K+YrBKE03da02H8NUMcmZetF8w6MlwrXjJZi/hrYoOj+q
7EhbJ9ztVzx5VPqRYTbxvtNMvSvLzHqecVcMPGdN81moLckXljHQtJWlVgM0im0bKVVafjgiH9UD
ZkrCfBpXzWh7Rm1FA89e1oV2jOMGqE4ibjSjNhmnbhgTam2rvha3FlyZVNdeewC5ABxED2MpiR0r
OrmNY44EQ0ta1U490X1hy0uGLMEjffaOeL+pXpXIBWnhe3WyqEBUBtYNa6XGeO2wqmbJznPSJEW0
PHcT74RHlCVfotzWDAn7xlCcEQt6JjXkKLachIrUegDMY+dzYr6IJM1QxdmeQkC7LVTegV9Qp2pB
flnCCqPALduwyJc67NA+ESPThy/SNDtER0PpmTvic110sb2X96brV00OmmrTWtiUcMYILb70ZpmZ
FsiPenKOXiLC6cPQa0JlCyurZ0jLnd1uZkWrcC2GKqN7H3uMOmtdMDeOPHPVUs03U0pVCyN96+UI
+iZLwSvDs1eaeGcKViXmNzkyexyirJ+ya0eRSI1baaP/KbtGkKfLtUXRO42zs8sbpbE3jTpnmDzT
Ge2nMduJ9tCps55shWLK/oNVagmTyLLYcPmpjlXrGZex+oQNONK2jj2nKGjn3k6fTCMeJK3AtKZ9
OuResqtTUPRLvdpsjIuwEh2VumLV9nUcpvWwb+dKzqtQLZGm6Ulv5OsGuEh7LHM8aRutEzqe1LRN
50BRiTV4TOeSpeg05328rmDAyo3FlEd3T3UrBEwF5HT2AGPbGWSy51W8t2dj9K70kLHDWhzdRbQy
S0EQ1jSkbE8IhI/MndSliTtTjMMrSMhRbELHmRBblTMhW3LQ0sccGamx7cZoZMuXV2mMJCR05vIy
EAAdXXVD6oTPk9nBUyqVUa0PWMbo0mZlimhJanZ8hFPf6tcVzw79KvMqdLaR0S4MSwuI4komhYie
DJgtzNuegsrRSaM66BDR9LvC6xBcdC1tDRK1ar3bsv+w6e8pOhDsCBYKKktHrdnmqF5TOHjrnPwm
ZcbIgpCP4ayy+sCKl7Zm3s14wBxyzH0jzVvEbnY/TWLELVl4ZhvUbUwMiy86Ew2Jpk3At1RHJF1g
FzXyPl0UU/nIB5rAYJhGJ2ethkVTqd+btplYSRR5FTWbmn5IsiqahokoHvtdVfQWQhLhpe+JAnfq
aUh7uc1pP62jUHgh2XtIHmN7yn9Rn/hLCYYKD3t4NpUOFGuqPZ9rBwl3dEVVnMAAdvD6gAxbH/8o
Bf9/C9h/oWL7rnDyl47kqSpfv1afGpLLC/5oSDq/mQQDesCALFuj1LtU2P5oSPIdGCr0I5fQo89M
BNP4jb6My6tgyCz9SCpmf8JXlm/pzPAwKJdWkWr8IybCH2Xm74tKuHqXgBQLID+laMbH54HhxKo1
4XSGcq3f4G5AMXp1Y60m5Prghlf97jQ5eBWIMblje3MYcNUQ3Lt1LvO0mVO0RZN/9cBSMiiqAJUk
mqrWn54QQR7kJi5W6WZ4mnbWoV8Drot2ln1A8IbVujs/ALj3i12BvMRlfklWtbEubHD8D+q0KwBV
o5j3q4Dpvzj1gPtw4PCupmBEZupq63GJhoteLASuN5K3cCMD+DGrfMtEt463CQ4oVAI41gN7Osor
VpbSfwBjeFTP+g3uIM4FfdlGP9RHe6tv65X1jJI955ewIXg0d+0hX+tvZF6t5e6BNfQdjh9U6d6K
KD/nkjm+cQw3BhJvx1dv+2f9hFHJv0FrsdYu0NEs/+Fw8/Dg+aer5T+moD3m+279YgaQJP322B4x
jRzYAPPeC7/wnzb395H/xgbxKFZyXdxW/M/soal5/pdsmv0rdUvQOZ9FQlYAa8cHeDJYzfjdjv+S
+PdcK9QUguIn1NOV89XDxWQHjuu/tc/GKsPrVqGSQ99/njxUNl80vbxNbOQ2qYDTGA0rh42wcdN8
nbfqHhbzFRXozPQromM5CK87WjfJNXqObbeTvnaZuaLJcDc3aPMqzqwL2JwhqsqOpe/tUQaLQIy+
Hn+J8iukXphq7xr0X4m3frQxwN70CgFf9vO4u79XdhoqNQxoTSDIhU739ERWBgKXeD9uzStdXz+Y
9cZ81x7zDXGhh3ozbmxq4Ssx47MrksPGtFBtb2MEz6RWPLg6kgpv+WusND8nUXOHuc3iL+A4j19y
DH/jnpcJ32wOebw374YvPD2alx4lvkWwvD/qi2ikrViR72L0Xn20EtFKG7aNunKOHbL//pESBP5u
7wbV0qreuo/1KT7qJ+OuPQ5bjMHOtfLmvVUz0nbMxj2K+cDgC2Rz53ilXIghCkB0DVATwQ4eEbep
FpQgX3XxwVOcYvVC83c7HJ09krrZCrQY2f1qKjG/nYxuL4HB2b78IFFSRyuFWB+R1L18xdZkHcUF
XW1b7YfpICU6952xCg/xNRf2aEleFN7wK1dvs9/719fHA++fNdBdg2+B+vWIHsqPnxTcJfdwdg0j
AL3Ufdgv9qnA1waC1N3kTaCsjUO2URhRQCwTVHhfO17trrTtIoaKA5YY1Sa6qWbaZ749rEidGp8Y
Zg2lmEftOiPr5nnF2ji8U7+mG5wPpd9v5c48wUgBJOQu2vEWlyPG0I3cXE873fOJb7pCsMvVwfzf
g3cyLuEXZbPQz9VH1fgyPcbIHBE0v/G+QiQ8Qf2EYBP0Z/8U3qTX0dX4zaYl8K68waMMq0Bv/M7Y
MD4QLkaPkDr16R6VrrabTuXGDDbTelqTACn282qRn1294QykUICTMv2Wne0DhBH7tVyBvX0nSYWq
/xC4z/lbgUd9pz9fRyfv1UgCEpfTa/3WuE68L0aKg+F5nvYi0G6Mk/7sHusWSwaKe+l/VffafHIv
azxlW/eJXd2pOPaB6ddv+vXeuN06gXaOP4wz7qXAWE93xuHc7NMd2dksTqJbJ9sjjjMfzJYTas91
58c7sI2wnF5f412Koniv+nfxrro+pGsjeFwj/PPP02pt3ejx+ityQsSb3Tf9yFc4PMyn8vXZYOqu
dD6daSPW5ABt4lcEYT6LYF+jzTuuc8SeQAOOZ32jBWdQHw8dss3LfOAU/ASF7L46cquu3Uu1V/mR
mtfigAzslRP5Hj/jbbFC5WfrMKx4Q/x5PGpB7ufUDvAkGoszLTvZz9neDA/iw7J8vsw/np3t7+/i
LB4mLeiu8i1FqwckfUyEvU92U4c2bcBExiCPEZ9/pPoBCy8aVNJTl9x5n1y+5ZyKPV8ePTaXAAd4
MImDQgLEJaeg7QuNItxGrngN1s5tbm0UKhFuMDI81ZP5NUKlizrRWEfX1vZZOWmcg2eucNswGaJT
Y7YA/FetXo3XL2RfHu6C3YeyR1GnX9lX7ubLucRokgQhIuBXHCDksImDc9LOGc2T64RLJDcYCLHs
Lv+KtXLj1IHywhOVt+9sC4whGLPwpMFu6Y68Kfep5EoOR9Uv8QgNfnzymhfox8q33lw51PohVpiX
cH3jrayB51W+nZJLH+1Mcsp5AOa8ZRiwqOygStbKzsAwutJonpnVga3gH33Of7RcvK8K/vwUF7B9
r86vxXv34w8tx/kXVAAM1J/HXRZnn/5jXYpETDfyvZ1u3zuZi/8mSC0/+X/7zf/x/vtvuZ/q9//1
X18rucQ03b5DBf5k+NcXldD/mRPwpaU4+zp9v078/RV/rBMVy/gN0J6FxGHx+SNV0f97oQhz4jca
p463qC14ieqxuv8TEKAY6m8qepblmzZQAW2R9/+5VCQj7Tf+N1gBeruqDYvd+SfitUUn8O+Vos1q
U6V36+HosAB2sTj9vFKc2GQaSQMh2SkdarSYN6/rQRHbGAT1NlTz9q6RuuAxp/+qJf558/Lnkek/
0lZdcIU/bl4qW/SmOSj6WjEnb/ZpwTZfVDkbzS+a4Z8brH8cB0YYoHNir4n6+eEMtb7q4PwkTK19
inmgBlvO89XM5dYyqUh7RaVcF2YT3383DNjITlFVfu+Use3PSqzfP3GXz0jTHIMeI+LAz5c2NERa
x2mKubeNLSDhaIqMoJEJkxL86zD9MpQOzs+ocZC8IFt6MzvR4T9yS7O51VCq8dTTak0SMTp0rBMd
s6PQOhIw5mU99iF3yvdm1lCStCLFE8RIFao4tJ05YSgpzdTC/eX246m2Smjy2aheEwtV3xt96xwq
UZiruZVkxWWTfErSOWx9kal2dJVGiStfO9d1iL1BghHUioxvZZxV50aflLe0pxmgdY3y1HWiorfQ
xtFr5wntLhecI3ykvgh3ZtdoeEiFfc7g8CgD2DDKVcP8hTjVWxn14EZh2DisxZ1ppcQT3B6KbZoe
xgbBLxCxE3tIXmrRoukODeOQOEOxlpqToyMUlR20fWMiSoJLk++S5W8isZLO2y2FbPmlbIdGmL7b
NJXH7Fd6MKNkCPuskS0zv0U2Tz70+WM7RlRue0Au+M7iZkwxlAqahlWfjhEGDhGyKBPqTeKSeLZG
LMU1yOf6JVPL5kXPTetO7yv7Oh0Md6NwG12Vds/nNbaz9eEAlIv8PDXFVTbWOBbNEbBN5cXXxkSW
0RBX2loxBuuYdzr5BjVZ460pILvXEVFttXS7jqiDmP4I5StGbyHUY0rs3p7SvEvNudJ2adYbW3sW
OIeptn+LyrE8R0peftR1YR9Kbyx2pT6oQVXhajEsQYCynOJz5ZRggySW/15muG+oXRm7RqEv0NR9
vJmmvDzqaDHWXToNBgBr1d14k5yuGsAOq07gdjIp5fhdRz1RUdTmXhhlug8JV13NXtQenXlBp8fp
YCu+WinTBQzJtMWNpAezHqGhF0NVvc+9oa/QT6a4oRMtpS3Wo+VDiSNpJsYKJXqqNgKXnDK7yUlx
G+0ilNY4JWGPncTosUHU9nz2tHi6aRINjrSkGx3kxUSXMhsF1vjUsKAKaFEHjtYgcC1rNUaSqL+k
RtTdWpah3miDru87oYH5MtouXDFulMc8cuSqVsOB5IWRdVgtug5YXCq/tWmr3KiN111Lox3PegKX
d2qEPFIMdR6oJiPXb4biFg0DLQCtB9in6SZeQ7WyNtSStBghujtuXa3BBkO98pk6uv2xMAZxp5h2
tTeyyfxiR0p5FQ4V+JJWT/aJBt+wt93uaphTDIn6QvFK4mHXtMCdjEEiw6lqezfWen7Ue+D1RW46
+5m248ZRSLXPiyK8MM1HgcaPfO0cfTj2g94uJLP4W9Q0yZXhIKsxqFdde0gY6YQayUGNcsawacdD
kDW9u9JFHx71STfOpZPQppljeBfQxm4oj8ZXNXP9Zepr9YXQXXc9KNl4rujdI/NQl9iftuxxuyTm
VUIT6h5ZB4APClwraYwKxefCpSLRMaX6E6Sni9vNcmtXKpHp3jSfarceTnOmszPRaCdxQSd4jYy0
K31wgJMZmcneqC4fp1yVWHCQIV8Sw8Aq0Ltufui6yN1JAFuPtVJqO1rONFjzeM5Pddrhtw0znJtt
bTC3ZZ4sX7tGF292Yy9xe+PA+2qU1vRzW4kfO8RKVwX6DHQx3bRpKo2QCi7KGpnHUraVTjAo8Xwa
Jps7I9HiO1En2G3HxhXHEIwc5e4u2eaMxntHSAnWfjYOoVUb3zzR6Yc4NhfvR1ucxlbIc9k0JCRk
wnpImfKvGWz6VV5zv03TXK8maFfrjIJokMkoPIByLg9eN5QHZ4rkyH6IZC+9Ev1mMFLSt2LmAJe8
oQ9V0GxLDKizbYNIwyy16N7s3LtOG4HgGlq7KnVoux75XNepnov1nBJ4Uai1t25bK3/1FMJJHSbu
/dTM2lGKGvCBUkrzXjREFYyzEh61MBpZc0Pb87zR2RtmKo9VCeIA/Q5VA9Iznqc2ytdSxJPhkxRL
lYmw1CtDQ7lQNjG2NlWvtqYhyVt1J/uSy0TFn6XY4TbuNPnYT1WxDwl33TR2c52rBrYOr1BPQzG9
ZVJt92pTlWutr8eNrDQ9oW/dKLsoxo6cRJVxad1euYy4XDexQLTpCDQOAEjVu0QPzW2WzTX1DpXt
TjyyddZC9evghviCB7NYlZluB+gIlW824K5zl1XDxWPB+cXUhhYXSlVt0bNxh1paSYqD6m2nHOyn
QvPpGbF9d+wTPIl1UVV7WlH52ppimCZ09oLUJHKW0l6/6eg3iE1tQfVUZiHQCEjyBuKxWJ6yLbzP
qjbhp8WpBGZXJKQLDLWX7asup8xhpiMuY8YkoMZZYE9krN0qEKEuWSjs58ZRlJ2rt1AjRK4+FOVY
90FtyWUIzOwWWNhUXzojlzgNEuG9gBKNfIUbqoWhaBJKGbEiIK1sdmK6SJWt7tJoYvuleRU5NrkL
0Gx0Ue6tvWa02c1D1SzWqDB0yDNSddsgZRUQExhTEIZQOvbMbKka3fuQzDSzpkRxH1VrABYz2BEW
uqjCATV3+nVBdueMOzvJQJv0avOqiDDClJZZdrPqK1qZG0/rSxY2hAhuunhuv4m8s97VwiWRTMs9
AjsBWd53WQt0emDrlLUN7LouMmLKkonTrwpEc44/6VFziJgGsSkMcYj5yFgUIrVllaSDAsdEwtLK
mPm9VZwHJ2oAFcWibG+o+FuHVrF10jT0JrqfYj2nvldKqCHmxHy+YmGvbZxyoHYUErpB4oiByozy
lpMwGzQ9nfzB7KZb3e69c85SzljlbSbndQMbrg2k10X3VqoDce1rM6P7Vaol/Dg9Tm4ihHB7o5gr
ay1Nb4pXSQrykcpTyM58suj++FPXmER/0Guzt1XcUSGZUf2VPF940G5S1S3I9hMhtVmhY/EzWYry
EfdjCQymcs3nmjVMwbQ4lKE/tXa5OF3rot7MLqQKRXXoi0vWjHYQomMq/LHIy/suDYl6kSKNrCsk
gAneKd1pRVDR5MMH2dRXLDBr5asJWZLyjO7ou0kpeCrIKR2uWd6VcaAl+IsxPaaO9BUxO2ubMh7+
hcndYBVJzvpgLdgfFfxGrmNrnQH19KXo5uOoTBZ1J4bp1di2zoUMiO6qmtK+99OWZKMG7c8WZq4X
kBNDJjM9KHkoq84aQS8i3U6Q0VlrEpVVZ62KOWNybKty3HSl652Rx1rrSdFUAVZCjO882OdjiEIC
PgJyhek046Ohgmeh09ll6ty0HK9lZukVETiKN/abKHIVJ5gSg89IaO2sBEIogGfZMHi3zHZUeSZu
HRy1dsXgN22XOrmD74h5QXf6gyoU9cqOy/KsJSMoW0NYRN1nHfcafTrMr/BFu4eU5ZCCkCzHfNOW
FHKHrAm3RCvclE5T7A3dTnZaRGGwzkvslg0qgm5odN5znwaTotAxzHLrzmM6IMMx1cVj5onybc60
dNdpJALVkyw2euXkj6aWmLdzmaO2QlajNHKvTCNaANWrPByxMkpOTuvJS15nYDnifBCCoWjr3aHK
R+3BjA1kLJYeJfUywsSz4aVIjxCGPc65lV6UQm3OytAmoNRTcfK6fB5WkjtQ29mjI5hPzLS/5SFD
FcjoyDPh49e+hh1954C8z+Y2lonr/09nmtlwlBJMQzGhLxCzu68HCy4Z8tbVz7eDn6XEWAFMCySa
QbWJLDyP3K3Pm8EKYYWqGCX77GgaWadZ4YlNI3lNndlvfj/UP6rB/G/uzqzHcSPp2r+IA+7LLbWr
9q6u3m6Ibneb+76J/PXfk+UZW6I44tjv3YeBjQEMVCiTkZGRESfO+f+TtfGdYfy/12Je25/fL2s3
Ak7+RyVGs/8FQhGe8P805v4sxKjKv9D2szmlJjMOMFvwaf5dh1HVfxGJmUhgeItPaNpUT/5dhnH+
pQOfBj/t6Kqi2aal/p0qjHLpHpbK39dsRtJsxdHfdR0u3cMfk9qMs9yEL6DfKGsYjY7Oo7U5rcjP
3PI12eUMI9/2SFUA9P8q/VzbFAWas5kEDYUqT6+x2awhKPCY8vEfYK3aFM+wsjHUrxz1bQP4exN+
NLfDHkhOs6i8N52LmK5b7MvZbxjUIYPOm98Qf0ohdoMCJt1pcIOB4jn4OwBWjzQcts797aVPmCr/
s3QQ97TP3+dHL81WgHV4mWE2OCSH05pp8icIIN3xdx/Z1WwVLZSg/svn/dOeNunHejxbu7goIEC/
p959r29O++H52aTarjxAV7F/+Xl7gaK0dP1p/7I3mc2w/DRwkoD16bvmUO9imrj6Vt3X+9tmFA7N
tR3er6gDwOtxNWyYNH1A6Qw7NS/Mlbqh/5ayj0K+Ftjh/yDEM2tQ13SFwhrDwNPRhSHKeM5GGISa
6bugM8meuj3SbuuUosJuaTRtIhD+bz/hOiU4wPPqvAvQn7knqbuDlrtHU+6oPWV4CpwU31CG2sBK
96JVrvrq7LLN8MN+jH/c3lpx+K6+IIVRm+KxZjHue+mhnlLHXY90LKh7OBeS4S469X9zJo6zJ2KN
WJ6qUuuYjNb4sqOcvDLlECgVLHU+rcTCBOsnFQtuMhPcLgyJGvTZLo5jmCSMLrKLZvJYn/IPcup8
NOtyYZJmZsswowN4EHSqOP+lmTQezbGqMeM5r1I0rsEbr29/FOWypPvuDxcmRDg7W4mvSbXehLz8
BZ9uQaxq3NPKOurLJ2smODNzZFjMEPL+ZLD80pLpF4XR91jqV/KqfYSjek2x5qBt1H2wMDIstn/i
ajqH1zSEPLJ2NYE0FjVcxAr9ulMSPDmwo4UMnMBH770qdrlJioXge1mP/2MPz8xNY2HdxVkqwVVP
Py2mj42kASRIsOhFyOaZZbOkvjy7OJP5HZWRecQjLvcRxKOfof2HtQT4iPnhNC6Kg835HfNbf5qY
uLdnla0O+lrEpHA/oFuw5TGlNmteBVtBqdeCxSh33b9bbf+VbnnuVJ2bnbQXhqyyEjBFXCKizIwC
RgvQkgKpe9vnZ64SvOM/q2P0+HID6+qkAq1ldb6C7vsgr/sQUcXhNxMhSK88HSP/BQzfbZsTPq9/
+whNM1iCodC+mgXtioCycQkUkt77y7BBGGULrdwKkpFPNLEFA94/WKUgcqCqgaIMAwCXq8zsMFHD
iOPm5969lQY/skb7Pas0NCT0Byj10TD3t0a9FILnjp4mI7nFhCHZpzE55b0x9FYXiRAM/19tFltH
vXd8fVvzbopzeUOpb2Fn5+LKuUXhzGcRrI5OTRxaZCIi6Tt9FHpv8CVum5cQysbbtubOxbmpyZ46
TdLTQMGUH42AePIeOhesL3y52ZgsRIxJCkjWaUtcrgiWo8H2C3rj+q5+zLZQS4EFkI6oKC545dyB
OzekXhqSKjWIeUmYLpcM7aqvA827DtDY7V2by031czMTn/AUJdWYhTDdfDOiyKfsu7vwAdKzL/pW
3td38kKAvJoGFWmAJgCkMi1oEo5JHEkjarNNxgFXX4BgofP7DWTyU/jIQORL/gaOxTxAmHVg3psi
desaR2ZuV4Ix/Pa653f3z5/hTOKMmSlG05V8RgoartcibVAzobS5beR9XHh610HXb5E60qBlBvby
G44k/U4lEnGljaINAh4dcJQy0w5xZkL/c0rLbVgO4OxDS98ZkQUTVVUAXbRHfddWqvdJQyrogbkr
Y6Unp/pjeIq0lyAdhl+3f+hc1NV5dQrlPN6EAnl6fkxPgc94tUjgBSF0LZgpD+Y22liH22Zm9+Pc
zuTjDwmRX2/YdZFmRGL42E3llYBFdbCRMYHXrVhk5DKH1zwsHah3GOr0a+hIIEBWwj9XVDYU0fo8
LVilQEsWB+MLItlrQHKCN3Hzm+22B3rlwzrdRt+kg73kC+K83rI+Oc9G3sdaZbH2GkSYgj4ASC+6
C1DkI1YAfc+Cg8+Fw/PFTs41UvdWaghzamfuW/9ZSas/Cj9/KyPQucIgWTQMmefYpdN0cYwjiVzH
M/vNkES7Xuk+nFLlw22nmV8IngmfgSiBTM4QGIFO1Vrhm0P5ZGa9B5U8Mue3jSgzlQHwGnBB8DRh
oFuehHU761WpE4sRFxUyY6vk1QNESmkUlJS2YVI7gjz6n0Shc6sTn7Cc4JRbdDOggE/hq7f3BUha
vVzCpMw9nC9WN3GG6GSMTH2IT/VgHtFxuWu33hMkdvAkO4elRc19MNpWOo9JVReviUu/GBlhG2UC
HMO3iAzotvSDnuVCVj9/bakK5TIeyhqiHJdG6uEUDAhIkWgfvd0IhSVz8QSQ06cIorgewu0F/5g7
vdBOoMjLY09Vps4+lFmrGoyhuOZLc0DLIF8JjkYKAT8ryBeX8sMrHor3W/Ivc9NXi56ptOo6Lg4V
WmIaKg2BEVYcBWZDlry2t8EHcS+mr4i/PZRLWdvcmwkqJdbpKGTEprg8z7I25lHiMBJhWhwGcCEw
cwLMLjb2wVoBfERdpdmlr87zUo1wznM0DeoLphm4JqYYrcxTemuIyQ0ys36V0m7dVOGS48zmwOKS
Y6iKcYrpQR/HwWCGS+Qfu3ajbJuPxc94429saBpcBSLtYgd59TNetA12Cz40mwyfmZ6cdilMFTt0
eGYAsqdM1t0hIS98KF8P+yFYiM6z6xQQNMOWYYubllukwpKUbGCdiVT9GtLi5+gHX7rAeBa0dkg7
qQNt4uJpYYnibE8vOapHf1qdJBIaal8M73Esm/XwO/MW5sPpCSL4XbH1j43swlfo5v7OOqLt8c4x
/380Pwk9PSzSErQR5MyIpLSP8R2iH+FL84RWzQqZy0/Oaa1CZLnSd58EL+Nt6+JUTNcOWZbgp6GW
xSjM5NSklVRIETseWIDPwHfE7Rer/3rbyNwROTMyDQzdqMTRUBEY4jh8tf2ONthJ/ntYyT/ewzpo
T4MzKJOuT66L7tQYMaQrpGn0XHMEj5iVX99ehzK7W2c2xELPYgxtEGuEIUCcw+wARbG3a3coJu21
B+eb/QQmfBMcl0pPs7c8rw+H4pOhKlc1SKtSO60LuQcRiNkhT8UIJ6wGbgHWXXCF+k/qHuKEr4yD
/pPVQhpH/qKYosB7udpcSyyJJqNIsL0jIKkfKLrDTLgVB0IoFpyYdMxRp75tdtZZBF2dbPMVrwiF
aAA5iNSKpMawIcWAJpdpxtsm5q4KSrp/mpiUKE+F32S1gomuAOBjocExfJNRnIb7bw1u5XDb2myl
5tyc+DlnXmMFgxJkMeakcl3di28Yf4vfIP51mQs4WuUK3ZCFTZwLpOdvlslh0CR7lFMdk4rPE6Xn
yldVVyvvHEbgU/1Dt2Rv/mScPcYmJwNSMm9k0lIEMW9Xo/rR3CkfgBKLx8Kwpjf/w3tsF8uKs+fx
zOrkzu90BIb1jvMonmbjPUzL6JJHW2cDFgu1CTejxOGsF19Fc3fi+e5O/Mc3E/xHe081ujUMxONd
9hmerc0IITtaLbfdZ2mNE+8BINr6g0jyfQNUqN8DCYgB6n6w1EALFmzNPij+yoKtSYHBG1M7ccRl
r6J8zPg2TMh5EkD4USWQOXaOPHy6vbglg5OMWBKQgEFnJ8ehfEya+M5X4GxxOvObnvhLAW0uspzl
+LSjL85hXpaFF6nc8/BLHQdUc4Ng4aiLiDi9Tc8tTI7dCJdoYMt8K0EKqe1F3TAQqkALp1tdWsnk
tI1BBQ2seBp1cKsz5fgC0JwpNL1wzXtHXsHw/FEFVYLAircanxTkJaBU3cqwLi9lv7NvmvMlT46g
r1atHIkytLQvDvG+pJEqP6uvRDbuwnqv/bztMIv2Jmev8/2ySE4s3XqKnsM7xBpXwWe47lwkfX/8
o9NnmAwcc1nY1MSm1Wczj051O+CgPqwOjEMXwYsHAHthUTN+A7Gdocsar09u+skxOMk8SEsvIu89
QIfS3Lffjd9geX9W7sw1+KVhw4jVivatStll2GvPC+Zn4hlZE2VNBVSlddUVNHIJogRFHHvJh7jV
1H9AmlOv6hGGpCyUvlV1fZAL61PmtV8AgR4U5Mv+yU8gzWCPhUrl9PWmBcnYDWyRoI5f2WP+1dLT
uyxTVlKBnEw1QBYGX5aPpEDX7YPTEkvAXJmNNwdPR5v+ntjuy9iQBlA2W75nuOPTcDR+Qz4RgOqd
dSdKy8YH46X/auxqz02/dlDRe5slXdCZOGgw/cRAusHzjpbmpflcrvq+a5ipNvrCO+Lg9i7RwwoI
7jiuzN46bW/v90x+cGFv8uSpbSXrm1OAjkFoFK5kB/dZ7D2PBUHiNL6ZKnen71ffbxud8XIbglnL
YIpHoIKmi9Qk36rBYTPk8u0kn+gVBfswblwVreg6YSbdyJ4aRV4IljOx8sLq5Mvmmlb1I11kkj3C
Q3Ow+3Dh+M5agCpdlFogBJ6+WmMZFXqqirCFqYcs+ZKnyoKBGe8g/lg0IbibqXRPrhWlkHRjgBXF
VfpkE/KO0sL0UBaQGxrV+vY3Et9gcoNdmJqEc9CoDCLkIP+qwNqakrECfshw9o9CAUeffLxtbCa1
gUSN6KrKQDhw+0uvz2oHkjejsN2yzld1GnLAaZ4oS3Ww2e2D0NPG6+hxT2MLgvS+YTuYSfHANZTU
QCLXugWSq5GWeIBnDhZUqAilK8AZZWApl0tqqqw9GWFsu2PrbB2HJUnVsezyta4hUENK08CDeXsX
57p71LtMW5gzKDhPvhlJcOXBMsuRjXXQsvEujMtjnmlumMlvgZJv9M5fSbG5Dhr578cRR0dAiR40
dfurxlhSFd2pjzQ8czQ3DS9zN0nkXWYy3tshvgcnuex2sDIurFhkahMvFbV17kyFQj6QhctdNm01
yvizhK9WWvdp9OoE1YtX/pKL00G1YGrNvQdNL76PKJBXyW86aOjbv+DacxlYFOoIwqUEZvXyB/RB
kJzUkQZkhM5kYcAFpJTFwczDBfzRDLpKzLEKPWCDEAIn7aWhIgUTXrfvT438k37sT+vhUX1DfHQH
p8KWWZr6Y/18etA2grHj769R+DGTrzT9qTxemvbjplaSmmhjh+i+aYgNPDtSvfQpr4OnBVs7bOBA
a2ZEuIY47b1evMXb4/hbdRDgxjxbZZ8ZXd/0BxkiS1dacNqZy96i3Af3s2C2BlYwWVlc+2EXCWgj
hQ14J6CUcJDry9bBFsEVt0DT/hMdm2E7PCFdA9rRQo12Ic7OLBs5DpAUHB7i39SBijIrml7klTKl
pHaEybFfcNE518EEUC8Cgwrca3JI4j5XqrR6dx0hfwV7yLrO7yDoFQ1zH0VU+FM/0J/XEKXp74B9
33af+RX+aX76lhxliRFPk6TSymjY1A3iz8nCEpdMTNJmunt6bOasMI6rnZ58jU3l/7gIEYjOSjfM
S1tMI1Bg6NAotIqfSZUurGGmOgTjEWVLSl3mew320oRqShaEguyT6Fuo/E+B/6fbQ8/7/Q8UgbKQ
7s/ELgwKiiXmBEVn+dJgiEjJCa43ukKDc7BsKFKHbM8I2kL4uL51xbr+MjPZOr0MW11iqN9NnOEl
rNXfvbZfF3Z+58ny0iaKKHh5H2ALGChdLnj8tGn6HNQW6jKJeISGwZ1hRCtNcaA8vg9qCcrCYOHs
Xuexl9YmyfPA/LIfibdK0udiEAp0GSzZiblJAmSzuw9hAUcedE+3z9PcfuoWuj40KkD2TjEoUuoH
kQyowm11gE/JxoROqIZ/g2m424bmwqPBdtIJJW4QQiaXW1VXjN1V0M0OR6neBM8exI/tac0AWLz3
jwJiZsmHCqyF8iTZqD67f+DN/n7aBivE2c8Qp//s7JmRkjN8SPyvUbkHkLKSHVRQYeyrEdC6veS5
vTUgnyCNgjeC++jSlM1cDfNdCuVSGI/RlVbMQ0IB6iXxVfUYMQz24ba9GX81eevCbIHQgUN9/dIe
U1VZHAlC3xRewRNUVjakV9mHNilWWraUks4s7j2woHYjG5z6yeeMvIgR+pG33mDJz3qj3AV58pH+
9F2a+Pvb67rOfi1T4zIH6m5oJn3ny3WpRQArKkKWYC01hJFBJobP40lfQ7W+Sq3fa/nttr25pfFY
pm9lmlROptmRXUKYbMk8jDrD2Ic57Adyu5dL8EqLPIIzcAShVcIjxdGoSl71YOtxqCrPS2AZ+23c
qpvsSWgR2r+hlM40xFJ6cB2jxRAO6TEkeEzVyOK/n/m+GHkNSmYkUXOGUN++l/vPZq8ueP2cEe5n
NEd1pneudk8KtVIaKg1cuwVJFwRTavFVlZb68tffiMGAMyuTaAm5B7PWjQ630Jv1pGwhrRT8ekxE
Mpz4yhEQkuX6j+Qh/XzbN2ZaEpeGJ87ILHwaFMyhu8qT6LqUx3Az3nV3A0QfpM75Oqe4/bqEFrtO
SS6MvsfWsw9npWNbtjCCuFl7lNpfgnTy9rIWPtoUymnVqaOiKWG4TbiWAONG+QdNW9i6JRvqpfdB
xONHFcwdrg2rfuEH60x/6UJr4Z65DoKXWzWJS+qoNlonHKOFeKrPd9AeICWAQuuz7X28vWnvu3KZ
IFzamtwlg5rKSUMVCHYt10hWAsumvyVP9nPxuZXc7A4pcTL9/DXf6nfDZ1Ti4UpZ3/4N17Hx8idM
jrQMYjUuak6bGb/m3qchPFjDPfA+VG62sbFQT51BrF5aE6fyzA8VdDk8yFXYWIblONrNx3SPhHm5
cr70j+EmhwCxOwq6tfw5/MkbT/kefom3/6BTdvkzhA+c/YxMK1U/hfMCaV9GyFCm6e4cQULGNhuH
2/s70ye/tDUJNKlSFF7VYqve6Mfq8C3doIURP+hwxjm7fFu8BRv185LV9+LKLc+aRBlGJhynG9ho
odrMiLwbbjykhxHseIaQhWL+EfK4tfR7tIEOdB1/9x7Uh/ozZBv728ufDTyiek+FUJRYJymMhRRi
kpA8umOYAX+Q3RSJtdsmZhJDdphBKICo4KCv1NVGH8YFGMgNN7pHyWhzOgwPSeCeAKdQo1c28IAA
DE23UKm19JogcoRs4W4pLZx5MF3+iolrNxUgCUXE9XoDFyLiGbv6DWrJVbMZ1u1r9/iPZvguTU7c
2A/A6ZPuiNOkbLV1tFYsV+i5KptqZzwv3VzzPnW2zxNPVuxTkOm12OfD6T4l1UC6+yvSK3fhm0E1
by1AX6rbvHUfIiGjSst7l+ya0h2WD9Vs1Dr7KRP3NvNO9Y2BnyLEpYSmdvlmSy48BepzAV0jrCBH
59kHb/o1fPoHSRBEv5S9RIKCFtnkgoi80KvilKNlafettM9ghJJoZN526pm77sLI5GaIY92zQ01l
r7WfjbmJnV+d+XrbxFxkurAxCf0wvmed6bOQ5L5QXefL6RC/BGvr0YHwh3ToA8LRd/Jd/sP6eNvw
zA17YXdyUtRBq8JCbKB9goiDf++97L6EaKFdCoNLuzg5ILkZV2ZXsIt1A+VI+T1rExi+FsYwZkLc
xXImxwLJDFgOxQ0aq6cVVA5uMvz9IHphYeLtESxeXRVioYFeRAs/5uav219kLoSeW7AnCAtCV+14
MFO7Orys49Z8g72KHGvL8CK4qmJYRd+jx+Z7D09qASf18OG2/Zlk/ML85JZQK6mrSuGJYU3I1jaS
+aKpX8t2IemfdQfgWwxG8OBkaOby2teCeojNUTbcSv9QeS9yCgdzsb29lAUb712Rs9RCd9r6lLGf
LgQ6rhE/1fnHYny5bWPW4/5ahzLZrl6tIduvWAd94wc18CFk0hay4Jl3JVtEhUinzM8o67S5ByuN
j+DAYACgAFFYHdKN8ASvJGtQ1+F2KajOACh47BFMNUOnX3k17VnKSailJfZEvRGOv7WHpBMC8KeV
tEu3XrRaQmbPRaFzg5NjGytyoTIwZLglyguW5m1881mvUfZI/E2uWUtYafE4mSRklK0sgQDVoZSc
YqXhTXMCCTUdqFs+qzHksWq8ozFLzfOjFNIbato3/t42VzyQDsUBYN4inEO4xfQnQDujOtCFMn8/
BdVCBdCanhA1PRUfi4OYgfb2dgGEI38GeL++7aOzDnRmbYqubeomtU8V1qBg34KWgOdurb5aO3Xt
Kavl8Y9Fe5NDITUxD1xx8JDnECgn+JNWxe9cZAJj/z8gjOY+6Pn6xH8/O+gQzTSB1YiDXh3E8eAJ
37rah3qtbilMxtsldNXcoUeVwAILI0ZrpjAFyUklL0k59JrquzIQmLZeSAhmQheNNWbsqJWJ4TXx
389WpDidD6sApaQsRNBF0T9Zo4MMx6AvxZaZcE9Jk5kWJpBoAk07353VwjdlY4hbZgvWVVLdMmYq
onNRi9m0T2iAGG/Z8X+IMleHXhW0CWB5NN4c5tUAlJRockFfimfRK8jMNXO6KJf43DsbaVVt3r/c
ELjGaX36/j9wUmjTAzixPgk5aVwGSkOzHDwVTS9B7A50GbwtXEIf4217t9QOvg6qE4OTCy+1jNrs
TAyKoKrdq+8PktOqvte3Nqwpq2Tpy4oVXISYC4POdOS8a9P4lDKU8v7sdL6M9zrCP84GIv91vR7W
4+gWH7pd9s36tfxxb39bZxphc1MaMp83KHgDc+d0v0aySwkqrxxNDNXU3L8b38RSGXEDwCHQUdN+
laerXg3C4d+lDHQ4gDtuxISbQPy1Cxng7JekHSv4pJECuroe46AdpD7yGQTz1wJb6R9huVU/wocs
XjvFDqWM7wsLnPPWc5MTb2X6QxqSAJPVuja2zUHZpyvU7hw3eoSrFnT4Yllm7gueW5y4KxTWpYEy
IAciWaGPAC+M4ka/+cfsRwe3PS3vbZEeBe2OvzU3C6u9Cud8TlrefEnUWAW04DL4ZaFZ0JhExIFK
2C74Wn0VA4shZmt0mBdJQq5CLdZosYCsxBRuJPb+LNTCKNsVWkSBsdCre5LSxyAsuPv9hWT0evZt
YkdcKmd2Mjuyg5OCk+ovkNg6/qa6N1eKm+6Cz8439bWP0AAZVFfZUFvsoJtfqoosrXNypRSO3qvh
IOyH9UEJSCFNpExKZ6GuOHs8zvdT3Dhn64xaM4X/mP3M7qkq6pt8F6NZUN4j5LgXeOOl+aTras9k
Y4Urnxm0rcCry5GFIb2yzWsXvZUNhItuGqyVlYan+utF6qu54Hq+yMmBLMw+SXqxmeLa1O6rcK3t
uz3DG9Bfvdx/9aBR+j35Rf9gqXtwdV+zWEodQKoMXRNzRpeLzUIGXuEAZdibFGTleUgcyO0wrJRa
/QAJ9ELguUp0sAZeDASVQpf3atJG1U6+XVSAmGD6OkKjve365uvt075kYuIuSgRIq+gx0fjJK2Aq
eL+lRF64IeZ2jQoR+DOwNMCkJmfcLnRYSNCwo5s6HpUu+N0Zk09MFaSukRWnpZt3JnaCd+PJRlYD
FnNqLU69HMFjWYxjiZJ2fuzyQ2qs018I9xLFhoNarFPbRZyDNvXicZhZ64X1SZwJTC2gPoF1wVqm
UDGItkF57MSUokBMaSvvc9B8QzfRXwwxc2fflC3E+gQFhnzlnTodyEoeFfzloToIAr5xL0bNx1X4
E+XizdK7UZmJaQyBKRgkAbCvJvo8yCjzlD76++ipHRxHxKkPgshM2YxvLRqu3yJ1O3jrJeDb9QuH
z8ezTeSv3JJXgF41Rsm0qlXxifPvEN9tIfp7sZh4Y0r7bvGTzlz/F9Ym0eZkBU5djVhrGJ0KvkRb
61Ffl4dskz0kx2RlrG8fybmrSgiyQeEjQLd48WWQqQdPl1D6Ywzm2yl0k59o/rzmb+GD+kwBH4Vj
+BQbhrTRt3jpG4b8F07r7O4ScKDuZKxCtNMv7SvaaSiTWPoD8NR1KwH5Ezwa6c/y63KyOnNgCG8a
pJZwW8FmOnmtmlFtxwhlA7Srf5P6IyLxEI9vgdXvb2/rnLOe2xFpz9k91fZhCPswdvLgJZZ+5tpz
pC3UP68jj2Bsg2FTTOqCG5x8uCJThwYGV3DmSXFyM9V8oq3Juuqd5fDEkdH8ub0m8QcvHxkcOiF5
QksJVMz0JZyqlTp6YYvIliYYsb3v8NivvOK0h1b2cCpRe+p+VOCKb1u9/mJYBY8A8x7lk6shcIK5
71kaVhOveDCs0B1050OtWge9737cNnX90XSNgWFTB4MjSAMmzqGEg+xEkuW4Svytzn6gBu0m6VLb
7PoOxAiDLWJ0H5D0FBTTDGp2glXfcfMW9Q6Ey2J/qeZ17RmYsKggOhZ8iMBKL53v5MWeXDY2JhSh
S2ZsO8PbF7DUq9Ww8v2fVZqvy/gXQCTX1xwXIop1wv9X7Q91r+/K8VfWxQsow5nozW9C01pWwFSB
mJkkbhBgI+nS+8C3NvYOvuqDBS+kGB7Wdukz4k+yG66XxmjeC7JTjz03OomlSe3oQIAwWiEFiNoA
FKLpwV9R4li+DkWp/patyXHsk1TR2xO29B06rxZkAfZ99r2DJWxpBHR2WXxZqmqKxSTxFOc0mHB+
x3VhubDjbLpxXMdxfYBj3K3baKWm0S4DqFGWtqunMJWrycK3vIZPqPBFKkxHQb0LcPo9MzgLbp4H
i0gDyvI9IQaBR8t1V/6ilJSurEfebivjONxbuht/6R5CxCSj+/jz3z+p3EmwL1IwAzc3uTQqm6RL
a1Hi9seNWmUgtiHbXbChzEQeQV2JBQG7IhO/PEZe03CFWIwVdFsI2o1tsm32ou64D391cIgIOG6A
vKbsLr44ZmLEuWVj0hbK07ozTjlYx/STvRvvkdb7EQPSkFaCeA6Kd9Rrdrc3dO58XpicxAzPkVOA
Nyy2R/LU2kKXUkMP00BMS5L+gMThwTks1cnml8l8DMkVzYepH7deJkQvTkiHIiaoKsixW0uw95mQ
zrL+MjGJACkSyIbhYwLh7xXU/UAB1dVpCcC5ZGXiKbzeGktLBlAAWrSTUT3J1K+E983CN7pODenQ
/LWYKZosatMS3BCLqTfGl/GLtS0Fn86L+VuwF4Ogi62EhWVN75HqFHZy0WNPe40QbNmFe9FMKKON
/9HbD7ii6i5naHNOQY8fLCxAR47dZC9TIwyG0ho5daOF9CqTIPHX2/t43XXF2XgYAoBlmkYMWV4e
bEXLdB2pEiCwR+8FdqIPLYqr49r+3j6kv7Ropey6dC1/UbfpunhwlqeI5wL4xQ8QkecsgKK3E5md
jb/0iHzWj+lRMDIrq5J+0OLBFgd3ci9d2JpcvHaPNr1WYWvAlrWt36A8dYNHbVPsyqWIOfvtzjZ2
ctq8SB/lRmysIGAQXNPtL28tnoTmF+zRwNY+3v6Us2Hr/FNOvEUbVNs3NFaHhAcCLqtsHb1Wd/UX
QQJPeH7pHv7Ryxe0k85cAf8gRDhNhEvZkRISb3ExIJ2y3Y77eJVVbnpQYUFi2O32GudOoZhW5KIV
I5/TJ4uTOQESUxLTbSYP/BjFDfWxchb51YQfTP0EI4ifIzAonmKXPplqvmQnI6OK5eCO23ivvgHA
DL6gDUsmQ5TxP5b6yqt2KE6h87u5vcYZxxGQYwGoZgSFf18a1+HQSJ1TS50kKu+Rnz8Y5ffbFuZu
c0ww/YSk5PvJvzTRBiVg9QFtH+GbFiDWnwkTXvTVURisaH9lG/9pfE7u7YVn2jX2Ukx0mQogeMFf
w1vt0jAqFgoc2IP9/qBXmII8tCt7p26QsoiD95JJt5HXAxWbb+m6Pqhu/Fq8/JOSMOMiwl8hkBJ9
xskFX3aWhH4Lk9yy96jL+bZRvjj2khfN+Crze8AIGIXibTO90au208wsdljrgLKvj3hTqux7fWnE
deYivDAziTNR2JgB80x8y2IVV9vsoG7EVRihUg6aF64JefkynHNRTj0T6zalxaux2rQPM11tsQnO
8L789F4H2lCueNSOKow24XqxEjTzomCySMArxWwpk9GXjtPkRR4OGZupc/O2D+Zh2KpcucTtBXzO
TCmPDsyZpcl+ejlj/1aKJf9RaGmUR+/wn0JevF3GDMwk1jR7HfFClZkFmMZPpYGpOm9TnvQtyfsa
MVOew7TY4xdq3NCTlCOzKAsRZm6NmKNuwXSIxbtpEmLSCvUu6xQhpV1aW5JOOAgdeafk9SHsfxVq
vDfLu1ZWDkX4avlQZ/v1SleXHv8z1S7dpvdEoQvtEvg9JsFg0HJfrnyWGxzMo+iXNMcMvRAxMrW8
z+Lym4R0ajX4LMM3VNimN4df29QR45p9fifrE/wzyqbZLbUpZg69jbSLqToyd//VKFoXwAQ+0mwj
+832Uvul9k93KWyjtwP4zPkTQ+WEbxkFmSseYjAFMFYrvYO8w3hILHXVKsWSj8w5JsIVvGlRREBk
eOIjcO5qZX86UeFa9b8X9x2IK7REX/Jdsa9zRJeOFcycPuQ5n5fStLk95BNxz6Pvy4mf5DHSUEdO
Xg0OIGnezWXoFoGyTp0lquxrM8xHsXcGvXNR5ZqY6avIgnTPcRgX6Te2JK1Pab+SEn19+1td5xKY
EaPwVJ8o1U8bV31awNiGioxrRscifzCycqUMyneEeHexmX68bWzmTGFN0G3A48vFNh2eZscioy0p
2znqcwIJVmf+Uhrvpba8NwXZ+h6CPDNINlrtrJiff9O6dHv7F4jweHnOBNsn/WQIgVCcm/awo7FB
5LLjUDdNcD8aFvq5Tr/yNfNZVoaXpo8OWtstxOy5L0k7wmbYDXj7VQ1I6wMDEJRH3Cy+OyWt+zpz
ZZTib69s7kNyl5u2oTgQ8UzDlRZXQSCP+MvJMV9qpCMBe+1QeX3ou3IdxYtBWp3ZSdEHEIecDzmt
6/ijZ9ZSw6cU3TTRUwrW/puyE1DE+vMSmencZ3MgqxKn/X30/vJ+TXMvTQbQeS4cIBs79d58DVlr
2w3bx9r/7nv55vZmXkcw2htn9sTiz159dY2wHPNafDInv8sSyIw6b+HgzWS5lzYm9ws7W7YtzVGS
zSHed+1KcKFLG/XjkKzsp9Bz64+i0hq9LeJyrrOVS8ti9WerU5oyCZoAhwzD6EcmMWujGfdGWbnq
KXHD9KsUK1u5Ldw0XhBjuQ7al4bFSTk3rLXI/yEr6IY9LQgOXj4cET5wO89Y3f6As6fB4KypEDZz
GU0Ssj7PJKkb8M7c4qQNTbA2B2kzDBl6y+G2b3+/bW72iJ+Zm2RlIcUrj1II7QjkqkM6ZHYBXWOz
YGUmMRL799eqJneCX0qlrCfvZ25s4M6H2vNx3OEqfe46R/V/YImbOQhccUAqxHQ1DYHJUyTpVQ3l
QSzYnbHyHf/BOjVLzz3xNyYxmdjIn+e6E7jbiVfAFR6MwYANkftUT0KdTUjDeXfR4qzV++V8y5bw
0DMPhBIRxqIGW902/qCtBQhmfAzfEJlJ7/NvDrDR58QVFYkEPEAF+Q5iLLD7fpNejUP2ML7626XK
6kyJiy96tvyJqxo+AlheyU+qtukAZUrCE0nOV/7R+pC+2Qf1WWxG4aySPUrXv7zVEqnKjO9e2J/4
bpB45agJ+218GDxnHahPcrLEKXLNaQIMkFYErwhNiHFMn5vxoPjvQYd8TYWU1tZhqkSUz17LT/1W
cA6mDCRxMaJHvtzxUWfuD0gRkDkEuEapctofKBrTS/s49lz9W7upDv2DZuwMhZpXEzMXFdsbwYzL
aPHWRHQtdrMH62u1Aw5ifK+grEdVWaiT7G/HjBmAFI+Lv37UtHUQeVKonBJ+lJj0HLlBQ5D8/I5+
HezNfbbzHrXDgsmZsEgzEwIkWcwC8tq4dP9eLWFbL332YVcdvMot7o3t8BBtQZz9zKFJbMChVBju
fXeRDXnumEO1xrAE8GwS24mf22npVF4dAN4/po9A7PbOByH8AnHdZ22p7TUXts5tTXy6KySthhKR
rT3me3OnhQDe7ARmefA2IPoA2a9sACn5Id9Ka+M52SEE+2p8D7eLlYEZzyPPlC0BSee1Mt1xvUZv
PQ9z8ZE7fsPOZG4Dwi8Pbnv1t2IjPwtsMwUY5NffpIXu8vsAwSTaiRqdzYgKIz1X9awmNDxPrwpS
CchAmpBIBiP5Jj7+cEJ3m6zTlfkTUDfC0A8i5IohzPDrdxhWof7alZRI06dFp59JG0HmE+9kAZ/H
Fy49ULPTE7vFTxL19OQZ2vKj/iwaFPWrT//xtr/PuPuFsUkad4pPuhypGCulz4mBoN0pWAUBzNFd
xdjrEp3bTCSn9WiK+RXb4YtPKeQCux8CxcGc5rYr4ykNCHWSG288yW1RG4pX3dHYUHuO7qCONn8s
7e2106P7g56BAzcbZJjTt80QyYEVqHBdnvzvsv+7Vf799EPQkfDd3jOqqzd3d1IcC1EBDz1Tr9pW
iAoIXYoAbKUFch2Cw8WZJ7rVk+SAhi6lClEOBguMsvDkJOswhTQ82r4AtGrNj0HZlbB++2UUydW9
naW+9cuXeSvD5Z6NdVF905sesYHNSc4H6yHtfVONNmWa2kqwMmAm7cqDV2haoz5qPHEzddsnet1p
6DNbbb7xK09T4tfoxCxSsW6lMOu5DLwI7drVydYSiPH8U22bP3wviAam7vMhq5ttT8SNrT1C6EG4
yh0p0r97suf3LvhwoC+7NIhCbcPd2kI3ZxlDXkZr6Ds84230T1xLrhRH1jE24XBNNo03qNVaigXp
8fqEgJwfr8gmLflBSk5mu3X6U2tUK9uKT9lrkxT/j70z240j2dbzqxzs+2znPABnn4scK6tYnESy
W7pJUCKV8zzn0/tLddtNUrTo9oUBA97aDZCsITIiVqxY4/9jw9tZPpRLZ9eAnKSHss/y5rtCBV7t
jmMzJhbUlKB2Au9bNn3p0FmiN6NDIV0kctUYUVN9L8XObD4LQwoJ1EKvlfUVSu66veqhw1ZOg5SL
I8VLuhm3IbSJK6GWfJhNsYXGujKVx7JYlHp0+1Gf6K/uFHPZVjuHgQIaPa2t88zr+qVLoSLKFwvU
r55lvis2QdYWt4nSztIdazPTqYY2cZbGu1SIlYXOYZZ1sHMq0sc7jtW6aQepMzXhy2BNinZdzUqd
f8vTrdRPUys0cca3qJMcxk2qDK0PIUyfXCSDqpSKM1FdYsLUMlZZ9EUzgFjwF2VbFnh/C3U2b5NW
iKr7SrKK/H7u1bSGFTyTKiEQJnErT2ahVChKk9jPeAK4bNGg1baU6GJsqIB80Dp5Yk3nntEK2xzN
IropjUwnODkb0nLZLp2KpVnnkermRqbujA1mXx1zCIbGoEqIHjjFkkrZSZ4F3fyi9k3e+EbXwF3m
QHEvRrVbKVSqg/RatYhhnsRqHxpbpl9B+j64sSBGyu/6Ns6kLbS4EoBvbBO5Mw+0YhfKOV9za6vt
Ke67IUzapChiJ57J9X/KN2rXVF4xivSsdFM1AouVzl0VgLnZIPd1JEGPFokYUOdKrhJ618nUVhc0
Lu0xm43auZki76laFifT40h2JHlu52DttUKwlyVX9ENkFFUnO5naNMPjusmYPivkm1067dDFyzr3
dqIajfTVIrC35WGVCfGO912kSQfcXSutTerMtRiTFNqEekr18g9NavohFLpqXkTIFYxE7ZI7Pc4S
DNGT0oNsTYf9YKj5d1lRY0OGIGhalj/ars3ar5O+yeLNPLcUwuWJUaqaA1/CTOquzypROieppOY0
x1RtqYb9rPdmIMB9Hv8+mEW/HVtdEwR0hzjOTilUAnRqEl09TjNNKwBGhTBIbeaYkbjJq63miogc
zzx0z6pHclX/QfCiUJ/rVklFhYAQaFnMMorK5nM/WoN428xbGomOyJESvqVmn8a+UhBD6uhpm4Xp
LsuIcrYbpOuf5LxTZC9Zu4gKtYGmseJLq9SaXu6xLWE4d0tWFA9GP/aAmy2FqQ0UqavrehjGMVlv
odrU88KtioVxbWXqq6Q4tUZuDqNtAWFfXk/GMOWR06+GsI12ZixVfJ6sraWEWMrn9AAFk6B7cZXJ
wtc639IZmHYp0XqbvgZZOiJmRnI9N1OaXZSAxOffoVLqi8HTy+IQcZZkt+63vr+qlSZRToo5UVqi
DOXc2YMox/XnaZt6ZXTGcSz60Y7MbGsS0FlbYfurbOP/k8v/i/JC2Ae5XH9BMP9c5Y/5+B9hXzxW
T/1/c9PHeh2Hx/Q/bsbq6bGGbL4a0mENn/7999f9yT9PSdBvpBNoiySIrOLncUvPz/3w738RO/iN
CkKFtMaOHU1+7G/+ee03jLMd55JqZjoZ9mDwX/zzsvabQRSTvAt8W+Q/dfWf8M//iV72tx0s7PXg
BNGJor82NrVtVg0AQ5Uz5LWn9thfClfCQbEbt6Fz+oxxxq/qpXmpe0ZDRKB3jMN6lD51HMmr6Ca9
nIBmrc7r7yvA4YtfQqQ+B+lRdmj3OlIp91iEFcSRlGOuEPzBoXii3saFZxKskYiSc9nVPf04hbkH
36Az8jPmN/BE+W103NOgyylxVqc9tCeAbxyB/ljFTfA2V/oupUN66MLVG3wxUI87OD82gyf4uDPH
5lN8VIi55pd9kC72eJZoeGt8iA398jK+5BrdsU6Gg+oKZyJDpCjMi/xsHNpL+Whc6UF7uZ4JiMF8
uR2LyzScDnQ6E3wsfNUTDuPRPNY30bVwWXzKj9ZlfS4P7XE4dF5KX1QTJvTxCGctMJwISG6b2ory
nFwV+DQzSQQ7v4+uR3W2l6/lcQhVL6cKX/UUv7efQ693I/8utanKD3Q4CWUv+q47rKvfHGgQ4DFU
TzrwDW4bKDQpQN8U9j5OUnSxHNOAaA1NqD0z486kImD223DzlKA7AegSdAf9M/UkECoqju4qx/zC
8GbfCPJQCubrij6gMZhvy5vE3wLrZkztPoTY7GZ2DScPyiPXXh5grjhVsLoTfW1gexyTY3Y0feW7
dMyv8yf5m/VlONQ8R++iiO+cmJYG+hmdydOO/cXs61d1qPoEl7ycPJRIUVJyGC+MG9jvLla3dUUo
kxWnsltXv8puxYvyaXtoZbue7JgWOgpBJ6e7FN3O0y6VS+vch9QX3FdeGy7fRQgEtNBwqXby0+vk
NOGyZoEWZjCmSB691Gf1rLlFEClhMrqNapMbvTbCjtEsIKP2fqstv97LaTU3C1JX/F09NEf5NP8u
hCXW+15BZXrDt5SfV1c8qLflSQnHg5XtDTHmpXorXSOJQYSVX3gt50Tkb0/jqbiXrtOvnB/emd0Y
4RqkvU3CNBD89Apb+pxdyMfiQj/XJ/M2OxucgO4iC5NjdVRP/Qeplj8BQ9876m+iC3M9yrVet9J5
JZgyJZzCwW1cbq3DaFOPwzN07vfvQ7D7KOB9hk24uaoneiv1ZMKdEir4yOUj9xQdv6ItuFj1nkz5
SW4/pIA5jHvcyqEShJzDQXLpovEVKm+kgwFV47fUM8BQwhVyyZ65CkWZuWey3wpSTmglPpbEGekx
cgbAh0y3DJZDfaNBUSB4uhsHoFME6XPZ2oVx1GBveN6+lvcTRDzgH9ybmb0c0mC9ag4W0p/XznS6
FRzDER5UWNNhzDlEnxMf3MuTGgI/4db35uf4LIfSZZxemMjSWb9CIMM4lO+2W+3W8Hp/OuIcGYc4
nI7xRXHaLiO/99UrqHDqa5N3R3YMuJ90XmidkRDvZT8P/uSYBCsy+/tIY/Tj58L+VqEV9rJToInd
3hOPg6vYTyBm4d67nEneGzkmPJarXbp8k9eH2nG+yA5TkKFYzcv2MABuTNV7WDS2RAf2yJtTv1Lt
9bDT/win+Hckzm2cR/pAwpRaXrpfeLgndPiFGrApZ+FUXWz+5I4e+QRvPFnXe+vN6OWXmz8AjGbe
qtScwSbUIHpyoLmGC1k67mrhVQ7tkKEAccQ+bnFev8ZXemzHFSTcjZN5tZ94HIGwPQDeFMTgsC1u
DoslVSSXO41q4ehe584O+Gin3AOKkSLL3J/tmVjuGoxcNb0nwP462t9jboSJ4EtrL24VgqGxJ6dh
w+Rd7UG8bQ+ZY9wZn2PqU8j6/LFXqWiuEgrcQAJinDE1E7BK2IOo7VWgMYO1hS9Jjs09hOEfxE1o
KnodTPj7ynwTIJ+NNN/7j8Vz6+lnYG4c8P0DgRxVeyixh9mTzt18QuIOM2ApR8e4SNiJirtqYSks
V3A/5VxAo6fxI7kW+wE30V+90n4CHtwZbdLz8K9NrKTh0pZ9XA/09XMMB3/y9yM7MtrifiFWFkx0
MQMjDjNU7PXcir3X+cVs72KzX5K84AJFslcvehOf1gNQ40MTjk7im8TyiKF6BUdY/DIei3D/wv6g
I2OiU14ufstPCUqz9Xr+ERdeTtD4ecAtOfufkKDHXZ570N9qfheBeMlvVb6o9eqDhUjIDJOFs7Mw
2f3LW08KM4QFxK0fE8kwFCakO/cS1yS+uyGVWcinzqYDMLndPozMTkZ8dCaDaF2yaFziio/2Yuac
Db9+zO74ftZVpkoy8nRPDAZ/Yz0pOvBS/uGiufJxBzoXdpmCovM+8kyv3Zs3vrMtTkMHxfpVhFn+
U0Rc974/tciOGmyuzsoVNHHrIRXXDkFSdOfiV2wnaWTX8hPOLJ2S8LcEwCNgqyDorgh428rBWR2B
ndlf29cMZ4HNjGnqFQ+Ft1+MGoI82zmKU0OUjbDiCtpFufYsPieRe6HAhzkAL6FdSDZwNm4U7tPZ
TaUBrIf1gCZg93ZGRxaIdwiUO3ZufdgXrwq3P8zzfFxZDlLQvsneY08EsD9eJGF/bHdBdfVAuNp3
mgAVEXULgTW92O+CwuucT2ChMYcVgauc70RhbIvHTdAKtEf8WAuwxXjoglXZF5kuP4y6aK+X5eJQ
fBDBNvaZxznIpyHQCdoP3MopbY3WQTihg07C9UzeYEWO97FUrLz9jFDn6pHLYRiJq2LmQTOIQDvd
EUJSv4wme1B4/BCJ6gLddCh2SUa7iIhYgvKIQK8bWGLsDsCmCqf3NorMk7D29NVNAtTVAfq9jqsu
A7WmRXcR/CWvFIjcyu1XK9TCzt+ZEOUgCeYDSa4fkppeUux4nHzh0PmHCARAK+wPSbAfh4G3VE4C
5uvGdQBrtZtg6qKiHeGQhMM3FTVsXey6qghGllRGpPepjmRz6Ifk2WeGAIIXFaiD4smKBhypG/N+
vlEv0WnsdekCXODu691wbHbMasxf8m+EktyZHVG4TLCRfIqF7Qo4B9bDSXnPyvxrNIIZAJjpzZcS
n94Vv8JnmnDkJBAI4CBTVc1FwbnAjBYD8wxTE8dXvFmpkU13pju3eRSCGrVW85nRqx9mjmOJGQAU
CZcLDj0i3bHeCpJi+DI7VYTYrw5m2yFyK7fx93qkmLElGL0tqFYx5pyCRR58FtYVj4SbOOjiDwlf
KEnWg/3m2U/r3iv+Q8tUASeVlpXIbpg6XWEXYEvM3CMJawrDgR25kg3YvE+qGSZsNAm3Ho8yQSNt
uvQy25Kd3yZP9eW+1O1R40ELlmHHADSh1bUwyc0gu4swsZurMmgxVBJXQT+1wXba9HN1Vd6sz8th
NxQGLJsUc6U7oDk46lFAzWFgXUInOZ3wSrxiz6Ge42NRoaSlA79COFke82N8rINivRD43NVyas/9
uX8mSgs5gxWA++9gBAF1eV/4uFQHnsUXYDnek3AIGEA3c9A6iw0QpzfZBT2mMVZ34xNswILCuMXO
yXApUvqYOqyi3ewS8E8AY9v/+SSWyGzE+Azgu1P6adoN4J4Vua7xcgHfYUdb2ZkGrWDAUFsOUMz0
fL3sKXglUahEjnXZgOS/eS0me+6IYXPSLqM7LbYHfhA/Gfetfr92nn6BIQbuVwmIC8lMw9ECXSGv
xCOyLKZrefrdhDIJh1MU1vesL4KiuvLViBdSneRrCiFMEhL3aihjwSlf1CfzTr1OA5aH92afYh5H
/5w+W5fdSb8ug9gr/DK30xxgnJhoEogqgtcdyoArEjNzt0MlOFy8mFKSlnnS5+VAgcvseci90xzw
y8j+NlAHD5BHwB/sFuxTkszDY/VIUGlYvfwivYhr/JrRV4LZbzzMvANRA7U9UDufhtYXTbMTPvaH
/CkSXQ054Yf6jjdj8+3bK+xOH2ZYh72oOCZrWIe7H2b92DeLL+z97FFdTsIXzFMEUOgvokPvUtZ6
Ry5eDtMu3ILEh6fUzT5LyMO3hU2Mvs3u7C/eY/JDKXS2aVNMYvCMhmN4qg0zAtLVuw2yO/Db6u5m
6ITZrf6wGmPOuGknm1OauY3PhXspulYg+5IU8NdVgPbye49aHVpnrYnY8TjytzJMw85LLjfNX76v
fudFDLdbt1FqL7hfLSMUfL/MsaUCeH8KWFZj8yDcyADmtv7+GAN2ctbb8VNxW1yucaCSbN7LSGuu
JgxKPg4W1wFH9Gx4SPuOIehnXunqnIcRn2/HDW24Brhz2Dhk13kcHIWLlocHFHtzYJjkv30DMqzQ
3djehXsDKvj+exbs9uy+XLsLMoAhNTDIyhUNNv/vAjoKnoxjwXN3XNn7Q6FQ7AwFJLPQ9Enxk4Qj
IPM3kGFZsoF70UD/r3aNJb1bdQJ4sVxqOKMVys7NuFNzLCnm8YNGtAoqb+BhR3fjQRrINhvQ1yvs
mgJTN/NMv72rUf5WWARL0PH4mycE+zu5fp3lSmMC6sE6Ikd3pCa5Clq0X/9A/wO2B/kQ7t7MmwJI
7fE2uEiDPf5CK/yuhr19lXEBUMqYBRdErevv1Ib7gt8wECQq3C0YLjAR7uCNGFJ+EorH9DILdxvb
pFnMl208EBUC7Z3HPvGaZ1xtbpjdXRSwKl4E3q7/dFf/oyJ0WqfV0P/7X/DWv0p7/W1+v6mFMYUl
LVcIDc4YqVia5eZUBJa4170n7BRPJ2DEHVIpDg4AG2BgWe2JVJxOzreJpmoxnyyuOsC5MVQ2Nz4U
17u9tYTSfi9AerybWBKxJCxTOPOi++gcnbsL66qj7mQK50AiwmFhsfYOMSaM6vmoETPqH4q71YsP
Qwh1MpchSXVfRPsTqDmUx/5c+NOpO1T8p7soIS89Dyc93DXi6Jufpt1t4wmn35ffF/va4BIqAf/d
7OqqP2ef+uf9GpDu9vuNpLSbe2R67JoroL8xTov9beJwl9wHu6qywB8Cwm7X89x2KuKcuNphS+yN
lyeO0a7VSpDqE2fYncr9XjHd7iSgDSXXPOrfJQxf4kduQyQcvVmxeASWCNLtV8qGYzljojK+Q+SE
HgUwuPEz+t1o9fdLaeG8zYB1TbxnN9ujm8XfrRvgbner2ZYfNne3Dfbwnew1fo8i2xeCu5TySB0A
++3HdBKMT9lpUVPsSM81At2CV4fbsVJuep3jbteEsiY0OskDLGk0ORmWKhgJEPW+/ompowYiatKn
B+Fm46Ap3uIpxxRXX+PWng5czMGKvlQoJSetj42VYSuZwYL90/m7HWm5FRbibmPjLTAHaMAcbbiy
rpuz+Ht2UzaHVMTUy847HPSuRGSbplanxAhrHPCqU0Swc3eZnPm5w9U6rafYv8+wFMews8lUoSOK
m0V3kmO3KxDAhnZ/PuPMzuwjhrnNAbzaTcQR+2c38RSvFX01sZtj4Yk80G4YLizcGHK1oqxgJeLR
0QiYZURyMOoa5WJ3SvZutuyH5kKPXUTfisv4eqZhiDNOyKFEzVRYYx/WePyorX0v6LQ70S+qycq8
0fIiMY1z9CxdqUeLBBt2MvbevXi7fdJzWz5PPj3fGKkmqnE3LSW/uhauZqLMw2ctTD9p1/WJqNrN
9q244O/f80vDVw7c8Z55NDFJkquI+PFuPUTXwHx9mk7NSQqU4/a9Jr4ZY/PQkkCUc/XTUMcwHC5w
oDFjcI3DCZMYJ87vDutVga2hX3cn4347Et+je4lLk1KQGhFJL8qLHhfz/JnLEdXvipc5Cm/zPAqV
KUCTPw/H8oJbCINW5i6L/JEgZ0toQj/0oXVjxu78bSKBFbbAw8NVfVWE6He0OOFzIm/KlXzZn4wQ
19vbHfwssA4/FOY/Stzc1SX//8/9M9/qZu3SOBn+6z9f/XZOv3V1X38f3r7r1Yf6//rxcvxcu4/D
46tfuLvIgNyMz916+9wDWvxjgL/e+b/74l95lLu1ef73v77VYzXs3xandfUyxULm5MWlsT/JX5+7
fCz53PG565/Xnz7wZz5GkH+jwo6ibLDe6WFRDYN75M+EDC/J9BOQXIFEXd5DORSRVnU3JFxD1m90
v1FeSo0eLUaWSPDnr4wML0k6NKfUbplgscFp908yMtLrwhx6FsnFwE8nAzMpUR2lvjk4ht61giQa
k71WgCxuD/FBaK4ywIYjkuw0BbT9YI9y2KufKGcpK1DUK3wl8VYRsWWFj2hAqZB/dd3yPBqAWqCl
7PV4lB8xu1cHWY67aqVsgzi8vn3qxIt4IOxdWQ5IGLj5sxNV37Recduostf+QrJKt47yA/UT191Q
PZRGdM63r6kgj3R+mqG0c6SsKOJMO1Z5etNq+qUiYKVY+lXR6V/XmIil1XltLZ/axbpJJmfKu4d8
Wg/SdNeP3yUsy3ZrvVaRnbrC8zYaXzEEW3xWeq4BmVKP6auiSE5CGgNfRyJ8kuKQ9w8jma1ouFqV
Hs5MsvLqQKsdcZoJwH2pdMyJ5aamdCTyFUfOABxEltpaHTvtttkzdHZVzbUz4EQwh4RPrtBhkdvJ
9M7JJIIIdeeNS+lEOkiHOWNlgq0qT3pWQqaIb9ZRVbZiWo6jm0mDm9SpTXrfNiUK25mUpQl2szzF
i93BFSiPJE+Mg0ogg+JDLbka+ys9I9CzCsBcl46VXpkjfkgnOSDJkYd4oO7AZqvsNMnAJMUAFlXb
yl2NEm9+68TVTipKyqyndBucFhTdUbK19mHTQFFn/eL6ahi+pCZtszTnAjpmK1txGPTYG+fCHQ2u
olRxzVXyNFbczB/SjWig6MvZ6Ajml8bs7QrjcYDQUXmK8uuZYtWJJm2jsuX4WV3CZX0o8Jwkpi7g
PejLAIFeb4MxajdTbzcrCYBYtTtWb5OZSneRUjtR9NxxkeXIQoPfJs1PMim8tvmyak+NiUdtKjTe
iV7MVuyPoDZsVUpnakQqc94gIgT1aRrdasQQ3LiToUqxVCB2FVfpY89UhYNscpcz3Q152aLYy9XR
TTPZKVOsJzT3LDwV20Xdf5nTC2u6zdsb0bI7o3eifLOXBK84JYrSXjWAd+k9dnv1NG1g4qyyS6+e
vZlkmeYrRbiU6y8au1exT2uUg0zxIGxfpAJevApJlIiQxs8S264PzoDdNyMm7EufYPUpbKeEqKaA
dq+UO7eDkynqj9fmDnuO9+37kA7wdZDSVMbbvrqiaMfWo1tEImoxeS2K32QVRgDJE+KECoPWUzZS
NYiJIXFQFgROi73NiD0g+7zIzE/1EmztdqC+6KDlAD/PpduWOOUstGjd7jOUsueEXe5VljmJnGgS
PLGP6a0pDuoQB7LmDIXgqzXODme2k5lPXLhaYTk9SBbrgF+WcRSy5w4hLommz4IdMct0epbqQGuf
FjZWTGInRfgixIalbAHJp7PSmSoWU4SCSWAlNuirjeZyyMk1RAQN1eICNNAHNJqnN9t9IyzfpI74
+lieh265V2rVLXP1PMQgBUHrFclkP1KsINGRLNGVm8OmEcPjefdXRXr0Gg5+Z3yeG9x7xLPRMD/l
53ybnbz4ksYkvpvFVRTyo+2DJC1OMxKOr5/qhoYuVnQ4gu7hqZyQZbkx1E8S21VHop9ADlzPz/Iw
QBNEwKYkvVogU+xS0pPjbYMsq+147YIedNFFkhwNubTi0uH5Rh3KhdgMxRYPFBUygZxVIl6TntoV
K7TXK7VY8hJ4U01b23r7nHdss3obyV+y/DGpWP+69YvK/Fp16lGb9MttRA2h8KKGHEH/pSDQnvxR
1Jj5JRqQL98PKucAbFJHFAe745H220mq0XZyiZwqriahwPT80CHDQvZAzWzfS5xqnBPOYtE+USdj
R8tDuzx0HKIUXSqXzysH0DDCjIdV59HpRdnZ9biYlO4yocEW3W6XMFnIWwhkNnLC6zFhAh0NWG1M
imtxhnd73WyhGxyhvWrH2Lda6hgpggJak+J10YBetiLhTs1QVyzful4gSy/LfqEXx1mt8cqL/g9L
J+pLAMno2S2DTRnww9fyIFf4VjxrWj6LUxfMERLMpigsTGnc1gJtAvJtl7E881UNehJ47W4DOdEM
uCfzztnjedgOQ6yH8lwcKpC4i751F6rt9wuoSsYfO5ejw/TjCCxooyHwObXnVkyUugsXdTmIAp4M
kcO1sz43Wu+Kg3oxllFDKdUu2nHwwnJ6x93ey0D+Nt//tEb2XnF67qlIUY03OS/KoAbNmrPZrqtn
qbhKNWczR7vnVowKy97l+Z+PJ+24TNDSUSxMdcsrayNfeilrqUazE+h45KdZvNqmh1V+WsrTpP0F
q/N/zTR+ZUAHz/Vufvb/D9jPGrv4vy52csavtCk9/8+Cpv3df9nOhvobnZo6XIjwGtOu8sJ2NtXf
6Arc+ZMUQF6VV9VMym+0k4JHt9uSFp1Mf9vOkvWbKVP/ZIH0Rk80Jc7/w2v4SzZxOFhlvIh3ZPV1
t46p7h3i2O4UeO/dUuJbwktanud2slJ6/dFd+UZYRGw8c/z9xWK8M8ou8X+fiJ9HeVM4b4q1ZCV5
lvuLcNyA0g62oQDA6/bXo0i7oP80DJ1l9KIzpZ/onKOxE/sla3E29xyf5WNoynRn3G3O8tBfJR78
IHvG8NejvjMoY8HIDegjENM/nPkXTns8U+KtpX3ud4lxnVTSIela79dDvFYoP5bv1RBvDrg8SmmW
pl3uK/1sNw388ULuxbNlN93sleInVb/59YAfzelN2FAG8aLS4VzylYRGEnnC0PsAyOMHgtSbvXo1
p11kXiwbnVWJ0WsMgTGX3+rOfB8dFXp+T5UvXMYX0ad58OLJKS+qg0bcZqawrvqoq1N6R/pfPcSb
Kp9V7AS1mtm7PbtdXFPTf6oqWkj2OMgOJiLMJFY/Qrx5463+tZ0UEe5HWzEN+c3q1hTKtnHLqLNT
QWJbuN1EMLB36iASwlghID5ShzUf5qfUb//5STRAXTeB8QRWBMyB18s+0cAjTuXEjMXyokmne7HB
uaxJojfyB8VT7y6uBrAB3RZgJb1lBygVo+qjfsz9xDhIVLlbj1BU/lpO39ErIAb9PcQbvcIaJhiW
A3pFpABxAFASfr28vDCtz78e6N0T+GKgPb7+QlqtqTY6nODcL0f9S9eV7thKB1oMnE6oqZFQ2oMS
f8QT+e4hfDHmm1O/JLEVWfvkcoDrqvm60GT317P6aIQ3gqhlvVhKObNaiY+06Zci/TOO9r+8XT4a
4M0hjyJwLSqdKUzL78J82ZJv+PUM3j9LOrguEC9xwypvTnBag/cSq8gzZbLH8XLcvPVy70RLCT/C
8fOjG+5Sy90ysdv/E/l+MfQuMy9kQquGeVM2hu7agdClqLhVN32hy+PDBvt3TxLIsdAZ6tgP4pt9
KitdFNSOBiFLoMwpF5x6u5vk2imtPJi3b3LxpCiCI5GZYZrqTFdRUWLMk5evtuCDBX/ddvmX8nrx
LG+21CzLZS2iJfel1lUpG6Z4F0ucjOKOovVR4uqjib/ZXSObmk0VGEztaZw1yYlkRD7MjyLuHw3z
ZicnY7GEBqYyf7AomBFNXEr6aoBW/vXavXca4EDbo5UiWFxvcdbWrO4baZ05bnN/nU3gKqrlBwrx
PT31cog3uyPLDdwzDUMk/UFWM1crKasA/36KZE82Irpv8g+O+Htr93LEN1s0TGlCWIotsoyvIz6W
2t2k4gez2r/jra0g0emLuYufQ5D59UmbW03u+5n9EadpsRMwp4sEmpsOV05usjtovj4ig3zvYnk5
4r6VL852MVhx3NWMmAuirUWnJGO49LL6CFD3XZF4MbM3Jzuuhwj4PcYpzDas9Yw6q/gDFfnuBr0Y
4o1IbDUNvXrOBkXZ4MQ5wLn95wH5/rVsfzTKGzGIk3EERwXBy7KRpntKeNvPG8UUvx5Fekf70LQp
0xyyt2BYb4+QHElWPspV4RcG2WE9guOdyFNZX2vNp3RIg42ohmySms3VmzpKP8Ab+XmSWDF0pewQ
pTB2aW+kYsrlVi/aAjacPKVtoaM1q2zn6WYQdeMjCXx/LIxDCxQemtzfGGpoikbrooaxElR7vdiK
etfk6QfC8bP8MSMFgnn655WfcU2qrkmpEWhLPxUkAuIkSbeU+Pqvd+3dqWDtYnHCBvfz8a1zPS2L
vvTpn3T3bEzxtTXz4NeD/Kz5QInfeaGg5HgHLL6vNzExk6TyoZnObMssfjf0gfp60yVRc7Ym/Yup
Gs+/HvO9idEcjU4C0m7HDXutJaIBiFXiTZXfSCOWoWQL601q5t6vR/lZF6nijlsp0VCs/tyH3dIU
DNhJXvlTrX1WZvF+lMt7LZM+QUj5AWLle+LwYijjDfq00AGbkgLx7cda/VDU1UVjxR8RB72zaLAI
7CQMELToQHe8XrSxU1HeWtT6+QNQxm5CQ6oLMAkFECp1l6TnqDveqHL//der+P6wJv8DPwFA+jfn
qVqq0TQEumBBNidVUztFkbsKnce/Hubnq4rOMAlYEjD3FOXPfpIXF8c272dWnStfHpPbeihtA3wA
baHhqHmI9MdfD/bOnF4N9sZuieK8h8R1qvws2oRzheXnF3IS+cAG/DNaqd3s2+cFRJ3BxFCCb0R9
HJZCM8elQvF+1Veq20J5+kAy3p/N30O80a5injb1ljFElgqeko83pUav+CD6v1406TVc1c9T2Z/j
xRa149AVartVJIATmjPK/kstZoHQpJaz6Vk4pMrtIAsPYgrC7zz+8cHoP99grxfyzXWMbTYmubZW
fiRT5lBTENemXr0+1umlWNS+OHzWK1gZu8xZ4udfj/3O6X61h2/u6LmZC24rZFPbnvKJWkdx/GBt
31FVkMni6xMGo2/zLRpHv2hLZyoi0q9PtrxRmCN9HbeFhGfr/nou756zFyPJrzdxrNK43lRGqovo
bAiNP8/rc6yl1/NMxbE+fuDrvXO7UOVgUAABICmdp2+WbpQlIONmlV1LptHWxRnimDyMrPrcWyXp
81hzZZXc4a8n+d6GEZM1dZ3aCYss0OtJdvosSGnCqNU8fUuaGITB5vDrId7bMQ3sFIicCNT8hA1s
rqmc6BFDqMD1DpNup7TnLT1dScYHIDrvRGdVAIoIdevAD1Ac8UYD47xvWaMI+d5e4UI1WFNkSpHx
3snW9X57TS38+SNwzfcHpdIE7HwTtPC3BuMiFZUhaRwsUBos2zwuYXnMXEoCL/I7raSg82Ps1R/b
8tpdYaJYbsCbiTtLx9uJlqkWN1Fd+3QofJNkW70nZLs3g1LdW7nWMyDaH5hx7+0imQXkkyF3spXX
gmIsemYpdQf6kDzTbpBR490DnCCI693Q/zPUvR/6EysEnw/YV8Ifb6enxokhjnVLMaGsd7aYZKdK
bT8nKuXv9ZR9IJ/vhGjB0ObCtoBDQEbf2lhZEsmGKSg1UTCqCnfa351sDIyYI0AKbgaavRB+xB7z
zk1ENRMiA0aM8TPHyGTJ8botDaWWskgZxwzxUAJi90fw7tI722bgSOzBACqr/uwzf3ETRV2jxHH0
3zk7r+a2kW0L/yJUIYdXBlAUqWxJtl9Qli0j54xffz/4nnOGBFFEeaomPLhmNrvRvXuHtdcaxoPi
PSrggBtmetJd+01llPQB1flN/uJv1HjVLSlTz1keW1GKrrClcBKfH5hSrJu6yeECNwqwOnSqyxHg
YgRQpma76x5mZjNhX6b1pXMwR7DXuSnJDwu9MRRGwuk06zDWCER3tRguPAhzZqDKhvFnDCrh2jw3
I3idkLcwnNhlk+4U70C1ZSXJSxXTJSujxz75YlbT1rrVe7AVVdFHb2RbIG5b0YwWAruZz4O3+mcx
4884MZPKYmMUOWakap1qTxn8aVV91GnX/+23gSqBN81Empmd+9OkObFTZGGaaE2b2Z0MfLs4dvVH
2Xbb60YuXzFYJqma/VH1gCtu4px6kAV655FUyBJPZ/Ja+H+fYJ5bmAQDstcT0Ct9ZgshdAoBgwlC
e4ideGG3Lh8Tji+8USPXHY7vggg+92PYv1q/YEqvZn4TKWuckbkfCdMHQMHMny95v/HUnj0lWCRp
RloZsgvQLpNT3fdaW+YxB2Hk9BPSlYgoCjMdGUBt6GEsxoIWhwUm1Ir4d5PLSipNCkNOi4M/P3xg
FDXLkbDZQ02hrkWEjgCpr7KP/pfIdALq9cqW8QuKi49Csl6qqk84nf9jno44mQa8ghf5YVAKmey6
XWGrd+P46oh2pz32fZwRHPHm18/m5Vs9LvbE2uTouAPXUHE1kmvb+gkxBfMC4yRT9mNk9l/Wf7nw
HxNzk+/pGmEyZLBB2Qm+1oETWyR4rBaC1cs3c2Jl4qX8zJLjRpPHd8V8Sh79Q/uZrvVH56YbJ2Ye
O2CGi6X62WPD4DcxFnAF/j15UoaGUJWjkxLehRDW0t9n3JVOTHQY5/+huX83QOL9HufcnefCvv4d
Z/Z1fKfpwMM+rl48MpEfRYJmBYndmcONh6qd0oRQgVV/+5YBvGBYnUuJHQoYkzXCGAWBfKQxIVwh
Cqz0vrQx0hGwVyfm/q9XxF2gVqFBgiNfxD1F5+ZRL1kA4jSEQ7Jh01s/Naqb163MnX9uOj+b+hIg
lGlQ3nkAldQAxJreMuPs9dFK1FKaIAacF6XXHi3d/TB8IVnVTBGB9RTljWxWRENJvjcgpFr4jhdv
xZ/E4H8/R5sUoCCmyxyvyzuK1S6wTUDacb3AYjlvAhQ7VM5jHDuJzkVtqAbI4yq7cNO9mbR79FH+
tk7MKpCagduQyiBEx5Pnu5CrAnIphZEYMdsJDjg3v3ynWLSwWeNpO38czs2MUcTJ6911cuHXoowK
ipM+OFn1oErJLdrj26F1bfTWn6+flSVzk8Nv9mmnp0BPbc2C+gtKvYdIBIoXlultX4vuJnf9939h
Ecptg5K7pnLtzhco5UniCX4InDKPtrUT3EY56MQmWOkNI+HJv/lqvLQIZ1KdRJju3Jrlu2biow5v
C5p8Uwy/UhXmHaNfiIZmPBWh3T9WJg8OMGchbErOhtUwC1yVIPZ4apJmIXIYv/3F2TgxM3lo2lDP
0adumSTrHgQw4Z0QbzMY9UJlUXP0op42nnZ8LzIgZPWXnYpmKBMz0QubCSGy61FrRLbhe7nNF9Y0
v3X/M2RNnINVl3WeaRrXqgg2Zl6vNCJXSVx4Pcf7f7lzgGQoGqD2M02NMrEd4EM1sZKlt54PLagb
7UWzeQjh0tEifyz02JpSb66f9VlPTOZC6UAyyK6nqCDHFyOPq1AwS8c83ZZS02Yc4obDGQkE15YW
yjHyeNCm6zy1N/EeepDWdZny2UbZx/qt2Lj3KjRiyYu+Q/CScUYG2W8NaATWyXP7kH1fptG+rMRy
ck5/wsSjBEGgR3XCG0enTkOnwxEfuBVIduwb7XsUuyvNbI992ixcwZk4/tzuJMJV4lIw/ZylJ0fz
1jqkTJH7TEWPI48pU9J/q8D1J6Y9W+j0zfGRpm8jFjrIb3p4r4cwqGQLznJuVRaBu6YilUyFfuq/
IL9sOzmMOtu8q475fcKkXhjAkDDyazDm+Mok5hIyZeZGYhL+Xlh1eVGnpaBqBDSEOSZz4dGt+k2o
FCsoXheClPEYTE7qqZXpvY9cvzWLNmMMvP3QGnhrgmjTq8wii58O1LXX7+GM4yTHQxeE+o9IRXTy
qTJF9Yqgdyvb817l4jFg3KM0GGevl3Cjc3sHTxLwcBHtmAvkUuAFmWQG4+dy7yChXXnjGAscAteX
M5dOsR7gUXgzYlZxcs3zJorUYSDcqZvhPsu7XVCZcCzQnkcmgInmeoM03k2XDR8SulzbQbUg0exe
Fn7FjFM9+xWTm+66qumMA5aoEbRvcBP6dvYSHvLX5kDlfCSpH9biRv8otPsOQfMQkqSFHzC+d9Mz
hNQLGGekc0hOJj8gGTorMExCiRYyRRiBdtqHyaUP7tHVYOAAUoLrBkcXcmmP+T966+QKfy7rSWxm
ebEK+e8YLCkQ6KKJknnGRhTfo+yHyASJaSxybM2eJ17i/1oc//zEoii4Ya3JWCxG5ipp59yWVAoU
5ux+172t3cJ1YLc32lLEfgnJQGycV/9/dicHrFEdXwccSb6OuLf9EW3CHRQqf+gEr2/p3HPBTAWX
hWFPfOo0V6E7aKW+Tq4ipANQt+5HrzchFHOyv64YSV0lLlNQMvIXT80AI70WL4U6s1usoXwNDI9U
c/pE17HStkNAwB031o1OTVpQfVvV8oUM5RLUOG7piZ3JluqdgLapkY6HFaZBhHwGpnzQGoXIhfqL
/9j9SDcwnf2lFuf4TCnM45IFEvho0oXsoOhGodaVVQN+vt76WX3TCNKXhY94uYdsnWxSWee90MhC
zo9p58Dc66SUCRi7QwA3gtEI+j9ghNEHN2TULhChzXEhjLxueNYuejCgyJANuagPF3pZKn2op3ae
vg054vOpu2qW8Mgzb7CChxmBDZS6Gd+Y5BAQqrsS3Zh0LNwqLzLxVHjrM1P6g/nHkXJThhxrqYY1
tzJgoWTvo0TFRT+mUQpXTHqDwkv0nuI7W0OAGvzH327f2NSlHqGOEoos8PyzqR6VTz2TKjsLUEe0
kC8J/d+lry4c/cvkHBQPaF5AQrQLOCnnZtK6UPwAGmFuVvyjL8uDFDJIdn0ply/8uY3xN5w4Sp+y
SpOrTW1LsVyvac0kgDQMyJ60/jmzPq8bW1rQ+PFOjImdI8heHcKz71Hqy93uW1OUi9qS47E6f23O
lzRxGE4tlH7m+tAl7ILHFqaO2m7eRoIfwDULuze3oDGaYGifz3xx2qiKF6Wp5Y1dZ8O6BUsjRB/X
t2wmZPn/gOU/Ji7iPSMKVbfHhAopjHGTvICA86FhkkeOo8zWFzzD3Iqo6dHpkyUTwdWJRypaqwFA
WjR2UFmvutkfxT6yF5Z0GcKO5QvKhgzp0YueFg57T9SLWmZJcFsiS8Qg9ZYBfqhfb8xHx1t55lqF
Igk6xFeAtI9L3+zSQ4z1WGT1cBB0LfSJVzLToMwqkxXKXbY2e+8m82F5lZyFDzezkWMoANcDFRtq
ipMYKyyCHKRTABGIqaQ73ZGalRJa8fb6Xi5ZmSRvVSikVW6UjS0GVrkOTUQBkkTcXzcys2NnS5mc
CctqBA2Si8bOG/k1iJqjXLe/hjxeiBJnzIyDfwpiOpy8i4AiESjk66kAgW4W7lQjXFu1uUMse/XX
q+Fs04M1wZKO1YVzJ5S3fqvUadrZYVsemLmCDUBXbRcU1L8xNErxAPVUJGv6uKtRIytDnJEPeu26
TKOD0eZHF830BTszxRL6vIxVEgkCJGT4brIivWq9LiScz39Hv2CreHG+lJvwi7NKIOLsD0tiUzNn
DnAF/ViyQtKH6bMujbUZoH2inYcKUG2YGoRiqbs4cxZGMT7KxcBkSeEnt8cYQiaSVWzobryLIuh9
Ou0+Fq0F/z1rZizV4QcIGaY11UJJsrr0XNFurDs1+0j1n6q48IjPODt6CsTo9Ejph/z5eCdvnuc4
Xg5KBLqgUgHIl2/iOlunarMxksd8sYf9BwEyefwQKcWvMiRLjDKF+FATVBsXNBgMga4H4aqX9PvA
RaVUFetfDiiHb03ew11Sd+F94yfSOpf8vtkI3oCMY9rw0Kzgt6kPbisoN/5QiptAgLEg1ZnsF0Jz
gIdJgrgsKGFGL+LgPkX7Yg0XS/Dd7Po6Yi4gg6M2q2EkSH0rX/uiVT0UDIEfZTFLNrovIYouBQwS
SqqwuX6zZ2KZs7VPHn4V9Y7WMjxY61yZmT4mTG4DyYHWylPh1BpKb+Ehm7kICL6hGE5Hn8rF9PSk
sQveLSQMrDXrIwqcX6mvLSxppjBJYnBiQz6/24bUqm4sVaTOZAiwjDKPGXmr7gNJ5Lx9gs4R8g2Y
NN11tate82pFJ9oKdmBY5KUrObu7J79kEo1SaxYc12W1WuS8hYn1kOvBJkyqr4UmP1//kHN35nTR
48af3Jm8jiUv9Lj9KD9v8wDOSZgP5OqrQ+qnWcnCuzM+XxdX5mRho5M4sSb3VoC+z0CCKVgIPrhQ
lUbST13s935WfgmRAoIRy066ZgFfbvwZkbhmeXJgS0fTykDF/SD3624Vv1mLSv/Jr/jdwo2kCXDl
pFZl7ZKweO1k5aaLLEhcW+ujrZ0ffifuk75zGO2oYc0oxC9m07ibyugcqICkXa8Mr2FphFvfiw+a
GBtMogQRsKqQ4QZD/Ey64sEys2NWi48J2kJrVYFn0EcmQnFuW8v7LXQQy1mC/K1L26PR+CgTBDTp
Y+jwuu6L37cPZZ995fx/lZwe5ly/g5M7w+mgDHaj1uaNFRXlqh2kt3wI3orI/NaqcEl6zq0jDw8y
JaGNnprfUl8V127aQn6hkIe4nk8M4+qHxNEfPLkp94gJgUNowgHCopL0xAiktW4V8kbzvF1ftUA0
m/YIkFnciHLQbL0GMt2Q9ncuB/rGi+VqlXrZK480LQtJBE9ce7eDrzyqaXxnyv7BAvewjkjCdpo2
GOs8k7pVK9e/M8UsbYtYYUPDODoUOWSyQxngITN1o0stw8mS+SuX6wfZZ1rbd/I1GeM9Ok4wfsB3
hArZ0QyS+9hT/bUeG1sA3fYgwpYZCNtYk38XknvveJDB6dqtozZHXYdkaKzbVGX82x/MD1FsflVE
WkihFwwla1BZF/6q9t1fSgTpX2lE92GSqmiciS86YxdFVdxWurSKAzgIJeNW75MIjg3yfK94Jku3
E+YllaiHXwdOKC3bO82LhwCVav0ekuquVT7bxvhpZdZT30KtU7fqyhVpuuTat1otbwV5YKIofDQ9
AxXVKLR5ID4QxbsXnGYdZnm06kMI503I+iNrL2XB2yANuyaIPqpq2MnSpytHx8Y70svcmXCkyLq4
BcIJ4ZZ1pJuZbHwwlI6IIEMEsV4p/iQDX8f9Y8ssGPWYW6VTtiJ7yVDoRg6gUfeijZoItuB3r5GT
HpXIvS0GBE8yVhgVK1m5d+p0XWjfAR2uo+LFK7Odp0ifFJTgR9EA+EZZtkJWydYFA04VbS2UaEfK
sHI72p1Ww2dOkbjrcmhN4dUPuDm9BN1M9FFk1k89726BPjwN0s9e723PjEsKy8daE741pvklRTlL
dqt91ijvZAprSYRiyArXEhRjrnqPstTB8vRtGLwS7Wyi3tzFMbVfqpWaFf0IrGFbK8quobtbxVBD
RdmXvOHP2s/eqvYkhbCX9ZvCk77pdfrZuSJU3YP6FHcVfG/6u+hypmWK2VVKG9zc9mV0l1HgTvV7
Sr9bTzaey9yy7DQuy5XUMisrhd4eBhvIj0WilTi9Gwy0oPJOZ4NV4dZ04KUd4G1FckMeLPijhjuz
M77CyQEgolVuI8mqOVDUsDMvU2/CzDxS7EcUOmibLVC4btXH5nOYpv06rOQvrQ+LbjigbZJCy+Qy
BbOOXe+HWqHpKKsvsldGdmc5D5HchevC0x/VRoUntBPLHXMRj7lZ7pSMCF4FKCpEZbkOzOgpAoa/
HtTh0OjVc4s2W2lB7lx6b3WPHHYmSc7KCIejX5qHwACrzqxmsSlUP9wBDcxH5iiY2YxsnCbW4YYy
n41CQBMgkJ9TufohRVSuPGNgUILsuEUDdZO3lJpMaLokSBPXii9/DYroCBagWUttfczhP1snnQt+
Q1J/C70I+CfL9pGQQlVhwofkDRGkB8LXqFGfaz95B2u7KVL/qySl/VHtu4cGzqVKsY6SK8MD7Bnf
4EjKV0Zlxivd6Potxd1h69DX2BWDZq6VvIrtVpLf6D69tKkUbqlLwVktis+CUd+pcfkkmuUaeNIP
IYYdKIhklATMQt0mQg5DSG+8xmb2tRBhe5KYQWoq9T6IjK99o4Q3oajAWhzJEKtBFuUhWLlVOv+T
rHNdpPzXjeXcB9rwxZTaL4YVHF05u3MsDU0KPpaR9u9yMHyWDJzsfEjs0IxM3gWlzddGnh19mnWr
IYVAVmUQpZWdz8yzbvug/8knpZFW1q9+DbFm7X/qkv7Tk4rR47G8BNYnBzaMwZW2WeU+dgJiOWkZ
oLDaDXthiD70JNxnoQYzrxFuGCI46kr/0Aw8Tn5j2CVqdmAkUaYxkA0aYKCgF8QNrYNDmncfhgPX
WUbFBPlx/8XsRHNjKnRjs1oLiI3dJ73XadnqNBSjwNq2rRdslLBFskDtXduQ0+A1TCSwg9HQ4Jfh
BsulOF5Zfgr/n55+beJAf6tE7xBHimmHFs+Lr2T3FIbfqij52UeGYOsFDPCSXn9RNAPRgNx9Qtvu
LiY+wFviYLOOjpFg4FIikGb+YEtuc5eZylOv6Hel4tO1HiT0K3LtRu+jJ09QQqTmGqJ1OLsI0210
xHIIk8xD15OSNCLCMrL/NrK8WU3/ZmXNne7nv4SekSqcWtYk3sqvu1XQFF+zXrRLK/naZih86dpD
PyAbIvcwrJXOS+5CMVnE44xtuyaPeGrKYqcb/nM9CggaFWIeDj8jcktEpULomYIOdG+c5q+WVkOc
bYGOlgxorTJDh6A41n/5lvygezI0wdZI4NZAvBWuwPNuPVF4kUr1IIeBvvYdiyn8MHrrBsMWDOdW
L5xHX69upfxOjggWasjuVeml99ujn39q2geOb90bQ7xNXbjPyEqfKwjaov7eLbiDipKtAUrtRLdH
6kBEiUvtWxvFz4OYti+IrD8WcrZLDZQZQmszFAg/1ITphpkp687ijNV8pdo6Kr4BVlWrbvJGf0Ia
8tYU1VtBzZy1r1L26lPJXDuSu1V9ZWcp0crX8p1b+bajful9cd+r2qboiVC4uFpcbf3Bfdc9F74+
BRSj3rxHrnZnGQjFSLLdpd2+9cpNB08f+qrWs9C2j46McG5b+M466f2bRrX2fmBEKyOojgKvBwSK
xhoPvBfxs+vB77/IqvSg+enK97uvdU00UWZ6CcFkBvUw0oMrrWt2Qyft8jA88mITRCpHqerz20ZI
jsw2bnQL3mUPCQutgKY91rc49k0qvBd9te0Hpr0amBkqKNditBR0cwMKG7I30/aV6qbRy6Onlndd
JD4F5Ztfv6nyhxN/s9zyVq2tjRTrx6ZC5gE/IwrlXnbU+4GHeqjqvW5+pJDUUQNMRge7QVNy05WE
ZkqBhonVfzM66HTF5qExrBsxLO6d4aA73kHoy9ukym+8wNv3YUrbO3sTkTFPRNt1xZughqccnd5V
ZXZHS/P6lQqKHxVKb6XHBcquxUeYNBbP5mOjJTy3hRFt1VL65KLe9xm6VMjYlkH+i9FplzTc+q1Z
3lsRNLdqmN54KeI2ZnurZM6hb/pDVQprBw5BL08+A78wcJC4plyHP5+iHJyLTDMBLYVWtG8RmysC
FZQIkjNFeNe25Z0yiDda3r26WfUEmeNbw1Owbczyoc8TjmmWHqzY/ITxgb5o5z94aTvSbUKFWv41
0w7zb1QkGEdWdTBl6iSN7ZxC7KzCALxWSL/kAdUDrd96JtIosfLzevI403Yiihd1le6oPmaRk+wx
kCSjjj1SNtR2umj7XdyWf5oAlrcujVGObcROL/EYXWbH50YnSWTnFabcZ11vK303vMey+epp8cNQ
jKfKXFJimylbATJDCZJxeMpwf1qmJxlrAclqUkUK/SdLOQhp/iZUCFaI0hLWZL6aZMElDEhPp5c+
WVXJ/J/j5nFj95a1DaKj6qLXlWQrIX93ouQmbuOXRqlvZQU55oTsT31AFhgwvraJA+PQyj3xoEa3
/6btH0K0f2FfVSHpLj4DEU08sdoqiD8zjbfOyYocSBdLKE0kScdzWswmLxWIZgs2J8uZ5NtpWcuC
IKqVjYgxN+ZuROgsHL5LqAP1mhMTk8KlFQEviVs+jXpXFBuJ4NLbUBYbIWzmXnmq2g1tNtThonvU
HDftQVwq08yfjX8+2aQjkLVip2gxD6M+PGjFi5I9DsJCeeZPa/+ibnGyyElDYJCNzAp1joWPWgrx
JQWK70W3z4xXXQJdUb0kjP9HdXgoQm1tJvKmT9zVoP2Ar2LvRztBSiA5JTgqUCarEGrKqp2gG9s4
EneNqtxXorvwixc+/LSJNpRxYomI89qBV9/WJMdqYixUkZZMTIrwleCosi/KyIclPewb9Y1ehn/f
h0HKFWQCNE5waU6Hx9pOKxO19JB/a5xNXKKWyPBC03y7foTnDtCpq54sBBXtNNayDFUUq0f8Z5Cq
vVxaytZsYWb7W1PnTnNyH4emIKB1ODJIq5MOVG+V6z/rDOEu2Jlpop4bmtzKKmg0pJ8NutxRswqD
7tikaL6WOiiBo+b72zr194onPw3qreEy7d4t9bYWf8HkWnYJSbcW+z3KmdDoKUizOfsR6MUcZfsL
sfvt9Z2df47A9ANOsIwL+KMTqFIrlO5gDzUoVjhjM8F7dLphF8jJ63VTlwd/3Nt/TMnn5VOJErtG
AQfNJREomXgMgnDh812eSA0ie4gWgJNINNQm7sYxe0sUBK5W4r+G2Y/afOjJEv5+FUACmf2jWTP2
H89X0UUpUDmBp0HVkJhwsjUjHgvf5PJpGJfxj4nJafcTr3NJS1FXzDt/6/moxtCwgPQ8eZCS3F83
PtNlah4sYZsvIemASGDqIfSmS8EgxvnSrMBF0EGoJQBUxbHOuWdbmdRPRpkFMZq1/DD8JtXQGECH
NrhGIgQppEWkxMw35EeAlfjDdHIxBeLFoRcZZdraYnyQUQuS1Pu86hYq6ktGJjvsmX2vCprQ2J3D
m1tn/Q8xlKKVOShv10/LzKc8W83Un0Slq0pRKtmDJd/UkZEhPyDfhIp+myvxY2EweFlJm+s2Z670
mc2JB3FiK0692gK30Lxa1ZObihuzBjxJufi6obldJH5gegEYM4WhyXlpC0ttK0/nmYmzFEWA8LYX
kDaIxfbluqGZxjVASagckMwA5H/RG82FutYTUNO2qaDoo6LxJXgHPXhFWZxyx33rvEHkv6FhT1cG
pTMUh8Tgy/XfMLerpsh55F4Cd5mG0rLl1r4cVUxpuKg4xAlzXojEtiTJkfQv9vXU1OQDyr2WC2ZV
yYhekCzqVBtHLdz072EHo9gG9MkAXGAL0MfPe5IcCHoQJlHOJXBMces4Pyv9W+gF9r/YthMj47ae
GDETL++EsQaSBbiU51AxXtI4tyvqfNcNzWVzzCeYBkAPfDNcQueWfDXzGiNUWh5OyXYPke2h97fq
mMSQVz5w0I307e8jIHYQdIgGcfufaOvcpNsWnSg1ZCiOWx7iqv0ueMFNJ+tLBG6jlzgPo8/tTA6E
USeFiV+W7b5G9TxvbfpoW9VD830QNnr2t4xCoJJHuidSRhCtF7lcFQ2S2itSa5ea8Fl44YNshchn
u+ICpmJ2VVxoHTJvwJ/TyYuugA0nHP1UWSgrqcioNCKHbQKmf+rThTXNn44TY/L5pxIEv1QkAw9S
/YxRBiPDv/Nfg3ckrm3URm35Ywk7P9OQH7fxn+VN2uBOktR4YQXGfxpx3ig7jdxZ9ICGzDGy01eV
0uBKX7nw/a3LfWxnCJJAq1Iv+JI/u3hxdk5+xhiVnVxAaxjLywrCAxXyJciTihTlHuHGeUGXk5Ht
8ov/qD+UR/MmfOHvb6iMLVzMWcd58gMmbgZENvhpz2vtCP0q6mFafJDI5XJkPq57gLnzBFSQyXOR
yYELnoHQCgveOY1ZbXMEtKghIqCGbWZOu2pgoTQiacni3APIDAowQQbQLvMsRmysrpcMHLX6WVr8
deNHfz1eyf/4xMTk83VUiQoiTdCBNCat/pgIR1r0Czs394kYNIFEbAQ7wnByfkaiMok7sek4I7mG
3GXuP6ipZRcqgjJ+Jn9c/0zjL54eSOJmpK00ZgUvwMpQ/xWqBH+4XSISJIASERaihdmvgm4WU4E6
kMppFgA7Y1KmJNkMPD61/s+wzleptASHXjByUShIAhmwAteqRPsnk5DTLN6E7Me/2ar/rcSaZtgp
g8OuzFa1enmvFuF9UQtv103MBajkMf/dLEs+//ReEgS9H8et3ZshJODG76wtN7nsfYRucpc60nMk
R0tp2uxxG0F71PDgz5ymUL5g6pERZ4T4nWPn2r0wJJtOeBSWPM/sNzqxM/6OE9dXDY4kViLb19NW
zYY717jLlpLamfGa8eb/s5jJ3cncoK8Sy1fsfjDfhVp7VwXFWVVK86MMnZ3qKDd5qr13cXnTWfrC
x5uhrGCgRtIhpgcBoQKJPV9h6DaBWnUEpcZLu83v27syX5nf3Dt/L39VR3XIfNWKK2EBqXjJwGSe
m504pTI00lA0MGt+j77U9/1r8+H88t6NO0R4dtmtevBf8o9F9qWZz8liLaAcsqLOMOP7giJHrtra
NBPjzF05FppAxd9nhgxlKjogPZg2wZWe72ijVXHjG6SfeaCuk+CbYqKLpi9k2jPTX2wgQSrdNALv
ixH9MNSjWMrK1haU4qGNEc2GnTuUlK1f+K/tEO153/aC3Oz7Kn0B7LQ0rjm7lSf2J7c+9mg9uaCB
7dpAVW8bAt9hoQuvypKRyVYO8Cn4ugv0l/mNZqUp/vdM1FtUqfy/f1HOdnNyHJ0ccYagZTVDx3iA
ZhZf88RZCCBngoszG+NiT32JqMIsZfLFNGOfp/fIsaRevPV1a+3+vO6R5y/1yceZuK20k1rHiBlx
HQQbPdWRu8i9FdvVSJjEnLeKfvuo8bzWt9cNzzzMClThMDQzbAHEeeLJEqNmsr1vWzuMoaD0nKey
qPyFMzHReByH5Tj5TDKQM0GhdcEToMITKoleTU/8t/IzfO6O7gFh1ZtRLTd4zxsURDpYoZpd1Y66
M8qv60ucO5Ig+qGi1iFWu+BUTpRCQ3mmJ5EK8x+e0HyaifMlBM+0sEx5ppTGOhibA1mNg54i7TMp
96gcN7Lt8QAxpVK2W1VBeqbvDXclhuajhYbQLlHld8bPuzUttU3gk/cUNDwLHcU+dQ2tOxiNANHY
tGlWkaAY68xrDfCB4fr6rsy8x4oEQJ/qhgph4BSnb7XwQ7hwWtl6Vr+LEi9VpW2HMHgQBGtz3dTc
GTs1JZ9fo4hgtvBrHfcq7WG2XMVSurCY2U8MDRaDSUhEETqfW4ibMnZdhQPWWcpz5Qj3ZZh8cTXl
7+NyylGKDoCeei+KU+dmACU4jtsTMmflnaTd+g0I8gVKjdm90nnsqGVrl2yDqtcmoehCmur0+Y1j
pr8FHx3O699j9tOf2JhUFkKnjdW8NCmEyuB7m7UZPBpOv2mjL9ftzK0FAtix205STGnhfLtaeC57
IQ4J+jsdXI94SEp/ISqZNYGDASHJDI0xRQ64hppndd9QaVL0dQc4sFvcrSUTk1VEMoJ6secpdl26
DIsjGOtJf++E4RswGdLBD0sX8UcZZ01sxJZsN4pDJvatDpXN9U8x85KdWRgXefKS6WoSOY5fK3Zh
iO3XOELdsLX6ZJ0aibmmq5puGINx7OtGZ3ZulEojJcP9QuoxuS6emIVK33SKbWV01Jn9X0Gu+3rd
xsxZxgYnYCSgIPObvF95nxlVPlAAVGgsxyNvgx6DjA2+e5m2sJxZU5BVEY2qGjPLE1NKMDTMLYqK
nToWask9HBSld0RztUdnZYlseHbvToxN7qiQpY7A0AiFzfpdqX4lTMdc37hZA4TVoxgQnbPp+HCv
Z23PpKNiq4hl+5r0q4q179dN/KEgm2T9zIL9Y2P8DSenTrOqwJA7BDE1uS32TWZVry74fJt4O0bg
ninf0FJBG3taubI6pbYVNRW2Q1lJB1nUHPjAEmPjp6G/1woZ+B8CAvxTdP2N2SYKMMlBDH/FiTMM
G8HovlV612702EFRtTLyjZP4XQVWNCu+xCnANlfv6WJFFvx6XmC1KyVImIUZ5PwL/LXFayrF4j3P
SL+OKspVvdG4z1kcR2if+kw/FaKv7uuu1TfQ5+VADqMYqiO3enbThEEI2lc3fZZkRyhMvHtRBLpV
ajrdgutbOv/ViNUQIjEYzp8UB5QEzvpCIry2ajgkunLl9UsiKLPHnHoQ7H2U8HHc5x8t85Waz2AS
rLXtUayVFStfZa77Wrsf1xcz1+ExTLhWRpYK6FamU7AmVISp5nIGu2wfSNnP0PXNVZTUu1Fce0Bk
LnI3maHtwvZnqg/oEkN/YBlLVZ25PaWDYMGhCbKBN/d8wb2UCE6vpirsMk9Vgey3622uL3RuS08t
jH9+cg90hym5SlE6MC0M+vojnF4Uu63VadvYbRbkAueWQ2sHTwRlH5MLk/eqqGrd9w2ps2tdQWL3
MW4+r69m3I/prabzB3kSXOtQrk/OoEyqEqZFOTIZ6dUqLK2tnIqPQ5SXC9s2lxT9gSiM05GKyaDk
+b4FCAA0NRxOI7nHHmp8KFbxFrawlvet7d2YH8sMEeP/8mJxxCvMZJO0XJA35F1SumlRjDz8LpDO
4necmY9Fnd8aAiq/VW8chpCiurTUnJ69C9aJ4fGznpwRizQzSUquXWf3kOUy4OWu6mQ9MqGnm/4G
Gjf3/fp3nDuVpxYn596T07SOYgW5Yjqcq9atOkS2peLON2R/21dNuJBNz1WQyIsYPgWCr4/co+dL
TNrcB2qgYXDLkOgDHYmHP2xitrkKHxU4gYVNstMWyi4zpxUXgx4WKpKgFKdBCJPbLqkUiXUqMw4Q
PEZqumq1YXt9L+etWMjOwHc3MtJMluYp/RA3AloHjAuoJdMXIuRMxst1KzNfjLX8Y2XiR0rDTZpg
kEGuKmiJKxHg3OCmLpv7vtLzhZdmrnlmihQYQfLR0yKOP19SHYppH4mB+udrxVvU7MExHJp1utft
cONu/I9h4VPN8OKSOOvw11Mf1i9JowNzoCithXTnnB+S95j8H2nXtRy5kWy/CBHw5hW+HZuew3lB
kBQJ7z2+/p7i7hXBIrZrNauQQg8TMdlVyEqf52DscxQP0rCb+CupwA7CdK6wgbDEgFflM7trSmtc
3vn0Ki6xYQakGmMcGNcgbtTKgcCDb0rmhXmUg75fQ8nLNS8GsN1kNGs5dteZPR00vwMsji17gae5
9Um+5t9Ge7qK/OQ28THY+x7arT8+iU9/UN3+9msoDQjkTC1KJZoQUWHLT8XGIXap1K5gnHrDCn4T
Q337WKx7AywXEyjmjasUy27YKUD0XjRvoyH5ba95CNmwUKazwPY339HqtqmwV2imeJ6jcHITULIX
1VNe/ZqxFnr5GW2dTgJEOEq9n2aeOl2bz1hZFOUJoCndrvUICqfsij6rGbzhiNHk/BJDnQWwv2mI
NzS7erRTywfg6zLy+E2DupZA+ceiMbiR7yFBviHr35Jt/FKt2guu+XO+gyqCCO3PUM+V9cFUUgdb
uap2GUQjDzDNLnukqS7uwdQOmDgMaxuJJdsD8N31VyC3dbUZMiGcNu3S6tA0QsciGCCDINcqe8Mx
spozH/nEjXQOD/QEswO0vc1qqG+pJTCjwE2nk9YVXclo9CzqCs6QAASCTBOgI2IrmBhCv6yXW2Og
gBT7EkPFACGfKKExQ8y8B7aJM/mgmrXLXWildmaxQBW3qrJAHwH/N2FB+QkM0mFWWFkKGPhkdkXN
BFC/bul71Upc3S57a7mdpc/yM/YwyDR6yLzV7U+piMg+VeQZCt2CVjO5KySAarud7Kh7AMv7lcOB
9oV3BjA7KxZvFmBZL3zGNUvQTyrGQ8v7Syz1MNUQk5ByD7FRY5c1uAlIUIm1zd7lQ49cNvuom7YA
IJmyBMR1tO6o0GcUC3SfMCfthjFYPbrbeGH1V7ckoAiiIjckhAt02jYhu9X4OJ9dVfuFLUNLG1jQ
SNsSMPcA3kC4QjoggNcuQWCqTy5npGY2PeoJaySBGF76wwDPSkFhGnUUme4RS1yYFBI5g6wnVhsb
u7IDDj4W3JXwMcr/xNdgCwgRKZgT+B80d2UatlOchLLbY4kfSX92nUziYcECpcNQOKJQP871JYnm
CgxBepmLaTm7MSZYHL0Bw3c7AkktMZPOBzh40k+W3MY+tsW18bxo8W4Ofo/yqzLxbtmGmOR/H6KO
kSduRlur82uUThY136eJOCLaWkTPALc5UPT3ctiMZoNAtqhg1St+L3Rguumu8nIwB/FJGbBqKl9n
YeApQJISElXDrqf+wLiwrUAXC0ygfzM0GfVQykMHSChnvsRz4cGr0ZpdZCbn/BR66MSdmoNs6iZW
/Q/YIWTI3YoM1nIpy1DGQS9VXTYj4Rxs4B/s+xuQ2i7+PJqLR3ib48jUD0jfsewOK8HicGYdm/Ln
pSIM4GcrZnee1R36M78rlJ3VFP2GyWDo5OZj/rphmfbhFXoywBWR3VGrbgehfoq1llH+2xQhA8FS
BQ2MgtbM9zABqheBGxivOZ26cydMO5QCWa3FzZe1kkF+wyoU4RNRy5Z0lt2pSA/YiDaD+lUxfDG4
XTCikzfSzWUN2bRQK3kkUFjJA8A2X0oTMpQ5kN/0orofpsAJOmMPLLdbJYeeXJZH/r4flgMvgPjH
z4Lcd3ka+LUErdCwGKKdM+DetdN7qjCZLTb1biVF/C5l6RfAPmlE7fdDbwExIfczO66xm41hxWU2
ucbsdxhUPJW8yQqttm/064SUlhhDF+hqBC1ZYHjS4g4TtRZADeoai7klayKUdZ2UusxIaDmC8uwm
wEbi4z3Q/qyRZ5Q1WUIoHWmrIqgysCqDkGN+TELhZpQfe9bKLEsI+aQrRQQba1znUzi77exzqpcY
TwZrNWQzHEXv/m/lo62wkqG7I0MtPvOk2gXrod85iNbQlAYOCDse3H7NXwIp89sD9l0dAErsKneA
NfkkecN6rlWdldfSCh/CYwtIihC0PAS61WdxJmymUxjpFMDxRTgN6FIRFjRkrZrx4UaLtzTgOvSm
JtqEXQCgMpXVFI5YmChDIMtgFx433+CX8M+Rs9UHbUH8jC1hWJawuUpDQIxUN0J128QaI/llyaG8
/hwb4xjABLlSmZzyKHtAW80eZsIUov9BXxM+/O8L/VSw1ZkCDUFNI+Bta0BZmqZz9AfI8ITI+ksC
ZT0qpWsqrJHiQSNSlGS/zHgzkRg9+c23thJCWY1Fj7KyJcfgxwdBzqypf524iWHpN73lSghlNQwg
+oT6DCFJrg7mvHBPbRPsLnsT1renjEY8J1nPa9zkRlluoXe+l+fIBhCpl/eMibqtcjY+DNop4LYF
4C7dl535Su3jCTUC9GNtKMEujE96rJ4q4GWJCYBgqrOIVUAsuByM0HgqeXhTRr1505qsfgJlTQKt
1RdDR3zLFwAsVADilP4iyDv9gthtUQmpkXP5fre/4dehqfhtCaV4ARbYDKYVrGikPEqmi31ZxH8w
Un/L0KnALTGMRQ8nyKgdrCT5hV0+Si5Ipm7QLwCAm2BVt+AFCG2Z9UXJX/wjFPm6TjqFxWJ8VxVK
PbtGmVta0bzUElqlfHAs+mY3YfieM97keZeNkn/5yIzvqFPRiVLKAjq/JObqk8Qqg/I+V4o9kHds
rVacptKv6hzoOZeFblZHUAQEkDc2YjC7Qjm/sMw5IRqRs/0LWrGwlV/GuX1pb7VXtGLegWfyCGiU
ILfKO+46YCjSlsXB8huAddBLUH8UnZuxa+VpQiKwzNe1fMiF0FSlh8sn3DIGaxmUMVDERRs7ETKA
cnaYOOXQoIzcKcGxzP5gyBA9hK/j0HcJKuMYTUMZOMR+3oRmLbGm2bZeHhmdwRiQAFx+WjkHNWrz
oQG4Zw7wn0gDygRzB3hrvE9XydQ3NoARCdCdAJSMeBHLc/Bmdzp4f3JHeQpvisBOLdkMzsY+8fWn
8Fz7AJBwC4+F6rHVDP0mnvpeRpOr0RjjGQC8wasGq3AXM33XHPUONR83fwN4lc1cEtlSxPWZqS8n
oc5ZiDKJSpRnA3AzA7DH5pYRkrCEUIY6DSN+mqV0csE2ZEmjCgxRb5ZrhjvYdEkA20YiBUpCsKxS
1llZ9BkLuThLtAu8+Spz4wfFaV3Fi3zxkL2zullbKrkSRwd0cwS8vlEimI65Ykk5/1RlFatgtnVz
axlUMNdWIvgvEhxJkI9aIPs1AAOWmMUYuVkpWouhLPCCdQq0xCMsF0yp+KTDzznYYgYLjQr83Lia
9A9xDlCsBbCdW821AurTPi8PnQLn2wLF8F2Tg9TkOak1RS4FbFxa927V8MsDP/EsYgnWvVMhYTgJ
HB8bKOvxdVRhE6KzGj5npsxEWWhvqGFiGvMPMNE/Jk6TJE7lTEblPFDUY6k1B5F7iZvC5EGlCzJI
u4hkR1MAtlTmZpMCbHu5BSqyKcXnDmmn9CFiEw5QMV4AmM3Ldn37lyFXASnTBmp1CfSVSPh8skjS
OMMv1N+xeAyQWSdXQF0EmtfbZYGbSggfBfgCgvVAz8Vx6aznCamJYNs3yA5hiOkBzHJdFrJxKlD0
kaU4jKph+pb8+SqViMI8UOsIFcFkF/tY4/QUT3CSPatnt5XzruVIVHiF2bMWEI4tyXkj2QL8Z2YH
tvHS24FZ10CGYpX8Ni7vmzzqBS96zcdhCC8spGNvq9LEO6MhBC4/KJLzB1eIxRP0CLC2jw3c71co
1X0wljJENZlyCtNkbwyA31PPsfzXwGtWFCQfWcACVZI2DwjwdMx7AOQLdGHfpTZZlamDhLCxUv9S
Fi42C0C7Yd3BiQPUNQcO4Iqi1Xc1fBfcKP/aA0cmINUZMKdK+QB23AqQgs8C79fL4A26BvavfQrU
oKqagEVYAeY1ANjkHdD5LKG4aopfXfeAYePUbDB9J0S3Yz6aUcEan9yIngx+dSzKJE582nIa36OH
XFyHeWPlOsj4+s7JJcZzJh6WMjTfBFHmDEkUgFhDRB2VrnWW0DWKVUuJ/DpVYXbGykDv6QOgVS6r
yqdzuiSVGNnVc9P5Bv6rh1QRIHzTPGFVG+zL9a9ZF8xSDE1taq0CxI9xf31ZMktdKCXlY3Fphhnv
L4pv5/alEIXD0umM1oe44SO+XSoVSyGfD4DiSQZTgZtOOgyxY9wur/1J86f79jeorREaYL0TEMCJ
yYugSig86XoEl3jFyDO2okr8FAN0cxIqvD+47dIh6LQugG8lLYfZSf0wAUDlr9bjnNYe7Si8J1RI
+AGp2d9pL5HDskCblnX1A6joC1sSoabVMN+dsOQmEG13rTA0JoihXjiJuxLi/BnA18elXSqWlm1k
dliiRjMfO9mE5pX62HI8p700oeYR7XRvfswdLDqNwGU2w4c31ZxtgOPi1K/affHAOvVW7/mbbEoF
lHlewlbGEIg2KKjzNRX4f8ThNRsC1L3j7KbiVHcRmhQEutXdEuQ88DeXHUZTEjMKhw9pYi2bbX4H
zFSKWHSUAJhEPXQ+a/VurD7LFdWu4FsTgDiAScaUUX0aQw0U6KqJxULnn783pExkDkYGxDftFIRm
rOU+19Ck4U+ysADre6+j6f6/CaHuupcigYc9Qc2ifpza1IL5BzoHqwO+dYHro1C5SjELGMJTocg1
6FpNTHEAN7oeryN1dIwAW7lKmJjcDOaDqqkZt7hlpLE6CpA4zNwC7p1S5DKYsqBvUO1qcoC1okfK
L78aTGcFPOBfVf/ybW6ecyWMus0iDf/txwFY6k7CfdKA0foBGxhYHMusEFuKY89iAt98LusTUpcr
DkVW6AtOqJjYanscI18pTBm4HbkZW7wLp6SdpHlfPl0+65ahXouljFMagQUhElE5MBrF1MonmWeU
tVgCyGWvHF2c/H+ZJwqBcjW8FQsruyWfg3alqyPQeWCH6feS79BzqnOFvwaUcmdLJWh+EAyBuKCO
GDe2KQ7on2i6YrMDGzHfDzQt7TgBGRk3Brjb1oh7BzgYR2HJgD9eiPeXPw/5y+izgaMLQ+aoukgC
TWIUSaWcAsIbo+AdSJHbwulH48gXD1ihMbO5/3VZ2tbRkIai6YSUCwy61NHQEI/CUhxQ7si9RMnN
qYLfWAKnZ04IKixRlN71wOWV+zrA8Ks2RB+p2Ge3UqkWB6OLgKva6emuN8SlNicBCLNmOoCtpjGa
2JtSXriPl2By0rqUw0Peq8ap7IAWrsXjZFUYSDzmy6T4vVaJgqkB8n3G6kuTOrwWaLU1anoNTHyh
Hq6SuRYfA9TRXwJlTLF/Imi6KU+BbvLGvDgFtgiujFkWbUAFYDZz0DF92tel1TayegtQ9ul9UccK
2Na6aAWljBymnYnqlYEZttz0jn13YE7rXJMcuTGIvEXlkONgimWxhz4f8M7zLr2OtWZyUCaM75qI
w45gj92XOX5Tpap5u/x1iY38rkvYmMXmLDIUBfRedIbXZF2FcH5S3NhofeC2AIpxGFOr7SrvsqCN
Rfxvkugcr6nCoRulgJTQdU+wM7d6Co6Kh4qBH/MM17ctTMYMBN45dqFoB5vOidpHGEbDTF99lX/O
9KlmeV+67NFIopQ/bnAliij12pbx8jiUuF235fDhQixb9cNVngBFsJpSYESEyU2PdMplXCcJTC6J
pZ7l2CmcXBaSggh2cadjYdcP2tV8nX2gx+iAUYM1A72RnOD7rc5JP04N3FJg71xcra1NuTAs2HCQ
1himKrQeL3xwGZ5Q82Bw/1hDgd27sj+Ur2hHQLFLiwgGqelh4FO7FLCltDCM3GYF4ksKZtO+f0Ws
3yfAxQcP8WjB01rAKz8YjgxqcnKZ+h+4v7UwOjsXRr3oK5jUshTRBd71scxQj8uWFA2N78fBFGav
ZCj1uWqy7Lva+Ai1KTKBB3QzdEwc1S1vjggM6QTwQsA8TMXQUgaiEyVElLIIpgqWBn84xw53O1/z
d9ljfj/eza/SHySsa5HkJ60eHafkmQw6eeQwS2tiXMIMOGwpoabBeGWb97g6GhVitnEHZvQWY8/a
XVoDfN9E8UZ9L+6Ca83RvAbIwpyDzUZ0/piDwizR5M9XR8T40RxHJDMR3vIrYBT48W8ZQzo2ypn7
+K9xN5xmU3sOWobp/OkQ8NxgOD85pLHtSNmVWpE7Xl6gOWUOxHxM3i3Ls96zOkdbDVU0A0TwEKOz
Az5GSmcCcHHObc+jUo2tJOQM8LJG4zXqqXnC8hWQBMu/smg3VS/sEWxygu+WU/kmmtKdZcSqlV4B
4XhJMWUoxXYUJU6kNHZdijdq93FZhbYex/qglAZpddjMbbRgwqBJJm/Edkcq1EyO862vht4Kqs+A
mNR+kFaXaaA2UmnIKKAGvXFjNOlBcXsPrDQgbnLlpfeDxXgAcaCjMclbN4sp2CHn0bcFmTz++a6p
yphLER/o8mddp+qXnQI6CqMeLAn/nx+RdTrda22DjRc0HmmDAks23AhO4wF25A/GpQ0yWo+qjqhC
hym9CudKrEssNbpZo+/4ucMOiH/5g261BMEtSKr85Mw/up6zKE6zWOpwFSkgacLazND1LMGzUYLi
MZ8Um5tAwpEsI6j4qtfGAByeZnIttv3TqttrDbN6vhmBwOwCjRNz4j9GPtHNWSY95ZZ/ZYlWa/XK
lTye8snMvdqeHKAKg5QYi/OLXb0XossMDX5qH0KD1Q+gXhSAwkGYE1eLm0lWI5qoLF8pT5ylOVjZ
VyO0aQWnveNsVpr6MyX/LpZ6WsBujQKFDxb0ZvU94ZOQ0FRsPObxflri73IoS6xUEXClAnxcYqvA
yl4ojvpIOhSdqd+pDWroWNWoo/9i7UZkiaae1og+2BIuxuLOIOMRzBJcgdgHPANnb3nKzoYDxk9r
vE/t2O5NFUBFIup3XWWJmdU9Slbu9izlZ/0goosrr6SWLZAFOnzqea+Ix2ZXuLkHHp2PegTapKk4
IKYDxqcM9m2GZJaOUWFgksMnxeQjJNxgt9nbpBxylAcvv+2fxvrbl6bHfPhRUwGwry4uRkktsTwN
zeNlARsDLpCAsitqVqj7/Zh2BCVLPmh8/S9dUi3tKffj1iyuCfa85OmShbV/GC+nsoB0EVyxtu5Z
8um6SFuBNVZUIV/DNuev8bF4RlYM2jqvckTDTE81qt+w0vV1tW/eZ9/46/L5N5/s1/E/87aV+kTY
0eHQfAUbVoKMen4whtgauRt+SSzwlKXc8xSxCFM2NXYlkgqFs7gYpXrRFlc3niL9Fiuslpw+dApr
L3BTd1ZyKM+DjcRMrKUGusM9TOmTFrImKTbN/EoAZWWHNhilQcTdTW96ZHHjoYH/BBbhbf178MNj
sviiiKa4v6S+7JaYS2ENw7BukrK3wGVrdAkEpO4EZiUx6cxEAbCkmNpyxowPWbdJfstKUbhuxNSm
UKsu2K+Afz+qcmUKaP+9Z/GUHeupB9Uol8P2KmJqaUoXnpN5rHzeaBXMlvO8V0RgyBKyrn27rMHb
pYXVZ6BMcmukEQD88J1BlGZXfymHwU+PnDeDfo25mrIxPQNzgdqbhqgOoOw0XozRqgkIopB0k+Ho
9FZxBZAN6zvBQ2XsHYAsf2D/yNwdAQbhf26fg1trToqYXzCqWlmhXlhzzzFEbIRPKsa8FSzeov2E
ljh9fwB11zHISO4vveruUyexZcUSQFMG00Mi1L4zjQI1OUZis6VRIjDlQV4Owoof032aOgLXJhqQ
EnezDw5nV6oYE8ubEgBngsEU0o6gkRZS7Dj0aj+o7jiAkEziT0B9Ymz3bCoEynR/y6CsWTMacSgu
OAUmMK0ifIlTUP7lWNd+SeqrstNsY3nRj+jro2s//bqs+lvvfy2bsnCJJDdcFvIYe9N/iWNiDY0b
5KeJaUmJBnxP0KAhqzNShk5QWlD2JphIm1G1zzLFTgfVkroHbnyRWlY7dMsjARwUuPLorQIAjjqU
LleVrsYdYtcM8OgPc3KtKw7oCNWGs4MDqMTty5e4Fces5VGH63IOQWsPdHTw230sY3lXqONvMI3e
XBbDOhZlq5uinutYwSubjBc+BpmrkJb2WHr6eJiXY5EOmFqT7y/L3PxuaO+S7RXSKaNCtLhuDdTq
elBvKrkVi7IN7hFHlf/KmqOcsoD6Nyp2Kl4x1mSwNow4iq5c69w0GjrRxn9V7MA1aw8HGYvb2Bd0
1dvLRyNfhVZJdFuAzKEJ2PWljdagyUOmpS3v1tV7iw1SLmeFKZsvey2Ciqyl2QAZTQ/i0tYBmFro
k1mExQPn5E33qFj/RVpDTMWlM1GfS0mTTAoKXODgIpwH+s3kFz6YegEJyuaa2Whl4nP9fYPInL87
9EhIpH5S8ahlD9uVVv8QneXnFKUezsvdGFTK76xhgy1zBaIB4P6jNAnh1MvO+app2hyEMEFfISnq
QB9UmoMKgl/ACV5WD5Yo6lHHLac2nSKjByDzZoqAPlcBT9fNZpAywDA31USWgVaAXiP2Amh0Jk2K
QpVvURaUzqPT7SQfOyWnYV8esSHmJSdh989PhjIKwWHBSP4PmC49jMpaCFBYwoz6c8J3DzqI4G/a
2b4sZgPwBaA3KzlUvDdFah5WIVp/sleBCdpWxmhwu5i7w0IaVqfsJeb9oixeYF88MLpa9Tt4fUGB
OGFYiOPcYDTc7Gpuxbtg5gdTLHJ86kZs7Xa+w0abo2NNg/HNPycs6fcDHAdASGJ3HhUnKpDJ9bmU
8iLEakaaBa7YhsFNMAu51UV6cVtGYWC2RuOncQKI33F4Fcb8iCt466N2sZZ+Hvd9oYADtUs5TwfT
+xlA1Kx94x/Bli5rgExEVomJWTIKSHUapFlJIBtrN5MLxElMOuUOdrqt+Rr4oybmY/f9E+vZ/bgX
WiYVolQt6N+VRMSqj4s2uM2ZsiP5oWMAcDh6IVKxxu0C2plRIGCelXrvRi0NWod2OVSo2xXn5DyV
qNAA8Rfo7ApgnEGgbI0lQ3F/vEf6tNTT1wcZYIALpHYIaMXHyBJ8ZGM7zUMp7DcbE+XTaq21jpZH
OXYFsAmLCFZDwLtiCGS+h5Wwh9wAutYMRiZwfwbZDRq+7qxxPt/N9iwcwRs4VEgbisSO49htw8rF
GCNahCjVLbrPgVJcnuRjCwTfEY1uEJli2lM2zM4wrBRj5V2le8HYm0YoHIIc7TCehST8o7lIn4p6
/okoZwFKXSqgB2K/AkBZB7YYwRlO/zSHpQVRj1YGtXIgA83LjcSjktYuWBnMrpTMse5Y9oH2r7Qo
yqFHfYvhvQBnIuOO4UHwS28CtEtyJdr8K4tc8EcRnpZGefNAzYJkKPDq+n1w6p3FLf5KHQ3bwzIG
+7zGGcEX0F4b3uCltrHj7i/bbzqqpaQblHcfAYmooaSCVzDNVsv5RnmVLSwE5R88P7QUypqlYyVP
2JdVXfU3bwl2a4GVexdcqztC77M4x9CpnrAXsAN03yHA6KDHXEdiGRmaxGMwuH5ugWbqBifdk3Ir
683ExfgkRibcfGdkZi1a6L6DSIylTuQDXnj4NBpSXAAUtQqJWbWz+86ebHxcM3RSqwGOTmz1drsD
44+VONyuZiS2zFNTRk4GzXUkAE8FsbZAXIkHUierPBmAf1I+Qqux2JvZ5K+8dFzKzonzMmQBIA3d
OdkJC6hlni5rLOvvpywOVg6SLpwTyRWwx2zkOUZuy8f/TQRtazD2gUVpHIHHBn1TvZfDP+yC0++B
sjAA+uXnSUHKkKG7E2Euqx0HR85YKSu5ikufgjItYcn1KUIL1TXEj1QIrXY+yVFv9iULAI/hBlCD
+p4klKXe5MUIScURQbRkh/vCj27T58r7H6MU4BF9FwWWQw7/QJToNcf6QEAFBTJF42m3Q24mj8Je
j81sn3nY0b+sFj9Soe+fDWNX30WriVIBsAqLGLLHvXX3mR068/O0L3foetuNNT+xstcfNUtaIhUa
cUmm1zoJUqIdZgmc0hMRoMgudsTZJUuidP9ZW8Ar//10IGJbsiKGrNEKbiYg1WVY2kTkccrsxFYc
NML94Ck/xy7TSl1+0j8G23WhyrpyhuTgBM4+C8PHSGkNpJhJjMZY4mBmkWGUxct+D1nZ98OOc8Jn
EWZikLRzZ/mqc9Wb4KbayRbwKl9Db9kvOLBkZWb2JJugb8awCPhEPKZzIB/w0qVTpmYxAJOfy59H
j64Nt7yNAR2qWdI+AwfdHpUsxsF/zG/QGkWZnnZWBNw1gpvR6kozu57uCjd0sA2vnCLM/EhWsk9K
i2fCO162RQq9Tpqp85ToI95O3YxXwKFw5kX+3U/NY1lyf11+pwxRdKtMApmU2Gvg6pgNobONguPs
RdJqD71/2Q6LsHQvy2OkEgrdHBsHwP9OJIEJfuveciR2IbWGvfhLsjqv8FgJLOt8lBni4DSyAuQt
7gAC7li9xyj/bipUU85YzKSMV/J58FUzh2xNgngSksC2fOab0Ouk9DpXWTORRMkvPIJPu/tNzBR2
JfEeSfSaG5iT4vZ5fy711DTazLv8sRi25jNiWsmaxGIaMH8munn+NoaOhAHdywIYMRdi5++mpexH
MPikiPeChwE94cfiXFqcJZ3CU2aO9vJSu8kNa6KCdYOUGcEqMch/e3Kq6TXPDb9r4APjv/r2WW1V
xgFZSkFZkCWVAtDuIBOTgIPdR76aP7flr8uXyDoPFbnUBaaRcgEaMcZ3AIY1seNqyd0JsID2WE32
ZWGMA31maCuVWFo+aUA3gjBpuksSMB2ku3n4uCzjB8coZXdpKgKh1iutiKAVislb+CaiU7m11x3w
n59aCwbnQDN25rzJa07ctbHD4hTjFzD8+2eStjpmOIZVEHN4zK1DPGztDfbgztbsEAzTwG4fpoNx
q30WdkXwrE6etBec3K4sY1ezgcx+DDTQF0KFNkU+6uJM4jiJlAp5p7AxXIDUcDmIz8sN73atWfnS
HkG4r+1YdGiMrBvIJd8f6ZRy5ZL/K7CS92T1ySdJKcCrdpVT71JMVfT24owRgLN0R8YvuPwxWCpH
/nz1LSQjbsYc0OiuWHZ+Hxi3MofsvmZNbTCe0eeU0kpMKUbIlDo8VU04ptxjS4pEmr4DgY4Zdw1j
TXTTsmJaAgsU2Mr7QT8w1LxRL3qDnXNEE3UA6EeDhSOw6fm+RHwyqKzOAy5HpYhaeHadf66DxFoA
Yl5XklXGEiNO2vxAK0lUljHoMTYxSbkpLj6WQLREJbLAUs94kywp4nc1UA21X7JUQdokCVY6HoX4
CXw6DCGbSrA6CvXQjJgw4wBSGEth4/3SN9ehGILLUGpPEcf5wARjbRZuP+2VROpx1Q2oKKIclkZ4
0/f1XrBr9Pi0K0LOEF0BGBUl7M96xzOQXVkVD3JlP2KJlWzqZXFi3wYLqGBQkEQ4/7lAMrrlTgQk
M3simaWPlKsvkjqR+ASk450Y30Tz2zDUzsJPVqEwFg9YikL5d1EyGqNPED1zeXkUe+Gx1gQL48mM
UaVtL7W6Pcq3d2mpJ2RVAD5C6i3FTf38CokgciLOKj5yL7XS0jQ80c5t4NoAUiCzWBv8EsOOKJTv
L3sxyeo85N25UV70EjwiaFybWXfQ5Q8RIFp85PV1cpqNdt8q6dMwNX6tuamY2OIQvitKhQ0z4W3K
QMyYts0O5Non8F45hf7cBS8jmM2nzgoDxTIigLG3idXzk6n2M0roi9mIxm07ZH45YGXgD0z+19XS
MPBzpXIACkbiNVXPy3Jbyc+jyvp8DH2kwd7lLo+XKsXDM3pzskVHOjdHIC2kk61aCxqOta3c9EfR
rJDYpt5gLR/dIwaSXpqb2P2jLIVMtWO6XAVCNaWyU8L/O+ELAaxSSyeFz0xJ/SWxcHP/g85+CaJ0
djSkOGplXGyDCAIqi4FMwcN05j7GEHVyS05r7Brku6GVA4WYlVFvq+uXeEpdY4woNnEBg6Mu97IQ
mQLH4hbZDNy+bpKOT/W+H0sQgsOcLtNpyfn9zAG9P28wCNUdc0V2eCnyLisr41B0tFqVRizoLRxT
aVQmhy8XCqx49MccyGcAuDoW5fx0vYhzcBiDxg9jDIINVPk7zprfSDs8emBhqm3X7lbSKC8YFGIJ
PjRYtvxD9cqr/ibDfLtdJ6b4S7C6W2z/2azoa7susJJJ+UFFyLDLKuI5kiFAgpuR2aj4e6TFmJiV
pzCCyu3McyWP8n1tKpazge0rN30s7pejcUjs3Gp87iUXzdBSfQybd6Z4e1lVmDdLOUGjX8C5SdIn
1A0VE5OOxNCMJqgIdqCYwDx5cWIWgbf94d+PTqSMC2pH2AXukU3JvydXcDmzcrG08UCw5bKXxVEP
/xz4g1ZXysxgZ4ELOw0R4VAqu7nQnrnEKpr6Iw4VwOyK2EhqX+v67vLlss5JGxduboogqEGiyLWW
ovcm5uvMvGW1PLf9xt/XSa/4Zjn43JYZNozLSt0sw/E25wc3roS7GVQ+l4+0bc2QZpCdF8ADUkoa
CrU89iU+HR/NQJw45b3g8KAhnSfNjoxD3rJgXP/Ds/iSSCloILTJDDAB0jEwzsMx9cdTduZAmqF4
/RFlmgMWff3Lh2TKpBS0RmN8GAMEbMI5vCVPv/fI/MZ02zmBOe6603/xKEhO8iP0NQyAVWGlCPAk
lLKoCOWzYsQ5i2PgNag6kedQmOW16DNXazYdxJcsum9cJEprKCpeA+F5wn59ZMXxHmmFavc2NiEK
1TZSJ6tN5ssnF3fhkAaVmIEYsAhi0tEUPR0F+xxbPefIRc3QEzAw0rsYEDhk+9DlGGq7bcxXJ6bc
FVa1orweIFi66536Kt2jZAJjXmKpGRtxoc2yq5tvciWPclhjHfZAvIO8JputSM7NmUvNLjiok8ZQ
1s0XuZJEualKBpaOQk42yI6cvo0tIDn52gJGKLjUAa0WMCJhlu5QFiDJ+E4OJ111da53er3ca3XA
yJeIql/SEurJFyBkqhbShOZn6cglvdVUhYMHeYtan1XKGeDUUr8MeZvx7BlPkB4tS4WpyiLSySIe
Xzhm587PQQAngquPFV9vuobVVyNfdVULqaru3243Wwor7X5XjTtjj/vygbaD65UUyqbwSlEBygq6
oSkYz53EJzFXbTVsHJ2D2Y7AggRMsyiOd0MzHlq9skZ58ZY8uO5jze1CCVDLSwLAsCUoAeDIPyIi
Cs0KXCom5pB3l3/s5ReDHQXqRjB4GYwiiuBTmiMUuRs7wym00pxCpvm7bIWwVPJdFJrdiOxmXAsx
f9quwx4j4fxr/MxcMNY5AeMncyInYgyRbpYtAaMJTEfsQeBfyq1ERqB1E3Fl0hl8v4gn05O4T32B
B9cg9kTNySkcIIu2pu6iXWmBWfHyFW9awfUPoLROqoOs1+OSJFujAzAQG1S/B9UGirCfu5lnMChm
tj4puIsNVQftLUAsKFMhyW3UVVMIIqg8MDPpuu7AtAHmi1JtGcqz9ZwwjS7zEIIxcXpKR5mMUK1b
vNwlk8QDdr9VU28nsPxwM4voe0t51qIoextogPAdCoiqgUy1nzWdx+axNNtRY0Q2UCE7NzPU6ZHx
5Yj20yZxLZW6yjLLQikg/iTZYfr4oO9INyryUzdhKOnmTYJLFxP+BDyTnu8Xk6KuuRaCovosD/d9
cjsKD5cP8/ndfxwGE7IioCuQ0dDLH3MzLHzMT6hpqgDV6m7EqP8/0q6sOVKc2f4iIhCb4JWtFtvl
pdxe+oVwb6wSQuz8+nvw3DtTQ/MV38x9mY4YP2RJpFKpzJPnfOiD/oun3FdLwCJLw8/77KB2IgBl
n1fXnVtG9UE3nEelNaFMi+wP/x8jWh5Tey+3FK9Ijb2mvlbQp9ZqA2J81dYIlT7nCNd+9uLLV7lC
hQVMMsLG/CDU/fYFiIMwep+Lotyf2zBQkwHakIdJSKEdOsNgAfcIIaNRvkovP0OIG9CPDd//fC79
9rswOzYTtkDdfPncl3FvkdzoITUOyehD+9LdpvviUN6Iu2SnHVsPREghR1db692iPOa31aE9twee
etJlEKHdBISsXaPaxe+Z9/HibjPGtmxlMZCwLndVitu7Z7sOeEjBf9FocOscIleKEwovH8etCLf6
jSDzbsF/EUmXISduCesMCBeFpGkML82ixuU52cPfHogeeVXGv8UGeYqT+okNqXRFAgBvj3bWbsPH
12KfrmIsB2LbqIMsqZAaTesrYO+BAcaQhw7nsPlHp7qgCmrc+KvehQW4uO9VGhg+iEfx0hYefW4y
v9CQvvlx7mnNqeAf13/VfN8vPeXyR80/+uLLxEWk1jEGpMNObW4gOn+rpMkvksnTzCdLi10xflAL
zOf/P6uLay+ztbLLe8eCsld5rw4mQHO1ErAMA1F2+Y3b7c2om/teA23FdcNrsexyuYvrjlZOWrQi
wsNCqwMtl0AEKvfIlTe+9Sr0/tLOvO0X2yrNXnLS41v3HkaE+cMfAFH9Tn+aE4p5uFIDwIzfbd2v
a6n4hd2l1F5e2VVvRDENWcL8ZDrMoy/Xd3Dtsru0sMiUSJGmXWkkFGz1pA9aUd6pIOEtTHZuOuup
j+uNjGFrRfPxvthJZX7odz3YSCFddYYExlc50I0y+4ZTLKlH7djWoyrDpmWW5ja15urTvV0nGz6/
ZWVxV2iRWlrEboBztQ6Wdowm1aV0i5d5y8j894vdQtBh3KJYiqOBNzc+M9yNI99ICLY+ySJmSCDc
UqbjEBUku1OY8TIU6tt1L1t9p1y62SJCxEmDSC6xkDkvjT+aWw0liTiIfEAm32tfDeeJtfgB1Bo+
v0MVdGsAe7UKevkDFpGilIxZzcyC23uDXz9VO7ZLPQvQQXA0AEOh+Ft9ss0lL2JGpar9mAw4WWji
HiIvd5NncegOiVd5IEMOJ28ubhkgpwCziJeGW32P1RLXxYqXnBtTpdE0KuZnnl+9zJrGc5fXwIMg
90Dvtbdet4cRV90Vc5wEhJbE0ZbPrlKpNLOzMorpjwazLlCjLdrilJrOVhd5Lq78ds1dGFpEEYwf
2hUDx1aoARYa7/W94mmH9LYGM0Gg7iNvfLruv6vNENAE/LmyZbWHRB0FPxQFtDje50H8mKhu8jJ7
j+oWX9QtvpTVa/zC3DK49KWWDyX/w5y+z3ezprfcbZZB5326to+L+JJEOmECs/14dHT+zB3ZvOqn
JiietH0UdO/XN3H1qrlY1CLOzM//zkmwqEqC0ZhPDYGeBXvM6thPJ1XzSkgzX7e4mqJdWFxEHZ40
paKPOIIsyfluZHFyoLEYd2MrtWAQqR5et7e2QgvcsSCQRYaKesnfwzWBU2JKbyQYgore6555Qn0E
DUWoTpU3bOUGc8RafrtLY4ube3IoLcRUYFolKQ6WQJKbgkH1nEf3rQNdw3LLJ9euiUt7izPXqiyu
uzEhYVHC61nsxf+UvXtu4VxaWBwypx3F2DSWGjIL9I2pDqIzor03ikV317/TKm7/0tLifFV1WpvK
yCia/corpzs++pWtuppx6jCPh2t3b5jHsal9Fm8QTWyd7MU91CJy6XWFENmFkDuDRrg+zwuEW9xl
W56/uHxMmXTNZMHzG/tHopyGDvj4OnFN5+f1nVxziou4uMRy50lSZhH43MOuqcgR/L2pZ8S1vRXv
14ojl2YWvg7abBCrRNi1IbSOArvWhj00TLR/Bfy7NLRwctDSKX3DDazH0CANDflYdtRs7l7ftY17
8rOKd5HWDTQrky7H19Gyo5bGboc+d95t1Ng3XGCJ2jbVzBjkiKWk0bkT016xTwNoJ3Xq+NdX8x8u
R4yymwZZIUmEBLo5tmCMQ25l7SZgRMudhdIIjhVqrFscr+sH6E9jyycRyG/KycjhCnOdjPz3V+Oq
Z5s6ilcYVCPakg9gVMa6q/JWxdCACTXOzyQjkEGT7+3qTgJf9V9lbasVZHPm7YSGhYXS4uLgTlKS
SWR4Sndv88BLujf38jb7pDHrQAOnPEYh3dEXfjJus+NWYWfNLy+ML08ziCjTpioLHTz80I2ImBa2
0Dfgo/nrusds2fntOGdJNmKiKGzNG6qMru484OW5ccjWHMWE0LQB1iXwki4BTupQZaC0QmgytNjn
31t2m7LimSV0H5v2dxWNbG+Aet+/WNmF0UV4LxVZY+IAgIApGQMwN4I6AT1IO914sq1u4MwuTuAk
BmgS/p5opGWfOUhnaCjMwdWK6oPWGIVUiq0EarWfANzBn4YWF2VBKyMzOB4R2WHwDU+/yXfDUcXk
lfRSQLXEVihZy6BMwD9BJzVnUctKZ6JkEd67SAHMBJVO+0gh3d3s6ddWuBb0HL9RdG54kH0liovm
5PVvt/pGvDS+CP55WYtBL2A8O4gDOD3vDfSM5tIvekbv9X2Ph8WGxTUfvchDlkFGNx0+xlBEh0S0
1AAINPfFOYE+c+uPHWAIMyIXqDiQq29ZXnOgC8Pm/PeLG0hy4MMz3VbDUoJiM0rOdnNoEuPh+vrW
YuillfmKurDCaW9FEBDHE1hCzLWlQJSMoAm8bmT1+rm0ssjyuzrhRpshmcNne57ZdkQAZlSv8UC1
5psbHrq1pMUBj5ldZ1oBYwmqZr6m9J1X23IjP10lo7hc0uIWSMCW2eZ1jvQtLEA9iuvnqQqsXXKw
diTUgv5luKUhuotfOjQgJk+cjDcj1Nzqlno9MqM67Kg/A0nBB7Kx/rWs4uKXLWGyBUuNtmd4dWjt
k5rE7sEeHFfZGhHc+qZLpKwz9gno5vDYML4Wt/bnwKnYS4kGqgkagK1FrYa5y1UtTj7EiEywrc9f
NXXrl3gPtpFXp3Z7VGmq5ypMz1s37eYCFxG8bbmkgsJiHQx++cSBPDQOxr2zK4IYoxlboW1ewJXH
ojW79cVJjHuoO4ocn+0Pzox+l/id69wpOznPkm6k6xvBZdkZ6WPImVTg9QplBhaDgu/1QtNcZ1Q3
VrXli4vwok8ixfQM9lAreGh3mheX59Gku1IrNix9Zj7X9m8RYxqhW31tYUlqxnwCWi0zQUeQR6D+
R5wZqUfb7zllftb1W6ZnT7hmehFxACgetMhEEM1fkod0P+2bfRRiABpwqmYXh1so1Y0AtxTBySBQ
lMVsNgdEfpIaQZeKb9cj9oaJZQovCt7pQsFmGspr75SuQTYP9MbFShcZZiZE0mjGfLykm37Q7/Vp
PKl3097yTeFlp3lE3zlCYfYgMUq3BT/Z8H+6iCYdAkmNNiV6KlCvMvoY4Jz0JrZ/Xt/FLSuLCDLw
zu5VVEFD2Y8YlihdFczwRb/1Vt04ZHQROTQZSSYr+MM42ce2f5V15hYxVOX69+vr2QrCdF7wRYxq
E31GXszfDCGxrd16l6AtYAAGUT60MwvsFkRryw8X8cOu9bywO9yyolRUl3Rp4pnFsJGeaBvnly5C
B3RyLaWvsSxjV6AiCJqug4GmA4CRfn2a2c5TrwsmHlQPZgU6hSSQT+LY3fXbTDdb611EEtoN9pDM
Va/soP3qTxl6AWCJDqtbaCJ5zd02Bm7L4CKNYfnEuyz73ODiPmXJt5JuycCutjkuru5lm8OOnQa8
GPDPT8ELJEWA8Feu9ZCDQ2cKtH16X6uutVFb+Y1Wb1GqXPK/tf2kdjQpcfjeikPzvfPVYDpknx8z
8sef4NHzEt/ESN3kQZXW08IyLEFmDP7x2HM2uUE2QoG9CDiROoiyUbHPFBhUc/xhi9obusP187ll
ZBFviooMjkJQeEmH1K+THyyOd0O1Ja644TL2/PeLIOBgGolac6WvagbpUpIdLdZ9+f+tZBFo8iF1
FBT15hw2DltHunWq7sxm6+Zev4MMvKSIBRrcZQHCak0WYXYYD1Y5enpGPmjRxq5tQIXTkKmvR/Vt
nk/3uSOnjffDfJB/TxlszYZOB8gs7WXIYaOZRo1CwMFUerQGzcXwkEszFLUZUh10ad0W2+/6LfGX
xUVocaRRlnUt5pcehzYF792sT3xl0t7KmGypZ68+1NFc/3N9i7hiJrlaWSamCnsvPelgvP6RopU8
1wZoe4tmKkZJtxrIxloJ+sLm74h6pptpjxUC7uSDviH5YXxgJgrd1JlqtX8egtKLHyffOkJTCGis
1G1uBkzagKURigAY55Mo3vURkJ/TF3YP8U4Mvt0Vd0mwlX2sUshc/tJF7jNI6O0Y9ufuDL58Hn7I
Hzyc9vRU+/EDqm3jQcZeFG/fL+s33Z+fZcnhBvr2FJrZMAyiyM6dCYqG/VzLUEEcOs80eq17/SBv
eN0SFMpsjLI3sx+keABU8dnQ0HHmNxB42jD0Hy7xv5a2CEtD0ylDQRDvZ11jjJsH8naepHIC52bG
2M5OoIXIJT1+Sm4g8bBz/HHjUK9Hxr9+wiJqRRGHXMqQgCwgbV1i3hDt7fpu/ocE7C8Li3zIMMAg
D1QlHt2gEoZK9nAT3XaeA90RjkurgHjxfsPi7IpXAtUSj6/qTZeBeJdATTQQBwGmI7G3Zmmd0k+O
//IR/Nf6FkGK836MVRrjQ4Hlj/gQrGTgFwTXx/yQut8CgGyew0WU6spmGEwRYXFOHfBBBGzCvI9e
eFR5n1CgsaNmR2m5M0rtkEBZoaoqt6GFT8wqcCDi2PwbZpi/AoO1BOA3ecd1sC/hbk21I+EQi1ag
fVMk5UbZb/VY4r6DkARBH2NZna6LfMiKHp6aGVOoiM4zSsB3+843kvr5uget3rEXphbnkmggZB/m
qOyAUSoE8u8VuOdjm0DgvDf3NkNFHMKmh8bWwuuGZ1/5zXMvDC9OYzmNFskU7GVjjw9jIV7GSfFj
Az2alp/GUrF8Xvyr6vjM+Pl/G7s4oDFQ9qOuYrUNRql1AzTVACWjPi6C/BmKIeFwrA8NCjpbV8rW
Li/yCUeU9qRoWGx2wGjuLt+1oTiBFXsjwq0XxS7WtzigZpE6TE8RDuaxjRmO4py0Qwvoi7avXrcm
xlbj6YWxxfFseZpaZoloYEl5yK3SQ09l49pYf5z8ZWNZLY2anmN4Ch+sDrKH8Zf2Yt5qg5c/AgAG
zFuC2gSIdHZbzf+NlS2LpzZAwIWe4lp0WoEpAojUwXNervv/5tIWbw7wr9hlJbA0TG06rvN9vg4V
b+76Vq1XfMwydNmObVQWt1a2eIPkQ6QIrcTKBE1fDWd4pn0utz7aaqZ38dEWMaXHuNUf26fUZWgj
udDu1OYrwHy+rmfeUB5MzKMr/6ZzeHG2l0XTrAQeZciwnxkETP2GFaFMxOOUFh//5sM5ug3haUvH
/MUickGilfdNA+xc72F24GW8y0KUJfbaveWCJzNk/L/RW1tNDS+MLiKXE6lJ34JRHQcB18BLWrij
p7zVH8SX95lvH+xb83F4TA9DgEG09oE/at+Ku60cfjbyW8y++BGLMCZqafVph3tpZJiF75Svhd08
pcx2G6i/X9/l9QLBha1FKNOzHFwtRMMZ3KvHag/c+GcTo1Xc+Mg8vodkws/06JxqhO0CRYrMazCG
aD3pbnG7LSU5f9NrK1/EOhJTUtqmxLmZblo9A8vUsWjery/5txo5Rp/US97+xZJjR0tUPQXrr8Im
05UDMkhIYYQgrb/h+mQdrRogNSURRzbpr7JR+o09nz/f5SKX9heLLIlTNbRRhlBoPzUiH3UtciM9
YAoUSO1mA8f+2101WwOwwIQGAOQ56TLI0ixSIc8I1TD7Th5YUP8kIqCnPkRLZVeL7eR1+QmX9hbx
Fipl1lSOEKNs3qCOOxNyHPt+n4DQHYpLgap4/T3ANt7GN10emU+rGGbUsFascTks1vKhpMOsk1X+
6vx+CmqPfeWYbwEgFZzcILXUQAiSBXEYb3Wof3uNfJqe93ieUYP1xWnlZio5M+oZsT0rR+fBEPn5
DiKnvul1P5Vt9PLyclkaXPivSdvMpHGDwbgueaViDO1mq3LxiV9Y+uin4/zvohY+Cmlve2wpbMxE
4zOb7TT5ypOCKnd8nGKXMKANZmQbmL8fhizQFRdgeH0jP9/a2mXNdGqztNUMCHz2GIOeAVtti9Ll
zPtFPC1x+c4UG2fzt5LNYnOXBdOhUkepG3w2OX/N2suTffNJ8YLpKPorb11ZetoWZnUtJDizjJFu
WbPOyqIUAmaO1OkJxHFE/EKnt7T7UJ0sGIsvDBN7//yoEALZWg3FFQxHL1eokqSzmgRzlbjcBr95
7jIUXRSvDZPa7X7xkw6GlyRwMlf/sWF5xXEBOnYMHbAxjfymD1UPU443JPQD5+JECUIwPrOt7Ayf
HXR0FJqf/zhRx9e8tLgshrVWY9eGDYt1UL/8wQYtA/04D0HF/ta7fSUGEQLlKx3DvwbEeBeBoEnT
yM5TG+RR+rQb8/GJ8fqF0PyL5l/fyPmALw4nuNMsLA4l098RY4PB4hYkjzJsWgxNVl/iSbqOA9GB
XQtFVI1MG9F1ZWEahJQsiILDPzH8i99zWevGICPlDuyZ/XCnVFaoxLFfROIJ4jIbS1s78hBhMwFd
JlCs0ZasbWMD3TIyUInaDhS5tWC6wQDiPX8h6E+0Z76Za61cVxoQ/VgUPhperIu18cKwUptjba0k
+4EMQZ0qQV4a4fVPtmZm1kVTVRCqAKa28I0Ejihq7gAOjKp6bo1BOSSh5FtEkJ+1+qVrGA4g9Zjo
xD+f23vxqaoqs9qIwo7G7HNad/vM6I+62h2mnOx4qrsjLTzUBL4wEHKVVhmU073IY89oQYAPVdio
Jf6kGhuTbivhDTOwOPMY+QdYaxlyGjZGNlejNsw6jPaMAKsJHHx2Umv+ALKH4Pper4SZWckPm2xb
GPhf8tfIss7syEmnEFKvGIEZVSWMuZFtPPFW16RRzZpFty00Tv5+KMquSaqyjruQq5UXM82rIu4J
kbqdqrpdt5VmrJgzEbGxi0hyMFK+MFdRpZhap4DWNWpVUelgFD0JGqqAZalwFefl+hauXYMQYHSg
VOxAYO+3C4lOlcG1pmkQOP+4/+3sZAk3OoOP1TzygO/U0c/oRrK6ukgKBXPbtnUMK8+n6MJ79cSO
0sTq8cKQ/FxXiQkyLOe+baPYg2bo0eL5hmOuHEvQX0CE1MCHnPmO/m6QsbwlZE5WZZYwN2Htg4Pp
fZKlG33YlYj9Nzuzy14sLO+cskYSrgIBBCjOSDx9Ok9K69HM8Nrow5qqjTi6tbDFTo4xc6xcMlRt
0jzGWHn9CJmxU5FsDUyu24FqJvROVUS3ReJiO0OU2zFXgZCGP8TvBatdGp83vHF1+4BH1g1dh0jc
slDb6xkIzDqz+USFgYmldqOXhLjGl2lvf6aD8ft0V50FhbDYVg6xEk0ALDaxPh1w9984DXia62hH
wkXiPg/spPVJvhFJVvfwwsLixWRN0TB2c96gNgU0jjO0JCfXzPWNxG/tcIHmAoEYbxSQQyw+FeuH
yqSJRDmv4K5CpVdZT33/kzXCrUhw/YutbtqFrcWSMOteDqJX8MEEKnuQI8vdLHf2141sLWhxePtK
s3hUOE1oFNbPyTQSIHcxisXsk5K2z1x3/iGYfc63LjdwcYhrNl+teBSFtv6u16DdiL52/YaNlVTr
bzYW51ZSezRiho1rNX2X0w6VCZCTmF9ENmx8orVMyzSBX3fQaUD4W8a+jjJVYUi2wkxGN63VeVkG
kjd7eiMDD1ueHxjk0dRW9wx9dAezvy3Fd63fuGjm9GqRr6DvTyBNiP+av42RlMIQpmxAVcNyEAek
5FjoBhSf0te6LPyWNfeg5fazbIveecUsCLAt3DK2Y0O7cXkWEk5Ge8BZiKRykpETmLIMlUm/s9Ti
rJv80JnDviXJRlRe23NUMwlErwnO4W/UelU/xSArrRp09oxHAu4lEcoaI8HGPT8Nd+l5E1/4qbaz
2GALgrVzYcR20EpbrFRrSqJLGyMsRZ19pTEg2gTaBLkHAjy5a9qiz/2hVbO3WJTTw2gZ0BQtQVcf
W8MbyG+aIDYK6SEom36l68CA2T06ccJo3T4Zvnei9gvTvm+N8SYB+UQwZo4npdHeDZORBOiy1z5k
l0GmKerc5SC+CCx1yt0pit4UdXoYqnZwzap4hCR5iPrVHiUcXMXq97zUb+YsaIdU+akUSupSI0VN
R8t/CcXAtA9+YsIwl6Mn51RaGM8fY8vjdNibhIN6YEw7t6jJF5XYH8ByMb8f0pM6iY8oZ69lyaVb
1r109QTI8IK1v4hRIq8Zy2eTEcsb4ywQHUdWPEkoA8bd5GVOU3ik7r910XhQcrsLWJq0AZW2dKtJ
3COGJ25DoEzvABaXiFs1zjuPmPHbOHLo4vSt36fFGFYJZtzNGHoeiqjCKCJKEBW25zj9UZrT4FW2
w4IexNVea4HfWRc/KCsKF1SXuW/R4b3iSpB0ox6YVa/5RCvUjVuCrNy1eKHAZ1TImiLbXCSapgVN
IzZAn9p4rPiu+DHrKoP/7Jd5KjM3AY3I46zglB2TElih7RrBSlDHsTTUOXcHGGl5MhtMFBi13hLQ
I/JbwEIO/Unep0fAgwKTAqXW+/l7BzzKsFWVXbmy/mZ4cWW10ShiEjXo6Q0ZRBqjvD9L0trfrt9Z
K7tLVQ2zeihS4lQujyPt9baSsgO33FT8MKYmVKPcUzMnrEznKOEqbmWyrVfhyqXyN6OLpaVKYtCh
VPswiivID8gUyNi6/bCG9EtV9NqGB61sJDVUzSGzVLb6m37DxCNNr/ESDA3InLtKSsCnbmwN06y4
CeiM8CCyVB2BYYlZk0PbFVMCZqfKahSPpultaUdhn9c/+qHW56nY79c/HIL0Sp72t1C62EYBjV45
EKcO64npZE+nARPgQxkbnpInThKOkEb5ydOGl4HV610wxjlUiEne169VlxqTRyUrjhbVxZ4h2dw3
VqEfbbR2Q0x56z4383bvcFJCZcohrlX3uif0HrxN1NT8xrSGAHldtrdbgqG2hLIHUxPFs2wKTXgR
rlEowghVPbR8jPZx2xQiMFJwVaMBb6U8cHLR/4w00TsuhxB35jlDMzT7KS7yvWGUwvJkimYcqHun
PMiJFXmdpmSH0abVjZyBh6LryIctuBZUtE/3tKtRkx3w01Rr4gCD2JHbxXWyixMe3dZ5EuFBhbdX
5U1cFtJNsjJ3+y51Mi8ntApE3Wrgnhppt8sGLTsrOQN4etCEWxepfTeVA7q0sfpda4zvvY3Bhbjd
J1my750sckdm6Qg/0aEb2soFVrgIILVRH+phKGaZ2pfOKk8iq99aQd6swoLGQNZ5Cht2XOHPIlLP
mjkGDgpNrlpnX6SRPvC+CPKO7Gw6QcC0StyOyS9lXQCZbzx1abZLkshx86J7i5vUr8b+pPHyJ4mn
UyPJLUhVH6YWM/osP0eZubPiCRoBzcHMlMqF1FB+6ktQ+PbGbSKsM8vVk9WVd7FZ3XcTTxD/K5S3
am1nVqz0MRKqHYYuzf2RG6gm1rYHTfHXnOWHojF+EeEwtyqjhybLbwqDnbSG/jLy0SuJesD2cK9N
If8TxV/5MN5PjnKwlOrBSuN7MGyja1oqX+siU4+TVcS+ZKD8ogqcF2FeSRLXSSzrVlPjMpiU5qYT
zoEbiTyobaO7SqROmDZHsT+VZ6Zyej8oMfXzFOUP6RiFG6mREURKax/AZG24BrcKt2mI8DkxRhe0
mnmoVGbvSqu8jfrpS8+m99G2Ro9lyYhUYgwyq8lci2GESh2bk3Qo+NT5WHnStt6ZINVe68fokBvx
F63r5b7J+Y8sKhs3LZQ06BomArtJshCz16YLWTjdlSqUfaXdKC4jXQXfFyRoeQxG+vgDWe/HoNTf
YoIxRp3VlZtyfha5YMcqBks2chXc6lIB1YIcfiE7CkiELepZFPQqTowhwKdL7e5FL7CxjVm3XkfQ
CHEq48ZOAPXjaJw4eJQYOWndsRHvpI1u+Jhrbioc4Y2F8dwLku3SSICaO3/gtgyond+UDnKm3v7q
8MYExipX/CoW9JCgI3Ig1VB4mlbcCdkqgcG6r5bdvHSm7ds2e9Fa69lUrOMgoydnqh6oUA6TQh95
Vh5YWd2nA7YWjDTCtSuHe6CztwKi5jf10NcuNFdVaFqQ8bYQVD+UiVNB5bMBwWTtC1YeJ4MdYs08
QbFr30MXzBxk51oG6IIGxe9KdmdMzk9s0a9EDtyNeHeXW8yzlPal76sSCA/9F0i1jgAQPMVchDgg
YSG67705PJW5cqfxcT/15rm0tbe0SdHgaq0TAh2CB8tfSQcW2EkDoKFMso90anZ6Y38ZB0t36zIS
rtamudtpFvAWoF7MBeoEUu2PIF29a0fl58Tqc9awYzkrPmdWDmYcgtSbqdIHac4BlCHvecXfm0H/
qTUJvlZhK4EimOGTOEIlumXlTm1rRM8qOkuWfFFpDv6nFhrzo10K1ylsKC+D5G1Hq8IOLZs9gQK0
9g273uMl9c0awNihOlATKXqBqR59AtF0jxk6VYmZpxJxxjjaro6tb0g9z4YJXQG1T7pdaWRhXZBd
PFmPbcdeRlt3VdI9TWPxoGrdIxoFT5UKSfc83WmdBaROw1w0SF/0QbzmqJLUBvMHJ9kTKB0ha8d0
UeKcRRvfjNpYusIw3uoMcwH1tEvjwWsNvh8Zu5vQWhiTxFcFpI7bcad3eiic5HlwxD2jcdASsIEn
qORWkANu+F6omFUagTfN06OukJvYyn1cUsg08miXGulRKavT1NpPjiNO+PAggeRd7Wpx8mC16ntR
VLcq0W5aOu7jknxEfSrcaZqgMsvog9TSDG6UCo8kUeqWufSS2Pyo7OJB6kXsQpFsD0rK84Al6yoJ
uSYP5jS9m0T6LAULTKfvIxSopKLd2Gb21Kq4nBwEAj2TXZgzDDRPJWjYzCch7dtMq4JBTrexSW+S
gftcEaeIAPtBndeUQqsmjfaRbmD2so5+VEl/GIvuoOjA4AyQKDIcz7QUf2CT1zQU1651g/Kbz8rh
bcowxIwIc2poCu12iopF3pmli1aP5pZaBqmDTLkfE/t2SvIzU9qnqWzvlYb+5KPwGeGhng0PtCGH
Kua7oZz8lMbfGjMKSt0WoLJkvcsa8AVECqqZyiAbN1f0+1gq3zubpO6oQZc+Nt60MoJOtVEf+n58
jjL+tXLKL1WVPhVjB6BLPPeslXbyozgXeLVFM1cKdOSE2j1EffOSE3Bm1p21s5yKunIsnibkd5lm
/zSlvkfm68UFBLDzjB/HRHlRZfdaDtYd0aw7xwaJGZU3WoGzyoz23tLqn1Q4J5kiemfjueDsCHj2
PSpVvs7rm2nSv+p03NFR7COr8Sil6AJzdCcj1C/CHB9bEl753KmfG1ri01dKUCa58K1ah9xIrfyM
7fLgZLX9yOtcnrWkyX0jtl8Txz5qaEu4fQkBH4lN8pB5K2ikOUetGm4rU30bpbjLWnmcIPjtRUWm
3AyR2YFFvdcDMOeDsr2rh6BjJYZ4ZAyXYhNIo2vqKqIJoMt2M+K4jRU7pB2Eqmpzn0F4DGF6sBBg
FUzYOKBFMAt5x5zyGy2tVxVZj6uT/j3V+T3YB3eyL97tyLYA/xnwHjWcMyab0cFhHXQcHPJNFRXx
JjnZXp1jmKEtSeGlaveKdJ/cQOUIVEuwARQTN7+zBJ4yyTS5S6XDzk409eA9A3Ntr9BTLOLpiGoB
e27swn4Cn4aSHnrNbiq3aNvqCXypxvNEktRyx7jDRK4WmzcSumP2IcpV9d3KEnvntF07QgG9HoDd
xRNqRNWPd8Qb9Ek9dzaD+mKjqUgqI1DE14zkX2I9HY+GnMpjZyS4vJu4NnZT2qn3lamo92OlOS7u
jmo3mGmzt3NFfKOIGwFz8pdWtuhp1dF9HpETbZnP2v6UcPbstLqBdHoKgH771tLhO+uNEDQ2t71S
u6WiIYKAFtZLY/6qZv0b6vK/CisLtYofo04PEpJ+lC1HTDSaO6tQulBlHe5Ap/WHBhd+NhfCZHmv
T/3JLhBV+vRYWBRphQq2NUXh7//D0XUtR4pD0S9SFSKKV0JD53YOL5THASGiAEnA1+/pfduq2fHY
bZDuPdFV7ScRo0L27+glIx9JBpu4iqYQd08nnOOAms187frdWPJzQKfj4qq9JctLU41pKDueWrqC
DLnY+Xb5WQXTvuutfBPG7D3XySQQwdlmSxza5cmT88vgBj+Y3loEQLsis4LKTnt/7hNK5xevX+to
3AaEeXv8YHV1nw6+NR94V2Yo3MYvHdtGWS4PFOm43YbY9dWIyGKyijF+HAMN0blHMgimHAx0ODj9
us+0HC/2Vj2ChYSlBU6lSEAxlYnCha1lAWRkUQ+dXqP3WZnx3MuqT9xQlpEfNAipGKc1Lnn5MFr+
WdTzi42fp9tIjLPxp0fu86Onu0M5eifdOFffsd9ZYFQqpkomcMs28dAGz0EhaMRIV8ThRJrIFgjQ
FGENg+DsO5kR/p64bEV0Oe0iv1r2geLbk++swb+ZaSuxOEt8zdtd3czNqazLA5y+GS7SpyWYEepM
t/prac1vKYYXESwPdoUjteyRteHTKtGLXiJBlZvMJc5SVVb/rMI8U02t2PNKQMP9vrL1lajBhzls
VUCAph8xzgkI1jEq3CEVLogm6gCVUkdNypMogpdKsgM36FPuW7XXVfWCzMvcCpp/Srnv42q9cnv7
6kXQRZupinRR09Ubly1lIaYFzIsYiRi+vO4VywKln/2OMST4BqndutDw6n6JISjoIjoHZ4nJBdPw
WO0Mo3pvTYUViYojtkCqgyTgTAW2ts7SR9ssGNaRsdMES9J0axMFUy0ivMl79JBlNbYqZdSZEgi8
VfA32ICt1UIfJeYaxLudejHmqLjbNaNJSj94RtLdC4KlPuwu3NF1wtag3ftqqC5TaOOqkMd+4rkW
uNhXxp5HJnDVwp28wPnGS+TUS8wulXxyRjFEC1m/sSGh9VOs2JKGm5T9/cENYxWaj1WzuCLTsxPi
LGrFhE9FXTtTfblWeZB83bntcLZ1+FFQfkFZ1cdsrMdlqsxeUgVpfsVfpCI+WPSJ4LIenS/48f7G
cAuiQZevelkQp+zbY9xoo25jM5cnDE8moQzjy9QubzScn6cCRq+1/97Cvkxmh5zDwv9qtTna/YDG
Rh/PZyDeF1+j2MwTL1im0q3UKSaIfQmQthXjErmABf16eCkhB0m2pr9VHOWrofczGvPDWv+hr7fz
FgSPnnQf/LXLqo392S1BQSe+pF7D53nyH5dWn7kVQmpTYdov7fVICiR+9sgDLxAyiM0f3Wd8fVGB
fZrxp5rSPfbWrKnlBY5cGyljZRhLihzJgC23UQbPjddZ+bLiWOgCKI+npnjhs/lcp/qRACDtWycr
Rvoa4D31qKoip0G5BJg+KJvGGxVwBCwbxhtUG68IdjXhZz3wFTqvNnFF/TqP4sS6+Tw3zYvfACdf
ynTBNzVwC+ZEYn4pXQ7bVl1oFWZVNTyvxvrC/fNTDBojwrqdiekOTFQoNaBe0vfhC8XpFHlbk3cB
ejiB1J3qbTjWrqcjhPGmtu/nEy4iRwYPocboPg+7KYDjRZjl2Ojq0iAoKZB9xp1u1+KRuYPIh5aG
cQOfqSLbQcngZG/BHsXwn2hIDRK5sN3AavYaDqPzONROvaNzuOAt3MrY2POTdNUDDAV1YkvY3YJZ
ZCN1Y1/KEW8k+2U+DienQJlusOzXyRlj43dwVtAajPzqlD9qqX9YUX9vlPzSzn8CpvgG1GI3tc0L
mdhZzwiWEhuLVF0+2548Sz14UQ3QHvkGqMedZwy1ujp10/rGetdOKW9P2OwTBOOcasOWJPDHIKo7
54x34zaP4xB3k5VrFa7oqcT30yv4eYmHSiLW5UXtpZW7Jq1nv81AAJJ+nr7berpuiJqNMLCIyCvl
bQuNjJaBXa1+xIk3CAvVzO7zMNsXYsIzsgjgQ3fAhK7BczEXl6LwI+RkXojs3+haP+CzvtJmyCbd
/sNwcvaQVq6CDiRB30RNtz1ywCFlSVPTOU/9svwE9pjxuwSmCU5LI+3ElIAigto5uhjcXdEcAy4V
LotgDx3Hm9vTb8SbPjtIp40sCFd4OB6IP3/cE60i5qjrgJ0uGvziOxzKXWvjUgsL770QPf4N1OLC
wvXE7bmOR4IoQAsTDwth46Wv9gQAZ6z0K3y3907D+cVtZvhhiuAZO+BRjM1r1YlMYxln5fAwVibv
JUASyKNvE3D3XjnXUHgJEuZkFBIvb43C5K/bOebrioMHnxK25YwTd7959WPvt7txJSdHe5ehtc9u
taXVrJuYS8hhK8OOflNgu6uz1cHFMNgZXvo9wZVrWP+xIJdvaEm6dMMfOGQMdg22glW/CM2P6yYP
XQOEyTRN2iq9RS4k9Biwg0s34wBnS3kIpvaLLsXHTFe4SYuuj2Sr7LjpCZC2YSC/Kx/QdFIZ0A0u
PWpe1zGSboDVuLUX+635mbrKzg1ZgkMLQ0UkPHWzViS/LQ49jCa4eC4KfFsZ3AoV/lOh84Ky+WdV
2Fck4n0Rvj1MrXxpSnKZ+i52rRqPxYLjX3/SkX6yzv4SGDQjR0OqjPNwtgY8cCYqrTJnmr7BKvwN
bOHSu2pNeq4Oft2eLaJ21Kyv4Hr2hdvFvupilMCfuhl2BdyI21yl60Cw50/Y5PzYhO5Or835TuDM
g3fEuJ6X9i92vMK9+S3HAlEfMao91UN4dsICsWHPQ61PHiuPQ+NCFxDWYO3vINqj8fWBKXYAMYUQ
HtjCgynFIROh6SCbOIuQaoOgDYXi03dnubXziU1TugUmYx2qn6zbOCPN1pv/5pWHeweNVFFnOJRS
mkNSSLXZ1UTmhR5shMjbVUKVRPp5cers8mAZcmFM/BEk8EWtcZ4VccMI69Gjr1mRkga5AZSO9W4u
OGop0Ow6e95VeVAo8iFAfMR0FYBMg67uIqanDBNz2nbOw9JjKpJAUcQULcJ8gpiOlFxjl5S5GCrk
XYT5AvARV/IJa/WL9OuM+OWOgafFc48dCHAj4ggvZuvzzpmRDFi/9mV97Wx+I57ObG4Sv0O3TNVm
8/ZA7Okg6PI4TECyrAG4yO1eiYfR9bD1dqw8P57X4XEcOUqh4dJ20bwG5K9qYBE2qDrvgKOu4SMF
1BEXMI+b6cTXPptJc/G9H+UB/fedMpaEP/Xhlmu32m2eOHWbCx+4u8cIE212myn0h3StrvFz0xx4
5k0u5buP6c3DWhYGn3Po/au7LrfwAGfc/kIw5m5TNJoHeuHLgG4eEWBPlkmI6iQ6vrGh/wyVvCmP
fSz6Zxi7mDGDMIfuX+gXr4Ds/3yz5Djsdw1AwUU7sQrgquF45Tf3arplrwcaLSseqvumWpPcKRZ4
UPxnDYx9WboVD9D8RH18y9PyPBiWI6DtAb2iZ2/rnFjaLd4hni+VgKEC7vrlqZd/COrB4nezoGlx
sAkog1PYHgos68+gOiE/gbUFGNuId2cQ9HTHpRXCG6Tn5+MEP/rwAe440ZZIvQYCQmoOCA2IWQdu
sF8yCMYSbw7ATc8PnjDx6NKz5n4CHDMBEQ8m2AAKlG22UX10xHBENaCqZbyim9eat58ec0/UW3Uy
u+rkYUZuAitjzpiEA5hZjVOd+lhvxsO0IV3QVx900CnR2epjznU/h7m+cTftAIX2EywH20Plryiv
g5QBPzU0BCt67SbEo7H6zCC78QMo18dPXVlxxT7oSlHEiJ9xZPEsp3gKaCSCGmimyirfOUqBQvkx
SNcAgozWwXlSJsJge5cuYK0lDb3HZf1jJY9V02e0cu80QlQhIgbnaUSVBgxbXtCilbh9Ey9A2Hvi
/uGkSOwRv+kC5TbYw3fT8j16zhWoXmyZs6+PWs/AAuEDlvWe92RvN0ukDf0ixTvg/lRJkmz4aKp+
Af0yxf4MJmWksVSIEFhMPG2A5NtTh6kKAVvRKCAvRd3k4veHFtbhcagelKqSeaJRv/y7K0+4pUCb
9Yl2zoPUeSFm/LJvXvvYLwqKWUQBdEv93jbiqmqBVh37DvHI61TgbXCdc93989XyPK1ot6nRaW0w
SIGgWnB3Vw4UB02XANuLxUZ2dsdxhchMNBTrNfLR5ZRISAJ0XUfO3KZd6GRkKgHENF+OW58AaryF
Xr6iVWkFmyM6XN6CH+RKkyV4BxGTWGOwF6Q7d/30MVgmrUm37wS+svgRYbf3gci60xZ7rp175lbi
VDQ+g8WIYE64Jy+5B3/8aVqSFdZD1Qf57H0qC2eZw1/BRkddyXhE3GMT6H1tswgihjNknznQzH55
bEX5ttlit5A5lv0DW2aoVwxWCfQnCoUkF2NFrmO9ibpNRYsqGtbH4daH6OL1niYsHjitWXOexBtp
MSbPQ7r5bdTI7815CHtUopommiz57Mz5NCC1j+O8r79tmybBVuUTn76KwEtmSFLHxb/Y/owHVpCT
X7NksFA5WLY5X7cjsh5yj08Z3S7KP8x1FYVBtrTktpW/aJaPNL2KAd9PmY21wiu3xMb62dDTZal1
BzmOBYyCnqbNUvgF1+9haUBD6WY6hsDAMBFzGEL80gJGzni+uhrV9LNkyTqgIWTy3YiX1bPT830T
YJICrVQBrQo++do4uOi3K4HkgvVh2s9hGU+2aOOwcf8FdHsGWbfv6uJJgW4iuHmdCUUFrNt74xi7
HcKkNyiVqmIPNDy2Qxl3Q/Gj5YYAlQDTThUTOwSm+2zXJtpoAF/m9FKXctd5a9xVzQ5GmxgX0nRf
y4EK28O39KrU8kDUE3Iqmi9EwuPO2XuYd1RvZUtdJM4MSBzeHN7hmtkyEgDWAugRGDhxegDaFVTI
DDVyWKtLvXwX8xa3xI4ad9khOBS3mEqQ/H6ynTE1uEUit6EPo5lTFWqs3ORPdfxIZ7EPAB9tI7+x
+zNEugorNH1hRX9whjJlI991AcJMlHvgTGaUW19gAx778pE2N+YsZxe3KGvdHeL79xxJMrrYEi3x
LPsGeymTqSogJ7bwajKxPIbVcjRWnddmTMoFKp5lrm5EzoeG63+zaXJH9SlDzhegZtymbRjXziNr
dN7T+lliaea2s3eRVO27OHdDgON0eKgZlgx0hgD8Lvj75vATpAtXqExTxHTHbP4JKSLvV/ut6/1L
sdXwh7mJ16j9QMuUkIwuXkJ982z7JEV1Yew562PQOY8c4ZLxwoJPSI32sh8Bbji57zfnAl82aLzX
ur8gQCdW42kT1uNo21lVw2OIhJ0Wt0NZbed2kynBgBK+bP4bgb4O6FdsJp00ixvZ7hYFPZxGFA/b
xIG1lYdurqOmGU7UfZ5De0+9NmHkCQuJ3eRji08U15irqpTIg4BlKRjPA2rhsKs4y0PIXXh0+4zM
wDc1/FMVw8IAI1dXJDz4wNOUQHqd1Pawm+dmD+g5bbSbLBxmHXvGdqjynhxnbu/78YlRvucdLBpO
BoY03VrxojQ/YAffT+ucrIrsiMZWaOa4LnAXNNaLacxesfV3BeUHHnbnyyqzrO1QCIQemIf+Loue
YOqS36gjyKD1BSNsHgGfY4k3OfW7/aBAHZRuEjZ9yity8Bc89ALokfTodR35xW2hzMDmbsIVXxaB
tPPM4j5ULV5nCJSdEpXEhSvGiHW/VdjvdbO+bzNJis5knlO9dEBdm6AuImhkMzWEMRmqjLjzOwAT
FiP944wi7iltGv6BrYwPkTOE/U5axWXxh7aNJmi5luZXWtr6pQGv8yAUr4VXDrEtzD85WOkYllkj
7Mdi0i/jiAisCRsFQOEls0h4nO8qoLtIwmnB1VBt4Q3Tfy2xcCO70dw1wC0Gp4Jkoa48+3Gppbr2
Dq2yDl83bxQKHTAeK0C/UL7ZB9O7NPU15iG/ShVyfLb+CClN3Dd9VDZWbKoPH1qTcJyPYXXtxg+M
6t0Brp5d2LnouPgmWN/IpiN3QZjpiNm39TDj/ra2Pt3pciG/FxtMBKx/LaQfhbg74y5C/tuCM5CY
pOPWRXrevgNI2powITOo9j6qcH3o3t6xCinNvjqUDnuDqCbq2IOpusyXELQAWp0gPcU5O3j1PiRW
MtorYCRUgINpkXYJeLGNhXrFuyNnDBz1tGtADuPEduKFIwudjoQllmeDGw+KaccGOacCWqVzR0ew
WaSH4GGa/qxyG56KEAW1rKUqcSsfJHUzyt1MMPWi2ORg4dNy5/CX6yI8l4EXwvQQbPsC2qNzT1oF
zXtBIs4lqMlOD4dGVE1CKIWydAJXzBFDmxSYOyN8W2i/Wxp263W73fxxtE6NWjgMlYDsY9DeKjfa
NZnNWnaCFMGJZOV90bb+LKvhV1bWp6M6L1ZbDRcmHLZpVfroIpH1g0u76bBMFjYnD2c02Jg111tb
Z9WyTfsGDrmH1sLF5BQYjthkm9M412WKMuu/SirnYcJ5lw1d/d2rB+BV0XoXK2o8d+u6hHGn5rhl
5iOoeeaM8k1O08mfMSDP1Ql4FfYG7CPNUuRjUBZJM1pvcMYVkdc5qbbhFL8HVwzjHirk1HEARIna
oYmmw0UIgIaeb/9tlU3yseF1VITfiCGT629g7HiFTG3VJGVKZ7oJr4RuHBIex0qAeZ2BlMbjWrdR
6/iHCh94XEJYA0PZ3owyM2sDscSYsQKhw4WfbC7Ma/0/RWbcA/WhLLqbqwCnsza1excXIo/shUfj
YAOaWhI5mz30kUkzlTvC+gcZzGe+WafF1ZmcrRRiK1AZAJwF9CFksJKZBsdwnXKM+nEVXKH9wIrm
7L0SJy7+1ztmF1YWQKPnqv8GOwbIGwD6dL8yrp4KdozKg7ccWS2jfvuVc/nnWOrU8T61Kx8LNd61
qcxor3MgoCfH47ndYJRx1XvAQ5Q7Mp7WWGDwoJ1Q7ZIZvGgSjwIUatEqoHXBiz4tiP0D72Bc8iUs
mqlyTSZ/3bdizYdyPEJwkJrW20mcvZ7DDx5mNhJWeai6K2S6OxeAuDL8NEz2VY808wEhWhyY9WSh
tEm+A/IuIuoWj3jC9r2DbrbQQfqmdp96tVwI9T8VGqCd9gdpzPjHpzeORIxJmv0y3jVRMQCJHQ67
A8TKu0WVqSGgyPthTHze5WIr9tv2L9iO0lbHAZS+nEIMSdOzrd2jK5v3sMFyKK9ch4ncUNTjou2M
m0/ay6MQ44Og9Ydq1At0khnKB0HZMO8do0AyTG3asxOZq1csJgeMA6nvQiPhHoVkO9uBqK0H5dW3
sd0J7PMhDk7Etxn9C4LtXATfyGqI5hKL2PaAbsce+Ay00BydKSV8Ff9r8kDL1sDG5sh1wVcs3hht
zgzfFi2j2vvV5NThhZX4VILNTRqDQaCd3hwEUkbT1GS9AdhukfcF8ttixHNVu6knOlwOdd5BUF15
2DQH8EnM3UnSHCakNSxT1sBPYszw2ECfYaDAbln95iFhpZbbj12xtOmtCG1Du0K/+auV+y0wvak9
WRjqKB7qkZGIDfw0Y4hdHEClThTOI3qQAFSxAcxkC2M0pCzDu4X31hq+lH4IA0SfCuRVBRT35pfp
UorLvSrTdewOQwFROMZPAeBAQqBikHg5XCYAf9xUuNfigYDlEA/z9Gk7HuArO7GX7YutkDEtkHb3
I1BacgyBpFbfDkrJQoWJdE28u2pC2wkDoSFKey90hUJR8jAExRECVKjOhxDLs4gnqRNFhjgEzEOd
20ZQgVqSNWsoTVoQdFifoEYxl3Ajt7Icjl4AKtGliRPc60O/WLdkjQ3eqIuskl+adfrDaX4oYUtr
tyGRIyQwLgbk7iB6NNiH4gUjKTyBk4r6wL0OoQP6FVDsWt766oQX69pirgLqD/UvgDJzWbwdIv1P
Us3gnpy4XuzUKUB4DdiFXbUbFZ53BxhGUx7mIsz9zUeN6frKun9sLWOwEoAVc7IehXXj3ZQBVYrG
os78acRmOCTr2N9qB58csGReXOz+Clw/mua9mBxct3eFPCpjnd/m/tuwkZk04cLo6rgEmkX/bfx9
YYhzgExVDz3GTnChyxAP3rsjDNRGqCTyxN844AJwnyEuTOyA76bZS/wKJ8ocJj7ZHtD1893Xzn50
TDaiIVZK58lxhwfHd0CB4QYdKii1JGCQdR9C5NK3486x92PT7u/+gKKqd1CaesmEpqVkEWHed5hY
HQcqGOiB2HosZh4HXOxJESZ6QtoDgZ66B221AFGrnD/TnrH8XWpJcScveJChXGmBBWw855QdRDAl
uPdfy9kkyjXxNv1yzJdVAW0bCfeomk98iuuRbVEDjydVf0HwXrQ8aYc5hrMj0ohbtAM31phcQgy5
Q4dQFccDOR38bKP1XbbrziueKKKkZ1fvW2T4OiGOaS4v9RgeFijWZg017sSiYVBZ4GDKAgC5So/h
pamAOoRxywv0pgMQnegTAw+zcneMi949lFufCEZzz5enGgh05NY2hI7Lh1NOZx8xOoWSsPLUF0IE
JG0atzkNcqjaXqBmOQbKx5yDOgf8twbR325+DMoC0JOTFj5uhOFdiOXYghxa6bvL7QN6thMig0Qs
TtR3X6sPfnStjjOY4QYH/8owjsDf3PniQN0gtdY23+Ahh/gX6w0UHvE04qVr1g696k3EKS5SqbLQ
Qj8wYK1g7iGzafFn7xC+ABwCQ1UfXcCNtgvB3jYmDUIv5FTv+BZi+wFoMfVJ2c8nZyrg4rCftL0J
QMlDzhUuN8wRhYKoB7EHPjTwd58JCOZLG4wpbOgJYIUElH7WAlGHPv5+oqBYHqdx9cmRRBmuCIiE
bnIsrVwisNaM4Qft/iEnAhhheIVrEaKYm2XQXAhz8xy+DXiiV/1aN4/UMicBSKE2y24wuTtg7Cct
bA2Bm5hafMw+ZJcS8ooBf4PYqa36uBAg2eqfEl+WlzJnFKCev6U+RlwPniXdPLHlBOo5re9Q2qyT
O88L5GpXzeszWR5k78RF6CfEdncBiq1LDxciaIBqXLDssXbPLPtFutaNWOLZcvW5RSwl8qUxpc7O
71B4zl4advU8V+9sRZx0ZfD7AvK1lyDRrkqc0omQTbubO5pDiGfjkfUSErjm5nEClQ1uog6g+mT7
drRo8jV61j6o6x9cuDeswz1mZVntoFY/iEL9Y7S7aNFe0KkG49HYDZGL2ItdV45fHGgxwafMK5l2
jXXz5RXKnYOtsKqVc472ZRxeZvvntzQFyLwLxjDeGjw2ljzOGLNxnecyNKkNkMMOzA4s7L4Im9gN
Z2A3rYw2DzoqD/OArMtL545PfOY3S/BUBfJcCvsfn9ARjbuGh2/u6j5SsOJD2V6F7Hb2MOYW2hfW
octcUYFqG0Dv19Cr2Td/vghHP5EhPAYtS4n/3vnFgYcoX9VoOF5vvD/DunDoUQXpIm47xLINvcoR
duRkstp8xK3fQUQ3gaOexQoIu73rH4BL+j90wfU3AKLDyjXfF6LuDW6VbBUFerdZXFJ/v0h+hLMj
WTmeTMShl+QJ3SOwpcMjyfUOxE+suyopw/dwUY8smD56QGMDpJELfgcVRFCq1HE1QiHJqrietgR8
StyMnwabTXUnjNCbTJCca0iBqVIfQ9LEgKejcLShmg5Tv4LPqdQQMqJonLYxD5pcOSbudXNuCDo+
MRYM6MCO/GU5QDTvRLVa8r4SiXExq3bAm8CgobmAJhZO1KJDLF0g93Vg8sUnNJIlWk2Q+H8E2xqZ
YEgraccETev4cHJIiBBxOCHIYM1RSgTbwHiCPjMx4kIVvxRlYaKu5y84APdN60aF/6Db6mC3awY9
AHSI86lzhl0BpVTHbxCXZL3AMuAgg3OswsibxXPXsnPVjtegABDcfvcByWeCuGlp/gBOnPjWvBUy
vNqI+UUkQzos1a0GyeeHvYqhmNC4PsXBUxDJhpbwsf2SU6ixV4ZLPA7XkNkHTqq8RkgDsxaIk+Wv
U3cgKMCwIKsfqjPou3jGQPGsQyox7PZec7TwIHJAjJp5Jz+sYrBEr4tqMiJZjPKzqyncf2033/iq
ry00ArOl8laLJ+VOl9HRiR+yp3CqvtpBXItmeuhWLHKWBbWt2SjYcp1XmOIEZF9zEJxnHAa+ALlT
YbYpGrvN+7r8LHESYN78g9/+pG2Q37AfAgjnyxZZvZL5DDMBtIpI0OHLDFUswGVCi/Pi8gdvHh65
d2cpWZAVFKLaOQBPYlf4Scqr7dSZrjWGIsTWwiIVbnY8BA2mFQ9J5oTE0qAw13vVHVDxAUenGceX
hnfvHbZKx3i4IMdnvzKvRd19oc/zmZEtakvxEC5V3psgba0MhgZHVGCGQb5Za8RWnkuMi7w1qS74
q+dQLKBnYEjZBJNPAV9DqJ3HXt9ZM8goDXRAxfpW0LA4d6X4DshwEz0Kl9euA77OHoBt4fFxwIXM
zbOZp/0abBe7XtoPX+FdKJvNRMyYTDHUKG/KvtC1/HawwFWafZQBABnDSjuBOBeDwFTu9Yjn8o4D
WQsTgKgKeajDPrAidP70exsC75h0MDQumzW/+VPpXWaccZnbrtUOPsriqQotG85Qyzqt23YtSXsM
7GLndMNv48ynhlnIW7rb4RxDH6lHEiKg/ppUkcuGAxYoSqzAkzyF24D8aBsKPlnzv77A88075Kct
8CFAMRFNGq+SvQgILx3sHp6jqyOvy0c9KLHDL7jeB5MNWz8WljiYin/KXk6ALfCq9LDi+uy3Y2gq
C3SPsc9hYLEAYtvbHf1m7gq7JlJbCttE9qzS0IWltnNuhYu8dGA/Syol9HJCu6inGhQGxaL6WVv4
K0DdHjaq2md/o21umaE5BGbCMxHWqPGChchoZJbJOilXHMTe5pw5LfOiRBQhlhJlYx4QjniH/v5d
L1BANPLqtAG6wtEQB5foQyVxq4ZE/CmQt7CoQavRV9gCPcrwzBfQ3pOQyZ2h/OrUTnmgcEtBHzed
CMLoGNLlwSY4kBJXA5a58djVHPJYulbJ6vF3wgDpD9WH1f9vpLnqwP+PozNZjhRZougXYcY8bHMe
lJmapaoNpqGaMYCIAAL4+nfyLdu6S9XKhAh3v+deT7CaATCgIm9rJgj05al6qMbIereyGPsuezHW
VmvrAw4c/BHLiPNbdxxAjLpfIqs3jxGbbbegf5hPFV25abidV43wymErKsdmROvY8lfbRXkhuGLg
1awRTSt4xzLB4gSDWTBmkYDB0cJ/PSyp3KGCq6ew8RmLMQb11k4/8OtPMsuLXSaqdKTaqU9TxdOz
bgMfGbHGeXusMrpt3G7eO8wSLYlrJJ6CNO1wHPmMyBPb+W0CykmrjIYnLdP4h6LX2bdVbH8nlHJn
nQfBvmzhpHmU9SXwg4R2x0kfDFa6lZjvgZxD43NYjJMeT45U4SlOLbioQmsobmODeo7JPqRWQY9w
p1/MbuXfPgdBM9FMLIno7Q1IJ/9oL86h8Znriy7I90JR/7qcAv/VjupBFit0YqHEM1BquVUFni6T
tvpf5VvTvsSTQDuSD/NVl4oOoMxxyq/zYprPtpxgRI2OTs3kWPg1rAXQhLwNvMCVrK9tIPwnVMvg
RdqGdYGd41ytxotY2YHjTqzNvfu0YeAPMUgQBfecvCymDtMthdOCHaC01knZJyW3+53vTD1rJ5ck
3VVzNnONq3bT1iLdDRh2gOBiLhzbi58X42OT439uU6ROv9V9GuBkUst21rLbzlZhUR7g5VPoxisP
Ah/9vDilRnqPY9ypkwiydEsmEBxpEMvHcrCzozdV7YHdED7gHT0WYcXRIe4zHvmJynU92BXLsmcs
1MjaZnyZNL/nhiI1I4a7JRN7nOKXiIoPVRNh0HAZ+OYzr5L+NkVh8+KKaFLrMbWWfyxhmy/saeWV
lEUOZKXKxzIO9ANL1802TcSc7SUw8s43S3SlOnaPHaGgj94gs72bunCkJh42IWfqKsNDdCgdXr26
Yo6OQ+WfN3uPxVwtT5DvSEa5yp6jGHxahfP4Oo5jTPJy3CNFVG5yRykt+OVIlX+KbgLwAX50HBRz
HJx9aVlbRy/+UwjZ/ZJ3zm85M1csGrU8i7aXWydwmZJjiDry5JR7y7IodKNG0oDMzdodqi9ILWeN
X+7Mt+PQN8DGmGj8maXGViixqCJlXZusdTdJor/wqPLxJ+m0dXgo9kKo5RbazbLJGgoI/IP2H1eP
+UEIH59QZ9pT75JekDaALsp1JgABUYWcIt30WemWCVJqW/kf38rbby9uxFqV7bAnDOSxi6MZp5Ji
kEtJ1b6afOC6EuyAbbII3X9aim2lRrOCnZkPDBbTfVpY6UlGIQLoJNDgeEHWdRKyTTIaqm4nTRc9
c0vB6LQNVrKkSuznOmTBVl8OPmqDm30Y11jsS67b58JaYkSN0qZpt2By7kLHgEAaySj/NEtVXgBc
WNtrVR7se2qfMnjlPfL4cvAbXR5j48DuDINhSAjisy2TVtJxYRxc4bROb3Yq510aTd0N1rmf1jRD
Mt+0Ve+/L/5AicxkQnxzb7V8xSZVW9u23g1pS3YTeDyX0wMHib0JsI5sXA8Vr4GyujgInA+LHPVX
xZqtYi16CAq3BFSxI+FutcrDreW70yaIKZ97TxdmZful/um77lmwfvQZ2cq/tMaPL6yP5C0zETkK
okgk3P9I6EwyFtmX1Lb7FQwKsAj44FBHMQkc3Tz+mWWor40Mgz86ZJrod1PzYLUmfmy6aKTJXZI1
SSPTqkCRe8rHhr02qoqf/LzGJ53Myb6rLWfv1vGvrF1rw1ye+/WukkSKkI+ZeKuV6IS5kV/DBLmP
WyIgenulG5lxMqfij2cqUleswOfez7qDcckv09PsuJvMi6bnJXPKt2DIyaP3alx/cpo5KHP+Arx5
1A9mNveGrNx0g+n3RoMYWCIZ9zqkz2GlACQLAR37aYnNyem1++ZKk+yURfZFpCd/W0kLG3IfOtcw
RaiZ2+TqJAwCGEwXCuakqkWP6JS0X5XBdZksRADafqMAgDL3ButMnaocaOpiak4Sj+7joDC0bPiz
wbOHLeTJUY3+z/jR8IxzN5/YTyKL99o3/atKfQdzyizrVRn39hvezZzphIlfGtyTZ1XOZj1PGoHE
jamthRsH22lkAsTj2h/cJqTqs6LqpgLHO2TC9y8C6xlEDyGpQYw/f8MJgZUodcTyW3beF7CMW66D
SQPG1JaVvA66cI9kSrExQ6I6rms5JjtsVyi0MvUuQ2q8izPn6GYwrEG/h0jL0Jg7s7x39v8DvJKR
U2MI1rkXFgRgJaw3SwcH5MKU08/UhuUj6/9i8hfI3zrHc9geFSDCrq5sgnmXgBCQNCvh8jqcUGHp
qq0YmwbVHG8jPQZTjUyl46dcIthj10amaZdyuSPDZjd7hXG2S976fztfZe0msrQjN15B19vc/1M1
Rfo1UqL/jPpFYzzwsautWIAdQ45MI/lFox2G34Mf45pY2qW5CgoTzL+TkVt7kfU2VEmFn7ZjLhnZ
0j2ooWZWPBT9d9CT0qFxBJBiOiEMrwYb6I1cOWfV5WmF6w4HHEaV0toVMzMgbj/bZ3eHZOAprBTL
dKuwkYiwtN8bQ3FUJH5Kft6Qo96kJjwLb7T2QU7SQhiI8hy1TOaDJfQ4CCr/2NvT9FQuLdRred+E
KbSXgpo3hfhyw4ExnWLfIl/UoqD1e8CVIrax/OiUwXoK3oNIAVVdj30Lbej4XxnLGP7ONSdtgyi9
ZhY3vNGt5Q9BGqPtxlTzKkv1yQ7o7aaplV9kkIqnrB3bt9nGje6PCudJOLVcyB77xWooylOFnfzo
WeOvINDgLdd29aUn12suc1DZNzcpDx7VxN3Am8zBr/s0sSfoMdeUd8qxc0T0YpeL8tnrx/Y8iIZS
l7iGdalsfZ5rWsJh6rtTQMpLYxGWOfTPbplcg8Z5TLzunLXtxS7H9j7peIn8CX+B+1iUzF7KKH9w
7GWrOsOsAYVv9NQ/RbjNRqvqGuDBXM18nbgsqluf2se2yI+COmA1h8SrJjrY5kPw69dUd8HwX9t6
72EfHOv7I2mC11gOfJkDqkvIIpHJv4Ym+EzwKK2dov2tS3lm4n6KWqqvLNiFYj5GSyBWi/LvsFDX
r8YleO2pbeia9Bvq5C2ayEPQ0pqZJnEbEXJDO+enBToihul89kHKU/dJ53V1IrQCWbMQ94vZ/qrm
WawX495aFRy5v0DWbGa5xTTs3Uo/BI6+D4LG5zlCt5Bdm8Jc1eeKnv64GHp6g8jOMzkNR69H0SwC
cRBRtazSjme1F83BdECJncUUJYi7/SCbqxtzktvVKUJWHnrnRZCJKQbxZtr0CSsIRh119IaIH528
yDY+dxxg/ph8xDkYHqlWxcq40bkKo308la+EMQIpuZxqUdQsEHbewQOUmzvrwG/731LFu3qIjn7O
XzhWFligPFJSH+eq3gfC/MdU6FgOw9M8MQidJ47kMHpyq/YnjlCX0w6hHcP02gr+b2K/lkRt1E6J
ubhY3v0ieekbin1GwQ9zHTI/dLmgIrF1BnOLRiVXZGaA56Q1aqvPCKaL/vWgVesqdFgHUuzSOnsu
k/QxzmtGmcK/O6sp77IY41TQjYR12vEXjTo8Jw3+p559dY5rontz7lpCOlZMJeNNG8XjacyS8+KK
7DwZ51TVNS4afEd499d6IH+kj88lTb7fZ2ft+FsEpc9mqb5Ra094Fm+Enh/Qiq8FADOIZ5jBUuG8
CBP1z8VwffcwPlvsTdmVILvkYaRvRtob6eI7cCbxXCv1zDSrWXVLhrN5jL6L0vy0MjzaeZ3twjLh
cWGBxST7a2wyn0DS8BI5yasoIQg7xoVLGp+9Iv+sB7RCvUy/pZVd2LZ9tOcKEEUy6GS6k3j9yxLU
fx0aq5XkCpDCOqQ4rdxMv4KAvKWdfaRDW+PreAhsUCTPpTCwLfzjTs/3I+EjBN9eDizKTeaHy7lO
HMBjbXVHi6ICg/i4LVLo02LgiYhgH+1eHzwpH0G/rb2Pc2+lhpjLaClZBEnBu60D+zfLEtoqG8y8
yN4yQzZUw+cvx2JvCvdv5HSvQcVunR4ZZcx+fcAPGHn7SKbMM70hceV5sS48giGzwZZMEkgMcKKZ
1JQpe5b1+ODSb2eVza9g28TX5/arH7PKJWHRatft/TQ5OVP41GMLFNwGq9SdPlr2zXQyPQwZiJUu
H8du+dPW0670lm0dA1kv6uwgC3mErpW52nPioMDlz2E7HI0XvI46+SwIogJZCE7zCKcv1Xib/Xx3
T2mZkLvqqPjhlL/MtvpoLdzShUbahNg+NlZKoltrHpcgusEKIguNIdJiQpcKWhKCHKTI5qkA7m9/
B01TAo2RlmcRf7tADx0BC3nxT6rPPhkvKvw7sRUSD5mfJVuhQi51DDZErqvqv7Czz3J8avmUwdDS
8KOKX0xIpQbQS/H9MLRMF4Dk7MZ6gh9dqfoI7bAZ0v9cSVebEiwwb4eQLwdcSpZfSMSbBVo7SxkS
3O8CZ8ukKOyLfZtF67wZ1kK9ZHa3HdnT0HR0IaE4zCkDUJCQpkZ3Tu6XZIHuTIfRf1Vc+3m0EwLt
MSTuAR6NSIaZ+fKIkjpY86OsJWMUKLskfpoJKFuiv24b72Plbsn3/xtUwTlExsvH/+r0gXHPhnyA
QD0OIwPl4F1I5xS5rxYp3jbwdoI1zds2AgaIoX5D6EgL+soGcpTo716ZHSZeYLefjsQYbPd5Ge8C
97XBeBMQUpwSyEIq+WqCCb131y3qts4R4AEIXcBpD7eNZ79mGr4t/e4K2nnHw8xM4WkYSkUwmolB
VVMLA//P3OrOo8vumsi8ZWgelcWGuaxoNuFACAc64V0IKdzmvwFpPhar2UHJbB3WsPfrxPuuEJxl
CGUGws1oLSB0piScKCmouypWmjEZdMuvCOy5sIYb4dngI+QU/Gvr+qy6j6Af8BbbG184l9K7NRAc
eb5zk4c++HRGwDHvc8YfAkJ8h9mYt9EWVTGQxN1iDVEZJxbn3rHAzDjnsCNks2vnEUP42vZDSEX/
VHZmv5hbVT9JJzvKyVot8Xs7B5uSh7nLMNHfRzFECxT58OJTs+Wj9xp5iKYZeRBTeVuykN8u5Qd+
pG6y5S386kbrQobUthLZSXvxrdBEXfJ5dC7+tvHZwkMVunCZtQayXrZOdjPMvkLu0A7q2xG7wQ9Q
LVrgNtbdUJibat4XUj82PkRdvhyKPL/18dMwfHbuF2OUB0wSuEnMjqOYBIYPT/1d8ktu/YbTR+cs
Wy/Uax8bdH3HinT6aCqJz6lds41g7Wug9smhcGH8PJclXYDZxFC8aTptkuEsh6eq8NZz9ycX13EI
LgPK7JwhEqWX2A42YrqO9SsBVGsuTMY977Gd4ipwtnH7nFD1pSq4QlhlzMfcW+l715E8jz6NIYoa
goOClcyvMo3oK14y8ZlichqJJURA515aol/HeWNEtfMRVGx5At9e5cOvLuUmYHpY3ULnK+Rf9c1H
Rup4V/7HRjC+jnpnwq0wBnI62DGhIXniIzbVwStehaeYFH8VuVyTGXlMZ39lGQeq8FhM4QoxGsug
oowoUXtdqsGbECFF2Ad8IBGlPMkGabZZT84EpYVBYmpWvnqLo9tQ/DKCWmueGTX95u25jTENUjAj
79n1bZxxWeXxWkz7NkVK9rv/GJKvpQ8si/XUxXnB59ZASyOxZwTMdSOGNCnh2B59PqYMf1gT9D99
xl9a+SutqA1ls6VEWvWkgjkMWxsCbnS9YfHUSjp4JsVv5/0ISUJYc6294d1EICYvEzEMivfSsxIu
8WObUMe1h8CGBiRthUnlLJ7m6Cd2f5a7KMYNOasHhz0ZU289iPvVRrsQyX8LiHPl1ftkoVQltbuf
S5IrSMjLnKvjsVaZkcLCQdTkzqGd4wPj0V3EYKcA8VftO0ZzsG4Guq9hd2kQMkpOaSY6soifJqE/
1UByiZzx7n+mhKlN4bK2MuAT+9MK8Ce68zanvNEoHe0M6Mz1IBU2iPnJmYk9JcCpqV4sJsYNeQYk
51FGPOb9dQ5xzk3Z5m7jm5PPOvgBudgCO6ztmTwa82fEk6fsV9c54kPclq0hRgZ90E03fcFt4ICJ
+4b9K3NCwhB1OfiUvTyoRD/3KO6HVpXfXU/qxNgc0M42OqqejPJfrdD9WlRcYGdufwM7/QIrBeNJ
zbdt67/1VG1V7XBvV8egCQ918Eel7PTlO13qt65+Tz38yd0AHeNtFUYNVkmvdPjPK09181k0f1J4
X9tlphs9Q2vDRV5aDExIHBtnfBP2SKxDRPLQdVBXg1lLFOPW6S7e8jbNn9OEDS0AEnTZMGzVD6bU
D9ov7z4chioV2+CteCdBPYmkPpFV0W5m1qOuGIcxoGEoOCuuiEVOKwu4tUPTKUgMHrjZZSaJyxcf
c209unlyRTxEY0LBlunD7IU8HYtLrJOBBwwuS5juckZijZ09Fk37GHnpdczjz6rzsb1I/1DbxdGJ
7A1Ok52n4m9cBtukjW+IYjzOw49Q2QuyEEPfca8mfbVEe26yZuPbxcWus/UwxdtoMW+uh5GhGWy9
jlihjr7DJcawp9iYdHmMHA6NQg+UqME2ozjmFBj/9UacnbyD7Nf+NXM4G4w3fuSMEFa9a4BWLYai
5O0RwZWrbW/le6epH+GWt4FvaKKodrrRO/UDT5qeDoNqgRci76fL8nwP2rP2o+TRuHQrMoigQWfi
4VzvrcrpOLEExxqv6KzzN9GH71nivBCv9cs0lSLX7Cu73BWWu8v98uSJmdFYzCJE0r0f5mE8lrO+
iBJsrLSeyr59zBfvWs7tq18uR9nQcnqjT8E6Fa+10xytuqDKyxiH8KTuC1MdnTZ/kiMGwyK/kZCG
E4Q2TYzBs99GTyrTT62f/ZDj9rVk5Yvk5fcxdmdZda1a8R/8NIRp5FybQt6SHpATO2sxVOnWtpr/
Sif9MeNUkICAyBgE83fUOeV6THS9pZV7XDwXvUjifA2IYVnMUq4Zf2kCC/MNDTCOI+/IR3yo7Dvy
JAgjcJ0fUYs3gA10p6bXK+OQuNim/iu7nn8xszPi9CXovOv8FXdsmFyIQ6QK4qfwdWcRzQDzGt6e
IgyB/2g1vQHbQZWPbDEv9M2xcqxdgzlBtzA2huRaOfXwPRXWK5E2sOB1hvIZOykZiYn7pVqqzY01
4JhC4f0s6gyBB+d28Bdt2r10BPjfhp47oICBODADzc+p50DFdSUDPjjH7SJxD3JiVM4tL4cW45tl
gfUXt6i3CWk0/Uump69FFPgo2tPgVf+yqH3iJ8GA0imapfm0jb7lcX+Gnh4xdXj8oPZSljV20MZ6
tWk7d/ge3AeVRRxB8fStbe/BdV0ydl3S8hwrisFfx39hwFw57qv4Ic4cdztWwZG02ZiyWHwgTU18
StCfdlmxVzHy2fOm4mEXGDgiGVNUFa7ZmLl9csZwpZT+GeFedKyfrdrNLrlLyHAYuf7aaT3Sbsb+
DCP/p5jEdfIIamg8yD2nID7SYTSUBsCpy/Q5+aBnuT+8BQXpFz0DsHUsuZHHvGWSkIH+OFU3bxp/
AQWu/fe6t954Lf4UOI/LNAgwtqJaS4XDMogm5ENTWpfAVCSSZsQr4O4bWJVqOe6NNEAgiDhDRNZx
tMkt8ze0I2uLZAvwphz1kwcSfTaznGC6NQQy+xc9N5SjtJsHTKz+Pjdef2LW1Xy74TKQl6Gqk/JE
cpGqLV45LaxN3uGF7/PCZ6avAXY0GTfdIEHIfM3iWhtvicX5dh28glKyzyDHcnd+9fsya/gF7d/G
l8N9NFoE/3l1P7FdpivBUZz83i2kzMB3eM05IPolDuSj5bMUZj1lIxkOfVdzwhhHz0SWa9Mdqxic
DQKzG7iCwQw2rWzlQhrXUg64rrCgm1bCrytOvd+apcFAWxOJ4yQHLjQsTXP2q765wESLZ7Qj9AWl
20NhYWNhDt0d4DrJNgLg+4j6fHmc27D7K3XDUuCwxR8M6INrJcN5m2b6W8z9TyJKNtjkQIxeT9xn
epefOSQOdtVgfxk6uvD0n1ymi4kL4poqpmVW8pEX0UGPDNdK/+AK82aPy2EI6BFTZIdN14l+23Pg
H3UKlM/IUa2ygpyUoIhOTMRhiniT3eWWq+ghBUlyfc3Jz8tBweVfPBqlahGvs1XuHAWyxfurHXOM
cmvvue7Fjepq7XUBRoYwNtfCLr6iCp9CuiwfCJr7YBTP6f0eb7ycKUUCnIVw9wBUc8pHZNwx1ViV
yqn+iLkrTynq8cz+riTG5+q/usjWtFD9ezMmROW4zcaqoaBG92EIKGbSIf8LgI7r2T9FVkUeU7Ht
6uJBxZ+xpIUb4l/jzFiG5pB23s032Og2FvTzhuMfk3TLPhQ3mN7SKfiRjIjzZnnps+LdCxgF2aAM
EMbxID46YhYQtc6NNd04O6HhI3dXZHLespDPOiROlGFRxrXEWmB1WEiaWSl/qjeA8S/lMD7rMP1s
qw4yerp4VvpYk2u+ilUPupkDiS8q+eJOesm86g/whN+KXdm4e9FPByBuQ2Ks2qmwKdaOZV/Yns6Y
iT8vm+kxBoXxA5cBbCeOIau1b9oaml3BKYuHAwtjPtQsgEUrPpCEdZh6/PBz8ZBQWymyepOq/lVT
tSZ5bZ9n6up32BNDFt371rydm/zP4Hj/iHBiSlKc0wXzKInpZYESQSDGUOyn/F3A9UZjzeFi780Y
f4ZTc9NBQlS/za4Nf7DwSPdfFklbrk5pXZyz7fh7a0qR89x5h3C0sdRyuA8WvM56rv1xPXW4f6XL
tSFBJoRgJ1/060LyBVIWl57r3B29t9CHSr3Penq7uhSyIiHEAvTmLnyTefcmDc2yrrvHPkQBBR+5
BQXAjCAIZJXG5cNii50LlMwZWj6YTl0dRqirpnY3yLsxRFf6t7LGq+vwIZId1mxG8TDc09Qi70Ls
09lRCWt72kM3IyP4wfJQ2fE5Wagti2RXR2LXivCtL9q/HtjZivnDI5ty1yV+KWdePpd0XHUeKmgy
nysiGK1uPKFi7x2ibkUborF6uFuWo7bDO0xoXbI52keEenlMwqWNFYM3QQZnOyRnWKGwJwiWONRF
tWw6b971Uh3DCAtvHmPqKCon2/V++exk9Usz5vPKtNqDwtA3LTAzJz4jCo9WyU23jdR7rxqYPHYZ
itY4WyuEaLAF91FF4dFtgMKHcFOZ4QF39FU5Zkuk52okOS4IxnPfla9ZGm0nHXvHSC73W2Uvx0qs
C4dg3sXl7la4v5X3T87W1QcZt0ClodXpXzI2Kxy1jt7KQH41UfI1quWpdcyT3ebECwnxPTXhH0pp
f93B/K4E9tttRLgFr6HCS1DqeYXMZdbQJ4x7iuVhSeTVYqBHHON8iXQ9UksrFwrfMGrDU4cRv7gE
M2FErC9a1rndbv00fh8y1r4N5tgLfQrrCi3bbt8aWt4muzuos4phUffSOfqggpAEENnxK0Xdk2PV
LySLkK1Wt5s6987pkN6mCsKlt03AJgfUijDCJm8ItcJ2g1xqzdUtyfpnJxoOVlaYL3zLIaMMhCcj
kz/+Ij3imwoPrlFU6Cju3zSZiSAsx9Viuj+jrF6rtIGDCpzXPJqttViGaBW45rlHSXz0KyvalybF
wEFYazIRWOM21qWJBWOqNGz2BFk4H5OridomPSNfzUVwV+bEEjNM6bNyWneZ5ZNjIORpiiWXpm0l
j/h9g44BpXCsk5GFR1sR2c13Pt4FuoA82+ndbhce8LT0Gc6PBqyL+GdBjFpyH/JimMNx7JNBTwYm
3qJPL5i86To5i9Pu2tThDylC6v6wXCDBq5n14cYWQ0hOHZmOv8tijYcaaf9PmcIjkW8XiW/bK/ER
caSzoQa3Vfqp8sb+Twcy6U4VS5SAqfvFRjdIgUaDqH6zswmziYV3qU5MieeLgm9pmvurTeju2Jdk
Ms+TPaQXhHwpDhWRJEetJP7CMHdWRKFTQ0e4gpeJxCaCpJpDQ7VA2hRefby39UZUMwSHRvze50X9
jFAZ70mLic9Z59pbGhXSN+/YN6PWej8RevGR4ST765L5vEt6BuIK98J9VwXY1UgMQlQI0jc8tzzC
qwTfYpn8eyFur9t+/JdBPMZeSsvqeEnyELhohSqyu39BOePPyDpx8MuuP1PSEMFZ76vFfI7UUgQg
h9NryqSA1rr6qfrqTffJNWIXAIdwQdwBeVFsAMouXSleyyn9KbPe32auIZaRpQR0qvI/6tA34OP4
Yuc9Mm/bmDXOYurjno1/xA/aG5GJYau9+W4egfPAxI4QmzXhV21zkUs+7Y3Pg3zAVVNjGCHigdUw
RHTXTXsNgQOZmFYLIgNZKW3R0jvlXrcG2JjAYNR3J+RNSS75YuLFyFyMNfTqv3oo7CPuoScXD/1R
9u4782CywG10pJbxjk9ebS96UDTSbYHjO80S7ojXbEoKTP+y2ibJXXyJk8vskTM2Wg6x0Ly8u3rG
JxeoAotroslosuJ1MDfvcNce8ZU+k5quJMWgKN4LQ8iI9sazn5scU48ssAuzvIPlL7es43afCyIj
i078Lab82zSI48OSiEM8VZhkfEy0XYXVVNttTSeXf3g1c+qxH7GAeACPK43pektifnPAu+29KV4T
mK82GNbDoD0K4zvvmMz1Z17W07yt/XI+5RqLTudE7SEsWhDlqFbPCLYMCf0lZs2KdfFp0Q9zt3yQ
JN8cKmccHyntkh/tJojUroyYgRhXEg5D7hl60DT/ZExIwh10EGQCOws7Ylwx1076zrI1lV2LrXSM
EueC8IC/tWHxyCryJTWQU7vVidEOD1RvYsJTY6atrkhYbjqzyZWekKl/QTma9idStnBikzoLnkMY
fHhnOKjl9lS5aJjg7sSGkHXud1hAHFGE1EPhN8hsiVY4/cjmnrelDR8auq0bcShw6DGgchuy4XpP
naAm+V6hs1YD2125BIGtYkOnXXl5d80UOfhJWjfnUWcs+0AE9kUod+jx6JA5qeVZ2H36bsmcR1tH
viQmK7plB0ufSOyvhL43gBn3EDKkFotEjk5Ur0GNgd7v7xcwh9N6zHyqlhZYWI8+R3EU/hJpQ8a+
M71VPT+xD6IXR5chgfgtKVrxpG+RrOyV9MENuLA/cyNYIOqr3yQKeK0WiJs6tFh2IdndKomRKUSI
cV77/01WjR9uWq4Mqj5KD9t14PqPunXpqFmAOMOU7iqny75NWnngzgyJUwcy1UFX3Dh59FpYAWe/
1P+h33o7ZMH2X9LwuhDDnl1Ixi/3S4dzdiztaS2aNtryygb8XL94yOPsk2A09g/Y7r90TmI6MbKC
nJkISvoggs6Iq9p4IgRXLX3i3Mlia7fMTRbqbPyg9uRR1I8TWw8cpf+aLlZk9QGM3pFdtYmYmHBV
95waUyVm7JfTEO5Syew1D8gMCH1uuDK0c5zO9n0Onhv3sTXjfKpsWJJMR6hMWceAkHQZ0rWTKr5U
yCR/wUCHcxl0NqlcEZieH/WHduzqi0Pe23vgOBOjWit8zaa0/BOw/YJp2FACPPT1YYl9d6faLv7I
Zq85jDmUj1OiPvtzY109W5D9wyvwb1TZ8hAvfB9dqtVFVwmuuVAnz/5ECFOR11itMvY9pLGSryZs
oxNdpzy1GJKflYo9d238MAUesYhMI3fxHjA1Rc+qrvsT2y6XSzIo/Mx2w2h9bhXaYj0P4p6dO7Ah
w0o81u/mHrRZSwoQxq3G86a9i4DyN03bidm5NN5+dEKF7SLp3wsXCnvdaahJRo7YDlKrZNjN+Mcw
gQrX1h1/JG2dRA/Ru3dZDaXj6meW5oYgmdz/H2nnteQ4smTbH7owgxavBAiK1FWVJfIFVhKCILT+
+lnImdvNjMQQ031Ov500K2cEPDw83LfvreK+kUliA/06dcyw9YuTzgBsCgRWsSADCWC51+GIanIL
vZZU4W9VYe2rJvranSXp5aRQfu9SkFCU3qpkpkQzw19NRB1SboJyq4+W5eVmFTwpGghJRA8Kt460
ejdIIPZ1qnXPTT/x8G55nofjOXbVYmx3TWk4DPhO8VdjDKB3UZyMdmNsdkyFBQRCSBWCF6UYp99d
06OLMERxT/IOyUUfGBlQ9pP8Ic5K9WOi9+PetMb0j54YNTN0Gp7n9lVs3jiRdjq2kxLvAeaot9Kp
7O+1MHOecqssmC2rdYac4SSjIg05YZ/ReCd5HFRkUc2RYcCY15s31sPodq2dgHQZye3Bcz13lqI/
wT1ofB8AdEPLn4cFnb7CyrX7Acmrr6leN6BZpEnlppKmR6Ox1X2TFTSXgGaFDUXmVHns4WLcqmqj
f1TUjhxyNGgh4BtFwZxpGHzRkywLkIzJ57Num0+dbZLSxHApSKUa3TfTufJsmDC3cq13XzV5Jri2
Orl5ig3FumMDQy+UcvO0VeRQO1ZtKAfQgZbAOk8jwYZCWWYc+yhl4FwtuaJ51Xc9tpW4hP4hRcAL
vZVBOZ7pzvlxrvDkJut4DAjWP2XpXFZMjJeS4cLHV/w+n8mftkWeZaOPiJiWb9JIAf6iao02Q0a0
bZ2kls/cyfginQDxWcqp2UznGU2NSus944nVQTeGGRYJX83UBsVdH07Q5DFPEQKNm2K/O7cZkNRB
eYwtaLGCOE73Ne8EEIGjWX12JD3XvP9HAUtJ0TqsfFuFeEdzpQDSyYTXPlymGvxvEowZPBOQLfDy
QT/o86itxWQxc6lz+A6gmA00sileeXH8IYFlTlE/2TV0UioxZFjRhltQhnqjLiSoGQK5z+IW1g1f
MlPfYkzUbQE2MRfkoXLE5/uMMsOKBOCSoJGlIZBLDmvCZyFoHyN5hRowZTnfYEIhqMBKajStCAvX
pZOURTuOrViOpjj2O/lfQIlSUAO4RPVO8SnEAo9Lu5vUP+3oSXv0Q6L+tv6I6IB73fCSXczpNjVf
RVPs+e8Xqqu0qEmQGrTESqbjTdXyJ6o2sbUmeKXI70UMTVvhLaWpzAcahvDplLNJwztFOkzmMU/p
nOIeVCDQmnXfg9be1tEL6r2etaaWuyRieGl2FuK6WJ7dVtrQwY7jF+dvMXB1eyrcqntuk4coeIxr
CLS6h+sbumZR2NACAt8iCfiQ+s4+MjK8hz/sttnVK8Keiw5zubJZ0OxiZcmg63qqzRJiO1ipE6Rq
Nu2OHI5xf/d8kI7nn7DgMUPRrhhekC578yEF7buQV0wK7E32TeaYAU+mysaQ17xSWbMyR4KL1ekm
lfhcZxc7n0o1M6Y+ZDyTJz1HHxjv9GH7NiDNXQkvi9KTl3sqHna6hjB0TrIPzlfiVYUmxDZyy53j
5vmn0Ve269K5C7pzl9tpzufmYqGQD6g9GR3hK3pWNLDxYJvJFMHLrSncKbOMpShzaSsosKASrNrv
NL8bahktCYMCrsd4HvURerd8ZnFsAUXRsGgnYM4BbzLGLG8q3YANJFjxneXF/vULHGGxTE2gMiAT
bCogn7RPuh+oXPJ8Qz4kSOUVNTpl8STSItAURTNNU1Qfd8ZJQl0Ia+oOLgRqcJQ7P7a/pQ/VTXhw
djBBnlz1VuYJy+t2E/rtSkxf9GFDUwydSTuUVAVvOp0Lm0l5RggnepxjBrfOSqhZjN1/G7DE7QRq
2yTQK/ry9ClugCtRoU1WFrFmQ9BGDVvHjgwTfpeBkjQ5CDVASf3UnlJ7xdCib1wsRn17EIySvGSC
o8A/kU4myB5NZgUHwsAUmfpyPUQvn4QLW8JlpDcGha0x7P0p7uFwg55GinnjdwqJOwJNlGApLNrM
xZ5H3p+G8ktXziuC1srCeq1LdUYhwhU9BFJyiHfUW56SrRs8hXtlj57fpvpzG39yjtW9vLe311e+
8DUtCny88TVbtmBiebvJcdw5g2ag1nJS6seI5zAjHzQp1y4ndSHUMJdoY0aTVdV6/ftFVJNMntRj
im4y3XUP7jcXXLdZ+PFT5DFM98d4Uv2zV0c8/91g2/kQMtib+Mv1tS4cP8sGHqg5iiZbqjnvxeVv
CKzC1uBa8A3rt5Vbh8aUV87fksCmbVnQAiiyTkVacCNTDcxTRtndd5KT+gsMU3TXJQaChg1955Ot
nyhL0sW/vqwlv7k0Oi/7Ylm2NNptXM4j6QnVGVkbx09T1LSQskUYlGuVx/2/sMhW6RZsgKomxjHD
yQunlQfeU+2PsX0Bcwab+q8TwmfX7Sxu5992xHDWZ9lQnqGy9LspQjXqUacWEJGv5WA5QWdeN7bo
HRfGhLgGgGxgnrFloteiUxUhj2GW9louOJ9h4ca1KKH+/52zhJhmVudcLwoFThXQNBs6Lagvhp7e
OoD5BnfSe9C2+srXWkpiLJuXimIjw4XCrOD3+SkCDJsO4IN2xUF36x2jx7BybBhc23TP6W9pxSEX
d/LC3uywFw5Jsfh/7EF62anfTTAg/+JTOQzny2ykgZDtWwMANpIBetHOVxjDoTMEX+/9dQtLybTl
QJDl2ParGWHP5KhAA6ROYG52nQf58/gS/Yw881v0xXlhwCnbZk9M8U/aysKWovGlVWHnNFuvgthS
VF+B7FOarFugF8kGzbRhxdCSH14aEsL+UJ+rIm+BC0SK8zlT6QUYZfeSG8FNpNr7Wh5+M760csku
uYWjKPosPQwJw6ubXrhFwfvE7qZC8RXVgl/NJFZTQQ2jYXf9263Zmf9+YUcqtLTLFViYTED4Osq9
w/T1P7MgOIdemzAKJwZgZD39qckcqHPmrHyhpdjnKLzCObemxYvg7SqCVq/ykS6zHw7Nr1Nh3cpU
y1A2Gb46qEtoSOteX9Oi6ym2Jpv4vYkC2Vt7kzPCUVWTAQHFPcg5laQEdOn4L0KD87cVQ0hQq65h
tlsi3ejsH7L0p57+XF/FfEDE+Hr57wu7ZoPKOkPB20Oj92GkM54DDDANlZHdfnvd0qKXqcDpGJnj
YS0mThP4O0B8KmlLjkptHIZPY8pQ0nUji05wYURICc1prKA8I3JXfdr8lHMkDcJMLe8bqbFv9bGm
IVBm/yoIOZoNXxJS5GSGbz0BylbtPFQRdxRMioX9q8oNOKx/XV/ZwvbBl6Zotsm8FT4uuFtb2j39
hoYPBdFqrW8MpXP/uQUKS46h8dYyZEvIxQywpZM9UMUEBr91ArjlHFKllQ+kqu8djhKdapi2bQBp
Eo+pinDheJrXAbwCpSWPwoe2MXeWXyMyxLDAjf6Rp54HNs4P/MlFrpmSQf7lny4VBlYZXJujOSpZ
vLCZ2hAVzVCfFP9c/yh1+Pk+XP/3FzIIC8V4naSWWqRmiw/nBpKGFHAP5Kiu/cR0oKvsT8+2B03L
fnqGv3Tl070/xW/NCW5vtWFAqxYcllUfZqx0SHPsDK3TShift+VtsHhrRti2WGHiWuoxU6oII4J+
uT2fQd+jVerAfDcZYBasbC2xmN3unVFDJntRTdJnR3BL6RxHnYoiAK88zadf9oWBZGOL4rGv7ssv
2W97ZS8XnpWs8sKgcB1aQzZoSYZzqE/n7wbDKUe4tql4IFmJesdnzWUoxAujjfbtutO8P+Fv7Qph
JJ0K3ShgF/Jbud1oGUKBx+sG3t9Ybw0IyVJ3AsBFxXHWufhZn38aurzJKItfN/I+Ar81Mv/9Ipko
TIWBkySmCJHXTMB/0tEYHK1qo6ZADotxd93awjP5rTnB851TBZg80ukCyc60KcfRK/Pc15igDmac
FUIIVETcXEJOaxjuYG3woYM/DMxFwdXgZk7lJU3heGOZ3xm2A4cf44ewNZRMv91d/6mvF9w1RxZO
TyZneoG4DN/3iE6HGxzP95E7M2tuAp/pJbc+oFzznD4HKw69GBz+8meuj7dfpKUaZLYNwmBAJL7L
BL7vcKAU9NEU0GSmsRIjFpeJSKvGe0amWSELGcVZytO+UyomrCChU93uZ/kHJSs39Ycf6i8JglWm
Xf/InnkTe2vV56UTZDgAjGG1oGwi3pGyPcLJlQwmd4nzvUBfQJeLlUO6dIYuTIj112no02SSDdMP
rZv0fBedcm8awjWvnj+J6CqXVoQ9TEvIhsBwmzxAw/14Fz8xiyEfjA/wz/IEVTfRNtsFrnqXPo/7
YLt2myjv72hLMTTkcGEfMckOhUgUduCo1IEyd7kd3WBnUr8/PYOePGhbOElXzsVCwFANmTIXbGAq
fULhWMCwXHexUuo+CMLkMyoFMKjUYeqd4hO0fzMs3FShnbl+GBc85dKoJpyJk55N5KKW5jeqOnqw
3QObRCn7nxvhylINcjaTUoL29uA5HDNAIdBqpPpMcd4epnJcCelL67g0Mf/9Itr2memAyGP4Tm9t
L0Y6ygF2f30V8/4LvjhfvH+tQnCGugQcqDZT77fMGJfAbHJAVoyAcnc8ZGOJEm3q9aB+r1tdCFpv
rAp3VWMCZJDCUvMV+MrikfoLsr51mHCHZN51UwtHGlMWJU6ohg1LdMBTADy9kwZMwc0YBaEPNnyn
6s2/+FTk7TKxUaGmJNZghihrdKjBeP/Av6+mAEfXXqRLJ+nSwnysL5xBi+aiVdQirNgjXmMD+x6/
FgiK5AHy8yhBXN+2pS9k8TI1VVUHvi6+eiwm985IPYMWm3z07x6D7iZLjW0TGf51QwulJWsugFvz
+0rXDbEOIgHF7o1R7ymF99vJo53oTgoj7B6NNg8RwLsYsP/OeLxudulo8VjVFZ33lv6uAD/InaVN
EvQVzcSkE/NMZwAl100sPIYsFdgAoAUQ/irZ7dsv1quDUbXyTLyzJczuUIEZt8NB8gcfaos9SEuX
Qd4NpCTI1zKXt4Wl7oO5vf4jlqI9P8LkRS5rlvLu3ZdmZpQylqPyI0boad12Zx+Yh/b0DmTcJvbX
rpel80aRELQEiBAaKLMbX7hp2ioGrOkUg9TqJ7i3HTN+gNNPK+65ZkVIDJWhQVYs5biplnE3dAxw
vwyyvdK+WPKRy6UId5cKIVtgoZLldwMM2dIJYpRC+uflBZzE4eOoNhnVuxdzldtg6udxM5BRXygG
3cRJ9dSF4Up8WtowJpzAS1r0e8FCv/0spyrV9aQNgU8R6HchREmMN+1l5bRWqFsKHBeGxBQqUWUd
PgKNYqBEa7CG3UCTYLULHwKIl6779uKaiOr8TzP4T3C1oZ/soFINzR8s2JtK/XgCiYtY28o5XnID
58KM4GtNAK3HbN7Px++D9emUKSvOvHhGLy0IH4eBR11Oshh9nF3/ufqGFssPkNSKG7qkgrmrrz26
VzZOF/IjXYY7MWw0jfpF/rnfwk6feoCKt9Ox93Kv/AQV527t+loqmpBz/vW1xBsSqrwm1U22Mbut
EOe7AX3nE3oRGt7qfu4Xu2B73T2WLsxLg8KFqUbTpE1jxq5quf0nsFBPteAj3RUohIJHB4qZwEK8
4pMrzqK/ywoHHbUc9HL0NrhFARwRg9UG1vzDxZztcmHzb7gIsQOtg6CBQsw3Hs730OC75zuGwv3q
PvdDby1VWyqYvPluszNdWnNqnfkprLXHlvs5BCfPvWXeDlTvtK21k3ZnT/KMX9c/3gI4hZvTJFbN
rz2ZZP2t2QZC354LRvOLn+pR/pweBnxG2yPG+WB63dHYtv75UB/MPQ36tZfmUlJ8aVvYYI2xbcms
sZ3Z0bNcIroJvsEDoLqXzXB30hxGAo0Hbco/XF/0wrnUSB01XQOCwJKFgJbZQZ04rTb4To7gsMns
HPQR1lqEXnBRrOhM5lgGQHcxLXF0hcHD8TT6NSPEVsI4RLJWbF4AkFhvbMy3xIXTlGrWwsXG2Ys/
m8fMi59OO3haPeWzul8NLIvrMals88nopImpatHSF60qbM1YClhOmD/azDARpMQYIttQzfOC3//8
QymmAVE1zWvNEZ/Q8CjADnluRn/Qp92JF1OZJ/e27F23snQG8P+/zQi72IUtxBQdZtrMeZho7ELV
iIwEi+vD25N1b5XhVolgxjC+hlH4pOgvecTsoPW9Rez93H1FQ/qgDg6cEsU/f8C9+WWipw4Qmrcw
Ufrx8FKdn231F5PRJ3klSVfni0iIdG/MCFdvXMHBMCIN8T/V4ewB1RfEXGB5g+OfagmS3272JB0g
GgIOX99Iq7X3RU++/AbC3YzUYxNB1co3CL/mjrQ1Crj0Wlg2zOca+bNRSRhUVI8B8kQdIr8rHrDk
2xfWxWxqQjmlbjq4EIgJPycPQo6X0y7bQ37yWaNO7SSbteM0b+m7LYcrkacCzdZ3D6NzXESwUrDl
BojOElaGadpKoL2y/q5z9K2Zr2Y/i2u8sCjc05UWRXpgYrH5Wv+pDvUu3IZQdXvVFgpe9OU28G2u
ZEBrJoXLRcqnWgpSiWw4pBWFHBIEn/Hm+rdbszH//SIEQplonvMqIMka499j09zk0MteN7GUOFJu
eI1AlmUB4XxrgydQD8AxJZTzwoQH9HjK3Xh3OiBAtW+bjfTrur053rzzjQtzQjyytDai3sxZIJGD
E/K0zcZfdbU35WrltbK4dxeGhPCSG2McqzKGhgTOPibITN6q/9lahNDCmCKYj1lMLZZxg7z2dfS/
oG5w6/rjdUtLmS/NSE0nkDuMgoqZ71DacqXIODjgGYZI96mPxNC0SX4QubfyfkJpYAU8uZDAYJEm
rKmZzFDJQtCqzmhQTDzEeFAkj8a+25MsPTa7Naj7Um54aed1qOHCx53TxAQikg9+44Uf9G3kO676
kP6AwajZ65tuW/rxA5ht5MlWtnTJEy8W+Bq1Lwxr9cnKrJEF9m54L5+99PG85Q1zdNxmC0EOOCje
MK7krSEQFnD3FLH/3tnXE3lhGPmZgDnu1xV3kDdtMv+8g/Kj2kg7dVMA1izu1rLRpcNwaVIIVpPG
hGxiwd1cpJ2bZGcvMtfu2aWgf2lCiFW00S0rBFnBNEEIN95GqXf5Pdy/H2FVgKBc2ZfIJb8oP8xP
dPb3hQtfYwkdhAobLXqvLqJ2L2iD0D3YrXznpYxYBdQGSBaoFNCCtwEOcqD2XAbm4J/ReeX1obvt
M6VBOdk6VAfLT1BxbgNrA5H0dcNrdoXo4IwaQmROjOy8rNz2Jex/1p3aKF+uW1mM35fLE86pXmhO
OSWYgV6x2qhbZX92iy16FJo7P6r+RW2OOqTuOLIM2AR489vdLKHy1RQQGj5QWIag7wuAblX6b2KP
baiOxSyTaYt3ktQNwG3N88T0fenKfQvvEES7dnZoEf/LoEF3+gfVCrfXt3LRgy+sCldTFRr9uZ7Y
ydSE5t4YtUMfxsRzA9IbAJgwZzc+XFrxip8sx4MLu4KDdgX0NEpKPIBmCIo43T1vkwfb62AkggnJ
+799x6WaOfXCv/dYcE/FqCF1kFjtXNRVvAOKd9KGCUhXc5ONGz9wy/y4vr+Llxi5BlMipqnS5hBS
jcRCB+F8zkfffGJgw5N7hi636mEevkNtJHeZB2Xe97rRpSivoedoAdgAsiTOxBVJGtO6546Gd8lN
24MBo0fpPKv69+t2liKsBvmfPmOWrHfF0SgbIG6FXMJntta1IdqRh7VscHn/LMZcQNo7dAyF/Yvg
XejPJgKevdtvq8fiY0Qdo/WGLezKL+HD2lFfygCoIsgmBIIUmMU+PcMFrdEpbN3AIPi5R72si7WH
PO3unaK4M3vlIPX5Tp9MfeWbLZ4Ine68Mzc+GBYTrqtz15YOLHwjEDDziEiHtU988xHehLnF3Nyj
MwDP2Fq5aD5mYmYKEY0my46sMUEpHMMIEo0zVXY8pTP2qvSxRxfJiWisVxvb9q97y1KogdID4Lrp
6LIiRlHdRAvBaUnn9HMbQcDbouc9dJp5SNHQgAi5S+7yRtKOLVwFK3nx0lfl33dMm2kKVRa/qgkd
R1jVzuBPXYp0Uw3bPArqsHf4uZk9w1+Hgp5SqdClde3Kqpe+K/Jmuk4SaxjvAYRxUla9pgB6Sw/I
MOkuJf4ctRsPrPRO96vOg1V6ffxv4SLGqkWZBX+aMXdvr6wJLRgtgsHIj8rJR2kX+puMgZU1APhS
RH1jR31rJxvsCBYR5/UmPpaQyBu+sm++oDLsdvn0JdOeGDv02i9ricZC6HljVzgtUzidrXBgfdX0
25oeivNa3F7aQJPGkmVwMhRbfAqckkIKmgRc0nhE2cu1f0NyQZI++r2X7Cm7uw4dyesHZGlNFybF
V0F8ipFFJpz7MlwrCRPwjvJy3cKiM16aENyCfLFSoKzUffmom/AXzh/rR7NptiTv3tR+mD9W8GEt
qC7la7ym/tpMMfuXT4YZoabB1/InX946NzZ0Bx+No8Fjo7g7r6SHC6ddN3WQLAx1OMxpCleGYfWI
oQ+yPg+jpX5ezLz6mddqxTclNZ4KNUYyNUxvz4b09fr2LvqMyXAMPTUmZEQAbZlo7Tw3RVnBubfD
P1r1M0yfrptYuNoJoVS6kWrTuNmFgF0oqdKhJkA0OUuo8sJNNlfT4A+ALabXfl43trQemv3Anmkl
cL0LxqKmLGVHMUZfrngUZrxvzpQUpDX2hUWvtOfuqokplWbW2yACm3OdcxmTR2xkdwyiO3lbQxS+
QcTB15XyTvaQGkcZwbu+vPnnC5efbmvzrKQCWANs3FuzkJSEmE0BZQ6QzjUQS8SIsNdw7beAkZs1
RM1SKvPG3nz+L97AUz/EE70Zcu0DPPUvhp/5UuLOiwzP8XfDTbbJ77WjtxBTDHAopE6aY2nKK1L0
wiZT0JiCXdmHUWenWs5R1ouVouBSNQMbXK1sJkp2Iqw77CRdqxEVBBqcHcK9dksu75130vfak56G
z4077usvzsoIyNLN88aqkMurJ/R7bQdYo76r0A7aTLwBoan+g2ruZo4qwb3kQwt13WUWTsQbo8LD
04IWp4lOLLWB0QwaRl3+WE4frttY+mRADHkH8t7k+S645ZkxeRsyRcNPmIVOgpvW/HPdwEIiBlyI
hplhWzrnWrgE5DErc/q7GFBgpEpDWEbD8t5qu32hQd0ZSuFt0mr//HJ7Y1RIFNoRQKWqRAQuq3c1
7UQnOVoxsRAb35gQNq5DKcWQbEyg2HqAOthS0Q9GfKiQwxWXX/xEFzsonOTCMIoa7l0D8hYDpcDT
6bHkTvCuf6ZlIzMUCoTXjPR6Gy5UJzYj5GwNv61gwJyyfWAq++smli5mZlsoYfFchM5A7GlCC5ye
wx6BjfFIxxjeIUqszYbnlblR9zOadsXe0vm5tDd/wotwVEy5IVMIN/3RgFd2E36Q6IqH2wENyNyv
veBhVuDcOD0kjisndyHYv1mpsJsOwwstFMKm31tfp2QnT0cVdNVQPZ6qj9cXueiGF3sqBCYni81Y
LlhjqX1LaHOZcJBnTrk5WfG/8BAVDCooTW5NVcxRuz7RhiSXIX4b6Wqp0qNkF1+vL2YpVlyYeJeT
wlQfaI1hQLobusoZnAvyRepLP/wMnRG+v5WK6lLb0GAhIJMANy40pZn8LGzkHn37Ljuo2/gY7pLv
/12TXrsal77TpSnBF/MSuNWYcjVG5g99qt1zOdNVRh4kcdf3cMnpLw0JrtfSjlUAPU9+ZCAdBSkz
2kfdp39hAxgcxUPdhG9JiH1VapgnrcKG3T84KqTdd07887qJpXhEpvSXifnvF2dXa8Nicub9qrr4
WGbjbeDIa5f6fAsIKRm3wN82hEzQipMJIRwu9d6Fg2AL5dlTcIvK+ibZnB+i5+sLWox+l9YED0hQ
OtARSJmt9Vv4wHfoxhH8zr/IH9y1mvzCq+TN0gQvQFbQCVCWNf3kEOzaXbdHjtfX99bh+qLWvpIQ
fWRY82peIUR0pgkbBT7OHADOSjBdAhjMlA2Q/sxTxe/GVvuisZ0xYjHFV+Oh82A2AU7V7ctyE3iB
v5tzsILHpP5F8n6t1MkXE79L28IKda0l2WywXW+jT+cPzcd8F++6Y36ruLxrN/JN/HGN3mTZUy7W
K+R9Ud8i1xgy+6GVXve1OGhevkPbQ97Jfu6h5eFd/4iLEeNvc6/bf3HU5JAmnZI3pn9G06GGOK0I
Hitohq5bWXSVCytCHpgndadlKa4ydP2vUTcOTRSuHOjFGEt10SBuz7w4QlhCarof4LLkiVW37mS1
bmWePElNdipyztdX8+4VSXFYodYFhtommXmH2K46rYOighteebAeyhiXTPyzqx5gYv4Gcdnu/8CV
Nv/8y3A1m2R1Fm8rwuK7IlFU1k7fagyatMfGa4BgnHbGvf5xxt+jHOJ2364vUXQLwZx4GZ+DqS/L
TjV9MNWoGKDLIt+f0zWc27sD9mqG9hoVDF4HzOm+DfQ1hKh11XAHdz6DgkwWTDcme4lMsg98YdM/
xP7alKcYHEWTQiSmiwpx8pyd2YxeNnWDwMKDZD4r6o/eGjeRIhPFrBX3F31TtCkEZOOcBjH02DIj
ed+n4KC35U5BpNJgGu/6Z1PEJGq2ZNu2CmEQcxPv8IlT39qFingjEUt6GFEoeoTO9YaSTecy4vhH
c+HTP6IEemckm2Elo1ryGYeUm8qKxcSVSMiQBYoGl65NNmr16vYkI+KYdZbln8bzGpfB64tEPA4X
tkRaBg2uNQYtoddNb/N7edpIX0qu1PZb603b7sXmtlNvwodst5bJvatAzBs8Z9zwJUHh/O46ams5
aWodwzOeJ/MGKtByvxlu5IO1U7bR0Ya8VNqku9Wp6KUAcGlYuItotOlpIEO2NR7L7+j57mdCnPjT
6EF+7Wbu2vtp6ZhcmhOuoe5cWJM6sM6G4QBbD70qVjYa4BskjxCbuZOz29HUt9fdVzRq6zjO6wuU
WgQ9FOFsoqSDtHsDk19ysI/aF/igb6MbhMoO182IjiqaEY5jj6a3Jk+Z5TPw8SXSrFvqIyhO5vmK
nfnfuXRS0Y7wyYzRiBHrZjk5ilWV/LMwvgX2rdZ8j8tm5Upa27n57xfXeFTkljZomJKP8b7cVfuZ
6nGdfE0MZMKKRH6roDes0ckqy1cQHwnls+uoQKDj+yQOVyKZmDGIloSMwZanvLbqeUHoaiYp6mzx
WoVt5fOI1FZKeCrQNcBE35ke2rL306k4NA2i65Mx7uNAGlY+0truzUf84iMhNAPnuV1Yvp2jhWkA
kEUXOI3l29L6c93D15Y27+6FpVM6AhyVA2AASAor8uchKTwDbrWmyXeloaysa+U8WfPfL6yd+yIz
zhEbWVaFb8TqF609b/NK+nZ9Ue+yBdEnhPCgI8OuZBb7N88hytvpAOlFfgw8h0g4ei1CtQTC1YRc
RDiLVoVokUwgaGwJ/t0B3eLYaHaMqaJWmVYOMqLGA30h9MurDm5xI/4j29N55SQsHm1aySrdQWg4
xZr3GTZ25IjY3eQQ7zPYlKttfVgH6S8eODh06M/b1HnEYenKHOIR5WN0q6vfNiLQzhoH1bvc5HUj
LywITglzvB6d4HbkDew8qK4KHHC4MfZzf5oX1TbZpkyqzNwea3fZa0niXSC+sCw4qFVEowo7u+U3
NAWZP9iFFHs6vCbYmHtSzMN1R13cSpo9QCzkGWcheExvDBZy6LLlD/2j3N2c1X/K/Pe6kxcGhIul
GvMAlZvB8iuksTcnI/0GPfv++iLmf+Pdnl3YEG6UIVYTWUl0glX4VYvV/YCyWMrd0qBqK91D8f5v
gshf9nDDt0FElbK0SmO+UR89wYtwozUZjLPT7vqqlmPIhRnxXjkr5RSGHffKTvpo05auyu35ecb5
nB7N/Xgwf1iPa5DUxRN8YVN9u7Qy71rEgDlapyDcKbr1QS36EBV6pqSQoWyGCp7i9Hk6y08ri73u
iMSPt4bVsKThecZPere4NT4qXydkIBnqO7v2bcm1isKGv1YVWrx6LhYrnHK1CykN1yjWVHmPNJe2
mZXoGYjbGNOTFp/860tcW6Fwsmsnm6KuYIUZIuxwtiMYtb1uYTl4XCxIuHVktLTOdIwJHl6/pTKi
3IR3JpNSyU1z1+3WIaCvoIH//eRBevj2q9VJM0larVg+tQUy/fFYHTpvpE8dvlgfuv2ACvEu9xmp
2TtetA390uc+2BS7tdLQuwr52zADn8zbH2KphcM012j5wV31qd2d7qpt/in35M36ot+9q0RbQriZ
Jtm2EXwi3NzZO3l72kKlQZ18E++kbevPg7b2j+z3GmZy/nZXtloscxRKm5YwAOM+cvfBCpRd0Un7
Th5U12Ek1fvPPOl1vy/yJLWRssQZCHEzJhTJsZso2iCD4s6cMuYeTZG1dsC74qmwq+/QMHKW1ZJk
zxaTx9btPNSuFE/ZxzvtB2SDJ9fYlYiDbqTjyYuO/c0/frWKP0CIQKcs0U9hgC+jXbLTvPPR7kHB
VgyGhYyFQeK1hmxa+6JC+AlMTem7CYNdmB1MbTiMUIe62RB/Qw7u6/UPumZLCD6VXsvBCfkvP54e
TONeaZgyrB4CIut1O9evYmplb8+hlKROXc1XY9Xc6YnqnTrDjdGuiZQjAwdb3Q5WKIFWLiyxH1xV
VicVIwub6Y+0fbPvfd1Pjmt9ipXg/ZowXpwHBqOCkzUH7yCnIYyCkReM8fP1vVsL368TnBdG0pNa
TBUKKKyFaWEvfbB/xQf0lT4ksDgFbrmWri9HTcOEacZGeOcdpbZhR1GjMj8MZ3+wK/xh3x2d18mT
cHVa4F2z4PV4XdgSvL2XIis+SWSa/TH7dNrP0zW0tn8i8umuW5vd+V2wvDAmuHthtmpUjxhLy3wj
h79N4GAhMhYrH2zOhq6ZEbw9r6u0GBvMjJA/T4fwqHslDZfk/7SmxSN8sSbhrp2RfTNTJUpFdeZG
p2pryj9P0pcWGdSVZc2R7tqyhMt0Kh3bySnZUuqeBwHrO0pO+qH2ysN5Bg9Fx7VS5XLwv1ibcKXG
kxUXISViP7k93XeH9JcKn014NB8P9qdqe8/A6NaamaEZwP64CmpdfDX/bVwksMgmqP6chBDSu7Lb
HMrdHEQYR/jnw+XCGRDxx2Y7DEmVmqRLH83jaZ96iWcfflKl7D2DGZ1sl/+4/inVlU+pzx58EVLK
ujvX6I3/d7GtJkGZb/P6WUnc9Me0B3DOjR5RgDYZhP4UnDdzhTbdrb0qFqPnxQ4LV+vYw5skz+vW
nW2a/8zjtdmO5dB5YUGILrY26oot8WAv0XeoPhUM0qH8fDtHs2q3zku0tiAhvqhhGmrqmQVN02Me
wg4gr3y4d10D0VWE0GJ3dadKAxaQVU15EnW3czPZPnTH6cM8y9zthm3orl90a0dRF8LMJI85eDd2
EjLsje42frutPs30Ko5betX3eSqz9iZX5j2WvKxds//LLTFr5lDZoS0ivHkds6jbvsJf57J65geH
2B1IOTVX3a/fEssvbONva8LpsO1IhxyJCxcFyHtED083/e/8rkJEatjqMNjVnvml+L26yGXv+dus
cBxyKPQUqZ6TJE92ZWpL0UcwApLbudJOe07vjG9rAXbNonA8rBCEzTCHAUM+7UI9yhBQDj5ejzWz
Y7y/Nf5elXAmtGxCl2OIuDWkF3ibPIYDP5wNa5cG6XEw1vqxa9aE8zEVbaN1CFz6TmB8myblllna
TZW1Xu9UX+AVX6lPrG2gcCoqWE2SXOKOSIeychPF2fZoB2+u7+CaEeHetQLdScIEd+zURzj2gbn+
/s8MCNcsxAjQY86rGLrsOGSPqd2upOOvTDpXvEB8piZqPJ4Q+aCA1D3n3a3c7vvwWMBpaR3MAXHW
nZltJWXLcJVEcdgG/wf14DaA/ye7Na1nE9le2/4zDj8mwI4DKoAtseAETc6mjby83DryH2TtzC+t
tXfSva0gJbuprMOEMOh4M55vQmnb8/8TtBxfM/a29HLuDgp8CcNHrb/t9XJjK+XGTH4WyrZkOE9S
UQXNHoLTbXf6bZxukCbNwxHG28f8dDtWuxNSL8jmfQlOSH2/lO2zPv1w1lRmlsMeKA3LZBQL7Sqh
otjpnQXwkmg/yxM1hwwCLeuD7jnUmOdxU++6G7zi2999pAtzQpSlDNUGeUmCFzybu8nLvPo53xRe
vS1u471yU900G8fYAMraoscBiexqJjTHgms/QAi8UzPISRrWPEft/rY8Ww+BM21zWd9fX+hyqebv
AC+WMQCWnU+5/PqiKg7KbYpA4ECvNvCtJ4oJsPk4h2TXr2Eo1JXgJNYyotFOq9LA7H+R9l07lttM
t08kQFnUreKOnZPnRujpaSvnrKc/i+3zudVsedOeH7ANGANMbVLFYrFq1VooeScP+WyZQLQRtz/U
TwKG/GsbYuiuekPnwYT32sltiIdnmDO2RIfyDPC+NyeufCRPqyRQTPSmV8bR8KIgvS8huQudtt9L
8f6O/h84pLWNNA2UMEU8BgwpcIgeZnY4L/vL33PTbVafk7lidGUR40DGvpa55JbRr0aZD6U8+pet
/EMy+bkW5m5RZp0EdQ0z42F5QXd/FzjizXRrnlUv98bdwqNH3axhrJbFXC5K3ixG2cNesgcxGkCQ
vVejbcYrd/PMMNdLXOmGKhCYwVVm5VDilq/SabCWtvSD+n6MjrPGg5/9w/vjcyuZGyePzSY1FNgM
frQIJX6dWaIvz3Z0wv8uDmUKTO1YcvqX8MH0432joXyTO6gUc0IBx3VY8KDWaU0UlciAlOk5Jgaw
5ydQxf7fLnB2rgj1y7pt0dBG13yGIP2PvuNcr9uNyU9X+WCJXR+zOsIsJK0ZZifdnyD2Ju3A910f
qGpmNdvhXjsobuXHgVM+y5z5ju03iQ7+PoxEoajMTvIZlaQMhojCd+uqB+l+cPKrFo+SyNPc4adh
5ycCbeVdei9xjv12GP80zGI5pnSConmEj9fbxM9uqMpChPIYbadTKFNzTt9iyNpxwsBmFF9ZZW7J
YeibJRUQNrV7zGc+VR6mMoS74EG9z54kG2Oa5X37rPy6bPUbz+/Hw29llbkawaihgVoV7y9z17s6
sREVnAm9hdZL3dCNfho+HkNooQS2egTqHNcFrxTPWzfzPMkjeQ5AgIpf0DWWHAL81/okfgvFJ0At
OTPoPFv06lr5syADLVBL8OcYbOF1fsw6e5l+Du0PM3ribOxmBFhtLHt5CNCGg9A57awnD9JpfowP
0659T/3Kze8Ai3X0/XK12JJNjsW7Yg2ecNAAy70RHi7/EBpmv+U+q9/B3C6JMpBk6fGBQaObWZFW
uEme+gCw7kOtsQsRqsL5pP28bJR3dlkm5Whp2wAjsqhY9FDSMV4kUBvmvrxPIhslBXtxGz/zy2Pk
co8Rb73MtaNKQqqotCWQiV4SQzFM/tmm5jkStBO4N8z+YJqCk4GCnAQ/0rj6s5MfqhSj+U1nC8a0
Q5YIGnkeDohu8qWPwNxLhdqO+gzmYQ+zLX4/J44k5sdOGp08TLzLW89ZP2Fy+6aLYr3pBhS/Bgrd
S1FmMOarQSL3BqQ1Ykk+6J3oXra5fU98Ohk7zSjU8SLkEgqq+Z/Gm+w29zHAR8VRuNIf1MpSfPB0
2upPPbGTyTI5Dr6ZZ6xsMxEMAoK9vNBiQ4QaDkLHvvegr8rlAOZ8QsKEqbSRVFnIEJ7TofwVq/11
ECHJCEDYE+Y84nOF/uYL/kKYOKUrpRCZogBlITH2ekAEhqk5yJ3qFBpO01KhHDA6kvFLa0I7bMEp
pV81XXUugMUCYbczy+m1UAz7eICYSyUfSPzci8UhxpO4N0YXNBunIo+teQRO1sBHqRIrhfRdXBb+
Euq2ZHJbF5tF79VHYqKhqXSGVitwEHO+n8sQDO7EEpo7M+1PZvaW9xgAM+61QuLEe95hYIJfv5jG
ooISwRuMxhYBLs9LwZrDm6y6G8QfGRluLh8Eni8yqfWYVLLYUV805VM0vwvQMVLTo5TqQF/MdlP8
ERKZkzconIuGMAEvjitSpQHkgxpn8STkuJNTvHQvSH3rXXIq9iZudMp5rDuVqxxQZfAaN3YFcHUp
dy3e/MkRyQywZc1B4OLLqJ9e8mMm7i1qgBY38nxvqR465bEfXi7vN+f7soUMs0vCIKBxVatvMTfT
JejcN4Asaahcp8SRx7fL9jh7bTI5GhCcyRCacGNdUG8lzQBrRxG7ep1xgjgnTzGZmNZLUlb2WocM
NM1fhja6rozgPJBlsltoeWZqtv+/rYsNbskcLf2C4NYufW3HOkA06OXYOak4g2MchzCZwKaUYzil
Mgw1YOHsMskpiMI5ENsthc9YYzKxZu60vukKw/AEUA0/hQCx2IGszSgCpoiWWRrZQrMkjlnX1Sk3
0pDYKNkkuj2ZpeyYXdbjP7puh1Uq7NME8hpJPKVPUG9CfbGrIieUSsWty0zn0K9z62TMV6iartNJ
Bm8eb/MncujvWqSJsa9K0B40cgtA2sbNHxQ3QrMQ7YkzKgNJ4lz2hI+K6YUjazIhM8SwcdzSFFk8
yHaLB5+6B28aKO55OuLfZsWYpwcLBq3NvJMbCv6jk5/0cQ72iEeUpixahxSPfLTh5ukFBaYOamAq
N8zsbyhAaC36mDpAB9YW+gHVqeA09QE3Cd1MFj4rnmw+FIxyJUzRR4GV+NJ9so9+QaoKXPfqH9o5
eSIvwVF85m7o5vpWVpmoMS96rYIdDbfdW/tn9ItKuFG3sZWD9qeGBh5ueaflHOjt07YyymwqGPYl
NaoR4ocXiiA2jqh8UhzxY3+GoLOtX4/O9CSdq0N6Ta7K3WVv3YyTK+NMOBmmqYsnioiQBqS3EMKB
kN5wX+QYwSAzJ0Zu3jWfttjQNTUkmRIBkwNRoB+QNj3ni+kXkuoqmXJqxuZHLJKny8vbLg2ubDKh
rBGTBBNlOCKDh8G1u+4enC62/kCfjd0tVAR5shPbpY+VQeb0gzMhVSeCDaWQTulUOOSPygOn9bl1
CNqi5X1yW/xmh3JllUmbCgRzTGVgmdo9tEGd8Ry7ub3cTXa5Hx8A37z5rQblyiD91qs6AETBCg2i
HqgDBNCfT6MAiqRjxAml1Pm+RdKVESb50Qs0pogq4GGSh78mM5utQZjvL3vI5SNvsNjwmMixmtK8
WpNO6ngupNuB1y2iP/Ofl4Fe8de9EgI9MuOupTAxtIowZaFgGEHecaMXDRSX7DDRCwzjShJizheu
NzjaadnpdumnSFPLPdlVKrcttQ1H+/v7QMXo68KqeFSjOITB4vTX7HxpN8d8/3HXcaIk5yCjavnV
ltoFZjNQW4NH/GmfYXQ99bMjyJlw11GwJ2fmW77sfN/0u0KxCoceGC4v/lOLrPRJegtug4O2K/3w
TE4o/vj9i3FbHKXb6G4+UTBQ5AdXvIfsdh1otcdMPEHdqQDtOi7C2tV90RYs44jJrupZ3Js/6pPi
qj8L2zyZ9zwk0nYaszLMhBQxHowW46gUayF5lYeew64EFjx1eG0O3kYzoUSMY01RM0zXz0V83Yit
K2vh6+VDvp0prRbDRJJaDUexj+nF7rXEjmRnOPUAVxVHMXTVN0jZPMn8bOJyDgP5ta8uG6lmNScY
a/Smt/5P5b7aYxdtkL/vUl/AwMtrejNe8+t3nIDGtlClpAq7IKeHMjsZzfMA8te44LrlZjnic0PZ
jmmbi4Fe9g1NcmHpmg6FjvvKN7mc67zlMDEGZzDMEzQ4PCl6bcWjLhxCXg7E+05MaBnTojX7GPHZ
kMEfXzfW1L2KQmaF0R+X3fBysgUd1q8OUZlNOEOPD144ktO8yDq6epXujFH+Jhj9jVEnj5cN8jaP
CR6CCg1CQ8MZFlvilQtQiyTw8pkHIudtIBMqJh1CbCOtkPd6eFgALLIMSL8v0nRvyvH+8pL+IcGi
LIB4d5JvVACzDvD4VGJNw5t5ik7Epw2XYG+2AP+DO52qhtChdV6/fHsr/zbLsgI0yv8SyaworLQ/
G/2bkN9x1rZ9g38aYTIFWR70cahwdjsAzRZHshJn2Bkfw4QgivZ5QhG8vdSYjKGdGoFAlZ02CCUP
rJipm/vFs/CoHaAo7SLU3xj30YEHb9jOhz5XyRxp1FjFqkZzGzdLuEPR9Pwv0bs8O8y5JlnYjCIV
XTcSpfQJRJfv9NjMUNOfhMy8gcpXbRymsZbv1UUih2Q08zuSJ5AzI+elGpZfqTmSwRKyJO/3qlAW
YLFuysZDSOrsoWuXA+ShwpHzItt8D4JmHZqQIuUkZ9EfXTwrCxo/yEgximxaeIRGGHJz0GlrIisp
LBEIU1cGY08ouzqYnmS7jCxT4LYFtu5lAyTXOjhh8EJiO1Btow+5GBJkHuOPOf0VyqnNcfeteLi2
wNz8eSwWedYnxJP1zhekfpf340Mep26l6IcpIrY6Ym5DHexiTB/1RHiO++7QC4Ndp/tBsGRU3oNp
4rELb/0q8Fb+L8BoTJROGg3KOiB28+Qf4RNkAn/NV7Fr3qkP6DceitcZzMnDo+DonG791navzTKx
ugzatJ7NQPeUSkmB+h4aSMAlk4qPztl2GkW+vxM+F8iE61zJhUhZPu7uYd/eRt5gpft+Pz3yqT7+
IYv8tMV84qFSl6nWUFuXqtwe5eFqEO8EyBXUgWc2hzC7a8VbVcgfLi+Rd/Lpn69ep1ovKJkIjStP
zlGrLHpgWom1SK2jyL4R47nw2hock5zPpzPJnkBbaK2IoNYU+TumDXdtoT1dXtV2k/DTM1nueTOW
W3GmMMAYup3AIXu6HQBaUdpzYrWOdkh2y7myQ49PxP4PgMe/v6PO3BTGoiSRSutxJWTjaYGqPht3
lHIbLC6PPGUh3l4yF0TQiQh/A4xV7a2QQ6aQNJwzwLnNdfoLVg7SqLUYqSCP8mTpQLKrMjhM8y3n
a21nRZ9bxsQRWY0bMMRSj3gBT2hzavZ09jQ/65VlpJYUoQTVWOox4T/MeatjQkmSmnkcAlPtGe2L
GjwJ83UnvXBWRz/4hSCiM0GkLepKrUekDs1Lcer2dJLPfOzxGsecNH9cmGeNCSNBpTQyQBa4E68X
TwZDEfB92L/QxoATd/SNEz1Y2NQ8JDVG6nHM6IgiZUNroFHLx9RyzLAgqVSVSlA+YU3ZvtunBzrE
RCd7uGUhzt4ZTFI5aRpJ5wTeUKTNTSZoD72QN7aU1U8J6PI7iUxWOGNfJzAJLcCCLlVzD6UHTj2F
cxpYRhx8wGwBLRrt/mcYZpitrO6sxBisSChcjm9ybnC2TWEEU5qPdCQmOZnX4R2ESGyk0p5xV+x0
K7kaT+VHP0bbX7bLCVsGE1SqTu17LUNQaZv3ZnzMTV5E4RlgIsoiaGWW0yqGeJu+TtCDLO6j+85K
TxE0MV3MZXo8cvntiZvPK8dgQkmpxE2NJyRgmNfqYXbBoOfoAoa7K7d5wjiTC4bRml9Y5C2UCS66
MEhlXgC9sVx3jqbdiS5GixzIHDf7TsAYVfUvxN22oa+rpTIxphGgljEHWKrqQ7uqvRvPyXUChWo3
jxxogE3QG9WgcSKdoSzj6Oept81di8Ijt+TxD9Wqv28Og0lfJoh+VgsY6gEaDe/SnbccqbJeuf8D
sdUej7z3GM8ei3iqCiOTakoq07ra2+xSbB25GQ6DGwB1VPwLVAPPrdj23jgPIO6bPiziI39cjOn7
fKP4UGdwi0NaWMTloVI5tyKhcXJ151cR0YOMVvqNWAudSAxaW62lzFdKhQch46W9LNapKkejinOk
2FXQl64izdNeCQ2IxUY6ZNHmHjRF4Mo6CgNo6yMd+laghOex3nA3mYlHuTSoWkUdWvRnGzM4YL8k
mJaNfd1qT5SNOr3mSavy9piJUBkpjGmCGi4oXyerbXsrD9CNnnPOy5FzdRImKs1hIRUTbXeJB81T
jrH/UUE4cgf/OFcnYeLQQEgaJy3cVNiVV9px2sX2DGwc6u+YgedVmLaCHvpPUCDTJElXPzoBK/9M
ijrKRRPIDhIH7mi8tst/FtulgIG1CSbERSVAbDIdLIFYdmk1GKih9RfA+M1bDLMAU/qbwyxrm0ww
y/MuDXsKZE219E7SstQOTVlzL1+9rN8x1JnstAA+0kBSAxS2lYYhgYzIi51PGfHoPcLpRLG+92HK
VCGupoGfFxWar2EEKFTQdAYtVIPjAPNp5S/wVO/KrvL7Wobs4BI6cbXc6C3hMXN9a4H9ZZlA5lw1
IFTCFoZCo4+QYaCepUgWsHD75lpPHK0F3qOXEajp/d+ozuWNZZ2StcnEkEoZFlCstOhhJAQAwDJ4
JGj0epeNfKtDslaYPQ3LJp5msRcxwDNB5XOMdxByw+x5C3rqDsPTJPDTeqfq/r94WrCdDNiGlhqO
nIp9Be8q45+FQHoyR6Po5f3PuhkOcl44ZbBfpqs5QLfNaJ04IdbQ8qTyNnZ2bZctKCtV0mqyBruJ
/GdW4SltcDLub+3Zj5VRsA6kgUDaztLuzSKZtEWKaXu22UtW7A67zAKd4Yn/ltk4fzIocUUFon/g
EWQrE/k0KlM2gJ9XTFMnh/xfqL1XhAet4llhbnC966sxGUNakUQ7UvZnLbX6eOS4PA2C65ftX9v2
uRam+gAduGBqiYBCnLDYPSQSF6235F6yMuXY1g9TwftO7C3DGmTOmKKVSUwmU/f08+L1V0B+A2A6
OpDVsyOXl+zx9pA5amKapWC1wB5CYdsailsz0S0z5cTIrQMtSyKBz9HxWCCmvwZJAKznUVmgSTCD
iA5jR0sHEgtoYYV+iYECvNxFzLGBZcgt3rmkmlvbKSmgaqeyQCD/Zt67amIWUWeAXjh9Mkprfqx9
wRb30ZXsLZMl7HlQta0NxfGC6pcMyTSAbL4uNQClflT1PfonKrGMJsztnuhumEbc+M+zxPhJBY1L
MVUxTR08Gtc0TrZ+5In77Dk8FU+Uklf7xStKf0tkqW+uV8e4CxTGy8DUYbN14zvK0hHsTJ8c+dwO
8sa9+sUSk9MVEEiVRvrZOqfYo1Zm0jf7dXKjANVouPF7ROA9EBW/oWSeJfhegmd519TAVCVuiBHc
hi9wTj2FjQTrxTPpHwG/V9JF+LQhssyPQc9coARjbhHSgS6Xcwtu7gBIxKDaisMjsQ2XPjTNoh5w
aGq32uPBsAOAzIH03zuFAX5QgLsZWnPJMeUyK24fWNOAH5to+H1TP8vqRZShLad7y1vgD/vgKXfr
x8AZbNHLTBt8hDZmr52Ss+TNFa+sMvnoEGrmEJYlVROh7CFgWff6U+fzECbfZvQ+vHhlhwlHYlY1
SI0hOUCBsvLrcFKc2jeu0DeGhknk6A4NSZNf3MmW/oyeGt+9t257qP/+b3/Z9kCHEtxShtjfsn5L
5qdp4EWHzeCwMsBEvWipimlSoPTZi6jPTKKtA7W0NIJ12Ul562Cu4EYRp1yk3O2B9GNAwVDvOG0w
tnbHfCqdCaemFsxC0kYK5F5fJOhOzeJgB8ljUYPZdHEuL2YzQ1p/FSaiksAsBHQgRdBhUjUUygem
vjTAOPGLOjKNX9+CyeoDsZEUPPBiFKtUj0IAlExNMda3oIaX3pZ+cS0g1xXuMFq9T2+aQ/VIeov2
cxrbvOHnAN9azOwmM7FWCctkUKHfjlJXdtP9UkAsNT5GzptyG7xQnCpGdP2YWOAxcvhcTNxdZ8Jq
IGAEA3RlshcUT2H72kepK6UvsQmc/gxe3sOcPWTRWc44s9jfCnx01eBbI9ClB4GeySapQ5wkZRfr
SEqAaItNZ9F2QuXMV+2P2E3PELKAXNxL+AfBwidLUq2utNF8GpBj3v8GcxL7a5iTBH6/formQvQC
VXsHWfzRCA1wiZiV02n1IRoi2SrUKrRmCaQUfYbMKW1x+0xi718+BVuOud4W5sThmRylShUDHm3m
L5Jo+spS76YmcmNl+HnZ1OanX9tiDlyQB1odTAaumRLJGPrCt00e39Sq6Czt4Ia16UAM82yECrQh
ZLeXcl7zeyt+rX8AcwqVojSVpsSVDoZkUSI21D44d9q3Vin7YZnDVYzovDUCDtcIUlRMgKCaGkFO
yvALQHh4s9+89TBnSUokSU4TqL8qy/uYgyZC45JOUkdkA9d6y5hLOpmR9y4FtiwCV3B1Qx+S+p4y
y7Y3HXdIdOvxhURDxb+ihn+Y9QhCXo5CBimSatCsXr0v+84pe9UKStUDoM5Vs8K+7JNbOcjaIrO8
TIXvt0IkIRY2H9pHjUvR2dxaIj1G37ZxtTImBxE6bTbJMkrIb2nujobGaKe2CipBlG5SK/SWPy4v
7FtZ/8MRPy2yOcdIgr4gCa2qgCdxXmzVBWEoXl8liKZt2ZGP0AfmbOZmHrnaTTbGalnemXkKm9hN
2YkG28jt4Z4S6KhOuR+kvSg7DcqnfNObJ2G1WiaeloMEdR01UbxZaKw6Fa2sy5zLO7qVYykK1eUi
RAcyigkeYTVkaQENWG9UC2cpMzsyj6bACcdb61gbYcLHLCb1MjYmchL9tVROZHm7vAh6glg/XP/9
zAkLB7no6wIKNUmn2GqMG1d576MfpXSakpjjDpu2QOSoQJoJx5mtWGbL0me6loJNJsyPk2wexzC6
L6be7Q3DrRaekui3jgf1eGVlj+7tqoTepdCaRayijazRHW7SW5rdm3ZwPwK01V7TtmHMudI2fWJl
kvWJAHR5DWrPnlq91/11HzxK6c3lL8YzwXhEschqAQZL7CJgcoF6V9SpMxNOc3nT7VbrYNwijWNB
LWtsXSn9SMobfXr6nUUAqK3hjCIDY94nczM3UJQo0bJBFG+hNiILfpzxOhzbDvdphQkCxZIrvQEZ
dq9bjpHZoGx71mTF6uRbIeaxQP2Dt30aoxF/5W2ZruRAI8PYaMuH+C4+Yj7RNu3ObU/tnjbH+T2i
zcwdaiNg81FBkP9NZL5T9b4vIjQWwbr+IL9SZbLU7m8zDKirzvyie/Gvjybxc/4TVQJO/NusBoFH
WJJRCcBXZIWWYyKlIiQS0UKV/uy6fZNA8SH60bTHLhucpXEr/Y9qCTlBZMszgVFRaCVKRn2e8cwp
aJZxaOH+AtFjSzB7eyyBIbnsnjwjTBYQilLZljGNHACVFlPiKnrEeX9s3sfoNUA/0gCq95uKPZmD
0pBCzMwp1xh2iW0qRJCCLpXKy0e7HE8tbi10q4K1Nsmch7qK52CpKlR7PwjDA0pHays2aJkdHvpl
M7df22KOw0ikVilVLI+mG3QeLL6NfVq2Sq+5ydRW0ra2RT/n6ui1iDKlluHo0Wkw0e1O7V24g1Zf
fpv7tWMc0sZpT3g+38qdNQLDsb/sLZsHYW2fifrI8WdlKHEMpfwhBcOIChnpankn8k2eXokqDkfh
SMHustUtH8X9pkH1R9IklS2qz2bVT1KCRZM6OotD4RvJ7F82sRU/dUjC65KOqr0sM+tC+SrrJLSm
vUDBIFYflq+9rPp10f+hZYsvixlXbXHzSyqGgogiYZiDTRihX11UYQOLso86KzSblt14XnbBTbET
PZAWXxfvnT2DZrHw/6uWEs0W9JVp5nCMMW0UBABodt2LPDyIPOKojXsbNx0ab7RfqwHb/dVJe6Uv
p14eoBipm3tZT0E7nStwRlkvOdFr47N9scREr1ZWahVT+GBNiYrbWVCs0licXANx3q9RTDnGtpdl
ijptmEJtgDnnPYHK6ZxMxGvV1p4jkKEDQ97+V/UdfBxVMUCSLyJ5hOABky/0yUIIFH2JVwfgo+3L
HURT7v+zs8MExluQM2oGovLX7zPkejJmBCgBs+jGxwDVBlue5+V61LMB7FbtkN2QMe7+I6MOuBMk
Anv0BsclwC7MKEZIw6coDwhZdkpDxQ2qaScF4JyZCkuLBleLF85CvweOryYZR1+6sYV2EsrfSkos
op2m8OHyTn4j3mAXxfiEMGWTKKqwYN5nN9KpQyHiavSn579ge5rfvEqNFd8ku/4mdcYdcU1ObNy4
fegawVSDgRXdxGljPmZZoBMZazqgLfKhw3wwaEbOmq978pHXTtgAYnyxxSJ3s0TU4rzFalW/vFLt
8oD37bW8L56aK9mKfhi/Lu/u9wP31RxzFIrebLVcgLk4U21IgFhAZVqRSDjn+gNg9PVlCDuIPpKm
IsnDufi6hV1dGnkq1FTgN8Zo4t3o1+f4He3F2CquSq/w0+txZzg59zr/Hr6oYbwQcbWouH6Y8DW3
eTyINXSTl0qx+xx94aqC8M1pMq8LldOa3jwLK1usn6ghypxIrUFJG/lmJoDyokx4IfL7pfZlQR/p
wyo9SeVEWUiICndSPajh9ZQWTqz4gdgfBbCHmVlmS2noXPaSjdLLV6OMm8jR3HQZlO6RE/2l6QUd
Xz+6FlBj6k8FxLwIWsTcTIx+m+9O8/e3YweB625A7SyCVf2s+sKb/KQdwXbhQ13XwTymMzr9Q7Zr
oGXGG17caKh8XS8Tc4xozMrCxCZjeHEvhQ6EH2+Dc+RrFrn9q+wKGmAQ/Pxc/FlylHO+F98EP3eE
fb/772VY+luACjNQGsLEHPNbtFHO1CrCbyGgyR3NCIGcc21sBoGVBerXK5eCknmQtfOMM6JEVr6U
ltG/LgWvi0hLCd+/5uc66K9YW5m1Rk2qRfaGubHMstgLXWaD69sSwfd42V95C2KqGpkAkLcyCLKX
NZVl9leLRqx2CDlWNqrx+DKgP6FPVhmZLXMqiqUyyyooqKg2Srx2i5Ha3M6OIJ5xwcTKeeJttJio
NV1BDx35rCoy0UVpFkUyySR7hQwfaCCYpKlO0y+ODOYxqQlsI5q9VILWXgxaLDEb9qQVnWjEDzOS
lwb9r67vTj2Gg4qxtchQ2/Pc7XujcmPwFoymzImGG2/SLz+YjVRjO4P5PEYHPn6q9vUd5pNQJKZz
XRgp+IutlgtLpjv+zcc+9+jjJl/5mIg2FyRFETFUnxzEc+KhgAGZwf6eP8mzGexXppjEh2Rjnkaz
iFxLH9yJVI5ovF/24n/wr7+/OFvixBNChkIvTAThecpeyjmFpPQJY3nts9Yadhu7inKlZj9CHpPe
dhayWhwTEaIiDPNagmUZjYvmmlJLZJZxC5gMoKCFLd9xVrp5S6/sMbEBJZ7/n/V0L+DIv9KA2888
chPs0A06hA/lQ3Qsr9ufIs/uZqBY2WUCRSqFCZjmkP5ML9GNjEmQxGvwSqTKzCOwtlZya3JBXZtr
xRC2jhcI3m4fx2blo6k8q0FGHQdAc3sxS4zjXlGm0q68qnl96Y2Y+6FLj/evaODhzUQotdI1lcx0
TjDWbPUpJa/5Q5jxtEo2qpXGFzPMWQD7Q2WGBqD53YuG9Ly1pn0MvMNyUAVvdJYnMNjYam7x3h4b
X++L2W83Y1IrQY73vdH1O6Mi7tgTe+FRLG18ry9WmLOQ5GpSG8C+e6N0my6vWfmkYLIiK0OrzRqX
cxA2ooqMDBklElMHlEBnDoJZkq4tUzhHcupO4w/zubQNwzIeF6BrdwtoE/DKmhTrstUtL1kbZU5B
3beSUqm4/yszt9Tgz6Y5EdDBdbzJ2K2w8mV1dKtXrm8UACbLFY7b8EK1x2KIutEiZXaleilcROI0
Nzb9UkX1AiLkeHXgmv5qT2zHMdDpqyPNLOVNeEHm7yqmoz90mBG8GvfiMXs0H2ZeYrD9ET/NMh4j
KqE4hhAF8ya9z4D2CPMnTUq6h8tfbethjN38NMP4imKWmTTTy472CDD12MWW8UIhjXRP5f30ANk8
F6z4P9CsUHRo5vybebKtM7j+EYzvCEEb572GtY72h4pDuuvfwx/6vgONxPxQX+fXv3X1flk440aD
1sRlV8aoOZj5Gcpob0CuvF7e3K1Dv14W82wMk8Q0sryQvGTEHGk+LKcu1WKrjcoHMQ2OiaS39mWL
24fw82sy6Z0k49iXOnxVEQRbbme7T64H9SHoeckxxztZiUMllXthzPGeSJcckwE9FEy731oLSNuI
iSGWbzDpRCyiOk/pQ9icD3UTXJlmdizM3NVC/fHytm28ETFaYSiqDuyV+I1KLZCNWtfrRvFE0tpT
ldh1FkAr6hoMvTsyjtCDqjnRctPjVxYZj9crPZOSBIubitbOmqOKzlGl3l9e1naoXFlhfJx0YWGO
JQC7f3U8CqeKLPrsNXxMHr2PFhddQWMhkzp/2UjG48dZxKGSEU3MXbGX3crL8JgBKOZFdNA+cv47
tN34Yo5x96GfBMjL4yqo+hqDFocadSeicpxj81PBK4hMRBOK5HTNq/tGmFVjbHQ4RxVcF+39JNzM
PIL77TtmZYMJ9uMi9LUmzxgPK/GqtYZr7TlyqufpkLxKNhjFXlCUfOYmzJtfa2WVrny9MjWoJwFg
b/CKT4B6QmR9wuT0YMc3VDaq8LVfl/1xo+qEjvDnTjJOXylFlxU0aaW8BQWksyjPZMNFU289eb7Y
Ydx+KiFDR8BehlLr4jV7ED0fwjNYLPCkTu//M30BFvTFGuPzBsBZcw5wDw4Z3UU6yE/20O3dD/7v
tISoMVWWCCWFVdlqQW2YmDtPWpRAq9KuRWJXXNjA5h2yMsHk4TOujiCNUKhWkZ0uPeaCT80MYGd1
9xveYGCiDeqUGCRjwUpLHPW6QYvUCaYpqDdIfguRKm4BcHM9hoEpHxBFiea3B7AmdkGaAYGo+sEB
bNs4SvFOJC6d1wcR+AFaBXGN4FRXB5M3ObUZOwiGfZCEo8TDgkr0aVBSU0BxR/SzfXo1PlGwJXFa
J3yAjjQ6z57p8FTgN69mogLFQless/OCYyqDoGnIFW/R7wYQ7ywtbxB4c0cJkQ0Rgqq4mJnzlea5
HAgKrhW1H4NjvIT5DVGvmmwnizGPk3l7Bz9tMafL7Mp6KEZ8vTaXgZi7quQCZGOPl11xqzkD4Aae
0fBD2NKYGD+jlZhGtMCfPvVPw/107ABDRHGrA5+BzvH7rd3ToKuNeU6Msnzrksc5oKJGj91rIumc
zq9RjTpBJuyE7OnyqrayGpwuEaUJCXcX+wyUzVwQGhXhNmjA0m0817HmhtrPKAzdcUSmP/KEKra+
Fdwci8O0GbqjzC4KcyaoggKEI8TR/CEIX1O4R5UMHAK0LQfXNEUD9ZyooP/K3PrLrGrA0QGCSxII
Yki9VS8BJz3bdAgoZ6IwK6LFK30LGksA4FQDG9GpdzvAbo2r7InOn/+LcYPN7wTEjQ7UFMIEe5zy
sizDfgTmPEMgbK3W747qwcDIQwqoluCXYO6lTELdI4/ZfdMTwZKPaSpMVcH3v97/g0mMvG0w17lo
zc8uHa3IqOwuz32z73jKB1u5BpowIrp2koR4z3y0uk4ximkCpK1cgyzrRYBgZWD1PmRJAdSmL0vp
yQAcB/SBuW1gqAuDDXjNQ+yD10HY8h5dkTUi4buinMQ4qZGqA6jCwPMTZtkN6vuZpY6EE094Nuif
rxKruhtLuSYzRvDN/gH8sG1oa7lR8F5I3/jWaOoBIkYRORowHN8YGQwUB9sMXA1AvpvX+qG3s31w
6H2Cmy25kmztPNnGQXb4Q+mbC1wZZqJyD/prMVrwzuyn3Erauz7wLscungHGXZRIH7Siw8ra6HYp
D63GeZpvZtyrrfvAMa4+UVwo5QwYk+71hwjibfVVgYY8Nm5fHJXGkh31OXQUTilpK/9d22QKqbKs
NEJJC+K0sUB5u3poU/KnCTeffWs7TAY3hMbcL7MmIv8dXQEEnUO5D5waIuuaDUKgvHa5SRb9K9mH
39okc6pmNdGimV6gNAkWLJrmDEfNNTEICyZKzg3KcY4PZvTVt5tj0pGgg/ctweAEIpTOo5fL7rd1
k62Xw0RGs+2L/0fal/bGjTPd/iIB2pevWlrd7XbaW2I7X4Ss2hdqo6Rffw89mImardt8Z54MMAlg
wCWSxapiLeeUsQoJafQ6xK+9+jLUglKc8JSYdV6vYqDUQT4C9cWTeXTuFvC1/5jw9jIYUIaQp2mr
kLa2FR8UwytxtSxZJKVQPpboK580nwU5zr3tOkcGmh77QmiuLfey3kTOSFissz5fIJHMgR0CqmLP
SB/UBwM8MBhnZZyTxZFV/W+fnUgsZzqo7PRVZUMVoyI71fE5neUAHYvu6MiiKGFbTTBooahIt6Nv
9vIIu6WYaDLiqZSdRozMqMRlRa4B5YrGnaD6DIVHlGMRyeR8y2xUVmmOpgr/tVenIwwZ6raiQZLN
JzSqS/+sjLsAqhrZyrhgGLQ6NS/1MQLlHnocMVnOOK6Tz7dPbKuxB93TBou/0WNj86/azswpmrnB
9dz7ym489OfuMzrvk52D2EDxtNQrz+m5/yxuV9/I0Go6uhuR1QHcqsl3rI56XBddhA5ISf9mkwMZ
H/Xlh6G4XS4wKFvXTwOzBoI8DU8y5yMPv7p+xpT1BWPqhKvuT/UTxnPcD6TNFEvUPEAFvGrvgl29
Bo5BswcegPDF2N2rxTVGqvdSmmu7aYfYAO6m24GL4ijexc3zW0niSdrKZdLa3l7snfk1c0JL87Rd
4pXH9Fh67Z6+jead8Tu5U1+tg+gpuuFSkR/GxiJWxdCGwz1Fk9IypFjGk0OxfmjLFJCo99Qm96j1
lpuBVi5ujEFmwcaKhHKGTZ+tTkEXGIQ+T5o3G7s+DqKwDKKD/BOki7abfXHmQC5wtH/xr4tswIYD
1JyPxLitKph04OwONQHGoqKDa5fbMh4JmfZiNaogYt/yTxdCOEOT62kuzxRCqNeejF0XYh7Q+KSF
6k7fVxh4fBKtamtb16vibA5AX2RJjiCQ0dDgFfSBN9oKWclEm8f53XHICPIJEFPKrW9b340s8gUK
wgI5LhpipUKW1ALCusm/vOext9spg4IAqRFohSSUQVcFWkbGpD0ZnkDaxj3XMS6Ofl38ZRj80EvW
y5pE00JDIo0VRJV9ezcjsMyOItjjrfcGZhSxLvQ8s9YDLoAddMzLyQQevQusN5BxWa9FhYICCGDp
+4gm+NqX98nn+UAqV8pcYb56Y6GsWx1WDenP620lA6Dny7/i5/7QnDG4iXaSZC/v/0OgfiGIUxFb
jYiULggh0Nvhl7b8W026yaNS/4um8r4bssHTO/sttjRRo/yW470QzRk0Uk4Ek+bY4vEHJpaQk6/O
+WctrF+U+39P3on344UwzpCNvSS3A3g+dgk4ddG3aw6vAt3ciFYuJLA7v3J7RdrM9uKgsEEB8Jg0
LqZOrKMUgDTYRWHD9qrA1A8wlKJuko1LvpbLd0A7FKRWjQW5GmncoXyfiaDdUWV7w93xCwncXaiV
skr0BhFSdG8fl10UJl5zrj9pYLPZV2c2OKWEEf5vhA16kxvATvfh7GMgPXbVO+dd1LW2EfVefA57
oK02OkXH8NxNKMgOReLF6eTay7KrpcGLahHV9VYToYm2IwNTukCUsvjkGOnMUUkNNBFatMCk7LhP
7GwvI8vgPLbD/Ug/9aAXztr3Kak9hqbcqp0/W9Sdx9KDHQvHuXMXtTzLMhq3UZK0suRFRbthUn4T
qN/mIa2+lPNh+E7V7FkagalfDzSdaoe+Ar8+aU9NwDB1sv28Nw7ZCUAut0VvnsdKMufM6nqwUBaC
AkbkZ2N9tcrak9GEM8iiwcDNG7YSxNkqKSeSQ1Okk5V5fjSNU1w1zymI3wXr2QoHLg6dM0xml9UT
QM3YVo4+i++Gz/G96S5esa/PjvCZs20IV+vibFOiESOzPo7uKHsMjmDaSx4rGOp3lScKPbZXZ9kK
pjeRB70Oz+uBpFnPmopwk9O7j8Qk0LjrQ73rfzlCdsJN7ViJ426r1khaWsylzIC78vi5sCO/Md4X
Mwlua+H2Lq4EcZGiXukR+sHhTsxHdBGBL/zosGZWFahkJd78IisklMddOB27u3QZ5LUR5ke/5Oq9
BG5z2oX6fJCmM20D1X43jDu1EsFkCI+Qu3FzWtI6GXCE5Hf8xAD/Jc8KjMforHmsEiucNWZbd+UA
VlvLXTzFMhaEeZBn3wP384WlvIxPxiN7zpn7VDjbzO7XLXHc/ZsSgM9FIxOn3yXaA8ITr8XonNOU
LpqMRLd903+uFsfdPpXkUE+M2CHSY6DqJBzv9AfiDwB9lPfOoQ4MQW50UyBy8qhFAFv4CpCx1bXU
ihh2oDx9zfXHeJxFYTK7U1cbaKM4hTe4rJo8cotZDC0B47aCrOgH7I2bfm33VljsGSPJf5i3wHzq
H2Hc/lmLXau1jsiKTYKrySdJVD3fVIeVAC6wsrtRkSeQWO+q5DONIk/SW1eytLAgqdvSw20zsn04
/6yGB2pZCpBNYZ4Z8XBWYQD9C5yq6HQ2b9Of9fBNxkmi9Km+oODGkDHgXBA7MR+dPWFgLXD8+PX2
ija95kocZ4A7u9JowgDGavUlXVo/GVrPjITXaNPOr8SwVa+iMqpLtiap0DkSjD5IAnxFdpNzv+98
eYeBNa/wyudUOK62VdxYax/PHtO39bhkTNXHNzM0HJf1VyQ73TXP7W/7Wd2V/vzvQfo/HhOrtXL2
N12cRQJ+PatuKDvlBGjkJ+1JP7MB+ybUHqSDqDNXpJWcAdbyadC6AatUJ9WT1catW0ngP0Vqwhld
qjsZ6TqsqWt7y9Xl7ktP5sKdp2wRWFyRpnAGo9UbOmoVwitrAEr4AOt7qGY/jaPEm+OlE6xr21mu
DoszH6Tt+rTJMVZDPTwTAJw6Yqhm8cZvrOxaeKI0nWB1/HOsGvAiGSf0pDh9EpgjfUgWNBrHU7l4
DZ1EJd4N9AO8a/+sjmeUmZuJNFKF1bFGM9RDD4DfZ6gSYkpjgYLwrDFFNDR6OgJTAowNjBxdcevJ
LcMuC3RXuqfgeqSYd/EtUbSjC+w/X8Y25mUctfJjic1LFACdz6cefEC+eOnTdEpjt03d6N55s0Pd
K070sX8rAKv1I3tAPgpoV0C5f5mOw3t5ags3e4o9Aro+n6AUhDoGtuoH9a0AM9HII8H8ihqjRNvG
rvbKLlrdhNk0dq9SKfPKhOzNgvrjWPm3rfzWyOmFIrDvWMmJ01zR4hJdB8Wb3j4tjoskhFfsnMD4
SsZXUCWEscewRoT10C3bhFZiEzAqmBi+aihqZR0daemHO8Ojc3AnCW30FsgZtICaGDYVBt5b+qCZ
jJvhA2KKr2TomTmXWjYychg8KYLkvJhHyWJcjOWvCKnHbJ89ZnkgL347HrSfgn3eSHgCafkf6XwB
wKbjNOgRIBpLyTyZSdG7Ztwc7Kl7Lmh+p+hZ6dZO9tgkePkXiaW6BoZgbn/D9o7/+QQuH0OzRK0y
FqM0tHqY9fheTZL/UQQXNIBTvrDjbJJ3VZwEinZ0HBGhPLPyfIy63kcuXqj0WS7mZMG7EKDGUUy8
qPMXkwTo8jga2U9i2YIbIlAbh+3q6oJo9lCStENzs9TpgYb6l1Urn/py0l2StqdOj3e3T4n5lasF
2jYmyYDCj4YfzqEOcwcMoxY4/HBsoBNDA9ZuVOfW3ykpaOdoreV7ojj1HgiLQjDdrfQxpp//kc25
WD2habSoEVo+WmWfJNZZH5uHLi8O6dJkrjLav8fI+q0MaCqrZUHP2pbBW8vm/G2Nl0feAx8K3D75
3pLpKc0MPx06QRSx+f7+Iwe0JpfnmeWY76Ud0PPTDJWoJK6PjloG44IseW/eF078e8zNr3QeKi8p
2s5VjOHrXBbfb5/yphr/s9Oozl1+BdgPiipSB7j76CiXg5dPdJfZX0tJv8/0uymzRK8H9gv//2pl
ydzNXIy6S4wKPDgsOYVkkZ88Mxz4GpBVotrAViiz3mHuio4xEGIHmLndmHXeoESeHI1B3p4jEdD0
VskYHYh/6ytaqi53sVDNuG0rSAII8gsrBRAvvSdv8k5D70TqR59Ej9bbSno1BiP1cZfAL1soByRf
UnQu+52EicspGwTvSZEgtscrqzP19WiUZNR2dTQETf+cylhaMooug0gMZ2xqk8opNdHq9xeiaeeV
nzHjEPSYO6B+/8FK7Nevt1V/8wYCm8qxcHIqECU5odRItHRm3Gj1bxrgHh5tDUMVbdBjehD4Fp0o
dbl119CoAb9vGQ6rgl/upWQBPEchmF8FWpQf5wu4mGfn1CXNsSkjP85AYNhmvwWLZIvg7xuw4jXg
oYAF+kpT6Jh0SYbSwC6aD1nqZlDPLAO4GfgrvKoF4c+cABU3ZElG8dTP1swiGtsdAAzKMljW+cmB
Qh6BTlDlNs6V0cxOh8EzQ7J8dJ2ZfvqrDaaAnvPzt3nXPFWPQnidrVBjLZ9TX71e5kVfMgBMBZNv
fsPsUQmkXHTXHVnqD22rv4Tx5JaBW4vktKq3CTKNS2oDGtxE62B0AK82uEwZ0ZdoeRu3BoTaquao
DBQMTeqXCpWUcTWkEbF3mN1F+eYMNE9XHybB5dw6RIhxVFNHAUkDOMmlmHZQqT7UaIgZ35rDCPof
4F7cz2eEjs2+D7I9q84gZ3zQDsXBeJF8EbjaRiRyIZ87RGK0QKMZBxtd1za6Y8b9cmTdMaLd3LIH
NuiAMSeBwgKuDHc/ezpHMdJm9k57Hn1G1xr5Kni6GdBLClYQwcVkjo67mBfSOJ+hGvXYO3ELaef2
NB0W4ClX++IbeCExGi0afWJbdCUMwCU6dMXWr8D40lTNWmnCEaKe4hWAspnbN6P8bmeCuHsrW4HZ
OwNPJmRuUZ7h9rABp9gcUQhi9BgAjgsyXwr+QixvvOFO9JjaUA026ge2FzQ1yVeQf6Sz2kJbIA7I
icB8J0Gq6ODkPo3Tq0EPxQKYDtGo8IZJgaNHVpphhDka3x6vgHlDi0hn79qaul32OR9NwYXblIAu
N3RuoN6j8n6iUppZnbXZ3mUFnGB3Vsgvge5teCKMOv2RwOmeFi/AcFOYhMMcjrtCdacd2EwCjCBj
7BTdBWAxaRiRu3knA2HttvQNjwThrMPOsAHFyg+F1GM2tgPTRdV6W2aI7p4d5d5ZnjRFpPabO4mu
Ot0yUHLXeBqcssaLqWdNg/NYuZH2uwFV4e3FbJhggDQBZN6BTmByjTPBbRdPi6IAwRBVDOMOQD6J
b+nJ8FKh22h3W9RWTw+oZRhTIKYz8A/ODpN+UPsUBAsgTh9Q6ykDnJQTFD6m/pHDYg3cxT0Gop8r
TzS9u6EvDmBzDQOrYIBEnE/Tq0pK48WxdylB0iwtKwBiSEMO6A+UYIcUzOrjOx4pgr0VSWU/X8We
c1lGCl7ymPXuegAYnSulR9hUfF2k0S3U+MlxHP/2Fm/oy8U6udOcKE3VPJawzj76IdP6vNSikaiP
7m3OFK9l8PP41kiIPiYMXL7t3WjOv9QtWh8Vwx+WL3KHzH//tQDLqnwyYtuX0bU1SKZnmPdG9KBY
PfArqVdJhlsmP+22+snYf+Jx8svhaOr4p+48K8X03kaiHvHNrQGdEwszDMCrcg9FQO2VelLBCc+t
7DSuNPUYvuhI1IS3j2DDU33QRv0th7nN1aGb5pI5mREhYtRidwDrmpZZvo6GxknIAbgF+3Yhi3NW
WdWQXGWyLCMFMfOsLsVezzrlkJQmif0iHSR0yyxGVR0Mw5g+GxLBU73r8+5lUGr9rgYMzuA64OL5
MSFp9oT5dukHnTTyuUctvXWNscoaN5oavOFlKZ6/ZrTp/bScI9cZcz1ylam0g4lm0SuoOvu32zsp
OjH289VONnZUGE4K2FPbbO8BmL4bdCLiQNl6+V5sIWeTkjqmOSG1tivQ3ir1pU8qZ1dJ3bxX0qhy
lRncMwn9amcSWMBs+wupxtc2nr4ZRfZ7GVXRFO9G4ohNYih4XgHVGBEBt2ajl23SLfpumgG2JGmB
DZLkZUSfVX/EO8St82U3x1+JJmjBvXYDgJUFJhxcjWlgGInTJOCYN7liSmBbHFpGzKVbHih4R1dS
JxLcPtaNkgniRptdQ1Q9r/1n3oN2oawLQC0RPXrLMW52iCel30f52L0PdRm5dg3wl7E2ItiNYQK9
ZWUKbum1bl18A4/1ZoFT3AKjkLRD454b21D6n7dXKRLAmZtJWrTSKYi0G9GKJedPVPn8vwng7Ey/
WBPgV1ppp7UvFkBXgCkjcF/Xlgx7xNh9NRy/fTWYarSSJDc2lhCNRlDnP2mEQZO69BpdBFGyUTy5
FMVd9Va1m0hKegmZDDvU/LZyG8Ubhx0rFOq7Iogyr3vJjpGnaf5/2MbVIrn7H0mtTPsI24iXtg/K
4tzXumwQqPx1lH+5PLbTK0sWEwwsjBWEtF2eu0Rusx1N40+O5vzMqHRUCnv2JkN9AtCNqDlwY7z4
UjYX+qTV3Bn9BNldAOYb9AVkZ9ZspvrynQgKnu3VZWTARLH3PGpRps5DEIDdmmaqzkSVud/omjvY
B4z3CNRSJIVTfELGdEwJ1LKMXmM5VIjmdlTkFzZODMU0vAExlY0wjA+L+17TpA6VXcT4z2X3RLS7
RP2tdPeg6HLhl3aizvrrUBH2/o88vmo9961p5Q2VdkrzGIEAwZ4/FdKDuqSuU2relIjS2BubeCGP
M08j5qPMsRukXW8fxulnD6jGLhWFXCIh3EkZtjkTJ4KQXG68DBUIkpza9j9croulcK6rr6uyJyqO
qiitH7Veh0Ou/FDn8osMpHTY4TA1LGCPKv/egygY6cbLCZw+oAPl7pU2SWQsAU21U7TOCrphAusI
lF3Q+81+C3elLqRwTwil6ivFYHrRtIcmjj3MvYPJEhk5E9NcdPT+tTG8kMZHH3pTVbrWwaekT6Py
zYhFSHMbLmUtgH87DODf0JwKy6mc8Usnac390oGpPWpyPzFrEUSZYPP4kJ+kYFzqmIssOx3DrlLR
7XIMzDzUkmn6TZ4r92M7xYJhW9ESOaWfWYc00mKw9WiC0OLvqaV7bfIWAUb/9mGJBHF6n/WZoYwE
e1mj3dbBO8uK3qYEb5qGCNRi8x6jiArGSPDQXZHxSnEUDzkUHghiZx1NoDl5MTVB4m1rNSCeR44D
bJSYN2PfsHKRBSEZkSiLAAxM/AAlmDiFa0SGN83/PueGkVxGyY0loXLC9/+lcTr22mRIO7n/YdTA
BddDNdpVo+RONPJS601KRVwiG9HghUhOKTSnSyKqAV1UHrKTNNF93Y1Pt9VBJIJTB0uiUl3Vi7Sb
6/69iVqvjQFweFvG1iGtd44L0wwF/KSxDEVQ8yWQ1fauzfv92MmuOS2726JEy+H0wY6nnLS6hR1r
Hgbytai+3/79oqWwn6/0zerTSAd0B5ZShU5XIB5LPdp2uwx//2+SOEdRpdOcJAVWEikkyGNACBSO
GyM5kOlacFvU1kVdnw/nLfpRryzVwfkUrRwk4Jdwll0zNP9pQcgVor0BUR7fWFGWJE5GGyRUPWt/
mQD7IUefMPoSShoVBXsbNQ12Wf8I45YUS2aaJboNuzDFfl8UYSap+pkQ+1cXTZjrH/rWHYziczuB
iHzIpcXN6vFpyIx/vbdgD0U9ALOIACZGNpZrd9CqapLstCrCdFJ+t3p0sEcAKapjHt4+w+vnMSeI
C81y2yhISaAvdgHO90492FXkG3RwUxkMuMmTvAzHzm4Caot6iLf85XqvOfefIBJeZBmkShoAc2bk
WqZq2XfR54Q2XlIK4NZvC3P49pE6dfJFpUAEyrUu6NT4kILzJc7uI1BVmrnQW27bk7/1yOH7RGQa
xRLQUMGcJqWvepQcIuCI3T65zduHMjxeC3gzo8ByaVI6w+41pTFhsuZ2l2TqQ7vkv6pSEjVkbtSo
cCdWgjjbpRJqSXkCJjPqSed0nwcNGgvD6TgFvdcS0KeKzmrTWK4EciaM5uWoDx0ovjAW6/d5HpbS
fWUZ7jz8ur2FW88g4FIhFYVXpHaFmNQmo9qkJQS16HippMHtl+92XrvJonp291DPAi/wcWv5+Hot
kPNokwyuqKzEVmaH+lN0354ScNg8KW4cAM5OHlzMHH/rvyDf2Z0rz/Gjb/7tBW/qzGrBnM6UQIYa
wQAOtQQvR+P8UKmxH+n+fxPC6cvcqAkF56S1y2Eju+rYTro3oOXmtpStJI6y3ktOS3I8bOS5wl72
QMK0gZJ6P+2NT72rhTJ6ovuwfEAi50mIBr69hTZmyywLNSw+ZQrK4iLNCPqixzw9RPVy0gpyMpJ2
J1geC6B4VQF0GQJUnBeaYLjlKcnQZPbY49YdrTfFN+4YewZgdACFDz/k2YJ47mpZQJxzLIDP6QAp
kdG/eGlNnMq2aanSJLQbtK8j6lbbx1ERDS9f+9cPMQzXgiWcLf4ZO8lxng5TlYT5MOUhmij6n3Gl
RL5kNPID/LwclpQY+6xLM8+pAGMQIQTcNSY1zoDVNF5vb/L2ov98De/tUQunUYpFtzYQz6fOnaNv
vQiskB3UxUGi+gM2baTYUVK9Zh3L6KRWwHXCzlrkd2NVb5OZ/ih663PVRLuOGgIbc2U8mTgQoDAy
3g02rrytzaJSjSSMl5qe43wwQz3tqn1bDdQvCkukqNqVq/sQiMMELP8Gd1XdEItElgr2n1heTvnS
t34TO9OzuQzk3sgG+SGreoBPKx0Q6RTqRLKvVXN9bJQKDGxZrB/sJgcVp9ZPB6XV4x+kaOiprPQm
tLupBAji2M67Lq+U2q0jywxhxNp3rVWqU1fqkytno+PKxmD8LsoSIywjOrt+A3M9b72IKLVHY6X1
ilJGyR5UuztaDJZ7W402thwQypZpq4hQ8Wrl7o410bnJ6jYPlSULMH3igpXJnZXXknQCq7ChS2tJ
fB1hovGMVrksDxGgpV5RVcFoz4u75Li0qgJa7K7p4/D26jbO90ImFyAag4TWh7GDzLZ6cuw6dykZ
BNHZxkVEFUpBfguOGDDK7Oer55GsUiLnRZ+HmWW6kOh1+i/FloPbK7ly93iEr6Wwc1xJKdWxUR0y
5GHcpfJjb0sAoURYv0+VJtuPs2rc0X76HiVd9Xxb8ObyHAtwNgqQfGDMLwW3GEiyLGAPh1Vn+I6s
e5mj3KWpI9DDLTFA6wJoIuCm0H7AXMpqfeA0suauyIswMpqnRYcIE1PJqSLwvFtKiCYRwLEA9Oka
K2Vs7DxK9LQIEZS6TvTdRJK6N/bD3IRznAg0fuvMkPM00TxkY4SWz57MU2M7tQVhTmF3Ll2K2JUo
Yt0ZeAdy97tW0tdCT0QVoq0bvZaqXu5kWiwzNTq8vgwdzBBFGsyYEp6oa9ut4HW7cWYoB2no98Qj
Qb9qXhq6yU7AYx6HTpk76MAa8WAHoKavqsFtHbw+NbyfoYCGCQpb/MUpR02yDhwwYxraS2g2z/WY
ei2meHTjpKgi3ujrMjeQUBFEAG4A+q4A+fVy/0gVgy3bgTAGz48GbxfMguh/SXYMmBrUsgpD0RGC
+FxbKkgFuyeb+1e0KyJKasyDpld1Ch66jzloLw10UAFYLgXEWxWAQbFxbVG75/XziK31j1S+lqJN
McnLDFJ7X/Zk9BflOtqiWZOnfOpD3JKX2wepMXdyGVAozNXC4wDkFa2snLtRWgkmOSNpmMSLboD8
2ECiflpAs6VmS4BGidItDaocbQwgulWH+186PfFGszO9tBknr2IVfiuy9J1OWsPP1Io8YLJ8eohm
4PFblhbUZfsim5Hmx1UCTBtqYsK36rLnTrWUUK8Lk1XqYxd8a7KnYaSkrXsgqjdkcAvML3pVN5Cg
kAD8WxsDaFU7gveUWuqzN2jz9NmMbFNgYTcCy4tN4U9hwQCRSTRoXOvPgeKnQVM8MkL4JciCvD6k
omS/UCCn4nCEtCURZSpOgU3VefmvEYoG0Euw24l677c0G42bpm2i5IlEISeMmtbS1rGDl3A73sV5
5NtO+3Rbra4NLbzjSgRn8pZ2QHutLOWh1oMBqwWRooYCUNaBmCSbPJ3Gd4NTC4zf9RsOd8fGAwcU
FLAUVzC/Rozeua6w4fdPswdmkoF4+Tc5AKjGO3mrix15SfbmXfZVVDre2E/Q1QIpWVEdNOjxpRpF
B3qTVpRFmBD73pqSeyUS2dvrSvhlYo0Hvx6GsumaeYE3tnR674zNDMzVHHOnMe4KAMdyv1QrG9NZ
gxPENtI2pjQ4z0uTiHouNxa7TiV+9EmuwgI1rmidm3IRxlI7fbPNanLnJheK2TL6F3I4uzTnmVZl
LXKnI2bugrg/seF8K4YxVK3Ps1/+LP288UXtsdeu+jJRyumtrY3G3LRYXasDzcPU99pchcmSnq1e
NFsu2MgP9KjVRmqVLZE2Rao07h0P71QXY0Xu7Vt4HQ5croZ9wkoElaOkn0cozRxN5zaJvdKRviNd
+e1/E8M+YyVGRzUPKIhqEer6Y5n07tifVCP1bwu5Bmu4vAEf/YQrKejvosXY42iMc6xieDc9tnvn
KTopj30AXPT6UAXzHnWw22JFp8QCoZXUVM4WJ3Io7t1sudXQu2XxclvClstfa/oHgtpKRLZUBaCa
kXplzKZT6tNpD2oUvw/ihyZGD8dRjOO0Eb5diOQv1wJ/mxQTLrFZh/CkweTgOV+rd7oxgSp2Elhm
wa3SuPJDO+MPRiNQVm4PYGN8UmbwFUog9SCiKsB1TpRpCZAkkX6SMXLBB6ZVpfWJk1oF4ieM+NOg
TcDD/jHxlIbOPUl8+Ufk1n7z6T1zx3tMtAuWuqkvNoJi/MEW8y8MayHUVpoyDquxCMYmRy7h5219
2bzUKwmciSonY4wJ4ODCxdrTOMV8ahhpgjHcLVcKcoo/y9Au1V4hlmFLc16GzZvaumil6Lz0ERHJ
uzmArBP4nB7I3+/Egzmbi0Npm4X5aCDl5zsom8vBSEkR5kQJHYl+12J6VJvu9fYebiokxuJUC1Mk
kMLd6maYzEWb2K3uyze9ImdaShi8iOI7tZdEjI+bKrESxuUFiVRlaASu4hBdgnpQLSBosfL5/faK
tiJIlTEv/r0k7kr3U1HX8PZg7P6LJ4jR9gBadwB9jlf7SSAaoWK/j3s3rOShE/ZSQ6S2bg29hzxl
zMiuKkuvlFpXUb+NMgaB5K4GY2eJRti++g8WGeKQ+cBkCbotONVsmlxF55JWhEM3P0l2fTf0kqCT
eUs9QDGtaSD7AP0MX29rwQnAGM4gQkrfS9l+10Y59q2suVukRtSXsHlya2nche7LHvP9CaQVB3Ca
qd8Kn51d/IIekuWzmNBx6+C0DxYfzBSCZoxTFMSRXTKrThFK1fAwmT9ylYI289HQ7zQMkYyD4hqx
/iDQzs0dRRbJBjGojfvGXTh57mZE5xGcNx7Tupd4yGc+0hA01aHuq2/AwUNsshNNIG1vLdhdFeT+
cZz8QNwS0SWLiZmGDC3L9Ao/QXMuG2s+FcfCQwpGsEz2cuIvBaod/8hjpmDlyietaxMqK4iEwvHE
uLragPoRSiyVJ8xPbG7pShYXdQEnKCN4ZzNP132JFzfvHjoH+I95yBqPzRrl9nAYgsUBno9wzpbp
5K2Fso9bLbSL9CHKcwiXj6rXuUD0ZzQ8E7CNyXtzL3pgbYZI633l1Ccm6ljh5pV/Z4A8DVHmfvxI
/5Bn+iqa8BftLWey6zLrlrnG8mYgF8/S7Edl41u17jWRaKJg8zoCVh+EWhibQHvG5U5KTQ7u9jgG
pQ9YjYawBNmJdexDkbpsroixnMm4gihRc7c+rkisS42UhL2u7pPI8nI98ajp+FNaCNLv26f1RxYf
7qkzyWXMJyDgStzZK5+qXe0ZsQtyLWC+S7/bUKSOWx4WAR9y1YhY4BE49Wg1Vs7pIVAGem5u75F+
ENzsre1DVhX+AETRKE5xly1pe7MduhT5mSmIHeetkoGSO1p+qpmiR9vmQ0dnOXfTwLTwVceiFesY
wWLbpxqu5fd+w1DpbMzOKyMeBcZvRK8eWomoIHLdPLa1XE7pI7sgzQQEsrBrP/ggq53zNB7bO8Yu
PN3/H5DwtqzlWiCnk4pWYHy+hUB6dFwAsmO0XWcQZEF2FEUrWxqyEmVz0Qo4Vmpr1KD+dDm3jr6n
w7IX2P6t0BV1UkxeI/EOL8epyJBIaVvlWE31NjOEMcWvdlKw6PcYnQOYrD8c2lBzvohWxk6Ft8SM
0go5YwSzylUyb8T00RhDMx01do3JdMFr6LUPi1Z7dvueaYagRXjTp64FcuFKU9ZN2cpY5xxOO8Z3
0H5XHk0AoJUgaVQFbUmb57ZaHRfs0Xm0MquDsAZEb3bsVb0I/WTr2OBFUV9gqf6rByN+eWuUcQkl
7J4MIJQnyCrIxeG2coiEcHGB03a1DnLpMlzKGoMER2n8PBFB0HrNLoKnL/ATQG8ARDUNPM2XnmTJ
ohlllDwNrTnrXZmA3gDQu67iLKmnLfpXUhaTa+rJ93ZWVU8yhtchKp+bbH6YqvkT0VMfnRo/zExy
R0nUWL51jutv42wLGi5rVSJZiQdXiuT9XeyIzNfWFlsA3UG/AtBd0Ip9ufop19IG9bsyrJbJTZpD
kT9b2uPtY9w0kYxNFq4AnHFXFBKNZPfGmH/EITSofmIIfKdqbhMoXvVU7+JdLCoMbPmdtUD281Wc
lReSGUnoEQpBFxh53Vj4dBk+mU4RNMv8+fbqtizJWha3g+h56OR5mOIwm7TE7XXtPCq6qxbVQwJY
aIIMLBFFCtuH9mc/ObUAA5XTKAqW1w9uc9CDaT9aGKN+7d20Bg+xhoyeEe3H+ChK02xasfViOd+T
91oNAkbG4fjcvCRe7ZnvWjicWsTqiRDcZFP7/6gN32ihaUkPQLUMy1SeMCqFZlghlCczhLwbWK3n
o36wUhS9j2mFOhsrIGF0I92TEIQ3bn3qTvAG/wc2TsHJfezvSp6UF1SlE/avQLhv7CWJuOkssGib
24Zxd7Q54T+Vr6ssuaGng55A+aWzXD7Js2gKZdtkriRwvgzPenO0bByMHrYHcmSAn1UT5Ipvn2ef
NcYNd3Xi5ZYbxa5okmMzx4YoGW1yyHZd00P0NFK7SofnmRtPnt3lRGKXeDW4PD3tnhiB9HUGKjCj
pczq3e2rvq3+K9mcQ0KTeFNNOS6eHpqzqwc11EV91o6GN4I+TLRUdpmulHMljSnTSlniRAa7SQ9p
6GqZUC9KF0wI0gbzsosWeWUU/ZTlQds3yUTP0VSl/8H7or0S3eE2GE0xu30pviWzNcZmk4am9YnI
ZxUeTop/3d7RTV39I8PgAkySD3ZWZ7h/qno/K7Zn9DS4LWHb+axEcC/FAmOWIJKGCHQb+e2L6XW/
gB6W/T/Svqw5blxp9hcxguAKvnJpqrXbsmRLLwyPbXHfd/76L+GzmI3GbVzrTMQ8zDjC1QALhUJV
ViY6H+MXEN0dSllQEa8JRKkYEWQQS+5CqDsj70jHQB6A3hb66Km6DLDy/1jUHxvcDWBa07qClTAN
05cFhaE+TJn/99/MT0tQBVWoqrJnjqh0YduMPghMQs4ZoVZqmG0DdgR8qU+rR68tbwJgFCI0Tthd
d7Une5uKj9rOHneF21G1xMDRsxoUxiA1pvjpal8YYUxnuOWDrOalCddHTSQEqNGfS3RgzARDYubI
bgLwdzgu2NpflAPE7TQPSPHsMFxpT+V8MwVMoiBXXUxivMuuV+HtgIcypFpw4M5VCqBMpaYErmoS
PEiq5C7flrt+2ST5gyg7AjqHYe11fE6+lJkvraNl44aM10Rxr1W+F5vprUsXTEMnU7MTLYlaNl4I
4G46ZypGO9qZS5Dvh6g2HI1ee6X18A6Fcknn5fzMUdxHjBAR9x6Uw7gzhyJYN/fGnIYkbn3M3FEn
lsSR8zTv1AJ34sCBqNfjqOKdOie+VtKwaa/tCqRk+fNWJ0EFhJMkcJ1v3alFLv6CzXiswVKShlN+
qI5asF01N11znX3dUC8kz/0jlAuAhpOsU4AgODHLDz1FnYbBaQrv+A+mJs7vbW9CQfYBLZHDfNX4
U/rX79VTm1yMdkbLwvAfTcM6tY9W6YC1xpB4iKA+dGqDS1qsiZrTOK3/KoY2j+Clv5+hO2J70RAO
LwVy5nh1ZXSu5PwOZ1ZN1BhAoGkispxeonnbrMZUoJQ+mm7bQOoQDMSh9YgbASMuqXZQwN3ZHvUO
ijm5r8xg8nalpTFBbDv9EVwsLbQpndMGP+Jf/LWA2EO3uTqUv7pbJoYIiWMwfNyAQbRzberpL/gl
GWie/MsOLTyjug4CGAoG0zON9m7t+zYeSRKuTubla+sBf3vZwjnbGO4l0D3+xwRfQjVHNQZRBUyo
KAhbN3p0t9ArENT7ycH2bCDf0NOuX7XioKAb6zVI8GUVT9GhhYggZDM1FJUweXn6vUlEIZk1DlkI
lYxvVB2Awml+Np3yIlmpaDMhlIiWL5I/vN45v6pSkpRRvLBM1NE9E4qBLXiJM2iM9/6cuhja6BZf
k3cwZHY5V4Lmmj4OLewqV6vX9VcVlImAFwsVgD1HL36t/Sr8e+Ad0Gm7tXLBvd0GJ7IrRKSJWm6V
g1Z6lqU3v+t9p7k2swH5XAhQoiTId9qcbXZomeKINDVabTrIrX9AO6ACohA1SOuWtWhIwHSss5vs
kx50npm5nYy4Reg8tm1iqsmy9TOI+tzSMaJVmYWGOTwbCdinxuZpiGXa4DIz3DfMjKJsxinOQlwu
ExQZAETttOyXmtBniZcKLYH2Caqa6DDgXj49DR01N6Mrigx1SHO7ae06rl2jy8r3pSdl2Ca16pVd
QYOqm3SXtV+8rlHbmyRt+semNZNgcu7xOHGdccqPkt/2u9V+9sl3P467EAgIYg3QmSNYGPZwaw5W
FcZrmwVr16betGw2sMT6GL+rsdGjIdgP0MEC8Xj1lmkg9ZsUzGeVUVccW61LrlYKybGuJ1+maky8
iiIlWAAXgjjTUHh1ATmSBdqiB72qkdy17/XcPtG1+1qWoGUzpkdTm1Qvj3UK/pz6oXc61dXL/FDO
6s1og0ywTFK/VRP9ixmvVQChq6u1d/CbQZWUALWobWCcWiboMeolMIWYj/miQYnWz8zJdJ28Gdx5
Vu6jOgUwbwmWqbjqk5n4cbLelIV5W6pJBqkvFZS41ghVYRMHe6tsxwcz1zPQk0enb+gB0FMoDC5t
EkDXM9CiLuid5rMDsrZqAVjeTJxXpbXvuzh+sKbiq2POoAGtSsOH+tEcYDjrtV627hiN9Gek4K9K
a7O67eZnEi+BOkyBXv1Y+vjG6PUMTtJB+JXmkAaGzvphrJ1v2lr4dby1B7sh5R0ZUGHAJPatBknm
bti+XfYOkeMyWDerCIMFmu+Ax5USN+0KPDl0L9wYXcwBA+aKDJwnSg72Vliw3T3w7apyRkVt83DT
QURHYnfQ/yELYXBUTwFhZDpaQZxJaN/Y6ebdfm+ULX1nFC3VbJ01LG2sf+Xl/WCkngabUS0T3RJd
FXtDXJjptw5H2MREFl4z3tq/NsPL5Y8keAVjJHP3lbiLYTbKSLcm7B8Tdp8/V9AF/ox7PqyC5q7H
ZLlUJU/mFtwjQO+swUbbIw9B6lV71ax+35b+fmZDdf/j0rg8Yox7CnVFbJ4CTkfHrVDlrcM589GB
ZqoyjG9ZVm4SZv5/thNzdKeekc22HWk2tlO9ngt3uTUgsh5fs2mRtEdZTwUcQ2bzso+gw35qsm3m
fCNNlYejzVgqy/bbpKSKpHYhM8IF+k5Tlt4A2DbEgD1wXTlGNdo6+Xr5i4lcA7OHuDEwYWadIwXo
MOS1CdcwzBvFcp76HIzx0fjjshXRK3RnhU9wy5JaedmhJjciDRqK5xLsNeuC4ZL8uUti1yo+cogZ
ceN/bnBWQN9FiwEjRPnYNRlACflVpJQ+tHgkvi76PHsT7M93JppmSFF9nJIwpc4d3ervbWs+//22
obsH+mZQNYCkjgsUlWWs+ZbpMKGQ66j9QZPRa8bUTzDJZgyz25SfLxsUeQMkxBlX9G84KLdtEX4J
7mQjCQ0njb20rrcgKZBsbboqK0yI4vneFLd9DqSOQT81ZmEeFb62HAdV9cvo2LYSBxddVgCiYQTQ
YYRQPOJmXpUmMuclCynavm6mW21IurK4ViMjwYtSUYxQIQVxRww13RBrmQ6Xt1S4zp197hTPETIw
sLBmoTX294oFzkiLeL1Kf1ZRKXNJYbFgv1ju+01I3QazjwAFSyD5svkKHgRsks3w7R7SCOAr1YMi
91uwsklOA3NF/nqGj7LK8e9yK+eqkzVScPRhmXMEYWIIrRnzcMjGA+nB9znKXsyis7e3xl1oTj6u
ir5uWRg3y+M8Zm+kbyT5hvAo7BbE3WRbVDRGmcBEa7SBHWMY3BmHKxIBEn3ZQcQf7b+W8GA8DSQJ
HQwKBlmgVTzdCFTb79d/a1NWV2rzCdJzJkB9yS+ZYdEKUdP4DT0Cnop/OzaQW7YVaNqGefG1zV4i
5a4ZP7CJqEzrJtp50GLh9deSzu7KtnWy0M5Ul1DNM/oiqAo7uLyFIufbmeGF1maDbGCpUvBec7Tm
UNszDUynPEZEC5sSaiCTXExRdKwRJfHcRXkMdMTcSRvWrMUYFubB+yAKt+Re93tIaIW4RwHHNMmd
kbrtAewectC8yPcx9It6v4lSu8XnHj1NUGGd8dnaDfwGCey0MjpdmQkuZilg0BmSEiYoOvUGzcDj
KClrir4Y2kwWhAlEXP5bsUSoETfI2cA3BlbjbHVVK/+qz4s/qlqOF8VgSZxE5O6MnwRq23ggncEG
E3XsFbtFztakfeKmjYLxU8t+Ia1GJCda4BvQcAM8C8PEGs4VFwuzVC81ozRQ+FkgZ0YmjMwZ7kwg
gWkQye0iWNSJKS4QNlVnWcBuoAI9obozOe9lTF7Vcvv7cwwz6IYgCbFAEMJ+xi7XKfV0saPaxLuy
629qdXkqGOn4en35GAvc7sQK29edlbYsLU2ZsJhIba8ASwlUKnE7oQVkAgAngR/tDP4VgSUes+xx
Efb28Aw91HcNYeLyIgRfxMZAPrrPbET0DJdVdTGY3aoVFTm1+2mvyvw1irXxdm3Twv/fLHHfPtfA
fU7MGYO9/SHZDC+nd3j/S3xZcFBBzoLRbMM0kUNp3JfXB7I4Eyuckg5aqPrdZHUeGdPDah2B1ZMY
E+4d44aA5otNzlS7MpLYEFpSERWK+5m+1MltZL9e3jTRegiKpZhKYAI9fNx2bCfTMhU+ptT17QoR
yYL0br8crE47REMlaRAJ2sHIo3fmmEPuXLrJu4mqG8yhsK0B9JFeW359u4Av1GMKqzLxEIF/20QD
2yHU3Ak8nEtaNKVX2lRB0pLPcf3cg9X9YNGh+oCL46WIpjNG7zBowcW3pEfdJ4MmSdgYIJdKoCc4
VkHXdhLsqXAxGFhHWRDkQGf9Xoyt/zu2zaZ+XIrIK2L95QPeACVaXKa6YZ2Br5UClfUpsnCXsvr8
VpGnhmoQAqIKSId05WYpZBAIkYuDgAHGoGMD0SHuCylmOs6VQzAqT8FuptIvRVW/VFUn+UTCvQOS
A14Ohlq8e079LofmrZFVJhhjyw0JkE1Lv4ox03p5+0RWMDcI2AHWA74OLjgMtIOYIPRqwoRdqY5d
PyeQZr1s4zeWjXtZ2Hsj3K2w4UGTFxRGYtM8TI3uKn3tz0qL8fdUu7fprAOtYv4Y+j4OOjv7NU0f
eG2gI4bpKQyHIeHiM65Ka0CSVIKCZyag7Nb7cGhk2o9sEWeL3JnQTr8XBlDGqKZZAfDNz8wOQQQV
mtU/AAd4l3dT5H77pXBpK6h3VCfS0iw0YwBhjLLzJn1GgjLh+122JPQNhFOAkJGtnpHCQZ9kzagC
D+ycdnGzdhzdKTFkeHiRFUzT2YDgg50JHevTfXP6stuc3M5DR+1Qy5/q/DUjhS1Jf8RWUMBCxg99
RV4lzE7IXDcd0gZE82DSTS+xF0kPWPRhUHT5rwn2E3YXBcZNaoztgzQ2WbJvSdd9LkdwEixxdfX3
nwUMPqDrQCubKQac2ilq8L+BwBovspZ6SfdPtD5dNiDyZCZcCAAeJg6hTndqYCniYZnUEbNiBfSD
6wJp79DS91F1XgfL+XzZmHDX0LdmfN9MAIT7/MDO0MWY5yIs9RVTy9F0G9vV+5LphsSbZYa4IJSi
VTPSuUN/fB7u8Kh+tPvluqo1yZXHUjY+DIDKGaMJxAbV3O/Owc4LKkttW9LmMEPLOyUBzLanETCT
s/XQjTFmlvP8yQEJ+OVdFH6ynVXO91Zls+qOgvtLNdrNzzs00KL6rWjpk2PLqE1ktrgvZsYzHYq6
R+VmmpLASqf5SAbH9nQcgKCIiw+8XABK+7Oj3IfDK29s0b4DB1gKbh8l+aRU5jdAHT5yFe7tcG6f
VImj6D2+3DoVXkufN5TALn8l9jec+YaOQ4V0HPx1fOZAnHgmJQWLA0pfxxq8S+7cOUfDGO7yFNUp
1Y5+XDYo/FTg9UTw1iCBZ3BNjiTKrBa3ahaWah04+upmmeli90owSl+2JIyvO0vaacyohshZ+xjM
JbrapleT4azXibXWwWUrLLSdbeDOCnf3gadz1lKnRU+gqqBqt4KIpVfVVzvVnkuSfpqX/GqYpg4V
dkWGrZVtJXfCEtVp13TQslCNhn/U5F1TSneqIMBMZGpRomoiilJ/vhp3wHToI6F21IFPr3PVd/0w
h9WT8pn6k+d8mr6nP8pDepA9O0TRkUk/MmC7do5CmRbHgfgwhvSRsntJ9agAnAyKf8kBEHnJ3gr3
3jU22piFraPKR0ECWymkdSNwV0usiD7V3gp3QdbK3NmxPWfhWBjaYVvpFTTbU3dsjBsFnADeZZ+U
7Bw/qWhtipNHA7ogLbogw/KroOQmI7IBAMnO8WpHitOgx6eyHoQFcc5uocelBWri8lJE8Wm3cZQ7
xObSpunSAkKW6tRfae8VRR/U23dztW7rdPhAyMD8F/IM0CiCtoFz82ggpV0n2Lh4HsIoGn6UePJL
XOH3K4mPGHsj3OUxL069QlsJz2nb2B7UzMQUdaWn8eehm9anwsrjGwizQc+7LVevHhT7MdPVLcCI
w9YAkqiT6240O7daRrT3ozryN0fv3QUqKJK9FzotsGZMehxkODxcMxomJ+vUNQuRqL45FjjeFPK2
qvR2zZYflz+zKEVBt9jB4DUU8c6wUaRurc0oItYXmbLHCfwPHhgmrEMVY3g+NasfwM4g2tSt+X7Z
sPCo7Axz/gWxHnCcZRj5c+bHpHg3en+JZXFaeFAMTUObkxrmebUrawwjZf0KC1N/m7m8xY1sdES4
jJ0JzqeaMRnVSKH4VK3ugQp8AaNb7iQfcQgL1PQoBwloUxItnycUwgExSZ/r9FrJGtDV/qqdRvJs
EW7Yzg77813CmqLSOSoFHueN+dM23rLu+wc+OmC3gDiA4vSMm2UaGy1HURAx30o/gcMISGvtZ5Rn
h//NDOdbi1KAmDYBRyIGr1/aLOkxJuIQz86iDxjCzDiWgy7p+dxqNYBkly4OWgOk9hl8zTQnl6yy
Bo7IyTAdDlU+1KLPZ+lGCumqZrYxPARpDCP9YStfI10WdISpxt4Kt2vo38yl1cMKozIDgV649Dds
9n31we9SueZxBqP+Y+Nf/lbsgPBB2QFZD/5BcfBsvotMhj4rQ5uESfNlswKDPE3JnVZ84CUGfiX0
bwCBP58baklu9WYNlGWlGMch6f1IV+7VnCK8OS/TMt2koC2X3TeiDNUB4BR9FiIYpMkMJVaLBRva
fbM6t73vP9vf/oWONt/Im/5p88ZjjXkiH+3g5w9V83bW+S4qngElqCgY5n/T/ImAUErWfhFeqHsT
3JOiSuJCB/YNfhlGd/3L8qX8hKmUY307XasHxugHDIivSHkehTXEvV3OU421iC3w5zDaFXRrff2K
HlmfVr3VrqLgsnuK0qC9Kf00ImqUxmDBwjdM8+tlnXxzJN4G4vOEzm69kg+kQUwDFy1oHAeDpzbL
LbOjDUV8pM0KCiDMQwwfqH3tLXBZd6q0CgYdUTBqkjFQx9WbifGBy2pvgku5k80Gnzk70ZZu3Wbk
nqI8PsfQ1ln+esSY2mhjapquIVU6a/6UmAxVowiQrWYwK5dm7RMUVT9wI+5tcDfislTgBRkZZssq
LXeyodWSzV8v+9jvLtVZDNwthMX/3bXrdHWWGdmY4CmrHcH48Gm1EAXxn9ChAIu1p87kKoMUzNaU
34olcaO58atpOwCv7U5Rfkir0rVVFJQGAih7/m6obQiZYc/Rktum7r5CNcHTeucuVscn4uSWO6uz
Cs259apMp8/mYkNSrfQGO5a4s/DeQosZM9Lgpj7DNhRFskFOTU3CRa/eOuhCUAYlGhXZHSLsyyFN
VqGvjnh71iibjG6kk1llmO8bb0FSjFQsjj8NU32o6q9gMVbdyIGwXwaweIrBjSQONJrLADgi5Kq9
+xU88fTgZH3ROsie2AU6pEHdu+ZVHGC44XYK2gnIeoyDy0rmsrXbXBCmPYTEqc0aKuoY4BlFbtO0
vK7p8FmNIaJFIaCel7eM74gMyQiRMhCwE2cyPl92YvG3/u8nsLmYbENJeQQTHhLh2niIhvq71cUl
RrX/WtAQjeT9JnMBeUPThiyg1QhjTQUULXeN5eXySkRJsOMQBwNNDqR9+CaE2qllTFd4q7FhoGBO
RsSW2pKVPwQMAlgIZH1U9uxi0KPTQ1+3iGiAd0D/BqM+m+ZCvCO/VoLUA/tiF2xe5KKbY/rz1d/P
92K2F8OAGKB2MMvLl/RLe0N7jKAkMlugNTKcr1CTvcZw4N/DP9CpxKFntP+s7Xu6Pnvux82IsY36
ZPSeCUkh1ywcSYQRfCsKaVAoCIEgAFa4uwbaplO5LVYWahiC7coNXcXu7xPUvQke7Dwr/RivFOuY
NwxDxKraefZAr8GJkLoEmvWSrFHwIIc5ENSo2Dr02VhCsr8L4kxxOoLpq3UCZ386rGAtjhIbU5lp
0Dj9FmhjrHnNNEqWKTi/FKKKjHMaKTJgAKd2O13JRj3awExLiD8MIGC3Pk+y17IoY8RcORwPyQ36
9DyiwUyhVRdn+F4sRDpXAxj6l2PsBEqQfKUPFAQureJPYXqQQfyFywPHCusuqiawDqfLcwZbQ1kT
Tp9H5mEmxLXMxbUzSegQZIsUXAs6aMQAfzyT8OgrcHmZCspYZhffj/P4XZvHL0oHDhJtUZ+3vvp5
OVQJHk+whw4mXoAa+3qnq8pURa2aXMUMXdMcU/0GKmheMhdeJBvXEd0ysMT6WEzLA4ioU0uDng1R
QYBqBQbz2BxKUI70vhNmLpsB+VCEcqCPi6qUA2Uw7mPVZTQocwvCNzzj8aGeLICV1lxWDxS6xM4K
lwrHTgR8VW9kYZR+NSsQ2IEoY0plNDVCl8ALwkCRANV6vrLZYBhtbRs7CUlihn08/KMtU+KPTvup
37Q3og0yTxfNIwFd88cic5pdBKlNAGbjDoV101GqDSWJ0vI6Z9Xu1MhhEpEZCaALW/tRM2GcLq2S
68zsu7AH2c1hptH8XaP1JEnVxXtNDRwKgOcx/3D6mwjadE0GRntU4SAs3+Dozd/pKHtxC2Mn7uz/
WGG3xW7lphYtU6ejL9NGcdj3P+j4kNICQiQlNMeo2+i6d/n8sb+QS9yhUsV4OjQDp4MPmoUy1M6c
sEGYIXc165ilT5cNiA44mG8xXa3qOAj8uENngl04z8FxBCSYO+WxNyw/2/i7Ah2ijxjCp8H0ExqS
/EVqableGSkC87L27+WAHMTS87cxqyG/Zv+9dhnT5WGBi2Vy589cM1W0Av2FUGlsvHXX7ZeSg3Fd
r9LGn7U29Ze2l0RK0THcm+QO+zhsdqTHOBRdM7nWVHqp4bjOcuzTLw7mav9+M/fGuGDZY/Q+zgw2
hTVP31if102qO4fcpaoqybpFDvjH0tmwQVpWY7ZNJQAz0UPSfS3KH5dXcnnbTB4r1RC7nfQCbjHH
d4OaujPgC1sGJaUtPlK9DC9bE0UJVqTDbQZ9dFConp5fuzAisoBBNew3dfHshklVk+YV+sfx4bIl
8br+WOJi5FxtWlOmGMYrJgT++S3uFHecVHfb8C9G3i9bk62L/ZpdXFKXlKzNgq/U14kLllE3618i
KbcnGyzhg9F+9zgXBxRRTdYEB8qwoIEazxCyNfTlGAHiO1AjVEGw6EP61gThh0rxrsklaGzZKjmv
L7c1Ms0GGr11ZlkFG6zWHhrSR4/2mDjfL++o8PuhTchA+VAr5fPIAVTOkN0ooT2sgvsMfINqb0BJ
Bxxs5Sc7krVfhNbglbi/bVzhfJoFLFpkkDYFrrRxGjfS2ncILxE3J0vmwmkVD1VQyQKFB5u1FZBx
4TDw+dZm1GQejAIzG1s5eLE2bd6Sal8u7yL7Imceg2keMD1pbASF80tjhl1McubIgIqrWSdBZ1aY
79qqB7KMAUYcgjqKr5R1kdgVLc5ESYg9QUHEyS8O6XmWby3io1rHb42DAlZfSy5OUSqAdyF4mPHG
heoctzTiOAPG5zDzoqsV+HSXAlIbkRc1cwBamMAuB8NX4lGSDghTr71V7giC3tWsxhRWy9qKvMVC
r4FsGHFPX1fVutLn8g2QrMO4tkGsRZ8cNdfdRSNhi8nmy19WlDeg62CjS44ywhnhjx0hW7c7/JDV
rHx1o64eqW48OdDbkw2JCz+mgcIbi9jA7umnwW2dUpDLODWabboVKM76QEj+Adw9xXwUSiU4hFA+
40KLQ9JKyzSKRkNvU9fW69KbRus5deKrsUlftXi8M/TmoFjTfamSq7Xu35Isk5SChXv650ecNVS0
dNxIpSFrAVFzUrXPTRpfM3q0Jjle/npiPzIpWos24PIGP6ZRoSzbDAQNDiCnvmgBuZpcMzBDzDSg
KKRIKR5FDRW4PQGpHkDslsFfvGrd19bMsr/sqL4w6QMEU1870Bu5goUolrI5A4iuAYR2ljKrhdJp
0HoGdiqrDuzKTZtX0I64AxoqSyVTgJJZY867u3nToRq7tWXP/mT4NEXgQcLM7Dq6OjAbVbJKajea
2Bxk7DDNim4mny5tRTOuuoEiSvtOQ9DzN24NWqIXorvGm/5juiV+dnAC80372b2bvWvfDRBCC9eH
0VfCgqlSSsKA8PdQvB1QIdORaXP1AWfVUzsrkfVGk+b33Q+jpt4wYmI4v1WNTbJ60fnA0TTY0JcN
whLukFIT8AGFohjR1s0vyGLBZ8sITAfK8EIhcC2JtaKws7PG0/KODKugdBOwHVq7gq+me1my6Upy
DkW3yN4It381OKYAe8eDkuSH4kgOzaN+29/h8RBmGXgu1W/GoftUP61XlWdKPp1kN38XZHaeu5hA
dQMojcpmW6MOHKFwP7vtor5WSi0xJdtKLoInTpXrseagYWfRm1kxQOgXSSK4cDUY0cOxhx+e4btQ
PrWIouD9ry5vqX0oi3/GgQBJ9ZHKETpN/7XDfsdu14iubU3F4ExxPt2ouBrqyf5WTjLuStGOOXjv
o36PMYWz+GxlpFNJBFev5l9oxLnmmkm+iSiZBiumzeRkMYnDv8f1MenAhwQ+eKdxFJdaYM+v4/e+
nR4vu7jADtSGcXfboFOg53Md1Em2JgbUTB+qxzEekPn19xmjlLxsR1RA3Bvim2NTXWM8z8SCzBWk
zFP5AFrJNxQAQzArBbMW35dOGa5WXbraVD6nFagQNUNWyxev1gE1H7oFIDdj8XLnHmtpt2MSg861
aImbKLdTA7SWmUpC0+/Yw+XVDoZXNKC7Nczt8WaK2Jh1fcR7QetTEFJH9zlRvixjCRKnbvsBSp3s
MLWGb/XRQ2VGvy7vtOConRjnc1DISCggV8XTyEEuD4rHJWpcw3yw+1KyTrElpnRioo8FyqbT3dSa
3GwsDXLwW29eDcYIjeCmCo2i+9yagMFdXpYoJwJpIt4GEHIBfIy/y5oWwLSYgIuo82ni6Qfdbyhg
GC7u05DgoXJIAhkQWnDMGYcimktIOlHi4260uCihxGEgi67r3DfjxOstCRxD5JD46w22ffb5BPMQ
KQYYlLGo0oAk0lp7mobTUUvusXMrwHcCXUswFQndNd4fR0YZW/RrHpIIOpjzj7S/m6RFjvPNghHU
DjFRhXbE2eyWbSCx7LMFL9bkU0a/0FI2hy9cxc4AF9vjZo2MdMPXsMHGUI2LC9I3f5QBYgW5MNYB
vCjgdgi+Z0NI4BXo8SMmFO+s7pCamo9O5jf8r8BJ2yMkJL6QYWWiyz9UBGhvSmJJ31S4TDBsMEVi
A49zLudoq6wYWkbHVmyPVloHWoqXW9pJXOL87GKVjLyeNblRROFcWwctYFOueMwYZJ4hNpPfRCR+
NKzhyZ4MGf3yeRrFjEFeGTsKMQBe3IQYaHkUCoGEwjB56pjflbV9mCCR1zqj5yTtIYNQqiRciBaI
OIHROCbliTrzaXAy61XtzAHj9LqC6YxyMv+Z+hQd9Rz4mTxBq2cdP6u1c2WoysNgZ9e6lj/a3Yq6
VU6+br1ysxrkfjKVD+w7oMh4ZqEdhIcOt+91Vq3bNMfIyHEgr6O+m33TtEpXnYDGsVZjk+yDaBsY
9S9rUqDgzocw04hrgMoYJqXByGZmDqWbr6tvWtst7RpLkrWwX3968YFgGG1dC8gCYDn5qktmZlpc
Vxh7JKSr3FpFaqQuc39T1qPX5lvpOqQA++86Wq4FBmvZFaEJzIP5BlUfzDhhGJu73q1Sc1JjQpnA
QLtpdrXKwd2+Wl39WqLtC5UGa+u/xiR1LNdeZ7xwiyk+YEoNKBLdiFIbuKhCdpwFH4Apm6OiDcZh
A6f61A8nYkel0+JpHRf95PUzajFbp/u22lyzgQSJe50/+FgvCtBBNuQFpRvOvegMFq6hAhwdyAwf
kmBBPTyo9J8+Xq4bWT1EwHMMY6iJsqEN0wLl8enSGs3pMDuAJ5iaGuU3sySNFxWFCubOIX5AqrXc
6SOxD7Eemd4yZorfgMbHZQztCGirddcBIX6jD0N5QzFLDL1Dy7hGYFau1c6R4TgFnwFhAKEHxQ30
lfmKymKbIKjrUPDPCsX2dcxXuAMSlkxfr4ZyjiWZkeAcnFhjv2aXZ445Hg9TU4DKtc8etKXP/LrT
b5Sup25cmDdbnD5ZWXxMq15W8BCtE/K7YBDG5wfDC/dNAHsr2lhHwYOCxjvVU6/Jq8DuI3DzvV6O
sIJ7iiW3KL/D1xBmOVdb0ja1cA4xWTVlQEiN8ZcstWtvbtrny4ZEm7kzxNfdLG1cjXFDXwMEep/t
UfXajoQko2+KCXxpBtXAqrHdLXUkmHHhWfqzQIc7uUq8WN2awS5659/tWPtS6HZYb+vmY1Kz9bto
lRiU7KjDwtvOa7qB6s264ck/rV8bsh7zvnEx2ygJEYI8DeVwRkKIs3ROKqtFIMppM7xdo8xAJaPT
9AdHiem3yx9NuHk7K+xX7NZijrO+abGJfquZ3dWT6VXNS20ugWXj8Ov/45K4u77I5hQCEjBW9ct3
qLkEha5I7lGK38vdbCe7xp3oCMygg5GhkgaI7RyAZWQGerpbPN2MUj/Puxla4Wv5OBFUNS/vpNAr
djvJXWq5Zm8GBltxzjCztgKmC4aMdvn5vxlhy999LofOuPoWuF6sRF4cP03x4o7lLLmgZa7HhYxy
06yySRfUtKL0tUnMPOhHKivCXt6vM/7YAq2CclhZzW4G6rnsYSP2Iqn4jcwMFx3qwbA3DDOVoZ51
95tCwBqn3/XK/HT5w1zeMiTPpx9Gj1t7ogSraRcdpEM4vP64jv+Ti6HNcmok7ZXEbm0YySrdyxYI
l8Tq1dIukltRtGVoRqE2Di2n8yEcB0o6Bf4MxXiz8SbH8Ls6dPJ//n7DMGyjWSjvoD/MP5/qXB3V
fBlQVe9Tr12e81wJPmLBtNGcQUZ9po/TrG27mOC4C8sh9deiDtZ2lZgQVJDAaQW6jX/bOLvzFEvd
bChUhFve+whUgZGZb+C4ut9aJNZ2Rm8wXRQ0Vg0J4PjT5fWJUoh9qsQFnK6telRxUUNFPeK6GfTP
WqUG9qoGnWV+vmxKFFX3priwU49T2ufg8AoLvQmSIbleiwVqVaQe3TXbPFSNPchHS9Ynupr2Rrko
tBSJZqKMADKl42h/o818l+ZvTdcf9Uw6Uyc6vjtbPHg4Heqmwm3LGKkM3ywpJBLJfVxDlbfUHqEf
l7hm1R7y7K1VtdtYH76pFf1Vpsmh7DfJXkuWrXMBq7WHXKlipQzTwXhColyCzaW6myAXD5Bx0Kyy
F7jwtP/JuHUuclGr7ai9wI2W1Irdrqmr45LF73OnVpK7WWaJC19J1mhxtcISpj/imzqetKBq6fJJ
H6isxyWY8cDB3K2KffDdRYnyMfiqNDhP55cv5KCXkHWJAzYm2VUBABT/H2qN4vMINLhqgWMMaMBT
k4WTqGVXAqUxaso13tcQvFzpcztEQaMPkptAZotbnpkP5qB1dhUudpfgo7XP/YZxnSoe7mnbyzDn
gqYA280/S2NfdrebTppVlWKBNxQKNQ/2YUOfuz+0UL2E9o+0yy16R+yNsbXvjJFoG+fc2qqwG7P5
GNnOr6irJi/RIDM0OQ1Sbvuz3XZPNk1kwx6ybeVCqgIausXs9CrUiDr5PQauUsc+LtC4cmfdeL0c
VMXH4c+mckHVakYK/hW4aN5jdqCgPlAL7kxryW0uvqMs1LEAzcAwN19tyTbHYLNxUFaI++QqH31D
692GkkfNHqBAaz7EVvWgO+OvqU5l7SRhXAVfIao8GFbBWk+/ZVP3oA7pnCp02uLWrOOrBVBZ9/I+
ChdoYGEYYMHQMDhmT41Y6bDMMUEqoQBWr7W3iaJ5ZmIFM33L5sz7P9KubDluHEh+ESN4gccrz+7W
bcuSrReGfJEgQfA+v36T3p1xC+I2wp5XO0LVAAuFQlVW5jB+JMiRcv562e7e94NGHaAYKKSr7/KL
rEpNOMtaxSWvay9zpxtQ5r26FXv5T3bEHGMx89VuIKgYg84m5s1hYR1gEn8M/AaR4O/FiI/oCVzp
M5gLG5Tkhjs+Tr49WzejVDlp72yfmxEuG4NWTU0mVsXqqLq+Ulkhuiofs7L61Dtd501rc9vO7MbW
CiqJmHvX6rllwUlWrTXMifUMpR4SzlUVLOMVyl96O3tdNhwuf7I9tz83JoTnXIdmkq2BII1aXAdC
Wxlu24GVkqbUbmHv3IwQlkdnGqyVmPhosRHpUGmjENP9lAX2B+NG/5y7EOBTjnmsXLvcl01RyvZT
iNL6yKscbQjsZ5slHrfnu8xIIGa9gPGeO5FuMRlpz15wPl+tEJw7aAkhHZqqWB8bEMKU9KEoaubP
yvKxSLhkbyWH2xWCM+fZlKHbWMVN2ju+NivQEqvJfMhG244vO8veumwcPgPjXND8E2vBmWanzDYR
vvqanlgBvKpxgwHjk27LGt57p2/DD9iAdrio+gs7qNQTSRLb4TGvDBKabs4+F/XgKRTXOLeMuM8J
j5aymWJ1cV0JtGTPYc6NCztqNQ20u1osk3GzunOZOd+5OeZe1KSxPfAeNEHn5rUENrF3EMHFikkT
sEq474YblaWby2mFUWIWfuVCFXz5cfnr7TnKuQUxoi0ksY10u13newNtjHH4VkzJ31xx+Grg9XTQ
MABS9u0VNxhrwpceneF8nMobs2qn44whmsABNbSjKKHhKu0nRSnqoF7bNsjL6s95pkCuffYLhPOO
UZN67YHixox4c2UpT3ZrQFlv8G0FKtOVZL27m3pmTHBUTc+qSXdWNPStJV6nnzzj0crM4PKn23UO
G90XTBCjMyIm7Is1D4amYElDB7U+OgQ9SPEvm9hdyJkJ4SKYQaIDIZcMMWu+W/pvA6SAZ/cvrm40
8/5dhuAbKqdDngwa+u2FGjP1oYYUiENryUp2X1TnZgQH6BXgqwobu7Wc2GPp+mWYRYVvgZ4gKB/x
oorZp79bmYnijWWjBStOVdlgs+1yQqGbDvFErn0tCEAXRJJe7YZf9CJR6yK/er1vjxZrpqJue2xf
q4zpo12tLYhmkcneOGiJRg3mXCTP4H23+9egWGsoFoU4BTVwktT0WzrOj4Nb/rzsdrsfC4QOGyoN
q3o/mTm6ZHAMNHh5W6no7RbmFcHAvl+oeuUn01x5bNBnH1PLANwv+c9CAeiJz/OHBOQIPsqXfZBy
7c9Rf1sI/v2rhCtA74e2mNZN1HCFJKBeRRqdvUz66Ng7dOdmtmvw7AE5qBPpDJJX8QwgvWLU/tQ9
MBk79a4R9GVA++5sVLhCPpkYWYMWJQh3i0LTfLawp3EpXluLtaHkW25/SWxpAKkMjCF69u9B5gUg
Q2upjeCJJflxqRLTy8hKvRRKF3YJcaW6Mw655T6WrXLs0+W7xuvHpcuPlpNIGl97R+X8lwghoAFy
RJ2rpYozB3KnQGzH4DME6pHZV1Zj/0djwh2QGX1j4YJhKMnl9qlhKsZrygz8TEbWhUUPfd7L+7x3
LM8XJzgnzdKuqmq1iq2mjjIzvS4bGYP/7v5t7r+Ba3TMTb91zDpzWZ5MC4sVSACOxeRNXN8QcZ0i
I13dtYQJqE2bXiXvnsQ9L1NQJqsbQ3PldeaD7XLPnK46wCkv79quoQ20jvCJEVtxwIvUDilLDue0
GA2gg+Bb7YOxFlAMlSTku5/ntyERl1pmY66XCYHvtYDhQEDkK6g6ZHnHXo6K4fl/ViNytOQoI9So
6IK22My9OW0PQMr5mBvxLX6DoP03HndmTX/rDqxhfc5mswI6uQuKyrxKc/J8+fPsoDERcrcBXgO3
KHZEOEW8LwhzcpBMmzfa5yUcwI/lgRATnGaJZzeeHIu598bAhBEGmjARswFc3y4qWaiSjy48b1mt
zCu14icoRWpwaecoPfEHEIa7ftpitnLRVln5bvfzgSnAgjdCgkGkaum4nq7ainxhhmpAT4yQcMjB
zibMY65hJFl6uLy9u04JbDmeVACFguH37WJn0s+WkUCeYHGUq4IuUUVlPfPdewawONzhxhY4hMuM
V0OBEY0ECgh5OgSs4L2fp+sc8lnOSPB+MhVZFp6GsATUwTsS+RSKXS4zIIKwFhwFsyRbwWg6617b
NZangobGW6idHaa07cLcaFOIq6Sj5FDsBRTMwm15AsDflojDciAbXGF6rIqTYU59pzSVeAUXUmwa
4KhOoPMjsbe3v6gbgvoGT+/3UDhKFWcYhqyOgdVqgpyPtT87lRHmwHPGf+4t56aEG0Yf8tEyJoQw
5hh3/Uiv1ryXmNj+hJgrnJsQvMUdoWFQ6whgWtIdcSe/dLYdriw9JHl5wvPuga9O+xdXwJlNffOq
s3SLp0U+dGVaA7KlfxxU5wplxntlbu4I/OfyDu5+LHQiHIyjgiNSfAbryeoCDMnquMLN6aEheaeq
PSCL0PaVLGovjG09j38sbW56tiijrPKVOZsbuvlTU6lHqLTe1uYYTAbYYuzxwVThKbgaZNiLXf8/
MywEbHU18xLsxhXoFsgaWYN9qw44gkPZqT5IOX78tw0VXNLK6mVOMM0R68O6eKm1/gTC/smdmOSN
ursqoLW3qIzgLILQlqpQhjWHj9iEJWBedU3PtIcmHqHX5pUzJLMvr2sPHQ5w3b8GxaI5CikEWtVQ
HVVPCsQ4ta+lb3p2PMfZKZMkqnu3zrkp4RIw01536gzXuGEV6N84XtubvrIRzBqRqf75GC9i9EY0
4pqYBQei761jljZLUMvGhW4V80NP6KGwJsmttvuxtrFIQEDQtRHrIpU64V8LDao4DfWsmfhWrvqJ
AtlDKknqfqE83sWrM1PbBXt2zLLOtDjG2lhMvCFsH50Ut7UP1LH2ufhg46Lxm0/tFb1un5r+4Izx
6oYDJkkC2RDf3j2OLs6/KxY2NckMIy/1HGGTz1f2qkHDkkhOwE5kNuD4mCBBHQPIT8FLlGSlhg4C
SGjgOd5YfnXWw1K0kerecUX1uuHPq61vzAm5ZUL1iltpXYIhOkdXH5XPKfuer/VV5s53fSFTUNnZ
wDfmjLffMe3zMSMWVtdwQPPBrJ97VjlItnDHiIkpPseGLgax3kG0jaQ3mJYTFDX6lUUNs5Sj5aZZ
cDl07Hj/GyvCzikO5i2mEi7J5+a2VwD9aFsWmRXmZCBxKjlqOxfaG2PCvimumplrb7F4sHiAAw3S
Fa9OZAxaO5TRKPef7dy2s2fHzFIyB4Aru4kX6BOD2Snz24+k9NbU+6bcNI+YjK1DuWSqtnOJvjEr
HCtztdRl1CFQMdFG+bRJuqL3nC33SHTVqIWQatC2xAw6dKgPKm1dD3NqZgDQFqpDnfGc29R+phi2
ePjV9pn1hvmsyKiP91JxjXEw83j50+9/jU2FG91klB3F7MkAlUbBdYZGyIdyPBD1rp0lCZrEBBGS
JSvjSwl1AwQ85+uS35sYTVpQl7u8jn0X/ncdRIg1c1o1iV2kgBDpD501+ym/dsrKUxJZzWTvA4MY
E5sFwVXcSuKGmSASdSlUTxi1W68wAa9NVFAiT0v9beLjt9nIHpGvXSGFkZzSnUsXOryobcJrYFes
O0zTBD69rcAxqmNYOv3Vqj8XYO0pi9ozeskNv8MBihFuDANt4r8QkBBf0WnJwUveopyKvriXDtfZ
9+FDcyrCJICijWd+bpS77nsWymgBdr7jG7NCdtbqep50FBex2TuBtjxV8wnzgZAvkFzDO3fTGzvC
ZyQD7xx3wquhyN17265XKM8DvsjN7j7V9I+o+z9Yxixj/98J5xg0w1Nzy2QgrSRYrVqzGjXwicXp
TINEWX1jkrWMd/zz3MQv5MhZ3CONZlSOhXt9GExU3CqM5LNmuOFF/n1Yxrhfm9JzoOXqcQSZy2dw
56BvY3TbICwINN71WpfVGAimyOp4Bg7YGxVyMmf7Dq0gKfxlO81CDvXGkuAlvd2bSsWQ6ubH+bq9
g94xUl3Hq+7ZKZdErz0gGJ7J4HJCFo8PJ1Z39C5XRwsSg3FfZe1pdMpbE9S4PuGt6s8EQnDMAWa4
66h1207KepxXan6os9Q5zOOqSS7PPQfCTwHiB/BbFGCEyzNzMPZRJZhrcpz6RJT6PumyT5e/4t47
AkP30KwFlyY6FyKAidJpXRZrYxAwvzf8pCamXw1TONEEw0lpyNNoaLOjQa2gVwxJjNvDd2CuZeMK
22QJgBB4e20jl7TXqgGCeYzqY9dH0F1gkRKW124bgSrINw9D52ufmi8spJF9vLz0vbMDYgNgwFGp
fq9D1nSsLbPNeLLYPgbjfKV7ZOWH3AQr5tJe22YTdur3yzb3AtEGpwI+wTJR8dqi/tl5TWg3JE2d
oceor9+1GinKzPrTpv+Q5RMC+9BXHtdtSa68E2bxZTFwBs/e2JGE67IwBjVFQsBjdFoA3bfuGg0b
bdIDS1h4eYF7N8kbW0J2uVjrhFc8BsktfVkil6kYepgWY8aoSM1CwDKWA5sUeoWJU+YvjNWgTHGM
Ax2oEuhlS0OKKqanry2H2LC+HDlG9f48e0B789fMESYW3o2m1cxuGksFZqItlUOZMQC9u+KD1g0+
T2S6hDtHGNhAFFoQUTBnKw6icqJTOnI0lW2bP5aGdlsV0i3ftlSIjwDkopiIYT4Q44rP2cGtoNUO
JDnIfsaAHrSD4ieH7HXTvEijTBIh9xaES404m3IyKGkEDwbLuztnFjav4IOfmdwrm+fLLiSzIIT7
JZtrG+ekgJZN7nX8taGytGP7jeKGna9BuJh5iWlSS8caenuNVHUI0m7xLfAQ9ZnlmcYq8bedm3Ib
skalzYY6xLsQWzsV2GA3BM1Q3Tr1q9IzzGj9eZP/jQ3h2CVJ1Q9LmfB4HR1f4cekTv22vId08l98
HExdgBFQhS6YmJaqxLHWfMNysYUcrFy/SXtLAh/Ye8yBaAbM8CY6iKCzFcJVMtF0hDoEUt9oDHQ/
81fNz0GTElhBeeyO0525BsmtjGNj7yudWxV2cNZbxVqhWBrTqQgnu4pWZ7pNWCXjD9lzb0jkAo0K
0kEsTjhA6tSli7rYEP3FWBiHgtuay2gO9ppieDng82DUHsR7Yhk5G0ur7UfYSG6ye+XzeATu7nmI
3Fi9pp+h0ygJ+nv3y7m57f/PbrXOUIfM3syVq+33We8VauITxQ1BjSk5S7u7d7YyYfdyQ6ttY0E9
wVihA6Xox6LMfv65i2+QEkwUg5oH6e3b1agLVEOT7QVrAlfKHnn/7fLf33W0s7+/LfFst7i+lL06
m3gWFLXmp2ty6rvmBR29P5ecdH9hY/5ZyPZDzgxpjdLScUQ5qXJv6XyjadOpVkhcsc+XF7T7TdBZ
UskmUIPe5Fs7ZUHG1RyxYfDr2ASzJTel4Ky9Ow6TdBBygFcDSCqspeXQ/nTcsoyVbNR8vbdo0GVd
lCfr1WrSMMFWHlVAjaZKj+w+fS2djHqQY5E8evbeBxb8Qke+7LiAKgq/Y+6rsZrroYxVbkSDOQC2
lWP4tteCUoWGfI73rFf0egjYNXha6hujpRFIpCUPg70LzAGFDhgubJDgi23ZJCE10xh2wzHo90lr
7pKCXrNm+WKaPG5sW1KX3DvfeIQAYgoQBMhahBMBNqRay12tRNBvQxXy265LA8BafTookqR8Z2Vo
zdob2xGioyZSOWiT2w4aMoAYKJynYh3C0jAKb8bNOWd5pKu97LLZeQUAWogUEz1h6KOJH3Sq9Rpv
BGzlHCUAKHtdbN+OJ/MIgogeUl6bEkTyTIPpa694PJaRB+4u1waAAf1FFfzZwlXXptbCVYCcYpSu
vFnh3qoOnj489AwJsiwe7JxTsPjiO0JEHRUJ8e629ApKA0DOIO/Vb5c+v68qGaH6TmyDYgi6zXhr
OO/5O22IXC6coyqf8qum1INCbzyN1BL33/FHWEEGCtQAliPumukMpACZCnrmGXoNJu1/0MGNwMJ0
cnJpaWwn8rwxJuQFSZvn1EicMrZG8IUMqUGitRnG41joBiiYWebZU2n6BciSIoPmIxSK9S8gnjY9
So08/ONQi9YUNtcELxO4mYTMdWwzBkJfFF0wygK5wJR5JLUk99/uN/xtQ6zg6nqnKmm7keAZUGpf
ldeEJVfT0kky1j0I5/laxCKuydCpb2sbUcWxPxOTvhRtclAtIzDzIkDh6vtoVKrfrXbcWN1LMpLD
yuno8SzhXtNrhveftpaI35lPbUZsLNvMNAgfGevXapANiO45rqFCOhPimTiAYu7X2VlCS8cqYwKN
W0o3QSeWBT2tb8t8+HJ5PXufEVk68mjoTAL9LdzKhp1x6oxaDbmg3PHAiN6gqpJA16nO+9e/MAXZ
F8RsJBzv5G3bvFITCLnVcVYqYd60B0OhdwOzJM6/u3tnZrb/P8tnnKJpLbuGGY10UaWgXqA8zMT0
xlQmQrG7d4aKQg3ueAf96LeW6r7LWpti7wgFC4U6IZXI+Z3Ssvjyxu2lE3hL/WvoHVR6ZEXV4kvF
5YwRuzSZ1FApkvE44V44zjMj3yip6sjQ6PJxHGca4WFGolEd1qfRSmVTGHsbDB0wfEJkWGCLFFym
Bp80QFB9Cdas5kumd7HCtR/TYB6rZZJU5PcuvnNTwiO/HZ0W7YgK3gl2BBC+FZCHg+ZroM3HBtQS
l7d57+IDsSGwGQZypnfSN2qvzCPGc7bmbR8vNTgfEhlGaPu9QkkBTwX01fAKB+GY+GY1lG5xUakq
gcqrAP0blheEtyrgUwlJwzrGaHGo0m6SLGzPT4EgMzV8dkdHgU/w03HEWH8yQgRpXj2jAKN7+jRJ
I+NejRjdLxNibajIgsVZOA6Ly3iCn4Fee7bcoGT6Kc2cr3w0y4iX5Ycpa255N1xBLaz3S0Mf8V7/
mwizibihMw5kMfg03i406dbZgSYwQGyO+tlerONktB86u/tjZnW8YEALgsVA9/vdhLvTgaEyA0I2
rlceZrZ5AAmx3zYksluJ/79zSZSYcAOoYDKGQwJm/3ZBpKvTPpsBxl717qWtwVI6G6UMTfa+DvDL
CiSYdAjaA2wofLiycDBU2I4YXVnv6yNoUUPUYQnG9m/zW8w0bkTfVOKS2598cxA2kxhV1oDlRytR
LOmj19SXQHkCLDSXIIl3jJ+dahyK1PzMUIT2EkgRrF36zPRW8u3eRZTNMOq6GihdwJkpBi/dWDtt
WgtMKzuJRj3Qty337bjMUTMk/cMwJ/a9pVSyl9ivK/vdes/MCoFMc3jZ12vD4+kEHb454N8HHjiN
z4P5ALjlK4jVHU+ZA1RKi0jartpeXpesCx+469MVWpp6hb4tW2+H4qiHqKCDMMUf9YfsMGP6RNq0
3XXd3yt2hA6/k+vjwNKt+U5bjxIQuTsyOSvkRJcXJsZTjeSlyThqCumUWJZHOv7sUH15pKTWv2Qd
GYLadOtgUfLCV6sGnIrQmHbuXIzGRxgOtGNqthBoyOwusIqpegDv4vdVIXNgJPoEAYoF8EP7ZcTc
3RedrcDAOC6Dauk43KhNqgTTonwhQ/nUqMuJF9q9lSgBaFivbW25XhO8/KtKPw20vakxskhNzIjU
aXuXuVaHvsp0NSjKl7FMy4iqE/fakZZ+uUBYO60q2wOS9JTy7I52WbBWfedV0IWHlmwHfTASVS14
NbQVFBdtMRxoSxVvXegLRNGvVW1+1LUqNAt+sKr8SFUr9wzCTphbab0ZpObdmkf5VBzQQnm2jfJa
IxA3zAh6SsSNMyuPmomrEemmw5zWBxdUHvaCZnit55HK+clahsc+dY7NakSFSU7gOT50a4vZWczl
u/S+XMcIcP+TAjkY6D0dt+7vZHW3WdHYwar2mF1JqxrJeY/Okvtsdq7qm7X1KR+HWwIdkqyefuAQ
Y1KjN+5yiqeT25Zf7KxBrYSo33rLOHUrKA6MlZ3w9eeIk+pHrq2W7xpQHU7RpaHL0ATZyq1nuzOT
Q4dSd4H7tcsyx6/MfAQPkuOCF8/8uK7lDU+S41TNR9QMwf7iJPHs6DxUGucwEHIzG+SgO93DPI32
PaD1Njwp7cORLgs6UzNUlpMCgAvSPiitAl/JNV9z+vYT5qCicYBMe6oU4GMo1dFDC8YMzCr/MM4K
5u1te/Wade2Dah3gGqz/lqGTEjidBgJG1pc+XtAt6IMVcpWArthbFkytDYWSB/XsdjGGsdKI91p7
x0p99ScnH7ZBA3Wb4XQjktc0KNMUSwQMJsho0WQehs5+9IyiZKEoV5YKjXBtAN1APUZ5Zj1zwkIw
xV2VZfaFacWxNbon4jRakALLet+AfAQAJs/Rshv467XVz5gPUT6geptC0cBMxtZv0D9+IjnaGAHE
lM07JHBEj0idQTAWokT605RysBLaI4fKcLXCqacFzJZjc2wq+4prgNa39hgANxjkahopTov0fQLn
Gig5HtFJh350192w2oBMBR5ieN/2DXSNhilokrbxK2d56YqSBIg9j10JLiqMH5phpcIIcd1XJ4PU
8jbd+1Kp5Td3HR7pMhnM64q09soJfdZiooYHkvC4rqnrqwrTfJO6xKvpeuWShd+o5ZieACxyvNlx
jlNuHsnsHqdi5EFipo2GgjYAXFldOHeJvUBvqelfjWVWQ6YNS4TMsvZmO8uD1WHTjaNDmn1cdJAb
9XS5bUu7DGrV/egWehpadWIfUSEowiZ3UTCfJhJOXV7fmpkJYqa1/FzZSeEPQ5o9oo5/vSwDGGEd
Yh/TUalRbOyrE3AlKBIZUepoHya+3GplMj1Uhd0eU2MFq0trEDBWkd5nlXMy7DTOjey7zirzemqX
J7KmH4eukM0bv0uC317BjvBAy/MOu29iLhHDTFVQTiUNLI1dD6S57dbpSVfqxl/aP2YyFqwKrxaT
pFrJalAFZVZjfnB7Jz/ZHdVHr6nVlXm5AjG/y++Jd2m3YFEoFWjamnKeDHi12SgYdsBlaE/O8sdC
1oIVoepaQ96uqm0MI1puGWlrf8TRfqz0+8tr2c8Rz67z7bo/e1UD4oOpcFJVsWYggEMf86DP6Q/b
TE/66rziwR1P7njkSXnrlHmUjXT7HdeD7fqXf4gsrRBS/KmrEsVoMGqEU2xc40rrnhx77CVWfiGi
LmRMjpCvtd1GuFx2GD9IdOKtQzb5XeEUYWuS1xVayEHZ1QcQhUWFYn7icxdeXqUkSxXnBPrCQRnR
xCpTgIbuk5Q0h7bRSh9vhAKhnEJiZShnSWlLci7FWYE1N6YsS5BMGckrBfHMMo1er4LeoFn9FKlT
n2uysvr2fnm/zaDf3sSAXUAf3nrViPk1FZqQ4ME5zdeN6ue/YD1QqbH9LJRxKr8vJf46Kr+tCT6s
cO6sJsFHTZeXlPqW38VJUPhA96tK1A3xdIS8UySb9paaFVx2qflUTDYW2QdzoINAJTC+0tiwfXSE
/NZbiyAJyz9mXBDWKgTZ1dYoSyysNSss3YOXHrOxuZvtSUam8r44tVkCMAoUlhBmedeHX2hXtybD
8iZ/CnN2XUdVbPsa8arj1IZFJINl7O6ngRaMgyIfuGfEOgPesNC4GDLUnXACPf1pWP2y84zr9ZBc
1z9zHjpZ3MZ/3L3GMs+s/ooYZwFQQ5JXg1MGTDi2diJjewJFwpVD+KOtWLLos3cszm0Jz341s3lC
C8R0u697T9OyKFOX54YbX1HziArXOplTfUVY/tHk/RXgxhKg714kOLcv3FxWQ2uqEnzSfCHBoNhX
qHk/6zNgV1WdfO4K/aWx3PhyyNu7Lc9tCqHANDEJSCa8UYldaTEZoIKwzkw5lc38x/yxwqcU4kBX
EORMVdfEafKcQXhmehktCZZO5qS/0Ctn7sI1MqaQqUSlL5jChoImJD2B3u56CBJPDaaPACoGlzdw
94o+30HhyDc1zW17wbmYfBXcFZ71lEfQUImrR/LUnjBzJjEo+2JCRtUb2WK1KFfGOqOHDC9MD6rV
pxF89ZcX9q7eLHwu4S52qd0Y5rh9LjwF1/R+UXWvY9elTJFWth6hSrJU7jrXFCe8Le/69UpB3dDp
/7i383Yx4pRoW9EefGVg71obvQndob8xFXCvrS476byT8X9unizer5iOA4wRbWPACoVPVLIGOtlL
jk9UMc9Ja3+tFsnX2U2Vzm0In6dN+nmoc5DxWdppQq+Kzq8OZb7S4ImPIgomcYO8KqK6dCSW95Kk
c8PC9zLG3GE0xfdK7MwM+7ltPbep0SxTQNyljHdpRT9c9kSJRbGmNWgAfPEZS0UtzbMrcjSdEfHx
dUF5p9JkEXH/40HRB3VftFvEajaotJPWBbY85uSnW+VIuiXL2T9Yvw0IAWMkejovOgzk9mGB79V4
r6pa4SNzl3yq/ycc/jYlOGKda9xlaQIoyqcNrFdH2nMWUL+4ro6939/IdTvfg8Z/HbTfFgW3RI2e
Jilo8GPOpg8rn09NUd7VyVb7UO3PuZ8zetQUJ+CQX6ZKcatnRkSY4rMUaBIgzFFqq/xaTT8BkpEf
L/vRbs60jQv982kF13XUYdLVEjs/f5tCE5y8xez1hynSQvsHjWTwEcl3Flv1Obczt+AbNoFfqaSB
rgzKLPoRZQRZ4rIlBu/iDWZo0JQD7gLwnLf5vGopEC3aOtca/VQft0wQxUs7mrrQPo0vk+rJLO7G
7DOD2xk6u2bVYkl7PMyAjJmunKYO5uYZyWgs+Vy7J/HMyvYrzqyY5VAPWYqm/+RXT1OIyivUguAd
SFHAH6K5PlRuj6YseMvWJhxPlIutkRQpB6HZa48SojndV7ZMA1q2NOFgohYztU7TIpluDN8YqrBO
ZO/KfW8/2z7hKBrcHmifbZgJ8HOajZccl/sumEPttYwmVKG9y59rN0qfmRMOl0ohUsc3iEaR3eiN
4iWdHVHrVU8AcexllQLJRxLv89Jxa03tNgfUf47kmKNH0HTPlxe0n9n9XpE4ND3bYKQdNnCRZv6c
jXtoA1tTGTm1FrWUhYr+yNPWb6c0atI5cliOOsFHyU/YjSFnP2E7+WdHoKJqudJfuJeYl77u65/y
QPH1O/ZsegAMJwDA0YD5Tif5mLt2QfllgfsF6qIiqBDqWUWm4jEQl9bVhDG1Knkh/csqIzHe32JA
+wBNB9BCE7cYjfMxT3qK8uD14pfUJ4fmBzA3Hj26gHf4hRQNvXvwzgwKG2rXdZ2NGQwiiQGjxcNk
P1z+ZLueeWZAiMVau5QKxuyARhw/KdMPwwATA5WFD5kRIf4yG8zddolV1AkAYFeO/q2ZLIkLvJ+f
3q7ys5VsP+LM96x+04TWsBLeLj41DLSNhgfM/ty2pnHSN+RLn/MfOsmuMqI/dZpxaDAO67lKepVZ
0xejKZi3AGPhGWw8pW4b1oWsYCf1HyFYz2OTuMyBn1o3i1/psR3ld67fgzj9mHhFQIO/Kiud74oQ
uVmeZXTGIDVemCY49i2vOOR3CmYeq9EDIaka5KF7L0sl9tOqs28hxHIgR5nCWyRyfeCCdDjIfB1g
AR98Dob3DUxXs6/5Wev3cRpwdDm+XPZp6TYLsX0camUxU/gbu24p/Nkzfc1LC69AKlkeWxcHVdo9
3w9B/4YGEX3VbrNyrMSS8a5ePPQ8wzywwCR9S09z6QHH4qeQhwFKgsnU0fbT5t+7LYpgWGgCQ5sN
33jyl8XTopRgr0Fs7WdlQE6653x1Uk/mWZLIJCphVMQY2Thhj1cb+zu4XjHKrmjpwsTglFDS5WDb
BOHJ+hlmMM1deJWv+NoCB3JAhoMjg+aUxH32lgZSAzDGbDAokIm9jSROl9V2N5XQi4hmFql+4QYs
yFAD1tMAbCu+RQ5Iv0OJ1b2EBDBnh6iQnYOknxi/imF1lwnyevQJCA9k+4Plb8VuXKDAcVte4kF3
GQ3SGH142YHdc95z20JcKhH3CM04ksh+uTXL/KnS2uuCt0Fj139zOM9tCbtb15pBnQq7ywZfi8rQ
6KDN5WfqrzOCPJmF7lF+RjZXEd8c51aFiKRXmroW6CJgpu2j7S0h+0bD0h9qL19BE4qPah5kM8Hv
Z89wI53bFMJQ2+hsIgQ2bQ2n0vIJgh7MJoH6fQigSbX4YKAHXCOQeJJkreJLbi250096AdXq2ndi
YvrY4bDwczAzYtTdMX31WVb33l0rEiKgCWzokL8b5URVqWgHI+fgNYsUFOCibdbOsnwQ6AY1KMuL
gxUtCvo1srfdbpA4tyx+WbsBDXyCQMQ/W7EaDi85Tiq4qWfMWySe8cMNZokL752Wc4vCdx0U10XW
hP3lqvWRjewTz5QvQGifmJPJGP4kG4vB+rfBiG4y3oaOjTUXv7O9/JgehjFgURZ8y3G/hmvIURiQ
32d7TvR7kRifeWu3VJYVBEywa0EANTaC/z2mGFMYsa8GGK6C6Up6TPcSxXOjQro7JnmapFxv4lL5
OFSlx9ZXR4btk9nYFn6WJ7pV6a7OZoOqLzPQ2IX1ZCYS/OBuBnK+ECHjzY3KNTiBi/zavTLsqv8L
ctSfUNv/FeTKv7mSz40KNwhrU5e1GT4ZXDLVr031w+XAsnMvWlAhBq8yKA4AaxUid2uZarps8Qxt
LkynfQELqyyJ3/k4MGHrGqaKTJBsC0tounnsyxEXkUk8UPgFSeUXAL8cGGoogMBhDtlfgJLwZVu3
B718Y1i4AfMC9Cozx9pMGzFzQz4WEAvwutlDsgw0jr8Ew/e58/JwQOYRXt5Y2arFjTVsNE15xeNq
6L0lfS7Ih9qRcSXuBco3SxQC5az1S0U07K3Fgq28Sro4j9wPvQdOIKALy6j3ISP1n80K0XIaWUvq
GWZH1xuDNcBM48uPHpWx7ZP61kEOKt3JpM4XKkIURnPS3EXFdg71eFXOwBz+D2nXteQ6rmu/SFVK
VHhVttvtzmm/qHZUjlT++rvU59a0TeuYZ2Zeds2UqxoCCYAgCKzVhYGaiXdoZ7cN8NRd372tm+eZ
PCZUGnUpYnoTthOi689+X5xaQgJe2bobQTa1VGt0ZGcurbVdwW5L+7r8LetRRIwkoANTAbni+vtJ
QBPGsG9BzIzjiESWgCbsgUw2yKt5vrluFJNCATzmSw7jIuDKGFSpw0YSC7equEYWVSFVRf/3k/ZL
NK26dImNlGYOwmN3S3bXtdwKqWfiGScxkFxgMAm7Gis2APeD+Zg7oWM8o0w9ucr32udl5Lx1ZfwF
/RhJoRXQt596u5teQ7NAPOI0t2zkEmdaMd7RafFCl7XlOy5yRyCChZwy6A0NPaRgcOMsIWcH2Ttq
lsb5GA1YQgmDoYYN0JQJeZpg5Z3dIE+DU+Yepu57B1PRltA7/+z5+VRf9q6a1H2PNmvoq7fubIe6
I1RWsW/fOvB/BphgT9zO5ybiWwHhxHLZuyrozSKRRtAbDEido/T2cJc7eGUqLfo781VQs0DjFG2R
VgTcGM6qb52ap8LZfEOIgGSQwD1pvtdjQHdqvC4engQm2UA7MBmUCWtqAKR8lA4dl4lsqzh/tm1M
jFEFlcQSUDJ96irvUSDFQNBIXqiDZKaw0z1vdmZDI11c5z4wOYOZQxasKo/TIaRDRgFYl2F+kirg
Z+g4g+ifRXcmnp0JYZatHEWzFzJ0mK6dEMaf4kGzkwCphWfauYWWeXB626iOObW/1ql4lGBbKioK
UhwF47vAKmdWlE5lhNoDNm2IXsN2P+e8g3cjfGEc8EsAE65lI2rnJoQAkWZIOG9D/YdoPl+PKBvR
S0eipiIoSSvGCqNERc2+LEGY6EciIhc5xu29Mu+6idNptOG/Z2IYVerGpKoCUEGfjhiCmX8sxLAk
I3b7Rd1lJq+expPGHDQmeiqRgqrUF5sWreHf5u4WQz+ZklhL+uv6+l1Ow+FifLqAzBljiFGB2Q4s
4Dx+q/U/QvJNbQ5LfJerH1rzEpEfcvuMIWXnutgt29MwxAWcJyDTAT3+PGPIB7NZQrGp/EH/UYWH
GJWB6wI2Dhr9VIB8LkDDPIyugU0HOPyYGjIexgV4WEUJdvlbQXzSiGarc8Kxxa389kwoE2jbFlOT
Yw+h8sNaQCM32UsUBeIvDekXsVtfQXeu6l9XdMvJThVdV/ok95o0MudqDZmFcA/whYAOT6EUcSLV
ppedbBfjZdNQFiMI2SEEHB5oq9NRuB/on27mIaPwtGH8rFOGUIxXbZRKT2KLypWBiQSML5rDVPIo
7be1WplOAWgJhGIm85kB9VjlGYSVk4pW8NDqMCPZyZkrLOk/sve/RLEFsTzTBIyZoatfTgpXku4q
peUY/KZHrRiPIPEAZQ3bil3XIon1CBIMGU0jy2IlfJbm1SvZ80r7ksFea7pIlYyqhwyp83P1xUCm
VtLRmuo3mQZqiv8zMaUm7PrC/CfrdyKZiRdkMAd9wvuyX5uxLcbEToaIkyVtWsOJCCZi0LQpy76E
iL79VaXfetz/GwkDQ9PP6w7L2SgW3y5X405pFg21/eahjzRnljLOYm060Ykm6xechASlrEdDWbcp
azNL1g+F/sOsOBFh84gCbQyA0wD+cEHGly59rowdBmPTqcEJKDv1bAZxTvZ9swSC1HA2Z6sIiYC9
DqNj3Bav38yRCJyxGC1gQO0fbeHOtDS7jq3kIXR+zh75Mz8lTmkPH9c3assgTkWyJ6Pa4qLSyjhC
arQG6rldYbIMCEhWy1tMebUt1rFORTGRiKj5mJGVWkj1pdbR8cbiTIujv60U6ES35X7twLfXxoWi
tSLJFgwULlCIuuE9Im6mpLqBqWNRBjYS4K/ObWcoiRiXsdL40p3mK7KzeCqGf5uXrrPawPym+9k9
QU6a3CXvcgDUquD6mm/v84l85gBooyKT0M1d+fXPAs+1mpXc5F7oUA8Ta3966s6AgeRzmG95zKnW
jHXhmt0KMV3ApJNj0AoDiFknOH34zFFuy/VPxTAWtQDfSioaKCdQvLybvd/nfwpMs0UJQPjzo5Ee
SvFdxrDcko1+Un0b9RW+mtfkuG1tJ2vMWFte52IZDUAeKRNL+egcyVvuynXWel/8zlx0wqHuCYNb
O2Xkg+gBZJVb2dgKHycrwdKDtbJEQOKDTzBTvLvFTfMCJ1swMmze90bxHLcyj4hjq3qDLpy/LJsl
C0N5E/fgCIs/eGBAblAE3ONhyBUwHevory0qjxWvBs/Zb505UnKxEZVBh1vLvuQZr9l+CDJ7/jk7
Ed7/Q3d++wevqGc6MgkoXqrHtdsdBlZ9hPN+CJ/E5Nihle26Ia8GchGuTpaSOWDiUEtjkiNIqH63
k4K1I1TzMEGzuy6Gt3xMLFqAAjqrPbxSVLNbpVR3cz3xEs7V5a6pwsSbOgyLaBmwRcXQw9eGGymW
3VrObfzwXYsPWsRjFdwq9GOTCICvZPTFXOBg65hrzcCtAJE0vq9giJWqgPNywENwZEmAXYi1GPUx
UEai4UApQfQZPyuDiMFrsHTEAEPVfrU9B8DjEuh47bo3AHCBI30D1VXIO4CDyMAIUv3icRjQ5O+U
mo/hFtNOdqvBdplFDUus3/kDGv8l6H8JZ/wExFNDNJVdB0D7OLIW1bQVYIEZ3XJI4uW+acSPMqde
U4NvI3lru49F+2O0P0D1dBeJKg/7Ztvqvj6G8SGxBXDXlGMlxK72xkXHcPLISZ7+yyn7JYNxoKnV
StxKKBRWKncSJack30e0kYTjeMzn+DFRZZdSxU/NI/DbceJjSg08IAMYTnCHzKTJ6oGPoGcyTkjU
TAseienGGmBeTQVuKKgBAcrIrEFPa6C1ywrCc0MxnF9aPQ86fOuufCaCWYK6HQttHCEiPph3so0Z
WTuGfX10lvAwPLa/8xfuO/3GKX8mkokneZfPqwfUfk3dxZtdxanwuPaj8U0X3fZ7jOvEM2ptvG6I
jTwSADyY9gM7E9EuaJHrYtKjrofYBlDJfYmUPPopjC9q3djX4+WWWRmYrFOAEQC0mgtANqEF+r0y
q7XfOqGff4gvuTPdZO78LXGHgHqLfdDAy42hw8QbuKX91SaYSHomnElu8hBtr2m4rm7kd2VjiWgx
rgaAswtoGwIiSfHRSfdq9VhQIYiXytLKyrmu/0ZSgS8wdEBToWsKjbj4wpN7T9w1hhEZfecXBfBB
UO9WhMiLBAG0XkiZ49q7Lm7LSU7FMUdHQwGaERUEBlMnb/WsvQsNca+L2BpaMpCGoz4BYlgA7TOO
qOV6GGqyDJXCYZ/QyFJUwMnXj5PeHVIwLAIsxmqn2TW4vdxbznIqmfFPEipiaeDF1tfaBBQmRxOg
ToXeuNP8MxrRxpj3zlKmdgRk6br6KQgRcmbg4CffO6H+t6vAbKysgnFuBoOzv0iTn0uPqf5ezXtt
iR3MElqRcp/U1Co0bsq4AdtztvrMDmcaaFVMsnRoTQaLUfOyiA1IDYgvC+axazq7anQfjPROl75e
3/eNBOtMMHMfkfQxFyoNi79og1smmN8QQJtI+6CZ7nVkBCSeLI1XvtxIhc6EMg4MbqBRTGYBB19V
jpNTJTJxFLMK/dBQS0edo6IDu8ECpKCOLv51hTeyc9w3gY6urzDiJjz43Hd7QP4bA/o5/Q4o6YA0
qb3wXn5a7NoC93LzFHH7ki+X+EygxnQ1FWMk12ihGvzGqO28LtGc9kPSvVl/DClAGGnv8tmXeSvM
KNkqKvB/CxXeDOiAJDpSNbJBZWNHcx9UTWED0IvnOhuVBWwqWcGmgSOGtpbzdV2WeVC1wQDl06He
AWLGHyxyq+zR7uhGDo9NYTNmoJoPVEJsJtEYYShDh0MTpY1fS6obT78VAW0HWNrrtrJ63cVBcyKF
yRa1jtRpM6wxsaJSZI2k0fYd6G9sQ54HO56J7l0XuJWfounoSy8mCoN5rNRKIwEf20PvknfUZ+K1
Kza1C7tDYzCgd0ANbiUZty2HpyoThOduaMMIlUl/6t5z9HbE2X7JEPH6P9c15G0cE2DNPiNzrUCO
2FZ2MsESRdWZue3UPDGruicHNGm1qGkMxPFp7gHjXj6UjbwX5vjndW22Vw0NMbhercV9xs2kEZyb
ppY3aCVqnEH6XoV3JsrFmim51wVtZgD6X4LYboY5i9toiSEoTZE4Lpm7CL+vS+CowjYrzEWs4fzF
xpBMf6iqPADbJ87hpvjoFcn7d7IYv5IivMpJgKUFU03zDkwAXzMSXIvnQzv+yx1iX9fDqiRpmWDh
xPo3mSNrKCVH7yp7JHlwXanNkHuyRYwHhdqMN2NgivkJTlOgPs/9TlnZLoenOSsthVfJ3bbwL4tY
fz+xcGAKkyJRIK5Tf6fAXJuXxq4JD1CQZ3esHwGtv5vX5UvrD32KLNH82+DqMtoCTpaNSUCoUYdR
0eCkosqkHOJGMO+SUeHpwbNuJuNo1RR3fQmrRc0ZbRyCLw54vwoXqx9+XTcD3ooxIaGOzHBeIqyY
gUJ2sdwXPcfONu8eXwumMumEXihzEalw1HbEtE/fDBNK9bVb98aui0dPbbkX6MvHOCCuojlF01Gr
N0F3fm5q1VLHcl0vvS+NBqDjSk9SWhcUiy/j1Ea4sBdOqSCYG8DSzaVojxk7Tnnz0tbxAagPmOY6
SI2xx/MPGFoR2ak09bibuMXc2v18nwL76frGbdxpz6UwNkL0PkPFXOr94T3/1e8XT/ekQPsjWGul
2rQH1dP9yBYtc6ev42u8y/tl/DgXzxiOQpsJvLwiQJcyVOpUHWwwpHOyQXTV6RuOLmvmxuGNWtyZ
TDY1baIezcARVBbL49C/DcsRVdysuanB6QhERWuuDxJwFqboOTRegXUGVPnGEaf7Uni8vvibXwJm
JBUMFsSQNJYeC1Bpylg1co+mK8kDpHf1iN0GUqpF3BUgpnDmt0W18FRiXResXEYGWUFaBd5v0LDg
cZ4x7mKuR7GZyt4vZwEYo7l8o/epY0ovoxDZtHksNN1Hp/47chZsxgisIckCAdOhbfEymJjWNN5N
KbFiqb8LxxqAljIKuiU4pOZHo852/aD5eboAlnPxOkocqmu7iB7HFBBCo+AbqLZSDD9hmMKhCbFz
iXLMesN3gD0NKg7MWa0AzYxZtVEvGWbXDn62vKRKYofZx1TwVpEjhH2ul7XcKCu1GfwhLay2fgvN
HbroOFv12SZ2no7Lp6qwNgKMy0UZ6mFAU66M+U7qFUuQEldQ7Oaovzfu4LQ7JRDcMMBr+vxLfF+o
Jyt/+gozHIhR3HLbZag//x4mYIRLucRSNg1+aWhWM6JEIfDyvs3bKqQACQ5TcpfT3nU15JXQp8Pa
CZzGjrFvHmIPw9iFOxD0AlfOHPAC0WoRzDLjqQAcTgr88JLsOJSyWpkwmeBnwkEZjwK9V1MZleHI
iuJdi/8Ml7/ffowr8pdItmlFLdqpVBrcyZPB8MrWeKpFIVDzlHN0bmzYmRgmZwpVvUj1aBx8CgC/
jj6m4fv1aLIRTM4EMOlSSjvU80tY6IDbmi6o8IX3AY+8dZxz3Hpj7PisqsDGrTyM8rqh2CWhhLhk
/L5UamfVY/471xJXBGbLIpGfsUIPk5wca5AgYvw7SyxZoK5WJEGW0HdgpvlzWr5LVHevL8RGQDgr
sqw7cZKd1mCdWgA7sgaE9gGdNDfoOXhuMOHKiQmbC35SzGF2dJjpqEU95Ohia9WLhGDau0Os7+bs
+d9pxGxtk4pqqQDV1scxvfJYh6m14FmFjgkPKO0ywTvfWSbbKQGzA6T+1Rm0/ndEl+eiQ+0RxXZP
a+WARNVzImlHKgIrGS9Zv7W41pxkWbwonx7UOVwROV1MRDqUSySyUSQ+/zQm4mWJ3mNXYXStkbwZ
GXFaIu3y8QkEHJ5aRU5Yhl7d4ZCU5V/Xl5+z0TojedDKRQlLxFpDiXbZtMsBWS3JPTrp/36ueWq5
OnNepkA01HURLgzoMxfgx2j+qelz0zf31xXajEVflssiZw26GQHfuoflRiRoCzcGLsJ1CRwfZDtf
W6HPRXnGyZ90CdoQZNHPVO2Gisnrv5Mjn/u6mNIlBAzB4M/lb72/kfWXMHy4LoKz+waTpNFOl7ow
x6bQFmlxC9wKAbDh9WDJ9G9znshnJm4wkSsBi1GjNtBmiuKAJJiPS+Qf17XZPNRPStDs81GkNvJc
NjiHyJ2BcdPcqWwDLDZ4dnXToPaNY8eLkxuPoKtaoMwAB6QB8gzGrONEW1/skKGN++Z1cUhppXcg
qbcHtzbRf5N5/6Tr/0ykydiFEIFaIi7gslUtBah775Z2fvknK0lU0J2CcGiFejy3vQGo2BiIhlr6
U3yvOPVTJHvaQf0Z/TJuYjd9EXntoRsVWmh1IpE5B9I5Tqq5hFeVlTW6yORfysHLas90p/3kDscp
c7LG7d8WTrzYzMq+5H7eY05OVAIky5LKqwsMNSQr9F5bUdMBHP5WSLInyNmtFgGHaNC862ssb55H
J5KZ8wjo1XXTlgtCb45X7GagriyIgB4y79WVUkw0l0Bul0dJn/pdmHdvM4UlJ+H0IA94z5d6JQAA
MUoDKZDp0RcPRCYARaM7BLSXXkYkS4yOgowztZebowI8eGshw20yieI/SpkAyEtAwIwozvbDxmQk
6CbCEZ68av7sovHB1+7p6KJQM1gzOh6fO4z0GeiCgHdMNheqZXshv+QzCxkuyiLUGtx+8iRveBYQ
lDE5Wf8AZL1D5D0am9B2OUhW/+Pvd2vBaOEkoHhB3AE78LmbIFPUQmnNrwXyWD0OpMOuYRpc5JjK
5olzIobxRkmPosyooWCt1HhAnupbYky7gvLOzu0AijZ6WTbFzwanc31UzUzTKUaQHjFj5grvwKay
FbQv/QHw8fOK7Ko9XneCbc3+EsjW37WlLDE+Ba8vQCSg4fFnAIt3OnKOOZ4UxkDizAyjNkXEDNHu
XCnqjTyq7lCpnFDCE8PkUs3YlJlgYpvA9OCU4kNRzrbJywouy2kEPSiAnJdFYGSs/na+R6NUd6RR
cTnB6KVxGx1lOwsQPzA81elW52Yh0BV0nD+Sm+6BQZk4kcMb2VoVObvJnn8C+yTZJOCmLhoR52xe
3ucpWvoKCZ0NAF/dRUVfOCaVjw0pOR1uF8kKpH6+geL2LJmElapk9ZBEQgcvCBfHnHFvB/KeMDZv
mQyumr9pl4ws5oztKqAIgmJy8HPlzyT0VpfdNtrCC5wXgYuRwqRfJRmN0KwhBdw5QSvbi2gRMGvU
VvcnDrSgPq4NvCF8wjaJnb1dV/EiUT4Xzr7g5N2QSoKA4wfDR34D+hMl4yTKl8kRI4LJ+SYdgG16
Jg1+NCV20v4owoOZvZPp3gjfWrx6KGgR1+90gdoTFSzN8AeVo+Tl0CnzCUzoHElPE7qaqoaBrhiI
SFMwBIk9e4orv/GeEC7jJyONSWLqrF2aRgXAf7rrdjNaA5ALKsehBYgMWgMBSooM+9f1beQuMhMP
+h70ODlpe7+ZAZmDFhr6sLanW+a3wZVRl3C0H6aTcNZ1IwIgLTRV0Cno+gpYdh6EsK8FBXkNjKdA
Y6mivS25+toX6X2ULgGZw++jzitlb7j/mUgm0zZxX5jNDCK7UQO5IJVNB3T2qtcZ2WtrAh/o+rpe
BHOMTqAND6zr6EO75BjMJaDmKgnCrGFG+4aaWMveUqKEcy3eXMgvMZ8WdZJ+CmNvFtIIMV142yF3
0DSMxgh3dEqtKjNA9sRhud3weg1ldBCWy9LaKMyEnHwKi1xSIC8R3qSyAyCKyVm4LSc4E8EYZJep
8tRJDZ61IjRpojeGWMm+J8ALHB3Qgg3/C9LQ1m6h4xqpC3j+CGFvfmBiMomQVLgTxTZgXsud6AJn
BYBrS/NUu8ApXB+Y0gg+yInhW1Z5Kpjx+BEox0b9aSZpaNXhSzFi1lyme7C1O9cN8nLOdx3m+dKR
TbOlSaqqacBNRc66j1Jse2sWhDeMZ7thFf1MtflpThIw+WLAE0zM+xz4yBxlt4z19AuYeK7RjIrt
WizqjLulIlaZPS+4Cc5jY0sULKNjzDlBLi5nnyrDjcFkKikABjsPM2ZE897okR6SIvQ1keIpPqe3
URsFsSDuABN7ayyT2yWgteIs9rZBfUlmjBiEWi1NRBjxFLm9C4CLwl4NynAmzVnsEhB+bubUlc0b
39qUq8nwTpEQoKAxN4oFpKJKns7I7sifMPmZm++S8nRdt/XTmewN09FfItZdPgk5xtAarUSwqDE8
pUOppBWtqsETG7JFwgUM2VTIUCQ8NJtgYr5o5RHmkhoysrauxvknAdVGB9EPt7i7JmQXSn2JYS8S
wxKTLppRsJhjGySB/spmsiAdVr3q8/rXc9GeNiPpiURmp7q5qBKjg0TqYoJB99B184KxhxmTVy2o
TMUgtJETX986zmKq6yqcbJ2eqUWOqwHelVVAq8iJ+Z5PrWRnxt9mPFgd70s5tjVhrlFiwJDC4JtG
anXRe2He6PRYxUfD+Ph3KjExZZZEQUgM0vsGHsSLDrcYchsbMid4ypzdYlEmorg2y3lBWThq8sLN
h2RBA3SrOELSaYBTmg+kkFu0RwPPBS9RqHcBE91KxOhW124w2CIGY0zQ1lr3NQgT1dkyJ5DJdeBO
3ElNIaCfq8F4ZdJmBzTeLhgwzVrqxNXQeX9vtTAUgLFgHHImcIpxR2dWa9BJvUzSrHn6DB6B3yEG
0Hi4KayNsSLW309sbJbyTjfwvO7ROvImQQ3yrD5i4JCzI+yGsGKYgzOVx7StK414YfwnTiVLbvN/
uVZMCO/IhDto1mte0cfvQtgEczY+0nbkHIrrh55GHlYRJpwqbbYYLeY2vHEqLAyHWvn0EUaqFfE8
hbdiTAKcq60qF0kGbN5CQXGPuEtYckBSLnI3Rhn29UQoBFDRRZLm1U66038CpScIHXLb/VncDqBc
vCdx9ihixTExNBuJOQ3osvNo90hTzMrR3DLF3AZhqDOLvGmAi9IJK44Jn+jri8bKTCVvbYZBFLhb
edIoIIFjJ8c/XoYcFfhRNobf0UVL33jtHBe3UfYDmHxmWOo+L0HC7XXOikxIbZjLKpTstSC6U3kv
nmz6xIpjokWtkGZOjUXzgE40I02y0NIxmD5wMgBR5AgudVLQmlVWJVtSFgyv+WLJAe9SzDFbNjVP
+5Q2hYo9LhawZqwEtjlvBPTCbLX1uEKnkWgYKjEvZt7REriM+voKIwB8y14L0AK4TNHXrf1EGQx9
8jwuTHZlWYFM9BqmeMlKwEthIoxkaNyQwBewhD6dw3tliO4xFueAxDGIi8K9fgBcvpOcq8qeAF1O
CK7BKGgY33rwYDnSQUbIAZn37Se793cxtkJU/TzicASzvsqorDPnQjoOQ0lrCF7Z96Kb4qh7JMAI
rG1iIJoeiD358YP5wc2z1r7L0/jKymWWmuj5kpprnaoi4SMIpobWq8WnIhXcIf0TAxuVDvuU17W9
sb8rgChGtiQJD3ssa3yttFM3C9jfZXrr8azQ7xs9DiLxtRb9fPghkohzWF2EBqh5JpE5reoYkzuR
YKLFeT84uL0iHIW/VAfe6s9vyo6zmRvp8pk05tCamipL0RqEpkh78QwDLhPtpcf/h9TnUxpuFal0
xdRVTUYL4iUwuVT1fYi2Drzu6co7CJUfiVzNdlYBtKxRHucuO6DM5C3j5HdmHrRtBrh7ujyhDQWk
zaoS/v08+vRzCHMQ6AZ6fPUONTN9St0W5SQaTs4EDrHry7xlRSdas9fXdKy1PC2gdaEPQQH8ahGT
deYg21RD4/wsY15csMb44+9JRdRfKzzgmwanKdBW1q86SeAmmTZhpqqTl6MIuc72r7egfM8F+thI
fDBYbAKXUDM0kFQxctIqrInaIx8RAuPBfFfd3Fl+tG/iTrPSo/JaObGbvwjP15W7CPWfZ5oEvDti
4oYis4l8aALUUgZEjZfuVnhwPQGRK3Hj75jH8itq5795RQ92Ez8FqsArNnW88QPK/3w5E4IH9yJG
mymg8Oy8ARIY3qENsNTL6Wg3ce+IlRwYee//E0UJoKDARrNuJ5Mb4SU6Mc3RQLv0U3sQVuICtCk6
vROpQPZYG6V5il50IX1qeiKR8YoOMz1TiiXwwrxdbHPOf9KOpFYCHntPlko3V8DDsySPkxoeSNbw
ejIv7mj/ka8bmD0D5KDGtqOPTY1W5RJbS93QLwCfHKLMZQE5GYxly40IBMIg/yGsk972sp7qmj9S
u3qbBCsSOZ67mbQYBMMeQCvCcxuz+F2URCme7olXZVhqPOmBxI13kvNkMMstjWGtpRnucqRx8PSx
Izcl5lkexafeiR8l13hrX3jVpYtT5nOJwSICUExJUy58Vo3LmZK2Q1nWj3/V3hR0lmbFj/InJg/v
6N5UEG/JGOIyRRkX1nPPAfXp0AwmhMXdnhTPI6Zgr/vImnKcpgaf2pwIYE4xldJKyeN+8aT8ToqB
waAd85hXOmDznv8I+bpyM/4/0HVOfcH9jtQPsmqBpzOZgiUPEsJ539xerr8EsWz1pjBMFM0emtdL
QaveqtOv66vF+/vMdswRlmsOZc3LaXmTDIDDEtP+HznOV4GCpTNfDLVJVQ1XDqkHPSxIfaeG82Ky
HaZORDDnjgjo3zntcUeVdIwCWAB3HbS7sruPIqct93S5VcOP6yu36TYyULGBzCChYVxlwgEmCNBn
FUGreZ8dQTZ4GwazNzuyVdtjwL0lrhbFmvWpNCYwyIORodNsvRW72VFyVoh1/THa4c3Sbjzhvnjj
aMeTx1g4VbpyHI1C8sh/wNXtpvtWgFlb9IhttH6jBrzcYcsUAQIHdF7ZwGsNS6zdZYogh8aI0LcU
r/0o4vqiZ//A3E9kfJrRSRo0CNlEewEyKo06Zns/Nly6wa34cyqCNQshU+miIoIrd8VRxvl0M2Oq
yTa/F4fycXjMnPghfoli+/p+8aQy5tGntYgTWCaeutB7vSgdccyehwk4EtflcDbpMxM7WcBYa+ZY
XRewrahDxOxn3Tbv10VcvGmtwfV0BddvOJGhThFYfNYKxfpgXjpA7gYSleoNt5jm5yzbf3Hiv4zu
82Z9Igvj3wiB+qoPii+zC2YkUNrUN8UODWJ3PAvfyhpPFWNurVpGxGVaYBqqHwVKYLqKL7mtzz3Q
eZvEBPVB7HJjIZ8lnvpQfF+pwiJXt4VvxjuxC0/g4/uth+pldPpaRubQrfPaHDUZEsvczsBRiqbX
m+XN+FDBtIk2sXv9ge5kSwz6G25g3FYW3T+A4Vn/ZZRFDM4lqUf5bLQHp3okN+i0BTNCaYFYYwd0
RY+3i5uutsYoBenLGv7PzTMeOjkZOujaJt8187VXDtX867oLbBrKiQjGUKZ2aKuqRrCXCtHKsp9z
60r1d2N80IrKRVqFx4mMV2vgqcWs41wlU0vXkpwQTF72WAQ6+vxWlmTqKIaNl02vtHmzpheFq09X
P1GUsZumbOMmVSB0AmX3k+Ktc4gUOB03g10dZBASE8A8u7wK88U8DyuWyRaktpDpvOqaH6pjERg9
2sJnlHnfxI9oNzpxMDxkzvSizH56K3MKsBs3ZFRZ/jIfdvxqWEJNk1Md8SWXrc4EgZb8q0ncSubN
yG/eik8lMSeRMWdD0ucIN4MHuOrb/iV6yN8aQOtH9vJbuDcVztnA2022grKYIdGVBcu6ltKNV9OD
AXl1QHzBR6va0/8UwDlmy97EhUaqcipDyVVmDK6FR+VGOAqPGm7Fij19E2W3tP9uiy9jP4Q5ocDj
t0xFZRJPMUIgMueHOa1tFdBB6cQjDeTpx0Yb3Ik7eX3cS5fh2dQwjlFMy2uFlzLO7q3+fRHCT+yS
iTnSJC4jRovgihkeAWgGFFhZ9gguUwAxre7yfOZEHJ5AJuCkctma4QDNRtFAm8iNORx1NbENwCVG
Whdcj6gXxUZ2y5hIE2ZpKXVgS0Za1v9pjhTU4AhtlQXwI9hJBwZtXpTh7RwTZKZUrWJxWi1Tuk37
Y0ODjD5xtFrTuiubxs6U1x1MEVS76+G3MrlnbvViOLlV7RrP/OAptC7RNWFMPCkKfRRnsp604X09
AkgRnfvGs6A9dWi3BRM0R7f1z10Tt+p+kpoJaoVUumskLx+KGhCZSmFn9RKUQu8JYt7vMkMPd6Yq
3JAs2zVVnju6hmGI61+xmV18eYXGXINMMRMUJcUCG9K30iwttYid6xJ4YVpjgokuKcJSVZ97qFtr
+VL5AQAiy7hrrdSK983bdXm8XWQCSo8q/xSluCknPfCvDdVvQFaZmCnoa4BwQWXPbMSH6yJ5i8iG
FoEucZyrmienIERvkXKvzWiccMJxN40JJ/oSzWj/xDK21XNXSSDdaexuNnlWydOFiSO1JPRZkcIq
tYcRUJONH1fIjzAlPoCkSrQASUhrt/u4voBcG2FiiZIOYiquR7nqh/7oKzfGh7abQPmn2NVT+RK/
XJfHWUsWxzkJaVJO4pofLcBRXmrLaAbLAEvddTGf5eorLs6CNxdVCCzs9fBW/dGdDsqB3FS31bcl
iB7Wtuw1RPcOgBtuMG3dj7i48Ajytu9/X/7NYjkXSY0XqPnzC+pd4U5BdFjZPdcijsktpnNsh31A
bM1ZNvsCyzqAsk6Lfwq8qg1PwPr7ScjMx1QV+wbaRGLuj3JqNR2v0MDLndkn3wglAFVbK9TGLX0V
b4s9mFh3GnhQbsRddDvYk13tJBdwg/QGKA3XDYZnl0wg6YCLoCbzapfzaOW12+IFq5Q4VslzNvZG
SQWhmov680YJ/PTcUt0F0wFA/gnRMVwDr5+n1vrZ19yAiSlo3muycbWLsT7GPeZSi19SBcTchNdf
xRPEhBE603yscwiacsPqCiTGiWhpExD4eQ1Q/yXfAmQWnsvBhvW5yCemaAKgSKASRBm35F1yyGGl
RdZfil12n4LsMv7Gy064EhnjnwDADYw7GGa8k/f5L8C23ZBH/TbbgVjbA9PWXcU5Sbet8UvF9fcT
FSMdmbLZrtaYfpj6R9ocCNourlv8djFM+hLCmDyKzHJXzZ+1nLWsgkbWvXHQfcWdb5qAI2s7NfiS
xRyhlShWaSRiBdt30gN2wTJ/xnbpxcDUeFO+9eDzy601Gssiuryt0eJdq9a/f+kHX/IZPyh7JerL
GQ9stP41hq+NcIi1FzES7RGALBxd18TtmizGFUxQz5jmhM2j7uhKKDLGd+pHBi9HoSowACvIufZv
9pnJXxv5+fuJtZjyYkRND4Hinnj9rVkA6qoCryacI3EFtwwAK+dE79Or/tr9VlKMeP07jdm3Y7lt
e5IRXPCEgL7O7ny7/CDAnD1mB+N9eYn/j7TrWJIbV4JfxAh6c6XtZpvxThfGSCPRe8+vf4nRPg2F
oRprYmNPiphqgIVEoUwm0h+sJ+U23Pz6nu+KFaslI/fAGbUKfyrLc5depd1g5ty9Fj1eXtn2rfdh
hnzqlRmj7WMQNmNh2QhtNVE7hEZ+e9nEH1IbHzYocEkbpUwmcusl+9FR0OQ0PYUnwcsBLkTMbz70
O9YQ+idFgZ9P1g+bFL7EQgbyfg4eE6Eb71D+UD3DVI7lSbfBx3Cn+ChyaR70X3esqIgBbCKFOUHe
t0OJTgvwb+kg9Ma5lwAHeP0wNpVxBkUKbwypRr+NBGyrcQaJmjxOoR17laP4tQs5KsYoLstPKHgp
FWOB3o/Euwnvhqlxyov8P1qgQGUKjQg8cvhi4P/iIsNMudBh7BnjTNEzDfNYjp0owRGVq/A2Dc3y
pn3QX6pD9rhYQmaO98ODnpsQvWBcdozNoylLkRzOJolkvcPxgZd4R4lYS2OgPy2mCsbVqcZoqOKq
9WRV/FUEYeM5PBqNAjKliOV7dAchdbjoSdc4ErsJT0by9JjQHopRg328J9jPkjthHCaJQo5WCmch
CWAoaDVTDWeTyw+jxmpjZsUJEgUW2KW6mmbs3qwF7tQOoqlqXO8HqYq+QUGzwZ1miaCcRQudPO7H
IHksA54hgMH8ERRwcEKLyTdyoNFb/K55CnV6T/GAYD4Loz6RGNIfkAaPdgGfH7gq3eQYvqp+vBsf
orv4JJ2N0+BkLWZcMW1zVt4Y54/1OSkQkbO64/n3ByPUqo/cFdHRSu7MJYeUu24iWTrcijsWA/cf
niS/rgKJBpaER9dg2xFv7UQbfFOFXXrag+Cn1/JgFqH5N9ozGUhDc59i+ltTBrLS6FgdeWs6zidB
sOIH+U0XzOKRSHY138PBZc2gM3aY7quo9anT2gi3T9eBBRITjSI32Pn0nfEhGZcPPTbVx43EgcmL
+I/sa27sG07lkPscpQrQIzBbpVnbSUUpSwDBS1HB3ZAdo+uYd3LUZIP75azeFa+zXbr5XfXFSEzh
5T+uk8IfDTR5QisiOiKBLrzVVUcwsJCZhsAsrzDh/18NUkhUFGiSCwZsrHrK7uczCW75u8HhvNrl
dxxzY4nrXwjkZQpzAiEDFROUF99TY+CT3fVu/TdgnGWGgpsxbjH9uaCxFY1A5iQuL0stg6Dxrcly
kx9ARqQqJzFPLcbXExmro+BGVOsYSXfipfvoOkdDtmZJXolaOvFRFqYy7ni6SbidtEzIMxjjw8Xi
CohvlCwxmz8k3H4hGV3+xExvlEcjbAyu5EZWfgMiWDLt0h/RS9oziX5Zzy6FKlp0UiHwIslDjD5k
4T3ZGU+V6OTfq0MvmYu3QCYuc2I3uJW/YlKhs5GbvvwJGZtKF0ULLl/6mATTkT6bguLr0etlA6zE
B10CVcVKq/QIGf3B1aHcJu2mnb5v3XRfnEtQjUUPqnPZIgOh6fKnHDZSyUXkYRK+lpDz6ozWWmaZ
0dPH2jgKRzQM7pZioqDIKuRPmbyYXKOyXqiMU61Q4CGog6Z3PMDRqG6QwsmXwJoSyQ71L1LVmjGm
5nOhcC/vHusyp1uas66S8iDFEQgfjSv+cdlnd81XDvG7/NzcZhOEpBguyPQQCkViZPOHMiYoclRv
FmhYZ3boxCfwR2YmbyfgbmNm47ardx/nnOz86lEOmbEmNUgqOjuSmhb0udGjnR+jHb9jVStYG0pX
QRdD4YYmwfJGX/aXY+sFdvGknXq73Tfe+GSwwlyG/9MMX2hUL/KeYEqG6TnEutW+ciM79coR9+qC
hMB0il3WjjLiB5XcFKsNjeEwuTHi9drFnN1UoZMUoV3WqWkkGsNfGCePLnpOUa12PWmKKzoF5P3y
ITYGxnOS5ZJ01TMSkA0bC+KSe9UvriO8/VNMWO4EEPv1+8ypvjMDE7JDFyIFWgQ3nyMxD5b3SAjz
KU/tdw5l1nKv78QDu9ePtYcUshScqpcFOXKEr7o0HsT8/jKMMJ7LdL0zX6Kk02esZpifur4HAUjq
KuqdqoM0CeNSl40xPxeFIJpQS13XksfAnv/RnglLv7w3TotV70NL3hl7VrqSgcz0IFE8joaYKzBI
mpekXeqh/AeJO1YzH+sZSZc6mzZQG56URN77h6zqCvMW7bjTr1OLJGQVC0z4GQ7Z4LAK8SzYoquf
QZ8ZIG6AabJE1Dvv4ocAtzYkeu3mJF1rDNgin+iC+9OlzkQfNX1ukSGItG89av1in7tRoaFQd9Pq
uVeBuv2y0zA+IV3u7LhIUQrShkraXQs39RqHADKr3ZUV4tHTr2VmGCUIFgiUFPfZNcmnl2jk9SCr
ebUcSDNvtMtd6BZmvFOdtD2zi5G1UCpS6VKstBrACi3c4UZQvoW5qX6P/e5QOYvF2+IuMBvOWRzo
AyNqZ3XAMi4GjUIaKenkmddxUpT6RCiUU43b9Qt6C7vM+28flHoDofdWSBLSiyZ6ul+4w0Hy2j1o
uVlgw1oRBTZF0/wVIDWGWXwDA2t5jqypssFJk1vVCImKIDYTpHh2447F9c6AVZqSWq46rcOcJGpg
UmhCkiLuO3fUdhIYUkvw8F3eUBYE0NQKYqQnrUQqv4R0gPRvNSI0PXuXBBGF3+gOa28ZIEDzVOed
No/aBFdVjNLqGkijy8quGKHNExM2M1DUpPX+8iIZ0ZJOruVV4FJP06Ch6RXVBMkzJvCwloPV6qnz
36xQ6RWlCXgJ/E9oawqeo+mtD3zkku3LNpifi1z6q6W0alIlOuk/IEMxmrukqMZquCcE9EeDzEg2
WZ+LEUXQPAniME+5QG7BZfAn+dlImXljhr/TA2ZdU6dLm3U/7z9wzU138uOcmZWbe6kFkkL5W3HO
BfRroZOe1fcgMIBTpwBF58YlM0hVTf3S/xDceKfsIAdzngUzRBVI8JGJOPzsPI+8+fbyx9x2SyLe
K2DWSKRPwjgLRTW1+Jbjgo5vSUPu9iBLrMBp+wN+WKGcf0pKDUE0orRkFExOfA0HJs8FywTl+VOv
lkiZYiHLN+5q2M+nYA/WpPZ5wUhwZ8mH/omVof1DZfJjVdQ5EAyuCGLQQLqdZMl+ci07MljP7NyS
bcmXXQnafGihIpcdy2X+0DL2YZq6a4dhHpOCsMNMbuA1lTmeph2QGkLIp8htMDdgeCn61XboWEbr
fv0Vs8r/7sL9+AnUhctFei1pI8m31IKZFJG5NK9S8NCDvPSyi/4h6v6wRJ2PqOwhXEBy1LWTvpLp
pDG1tRDi7YSUIcRH1s34ioVy27fvh1Hq9hUULpcbQsKUyG8DD87QOTELbrYlFp/GH3KBH5YIPKzg
dBK5v3rbG7t3JltFWgJsevekqJ3fscLEP0T6v6wZpCK4soY26QEKGjiKpDhVDJb6I3vJQHijOJOl
Pi+Pw3n5krqsnCoDZgwq/whu0lhpIZzilvW51htU//xwfGP4yTaIfyyNQpkwipNKJ737pD102osP
SAu06Mt7758Esc9d5qd3OZrcmflVBvjQ/JNaidHxbACf1tL7c1z5YdEx0oCsQ2BQYFPLkxR05A7s
3OYov4JH18bD3a+fBUz811fhXf718nayPhkFMdDbTbQxBLplyBRnc+aWggCViIy1MALMnx9kH1+N
whGdE/UC09eIJu5En/ATBrbmcCfNC0ykpJndp3/oYfmwR6FJn85NqpMOpAbUAumO0D0Z0Pe2MrSR
oH/Tqh6CMwsrWWfcoNCEr9I6En66ZnSNlzy4ljtTO5X75cQxkwZMaxSiRC30U0tS1VdvGugiw5bf
OaLbvesi/ytuDFH4/4biCfA7osiSsYhjhBnpcGkOXX5f6rWbidKDWiGlKkaHIRRPuqbbbRczGk0Y
1yB0cn433Y9FV2hQLnKzZxnqxTWm2DJbKW0woiKTxlmti25ENCZpj8tjbsdXLAIvxk5LPAU54ESZ
6uRnfydRoF52BgYFk3MI8Tf2rX/5RIJx5ffVStCkCcagxUkxUjMNoOCSn5aEcey3g9GPr0nhTN4E
Sd+RjHWyD3yScZK8HoVE5j10+dhDiO33xcRKp4UNsRNLhT2CxKVCF4F0TsNT3cumjhow+DTnzlel
3cx9kRvWhDprMynYWYTMyCWlQQQVQAckBPea1prj8u0yiDLQRuIptBHTOhQBOT/vpPE294edcUKK
V/BkVzjluokOdZ/ZKHE5eJF4Cm4GRR6ymSRDkJU/jq/tWcG5CGzxHmpso234KpRqjBdW3/0fGl8+
fOcT7kxSpRPuAt6fHeSyfR1XL4lj+MO/ehKKkAsUBCh4gtz6d/eBCjam5lSguDwceW4yuSi2L3+6
TQf5sECXaI0qnPMO/apuprSxlSjtSxaVr0uXquZlQ9sgsrJEoVgDKWIoP5F3hE2acJFVdrWz4AGw
vfkgMDCTtSwKseaq68VeLvHMzPyw+ZKVmRVqAWPvtt1+tSQKqkTw0v1M6na29CxnUMnMneAa7UEV
Gn6P2RmCNKABdVl30SZ4rcxS4BU3cctphay48WDs+/QpTgGU420mNnYqfpMi1SwmZu5gM5m0Mkoh
GSelqpS919YRUYO5EhI7w1Nfm+BMI/MSRN+AT63EhyaJI6cM52F9TgrGmlbspZrHiovqXoX2d1F/
S6Iflx2U7NqnCG21QArDwkBudGUi/snPVjwbZjuxGhE3Q/eVCQqwtLbJ5MnAcQ6bs5gcc84wq1gx
5QXUmLV/eTksJ6GgQ+b0hhtlDSN+qewYeXgYVPVKz7i9pNwE6LZHdewkJCqj7rAdwH8skS7PGlnb
9KD/J43nqt9abuoMB3AmoSNIJMP9+8uLZJ1Aujpb8gKkaCJcAaTDZLydH3pkOg8axpI4X3oYTvyh
OE0vDKObl/pqjRS4aJ0GjjSSTQpOESoQUCTfVzv1LjqDNdfLvzYuwx7D++kS7QwxmgIzNiRtB3Gt
R2mwEvT8OqkVYzgkMLXHgLMwo8G6fLYf0at1UjjD1X0mJWREZID+zXvOOr8hFOe9PTmtSyb9wcHm
cozlMs4hXbmFUC3SPqR3buEhudn2Zt+zziFrQyk4wQPTQFUfJsau9Io2tfhYvlWbgOGdLDMUogx9
vyhGEChubfT7pEncIhqROC4ZZlgbRqHKXKjdONdYTc9lNl9hngU6ZKwtY0AXXaLN9KQopHcWDeGa
688a6Ir14xicQMfAwPpNFkBwxv0/6KGrtEoBRRuZ5ABGi7DbFldJAT1Wk69M4Sa87s6pS97LJLGD
a8ip0fibQdsxsILXy+eOsWS6ZJuWmDQpSGpgWAwz16OdIO4K8abNXqIoZKD1H84aOIw1DKh+FvWK
YllQ1IC4JBrXxFfl2J7iE2FCIk87HnS+8lPhsQKJ7dwuYU7+yyrlOqo0/ZWVIP2iw1F2Kh3ylYT6
q9yXLneD9mPIe0e1yeKYJyfs02UrqVChwX+CQM8nQTghUwYyDFzzpxTYlYe6yRc3ccoUo2FZosDa
4HSwVpIyTmcbV5KrHA0UFkEuXqF9J4pRemtANm6mFWawWA60/VJYrZKKD2tDWhQJFTi37zIznJN9
ro8mp33hgxsxykwhGvaTPu4UwS/D4l9lnFbGKfTO5HBW6hLuWxwDD/E2WpBjL8XYQ4MG8vHAStZv
3/wrewQN1ynXRVw4UFHhqflN9WVrfAh90FDvxWcUxSGDyu2ZXdYk5XLJiSgYj+psFJT3yXXlVkoV
DLeeMylCfQfRt/G1AmHnnNyBtpoBUJt4u1ooBeucIuBJLwm8y4XHMj4HycgwsHlvrAxQpxJnNSqF
kbDUG/Kwq8s4MbXUeKuGMNhdhjiDsYPk31ffrIxS0iYFaktx4e0xegtaOw5eFbQVNSEyE+asa9Zl
i9vPwI/F0TNNTafVEAxEp+fkkipA7Ogdns/ohwR9rxhYrALHdoS4skc9O8O+6mKesKZIV4EHGYjS
nL9jUgWaH1C4tNO32k0qN2Ab3vyIMi/JaDmWDDAx/761GHcrSzXD1k4ajqCCiz8ebF1lqHltcmFC
FVERed2Axg6trgNe4i6WZZzyGjT+cppZStGYYQS9JNVSut402tEMS92sl47hpdsH/sM0/SUXIwt5
ndSOWoe3yERfD/4Gh4h8SRZCtsrSXlgFlu2vubJJfU05VobcIDnf8FEzTN3P3Ht9L9uTj+vDze+B
5uyWo804YGWTukG6IGqHjiS3SCPAO2fLLniROnP0CGea5oSh2UNuoNgtqPh4nSdqZmIVzvSYu6Dd
ysEjc3v5DG26loqMs6hD55ynI2TAgBgJExipugybXD/x3Wg2isL6vmRdn+BV1XRR1wUZ5qjbaxFU
uVvITNDwDCnfPRmaARvPDW83qC2xrg96Tbqs6YImqFD6knmoaZN/XyGR0Gakg7iW0Gbbm230FgZf
xent8r598h7aCHVhzEneYAzovXlecMfMzK4x2/tVPSoemv++i0dEO0z8oW8L2iZ9W6j5KCQtSHch
gvcq/6hvQXXiao52A006zm+s4sQySUc8Py0qYH5X8N0+KfxpcwPOObmR3BqBTZg8L+rLVD9yC+uT
sexQAUY7CVw998biGsLk5hlks70+rL0cg+aM70Y/uOkVUc5RVoqWBDlAbrbCc3ZNdNgakNuhF+cR
lSxPYTyoPsVttD3KTzpQNE8hX/KunAh4fyrROcw6n+tH0dT04FhWsT/W9ZWqjXdZaeyjKVmcy0v+
VPOhfwLlNrHKL1JjIDMUlPmXeapPOmbl7EJKDxnEb6XmqZKHfZUHj1mPuN1Wl4f8KwL9q7YCl2Lb
XqFH5PsiaE94gDam1Dw36hzal3/jp44e+jdScUo/8EY7LzizvdXZ0CKp7pVv4mPhEult7rF+Tl6r
s76LfOOluGElJ7aP1YeTU9drPIp/ZesWI7bV7EGHhsPl5W0j0i8L752oK0QqNHGcJ2UU3aZvgutw
DjinxJG7a3tNeL5sivzYNdJSG0m/hvJM7irNQGGdlxdpX/W8N02tp0AW2xRqNbKG2SjNqJz3LS+4
l01/usVp2+QWWC0z4NI+mARZxI0KZ/tBCsXyPnmUbYjHHhOHszlWipC4xaXVUveKBH2csIwV8jAh
I0yyH71014KZg80uBuV0v0fEPn3JXQxqMYJPhtO8Zx5WazU4pcS1SVpsxFObvybyP43c6c2kgEpC
5koIShm5q/kcNb6uX1X/mFuEtkGBEz8qSj1GWERjzw5nKrt0MiferE/9d+MJqke2gDbk4UY9iE+i
YGWyyRL/Zh0MCpqqSuPqAZK/rtjdKsp+Su+S+Z7hlXTMRS+SghZhbqa8JsUi5W5xQSgCamjSCSKd
SDNUAe51Im6OTBfrTmOtjYKVMZjKORVCTCt2414btNs+D70kqhjQyTBDh84qZByjgcM3XNA+nvUH
DhkA/pGxh8QRLpwzmsUhHTHSja4FsDJ9WVzuefQyCApJkzO6vC098NByK46NKzJva/pZTn27T9wO
Od9GM0k8EErvzEZCHqyw5Hv94+o6bYlCEoPjhjbiKgm5Hd4SXOFICs+yiUE3Um6IbYPZf0neF5f2
lCDMCkHaYvlLB6CzB7u5RhvkKfQ0D+OsNzqDRIgVhdAsD2qo64UwIf5uxlI5tdXQggON710MJ2OM
HeO7ppoavW3EPWLI0GhNJcdTNkXOgHFHbMGmxkNrUlcEBP30TagvkMHUMxFyX0rhz4vozu3wdtlZ
t8772gT1rlOndo4Ko4eI6iC35sDn5xgiFVY49m6zlA7fsKjttg7H2iB17WlJ16l6Jmhuyp/E4V5I
MImj1JY4fr+8sK3Lbm2HclEMxwuFEmHvpnC5VsMys9O62+t4hoAUUMG7vCuPnNGy3gCb1/raLuWo
1ZgLmCEMRReiijGmJ5wmMktv7GzxDswVlvCAyjRnpyz1j82YcG2XIN/qgIR8noVFrWmuLQlmO5vp
j+4o2cuuOqCbZ0GZuNnVz71b7qE+zOQJYTkq+ehr43Osh7Gkwouixhz7U93eX/6a72xI9PlfL4+6
++KwH4c6VDSMxvU/dB+9UIce7MKjh6noyJZurxUHelA2JNsOpduS0UavuKlOO45xXrYuEKIKpcs4
lHg6U9usDWOU9Qm2mQ9AUxjWNjctZoRQ//J6N1/MazvUjg7g3c1mDTvKR5aumO+iCQ/Iry6aVf3g
DRNcCJ6xV2eblTvfPp8fC6Q2OkTmTNVSbHSHdszQwDiQN/BfOL3wLq9w22U+7FCBRt4aCKUE4ABX
J8CaslVNVVUZILBtRFNFtCggS0cP7XNKKy4LhIncoXpJIbLN4yF5eRmfplXIVajxHybIT1i5/mCU
UlkM+FBIjH1DSg5hPGfJ95jz423Ch8gqHW074Ic9ygFDxSjiJG8112h3pdaYGZq4U9YT7FNVjF4V
5X4cWi6RQ+XhfuD8ab3UU1xhR1TQBp93FwcTTCbq+xxjM7eeY+u9pHxPjMeiL1NYBQHPPnP1PWgl
SbjpML4Zyy0o3xtbuRkWDndD84wqavIWWakf2OmA4flyj6m38FvkM/kBxO0b6ePLUSHu3DRVFbUy
PD4yjd5EoxcUhixMAAku5n7uRy9AsB06ytn4ooMDNfHV2/Eg7AeHCKnOT6HNbKgjd+1nUP31i+ie
kVIUK0HKJA0j/apf+8uOzGpzJ5JLLU4sx2WdFLplxGiVaA4GfF3AGWqtEA27yq0YjdGjPe/ZQSrj
oNCj/L1Rp51QEHNdZfbi3dS8JRxreIR45KUdpKKMZehnrSsazc2H7FRC1TNQJeioo+cyV/y8rV4u
e+6m4woQlhRRWTB0urYhCpxY1QLAZpRudOGHNtxc/vuby/n4+/T0xlD2saSQT5Qjg5mju03N/GVC
MXqEsmTByEdsLkYUJGS4IeinihSSNWmoCz23aO4shr40hsdckPeX1/P+nvv0fVY2KByTxyrVlhoL
4v3wsXxtbNEXf4DUTzVrjNcHdnUfAbDBSmepmII9B1fzkWh29qK5+MOjhBo1O+O+iQOirPO8hDqC
QU9zSEEztjFBOSJbXkHsvlZFu2jrXS9dxeNTyxTr23zQaCuL1B2VplGO8XsSc2fql2wa7HGuwK9U
zk7bRYNZi+P91Pe9WbfjKc7jfVLMT5c/xHZYrEM8FCETFD3f47vVNTmqeZzzSaKjX4y3mj2qgIUZ
nshYZ2BOXpX+jW7NTxXP90tM1EVJRee8JNGAUwcxJqtSAG5dlSe05YmWpiw3oPuczCwpn9GmGtqt
NIBMXph2/Qz1S6O6nquANaK/iUQSjqUoaioUlCjg1zlNm2SIjbpG0DmNcJtFKJnLLF8XCdZ88nUJ
KqK6qECQ26BuTwyeoH0/wXn6KXGeOuh5SHRThNDOTvAI5Rq4Hsf95KT4n4wtBLfqrdxYYJ6//LE3
D7aE8FhGN5EOrc7fQ6K+bUZ56gmKKOkDZmFOXJKw2na2F/thgzrYga4tGUp0GnIdhCi29KQd0XMo
YzPaiTs5N5lN71sZCG21Kmp7Y6MVurxH0NA6g03UvoTzYokuaiM7FvfNJgyvTFHxCaj4Qi0MsTix
1Q9KdgNqMqfUQMzf3xUCK3X6qe3r/ZisrFHuGaTjX9ZmKFJXGBJEFAtx8QKCyak5v2CiwJFBmefx
bmlXnnENtaxitJTI1G9ZnSXvGY1PPgzNXcikGpqq06VPTEDmjZDFOqJp1R/uRkxjNlcQ/YRAdnoN
nTG7PBLxx9gOzmzyn+2dWFmncJIvNF0Gy4QG4d96dhbJ0oIrPvONwWw9kktLbkVkyGvAiDm/dY4y
m2qMDpEdcvi4KUImm/SmH6x+D3WQFGnCzRlPGhikckw6RKKjKdJJLkFfBcbTq9iQny6f3O0YbWWR
OlYT2LpHXgFMk45X1SLTcvGp2PU26RLRzyzexD98b4hmAxcF9FJQ6SeoE8V9HeJ7d9DMrp0OxB5w
PrV0QZ5oE5qnnyoRsS0f5jv2YCXTPomQV9cSlwuhkHQp7COt2J9FTHbKUCfUrw0r34sCGlXy+8Ip
PKipPvM7VknhUxvg+9GTdV0RBQicQuj6d/NBVXd9C7YDbPdpKk3xR/YmozMnuMYT0iyP+pWAexLj
LUww24RoRSQdBoIhGJ8EgrOoUTOBQ+xlFXu05hA9HPHl2ww4G753N+ydZhmkIK1d+gGcldhofb7S
8hoz1sy2iU2AXq2J2sxCKqclDmEiOA1HQjXc+f3x73E4bh5MxUDXBA89WJUm3ZGHNtCMAG7LlcJg
qmJ4RgueD95rT0/lR7lVGVM1m7uHCNlQeTRpIP30u58syzwESaTj7pnBp4gZNhDbM07+5ltwZYI6
CZVUpJoYwhV5H802kADHCLx0JsGwuKs7k4X074zMn5B+ZY96OVW1srQlQZrJbfYNTp/kVjj6YHhz
+ofc673a6w6lp9pkbDZx4qsETTAqMqjg3HkAv48V3XRg+iFTL4yd2AwtVr+MugVUBT0cYVzqIP8m
r+LpAMYFaHWLLiE4KjxW5YtA6qWNoEC+iRquNIwMkTEh/hX3UQ0HulKNb4xlkb9zyQ4F7ePCpUpu
GCQ8FNwZsmxedFdiJAytzrk7YogBDVMjpobty3ZZZslRWiFsFoSVLsT4zrJ8H3KFM6uNxUuMbrz3
EPrS4ih40YtqHFTivUTjqLlX9hnK27JV+j9bqucHYRfYZHh2ckhPLNFeJwqNwylCHjW8Yy16++mx
8iEKi4yuEKqhBxZFex2Zjv7UIfuummSr+wOLGov8sQuLp0cJO1mP+lgrsHje2AXGj0681blvOkqN
RmTOwnUSM0cFNrFWVfGChZ49Gseo9SmpZuh1BZPha3cE06XLO4WbuM3T6MU3Kp7Tvb04zY3o5rb4
NQot1vzRtlf9sk9LTHNDGQRigO8tYV5sqgZnmV7bQHIu++52GvRjme8P65XzAt3LoZRwTYKy9kc9
m8jzy1bzAt2QF3mP3L96aO9zO70T/hXefyyPAmM9iXmhBo+AK7cPs9qaUn9/eWWboIOXKC8ZqkiC
j99PZZC2UJ+IgHFD2lpGE+60XrfqRnsLpJ4FPJuX18oWBTwQ2eW4WsJiamd5llzVgoj7m3Li3QL8
C5klMod3xc3reWWRwhwZdFtDQCKB1pFc7jha6JHKn7R9j2AHL0Y7KkBxBo7ng4ESh4neSrwcB8fw
jcfg63hgJj5ZG0CBU4lOMr2YcVg6F7VrjKpGKBHU0OBAJdDLSKcP4+tuw89qA6jjWUD6QAkXbIBi
jo6IDuHyZFjfSLk8dqPTZVfaLlV9GKPhJ4gW9Gyk8CXRq3fQ8oI5aRe54wuhPyc0rZHD3NJN/FnZ
pAKiIS/kciY+JcS3SXPHNX4MYmkpdEPIYI+9ZSCd107XXc4qUbC2lmaaHuSgT0CQgJPzjPQZGUK/
78zkjNkOa97JrFaEzahstU4qSorLUFnqAMFB7xfHGPyOsRceyRhgbv8NxeatBhJIAf4fFWjK6Twu
mybi8CWTfbgjd9boCuC34nesKaRN+NZUSUL2U+WV92foClfDMAHXaYUERxg2ZpQfqzYzdYGxeZut
nNrKCjmXKyvCks3VnMNKPCNlI1rJfnYqd8HbgHNiKzojlryf/MXLHuej/nXcCXvGydg++IamKQaP
bD3NfqYq+lKKJPusmKJfg14xA3tX8mTcQBQALc+hy7o3tvf1wyB9bxRVxCnjjIznON8n+eSqkvi1
7rmvlxfGWhfllShAprkSYF2FwWem0lZPasQ6aJsYrkuiIOi6hOQ1BWGDUsigiQyQJReX1zmUbRFT
7nxZoCs43Q88Kwu2nfn4sEejWMtBYwBjOSRB3ewNN3MjnLVmN4HqLHOChKluzVifQiFYMSlck2Z4
0gXBPJuz1t7OfGgZQ++AZf6UcBmj2sJcIOUbTcotfJuQN6TTPyaDBQJ2v3Li+3wASFeoc7BYibZ7
NlZbSrkJ38t45eeoVulfqj3GtR0w/lpGhpEVkHekZvUWvQQeKXnG6OQy+L2ERxY0LBaE6Ozk3qbP
rn4MBQZJE2qCXGL50gz+oOFNnFiXErnGP4XhKwtUTKWAHT3XJCQFQFZklkJujmOA5PqPjvuuaGDd
7nXzXxzDlUEqsEqyIR0mTHS6QX4d5rsepBD/zQAVR8VCxI8zCg0uNs5NoYSmT/9YB/Q9BbZaBBUc
jQGy3c0U4s45VqAEAimlo9u1XYPE/u+4wXtV8dJXonDFCDUl7chLsXUCD7xAEAZ4H54iojS5teyg
7O2SpOfojkdIzd+MhxBp5wnN2YzrieGQdPEdPHlFoIDj0J3QaoAWDkuZnv/T56PrX62uRGUkwz/E
Ek/PkjeH8vayhe0r9qOs957gXF2xCxQjpnnBbvZ+tued0lfusn28+0kfN6CrwQDGcKfRFhCxzAfm
O3szDlzZp72HG3ScOqB2yJ057bVa3oLpqVYTZ9Fv+gJZeQxUC5EnoMp6eeXbX+9XPfO9HW+18DxT
+iJSJxSW+/Gm1ibTqArWw4ng42dX/WXjPXm9sqFwUlnW+burksFejEyBZxsiLthMtIMeWA75rhR5
yR51JZWBrHdtCnudDQ5AhPFEvmK4KnEuBIidTLvWbY/JTjhlN8a+hHiAcn95U7fvxI8Fi78HbLIc
CNXcAQtSabansjT76nZC05ucKp6UsHrByUm/tFzqetJjqVbmFtYm951oeyeBWIMtTccyQ108hcSp
y6zg4pl93Rd23SHdo7OYOS25+aL/OAl0N0Xbp70YJYjJdA2Xey4j1aUOfiaD2LvgWNlbZjmfuhkk
SeeauMKiRkszi3vBhoNALM1ANw/K6dfiE6vlnOUa1EGvpDkr0yGTXUV6K6TrDsTkiXpVgykB7diX
vZC5OOqKGDNBDWtSlRlc7mo6cjVka1GQuRJ8YwHzXnqnJVAkuWx0M3L/+Hz0YIIYpOinN/D5gkQ1
NR6VbO41zFkXOtmlCy5PTybMRpEbCXpL3Z7f19F3sS1NMCItYNDqwbk0zQGrTL8JkwbP65KOIWmD
bpeVjCwbB/JSGFwy5KRBNUlxNChakNu9O4VXrGz6djYCz3tF0TTsFz3SNUpzAQICLJH0EKre7EhH
aYfLoTXVO8i6WH1ljzuRcQ9ufr2VUQq4FC4d0IxAIrFRNnkR7R1tZ836P9ZyfQ+WVnYoyIr5GkYy
zIxVz3GNwYvFzm/IJDRXWWOM2sjfkAnYvIRWJin4mgZp7vC61XDDkxoNGTKcE7uDECMhkGsFi/UF
N/FyZZAKo6GL0wkN2UsuqayueA7VY6gc5Rr9Kv21hHZobXi5fPa2czork1QgzScqJ4DcTXdBZv9O
JWerdv4MXnbRzRxjzxrEY3kLBZ6y3JZTXeFpm9fzYenTtyVQTvossooixOs+nfbVsijMbHUhGxQh
wmm3SPoDjy5H3QsHwykOOZ62rb1As100eQg8QJBtuSqY33I72l79BApKe2Q+BXSU6bgnfooPQ44R
d0V6KmtTOycYmyNFfnDEeLEdncZD/NTvoi/9jgWvm8D38TtoeFWGeAI5PQ4O6E3hXGcxRJKSB73R
7IPj1YmFkYF828D3C4ZopJUrwRhDaCa64vw/0r5jOY6ca/aJKqK82ZZtx256UtpUkDLlva+nv3mo
uWIPptWYf76FVowQGgUgj88sIB06OYvKOV4e0rHjXnolYnCHfO/JyY6jr6NHG0hHTVAVvik0QyAm
wFWv5+2LQSB5UiO5VQEH6VZA14AgOcuM+RZiIlSc6VGFMkpsG7yOssuu6dn5MSi0NulUgicTUSI6
2iD168rrFOjG65zFbje+h0iOyvdRXm7ytXCgOuwmbWNr2q1VfoU0oT+qqAMmgt2J+1ZKwMmK31iK
2+swctEDO/uNDHDJSxTq1oznFjXyLosGp2s3k664mNp0rq90uaHzbCkGsBRNDMVE+XC/SAIYokZB
dQjt1K4DnWPaeODItooIhVKXg0lRgV9Cgm3eyFsTTh5ww+ZzEEu8h8pg1tzJuF8JPiKF5yXml8aN
cVNCJ6MBWq2euMkDkG26pbPyjADH0LHqvxL4cdBnh8me0QIxJESOIDfnG455yhqwhYO6O+B2Glx0
aj+PkRX/zbOhLLQaj2mBvEPx1jz38McwbgEZo2PbglzeTr5LN/W/II3ifGa2ocSy9GVIhQwJ+LJe
3XUSG7vQxNVuy/4mF8S7bJh/LJHhXb+3lwtzZxtm/KQpztLBGj48a3PXecXRku0CmYNoM28zL4ME
GX1yDHId6rflEL6gWzUoHkVX3aDjw77+Yy4nRM9+DAtlsyxqU/6Bn+j9elNcYpWJX2jQeT7Gd83/
lReMcd5UBsPiNO/S6dfmJw8Mes4KU6yivwXTNLjWPD+KZx/YGu9UIK+mCsDMKoe2U7ZJ7uq9cG+A
MRktAk4MWmj+kMflhrqzj8ogk1W14xK1+KiYmcWRrvvxvd+g4ulHT9QUQHrW1pfsJO8j39j+X9Vm
2C/MOFZCgflujXbcjoKrh4Zb6yPmFmT3+s3h2ECVwSir1UfJoj3GUfwjUoVNOdacBgDyi664bmz1
A/dyrvQKS9SS4JbpQ1E+l8lsryqk5YevdXhcQw7Oc6wXW/+Iu6YUzRHfDoRVQZJD9TJcnDlrbV3j
arNycI+tfdRS9ZeLL50WqGVDVMaZbponAcyq8Vuz1Rz1PTmVNzznhbdFBn3MRsq7fEZoWFc1BLK8
MrWgyPWm1E/X78flwsfnI2DHDlslL6NSAK5P6Kg2XpGaD4gAMa3t3B/hn0Hp8L63s60IGtnuNr3T
tvpL9GBu1g69SVwrQ9u6cpfYqu6oKIa59jjZ2BhuxdDC6Kr1rqnaPutEP56UPQQdMP5t+Ys23SxZ
vJn69nT9i/C+POMaKeY0YaQe11kAz2VjWG4xT6jR75dC4rhGnLfJag2n6DTRaxkroevVznoEjWXP
sWK828ugTL6Ccj+ucLrSaLhxuG012SlbxQ6FfVJUHKzhfTkGaxTJWiTVQKxoyoufG9DmzIb9qB5F
HkULz1xoTKimJKmx5CvqEVBXTFYwwEaYsDa/DIqtYQ7sQQiyb5mrGzZXu5sXJLKVEMtUFVMecWZq
gKb/WwUleulR8mUv/VJ4BWKL+Fg8yu7oaEF9rO8LtxGcMRC47fY848UWTMB9jLGV5uOHtFuoTvn1
7dgjCy44U+5MbvFdeQPt1U3o6J5xaiFyef2VcO4uO7Fo1cVsYVoZD1VqnEWK7SjjObmc66QzPs+S
CkNTLoBAEvbqX0c3hjpT5Om36vfOt+7qe31TP1nfr++LXvcVANJp32d1jLkM1XhsEHxXc2/H8Ddl
0GgPac15l7y9MSCT1701gwoVY1Za/xOaXhFxhnX2nDSHCvRR1/fEAQGdfszZnqYywUZEXJWohK7H
2Djl+lxb+xoc4av14/paHGeAFSGe50juCwr0QSgLzRR1O/nLoeWzr9HhXzsnBmvCqlPUmOpNaJQB
xXPtk0O8HoE7G+h5bLkOKm89BnEgohDORQrDZN5A3WePvjxXfSRFA5JwTbiSa7xIluW3bvUm1ivK
61MyCskAp/oheKRlV/nLC4/LjhNhsSTWfQriFgSzyCkuKvxQcCtGVEbeVcODaH5JQx7fMudCGoxz
M0VdHAkZXraWP0nRG9I0jmw5jRrZbVZxXtrlCsmng8POP7TpMhWDhfxD+LQ+1Fu0kuDInG9h/nF4
NArFuyycx83KD+drJeSYpkXmu3tEw667londCJk9Qov3+mu72PRrijA5aIXTQYjJ2Hc0q2fLQO3U
Ieibon2zq3aI1I5RQD3jIHXajJmNMYDg+rKETuzjO1+VeXx5KkyyPBUA/8Wv4ojqP9XAiSo+so7X
FmFeXKVng1bSRCzEohNnY+4ThNU0FC3eWQ/EJVsOSOZZ0OpLj0F+ygI9tkPJbrYq1JWjR8gs4GhX
hffFL/Udnu2ddQDGUFnmsUejUG5O35UO6jTZ5NaauhFHw5mqJrHDtIPewtL6dTpy+lcvoev54kzV
e26XZUrA1AvUWw8koD3vjB0Nu10/34uzXufrMA9UGqwaTAw5+j3QYJa7zU1iesXX9KRPNlVTFrd3
utoVBFsCq+T99cUvgcP52ozZj2JhwRgGkDaKlvspNCZXs/LToLdbcZbfZnG8u77eP9iRKRI/X5Ax
+YvZtErVEBqBurffShsdRkvy8h2PjvJiwvB8JcbqF4Y1VqICUNdvaHavfYCPAREGtHgTEYt8EqFg
iCTTQ6o7feVU79c3ynm1rBsQt2E5LFQ5StN2sM1cBNZXxS6pxG/XF+JeHwaV+noWupo6gSlbVvoS
0iq9R/9UFDXBuOaKAThtHV6tivc6GFhKpKoFrw75HmuD1P6TmvVIEqLWKL4O2cPUb+aEx1TOW5IB
qT5J81WscHdI0Z4GbydMXmU+9+ZccrcxIS7rCoilNAzN/92FWyOxlg3qBAtv5gME4k6YPXMwQD57
x7fMFVxehvnyXflcj3UZadwtFrAvQ08RRSVe0ZmbRucNrVzkATjfF3NTRmmZVBPkGj6Oaazs2UW/
pYeY5YZKm6iDeGh180B6AUayGqR9QiA+8rMOvM0y90YQwadgNriuWnMnoOE5eluzZ86TuOQTnG+U
uSgqtNsqScABNhjL2UH63Au3sVM/QG/TdM2Harsc5swd9rrHWfiS43q2MFtNbJIhb2bK5IpBCfqB
Av7BiL6GZKvtyp1wyxvn4Ozzw6qfxRqgzlZrfcFycrk3k8hrUetPILkM74XXJMw5NramKIVSMUw5
jo3eXuYp7vSUuslTv6sex6B+Qsp2z4t6eUsytmkZErRkhngWYQMCQmVjKaW98oz8Rd///MgYgyRB
jUQWG7hXEHcf3XELXudH8ufqI3WZhpwbwjsx2vPZiTXNJApCiT3FRu8UqeGtGrg45pc0HxzOXeR9
PvopZ0tN1aAYIQVtvVtuVajMosUmQaYEYuF26WFANnjmGXcOcLIVwbK2qqGiWW45aLdgsNpVziBA
bpa6PMWNcLC2POjkYZrCwIlsaGoqU2afhlfb2/xbdl9/75wmUG/XoDgMBxGFhTJo/PlIvwIizFuN
V4S+WDA6v0MM3oxzHlllCWAlCaQaTW8UH0tHLVi91E6/8iICzmdmq4OKKrZNK8Ar7qfZR7PTd2U1
OAEB556yZUCwSciRZOHyqOvN0BwE1bDz9UuRPV6/pJw7qjKur5JH5oDpYwziRK9KWTplj3m7ROY8
Bd5mGCAp49KUUY3BgINq7pq+eRCn5LYWNN9A2Pi/bYhBk2Sqwqwl93bOT5O8mZrSVhYupSf94H9G
a78dBraAJxVaWqgyAtEJ/Tsg4HMVdOHm6O0obgu3dv7LUNbZ9VYZJKl6Qe2gEYOZOvWHGqd2pv0M
m5frH+5iI8f5IoxzMmdTLCQxblzynL2NPkrtzvJz2elo1iv9fh/6i6/ddRCGWDU7u8299I47r8i7
JwyWqHAGjYgihs6Tb8h+g99wUyL51G7QvbqrtjFouQJuqzrvNBn0CEEfLkAozgTlBu3WRFt1YLpE
qN0HYvwvJl54No8t6WmVGpYm5Q3FoN4Ox/qhf4FMNpgTNumueecJutPvv3Jb2aLeaDTaHC0frkO/
7YIkoICP3+d8sffl7AaxA5iJLmeDJf3lolSwPZBjxOwGKdBwY3YOcLGFPKNKEl0o4TVUsSPu8kfB
zkGHnjnK1/CQHbrDeFw2vGl+3poMtvTiGleKilefFJEdD60tQSQJrUzXHyLHuGj0K87cBiHPtQZz
fLDhQ+uWVutOIa/My9sIgydRPYqN2aBOplUnS9/FkGIrhp/Xt3E5/JdAhmghVQfiIgb0zQpshQm1
+ya53e361/BOdTBDdNe/o1xe75Pt6pTH6hYPTORPnxBY/ePKny3OHFXcFEM0zTXM552M+AMcE9/F
bbSVIrt7tdDWMW2QK2u/8TlDLhbrzLOVmePr5V7OU+KXaH7OLuzqztxaN0mFoXbKJMnoP8bAYp/a
nK99MVF3tixzpCn0bSpNJy8aLX6VpTiR9U03NqEcgCs8qk9Kvl15uaSLcH22JmMx8jWLRn3CVttU
tWXptE4/2gppySl2ru/u4jDT+UdlDUPfFGE7A1mMBwqaKZyEbwttHVBEJk/hQUVqIHIUlQKGl+nd
uOU9/YuV0PNfwNgI1At6UdNwoTpP8jVQsREJ1+gKNgXu1su6SYLObdDZmfmyLyBPWfixx0+2X06B
//7mskj34AwddBOxe5bid/TIVoLh39XQPRSDQEUJRo8yle1NfpNzvv/11/QPLjAt7iRQegD4IsVE
E5aEBv613gpRjUJoicZGkdcrwHlFssj4pUNm/JUWJRFjGaLyFFFkNwlqvUT9WR7lDTfrROnkP2OG
LDKAFZvpKjYlSifdNN1Za/ogZCtYGMH9sw4Qhl66zJbF9FUdsta1MtkL4/Dl+j2/CP1nh8uglhka
rWBS6XIVgVRVDNWGISq31xe57HycrcIgVNklsxB1eEzh1JymeTMX27a47aYvS1jbs/A45w8juLPk
oQw67e364hddkbO1GZgKu6yLIiJP74sC3H1zp9tjWEaHSYcdtwwMrNua3nUvQynL3iBog8oDyou2
7+wXMKC1pu1fDS8kpbu6uRsi5U8PCGOl4B3Kv+bBElzfNG9JBr2iDowKE+X4K/lGWe/D9UVXOaWS
y2n9s20x+JSBaxVlRmAxpYe0/WwLTrYdtvKGVz29HCd8rsQS/Kig1C9yGQiE+TUMP3pVEO4gweVT
wXZ2oi80kdW52e38M97om2G/3EU8nUXOO2HJf9CbFE3pDDySQfXfpbNTi6/Xj+xyUv9slwwA5dKC
sQQRj2T8Ft/Oh3XbHKeASM+IPmkBMbKdbvINfxj+uk0FP/Lf8T0fprK0EC/7LQp85mTao6o5pZa6
Y/l0fYucp/hRST6zJJq85lCqxg5JkwbTj5tsq/ogFNlcX4b7JRm4saYkz+UJO6KC0+pKtvICSIXR
9IQnDI86qR3fdegqHCeO1eI8uw9TerbBtVCaUSMGyVBPfF37qRmiExWtd31/vFUYPEG7qRZCnAWj
PNlDAo89mUuniHIebPHuBYMhYTFO4P/GZuJt8YZkov5De+lQIvCIOA0z1NNBPpRf+XPcvKfG4Mpi
oD9wJvINSZRsVYKQ6vzj+gfk2SN2mFpEn06VU6qLEFl1wEKF5B2pGSig91S211e7yCT76ciBYevv
DwyKNlKqUY6B6Im7YNx3R2UT3g7B8IPEtMgGFD56vj2aMDMmu4IfZx65rZ+ca/OBsmeX00qmae5S
vD7roXvObyl4HW0Ip261YEbhMHOzEy9rebE35HzrDLbMVl6HnfphI6pjnaDPPfezG1KnHUH2v+lO
CwSwrn/uy5nZTxz9OI6zfUZhaOrzr5SO5CsuiOgAqWg3VzCuC0e9to3H6ytyYI2tHSqoJsSTBbjp
RsNWMYystGWgQu+njox917XvVrHcJy3HxPMcVpZFfR6MMMkp7xgfoN6HYnexSbzKWdHqFli71O5B
V8NtveHE2CAx//tlrqY4jgaqsy0Y1cDcBirrqpftYpAZrXc5aJSImFndxHe8c+XAwoeixtmxjlqt
5uiIBMuf9k0pGztZuLQ/ZGH/6Y6rEsh3VZSA2ZbPpKzCoaNsEkgAAtmZH6hroPOFoPnCN7t/uKef
qzH2Hr9AHfIBMK7fQcMIDAvrvt2bEIaijrf0K88qXpy3wVjj790xb1EO1ylKRlzTGiOgFTp9REd2
8kf0+fixW++XmyoA0bJdv2EQBcEtpkLuRwQ/mqM1EKniZl4vv5rPn0PnfXaeuiSMzRqjgEIKipKb
ePJkx+gneJm/W6JN5XfjbsHghj1GDuTxmsKeex5UXE5hfP4Ggsyz39AkWrfCwiApCmUb4z3GKLN1
l2/EPS/D9odn87kSE4VoyVJmaYzDnhx1p98JJ+VQPsSueYA2UPoT6tS+EaQftHG1xnFKLj+cz6WZ
FzsaRjMpMkohs4HawazAfR3+yzjT+d1ifIWsqgxLIIPaeUQaH22IYrWGf/chAejzsOBy3vfsLjM+
Qro20MJLEDgTVTe6N23SNqu2srtsuPTY9C6uoALbKRrX/TDkCS6J0DvU3jjvtaN5SBKUB9ADF4Qe
b3KJc2Bst2jY6NOSlQRDWW2PQNLy/rrBuuwJ/L4RbHuo1UtNNWW4jOkSndYsf1ZF4d6cdV5tmPfl
GMQp9V5aBB3ddG0IvS1JKN3F0r6umbILW7BDLupLsoQbPVEe9Dz0BAMTKL1c25Mhc0ZO/uCHfO6Y
AZtcVMQooul3xKodZqK95S12hqeQeFuRzR92qddWDk8fjneQDLwgOWr0nQgLXaAfLA09s+QN/172
0T/3xcBKG+d/rVD2k51134fwaU4exYkTm3Kw2mAgpJFqIx5qbIS4IJV9D3aceIPxEw6M/CHQ/9wO
AyNJpvbFUiNtYRIDvnFCYf9gIf8a7UnRI3ESKC5A5ew4PgugTWxtmv3lNRfz9spAS9zCV1+1D5eV
SlfUcUa05zxzzIMwk0mrViUkKccVe21fw0B3ol3+jmkwgrAXHlxy3jtLPZkP5VygRoB7mOt2l/f2
slp2nn+7jip/SJn/Pj2TcWj0TBKFpoQRUE7ZMT7Ej+O2+poEgy/67b56lXaqa55MaPy0zrSfDPs/
UWyeWSGTwZu6HdR0ISJozYZverP65W22S4Lyp26brxo06rm2gfP+TAZXIP6oCSL1K5lPcKmK+2xP
TTDUT9f5MXqInfZYneIf/6OFYJl0Fm1RNGWASc/G4mshahs5tzzOaXJ8I5OBlipOdbMlloVftMFA
yWgrFDYUTMk3s56Er4ube7HuYErI0ZVN+sSbQuPAp8mgTp8Z5iRRIsBsvvX9D3F+vr5F3uExaKNY
0E7UyM42peUYBbjDq++ddGwFroAnJ7Bgpdp6tNlDtB6GkGZAadobdeObNcCwCfqUeL7m5f6oT+eI
FW4LRzwDcaJKJN4BENPXXpO3ECoKyQ+02jhQC0WmA4QvmAT3zVOzle0azcI8HOWAjsVkPcSwlqdQ
wx2dxicM29hLbthmvXCu6R9SOb9Bx2JAR5vUdjWJOpVmzE3VVt6zAMIFgewaGSjFebyef8h6G5oh
gStdtP6h35UqdabQhAD14STwc8Hrgd4GvmTh5dv/eyG2r1SK2xzDJ1hIrBc7Sb9Kin/9+v8hAP1c
gTkhaShNoSSrbt7ou/mhgc7T8I10ialFPg94Jb2LE5Wm9Lkec1RdZyhZNsIJU2zrVH9T7zvPQPTz
qPnTDdJvEE+yJ8WJdWjvEQktn+XhDxbq8xcwBmLSRAUtZ9hx5yX3ehDtiYoW9RgMYMi3IZQ3Tbu7
RTlzp3gidKW4Np8Q5Z+hxOf6jLlQQ1Cx5xaYNnp39eMvGLDRRDt7yjHqcSROE4y1/FCQjTTtBPob
XC78P0Shn+vTmz2LdyO16mMVIx/YPyY+b42X2NXutcL+NjsoJGOKVikd9Ok4/KQud2nGnIxtm2gV
NW2OryaRE+2Nwu784s46Jk51oLEMYETkqvfihtdn9ocK9ue2GUMyq2s0GAXiHRKyCtHXBV5ZpOrE
b92BIjjTm/3Mbm+sR84Duwz7n+syBmbspKJqqTUcjE8fieYMrRlU9IMPu+O1TnMvN+O4CkqXaEOC
XULHxRuJSaG7i31UGRV0gUg3ERQGVkd0oeAjgrFQDSwuOCqEGFfuN9ulKiJ8A5UtdV3iflGARePS
OSYLpufYWQ85YmfVje46HwS3yMaWGLbUnP5Z91MIHxjfha0y2bzq4R9iv9+nwPa1ysWqCB3lg5O3
2Y2pIcgjLSNwCiNV6TvcR04gcu0jMDBnCnWUCNSOQ+eQbKYfsQtFURvA+kYsSbw+kT8EEp/7Y0At
1OquqxO4MXTLILiAale/kXbigdqvr9/oy7HR51IMfgmZbPalgU9JJV9lk6Gtj1RsuFeZY/vYZtdp
jZOxkJCqFIPBC3flNv6e7KcbaYN0/odchnAnut2DDtz6peEjbP9FcyHvIBnIEpvc+lVIoCTTL8b+
2Fe3dJTSMwTg7v+3j8uilFgMQkkpQvq4JLP9K/Dk1oF422JQSUrMtjEyaFeGibZLLCG061T70hiQ
/hS12bRXYfRHCFvYoy7sok577bumcaNUQcTWx9+ub/oDEq69Fga1Rl2uUj3C7VVBi1LCEPf7aCff
fsNkC+LUyV5OcK+c6WAdM2f61n80HIGefl+9yMH0s9qTvmnr519Dr3WhGIjKw067bTxeEY9zI9n2
2RUcWElMIfRofIvU7wNPsJX3/zO+2Czn4DWmRyzmD/pyB2os+/qH5jmubKts2VRNJ1IPztjBIGSG
k0TBPD9OCrgtmttQa52w+tHUr5xlOTZQY9BpbdCoKRBkdM1tUhW2Mm5W8YiGDtsY0BqJrrplk+cP
Q1LZgsKTAeS5nCzdTQn6F6i3YXVhs/rJpn7s7MTLgs4f96S6s+4sR9qlSPibELjb8l40vdgrd5vt
q+2zdtRmqn4qYwM5tcEu69tUrW3J/KKPPPXxP0RCv8GZZbvRxAoCzgUOmCZSon33FH8ws0I084CG
Od4E8+Xg+XM1Bq2mPl7gVX2gVbFPH/PbYgPzjiy8fupei226ydz6Sbnl3CbeF2WwK4+bVExJagx1
hm1c2xnkk4qASDCAESg2QJQWoWy34U35cQwfy4dTauZkKKBx+AubBU8JSASVVy/n+XA6kxQ0l2YM
e+JGarxqY5zCoAYvrJ08YT60sfv94FvBssU86rY5Ca72ha/TwYMJtgZqZVkIWgz8ghTVXUADlKla
j5K9w+b6WXI+KUtws2h1OEYdHkfWZlAdPw1TbPfLsw76/F57UZHP1hLO9bmoDHgWgbKMN9AGaHS1
hH+qnIbnr8p2vx/9Gvrj1EtLe12mD6L7+L3Y5ptlb4LgCP2ts4eOocznHfblBMnvF6SzztQYLY1C
EVE+Km6oNm4r3hg8Hn/eV2YivmRIYF8XHOeyI03NcYMkXtAHPI+NY750xlVSpUichgho0BbxaUrD
fRXLwfX7wosgWeabQUJtKMZUGt5gdm8hdJwf0UBzVNEf123TPVRrbquH/i5x/1v6/POgGNAxSiG3
VGp5qI3NkmcQ/ttO8jtndxyvjFX/lbIZdT8a1J52EIk80DRhDzW65Ja6Af5FKoRzYmxVc+mNJERX
LtHSERkzya0qnSPeyA0avSKk6kG86fYfInEk+BzvIUP60o18Rjr6eleMJFvtVNqo/VWepmY941X2
srtSdsJb3SXnXnmioVw6W3x43gvkmUy2EBonZlmoEF76+Aj/Py+ruhZmRwGvHPThvHeWJydqC6Mt
IjQiN3OK9mdwC4yJ2/NUWHjnyqBKFs1zU0FP3U9DqEeLq7sYd9evKm8FBlLGWAxNAeS4UBjFP6TN
mzHhOau8S8HgSdQuU2yQ7O74Whxp+iJ2Szc/RSCFpJlHEQkjxdFf+Hmqj7TqtevI+jW53gsplf/o
XYxbZT8F82ZEUWcGbUniRJsCMrKNO3pEYBL5JPUHKWBYZAVyiqGTnGSOp3WRQPLMaBkM/MRdXioN
UVNMUKyc3c5uAgHe6r7YYOIZutatN2jgNlF2mlOdlvduo5yUrbBNXqLS5nEC8MI1gwnXZCsPk0b/
eDGja/6EkxDoN5Ap+1l41c+VlF9PsRPfqlAUSyGl2UDBOQSQ6aANwiDSy7IBQ1ruKau9/gQ5GtJR
/VF7oiaK63eU58aw1dXIGGpT+2h2RLZrnFB3kb9ZoxtppR0JsT3NDyIaqqdSfeYszIl32FprZ9Ra
KZLBTbc1KDZo/p5k4wjD+CjOccLZimshIPOTUmpLzH9a6td+juwpAcX8xHnyHOhiC6sx+L2ECQUc
XzPulwIJVLie6yvny/EWYZArlOZCn+nLgbyG6FFrv7opnOUExifqRsMU7rY48bJ1vEXp72cZcWGc
dDUd4bjIeWfL06lDwaw0OE+YV2lha6ldO0lGZ6DyQTqhijuadnXTbogBmZp8MGDM667juH1s6VQZ
9HxtKJ3QQO22R51Blh8hg2uD8akOfQF6IVXLHVHnXX0GqCwE9GnV4luSzrUCunbLGZ1qS7WchN+I
ygkF2ZpqFi7aIMSoZayg4wSFtmSv76O9ik6FyhwKOSJCwaLGuvJX6cv1q8qxgGyBNRbCJk4pSptn
NPmqdxpvUILn67LF096Mc0Wm81OD6mi+gSiX3MHJb98qtLgtNDW0KzHViXhlc31vPORkC6r1NOiS
LuCu5hhAIZIBJei21b/RA+G4vOy4rhUmxgBWXjx4zMsOQew391QZH1/K2x5CY+a23iRbjBgexq/9
jbkRX5TJ4T0UupNXzL3FgM48NvUwy7hFWbGgLVYe/DFqHCuJ/M5aC1sSyxtoxm2vf2PO67QY0JHW
olxE4kyhtlPSYJl8aK/wW4w4D9JivChTkFCCz7EOcWrKjvFi3JPOS3PbBtOGm2DkvQrGc+q0Iukm
ehXlYcT0EinFAQB2VNWUbXk/7LkrcsyfxQAOtFJVrSQO7+I5g5eo/6A+dKjB9ujA/1DTrgNQ7fRP
vLiBYzQsOt8zowFe+6ladazb9AepVNwSVybl2sOrxTRJZOdu87ial1kBBgzCoZIG5Eu3evUK7wJp
RDRHd3A8F5AxZ0+VyfuyfxhZ+SvkxdpMOjocO0GISTOcZo/n79lO1G3Ll3zIBu1QSPyS+rqbPMYW
ynj1bEMCzdxriFMtN3u5/lSu127xS+iOn33rppXTWCd+fTkYD9OKJE3sDl8oNKREGMjDIQAybXit
R9xlmbQ1lAPQKd/BlmkP/WFGC6IKvebQlR/B0eHIkFeR7faJi71XERGbZdBIUBc9AqXFB/a+SfCd
CQVVVwskT/oRcTmur8e/WI8BolAfhjijOhsVxnUIO1Jrl36iDFEeWDzLwrvQDBwJsdDO6AEwfF2c
HWGanTK/EY29idGycnCk9Ofcfht7+MwlL1t9FeWxTwaaMl3os5JIxfVsly2jLRilrYETukmfR+jK
VKX7P95aBpmMfDVFdPzD4YMUU3MsiSiksUM0+ctugqZVSuoIW16i6rqfiX0ywGROllCsRFpgDejs
yJ76trTz6kuJqNCAuNgx1zN/mt+02FcyYLLGKQ9fxUVM5zHZa72TsyohEZXGfJX7xQ37xolSTi/3
9ZoOVmGwCbnpGBLByJuCARtuJrYYP0CR0R49Az0P417e9t6wxaxX5yy9HXooM10/3atmBz+AgaTZ
kHtDp8Fnaf4p9/d5ejKWxDHTu+vLXPUSsAwDQdCP6rSIMvFmVm87uXyfk9FdEnlTLItjSmMwN+lW
1rP368te9j1leiWapaHBjXksaVKLhaYBFPLtuNU9moSK0Z6coH9k9lB2d6lF7KNhg/NqLjoQZwsz
jyYxp0psqR9tMtC1CMJKteDNrNNv/4e7d7YE80CspRDLPqWmuoAUh0gWUgbRA3Q48r16mtzyvvH7
m4k/REJ34s8LK6wx1+r0L183Oo4gFp43YKrbkhUhUj5e6+VlHPi9TYU133NSiIkwfoQP9WNzh8kG
pM10O/tO7LARt+/n4rs/W455EEOBmzjWMJa6cIisFk1tm0rlPHveGsxrAAlsGfYLbuVQhLYWlja6
MCGewuX14x0UY4KjGQSxKRF+54f0loJYzN/72SMdFD6cd/2tXb/xCmt/C1OropUKxKmk7MXVeE0M
iZN1/hCfvnbzGKubWEouJr/KwuljuCsapwUxauM0P8wv4sPqgDbhRn9J73UfVXDO/jhYorCGV+2z
TFjIjxwcpI1GpHOexoN4U4GO6Z0QOzbd7Mt4k/jdw7/g+L/+2hWRAZQBzFnNSM8A0kL3ZoC2NORy
632WQWmL2D5bR3C7U/3EK7pdHs09exAszKRVLqQiijmFAb4BdHSOK3pL89iydWXyxCSR7LEOnVKa
bk1tOE4d8qBGstebxZunqPeyVrav37TLrt7nT2Jt8yK2MFIxvkXndblN/FT1fg0mqKsR5+l/80TO
lmOMdIz2ZVw6FOt+jZlCT222KRFMOa/+K1STObaDuz8Gg8ZwFnMo8SAn48+u7OV+DxLe4kCsc8aW
N2ly2Qc52x6DRiABQfpJxddEVOKKXubVj3qAJsdtuc026anASCKqSAq8vDpCZM8rt150Dc6WZ0Cq
1oQQxWO4BqsE9ZlUsovoTkz2MWbYZiT7xvK2XTneCPcDE0CfBWIz4uw0pDIEcY6rP2I/gxyi7EfQ
GQbXxT3nupKr+E/UwlQEZrEtQ9fZ1ZpILsD2RMPR82EIrOPkl8fyI+fFWenyt/xcicFHlAEkI68x
3tlW9vJceGuPMQW7mWzLQuaeprELP31a3pu9kNo5sokiJztMW7m2VcbfAg94Ls4YYfANqfaS8n2S
ZlsMCx4AXAbDz30yYNhpMjj4iMGGQnqat1bBpJNibD8KksPoWT9Lr3aQSuV5y5fHUeTPhRkwnKBL
uxQ0/BLeCKdiM+8zR7rTQYKEbO0uelICSmemXu6YIOoVUOWStjyflnPGbLG7iPqyMytqtfiLeIYi
av7IxsXA4HOnbCm76tNQnhssU6wnufSa/LYe0FguOtevLG83DNSFy9xBHx4fdJKbwIy07WSFR0VQ
vGUYv8jD6o/V9Fjo+eb6spcbjc+2x4CeODR1p1BOJN2GAZW21kDb/Sps8TxYzptgFV4wxWdNUKLH
nVngNsRQHeluqtDkGA3eeTEgUytzuFYrnkQWgSRSGp9DKXw2deNmLDPOx+O8PoNBGTzvWlIjau9I
q9LRQmR829YdcvFZr9eNWYjc906ncQVW2JndwRib2MCYPDp/GvD+G3tKyKqIAsp7ZA7t/5a7Orsd
DL70NRipVUr/xgcilpi/J964IYMfr/Z4kwe8HCXv8BhYEeJKtmQFFmJaG0+tIzfu3sWuBhn+G+fe
X/bSDdOwNFXRMSL0d8uXW2FdaUQ2YN6Ed9MROQ2v3UhQAGq2Orrf4UP+p8vyuSBj3uUKVrGX8dDk
KHOE4XkwOluY7+rC51K/Xr6Xn0sxT0BfpSQfKAJZEkzPPQ4DRkW0vRi+qxCMuv4d/2AIPtdi3kCb
K3la/2oZ1XfCa/4lvGuOxOdGRfJGcfKfE12W+ZihxhU6xoO+j1zeFBpvw/T3MzdGl9upD2dc00qu
vCIOXVV5TlbwQIVHi8ezcLmWJn/umHkTS9jP5kCEMkSOPwSQh/QG8rddXkXiD97Z50rMa9AycQ1T
Da9dO02e7K0bw8swfkx5Rn7t9bIB+r0YO+aTVGpWhcRFTpMKpJI0fIzI8zbFOSqViSHGFAxkMqmY
dTMy4eFBxsxeCX7KobHR2fGfbMHnnhijOqnhai7EciqVoz3MuZukT0byoCYaxxG73GH0eSlUBk7U
/0fade1GsiPLLyqgvHkt297Ia14K0mimvPf19TfYs/eoRdVpzt0LLBYLzELZZGUmk8nICGmKhKbF
7pFhYPkwWGQervPQpHFKJw7Nej0doo0BmjVoTzs6pM0wjAkY6htYra3AZUGbF49aSRd0TVYVQZCo
gNDHMdNnyYeSgrTrpo2iP6fDfwMNMAxJhryOIBi8Qk/NilEtyDPBc9WQbEhWeC7DvOcMbvfeyz1W
Qb3gN9fG6MnZOCzaOprI2808mqlabctqA3lGT5eBoKpHRlpbGnr7Yo5y09lAUaTml8I6PBVorwAq
Pd1lT7rTu/Im2JLmv27nq/AwbvBqtuEs6IpvchNj5rMHagTgofI9i4B9KfV8+VWUP/eFlPlDD38u
glB2/X4qoNWWJ3atym9yxifQ3ESDnBs0OJw0CF7FhywU38IJbRiYa9cEXuYVlT4350itClVGTup5
3THUPR94EtTyBN27fbAsTfh9MUSdl9zAdXOn44ND3Lzd9Q/xa2NFDpRqTOUsQy/ON/+CFmihKoBR
HW1yXpChE0B99qkfeVEnaBfydgb6tWN8mW4kYFn0lKx4z2ymLUTqF4vUJ5VDLfZLCUHUQzRO2KWu
b2uOcteBoEzeGnaFMRZWW0Ukq6CqyC82qWTFC6CwlHxyeUMorYvfRBdwDEECqQCSCdlqDHq62g9p
E26hCorpXfHMamAurlrBFouGDkpZGhhdcEMfSzwcWe5TuOpjURz9qWEk5aVGJVjjMZzOG7yhyTQ4
tw0bH3fwCnzTb9jbB+jJoGv+p14O72Ki8oiheIiRs8cAlo5umNZBJ6ArUB+hH+2EXtQnbkYDgowZ
Eh64Yq/askk44wOXhXdZjElNhMSZLgmiQt8KagEl7oXdho8wBBslL2kxb8WOWxszjlVGXBLn+OY8
V8ao8kcRm0xW0oacdCpUJ8icv34CjMluHub9X8yusBZHFUENGLzR6sZH7OqoeBSnsDb1QAi8UinC
rZIPsunzg7bmRhHDZiCBNqemUVYSn0qbukuADi0wc6iXKS5nfQOatn4OXcaWLGaNzy2hcal4iUa7
rkVFyG8S0DWqr+Wq+9nZPuSZzpydsrjflv36yh6VpTQMLoW8BOcCPQYcjIxY9r0Z4vxtwXCwq9aF
W7wSJnt+xcxXrLVS+apu076D9iOu179TvDx0owUhRt0eIJQDdJ6w50FuzryHsoxSCQtvYUkaG0gX
vpLuA4E7CkPAOm8WC4yrTSW/4eoOkXe1HOsD2dRN5xgvRD04Q4J4rUCMK9r1nuxn7QUu68q7fNBB
3oqcO8hU9Fy0Hvd6PpFUMbrV04xh9spK9v5qgP9ITuayR1+Wd1M38HKj4b/pN+ieS3tljjpcYGR5
CwWZ51aAKOntmGDZoHZTmYdeqHRozSMD7fW++gn2Gta7L3G175nocx3UNVcmqP6WhIHoZYf8A/Tr
brAL7zq4f7hhccRcCF+/WSNnlaopoqbSGHCBq2euCloChC3X873+w7dqO31AFbrSAJHaG40pnNO3
6EQoaSO3ejYwQXDBhzNq0yUYk2Fc/RIqBLNykjC1jF+imPNLDq5PMlek3Gl4EK5/N+sKGr7GOnq/
/UGXaNy+WKViEJJwc1w0PWkU1nBVQm+G2VBwazqK9yuHxLyO840Qgc17XDVA9un8F1fHL7+A8qlh
DDFLL5KyheutTDn1I8hF+dlM69rq0pfb612sUK42mXKuIcrLuC2x3LwTzLoMrTHdVNPP20bIWXnL
p8jZd5VzwgRgjUbHl/T94iT1zVFoG1SdHBDIFd+nFl8Gp3yM/u+Ini/7SDLhldUpLztFRnS6k1re
dT4IG8UhsLRCkuzby1tMAld7SJUK4dwVeLxDoinqj2TwLSNj6pQvPCl9WQtVHSRB2+XGABPTpsVc
TwuBr9mKVyLz4Ftoj1wbouHhBh/IYzHgU8XrcScAQT2gPZJuWAO0SygP2EGTU4dmLcboqY+DAa9M
T2oyVeAmd9nbn65PPaG+Ivicv2DzJnH73Qc/DVIfSQSKzsdkAYoXbhcWsTUNiuX2P0fRKYZNnj6H
4v2siPaYHWuNEWPL/vFpmvp4E0bnpoYIpg3NbHET5L3UiuHrFz3TG8u7PPpeOTtkQhqIMMAGJplO
jQMFTShN6OCA9DFl5ePIEO/FjxyqEy0cp1rH5oZQyJRWt5JO/qG05YNhsxgGmT+KKuDAXhPPAqFt
GCzN9D2CVoo2peuvhz0PEMcmdjMLIuUgNaiAyBWsOsXMsoiUOmwLO8F8njltJcjDblkpdjnr/fNF
aDr5qW+5IZVIG0t+mIdd0K6K+v52UmCZoM6RKm2S2qix9lJ7T/PJ6cGEBugmI/UsPeZfxxFNGG8k
kV8LOlaS/R6P8bq3QaIDsHz3i49N+Ziv5o0ogRYLA0gfaMDZLPr45VbNZxxfyokrvwsqWdaBuSPt
1OyuA/FL56Z34oo9LraEBfqyUuoQKfEEPEw+LLUvbWeVdr7TvWg1/SIu3TvtFjSI5+DUwX1W8jZm
FGGMEBapdMX3cWL4AbYZmhVWE4KzkvUwyvIXKj+pmdq3QYjav5SfAlBJ+frdFDFwaMsdkauvRWWi
JNI0HL3YQ+EYAtyCdOsQAIi/1vaEm0g2gwfyqt5v4rvpnvMyl5X3GftItzeHTO+lWUdto2JeBnVA
+V8V5J8rvDQ8r/wxybU6jcGu7fJTYRZt7tR+trod2ZePfSPXXtLelY1Og3qBQObuYuiS28WBDP6I
m8IZJlPE7Gj1yFn8utnlvzXAA4iuPe+KQPrn1l/FBXGMW7+GSjQ6p4yzwmFLtU52+zaxmlx1Ms13
M8Ww2p5zwApsVVPl8WKximoOXYIKfZoidEG64tZ9Z+p1/Nak6S7PhcfbW7V8zKM3BUkLWYeMOeVw
4RxL8zSgBkO0brhnIjkpmwoImAlTH24PDBLm5X7Upz2ag6SThQnocNyV5LPvDV62b81ozWPsocZj
Egsqt/QaYpDO239WR/ONcFzBFSmGdV3/BxkvGR5r3hy82O0GK3sMftSrAI1cmQSWDe7iy+BFdCze
A3d+9Q2bX/HoJyFbM86E5YvT1c+iLk6xEhtDJWHTW9s/cz9DCWKfGcTgiBaTYsWH8jD+AGUdw+yi
H15Zpfww5EAZPnPYjHCc7qs63GYa+KAxt9yqvKe3stv5JQsf+t0metiipBi6LOk6Tw8zcao+ZAka
Nagi+fMAJQY5cfpjhXl3fk30I6W36ghRnEf2rP1CErg2DcT519vFKCnJMPAw3TgDxmKTDeFUhRjE
jtwRJ2deBz9Iu8jwSDule05O+gp1jdus2z2rmlm4s379LVSdpYk6EH3kdtA44QPhXwuPKpnaeCzB
8QofhK7s7CAmnrtt7Bi410KTghHo39tKX38C5XN+Ic1FSJ4xRndyQGUrgqWeEJCnEKUQwMIMmFQN
1kYOL1kOwzT507cSIDlzrtJxWzbg1eaRAEGMA87CCGj/bDeDY4GoubC8/Ps6tesqRCLH+JUxPB0b
qjHi3lJjkKEF4MyvGkeWa5PvwzWrZ8YyRpU8AEuVRZGSmiC8K8pfonIyuaS11WlifD6WIfLvV6tK
8f6OR058vUh4zSYbVGfRtInQEUiZD2sLzvp1B0lMX9lq8hIvyMRTWrtECZd6ybNxz6fo65bHzONP
2kG+759qx/DiA0oQO3SYc3msKoQ6lfwsbcAnh59Q49WCTIggaWNATrOIiHWJXjYLEsYqk2nUwaCK
JS+R+nGALKYibUuMHU7iNqs+av4XqGzQPS+tQq0tRmyQpHsjNmgYwuyLkBTmL6S55ISStv6JKOSQ
6Gj33Ttz9JBRxcpUGgCrWpv6HNlZNzrM9vwQOfqaDNM3Lv8i7sCDo98xN5eRAGhQgqTMkImJECaQ
X8f1clwFCP8/F0n2vAiJuVs7SmUbAONDTiQP9PkY9KaRCIZVly0ak8GseULQVXe3PyGrZqf75uoU
1JFILpLkgEE4jqDzNMBBDPJ8L8B1i8woY2rt/sCdBQcExIySivVFqRwUdmlFlO5JeSl6WoESMn6T
gpCRgJZkD6/zqkxloHgUu7K6BAgBlqDlyjvNmVDm4D0L8gfQsAVWG68S/98AobJRrxhRJBeXbEQo
c/C4hB5J4AQAN0iOCAjg6vbnZG0nlXr6qh7B1g97yvg8x4FlTKJVyW+3jbDuyjTjJ2TQDXUyEPbq
vniawF9MbnXlajyLa+DD+ZOyD06A3G7FCUxRygfDOik3boSIQpUjagFIqtLgjCRobfEXbpZ3mkP2
sy+YlA+McFTohMMFoxISVrxS980ixnxqXq6mkPfUuHUZ62J8O5oO1Ic8Zjz0KDQmxczX5asECvLE
ap10y+HZTNjn54FJ3rg0jnMdGDQLqMyHQTGitHInq3OG2Roasy1JQY+e2egUvdU0YBNmz1cv5x1D
hBo9/gPIF9mNq3Oaz4VSVkXSPt+EeAHVttVjbmvP+TE462sMVNrxAfzXlixY0327B+c7k/yaxMI3
P7r6BVTqKXq1lDgNv4A8wae77DDhHPGiTbIvHUKXWYNVbQWGHZLqSya7xnKh8nmhoT+3XgyCmpLq
qwYXtnCf79CodvzXxJq9PjD1HBMAfwRh+BUZumyge8ma/V70uKufQB02xiAHpVxiBxr/oNTPaXno
WWCrJbqE60ssTfSKPJFxHWk8KUcfZayT29L7uNJtEE1uubv0WXzInweX6KUYsl3/0NYlLjDlr4qR
GJcd/Wqt1NfW0q5qJvK1swldleQutJJNehyfS8c4lw2OONIwYLWoWXdlhTp3DEEyfJ7IMw94Dp9x
eYtt9dXf/SHhIZc33OhXA+u6tFiAXq2VPnXqdhAGDllLT2RLyQsryc63kxXDAk3Q2SdpVUYV1lVw
pTm1PVCn2n91dn6ugp5z4v1oTuYcXyzFMPsIXfDMSjB2VL79matgFpeLt5Qre5SHtB0QmmKD5k68
jkDYm3nNPtv3YCZQQGibQzBlWPEHbs16El8+Ta/sUj4SKUGR1jPWKd13TnjqDsmBXBpiV7tLt71T
H7J1BfFwEE4yRZpYn5FylKEVlahsYbqUf/vtq8///P+5CVWOhHmaRGJCgl+5m/Cqn73c/vuMBEYP
L8XjpMwCj98PQgcOXQfeWCnx+20brCYjPbrERYmRB+T7tGB5Qd3oBRtcIqHWpVjpuVsVjEzFcEOa
eFOfhVlVJ5QBSYf7o6/aaoe3h2JeCWLl1H3DeNpbBs58uh8N7+O4CgoQNdw+XIcPIxRrhe2fQGv6
i9wq+62FBNL3g/efviY9wdSMYK7JyZHQzcc+m90KN502eOuSB8aXYxmiagxpwvSg2ABkFz1lkOe7
u2A83OlVvdfv5wlyrheuEeZ1nOWVVCKJ83mS5hLr09TUDOInXUutVHAZi1u8e199Nypt+A0iSya9
6BDPcr6Xu8EmsXw3Aolx5hpr1kVtucdwZY/KFR1XJMXcIAygH7dpPM7pSN/bZBMmsw5NmkizEKEu
1YWwhOsoODRxWxN6AHp/Kpipw4njilt+ZaxZMgb/UpH+45Y0/nAe9CisyGeTz71t7BpntFWomhKn
qQXLOOi9ZezBE2jJaLHXj3g5ZnX/livSz19A3WxGVU/C3rhs8Z9GowJOHDb1ACPD0NSYssHXcuFj
ofNQbY2wPhip/MpJ4HOtmkeACVjTTRLjmKE5Mqckk6U0gasmv4H7sAV7zM34JDvccURJJGzzXXGn
WvF9cYbslEt6ZZdhvAiC3VbwGm/bxwIdkApCSOnZZzZ4WL+O/PvVTaQHuq8uyLRc6D928slvnm9H
KuvvU1moiUqQ/4RYfTUHa0HVN109M84M1hlFs2h20TTx/KWSh7qQ+Cs6Z5a6ky9Eb9xr6VWMJbEO
DZ1KPhVfC3lFwE9EWi4DL3W7kj9qR4dYM2LzIXALlkVy075xaOhU+uEHtcMUEiz2rvaToE/w+IAL
0p+HPmbPj/y179Yw1KiqomAol1xx5ROpkadZSxqNjZMcBLsBRJt7mdcEIljZkzuqZu9pGzKEx2rK
L+eAT8tUx0HWBD8CxZzmRpNsT31ziMbBLeJw3QyKbhq6cleJWW7mcc46UJaPrU/L5MC5WnMArkch
Ui5rHu3xqJ6TOzxxesOr8kOFJ7XnxGVyES9/1U+bVOzJ3BwqKRkQUs/ItM641R5nEAu0eE411qyn
HNYCqUD0fU6eKx+tTs14w7TEJP42irfbsf796+GdCo/Rgg5uBhVDBF/3UOw6tZRzkkvWwarz+lXn
ahtxxXqSk1h2qGiQ2zkNeg12KkfckIyqbYPtdOj2xUbZZo/Cbtpz77Xq4X9uMQjjZSfRlHlz9OJN
dKzcKbM4L/lJ6Jx4jJNyLorbH9GRRetOVvs1ir7uBlnFlUeh6xNrEXme70XJlsLQEaLGVKOPjptM
IVLt23u/gC3+Yo5+nW+KOdRmDaFD+Mk5U1txZvJGpB18MFlVlr/GKwGgEvxW8HoC6zeTV/KGx6LA
XX67/XQC+t2+lIS5N2IsW/TCE7DbSI3jpgKs9+QPVuRxv0ZLsGSXODkhqjXQVFfvwg5TSrKX7llN
Hoar0GIiZWdAoZqoSJUhWMqS1NOG+a4Ng30eo/FQVPE2KA3ejDHze/t7LDTdv34PKqFEfSjFWoqD
r32ZX5BGd9qqeoRYi7xOf5dPxiYroUkVucYH939+VPhqmMoqYS5ClpsM+IkRtAT8OOtMQDd2sySm
JmON35GzMCVIIiY3BU3EWOFXF4/KSdFFH2vMRXGl+tlxVLlTaBh4Gi6651RM9vWgO4PO7Tk51hjW
F+Pryji1Tj7O2yboJvR5gtCTuLeeU+1agcJRdcza1rq91EU/ujJGZc9GGjpQ0OFeygUgxAyb+6RS
MBvezZFZD5gaagq0LfmOW/m1+nHb9EKvlOyyqomqbGAOl46oqYxlI1cRUYRgXTSDuxJzCiAAtTEs
ukr20Vo5hG+6WR/k927LrSpQ0zAPZrKZ35LZ1W+gDuapGJR6iPCl0553VL70pnxk0N0s3LG+rpPy
JqPKRI0jV5DeldwBciprfl1gECMGQxQjOhegnV9tUc6jj3IthgX2dHwxVoQZKllpW9HpwIUH1gF9
Rwh+hH3cmFNk8juZScHM2k/Kn9pkGqdBwFoBGDypau0gOhm9je9V3NclUhfxfKqVhiNdSuCG1mMp
mENZmgCMm3OD+AS6s2UghhZjRISnijI8FfngazZQE7ADT9xI4KqE1CDxorX4FxxXCzg0LOzTDo1z
rJvJCBKCNifCMP16L20TT/K69Upm8mmRPfrm9lemqDtpJwJRGWIO3p3zhyBWHDkBv6Bc29z4cDvI
F+4UXxdFB5jQTUKSoVvTNw5vQXLGzM4hxsN9jGE/BRbRwmBduImP3VocFW9DmqhtD4CPy1X7evqZ
Bkde9m4vi7V/VJhNGPIcxB5pAyKJbpdkTtnusrSyeaYK1GJAXX0pKqDGQOLjjNSeavGugEZQVQVG
zmC4t0TFkzSELTp3mN74XxnOZE1I5Fh1+uKxdrUQ8u9XZeM4llVSk8mseoa+WokmfAnIUC6BFCgR
9gIEcOzb32g5715ZpMppQQCHZkxa/2RhCqie+wuKlF24sxyOShClZnQa12Ogz299sPA+8tzsadwd
YznEbW+4NQ0HEivDzwsydUVeTgjdfGhDDjZ7IA8npOJkmGO4xTcU0KSJctfieynHdl39AB3VxgdW
2cnOideDp6Mlujb6T7UHUShn9wOjClpofnxJHDQqiA+CKqsSpKh4TYQZGmjWhUcC7ZDd8UfosJKG
uHisfHoLDQjiFa6b+v8FdeQfGaji/HX+7L/Wx/5BdoZfwrP+SuDuI/Cw0Od6rffdPaF3OEMkLDmy
woV1GshUiql8gxOUAp97Ov85d7J9YhERLafACCVr+axgoRFDfluPWSYDDkquWe0JkrRrzZOc5J51
y2UEi0ylG6FMy0hrSVTWbhVhoED5xRkGy3tYVqhsM5VznSoKlgONC/syOOwRiox6+4eRc/SmZxbT
AHMLqXzTo58ztwO+GL/xN0Qsesa81N8MezLOBJnKN4NfznlfQ9CYizt00UuAGhhnwnId+RkNNBhI
1f0gqYn3EbErAC3RyIUOQQlgsJKZrVmseyh8E0VQ9Y4oFbEABizvp+FAIZf0c0KSHeHPIUP88yqz
lD2PJ9v8ken8DG+hAUF+g6vgTHQ16pfwATqrVrEZ39UH7Ue0bsCB0e61V5mRzhnfkAaKzIEwVkkC
B03qX5m2C1tWy3HhweVLAqVBQHrko59FIM6qXOyFLtzkjb/BQ+SuksXAjGXR1pRxBP5pNoU5fpNF
ZaVHYMqsgpOR4obAaeo6aAzGLZ5VENLQkUmKQece4VwxQu44R/pLMrdHJc1CE9+gN0EN4kbxtBoC
7tzxYL8aVMzzcf5WDvtNKLPegVlfnspGoKeoY55HrViPhhmmD9lcm2XIgkqzDjO6g5ikoqxnZEC8
tmdcyqAq4hDEoOb4R9WdVqxOPuPsVqhM1MRtiO8L5xqDyCs4qEoO0ikw8oMwGedEa0+jGO3qqXAZ
NQO5NtwoUejJnT6IsxrDbiQDtpjXJEg3CBU74/4v6hNGPUn3BdsxVRWJcF1jjAMsSA8ySNLuiXav
tsE3zB6Up9YbQPCd7ljzi4zQpfsW89hIuV/Dg/MwPutD89TVwevtnWS4Jd3eq/uyNUpSfIGIyRpU
ycq7yJJZRI/EuW98LloduNDmEjM2A0JRFoCk9wNblPxnv4HwTZgwTuTlFX1O3VAHcp2VuTg2cMkW
c9SSKJlBciclrN7Zv5zBn2Yoz4+HARM2F0ZaICCcIYjkh3Hsf026NttiHPAWF5fZWlXq2czKUl1x
WsczMtzyroIlChPqaG3RCKdAjRWoPGOlhtjgftNaYS9auS+befhx20uWc6kkGbxKaDpxXH+9U6VG
V80h6RikuxL6PA85nlnFU9DhbE4PUOkEYoBZmC9+SJBTCbIIDr1vFP5VFOpRKiBjipkDxgmLx7h/
FbJuHywrVF4ejKQRlRiuiafIXXMAQH8rXW5wjZ2tjY2848mQN2M7F9Pm1dIoHxXjshl10GJdeAz0
ve4RlMD4Xq96zJuPgMzngD8TChPOZhWPrPVSfquXYZ4UJZxGi8ct5AptAEmfFS20by+R/JlvEX+1
QqpyzJo6Ab8bXuZyPZqOfY89TMd4hh6IBEa13JC8SkPrF+OXI8PyYlR8Wr4E7tX1X8MjHaZnyLGv
idyD1mTbWvMNZ5xA1pdqdckwt/xsdGWPCo0m13perbGhOVjOPf/currXgLeIjCw3VnMIrTw0C0sj
V6rotTwLHugJBXAKBTbHaFjKtzf9UuteLb3lizHUZPRklaZ0BL9z8pgFq1yAuaDYu1ou1fMy0NHD
yYsCQ/Z8aNT+GAugchOnBonbbE4/Kk/KTPAlYEy7smR0DCLL76w8gBIns5hefDy5+ilkO66Wm2k6
GBJ5hC7EeoB4FLb1KoNYcOmxWIMXhIK/LpoE1ZWlSU7zOiR31sZpd+HH8Ka8CHi3ODU/pkP6oP8G
iSruzJInTCaKXHQqopMCOtWP8jwcE/YVerEiuVo4lbN80MS2fIefI9xHT0LqTk/KyreBd7HaJ660
hs6EChhgXNyJNVTM8jAqcemtBPaVSwtvjj9iw3BEvnq8nTnExfbT1eqoDKWmvRb1HClJPMkVEqva
q7GZ4DXjA9WXMzsDMBSzNSOChmfuQfqo3rN7gznduHzkKQJP6AMNhafbUk1dyhpPcJuVM7vcS73W
AJFrsbN6Z+EVGNIeTNjIYm6+Mil+dTO90UvQ8mLlT61LBKkhtmHrJwxRuAokqDFltGeaXMzTVyap
cPY76T+9PoQzGhexrUBDKTyKsRl5RI8qsPIz3pbzDftFbAFTj6i6sk3Fb8uH/jhCPgBRlSoO3vbL
k2AGjuG0Th5ZWYv2F2/+xbjjooNd2aWiGbfCussDpLChtKTUSu7qo//aDaYemkKyUTaFO6yYNEyL
x9KVUSpmI6Ut0oLIbtRNMZnFCGwnxCYfxHJYqxprcGw5S19Zo+J0FJNaziMssbXtdte686l4BikJ
fDg5F3sFhbE3H/AYelYNgoHazyx6xMVEcfUDqCA24gj1RYwL2pQmv/lqXispJDVvZ4plhIAiKwTR
KUkyze8JrFOaRx0cSDoWb/NPyc2c0I3f09hK4LwCOLq1whpWlWMwDtrllsenZbrIUKUiloLqUjUG
B8h9WMrznIC9nhBIEAoDCI2kYDFghutyhvhnxRchiauDqFYl6BAq2FYQ5nsAk5uN12/BneA2u9os
QNoQ2P93FmsSpZ8mqaRU+aMY6DNcKcueW/4n55dmODBuocve8mmDykIVLER+h8TnA9pp5L1TSRLD
WVgmqGQT8UFSGhqWwUn8XlSAtohmBoHNci/xaquoxAK+wmpUFdjId+OuvCfPF6LbuYTLirP5u9ve
z3IFKqEIg6ZFVQtjNaCT8UM/HzsWEGbxmnK1HiqLgA5ekqMAXp4UvR1Fmzx3lMRr5ZX8OvI/5Fq1
bi+JuYFU1tCULo6FAQZlb3IAYMjvCX9SB9Y1OQTTNPdw295yTv50O+qSEmmJlAhoTbih+tMoHptA
t2P9hfk0zfhSlxb4VdDqRtNDQAve3ca5E+ejOXaDE2o1w8Mvwf/tzvX5uWjUaTPyfV416MMS8UUJ
HfSf6IkBY18zOT0Who6+JIUL4uZqSRCQ+k80pRFYhaJVhYlWs11jQA3yxRNezlrPWOcHPOvgLGVl
wcXy92qdVLYYkjgIIMiFJAi9NUMLrUZ4CvJHTr8XhtVtD1kuRq9sUWlDGRNDyAt4JNQfnqQVun9O
2lrBNnKgubZBMGDOEmPKwOKFvAXF0s30rh5YtPv/Uov+46iXO+jVdhfTkNWSjFhvfguYP882EA0F
bYrhiRgvhfIkc/JwOVtClkUXQLqlaVTk+5jV+KPZMNUG2kqZ6ScTK9iXo+/TBhXsXMpXaqiSRTkh
mPbs/LW9J3olRMgud5JT8tDfRS5rXm5hopS47qdZKujbdsingYNZyGG5w6Fc1+tkW56Sc7QvvO6R
SOmpoFAV7f6pOemQBA8scZtbLCde4I/+8jvoeZF4BBqiMZAViOZTfQIgbR/9ks1sp3m8LZqxAz48
HObs2+xyOvpnA2gOXfQRdV/usQHy1JlicK9KoTlrDCjTv7jspxWqbNATv+mFHIFDnnkhVvjQAQze
vGAS3em9v8kK/3J4fFqk0oIG9jBQ7ZAiYt/uRLCmANkHzhSCXU5sFlPCv1xePq1RiSEoxBCDuTg7
xp9xZmV3BPaB0miMLfkBTHWnYe2DlhfUkh+3MxLr65F/v0oFkqFoYEDG3b8UQrMUR7P2K29Izret
LLe3P6OEngjpZ9E3mg45lui6lUd9rXjlAeWly4J/MLIAPQoi1vx/yksh6tGfC5y2dOoShLslI98s
nxqfH4xKN2HkA8JHkFQY+AzdSEJHuW3G1oolNfWmkkutqo9Kj7GPrOVR2UYXQZpeglEID77acXIw
nWvghVkITEJzU3yEpaX9hn+6/xX44fP70Uy5aqdIc9eSN9l2V/AvhnQOWNUhY2kG1fjk80YwmoTk
7zCy22gwh/T1vohrh7GFJG6/lzX/fDiDyiS13kR6I13OiXKdf4Q/SWeVyD2BnujMPiD+5Vb5aY/K
I73CNWEz45MRdCQg30oEUEJ5nFfTK4QNinXuhGc9MJXHvyD2Z+0plVXUSsvinIAYifqp4KqWMds8
kEC441U7CGgXVnXvP3M2Kwr/pXb8XDSVVqq4NYKhRVqRvRFSGQL6iS26bYCVMOltl9+oVXAXyAI6
BMI3BBDIvP68W2EW64VolLXQdJU2Agb0LlLQjMBfPhiu7JFNv0qZvWyE7ThdurdEUpbQ4YknFfim
dJUcWb3ixcrpyhhVORnZwM0xORd0SGtlCme1MyunsExQmWxO8imXIcuDb8W9BAcJ1FmEF6KyFS+9
0379RUiwLFJZLFZFCH2OsDhYbWTGr9UZNKLQp8Hktf8i7zCI8ih83A77xUj43EcaF4Q5VkEsCIpT
1/tVrQX7NAkfi1Z8bQeg+G/bWgYhXRmjUhnXJZWakB3Vi8KK/dmE9oBt6Jk9+g+KErhyE4Lv2Xf7
OD11wbs/fMhDthGDbj0q9SZTkf/kyJYxthG0spMbDeOTLx76V7+PSoF5PwaQGsF7oVE2lt42FuYO
zWhkgfqXi5orO1TqE7JJDyYC54gNc/45OH/maQHEKmIMaKAqbtYFWBKZk8vL98krw8QBr0I0zsQM
c0/IeyMwWBNI4J6GH+gEW6lZ7cg7qPgiOKkjv0PeO/7BCllWQqKRQp3G58kcXq4EvV2BKJoM3qlQ
UUAehqQgizqI9TWpfKRBzi01Cri2ODzOyVEa3saEAQ1YLr+vNpRKQ70PRUglwutFC3ogLrro0kCQ
eC/bnc3b5QYjIaySg2mTyktRoEZ4WIbNweLREyCUflDSOhmEJc0dIG3FPLZI3vlWGlytkspLtcJJ
rUgISJIEbI1RsuGa6lcrgUi2ENclVwGOFHbmlNSZeztjLNfHn5ZpUBCUveo+IA12EEOsyLtJ4hHi
4Npj7aq4PKx5ZYpKTnycNMIAuUsXKisrHTCdsE+dRtDMSM2sqD7piVnO2+TXrN8PPG/XIboR+QaE
THx4X6oAUSbHNnKC4ombDlV1irv7wjjH2bMR7HkUojkoYQc3AXNXWrynw6uUaVYVPSeNb+fchoOk
0fzeio4/BWgDNtDuPotg9BIOTXSnJ8e0PqTjSo3vqthtOjygpLvZAKJvp+exGY5mJHoGlFYFWziB
S47XTK55CYd7gUtMLZ+Qa/dCLFpivIrEo9a+TMYTh6G+t06wwnEdTWYwrZpwI/q8laEHyXEWpuD6
IjAbyZ6rn0O6q4DKqmxjQJ2W7UfN8tH0r61M9V2+5cxeXvv1R9C+t9JHidETXd4kE2Y7jfdR97hB
NAfwa4TQRrW5eQfxGA7iQmMPSiI7DHaSCAUr028t3/81JCeVg7gM3FjvVjKEJaNjp//W+caNg8EE
vYWFpwhPGnJ0x20+ftS1BoMuwBryrSW2utW066BaVcCzRhAPLVZht0/VO3506mBVJBt9srN2G+i7
Jrib+rUA7QMRnTvpXhZ7U4t1s59eqvCpMB7lYhPph+QjDQjr4W9x9mK1M2sOWt+RmauvcSKZ+bhW
Q9mJICJdhGZbnJvpnLYrIXZlxZulDd9u8f+qfHPMn1q80BsumJ7k8CnMt91wzNUfHCdac3uIBa8I
ZpMXYpPjN0HrNM1rHSGS2/ehtwoUALUXtQ6nO/GUmbWKx1HpLSnsasYT9FRZjbIZho+hiMxUe2yT
Hxwk7aCPdVcFqx4USf5R6B4FdCGKSDODwqxDweXCBwUailW8KwN3LN65PEKe/D3AP0P+d5HkjOsF
o7ShAXD/Q9p1LVeOI8svYgQNCJKvtMfIq1tS64XRlt57fv1NaOeuKIh7MDvbrx2hOgALhUJVViZE
47QlrPAsjMPvrXpT6aLBR9GlyoPf1Epe20nDpSrrtnVrnorT+IPcFS/W9eix0mF5n3/NngXxiWUE
FyIjz7BlhdVfOeJyao9shBm0cF5oM/mKSNiWEu0h93hY2rA00xoRKmoNWyl7Z6HHy+sRWeCuTEzG
WnWywIJEgKtoDxMR9YdErwTK3Zi5OWhjxoBRTDwW42NAZDGmfMYMydCd/9t6uKuym+ZpoAgLvlFU
NqFHzRQlAOxW+OwABLg5BZBf/S3n2WZUWaEoEVM1Mm7DQDuMZ7wiMTVensSlzP+QPr/b4rK3Lqqk
RKMoNkwnBjqODilSxAPELNlLnRU6umNyFx/MA8rjj39jpGTf2d/tc/7XdlqR1zLWypRc3qBAz0nA
5A2APwpEA/H7D5N3Y5wrKkOfrHIjozIWgvwM/PGz0jnESq0vvTbGdmLE8uGys+xXJOi7Sc41zVSb
WjL9lR1bfnkb3ya/5zNrNkMWz1ZQb0SSOvwQIqzYH77kRJybZkkTNzIbbrE0T7HsfLQVTEgwuta+
sPM/zeDELE1O7b+F02Cf7ZJ1LrvL+kFKMzZizIBAzX1yXg8ZXgTKqQf/gwOg1/UQ2SIM3X/IYv+9
2Xy3rirDTI0ZixLTkRyglpE5RrB6TmqjzzKchdMTgj3mu3apKqXpyLDR8VV4v7rDQ2/a1VfTnZ3J
zQ/lffm9vUm90kmeBV61W1d79yq+h0dIqMw9m7xh6Tp5A9CxxRYYykxxboQbK7LHPS5Vo9YSvcYp
TYept0mf/O6U9jE1h8yeVOJoy3KIFOPKSIszZOTBPj7cxEn6FEfCNrPol3DxSqpjBa6FXwLtPj86
KDYcKwgfGSUf49QQokUE8Ylv301mnWkmk7xgFUW20zmGoB20B0ATi+esIPSLwvEbmnET+ukkxyBi
w/LMTL/vIXNlG3OM0eT8yoxHL0nUu7m13FI3rsYQ5ETJcAMqmBsSdaUbWwPgsktp52F2bof4FfDo
m3Kk11DwdS77n8jv2f9vfqUEaHyGRjhwJSGU9oimHaQxvQXY3VPj9Iuslb192eA+aGfj8Hw0K7NM
l3WU5tQQtEw60EKsi2s4xmv8nby0N4zGO3R097JZQRTjh/oxHdOt+oCP3zVPoYyseVFsKfx52ch+
fvTvoMVP9GPO6S9CH72SvG4Fk32S6CKAwf5r+90I/xCtm5HmqmH4Q54Aol7kMSZFhsfIGO5GPP+I
Nn1LFrraZtWKmC1EptkJ2zpLWEW0KRCrWDsq96UbBA30/Z3iGuBqlmMwodbaQIRufuCZJwLN7+fw
YJk2CONNAE3WR/sDDbsVFB5vMACvUpBRV0FC7PpAH6O7pD9SDCgOh7oUnBGhXS7ZGNVKSQlDFLEy
DmsUM2Fa60F+7PF0yD35bB2FjeldXzJVGYI1FpE1fmBQN0Ip79eFlTboKXas59hvsc78hvWpyq+h
948QZhuDXDgGDVavGgzG1+Z+3UO3lf5S+kKwlfu0Shsr3CfMjSnt+x7L0m3Z6RKnPMqtDYIlC7iV
Ligc7SZ/AnrljuGNrMbRT8SfUFFXffPHcFgOQhzCboK++T3cp6VFFg0aw2+h6uGkd5Y/XDdgDKbf
1sPwGxQCDAdxRa7mDNW62OvOIvzYbvzd2Ofi71qaTW922I9FD/2uDhT5J0gdD1kMlDU4My7Hp/0C
78YaF3ubZiG1OcJa59VAoa6HHAqeFM6cfF2D7AolE7fwm7vqNvJFC93vbW1sc3lk3Mv1VDO4/HJi
RKfz4WfvgVcFbAaiYt3+I/LdFF8WlNOusDKCZQJy6+t+BuW/+R4U+Ef1EHqiBqzQGheQ42m20iqF
NYaxIA4bysqCCJQ/JdOoFKQVuyF4szQuBFut3KDChV1MITfPRF71gLF3GEeBpwjCD18uWYtoVBTc
4hioL54UPzlHr0xIhKGC5qANYk90EncfdJuFceHHsLpwkihqC6mcV7YRTV5SKOcuI+BNrv/R63Fj
jItCUlQ0hsGmhZKhtBu8H9HdGtXFN5XVE2wk+1Ofnk8bU1yAUTUIoxgNM/XE+OzCzEswjQ0BkeJq
RGN3DibJFU/lCMIKX0bRkoLOYwGrfWba8/qQYxplMK8t65qI/P8tb/68Qp0Q3aKGafBPp7xR25Cy
pnV5hZlqMPIX18BDP3azbZ1zH608lhnUT4sLbOLrGIEDvfEz17xpziKyOha+Lv0S7nAMUh+vMQvm
5hTqNkm1Z4MglWya0lYL1a1llKM143D5C+9v9fvytY9JCQiHU0Viwmo9eaLaa9l2fmgdjPRFSUP3
sqn9Q/luijsjsaKqE2E7rRaJMwLaDBXHyxb2OyrmuwnuZDS0pLUCvdY39Gp5iwLOPcXXmmxRIPsP
YfPdEncwTJLNa1FiMUyzCIq0NgoqPg474ln1KGouinaOu2bzbpyLiL2yQUJg1q8mGgiCjRNZ4K7W
eIwBpGSFy96dNSeBNAWTtSrP00tyNxwJsIsitMj+C9PEPwUYDkM2uRtVTeaFhNPKTE5ee1c8rMfE
m5/pXXno/7C3gbccWh8DaG7yLB1FZan9wPZv6zy2qRr0Lh3Y3LNJGi8sx9dyUV5JGd4LNlZkh7te
y2luM5WhbvPj8oQRa3lGn48VZmRf/kKfu1vjKfNFleH9SPK+OC6SqFH1F5/Mmk+3SFwOZVseRzWK
7DydIdesPkAjPri80l0Pgt60YliKDrAz50FSGUeqwl4ZevdilJmj5KLq+r4F3dAhhGlpJl8Bkbq5
jGTGfljUCagaJowDkzz3Ly9jP9EDAPL/rXAHuwSPJamtUvNTaMhKoM2Pe3A5SZqXyvcK9MFielQG
M6hr4hoi/uPdYLyxzZ1zlXS0b3XUwLWJ2kvxXFenRf85VNfILdz/cZ3c9yrzqVB1ho15k6cHgIoA
qtVBNj1zRRnt7hnYLIs76VmFcoBKUTOZMujNEHJqjeaBWs36j6LYuyG+gmHGWtwsbMyoB3HJeKW4
uR+70TWkbm7Z/Z2+inhxBCvjtZhTkqjVGiKKDDE6vqSZZCdTcowiWkRIMrD71tssjjvUcZ0MzRDi
hcteP0w/LoSIhBVAk8Wpflx2jt00fWOKSwoyMi5ZtBIQgOvjIVdTv5gzp4p/Qe0BLLY/UzVIi5+X
Te4X1jY22enfVGeSSIX0AKMOlE868FrejPa2fixAkcIGSNvX9VXOHIqOGtpqortIEFl4yVNVLte5
ZroSaWPZWge1dWUUlA728UGb9XFxJVbqjI5sffAO1dV95SChD6EF8kt2B8CFEPOx3/DZGOSCSZmu
WYLWB8tQqqce2atPTtpb3wVjqrUH2B1wA290eMJ2xO79szHNxZbZSKixsF6akjtgSgSTJniX8a68
/hdjbu/12bH4AggRRtpExkVHkgs2emqsi9yyQpC1QLr264zi3po/XfbWfSOWYlom1cDOzx2Qec7U
MGelRC26o+WVIj0qpsDEfrXDerfBHYglQopZdygX9pBwnb6vt6BSfxhRB0BH1CRonw1++pAhXg82
VV0xT+RuE0uRVVDIm5oh65RLXXpa61bEEG30WsWZZHBew0m/2+ArclHlFmVku3VK6IzLVDExMW/x
Re5+SsKwlxBMy5cZIkeMvB6cF4ljvWoYjwKITjg3sPcZUQfQqGVoKsqU3GeM5xJDPm+fkUKRbboZ
mpes/XbZVXYTiq0R7js2DdU06NDjMCSl3aeDXcTJQe3Gg6F1nkohPEdmr1hRvxsNOxax7rCwwj8q
NVScKeavQArML9EcVk1qtAhhh4J4GAL2N8Scboe27+yqy06X1yoyxi2VGuVAJSpjqVJVv6atDMHK
sE1vVA0hzyBjJAiqe99vuzj2/5s7I9XjVAFCC6VA/Wc63EcrvJIKhpBENtiaNzbWGFzKEoR5/LjF
4PuoPbZr4o8JRI4v793eHaRB5N2AagMovjUuXFelBYFzig9VdoP+Y5VrCGFKuqgJsmeFwNeBD1Xf
MtyPq9G6AufdSPBAbrIctHoJarWFoNGyl8VubPBPq6TT67HtIM2agIj6GFqRq4G/x00rmgSRiflY
Ncxq7/Lu7XwlCskLFdBFYhKTcjdOS62iGCNF9xPpToo1pxsll0TCccOdHOyDGe5yWYnawKthRq31
UzdVT1kZxY4RgpsGlKTHWetruza7czv2B3lKD5VeX19e6G4esd1dLionapebJEKlkUnPUsc457eY
D7ALgKq7EhiOXHDGdmsqW4Nc3tlNDSCyVopOxli8UCrZJEbmki6OGcZHKSyOCyE3a1nfdLpgrXtp
KAE7mqJD1UD9rGSSJJk0GOzo9bInT2BjkJuzLheFrYcp5hWgcoKrby2c0gwDwTbvOJSsy6ZsyAZY
1D8164yik+uoyTR/aP1MOZVQhmGiUBSdwuJsgvACxBCMyVjYOWPbyQdsHVRlhkkNRftUFimMtFnp
AMMTukurizQfZZgZHAC5F/lCPMVexNaJSjQcG1OhPP0b5EoWvatyDd4k/+keGG1q4jDaCxUdLCY0
lvmJEOq3dyVCz8g0LNlk86tvmcAmpprgl5KWLmVWZ3f+0oGlXguWq/r+b9ja2c8Ptrj43XSZvGTy
my1iOqrHpNrBr0HtCW/dOhA1AvYKgx/scXF8iLNOkiZ8v9lHUlGD70f3qivFSQ+59zdgazuptq6C
vo99QIN+TmHaZGnCAcsD8TRqZr9KV4e2gObWo5N5Ix71pi2rttb7wHsrT1Da+e8Dr65ZUFDGGJal
Q3Hg44Uy9xHpjWkGbQqFMkbp1uoxyTJRDNo5jTquK02jhFDz0+XYL1WFvl+I0o9d2IuXKzfWmSHI
wDx3XPNDruNL/volCAE7d6VumjqyQ1MmoC1kP2rjpbQwVjleFs1fO/Q6CIRX1cxNIuuYFNk9odWX
WYofOys/mM23LAMOvj81eu+qKnAFl3/KHneYjoxYRaFUV5msz8efohhjWaaqwpwqo/bwnTiDM/yx
fgE790WzwXkMTePYpXd1YWexO7kRHgcZtufL3xkL3avc6hCtphi7s7AzfMtkNeM6rhf8GoC+FjuJ
Hf0b6NkgcJT7BgRQkdl6K5MXOjR39fcQAjuievjeJahbYOsxNKLhsaBzh2wsxyjsIg1Ta4prBiDV
8oA6Cw/GV4YkROPy0Fju5U+w5wxbi1yCgWuoniVZ1XwtDL2ozo/q9POyhb33z4dFcUcJSjqtkrcN
Llp0YuX8oMdBBuLdNyzBKQvtrLanFmQYwofXTlajW8g8TQWXLVX4h15jpfWQs+9JgvpLgVLg4DOF
YzZHKSKV2ntUwgaOk6HiaYmz9dGTwdLZlPGCL7c2Lrn/V0VCciQLhK5/kVZOwHD9k/iBIIVXLIDM
Ctzmo9VK1RepSCm+3mN91aye9VMH0bQdl7Z8J10v9W3pjWB5skWFpX1H3RhmbrWJId0UdWGoSnjE
o5dP/kxB6sdIZ2wlCH+298shkQWhYsdPKS4E08IrAjcsfzYts24qSDFqPrhkQV7vmaOoQr5rAYER
ccignx/Nltoa9VwRxCJrxRyIFqTT8fJJ2IPZUH1jgtu1SQ7pgAlNyydxBbgQlKlzJ8waHIC8luYz
kUtM8mGWEtMjvRLU6po6U10Zj+FCSzaqVdeuQuP5xVRUUGAskeTo0lgfylHtD9nYj0e5mBEqEV0s
f7IS2V1IAkyH0ZZ3ACuHTluk1k2da7GHm02U1e75xIfVcffKEBVdk084AqR7UNfrOgQNF3WqgLpR
17ijV/z6G9XAnTTog1EuDbLmrmong5276czkMjFvdTWAc/gn43jMA5GC9F4594M9LkIn8ZArRgx7
WTOmfi/NxAcX4uwkk6JjvAMTaMtakIMMIgp/LZrE1qdc9UA+lDKN0vpkQuPhBgRp5WtUy9Y3jGws
s+Co7FVI8Zoz0a6yWNiTuVu1rMwQKUsqIeC2V1ZlZ+f0tvhtavZS2/q94ow30c/Yy38rYuA0Wz6X
5SPZVvC2wUGFdS4MhgYiw9jLut+C4WMCy2ooZW4LpphiOhnhw+XztPeE21rjNcprcy3nqE6o30jK
yRhirwgx/aZ/xbyKnYFmjjS10yulraSint1evP/gB9y9KRO6JmGEaDGCJFG5NwNk4Gf5uIaegjn6
HBSjmJZzrS+CFe+8az6Y5fa3mYbY6oAH9jEVaDTHWb2iRQDaI4i2UledHhfwBaXPo6e6f+M+3TUO
xk8dmy6jrsj5VS0biFhQwAGJjPFSPFh+8hq7xs18H98sbvKNHOrf9EYRBM2dhwDVN0ZZANjcNJFM
u6JTYDRXY8MpK1mya2nq/FLPjLMyVutN3wwU3cw5EdyuuxfCxjJ3uc4Vxuw7oiO0WIndULwcjfvL
n3N/bSiMoThFZIM/LUlGFSjfzZZfdMuT1hnQa6uCHKQojpRjXCaKyxu97mTBupiP8GdUx57+ZZU/
NbMWVaVuYV0RZkX7NDtXYBQ1huScJtfL/CtCf0FJf15e6R6jE0y+G+V9p+7nkJqphbbs5Ckrxp8T
L3Yl2YF6EiuCq4eB4HHOOieRKHfYazl8MM75kFo0XUrq1sK7PL1bnDG11aC9yu9QZ+le5+f6LF0P
haNI4F8Czj0QZUv7jvS+ds6RZH3uwmI1NV+PHzTw+8/FLPike2F3u7tcYlEqQ7KSMEYgrBcbA19X
FQEVRRfbIfq1dfXPot/ma3JXPXjlmjDEdCg2dPKgSuOHv5RgdahfO4s92MJxnN3IgzLAG9mmjofy
xyBgkWKUq+XNXn2cTukA8fgCMS9FxnkD+SIMi/jSMXoUPSFEdrl9laJSNdcJdg3115Q8jgSURPPB
SASV5b3iCqV4qBAU5t7kDT+uTx3yomh7XGQjgeh36RcBqW0LAgKzR0ZbLAO3V6n6YJC7vsZcaSsj
h0HdXqAHyKZ8yHHBOCcEzQ+Xj/6e929L2JyvSIVcQegBteWlpu4KKdykE2EI9uLo1gT7jJs7IrTK
NGwbmJitAq3fKL5Ty+GhldrMlaPRazMQHagxFXSF2A/n4+jWKpcKKk1Ph3pIQoAk5MmWZUxyL1V5
p/d1J8jodi2hfWhZJorGMu/+utXTsS9J6KfGQcm+hLjzJMFX2ndBgI8UHc8DHe/Vj3uY5KmsFjrg
7i1ga0yWfYZKV+N2YFaKfEXQfNqLV3RjjAvIg2qW+ViGMNaoXjeWdpjAWANxu/HOmF8uO+DeId4a
44PHoHaz2mC8XmsaOx5+r90PucmcOP1x2c5eoYNSBuECmS1Yl9/y8o0bLnQyZ1RwJL/vvOIGlN23
qeSAWCSorkpqK9/n6wRce4UAe77rHCzV1lEmNRT+ZaxHVJMmOQ19Yiyz24/pNzOtXsZwFlXrRIa4
j5YPxJSitsIlk4+/tVr+2hCw31C5eL68jzvfizUJkJ4APclqgx89UUtqbcVrVvLrpgAgu5CSwzqu
3V1YoKWna9MoyMJ27aEnQYHEweOfZ8pOizChXQvFK4WkBxmtA9swl7NUVn5B5tfLa9sJhgBjm6pG
qIrmPE/vpat5FQPwB1X4sXVWUHIIm0s7XwlVEsXCQJaKRg/vhASvstRKYSFcilM2jCe9jJ1WmwRX
1u5CLB1FJ8KCEj/0tUyxvJgSzKhJFURNeTaG6uHyXu3kqWhQQd4GVH2IS7xjh/WSa8qM7rS8frWq
5xEfZki/Umgml1Noo3PgpZngCO+sypRZDU8nyDU+1aPVgtIKE1covFZFYIBdJKlEI497gfaDDe4Y
zeDMBVsYlsWaRIqbeGSyDYfxD6A88lsTPJ92Ii2q/FRnzmagwcBdUpkUTcU81AZu33NhPmphfTS1
J0tGWJpF0j07B8lEcxHNGtTOMQ7IXHMT/xpDq6UQNBd+lz0Cm+EOpHbTWXVySQouu8Ze/mLi9LAW
kaGgUcPF9E7rS/QSKcRei+kqacLXLq8P5oCECTOesdIDDCx/L3swFM5reoitRLCte3WgDz+AedJ2
rW0zSXE7Qh/+WsWAePU6gxq3fKDokx9AvHyvOwVaR68zWgmCY7HXpoBpVELRG9M1g+9t9pCir00k
yX79MnlQFf9q3cidHYHeB3RSjCwwbMERHN8r35vHBBMdrVAVdu+YbH8Bc4TN4vWhnNUusgwoXtHT
qAGOGmImb3Xm7/1rdqdj0vQfQG1NDaVTVC4tLNvi3NiSyqlvEmx3Hq5uBpW5MT9XmajJuTc088EM
SzQ3C7NKw8LcCM5/65ITXv3T6IbUkcDg8CAfzdsUdQ40V9/a47o9nPvGH6/VZ/Zq/BuKJywQcPnl
hx/D4uPmxxggExorCz/GKl6h2eRGzZVSPTUEvc8F/EwAyOo36wpqUWp6Ya7Yl4/YW3j9z+ZxrD+a
T7RJTiwysDiFAtPXIUjuOyc8gooo+tKfzB7vvdBmNdYaGMzSMV+7kyZIE3fuss0O6HzBqerrlEY1
fkKUSDdhGtlTMx2zqHQvL1VkhovIvVSs1bRio3OlcSZdsbv5vHSiZq/IChey5CqkTdNjQjwNiUOV
xq6a2g61f6CzgD2zEBgtJKMmHx0qdZy0cEmjoM8G42qJUulXqcnjdWHmw5WcD+apxByWJwOocKcm
RA0UM28f6FLIbtIRWRSo2ao+e9H7z+FChdbLozlAjuGt+UcxlR5XR9PtPYYzAWFh5A+V4Gvu3ULb
DeBCRZKrQzvksDgDl1gava2atzNkxZKqEhyR/S/6vjYuWkT4BoCTl1EAXr/uHpTCiruooXYHVk4R
1/5ec+XDZ+WCgZaXdFmrIgrCtpCu40iqXsxGsY7KrINKrI/UhzKpU6iozarV2qmOEskwrfVxNIYJ
VDAVPXVSuIoepoK95kuJo9x1VVYjLEO+/n4qw5sJ+rVpVP3E9K1ot/fkBkwk6YZMMXpvqDzks7ck
zbJGfFgTw8lfpJcaI70QeAk6f3gZT/WZ3DE6Jca4U7jyWdJs6UskpMjfe+R9+BXcxT+DhKMpqhhs
W/RAT+uxgbKNRQI9A4VUB3Emrwy02o4eRQCqXWejFIKPFliBPzV1LLDnFSPeFr4MlriyvqusVyP+
eTkQ7jVUsLh3I1wkTGtJ1auMxSioxqkYGk0AYGLMjSKkg2g1XDAEHWZkjhWwlIa03vZzdDXLiS8v
omOzm6hs1sN9LEDvTOCksJ4MKB7QJhhUBJ3cz8Y2JthKN7d0UhpdZ1Qw0Vu2/EdxG2c8WF/7yoWQ
VHmAlBQSeyaJtpxBNzl/g+izcGZTtEouxuZDXWsSqhJviPpMYtkgyFuOtVc2jmode7Di2qUj+oS7
Z98AhRpgqSpOIxdn82SqYykC5Fbp5sOcSudkrM+ZlXt5SZ4v++XuAlESQFKLATaTf6ErEOakiRFG
gRF+7brbbo4EkXw/vL5beDsYm68IXb2471Kcasb3JEf3aCjJQCiOzuil6rU+O7Enqi0LFvX2xNmY
lLHWplaxKGAJwblxqlaRhb2mi6ltVsUdZ1Wrc33RoEzLRlFVAD17xWnSO3CjHdvcHm/ik+mkV6mj
3pjZ/T/oenwwzh1xo5O1foUSWBB1ZnMlYQIituVFMgSFiN1Islkjd8STrkT2FmEbFwPF+ZHaqnoV
WsKOh8gMd8zLpTYz2sJMgtfdz9VlQ73xY/kDXK3Jl9Wjh+LWLGzR633/ttmsjjvaI6qNRQZNi2Cs
O9wxEZhHzQoqqmtXu7SMQNLSRzfVnBzLWIHYqIS2D10lQOmoErSadptqWmfrWl64l0/k/utg88O4
06/0wLHMBTRs1QD0GnhmH6HyVtoAaerPTHF8YTpHmT0GybfluH4F0yqj4bv8I3Yj0OY3cPlX1kLl
eYIsRhAlqX7AcC7xiYoIXyoxtCH1pfAu2xOdWC4HS6k8z7q0RMFkkV9Vn/rRKuKm3jVhaXjaA9OF
KhTnZnO5pNrSR3FQD+FT2M6HahZho9mv/JSRb0xwLtUXeZpFITyZFLEdY1wuBlkTME92adVIHAd7
rXQvWx8u791+hN2Y5RxGS+VVQdcQCWzuDk9M0zk37ULHCCvojM8rsS1XVEhmf5JfKUpfKCYDCmOq
fNukUuYmmbIkDgpDCqr+V2M+DxPxhlx3xkUkobKbOxFTxatLRuFVeduATTxXxnGS+wELjJNB9gYc
1SzEuTD6e72TPSU2roqofo1m1Z1qInj17X1TVISArkftkpo8WrmOQGzdxTgJ6SAlrqbI536oH2oT
tNRk/JUuKYjU12fMEDuXvyo7YfwOox+FVodJFEyncCeiVjOwDaiS5LdJ1j3XaZa7VlkOrkKS8YBA
JX8lllbaSShnL5ct71YAN6b5aZxBKYauHeMoaFOy/olVKJHIJAOG2tSig9ZkIGjuKuswxV10nRoG
FEMabbzXo9ISJQ97VwM4ZDG8j8I7hg74M9v22J8M1TBQRtV2M0AWa5F/p3Eq6DfubraCiT7dwLwb
Jp0+ZppD1HZD32OSqqpob2txGdRl7iRR7IcYzVYnKAF03ffL27y7NhRaMSYJu5/G7LRSm8K4QZJX
JvnVgnZ7OqZX8ygYiNld2cYKd4c3bZmQTE9BJjHOPhlvifnHajG5KF2tkB/KBNb2Yqy+scZ9r7ZY
0kZjuZ5KrFtZBmsckDeXt01kgouxNImWigwysgUob/2iVUQe55oM/6MVLqSSeFTJkq849b36KNU0
0CXZu7yQPSwhwidFexHK5hTR9KPTjQtFs3ZGDIWYYfGkQ7385g2U7+s3oKhvF4cgfrd2fm8aQuWL
vV3c2uZ2cZ3LKYuVOA6o9JgU3+aqEKT9e95NVRmzdTi6IGvgTlRh9kMzjlic1I5glwUw9rupllMw
N6mwY8FybT5Ubm1xPh4SJV0kHYtp3faqP0Krw1XvoEHpzdfiaavdndssjPtqC/R3x4zC2FQAA7o8
1cnqChyDlX8/r8eA2AsatQrATR8dY07GvqorZCqmPOgObRSQ0YaJHULvpVHSA4ESZF1113MzX1eT
IcomPi0QoR+DngCDywi5n/oBuRlObQ5KkwCsZIszPTHiZethvZExhgyOXvVACltEVcvc7cOKmU2M
G7MKjIoEjfMWTc+0VmIrXjFz1HfLUVJeMutRz0RkrJ/ckhmyCOZiMLpALD6TyPuQdKMOQ2FP3WR9
WdTOn+f6v3V+WNGQZLJUU5M/oRWUqMt1UqZx0Ou/2/kP6U/SKkLe7X2mrQ0W+Dc5kVmq+oh8M4YM
w68yPSmLoHX/OeniFsF5YWZCSXuU9SjQ7ckD++ljErxxNN//1w0oGGKSXGhHI6P8dPlSc9STFXW/
IG5vRyUOyBA7pi4aI9nbL5ZIIZ/SdiZWSJ20uObx5VtzuFJm666t6eHywd3zYh1OhXhHWPueCw06
YKZdMSE0zGO43CwWVc/g9F6cOBpA+RWvrcDenjMDv2upmH4ExJXHI3QQSI0mPY+DASNmjlTUg22E
CfQsVtEAwq4lpEcoYKIg9WlEZJhzkq8hBSFi0h0VowgyIwuqZQ0ub+CnZAWegAyMItHWKCN0+OjT
Q1kksdbg0mgqGnvYYRPEJ3NuRzReHYCSy8Owrup9KXXy8bLlz5cxTBugksAsPeuv88gYSa3BZ7Zi
L3vGPQLUXrYE7SM40TPpoN5lR+LL0DE5R+QwgED7y2Xre+veGmcX3OYsK0lSt7MG40Q9Kf1LCvoK
0whmaMN0OfFkS5DcfEbYvy2WKIqCEcHPRb/abJdOSos4GCF7ZUZOMdtMnQYEY+v3pbLjAzmg/SG6
p9+Y3fkoD1VfnWCTNcwlcknVDIqjKIlhlgTJg/5o3Ma/Okj+lRbIIaXfeC4Dp3HKXOkOldz2O2Ro
HBQ2BH3PvTCw/Q3sU2y2utOrfFWtDEvX+9Hucwzc96aowbsbOw0VXmTpCq5R/pop+nruLRBVBwk1
7XTFxDLUE6ObQh2dIpycYvpFCcRmdNHk/V4EMjTlrY8BqBz/WC0GUrZjOcCLKTpmcZ/9UjLFM5c2
mJc6E4Sf3a3ELCW+JfA8Go9TSqI8y2QVNxAdMGZerU9QVxSyDH7KheCqpoxuq2qaIIrjY+rY4g4c
lD4OdC1u79eczl/roqxO9bpkt3IYlYcxncODHjWhh7IUNPqqWHBc9tbJ0GsAzTHkFx9mUznW84k2
SMekRPFRmI1cDJH1Aiu7hxLYEgJYnoUkhX8O9KURWzE7lC2TnXcwmj2DcjxEKquFnjG55UPhSq7+
63Lo+VwGZRu8MctcanMgikLvulZmgc8f/miQ2ahVr1Wc+jA7M1puneqpPQqMIs6lz0UGZhfAW5im
aLrxD4Rljot6MWGXkXfl7vpM7vR79HMO6W8RjHP3A2LE0SLwUqDPeNSj1YAdtsLOKphjSpl0iEgp
fS+AM4ZBQA8BnEIS83ETNaMp27DFYijUoyqgKVqQvRB6lXWRo4G2a3kRfDX2k/lQCpgSGBEwE2tp
fIBZ+mpuVWNiu5cc8tv24I2eBl52aHdftrS7d4DAIp8xMLzJY5e7opiSucTKjA5wrDh06nz8H01w
t1/RQTWtX5gJCx4+qc5cX11exN7nsZCJW+BZAQqVD4ty10RTrMDCtKJ0WK/upCxQ/0iguBlRo/Cn
onbouH67bJVlK/w3smT4HcUEMe4CzimkoqIjcDZwu2jUbiJaIhjPxuyt8ap/by1F8rV1/lFDW/N7
C5IbwTtuL2XbWmd7sjnXU7lGetfgKiAVPITOd0Mr29kYCp46u/Fja4fL2Zo8svS4GeGJwYLRkQSq
hMmJESjKfvWlYLImR1Hs2P+c/97Yt77xZml0ammJcYA4sKT+MYmlGOR7SkCs2qvIeJLn7NQkuqAX
tncOLEgToM5god7NX3agHhlSkuGR0udXJPkp5yLk364BHGYD8QklEz731eJ5mRpNQseFLs+Vtr6W
jYgtetcEoKoo2yvg/uBD7pigy5IQHIM6LL/MMzlGYfrlss/vJSAWCCfeYBTI8DifN1MiaTlV8b6O
rnvdvJaUb+Xwc6Lh4b+2Y8rguiEKYt9nYlcMW/dRkodxENXwgBRQVAAqItUr9Vhgae9e/mCKuyBX
KwcctpZY1toftXMC1jXfdJFnALUInerazX+LACmfgcyMR2izPG4bZwhBSeqA5bG3t2QDHAjSPqZK
eyxPkSsJPtpOqLCAKma0hHhO4gr7GCq6cOw63aySAOWos14/UyV1lsYSnKCdU2uBNUhRIO/BJiq4
QFHFbSWDZjEJQLj6goliJ8/7q7Dp/4+0L9txHFe2/SIBGqjpVZItO53Oubqy8kXImiRRFDWPX3+W
8p7dZdO65sna6AYa6AIqTCoYDEasWOu2VtO7iOelp2jF36wM018GXN51L9wRWHCLxGYHEjEFF3H7
yNL7grHgui+ubh+Yl/CPhXT4IkVlBELVUZmGOhtKL+dgV6RmdGinWXKNrRwu8IngyYb7RDXROBC+
E5siJBljGk6m+tAmPXhHdd9mCLrJf2lJ8HlW6CylkD4MQZweuGmVgQYQUqdOZNgeBPcmySUiW5jg
7lWllW3aNWnI9V9DBEcYR1/pnlQuOcvk8kY+28DFRU8ujogZbjEUPTYQ0stew4xda3GJm6+9/c6M
CH7eD8mczeWQhhQpx9aAkGrQq1nhoW247xNdg7BtcwsM3mYo1C8o7v6FNxpA7S9VGqS7Yik1n0tu
swLHjBM8p+0y6JQvIFeVWFn/Yn+sLDt9spNjMsVti8YgVHaV1C85YFAo431TEiAkUb3eXz9hq9Zs
w3IQN3QbtE7n1pKYxs1AsaVuMr1azoCkoivfB6LfkYjYEmdci1MY5oC0AMId0L7CayFFFlnVUwt4
XmuGWW0HQ5oNnttZg5e70dFg5Ldbti/XV7jsl5ArYrgNIEtQcgFIIbITZV2jV2mDE+C4UHXMSOS5
jSVb2VqgAimVA/DyQkArdjlpM0Ekw8GppobGA/BrmJAKhvowLyYZqGf1i52YEvzDjXoX3TNsolNE
wVw7/gKkYZbqJaCf/fzWoQSBh9BCEoT3+blz0BmF3SyBKyrGz1grPS2uJBaWEyt+nFML+rmFHs0r
N4lhgfAFdzMOP8beBh6gwxhK9jRw/oAS7Q9Dr2V5wNounhoW/H6OUmXs0yoN0cGlXsFpaGpDSNKW
+FMy/3N9H5cge22Vwifj8VS6MdPSUOP3g50epvatjr5q7nQoht/XTa2ui6D1ubR7AOkQ4n0GNIOd
KlMa1srs7LNCmdDbn2fwi7h3hDZE8v3WDhcGzv41J4R93VKQ8HKED62cWj/ONOiIOrEpsSJblBD3
6VjHrNRTTAdqmImOjOnRzLJbR0u+uHEnc3qJMVHwyWoUPScTXLLRQE8yx6+Jzu6mBtqhJP7n+seS
7J5I9aXVSYy6ZYVxRGDgi+lQD9+uG1gLSyefR5TCzhHtwOmDtXTcuTFyvFJ164Hon56xNZexDfTk
gP40l7m981PcOEpCJq1QtpynN+2YH3tLz7047n9cX87qfoHj2wLHnAayOyEeMVVJVVS90nBs6UPM
68MUxZL0jMhsCBGpLKKkwagJDhC1uT9a9DBqFlA6NXtMWPZcznO3ZdVY7IvO2hQ9oV6UGDxoK3Jo
a7wl2gqMUXODftFIGt8gsa9SerDt6j1ltuFZGk5kWtdloHBuP6o8HwJnaPPbfOiToOvneNPiCvW0
vtPC1gHD+JBUsa+52nPS6Ikft1kPvfrxMbeS7505AEuZoK2hp+D0qccHRtnd2I/3nDj3agxI5fUP
sBrITj6AEDVbvGzL3II/5a0O6pEsqv16tu5jPV+4zTRgqertdYuyz7H8+Uk25IyuQXUDFvEo5UFm
sO+tXkhOicyG4L4UzG1jnmTKdoynZ3XuXpvo0xT1ywlBTgc4EhoXF68lqnKSJqzDQ0Zzd23XbhRe
o5wuy+ZWz/uJGSEczxh077SaKVvkesGcVNux++XU5G/C1okVIRzPfWtZlQmmLl3BcFv/PFem/xdf
/Y8FZ2ldnHz1Jqkbw47BUD1ZhzqvvMyQhay12sPpFxGrr3mkuFlLYUK9WQSjRn0Tb36Zx+RpUWFI
nzvN/zQ5K3wAA/sLZAeFgAsSY5xTlnSU0bB0Csub6TFW0idrkIkcrfnAqZnlfjvZO0dXXDXKsTDN
jR56SNNGYKuYNFWC61sLBadmhESjiFiaqCOlYd27igeQ7Pd5NO6cZV5N6bN3uwbW+7pTrC5MR/9G
BRT0slMeJ41WWh32r3NKT7fUTQZIrDm/XrdyOX6wfCYHrD0oOKAtJtb/ozGOtI6MNNTfrNKft3PA
g/RtgGgnFIj8YTtDnz1/tt9nCxQ3MsDGWigCz4Lt4jW2TEkLN9zEao3GVKMhTu0PVhlfpiKWoG7X
ttEx0I5fmDcvh5INA7V5DkcMB6oVmwmvNC9SCvDeOUkrOcbrpogGEAqIgi+mOp06H+bMTbJwZNpR
b6qNroGYlliSO2KJN2J6jRnrf80IHj+h554X6kxRGVXVTV40yTbWU7rJGhBNeEkedzeY8gOv1DR0
2iNAc9ruus98JB7XfoFwGBibh6awIhq23dgrfhMl9lNTd8qxyrRi16GyVfvgg8M8p1U38beUziyo
aI650iwC40rZUNBFKPWbXiDx9J3Jir5UUTEDoFyTfdUk+bYYcNTMSjWbXVsprW+m/fiQ9xm5Gaqi
qfZArik30zCh4a+M2RMftNtuGKO3AmMmW5NU9RvHX7MD+am1ie2CIpttuzc0bfRg1Nw6KNxSg5Bi
O9t+jNVUnhoVsph76Q6o4OlE1wAHBkJCLPQjS6gmRbFpqFVj2Lbas2bk97FLJF/j44Sef41zO4I/
8L7pR1BWwcOhBqhARtJGlRdM6sjZgv5Xev/5Rt65PeHr25jtjh2dZeEwKW9pXv5GxU3WrV/fO+AO
IBxiuxd1mkxhSLRcB3vHI3/EDZ+YOLygtbnuycvWXG7dHzNCutUXsd5YfZqFaADsLTDKqvbGKH+r
uSzKLpniNUPLek9uqbiatCxm+EYLKIjgAm4XqEoV6Nsk91p/OMSaJBhdRgl8JdwcuH1x7C+LTy2E
dYtOoeGidtuE7W7YQo1SyvngrC0MOG1QiZoo+YvNplJTVDtfzNisCXnch2AX/R412lHNq11quFu1
zCUOv2rSxCMclwYIVEWpnmGe8poTmHTRRJ6m5rao+W+zYv/ohXKrpyX3gJoJrzvKqj+aGCAAKs8B
Gkbwec3tIqNTYLOpCt+IXhyX+EP6ebQnvtmJlWXlJ17igvHdMIo4C938mxJ9yfJvWf7l+kIub1yY
QOvx445Cgr446okJNS6aoiqKLNRJcsdY9WjMpcTE6l4ho1ho2g3tYhC0HZS2c8cyC7OPF+F9Fefb
yKgl6dHa0QWyD8gzNLiQvCy/4mQhs4nWAgEUKYR+2lHXJx/CiEFP3ub+8/hYDQoDfywJ8XWkXU+7
dLE0VffTULwmxJS410qb7tyG4F80BTl7v6QOAwQ7D9WoG14x1LGHbvGb3aNrkhDHK0YbcuNDtcm7
QfcSV3lR1F7yS9Y+Hkob6Mag+Yr/CD/E4bRKrHz5ePnvXPnHSt/K6v26Cy5/hRgLUaXBDL4D4WPI
X51/OY2000QMrBXZwyvIGcDJo5hDQPNpZ2bDPa+c9NPveOwu6HBRr17G5sVOBvThe96mdRaCL8wj
+fcmOWrICCfyHhOZX14OXZowhnqNiSMA5Ls4B52mxCU21GMwQzBseORVjTeMXvEF3/YhBhVviMYG
29W+G4AWprmx9+UjiFkk0f+Sh+H8V3z0lk6OB97bbTlT/Ir/p6w+760bAr0e7VDUfrnVDu4mu4VI
Q/666DXgf4EAuvLyMpANoK99bFTTF/UvIN4u7oe2qxKtHpssrJofCaafuhxUzLiUNLCAz0TCsnfJ
IYtVQ0kbaRfIRQCYEVwLGk3RYNlLBv6DQTD8OIKs9hsLkm0K4qMp4JinLiHqqPmtz97Yr1kCCV2L
SS748AAwNHQX5ehzzx6h5g1QGBarFfdTofsTZV6kPcSabKho1dAySQhAEFYqdsD5bNQuLlco16TT
u5p3m2HQBy+G1FUAOqL9588rSC3/Y0zkDzGYpqdD4WBTwRCP8Ri/7nKv0UFW0Faem8rSZsnabOFN
qOamm0GKDzdU0/mDZfgqAXWIyl6c3JJEIpkpofhpjkhWrAQAdOAyMa4dYkIZSaayi/tf17dwJapi
2lRHi0IFQegFJlybctqoA2MhpTlQ0UYdgofheeCyQtLKaYMdpBAglQe0SIw9gz1R3U1TFoK04Au0
wr5SW/+tmN1d5KgMbWqQTlxf2Ee+IARzU0WLGGACCzmgCIgzGQR30h5fK3VjN/eoXoAKezTn+TlO
py5oJ825VUjdPs490HIqGainYRgnIHNWmngeGv2+cxB33LhWwC7djz/bjEb7ZErAjwGeztAcuetR
KA3dEigw+91ktjuzmk3PrKZ2YxVMewCYIQ/SnPRBrmQ9xptGjj5rqpjupkR6urOZ1RSeNuj88frq
V3Ls5a60F0AvBmtFXF4SIw+1NeDymF0eppJ4mFgMZjVsUQ9XgODQUFdHyVuS+aw4Ewy66GEDhQqf
Wn7VSWh3Uy2bIyfNQ8VUtkqe+c7wnNuyF9hKoggan4XHfmn0XhQzdKMm6aTRHKF6+Ko49OdsN0/X
t2+lKKmd2VjO58lKRjurWqfI8tB5i5+Ij/mw53ZnHEfo94whOUy7v3i6nhkU7oeszh2A44C9y5z5
iMLuDYH2ruRIfIAGL48EhmggpIaRCNErlIHQKOMtC9U4rd5dJeN+j6rubZY2/V2hJuNtp+gkmNhA
/agztWM26lGIgjp7YUVlvA4gUKPofKD7TPlgv5RuoQQ9LlIvy8YZ5KdFco+2cSSBm6y4FU7yn58t
PD5GqtdjpeUszCx6g4q3x8ZsQ2zZNPqKX6FnhkocmLTBdikiMNicckUtEQrNFBwDafNYVZ3kWK5V
RJa5FOjDoIkPWUvhkRNPeuZ0XYQr5GgBatfeD12QHgnkTaqX+LUs/M/XMRfG5z8Gl0WfOHKeOjOj
Lu5jDUFOj7ZtJCOmW7mqziwsX+/EAq1HmqY9Inui0/ZHTvL4vrRyHVpTgxUkZaxLgszaZ8LbCjg0
lJZRwhK2sB2bpsF7h2HuhHLoTqGi19CKSNqPa++ehWMX4xh4imJYQTATxVTNqBoxpKna9oOX6Svg
nptFmAPDOxIPX0EYa3h4ABuDghwAHuKb0ZqUySxpjO5asFij2769iyHas9Rh6icV4aY2PLPYRmjn
SkLdys0M7bgFu42xDrBACJFnQp5hRI65FOkW5u7Kr5LUUzZLLlp7znfznW74MW58B51FyVvgkgYV
xZJT28LJRm2ycChxF8yHZzPfgWYapjOiQOM7Eox+/IC7FpMGWTDtlJ/X173iRqiEQxp16TFcKgAn
NO4wy5jj7TxHxyUZAPaERJ/3VRjB+BAKrYA+idlwT+2p1wqLhvHEYo+1P7tcRk++EhxRbiT4u5HB
4bYX/BR8EWUZJ3gW6/Nb3ZFwnF8qLhvXXkknwNKBQjF4tZFLiRcHRFxxzdAqC53I3aDGH4LW4b2f
9L0ymM9KNDw4tKaeWbuye3gluMAwBLsA8gNjrRiTjUgjPFqeTSR0bhj1+meQPt6YdxMm38nX9s3a
LgLYsst47fpH3ggOdiCuUCcSc0c9RW7T9pyFLXkyXom/CBykX/ghTj3HCemTCQHQv4jUpzZNodVq
dmOJ6lfCws62dnY/+y2VSjtdTprBEU3wAuG0Q5VS/I4jUEmkTU0UOMzusdeiQ4N73Rtpvh/i7o0W
yeipTh04c/Q0ZDgS14/ciqsimkKHAxMGGOsRQcR23ZKsV3H5GWOyRcYAfvtsq4Ag7bNmADOEesgC
L18ZYzCNIoVOhAFwo0u2bPqFCZUb3uey2LW89s6TKUQOtI9RtzHAKyyOAYw6qwszH/IwLXMI4XAD
8dKMb+KYvg5c3TZ143M1f5pIc6vb7uChBiFDqF5uKH6CoeNNjxbpZYdUGXKiFxBzCwc1v+W5tcHd
coOnoiSKycwsofTkhucQFJ/qwkBbT5uCiCAyV+m2wqPm+ne7POvnq1l+xomZ1DacjOOdGPaJsrGd
PMjx31ytvcqUXO6XdfpzS0J2b7cOoYqOfcNLzEuhS9r1j9wIXV6GUDf2Brzrri9tZQcdzIsgFYMe
waUATc5VUs1zXISJ/WO2b1TzR19KKgYrk8cY2jmxIXwlIyOMm2BKwj0emR5v9sYPvPly9pU/DFCF
8rNjt1XZNu29HNW1Phyafdp/yDXL5YVX14siF8isMPoIGYHzT2lmtI6qxkBZs9DzuzFt43tDg0B8
HLNJdkXIbOnnttSKVwqiDa6IRzyzywNGisgYNG/KUwc6pdv6zh69dHjVd5/mjwN0ZIEx/2eRws2b
NHmlR4vhfKCFN4/zu6LUfg9Su0wl0tAtW6bweed5dtqogrXojSUbSORVd3ybBK0HCkFUEpRoA/mk
kMSebLL0Mj/EMhe2AsgOoEwq3hl6HA1qDY3fsFD6Xae4G7MHnBqFf7DR+BobN9ePyrIOIazCnIUu
EBQULnvTWULHonBwDYJbLvHJlLKDOkm1/2RWhAigQNt7xpx+EVZq8wVzb4HtZBKtjpUXxLJxf1Yi
JNYgmMnNwpqrj8R66X4XX1y/9cwbvlECS3IMZAsSMmmn0tM8T+iSmSlhBHXOPlZfr3+ZlazofEFC
eafr+Ix5EiwIgri9Z26740LVON6QF4yyhGzzf4BqrTofcI6OhqrhZRPXMCqaxAxv8lofEy/Fu89z
awNUlfX4SljlemOmS0r1K5cDBvH/NSkyw8WV2seYHWBhzsptRNVApyQYbOKbDcYWetNjuSK5HlZu
vjOTQrgsMXDdGkaNdHNskj1lVXtI1JhjDl+PNgajleSMyewJIdPRptmAPAoL425W7yzGDZBeD5wE
JOLsKzitpr8y6C7tfhD+XnQ/Zt5EXZ9PeGw5z6x/zSpr16lK0Li2JCtbi5Ko+VqQ48G/IME8vwzs
LlZZbBVFiBnQp6FvtzYpjtVYS6BbKwNQaDuc2BHih9rr3VClqM/3eC2Hw8gNjPeZGLpOK/YyZmZ5
bOP4O5/74pCxwgnHoZchRGRLFcKL3vSxnUccOYVamn5hJpsJZRgPsxbfrp/7tTN4ulYhtLRWDqTa
hOSF1juuuV5sOj4uC5+mr30xBX9hDOAQgi6ljbqScKlCcailQwfXdCxkMRhqfx2QcLYdTTxwi9+S
wpURDa/u44nFJbKepJ19QnlmGYicKYhv8il50cG9B9YUpktO+eo+ouABnoGF1EpMijC3rcQlUYtl
/ukGDVpvouXO6JNDWgEnVze/r+/k2o2wDISgpIP3yUVrea54Vjhah3Km6uxc6OjMhey0rcWRUxPC
1jlmjaF4o8OlY1n72TF/sCECfl657bpM4herqzGWR6sNUBTANedfSSMscplFUQNOR09rD6X7+dep
i+F3yDe5UCEiRBcWg75v6Uy5y8OuTbfJoos9psd2aCSnaaUEfG5HCFGtS2ce9W0WTje2vYt32U0S
8AOGJ6H2HH9DAvnFkVQXL6s35xaFYMUpNxKiwWI15Bt1yjZ6hyqfC8kBwMapZQV1+ZMrMgamlS/m
opKJKd4FxQYapvMvZhUQbpycGQi2MdmUpur3TMZ0t2oCV4oOlWqoU4mpaauwQekNpKYduIeT+lAb
klLCStsegkEnFoTY1w1dnWocWbeyY2zr3mdPxYxMLt0om2HrOj67q0Hr1P4m23zL/eLr9SO8EppQ
ysAwNGo2kBQTQQOGORO1ibA+28ZIT3ungTCnTR6vG1k5xC6ejSAyUNFRu5jlKTCZFuu9XgCCgq7P
+NhnWdA4b5ZsL9e88NSOkHT0NKKKXfVFaESGx3j3POqYwR/MCaM6LUjXLUiuZ+WblfD99QWu7eKp
YeFKIXFd60ppVAiEz5ga9l12cCtZ9FhzRcxCoQ4LGM/lRC2PRjS/exuJavva9c8OlWQc638/vg8q
W+rl8CwzTejxVhYDYxr0b6y7CTis69u0ZmGZ58LFCxsXCiF6Npv9kDkQZLLBNaGBAU6XNSDXvgSq
fzqwdyBIuwCHxC2mBRVisNCID4n94nIUrGSvruUiEN6P+PH/2hAxIZbBCwPjq3mYT2CyijoV7Qs3
7+66Lq22nVG6QR3ndFN0SRxUszZ5ZZVwiP0wWV6x0tMBlQpK8ujAL+8JUeGCanaXDUbGQuuxeS82
M/o6ULcBj1G9GRhEPZKNE3uylsrK6+UD1ATIK8afL5KMvs/sYTTQHIe6nOEBi3hvWAhcHdvSuTzg
kN1OkyLxzdXPCiDVf2wKJ9vlbl0lBdr+ILR/qEdU5p3o4ND+53UH/QjnF5/2xI5wkPsKHGndnORg
DHl1Qv4NcCYHKSHgttCt07dtaLncA1lJGhxkdDwr2Dl8THTmIKALKqoLNAl1SO0oRpyHzUb1HSDW
SLkdzIAM+z7dZn60m30V4m7Z1qVBXuxbjC5FWyX4/OjS2c8QmwRouUy8bfAzWggV8q72+FxsQDcc
XN/q1VjwZ7WmkG0pLE9Uta7yUG8LNygKznZGBqnE61YuEmLM9miQfwHrPBKEC967pp3abgDKN8xm
56DV3Q3Rx5fWMW67vjoyhW6um7twU8GckAYR0oFuKIK5caDHNHJ8i7QHS5cVsC7fhrADVyFAOiHG
oW91nvi0JaREpqGECHdW/Og0+2Cole6NdYuxYgPVVzX9DZQMSO6dsJ+oJGW4TC8/rINL33RNA9e6
8Oli3QLnAUeMTR1f5SG0JWNw6xR+Gpb5pgtKtpcPS10EHdwWC3cgiB0cpOciqsGZnI60C2VqO2/7
Cq0yVw3BQ+tXhenVo+ql7ae5kRaLkHdFYAVOF/NT53uM8Xau9GziIaS7owcat/YX1yrt2mtIrW6Y
UpQy8N8lmZ9gcjkzJ+9ERsy2Y3Nfh8m+3isONJLQyAqbfaf9HzqQK0djGZDAli5aHlBHODc2g7xc
NWYrD8FX8KuPqr3lKj8g/ftitfSuJPn200fjzJwQwRXUZ4ZJBQLViY1jOVmP1WgBlZdlsSSwyNYl
fDelnHJOm7EMmapWh5S35g0piXu0rFb1rdnOfdDYfXpEYvlyKDwZKDyBtVjs1FWqGoO30MQLP4u/
QgUPAkZz2YIkrzMky7vIcXHpAvwG3MhCIQykrfDZej2f7YIUYa0N3xOtt73YMZ7zWS2C2hpdr50x
MVmmau91Svn9+je8LM9ieGIhJQNY5YMDetn7EweFpHhvYzqNo948Bt2IZGPc5f4iakdQMMWsJKg1
U5nR5YOd3cmLUcClsGrkproILM7Bc0x0J8WrOcGIprrBmD0eR5EPjGEXGH7keH22sT+b0aOfg8Fp
GESUW6Ar5ystqIUJ/7GuQI5X+Ll9N02GbyGVu76hl74KKzh94IdfGKlEyKqWAZJj8bYKm9Lwhgg0
vgPQKHrqR+pDb8u48S5vJ1jD7AEKQ6BuuKDTrbvGdgvDbsNes3xjvq0H289syXv24l5fNu7EiBDD
nEE3mO6wClOtCvRp7WYknpVmumysQWZnWeyJK6qz0bJ0hB09iXfULPeZIWOeXHN3rAWloIU3F+Qz
ghNok53as4sNK6vJV5wGakA5pjE3bfuuWe/uBAGQdG9qb5By6czfzohkzfjyFx6CgQq0AIGKuXR+
rpa0qasi7JUxmOLfbU89xxjRIZjBEPXpl83y8U6sCflLFzE+mjasRcfsqdyOuxIVX0/3VFDXylh5
Vj8gZmx09WNuQQSFuTG42HsTtUoGlowkIX6dysjqVy5U1G2ATQbszEHtQQyWLq3t3gRSI3Ra+jPi
9obVzdbqbmcbuEFrvhtt06us+J1NQ6BlMhjhZUaP7cQ0zEfEBoxYXKLSThbt2qkItYG+oB/4TdXA
XN2yfeLantH/mvMuQA3Lo0z/UbvuBn3Qp9iAiHyOmypFh711j2ODKftcz3dRr3k9LaAFM/jXfeyi
PCP8TKEC5YLMqtcZGHC4Vh0pO0bGy0zG/dA2khxgLdzhqbpw+4O75SKJG+K5SMExiv0AmL21G2B6
f9DRCbgC+cKy2fzFsj66engdX/IVR21BwZkMayWD1K5SeP2gB2V9m1mOZF0rGTE+NFxsAVdiulB8
h6d9VnWWhUsZJKrdJvpNNnSr+Oqzm/iGnwfxs+zlv/rJTgwKn0zhlZ0XpoWyeL2dyRc3jbyiv2sw
53B9D9euDBcJN0ifMRB3AVhWIquNeK2VoTYBGjcD4euDZvgR2mFj8BeWQGmJ5xqe+egoCPHcdLsp
aowSYMl7x/1NoqOSy4CoayFnoc38Xxti37XMyrizFNjoFBDrxO+9K0PhrH2XpboPrsy1CcJ+GLux
4LCQxfRXZ2d7TAcHM2F3g5Qoa2UxQA4C470w5F9OErqjZShkhKmZ8RfAoe8x8yZ5PV8+ugCiW5Ir
TDjjqIjxC8MtLJ27CAkDBrWZhm9vql6OvGQ0zS0toShhx5KjdJnenpsUHFtPiynvgfcPDWduww7J
076PaTV6i34cNM+5FaiQQbrJoswAoxp0qyTBcGVbz9Ys+CFt9JnXttKGZjuiPwcZhvm5GupCQqmy
crBOzFxo18+NO2dDYlVhBfSup3LQgqYd+9nXxfv1c3X9G14o1Jt9ARGuGt/QLY7opfml02/cqN3V
nbFNIfvXKN+uG1xfGUKGhpCIpH3585PELM7y2oWwexVOqEQkPV4KXPHHvgqvm7nEviwIT/DgLiVx
cC2JFQFrBns1yF2RoSeeE2pBE2ZHq/TsUNtYXxUp0/6qX5yYW/78ZFlo/1DHnWFOMdqN2/2KDUvi
easbd2JB2DjV6W0lIrCA4s6TG+dHzFVskJ1IDrXMzBLCThYyROBaoiU8D4nzpswy3zJcn1pJ8F9+
H+GtqA3I/KDGUIXlj7bwCkDJUuKR5/TntDX8NvyLB9uZOwiBI9K0OFdi7F4yHmg7h9Ok+YaiSV43
KxnMmRUhOmDCFVIkGqwYJrBCyCkrhqlQKGmrgeM8Xd9BiccRAa1dWJxzYINhC6TZ8U/QPn/+csdi
UESE02E+QRR0yJ1GHzQVr0/OIyjUDtvUBaJZZ5LB4FWHg57Dx1P6khIhbQuogiguXoRZ8pJM/GYy
s/0wy8ZpJGbEoW8sJSr1MarC1v0yk/txessTSWi77LcsMefPUsTKZ5dmbsXmJWpPXvGu/5PdZEd2
sJ4hn7LhT/ymDllov1x3A9m69PPzSgaAXzuCdVUt82d99iEZu4mm79etrIfTk6UtVZiTsJB2pau3
M8zMP1THj3eQ2/DBwZBgan3fHqM7TeIVUoNCQE1opmuVCoPFpttMG8unGFUfHvK9sUm3hsTa6lnC
lO5HoQVTiUIw6srZSckAY2R8T8ob9dPD1B+O8efvF6KP42bOBFEu7N7I6Z4QFUxiNgZzSZRA9mVK
ZUpiK3kmJv2RaWJWBtesKjhFxW0y65nehRVEp6L5aGH4INPZJoF42XXHWCKaUH07syT4BVVTDhAc
LIEEzius58n+jilx+EXijfljkrx2+iC52tcWt0xV42uBng3UaOeuaJqzYth6B5N6f9O2+WOJln6d
lzd6Ne6ur27NL4yl4w0SlYU1YTl8J15vRmWmx2jfh7yiQa99UytJyFg7vQs2CoLZ0EPDos4NEHSD
hrhSgNClWWDZDa6KxtObevM36/hjRjhMWTdB+CzFOoCuqEnuD50sL1574+LF/sfExVYxM5tGmCBh
fqe+Lw0f+yl65k/VVj3gCgz+uxUJaUo7A8jmWNi4NPulRgn4qGPJnq3d5acLEtzM0bhdmgUWxKbn
BopX6vCodF9qBn2ZWXKI1pLwU1NCeIjbvubNjMWU80PlYDyfxUgbZhBIhENxz4GRur55sqUJaYoy
WyXQx1ia2tQBKXfT9NZEv6yBbVQZ9GU1jp+sTeTvnJlpoJkKW0nh2c/lvtwuAATm+P0G5ZZQNji3
fmL/dUOxJjuYnUv6GFsJIiwUrLLtgGmy67u3VjZcwBRoLBhQgUON6PzQmgPrYoOXXaiPJfVIS72q
Nl9qx9zhbAXjUAfxwJ97By83m9J7dagkr8OVBi+mIU5+gRDfoyrKm3EsurDp558DaXZxnd7wEfKN
JP/izO6t687viJH3pcokUIvV6IuxWPQGUZm9oPDB0otiglpLWEMoPqe7Wd0Y9a+EZ9vru7waGf/Y
EfO10WWGkzccUT6F73Qcko30u1tK5zuXCCteYAsF4f+uR8zZGtbatIWoJ1QatW3jHEw3zDfzjh+m
rdrdKNr/oVm9evxOTApfbxprs44KmOSqc7TV8sgAGemUfNMb5Q10PyRfbO2KPl2hcMd04JpUONTm
oeWd3xjFq6txz5x/9nzyDCDuefm7MiT35momfGpTuHDc3mynBhA7gFXGoODgTe0qz8691DffUIw0
QKvUZX5S+NrP/85thGsI1M0Jd1Pa4fw3nmo+O+Ujc75et7F+1518QOHySY1RVfOk7paY1m3SXblF
x9FPfQMdSFDCplsZpmqt1QTY/B8vFS4jvazBfoHsLUwnr9a9hSURnJyFT76lvtVsigfrwEMZZZN0
ncK9VPVKY1kjPAcymn0wBs4/aexDIel3sYfQT+UBP+ZLtlYSXj7gsCcZF/B/zMqXhZJwBl9MkCDv
J4AoA99kwW2mF9UznI0baPvrhiVn8oO45MQu0i8+5y4iqtHm4NQBFXuNppEHJMs9m8huYLJyjmxz
P7pDJxaBZmKGPsBiUf9USn03Ny+obnqj802bKpCLIIHWYi/qHkoUNZXi1zB/v75kSYT9GOc8+QGK
CSVRVcEZ1V2MDzMM+mDuB3JHbS2ZZ/r/LBUz38hwASUWn1egT3HdHCxGiAbxk3YLuMpN7o+PeKvu
yS0/yt6Ol4OoeG6BxeJfe4LfJnaMEj8Y0MFlUd9G/9hftUOEOTHMzX+bd+7G8hxvuG199WAG1V5D
3zbxZPWm9RNrojGMkSOUyMUBfiPP0syo8EphnQ/Wp4DGQbpxn6pgnLyZee4/tU8rT9b4WVZ2cZuB
HQFDvgv95wUePRrxxnBwfKLc6B+T1Ihv8MKoAntwv5ZJ/EVvy3vFdLgkV151pROzwoZnkeGmpYKA
OA6TnwIENVTfCkPWbVrN7U6sCGmrM3alw0nfhVnZ7vLRsvykBm3e9VMhMSIGAsCzK6cpmy6EWLqn
4Y7U+t11C+vH4c86xJOfpPMUY5YWKVQB4Tl9s1wfbbnBK6YH5QkkaBKvLP4mnTqxKeQcqU4qCrRm
F6pGtbOY8wjVyoDx+PX62iSO8EG9eBJT9LhvtGZZ2gBBVs3G+HNRBW0tAyIsv/aKm4uTMmMdTU0z
w8zU3g6Yh+gzDuWvPigHyGoMz2XyXKHXSYA/7jAnOsIhry9z3UkwSbUQ1wGuvmzDyTI1Q+mgZgpP
RJXlvmXmV2uQlaRWH07/w9yVbDduZNlf8fEebkyBAPpU1SICAEFSFCVRY25wNCXmecbX94U8JIVE
CVVe9cI+TivFRwQiXrzhvntRE0AHCdqm4k9TEX5a0WBMxWbjJYCJgxh5vI121BKRGtoKgqrTqsta
CoXPLc73SDj4URbDYmUpNuyWDEhiTjFnXeLqjcxYxbzOykou+slzo7PoFCeaDsSH0XAb0T21R0c3
lRhT5RPBCmoiiBKtv5MkntucXu/Z60MDj3ZDBJuS11k+Bsk992/gj4D1+/H2ZjskK0YImiUw4eI0
V9K9oK2ULJcCpQlgS8FLhnmMeRKqxb06FrLUYGhGMDuxcgLiMjkd+NgXp693+6LDOrc12xgRHsYQ
CzxMvJ0EMnK8E9tzd/JTYw6mtu+coVp5uqV77NzibFe4algaxMPTEVDdqKBpQc4QKGYvUYjSAcG8
qlu0dKLRccWoE+D1QC/O3lcVNMYoGjjRPZU3gIKCZ2BN4mkpDzs3Mcsa9KET8rjqsdOznPXie9Dc
NIQwVX8uipxj5pS7SmB+/eqW/PG5zVnekEdCVIX5gF2ivKbeRabeSLH1tYnFE3xuY3b51zHkK8QE
z9XxdOtuipKDMNSskQt9oFsg/rHebv15LA4hHtSfwL82aXT+NM9NJlkpTeuwmGi0KrS5S8R2T4cO
tNDKuNHQuW6T+rtX1Jsx0PZG1jtF1myVWH8CZO4g9YEZ594WEwWXRBMf3ahdRWuLC3eUhvM5QYww
yzlHR+RKmEPeA0ufBmAslLOetW52JUXShdBE161CrZFEZtsFNgqKK03cpeNDgQackCxQUp6P7XmS
Wyh9gAPbRNW+G4Mn8Epf9YbHASmAVhNuj2Rt/GyxJnVuc7YNxDrK+1zDNtBC0PoWEK9IYrpT4sIU
qXuV4sqS9MKKtWzXBP1aQWzp+J4bn4WGCtRni2i6ujoUFZ7QLrqfaP2HwtSYUH+QZYFgYK33segX
z6zO9eGM3hVipRzhF7MJY9ByqHjYXg3eOInroLgxO6f5r+UlsfHPWzuz4iMYX6Iigc4HBAW8jRAW
d3FIBJbp/bh2rpfCgXNLs1uSQC1AMaY1jaGSUAROsEMoxeXwQmeK5YL2xYRM4te+ZPE1EnQREFoR
/DN7jaCHlqNUg9sv3IvcL5kbPn5tYMkHo2X0p4H5bF5e0SjvVLyxNKjQGZPrzVA1FrRIzLJJbTSS
IK8Wg/pJffva7uKDTRLJaCahHTbv83RGWkOPHm0yr/AYaP9Ym641ERZMQEwM7I0EqhYTy/bnoMZP
INiRGDCRdvuuU5mhZyux2kLI8cnC9A3OwqZs6EgfgncCLKjmRA4iDfdJCe7haE0KdM3Q7DIGCz5G
lDIYkqVrUfom0gtvmggN1oK0RTuQf4G6EyoTgMt9fiAhSJOglGAn04Ojn6VWSPRTJmU2Gd27/3oD
UGwbZOSY3cOY4mxnx1WG8WoFplRwtk3jSGASVIcV+Mm0LrO06NzIfHc3Rt355ON5aGRneXat+O5L
Ihsrp3Rx2UDfD8w7Jk3QBvi8bFqmlqVSUGQ/nW+G4GJS0rfCuxTHtTt08XmmETZkWQsij63npnoe
t9VmLB9psTPSgEHV6OsXs3BVggwcxKdT0AfKp9mLcdMqF9VaRypZSHY+qjwID2n/6kqCKUaxBUJE
/rXBpXN6ZvDjHj07RZPYglLo0ylS9H1XQlEs91boFn6eUwWT87mN2cYG81IYGineUIfaU/oW7Yjj
WRg6Ytl2wEwMmAI29UZYxewvhYKf7M4ShdGPGohnKAjbUS/29prKqs4KdAtCViedebwdN6DwGt++
XlF5aUNiVE2BODH47QAt/LwhMb6l+RnBO6whK+GHLHzLdrm6pVx87UwSs9QquQf5BqSUoJubeBIw
HsTLC3obnHTr6y+zlLdPlIh/fZnZGuRFO8pib0wNJZG73yUnOkQ8uRguMjs/VGul1YW69SdrM6/f
tS4AVJDgQc7eWcWleMhRN75AB+sBKhZbYVe+V7fk3b9eGwNein1AW4vpCRG3zSRi8XnN1SRWu9zF
mpdma9a3qYkZFEdlnVndlnxw1rhJl5d1ooCFTVmlcwfa0aIetUaq0BjwnEwDQTEkbaBbMSDqSv+D
+ZNFv/DD3tyXVqQfRhAWo8fj073cvihKDcrxveA2VppKtrrGtLF8ds4MzhY0VdO+aHs8YLz1nCTn
QK7iwOosv0kvCUdC+rJWLF41OduqaSv5Yjo94+9CKIheT2jTJVABITt9j/K0f71Wevk3NkEnghI9
JJDm6J1aj7UIkmwVxDbFe48iEf54lZVZo4H1rO1b3XKttU7W0kUC/t6/jM5yEy0fSkx1wmgu7EY6
Wl2t8JEoK5598dkwB4YBOtzzCPNmF2MojxVVK7g/pTAbC51kjcemwIlhQnsTMyxOBRSyveZxPj52
fu2fm53c49mNMg7i0OQUUXOn9C0riXCoWkAshNLlnid+p2USXBZ1qqEYimm7yMNYQyi7LcsEL2JF
HyBZgQ4gl1zlUsuaBv+/vQC5l2b5EuiGNVWQTKEb2/3YZ/CaCYnv3VSWXpMkWxtBXLq4QHgMYDhc
+aSOOnNnZQliVGictJvM570tc6NlYct9cFpio7AEPVZMGTTIIAECbB7WDsTSNjlfyFm1hGR9FGRT
kKan+54oTGku+uTlb9wP50Zme7HsGzHQShhpku80fFLkiqnqKUpkVjY16CxPbgJyZ621aPPq4gyu
mF/ya+fmZ/GOkLYDFcYp/BjYwFPZTC69fWq7ZviCVy8L9oNqa05kptxLmbTGv7J4bZyZV6aqydle
ravCl3MgUzaiuJn4SPTGDE2MaVZm5lsfHEay3ThfP/NC0geRv7+OpTLzrDX0QmgAIjLMOByFpHFa
DWIs4cmIBu4pJchomyvJM9acwUJQAjFP8KKDywtaz/OmpwgiQ11swxYXlmKr/jYYnuIjqZmL2jbd
yKbsGJEVpjW66KtOdiEq+GR7tsfyQNWCWvHbD4HDsJHMrkPrtUbdUb7zAFUgG9Vu06LiVC9YVu4g
CcrXBjgXDtOn7zDbaH7Qg7IyB82vHnbQR8jNUQhB4b+m5bgENUHNFvPmGpGoiEG0zztKawIRHPdp
u8kxKBOz+lbjkDnsHcrpBrFfifTEAgHEOiZjuh1nbveT4ZnbdfUKwFttWuRW3xI/5KV8mWKtqVrc
qBnikzo7Rrq0gSSsCWfHBlm//XpjLy4xQXUV5UXQjX8ctrPD1JaxqgseHl3RBHsUXYeOleUaayMh
S/canvSHnXnin42k0mPY8S8GrgQMNQzxLrSDQ8xQwBbBJeAz8IuvbuOFVOmT3dmrNSpD14sGR0gD
QTZA4N2h4ISyxu4gZMQAtDG949q2XTy2Z886e6udmEpuVsJmVdplG+xKSPCE2ERdsALLWnu42WXj
h+6QdX3WgkAkYT7E8AT9/uvtsWZh5gVi4OerXscJhKYML3Ofy91KorngWfGCEFmBYxsx+RxtOXhJ
ToVJ2bSMQ54Oj3r4Ha1Z1ha5rXt3Cbhy3bXJuH+zGX/YnAWtnphD9grjoMh4sue+5d3d+GJc1qxC
L0rwOMm4YK7uxCnu+Pms/zA6i0tkWenGSsCuEHeRkwu8LntGUyfgjTmRXreeU2nBqnTOz+okIBw+
X9/ZwZv0zARPxLOqmtnb9VZ9D6yEG0BgaSxL+G4wVWdNlXD5APx41Nmh68DjXEkBbEYq/Z5VsgUG
ik0Wlk9GlK5czKvPNztsPXGTQjc+3qVkUxtEQYEVnoJNv5t6R6mliyw6rl9NS1HIp3Wdnb0QQKXM
L8YKObqO27kCyAw8JdvGNjaplW7ISjdz2R54gsAqK2Ecdw7LiUHuMUBaoN0k9+7GbcwEtwF6gNwA
3mszxVqTwNtapLd4/M+Mzo6/S+NElCcHU5vZM/yLxqm61U3wK1rgYsnMCMwojblWkVizOrv2iVII
cpvjpPj0XRi2fuCvPNfi/vzxWHOATl8pRasEMBAVl1p42dUHwDuKv1Omg2rOX69sXlMaMqgN5yEy
ESmoAOoey2/S4Kp/51l0NE+nsTEV//ocu0i0VjKtiRFClE5iuHYyXuVKZhH19DdugjM7s3OGNCKl
fQw7wwDIUX6k3vvXBpa6f+DR+PEksxMl0AYYDgnLVY9ybhtptI2jAoOjtcx7I7e0QLyLUwyHeGQn
5e7veKD/ee3/13vPrn53xNW//oE/v2bI1QPPr2d//Ncxf09Pdfn+Xh+e839Mv/rXX/38i/86BK8l
lJy/1/O/9emX8Pl/2Def6+dPf7BQo62H6+a9HG7eqyauPwzgm05/8z/94S/vH59yO+Tv//z1NWvS
evo0L8jSX//40fbtn78ayFX+5/zj//jZ5XOCX9uU7+nz2/P8F96fq/qfvwqa9NvUfaaguJvaG+gM
/fpL9/7njxCbImqEfKGqQloBGyLNytr/56+S/BsCPbBVge0VATX4qn79pcqajx9JvyFONRSDUEz8
Q0Bd/vXPr/bpHf14Z7+kTXKVgUSrwgfPkhTwRaB3gCku8AlORErz4AHFCk+IhDw0cwmXKaVmWIcW
2Km3hV/zMu1A/4nyEDL/iGjMaysnlH2zF7ChhAcvb06tNmxyKV+5k2b+66dvNQsv9EhIwI6Nb9Vr
z7RLmeIa5tk7+mMhPj349BFnwcQfJkDrCy5pDeCAmYt0ywqinJCrwpXeXkhmbLs5G29qpL/lZgzX
q/JTfvuFPTLLuQPdGwZNxwRbRV2uooApai0nYMSLQsIhMLSJjKPWFyyQX4woeFp52sUFxRQ+EgiM
EaNp9NnH9aQtQESKBaWoLWKYbusaPYtCbWqB3sSD55Q0sEqjsCSvdhpgzGo32I26aFF/DZ04mfpp
IcAwC0YhRBXgYfv8VUaok8m+gIUv86cqe4nptdFUEN641SlqYE3H8la0v378yYN/ZXJ2CYO4C2Nk
bhWayniZ+0+ZeFmnN1+bmEdRv++ns8earXCR+p6RDnVodnzKkqJLzyEXzR0kjBCeJnjVHHUPc61Y
JpHZTfy7Xcg+4fiCaA759+flHMRIdBNQJ4HWqtoJtQ6cm+IMY/2UklhiddtvaCdxvxc32iibgfg8
Nojn5BctD/fYhsC3+zyCGm3VDnZFrv08QMempJdFKjkjJqp6UOUGJDgIubfJtdLJwuoAUVlbEL4V
cm0afbqvxpc0vGswhqVpgdPonTn04lUe5FYjg6m4Sq/rFnLwqgtB81OfVTckFo+iuDM8uq+NzGkr
lbn1SxQdys7dCoHAdDTmQdLCPaK+BiAfEnqoahlQp2jKbS3Lx6FA3qH3LAmDE+2Sg6FlZt9XGAHr
TgRC0GhR8DSUHbGGQ0tHEGn4u7HKrSwid3EBnfGRWLHRmEKNfKEpjq0C0g1xZBgF3mKdT0ZCrgKV
OrgvoODV7w0FUuiD9i1vJUuALuKoymYYo66hdlaWIJAEl/sb7ZTLKNM8VhjVxvX1bVWFDshFuein
h0gwILJa7ELfgH6WaGkquQj8xPLdwBRrsCznOvjCCtZCTWeICrONVcdX5QswKN+oZaKwQoo5FMW5
bmB2ubjXm9gkSWZ3tN/IA8hZEX/JYsFxDzjgubYTQi1Prxyxv4f4JhuD92jsnFR/KIyGuXrJhYJc
aZ1hQmXBCl0PXMSyFbXD41CId9Bn21RwCqHY8LoCw22amUOeruSt8wmB37euAaYpCZi/n7sQKgb0
hKCCS9TjyCz0xA7gg2njyKl8NIi7bbGBhyzgld7soa20x/+3xqGAtvcgQKir4W3VOqUHbqryOmg8
ZrjDc+5lduaHK/fR4umenKdMRSphknJ2ynShj92qhtMizL9Vv6dXPsc7NjFkXZgjR1hvK3fJSQpX
QtMlx3VudhYyZk0/UEyqhWbRSVYSYBe0Co8jde0yXIoCzu3MfXKrx73ow0HK1/6taOn3iOr5BJZz
CpPs4gIE9/2dViGpXxshnmMIPzYBQB8qUAyYmADO+rP/8iEkXZdQGjbVTY2+SWBpux7syUyz0i34
wIArfAAbTnChv8IP6N5+nZVk6eFl0GKqyADQuCazskKrY08NbR+agwaB5wDfRI22fXHTiw0Dgc3m
64tiyV+fW5tu6rNyYWnoeaIpeN5RzC2BjA4kX+24zG1prSW1dNFO02og9ZAhVGnMnquT5BLU4Hge
v0Rok0MELhw2DXheBqCuBjAljgPCvPD26+dbijTOrc6eL8qzShm6BIfax4hcMMmaW19bWIxZVQgi
iFBslSZhhs9LCL3qhgiCGpjkGD2Pp3CbbwWWn1CUpHfDqwz9eidkMZpTazQf8ybfx2adMkQNm0XX
ybzW27feAKUGAIRLU97JGAeoOPy2fq/YkPUC5emdgLrQRHhaHTW7BGg+qbn6AtD+3drFv+QZkDNA
1F35XRT78xoMEsC+ERoMptsOh2DwnUCxkH+s5fmLjg8tQOgsy8Dm/ITqaDEd2zUKPJC88a9QGir4
VKMBxTOrrfR+tGo8JFoY/sopmSKyecQGgjm0GSFaTeFyPz9eCKUfcKumiKZKySHVrZf0XDNiFmlQ
Ra5vIJHMVzbVUj5AkDojGZr6/3PsuZv4XoMBRET+eY6CKWbk1QAw931ZRFaSyxB8FXnm76g27KGE
dwCYeeUbKEuegaDYAYVbFend3A9J2NW1QjPcMajeEmhgJHqEvskILT+NC6itUL9FIxhiQRJ6OaVk
0UlvMH9Gf2c7yhUILN8SWbX8CiNuubvt00NpPJRC7IhDum2hnNQU9SEEqx4QDo6RKGSScLoAIec2
bV5jpbVVmt/XU2RFZT7oa8IfH2NH83eqoa2Mtwlv9JPsA5LjjkKaMjAbePjWFC3iEJH5uOMtPFhy
kzgSi0FLoGy8q/I5yVlZcnBPXq9p5M2L1x+nGLpgFB1B0JTTOXSu7YW8EAa4qI5HlwlmebeY+t5D
lK9k/qVsp5PnMFe215IzPrc5u8n1Yswymkw3uZU896bAIgth5Ut68u0AYkYs2tb3oNy6CSc1iLpe
Mb/kLTB3Bt01gHp/ltMqKr2VQa2KVk1aMZptJffBX8M9znuAfyzrDyMzzx8TGaLCMYyoG+M1gR/s
mWcFm+JRfRxMci8yHXDlp7WVXVxYUIeC496YOEtneVdqdHnUi1jYpsEYvZfYYg3kt0B2BHkI6RXW
Z5TFFV27hJY8FDBQf9qdIwjrkMaxFE+nNSdM0EJA3HXmuh0r9QjJ1EUV7fXY4564Q1LBdHlkVXGP
c8HV9IZQYQN5OlMaqhUnMq3xT2dM+dA9UTXkBtNGOIsuBEmNRnHKKSJMPLXohnT5Gn3m8vE5szHb
ygZKA5IUYcXJ0b3uLyaSGYG3nF5XFwSUAuuIxsWlPjM4u+8HHUI7VRyHZgqJdlfggKExoIYh1+vb
xfBdTdfGwj/ACF8t4/SNzpaxFXtpHCQ8on5wN1lrQrIFU8IK8JSDBeKG6No1c4tO/ZFLlEoshaOU
f8K/7XSn8H4T7hpncPwVYPHau53t9DIXayIM+FIuQZMdHeC+uFvxUot+4sdKz4tUVNWaNJ68VG2O
aMqg/OO0++mqH8zyUmY5X28DfYyJztd6uuOnuAolyHk9qBzJMHoF3EZpwjNe1Feiysi+ui4OioNL
i9xMGAIXbABsPPi76mRsi2N5EEW2hqZcWl8MemqT2jsmhebxshfXQpm7CKki7xjkd+DRXcnmProi
Pz3qmYWZhzTCgsolaiRm4V1HkFXyo29lpPNAfa273spHjUlVusk6wnPXHvtjD4qFxrPktrb8QTdV
bWRKYmx1XwKWbZU8avn5J9U7QCrRdpkhdMDMhlZyhm8n7qrL4Aa6i+022AWH8XrC57y5++S01uZc
9CWUEjAciioIvuZXcVa7KoWg7JRXg8h1sJCA2aLA0v0Euoxv0B/DDnj7epeTqbD+k5cE3zRY9g2D
oHA2cyh14gICRY3A7EtwaSesoJdi/02onbDomKS9TeRpGYgnSl8zPfFb5B9pqptJ/VzW3U0dGbcA
T5ou6GAVoJcaFC3kvLCizjXHHrFjk5hhlPO8QXIQjGZoaFsoT1yMImIzueaa591XUODL/XsqvrUx
2XgYmG666d4vVbuCZAkkIzYZ9ZhEXodx3Ce6Z7X9dQYWqoLYYnOvFp7dYbYPUEImNflWy6VTiJlC
pU85iQOwz1PIEySb3u+hcRGbrhFylHVQ4/0GjqBNKue7Ir3JRXpQMbbUpoqZNeJLh20Wdv7FpPvq
u1HC9ahEmz01+0jbZgk18QtcVzMuKi1LE99UWsGU05jp5ZvXq0idXxGKMrm50OWT6LlsNEYb8RfX
+opDTRb0xJSc0u5e6AYQm8a8g3hSRkRz4vUgcnjwCol5yaPgIlRQa1NIgMITMNewcSlqUGW316ru
IOvdQepKKGaFQ7/D6AiP/LuWlpg/rK+6rOCy5gLXVpyi2OcJBAHdOrkNXMNqoWISUMlyiQJMpWSq
YE6EJAjqg8Mu9hqT6L4Vo3badeo2Qs+hkQergG6A2rFkoFZeyFYxAuEA3Bq0QwBLFLa6mvM2xHUf
6N9EEvGUiJs2/laKvaWXZKeIkBwX4L7oS1pqVpkU3Kji3ZBH1lBrGAHULiJEwD2SWPri03Sj0Yx5
fg9VEHeXJLIZx3epLFsC1DTCpLAyVWB9/4ABVggv48AM1KahYeZKsg9Jz0YZOyIM7dRH/uv28Jg5
G1C9GR+kLufoDXA5B8xRKjZRXcDTJDeNLDAvFOxWuorqyoq0R+q9GbX6DmE2Ja/sVpVZA477PL4T
GoP5I1RLhHtfuRTU54h6JnYKxxSwnaiUgcHpiFqE1YICP2h7yyhCJIbFxvNvESjh1WNoWcx5rHU8
LDuz8x+ml5ON1Cl7fO+u3DdebemhzAQB2buxR0XPaWSwFvUuA0MjH8Qnv29M9LB4KvqQenDN2MPU
dfutMKgldK2luMiLOow2JBXvOvQ4lE3ed5YeD8ztMO2F01Ch4EuN72l1XQfRSdJjoG5rsINIpqK8
eSLq9uCej3oLohVg1uw3jXrVhgOQoEBICqNdxECd0NGU4LH0MQXpv9S8gLv5FAXa0ZPodwW7RPHL
XR0Pu1R/xlJqoLPKi5s6FK+bGAwvjXfw+7e4CZBZtqABER9g57b3+l1XNK8iXnHre5u4bW1tHF+S
JnpHM9qs9RFuorG0ZniQBM3Su/SpbMcrUinXYx3tOk3hRBnvWr3YEdf7DqHeWzlXH6SsvG4UNAUA
+0vqb7omsgEF0wF1mTKTnbLsrarFrlC08R1QOqa2ht0Xwi5MIjMpY2xj1BubbufL9EIScq6KNTyM
9Cxk9aHWAyCXFYBveuzzRAQMTboqq8CBUjXTosTuROkiAYkGhPfs3se8eqndSOMIXxTpjjsW+wyw
W21MuSAYHlPQo2KGN+5plNqqAF37Qaggjku2qhSCQa64agf9ASSaPkYA8vchCx+Dyot4BMLJvkkg
OZPYdY1irBbuSZt8q6LsFnV7nFQXJCi1Hu7GOmVJBKqPeLiDFzAReezj9iVB3lfoO6X1rKEtdwEi
ZgmDo0J3bISOZwAMEgFyx2XNMVnL9ZCabjqiWOixduysvIRPAIeWkpa88Ho+dM1lpwrHblAvKhFa
PxA3QBZqKqhbS+DCABUfz2ONiaXOa5SHXFqxZlBtUU65JnhWPd4qQ7iRXYwoSg1K4sesVk0o9j3H
KliT3ebRNQSuKQB4ZVXAUvch9TRbpDGXi9gORG8PitgM9AAB98LOGvUIX1c8qQBxZxGgPfRbV+jb
wGi3fq/xHg42R/OjRkvQUGo7yzSWjDjIkh1AKkXslOs4QEcCjWCo/yAmiJ1a0/AGAg2CIK1aMYLd
UUkQ+qoeSxx7ANttUlYODgIwBpgXHFKbRKgEkmPdKlaV69wl35O0fIuN/kgHY2RE0Jw+ezCqh0YW
dzBhDwQAzvRGjFXwaj1X4S3FsSBgc5bBAlVH94r+godlpKK7om9NGjzWyVOcDKabP/t+ts3Io9T4
DinLLTgCGcF1URcpbmmdSZDXJaJgNVW+AT04XJjBSrjHBq82SO5LuWdaCxUFvFEdRVpdwLh+DOcZ
WaSKedO+C1IGsQAUDaAB4moFU8PerNzhQLHYUqCjCRMxkdY8VipHCjD2BHhRR0YG5REe17iDWxaH
oL3GcGAEqDlp6ovKxwyNGto5WemwzOd1PlJy5PwqJuuQ/QPQ/zmPaYQxAEugEJiCM9qyNfEFVzYC
DqRpgb0G2lysFQJqPQnOYThI0WZFO0yUF53f66gy4CE9KeB9DSKipmZpheOJ7kXpRtthEJmR1TzN
wGXdjQ7J9V3ajDwERTyixBV85xwS87ECGCnUoA8li6AXnH0nnRR9oXVYAXrsLxQn2cBhbLttjAzt
66hyihnnsf25oVnKaBjQSg0NGFIhswWtE/jXhJfde1q9YLhj+7WxhVBdxSwmRMageiT/pJnTyUVQ
JCMuoULImSbuoV2+kqssVXPOTcxnBKIOZd+kneobJ/H7lAiOGGjm/oPKZDuzNaDIH4JVlMRSS/CT
1VkOUpRKMiTqRz4A5SYKaLGCAYnBam+7jY+ndcRtz5VdzsSL8SA7w0vMBfvrtV14kZ++wuzMGJFR
J0KHEopPXlP6lpYly5uGq8ltAcTz17YW8u1Ptma7U/WCMoPgDorO5C3tQ4Rr7357/bWNpRzrk5FZ
1gkVXtUv8iE0xev0Ir9CLM7Vq2kdq4vRSmzvtOYI5qOg06HDkDWImTAGOgm0zfKrPKFaWWh4ixIu
eU8CjZ/m81R1GfVQ2YZSouC/ePjPMrqLEYI17g0Nyd6XiDVWqV0I72M6ci1JWVA8+NXAitFlAfrl
lczCCN/fDbhYy7+/i/8Kv/ZvUWmfkGxfotz+H+LXQEFytmUmfNwnABuaqnVQ+b/cB6UXpL9sq/g5
favO8WwfH/AnoE39DU1wVUK1BoJn6JhgT/8JaFN/Q1MOs6EYu0UyD9jbD0Cb/htYLKCeh+7YpL40
/ehPQJv+myKiOG2IKn4TmlPGfwNoU7X5+TWAgoFWy6TzBGwaSCY+33mAhsRp1yaGCSQUo6DICIzL
LihZX5rxI/DbKCVJ/UbrY6YVF37o8a7Yu/GlpB1LfRdVI+vKnov0QSOnorzz/F0MLnrhOy2ATsLQ
XiU9yrpVRLjNWtTxpReqHjvtKjRKswSMRhpeG+M+V4+RbNPOc0Q/sPp6nwaG2SPW6fv7yC0nnIlN
1G2pZFwLN6R9T/qnIY7Y0BAOKhGWqihKyA+hfhmHO4nsAuGmGXajcV3WABkcwwnqEjVcH0IuJAhX
00fdJJZWHdNkq8s8TdDn3STyRQP3iL5GdBhap8susvfgPRs2Bj78EEALlpj1vjgYlygL2HHN+xdF
AgwGp/aiPCLm3vrHgpiawJACvyIWxyeLIJMzx51yCDYAINYgzGWI54M7VXBcD1/zXfMpUyEKlVAU
OXbu9F/SPogilpNDNlamOiD40MFGlHuIJBvWAcXT6cceGeCDatQs10PudzKvs/emulbpC8gU0GNF
coG6q+pttPhbNVwWeszCTLMHUQGBY2+KT2onP9DLqHY5kCMIMQVO0+85zRmiNi9CvXQUnDZ1XIhn
lMZeA4an6aAvFb345V4uvhUCyE3RGi+KbwZ03YrOShGby5hskMX7UD2UmB8XNrjUEdJKglXrl8Q4
BZGKq+EiGwuEqR3zC+y1LmcopJkRpp80726Ac1NviuhbKjyIxhHtAujFXWWI7dvxxgOfeRsbTDEA
YLEVEQmjnXhWFl40w4mEW68y8xS8ZdFdYGzkduNWWy1gXrMj2WXxiFohL2/Ux9QStoGwCa122Mm4
q1z1mGc3uvcUh1e5967rdpdbkWTwTNi7oIkA2gEkHm8gO46x4QxyEsDN6d6AuR/poheASwJUfo12
yNMX0qBgcshxSoKT1F2j7jUC1ka2hm4pBRO2uVl1Zj1eQWVdCQRLzq7ihMfk1QArWeJi1Oo2LQ4y
eSzVmyZ0PNcKMqTZZhlcdfWVjqnxPXAecsXb5EVBze8x+T6N+XiWJloBhsVQ4VU3xWiKSIX16054
GsYLOXdiAjntEhwDgYcmWoajY2UiyHEw1ftsPEWsA+XRrjQ2yklMLwvjqkrv9frOL7eGsMu7U4cW
jVje1MZ7isHbpJsaN2bQXmbGrU8u+9gB88ywAxWJKh9d40oGMV0UbFsfAaOi3Khkn3TfEvpEsjs5
BGDzlWwHFSnVpiZXEsYJBODA0psqPDbhbdveZuJz3V53yEJDaU+UK7/eROGWNqhmoMKZXOaukzV3
Y0FYFe78QuS++1a220KxEqxzv0GRDGg8O2Fu9VK0z2l3EqMDVa+8+tIDX+yAFrxxI9B7rwUD+WOM
RN29ybRvfQ7AQQVwF0rm2VHWrkPJHtSj170P5V5M0ZgrHwLpro0QBDS2i62e52AVytGLJTXHdhKd
/yPsvHpbN5c1/IsIsJdbdlXLkvsN4bLMTrGK5defhzk3iRNsAxtBslexxPLNzNtmsp4qQSEkBZK0
kJxuyl1hEcM5zvd6k56GpTxL0u4qPFR8SMK1aiFoEt2zxgDlWaMdcomnK/8cOWz6WrDlG24xRqOU
tm6W3g0VKWo7eIsu+2IzYYA+/62Enf6/8f67vpeK86MhX+sAeSKrD5y+/1+7k8c+zmopsfBa+Ob2
Fr2Py12dBGumMFpEEIYWuFkkbN/LK1d81CF4AtZtjZ2/uATdFe5oetmd6coX4TgeKAukZwMUZq8o
MfFAW61z0wKDkfPmANEbra8295UUSFmYRF7CidFchvRpyHZpEpZjKCdP7BTQlHcZYdViXzt/4K8s
9t1Tsll8VQ6MbM+ir/tKBiWwMT8DfoH2h23IGaJnT4IWqgCrS6hAyABUOGRNkWVGb0RzvEY0Q3QK
znp67KZMwg74UJYfrfU6ZMeqCuNsX0UOK+pLQgY4z3siHZnFz+nM1i86Mnvc1stxDXpuBZYH8pju
Zh6hys8ipxrd9GHxwHiuuNJxyF0dGFbhazkVpscCJ2u+T4mmNutNqT/N1sYqXPOlEf2rdLTKy9Q8
SfFBkoLylYUaor00j7GLjo2DagZN8jIs1oaXMHWrYamFeoXk6jkL8u+xCvXZHXs7L+6VaasrG5Pd
cqkfD7b40HuLl35SaiIraJP7hNenDcbRV1lXXQxvcXWo9GM4Prf3ideFxaYHSCC9c3zvW1dqQyt2
hco2FFetQi3iZKKKjfdldlfjkI1q5BN2xxUo7+PfBbtrS//3OfGvxxIbNFKadQPhT2XLoLN6t59M
E/GBHkh+K9lSbyvHcqP75V0u2WP4m1RI+s834W8/8scAQGbHWCoEabvZvtTtxS1DeZuG0NU30RYc
9UsL+NmsysJqPrnF9jeSx/o55fz8yj86skrVY2grA9hxi2hzcZERZRvJN9+h964kxM62+aad+k/r
szkCirnCZ7MTNMf6Mh+vT8N7viuP1RcCq3uNqn2PLNGI7PYuc+MDq25UOwaEYbu18mR45SMikjBy
G9cKxAep9BrFMe3mQUOr2bOJevGqHeCzMLqWZmvOdFCRarUuUdBjZCeEQe9yN/bXZUfsTtxUb9ZG
eGD/wF1zp7KujmxuO3ezYN7md3JYOb+Zxf5FO/+8UD+Y9YhwKuBBbtTQ+sUDhuVddjc/6U66ZYtL
a8cxh5Ai2jrH8n5yDNqH3K6cpLHbrQHK9BLdUXU30E9vkEm/TnW/PUY/proYs0rWtHw64ULAjyM/
Xhu732kf8Z+cTEPOhj/RPle9VKZ1ted9d8cAVzn16MhvwxWnfeyXu/JD05z/fdJLxF395ztFphsx
YoaG7oFf/xtd30iSVMw1R70sba/X09Rtb67MlAuXOjuN5apQHqLd+5z8nbEr+fz1Ticdc961pSOR
jdj6TUVwT8JofD3ERw2xN/ICh6ir5N4C5bAuteap3hqpOfi3h3hyLckVK+DYrVS+jiSxmf612w2S
x5+Ta0c26HKOarmhmoqtTR3VmPHRqJCpq3pWaKSBXHsL7MvldhgepkPqJ0G+otRku0bbwp1C6mVJ
UTHcGyFRiY3+t/dhFkX6PZpOaCgbWfcqNNAuuunUJ/U8E6a0orlu972uXfheLpTeo7yvHfE5ZvYh
ABRrwpKy1dgpK/cm4+/Bol97k1eELDvOc3cJp3hfTpsrCwbgF7WbT4WA7FJlPzoJjkmtazY6eLdX
z7Z69W+RS6ctFQ+VSoSC+bbAReZPff88QuQSXXLbzrrdFGHXHDsonHxskUn6COyWcp8rgbX2f9nk
kiHuC/Q+fmSB5DL2s3WndZueqeHUXvLqo9wuG+UvpWVpOJO+iRoniyKbhl1MN9mmb+6T3hNotjXb
Gu4J1RCt40yBNKJtU3ogDanpIOOH3xEg/FQvRnWVHwYxUFRPwnIi5iHJ+2npFbm/AoUtZNXZut5s
eXRNwxmZSTarxnO4OvJ7kzpy9S2Muzo6VHAWV5M1GhdND9X+sZM8hUFqPs6Gg69HUo4s8LOHaW/J
RxIYJiO4Tf6SZZCW7Nz0ZdGxhA3n/ku2pdRBKQx2+qR+F3uYXCV282Nz5KEtIBKh1bLbhkbTcBv6
bfMxlgJD2reMY5rTKeE1Mpy03RnSM+RY9prj2vDSya6XXeEWaIEeDDgu8k5IBFcfOwwXFrVGw9rh
qpJfRE6WheX+5sWKXfprVCwT0jX1LSGUrs7tfhrdHHma6IzaqRs3avtYlQ+0S+USGN0hroNogbHe
1dZGroJ69nXVp75HQR52TqkRv2MsUDkB4Y47uT3l0lsRH2teDkk6jclBgnAStpMR5nloIfBWvObm
V8rziPsAR5IXVW7Un5TsWOrbKj7TY2ZEBHsdOj1GFN8QvhTlOJsPVb6Ti4dBCwr4YsGRn1e5SucB
Puk3t4gOenxQ5dcr8pmR10g/x7nOVnNvnOmM34XBvgk+0gq9dbrOGfBcWw+6sRVTH5pde43+DKrP
PWxEu3iEAzqk5BF0TvqhatCYXsLoY76bLYOypxeuXtqKLQr7pXXF60lmgpAkvHQOv9QevjKHsFLe
5thwtT/xXeGg5Kw5X4StKIY0iPf5sG+/KreDSMtwqdg6R0SyKSo0oJ5Zf5nFxRimrdr6+bIxMujO
2hmt48qvjnbB/vHnZD94U+KKhJBJ9iL6XFPUU9ec5KVNJfgcWYK4YwYns10ZbVkNrpUtfoiGrUMR
zx54SSN5cupX8q6uneUPqs2Qse+Oa6e30HTk8m2iZWPO3hAOTiK72ErGD92DToEsy/SIvs3uls3c
cfaZQVyfrPjd7PZW60nKaaoG26rY/RD7Qu/0r/KzuUPKzLCTvidduLxmrWsGjc5QR9eMZe3KHnLa
cUY+xSJBybm5wguTSZcQkONJft+5sM648j+z2aOruKXnNcS81P3C5dggBRYdQci9zTUfX1YoEvZQ
+CxOMumx2cNzYtX5hvxnyQy4q9mJbFL4edt8nfi629qPXg3Lnj6pKk5nd4erjJtoI1YBMzAfjGjl
jLbFINPvlf5hfXn2CV+ldKtuA7Uh8eGiDfKA0lNmFzdD9aE/dTTrt53gNJ+63TaOeLONt+Xmjo2r
ermX0Nz0oxvPfiYF/LkB+KWbjnnnQfItJYFrQUlkqmTjLGvzDWwgeot29voslBU3Txksd73EowIN
4fbY+rTNcF799Z/A599S5LAuvLrh/prdQvKACSoHdCqPvdgIJe6p5nFs9aWdP+Y0SOEoH5fqeJuJ
zzpeEwRSu74I08EzNS/P9wOhQbG3XL9aMbCEfQ7pabiEVdhTfBCXY9I8GfAuJot6XH5Onge9fhiB
nxBSVAHLuiDza7f+WhRnqAJeE5YY3txucmf5wCPWJ+dO85PSp4ikO6F0xMnRysOiPNbk07/e9G2j
YJ9yQJHM1oKQRijOMpGzcpBP6X5+KVpO8aCsOCSZ5AGYHOtgyBtBd9UXcSFef2L/CJwN8SLGe1/7
zaVL7NwI6kBz27f8pZQ4l0/UIon1l7WDDpt/XxZbl+1RptDY40l4MzEjsXDDFV0y4vQNaQIoLOKw
RvkikRunbfPBb4XU7vWrrd0vR010xO51mukONtf0yOnIDkqN3xPbhnlcjjLH8O0AILTMbilslnZ3
0+/F1kP2kT4ojmiFC7GvbkyCWgkFGcAUM+l9Gge98LXKE/swjwJB868in3zbzEdDCdoqbOLtrbhX
bweNgd30e7uJtrcyuOmomYL5lTxUcQO/fW1eNDGYsksk+FfuW4kWh6EI4H1bsyFgY5Ks9truKkAa
DGkxgnRcjuXsE5/FN0XeVuPUAwpdscEYgPWQt44l25O1YTSFhFc6l/wFSfaSr3X+MUOTonbdVfEO
VVs0Y8eDF+UZMF6M0skWf1IdhawmzVeZFh6RtzvNn8nyzVcjTL1oU+0G5C5XArNat+JE2CcIiFB3
605F4tuDdUfZt/Ot/i6YlCNI8sM6LyS0QN6yTR8xjZDLibGwsGXGQ/45kHtRkg3Lk/PKa1HeQvFi
tX7Ki8x95xFmu/r1qdL8qtjm1XmpyEhmVL1ra+/Wo8PxBnPf3cdYQBdIzX33GK/e6jWyvwOHEWzq
sbaQD0kzw8HWoFlylD3gi/Y8reEQmWELtJncFD1sPhEBNgbgmo89tiyCtH9UdZ8llVLYSo7mofjv
lW3LPCwjgSaLMduN1JYM4YG3WO6nUeOiRKVgY+17vTnq4LTkt9Ecf3YvdYgp8Zn1C3rzNnevacvo
fmH3pfbWfk9P+of5komctnZKDMh7jl7xiJABAOVYfavDRu1fSV/hBElAFBHlfHMpHdE3aRxeBO9z
cJPzdM7Jicw8lCtt5gzp5xohNxwNjwhUWlWPE44mG62s9Crz/J/XhROyq7t/CU5pUu3Jo/aBdKIK
yj2CMqJjd2LRHfGMESmiPsHeHWZb7WH4AMyktXOUS3Z1vhfDa9MdlmYARUU9mdM+ytBbeTryHdlX
wHEJjek2Av1AFzadW9B80kvrQXV1otqtRJR7jqb5eedCW6uy14P5Lk4PDCK+CQYrEIJIcWL0S0lg
oETLeUPteG++5k79LaAbi2yT+LaR7zV+ZG9WYy98UYr5WT4op+JtruwrZfkxlh1BJ4WEF/mUZu8w
ZNK34U1OgcrQlmTUKW4nIfRwxgvg6lMGZyG5vGUIP6TGGU69haIp5BSmDLB4cJCpzLZ84XdE5K3m
/vDRZnaLauzOoMZKRM82Hmtv00vPtRDh5VfoxZHGEAQlFn192M6yW0mHqvOz+hixseA7uXqAPl0c
NCpZ6qmrn1sOJhIML8sjTMUVl0nsyIlNwHt8r3B/+I7dppKYT0eXxyJHVNj57FuKW9eY7zgU2mJL
O4mYyKqOubAVVH8cn8UvgXIArsSw9dc9H/cwNLdtlTm4jMdX/a6YePQaGip7uSewDZR/iC9x8m1h
/b0yLLiclonlD6oteFIwresxuMmcyCjFR3aTLl6TupJ0aBlgCYVv3WS5k9HiAENJ1LnrSxeUQfJ0
Q+tMfQ0193bf5249uIRqlaJbF7uy9BUatuuxjw9AfevdUM5wGDPCTtNBZzmJjnIeJD8i2xYF6VoF
tjOIwevwVOw58amXtvDC+MMZGN28Hj/E7ApPup2emuVocjbSHrSecfUQ5k1VKDyivOXD3iqX6rSI
myEOeI0/9U9OKchoLmZsIi71OONjtpYOjkXvnzpUM/RgyS6/Kw6Ih2rJ1xQ75uXqTyuHusrjhB36
CwFtVrzBlmGM8EmMInYuOMp4qEeWuyVBdJA22Vv9RvyQMgfTxBzQHxfCe1GPuNqjhUBQvOuPV7CY
cwchEZFnU70lrMR7bgjCxXBvp+fyXb2f7sT6+ZLHJyOfbIHCGsx7/CFHrImulj5MW2UbdwecSmNf
26NwVyv3UnTJLQZfRxtJgHCTdyR64ufyfaMXelnO4mjzV1nH4plv9ZKe2sVuNj2TrOKZO3SPiHrV
j+G5sDxhi35ndSbcDhH/5649o+oD/Jvvtcamuvs8GKbqVNZLglRIv6QEBTNLBjhQPzrWXLvdMzaO
ziBTxeZ/Izt4bhxI19eJN/6x9ZZvBD7rYh5VctLaRaSEWUyrHJO5RPYFXsov4CYUaB1diWznRKbt
+cmAbe3ZQi6mOo2MVxKRkpsSwBi9pC84GMGl9iKJgTcb4WPuyFBaKyqRMjEhD6ZTae29eVHY/Z0j
XcJ0uG7ms1obEdo1dnluC9lX+UO1lz2CD+mPN1f/nu9RNd3yk0Hdy7xfUBjxP4FNbGswv5D+6s94
JXPSiOVNAWEYRKOWZyBmxKVrdtUF/RgiLbpyqEHPiD0IspaekROsdaoH0XDTFDISmt+ubqjW/kJh
UH3WIOJE9iWiTzATb4vX09PAW9WucUyd66Z8bVejnG1JDqSO5WVPyMSUYOYUfEe7pdN1Z57ucuG5
uPNDBjlh41VURbq2DW1K/BDZasIpaEd38HfQEPnbihMizvOtLRlUTuQRa8wNZKGkL9vy4nIPbjlz
kWstqAFt+jaO79Tubg6pZ7c3oQpo5Ff9t12PG3wU//si/0seA0BocHlVTbIM2ZK09R78DegqSY3t
sh4IDmBGt2FJHzBZtTd/WlzV9Hre68q58ib274jUQOf4qOpGuXlX0Jnc1n+Tl1n/cc//8Xl+IMtD
x3rYWwSy21tcSUdCYV15C/PHPThYtqHnM9gfebUFm5TLa1iodwWe3ehb71+TwVenINWOS+IntSvH
PiicPNuWwbOafJHIwqr56krverpCs7YeKvVZvEMfzEBrAKV90FvOdo6yrAyiP5bkx6B8SjjkhxhE
XS83gCgYd5ZmW0WEODhSR5vpgJpkwkHhMNkmJ9VhqEzsBcpr9IT8UP5pwFKOIHYoAabNdCEdBk5+
Y6TPw3JK5X2bbgx1xzSU8+N615z8qmEkv+u6ba6HkEB6/pZBfY5uVIjAZOdFCpoHoK2BDHSVFt1r
VNjKE4ocm1KShOYHCvSSFaJ0gPnlGm3piF55qgzVF6T7Kd2gQ4ZjiqB9d2CEU7CYhzy/sFo1se6i
wuVj7MY/QA7VIQnXLMbCqV1gMaDFJvK0zGaGqe+18aKABUzuoPkLa0OyA+zkIJAlfJ9Wh8k8Veou
wWuC5tH0o+w+z1+mxqVY1Yj4T3Jpk+9d+kSVGZrTeBp6SMVpqD2cl/AzytrLsIeE2A6ngcim8ep/
sT79KyXgrwdfZaeGomsmno0f3qd5aWUxvvHgJ/tqHwWaL6Vu7Wv0+RslYF8mnU8F1Hk7CKfhWf2F
S5Tk/9CUYBMlswbn9ypS+QEwtyhFqwjrvhsRqg5wwEM+sKTErhRHEv/UQI7tB9YMU3rgqreTrwGX
gBYuYUPf7XQpYKp3+9Lz3VTcV9dwbXRltN928c2ocjN9SUI3zKnFsMWEJ38JkbNInkoYkD1Pvo53
IHK0KjRgffNjZTJifPDQ+zFClPFQjX47nRTBEbSgv4zGbgw6FCy53VPM662cBTfgjifz0+h8aI70
NDOzWlumzYphNtZO+XCQ4P7ceK+huas5Yx3+hVHWBviqFD9a/GKxgSFXPqwKl3gLMDQyF+PbaEDk
rr6pBkBheR3GtyN4WTP6S+6ZkdNLvtW7YKSG4ivs+UR7rbng1tJtXxj+2v2qdgl6MrEZ4PrBpvVh
/uXI1NdcpR982z9u3Q9OpTAHJbmuZYkJ3R3ewePavY7+l8L8rb9Rktitu2qDDAbOxBNHF+z8CgIv
HPGTKvlh2nGalI52FC/ZB3rWlkSYly7bk7HCnNWh5u2o6NP3LPgCUc5rZKImhVnlLo+E7MT2NYxx
yNAwiew7fV4HAHaRti9NxnzB7fl/Eds/Mtj+Tnuz1uo/v6+CF5ZKjDrqR4mIlihiL2JkutId9IU4
25I/rSeC9hK9gUilT21qj+85ik5MZQzDCXjKWqLRILcag6szy9u5cVIY6TvOcwHYec9ZuU8eIKop
r3cm4osV8GpdgBPQr3PKUN040wZ3y/karEsBSv6bgAu+PM28BBCdVLYJuYCfzLNK2zhiffZmP6HW
lnvoBB9rp5/e88heH1VXOJT7KJS22n1b7rQ341FJfP0BWcgp3SQfJ4EyjYfkSTioGJ32a/pKFdt1
kAQQHXZ1JvCd8eezOgNm7HBnhMmzdSgfYhoGvJkOqpnj/FBuOndN68HaQvq1jR1i3aac+/NzHWSH
2b76wkbexU4fAKKF0KQuceAuZKKfeeVnecpajkpbDJXJ7g/DhtZi03iMKoGxiY541oxT7aw7+Xgo
7tZ+WNjAhmwz3DAQHjgx6EycJpyff8tNINfjv+4/Zh5DUtm48a+ICmG4kTUnxhZgvz3ijQ0AU6wK
ftNBnL68ApXN/sS8pmnnm/XehKsjG4x6i56y3+A1Yt0yMSwF7Sn7UP0IHLQJ2i9Uc/P0KAu41lae
RfgEDy1O+jtqsfpkfHJ6jDZapYKJuIObxRq3ihlEjVxxRm47PsUO1D6ARc+7tnZMy/sUO81D+x2p
bsJB0QRKTVqGy7FHiq0m7IVgOWS1TyR+NYbx65SFjIIksgyuykm1NsXzA010/pp9kOsvAdUkHogc
2O+79Q4CyBwl9O+AW3H7IomOYNAgavfW/W0bPcibuT4sKwpSX72u2fbxRe2eeVnzD6iGKg5v6hEf
gzUexM6x3N9iRLgZ/3GTJF5OkmXZdqP/NK0nUa8rRgFHk+0zeN5p41+Pmgpw8q6jTJcOyEOKfqui
JWFoGPxrdWyH+6Y/CoYXOeLbteTl8koqy8Q0EH9JtCgN0Jdb0vFEQVpsRoPpnYvPcIxARYdzhDHI
QqV2aEamEurk2EXnpNsZalARX4tZqnfLl7R0MKvrbGxWN9eM5d/0N96Q04kViF5uG86IxqkmN87A
Pv3iAz4w8TKRFyd2ZUaPC3UY6EyCYgRc42RsA8vtEZwsdovEI/EmC4kveKxv0LeesyqIeQV3gBbM
OA8l9D7tIkGfcqC9d3dszHvRfYY1GA3rwdh3YfVW53Zx+E0h8a9oirW9IBdBIspaZTm28YPaXqyr
qelCgWZ0HTrOmWXL23YjP2YUVafarWcMroHXdbMKox+UE3EGofaLqF+S/4Nh/8fHWH/9b+29QSiP
WJg8FnIgQCGykzjzLQCbFRdvEzd6Y2tVB1TKc6t5Vb6XPuMnBEOLu/RhQ9ffe8Su3zHCYMfzVojg
DTiyxGYEsICRyWYZ2fjKlKCT0Lxb2QBxE9On+4IH1Gm2rqatVET3ajL8/onfwDXN0tUbfgdmVOsR
sZjsinSZN1s99R/zAa8u9gOsLfz9aFg42nlBO5CHd/hiAAbOEa4YvUP6mZ31XRFIta1A1PQ2hsEI
e+zRvJtdzEG7xFO+IAxbBXjArrcY9mg0lRcYihb9WeOldagxCcY2CB5i0BtIxV9/ct41F8552nyn
f1ecNhjCX0aun17hn4/Gj86zGJu6lg0eDbL7xXB8H0B9vvG3dA5aLPhaWuxz56cP+uXmWdurXwTM
OaHw3cH1ffxul5f+q74z+LFafd1v8q8kstsgYCbGg+xWe3yINs1oEAd4Hz1e7Y3xS/ekrY3tz+7p
7z/tR/ek9TWpYxU/TQ1MGn6gKBYlWHa0bV/X8Wk8TxVPR/EsAX5RWmNHUm3iZ71rwDQNsWATDe4m
NFhb69j9AfNxTXQ31X1B+deoBbvSwfvkK08l4q195mHIc5AI+RrJtTYiltvrL7fzt8v3401vG7YM
D0K2fqHybF2Gp/EMvVg/jEccj/KJRkV+lS+og3jONYLwiDcSmyDJvd8u7V+7i/51aZGsUAdw8vwr
cChLo2xUZh6sQnFmlqsg4JNQjdjWS6T69ar7c3V47sQ6qC0qGrt3s4eVfizcqwMsP0uXBHeZzt4S
O3Hrj35xMakijLA+RQ8kq4w3Ghb6V/Fbchsn1jEqOwD1rEGAe+oj1/BAgSANnOhTouNlFP5UPxeP
9aQxiPO3tALTnAdi4km1AxSLD7RGUnpPaln025oO+V8elfUtk4ni+WuRN4/2j7esMXpJNGPBdK+4
1akdoFUlD1G7Nu0Wh0PugCKQvYFZ3ZZQxliws21iEwOlQITUKTATKFjkIkipUldggdy0GfMjuAgT
DsDg9UHd6Z/rJgrwJVzTLqBY9q48Fd8o4+cvrqfxVmOMK05q8QQIqf5JXmA75yKQzZ3VHpZ01Quo
wzlvnhAQTmsYO1fUk4N2NS1DhYda/J6DEzmF6Ev8k0PV3Muf5mm+G1VPUHyt8ZsbYfXSVqW3OQqx
jfa4hzR8Nc6oYf6sm+FuLKOhEwvBFgbw4ciFD+w9MUU+6wxWeJODjreL5rrzZ3SQDBJ0McjSJrc1
XOHPxM1UVtd7gI48qcJxyEjxC6IHdOE6pLzfAhYGKsc3bBpVLHkUz0Qvag+XOg/IDxgWf3lXe08u
/fY4AI6JLpU9QvgWw5uZj1FQ+zlinYdsc3NRsaKqBJ/29UB28nIFC0aEyn8o0SADAprfD3YffQwO
a5iU1lVRjC0UK+R20XaeD+QYNMNRup5j9b3KP6PuMk2hlmyvDzDW8QYcrXfw/YtqmDKDkKfg6ECq
hKtYdo7B4peTjmyx/zjqwNRE7EoEUrDN+J/FN46abMBnarqoNFAJW7GHBmm0HJVsSowSN/Bt0D/9
etZ01KUIcvDqhypU5GQr5pcItdwT1VDjTdil8ksN8yeRDjGLIj2TZ+JKvzmZfNQH8TgYRwsF4RQO
KRXPaaqv3oUr5hdLoooayY09gf3NJmRaDQ0px4EiDXaZutcZ8iPxOWyZ184AjgcsGNfseBXOI6Rh
1V3Y+UD0BM04DXskbVcALN2KLOOrgeYRFEIRPdEd1GtH4MWSuxJthRe7xgYB6FrjDEa8V6zKt7fc
57+3CHoEhN+sPkv+NCfQa5hgZXakOVwMzPbAdXaf2CIeZt0ekHeX6IM3Oa03uCjkUuabxRGycgVW
xU1d2OUDfpU42xFBSgzpk5C8gr6pHK8DouOVSbFm8k5WRAnUoAFm4A0W3bhZHwnCLZApABoKzpQH
ab3JrmcOUPtK0Kz4SKYpOuH+T0Xyn+hH7f1CYiiFCv9BdYqalwzxHGpg3BWZl6FeAxUGXo6/YgJ1
sHoUDuaMXgLDtNPN4qHYnxHNAbtAwXXetJ2w2lQIlDwFnN/wIyD29bSB7RGlXT7cWcxAEfifV6Jo
V4jugBs8L8thjOGaNjEzS/0WcT0jT+EP3j5TwZ/Ee0bfzDFKSHfWAPgNSoSru65JRDBJwk1Out7V
mWALXGPc8jWNrxTfLgRMbreGA2Fy44qawYBBIpiNTU6N5uFoxYekvozjtrrkgXaAE2qqx5ioVH2r
T9tZsavvbi8jxBGDa3PIm0PNmXS73Ax/reFrecZ8wKhxMzwudYN0IkbAhjJsUO+ucLEJi/e2GiMS
kRRkQJUHfXEJIAaXHaH8ehoEBHornM7DERODpbkKudr9XkcOovrErqDt7hfoZDT3K4uLi1yd7lSR
A9U2iBSO/5RXZI9uB0+Ear3mRfLTatPx2RQSlpY/MQlmiBUJp3ERL/V/QLj80SuhDwAitRDMmTXQ
EcAC2YEiKP78Zi2n3MAuEWY6SnC7dTOAsN6fm1Mco6FyxtWy4/UTgRE2eSMIkaL7+itLXB2qIrMr
ZGbFvUntxHm6Fd+ROPFD8DQyj94jwmc5gSndj5FHjBG+FbIQZAQRV5e3ibwBJXfBSQsW92T0jaUH
GgMXDKej0ulDg6reiKai2iHI/LrJKP3cGrQh9fU3BegcT4ZIQHhILjtq+6J4EhCIMfgirEvvVk0h
N+zmdSSfGOoF2G1kbmqIpkCZjy9JdK/9w9xu1RrutuhmgjfIAMDT5i/Ne45Sieb8tXRh/5CwLoip
iRmMnpTpvp7CWEOXFmjCSWzDLB38jikIDc0QIBhlUCpPsIBXf5i/Oz2g6D4k4M6zL65Ng1+RZ0FI
1uOt8LCbKLeNLpL/cS8XHteZEcyt01/2e/yVbfazoZIJFBfxemMmVH4gX7LJJiZZwGgnKZ6M7hdt
39Uu0HVzzw5N6SocPN8JWKcE07RpkVZ1W0RyrEgtkbiK44G511o5KmItDDkEE4ouDdEDthjZE7r5
DhbBLW6P6zTIWYOq8VsDEYbzm16V4S9M7H83q8p/YZc0RmtIOgnJ7JL9Z0maNPOqphnd980nL97T
dupsQ5EIl/6hfsi9hoMBAQw7AZ9x86HkJ6Af7bW7LA6I2Bphc8r9AiHSl3X6TQ1OEud/1Eu8wyzn
ILTSYsP9Pz/cclXiIsnoX6M3VP30rlxfrd+mTOz14hjyfl3BiMhf1514IWlnIy3HslyZogllXYe6
2e55dC0bgErpXjKIjOHcxqcheckQkx9WLZo9/4lo/CQJra/wepM+U6JwmukVDVnRPusCw+ptU6b1
PuuRZI+dHY+vlvIuVJthcOXMVi+KvgVYaquNNe4RgCWzB9w3eVDE6B/IVPaJknjWMFlBpW7ZenmG
Jk+2HDLIfl4rJNftQRgfx2mH7u4mbWVmn8Fhm9OVjavQHWSkfVqsXc39jldWCOP9bVe0F1U7abfv
FSKBuSEHfglTBl44eg9mFBU7UBvR59VL/gjzmxAWUGvpnayBjtFlROG4vJhRWA9+nKIQ8OL2wQS6
LC4AVkqD49OTls047ppmk+WHStmUQjjzs+Udyz2yeC/WfjsQ/W6zXwfRMBIxMqPPo+JTo6rpCVGW
Pgaq/CdBgm6dSonEIEq5E00kZ3tR/ihMWJT+DKgm+fEBcwANmKT7kuLDEBWOdGL9g47IvXEwdMqW
Y1BaUNUkYctJn2NttFM6itLldRko6KhvX8g9vII7u1gxkB7uhzD91gNhcDq6OoboCxCT7OuUhVf5
5vPXgBYpOPP4zY3bmogEvStHBiUJqQpXS7CtG+pHpIlbUpOOrLXzUYq1+z55gm8o5qBDCHI37jh6
ZBbrOWPqw3tTu7LybKizQ0wDIkPJ/z/CzmvHcSzZol9EQPTkq+jllcpUmhciLb0Rrcivv4t1X3qq
C13AYNA9011pRJ4TsWPtHVnn6gRClDZBW5vQgfzZda7hzba+ne0mGJ3Bpemwsw3/3fn3gsuL+Mx1
cxp2mocb8afewUBfWRZz6lzAbmL0qQ4uErGmUcB8koW1cL0LOYg96WW4MlFgrBNAehD5JexDl2pD
9Yb3xDNOixF39sw9o+odRcAyUFG2oOF0OReaLv72rrMsOd7pR+mncsqneC9sh8/bNd5llZ22zoAg
r/NLJ3sHP9fCqgKD4PC9P4BACvt+xwlBNag7On4fVgR72fdw0jzGkIEZxMHtercLh2RYV9sAoAAA
b7lVb5ZxFo/Jg3qpg2UE0OOLwGe6Vo+VzzKQQGeQyfekfsb7a+ciJu5jLuOF/QZlqez83P2I7/Bu
zfZztu7OUrPeatLrHN79wV6GEny32jnmdVU8rvrWWEdcNNbtB0I6vF1Gpi8dzmWCpbjx53We29JH
BO5zmBj+zZ/iOKxlXpOs8dTJ00y3OEnLVLJiha+MwoRlQSv3Xf1AqBQY/38f0H8cS8r0rCap4ebS
OPzvGSgltTn3MY+m4tWFlXHMvRvv3ZHNCT6UK1p1x7jF4iPfNdgH/qohyH+cbslcDZqpoCSLv7vJ
BLMz9KJgRUNLPo2j4HJw7cmqs10ovUYq1Ld1gy7kDVwQTvdWbNieVOn4K3GwB1F4WDKsczcD8XQw
akhc/+CmCzXHsIC6k2KVWGkmM9jTAJBja8aubHj6JVet6J0xUWl+dqwYH+25HiwRE1A3uxRFJS0h
XnmpecrxmyCiMtHObYpgKMCMqLXZRqQkD+6KdJg2a/yleLPngddhR35Us3K7+piIfpy/jxjbO1+R
XT380KjE4m6f37loeksIj+IMJemk9RoMPQ83pBwHN++WHkSGPGyvYWdt4abcTbaBXcOV6etXN2AP
bEHxvor2Cx/vZJvCU+NngKuGs4hMUS6nwc/Uw/CV2zJd7JzvFM1Cy2Jpe/YSJfhnzGQhMcXOySQe
uUttrqdwqzMNb1zGKKJd2qAIXGr8HrD/rtPP1eHOQUIEk3IOPX6LxnpRX9P0zBCM8KYgqpEL4pLc
MzI5mOO6LNlp4xMI5cJ2W7ND+mX3I7mmapNynvF9DqCIWbDKLYJKkhxefBq5/1WiygCKNBv5A8sN
r79gTUcdRtEW2X/uMSTINxAzS50PebTwfPjiBeVRMz9ZGI7OamuMlGHmyRLct5mFmknfs0zG7soh
xSvS0kZS7JkitgB8EYFebxPww+qohgfFfL8jNTGFa2oML/h8TnnlZNMBZBQxicihgo84JyxMC3Aq
8ONkH/N3Qdh0eyFnIN0Mgq8KD4l+HmpXi19B7gZEk5AR8XGcRYrZa6O6jPs6Fy0Kp44CE+x0Vnrn
QRV6n72bmuhA3jcZE/WdqPkJsnRn/4K2AR26ZFNHbkwdZ6vtTulesiUXy6OpiBqQEMw1j4saPQp2
ojkjdn9mgNVyal5MIpPwZhqsHYdUFx32YWCXntw53yQjj7oracc6A2W59D7DNuSPAocEQ2WuWkh4
J/Y5vYwyKDHOTXiooUeXrFwvHgNETvJrFyIssUkdizliUbG3081jblLqENPLOVr8devfHyW3fx4d
ix7yj2GDKRZGRTCgiRE1OSwGWUv/YGBELwn18nGbvTRz2aF6xa3JLpOUxQwW20Y9nfpIsPJPJuSO
8B5DsQJnw2LndOsw1VZrqQwYXhMrA3bbyZQ6WBWc5XFfhF7lNSdFl08Ub5JFaGNPFN0aV2YO8WjL
30yMKM80DFnMFgxb3i+qFVxhdwbT4WmE9etN3nDUiweKMQZmNkGKkW10P/NoLc1Pbfemm8BkoiH0
FjoHSoq6Z8Mea6uRQeg+MGjI/X4xUgXcOj2vxfLGL/MpwZ6iV1JoSy+ZgVh5jGz99DeT5y9U5fc2
RVbYILCsnlIJy/rf33uoir2W6SWzP8JEfrLDIiNp35zUOGgMrz6NqChrM99z+mwjB2E3tZRH0jOU
7njLDitp27TsvInWDeeeyKik2rWpx6/+nezSZrVWXsuP0V1UHW5BWLVVtx2ZT5d7OuUcIzv93/xd
4dL/HiLrDnlUYAhhohN+JuSYwiWvKNp83bzOmIMMN08Rk4+8R71pR+pfsB5paWD+63fx2zMYR3G7
klqeQeTBjfFkHusA+x1SYckUi0N217z3rnzAK2CNj433tw0ZpHX/6Rsgr0YyidHS/5X52816JbQG
PSMfRmdnmhvp1OxoaG4EnYMBj2KksMPVa2k4d5ysMKA2zT/LNCr2VoO84HMt9r15ridUg85lgG33
lJP6XolfqhWJgFbWEmURlFSV7Ya9STBc5bBv5dxSNYyFLsVqkzo9xwQ2K7fAJA06QrJGRvUObujV
eFgssccisOKRYA1CJ9hNs1iEliBsZzXwoCMcl/vEoeGh0gO7uEmuAUSONM45OSJ30MBOLhGBIdJ/
tVMUL3tm5s/dX4O+rZy4CyLsHXlsD5GNtMq4A9iLaRvAM7mugs83vcR2Liif6oJtIodI+6I50LRl
aGCLHui2GpgfSi3z4wIbrKN2mFXZqz1DoNsj3LREJe9jnY2i/VKtpojKW3iLysKG1pQAoG6J5lPx
1W14ayQ/5Pp4fDcFp3hhACE67RHRzZqY5GtB7/Tv8Qvbpvnj6553Gt8nNyC6LZOMkt3xQL6ezJ4B
IRhLmn1vUv3ao0CP6KG6RQNKexuPYD5juVtTpsdLpAjjTk5CAd/i3efC6QartDXlMKo4XfeFvJnp
QYiuvUjxN19adNnBHK34Z5AFQbeX9JkY1FvYRXDazX4AM4qcRiaFHcI8ANDnfuYvU/OVi+Gukmit
7PvimCePtfhEWMMwIMJaLTb1sdrrpJFEmxQlPLNGEnpj77akFW+KcC9xhDXWnByJpamgv3s3FZwZ
OYpntnZoBe/ts776rKcdAxXtQ8AgM/P5OPJsGbfzrG6FiQzdHRDjlH7eRTRXJRiqzVyS+7nnWOcm
Nqy74s0eUHu9vVsL9M36shSbJ+C9L7WHudqp97OYb8XxHfsDo1dSLa9gb+pGEHkinGkiIMOa0DG1
fUTWINRTzHKDyeaSb8sgZv/pyuluhIc6GjBNaBlM1mnNby4NoypvbsKRklGSHfXh01RpqjHxotEa
vp49m9WhCvdD4xqyI9B81fhF9w0WBoWxSVBk3nBz9A+de5R28bapQzseeHkHdsvm72zwql159Emx
iSmUNK/DEtfv8pymEa8H+33NQMHgDMcTeSoJpANrejYJNZeSuzfyWyKvyzf/v/k6p8JHw6h3auQ2
XI3HOP0cu8MdWanzKAXT1iY9nhMgMyxDdxPJYdFPxj2Db5oXlP9gC7EkOfjvvuSPIIGsr4jp/DUi
/gUJ/eNu7+d7ohgaU07C08YfGtm9eYz3vB9nUrbNFyr01I2+R+S/96Unn9/gTZ7ls/GpuLdjYaz7
7d9aJfmPJy1E2ophJ2DS7+ocg5Wmx6aPmelHf2FFgrRRrO7ImIJB25V5JYbAOCTiiUYQGQbP0Wgh
S8DaJy0bX9zFJoN9imkeDhRyIT6E1+aJE3KsCAleQNe/3dO/Wqd/3U3/+IZ/u5vkuhtvQkqOGOKQ
lfikTvs4Hy3Vkx3k98Xl+d8fmvin35BC1BqR2CrjqV/Q0D8+tKjVelPLO4AZgvDLr94Tn3Xql2vy
uKIqLb8NdvKtU+8vX/VPY69/ftXfmJNVOSrqqPBVo2u3GwIMzQiKkYfH8gfic7OQfn/5in+iXBTJ
UMFs2V+E1vu/BZBYrNJBSagnuDLfOEMf9KPhMfq+JG+IFWesDQw8I9TrdXL829RdVP5VcshkEsqE
8MNP8PXN3756ce9NMW20peQo8Tq1GA8xvKkPDaG42SVceSGYFGc05wVukrvLSA6DPco7t5TQnyM8
nlxUXww48L1j9HqoP8LUa6pNj3yG3UD4uqWnBvdt9iIRM9fvhe7Uk0xCPBKrLRWPEq2/IxVsfkl0
DB7Yd0mI+8JW3G3QO8ZhS6aJQ5/HKxCLOEetanLLg+ILGOctrk3reeJ5dxU3+5z8vnZWa8xSxJfZ
/NsHgKpx2CYNBx86JbWzeq3fquxx9Jun29H8YayYhZvw5ndkgvfXMtxSJGvr/EABSmIrkzgiPxk1
SL78qDwArS7Bi53ftZ+rwtVGt5bcu7DuLeDzjMwvHKzY9VJPYFs4GXAoIYReLONgG3UAUqQPnX4z
bhtS57FjnjkBR8XDmPffz5S0+hfX8etjNdChkclFSVtern+8PLcsYr1lJzJQeaMwg3jt2aNgQ7H3
S2bBWvPujGtUP3mgPbagmQxm/Cmk5gZNNKENIMhZXNfY/Qqi8R0QvIQ+vAWHsKcH81HGIUxZDm/R
2Kg8YnjMW7/lkmMS2xCavyHFTkv38s2PeZSjdwX0NmoZ37/MeJN4KjDRTfR2Nur97YCYSQIXXmp8
K6eM9CYVLlaTDzL3OLNfwBmE4NiVApKMvQi/a0Wuu7PcwqO7MDbFk7FT1j1TpAN5wy80jgjDuFhm
dW2oO4aZ2XyKV3uhODTtrrULRmQsizQu99mXImiCt3v2kzJrM4fPkkR7eMvWbq76G35ekV8eJgUE
FvIvvPbEHzZTfguedsSfR7AXFBqByeKrwgZgjMLJU43brjqh+JNvPKqfhp2vExjRKTBDArsx721k
HW+021GUNQF6xqRzhfsZ0/D18A3BWYU2DgMCypg6K1uMOepGkvc6JmpSDENHQ4O6X0oCWGtLLnYS
QQ7MvPAaoK5QQ+coPV546y3c+8DjDIEJYRk5Q/GYSu/KFtqwRel0i4/pQy4tKkzY/P9++GTzXyfa
8vCpkqaA8mgkH/8mA/asIa1uI2dKHBQtcWw5ZmTScgnwr2CV7bH7kJBdYOJxC6zDRzyO7Lk6KvmW
mEXfeNXsmz2+TC5mv/SHrMUswkR2c/LRLQljhINY/Ls2z9pYBKgLivwSMocMO7IB3Fo5hINr4txA
Xr/gvmM+Yj7W6HlmtctH3AZPlbLvsEge2XsglVvcibdFGJZwZgexzN5PT6O0mWFJ36d4z8ogOnyW
j8rPt4LuUXLHu7cqdgXNy/hc63aBnZ0zaKTVZkQSs2B0c4t8UeLdoDF5lYpLGXnsBuhWVw7Q3GJq
TKG/Fqu17EKbs74CXsYmWUb96I4SLtdnU3TAiMl0rSpn3IcjM+BTqxwqyW3QokEP8Ivet9pVN5mY
r4fhq6G0lAJiEwdtD46CFzDxtMe7uaUoVpUtblBJOynERkI8wR6D8dw3zDpinZfVaqsn9UxfIgb3
ydEyl5h3nVebLaqdZfD8ctSSdcIjNhFwzhHbUK1a7I9ds8/AoL2brqkd8CXi5x7mledQ35n8v6tT
393W5VbWz/j6cen5pKz3ol2VOzIPpPsjAy3OaIj00VvJluABwOrZIXupC+YVa7XZFckbUpk87+8/
szN48+SlVLQibnTMdL0T54GGBhtyUaLV1ufE8LBeJ3RMttQDHVnsRshj/05+ZTDwrIHiyO1O7J9u
6VuJrJUcRn4UQsexDFGtl35CtEvsqnSdfKhAu8IeUb44CNVDzzFzX6e6292uTYeheBk3sxHTmmP8
V+8j5CEjlT4gSFPNvandqKtzBuwgLQb8u1ObSC0PPSkFyBeSF32SX6AiQh9JbrIkxODY4vsccdjS
IbJaNE7XrbrhiFz1yKc03gFD/5J33PXb2OXc7Bqun41hOhExPbQCISHJ/AEbDojoTmqrZ+pE7AGN
9YO+TvMnSduaobvSHvXQNdrTxLE6nWTmMHL/uhq/hCGQjV16Ju7e3DBYw9hscAJLlmQDM+N6FUAs
AoMxNblLFb8ovA4gX9xnFY0tYdR3zVFUmzUQsWTByJZfdXuWd9p3cnd0Gg9tTw4MclhxaU7yllsP
ba3nnXq8vwyfM2LVyuKHHcyN+DVOvADL5emlb/eERbd+/xiZ66RxJpW5JrhKyaqftHYS+am6I9gC
Wde3INS7c3K7/NU8oP0LduUg0zRtxVyXmN5/bYOvMqEv51XKZo3GZ6UCREfB2qtyp+nL+Sqz2JqW
XiAGK7/06Ao6ASahLx+XQ3XNnBlVm8qdGVnMSs5ZBs64itAB81mrdmXtc+2uBEDjzAlhOxgebllg
PMCO3Jy6u2jxRV6w2lWGS5usAD8jQokoRnA2Z6h8AHGQP4Nr1kEIbNaDEuRLe45OGJCBhGWeOW9m
kTFIKBQMzXhzppi3Zj04mtt9m9PisWO+GaVvBKtMSB0N+dNL1aTYK3ck4dMaZn+ifllodrfVsXuu
jRfCvyFUbrAa5OMwmjK/OmLG+MteJLtj4St4eVksThDbFZmbnItr6uSevkO2XhZmUTgmRHEyCVMX
HbdLtwTccusB+wOZ9ia41EmGK4b9wOkwBTj6o2kr2bLhkL10o1HjR+kAE5nYSZ2voxltb0TsctVL
UAiJPRluwqIsIiE5W6e/XG3i3x6Ipez6R1lVKKu4Cys0njuzaKskn8C+A5AohDmBB63zLW57r7KF
DP/Zmkvpv29W6dfN+T9N2K8H0sQqYaw0Fhn8Vq0bWkts+MDXV1hVBORJAMlumVllDovGHRx44iVk
SJtaaJzrxA2ZfyFGuQoJfhyKT3jgFrLOnXej1+1IJALa4yZKthTJm9s72yYIFHHMo8pkiu0/YI+c
Is0pPPP0USmWbubD+/mVV166Z8AFl8G3RZLIRmWfwrL9lQ0Rp2m2hqAJyCKh1rAAZkDrTSe+ygcs
EA936yHZjIfkrH/ct9zleIsNtxfs6kJISkBFteQVqOfaL4II//e8kNxe/7GI53cMLZ78kO0+4wul
ucWSEEgwadHFKGvAUFwAqQJhAqns2TiFiGYBNeLyvwjO+JRwHx1joDLSIlZBEZAh86w6KvSObFWu
ecaTPmCgfTUC0yqfMTN7jKc3ynH5Y/UN4jBF6sqO198pEYrjenSrU4HQ03mMaCnl871EfuV02EMH
1N6rtjP3WYDr3F8scEQfeewkyL/5jl9XvvDVseXF1u1xEx2zD5ZlHQiAssuzGcBKLXv1AFXdyYfC
iIilGa3pYX7972eJ9Qh/bLBZN07vqYsaQ9vfH+Z6ysVkMO2scUtxRwgcC60IUzOSoARXwdJtrq5D
eRwam7iZdCXYdedHNGjmeqw96KUUnUESbuu+/Zh7ltVI16a31M6DfBFuZ537bHTkpegrH9liQns5
OURQHqorEScCUae4sGydiGK4uSvFB/OU2xuzcSgvnmxK5ACZ8DzbjK35J956CIM82qJj3l9GFmn8
5AhGQA+r5hmhiqAvVBS+Pv+tAHwKhB4iNhrHGaZAaDZ8T3QWom12C1aXns0l8jTk23kv3osfMK8F
cgPXym4HppgGrscWGwPGLQaW7ZX+Dctq+zC9IebNDvG3rUdWuc2moKN52+vxQ3bIv5qdepFU8sLW
w67wU85eYhgOYkvYGeYA4iyC0ROAnyNH0barTc/Z1d+cdjfUBC8Sn8Arq14Vwwe//Gg/DEvbCwG/
4vvReFAeUJ1P83GJ5RVRwL8owF6XhKX7WflU1ma7BqBekUb+RNonnKIFD/JIxQ37pBY2NaqfejTb
6Ixkl+BtwZy6KY43H9SAMO0CzAXg1oZAWebjP5q+lX66L5rx0GPs4czPSGSxjd0YrDzhSN52J1ND
FYbUWycbIyh0J7106nsTemAwfNIwNmaNmOnfGY5KzLtupHtnLFtxEzR62gCGVy1Tg28MEyj91D2w
irDuNhA4hstN7PXPC8YyXZcrjYkOVUPpVmSmg83xhlDBwyAzO+73xsLHxyeIfuA+OEKHNC3y25Jg
ogzDHMW8CG57Z26yxah0mpML9ZwzGesaBIfJOFOwZQkc6RevePAWbRZa4wABt5EOJTPT8bPsvaF1
aL5WK4DI5wpSi0+FRBN+11sqEubwMr96XIwfMRNnF4scUcGtk4QnhtX2/cKooZrWMIB0aZO+QDwh
zyq9dOzCNTaCL2E+Juoe0pF/m7kTPB3B4J+wOxibANCJ2mRgB65jT7b4Pmq+eRiwm4ibzmShkwt3
xFiG/E7jadymDlNdEqxxHDt3t1/5obiPRIZXdBnqGo+rHW0wJ51pr0n6QRVh8pgwp+A+PdHJ2AQn
8N4iIro4deHq5MeO7LLIbz2ingh5KyFV2e35sITTLe+CRTxm127BhX+laAEqe7QIWJhPjNpOhF0w
a19Tx1r5WQNMsX3szSu3baGvW+wviHl+XwV6hcXwqk8XfmKuq29S/Wv4G05sPCfMviqCZ4CDiOpn
v6pyWhKrMqIirduTEeTgPPwEXzjOv6euX8KkOsKKY7+t3gmppp+7HcwvCc0DKgODNkZA4DKcS/Jl
skz5mmAn4/ziRs3yyy3zc04qSPIl505eCirzSmq2JTCNMBZCfD5QJWX8hEbkzQndSEnIRu22sM6g
qKQYEvPnkNdx41n90S9LfMNCQIReCfSgMCbDrBLIkFINToLpI2Y6szj9rKJ/AFpP3ih+aq8gHwHK
H4FnjQbg6rZmnqKbz4mx6djQ1vIhzfaY+IKxYcCc4UQYQSJX+XZZBsJL+dFizK6v0kdW7MM7hpB3
NFPMmzhnBpmhHo1ocVUFwpI8tcHNQthvvcutmLJlveKhjSSfx1THkr5w9tbAnijCgYgXBCX6Zfkb
yBjDmcqpyuUwCE8tpyFWd0o1RwMFs2cYNnkbvnCYYewVcUWLB1CkRfLfdaYj1TYGozKQYJM+yKlj
VIWkNIhbDUmHFYjA7fzRSeUx0BpBo/r6Bx4kexa/G3ZL3dc3ilJSLiN38nrCIvjFDz+CAohRk+yz
XV6p4XtOPkNlS9PEjCxGPr1INMNWxZIH6anMHNKyJvIL8H7fuPGaoMEnvZEsyh9XADa7LQnianjO
1HX6WsmbXjgxyeuXucu61gO8eMXkZ885u3gobJmxS/omkR4k8SHh3icrx+S73KHBPON0pnaAe99q
JfNEZ2VYb23h98NDTC+kWxkUUMvPcBJTJhQsGbAzuEz6CU4CT32Z3riBydNsyLI7slXLbmTnHp1I
BOSlJ++8HXfD0/DA+gBE3BwcuSevV3oVlrDy1p74mFwSDnuGOVgSdlp1HOXdL3RZyDYSfAdcRuFV
8vbuy2A1a73dLRVNnLPBkofV70p24jEndcJqTYTgN+QXtdAuHtwo8zT2H+XBMLuwnEwswV75vIz+
oEZ+nHorT3lbxOOAO3abBiuLa5VfN7fuPuaUZZHBYTnKs0Pz2O3KU0cmHu+8uB38Cr8p09VIfkz8
0m2/Z/qThVEcdgCWJdc9LbgXbXTuiOe7r4NSlId05p8HnuzecXt6uoMh511o9nwzPtH2G+jniYRK
4xD3x3o8T1KwWMjkmPeF+Z2wLng1kZ7pJEweU+zDe/Fa4IDnRCTgEA2a1CgEcsTLE25jkd/xeTnd
cfrMqkMq37jCHu02sSdjyxD5oBSr91aJX+jPNR1SRbinyrlyEF18LoCEyY/ERJmFFsdZ2qNmAt/2
5I+6zMCAdMJ3GE6Fzzp7ukceSb3zJ79ZHf2DgSSZOjeXtNr7sEB2cFsqWlIGnzaQWOCMzNF6h/tB
Zs7NKmo8YKxdpdkyt63gTtURUJTKCkTfiXguiHyQ7XsRTEOQ8SNx8RG76WQPMFiV/Xm30gcSORjB
p18F4ohff0zSWxLu2CZJeD63xI0PhAd1eFjdDqoKIWc1EjUIPucNSbMzcVCJtmWSPMokPrQPA5UY
dN4nIFVGzfOhDv6iiRFLp+3JuLwSiv5IdA2HgRpExzuqV+0Od1KXmYddmpqg9hpGGIds7jWfWv8e
ld8K/rhxN4LV8YMArFWVZyLRg7PdviX9JYz3FAX31wWhAaeJEV/Iu0aot4rVC4EhJsU7U3g89Iw5
aFnk5xlnw0QNg5WG/JdTUbsi1U5CIp41tFuByPHZkwCBFqQgcVgpKN+cSLhO6ZZ1MjG8FFToO8EC
6kghCvJcfaTH2Yd/yHkZKDvtfCt9dqwW8NrX3tY32ldGLHEDBCguLRNze06Y184hVI94UeTnXtzi
4k+9Ynq5Z3RZdU5mo9xTbYtP/GKqA3sCuMn7M152sX3vMUnenzMZ7yBrAJ5JZjO9mSUTYD4T99Zk
m7fDlBCsRhqOtawWRi3tLCHz5uhbFdDef4Zsg0ea7wMRXHVEA7Dckujwuk1pEgbcme4wqcgxrzFx
RTePoY5CrhyrqkY6z+olJbyLNCCKc4Yn3zVxvw5m6wFuhjEWTrq4xEMakNIHQKfUfjK7LIURKCFC
woymIF95/P4pHSfDye/XPqUJZbeJFWF1WcOcgwPqKYtGSIwMjGSr6UeuNJXtKETVjtd8/lpRLbSE
/GxzF9NNm2zv9aX6TCL6KXx6evmmG36ZOC1MVeIQUCli6rMhw0kMu+9+eXQhmpn1gShO8S7MATCv
nYSye1gCbWkgVJD+blfgZKqxC1kiy+vvDgkDWZANgHJkAMmjRSRxV5YLmJAx+pKdLLYXKwDe7JIt
rBbxeInoCjfK2yVJ6S4dDekQQ22y94bSDVc4I7ZqI4S2yYucWcKB750y4Q3znMd7KQYair9hTaAa
n9iLwDSJ5sMubDB5YPuRY6BOTEAWwWxux9BX0/O8QogbHpXyUcDt05H5x3dk03OnS6xiUHj6ks00
o5kHhLNFYCk6kQfP3UfbPo3sC+jo8blOhzN7mEqDbD3XtGaW/EL0Ce2WsAIEZSY2WJcqX1Y3LNW0
El5kYsHQR+Cdm3kdMiBCQaTwOugP6FFg0Neod5TGGyAQiEGgmsRr81IwhMHpL+9Eflmzi/gbIvqX
bGRB2Z/cjnR0kkct7bhYdgan6TBc2vfcNu+7WfVYNYVHlnsBJIhiM6bquIIrsg0XFZxf9khPxPiY
V0sqwcDvfG9YcXiLXmkvqmqT4MgvQ5+iBjOt+qKcySrJrOS5LB903Rm7bcYYSeNQrC0DGSo/1DhA
jYcKel9fvaXCoSRDXt1WZGdgskpRv70bTwJm4T5IakaGFISx+sbbQ8TSYSLEJQJT4YumhSOETiXb
en6ihI+HI9duw6cyuuNyC3vG4BnChgVKdXgRpdcyfQ5V0kjcXzpcLb7IsPnkg2YqJoQtNPgonkjf
YW7FomphQ1b1te23+vgaFWdSBGZKIgqd7wW8oEZvmnXr14sZHBl+F+/MxX4usSwM42T2lpDguuLI
WYdn5Rw9U7lIh36jnakE+c5RANktwmypZ3/Y+a5elNFtboT96N/1sDNWB439UK2wGbRtRuSexmHd
sc/YaF+m2xlvpnkBtNG0oGkPEdHApDeL1Jd73UtiT1ud5O5Ba/aKsBea0w3XbuKygqevXmpoL5Au
pD+iEvQTKYwkPLHkC3jpDZrLZVNAxHkshccevy4537UL3miu6He9cQmPBhByb2QtIynymGhuIVK9
nCMz6IDEp2PXunJ9yIHYTKugN6+88HP46RcLSjIfSJktw0Ml/4TVK6NktmtN5evI6GPsybS3qSaU
C8faCN2KzRQXFmMYxFqn6F9WtL8t78KZOu2W8IJSKRvfpfmcr85RhqUjfSlSr482xbhPw8eK9mIg
T5dSHt4iVB+M6Vl5hNWptuShNVZssHlrZ/LTLR+b30X8uRdFD7r2IRUfi8yVeqdgnjo60/3RwKeG
n2RP/DKaKipqxYc8pbsk3ZmjAHu7zhBxQeC63TLnILYid/XyxJAF7xs5llrncUg8lp1C8+tzhek2
Dy6Iq+Atq1RFmZp9RFD24FvIayONuDyQx0LnQi01dK+pttMI5IjEp5rxm9+BuFeQjWti5xK79sRT
9KxfVkAFefoGWgKVibZGmMfiQYloaDctujkemnSTy4cYwIDPiw1cxZbHi5QEFL2y2M6g88QgkQwX
0UjuMGyoV3oyyLZS/dCr87LiQHDa1V6C718B2ZFLxUx62KkuW9my+or50eSLh/tFnOr3lP5m8jYR
6v1ldFRzRLPi0tF1L3pHYrUkJtHpczM+l4SENny2D+ENTsdpljM+6OozDX8EocAIZcmKwsOVstya
u3ncDg/lA2zJKd1Tix+xsePteOK3TuoulSObQhBvc7dy+g/q0PlJJJXbeGMX2TL9zt8Se6ydCkaS
eHryGYGw1Azv8ODW42NMAFTyiZekj/4iRovGvxgDvHhMeHVFUURFl1a/2fESaR76UMHtQYZYtxGa
QMxJOLOjFmp0m2gv995CQWDwNla2ibIArIFNglJct0qNjQ5s39moxvVON99/xe2RSfQKIJCpx820
tfqCxVI29i0qTVEhd9g1ljJ2Bf5My+4qIYHXaKmTwvcoepmqE1mgsOOwDfKL5ITCNXJK2GuWUqxR
UrQjO1kEZyVS/b2oG5LG6JYXaCQqsIORn6R/GxH0hjuzQoBaiwBvprnyV4yRhdudv+7txVhWPpCc
3yiuiK4Oo9LvVS/5ynuoGCfxQpqLcRkXU3eXx8zjq+mo7474RPNMpEL7iYyyOqyyXT5DdZtHVuDV
qkvGD7ZSqd/EyzgTFRAXKdCnVW2Q5iXndu6e77jlyDcoLbgkYbYBaYQY67GL22+Q2FN/4BteUccR
fXHReFHsxoFjI/YVOz690GiXul3Cjc5ugzOXQqzy0tozee2xt0KP45pf4hmXFFYepRttL7m/DJ0u
E1Zvh/nxRxsULlF+rspPa8+KDTD633q0/Cdz5z+fpuVp++doZdI6YXXnaersm7bVaMOwXM2Ocp3Q
aXb5pdkWO/WQXspnYsrC3W0Pd+iQfVX+zNOa/mM9PCEEAHFLoS3/RSyXtT8+62RygEavVB7333ga
s8ui9LbAaMPNBnWVv+jITzDIT9UbkBL0MgNX7sDs2YDdsJIrTR5+E/Ejfy1VB9qXNTc3Akz4VT7k
exakMK/Bvso8bzGU+zS+NEjAMHjxDHq51+qNddqS8mrotOLCxWTtRwuETrxOgPQYpSwtXUfMGxgz
PoAasNIT46hBPcmQMj6xe8EIyJXVm5eV6LFUbPRk7nx9c1c98/6pNAexu4gtG30JC+caZiMNX2f2
9eHKjC+7pkunlOOSQh7tUJandd+TKolUGtICqJZieAJrGO52+rOYNBnNwgD9CouNgEOhZm1J2lJa
cs/8ku8Zg+LAsRjAhJUr3QOecOW4Kl1gsCNqm32nIMB2NTDXTW1CpRDGsQ3teWuMNVkL8jcSNnSN
RkjdSF3EN0TkADnlPjJu6iqgpVj6+bt48RilhptRGc5ETZZs66Eyx6MSQbPKL0r+Weevddsha7zN
BFBzj1ZbfdjwSVXB4POjkXDA2R8TzIiz21HZkJ2cyKss4ZAgBVIySymYnV62Z3iFnKnSwkDmKYJP
Nz9lyUMqPPcJq3IOnN7IO1jckNurmAhqp4E+wUEe4I/HLTousV156Bt4TZlPMUbu1zVDId2BAMen
Sbz34K22yFbDd7lh0UlQno2D8px+R5/KtgaPtgCdGiYFamKFHyK5+bBtVvNEQwhhs54vFEbUkMTU
Q+guFwXO7fpALAfm+GEZCsjoDFAqzipeSN549YpBBF8qCyHoy9J3UF/+AFYpSWcSo3Fl+Szwprd/
mx7RzmktZAH0TiPpN13f+Jx4sidkuuzcYOpBExmXHyTCgMGYgAk2K94Fty1/0pYSEsQvXyIfGyrv
aBPj4ZC2aX+UpKd++j/2zmM5ciXLtv9Sc9SDcgdg9voNGGRIahHB5ARGJjOhtcbX90JmdV0mGI9h
t8Zdk7raA8rFOXuvfRn7iJ2puSzy9HxQ2NdJbpS3sM11CnEGysMZVJSkJGODxlJ067ERLC7hdusE
RkvtCVsRKTicVZt8M2F8Jvj1aiAYgn7KpKNMlvnKXihryuxfz2DWseaw0JBYGiiNTUOfOVnMoM9U
UyefAIgJ8u6Esw+0LxBKHcbhlDZU7t+r+R5LPaewgBYMVX62xK44G79jm+V8a5+3NDXf/fo64Lxh
Xg8RqJRsad56K5Rqfc5BaWGnHp0AnW9po3CDJtSXucw2YkW1rkattBrI82jBb2O35KqfZHFOOWSh
MWNMTn25M/MrCbrZ9c6Tyb19NmRQSNiM7DTJyYuMWXpnnL1Xnm0sa2iCpndCnfh54zDpw9hP2FME
sqbK2cZBJr2sgnicXJqudU3JuXS2g7qlD+RP4U639rCAz0tW0hUk5KnEl/FDN9Z9R3xLirHwNlJY
gdmrLXpE/jvYlz+saxVaiHIWPkzGquyyXn9P98MlGRbBxn72qk1XPTvNq8KukEMhWr9FcVU/ZKup
ctjuKahfTZRKZE54hdnDLYx3ed0c6OBPTCDE6zAUgvS2whhzZV3G7JMX74Q8cThKL83qBEf682Iz
3R+6sg44REdq8/ujGuEgrFpMUmsYVyT90URhez6dt8/8dxoA5/1l/D3EH4LBZWl9n8h4PR16AGjr
EsPNa/eU3PdsxkEMgtxdVKvc3AzTC8Gem6Nmhl4bvdoZFjUqnezHl3SdbglZuKAyhP/kur2DNmNQ
jMa6+NI94BSjqT0mb3yWf1v9PLvW2bLfgYQUWsK1Ntvgmoni0mZXEl8YB3Qn5IuBysTWxsWnmLdw
U8sT9/qz7W8a3/hL/zxrgqtl1wYjWgvGJ1mrpMu2g211zd3hWJiAdkbfPmBivPx6sjA/bShm4850
5n4U1U6pINoDAIGcatAebWtBfSyWa8pL8cZaTqlH6ka86RfkdmCJBAr50h7srbHWlTWrp3KPFbxc
UlHSVkLesUntYSU/968Ud8n+LBxAxefdGx4f7f3Xj//faPh/TBqI//P//u9vvvD5PBl+1bwmH3Pg
p3/6x2tV/9c/gMv+Ewy3PRlIBSHrkzP+dwr89HekZps6HkfN0aCb/hUCb/xTCtOQGB9N3cRawX/u
f0LgjX/yLwDg1KGdEN1u/50M+LmTYtJ2EBIJA0YexXm2Q6k4SRsnN9r36JqC/ao8xLt6F+/GLVbq
iw7d9aI/gZ+RxqRF+qBV+j2qKXU4dtrE9Zt9WTmOEUsOTnzT2nLZZ2hHNeprnX3Zmfq56dDxwKCX
Kuq3luxHj6Z6wwGZe7XuEXtl8WPr5KtsmsAruVYId9b6alNweNFb7cZO8o0nbLLkOBsDmY4NCEnI
FUz7R2OCIcb9WlFbMuWEiyB7xCTkIPKT84TZ0MjT2z7zbnzaL6qkOsx0WPVsQDsSUkREjZI+o6IQ
kcnOyLOcdWVSHhSvuqyRqgh12WbAlwY2wEBAkHDBM+McGAgiwJE5B8G4aoHgxfF4MZB+4q89q7pg
9Qmp+9CYdzMW7US/MNVqrYMINhx307v+N6ESXMQHGwHWirFJqiFVLP6arjpXPTXKzGmXkcDzSvCS
o0MRaAZtrbrtukiNJ721vxlTx9t+HAy4MMoi752FI1977K0exm6NyLmkusj8h46MIivJNk5t3Xl2
vMsVCjpmu8qz7qZLm2UR5Ldjg92NA4gTsqsjcixgD2IDUOwN62YwFSK/kfr6LE4CLHrWHAY2iFEW
LzWhbxQKRHbVXcdReZ2EONgKjPuKgihnikAHvmv43G6hPzq4MgtL0MmCGR2jmrdufOPevS5+djX9
vaS779QY5xxl8FK/d1IyjGvOUcVa0BxXrsOwWrEZhAWfshUvlftMpfEfc5YCDjIInzwKoCcy0W5b
xd+ko3nf0GAs5MHQqMrjbEglkpvSUK4EiKyosLe2nW95Xx5VlKd201A4ay8rmlvNQHHVShcdmWVx
DOmuIG0pLta2gjikyVZKewjoG+UqxwrdBSZdLSO9XPLZr83WuYlkfJ+aZLo06DUt3Pko//2aXA/M
xS1u79wkxA++mxfrN4GQG3tkE4d5zzFJLs3fowGJW5M+TPbmNoS5UI5Lo6gWLr4D02JZJlcZetcm
JOpiyEwwmc4iDihAwvclq7QTd1b4MjhEPLWHcBguFeoHjUmLg3ZNaojbIM9uOFsNnBbEXR/SDECc
s1J+5ERgUpdeRY/eU+HR1RvuS8QtgkT4SiZ32srJVIv+YUUjbHwua7IJA48drGkDOA1V/ErReK/n
TbSKKqIwykxQPvAhK7j1Jul4uZqAbMgQ6oI3oDkqHFrUGV+g6oCWghII61/dZRItHLXRkpe/NrW1
pFZjYFlPCFJKOnppvgcaAvVKRYegDnugH+plxmkwGotzjVOWcC+tmiq8Q32surHqjiPcIRdTilpO
1QynR/9j5DU9G1uxjTsYPDkAv+6b3xPOmO58ZqQisN+9wsDbibO2K+hVKWR/at8D2B2FqIkxbe4V
GmUtPlI/e7MK5yKvGszShE5WdDqqQn/IM0rUhlOss9hZG0V6WboIEbqIrZtfEnQk7+oBYwpBlIPp
b0d6il6dgX+goFYmbAekw9kmcviWTcQ1Q7VQdPMt65eFv+lqdL/ac+I6L2ZOx7JOUfZntHUKIDNI
TUB2+CQcIdgxqA2mqfXSl6iHHfo97Xukg7BI21Vsm++VWu+SSL2PquKq1YuLBKmHJhNqwZeFeAoo
Q6PpU7G3FMi+9XqqGozn9hAvXXYmQ47fJhAPPtzaxNSu6tq4qFtsXuhinfy183BxoOjTgVvo4jnG
3c+XeV7VxVZPw3cvbg81JFNdTdZx0d9EiJ8Ko9vUtC9FhuElxcpPqUoMe1Xpl6H16lU0LcLvdVaj
1iPqKn53sShn4ruqj/cG3GEv2pudTzkSiX2uXfc9AZoOmgFJvo0E3+SIK5/g2xAjallCXBlebEH8
NcBAt7SfXeXcryDho3TwZcu/RTRf9tMgDrQ0X4LagQnAFJTXArUSRErTTtbEvpakfComkURMi6Ox
z2n6teNNpz8PqGMmFCA0RIGjTDM3SoQqtVubPeG4irFKEanaWon4taBnzrzg5ldVkzwXCKL9Wrur
7ILW9AgE9M7QSXxTriOJkzXHsj5tkdMX20yuIpe2Y2iWC0u/501fqO5rrHY4AUg/weJBQ3WYxGID
KrmRw14hLyNhP9ZKJ5GSK6+h9dSTO5RqNsHaBBCggihBbrDj2Q6jeOjUVwfm1fCc8WhzTpdsKJa6
wuwsWFJpsGX9gG7NIoitWrtDvS01DYfU2GxiubNseuIQQE13C749p6+jl4iFLY2DWE2FHsqrLZ+M
NLxMqx/SJEbELGi1e6QH8136AC4AlZI0eONkr7X2UgKWHeJi2TClI1OFPFvoO6HiJ0k5XIu0OTRu
c99q/XtotQs1f9dZY1J7eE1Jyc2GDhQfwa5j+T6m8c5JIaq3IejEAFwtFRpPkJlYZ6j1g8sS5VBd
XpV4AisdNZbyM/LNm7R9GfVrz0vWQRsCMSDB0Qf2jw6gaWGCNMk6RxXrujb+h/pcS12AaO6DAnEi
YlkOuKGJfsnWaJcXJq5LZWtnRLhW9UHEiIf65psC47MdH/voreYHhAYxPl577/GgE/3RxPyvD+gv
7gJwal1PT47Wm0e3KpHgMlJcMaphEILeWJCmaGNG+pJD1sJS7nL5I6+L5ZCPxHxZtF9Qm9Dmjvqp
XqNz4qEUAWLXzk4lNc2PWZ82g7PjTqYZVVC4bAbhqlGiR2oKp+GFQz08bBriRsH1I5s+5W+dlWQ+
DTvtUT8UlUPFl6qa2uxBuwe1xfzk/0w1IjWamw/nAPBPg5elf+SMHB/IkVI/Sq9uSzX0c12Zrq+b
Ep9IwIP37SC24HNaSFgLwdLaaJsTwx7fY/817PSzPlxfY3ihUfUMq95hHlqoe0TV4a3u0Pjwl+Eb
MRD0goEM/4y+uW+BDxfo6x+gz6r2v2+wMFTHljj9hJjVvKpC7UJFivhmvKnPg1/ZJy7VE/OGUtZC
XyI9oFC9+OUUuay0hf8ijBNlt5mK/dMvmAzdH26B2qrFkHmSXxA+WeSa6/I9R2bw9XUeu8+WJTHT
Hi3/uwFLaz1W8U1R2PCMbGxAIceEpHtrgl1toqJtfXZarnbivZo5KX9dnG2QXKIxuORA+OfF+UYU
DaPhJzcy6VajXGnpXpiPFTYNWa2s4fnrqzx2Kz+ONqvF2LalN1rkcitzzhIbsz0gEvh6CO3IFdm2
7eiqqbEDNeX0Gz48LtcY1bxkK8LrgltiPMs3ffxN307x1PptJZ/UG/NmSqkkCQnk/Sl7/6nRZ99L
YEWuWXt1elOG906J5LkPYbHcmir9hvT7iBXvxOVOD2h2CP7jcmeH4Ejr7KbUGZBS54qc9mVGOXeq
zF7kJEiuvh7tyPObbi3vCV412zZm95bNjXCyYkxv+gpyoLbvi+uxOcEomj6n2QU52vQuQmyyiUKY
XVAQqYlaeVmCMo8WPOt/NZwqjZ0YYXqGH96QiB1v1VhpcqOM4N0Q/Qp23l/fqCOf8x8XMf39D0MU
ZSgTW+UiTOwNxhoF4gpaJwSsr4eZh1NMny/jmKqNQR8q4jwnLQpzlS0SSJtJwTzxJ/E5r+FfLuK1
ui7WX4925OkzTZgGDAfTEJ8AtKbwTTVTahCZHAGrBicqM3EPD+nrYbRpSp+/AboKXtGRtmbLOa/C
071Ci6ST8EpH1+QSLsnr6zos+pRflskycJbR4eshjyyuTBj/HtGZFqEPjyuQwq8szZ7euf7cGPeZ
/bPFT9HY26/HOfq8Pg40m24rO2pNV+XSJu15u7Gb856EAlxlU7tvqlucemRHr4xus2EhoBCfKDDC
yMJAHfrkJnMuXV+9rof0kZIaWK103PQmzNdqSFH6fquRBqNyRDxaQvm1MDIFIxG5KeJPf1cBPuiA
bGB0ArFqX5nQfVwDUWwLiK4J30o0nSGqdTcsHzKRbMwG1ILRQ3KuQYoNCBfHdKnR9S3du7LFPp6j
CQqi87bBYFxOlAIQFlbiw5fDLFKYzg8RbMr2po1JXvTUHfWGtWsg9G1F+ywV5aqMV8jifz2c/y06
/8Nihvv/F52XQRh8LDpP//TvorOiWTZlYlqNNroEis42f+tfVWdL/tNmO+YIlRIysThM42lW1v5/
/UPR9H9OpWhr2rKpukXN+t9lZ0XX/kmLkv8Q7AZzSmH5O3Vn8efiJ4WukbtnTP9jc/j57R7zLql7
NdIPdivdbgCspdvUy+qGBh/lm2SrWFWPrmP6w0T3CG13AjfZ9ppIEs6t//6rX/yzv/+pIHXM77//
8Ne/9def2zZrPvu0abC/xv092O9/4a9xvUq0//o1v37H7z///ZMMDu+//zP92Jf1w/EfOv9nP4z+
e0irOLWj+XPWn+4xxCBTc0yT2cP6tB77SRlXURR2hxoDvluI+yb0l6WuLz+8c0cOOGJa1/+a9X+N
47D5RQKjGrqqzneisasIpy6odTKZhdeubtDMR3kbq812HIjg9IV+MaSYyMPawLQ+FA8p0sW41h4S
ii8LAFzLsi33Q1pOOQ4qghQKDfZI+1FLkyfV6B8bt9v6Wr0vDErLkj6AYqiXBv64Jiu3DsDasI4X
oxcdbBcoXVIiy9Ab607T2lXZa296pD14XvOSulCiYr98qTr7+2DJa73N6Yqa32PX4hySKAehQZMe
BgTvbkAdIOu+lbq60pzkiZLNJoaqkisE1bvxc6ZQhD1xI4/cR83SNZBWNk0RZ3ZgSrWxzVqvbw8V
bM4IKFFZuZceBq2vh5lmhdnzmpKULMMWpmrAAJrt0/Kwpyc1hPWhzdCVeV58oTjWa9ghNlWi6kcS
1u8yFO+KRVaJksTteS7Z8acoMnSnRf9rmT+jVCWwaiAzE34ZRURe+2pwUO3h36QSq2/dRAdeO2hE
hVoZlW1Sf+rIxBcuSeDR84EFYQhdjPtoMjvO/pGXwr/1ORrzB7sgL3GYgh5NKiBEmvmiV4j6x8J/
Tof+Nuxp+fR1ReqOYiBFiwpKzh15ULob15jh+NnSItREQ9ZfkbKnT60M+c31h6s6LpE/qj3yOHzh
pRpc9qZ7Kx38e0Et34TiXGeqvBuT4qFv2m1hDDetD2dljJIb39N/xu2rKJqbuq++9246kCsQPTtZ
A1Z5DPah7T+lovn59eP6cx/A14V6Umcrpepy6vzPv67K1Sq/kMLd22n4zQ+Sp9SiKO8GlKNswie+
Hmy2zfk9GosCG1LLYsqd2pgf91Nx21GXa1x3PxKnSIn4PH5w7jH7rZCL9y9T3sfXA356F7k6i9fN
sa2JRzW/uti08poqrLsXLaqEmMrhWWNocEnU4Lw29Ce7AJU1dX2+HvbYTf04LOvcx8vUvcROGl11
97Eo95LWflZTILeF+y1R3f7ENRp/bov/dVPtaa2VqGINa7Z3dCsjjP1Ed/eOjmp0UIbHos0QrJQ+
SfZjcOcMBQHruuwXqeI6KztPOmY3ufMxfHdeuVfjgCB2QdWvMRD9jIjtMiAZUQxTO8cRC3M0qqAx
CNSnMWcvJWayHUbA+b4lzzWrvbZl8Sra8NLKByBeOgk3sQbL/+ub+vnlQbjD0Y8ToGPrvLezs1OW
O6kSaGN1wB/NiWZEqPHd2HKeXTgn8/ZmQHlu6jQY/2eaqEBM1ZwNpml5YQ2+Wh26LaRG0GVonB7w
oK2HZbBQXtqLbgO0+xbE1zkQ0f/oUv8aXczOHSETV+ZnWnUgBmFjrO1Nv1XxMU9egylX/MSNna7l
zxWWbRxiahusBy3zeaZ33yI7jaJ4urHdK/bgNVGzi/oAcKhcI2I6azYmkZHhlm2+dSvvvx798+vL
nf4wujW7VlW2Uk9rRufMCAY+38gFlpX7ZlUTqYI3CjGg+Vz8onRjf1+P22Jlw1oCnnEBpAAeypR0
gCe5O/ERz8Ri0yvgUM8QiHQcA0zi/BWoik4zBjeND3oy1pAJ2+jJaCog6QFxqYlPp7Ac2hv4E09x
SOtdYhqAVLlXMtqCuaci32/tXeiSsj3KgPq2nrylBZkhAed2UovoMGn6S4mBIaLBmCbOXm9VfZvq
CQR6M0Liqcr70Br0he37gC86Q8f+xmdl9aRldGrfb/WeKnsbdAWfo5Yj+44fBt+COZXSEM1C5NSp
QqO3SPp3LveHjl8uV9q7Uudm1YrVnSd5vzUjSvQJxamzWo0uUpxgY5KHZ0Npv45dJhZCMbie0r/K
PY9GejXeFxV5Q4gXsPWgAqxzCckwGb4pSTssM0meWRB35rkoIRDbYXqvGMzwwsS+1DwIw34p7bHe
hSMhTqUPhUrVi3JVls1jlUzWVmnId81pgs3Xr9msePD7aeqq5VjoRfiw59K20NV8s4qb6DDVw2BJ
XJRY9JQL5wm9+UWJTu3EV2X+WaD+PSAQJ/ZaHGhYZGcziGcLL/JUKzw0o7M2fZ5D7LTKqjAjF0Kv
/9OzQkyWivvohv2liLIW9m65q4VqLbsoefBb9Px5qYCoDB33Kvaxw3htdJOX7kUMVvbC8xNoO8C4
OFM/60b+M0iQnLYaMCfL2VO9TfHrVG+UMGLcAIRSFrjw2hwzZ79tipZoFqGTnWqNd1EEyFDJ39tU
RicWJ/3IUmhMFfop0Jdwol+T+ocKStOYVjGKWu57KIie46w5w6BEKBbq+OyE/kXiYPMEgZGCR3GN
7NETIw5MEAb4kNyW8AVYHb6VfRfWFHpJQ8GKdxUiSKlEC3sEC6F165hozkJLiosTr8ynUyQnDgI9
+PrZLn8OFQF5xC/JG7k3V3KrnWPhOBfXw1Ius5tT9Rjz0xRMbohQhWpwp7RP+SWFPnhsU7Lw0NLc
r9ka5X1+4lF8ehJMZx+HmPZKH56EG2eF00qMQjGuf3tMLsex32g5bmx67V/fuZnG8Ne7D8udj03X
EZHJ+RmgTYquD+LGPwSRcan6cAptezQ2rRbi5BOdu0sM0l0tQJN1T/xI5pFk2sZ5VD5LNIQD3W/d
7cleCDHJZkmWX3cK1nun0+k59/w1L4PwHfl5/5RqYusN8UMV+EQD+mN/EVm2vGmjahO2DvZjUy95
ido75HNMk4l3a0QdjlUNgYdk0ls3Fm7lsiZ4zIsJdFMa8FqhCvc6cCL6ulPh78TN+bzcMgkJSrOc
oJni55vgvCijJjcz76DXIl7HOd7M2I/G88z1tpXCQUOZzhi5BRbR0dsIx6Ag0cQrwYIi5Q4yE/lF
IQnXKJETDyrG8ij0OfmGUGHauL5SwJ8jzy5xpKr+ZSZpzLtCaZdm2Tln4wgEOxCOct5z1l52evFu
Om52PkigB1yxdiYK1GZaHDNpj6AAaxDieWRu+oQvlFdnA7eOqUzz/W09tsA7TP26QwmF/qojCDYf
NGIDhDluor7JFoWhLb++fb/2A3/sVvgqHemICUSmqZ92Zly+5tKKwE1aXHd1/GiilS5sLNUwj1KT
TJGcTRlBlqXab3M1vFbpmQvMcNVz2T2q8P/EiFpC9Gc8BIABHu1ymLHNd300Lq0KohPKkwgAZldd
JeqrVyB3oGpk4f7oYqr1ZAJHgUHUEYhaTC+u99Tih3KAyelYmWoKBBZ0d2RgOzlBbzKkX/BP0uHW
jbCgCKzdcYLO/METwa0i4mvHb8gMZUKrMDlgsckTf5XhbKhzHpEE6qMh/gIASoXl0gTzkqTFXtT9
Nz0vLzLc80F5MoxhPhdRiOb8bnIipJwP//rPiSKwW9VhTxAefAw28WTjqvO/V+9mgpjGYB3mEUKf
Rr765xix3cWZ4mAhri6qfb6cfALdcmKdwTM5Dbr+VEL6NRq7+On/aR/NluKxRH8S8LUc9Bf7jr7L
DgL8BRhd87ZaIka8Jb7zSt2J21P495n+9X8u898Dz/fxMh7K3qt7zJnntBvbhbVObzISiabtK8Ks
8cqkP3/q9CCPLCYO8fWce02BH2Te6RRRKvmcVf/gCeibwPpt/5AaHNzQqhqZhGit3Ee5dRgd3IG4
jCnAYPgkzaEwMB0CvXM75I8dVRYBhIx8tDbH1frq9eVdYSfwRxumqPa271a9Ga41L/SQr7ovQYsZ
J/pZZORuoR8LYuIwQpWYDoQiWYq1dfC/K769pQawsfvoxrGzfWX5e9fEA4mbMFH0rTLEFy4ONaoR
Z27v3lUqDLEsOncr8lLdd0c+c4ZdGrLcdQqtBoBmFSjsEl5IWpZbkbr0qpuHr2ecmYTk11NkXab7
IaQEyDk/eBpxbDZiUJU9W0d/QfQ3tR1IIEsN19F5teFU0qPbxYP+9bi/Du6zme7juNrsZOT1qerk
AeNaYBgUq97GKfhLcOVunxPMi3TaIg1By28zF5W+xiwUFctkSqguLBz/kizI/noMpnuDg7lPr+IK
o3jhkY/rQ/QyMKcBVw8zfGbZysTXVdXYxDB0pezxMTMmFbAa6uamEBvdTq+UvKA6Ni5tiRFbaR0c
O+6ZlZBs5aZXuVmeqVNS0ZSeJVwgOKO1ReW8USt9hCDkbV21BztAnkpVRVuv766UQH0xLP8m14hJ
UXISQ4itb3A+oFQOBYlEtTz0XkrFFTRcGiGe65lCMV1aUDYUdFlJGJ/Y830qalMwIqrBYr9nTZ3m
2UxRu1pqSg46fDqsfRGBWsNORMHu6yf7aSs2jWIKjiOC8/Yn7Yrr26XIKh6sQwSYACthJKSkwXuI
9f9gJLYZhsQZZkHZn83lVd56ld6YjJRFu541K4rQhScEfrTxiX3NsVv3cahZ0avpfEeJCoYywYhl
UDUpM8vx/es7d3QQIZjcLHLrjPmhSisb04wdhYLeONGwBedNY2szY3w9zKcZlAeELQLXBDYJCkGz
12CogyKXbP73St/chgmRhkH2t+QMvyYVhkAqoQokNkQe/bkCeqOW5IPRuvvG6jdUpW+wapzYKs2g
sf8aA+07u3ApDOPXmfjDlr8Qo+qOVuXupyCLYQoQm2h+UOAvmkewbMuJiwvk4MTu/1jRlTRabp0m
OMrMn1HmNSg77d7dD0TFhF21GAyCCO14VY8vKXELoMC/flrHJmj6GTYiBIF55dPZvmvyVo1zrhO3
8tLC16uBIHibghnidXQe6kv3+mR4xrFX5OOYs9edxoTdRHU5jalTj7SWyIjHNVBtfHyoiIwfysR1
+PpCrWlbNFsR/rjQ2bYpcITbmCMvTawCIxrt2N1g7iEF3MKeaVGbNVsdZ4cgLXHoepuo8/ag4wM6
q4vum13AReATxbAYpjdeSNJpQcqH9F6d2HNXrqjempgaH0mR174W7H281J4ZbiLyK9tKvimm+5Zl
8do0O6La5D6LCDfWsuphFBmBDi6mUK9n56oW7s/C5ggj8vF7oebPnnQxlsXOjjYdTWdJmpTSXqEZ
nYCpw0NbVbeNlz8T/nxJgYIEwQ7nnRKE+zzDHe5KoAxhBDuXzwkhS+LcdoVdItStN27mPYR2eEer
Ans6QPWy+um53juNIm/jOuK1r1vsBS1omJ4MDjspdlkz7r9+KsfmpI9vwvSmfPzKIKimRlwT1q18
MxCTNnLjAsD/epDP1W+mJEi5THkqB1gKEn+O0g9xrCnGSGUHhchwAX/0h3v+fapGyLdTOw/tSOVD
1/Bv6FiKqWDNd5D+EGl1Euj2PlJws6t+4S/szLsMpFqc5VhFWoXzcl/xMUdiV5nNtRZ16erEFR/5
wv74EdMq+uG+mlWjKtgF7H28IU9VOesfgosE0wQitvEnVVWy6JXFqa72sbnEEMR8S41ms0DV9ueo
SeWpiawye+8X/dKIK/ayuLBGrAVJ/KCX0T2Ws6VQVOIr7V2tmO+1n6w69eB7J9agI6/VH5Wz2dLt
hTH9QqOQ+7q46wZiBt7U5MQa9GsHOZtPgCZSmxO0VFhVZ/OJk2kKsr7W2ZdTOFrlEFrht3YHySW8
9HLxKAbxHkJFDgprlXfRf3CFH0effTilG6dxZwxT4du7tUowkbBInUg7cdg8cvozWV+taS1n32VP
N/rDexSWauNbaFX2A5wh0Y0w2hEvCW/R48gG/HHiqo68thR3HEtlX8cKP699ZTYiRUXrxV4Oa58A
pVE9VV478mawm0cNwepK00afXVCVJratRxWolPIqBsLRVXd18fL3v75JRjN1QND16fMpIHFax5Cj
Ze4hP6pbEpE21Qo4+9rGgLGxti1AS+XEfuXIxoHnMAkU+KppQ822RPEYNoEnoviA5GXl4jATw8NI
HKgFEsN0MH2A8/36Ko/cSYQKBIBK2Cp0bGff2FhKO1WULjok0SHH2yYC90Ikb//BIA6tRD41qTtz
gkswDkHF9EhannMzyqtaf4za26+HOLbTo63+1xizuVJ6pibrkjFsnKL7YGft+oN1ne4mbgn53ljJ
AbPdnJosj9w+uqPISTAeI/eany6iSK8U1XbDg1kam8gCnKE40DCcEyvBqWFmWy1zjIcsN5XwkIJe
KjDNxIDNrHA48TIcmw1t2n2S9FFpy09fbhy3MTeSy+nZTVK6S7BgGgVUiix+I1QI8nZMnTXCH0Zn
YO8aiX9x4jEe+QLYORv4GVArfF53tSwux17JosMvdgl5oIv+oIPCPIBVAaFR33OWX8XA+oOHU1Uj
fbqLs7XAFtOYJrGAnyXDnqcaQ1/ZUP3s7jIT/qO0kVnVUlyGITRRleJQnWbvitoeKAheDS6bzEpP
NlpDLIH0IYCMdvScpPRpQIIpcXHTqMhvKh0nsJVV6842nk7criNTLSsXQsKpQYMCeTZhJLYvHduf
Hhg0ExxRZ1n5U0MgivOsT19T460G3NtH+p2Mlds2jdaW7557JxOcT/2M6al+WGCQNFKuGqfPgHTH
9BEk0GJiSARYpQnsyoC/n3pYx773P658tksZMqUdlZ6HBbjBf6TiTnw6MqcnbHQ/8VLhd9mpa3F7
0lt/5B2hYkvt3ZrqF/O1zSrVxK8CJzwwZdrxLfrLMyOnGgYg6sSjPfbNT/QCoUpJI36+MzHyLizz
QuNtvJoCKi2iPNxzwGlTwgwYw1XywOp6Yjt07DlyaAYMM616nzTRTjNIs3V5jh00Rb1iG3SqvPS5
Cz1VoD8MMf2ED6+KamlN2U+vCgzrdQQpGB4KNs8MfKHcudf506k1dXoR5l813W4KAJPG4pMCKiVF
KPYMg3dzFay1XbBKNvp5tBSbE8/ryCaL0roUVCkcgSdyep4fLswRiIl1YfIpLhMws7DvLvsH4w2z
6TkuXZJD7yeH/Eu+8panNlxHP4aPY88WvyGvoqBx6bRDCr/Ch0mHS30VB7q19/FPaP2P2qv1ipPp
/utrnv6zn27th0uezT5dVMjRa/gGUzKa44ZseErQubhrSJL4eiSmsiPv5iTcRDU9uR/YXP55f0WM
eEcLXXMf1layqMoABlvX9OeNSzc3JPzJqTNlbaGnBzivQZsErhqXgCoUke7M7F3kyAFyonwde9mq
BCuWaEDKnJRiuq7vWdYB2IdimKUjh/1ReZUsEhy48WrqPXiuNPEp88IqGy31W2CRaRCQMuaN1qOu
9/AYqnFjhgawXE7YrUfeU6GjsBB6sh0zRAWp1pvnbgNdwk/Jb1KsCXxqLSVu3cEPQWNF2Aet0H/z
nXBnNfWzWpNLWOjjQ+/1b2pKf2zE0Y30zCbau6XQ4Qu57WLobg64MLdFkuv1MdQpDQ0uq/e3oiPr
XrHWuRaYICxieT7oFU1mvd01Kv25llBqS1/mYDpKL4duPNBL62H2B4Z3bnbyrlTFKo9cayFFdd26
NmS74qls+rWU7nluwzokQE+N4oLeoQCPagVECGkDVHlkvazj60InbkAPlpUwCXsz6ps4A8xF7Olb
iGRn0dhZj5oG4uJoTp3LofhW1XGCGCJ5C12S5JoIlrqM07fagOdfoZVZBC14ZQ+nN0VjqJtTbYfm
p68BnkvyFzOF0mT11beutN6MSceXSki1XtnfpDkBYFJfDSFxOmnqbgxAwj6wM91C6lNMLu+GwwT6
o4sekR0EC8AoRv09D0tQZ4JobS8KH7TKo22pa5elaLBgUVqk0E8654DfuvGDl1g0xHDGwc8ktOmf
o45a0mL/1lram+rauzbssmVe2G+dhU9dM9Pd6ACWo1azKr2u3+nO8M3LaC0ANDhPvSo/U4lagyLi
0rpKSPYwcz1epK1uAp6HiZvVtrPzUEQtaRdZ92WjF49xYPdnnaFeGaHzbGl1tggj89W2QpgTQHyr
0VxCIbgep8t2mgzpgRos/5u08+ptHAm37S8iwBxeRUlUsGw5yt0vhCNzzvz1d7EvcMfN9jGBcx8H
M+MSyaqv0t5rZ2XmdP6wV1yotEZsPlhKQ5h6HZwHTyXRRJZObYrXOu6Engvf9JL6yhPvCVpyA5tQ
ZCQNjXdjZtUr8JRLJWm/xBZwnKS0kHVDfrnuV7pTdK1xFbktt1wmNH9JjolDLcX4MSTdKSpwunSB
+mvQXVLHEwzqckPKjQcPSulA5Yvj6KRJ+lIMUMcy4zU2A4cBfYREsBP05uhrYF9H4SM2zPI6hbFY
VhM9pIAMbEEr8eCoDPsu4BgtrvVmpbQQBCMi2jjETeymLPm5tfegidlvXepvR86Tbc3qSHa2rvKs
OqsVqmgcDSBRJ65xBVNDwW6vmwejrzeGBZQmS299g2g5rOaMT12+eEH+5PesUDol24QZx3VyqqPi
ICvUN9yjpUZXpUVwEsLsz1z07o1heBkU/7qY0hDoc/6Q31sea88CYIIfm6eM9KesKot9kWY7XYgf
cx3C6IT+rgBDxzj7B0U9uL3xYKjpYezwxstKZK0UKX1QsIeFoj866FglR05V+dBWDEjVV4qt6+JP
6pIXfs1n1mJNIoi2eJPg+siyh7mhJEiHDB0dDix93TSfKnfCBnm3nsIMpxIOmymIMvrrTtehMojg
yxs4rlYjM1Sj18TzvRXyjCeYNxfEKJuqUh2T8IaizlF1WiVQVGUT5z0hRJjjC9dpYLFIRHN0egio
8C0QH0b3A+LRupCTB1XQ7F5UbSvjOlBu0JajOqfypFOYXuP9UkbIxO5HbsLTnnLVMmNrxMWm1eON
LxnIqai+8OVz92RUgBy857ps9l3mr0LIMIaKRaLQUBS+B5wJuWH7VkKaGBPtjuMZojDIfXCnMEC5
v0EKcqUJbxYqQLMxgcn6G10jnjAr1gIAnlxMbyn15J/InBoztgSf7CcSo7QeEhQwaC8+aXX85kf9
ndmWh6EvDp6iOr2Y3RUSoGaYyFkfvdf8r9oAUNwC0yB+ujnMjfHUaO5r0YbHtqZWAXAMOZu0AnPX
5jdBda1JN0FT3mT+7zr0ncqDMyRBc4EmKStX+HF2lKe95cHsq4aDkJL2ZAmbCKWj0RQ3PfzlAU5i
5r7nRrvzSP5yp0zqWN2YKGSMMLvuMwwc4XMNIz7jiJQbmFXqBWsjC2y/Nw5aDTBH8+7b5oQomxBQ
8MqMWGTWwxHZEhTdl1Kv9xVJq2lHopdxHsFfxr7oiJ575vJx3ZioWgVtrwTFwTIRMoGrxpS9aSxC
TSoSqQJso5q0HV1WO6Z67qMXQUYL10Zr1cSZN0TIcupVKmuEUacpXoibUkATlRDNkG+N1loj/dtl
ZEuFpGsYmnv2o/wmTuEJk6EY1xjpkFy1cIS9Ety9Z+xK9c0AV5eQgikP/j6kbnSRtQFXc9AaMmkI
bAhGdx81xcE03nxCxcIk3CRTRpVhXo8pWzRRXhs60BMAmzroxdasIXe8m5V6WzaX2noU+/jGJ2hY
likYqbDnrs8eaiTWgXvwg+KccuVOvd3A3lj1qNATQYILlWy0uEYTJsJrLAhMdiGwd8A6G8KESnUH
sGjdSHTL4dUjArr0hltDfe4zRp3KfbfV7weEhZL/MeAJUhExDNaLGb4ABVlZPomOvbpXs9fOJPm0
P3QaSHviQaHoYfCwHCNrb3IiQgI1hGRaOE05XPUReLH83dQy24DXHJj1M19x3XeMdUV2XLjChM9O
VhWjtK4bGf5QLm1Lr9/6emgr7YdribwC0rGE/NpARZTThbOaEZuQ2xVW+kHgz2S1slWV+BzTI8sE
w7UhPOdh5PgiCMYO/jgZIRF4FG5UADjX8DaaTRUUG7cnu4DFXd0Yd60vrQo6Xl5Le1UEpk+Iud+H
N0mYvFaZdpIgqcJ/2iRBcB8EZ8VN1lLRHOXA/BWxaIlU/+RKJBnp+tbV42PTmvda6J1g8sAXHlYJ
1NBI8W0p4Ge64tUwET/ThtCmq8xDVJxL7No1kj5+seQ9+5Zru4Qw6P2dEWQbvX4SWfKFFQe1zU6Q
0KqGRws+wEBpBMwWP4mJwSeUVkKXPXfkoUbmlVdDbYWS44vMlh7ZCFwYSekx97KLxJENUc3dpACT
xU00PCXRSZpS7siVKlvxIFh3GSpdTUi3ddAQQko8M0PWVDg+U5udniXHRIiv8MJdc2n8qupnLEaZ
cmoL8DRkQMEKBV1khzygSgA5q0o7ST7FQtj6VrEtVAQ/MoI5qSA9joyjtMRkyyi5VdXmRTbg4Yfv
YRA5rQSbV0SFFumMKv63QzWCwQ0+db+x82RrGiC8AUahaCL3JI5v8WfEg3XoVBe2lSc5iRWosGPK
Q+dJa6EKd1ZAqgmyvJ4Ead/AlMK0ZtyqYUWUWPKry+7rBLKrFm3FhNSB/LmcTFd52j6aevfoiv7v
OBM3QL1eYil5rEcToHnWeHZrJBIjpALhksCUD+TkJFQB6M+4/lD18m60oo9YRwTuNh02LM98CYrk
lMegfq0ItYjbEAmmBCIVU0CkGXRNt9abzkDe0XnvoFftjH4Ei+01jfszUuqXEOO1q9VHkVtDAyAb
ZpCNwX3fKpK8dy9XbmPJgO0bN689CYFxUoLPC4yrnN1Bp9DXZB+WT4NGBi5gmxMPytIzysk1Vm4x
xZAEIzpG158NS9tGnoKzmKak/qjoRH0Vxi37jYMipusegWSDdnNddYXdjLIjGzelGh+FYSRcLzQ3
RURkiaXBGB6inQ7QLAMq1OXppu7HV7cLN3X4ntb5dV/Jd00MjY4rUbOE5CwPj2qnHFMilIqmd4xC
vxMaMjldUqVhpcvKe9CYqxIZ7JDnO7+rtwHR0dMdpy8Q8RSXew0avotJoO26K0NgtU+2jxGNx6z3
3oOU5T3pXkp6H+tngdt5SYmPbS8ccuIW5LyAy32KR6JBvKwjAMofL/TewonSomYurBtbSkSCuivw
iarmstUZseG1ufw7icxTzDlbWylbQyRpR0m9o9uqm64IngY5HhzZtbxNyBQIKx+pGGw0szOOaAPR
tybSnWt6vwMp+iVU7a9Y6U9eDH866zhAQEC7ar3mRvI1osiKG8NM7yIh3LiiV61aDAROp3pEm4jS
JRlEQsHE/i0RwX8PyJpbddwVbvBqxFqGvQH/TjM8F6J4y8zJEk1by5EJUB+Jus21V8OmxAQLlyiv
rkLWitiynlG8p6QXSbZllWaBxrXx6QdXWPXJqtPSuyqQoIAVwWdBCDin5De+FZxamIUkQnYvhjnu
gqG59GV7zU70VoqCvdKUdxkhcHkFwV0QnlPLvBMD7Xbs4n3oh7eamt4qin+VkozaYQKyK8NAs82A
C8z4uhHdO0MpHo3ceB0JOOlz7TqCkmVZBP1YOaZOP3BicdjGtfYqZtqHW3ZUWtl41UX/usrcyYqA
7cv8VUbeXcIeeOV1sbHK5OC9yFv45m51snyxdqzYv49q9kmJ2t8IXvquDnhyLPWkhdUNR2XwzJpP
PB9Phcp40M1s34XNnaebAGH7N6tCqloZn4OpvQQCx+YpRuxrzXKdQSROsZG8S91xka3npV03hHmG
TdSsO4vpwNCT3kmHhGSB1r3rS5O5QIjvBB9IvOQ3j+CAgHu72HnlVD74vezZWhTuep2N0Eh4T1Lk
TzKb8yRh45iopsFgaVPColQuKHT1Ux+qY2Clj1GvnUEIMk0VgXvC+0hdC+ObEOH1ri4QOZZoJFvF
v3DZ9tJzhM3ycjhnSXhvEoKS+624kxX+ekHMZa0SQUbh7qL0qsjJiJPQ69mRBQ+h1krmJA1Yv5xD
m6o9IriL8dVK5LUXKXdehgbMClhscHfU7FSp+SjZUakj7LE21Pah0m9bjwuPJu5+K2a3C/QB06KE
JSmtYBwa7CJidr9a/MTsjmhugGOoiInMfjP6NP2s3KR99w4g4Vxr6X6IXCcsy6TRVhmpWEeE4STF
FAg0hpEMbaMfI7szRIIcKN0rHIfcPCTw/wwF7KNfaOWG/4yuDJeZr1btAnLSIkQLTH29STWX/FVH
1IMnGc9FzeFEaFZ3hjdA9u+fkyC9LUtgc2ZzK5dTHICwt8TOURWirEWhOISZae4D02w3VsfKJLQa
UukD/cWNlGdCGsDscajhjdD9E/PYjCL66qTu92kr7eNRe+5ikYwJ5cNQ0Lwy8ey0JD8oUo6TTSG1
KomcWpSfMIVe5V1GzI2Z38no4lZSJToj0YaxJDq13G09TrM43CPzgvVc4N0io3whceSxEs1DVTTX
Q4EqXw5SdrmZRHSn5x7VhBInUMapRUe9h3iPzQDqoUUMWpF/elLzrgfZdR6GDfpwt13Hbf9phpxd
dVG8DTNEnWIaEGbgGyf+qVolsvwsG2SBZT7U/lG5rcLqMeiFKz/Rjl6RnhST6R8T2sXqIDI3/W0n
Fbc9WLle48Olen6IxizcxQoZ5R1eACFkIwYnPodT1Wwj1vlV6h64L7+OmvJDFVie6x1GZSyx0kof
pG03SrBZG/YGba2vohYuklmmW7GEY8/5lDMELMDlUrwTxeC3mDLFJ6wvKOTXY+++Rq3hpJYEkA+n
+eBWGdpG1KWoK8M1FJd9wtkfwhKLhFXFpGDlL1E4nt0aT9OIAoasT04FE+Xgj+yIfSXcNwabQV9f
N7J68gRccTLYCZJn0ChnfVUQHllcNwXQ0LZ41hsLZLk3svjzyMoe0nvJ9fFXBRIPaXAqUAXtVhQr
JwhyeeUCrXfl6FT17kVsySZzteQxLqCjSrF3j63BheaJuyij/K/jin290scfXRnpqzRh2y+W/Bil
/93Lwb3Vum86V1WQRIXr1qudqkrexrjAzu4RpzU2HKyNwIk3VsUyXBJJMip0UqWaU9pi8pLjG6ln
0YwIg4RgV6zWbqrg1gk0cSVJ7gvHiFvXEB7d0aS7xeoqsVQGXNqdMBbeyxXJJU3Qk743uGewAlfC
6N9bfnQpFf3Q+upZCkh6UFxCCcQswuUeKTjGOAO18eJs+yQlxsSvfpsKaRhKIl8XZt+sqiF+VHIi
NAatIsXD7Iq1pZNlVTXqpiq6p1Fhe96USbKC7GesR2U4Glq+b6Fu6Hpxm6gVEb1aBlyUNDsBoRbZ
TZe8JXND87pPEe0HwXru66CXN5Glfloue448ipqNV0bPcZSlq2aE1lsb+Z0yFpxQdaArA7Ic096V
SWQQDsFo3Fjkequ1cELJRm1KvHu5HZ6jcuhWYEZZS6v1ldvEN1rffegua6gCkAR7i0ycjihxaZKM
IoN6z8Xud8lJASCFBKn1KNjSNHTD6CwAg7BB5toclIxn9GXk8tamvAK66G1o3ZaZbtaRkfWgagmj
shTWDFnxmolac9D8iDiNhKCMzJP0fS2Mr7GMAqVAJdeDMCoCrVu7XYM8jiEBGNpjG1dtEg00b18q
l6hOX6uccDnRusrilHVVk8ZMcHTzUSoDB6HQicky27pI4VcCO8uxGY9RZXR3o0RO1QhGMpF9VHWC
/FCnrB/Rd3SETDZ7vSG5Xo5Vmwn4gF9BuQP7xpZNSgebpTpbVSJMklG61svg1u0Mdna+cteq1taS
IAOXbfTGlsCu8nhYeQF/uRi4oa9UbW/0/inySO7zOFaDzhlcF4mIe0AeV7ro7ZhmCTgttX2XqkdO
OC9Z0vz2LCL7xJ7a4NfUISEiKKTjzmLDrbhFyGp7CqKKmVTyH5ukYmesjuFmTGWCt8rwLW3b5zZU
ntwqmbJV4R43aWPZehNk0KEiYV12TLYZt/h7PvadWo2fRa78Fs2e0+PkWercayuX9FUmEcxZV88c
+P0a2GsOJlHyasyKJEzUhxgyd+9HL1ZYbANxPIdt9Rz02kmN1TtYRkTH5XTaYTDJ7DbrBzf3bxKL
xAujVQTbrCph14ksLwPZSnDzeCOpCACyxyCxY6barc/hRKhLoROi3V4TVkZWjNIaK0r1Y2FZ3iHy
rZ0xindtWu9yhe2TzomskZPKWmi9jj1ZvzYE4gEp5KfG007MBWSvD+FDqHmPjQvhVmDvELmnwO3u
gqp/0nyvWPlB8Jnp4T4zs/RUpRDTs3wa2Iqbw0JFpFUOlb6ROCXTzOwqyoq9VBj3TSs/d4Nx22bW
S5EwXoPwkKX6ukux5RXjo1sUN4ImE6KVvAi1eEzN6MjpNWdjDZnahUj2QOvafpLeFsQDo5raFN14
7CLieRmGO8/jCDId0jdjNCyndY1LECcnMWkOnt5vTMM7DpWxEZr4NNYcnffjVa8Ux366lamyrl4l
Bo4qNwhve9F6L4xxm7eZucmNSL1qNfmXn5I0Z+i4GnKiLLHrjmtRnVLGhf7Rc5nfh5So9yxOUjxf
nULUMFXOZH1uBfEOTq9rQ3PRSBnDoC+XuKiH5lptyZftuu4ub/V1nnAglRTyxyBj/HLHFz8r7ifr
Dme2xZWlMdCKBrYCfgSm2NQ4Vf6AwnJyTls9f94wPUI/5AqzGjZrW2oJFkn0JywFfFn3RfFay/ZM
rlTDhnmsTcBk1x0teQVuyVJ5HnJ9Yw71bdHBPi0qUj298jF0vXw1Zhllwdj4Ht7y2h0cI6ZWaiSI
B5VwrXjiOU81p2ikvaYNBNuN5XVl5b/Eoj/WpfDsjyaGYlPgHq4/lrr4GaMSXnlDtW0jnaPmnLEd
CN694gKrNGsZGGw+PCqBcglai0D6rmEjkgWp7aGu32VjttXLFJcjawku1SIorRGM7FgkOxIxMDMV
5P5cJU14tDixociCLq845ApohNMI3yLpjpWAojQcz+nekhX4GzUCcjREYpqkTxCKmdzCS2FsaE0X
XxoigFNkaBHXq2L7+fM170Irc7eYgbhaZQ8WXwZZXcdZ5BTkkQCEWbxN/vvierLdIbCbNHYGm3HN
mD2NIPo+JSpOLvLtuJXtZNPviIhfY4mz3a1+L9kctG6wZi/q9Gc35vOGzZmhKRY0fyhjGo6vTAcL
0htbLn/NRqe3Lac5l/ANVs1ROC/JZWYv9p92ZzI/TUFJkntJcsEkcbDynZQQZKMtgVjm4o5/mpH/
vqNvR6PuEiNKIFl0mw5Kt83KwObMeK2i8dh6YKc2P/eYuWjrnyZnAt5ca9ggtGGCj1Laik/jPiZB
ewoAJ+781t2Xm+aqvvVXfFNMu8WNBz7k518wF8398wtmihajTiAWpHxT1Sn36baFGCI4xPasl0Tp
MwXEPw1NH/mLwgSkRev3oAouKSvzJLju4gXk7VIDMxmJIgy9niZT7zTe4vQ6jhdEmspSAzPBiBuw
lVAtniAXI8uWA+Jl21Ai1NbI2RXW5Uuec6LqDljkMp/rHm5UrziuJDWYe2819d7lXn1KFalZl0ng
NFpt7pqem21XN851DcTbCraqN63UlOfCsDYsTX22DZOZuO93tTXe+lX3po/aXvNKduxudMBuR1K8
seA6W+yWM0UcNV1W0eUlF2I4e3kFbuNAkvV+oiikNz4xkRzMfpYv8lVykx4497SXXbBLY35W5PDA
hlpf8bIN6Upx92b2MCoLj/lH7vZFATTvktasnsE/40Sz4zEJ9N3IT6wSIse4C66IbrK5sT1x32PD
wQ9t31kYdd9VUuCGaG7xWVkAav4eDJj+y7xsgxQdGYIn93Oydq05/SGq18bnchOcA1YAvPd0seZ8
+9Rf256N+I6bn0HVgqnMmQ5ZCuRyK9fG659aZ0fn/jd1fFcd5AW51RzJ9Odtf213VgAG00pSnywd
ah13iN5ninsZkdALtCKU6ZxTDfbomPek0XGPZx5ZBi3Vuu8G8NdfMKsQXiF41lhrCXZu1wmy+8ZJ
nCmz3eWc2F8n6w7713KrS996Vjbq2heK2OW5MeseojtxWKHk2wmbesURCxcHq/Sud/53A+jrw87G
sNgNVqPqXnKJor083TBUT3L3sdCPl97obJSiNc0NrIIx/dg8+La2484Nk8EbgheXZFXhl/Gw0OI0
Cc/H7H+PhSLy75ET+2ogJZkeX+J9o68qdl+HxCnW4nbKVMIP+b+Ztr62N1t7ED3VK03OSK00Zd9b
E3Xc3f38TD+/RFWcrTtSzps9Y7AS1o3smbWxeSlCccFEM/efzUYfpe3v9+Yphm5wVR3/Wdz4vyaR
s7/WH9wbfev3i3j/hUeau90MpU6NZDSSi8lRqiYdRPH953c2RzPMn0ee9YMhLSQYXHwX+dZ/SB/q
B2tb2Xjd99mVj5Rlx2HPIplhoXTCu/37JTYVm3sgnOmFYFbd6XHP7ywEdutwHUDvWptUsQlHBfQp
vTX2Pz/xnz/+Q8//M2l/WUCFpS/KQyVMdaSJCfqbcs1j2UbOMxVPO76T74kjt4XbYU0N/yC4eQmp
tvjSZ52oTxvO/QgmpYQrBDyvjW0d2e6a5NL0UzpM8dg1OwI0f0vO2Z9rKGCMv1+85WdGB3covogD
ADaOWvT6GQ3W+udXvNBr58YsDs7k2EgpmbEG8RNst1yVq/+/JmZTkFFJuTbGLDk6HJAZ9/SwPH5u
4buF05eCJc+mGy7x9EaU6aNdcRzcT7neC0W68BRzl+U/o282uURGKsQp0k12glzSqelGR7gD0MHp
zlN4bJw701X64gCUp7/70xiYzTdG1Wjc9NMBwz3nrGW7QgcXPpT7LcLVi7mXHPZqW2TBKwLZHfGM
8ZMA4vjAp0RABppmCVC68LKVWRWS/brwBouXzYnlyWe9r2bKwfCEpfXiUjuzwgMIYPCDlOcGxm68
SVfTRJudwovkuPfJA2dHr97aWCixC6Nhon1/3bCNsc6JtMFosNLpPVcrrJlL/Wj6Gz98zz9wyS81
LYBoQt4f4zq9Sq5VDjLMqyk7nAuwA2K8heG9VL7+bPC+tFZEctojV08v/lX73G3wZ72Nu/KIugR/
Q/Jesslfsth9e6jwZTjOozX8tAjzWuHLyY7yHB3HHaIdO9l3V9xtr1N7MRZ36avNCkyRCQare2be
iczkPyTXKFceUTHY1kn7LIlNcRajfKbO99NHnFWcwDfIYLN4xO5QxKuwXKPVaTb1HgtHTIRwuetQ
eKNsWBE5hrhhVRIogMtju3SaMjeSzKuSMqtKky9IE2Ih5tlLzxk23K2rL+k2+UDJ02EgWFkksJ/r
R26XNz8X3aWVwZ9M0y9dK69VTzAYohfzxJWk4q+lB47g4/VkJON7P0AuVp7KQwt6fLfUx/6sdX74
AH9Qll8a1/2idYOWD8C0/Iy+1z+zrXOQDsdnEsk2o2sH3ASsyfDmHKtGhrqSX5fMVwsztDqrULE5
9Pg82FuNBeYCF4/2SjGVjYf+twNvvLCVW+jlfwCGX55Yq0tD72ELXSL/1kdqoHvD/2cLs6VOW8Au
zEWdFazsn+s+2I3q0kHut6+MlTigoj+8oll3reosEOtmWtA1ZIVI2to1xQfDfJHi159757ezx5eG
ZrOmEGelpHZJeumbfmulz35HaG3x+XMj3+8w/mtlDgKuK6EJ9MleUWwGe9joDP3MFs8s/q/8g7oU
vz3NrP/0+S+tzfobjpEKCw7PJCFqxTrN2TNEyBapWErmKIwxd9ipHkxE7tQXHnR6XT81PU1qXzpf
ZwhV3Vh8t2JjOtHRf0PJlp7VzQQYtTaYAVHxqDbU6WPHRdFy8vlUT39qf9Y1x9TNk1ZwpxKP8K3e
g9UoVoQkFriNJ4MglN+E8yvkoTttCY3+faH78t6nkfnl4f22l3Ji0+hLW/+MNeuAxwPHx0paTYk3
wR4oMT4vc+NtFz/5wngxpm7+pek8IwA1NmlauEexsdGO8b3frDJHX+urYd3cRGtkQrmzdFi31Oz0
778227okRQxKcpHM6CovcRWhCjQRyhqBteBg/X6F8uXtzqbSrDaMUXandd5T9yLTo7zbxK5Xwkl9
xj4OrLy6LC1hv1+hfGlzVobKyCgKL6Q7G/emE/7iPHAt3en3/cazq/vUWXK0zuE0/3eW/tLerBpB
Ug4IQ+YZp6wk71g5kdNtq318QHu9UMS/36f819b8xqoMpNYPfZ4tf073/YPUsln3NvKerGJuXBW7
uhF+LS3BFqqtOatMdRoAoVVUThlDze7ae1VkPqzlpSo0VZkfqoA5q0JxqFel4vEahwPByLcIsezs
amKCRWuUIQtH5fJUU35qbVZzjLBudH2k5uinwVa25L2CWFBuxi0QAbs6ZQ7EJJVTiHCnXoLn7Dw8
N3sMGgv7oKVXOys+teT5oclx2QWtXKi9lMk+EZYSGxeq6xw305TWoOgFbRjJyarWVnPOvCclvauX
pv+lCdOcFRZC0SF5DnzBmks/1W6c8KbetVyl9tepYz38PGstVDFzVlk6BPFiLdFYTrLy2D3pxrs+
ECwfxwsd89ul2ZchNysnrS6brTKyEMS0ijZzUPALC9Hdz0/z7UeCLWDgSZe4RJlNBbFYB0Nrmckl
hDetS8O2zw+sA7cWKiahW3h131fIL63NPlQrRbUKX3M6eWvXCIFRJ1lb95xvrAnVgN82WiZEfLfI
IEgL6xfB5WCmZ1VEKuKMiG8FUiJVsk62Fpw6O9+S24Z9eRM8eL7T7PMY8EBtc75jrfXHn1/xd2Pt
6w+Y1Zei9YUsVVX3KSyHa9xt9SrTy6s2wLz9c0PfTnpfW5rVligq4zBQ0pZrGdPBphqvgx5C9UZl
3huuPDv8HZlbcXnbNL3CeU372u6smrQoLTtwfdnFGi20M2l8n6kmYT1C5m21phd30JXeRCV6Enu1
wzlYgStD++p42AAQbaa4cSpNOlpj2UKrxqCDO11aiZ7cOewF0ZAr1VuTZObu5/f1Xd//+rNnfd9L
Y9EIeiO96KbXQ7KNbyALxbhjwm5lpVxidv7iwe+/rwqqqqaRCSXLxr9IYtS8xTCQ9vTn9qC51o71
ToWTWN6VTrUw1fxbP/5uajbY5BFNctmFqGhMUi58ay0HxUIT34ge/m5jVgzdHjye4UKqIgTNVoyP
MPqlWfi3S8kW48cyOaojJpTLz9/tm+OJv1udVcZSUFSy7OL4InnZQ1+kOFAHcTeE4Bg7VPYditWm
B7jQr5Ha7vRaZZEicNeeKc9BBbxuBBUhBN7m55+19L5nyzHZ65Mh9vhVrnVNZpDdps3CKmyOfGfF
Nz24BfoQJh/xsrMB7pYY8zON2KhQCnfGFJ+bubmwIsQSMWMhvIVBvqZZcPOByMVKfW4aLCKhqNYk
jHe3ieIRbpLj5yty9a3zo3dVid6VsoBfkCIpz/V6A1cWnWWI/1HWsPo3mf4hyNZDyW3bhgjEcwOV
YiVWGR5G+ezmKoaWgdQQj3ieRPywsGPhmU2uTLULMdXJb0qLMHOUgrNrAnCqxPSd+YYs9y63zVB9
FoUaf4M+9nabmwR2lxg8qgFfjVRcEzJ3ZcjFjpCzF0/gp8k+VPsxvh2EoJ0stjet1oi27LfdOkql
eMXmwrTN1idpAah5mad8d1fF1qFWv7N6aRv170Lg748xq3pSOGY5qp8Y9FD4S8HaUuoP4mieAr1Y
yOP9H4bZf999Vqks9CumhJqT03oQ4ofMFuwpLzc9LN2NfTND//1Qs6Lh1lnbEoJEJz6Zjnec7jYn
SjsejFW4Wb7T/3dy/ru5Wf1A0KwPcWZGl7gOwk3rGf6uHbsXXYB2N4ZUETOTXrXAe7QGbpJ+Hq/f
LBv/bnxWRvo6qPLQZbrESNptvGN4gxfEohpLG0Rq66WF4/Tn/p4laY68BnJNZBmlyuxZxdJT8z6m
v6iKJG7rRtrpoXKleuWeeMnebqTggbyr/cJDftdLATmZsgVITVW0WavCkFhaUSrsbjjB3HGYuRZe
whuoHr8kZ7TFdWl7qB0xNy+83T83ifPH/drw7O3KA5lRYIpZ/uOnBB+t20rXfwDzBMwjJshxtHJw
wJeEa0PO74UuXHstDICAsAd3LWX6ne9qR3CqW01MrXXv4xRTyTumzB5crFraKNfrcviFMH6hyn6z
jAKO+eWVzQq5GQdgXTxeWYrTfdiM63Ttby3bfyKcvJnoEtxNows9LJ3/fzeBEBkJYtIAZvkPL1pL
UoktGbJXL8V2PFqOTvLw/6o7/L825vdsARbWojbLmCO3KQ+bzRJHIfnWXDcYYAa0JnhKYOS3Gzek
V/zc+DfH69OL/a/x2VLc8swGy7CCyOVN2mrPcN77tcBJAhkCa31vnWCy9BsZZ/1KKDlT2IWbpX3v
n63gv73yv58wW4wHfQDPSaniS1aIkY3p+tGVMqcJyWDsZQx4Ow21d1tnd7IeHEtLdkzLv+9Hk32R
dl+mpW1BWBAVcedqna0qwl6X/Sf8EiARPyzg0yMPlejZhFbd18jKxTBfJwbae0tZm0qyVgzDzrri
l9gH+9xCaV6H7m2mjDeQbk4Wdjq1czeKJ9lpn8Fv0i9tqK+tPiRYornx4mpb9+SgRZGtVgZ0MUey
0pfIBQTciFARnnT0bxEmZTV5UsIR02FwKNTugO4c2lNNkMV59M6qNdj5KGxTKTz1g3kV++9xYZFT
DazMuFRpiV0XKyZW9hDWkhuVzohRqjMflCYi5gCYCtGwXSfc6tlZD/KFZdR3U8LXTjJb4wxyzuCL
+ukmU9sqx+lMC3z5odn93Bn/h1H+X0+YTd9ZlRVRCfiL07OaV72ZzrM4QXjVNvAdnpK1te8OwsNC
o9OP/6n7zSZyLxaDUa0ZAf+HtC9pbhzXmv1FjCAJECS3nDRYtjxK5dowqlxV4DyP+PVf0jfeLYnm
E6P7broX3eEjgDjAmTJTqoyt2oAxkIaQYkXaDcggdBjdAMPScopRGChSVPFPoaEHEOQrd/PKRUNm
j3yiGb0KAGZyFjm0g438rolWEoM1C7NXx/BJQgltcJUFxV0b3RlltTaHtZRJXZ6T2fsCWuhG10Q5
TcyxPZB+u9rT9tPg2nr1c201swcBFGxEZir2i4GGxQS2npdrp3G6d24cjHnnsemkpqc67v5h4kN0
+b4ALh/6BMQdt0rkKithwcqK5k1GKWi42Q4wB7ourQbYFVfXylH/2le6uuznnUWwDakUSD+EOxvw
+2wk9G8bl3nIc9f2bjnE+a8n09mNQQNFbQCWhD7lZhrlmmQxuRvb4qmDPXmrO8kh9FYr4tP5uvXF
pi2+6GaURAxRJvCSBBiX8cBTETtFYxHhGK8Ms6jDA8rHio0bHeLPml1tVo/MigPQ2V3ihwVKdzlO
5Wdh67XedCglCDt/VLdracFyMKdi3IHogOQhmLxeLAioSCVxxK7KsXMwqaf+ATISjSrywPDyWcFR
e4icHA0WUNJBETb3+q1+kOt1VvpFP/n7Q+bxSwPCuzz3kWQ33zpH8+oNfyOIYylG59fZZZcOFii/
wYKMCUXd+BI7Ezy20IRGIJgGv3WQXIIYrPmII2NjpPW3FX9ZWBkE3WQIGyhkEoaefc50bLoUeTVI
V1EbVQ7QFZgaVqMHvFdsoSv7z9+AK3OzN6AK+2YwJQiPgWYDrIUM6Mo2BIZvZVULF82VmdlDEGVR
EuYmxBanGXlxgHTn0zS50julp00txpW+35q5yWkvnFIZSkXlgPufwxpEf0nkRDiEK0taeMOvljTz
hUI0jGQZdm7S6VUO4+/oRXeh3L0De8Dd+uOzFKhc2vssDlysqUU5EizAWFPjAE7vIGbovcCDsJWN
6+U7ysny3bp2zVLJ4crqLFaXIE8fighWo12HAaRp/EYDezo9r4XkC21MKEz8PfifafrF+iRRErNS
YGm6xyB5Blsf6S7aRk//s6nZS1GBfIPIJUzVEzbsTdxJbmgDpOJO4PqVZ2ny19n7gGWBbh6pJG7M
eZOd1pXZgW8uOrdaCoS8D3nah7L5vXIYlw/8XyszN9YFcgJJAd+9X8jfyi4swA9QPoQSGD2SwO7M
yhFRCQ6QfK9SdSvkjNpggAAJSK6BLINIK/6+tuiZuyNp4UkelDFSWPC0084baW3peu7dXvYCrgpn
hlIKKCquZzJvDavgbZMCKYEPdik58mGorEiErxBIw7wsMOphC4pH2jlsjL6FDOzS4PGoGHh30NbS
DAG6YK3/WYjoA6oIH4leIAEAFwGkdJI3yU+OgjT6yrWxtDOQQoKEhCajvjN/rcteD9mQDvG5pMWZ
TBrZvVKdwkJ5ub012tL1ZEByg01Nhq+iGFE/sgzl2OCcgS0OvYa3UqKPBrJGSs+V+phK3T6OXyTp
5OdnqZXvdHB3paDnxFz4K8t+ZePojvypY8WTJBet1Q3CBdphr5qupj3lbeBqcetVAwGFIugNIO0k
yDGMQStLum1AwbBbAqYP1IoAWcODLvYtYTbVwRfLBAacjXiTku4NX2xjitca02aNDpbTwAQjV/At
bLs73kMbGhxXjWSsHM6F51wFsz+kSIyp0znHio0AOQxo9AfntgVWMHgyuhLUofip9Z/b32DR0NRR
hXwOgDXzpqrfg6ulEho5FUXkoI5vawlHR4naFCxWt00tHStTQdVApwo0YOeOEKo1aHKlIDyPTfSe
6aZtAAm7ATUlW7nOltZ0aUi9flmnepjO4iREj88PnayQweCcoR5WAsUuarBM3l4X/WoPRVIFyoP4
WLr2ReBuBMlES0iFhQWNuU9ziFppQJyh9dDddXWJrSxkJxeA82eGDzqz6tBkxGkCQP98E6hKMCUl
TbUFEcRro9fbBrr2lj7RHECa/qj66bEezQMHSbJfB95nlbkA/WeUgTXBDN6QHQf3A8vfcl2SrVIB
2zbIuzSwTBnKPmsS/RCCNs6uh+4RowDgMRybI+NM2ZMmxG8EuGI/8hZitqx7z+UE5GPMW9mgL88L
9ocxhSqotqCyO4tCyrYLa6aAlKsJjHsTfIzgOTBX+g5L30CDAAgFpklmVJ7FADIF6VfF8M2HRDoP
A3vqm2ynxuKprtfEoBdAOViPSk3Z1PEPOm9tDXoJCICqBUgXy4fcyreNk2OQvb8fwF5hT5PlxDbu
kh+4jSx6zlaLk1NkeP1cX9ufpXP1CGo4WsC+ABkXngwUQB8NkErBc/Vgn+jDygFf6D5cG5w8+yLs
UcIuZXSAwSnsaR/Qbt4A4bUZD2CPdaSVL7kQRF5bmz71hbUy7RgpIiM4p38+Z0pP7QZUZ4FDUWRE
HAl6mxTyHLW+tsqlI3T5WWcBQQcV2jIDN9NZpsUhRivAgu6dbTbBiYO3WyGhpygmxOsLNH+yPYnA
/6RXnpAp9FOJPfEd5tHw67brTK5x61PPkoSsHAW4z7DznVftyHaqMGLca3UsYqFNfb3nMxcVfsdC
o4Qd4zv5GBzVLfflYA1ntiud4tQeoFgHLYEt2d1e3tcn4crsvJSEmK8x2g6qxz5Hvbm6U7rWJnjJ
/zcrs7sBXPCszzV82Hz4bpSPYEkCDfTKHbdyeOYlpLEfBRJzARu+dBfo/R5y7XeA7rtjWzv/ZjkQ
0MGTrU4hwrV/EL+RuxB6DWf2lEPoS21fDHXlBf3/+OBfG+q1jZY1DY+L/j8e3+yCD+UnuLoc+Zir
Vvk4+V+79c2VAGH5XvtrdAoXLxxfhoyLJIYhOI+g3aWgOVeT1I2b1ySrrboEpgLwr9tb+TUlmc7f
X4uzm7Rv+rwQHBZB/WaLGkhOtDBum1g+4n9NzO7ONBpqCOZhJ2OsoknwEBuoLw6/b1tZGHq9Xsns
0qzQgIZcJlYChH1+IqgtxnsJ05njN/44jYsF7r9AVl2bnN2XRWUUrTydEf0l0tB6nODFHf7ldLbs
6Wj/2Mm+366VUNc+2exGZB0ZwTKFhQZg7MzLp/CfU4pAne8ikpgd/SEvknpSUjmhtwOa6+9+uwZj
mDZmfqlfWpid82EwyyrN8vDctX3tICdG3QKzjY6cgaCOqsauC8HXzEn7WKAJsw1preyFqImdh7q0
kVsTfE7Q4wYVI9L1lqnvUtOsXGdLp/byJ84cQ4Yudc2lEGLKEnk29MCrh8rtAGhaObbLW2FSHSqp
U4o8e3d04asNqkYhqhxQs8VxZRYYBWS89uh43ncupzZxQSjVMBu83Wu33NKFw6DJiOgUMwfqvLVA
Q5YkeVlCGsIFWTOIba3CGzCNm5xcTJHgAEOI+D6xe2vtRVrgxUDGYOJFUMCFjJxh5js061HeMWLj
VH2LLZD2PaZu4BV3RmTF36e1U7D/ZM/FU47pB2vNhRbybtx6Gs4wZQQt/HkAC+kvE5MLvnFCy/dR
63OnAJ4GDFN7USn3McV4cF4Ez9qYbUC16/oQEQ3GcYcPBXFw9hKE5pOf4GOZjeT5WvYU6rJL0szO
yuyFgdkXFOCQjQDDIWldJcy8RI0eqn6jQDnI9AFUF+G2UIlNsmHHYkyUK8QNmfHMlZ9Q5XEC3oPF
e3AjET+3KTgwY9XNEvMetBOQAjrFInaUESNT4xMEwVzac6iJkB+pv/aNFlwAm4OSDai3UKPRZhd3
XUdR16lcOgUQSaxCSDe3H3WQubc9YMkK0mGGpBgdQp3N7oKsNVjCBaj6hqK99wXdRxV57VR1Jahe
6IpAZVulOHFIkECHNrvVjKiNWjOf5LZl4yUbMcnGpHAX+8pByBHY/fu0tqg2kUoT9pCNIBTmir/p
gm4HIdoDCVqPCOV3p2fQq2JeX0b3oEUaActPuNNpY2EP9QAGS0pR7i26YWWXFma98POZhrOK7qUB
6Nx1aJAZwSBHSeqfJpouMGXZLbUqeKq2zz1VthK7WHm2F54ZDb0j3A4wqH3JWc1OT8DE3Zonrryb
MiQNwGlx+8svxVj4wwTrMsHnRj5j8otwZ2A0qBCZGidwgP/uuvzAs+HJ4OM2Z6BrTYBi1zDeUvee
WZCT1vAnhQCGMUV8SQA1pZUm9ed5nr1KKDghqAQ9EZn0yq63eEhrzElouXTCMOomNJRtwFFEUENo
soAg3i9zR8FUKhRThtfMIM8ElydGddVvsvpH7V5FVP8Rvn7X6wC9RtDMglpFzVthlflvCtEknu81
JXBj463AWAl8ywJfJRC7iV1B8USXS0sBcC4zfnc9EAplWXllIm2oGXhB3eyBmLiH8uABlNtOr3GE
npjJr8mbJrevCZN3KFJ6Y67+IvUYuhDIBQ8BKMYtMwbTllQMBEW79J1VOl+JWBdaDxCdliGVhIgA
iO+5WyUZFMrAm6WdCBRhQJAOtTFpm7YgdC0CMJf3E8k/2GqLezD/rrxe05Gffa8r07Obg+qkVVIQ
lZ416XtEoTY2vEtQoGAB+HAQGtXRe1d3K2d24ba6OiOz4Avi8eOQ0EE5NS3otRtonJm889R47VZc
eJiv7MzcvSCAkIS8U07h0P/hPD2UJIgcLRQb0YPisO87gMynRd92yYUk7tLsnBus7cs0gniScip7
7o7kVUc/ouFHiRQrhhbGy3CpmAZCDw3jlcrnC33h+1LKurbScg74fOuiSY1OWWCJO+TcEysWtRS7
ehh31FP+QO3G5cdqrfux0JZQUS1DhV9DpR8uMX3qi1+QSkUYhxExTrqAZhBNgteg6jHuaL5JNcri
gqKXO/zyBwz9sIh9a0KIdLVgChvJoVf1jd+jFBkG77Qr7wdfP1XlABojcKXbTY38A8Pdtz/Nwn2M
Z3gqz0zpGlgwr39uUqlyVwD9c6Jy76bqY1LyFQsLoeiVhdnZ7qEbBMw0NkRNfocYKcTtbMd64lH1
Oe5+317N0nt2ZWx2wEet8+loIgLrbdkGI6tdgmvagjzRCRTq0Ase3m8b/JTVnd8WF/v3eSAvPncc
Fk2VQGDvFKrbSj0U41MpyKHy/xSYb5UoZDfAEKDE3wQDlWgbnSLjVws6wxIZuCGB8yg4BiBuYyBy
FXFqV23uaTEk9BiiV5M/DBi0x/GB4Enq6rG5kdNXyX/u/d4NaWKhrmTngex0cW+L7DAo23Z6wUyQ
/Q/Q6WEghKOVrfVHNnaviYLURzJdglN5ew8+z8itPZgVTszCrLWkVo0TCFVGG9KMEDkFEe12CriL
P6Avmwjc75OniFq+rf7jdj/87e8B/vTHiw9QdWKMcy00TwRBflUFNlk9wSs+8onnvDDBylot41wx
Tin0OvX6Zz7+ur2DnzxCt3Zw+gUXFnoF7Ow1CcyTOZo5lAOhhjRG43OvDGhwYNdKBfz7xl3dpls2
9JPoKJTnA+jSKH13JsUArQ32hA4vhBI7zEsKfifKALoo6r7k1Y9S+C+hHj7IELvsu+4XGN7BhJx9
v72IpVLJ1ZeY3XxQhgCLZ4VFdJ78vXFSSG84yrbb1u/0Qw6tympWMaxLFXTYZGzSKtcJiHyvN66N
orItcm6ekkN3mDhvoM91UGxoEzrmOlnA9Ne+fqb/Wpu/Y5Ea+5VqwNrEeQidZ7S8itcauhUbccc3
ySk/5K/1o4ySuhe5xf3auNfSTXoZFM1Oic+TCHLeSXAOSW4RiOBIoelwaMtpLNoD4LK7/UEXXu2r
QGj2PUVYB6ksan4GDz1ykehB0slmjLpDjJz0tilIwVxvraaqaIJq6FmjPcvML8+m1mZVDGWaz6kd
oBRJ+Nby+jFh9QPUbR51qL5Yo97ULkD9GtROa8UuDPVBQGDPohH9nkvkLUnL+0bJv8WdqDdqy09B
RFF5gHyQ6NlHPXZnAE9LyH3xBOTakQkpuYZs5UR6S2TMS0tEQBggrhTLqH0nNvzM6jvRupkKRRbI
LuS2UQa5XQsDNBSQX+MhMAG0u6dy4inEOEKDxdE1/piie7EhfrSpzThGciuNbix6NDb6pth3QwkQ
Wm1KdqD1exDvv5XMf8sKhNwQCZG1QbHD2scgW5aFLsY6Urf2NU/LYslKgRSByPu+LfgfXTGOQzw+
tFEM0YQofwWWILHHPoCwhyweJAjN1IH5BL25b2qav6j6cORVCvnFAdq/cT/p5LJJuhHze0hurc4n
f0qE8lYvqdCr6pE16LkMpvGo8IDYcCo1/QVWA9VCsnv2JfWA3BpymNlwDMbo2R/SDZuEJRJdum9q
iNcVksMwXQwti/6lbfu7Mk4fZVo/hKVAv6dypc54CIc0BdOZSB0txdz8gDB/bCGwVGXfNGUSQYg2
vMYzWOlQs/N7TBhizOMu7I2feqlwl+vxB6i73X40XgTR3IAFxyaIW0sXIHEf4mpniv61HoSXawn0
VMAbIErBIYKCiEASzQ8p6w9g+jmxFITCUdFBLSQODj43AqcNowYTjpOmDKS8sc76VdHiJ71MvEQh
H3Ij0MIq0gcM8BcQzfUPXQLyOQARid2AziKJMAeqlMO9JoG4bajMHwGF7BHtW68QmQtuec1V4wF1
nho6SkNhHMB0DzEi+oBZ2V89UwaMgAsGHREGluymfRIqxGGhLSolagDOoX4DXm3A5+oCGEDtPU3i
0OmJ/ID5zAMv6CY1Cm2rUf810cp7yoZj1ffQDQuDJ4qM10t86T7qEhCNy/qRlu1mAPqBKkZrG7p0
Zzag+q8GaNOF8oeaZB9GXEBUE6CkZmgPg9Afq3hsAc7AQI3W0UdVE4eqlLbA84xOMSbvgZpDla3G
xOswmqXty+JFlaKnXmd3WSAq4C26N1G3m57BDZs4SZ1oUnMcswJ1QszqJtIda+IniCecY60ZICsD
HFgomQ8mESCkIzzcAaH2WhYYWVYKZBAc6W9mJjK0eVrwPLNJ2ic1z4UkbdKRHCET8lTy+r0SCuQr
n2NRb7OsvjdqiBpNmYKlNpOuFyO/SDGBKsW7ZObHLJMOpgLVrQSkwnKwz3nzg6X1B2Popw3VH001
txi7uCOI7sYoIBYCbMg9G85Q4GaiCUQmaswWSNGZCdWrDMUtgGjkuu67RQZdx4JLD1INiEvbUnDY
SvGLIYItkHCPQorRB52KptKWNuFbjqvNyqnwkkLaZI3xnlXcUXjf2FnHd2YBqasx+1km8SNUVLyy
BdFJBCilSCWA2PLivuvFtwrJRWWgjQ0us43fRRCTQC0COhBPLck2euZjHMYUmBsxf8usfyU+3TM9
2jZMeYLc1EskMu7hZUfjEsMRO9/EfFA2KT2L1vBthEdgyTIB3jYYkKTA5CLtKoFrwDv6WzXLx5r3
KdT/2NRs6qHIqpvZLu4gs9FlVeIaiFgsQOIMS46hdUYBJXYqCRrBSllNIlrieUghLCxMflYo/0DR
9QyoHGa9Cki3ml2J3Splvs8LM99Kk+Zto2rQF5UDvqdyiYe4DCGo5QPNQmX6MFbjN8Klt6qDBa5H
xEqh8ONxpYNyrwngjBo+ShI/CggUtqLQdykknkFKHoyuBJ1LPZYNq63T1zGuXjXWrtUB5vHM9Aya
skI0Q0dJjqr6rPgAYWhfN/H6oV8MpgLMzMeb8QhoD8Bm67PN0wN+Ec58GlMwbIGCNV5fTZ/lfhEo
LJRchtoMyNGPqlbdBU2+SUyyUiOdRU2fZlRTwbqmJcnz+aSmhIw89+X4TEUtY1S83WetOAW1/yjw
NoWS3Lh9g8SwZCCzvx1XzCL3T9NEUTUFQ+tTU3cWHmpZnZY0CjAqnoHaODc+6v6fItH/YwMFbQaB
RgShbJb9FJAlb1MVc/GdV+yM36Ebb8RzeYDmC2irsg3Z+Xa2WYMefOpfzL8dKBNQileYbqrzVkPE
0EXihR+jLxlh4LiBv9E4/2nGMl6GRD+lA3mNWHsItBapQg+N2jL5AezdMQmqpygBMlvVMAKHQXpw
yynsg9ZkWwUqANuyL1m0yX6lHeRHw0hDY8FQv5MihvKxkBBDyI/1UEA81I++lSatXD+BSGOOeb9k
iL2WKE9Go9/7mo57GvKUiNBtSfjCajpA2gaZvEAr55yp0vcyKzW3NVBUNAl/rnXzsZcUT4UqZZxL
P28fBGVW+frPV9IQF2H0UkcQPXOsUZayPNZxCIMD/yHb/Q/I/7lIn5+YhMDCqr9FD8OP/kU+44iu
gR6X/Ayo2//ansXtLQHpSToo8RlqLD8bLt9pqhHbaIOuIK4W7UDFBOccBR2MHl4nQ6LtKi1SKsyX
qrXLy+YXpMM2dTGulfOW7VBAIsBGAM+e7eUgmqCI0zY+q9zfKhCMErVk1Uq/0itddF7U0JAYyArm
ZmfLATO5pI5lHZ8l+lGUgZ1BrO72qVi6mTTFYLpmyDrWM7se4hqyW5WBUeWojh54M36EEjr6cvXo
R9W+xOMBjFRmK5Gy1hNYuHhxItGkxKwgLvnZxTvIg1JmBscGJolyyAwGofaK7JuKfru9wKVTj8xY
o8iKNEWZA0qYhtfNrML4DMHAEFQPpWYrEIPO3vrgEHXvt40tfa9LY1M+eVHEwIA6CMIKrKo2oQTa
5NB8LP327d8YmUq8Oo45ivHXRqDfVYQJEONnH03zOk8xU7s2sLZ0vOGB/zUxc1ehyeFQ5H50NozC
Fkiz+xiSaY1w/sVK8NJrGtMZw7t/vRKMtAMcHKnRWdK792owzwPJf9w2MS+Hft56qI1NXkrB1zr3
1BQyV5h3pbh5PMWDBPpei+zaY1b5KlvyVvpVrxzspSPAiEZNKCrpBthJrteUQ7ed1RqJz32iYrj9
QNLHf7UiXHB0MoGo+tpCK4N6s+A9VuR0DjmkrnIHokh7Ijruj83bGlzk61lAgIR8E71dTFIYcxbz
uK0LQ0OP99yW1A6gYqJxK1wlglywMoHLMOao4ZlQ55NnPYgKC6Jp/gmv+gP4UR/FRMFVJiu3wayg
M904V2bU673jFYtj/B8+ev06uFakQ8Zyl+Nphpzjys36GfVcxyf4S2h7YmIWjU8yv3l6kLXQ0BD+
qRmg74P5Awi+58KpDHY/FPoxiYNjQcJvWtpuU9XcjRVSw0akldWZZA/tBkz8MrTBknEiGjR+E6lE
eyqnL4gzXDNLR6RReXGUeXAvjeaHWcgHFo2FU4VoqVQ9xLtDAFza8gy2gdduwrKPULJEWd3lqXht
iqRwjQ7CaX3R73QVAmZhOnHIB5rhmBB6tJUu+jAGPXayqDyrqoDIc/qo+GruKSMSNl3BiDdoc59R
QnrP1EZyTFGOSMvCFwju/gi6cd8G3RFx0o+QVijxx6+3/eCro4FARNFMRVNRLfviBkWk9SIHF9BJ
yL8K0yHJWlF/6azgeZ/65zpi23nkjGuvCNK48U8DG60ofo5M3Q7886AT+/ZKFu4oBbEzpYaBUQQ0
7WYerfRYS6L1JtScsl0kBxtVKTyRG/f+oG+rVFHQRMvP+Wc3DacFmmkyJLOHwYp4sJZ/zQvxny7C
JicE5hMT6PP+IYSE84EluXny76sD8tgfya/4QYDqXtpmByjeY1K4s7MT9UxXeXr0X8pD80O5L77z
dambr283eJ4wKjFN3av0C4JE9UdzRH0Mrax9caD7/Ll8LkEQC/EqC7W70QI3CLgyADHm3lqheSEN
vbY9e8rTHML3eQzblTM4A3DFzRb1NzfYli+SE6/cFfMZmmnTr1Y6C4f0mJsqy0fj1I7Sxg+1PUmN
2ony1L9Hm3R09Kl2IEPM3e5TFDdJpvyqzFC8F3oPlEDW/CEMVWmD8MHNMCowBly1c1qKo16Zsgsh
UWOvYDLD0yQubVlAME9jSCuv+dIiTCQXiInR9MXUwmzL6iZElS9vpdP0MHXxIXuM2LO/F3wjqU7r
omLiRDg1rYkiDISB36V4B6YqTHRx9CrWwZsL/gsA8cQPC9/FWZ5lpZLS9rLsM+lE45emYPtaA8gp
x5wLuLBuO/DCVXRlafaqBCUZk4Sp0kn2m2e4zjHX0s1tE/ORns8TwtCdxlLQV5fnKOyq1hOzhdui
teRvJqUpiJf8SsHQmjv9lryUW9AIrdlc2EH90ubknxfhbI3af+gPsFl57GmS84N6uKzZ42O6m7TM
oCQHubjn6H6N/n4Og/my2NmFaHS9XCsJ0090Q7x0X96bD/QRhBMufxMb0EHYsjXeQQX4KDlTn/Bu
rbaw6P0XK2czIQ6zBNQlRgJ/SnaqXVvJ0XzI+09dStUZt1nk3v66C9HP5UbPCyhRIooYJUf9JPgD
99E71sWGF2t0F59d2llEghoQmAsUIMmgKzuLTas4pGGYi+kMBY/8R6FaOg5T6vYn867c6C6mM7Mf
PUhuHCjv3KtWsG2AzNDWAtjJ8W79jMmdLo4VOOoqSa3wMxpHBrM7KGf28k7flN64XbvGFzYWjF8m
VXS8rgwl6WtTRmuylsQBhmEMA6LGlfKbVy3orJqVweuFl+rSzpyQoYqDnIKUi585xvvsdhQvrQ7d
ZK17HlXyW+OZBxDHStiw4J0TiZoxlRRV5AKzNwMFMRONfqwtzes7qL+7Mpd2fp17ctn98/MJUyaK
e2C+QCFidnCUSOoGEHtLpwSltADNrqB6G5I1quSla/TSyuxcmEmWDHIFTG4apUcu2i0KBCvfac3E
dF4ujh7LVBPia1gIQV4OuTf1aejl7W1nXjwLRJYJnAyVyfnod0w5VVDNlU5aBlfi3K0b7jByGoHw
7SSM1a9N/X9Su8wcCqn6X4uz96cze63JoCNwko06sRtMdqdm8Atqv57sQ4a6jUDrz7JdOhQ/WTs1
NCV1z8IaLQWehDbVxPdBirc5ITtRpcKKCUjllADNzkSKf6sdOAcpSN+0svlIeBY6IVSxXbVMQLdu
JFvkjWgQh/IdDQCNlFFvNZFZRwKsduIwctkLqbKThs6wFIZya2BANYaq3R/uF08sDHpbz/m3219g
8upb+zE7rnj0c3Bt4gvIe82L9yGgbRMFzlpmvBS3myBUBr0BZp8VY/6lMfEaRFWJCKODBuV+im78
3pbAWCQ+oYSQvV0lcl50eopSPmqpOvhP5xdaWOp1UioIalTc2CoAiwqEqzLdLhX935xjqk9LYwu9
EU2NElIbvXSqSGDHcrnVesnuGt1qkSwizNup4uft77bonRcB5Mw7TR7oPkThEEBOPKaRb95Xpbm7
bYNMzjA/HKaCfBEzM6BEn1c8/T6vRVdhB1kXvykofFiZyt8Muf/edPEOYnCYKCboJ7ejrx5aOXoL
k9HVevkhHwcvDtTzWBs1cvRkb+jDvhLxWyrp27rlrmEEB6AfQG0nmr0GQgFAv3KrzEC8mxDjGe1N
V5c7THF0KSDU0hs1sz+3F7e0gRdrm2umQNBCVbIagWjQpoWFWQMMcEAP/raRpTfVRCcJ7A2YOWLz
+mODaQSfGJ10QkRaOqkPJaZm6F5ybdXSfKxuigMRuTPkfhoSfXnuYEWjjYSkjXSSIq2w/RGqcGoK
5aXyQe/oPcOGOzznuxFQ822ugb5B0KizhjrdiwiAQlF9CFVGJxNCWS15ub0Nc6DNf34cIYDZ4MjC
IWeuOMHOeSPF0ilGFx/TSKqlboSnOIlHuMUOUG1xElf8SXeKnb6vg+SWbgJUSP+f+bkWRRs0datX
iXQa+x+hkdqjfiIi2vRRad1e6FdDwHSgfAquCNQBUUK/fjP7iCSpmrWoY+Ee0NRnAzQxUZR5/iBW
IpqvJ+va0ixjM0bSV3WBikuvoxeO+ZpAfxmKt9vL+eojMGKg6qwYYEwBAuh6OV1VJjKpAFfRMLpi
aNsoWokxFvfrwsD0Ay5jDLPjgaKhMJUrmq2Pd7lcWMWguUmxUtteMkQ0laBbriC6nTtioKbcjJXc
P9EuuSd6XFlKOlgpqO67VFsbbVwyRrFbqqHDHKA+16sqKVpIVVlOAgLGk+LlArz63NXccqc9UMv4
aOz0CIbPtUxs6UhA15oydJYpupbTf7/YzK4koZ4ZKI1h8vBYcnZfqmpsGWPn3D4V08+/fhXQIriw
My3/wk4R661Qi8E86WGBKl9gJ/JPYj4KAZ7PeA3R/TVCnIxNU/oMBZMvHRwRVJg1MYEAqvp4Q8xh
TxSxE2ryxIeutinv7KJka3SXcyA+7qvJKq4MfCqVfIlWOBpsXQKmklMQWpiksoYdyk2oIXr8jWJO
DeGZVR7FWw/MzL/a3L+WZ/EpY4Wk911lnoruPMoYnZrACDXU6SVH42vj/Msn5q+xmX+PqpZxRcUy
0/x3k37LsLMYdLl9WpacAdEXImiGk/klCkuaIsbgVGKeugosUkMLfhsGKCGUEh2c1ZVbcY7o+Pxw
+GIE6CkDR3QOUChKXPOmigH7wUsftONEs4gJ53HDdhgJ1YRVeyPi22DPaxvTC/U5+r5GKLe43otf
MB3oC++I40KKTA2/IG0rG0mUE+vxwS/3rU682zu75IeXa509qqBkrcfWjM0TMMJ2qL1wHWIYbN8H
P5mUu7dtLcTvqnxhbI5ckAfMuDEN49oAD3iqjcH5bQhoe2gPf5gXH8X7bXsruzjXYGkacGGUEszF
+W8OrJE8wR6aV0WOVvxt0dUvFzZzOOga+W0HsQtUWMwjRIdRRHNzO88PiSUqr3M1uzyOWxWt43DF
9JL3XVqeeR/x0X6SZVjOq9hKOmYBhmsz/j/uJL0+j7yseuiWwAo1fbvsf4bB74DwHfvn7cJpKgx6
J2SCM32h/uEYzehECGiQKe7U5r5LzD3AY3vMnK5cKEvbhvEzgn4+otYvYHUUplqMZRqATKndG8aO
nliaSshDqpW7ZMm9UD8GubciA6Y9x3GYcWUaftkZ+DweTR4ESIkT+pqUklVw+i+OAgSHJr0GFDcx
TXD9kUJtqBRU2oxT0+hO34x7rhk/ajYq/2LvLux8gSRIfl/leQU7KEibxmuPeYVoXCkpLNTf0WzU
AKubYkaAa2exqUr9eECLDtwNdvhj/MO36T69L+8h8IMHwKUpPMp/Xot+FhKga6szRw4ynqVksmp8
l6GTpm/FtnvESDE0m5JT8pA8JwBZ8OOqos30d2fh0NVqZ24cc4n5XaubJ6l0ql3qcpfuwgN/zXe4
+1eVdhfiof8j7TyWHEeCLftFMIMWWwiCOjVTbGCZlVXQWuPr57AXr7tYtOKbmU1vujuDAEJ4uF8/
97fRLpZzVkwE/VbAxhik2ArExVoczopks/PFpYbxWY73dRt9/X07vrLmWN0GC461oP6hDEnooKgz
PTdPUqr5ehW6qK024XgrVriy5BQSDWjSFO4df7Dp0BrLOhYG2qmSBHeRvhT5AD4wHyp7vOWtcW3f
J6WhUBNXzyn+S7afsuDEokWKdkrIPHL93EBb+thQTxgfLOCssuzC1yH+umlcfuULqtjOGjSiQbz4
AxyUqoIilYIun0a0SPkkfIhR/4C41psqGI/IIx6Nvvb//v3Os+JijpJ+0FCtoas91xx/31/GRVhE
uVCUk1od9R7FfXzTA+PKY/02xMXELBOrqsdaUk7xIt3xDTFF1XNaDXrh2Balh0S69vRM9Lux2JRy
+4RmarHDuVk3k26BE+7XplR+GEW32KMmn7Cgevr7O7jExp5jQ4RaCI4AxjGHL2MKQRnRsBat8k+3
p3yKt8ZR8yVvevlflOP/rNv8PtbFZrR0AJSmirG0p4qgGoNY2rxcSCqVrd6EbV9ZNpQ5kR9YJFJ0
/vH71zWrQW/yZODrLmucnxFNd94kPYz9LgtvabaupHKobBBZIxNEikbH/e+DxUI+iFbZKafEKir6
NuvClbN0cKQ6/DYFYd1IxkMhytu0z2QXAKThl13+bcjhu5CIg1cq3eOY9g9piU14F/yKqvKRIkp5
4/C++rEhmtI6hn0IeoGLn8k70TQhrc8f+4yqKOgtVDf5xlxFD7eubNdiY4o9pEfP+dg/1S//1A+R
ASqncIwe9U7aBZP10I1i51dysKY0TN1VX0SnnoQGiyscPJN68aouz11hlNMbqrorezWPLfNxRCRi
PPzvH2hJl4gGKH5N3+/7rrAHGH0peNQbq+nqMIiHgS9yTf6jXDhGySLXscA2BqR1Wz0bK+DtrulK
Pibz+TOYJGqUt1719UFZv0R+ZPP087//z+UqkoZeK2RTpnqz+yfvHcKMvVVzvbZZaueTDuclMsSX
xUIhl5K2F2cgN5g8La5E0hu0uj++N568ylH5FnboKrdGvfZoOmkbFjDaQVRUvz+aZcy9FGgt75Ne
9GETocPfnk2EJodX6RYeXWS33+e1R2XangVDRLl/nAvy1NRLzIc8zdL83ocUt5JbGOMrNzmN+/85
92oQrV9KMOc5h2FVMIQViXe5Mb2qifir1KwtnQOW9/dJeW0jRBFJ24gmknK4LNoL2TjiqQeeSJJH
J62PQiLZFVWLuHoPx++/j3Xte9Ekgq4Yms8V1H9bTZIq9vIpm/OfcPi/Fqn7MWXVr78PQxL/ykfS
0SHg30dwpP0hzjHlUGw00kKnIc5b7I+mH6kygQZml7da5UeZ5eBHg0+r0F+aWPQtWvgL0N1Nt7yl
ffezrbTOxu1uVetYawggtkQAtYbyKnTyvhjkHfqplW41fibB0iSGtGly3FXquB4b6UMPjMBJx/4u
T8V7RcgfzL6L7UKqd8bQrahSflUxB7tFFb8aDmOpeEEa+qKZvs89HqmxKAUeW96nqmSIl4zay4PO
tKcY64k2atzCap+ZPKWXJWMJCsCSIUQ3T2FVn4Y+yR4Tk6SGpkQSSRwNIrqu+nrPH4DrgQG8khsu
fe24LEidT9/ERqvGkcGr5zSNgLAMA2gUSf9SYypMg7z4XdNs2yygJSXc50m6eKJWy/tpblVHSqev
rBdflGao/SDKVkZDk7apHSdDo+VTXPx+IODNk/m1DaNnvJBrd5aU49DXGfVedaeO1koBdztZFj7X
5yu238DQ9qYS96SyDv146R2Ay1t5wZg3DPrIbpt5pRnUjSPhZUniF21sf0hpeIiUYk8HDs9lYOmO
+v8xU5ZtE2inSYgaWy+r10BJD2aeb/Qhf06l7hFYw1MyGkfOp5VlzjSxRfI2V7JHLTIfhbkGzTU0
dm7UkzNTYbaXuRfsemTznmvznmmHReCZm9mABkJMT60K/dxCD6XZdtwzIsTtYiSh68l10y37Em1R
rzmDmL8YZcCVx5pxtOrC0zybK3NKaJsL73ClegxCAc+DJP4qmmCmQQ+IU1PIXtelz4rRfU4ybbDq
or4XJR5GS9i9jXXvFso0OXkavet9tG3KBtNKRfbMOmvsoqEZjO5UZxalFchnxW2I9lZxmNQuVrmp
l4XN15TCb7EKjMqSzusk/anukv1M7mhmwjqhZVWO1GouCATLbfRl3sU6EUzWdGuJDs4YhJZVipD9
YjEEfk/rdVlTuQvCwNhEbUWkXkt0gdPyrEh5jyex1jlyO7Fg4AHbIFx7Rw41WkzZhSytqh2l006t
im1wE+ynsKCxqRd+pGL5rrUWPIBcepDNGgZAFX7PaY0hTL3ojjyVR6EACKaI/ImC/592ZLAcdJhj
cyWiNm5RT3jKQGIqHEVocaHql7X5kEgStONkAeRUz0dBKz7S3niOZJGUpOAnAo67VZHWdCdrLbrp
kO5XVdty/vAVlQjnPR32hzQzJg23frYoL/Osli6x8+zi8vDaa0Z17gf7Baglp5aJaaYc1k9J2+2i
qr1TlIHu3xBSm5ZL3FCXuyRZpNUiAC1dQvaEUgDKNOqFZs8tRGFVv7eGdt9N+Vdf+rUmIvsY8PAN
4pK4WTR2mV5Htt4Wfp2bbt7qj7UV4v7cRKei6rclN99KDzq7qmZ5PVfalnorsVYn75pUOJTdkDtS
mf5IB/OdLxw5RkX/MbaptjKULPIxOr+DVyOMRcfqaWKbQwPF7Fl9ElVAcAVgoUO6bAQjuaOL7lsd
ZPgks3aUZ/FJVIntZFDhrjqHfm3Q/9NZHaL/YRS8xWht8umOzPUSzRr4Olj2vWrtYyNd14J036fS
JrQ0QJMDOJb2qZ8yV9W6j3zKVyV3R6eJ9HtBnSvUN8bsjsvM4lHErRyqhlsn/V2qGatelPZMgYkG
2uYpscIdh1Vg87XvVHliw1HawVaK5UUwdbsouIoIujg7OR3TtlrGO8kyf6aGQsVt+cBu4E7spN4N
G36+FmuRm+ViQwN8ul/m0HIrFTmDNMeyIxiIbKVFbPZi3cdeH/RPMV4IK8Hss7XQVK/ZuWEbpvrk
KmF3Hyy6vwgyTkBy/26ay301qZKr6HnoLGp8ULmJ20x6+vFjud9qDR4lk8BWEZbmW59iNyOI+BEE
bftizNaXleRHuaO0ivB3pSrBrpbG3jOz9NEw5h9mQh/ymKzpYN6wgDc877ckWN9KUr3oSfU4W9F7
03f3nTFg9FQoW2uhpbhR3so0fBTqBEgOSzAu6FgWR2k3oI0ZFm5VaVbnXqGNfh3knjWJhwWDH1vR
ohMH5zE01VPGogpMUv6RpIKqXsznnA3cK+KZvgltg3MbPawG3HW1+TQj9Rtvz4NoaGtpwXo70trK
KyfxLqniE53TmA/Pv4pzg6Ycsj90dGwbHSTzKHurTLoPclXv7WBgK1tic7ZpPXuQ4vRO6MrYDQLr
Ue2EcD1Hi+lFci34fWfcVZVl+hnplz0t0e91PXzSlYm5eNw8WDLG2l2nxU5Lc7gtIJ/GBRjAY2Iu
O5Lva12w3IAfkyXLPfeBfWEUb5k+bpbA2lYQ8aLIHxoQ4UF/GAfmVmLMb2Ig3mtBa5vDcFQtS6fr
r7SFfmuUsR8q4Yo2DpLskYBH7zA8Wn2zmwYWcguLwR7qh04gYijNr8TQng0j+hyCarGXocLiO3nT
lkzw9GSyVrLUnoLFdPIwe5vKYB0JphuoxUOjhns2ZS+U85VhEcF3laOYyxah7oNk4TNOT7kAHkRG
HX+2+7Ush/bVXc2tlhNgO5rRZsEgulfmYxIKP+TW8uO43ivguOv4iJ3GzgAGG+mFVw7x2shfWilx
WXeu0jeYtZrHwFLtikaISu3XmVS/l9mEuxDtLUZgB/rs6C2u4fO+Gdxa6NwiJaSrBE7Gu6g8DvUv
U7nLx7epbhyp2iBydocAU0kj9WZ+sMGNeRCfU5AkNazCTF88vQRfMkx+XUKy0mWnB6C0NI990qxC
tXm3SAhERy2uW7sYahy4hpe6BO6sfutNf0jQ3i2W6UxxB1BUWy0jNs1Vt+6FhwrOkEr8VQjrTOs3
4yL7WpKsU0NzMwmgiAYFThmSDRqYtdJ9dOzaDT2yiTmuYhk9R0u7jNU8ZtGmwYGyLKK11FW2NKCX
NbK9adCP0jwLwi6L7zSLslwtOGLoDctWEMmE0ahsBWvZSkkwQMRAiZglDDA1Th6zo4YmLYrvCYt4
3HczTpWybifTZz4Aply+8IMmlprXcwYCq4WFDJew6+hjFi3sPIKtKCUhdg5vffHWCRE1hMCuzBLm
mGIbIfhXpeeEF92YrmepXAXZqupfDNGVtLc+WE3la0sI1J9DWXR9nfg1FYcQaUttrQVtdAOMPLtc
cs6g86LfFxHQ/OR71qSjnu6M0kvq2a7wp1haVzGxPfw595Nv6BEwlQnGSo5+DKFA2GPDgpantmwz
7Z161laTPP3qWoBBsWI3+d7qf7VG7gIWs8eRomo2AwBdvKCq7ibkVLKJYW+mnfJCc5bh1MNs5J7m
CLUCaCvasTu7VS2tU2t0CrO7S7rGmZn5i3YvCfKz2jQ77lmeUKZPg269qhLbvprvM0Fcp+zf9hzk
vlQsnhaK+z6h+1uNdxZap7gjIifLiACPlAdPWhVrNevdqWd8tfTGqnfgCdjn24IR+wbSI7qSVGIJ
U+pc2C5eZzxoKJmUrHdE8bvWDkqBvK7zz+nuhSxhL91bbFX1+SoEh0aYnpfFkavHzHiosfulkd8p
Ocua7iiUu2l6DmQ3SSwXWPZakLbT8tlFH0q31dUjq7uXO88o/XmavEEJnA6EboUImm2/VRSv4Sc1
gNXUCi5c+FZHmzD4qSRrq7pPsQSYDl35S2q/ia76fqtoO3nK7alej/Fb0lb2UkiuKkXrJCAkoAiS
xEZ4tuSqFIiYTehFjfHLmmMXe0pvGJ61/qTM+gp5exUObt5Y3jAXtspVpmnMh1p/DM1fsq7cF712
Z7Fu+IJOoHfrWp1OnREcJbNeD7MKlftRHv2uCL6IWbd5kN5J+bxqyp+N+aXADC76ZhuUuddnWL4i
hy6axp0HQr8osMskA1gSed2ybvRjndIqF462EL61S7cap5a3DguD6CgoSWgKgAjpehZnZjirX6WU
mZfDSlvqlcR/qw406kUFPex4rWQ5Zg49oUHwEqapJ3b1zsy2kf4RzPe98dZki59PT2R+2KVAVeEz
WlbTakQm1gqlK9bRvi1627Ke8mWwZ2HZGHiuQC3wq6K6bxbZzYDamfJKkDKnND9lvlgw9cB3fKEp
Xtsu9axGtTthwxc55or1mTTBQ+UlocLlILXpo7KT2aD7sHBi/WUSfgnSizSTqZZkOyaVwLu0x+Vl
xgiq22esOXiqnJRHzB3XXTtR7ScgRLcR5bVdBYdI77iyvCqJtMniH63wo8SydSm/DYlNutgBWJVS
0amSF7GLVylO16KRuK0VeQ0YqUn7tUTqqo9bTwtGWyZeGYa9kLxL0wcsYL8hJA5+WDqxicJkzfRd
WWwrayfEuYJ/Vf8gK8P9KN6bYGdKS/iUQ2VdQSwX8JEgwB5B5YAZzoRjKQJrgVVSqq/q8DTL6qEQ
s2OubaYWfJYZwA9cnJqOlq4FejI9qOrgTE3lRay4RPqSlkM6Ga6Qulhrjd12Kh57/a4cWre3CNB0
LtfmiJsZi6ktoU88TMMqw8O5kRK/C5y+FNHINhCAMMIpVp2MBFsubclMHPwwduQ+nGDASZ4PmwTZ
g5ryOxaJ/f3brH92lello4BlGB2HaeLlqDu4iuaN6Jgqis7eW4ZjZvl98JM7uZ9gORGJP2NZsBsB
F5WS3a6sfqjJQmoeN2MOrCFm06zVbZjpCbtK45dgNOcOo6RJgeXPKlbYIBup3jYNJ0LROrqYrsQ8
dTWCwiFjlnazq5ls5Fn+HpfBSi1rf1pqz6qwFTOFVZ+DiJrCbT5OK+JaNBQBx3PhLGZBPEm1S4CG
hcuRR7JzpWV4KEcdbDDwkIpSIANaDvAh/bEHqqRYgd30ylZVYsdqIy+YXoYlsOU55r4Kj56Y3F+S
wO6z7KlNRdvMw0MaRJjzjYZLMuCxBLc+Dr/asrQTrd0oabInRbWWZpztJ3KQoraeYhDBJesiBgke
CCDhw9amynwnh82+qUrfnCdPl3SvAbNli0O9oaFjs9D9FHbQvMhc9JLkzIPJDng/lo+Vatrcm1aR
9t6oOLcX1k4em0PeJS+dKu7rRuOSoZonLVle6lTfh1a9Gnk9VRZwJU9XQ5g/NHGFsjLrfanVD7mi
uAtoR8gg1Wsltse0n0Ghq04WQY7NsvtgEuFnhndGvJwwO7tfjNFruYAA6Dt1UQeSKgmdWTUExzRf
hJI7izm/SiFKwWQ+M7loyZMitzZz9rq3TM4dRZ99Q8oOnQzmyJwtV1JabxAb6FiiK3Kk9dmzrNeH
OSAFJptOq6Z3hZFsplLYd81ejzM3JSapUqIVaXKsNDuYCwqvWQOynti9sdh6XRz6foYnRgK6mNxR
/ZLLwBcm5IR9xU28A7e9sEyoIlR1wsT5VBfB0RRy0zK9ZxjiKN3PfDh28id85LN6bNcIyc+IkGom
62DKd1r0RoUEQ4/3untuky89gwWa/tDQ01VC9x0Gk2wHYnSHBBS1lLkxe8Uf5tIf1Mg4VCKOVXH1
IXS4sJmwIpe817ZBoG+Xbt4Z8byROQw2clN1XlRiEz93XzPXR2EindRjYqKzlcSpr+sHq9E8bfoo
9YybdsRqKI9yaNha3H9LfR9sjLDx8oTrq3X+l6arC6oTDsdpJvDNd0Kd2q0hOWrKC0HhyRxy0kH2
BDF0ZxQUNCPdS/FGUT+j6kSaW+S2kkrZezZ+59EeJN1W6xbfiqTVxErLm7dIn5xmEO0hY/Pcxv1D
HZkE8pqdCyJZA52wjkhetXofM+nnLjL2RbYb8QA3EifRUTaoqjsGn4KyqZk1jXQq0abM3EakUvLU
IPCKtPVQuqN9XpmVvIkRoxXKoRheEuM5TL6JDzat2Lpj9mFkgtMN4zo3R4dLnSNF1QuCHjeK5ge5
qNZKS8uMmbq90fplWnoQbf14lHxZq9aWTtNK+ksYk70imHcjFh11sJOSx4L/WG6adYuJ4VSF63IC
s4uUsQ93pbxLJcNtBzw3soG9/bBkxTs5z3Vbon0Z7wRB3oihuC1ba9UTE1f67A7IEwflIRWDX0Zc
+kXSuNmy+Ufy1+luU/80yXlygCTk3ibIXan0UyYFLcSmrbPX68FTJ7xLxleO+mqIHmZwaJIYbHXB
xVnRnrunNsTpQHCKuLA1PKC0od4BVPZLkfp8N4mYInEKYk/Yq3iNsU+bmRNj5cHSyHbcAh9HTXPB
YfrZTMa6psE+Hldl8pKPxqpR7tNet2NjJ6emOzYflXEOsIOfeska7OfOjwJSKwbZOj65Hu31bvA6
VX0j20AqLikdqRedTNNdvSQWlWKAvPWmjXW31R6q5YBU6agX4qZrD1XFjeZAc0hm9x3HD6uzqUBk
RiZHuuAL5UeSDodm1tfaEL50Yu4Ncn2X1uW2OK+r+j3UFQiKYuXUeaPZWgTVTuZujekVJNd28fXy
25pl9OZEasNRwyciOG+SprQyCsB1hQlCbRvNIcmO+F7N03XG9WAsXErvbRkBrhv3UaQ7pOQfR6Vb
tzMyScAFRhE7Jt0zwRQ8WM1myLddf59U/X1Nf4ZIlrGpIPK1wiqRjX0aAwUUeN75DlXbzowHPyWT
aqmts2SvlpBsi8b0y+KtFZ/mChxfjUnNPK/iVMM/DdIdEZVC9TSa5m+zee7jlxRte9ppdgy+Mbbg
ZVUzwVjjxPJzXRBt9pl1H0e6rWHcMEYEoIK98DRtVPm6eVzYs8dKczLi0DStH4E9s/M/UCbgqsDT
t813ga9G89qHo9tOOuYuhU19zqOhg7CMgwgPZxZZnx2rZvbq4rNSIR5a72Ojc4itq+n5zMfNwWLW
PfFDGLp1/V0a3/g2UeXYt/IHBd6yWNw5fF5M2rkaDhKQiFVK7iiMV9nwtFjsdXr0mYXGbj7fAaLJ
zaD+kVdfpymliZY0G+VsJxuKdbGkxwFE2vnceDdLusSoT32H6vm/Eh9Z7M6QxTthrH6GE2HPoMsv
RRDfpXLALfw9Jl2Ew7oDtQDas2hbY+F3s/pIKuyrTIxNCnC84QptwkbN7mNA9gZhdgycN5P1pzkR
jlJnbo1u4dobb2ND4hjqSdURqizqOtQLNx1Dx0xeqvxAndNJE/0kEekZRb+Cg7nOA1pmp5E+D5XJ
E0b5V8dmyHDTzyyfY5v+OqTBL3m4rpdXvEGV/KWhvQmZGnK1snOUhMt/nhafYqf5xvCzTj+y/mMi
Lwq0zh7DV1no13KlPy+l5M7B09Tp3qSLnxL8VgV+6WhqG5wNHiateq6Ve4kjIhtPQZHc51pJ2z8R
I8oqhXhKzA/ngg4mGA7cVa9Pf9Rp60yqdieQzm2U1FuKxRbweUqmGNXVo1Cd5lr3svqHGf1URgiM
1KP04amVG88a70I63Rdkd/JBW/qe0Df2NO2pJYcXWuNBh0IqDzJMzc4TYH0OYQNLSOHXcBUR1LWa
vAXkSc9cwoTMnEr+CbtcMSP3BH9NEjO/hUxGt+SUP+mE9dJcrccQzI35o4eLazYsgtLVgowgsV1X
VBcEgEg0Etiw9pylSexSzjwVfcZA1QRGV5d5IjzOuDGdFCKYIiu2JhaumhDgaScaiAHPUjvJSk8e
qNdYtd3n9dewpJ4hNauGWocJcGk4x8L3ukmf5QOR9KEemn2tT17epfzS8WWEzUJIt5zk6FwGSjq8
DLH8wFZjRkxgdbEXatWTVvebtuhWoZFNdok/Bu4o3bSarE6mRNW1ECebjNcFnBTKdW9D5HjP054/
KFOqt0ho2ooaP4mSFW/Bpbp5X+65lDxb7RisocQ8m2L8PZTK6PAijz0YGrvTWqcc8jMWNOAm1dCN
2hc/xbR/DtlGZTPZayGVOao8ILK6nP8BnMxWkdNwFZaEi3qcHGo138pK9tkgU9W1IHUWQz1O43xQ
2mJNNyR+KTEQcivXCrfn1hZpWHmUEqYRfV1Rxs2ll7CrPpMxBF8p95h6VZXTV/rOLPrXWqAdQR3l
7pFCzwsmVVCDs3sIO/dyohlcXY19xVEYRex/oCY4I6PKOifQD3ILJZ54rXXEYs5I1RXPtJS81SU9
Iz3NBkbVfKdn5+m2T520oFanz8LgdOBd2OIkoMVyvLYUJm7ChdkZrDombi3QkUb0rQJOo9ul73gu
Fe6uXFG/06mDYKq1S1rR06Ma7MagcFvMufhwC2z83hop0dT6kzqSGdOa6Qsll6uoQ+hHinwfFi3D
xHSOzb1suJ0+FH4hiM8TgB03nurSNojQz2xT8L9S8sldzi3TfvCySTtroSh7qtW4rrh+3ijNX5EA
0GlDO5FqnruK/kBVjlOXqHmso6rjcuLovrGi7S7+CN6Dvf5UfJa8to/bxqO3hr1QikiLXjQW5tAn
E0gmTLO+fs6CW0imf1rVLiSDZ8EnID2Ffnb9UgUTm505lyBxkSRbGE5hZ5sAdymWNcE/3Eaq0C20
ZJ5X1sMbMo6bY5+1hv+R+eRBkLfqpCgnOAGumY4HbNgLe46jYz8pxMrm7mxm06X5k1zGjze+6vn1
XTz4mWRENzr2c2cwwO+DC2nBWm+RIE6t7GmZ9LSUiFWAzTZ1cKzybcjzBtG7ubzKNWcO9cO//4Ar
QkoYTWcvtH80LJcyRU0Ebj7lCUIgRcGb/JRREhnGI8fojuIo2AnzVrvTFYGJhf0IWifCZl27tHVS
JjotJC2UTrSko1T7qrIbbX7XPihpKMBeNEeCdr1sxRaXfA6mWKYC3TweEv3XQs5KS9mSWdQk1CJh
36rrv7/Ga6o8rnaAr9iM4NoY52X0n0kUjFiHK3EuYisXIDVcFath3Xj4asTu5Ou728Lea68R3R2q
d3IzFhjZ3wfEw1um/hIsJ4H+u0AwdtKkfd54qGuTAy9yQwJJAgjwsr8pkJRmEnRzOVWKI9FAm6yG
HZ41hAncQOzwXl/V5BBfQ6gvZMxuiSqv6Ksw6Pt39Mt1iWJDjQVjobtKQu43v0DMzxovWZmuhjzG
JuaFCW0TQoy7/3ss6tkc8N+xLwSdtalERi/x5NbCSaFoWF9J9wN9539/w1cfEXoeq0FU+TOXw0Tm
RFU6Fk/6vF6mH1L9bCzw5EY0H7P796Guzpd/h7oE58ioa0ojDMVTLImbmYqvSfL5/2+IiymptJ2p
VZ2wnAwKTXNX27km35oUV6fkfx7jvJ/+Z51pVPyX0eAx/llnx5FeJjwLCP1dk+v5FgSRF23FY2F4
lebenpTXP5hFi45oYPx+uV2mM82Ac8YHKyYB1Uf5OiTrbHwUsRBSluHWw55f2OXhwIUK/b6oybBm
L6aHUhvkC2NeaNiscDb3wq1yrCWE3SDb/Vtq1/Mf+8tgl906qMOyPu55s5FWU4sW7UXQfXlKPVzu
3ZDLl0grakFg9PdJc2nNchbKw+r4n4e0LmcNpjHanPKQrVd+Rt+6M/8McKAeEWzY1rZxCENvbdbX
3uvZU4oTl00bGMzvk6gqpB7bQ1U8zYL8PqVpaKv1WeQgU882zIMM5SYAH2HU1Sc+kz+wt/nx94e+
IlMFn/DvD7iYxTIJgsoq+AHRkuHtN8HwE+ZvC/voOu39v4917bv+dyzl94dVu7w3Rjh+p26A9p92
B5I6KPJqQPft8D6Z0i/qXbtYvaVsvhI40uciEdsoIFFoB/l93DRXkoFcnnhqltgvg2iVquVHqN0a
5s/HU8gug5GiMMw96pKAZPRVYw2WtZxK8YGgkXIZNvUULyoMKroaVH9+1G9Zef35+c5jni0pVcCQ
hKu/P1qW9JMU5pxMct1Qdae4xQ26odyfJLf2VOnPucpYnL30wxoKGvuLz9elmi7S37Gg1Dbs+phu
z7jDxYnW8u4mNufPT/b7WOcz5D+ba1tQzFI1xurc0RNsrIM033TFjQZY0rSFrbjG22bqbpxMV2Kn
87CWptLpof/ZiDXGUSFX4yRCBepoacuwk06dzDZ8dUUq+/ZjXp0y/xnvcvXlGmaJJuOpvrmlW+OO
tLaDzDce4eO3rrgqV6O6br/kPWKG1c1ehj9PYh6XiJ+ZA7+H4Pv3tyz1C4pbKRJPAhWvo+5wS35J
3ICOHeMhQcRHI8C6vYFfv9Kq/vugF582rMdEhBstMo0Gt7kvt7FXrepD7pj5HdXTZ0ChPnIFJ8EM
603Gme3777vQtYcGJ05XPsR07Q9QmSXULWa08nIyp8WWlM8uEG8cJFdHQCBD2KYBlL6kSo71VNdC
w+TF8+0YlOpPcR5uPMSVXlOWIP0n0INlVv7lwtdLKagXgc1Gs2Fs7dItBEJ3WFtwpSRHX9dP4/pm
GHz9uf5nTOOC8pIIvUHwxpjj9tzwGa2yVSd5EHWc+dw0WNgmJ9fr/8PXYm8jJycDZLnsqe3Yj0ph
GZZTHLzmQmxX4w1nvKvbGgwnMBtc9mmhuNhCyaqW3Vh2CzBbaXV24G5X2bGx/ze40asv8N+h/rku
/mdXG+cY5UbOUJH1QgnLTtobCJZr2yYdakwMWtRoPLk46QZDqiPJaIlgQKYuKuqvcG90tybC+a/8
Hp8x96xzvKKcMS+XfXcye0a5DNJyqilOxvlJkl5M5UdkUQ7pROfv3//aWDJNZozGiapefp1qGOYa
7AkHAXlXUz7Q9E5XV2FP/Vd0C5Zzdazzy5NIC7A7XGyHXakbS1KkrFtuDAkK5tmsXZ02Cx3ZpIhI
4e+PdiXeJDHwn/HO0+U/06EykriZDJ5No8xgS6so8CP24NDT9xNyd1+gAnSzkfpaxPDfQS/SA0P6
f0g7rx25tWMNPxEB5nDb7DyjCdKIkuaGGCXmnPn056M2bPewiaatA9jeGxag6rW4Qq2qP4Tu0Pj+
6IygZ5Xi0RgxIaRSmWHYdnt8S9NJwqWLcKdhk82XSTg2/QDlX3KKtrHzNN7qLsANjXcyiE0RZaXb
4ZYGBnVa432CTALExPez6XVh1TVGJuExDm4hr3bVSMcK6oQeWX8RCh1dSWXtL2hd4kLbpB7QL0eP
5Ttr5Pkf5yUsEyV8qiPKv7cHtnjW47YNBdpEa+5KJT7VQFN7uja9NEV7sh/vg71gT+lB8pSfcZO5
i7+aK0GXZhMlAzhI2AKR8s32QhIX9MWGWnRkpXsayvye8vcnAwdFK1AOt8e3tE4m/Qcoh+qfg/j9
hyuFwq3YaSI8r+bOMsSflaDd94l7j9XdfThi2Xc73vXDXZkojhIuHJM1y/wtm+RarrW1KDo4Fb6a
ofvmVdKTUlrlvur6O4pcGtSG37djLqgFg6EyIOhNcmKqNq+uprHpAf/WRyfVxmMSVQoQ6NgCLq5P
NokfM6N58F0Ia7xA2wn5vhcjGrPGWtVi4QZ69zNmR06ij60HspMLAk+3Cnl4gTb/XwyVTa+p05Et
Xg3VDaJKywKjd9of7mFSvDQ+6vejLRwydJGlFf7o0oAmX1sediK3xFz8q5cVwfO7YHASvfIh22iD
7SF693h7TAt5Og4CWOwo1KfpCsye6YGkBzVpfA/WwtggFrz1IKcU7mfF/a3rdIXu5Epfm8aFu5z8
ETEnlDWxA5uvGLNTy0Rw3c6RfoDTfdDuQmsvJRvv3vrQ3OtHiaIW9CDXFj/eHuvCduSinV7KiERM
kd9vR1NJ8lrvvdYxjRy2BfgE8zfeYEnV2jSHb8daGCOxqOlykmq6OifJSpgxDjUkGqcKj5rmpBX4
fOnr/yuGNsta5dLoglI1GydspY2X4nGBQLEHPvV2mD/Z7ywrYnVQGiNZFampzOYt9Y2gBYXROI0M
iNAI824DhuMOE42GRn/yVFYwH5MseTXF5k6Uo6fEU49R758KXThYdf44hs0eL0NbGJojfw8PTknZ
8SQ9DXpyDoLht6ppdxpNXLMMAVRYgCWTvIBTEWa/Etk8u/QajvjRfqkyK934Bc6riPxtQ6XDzrSK
nsco4IgFeteP9HDrMn3My9TfUV78Bhfkrgq85yHx6DfJ/kkMjJ+Kotz3Lr0mQ2vgso5fRLc9tSY4
PPpnL6NI/BqClYoLlOebTyS3Xwd3+DR24wMUO7hSuoYKmRviBahDnInBNjd9A7vIkjA6FL6BUlz5
1Av2AvyoqfSi4pLBw2iWy5s4VdK05huYr/kJZASYJwX+mD28kVghiB/Z1muD77D3g6bP1/ZN0gF3
0zPwtsJKPX3h/rz8JfMaplLFgpmIrOymyGgnO5EIuS5F6yp8vr3uFg7Ad4Fmy45OdZRVBoF84btn
3Hf0x/8iAK8JUae9o0Evf38eSJFR08cyGqfGp6F1waev9eGWEmGFA+ffIaYb+yIRTqR8LKuOEMon
/bN5UHe411C3/zna2lneIuS/qsu8+HlYpnDYpxLA/HDtrAIHV0lkUMJrKoW7Xj6pvYVh61pXcykQ
WamEcBdiEVeqN7ySQk6BAgJKDTVttBHPtpMGVVHp7fZnWjpKLwPJ7+cQ/VWcexsCxXIPXPAneaud
y2tJtjKdlvNTjkI5KmTipPQ5b8QFRqLR9YBQA1nlt3v2P2CIewAGtfMPEGmgJlDAwpE0seuN+kM6
YPP6UNw3L9CYDjVCoP1hXWP7z7vs6jeRiiNnJKPYfLXrRwnvXCNv4Y80+BI2pFGtDAMpSkGBuEbc
MR/6F0nz37I+eZkEcQ+WKaQ2KrWi7YUDymZS4uNVAdOCAsFzVXeITvTDoVS6F73AAEyi15F25S7o
lIMreM96ObyERmMraf8TUfU7KYP+E7eGulXj8FGwXAgflfVzbJFCF1ROQNTez60l7QVUBdCRfgua
8EXs/e8FHofAmoJ7WcVdClrfbwHqIrAaROsqt/wUBRZALMxJ7bDSHyXsokCjdZ/dEUJYO9b3kgvA
L4uLT2Kq3Rewp7ix1W+Ymtz1yigCPlYgmZq1rcXiz1TwnqpePdSgyQC9yr+ksH5OA+HV5U21YWp+
NWP3aBn1jyouHyFJAYYV3EMdxjCQi8ckqO8w//7UlBANb6/dqzOMNFFCoQevMsz+VHXaRBf7X+xD
cvWpBNOVThS8SsLv23+/fLU5ZgFmZ1ivpcVY6SUVi1YCP9uXO77cVxgX4y5G5GEPj4+qciEqNs2Y
cxD1b3JPcasOgVRLsZMn+h9qMbDIRPho0c8PUhUT5uDcWZjsll3JYjKDuz5qzkPY99CDsFC/PYal
g0TjwFLFqS6N49T7OZL0Ps2ttiQt81NMWn+H8nffBXTddbvbgRaeR8ploOljXXwM2OG5EclV61TN
dymA/Gx+zMFFR1jjyNq92aZ/cVNexpu+3UW8XEFHoDOJV4BwBRkPkDPfFXq29bw10curZUDB6jLU
bJ2liqwFokYovb7HNHaTtZMkwGofcW0GZ6tNGaNYLbt6OiOnCne8lb64W3dffJ5OxWY/bD2sU3Bq
s4RVE9UFmappiFhH6iais/hwvJ/NGAUyBCe4BtRDeQKqUGzw6XyW7f6TtzMeQpduRnHKtnG0tbqj
sG3+ZpVSqlD5ARYn8WzoGHGRm0mEFxFX4RG4kQCIGcEnV115OSxuh4tAs5Shd11PEnsC4Y+3actH
Nxa3xfhQ+sHKdlhcM3SFpwcKzfN5AVoRC6FNBciJrfcQyp+98KPh/rq94xY0+UjhptIHPRhU6rTZ
R9OTtBuShidXSgdzY0Ugn6Iw2wnCiGd4UX0t2/oTIm4viJr6+9wbzG06qj4EO/PZkiqM3oQRpkGA
hbKZfVz5bdMXm1+ul79tdhwUY4SKURm0TnhS9gGkKeSvNxgE7kA5n/zfQWJXTyUUNArmq13AadzX
sXkEAwozAVjOclul7QrLH0OOoh3VURtK1vfx2f/o0YnvjsXRX1lTV9cQxwNJ7r/DzVIomu0wPnPC
RepLkn3OV510FwOwLZVJPwmlntnzJOrKuqoSniegN89JmD9W/rBSD1lqYVKj+HeM+cOjEsxA0VNi
hBDDUSwOjs1BFHjubSxEfh0+1XkNxSAvbcbLmLPv5BulFgQuT2yqSziaFPK51WPYi0mBfX2eGVvV
n6jPSQtVBJYS6OJHnqcHKQfWJ/VwYSoTbxgx3Ckxz9gsxdS9YVlHIOrsIVR+hSMJmSHGd1Xhk1cC
yuHlKX9RXcRjbi93ZfqpV0uOTihCvhbdhvk1C/Sz9FGDaR0/qVA3EWBa4NNz6trwmxfJ3/IyeuUD
vqG0v09Ik3eFqv7UZOOsusE+gRqHsUfwXVG7D5YXvUWa+qgOPLYRr/qsDbycy4a3jH+vZH2B5Z7/
ECFkiq5NuYuBD267zkLAqNYlBiuujGz5kEEH4M8jgQrF7Gjux6zCuEFpnMABwPoxQugEZGBkZz96
W97XhwjpmY/69+L77Rn900S+mtGLuLOTWjV7aOruyII8uQfVBlUvQzehvdadrF1/Fp6rp/5XDvXs
Nf4Qvib7CTgc/La+rXWtlg7ySabwX+Ofbb5h1Aqf27FxBEv3IO64p7rkSK3055UBLz2R8I2Bi45+
P9jP2UQbLiooSTBMr9keZdzinEQQd+EQbJoP6M0DxhQO5h0o83I4YJmM0Gq/cggsntkXv2A25azc
sfYgQjthbrZ7Ex7uJk/GvdqmH0skrI+uiSTX7VEvVEiVSXkR5CCaesBg3ucdmdD3pdr31DuA7Y/G
xxByjouRIrD+sUYaCz1bv1mpyi5+URw6jAnvCn53dm16SRUZgdA1DpaKJum8dBTl4+1hXYXg4YD+
nErJV0FpdH4zl75UZnUOWKHWMJTBPwlb5X3TCvu/CAOWD0SCQVt1fjEostdWzQQwBUS0icqGtAnT
rWZlWVy3uv88g9Appxph0HKZTZirwjdOJlTNdJ8qVObN1B4eh72yG466tb09puu21ezRNYvW6705
jj6vugmiEBzjrfi5B6CA9qyt76tHwLIba+UtcX37zWLOspXQo1dcejTAjcfyBK01O9Ao+1ryLD5B
jt+Kx7Q/rAxzGsa7820WclpCF+8XTrYi6DqGWe2ih+QobYQH86XZ9ztEi757+9UhXm3uWbzZ5jag
lXiG10zQKBijUHR8WhGv2UH89oNLvgk2xdP4S/0SPHrbVcDQ1UU/xVapA/K8ACs878ZHRQd9KQKN
YaRVcgoz75flpd7W88OTlcpnU0HzpVWQ1kmbJ8M3nqVI/uhy29dR9LmOi496Ub2E8mDf/gRXaRW/
imIUBsyYnlHRm509tZjFYowSnxMl8qax0PtYwfEvTTn4QVEHgrIAq+jb3DX8WBkcH+miJtuVoIo1
8ZthPnlre3QxFKbKmPVRbLXU2WpKhQF+T6wxFiPCITt4Ks3me1xN+bVqqnZvrOUFSyccfd5/B5w+
+cXyrTv4SIPL5HlasSvrT64ybr3EXzkMFj+RQdHQ4ogj3OwT4dbYBQWUYsd3kw9hhDdJZfy4vQqu
yRYsg0nTnIcnKE/TnE0dYnq67kHuckoDOKunaLtaUr54hcpRKpfHYQho7KIhhqiQ+xllcGVljMs/
gIvC4NMhLTsHgAZe3wTklb3T5f5ThIPyxs/an7XYH4V+RGbML6AKxCBBtQiptrZd88Sddv78JAJ8
SglNUg0DTsv7T4kijEFfsuqdWDfvkwSHszH+ZGhQA7Gf0bae1NmFxoFxe96XPi05lTV9XA309OzT
lporBIUx9I5nDsdaGx4rM1/7tEtnLExWCp1c9BaV9Pcj88TBb6uxmJaPQnluoFjX5y+NAFUzoh66
QaVn7+YeTEbNfKzVzvEk65vvUr2DEPgXw7VQTzUtIIRX7VF6LaM0jknvpMVLUL9q5a/bf/91nj4t
44sAs1foGBWioEQEmASR4yfUPLbWfjLSCg7RSSg3ml0eIGivpceLi+ci7PQJLs4BN2l6X8ui3ulr
F13A3H2JMuV7myUHZOxfkzgx4YNXu9uDXbpPLsc6ra2LoDJl7LjS494Ji+otMCD19XL9PYpFBAri
tdrU4szSwNI57CjkXHWbo0zv/WgMppntdtI22AUw9L3NGNo8gfpki/7TPj5Eg91r9u1xLu2Ri8jz
HrTf5pqqpESuxYfa+hZH4comXEp8DAro8L3Y+0BbZ68bTUCZEohJRxaCcftLd0DQFA1tcd+8xOf4
sMZKWvhwl+HmVYZerCPXswgnxK8Z5OhueChqpI3XUBDTxp4dacCedET3+WTXrsJ1oPSCq7e4T3d4
Cftt+4M8vbebKI/WZnDaV/NQFogVxOw1EYOK+TlWN15WhWlHuvqP01PxIToE9pQdi1/W4FXXr2Le
hZfRZrs8D+Q2GbM/0dDkedA+ifa4rZ77L9Wrt4tsmjI/4t/dttwgv7XFsit+FU5rPJuFVTm9AqYJ
nrTD5+iLoA6sRpaTzqF5iP5Z5UEA0dQ1uNVCRnMZZb72ka925UogShCMP0qqzkCDHnyvQVi5Sr/C
b1sjKy0OC911GfciIEjzFqXSeo2ldhGFyrJ7gQn2E1/tlYRw6SUFnYQ0mEqbBsRptt1KLc0lrD1Y
l0314o/lkXnellr/RQTU0Q7GrwH93GOTYz0PBgPFSJ323u0z5c84rhbsf36DOtUhLg7PKKyKMpeC
jsIKS2fTfVZ7+x/lfNQnw038MPnQJ9/XidhXb/1p7V4Enu0UEPy+wdubdXOqT+k+OkgH/xifq5W3
91qY2RaJSwPKu8z4hnNwlI7lHRY8+/ywFmZ5HmG0kFvIQB3nCYw+CkJmqcSpYM6ioGP90K1uLw/J
KSukwk5EFem4IjoPWk6VffiA/gJKjDpyx42HqWrYN7Xth8gli0JDETwIf9/+0AtnIDUBsjrcERaA
YE0Awcdom9YJxNfeeMnKD8OadaeyGAONfYsqu8YROP35xVoyFcZD1ah1pDZ4C/OCt2vuCVtUhh67
lKY6Vc1u2+fhroRBh3Ju8xj20SnXh8cxCxHwExB60fuP4hh8K00htNFI8pCQRTvB4s1oD1rZ7eKq
VXdegvafiGHVRuAvt9XKGvZ0ljMkDDIni9PnAeEkIEVvfhWqu66jUTUkBX7kCnI9/+u8krZiRsRr
hErtFXdKy81GDlRBc3TxQ9XTx0CDtPWCtW16nbuCROJBQgSScvVPb/piamVBD0t/HP5xEERVpjkI
D2jMb5On8JieU3stkbtuAU7Qp4uAsxddiBQNEocErHb5qTNt3benVmCwMxXK7xtzW5/NjWJryBa2
tryJ9sbpf5/Yyx8w3QgXI/aR4JcK1OHQXQ9PstB9S2VEQZu1MNewodlAp5T2Ik4EK04SmtFy2r16
RlcIBMQfu6HsvnaGE8rcq9bqC1eLSd9G4mGuAoGZVxz7IvGQH6QJ7woPufbBRKr79tQt5XHvIky/
4GJMIAlgIBj0NTvYSeOIaKyuIv2HKvjGVLKfQu3d+WXy2lTD76AVHotO+BLJE3DQ01f8dBZSPFph
QDN5VBsGqNf3v6Tp/FGupw5rPekMDfje2VkCU7vX0VqL5OfbA1847IlGFUKarMmu7FIMTRBj4DKt
o2WPaIV+aMz0eywOJ2SUT3po7Ls8VpAwWMMzLV3kxKWta9Dg5XE+W6voygytgHcKrIHsh1lxZ/vq
KaurY2+ZnyO/+uXnIDwsZCWD9pNYBC+3h70Un/FOkI7J6OSKK2ZkTd3polf/ee1VD9WhPZLebptT
fNZWtuXCC+9dqNl96pqdVHemWznV8KjkRzAeSIloG7f7lJuDrdXiX6zldwFnT0o8dpACT6PaybFP
sMumwyQlDBPEb1P6gnAJakogHe67hoIco+iqCPileoCKt/Vsjkqy/3/O9WxvaY2q4b0iVE58r5+t
vXeuN/qmdrL9Og5i6a1JjYCrlF6IqXJ1v989kYoMPo+U2pEP0h5m5YGVlG5eog/lrgP/gVoF0pup
verKuHBCgaIi952E5XkKzuZcig25ka2gJjfTfycU3cMtitqwAkFzydvSXhci+FPWmuWhhKT6o1sc
itcEuiYoXWs0K/JQ9dy+ICsYHZW7+imBifxSvKpQSs0twrk7fR+flV365o+b4puIGsmbdB620mfE
A7fA2dcT1WvWBUyPi582J9yFfWuZUcZPm1oQ+ZN2bI/KITt5dmnDIP6f8wmC4c468bE1mHGzqddN
1ytrj+VVlNHOLQbciAoF445uDca0cPERCSY9WDBOy6unatKktW8GDGsqEQXHcJ8cwr27RQBLO0yu
Wd1RXjNCXlxXFyFnh4foF1anxgyuNvBjQc5YCle6U9cRVJ1LBNosFBnebrMdYyVJ2PBqE5weZXpP
yj9VrrzCPV4OwTmvImNBNX+W5XpxhGWB0AhOgeZjIyioxaa724fMUgjci6dOHsT8qy67EVeC5Xu9
QMMQGCCMg6L8cjvCQl9NRdgH0gSWWfAz5mXmTlUH0bUSwYE6QFK+xZP6i/lN3Qz7fLTRcwYd460C
u5bGZajQxMHYGnBDZlM3KiVKFcBBnVDUMBwC1KWvIRyV6wsK2qrO5mFw3MjylCNc5D6ov3s+UCvX
abNephLYKhsdqwtbMMXkoRKl19oLn3xJ9lH+615iFeePTviB8Nyrp5rIe/ouwnge/9Z65n3bKtam
iwFUSEX+WfB6BKPj7lnOQIiZpXzwu8HYo/FHXtWruq3WylsiItDue1ayqyMfEzWuYnU4ahynmyK2
YEsOKMAqKiLCyEM/BpWi2Lc/7eIk0yWZYAMwSOZfdlQGqW2L2oU4/gH16Y0krDnNLi4ezmjQJDQp
qGDP5rhEgqPX9djlcTCYtndE1jrDAmtXbUFyoV/+KeP/2Hur7q/X2aQ6+UQadJ7ppF2x7iWMKRvg
sS4iUY6cGAhKo73YYfhAAfb2JEoLy8ig+cK7jn+YHCrvl9GExW+TwXOBQHrjJsWTBUmD6mtyrx0m
MRdxqx7Tz9Vdvk0Pa2+v6a9+fxWq70LPnl4Forbx2PuuM4JKjOTHGqeHPvq5MsCFuTToeJpTxsp2
mSt8SWNa5n5iWY78nLyhhfUVFdb+O64795Jt/G4/5sDxUKJaq5+vhZ0NLpcz1cN4wYJIFe60orJZ
SgicyIg+j3/zDanFQDyl8js19N5/Q4SYk7p3U4Nl2gabwbgz9uOxUTbSsx/Y+OaatEGiLT4c5tHf
xXa0dsYujRW2JnxU2GnwUmZrqEl1PeLcMKY1dOSJ9ax+M+8Bq50RAjlU38UH9e6/eLlPV9x8+VxG
nc1wUYc8R0ZGHd67h2DYhj8QV04+R7b8qULW2bZ+ofASfmi17X8RfHnI6B5KqqpNZPv3Uz6oLawC
tqajq/sW5piNqsSu+GUgTLtp+Y+2F7c5wiuxLa9+7il7mA8c0vYklwHfkX++j53opW7maGSTtcZP
k2BdfZ5q31OW9l+YFC9NMw1i7jJ0EhDQmJ2BustDaHAD05nsb/ZoyWMa9FH7ktn6CUVpnl/lVhk2
2RPgrNUKwkLupuIzw5OARhQYaWs2VPz1xCSPIvNPE0rYVJvqs7dD7RwVDcXOn4P9Gqp1YbTkIoCX
uVAtEofZaM3MhcydsqhKRbqPMB0Qw+rU6cOvTBBR3MVJaeV4WrjFLgPOk+6208IyVgjYQTuxZVve
4UGMQRwjzF40u/9FdrJycS4k+qRC/xnkn2f2RepgjhECTwMxFbCTP9CIKNSN+BPJfckWXzDb6zdr
4OTFaSUHw7R9qs3Os/3MisXOj31GacgfAlW5D5rkl+sfoqTZCrK0diBOB95sh1AElvFDJd+neTn7
igxdg4Rk6n9eMt5dYWeH4DD1puoPa++YxZGhnyBODsfUnGdnr6cXuHapve64JfQYTKq0AXexQvvq
t9LOGuPT7fWycO6YgGom0VFeM+p8N+YcCbi8dbqjqqNkxxGK7J74MChZtQVwl6+tlKVwCA1MFV+y
IG2ueeRVbdLFYW052iMO5S9pCtYOr9Itznskz/Gu+U4CWYOW2PZ/UdyjMnsRe9o5F6tUqPMxDxpi
4/910O3uA2Y51kNrt7vm1H1KP+CseXtuF8qJaPRyjZJ6cY9ePaqyWAEIM1kSqJQhxm2JwBQ+Joee
V0Lxaf2VsJRevos35WYXI7TEEW8MIbKc8Yf+WT9kHk6TW90O0auAQ6SEp2bcmxPfdi3zWo082yBF
VVqJRZruqO6u24U/J9wE7pDeQdE2GEdYNo/+g/uw1gif/tr5vryYYH3WhEv7RmrNhLATPUKhvtDt
hYP8v/NVKXVPbEtex3Acr3LaCAuUukuZV7f5HiHtFgmFLba0/ay/yPLeRZrlIJJrqGh/EElAb7TJ
3T3aB0dkCj7L+HGsrM6FdPldrOkkulgtcVCbnlUG7IdT/iLirmX3X5o98JN8h3PRk/xF+dUdzWpt
Uyx+s0n4dxIdYbnOrmAxqGJVUNzpCkZwQPiKpMpz88t7FZ+ie+u5wLHKFrfhLjI33Sa267UZXkoB
eLX/J/5sigsj6Yd08Jlib9s5qs1h/qENbdwRUK5nneav+a/o+8pcL517l0Fnc92GYqGnIUFxNG52
+FqMp+IQfcaJdpC28R1ypRTFajzD4V18uR178TOrGs1yPDY5iGYXii+5XTf0hO6FGKeBCMneQWg2
hRWsEHiWZxYlL0nVAINeyQRbfTUCzJNNp3/s92Frq+fxZfxuAeIQ5PP0YkBDau1CWRydSSangven
WzKb2CyNlSwoEr4mzo7Dpnsz7opf+aPHVNojxhwHTMMqAGvbNcTKUp5FqRHQK0PlCp2deNTWTZyn
LcOJ4NV0srbhrN/d/nJLO0UD9Y7WEcj+q7u5g1Vd9aNq0GGrT83BRH+xOq0zuBfTt4s4czhR4TaW
oCIUwjUVHOVf0yUlnaOf8ianRj6uFBqnDzI/sgG8sPnJ3iiizuZN8yoxbkPddEQqH4qAWFSDUCel
6Ogt9eXt7Rn8w1G7jgYqU6arJV0R5lPJdIUC6XYOG+ERE4ad/Cz9kPbJLnrGa8m915JD0G76nXnM
QWnJrzTb13A+Syt0or1MBWPgYfOyp6TmgigYA7sCh+Q8yw9FDCc1WEvCl9bjZZjZsdbxBbWmHk2c
qJxUfCmDn7encvHvp1WGnro8Vdhnx0gUZR1dztJE6eJsDtgFrqojyfLS0rgIMf35xYXk9ZmMiXP1
z+OMYxEbytfobBzzn5hq0lueGkYUAs27ScxI/mK0pyHbrlY/FgpYjO8/A529xMHqCtHYN6aDZxiW
XuoGP6NDJuAGXdN69Z5pza5ciYsr5CLiNPUX45YklkccF7y/VemhSYVDHuLXG689Da/VI0hjQPMp
SGNyaOFm+T5OWOhVhH2m6TQ+nQtt3yBRT1MGdIJ3ju6SV9y3d9W9h8irZLsb8zF5Qg3Ujg9TOxR/
t9N6xW5xUV38otmiHVFXN6NANJ2yx1td/xo2K5KM0uJxcxFhdj/odS9ERcyY49N4X+/NA4Y1h/6u
9zbmp+7e41IKD9g6bbWVY27xUNXpy8GbRYXvqgU5YLltjV5ocniPSOYrR++sPfAs3qe75JOyEm1x
Hi+CzRJ/zOOTRCty00GjUVK/DiQYt3f/4hK9CDA7tcNEHeHVZyZIUB27POzlZQyT1TVU3VIY9LZN
C6g5BKn547eAXIMMN+UZLU4PsUbqkDdfQ1f4dns0S4viMszsoBGrqPeSZArTaBtfTF7y6kHU33yt
vS/XBLCWPo0BWQeBMrKUK+5FkEWh0seC4eSUw4Ua0y3LuT2apTTBnPSBYHZwOs9Zcr0v1KGh9IZj
+NHdIFKhDdNTW2iHqFZ/AardpZ782CrB6XbYpW91GXZ2aiWVJBdpNVLZwg00MdhKsoexW7G9HWah
l4/JzcXwZqcWpaU+wl1nyk6ij6CPyxedlpv/CWujZ6yXM9idG1WyfXUjr+BMFy8k+qFgTJEH4Nic
rfpckSpaKhVVpnO3S5GkD57hkZIfnRHr+hycp8a6uFccxHFRjTnkB9O119KHxRPs4kfMs7NBVhpT
7fgRwnE6SKjP4hJ1HtRN9CG/YzreJrXcwtpjeb32rF9YuxShqNFSFhe5OWaHZ+QPsdSmJtZbeMi2
ib7z6jVV+oWH0bsQs5NLz0WhIHXSnKLCrnsag3TO5QoT1bX6z8KmtxTwlSKYEDL2+e1naUnt6+Og
OXWQYJ+aek+pmeIaPN7FxfhWdWmyu71yF2fvDzwZYBOlrlkiEYemIOcoYDkG/Hk5fA2MlQfXWoDp
zy/yBqt2RznNRs3Bffotz7tDGckvt8ewtPqYtQlj/c8gZrvPxETVC2jqkUDntEXin+0JUcmtv/cO
/blGnP3cH+IzCdKX/2fgWWrgh0mKwzuBC+StypNqR7vs4J4sG/Xa/bireS/7u/+CZDmd/bMXAwO2
FGNixqAoOMtzVQyaBS1iUsVze9LuCqgcEw1B37e//guIzMIhav0RtQS/gwXSXEicTndXVUKvOY2q
PlV9/BCbPR2RvH3reyqgUSs6pieU2xKBA0/VvkUu8gRhXn/rzGyLvpV38GJQ7rfn/lpRgjY69kU0
g6bvThX6/cKSRTRgRzXT/pS72xf5rKD/gU1mvane8v0EKBI+CM7UMqlfC5IoEZZEc+c9Kt0qMWop
j3r3W2YHRF1kXVB3NTN0Ng/SPWZ6Lzq9DHwpz8F27bBdOo2gsE7kBdqP/O/7gZcK8hOSmWqOV5Vb
vFuH8nEcdmW1lvEvoYSpRP8n0Gx1l4MUuKPHDOOwtzW8AyxJ7A729cZ3xJP1AbSnce5O6jE8e3vh
RVvb1UuLHLQYxRhwtNhUzcbpTXxdzWWcIXKWG20vHc1tsY0Lvmi4W7c6WJxWiMtT01wBuzs7Cftc
wqJ0iDXH5YIsKwqNZb/LPZwC3XSlILTwegMdjOYHUYDNzrevmVdW3MmR5iCGOWwmLirk8E+pVzij
gI2sWztaVZgrG2bpaiGmpCJPC79/vl/0THDzyvc1x+eJ3yr3rbkvotY20k95sfagWTr0iQMumMa4
SlHj/RINvCFKNTfQHPMDMJ30W2EjLUW9BjPpZ5GjY+ufxzXPwaWY+qTux8xyhVqzPRiHY28YyKk4
elJvDUWzk+T59pGz1Cr5gzQAtoW/ia7PjpxeklJXi1XVKbdsc9iB7nb4NjUtp5a/dVrT6FhA/v6D
bPhXvNmQ8IpRGjnR1T+mYv6P4Jwfp34exLb1U355+lgXuOsAZ1CmP7+4p1NVTtsO9q6DT7Fd5fkm
Rxzw9vxda69yZNPUtvBpgHtMnPcxNJC9cB161TGSuD7oqf4WF9bnvsk+xq367GtqeZRQyNmmcfE9
Ler7dgy3GbbpEsy+ndq3NQikNtlUUWDYplWIG7r3IaB3GUvt7qMvJfBJMMwsU8WRmrU2ztItePnj
p+PqYoIaxcvhSfPjxc6wRQy785KX7FrFdukUIpFF/Bb7TP47O/RGVxHTIAi51RCeE9vuOUqMvV7K
9Fec219jcTyTYcbEBBGvmv4i6DEj0wTVQUjkHOsIMpU+Rtn17naYpbMO5hQ8aLDOk8Lp+2mL0iJy
ZcljQB5o8jRO3tJKvYfb+LGR6C807Ze0GKSVA3YxI8RlibXMSuY2nEWlRVwFcWipjmrYem5T+Z40
Y8Mt2preL8MW3F18l5yCb8k2RzZqe3vIizN7EXx2b7ZSLShGR/Ci+DEiARpIT175F1UImFign4CS
Inw2f1AnWlc3FJMZIf4FsqvbSf8l1oXj7aEsPNstcwJbYtoIZHWeawTGmIhZR7W2rUwa7/JREXWk
ihRy3NRHprYs7EorvmphP6xM4vV1NVlkcRxxQ4IFnFdZIj8pNIRXDafwahv5381goYW2jzHcLovP
t0e5cLC/Dzbb29Vg6EETEEw9aBi8oMaUZHZ9V2zl/XAisfIz23q5HfN6ZqexTYODZn4tL2wOgy+X
IibgeuFImrsLddLT6HMKkTeMlY1gnOT+5+2QKlvt/asBw1o6UJMNpzY1wN5vRVeJ2yIWCNl2zcOo
m4hzS/IamW2hHgFR/Y/8C9UruqezS1LT0qAdPC4tFISyjY8VZuedp0oIKN1D8NXfWvybu6meom1z
LLehsDFD9LxuD3Xpi777FbOrM+rHMcNXafoV/Xa6qut2PwUWDvUBAfNKXH0ELPC13w98VogZhqzS
kpSBq6+ZI9vpt2Rnnsbn7CFBClE94SmHtLi57SH2YQl9tnTbw+xk5RsvPEWmX6HzMqCPA21p9pGT
fByldlD4FcASLYa5rQCp2eLXiRibZ/dr5ZeFdQwWEJcaLCYnBMnscxd9UIdyqylObp2kqt/GUAzM
pryTOe3zrtu6ifXNAi9z+/suLOV3UWeftwxc1ShEXXHqSntoY/cxXVW9WQsx+5xakgWCxY3mmLH7
1TPFbYTd4cowFg45hkGGjNaWaV6VeyDGFu6E4nXCarBr3THyfoP+3E6SHvWyW9kT16kFrWfUdahb
Y893VerpmtE0e9wwnErJ+63SNgcM6bdGJ4UbrVa/3P5AS8sCpx0I0xxvKL/MlqGnGpGgJCRiHdii
Oz+pwVgnyQeJ9YISRNxs8ygPN1UhFJvCkLvt7ehLQwXWDZpJ5nIE1Pj+pOPKSKD1JgqKrGO+8er2
qA7pSbCiz7mR7W/HmkYyO1VVrkiKv5P4PQXI97GUVAwsM55i5eVzpYS/ByxJ1ZYKyV/EsVTei5MB
6RW8L8knIbs8Yj369VltyhMg+nBTYP5wO87Suoei9K84czEGHwxRLXaxgvsTFIkKoc0qXxHIWTqk
prOCdj3zBatx9n2avI79NvNlB1mEcYulqXK0dpV032wplf8faV+23LiOBPtFjCBBEiRfuUqy5E22
ZPuFYfdpc9/B9etv0mfutAzxmvecmXmZmI5wCSBQqCUrc84OBcH7eVVrJnnIqQ9tNz1LBAl+MRNn
NgQrDjHoXL2A9k11MndtdHwhBFUv18jjTXuaTTVYsQmSN3909Bys9wHmGu16dDJo3QRW91Za8TP4
59O3NeTpAs8UjGNvIbwBoYsrAENFujjRZRj3RVwzcLK/Atzzu5/oZ9eTo5TX0PCgWmPTEIMBY9cc
f97thfunUoCnZypnMJHzuBNSahSiJiO+b4LWhx6aypB6cr9X6LBylBZuHywZCFDnaY6rYaqOpHna
BQM59fX7JD1QdRMqK33LRRPAgoLiHmM3V8C6IC5ivVBgIkuPkhaamgZGh2plHQu3TgXY/L9G5h29
yC4bWUqnKOjJqVYLWzYaSwAxwj//KBAoAlMl0gL56tKxvJyyJsrI7BQ/y7K7iaLoqDJxj7d0ZTUL
pUOU4//Y4m9bPES4cAS2fPD5foahI7sJ0q/Eqn7F59opttn9ZM0QPmKGDl1piS1ePQOIaw1gMnSl
NC4mYTGjxE9jguAP+va3UHmRNzMyI9u3hjkDNGb8ZZBYimauvehL3xETzQSdOJxJjY+x2w61r7aN
sPDwhdItcvmVr7gU2X4pk/1fC/xJ0UQgrkZYqMDQSaAwL8UWffqb+ATTLurWWMkBl84/EOwiHjkU
/3Gfvx9NpJ5iKIgJrhhVTIN89OhHg613ZV1LLgPJyUy+i/8AyPrdCkicqknLdGjzTYFDgKgkUrWV
6FEa1gb6Fz8RfjQig3mon+dvFrQSNC2+IZ1kTBkzVTOnJnH/xVW7MDH/hIvbbMgZ2iUA5J0imXlD
OW1oED2jILGJFXXlqpE51OXiDxVte0QEcwf/SngsmSqQsmGh4H7RFehWx1vqT6CIpxiCVIPE05VY
NGmjIG/2i9GqxXLbxd1WSugeKp1WlqPaPWZ2UBTuIBh3hQ+RFAz718XkomO/9SOGEZQqLMxW1AB7
T4QdU0pIycqYXlWbMvrHA7jwHEiMAUfBxMKVPEDEqrEMEZSeUq1zQKZp6X2/ctQWYlOYwFAcxmuQ
DfMRWwN4KYMIqnRiLt2hVX3TApDNvLVHePHeYF4BU5TQOsA48fdDoIRG2aghLmqQ3rRxalLymfpr
jJKL10ZHMVpHxRCTaPJ3I5Xqh8mgwtUFLLWE4ROQKrOeXsm/eWcNeHQRgSe91jiISG/QpMKlyQu0
8ct0qDGDoVFT7sianuvCvqGmhd7BPLmuXQ3J61HCJrQ3YSp+jsttMxzjaIW4ZAEFPE87IW4H5w4E
FfgiRd/4TZh2RDplACa8g6LKllEjUFSrlzHiMcsV5N70+rNTWPA7s3oD4C9IFACx5F6lMY1LJYgG
6WQgiNDpRyOvvfDXwtkylgW4L7QrMdqK/vD306BD7qUT+lQ6hbKlPw+BU4LGQjzNzXCM7mpm8UvT
rGIfPvoIs4GcFdaxzkurRESPiiSws/BG3E+QxiYuxakjJ+2IUWliFaIDqgNbs+LMxkxJbyLs9dSV
nGXhFkBmFXkm+P+Q7fHZJoBtEhiUEKJB9MMkwyFE8hwYG7BYOT9/wyVD+IIIonTQCF+BTQa9VAcI
5CEWDKiZGxu0OnaGgDESeMufLX1hjDm/jirOH1NciUPTmOAnOhKWJim30J08D32xLyfpAKW1xox9
/ako7yDE45Sj8dGT7JTUnswMCCmopjJqNiuBnyfQoZQRJnSoNCl7qFqJKZSlBcy+PTQZc3SjtaSp
3hbKJ0RUt6x9TKYdCO3MJtasikFJpKgdEjZmN2g2qnooiyauKNvQz3M6CUPhCpgPR83UIZcVdb+F
pLbFhlm6loUrQcjCjQVn5TyKiS8MHDhf7x5oVrEoaiDKBzUxxeruG6/wgkODcW0IjFuKaK7J0F/7
IXQQMAECHwSx4CvyrygzhJEKrXQqUMKrP6WuBYKsXinKLBpBWqEbQHBh5H7+94tIIQVtm5T4FW5s
oVt91FuD+E5p6f18mBbAEtDb+dLPA2CEXEVXfomTlomCiApTvY/kYBsZcmoWRWgxAsBMF0Aesojc
XOvpI20AVgsC3XdaZTgzXbzvtSq2ISJ4zIixC6Led6A2n0JMR4u2SWvsiDjeGGIQQ7fMH2xhEtE9
TIa7Ig3X/Pb1/ZvHYlTI2SMyuN6uSYJ6K3ht2lPwPrmsNJFTPwiW8pf8gKLqKzHTB8hsBab29PP+
XX+l2Sx6INCYgVQ1/8qGxvydJh0yApV/UNRoSyAVYQI8sTp4NL/X32/9d0t85IiqVZMZWnuiB7rr
7mdegtJJ30ebmKM53qyNpiwtDDTU6JKhEgM4EXf8ckMtY1WFEEU8SKaY3NDoWUzWAu6vLtH3ReH0
oT42Yx3wX75GDDQ32keDDJgDIN3BjXaTHqODn2Nu3XAUtM81HMX7zBYAlRE2utOBsUTxyG1/E67c
g683lvslIL9GhRz+eyb14wpPwBw30pjgl6hT/pT42lmI6odsrM5j1oPoCULXlg7ReAWCy6ZSST7k
8XTZTsLoXoaqaqvoTtMaB6GRH9LUcJWsyiz0IKFqr/WuKrEDaMGcvlBMqSW5ib/0FKiGSTrcIjQB
pARoV+FWTMlBp2lh+fl436jUSVEhNqc6CfH/GPtKTA4NkW6jmRBc0IoTrcW/oLT9MuUMlOD+XUq7
R7nWAdSlSGDQI+usogQmQG3E0Omlxpu6urTLzuhMsWbIvwHiseRaXnlzFxo98Ioz7hJ5Beoi/Ff1
ayZobSKBSD0y6/1gazfGDTlBNBpSW9sv+sLXWc1yF+9u2W1gHct12Ol1sIGfgDldSHQjNb2qn2dR
2cqRIIqnEQglAgFpeAAglFp3Zo2qDSvdrE8iLdtU8fwjwLpGTEq08afYh8Af7SNbzm7yZs0JzIfw
6pAqYNEBmAXzcLy3CYba0NJwEE+YKrX0CWTtqpqaQ5xtsrD+JbXNVimVHOQhxkrZbgFwgn2Ek0P5
F6QaV23zXkK3N2VjdxrjLcvgeCDMJHflUSgTy/cpmIr6rV9hTzPf7aR2JfVbGNCFIh16FLoIlie0
RrnbOaXQsowFsT0ZR2U0/c+5YipAjg6KFRoUrVVL2axTHC9EFt+sfk2kXDzBAPmDVMeA1Znzu35i
UOMrrOCA8UdL+PzC2qz1zP4fJsGjAdpq+CH+6jAkhkEbSi3wm8QCL2/iiDKGy4ttjbCcgCHY1F6r
lQjqq4Ly/Vjh2QQ/F2Bn2N6rCGqMhqiOsnZep+QqM9ln7LWI4To3OQCPjxHowo6OzCJn4DHStyg3
i3W09sKD8+1H8O8bocZAFYb3TRWcrvkYINRVtWs3aKECOK91lvtQEOxcKW3rLXAnkta0p5JiiL49
SX5rMTD1pgRwxVDdZOiMKiOYVuWHMhRsIYa2a8rscACF/Vjdk16/xVSj83MUMac+1x8ACDIQwIFU
lkfq+yFIriUpa09yHlhNiJddfFVifPhkALpBWnnrFpJBpJlIxeBA5jYAX+fSahlFLjWF7PM2eGwd
eUt283i/Aq6NuQs9Fl9cNdVecuand1UIhiys9tI896XLpkyzJsZqazznNcL1xKN3AuaY8Eht1squ
C4xO3xfLBTI0qHs6gLrq1L1k7wP4BCIn8wxL8zozephFNTVPBLchRdtnZZ8Xat3fTc8x64X/SASE
bGEP043DtsFttKkGcya9ZudZy2hWTmug+ONVbrxLD/JKc2LxpF9u83zoLqwL0QRW9gLWmQ36hq2+
C7F04dawFOCfB2eWNAodZHz/nAIESTACExlF7pl6mis8EbnBxEtAseGFYaaip/r7tt4JGO30V4HI
1yXO77b4oyRUaUFC2PLfwgPxRie04u3ogDPz0G2qX51oNbbgZa6hrIKtF/qGs+1ZWxJ4CvA2cnVp
ZPwE9HGwbRxBA+BMm5kFpOnMGNRD/waFCWsITGcMMpJcvpABcc9WqhI8DCxuzSk5CtBh/tkJLS/o
wgR3XIlUJyrT/vPckXli4RmQedvAuKpg08efrS24e6C4oAelwg2jqsftHpMrlBkY8jUNzNmsRRIj
U0sK1uaKFw/IhZnZF11cgpD10ljpyJoK0gTO0AZeSMRnpnaboo8rS401xKPisNJnuo4E8bEurHJX
QKRZrEvDnIyyAlzZ4IhIV4ZnlnwLTKBOiVQFWYvG7Z9GmihHoxWKjO/CpjhFm2SHdPep8ny0s1rI
kYzb5AmIYNA5jiufbqHRNC/vj21uU+W+VapwgO0anqW/leBIOxAloAfkpU7Xrmq5Lm/nH3vcdqbo
WPtiobQnEJObzVTYlf76b06jTpD7ASl+Ne4a9UnbxLhiJ41VEK3e1SjiieJfPxtZeOWxbX+MzGf1
4iwWftsB8Idtk6Q9g0zO9Nlh8K4CeY8orwQUS0/8N1tcwJykQhioEWwB3zoietXcMjdFh+3hIG3B
Ael380uuTeom8+QdRh+JaK7yCV+nK/M5+e+CeZEJrapkf1TI/ALVkYn81yEOC01Elha5026D/Uwc
IobmrNvZbtaoGkCCjQ3lwioASVBcQCFfxj9zT387amxSZvVQOVZnzmQf9CglHvqK6vcQfntMSXXr
pwbavWo1bKYs9ZDNMhMFPzduxyMr62Mnp5Vdh92rroCiQyuEg+GHlVWHTW2pJdo3tPwwoPbAyv5O
rVKbJXTHBDEy8TgCxSeZMqmAsMhBTC1Fz9oQ7tOhvanV6VlP2rukMJxU6W+UvJGthskKJiFF5OsR
8S2jz7dTGLmFoR9Fqd+1An1u+oaYlIIbyZfuWio7yeSPN3XnYwYmSjaBrqUugO6fYjg8NIb2YrB8
L/vRLSmVDznRb6G98auIfWZ1oMBE3S5ozSAsb3o1PY9yE1lqmN0JpRY6TTCpNpvav9DwezIivTDR
uAc3amNgoj4EP2URt4FVGMWmLcI7JcsKCO6OE7hNg19t3JxQ83skrb4l0phZQt2XrlHG22HItvJU
PvapLpnBOOJ35MaEQewIuz/2No1ltjFAVWZJbQtMZFk8xXQYzHKs3KoRP4uwVZ2kinQn1ummMwq3
GIUCkAttsH6+qlceZ0Z0YOQHubYB6MVXxnRxVcfBiGS1DNpnXx0e89q/k5S16PDqAYQJlPFRJEEz
S77qTCR6LADOa7DnQnplRuhNY+KkKK7/vJBrXw0zQBCigoymC0bRuHeiA3MqKDeV5nlsMxPdU3DU
dnag6ODjx1ECqEpLHtX4oVIAfIrfq6HHIPQ/VvGZG97zJC6Eq6VreDEJFValutE8h7nySOpuOzTR
fROojxVRUXdWfv/TNc+9kYt7zwUyoGoeW4khVgJPrQO22gPbQDjUYZ4KeuPSW0P1L6UYsIcpa6ST
4DHnyzKyYLA6JEgmexSbdAjOQFnubdbqFd3X/HamDsrxDD9IaxH+/O5d+7c/dudTfHFKZfAq+x2F
fxO94UV21Y3eQx4Q6TpQLJDmEGySmf9qa6F6MLckZpQEZxL9G5S+kKWzL16I/gCWYWbWzjxN2R3S
32sFkaWyPnot/7XHhRpGblRQRoE9Ke5tlTWf7ZgWZkE1wRRjtlZmurr2XwfnjzUu0AAVG6OCCGui
pz+obn+YQHhpdhbcllU/gGPndq3Mfn0/v/p4aLKAmxGDcTzgEbrBuSF2qEco3hQ60U2ww4zwHRhb
Bwen9W2ufP/8CRfXOPOHwSJEEfnCvtRWtcoqHJo2Ku1O2SnVmu7a1TeDy5lnCQFZgyiHyLez81Am
sVI37XMxbXMgT1AjBNAwcRS2Zum6LvhlCgVeVCXRN+crGVNcEDqTwjyjQvMUBKby3BwyTz0ET5IV
vdKNcjZsYwVXc33dZ6OAHxAIumKCkXep/dhTVg4+e24cZaeSueuI7G9ULZpbpvIEOUCnfmRebiUg
olkJ7K7yGc42dx+GKY/jQsKrEUyT+TZMj0pxR9W9mngGZCF+PimLuwuUKPppM+jiill3MDqQB0Hc
8Zk+1Puws+KvtppT3kDoKDfxdkjv9UP8IKxs8NL5uTTLue9CqqZUyGFWU4ajkITO6AtnIwn2pM1X
2oZfmOVvLhT7eWmLK5IgRkmTfojb57RGrKVUwn4UgH3vB3oQW38/pSCMIWF8N2G61FaIDInHqNuL
Rc0sudEjiAlOR31IZaeJatUydIg2KE3Zm0wr8RQ0HYQVBOMx96f3uCgLKzLqh1wUQM0sHskYNBaa
rbqdsT5AgDXUVgaMiwM5RhDzTxpmmSfyYLBh18TJWVPYZ16Pe79OfpG4OARtZNUZoSDUh/6FrEep
lVEN6A09fcANv6lHgW6AdEc+UxfvP5+MKx8yP+jAk8yzmpjt4OuV2TB1fpOpzbOmfob5Z148/vz3
r0/At7/Pk4YYyZArdYe/T7tqI0H9LvE7J88Q8n3+bIivt8M7URRc0fpWULJCA5x7zwCdz5sRYeC5
TqNdo07A8DI7DnRLDZ6EKbEHufurrgWr6MEoPRWONhkPTBt+sVI+rvyU2dTFUfz7p4A0FzMz4Nu5
4svLCtImGdOls6Q2bhTkVl4q7jAye1BDr+9uWKnexL5iykbx1Gn5WrGS8yxf5rEBCBORsc2l6O8v
ey0GeYTm43SWkvYg6/lbjdNmxXqMnE03chMMkAgq4iiwUxCPtIny0hdib2V9F1lGFjI7HxTAR1gB
4k+lcFipg6RL9tcu7MIm/fmV6MB8/5WI/cchjoXxrCOAtsoYJF+D9jyF3drX4GKrv7dj1hxAfRzN
Xf6Z7IMamVvuj+dZ7h4wKVcZvEEDJazmQYbGA3RmYCsv8+IXuDDJ+T38DLkiYjKdyw5CRmAAOER+
ejOpRWGKvnAoY2kj++nKhnJFiat1cg6wU0dM32BXz4msvvtExUxABd08gfXEEZqqs4wkz1biLB50
8h+jMyoLcBDxqkQMujg/UbJuPA8v/afyWd9Fm2lT7Wae/tKdGdzRYbv1Xwq79hBU3qrP8o7YBACA
n68cV5+4+hmzm7uIn4WkA+NoiZ8h7nyvhXpW6/b7df5d/h392w4FPtIg+N9XNI4QGylSorXjWfGG
fX1X3c5NCMFR7oydfyfaTW4a9toe88WPK6NctUkbuxyoaTae420J+s15UzFE4zJvVUpv8dxeLI/z
HIkI6Z2IYXm95T8UGwqaQRM0L5hqnL9jci+/jaD/T1z/8R9mB/wav6pgFx+wwGis7w/zxg7+fggD
O4zDU6Rg9H+spn9zO/+skn8pWghYhlUxjudSDU8oOb1FUIAeRGPTD4qTdOzYr4noLV7NC4t8rMcM
NkURviCTkF6lUMkcazPXgS6hhwZ1tJ8vA1/+v9pMLvkJaoOmI+lhzhbBvN9YE7qB0Ovc5vB3a3ib
VWvc3Us0Q2o7oZmP5zyGm7qCgq5c50gOmLYzM1od/OfqLVfLm//94qxkchgpoYKzMlrUmyB8hFd9
rpX3LnrZG+mQ2P7tWglyzSbn0aNEjlKtnW+GBobdIXe1FuA4ee3h4JPIq7VxTlzOSFukxTB/us5u
b8Gw5hkO+SVZtRk7KAOshGc8GgT2NIzQ4m1E8wY8LnzSCgRMhShWLs+BLhXbtu2H/aRpH4yqv8oZ
WASSnM7MxZbanYEpgjwqWhPQjpU3+np38SuQlgD3CXZYoCW+f1EFpcegH6F4lAcfEtQdGaAvVbvS
yuHbqFBFh14a0ksZyhvAUPOIjJqixoJeR3YOTgQ8etRqD5o7a4WqDj2CwQ88ABTkUWuujR8av7LL
+W+R1mWeS312lgupMZFnH1uqEGuM2w+WogZSVc8j3WCYJHDUhNxoAuRHmiy8JUK47WpUZPxsh9a/
XciqrSbxUW9qrwfPYZqxvRhPtT2JdK1sen2ruc3ingIZnV9WMmzWjOeL/8qcYVPZ1BzeY2DKVwcp
rw7AbA3SL+DNRo6KzuX3AyChQhuPYZUhRpNfJtuY6RmqysysBCqY4FQUrfDNv111XVx28veXuTDL
+WXM+qLk0DTZufrUDDNW/wo26k1oK6UpQlyotqvWU2tzcmqrA4XIdsVNry2ac9MY0ISCGtJjLHqw
2TZ1h4/8I9hFwBOgkWP6ommU5mo0cZWccFvNueupr+MpDcvs7B+IBSDBLvGYKe90N9xR539c4bwD
F55aiNs8KwPs7/xZ1S1kgGExPWJgKZw7m79mafI1UXYeA3X1UTlXPaLkr7P5o6rm9AKUqdU/szM9
NVBFTwA0623tQd3VjyK42IubfFhFTcwb+C374zaYc+EoIYxGrOIs1wBYRanZhGtgW56K9GqJnEep
mNxOAoEJ9gsDGNKW2b5XuoWXf8iKW23nLr9vRe6aJ1s7sJxP0HJiMD1i2bnFedEgT3czkrv/7ch8
BcMXR0ahU6eKcZ0hocgiS7LHAXoQoU1y69dgqSDddgvI+32siRNcP7zfv9rXQ3lhF6NPU9c1sNvv
IAVVo1KMiZb8PF9F8akCxGZVH/s6rudMct4nAkSuzKEZgKRFdZMd2wgHxZ2P5RqMd+W7fa39Ym15
XY0jEWEoJbXpB5tGeG+TlQ+3bANOHCO5kHfgCSQzwQeOJSlw1au5n/qaQU+i7dee8BUrGhcoJJKv
NHOe+xXZ4k570nmO/Ea33bPb1AkdbbsW+V0Xlr4+039XxuMzFPAz06RLs3PnBhuI9TyEpa1AI4SA
QTuHZOQZPIVP/+oW/LHJHQ29ilrDKOGkFU/ftbd+Zaaufx9Z/hGzT2b5IEOU2lxLopfffOiZ/+cb
8t0vvTP6ODOS2V3PyCtpU579TWuH0CRIvehjZY3LD9Efa9xDpLJgrJoaJ0ZEny0/hvavbBtvytlv
eT+bmv3StUf+Y2k+VRfnnyKFHFNgq896gOEbwTeHIbQw22SKIYYTtIe0l81g7dJd1wq4c8O9Q0Ff
aorPsL60FXSzNoJPrWEvbVU8BGKRWz0NN8XQb0XR37N40O2yrCBFS32ITrVkE7XjI/VZY/28FWsX
iHucci3sNTbgMCMfMOXiJUNopfWvPxuh8/H8acO59ymgYqMTmuVnjHvHGx1cjm7X+r1V09LN5e4W
5KaoQCrCJs/CACXhdJ+lym4kACFItaOFsQ1cq4NRckstgqMUpA90ED15ko6J0j8HUbUB95M9yYOr
9clO6crUqQR03bsKImwszMxkygvgMYybTmnuGqZtjGHagqZ4ByppxYqFptm3sn8XZNOJyJmMWLN6
AmHoKZ5py4euehgHX7QyA7qwXRfXZhpLL1WsJpaKv9tE6lM2RNkmnkowv1EKRdGwq+3cAI1ZP8Xl
riuR1BtqfVR1P7HHBm0CHdD6n3d56VOCNA1obwoSKOAWv59qKe3SPG6jHOR6T/0kWkkORS3RX7Gy
FCJfWuHuThNkld+TKDvH+nNQP07GYOdj4RgFWTG0+AJfWuLuS1pGMpG7MDsXqanvKIoW2SG/kbw5
M2vvwgdx7TFZOqWXBrm7EPdgLUHZKYUDat8ZNNE681drd+/N3bo8Oo/y+wrZLo1xVyL0IcMwqvha
PRQ1TCwxvjfc1O6YWXkA1iSmDw53QJnfBw9NVl0zV+nSZgv8pbz8BVz0RiIq5BhWn9+U3ok24VNy
WzxCdMqitvYWwXZtjsfw5v8DVTEnMj9Y5mO6lDE/GPKvV7uz5b26waiy9zeZdfn2z8U1+b3mYzkx
NoqxHLHX88tSPchI6QxLfEFFGOT4c2i8RtA/n5SfFjiftIsHZmrVhDFRSM95NJmthKmK9o7InzGc
ibEq6LFy7/lortWCuA9ImKP8Jf8CRVRuyh/sBuqFjnwSn3IARdub1cOz9gk5ZyPn0JkKJGwpOqog
einve8Cy1UPxNG5rL7BXc+P57/20o5zbiZohK9kAe/TB9xqgy0wQbHyph2LqiwDq5PgOW3m21mxy
DqjuhVL1/QCvVla9ClF812XTis9ZTE4vLuFXjeripEhQtw1zHScFcoSjKYTgqApt+dY/RQ8QcdhJ
u+6EggOAcpZ/225rTO+vgfqvS36ISy5/AueJNMriSCTzYQ1u1bg3lS41lV43s0NVb3N6X9G/aqRe
zP/8+b2SFiJpMlMXzDwWINVDz+j7NSlLQZuqHkJ/5TB4US2EZqQm5SnLRv1eSRr0RJPWUiK1P5RT
ntp+jai+6LcRNNDzdHpTcooZDyKdxch39Va8jTEtfpdp3bEph9CGLgwcayze+xSMRGmQxmauyKnd
pBFqVrT9KEJAADSNPhmhcUgruh0SGTxBmvjcoKdjDYMymEaQuyCfNmzN6DZTg8CwoMlWqfMPKAQZ
Zi4Nh74tX8CJ/xukLMBndSPYqNQPMek3OOCbUundNhtKO6LiY6LWd6RsvCDINzQFoEDyBTAkGMpr
rme92eriM0rJkVnWmJ+RZNmi0AxHs/wjjsdDrZey2UWT3YnKm1SLdicbW9oZN9AE2EwKc3pDshut
fBemwtWlyiVJdyfqQCyoKea+JdCQgYfZipMcSTRKo2ajqr+qRPGaSnZZEGibJpSrDVGrZy0jTzkE
Z8Is/uj71KnlCjL3bQuccS3eRTQ5jgN7B2Od9AJwycy/X77rMmQ4/EDCo0F7PFi6r9l5pY6WD7B8
G9QeMeCOmuEMTdf3nw/SwiX6fo44d4upRDXudJwj+WjcMbd3/B0ivS35XXnB78YtTzNqLt6h1wKi
FC9y167QtbsnMxUFtIbRXb8eD5UhyNVDN1c/KSPd9mNmjtnoMiJ5APVspnYNo3HdZMWQG1iAwXwB
dcFrKYhUDYti1ErtVCmaU2TjMxVf1UB0y3g/BGgw6zS0fUH9lJr0thqqG7k5aixzqBa/dYkOrYbh
IPQFhFN0q8keDCF30yg0q6k4yH209bvGbI23tHv6+TMtVKnws8GDQjAYjllsHrQ91b5R10EcnEWv
dUSrfMIM4MwTAly2l23zW/kdw4juGq5qIY78bpZz44VfilKcQMUsO2HW8x44Wbz+0VZ4CCzmRasj
DQt53nd7XBgZRKQZRAmaVyloLx362XuVZWgmu2lf0Ssa7e4RswG+Q9cGIOd1fH8iv9vl/PgYpegi
NmlwHjtqh+LvSodqg1BadXL6+UOuGeICR8NP/GloQoijxalNKnJDg+RF9B9CtlJDWttKPlAUxcaQ
wghbORkmVBPU1prQT5xp3Ujigk/xr8Dqj6m3hmq+jqiwkwD8UrDZ4ZxqXLChySMQL3GJgyod2uAo
46lQV6Z85j26+lgXJrhDqYhZ1xR9FZzl+G2gqWnIYJwG04iu/57gPiXyGrPW+fm7Ld+EC6PcyRzF
Ue58JQrO6b7cyvsKXdK5uaDuJIeY63H3QqPr+z5yJzLoMoGELQnPyDIsvQKVfx+5VT6dR0V1kA4/
B0W8y6fBAf1XZ9JMJBY1qtupF/dZI2yqJrECWXtjcuBVjJlgITGVMHxD5uL0dXCQgxXEzLKHutgg
7mTrKUFfLq2DM3vBE9w7qttYzWAWnv7UWeRFgQaEC+Dp/Vo4zSsgIkP5tlM6V8dEhKT7LWRbz0C8
tuBxyz8xQWCBLeq5AWlEZ2S/x0q66VELonj9MRrppEaMHK1nO02MNj2JN0PVukU4bEu/d/SeYtAa
E+0D0J0qZO6HLLQo051AKz+0UP4oo2ynNUVkJb6+SyfhuHLSVm4QP0HJ4qAd6wHHuwKzxwgaVJw1
qAb99p+0Q7Uv7r+0QAZhrWQwb9MPt0rnAoF8TDM1MOAvfNZaLea9+wKzuEiuQ8zat0Vst6I7TIbT
j8ZKHe06V/j+Aed86SKOpxqGgLQeb1tKwesuZSYzjLXVLYYZf06nPv+GCxuiIRRaouH66gDQTpUZ
s8ltdGTMg/Jb0zHXlmLcxxzKzygt3AQU4EqlO3oWu0UwWlrUULPN5JuiTteg7ks/DEV+yAZBSUS/
mvhUC0kCTggvbKS9QJfrGGZPYQvcq1TcBGq3/flsLR0ttIRhCPQ8kDjm7mirZK0iaNCvLOTXtHgR
470irylyfAn/8AfpwgjfV4g1qY7GcoA4YpxZWlaaoZLcAZ9tKo1yzMTcFoOjIcYOiaEu0UyjrRaQ
si9zC3GWqZLRkwq20cfIguqPWwUfqforDTfAiFi5f1+Mr5hYHft2R9S0hGqWbPpSmVoAK1voZ1hl
ccxDbeX0yEsvzuWSuGQrA6EIZXmOV5ticlWtwGNSmFS60cPHxj9VVbOrWLZh7T3rnqWc3eWiAuqv
FnyS91CyNgEfOgwNmJZoZSepLbSbXHyUjLuxu2uq3Avkxk76+6kxHD+HbMT4lLa3Q31q+/Ig9s+q
6u/CmNiT+qBQYM3TNQbrlVOhcTe/NOQpIK0K0UdSuYGomqIQ4/ZXK9d8MWW93EXunuNcik3lQ2+0
NQpP7iqb+aMZhTGQTVDowQPR6+EpFuWNEtwWyLSISBy9U51OkVY+6JLHufwlnDfoSC5CPxO+LgbB
bURrU+/d/+mm8WEQG/1aSVmK8f7yKZQxC8Q+GvHjZxvLG4ppFTAhz+yMfI8pzFE9ZwQbWjhkNzoy
BGmRUJ5n8gbq0vO6tO/iI69dWOQ2rpLVLC7mZYkefQg2IG24GT70Pb2XvRkvBrlMi4A2cQUZuxh8
XZqdT/Cl947GES88zOb75l1F8CWADDm9zfaDU4CuIVvZ2MWk+NIeF2E2NGhENcF9h8Bw6MSRg2yL
gszMAiDvsQMer77FzCW6McTsI/OLHFJSzGAVUiZf15nBuXqx31zUSYZAJsOcf1HQkgeqYBYJtYTq
EE/NHR1aOwL6PDciK9J9t0e9gyRW3x1GBlZOrTQ1VMTL5KPOJqsAn0AdinZvBJgxfWDF3UC1jTa2
FjpAtjZuBVStUgEo+8AOyjdKf0FUap+AFzOBx85HTAhCgUzv+s3/eIa5ODduYuX/UHdly5XqWPZX
Ku47t5kkoKOrHoAz+3hOO9MvRKadFzEIAQIEfH0vcN5rG7t8qrr7peNEEAckEIO0tbWHtZxcTqIV
uk5/mwPdPugO0yKz2g236QrMI97T520u08BnjfH1W11Mg5JnIxdTm0Bt2sGp5DXwGDz2e74j5/1k
/QWmaXQoHtLKN54SQDmtPr+BD+f8l6+61FiJVTB7nASh0e6RSo0E4rMqeQKymuzszedNfWChfNOD
ltqkIY3SweTk3sXn9Q7E4NvHKfh4Cjw7ZWf+aGn76q0uFUhaAi29hk0WiNRH2m+VVKHnfc364YTw
/sC1/vaRFvOIYprMjQiPZF9NwEyAeDhHt1/ba3kDk8SJWevDyfHVt1pIvGhgsV5TLNjb8o8BqMR6
vefs2+cf6VQbC/HGipKIDKrlnXCcVd2BpUKWfjKeSCD70CLw+gMtpNpoJGbVFWgGzuPEz29BuYH4
lY0WJIE1BAAN8/YADDttJJ++xzuF8NUrXAgxJ9GhmYFy+I5cRJtx128zoGd1K20zMbUXJwmOT/XD
hUTpQbZUAj2R3jU2vexsBoBLsobx9dAAeO/zDzez/H32aEtJUle61Qi8UvuYnI+AUQKehNiIc3Oj
HYCwF2hA0jfAs8r3bA19+1GFcpdcGlfybGLtcM8rYDshCc4vN6fsqlO//OTOlsliHJl7mjJiyJho
N5aPfXxCiJ7os0v/A5zlquGpTu+YDuAHbvhOOQatcWImPjXze+bbmT9msid2hhc8YY8ju/kIntF7
egaC7lUZw6NzavVySrgsc2erUrW5B1QIDBJ3Dog3/H5r74a1seq+nPpIp/QpbyFdxKjHWS8hylQw
rgXW+xNizQS/xXdVOGIaqv+F0MMPbUuvBIG3kDdggnKrWOKlpgDguEXwiuFnD/RbdYzA0pmv3bBd
QxoYd9GBPEx5u2rXIMmbdavPR8+Jgeot5FGWEi2K3UmOj30ApBmEqSPorP9BE3JinJ4aDAsJBNgM
V3gJJlwPJKe0icF1Sk/oqDPY4vsBByxx4GsCuGKJAZA0wqZthY7ThCZQClmgjtVPK10XhZ/YvnMA
fU57jPWgZ+AYc0NQPo+gdcMi0WP7+GscVj/qjYzWJYI1TgH4/5OFwsu9LUZRKVuVGiXuzSQ+vzYA
by5gGfO1O7EzO3/y78Qhpp3PP+8SxvaXmvXS6mKezk2tHEQ+gj9v3YdKYqHlH5udWgnpC46XMKGc
N5gIqkvX9R0EpyM9InmCmykD9fQpO8vHkgSJ6a6DNHzAsC5EdW/UmAtY7GGodSHja75N9lOjGllP
ABhaeApj78Pu/dLgUgInxCoHaTHvzoucJ9dIt6z0grQxQ0N7/PxNf9i9X7W0ME/kPS1UFDXanXK/
SnVITxHEfCjrQQxDHaAXvMcZ9RKj70uzdu5G8pQVjxn6Mz8ZHPWhUvzSyBJWVMDDVWoWGmkIpJJt
78CHG+Z2F2Taj+4kqcn0tZejFXmH8Ksj1RLQcYu+6UIvrtxK5/clrcyASAMZ4/EIBOAM6c1xNF7D
C1WFfYllFZwJ4b//vV43vpT6XmxWIsKjpgAkNvRNA/f65y04Hy0cJ7gJIFkAJeQdmGVfdwjbowL2
Ti+tDWh7NovXvWq2XQlsIU1m1PdcHfY2y31oBnnRWmYcFraKQ8IAlSwi+yaxncFvR6vzG5bvmAdo
BWcQF5YVnzkFm6IG7fveqrnfquYWkebfRN/e1rgVP2mQe99y/bv05KHnBKGYMYxXblGEhlH/tAce
hUrAxSdgIwEic3fb6hO72Bh5234AjlIckXNFhweDW1iOKuUA1sS4byjuRdTFOZP0ywgKQD92xZZz
PIvW1IhXaFr5RWqFAOEO1ssXRj30W4tIgEXHOTA1m25jRglyU1pALiYOPROOQfxeIGu8GrLb1DT2
WqQutTr7Fufj1VjUF7Wp8cBqnSPTeRTkrFoLN8u2Mk5i0/XtmqYUV+jMkg9Pn3/B924N0DGBekqH
xxdoYe+AFAWCPpNRK6I7RqLs4JX5rpXVisgREW48RwxPPoBOJPXCgtKDZ8WPJC8OgnCs77u636R9
AaM2NO9967BD4xVrS5K9q5oHwDlwv7DyzGeu+E5zjK1hHBDBapdjaIxQUU1rX8rkTI8ZQ/LUKSCL
JVLIhJCjw4ttADoD3KqgJ3ir09GmriwHxIb3COlNQ1UqwH2ZLttx2L9DZK7Wq6Lymp2rjVedTsDi
3bD4SGqZbPioaXtlGTo4ULU+yER9qwtEtNCxBBBBAkrNzz/CHI/+Tky8GkaLkcoAKCjtHF44e7T1
QIyRsQbmVX6tpEV8h4l8nWKCW9k0bS5b6eh+TZQW1m25dXtg5mXI00PGH/kiFBLmWXJXJzHc95ZE
JE19iABGSFtj0wCAMQD47tbq4hL2Fhoh0sSwA2HhEnlkF4cyyy5za7zLY/uC5M75wBBzkMfmPRAx
QcYnOqynLA/ahK21+0xTSIHKdGPtgmbYx/ok9lWvrsoO6p6n9WeF14U8Bi/RAP6rBnhngGjpvZDW
lgoSq71XVOs21I1AscnHZm2bqbdRTRNvR4TFXjdwEx1UA/qFZhxgq2F2u/HsVG0kEcN5mRmOnwv3
fgA1zgoUIy36Jjgx6srvaJfXX//dDzRPSciZB1M2sHuX5g0ExXSp6XTdPWD97h2ruy4bI/eHRNfB
qwDZBFNBGtSmjGD9ShSm4Lz3NT5ABwM70z6mDTA8Zb1Wg3iqqDhksoe6FqeHrNK+G3y4SAaGIGWw
2ENM8UfaGPcZr0u/7YS7MY1chNxCfgtCziMYPOR5FVH42dPhzHW6qxpUOj6N1EPUceIXUX6JAKUr
andXldFtxii+t+HBhkPyTgoI12i0r0ipMD6RWRKX6bXUnX3ckjtWqoN0qm9FTvBAeWnAn8/MVRsj
rNoxFeSSrHW/7MZj3sq9XZFvnU2+6qWlwiYBKI2pjQeX8LuqRipoTWw7ZDLWw0rYd0N+Sg9+pytA
bBkmALOBYDCROS1U7a5BJFZMBLlTSbEWSP9xXO2gn8Y4mnSaNyNzagcgFEDlMEDEsEy2tSHkosbg
0YRi2K6cjn0xJ75ZzUy/myo9N7m4xFu5TLxixThCHmECy09MsuY0+j+5h2WIheqI244JDBs97e7S
qF+LxtqWHoD6mH3Bibh1WQvlH6gVNQlB/wTJ6q3qpg7MXvlFW4axvDKzK9D/rJJM+VYujg7snWDW
8ItJKpci/Hy4fDipIKkIWbvgeoV+sFB7pB2nhQI33b1hGOzIo1E2N73T1+Pq8y3m+vbPmq/P+mf/
n6/2urTiujzVyq97QAAJX2VJVHWDcWLJ+X4lNHUbTD+GTcDrCzfo27knawarF6aB7glUBh3OdRGA
kuLW9hFW5Bd75Itdfv7K3xtgFy0uphBqjkIUVRLdRUd+Xe1hjdkU54j0BfbdqVCID8feq4dbTKxV
QntbdYN7VxoMyX6l7zWPVnbKG/p+JbV4osW6vS6Ak9nHACm0btqV/YecsMOxkNMQQx3w8LQJ9r1N
ZtHgQqYoq5B5PeKj2Uf3arKQJF+Ag4mUVKAixEg8/fyLvVsaLFpb2A9bYDi1mUJr1LGBqwuauFaG
uQRVhmGGdMBCUZxrxY/PG/34GbEeASsdYgG8d+YDs7N4JCIHyMWgBkH+qbNybwDuBxOpF57KTjPf
LbamZ3zVmvl2GEgn5m1cNQj2cOIrCr0AJCt+3j6lZgp1Fjy3xbga4vpBjNwXydaSyAeq6Yo1oEMb
403MgaDMi1XPjDUtMIAQyGpq3WrEW5LjGlwqxyjnAWcAbM3p9vNX9WEvn9Y14FCZcJ4XC/mW1wOp
vJjcRcBmtRD/5SATjWRP/5tWALz19g3pmQRxEmAq7k1k6ACqIZxs8m5/aqH24RTy18OAoORtM/1Q
8KZM8NmLqDoHvioWoNHd50/y3tyHjw2UdBBmWeAXR6DJ2zaiQpUdM6P2nu3UHajAJgNU9yOPQ8DN
xkGyyWFtFHAJqcJn19YqWUMt7CcbjH7KmfLOJII7eb2mWXQ7jyqp86GHO9O4bQRyR9okRNDBypSn
iOeWbDtYZExN2TbiEIHFAaTXtw895AwJtIW07yR3qpXtiquOZzLsC9L/GDI8G2PwkEZI/dCKVvnK
s4o1y0ntE9e4QoZGEwD+6mB1k1RLWLnLmQe+k8rML8FyttXj7qksaH8OSvf4f6BWIBAIwA0mcKId
hCq/vfWkUoi6B7Tq3RCTfdFqodEM5xKmCCD+BXmkfSlhvavY5LXpQmC3+EbHt2ber+xSrYX2E2Cd
+44V61i5W0rFjeJg8TXLLRQmP1ZPlnNCYH40Iby54cVnTYcqY45MozsPTmZE3u/JVmyis5IAJ1+F
/Cndn8pCfe/LcrCIfPWOFn0aaj21lJXAvWElV3XXrb302BV2UKTNJKNXifulNYGcZcNokQOEPSlW
uos4RL3eVFm6/nyEfSCRcDNQnLGYBa+9vZgxqp7b+CQIq2ptbyeR4ptLLLSGE8rbB4MHfLWg1qNg
w0SwzKJbtI6j+DC27D5CqksF578jQYED/GLrpHXsI6UFseaYIdABYc5eMgtFJmVC56V5h4XORFub
fMnzNKwAo0ETeUEs617lclO07FIv6Ep3ToFsfiAW0T5yWQFlQxGqv5jxEzqOhTvCdjogNzJKLiHy
g8+/2Qcz4JsWFt8M7pGCOoNu3dkY3J1bXwDq2xedcxX1bhAZ3z9v7YMX6uoUfMPTqDbxARcfDxBZ
Wke9WkMEy+QDBdp8IIEuER2mFLrP27Lfv7y3bS2GY1MXCasq6t3xpGJBO2bw8MIspCdXmpdsk46s
qX2pXHocB+Q6WPp6svjVPQ+JgbetR9HGzfWdIdjO4Ha2KmA51M1sYyN51QftJQIyRBmCotG3aQbm
QkTdOU607+rLxqnCCeEdzHaBrn0zWLnHmrYZ9LVtCeRhgmXN7tYiatZ1VH1prPOR3vR9c+BtfmJE
vv+6b1/BQjy0PfKI3F5qdyAdO1igbSzVHyyNYJT8UtX1s8D+j8f+P+Of4vJ5xSf/8V/YfxTlABsN
axa7/7gofxY3Tf3zZ3P8Xv7XdOpfVf/xdhdn/rpy+L35/mZnVTQALrtqf9bD9U/Z5s3cJu5hqvmv
Fv7t53yV26H8+fffHkVbNNPV4kQUv/0q2j39/bcp9PM/Xl/+V9n5d47TVhWSdEWdfM//tkHW80/0
9uer/nnqz++y+ftvhvE7ZnOLYCFFwfgCBeO3v6mfUwn5HaMWSVxAP3BhliEuhFkB+Ff299+s3x0X
Iw+kTiAgmDjn8W2kaKciDdcDT6zlgTlZB+cDLPy//XmPbz7Dy2f5W9HyS5EUjcTtvB0IkJQesOSB
8w54qmlnaYuIWe3QvHtC8JJClKUAlDQShC0EcJnNnug7hE49nF6tLKKLnlu1QFwM/CXLsOeX8jpY
zXXHOMnKJ+tCR3Tj9QQZ5xziFcARLlK4VvtgWmmSLz3SBsTNqRict2uX921Pc8irQLlB86Iyrp7s
TbObCKQUiLrN7Smv9UK3et/KQjoDD7Vvx/JpygjOb4EgczSYHyMZqQt04HhM+GrmVqy71RDmqxKI
z6fUyJOveCG8my732lw+ubUn92PVdlekrwjz0Vm/qLS/AUXZehBZCOv4xuxKH5l6mq8pICFOtqJE
0TZUNNG+Ji2cEQiIM4RuIXL4tqyVc2KxcuqDLBYro+WWIq2fhv30QZrt8wc5pQ291Qx+fQ8Dqr1D
oS1i5Lz96iAbdlPGnlLrLCqAONs+VQhMpPaJeWWxRH3fzDTcXnWuroihWaIZBM3ZlT8hQDXgyyJf
dOS/nHqkhYJHHJAfAU5PByEdYObgMVjYMoouSavOfZy493JMme1VvILTPKxX3sZeq5vT0+Y7abFs
cTF2ShA1OsJ5tB/4dzOwg+oh+9n41K/v8mvjy7/Q3vRVXqyHeELgCQOffab+nlh8Fl/N8LzYtcnj
EJRn1lpORJzhcKkd0y0QrtenjBrG2xnxV2ugYiDA7AOD7dLhyaZ0yNx+BJU6ksEqgCEim+ELDa2N
C64129fX4x14YDanQh0XawO0CwEIUe9CpoNi8B3TBvAzI6JJdJpIIbhlAs9ERMkf8dPELvcvQEPQ
tzIfHJhAaoaTmqDrYBKBDvm2kw6qGuqWIh4QwI9YfyTMDYpGV2eiKeHSHDNypWsTpe2OpLLoDk5D
quxK6/TuihKTw5c01oOerYbMVDUmB9lViFUY6hI5nwyUzWfWSIYc3kNprLJ04KD6zuiQ+kbPIkCU
Z+aT3dbqSkqptnnCy7DhNQzAiVMUxx50GPcgG1Hw27HGu+2VXq0Amad9byoVn0WRsvRV3vePbMz6
Y1N6fAcH6k9Lr72wrQqQ3TSqIWsXQMgb29TIMSuFjdktrwSWs5j/1PXguO0NBIT6CtgUwC+OuvHg
2nGfBx0tjT/SRhu2fWIhh822xxt0zgeAryAOsDKYcSBJ1yCpiYhLI5faWjPb7KvMSRcUJoWbpFQu
oF2dsdnStmtKsGEjFoApVj3kPXcPMSz1MLM7AvlBXh6xJIRohcrVZYkOkPgkSdt9andNt655yW9T
kse3GcjiELUutfZYp4Xjl0rWoQZ2QF9Hhh/czQ5yFg1RHkB2paowLUzjWgNYuAdpbafjiiCHu/a9
IkZkX1WNivhp2ohsT7soCYsosb4WY10nm9hOhq2VeeK8i5r4KR979YgVBlnJrsYCsRizyu8b8dTq
sblCulyxE7TAeqclfaAkSD8VwA2vhhFu18wZyKEaTUSiJ0hJ1aOCBQOnUWh6zmNXWKOfmBTxNWXS
nmUG/yFrQFy1fXFWWK0NQtj8LKutQ9pDJxUFaEmSjg0hS7T2IRo0tsnlEK8RHaBtOtI1O49140bP
EOU9gpNtV2cxaD7yGKZPraqOSUWh30umH52yBPbP6JCd1wzxpZ5VxSMMmdr3OhYWHCDVcKEpRHb4
KtYN4PO7MdtkEU36oONOsVJxNiYBgAY6x69AUHjhpLF30AC4B4tfwgM7Iyz1TY9JuXqlV/7S2V7r
aG/FEobrtLqzAHMGlE6ohUtWjA5IqJmQHtxk+kXakuMIMuje0c4brrYxj09YKt5OlHNrSEl1YcKx
CDXgMnwrHGpXEC+RLib8b5oGYuir3DoWyYkpf7HWm1oBjyrkKcHSFVzPsyh+NU/qaTYaBQxIk36U
rdI1Dx7JBuE/V6eE63S7LzPI1BDEK9BXdQNcRjB0LRaVBmm51GM70MW4MpqDXZZ+1munpv3pKm9b
MUAHgMZ0vLX30T8wc5kNUkZBWNXsUpb76IOBZrXrkebfy6RcuzzbjHL0ZdcFkj583j/eiXMIc6Bc
gJvWQJKcvjT2DozZaQdam0RPSWCmhjwHvHVxIqH4/XucGvEm641r6TZddIvUy6TN8jgYbbCuVUDw
0AvQvX79/EkmnXTxGtHT0QDMRKBUn3NOXvWKGpCtSUNcoJLp5T5vo+w2jqxy3w4uOxOUxmuFJS3i
y7lyTrRM3j8fVlmeDgswVmsIJ1kooUksq6EtACcBCjXpD06KGYnJqLI2SqfDUzqqElwZZVmsjQxo
MI2M7c6vIyHva4mXBpM+ddkKOcaJua4Us0gQG2n9vaCuBr8zVl+hhZkY6BUZZ394vNBBEwhhdAnz
irNBxrvxlVeWCPqMgALKBk07gTX6R6TTYjO0g3awGgJeH6dtDwmimb7ptG1+FGWa1kcYaWQZRkCI
uNOQEilWPCLAHGkxU/k9Jrwj5p/uYNQ5OB4dD0YO223qr33jwuOLNEqX+xLs3YNv5m5LVxa/JHa1
jcGk7EbariytQp2XAmhyFSzQ4lRG9Pu+O9mgbYwaRB2CFWSh4OV5ljmC90EZ9giApIH1wwPP7BiU
fr9BmmJwMsTxgwbRtVxK8KOQCIt+zADolnI5BDXwrqcIVGPbHybPHAVygruuj6cied53aSzlZzZb
HQyRcKm+FacwDZa9Btp4d9h1FMj2hRm62XXBLkgLWP24X38+gt4/nquj+1Jor7A3vDMKdrZhluB7
DZAD5dvithhOiIH3j4PrAwPOgL46mSAWj1Mw0qH3YPlq4vqNXHXj4FPnp8HuHfu2HofV54+zUI0n
8Y0YGDzMBEbi4pkW7cXM9roKTEnVqj6LD9AZAn0HqPeABFgBnExkWSzf0Bx64ORZhBiHSYQuswWr
QsLXEEOh2bsbKwQEVAjWlD2U/uAvI8i/ZRI7Jo+1kOKP5q39660d7f+d4WzKDf7nhrPge/H96Y21
bKr/bC3TiPk7ptFpVTtRjMOGj6Jnc5kGxt+/DGSu9TuYkzGwYAeDBwvwBn8ZyGzj92nKx5IKxEoo
IP+WeQxcam/mJASfQTg5E8UaIkSpgZt6O4A5bJ1lYbvxvaZ1CgBS604myRezLixsXu38WWJ01PyC
ncwy2Bd9qlYPv6r1mbmSDqt8t83FJYLEEOyScIHB1AB9ys7SDa96dtM0tJhL5z34cdmNMMTrGhlS
heYac+FcTVlDHnJqIgBwusbcggDSJG8RLq85hx4xD4cyKvN27Wbln39ZFW8Sy+I7zhHhAlSl3gk6
LdZ3A4A8QJo0uj5ix5BWLqIuDUg31Ntm3u+087Ty5FXuqfpgEWGFyJgo/RgRO/eqjLwN/M/1ynLi
8j6JSwf8zCTfz6W5JNeDlhirIgXvVdEx98YRHvA7ECm4i7nh3JRVzHdeK/lzqXKS6Bqrn7lsru8J
bfBLwGvtld24N26C9sAf6QW8cfKLIS3XVq1V+xYk23utrmTuP+8bzgd/56LaUPV+/jckBGGy8/7z
XzVdxZuvMv+drwpaYUzTcvDCTml8q1cj8K5MYV9W02bI9GnOtIK086zLecM588sJTgkA/OKsTHJv
R2LEcyLCVxwBHyjXjRWlV0ZmiJAAHuaL8MC4ibbaB1W3t8Ab8366DvDpm1oijciON0bbASoL0VFO
bSArUsbyTK/7i3kPMkdeFY5Zz4fiv2pZXinPLJy4OPTXibbZALdlHJpzwym6FXLR+Zkw3fQ4ILww
lKPqvhptdqTSpE8Z1a7Tpuf3L1WrqWqRKy9kVdR9ja3kWDi581Sb3nVauNm5ZY6XZcflkSoXmgvh
dFPnzfd57+W4FEXThaXmKzomz1X1sVS9X0ynzvXsvP+jL7x60ysPBR1BzEnftdm6E+B1pYXtnWMx
nhyt0kP47Gh2P5oKuABJ3TwAYM1ckYG2+wL8RddeOkIPIkX3g7L6q1YU4ja3nGjritZZ2yAavxel
sZkrvFwbBg3cWGmfuHalQcdqc0T5jZgF1k3qFEFn8/yidbPxbCBFG8ZcM35QFUD85T+4VyPGPlXe
weXUu8gyBXeMDhpe0EkNq5rE5p6PpbnPps38bz42b7qhQujjR3X6PGt3Y60uXB6ZkyOS3ORsYOeV
IldKxvRmPiQbA05inpxrqU7AG5yDvSuxQeU07Va0YOde71yxDHuiVONeUXBaykRv/RqADNWQm3uh
xZ4IW+DnnSHo3Thzkm58LubcMvfPu3OxkVstXU8nziXzsefi52uoIpJbLdFAzyGaEBF4xgMB2SXg
S43m6OneeFaryAuz1lDfSkNsZK0lTwhMR7A+Iuxv0pxEm0Rn4zYazPa6dXnnz1XeXk2XWnNEmOd4
FmdZBBhk0n0DT/Emqzp1HCwGGOpObkdc6IfmpUj/dEl01PHvHHYwAF+pPvmRuuzQtay/S8pa24yc
9BtvNM9o4xlH4Os0Z4Oln1e80RAGjPisYxYl20jE4ip19eKqGXkMEmQjcIz616EUkVyXNDvO5X3S
QJ61aptywmufVQY5lF5BD/O/eaNxJBf2MTCMhzECm8RUZd7Mu/BLPZqI6t0kTuMcs5aDkKywOPJr
LOdoTZuS5S0yLKa/xxF4I8e55lz0Umk+McoGHrZZ4v46Z65IiuIgq+Z+IAjftbvyR4oQ56DMqXvB
cpcAri4pNtqgw7CoUSTT0oI+5YjFnuvGIntdN6GGXLdZdVEwse8L1h/nDQRwf0SYdjb4iEyM91Pp
fGwuTaZSNpd2BY33g+LP5yYDzwefqygd/Lkk6svnEpLUe1tX5obIodpXzEHIYQu6bwSM4G+uaaWB
JAIUzRs907Defa5ql7/qvxS/qv5cM9a8aiVBZYe5t2+uOz1vrnWeFr5D8mY/72aiTS+B2BjMe/Om
RoL/BimHYImpgeuC3qcFIB6iF1h1lX4OqvRvuZmOge1kzZmbFcltlzfH3uDZNwuIvn0EhsHcSfZW
XsgvqVMeLEOjgLB0VRgxJQ7IbLZuzKa6mY8bKebkXLTqrIm79Lqp9Ecy1ddLDRgzrkaPkauGS9EX
pW+WPX1QKrF8NvLiogex3wWHhPWBX3NdFmLndlV0RrS43OmDeUitODqLpkOOANT4y+78bz4GUEjq
cflcaz57rj9vXmpVdLjOkFi+nY97AiZByseVp9lAmZR18iPSum1Vt+I+aemwIWDy2gCKdLhzWLRP
ODhrYmtDLd7yx/Q+qrzo0BY07THrMLBuGQZM0ZSsY89tH0yx7j2Sfzf1PluniZ3uoMXxuwwApaYU
/DuW9jdaUx2dTD0WssCNNIZ93SM/58zru29dzcg1iJzJdTzkVTCULVvXpRaSsqLw82lMO2igk3/e
xMzDwXkfSfrpilfAyvT+Kl5WTObqFBb7TW5Xjymjo9+ZY7ZFtE2BcNzMMDG2XQooPuRL+VUxFJed
h0QClsjVXLsFqtOv2mPHkXVtxIAfKVkZ+dYFOZ+i989xE14AU7kVzruGU4tz6Q4MKoiu3pWMU/Fc
p46GBBpifTGfCyCjXIf++eZaRQnUTsRE4JSyg44213w+CLFv+Zi+vV0kkbvcOfmjriWOT/phvOxq
g+x5oVkr8CDH3yAV142q+HONyCH8kEXirOrr5rrsEEaFbJd4Z1iavNZJo10xI7AKoiMyNVLtlgMG
NpgLPzphmE5IjQBThH7se2/Lad+cYS3YnI2jhRgUzwK267Q7F8ybCtixz7svBflUxchpAgXEsaCN
/3mVueBlF3ElFtKXp2KDiINhJN725Xov9ebTGrNdqW4ojzXRL93SVQcsnvDlnQj92BLwDbRM7y9d
2Nx9fYRMqUfEytMsTbcer917ZEYBNIt1l4bGk9sYKD6R4Tn3iFrR97SRQKidarkVqcMSXA27uTRh
zSGCreS6BuwRQmLGS1ta+p1BXH4gEYF131C/NmXXPBlG1qyBf0afjyOKDJPVXK8oNAcvcKqNGyYH
ZVdPzOmbtT5ENyAfqzasHdN2N9cYxzKSa4+JX1Xmy8Bf1m3TajzEw1B2vmM9lElhH1hr0DM22gVI
7cyagm/XVGGvGHB1ASHfIW+r/ZEmmMzn0t7q2wppVA+iVr/Ofb7cc+l8RivcC6200o3d9moPIIh4
18EPMO/NG+Ul/X7+l3Kqnv99dIxNpXOVEWsXmNcgg0IDBmJ/Pigw6jnABisUPf/PhLOv2ppuYcYd
z5A7pZ+5BrujZmxv5r2X4+ZUuDhWxwCusZIOQB9T6Vy5s9tf/xbHKHDzfOKAm3VR8NLGywVEpqVI
nwEP2Fx50fjQlPKQ1eaaRWmNyS5PH/SIVQExx/zIW12/Vob3BUEH2cNQ0S7MSOfseWzal2U+BghO
zXdwt/4wJPQnqKW/dkuS98Svq1pemH8esysFv5XNTHlB7PH5tI+OZWMsL5rp1CxPoFNj6b6mDvLK
MpE3z+NkADkNVml4TzpL9m4V8Qh5L1p/Ce7lW0fP48M8nObNfGrdAVjy5Vik2fpZDy1kPklUDdlk
cEAFAovSVepSwDs5nXU/2j1SN0vbPQfwYnnXyq/1dNjVuHWWWEiIpHVi3b+cNO+CMW9xEs4zvcrY
Z/EIx4WQcXVwjYIlu66yn/qSsnVstOLPkn6oDnOdedNOWZ0UJNCh+7bg+TLTseeTtbasDqzD5vlk
2ytXwK3oAjDM20EJx9YWuXnktjAMsfaaQl+xlJBbK0FyHhzpZTDvlgmzjk7sfpvrGhJuyDpHut10
5nOFgawinqir54spnSH+Aq9j3v2/aKq1gthtDCw5C+15U7Hh1z/YDc5F5tm7V4f+qmZplQw7A4mW
L6fO/+bKJIO+yd348FJIWhaN/ryflOnzhV9KX0595GyybYORfEVBe4j80aG1z+NReGdODRLukVjn
LY9iCwzR+DuOLkyPAumPc73nU7LM9c40L0YkM86d682bOM3sc5pAGcq4bFeLgq4eXrUx140SnLBo
Zy6Im+YhNpv03PIcx5clAdXs3FnNPyI9S+60CjTmTocgoLmX1rrbb+zIAgzPVAuTyUcnxVWqdiJW
P+semmwi4/+m7Mq65NR57S9iLQNmeq157jmd9AsrI/NkwAy//m6LPk2lTvKddV+8sCwJ0qmibGlr
Sz7rA+dnh/evaHgun3unls8OaDNNEU8T0dXfwCCZnmkJm/diFSMGg+bJ0DQQFNuRr2lVtpMvmpFD
+EpjHj/TvbJEfgNidaGHhrf1x7ICCS0eG7FthHadxEbViKpX0Z5bh+NFEXb1Ht0Hk5euDYO1ro3p
Fm0/kxeJ8uWNZQ1gUgv1+MXBGW8nu5qjzBlT5rZIrMThsKCpBrT8pc3bVzKtuAG8BLc2NHPBS/3S
b0iPbmS30aZHf/WzsKPD6HTBPQeB2tAw/QElx/pD7Gj2ySuSC1MikvttHh4MJ0AC7EMNLwO2RWU0
4uJKllhFd85H/1AMhbsandBZl2qHxNS+aDCMY1lm3plEbVOUJz2IP9EaDWTkRoWD8lvo4zOOQfBj
lLjueWg77xy14LRBdbhbjEuZ6zjT20G0LKPYfKEpngQ40nnqJqCozAzjxY/1/2ptcAOxU5FZRwdM
GDwiXAdi55aTUSSNZadxJz5FgRjW3JIL/Py3n4El6XdF3otNURnDW4mzv2M67Wdfs7udpVdiEyPz
9mZDv/3Qn+W/61fKjwyK4a3B7/eNPvn/uC/5B4LoXV/5d0oHCDuX9fsiE/kpjMHCKe2g+Fzmybjq
Uq/fJ9mYf+6tEsXobvqcAW5wJzwGoIKS+3oybOIsibZkZYzlV6czqntZomQhbPpDr5yZHcJVHCRc
a5pqluYs+q70cEws2ldP7Mg4DAHK6MDYi/cFXJdDDza5UGebwdLdAzZe6BOuhqosbNT4pqtZpDGB
1x3NuyF5C7u43tHsasHAf8R61Bt0A0nMd1dG1iNTk+NMEDCGzao1lrsRNVyvFkOkRvhtdEEwDo1F
QE4N6oT+JbVr0FHp5SOJDRnXhwHhCrSrGfLXLC1H1CwE45Z8IPzbLYIsTM60KpIEpeQ/EiH1Ix8K
nFxQupVfaAC1jFZkF31kCQOOy1ITB9Wvl8hE0hUpngjd0S/OmApz9SeDEjARnDT5r7yWjbbAD2K3
sjvWrCMPvbYWlYnjGNggVPVb5NyHmeVgo+4HZwNoABLFrQu9AGnHJsn0yzQd0Hl30Qnk0Z0h1BaD
1zj3pE3+AWBq1rNsvge5J73A78NzJKv9LCIDdZ9o7PTL9HjTfbru/VlI2XHaAZgvcYkRhEpLD8k1
PopTrq5aN0XmmOapPSBLGSMFsguhOOvMJiSblD/ctGES7RgrJ4Mrf7NebmXpwZXNygyL0V0atehW
zLewYdHL8hgwDtS8HIPySEPOh/criQqlEsGjj7nSmdTJktS58tHnbONpku9u5KQx4giyukpi/QGl
M5WwzOgFvI8A/wRCAdthF9ll95aHK7LCxvD63n+pVR8HcK0X8TdrFA629UgDUGYgGjS2LrmPX7aP
1IBX6t5h0PpPs4iuSuOnh0/Q3Sy2ZYdjFXm0PISy+En0wnoC0WW75UCagZVSA31wW7mo6QZZwQiu
cfQLAzjP71x5RIbrz8qNh3bdpJx64AOYlfN8D6ge2yOAiPRFN4gHGqLKAKEgYAWTDJFY8SB4kxwA
1weDk5reyGhKC2RLeuTqT7LZlu7RFSE4PfIiXLUA2R1RN74cVJyyoMBlrOKaNEfRb760kSBZ0xQt
+PiI5if1ZHKlnfKuGdFVGupenos1omkm2norR7/fgXxPhjd3mFyQ0FCRU7KDmyWZSJ+9KfSGGWvc
WTV5fWpQXHhIHN+80MDskV+K0dY2jmcOwMthITWK0Jwu276aLOzBtxyUrxXBNra7YYEvdeRulcOs
rIyDRf49gLa3s5/JmejaS4RG7Lqod2nl4VBmtuETDQWrTlZVigvNSMPQ+LtGxe3wSSKwcqORtfXT
//6+mM6/Mquo9XEBiUD5kolfcUNhDa7QPqPbAe9Y1s6L7fk/rcxq5B6NpZ0j+OXMcJWPQDeWul2s
tcRxjqIrnCMttwApIX4wazJn6TdDd+Re2Apgh+BiUMM0J0NyMc0RQkFSA+GoxXQfWorsXMr9fI80
4b8Gty03Y8WMcDU/AYCv/9xj1mYhshsCAP8cwRCxwB4p2g+FvR1SPzkJkyX47xLvVzcyXxuaRSMA
TqMF0gOuu9qMEpsABL7Y0f8YDFlr5Ybm0giwf1Q68zJdcc0YtSX6crAjdqtoI62lXVdhJ6Kuw6I6
gyrH305CrzPHyT3ph92YHrjvrhwz4Wdw3rgLUBnLLyLLxFIvBLomCGY+N0a07/O8/TIiM7RB7592
S9M4r9cdQM4vYFU0j7mITgjq3PdszI6ZjRIisy227Vhlx2YIsyOglhb4wdsUI0mLoePO0qlH/i64
WiOFWtlapdEsrMBBa3pPoEiRfNE9kPGGq3k+34quSIdWaXrlESS3S8sfc1SB4QZ/1ZvNbu5BCySb
/gnkgYRBmSDh69S/aDat0uX0T7sSTAqOj3pwNK7cxEm7au3G+RrLslxJPxMnY0T4jxtph9pz1/mK
bMVXozTypyHLq0NtZ2hy0fLsVKGgZ6v1yTe7zdx9yML8XhvVoBXFPjIB3iPZvNCm+bcY3QIn3Uyv
c4QSg2KfMsDgkT3L7kmXFpRfrwDPizG4PnjHGucBZcLOA/45e5CxaGeaxXHZ3Fd+sKgtq4mXiC7K
I5onfSb9WBl5CKRtO8DWlmRAC6WPHYCNFPx69mvKXGGk8m6Pn/3mTo/zpVka6dlt6vSsN625jfTx
TVeiWY4QTnY1BfkoQF55iZqbDz1S7hzX6BbkCt17lnjHAMigVGY9Wixa1egTHR26cCV+JVE0IIeL
EplBDs5d6NbuY9XWwS4SCDhltIrjyH3uxd1ZtSl6HJrW2hstAHakTIPFzGCRu6040hTtbqzjKJvv
ZACsnfsInCJ2rRGv96SB6jJUPZjyPPuoR8/AdjLSt5qDh4gGXt8jb72cNXgeuCscC+MNGl2yh0A/
ZSGqulLTbw51pJp2zXO6mof/0KFl0p78zPMbF/OUrv6qp5vpZzQY9dZ/UitF8/7UoxZ904TDUcGt
8RMNml5ap54HKWjPlLDXmtc2HMztjUogmgRRYQPa9ajV+1jGyFf/42V2dSNjyVAt+dCy1bxAt5yn
sy2vPncGzst0l1k83Zrm+P6661AojjZ171kxAYHG0mUFeqqjbns9aEmJsiyFJOLD+7TirY5oAVql
ZbGf3ol2TO+4qTmnVhSg08KM5FWVWv+J0lTo19+2tkic6Q7DDpEBW4Wy8t9/qoGt4Yh0lsNLjhLu
vYZmFSKzjC8Ongbo+Lx48KtMbhmAlaBSM+MzDxlTX5r+2UUyfYHDpvk9NJtlGXP+i6eAYwff0YI3
O3JzZdWpffCjLDuGiURWZwiQJ6ZLEpLazVSTLd71JKTl2ZpkWgw/8Fx60bis20AuKwWBokEmmReu
HIJAaVbYbgJXHzdV238DCgzba1qZ1UvSmYUDHx+KVLItqYzZiCZfukAusRBPodVkhyn6rOLQFMJW
ckMYGSAbENFAYewP/VlEVx9y8kMuPuSzn5xi5EPTPMXqnqRBumSl5Mh9Z4colmhPY2uW+uHPjzRo
+T9XN7I4arxikaQaxiELoc5N5BFHo0A/DiVMNNvFElolTp7+PJ90yTd5IX3Xk96eY6dz7f7jkUhl
uqWSeVlZrv0ehTJ6UERHUJmH0wB4dlEgxoM5mmf9czmv517+tZFdsplFTWSExxs3tHoja8lpZOT/
VRgAvOrtV8dB5YEJUCOAhAYDpvH3r04mdN6Goxm82JndDv7zMBoAttlp3a7qghVnMP0VZynlS+sP
5U7T8zTZkixpum5bCO/7WFfVu7KfxOi25Jv9i1aKckcOQidE16gY8HQJEjYEQQE8XKY4A2+EYfgX
MHr4l1JdlXqU7kIkaxZ1UUKRhLTs8Bj/095wptmtG9KbTDyrT3cN6g0WOu+TQ4UymLjzzbNfM/Os
o2HIuNDM70miD6crEam4SEtuI6R6VCNAfibZbEuyoAYRU4waqvW8MDmleZb/KNxwOE2ioh2BAuxt
+90r9qDl0vaz8ujj9L11GbITHq/Du07jKDGr0vFz7/v3Vd/5P/Wu2gCNN3zNGfJVht/g/FpHIB0Q
xrC30axwMkqicfxs+O59Y+rfk9RM9qZKNQK+4OusOAUtUpAk6Si9SJduOOaKORDpZ6VLOp0W2ic0
cUT6Urou9nh5CPi5C8LYBQf/7dGPk+H90lBzEoLE7v1qlgE4tLYDlu9pcWyc+khXky+a/+vyRpV8
Oy2qG82Bba9MaIFuVQ1BsOgDWW1TlpYAMtolQlbIQIDGDb/Qviwv2IKO5qoJK2PBMyY3lctTfUHq
tI5/W41qsR6By8B5aAJN7BGAShhyJnZwMQLLXiE2Yy79AS3ptxFqJNBjorqbpkGUhpfaTldoc4my
cDWbjLVmOcRVdp4C+F3L3WWPYMNK5GVfbKOhyndhFFRVsM5ksM9xpAuXXqMCAiJBt1CaozG0WMe2
b6+MOOtCtDD7Z97picDHpmarQPZvcZ+KR5ScGSeGVNZSpHJ465r6Deha8YgG8AYq1/CfDIbE4S33
2yt9nE6u9NlY/ewDLRQN4lv1zjZRUVJYDsA8PDoPTvs+5H5RdSg7wbzTOmcdFcY4TW8U56nhNCUo
MpGiI7N5ISl1dGWlORrCYPeLoP96El7dhtZZjy4HqFQEb87Ho8yOZhninID/8Rd/ZNkmd4W4DzRD
YJefFHuvDGLwfEb1JKPVKE0vvhfxY2uPrYd+TCn4LBLkwkhPY17jARKyL1E5cTepNB66Pg2DMazJ
s+/DfcOq4IwevluU0jg7K9f0ddqWYKJuy+HNq83PQV+wRz8zJXKqCSpuuDnJNeaOj0EO+azvQD/U
ISf9Ft/TJeCUVcnrS67Z/qci2XkAeryOSYdPWAQKj0qltzJblht8quKtYVf8FeBT/C6xqPkwIi07
sN+NckvxG2pGs0OSfTHWPMYxnlt3JYh4vowMRCCF4/kPSTXaG8bEgJ+7ANgIM0HT+VgD+53HSvRC
9t0vftXvLa0B3LKwraegCN46vD0AtIIozRACQeo9WDtqanZeflfF0TENVRVqU7rbnBXinBl+dZaN
KTfOwAX68GgRaE2V0IorYAa6St8ZfvhtdFt3nw0l+Ero8Afiz+uD4nRaxOGP9OZDIelWPZiC50Ml
rapDJf84gE7mJs/3pEvn0dng47CKdyDur33oSaZh/uGPDql0DL3xRxqicttlU4JvLXEyvKLVEOg2
KkmdvRi6dwm3C7yDxyQGGKRG39alhr/VarbISxQOIwb3Xx7Io+0jkIK/PLZaOOpm332zexm0oD9S
TJOim7NIt/EuUlMUoHTHEP2Ep2mnDOYp2Wso55tWJ3e/2+p6F4MGs0mQhysKdxc5qTx3DJBbrsWP
EYoAH3UkeLZhCJJNmtICoMjJktvIVJCMhjh1N1mPrPAk+sfRbPRXR30JfFUTmz+RYWSHIkycC4La
CJR5sfsWBf2a6a39w6ubXyAOC15MgLw2kRPrk2oYJleqWuxPqrWFHOmsmg6tc6mB6kJh93DjlVR9
oEE39ABRFIkdfgO65XxQGDMUPKP2U1/TESHJLctZ0sng6vRwddj48yX5K0p8xGdX07GEjinkL5sv
6zqqUSWIF51l4O/qFyMgmr31RAP25Z9aIPPPSZNaT5mLcrDRRGqZFrPcNi9WqF/pj7H45JVRfY73
7p6rUopEIOlssuYevFQujoavyAaXrzYwoRffRZiflNw6RZ89B6xEoarGEB34wa1Wuvu+G4tX185f
UoYITWgV7suYfiabsevfXbSa3u5r3RfbJjC2jtnxX43X7BBq7L8C/B0svSjlj3Uhh42RNSYSysJF
TL5vNywvtEetBo3w2DoWqqqNLaoPJ3M/jIdbc9Md9U3eeqAdQfwiCTr/oOuVBzLoGpTlYD9q8U3N
8/tJ+KHTxm52b6eAOZJeLdp2AXLGEj17vcB8yfHpvfSODtwMZhkzx0tX8s9myIxpTc0mzayZ1mhm
GkiHB0aIimdjeQuC7FEleVILBHokLOOsYsg0P7nYC1QI4U9wSlIjDVpkoE6JQD8I7DgC4WLpNPjx
AfgANPEAkXN9jXa8bi8BE8I+07YC/2cqvrPQi3+kBX6Hyl6KJwn2wg3+COER7SmLc+oN+Rp4kSub
svmWoqXtj1jZgJMMOdqqZXg5dVE43osgydYeB+UdWu5ZT50tszNe/69uYvEnEiEGCkxU41069YmN
wMUM0Erxrt+Aq5L0I2DgV50/GmuTASGsVclzpz5XoBgMDm1V+kuq8vEMmaPIwkHvWLWKYsV84YFi
5kyrbffDqnLj5cMFSS0c1Q/YafhLstEFqu7DvkYqMS+eZO9q+661TByYJCrSkQpadQkA0W0PGjmE
0CGkZb2P+blGjQMKWJwdyUlEizRkOprSVoDL3chn3cjo7FVj5ONyvuN0H5or7ygYcXaSD2wXlEP1
zGoXTRiSMgQrg7sMRFLcXmmMvcuQdH+/YiaqTdqufQO4oT7qakBuoz46eYMDAc2nS5J2IFoEv6ZS
0ErQeRZM39OMhtnFn01IiWlafUyjtNxUVYYqX6Or7/CPre8qu/W2hZeIBVLh9Z3E0eKOruYF0iOL
eUFmxbvF7AoAaW9LC7PyzT1m5dkV3Xy+r6nnYFOIeX0EwbGhvr1p68Qv3fVEyrWB7dZLA+IMtaLT
V5638QtsRjUp1OS3FWWTxT243PIQTWSGpjMPnpYUl3S0iotvZ/p+aIb7tpTFZZbTVS+9H3ldyn2C
Mzp6LnitfqTBlGUcrLjP2boo63yB9Mn7yq3OpP778tCKR44Wtzz8XvR2vA+rZjzEH8PQJ+PB6upD
6dX9FihXdIClVdKb5kZkvJuQ9rx844b0/uyi5yNoEmdzUqVpIqtojbpBUNhbQbYUSEJtUyfRHurM
8h9cI7kUJYvPNAt7vb6v23xBCrnSAgj+B6gzyvRrbEQXvDhqRGHxiePqcxarqyI2wL4f9eaOFkhG
q/NCoaWAN5PQ8fm7dt91QIrOwtLn6Iuq3NJAfswkugfdIF56ArRmgGeO6Jw8OGehBjPg2d63R8C0
CudMcmAfUA1D85LZyYKVSbUl5avl2pOTHcnK5pfl5t0byKc2Vlx6nzOgndeStaZCDRr3TKAWm6Dr
IBzfZKXjXmlYUf0fGuQDtOf2IuqxyxQcEZ5yDA+xl7sHbnXuQYJqfroaWx/c/POclknxRga+2yFf
0DINhvJDV0GhVmg+XZIUlUV86TZos3512zBC5dzV/OMxrmSkQy6ubnn1mFe3I615oCcGv3m1SdPy
leTy5o6TUN32yiMTa60B8jVpW9ByIhxYgSYoKnuwjdryUHnOhmT+YJcAKbfVGbEAZyEdcD90zqCf
LRD2ndFsUMdqvKxAo3YkeasWOwQEwFjX+ahCsqxDmMRI35PydBlkrrUGr4WzuPFFUxqyosDGHRmK
9SwjD3RjM9eWFdPQZXMEndHCTVv7QEM7DnLdZ0kISKNp4/88kyCRVJezTgLkkL4joalWruaF66Lt
nluGHf4fldPJv4xwNhyEL9IHR9jiUKPF8EOlBj8bThaoLk4kyq1aPDQou2ub1jnRjORKq/63iAxH
PUYRqjJUWrPhh/tJhEqkvSwAU0BZJrskviGX2B7JdTkG+oU5qN1coDBTv5TxmjMrvYw8ZWAlVKtu
0gMAPSTxsichmZAbV2SPQWjxPZlOXkY96/a6Vz+T7eSGlBkO3iiAS4rN1e1QD2afgTGdRGRC7ttW
luvWytmy0sf2JAvT2pkIPR4aTe21GjmkyI86sjwwNUxzU/J/LmmJ5mRFUxqAlciA1+jApaz+7xz6
/xfAXoFPyRz5CkSszfR/P4gAwmnpWu36mnzQAFoaaE82aPH+/nmZ10l2dUua954+gHOqQJd7VVwy
oeHDMD85ZnmiWUDlRmjn9mBkLrYtBKTP4ypZZ4bFVuAdQ42KPpjZyYPJVLKCKoz0JFNs1xjKmwGp
dbT7TGTBQ5to/sZOuga4Wsho4BLAWL2Kf9GsUGoaXp7nFOFGMppVDf6WOxW/mzWbPHhEH2bjOGtW
WgCaXDcvd6RGCwzfhxU9C/mnhTHMtL8+i4ikBqieGKfnqI0U7OBkhmfgetCf0HPV3LEYndAXpRvY
hxb1yHzJA24dbDWMto8lugT1XcmXTSqtw5UBLU3zHCWogGdmryQbyOm0cutqWiPpPFzdiu4/PQo9
FSld3ZQeQgiRLHsnea1B+b3S+6j60gyo7PDxsrkLWIFf/MZ7IXlayXHdjp65q0dWfsnzX31Vjq9B
JeyDF6CH1aispbK2bPFurRvaC6l3tT5iT/eoD36+bGwtAjLFarqjoEvmGypCgnmZIDiSyQbrgxLO
K17KjW02sMuVSRNpur+cdW6tJ0epF/7ED3S6oWW6zbQwz+0hEngXqDvOt/2449WTVkNYr/1WV21I
TOQdVB3FIPERWxgVDvNI0m1Jlqu6jVmFpvMwq5RVBdt5fqNTxV6/KOwYoWzlkAaPtSj/mEa6w7w0
+7HiVF/H6BO6FQK4eaB6kEQKcwN1o14dakD6jv6qN814Na2buh7f2R56AbmwWoQhAvgonsKJ0cAG
0AgFVssguatju+Eoyh92I9icj5NxCoyzh8K+fZ42ZYH0gINMHUcl1bHKrHZlayiDmISo2IOCdKs0
3JSkPJlMIwNzV7iZNJuujo4sAS97ZrjrpEekk4bJw6Tzb6vJwyQnD9JeJdLVD9e3vzaeHmJ6IHri
BMeL1aglI0qAGrzhNt5o9fej5uTnaESyIOrVB6BOvsjYbw+0SIMf93zdC4Emlhbaky1EVoDa0Km3
4TCgLFNZOF0T4W+aovpzjUYKyOs0cbYOEpQNjx0XJxpcRNVPqpLzVAkXSFy6nFaUtgZOJxQ4R11z
ZUPLeiOB4Z3MlWZYQ/PPjpR3spmcMy+dngKUI+baiwOpPUXo2YOoKECKQAXyi6MGmoads7GRgQAw
D4BGEtGA9p/ZBv00w+WsSwukV5f2Bid/fkQFy08PHe1Qu4v9dxh5zpmubLvS8fbsi828YNDe3ajK
7mDE4R6xSuzTa7WLny7JZqjxxSVhpVZ6N9tVWtRpT3Ufx2eB/pLEzjIyG/0LghApBWa+yD7WH4wq
2hGni486ugeOGVG3oO/etDbbfWh+2LmZdUTl6zrTygjJGACsDzSg89H7VZ95/EpWhqArXJCQdFon
0dc1klRLwzHbfsHAnnDOfdRM4vyAMxlmJBJj8341y/DOe3V1N95pMqzPpHGj1uaVsQIouEe9Eeyv
bjGWxWdRoD5OX4iGP/I4DBagbfGeI10bEGzKxgMXYNJAu2gNv1Om9maycgrtzrqpyEZkMrxh0s31
Dh1unGMWyfq+amLtIMuWrX0/L7+4HXgW4zH77liGt/ifGoU7eAuwCPzdx6wRNTY24XVnVt86VFjg
SKIZ+MtFyOAgKvVC0wBn1IXk0nhp09K8XW0YQmazslDTWZlW5yl5Fl1pvtgMFTWzbfJj9DJjM38N
6NOOKrwaP/3Z9PW4+QJZUYh+rlWRb2++QSBlbQ5mllxi9FO5AHFpq3qFIIu/mUnW7BiVMqhp5jTN
LrQ9FFlYA+gy1KpEXuxiUzmDUqlU+cKNjMwsqpPoMtkv7FxrNkSqMCA6uTH9UV+EOuqqQL6HKkNW
go1m4mFAj4Perb0nxCPdVdEn9o4yYEAPPXuG497XcRyAuRRFvyp9JkC6fDRHwIRo+jejXgusNQJh
EV4FMn9yEECnYE5lxPlTHYCWz+xQ411IYLh0S0PjYNvGTxqPtHM2cP9cJbaDjpx63+x01n0hGQ2z
SqqU+0FuEmklx8lg1rNKDyjQKhtXs2y2RUMWf8965zSZjaaW7uvMuzNR/HWKSjs4tVETnmg6yVIk
MhvO6gV+Sq8XaHVW/pMtsCQPhZbz7V9NyWq+GbkDUNzd9mZ7/0eX6iFI7U+mieUghI43z3penR9R
a2z0OmJFvY2rmq9MtPPcMoVM41bPV23rWhNQjVZpqivSq3lKMLZZ+f9lm+aRfci09GduOkn9M7cN
45D1ApyFWiqAHBut3ZWsRokl4I34KRiRgyjMg5SoT22AtoFZGKEZ+oDahiUomJrxy4A4wRjFZz9w
DPSCNLGNyoBU3+RMsnNsA7y26IaUnWnuJmAL4oi6kMjpnHGS0zTzUsQYrEm99VRDSZLTMKZOtzcL
+/wnS3IkoqHZKL6kReSm0TI0G3tFtfJXZfRUHj8Pcwl+WQ/hvtJb1ERFuQBHMX40aJhVJjdh3xv7
vELUwejHMwvQHNUB1HiVgHz3Lnb6R4Byw0M+dhlCJ0o2JuAi8eygXAtND+9IRkMhLRvdL7QCh/AP
bc3EnySUiCCmvh3sEi4fg1aEh9mMvLi1Yy0LIyvXdS71lUQgBWBnJ3suB+cJubDoQjPUjKP/dAUo
M00Lu+B7fOmCZW222TPvzeYhk3Klu60D1GSNBPjvpuUgxZZ0ZRtcm6LesSVTWvy48yC08OJ2ef6M
OFi7ujFn+LGb7mwqc4G2MvOdvbZyNomWvUk3GY408Kh9v6JpYTj98UZGU703vlsjLzd/NQ38UsG6
PjzP7oUfVf+FVXMUmeIVyhMdJ3RmKKpcDKhKpJYCVwUZXs+yNuJm+JCO6G3f1i1aUtZJHh8sxl/K
JAZWg2QIVYTbviocNBEFjnbdIDG4cmJbX+V61O3dJLSqeBPxdFiC1zy6Bw+OfQei5CD39XztSQC8
NK23pkXSKDQzujd9HLhc6R9JRIPpV/4uRVQBRXtwNIZR5S4GBnBRNkTVblYUJSrJfdPcop4f97AL
CRLoxFj2upEs/bjIPwXoOLH0C7f4FPQ9YOmsEp+QI49w4u3rT+AP+uGZoMBQRU5UgNRLMJNbAfok
0ZQWSAbEj7aecvSomStXoJDQ1oCCIWffKSJrsiF1qy7rh1l24ycQXFuTXlpkFupCswoJt6w/VwUI
VFrHrwBscrvz1VB0/TQlldCwqhVXFqRCtmMHSqVF04BohTx4VOs8uyBD1Iv+ZigZKJKEco4C0GCp
eXqGRsJVJpyLmYzoTOMhqduZRX6XR352p9VjjgE8KbyufpCcBpKHZTEcU9SMobW9i5aRfh6ddN37
GSK/sWi0Mt5xFeeThmCXogjZxS0iEwi4cXMjp6nP8U90NQHmL2VAQ/NxFRj6uqqZf2SdG+NkHEUL
hyrzpyJ/JLjRtqeqp0J9qsrPHB2VrHUIWoBJSpdXS0IB15rIcTYk7GKEe4vOT5Yafs0f6wrhdfAq
9NiadfqjdGV6kUN7lHUyIjPS6GB09KoIdI9qboMLqEET1nuy7frC2lXDiHrRKtEf09QQ/wHTvi2o
wvfXQAMlhjJ9MMAaqET8HWpaVwy7xTyz7q1h6GtjKQOXTyWCnt/UK0MP0eJFlQgWwkAtMOjbkQZD
ASHJJA822AQmhx4oKhjHvdzrvaj3hLkhkE0DWvl90oB8X9WVzFgcFNoGixHcHysjGW0U8w6dyJfE
KKFrQb4BFcC3iWqCZChH/iCz+J2Z4ormYqKiIMILpYNTfHZAamejR1p8T7m9SNOwMa6Se9opBpjR
GmUENTu8MwCFmdbUrObc2roOEsZaYnt4R2ndjtXCvNiZiNfC5v1zDsZE0JhEzdfCqk5jm6JtnRXf
W0Ekfzl+/2rmpvfZZ4hSNmij+4iTV7IZ+1I7YZ8c7/53dRzxTf/+LjZs0BOrBg2KC/W2uB01vFVT
NL58yMEUEALB3ft3AALoa9+N2zNHh+t9FqC2W6CC8Q5HGrQlR0ntJ8/S0oXn1eUP/EQtJUf0FzCv
/FD0EQAYQJItDNHbTwF62671gX1zHKtdMjeW685DV/oJGkXwptwqanTnzkN8KoLiMEGnCBo1KaWA
Sq0D1LZVWud9LSK+TpO0+BK0qkFD3PgHz9BqUFEBphRqfb8qk16u+iiPu4UIZXB2q7E/VeFmEmUO
D86m8+l//xWnPum//xk5miWBQxvdjYCMoT5g1z9pQR+MAowAD3WMRtR1BWqYFpsdv8iqQ2EFzZ3X
tf2xTsfvg918t2xu/joj+8d/FVn8vQFrw2vpo9rb53Vy11XM29kZ83c4AMV3zC3BWN2iRXUHU/y5
vQXqIcydz9zv4Llt0dvLA4qgCb19JRzjs/Q2rV20X1IUtO49WbVr0krS/qXpjPQxjQ1+AfNyt8h6
dE0MeFggTs7GLZdRucq9Mn/O0BfsUpbtQ9152bMZ99lz5bJ1g+PTA81sQHCXgzDbPdgasmcPr+St
M+bAiaqpNhbtpSuQlVHOyMCxQItf1KBCaFK8t1WMh1mFuGTxCjQ+ICYhka7CO2hVlq+6wmUrks0L
Wou+nDBwo+0w4HVnW1bygJ1B8pCkbNXj1/9Sg3wjWFZo0R7jHHaiRWSUkwfQAaGfJxJme+BNoAIA
mb8wbAAYY7VMOjY6VyO77iUb8/84u7ImOXFm+4uIAMQiXql96+rNdtsvhJcxO0Ls8OvvUdJuatqe
mS/ui0LKTKWo7ipAqcxzakWnHvKp3sQBN9azWi1n8knbco+1q9kPn5CeEUSiA2Mr/NCCI2AMjonu
vMxXE01NiVPr6tAN7XBvDJrmuiugrewB8geEtkrgTaQ1q3Bv2MidVyMSLc2fZPPct2ngKw9ODs+C
E4t1fSscQDMkmel9iEW3AhfB+GIOnB10BQfRjO7wEo8Vtrl2W13IDOcTK5JHyGQ6DE6Mr0Q+HFs8
jM7IelBJf8B5EmHKxdpyC7Eztf4rae2hb5ytC9CXA7JGPonY/AE+IfYArrD8Ylg42QGa7fhFyZlW
WX+S5034R3ngYudvdGCxJAwkOg7SGdhFQJFxnU96UgfF1ShexP+EDobGtPL2E4BN/Hnc5dpwDzwy
P7CM9DrL3CgCiUgERpkaFDGAHtReip6dC66JvzRtuhPe2L/kCGWvU7vhl0zlQsWG3WyLWOrP4WCC
eQVAPh9r0/wClBL3A1KJBFAmOu97z+P1UEd16Ms6AvBu7H0NPcQ0p3xMn1Hr22+A5G9eGiR/H/Iu
GPYg6omvSaaxNe8dccjd6iUvBudUKezNBEUHc49kPATUiux15i8KJzfLyk/VlLlLljS+8TPKbOXg
HBp32TfDSsbJ0cqa1Q3iZ1UH2NstyJ5NMeh+KpxwkyFKGa1r3fqka3qzRb2CfRywJT/GEkVVNEwB
DFAgxvRrnKDEBDkCymi2fJsTkYaEi5qGjd0g67n+XIOzY2+onMNgsr+nFeAgCeL5R5wF+afYccur
5+XfSWaiiPuAdMhhTdlcLOXj2mqYtictx3zXcPPX+aNjFZ/sZCivgUi/l93FchBg647AswY8dlg2
R2pwAGwA/UaGr+PUHJpjUQoISV++s1xmvlMvCnJBw8XtJILxvzZX5jvKScBDuI6FOjkX72iWjVKg
d4VAEehbamTsNR+NDkkNfZfyE4DAPqGULdxFGUrcAxPofN9GY3B2YRzd89q0QVuiVZvY0qMngDin
d243XGg0gLDxqWsyscJ/YtiTjCsLJMPPFoYVxk+uh9+hi5dc3At1cXoFphhXQ5bwu0C6P2sgfH5q
8H/Z5zWiOzRE3L5ea1YrD8CrQ8Zo2qPyITWuRsrtj5LjmwkpCE/43Wgas4cUgPp710VAiJTkgU+5
PGQlYKBqZGLP0cMuwIGKTHJ3NQcXaZwbnbsiLNfWBG5L34YML2RADq4V3mMSZ6ecaf0nFktgl0et
e2BJ4j6gPOrVIjdQOsjM+IHV+rFVdxZrnNjBLOVPEwwZ9abM63UZAuBKCxRGpj1G5gokNyiyV2Bw
g2rKomKHMmnezzDzfvv6V5saT+60wtCunaeVZz3ND1WlBVdqSN4AfxFoqxp4u5RiLKU2a4PIxqmF
CM+LnCMb6lgUzYuurNquM1c8yXOUI8oMvEaJA0YpVz6yNJWPOm54OELTbXBddfJRxiDrCIRxN2Za
fo/aGZBCDUm7CwoD2bK5LO6RWgrIUSc6k8Uib9LB9UMm2x2ZZe3AgHlrO5sGyY4g8jKBDSXK7Fw0
UQGkcs95qfrm0Hk8+TF2ABkcpyZ+nkzwLTWWQsKKE+9hkAzBcmWSeskqDJz6K3kz89q7OOaYnQEK
UmwK5a2EtxQ4az9YDRpkILjHz5mtAd42lz8MVn/ptCK7DtNkfIzxFcnjXHsSNQufJ8NagcXX+Bh6
Z7MeNni4o1gkHvENVE2vmqJXcKAxin1oNBT8Tpv4q0VqpgkqydtsP2tReMFA7I14cxkjHYEckCbW
omekBvEjoa6YODfVBwAeLxgsZdwhAgF+KmDuOqHmA2IU5aM2Qh1GnKqxZovzmAfYFKjhmxuvttzL
LAuyivutY7Pd4rYqwBuMmtKdCSDghzBAEQiyd/SvcVpsXS3U/pqi5KHo5PhS94lcyw7MZY3HpkMT
pJ4CB3k/KRdD8JcTZQ+NNaLQpgLH1C4Zi591yaoDAROHHQDKNO+yYBCDuCzdDzVuKnGLY42Vi++c
n8ZRhC9ktvWKzLriH2Rd66LIToE13QH0ybrK2mGzfACk9bYxwwYsRL8UpAUqGKBqQct944QUTWPv
RyBCnRfnSNiyzzgH35LB4qiXwFbUusEEl9mvCyETQ1gGAFcHd/NOERjNIweWG356v64Gd67hzuZf
3/nWI9y+khiVkXiAAB2X1FHVDmvAUqlKsV/z6eNPkv9VsSo7vJPryR7H4Ml1EZegBzsadf5xEZEH
PIz7TQhu2Js/FCk6B6AnnSWd3TJj/pC8W8dZLy/LZwTguHkSCZKB1d9jkbMqBMVoG2Y3zskHUBey
lRT19P6/MOX6iZe5cVqc5AiGXVBCtF7+UkDJTbYy4+kKxbLmhQfeV71Nw31eRRbADZQs6g10qxdk
IIN2SEn6qDYvs4VdoWIVhacvJEPqhHkxEckf11Opi7Vpd/F6nk8TSf+PCy0ugg+0GAnma6ALUQ0t
WDH3ZXE4lG2/Tr0Itz2vTC8yRpzfL4yPkac2skrEkMqLfUwHlNHSaS4pTmWbdRKH6SXvoqFHZmRQ
bQyw6vo3KtJT4+J37leprW9sHEW+zlzUnRueUPcwHOaVDasBiBmpmZEzPMXqeZQF3grHgn+BQS3b
0U2fHgTTwDcGTguvrXoOFJ0QJ+teVpM8lrL8nKRac5944rXR7em+4GWDY/Zf8qFjKSr9XOAUkZlS
ZJ7GrjkgdpWkD1FcMqomKMG/4cXIy1oUtJKwq8/LIjRBrdSGE1Z6Wzz0sF3r1UrkjRSgGgZWLGiO
/QiYMY4npscs9sZHpNQNGxaEAn9X/VUWRsPBG+z+jiwKZ5yOmgtsKhpSM4R2jtejVmJ/hlncDPqH
0n1YDJCeFO4A7hKuFxkOgD8ZbSzOJNIqlHfmAlsAdRl0QWUM1EmO6oLtMinhyJ8rVF6aMuts29wj
zRZ5X2+zeok0eK+I8iPJ0sANr4PZ7xYfy2dcPrfbjYc4624/Y64hCXuZFdh6vmKeIfc0S8vl8ICb
9rJwaZjhTkuj6OYzDol+8xnNyDLPsjuAsEC6Lbaw3233yTGRQUN7U2To2a973WWvOm9x02GK17l4
NpgTnRApx554tibDFv72Jqvt9GIb03ON89ux6sr7KGq7pwa/M8SykQZNQ8+Z9Gumxfsc1ZRPgRt1
T3gaDj5YwcojDb0ItIxZ41g+cii8cqXn7sYo0/JeC+FOH5MWlZ8m8GPVXHLHy3RPSlqB3LXd6wXV
PU6oCBQhdJA27oK3bkfICDNuQvwm7EeUCG+MsHs1mrGH09aWvphrZ4xuBLzDXc+taFeoGJVb9N6h
0Zt9rYJYJKImNeLoZkhmHDU47+SZ8rHMkoC3POC98sYMfAkIkdE0WiJtkRSDyo8e4LFx6xecJ0eK
2opEn/aWU3YrGnYFNx7x/aRgLkkA48f8AEHhIwA/gfzmub/Zx8UjmVITWyVAAZT/P9kHEhFv2FsK
RW72H4FfiK6HO1Fy5kny2CZWcLRlZtgrxypR89N2jYt0x5s+0nWCIzW9Mk7tFly7cTutb41+7xdR
pM3TbnWLs3mhSHexaEIt8NW+4TGIKjLXAV6BLs2TrSovzDoy50Z/65GMtGT3bsg8If2EGSgdUTP+
ZEeKf18DwGGPo0ybHS1b2yMIomna/3AZZFeC5q/OSvOwfIw/rfgnGS2B8EZ8apLj//AhFpOqzPBr
mD9ywqZ95onDP65A06gJQ7E19UYeJoXEZqimVghuodroInnm2ARs3JOIlO/MSFET1toyFyE/uUNd
+POsfXO3eKEeLbGYLO6DxGv8ojLrzawl9/8+mXxZOpIX9fy6XMm7q12WoJ6FwqD1ONV8GxvRDrEq
hA8VCC/q4eXJNEAKr9B1Z8Rds0MlMsDrtouMNeEuDQvtT5OEzLWVZieunznlcClUY9lafxFNte8M
C7wmaoQ63+Fi9pPVr5lV73tz+gD4jeQ+0UVyD+S2Mu/lAzA25UPqFfp9jIxlNSBxOfbZgzxVbyYk
bfqVJ5h3T3asnOTW7vBsshgoI9vImnwK4FOTqltcaIJLb/0ntQT17+sRgJuwZAtkcwBLOzHf8jof
Pk1RfTBcYXxrkhHI7NjCXacx0U51JOx1UxfltybzyaDXEZgvPN6ATotVVySpIX9Os/VviKjthCHz
lxLPS4Dk2c1hyIP8CXV6P2lmnObfMjOwnzjqZw+0dqFZPa3tMPbb2sUQ22tUdy5rAxbwdW3AuFfX
muNt22jq+Oq6iKyGCI2GpWRfNWkgGa5qumuGQ7+jZRQAWqgL8ez0iFaGYBf+YfTmbAsIAQYk2PjV
VnPtatXpwSOlzwQdEBGnOHX3NMwAX7AWYQ1QhKkBuLLSLsOxBrH0YrzMRWpjd4fDggD0EAKnISCF
/jLoQEEBgSmwWp0McfqMI6sScgakU78u9OqOc949dFr+XSo5budgogPk+An7/vwD8GAQlIBceg3f
dElk7zPUp37OO+RhQmyBJWyXWs4AFjpUhAJOSK6SybLvPIBIrBGGBjp93Np3ddEXzEceY3URyMSZ
h6TJlDWSEsB9puka8kaUIWmQjABQds84kkOym7WBBQzBwGDGDnwVJQd6v8v3iC19nX1VBQK2o1M9
y8acDk6Ibd9QGuGpXHEDIZe2iZtHo4ntfVeXHg5GMKQGoC+g6g5Tc+/p0lrniWuuGy8yDzX4qVf0
jxGAhD60akhpTsuQ/k80bML81ngIgPm+zCXtYkyuSFuphf6HuXWYrfsush5MIat9b/Nkh5BS/dIN
wToHUcxXFM2nazsa9PMUCYSPAEiMVEwoNLv85A6O9zTYmXUogRi0MTPhfolHJHNCL3oWb4KsD0+u
V+SPycA2Ig7vABM1ftFtcNPpY80uIIVPH9yiBpGBQukQRVqANzB+VZhZ96powrCYZ/AQUSiGYhow
5rCSRYDt1hl4iQJQA6geNWZT4QixEfVqUWS6/M1uNk6Hn7E0vNkTmf3J52zrnWJviM5kFdRCa/Hq
92tV6gGYRtsBGeTZir0G+avgKrSQTOWikLAHEGtg7IsG6Wm+nrbeNRZjvrF7pIVUse1dqUnxQ79O
Gnvop9I9LnKwCxunTu/OJKLp1MsKkMEjKGr6MaIJTdXjxuZKqfsaTkgOplN46cpuLxLQaoiCJsUj
io3Bx2YCF2IeKpmDg9i1k0zeZpH1eAt0e9me7bQrHu0yj6+ouNguBqEWo+Y/6XA4lEn70NqgtEYG
xnDC1QdIH07Mz40TgckqBDtdLcz23qkbnN8NhvE5Lo0c6TNNckoMo/xYBNqa5PpkJbsRZ4e7Us2v
sAFHTkD/MY8L7Zh1DNh1Su46EfJDejDNAFTculZSRwJPgvNqVgEEP5sAQSryUVyNtvDAW+GGG4Rh
2BcbtGPmWOXf/38WhvLB/uajGR4aOTYzh1pqVzh5mU9ZiE/NCqfP3LXtra7I1nSe/fz3E2vD+Tvb
uwXWWWDEuzqgwhhzALn37pigzC0GmCU7fWprts2R9bYyh2L46GihtY0yEW1tQx8+ihqHzwEQjvek
7SwcLFaZgZdTpQ0C+SIAMnUlpZjMdTCG/ZOY+uDZAQP0LO5rbNuT8p6mTHicngttAF9fyftHjn0P
8mG96CmVFiLNg3HEwzR6okZaslsFpZ2CVwkyz4pN1EpPswVNcpGet9Jwp9mPoTesO6MEWd/fd0it
OoYa8mLcLgra8CBQLur1oq7ohYH2TP0U5pspxLZG91J5asJWnjrV0LD0SuSVdKN9bzGj3C0m1Fvs
aBrJ+taJ99poHhfbd2YV+SQ1H9k9HiSvjhe712XVZViu3HK3dfeAc0Q+8bIQXXOqO/G2NOPpikq3
6RoZeBZaTiS2jh63ySbCOScAuxPcemGy2E0DoDasajybWeCuml4PNqDYq7AV1Iz8POKwYWp7G6Tj
3nimxor4IzY+CsY5tFexqhPG3pkfNc/WdywtTqNoNQvsLqj5RcQpD4BjD5ueiodJWhg4CPLfG4wh
CGX3JKUJA6LrdZc7TxWr40uiJ18LJKc/W9LKnj2QYgx6WD6SSLT4iTGL58cOpabPoeTgfgFGI+t5
dG+opnSjBqHjqln1wxDdUxP2RXyvxfxBTDHSSTKj4ODQ66Kja1Wf35kh4VMD8nh7/fefI3sP38d1
EAx73AHVtekhDeE9/e8Ul6YdoyDswyQjbz2NLjtEYQB0+V/shIYwXnkKSRYWOHpSFjP94GJH2fOk
RXXFaaYlJBmZxIrFsHMlOyj4sqkTPeqC2gjZn6S+MSdLD7WmGwW/tFpcLH5IJvFOumHIepmP1mga
KWZfi4f3H0BdCfkiE9SOvXr400pksixC0xpChQlRTjAK86FrxgA1xOziJbr54KqGoSTqYIBS0i/b
+jmWjqJeSIF8ZQO/CJn/AnQdVxoJw2vP4Bt8AhEt4IvayMZpnJ3l62VChuWQpcWCPc0gxT84IQNZ
aXyPZPd+B6S9bjfUeODbqpjNVEVv1Mgw4ycUJOzcv8vJDElgSGwALtliHwcyvRbgcfGnxKr2i4Im
gCuoWEdW6a4Xd6RY1mclaLYSS5RbUpAdDsdduohuSjvLr6lwL0d9UaYWJ7tloWVxJCfGGsoywPNJ
ay421HOsqdsBwKEFIDg+MyAZk+OEEsIdsglrbFXC1jz2Qri5P6fVqzFwb8wjDQfDHr0TytPN48Cn
4gA2BL9BRjG4PKglo8XcQNR2FY0gtx1HGZywpbV3lW7c0yhHKSFKz5UiLvCi4VOXGlARsL00+eFG
kaBE8bSYJEUUnEiW0uQ+DszDCEK8Xjlc7LIgRNiSxu+nJG1vHRPkOdOU2c1sqJbKetxkXie+LV31
pntyb9YowmLEVssMh3VcjyjfThMgi3Ujgk4DK0KUAv1CEsNxhvBQyzv2hzGZDpHWdMkT2NVaP2yi
cNulGYjsyJyS74BqhVp18MawwWHl3QBKas618DQxEO25GaizcHSg1T7AJIqzxgBBtqbuLDW07q5u
nXLvVFOBw8gOW7abLjYGSBUBpfStk0p5IiNyRL1FBjz9OwYapP2NaHFrsTBECeLbtdHk3JH3fHLC
gxeBJRIYT0AILWId0U/7dCOKCT4Um+ULzhnzbRaWhl8MoTmuaQY1velkPpJlsl2gDA3sJzdhA+5M
t2oZqPJSdk5C15x7oPN9DBBG3y+iNABm5bosiuYs+WfO2UbXUg7EA9t96EeUmedGlvs0nKaeIzIC
mP1x8oo1yajxemdYBYhw7xYZL+ovMo2qE+KzoEcfsbfR+Vjfk4WTgUW1RFh7sW8bG8GzCadIi8zu
GxPlmaW1Xq6ps8p0VaVRuCe70OnTcxBaZwl+yVM+ae0+cfieRkKJ7GFgpc/6tMVZIF5dSUMNIw11
RyexSpxswp6MuGCAZAKMxIYmLopl+N4Fjam5WRbfimavgFRu1nLLIvqvBBrrHV0EN0wb2bAuZx73
kKr2Pn8Gh0FaW5rSfGoj3m5Q3nffdWPwA0Vn+1iGyEDuJhTag4AlBtzxITTxQuIP7R3OoETsp7JY
I5s2+OkkSPHilfmjLMwHcJL331jVfTMss7wDs95fom+KOx2ElChRRNZ3bXbhTgRgqOFqywQAGQTM
g3LyPSnlQddz8UiKdthFIKV5mAcIgBxNHCL5yySHo2okLjOxTc3K8e22ZPu0NQPwpsivmc3Lk9kD
EG6F89QQ7xwPs8506nOijY8G7gFg9o5B4IwpRqcDGFjk7ap0JjdZ4exEW3VBY24bWwYPKL7WHmQu
vjpuJk99VRVbvS+rdazm/u4fcAyP89qIhr36dcwnaU7uPU1Z3NPqtIa66kJl1aWeY6DWowgSG+8u
ga1QGhwGHlrd6kBq40YfRGvV6zpugl1kiPiDGY7FtmKASaEhsl/bfc+ROj5KI/6AZBLQaQeOieJD
GIct6nL0SXvRdDUasu5BH40t6ajhdw0qWZ6pH8inxhL5sR1KvHz1ww6EvNaxUY0tBfiXpwzFDXaF
f2ab495PGlFNAVsBqAH6tO8qfU86xNeQsYO8IY7iFjiYu+nUfQUurbeZ/c2Wv1Zb5t0siSKbuEBN
rVqexG6LnL9/f0c1TPaubgf1OpZhOLbBkCmO9LL3RCpVZdj9JPsn1/ngxpmbrANTPSeAku2XKY/P
1CC0U+GJocY3XQepYGecHYnT6N1bNFAZu4BH+MM8FpZPowCJVqO1yez1j3azfyuR2EPC94qMyDmy
KR0UkNKlmBrSsRGyAPlZ6gwfEQYP9r2BsA8BaGqtXp0be7wuJTneL9EMmEnDmvdXqrMhMxJ1mLRg
cP7dD5lyT86u7UpY4FakchfUON81KX7DAKbjRxSgfaORM9XjQxIX0UGOGvgiqgTEjYOd1jsvbhCN
ohliEIeqBqdZneoW0koNG0lqWv7kWGGu7QTO3YBa2J+GGnChwA3LwnXegMIkH6PgLtHqEbw3CR7R
PNSvEav0q2TIWiuiMJxli0KYQ74qWdZtSRbH44Cv9aje3PCMyMb8tllkosm+hh3eMBbRYrvIQNeY
nmuUR9V+a+KGCrrHdrsYRhUA+//ju8uM3767nmnbDr60lm1Zv93VU5yA4k1Blk8lFXDj5fIUjbV1
xt4B/AiqB4L12yEpQKrxtW3BiT2PlG2cTDEIHt7mCg1cxYhi3YjeuUvAzN35teHkG713kNWl3Ohh
h0rXUFh4+c6CSySLl6bW7OdWM71HO+593R7tZ7xC289A/986cS0eSORZiL/FhhzONARetLuqAF68
pyEqO5stuLT6Ta1VzrNeDNYhlAglkqfOZvG2CfRByzeuGePwWgJEIFYN9ahBSME6AofaPoKECPgB
1F001CMZGS7zyA1ujFnhLy6Wee/cgH9bbgDFEM/+F18meaB5RuOCATQf6ounzuOzAuW4A96l5tGI
CgEnas0tDZs+ze+YRGKwMg0pO8BqEtTvRsMpU/kADW7pwL3X5Yq0XimR2OogMK+AuIyOfa1zEe6H
UUNqEQ+7bFynn8wCPJdkQE0ZFuYFL+PIQDJ6gbI07YXkY1Nhkk6t1RdiHRd4Zi3zqEfzqIfq7v+6
N/8WzsM9GYEN03JsfM2tOSv4pgAFTD4ghndY/TTak+s7CRLumrIMLkWfTaeiA0lFoCNP8k1OPWr0
wcQOmdvFbpEtdl4ZtTtdw8n2oiXHy9CN9M2UZ9XpnZxWnBDZUkfuuO2otRfH1AvMdsKBrTkrl/nL
xZYoN/JTZ/yXqxtQzHHziZe5tIS6OqcEBc6y/nIRXTyVa81uX6+Opi5XAbKz6TQNxppEg9TwboM3
vizyvh5QH+B+dXEuugEMqsTm1U2fOtF9m7qRf9WzHGEzFGGg1hRlKNwqWoQS6m7tuNWwcd2wGbYg
zrDWAHdDgpclRPzdm8DOriFlq6fnomeO8Xm2lOoR2ZbRRoahe3B0y8g+kUyL694PSl5v3N6T8fcx
BlekC2B8H/UclfaAyrFqo4+lg02NLfd1WH0bNHBS1mLK71rV0HAE9BZqu+OHRUTyZvDyO+R9use6
tvckQuG6o6P8AU68zCvORtCtaPTOZV1j/xTWG9ItbhersP8UodwWFLFg2Smqqt+GtTVePNmOlwA/
pktcapNvdDLbSoHq1x1phrD5Sx/saRdoPfhp6jhHdDo1xytvgPpNJlkTTwDuL4sBVTvjRutBzIHs
9PKXtYUzWyA7XpDuXYERzyzczX89at4xcXADP0TAULiWjv0DHjfvyiOnUQCWFUiUT2Chac/IZgfG
C6sPHvYF2F6J/uwAyaH1aewmBbrCAmd1ZAGJeDGiHv4z/Xm2QflH/zqdOXvcTesDOVvky9x5AfLa
BNj7v1+V3C7m1Hu7zrIHslhoA+o04vynKwLvOdONcZvbcjrqmsfvGFKO1yglCr7UGSgTa9P5kcDU
0gdAukg+brGFeDXVNYGXEJYGX4y8QoVz7vxADCq2c11lLrjrBaQ97YLk3tvMoOuKSox6hZ1Ys+VS
C5p1SDF4tewIvH2xCjTv7jWNqSujbKMVSbkaVREDNbYZXQQKBu5o5NhTB0gpR8wWkSp/kJp2fmch
tECskrHMxeoPWloBKWipABb3b95prrAAaYUnfwrOgQ8WOJjTVQjG3aPHQuzktSh8dPUmfEzz0N0k
FZv8yAPoMm4kp2wCzUwQFwj5qSFXdEJClRrO45sujvXieF2BCM1CJPVI5gOg440H6s5NPNQrLwUg
FA1b/9+/+cx0f3vLsj1kQZqea2IXbYAw+e+VwX3GRQ3io/LJMgQ/BrawAEk6opIqagpEZlPzSk1r
iOlceM42wuPsOpsZpRbsRD41Pks6kW4GN+nXnY14Jk0JgvZ1MoBfCr9363a/OCStWgiRsd8WQtXa
lr9Np0m0GHhgG5+GlfMtaavuTHFlij/jditOKR5MJKLmJtBuFFZB2iVWDTQOFMTT+E17M4NNCUhC
mZmsbIXOx4ZeYL+muoifO0ehGupxR4H1kSbXwZyiR/xGOxE2H5AOnWNDgH80cZbS9JFg/xaf6SQ+
hAmgVFDtIgBcjWYcPMXuajXbQI+0ZNbghT8Embe3J5OWjAcXGxEal3r4V2+JYOdo3a6P7QynYYD+
aVQzA/4o1CClbJIYxItKbooAWUENgL37AiB+buBNOyr7YRnOlPqhri80zHmyQuqX9zyAF+qBIXEI
kBGoFcLByzHvAf9PVuRD62t99pHU6a2PaUpXacO859IF9s7MgsKGCujLihSTGqK9LLOo2kR2gdxx
pSAZUWE6shnBiq54NBcKTdRjWqsgqEH4AcyTzSjxwBhaB7sWml2++X7njIY0JVFLvfMKgjMsRTY3
TWVt3AwFLqWjVQf6xOUYfI67jF1DWzM/4lZJfxbgpNl3YYUKQzJCMbyB8nLLXiNJH4gJTQRUAY1/
Caeu+GwHGZBMyrJ51kEmjKSmPr2PEk3b6m5SnxEntQ+RwdNDD+RglDlG3RYMeCjw7YRcZ1PRfLDK
1sS5UFp9SQ33uRGJ81fYgG84Q2a7P3gBMMLb+KeHUBkCD+cY0I0nqvjIkxAJqRVCRnN9B0gVLR8/
sORANSC2K/lDm29oQBPirqv3SG5IkImUNY/UgMHnOzJxWHpJBlfsOjGO6zo3zQ+RxWMcwtTjmgjg
S7O5HRZm5W5NL853XdDXz0EJri7kYX0PCv6CI37r2RYy2BkDT/d/N+jLz8C/Z6eKg63c191KAFnR
iy8s+XYjisZI3A0j2BesFsFbO/nWhSECFaNeJJdx/Eb6BPRG+Nuweka6wn3Bq0G+Nd9F1LFXRDcL
Gv9SzveKm/M3KAIULMyzlvsMTULusgWiownwvKk2oRwzEsgvR7afD1D64mwDV/LsAM1SIon4mJIi
VTakLXQ93JQscfCygUIM5OjkA1hwES+ieVPTcf1CXd5w1P3p1ta1UB0YaY7+ocCf1s8FL35uPKfO
f3ZDmaDQrZg+JB1DLIGh6jezS37kMtG2Rm4hqIg/OAhqGLB9qlpuia7KrBDytLtzOFmIFiwEVxVu
SOvKkPbKGJDVue7KfmPkoAnFyZUOuEsXyPVLMymUeRoiT27yYxD8rSUbplfDP8650d90yYnTVj9r
5vYg5Ml+4vBwAnUvKAhPela38ZZpUXbSgg6YXkpIDcnqqKncFXUldcHRegVJW4U7qwfESdn+JL7z
UfNic1sAEAKIiXoan5tipYm6yfEqpWSzUVSjWw9liAB84+M4R2lIP8/nPNYOOXYRo5PX51uNJ0pk
5xRAxVRAFgnyHVHwRu3v/XriyBsIOwCJehU7aoYZ77nuIoxLmBk8y2TpkzpLil2dxN2RGyhD8Lng
OTIsjHSNSDi7cHXagoopF48+Ndbb8lHoMQpyvXqodoVg3SkL23XWt3zEWSB2BXM3Kl2GdADsfuZx
QgbYk+MAt9QKP3CMwkfSR7RiY9RfW0S9rtTTbbB7TTbSm2no4dHkIN5Q/Aw5wnpkB6A2UBEW9njf
jZVxnE3IGocSWyDED6Cy/OWP5Np4D/rV8W4RNzkeYbL8Hjtmd7O6icLsM8rXdtIZQt9oUulTinqS
ReWdFYt7ylqn1Pg2yp+MpHIuc857bzgbsMCNGxoKFxQeVSTvyZQmvdmTKGOuswlQqb8hJdkr/w7R
p7NMPIGz59V3+uabbJF4LPCmbTnym6kl5mo0xm4VedqA5DKcfFPTh91xQhbUZR6B4+/OqXAYqgzo
aFsThbMD+4NEAdOvSf/kSIrcu9AshP9nR3idddYMiR4b4FbsjWGwcRxXVzNMtxIFTWFfZAEAcML3
VqJSetZFG60fuNnh6hSqd6JrO64syYg8/N0fG+WmZdgzEkhMVqZ4v82QBEqbBWqA2wPGrEDOIoKX
IblCmlvVwFjaat3kct8QQX5JDbFd4GbIjnxKZZePijeK/CGFcds4TBMbUKm+LrnMIxPlihzMO5Tl
0t7ZKVdTEH7ohXXnJWV3ctN2I9sCwP9iBKFxZvLStzvhAbAXx40nlgTgPqHuLKVJNFYzB0BHHWbF
zaRXLwY/6CiPOdmRCUoE4LD7RpDxXW91fYSNx6+xbvaoZiEMk9TAuyIqPN3dLIzs9jzkFti8y/RD
ZtrtcVRlxXmjoz557IxTz6e5+Lh8K1nOOF7k8XvW5mrlRZEY1T6sje78f4x913bcONPtE3EtZpC3
7BykbgVbtm+4PPYMcwQT8PT/RlEW2/155pwbLqASWlKLBAtVey8izwGgr9Wz761ytwWKE5AiNruV
r3nNlpYxSx2vRGCBDnodT5AOXSxnGvUuH/HhSr71Bj0LSOGYI16vST0P7Qo3NjtFGpSEvB/BkuTq
gLdBmCUWje5kwu74NlShE8A/o3YxHQEBaQNDcmPhLOTklX5xZczABwOC+Y9kzDb57xYuYFX2UjTx
WQcAe2CZBftZRy9hGvIfVmaVoLRJLdyJahxyRoUN4GmPPbepM4KAy3I/THEyWqKUd9v5KJ4H6k3X
sDV3tqng3V9Tw/g67IzoAfxJyaNfV97KikTx4zcDUNyhsMQ1Lu/dR+nATNwtMvkFJfbtOWrjnxUq
Sba1pU3WWx1nP0Fxy7aeg1rOtcUsvhYV8qhkHIY2IIA//MiQZkXtt+cJRBfv2mEZqohFzsR2TDcy
ZQJgkoW80qiIfoINoL7QhC4o2wWgIms5MKVgNZv6Q7Yf4xSPAuUu+0lehevzq/O8hCJzI+lH9AFK
vl8svYRluxKZLbx45IAc00FChEIGACOqBZp+aFF/jURSAGiE4TAk04RDbzQgMDAcnuiC1Mr7SPpe
XgeL5k49SOOqduq7OzlN732XqEs8koU+stFmVhkrrWQPuL/gKA17sjCwgbS3iscGUPWAJQcQ/iQZ
6FNKN5jnOAmJH9HMhrdpZT4xy7ryGLd9FYJmdFnCzGEBFP0eprc0F5ANQJ3UFc/NAIjUVmGlEpdV
99vMQ0mVq1BViQMLKdvZkmbKjw38ZeLDsI9Vpg+fD0COagQCLvGQtuAKCgc065GCZKSlC4BjxEOG
0zzAHDX9aglwZ1dGALizJzauF98lwODVIKkv39yM4xAmLM09d6ri2Rn14hl97iuUBeRXEgFRxjql
Pfg5YieoU3cDrkrv0qKI8kU1puwKiayWa/UxShKT+AX73Y1rd96FRIsFOZDsI8ZiUY7de4wPC4rx
p1XI4j9XqXuUp5nVWKPWTa8eAU/31UZH5p5mA8r7Ab2sFKgSmxWtwcDq1JvetpK9vnLB7Le+eS2Z
X0d4l+sgiXSM9fxiAjrBoPKStEgeZZt6uyjudrGJ4qNpX9npGqXK4UYrnOgr6vu3mafIiEWCx29p
a+qfLP4axo21mspwOg3CLd+qFNxLSj5GaQ2y2Sid3Q0pcS7Ujv4FjBTuE/P6TxS2GPNs64C5a0de
H6sw084fULYJije1+mD11kr+tgrJaRW8PG9M3z+gKeGrLPrsORySDCQePsAV8Qq7pumskDHKpvQJ
nLHKBBATV3uM/XPn/QCZpXMl6dRnJniqi68xWieR1/uIM8+nKO+DuKn1gwucpI3mo0Mk4/G10Jjx
WnZ9cnS9ot/g7lp+T40JN5Iw+iomfUABbSh3fWjZX1A5G5CB3o3NBsDv5TGv+v7V8YsnJw2L72B+
kKuir+sHLTImfMd7jlJFKIQ2NIH0dPua+AAmt4dsY1XIMjSSl99//xgGEmobkquPoXLc52Icx63t
Rcc0H+WF4c/24vhjty5RQribp6MObKTM4QFNQdYbYl/6ErPUeSZJm9qoNSma7kBTjr7IPVI844qm
dZbYT3hjnGckEg7YTHUdhIyGEzjjmD1a6kIjrf8p/Cg80wT723cxDgyzR20CV4AY7cMiJzO68EEH
s4M7gltV2d75a8BHXSV88NeLYrHTCuzZBc54V0tkNOgDGEkzQGXGXPOfZaHFRMP/41FwYDfQp4td
oc8/jpY38WOyWywTIPI+8HCmxClFyQ+gH2kC8Iz08WqZ2/YPkOp2qAGuag27NS1nxnbQ+hbbLQXZ
7wwTGHiN1l6TkC52yj1j6+OdO6vSDZCA0OuObetnLQo3hMoVMhsvkkrOfpNHHuRkzy2k6yeBzI5y
AsK7+MZcMeGwgk8Hr+zmYCRfnD4WKfHudsod0ewS1bFvW/WBO65xHlTnP4mmkDcbvDF260SBBJBs
jJvmcYpwn08l8NtJltTCQIuG6c+RyJgVI3bJIsmCzPMMcMirqGqNOJuM8+ymgvKkbDboJ8Ma6lPQ
xW/1Bgh0PcrWIXIiKfH1QedfjBN6kDgOf6PsEUcQzuA/9a77AsxPoMrETG6tmtU7TcKqqHoAUdgG
uhwk6DST7sHPwG5J929eFNO+n8pqZQgD5wYohXxIOpY90p38XhuL+l47oGRkhfMUVRT9K3LD/bNd
VvkZWILdxpCovR0USaVQ7JU0SsqvXRjFlz6Z3sXNgCPBxZSsolwA0UsCha73Ox0MziLJHyxgk4wB
7vVPNrZVe7fj+YPfFTLZTQaSEZ6NnKCyuzFmifza9aW7zbFfOBGLYBUxkI0PyCsA/cxYO8QvSIyA
N8NBS3+CZtHYIqE0nEHsOpz1pjK2uttH2OkiD0+KSXRhN8+9sOjKdeban9OiETtymRIQSkSHmvUO
Wxf2D9RnA8NWOtajJXqgCDLBT2Oe425hVkCa9r099mLjtVOXCd+wXay70YqmpMBRVonNZbBIaOQj
4xsYWWzuFgXCjnvfwNPBxc11h9ocQIpM+dooGfiMyyQN8N/E0yDO1l3ixVkAmAdD8hwS9DijfQZ1
tS3yl1415lGQFWzXup35d5vV58n3q595bT81g+b9BXC6L3YJRtSqZX8DY7P85hpomOgGAITiXB75
7UjwVahl4Xb0u/TVQ60tJUVpJtHpxNGV+elDR/nTZfahU5b/f34tsG9dXvITjpvAgyBj9IVwpKRQ
bA/OOEVeHuNFa9UUbvQgSyskeTb473IUg8f/KvdAELbEcWztPg7FNyIf9PZTutPs5EIti47oU/yr
JhfqhWRq9rsu8qMLgcWTpZotfhlwAakP0hTAYFW6fAIaIHAk+5VEFflKaEb21mZjGQDerP0Lt+tT
lifgR+vjTV+CtCCQAFIbqsL4UfjAPbJl8wVPvXqlac74giN6pMZyfrXG5NkyOu9L1k7+Sivy+mrZ
bQlOLyEOXe4BMBNHa+u0S+XnKiz/dvHc+QcASWE8/ON0xT94U+8/D6HP1mabF4/RE77u2HxNjnXV
UYi5KirTfeOu+K5u1v9wgYePwiHMs/5JOr0FHhinWTFQID3LoR22qe0XZ3C1hth/WLdxHDtlb345
fsQxhknhGSIbYzAU28ikk/sYKJ6B7Bj7Go1jHkxqlCpZNNXe10W7jP7b7k77r/HIDo2xABIb3Hbj
2R4IBSo/Rz8SaDKi0LidLtpW0XO0rfOupemi1RoBrKfMC1eJBFP1AXn79ti0qHSnt1+0F4MzJ8PX
Hsf+u9zugP2iLkj4f0KPsHaimcgS9uT2D9GUabghq4lr9g+sk6d5pmrAC5DEAKoQpUI3PoDI3USt
hlNu5UWKSmcAbFTLucqNFMOQf+pRYH4TLmFnWo58WjcCmqGDWif14Tpwfh0MlFAG1mTYF/1rhO/Z
xTNAXkYCz82HQzs6f7XAVWezUV/i+4fDfLEuYq5lm8Sr/gGMdHaYujbMNu8xmEwTFnz4z6aL6wgo
S9eV3QE/UXaii60S5y6l0yOQg59ovqhl5CLRHoKEx5CVtSfFYld23DtyKyDxbHpnsUSi0RKdgtzJ
htFukR7pAB4bN2tKwOBLnQRpG02vwPJ0tv6QNsfI9soLzlbYKpdT9z3WmjVlYIrOQYk3k+NrlSUA
eErLFdUy4nisytAZ/6s2sikjnBzarTurqbSRtF3vZIBRhV1P5Y/LPE6MY4kjDmCwGV/KBvVDNIqs
+n2UqNFYTcYXGi1aoWR3dkuUMqmP4+D9ZGBSWBU4P8N2XMOzl7IzISV07CjWVv2omXNCZ87y4PAE
jbERDlyZUfkXAUj1oCrQduSoKcns2nZB6f6JJA2622YxAO9RACrzeEWKEafyjWPwB/LxAeccxEBa
n+OQF+BmmYpDk2QoX1EJML1qT8RQPeYsB+IryN2TRnM3AzoQzkXaaSe9MGK0cdjitS5x0jH4hvG3
9lRPY4juxl8+7ZSzDXAJ+bEcZUBFH3U7yIABQ/RAU4mH8Fl6uGcLVeABbrFbLZoXUHrL8gth6lvF
8IrnuXGaUfj7Dt8ZNaWSYLqUurwRkROHlaHb+mmpHlZWTTfcin6PxXiGuqfYUMjDYOVpwXMi86i5
Nsjm0Awb7nlGfFFe2c4zR/FM/W75MSPdhyVOfLx1albRI2/rqy775JV1TnuKQ2BY+nEhvyl5VyXJ
q18mn2MvzncTOjkeK42/X0SPQ2lkY0G0MUaaHiwa13EBxAhq7tUiW5w1ngDt0EmLWUsKIFn4eKOq
kZfNeeYHizXuCe/rofNy3Ar/t5WqLOVAdNZfCpS9PZamwVfJlDqbedpN4SON7GR09mHEf9zJaVrj
eRwj73WOnKgGQoM/7RXW6TW1O+zhE60LaIr7mbjSKE8u/gCkKZLEDsTCAikDF8gMLaZCy6c9muSQ
/VQmNwrsUKMs37yTtNdd/ilV9MQzzTAyf4+VU/rHWMkkUQ87kLUeyMRv6Ik/ZKA99IAoanxzTNRX
JmAyZK7Dn+nS+T7QCscBPYEfMsuuPnt5WSFpjqP2351IZBrWuxPH9+DESxclC+sKh9GrskaVAP44
qF+ehyzVgLNalKgCXIRoYwX9iw+8JexOUTD9cdFk9mTmJd+TscGSd+Xd1DAG7RDV/pbk5D6vdhdu
WTyhCmuyvPkctACOf558vAVu89qZ0Osa6Z6HBnLHWWuW629tJDNfKxClH+ucg+RZTU3DyZ4z38MP
WoL3peHtl17z+wcjHYFm7khnLZi8dRUhgL3IFWTA8pr1/Odgo6tAMD68ekyY62zKix1Ne31APaDN
BVLa0FrAy33sYvOJZnTRy++hFiYvKHGCHvtaADX+ClY29nuwlEfD65+CAUMdaWACGZcoyEGPAKoU
8M3Q+xiVZY2qAqZ5buME0/FCY+fbDTLCHwoaVZqvbUWDm/6Ns0RnCO6OIG1IWOSf5oik7w0U24ys
K7YhA5I5SI7ebCE42HSdBERIWlmgiM8DthgaQ4F96FUY2mpoJ/ZzYoIBko+owUGhMGSdwkfEg9o+
OWED9AvMotFQKM0dGgpZbDZBjU554OfDuI6LNtnZuomUbhr1m3mZeQW0qkhQr/f2tp2q9iiLzByO
LXoDDn3kHJa15rWxFSo2SW+EQVqCyMxonQvAtcUZDV5VHxi+roiK4/cLaXSlZsXPHkfcp6Et8YAm
ESnJdpmilCMOohavuY1EOXKwhOqZfI4qVh2BUVHs0rHWAjtiyDWqSxqN+TXsvXMNRo7TItJwFrkb
0fgakMXiEHLvGXXv/nERVdmg71MFij7ERXETl3nRtzrNExBeuJYHIBXA5o6m+MdUK0eFkrWij8Hf
7ZWHoRxtL8ix5T32gBOm8BSPPoAXRW3gTainpCkpCmALgGhHPMksQyiSeR1DHgfn1LslQBFx7eSn
zqnr3GQlRT7s6Ki3HlvcadGKPOfCQiAZX8C2tcLtBrdb0qop2dJxMXpVZofZgqbCt2cLMqMYS8iP
GM4oXjMz1D+PFnKnA7fjz2zIAIMG2PsrLydti3R3dK5KPhwTfSj3DqBaH9H8VG5G7rEXnMUjl6Br
9lcnjT5puj9+y4qsClyPT6ASSe3rqI5e4jpxdkYkcKhJ5zF9hSN4p+w3bRNbHbpD6gfGRHGetYZX
yhVFQJMwTm+0Ct61BuZBI8RblyUma4uDV365uZjYzYs+D7eRL/klE9MX12tG8D3HAyqEkFrBZ+nP
NKURyVrXf6jQMAfQtcjrUN4Du3lIhpNyHqok3utN+by43ZgUvB5PAM4POM5pkShCfZnO9eqqZx34
/XoW/6W3zmuKrvDXPvOLQ9p2/XbomuGrEcUgIq/WTZP4T0MTl69jH5+ZBwING13/r0lhu0iBGdWe
lIUAhLjoAHyUThUwIEQcX60CAWmmHD7cyd7qJNjFmqzex0i9IwmPItwmZScPeA/POCHwrmlqfTal
kX2Ju9TYtX2qbWiamKily8qmBBvQBPTXwQpsZVahiuNkMWStabsOEBHAjJkxVrCA4nJmtnsacKe9
Dm0zoO4p8x4iDcR9JKvQmHxFvy0ykRxZf5qSQmi4PwGU/FuhLCatiQ9tnn7TVKEnFXNGdQJedZAt
oGzUlMI94vbf2iuqBCWrKB9By6YhF1bKmtsARYErqWcngVoQfzOHoYiLAY3o0lDQP69SCgt5iwg4
Gw8TFTdpDv671SWNpuQ0fkzzgQGd3CwH3JqgSLUkPTVp1VTBbJ24v4YZss67dqrfmJd6+wrspOtM
Yb6bkduv+wbZ80RNcZLzvZO8v9SVH72VnzWXV2/REAMFzUj/Jg8t0tlNgLLWepCwIABphc7mAJHd
tZsQiJ0rqXBdUnQdeSttMvOd9NkTMBybE1cX0tLlTjZ7kAZfILx2LJazUMVqUdC9yGcXltlHYCZ4
u9hC09HKw82wCnwxxSfHQtZT1pOxmYVNhXMzdMMN+bvBrcc8Jr/ZwpsAmqqDDGCHvtjTu2wJTupb
6RwdlZrxiaLMc6Y+yPJpeGchJ6FsbvxJTXPSzI4kJO+QFp1/hN7VubsqkAiLU2Q/iYSD2Ds8Ybrg
up4eZ/YOkoUOMGyB53yaZVwA/iQB1vyaSD/I99/cxpLbJ7Ig20ljHvKwLgMQ2y8yed/T3BM6Rh4X
EdmqVckdOC/6Kavj+Z5Itz5KQdOdrwMQpAXGi8OdnJSUpKYROTi1I7cOS+I5Zb0oyHeZLr4pmguR
KMx2siyBGHm3xhI+w53sgPJm1ET9uovPHrTunVvm9h5OQZGcXAIsP9CdzAaY3ql393efLuQuPs/i
RUu0rAG7AU4I54dJWE9bjnKqc6eOIGSUTBfP3c/nC6gXAoKOH/ZrFAFnm1pizw1kY2vE0/zg9xW0
dGaxmJBfbafayuGOvaKHVww4qqDwsmlHU7rQky5kVh9kfoaUvHr6Vcxhp6FsWGC448X1IwkUEbe4
LBdPS1GiEevhbpHRSLh8QsGYsDaLYhzy8mLItNxMSRYCbAFT0pKi7vGS57ujQHvXrzVIkaNqBeXU
5ac7udRt5yxLsV5iaCOe72hYe7JlVD+St0xOVj3mFzuq2wfQ5q3zsA8vheeEFxqFfSc2OCjUVkIf
ZbEpNP0FP7E8LnY1b+SpbfxzbL2B10VO7NhwZAHduAMLewi0fbDu/boYvQOoWiPXcEqP3dmONADB
8fYRiiTCwnk3jsFdhUPpenifA8v/3Y88PNn/qEfwihgGOu/BImVt6hg9agCgqs8DbuPOwXaH6kxz
t+i0FcoXjRXqe6vzougNDc7LnNQ+N7sjGLdWdQSGtDVqosq149ZoZB185BBDLnCqg2KsUy+B3rOn
IV38xNIPKcdxoDLstBCGNFxMaIQCs18hrCFrQMmkotFlMbdHDZoUFM8otrIPpJ2tb9xJKvHcAMSd
ikHus9WkPgMJhdSvInbxpCHDZQkN5aT+nubzTxVhS2OgXm5XMGxUNL0Z8fKqqIDoooF775ibb6RE
33SLViD8UwI8TplwM/o1nHW5HlbbyDL/IbUzCAkIb2UpPXszlvgDWWnWnB11US8m86XHltFL6vF4
J29Qk31jNjso2YQy2iByvZ7ebs53MV0vf+j7MNt7rLBPoA+0wABg4N0ulr51AuM03rSj8UgKuix2
NC1Qr9agIBF+d2o7r9DMJNpmRQqKN4e+M1ycyWaZtvg+50iaAMHwt091E4U8SE9uBQoG1tLIz3aE
YushH8WXxATYQFJ20zHpE3BtNW9cq/K3FNQOZz9vc/RBQIz01LsVw7/tWQIKdsU97Jedlsdfo6we
wZkC5NQQNFAvrMKZrJLbPcBcAW8Jymo1LYrq7LBavGTR2DzmSEoFEdhtv+YCvHNZBip1Fvf6l8yc
xYChSo6DE05rsgLwVwv6X7teTeHQrAzf4Wchxk8yLNFZM6QdINxxITld8ri7nZJMD7EjV+/ji9m/
2roN+i/bDvzUaim60Aq01p9kQzml+16mT/8a8u4jVZNubJA0BAPbx2cFk265LnJsf+VLDWimI0AJ
0hNd2iHEvbYf0xON0Fxu7d083pIy7H+Z0RR8c12FMngI79xI9ieXxS7VbP7uPAE5aO/UybzIXbxl
mgoUtmqD2Oud7h+HsfWPNBJqSqMWd0VwBKj5PLzTkw9r/FtvHWmkIDUaa32nIGPTwk4dneu/FiSb
u+m81L+b3+jZBFBdHW3yG9T3AzwJx8ABMWzOXJxgssGeGfA6zYmkRNN5o//jvFSRusYC8A65z+Sd
kdFjKXKgeD7ooo+ju881hgw2Q0dzzwFh7nIH+NB1KKOHzhvxpvahmQ1JY1Y+ABdM4GWRD8noopMi
L8NsBwiMNEg7YCRGeKoG6LxMvJ2hVYcGrcenzh8sNLPa4f+oWZM/d3GIOqZMoDez5cM2Ua/my54G
1QTJSoBRdX5nXxSlPkYrtNnqsyLvOMqyE9sLcadtrG0VVRxN7eBkSOPoCxq8wyfku1Cvkhd4oDea
saIpKRiKWICk6XpbJ9P82Q5PgG9hI9sTmZGcT+ewa5InmqSZsM9mE16mVkNnlixTbZfXEtQuahUy
0XWrW5uhn85hk6GuUNEtQMln65cQKLoA87KcF/wRwPsJrr5NowgCAFYCmF7Lf9EqcMSS6MO+UgYO
127tkcQG4IIAcbcK9mHPkrB9pBnZmxb+2Pk4L1GxyaQlRFYD0ZX54yV1BEemtQ/RUdJ5a3vKLFRZ
jdI40QWIn+YJiVjwIGqFu1oUN4a8tdJoTaob6eKkoy/8ZA0+upcSATqQtgbnk4Gmq4euHayHAXRb
gZ37NRqDHMCLfShoilNe9xzWLzQh+8WKRmE8xVt8T0AoZYU/ZAsiSjo+XIBTZkiV5RiSEFfAKHus
fc3eL6eQs93iVymIBybYvjc7NCA0Gs7oXBQfoRhmyobTzXCypmYdZ74WYHs2nPRE5M6ZvPRaTisk
/jNkXIHpjO2UgrNzaj88IQEAhg8aGvGVZSBaI6Wda5AvdjRC7xIKLD584VBz/Nq6Miu2yLBO1a5R
ZNWZXj8WZcuB+18Anh05JfRnim4zWhZoxUy322tVfztKuqSfZdHH6M5O/O47Gj1eKcrheyN1gEQU
VogduI7Mo98D5U0f/d/mrasSR3mJoj2yTwZrhY47QiOpGVKsLU4RaaY1E0650rjYzFPmIDsoQeED
xF5UjSQRqj2rvD8QSkkJgqFj70ZdMIOWKHATUAUdcwtvC6EiLUk07DspHFmMej+HI8yTSk7AKmT4
7TQ81Q4oKvrSoqubBXGZ+mD3af1VkTf6RihMaV1dSDE1+hZ9Ky4Q75130Yc/GSzyJQYpOomdxzus
qD81w3Fpp83LSAIXqio+x6PT7qj59a43lqakWNxIpryEHvHdnfymHZfsGNMfBhRZ7SmIz5rPZqvQ
e1Rj72xLwyWKGWFrVPAJSf+bhjmQZqvanuhALXB0uWmqo7l33y03d84tOhqpQGXZRIe5o262Yao/
L0erqY9uXu3lv5vw2f+AdHmmboIGERB2uun45l0LfpM3xogqwfh5BjpCvaDYRL7xT91O9jc1QOrT
/pZaoB5OYuc10yexBtRQecC7g/UcT3YBeGzwIXZte4mmePosO7fZamO7a5q6Xi2cMjNeMg4E34lm
3KQFDXGcg1HudwTmO96axS4EcuvGwF17NfgMJIud720bkHw/2qJCwToNmQ20JdsY3jUom0BfnrJh
quU8aQExmtgTKgziYZ0C2PI1w2327E7Oj1jNSFQ1b60PWCWamAXaOcyoYUeaooOm36K8Lt9UBqB9
qwEYQLnBy2tTM77tBHrnUBmA/EWkuMhrACuZpt3huMxrH/77L+c69xBVAPQGeI8PJGDPx+HKHbxa
k7AqxSE3yPIq0zuPGg5mrLGutwW4xd7qQkNTEBp5rIyD0cgzAU+nVy5YkZiHcmDOnmewshJ4MCdU
sj73hot7FbiVvdPg8Kc4M6OrH6P0nEZmK9GRQa1UwMO8eupCCgd1TzZwof0BOdkgzLHOyBTLuvJ3
O5HhN9Ekbw5QTnAep6agbdKOjds/hSoI6zlSR8CSDVCoPl2BF9Lt2DBogecAjjcA/jK7pMOBlKE6
Uo/U6bheOUDIQqXrfjYjNz7iDwLMCFBpxgl3L0yb3RZfU7k5ZdPt2VAjettV/v8D1MLX/f/5s/gu
4NJ13feY7zj3/1Ae0ldaBdCOl7JLh32i3vBZ3+LCbZBHzkM1XzROqt7zsupAykVOU9sHiluwuOWh
izl4t3Cdx4tuXqIyAG+QWjoK1D4Wv/Uie0d9hD9HsTw/T7ZkUKPufJdo7fwToC3BPnitcyykGV44
zj+fsmT4nuVZ87Ufx2JjtqimpmmMk+QQrJCjFZVHfdQAjqWsgJOZoQM21i5Ra+eLd9qYADtT3i1D
rU7o4/UeJ/pGIOPI3xFV28zo1kXlQRMettaqDntRgLsSmcLSOC/yyrJRKt75fE0yumitBHFIj0N6
o0AFOMnmdXwU5y92OY7yD4XERmIhqSNtqfOD5/j6eZE3ap26AJrkwlI3mKAeV+sA5wbr0OeccBwe
CKDdzet0zQuwhpvHyEAmUuGrfE9M9qK6QF69LOOHArmKrW54xTee/iB956ADzQjFU+/ge6XAZyJ1
4W1hrkxPd3YkyyIzvygLItolUaMs8JV9t9D0CKRBXb+fZCaDzPGA/0SAnVb/N5YQ1xmuE3m6h8gX
jzYBgHq50Hbo50G7uMLxJMhNu4jAElRq1XbG8FRAnp1m/pMKzTqSBcl/hZ0lFu7/aTI9LmFQR/ge
esEJXUIvcX4PTXK8m6cGgCK9ZJCorqarZqOkF9StXXzukgOxkc+iWU0s5HTBPjE+j82BJrUDcBe8
C5ob5iX5eURnVJyAFgNb6QzHi0qkRs7H6E4WIn1w8jnwT35ZLQYks/tBf1fTXLR1dywA1QjIKX/P
5ah/awFhkoSi/Vb3g1zhoMK65k1S7LkGqiAPbfKXCDREa7Q/5F9w2vJqiBqNtiUQ/ECYm+9GNEIA
dUF3P0leuVv0KumbwovZJ6GZ/Ratc+Gs5Q7ojTpN1FsthDEO+pxNW9v6lnxDDcf2whmntQO0GTOP
igerNvOHLrVt9KCqIQllZ3srjpfHtRU3xSwjbdOCuDwgm94Ld+Cczo66CrPEmkfKbWRA6bUK52VR
UrhOjtZ7EJTig2ywXfU/BJBQNx2SIxc95SGom0vjrZKlhmPawbrQJRNmf8FB+mxAtj0K4g+S2d8t
bvpuQGYyt/MN0GLK9Y2w63EkqsU825MNovsPuYWmiazw1lUZTcecleUna9CO1A1TiAgE60peAc7j
U4E0ioVXuhPal6q1z7lcC6vwT1UculdQx+OBNU7JX9Ekv+iyRg1Ar+sHNN2lWzn0xTd/QPW9MiBP
iZ969tQEnlmoI01Qezt9AV6jN3vGeB/cJibuD8qTDMiz7tN+a4PVxeMoUg4KrqHhqK4PvSjiK12s
GlXIDDQHLc95ubHQygHGI3BdLiY0wruJSjAaj7ixIhLncbkTgAsHyLAEHdNsU+l/tTI3D4OiRyBR
3uTjqXPDBxLNnyJPHWcF9BCGgsxfdmHEMmwb7DYy924FUqRWupq2cjtPP7VGboC1Amko0LtP6Maq
lYCkpHfrdJOZY39YRLP1/Xz2JimFyMv8uVdkdySSAAjfoJYFGyQGpBBLXRq39lYC5NurRYaSd36i
y59kuoIVQQnNqY1YuEPfkKjneOSxBJUMKdRF9t/xSLsY07p30yyVXzI8lc51neLuJ93cAESRp5+x
k02PReFvaEZyaxT6rCSZrsxo1BtpdgQE1yZ0piCJt14OKtga7zKnKcvieUQyVyloZPphUgV36j+5
3MkYOuqqoHa8ZpUIw1iRmiJSLMn0FG/9QOjGIWd3oouvYMPBAGaoJnwIaU4w4ct0sUZ+PUMBTJqt
yQ6dY9axxib6G95+flhxPL5wK8R/AtpFQYHXFF+AZY4KTBspLd8GdHeeoygtEe6zizLwXSqzHFDa
oXW1PRRup9U4/Ji0q2H07k8y7VAscGPKWG3Pplke35uaGRCAUkA6F6aVB8gNJLirGzEwSlCCRKMa
XJUbbaq01Z0CuKX2wW3YK9mCK6cA7YLyNf03tDiHD7NIJOMj4E3lcQJh2s0KZLqsUPQ4VVtkNKIV
cuG/LvLlc2EVE6RCD6RjTl7awd3PUPA4WoUl8LS3TQ0iXwBKPah+2yOBGxEyklDwSDQKczYrF9Fi
Bg6MWUmmi5xsfw9LyjoHLAqNPpQz9tLi+hFyES2uykuKMDoOOipocY5YnPHQQ6e+hpKbSvGEjTa7
oLcte+UsadDVBrQEkgPX6FJP3fSAMzp/herC5hSlqsCDhvdzItwBsOkvPc29kOkbGyRTaET8RRW0
MPOQbKbw8dw+O9hOuomywdQ/kV+LrvoA1LdpcrCt+C9Ut0xZsuoSZCdoOzOhEO0cGdoqR/X0cd7/
0FZo0TKe6H3g+f5sM2+heGfr58Um8zptZw21F9hDzLdTWltvJSAGAHibNA+JNK03idQrjr/fEo/j
b4GyxYCsvKSOdn9yIi2OYP7kFConU60kbezbe28cUZoN9E26cFRWHt2w2kxERUuy0FB8jqRx0HiT
qkxCBmDPaMeQ8QcMFHj/uIuNVpL2RxrRhWca/g2XOY1SZdjaHTRRKneVn7Id+c2ymyGZ34UszKk7
3sed5/N1jrK4cu6ZOZC5//BJKHQWe8jzx6W/LjIePraWedVqE1RFPHSsgGRgKEILTm0VswnJZgWA
Kk5TNR0X0cSPWgFiW9QXdOFKMnM4VbUZImcLlDt0g6eA3Y2i8dSQkPSTMsrrkIcrUhlx6axNEQ+P
VjHuyriKo8A0arxkaSFax2q5wn8KoN5sdJGb/0fZly1JijPNPhFmCMR2m/taS1Z3bTdYr4AQq9if
/neCmiInZ6a/c24wKSIksrJIEIpwd99wIlTHP7hhBoi2BSX22AQrcB7Y/t6P/OQwWNb14d9sClBc
IDHYRxx152HkuLF5WP2gBgNbRDcOGnZzjjlkOkdmnHzN0jbQJSwPwhDlwcQWJCROxv7UVKFTHDIs
IOSCAuZQ6s42R6tifUluPdTFR3OahKJuJ7mKMhpv22aahVoFJ3gAb2O2xz5ZsKhp7TTayBGbAk+C
AqILJa3tRoer5cApR2xh05qtGh2JaYFprQJ1G00AMDp2atphOAQhyIYDqaFiA2nle+xb3ePNnr1Z
pdGjIFBLHquqa7ZlIruD3sfyDHbSYc3ArPdFODbuHWlq/YCgKB5qAPRxvX0ymuC3QvHuDpA8lJPW
DjJQAEH9GGQj9lOXPODX/ibSvri2CahnlVba7YXXDkhcjXgGz1UvbplxYMowH5kivNndV1J9HaxS
+xhPNq+pn1TUJweKpQNEnhUEvs3HMnGqyZ4V6eHP+3Dc+AeBL3bfmOFYHofmuWcb+t9ZTIWdtBY0
GMuL0/Cx0kiL7zqsgu+Uo0FrFkxXq2bsWl1eGSurSOXG6QIHFSx8ADny6CJ/YYl8pzXsO83Ai6w2
Vl7C+GGwUc8F4JA+zd2mHPnxxANHw7ptrV98xC/rBn9wVBkejLGnRTHHrihaVZZ0W+n2Bcrq/MBc
kIdicsN+MLCRd5gcZPObqtvaA36/mVOjNvRz6jp7BoDXE8mZlcOqtVn81nu5vc7KcjiUoPh4zGJQ
Fgy6GfwIInFwosgACjYBTzP32R5VrsUlCJxsisj64AH3luy5tM0U3AZS4GXMqJAu5Pvewfsi8bTM
B+Jz0fK4P2tGhErezj6Sk+xgpgN9IsQpm7O35rwEOyHZKaIRHhJ2zsYeNHVmkdl5K+z1gomyV/UG
eSfw+GQ5bqeO8LRt4wVgNh+N822TWl70rhppn6lTfgbQTGky1Jub+GKAngnNNp2S3Lb+Nk8CJdiv
OvO/uEXO76Tjm3dOeF+0nXu2R8tsBnkxihQzcL9c2cZ4iuvVNIhmoAPgHPyuBxPjSoyDyMbN+LXq
U7knJ5kwEAIs7pk6eVC5hzjKjtSjMwYlGGsovDZ9zViQpzRvz0afic6GtMHH2SiUHH99xDD0W8Cp
kjhGSU+APdBPWbU4db8ndZNhAQ7WOC+o88eETR2ygI0LdCIdOLioS4e8AqiZsQE7Nf8xTwR0xH0Z
4SV8pF5wUFEdyebOYnZ9h52V5q4o9WpvVM5TDZEWtiAvHViZp+uYo4ye4vAA/svNdA/3u9AKt/Nc
YaWwQ+m6cg2tIfcYT3DIyhPligVgliNWq4nQitCT1Gc5oODKkuCcG6mzJpKrbKS+mppkpYMt0+vI
q4mY3oBMg6vtHEwnoLmbGhACVHBJMOGZ77QOxCsVmHDKq3XdzVKQFnxkK3G//gwl87wizECMnK0S
b2HKX+EgGBacXVbpJ0eCJkbmHzUKVK0APULrBKQIeAWNzlp4eVlvXDOJgdaAA8wG66bIQSLXqwJI
00E/UkFnoafpIbOdV+pNhZ+mZ7whH4OtmxdelIB5oobwi1xS2xgNURa+MNm7Z2b77RdfgdHJUrLf
pUW8y/HGec8L1EjqInkwwIoI7hiI6UIoOuYbK2nZRQmXXZCbMKE19EiWHgIHW1CCDEvqFmOA5OzN
aGR0IpPBUnUykvDFCQcTuie85svGGOoteQE+YGtzgJxP4mrh1gTtz1RO6Y1lkXNt5FRoWem4dWqp
tbstnaSCyXmGeRw56DDNwHX5yKLA2qVe9M10kf+Nwbx5cdqkX7EcdIHUjUZbafXLNonzhy7p+kvd
QPYLHCTmgpxkSwpoplci6/ZgvtLARNCFC1lLCBaMhzaqP1qW6jKJl+W/+nOM+Iyeh9QMElPTPDfu
OWaewbXc/DB0wlj3Dmj63cxHjXyvV8sA+8/hMiyAjbvqq1Il21q2FRDUo3/uZ21fPnKVq8d5DlAi
lI/KLOKNjmLmtSbB6F7bw1cwiWKzoHEHsFLx9D0akgv0QqunRLLyxJORIGq042P91qBx/xiknrgr
PcBsyF7Z2POU2Da6Bwu6du8UNQoQgZp87/F/QPm+1551aUP/ygi+8bBNT39egzBs/N+knQwknCCm
4LlQ6jUdfkulzuwR9GzL+tKVCvu5jqMd8vHQGdyHKAv1a2B2ULW7SbxeO5CJA7OXLm7705jJN7V7
KwbD7OcwasnGxdjJT6eqGe/m+W+GTLPRSWn0bZ88NOafZ6fZIRD9DWza1UYDOfom8Mtgobk1A7Uk
yAg/mkmaB2ey0qH2Mm3jcf4clQa2EjnopI4MlHPBmZqVnWFkmAhvOyTijobIvA7Kx2l0jnxIbzeb
qRKgKfZuYnbHKkmQVv2rR4UDeJN/t+oouW+chK2Bos12ZlD2r11dHvIy05/A75LdNyF+BGSnsPIz
rNfUwUBh9ROWQ9dhphEvIU2EPQq6i8YchdNekZ/4eLMVY1VYOB60FszJo10rmNoZKM0EwhpXfhaH
ycGEGuuiotwu9UF2GyymH8rcp3D6ZTAoik1jqEsOsiH3HyzotzTPTXNRlxxFAhnyvv1lGH0DxVAZ
PkVlnT1CnWzRmDbA8mFb6SsL1Fkb0meORy9LWtQGRfCK0UtjAwfbvnEBAUGjCJ5MM452fVe10EtA
1zeMAGkydcwqGw/10dT1Yb1zWiNfkpNsThPdJZapncmEYmxrh6cX6PRpypYvOxRLs4Sly9xJuxfU
BBjroAaiK8hZ9+LIBntoUtR33FblBRfPOhuCvYkE+CuQOHJjiC49eGVUPoLzaMB/FZfE/1uEDOxw
1ytNP6XI/sWQ53wVIA1bG3mDWnzhqhMq/Ms1cHHNS5Tpj3xk/XRlNoVGTIXrtJPXobhnT6H5yPo5
htZgu+zN+gWFeGxj22UbLqO059B9+ns/7DJg1sL8oGFxtgS9rvFo9IG9DQxnAKLajYGfTJIVOJ3j
N+yQnXPb4b8acFwWRl28Gz3ny9zKogehmd6uVla9Y9FIMBO4zVIBnfpNuu6mLKtkZ6NoehWUKEYO
DSuEjELK8r0tkx3ZrLHon1rm2KKuThABMtLBboLvJjitNxRCJohIglbGAkUktJ2BCABR1J4E1ohI
ofP1v2x0+c99clMg2UAkF++rwHXPkVPjrXfdWDpYmlp/vAQqee/GhfkEfuW9Mf6mA+EUu0zLB+TM
vO4V2S2Uo7fRVRgfw3zoVV2FgXIddTJ9tA7w4Nz1OlgQItNxvjo8s3a2gXfzQc/crxG4JfGVdN0K
EHP3a6VJtsXa0F8VPXO/6hXkF+o8U2saq8exvrFUY69pbBqUqAeGAsaGvEmGZYgqEihwj2MtG0tb
DxVjW/ICSmKv+ha0ndQtIRq3snUURkivyddmDuXGSlTY/+fRmE0bUwEG0/9q5pBvAtpszAhkGlsp
6Ws7CqfAacztcOqLEeIhUN6NPXjQB5NSriRd2/EQmWa6wcZfOAncksNUqG6/6pMRBeJqQWosxMlh
pu2mMSx2Tz3Ii9fbAlzqy7jrwIc2eqtPbzd6GXTfrzRcsqjZFB3ERubx5hiBDRHclz5nl6YbPKm4
vR7/9/OTIkzEI2uTA8TiZvoWBTT1S9ikyCYD+I5N9KF6KeTZCnz1nBRDf5902jeyVhycE4aw+Yq6
gJEJMAoJez+NiYZL19T+w5Aq+wsHPSrNHHvOMqwClcX7BDJHxSgxkeblxyFTAtvBDkREZgfeAyFI
QX2tqcBCQ+GdkX1EJk4Yn+Zw6lLIbAsKCxo9EkuivuRvBFVIDJBoi8RPt9R13fqS1SM7l9VaD2MU
wR48kGNeRYW2mqL60LUeoN8wzUVRrsDGQOR5/etn1Odc3QihoDNSFHX/GUWDUze87/p2a491pfOF
RnrK/2ZrEpSFmWUMiZHPq5Iu0ul6JaOiS3f2u55Tr/wazxaadoqMpClRfBvbixaVsk8oZbygwNI8
Z6E+PAHGite/MLFX5KwGx3po0mEV1gBlAcBU6yAxxHOYvG2IkhO8bgXLNhyzkmZcoLhBQn1+nMoC
9/FqQFHrloKL2LJOid2+TVONp1V5zM+Wnf73aSfnGFFjN/Hq1E7qQjSq17Tpj6AzjKdvMnAdW3lc
H2jov32GJh/eKN4Z5/388902j+6ywNjXY6Fwp5z6SC01dv9sa0Mg7bHABM5uHPb/NfbfzpEr/A7y
OEnXNye3qZ6ZhhRuhwogrQJQyhFYNjlV9IB9svCCTYCnhLv266CnOvaLh3zbZS54I4o0xqutZ0Iz
G7dQHS+nFzqgMC5eGjwSuyoSyFKqIjyYYKA+53wIL2UIlSyuRZty7JEJu0B4J4x9DiJcTCKjRgPu
JI9WXrBLhQ0aOaspttB2dH7kTfUrC+3qtU9Uhn1bt3/SPHyOVKbFvVlZ0ABG9fexZcAbdQNKnSsk
cO9cGw+OWlbJRVl4Z66T0nkWnQ7aeBaI70PnnUqQvQeL/3W+zM+GpyiJ4nUVFVDztWpQhI75MF8N
uO1RE5TuP0AUJzee7eRHOpCdWmYa/hU3u6nlfEZPcykz6tY5wPEGJDuXLAvlg22E1g7S2myHopP8
oU5NY1kXmXqHBNkeTzvvV1YMp6Lk3Ru09LRlCAnve/yF8V4fWoj76mGwLdt0g4ySd08HNlY1N5Zm
rCGR6GDd9DfHEEfvYKhyoAH/l71sff/09zn8cRMy9Kp81aZhd5aAsp77seVKqBrlNf+JFA5vV2Sj
kNBjw1aXzk/Z+gIaQJ/DFOTBD5YaK4IxdIwgX90UCJtn91DsQxPTuWZ71PVAfM2zj5+EQlKHoQ7+
8/PQiJTOPc/wOSz2SxC74LW3R5EdTjR+DK9vc+vwOcE0X6y76bLEkmIZuJCS0W3+kldguNOF5T84
TZvfByjcpR7ZcdX6D4bVbjwGdQoQEjnaAm8sEYpNDGNPcXSwcV9bmjq4+iuVIgbSnsUGLwzOco6J
2n7Yd4MmQOyCs5HD6IDr8HxvM/VofsNJF0x01T2dnD5GIcMXSwzBcQpzVb/jOpQM4ha6V4vG8eVd
yi8M2BxcI8H1QevSfe1ClPLG7sbAROTCxPpqHJBatQ4IrwNZy6zxAFj/nIUmRbmBvSmDyF7MDjBJ
tdsq8fl5YCjfG1Iu7qTO23OYxdpSVLH5Xec/PV7676XNsrVT+skRiHbjwY2FsehbZnxHLdlJqMZ6
lp2ZbH2Q9+zqLM2+6GbzFo4zZFoJatFO4rWqE+0e4E8wOFeNfAWF8zbvi994KbmYoPB4iArgBEQD
sflBGcMmGLtk6zrWb+WAjZCms/gDBWusaM6FiLfUMy1UlLHWBC+ibPwDavM/Dr1nWulY4e8fyMM/
3dQ1yj7YRj1/uBmGSrT/mGWIAP0EZAZnuWpOk6U6BxPq34eSp6NB1Ey64FGgvmtDcbqZ/XIH2a0D
v28OqJ9vDs54AKcGXg2oCZ53NMkvqElR1Cc/tebhU8zsnqOvPNOcV2eaz0wjb080T0ct2xx+QaDR
9kEOGXF7PaPTJkBbW0m+sDKjnzzpCHW7QrXF3AvOc8wEdSNjyHKg3v7bP5+IWjSH+Xme2csG0Aly
MH0viwrVwHmPq8/gZbiXGRNbU+jJMwQ4wWQkkh9/jOi1QU4RfV5+5XgE7YrYA6q1V807c7yL4TbN
kwgq/+iBqHWFnGXzbg7qWXHdvQQFXrUdq7SWZM9j+d4rUVwgZ+aelK11S5pnsNXPzHLMx9gHJ3MK
VcrJzjILlK5JKh97Nryh9j5ZgGquPNDB+Wz9m81JeY3rZ4yJ4/zH/9gJZPY/NgK57Roc2DHQlOKT
3ciJCpTFe35fe49YDVQnaKuLM8QwxJlaYFj5aCUoXpKQTtyR/T/DjOyH7EvwLY1TSN1U0BpPDAHi
UkyUyVIdqgL5hrE3229mY0ABbjPFfk9hUI1rFxQyD2O20FdpCmK4G8fcpRYbr94kHPT11WeB+kq6
RLVGvnI7I9+awH6uJi7sLLDWohsf6EbVXSQE5gpmHenAAq3dJ1q+ZpAhmEzSKlPAnceQOLESIOU/
XVkUVMeIrUxIzWNnNw/6o6zSFlfK2KRDmNXhNmXal6HJP0xkL3y+DS0WHUqsS8BQYVrFudKgJ85R
DUc9OnQa4AKrHKs6gNXKX3jK11sJQagzeVWtgzGN+iaUMKD2CaWbacIui8utEECI+33+o6+S/L6R
SfayM50gf4nxuLsXvvGjbYfshVdpsIc2eA9VFjgL0wCaqYGIPHVL83+Ai7jzj2vR0bEZbXPLsYGI
0G/ARVlhD0GP8tlHVzhyeG4qVzvYBoA4pAJZalhW4DUs2862IPEA5YF45IdnkoscoEMZ165xVpnB
sLEO3mhsdrYLi/vDfacn8v7fHBCkL3eiLHO8NGHnN/CwW0wH6ra0+2uNnhu3EeANHsx5r7Md2m8B
MHF5uG+Rxbmrx0OOVAogBJ2+pS74mMvNn3/M1i04y9Ad0zIYEKuOxy3du/ktW3lrRy0f+KMdeI8x
rolzCbLNo13WSHKNSGU53q7pUDN8b2AgkcsyNqM1xFbZc+vUEHsItF8+ViMuCzhUo8FLFfI8fNKU
726MRrcB94+6s5OAecvlwH1e1bFN9WdUisZNkPQtqD5tLlejOjfHCatdlJq727iBGwHqq01rGZpZ
h/I11AD4gUiPbpjj3pFr0AI2pHhO6+hXVHH/l5Z/DQVXPyuQtoNUL+4hl5IPG1fg5eLPXyxeCG6v
TGY6zBsvTQ9CmK59A56SYZR2JYpgHu3iuREivsPyoDhEIdj6oxxbvnHZ+wunzN3vQNiDCBtfogz8
Z1Xk9YvbYc/P0WNULKPqYBF3vnvikY59bj8F3XxsyXey0eEqZmoW+lttDU8+gBfIr0EbHBhjvE5o
7BkwjXCX2bbaIpHkvtRNgtLwUR4ciOolliX+KQVZ870L+ZJFmpi/IRSUbeO4z4ylsJz+4AZDfzCz
osfqJzeanT32yUgHvLi6UNCtkKUw048hoIgrElTzIbBO/BJ3y3EiRwELv/TaQK5x+ZkLt67VMS2r
u8K0tXsGHCLKvyszwvtD2qxRYesn6zJhSJH59tnBPiyYtiSqlLw226EoUi2mkLYvIJYYAEhC81AM
K/xdWmkDTl+Z4KYAfvWs+02zzkUfLZlrsjMdyDHFZKDLW/DCV5vZPcdQqywCfHI3O97Yqet1VXIo
W3tPc5KJDrIMUdmo24G+zotOA2gOJ7+JIRsWNcMC0BtQUI8hZdOyfdXGP11H51C+qSyAJcrgaA6Q
bUcSP/sSBn62EJ2of4EUxomS+ifIYs2FpYXlMQNDvyaXg47yRaQT9W4BekhgtrPWhfK7bzbQJkLt
il/k1XkkX1wD+5stvXyozkFs6snWwzexAzvnV7+tKuOg9Y15Ctlh6g1x9jOKwrfCi2IgeYwWaU/R
36sc1KZ+00WPkQ41MM/UdEA5VYx9LCv/Ap3FZimhLPPM7RqCYaU3nDWrsTe95lfbOjXMU2myftch
rXuECLC9507n7XOZJUdhi/ElQ/4KjKZeQOAlO8wH5PfBLh0mnY7ajb88uPxFtpv71AKABQl4atKg
G/ds46AIx2JqnC3lvpCL2XU70VXoVfNq1NS8HTZPePXJp+bsuvq880e9OstVU9DfS0OvTngVcNWk
ueazxOUQfXxVs/Hq1Fcjr/6sf/1A88wgu3X3f7694tl0e3s1XSS6Ld30AC2FwPfNg8sD0SISM6J5
DKOgwI+xsIHKhUrodwBEV8VIut2Z6ZcqcbyXoYj7lRgsDaIyxhZa5QFgTjhwt3jPgA/fO9L4MJHd
UqhCVUabrm4css6DA95nLjd2F4Tl96CkX3Ue6IVpjirS12Zo7JCb1ZHjQm2lDyDsK7QT602L9PyW
urHTvXhMeRCJEfUldfS70CuL1yZEQmuQybCmbhGWEGjFP+bOqIPma9b4UM9EmAIr+6GvYzDL9Fbx
WnTAMMV5bh/Ja4llbnrOS1WHNSi4wm0jomFIV5HbPYpIiG1n9CC2BvxLP4qkuQMtYP6QQLxxOtQQ
g1jYrG53hZ1Jb5Gw1tuDeuw7hUy20OHvbplHANuOITHkfXYo/qwWcpxrnlBaEB4osnjHXP1L1Nio
IAi1S2Tz8lzFuURiVjpvWoRNhdwBHhDbMP1jLKxvphG6bwEKXVcOqmsP7VCoZxco0GIYnDcQDlhQ
Ua82yIy2y3l9N2uABxJPHpsNzZbWeLODgsnbYJNyS46bCfD0ThaJiLBDgnXOPjKGu2qsXMd3zE4Q
tmcn6k6tJrdROKln69lGDjXGUYsOney6nQG2a7WOQcx2acVQXLTWy/b+uCR16x7ETF3dNstST4zt
1LeSZummUBChaNRjNbsseQB7CvQgUDIG2jLHRLqzCtMjC0prN3Wbimen0oXK/YKCqE8tz5d45roF
FAycYqRIG+eYIkNWD7siD4eFZzJt7Yeyfe0sZ0u553hgxqIIm/CxKERzGIReguIegFKgmfAfFJpz
B7pQhpeJ2IDAYxx9dzu5DSWqNLElX24V8rw7r0vlc1YOJwoYmiABUAfaWvPISA/EE+qBxSILwELZ
mOFvptRr2kj/1ZdNCV4ay7yUDqhbkE9rzmbllnvdDeQer7z8zJPBXFfALz41DlhfrLYo3qJOPRdN
1PyGHHs7GP02C4W7R/3MyqqH9LUMkIsd8rLfotJcvcbYVbdcvf7W4DG70jOWHPWwZMjQYyugTOpv
XTaYCx21TMtED5pl4ScR8MMoKKhEHhorl3fizitBVYZSv0PUSC89YslXlS02Z0dfpIrAWFW8e3Bc
VNlZIWB6kHvQPGywQSQ8r7X7AaJ03xqItyxb06jvlAGCSpWgEAyLM+ObA3Hg1De0LxLF9ftmgKC9
pXn6uyNOmqWMb8JFdtKvlikqWIDgxu9qojx1GhGsS0OqRQgYZf1AHtlAoO3d9ktxjEOF+CZN7Z05
MCyPwMq2bCv/0EIsYcs6oPCwp+CoQw9lR/VTD8E6pIHJa1mzuAJysZb2E/ltF5tai9pOHtSQBIsE
m/Z2FyGnISzri54OP3PpSqgvSPsLalK6ZR5A831yIgmxRgLUW4OQ2/7CTDfZp6psl94YbEVadh46
9oOGOryMLzagWDSSTEhd/vlMroe7Pc2l/9eZaLYIrFD/daYpQCKb/fk3gRT/p4WSaWna+gZS6+rI
x4OGKpqp5YO6CDRTY58OU38OGlBGfhWe9cu6V9GVhUZdRYFgaTmxLYjS+mKj3GedjVJoTZSjADYO
niHBGhz+bpeRqX3tChX+m12Bt+lg5mG6ZmXwA5eotgjtAqy9ro9Zfe01q5zu4qmoO4nRDlad/t1X
0Rtw7P2/2cO+6S4KxQhTfC3iR4b9fFR+6CEPlgnQ/4tIR+1TDcEuAKONQG4Yh8b21GdtXZ/qNsXD
jZoBsURXnQTuIMs3ZDPTWH645WBjEquMwOYXXY+bHBROh9L0y3UBInggcMA7TbYphmikpzMmQ/gN
aofxdvosFFlaBSjcGAqZt6nyL1MWG08mBW3aQ0k5b7LRQY4Z8rl7ZZPRNmg1tU9AXA2enHeViRJ6
EZ56dUElP1jGgIrtgt/hzpctyM6rxFy7RiF2iV5Wr17pgGcedaVVpZoHJIm+YTOnes0MpAR9xv0N
DSqa4VV2vQ39MCO/sN6+z2sVoTS1SjeZkMORDtBB7nctfhLUCwtkGeI6QWFhB+E6VLzlMJAVqHD0
3db8GEjGtPCA1W+0eDUNIqNrKnCC0nx4iudbC+9qoNZPXfnOBpbfW6pleLMFrzxgVWawhjJbtpR6
mkBsB+75AJoxb1n1KgcVueLBOsgathJV3gB+pqxg3eIdepmBS2vlj1vmMQqMtoWbnlykUPnagz7W
wQRrNV+TGzgJVN5rt9ZG5sEXCqABbudoKMkZqrVfedZWd1TzqDv8N5hUu3cpg3Kp91p1JnxenZbZ
qkXSdmWHbnnfd857YdXaM4pLooOrQDdM3QrIpTUyYSjThcjMc20CcuVnHCioMdga5H3jpcljP0Te
V8iHWWMQTZgG1jv1aEJLT+0ldQ2knqYJqavlIL6Art+CJiXTOGmGYu5HSG97X1N+R2f++6dsPaza
aNKbT0ldSDeJq0+pm6hxRkXONCHHS3qRBy9//5RROPjLOEoaMMxL/yjS6kcby2ED8Kt/LLFkPZKd
Wv/D1hW3Q+fxuOeCY9yytLXmZT3wdii6rFmBIpy6Q814H/CjLDrsPX16NdmOgimJ0FZLnjb5W+vY
fF8o31kVcVlAJSz/jUwtnsZR3z+IHJtEIER7y2sJbV8oPUMEFt0dbo0fQxtfAJQ/DsXrwG+rlt0D
oPvtHjRZ+Q5fADvMhwHlcIe8aCx7TUb8JMEtSs2w0rMSZPJ/xTOG7LVfdS+m3kQmwGVQcdfAOQJ1
LiRB00XGNKCjR1rsWOFncMLdHzyWoJoMNoFEpXTRe+m2S53yHmCXdAeiJFwTIUTWFkggqfu8SIpd
K4EHDEfYUzdIeLLOqnYo5Iw/jDSaogXwFLgZi8UUSFN0rTMAdhVCcKqV/TGPjUeZ5sVLW7co0MKG
aWQzey10Lvfgx76yiwGFAMgsyr092geF4jPo17/L0U7xtR0VB2Rp3QUxNVUo3YsMzdwTl9NM3tTj
docE0QjB/AwhLiczBimoKSusHEA7G4IlcwXSP7ZFsaO9cgVzV1gLVQ9VaFYPQOio80gp4nsRxDzJ
4VYgqcX+kr6TpgKdSsRkuXIUBICiLj9VSZbgCTU2m7wCltcW68nG+xTuAl/r6ioy9PsTtk+GHbmz
wUbh7Dj4NrpxZb3kdpaughS7owvyXzVpEA1nGTbkeuM71yoLpRB9v+RDX++oOzh9jh0QS19QN81s
6ylw323Hqi438VhNW09643zEY5skWqIOtVDRdoDU5V56/XAfxFwDm1t4n5necE8mOrgc9V8uSpMX
s41CBgMy2BEIDFbkmIfh7ggBcC3wNrMtGSftUva1blxxmGequky/NwD5g7phcDdPVEa2e4ryZj2b
qBU4poRKoflznprskMyONwMrqyV1hwhFKBBDwO2476x+moU8dEKzGbNqFa93ZKO56BPmfbR3QDB1
mqd39US7C/H29fm1UKS0AeyOeH/1TdHUGvjIt9ivGgBiBJxILwPvIBKJvDlqX7/ZA9s3bQTBG6Dt
l7UKhp9RrkULU8MuLXMg7+YgN/0QuqiVbZUGYpCGtydlVMUmNGLUvrltAQ1X6J3qtXkpVN8GC6Dj
UJweASdrY6dX5PYrwDM9NvKY9diIzNjYrQOVsrwBs36XV1sNGdOHroyjVYpXLZbzbps04P/mRivY
gpqqS7bQIM+OV7Z4jOlB4KfnKT9SWDmi5MleV1BN18Fli7fKYem5YGszrKpfJLnS3pi03v2uYj8G
oQ6Z0w/BAhsRCx3rHQjeBb8rbDcC79uEBx8cij/8Jn338OL2XoGJBAWaoXFXAhajj/gzR4OCfaai
elEReoyM8Yha05l+p8VDcXBQ4HRnjYc6063/Acl02O32EwcIgnOGn5FhmPotGMK2wmDgTlw9uoX2
lUgpiXRSjSSU1JJRIEDR1ltr8hLSeY77N9s81uNxefQTVFZmP0kbsnNL//zZa8aeFic/SWSSfGMv
gYIrNIwqnDYHjamBgpBV7zbmphwpTL1Ur08ooPgxEAEpYFK7rGbmPQfJ77Jiib62oYPgnoK+cNZq
/PBXmcg5BzkZIxboINXLtbXw7RrUzVoM5WHHehx49hMssewRQlXxAqud/NRjj2UNbdDwa2Pg8VMp
PGLD9zrW9F95UucLUQDtq/My2ihh+McgSdzlnzcL7VvCNIM7oNyHIJLFLI/Z7k2SENDZSGiqyR8V
EC4eVnGprj+phr1Dzzn5IVz9bahb9sXC37Ft00bsWBK2X/4UgHcHcdfrZnFKoQC/RKaixg8TD1YS
TqPHpckrVLzHbrWZbQU28Pd5UT8kNgo30yQDLjES5tcUxHmLBIRrwH4YxtSdvaA8sBfYDh+346oH
TTt1XBOXKNLFxXUNf5+EVg6EFbrk8Plgr6BYbq5nm9Zm382qKI5k8qsSQO546YQh0tFealnHtots
kJ+g5esDjPVnf3aXqrqEaYhiV/BaH//8P+LmP/JlFhJltg12QO540B+8+SeFFReCDUXzEOvYpTVG
aHFeIwXjZwUIgWo9dpEYiHZhZTbHqqghqjG7fTmE5qKKFDth62IFLSSwM6q8XXVCb57C1paXnr1h
z6p5qv20AVqGIb9Zxs2Ouox11tFQHgDwo9cGYe0TuNDAjRV6ZxoVZ7m7EUp/jrJGLMiUpUlyMaxX
6tB5egWJ3nnWEI/WlWQAyoYSF0pWVUW1UHixOiFRWp6oJUaPl8QXYcX+lnpTHA2hPsU5bf6ehU2J
u6zWb3IJ9pgcOzdvhsmRpJfqhYV5fVD/R9mXNMfNK8v+l7e+jADAefE2Pc/qbs3eMGzZJjgA4AyS
v/4l0fok2ee8c+JuEKxCgWrLLRKoysoUZFg0Q0BfY2t4c2mVX+ySl3fDiOSEo1v6mvbanlegJ96j
dSx/zGy5MfcxtyWADK6j7tGXO80ya1ylIwhjh9SRB8tSa8j8dtsalAz0aHxmkDjg4U0w9aZNwbd1
ZsYslsq26tm0WmZhCy2v6bZFKv3N6ENzbMh76C0hVziopp0hvWadrap19yrG/6KZCMSPeATakiU1
X9nStbehk9r3/2ZhTW137w4Nsv+Frb+F+g396zO3HJOTgVKWE3Ms6kvhRvvA/33CK80EyNVAnZTj
r/WviT9vYia9sI3+vkllu9leBdk3Gwe1Hl0Vz+0IQC0200hoTZvjyd9Nfj35gz/8n/EoBX+JZ9oh
z8VoWxvLz61lPqlW/5v7e8Lh+NhCL27yqbEj13gmQMWZ46m4Mr2/Nw3VaYY7etiavt6s6cBG1tpI
pccHhwfFc93zYdXnNttKXvCriO16lvSuePuICH0gy01EhETOVVIw6JoIUF0ckFX8D/dQdrqI+/yQ
QjN6ax6RgFdCVGs6cIhePgFQ6G81tTq+nMx8CuuN3ORHyBefeah+LLvpUAY4iS8j7KNA+ey6EDu/
Cb1AtaxYpMBBLmMjBJNbpbgrnatpAja6L0aePprC+BSWN717BDNEjIbsNBxQXW6G06DCxrovpRdv
0JYV4nQ1FtYu+HNwAv+IwnS9/vRDLh3BKYvRLonWp51X5mBhqnfcdAwaljADGYmmVkPPMJIZp7HN
VaCOeui8I3QIIptmJ6Mpn2KvB7KFMHYWPquyhXGaAWV2zIAM3u2q7BSnIGow/miibDALcrvbdG0C
5ffpYP55JqeD7VYzzkH7M7tdm6O6cC2B/nztL//zGX4owC1Vdei34zSfQMFD1S5Gm3jztEtKF2xN
sEurg9oUi6wZ0G/g1QNrLfrVun42BlawZJmCToSxzVQ3DNXRXOFZ2O6DsJ8nZtZMgDjyfdaYgCxf
Ky8C+iMDcV0y/eFPg7S7qekg0mQOyGq0ME7bU8mpK0IM6Uxjm4jnv5vPkhRbrzlq2aBCQvbMkLnT
0ZFolFHN2pikLvs9w5/sjIMA/RrZxyjKmwp8Fuj3+xyQnC8XMnKzeWx9TDd5g57AclJHMZHGvl2N
UAKb4Z3yYHVxtQ7BdbMbGNVUIcfug388tg9kaBj2G0kFsu/pEsk8tVAlHecMQoVAPX/OV8pmhxKw
uFkRdWT5ZR64g3/Wqzy5+nyQmy/TZuEXG1XImQaR5D53DbB6+hHoAmS3D2N+IoRI2l0cOqi6ftz6
9ik7sMatfe29/rXCmIX5h6CgGS+ZrOL5UIM23LY9NgPLJ70zg03a6JhWDmjfC3ZzGX/ms3hbCpx1
Picg28YmJi21HBU6mwIyOh6Qx3D6MgRwaeiALJjuDEBz+V84ef1/gaF5AdRxIRPJPM8h9G9IZJ97
GauLoj2j5xbgeuhL3dmuqjfaDTQOkh50AeQYLjKnTp9EaCd4W0ryK4aaDnCWv4eufcZRI35hNM4X
usUTMLZ5Ns8zlIacocmP6USE1dtg8azDJ9IHzantffxRTm5XOylQzINaGdMsSn69E3bV23LSmh/8
ct8kuX+uJl36D8vM8Q7kgtOcCiBgjU0VQIioVNyZAfoer9gWdNvEVt4uakS/R7oZVKDoHkXNpgVB
rweyn4w26U+lfgGOW/ygvROCyrkYTskYDgCu28Oy9SPrGd/nQxcG6U8rrt44sbyH1h4eBo/L/gJc
ud66dADXVhK08ygQFHDDkRxCGZLDXyYoYsbNf96Asr8PCY7nBzgbBLbns8BhhoPn7fsVePj6//4f
+j8R7fEVx77ioUf/FTgr6YFrDUJhW/erNhzRk9An5Stp7GUsCX302iE/QFpBz60OYb5n+bM8TyHy
EBI0c2K5W4xbvxes/EHiCnvZHlB9v7cXndOxR+EcQPhWvwLjsEMZpXgM+0TvculBCGKkwX/5ftIg
/HN77doMBx/i4/RLsc8mrvfX9ppolePf3DH0mmf49bZeu6VNHZ/RgABNT7A/fs/qagEVnPyX50LE
0Gnax9Th2apE1/Ueq+kxwEl4YQWDfhlzeQJ1ws9x1OkyiNDaOcRu8gx942RZDOgwNaYDlBcEUfz6
aEybOwsZBNZ9gcfa1Rn9WxSvnfLgaA9tEF4Pru9ejNt6+AZyNe+RBn13Bi3QAxB2xXNfiWhr6wDN
CZMKI7cKAVoQkm3MbNElz8y6b0ub36egrbun1l3Taw42Tnga1LVXtB/jJXeEVHOP3CZJX4oNj3vg
hVmeHfyPoS/657Kjch1kXXZAq3J6m0TBWdc4Yf9jm2mzDNVY4Bft2F9CTQxpVxqOJwlAyLwGQ9mj
HiDQCcLn4Alsowx0Zfn44oChCMzIcf3NavQb8Wr5Qwly34519rMooj0E4pLfui5WjPQpnwmfAEjn
ICsLqfIMoNSnhuTVLGKjfg78dl+WIGcABZJ1bZEcM25Uh/m27q0n4taHruu0Wrve2B/zSNDt5JPI
weoFSwvQlmcqQzUOeSEavQVRlMzdHLJHOdQ1Nikw9BsS0PYK5ACBUBsoKila2dGR+Xdo0IsUJ1Wn
n5t4VLT+ivd5ii756dYsCYINQ3vp7dZ/hKZ27D7EbfCWjBU5cNEOS9L69qMl7d8qLL1frn7KIXz7
U7UxnaU5ye8tAiLbYkwee27jyOizcFvFTfagXKddJ6Nd4U8vzx9Q9EGKiFl3xGFDjQcV39RWXJwL
t1Vz5pRijXNcfactfQAoW+6N5UNo2Z0VRXfwACNcA5D4mucWeaJ9/92dsJtoBZsFwPe9oS5kz+qq
Te6dtAxWLRH+jqu0R4tkkqJlDotGLDKAzx7w5KLX74t03HmLvMFeyDT9Zl1wjQpbQjZG8XtwrMht
yMfgNvlnBMPb5wjdjfNgW/SQAxdxExz+MG+Cxbwp2MFr+yNhvK8XpGBWd1IJLS5O2nR03VoAhLpl
6eNvg3h3keeNe5SWD8aFTWMFHvG8HpaQzwmhIGZ5d/E0mGDp4xuKtlG+HXRe+zNtVfGOtQCv4qV7
MTTdgEvuiIs2LOOyLLyLOR4+n9TegFEluxqkb18WUeglL6u4tVHmwo1Ik0O73EbWtm6PxIkgiT0N
5qpkjYe/vdqet56iAA/qBsAKPAmSJkYPee+3K6uo+H3AeHlBxmZmngxmyEFtuwhD0q7Mgjgoi0tE
v0aYeyBh4y478Y3hafsQxFzuyt6LZjezaUDP0dcgW5V2Ow/5si3d7MHMOV722KImdTKWX43lPOI4
n4Fc8gxexGhJ4pIupAbGc+7nRTOrQMS4vdmNfHUh2nsepqRP2jrjPu3c19vc51ozC3xMBmzaP+uN
D4o2wx3OAAD6EPQPB94PrfCRUx1X1yZLyjW650CGM9rZCQx+eEIDcQLEnPtkvqB4maHm+c8iYRMA
rPMQ+6g+ugOjvjh5hbXv4giHqWkQQaoWoyXDJSBf1Ym2efbEg3TetqV3X/clfwI9djtkTwJM4Pfo
F53bU4iMhwapw3pnFhBS5Xce3hMqZOn9iGPLPdDlwGuPLN4ZEwy/wb4qsp/G6qcI7SoxS4Fb2Kdu
sog7xVdNkEab3s2TS9qN6Zz4pf/mplvz7AIOiczsyu2ucmQWMF4I9VqP30IVsj1v4bhpmyxD+cwH
69+UpANz8FIWQNfcknR0wEE1pQDbfMx+msKaaDQ+g6e1yIYekRb2oN0WI91nW+zVtsG4j0ewOoLO
tLpPpTgbPxT99LIKZLptyrB+RWYKPQ7pkiglN21bod9+4BWgSNYGqV72u3SHdZ0R93udldZM9qV/
7cNqWLngOAIRNwQP2l6lyyTON0nk5htXEvsRul0dwBVcbFgl7UfSTfmyanifhWaXhkQoCMxJxLLF
IEtomkybx16KbGP13VcznEyTqVZu8z77aZq1hZO396rAy1HzYG/bwgafFkeD6MCj1wSdxnGph5+d
8n8NYPB9ACLOWyVK5buuquw7v0W7FGh02I9U/zKRLAeEHzt9/A+qyF6DmbyfV05Rgo4oUfOyTRrQ
ZsE0vjjj71f/2Yc2otkYI4uHXYY3p8Bt4FFJwxjsPbgMXK+ca9mDQAGJkmMMcNvRXJlBJJBy9nE+
WhBN6mvL2MkjUr3o0io2FFjVZVNQ9eKjdIOctwqOQlTJk23bULZCWBwoB/XsLph3A6gPTbJBlwVd
uS36gXzm9t+aBDq1lkX0iSElfDYThieegDhiFtTW+4QnRDmTExzITHyuMBMhugKy0REXHtTBFaiW
LbZuwclYEcjQwKPXpXNjmsGqmydsHZ8GPOZnFRe/vRI1FTwgnRutoGHjA08sEOBtsv3010l2Vj7q
rBChR7me+OxBBhDazonn/UJjNFXRLxe4/lnSOcEDsUAPbycrRyjvHHahM28kt160G16BQfV/h/3P
skysnx5SELMKv6tHyJTGS3TGypOy3X4L0p554CAJ6gopjknMA+xJxfhSBxTKNZH3E1r291agsuco
weOXJt7O5kU281UhoX6hNuBOmajIBBrmtQITUabPQ5FH3zoKWswoU+WjcoJuMWA/chY95O5Zw55r
0KuczVAhybDy87Kaf/rM1aizxQhRn+Onv3dbupTA9y/Kj/Vm1oGAeSL1nerwXZ8BDBPOwcMGCmWH
zSngOGIehvkPQbQN7vp2vEaQOztaTnIZbW+8GhfpSbtwWdytjGkmygSH6m6wz3QKq0BDvHEdGs1q
m3fgDsNzSKBfMC5SciYaJzYIJUeLNPHlD/7AXdn9SPrEXaDv39/zvizO2nEc8Luy7gfRSEtFHtlV
eV2uwD9eRHMrslq0nk2XGXHSTTUUe5ckMCNsM/fBNJgrE2iubtOWGrp9mAMjDQLAONvElty3aBBY
ypD7R4tD+Bbqbs0SFSyckD9toKHqJYSuh0PpT817oVUfWuWlz3mVbGyZh1cZDij4lGyJd1/6bLU8
PvodBxf7ZELl3UWRNQeF7SCzZ/DBQAOuKtnWzDLb/takSXdnJn0XTFPo3NBWyi9SZ0CCkiB5lDUB
J6hjqXOGvRqaa1h2iCTNd01kA1PQFdaxTT13SZEwuQJdRualI/rnjqQofwLj9GY5cpP2PjRr83wX
+gXKuZSKOzbQ4rsHdtxZzxPnMYGI60Krzj+PqHNBAkuTwwhG1K2OA/SNhUN7TBU28aoW3iXlnj/v
7XBCutYzlfL6EAtSH8zV5+BHfrmqQjwx6rCr7IXDa8CtE2DdOpy3yLrDfvdmFy1BX5oJMk6gbuSi
mpw4MTSHusofYlLgdwNA1ZUgiXjtev97IjQOMnHhX0cflZvMzX4bywyAXbgz243KrYlPoTRyiuz8
Fo+qgX/VcQaWGsB+1lL5zTwIin6HJtphQUqChgzidC9uvTHSP7XLwDbYN3LZpQOAPSr5HqpeXvwU
HDvI6A7Ax8kM2hKeesVhny5az052fdmHL0k98yf32LpkOwRFBGnSySTN77iLunMHIA+eStXPAFuD
V68VCThCIBoVI9302rnLPuTkRdqV2mUOvgnGXSFZAsYon96RlgzgStMvSOfUOLgF+hDYQ7sceUc3
AkfxlyjSy76S6E7rywYksJOKSDm6L9oPxIL5oNnuMu69DHoBwgz1UnZEAQsUo6Iwuesoy+etE4yH
BLKDs6nbZxkB+fPU42X/hHJjfPHG8s64HA6YMMPZClwjiAjGKN2ggSi+LUhQ+F2itzPbmFkT541F
ua591K6gzfkCRS1IE/cM369pyEo5k3GrzjpL/IvXNvLEKfSHPgKKqvG3PrKn6E76ZxE4gKsVKtPg
/QJ2MZ3TPsOWnXbx2tzFBPqZ+K3akYGbFcuMnzvVQrK2AnbayaEJ46FBI0IX08HDEbqdVegUWQ55
js4tj/VygRb17kAlsg4raJpsqDv2W+MboXAE4a5p2qyJUrQcG9PczVzpBORMAicYdEu051igkXaw
uP5muyKZ4x/NT7Gm0VlSB2QQ0wR6rtTcp9ZwbAFauoRj89tWWn8LRNHOke3OjlVQWJcqYT9uN2qn
nbW4byEPwoPx1El00vupNeUI+vFUAfLCgETEZVo0T1ITuf3iiy0B5Zwg3pu10MrrUfFNbb5wfYYG
sWlZbEOhLqzqEH+PYXWhvj+nteB3xUTc9+Eirh8DkwkCS+Mn4M41UcY1ujWds9Lv1qgrKWzHgZpl
9RhswyAv7isCBni09+L15NO0QFVRPVHLjQ63YF/WG9YODYrMbVYAyckWuHN3NrOi8OMV+gizJRBZ
6l7wNL86DpLRU6ho9I9k0M/My4rbTxZ21Z6cxD2YH2zuUKni/cPcbkgTcfswxjQDkLVfPlCFqgwa
llmDXlH8SHOnPz9U67eHuImPIw+zc8RVfgY2DZsHpLO6ZMzPn/62plBlFVGx+pwI+FCeEhVAUAzL
jT/PSTqv7AD6k9MjsWSsmXVWkOMQAxOiceII3P0VMJZOzmmFbSfyQcnGzPoOie5Ek4Jvutkrqaud
AG3KbARF2hKlYnT5AVbfL3nK/XU7YpceKQ4EhXSqixn6PMoXZUnSL748pNkiFTxfgcyH3QVDvgRt
TbVq7Kp+8hp2D8x48tNJ6AM0Q1CAIzGIPLHd2SFlm5wT9NjOTYTGP6hQ5I3W7kSZ2LR3ISgEd6io
JKvEY9aTSu1zlerkJ3WDZxdZyccOzfQrT1TViiX2uVQNvwvcoljE7fTgTNwz0zz6VdnVyoJo+Xft
8XKOToXyQvMyglqmGLZmEZrQi0XORqCbsUiqPvrVNcXKr8vhyyJhJ9FaT4sksIJ3OoFcajot+vhJ
/pCsNErlTv5ahwNdMisLdz7D33qpsZdukky86Thc/ueIARHV/+8eEYpgkHyMbvfIemsxenGONsvX
PrfE2QwMMPBzGSVyoTLWLAXNoOvodC2/QxiKJ9jvmzjBBTLq1QzEK80J/EdIEqsmf7JykczQ10t/
pflOSMf+7dLguXFV9OyOJF/0DoDfFOSfG2ohXW9W+x+rw2k1ITn7WB0GqCYMSHvg8TduGmAsZqB0
Gb5JNPDgYWTnZxq7aISaJtKpAaDoCb6zYIAURU7WVgudL0BO03mTM8h7s2udAPmVsRV3oXlFaJO9
BsGjObJUPTYwCnI62Hf72av31f1HtDnHmOhUU5Cd1VACjBvX2eJ5Kg/NNDjK4ssardiYVRXAOyEO
TDEeH9jfZfmVprW9dnvprk25Y6TqzSd4gps8PGiev1jge34DO1N8MmWSKdJYvGr7N2ndhziK3CG1
j2x9W81HnCGe4zhje1Q51M1sgQZaDiD/2ZhZy8kes1z757CVLhBZct1BIew5AZhnV7DSm7d5irxl
79G5nj5vzAAhsqeCuBlIA/3JhtrZrKNTWbywvfpmm8BkimYFMHFg/McOGOyiSB/mLhJcYXohg1oE
mevcG5eH+hDKvaLYp1MEEd24/mtB7IqFBhLmPnZ5tUwZmnVL5Y3YEZLxEEcQ5YDKEUXiCt/rRtxr
O3e/98QaFwC2jAdZ1t0JXwC8Mbh41e6gN4asEGmLYVHbYb8yKUsWivRSc2d2oz78nA0IS5ZeYqPT
CByDOEm1/Rod4MVL2eoHAhaiSy+IdQn86Nw7RfGSQpx43VmWuzRRDMejWddNjVIONAfzoqv2erDR
LIBbeBK9n8QPoCU4mVluoQDQWsiKTKZ/CXGzXYmK9wLU5v6u0Op9KLF5An/Qh02V9z5TBQ5OgKUt
ljj8+7vPdbLmATJC/YnJtgEqO/CAWMmqa4cT0CUU16jX1dV4chVUGwmJ1bkxzQTUKCFJKhO2MT4z
SECVBxyc3awDkBJdgWDYLlU8H4NAblXZFbMYTOkXM+ggyg4arGxpEBcxskS1vmMMmy9jUqAyVzn0
S+fEqd2FnaALmzIw087SImyOZiiVbCFZRPp1HIY/jSuaWsG/xPlRmuzV1HM7xZqQHLmcbUpinD9o
sMNJcQQ+IouCnRmCj6u/Z0w494Z87uJ9ODfRxmeubtFD0trr2A8gkKKSfQxKl725+nfm/8oXplCB
BV18uvi8n9QAluYRuVpi0EczICWhj2rS+C5s/OOEBKn3x2T4cWV8A8ERNre8uYk3K1HgBpGauSS6
TA9CQQNwWmWWQgOToUotOSArIqb20jSYNlOraWyP0aKtOJ+b7lHPqCn5NwVKUKW2kM5DAPKD8S3A
Ke0OqWg7APpdRlAE7vF1S4iVgaEcvXcBAH9BQ8QWkoxkxpzMP6R47xexClE9rtFj1Pr8JQZ4ZtZW
oT5qJFKfo2hf4w8TTZI0PSg2JSt5kbx0Cj0QBJRuW2NGbX8AJI1cW1CzY7NO713RCLAgfYvsXt8J
ibqMV4H03phuQVNvFrXWSxKAQ8/4fB3ou3AaBCRaLZQ59sYy/p5n4gTSwZkF3sPnJCn5HiriEJCZ
zLYKgkVBAneDjaqNEiR5QFdqcJ66jZVPFhQidKArVhqKRo6OtoAQXyumsGgAxhE8aXLHwHS0d3AI
wWtDj3QPGk2yv2RVB4IMaOQMto6vI4n0BZroVh3EV5nk8VWlLd8jf/XTzOspqGyzfNUFAX7/U4SZ
4OgGpZci9R+RsSzOqHLHT6q/h7KbegbkUJ5qgu4NYw6kAXNvgSqRMcMpEcEz290ac7oFOHC6lfR1
uExKqhaQBaAvVtbfdk9jrVc2yBm+92Cfn7vJqC5RH1trHMF6tFPYyV32sQittLdFauhvi2ykdSR2
XtMLwLwxRMcXDFwwF2PZuU4WjUgo6qF4p0DSVe7R0VHMzALjk1XyZcEQV+fG1052bB3x2MTpmyDZ
+K3Kog7N2g34nZzWvSCV9bOYMpV+aDXzzmrksQN51qXl9i8TzxpazWMb5a1Rxt2lDMCSaSY4IcW8
6OseoitFcYH0Bp+NCcjsuAzCFTiTg4MZZB+fwJ+KOmPQvbuM35i1qzS4wwfZLKgA89xfMehBAYgn
0lBk8kSwNOtEVtXbIbHRADnrA/pjGBsAMhzx0oJJB3kj7JRLSsFK0mmyFYklTrHPccijafQoWp6h
kT+ofzUEG+QJ+fHHar9y+G01B8rky+quiQHJrekAzCvyLSwroTTuROpUDZTNrRCbyw6oEToz6Ziy
4RPimr410ByeD2Xk3yU46G+gDq3BliJRUrc53tNArDyEvQsxl35rGBNc6IWAL4a+VtPCsRlRCARD
yG0hb4fuHKY4tvZBqPYqhwDJFy28yh8v6FTQaMqY9n5GX2/ytZPvtj/Eb/hmmskcZaJt7KR66cll
mQT++cYjniZfrTZYWKUMzlkv6ouYBngm5vFaJ8WdstCahrOFeGe9t/thWXsaB70YDNltBLA1Mu/3
JixSqBoqxwFztpO587hUc9p57NEV+N1ye9AHUwax/zTNLFKW+tBnEkglu8UbQDhPAymyR9R7sbN0
aiSgZMofCmm/NaMn3kQ/Ptklew9gFprVx8ReWm5cX6DTXpyH5t6rKFQAPjwdv+/rGDTqZh6Wmapp
G62hrAmx8sRHuIfEUNJxucmn34RLundfkRRyY0ywgn/1sYQge1WetE6Da9LmOwi1kpvVB5m1qfoE
r0Cg86de+eB1jISAMjFimV8Xs1oypHM90BPVE4ioIwPdGtNspI3Jfcx+mmZWeitm1252tKEo53IG
nS78mL1ftZu6rGo0OcJlrkBUYe1FDFLwClQEltQlHtUp36DZLtkkXtQ/hFR9awFTf1N58CqbcHww
AUTzZNOV1fCAY94tAHQyr2Wg3wPMHTjwxrOoieThX6N6NIducOp8v42Pn2N4Dj5u8xlgPkgtqm/M
FsU9Tlag0qwtICXzHJzitpfhZMZc4DUAVAQJ9OTMerYqpFtu//KbSeO7LTN2FLD1KBnz1q2gFIIF
4PfhHvYmNjiIX4FR9CGI2WensAPiFlvLF/Qo/Pgv6CfIePzJqOICdR9S32HEhsyYS7y/AVAJYKqe
Rwt3i3fdCLWYLkYHDxVyh0YIC31E0yU6DQPUTKZLJE67bWHzGQUryQp0atGS9mX4UHMQVrIG3bto
7waJ7uTjQCoe6r6QM1SkwgcBpkdkDN1dC47Cbi6A+MuCBxMJwObep1Ke2RRYN1PnY+yIg5nMLAaq
ryBwNsZE7cRaIillLU1w0hOyCOLg1S8tB+2rIBBwvQFHlwZZdmOCJ1RcKstblV2FEqOhGMCHbcDz
e2+sRGZPndurk7Fq7kHWgDnprm0nqiikyndOHPbbHomtBU+BPGo1UEphqsoFfkV6EqXzHkWF97Ya
UwgWTLMsDj0w1raQhZ3MsbBBOgXCECUYXM3YPHZSgLcgKQQKzjBD4mdLCpqONXZrzSPwGfGK61as
zCzL22ilhC5x7kEwRPSidR9nPQDOJJmNQ58DnvwPI6OhPxyh6bIbwhbg63/lUPz04XAYgocfx4nA
V7/QM6WOZvASVdyuPn2UsnOf+D54mP4JQ8IJ5AzTYHxR7Y4rjecSEhh/TJhZa4gSIH6Taoc0hru9
+aISPA8xULCjm90ntJZHCUI0PQOPHFvZqZBoy4Tzy8ynrRP+Amh6vPl0fYmzQT29sZz2THv2foNR
BcMcB+BsxUZBrgOfy9JRV2OAY5itB1B1zY1JpoDcK99oB/CFcZm6m3Kzi9sN5LZIpvhPHPlUdJ98
TcP5WXXFosAXDNlOIFNFeogBKbwiHZVvR9E4M2OaIXMY0EWVj65D39dXz8OBToA74zOijkGwa+Fd
Pjc+8PlptAAVv9x+hDLsdF8G4t1T6XZQXYRl7tOXSoPjK1VL40M7IFLEhRuuhBqPfjqMR5EU7ZVX
bnUobOfRWAXYT65BVgPQK1WMDCAizOCOctvVcXcyVkNGVAqz6oeJNy7omReLiebbzjSKRiSov3XO
T0u39ktvxeNGcXS5Cl5G+LYztOiWAXnMJ0hkTxmHGKv45lbK2oHmW659lfVziQaxeQeFgzkd6TnR
2ClAmwfZsqYirx1NwNwmwvvEt0EoocbvoyXqdeW4AFdwPS69quk2fV/zbVRLsc8hn4ocwhGiuumG
yNg7xm4EGiRsqpdp0PkQW7IfVeUDvN/giBHiQ4S0zrc1VPiWoa6Dva7AMeA59cGSR13laHYHnqdb
TLUk1WhvQ/N0ldlFtkmhtLguVa5eg3iYFejunwFm5l1IxAFZJOjnlDxBRTKgT6XfN98taC3OaeGQ
U2GVLkA1MZ+nwaRv61eQ++lz5y4T0IwbWHw1g2vZZDsC5ICb/+MD0jKDZIhbAYL5jw/kQhCGsPJo
60gwsJiJuLaRYsjzs7EIoGwHVLfvPheR0gLtEYnQnPyxKBsqPLeon66Nb5Bueoh4uO8cYDRmdj2U
O5REy93NVhPywthm8CbN03ggh7JDgWZ2G9lE1Ub9rgB3Q0eBUZ9s1jkYpisciREKRfMC759plfG+
LyVFj5b+iaBrehOZN1OcQvHVDMb3aX76/opLzbvMTN8uP+c/b4E/VjQyGvt2KURnbTs6cydCuL5u
3ockZij+TUPquxyNBNOlmTZOc/Xp+5zIkirJZ5/Tf9/ic/V7ZNdWIDes+nlUJjMdu8HFAlz/HvqD
W5G1PwEfHO9Ix0BS3YFmqAbIZ9VREd0DyA8GGmRxfrnOryLuAXrQiZjjKc4veA46myKsi81YcOfS
aRHNVNJkP2WwSW2a/ipF382IFYl7qynqtaK5s7WtnN2BFcoG7MKvv6eDD4WZUG3cMGmRrqnihTvI
ERyFRf4IgaWt21rBK3riklUQV0D9aU9DViZEvThO40fa4i+zrdMfDeqAj6wTS98RNsqdefOajdmy
bx3rUddjuUksF6h/X++9atB7Pnb5vnKWTDSgjgdrO/7dyHggUSkXtleFG5fJbTKm9raFMgxY4Fi5
Lzz7ZQI9mAd7OuUdAxwEF9Ej3p7DWniNB54jmryClOlS4Rd6TcGqwwfHOyFtCkoEJ292ePitZaFT
dMSPC5CC1MtSoHoOfgC07QJcBtKsmKAABsQ0vjfZdrDQsOjrFqBaEuRbrLxaFUUL/4AdTpQi0Q8M
tvejw6JUoRjPe64PbVb6d3ivzIUFKn86+L/+H2XntRw3sm3bL8oIePMKlLc0IkXqBSGpJdiE919/
B0Dtze6+5zych0YUgES1SFYBmWvNOeYcJo+GKwx6CIlvDOlLRsgA8S7DFmJmg02yzm5FGQ63IHdp
ybEw/F444hzEXf5q4Sg95EFR7GebJXyPkM2t6as7cfezRJPAcrbuH3VBgy+bEnJUAlW8oji4QVWo
LlpGT5X8FQPCMbVVOUTZmzJtuQtC5ZR8YEgDdTdm1M+bSiv2TTXmZ+x0BGtXxZ21YuLVbUhoMo7F
jUor6d6rhrsZTZ9mNykGjaXvu9hwb5amvKH7a2mi144H0cU6JrTL/CjU/sJ7lp5aQHNZazw73Mbs
tMhPfYKeWpTKoqkLy2Oh687ZUHA30StSDpaQJ2OoVL+xSs+N4Ta5Wl5tiiyfb7YVZyeLCV0CFFNA
uHEVC93Y6ARfu6pMvFa69nNyjJlXqrNCnb92mZyYknIvsdGsevT9lEwvelflz/nRHOLHvrXkTvZM
dFf1TUTdaWelNVP5GXdTLZmFTdo96zpxCvSG7g5AeC8t5XcpdShqbuKcAKtdumR81Kyk3lmPoi1i
b5LwCGaE+xdN8cMgOQa/umRSd2tY9LqpXHhwUzt7U+EsGdhle6rKwe8q6R4yZC0HUxAeYmSatbXS
qvPL3npXGGBrUEOG6JmZULurtLE4rRvNjcuPV+uuKK3iRBrvn7Ohm8LB/Bz9r9MZFTp6/oOns6Y8
QZR0Tyztpvxjv8mLH5H5w65MPgeR7Wdhp50KyAin2YhMlujMb7PoJW3LwEOw/A0fj5fitaNItgQ/
utPozv76EtXzC/Ec5S4qR/00JJZ+sidCLww3H9G/HQM00x6uWSokQ32IEyn2MRlJaIcd3qGA2pyQ
v1a7NRriyvFAMQl/shWgRnk3+9zjERpxE9cT2tSjfLQGsuX4mihwE491beWqP2ag5KVdfPwLHHdr
uUp5nNqXqszHkxsOI8FnbFxlg5fYIWmyz0/BslmfNeurWijRvpsoYXpWSNbVMET9SUmG7kQRqPt4
1Zv9z7IG8ypry6uUlN9AtTxiqcqZ+4knwkqBN4Yh2M1gWAlYFad6coKPTRAX8UZkBmX/tDHPzXQ0
Y36w9e+nGtWriZp321JmOQ3TnJ+YAHWkVp4aLTeOBnEHuaVK1mg23bxe7/KtoXTTSXWy6VS48pte
kAaZK8lEM4PYnl1S5a+h6oKez9pbsfxijVGcrSRGuAq62Hbt/fqDRURe+3kp0X9AVzzFVTufzLa6
TZTPd/aS0Em9AmCy2jh7O4mZkOTKKQ2AScm67D5+TX/eiF/T+oo4mv7jVeqAzml11n3BoGbI8cll
DQtnYfbV866xzEe9kP0mC93Wm0XUnNaNo1TNqYPNuJ/qpPJoYjF3LwovhLV1knHwbSyCx7pCD1iG
VesnkEZRoZ2dGu9d4JxVczyFsXxKKlRoOjqQI1a+U4X/0FNt8722BGa2sSfEPskfiwQrVWuoP0Ke
J57aDGdJu9ZrxjD2Iyt3cHs40cZCkoAf/qlKG0BTFtOgusyaXQzSwQ9TzL2w2Aw/QTeJePF10gK5
67M62QCmrrehWWlwaQZy8dCshqLkC2dkAMKc76mgAG5a7fNUlONmhMDHJW7g15oWedbcZjuIobww
hufIprs6Tj0q9KUAtjRXU9PKdrXtwA6YlK0I7Bb4QWJ7E7r7XWtqW7VP5a5JkVe6LKs2fKlcWlDQ
KdEiK7vGJTfaNPHqRm7EQ0I+IvqMN7oC+VKEI3F1ZnInTkHUJdhUje+EGuTjPu/QyqYmMYqRxc+T
RDP1zhGQG3f8TTpr/JQdcxmqTBLrfhpGuEJcscQpP4wJoCPHai9WICxAh+UR8IM8xUG872RC7mva
274VuNkus6BR14T8buu5mLfYRMpLLsIbaKvST+sacnNIKnkuSdAL7eyVnDXIGZAfdwk4NyAzofUY
R9l2cAmLJH4w3KZO+CqNrtkNNH5Cux1vPOzufIfqcx6Bv7P7y/JY9ezOfVfGMdrEtHT83NHRjjDr
xsho061U1W+9IxWvbcHNIdyGM2BNGyNtskPfQy+3u7Yjuam61VGMeVtHIeAa954gZB7MroHLJtN8
sGTvbpc1e76fFdSZ4lErShwKdQN0sZwPliPNfWb123HQGlwwRu3RROJDLa2zGcX8XUWSPM1wUXxN
P84UD3csJm7L7P/SLKZr8mmLo6r3LA16hV4lU/J0npDudzzo6Wz4Q1kvvXj4Z5kS/06mTqLVDwI4
mYTQU5fdoOgLQLZZ8oRUV/G6lIefOwAlmmxo1vPolajfL1kHWlJNcLDw87dT+pdZVpALHaGDkTbx
Ncv4N5wA5zJm9QuLqTORMhOW8CbYDo5yTxKwPyVpR5pwr0YWFbBMWvdkqkjeSxXfYpo4u9QV6a11
r2Oohl6vRfEzMZ4By5/MPDh4cjfUkEwsP+1DYjjGxmJ9BgjJPalx7NcRldzEDYIrLB7B1A6KZ1XV
kD0J8obo72kFDHWRdfPeEJAdClUj5puOyTC8FFmW+eWQlXsmfOqWedTg17V5sTKCqEx77nyh1j/H
iekKGM7gzNPolmRmRYLpPU2YHJvtUO1r007OVqbQHo+utts3tATTS92Xzj0aSQrS6zbZtwOKJJ0a
PDmJqX2tZoW7PmHFm3Qw1G1WMKMaegk8yyUfqO300lMRwO3GEq4CatwnHEcqKvli07vSXh7cpHyl
duVXfQZovSL5hNLWxpZo9jBeCU/rzOUflYBRyh9ouIAYJKZwq2oNcWYunxNJ/rAnUny9orIJD5tP
Arm8XxeWP1dO5IuZ8OgsormsOZTlSNrdzKX7OqUaj2gFSUM4l7vBUsFFzPomwEjJ8wNVaFESn1mM
aA3RQ/uhQsZvykOe5EWzJPUOOULLZNofKN3402CPp0GqD1rY1TvJ4/kOiRVXhYljiIdA9BCGxUuY
Wpc+n24d5eXb7I7TQcw0+sphFzi9+2iY/T6beP6AXdO3JFcsWRrE905i0j2XuF9+HqaieWVNu1op
nhH+N1tHr7pNIbrvaS7bnYXUdRdLFBd62NibNMIjrRMi60lWTvwhWOwHszKgVSpSHwgzKbeEzjap
8zIXhvjiJuIBnfRZKzPrSumj32lkT20SqxluatTunLRUz4QaDreujYebJfXhpojQPFk4z4c0ZwSJ
vHzwi9KHAzzPUmBQcrUbpD/tJrG8bRpFoci77HLTPo1T0jzgeR7Rrc/VW2igr27Lqnkry2HwOr3r
3saGf6Vr6f0bNd0e4WQ4voU8sz18jLghWZGALeiUNzWfOuQONDfhtXYIWnv9rekAfC4f6DdDUkXC
bGG/IZdqPJM60xvTD1Y/ZWBuxlYdj6wdcQKi9n9jvcMnqm7Vr0kzI3rVjegr0C8m5IHsX8soynw7
HZyXOhYIO5XDUHfVi5XHo98qrfkl6nLdN8cQZL3kroxVWfVtN8gPY9Pkm2ywzCcscKwADSNEgXHV
EqTBao1CGyuzup1rW7u71lDtQg03KG7EcD/G9XR1k9gA99JOl8KuQe0VA047RFrH1m7UUxf18iTK
3jw6iAfwVznBQUxZdGmtJDtMQ6WfWsSUWxJ2/CoxwWTUpb1RdTgFpNIlZMI1GWF5CsvYuHvMJmVf
hI18QKFdH9rBDRb/h3mj2fqlTqNom8zl1yKMofROE8nORkr6mXG2YuPSR5XKKkj92Tf6K6rd37kl
FpYiEHytOqbMH1Dnys1Y4aYYWYh3ZJCe52j4s+lTccr5t3j65LgbOqcX043GfW1Pr60Yh40Z4PZ3
nNHYxUNLIEMmqzOrE5I5sFeotjoecs11/NFUoKjp2uhPfd379rKUSEx9OBqDfDLcd6BKMJPE9Cvq
WZkbfF4jcehEmNzrLGcx4dpvAfZErzTN7gVUNHYOpAP7vibhLaSkK2oN2bnQWYw37a2PgQeFbq55
tjVZHoV4vgQXqdENMYMQVLOTvqnoxzeVK4+mS21d77mhxjKKdlIvblHnxk8T7XZPzaLX0m4wHnj6
MKO36U5lLNRDJOJHHlwbfPujr04AuzSl/g30V7UAMAvZ/qYgO/A0b1G5KTFJmCEMSDmr/XbOO4KI
mvocaXa6LwL1jaMPYyqaraAKZAKHyuyMbGz0k4JJ4EfXZlhWjVnxQgGAJaXeXigIOpRA813dA6TV
jHetkPqO++OXCv6zr8lkuHZ84Gk7knQk+2lvd3V6ljpC1aEccElaw8uYVQQ5BxDY67j/pjQFJQVD
bmf4HPtsDPprTGnACgBZNrhet3Tp36XZ4gfSuxeCxGIUHgAM8PmR40p9JObJJMpyW7Sqvc1sHvxV
9yulY75Fg0q3o7CiLw1YpyyN/ULp3Ttrf5ZqoHIBCRWGFZ+SyJ0fCmbSVtL/FFq3ZNSkhHAEnQfH
7VlqP0abohm9cGacY/f+aEeZ85eLJy0ReYiSFeNEHmLHV1OMTmNCyPnsEt8irVOrTb+A/Or7dFh+
IfFCfLWv3DKamKKnOk730I213ZDPzamB7Y1oTq1ZQFArkFUzUCqiREGyV5taY31XNIUPeOyy7iAC
rznlpVEYCKq7IxPhfj+tp9czNaYnbVs2EPKp9DL04w3+dm59F00qJyOW096yf6dVUB/7TtA3qR1f
wYZy0qc8AkqBNU0tFQug/+CXuNP9MghPapRYewANKU2spyiwbllvdn7cdsi48rLxR9qPL1hXXU/v
8SyR+gkSPPZFmnOzRC1E/WYvcsv+GRLvR6u15kFQzBsLLPneDrrnOY5BBVKE8tJGZ51fDucyajdd
3z3QXiu9ymrxoKoITC29e+xmqSMPKQ2MZGS9h8coTGuWuQG/ldSoPAWX6daQqdwS+nTLIxqiRcbz
KitvYjKOJIW0B3JN0R9A+dgEQfSlk8L1gSy0fQ90MvuioMrZpAlEhq4Yfhn0fPf9DFy5UgCbwriH
WYG0CX7zFqum7hcjMgchplvguiVSmuYlDmo6c8HvYMjzLwTJfGd91+2Zie+mkJSayOK7WJbpzWr0
5tjSwvJdy9r2gfLOOjzyHdnNCw2DxW7jwETOs8MsxODrSU/rSA9mT1Z26JVRyueqfk0NK2T91Pyq
h4K0k2T+QizuLs3fqiIyvgM6vVp1pXhRnvpy+hpKWXhAPmOoIcVTpxE2Ycf2kz5mX4u82ltx856O
6kvQtb/yjHlqF35X4um3E9ckVupuR+cAFCR/MuXsqPrdNeNjU3V7xerm71X8HkRB7hta1vs9f4ui
pZQicrXaqZXekuuT48OP/2rhQ9K4Ktrr0FekkSlZgliwkn7uDls1bpqN0E70EWQaoHg2g9/Nos0y
bYwESYoDre+ovPHJje3roqbdVInT4kFm9tEj2XBnYsn0LvimtINOmNlETpCcv2X8YtQ0YD3SPRSV
7u5GWUYPwWiYnk0esGttoOZkb3YDcN8aAs/AOLc35vlFODK+LzbSfRIIHlGtSzxV6O558H4Xtnwv
FD2Ezx0UT4Sf/wQfNRJzVWcnTRfnHzY3CKYPdnEKafWBkiVmdnb7zCdio2wOzLrTYwp0aXCYeRWU
1Pyiww1Qouc/RIrOV2J0Sc4uCeUQYEBVbE67GP3NbqbkslE0Q9/khTHe1ld6S7nVxq+mDAW+kqAm
DIrEgMcgy49hU9oHy7IW8nYpbnrBj2q71s7M+EUW4LpuVTyZV9pSuccECUr1hGDOzNJ5mS+JV31W
sKuHVnbQzCZ6EEmRYDSNrCvw1ky9I4uGVwUIVIH4MNdba2r5P0n6a88oCXy6J92lDQN6POkMhX0q
UCJ9RG6oMkXa3kdXpecubMxZdnESCwsPVla/ICLmimd/01pRTAF9SH4pGMWYrUfU/tSQYAPXgfeM
CKugFjjRkKJ+IbzWTUxvFevUoazPU4qbaXU0F65TnTstN71V2aMkFKo/B69n110mlL6ZACjNKOQu
jeEleSis5SZWomEnx8C9E3j6ZzME8A5QrXwe1nRV7GFGM2+dZ/feL5t1/JKyirAZ24oKbt1TOo1W
IZVCbpD40fE7TG+Nrv6mtebcyfpwn+oJLMRyeB1lOUwhKqRI6yiHZdZ9bky0OCZZp8thizmk7dL5
S/HI1YvXg9keiqihSq9Zmp6ZfbLutGslvRaoZNeTiNGbx/XQMoJyUfdnxPIeZHUcsexHPKpN+2Hd
aPJXlcQsJbHWCk/hb0LqYgzT+j8DpA3HbWbZtWXKhUjFyBzyn0c1BOSwXEJjtbj0QCbWS/ISqBop
DTSSrOSNWdX0XLZTfVIou2z5bM3f1eBa11P/DRJVs6v0OTqqcHheDKu/ruejSYGxEyoG2ZhNe7fb
wfbWE5hI3pyyuXYjgo7JrbCTNSn9SQTOe+EmX/vejfZzotAkGlFMBqRAv+px/dbkwvwriVHxzUb/
XoCd3uAg7i5ZgLYUiGYBVcC3rA5HZqL1Ke2Adpdlhg1NjLMhsfNXM2uuqRZ0KWYiYgIgj+r+uPAZ
DDVKb6h4vhB7txHIM5+qRTlVqNhnl73VV7DsAd3WnlYHwn9H/tFYWRvDWfKKWv1usASidBFp57Cy
tYreQ4tGVerqGTQYjO+Pg8t5ddl8Die6Iz7GirmzcEKdUetaZz1WwXqSidTsKaE/ryfwHxbUGJcx
oZZTnirmGDv4GBNC7VeDY0PTT8HDqHbuEw6inynDV+ZJ/8/uhL8CKqm9a+qDbTvuQ5ADS9K1WfXd
ZXfdYFNLT1Mhf30eCmNSfvCN+5A4DAGphbGkBW9Jw5OINf9z5dgoEfTkzjzSSSdvmcr/w+xQqYtd
IiDWceuJdCLJLJgpw3xP4GEOJWDrx1TG2hXWYruRVFA3WlQndxXI+n19NcagLjVnqrx/nZisOb+Q
r7dbj5ON0BsfQxrW4FWOnGh9k7buO8ML+ll6uRLGlNd4+8+NsJQW+CDwtq4bfwmrKb7m42xuS6dv
9quaFxD86FU4cK7r2SoKfMsW/ZdibpRHB7hsvAiEU+r9p7BfAlBQ7LKKc6dtgT9/Vw1Vveu1QXlt
c0qnsSmY8y27Cr47LzDM+Lru8vu5aJ3SPa57E49Ha3hVs159rJCNrAebti6uSQNkYLJd5ZUF0XDU
myjcdEBNX8HD9RT56LARRv9TcxX5RTZ9xR8U/QqgKfkljSaJfsbwZq20Gqop+ltRoNddxyoOLNq0
i53dOtbU5Z9L+yrKPy5lafnn0r43Py5NxkJ+sVvTooVs27uPsVRNMMLXNCGXpnFld+oXIwjTu+uM
92LZI9JA/TLLLezo+GNH5soLt6jstp5i0/gFxpDjerHWIamahlbZrmfjPEpPeBrJPelw4oWUCO+2
3tyGasjepFQj5L+twxcibC/IGevtNI/915JPmgPS469/DiU+98/QXnGqfw0dpu6mlrcqPcRANj21
C6sHdHQWcqHiL2WBjJnzFG5ZA0/HocMI1v0mfCt8L3vwVzlzms06aL04GOrqAY+r9WAa2d8uxmc6
HddhNetQM/771et7ajjAvfVqs6Zi11dEfgcjIrVGAARR48B9cEgm8oeA/nI1a3uLSvevUdNv7lzE
7zV0h8Vb09wV3Yo9F2gtWg08Tko/UByZB/LEl91JivjJtIqPk9xHzOc+HUYP4Dk+7lDQwl1zW1Mi
z925uVuuXh2MUMlwrWqjyRqJg9hMcHUFLIFWJN16bKoNfaka8AzH5OiFoIEv9eCCTxwyZdsmrdiu
u3mj4lcOUcFoySi/AKNxnh3sD8vOOsAoqdLR77tMedOcTEVhfY2D6K0NmXg3taGd1ge0hcW5aduv
PEkqhHit9qCwugd/Km4I9vWXpE9eeZoJnLvsLeeMPBCEPZnpsZJpswlT0+O/4BfhZe/aqAZM7fWA
6n5v8ATLlNPUzNFeCsd4Mifg0Jnomp86Nxk1bx7KZtCrH0MyPhj2JuSum3q5tokGWpM0minXyo8X
ol+OlLRC/r8xymAnu7J106OwB+XQN5Tem4XnIjVDOShVKTckSJTnj/+VYVk9N5TftU6RaFi+q7MR
/sA1F17XQ7lDU4hyCRq/5aRmKeoJCOKMC5sLFgPTE7Qez5KRJyjcfYvVxRYvm/zipm340MjMpgYe
NT/GzgGkEpEKZnbOnga7ubdat3zNZX6lptn8aGxkALkhnHuT1dWlZYG8qQy3O8PpBv+4GGWIiukP
jZo99Z2kQm6XvwczPxRaXf1WqJf988UyZj0y8mKwsYuLEAyeHbjmRpZmeyyWmRatv01VgsBrFXoK
KRIxb/0YTH1ibZIh6o7r7j+HYT/7M2xs3rTY/Tq05hBtlTFNKfOTGtaMA7USwQr4vyr+9ZXdhvbG
UAGlqiAdNnQP6iPxo/Ais1x7/Ncr/nl/jun5UIJEjbKHUIQEuYblU7Pgw5e9RleKJ6wlGvZyDSl2
h8AmYp4j9gnc+i9MesxThugAfijui6ieLjJCd7PKtlsnEIcMreWDqhGkEIuUqnY/o1HpMNteKQnt
QiXKH2JlSC+pUPT0mi9ZpfEkqfu3+Mv2zcR9B/IDzqe8bGNEFmj6kGu0ykEMI0udyKHFPqI3vwCO
Sjza0lY5TbcWmw/yN16tG9Y1484qoY2QlfX3E+vZscHTqLAk26+7pUM9fn0DfYSWq8eXptc1yCQD
VIg4jJ/kXE7n1joYFblCXj3QrEbv3Ht8PYNbqWnBrQ1zk4B147IeWjd9E5hwdsvkVpO5cfocu75S
5nncTMvTft1FyuQe4PRHOE+d4DHXSZAdWAB2y15Mx/vWMZlcz60bDCvlUbcohH0eQ1uVgzVks161
nnAo2ZA7KiuYJLwT6Ifsbvf51hkKaly9fucnUJ5mMFtHEpJoYEaFIv2m61hz1YM49lBinzIDzA9A
nkO7no1wiG+lJpTtUn2W/vJ+qRb1d9JOtUzYoLA6+4Km9i7G2ca3kNuPmSrwBacxIoRldz0x1kHJ
hUGyNbOuTXwRBa5nRLjtwzbraGIaAbgSY7yso93lvSyCYyymIMt7xDlpN7gm0h0WUUHK2G0wer41
Zvq/7zH3QbxALWV9dsRiii9F4Y5EFQs72jQF0AwSMZyNPUJq2NhAaugrFgSdw+T92Iyy9XnK9ufP
4wMdAOLRSwKaIlcv+NUwuC0mGhqf1wVGbe9LqX37PLS++nibZGsZu6gGrt9qvz7XZ+sRS/76WJ51
TRg+SPmbYOM+8ufcVClJhCb94SEQ7VZTYf2Y0SA2ayIl9MQjNcfgIMtxpm4P79VISQFpyD/dr7tp
HOQ0gdTqVqpa+HVydmNS6l91XDMXc7TrPXF9WDWXWz0P7C8fNwL0+fwfQ3NsbzJzXmShWZfKsKJn
04Qb3mej7lV6HD2jOOC7T7Vqoxph/DxTut4k4SD3MfSi57g24odwLLbxVIK/sBZWC66kP2f1Kkke
Aj6h69gsg3rTu3r3N4cjcqt+p4aYNFaH47/iMtd7ey3fZTjZW0Gt+zQC3r22mSPwWQHSlDL6tvqW
WrQ6zNP6n+nQUxmIA+spoW62BxF3bpskIP3HNZ8NQJHHMUSqli4W6HFxurW6nyMTfF6PUMfPfYvV
71HOkD+KUH+loDeE0/gj0UfgqPx81yYH5lPTrKctNwFGZ15IltHfBvTtLK5GSLdIqaf2qYE74UPJ
p24ahn16lLcOO/J9dgwWj6gQfpJ5ssH7EX2DqlhuqTn1Z8wU0UaMrnsLgAUxO1Hr54hJ/cGdLVq7
k2q9TJ35VM5jenFa1uArDF2zu34hiyn7lZe+bv6nEx/kdBPKIh1ya0c8DXxNXWm9SJmWZTK767H1
1boRC4c3Cw0FoXnO3Z5m1muy6NFty2ye1k2qqL4o4/ihU7L2aey79hTbqLnWk+sxu4JXYy6ycmEH
76GhT9+CPrvVDVEbhLfFZ1xr4wbD4fwtqvKP484iEEkb8ee4w/h2GW8tx+VyPIGeepR2C8rCJbME
EZh9K1NRvxrZV0wz+tdoiE0IAQBZQejjD9X6cJdC59uby64yuo9KGebzKzUPa+M21CipQ0fPrlaF
z784TbRYW1M5bzscikfUNC7CGDG2IV1dx7pgipup6pUAa03te2HDG6gbaf/teCuVj+OxwvVDjy7d
yq27aF3X7+xUeXdEd1ln19rQonUMh29Sr4DDaMXwYHRKf5isWhwAll9T1zb5v+tQYlIrae4ovKyT
dMybYWiDiRimAxwA+GA9RuONCbTelJAulDTGp1aKv3Q+We0XW2/NJ21gktZ17Ye7FGGGcp4Ukfjr
8jQjqn1Xz53B74p1KK0/yHN5Ji/rri2dnWrW7lW0xrPKd/HSlG6yEa0d/QDpwMyJlmye0lICoEij
qRjCF6WwH520in8o2mh5ij2adzUr4j9OMRxe0yHUgCuzCLI3td1TeFEyo/RgwoijqjjJ07qp3Yup
6Min6iJ96tygPFtq/2M9tR4y7XZpdWA5Wen+kQY4x6WUyR1mlA/rsZX4j6nmh6pWDt4TkCtuCog3
HieqGVBWhqtDK6JUpuDwcWwu8ApEcXwqFHzPYaqaj5+vZlmS8DGW5mPIFHYzw1M+JZO8xaopgaa4
47bU7GSDOTt/SLT0z8bFElCK0CLwnuMLktbX3DoA2MWMNE5S9XHqgRYsMSC7gOCUr+4ijF/uOJ8j
snD8M0IvauNrWhQfIzSaLF7RKOde5qitV8e49bctK+lhp5I6gpS5Uy7ldmpInv6IDZj1KTyGXf9e
z6Z+WyMDPpIGMjH/Ah3THQgN1g8UMn7Bh+mvTdpsW0sXxTYTgqRiVlHQCjQwlsv8sVVJklIl7MOk
xjFm6/qDAWL/QVs2xA3tRVLyWCZPNqC9xJO37rQaRwbj1k3cVgRaOgYwmOWK9VggRgPnOl40I0AG
CY6C5WVAqXfvLExCqk+kHwhbeHJSgst6bEUUrtjCshnbLaXpyV+PaQZTFWkZ1Y+0b787sZq+iJjf
RzZMbyHsMABfMtisu4KONcUog3u7SbReOovi1GgRDxnAcD4GhxyeXjOwjg1Ceg5jBE6ur2gKVL1z
+DhdjxMxPQg48Gfjpdbc7TpHEEnfPH4e+6zaFsu4pl9kpWvZdh4XgsWy/zm3WK/ry9rZtIrqPKz3
LtUVN3Oa7aux3MkKdzDwUpZ8n9a72WRG9/XsOjaKSuPQBkQV2cgU0KfQgC3d+rIGhKwbueymKPB8
QJjD5vPEaMnmY5zaj/O276ADDNrQgcaC975Ap6JU0EL4uGVGVUzvuGEurc8hLU+3ZE1Z6BbQ+sDe
6Mt6nLZCdZ3q5r1bFvLNspHV7JlNU0LwY3ykqjp2QGufaJ3AvYPunzSa5GGesz+v1mPJcozgQmOb
DGaxG5Eg/qwaNMGNO0Yns3KjZ5Yv1QUB+rtc0iJts70NpiL8eRi4Z7rcB64KjYZ+ECEftQAFKK7i
3cp5VW3irMwwGncrFPZzd4XCYvG3t9NIX9Nt8Vv0IvXoTvSP3cIgZzUFbAnIzmbdXUnDIAPodGT7
ZrXK6yyb5tfaQHXhttnceaXOl8pE87ahUaVe1gfx+ki2dIPT9P1/MfW0Peps32N1du6ViNIXBE4f
cATTKm0EYip98pWVQONvawqVbufCSiAp8+OiVu3+TxdNYa6e+3r5ASuAL+vcMkRKdFx3V/CrGNM/
u+vZaPrHblo5lBeWa1NNoIwKk1fJT70pHZiJcvFoWwVxynE9vyrCtPEnoTsRYyx3hjqHRylYXbql
Xj8VIwUa1YW8asxh+KNgickjJrdYkrCGMcDmmcWTOzEzcJcTLuZVUQtUFRTlZ3jPNyVS39Z/YdHP
ys2ep7cei8ILPPB/n5sYGdUE4oWxTTPTbOi+lJgSjTLHqr9O5ocoROQ+98pxZXCtY3rSOP/HY87S
yFmHRL3V7vsBnWO0mWMVGrOsyKdxnbu5dKHWV2lMETtP0Ob960SWZtcOOMn583iB0uxsTAQGw8xY
a6lrBdXUmxPEXdoKS9k2SVGWQfkeDmuhNtGc7oCOR/fXCybRqXc56ac5T8sTRO/BJ9IFPLoVRkdT
tOYzCeTqkXULfLklVbJYYichnZaKrEADcYTn9o8E4R5BFOqP2PJRJcqf0QAGVIlz90qDO7tmyUDS
YU4fpV0//63G73ihGlllFV/pbILtYm+dyq7H21T5OL4eGtev6z+PrcPWq/77HuvYAWXVxxuB0dmi
w3lAXYtyN85/DizDPaJQaxqfQ3jmszlvpSGq92VE7+j3j5pYrbZbXGnjdd3ERT1ew2Wz7lL73icm
8vMRDahnICIHgngqG4kiZSHu9cv9MEAlFw3Tg7EA99bDHHGkPT20y+n/HNErZw+cgTIxNidmSB3K
v4/6i1KW+v/j7LyW5Ma1Nf1EjKA3t+ltGZXXDUNqSfTe8+nnA1itVPfec+bE3FAEsJDKzEqSwFq/
OTjQMlcyPSOzMPIwWj5Unbg7+ZP3pg1TeC5NEnp55GGISAFQVgF1J934FMexUaR0KA8UhTap1Xx2
ydDfE5ftqmg2OsATvQaYlikjlpHV9KA3BfRAMBU72WcP2vQA7QD6TdKynRNxS9nWAVljqKwv9Pr7
OOEdEYUs2CtVe6FCU5zYV0VbmYMS/VqHM6jsT5w0whsWxZB/xsv+jFX+Axi5eJWE6qVNQ/NpDHrt
qkzg5mXW21ZMFPo8J70gAKe/CNeOJWleU8NG7GbcySz4XJH3UlIVsWHglIurXN+cAGuFd0vLwgh6
k9loiivCPsmt0i/LrRpbthdUj9VHJDOVzR9nZMIRNq+2oyYzktOwnkdNfY/S/EOL9fiX3X+oXSog
HsDk8jQ2vg06CI50tOznpiuUTdF7/p2C9y95dC8WSAODempQgU3HLxcUeDH/4sNg2qsWdnJt5hmo
Wq9Zr6EX+ztsLCDFy6aaJBuvc5ujHDUHR1gPu/q1KgvrVWDfy6z2vvRuqD/3rb6Sk1TVye6zwPoq
58B/mk84hmJrB2/jzgvRanQy/46tbLXphwZVfd0HMC871RYF9zip72VLHtDy8+/kmWuM5yruldOt
38QbhYI0OIkarLwFbHzxXpN+bNJoLcDUD9+e9A8DN6s1nIM36fFi4AY81LvXxEG+SOXW1DKC6IH0
9FSxDBTYEyVNDzep4Uw9J5OrnkdXq/bo+b/XtYtQ1zSY9SVWUigVvdLVly7wluFkoCi5kX1mDGF3
F4Dm2ExTXyIfshl01Tx1ik8iMu7V5LycpuJ06L3kLM/kwRqANK+XdjDOXMEiaOnFnUBzavPkzzZv
d/bOlbhA5TMEGFyMUczjf/Ysj5zyVx9N8ePUhdT1CZYt+VT5f0xXKNYfImEBlzR1eO+lCNLGM5Vb
2awVLSSpyAAkmvIUm+ByzNkKDpRFVnOGkH0+DxnELDm3SBpAQ/q8v02TA/i6b3w7zNZ+HowA0dXx
QR6MkOzzgEJUK+4Tt34LD2KKH84lUATiIwhQiLxNlcFyqhMnr3LWJG5F8uz3VIcKDhJqCTqRcqrb
atOx4IpjWecZpMTx6WlRhDguTUUr7v0ioibOoNVq5hfeOYJSnhpQZC3NL4U4YIDQlazSZZQLdA4H
hFBfyzEZBYLvCYqAe5EtFQ36s6p3QBjFbDkrsaZfGQxJUg8mLnfknoLagZvXImMk5ZNISaZP6EfJ
MdmDWQU0oP+f+LQffBi20XhwAOxs7WGwdroQu7F9d4LUUv7ZvI3KYDmqimBXBN9Gb3M14ReguDp4
pMqwdtbc6i//mntr3v7fMAApXenOPhbZ6gpHcIRwtFUj09HO5OS7toVqWQzmlK2N3L80XuNeXSGn
YMaWdUoQ3F4ZMlldelW8Rn5nOgyo7z6aznfDyPOD5lKRkoqR2vQVjSPlvUuCP7uj8FuX5cr7LVqq
UQbht39Fy+6x/wbzwl+izdA1tmgY8osWOs+xW7zB0flSlZ5QJ4qqlwB+gOy2u0S/IvtardquLN/A
hjv7yfcarIe64k3JQnu9vEb21anj8GgiahUjpcGvvTVhWlhYod5h14FjxKBZL+bMqhWx++KnlT5J
lc9c01/6IKzfqygh310OyYNCBvZQkxA+Or9na79n2+WY/3THpzwtzF9idowY2XsckGacSyd5yKCt
HYbe+ZwdaNAc/bZ80qwBvxw/BMPo+OOHo2HCZOrqzwbWHrda9PJHTKOw2/Z+cCf7qqAb+t6OGB0N
KkCfwaKI0ZDoutPMXNmjgu6dWhNMlhMbMz6URnuvss3aNG2SPifTmwfMbBULJzFUBFaAXpVvTqQE
G5H1vMt73TyrrtltkzIs3k23PbuND9wQsyo0qsZnJG3KfWVRUEkn7ERi0ARAIZP4aAOzpmZXhuc4
wY5EAJlSLXIewATrD+Mp8lJQS5PX0q2Xz6EzF+elD1nefj03XCxydJmJC/quGBAPSeS8aoRdZAfo
WSpXV4nMr4Gn/ZInqWEuJ2BSfmmqanwVJ//rGDF9FrP+8Tr/Of13jDplWwzegy+W7/Soq4XvWjyw
Z64M9tLsspDwjr/Ilp3AEoodOz+Zepw/k0Fm2QBdbOP6Y38FcJ5sjASLJmESUrh99+Q7kDTFHSGm
bPf0e4xi8zImsXhyTGOebP2eh/wG+JQxKs5WViX73CeFBJrCfLHn5k5uyubSD9clzhL3CeWVa4FM
2TpAi/C7ivoIuZnmFcmy1SzYh2kxgrcoSL7G4gz07OeZ7JOjMg7Zg/9h9PYqJHUgL4VTe5wgjaPJ
oX30nkPCVI/qgxkN2kdjPFax2r6HoWIe/Yn/WUZVU/dmUeYmL6H3d0EKDVH2U7hpULGs9Yue8dW2
8LMGz8PuL621L96geyu76JoHS68VZAdzFWsDtfwISg1VEPydmqJXtsj0zluvK+uDrDFT7zgONYnW
HleB+6qvsqUUHQKtW8JkxVqEscw2nmYb+5wawZMlbPYQh07cbK0qoSFgmMW+QOv5/372P8e5qaae
Td9fO41R7Mll/O9fqVENdxsiUoRsIPpf+IqsG9TWdkXbYK2VwlBcNRN+FhJiEYRZv5efXw/xvO6V
6ks6pN0D4orfXc1tL0ZFndNQcXyGq/tdFnhkESdQ7WOoGVAGRc2nFMxWw0nnnSz3IN7YrULAVnuo
CkA1TTXfyTKbRKvKM9DXxR00Hxs/jO7P0ZZC152M0xpzO/WoCwsrLU+zyBorVjJeZdtRyAGo8MR2
qVOQEMW/6pCaXnCVh8KfA/xOm7UaeCjS/O4fSHAfNKOmshE1l1ksRiu5Li3iQ69o9ll2yYPW9n27
6lo12DhFOyLvA9QUk7b6ydT4zkhjoLdX6eWD1oUt9JLa+a5AfumFB0o/Pem5/kV+r7CHyY158bR8
zZGl3bOd674UPZAiyAJ/Vbo+r3K7EzQw8NLe7laDx6ld+BBpv2ThXdbcVVj/+spXa0zP7QLMbPmP
gr2MyblP5lPhXWSpHiO/ZuOrib23MJ3WO8d4neta34JxdM5Bya1oiBqDwrquvANDO/d5lH3TXKRD
S5g7yDxma6uwmnt3iJzpuX22qgFVlNBnIWzaarBvkBxdS8lAKR4o+9IqH9f9FO6g+XcXdZoL65r0
FSRSWd5BFQHKGzuCgzFnNUt6z3iQh8Gvu/vZRNkPjv7Sjy7qa66PLjz6wlyiVLHqxChW3d76mjZ2
DwXF7qL61fCAu1f1gZ+7kVjhIQybEiYlaniGOMhhOYDLeIk0t16tS6Qy99LXq+l07aAbwN8ngTSV
faXX83iMNMo0EqoK/vghczzrIkMiLNvuBwfpEDEBRyGg5xJIhDpde79s76e5BrJhDvH8WkXHuk28
ZtfnyXScm3yLy1CPZOPMRqXVLhmkCBwT1OQypXBJtc57xjFr2MNmHBusvOmTIbaEV2S1Hx3Gznma
ZJJGVxz95BoTsh9CydqzEuNk2cN9L9IyFVbS6JclyMSsR8cL1/KbEN+Yj9DsIhoou+R3Jfq9CvGx
W9fv+H/3R6AXbdLBazwx+Nb9vpnvEl9Q7XgTv1viPYyjgrE7eh2oQQHF0R5kxiaOqM+OIYUMm2L9
3y2qAM02KkR2XvxFbRs9AqXL8IUSzSxL2zPAkvPyyVV/gnAR+kep2Y052sMCW8j0/ipzMJ0GJyAk
FXbIZRbR801qBK3THz4BA2K81cA4yfwMfyqk9Ps6FNZAxdUOW4iW8nSM52TjGj1IPjHilH1xlWe3
g+wDeKx6pNFEkArnefd5kTeh9yE7l9dEUQV1axcPA9n5r5eTTU/8F2pnrkMSpudb2NRV9TGC/hDt
NUVfTbGmngZbH/WjMKjY5oVOpfshR/uKfOzvfwceBKI9ff77e9xF/w1xHN6PfiBV7S5I9T4DJRll
ubdZgOgkBZxDH2gYkos1ngxEdt+7eq25XeDsgRgIgOBMlD2usVzBebMppJQ1jK9Q113jgmlvgNTo
wzdbT79GujPsOr3tz+2Y9GfYmpWPVFxWQg8qcY0ResGq0A+WZ7eD4lNYtZ3pcOv6b2GyDwBQDy5s
ihckkkQS6YXPrR1s7Vo2b4c8n1qeDdH21iWhSyg3+HdpU0CFqWOkoIA0dYFpH5G0AOXg81eITc9a
mxWEOnvyLWejt9TvWu9XChDPWIVzHW7dTFE3WTdiUoR0nWqM9n0v6vmzUagnNZ+TlRyUfV6Cy2/l
uuFeNqtJfcfDyqU+jR/0sGBU9cDfWj40G8tQc5yH0C2QabguBEyWoRJ+zQ2cAQO3XMx21U4Bo2zg
ZucHk7+ybMfaywdygCL0oZqTt9uD+vY8/ufgrb8a6p1P4evUQ85cGCIGom1XHa+MT/4IKbWrHFXF
lpY095+jnWje5spRNIye5qBsv+lYZECfhHMul1+svkmbBdOXUUG8MojiH/GEUW3dD+M5GNk6XPoh
Tu4s3ATXrBSPXoFnqNr4EEuj8aMT8FtXdwx8DyFABI3fHtS4nR+sHHiBoYbqVzHJH/qzppGBlvnV
wXfm6xgqsIxFFuR3ajZ00++jj1KS7JKHIBZL6WzG1MYoh7vEGzZRib8qFcpPWspAWcWy8BuRa4NR
VzCBaNziznCaJUx+ymCI8d0e5/8IU8pRu6sE4NJHl9IZH+UjJx4TYWjm/5AteUhIuW67UigiC7NK
2VfjsrpyVD07fTpemtvSxD7Gh6K+pJLlh4jD/C2LM/0UyuxQhgHadnZJYN8+ZxwZyqUwUf0TX4lZ
T97GVxx3I5/hMODugUhgPsglvzywcw96kUv+dScj5FO7MKPwAArHWB7zsm/QWBTWCDzeVgR665Zo
I2o61edaS+Z9j1zJHfgM6llpD7YlBpaVTL23Tyv3p3wwdP10qCmzn2VrWQe08fhHn1wGwP6s14PJ
puKxhlgIAWJlmLWLp9BgHyebJxrP2v7NLRp08AEE/LcIPOz6N4grf0Q0jdARtVqUusSyJooV91Jo
6tGIEpY08mPmc3xoUjS4bx+zzMApeR2Qzlsf3Jhwbzk+djBi6ZPwrDvObgxvWGm/D0Nev+gTGXaY
5pRDuqa+p3YLxg/rB7JoE0J+1vhjalx+YXYLuwkDV9Jvro0NPbu2lj/YEiIcM9Xc+0u+9KDrouiA
m7ph2MGqSKL3TEfQES+79lRzQZ7sKmh2Dg6iSPNl/XMf9uM5w5NrVcVz/1yjvf1lDrBALSK/Xftp
e2m0drpvrMSDnK9OG9vk1xbEZvpYw3E7dRrglDxWK5iW7UHWiZCh/4xoRUTzv4tIuqxCx6D74zW8
uWy3Kk5x6wwGw97V4nSd23BcAMv69b0Sf3STAyMumaDF+mFsHpbRDjb1xqySXaYXpPFa03hTUApd
x4EdXXQvNd9Mik/ZVHQvE9D0e7Jpf8moIii9vWV0TOIj8NFwZQ9ClnRFgI+APLV7hZ89Nk9wXIS3
ANoZuz4S3HQhNq4WirfpghLhF9G84ZelCnmqWR4CV4m5vg3UHULlFkmzje942cYbYAinqXF0rMED
0A2KBLJzHrBuxAwHkrIQBMEMB8vFQ2zk5ouhdf0RjQxU7p2gfBtykDfFlE6HMO/KNzUGF6dFhnon
R0ML+uY8vMJbdO97037v3AifGswPVmqFT6ithN43y9dPppXhpZoNH5OXpr8wen/HZM56n9uoY+Vp
tl9CNjA7gLTh1c01++jmqnqI+mGAQmKkGxWWQYzP5U66ZUmTLD3NuauKPrQPWCNiJ//ZHkRNTwbK
Phu7iWWe7PPtAT0JXe92EirRpmBS9NZiIe24/mWOZv8yVXqwgU6rrBGKsHt2u5lykcOZjpo40qPr
SXW/ogTn3N8OtVUnG3vAwkX2uR07K/AL4QVjeO18i0PFfD7ncYvYHPPT1A5Xhe/OjY5NI6okgdrH
184utxVZmXtEj6x7eTYMdbJnF+sKkbnPPq/U+1MdWz+myFrrSEi/kM3ARWSOTPSqvPG9m5BINXtL
PZpCmN1DRRDhr6dP8I6oFMv6sSwsG7G+51IIHmTL0iJ1g1eMt5NF5XoEMZ4p8S9ZksbC8RvVMeeq
iYM8U1v13c+89hCS/2v37NDDg9p43yOn/Yxo1WraIdXF3tNrhkPCFpIF4wDJwi4mqtmDto/AZF6X
Jtry5G2Lot7ImBw9hwe7bnHWybDOzn2HJzACdWNoZx/5lFkIHszjuU4G+7UcUdFMmuwDEu10mAfE
fEwdQw3KT+MKuk5zmA2mTlL2HRnSemmTqeRn5OvGk+lrH5Np6a9jPr84jW7/0Pr4zAUYfCSJr28S
wCFXa0yd8+znOtUbVLZUzzA9PEjtSgFLNnbVZgyxZC5a49TltQEIC1rvhdtEsg06g7K3jDH12r7A
nBn23ApnaAIqcki6GUH0Lp5ZN35mL275ClLOCfp+gKUvvvo8WSiHOfEWha3+aKdcR/vZUSOQEgm2
NWbhXJdO6BCYihOzS6AIrcqqG67SxGPgEjWN+g3YQXSXdGTOZXepQhzTeqffyaacFGpNvbb60V3L
zVPuVIrrrUb+Jjuybd1xTrWnlFv8U1rzxRQmcigCoPvVroynCXfIP/ob8Zz+Z/zMTniT9t7SP6FW
FOd7PfEh98tdbir2wPnvA4LeYusrjzA3ILxgtrGDn4bcrt2/dFBWTj6aYxv5X2mtfxyceXhBobL6
o1/Eh9REBHa6ueY1m3bDNx8txw2fSnM6yjt7a3pQ5zoH0Cg1/Df0o3v2nOwy7DJNHj9BVmjFY7ih
WSncLIgxbRSBGTId1HTShoLWAFh2wfzJYXmw09wCKJ/p1Xe/dPxjhfbBxsmyYe8JgYM5xKd8qi1w
oYkDf6p008cEf8nW6KD+ia5UqyiSsfaR8SpazXpdnlISBZd/P2NkG2E2jQRQjdqmr8Q7VW+U9RDV
+h36oUguajFpacsAYKJ0wwE6LbbOY209pVY7fvFdrioaM8T5U6Lqf+WOGVyjrmjWU43DoGzeDgnF
/6ts4m+LpgfYxj3KTgNEAZdvwmJrvquoJB2pybw5Y5RyoVTx3hawuVyB4aJ6DhsZgQEuFP17Z3cq
uvhAPiRI9Hao0xbERu18u3XJMwxyxivaG+PVNlJUDE1ziUAJ5Ck0bfzcyuzYas30McKK2wAtdq9N
17PN1FDTj3I1e/VN9R0TOfsHFSsKG+FFV5o3zVCaL9VYt5QWg19FEKdn2VVg6XbfjvluFgGyy7Z8
dRcnSrbJw85Asm5otsFYJrhKWMFa4mHLWcV1Lp7sIx5VzSVC5MBdGfkPBbFwrdacR7YezrGKnG43
jw2+jGl5lsj1zodfYoviABJu3GGD8C7JG0iigfFSqzqiebQMKvZLC3mnv4wQqZ7RnxDckoCfht3s
alTjcxjq+pcpAubr5rrAFePsgxrmsUZAC2AxzWjsoo2WutFJXgBikjVZqFWYLnrDQwhwb/bs4syG
6rI4BJP14p2G4QVZnuy+kxm+QdshFSl07fj25DekO/60Njxl3N++VqscgSi784PsQuwnOAUJcodT
E1ekbkHt5DiPgJy2qu0wOeWH0swfnmK0j2Gt6fcOT4KV7Ec7EX1wP2xPbWzn701/dYay+nDc517H
4zpMk+k9NXjrCiSRK3Rf/wV5rKXfSirzSI0BjYbY2YyFWt/lI/jYV3lbCRCnkOgHJSoctmnIX4CC
kD0SOxFrmrebpzhc/2sgL1FY6mu1PsgB3fODg2/55klHX20MqhdZv7HSdTjRkPtiRtC7rF6QpJzv
NA24i8h82+ajFrj4VHHpFfvBwKWk0SrtoamqVKjpZj9rrB6ywPylKsOLzS/vfURvBdlJPX3w0Go6
tIZpHPEIiO+GFNsXTDqU+zFHk8pCGeNKYbW5lEP1wvYQUVbFDP3N3NTWtscW74s8aGQV7CS2r1ne
IZLp+uHBjSw9uYLk0PZm5j5C11Dv5S8yTu1Hfn4quVZ+g2JMtoC8eV9mbd4GQ7arLe78k6NgOTyy
ttSS3D7lqEPtdDPMXyAt/Rj8zP4hQgezydZFmNjVdwx+kmNPKuyu0OJXqyqDpYXrKxUD0T+Kg1WH
rz71wqPsT4ARays7+VEb5lvtTQ6pGA4Gz1BYlOJ0ALQ4BSrfMw9QOeimfTcDcFKrjY5n6qZAq2a3
wJEWGp6T1K+4qVebyGMJJP+QTjv92byNyoKegR3fuh+Di54nfNx//IJQ6TY2gHdRDfrnQK6Xd70X
1Odbf5O79Vm8hjfVxa6aMbXrO8u4juKQ1aWCsmlMwSKFQ/JH3xLTONkhmJQPOSAPiZwhT5GFyNd5
7JTbru4/XzDaY04OKig0rPm701nmwRcKR2HfoDApLscodDCH8lRYK40bvqjhtJf9pO8pWuHhtZNN
lLpOcZ7Uz3gQpFc5vXaC10VAwCuDqzroofMxhR58EF4Q7+Vz4pfFmS16gHSRqwL07TugCKzUI9Cr
jLekD8qVPP2jvUz4Y8xzVX1lGGVxQFLTvXeU9kH+LpOwc++BvD1omDBexnjIEO9DzC7LyvLajDk7
obpeu5VlPeOs2TyWzoxCOBSNqQrUk01KbW24avnmowi8bbF42MtJ3S+9A1wwnyWGOdY966FKIEP6
PSXebrIefo8FfmEvLV6BHYkW3g0l1NG2VpIT8ukGiQftBArcQud2DL7EWXaXim60yuej4QNV9rq5
eXArlB3MGU+7dwXN0wZFwTt/tsaH2M56buHhh2Im04PsWvqTbt+wJbyGFNSWfj5qvOFuTz4IAZDr
UqMJh/yk9f4BYy/l3ZqTdBvncXHxEES9olBfbkyKzd8sE4HcMANK0MKb8wzeKbsR98DjUNsbloJr
ROairGbq0Q/XVQ6srvzjsgxqHcPbspjzT20ePrUT6n9bvUd9yTDb8vDHVjUiNzua57llY3QqRx0m
qJVbFyNGjFpT4zt5i6JGF1/UYnqTtyjZVagaJChyrcudTLPj6jp0zaWO9QMJNuOjnaOOxFUT3LmF
V5+ZjcEOhMdXzA8/5Ebgd2gFehYV9egztPH9YDcaSfiK1vwt1Osr5zIbyU+5IsKgOliWRY6p3MHC
dw63lZJcLk22Bj1lSmDX/2aslMpzFfjJveSwSNZK7Rj11pm8ApQuvJYy1+4UpXUPta8DmXOCCqlm
DJm2YeOAmysHpT8hffR1GvirhmHXP02+Hj+5wAczuwdkEPZP4tm6TufI3cuml6g4C07BN9mSc5qi
eZ3iKb7KSV7mt4jNZfGGcqaKfcysbslLB9d2huNC1gL3TlFylQc5IM9I24UXO8tgdE3etPKtWP/R
bwOxzjLjCtG/3nAfSxMOq+sBoppVLOnSlGWROeTpNqlBqeMq9AxDKPjrHyeYeYSyh53GcuKWlfNm
pdm+7PBm525jPSZuCzwQr/Xt4Lfh9xoeb9fioGBR97dYUpx0C3HVzhx/ynE50UYfa102enqPUO/R
YW34xQmG7kkT0qny+p95FpbYwqwUITfSzQLy1SFWIEeLFHlTu824AYxR9FKo5rbNwSNBwkPXIdzX
PR65xtB6H3q4dKvIsO7VJP3sJnpWfIzafG1ABu2lEXcO9grdMw2pgCAbkYmSZmy89DA0xIjko//d
CPwaaUq8ih4XnrnVFQDpbAg52KR+dVMEFxJ2OHeOzq0MACAgXbQ2n92m/YVA8vTN0nwyMONbg5nS
YaZ6eC2QRCj2E30dj6OE5PnzBDYJxmRYXCVKTTbRbS6uEqU214iLyVH2pvqui5NsY1rYNw262p0d
PGWfslh5qPg/leeo7pamljjjVxlWeN/VGQzMXKIxK5Kv/Kk+qPBqz1HUY7Wod/EhrFXEG/12PNim
NuK1zrZQ7CjkIfUSa6NXVrmrBb8W4eiJLO9nRG3CwM1FRG5PJUqNzAqd6hm95/zRMNEmaYyoubLe
ip9tF6lhIRaCw4q5a7q03TczWJLQtnYuq54Xzem7S5zVyNf1doPWkEgoF7p2B4YtfEpM9gC+jzzX
YsQ7NcomqDGFkaORGA0URqWHb2q4wdPcBNu5spOHyW7yY+KT836lUp8cwhSxGEPFrWCBpBaI/VGz
oO1I2pJsI5/6d3vuzU03o9IMF9wFAAkXNygVtE4zlJ1kU0IgLeyO8Bl4kj2ZVyJoKeJjEW9p2ELc
4mWI2/7XeCPLk1UUYgdaCwvX3jH0jZI3MwkLb+p3C4a6SIaItKio8WqRcpnTfLrgFij3t7nqpYeS
ytY6Ettdo3VyeBnORe6A5Z7XyWdcSar0QcZbmAWyYDHtg4207ZmC8gcCSwJDrFbPcdUZe68AQYtE
Y4MH45TU21zV5rXdsJZb3oKe2TM0DFYpMsOIjhOMOQQAuONtArbwyHlp9aOLCMldnzoC2sb7Vvxo
acpBGSYjlMza1DCl97VRw90XC8uxxpDCy0xjG0UeuZnf60t5xlWUn33PhMvOunNZci7TpuaoJ7NN
ha+JkB/j22ynANrw3Iw7E0V0ytn0/XEoBlTAcq9ZQm4D04jC1Yrfv3ExU/O7n1HrljWRwgraBQbR
RRri/WJA1vydHMIoHE46HT8almhZLZHDniieygFPw2TrZ+GmFU7HWN7cowBi7gcL6oP8g7VGrd3F
RfQA38VB3dIpdygJWsufTgHZuc7CqTwOyRg8TCEmIsM0/QhVBZl1sYaPUPQ3NnqeIdb8FsVgpb6D
SZxgWrDJD/mBbGKVIvK/8gALi1QON9QUl+FbckBGV9msrl1kxpbtwRQq9bnnsSn/2z92DLiysCKI
EL+Rb8U1V41txNjKIwrs5pWyM22E5dBVFVtsZ/wL3BOb3cH/qVlwlIPKfkVxJtiOaRMfB0QIt7GQ
2JGQrDR1gyuY281QlSgwyKai1BsZkQL2d91MaMdG5p08DFX/Kyd9cbh1qWCj7oIpjI9QK99lf55p
cAjsWhj6Ble3ysKrPEPca96aGcJRtz45YOpWtC7LctqleZCd9ah/v/2mmwzZOoTg3iNxIUTolENS
lZxsCDNcvUrvnlG2TKinFxSBfLR3R3bzP23ExYvR/xlZUPLUwU1eBiO3tnphNBdVAyramN6MzTq4
bM2YELRw7XjBjHnIRl3nuH6VgDIJI/NxT8ty1Dwgyo6rtCvtXf6EAH4I1rfo7rMh+m6akViqh+kR
lYt+I5stSJ1NHpTuQTYdX/nhuFN0L1v50+xZeBHKtMjcIwzV2gjzZIaO+ZnQTZqLwkBf7sEwhqRe
V0I7KdP66CR1ligj5usu1HeqgI5JtoJkNMiz5VBZuGgr0bPsv4Upul9vjbyqIXgVzR2e9tulkPGv
ZhrUh8H0snWfNcETN5R4Tclg+op03nVqwgbS6xCuHGBTP2dj/JVyabxhnF5AdFUiCjyts0fctD0Z
iWfin4ZTml4q2c4e6p9pl3vp0c5InSZW/a3Xp3H4NgOMRyEKdqRAV7CM/DzcmkU0kSiW7dyfcBVh
h/Hf4mSf3m1RUAiu8j5li5sVlHOdG2DpruSN6XYDk6OyGXiBvsUM4jPkNtBYqIdo5n1QTcXWN+d6
gxJtvnCe5Vkc3SuRU97furkN/RmqzMT/HdpZafVHaJtGD2BA7zBFnR6TXlF3g2vlF2UeplOotj7P
bSwRurbQN5R4+5e+H7rVzIrse8stfiEX+Za2Muy8ROF2/MvFX+6tHipz3dUubgEkBfF0qOx1CL7g
u4IwRzqQhKwBH+78qPePeqGbX9gUs6cWEfCZ/kIlf3hKvLI7ev6MALTeGe+dSW1EBEwYKEHyGMs7
dPD0q2NzLwNOrlxcbppXRQCNboeu/eiaKbvceuTZH6Gwujb4jo3rWx9Zqo1DTfAhqpty13mAVSw7
n596vB0fPDQ6gTPPT4PqTE9lY/XsPLXxJJt2qYRHnbUNqMCwrdZG/6rpQ/1FDppiLzKmZLtlk1Ub
N7jZ+r6E+i06nQr8IzlYO6zJ2iw4A+jFvJKE1x0SXgg7R3GLPjD+1XBTSXqL1qxFHERIPA/dYU6S
H7J/OchZGOYU63lOTFZVan4qwEyt7IItoKt73X3HFbmBYdO/IWYNCimwfqXJ2lLU/Bcq5IjH+POr
55k6iaDavAOmh697rPbbJf01k47M/U0inKy8oXIRZgdtG3ve9E5BHtF4nDnPcRdN7268zUTU5GC5
vkSJbpNMyT+jlKhS/nyt31Fzj5S3fK2//8c6Cjd+Bs9RmTZuhnTuPMbml66I4z16yVAORHMGLPSl
h6mOI+x8jfqeljNhrKbZ5QrPGtjiCh7meODq+jEQw2Ew9Hda357k/GVG0WDi003DLkXJkhnTZujx
wFl41GMB6qXsMc1JxpEcfky+R0i/F1i6yyUw0H30aVDilsOpGA798HOYjA8sSjHbnTC6ifXqscfK
VUPoroVWOVCS/FctALzv2bZb6/ivR/utFoDNyLnMdeso1wsyrIqV4TSiqPPfyhaJZjzMva0eatzA
hpUMAfaCi4LcsP8elgN6XBTYfIiKiBxFqHKZPJEQ/nsGvqsosbMzR6s2Oc8BOt3LqWyXolOedR+4
TioneW4qYbr02kpO/C1KDv8rRjYDpYfcliYfWebVy0cb+vynEaMKTn3wM/3w3z6yyFKoaZ8vk+QH
ueUr5IQhy9GBdiaUIMtAuDOpLqiEoDh2kR6eAUR9HrDnYBTZhyDc3Xprt9LwrRWhS4AcEooxmYPh
p1Fa+0YAodbdnL+qZmGD0m6dxymJOPiojbNYXBoRv9vYtU5LuD8G+RGZajTtRXwsDmpjkLpqI30j
Z8iBIFDytSP+m75S+oNfKsI4B9yCcDzQm7OTt1jEuL2PNLRrtGB8RG9mJwFOLYq3/feIJeMhWVAD
GjZ+0pT3bWJUYELi7K+a0n8el/rXAcjVdo4zFzoCpVMPaPGxMPRVpXrxI5amBiAj7KV2n+t7ZfiG
fEHy5id9eez/D2vntdw2z63hK+IMezlVlyXZlrtzwkll751Xvx9Cjun4y99m9omGABYgxZFIYK23
TBYmQuJGxmfe8vpkUVDm2KSd5YKpKRNrpw7x1Zi31EIV21gPQYT7XI+tWV5ib5eZJl9YS2z86oZv
Ymcj+8ADXVtMJiJTIoGNa4RJJLRscgehq7I7K9YidyBGaMwjv8N+z4EDSAokSjXKV+3EDa37hcDu
Cjp1McAX7QKEyF19gmf07zFiWDCxTTX9xzwkSLAO16p7l5Teg+lZL+pQJt+dIUPvvagekpb6BRgq
Z5tVmbcwMhB71L2CKzB62MHVg/08pAbPHXIEKfoYC9s0uvN/jmiM5LEqwxqLy6a6uWj49PCX2hZU
iK34gJiF9M/Uh6iudPwUJ099KUbtW1+uONyD3t+kSu4dfanPjmyqrXUbldKDpsEjwf7c/Wng5K1o
P7XeRqVTKeSHeJoz+KN3RIsnO7qdbgGVdt0H2BJvc5rjpznifZwOz8nQDp4UbvAnMKrKGv0ODD6n
IkDTOxQB0M3VyHXSHrv0p99HnM2mlovAyLAQ8zjMp8chwzzmPVb0X0J0t7tGBXTv2O1OURrzR6Qa
rxlCQGhuKv6mKuTi0GidjzcAKA1qtfrrFFqk47hw4+QXlTmnwnnZaustyq7Dmqc1dhMKSjrcFcv7
sDS+portf8txl190vZKfsdrtDh7qjCuRjguUW0oDxpew0l6DsNXBLSnDTnYRlgmmhyKuZzlpDJwU
kGgKH1KH/KEUVntPtnQoqZTfeGIhBV8pVrEy/YKtqDnoT3UDFhrkN8qEmYeuYjwkiCuCO4xWkUrW
fAwk9H8ZqBsjOk6ObcvRzo2Dr+j3leYGdx10vxvS+Li3oOL/2vkY9hTu0OxF08xfXZU8mVekaKLH
SE1yR/Ff/Y6kpm1o1SkIbe0Bn5yt6Eejjvtg5HCInhab3sQGBbVANN3clVnrHsSLaccuotD6W7MY
Qhg+jYq51ntICWojWNl9v+j45Oshd5v7ilvHVd3jJCea6qi2bOTwivEi6RrMSnuvZHmCBR1mOmIQ
uyCScoa5FINiUtSqHpZiUrZ39YYTjF70fJVGDPKs1rqTii7aQ6/wt34RVU9myRGkSKvH1la7q2py
r5u0B/PpxTbd4IobRsyjwjbPYiCVJTDiDnoWiqtW4dKfRAoRffG3l3ZiKz+irLGuXCFnOM1DvHmp
16F8I1ZB8Uy97sJs00lNtmmhyV7hJvWjDqLkO44DT76bpY96Wyjb2uTOEYaje19q2d8Cij5pdmlL
ZlKxok2sYwsLze9n4LrgJx2wkHrrwuSPtW9BB/a98QL1sauwYfUSvhAhz61tXqcq0h99eEReHa6I
1lXnEbI5YDVVfUYn5QdiBd11PlV8xP3Yb5u1FjrNRU/UGDrUE7rmHPaPaOoHWP2oGcjq2H5uTXMv
/lEwUTgJx8ghtynOIuzO0qM8oRBs2EmZ7Gu3opUWhrO3AxNx/GkQMEd9h0BDv+xzX97OfZgFfp5l
aGq1EBNEmNGb+AGxf/mXs9qUkg6E4GqCk1JAnmdc2tN7lENz4G7hHgFH+vdd5owbw4ExI3cxG0Y8
r/gxWXz1OA+ACAnljU8uhQ3sBAnpGSWT550rZd2RkHw2Ws4dvtzhlNQ4R99G1KqdlKTGWKYopsUR
jpbcIDTCtNjvP4SJfhHWJEg+UL0dXgoAsiLMU6K31fr31axpNdGcwnLw5osRePHJ1TnDx6ICyQPj
2aRgtOktRLTA43EUkPzJhtf2bhTsCx5dNV6KfiNqq8OAoNAy8tnl1/WgrNQhz/ZitOcfU6BWeWcO
vX423R5YDIupIXVXSF/eWjTzkXq4ZJfuQTS99heetQX4FT6Q6xkrRNDMRRmixjx6SfiCmhrSDnr5
NCCsdo0od41UYBG8lD3itWmbDVvkJIIX1Y5eFUlvb63Upl6UR3vRXSvFsE96nFzEpMLr4RLmbn8Q
o3+uLYcZW/bpPavE+Lg2MvuvjVW3t1GddX9bW50+QTtOPMX3tZv0Re7IsWnacbQ0H4UWXmS5frvS
cu4jliYJETP/OulTPBtFILIZ7irWIoT9pmgEVhkRs3s7rvZB05xh3gbXulI3ykpMgRO0kDpfP3Z6
YewQcn0KUP1E5lOKKR8il9TKpYG3UJ2nOynLOf27tbISMYZj2Cf12GDEnhw0xX7FMwu5h2m6eIne
r/TRjFdkXtJE7zfpJL3k2+xdWss/W3qnnPVYuuf0jC6SXyGTkOOSJCCd1NY+RYnJIkpG3R4dVEtf
xtyzruyi/JF2Rvh1ush/X+ikCkSPuBj95oe4UH5fTMH/U8x/eguxIOjSE39TtogSWlhSlw87NgD9
S5b2uzitg4cmmSpQSpAvRL8IczWEBkw2Ty88XHa+G4cP4NT+EeZMq4kwuW0+hBWtxKHJR1Z6Xu39
TYcBtfr+z9VsR67X4k0NylyrXMK+2A8wIosG+A2ikCWahl5LR1Hmirm9XEaF3MI8KoQcBsn8f50r
PoZ4I7EydXHpOL/v/CHn9xWj3fvHGIK63cIrtJaRYYOZcJyTEXb6jSyZ+o24Ciu8UNxI7zFqmQba
JrAWhaPKi3Ss+60IVEVnVRar2Cyr0zz5v110ejcvi/WbeeE6jTCyFe/5vvCl739ZVMyPAdZdPu2H
RRWQxLLlf/y0vobigKdJlz/BJfbzP//97yIWtU2534oPPv+b/93CH94/dc1krTUrIYDf+tFzk4cy
toXI70k2HrpkO/2taEKGA/CRlDhXdpMcX1675zygPjIp8YmITPU/TMfu8x/T7SL9OL0ys6VY7H06
DiTjIg8r+eQ1JDHNCeQcaV+TcQi+UyXlGIsiNZqRNnRCDBy3udtG9x5l57+ERmb1Ftqb8HFE6KAU
P6OuW+pWED9qma6v4xHqB16s9gHgH/BT3Ooexin3VpZDx4lkUXOz/5mhB0VPkmxrtkcLZSprjNOL
lrfuUu10zMWmOohRtnDnUAPUcXq9F2Gi3/IMbHYklZJpi11LgyrrQVzNLxoeCNQc7beQeeBTsGi6
tpYvEwssIFXg7hS5JYwHz/mGwnCFMMrvZgicOwO/auH310rjOqOigIZIDGIoSIfJDrK7YvNo3Lso
iQGVw4Fbn8TcEJCM70jKQ0b+hUZi+AAFuH4opSdx7BaNXHoSB/IMldo/R6LhQ9jnOQINwPfvn3PE
RlPXtepBrp7F0mbq2RtHstC9H57+l4l//Uz4g6lLv8fJU5abbCmeThgWSEtk/fUr8QxDzJMNWfsM
DC05OvbAt3NiK/i5/jFKUU5wattnji9vUfJYfovrMQUFJwcIWPbK3pFd4z7s3BcKSv63RgayNWqd
jdIpZPZhRLxPiN+G2c9etrMv/TQRPqayrxA/uLd9+0WMg2T5ODH0CvRwphXb9JeY2IGC3QTaUzUa
7VUVuZiZo60EbkaBWGXwyOzdJ/ENlgLnR5170RMlgmKt2l104rSERedf5hT9k7CmeJ/TTnNqP41O
fZElB6vWxo2a7SpdUjdsOgrchGx8hZJWn+QTkHMv+Y35VNVeYxkpFygo3sIpF3meudP36SVHT+AF
m3l92cpNctbGMNqOET7IWjKJr4LlRXlcHp31qE++kH0f3VRWr1AE78Lvub4XSC4piMNlEPbDLdt+
Z9+gK7tJsHd6NHPnRUQohnqTaSA18+arlA7abTQx3cYcQzasACje0hL9mZ9hTDDyWM3lmm26hM/k
Ro8VdymGxYspa1TvE+lcipAwfO5NjL0BRYQnrcrMfdF68o5Sx3BtOHq8tq2weqgGbHF8UHtfER46
ZeV0Pos4x+u6/CvPhierjcLXYVDKZQyy/87T+N+sExuzkqYtN+K3LV5SM+8RmuWnbmXfjCCtjzkK
bHuZDcTCIylR3w8Dqv/OjdSSyvuGPGmGSv3E4xW6tmHYbAPFHg+WYPqihpdvrCaU8MEc9WvKygpK
rYF3CEvAkUNTP5YeEMnIUvtdiKLZvWYrPxHIyG69KBqWmdouobZS3vvzKtMHFIC8qMEzdrr6c5Tt
In0cIt9G/4zL5Irbk41f6jTrc6zPrFDM/3PNz+/4r+K8/JhYnlx8A2AdQ3TR5Tue5ojsVV2PujFN
00iamz7D5z7GDnTpFmO7DthTr7sqoo1X2rbiEHgjgrvCQ7NLJrFYFpFyh1BXstUQWl3n1FgQRvxK
cs9ZZ5HW7v3Ezx/V0TjBsKm+GnaEwDyyVScTPuItfk/NQgzECTfboTebc4ov6jE3sT4XK0lWvgcF
XqFHnhu7utDbTRVb2hddX9UFID40Y4ptb/LMgcT3SAYWCYW4+CEg8amvWNssMca1YIyYledP57v4
KPDz06QKxFTmU9VDNmpkN3a58vISfnRIXy/6PLCsH0Yjq6JuYyvg7NR+LZd2BeQH3DqOBPtxdE08
Ayhiw0ZGcaZyi3u8yTDGKX6mZmR+VzzpVBQVd/hC5yfWaqAUBiCuYeywlfBkPKXCQ6/loEBc01ni
B1leG6MHZp8E1roxteI11/1tmoTW91GVoExY+XhnjagWc45StqFSFg94ef80xtC9tfwEmeMQVoeq
Gt8qryTv7JT2g+up8borqvxalb14r9qSt+/MvuFkagZrI1WDRyPXsJHlT/JdGl3sOjsq2tNKVZyO
b+LvAQYcqKpV0VLVWpNEVe9fZ/6ADqbem18Njr42t8wnquTNzhh77BC9ynrxKUfpOyc5Ceht1+fa
g2OehFqwaABjEyMjgmrTyIew5CQAuv3byB9zVMiYMMS4I0Y92ii50awptaivpNVXgp3RlYW/LLDw
vP3PEWOQpQeQ9aVfIxy1wB8Ws5AUw2gPq8yOvwmCGBubpV8GuBCbqIPXpKR6DZQx6S8RcdEd5MLP
nwvM7Dek2Bp2bL1yJ2lS/BaRmec6ze1H7MebbVSTNVVK3b23vfT75U2a8bX2x+5BoZi7qwApbhFG
t5bGxB4E5HebaJZ/51lxda617oHabf4iK0iJkZzgaTo1Ffh6iy6NnOvE9o2HkgSv6M/Uwtp3klLD
IDHyF1QLKCGxRzuKUeclQ8/vpVEAgxQyLvG+7WQvjSHk6up+L+ZAJ9uonVQ8cEzMbyQbTWFsrZPH
TOl1SJMZstlnnqLrDA9L/E+5GtWOKz81P/SFUYUde45U3Fyow/c6XyXZwK3ivTQmCl+iafaZf2ya
BwVq0rFQR5J4afLQ9DmElakLMHNN3WW6nEPmpriyJZysG3htq08DsZx1aKtjso3RLbyQtMj7AyLW
/aGKvP5g2LANL51BmSwLRbX3YmAOETMucWLEElPm8Tkc5KiNpIPXrT6sLS6dOHIWKC4Oq6BQjAM3
FeMgruaXuS/yw0cSt9QRjRJHw7+FzH1V5f6OqQ3vMm/o+x81/M2XEkuuAl/DL1mcyDe5fg6lHnxN
run7FCnMC0xrbBIM6KMEfzAgXnMpV1yJvinCBHV1FPVc0S9e3rwDfo/OA5/Lxs7tG2vTcLV4T05I
uyjd43KJJU9ty6u5r4E/BOld+qq+C+KLwUrZOL0UXZT1RQ98oYgbclXvx3YSECZzu6lsVKyhSbXx
lpJWsbi0g8HPrhWrhKfyPiL6YKN7Ci6FanYt5oQ69pOXTh+W7zps0FjHXebGrRr/xba6cC3XSF30
TdPhxhZBHgbD9Gy4xq1ArcP3vUFA6S20jjqcOXwS2hYc0b+ElopkLjnrwpt14wrgeVfdGL5hLK0Q
t/hZ6Pmi70zKi1wBA3PwpwGxQJyF47JqhwgRfdCKAufTAQ1bjh24W7iBIBNF5wxXNNSqX5peAZDy
LwBH0TevMK8q4EKdNfQHzogrPY+bbdoDPFVsM72D55PeRdBu8W+TTJ5lSXZnR216V47fKtNzbkWj
6BzjqkiwtLAMFXl9leI60HnfXnd5I0VLKvn3ZqJ1R7FcALjzGjrcRrTEAvO7xsDd10UL6XxW8BfS
/nPTySaMn6OHy1naX4xWqFAmidtc+U7pwLYVjPWyNb7jvRHva08zF04aKxuh7dtg73LR/DW8St8i
q5QvZtFfcXWJa06G3EWX0LlbB9u6oDwlHnY9INVlNCgYaU/GZqLplHW1Fw9JvRvfRudmMAVXqWzs
LXXa+rklFih+/xPc07dYq6OXILGU5TAm+tlR6gm3SjrALe36SnXxAvaxGkSTytTxRWvyR1wOu8U4
9Nm3ocRgU4FJvMhLygZxgJ+PgLK3wAKsqn2Ix7xZq02ClEjltYDWKT5A06dGNY0q8OBuG6nkp8vg
ZQJJ8cathst0pfA6CpQwORPfT25VCS5NkRYoOZs9NL4MZ8sydXfgcsalaAKPU06qobyKVqPmzX1t
k8kg0osU5SHTWvSMZfXmEh0Bn03ddrgKpkG18Yt1WfX6OqAiICQUDFwSlrlVl1eiiSXEWZMd75wY
afIYWiPPMXQXijYcT01G5aTvRkxNw8LYOqPfrlueH0etK3+lPhAq8aJldr3vE46NLSoDc3/8HiH6
xCjCpdhqyq67LseC+9L7DDHwqTlPA0RHch5G/+pTnAiZ38gyQd4skl55daECbOfPMr/5vKhY6tKs
QJekFTLd00f+929hTP/aBiYbkqYNfnagQSqpNB+SITWXjTYou7aSDBIrcrlRsb9Zy7BXH7xAUvcp
94KlaMLVt0+Sar6IFpZd5l3Uygsxs56myx4oes8uziJAcl0QS7o5HIPRQD8w569RSEN5ArK+xrAP
o8Uh8W+b6SUCcLUadV9ZiaYYECHq2G50G6zePMFXoF5TaoXcNi1yeemRQSvrtMYEJUx3ok+slP1+
Q9Xy1+3FxaCP6iMiU8HyUi51bMzYqCr160s7d3gKsa92dnP9tJKVI4hwBM2maiqZheSMjMAlPpXQ
litC9V4UZ0WAV6GfR5oemVJDla6hGC05G5dHAWxFN3mS9Cb7cVUX9kW8W4yqdYt2ori8xIjL90AB
jS3F5MvABKb1Ivw1rNHTV22vh/kG1AHKDbV3pWkeprlV7g2HRh+DfCMuge4OB19SINEjPkZCDUHS
DVTPbWbb0LsGiXsCiiuGicV8hpBJES4yaLUBQiVA2Nsafcy5r0e4cR6dr/6buPYvc6f1Og8EhrBI
9iIVtVWObV6eKa+frrIqUl97WU8WY6H+Y7Sf+sZp9N/HiVESFm9xn95jft/PcQEabBlC/FOuUuiA
9Ea9wtYgoM5OvhLv9WgFqxvtyqlZpRXsn8bC3N5vknI5BVup6p+FqsgcLJaDovwWLEbV+gsbruY2
V/S9iq/3U1h2/TXMje+5PVRPAd53B9kc0CSaBgNc8PayYseQPRmNzciiJK9YazGaOga2fYmJGMAU
3PTjhAnw8yu2lOVTGkogPOXe47Y9jYb1nY4m761odVUKxdvo733Hqh/B64jeLK3Ns4tqTjPYDjxa
pGwkrQw2Uho0Rwq0yQFjMxySKFTeyUHGmUartS/o7BwsrdN/aU27TtGm/QaJHpNl8k73utEE68q7
m8TysDD30mOqoEEytVQJERXwBfCPRTsc1JqK7hCuL81JQUVcdb1kXVWBtr1klzypG1b10CEY1ykw
99COxlOvudaDEZnOEV3HYGn72r1jTV7irlL4G9IHbEPFXsuVxl+JrDhX7HXqBefM6CAcSAw5yzZl
N5Zr0fRqqcUqtPs14rQBpck4KImb3wvvknG4MSFofzUdtg5BkZuPYaL1q8rRjBs/r3X4nopxJWWN
dzR8sPq1qmfQsgp7WWdW/1zE7s8O+dwflZctbWeyZlCsbuvmtfnQdWypbXuAdzNke5FHcWL1FgHb
/oxyaX4/purOb5AnGG27g+YAbFbkYsSkFGfiqAR2Wy79Isa5Pa9geNeqdWoGzz7NzcwuFm5k1sex
kPQRXCNxReh568jQumXpp906ymR7gWFZeXQ9+YcWeDj39SOm9y7n4aMpLgdTzTFOjot1bPE5yt46
AfDh3aarrPTacfoD86xxvAo6NZ2mHPPA8Sto5Q5fXMQTrKVrm1/Muuiv/Gp0zxmVk+uu0kFbFdJZ
dPmtY+1GqBML3ZPcsxiw4sZZqV7FeXvqEy95YRaLyAUG11PXCSfDxFVShOWNh/T2MpH5lpcDiUwv
/1nhUbtozNZ8VCKstouijq41tCL3YWVwgPPJz658eyxe7Nx6NGw7/dWWgN/3UghlE5XBEf0KuSef
ipZYbmCXpxihf67cEEsqsglITwEsBi02h1qxJ/EzDaVdErU+XqS/Q1lVk+z4IdDHYRFlbrcJMvyY
2r5MZCh2wRIlknsTizaMSuRyrRbKcKqpsSB11hhbQLMaT93IWLouqV5Ir2d4VPovCeFhN5DqH/FE
SYnSvNhWhdKs8CcrOMfX5s4q7RISLJb3In2TKOadbPGvnSM8ZFY+RBi6fVfzn/WYdipbN3xBth94
QlQF4HtwSkT3Ed8G0sLPqWJpSBAV0qr2Yzyh+sR4aNqA39Wk8YhMqnbi63FMJv1H0VVpkrJCQn3p
K463hhLZ32lZOdz5kkTawTJOogt0ZXOwtfoHX8QsQdMKdSfTdqqtiBUhqLArNY910fDCodhpKhr/
oileJHCrKDRiLC8mOW0Z3ljYMswRaQlnVS9C//I51MZ+DieABLDSFjSwGV8bilRcV7ATl60RBN88
V9rLaEM8QYMwt1lrqFsefd5zbANpnQLEzM4FHFzL/cLhF/9vVVPRLTKWo+kWKxEnXj6Ir5JW1Y5q
vnVrU9qA28SZOA0+OI3meNkgFJg1V0KmukKgawcBUl4KRlGFn85dCN8i8SgAtcD4UHJCRgVpFwD6
OJNv1amZ4066drmfcEtDVmUeFdoBYhQVG9K178GiGSVVtiUZiiWvnZ1seVR/TBcpaFtx4XmJd59G
Jrm3RcCBwzRWWTPaT5puUltHGfM02kF5BKUTrtugCl8r8BCdBLu+D3FPtxRqn7XqaltQKOYuL9Po
zmwxuxMhnErxaB+th1Rlb6Npqr0KqD08a46lrQbPGHaiOdSQeRqImCfRdPR6zX1Xvs9Utbh39Ir/
JUV6GvF+PIX4vi9E09XbaieWLDX+vG86toFmd0cTwgJYQLk5m3FSH5LOxrmxQVVeUsHCqtIXA5mR
ddhJAZnMIr3XNedbjiDDS4xfA9rWzUuIqz2lJrm+7aaXxiiRYLTzw9yvp2XK3jlUoVYQK17aPrBv
omwz94irPg6RSyzgeM4DMSWRK3XMX9JGHVb8seul6inWmC7iUsH+pPSA8+PRjpWHrwfbDCnvbtiA
SzUWQgkYoZTh4FnZo2gNk8/Tn13lZCMjdeMlSrT+nKiGpNmX75OkyYlwyHv5OgnfHK2R1btLB9Xd
C5HZWXPWdkZ3VSRIBImBKstx9otN4HSx5X8OzhNTvU7Gr6FPwl2TDxdBAPEwAyBXJiu2pBFSNZvI
7n7hqWYeVNsxDuV0VZUgVhcfLsVQ0HXmwaU6uMv06iS6PAnIqNGxm/EjGXvfoEn2qAMgHBPS9Ewe
NfITWX3zXnSMdeOhSYktXdcnbDzwbuv9lV7m2ULHZvUQcXhHFeKPK6yt3/oA2PxjdJ7huTGSjfIA
OvcvcV1+25Z6QOmRgH8fKt5wjvv0ccQbeprxgrBBf5W5lXQSL4WDfJEi1QP2q8BK5oFL0+/ZMUYZ
AMv3GZ/ieJzicame5m6Mxq1lidMZd4iiDCXgBXlBoXYoDuIq9MYcz8OpfbmcxzFDqJdaaGiXOWLA
jkkQL8SleBnUwN4FmbKrx9G5yVu9vIbJsPDhaCbrGNfDzRB0eDNPdngiRFz5PWKfSLBqu3mgiprL
3HZaae4Xi+RWmS4/DSRtCTZqWkQMiNWLNiZrgaK1NcqvhYVVYphU+S4q/XwtjBTHSMqWVRjIByFM
5xjJypdi80HTYdD/ZZKIci3gL/x6/+Ukzyj1c27aP6mjYFNgO6iXUM3psSD/EsKuWDmmVZxUudeO
Jbo2/PJ85VXrnY08NuEPv+TG0Qb4ACiIg+8i2UJQHD7HXa5FIEkVq0InJBn3TYdlSzfdIssq0W9S
dNwXvTpOMkbtqfHM+ElWcxcYuKNujbodngzHPIiA2kv8ZZwEzU3hD+ZRVrOETXZUfEOuaJHypl8o
s0vrAYrLXul6757b5U8x05iohEYxynd1m6VXcV8b6FdH7Rcd2R4RQbKrROuSQZje6ARl/kPYGxcH
jFQJ+p2iYv1STCC6UcVtS7XhYJmd7D80kb4T/SJs0PCxMiaonmwroO4a3Gdc0/LEap/ChKSxMq32
Z5gaJy9sTjGF5vRyEw0Iy8lF365wEoN+IZLKc6dIKotc9DygAWhHzI+c9ZykdkJMpJMCMrwuo3rL
T2XYZkapbYvYN5+DRluT7h+/Si7qTQ2EraMsSfnZ8JNs4VeD/JUqEIIEGQq5jaqjYQwibiVmDA3u
7vwmXyhOFqjbXAWW4aJgYqqPkCqcS1PIeM3NizKUxqnLMRz3ooXdV2F11Xb3Fe5eiya0k1szHtLb
MULPGkz3YxSXw9Xcr+GSuBOx/LeiH9f/EXfpa1TtLaZLigEKmRas3d4Ady9Dxcl49hznZojpnmg6
gcWTdnqJ+qQ68+Ve6nGZ3ECkts5s2I19PkCRMuIGllZM5nhjOGmx8uq4CZdjBmQQ54d8e2lLhfpV
6vDDRDzCOrPhss4JFrx94fu3YkHY5sU1sklbMaZwJ1pnXuFuM6Xeylk+/pou+ti4XLS/L/45JHrk
VluPfRdcnCbFdyPx+2zPue6r+EKMwg3hvU9EYCiKezfv8SFOBHe1xVfIyf6LfqApQD4cq7wUL0Tt
IVDd6VGs3IqaxOX4LUobMcSKvauOt2ZLiXtRTjoNo9R3G6/NlGXbJcNCtjA0ig0/fvTDHGU2YOzC
ELlELuZiiGyq8rr33SvzSpxXCqwqV61pySe3UeoThiQcTYPG/17ukb+rF28PjwwWwi4EwJMtnCBJ
DkB/pspkUKNDMnV6UZscxAuWzm9Xovlh+MP0OdxU/HGjV0Di/EE6oVDNQww7SOk0OqRdvDSXNmLE
NrE0WFmTCKyXwFkQMZdwMZ65mnKici4alx7NXngIoty6KFQhqWNdCwKCDxD1YBrN95mTUKLevOJv
1WxExOj1+ZXdJNdqjkYSevnoVkxlDFTQfjcn8lsSjG9NgbabmwIh9yH4fW46GU7JqZ6idhrEZDqh
DsUFjMY8G4d4pQRuhkUAv8ENXnjqIioo/dRg0sy9PqT5kUJwBCR+9JwNEhbfLk11GkHfKTb36L6h
OeCmW8surE3gBcajNbpUgMBgJGrz2Ja29Rg6vrkBTaTt4X7H54D/vUU44TlS+I0OKIKvXl2hg1Mr
yUmBvogiU9+vPHSNv9R9taTH/J4PNa71rpKeiy5R97bWW5sxN/p9V0MJKZr0i0ni4IdZZ7vOdM3X
UkKcwoLshNaonB+qhlQYwpnO43soQKdLaKPrfw/V3Pyyqm+8hVZTaNPJb6vmZv9h1ZhUFWcQkA7Z
2B8txHx27ADuEFV10lUw9YkB8dLLeX9EtbU/Jqa2VqoepszUpXoR9MrPl0M0uV4GSb8Sk/+21mWi
zal1hx3OEnU7bOfbxWB78WQ0qD3G+JtwZGyiYzu5Fs+jwuBYjOaNFh05RLwF924erloLtbvphyaB
fAQ4FuvJwZ1+jaIz1bt+YeUcAue+SPw4xbB4ESOf5n2IAS/fLvCz95u9navaNp9gUxEEmq2dlGwe
G12+u7zogPXMejyKFl4Q0qHSoi8XUNbQAgFsVGXYilGU87M7RCbFYqInThOETItEWiLeIScgEOPH
8s/VCla7QLrm1cQCeTNATA+XocB/ZRysN7V9tqOu3JZZUd/GJdoVQWD3T4MGN9fxC+17WNTrWhQB
Td9cmUbh/VBcjFjLXDWeZD+LEWeX5ds0tZKtEcntIdec/ECZoNzWlgnzo88wMOSocSNeiniwcJ5t
0/Xc5+WWf5M5kr01Q8STPw3wbVK5v3KMfl9ETBBNxYnvfdN096Il+uvB32VAaq6SyDz70FKqZVN4
OzUA3NMXiIGMdaxzCnKKHWzk4MFRpXA/Wma+FKONaxVndaw5sJfhQyANwYM7SC9JYGYAQ4kPBz48
RmflRgw2ht0f1JzPHTV6hRGaD0Czae8vg6CX4fi4MnxTpja66m1Vk4qzaFotCsIo9J1Fq/SD12gS
bg+oWG3cOB7PA3mHFeK4aIuTMl6YiCR8Ya/8gAbP+NNSnCUwJThFiR8slLhzf8VNeZPnifp1LPRi
kSGI84Rjmgr+3B3u2Hv2a0cutWssOEzkzFHZK+1xvOrYZ+86x7VO3vTOoQbHqY18zocSRU6tza1r
JNP1baHpDYZ2pHz1FtCkXhv6Kcn0cIPte3tu/TBe2VWjPNZRhN6+3RRfrGx89Kqx+enmKTK8Hp+1
7n9EjhR4C0nWrwclN7+ij8rGRo385xDcwzIPFfVOvHOWgHiVlERdNeTGtFXOzhwJDx6QctUcytrx
b42W4rHURS4Fc8171YPMJDMDRz3N6xb4/rgzcEp+TaRMRgcmQ2tlCkuRBpNlo7hry7S5gR7MJnPq
B6NlrRI1lPfWNKs3+FYr5nM9kdo0xQevFDfaUvDWhgzBq0Hp1EPmm+mLicvwRHOznDY7KG2uLQUJ
TkS1EBGhI6XZi4GB73sUNTNtKdhsc5RYy04uDDqwhRn4eaLQo5S3ftPHfCeBg6SFbCyz0OD/Ztpu
i5d22jWZA9m6eUAEe9OMeWAQWzHRmf9lmRB28AE+/604TZhGZC06C28MoITRU4aciOh3G9PaV6bb
oRqOZQiijjWGvV77oDucVx0tuYNR3D50iQ/ZVZaVgxi0VMCjnm0oGwEFQKmt3aN1iUTFNLXUk/pG
N9P/o+y8ltxWlnT9RIiAN7f0ptlW6pZ0g9CStOC9x9PPh2RvsbeOIs7MDQJVlQWyJRCoyvzNRQaD
QlEOKORoa5Z3zjXvlZt+t/drZ95KGmxMeainvjYdpVkr+q+qT6x7aRlpsVKaMGMhpzpPM4RdSbAN
VRfelaGJ5FphU92vHIvlV96G1Wct/uxTfQtWQzg9tCjWfdPwjl63Ta09axAHdo1ZDncaUoAnlHnV
PX9g+2i0c7ypWR68GX3w08my/ItDeguHHDJJaLivSebMTb9ydbXd9DGMKDuYopVSeB0qeFG2o7xU
3DkIAJ1J2Dq7Gi+K5xn3HSpopYIob3nydNP819FjJA3d9h8uaq28rlS2zmyrcKNLd5eVpLVlx0JR
ApuJscgOVRObd7I7kQGJc1DcucYVsnmZ5vwQ6hacvmUXI/ueesT4Ow/dY9tjSCIqY46IkNW8FHZ/
7ezq2F1dgyT+FjnU3CCekrenHELgQ4dm4X/bXugF4g2Ip5LdXawwDCTlTnE8fI2wTz24PVu7rjKQ
C6zj6GWep7s+8sp76ao14z0iNBdhjKhS7xpzeh81Qi849Lptnp0wsnBvSrTXrCv6Q20ZpPZLQ33N
p0rdRrjV7GW0C8mnO4bZn2Q0i8p/UYdo72WwxPMmiI3gxUiQ1Y2UX9crFE3GHqN4ubY0XuJoSfBp
KvU4p8aiHTmQ/qR4WbqWNPatKWlsR+PTZFTS2B+akuT+y9ws5vcnSe4PwaHK0nq5VLKMygfl2Hjv
Q76Kk4X2OVcoT0h1LsNFYAt+NzlISU+Ls+9J43gPqlpFn52aVceise96JVu/MA52gIrMtz52zgBi
B4ouY/msjot302i8+VGJy1bg5huL2s+b4zoJwvymf2zr6IStKVRD1Tg6ttU8wwpvn9M8jHf+nGhw
V+mTg20GX9VI9c7SUi0bgWUmpTk/wrzoHhXXn759avV0/BYqA0KHhlHvpyw9z3aBfzqOIahbtdYn
Gy+gVWWN3i/eRqidTemQr6wycD5FcOy2ST6nd6hbJ3eLmqE7zQ9T6nTbrASiMoglnrTLEImg66a0
jP10n6Rhubbt/Akn8u5eRA6HAiPkqeVZLE0r9tpj7inpWkT2cmw9n3xb35Yxb3iUFsunxFuoxyam
m+5vh8ub1+W8AC00AWcEs6FtXctB0erWKafksUgVy2nOyvAadLuGo+IjYGKgjXhnsR3j0njTeTCu
/UKdz9KM0mKDpJD1aShRIFf78qsVJeabqxrlwQu8wzS5L1QlT/HCExFrIzmL5mkfxl19ufVnKsAT
z6jrD65Ipan6O79W4Kwt8+UAo8K86+Pi5GZYsYXxksJZ9Cup6JgbJ7SNnYjKmR1Snc3k/chcF64W
2nNYgUBLlNLQLVamqjMFuyVWBqUrRFEucG3jwTOq6fGK7Uim1ruTJIKZefZ+nptmdf0vDm3tvS3D
nQGED1Wmn6IaD80s3VKdqa6a36kDgXdV2/FLzev/1OgOzTBLozsNWzWZUUWW91AXNYS7xqwP/Zfa
yxUYPoP/RIFFO/Pm+TIUrv8Easx/6pHX3MF9tdbSJ7GAg1DjLOx8L31yQG/vc+C1IYIFXGgKVePJ
/xYGiO9eJdfRlEnWYVfxn1JrAwsCzorJHfbxcoY6zfuZ9N1GwfLEiFEmztlv2Xg1c91uyfg7jzU2
Bo8OLhHUtXudBT191NQZqNToElTFUboQAWkVXlx4dHe6en+NWGKNEqada83N8dZXmvWIWThPY4z9
cFaFDB3Xl8ywKkwe1Bq5hKVN8Uw/9WxkP/RJTCUxVRB/cnUUL6WvropmXF0jg8I1N7frWgau2xVS
SGrH1thUUuXBG9kxtkOV/fAx5Es61fpa5hnOU3+JUAbsRIbIvkY0KndAyKLzqevir16kK6+VjWeb
F+fIcMNqOk16ABxe74qXyoDm6hUYRnjIi2ST86uqdPZpw3GllaZ7tSQQpXijZump1C48HLmvpNNT
Y21lWdYMIQz5ebmnZOA6+3rL3WbKuETeZje62yM85NevepBtKmSV3lLNjY6Nj+Fw58WLPJTIlrKN
KaHrhYjatABWN1Ns5nfgq8kYoxG5avIKOVPp/DAu8dhNkVKpgr1p68NRQq7RjQUkPrFC0JROe5aD
OcJnWc12bJYr6chURJVtYzGxlk5bAq5h1/OgmNqzOSTd+eOYTI7YhpSFHhw/xkdFh8oZKJH2PNRs
fBeVo41AthNgOSikI+3lgOcWULf0C4i76dV9BqTl/Ee/RGgmmkHLTBm8TW9HrDEUy/sZeJ12NhJM
pOTsb03pU0qHUq6clonnbeKQG0TmKemAw9DkP/Lm7c8jb5NzCyTveiZ9zTJwG/1bn6Y7WG0U4+6P
WBWdE50c1ljZZIjV9pDMoKpZW+YPnTkYB51V453l9u4d6oSFvytbEEsZLl9rq7VClC/tYTriuGmR
Ccin6FfmqjHie/oXoVPyrltjZZf9sOYFC8aP6RlANyxGcx5OdT27F7ho7gZbi5zfkZlvSs+Kn+cW
+yF/rtTd3LAiX5dF8Kw0xsxXSDE/xODkoSrhmi6xctCCwT6AV7ZW0sSB2d2EPeB+FC55Bo/1A0gM
43NlDS9szusHfVn0LGPSkjEYlh9av8ckcplnVs6l78cUAKYxXG6chRu/AVGYX8GsjvBqiJDDTa9O
mktEW8PDJ6no7xLdDY6p09zz+NE/16qKcU5Q39dL0imay/zx91iZOPEd9gDQLkjSWjqOxJ3qFFT3
WtRXpTN3cuWi10m5H8lbwpKheRuwJK+r4sJmNTka9gxeu+S0iQJ21EfRbxr0TRlZ7fduHqdtaDv1
ycO641kZ1F8y7mWLwHOQ208BzM0znoTRthwg++BiYa4dVAjPo+uiKR43D3LAOrJ5kH62J+erMpcM
/O6TiNuESoGThcQJBikItuYYn36pNHR5vMpuuUFpOo59TCIVGFuQaY8luhtDiLFhqwb63olHD2Vo
olD7XrZNHbeYHkOMVr+RSUOYJG/1s1zaRp770I3dvLGWAmnRG2dAIOa5Mj2cJZYuD/2uk6v7CNnQ
JYduqY/WgdrjeaRQyv8dSwZZXZtss1egWIttHChAMKNosSRrra9zZnzKUmv6t65e2dBRvqtm68A6
1fpnCDNquu3Uvo5DsKTCXPfRMHlNDEWf3RVNWJ9KB+gPRVjtXq5d9lG0nuwwH59GJ2wfkNn0DwEG
M9uBJ+I3MuZrqqraG/eIfygVh62ebo3fFPrjok4uSLN96VqMrprlIGdycHpl1aWuchIDLOkazU5F
cZTK2FSr6U7++hAhco9V3EX+ePm3K/1qOEbR8EO68BNSUZ2wUm1dJpGylU45mNY0ruwo+2wABXyo
m2DjOml6iRYtZenCKgEg2uQfUKg0nU1vDY8QP9kQsPV0gAZHw17RQP2Rsq1xV9xF42BhUqySpcna
4atHrQp/yS/ogkSnxvTRnM6U/mtjhD+1cVAeVbVGtaLuWN0v4ShlphtnCqIziuzmq21Pa7Szh6/k
b8z9jH7TTqYXYXPSa7X7ZFaKcQeJqlrLdGRseaZh/3UpOiV60X2MZ5fLypdScndGO93WucWwBlu0
lte4ouHNtSg4yQFm6Yx95LOYKo1xrhySKMFF4XfA3ybNznWSRPmxgqOHm79Pkgs5zky5uWdFr3vx
m4Kj47mJ++qZRdyvtMia713n4GjeaeoDjh3uxeOmXzfsjL7HSf+cqk31CY54ciqrqN/KBGv+ofgA
l4GABfuo17ID4PnmLe/SncyzwmjcqOhMnMMWrvmMhuNBXCnRsLYpEcQWpa//squsVg66LI9T3FR3
15Ixfpz4Oi4vX3U5xI5/9gDCnqQVqK5z16CIFeYxax0vd7bTEOADtTRrWV1nqf2981TtKH08wrwH
V9fTi5m2W+malmUS21k22bOBo5eCAJR8STlI+sDupmcnUZSTfNvrXxAExSFBNNBAKCANzc9CmSkC
P3j43arnInyIKvuzkG2khbfAtTVkcyiRM+gP/OKqHI1XvVGo/Bb6hJ5IYX6RdFVXVyDYKTDdSS7L
jz1t45nIfsqoRQ330GJhfs10ldg63NslcOSFJCMHco9t5iQvWTcHZ7sI+1ULKojUm8Iuqi9Q6CtJ
K8mANAFCVC+J011MY+IlPqv1iz3WIbVQWCEyKGHJvkQoGxE7rmAHRbuZPfyxJNwp4unea8a72/Xk
I4uY8p2C3uwQhdmjkZDlHnJzRiw78T5piZUf4xh3Omkuctx36FiTmV9GzbFyHxu9PEhLDp65dyw8
86RBrfQeWer5QVqW7bQYZtWsrpbJlj5FG7/tAEkuTfngadxb5pfezZHpntVE3fcFvhkL7h0QZR2r
ewdq+dYc43qN9a/JcquwEcRplBM/baoXEJMKBNAyHG+6BvmGFpaYUjUwU/sqwxjEK87Dgq/jBf7o
q4776Ght/lrD+U4L5bWYLPiRo/VFWn02FyfD6vW1NLsuXBxTyb5dY5cLRmN9h6xef9+Hc3mfK9hi
Iu7VbFs7BuIY51gKhsaIwD4Hrwy7nYWVFXJr0fRotdF00SnyUT9ipQMBgNwG4BUeAjSh/703JVXU
1cr/0zQj7T34j7kSLKN9HlsYupn1lq1tdkFPN700vpVe3Lo27yZ1I93ScxvrlgDp475Pdhqm7SsZ
/eMatzgAbhl6w72++yNuUBvQ+Mqwz0LF6Vkr2/EMhW9q9q1GkUTK/tf8y63zA/hED+1mT4V/Xh6g
XciWGNkCYXSUnePjHbIdLD+8DHPWYlT33spHtZZWpXoJwhrjtkS69QKhy904jjV/GfL5zlrKrWmu
vXRVE73lrjds3VqL7wolmzaNa/7qF+s1VzeHLfbmcIyWphgbxXH93OSOdSddBlS3SxAa9zLmuSF2
QOK20xTdW6OAde3wQZsdT30toPJfKDinq04f1NeyysicKZq5ltGuMazlvgp3dlBrr5VqYGjaOMpB
Rstw5i08u/PduFxq1pKHwMu8RxnMkoOX9u7n3x/XwyrkkX7KXC9AF3Eo37pfnj4or+nk9w9klL6b
i2j/bGHKGKttt5GmMpkarOkSxHurFW9ON/xyLMU5Us5WtuWY2hunGCg9zmaOIHSn2Sz3prJfhcjb
sunEjxBnRbKxQWBv9O5okNcD6p9BJBowwThbUQddKIhH9ibLqeO1mK60ZNI8T6NAVupvYs56NW8F
01pvYbvbJDGWz5OhESl3FohKif+qvahjd9bdXnIL7oTbo12kwfpD9kBO5TCRPTiz8l5Jy1DRu9jL
aaJU/0ygC69Xka4P2QmKW8B4rrrFNg+fTYuH7pM6uuZTl2GGnOmqvivTBty43eTk+b3EOV7bmZOe
unbWLhLdd2UDo2Ad1KCc1045IWZWOJdraN4Chylb6sgSKwckr4qdZ+UFppx8mp25/6Be8n30WhI1
Ib7oKPdcYi/tWP6FvBbVINMPWpe4jxISuEawjfiKePlazmOwHBZCy2GoTXxRl6vIQOfO/mJBub11
Sb8WsjDd+lSm3toprnZwBkL+nGp+wqFzWGkBWr9hnp4kIourasfvMTgBcJifEhUDF3Lr+f8lIsxg
J0QZG27L1bh3VWeTOhrAlutxMqPoaCnaywe0y/WUX8K+yI3gfEW7CIwltXskpEz4ZEqx47GffrIN
0GgW0k+/2ogUd+H/agsLhfQm7z6zNgXe45O7R6xMO9e1VeyCIs4+8cx+n2QjDtua/i+vhr1WZiqm
4+yutkFlzndDqb1P0hUrO1swSa5MfeS0yl1GgvrG0f+Tx68t9H/h++OvmdWrBHl+foHKHU+1euOH
pfXa9VCiTUMJfulIJfOPTJ4cAMVdVdbuN9dTlNXkBeVL3vO2AISDOl3qI7HvDsEBG1TnQa4EHwjv
kaBVTzEA5VMZat/LYaqfhN2cLl0Iqly7xMpbopYuaUmodOkd1lQNt7J0TVn+Tz7iPglDZCeJqlyS
Xb2l6Nuc+5u6Ewu4a+ecRN/itHWOt9zXUPKXtnm6C7z6VNi+PgAAtCMgn1dtDrzVkgNmxnst7efv
vHcjnNf7+S7KTP3RGaC5ykCURCFEfz95dpuI3FKtGkhfMCP1cTqHWPolG1A3yyEyH+rJjt5adgoa
GlSrtilizM+N/rGe+6OwTvuFelrgzEMa+0V67Kp6SSnl3QsPdUrQCYFOXZ9ksBoQAqgy09nJxKhz
ogN+64BFF0IsT1/3bGYorslc5DjyrePF2KrF7o8mUqLjNW39m/KfttaH/ut7sDH0a98VTycwS54Y
P9pp/pQrEJmcNgwvcogi5UtVFdb+1sUyKrxMiYbgSV6AnEEPAEyFWnjolN/s4gpD2Vldm52SxVBO
+nun+GX7PM6G2VW3c6F5GxRW4mc5ZC0PuySJ45OzZHekLzUOVhO0T9KYAi09h4P14zZnMofPDvSO
8N8ElYTVICZdSqm9aRANXyI9pUIAvQZBtJIFnGmVAB47HlOmGr7AQzUws006Mn/LaDpVkEkMGzUJ
yp6t2N2ylsuAXBYuKisj6rROb/1MjbtqMQQaqz5YtVZnfladaNiCEnDuVBcuj14E3S4LW8CWkX+P
Zpy+SeN62uljB/+oq5MHewZKtrTkUKSJseo6KhzSdIzYO8FwLFfSlFmarT8qTeJcpKu3wm7vVi54
++UiShvV2K4dJ7+bn2fNrl9ctSJ9U+rbLtCnvbhO5q716GfK8JTOSUWlcT6I66TfJuNJaylYSbNK
4erVi3Tt/3eSm8LVm5Yy0W1STtWZV5WurSt09nHJBf8g7tMooEXHQU9zQPA13tRe07xA2rZnlHD+
jB2aPjrOqCSuA5wSXrrQktg4NkkDeTZPQsRblY0Kaq/KH4EoutsY/cUdbIqehy9eKYmLYcjeWbxT
UgMv8bS2j3/yjaRN/THbKdA8V3bYUmn8M4hvfSoa8qF+Zv3nsrfPUmvMOg13VJVsWyvABBz26Ycr
3t3IPvdzaD+WA/KkvpHspNtyi/ic+eG4Fhh8OsX+xm4gO/yepNY6ZqI5BnXaHP85SaLcFNUsmRSZ
lbZO1X48hw4Aem1E8BXbE1L5ZfJSL/y8LM+Mg0Gp9amHccyaihBkF1Yahc1/PHUw1g1mwg+FHvH8
1ot8Z8Cweu177/OgBM1P3s3k7rrpzRsx+E3qRj+XkYFJLfinTYxf0fflg6nKdQen5IXuZAkcJq/M
tpamjq9Tn2A8UAHU1scciTwbi5esUfuTjM49CkBmFPgXGa3U4NR4uvskg/a+nMYWme86eWYtfpQQ
s2qS+zBGa8tZLj9njXbKfbZsMkU+POxUfV2Z+cF0U+Nb6SOnvphSulb3K6Gw/Llwc1RcfMc4dQr+
UzGE283v0GFqnZ8+oQ5Zk7+GOrn64aq/Q+Ohe7+q0g+LTp794ao52r+6npTPGFkUO73NlT1ZSTys
Qa3qYVS+gqUyztiqGxgNDtXXLOnI6oZheo8mTvbCTfwg8bfp4UAYavR/nV7b4/t0w7RSmS6X9T0H
rlUCJbwpNnk7vmuMiHCIZ3QuRp7pi7Qa3TcNkCyERJUBa6MbzjLQ2jMkpbFo8aCe+AX20n4PxJEP
1YSXD5Nlzu8r/PGROq6kmwA03PW7mBnUv5mK/yoeZ6rpkdmirvfnaTIWwworWnMj45mmBGc5m3X9
/ezW92G2DHsumgLv7ytws5vKzaf7xA88bJi1rbRuBwuI/D1s3HKb2sbEE4pYsML8huTUqWBPWlN4
5H6a7j9Mi32EPdyBTDNQKXkP+yMaNR5KEztpyoCg1jGk/zhwfS/nDXsTL4Vh9GG/Kp1uZPq722Xl
Eu5y7f/FgARHPOVGL1POme5XFyVlhVSG+klacsjVgvLqMiiHZgp6bNJUc/PHQG6q1UX6Ei58QFL5
BZko6rFtAdNmJZP7AquVyY1RW1yqXrfDrf412AVlrlv7FgPzFGnpMK6vk5W6anYwtZGOWaxoZTWB
fNJi4rMsLLKc/6XaCEl4yAJEOnPFyeDr1A2211rqX2f2fpGczKHfQbZtKNPhCyPmMFcLGB9qVqhm
4cmp+ky/k+Grmcx1vC6j+w6KNe5hqR4C9c9jNp4RphkGmc0zQC3PXvsdvTJUIVFSxrg9dF3lAwdZ
wiVQJ1d5LMZ6ZY1Da+8ku24qDWqfSB3sJOMOOnrqVk4TqcCel8T7LSjtbYLC3Clw7K2/p5WSIFNj
YFYWe+yG51b/fGuKtLU0Mw8So75wWm6jIm19a179XaMQ1HpOHgVJzSJ3n6G2pq/us20PzauWOd1z
3Fb70oybV/LwMdbZ3pfrmGovX8RU+TMYnNFPOKbUREhcMbMJDNAJ48gqaRktRzIuij70exktE5dn
nzOxdFhGcwMToDD0uzsZhU3yinxij8AYg4sEvXyx2Ci841wrw7sol9Rgo65BbjPyk+21uQhzvWt0
LSNOab6PlJEGCpS/9L3zTyGv24gUfuVqf72QjMxkOddXzywlhnmPq7Wpf/dU92mybaAwtVtujAld
SWnCSTIfs8ZyDzFKNCtjacqAmqod3P4f0riFYoX6CnzVOUnXOFuYJ9p4zFhk+A5Ae/2zPbj+WbdK
BBSNeAAeQRIMYvqIEfLSh+rnUbXKn6i/rAXIoyq5cmZzh/jLAuBJZ8Q7nZ7NHRI9xltuj/+UlmY8
tGpbfl4mDVXbrO2xLV+sUt347lh8r8AqrzWE3ZbFA7A8KsQ7nT3pJzV2wxW2Pe6iwEHIZHfkTHFz
wf+3eYapw64SUcoIZvm2qIb+0E8YzjcIJHVhmb7VvRKf49gON9Iv0xMYNLkT64g3N4vicjgGyFBb
yK1he4uYmZPOr75n2/d9pZ9itdA4AeznD1py0KIEerukb3+P+qDKXtDqTQ7zMirBgTU2LD1GWryQ
wziG4vSq1AP8f06uPQyFzdLzMWYAKL3tUwUnkkwZH0nWpJRAfA14NOQR9vWwvpI5/tKF6vjoVn7m
r2rQ6bGhxxfpsypKF8Bfzj15ua3jGyoLmP9UGa/FMhOVTxa3x1t/zBPjAlESI2DKkLd+x+82E1ii
GUv2oEOuK0vMZNcG7N7TfKxQf1HnVbNAWv4SsdgoPvn4WNwiNBMlcD0NNYR9s+rS12gf/CaGCuEz
8Qt/i7aRfmWX3tihVhz8UKN2OgqJVPqp3E/AYvLwPjaLn1Gvz9/ZuEKgKqvi0Qh65S6IFWdNHWv+
7g/DcUzKEf1lDF4MI/V2teXUX119XEmAEmJnXUZ1eCbVoj5rQfzQyZ4NpA0I7arqXjS/+i5SBZDZ
G5b4SvZUxpTBfBMtunbRMBiU58QJ9W+6GXjbsh+9I1Lm+6uPfWpQP6fsNKyRnEi/Zh0QflFmJlto
lqb3r1VnX/rMbL40LQISGdmdJyQ2EjBtFix3vbPPsYpdTOd59lXhuRwTNF6LGe1FSs4v+ajXG8VK
7F247EdNpMUeK1VUm6tLGg/ttrOsAxzmLlx7oz9fHGREoCjC/YNu89em2+q7gdfM5wSwKILE/rwH
AJN8y5GSSjDhJj2asrRG81O6uRlD6j7f/ohe7lEqrC8KBNT1kNUPqhXifz76nQe0g4f6tW2a7MUw
w+oPNwBGHBRbHSe4B+lqRiu4LBfI1FhZJYqu7r1Jzx6Dxe0TyNont+Mnm2pNfu1K9L4/uAMKcf6Y
U5Hk15kAnUBVZ3nRx6QAcaJRttK8DUgzQgEOjSxP2w1lEz7ELG5W2BZBPdYpFBgZUCZpuhUu2Uqi
T3d4URhvmflzJtvw6uXa1rYDq0EMKNKQe4c+OU4JkBPsdfbStNT+vS9f+vwlJGrUrU6ubzMszrft
oPhwr9AXcBPLfJE+ZEVrpXGfpaceXB6kBbtEqwgftb4P7+CC1ScbuBmSEeX0zbLjUxsP4b4xqfK9
NgMKErqK7ysghmmPkG2EBqyurmcj7r+GdfKYZoH57xhHaz30/B/+2KHP1YTmp0opx61vwzQxHDNa
502LR6dZ3seqjcsYpYlkFfhGc/acsH8JWtM6DJVarP0SZPR6AD46gLZ/SjO7f4H6aWw8y4HxF8JG
GUJ0QpZL+XiJrwYfLuSNPBDZgbvFjWZYCzFABq5Mg8l2toEz8mviHX7JvHGNkjqvrSaDdAnx3T9/
aNeqT1nBTvbSJwer9PDKSrhB9NJ/8GaLx2lnlafQmr8FVjI9On3JA9cdtF1I2ukiEdewmh1LnOYu
VrPEDXak72NTxbNYD/qz06NSvdyPchvK7RmbrGMSPXFI4P/n1gRz1p2zJn+QiFu/G2vqKgbZe72z
ZWAwreQ86Qcv0k7k1YNLpS/2k9miTjuCwKMcq3fDkTz/SfrkkCyjfwsZqBXegUhnqRhTrleL+yuH
RUM+6g6c3qrvwn8g6Gi7MtLLRREn+IzsvIe/EQnaGLHmT/20sINy+zVcWlQj02cXWpKMSbw+/jDR
wn5pwkH55EzpQ46u/4MMOQ1SB7mOOrOEqyb1dnvIPQD/XEvVoLHaiyifjE52Fh7czCk3ykgm8l1Q
ZJ7qEOWkHMMGBS+WTaz2waaCanxB8d+4HhBMwd9OcbN7fCimowz4jWpcbnFuCGjWqNTTNfY2N2iL
fZtbZymgqqVKGsjxefAsFVlnjPd11oLKUB2HR64J7JruMWr1y9z3xUqaM9rMh6jDZkCa6QhYUxnz
HJBGpt1bNtgav2qLlazvWeYiT5OSB5xsiM/X5m2B/6H9YX9wPYUbhGuwbp2xjEru5GCm0dSs3LGi
ENS2CJ5JW4Zm3khUOnvX3FaxY+49LYUsh+vfWey2wgjGEmifeCXNwYEHiGi5c+xP7jzOGHsn5n2c
l4GxKnBUAajE+0Y6g5iRmt38PdCK4nI1zR5J7bAHKn0HEzfnKVykhKelliBnsdQSpH09ld5a9IHB
7Y/7ZY5OqW7zzlSOwxCEBc+7HJPP1xrlkL3jl942XZq4MKcbf8qq48SP+BWD+HypU80XafYNXnSg
pZ5LF1EIr8ETdJk02XX1EEThNwmCZo8W+vIBIaJwxwKk884DDoTtSJVf9Abl2HXU1BZMgO5NkHXK
YJWbPvK7Qw/rDNUX/715Gy1qvTsADg3WeVLxMpi82j7Iwi7S79BU0R+uy7ph0II1P8B6L2u494Wc
0x+suutWMqFfloMywNTYSgx+TsvqDxxAsC7npIZFVhXI1LD6PvgkcleOrBhdnkoP03TO7ZoHWd9Q
jcW9HKfAbmNlU7IXM3NTH1zyI+ARDLEzp/6B/0IRbB01DZjaR4eFv4xB6PIR8i3yf2sotI/XDzEK
suWOhaW5fE35wrdZ1y+KMSgPyx/8Lsvr3yFRQW9bFGBD8/qXy3RKY9HBs5qn1OyOMUQkXtiLDJ4o
4onkHX4MqwTK210Bz/4/+nhLIJt7ZRMp7rA2wLIcIqczyKaWCqJgURpAQTOU8tgsuMhbU/678s4x
r6OCk7w1ZfQWbPMKfXN991vnVQ4aHc3Ot0zsNQwr2ZXD7P8DjpH1HDAiiOTwh2rbbO5Rpo2OeuXG
x6Ibqns9dPEqiE3vU9A6QKVxrzvqfgoW2oY5biZufBHoqG+rCU+4NLkIWlRGpTkv2IvAYfQWbAXq
E8RJbL8b6wHB9vqJbeI32fW0ZCoAbQTZ0R7K6utgn6jj8W5DAXTYSFeJ9+bKsGP7qCupu9U6py/2
8Lswwc0oe7Npn5jjwx2canxr5MaSuyAdNkjWxu+3Ac42LoWnfP5wGyuggNmUMU2rg22oFnDPQd9n
4caqnOSQTGDheY3ryGqxfkE6bB54aFY6aBrUkhDE6+5qU7+Admh3EQj9625GjVKggOTSoZj6lX+4
tuO8i+7BipPQBWV57ZOJcJPO0fQ9WwQsRMpiMrq3qQNUKi0g1c1TFlRv+RhX56schlODRFuavqKl
R8ThVAA7CM0A7m7dTaaU6koQA3+CB0Aeocfjdsa8dQdUSKO6OrRhASrcr7ElyXRF3fYo2D0nja8+
OxB2NbfHO2RpDSVPMMXQUfIrgIus27DuVjyplWNAEeQ5yk3nfrlejhX9xhkGHD02eCcAcEsc9ZHN
AZwxrf8kByiwuz5WvUdpOaalr5TYVU/SDCbV2ppt5W+lmddVd5qNmd+wFw6f9KZpdvHQmCcdU7gH
1r/BegzJdAMNS8A40ycHAIv6tojUYa1pWvzQxDZuKywzh2MfdW/SdwsOFKW7z2re5pbNO31IHoBV
j6frJPID2l2C7Z2givpxNE+FpQRX1pjAg6R5BRk19sfR5r+b3dIs0Uxe54ZT3iW+lsyv1DO1LQp3
vOsVn9wKujuLmpHv7MpFc+l26BaBpgSMzQ5AWc+7i1FFrSnxy6k5qPbFuv/QI90yS66pTvB1tIHi
BmRm8EBZ4l+i0PYuWFTpOJhU1MVlRDpTRSGoTpDCgBR2Nsq5Vfk5Ed5G4bABQqQAu+m9y+06Mmqq
LF15I6NDRuyHS8lp5bfVKnTIEEtT5k5lc7AVo9mbkwejzmmQhaSOYJttdmws29/Ui9GSP4DfGVBY
OOlmy55tGqPrs/76AE/bbs1/VHcvv3w5qIk38LMox931PRZ5QcfjleptFOZv7zL6bIOsS2lq2RpM
bn7oFpCSHCBVkvyZn9K8a5+TyikQ29fhZy8BCRW7u6rrXUqic3isJkt5tto2WXJB2Y9A0R9n8H2v
VpHH+wLh7DT33L0Stc0lZh+8nVLbBIdh2YtySv/dbrrT9Tmtx3giZ2Hzs8GJBfYu1whbdfGpN5qH
LuXHNSQqtQdbwfbeQRWrSmKsilWsg1OvAx9quVDI6tQ9ZRQk9t3gq09w8Vq8W73s22BEF9lBtWhY
FCZ5EUsHFwZm8Ks6tM1WSQL+Nud/SPuyJjl1pdtfRAQCMb3WPPfo9vBCeNvbIOZRIH79t5S0TbvP
9ol97wlHECgzJcrVVQXKXLlWrq6+FQyHiE/NZQI8Z+qbnepyG8/EQIvrgsl8RkNyvLNVoWuA+wp/
oMVRG02Iv7xegeahqIzxsuyy9lDhsiHPDouTlmHmYJ689kcVQdg414rHvVY3nmTQ7XM1gAf3N7uM
RjxPUkgZ5ppuMH/2kkhcuczkcUKGGo+EKLGQjQ4l9oNXOsuSwIbk4PCZRm/ilhBjQDU1NWtwo7xb
ZlnLiQJv41qyRN4OF14c74ZMdfa694xqszjMaBBrnuZ8g6pECCSAAI86dITAeWGBtcAK+IkcdDDR
pQAifDqSwdGBdIZfmPJcgy7bV+4afdpy7ZjYQJeQHwdQQLPoLBwddPZnog5yg/bvlfpjmbdMQepb
rKsYmFS3rta8xGc9asEZqtv5IiR/H7h3TIwUnK8TWvWEw4szS8KvNCJ7bJnmzgK934ZsdJjyrFsD
JqIAZMU6ZMvRN0hLQ5IvWnk+QApq5zihf0IXQXMOK5SCrQmbAWzr+I10rgKAeSApkg47hzxI24vL
ZJkArJ57B3IndXLjFVIAM764MH+MY4+nWd1ln1nWgA7osJuRySz0pkNuQYSFvCjlljcrMOaZie7h
F/LKhGNvZFX6G+h1yZvrOvIGtsvhxhP+t+c7xYFMXNtnpw7Lqm3lsmiOXCZKPOAczLH6RCuwEP9W
NClE6W/j5lO6WdYw+hdIp+CJXu+h1sqoQBBiQ7K4cMAXUrThgSkGDEhptki/2v7ath/oQVKWfI0N
cPpEW4YQH0oahdLwV5xFHG/xaHX1OgLnMJpdhjGYT1HHB8cWWefTNrGsrRk0YDReolBmbM949FQH
W9rleoGh94UldwVkFdZ2DpDD4rAKiCvFVX3t4v5JMvTbUVlx6Dy02Sj0rJqxNVOnLXZW28HFEGy2
UzGQCom/7GTqmhEMrxUgbUupVuK510OrDtTA8vC22JVENQVQnXG72CjEAkcNwD3G58Ue+EgQQbmE
4Xul8bHgmbdAm1akn90AOsl544/Xinn8zCfD3obZOIGlNHvhyCJ+16Ea7PMmdAhT5wyI5msoOMhe
qtJ2KTQCsnqHb0YlXyC4l9SsvBDWjBBp6KfZj17tXn83cQOPCIQ8I7tjBnPUYvo1cQGpaRNNnDLI
qcSNrLZqBBx1pYyxPo6meVskUAA0Hq/EIEa2IHXrY+8ofJpRJ55n0Skd6lo0xzEcbo3mFFvsKeQx
zugD3BiNlZmrsJTxbcKua9PZVf/W6GuPb/D4IGT2fY4G0Y5WUdbEXGGHfm5EBIAQ3WKRgVCUJuhD
F2SfGB6DD4s9CXO5q3RWYOyj8jp1FdBNRrlWLdLrG7IFaaJFPwFVWLdOLcAKgMDZmDe44axKBVJT
E5Miq8jSPfnpMERAuqPxBnzq6Mu9Lo7X2bwODsUQovUmWqciSq/IN6fXSsYjKr+/xokPkTE0SJSr
LqjSKzlGJ0aHAp3KvtB0WujQmic2OkgVadFtLP0tAnXBMczQEzQv6dOp0er/52+XBe9Dk5fNSaIQ
fVbmlJ97FednGtIZ2fCIAj6of4qBdgby53YH3DMWEKONODpdVrB85oPenRcodrkgLJ8GdjZl29/K
DD2OQ56lf7WAl/ptKL47ReCCw8esHlAnaY9I5BZ71yqtZ+Fl3ynCLcJzZeXpJ1CRg4kGz0CU8xg1
XxVocaDThT219fvQ1EOgMF69ge2/BttuI49gCrXwHRa+lWwZUOcnH2RY+6qoBsDzMlTZhB19MQfv
6jhISYvOWLvgG/vWpWyEfnhRPdcQLN+qPgsulqoBFJjXa+2mWksTQFU/07upBBy6RLVLNmyoavA4
6J3mqGOMGuOZl1cHtg1QAmQrKIbmIH0EqfSZbNVBeXKdBW1sbFCTtFZABBo7S+9+RFhjb6TPFPgP
t2ko/NdAG3SjB9NS3/CQ/xpCcWbZWlchc8AAHclXZKNDgt1q3sniTCMxWWg/bTN323VoqxuBqbr0
QuB5o+yOkIOBqMsvE0WQE8IkOcrijzmeeXZ54PDNNCLPsOY9mD85Gx8q3XUztr0WTACmEq3jX9B+
ZK2FF9X3dQctzcEE8UHYt5AtEcJbR5nwPyOFCpK9KPwbaL1NlKpLMRkNlLrRmBqXzXjtZQ0GQ+pi
TcDVJaqi1V+6nzYKpIMxWC80d+l4nefOy+QgQtErm1OFTxu6y9aEwyDExpDWr/hPsmHH4OHpHf1z
QHMskI5lSGfm26g3yI4lDNx3yzp0DZGCJlUM1rQNqGg2As9/xI7FxW4D/+HejNcpkoBnGi3/D6Bs
pxN6mr8JfhGWVb60tRT3vGg/5olffkyRLz9GAMxsgLAtP7rtaACJW6BBWg97p01WFvYlNxp68RUP
RwnKa56xAicrqPAc4eyJq4kpB5IRjfuI33DjLqzyH2SW6Gbcjb+iQEv0JooNyZsot0MWWASB+oQb
4BWY5Ne1ejv6QfxP81rWaO4qO4RYUW3nzyWEWTc8j5N9F9Q5GMjC+CTy0gegHF7Z195DABFGckba
lPndi+8hh1PVf3eAWezLtBj2PTrBn1s+RSupmcvVGINzJmGf0Kxebaepji8liwQgYx3eKHdUX9G2
MIeCKgCMoWnBH5TkgIH2bYgHNf0w5icyW9W67oVuTYCpY5Dnqgw6rX4BpuDyRwSeRSiryocyjePt
OASvZ9Ovs8W7nIGiaHgYgWrf/ou4UgEFgdvwPsx5ZX30x2SNqpAClhHYbxMUEOsEfEafJcsfZ5x8
UO8nb5Q/iqH90hgQY7Pi0AeuIvLvK/C9QzcbbaSQBhDgLcQ6pWHWK55rmd4O4hyrRgLGe9e7T3OR
WWKH7PC+A2to2l76oG8/gF5ohyd7CHcOvN9L3lg7H/C4zxq01NVB9CzATX11mxDFLm03swl3dVXX
gNOWw9GGbMrDpIqLVdbOi+0L8wJGdk0wbCPvrsrhAF5ToIP1EDKf6HoxSntPwaoeUKV1odhC3qga
HwsZ9/fk5Nauxx/+pZUl5Kr8+Bm00uaFS+WXeBKQx1F6uBEVgXlxbT71KJED7Ts1jVF3mxLNS+p7
lI7NNjLNQ9kU1q6z0c2XBZDUQgMYW4nUy59d5oyPdZGvyEnUOGiD+epEyLCSiQXAHTZThB04j3ay
autPObZufiPVF+Bw8SgRWs4ZuZH2rh0Vtlt+GO1sNJps5wacMUOSGcnUp4VLhNpzKkei5P6LXwSJ
sV0BIsTTW8IQCnRkPqxTmdmQz3GAlNMHmhdmIZ5hUFh1sEuHjOmmHFrn2XaZcR6crIIoheM8F007
3YMu8EAjQ8AE8elS9NMTWcw8eTahBArQOFwWA1mK58blidZiEunIBrqBOxrSlbpYoN0JUnaoKCaF
a24VysWLSFMKTc8cGy5g58o8m3Zod2sugFH5IE7T7EDQztX1Yu0f/QYs4dpIQYmBHpmdqcdktPrk
NWaes0QWmYtEz5Tuoa2XnjNpyQ4Vb5xOET6PAAWyoyWr5MCNAkPy0CEoHB4cGLe8g4nifFz30xk9
HhAYp1O0JKOzj0noaCd5c3zvfhM5nw7CM3B7VGo1j8PBns7galDGmk7DGvIXEPE6Fs4v2Ut7KMp4
U2YNwG6tBUY9XfJClbWKZyFNGtNhjqTTRqJxjbdTsqJGG7KB89Rvd6Au+NkQEaGLe8ag9UYyHXyV
fiGk2DviEKs1FTlnbNni/eVY4GeLM859dciS4sssJUkLU1xgWBB1yTt8DsBmBXwQHvvNHvyfyJ8Z
6dZvM3x32v5qj4zfmV3k3KFTrUDyqbrNEZaXRjtIvqv1EuKzmt8tS4HtYA2YxcaZcmzpR0ucOHIM
q0AZ8tkbvOw+KacjOcnUj+XWD9z2oU4m+RxELmhiAjRWkVMN+bgtwV+w60dzuEkLjWfc1fRhQRpv
qdQN/dTyBugrkgn6zMku0SjQ9rOOxsK7I5UVGQAWM1QqAFEY+MFIfiUKKvAsWoF1mEPIsQryfji9
ykAoL2ZHCTFjYh1LUiTUyyj11zS03XTcJGXUzF5TZvehO7CHUhjWA6907433k985jEHyoKkYuYxB
c6T5nWkop05BiA+NoQOa/cGzDSrouNgSFfQcqtD+AiC++uTHoOq0mRMiF4mwdyvqMGggqU8LsXTF
QAJkJy6+b2BZzwejvnLHdp4g65WiyRrVI2qzkD2IMcESMzsj3U3h+sNL1VfNlQIoHhhAAGh1WwYo
DPgtmIYrKJmdJzIxhcRJwOJVW2LpWOMs8N1W92gl5ODUA4tOqJEYdOAm8459Kv5eTHQGvqNNy/vw
SiNao8KV1o6nuy/0auSA+p53dFrjO5ko7Nd0WyExP18YpMglq5oZxgziJxf8hegJJUDyjENe0Mxm
ldYXZX18g0xeAM6phjqD0AYM+mGT7+e5C9Y5zVGArfDBAEQKWd+0uAg2sXNZBWAkyXRamAXnVJvI
T1qgQTkBB09jOE2/3jnNX7hlsPNcLAv95vndsLfRRDp766F47m0vPWajbT20PbpwKg2Gp9piVePT
1Xrit2GDvh0qNVIweanU2Ohgmgs2wvDRZJBABrgNAAsU1MDaIMQXnUJB50XCr2Y7MrVRblfg6Tiq
sYOHxwDZvVrNc/I2XIMFl1HaZZ6T48lqHecNSICPlSifKIOUyh4NOlma7Oa+6mVMuSiKobPCVc0a
uy7xGkhjmkjuJXOFNmoA3ih15GbIzlY+ikEz/RDREYWm419C5hcnkEXtUiIsGgLzUbf0HmyiJeIO
1NXmeeBiOwK4d6LUDiVzsraz0R9Z9Ycl3VMn46stdhJsO5mrP1193B8MrsftL3/PXIyXNd6P5z7H
HCRibhzYu8rBA1LV+S9hD51ZOsTIht8Mw/duyorvWs6aE6TpwIOaA/52UxBa2foM+WkKJhudtSWS
q2LcL9PpbF63BXkLtorNLq2RVARiBRejS4Od7EUG/V0+mHyIN21V2RCqc6IKCb+sPOOvVZ7pbDnU
YRC/ut/FNG4DTyRZepKaZFGvsITYAiJpVptd6N603KD6znsyzag8vlFGJq922EjiHF9B1hq4/csB
ZbifM5alDIAiaAbdF8E7UB4aC8DBoWQhVMlTAd3lPvsw1eCIQh7t5vXg4p8y03qEFN2ayZhBGK44
6gztM0XWLfKD6ZQ/0AhInI/5WDXzPAiKgCccNDJnckIAagCzDjgbadXeib2NL0EqQF6jBoF9oHFR
NLQ42KFTDsbdkl6QqEF4ZTXYHeohvdxmAuty7E/gfBLFBf1OQBqBji0596GNVoM8nH4a/Hb8K0Rb
4e5NEAvN5DyP58ggxB13DSm0BDkus157VsEvdTfyC88gzCdQxCn1iBkM/y3gp3+eUowF/D14ozux
peEyWbWVkKvFGCT1GmCD6Eym2btEGyagfkbA8PHfewpJygDya5fYMyXI40I5ny023jboZ/IyCEUn
BbTe/hhIk7k8o8AHBSO90gCikaMyWgW2/h7EUo5zjJHkV6CFSKHL4LjDfPjlDRluY6hRwZFQIJCg
Z3SkX/ADYbc7kIW26Gop4yff/csqE/ZA8NyK9cXOROfmhnx0CKpvpg6gAbhhXwMoPmLygxsj29tt
dI/4avlfd9Bi2fA+hy6cfjuAsgXp8fJWUKCv/2d0Nln+ygK/wWmxzzOWMRuiTRPl6ePg+kwdAiXr
Y1dMD9LQvW92e8tUk3/KcigDChYFF8+Luovflc22nKBlWYGITIIbZ21Dd/xa+Y7zKJX7BAJn7zNK
rREwMZN/HNDv/xECVat2mrzPedmP+xyVEuAOEOYCVxcUELvpc8ZO6JGGSL0OEyX7UjpgnwTfLRKZ
FpiOKB6tnAmYFtPhCvmcjXKAAZehOM+tNW9O+zGI15UBshwyztA64JuTt6GzFQ9A4zYdTONgcwgJ
DuhD2Nm6aG6Y3Q/ftMI7FjfeI3JEVz/om4fWA9vpNfJFiE6a3L1MOdANgHuhQ16NyVMrCn9lB2a5
hTDiVJxMaAvvZnSCDBWqX6P90bRWCo2VHxMvTcBUBDVbJFztj3ZX+7seSFWkrjGMBntYuQzqQEPi
oKSGm/tWJbbuu0dKN+59SE8lIAKDvJwPIfdolVZ4v1SA9AIIvVZt3TS4HI+2sreTu8DLokOC0s2J
xb5zBn4v3YfAiusuk2YD8k3vAwg6OjAuuwZ6wwpng8ZoB88iEtnTmiH7BQoXKILRKR2S1qqxRwrF
ZrHRHOEF9qqu/X4dQij6fkiZdZP4JVrQsnQ2mGG8GaAhib39TxitZLV1G0BSTaYFMmuoRLyJBTcw
P9bAHxyIfy4qoZgcxOqyENYpoZnteA+VHQWqeajWS9fckF/UISCRsffjHccdDbMpybe5aqDAusBB
CPwRgFFvDYx3v6UhHeYY1celhgZ+7dyWSyRyACaJXWsdavhGVgMsnWAPTQSldCg+ZkVo3i8GB9AV
VUsDGQ3QoRLjKQgepnUcmmqexzUnKoCO7s6KZY+eGgzJlvOsPqee8UQmmop+wy85T0BLlEdAjce+
8TKAhn43qb7d0bC3gLOuJRgYaOi37IOdh+KeRsEjCJf5SxrW/X3O+qfG6Y2XpB2DE60HshSwlcUg
1U+Hh6mV5jd9UpbRfDL+h+W/xERD230SyKFNfgQO/qR+cQEA3Npol79kzlBc/FQAHwYw1ofWj78N
AWj8bfQugwm8/qsvUBaf7DCCrJFEO2E0WYew7cEAXBrtmoOb+WuFT3Zcp/3fogm/NH7R3+weqGvl
YxOe+Fb+NUTHN8SdbOfOcLGLMoUH0AiEAL+akfshBH4eDFcSfBS+Ft9psuKrEnwzAkr20UV18eAA
I7uvwfbwmTv3tGBjmN6WT8VwBFv3+CGJ0dymL1SZdgT2k6aHBmI9PrgBINkBKKKe02g8dq7tHuLY
bVcqG7GVbXugfXqDb+nPSZ8J+uti070rkp5f57+1/qw4YuhBlDdah8XWxGm05QpVeJOWa34t70wT
Cj2hOM76Q0utMRnQ5eVPbE+Vw8U+lxm1d1BItJI36vkdYFflpo3M6qqyeNwmWcmfvRJyfqaVRN9z
ZBjxg8R/TG12H1VB/9m2uLku8PD0gFoFkM/4ipx6l6fr1GbWHXfCfBVL7j9HQPdsk2DKL3mdiwvI
boytb3rWc+nXqALXtfd3tAGNUf4BbCe3QCcNQ51NnDrwVgkkF7d+lyGHGPo5mz1gVMfYo8hek6Ho
oGUi8kQSvZQ132tan6U0pwI3PXajia4llN2WWls1VShlLXHkWWJoCAHYn8W8pcJHngIFuRUAD5+H
sYvWBL4gGEaOr9BG+UWM76iD7rqirKAXDua5E8UQmqNOTWA03fSeTKNo26tCUg6KeR7EVHC/OeD2
E0EPokr3Bmf1rSjNQn43EsP6YueW3EJSMUY3lrLv6VChb/Nq5cW+AYXcbCJ75qlTjSe8i9Bs2mRy
OYSUoT0B6jI9nRx1kHZ7WhI/ZRAPQR9aNIaev6r8YYuMeHcFwVV+rzSv/6DCdieRa133YszvF8fv
seQ0bYADQ4izrCmMyQLtikY6XUCyqHtG3O+lZs8ZDF6BVM6Q+yKW8mi3Y32f+ki6Z2AefDQ99iSH
Jjg1QWsVK68O0NTQjl64NTvz5ykFzFYKmGM7JENRIE3khowUVIdh46whBV4eM9C+dHEK+B6rnfBS
+U/oqwquUEcLrmMErdyNrclVFcNNv/AqqEU0Yz0cJrv+RIEBitOAYOgFxsY/R00nILyn4zI1iK1j
402imAmNlLh/FePJcApz16ClVT+kDJ8LKcANmuTfRtBhgRO8yO898EFAjzSix5g5gsBzrsfeRlTA
BK9swOBjT4pPwuO9ZtQOrpDuHV78AJwMMONGD+5wBn47vwvEp1A6alMHY38kr2PZR3y26qc+6837
niefylKIT1DpYvvK89G67UCI8ZWQkYnz4LXRXVNb6cVvRn/DsRP+KoG1I0ImA61u2BXH6PPE78eW
tPGaXgCum3g3/Kehq5REH/sBWFimO5BNJ33n64zOu/23edDmGHYMz+JQAPTKW8yjuy4SPvJ3Y3lz
rby8kZ3OfndGeRADFqRDtAO0Of6x07OWqUObs8M4Zp+9Akw0A6tA5w50RKAxEbGdQNZKn4E0FZ15
bRxs3jkoWAxlv4cUUrpaZiyr6P/fJc3/Xiz4QEiGJHP2ODVddQSDWrmpmrA8QrkRJJlpOt3FbWHt
p7ZKzpWS3Tk1q34/QhccnIcgwTXxP/lgJpDY9pUcvlZJcYUMiaaTfakhrhGtGie9qwoz+gphOmvl
AgH/LDn6W4BNxp64WUkrZHfzoTWtO+jKqY1h9XzzzpECAY6WCuRThBHYLprLdLSfbO0B+L3ZFsnQ
vvhgYQXDqXXnmRNkClKjEQe6EhmVnX8DHqdaAzwNCJoh0v4W4nV1Bb/Npiz0QcjRZtUmEdEEORYM
QQivQBYNHjg8HmcK8DANpmFW+A1QcAu/9Xo0lNjNLTc8SEl8s1NgmchEE5YbYcKzj36U1ntK28e2
9UMwiA3TCAlAPBfT6XJ4T66VFO1r5c7rHhtNA+RAerLMhPs1d01kPQxneOC+7+wV2FWP7tR7NwBg
W+wB/ebT0BkPUIcKIZUd8mMEMFTRDvKbAe5svQGqn60AAogSIlQXM5DWCfJS6DDJwu4BSXawMYA0
8XOUF6AF5PaPBCoAIN9+zJrRug4kPyEFW70btnVc7APTypFRAKF6gvT8odM/6fS7nGhRypbxD/QD
v/ysL7HkWGLB9vSBRoudYlMBHUlfQHvpykLQJ4EdALo0eTytvRptVDT02CQurRf9TSOFLrAndK8/
domprjIs5JPt5MneQ3s4mOXhlG4xPibR7PPRC7WeAPncG5nt3kEYbLPw44atg45J5QZr1PjNDH0h
WtGvSc1TPTbd4yRflBN3t3SKQDbMQ3FA2hY6xbEF0Jy2LQ4XDzyrpm5ebZ0+qwtbHGIofq+WYNws
/DAdLwRd6kvHhYpP9GVGPL2DMxGwqZ0i/OXicMY/KcJPIQGxxfNksaKqu+GmBroxp3SlysIDE+9z
BWDCk4O63nM0QMY0mBLzTKEjTwM0KxhMt/tYW0jFOlv6o7imfPHcSZ5oRAcAYNghdPG/Wv7EytgF
rYrAIODg7nF8A0gEDhVdtAxgrhm1GKdgzlrZGqZIWEbmjV5yRIbSgxDHMJ1qnptrH2SQe/BCQDvI
A6NwzprxHh3d3aNZcXHqvAjfqtTEMFD8rgrBhiE6AK4WYBx9Uyf6HjtdW+9Q3RggX/Lrez0/vpKL
ZjoMlNWpg1ZBXTQ2p/7H6HTDhSrEoK1ttonPy7nA3KRlekZ7LZqydL25KUF+xcJzmbnpA0pAmx5q
aEAFeVm4yYsYkKVf2NgFJZupx7G0nCtBZpFYiveSeMbwKGszNHNlWpKEmn3zixV20xMZjMxM173f
guZW+0Mh8Hyjwy2wO6HlXRei9W3J04e68wtwXG6zdHSuXJW4Z5GJDhk0nLWdBhF0nGfoQBPg21RF
6rwcJlmhcSyxx3PZ9GWN1kGM3aEBaXdVniiOTMsMOgtGE5Wk6ja0tjj3XlwDBwry8R6IKUjCFPGn
uMi/ABw24H1+bZ/iXvM48nz4HPu6Ay+M0sexUWonWQxy+a4X5y6Qh67mfAWRc5AN6UOGppmbIb1w
14iKzQ6ykbd0fHXroTwkoMm8IVMXOMiMoRK/L3lQHNAaBIktp20eypBD6XhA3XoundA4baqf46QZ
ihONvRoIqnWu42nc6i6lmksojbRRvVMmSijckeHn1q9A5gk+xiSTpwAVhC9jq3lJQJd9P5YTg44d
BJUNPon73yeNmvlRT8qR0/sy6UnBP0wawc4NqYSkAzMpMuCNZVg3ZOrWdQX9E9MqkLZPsIkECUN0
ReMS9oT60AcZANtulB4WWwR4IgiLmmFDNlrAQYvWUTro6q71fpJsrNASox6KCC0kFNBIiwOd0SHK
bUg2ujXuGMx8dbAxMgFn+DlETlEzDw9a6QVzyUEhyyqVk2erjgPYudjerVK1A4hFqg59/j8XXhbx
osFHG+1lsdA6y2utGyM9Cnu6f2dPB2z+pypJjrX+i3JXg1LQ6zL/vf1wfDu0sZkZhqa/UWxv/a3s
IXsAKFGeKjTArma9zNAFZ53g0kPvJPQ2XWts7m1jXM/6lwN6CncDb73NIqCJVq4TiBKrGzbT5iP2
Mke7zJzjDJEg8MSMwKg3JaiIZmRFMzRIFQTsMDEBjqk8YKuEdRakZDt1Ww7TYKtb6W3roBQ3CiUf
mSdghfZJjWaRJV5A+tAC4BzLiSAHPkbPX9y0whjvaLnFTGcla94u9+5iy5JA5d/jO5Gc5spS4gfe
0RD247vqFNWiAAZ9zChAV7eW8lSfcmMbxUG+XspZi3euVi1jKo0JHW33obGlC5HXa9Yg/Q7vDTf8
y80GdpprbZp+FCXwb2Sikh4dtKlrIcA0V+hAoDEPF0A32oYNj93nURHdTYYXf+ADdqeo9HtnwUrx
IW0g7GyjQ+ZIXi+Z6m2UNHxHQyizo/YzMmdDwWxCIdvwmnJN3gENZIBg4eMa6aVkMxjAXTgoJ2NU
xxl7qpwv5JoXg6JKMOGeQ6Oat4/0qjIGNDsSlB9HfLrQxFPH37k9mEBr6CE0bMVlPoU8E07BXHih
M3BRigvIQDrksQGYLJ2/WGy7J7QTvx5sPXSmvi4AwIXRDAwXVK9+9Toemqj5z1MKnWfRAv84Xq5E
MQzQlDVonyWSED9fgkcXprHnKRNSkM2qM8LokraoWQd8jC/LUGhbNakUzYDWeC/Z4O/fhaDomLWr
OYaWoDneaCdQY4E0iF6appDz3dJkWxwUh0zRX6nt27vFXiFZ286vssrltPNZDg5RIGlOCYQQT3T2
T8P/xfZu5f++VPynl5G1cZiulhf435dJ8wH3k3+K+eOrCawKXadK3dOs+XLzMmgD+O3Sb33/tNz7
l/o2/o2Pps5XeGOlq89XhIoYOnvJ8B+v6d9f9+3VaRma2qY99AyWtRfPYnv/qt6u9D9cP88Aenj/
B3ozfnPZN6f0sv553FgTfq+8sMaWVBSnSh/obHCc/P3wn0IoTuPJTnT2x7lLyBL37mp/XOpfzH23
1PJKl6v9cfl3c//F1f7fl/rj+9IbxgMIukF6rt/6P77axfE/v1oDaiopOhV++0v/i//0H99TqPsh
A/Zv35NlmeU9+ae5/5/vxx+X+uPV/vH9WF7l8s7/cek/hiyOd2/3spQLTjKRRiB16SF7568UHiBu
CrvntTO00B4FrpwBdghjrNExske7fVrmwZYCybZ4B5mg10F7F8e8ApCs8NgOELd6GZA1vy5IwwhM
PWtQ7UFNYqqgWNE2m9oezasRFeMlLSMD9BOe+uyjwN0VwvoQQGAY8DnTvpP6EAjXvySZB+Z7jOgg
0MaOTX+u9kWUaFal1nDnGZECmC3lPZujKZCmIAeBqmRZnZYFXGOI7kDl/G7dwJ7AoJZBBzQcg+il
bZm7KoapP9eDHb+gBFyjnly4l2Ss4xfXV9/A1gxNIT0qEpA5oO3wjkbAwYM5EA1FNKrsCRkocAbR
qlH2ZA6BWJXgJ9hVTa2FpkCGdXpzysOosdYj4EOvVrmcUizSHy3I5BIQxgjgCgEOd8DTDJaJje+G
xj78FPm9/ZJDzBl1oepJmmn0cex8/xTHCXTgGxtERiG21/aYdzvyttUo1yI12Im81ig+jCio3buh
C/wFippMl0NLULyucqDbv6Kx7RvIl9hjbCZgUY+F1kIohq9eMa5RmhD7vIEGVmiPw50HBts7iDCc
hCz4OTArS2xtA9QCoJq5LREViGFuLftKFhcBLuicZXDuOgii6nUqqXmEkeo+QNIjuCIx+RICBgFV
KXN4DkEMZJTi2UPmASJ3FyQbvB2H6PmdG3Bg9zrw6E1IyHhx6X6A0JkFssYhh0Aghq6LdDRoogAq
0sM69sM9YOfWBtTyzgfXgUwmBFrCVy94JfdTlBZoCkKwPYJHNwcKd0vBhUKvDCiUnFevmupdIkex
o+BiQvsAA0PLjoI55/YWLAbW7AUMtd+yQEaghDWxssmybQYKkD0Fl2UdbLgy2Z7+CzaSWtBTMqID
rZxZQbvBtrk90FxuA5tdSsc+uAZUu5w6RsYfLxe6TbK4VMgnfAxcqLb42GZORWo8BYYDiURtjnl1
TfiImu00JR/toRUHJ62zLXljE1LzBtjnj+QFhd53dNuEN15WwzXowpspx2Tj+SyEALjRPPdo1jz4
9gDiHT0s7Y7dity/N0bVPNt90z5Lla+jpEwfk8Z44YCandGmNu15mZZr2fERSnQDZMllMZzSwC0g
OZZ/Axdg+tgBJr7PNXg+syp07Qk1JDtg/MGzEjjso0zBjTRZeXOhYW9zyDbglsi1hk6oyucSvaSV
B4B31Rrls2OmYAwFCcIpS9GZhe9LuKvL0QX0z76prOHgIrL4gw2M71G6IFciW4wW4wfPjOSujsDR
TTY6lDn4qLo0QEJIz6U4q0ZWHsXxDES2WIocVhPctVKaFxEksVY4e5zsAdQWDF0XqXeyeoGPc+iO
SC4HJY4e2P7PdCCXwFd3HnZm/lW1kCWLAUwSE8QTnaSOnwDRxu7Pa/uXbCxR+oDo5ZeyLz+DZglE
PcqBAk9bdtsu4mqHykKNrpnTcrDStoV+tTZ2YfvqCZGnXqU9+ONGu2xukfzexzK9QtX989gE+d5t
wJw2iZADAWptYtDwMN+6QPBxuk+ccSN6Nztkqm32XtlFD9j6O2vLqPh9mZm3An2nmxi47L3M3FPD
W7TZAiexttN2OvR+ecp45z24jeM9GCngzNaEvC/ZWMlBhYmfnFUbq+SBMW+fgGfwmuMNHocsPIJD
0gAdHg4Nj+q94UX5CiwKxtVzXLkbk75dAXXVdeDbRo/KfFqWqDJXUqbbDswgl153u9AZxfjIEW87
s0jXMkY+iQH0UAz8Li+EeU8WpBi0oEnsAQ2HAHI0gTmChBDs0mTjHktRnisgXqEr4iP/VkAW8rbI
3rsddMUEMC8bstGh+D/Gvmw5UljL9ouIAMT4CuTsdGZ6rKoXwq4BxCRAzF/fi00d4+OuvnFfCEkI
kgQhJO01FG5xZfYzfNXTi4Mw1rVgfgGT8CcnNZ4SyCHcV1lTP/czDNQEIe2syKh+hpYemN7gAEEy
CJPzUETi5mq1uGHasRsTxTo7kDQAFgByinjpHmYByIfSnvTALlUliOdo4FQOxSGNgMEwYt7Ocr8e
oIT1Jqwdy3eiqD85TXLMqsG5tY47gC0R65tQ8ux7p6Tfmkrpb/FY41ZCuBRR0Dr3NEVBxKhgIxQp
xzejD9udCbDMA2LAsaEGXTRZvx3FusK+B/Ib+RwxrBlk7HVjOGQOliCMJikeqQzYrnOnV1BDLPEN
zFJR7Bmvpjt1VIwdwiKJGwPLkZvs2tZCBNBG5C+27KUHpzoJ5I48d3bPvNrRewRCRvuONqqER+Ca
pZQh7HyPVenHomohg05lnTkH/iw2BBkz7e0IVzIfhOrxbnTg9R25OhwhbS37Bk8m302Vwoegrb1P
K0t7hvdYEvQMghqRoZi3MFN8mERNx86a71ANN7hNpWS5p7TJ8xjPq9QI7+r1MPwxx+aNWa3+KiIX
eLsm43vIthRbC4Bha7jACnW4xBh/HYymGWCoHmuBKFPmW1CvP7O8Do+jhGD9pN9ByBdiKE75yFVj
0ykSuIXR+mF0LLszJ6xUhhFsh2xRFucBJMVN3/XTq9LAzkHb4UuiK15RMPdqB6k5WFdKgxXrXitT
uwplsICjRS4Ka9RJDNcDotjYrWVjbZebSJNaQEfRDi2Z1P2gQd1yLYNCXhmA9vi9VDFTLgHMeg6z
7HfGW+236dbeJFqJ8GfveqCiFA8th8jp4KrwetexEic6BRS+1IWTalF8L2DeWbqJce0QDbk6mf17
dLTie9Nq0UY3uv5g1B2iB2WD7iwUIPR2xUNjm8ZT3TrAVgH9ZndOc99gWAHRbaDpzJ6Db542IqC9
RQg383iq9J3SN9lZrwbT6wDdlAYkNq3uqGmNvGYQEHqaBFibFjcHYJNsZx/3VbRxgAgJBrWxLgN0
JHfqlAi4FLsWXNpAMmoGudd6KXZ2JfJbDGohxNyK6GceWceq6NrXNKuxlpcb/UEt8vHB6dE9Ug2V
jzcz6t1nNW5g+gJS0Z5rZfQEaeD3zIWsnp134z0s55NNJtvkpJnSujWOjdEmROzec9n/do3efujg
CYPRJETIa9Wq3opya8MhzdPgZPjE+vEcub32TTMLLRgnZp7R6sUJ0knF1ik4gPMxJPMiAaurUgx+
Lu30vQClZ1ZWkFcngRqHPdSnMmsEFvOTdlt2mnywYlZCbKqxv4+xdZ1kDKJAbp01K0/+TKZ8B/NL
f51sJwp6hH6uiQ7/eVsq6g6KbRDQ4NBpjBF8UdoUZHamAX7G6nuolpd/OjbL06uQUBtNqFSV+aOm
1tZvMzU3ts20N+H2lQ/HqPymWkmyV027OpRCzzZt2aZ+E6Kh6q1p7GcG0pXXLfMbrZCwkhoAjgA4
DUM+KNRm9Xc8Sx7wyG3ggV3Xh7bD2YA1BEmgNiu89LcUEmNPYD/akD/gEISrGrHRoAVx0cUYQs1f
OHdRAZ5jjid3LECMR4dbAWXaR1doVwOurmG2lMDd+lKl5rh1OeTjo9Cqd1VYR2dbL/M9DN7dkyvS
5GDFsXOsSv7HsiAbow7K3Yx1hZqCDuH3sjpQjspp08811mptbL2lKet2a9FaLY66duOmAz6y0jaf
cr3wqynvH4o5B+/JNxbr47k3WxhZxXrtM8DADpR1RvWEcN77pBv5Pbzdyis8UCK/FTLfUTZT2vKa
6cC3WgaW2OcaVEQ7EdEHZlBpQ4ASsgoYYwgSFTzqgmrsGy+VzLnredc/d8bj0CbyDwh4Pj5IAJPw
75pwSIUL8hGI4F2npHkveg3YKJf9aqGebecNtK4T85LL8Sr62D1G/b0JYr6vJtaDcCKYCyIu6Pgd
zOVn2BvwyvlcuiTxqRj9PJrKLbxO24PJAC8Qg1O96LYL3QsGZC5l3aHoNoPEnDnW7cGzMaq46SBZ
3BwQ67xOM8fDWiam9L0dbPs4jWF/o/LUiG+mVQuwM/CR9vvB3mdQGDzTTnjv/oJcbw5obQHh+V52
LxmEQY4DlA59OBxLzOCT577L4NIejs+hLYrAieUPgkZC4UyDWJMCGwnK0wYANRSWcbQrYwZTelSh
csJawrbROWhue67UNj4xBWhtJUTfi1HN4Jl619/bZaE8hKN1wTudfxctlH9hdwO4y5x1W3cTYlQq
jDvFyjlGU8kwHiYePcDKoriL3d8iT5JTlxjF3WDWVy0p5bmINBsepxq46pr6rNZudmlF/VRakAzp
nfI69eW3zh61szCFdgb51dwkilL7bRQntzBlD2Wlaqd+ztEmGTP8P6c7EtzKgZ0ZrLhnHFeZtUdT
02FIawrwFjIbzxOWxLaJN75J+2sN2/p3rXS4F8H441KE7beWM2s7Fu2ANpAZr2Mm4ac4uqfQ5MWm
qsKjYaTDPsXM4SRM097JBgZyQ4q1ABvxozJ37CDq8r3buLdECPcPID6daoJyGPXgXIBc+XNwGGbW
gAG9WmAC+h1iTDsLvwNkCDRxtdBo343CelVqSHRBat8rSgGp3Ah+IbrWTm92qF4kOsgHxw0hLWXi
C+tB3RcQz7GK/E5M4O4KLCrOShMbxbEkIBojnOiYWp8iESIsyiv328TgiKtvC8G7P0rXbwrMPyNP
EW9GdgFP2zzRph+4dYJPNTqipLoNPSTMp6aPfR3skp9pzoI0HPXvkVWeLejMY+4FoXtw/sPdlDnW
K2AwIGB39ZtV2pipa7DMrdqRPYxV/Q7iaLjHWE7bx0J6WdjxX3C46L2Ol9GW6xz3s626x2Gof2S8
BogUSMvHcNIV6E/B+hd9zQGcmHAPrylxDyPWcgNcDCTEZHJlagV9AD0eX1kOiKLLpPu9repfDXA/
73nS3fhkg8dU5fq9ymFf41Zcue+sJocUW/ZLpI35nXFeY7IduscUPgJXO46fHGgSw6FPe6ljS7sA
3vdCuaqvJAYfWeOVupgjivVlxRJxFWKoXBbJdswxalZHuFPlsfpUGoPjqdxtTi3MO4KmCE241Ihw
W0hQOASM7AIofg3bOUx7EHOI0/01wDr5BtXL0GT2vYgs10uxlrV1CxuDFnTV8rIWmnM2jFsrQFi0
9CxI+sF+DCp6IE7BfbqFdG8H+Jpa9T+AHLXegLlYEnPJxy5hT+Z/11HTwXqzURl6NIMPz4biftCH
2MP7JoAdsexrXhk/+zasvqtqEm8iXQ4HsrICSd+qoWTmGV1sBPgLWOFhQEfB6LoLDzGsCS71AIIQ
xPvi9xizQjFW7rPlWhVo70a+q7jjvuYuGPey5u9YQDN8+Gp15xrMjboOSHGYZIgpRSrECuutu0K8
fCleq2Lw5EMjDRL3HffcePbz0CMs0XSj3AyzabmT2xxNM8sOY6rmVz2vimvKTbjtptUb1cAMd6a+
xw7QiqAnFtuIReBnwDjoGla6hsXLqdrFhTs+hlUN6/pZtmyAq6Cej+IdA02QRLF63k/idXSxwOXa
HOtudlS+pnqeBGFUGgfaa6jtiyIbTD95lrxk/Y1KQ72q7lMHGsNhK4D7gORGc3AboNbAoi2CLmcg
p8wamqBhGD+B6sRAEI90VPDhUkIl2+FCxQNtambsxi7R7ilX6FxuYSG9z2LYgbmmhaYI870ferRX
lLh5m0wd8DOmaQczDt2nMu0uEDtv3oBeG3yQW/qzM0b23TTmPIicJv1ui2hLwGZdA8dKA1AILn7M
xtsFedr/rjGZaKI9F+YR5MNnXeH6CdxJFggm4/dMeQUhoP/BDK5sQEC1DpB3LDY1b02vBn0Sk7XC
9DvYWD8KyCDeRsjCGkpjPrZ2gyE9k29MmAAE6nW1yZUCJGf8S29kIPqUmVpiLOBAr4tIvjKV20rG
Rw0KCfeT68qX0opPgKQMN0zVm5fcuBRRUT3bWOR8xBsGUgVKLT0NL1M4PpYF7kJkZV2gR0MF03k1
L71GU8SucyrzBG/mAvxPWECBjfJAG82FVIVMIJOFsWGX+g6omkFUDdnWmmCOSXWq3gGuUYXO13xY
P2rtdT5J3MG+HR6WsGD44GOZKgCRk9NGuEXgaNEGqLrkGKbu98WSo7UuikgE6Mgxbrli8leehrDK
gGDrK5UVOjytv6RobyGsz/UUAZ6PcApPH5VvnFwbWW2cFLdPLoBjmli7TJNNDCbFls2iBVOfxOe5
LhAaiV/qfbo1ie2xjlmIHGJnGIBxaTg+7VBUHUsFGMopQwB0XvdAKRsru0vK/Uj9ay8Uk882vSJd
pGLoaHsWtAl/5QUW7dQwtR6h253vxhITuNIy4Hg7QRTDnrh4n+uCcW5gXjg7dCigwLDWAMacMSCu
W2u6QH64R78KVaPehIyVMe+o/3sHHaFz9ZJ0yUtsNwAV8YQ9c2iH7Sgrc11/xnxH31UC0XTwBYMJ
7tVHBRjaq9LEpS9KLfmV/TZLZvw0wZ6AmzymHc3E9SMHMm/r2Ex9CdPpQYkg18TC/rmY0F3Ixuig
69LKTZg7z7xS7RIMyRiW5orK0nNRJPE9y0p5wbNpD0od/ejUEDkqmjcRpgoH7vAfVJTHVbmPDbgL
oF3ixYzKn7Ar4OdU48ZJL0SLtcprb7XDmRPVFpS04QzPG+SBHjlCyNfK8bLtYhhnQcgNa+k1GLW+
1mCCuEXnMR1HoCW7mTDCdYhAG6VbPdoa73Z6BIegHOT9azKD6pwR9KJeGQuIFqDzBk1Qfy71zg76
wtB25IQ2QrI4UG34cpPXGe0d5srqXLmeK0sJiLyeDvziilBeZaTvB1tC6GRWPM2HEF6wWXbjNeRM
0WJnz6rKPtJOoJ4Bx5WIHNDepneL4yRLqGzNh7odojhQqPVl2LHnvFOybZPJDI4deOoQXsy3U1SX
G2FmHlwy0V+5rXkC1xIOmXOW+jBVibbQ4u6vVJRHnQzS2EEjtWftGQFqkKol8qZ2RoCPnX6/KunN
RVGUsfvSdvtrGqW+aoFZiqWa4mnAWO2WMFjfEuqYZeGL0jjq2ZhxxwYaYFBKFu8oO1g8PdKhygDl
uQLsWi8GgwirxVN6pzID6sJrPmfNFACPA/mDefe6g7O8BGEEMtqqDa8OmSTjycQC2rOpoROGJjLW
LlgOA1QEPEu7jH9N0R/NFsrvDORBViiwiGsaYGJZVJ/ZyKNTZgOJZcq4fMxFiiDpZEW/ZP+nkSV0
7/5zjJFP+Qae3vVZrQU78PTWhW59w7Su9OELI3dLT095zQUirpl3u4Y9YFgyDQGTYx6ohsW3hECl
DYJ2kFeS6t8ywpZSvR6oq+00Pw6qFwpMLXUmTbxgiJ36igIsaBE24ikygD+lFP9IrXuVHlEJI1Gx
tAouXdO3zqU0hYvRU9S9Z4aNxQSpvyQN+FNTywWG0Fb93NYhltxRYbBhpAeNwOg2pL3AyhB88UaT
M3z2tlTBCPURynCFcjTsp3G21QYLHAEOdoCXYb5kqBixiWTPhIEg01xrrdoYhuMlvMx2tAM6+XDt
y+CLWTIb5iHKA41X6UbjcTon1oGWOt9XKqciLu2H5dZT1kQN2mnMluBu2NinEKyGlNl3NBbirhEf
Q1dzfcrqthQbCSGDPQ2C2AAPaWMEB5T2Ou2f3Ii0Z61yp+vYmo95pnSHwuVgfmc9VMfAKhBYbYdn
cPiRyhsVgZeanaicNms1yuZJCgEkWVT+ugOSkNmO8SnzSAg3asPujACntxiiUhlp4uJbyRH/htQx
la07nBiLbRYQ8/5ahkVb9dAnyZuArqfmemrjXIwGqysERSeEOgHWOYh6R/hF3lMR7aRySvWgVkC+
BzSQT/LPH0dQlVwXMfPW2tVcm87FumJbz/Q10l0cwqw6MshFr5KOVJ6SPxe014D/BpsNuE8AZbG4
+wv6AtNugEfrrjWi4dVop92yLAnIuR/x1DwXbW3c26wFqr3U4GNkR3cTUGQvajwle3cCMdDo3C0G
SOqJt8LZF2OvnpQu+l8pTKGd/b/qRWZ019C3eoTU1HDD4BuaPeJOEdBDogGJPcclQnMMDzQgsXhp
7KNQkz7t7RUb6nPucIH5lgMtM3wrMJwEKX7O0qcDFMIWc0xk6cMyFEnnSwmbBZbFfKagAP6vwHYZ
Wm7JHf2EyVVlm7noW2gvc6vsytV8Z5SRcTERDFsUUEfjHDdSu/srgIqsAozDHe3UM0iAj9BY22Gl
QD60bgNyVebGUFNDFgpOzYNIbwjs1TcqSZtm/p5D3Z72KXkOoVrXgtRcBlfgzPguEcMXm06fJyFO
Hh2I9F9Yk7LVeNGCkYoAiZ2GUBJvDPYqeAwVNN49VSoDwdzsXpuwYq92PwsMZizZRC1q1XXTYkWx
Z9X78knH0roKiQPehreluGDsklf6+KPCNDUIc7c6TS3sr+MquarCPFV/dVyzWb/AnNziXgtbZVfZ
o7VNEAT+4cAHsofHtDWUbJuPd4u7YdLBHaaFsFlS5+adC4ZqIJLEfRYGVI9aXAAcwp9IWAlOUYiF
GMmSm/dRTjcb9vxRk0SW1tx/9umaacAiBiJC5MDERmvwhxxGmpVhwYCyFfZ9W0PUalYap02P0erf
GmBwwqIS+j+tNJYadNB6DjrAViDf83GOMTXYddARPdRAFwBhKD0qiaY91VxOm1AZii0WQDSoRYzV
AdAQ6dNeqxzS+64Ln+MUdVX4Iz5p9oZ2UfWmLi9qZ2eXpbYGbRoGreajGvpRPOsSwW/Ra+wh29u0
vlCZoMZqrSq35kzAY/OmmtWs+9gZThhQ+ZSrZgnrJTXvpGpYxxtOINH/rTGXpxVvPV7ACnfkpeNX
cQU1ehVWe50NwMDo1G+QlZvOZlSo+7F3n9oxU89UZIOtMARmnLiQ2ktM9DcjqCtVNy8YlDe4w4yg
Kpaqmp/pBZhGodxhhHWj9k9FUHyDdqmOuM/60vzjIIRFlneIarmwvNyE6tBs9AJLs/7/64A4nOTD
+ivrL38cZKei28sKHVCXF+XRABP0KK2uPFKWqTospwsufYQTDJg1DxggyrHYWGh5gQn3tE0ZQ0kE
C7W+AL0y3/R4Az1bsm6vD4NuYzGST/eK+3vJMWPM75y+O6hYhNtGeo7Ln7/o9PWmj7/Jtdyr8ho3
+2PH0PftfYcOg2oYGQSUuOUm2xaxreswDNEWjU3zJxVRjXrM4yvtGJl5hUsrP2mjy+9Fjrh7N/Kr
IxPl4KoQROQMw+NhLpOI5mtu7vodFHj8SpfCOUJbAbG3XDTbSIWebJCwUD3nM4WEi+RkYxABKQdW
eGaEuXqQqRW7kypkf8FWCzuY8fXfBbqmOwPk48CKMsSPSwj4IIZgYwU3re5po8CAckk1jb6zI3AM
9dEZfDCx6/uxMLGiEoegyPASQpE2pnMByFv1fRPBMwdkJIhYd8oUxENdPeqygs1zqJbPis4SPzKM
+lWYmAlioNuc04zHftzAmCEB7A3QjxYN2Rhh+e5A3hMLRwgmhT9GGAYFvaGVL0oJN4VK/gzNcLqy
xlB3DoQytoC0OZ4zGe05de3H1AKBWA5luSuwRBQUMvXjSIzgTGKT5tqwVTlMz6kMxlPDQx4OT5lI
VMSkYLNagYjLlQRYQ7Wp5QVj+zJK7GID+4d2wx0lDSqFYbYZ8mTZxLW7HewuvBtDeJ+bLvy5VKio
H2mTAUAMvc5cnCPw/gK1zQco8ZjuS4WlEE9L6/ysR0X4kmj5DkKrEZiN6IJDNw6oVmRgZaUD29Fj
AuaPkTaIQydGsew1QNiBC1MyYPiAc9Sp5nh2P1Rerme6b2t5cYwgVn+E3tTf1FpGOxIxk7Npt60D
SgcME6rThmquB65laxVKQVq/ACTRHjet3v0Y2WBhqY3jLKKy/juJKBQuxeFA104zepryVJVSVKaM
DYi+z6AcNzvd5eXRrYbuYDXlEwtdfbtePk/jwa9H6FI1AiDEQTkZ+mzxBfjCsZ+B/myGgluT+Uto
VgnwRmx6rhkpPjqLZu4xmmMlHSzyrflEWpCkKIr80APqgGVeOAjWKmLYRA+gk/aTnshv2nxqROIQ
NW6AQTmW2ngvEdEHvLTa1EbcQnStTfZ2gnFdIoD98M2pAGfAikowf2EtUCxPhG4d3WLaLJXCRscj
WdJUTPXXqpgXWvtBgWtY2hX5Xs445VEz83xPN1Cga21Aq8QD6FsEfWFqOt92aEQUcLUqWHUd2bnn
LWIEc/l6++lhUtnyiNbd6561jFLrhp7Lmv1Sr+UqnnkTW+HegCwDPCwQzscDXqsp1Coo3wJVNC4X
nQH5OfqI7FRQpck6YFhxxetmvXYqi9rW+Xsg5enOrLUp9eWQL9lPf3w9TutqXDzsCDFzTYenxGDO
tKEW0Nh6NvkdeP0BZDWwCtWYQ7ahx4XF7uK4Pug1S2XrE12zilICkLY+cNrz9TjXcYOiBGWKR7oA
rkYtVYRYGwH5D2xqxOjQnnNFTj4VoCdq/iaNHNBmOLM8jR2WBQdxNNF3H2uE79E45yRt4Dxbfc7n
HJLQbQM5Uno+6+369JovyeXuFrW16dxwY+s/RweD/S7CV3veJPP9YPPv/Cv7rzI6gnbQYWuWyrAi
9vdUao/gsKr0f7rUvVveVHonadPOHQGlbCLtUJ5e5H/V+VcZpCTwWNY9X3+B9tBpl18Yc2AD6yrx
gbTDKtD8t9dnSi8xPdgvZWuWUl8O+1fZ/3mq9fRfDotdu8KSTdR5fO4juQrPyb/JOd/NLYj6zE97
SkyqM2hbYNeY50jSoZRfTkJn+jh8BNwCbm4fhZTSu2rayTbb08krKIYGE9sokLtc3md6TanrWj8K
X8rWN3mt968yoc3MDWqKVHE9DZWt2fU01KTXLKWWN34t/PJT62n+9UudpkMxMHrOWAM15vlruvR+
X5N07KfC5Uv8tZQqfKpFybVSzKtuWjrynvrYT79Ftb6eFSOv4tCFP9dOw5xBYWs2nTsW6l2ojLKU
+v+tR8fSYamRBVOiy/3Sra6XvnTrdH3/K0nPg1NPTskIUCcAeN7WG0GfGmrbrQbnH9aB/K5GERoz
dWEZAmrNiToJyueALc4Ayo8uroLTSNs8r10rneuf3e38oV5fNKrypd76jtGOJHIVxLdHdfnIf3mP
vxwb5gpWsdTjcvFW8XMsVXGYB++TD/EQKNr1CFzoU7Y1sNCCNFzs/zNY+zQ8iGmAQReybuiq7SiB
qzjbWAhubOlmrD0/Zb+U6XQXgV6jwZmMY3VD72xBSQfw6L2B1a+dMhg/RgDbJ59GW3ARUkD3m996
qh667VMfQ1WVS+fTGHS5enqOstOUv0PNjAagyzOlASgll8a8PmkJW14lbK09NRqI9WWBMhUjxEM/
7gj94+VRUuGn/MdjBJ6P1dNwWBvT0sY+xrx0evrZtbVSispo77+yVPavU2W6NCCbEhjz3J4ujqo2
qfgWAQ2LOUMVLN0tqzDDg7CACxQvpnBpN3qQT/ndzqM76okoBdeIz1kR5/nGyrU/EdOrY9piFRLI
vOoYQlFzH3KsNJy7yoH6TowYjKZM0Ezoqv2nTxpGxfi6rV9J+jQOIkknvxcCJFfEETygD36uN4ZS
tJEm0P+saLZSv7QJ2PvrN1oBkHkLpOI9VVQGUwvg24t5EOjUOPX8Vc6AKtxLUJ2gyAWsMYwSOLce
KumCSj5UO+pzpjrDUEaAQb7pcMuo9dKb7ZotPkaTZWGe30bfFajWwYKzzL1WSjOgKpqEtj9kEPEB
XjZGjd9vBi2gO0kbjIWgnWEf6CrpySxd1QiDXKjmOY9UViXc9bDEcrXM8VcMVs0Bx315MFmv5IiJ
/6JXPBPxRku6Bhfi+uqgH+k1qd12n7ZYIpqm4YSBUo5VOR3um+IdX4x0g+VGqMnPj3u9PgW45w1E
Lt7gh/QMcIeykbCMmPwGNhSHRMVyHTzBMg9Stt8H12UbU47VEQM9Y4MG8I0u/tOsbhlYfypdXjUa
bq/tu5dONUMlsLLwMWZb76Jmp4iMNM2eXq/lls1zS2rbdJIvfdDyflPhl0NKBWHbuIQ8IubiI8ye
YHlDA9Ow2AoD6tBwx0LsEOZS6OTB/vLy3mm341DejM7AOhBQoqDt780+vyFw5mnQssmj8M5KUj+f
mpuVXwV37Q39agpJzzni6EEufRuVmHejBaGxzC8XZKU80yxh3KfvFSExPcmMgxHXbJmkLrPYZWRB
LyK95+vg4EsZo9kC1VmSX/ZT9v8eYCzHUDNA+HarpiLcSd5vwSKzl+nS/zn6sFgN3e1C7paOluE2
Zt/qJjZ3a1stLMMHZqjfUxEi6vieUJ+yJKmU8pSijRUpqBTBwQLjx35r6BPEN+DnY0hzs3YcyzCY
Wu/HkFsXVn1I60HAnxarHx/rENRMhsSKvBbW3mDNZJ9ewLUXpZdyGc+4k5rs0adgedH03Twe9tQi
AYAZQTXQfQhNhDtNy7b0+tETR6TN0zvu7KnpNVO3VKDfzrDoFhSinpahIl3Zl9/9V1ncunNolt81
Hb7MfjlY6hYorsvSndV9t4V25ZUum85myUjs8ubvcgqd0R6kiiWk+IceF9q0sZUJ0fxsN0EnmfZ/
+sLTdS8fyuXtoa/a8jrRPzQ1yY/To1UbQVMrYr+ufOQd04N20grv04BY1eGAWRpGsTTrT03wU5Iu
3kgLEUQNay1PQgVuL3IbHwlgDrZZglZI33ia/0oda2oKotlRybfgXTaHpHusJm7tMmlsWWFjbEqt
yZZZDOJNA+n05j2sZw+SqtKhNj/PrOmNoB+GTeWEwA/AeGvzo4b1tYnKvn3IRRjAnnY/1fHMvPvP
qtWnO7jc0fnjTym6iyqA3p4cGvjnfnRbRivGQFQc3d7HSAFopGNn5K/o6bEWBIW1eUhkFhbfDwAU
wD8SvTDNQZckDfQGI7YQbpjP8Sk5hSUWCaqQw8iP7w0oWgZUm1pwHFW4tZRvICI/s96WIQ793qdO
Z33rawz3gnyI9OUm0a2RMW+CstAhb02zehMLCWOVHjqw5SbfSPRhqyOATa8ry5tH00gAhFm+/T2W
EOBN8ePTkGsEfG2TtlD/wprzaPkuAsFY6tUlboYFR7D5H/69Ve1bM9VQyKUxKDVLus24qmMM7f3Z
UcBtd+v9dzUEkpL5e7eWLWPZZv5fEEfUlzWQQqt+mdDz3mRYZzsU+YWaBLUGxR0nvNa9308gCe3h
3wI0EHok+mVrsPkmtqH0+OmtoeSyEaaX6ZW9z+cWgxU5d1PB/eZQQr54HsAqtbpjGshAw4hld9jO
G8vc37RzsCljFaOyuZOjx0EpvYYqIwTrP3rS5aJo39JotFSdNpSkQtrQU6MUQyzbD387TW7fylYE
iIB/h0uSvkzqHG4UgKspZQ9QqBHCfav/z5qd3TbKTtplq/s9pCjpziwjO+qPjArA9T0ll4VKevhL
cnBkdDSN9ybM+sM614PjAQZihlV5XyaBYxNClHXKoKKpTY/gf+abKBu9zMoBu8OSUqz+MeKnAQHP
/bgz5+cIaR+ACKidULe1PGIbOFwvPbXGvPxAY8B5HTWbN8W8mSCCt+FR9kJFtDGqUwc3gANVL+Kr
6+KSs3kUPMxvpNXUMJvIn9XprYvvhvqigwIaJMW2K41L1zAgWxSEVW0b2AipDb5mgeaCwUKUVXsD
eHDIbsaeUaPxWAj0bTDZaj2l1uCdCTThhTlWemknxg7QWb1GsxMXT4ppFyr8F8BsVlAonRK4FdSA
IwCTsJhvS4TaI/EE7VTTb4z6b7YsEcyCFhHzeWQG4OVnx6R14j1jTNlZIc9Br0WgQkwOu7VlXeJ7
yRFAnbNw2nnlullv9Yl7MAkNr9P4NDF45RXA/V3zDHAn1c1tuPEg/NYpI04IYJ675aAsPqbjHwnc
9LXsSutqNmgrSla3oG5zKDU73H2RoLAGQN2q6OEUb/EDraIQTWoED1WJQMVsxjv4VJ8KTB6kCnEV
HSoAXFEN4BTMeyeZXFxowN0h3kwt2ytRnfwojdeJxeoOtr9WkPbKg5ZG0IhTwJthMiiKkr1a8fcO
zCE5j4fhoASrgDmoCVtbBP7/yD7fQf4SXO+u/sNgK6f4iYahLZCWAQCfUwBJs8ivsqQKpnGrpfp0
VJ3khbcDSE05LJGg5656dSL6rWUYyV2nwbl69vQpFAvvqrDuiyjyyhGdY2s5EPM3k2anwRoxyJKS
wbg4Kg7FpD3hethxAKzg6IYIPeL9E2EHBmZOW0DhFPCCTBcGazV+j8iItOkzAJOrSe98az4Dncam
2k7zayrAVIBle/bsirehBDFndHv7mcvqxdQb8EebJL80/QCEZDw591Y/Fr7BTblZP/DLNAoi+Gkw
gf3gtxBXtduyuIeWm99HuAlw/j3p8yNls2BFZMdZQN/t1ghdP7fY6FutO9xnsRb6IeQiA2fOqky9
gp1QAuKjH5QcXvBwPUS4i+vjBiY/ui9T0LJAXWiBJi61rV5AQ3KCbUO1K9zMy5xWg19m2u7zsoME
PR/SIGpTK7CnGjRTlXtw8I3u100L7tXRLXKA1PB0KwMxM8xPZ87ZeQxNDTY80HLrlPoGIwjw+OqB
wabMh3o393XXjL3GsW5uWyQnRFdCD7BcIKmVDnwEW6ZY276FjZaA3TEkkEO8b3qgbZfNaFhwixXX
JNNNOG3xl6bLYJzdlKZXOfkhtVOYAEQ2fFHhUAJYvRLfO+X/UHZmy20zaZq+lYo6HsRgXyam54Dg
LkqiSMmyfYKwZRv7ktiBq58HSZfl391V1X2SgdzADQQyv+9dwvZpNuv2qUnqTd8jSidrRjFqp3ww
DnlVp6d0KTIHWfx6Os8ldB7TG8Hiht/BhhRP85zu69IZj2Oqbb5baIoCKHMPid4bdwjiiz1i+6tx
FKUPJTjCgNniGUTmZju5XFAu4hhrM6jGlSJm68Gq+53t5M2hHkpAZTz47uTRe1EFMUwhI93YHd6p
wziuXMQqzwG1NlDNde1YJXq87nOJWRBIhuzBs8rar13Uda059faaUJs1EoRQG608PEZG74eVq7yl
pXd0cR6dkOxo1TZ4Q+A+BYJQw5kpp9bcJUmyM8oSlq7VuR+TNL5qJR6ayhz2uNY1JPUctAYGLCwQ
WK7UVSsipMQXEXylqKw9HnykqlDy89uyCEnWTQgQxhVulbYSHrMu9Iti/ly3WrDKMsgF0YB0qTCv
plVXz/BhIaV7kFArfsa8s8ONEwTGquq6z31Q4maUpZ+VOtmo9iiQ4IgJC6RdzMf2TlXSfTHjMkYx
I8BZJuBasm1y7nFhH0aBsDCXaHlIc73Bpsi7RHn7OHVTu+8g+fkDFgcnWG4X0ZOEVhRvlZDnf7A1
VVnlHahYWL2LLAD3aaImqm9hBNumiuOnNs2xQeKzhpHbfm+13NfY8MFOAy6WBO6uXdYBDVLCpBYW
igQgiL0roMB54F1QxcPM02yxhExVY12F0cpLkPzUOgfS0HIxggPtVjqivT7Qe281i/Ai9G7aeXlb
r+wSLIuOF25aOBZJcb4+rchfwNTnSMvjfGet2zxtcYUanwi1jqZj3zdmgFJhA6EHTe14pevW6Fsm
4LMmv3eMpPoQKe2bBp3tLqBuvrD85b3iwSf4uCLgZla3CtqzjTKAEocrFephsEmLFWmBVaGY1kZ6
Qc/GPzyie5iKnT6ioFA3fp+a7ALTat0NPQHTvOSWnZaO3ynQvhUIAX0m9JWpatZZC+1XzzOto9II
64zb+I9eTZqtY5v4Gqa+IWJzX+dEE5L424AiM/YY+asthnpvTefcdLWtiQOJT/qLvymI5xWMI+NY
6bPut+o5q6rW53bonrJO+xr3E2oQXQJ4LWiyTVmXyYs9B+w3SP8Tx9BIiGlGddJs/KszzT0AYyVm
YUzh0YGNdVI1RWAhj9Kx1kNXmqG15ISFdO0yLXI2XVc/jKXQLsUY1keguT9SBCJKyx+hX+06W3nQ
8i+ittUXhHWnQ5SXYm1ryrBLNYKPVtvb985SFGb3VHfirgwi/dDUEayOVJ/A9Klfqyp0oPFoxqYr
SLYj2rlS65REOSC5O6tBBsJSEqCbdewLPO/9zECo1SgLz+e/DCPXsr9Elv21DMJsm3qFtvE0d9ga
Sbuf7ar0rd6M4OINI2CPVqzdfPQOeV3tmppVWQ2Jj53YXkHW/cRiNfATfTpn9tjiiJ12+IVr3kZN
UEiBZt2eHP6Je6HYL20vxJMdKYSFRn2dQbPZKAPuXnOrv6aYt/Jkm8BOmiDdjDptNlwH9XFo7XQf
FsZGJzKqhJa+8TL9Wo79fKdjCrXKrFF9ykLyrEGpn4oagwdrVgauMEzvsmqIjo7+DTli5aG1soB9
o4r2RqqOPAX6V2izcHpj9wi0HA+EX0XiVnPN0pPGyUMzifNAKp+fi/hDMEz9ymgSdZsHoXGyJlxZ
m2nIfTe9V6PGO8/9U2WCyW2gOQCuJWqD6cS6F/xC82h0W5YUWTG1CNobeKThLbyFekXOzsJ1qo/c
q8vatVQIiMYN8jK68ZL1GLZ3/eAeFtvLNXgChYs4O5SG+qDUTr3OhFKtLJxy+HXCfaz6Y83fbsYA
ba1Vxp2lRtYGWI8Pvx/bz9qJdyVZr64pR6gJ2o/BG8xt1nXKEXOoaa3FLlKizXKbTfR8lXufAUj4
jVmQKcHvfp33+AergjviWNYHvEJgN+HRxepon+Ik5mdWedWaZFrnRGYdT3xNNBMZIUgqK6/q7xX8
wmojgCtsi9fMVElCF9mprhr3Hss7F2ertN1GDdo4+HYBp1SHCtzTRoTA3KYwv3fHGoJ1bQ7VcRqM
F6uOet6JOUL1t6uHGYzxIZocIPRW3lw1za6vKeteNdeTR9nUs15Dnhv7Y9nZV+lwCSxEfqIepQYv
UfywcUdCVMy08mm+V7T6Yo5dfQX7ZGy8KWRF5UHSCLUi3ZaVgqcJNhRi7IIDdzReGKT8gsdX7rph
VB+aJADU7wrkqfj51nKwbDO0tT0aHmBQWGgIJT8ZrVIfXKsi69tmfOVW0yLAIZJo3Yb119Eu0Nce
vfzBFr2jrkY1xAqjTC6/tclDJ8vmoxGVR1mT0/iT49FkTydstUhd9EO/g+igXmy1HS/OWh7Lwgob
dHQHQnfvbUKzP3ZhkJw8MFwXEasj8qPDy/uAoW/DdVYjwPXeZnfbb1ilAx7vwcC7qhocdS/9jhBD
eAEIFV46XLG3KXzs9XubUQvIaw3AvULPYpBgtbsbArd5kDPm0pgfWGvtZE0WbTMQVZ50k+vVDS+2
6651p4jPfY0ch24b6UGH43Ipg8y47+zpUdZk0Vho2wpYB3tZVYtkehhn3uQyXtdFeG07SAs4MDs7
2QaboHuEwrBjFb+MYNgkcFKCg1veRggtr8+NiYPZ7RyMAIDdrc0Br2/ZlhWKWBe5EmxE96NSOucC
IdS5eF0/btw8bjB7x28GRP6Iv44SPckhcY4yb8ED21dbHYw5+NtTU7DMtUG6XfRmIJmD/9lKDr4V
w7CIiBfBvgrhXJedcR10/JZZBPS+s1RHJ4+vVbJTB9u4pqxnrupchz5WGN1BDhjYRB2SWcG8exkv
h6CekgYeG95wNA+5rccXpfKKozYhf5CldXxJlqJaoKW1mZdEqqjKwo3YoQpglUciYlWKrQxSGhDu
e9UsfQCF5nOFeYufGzorxrownlnMDRtLwwFU9vIFefuFWu+X3mw8h6ld3pdj9SbHYnE0XgIR3frS
4ZvK1zLNkcDS205PRZv8SFFsgCBdR8c6cJpHUlz6dUyifBNBZM0wPvGTqequjTWkj4rDhn+pycIr
F9fMoBpubUFoGhBY2XsEOn5k7lK0ermF+52cb7MwR9pwg542slPFlvcs8Hl/P2XnFfYKPKl2kG24
ek3HaFH3lxNkW9BD8I9gcN1GuKQHCmwqN7I6mnH1NAaw3ZZ3WWCd+Zgr8V7vvMS3kc87dJqpXqsW
SLxqsDGr3VS7EvLSrqPHtdUb7ZNssmMbo/XZzndyQjDa/ak3xq8sirSrbMoS796s+GPImqs7NgAm
pd/IamzzZami34gy2Qu91u49sxku5jCi9FHpn3g4DhdZzG6CM4zVassD82db5bn+XGrx+TZiKl3y
CuDsDXIBu8RBgC7qsKjWtCD6bvT3UjGlnNSvELOND3wB7loxi/TBFBYSf5Gm7aBht09Ki8tc2ere
50lEB3Oeqx84Vx/HQonvBy95CxYtZo9l9slZCls4wUrAKn40DPImQpTNtauST1Ol8LWFxsxVXiDF
Iey14sXRuoCa/JCuZIggqlHxGLVcbFXFrFemlSt7t/aLUX8QvYaYXB17e+fadfnGUz6DUzQfsVus
SdBCNB9trfzQmN6B/2a4dQJFrByEHfpCuzguAhXtW5Nh6TSg0oU4tEP4I3Kfih7xF9MzKqShQ2+v
vhYNwOFQXU+YJl/56Ntas+Nzyf1xTvULAM9pDfnWY+vojffWLLRNOlkohcyJ70ZG+rlPB3s71Anh
hrIg/Wo5G1yVNUwcibm2Y2TeGXBFjTr+PnS6egwr581t0ru59OKNPs8waHSRvYb2TnV11naYZZVE
gX0vEeoHNXOUbZTEDjnfPH1sY+UbjEfUZESM0p8DxjJ647+hfyiD8Wx24sXU8um5bDIFL0XxtRpz
9ZAuJhDsJ3HZxEXyoDktkmVIo7EY7fRVkqbJuYAyBmZbDb54wzGwbaQe+iy/FRrGwUIZ0RWLq3kl
l9OZURfYY5AujMf5eTDRNXQwf03HInnAcydhhWgXG63Vmu0ekdH4m4O4h69Wsf1YIJKxJIBtlm3V
N2OKxg/N5FxSywq/aXnyobBc7KVy9L+glpB5MEV0p4kxODp9ne1rc6wekGovyaAgw8k6NLxquVX4
MQDgT56jvDh9Nf/QEJ5xFuejIshIO6NNgLv7tBqSKntxxWSu5zhq9igJaCuLrQGGrKKpj0gPsjQL
VUxJ0gpPwSjoz13ftc9tYLfP00IRs/P+ImuZXrAljdT5TlZHXas2lV51W1kdMA87ZDAEVl1bdM+p
vTzQ4I++n00UyjbVHessx2uxY2NRa1Vo9fFSlpnm22hIxo2sevBH7/DXYO+49EY1j37LmtAuoiYL
fMYeXHMghLY0Mb6FI4BAvaza7QAlD0z7WlaxwplPIRH8n2dzcnN5gsk++f6synmd7UK/l+89GOxk
3ZN8v42Y8ppduDcRpVhequR58ZBZxYustf0UriMzzVbhFESPPc5qj4AW0lWetAVRB9pkkfSBttam
EMhHbSvrCTY9voZq+Ig5MJr7KKg+KqpSHB1hnv9ol9UIJqrVz9OpbwkSrGRb2LesVAC2b+X8gdwP
GHsv2XS98B6mUai7eiTu2BgOF7RslAXecqte5Y/93kSA0HsoAdT77Zg4txPIXtlhQIw/ZFn/EVf6
B7WuejZWemmQQY/shzaanidXnQ+/tU1wlLbsaBEcWIYUem0/aE3EFAdwg8O6+3SrsjvBqSgfov3y
+CEJ1Fg+sA7B7muZYzRl/0A8X1ZkgfgPnUiSYDA3tSRcZF126dOU38UwkvRctx/MpbidCnBxvhp0
zdnJxg59PvjpTb9NRDY/oHSrH2GrYXFKTTbptb4Pe2s+j9F0gGIp0NkZzBco+6yDOvVWw85vx6ov
eGojz3xJrWQrZru8yJG1lm/mbJxvtXgS6yaevVutAomLW1V5lSNxAl/Vcz1d46CyXjqdjaPZebe+
rP6mB2xOZ89y75ADql6qXNs60ag9ZYNbvihwsbs0aR5lHxKkaJThnX1fZ1W+NVPSDaZbX0q8fntr
FevgFA3bBduppA1pABLUWeis4766JjOudk00Gxcw7ewYEnUJfU71HqmKwkfvn+ufSy9jc7fXe+Iq
U6+FK8PF6MioSnHwuolHoKHaZxhI2skam3tj4U+nkxsehxHtTlnVylJHVsZmsWYB80gwFxwRqvFR
VnTXEdDRXYqM2U6ZPtdJHb+FrP98dMqas4ey4Ao+f4oIoVPt+AN9cBs0BUslKTaVNnd+kS/klqK4
q+CLo7aENkhyFVpnvXF9HNhUWS+9SUwhhB8bZanyCsAfnh9epfPYFTEx5WmVPLi6a4arHofI2tXV
76mi3HuBUb/lXvJRSBmyCd+sJseuj8CqsccY6w3zkosV6jGqwyIFI6Clj6ERGPdexYW9NCVLIY9c
NTF2EEGSVQDTC1Wl4AqDa6WMjbfDzXp+Hsv23Hui/JKQS4QRk2srA3El38mUFjU9rT3peu2sZ8NB
tNgRE6hBJSY6X786tveYBzs7T2sQMRQxplJwk9ZloSiYbhmFH/X5NZsgu5QV9uOZ2W07za02Ofc+
P+yHYa8WoeNXdqIjHFLW23rEtHYoguil6FNtb+vQ9+2pTzHLELss7+KNbRyqaqifEZbiGdMhWonE
6pOstV7woVPG9sF27OxlipGFgo0EYXuppkrU+aY2TodxIgLZhtw9h0x9DdLe2BVz3r3oiHlsGsO2
wEYO9jVFUpdgx7JjrsGo9095rGfP+hjGu9Dps42dNdu//+1//7//+zb+n/B7iTbrFJbF34puwQYV
bfMffzfMv/+tujUfvv3H3y1W8SZMVMfAXNLRVEdf+t++XOIiZLT2v8gzw7VIonjfOdNrptpHKWUq
ZtXlG9THYMXDpcQ0d6mPYVScljF6XH4KrZnnWiW0p5Ab/7rMZ/V2JNtKMw+AUdAb4bfHL4nrqByH
WCGawHCdb2o706KxU6F/y9bMyvdSX0cWLB5YdOTNRY5oXHv1rz+4pmt/+eQmODjHJHNombYKjdxQ
1b9+8kFBVbUMuvDZqeqN0cXPHRJdT6AoWq5WYw8CznntoLwfcUuM14jcOK+ofycINy1Sqktv7MaH
uJ7EdWyK7Ekt56scVc/tvJ+CLNk8E4rqzo0BqT+0im6tksT8ajhkCXLTXPRxxDarm+bAF1s+I/vx
QQ4oVci7hhcPZ36YfL0o3oBGSdcwHMsLOdziAvwk5J6llv57mxuN7G3UvmITyBDZgbgP+0gtO+vZ
sltwGoTHOLobBlaWy9lKgmy7yis1pJDi5uQRgUH0OkGFSofTvKqGGHU+wsevuHqi21y49icxjJs6
6yf0QtjFwRhBMq+e3A82qADZXvRIgBJD6Q5jbmVHQUJkPY/HdNaN12kuk/vJY7klqw56HVtvQlZg
JE/5KkLE0yvb7h/ycLA/gONGyBY1NsNW7nQ+bDCmXx0Q/9UmMoi8BkpZHmI7wGg6LS5R0Zz5+xmf
AXabq6pK1edmVtw15DLUuVjD7JTI8Y7dHM+46w3Vju19ftZS5S7Ujf4YwnFgM7HuVItwrd0MJ3nU
FsnPI9nmDp7SwveBBUmuIV57TrD719el6ej/6bp0Xdcwbe68tqk6sv+3f2QzZu1Ulnn0HDpKTpra
0kk5dPsqwM/Il9UpGfagHPE7CzCBu8+bdp+PefOUFq3yGIalH4Zxfy5zd9yUpdmfsSv+eSTbfutt
7Gid1L3rt3ruXTMkp9lJVa9RQBhsnuA760u10RfbxbhOtrK3a6bKJ+FFRnbpndTuLs/N/FLNmVhb
k2ntglw7NrGuPdQLPzpLh3RflR3Z44UgHaG/x7bS/Rqgdpz1av4SdLX9lGnhSRqap2oVnVLFQqpn
UW/NrKbb6YJrSlZrw415hsYzKpn0RvHwnfW2+SBryxmTSXGPbuJk84ehivJxCRAF7QGZlx0S6t0m
W67DHFKf71ozyw15hQ2NP9jcoocpdh7b2v4iR9kjIutyEmGWFfpxKG01zmCm96A7r+jNqKuQlPlT
OiXiOMGf3GaY136EAb83JrTySlVHEpiot+G6yO+U5Kk2ajA0W9XtF5Z7YMF71wbrTutjLEmbucTs
Um0yJGQABa7f+8tCe9MTTKZrZOjruza0diYyzqRq+NWxN6+fnNT9ouWOdZQXgmwKRutLHqc2Gb+a
jFSh6LeqnCSH/WqaRtPdIhVmp2hluzBlq346VAhRr94H46I2HVhgYlC5vGBpmta2M8p8W7PUQJOh
/4ZWPbn/Jg1fVIQ/N6WW1feIN3ZHYXXjwpgpnuoFQpWYsfsJcPeDm1faD3Z4axCEBcqC6HY5BP6u
CIkqG3MYRpIkI5s8btNbBCbyi+UgIx9z/X7JhMXe13ReI7s48isvAgoZcraVw9FSHVWwOTxsPLRg
abPDRqzDcdDuXM/d2LOhfbSR1ly0W4xD4g3DZfxRIfqzImpofZucwUfw3f5SC0v3K8scH40oj4+8
ObZ2RZo9y7FFlIiVcPQYwjri5NIIrqrdbskiIknecDOqEzXZydptyOw0d0OBWuITvrfO2gs7HTlg
o1vLf4r8f+jt4sop3LNjO+Kpldebyb5j89OwexKbYM6I9yzurkQ/irNiePXWzGPyOTGG3WJ6SAak
ervIDF8jkSOew8VopuyQdE8pL52oxoOCZtFa53JFACQUxBDl61hWrB6cPl0PYZiqu7bXAUOyXbjk
4lNmKuK5N3v9BRGJys3fK7mYBfoQrv7CMNlTOEZzuknTNYCWP3sEgnE3ARAeZZt8nMUP0wxPeKU5
b55TfLDyrvti1Xq8CsB/f0KbqNNPyAoB1RNptbcDcpAjqthbTTBm6NDjIi7WkY3XdCS7JlwwCgON
hJIYlp527ibug/aKXCShKz2PvzRFtVuurgpJ6SepxRRl+fG9NqnpERMVIC/DzNNBH5pHxPpyDAnC
aB0vVSPIkMT61TG7AEB5ngzQ+Vuipe+j5UA5JVMAoxFcQnrT1o5FGZkHKOHaMRR9vZ4r0PFl5dWn
fCnQ/flZuEC3c55CdzZZ+TvZ7hKQ8PmABPAHbul9N4SHATTHpx+eO8yfRnWID7rIhw3oc+1Tmomn
2Sjja+PG6n1auMpKDs5qNOStqRzvsYbPrtwYzt4ynnQ1gXXyjCsHUNM66yCiowZRkRrTy7dm/KAA
E/0WNXq/0kQYXocw1XdsmsqDDawW1/r2TsFueTc1oQMoevx5JNuGpS1e2uSRbItdqzgoaNz/N8b+
63Mqg/j9FeX5lET5kAOoRscTrTwb8wlcF8CSytqiqGdGgnV/QXZMtskiTaMIg3jP2L63jaZyNtLJ
PCF/Oq+1Iq4OaE9+9kiiPQf4QO9bA48PPTXm57z1Pkk1kn87IIvLByNOsMTVk2+tIDUlKvujpWFa
osFEOOllHtyroSjWU5K0XxTCer2CqptTW+qKzTMBTmAne3tY1HZyXFW8HNQQul0m0SGkJbS6tVAI
NZVjjK73SwH4gdulibHmUlUz0GtZiaZarIXVS54FCTdvsBay18yRmLEsT1/LXsQNqwOmIapfxEPE
8t4mna3w/HyXyQNHXH7F4/km29bCEr9J6pVRm+9GV/0pqect2XgpqffXsVUx2lcEaHPEERnrgaH5
N5sb2/lzKeUZOBzBfdBc1/Ys1f3rEr9rtVj1ok6/3p5tqErswB86W9XqomeBQg0pCif9PiVvIhnq
t5nMpo8XTomQVjDiFd+zWRSjeEpEm/hO57Rvbv35NgVU2cq1Uoyb89bd6qOFPCCPjgfTndN13AIa
dHtMX5bTI1YHqmYIv44xisBu7dZXDQrQvqyUPUotB9NIYfxm/fwlmdPnXtOK56CKvIMXk9CX7QCh
w0wrvgzdFPEkLPpD5zmnmEz43RCM5qYIUdEhxP7zaFrahlCJz0VqmptpOQqDT6VuVPu41ZPNohL8
kWsXByqnrh4cxTKf9byR6sEf48FQbsPmSO3+zfLW8/7yk1gaoXjTAiJkO66hsgVbVr+/rW71aopd
1KvHs2Ys2YeJDWfv2Ed5pP06em9reQthDTzovxr7Pux9/v+oDaE8c1dl4zHsK3GXIAJerbxxEney
7ixHXZI9T0UbbP9olyNk222arLtZJkDjLid775enGdBKgAfAyfpUDbayTQ7BUIIOWQcI9tXyMDvB
IadQQ7KgmX6s/lqkrBiOcJq0W0fbzBZ7pl9jZI8hDOBdLVG0f8z/Y5bskG3yKMoWG4L3+j+d9z4E
44JylbTjtK1ny0CPFiRKks8LuS3Eu90W1ipyiui+qPPTv94g6bq9/G1/i1mwL9LJozng1kn32ars
/+0aQi5Sd0uzds6FZiCjP66L3sq/JUUQsqYPxZPQM2tvoD2zR4CtvOi2prMiC+xvxMljJKC/TXN/
Z+nmfbkIUoUYlaySulPPOX0PcRCRJl06QFrDOMmSnx2Zkv3siCo6oDYM56gzEH9cJXmqHghYNOIu
yBt1fbNqXnydTUSV9hHAjdV7mwArdg8AnAjI2Ckrae48WQsViQz8u/2zk5FWReFJ279bPWdmDSw5
6ty1HGcsL2F0inN7CdkmX4cMyVNI7GIF1GMR7XGvUGGVs1dHiEaNBi5MmrMfFHQyZTVRkPFA8yk4
yup/njTFyHaCaX8rF11qswGukJXbyUmtcwY661Q6/cdMYe3ZxPniCjWITziM6GthJtFxmIXzMRW+
lIieNIGsaIERkjrG4pMRiLdY97xzGeT5WcEpbCXb5WwU7BfYmwGy0xMTuvBKvRFFlbwYLDixmFCa
b5jAgYs2zR9u7T3ZbZp8mjVkoutcM89Oi79ML3IY6274c3rhaT+nz05NMj6/j4quelW9+klTvfBp
RIDvJUFcUjbHZD3u+0khd7nsdDuDfLyYsQGQvbUTmn4+6PVR9rZB+2Qs5+j/cQ4dve4gHjwQiBbK
MYnRYZyjQSewFy941mIAYXLhIGUuKi4aU4Rry3asnZeEvXJVNNJQWXjkgZU/R0uBJmm4GiejPTWL
yb3hKc0mjbJiK4dkZZHf5dyqSPsxOC+y9qqzuVkqcrwIoQ60eq0eAvkCSOwOCCWNuJgsP4XTd3vN
axYbiMw56Vix+Ld2lJd8MP7KaYAm9swnOcgfuOaWtssSke6igd97mW6iQPoQgZhqQ/z3+qWoE/Da
SUhmQFZlRxTExb0ev8qvQQ4whAu4b/lWZAFtmK8G8d2fU4d6RAZtbvqDlJSVhW5GaNbMpPIX1dn3
9mGpgsXg+0ZlZwVpgfCTSBGuWb4IkKD9Ae+2zJdfSV2DIDG7kRgsX6gcYQbjk+oS0ZU1OT2Pvek2
Pe+7/lCznVh5br+ZXe+Yd2V/9boGyx3hJCsRGdPHSnEMEjZTtreqavpoRNFdUbndtTSi9jESCPh7
Zjp/zG2Aif9sWCgiRHOW6fVyNrYb2QTqN8LiIMy30tTC6gQaoyCn0PxUh7AiDM/hn/XGjKNqJSfc
DllavOATZtxOcmuTM9OKjIAvD3+bJOt20QdH2/HjybLvZ3sSq0Lt3a1MGL8jMfUqs+/tFlGvUUt3
7+1gIZp53U5hC8Y2SDZynJmgrXFLOeNSgbwc6lvL2W+paDlE1k0LBnQHThSLwEVpFp0k9B3accSN
L//mLGt6sazuQb6yRa6xA5RV2TF0Kj5pjZ4eb0OWcc24M2CZPMmWJgiSu392ni7EPSAg56DP/M8V
zCdSt6o/NMEiEVaJTwAaw33qjcD9lypxZkQ7lfia2AnMhUIHJTA51af36aDVG8wNol3YFd/z1MHb
rbPSUxUO6YntZnpSTH3CTuJXXR7JMcsMpMhnONaMk+2pBtG3h+i7HnTT81MlCIAwcdRWtXI7qn8d
VVEaHebA1vbIAhf7pG7EjuWH8cqFswMehby+p+u+HdTq/VhB0+jmOfNlONoS5skAifbBa2BgyZlz
QAwtSp9xwry92z8+x3tVvlM4d2T7vfk+mytSkGSRjl7cYY5WQkVZcFEKD6oeTpbsvzVagUmXHKsp
hna81X9O+HUaF78PEjjtNylPWgRzeF9HbrXSk7HZyrZ33dI/ql2UnIF+b3MF2iumFeW9LJpa/DyS
1Q6NuoMz9fd/tP8x1gwg40c4FW1bovK3M8khbt1gPyT69jw0U+kDFgYNC6Pn2WiCnbyNtl2Q79y6
C7bybusV+sGe7O65VtsEmzyAKLL9fXrsYE0V6MouCr4UrjZeCGYbLw7rAgUIRPN7pV5iMvSkup69
/GMYyPqPY+WC2bdQNTTdD5kz5U/aoiZKGGACGkWuTlZlUSlT7bttFuxgMrUX2cakEavWQ5YU+D0M
ZuD3VTx9RlP8Q4l+EaD1Mj3Fst3RCZWjHYMwdZ03OP1g7V5LY3Vpu44HLHQePax8ZcEdqVOs7IYC
+WM5RLbJcab0e3+v5/prwAb4TrbIk95Ot5z+j7bbq2VxXq3TCdGyucRhkzzJdCcLIBOVWL3XdSP8
S13Rpp8jp67NtrE9f5eD39tvZ/DgLRGW/pLUpuHnRdde+jZuL5PDLtNLLASJlmqnOuUZRoYva7JI
J1Xs/phl2M3nNJqBxq4GHuTrREvjdGfHzriZRnbcSEWm1oNmDNtYGYejArBoOup4btqJWj0lduFe
8w5oGDjBl181KWkra6hj84lt/da31N77/mfzyg6qna0qnt+pevzRgZ4Eq+a1Rf3vPoscSL1LczPj
w1p1GepuSxV514trd90TO6f+YqftvRzFotUFc48Roqy2RYjgkBLhSvjz1KYKGt1Ugp+nxjgpu+oK
SqNYKLYPw1J0oxGQ+TWSbRZiF8TKfHmS98BjSy14Fmh2HIrSnPSd15LeqlH8lSNug0EAd0DZvW0x
lzq0SzlXAG6FNxGjqxep+i4rIQbqGsC2DEY6L7CcW75+MYCUky99e4VfLyiH5ENts9iDH8mybxeG
oU2ALo+fRDRcrUwxXqEWeLCAA2s9aY35Ohi96lf97C7Sfsbr4uMkJ1WYFy0wt00zfrTtwNlrrbN3
3ExdftHJvevZeN8K/jHeXVzMYPRlYygPbaGfvNBEQ1zOeR/+5zluddLinm/G4+jLkfKc8sjI8hTD
mr++mqz+ele3F3wfIo9+e9lbf9077Z1abC0PuhaA8N08gzSPhfaz0JbqH22y94+2X/MF2NHf5oe4
UgFbg6PmGMbZRUXThxsY7mRVx7fijIVOubgxpLg5MUQWWjIV9/+ftC/bbhsHtv0irsURJF81S5Tk
MXGSF64knRAkOIPz15+NomM66nTfvue8YAFVBVC2ZZJA1d7b9yHbiLK8cEW2yDNRKp1558HFl3Dl
F+nrUrRKZaRjMEb2g+MX1q6FnM26U1pVgHPED0mM0w4ZQ7WjNYz4QarGz5gdsMSbI8iu+553tVP8
stUkasgex9+rKXLuFnMXa2e7ByhsMZU6SDXLJLeOtDw5xjYvUGwIZeTlunoJBXIwuhZbkMNAPMpS
n9eZDHzet6vS58V/nQS/zq9PIsDBEiQxe1h+rK5w62Pe8BNLmhcUAKefzRb8TCa3kKBUQ9aWIOvp
p49GWQCsWONh4Cl72TTeClkh1Fxin/FcYgmyiwl60ABghDuazss+CGXpPkVh6WIjxmxUlGB6CvqQ
tR1BRbHswpWmRKg1HCfecUiXrrlXZbtQaVsvjsZE/anRVZDgVg5PNdQrFToiz/lpiSV7zJAXMav6
fGPPhn3BBv+6mKMpbi+tonhVH2O+rvosuKVEgV81V3Mw24tp+SvXMdJzVcv3Ddlc0BzODs/atBCr
Df4UWvxhpjeW07H1qt2y7BKmF4YB9dzfr9ojH7Kv+fT5xn4zHGkurZohJbYRVsJQnY7PPkwScuVA
E0B8pD7yFMDYluvDPTVNpg33U4ndVVqM18WO4tRuPVRywj8GYiFzPNwLpH1v5wMCPGzAowv8YGuw
M5/s3N8Vo4h2veLDgb44gB+oDWJn+60ZogzlI0kF4SUDzAfkoNlz9DzuKhQpNv230Sr4kzb51iPO
KWjAbZ0/ydqpUa+LWjGygWvXfkzTOYAseTvVW8ip6luKt3FPfgS6E9in6KmEGig26qJZFc0QXjMI
MR9iiO6sbL1OcT+DpHplSLz9ooTiSk2m4iowfazDXgNwSjkkqF0t7NMwOVKTISSDMU5T4xX3Tezy
QaYUrYBTFMHSmL8PyQFUgggqCTxKG4GNRUWQaZllhH5yayPvPy5HM5YFaD3eTKBDa7O7CjB6vPF0
KE8IbdntWxcUXdg1oD4BrMkdoLcAe+aORH1ebtcPzZuNhuQgG5AMSQqm2di9TDpgJoZqitAC0Ia6
1FiDcHPweEGTb+4urjk0dyMUpFej97rAu6hxauu9Wp7m4C6Oql2wm2cOiP00PFPxrXWsM8RvcPBG
3TKOWQm4uPaA9/DyYLixfQbBFign564Kj0ZpnxkSpacEpCVQh4A3wR5kZ/Y4fshdO7pQ03DvOnqt
d6hNBu1cskE9h19wtdsQslOE2/j+HtjZRx+oqZMzTgay6ZVxoiH1CjWk3p+G/2GaNWSgAg/z/qUN
i6cutwwUtvtAEXm9tqkNvYQ+EWC7busX302rxlOjwBexS4DyKcfhG9iUxtXodMZz77gQRW3t5Oq3
WXlEmHcYtVyfVxr9vPwA2KlcZWnh4BeFhwszc/tcNsNrY2fA3sfSHVdkIy84NvxyQ2PoathQeBg5
wIKps9OhBtKtGJSGUK9TeeVmaP0wQJp2HpGDlhigKYbA3xefjVC0rg8R5Pws0CsYIOZqykg/c4ju
BJr8CYEAVZitTNToEOphu5rvDIgpnFHI+mqf44Qah77AFDALbvwBStFkA0TNjk+0gsAxSgjvUayZ
XbenuAGqBRJlRX/CZrwDMx4kbw4Sgt0nVKeA9d1nowpQvr9ZydBOrWsEFLAss8T3nQ0OA4qEsKFY
o1CVb1o7l9em8UFwrpquN6/N1ESnGzsNUxxD5R6+pks82R1QTJw9SAPf2GkIkUOkqGLrcR5J5ESK
zk7DaY1X/PzCtakZoOKGSq6jVoxdkJTsTtdYvw+Tsgs81VDPqlO8GaLoon0/Jv9Y2xDELIc9pDBL
cD6oORRIC0bId4brZSHysK4AMuttIhCyOCmgmLlLMynSA45il7uAg9PNP2ywZwUpHSB2eHpMLa+B
/+3rNQ3peeAAyCitEZh5hQUPo7Z7ispMoMS3Akety7unlJfT44jvZ8ZwXkgW1E2vQR4A2VA1BMVW
cobOx180QtkMwsoK6Xa8JM0jVAHPC9IQZ/9D0EvtUxd2EAvAsdieRBhutBrI1kfQq4FMLd8PLHP6
DRnBpjhcyDMIvA+PfYF/5GWJZeKy9uIllYclhFYYBnUrICM1FDOqSy8rCN34NDQW+IgsQOG9IQ4P
A96yUE9lzI1865GtAZwSVUCI5UM1xy6mJYJ6FEbet1iy05IC/3an1yNUBgHOYxHLZ5z6oI5x8qBI
GYV+MICM4sl1Qbmg0j+LvTDG8knFu+AF+MIGHit+bNA1TkDmlfa+BoAbKqtjE1DPhroxvtKaWa6W
MfVmI/mXOTScRqtaRZpebm8cbBis13VKdRlyz8ZlTEZaR1iDcfBAIEWmxX77cejTzss4A/4rdN+y
/RqsNIDN6L4AS1EESH2jGhpSgzq6dahX+nExUS9KPKQwF6NMABiHHF7xaqTx4qZVaX21oGx7ttb0
Txpu7B/90d9meu4gmxBau0rLjD0NoSy0yqDp8iI18HY4TepvyD6a6ccJ76GPEpwkV/x+vBXZ87yI
1lmhGRfPNcxHXkTPppOwz66HAgmpnhW9YVw9XhtXAMWMa9zof5VO3h0i3AchDxfnBrhfYxQkImK2
tcxu1j6239j9M91cLStAxi7k02uYnZtAYDHoFtPqODpEDou6KKQ+14kBhFSP8zgFUDMgPQHIKTPa
7xAn0a8tdJ/KAXky99xBmDGIoyEORmECErWMyZgnBd4+qUsNuedIGmNHUa2TeFTlH/91jWUhK8LJ
mqXv0ilPL0U7aeNK4FRsi8K3Yo3qkLAG/Bml/4yZn/scr2yh1K2LEL41bryEQ8GpjDcUUYEz5kI9
CqFeNwKpTkvRkJq8fIjNjzGkcx+bDlrXfEwvqMCBSKYEmUczOFvyUVPh6QV5qAFQXBVPjRxbtm44
5yBd/WX7fSEDL10XI2d7VLw9ar1A6goFzEHf+SJgHXI3a+q2WjgWK+qS32troPl8lM45IFDbjJmj
4yAPJMdL8/9lQ0LidS5Na8AtEOLZ/7bif1iszKMJmk5qCq2me9h/13l3adwGxAk8do+9CNlDA4aN
VZxM0FAHIjHRnP4F0Lt2x0LdBGeJgfMvMwehEkBJs7ShCIGhjVoc1cU1hA9FEcUB9lbDKlbShnqP
AzsfoKsBtCHP1MSNfUTWIbmneN2AoFBvYi9NTgevCfNqUvjNMcrAqcPyZkStg9XIALBpGVBvGaKA
AOjWCHK4ZDNdUwaALMggb59T6Add5OikV2rYAC23eHwsvQa5OTIBpAl+SOwaZ1sn6uNQmtYJaFC8
3Xm5tq4BrwzEiLKEVAmZUdMO2h5gtuhEdohNvNrJyXPP3mTSN4D6xj946/JvUowQeIlkfuelQ3XJ
E8Nd434Zf0stts1ll34COgfPaSa6A/Nw/MrFeKUAN8aGiGaGqOSNfb26lKlZXIuugzJQn37Fu2hx
5SMvrqPquVYxHl9Twaj+AfdV07ZA8IAlGPp8+GtA5KhKsFNO7BaA3dHfT7Z4opEWw9S0+e+B/Qh2
UiB2u807V9iANCgBQ0KhEtHUgPSbrwbpsD0lpxcH9Tqj/uF5tTjMI5XjnWfpaQkcm/u10UCYtZic
ShibqEbqXjIIQk8s8U+548rnzrHcreuGDHRbnXxGyX2ItBAfV+RNdXBh4VazHnk6NWtUXoKyCvQU
YV40z2DFAHXO4EIcTq2kO2m3r1BzvEFSEmcuwDVHKMsF4a7kZmAL20DF/+9jXrvpEQf/gI/Bu8RN
ToMHMRnnBjDtHWRf+BmcKALP1aYrnk1RKcRIzoHXC6vL0mR6Uc/DFoetAeD/c8Riv43trK8d6H/2
mY2vw5/C/sO17AYZyZhPQP5PzrCypyreWvRD+y1+8reGbD0r8Ish400MDUHENaxMtQKFaCX92jLQ
YkEJSwN9j16/CKQzwO3JXP8sJVSC8txBxl9m26Hu7Q5qc2kI6kLVHVSXxsLQIGoR+5DLwZvzhia/
hnvTDxvlp/t5SCvObjWZeiA1hFpUVBUbWtANjfKsV4feN6GBBeSOCEDShi5TN2sA6ZKAjIbyjBRE
RnKnzvTDKISrED+4/f9xiXerzV2KjSPcDApPpDtwTX0kqAu07Py1l1bZmTe5hoeV/Cg6H6+OYAL6
k/0P8bRO8bZOak31sWI4jB3rYUNydIAaOcgl9ZvJj8Bz82tEonagXpl9JGNHo9/noXLiZpVlnvKl
e0j/TsuqyxWVd4lV119Gbz76NC4KRTozh/AhL6uNJUCElUjQBhygm50FrWqgrJYku2bkWTDoUxZQ
z2vBggPUw68gNx8g78enCyOHKydFz/UWrgMiCPXFodh4TS8vhdW1O4GaAlR1Z/JCNuoNkskL9SRg
yIFWYyOoJjDVUM+t0nGYp+nVFFigsjrOtmUV6tWRk+BkC9KjN47lGvQxXIjUz+stDppB13z7GLXf
gP6vBHV3OOn2yZBOpR+oa1HXb337FKZN+WolF+u0GNVmTm2f3HRAqRp1nUmvve2gN0rQF0JmNNWr
NUcLqDsvqHsGtF5SvPOSEnjnieyQ1aBmSscSeD4ysiJ+zFyNB7M8uJINx+34NY4iqCEvr8Vj4pk8
WOy0pu+1WNOQ+aw4Tl4VmyHLFpC+JJmwP/x1fRUbdpPrrd7ilvms9NOD4RgdWH/N7H5xvMUu9mVN
gRv21mRgG9AAFjfrbQ8ECWqinQZfgNwttx3QyHybhepk4N14VGmTIQ03qA7Z4scZAztux4B68xDs
+dp68WhGDzn7SuJ21HrOSVQpO8WqoeGfbBTS2+MHXdOb3RJ7M5WGNJ9CRMTafYyNaZscRQl9AOBM
OfZe7OLlNQf5GX/fvLP1fnTkljdH2MkUyNJx1rgh479TKbEXWaHfx9O0RUbfASkTGs+EOkId5yaE
OJWt78o9Kigr0FdjqHFdHrnpnipPywDm1OsLEovmZTJQGm4qdIl4QrFv+G3xl6WF81R8WOwqx1Cz
Nz3Pi7tcljkUPOv27JlJDXHmOjx6nWYFRgKWxdHIumtncm9b+EX/YHYmagPyzH3msRchr9N3nwrA
vVd5lrTfgNC9NmNv/mxAwGO6w4C6w/4j01IvgnxKdjJ6ffgObotvuuf2n8FTa63yKnY+2LEL9gB8
hkdeQptt+Vio+mvP3eBW88cybGSsJLjz548lw9xD8aEJDNOUyCOgx+zRhkg7FCHMc6FGTWxB70HR
HRklEI1phtu2k0TmQ5Y8k4+iEhyNgGMESWQKIIddDZvOwXs0RURASh00u5BrugjZuNN/MCVAMRSP
d1nvNLmoZaA1KKIFQm7FBtM80rBpy/ga43R1uYqTe9EmLOJ0TxGjUZsPvvmEZPgIuME4Hhsdh4Mv
4KbEPjzRH/jgZN91nipZdiTa8cwPUTIqs/1bhN12KaRiPX/Xe2mHGnWFYklL4FmoVwwD+HntCmRh
yoH8vJwdS1wLWN763+uDDdST39YHuyj6R5WwZcPJULgE/7v6YHzrHE/HBuG+dpLDqMvko+mlPUg0
0/Qri0A+N6JglFXJqpgS8CUnDPrlfhb/CF39U1el+mdkG0Fc6bfWs1uDnbcFM+p9VnkuCuQBShN8
RK5pCIuj6a0FqMcOVACJOtUVSEjiFzdOsgB0EODLUIWRdQ3xc0Mw+zqChu0xjdMnqujRi9DdGtJs
DjEOkzKWsQ2os8bPPgCcDY4Lv7X1FG80FFTj/30s7obEAduccmTmFKAMbPqYm5qFvZJ+MlLoOqOQ
hCGV2uR3rmbdJdAef/aGqnnusnWqBmQBZeEZx7nhXSFd59mPoSjcT6u+4vkz06P0mhblE41aZTJH
c4Pcbv2Ae0H2DOo5VGQwbh5rq8mfJygT73VhNBua4Ip6BIVTHQepoglNbatHTbGTbRle/q2Nr4ni
GhVeD1FrGK1s+lp4+U8pbJ6BNdKrw1U3dprSqNQPs+Kqc6wAhX0kNVU7tNghqaAkCuoV+UgNxTv5
pB8aUJmD3D0ojax4zCYcqoxIAToZODRTMO3qg2gCuxzl3NAwEgJ7UVRPYC9am+jm3fizLaAjSIGT
cpD3Zt4/DuelaBqtB4z0T1//0Ro4LYwad206hXsyfI29axYbcubA1f9rCM39D3H/IcQr/GaPDez5
P8Qul5UTHtuQGsGPcPNJb5ap+jOUaayTa4Bnswu1JqAeNYKZTRCrhnpkK0fb36Uy+7CYbqYujpup
FIfHPQ5bl5VB+QQGFuOvLgYvYKi7gHbYogaaDg31/i+2uvQ3luFmx8pt/rack6VsC9a+fmu4EAav
W+5/AffLISuG8EfL+LXw6+KzB+z5phva4c4GPdYRt9fykOoxu8/H9pr18iycble7pg9FHBCbs0qD
mHzMoZOusQTcJ/i+t8oC3xxlhf2urCz+00pZkPM+/6sYnMc04t23yhm/jrjhffFzSIqhzlA84q1l
2IHStbgsjVuCjdMTUXwZPt9YlyH1Wg305T1uYxuPN3xY0UxeOBHomOf5jOx2koNMFrLmDIkJcAmD
YhtocwDu9RPhj7r8kWHD8JJ2dnXW8d65JjNFebb3E2+4bMaiGS6I/UILSAqhgGsAK4ebDn/xvSMb
yPAOIBEQduZvkbUsPhiua+xbC8SRhGOTBXvFsdHcPhcJTrQTML+quYaPU6XQdnHeoeaCJSPGjZF9
yUHA/d02nDvw5scvwuHpbgLi8oTTLg93V7sEr63tfTfG3Rjl4ju4Ce112XTOtZT6GMiWxRucda3x
4BzwWK0hX6HjuYODU/8e+cHsyj2+XUzQOPbvlanORXalKHKGegsCI7XGYtNalAP6KV4i0tzy7ykO
AsLZnpkM0grqCrRcl4FYyi/Y8zLVS1h5z5O9I7zvjYcTTxPHLdi2DNOl820bL3xTL7d4P0pQeAYj
Na2W98OmqRxrLYsQbwpVhtuY1/V44Qcf2+420tbAYsV84zAHAh6xqYHJCSjOVgrfZqnbh85xmDpa
b/oCyt5gaRbxJzCy48trNi3kBuvxU2ZazjqNWxHQkGUbnxX8k25xsIMXYOuV0Aa5mjV4pdMYdC2y
B0AYz/MC+EyIkKAKgP1l42NHzWh9zStur5njt3dLbFW2r7Ec6jUvkhvHmWQBIK5kI9Me3BQK6m6i
Gh7yDCFw//pYngev/xqD3+skVOPmzWvTRdr7IXkpjkL+NCQHhTBNOMcYGNyhBenAakxDce4YNspe
/pGI2FMc+iJzXoKOvQY/0Jki0nzY5xJlwoML9sdqpXl+8sBDN9n4vRddqGFiKsB5buklSJI61J/J
sYn2ZSXCI+9Aq2KDi8RB2aTogsZsugCAQEVTrrpepSFBurjmcVl45lZ38VnJMxsp/t0Y4GxwNSYT
kmSGWXeARQj33HLgwyywvG7eGX27cc/k1jqzOdU4ImF7zw3No2H6T1RtjC1I81i5QD7VYWtsW3rW
oxL/0gJ9e6GQyO/Hs5pgUVHzEkzeUcMbal4bJ6GOfakOvBcVDnpFB+pmowi3S234Ui9ugsOvR0Ed
1L+rDvWktQfuOIWwKL3ofUM2kwAYf3ID3/caHbqttUqKCeBktcISjGxH0OP1en9jv10UHJu/TYv1
bJf2vbjPGxAEdYX9s0RH623rp60ne/zl5w4fYHmLUa7eZcZLpnWRW+28zvZWc0Ul1CkSYRe71KnB
R7HUYN6UVN5UXr7NBb1egd0tKjepaPPdKkjuo/wOWw7jak/Q0sHBAGgLVVNaYghSYjFUw7FAUZgo
+fbGTkOaQLE3w2WlOgN38IrcDsrShw6SlORFDuL1ijT8k20JYVBPi0xo8En1v5a0IMMCH5cHlBCG
ufonHLu4Fhsaz92hMn6aVdPtyKYP5sGDztmBKyhoR9hPVM1UAY2pB5ILcJb/k80Ep03gfvhT5DKx
tvx2OzCnwW0D+IUFoiAiOWybzgXn8+8OGi42EPFsZRJBE+T3ME0keLDHapUK8KN5lWUuUkb1YfCy
hulbr0+NNUrZ5NkVBuQCyhA862H4g0xL05qhPC9D6jlqgiw1vgVcADXtapHFsQxv5k6o1ljjmQKw
nFqALrsEk42GiyPCTmo1gD52m+eVtknayT2BV54djV50O5NXHV5C6sCBZM73OsNuxA5T7wGU8ewY
en67w0awezHdMpB9lc0RKKzvD6//QEYORZO3gmEqFZ6rhv+xYLijAuKbumOqIqYyZCl4veWKVx26
LGCKxXlYQEMXsLgavG6/PCHO/4492JqWEJpBDQqa833h29YKx7VsbRqVfW0SH+/do2FsgclxXvDD
XizbjP+S/vCtyUP/mQOcsoe0R38csYN+SO0UdboqwtZ+tChC/Iajh3DNGhzUxL0EFXQErtEi59mH
sXS1g+kb9pqGiWUI8IU7kMPp9fSDKeLhAgbIv8hZj316Lz1ksNRMP2rip9ZiK81vsg9kKsKLllpg
EdAauYFmy7OD88pLrBB8djngLQSKNHsoumXPXuZrR25ABYK8fQYqITZ1azwGp0OlKhNL7Gt3HdLU
m7lGse/AJ0tjKj0EA4xE8tn7EpZaPPUA9qH4i9BjSCYOhxGJQBwFADhGNk0C6qC5obsjGzVssO9Q
OhKeaRTzrLorPO0dDO1mIQoThQjfLdTj7c+xIXfUr8BCk6O4PJ9AZSjye91OfWx6WXjXd0kdzEOc
IoWos6xeY2qzU3RtiHH8rEDtNP0kdde9jGk/fuqB+0edafpc1Lpzheg7qqCUXRa63GpQaDj0ajj+
CuNu6Vx5O3zBaXYXlK2O1yxQ5UHpJMS+PkusUzo4R7LbXIANNxL+i5RJGrQsF+fKKPwZP5s4rrnL
IC4zE0fpYONeC9cxZ+KoOhHHEiRtj/4gKpA0Z3vC0XaACIJ8Svoz6JbW4GB13A39VLxYUAhdJ77N
TwbAZ3jLLTIw3/+iUGGG7Pd53X4MQxsHUkSfAsVI19hR14DQxWZEfT1PZbwOkeu6p2bIi+luaECh
IMZ7cH+Os9l2qmalNThNeBcKNOVeSargZOtXnIkc9J1tz5PI7DiOCGq/v7rl1J5ljfrSeGxOjhqR
CX8SfPs9/Askno8bOI1xIjHt9Sb/SKObuMVGDlpKaF28zhsHp6tqPTsakPEl99xd5vitmD/C32KW
y9DltST9SGvPn4s+4rIMd5/zxK94iFrnMtd3Rpzfx5A5uGTt0Dw2ycgvo2Pfd3oK+JNqQGZdbYu4
llsaMubIx4yX9xBXeZ1kot7twpk5T6qTLt0wv/NXvTqJp8ZRx/HUK3HOGxiae7V6zdyTPdIsqBHM
IWBlrOZ5HOwlv3XfJi0rgjOfQwYXEm207LspFLME9rQuXUIIcK26mbV/Z5u7FA6ALj7MMrNFIh0Z
f0g5TaI5YjsPNJYlrLWBzec8HCX0ucgLfTHzAw0XLwX/L+eCksgF1q04mCjV2Q6UC0kUgRGgDRPy
6TAWWjo66mEn71IJYeIO0LVtjxOsO7ItDormavK/O0qFpJATSNFipOogyqLQa8WWYKTZxQTYBcRd
DGI5mtBPTpt3jxaODgFijeNvkQcpFlQ743hC4vkM6ty3iUNquF/jImrmiQXA4veW9J51bZ9A4PZi
F4Bg9Ikb9RsadyP4vZtsPE16hHQ2oLgtKspV15T8r5hFOjCGypb6WrfhaolkyICFjLt8OwfOxrfF
DQgabDrp1mu61nLVJQ7qAyWQ+/hxiknHpdQZz571/o9WeFNAjeWHqPZPRFduRYKMYc2EjsQS5B8D
h1zUNTm4d3aNVuzjJvQP85DmA3A0aetlPdbr2PWB57TcMpTjrsgzG5cgUGvrwbtF/DjGJJxJ7Qsc
Bh0o8N11KZyMepV0u36Yvgwc2UFT1YRRr42RAFxs4L8FmsgURzIt9mXYqfnL8E8hZPsPcfQp1BWh
w/W3K2ZlVCBhrK7mgFoeKnI82QJHql9Y9rkGmuJKjTW29twzwJaybqUfbW8cNMm3Py2hLNc1cxVy
uY517AtApA8mh8Q+En0fNcTW575R+i22mxAaAuKyMUvXmue3KCufiQCXWFE6LcQroekAxPdzDLr8
RygKuRddx4MxtTTzs4wkX4Mtcrx41aQ9yhZCEso+ZU61FT3ECMcs0j5NyZ7MHnJ6B7cB3VOGGpfP
IGELYuwYngWYZc/4JuJcnlat236FE7XozsMZ0cOUWKhswqo4XAUyh7k9kNh1/ALQ0xzvDWGzl4UJ
mI5aVgdPHbJfyUcxgZ5deDLdQATXPWlOCfpHcALvxjLWNt7o5k+hXaNC3J4Hg5EXT3bD+02tVfaO
AjheEe8AUTtIeyqeyCTMVIBRWPMONDQS0Z9BbvuZRtTkdpOsIA9UB7TkNFneUXHur8hbDH11X0If
d0z9z7lXTifQV4OEhcucrY3UKXfz2I0BRMtM6J/oZo6sRFPirQVHTw/EsdLUNpgRXX5HZCuRhUoH
kKwuNC1qcaaP04n8ZBdCsrUqJN6RjZahi5io+lkvNroQbo9Q1QQDZAlEgwinMAATURjQsDEmVgOs
oFpyzX7mC8j46hM4I37NuZlIQ9Nqxr3uRM8Q/EM2UTUO9GFwWIMyFtBpSJAdQyFqtkV2wloclCq/
pYq2W615oYk6qMABxyK/ZUXjytdafyOz3j6R8gM1kxKanKUlqUtGipmVJm/970LjQsfJ3bKUVwLT
BwafF67b3oZxlKXW2Z1dDylqOt30MqmGestQx+VBeIfaJYorIWPVr6gLWeO9p0Mvd3Zo4aGrzPC4
LLcsQj0U+mkHrYWUR5Jm82Vi78mM/Px8E3lzTYpflqVeAobdIa+xdfJYM62kP7qXQfb2AXnfDzRy
7MK99I5uI/OYDT9DhncdN+3a12Bye+DfpBlzcC3GC94CQdPQPKKUpFxR8jbVnUtbpd7HnDv2Toda
yJEiyqgtQdmJvexbhJ2P9s4tzPcRtB/G68AlSWz3dg0dmkugLtrTmX3qmhDFrFEkQEPor20Me5If
qihxLky0+orskHqEfOrogfBY7Td0aPTdhHXK7kPA9h/DbLUaTafVfr9oP0TNfFFwA75edPlstLi6
KIXVGpIKlocdn5DpsAqNYnxIRoODyLXEP6lTuS+u4x+bWGQ4Lcch4JD6w7sIluK2UWWRt6FC5drM
wUTBcLgXv1UgDyZOyYtmAg/kmy20wHCUW6DcV+XN4zA4Qa8nn5aADL+q/8dCg5kCG96A+s8xPQiw
QNtjhXN354mppoUmVOfKJ7J0Q5avIVQbA/bOnKclvrO4M4cYxRzfNUbAo3Q6iKltzqBisjYSP8HX
rvhK3xWGSpJ1XHLz+g8BWqaNa27XrwEMG+4CPDB+1aNwACmBR8sBcU4DetbvhTedmKy1Fy+atK1w
CuOkQ8D+fsrsCHXciJBOuh5bET4WenyfWklyLi2wH9EPRT+KlhT7Di/I92RCBS6UXFDhs+OhCY0K
5P+3LrQMghAaGAFvIeO7WsZkpMZy+hAMyK2xWmzU0xo1hbp/micH7uBt0plSEAroRYYKFPOnP8j6
INwQfGiq0dlkX/1MSyCR038iE+p9VaJeeV3D+YmdQn2gsMYK8X4RlbmgYDMtceNtgXuluzYEgHC3
X+7s78ZFzXOgsq/0gJhv8TJz//6A6M3wAlld/1QaFvStIn5dyrrYKDhAqK4FEgftV12YigNHVgRU
grLVhcFA3LOv8PRft3hSQrQtzHoUT/Txzqg5tDIitxWX3B92Ud/J02xLGiDvpQH8rgDXwmxDPXa6
07AVRsmYdf/v1R/Igf6NHc63oHKlW67vmrru3/K627wBgdXQRHddh8LE3NW6lShQEwadjAyKojj3
z6xI03YMbKZ4cPjm2tVGaM6xNsJx/2Bq57lLfse2UQbJHchCkt838doOoYe8IFjynsoEqCRgqRX4
x9KBtnfiDXK5Yr3MuFlgLkW4WcuvNXm0PX6JgN3Hk3rKPt/0bKvLP3OJo++ccQiu/x4nq/xpiPN0
Z2pcCzSIqKB8pKyhWFt0YUDGUiuR1IewBnkXOw2pgY7Bnawy8x7ayYkupi995fO93TBr72i+99m1
tzj9cVYjl9iG2SWwzFRJphqeP4LUxXgki8XwKghSYBzPKV/meclJ8AxiJ6o2rcfTK7Db9oczRjFo
M9MStLeD7q41JIC3ZKyyOr4D52d8h/ShsecomcWNGLY5Oq3T+KLLdk22wfdxGJUK0AGhiuZKDTDV
UH4Ejf8W5TGlucJx/6sHwEscmbptMJGDonVfjkdR1E+zDX+68UozcIYWrgEEcze3y3igRUiFQCUM
r8QKWp7QTRd6dO388rWpsbELW4nEKyxxhC0pMtDoqn3pSh3sbcqSH7lArTxejD8kTdWfkFjxNsiF
j1/swT3pUi8+gNesP8U9+ABTVXes7J2PN2SJ9P++Vr9ezwbYGCeo+gm5UOcp1guwIvYgtCIvtO/C
h8LsIQSpBPsA2NDz3jyGjTtu3EiP16wECmGXxCAMYXgBouwYN0okxqy8tkCY0QCcq0ATjdfjQmUc
Oist0uQhndoM4uyZc+SJ4zwPbdyDF0JCtVINRyOaDqaLP2vRS+fZ1Mf+DCwwKrLUEHSK+cOg6XOs
FmNCOrYrKKHgcaACoAD0qSv18EKL0aWysrFXte5eqjixPlAz+tGUbFokfJmzEcDfriUYDO5QqdDc
eSZ0s8CxciKTbvY4CNHAEhiUWTvbHG6C9lk1RVKNAVINJzLlEBbfDU2cHUJfX3OFr8kESqz0MTXu
ysgYgQSc8i0YZNlDiifVjrm2vjJ6CDuDiQPiH501nZkiwndzkJhPOVjkDVQ+FmvPGt55HeWlufrg
Yy6DF7/u6UxM4ctcrzd7PHVtc6UZeSr2QNmCeAyKzVsnNJHFaRShFTU47oUkYDEWqDzG6Rl5o9KO
9zFzQJuR8GkPXUjQUmmJ/jHMnJOrcC3QcqnW3Kz6qx4OwNjF9bAmJMwoIZYCYZOXtskg7Ar+2t28
N4nVhoUeRf9D2pctuY0r234RI0hwfqVEzVWlctmu7n5hdHvv5jwPIPn1dyEhF2R19bn3xH0wAsgB
pCUVCSQy16LGKjTksfW2x0NzEI9P2rqY5vLstgIcCwdpR6QZPqnCnMVhOLOmChw9RpAYiYhSq8pz
Gp7nPCCTVpzQrgl+POMIIIYeZeEvpnh4UK9pUxylx9POtYvKklpSjKhAjjykhClbkkcG2HtnB3XH
NFRNUlcWANtwCRF1BqsocPyidQI9ykZjAC/riSpCNLzWd8Atco4TilouEzFKCHljdLwCwAe6pVtO
Ifjw1kDZ+EQuocbIe1sPFtMGsD4YeMgYs/1m2ilCzUwH1gVG1Fj28FffeyD+inwsASN73VVp959k
LL+56YS3rNOnOjZ41FItLGSaifM4vc+B8TZW0cXT8AvIwP3+zUAZF6IK+vwN50q33ipkA5JWT0PO
vJ0qjFN1ckU8r4DDECV1Sj2ZI/KvZw3fpVDc1dbZEdDQbubKE8Xu+ClYLFyNdHkG5Cg46dNkCrPK
Q7Rh7VuGejYhFOp2zf8AFqZzIFFumXiQo5q6uCSRtVVm1ItQJWBkuOBH2Vdfdm8Nr7tDJkQjPbxI
q36FHybyt6Z+e2THUe/SjRNQnCuXnUDZwU6l6IEh2CkDEvaqS/ohyU2cOw6f6NcUbKMBWd115Vx3
06pp6rJ6iVNHA1EyLnp3pTt3sga292nCRIfIK41LtKz6BYgKt8YVPRD/fEOavbMnOYmUBTmQq9Qu
/NE2WQADYifluhMMPgES3LPnfq6a9yz/owdA0DfG+XjFZ/aVpDhQ9Y/YzceA13Lq93a1ijD12uJA
WlT7gcEMBeqI5iK13Pe/MDAcBAmWC9jfYltMG2S5GQZyObCaMlByiC00aZUds1fsPFCUEmRI0AoT
8GwhPEGx2eilIqyS9tdhBq4ORG6jF5ahInIjjAeQOAW+4dj5UwPy7q0TpeDgBOOShZMlpwglVn8M
motkFQhtG76AE55wOwjUg2A8mM1R5GAlfciyGo81Ut8wQICoKFUkpEZBfyiZLqbgRtWHS4qHB0gU
gBhChnKMkuP7eaSQ9FjnosTNxsn3YucxMi4W7dS5roYEDPRI1mXpu9ZYA/INIcd53M1iZlZUAdjj
n27W0moVEg9heddVc6s5pqFL8FcOtrtUvJdQOSUWnEiiCzNj4ceqGnRkOIv1qGqkkOXOFz3Ou72Z
jH1gJksTKoi+B/w9pVCYfJ+Z8B6pVTlii+kIwMJes79qxlRd5hyseYMYgqnNvzapu2/AAjVtium/
yKBv3nR7Qaa0FX9PO+D3k2W/WCnOubX4RPOAeKcNAVa84p3ROV/NLO8PtpWB8Dlbl5fcSY7pvAAb
ASl7/CnVcyRNpmmzQyUqEBhEg+ytDByWotvleJ2RmqypcfopQ9m48S1G0ODs6gijAlzP+Ba55p9u
z4AZYfO9NtvZHyzrmy0S7Ztnv0YgoPWG99aLHVEE66B6Az3V3MnMxd/w3I43dmzZj8Z3dh8TAE/2
fqrPrrE4Ef781OU+s1FTu9z5cSsX6WrU6+LziAPaZ+CEv9lkfORPpTeUr+lJcus0MSAA1uSPaGRN
OAPh5TzVg/1iGUu+Mc0OFZFa3myGEQCrhcBMRakKOyx9ea5jAbcqGupRA/rdpQ/UmNyYYSON8afH
Z24PsiaLrznwpl7iklfndnDGDXNa6x04R3EYuZV+0EAy8Q6O5+8mzw2ENbT6qx0vuP0+eRlBH7DP
BYClJ4h3qUdND2Sl7WyySWJkSihMgrtUSJfKT6pHbc9mFzl8H1PdIWrqhZMiJoI6mYQvVy89j0gZ
fW0EtPdPCQ1sgfMNVmSyIQkXhsvNiwYk9ktX2fwyj5953/zJ6kCQil0H3uz56L/gIeYjm2Ftzou7
PBtCpOS5WbFtVDXWdsQuG9UDsf9Us3gAbc7qAOke5NI+VstIIQegIh2a0tBHhQN2kIP5bVj0Smrp
wJW0TpHftBnqvBofsDUlA/zl3BRHx0i8jdwwIMPl2PYLQOqIP0oDgPcWgBA2aIkNwU2MxmLJKyqN
QVvwIff12QMHdLIhAyWfh8rf50sOxDLhqRTZmNibJe3NsPcq58Bq7bchMlkCluMuO3tlbZffZod1
G0Ap4l5o3BRFtVncqMrzA8gBWhS76uNp9iy3CIwUoIa8AKf4HDtIG7OjOAD8FkCLZy05Rp2NhGMb
kGJRPifvfJi0gxmboAgWQ4ZHTViDSv6guVnynjWAL/LqpHyioTbjUY10rzez7VEXkgDuHxQWqfE1
MVDzDxi4iW3rDGmdHej/NtPkJhsfJ8unbjb89TCI8wAREscKpMu8kLq4MceUVqSXpqTKKOpPXSvG
esizrDRchP+IWJgX0tSkToBWg4yuJgsjh2Nh11ZLfE7AKuNsHrseGYDQOj7LbovErqOLs//PLZml
vftL6tbmFy2eK+A+JEhdqmIEP1d90jZYitf5dnCZuUGppnlu9C9LnwARazWdFwdMXn9wLKkRu2xX
BD30dgc+FvBZgqnkhNrhdR9hP3rVS1AKlvHK37V8+qEjweu/mMcpW6S4utshBXVVCjpBQ2QMiBFH
8qQaLSxH+RsgSnRRCpPi1OaAewRQsBhStQyYRixwdZvpkWQWsqdePX+b943xsiL+VGBFiNPxBO/x
uje1EzVyTKq78WghAz2QOos5bDPl+LWR1YAI2lnZKxm5K0UdW9XRyxPAFeyqCKiXhW7sesEhyLxs
DM3EZMdVs6fvn8h5NEUvbpy3+5ySUhORXroITFCgw9lnGt5paLxWu6EEBA2ZpVH1tlgxKpU+7En+
qedP9xGBkbsL2Ab/0htF7LjHKkn0AMjfziU2a/oDBq2Ur9sNcCkgtO11D9Yc/8jmzAIzWe7EJ0MD
Zauocm6aadwvrfnsGN6tMBpAd+WZmnptnDogO1KTkIbUI1kym6iYpjHVRVOPGm+yk407t1Wy7eYK
yMGB3y3ZNpuz9ExNy/tb70EGTnuwcJcujs7bukH7YE76gunIPrcjgKuLee4MpaffZb/VqIgV5AOL
54PDocSKHuVx9KinBrWX/ouRz8Uu8WYuFerRz5vs7zSbweco3g1kW5ar8STmKLXxNGQdVkACbQHR
9u4JnKLdjIguxsDF21o9Xmh3MrIhrQn+4M2aTnE41EuPaAhv4Uj6SfOKg2sW72S4sBioNt34p0qv
nSltdx2rGeAg19gYgWdE+bvKhPJzPcTeZSYvDZVMuuDvZTcMZXoENvFDfhIJZOJR10TeafYfM54o
l4hF7l8A1/mBklfvTE3hDLfeoyzVbEA3oGJc2QEG5N74331pen064QmOAjoxerC1F78I46ge5VOD
/sLlk0E+JejvvhQPFIOeLWTQ7bg2+Sf1OCADMr1/tsj+wyPFjcFH1RU4JwUCLGLfVIQtu47FUItY
WUeS+XmZocKBCrfpU/UmpONUDvsBbtBl75Vgn1TkXpmutxsDQY+9s4I/gBRJ4RxM8OE9kyhZHf+p
iroTog5TvqFJQJa6aUxwsZmCDAQF0G0Y51605yIvEYjz4tTVcJ5IC+wzUMcM0zdPG61raWpfYsEz
YljgIlhyD3WJXpuFdWbG8fii2SAGoUDklPAfbYuQFwUefVCygNC6H+5kZEaBSCEfegTPlIh6H3Ky
IhE1Ym5lr5wqhgBZ2p1MZ7J3dJ79cKhNx9b14q4X390/nLSTTh1zt86Q7LC3A4D8r8fyyo4UPmqc
A7pgbKTp0erd7/hngIGjtkIsJdKdI4YxSrcBEcubDWn7xOqfjQV4we5ofAV7evd1ATWLsCTJ7DhX
kLn6z+Rcjku6WUDLeUy8Qb/2Bjik2gRvoFHnIRWwZkgPvnhZDEpB7Fn7zdADbzHS36ictR9Bo921
LfgaRSUsgmPZzi67U+Y0eihzSiV/nwNc+KBM7AWAhihux/3ZTyojNbG4VFACqt/azbHQTXGeH4Gk
LWm1cCg4ynK8IdqSMNFd4JdSd8ysCKAPsGxBDCd7K44MtVBp7iYi4Wy785F3nuRlUAQSijfiQVaj
Qn/beICkJ0UlNkbUo0anjZEaE7MDkjDuXUjrjoWz9QDosHUzUHIfrWhEqlsM8vFVcGNWIrm/SVlp
P+GUttlhMQAmdeLKJL1jOwitTHjESpUOgDMgDQhXXi++sSOvWgP/uhw7gq/YinHcsORI6sU+Jz67
tNQDRBuWemrMfIRtAqkjMRnMIP07638g7c45xbRwVH6OcJZu5ABKt/8iCSPdxaA4b3b0wJnoKZNm
r0ZpWyewpyPx805h6VGz6Rq33GW+OZ2TAfT21jx2b9T4efqtsKfyiUb94nn7vovMDQ2ZMJsQjTLM
1X0lEQiQk7BvUYWoDSkOosDw/AIChh0pV8NBLBO5hcGYsOZIMrqojjAxm5ZdjIgjIr6JNV+WyHes
nT05qDe1EJUbcs9CqBqaKqm0ahsPGWgedMB6Cdmdoh1HFAsbyYLyl2gEcUfSbUnWFTFOyzIPDGZF
9Rs4aq8+6qa+DHM3vZbW9Ibal/o3vE+c/aAB7ykv1worBRN/WtHUPmvzoH+rE46lC7zr1l9A3Quw
DRpih4eNQrImZzlMUJKUes33HFmrT9GM2i2aLbYWnPXHcXWgobgFZMqDK9dd1l1sOagyFE3VcBQf
TSi1B+ebIxUaggc4NylQCN07OMsTJpljmSyQ1mbWbOs6mrEVzSBU86y9Edj6nDy5ZcHk1KQs42ra
gYbKDcbBzdwtitaN51Er35aVG3g+iBFNZfd9dVzr9J0uRAqaioF3c2HjS22NYRul2ZPZ4Ls2RBOh
5PQEbvRXEnFQi4PD0kOK44B3yVbZUc8a67+mzliOKZBWX0bEkF8A4z09M+RQkIGSa4O/7nnSI19G
2KqJMhB3brwoMXbKmLQfN5dE8/OMSuCDGbHuDPjFW4MYvsgw+hhTT9kYM4J/HogFlEjZkgyHU/fz
PdiR9kFGE8Sth68OJYDgTv45wWd2lm1Px7oDu6Io/tB62w7zSaRkUuhXjWWgGACINhjHc5D0Cvxq
8gFP1j9kZDdgtbXVsql/JWOaS/kuH9dTsv95vgw5kRucYKLMC9zQDruj0SJCLcc2mzOYgXdEnEWA
bZJYjBSZpe2kmeDWUgxcEzh/lZdypd6vSprS8OLD3PnNSZ0m1hUHcVilI0z+6wkjVkztCDwy8LE1
BjsorTxxpDEKwu+dWTOh7Ig0wg/5R+yAY71u3JLMid2/wWjbtwArzPwnnrotCMqmCDg+BgAGMgEm
QL200cE9iIcUQL/v5aSkpvQyIAU8uCk1TUXOJItQwBRE0YDUoo9rKGNHXFwNTQIhoPG/Xh5lShrH
UZiyuvNSUz3cxmcXH7zZR+U0Q6L5r7ehjN11NsBN+OudPwzVnRp+fl3zetyr+chWfRqkIFlNn+K/
qnPxNVj4GshjBQIGtm59YE2AXxzE/tFMZ8CX0lhjgwXoTiGl5m5skJW01bpR35SL2W+YhUM/FKhH
Nwc5dsTcUaYBKlW6kcCdnSbZUVddHMu6dhaUo8JFzi5dFqvFvnSZ3TAq8eN1q/W5zdbpq2l4ywZA
gy5+kxguOQrTGGvBbiiGecH6CzhaUoBVadNXK/WzNwTiSUeNmKybBpBZSTQkvgjYhrE2X6lZnehd
R9LxWYkywbptx9mLtmjmK3fa9pqxv5XexToI69biqkTdoHXHdfCBDBnrt5kZsGd32HahYE3MQ8bA
Apu2Jfd8HF7iDkhheZ4TAHpgOpAM5ActqB0p0uiDkXRBiUyLmF8KrjkPr2o5HqvUOpuRhQAYENba
QI1JmLLJPPvJrEFTbJu66c93IjKhxhAzUE8ak9G6xNb+Fi8yfN8M4vq73a0+Fng11h3IpwAHy2zP
SK6suRE44GYLsX33Llbu1M3JAy7GDpAaMaqqmFG+FYb01lfgX2ogutgCrg6g8gtIfi4J3qoXb2Be
WI4C00DTbjKlrXiZTQEZxvEKLAfXREoM0qamgIwy5DY0W8uf6gsy12kGqe1QFh+Y1uyEI61hJw//
Fz2eQCwuVq+0ugUAQityZB0zQKFiGRoDyuXkmpn00ZAmR6w0npuijq7GgFPHrinlyBrX6Lr0eAS3
OkNBnrCgxjSQWWP4WGcrWe4z1Im2lrEhN8/1/KurzfmJ8ey/JCJba8LP3mbaRo7EFagXD3noTCX7
+SsG75IXqPdcOQOPdxywkKXXHr3n3NmIN4aGZ4F6b9ofsnQB4cKU+zaOVW0bxJW9A0KuFHXnNDZT
A93Z1nBcLRYYNCTNJKoltI6ZgY8cwp1TLNV1AnMryqgGd4cjXGQrWs0EGP9dlTHjd9vk7cZJjf6L
w41+ty51f/Ht0Tw1TaPv9a7Xj8jAXTbOrO8pL0cm57SlvVlLU0c1LHJ17HzuX4x6vbNIEQHfzMKC
HD4s4t7JN8MKJGuVyuEwHiOvS2R+UDqIr0cpsn5yviObW+aHSBS5s8zMCMCw1vKs5sEuZga1NlVe
AziCbQxQU509vt4ae84BX6rGi8vGMxK1ycz8sL3zMnHarqXEUTojWzccBeD6kAKOfbBBrqmX84lE
1IDIAPkCotEsFxlZZNeAUPDYGNPpTia7wPIs97xBOu8rNm1/0g64rEF2VsbL0cXv2H4i2a+KuIjT
4css0MKEMVA9wHE54jvrdRSn2TwJQSIAgla3G47kKTfjBrI3Jx+MIXf1nkjOwS4yHZAB6oIPRFaL
jj74PqvSn1FvvGooEnX16eKjxvHMjeQXWVzzC2mjIZrwkEBDvdVNG1QXWXxLQ9A94stVhm3ybam7
+tLMbjNufayOgiwFD68mEHcKbCZBccRBRGbE+lNU2WKx1Og7oKo5oKI20mfmmi7edV7xo+n2+Nvo
/kIZ9AAOzMXe12xIMRHgthssNxfQIbVA3jaafYZcKmQCApWbtHENIOtgQUnwATxTX1Ia4hO8qckG
ddkGELpia0sKHwQYh1siA7YsSDdGctTqIsXiSF3uzQhxITA1BwkDFrYckypH0maJjfsAArh+3MVT
lYH/Gk2Enzygp62+Bik2uuPYRg7ORkr9OOpOQOooKnD01YkXuuwqz+UlsgEPQgmGVevySxGFt0RD
kXPo9HaFhAqhWHI8eN2yv09G/Kkgd4L+YDNqHYFf2Jr7BBkqjldEZwMAKjsWl1mQJD6yrEnYiTyF
x3G0IlGBNHmMYBD50FAplPODTM7FTWvZJjbrmvUNJVeCRaar3/yE7Ww3L09puvgX2xjaDkUE6BoS
YldQDTSMhXcakLSwKRgNZw11fWDgkzXTVvrHJpZbY4/qQTEFNSUC0YHrjnVIwXwZvZeBewr2y+4/
dJoRRXt8Oqd/GInVmlHMC07bRHftzJPIJz6oLA5ffFZqiK2oBYB1hGxJgUU+PmlKPLabFl2ypLHM
EBHedepYYJ1b2eZBoYxLF8gI9i3BjbgeAAb5l5Vjc6ExA0lv9wlwpM/19MecA234Xk+aCrS+iCXh
2JGe0K6LIyNzMX6TD2T51H5I0KPneWv379hB8716Sqvn/IPMz40NdycchhU4Qe4ZBzZDazRb3sVd
FZCQmv/tWBeQbMr9/zaHIbDmyIhuIefNAfE/bE0ibTwrFpQHThXS/j/IxrJfNk2eGZKUhQhWlBv1
/lcyvL9v80luFsH0UhYl4r6DfaTwpwqWLhHgKhvPHkKlALLVz4Dqp8FTiq0+aqy5Be1UNy47r5qK
o5833tkVTeto7l3zmSxNkRuIKjzgBv2b8f883+Slu6lzewBB/7zYDGKSuWTtX7zKv7SCCKkWDfVc
BpxP6jU+A7m4xdyNkqGkHOxHD4Z6gezPKYqPJKeG5jOIU4nGoDlpj2AxPKmpqFcAi37XjcWIAnNA
tfdsm4oj2coWkEF3yEAe3j+8y7OwIA0ZyS6BA+Ulgun39mKS9MNJTXQ3sfRBijyqLxPkcjnpWuC1
CBz2HnAmv7CCpYIgrCn89cYdRmMiBZvq92ouAR8h2MWk3133Uz/Sk7O9Vou9UeRiwIgaT2BYQgH7
sk19ZPET6DjBjQ++wCTvqCUBNZwQx5GyOIFmgvokJjdAtmkhn50fJCLQcZJLa2UnZ0b5YJLulPQf
czpF9uzVOHJW90RzKpdZvHSvmjgBxhYNZ7/UjVuzunVpTA3yC0BIQpoI6LVnGsezroXVnP54sKtq
BsQZJSyBNbq/oZIYpnV1gRDyMg6p99yD/VQMWssHsB71vDLa8QlbB1IYvqO7QVbg8M8tQLxEwjIC
F5AxrHaPvxPHaoD6XgPXJ26mLd1c1rhxspP/Jb9DFn5At6tuSP2XqHf3P5b/RTLPy5khfRSTklGJ
tMXb0tstEUDWpvw8gWMBiDFpj6plK8c7EVXYUqPP/TxcSEqWlpYU5yUF6uqGhCCsQSI52OXWDgXP
oEfm59KKFrAmYwnnJx3+emiR5sTRuK8LEL9LoVri0dKvLWcH8HeZHz460rj1/hz6er1oddFuVpQ4
blPUeZ1ncbabe/aEiPrHmHrUmGMH7h0fQMhCqRpyW4Xvg0wNK2euQhCEolzyww5c3Djhcgek9jr6
NIVFpjsl0nxbJJ26hfcOwIhqutICEIVEA/IQGkHSg305leVnrWWBEA7c2lizAdeThF4a5ec8YwCQ
GW3E2dMc8Lo4uJCGGRmSEGFDILEs5s1wBK12GC0gKPQAEHsAg/L1rnyFi+owBRL3q4mSk4dO8HCo
Ae73Wb5d26H8fa2mU12bzn+Qm/mdVQb/Phm5HU6Ww84AMdefkmnRt4sPgGvUklZyr1XjDLlGwdSC
GFlXHtX+a7ZG/WIgtKIXVXdJYsa2FqrmvhdJ8TdDAsnfTQtseiC74XP8o9f49F6OVbfNx2F6GebK
wMIf2KLdWiYgOqq38TyBda8q5yfF3QUsav4kG5xfb6bEEMR82AyjugeGpCGXljlcqh8VYgaSNaXG
N3QR5aaM1UXUfUjZxwQ0pFnoPmgoScnkLQjDSlxEqeUMgsdMzaXug66ufMnk4VaVVt0qyehCqfjI
lOLxah+fiZpZzSeNxaf68Jko4wh1FcfVwUbx43+lLia/hpb+bx8Xuvtu1JXUrd59Wmoi9XkAGRo0
Rp0AO/1A5IiRW4JKNGTQClGuEDQkmAbhbciu1Mn+BDzqG9IG+T2AgwCpBSd6DjLkAJvytE6gNEX2
N4oOBYhBO7F22tHYpsqgX23+oSbL2PeeDDGPdCEZ6j9Rwkhz/mqDbLro7IKyCBQmviwPkfUgHDVH
xfJlZth4qwqRVYj7qGH70hlRhPFQZ1J0JQDwcheRI/I3wROt6wswLMzWnwEa0BRY4gBDW97P3X+M
utSQUVsijYXuLc4yVERRl9RjmX/RwV+ziwwU8NkCBJqJFT31HmRaZg9IShQ2AJYd94M9IOkMI2VH
QySK3aai4f+PzAIl57ZD5AnbzPmWmAxoWu2ULH+RRKYca0KpLDqAqPR3HnGBzJm8B6VAHHclEvFF
pvNj2jLNYWZgqOANPldTkD91adfu/Tl59aZI0KoI9ijZJfWdlAM/rcF7MtJCH1DFQTqFFtK+X5IG
UB1xXJZW4NbN7w3qzY8kIy01UcTqrYNi0+2DIluH+VAiJhUoY+pppqhRul3BALxx5jltk7zOZbqG
hIeqxaBzC4ra/6EjmrUj2dy743kUaKvUe5AB6Bke0s9rQIU8LxaOJPwF8feOI9NoQSp4SGPXNqP9
2k9jEq4FGH0e9Y/jqR+r3dqz+Fu09lHoGmN7sHjT/g4EYVCILACJqPXmXKEwbFNNZvs7GEI46phM
/blbQF0JmNQvOFj0nl2vnfmy03hdrN8RBXT3VWGV58z2tzoC5UcaVcAOQqaNUCwlCtS5zdw6kCoh
5EJIGpLhsCPCusjR58MYj3s5JI1WtdVZY/lPb3K8m10DVKyL+jjMuVoNeM1bF4BPD7MXGkI8dDU5
M+lTuqY0pbtbazwe1z4uQ3kRMefd9NJV3TMZyTuT/0VxUfU/FJ9HhuX1UU6RmCnO13ssULRpQP6w
BBElsN9C4In6uZ8ipTupd6ShhhQgtsNOp3QT4Op9oI+Sui+dNGjAh7WTNiTssui3tjPdnYoBU48i
vkgyx2Mq6vHs+ogYq1DwXey4Thf8pJSKzJX3g0Jd4LNpI/CVBY0ez1vdB6+kIn8Etv9/W9PUQpI/
ckgqO1I/+Koh9YhMknpi0lU8AB7kislS2ZIMh9rgrlRq5UcyX8/eOl7HFy+3rTcwHLRILeiaPafy
y9I2zmZZAQq5y4tO5KqE+DP1T1NkvBrIFn/SkzZEhbxWh/0IhCU/TrBjITwFZ22lOhGMO9SUghRH
2WkTsqkC5CpPoBTrNsaSrEb3Zw78SR8gXSf5LMi89e1uCCKpN3BU4DBLS0GwDrjgyQJgIYCCfuIW
S0xhEBJD+ogvLMfgFzp6lV8dHnCOrbL+Y0KFG+ryUI86osLg55YNMGnRNvUyvn3Yy9mWfi3Yqp2U
HGgg5jlKsA4Q7m3adjs2IZsmLnFEaFC02RSBZ1by+dRlbyTXiVABpetOBrhTZFeXMTgteCRqpliu
bQuw8WyoUiqpu/mJerKkKukE4KtQU7HVXZ2VLL761ZsKsMibtIlblJvbtlXrpmanmeAXbdf5GQAF
w9URDdPqZjs1yxgaFooegpiBeg9AV8iUyIYrNWQcpcAC7I2pPypF7k4W0tILSxwSwpcM49QDxIMO
5BkHARGKiohmtiygoWdA6SOZNi89dsDmX35qtCcPCNKHpEWuNJKSFiSoDeAnbco1QPwDEJfOUF9T
0LMIYEvP1qoIICyZHkyAxQKlACyKaALk5TizPYrnsaEVsjk24tDUkURuInHrKXUH98kDD0HoCmyF
BbioK3g/bKASdfj6+ixrLk1SYKgPTr3hwAl50rI8WIACngYoxL/1hIyDK+yK7zrDJhEwxwNxbsa8
LLAxxVg1/ux0LkCcIST1iiKXgMVeuVWyT629FI9TQMp2p6Vg2hZZoHzPgNn7jYZYvfG9MTnAWxRa
lK3Od0PSmsvafWt+qMlzUcFMN1G6UblZ+8qTN5bgo8RaWNwj2TzcWUnlzeT46f+TDyBWBfXFLLdc
allP+wTu4Y0KgOcrjZRSLe+rCOxQYD+/fs6+/NNf7hxc4ACt3D+O5eA+T6bpPluEkQdqhc0ghiQj
re9l3RPyLQKSKwca+kAaE1F3bUeK2O4nE3A1pXGw7fQ/D8Y0J49xKJFzIMSKSy81Qj8+sL7305K2
eA6B+M0qkSKJcFXyjLPdQg8i0dV9Adhef0/SInm2Td/iSEBGdmSz5keS+ah7uDlgXWxtrHaxtyR0
/XUwtmrqEsuzDVY31YY+RvoE5afC4wboFpP/rj5f+rjldoq0HrRq4/bwZRh9UgMOW5MWpGwEaHDS
sAtYgtwzOHJA1aYDMjlBCl4sGupNxqDvKpbij1VojaHhz8pOB2LOphgaHzkBUJCH0vpJfTKx5DyR
XE085v26M7IS5IuaieJikCEO4sCWyLHlEYkYSkwAGn/Y3cnuutL751w0TbbWqMYg5769XaTOOU6o
lmXu2Wao3PzQNRrweTOvvA6ioR7guX6P4qw40QiV3dXVQsb1gbUpSO4/zEjB5/Z3bcGLbkzn8kqi
xk8BMS1sV6P5Gi1OfJRPcVVCO3fIvexr1wzVm4Ae6NTQ851MjCGxBIMGly8LUlTyhcJjVF+t1U19
E4orkLm6AA3pKnirv6yN95JrGhZYzAMIf8T9OpDjBHQYT3ljsjWoNXBCNbVzzvQOlihLBYSJUHus
TQBTZw5bGpJCupgjz892NezuJ6PrpCaOq5ekW/d3sy3uhLoF/++0+YNWMnfLqoZWOrT8sYib+279
Q7Y0jt0IP6zpx52JnSEI1SIPFPVJxaAjkjs3TpB7iP3W9MTPxLshEQ2fwYGRDfUepHrAjfuQU49k
uhm/6Dgu15Ec6l38bGCbVADLxqIZJ+DM5FZXAvoaQ1Mg0ypF52J7TjJqJgFU27m8PigFGZOvUlSE
cksuD/OTNSAZf+NRDgJZwMLH24F3FjLR0ICb3gIuq1mde/0fyhHwfOdeNGSL3SOyk2lMGh1nAcCU
HPIdqZWhGrq1Cxc1ph41mtuN4WrFvZxQKZSxdI795T/gwrFD7kbriRp89hyhVTEG4PdUAhIHhNPc
ZeiaKVvFl/PT4KaCqaW3fTB1KOa8U0unUU4t/GlW5UTTqeHd5Ukj3R8v/2A/0o2RKzVutAPaeXOK
BBOmK5kvkYhz8gVf5t3YZsW8B33fWcq8B3NyJx/qkZp6SmHlIEnDaTTmxaIGGBPUlVLlhDx3VCpa
7KtKastqP95UNbKBF0qM+/c0NqmnxDi+2t2pajl+18iLIxeVMPdpAh2nyWvbHQEuWpwBPPG+NHhh
IkdluuiC/ZmYnqkhumfqkSICrMypa5fNg/wzW5puSpi3BQUOYFAzrF4/s3uQfdwOSCGqC6pIB20E
Ql/upRdEtvm8o641F9mlL80LWJOGg5NWPBW1rulG79dlu6LwBKypwmcxeI/jPGHu4iwh23IjLgDY
5WcApjJX7VVNZ/v4PYNHJEhLozWOFjeNAGmuEbBdOOJrSOIzt26DwgE5fngEJcbXgpnu5e65RU8l
ckOZmrlRDy7qgWDPfZK95NudqzIj114vTaQpwFZelh6G8tq3K6obkRY4eUSgAi8ODQ/TTZss2lPl
VvcN55l1ctbuoOT2mERrQOPO5q/YJTTHz1y7QTO2Xbo6SO/5ZU4yBqKJqSYuPiyWFHkMgenqrxpK
dI7KVV52EJOm7Xg/6aVD/QMCkQyYNoXD2AkVd+w0GygURO0gulJVxiMwcmyzd8MFW42D25Yh8+ze
BHwajEhNvTsfbx51/6xU0h4VtEHc9onfgoHaMFFnEYOAPMaG6dzaUwj4mBrZi2jawaueafihJFMl
px4pgegVPshpDlLiRSKVD+4a2MyC2Rs7ZJm6QW766TUZvPhLBUb6i2MvL3paJ1+kaK2H/aL14B0Q
FtRo6bxiAwFERRwK3uxSx7guiWGCTRpmfZ43V9/ggXLKjSU68izHht7s8nwDnLYmZP1SAhjm5yRs
xNsaZT72kfxIYSRu4LI6u07TpONZkld8Am23SHpECuVlEuQBGmJZh0qvXmm09EVj7khrEqtAa/X9
hidZj7j1TxdbmybvyfTmnYlCxaM0lD6Dl1bbpbPbXR/FYKkobfdqoIb/Wg8opwGFVh+STCpaXh40
G+tgJastlgFUITsq0ewPLvA1bBRyzuszyUnEANEK6jmzO8biMi4QrwwOnD3xy9D5XOChMMz7uAR5
SqBKHZjQ4LBs3pPhndpe9F98dG2NUe7zIR3ExA9VFaRVs9Fl5JSkMUpsMe/KL8QMZKNm/Wld4y7p
rm1Dn8Hq9mvdhnC8n7EZAk+Le2QqfQCeIUQDUm88kwm6TCmAfG0+VQxRiF8R0miIouo3FB5FRxrV
K0esHBB2yEMEgn9Iwlyr1kMvc9hZMdqAgY2x7rXqZ39wvJMloPKQQc9BNr22UlbZIAoJkM8m7aw2
80/kRc0nchJ9zEv2JFLzkkwO6YqASwSK0hnRsfoM3kX9hRof2eQv4476RjTcpCY4sM6ePz8rQ1Ky
KRn3wNtGGONjhlV4OXxc8TYx2PZB0aNSDc+hbNmr2cnj/1D2Zdtx48qWv3LWeW6u5jz06tsPOc9K
SbYl1wuXPBQBzjMJfH1vBGUxK6+r+vQLjBgA0spMEkBE7K3h0K8E8OgREe7qXLf+SlgFe5ZaiXy3
ohsOJDY6YH+zfvjBbJ09kwpolEiD08xbjzSTP8gIwp/ouTGRMENz0ChWF87xw4Pc6oJdW1SLlgAB
6YEBt3dSPIuoqULzvTfreF8zYHYgRYd0zYfLnXNRhfmm5AUQaD/mmyeVra2IujkQrT3kdtLYearZ
bx6LUPnN7clxfHnP9U951O0BNI93Bb0wVBOrBowQgBYjJXiw8a4JSyQ5KkQFksjgII0Nb/2PgfM8
hXpHkYF0N5M187yII1bW8s6VBt04TRfKvAdeg1IO1LzWQUcZxYGVv3qzzgDEyKo2OvDyKJfZULtd
kE1KstyZ/79086w0LOmj8D+a2gCTwKAxJBGXAOHgyIdmPPxiZ267L3pdX2dOc2nLqjyBN+VE2Die
P4zXDwlgjpNEMDoswnM6zZAnZ/KhKPZTHSxwg45ub/J9AJI5Ut2Uz5aN9ZaAIrJKjhw7YySZ4TkX
6QCfKrViT9L8RqaXsWH3DlLRK6Ss/Xqzzy/6DyOp7ob/7bR6KPf4nWrtPoyCZmtLgaog1Rg96oOk
akiMo/HnyFJjTZKOI4ZJTyK50QAS/wNdZKcVEFXU9O8XsiDTwHme+eqmg+WJBDIQCJ5G5O6AMiRI
0xC4PrbBVkLpWt0CPxLiFN6RGuF2xTZoss+zCvmMJltNM1B3NiU5CpJk1InVrLtxH2phtBu6DtLW
V5Xl42xaB8R7wpGYM8GWEAbJjF1yg1NyB3Uy+8xDqNcH4S63vGJHHqS6G0o6gj2p7qBS5iG/9fmY
mqx3d1B3Lip2LfuN4Fs8q8fCkrrU5MCe8gQ/kVCUftmjetZ1T1O3s+p6NeaoDptHUO9+Gg6aygL7
nNnt3sMYwVPwu6nocpUjnwtFutcEZXIWXY+gq4y+lijW4VvLlgngD9GYTLCV2evRqsCBzjlIjRHI
vn4BUjEamHnj19pEKh55z+PIOOteeY61Fylv5iE5lJ0AgxdWEsvCs6vDUHPNfUlBp1skgTxxhmeH
cNrus7QQnESgOPwJ1D/sRNKfKfebhcOC9FMp/WLTAMAZGfZ6u41GLoGdqKUo4QE41DpywOoQ6ZkJ
2KMWXOPAwH1zCxtQYEiXB6NDVHvrSVbeoRMjT9cu4lWWNOEFefLhhXpci1FshQS2DemaonTAvlli
HZYXgBScHSdLB6CrrO4utZpgUtEMGuIxm0mmacWAFSPNMCnnebhYg1kP/M3qPuhCXAAsfVXWwdbV
G34CVVoDCnMUqxlAHDmN/OV+G0o7yASlhYg6jTYQcAdsaectaGeKHHtGJhZeHaGMQq0saC3QFc02
wSLmgVQ4zJLbRPec5by8YEC3SfMG9LdqKUEe8xw0Ss0RKw+Saj8HGrC6imEpfkGJCNpdAlzcceNg
AsWE9JQ6R4lx1My+f3WbPbBjTgCGhAKOLuiBrQVW5w1SNzpUO3NHorJ39De6ZlUAq3LGYZcCN2Sb
l87OFdI4UNOMMhgnWbdKZBe2jW8AgJVzICl8eM3+ZL7xnLpkJ9PsSb3AGkr/OCutCu8VYCRF3jYy
3R0NsaTtLtwKqL5z7McXuWhPszwHtgBohPRPskxRo0aUyTo1kN4xhYn6DDzXfR2uACKIEw0vCy9z
UyKUcI7FK2lEnqP+V4zIgzfbStuSsnFBcrToYlBWAj0uXIRRdunC/OAqUEdqENJ1b8Q7XZviFfvP
LjRCxC2QHedZ76Yh0f64Zh+m9V4rvWnA306fRigsqscCLEPqxA98MvahVjdEoomVWb6YLdQjMzmS
SA1Xg2eRrEhqweDZ8W6c3uMku3f0P2aPu6lqoeOEcL4bp3lzLBzBUYbuXFXlGuYiFcjmmKqvpqKr
ZqzcrelVPyhfd9JN9qZGknMtOzAmUS1XC9gEUAQhnlwSMEqvdTWO+goGmKECRwwDCj9XpLRjfNM3
iE+BRVxRp8ZaCopDTxWVTl40Cjh13uLGf5qvq8QmMbGcHkrgPgCROkOZGKJPaVH1F6ZiUyQapg7q
bKwR16Qj6+xn6e0Tb0wJltBfQ6knMoCadEY0TTkbaY75gl3tRshELLItmEDdU5+kebCpY88HI6vY
yiTuqhUqcdzT1HXLRC4qwa21MbpWeRkUwJoO8uuQiRH5GXhWLYwWtNQ0hqaseYsSdNE/3Xx0XSwN
fz1/yDffqRuTE/CvrpTIXqrwXlvShz5NcveluBkzfcEKBxDURiSCVa3QUuw0B+yKK+qfju96m0kk
i+sm44l6oYJZITGNMrzMihREJB86cqkzbL+mGSMOKJmK/0EeBvB0O9SR40rziKpFnVUb6qOW4XWm
53tdIegwPHXaWGsP0/eEvgeAw0ZpZAxLgyS0w83XRKghJCe4nTUD0XYI3kYUMupttEQuDN8KETZL
xIAhawgn7IF5BPZxkk1eGyqC/zQYQRMte2PoLnnorCLLih+tuokfh4jFj3WM/1JpXAdedxHQIPUt
wND1M9nIVfeH13DUw8Pk0fW6wDtbFzuagxoktSPgGzTjZrpWjT3EukayxHQxDZ/EJWTBwixNMESh
1gEnp16NdLkIXIRK57UNDEqkHunKCgcfwhLHOzcy6mpUm9rjdkj0b387BxmSQYYLrusXJ846/B00
ZO5ZIy9WWjKCS/BOFmnyw+edPI1u1V0bWZ5NhWUqlTTWNZZ2YIdsQmOyuTXTTwn+oqCuNLptkuLn
3AX4wm49X9YB2BwNpLJFIAvQBAC/W26fkDDu77DOBfZ7qFC/qUGaj36SYZxuwgE8waCEqBdWVVq7
gLJEAA2dbi3A2Sw1kgHb3T5k1ovHR8BZuy7OPntmf8oKv17PdLhjNaIGaewfSOWY3D2lONgkiTh0
c3O0N1bXYi+heHWpcR3HwxPBRQaBaWDRIdJy0yGv7tqqlCk+6C3W2BBJh8So6Jr13nPGBrzwlZ5U
nQ3Ox8g1PpHrpFLGAvkKS0vr8VpsgsRfSN8JH5IlOfTjyK6axtNzzOt1a5nFwevKs17ie2sF6W0T
xlG96QEKu7gzGMrPCADQy4HltZ6tZCAR9DcvlmWGO5rYH732ZvbWPteOrp/v1epmQP1ytlxQOKYo
PhcJ98DJ3HqPQEna9Kj9vZCkZ1I+hOC1BSpNGy95GCEK22k/yN+tHe+xM/poi42eiotgOBnaFqSw
ZTJ0mxxH/zF+2mBOEqkeH2gI+BKwb3A9Zx3GPd6ftlU5B2pGnwH7VUoH+LPoka4u/T+R5TWuzdkN
dUrAbld+8zDq3Y29E8llnmYe+7dT+XrqYw+fJQDHDSpALVKJzdwMQ78EaUK350mB+mkyBLljBzsq
y3FxsolKLVXBY1O3aJCMbXb5l2hAvnLecBQzqeLtqVqbutTUOGKMQ8S3qIqbVNgiFmds8KtVhyqU
RYXio0BsrQiFy3h78eqr141AgtKBQ9xIvfwaZOVPIMIYV4kn5XXIwj9JbeiOu4q6wd07hZV+7deB
r2d7ZLMgdwKkMquizhVNi229AJj+7PQyeQoqYTxZbXFsw8p6SZKag2IVMLOOV1SfA5AiSjc1TiL1
9RMqKvWpRzovMYejHnyfbWZYV+sgMAxQNDX51SxfkBYNvh2VqxhKNKblNOtR4nFGOmqwv/lpycHZ
lgDj2jPRg+XCjs7UoIAEwPWzPObD5AJeIhiSD8ffuMwq6sUGZ+eaAQKfRJppQG25LAFiAoCFVjWd
wlJwCHWB5KnrDvWfda3oJamSt1P0HOQ5jyFdjlil4ny+TmMjAE8jpaRYW2YN3FdpY7XSBChvMPGL
Aca7cMtLEgCvAAjM5GIoPxfxlzV2iuZaUzmLAMvIjOe8avV+nRUHWrADFmbEoarMtlk73q71GYgG
t3LQx8W00L9Z3lOX3PsyX+jB+KgBoQLclMD+1bwA/MTmsCUQYFJxVI1vylg2KxLJ0KTJ9w4HX2vR
CLburaLZdEluvADj7mCKGrSAQ4/wmvSsx4zF4f7/7QGQmWJp64bc2oltHKmRDTOn3j/rOsmfEfSv
boYaofbd1nwdcLj8vWrqrwVW2MZ/Mft+/CL60F6DS9o6Rr7xcyqRDUKHH4ZKVSGbACrEXso9zQ3K
vvAZCoGjnBFVBSfZgOocqjsPIGff6qyBI18navJtx/QReCPaeBWAQ9k2keMuWiWSAXQb+RXoFCRE
WlWEyMBAVDVnQbwD2vgnRAWfTQUHTk3vFC5SPTTUuH/oqMcGG4E/U3MA4/7LmXpd3i4LUDmdQe4E
YGivCoAjmfJrT6IM2cKqkbjOJStOIyCIT7nTFogIsFWiVKRHGlKerm662GZ5Cx2klKugDWAi17hM
NIA2uUYNtoYeiYAMQIedgvSeeurRfyMqQ5WGbOU1tj85F7UEqCF5O1URI0vgr1PUSiSdr5uArO3U
lL1rByCiU90bbUVTzQP0DKga7yBFbgjsTjrbm84d/xY+eT4nvDtanM8EtQIL6EQLq+XvnIfaXPpd
Wr02MSITQWO8BKntDquCc7bJonAAslApjnc0FHUiUb2ag7IYNUNOsJhk8pQVKsE3iP1IcOvq4mC6
6Y8gE+EzEvDbnS5sY9v4LPvch8WXOIqz76ir/8HH8O8dUGIAtOHU2eZhv+2dDjU4thGzU9Ob7ES9
KPITpBZ9yKTUa/C5Jp7Vre8MI28Z4GHRkN9IM5LcJ9hfIHN42zdNt+uZf/AHHWdzFZiSp5D+JFNg
f4reUzRfq/TWWlIXwQLgLVB3yg6YuioC1Ooqp2Aa1rfI7xgMPcQS5WPA1O2M1th1WYjlT9T1z8BD
BC4HSOlBKg/syUb2IDlP7DUZ3bGyHgLL2ZIxYvDPExvctfjOH0iXB4a3LxrfwtEJrC6WXGbJ1jd7
6jDGTly6yDg54YFrgPjGZ59ZvyHmARK6YkO8A78susJw/yWQxZXAWsg5OBe9vEXBErL70JaeYQEm
HFGYKACYCpU5UYFTiqPjeN/3TbIupBUuDNQAgQgOJL7lQnrPvUIWd1A2s3AUPjeJQqGKd4Ihzqas
1LQfvdlAfkGXAlT8n4fQ/Nxm+zovemR4RuI19hMcyNbFhSP0eml8JC4ApiS3j8oAkFCEzCvQXU7m
AZvKYwpDAmaHbRlEycID0uzRSn9Smetc9TohB81oQ7/cbsCFyEjDCH+IRBwO9Go2y1uWWDqd75M1
OinOmtj/LjykKVvl3QSd5sER4mNnLz5QzAnkgN9lGwMwVeFkzJAWedyuHd3K9rNqRrkIUlOVdBWi
B+/NX4aRrg4cfakHlh3UwFIZmUJUqB+lgom0uvJt6JDh6+Gcmy3dqLkVY9m9GUK6YJ3C92H54Vzl
gKgE4Ug9jy/NhD+GKaq8uLnvA4Ari7Yr/jCtn6zz2DchwTZt8so7dkh4uXY6cocLq2HfhjD6yoC5
8GzjrH4fPFZ13yEzC7xjWRvHVxMHximeNM+k0qTxp1M0IFtRqhZlWZsBwQIkFELUAKY8+5MH7+wb
/0bTw40TIivMB4/ScahEs/bG6GXovfrUJIb+JL0mP/EseS2cQGTLziqdZYiklK0RMeOJAX/hCTEJ
sg02B2yUqrSnkdQAEv3FcoNxWfjVzlPVTyCSNo7Um0VdRKgatA1nfWeYxdl54GlxYGBworRxnIMI
REo/xaYHYoxfUp2XY4HUE/WziMolYWlSSsec1xFH9sK1AK49Z5TMblFtLfom1RXZgADJAxC8pQwe
etWYAFIA9LF2cBVsAulHnP8eQ1M7kmrWV5EegoOtG1akC4SrbyWIQsfHRA/MA+rFvDU3Uv3gA4/t
OpqhvWilm30PXbat9aI5+x0e2RPNAniO21XoggWWyBKIS+F31ApknV1EbshlmyB7bEYFiggGiOTW
xieNw3UFu2Rq3qprTPDrftCVzqhAs25CDpplP3bfx80AQdQDRq7KI+z1vVM78TUK2o2M9f4ZR+P9
swQck0JmDvej0rk+Ms6dxJWLyap0fGy3NohkH0iVmUh0x3poXJOYtrWDx3Bd7lqGA+om1J+o6YO6
3YAzbli1rNCzZW5UlxIVjue+qIynzraAMG3X/GZEFZjZ0gCi1Y4mwEaKPao5hSONZePrXyN/MFce
s7QjD4fk6oyZuxhQJvFNCxnCdXbzRctiLBhkyXeApDc+x0V7JQfQAMoF0yv7mttBd2xSGa1z3Wff
GhTaqhloajHyYDU2ncTf6ZuWcn6dni1R8Pa3Eg/eqrTlV9ExPKMwzrDabz7QGjZNCTZNQLgWOIlS
iyKSqXFFOPongKpcZOZYW9JVXUspnPW6Ce38JR0+Ecd3ZDF5YK7FAa4SiFfP89Jll3vNaQR5/Ivt
33hxx4dXx8WryVAdNnu15WdSI+tWHEqbxZOXzJN3rywAe5GnZ5vRkD0okDnK1auRPYemZV7KThx0
L0rZqlLI9th6TrtO2rb2eia2epe+kY6a+40uuciouHGhvSvItLG+06ITU4QXiM/gDCN9IKEkpowS
RK0IsQKfTjnMBr1sUGWGs45t4qWGtwjjahGj7FEUSJ0x+vWcG3yX/itRx4sS9/HrXQoxDUhQpYlL
qfRfkr0sCwBIOUZAlwai8eJurht3TbIlDtncA42b50YgJl+hGA7L0bQcFk7U8SvAxHyEr7tqKVw7
fgPd0Usjs/I5zMCylRuugXQG6BNRbOPed774SLXYmcDk2aRgxn6T3dKXvf4HkPecTat75Q40RNYL
TklWZAcjIF9rOCQ+9HmdfBr89onms6MM4LF9lp3z2nav2qBhvaMuZOoNapwjh19RPHvIsx4gTxKB
a6csxWvWNu4aiKN8F9iJfPUq/WjKsHyuWnt8QF004tvMencT9cB3JP7VTU+dR7vOVlgDbHAo6Xzq
RlZecGDQTRz2PET8NBryaE9fURtuoBU1kITbFyubW9qzm9dfWC6dt9IDuXJgp9bD0AzZWQR4lJLB
Yemurdv4xa9ksM2Aab4VgRu8RKO9Joe45AlqIEt5ArBKc7ULBJCFSJw3ZPm+cRRYP5tW3BwaF+F0
0rsoRURyzluUae66dEpv39qV9uyM7ZcQgXaW420+gonuqbXluCx9pKXzD4J7kSRHfQAHAqnanHWX
Eg+kODbBo5HXCIb3+HyXCeiPEwTuMUEGAuObCXBK9p9MQNOHbdtcuJ1uGoVBzVusqzNfHJGVXpw7
pSI9idTEFcpBW28slrOOerOfkGl9GnVw99YrPwyHw7zIBNW6V6xovUnNh4tH3Kousa3Oq9MPH5zj
jYfCZn9GiYtj24+FOC3JOXH60Jqc1uBknkXqTT7zCj5KQ77svZGtZkcaZ7shaLem+I+pAdLAy1Ev
HPlNtWaqosZWFTWx6jnK4GlgnCID6cg6GwZVYEO62YAkjvcREfdUqmecYFfW2AUS/6hAyLQSbxmD
7vCQaLV/rZsE1a3qTMkcccIzaMZrUrBg/TsP5tbbEoWwr5bmooKZa/UqDG1zCw6Y/dAkEiTDfait
Ep95awYczQxr4nKVeT671lViPPVFzveiqZA3Qt5IhayQy9MVh6iz9adIi8eLmisSOeJYZd5sfHVY
Ox/nTme6sWltjBEn1+GH1WMtEI1mR+HkF7dDvhupfHuIl/mIA1HXRoieK7JS6tn48rSIGM1qEDcg
o6PJMrHqsNpejqggkoiW/BqGEaigQ4xJUZqCUhnltGTsx/p9RK0sZCaDm8nX9+0D1u3GCp+HfSGE
JOTcWCvmaMkK2+NfsEkEiYToS82BIUxuE6ZSopx9J0lXpLwZAWfhhOnkbAw8vrwXRGfVvm3Mbosd
OBZusbz6mR382Q5vnh85Ksm4X6PaevwBtKc3xze01xqFz8usHaJPEZZ5oBd35YOTcmwiutJBvXfS
HHRQOeykWaIMIqv9dZ8U/capMgRPEwP0IYpDBEBW/r7UwvWsIj01o+2N7eJGbnuJl2h2nlWEvExj
mQ7Ob2S8jSgpR5Z9lOr8gjtPP3daArYoZ3gdtbjZe3btrrqxHl51oD0DBjqWZx28Q5/9EaFW5ZZ5
DliIYh80EVo2vhZ+gBJEza5xfodKt33oFuGyAOrCOS6QJKtzPOy6xgAqFXJ//TRP9qFeo6yDXKjR
4giH/1ViLRu3sfstjQO+pnq4u/qKDealsIMvFcPz3u/w1jRVLXMq8Wwl0VCVzrNI1kI5h8pZV853
Y8nKkmQFzBZEcksP8A9Ty5D18qs/uMVHPwN7h6ubyIUJOuNIjaWOfmdx1t2OI+3H4Oka/81OTnGN
LY9gyZHlkXU2xh7nh3rEtoEBABSsiqCkxlcQuCmSI1tjUsxaSrlISpCapAjeg8r3NyPbwcPZJyrN
8bL8NSWldGTYfAtk14O23QHkGV1mdkE1MV9HNsp+Bicslh7Q8xBVAHNHWrL+IVbN0CGaH0TAMCYD
Naj46R/yBCjirPS73d0ILuLXGK/9/d2ACKFxP8fGeJ6DetpQb0IuhhNJTYzA5oJ7ycLFkcBl9s1N
AxlCyMBpuULNVw3OyADRi/XsJJIuTDOF06uUZL7xxgKu9UBH/8GWFelBDgJJxA6JPIsMnRk8dz2r
T6RC9XW8CngEfJra9daWjWASQHmKM+IieJhSd26MTt8aqVYcZhX1PPUMnnSxfjsLGQJlTfIdxxnO
UxD2+O1rNSLCamOH/Uu/zzKsZUCnCTKeIOhXBso5r7T303F4v3aZB3YAkLg+20aUP2Qy2LO+A9vs
3VR6WfX7vjCDRTvi55ElprvNmnCHHCD2DJJF9my3Lo5xwNezrWwX6f5Nxh9SzZ88RPQVlXBuCuyp
MASQXwnOMJDfhMBt0l2kzhd6eCI5T/H5dUHUr0k0wZCqbcgssAhe4Wi3WpLo5wwDPTVwHu0V43fb
1urdnJJIyYyBaeLTS4pii5cpklOyVo+3g4eqHFEwbUpXbCKwZhVD+srbFO+KPrXsC/Z89sUJsj+R
UNbsSJr1WT/yPX4NX3WjsS+makLwwp6jysu+FF73JUHQC2lAi5G4MQvf+lxjZfAatppcmiYXjwDO
CPCfC+Wxi50BXAG5tqkx8hFlxtjvisJ6zcfmy8hYpebp69H9KjXzmY4UkI/wUtlDuCFpbmZmR9KV
Qe5OFJF3LlUb3I93kZ3aAVKVdnEuAk/DYtru1bG2yGuklpBl3gLikM5bhiCCUTQczYNpIx3SwbnY
zKyG4lTjBGribWYCskKrM3870UII1MdHYGldAWK9/+SKxDjHmXjVCx62S7xBUjf/RGwSyO4A4ktR
nmlcIK3fT9P7ikuqDtK9lzTDjhtMbhF7qj+bXQ3+0ARxAy3+aSS2+zw5uD1eIy6O+HQr3hpB/Z14
3j1KD/kdA/yHH7HAN0gOW8msdvA2qIqKgXIjtq+WanJD/LQBwLMfPMu6kj7sCn9VcqmtZp0o8MoM
LHyyODzQwoWehfrVRx0zBg2eDY3dGjcT+Q5wNkesIMAMbUpv3UoeHAbT8Q/Uq38jzi7kBwjK9xHz
sCJuFjWz9P3s6w31C+K21QbbcR3Jtn+9xOxHV5xF6t3dBY298xtBALew+rpYugpgsW0Qxcpy393Y
SgRv2jA1ZCXd7ILPDHg3tUIEnB25AF4mzUBDmlY2e3ywICMZfbkTWin2eu0gvyRo+3UT6CCys7GK
sayUffNic9d5Eahr7QD5dr7hfAd1MnibRs/6XOFOV0EaaBeaCdChYp/2Magqgrxfm0h+uwQszXb0
5HfDIEbyt/xMT35qCluUG6cI69XEoOipVGbQlCMlzWFDshyZtbA0XlzJ22ryZJ7AiAG3pgFn2NEA
cOW2oL/Df5rlYjivCF6DmhvAk6j0/jC71LskWmQ8gbq9qyz2TE2JbeDaiW1zHSOd6Rlr0OahzN+K
PHWxGsW6Z9WGQJWfZOEAlH0EXNMBvKGwAztxIRI3fPA51x6Fh7vwW4m6/yp8jDszfPQLcO/mFqIy
JJIhkJlcpY0TrGmUXXvxA2okdaTkIe7KTmHgpUdsh09W4TQPzdi9N4XvpOsgSzZRVxgnr/LFqg9i
/20cHpuhyr4HAHrHHefdJbBD0DCYuPeMITfQ8NJqM3o+HvNugA1q6NXuck5fA7wYYsmUk0ZNjsSM
QIp6X8nBejeA2zabMuHMQRgbfBxf9MrEOsL0jqj3UIleaesdXdxUv89doFKTbIN7ZCU6o1kWDTKR
+x5lnV74R2klOPOQKo+QaPqoV4NmdQ8cs3OUxj9ArFx/rvqw3mhS+DguL4GlN1TpyvWi4Y887Tda
HLo/lKtju9XkyvtCIkcsdg6IbPWXIQYmgQvg15dy1JNtkIh8k0rTepEBTlCkLOIzWfFpZnngfpkH
JbpTXKUsGQqRFeAecOeCctGZbX/EOdApA6ImMvY/dK2C65vkW/+pPwLB4MgycOJZfu2cBvzGljyW
2fcq+ewJ33wzJZbsBc/H0xAb4yUFJtayAkz9Rk8Y4IpVTChQkOZOX+AmSA5VtIh6oBcFAfhojMvZ
4FNEaZapdz9FWUViY8jqO/4qDEXpgNGZG9IFCgQ3alJ/hXfwu5UMsc4fWd+yneHHAmH/zkFQB4gk
p06UoJyqkHVAOqyb3g3Uk+RN3ULgrZI5CRjHew6gsCpH/FIxxyNGUj+qTNRJZyt++VmHpXG8bw0X
4azZh8yFn2kXJ4+Q1RSOz8BsEptyCBHYTJL4rFV+BcYmjX+J3fhnrWpONPNTb2vNjxI1aAvkYoln
EPKIjTnm+TFJEFdGbv9nUxuas0Dgb761lOWTar4zUpWuvw+wbLv8+1//8//87+/j/4p+FtciFVGR
/yvvsis+3rb5r38buv/vf5WTfv/jv/6NVEbw8tiB5+NfCxTgtrJ/f3vieaTc/wdL6zrP28K6ZMh8
3RLUDsHqGFa60Q3UOM4qQt6ZxQl9h4OnBc/yjZe0fALkIY87sJ8+CADwatgmsvvC5OS4wDngiCwu
8TpNTjhjxsdMXZA4JMgLgw+J1IDqIll2if7IhW0vC8Qr38BRvsSf3/0hwB+0yEqt/KQhBrXRGyc9
mJloHyw7wTPBBPwbUf9oDk73sdeLdhOjHsnYWUa7lKKXszwx8GElEy4il7MdkeOJcC2D1fT+i6Mk
3pSaroMzokRCIsm1koWbOcMKydLaKcHDDUWXj7nvm4+cgQq9Ft4DSVbGx4e+7ZZehIDBsgek2xFl
459mf2tInB14FlHyTS5Zw7JN5obFiiagBhxD8cocx2bTfFxHB6H5wmRetJ+m5rn9BJCz9ERT64bN
L0PAgVAVsGeKL/RVcUmxkj2TFJe6AbYfhC68cCiW//xN8/T/9kVDdqmPfAE3sD3DtNy/ftHq1IlE
EgXyontmdCQeJbceSzaRL03sSgWq+zjH8cpkBvPMEUi6eTfJrDcKtvqrjy7LsNmgJhNPN4Iw1PF6
3beijRahMLMrIRqSIWnH74AOs/YIF4CuSXBjLfCl2mjRIouF9y1XLzKztcszA3X9OTAs3AsSL5He
6GwmjG+HdfziVvtiREnWNrKATBc1vr1qI3BuWsA1QrVXBRZWijYBFRQp6RRaqu0UjKIie3BThFkm
CXjCcltHaXUCcWh1aU0kC9JmTu3eCiuvliAZbaft24eHLoysWKasgdXm79bI+eOfPyr89O8/KxD8
4GFgIeEjAPKop+w3D4W+18Yis/3xgrTMcDlK/+QFpvZsVo1/kr5dLss+Mr5iE2otULpbXjorKZ9c
U/tM+pBp8VoWltzjlNB8ZdrBHjrjK0r6hp3gZrgmLxfbT7dKvXXUNe3OTsvmIUfeyVoFWpckxoFs
HphqusS6NZSozDt3EhHk2oiXsXrjhmC+W+dRGe1EXFovAwcuYYBkm7xxy896B6xG5SXqUQNXDAaF
nXw1oqZFaXCC9Ckdz52VZtXBkpa8ReDjBJYF2aox/FNo6MPXrtPCZeMN1gP3a7YH4xz+/NjNXg2j
Qu1YJeUfBeP7Uj38i9w52SJfxxqDffCbp8BlyaLwW+NAohEI+2HMehyMIh99WftZtEUxSwhKp1Lb
a7GHE3NuvooyjL+pDvB4k28cnUFpVIc0H6Zcl7MPTFsjT6sj7RbnhvaNOInwVmDuKZZksPCo2fzz
t8f27Ptvj+W6yFAAjYJl4q1Cr5ybb48wEy+JmBNfNGTcLSvXt8+OKfCTCsC93FrGj1EVJJGKjKQn
MY/17GgxfX2nJ5EaNvTtyusKbZr3d36tkexHHRUlhbryPJSuIEaQBHmJ8XKnp3vwcr8/xGW0dbrY
P1iq0TPExlD543qHURvRJdPUJS3J1APGhH+Ydfc+NN1sph6KDXcRqnt36cCe8XMyN+/X+9upbm5i
nutu6vsrkyPd3TQ7uc/3nQFgNlPXnvU3fvNV5mlm3ajxz27fNpsQH90hSBIQwlGXmhjcSQds7/TD
rKPenQ7R9RGICmoKam5kmmKSvYoDoanFMdTv5vidji6DZECs0u/MDCB1i0qr840RIL/BKMKfyLlD
ODKQX9q0Bh6FXQ5nd5TeAemY4PTzNP6MMABwEpEx8F1Rp6StHf40SuMNuKnyi+sPvwapRUpVjv2m
Lb0z1vApsEiNNF96eSNR/4IDOy3X2CUZnLNBz3OhrEWXvFuzvuRkRaSYPdMA2bHb8eTBMV5HQG4z
+AnfjEirOHmmlS6LHtDZNcdbfDQT0G8Znfmp6yykHJXVV6wP+TaxULM9CK/8aubuzh0N4xMNFz5y
GxzlNg8P8H+m4YhiMZAsY183JdoZmh6sQCqO/+tHjt2Uc0cW3zA3lZd3q94u0le9+b+cfdlypDjX
7RMRIRACcUvOk9OzXb4hqrr6Y55nnv4sbdzG5e6u/uPcEEjaUnrITKS919Dd2LVh/USh9U7X4v7F
hDDPps/MBprSmTynnAebtDaSV2doltAygmVFE8gnWRbmjVPbEORpoPupWontcQgtTUgWWqPOVgDF
lxuKoxG6gD4GTjpmfOmf4DW+YmM1bYweWHxt9Ju5yrVUzpYCV28J7EhTbEpUkWyun1Fcx4HEa73o
fS7N+FIcU3PxhIEBhxbsyCowTjUQJ+m2Q3mtcXXhb+omjI7UlxcOqG80UNiTdsBzw4I3y+QUAN4o
RnEpSv1Id0I16W4ZaBX/uCP+Md1StEm0YQoClRoM4mVmWyaFOzo1ANbO1G3ttPlDqF1Xqffvl6kL
4apEbYYcX+W2yvxyGR/yBMiGFPiYTDEo6FIrakRFfAtqD4CsuYbHrE2s4CtLIBiE2sFH4n3+jemX
DyU2Nxa+OGavxFT9QeY/mh69j9BfCngUfRU1ChXWtfkpa5L3S+k5UJZe2jQ8GgqsSp3UhrmLscFG
MHTnkf+fNebVrLraRhrj8UWmRYK0MYRoNcdxbpEr7Y869qebUQeYA0iNHQGoKaLEZ+XWkJDjoQgG
AU23qLJ0DWSAOENy9dA7XXugFl0c1b80QSZsj6VfAecKpmBh+jn4IWzYjLwtS5e0TqywHU9zm26D
UmTFlm7pkqLOzcqcbyEe2+YH6qPV6C70CgUZV6sLiPsizWo156zGoTyqgZW5o5HldWgO0tQVAH69
Fq2qXs8PBLMcISFwKG14iBNKk/r6bS089kD3guF0R+FSCZyDA/U53K+7emV5SbGCbLRjGW7bdT8n
neOVsF/fEUUxnCA/Rk1dIZ15baabRo1OqkmjRpTkO2IwjqmXQpvc+M3cJZjmSmEccz+RbgWa7ylW
7zMTGXm4R6OKD8aP6mXFlKE0Bh7iitoJ2JXgc6khukRG2m16X6BIqCKpr89CP95SmxZdoucpXt+t
f78105n+dWtmSrAADcOCb6PucEtt3T5tzWwWaBbSEsYF8K2oOchvLHrldrla0KVfQKkL2PRfQ1Ab
1g5qkcDAp7bx4B3sdVfklvJLx5IG/GfpnGOnv0vbobmnrtYo8o1o63ZDTRr4h0mZN95RAF1qNclW
k5aFPib1Zle62LAn87GvMKE+lyfyB53/UjhJQDZ9CgIX38PlgTp1A1/60dB1IMelUvM3f7PxwNPG
wfflsSdTD4LDZ4SEp1sDvmpb24wKPNAy1Oti+dMsbOwI8vEl9yGjYEAT5I5D5Hsb+61/rqFJCH/M
xtxFExfXDmd3gFh168kfxgoluF7+aC2ISyOJ7ANhL12n3zk4YZxAE4RB61KLTKLYWZs1TohBLvzB
XQqUc7sxUPNVE0OYb//+DeT87WBoSsu0JLOYboP7YnzJFkVe3pT46HYX34Hoj8/B8HXLqQTnNU9W
nPtoamUKF2pbZpD9AuMESt8FjNSS1FxTJ100fDIZ0kuTt4Zxa73ycp1vbMEnbJKg4+dSAStqoaHc
ZtO0oiZsX4EZUheKXgbwR2iuFLIMUBzNWJYKlHUXK0T25tU5ip7gpDz0oQZ7ZRnCaMyyQKACKWvl
MQH+WfoKRYRiL1C2W9Uq/dp+WKbQHfWBZxLvLC1/ICuVpf+fYj+FJJ6x7fpucqNxDFdjnbJzYZny
ueZ/Wgr3l8Cb9JjZqNg1oz28UlQV9OwMIo7zLLI/TRVVjoDM+QIFOYrCUUzJmmItisJa1L1E0SRa
S4fW1vn37wxLfPlmgbKEKSSOCTYYMSYzVPrn0zcLUoydLhLgjqohCyZULoGFhXtBAfMp3XyKPu7y
MXjvW+7+NS43zQbCbl53l3mPFdeSb1MKbKwTdsY2nvrxTZZPOURbv+mqO0TaaasFvLx0cQZlxdz3
4HcgtbNVmM2z2TGUSADO9bogPOqjWa8jheg1KvlDhsKILwkrx6uYsNFd+R6sZ2zNry5+CqM4R2/5
rQctyJsO3B5kHPDSTl5AEA4ikbctAJOfBmgGNPHfZ4wmpIVoBtANKUyIMTCBfTvP8OA3+ZZEEZbC
MeP3/xPd/PpP0VG+t3Su26YtuY4996//FAMinm3gmO3FnGq5mpTaOV2CSIfNowXdoqWP7tJxWEEW
J7oJBg/WHxSnY+fxKQ6n4vTWrkYkCevoppWhf+hbs3bzIkkf8P1L0AeCNEhkN1ahEVk76gNfgp3t
Lnqb0RCTVb1o+J+eKbbRIYuU4CO5ptgqK8uH7DxH9oHvrNqq4vM6Lbbd5zpqvskYoNbVGKav0oaS
N63DWmPalUajQXnIrtY5/s2HGhL2AJvrzmG0tfgZua9dXhrjW98Gn/sLUNao3ymyz/0qPmLx9OYl
4zdN1A+NMG8gB9DcIzfg3Uo9fwmRwnu1ajvfKUXIbaI35Sv3zcs7UC3iJqB8/s8cQhoXwkKp1uT7
3oWAUh9jYmqMp48WwaQ+Wh/zIOv4aRVa82MeFDC8C7UyP5pfIY0BtvV9AIvVUv82OUH47348+mE/
fgSK/PjxJlmvhqwFSS+xBQvc0ihsmPhK7ap1fQp3bFE8+DjpIp3aFA8Zs977ltHljuK0rub/8f3k
fE0/q0KHFLat4/GFlJT48lFoexAm/LRPLoUNFp/edDh6UVVwLhVCTm5nmM0Ec4q/aobcKYFcEMNZ
mypUhcAIWkHIzHrUND++4JP1px8J8WiO0rtrrGFt64n16KgLqPbwSRnTewpw7PKPiFnlZW4NEALo
2iY/UCjK0cCZBrq/paZuxOPGMPtv0I5JXChM8rs2a/ldVdfpbgg0QJ1VH12aoHTWcWW3m6VPa714
NQa2vRNCvMcBdv3TaB1xbLmN5D9gxrvE84sbmpXWWXqXY2uqXoV6kB0tLwDSnpYVeJf4x+UnioUI
ABvxs+PEQM/N61rcgv7Yq/x1hApFNn0fW2Aqay95caIw3FddmO/KghmvicdWFADncmM9CDBBBqS/
7rnE24YGaElbrjQtQHHAzbzEPvzHtyL/+q1o6IbFmGFy0zTB12BfHlVlF/oDjLG0cyCgcL8QewQq
rwL1t9lEfOlfCD5f+mCZ3qyl9EErArPQDVJ/+iSxuxCsghyGEcwxx3l0GSAdXyOFTQXNXQY4gFG6
SyMiTBpQc+vbhtDkOQMaLY6AX6vVrQnE8dYx/dGlYQ2J33hHt7AAP3iG7x/xs3VH5mCPluZa8VpA
l2uVhyLb5m13k+Or+6cvqi83amiIivrnNDVfhgb0TGrolxjUqRKXi6HcVxvLKYsrSehK2s2Va+qZ
G9RfbXQcna6/9ABFGLk1U2CS3GlWmZIjSJX+GF2yydLPEdSnGlIYQ64cajGxbfwoc83ef4pT02wA
zzedHrSrSQIhrleVvulDENP4eFi0hcKiaBuXJKtIa2i5KMbt1BfbTmE4vKIKHkQPj0NsuQE9Vi24
iOw95N7wSW4tUIThlp0ksJfswauoXLqlS6Y66U7KCUIkUWttvg5048Pv3+AW/7IVM3QbX3DCAptQ
51x8rd5Y9QSFRRsAjczPsZmByMBTn5uvRWRY9eoezmDJYwidqsc208FvFpE4NbxNH+OoAAI1KgU0
aNBkGlxCgItNAUKzQHZpHaVS2iDREyXMAUQnLndUWKNLHlrxOSijE52tqPRG/azIDyCXxMMdSyJv
J8JWawolb7QJtJ9Dg68lfPt990WEkjsQ4SCTfjRpFEmU781H4T7+K2Ku0VMElKHvQpzD59oYtJp0
IGZR5qNqmuSZfu6d5GWgPGzHWx1OcN37aNQM+rnFaOmABvX7/wKqHX/7Nzj4TDuGrjs6NKn/VvC0
uMBO2UD2qovNCdRQqMVPKz/u6gBalawEa8oXwx/liL1ghTTHg5GkG+jnwmoJsLAHrQg4jsdth4pY
ia1LqE+b3PHlfZRBx2DIbA7biFrex4XWnWNspiBJ2mWrySkjOFQ6xp6CMwYpSKgv7bu4HLJV1Y3p
ush8bzt5zL4vEi62gM/b7PsUZuzOnLpmC1HCdj+FHk4YEDSpUVN+C4Ki2fJ2QLWi6sdX8PvcBOfm
uX+JT5B3W/p/jad1sjb+2UuYmhDHmMH/eWciW7cSxC9e2jScpVBRFJ3hwVt5KM5+hIsYM5h8TRYu
kdYf8jzZURcNLmFGgi9NoPARZ4Qg1MtWxqe8FwwIU1w4CE43bc4eiyrvDn0SFTuRcaQOfH/CeSNh
9VnS7dAk0a4dq+9zE75bd/lU+tsxgd2CqyHLc8wmhx1xhMOd6aCT2p9uP4XOt58C5mlqgWWpeSqN
BHUL050SSNai1E9h2H7rxoBvm6iBtpYxarjSCACq+ulTew5Xc+iu4pDO6PHFtZmbNH1eBKaxkEor
3N+/9R1H1fI/g0osg+sOkzbyBEK3pPUlTdAI1vXcysfLmADdY8CIG3myUOYnuoxxUsCRCpekAWrI
pdtRbzdDBj8lCtHStjhZ8Hh6n/epPUer2RS5NGvPa7ampwVuqvQ3Q9R1N7ld5tdo0PMr3TU2rPry
wEvWXwYmaN9tgwInaBqI1dOJ7iBgCKAsjuJIr/61VKLWC0YvPEZ8eFhWpwgHPrfnjE/bT2uomRYO
ajdtulvCaRmaU/XZKoV0OhyyY/0UZcNwUxZpiKpTjm9FKwVmS/UlRp0YLnbIJQDcgKSlOspQeTry
n4MI3SoyTZguZQ+s76zXQgAhA3sSuOj1oF3UsALc6L53Qr235uuqyt+ivgef28K7ffcPTVRYxj3c
VrELAfBkpY1wnwrSQt8NjsGwl7EY1DQV69tqeojWw2Jx13IDgj444QJ0dp0joByi79piYm46eIil
CR+zJtlOuwZyZDfTLD/A+R82Mdhg2IBU0KhnawITQX8aWTTCG1F7GZ6hSglvra2GE0DrQhNzgoAp
5FAhMePka0m8uHmWtMtTgeLotzrtnJUBjO/FNgDfQgWqWnfhNPxojTVhlVsVwFQAHHu9gx758kSI
T9hM2lswNfAFPChk14IFnQGiE3xPAWRHxVgBaenyKTD4GF7c86CTiXUiMwE9HqZpq0zVO3w/eNGC
CZYA1DIndKlLS4WhOQRkzL3hJ1dn4PZ9UmUhLGpAahgzPASGMSk3Q9lPm7GP5D2FGNMLx6PCDYW5
54KLB0+a2rrOQaAooeTzEKDYee6L+g0CWnASzTqUPrOwXUelZeEUD8JemEB8D5IM03GwulvqChz4
CrlFajdH09HvkHKZUMezoRoXtc79MovuxlZG0A6LH7/0tzU8RUD/e/q0JMQGQPZo5DO9aEEGWhW+
cA5tkr1S37yI+rlgVNQdWGx+E4EPNam6BkTH1MvvnWIPLmFAEicHaXo/nNLxdwmMC1yhKnq14rPB
TQG8Oc0D4EizVl/6KYL64nDMVp0DDUebqHHUGSi6XafDIlPNpeBPo/Nkq3mfR8E0DVApewWBvQxc
4RASCnX2g/sCZhJpy56aoBvWKOto135oh93QRfAxznFegrRYuYtQAYU95lCvzcbzn0vZw/orK/Qf
iWXsIQIUBm5bRm6c9NqfTsZf4z50XsdsqFZWnJY3IEJCthEq07lnVId25C+kGE2XhboxOumWoUxw
pv6u9qDsW0F0bKVlTbVZmBvzsNlWB9sTL3Pcsp5aJWu791VEvC3KHdW0GTJfYJDa3ty0hXRuJmB7
adCkMnlpfY6wqsy78eP2sNTFtY8I6vt1jUrRYgqj+CngJIJzcnwC/hdpeKCdWczBvEvtZO4jGLTd
DXCLh8GLa3ajhEim0q3subEBYyY5ajLVz06TQLxyHvaUcKUaTgdoZyVQCGd2etFrZYcdp0Z44hFy
DeQ+klbw/4xq60x01tyDk2GvhRG2PqDC0oUGIgMi5oGPAv3U90iCv7Ni/+rM6TNgZNDIV0Kqs3rq
cmbpmffC6xH81UW59y+RXmQ0nEy+hIOodp/mzVqsIybqauIcDWhv6sJ4DnIvXRjcNzFUGcsge2zV
xS71lyAyhgvHVuexMZHU11gP1gxvssdKT9Ij0xtIQqjYJmmD+7IJAfHEIE34dboWgkoR+oDnG32y
8SA6tG/lML5CLWmbtAN79FpW3+Ap0ECWC/26CpMqrFfNuhLb0InZIxjVq5Qn/RnamxAQYNr4ivNm
olTlnH2QxPOKkVqxsLz3FamfXpjCtBRoqwQasEjFdI9RGCiKefGia8K/xDiZuqbtFy+G71U7u+2s
DTXtkncrLwJGhJoydi5QzTHuaI089dfUPYoIig1qDeNjjTDHUavSrHWZ5Br4Pjjl0nm3zaHYgYf+
3LX0I+nDV7oHqjT1zWfgIQV8TYjkZW5OMIAvrR76y8hyXQt+SD3R3WSVzWA/7A83Mp6Mo89a5CI1
y0quY4P3Msidw86ogTRYJ3kfgazd+RvsK+DKErTQ5Ots/0oXAxznfVFriVumQe6tZTriL2nsO9m/
Rzh1CqJ1Flvfof7mH+YmzYW1mr4GNggPWRXdhWkwLxppbX/o8CVPYUs/Nafmf7EZmcDIwMeyAndj
B+MlbEd8GJEfwGV97EC9u/G0OL+ZB5yoK1adIVG0Bob4k3W5AEjFawsoHhK4+Iud+WxdTkM08SOa
WkZdnirpyaOz4VCE/URfp4/ney8eXvV1oE+tAwnlvrjO3HT6XFtruM5B2zUUT36da+uqsQB2B3R9
DNywNlsAaAa+l3rYXsZMVUQ1FCvp8MyjtltZoH5vY6pgZno9xyyHbAgPTjsc9mEnoDD0sYLZfxHC
z2V/ghhSdViU7+muAWRJ8TWOkMu9A4tsfMzBP7yP2hjmXWh1rRgfexFdvCTur9RlNYa/YkPlA2OC
QQ/o0A22ataGRqeoQp2yyX4WIs4hdxN33+puxF5bMP+U563z3Il81Yix+xblmrNrUDneUlgk/TO+
k/3H2GqTCwrj8RymOXW4GpquQFXJsx7iDJqWGd7ABbPtY5xE7b1f6k/dyCDRBG7WPUMy5GIz+5zg
S+c+UxetLNkm70S4WfoMo743fCHOFJFIsEcy+B8D+3nqDSaeBps1j1L/Ro0OkoIPAQgD1BL4nzwA
UwrV9MB6CgPduweuaz1Hyrq7xzcSPtme9YjqUxlD2yMEB6HQQpTEZJ5B5NwA05tqVzFDodbHV9i1
sbXpOqYwyfByLp9wqnhaJB5yP8bTiMTGehuq3d6e5CDgSNBg06uXfAdgxORChfIWNffsOcr1CKls
YFRhRKzdi6aJXcKdxJ51ywGwfPah5jZHFGPiP5RN+X+OUK/iCbjiGTErNiOoay6UnxlMu2vYDHUN
ZICCod+KePDBVsRDfI1ixbjpgiG6NYMU1MRARrftYagb7Uq9dMkzh2+YgU33+0IqfozgiBqWEGdX
rTku8sROgxax2+LTk2/GyPqWtElwpGXnOCvKj71uvcwRRZhwN+01WEmAjfv+I/ZVB7lRtQCkRd5/
xLmtHfM21K7LcsAt8E01MBSgaIJmNbtc/VBGMvhrv7PLnZZ3b7aOR1UB6/In1WJl+akVB1p9U6eG
8WSKYR6rvY4/5Wb9T/M+xqDalLthpB1aYeM91/Q/IqfDGUC1YFjv76UH7jc1B5E/pxJliWrcZB6S
QqNSjerqHPrqXlXsOkVHHsWIz5GjPTpUN6uC6Udcp9W5UYORn7wvOI/25iZ0TCxUsH6VQRRyZxX4
HomtcVYZXfRGZR1h41yEZ1Ikpf6SQ8uB5SzYkAgp9U1dMpw0q7+lsKX/Y3riaSAhpkW/lUMfw4l+
0r71k/F+t/R9uSumwH+boCA3z5BVfbXT+tRMhQkv4NF4BlcH3hTacA9OK6rFw4tdJcazevTfFgF7
aFUMBIb4KYHmh2tZUXZJAr3eANtd3efGcIaEtvkCOzr7MAY+TqRK21ibZLLWPcC0qInW2YqG9j6t
OtBwoc9tsrDwVsSJGvCbe09+1wBaEEhvNbOnKp7F+9GGqCZK42CHsOZiqR+sZw6gWFZwb5mF9hS1
O+qNgkpAyUS7UquGxvc54OD2UzNhHdsX+EJeU7PxU32DP34+T81EgWx6WLCjLSq51ywcMqGlY3AX
BAZsKGqIPAwQ8nbA7p4GCPTAHJGaFR+cm8Bw/gxjZ9jjOw/cK5iaHDsHslp9VfdXDr71NQJ9c1cw
WFa3qm8ZGPEvhOk41EyXPrpLyr5e6xABXX8ZkKyvVqNski0NLKPc7JRCM5IJ9JI0QK+GKtEPJ27L
A/WHlj1dpDNNGzF+8wDUwnvbzs50V8PhrXHp1m8xEjhI4ruml8YrfXJGKF2jk4bpEtEw3XapACAg
67Q1ZzngpBDJrmUp9tTy+zGGppP67qY2H2zn5E++G6oBGk2gnvYfQC7Ddr5m2LiD065kQjjCAW/q
S4bNlk5g9sUYXliVD+6Mourha4kNXrZdMFNNDsn9kvU3BJkaQbdUTl1vS0D6L5MAJbK2DQqxMBDw
07WXgLy76GwjV4IqS/DH0kN3S6gHZXvpUpgT/GHXxSoS0KAajeDqN7b/WEhI0U4DFAHgbh08oi7C
IJs/olCtRifT8R4AMFBD1AHxV6Q2tNo8UjiTdYLvtAi/rgqH04ZzUzbWhVo0C17Al86ZEiAGuO72
fuTDyABvedFn3rGCEv1TDQ/TNQ7I4b5RTViRgnFtQliPgnX42u95NooVNQeGinZoDeAiquCiNsrr
lEW3c2wNrAJMKl18gfj9qk3wFEO97p5eZtLTJ6F5/Q2Fdjo+s3jsxydaxwost4ZiC2A7EyzolWYK
Hqn+evy1SaPAkRnzqFbZn4NBSf/c/Ke5ZQ71griDTbnHsLWH/c+D35fi5IR2dYeEWH2nukQaiFOM
U8Ud9RfMmLucpl5nRQwuk2FD7Q2yHc6192GaLtXuPG6d66QuQZjDhmOQ/6OApR9ntQ4y5V66pYF5
kY/5S3BQQ11jmFi7nmGhEpCOuI/eSL6TusAsO2p1lV8JKBrXI4DTiWi2SzxK82/UKqtIv+MNSIUq
D2cRb52YPcRR9zrgxRPIxYIhrLJvFJQ1urPtcPZZtXmQXkVbqDdOPr7V0DrEn68dr1BUTK9NEupu
pvAjDZKi8wDNCCFu/2kGvNtHQNVSCzm4gO1IdxfpDWy2nEdQXIynJvvU+GuEwkptT2F/zRnq8B71
bAf+OoCCj6LnL3o05scyRgKIjHhwIMj3Bq9FfIkm9kqPf9oZgA281SzmXamVgW60oQs1aUBF0BaA
NglgJujI8rDgSE26A8EeiELaNHwsR68AGcH35Sg4xBv9Kj18bwh8kq2gw6cy0OWhbaxkhSeHfLSj
crqkfPhOLd6l0JA02QTVXts7hNoYPnZax7DBUmAR1TTjtLgG2FxkRQucYDyFl4TDBoADB/ao+Uax
HtO033WlFj5OFXwjIpBrXZrK4zQ7j+OwhhRdfvIDwFPKoocDihYV1Bw9A1kWLcvS3e/rHzpVWH+p
f9iWrTuowEJSxgDe9gvCgBdRoSN7gYe0rxVHbuDoIgvtp+NpW63vIMACzdShBe5Q8ZhBKDehNjBx
MLZwIP4DXw/fTc3x30wT7y9g6sRzzSJkGjJNPIydNq0zYHruirLzt4Ws25to8CbI91sRHt5le/DL
yT/qjtmd4AwR7buBmTh9Zu121LT8FgBYf8OroFkBkowqNrabK7sauhcJ+DIwGEbxQyT+Bbqoo+/m
7T1rihA6g72/KZ0U7goWuBtcbbl0T5H/7PoJ5dV8HXtjfjc2XbYNy2K6aLmm74NBr1Ea66GvMg36
zvQjDZJAKEQYMXbdScP9gyWEcQLH23F1rzKezcEO9zZvNOyt0BwYgN1xOwh43KIJy3vQZZE0O1HT
cfizWZTGlVqRbF2ojZqPVtXFD1UQbanb51VxM4F7Or9An+tHeIya5Q8hTMifuI0BTUOUN1FnamPI
NCgAVutEws2tqTwR4Kn+aPYB0q5IMj54XnrXDunwkgw9aCztBBqLHcqzAWuiDRCZ8SuKAze63lo/
keC6Q4m9f/FwKth0kH49Q8PCPlthoq+5gn/2Vb8z0jK7HWOW3nLQYUCvGGGJbSEPABZweqs50Fnl
8EnZUZOCP+IiXrY7pnkhjL+iYaNlwBEaAs491DQhpQGOE3DwyyjB4iWroN+jhfGZnjuBqa24XwQP
1GqxTV1a1uSvC7jonGTMTCAB41maNzbxtMMBWEJ6u8/OQ82t9TCk2Xem/58jokJ2IMYWzj+tEbHJ
/I+qPNe/4sAsB7VvQFW5pYOEIW1VuvyEU2UeSNJaiYUr3kNVchFWIPGFMNbjTSSjdtZiqA0IMswq
CzQ8SzDQJF3nLIPmBbQXqE0zccJvodD0IdYAEnm4aoAPX3vcZyepLjhQTidqAm8E0DrdUicNx6hd
r63MguaXCrS4gxi6XSZ+WWeZ7JhaCU2TxAdVHemcCSRxl3CdbciBMQ/jbk9NaAtmt0M88qOKKynO
SsbsluJ6ZJD3cyfFQGvnccaDhoCHr2Svjgje+D8CRQ68rlaG7jcXqMcC5RH3c/8YotpA/ZMu+jsV
T+BKvdE/96t4oDXfAmzE91aR6RetGvQL3SkZoEvQbpxhTD91w6F2QjI1dLpDkFY3FOprHgwPuX0L
KNPdYIWDDVxaI68pqqVrGwoIa2rSpWjrdO9r4wn+7tkjSlnTGsmpBJnxHk0D9b7I8Rw3KHn6yHHY
g1yEWFkqliYAT/aEFKh1WabHpUx2FD8mgXaAZun7dD1A8kOCNnVoqw6GGS1cMyD2tk6Ttj4xMAJG
FMexiwor0UDExXyhsG5wtNHVYt0bXY5TKDbCUN6nyXT5FIRt6rwY9dFaSxytKkvjhfp1ZtcHzTfP
rMv1AsrWWn1aLjwqmk9NQU02lEgaGusljO4odo5Qi3yZSiFfX4NigtqXG5HFgdtlBivcZWJD7VqL
0EsL09AYBtjUwEoBp9f2Po4lB6WDdW4pWXtfqwvsi/IVs6d4T00ayFu4ZzTBPU1Sbg77ggvPnQy/
m/vgUGICbT3FB4rXBJTuRT2PyRIo5MjmNxy7UfjP1PX32OBHT5iV70qGs2LmtD99BrRfC/uMZ98Q
A+jUYXcNSyffT9gE7/Bj730LRxJgghQMOdfeGMjgk3oa5IX3P8fw5GNapdM2wx4Wxx6E9lxqK6u0
vDeoxmzowSFhR9KgYFr1BX+CwsV4wyr52pmd8WTFUK7GPuJ1GRsc8VoyaTxpRgGJhb8i/2GeisTj
Gfy0Otj5tolijh2OlwgSqSAzQmaP+pYBoUapKSHxDINDD2JZYKPhrKYmt74mN2VVVRtNT+UW+Cv7
WGZlD9olaLQMyi7PdaN/b+rC+7MNCzeITfMPBwqDIIrk4YPHrWvW9U+BhFqoO2otdgzqEui8PoYD
Ctnu11saB+GuPsY0Pk8q/WaeuUz/FEO3ISRAfr/TE1+fJjYzTcsAJcaxdBus9y98qm60BMSVZH1u
YA/HDRkcM70N3VljhNr5NPzVLlNsqws1PqJOdEfCIjwJhz2osW5lcH9mB0tttG+6yoYTZQLusAnf
a8j2O+VKC3sHe0cNNNhVY4rtcjKC0E3gxrGm4RENDl3qRSF03uJ+PkoBOpDfQisUByXrwqMK1RPl
JPZFCRFmB+N2THkxE4rkopG4EIw82PjBqa4+1JHJTr//W/4tpWEjOw/gAdctm8HlRP/yZDagkqND
iC89v+u66TH0n+ZnmPTx0cuc1NtCbcGR7jhBdUZ24/tTih5dqK8crd6GvMaVRJc8GXjnGA80l6Qf
fCOOt2NRIyumBJtqh0M3BkfAm9Hppue/T0ohzrPqgyHf9wp+6Bkgn/eanx8KpSBEfaLWqrlP1JAR
ogGf/xLXqrlLX1MYFaTAAningRgtm61tIx/p+Ok9cIT+TVYO0vXx9/mWZjG4K1xKVFqb8r4vp2fq
b9NErJGdzI6iTvMXpy1WfetZ3/Ra/WLIae6oydiEU6wIX5yAlccQXJQ1TVcvx1I9ue/iIJhfjuKr
BC5R9HKpB6zn7/+xeJB8SVbZzIKspSN1wUGW+JvGUNyVlmmDWH52qt6dHHP1rrkTGeF1QJMUeujj
4PxLF954q1mYhyLUGvQZopn45ERXFUGtvgQGGf/nE7bT+RFa5PHWAOLrFXLuewvnoD84g7eCJf3y
LhoqROS10vTKXq2A3U1BWd/1RQjLBSPY0xsHzGuGT+2EV4wKSL3DRgIGmmZ8oCZU1D5N0v1on3NN
c8GWb7aRp9C/v15qHbwXlzphHp3uRdNf/ilu6StZdgEQ0LTeUITq3VB53USWyfdlNr1SayHg6zbc
cAI1iD3XKzwh8hvqWsJo5oTBud/jdwNAIq5sb8huQ06twlxq1Q2qa/zMCj6sSyhi/JjiOaAGtHYV
WGV1E9ggafwuwPLK4jA5zjoEDJ+l+9+/q/6GMbS5DjkhQTojpsnFl6+LDPmbZpR6cILxDuppbh92
x7SN9efGtF0ZsfbRjvPpwYuMdVBw9tyPMGM1yuyHF5XsuakGB2CFDDooao6TggUq7biC2SxixzL1
1niFaD+vKMBsZmIaYLmDuergyTyPXT9ejnn2mg8wO10A0WE+TGsHOsqbpS9xDOsKdTbqWTDSCTM+
h9IAhdb9iiq9XQ+RRmGChoqPTwFrlMyEu2NXsBq8W+ASrNL81nT4Dot6/C4ozFEvVCbMG79DLrqH
F8cLYMP6ftKh60yjya9LFLY+L9HqAy2hq4VDk70vQXNYbbN5CV+hI5afIpbV/ybm+YcFDwVq1q0h
LYCCCCi1QKgCx0jwcDJhZK4wV8uAEcT/kYiR6j3wOQ9j47ksgbzmjm4ZDBTF/0fZeS03rmvt9olY
xRxulWVZtiU5tPuG1ZE5Zz79GYC8Wt29V+39nxsWMQFQtgIJzPmFPzd7dhWa9lzOzR35JjgHIoXa
iQ0/+j5s7kW+tfmzCR71o9fKVeO3wU1tfvVUxIDi0szXraqmm8D3rIun+Ej8m8kbFG7rgkyedUFZ
5ehYLVKQIoTN5sd42ZlAGzzGbfQmW7/G5ywzHq4XrOoBi6AJve7C7jT8CfxoJ0kTeqoA1hqNzy1a
Lo+1OMi4UeeNjMvWYKXlg9dHS6N1840z6MmlmtnOJLEOLwfEBmRI/2c2oRuiYrvi98J8Jkuci64k
7jqxe1ITnaPeUaDtthlOCOJ2iKiLPcXvRjadcwwFfzbp57CIsx8jN+GFZTTxawp/dpV6yHth7Rbs
Q9tRnrC6+NSWioPKgB9v1Eh1tkU/Op9S2E9KPibPQWwr/+MjN/4mP7gabEfTMS3d1r3/5KEm42Bq
c06Fyu1d0kCTcuw0EPFp2KrrKXcVfDuJ3Q5+JzTezOj7LSTPFFL+Kx2Q/mooptcBX6Mfvefju0vh
f+GVzaqNbf/7VGuf/aAN3/WRFQr4ZfMyR5iMNV2TPNaKa237bkwPYVvGhyk0MpL/QCaL/3EvJK34
1xcdaqehOnwBDaieLJ7++qInltGTEi3qgwlD7R5agLPrQLXu26AIHkbXEqtzrX1WPDK5aPTEX1VM
66qq7MiLlfGKmpnyLc+gqOgNeELdUNSV2jXVY26X9W6aXBdDHqc6wt8yQTd082XkjrmIMp1U5Uy+
Sl4p7Ng84M79Yy6yEKUey32dAqtcGbzFT6o+OFu9j/s7knE6PKso29hNZ539BGMwH0DsZ9fRHq3M
QrpNV5561w9/emn2NQxV6w2bMX8pLxGhy18/8kvssXcYp20B23l5sxxT9Oq/xBrhSiYHy3FllAG4
tbA7g+bvLqs6BFExDvUZjKI11/rJN5P6bHMr3ycqPqmyLxwn9yEdyYLxUZavIZUOINJT/4X34LHq
wX0tNO/F1yKH78lEGb1x+++oDX/xK74nbKejpUud6AGt/HgZZtHn2+KxaHoACHryWS4l5drxz1Ce
gD0rkPPfBmG9LCqV7+KfZ7GRQKUbiwqiicbZb71r9m1gYfR6aM5yGylaCH7/1pJ9clOZF/PaFCPl
pvLXvEZsMUWfnCf7Slr/t3m/rvJrnrwKFGpv73XGuK6jaTo4mjIeylxNF3NX6tdYAPESe9V/DnLc
rSnPZKxPEfQmr7sbMNipoBxwvSIdU6Q6en19HTdV313VmfaqM+ZnB5LTNgrDhiwCzX728nOCyuAy
dOd2J2OtiPETWHh6Vj7JEPmh8hCZzTfZ6oIYJoCqqVsU7kiHBNhpiMyVPOgyWSVPG0qM2448MRss
kedKZ/Woym7Z7rQQuPrURHgpiATX7RryLEhgYiHQFG1NKE57UuukE8ECH20INQc0zq07qw6v3LOi
T4Jp33aluikn9AsSz8ClyWnL/WQUCI0Fbnrs8vISmvg/pIYbXG4jZCwTIwAUX+R4eeC+86/XiJ3i
gazXS2dF0VfDaFZOPJqfsP+2NoNrWruy1pKX0s9PckCIQ9pi1Eja57GDlqDSRisMdsOvldauoESZ
n7JIt9nToB7D4gP2XdD5G1JuBatImpoZRJcM7IVbZ0DQRYi74scI2Sljf46Q15hMq1gBPq8fatW+
gBlFXUOLSCHGbf0Ug6dZmqPhfsWdixQFwr9uA7cVfYAS87XxY2w5hdb92Ga7KK3H5eSwJjfTdqcU
gfKjNE2Qon713nptuBpza3ps4KbsqQJWO90rccoTkwYxqYVIhQ9ke7YBPPPBJMlzoWR7NbetT72d
+tvEGsNNTZIR8cT58zQrDtrmdnlyFfNNhqFhKWAasX7AWOrRS4dlalTOSY8V+9QWlnNXFtb3GuXB
GPGKGrw+WqK+G7v7ELbTe4JTio76V2bOe00DnZxiTvGu1vr3Ii2NJ6XsG/IFPRkvMQxhdmtlIP24
h8UWMTmfk/7tv6/mNfPvTIqLKI3Fb9NzLB1pmr9FA33Lx6dQ1+JD6/UGMgLaIJwownSNuRmCKJSt
1m44ut/sxE8Wtdnor2oLuTzQkvHJ8EIYXIbZHPy550ASYyuMuJ9aM8U2YKbMpmfNi9lRIEQ5Pl9C
MmlenH7uD9Sf1UUimpUDFLe2hnjh5UH70qrd+MC6+01OdfM2fyrc4ChnKqalnPzWg63HxE4N3Us+
fG+p5qyaMHRW5WgUME04dHNQHvpoIPF1a+tZBK/p1las9l61k6FGPCHstWUvFBa6aMyeWlvPtjAB
lIWM3Q56Ut8ZbVxSS2KsPPw2FtP1hypV3nHP8hZxHUHxyVo93IRJ7C+oWqoTy8pJWV2dzxEGNw4V
91vpCidlIW8WA7IpDzOVlYMCkfkWkhP+GiuHWbirrqwxVZWFX2vu06QZx6bQinuXtYOCWRwOSdAR
XLRTRNsGYrDmvjF9zHH8TtlVSoJ/TcffuQiKUjuSk9/Ii13nsDlcBo4xPXhq4D3JDlSeo4Ua5Qag
rLPZwidQJTphIIPb2sP56lYnYzlsmpWVodn3W7AbBuintkLmQOAZBM4B6P517i0k45UvbL1jR/8f
KrlyR/L7jsVlHccCFlVgnRLyfwg0DTDiAqOd4oOTZfBtK5LJpJAz9qlhhRZqHp07QUouFGH3nCMd
F3rz6kqwxU6dGf/9d2n+vYNC0UVD/1X1qGireMD+tbCMI8sqSZChXOSo6f0ExIGvKgd5dmtmRSWM
rkpSbKKXO0238dyyprw+4acAYfmhxiJbtm4H1+5OWRRiVy1GyUMMPXJZx5Rvo8wg0zwodrnL4Rwt
oh7nlKTyKOCmQoeubkd95yUIxJQIxGwk10r6oMqzG8HKNNV/hggNf9n720HEhtA4//f3Tbw5fy3J
PQeFJJuMpuZaLEf/fueaxh/hGbXVXW6z/rW4l1pr31aHYyNgouxOgoVsthnIUKNGhtiwSZu3Ahqa
Y628SNCgWdWwuReIp4XHIm4p1BvZwc3r8ChDFOBAcMu2nSlnNRndU1j63nbS+3xdW53yqqsT6gFY
ye9lU3HUZJGYE4xj0Zvic1J6bv1cNeV8Rk97Z4euQjZUhdtScGeUTTf6pmLltzPDOl3GDQQJG6no
xwJYxuQ00CVqq3/mR7aMwk45yQFBXzaYu1T9QXZCOUUNN23HjeydtUSDoZWhYZArCwiKxRu8PH9T
U9zfSNKE49v5sou5mcte9g53UZnW5yDJzYuZO2vJpeB2hlmkSIjgBmwcQgiSS7QRFPMbhc/v8VDi
dOFhijZJ8nf9Fqe1fZb8IgPBinXvI/JbdcbKbtNQ4IhfA9vQwULl4VNYDCymJiN4L3K4JBMguD3A
xPBdgWqu91n81vSRdihrXVvK6WQOwmWR1RELsi59AYO6we9QbAyVYNcPPj/XAUCKOeCEMCuZv+ui
IUVBHC3qqzyZ1iTv7lRmd1esP5Kf0SK23XhRK165hZwyASowTyqWrWd1CvQnpR0/yzCWZf3GjFJ4
YULfqM/skxEFEYtWRoXd+HkQk53M7DfyWl04bX2SzuyxBPuqSc2lIszGQ+FHrrcr0+TLJBuoZKcr
c+jrrWwqzZQfgbm+JKqNR9HYKV+GwWjvfWF13mnq2rJR1Z6nmN2xkBCoyqh4sGPtjNAhv37fVVY9
5dpTItQHVK+Q+5957w05dKGm7LfTgONJ5E4PiqXk6LVHo4mK7/Dqz9b4JA8KtpBPRWLv8FVy76/D
ssgAIN+G0zod8T8qjMiKAhb/1avDfneT+xhFYa9rvw919KPw4uSEsQquInBfFubYOO+mirJkYKIU
1Rppe3Gj5gknQec98jWEgGq/22dj1CPH/CIvE8WFt1UMe9zIZmDw7nua+9ICJjskjokfxgRzLeRG
uSB54GlkgitvM3j5t2szaMsQz0lkSopFG7TaXutCGHlpOPGI1rRno+u9XeT78xJPVe3ZbUL1qBfe
u2yZo9dewvJFiRkpI/zs7nHE0B/lZMtMrUWaV/PddXhm1Vjq9UuTIutaxTL+XAqqhAYJpUa1/ihD
qh2M97laPJMOUxGkTrRgLSd4doXdpGO+BpPVL8ga8CpBHj2W+kzNKkUbQHY4RWA8TtB9H9XG+L1D
FzMUBTOqv2bcOmpxqUTICTRxuda9Ouz2GEFtw8RxN0EZFw9Fof7HWfyrd7TTnje7sJPjBOx6yRKe
HL/fvMI8wGGr0pHeSergQM6eEhhpTT7gRGOnVIbfHeUHZG7/R0hdoO+TjzlGgfAXlbmARVxt4ofa
MMdyVSzDzNucpE2+9VPj3w0+6eHWpZyDmpezV9zahgOGwWojTFNaN4Scb49vtxFmGdgnNfL/HlFb
c78GH/+zHvElCvUBEw/LdNpN15AUcbTpAmJPe0wgvRw7u8YZprPU9yZouPN05XCc2BVdDH9+Uvoc
vXU/n9Y2XjK7cKDprXDWGd91xYj3rgacV05m83VCJz24DMr4NIDE2KSN0cE38uxLoPGRV45lfLfT
o3yb0gagGmsF6yXzQjzChpE9XKi2B4pRq2mcdjXfHvZ3ZEF7cWiwOMO41XqSIa+rihUw3GYrM52A
0KbD5KC7YA3aN8dz4rUJenBx5R8Xxm60hbnZCDdZ1Uh3OOQmd1eqso+mAxIDO8tDDRCgPipEv6xA
ru0uGAVaVziH4GYJo8kY0k3bzg1/zxDPr3AtgT8ImJTinzVMVp+lOmhuXPRu+mhE9cUfauGMpurV
17IZjArHIiedX6OuKF/zDP6O1RnhEWad8VYXyJUF5mufW+OD3SP1KcMOqh4ILiXZZjCGkb86xFvE
4BZnl9P0kOWavoLmFq9k0xQxeSYPrTk9DYnn7dU0El44ojd0M/+uDqK7a6yG0ra34AjvNN/SWP2y
l45C/bmlVvDcKUNGhcDrNmobQ7qyEQgUAxqswFcO7Oj7ArbMUw+ndxxjnsZK1V2GbOjW8NTYKHf+
uNN0JxLqjsM95BMVr7q2OFWNgp0BvkivyAdnPOcxap8FQS9ucszlgH+5Zhb/DFLlVUG0+91M43SZ
pQWrr2n0AU2xaIiScmA9qCg7YCr9s9rAex2UxFrJXvQicxzno2QhexOl8s5BT2JLTO3FIXSMpz6g
woEe0YC/LFncjtvWMUmtQ9rXyXkS9sCmArG1alATkM1rh4vLuZwgY/Kgz2gzUQN6kK0xxYXQ1YZo
Qd0SNV0ADCTzg+o51Uw0byCY+uWs75y8wIlWEExNrf1RWG9aaPkXN7e9dYYazT2JKP+OjQM+2bVm
ncBb1kuzKJrPcd7d4/9i/tTgyXR1Fn4bAOkvFDMw77TI/mYprXVxvhYscS/y3AuGdAnkP9s7oquP
xmEftQW6mqJZDmq3VDtlRMUED6/B0ftlWbIPvS2C5YLXrDuc2VyUbIMcfnNQQhPHe/njLCI2ADkF
YBADq5Vnt3F/9kZmbS7MsG+2TtWYuzZVHm/ePvJM+vhIWx+U84x97Vi7IMM2LaprMJxjDWcsMbI/
2r3fOOvG4LU97FZn7+hCNT16A7tu6NrB0U7mollFqJ3sa9s54iXyTfPj+m205mejVYtLwft9SFi4
ra4iNHxL1IHb/dxq1GEzLVxhCRvvB2AIS0AtgcfXoAg/mx2E2Zex0r/Mjt+2F4SycXXyugzRFKr3
RjC1u7l0jQWWBqDnOwOsFk40BkqHdF9TtbeYNA+Sc+QYeQk3wgQtEEbkVWwDxReocq+iCm1YEAkM
1wp3Ni50q9rPzEPWrjLhdVSKO1onbmB/NWXHLVaOwFhzrd83eLmjBz4oLx5gcKm3YzWIHfeREdwN
YMpucX9CIvkWd8N8J9+y23jPQgql4daMnuGjFFINfIQz3GrYy5CUVf0VHynA7mVIR3hno4qcEipV
McmHNsCAR09OmqV/6eOpese0L13XaVDvE5l1ajZDin0Fa+LszlXUeTWKUWyS48UI66eu0d23aq0k
3a0lT10afyEThpBrzeZClcDWsTUWWhb2B4mXl72yyYeC/LMYfOtNxeBJzDUEBl82B79ulz6fx1Iu
TOOmQYw2CamGiXXqTL3lIBemslmoIM/t/VVMC+HYdFHkmXdIA5JxdYEASlQhBIGyrXWYxUE25aHM
q3LRTt68ToEb1Itbjxwop6QBj9w4K0xWhkap1uy5MJx9s0D+HBVPWTigQVd2xpJRYhNgeB7NKI6h
wQbG2bYphguMQh818Z0AAa3kKNRTqlUZV0+47WTj6bpUSlRX2HPN+bEkTb6Gu6g/A+BqF6rSe9+6
MF3aPM1+GuCz1NIc39sO28yxseITZfdxC22lwyi6+IJXskWiHM8DAGRYxE33tjpFX6toGlZUK4Rm
eVTi+fPPgKa8j+Ih/jqbzR8D9OQ8zjZ3Fc/LEbko8ucw6R/lt1I18BH4l7jWI0/C96Y4NDoflBgv
v/Wa0nSr0OVJU/ju3OhQytzoflCGA9ln5OdFwUdWgkTISAvo+dID6ldzFvCsxGq8h6vqWZd1+XH0
M7Yw1FK/Ivu9UAWaD2JyCyqwKy6dogxbmOTd3iuDfDcFmQ173qptLPdazbTuSjf//cmup8Mmb1T9
cHvYy2d/wgYIeeriVcaNwPjnsQ+VVl/yKE/X8kq5k1bcgM1pIe8/7tyzvMOxdH2rHP0Vkzci+9c4
2ZSD/46xxERXBr5zAfhpP1fKFxaizeNVkyITsclw/zU2CL2Vm6hFXBXq1jcufc43p3e9+GvLQhWs
m/3dmkYkcsbZuwR2m2zNRBApbd18xCNgXlpuubd6y3jKwPGs8qlqn+BA8xS1EyRW0FW9A8KjsCWd
kkclhZlQwA15RgTIQXl8aj+3hX6qI7GE1qyPNUneBIfO7OOv3cR/FoaD8zLO6evom4gCj2m3lRD5
sMWFosHZZytXhrIpe+Xa8NaUAPom9j4G/3/NvV1ZvtBtbvjnnyFfl7fQfbguPBuShoD/GtR6BGwC
aAVulqY+5keoY38hKa6Qi5HMzhIU9riSqAwP7MthMttd0yjW86yRMqu68jRbk/Xc2KjF5K433nei
M56R/OnbWd3JJlre3KTHclzLwV4fmHvTL9GaE3O1IfOOacsdXLTaOHfPqT8u5Ez5UsKieYCf++E9
bDvPntjOBxY7eXnmpvaXsjfTO6cv2fVbaq2sk0rxlr7MAthGMh0x19s0vWrdgVuylpnVwP0TK6/M
MWxIu3lxVOwmeh34q3oXdRBScvY+TezV9d3jYX9qpsGGAxRwMzQcx74LfV4h0ef4khdtsBxcJ1oX
pVv2JDIZmXpH00ZWoQzGLXYXyRPmJ80K69D8lSpdIZQuqm8oC28GQCgQSbpo5QBC/V54I/p+oZ68
xZUSrCz8ap9Gpw+3omhxGDQjOshruj2+3o3iOfe5n8Cxtsk6jW6n77WKTA6V9vkCGaFCooMfjIZN
ZqgXwynzZn9ptdrBQarjwaxwctP1skT7mtyXdHGTB83EYFWwwZSwrF68xN7XfZCfJAt9UBHEg2F1
kkzzQTOvfYg1V5uohdOBKmKwTm0rO8yBqZ9s28gXskhXe+53+Ev+2WiC8s5xBqrJblt+UTT8HCj/
qQ0EHVR1TkbRatefFIoSrENFU37xZXOaVJri8Xtryp8UanvuSg3balPEmGYLoKV0Rqwi++QbSDTe
fBJ5NsHAmcL7qzujGCpCGswiSL/ex0QRkhNJGZaPtRa9dAoEP9uuh3CpN0W8ZU/2RzviLrFQeqpn
SrzNm4n8Wz59nPyK/H6iFKoXs2RGBsCcj6RgcaLRQYIpavAg/1z518gQeeCHQK4hfY0Ronn7H9EQ
J+HlBh51P1TI5gotWjKZzgoDS3vdBgjTz4OG7ZyezitSMtZwnWwK6GkT1+s56IfrK8qLilANJ/06
6ldITry9QWFUrWUoFB9TpaigXatxyXbLeOMRgeUh2cGdbCJS9UIWz37ycXqEwJtuZBi7ieiwSqHM
PLa2Jv7a5DwDjDtP3Ft3gIFcYcGZnOUhRUR02cHO2dxiQO6fojB3gP0yKw/j4lEbSYPwMwD8HOrK
cqSQsM2qMbx42OM+otUp0mRQLGTOpyvSEwxrvvBz2ewywV+VJNbOGT9iN5qrEdckp0YpUN+w1DEU
zH9mErSUOOr3Nn6Saah6zKxrOBvT+h2+twzL0STzXJkCUKEzR5r2vRE8567Ewlitm4MSKNkX6DMe
qbJpRGKt4bNjF34sPS+884oo25mRPT9WjtqvTJRIXxsBoeoVy37Q1eQnfCzzYUKUj4SY72xls898
jAsCRVH3+uBezInqnuyQh9k301WaqM9u4c0nr06WqKUnbDTRJoaNWnl31x2kNnjb3rLc65YRuftg
dc2EsJ/ZSOCsljjezsaSdyGb8mCn80fsBlkP8/ojJiG75LzRU0+6cFerpgU+kaJ/5VnxWR58NV4h
Dqg+XlsKollNaJ5kC+u75NwOpGjHAbeAW8zI0Y+p+BmkVEU3UdxizSsO0Nc/znpI90FkHSMT5A4i
GXTqkOa2rocRzm1s6kV09yWFgFxcyjLjcZkOqVjJCjmzPE/H+xiKUCnU0KbGGDCnb8ovsVkFe6lh
1hQl47IwV9dOBDJPBpNksje9VWk7z4ninVmyaNFmtb64fVFfRnzbjRJNnZTt0sWI2IL5JOvWsrNy
fJRNVGUtO+UkAMjR0mqMaC9HINpooLsrVi+/Lpm5/qs+gme3xQso4kX5eO6LKocTrEfqwkEsYFWF
be0sK1LkB6cJuvbeUML04Ob4v1JNJSoPMignGUUJ+c7x8yTZgSRR9yna5BksyDTa1FHWriMTI9XZ
pPaYWP6PMrPeLFMFSWqN9kop4+ChDVSUyHqHDJer9Gc3CwEatuQz7KFcdoLyYU7Om97mxVtVQQ+U
k3JzZ5McnQxYWQ3OaE/xSC1CHtSO312hothJRPaZ7CrXWYoCjkvS4LehGrKlflFrD7dLhGngrUNn
gKImxvqBBUhay/AMAsx8KXoEMQUCdEzH31q/+iQcdNLN7yyDWNV3/HyapNef4TLPSFpP8XHE7vBu
Vgqk0kxlOFlF1C21rM4/Z5p+X6iB9lMFpQAx0/qqwgZbwDsGKBel6Wau4gLrg747BN1gbOIOIOVY
u+HSM/XhS2OVO9+x5xccad6c3u2WRc3ai9yzdTGLOL5DIRbpPdGUhzY5uZ6in2XjNj4oFfOii/GR
RnZC9s6Gd2l0NTuCpl7PTeI/mkJZzyoATGhpiPmqaErxvIr6zYAh9qMM+SkgsybOQmoZwnP0X3or
0Xv1txNXb+aeSn7RfElJ227qBFBoVk+fvGzWv+O1c1eSzX4vALYsXCA0C4Oy5652erQH8/olyXzj
KVCq5LkO8AcV4Qb784Pi98PSriPjzQ1tf0Wuz+JxANeZWlPFUgUI8hvEArIKWj1wp83dnTS2s9JP
RTk4b7WSa3f8mEBxCr+7asBcPmvd5pG7pXkCA/1mW+UnPNjfPDOZPxU2hAS8Lc6dD6wCWvb3Ctuu
T97oZPjEwrLui7BZpJnRbub+IdND+yzvrhR70Vgxa30nm5kThIjjz+ZiMELrUhS2dWF8PmyoaVfH
RGcNe9f0abZKmiZe6CkYXPlPqiVsBQUg2Fa+BSUJ0UXV5eqDZQ3qazQ/yDBVTB/9ISZB4dk4PECH
aePN9+yonyq9h/OJMF3+ZJrVtHDYBu1SmDeQZlyI72KM4EQsMe+wrmLdkRLbkLHUYXuDpPNmuIcu
/AC0B/pY7q+Fmdqu+UaAs0BRK/o6xwpkpkApzqVHqS4zKWPJDHOwUPw8+Joq/HrRutbvSGXWZzkx
0Kk3Onke7Zvarc9nMvpUo0RdCiCNsYOeD8pWVqHMavAWLeuqnW3N1skKN5bk2ZglyTS/P17zcSXN
wpyGo9zNznZnrsp5nmB9ZgX+gBzkGZvlZBkZkbG+xSog0r/1Wk5B4kfMuHXIwXKuI3plhzxQYPgY
d+u9XVm1w73Rk0SJiuGTq3f8gvwYE7zABEYV13F0afxquE9Kc2nWWrdQMrO+AtKz2TQXiC1SnRD4
dKd20esTvfLeJZu3Xjn4/zAX+U3wZbcqasjNvUtBrLlyxxWiXLIcgElvZHlVjutcV9kPeCbLFq5J
CS5zzSnOhYtSmWeoNc/uuLxaIbsqqiIJNl/1bBkPeUHZJ+0UHKGazPmH7SKJL2NHic8tqPwro+WP
+7Fwamg7RU+WZoyTV4lkarK5xbwdzKJsel3Bt7ds3YOGvuwV8dToGca/aTvtdK3G76ct30s9x4cE
f6OF7WrlWRaVkTM3FmB1oAqKVB7a6/bGG1jqyl5+NvuooZQipT4dQ+9WORYlS6n1KWO+EPmUB1ec
RbYZ7xrHOE1T5ZO68dBTLu3Hzs88NmyQfW7xqterfiODvjoWm8TXkvl11IvHLq98pJgRwzcC7o+l
r93rbAUubo0nMLZtqC6YJiWFQLHgtPjRUbJFYHVmW0eApSQj5MYgKZvqTvw+7y2nynem20eLvxLE
MocsY4XrfqK6FW9vueXb2LG1gBSSvFyB7e4fh9D5SHj7LMcfaz6N6+/NYYlkbey4c8gJICRvlXhR
1aX6MiVld2prtTw1Q/sqwyUJ7RVciF3cTcjlqa2RXRo36J+8It3YUmc4DtGuLibHFrVWnnfcFbe1
HbUrrWOXiEisYzn7TxkCQS91EbPG4X4cZd6IS3JmoOVNs824FY4wzI8aZQ+UbdHzS4oqOpZqsSy1
EbqvWmbBo6c7ykPpTy8ucJ79LYQQYvDoO06/4oc6rOQw2Ss7jGFm4a0NLyaQHZAmYrAcMqBqJF9G
jgW5EZAp5cCmwVp0dmpBN6R5ndaIdiF6fgv++iPlRXO+eh0CO3ZSuofSVpzDnLbO4SRPb0HZ/LfY
X0NMy9b5UaLudetwf136FvvreqzQxx27+vuod/wFysLmh9TxNeOUqmaGIoK3ljmla+yabpLjw8gw
r13XoGT3yDnU69ehEEq+zrllrG6vQ6p72iDgrS6aftRYxQzBFsKBfeYWCSunrLtvoNXILLGutJEg
UasZzzQf7dK2yI1j1GgZ2EnWhXVVBm9Qw3aKNlvA/sr0OdPjlYQ8zVnqH01uQQvZrCfD28UZuWjZ
HKs2WVe9x2ZG4KPyPptI9MT2fVKHzl2An/E6QBztIA+uiqB44GQJpl50DHaAjIgMXk+vg9KUtL88
dcapOiBm8DH92u122kYfi2DFw9eEEvXPxslpu2QFUWjeyG2S7Oj05tzAvb6XoTAJTKC/9vI2qR1Y
AMkLzWZ4ioCi3MunYhCTxEA1LVsqpqhh3dqdrFfJdpkWFMQwVnlg87KSCeKw7qatjN/yxXIs6pPZ
Ul76r+vLmphbx+TAKddvycxq7B6qehNC9ybBkVjafla8n2NdTU/XWOMgpRcqKer4YBDkYbLmh1BY
7sZ1iRRCKo+WNSbLJPPa9SB0FK5Bbm5IKoiDnrXLkBT0QbauE68DdUxLe839IltBBCjEyPpg2eak
R44N1rqLOnCtdWY7UbiOenu0rZWpokj8J7BAgglynuB3g1ojH0WN7rchua4Uu8LSfgJznrZYYPnb
mpv2Kyokd0HnhF9VhFqWoV4ND6o/Bg/G1I9LL6mir9TFd9D/87ciK2JyNt6TrfkhayCEorAM8Z4M
JaLCMnjPMjT1u7bwkmcZcZLsAYDA9Ci7AIN3i37I1IPstFR21VmCi6HsbSy73mB0MK9lr9ZgzVKh
g7iUvRU3qHusrsPF9cLGHshE6TuneRyV9WhnzT0sFwxzAvOp7MvxgGgL+kbgaO9HV/gYy3Zfcbla
FC55HG4TJQG2giuuupVtV2VXaxVGaSAHTO7OQOlnUZPa309uZ73maJMvFL7kAFloxn23ywN1PCt8
MC98WKxgCddRPD06Y/GJZKH1mniNd9fFoNFkZxhm6basWmstm1HXlasgUpO9GyIll8Qx20U12SQ4
lawlJqVFG+QBPW3wLeBVAkHp88PptW47Yf1XdQczavCLhC//GwteNNklLgFS1odb3A6lTJ3orbIw
Wc8gr1ln/zM3661yb6jjoQcZTvUm6qaP095NJgqFY7sDRraXrRamcrG/jmGVerimsY25GzeBHTQn
303ibVv2bOCbgGTmrQ06wnjwPWOpiMq5LJ/LQ2ak8R1G69tbWV3Gu9Tyl2Uf+KuZhMNjC6bZHNh7
LSNcS+8CE6+DpNP9kzy4um+si6Y0V9GvWJiSgu+bWt3JIbKjrcK7uJ+p0othcVzYuy5rf6BZtQ46
Uz3LgxKws8aoNwNE4c7ZclL87UjZ7kH2+pXl7R0t6Re3GW0KuAz9A7SMq0Q7DxMk3KHo1nGgx4co
1l7kmuxGuf6NbS2D3JfunSxudn+NszrLXYP3qBZq4ZG+0d2xWtVKqi9vqsoA8OjpdOfTFWhdYHa6
r0zPfXSEo0UdhezzZ3NYWqIpY7LXdcOfUASL/S1O4g7+T+wt5QAetpQ31PEBJTONfWpePuRKk94N
tdqyBW+Ts50guzyW3fxVncJVXoz+Dy+bXjwttx6HfjKWcuMmF4Y60LJVbPaoBKhAS28d+5Dy7NNU
efcagBMSVJ61M9vBfMDhy1tNbt6/pBScFyO6bd80dNIA7qJ5gn7ilip78/X/MXZey3Ejy7p+IkTA
m9u2bEcnSqR0g5BZA+89nv58yOawObPX3nFuEKiqLJCUulFVmb/pFB0P7y4bX5Quwna6hlhoxlaD
MV44o6HItitGuVCQtlbJvyZ6WNdUAnoWSP4j27YGwTNSIQBlPhx0v1Tzo6sa3drV2Hp1aDHnR+yS
WGsHKujq+CaNkBXqPDSRs6oyUjmoV+otIHPcZ/Oybzlc5H63ztoYQNLSOVYwLDfq7bYeCuckF+mE
Z3HnV5FyJ13Xp8ntdeL1NiAhpkfzxUZosl59epiVYYXZjWG90ZcsLAJu/TpgJdtKKlb65C7KsKjU
x3HdSu72mrKt0996rKMVbXXD1hmb6bvbBSjkhvlv1odgXaZu+gj6Lzn9l4jRSYO1nozp40K6PPn6
bK/1qs3vRwQXHus6VVjUjAD0FE25qCMaQ1piPOtRbF67pH/u/ZWueeSbP/pJuo8rGBLdnURURXKv
J4s11yJMPyYXSx2Sq0C99MjFTWd7VSm1trP5LHobBGSNPaWbcjXn+eht2mz8cT30xIiEw4op2WGZ
3EkBRAn+S9vuJ3973ZB0HOE2Set/nVgOrksLtvRltrmuMpmHsvHY/QlVzLh7BA9Wmsr+EqjRga+u
cWR/VBsbOafzTjuoS5+mzIG2umUFdIJ5cxnH22F/lpBlhjwlMrLKuOYRPp58O/b/80nXH2EosEh1
fnRRZvjas+rrIHNQ2gvTe2PAZQ/5oua66sNxOqpVb30L8VfZq32n770+jV57Jzl0k4s6lF49Gb6t
30dJ9nZNTvaDfh8b8adWzjo4UdW7M7ygh+NboUUem2GzVTGWXNW6DT8gKY3qPOUPV9zD6FhrP5rZ
VornVsr74trGKQ7j2+5j/IqJsCz9PV4QExCeikdfv3cNc8Y9QK5yPpbjshnm3h4p7xfp6rp63lIe
yfknQXo1AnSKZgUEXPlFbn3SFMiF9OEbgRbWB0bDam1jJX3yC9zmOk2H1pq40s046x5b3Mr2SRoN
Ozkjgoz/kc0uAHj+sOeg9J6yKQWjfEVmFDrH7BrogfARKtKedxABF04foDFt1vR7UMVPw9KSrkn5
E7i+8iwNXvJgk+aivNIf0jAxN2GdJXtl0WWptf7szjHpe3QzPy0QiCxalxh/XVkHbgtH4KEjZw+8
xf410DbPMZKqA+vOc2Gm9tPomo+h00dvtHBi8ydSKa0XvdmFxQKcN+55UcJ9zbBFi6K3Smm0c9Tq
1MmWOX3UQmOIAvVORinps3LyZL98udbRWmcwk4vTvGFfquxx+dVeLKP/DpQt+83X5McAUORlhuJ6
h4HyjONG9zNfdmCanxarseX0LRuyjipM4mjmMyAw56WbSPQvuzbLh7WdRO53mYM+m3EcnLm57tr0
Kgz3Ruu5110bmTXkP0u9PPD6Ddj+dXCtUP/lQw3CoBvYF4wBKcx2wSpkUZ7co9/9rV9afor4o56k
aFMp+bI3qvaRWYRPMpgiDbsqiro+SzMhHb4esPS8kwcZjjIs9mEw0fICq9cUVIi8DnW226tgdPC+
+ni5Ql5Td4pLNen2FjWqsD5H/O+DyDIfb/1O4VJjbayLdMlbuukNZ8MaX1zCufqZxbmxB3dQXNgG
JQlnXrw2Rt18lQh/GfDFA37koLhhV+Wswz796XM42F8HJFAufcKxN4idV6RiUQ+9PkEmB2HxM3TS
hpRwBpw5yCD76+aUHyofsDp41+XQ5pv50wBNEmvU5Zw4mulTDXKH7TwlddejKO1V7gmVc3znm8WP
9HoLYKDcKuPIjC4o0Lnj0old6S1m0rH9dSLWLrdPT7Wrzg/4xHh7L8uyu6JJ6xfPmX4id5f9Do35
rZ5anHRB3S/AgU8BIlNTleObn6b58+BlyTZ3TAw1lovcTXA6eetpUXiBURhPWX+GXBXgPvCH+gGZ
6Hx803Kl2ro+eFFT4/NTOGWyUbRU/+nBDChLLf6DMzsIT6/UnkgOJAe7UJFiz5WSTILyl+51/mPk
gyz0nOBbgJLpFyDH6dlqEX1XYx0VYk6tCdaLDZKZvL8GazxSCLyXPmSncDX9uDjdcI66CuvLjy4J
az2l2XgFot4yYCDTA5lib5tdhclUnvxOo589ThN/tGr5lo1+/EXRqFEE2GocNMofj7hOoBrmgrOu
7P6Cy1b5Bcb9wVteGjkGLwcdBYGNNEm71yg7+vpJmlX/M4776VuOxsHF5xYOGpMgGeB4glnOXqKQ
gnu1jV57DBObDYQzv/px2VO0UTqUcrij4tBf7xB+eB1U19hJvyXq+LcQD9ehcqUUU3/KwiE5dRGe
60FW3lUiWI16m7WCIf6Pdk5aYRP1QI+7wYTm33vaSjCdoRHOJ8ta0PALPPTWFHioBMtolQUG+5zo
q/DbY4wRYrZrHGkhlSfD1B/8gty7DMol/DtCWiZqbAfbUN8jwrTt7pIxBn4UzL/cpBpOjm01z0rY
m/dqZO07NW2fpQsoQL2rSrvd3PqWSWVnb/rmVV/sBnqz+04KJ32E2G+/ZE2OLTq2A6mSIyCKIc5a
aU3j1YQ5t9XDEYZkqDn7uBibHd/MAiWZNtxpKnp3Vwu/ALoGXiNL75KZAIFMkJgPy10Mz8DGCmRf
x7i5jQiWfkP+Z97jHjtspVksr+Qqs9qDNO0KvAMqbtP9NdidViHZ8BdYD9Hz1ClHze+D15oTyJnX
l7Xy/PlOq/rfvpEoeHrAf+wmT90ohefvhfDYKxGqWtJc6JDSHGfNWM26ihPcqazS59uGS+4QNMf1
ZLDmnWzgTPEqvI1EpA6ojVPMSesw33VFrp2qbDPPwfDT9v1xy1ulPRYxCiReGv0lmzXTQAJZjQL3
CWPU6IQZWLzNezbqNY4jLlkHNVa/dVam3SsYilIz84xXm5L8fnBz6nYCmikTBOemwT9Lk0l2X7q7
yG+gCiwnMiVUjPsY9SNp3Q5p/uKsW1hsma59S2Et1kZYI1QQfeSUD3ZgsZYLuGNINibmDVdygO0p
+Vq3g/DQVT9L9OL2JfZIF0Wt/RlXIG7Jl7frvu7TbZcYykX69MLANaak7neHxsDre3OJvsUoTrK1
s244YZkZ7Fwn6KGrdRgieSWZTrlVSWEBw+bSLyP/rW/oqDik5vT8r9hSniKdfnYuq9oFmo83NUYT
lEUmlex6FidnW8e5MNaP2OHCgLQqHNd6xzrHepI/lvmwqvJhupdWKl1KoW9tqww20td605JF6lkK
O/K2RRNUp1EStbe2dCbBzN8kt9egqDbWvF1aYPDMCTQoPyuQhe/PkM4q2VXZND6UnaOsygKPdjlv
y3+grifVmZLMUY7l0k8ibUCM3fFWsthj+pnjFXm+Ld7SfWt2QZdvArSq1reB63ofIrz0N7jZM/No
21Xq+G9AebQA0W+XK+j8ijIX/HlSl3wglolgfc2culkfxtuUA7ZTrJzBmpDqS6Lt5w2r7Fr7BBxk
nbrRVpq3i4MGieL0/klFccBZZUluHdUyfp7DpL5gSMRZVx2XE+746GntH21y3MPNR6ZV8P1IHbR2
JQyM/vSYNKaDLcr7zHmw+4MJzMvba4WbfA/sgoThHBXbJGAb4/jha5652h4Igb33B8f8pvjpUZCL
GRuwNaAHjHjsMbmfRoy1RJBETZIDG995q4Rxsnfjvj11xqyu28kZ38KGjS6kvOE0KHr/hlmDpRQv
eHLsSz0aHr0R/utCrU0UMqv5AG5Y+Lizpz0ORV48L75cLNXpzPsQ0ddvitf+QpCs3aN6UO/FXOBs
2t3ww1469aqp92Is8F06sxHrncqHX6sNVnuBEa3AlAPrgDRSw+YXgE84tvVXu1V3V9ADYvD7QY2M
a7PKi5PT1fEX+DfXGkLGqQfNLfMoFYPYrvwn5/5WXhgbsz+yxYjBTbMKr2Ee4OdauPVW4hvDHPE/
FyuriAoQZhb2cSbheyuQyt3tPCiFVGlWS4onRNNUMGK3H6nzkdsALlJBNVP5kIEFH+YvQDHpIs2v
PVhBuLlNEoiZPKjHWWGjC9A1cTkTVeHQJN+wcQ6eoXxc1+5wnnYxeMEHWbbryuj2ThB46+uaviz2
8f8SITuBaizSM5uG8xVunOMFXXrTYzfp6fOUZE/SbVNB2reY1O2GAs2Lhb2+EQGPaRHahupidFjj
9DGgEumZF2ETpcHrQvoyFu/c1dRLEozfgoWs6fpRtM2rTD+oQDffuv4yd1A9ayXs7kq0iHfSLKz+
XCV59KJPmJl5mQWLeZndgQaG86LW9x27qOflqWX4Pa/bDPttXtG7UqnLuzZw2F/C9tuLX2Pn9Cri
pshTSdMci/JJb/HoKR2428CMnl1MPO7FzbG12tMgZBL0Qg0sXfAwsT13PBQxh0RLZ+lN9SndVksT
fY7ppHdxvZJRrVLj55LDmQzKpY6R1eHk/iAtPgjgaRHO0mcDe/Y2nU6p4xv3blWScgsr2FdF/Jd0
WfoMGsGWASv7jvtpeJjw9cHfQXkJgqiovsLjrtb+vuzK6Qfg62o/dGa3NxKj++HvA1bRH9Syqv2s
IncnvSS0gv4/M8LWdul4za5oI+cJNi9isH4dPMZpUd5ZUQGsUOWfv+OscUbZiS38mAS7plHhCy4D
vd0MZ7kDcADnQNrX28quj6mjxwdbHwKU5pfZtzmoWhjZ4lAwhLHzpHbGH0HUOImfr1w3QJTMrfMT
79lgKxgcy90Z7lD8BDytbWPLKI4NANJjb6GzjW44cr4LgBwJ2FUbVfWvsdVHiEqp/zCZo3nwsf7Y
w5oxvkhs2d37HR6SvmrhZpBk7lnLbCw6s2GNdcd4ttCtOBvLxZ7Rdt41rt+ugPYBzWmtsLlPPdzf
tJDtTW/1Y4+GBcQ01cOzTplT/cye3UZyQQEJ4DQnNvgYdcmAUU7NyVoufm0cI/KT+8gn+7V2/To+
FcqsudidcWv5YYsWZp3Ud02PQis+qidy1IjbyK3lpR2L11y3B0qhn7L3huZ0p0nTV9c0frL4JIZa
SUZfbj+Gbx6J1OQ5Rko7hbOYBTMSZJ4Z3gGHeMsMq8LI5O8Lp9xmXEl78ijbpj0VG6v/HIK5c32d
UbVTtnZj9pafpt2eBQcr22XUETonRb8tBhCMCBxAcKPCkNRMioOAbDrJLKdelt9JoHT6C3z4CtFZ
olXVzQ/GkqmWUbkMQ5ff1cjHrGRAD61DDdD7OKlqfz8sFzcwYjLqpbdNEfC4vw3InR8Wx6ThtCqD
YahgabiEtapinywFDYalJf0SL81OY42aA0SopCkDbhXytQyh+dUg3h7g+H/DXwKlvaYOH+Qi/bkF
ObrEPwis3D8HVLW4s5ISm+NlQILlzojL7N7K73M828zroPQ7U34H3xNzwtS4+1ceV44Qaae+pVQk
7qQll9uZowumN2zw3P1YkkF4Mb0oW18zKfjDPrmNk2yC2YrulaQMzonrl1tSYvMbX/Oj2/jRH63j
yARYtHihiIqxYdzEmAJM+lPnjfpKQhABJQujzT/laSRi63U7+8W+CBxtg/qS8lWbY5zHmy7+U4XW
Gmo0FZoWGBV+t8ZPMwMEX9mG8gXNCWwHinoiIaIaB2X0WBpLI3tI1WJe4IuHIGS/F+eaexJKSDsJ
VDD63OzcGhjKclaTYGh8n5tzrY2rKrX6I9JY2jqw4IlhG7cWtgrAQ843Vhe+2H4Q7QNgMEdeD9FR
D6guTmNGOajrTpaNQa2xXOTO1frslM4c8vNkuK+6/r1fBuvOSHe1Su1CmrdRmR9o6AY01KJ3t9Hb
Uz5+YM1xs2Nf/sW2sZhpnLY74IERfK9rVCyS4TVjGT/5XWOvpdviXcEewqsvMIKtF+Ame2uRgPFG
HGkAgoPqWma7afSitGr43FRoXZgO/qnOEmYViCW4U/gg+RBJbtwyI/8ffRKS67NycEobRWNSKdc8
ydA9hXOsUUmDRmI1fKCL8UhFhz23HbNnZA+Q7v6VTNYLd52knXa59ecpIntLdVJ28IGl7CjeVcc5
ibtq4ya1c1eE7qVPUkDm8FHhRdULLyrv0FO00nLcXSN1y0bDbkQCA7XM6bGy2yeSOe1JqF1yyfM8
2ep4925unC9qyNnZxLRDJl2JXgVTzWWq9N2mapg7bOKEdwDns/dpMnqLW35qq5Z3JZIzJ+HUlX6I
NG2clBdp1h9NIR4lXvI+Ks1PowtnWNx0bnMlWM3s4iIspVtwopXddlYn/rrFG9hlS6z04dZbDICt
zadGuMe3CWNwN6ZER+KB43tiaqfbZW5C/XOT3wKEwEdMVpAywv799ywD6txHm7ypHAiBKjWKp1Af
/aMJg3mDDsj0Iw6Gi9ohNN3Edb2Xo+q/Tq5y+A0XJJOMysVusnTbth6qax8DvRyVb20JlMltbSAR
A9oWoUpEB+rFZw3bOv+OQ8STtKRfTNekeYvojfZpGsE8rG4DEqfMun/XW+PTJ8M2CakmDFvD1DmQ
DXoRtLq94NZZ7vhiNElLIo4mGVvsZ53qRVpyQZqR0siMUbbMaos2vCzPuEXIM9AFeX+GRCzPuP2U
2zNuP2V5BuQU5zSV5n/UXAtevNT9agOCuOAKF75EFQT7qZ+rnQxGYGVP2ITgi7SMSp8CUrOgtvEs
XR6n3PWcRvOhXyJq1O/ImAHLldEqLJrHajE9/JgON2TfWNADF5Z2Wm19Kw//QiaCuhMW5t/UWDMp
UrfqfaFMJccubwJkVM4PfBmpxHqZ9hrP83ePlOHRRAqk+tUEkAxTqt2G8+oWJukt159+VAZV/HlK
cFlH87SdY9TE5gGpHvodxac/bcqTiiwIH2k0AzTDz3eCCUtjeJ+GpuGcKxgz8mD/aMu4aw/eWrBl
Zh48h6YTb0CzjNbKr7LxOJXBk+kXfHH6qOcVV/qP/A3q18FJOSnXtrFOmzr6ZXsW7/3eflWwUt2n
Q1fcZbEVfuMke5GAFnD/mpMw9mNY7mDcExycFoaKy3/TpQsxKEMcy9mmrld/c+P5dZha509n2IfY
LJrvjtJNG38J1exsPk2d/ylUtEL/GcqSGR07ch8FH8qzW7TlVvVL7W2ABJFobfzHdYwA1nGXvyA+
N+xdf44OsIzMJxA6KCEtIWXirtLQGX/ms5Wy/RnCezaCIbmit8bM8zV1HMB6Vl/8UJrQOyHWPT5n
qltewkp5sFj5n6VLwY5hUzp2tPt7Qr4Fgqc+yCjIRaRlCuDnRa/mnOBGS1lRfTXuZNg07Jzzx8/r
VMXTQpBV2NTIYNCiqdJQo96hsh/ddbOegSrQ4oem7nknJGmvntsGBe2lD/OH3rwOqx4+kJWXY2Pc
RArvQj7CodGb+x5R0feYKFNVdnsVH6nbRPkxSo80h4LRTogw3dlVVejCZJgO9pQgWz5onMuX7FLS
muWmyu1hq/gL6jBX2a+6wMv9Ksgf/BIDwdgr2kcUn0K+Ll6H4xPNCTbTIyI5+h5VV8DX0vwYSPC6
VuDS4OS5hC39gRqhS5vBPIldF0KiygfonDvWUZ50jesb0I1N7gKu7zsv3VWT6x81dfaPHapQsOCX
NrrplyGtG3YnH32RUb0HSrTEfRquqBwqWxm6XQrfUK211yT58gVK4eRE7OzLxFFxvtYt92gHep+c
Q5hkPh/yPS97rOdJYZCIYKFfT3oMQFcxnIvcRZrto8I0f7n1p+YA7zzkjXFpcSleZWk27u0kN+ZN
vHRq2nSdIq1PA4PihivL84e9jMgTh46TkF1QxyZ5FiOMss6KscP/PRwv1540N4ZrG4hH7nSXaRlL
JVrG5NIDYWRM5t163bkrOS9629ZNETxVLIqsWMU/t0oVIAy0MwoYSQDnkA/2AyWCpby0FbX/Utaj
vdjLqM8qCkOnYnR+NiHCH2sOGhO40abdx8NGMjmSv8Ev1N0buDKtJOlTip8aiiAPU9u1Jwlpl9yP
1bXuPstD9ZOcqzxliW3L9D0WEvuJv8W7jG3S4ABmJ0f5ZXRr0O6p5BzixlefpWuwYJyx6piwC/l1
BzRSnk0sqRK7xIpz6QocACUukNbVbRZl2N+N+SdvZwo4euo/1U345rWT+p3khr+xBhsVs6kr3rL4
a9EH2ve+0XinNpCTMJ3UvpPkQGwxrV7ysZzPWmS0a5ntGwV1Erhy93naPYwuagzD6oqWI1fLBzNw
3CNHaGWlLdwWaJTvTfFZvDVl9BYspoxOhAdiWs+QMcvZ2Gdpq1Ka7kB8wx37qZjNlpXQ/48ST4ib
z/lbGQSIhgwp1bektw4jKinrYgYoMXNWOfajVV+iBJ5x0FvOi50WzSrRvfgPkgErxyzMv+JYe3QG
pfqea562rrC5glDlqHvHQxvfsRr4+E7QHVn5lEOQmu2/7xLwese+DpTD/x3HdqnYDchM4dat1U+o
IMPu+zUKqLP106URluV4Yb9vsOMPGstAvAqlYjBfx2vR63ptWvfcYXn8Cc9kfbCftMQ/l8uM24H2
iodaBlJWnJ2Xesv/ll+GX+Et7kI9sP5KQwxVqXD/tNAmXvdWVz23RWTv1NBqTpBl83NeKdlOI7f1
ZfZda6WaZJiW6Q7Y5y0Vp3yn2pA+/uCq/mzjR1HMnnWwc3+C0EczReBylVIIuGd3VyOrveCLlyrZ
7aIN3ZegdQDfL/1lavq7zDPdtROA8rCA8l035bembPelWSVhdBHZgVvz0yhF6Ivs/mW0L9S/3rmw
jaNQ73Yyz9/mrukdnRQay53cpkt7mEY0KOTWz2L3PSpAN+eYlByWYmN+GjAjySFt0zdYoX8EtGHv
imH44gwz4g3LxRwTNvlyq5rue+dtWPoGxfiul62Okcff01o7gqVvBpgt1uxKjuiA4Fvqze1pTFr7
oVJSKOCjlf2OHA4JamXee47+Cxiu9uCaChKQLqQzG3KiDZiVzmHg6BYktrurx1J/kD65WHNw79qc
ya2q5HtTj4p+b9tPEtV+hKJEDHHYnH/cZstgazmUFyv7uehqEqR/w76SFg+VPGnPV7iZNJeIDFvn
tkD8Bp4WCNDlIqfN68HTT3MKaX28k75bSF5SGVvd2khDw/eCybOVwAoRbErEk4ckmA8u0k0L86ir
MA3dvMi2Q+LXyMon8fbmVg12xHvo5/mYl7lyQlcIQk6MY9+dqQUmNEtev//JcHAaBMMd+mVZrYYF
vi2XT+1PtzLkFHpxHBfZpxHYjjcMm8L041+Lj0SvAE2xXPCUWB9UsFKT5oAhcr4fNV17Mfv+j0Q4
DowgxOLfchAp27wsdDKfeXfvaJqy1nS2+oqlAExz0nwNx608Q26vX+1kcXiCoWUM2jHO+JeQ5v+M
iqARvCGV+h4VLVKyEkVdrjqDOZZnSbc/WNoRt5EQQX0efYuquscUGtshiYb4WQFghdWBFv5ycwA4
NtV19qjRfERBpN32SWv9rL+qQRL9MowEeWDdcI/mvKkjTvvQb6HFOXEHX29h3sklUlqI2anibW99
5Nhg6C3R0odEL7hECYz71N/6ReLsx8L/+r9qm+e9CtTbh3940zWXO4Rcg8tVIT2q0IyRmHhBFXVD
UJ8MZNMRd0qNAZgQ+elw5yz5aWDm5KdNyVJLRyhp7KgEx47RpLPBgBaNe8lYJ0vy+jrB0TUotbGu
A6Oucv2MiOBe6Tv1Tqv1CUjtki5HIIoceQfqDK2kGo3G2rLvYJexvxmnNxai+DCjLrkNVAQKvSrB
K6zN03v0YMf7sfHIURj9PhyQvxfNEJEEufXdtEpay3+PkxAJvsVJnwRL38QhgezfAha7xdyef3tW
PGBjWGatTjER/SIhhgmHbE60eNPmULSlKQNX8lilq+ol+nULNSs/W41WkO26ieMutK/YPrkYcax8
xWq3NhDhk/TJnVxU/LKandwakcbX7xYe6HlRr2RI88K0WyTV/sM2pdqFS+VcLolUyuUWETqmT4um
G4jPFxaNCs9XAj/F1I1PzG263MkUufuYd53CIeD9xzjZ+LsYWTo4BfL5lY8yoljOccEfyEdcuq6j
zhV1u3zwYVA4xwzi0/Vzfx3ni9WQhcevxjHa5tT3JAA+34628VRGXr7X0Qw6SYwRZoV+llsttLNj
MEYzm43JqT3+VcKsWdW9Hp6HqEVd5+POZR+sQKU7/Ks/lhm3uNvc2ONzWw1LKvHjKbc4JSDniBzL
P8Qq8hkpkEW8Qk2bLtrFiuPt9EZ5Lj4ELT5pXaAXRTgHwXHdywoZ8o3Y/Juh02EQdSL3feXmCEEn
EeBlp+GXMQB43Uqnix3F9l29Hep6uW4UaAZt0Od3UqhErdDahwbeJNIciim9kIj8Zc1Z/xKUfvzC
mVCG5KJU2qs3zOZFWvKsyFdeVFcztl0fK692VaxjkOY/YE3Hu3Gy8O8Ej4kRhb6HbGqtouXQGcYz
mN6Y0ygvLfVe+vrlSKqAhNjgiDxsIzmNzstpNOM0miDYi0v5ctgtO60DPEu0zJs+Hu2xgmNJYB30
UTMf5MIfYK/KvueDsvQ5WmU+zG1gPXi+uTW9Cg2Cj9gUmY1Ta46nW5fcGSkpMKfvsHxeYoHIlBhn
Wf0GFh4QSRBf+hoduGmDJs94kUsbB9Y5L7WeE7EerUQOnip1f2cATCYjgC1dn2nZJrbH6SDN2PRe
xy4LHiMnbr4pxTFc3OlqN+tA3jlV9MN2I3KNGdrMU0Ixtzd6MO1ex07NbB3WWy5THf81RKlxlJb0
l5O3TnKXU9wyCTVA556Mw7axrBY/MR32SqgVyJot02UCNeNxF+nILsoMt+0pWiahxdE/7cPqUOfo
g63we8Ysfblc2wZ8ckuBQQ6kMk83MnK9TeawYIddmTurCv8kGEtySFn6IoJ2ZpnrrFpoSwACWLKv
ovYa6Fa1aWLE0259N7cD0YeVkGoJme2Mz5g7Podkz46xCwtVJL3BJX4Fp5J+CYo5PGeYGCLliD73
R3/qILP1X/pR2QrPYZvcl2OAqpoDWbdz9a2Iwd4EYhuprErb9HwNNzXWPQUEfLC/Rcpsn034BvKA
Sy5I5SwtnEwP3KTers2c7w0zwdiKRg9sAyoWqflL+kSnpxeRn9oH22tO+tmuK30Tl5N5xEbgdxF4
5c/QKq838d83H0PLDV5g1U/p0a38h+X8KP3h0i4IxbSu28elJWjG/B+tj7EMeuba59/pcAUqGPn4
l4I6Pj6ki7JXEaNGO8Xmm2AZItfGYzO/E7XFWEdyEWhNVy8Mcj8FrP8hrvh3t8RItASQ7pfocRjI
n/7PB0hkM4JPcIr8rzqZ2bmaUBBds0zv1L7EhUObppPcmUbA6DUGt4lUWUt3kyfmXTEo0FUI15lM
piTFbRW7vfcHfpooQbfL7enSB8EOMdLsbfLb+hihBrqRYlob6YAMKyS0Ozwav+hqeZH+cMwUMEJJ
yEeEmptpOOfGRwif039/X9sjdfylPwn6emPMVXtEKFl5+yOdRshvTJF7jzJ8DHGRjS17aawsLM4h
C6jltdC/Snc+QQlJoD9f/175Ra9/mNxe/1luf8j1n0ZDuH/tGPxBEtSjzLTVqiZfZUM0tKt5MOuz
ETeutjO86qsy1ereDaPmnJacTmyU89nn71BBsb7gjozWueE5K9Az1gGXbvPLVENQzx27XMtoG0Fw
6MotCX3bq9cIUiEAfp4QGD9rlm+ufb+x1rWhohr8MXBrpnkwNyucVeY7J9COAX7G9rrMp+D0f926
iOaDZh7iYgXOfz7O3Va67KVf7uQRclfpCJ+i0Yk00Iwm9zv/pYl2IOiUs1QapQIZGb19QEv8h2kO
HLFkoDdcZCeD0theO4skfjTLFkNb0LjVBoXeVR5v8gyfphkpDHMVItz8EM/jL/704NCMafpQLReL
r9KDptboKViL5fzSdFoLrHaBj8k2AcxHocKhBjzFBq7Apv/7X5MpK9hgctB7TADwr2RUHlON3lp+
A+kiZXNAz0I9G54enozCXmwstMd+LDR/5frmplP88L6VZprP6bpMynRfZL76aCKC+IiElAWWkZNf
v8yTyWnu+vfI6bx3ydyybH+mzlAeJUwuLvmPLTwSbXPro556/S1AySycKe/b2NRo9XpGvo+Xqk2N
bkJa/pBeDFc+eg1bL34kKrq+0tuV0RI7673yhJV5vWoKBF6acdB/lH19aZ0ALEOBcD9ustl/+ggU
AihU/1ve6eUmjl3lIbJ7D6+7rj6GteqcHb0Gd4HzwBd5ktmwo0z7tGoiELMgqcOlZJJgU7MzFTd9
4XiTLtYw1p+2mNd5N1s/B4WdgpfF40OziO5Gcf+rHTko1raOIqppg+IzovIpLTrEjyIUrpaCIK4r
SLstEdL8iJCWTBoSQ900efTYYIpyfTWUiv/NbOfsia/f8BQl4fXVoLd4I9SRau3koDyW9jczq/Kn
CHjov6JQrrJwP8J9IYtTdmPLuzzMgmctyRu0WmhJl7G81imePHe9X3/qz3oUsJoBs4FhMRWcpsAe
NoPdjRf0hceLl6Hhmkc2CU8UJ7e4DI0hBnvOUxcYxfV8cjuAfDqQxJmFa5IcRq63WbKYtVDWXnk4
x68muO+PtUveToVAtxUZUTPpySCz1i46o2bdJYgkhPMeB9VxmxuadTcsWt3x+FMbR+M1cmfjaPda
AQAKP7nQZg1xk7akgKg5T5EJwGfxk2sTC5TAoLwYNvgKgzzRU6IvSj4uKUAtC/wnlT/5qnuaolDk
z38QXXiPjL30PRJlIeCrJllHwZzgUOG26p9m3uikGy5X3sOV4qB9G+wmv+ClBjNCmBBX/oP2LfSj
HBcUHPIQ3bsIpkA1f8SFUz24nCX8VelWrBPst/ZXiILSBRZ4qyVvd9WqjWNlj9wnKAzPTs/CXgKP
jzsVyYvnyEy1Q2YP8w5GWfZKsuZslxZnTnHqQtWAvGBRvGYQis8QOtRnPgjFuS+c10AI8ZixWGvk
EZq9jNqWOj//kVu5kLCtQFAlzrpvEkoXiVq9kqaBCVkr59gEcLFKhjlf49ozbz0lKe57r3PWg9ov
whrUenMSOY+wHcN7zTCjtez9knZ+H9CpdtwP7J3XZm1GmMIuerJFhfp+7mtfqNSUK2SonT/t8P9I
+7LuOHV127+yRp4v+yAJBJxx9n4AqqjGvZ04yQvDy0no+55ff6dUXqky9nWdte4YCS4kgWiEmu+b
35ww+hdp+6eCCDqnjzJ4IINQ2xZkLrwIcz0XUZmzS/Jh2GvqWLqye9GS6pYGzLiX6S3WNzD6wOH8
Ox0Yy0swi9XPppbmj2XRK/m2NeCkMtQ2vwRYGsRpgs4Plrj8cqyBA5Nug36ydRDHXAEo4u8VTG8l
jmsJ9xKZgYmocxEIc0R6RYNV7sAokYHhajWI2Cq1gUuW5VYJIdQ83oxlyjcNaxAXDOo5cMjA13Nf
+yXovYaRXBkm55clg2tUaRH8CyFGT++K7hFyFr1XgwNJtJ3mi8EAaS3m/Aa4g8Hup7RwEduuAarO
ySOpnptZBVed1eibLBgnePGwy8CpBIOxeVsIEqna7yubjBHA4OLoJgIxkY5QmJeg3QhBKAhR6TYH
K6uq5y/7h6BfdN8v+yflKVO7Dc0G5oxtOYEQMgYWA5B0t6fgnjO6IlgnRs3XEwQ3v7CYwA2BkXgr
c2FjSMDcnuuXMteItQ3rk/IuGwwOou2NLISgK+OGVNW13GM8moCpDuH1E+fP+ho21hTcuzniIjrd
6CDbYGX36jMAqv19LzZaDnpLCp4qT+72tTkDmV18l3vyELOJHg1NDaCihvKAMPVeDJpFNyostoH6
F7ygwg9XsQLhE0lYOdJfJ9OkH26wOCAL4Ig/pitKSNbCBHqQZZRlZW6eAHgrysqkPPWBua0mLP7x
zB0g5z9X+ThBmBV4BmgMx4ddHkETCp6DEYj83L/Sy+aLdEHAQ+lfmUr5RborzNCyZJ70VuiipIGS
En30znHiLLKkXyBwVYd/bB2pmSenj3LS6CtgrDd4GF/IaWboh4Fn5ePoylzMStObmT0OFJLCgkhZ
bkrQWl/6ZPCOBj8OPj6ZdLD3QQvCgpR57/m1BQabpEg3KS0efRGZlobasOnbMQYKEnFreggIeROS
GpZP7CJAdqU1Uf+Qa1F/o0NSooq+YfLj/zSHnwmgGz8yBWpL4ayX95DDY+sIOPY9FkBgegt0oVyR
Nl98Xj5b8TS7ZsAbB7TgBeCrUG+NKeGeIUlngB9/tS/zU5HfpRSfcIVwkb/CX+e6L2wZkFeFXXMH
DRX0PuV0KZNqpQC9YkzvZQCf3ATC8wozJHhhRZzfYfM3DypDOBtHGY2rhtdWMeNysthYxU1nbk3J
d0A7s3VfInR7gLjXRmxhdVe0FYArk/JZRwy1tP9yk2tbsOpMbjNhzgIxhmj+UodAB6YwDLmS/kTS
0x2I9/rJhY8Wasuc6R4i6e+5VhiXkSDokr8QN2VcthU6/7Bsp9UiQxYZ4GeBfpPhyr08g0pdOoIk
JJ00vgpBz7aSARRSX9jS1iAcaYDwQbwFKcmmgbtwRyCYNtlHiNiY+1srKKOdBH3NMlf+lFAymAEA
7h9f5R7OIHLkcfJUgxGrKw2yr5jtGxikVAVYfqPqM3rB+ucRgztI5GH5xMwCk3kmfwpDaUsKUAFi
kdEAtEnsJkB4eNZP1D00Jrk/Woy6BQDcqnfMPzSmIemvDoQX2Wgh9oSAyCPoW2Ufz0Rdd4kW3KnQ
HkUsLmu+Dcy8iyVrNJ5fUujqL9/ov6mgJv6ahjniu+souE0hn+eNgzFsRp0+z2N330okVcMbiItg
9/Ad6jHV9x0d7qNSceaWHngEDnjQEc/LxrtE3yrXWaYSR1dQrj0suA5paQLJFsx2ahCMM4Avg+Zh
GEf1sXPRf7JHOOsoNDPyDpASiz1CBFddR6xha5lbm5DZ0kIdsBG9A0ZbK8Gp0FkRmOM0yA0IuWmN
TOGet1COlW9fpvV1HNuMAyYvd5lqvBSRu3Ijz+IBSjxsyKwmqleH/PtsjcUL6hV3QmD/SpwqyUa3
SkFkBY7qNvBkELjcHHOOafLXIEPE5U/SQSABZMcIY4rIjg7GNg4Ri2WY7CdV1Iuk4sGPPAEEBhGc
QJolf/apQr/zKgfHQJ8n3+oAofBzC9QYaQA1QsRY/CXwQeU3wrD9MJTUcniXIlSTYrqRplhRzSG6
xawcr4ilZ1dwgMH9WgfaU9qbXpoJNB8C8aOuVp96C/NymjX8DsClcV3hgvfFhD6e13AJS8mzVumS
rULHjeQjk0lykwn1oKMo2qGsEBOS5QaNZds+TTaS00wmVcr0JRzMHqEzXX8/IVS2SyA7bQlpRwQ8
JSs/9IESELuIKI+v07Df+XAjgHgLqGm4khXYTjPe34PPr976RDiVxZlKWEGwTmRC5QOQV/Ib6HqE
vAaVQSs7BgZvrZn5tyPsVf46KZegXbUg35i/wGLCxArPCg2ASJXwVi7pkh50eYhXQ3MQK0KZRkFc
Sc05vJVJaKigGMww9MnMCYTqFwiw/QJK1fwhMvIZZifEzfcRxiuTQs12wpxFxkPlUGZxgJGotsxS
s4cI+FdvnFnmKuqgrGnFC6dQAqtA3FdELkCxu/bnINgd0vy0vs/7gV0bdsm0AsQ/mQ4JDQ53oJjD
cUZ+5VUxAN3I5ptB13/KZHjLLPTSBt2yvAgf+qryFjLEekQQaRPMiOEVfmu5AR1OfzWGCWRx9Zck
mZ6VAV13NUsdvPweEDUhUWPAZnQhacAO6lqmWkNhBmY2R7KEBXqEXpznud2B3AH+c0TWl0V92c1G
cINeMLypxUYrIsvRdIALZIZMk7kRsPWqQHeI8vIUPFDRQTDg+BfnSAr1z7GwyFYeKDMZHT6Dko9t
SI9InMKEgp/0yxw2mQ5aDEGhITcJbwwAS4ztMUn+Ovp+5O6g01+1f4eQ4XxzWOGRMJm9PBhN+4Aw
J+MU3eSayyE01qzAEQMCSFG6NxrvRbKTYQED3HWu3w9NwO+j8Gvb+MOdTEnzYQS6ohk2Mi8op3yn
lCYM4QEQloc1FLDP8/oI+cijCc3/uC+hHifgkLbJv8DpFHjHInSE3DKkb9KtFMQDD6QOKPo9yGzB
VxMUAST5QvVC5uW+MbpTOTeezI1MsNZH4QS6XQDHHxRdra6miBwOrSdS21kjsNBjoDngkcjhvBGa
LBw2jW1mJj9D8GI0K5hyAMiPlcvDM4Rw5iqdwW1aF4TD/wygTgrM400ZlPVVjKj1I5xHpqu4E8Sg
oawFVpCTsrCEnJT1hTjusexUjr8A8Qb8GBRTrLhCLPboKZNSYHoIky7xs+cmGKubWou7O+Aor2Vy
VMcvpSTugc7laSlGr2VyCC+FD9I7N6waBlqf0dpRHxqkmN4y4CfKxoHFu/weNNpFlkC4r+0Hl1El
fg4Lc8bHEYUPWdKZK2gRFk49gV0SbLbtHQdr4zbsrEZITTR3cjNicMWso1c9xIxAazU2ERgJ5uub
WKDZO861g7+Nx1iIx9o8b6TTTfrPpA+uA3B1BH/XMXnW/AD6yP2jLHRMLyIjXRGIV7nHjB5S2385
NavGR0BcWZiuD1SFAwYkCCAO0Fg4/CLRdAWF2LtUB13uMV1mUqxD9j6aeagJBQaZJjexiZjRzqC/
sLbtrnMDSMWSI6oLdqbHUe3nPcwziQMNjvKxGsELypUIYhu8KR4RIWfaRqplFzI3mLW1Rab4tkvB
yam7aeEnK2mimYfwhx5W/lbGf8iYkhnRl2vdsHTn0CLNQOGXiNs4HCCLpCOUlxXQFkPsGGJSOfeN
S/krUgrzcggI+Jvi2bycxC8YHszT3Fj7AntT4ECkXvsKJhJX6t34mKu6QT2aFyOp6LXpw3Ivw81H
BcKANUk+DybUMPym1dcBINoO71tjCxyd5gRK43t+gAESw0J7MUBKWY6tcsyMovkzmOjyS7nHhP4y
GRFXKMdXJtSZcQUyT25MCF4BniVVTYYE5vdaD70+79htKzbctHIIZKt8G8wYQZ0m0y4awH0vD7uW
soUb0L+RZfUCg4evD2t5eAFo5+1chsFeJ+OfL8UjoWcNs6VDuhbLA9ikphWpQRvtT+LsqeKrjrwC
eTSv+seJUQhQCBdlBgOZY7RlsDp6J6VP8rh7LGIaCQyfMgdQG3gCpL/TJA1xp7miwsjWs+oxTIdb
zBFgka6nHUS0y18zaZ/acgQHUqX5oOVPNJCAlQKrAD3OiFcZ3K8IKMlzVt4hxLdyys4ASsoqLsg8
1FAahJmXY1Kle/NkLD3a01BEbhKgE5Tf1HGD2JUHLBOrnUySX6oR4Gky/4dMgYMHJIZBDVE/OluF
LRNrQ3EHywcZFhsRdZXPvrXp0/qSCR5E0LlWvX34echmEKXs0R7ACiKKI4IcXroYjNlBaYTXbA5r
W1FK6jEQOF4P4OnT7HkCo1XMFKjHicRDQfGLwfu7U2h+e1JY/mx0ED3OSXt5LGuYir5pTOOzhDRJ
CFOcBaYzwOfs5BLyBIKveC+z5eYAa5IIp+MxJ7CoY/FDojynLJ41oO/GjT1BQfgHl+v4CFZfMPiO
P1Sxyo/BcQmSJtgarkbIh8iMQ7nkr3JmNUcbpo4/ht/0wC0ayyWB4/xSidgPDZBGT2bGkltY/pwi
ml60rWofyy6ON0JIXullDrWw3yee4nBLwLN30Ri9cg0FE9lHHePTurAa7VL3y80xo8HswiuBW7Bl
WmdY83WVXMq2XiCaBHJe050PD62+Y7WCXdLd1VBvLjwe5uTi0x//9Z//eR7/O/hZ3BQpBvz8j7zL
bgqQ1zf//sT1T3+Uh+Ttj39/0qllYjlj6JSCTcvUNKoi//npDgw5KE3+D0DRYxEFeboDtjtb6VGC
EDoTH7mwjUoLurScM0TowlxN70covTQ0HR8oRu8tVMPMFWTW5ye5gbvSXMFEQbZxXk8Pll6DXkeE
tBKSguG/nK6ID3x4PYygxtVi9Qnsp3fj2NENTWaOeLYBYQ078OdpOxDa7UsDdj3IlwtVAeiE25Cm
99c8VxUKqb88uAA75BoubbiRoI57sNAFow+5gAoR4CSPemAlxG6Ugm5JhVKEUeixA1NEDMUKbJIJ
/OiAlaUe4A7JIS2aokuuoP3LEkU186sRysfHg4AgzTbyRGkK5fmP34ZJX78NpqoWqNlhrdFNnRG8
j9dvI00YzC7AXezSBDifSQ/qm9SsazgMSeNCbbdcyTS5gX4EuSyb+JAEHjlEbXWAX1OtiV14XMHv
klbDNeJp+sMGghw5sKIFxl0Aq0HukoYDUMod8aZoaKJV21Q/wNvrvtB8lGZjXintGDihCusySLEQ
3njch6MBHqw5aK5r8Utm0Ar2AZlm5gaACF0LbT2ZeDi61FsKxgAv1ZmPUGQsGA9LzByMGXPxsuBU
Woz1KWEvC07QBcZAHdU7WVQeNGkNFp1hx3ZyCERMRbM9nvKQhlOmtcVv5J48ZVeM8Vrugs8vvgZj
0WHNKs8rTwmsNDtUI09pUcUHxxsWvRQf0ObjV81UtnjXxDIMfHIwEzMdyHF18eUpiskgNpaHm6hU
yW5MTdjtG6hD0BQcwFAwMN02nIDn8QuY6+T+1KUcsTH3dIr1q04rIZjXQD/XAaVVvTrsW5HSXFgg
djOi7q8ydYO3MMbgy2V5aVyFQH9vapINsKQn1sNkJd8hkzc/szl7gIiS9XkCSdmaKV2/nauA36Kv
Rx9mdupz0LaIDQibb34IT+EMi+QeUjo+iB8aCHfOw/wMurl2mKJn7nPLyeouv6L+CKVxtHeE2Og1
QgoR5KehtiRouG3pg3IzJ3kKUnpQe2hWeg9q1GDHEAx3LTdqDXNDmCcNyElnEzG0CN+SaTJ3pFG3
7joWOHXft0L2EMeFBawR0LW7PKTlo4i87CndBsPYu8mQRBj9U3Bc+7SFHQpNH/HpYMORGwqbQsOx
rJV7szGMl1wf90fCax3UedBXRu99OMlows3cYBKxOp5EL8CBAQhCfDhxWlXVFjawDGqCMYFxEEoH
6N4J3EgxKa+yFLpEQ0JLyJ5U5VUp0lpEo2OYM/nPsI3izaG0zNHa+NE3OsBC5LHiCHmY3EVE7rUy
AMgnkw4nkT9JYWxJ3zIEqjCcWKbJs1iUfSl45Ol9HO/7GYCF8feG8gKUBmCUB5YYbvRFhtwNgxZR
NBVgxXJXHnEsp3GFbTPw1i7Sj7sdmM4MC2pm7x0+8AlRYxkAkPIAo6OzG4agrD2Geam14ZpKmO0D
0NHCUS4DxETYmMjwRcYx6RBUpl9mJpaQ6nelyManLqp0u2nK8ZpoqXZZV2bvyIw5m69ATp9/NvS5
2sZtmoBPrsyeQJwp8yEQ39mkZBsVpCNXMEK2V8ZoYAPw+0oDKt/Rxa4JQIQGEnq4tFUAJ9Z6AGS5
K49Rq/yaQSt7q5kmJbYsrkdYkQPlJE4nEw55flXzrcbbm0MheQ5oEeRrRHOatizdI357g4UxrP+w
6Mb3Zb8xKIT3yo5eNLAxg8nf1G4TBgIhEh12YljtL1mXbmVWJwrxHh8fHH0Z1M+wK9M0rL/gWkQ0
styVGZpgdIaWRgrTNsrJNArrB1Tsh/xwPnnSkgSYpgnIjqhdlh1iINWC9rZmsw4kMpsvywDEUxwQ
kAlWy1ChYHPoEGoHvdkZErZxxa57X2XX8leVabPNqTl5EWjpOKAgyLbUYt1MhnZxSDOUuL1IMYGX
mYe0oYGDAkG3gA3JCmRWo48UQcRQf5C7J7WkMI6MSb0bRcUyPZsHxI32QpfNAmBHpJfFBHtgH/44
pAHeefnxEEFNazFEUNU0Lei1GbqFn5oupgsnkzP099SAEYt5EP4QiK+Uk3Q9NlpXfvW38VgNO9Bw
+TeaAjLSdqiyZ01VvQrSRl9rDUNJVcynJWDqGb+WGUTM8ppY6A/gQK/6ERzsZoNYYBGVN4dt58hc
STotc+cOkcJ6rrKTwpYBRl98WjfmrLTrJhoijEQmQsCTqRR9rAn+mGqkt7HYjAyAqBha3RuZFkb1
l2io6X40+Z8Jwjl3oDSmt4eNqnhQYI+v5J4sLn/J85CkRQZKgHCH32CWW+6J4HpnVtjV9hyDK7pS
iBgTwfreTCoSDz/FfpAigubdHLA0WjM9LSDKyzPP4vTyILkrf8k0udth7rny/QCSNb9rAFMGxtmT
yv5f59LpcAsXguodz3e4OnHA6cUf76MI82bTMrI/XtbhkGMReV1pFm9pBohfbHH/EsskZo/EyL6Z
0KJzEG0z7IFINL5MFpDkmNiDXWYa10SEpkiWpRPupQPrEno4MASLJd5xA1o/5ky6WWHNj0AWmXE8
xWiBnWK9yNH7BvqbXWA4HeL7b3jPnsFq4W8nWkL1DUEwNYSyqOoYilCBm7UU9qistUH71xet+RU2
kXIzxeq4BmMViLv6n0mnGIdkc0hyl1fc9zIysN6eswRKvuGoWBfRUBXrXgR/yN1YpMlfh5K8LP2L
lsBf2PFa28uRpTEqkMuHxDuMMzLeWO8oYOQRpT/9SR1fcsRAI8tEOmucutNB2Yd5l8daA3qrLE4f
uWl43VRoT9wyTAeyh8ElpHSDmyqGVbiECumTjyjTAew3960+QhIBUnkrmY6vNOiG+kmHCNYqrHJ9
mzIteUiUDHqJc7Caa7iHsAwWgekJpPLUoGuA0QBV2iHRxJe178F5I9OgrK5dtczH0mmKVMtGV9gg
OhOJMruKLWBMLMDybe3wZ4y6xCtrxd+brIl3SVXANtGrNTx9eb0GxDS5RYdfusB9NJ+LLmOQh6DJ
d55VX4BZgtjHmLqQ+Rv3Ywh91E5RyBXPKfzlY4GpnKXSq0NahiWpHQ39Nkbvv2+76iWjFr+0HCLy
CG5E65PlZKI8Dp6k5yCC6kjVhcFVHF9IhdoATOKqr4dXNEasGzCzylruAsaIEKW6iLwZ/fWVVK4N
MVJv/TjolfuDYZ5YWgtIT3MjwZJjotRuEufNnuGQB5EukUsyPW6KG9nV/9erdXgj1+XPRQn3exC2
i93/eD+Lq6fsZ/M/4qjfpV4f85+HIsO/D4tcRs910RS/2mWpV+dF7S9X5z61T692VnkbtdNt9xNM
ET+bLm3/sieIkv/bzD9+yrM8TOXPf396Lrq8FWcLoiL/9JIl7A+UYYX7214hzv+SKZ7Evz89dHnU
RE9vjvj51LSwTpB/6ZZlqDAoqGDmQijApz+GnyLH+JcOljjDMjF+qgaCKD79gXCuNvz3J4YscZAJ
bCBRDY1iSG2KTmap/6LUUjHUEotxsErTT3/d+Ish5fDG3jesELFUPxpWIBhITcAHUJFmWRaB7ODr
sdu3Esx+aJnYw065ru4aJ3SBpL+G43BFVtl62IfeyaN5uYJTU455psLFZCHFHK0icMHbFd0JaIVa
XIJoNQljx6B72s/Ox9W9Nhy93J+uMzDCmpbJKX99f9OQJ9RUoH8Gso7UBqzgKyTcbrAKm+y/XZGm
aqpOTE5MRriYJJ1Mgno9Tn1hoLExVY3gbQ6Z7sDJfqYWcbmL14WluM4sDlELKMktVuMwLioWT1BL
ifWOgdAeCgFPSm6Ir5wx8ogm9rYqCr+JpmncMIgwDJzcUGiAX9cIUVW/Dh/UKw6Oly1caut2Ez4a
ie3fJysQeF81bnfReqB7cVXVjs80Fiqa35v7ZbgKzixch764iAEsfokvApCnycFMxJ1WZeeoDnUg
8+kGn8F37UGFC5RArVuu6DoFZss5dxHk3SdxchELc5cS9eZEWlzEsIuuptXgpa4R2IiQ3k33CPc7
02LffcUntYkWffLcp55rFuKTEjDewHWRf/WVS8a+Woh1/PsNFp/F70e7+DLUGEq1CUZIO+GqY+mY
XxcPBYTEP67lnf5FO63FeH03OVcpzwhqyRkCJwYRWncYlF6NSacdijjDR01EdDgnz8uKgCdquagh
w5g9XfbFI+Ar9tSDZPTcR37ubhYfedfUgwIVhcTWK3DVQa+RzvTMA3u9mJId1ukD44svHPIGRjsb
qEIhNyN8r2MMtdPkXm1KMKF/D0tj1Y1/fvyO3rQ4LN803cLwxDnVjGXX1aYgUkkDsCNFBHr2kYdV
HqC6j9R8/rieN33x63qMxa2hR+MRFgaZbSqI69J2reFjtf7wDyrhOgZV9I5EVxfNOgMj8ax1qEQb
gX2GTykGYUcdFGe+nredgriZk3oWDdtXUnXIStTDrrsVXZFN/hh+6VyyUjfQ17j6+KZkZ/uqkS9q
WzRyvB/dgm4KCKw88tVYQzLGm6+g3e0CfO9G1+cGafKm30V9uoZZAYPnhTK2qK/y9QkOQDBZ5ZHq
URHkmoeBG1r9k6lgJ+6jFW0IOHKp1zYEwuJqPmzP3PO5a1h8bAhVKsHnA5pOuDbK2wHrAg9KVZUb
jFCurvLJGZXom0GmTaZ363wOv6oF/frxNbzXYk8eg7ZssdBp0TnHJZRxhhCDdl11t0V6zsj+dqgV
T1uHf4tYKjM0bTEJS5rCQlMWT/uifehMJ9iQjXXVg0d1H93Weyj4rM01HKfJdriAEdlrHuPbZv/x
rb6dCS4uQoyCJ/1oBqFCoE1xEfO15o2u5oCTOrb9dbENnMnF8mdtuB9XKWa+r7vuRZUi/6TKHp/p
3MCgbxsgxLjKrhAggggDN1sVl9aqWxNn2II74AJR/uvaJpcg2HGSdbP5+CrIuy/55OmLTv/kKoB3
1xGXgKuAhNMOkipetmkcEEd+G53ZgQEitCPXPNd9vOnmF7e+GOWVdIRLlKJSzYPKz+20Cvbldezy
rbEaN+UeXDZf2FOyZrFdeueeu/TPve5N0J40qBgbcOOpqrp41YVqxlNNGKz/HFbClNzrxGht0lG3
7QJ7BJyVVvjah+wOykQ7HsO+TcHkYs2I9Kl3wNmChlVFzFHrBWzLASvUTN+l/KdifNFbUAoF1W3I
4PtqMhf09y6MT27WAlgAVahS653GbNesQq/ZctecPTWb0aGIWF4D6kH3nIGSpTNt3vquYuluBQ2Q
j9/42xeO2werMIThNM4x9L1+4ToC3UK/QmcahxGA5YXt0xxRY+25hrVs3kyDgo+mqXDI6fChkUUn
OrQpTFmj4FgyHf2Z7/K175aQY3eqyJ5X6SpwlTOD35txgmlYfsAGoEJ0l3PGFqMSqDdZmojp1oio
wm2+HjcwRHbr4EaOS409bc4NFeImTtvSssbFTUJSpGpjJuYrajzbDGiQMUgcc8zARRY6mVbjf3um
43jzyS4rXQwN1TzEGHpQKfV61//VOLA3b0Bgv2Jf6BqfjBO43ZlGI3qB5X1C9wRDPmEUy/hFH12C
Yz6BYAaebNLFF8MA4VmtLJLiTDXLtinu7LSaxacZ635XRz6c5G1OV+mQ3eZgo1Sr+u7jT2A55RPV
YLjhVNVNylVt8QC1Im9CJnzxNZ8Kuw0J7kstQcnoJz8jTT/3vt57eIauq6C21jnGt0WzBKdU3CQj
qtO89CasV4gZMGzDiW4Q1o+1Gwgq7HjXnfn+zlW6aJmxAck0xUClOjj1ubnPreHMfb33sk5va/EU
Y3hfzHZCDTwJEN+6J3O0N2A+/vhdLRc4h3f1++EtsS+sozUCglBLF6QbrcVwZJk2YvZWraqv6uzM
UztzT8t2XvjRNDfAP9qmdcMJaPgvlPLMVONcFYs2rpgRKCNgmLFBdnEPetmbKQZauWmm248f3Ll6
FtOLmfIB4b6oR6A2++bBRGh+z89NzcXVLjsGQ0AjqM5UWJnEVZxMH1gzT4Q3ALMPMEwgEtIB96ib
74tt4YJY0fv4lsi7Hy7XGb4iA1jR5euJgQawfFFbs8quBlBIrIdf9RY+K9d3I8dI7sHhckc3xvZM
ve/e5Um9i3fWlz1PGjGwqDvqhA5PvHDNXXXNVjqAqo5/ps2/WV7JRm/oHFgWC50uXTxVKKKOuZ7C
+jQ4w0pz8FTVO2UFMRgvXUXW7T+7v5P6FsvGuGQEosl6aY9fIee4inb5HjLIbryBmLd7dgL2XpMx
qY7lFZzsjC/GkmxqaQSwLIYvq/vKuHnd+j/PvK932/5JFYv3lQ68jQdhvROtcnYb2BG+jRuEYa+o
C3D3BJIoUM6454xX7/a5J9UuPrl+yqB0I6wXHK4Iam3BdXfme3v3xizgAEH1BASaRAqefG5jPReq
HmAc7oZkRawBHmWQbCrn2vu5ahbtgetGbkAJA93g9+op2afr3A3XkTPvgq1YEBHENpxtFm+WYLLR
n9zbYpjUeoTijlz0vZfDCmzFnZ1sopXppja/brYFs3Ov+Cd98UmVi0FyGKu2NMXjbCA/HMA/mCf6
U1AlZ77nd8ewk2oWI2VrAsoepuJxcmOlI3xaLzdZBX0GtfCmMbHPtP4z1S0tTT4DKBCEuWiG38vC
Ln6pjuZMn4tLfhNeR060VRDvPNuAW2//0QdwvFFj8WkrBkRtBzHpGKJ5RcLQrcf6zLN89xs7qWLx
ac8kB9+8qMJqwK0fgMj2/7eGxVcMMQujpiEeH03q77WC4KiMnhnI5KxlOWyamEgD66Fb2C5aBFSl
mDWqAL1NTmZD++A6W4FxHmNY8zVTbBBLr552pZP+jB1CQA14roWIW/ig+qUjpWCgzWaR7B9HF+4E
J4p+FZ7hGB5b8fFXdP7jfr9GAASoqhpYfose56TjGgzVz+C6Fj3y6IoeGdYraJ1iRCtca/h2fsXy
7mIQuOnfNS76sCyIIOpgYK5Qr9VdtEF4lRd4kIh2IMK1Ulxyrs8UbfvtMz3Wt+i+CKJgTPDZijmC
vu4hDLUSlhsCTUX7f3F3wvb2UW2LngtsgEMV16hN89ot2ycepLHX6S53zn3S73bLp89x0VSbCFoL
oCk9zEUUGy77RMMSBggRlznldzMx3PbzOa/TOxM9UHEI8wEBxNqSL/ekuej+0JQVhQWuK5TeAYqo
drs43496933qO/b3+xTMJjVKYBYSBs/FLbJYhSCDb8Xg9YRNOe1dJT7XKYv3sXhfp1XoC1tqqrbw
42UW5M2bOwGStXK2RidtgzssnGDqa/k/uSc4AUyYQeAzXU7Me0BA9CmBaHMcdrd9VW1SM/vx8UDz
ziwBmoemiYk/6K/fdGIag+i4OcC7rGu/+q70mphtoALycSXvzYVPa1n2VWHjZ6EKygA5l6vu8rW5
5bbuKV7thLtz5lDxphevCYEOaG8mfNjC2IH8k3aH8QtOwAmVpdtgk+zaDUKOVrVXnZl3vHtTFDZI
OAeBDjSWc+Amz1Kml8LkcAlhAjfYITzXDm5qO4Zd7Own/E7na57Wthgz+TyC9a1AbeFWeLFFbVBX
dRHK6YCN+Gx97wzRwEGCbQ0IDdg8jEVPONFqJgnw7/ZQrEDz6JZd555pFG+rsADcgB2KaJahodN9
/Z5YX/iVmVcx7mhyIAjp8GErOlwxgI2aHT2DH+fMmP3OO3td5+Ip+iQAW3wN5/8AZ4gtnF6WQzz/
enKxKPv7I6ammkD/wh6GTpCjX1p0SmGRl3XcQ6uMX85r4fQCP/WqXs0Oc8T4dc4mv+xxF9UtPa+z
MSe6PqC6WP8xGr/AWDOY15X5/W++OFkNASQFtCXoMazFB8b6ytcqM6iwgoerYcX2WeH0re1fDOvJ
bR2VOAYe793HtS5bCyrFzNoCYgQPFC7/RWsBQ0zS9LTCowQZtJB7acszve2bxrGsYtk4ZiPvzRZV
xBd8B+O/52+fU7t+ojDHnluuL/vdZV2LZ0gMkEQyi4F1PPWdBFwhWfnVyP7JM8MQzDB4wC9uLT7i
BmB1y49ViD8CSx1jHNER+vL3XwscEYxgANHh9l9UkRYxyHI1DLuUQksqNmK2bWhlnulrl106WhkE
nwFMgq/D4m9M10NfgOzSgG58yCCHAakxkKpaiCaDI77WN7ma7ScLCux1apyp+G2rExULsxgCNDQE
8b7uo3SrA+9G2Gc2V371qQfdu48f39tm8Or81mJKUUN3cyIlAk4TEwxuXezQeU9Yec4iupxpyucH
eJwBYzmDxWbR2jJOkmqqE7j6e41kWwvB82BFbSI3zvXRNucnApUnG7yE2q8SgVgXOqL+ATQtK89P
phmB1ENYOOAWzR0zAeTcbML4HvoczIsyaq2V2vyeQosrdZKOI4Q173wwxSrNL9WYrtqmecYzcILJ
192oYdTOqjiwlaAcnDQA+/PYV8wB+T91yznPV6AXKdyhocVXczStH9rE2x0pNDQrlcBUaPUQdud+
/UAhgOupvEG4eFVW6yDpsm3MSH+htr0I98V6r4xScu5JLuYWeJCAruFzwveL+EG2fJB6XcRt3wK9
Vn0z+9vK+jOpHv92k3hVhWiSJ9OXMjO6RgdFrp1UPxsd8ll/cv9Mq3unVeMG0J7FQg4gzMVHqxlJ
PE8cCEYNNIXXQMk1W6pP2blZ3zutDl0CIi2BEIX3cInMTMuqL5RRIDNhwYs20U7bGh5es3duxvfG
pixeC5wycFKK27GWE+UUnkslmmAo6dc9/P65O49QzfIqt1/pzsydfJV70FoWGL+PX9Z7NQOmwwws
c7DYeeOJxbQMMudgHXm5R9BPrUAkiXkF4vAmeN+Z09yHK5KfG6uWK1XxRSOskeOmAYDlS+OD1eUm
BUGFWIsgisjgGuh4xobC8Qx7bekAqa7BtEIgwwuhDv5/SfuyHUlxLdovQmIeXhljyHmuekFZlV2M
BmMbDHz9XWTr6mQQcZNT5760Wq1W7rCxt/ew9loZBv/M3nyGoDk4t5R8Zlvfejn4X4Nu/B4NPUWg
P5amvLsGgEyqhsnsyUEh0/+32p1FaeggIFZQ7t4u+p3Be9b2Vm81+pgcDMso05b7Ytfcih3YpJE9
L6F3u3Hnz6oQiy1cdvwDzUYD7+jpjZxyh3sSao6AVyxhagEB8ATRN+DFLEGasSipb0yLLxdwvZtf
LK4zTdI6g2ejbwrM74NafkCSdz/DQRul8J2MxRtn+MK30zEd61mOBVTB2eugF7omSIGzxCMZ5UGf
ZKjYgqk06vZD0h+3Crafgf1qdSf2Vh4Ok0vAT1gzwpFbtvde60fxy/yhaJEyhV3Yh5ChjegzMG82
aKfuFzCa8QGs8P/nolfFrKExcaBBZYCPOsdT1IRdkMegTvTbfX6k11uLvvDQI14GEG1pvOMgrcJX
4kqbjVNOfdd4y2VCMUjmmRsvx4UAFq/TFyOrS5EJxlrLYy1QWBb0cYDD8QIe2m9LD6iIt7KNi0ty
dde0NbghR19di9GUcnZBiutnBoaJTBEZ0tib0+PGh1p+9Oq0WMZ/zBirEAkRpuhSDCX5Ah8qBW1u
vDh2NVb+mLu/z3tx10+srb5TXzWzawm8vg54uksDFKtztdH/ufRmoEKF+QfLQEJzhlbF2N08eB1q
LuVVNgdpooXkvjgMx/qYEfRnIFoVs87vd1sf7JIjA3hBxVOpq3gnl5mQr6HFZJXENJRmKcP868iU
Ehz8kYcapxmrmDu63ixbXDokX02urpnLKS2VxWS5l5EaAc9DD24IDdJYBGUVQioiaq7J/xDfQOkK
CFrNQaq4zntApooJTGgU+dAL8F0NbFI/vj+UFwIo1EQQAQLTgPBpnQFDjtcltBpLX3WB1FFB77+F
CV8uz+rUn1hYfapq5MIVI+ov9Z7tjd1SG0aQtl0QOS8ZoET2ZSWr76N2VAVnIlYiDyqq+tUOOid4
xGPwlyXKz+zJOmDAjyZbhZiz5gnu2Ynd5Xd9iXIxdcj1adnBHnLyj82exiXGdjrDp47f/l5KJKmv
+4vz76Ju1/yzGbhdCKBOfsAqBjayei5pgx/gPf4LFc1D42Gp9ZPbrcVufculrvxlrRhHXrgmYCpr
X7LRCYwZTMyv7vQ4Q4JXQQ9RGdLw+wN6ycecLG/lnNHDq6mynJ8l9h4GH1RSym8zAku0n/RhlQI2
5WfUZ4kbfW/5woFCrVo1dbDC27a2LhwOEPkqFUhp+04BSGh9dOYstOdXIW6/t3MhRHJQbliCMgcG
1w8qhGDHCjxj6PC1N06d/+lr6CDPN4r7kutu8r2tC9f9xNbqXWUUSKwe/B0+nnHfM35Am24jHDnb
NSTYqLXqOgAVEOBY1xmK3KT5rJYNlJiq6zHV7mxADxWjeclATff9Ys6jhE9btg3QHFII1VqdfMiN
lVmd1cj3wzHUwjoEn2YRACociWT6pZUbSzt/dVb2Vse/B3H/LP+1p8V5AHmDoPkFyZbAjFli3Rn7
79d3djBgzjOQbaJfsnAurT0apAA618FWenWJBGR2YqjYvpdecZhUa1cb/Pl7e+eubGVw5craWYCp
14JBEQ6f+5l6L+J1LqGy4tcYcFgyXuXJJT50qbw9M/36GZJn3/+IsxO6/AbLw2QdGrP6WUnWEST1
CgMJgzBrCGjHdfv+vYGLX3EB5KoAbrnAA68diqIKmRd5gwRP/wRQaQCJ6XeLx6zvpb8VOFxYENJ5
DaaAEoMzWXKWLz6TuFbKIZXQ+C3QxyCeAcXaxqW+dA/QeVggTLbmuQiLTk3kBpqiAzRPwf8YUTxA
WVQFUxZCjiaGxFu09QpctGeZtucu/SJo1ayWNNrDaHdV3yDNchmi83lXIdrjV2b834wmnCGMzWV4
6Iu5ZYe/7GALbWW7yGCOvfWgV9VDNcLVS4Ygt6HC7PdvS60+jzYf1rN4fWV3ta0VJpqcroHdIcYy
wf+OXHk8kL3cL0C0v4bZrZe5un32WLgQkwFmX3wm510AGPWuQTkA27qbnC1ndlbTWq1u5Txl6UpF
LbA69cCeDJgq9mbsHrPthZ1FDStLK7fZlFB7GaHC4Tu3DkduHHc3mAwNh10R0KgP2yd3B+5Sb4oM
DFChMBtsXPgt+6sLrzuZ0AeKlZoJwNWB+ccOumTZ2ual25MfhXI9veU7UMcYAQv+iw97wQNgQNxD
6Q5TdcZZRSlDf0Ql3ozruQcmFSC5G6h3h2MwRjWo+qC8FE27reDlkpc7Mboc7i+XpmpBAtZmKLUs
GRIrwv562HmRjCErfZtB63VzgujCw49aCBqEAFGinrweDwZH9WTNJVY5ykeQSEjDA0HGvnV/bHzN
5dad5BMaGvxIVhxYwczfOlwChZDnlkvPbqmXWa/tNQmk9E0ffEmYjKqqoA7saKtntxzR74yudhNk
KDYRtgkqJ9XOwOS+r9wxBPWVnB95BXfk/HUVcrXKlYv1FHPmRW01n/3W9MCDNvCi/GWIlppSFm4d
l4ubatiglDMtTcOQ4elpUZoRKkTAyuEWyuylBpI+8kplDr2mr6PvP+DnQVjtJZgSAAYxNcsx8AKf
2uI1B7kG2GBAVT9nuT80cngdspb6gtdg/tUqc88Y95DvOuCxG3rS/Wj7ETqt1Qid9bFVUKocJp/P
UrujrbBJkA+ddYdYUwfVs2nNQQs5i6vc+7GMhPQWGA2h6mJPECSYeu26JLMDOnF3TMHn1nJjZzXz
2ICZphpvchOduZSisx4ypt0abgEuBAbBr1ChPSZ2OsH2haXTuG17NIlmFXqdQWVYA1S+CgiclQVB
jpm27N6DPuNByLSIVVlibC4zMCwANhLQ/xQuqeNJmQl4MEX5pldWCk1EEBJ+v8+fgxyn+7yMlLmI
oXSA3JBDrfbZnUjWKe3iAf6F1SEvdfzml3av78fASzDDGE6vpA2z1+8tnx+mU8Mrf18OLc87qEb6
YwNG50PhPlvaRl3k3ASGM9UloHJAY4WG7enaDE3RuCQjCslmAfRxC/6kn0W54Wou+G20Q1ASxGye
ierLykifqR3IMfBueWCzYleafPp+n5YPcPqBsIgvf3/14DNPZJ4BDLXfeLpvZjrQAHeK8qgOYu/2
w8YruDxy58ZAYYLejq5bn9ySX94DddD7TGiy+cQS9Ym7r/b5DlX/jVN38cPg4UG8hrQMDvr0w1Rd
wSGCjj3rsvu5fkvZ3kby8P2+nbdM0KDBfICxIPLwZdbwzaGZPa3QsRZIm+/ldR7C6fuurxzYdRpt
2Fo8+9m+fbG1+khTOXCam1hQAQWPmzTpEwiJ+xPIAKIl6Nyyd/HMfTG3urRCo1BfXGKlWRvma8nS
JqiYMLZWdcEMCt2YAkMNf5l9WBWHKbhkwU2OoopZRzJwD13mg7N+N6GqGbgAYhmjX8Vbj8yFIwhU
ow3BcdC/AJC1ekQFUEW8LgD8AjHwVR0PO7JkDLtygwTvUuiDMAQ1aaDMHAQjqz30oL+XewJ25KEB
cI4n6B5E+oeIlroAtOD+l/NogwQGmReW5p6VwSvW2tzuYbDcIzK4J8FvaNf75U7dWX9/vRb85JJ5
ITU+K9faE9h+i9rEH9d742ZiNvsF1Rf1FfopVfzXJx+BgI677CwdNbjZ06tsup0BqRenRZ4MAe4d
ziQEewKy10O+gIi38p/PwO30pmEEB4tDxW0hYlqfSSclBoXgCvUhPo4xI0jI7JujeK3u3f183xs+
24nan8ISz1b2CO4ByFG2Gy/XebERLkVbXKSHB9M4uxd5Y8vUMMsOv2EIvT4pdjPOjpWQp/KmeXAS
TPwH2733S0s/Mbu6GU7FjNYxYHYpvBjYbuuOhfmdF7dAiS/cPlVQXbF3sjcCZNhhvnVjzm/m6bJX
4Z9qgvUAPRUwgSTZrr6aAQb2jR2a/69uyKKM74d3EjbJeIetj+X99wft/MmAcfTbVRQUbPfMm7dc
Tg7AXZ0Pvc20Olr2kzlvlu7OiuTLh/1iZOXG57rlTpZVS9aA3AR4OC2RVwscbrvgc6E8AnokzdQw
FwJ6KHVdAi3dvNcnpehQN9BiE19v7uMhWMpn+aHggbERRlz6eGBDBnTCxBixuy4wmUM9ayXI9z4/
3v9tsKibDZbzFGghffqPmeVJ+RJAWBkUABlFRsLM7HbIqh1NgV7DwNLryNVHR6IMX1Zy62QuJ2/l
FADeBXXMUjs7L8IrBgTQ08am2Et48kB7BVNCF9qffoA9Q+hwYzMvPB5Y5ReDq+BVE9DKMxV42Hpv
gavWHx/zGGWfQAso3sgcY19b9Ynl6J0v0cVb7CDWPDv/jlS7Dg6f+sUfpiPtgibJldZtsZVdOpUW
+ttQIrMtlCLWpzKFQGqTUvzdpVi+TE7MmNOo/QXHVG2T1pyHTcg9PBjSALo2z6oBipvOYLRB1dO6
Rea1DHFWgTj0GC3et3GT2H8f0CBCNxYqCfACgNpv5cFaqD43tEONh3q3aWQmE+AfEOVaGuya/qQF
aAxsVjwuOK4Tm6sbAT6JYhiBcQQW8R+p/kPK2OJ8I2y/kMXh0nkWiCvQzccjvApmSDF1HfJo6ucQ
yfszReBjjRfX7HC/hVYvSrz9fmFZqJ8hpPK9Y15+/+pgWmDngNGlAYZ2zumNzyBz12LADUq5hLGd
2TUidKUkGyCCC7sI3hOwKyLNAkx//ezr2lxrYK2v/KKdfDCOh1Z+gPjPXy/lxMjqgZXQ0CLCgJGu
3msYpmvBqv69hQsfammhI9U20MUDf9Bqt8bRbJxJQ52CR9xFxr2Q9hA83lnkwH3wJw0AHX+pL26x
YVyoj6MQjYO/vDroua1vdimh7EvaDjiZhL87PORjkD/a4dLQgNzeThsDBzTL/8PxX8yaGm4bZgOA
WDw9HgIvYKuWAEU2xRU4qDL9cSi2ymDL3zg9gosNYOQxvaGpZ6PnGd4au+/YMmIvIx3qojIBfW2D
3MEEw4iHoMQLug96aG8FnvZk45OeOzFYx7iPhYIYcpY1OMLiXsuFBhTSDF6xJZEARXrk3E8hCbdH
LM6f8VNjK2+CPMayGqByMYTD9jwRx4XUkG3iFS4kz7CDmSKw/S0QmrVDEW2Vkmo5p5BqxuwjxIcP
9VGN9XCbj+ZzGurs832xtXpMJ8i2Z5MCre1JR1ZJwfJTtj6RP8yG+5bAMHwZM0eH3rGx4VT+H6t0
lwQGzeEzePPUKpU+O8DRYn7jkO0McHjx0PXFDRi7dt8fk3M3Cc58NKgwzgHKQNtdfbgB3wxiHwDE
YVPfqNk+N/UWP+R57AV+GGA3sRjdW2p6p1fNpc3cosmCGqgNaQXK3sBzDuXVJpATat+yS49tuxV5
nfvlU5srf+YSVamqHug7HmmxVfh6jWccXP9AU7IXCUIwQIWn41b946JVPHc6kMiAlq2R1mKqkWfX
gOJhQhHU30ooaLfz+oe//mSYqPuPldV+piiFWVUOBecqnXa2zkPLzO6+N3FpIWBKhXz4Qo+gr581
LnuPQhK49TFT8NwoasBSEoEDa2uU82wiFlV0YFMA3dYd9JigEHN6NsYiE3Zr2Uuant1kOxIBnfEZ
9yyQbYmAdSJBFm8GXBd844nZ1dWuc66PVMfxAOvgXjwuVMUjchz6oKI32v39FdMcFyQrOuZmcNlW
a+w1rll8xNRvi/C48e5quXEgLoT9ELZahsBQUwGQZA0KaMGLqkKVDsu5n2PtqkO/pQqgjfcOacYA
0yUbodWFQgPsAZiLhA1lL4AYT7+aXfAGSs240TzybjsekwJY/yJi6MKmv0cozev+v5N1W9HChXOJ
8spCm4USGZ7W1Va6Muu0utdbX+2vpkogZ8uBVIu+P/wXkg3LwAgDdhTBAWCay6/4kixywxCjLnu4
34O4cuKliNLH5U2GYUE0eLesLa5o9cwsgkigGUVd0UHWfWrN6lARZu5nAIQ52aj+XcYu+quI+n+4
r9vI2gtbeGJu5T0gKpN1hY23RXhDOIJws2xDTA343+/hlpWV/0VPohKmgBW1fqy8l7a6MpqNU3/h
WcGJ16EWAgoEA3Dh030jNZiEclNpoTwEWEr5QOb72XDRtr2W1vXMf/31glBpVvEkL1OP6vrI4zGm
TIVqut8qr8744Rp/9PzH9ybOU2nrxMTqy0xtNXOtyJBKC8wHDpX8iSpmOJpqSC1149RdePbR5HAw
FQsYEe7y8v2+HHEg7rmhNWbro7QUaO1Od8SWk1h+7upcIwFD8ABfAR7B9bhGWuToOmu4Rc7jUoEF
auAj20vw2rLEC7dw/ZfW88XYelKjJbjJYDSAByyZT80dNbZcz6Wg7Ot6rNU9hYLh4GY6TIiwQedm
cbLplYUChLjejN3PC35g7f/P3oGa/+TzKHSZwl3C6ebKiLsDZhIDgR5Re0fiLXK7SwnYia3VPRKV
1vXCxrrUgxbTWDsq1b0XiGiBBWptLK7ze/dma9jlgn/4atReVTQVJHy4UIhhuPNaZTrYd2to21eb
ee3FQwifigK1iYbKOs1z6iaToBVG3P4yIlvQ/PkV+omPdgyy48fNz3bxFH6xtgorUE+BjNDycDDw
y0+QiAZxZhtIxS8K1PxEsFTgtllFLh6WL1aX3OzLXfb4qNHKwwPiXtuHPiHXwDded4B5FfHWQNSF
pxFUAYuOhAspCaAtVodlrKypZ2AjRWbSvgxXoNo56PBVaMi3YYkH8u+TWNjDvJeHdix87zrfU9mg
KlQACfEve1sdSrl3wwE8xlC5kbtN7uJzXNmpvdUX1EknJtvE+rxHcCf7XWDv+5je/BeI/2WnTt3j
YglFMVQgwJy7rk9NIJzpLLtZ3IlEXUzzh529x7AVJvVYIo9bnDrnRxPm0DyHtJaFuG09awrChZKl
bQ2HPxxY1QUe8obvn68tC6utk0PPNT3Fp8pqIAztLFI7sfFqfRLdnm0aCioY8oTIyFm3gGCsiowO
jvr8u0cZnfs8wWnw+7C+6X7jIKKKf7N0mToaztJP379f4fkDjT38Yn3ZgS8XjbipadcGVthZYBhp
MDlTOIlCvaAQGxWAy5ZQgUZxaqGEWb01g1dnA3XwtUDYieCzV6ebFgzKEdTe2x0Xwtt6rC98vM84
ACQqy3j/GpLipmlT5y7itYlhcFSPnF8MLLh+1Qe2n+/4LaS/Q6g7fL+fl7zJidXVK2CpimekHJ/z
XwaLcaehSxH3oY0pqH6nfWyYW7KD1ekx0UBAigSkn3HGllj3KbenhiAiyf0xxhN+jyf8Q0IuDBPC
Q7RwuOivO+tuetgwfOGuowi9TJlhuBPXfRVtzU7XWRVInPEuFDdjODzVYR56AWpkiQZu7k3sL5p1
50vFNUcPz0Zy7Z0FxyOIRFttsH5DXXSgQVmqDXkyCqrNNwNVs1ewA9bqziN1/TDIyhK+VOcuDZZq
epF0ktbyhhS5Md9b+QzcK60GSIjjyYb0+lx3RqwDAfeQal2aQ+zDJOC+aUDeHCDkB0N1OTJRBPrI
C4g1WkNxzNuR3CIiawDRyzvJjKPnEjklJmsI8I+zUJRjnqvqq4H5ZXwJnpb9zs76SYk8TauunLwx
b410bPYOSxXAbalKwrTPy11WMc9LuqbAmztSXt0R1ZuPNUnd2IbseeCxMXu0Ff5eOhoo0hCPYhx8
XgBxkwjAfWD5xQjl3KKehyDVnC6y3RriPqMJaVpdmiDqsH932pS/pXZWTv5gLDxzgOdTEnScyuyW
DpkBedTRQ60EPXlDWP4I8jLx7EDT0UpYC1nrULV6lfreqChZLKjwoCUOFXtMg3oSsLs6z+o7rUW1
GPwgOTl4XCcOcgAANkP8b1QJ2cAnEkPF282SyZzZq0qVgYS9mmYiJim1bsdBwCXxxi1Z3FZCKa6r
htUdptILKOBiPsf40Qlwk4NREwBTbc6CuqjSe+S5/A++E39AhTwTiZRek/mSySoEkIDem7OpXjVy
/HA6rfelqEicl3ruu+6oQbJal1E3u1OcFvJgK+yGzxhvAr+VHZdaiRLE4PHbzBgXSb7lbGiofQ/p
D7CtJalHn5TCwhpqiP3o2XRrYGw+IABxhszKaKhxq4hMfXyA6GTe+VMzZpMvMD/PofEISvcGutiB
oo11XFpDN0U4MyY0W0Y7EC1rfkJbDmgWaSl+KfQDTScRz3oHqfUOkpgq3KfrznudAc4sKFhgOTRh
08AazH/IQhIPofg/3FOHUBXqopHmoV6u5hgvr8Uc9Y2ksSHEdSpG5Qi7RlJyYBsKI0LFLE55kZAc
FGQtd+/Voe3Dsh5foR3KHnrHzLANICW09SI7ZHU6JpB33WWW+rsyvHdTCJDUA7Xv5xrduyA5GRwe
u316m6FzIAl8MdX31ZQ9LEaJoh9qyKlaBO01h/VijxHXB49SEFNZ0LzV80r/OduuSwLUpsAJAvmc
EJ8x0Cst0TzaBAa1p2ugnsvQYOAIB1CsigEF0t+6YrjpUzjEvvnZzmmsemUedKy/U/suJJ4d8rK9
mpwGNboUKYkoDvoIvV1S7dAj29lWGpLMZhCBKaFJnF/P1YwvVmLnER/re1tTWOAW6hRULf/Ve42L
Ymy9k8x5ZBC/jShBe8trJiNKXfmoYVpj52j9Y03B0FPncCFj33HfINBKTKf+znU0BjEAZ44gpJjQ
aUp4lia2MbzYWZN4yqy/Sl5BDbUaxqu6NO3IJcVzWs4/m7ze5YT2e6r3POnm6pZSBQrpwoyK3A1y
q3oFdPdXaw4PQJuFhZqji+491tV41Wdp6KZqaLUQnNQwvqXUTgCZVlw180OFjHafg5CpGUJppAKc
btYvbR73svPuuMrMSDcU6bdGzYKO8t5v5uEABsnKh2t9gOY9/gW9hW5QH4km/CYF9qupAWfWlVec
U4QexXibF1CRZgJTkqb9pjdKUuj0jtFxh7ghmYWDbh3jaZCT0oWie+dF2aS/zIYe22rZXveKLoIu
00CgDoXhvdYJJensMmHEfh3s5mE082ZnNpioZW7ZPViYOfLzNm8jasi3WoHKRjfWPBxz1/En9OUj
nlrpUeEotEMO4dhCTzyw4eIjYrj7vht3nTU+DkQJquqjZZqCKs0YokMV2AYKvHYN7XZ4Tq2anR2o
ZQCectqfijUkrd3+HPNup83VA2g4djXJ3lxaRZ2YE7fUcUu06gBWvWOpNGZgzyrH1k3oLAj1YLZm
71Pw3fhINIPZxdFXwCWZe/PNbDnvDoGrLjGRyYbrHOPmcdGi7Mbo62QCMZHNr0zteGRkWX5rVMBt
5LO1KBCYXjzXKouqRn2aK0S6ZUfpQSUGPpIJmShF8yIVpNaV8K7VAujRlKsPw4SKROocJ7d55zaa
LVB++5jKdqe05t5MydEatDcOLi9IVyhHMmUvYF1OUre4MrvxhhYmvHrt3bqV8pZRA++hA2oRNt04
pDo2Y/dMbPWt1bw8ViyIJHe46PpggBFRTHAgVFi3xGuAUMIIdqOkRVQouQuJSXCi0BEghyknC05z
epgr9cruoNbpOIlZ5OpDgdHVPird4R1RU3ZfY0tYNDokL69L2Uo8hZUO6kA+eSEFBCtkBHpZXjPg
+cg8TMpkVhMopYrwvMx+9XXVJILo6gvcWWaAdH7KodnqWuzFHUQKJHSfabdMgW6Uw8c+zHWg6K1m
MsOS11PMGXSDSNloQV5yeTM1Ykr0hqeQjmudIk9SxnDw1KEOzLasA7CVFolJiBtoNjjhXWa2UT9p
M8o2Lh1/aEo19r4qK/eN9032bqCSHEqhTRCzHmmoT6j0VYuiAaFOf0OgCfoMEhctNNWaRI6Q6p7o
dgHB+PRVU/u082uDdcHM5Oj3hGDYN6/r8lhk8M1jZ3z009SAMiGztSKyy84LiTIXP2fPU15RO6vr
sDD67nkiKcARpJ8KfySOflP0XdaGLDVAxjeiitBkChRLocLQwblCSA4irm6DgEQWipEoc2ZhzNJI
w6ZzIa/HsylhWVVFQ0pYUDKR3noe7z8gKsw+0gIBYUCnmT0U8CRPmsftxLTFmAYt6QsRAkPUZDEy
OcSGqlON1G8dqNMGupgL0DrNbhVIHbECQ1sHgqzu7ybnUHVXcK4csIJrmvPRW4ZA7x5k07XUrsAE
uc8UfjNMrulTe35oKw9qyvhSlDq/SWEntNVlXE/eoZhVc8cAtvO90vml1xATr+tJB+wBs0eMxaPB
nxwxyqhXkC+AkHE8kt42n7I5M/edoqSR03mi8DGBMxh+VoJ8D1G59uhObp0YpveEGAJbQz5Sq99b
wtiZStNcSU/pABOZjaOeSToGgNsFmdUmQ5M9FKabqM28LzlUtkUa9RVcAaVxwxV/MO2g7IY9xrxt
KO3RpyGf//Qa/F8m+8SksghIJY2Yj2qf2IJp99wyoXszOWqEV6M55KMA3dY8skcQ+k2JapUgMqY5
DVG9fZqJ867YjgyLwksD0x0XmjBIro/GYIWexcaDM/cv2gR3iCg46fXszWSy8InZqXuq9j9SZdjJ
EvskmipIibgvDXpT4gX0RrjXWklUkatR33l9G5C5fEUlNfKq5qe2QIMY12+LKUt9UKlwuHzGd85Q
Ac2jTreZ5qR7r9UhmztZg68O2i6VDSIj57pUbO6TslYCJef3Nl4Q3xlaBs6cXA8INGYnIXd13kBh
D3QKXhfiqb2tmjrOjDqZaMZAY9LHM8uiUYqgh5AJhM/tay9doN7gm9PcF6CIf2cp/afKzJ9Qnz10
vXKrGWwI7b7so6ZKeUJkeqe37XvutXdmUUFaQAHcg8Mxh3Kq7Qi1wd4fW0JDCHbjdtUQmNfSLqls
ywYjdq/4qTYOVzVt3WvNgB58TTCi0+b0uhldhPMly31pQbJoRAzfqzu9pcmAkq10vIiVkPoaivqX
ZnbimE6lCLxULaJJd5pnOLI0SS30wPU2aoh2LKoiZGDnPeqC9Y+FienXuhW42C0qs9RvZHMP8cr0
PbMsuHhX3LXEXVra0HbK0FIUeu365ZjJXTmNIzrqpdeToBRtUQd5LseQ2irDRaiN3IyaxrV7RBCi
fKm6+o6OTlLxj5l1B08gIwZvu6c1O8hYBZj9PdqyO0g2/2nKbBlhEgkrTb7rK6nFOiFW0ts1kpyy
uhnHRo8BMwi50j84hW0cDW36Y7gQ23RmHqgW27vQHyx61HlrtW9/aj1XjqWaYsSXaHOkS8liL533
jrQLdPesItTMebwZCf9oRtWJSc89v9DnGRcTKdrMp7dp7gmknQdHwdhTwdEzsfJhQpGXlM7wXqOz
rB7h+8o5Qaxq71QbmzCV0+KjOIIqwBHGFqRGuYPYCm+m+gvRa/uj8xpnDEtqpUEqUwL2Hm6PMV5y
jWLLpbVTUz5dz7klrkjJEFwPmh1l4zjGRFos8/GFbTD8OQM4VUF7TgZE6KmZI2Xp9b1QkWjaAy3f
O+GVSS1pmphqkw5+rbj9P9yh3cusEjIH5VSn7wZtnDLoNQXgEyW16zIo+lLDfekzd6+YqRJ1NB8i
JJkgOqe2nbSdhdF2Na0fURYw9lCCm/2CQ6oEJQI3KCxzgnB1LicPghHDdK8CllH4CikQ8ghRqllg
8kEWEVEnejeO2gQkwyzrJ1SD2b7OO8Pya27IF1dx8yNReXlbOmb9VkP299p0GYAc6tDEHvBpt9xq
lH9a0mGGk0kyOIGlYxjPyY02RFcrwyTP5IoHVx1d3xE9GBdLRbDnSTckQTwu9J9OBtIaHyDFXoa2
MMd3NS+gUY0iJoamAPmmz4rOy9esHNOrqXVGn2n0rlW6LHatCZku58+uU5hHzyHjdY/5coiU1WO9
V5CgRiXod+ZAazwOshM5iSNCYfXDYK2b2EU+oH3NR/3QqyNAW3kNftqe5zdFVeGegWs+zIxKOzKr
tmJ3GoprvQP19MQdEA83efXMpKfvSNYgZRgZKfBu4fr3DGmFTXL3SIeip8CCueXOVlsgUfoBYwoo
nOZXgxxAGdUNeuyVKQ9oPeimbziy+6NXtksPipnVsdO0wxXmkqR5BM0ncg1SZMoDBPeqF6elOvMb
Z7DABiUyx/Fr5pLX3py0h6qFjJjvOQIjoNJGkhGjIACnnKt1OgUtpkN+crDo1b7WgggSxQ0b8Uxu
tvl11uHJCexWUj1Ml36hZKDZZjL9YJjuwVvfgeyvaPl1XxbpsyU7qLB5U6XGxObdO7Pc6ciHfIxs
p0TI0qiz+NCR7jxBpLx+oaIohkBFtryTrQsO4MxGQW7qvfGKG7V6zQezCKmY4AeRDGkSBQBv8hEB
TkFGq0VbXao3Xqqku6n2lJ3gnd77iGEGtFHzubsqHM0LypogMBOyy0MuoLtuyrbYKYZuXFtZpYGm
YRkUdVr8B2jXOdkvM3WUHfJa+IDRltUVvi+iUHAB3Wh0bqNOrUHY3rniyaZlets5E31qcUl/9x16
EuOgKXemXvaHVFQY58w55sKtFhJ3RSGTAR7o4Dl9/ubZBcR/U8tCKwqR5xWraXE78amy/NLg7KrC
FPHR0BX1dhiFUH0tp222YEhA6UfN6bVuJEM9jisYESpY+6MfByNMqzzXfNWDu0RBzLF+VnP5f0j7
st24kWXbX2n0O/fhzOTF2Rs4HGrSPFr2CyHLEpmc5+nr78pS73Ypi6h0W0CjG+6yFJVTZGTEirXI
eVGHMhaaST4NIFC8GxGWqS7Y7doYcR2ewWGsWG7RDY+lHCergTTta4ENd9aVul65ijzJF9RuG+Td
s7F5idWZnOkjWgVcY7S6b3AH1WOHA3xV53oJCE1SVWgu00oJYm60aTYIk9HePOCjVtMQoeQZuQaX
3/CtaHR5G5qQ4IRzUzyorMLLpjQuv855Md5LuZW9JHZRbsYE/FVOBXHs2UEcNz31YUBeSy3p8VBQ
0vuu6YaHtkzHqyQLKCKXOh2oZ+qTkZ+x3DZuswoVAwlJbiiGxNV9FOv56CIBGp+xqnx7Dk7e7BGC
OsMTJR2UYMIqhcBNDHFxE04NR3swu2vUSa01sdIGiqlpGa0L5G3g4Iyku1DLNtrINSmewHmKMNE2
gusaAbSFl2OO1I1kxT614gDNmHK0Uws59Q07L28gT9RfJIGif501K7o1pDR/KJJGV9wpKGYb1x0h
P2iQQNgMlLyIwykibEfNtfo8ria7c1NUXZpLqdO7tT1q8aVqKyCBk5KYDliDJPanYaqltZ4PzWVO
0d3h9PJQ+zI0kWTk6EYwUTQVsCBD35abCDKLbwa6jl+yHu9/6DrKVYIcI24gN0qqDndwBeJfZ571
wc3CWLsPCmVuXexayIqi4U/ON7EeSvC2HSlw2wSShSJCq1bmfTn3iKwQ6sd0S5MqX+tQIMEi2RB0
U0FzW+AajGspgaZbKVvhtRZiie4kRY+RKAFGpjZ3aYgugXOzrDP1KoHoVz44Ja78qPWQYlfjlVYq
FJcWKcGJB2EdtVKVu7TFGa/WaZtblme3ClrQtoOGkPjtdJb/uKSNBpaDlDtfHZrMglQZkvx589Sl
L5X+I5QECJEFE9DsBu8tCM8A6uWbZYiuFaodKmBjqb/LCgIL6mjh6h8PA7/dNkGBhJsQMKiPRa4m
140giMH2ArSo0/VYdqR+tVCEjV6ocKGpWwfIATVJtMNyResywqNBU9B1yOgE5xUkCr3xu30pPbJG
xxK9sIgTXfSznx7cAs6dADohKwTtt2jj52ewjnS1V4Mwc+R1CAX2eatsQJlOPNacVrusqzgBTZC1
lQSzulDqIowqFuUYwMps9AJ9nNYkDQdtpOBN1PeIQxAioOt3dqMNCGE2/1gTgeHaWRuiCsYO1grI
FZwSjQRKDz8FODaDPWiykwFAgmfN2lzRyBH1TbPF+lhYAyU1+mSgf8h4YBRW/zoojCatpQdmleVO
kmXWG9oVmq1VDfPaUKThLiLIsRtJol1Szch3YYc0omBVj6uXH+1zRw9UTK0McWX0uqNK4We37XXq
QXfXM8CC682P5gbMTwJq2OUhA7IHwQR0f/CovUBq5KIPwDbF1rMDIcuwijatEJ59XLJkI/tphtX5
DmZW1foJbgtm6gz9eGV4FhjZBSlAFjZWyFgWd6dnctEcWnWg4Y4asMrv0riX1FCa0GbVQSVGke7H
UPGaameWN9mkC6q/x84MQ2NgVaARoGBA+D0qGXLeVXWO1xhZgbTiOs8D30xFHTqLe+PADHNEBzOo
zVoLTXqYMeyrrkEbsPb99Jwd4xABgkV9DCzQYJM6cphUGxoyzlgiZJrWPd6KiYyr0DRbj2bGeayk
u1Gt3/EB//My/r/wtbh+P1vNf/4Xf34pygkZjKjl/vifC/pSF03x1v4v+7G//9rHH/rPVfma37X1
62t78Vzyf/PDD+L3/2Xfe26fP/zBz1vaTjfdK5LAr02Xtnsj+Kbsb/7qh3+87n/L/VS+/vvPl6LL
W/bbQjTu/fnXR9sf//4TqKKD6We//68PL58z/NxDTtvXH3/8X/38/Q8/o/Vz+9oc/fjrc9P++0/D
/JeGTnMFiUJ0jICECys/vO4/Uf4FLnRigXoDf0EGa+Gff+Cp00Ywb/4L9XKg9PEzYLdAqPTnH03R
7T9S/wXSBiSXcAOzXi+oiPx3Gj4s2M8F/CPvsusChBHNv//ktiWMAveDJni0WoGeEUf847ZMUQBJ
JvTGeTWJkD66tJV/2ny3NwGnLIM/BUcZ98BHEwGeYCZGZnopyqZQAQyG2/eGrtYvfkTZmRkBOMNg
ab8gQMgdiiPb3PDsTuvCKkM+iBE4IXp0oq/9VbWGLNt6fw/tAlTpQROx7YK12GuqzC0eXEhH5rnb
1hyRGxxHVfcKBsMDhyPKkXa4HhpHQfch+g6v+rfgqdyND+q0kh7YNGS/IGK5v/hOfQ8OExWHhj6T
WdE9/eK9B0vykwFwE0RXfrkOXBHSZGlX6UBDMykfoL148ogGEvQmKRLTq5UXqj8O1ZeDw/bXLj7c
tTxY9H1iDwxwA8psO7KGITW9PX/VJrlBfopeyFsGFyVn8TfrWrumAgfLXbVHNrlQUTamoSkyto/3
fBjsqjWBTf2nWMO/7KD5EVIJOJYa21QHN4U0l02AxwTK29DTqSx0QI5g32UI30H+hQZcvr9sbw+a
BUBhm7huIQvy0Z5cUqvGywf4kB04shBCUISf6JBaCUe2dBr/tmQBbfjRUmrGRTgSWfdY9zTZZZuQ
Ng7Vb4aLAqyATKsw+TGSswj/Vz8HrY4n2DVLK3hon4OzWakaQAGVGPAGsqu6mje9Gatx2zxq3rwJ
1/aFVK+682qV3TXfRaQji7YNPDSYswVwlR2Zg1WtwA6C939oeowdAp10YJFjyObfm+MDO5y3HdGD
CaCRZOBktFuEnzftNfULl7rGut+NroqEPRqdAx/4pUEQSS26GfPANudtjbYzi7bN3+eXkclWN4xF
k7U0ddf/HLv6vnMP7HHutQeZw9gnmFPlCnXzDSo/YBXS1lAM27fIiMhVeOj9kT3O66CBQesTZT+3
47miQvrBhhOffc12f2ElOTz1kTXuXFI5rXtzHnRv2mkAxIOrcwe+MVd2bHH3M4c35m3xrPpxVATp
iLowTsbg19cKmCznXbfN7oQw/6Ur8WCPaNwZNNsKsKZ8v0fyrYznNusR0+8YkDpdi+D9i/fEoTXO
l4aJhiR0kBqYw97rz8tV5QbX6VnqJPf2DkSHXur2X097maW779Ck9vGgQ9ah01FphTutkdztrG9U
mu8/Z4LzJSjETKPGRiWDPpywRLNebT9ngnMjRdwPdY7IyVOydJuEqLoq2T9sjt1vOkjRgHMFDVTo
4eNshLNEenAmIqVthndDpaK4pASgL0AiFfwo0zUethEyjHXlaUHyYx5sVwWIzUGGF0nikqC9QI+h
V9qJKJx5eDfj82JKvmDiBAEbpL64e0qbDDT3gRjLm9bluXEfbQk4jBo39CWXKt50NaxQKdxU303f
+4ezzhnmDkcFksRGL3A4qF6sIwvlOHV2Tps4dtKcDe5IqGZYGWEGG43PiDBQZXPjLywHpPgsAyQC
/PNNmkeTyW1WSc9JNlPABIBtQKILooeb4Lx4YujqZM8BEPggiRRsXz7P9W4V0Qx714D3gKdzQLJa
iYcAocae8H4L0gp2N0yI2MZXsUr88qQaoFJU0L4OThbu0OdohJZQQ0Dd2U8uQ3rB5HRNyE010hXS
0XjZCHtfuRTJ+wDBaI5XlW6heYM7PK1K6iwl8NgsAp50p9ixXFN7ZvmoCUAHNPUTb2hBAC5mdDi6
mNgOOjDNXfOg4E8spenYNd971aVyZm51UOBAbmlnChoQjh04bIEECgsJuh2QmvOXILLtA4TL3h9w
cvXKeqeYHlGzqrZh9B1Ndu4vSDGz5frwXmJWcfz3igIEUfhHH27MGvCSDEnGRsgCRSSIGWOh6aAc
sk2/iRKXi9v10CA3pUmSD1VRIwYHbfUTa/WVr2vf2BluuU6FXEnLk3owPC5uAizDmucmencBM6JE
6GXdNB6L+kvXhtf7he4wNoJTU8rFTr02Z7aewWZ63q7MteRo6A8Hf7UTfdHRUih72kMpHOnxA5xb
SG77ZIMaAAnKrG6zs/IpWnf+6GV+vKJn8VNeegGkDtBZMnrW43ghrwCAEr96jmIr9h1QJgFXJDaU
YXFOHSTvAO1bOKmsyV+BJPwvvxyZKz2aY1TIGXk02D15FTjNLGwj1ih7oRaX0BD1t9GKQhW4umd8
f7+wqEfBHBvaT4P7p+XBoyYwge4oktjE05FuZPDaQa93H+1fNaAqQXD1G3cXnCvqNSZ7x/ARg6KE
Wl7JKni/n8DG66cryW00J9kXTfIHVMmvTxtk2+N4Qn/a445lBAiEkgFGBCdrgDDqVx9ti2YY+wlK
JKAgUjkz2hiYtU1gRmdxxvrdjJh8bvEIIm1IFGQb8RDlNiKkOtERgNSiB0SkV6AzuY1Lp0MPS0hF
/NTHSQXsDAOBnQXhF+SBeFudRgeQtWOl8vNwM1y0oBpCjQ3EMaIH79LcHRriwhktkTUaxjDUo5OK
MfCzd3W8E5lZ9JmHdrgbPiRaMAN58v5CQkkyDh9kAxvexsNa8WnrJuFD9wM1O0FIyFOT7C96g5En
o/yCDnaVu4sizRjGsIPh1pPd9EcJKr0ena7WOtqkfnYnpsJiv/Bw0zMmA2RpGREE+NPBmIPPDw81
Ogn1uYsAMkbvDTBG8B9q0Lllk29Ony4+HaQjLEOIBnMIGVDs4a6EjLaAAWS16tUASkVEv4xpsu1T
ZU0DJA9GYxP2wvb548HBJtgtIHSq7qXxPg4ub62uimwKEZbpbpqfNODLdFFykg/N9uM6sMGds9ZQ
5KzG8dunufRn8ERfmz/kO/QXGjvFZ0rfgR+ty6dZpL7MH/B3w4iGoLgkyyDz+Di4ZgwCdLdhcIAc
7Upz3USPVVy63ayKHhH8TcNb4jblpDfAR8QxgFgXcuowsZTAQ8LSs9bgC/H6C3HAuzg2W0O7N4JB
9SgkswCRITPB2KToGVDCS7RWealteVIQCt6lPJGsvB/cgSnOHU9GoY5zSRR4fbJDC70LwQm3jnxG
HpEhkxY/1mfAfnbgkNAqB0ImZ0Jvw1+s/FfgIjQlsofIjLCFyicAzDbQHveGr+ROX7WMtEJwDo9e
L7w17iBO82zJXR4oXoe86OihecVjbM/GOkbFWhxeL56Pg/nlHAxYAqK4yNjgpJTB3y6tsk+9GC1A
AFzHuzmJBSiPxUP/0yDh3vOA4FrA22FBuxiKCe2UrOehH4HDLEQBimDd+HK8jm7HFjhaBc568NEp
gbwywbsBYK1VeRGtT/tP0UYl3N3XhEY3zcyZgccfIPJZA6Gz2fTQOM6CySdlpvpx29jXoZ6OLwSS
CesUTUNfWnl8oVTH+78xyLd+buW1qbLOoxgZeohAJ9jqWlSh7pntZiPeKWUEINrp777o+w+WhLtO
89JIkxnNUJ6d3mTh19Is3GYs/cBe5dlXUOsJzB09sLgtzrtGENnl5tzBXt5sipB4gSJ7cmZue+Nr
JnVuVF7qMZpGQwjK0Lc06kQbQ7QFOYepg0fv/YixjaGDBzHxSXzNCJbGNwOKPWlxixYUQewgMso5
ssJuIlmNIlywIVDkxV2oodlXdIsvXQXAnoDYhqBtEso1Hy+dFih/q55wmjuj8y2QBOVkdXqvLA3j
0AK3zZOi74u5ggVKishJWHtjgHbVIhJMl7rkmA4NcZvSQN/jCC1WxbOuWPUCHazUKbFeZIc82eiU
YJNszt8RTAq0utStsqsvs1XogWr7F8obizOLyxwESUhEgPH/48x2RT0GdYz4aNqR9expG0aijJSO
r7hgCHAiX0RhvmiQiSfiaQUsAOHugcqq47Qr2PjbaqUCxlsKIVJsrT4GlwRSZz9NcL7fjo0A575S
PeOK8TvMm/SLfMeejBr0m9AmdXrnLA+IId6Qxj1W5JlCuSunHKe+aCVnrq4HPHhOW9hXRo4GZEB1
EsxSBJQ03ObsVEXSE+CFPSXPozUpNGhQtsh234DxYHgYtVwpvT6eLTRuDdZKyuXqNhzkbDX0esva
hQa37SodhO1oJq7tDi2scwhR9rbAAzqT1QcDnc/OJEEBeDRzdA3aE2gDCuCh+kKNNqNSxxvFTgpP
tbrEa5JUf5ViSFNJVoQ+99NjPQ7BmJ47kFLIZgCcxV9us0HioRp6HAxzcDspdDLjeytvlUGoxn18
O3y0xE3qWNAos7RUQf5Ne4l+lOfo4AX7tXSJJqbV8BTd2js04d6EdyKOxKNnnq59tMy5ACDi1biS
M+hgPqk35RYNjB70KQ3HkiFe/75LcdjHr6dn9tjDfbTKnXRlALH/UGFms+LHyB7lquoPVrk9bWVx
/bBFIdooQ76GJzGS5AA6LKRDWRZyT4qdrZUMzANl75Hk5rSlo6Q/u27Vg1PBTaOVgtK4H0PV63bk
pt5Wt+X5DI+KvNu6fJvQAb2uVsnVP6VN2kfuoBYCKZkGGgdcRh89Zl/pYTDgWYt8VHWpgZpdR11D
BZRAGKAfzyUGSKAUCUJ9oLdsLqSUCzC4pKGiIKmXbnUMsYGkDfrIv1ou3Y6+4ZqbaCfyz4uBOt4/
jHMVKUWoVXLjkwva1tGE8VGk/PH0+WpE2UvHGvUIWVnj7OvQPJo64s1p/4y+k8yxq/61ShVBXn7x
pgRURGO6qvgu3PDRRNVSK4PXS6m2o7a2MrvbyNqpSXKfUSDJTm+n4+OByT6wxoUYEsT/2qib4Q7M
ZicZ1VmF8irA+XenzSwGiTgcyPexDJnKS3KiFhkkZB4Vb34J1v1VuOudxpMm8PGUECwRlXCW5vDQ
GrdZq0qns5ZiDqnZPMYNQeOwtku6eK1l5qVeZl8+OTpu86TYzGBFxpZVaLXNqXQu5a0fSMqWxvQ5
12MPagOORuovSQ5FoZRuTHt4Ov0d2O3OX5aaDCPo6ANykYcCDmoNHdcBD5ZWzsY1HdFwloGeYz0h
Ks87swM1jp55qGy5kzwJmROZ0zllnZ3pg8RWZlR2OGlY3ng7JucE3bwQpiEe3WrBHdh+fwV4t7jG
qozWHVB1gkSbm/O4Q2e/oUsoGrsqGLQJJBWYBCrShn7ltX5827rtNzHucXGeD8xyI22iNGpltKWj
ENDCMyVrDYD7X4hQ2T18NKMHdtjwD2a0mpA60AbYYczyUuaiNR0UxsA1rtAx9Av2lhwByvJgaEZh
F5Tk3LjCnupSr8G/s9p1FjrJptW8FDy1jMg+DR2au/ajuISzvIoAbUFSGdJUx0XILI4b7GlPU4cv
CaVQcAByJYNaeghMQD4+nj4lRzgjdnsi0PrLHsqeH6cVclGjGYU626jSUw7kj+EzHurgDJg897St
5Rn9aYpzrUVPGw3aEYo3Wi+SuZPprTb+TjBwOBw+mosmNaFgb8ZdWW7pWbIzr/ONKjmsnsowcBJ8
6zcwPvinh7YYhBza5YKQJM1rLcBV6qlGFzlANq/Bpky9KqRfO035XmbDTp+GTRTp3xS7vjZBu+FE
XenFlgwSCrrtSOuD7UdwdS7fMgery/l9q0LHE6aEvS+jawYUULfkSsGDjulCCRMP7EgcHVHoJ8G7
Q2da4ZEJY9oHFC06CBnW6G7ckV0EyAdDskzXSGC6qke+iP2PyCg3xATMXvgH7y6aF50j5XXkFU0G
0puxQudR2AiuleUDw57I4ClkiQhupXFzdGnAMoojxKIGfce0LWo0cPX6TuyFFp3rgTFucLFUpC1A
IOx0UiA5E0Bz9wp8a8H2XXSuB3a4u0OdiiZBt8f7oNLw8X1Qo28X6xpqueJCtcgg511bS477SYFB
BlHVRyeGYloPAvDxsscdJfI8wkXjLg9LzpU5ZylAhlS1vzOkKCul1bAluvoXvZwBuk5gnKE2xHMm
q6WhU/QuK55kGpet3HpTmd8YIOb7nSU7sMN5OjzjYnAWsotCa98UpPpU+mJl2fU4Z7uIgE6pk3eJ
2nuT3l4bcvAcxMIc1vEiop0EwQaIJSGkiM6mj3dHDIrEGc2Zsied5efZZbaZ53M6+uVdeIO22ktp
Z56BHAn/OgMq4Ax+sblSW0f0Ujk+I+xb4CyCdlthLYAfv0WThLYO4OXsWZ21USIogaFHH+3CICZ0
lR7kG5mdJci6gpeoKXJBun/RuAJYFPKROnLMnPG2BpUFiTEF+ppJjfYbsBKts5UQtLOUpVB/2uHJ
vg0wM1KjJvMeJYSYxDWRLHhQwHdIzu2b2kE78lmzkVaE3GvW+W+cH8yxgrSghoImeIk5p9fmcwo5
JmP2DAciMKjaFA+GL69YIu2fNnLiYQ1bWFBcFLqJzg5uV1n5FOtRos9eAfUsC1AI+lp5Rs2ub4Db
su+Cc8QCnI+X1kdznCdSWiiF13iKIX4dz/MVAb5sdodtthLJzhxfVB8NcT6o0PSkAJOh7M0JVLQh
fbZKZ2Tx1AIaa7XIobNY6nhU8EA4ETpeA9yoBlJrII7p5r1/jV9ij3gMrEBfIl8kh7cQZLCB/bTF
DWy2uwG35cj2JtMBbdyxdSSksECQDQZVR4RSOHawH82xo3LwEECfPFSeZW0Gcx1KUASx6oiCgNJ7
pzeGyAx3ssEllDUNUcBB2FeOZt/3IEACW5Rz2spCmuXDaHhY0zgqQYDGnBk3UwaZv0BaGasGsByQ
QRn5psajLX8QzeC+p/XE7thflwdTaPUgeK07GJ1uggt1cnS3vUa+90JFbeE6fUyfg6fuajojt6IW
YtFe2X9+YBnitbk0adiXxhXiJeRZybkJSJ65Yi15wiYKtvOOxolWcPC3AxGHYsDHrWLPUyPPcf/u
NcFbpjrI67zaeMztbB/lMB+0R8kquJ02Io+55K8P8tf8pWTkrTTEKnK7Dag+3KEBYM1CrDiEfp+D
I7iIwbMH2hVBh/bSnj2wyhefI5XaaR3jOCiq5HaZ6jY1WgGHSBB7LJo5SO5yJ5DEZAYTF0vO94qj
5CUo34jTo9/49NlgwS2/eogs/s4hcydw6kvVCAgy80pTlqAL7G9SqRgFRhYXChlcgO9RUgFMh9si
cV2RvolQh6ozfVXGQ3umSlH4kPVmsI3AVrfTUqndoI5dbk4PT1mKHQDV1PEiRrYGYLyPprvaAG+C
Zsk4+v1W7xjI0HsHUdogBULvFF3ZnnlTr6qz8kLotdneP5rdA+vcIjZD21cx+FA9UM0xcH6omY8s
Cu9ebLT/Sar5+DtvNdQe9H1rsoVELo91NuMIkiJgD/OC4Dqor3tQDRPzlU4vp2f2CIq7r6wAIk8g
lo5ohfdvfdFUYR1gZt9vpNyrHhriE93TmrO8viNwc6insimWN813mV4VxrrRt/m0E7raxWk++Crc
/qpK8GMZgQbeXKhEI3JCi2W0TyJZazB2XYiKSnuXdrSsB/bY9zlwsH0V1XRKYY/BydllHH6DLpuT
+ABkfFFuNICmckRt0A240O7BZ7MKr0S+b7mwhXZy5F1RDQXijvsORmpl3TzJSJ1Vj1XUv+pu5MZX
vQNSz3USFW/g4vZzYaFk0V+AO5Q1ukPygS8p92SSOiVoZS/JoK1sfK8D0Ytn4R1ps1QgmnYQ0eA/
3OyOZWz3pt2w2ZVdXNQOeKC3IFLx5TPRSi6NBrUBxdaQw2ae6eMkokeu0TsFoxnDh9SAEqItcn1L
AemhBW4wuDGj3ow7GQUd42tQPSXTuK471Z11zT19IJec7N7Fop6EJysv1gZwdV1W1oyW4tSoLgEF
hn6KKY+rMA4MHxz9uSd1zXxNkEgWWF6eRdZZtbfMNxtaaaWDh63H+0yJbqnV+pkS+acHtxRk4P0H
ADLURgxcvx8XqjUNm8oJ0pqZQleI5dxCrUD5BlbJwnSq5P60taW7FxxFeGlibyA/zJ2tuAkaC7SF
yNSgxR9gZHcCs08CTqzPmeHeD4mUgWMeOuUgUgDpfA3CxQpgFNoKbt/FLXgwGm7u9Bk8oeCaRLLE
ful64ujFtxj8vfIoUl1cNkTgGFANAn8Nl3vWWinuqYFqZiN9IeDfLpvruIqcWLjVly51lrj/ryHu
2FZ5Kc+zjREZ5U2dPaRx61vgk6OQELCrybGSM7Wbz04vlmhw3EHOQU9gzyUGZ8xvWjw4uvLYtg9z
MXmn7Szu9IOxscN2eLfkUC9te2wKxfih1/punDGo8bZpwJCddNvTxpY3+s+J5DY6UhtSkGfY6Gbx
HQ1EztCsYzv/rW3+0wi3zeOQVmpowkhWNKDWB/nm8FyAUelzQ+F2eda1ea10sGKQhwFKz2gn7Yrq
k0Ph4rkcwjK01GEEEsjQ0AGpK25/IhK2Fa0KF5N3raoUEitP5cH3CocH44K8kujhJtjQfFNsa5R1
bpXYaGrzQufemejaLGJ3zCXByogMcW4BtTZJsjL47tJ8bIc3Uyo8a9xEARFsZpEdziu0EvjZqxDT
ZnazM4BhjpYXQfYt7wR4csHy8PGJMoAbLShhJ+jA2W4+BnGxqpKvp7fz4m3+0w3w9BIN2NSjAPT9
XmXE36Gh4nTjuLPLbpNJ9q2VEjD0jj9OmxSNi3MG8WRb0EjBOuXatZS8Zta6gArmaRvMe/GR84Hn
5jujSC5BU6iDFw07DMm0IatQfu6M8qGCqVZFBX0BIJGjWz25jtAqXMeiO1U0V5wjMJq8NmcJN1BW
vEld5mnQnlAAOD49W4K7gA/plGAE2fuAI1oVZ+QNLO5u1jzlKfBqnWC7CSzxIZyR20mfUqy9mlMn
NxSwF28D2XQGGw+4sBLccYsJOR31S2TbEV3hJfXxkrMMmsjoWWcl0xmyZ2BFRZsc692MjdXkFStp
K3ojLi7YgUVuwcYuC9uMLVhI8awwvyjgaR7Gt99YrwMjnOPWIkNNgwaAvNF80cEOTTt3LB4VDWx+
hPqnbS2epJ+2+GJFZESmpNksHgEbnKTOu1pPNqdNCOaMr7IBtZAA0gMTeRO7sh2BunN2kC8S+ASR
Gc5vy3mZhD0r5nU1XYHgGJDwpLmaJvn2c8PRPm46qAJZUURxmoZ5dgyTunLeO0GpCA6taDhs4Q4C
uAqSABrJ4LnbCI3QZuX0rQqWclFtUmSGfX5ghiCxVUgsqh/qwh3tm9YsXQt87r8zZwB2Ic+gAafD
zRkxa2umCbYAjUdQf38LU6iJjfefM8LNWIONVtQzZowWr7a+yfQfjShpuxgbAA7333FwszW1RRiN
E2Yrqok7yiu5vWizu/Qf8lzuy2pAcf5thn2Ng0VJoEai6uyRUKRvfXlFIB8Xj9+CZhuJSmrLy//T
EudB5TKHelA04O2oPRrjY9cOThS/nF4X0aRxPpOCvyDTJTYaeXSBzoSGqZcGaFolsXfakmg0nOO0
jNLs9QIugKJDo1Ag+NpCUgOvrNNmjnpvWc7yYH14lG9TmKCvZtluliisxudqF+4sP7qELAVNz2Mw
e4iF0Rev1p97gu+cTuRytnoLu9uWVnUNHV2I3mSmb2t0m6qr0wMUrNhevvFg/wFNV9ugPIXvMUZP
bx4TbXAn60U2rk7bEayXzbkFPe+UuGLrRaL5TLUjv7QhB5PNAo8tGg7nGHQt1looBmA4DcMVJKtp
skCQD5WwXlQjZL/qKDA9WCXOQYxxpICLiD27zf7WmuMz0mpPn5s0NtqDxZlLXJ9agNGMI1jsB/Du
jhdo5/VPWxHNGecY5qmNh77AodXjO1K95onpg6DLAfHob91zf3sgm/MOeTBpmVSxxdEALaKWp4BA
HG2IgvGIFoZzDeiHCWyNXachmhy07kcc3p+esJPnE7BeDpzZgxoqUCesfKc/0Tp2whFo5SDxdIgV
Rb/TcvO3A2IY4o97gECUKZwKGCsMCKPrd00vb/rqvDel7elRnTyhMKR+NFSXhKig2lG8ZJodVVJX
tQ2WwLIWrI7IDOcIWqg5TZDqhEOVi11G0TpuaudzIIqpRGvEOQIKRVMio/AADTJI5EDvFuoIQ964
UfU8mTenZ+7kAcLMsSEfHFPoZxVqYyFUUG0o8wwXGuRNAqCuCwGqabFMf7gXOH9QxZGmZjPK1/2K
7OwzhpdLzgFsAidovhalx04eI4yKcwsZhLqJnmGhMrt87mZgVqL6dzKk/3WhMME5BMkylTJWsUiW
CkAaVd0uQQ+CjNdqbX9y23FOYYIgYxCEGE1afB3nHxNY5uZEgOsVbG0eNNKVadIEBfYBJcSp5nTd
jpmj9tHnDiqfNIdAXhVIKWZNmsFfGoQOZBnduh+807taNBrOH2T1bA2khBvNFNXLdch/toFnJaIO
ZcFB3T/8Dw5PGkdZ1ods0qQvBp2dBhiJsrtsrNtWL1anhyQ4qPtg78AWVHt16NyzwComzix1jtGE
fo5WG9ANnrYkGhXnEiBxZ4whK2xU4zcTpNNhR5CP+5KRW60XZciWbEHvAHrieNwD28pt7QTqRF3A
Fooi6JZi1J20lwq6d1S+S0Q1/KUZPLDFd331narHxYi9lzKNg+irOl5Gxv0A8ajT87e0+Q7tcLde
HdVREoUh5i+txmuVUrD20WS8aoZaRAywbMpEVyuxTWA+uH2umeUIDRsMKQGDNKRVvdosnDJ+/J0B
/bTCX3sQmVNy0mLipNQpJtysceYGEAI6bWZ5fX6a4a69WW+U0bKxFyplB7Fwa5wcAw+kVPqdKjXE
6/+eNW6Dh6kdSaPONp1yQ7MvWg75PBQd8sAWjEi0PGzEB2dWTi0ITLCJMyBdZ8nfleJaBnzxc9PG
3XV11UQkAioZl88FQY24sJkYuaOjh+lzhrgbD0JKDcBg2GwKqAUbCGxTtXULnFkqqkgvXd+HC8R5
hbDuKYG+G8ubUxfCSE4zC7Y0+678A+jAAn/dJUnaR5YBCzFSvrN0YxivgXoXU2jWtdBqbb6cnrpl
N/f3juOvPVLN0PudsEY21R1oUzt60jhG+xoTGaKyo2ChRNY4rwCNrr/e4FPSYoAoorzNxhMNrwdR
mViwwfkLcKxy7D32AteM2Gkodexeh65iJhiQyAznGWKzoaaSs7dkAl00iGhC88oroUtzepUEDogH
GeEpBPlIFaMJy8tRudVs6uvVlVZY/ufscG7BGEE+NbD4Xp4liP08DpoJmbkzSr9+zg7nGQgIVLKm
hJ2xeZKMbT/X6yF5lqdZMB7R8nCOQa8CvUobzJs5gZomjB3IGLozEOmfGw7nFaAZ3RJzwnCssnQm
89KU34h+rtZ3nzLDV4rDsNayACkfLyt1KEbHDlEAZB6uIyrwQYJp2/MjHdwOGiNIUdnhyYPnvCc+
S9AroFH83HA4ZzDIYauVGqyUWujIvhymrtSg7SGyPrc8fKG4oF2SQ40UDzzjdpRyRyaR17UK7r30
NzDJB86brxbLA6UdCENwTiHvORmDQ0ngWJGIDks19owLJ64Jnr1QtjoIWjdh59WQfA8vrZCCijQl
dbJWoCmtu+j8Ht/qOdWg8kki6FQqaML4NqJj9EsQEP06BEotw/tdttuzGJtXhU6rRfILWnX0vk2b
uUDdZKrxagSDlak4U66AGI6QBNQHk16RDkziY7bOGfDVK5LK/haTuFUhwKvq6xjiuLdWE16CTTXc
5L0SuH09Ge0aCL34IhiTDCF1Bj0Fx6xlCCkpkgZR4fjR7MmZWfXD1gaf2GVkl9PoSJ39Kvey5cfU
bDcauJd88GynvhrG/Rc9mIr7LAMvB/L7U3tuTRiXa08VuRi7eTuGKDXhEu1Ra4D8x5tEY/KiqGGz
RRdVuimS4LKCru1qnKFnSHoLLeQDJNLHmjS2X3aqsU1ypbvNLSm6zWbzrAIzx1qrE/RIhDWYffEW
8cpUQetg3OLHAhJsBm22HEhJVW9RMWsglyGVjYPa60DDo9vo1YwS+7mK5gh5uqCvepdKkpE7ZZRA
1zwIITXpzLJRjngKBNkmh67GLpnSeJ1BE3E9ZlPqzorRfTH6QIPGtGW6IPC7reu5Uze5odF81ShE
itEBFhuW39QscqxtTcIyGlGwDVNrPssUfVrjHdXHbhqGIGOYZH3dSfm0UqcRLJH9EFtrYLXJUz21
s+qPETGdfGoVH7ib+jKiVeKaQXVuqSB969pgmw2W/v8puo7tWnUl+EOPtRCZKWlH7+BsT1g+tq+E
kASIKH39K8/OwMeBLVrdVdVVWTTQ6EQV8qrbxIfBuuTkcw5XmLxwbp9x5nA2ZpHsWdOnL9MqUShD
/80VoTg1Y6ph8eHBPDkz7YJkx2lzfGQDm/isKEVo+cAUz/11dhCaq4Ze5Im2/ZEnSHo/8IjM+4Am
aYHU7KXoNlBjDZzwLsHYb2D9qEMLZKDCGnJLk1wnPM6sidg+rpEl3FMkByHpuj+6bEFeQjPwHOGm
2D4lG6wIIVgnGdx453wOEFvuTkKiJoJ2QdMkgE7aFanLBp5ELrbzHQQuSUsLTEOIbgvqDKD8s6fN
PlDiRPo1D9mWA62vuJhOxjaIlu5KgBk5otQfmUYgrjP8Zzn9M+GHLU7iDRfdiDGfRnZL8Rxyaryy
a+PSpFMuxroIqTpsDjLRY16QPnhS1vXK2TYfdRDpXEf+wyLSh8UXH+s2V07Uq6NHfUyyA/JVyQqv
CgxN0DNNXRyWBKHnRYtrnyBNlfThwbrYJuz7f4vdnpK2wbmjNLNxf3L9DqnoFnY6dcyQNkrDavK8
nWz8s0wdmBjBQBK+g+MYVyuBCa7eEGvr1hsOFlaVceZ/x1qWyvPfsSVeegwW1Wr+8RABm8+beFAT
YkK5fOAdxFCbu+Dsx745q9l9WAcB2ZLNYVzeZAn3Tp7xf2jYfqgAxFi3fvlGntUw5XGkvtY+ydFY
6BI2Z8dYIxI7mLOeYC+dwzB0wwaHbZOr46aI5bHbAyMR3vZ1Z704cxLy5XPeZp6n8sCo+7qM30ax
qq5J1oK5HOrtxPAtKfUOYiP7TW7/Ra76FzuwbaIT4t9lRLOpM3fYkH0poaescUS1KeJlyN48hs16
Hbf4Ggp6XCHUjVa2Z8loM9E6CMsZEeHs0EMTuXlkotdkEodwiZ873p9hglpY9WfK0NkMNNtJ1A28
MtcEyJvvDplgTi7D2qsQq3uWi5Aim6Z6hlqSR/nEI7iQR7Q5jKlqy3ZzQbmtxAXWruWe19Z18ZQE
Js7Ga8jDCtz9OnOYYPlqgcrcMy9QEKbnOe4Urmrl7RQN3Cxw5gfSBFH2l/VcDRDm7ezglmzxg3xJ
bOUAJEQ68XqNk7mMUn3sXO9xMOBk5Wj6I0mn9zCxeyz2XbfBwPMXw3whXSy4I2cAgAvqZN4PCwJD
u/rmjS1iLtP2w3jpYW7b/3QtlqKPY1Ei1MXefLIiNNlJX3gzDhccLjhXqLDejc12Whr/0XdxGw/W
++3GbSv01nDEhPe/EXGGbG5pD8HaDP9M7LcyuZSri83MEG9/7Z/mYPoCJP2+aN4WYeeMx9XE1WJh
lk1JOQ1IUEfsUuGPcD8nEGH30AjFvIH5If9LiXYK76+iiE1WjuMMuTtsSArz3ZetZjtU/DVDuTI5
k1RkbGL9Hn8NwdSSDtngyH07bctfw7KPk+1rI+Auu8ZdSg+aJwfL7NlGg3NN1JR1zhqfo0g4Olsl
MSc7Rk/x0qpiEmGcmdHrDjV+16ari36RMCFNkUPifmm6ftQekuRcFUUIboseB1nf6ylOSq2HytHO
sVHqAOLvp63h7UgSuHcNpd+Nr3JNDooPlVVBWziC3Nd2qHoxPdRqrBLanJ3EvZF4ioFCpiWfU7x+
Sm+3ulMHZdm+hwRtcuozr12W9WPwDk35Ye7JMfac321S0F1O2wFC8OFNpixFF8fhbFr72aA2OLop
yDrMoo8S61IdoM519MoJfypShaCU+WvzRlpgkEHpnDKvd26u7UtG/TxRNNdj/wIE9jHCejeuFvGX
x2L/osJxPVOBxZGI79pVrkWAEz0Rt9KGouS74HIW/xbOwZG3yTNf6qXg4icKEN9O1SvWVJ9rrz7O
wgckJbdfuPN9u1afJlk/O0OgHhLhBNnkLTTbGH3aeHrrfT+TdPhq4vhnw+eCgv86blRndpl2XYfP
edhi/7lL23yEbxqWlPFmC+XlLcebMPwxs/hK7IiOqhzqsZomVprYxzPHfVh33RkuRZk7kDEb20Cf
3KELMsQGHBeEkxetHpHdPSCmIOrC07AkSCtHEEuSvNhlfpMLf09i/9PCJaJgXKNXM6+Lz3ZUJ8Ap
fGTlLFBGsmb70jouI4UuvvG9MVvJfKm7KR8gZItofyZ03tMhEFns0T0JxqAY4iaXvvxl/Q/yiyqf
UKRPDMWY0GyuR3b0WVD8XXHExkfd4NIe4l1KyMWh6EwnqSo4aeW+xl2baJY1KZrJeU12/VyfFBUn
FX+nEhdGiH4UUvR3GsjTLDHN0En/Q6BtKYcmekeR2E9YEc2RKXwJqL/+lWFarQ3knWiBt4tNYKgU
4PnArRh0CuH7pucVco+fFpZ0uNzWJcevv2d6QbUxxZbocpC0koss+iAo4GD4OY/6wOZoDzjZy0YG
WgZ+CtXW2WLymqq1XpevTnhpPfbak+2VdfozNsNupSY5+gnEWIMNTx1y3vatCl964xyZanMaemcf
konYdj/WNu/NSu5kdj4dxQHj+BxQ2FLHBRCrKkzrYktZ7tl+30mz35RbclfvsStYhaR9hB707NJ4
t6ruOebmGoVSZ0LYnfTj58GvEwgQw60c9Fy07nBo4gjXsz/3hTCwM/da/WBG9uhxc3I0HHWiAUND
PVUbH3ZqlEVQq0y6ML7gCvftdNL1u/X0G6lt1bnOyZlFNcEXZli6V2R5op8czXpGMHuMtRK+7pEt
fDAp2q8AX2R6kw8kwiTi4GA16ZIHw/gaUBLlQbBgd35uUGAtObl9N2Spn1at1+3mhGJqqHfgq1hm
0vXWLALHc/nqcUSqMQiaPZ5RcIw7ywwWGBRr87g1j2gWy7UNXnXP8PL45K3v4i/D618ntQd3RAuE
BXQsWdiPph5eV+vuRmzYG+OIHCGgLE9T9WunBlvP7pqC60G2mT++EDP8Rr6pOCcbbseQYenJnmN/
c/PZnx66TjxrjKwq8UXGHXwUsLQ8NFL/DJijWuPuV+7Dqq4DxxvV9SV0yENDZGk5O0KW/DDbTmSL
CuHd5C9FnMqPcRwxjzLZZS3xvmEI1mZigiBXMxSMNEF0piD7cfTu2AM9u2vknhfXf+LcLeSK7VrH
6rtt/H/DLNAibzhTf6KWWvlPERjgTIz8w/TBEW5Ae0I7RJi3/Z0OdudIVPpY3BGZ/R8kBBVa+S2v
06Xfq9TUFRk4JhQVPcgUo5qbrHGm/bnN8HdflBimrO9NU3o82EcTdkZrfU+HdEcC0eOCGruHEdWV
6XbP6Ihk9ojkbsyvaCeiYo7n/2ok2wjBnvx027md2OPJPrLOI5c24Gfsv5aGR6XsndLZ5jlDxwmv
UI1tcCsNtuwHZFun14A0tvL7dafqLtxHGOgKtq4XXw8afvDu1eehBBUw7n0v+WDpgL4vXXH2V7QO
rssKxzG7qee0mOLh3Pmjd044eQmGEH2Mca6hXH/DydWlv6l9G9NKJc3J6fv6jcG77kys5+y6Pirr
1tljIeq798dlD5Kny1K7IhVE4GHhGhCl2zpYOWR2D0oGweNL8NYJ52DhjZCtEXQUHVX7YDafi1n+
lrQ9ks/DfO+d8R60UuG9fEZL8rjM7m/QeL++lhp21/4D98Yjk+zFd3Va+O4cHGjo60do/A9xiqoy
zTQ3Gg2u7GhcEjMfEGq8jwxcZ9P+0UuGncOGc792+ykSSHPg+LwtgMsJ80RlfF50kXhUbTDvPNn6
v6gz19UEADOW+mACEWHX2oocpi66EJG/w0L5d8JDTBvysDVyFwdWH1Qvd+NoYK/NUWXYkORG9HnT
hU22Sf/CuunZa8Y3T5On0XrvOsU9P/n1Ozd052MAhRE3tAyuax7we/elDdgjd1BagGWg63TsTjfp
fTUSjzUOB/j5AdAY+vG3dpPPVY//xpDTjGFgf5AM+aJeLXSOLaxf09s+mxr+M7RiZ2ZvhzWzNxKt
ZQOrHK7Do9Ho+AhMX024NxhycD/Hd0+7eTx1R6yDl6vGAm3UVbF5Hgb1EMUvwd8+oWtKlXxZI7Jm
RBkEUnNr+LSPlc4DdwDypHL08hg0vaPbIxZ4HLfMpTDbh5dcwyJb9OZOA/8q5D9Xh30WpSILu6cx
ukfzKRjVTuE7RbaKAZhvJipwZErfMdhcRL8hnqP+Y+4+Uv/grdtRBToncZjH2CCQniq9hMsinF8m
UCMzTLgAM3T6tg0IzarHLTfsZyE9yYboZelkVm+QdGxPfNmKeXlPOsRdReidhjKt1xdr+IGR4RD1
thIr2dM6vVlUsc3cG/RPsv+I0eaq9B0BqBm22bM5uBnJcxMd8K/WIkek/We0V/ozSmUQAhVDjHfn
IRSjrjTuL8VrwAziTqbm3Uu2UxJg6jAavqMx8G+bvnhgRGRP0KAmpoLVOJyv6LFPLkZFfu42MQYc
kyf4EXmQYrzs+v06r9nU3hFTcfandrwkqj4t8jdCdcMTyjj0zg3a1mWc89ggqG1Z80Zfw/V5ZbcO
nx3fPiisRCR7hsNyZgZ5EI0BWnYZEUG+9BiW5xiqaZhnj9GLHr67qc3tUrlbWL+O07zTg1Ngc60U
iIUbFOClB8/58NbzzNMq8Q4WJOlUX/zpUzmHNW3yoL42ySdm0oYuWW/YbUOSRzZodqgnmbnbvN4n
HqtM1HX8ahCfnY3Sjm8ukc8uOJY5Iyi4fzAF2ZpHDM8w55lS5wq/2Gs9tbj+V6x9UFrF63hN+1L0
28314/o2mKjJ4AT30JPgkEZzRtchH6HQZiMaoS6zM7wVY/vouidmfg1+uXUcd8sG03V89BBw7dQ6
4+b9SuRXKvCaJUnpIbLREXDwBlsWB24xd/yWOu5t3i5ySx8wKb/BvK5iFNF8LXmu2/g8AvVYk2M9
ofQEgK3QeQxx/NosOAhxrF/ShL01oK4hIcuH6HOIbG48ebE1e6SJPvO0LdPUfeWuua82+m/x6uvC
nbIBZ1xYj63F4JMLLOor4SPBw11mALHsTY2GwIwYp7Emw0/XeRc/OFNlspHiCmJrI8H5MhBXDNDr
sGKvBT9eS7PrmCjsvIc3/GkM1XE04p/FpmA2CvYPWwL5ZIEVDd/UfYe97o6my3MIpC1kx0GFu2Sy
4Pg6RBG4BdBfyJzqz20a/pt8XYxbl9UsPqPs5j5p5nOqohJ5yUWPSWmDL3U61kcoDE/tCifcyMBg
pMVOv21RBmi1DP13a9vd1r3XPHiq4/XSuoBnpPzPA6SkYwkgFL9mAPQuA4jyRAleBarxcTnNLQZN
a8j6hDz4zFDzhzW/QFn2pJ3pLRHYG9qwpdjVuslkYt5G01wNVSvEpzOKEVzB+fgZwiw8izz6z5m7
nwklcR7XywZH9CwS/AOf2i92uDIkBaO7GG+0pd9qtWu2bBCwJqDxY7K26OPpYZoTgJrYUgEI9M/j
P4HnVItxXlolhwwuORbDOUxc/rYjCL4Nrl79qtZ3Mv/nw3EV4z27+WH9nsIADDDiC8bfzOfkpiJ4
EoEenJ0HYMj/AUe9LuS6bj9L4JxZO75AsV7F5LPz1tcB4rq1j3+Y/jFQlG9bk2nT3DdNXtsWFdNj
/0HG0QIb8AYgVG0uxfOWPkbKfMC8DH4vc3idSfxB5Ldv+udowYu2TkC4sXYDaXUvMq97S3SKWjxH
j5Ntr0Oa/qTJrU28X1pD9b2FsI0hQLhj8dor6GwQQJwpD+Y5yaSfYLV+8RsYnEXzLpzwLVMn+OFT
f8MLdFr1kAfiP9JykUWqf+EzRti5ExeB/2FG/mxH9ZQ69aMzm8cYIJSL/jlIemACMYC/OKVPHg5K
u/Cb2dCUTrVzXFOdd4iuWJcmN0N/HDk/ee3y6yUYtWAw02MhSwMxBWoaX3pAdCB8irn/g+7SrLHd
u+0SsD5AeNEOII1zTq6D0EVothyJ0jTzRX13w+2fi2WebLH1VaF+UReGanbHCJIJI7dsRnvZqHNt
LHtO0+1XshHbUp4ozKThfpc+I4PvsWf6W9TwKatX9KxDjZcID8++Ki/ZOw1og54s+yGQd55s+N9T
818/h0fV4PZyUElygIZ4RwLvB1YBjzZon0l4G+V/CEgvJrl3e5TClWLc6FmYEcMr2gFIDpJXRIHG
aFbUCy79PO5OQhqdOdPfuR7WU5vcUkDmlmA1QbIl31grc00nloX8tcYeAcMgERD9YZqt2Ez6m8y6
Gn3virWDnZzdEk3JzqCUqWYqekaqtidvzCM77FnhwKM5iQBFLuoA+0bUepULnu44djK9lv12TuBh
u8cA6gaoSypLegCUHmaJxV9yysYvu9T/otH7BCq4ExOOs5BbhZzc4yRWiokVF+Qq6IMYSSVYY6o4
1OhY2W3if2vMyni7JkS6SbPs4pRVo+ulGbD7Q9zRKlmjKk6T42TktbNhNtnhIeG80h3Le2uKJLW3
rQ/vA4SRVjK3IhxwvxPtvSB4cTH74bpu90Kn7CFxltscqYPPOEYY/cwm/uGgv8uGcHUKhzI4gw+4
QCNyEh2ydvz1vpjt2Ev3DwnfPpyAY1jHx+JO0RNV9kxC/4Sfe+kGiy41cV4EbQtmEIokQOpt2yvt
2vaJNF571Km8kJHi1nOmnad45cvk4vDhiAtmn0zJUYxt4Ubzvfv7v8OE7m9g4bfsCEAPPd3bhc0U
1kj+OQrb3TR5VT/7leuE1erCYVORyvWRwGsp3Mb5lXXtd9PFXuGvMJAVDAdudohTrv72xrR9Vgi4
OMF3dtw1i9ddkwFIg+OtWFdk/COSXVh1vrm3riEnRzqyEpNE/lCPyOE+ktuJq23LO5KmuemXf4L5
43nzl88ETXMlDBJr6ABsE3wR9rpHWW2zArJIZLcPu2kDWAyOsm8bWm4rOgNMQDcnGRA8GRhWUa9d
dwH0qId6SRvkEUXOyQ3t92CDIE9ptGVmGsYsNkmzq62nMEZDjrRqwCx0NP4V1Fl9dQDc7XErjvc1
ie4JCK1D7XvLAdZ19qDDBpGetiF5OukIsyKYRK+bD3DmsQeCMoblLBUkeZeIHzmlYxGF9ZX6GGUd
Y3fT4LUARjBze4E3XAdrftYefCaC6F5dk/zBdKGXe75YyzYSXWWaZbnMy/gSw6cd2z4WN+HA1gcK
G8iKBE6L9scB5Me3IwVti8qB3AH5JxpTIgx2fuLMLzDm+gVnhKCFuKEH4YLfRGXQGBypRE/p6z+g
808js1CrLokIu9PK3P7k9QlDX5kADF0gHwabbMEVqTAP67R5AqEYPXTaYT9G6Oa2+ljqzNSIzpQl
Ys2IhwRZCN9L6hoEy3YRbBqYvNt6QKeSMl0iHKEDm8iCMlH+H00Lqk358kzb4GUx6nHgoBTCdn2K
Cb6dz+dxJ5B78DsvzHxzZhHBZhO8O1LW2QCv93xF7EcWd8A960DFkK9sI1x4YjetRGMfVGP7C09w
klK5QRONX2tnY8aRVCSBnSe84bdoW/3Mk3AORWMSppekdpK3sXFxedZevyC9vR/95zlQOJPWhfiL
dUhWZ3ipJp66ZWr+Hiw6zCcPb8zd8CH68ghm01oIRBe4JMR+f/vB/XQ4htSM1ySd0t3QePLoqXRC
PV9VU4WB7936pL1stf+PyTStmlAlGaYxlanYB0MI1s0X04weDfwaoKX1NnMC1eiMdX5MKpZUikWw
f8IVW3oBMCCvZrgle+gROj0+diuvjzF8eM79Mq9/NG53arxVIRg7SR6mGfNQEnP/4iiABHLuXTj1
+zR4oKAW/4lg0OUcr9+LhtyWp9GIQQoJVkND3y0feNaxGagsUJ8CPuko+Fb+xJMbvcN2PDkZ3xWP
QQME0oCAPkEdsVU9cMu3Pkz1Hi4ob00MqQHs3KIaiH6nIMYf5zdNhAsweJOiaMHghmWIIwEKpd5u
uqnTXZRaJ4enILktLRMlJBDjk649eD9bLvbMjlqCjw8wyE9KbO/KUe0HBCAPXbug36YwUs62kCK+
FjwCuEO/3ocT3A97gpLZivnTUOgkCE5+uZgAzefW39jMXMTz6bsK3VMX4L53W4VU6AWzqLOIZ0Hq
ezRhG3iqn/i2vuPsYzN05fuaeZizwWi0jO29BZM8HwDkiAl8f4/3PqMsfREunAmRt3EwcVT2NUDO
pEUIznybLb0wq4fjIBHObNABz2j7OIYbfJdjR7w3spFjMnngteC6iXQc6e9nMmL+dOuPKEhfocjs
cpp0L1Hnggrm9NTEzUknK4frRLNvF+/N1rZUwbAfeHfUgGCI45QKzjWF141hxluK0pcs+m2dnGPC
RQoNEjkvMwFi52F/3NfrgcDJKZOTewSzeF0HaAOoD6FDEuCHIwNmLuQW61KE+ANQ9D4mx8dTbOZ1
F/fNdnYIewNOXKKpzOY4NWDlpvoso9a5s3BRsKzAmPbnLahUDw1mO3jThYIP3skw0k5GXVwvM22H
3I+nuXD6ROXUxu+Qgamd20Tzsd08JNwLdAY1x+zXmi8yb2fI5Y9U0k8H6KbgWz6CWyctUknn87K4
D4w++sycXPLcoJhBwf/pLOmbRSRH3k/hi+7sPU2Xh2mYTj0aRae/N40BNRq+xwiFSylEAKGqAvZO
nKQyra5WfMywSIScIHXPaxRXPTYtl9CULjRdYj37GOZGMMwJjNRr8LaQUTivs8d2IL0KbsVZAM5R
aXK10rvCbEdn/uyZogUMP7nffdDybG6euiVQxfZXPRLX3zueLpI+Llv+X4oPHqRbUAYJz0GVQhpp
d3O/wgsPTmYdsH5W75L+ddAULkJ9odBuG7TaJGiKUSd7JEViECIo386BA3nbw6LMy2iSjKXrw5C4
W9LfLeFPRLbIUCH8BMfBsvFgOkMI0lWhA1DQoIM3Wir7F6WZug2/oNS9hfH7TLSXeRHwfinefca+
oCqgeVfjCmx/Zv4eA+FWl8BC1MIT84pZFeHQWdpgehjW3NsQSUXioOCLg82+FFT/nLnpexO8YpC+
WF8exQKaL3HyOl5e1dis5TCOmKSSV5hz7YI/TyZp+sMwwrBiNBL19s0sy09UkwNFUEGWtCcDkg3G
CUcR40ZzR7fyCHDONDp2nX/pBM3hDPaoF/CtqdynIv7twm8HlYb3WG9Dl4yXMlf1DkmxhY03UQ2b
+RJO/DjUk8239QWu6yAGoEch9Jp0fe4L8DSKP8J92Z5mX4szaTFONINjHxArGz0Yd9iFMMUGm/e7
hUQXtgGKuPYyyNrQOQNW/3HbjeQTnvregpuN6Zrm2l2HU03dpBKUz9USA/0YtftJ7HjtmhrtC7Hg
rnsH8L6FqAjje+46ID9tWy8HR/t4TwDRhWPzyT1yhtSpHNu4wqiNm6EGIbSt232QBuC+fI6mDcV6
fPTg3Ak5wnAO5gF7vgRBE6b/hlobDL5YsaKyXYEMOJnTpudau0gTCZK3RP2V9uWjV9HeeKD4aYt0
rG6bmhtw/ejZm+j6BaXa8hSx9bVjmHcaRH9lC7Qyh9WdEOLYodXp5XQa4x7WVPOfdjuROOAKL7me
gOgtjzXpLtBSrUct51szgd7469jhTfsEOgbwEllBbDtoPzNFF2zHd/e5iw9jKKbMSAadz/SOlZ4q
5EOxdcEu1MH6FkRT9y0pZhU1sHur0qBI7eQkmBE3pKCGuPXdZrkwiO+AOEZHf0OBr7ubh8kQ1cvD
WcTpd3UPhCwNQZChbC5dKzB6sZR/CLnqPUvlePa9zsNKPTtPtH/lzDSnJg2fPSU5EJcYXeg8Zi4X
ch90kQe8x4P1ZZz8mcVpgNyhdoCtO5WtfRCc6y6RNdBbFj9hCN8q1Q4tYizDz8gFVUCbsClj6oHw
7FJWKE8GeQ1n0ZKBTm0zNzZ+vgg1Xgg6p73y0S5kaxChXsXwOkuTAQIF5WCL2FvCB4x/axY2Efoa
CM3QUiM/wVXlHG4neJE+QTFzaad1zJJx+XLrsXmYp+1ma7C1qomfPKc3VwaH7atVoMgbP4aYAnIu
sDdzaTz6htSqspZThYr4g9ETOHK9vNIU2Dzl3x0RulQCOOsKpRds+synWJMkj9GSlYHDFIB/8HFy
Tu4Q5aQAOuohC7btNKjgzO1aYYVGVkEUL5lDuIZ0SkLK40RIBwVMmTY/QtCtcF2e5k4D/EMHM3D4
vg/zlc/IHGn0s+eK+5IuXzRoyj7odrHX+jncS9xytXQpFolCm4Tz87Iw/HkL1UUgHV10gb4RUh/C
1OiqkyGtKF6cc8Kar8YBYhY6NK5Ig3ECPAdUXuMc5csmXlxl/o1rfJGp+ddhWRwTZ4CAjBnv9CI9
N2NGpdkGvCKT4RTv9BhToEUcWfATLgqoKd5ciYu5c/Un29jLzPHjUzBqpVrTI2wOl2xCzul9Dvsx
SyExzCDpRNSB8r8ShbFzBDg+2uiSjNPdU87wQHmM6EUNiMBFw4wv/oJU7xM+jS/jFgR7HianpddP
AmgLrAb7CUy+OUG0d4Ck9eSv3UHO8uyr5hxA5l31dTKUlnRtaRcApXoMHwiip9BmNO8doyAGWigI
XY2N1XmD6oqEH9vUP2+B+x+DggFNcArcaPrZ1r7rT3IZFeHYaotpesc3tWuYg2gL2w2ISQfC/jJ1
DuxzH10H0C8UIeiuYvdXQDuN4eN/okbnOvMoAPvqq1sYmEdQb59wjEBd96PnzY/7a+sM95Akr2jY
3FJ64KKkHoBSGpGAtoKad3YGdu6kc/JHZHZ7FsCc9NOHP18l6vR/eKnKa/TXcGyYbiMFHdKDlkDx
nP+5IsAGDB1RQXv+DxlcJzxfkKQNObL/k/Zdy3XjTLdPxCpGkLxl3ls52vINy/bYzDnz6c+C5vwj
CuIQ81lXcpVcajbQaDQ6rFXNiY1i3l9dLCS4wHrFjZCXtiO9nV70sEQbe53XUWXDYuHcPtf3zQwZ
zAQlzUJEbVsvXpT1p4muf5RzLWGJPjecwSJQNd2CZh1kKMFnjZ6B8sdk5p5YE44UzkiQzMwYrLXY
KQodASlRaJoS6X4YWg7MA2f8Q2bmC5RUzYA9i7byBrXwUIudZb1GP7AVx5/cGxZ/qq4FuVNoA7uO
zjvMFltCG7kEBD9tzFk2zoyBwswixoPRpuOA7n8ZT6dC+1LKs40nG8fWeFKYGYNFTMNYozMG8SC+
oGf2VAj9Vaz+CQjQpu9fUd6P09VNrmtIWWJuT8UrHHHHij5oY/x9fHAUnjbMtFFSyi0MLMOM8tiX
zlSFo7fEePSCWRQP874sA0VJmgDt8sIZfIbTBXqhS/STmvXVomr1hRQmNIWMxF+ZdYmfR3Vj90I8
oHiGHrx8UAo7jgfUSDp00eu4WuHvFuJHOv2jtZGj+7QbL9tWKC9Xo+8uEzWbTsKInoA1LXsvHHT0
0ZizgopmiM50MI/fHq8AZ37sdYE2gylRhpo+mI+wztGM9sagGUXk79C5Gf/QOvGTFsr4KblGm3E+
YVOFDA36io40zANYLThSds82XjMGoLtxEbwCp29UqqZGbdMJEC7jetu031c8tgYduStkEY/XjiOI
nR6qI7yYVgMj4YuBcQzwgqNFz1rjBsmN07GkXTN9U4kdHzIFlAdlAYNwaZ86Wox+DxRQ1UbgKMQT
w5xtZNyQ+qWskrNSOCTXMV+BXIrCw3PmiVHen21pGAVMRUAbIV0ewA10DQbF34Ja8GZ/eXKYw60B
nqhIFdzraipb1fBNnmMnjx6Ot4ZnBPQjNtaGN+s4jSKUGWawa/eP0VC7qvhQGI+fk8OcHYxbyKhF
wqrRkl1ntWWWPycU18Ru4hgBTyFmkhCvtU4eKF4QUiFtdVWCnBnPstl4/pw+zCU/CNlYlPSULqhB
rkqFhvSfZXOhIul7LGg3mticHeaqx9xLn7UUc1ZankOttRp0bR5L4NgZe8WrRV9LQgcJRfUrVfBO
NlA50D+3/+ztDjru2lhNbEuoL46aPTfSbxFNcSkXmpOz/wrjBBKgqSAhgVNTarE9IWk2dS+YNbf0
5E8gg7S3nWHv+HYC2ABS24gmkchZNCSWuh+tFIh4Dn1ug6iJbM7oinxCJ8hQKcvPYZLbWY2+lOjX
54QwjmDRE3FSewrkPt1HGfCC9Ae0vRzL2B1l36wY3buNIsmayUVVQpEOnRpJX120K7LZyNUtSoc7
wStMmeMNeLbNeINaljEBhM5Ch9R/zeKPunkWPrtwjCeIog5JmQgiJLAwtUVjN+KvrCfe8dLxFGHc
QIL0ACoQ2J4RedpUNG28Ji0l4WwQ3YAPQ6RvG8TijkQKOLr0Ba6gM64jMNrhfV1I6EJbOBbNcWoq
E+vP2dRmeNMDbSLRHoUpDJpl+pzDURk/gK4k1M7oLa2tt916Jyc/mvjCGDmnZjf+3CwYEws0qVLV
ag6LXqLeRp8kZp++Zdl9kt+Iw+9jC+DtDeMFlNDM1qGHKKU3EeN+r9Ebp/Z3msoJqTmWptLfbw5p
WWvy0tfUBho0EVQosKBpqjMN71gdnhiq7kaMhNY3dP9AnRz1zGbIHYKSUAQcg2MxvFVjHMCwFHNv
5tBmNJ808h0Dopg1QoKr4UVrPEGMG0hReB9EGne0HZK9CtKamPdQ88tB4bz9eQvHeIJG7JcyjJBe
EDu8QMzCqpCw66Kn43XjSGFRjDuSZUJOra0F4oOI8bRonKwsfvmcFMYPaE02RILUwggUYmuo0ZnZ
acA08eekMK6gRq0arQ/YGnTzWrEG0BQMAU5TxHFqvCVjfMFQdpgnzGBqOf68PL4YQABZij8C6nnz
OBrjBtAhpIGaBMoMze1otPaCbiN07HCWjOOgNarr5nR2U16TieKLFEsED5oj/ZuCuOFz+8K4AA2U
E3/HhCs6fdMY2QjZGdBffSyFpwrjAeQejUSyQVMx5LELvylzx1mr3ZOvoN+XYL5B1wzGiNHHOy0p
hWJGOy1mYr/K6OeRpBdV4d2auwa2EcTYcSlq81QOENQja66FxFnFm7D9o1f0RgprxuuaZYSCCzfh
w6BhkgrjgmaccHaFpwtjxuiGAVEXhTCXli9zDYZaY7QGrlPe3XuFciCCoJOIKmNhcUMw8tIiI6DM
MzqEhCtSiBzSif3dfxPBmFezjAKYYXAeUw1YDt0ZmJvWmvwlSy3HzHZDjY0uzAWDUXFjQt8ZApoR
+S0BHM7rc6wuTtJ/QZ7DOz40Et3lD5HgRhpzy4C2Pa0bE4DMnSt5sV2cUyd2MGnqvPLe/kj9Y3n7
5vDPKrLXDSkGQY8JlFtQX2+AyDCA2KkeeRQUnM1igfMFVVokmSIyjQm6edF+LcdPJiqxcsiD9eRJ
Ys4qBnWlCeVD5M0l1S3mR5H8IGaBlu+FYxav+F8HO6Ux57UwyyTTa9g4kaoLFQ3Aodh6eiZcpXUC
1MXwJQs7v6z1J0z385ITPC2ZU9yRda4TjOiDcSVBChHDRsZ3RX3UUh4jF08Qcx/1TRhWYg/7ANys
jSnwMg+tRL+px7vP2SH9js29l6PrMkQWHbW0UcfA6ODoS+10aOg6FsNTh3EaSlMMQ/aKOD2BaWW+
RRuCLaMumZDWOZbEO1iM16jGVVMITYeAkcKOyfcOJfWk44RxPHUYZ5GHQB4SKIh/oTyumLhfjesM
2Ccrio/H2tA/dGDrhIGEHshUJKqGEEufZCBHyOdcjN2xUvzWALxG1iPamszRRWH7c8tImDteB2O3
1mHMDwU3UD5hRl2jw2KAWDrWj7NbLO1hA4zRYqUppQizLUMvWoWEOYk/gr968+2E8RhzPTR9Qm/F
ZQTf4fyctqEzqhcpKr/H6nDs4hWzanOa0rlRQA6Ipwravu2kG6w4u9NDjOH0n7s+COMehrTpVl2G
oAZQwC3K5Ssgz/vu27E6nGiCMM4BvWlT30woNhnoY+i13FHR3n0sgnPJE8YxlOKQL1MJ6GlN+6GO
N235EsnBENMhxT8LW/+5cgnjGZCNn0f1NcQfWrtLfqLpAXDaD33Boyrh6cR4h6SLGxXgNIB1Awjn
jPl9IIxYabugj+52kZ6OF5BzgnTGQ6BrqRwLSlmyCmc1TtABAhiMuHA/J4VxB2mvmZkq4wSF03eM
1dgKpPTZJy89XX5/GcWkilTSQIqAvvf8yQQjTidcRQBVOdaGc0x11h9MuIu0CXdE1MAXnPXud6re
yRguOBbD2xp6vDbeQCVVIRslnHdNm37IdQKcgyblXEUcY/tAshzpqSnT+06P79E82JarNxn38Uwb
pO+P9eGJYtxBMhVZotBlq9EaERXXYfRrBZTNtGCs64+4GkH0838vGZ11DKZYTIC/gy1owPGocy82
GisVfh2rxLMExic0cSrIRQspUxaiayCQ15SOeaPXmIPhzntfsBTxcSLGvQjgDUc8a157mq4TV7Ab
p5AtwW/t2AXE/7Fq9NMPQgeDcQx1BlgQOYZANbpSltia55vZUKy6eUiA2YYWueBYHmcp2axABsBE
uaUuoq9vRuScCKa1Q3JT8dgKeHIYJwFoDNC7AF/CGTCkIKXfIwz5TYNhGxMP1JRzfg3GTawqRr96
Wr1Ra0xFYvp1Ir+jPwKCVYgBhkXFRIKescBRVcas0SBEKDoEW1cFRlrXQbfjTLePN2j/+L5JYq4l
wM6NaosWaCdJroDmYY1DD9CuH1P2hHj/jzzsP7LYVosw0pU1pM9bgJHYTXsJrjYbXNCx8Ec5yLfl
Yzst2r6R8pUe4BA9A5hLQ+Ie/aby0/HS7YbhmioSA/zywGlhnNHcFFmbA8XTUUjvdoDFg0MHojIm
NjBLXKF8DEJezvHdNfONSMYupGqp9KFD7GVq90t+3cipExn3XT9zdmrXyDdyGKsAppKikRhygOJs
mbRfMr2niBrHC8jRhnVG2RTFJKf4wEB2wkjAZU8kP62+NK3hHgva9Xpv6rBeqOpqjNaGtONRJXi3
AF0sv9MVTDcqgNwJakCGHcvjLJ/BeKN1zKq/w69JfVllxdLa79xWgtfT8sGVb5RiHJESAwpBoxld
8YwJcUF5VkDDUGoE2XZHdlMPI63ujH9iwH/FPRIPP0A8EdmZg85YjhN5PVBH38IENR0QsOR+6cAb
ZCQ3Yl/Yk1j7TY8ycGliVEsk0r0ql8GarvdZM/wgxuyhAft7PfW1Y0po5o8azHc0PtBuL6cu89Wp
fqiLEtUwg3NoeTZHt24TfhWLIUYm7bLNAechl7kltUhxFI9A8+IYwStG/NGi0E/ZipJAyS2nCRoW
GtAxp+YadBizNUcF0yAAL6JTOcWaTXbe987aJpcGoN04GyPxLJHxUYKYZkAGi3AvtlboE9sEUJxR
YgbREezyt+6XLuAJHTEeAvDWf1Y4462M3iwatcelnJ+61RXn73H5rXTQzG8DrQ6AnIvmyhZQNh2u
ZHrA2KUnJrBlFDgqU2ZZShYgNaxFXongLlo92U1cxDjyqXdVTwy6L8WX4+O+S5VEwD4JsljR1HEb
vN/pzhAk9KmFqzPZkqfagL4sLAD02apXeHTrOQtLTxOrnS7JkqyoIrjsWXcGxZNqwRvCkQfD0XPJ
VUMOV9Le1baVwDiwSloHNcvN1SniO1wDmBdqcE4pHQYx7hNA9yBs5Si1a6pbmcr7RdSNMZ61Tlix
Z1Ew3lRXC+ZAc0v0SncJAJ/8O/XLK95S7rmDrVDGcVWE9Jim7DDcl052Kq4uqTWgkysYAixdjpVQ
BT5uG4YOYJMYIWI5JUSMReCmjkSwCkue5uHx4uhudPm3mei3gseRt3cI0D6LfkKiy5rCmomOqeDe
JBqQFJ3RARE8QJZt4DE7AI66GJDl4G3g3lpu5TFGkxGjGsUK8lR/eda82pOC8LYNOm/yMLN1Hv34
nPsKLyT6+IZCBAbUIhMg6ZqCySzm8PVyKtWtCKCszgWppJ248YN5j0H+19NHMMbJ0fPD6WPkMbHR
1EfA7YkxTRzWqS812s1ighbreO8+uG0qQ5cMokmSocisqQBJJJ1rCWh7cTI+lRhQdUHmDvwEROcc
Sa80VO+s8lUU3hm6SDTTYJOtGKwyBwBxLggjZNhIAdg8Aq7r3lJNi/qvMLWFyvufK12MVOawj5nc
FICYXhxt+tpRvO3ooolj53gVd3dKf1ONOdzoE1vMkgrJQgIMwdyr+tOxhA+BJaMGE00QXORiNkJC
It9I5gvu+hnYnSZwKnDRVz3vRPMUoidwE1HUYQ74/pqa3jfDx1zTdWPHXmKjPoM4D+ywJdfYpQ/v
Q0ZDJoAAgPxS43k4wyv3l0DJGe4r3c4dwe2tyQE+hwPcoc4JL1qfZyIf4ydGNHuwO3EukDqYncUe
ndWRrOgsn2jIUvoaZx95C8uc6Qj4H0YoQ5QEqK5Cmy7Q5MBxG9IH90jVMWRJRzO8acjsQFRb5Iay
pjjTAO5xARXlkOgE6nXMETm9u7p1bQN4WYeLdv7IY20kM9rJYya1KkYCnKYi30xM7XUpb6Zsf7Pe
ZLDt02kToRUjetVudJbvSmCcVFjI9NjzDePDxfZ+Jdku6iXWiwTMhzNWUrT7xxJPnQFXDFyYVdsa
pxGQs21sJ3W0UkKRCos3aXVsZ2vzdewEgFA0QAIE/s2xP/kYBDGqMX4xVedEiM1X1QwN2JMAvQMc
qmkVLg2bRzcBYEpkA8STayTy7hkwZdUQTSIpisxc3/GQAB62wUUAyDjpRh8wm+yFV8m1MTnhnaFd
5Kf2pL4+HJLLAo8njHvXhaunwexqdubx3uy7FkW/BeG0gjBXY6x2DE1Au2UDvsePgupc2Zmt+HGQ
nwHOzrkE9/bYALYSMXQNnHxsXVNUxWWMtWZBKbAGQMQQAa6zVIBYqi2Vs+Au5vmCPQs2aPiuIjLD
ncu4tg6UKEi6ga+8c8kaREHnCy5mF3+LWNP73tc5ZrXnxLGIaP8hQM9W2JJda+ShlsvQr5d7t62A
827E6NCuhcekbCRviWJOrEv3hg0qAB4jyqJG031sB7WWVq1RFBWgxKb8qomAkCGs6xmcatd1JwKO
VHEUXfqB2eGSs7K7mm4EsyUpQRoGUxJmxwC603NDotHWuvW73kjCSW2U6NwIqshZXZ6yzMHRx47M
pIfrE890JzNf8QEfFvDuw72Y0NBEw5QxUqlpbK2gAGzXqJfUZorlWU6VU7QC4CjXDY46u4fhTQ6b
lVubMO4UQQTVjokKddJV37VSeTGiDISLReVzHB51aB8sZSON2TCxX+vIJFi8Bbeiakug5fEEF2h8
LtzcDCh+S3k5Frnn5zbryCbnYnFO2wbMV4CYSZ4MAx1WmP35kyvXQGu9bKgmrnu2PxVdamqu1Sl4
kKrI15b6ruxF3stnL/jcymCCz07Kk7FZFiAEQxJAzY1zDVCBUBODvorAqj76oFDi9Pntvra2Qqn1
bEJQPRcxmilEf3vlBG9l13Dq35INLA7gbyAC5T0rd0/XZiWZANRsJhVYrbgRVb89gYDoP56u15LK
R0N82zHGJWep1hbhgutv/bm4BM/I/gLFnfpmtQRXc8HKAvx8OGYS2smD7hybJHdV6SJsVnVSijUX
DWwlcBq8xVWcxC180+48Gu62VzFvF3fvn7dFZTuIzEEmAjA/6Zu5+a66c/ATKHs/gYJqR9zAYve8
EdDUiKpiALqH0a3SlAY45nDJkQESWtKC5YJ3EnZd1j8idJGpaoahmgKhHCLGMP5eaeMIvJTmPAnY
QElVOZMHu1fMRhjjsZZxiJVahrAiBQ1bXHlZpkbofUhf5EKyKXA1xziOF1AXmfuFKCTVtGYCfJkD
eOvfgz9E5wz5Ddnr/aGzEwym+zyL3L1sNkpSt70xSGxYXmMx8bDtFoARA4i1AWIvFpajG2/nqO4b
OepoqJFZIXmTnvoTxaQY5MmRAtOdbTTqAWofyEuaamOI326BAW7/0aW60ZPxoQAGkfsV4GiOAfai
RgA+NvD2Bs4TYv94b6QwTnMoqwYYJthBcrV67SPa/B20TgEVzlKglsDNf/N2j/GZIxjWgEQKJ72o
ntk/aPmDspyPd463cYy7BH/C2EbUKFcZmHLTrzq/LjBq2o8cV8WTw3iPctEFQM9oM8bM9YtpJnYa
PbZtaxdF5x1r9DGLj7eXQQxRlxVD09XXB8nGFjNRnWKy6LMTtycctsfai1yw0WWetlihhbMWcATu
xj46qhSqgp4WSWV0M7tCa8EQT72w4s2PmVupqMu4wE9C3k0H4yLSpY+fk8m2mIsAoK1NHTJRc9Lu
4xfwvlqZ3zmYCV1dkGY5PHyF3Set8aYl220umkYqpjFYxehrfQyfdK/yCYojpAvqwpFsDX0uSGvy
5O6egY1YxmtiQAg3UoWT3eXtg5zetiVgNo07znLuXqSGZICc3EAlxmT8ZDyWoZLoMM/RU7zSkS5C
x7SBo31SA9OZOX5kV6WNMMZZgvsuqkmMWxvspMa1Clu1irlqA3OolT+KyzeyGMdoiGUKBEKc77+z
6rkDkMrQSQSLOmaagit4Nad97TRZk2VNxSOHcVqhRCJVIrDMcPjeoukXA7FAphZ4N87+jr2JYRxX
2A6DIAMdFK+1/K/qHDuFrVqrnbyA6oEb++ymTw3jTRpzxMupMpZiQPYozj2axOxsJYgfCru3xt+T
Q7zmkp662OVZv0LV+BDOvglmIzzgWDRDKOHUlZqWBCJwJk8TGcRrSe/IaawBcAfm0kdxIIMtTCQ5
TyM66pKlygJQ9n0Xwqm/nhr5KVujexiCaSlLRa7LFoxHE7jorLCowfYnpCKGVolqa6Uu+ahfPyP+
y4DXB2DOytAEm/QCiKak5GeyCPFJzRSQx1TNrz5VCzfuKjCozLJ4jmsJ/I/ZIAWaNoici2rfrRtw
7DTnqhO2GWhW4QqqDqdmRmStXa6BJtrR5eIpKCtqaEDieNjdC2sjjvE7AKXDZW/A77TmUx03gORV
MamuAdNdcY6dz24gaqIMDOZUGaUbxpKbNVL0PCTAyG3M2AJokTOtNbLK9SVIqbxxIE/H8vbDGFPD
CJmkE1Vh02SGgPS2DpR/6hMSKweN5Sk5myg/yF0AzsD/kLne37yNSGY1zR68C5hUnh3lxrxJAimg
p7UB74gDiFibF/Xu7t1GGuvN11QCaqaB1IfwLepuE4CzL81LmHNimn/RCpVgQOkhKyczcrSqlQux
hg+iqU1gXqae4QDG3oovQK/Cb8T42CqEyMYUwalKjUUSTcaZF+CxbjCTSy99JFmUc3iFHy4tpwhP
GAUHrhJoH73iUbMT1MgslDN5K7vn3LdfQFd+E1t1wLGX2wGH0ByLyu5S6SYFW268yLy5zde1Yx3f
VhJ7jSTFquQGToXqhz6Yq68ACEtu6y+gwvJpRCfYrWuey8ga/cwbLhrQUjt6asW8C3TPAaN1CZVp
UdUIYo33GqPtdZmzCk/6zgXDoT97xT2AXtB2M92KD70rOuRCcAa79HnJ7N1jupXMPFDnGajfYO2G
FV9iaJG4mRt7tHbQxD74w5zpf+9Hoea1UZU5pN2qVVkJsmBHWAb9MkRyzRWqqeX0pOyeGlPCmUGm
XpFNFmkGMAl6KigIEFR/eq4RRaKd2JJ+yyj6RNywdc8VbIUxsZaOKSqDqDgyklktVzHgP6X1bsRA
TTCuNefK2C11QB9F05AsJx9eHl3WyIJKUySGEgcN6c6Fr5TgfRh+VGFsh5ECGHx3imUKvhscO/Vd
PTei2b3LVy1fCsR5PdDYs8xvRHA1UDoGTtZk9zhs5DAuT4/QRCuB4wL3k45eFGMaz8AlBxmrqkzY
RbGVFVCIC4KHec2eYzl0rz64hI1sZi/HtG9nMcde6tWLoQOEnTvJ+C87SEffUc1RdXbgAl25kzQS
eHQkMkJfC8LTF9Uqr/mlnI+DrvSwKW+SGE86NsmEGBZ3lA68ZD/UjTxA5KOBB0lTbERkxaU5J2BV
K8Z5BbcyYrW+aENOULW7oijvoI1JIYrE1neMJQ4BJ4ETb0rFnaRWtz1IhI8Nczd0RgMfIehcAg/E
67tyc2WEYwq6dFqH6B3DXx14MScOHcw2FlGAsUrzW3NCDODHoNoLA4WXUtx9tm7FM+tcm0bexfSO
LhaLpp5LD6w/qftzweu8901HuKy5Wbf9zd3ozFxe+qqAinBs8FyAFdGaZ2EPXg0z4uW99jcQRB8m
dhChIxMRmF1e1O0KX4qyji3kv7Io9Tj7t+tZ1DcRzAKGCuacQAFOL0Bg5l+NThTkHi5/yoVRob8I
jcqXra/1N7zay66r2QhmFhH0OIU+gBbFwTl9ySYvb9Jvi4FEKUB7HRFUUlrGcTC7TVTmRiT9pI2t
9uDxKdsMh5L2diBbKuPSTSLsHqhyfckdBIcf1f2LsbwtMPO2NPqynwwBxiJVpvECn2B4wKUH0J+k
g9VMigoQp2ZmfcLMRerOi7Bey9Xc/OZs844locVKNXD/416WNWabZzmto1RuqerNM63QRHc0mK2f
US9BOLlc8J62e4007yQy+xvG+ZSJIvLEFJRh+lbdC+1JdtcASCDgkRr8fHVRtQ/Kn7xDs+cTINlA
jwRcsI5A5P02ZyKJc70uaLY6CgqUaGa0Z7TujDZmxJLIYd2vky/VVsurAeyEz+8EM7e0imeQbgwR
nP78Ze0eIjyy5/T5eCepuXy4Jd9s2GQCViUeFD3LOxpe9fB2fdCiXRpjt5yAYz881RRTRyeURBAZ
v1/EGRwbZa/ieNJm6QQEsfYcgNoFyAmu/ptmlhaeQ9hZPYKm238kMts2kRKMow1CcUOUFwDI15Ir
h6rfROAhP17D/ThgI4rZqBQvMFH+O0bNbwt3DH5mJ9lTg8jjKbV3DN5pxURUoKstx1zGazwOr+pT
7Z0q27TFwbKyU1k4BkY9UpffELizlhhJU3Qd1zKY3NlbWRLBb7mY6uQUhoZqlDxUDrgRl5NZYlb/
eDHpOWYMUicI95HeMNCCwxYOjUSpTB18PqDUzmYkUQxg0yujCnZTgNl8Ucc6vGiUNPGPpe65VR1P
ciKbhi5JKFq+t892zdROVxPw+jVXg7pOV6Z2MVcyaEM6MKvKRjDC3WQpGLUSmyOaWgerMdoDAd2A
zKuOE/9etNys4CED8wqOYHwLUKCg/kKhZuIgPk8B70m+957St9KYSwsjkmpY/y2tuC69ORjPqx2i
Blz/h0zOnt1shTGXFbJ+SmkOUK0A01G+XIKEOOxGl7OAdG8OFpD1YbkG9j6lf13A6ZmqpDqdMzjg
dbUwTHviXUV7d99GKZNxLKhemiui7clp5ds5TxBJZToPg4zen6xKKJuLePLSQVCdsYk+ISSrkmhy
ABt616aNZeSPQkECcBhxzG9Pm60kxh4AO1qvMZWULsACmr9GUc7Znz0jQKCAoQPJpCOTzHqB4gQs
eb0wOuAxBEVO95QN5hmINv/76+RdgMCIEfuuGCkQhpNN2a0I+skyrjki9tpF3slgHL0JF2SYBDJU
zcKYJ03yVGfZxahMQDn/0OTmgcvGWn9lLxm3e37vmnknnfFRsYQuUTIiEKHxJm3bj87lRXWiYU/D
ua937W8T31Gr2YS2ppDoKniWZkfD1QYK6TyohOWyz6I7MKHwgD92fdI2mqQWtJVWogk7yxSURmpb
ROoDKTva4Q4ynxlB3X8Iovdc7jakY1YSY/4xkWVEVukJ1E29RaWByNgyggZkXPx++j0PtZXHLGdb
oWhukBzyLovnKCjR7JZMdn8G7YpX+8pL9oPjEndP9SZmZVaUFPK4Li0E0mgZ5XMPs9ex9tpMTJsP
ood65E5V7Z8OFEUNFR2nmsmmQxIxXStiYFXF87Lasd091TfNk5paxDEeQC4KHu0zCFgfopv1Bfid
xyrvBLI6XrToOEIqTVVUxmOmKbjmzRBHUzwnwRq0weLRteVmeHe3ciOH8ZdgVmvBC4SAmR7C6p4e
Qg2DR6bfXtPExPpyrBb97A8XwUYcc4OiWYAMjYTIa22q9a8kIeZ1N4uqm/WmCnKnsPi+1tVqHwv9
l538ZzHZfoGyUIHnupDJqWLV1rU1qC+RzrYb33T1GjMgkgwsdhAo/zKKG3JDX0K13XFcEGdD2Q4C
oSVVWKDb6vVlogR9MHnDqfV5YvbKJLqBpC9esfgBLKv3zkeVQKSYLzgqdENprbYHuX0DWG7gBzzP
F8U59jIbNaHiJMPRJiRxBq67lXfvSDSMygaqBrQ15P1H1KlUakKHo9O52fV6mRFLw4i3nQQabFm9
Bd9mQJ9KmCJsbAqE/9jgeRHfdReRx6sk7FkcSilAwcSUKZHYJFHTz2MP6kK4fgAc6BQGwJzlb+iR
/5rkaWTVS8NDiNh7HOpbkUw2ASyVkghEOPRTABFOtoprmBpmnMRTuwB7l6Ki+DqvZ/xfhAK1VFZB
x2h+eNOoOSi5U4Ao9Fjo9C9ioyX/V4LMTfi1t5eg4KU291yyKQGIE43qqNuy9jyqCLrTCC/gvH5R
0XOm9oTjAncfMbBkDHNgKBnPWsY3gWmwbklYIWHQ6/3vuhpir54gai6JeqGubRu0HRkdIwyz+2YF
M2U7/O8QqqqIfPjbNzAOqx0nMB9OMB/8J8fMxpupmi/QevV07KJ2jy2qJzLq4LqGLiom3MuVKi6V
UsSDTbHBBD7EAOqcDAf9OEjZNk6bW0Z8X6DGB649awI0EeXntTEMgcYj3qNq/2M0PFdx9aCty2Tu
93pW6qGo4UNW5SnTOjcq55uY9LYwxq5SDV+n/pkSYYrhjQRy2LRLLpqqfR5CMJiuEsAB7qIw92PQ
sQnFuV2/Hi/VvqVvvo7xcAuaOrEISBlSD1ffggQ1EG9/Vqf4AsOD/v/MdkENYCONOcxG1LcC/Nnk
9EqXXQjpDP5zINSB3xUYKaMYS5w07O652shjLv5VBI+GVMHoI2QI3HhK8yvSLMbl8SLypDBHCxpp
YiPBQZOcBHN6SmbeFNjrqBV71W8Xjjk5uOtUYaDhU2bYGIK/ap16tOgEd2WTFJSd6B5VMRgfXqDi
cyf4uVtfRR7PlKke//4RKGO/v4iqVVtJUcewlUFy0Z2T+GsZepifAcTkpMFUgVMVzby6y97196a6
KrKH2VyyYVro9SfeyOlPNH2C2YvnHWWOavT3m1fGWoLKWgxrFKwvSgq6dS5s8VScFLs+g36SE0Lx
1pG50HMpqTF9hbhtGDACXw2BuYCJeFjAc1lf1zPOYKj8OjZR3iIyTqgMK6TIBSzigjtU1q4NsA0B
k+hYyPE5wE3GLKKkp3NBjVQF0C5yYYPKo5bhqcH4j3AcZbIWGc6zVF+Go/6yLPrNVMqfOtDwWe8V
iaNQVlYdiijrda7f5cvd8ULx1GAcRgxI5yxW6EL1sh3TrkbAc+o857dXL914W+RL36vRhSY6FiaI
Ma7U83Sfe6Gz+uQvzaVPy/UJZNJO62kn4h5rxzGD10hkc5ZC0jRdq0GsTgD4DijVnA8NwjlCbN4o
FoCcAW547NDD+rV7Tm/HU38jBbET/qUsTnVCPoJYvd1jWABd9adjBTnb95qy2Ci4kqgBchkUbOMn
JX/s659JxmmO4K0h4yKSVTDVkiYhygLszc1i/4cOBfo3Dtz5awlzo0YzEqWIqBWiB8ywV6d0IuAG
W5FPC+nGRQoQAed44f4l2lAw/gkUC0lnPYSqlLXRCCBmx5QRSoOdv34xUBqUvwq+HJRPPHm7zxXg
nPyfOMZdKNKoRpI8T46ZzL/UsihsgAh/LaZmwYmbyaUWNRzb/5cz9yaScR1aFOpJpiHaww19CZJ6
t/RQGLjN7NyKr2VPRpdi7YfuH6UeUNH6R1XGpQDDXJ2KhhqMOtmCJltL+6TIAFICWSyG/mypz095
PfgzAMKn2jiJRLYz4eV4f+l6MhZliBIav1ArwfuQ7SqUS4TAehhOjh5O9qJ8SaOHQVjAce8dy9nL
QeAJI2uaqQHTSdSZmGA0c7UXZkSt/wdkM463iwrkhMSfz+l9b4sB7QUF8X09XfFmp3eO/zvhTKyg
TK1ARiLg+pbvJrTWGtdV94WjIFXgw0qihZe2niL7yYLXZ3oTNsWMeES5MXzxKjqLN7of2SpAuXjR
yN7LEPq8yaK+aOMHihV0m2MKWfll6E/+HPRn068xVM8b3Hyl6DzSiq7sRtLQLlXTlTBSevz1r+qz
/iU6RyDHtqaveJDdvj46vk2BeFcF3AlHGp0eCWedgViDM7CEzag+KqR2csYYrq+4/yENuOO83y0o
4wPQDa9hT7GgC4pMt/kt7fJEiz3aogegm8EDJNzmRJ5I5vj3PRCDihKOdQR71LnrTWSr65iXF9m3
/DdLYQKKlIANPQph+dV6s9SXlXjb15zQ61+O9j8y2DGFLm6bwUxhI+lJ+Do/Tv5wVV2NF/mX/EK7
yx67x/mafMl98qRy8cZ2LkRkRwjQWOBTgI/FmGeSSgYY2vE67VwDrcKFG7laZGmuifeU/MPkXoe7
m4YmBOQE0Dhqsn0PspiWQNJBaUPMJBdATH5k8hJ2e3Uh6PQmg/GU5Tit4GRF6tu4koB7twYYtRUf
dF/GNcRfwZ1n1DtpjGuUkTwC0z2k/X/YO3CjRE8SwA8KL7+qOI/73dtmoxoTI6EwlCF6gbAqrq+W
rA6mtr1qZzcOw8djd8zbKPr7jd8y0d0pVRE2KieJZSS/8qmyjyXsnqyNLozpDeWcSXKkocqVLRg1
X2UgckjEtIZsHjkQ0ztB0bs9YvwgiabB1HMoU5gm5n7yk1olF2YMwjQyT6dE6f73aBnNGgS1XbQx
Y0qEUQ2cHnlWRNQCxczts29mNfjlynvs7C7gRgqjVVJMwiwIOLs6QESFC7xvNfXheI/2kjDvNGH8
uiAYA8auoQkGhIP/R9qV7daNK9svEiCJ1PSqYY+eYjt2khchsdOa51lffxedc9oyw7MZ5D4EaHSA
1C6qWFWsYS2Llr5uX5tx/U8W954dDrd6+WpOt2XzoABhFYBP3pKclLxzZwP/CbqbJVGxVVwe7A5u
ZWnXrxrG8LRh8i//TlEO+uF3csEgBOieAm5PDCEMHigqk/vhxoxQNY8Cemz89Mb4p3ut720MJUpn
uYR30sDsPxtex6oD526qJS3m+O0zzIaPASBPKwGfY66uRWVaCr/4RhTna+pWI2bRvfmaKYhrlHQ9
5t/YOlAKlNnvur/+lCNnCaWaKKFrWNlCJZs7Wy0fwcikoh1BRjS71jQPIj1GF1wKwy1aW8Hsxbsk
LtgmA+hjJosipFeDb8emqyyOnxlDYJRqEPaVO/dF0FTp40TVICuenaxyseQRpBZWMlEyDml4m8S7
LjdczFQBu6n1pvFqDF8zIkUyE/r999/KT9kUmt5U2YjRaLo3T4qbvkRB5o0eCvAR1qRlCbjQHW+k
cUYWrXVpxexkBqsJ+nkAbOx3yRVi/8RvyeJGBGdc6H21Yb1CIcMdfe2KYfjk2AmNz/pBCmslTDsA
yIm1L4Na2ND8GF0KMgL1MUORWt8nN9ZuBaLJ6K1veDd/udKGjXYVU/TYfsQkA+eP87KtizjD+Iae
gmg6fKNXinsK3DkDsOsYzzRlhymMOBuJnG/O0yyqph7dNMP9gqqQ7gLy1yuuZ9cJtE8r2zRLXFCA
HXrZau8bE8hvn3EjmfPY9jjkKslRLyRmneHNrzvXaZTr+9rs7S8IrYtrWrNyMw1NdASvJ+Y9tFk/
W1382qZrFEQ56Mkae9ZOthOZQW8U/aEq7QcNW9e7tHC0fZ3E2Bsb7Pi21ifM6HX5z1iL1buMjN/C
ua3c0SC1S/VF2enrvHhZ02U+ie3SNyhIhOO6t7RdXaNtS53F3A+lgrdBzArqIVqpAJpL/LZ0Yi8a
RtMzV6Lup4V2Xt6Sz1M8fG5MYP3qhfUQp+W8m6asOPZt+C3PU9tTm7LxprjrQMlj4S2itCD37DFd
UUy6F4bj4GZ1B8J5pQUWuL728c+0mX/UXdyfyo6QxB0JKNUNxUJ/O8qsySVgR8pdY52MxNNj8GW1
TvZdaUp9J7l8Qm+y+WqcjwU3V1T29Yw+w2ndJQe2UbruyYmNr8rXuoQOnaHFIv9Gt/c3EC3adiNt
8HIaavtkON1BmdMTiEQkWRD7zb9booVHBXIg3eF32dup6+YVvBe+Els7dAQBOG8g769iLy4nbzXX
we1JFVw+SWE0RnL6X6HcQSI8Z2WhG+gaKd0piqadFvbPeMSdsOAtySrFx/guiotWQ7nQcDbgxJIi
C1QVRreWroKl/csaCV3/u0b86zDXps6IczytxxDRd/4xO5IjE1dDNhK44DKshTKGBhaZDHcK2Dqz
hXI5Gy6RIYyKiqFwxP8eGY+zq5BpUBqAj2G1pzyaJ8Lwkc9s2mwMFuABSNFFhJ8ISQtmmDFPjOzs
Y5zB7EZiOzGGDCywcdbfFwoWDBnvt0wGZ3H5VBcAKYaZY1q8d/GO2dUk+2wBTFViCDJBnL11w9DY
5oIAXU3fWxUbfOF+mV4vG5v4C72fGA9hGq1gY4FnfKuQY56LNcfDx96tjupVz7rjMnnCEtVGHmd7
ZW7GVa5CKcDjY/4arAfIOaZj/1eDTcDF/tcWeAzTak0UY21he/lV+Zgdum/5S3et3Jv+gCYRq1QZ
3tygVqW6au0rR1kHhX2d37zhRjz3dFdTHYD1GhS1QvwZTTezl6AfIncqQKqEvZkEW31jmPqXP6ho
FgNqY8gGCO/EASz+xysQ6pVqhyWuANiVdB84CVeO+w1Z9D46KTeJp+5ad7jVPIBuIjImf9NA/yCe
GfWmjqANBdAs2A1M20cQ0LgKxYbGchj6gxNhNaqTDv0IU8uNvlzmpQD9YqyZV0a0n4Ewrz2mGC+1
S3fa0V3yRa6haFz3g4qck3Fq2lCFqcjmSYYbljhPu+bYusUukvJJCOMbZmcpgSXDl3Jm1C2htqYh
aoUNsZejbpW6H3dL9kqqUbtbhyqWrROIvc67QM5+kAmac1ZDuzwu/VYLQdUHDKP0L8BScYjvYjg7
WUhc16uFBIhtlQ378UD23fGv8EM/iOGsI1RSWnU6tCnSZ914qMLrvJDU6GQHxpmDrccmRrHgZ8CM
tC8Kcu20Kwh/v12+1zIpXNSpnDCsYzbmY5JHo34esqtI/XFZBPuyv3us90/CxRtiT/2sJfgkxYi4
WXR14qbRIjmt/xFw/pXCI62WLI0qzP8MEAPH+i3gUASc/oaNY8kGiIVJ6bud/cYHQZdWW97gxogS
lB3glBPTBTCQ2+lf63r2nKqUhG2phvpHF6hjhqiM2re3IIYN/2GTleErm6xsHtkIrXxpXKgjw6Jg
bUKTmtxdqtUx1ugC22BLx4xrpltHr3dB8+O1bh+ELlsiGBUXa8dWe1pkvA1ihTfyuUs2m1NWDyGe
279mwlmTndz/yiH+ZCb8bY7zN0PF5jFyPMrKCdyNK9uoNUmL8WxwbgT2k9YfAJHqDkF1Y3rzDsxn
BcA9E684ZneGhyHeUw8CKLLP7pTV61vv71D73/b1sSLrEM3gqUenFPCbVYbVlCb26mMRhMelRHFI
3VV+/k02ss3U49Vn4AD/FcalUOh890OOx6M/G3XgAH5zbombaC/Is92m0SQJhcgrbKVx1tyg16+E
JVTrlW7XEDD5qjSXpbpCE9pK4cKc0rVFpmmYKciPyaHEtPl+hP2iundkKzDKMZXVTUTp2VYgF+bm
xKBzXkEtRHLrJtKT5DQAztSzImu5sk3zmWBWE2jJmIOm1HYkrlaYQ1CGkawDowiVVm7OUNGqpBiV
ePIV8+C4oBz6BJw5b7H3c9B79V7WABd9RIqnv2mDSBQkPNyNUe0iGroMW25dRj06mk/gCby/HD1E
icpWBBegiDrOVaZDhAXkyMH8Glv23ql+zIo04xMqQygSO2oY2C3m4lSUJFpfjUyZYPlnCUp/qu5D
n1X9W+xxFsWn3Mu9y8qJoi8+M/a2iYGyIj/1QZRQLXXA0fp13j1X8y6vtU+WDFBB5Ma3Qjg3iooQ
RqiTFl0kjezL5nZQXkeMsqzZukOFyhvr6vj/04qzCr1ychsseWyT85XmT6F2FcuA4aQXm4tNYYr1
1AoULogNgAIc31xz98JWbnuP/gAYlHtZJ6lA7hSzxrIavYNAhuEIhs8gMr360AP+io0lDYdwlUmU
+WPuGGkYT2BEgkQ2qROtbvPEjDLf9TGGIn5aiAIW4GoOcsRbqa7cnTMTmljN+na4DEc+C9ZzDJCR
4krZF4D5UmSDC7ok8nA3L23XtAyjtw3M5Aaw/xjNJvcouQXj9R9sDUpcNJ8pVmoc2WuIFQfsma43
CTYchvBhtPogAaYKg29Nmg6do7Njnml1O9eLu7DBE/n0kERtPoc0jJmQcMAx0z3ZjbHbeP2h+bJ6
QLFEz1+bZAYl8jab2PQbWH9pxFnM0EXofmg8ird75mUTsGMm0KBkfv4ZD2lfivMhekhvpXIheK3U
OipsHDfm2hY3BVYzhhcVL/FyoFP82cGKPPlWJBeE67ExwUIAe1JRGlyeKMBFji/pk7PHzs5neWNT
dl/43a4sytCkIZiPYr4hPHXefK7P1HX26YG9PXRJwVimHueKQNijkGjAEHzYVp87u7utqZlJIpNo
dW6bevLJMHK/xYrb9S2TILRzm6B+y8Ob++q74kLFQ3Slf2W56PKY3luLVzm3XXqleexRIMMGEIWw
7QflHJKhZSvIdnBTcoLBa1MHLE/sWbGGGUVsSBaNPyaSMxZmUluRnE8qy7apMCz5Cz2KWVB+LvHw
QRYFXgbDl0QXySflu8BTlibxyjryFXqlxn0+nMB0GrACUIkWUzb+ckF/NUa1UZLf9hpta9RrtkBt
mju0+1wTC8YSzSTX32FOcFO4m5VCHdceItgjMn3Jd8neujYC9OQxt6yHnixQi50ckECBjAAaUYe7
HKOF7bU4w+UwQnT1hzq7AbHnkQ5V8Xea2ZhIdKgK/BYuBbFpb42Tg8GjN0wu04302zG+YSGEgf1M
4CCT151E4Fi4lu9COfV0klfIU+HDWXed/vMG1ZS6Dp6j0SubyDRSKSKlOA95F8nlISSeEsw4oQwQ
19WXUiHXzVCfu3A4q860uKQ28t1lmxFfhneB3G2f55U0UcME5s3ZyBQP7w/Zx5PJ4K73GpMi72OY
CQNSt8iVooFLY9cATH3Z6W3q/+ISkL2XxMb5r2Z86lFYIYmaGYEJAMvu3LwOw6HLHi+fnsxE+LSi
aNMUJIMwEaxmPrIiaPVZQdEgeWQgYvVeOcqGk4XeGVsJmCfXMEdG2FlvrvgQ0qokDFArmR8rzdjn
dXVoqyc1o1exfp5Ccy/RUOhTNgK5m7eaed8oMTRs0YgYjwwsgMXb6kiCP4m3wq+2EcfdOYBRrpHJ
NmZ6lMarUwYoWNmWotAcNTyiVYCWGiq/qaesUd1HOryk088uxik8QC5ITk0mgnPELRm0MVVQ3dKi
cNkPLTlPQAeVQLn8Tl4OV4gm6b+KsE+3sYXaHuwaAyNoTcVu9aQvbve0Agk+enK+THtUXzzcszWg
fp0dyCdWlJA3UmSKcuaoaU1plezdFI33LVJOavzNs13TdUw9ALETyGuc/S1LZPRRhR6cnodk16jl
VVzWd6M9D77E0lnN7bea3EYSZ3pGbnV5l721Mxa8xDAUCRRE7aQF6llW/hMB8gFP6F0rzs93BjhI
tDf6luvutHj4hLvGG1WQb+sv7EtVt3I+I6HrAM4hsRHVVCy+fDQX0H3Ruu7QRyHTQ2/kbj2cUkqP
VfRdUdRD3srKc+JUfSOQUxLsk3qH4ht7GgxPDBVsfHY8Y5/eM9rF4VnmGoW2uBHHhTJLGdVOz6Hf
gMWpKIpQwZLC/Ajdk45yH0rW2GLin3VrP7UZkCv/i8mPicYg9KN9+Q9jPlF8w28/yx51wif0RiR3
y63BsPJFZ60IOtX7oovpbklI9rWrBxMY4LEar4EN/MPMBW2j+cNqiDT9Ypbx+81415q75djYyqfF
xPCRBZxMUAGBylIbrqK2luDLix9CG125yx45tWpgxQe63mb39V1N3PbI8HMzb0p9+7V5YalssYsB
QHAKvWWvnsfP87V+BrGuzBsIbwsBZSHgVCyGB/TxtjRGPWbpipYgmC73GD6IUPbCI34/fX2xQBS7
Y3hz8aeJHD7JluSENraRzF2b1NKjok5hx2iRHE2KSrq6rPdTtX6+7PBkGnL3ZdRbqzEYK0tOx2CY
LDcdfoLo3dX00U3wnm4k8oRLHhjo+fdIuTwwyYai0xIcKd2PVwMi1LpvjgyBVE6MKvQF76J49J98
mEewMCM0dkt+Dlvj1NSGrEnIvsNvt2Ijg+vhUD0aSxV8vkBS024Vq7ylk3XbJ/Muypt9vDQPlz+X
2J0SbBKCC1UDaBmfVHRGbSsFekZ17pl7Y4fJtQSbhJXjLqx8lwEpULaZKpXJOZ+ubAGk4yD6Tskz
aY7mPjlkp/4wpge9+LrsgE+4lw4aC8/VIJoOBl1MAPMwWFMdmoVhLZNPepD13Nkg6tUxaWqABYX1
YSlqhteU3mMNxcP7wf8DlDrhzcDum20CCAW+nuvsoImlNDXbUu2C/oq2bv7anMrbOHZRM0xd5Tq6
W66GRxCXz27iY7RC8qGF7nYjnjOsMaNkSHV86FgHvUPvs24k+B/Qjm0D2wE4HyNS/oNiLTOg3wx6
I5czMGWcoyp3JraEFRm7FlLZmF+Zon/3tw0twCk6uo5vjfYZpyYWc52hdMDSXC7GTc6wkKOnyycp
9AIbCZxCC3D6I7zikfHERnJb5cT2K7tLdpeliC/JRgx3SRKtUzuK3ai3OoH1BQ2LU/+MTuCuAjEJ
sPFSVyJQ+KE2Arl4rM+LOhsUNyTEthxrlI9u57N+TARkIFn+IVWPC8pLWExRBjig/6hnetrhl3rj
EzMLqXrid81GPS70lkDtGpG//RKIXZDj8Gm4xtzfTfkc7oxr7TQHQGC/Hx5a9II0zY1k47vCDWCA
9wLyWLN17M9whkMSlYzlCNMcd/MIIDVtP5x64MAz1MPlbngBNJOiP9Y48gEdBMbeLjt1kelufwFn
U84Yr60NtglfwToUAFr1Wlp1Zv8Ef923IjgrAmp2rq4TRDR0l33XveQMNuMMr57Oz2/GgHjjCTuf
/njt7Cvg36PEPu7lkVpYQtFxztTElDFmHrmsAM4uXia2rauessRrV/OZ8bpSH8vdevV1eWONl4sV
JVkbqXzzfpxskHaUkJrQplLdhMThwVYy9au5JoMs8RFFtK0wztOlddNRM0dRg+2b6lrtF9rRoU8E
c1MOZopW9RsINYswYCw3f+DXxeINHaYMPERgX39MZS1aDbRvEvYO08hVah/CkQTGrtvbmKGtq/My
oMBJHnvtmgWWyJc94UXhFEs8lsbWzbFfyTmQQW3qriXO5C/NAAiUEIzBHpYB0hRK6/qxbZ318zoo
duTTJpNl08Jh2q10zpsMZNbs0kIdcM497aFHFQurPcM+9p3AWN3ii/3YBmsQnn/NrsGbyX6B8LG/
/QXs+2zqNOaaWaaSzG+Qu70Gyun7Dk0dBvE2rwfV+pEMe8Ym+Qe0HLKT51L8dDbMMWXVQsM1Xqbc
jc79bf7QPi9fyXX9ND7V95VPnxVfey1+SGIUO9bfvAvjjzJsjDmpfJ/Oqa1imjQce3lVow5VkqsI
LGhK0IG06thj81G7rjuWQAKzW5ZCCtXeyOY+uVOYChj/egxFWJnirw7azcUBAyAvwB6OXXuYXtpm
lAx3CsOk7gBT2GIw6IbKeWwwo6UxULLwlbuxBcBoXNkP2WB2NrKPecH6spofoiJWUaclzp5UTejG
dWYGsdGue0Ndiu9xNhijd/k7iOIIcDBtC3CyKN2bnO0ZII2NHYJflcKDp+a1WlWSbERUnyBAm0eY
pJiF4gt0kWYgFVE6tNO6qna1ubmPSf2YO8mXJbaPmpL+Y7fqK7qbMtR5kYURFjOAOUqIyR94Q3LL
rmt8ZVThLdcoKbDduvbYGt1jZ2G79PJBCuMUcMxV1Fsx4WO9/f3mFitxmGkKGjR+aIaD39O5vp+s
CK+vftC6/mzSlN5NQ9/6CzYKANqOhDf0dIuQ1M/LZrguge6durqZYW/A0MNEUjsRnQYFNSzqexgS
U03uqptd38yUYBBoBpSNWtZ+X4GFOo8Cq5NO+slkcSE7p3o8gJHlV0MH0GBeXvv5j/GQefGTEfyC
8+4xDv4q+QQSufyIpp2u7YKHGTbbfW2ndIDzTYJp3i9tANTEA6I4LvxVjBC2k3kUYe1ic7x8DNVD
c+z7EaLVE1O4+8yoUIG8F+hnGQTM21YL7zq3srjsUysHpyILZDHWbYaeGJeulQP6SsHYShRgXOdb
lLkaxpMYTw8D/U5XpP54CH9OHlAHACADqlPIJSK/lQ62iBwKZvZAdAueCQLk0o/BrM+rMcVHQDAf
0n1Gl31ZJX6z0sAKu2s97PYDzQ42YCLcwgSGaRUSj3Y1sIiLc2sOreRWijw97B3Axzr+/A46bMSz
AbeDvnB1R6NHDIfsleJIndtliT2tkOJmidJG8taJQHWCTWF+1H5I+q4DdDaeyMge3DUG2jI+yYk4
5xfVcbvjdMs4KJJO4sWFYtmpaxq49kweZymPFn3SanjxOrnq4gcl3+eFZAhD6MY3IrjXgLHE1kJm
PP5bmt5Mk2G7QBBIA5t5rppmwKBt7rF1eOoLpE+X7/UbASJv8BgGBUAJOD6Bgsb5E2yRqIszMNmY
vhsfY6/65Jxzn4ReXfvpc3JdebNbHLD9hLcJS5XavQJmjGLXlG5+3U9e+lk9WwOwy2X3XpQ6EwPc
o2gWEsRl7ntHCcA0RqLB06nHJv5HQ3sIY9o3+vLiZADdv3wOQifDuBSB64P5c3DIfLQusyQYbFqA
eQJM/ytc/L11w9b5mzv9IE1KRa+/jSzelw6ptiiKDllNMPoGHpgB+jOu8t3Y1x2rI5xkfAxCG35X
jveg7ewYY5VAIKn1ILfDT9pU/6xsLbh8iCL/tNWLc552TNoVxH+4oZbq2nr7VYlCWarHvvpv9moC
CAF9NKRVfOVqHhos2TiwiqUfr2PD3hEaHuqoKYLU1h6dKTpMpXPV9zWw2JvoWk/z1r+spfAwN7+A
03JS+7FsCswwgS87yLXhq6na9wXt/2ovBFSGGhBMgPmAguhHk9RnOiR0RJJVr/DiwAVIZ7dUmuQQ
j4l559hltRu0YjxXOTImV23s6KSF6NsoS9sExtCubm4NUSr5yEK3D/Ar5LVAnKeEuygT6Za5MuAw
5jpXfOy+mn632nhlFKOOtcjQQKeqOHbhtLt87CLuKmAX/jvzzxcrVKcM27hBEqhFo9e1rza9A0kX
oo9zSOlVmVlYmN85qNlkQ+Qt07pfKSZf6ScVS6NjkkisQGTrbCQKL3vYIhisP34ckvVJpA8sUSjG
aq9Hq+PTxUo+S5RmxsSbOzWBlojdAJCd8m8IJW7UvjQQ9MhCM29Q5iQYKvoEUFtMuKTkp03TQM1G
TBcM4RdUrTK/GAq2CSHL+EWfHQ8rBqdIkOny+lpFlo52jSmwRD/lJQ3svHKj/Ec5ry5JFldrC8n3
Frn/d4FoR3w8YFxzuzQnzHE46PHq303lhjbrFWnH01hGko8pk8WFmomsVY+nNJ4z8Xqd9u1PEKI/
DroZTEkZukMaS+SJXMhWN86FdKZi4R5BXpgDNaNS5+eq1ndWBtiMy/YjFmSpBMV+GCufvCzOOPdq
a+FhnBwdUHZjUchfp+NlIbroLuA1+68U9veb51ka6qUeE0hBV6j8ySbIo+/madinC/F/sfFgECZu
MVoaHaujcspiUM392eSZEBxw+1vYiWx+y6ADsmUqUFlNr8xP8V1yaG+Lb+DyPqi3yifjVK7IzRXf
ORh3MlBj4Q0B95uJjTqg6fH0CeUEEjjkkJMfr0idMHJqBcA8r4IySUGm0BZXbZKmXtIY3f7y+Qs/
8kYw54qisUunZIJgk9Ynzbaf1LU5h1n7/bIY4aiwoaErB74FwgoaH482dNI67dmNZIOgNNqpnZvv
bJ+V8NT1zBoClwWK9XqXx27t5lNWBrhXO8BT+0kCZlAN2JjNcLLWVmK+whohep7IMhnCEmoMH+Vg
j6ywlxkpRXy17qYbzY2Bla88gWHaY4AyIeglZQOSotf0ViR3YxTbyROstcFKrXLXoUxRjOX9EjW3
utVKrEPo2zbacRciX5I8SkuIikDiBIJ5dwWa+BKuXh1+SbVI4nDeVuH4gGXipcRIQamNePHxMDuS
lW1HUXDF/OSro8Y70Fx7BVIm31FB+jNFVe0tq/KlHNaDXYOaLjQ0FMXL/WwZYEfAFE9enwdzuLNm
6+GyPQnLhBjAwtabiuccgtjH39aA7yhPm2TFEISJbZeT6rG6aLKnD4OfYOVXCqIh+sxwvGBtQcbr
mHyulLT2WhglBHb5gU753l6/9IDqDWvJA1J0UzZy+Ka53pZAA5/y1e+79bgsQLqjCg5eNlopvClb
OVyctEsF9QerWFGJye/AmHJK/fGHEUSPxFPd7Da8Z8DVlz+aUDUdIGTYzQbpND+RUHZml46Lg15U
1+eAwhgxOgqUbqvQ/yImOxtBzL1vvI1iZn2EafvF16xx3YcJBtkKs6K7JqKSzEZYztyK4uww1vpW
Bz7YAmiVQT3OV9nJPFZXBCOcOyx/Eq9A9Ug2oSe8mA5xHCy4gxeSvP39Rr8FY2pVF45oM7aAkZ3D
mzXUVUx2LjdRX5w6tU/dci28uXbuSVacRyU71wsJqNbuM5I9tdhvch1qBInWyPbiRPnD9qdxR1/G
czOUFNeEcSlVFfj7ij3bv8+7HWPcyT91P2QOmB0x76YcE/VrHSQlqs7v/Ofo1xVgDVn9JAzvHX19
mtfqa5OEN2FLvGxQdu203mLxQeYeWSy5JJeLoZlT5e1kdCtSJZB+s1ZUYYE/MNypuzKwgIEkX9sS
nu5GVS6MKnB77RBC1cFUj3psP+hrIksNRLBE2+PkvuCKd2oyg6cHjiE51LchpgaLoxbkn2TAjsIk
hHV6QGwKKnaV7zxoROnUNqqYrbRXjJFgPpD7N6iAXflTOoMlen5tpXFxuliJOSdgBMDn0k/Y2MRG
anLNIJdU0NDL5g6E8clBYRMcoEjVkYl8dEHlaA7JMEFa72c3/TH3Qz8Fpzbj4ui/yQ1DGJ024jjl
7Aa5aMWOslGCqAMmagl+XaMMVIDRXnbiQhPcSOJykHQexhbo46sf9S854G6T8Z/LAoRRYiOAu1ZU
xeZ847AAONtX/cI4l9XpR7pmMn5pcQjcSOJuk6Un9tSkODRsAj5pgEtKggJLnuALvhqffhX+Zb5K
9p24y6V289zaI04PPM9u3GbHerE8BzPjU5ruLp+jOEps1ONCU+4UoEJLYYLmHFi35aOz67z12brX
bpxr/UtUu4ytEQwgf7d4jvjOMEdNB9U9LrfA/ymLpMXBqqd+F+5Nr7sGz4BrAkDJpeBqkC3Q/Q9V
3wVyj3ASlmWfjFC1A8maW1RnNpaheL1rt4fyB7ADMdQFinm0nAKZXxFGHxvYvTbcGMqYnK4DyGlM
oLDAiIrMtZzvRAX6SOXXfRLEVuNW1uJakywDEN+Rd6GcvmlsDHodQigd0KFcTmt+lZfSKp3QY25U
43yYuobYEzEhpfU7bCSjNHZkXTITO1lxIF1vYwf1WzgF+aJKdRDH2vywWFOB20+rSzgW7bpdCoCt
Ojt1TIIxRvNizk7LdMbWxUGNnV2uOJLLIhyWczbSOV2NQRsAGgMLovv+WGKmBwygaArOX1Nf8cJd
d5Ue6v1q3UXdfv7WZ36m/wFJugiO0lFNYhpYBEVCw5N9x/WSm9aA7EmptcRt1zh3qygMwnC+Ccm8
o2O1axX9bnASwJeYsklsgVV9kM45p3VUlN6m0Qqq8XEHo3YN565SLMkjVhT2P4jh/JKVh6uipXDw
bIyLwVLoFeZjBx+7fvtJ87Lny35QELC24vgFxpLUZOqNdPVJiflOo/GjVLrlIMiZPsjgnADmWDBo
GLPXaBVG+1Rpm4M+rOXdbNnlHbh50891XjtnmnfKeY6HvAS6r+1IXo4yRTmnYM6hg0QEitZa1APQ
sUOzj3bG4fJxCiLYB1W5i9LTECEnxzXF08erzddJAbrzjPGN8fGyINHT6oMkpu/mlTNhnrRcHejT
BEMAKKv5uJ7N41oFIPR0sU52IFYgY5kQdSYgFC98w6QYp+bHcEZTDbN8RoDu/SF3M7zjTvWu1zHC
/TJ7abfTvO6VzVpRWYuIJRuc+/sgmJ37RluzcTqtYu/xMiu8pXvtat0HRKgbkiO4IgLJ2bKvdEka
l/rYhmIOHZMG4CCsA2gH+rU+DGgKY97gNveSH5flCT0LmE9ABo49Byy5f1Su0vvIBg457kd9Ezm2
p+cYxZhH97IUscU4GI2E70RtSOW00ovVBnQQLEbd50cGedN46UP2mQ2HasGKarYs+ItSSDD5YpME
O7DYmeMpzmIAs6SV0y3wZQw5Hrg+/sAYnJBIRkdln5WIlLIyilgoaAewWYExJdSnP55mUcxLkZvp
go/3huujHRjM2ggkYaLvTeAuGFhRpfeXD1fkXcDh9q9Q7jaCnmCpuqRe/LZGZQhQz7RtJTR4okcT
WJixn4r6LXin+XWjpJmzol0xPk2xl+OcGa1A5y8+7JItSXt/AUryQRznte246LNlWRffsT8b7eT1
qaxnIz60d4U4l2wtVRQ7c7X4o5Udx9yx3RjZj8zsBZnTBz04e6jHzl6yBVKWGpB79S7eGTemBoLY
ChiL0lgnk8YZgh1l2tjbyeKvfRPWQP2m+WM5OZZPUVH0tTZSAtD+lh4gX+pASYr88xKSwe3MBQRt
f2OT78fL3M7GZwIVurejFoobqESXBfibQokEkePSUJugJjhWULbkHFdRmJPaLagkKhhh2UX6gzmX
w27IP11WRNTqwif8V87b9PVGEzT3Mb1dDpATA4icBiq4AzzdMz3jXO3L59HAuhTxpts1w56f1IuJ
zfRdOncRNGuwFnM1cLf9Kejv1AwbcbY/e7Zb3y8PafAHjlMUgLYKczcD50rXFJjefpZrYBzoh3bn
JKbqLhZwgfLYBuzRQkaPRKXlAoZuLF17jhu3tmOwmNdWVJ+qQpF1PyVf+42kZfMVGpM2NvaBYNoU
cTC7s63MVS3Z2AtLo/nYiwFYbD1bFsMp5SJ9FKGvUrX41mvupWhT6QHC1G3xeTywxRzlejpWt+3n
CuucsuqD8H2h2Zi/ssFhhS0R7sIszjy2IYHHy9jOxuyEiW/1eY6NAnKshxEoXm0bHgD4cE+G5IwK
tEx34Wff/ABO98XGDkeq4MaqJ8c1wVK0dh7q2BR4XgyxsP7pKPvLV0to25jbRhcLDJLITT/6CCcH
BUpRtYsfKm12q9glGJ9XpQj+Qgq+JVI4x6HAFeGkrGai5jYiV6RVQTcAfXv4elmC0DbfJfBwS0tB
MRFaNnDydvSlGspj11t36ejcXxYjjsEbOdx5LWVppemAjCb8hljyFWvTmYd5KPT5NXC3gMH6lMvG
kISfaCOS8wWAJDbn2cDhqfadY3wJMeRzWSnZ2XEBsjCW3jFTnF3TpFdVWb7Erf1PomfStFqmCfv7
jQMh/ZgWRZixxgxAeHUPXXW/qFCHyt1mxDggaG892aUWy6QotSENxfAuZ3pdnCR64eD05iH2qQ5w
IBk4pvDFruG59R8RfF6m0qKlFrDWsShp77sbVswe3fEEoOpPfwDlKFbIYtxDrPP8VuzbHGJPQhRI
0Mzyk+9oCyQu25VmPF/LS3qzBv0fNCZFb1rNeZfIFT7Alo4pfIrsZSYAM7P65abMo6+FTn7mjfyV
IvKBOoBDwPGIpUidH78akgilxAhGAkxDlNXY2unsgcT6DdHw76qxYLv5rzxssXw0Sr0jQ0VqGMi4
U5YdQ4xygvWUF28XOg2WZ9m0r+i6bQXyLoT26WzVBID2s77Xc4yYZKq3zE+XL7VozPeDXpzbsBR9
CsMIwAuZ2Y4Hmvb5oUu6+QVxbLxKpkL7OpkxFjHLCkh4g557yOGqwk1AOPos+SnsYcmH9K3GnIOh
Wk+0JoTJzjttNwLO1TNPLLrFfg3A89619mWwRFd/1ff5cAacwzFpq8wdg9dQG/pQN72HVBuLkChO
9pLHmeiObFVkH31zKydnKZwphRXV9rdKfSyK8zpSv0wt7/JZim7/Vg6XIWhlH2LrCIw8Q5N+LdT1
tpYThUm+FlcmKBYFdtHCcEDU5WZl75bzVae/pDqKSpm03Mms/XfbAKkzBeYE8zEfD64qMMHSsZjA
+qnFN4ZKu3qat17/HRcxzOFdFmeH6Zwqc5ki2bEeAK4SOOeJuvmP2Zv+j7QrW47biLVfxCquTfKV
y3BmpNEuS/ILy3Zs7vvOr7+n5XsjTqsznes8JJWKq4xBE0CjgYMDFJOd+ZR56c9GsMWAXi+X1GMs
0LClsq8W3A2VJAUGprMcs4n3Zj2CNytVr/oo/1pVegySh64XmAo3V9mqy9jkbCVznRRQ11Der1uk
rPvihM0uuRvfKD7WbQrndujXuqQuY54kbEYbnNvAMgDfIDkAzmR+Pux0B9mRv+yX/u6yO/xDlAMK
EdgjiwDecG4+hdFGsUwFTvN+sN5W0/JJjg1wt0NMHPCMY5HY2zQ1V1YvmifhvVMA1flbMuMmA9CN
bWaUuPWL7pRFja+jcpfil8wWikxSeUNiWZDkcsuvW5nMTZzqIOYjDWTQfQYlbZlf/ezGewVrc1AI
KnbTvsJavexVdGVxow6w34qOJiJIARldzWgyZTBBLZ5FHtP2hxUJFONeEJu/n9FrstalGuQeehUt
Vrwos+mtgKU4qQFac00vLC9usWL2su1w72GVjhsArArYFaOUbLX2oph47RWgiH/scqn0MzAHvanN
JEpCuaIwPwZUlYH11mzZvEDoW+IGL7l6qK6XOU/QoyN7zaj74LJO3IPEqgDNwii4jtXG5+4grcvc
1Q1uWn0iphsrBt7OQ3FtZslj3tqlU43h/WWJXNXeM2vUfzCkwpxin2FtjtEiOWz7Y208Z/Kd0T5f
FsH1tI0I1jrMMVun3sJ8eTFmbmhJ8bUkS9WXPG8w+bGo0Zw406yEYCdqRkH85pF02JifxXf7rR/z
fpjrcixnfUEKgaJ5f93cTIGqO7rfUUhw6GlB+INg5tlG9ak9geNbEOC4nodr0cYMEPC6bHsOSGvZ
WHMki52yFh4aaZHpAjca9QJn4D5isMUXfEiYjFNQ/zi3nEmzIww0gQ+s9QglTl33xJO+ArePbaTL
XlRT49rpRhpz6+M8J3R5bbBMKdNTuwLHGXcF1nSWmqtNdQQefFGCxo+dG5GMaySaKS1gLqa8YP0h
8VfAONtrY/lF833KMRUvBwu7zkBtgw3D/mUL5laWMNBpEAVrX2Tgns5PV5vHyChMVIULskrHvony
qw5DDE5ujcrebIrIH9NsdZdK693BKEvdCbtFEY7+ca/nj5/B1lEV7OteNMp8Jx/1X3QNgFI64Rvx
qtZL3urIjf5gpBT6gtxKwWtOsQ0aPTZpcQvCoixFbx6B/SUZn2z8e3m4fLb06NiUAwP6QGJj4h2b
bhjD7eNSMpSo+/1du6DfTztMae//BLJmaxjPBCaMDiSzy66XbojqmNa6f/cEEx9N3hrL+dCaHw7y
3tIOoluDk8ApMngAsJvPBqoaXbTz0yNlO2kqqWSva00Qo5O7Mol/TnbyJuXYErzGzWk27RcNM2FW
ld5oVfgtGZTIUULly+Uz/hzkMXSBgiyQJ5Rrg61wJEtbLjMluotz5ZS0gBFp9r5MNYGbfA7052KY
TzmNtbmSCSSUI7FaOGR8l5NoAnh+vCdt1bhdL+2lKNWc/7d2KrgMDEDlDexqZ/FY5hjqRmi1o1ck
cXsXNSk5pLFt+1k0N4KcnKaj58aqnIli4h4yjgQzO83oTUCoAibwnKWlHw/1LgH73Z9oRcutugpu
SXaeTi4AA1KyGn1XdBAwTueM69d8EeQbn68n6KNomonutQ1yDMZCW0xGRCFoTjxJTp0puUZ9VHBi
HNM7k8BEToTBtl1XqNGUxCn7yZ3LzIkkEfEGx/QghmBhjgYSk0/8UGVXLZKpTKMnm/3gaCYw8Y2e
3w0GsClN/1a0iR9acy2wvM/XID2+v6W+Xxub8GguURor2jh66HiAQqPyQK/h5PmLLX2RNFHt+nOg
PBfGeJfZyIO0JhgrSA/GDiP2ewNtf/EsE98kPnRiTFyuEyvD5lJ4U67tUH5xrEIXsJBwRdAN1TaQ
0QjFTMmuykxsjhjWEdyN0v06TUctVvaXvUckgjmsvpQ7RWpk2ENxLGM0Y2pJYNgiCcw5TWSNpCiB
hES1Ahkdi7ktv19WgmtemKjFEJuqAPfBeOeSd3GhqDBqs6+sW1JX1uQa3ZJcx5G8OGE/pzJIPXLR
PCvXZTdiGZcl4WSHsw6rrjHFNpMYF9JyVOpfl5XjJHSw5w8x7KWUaxH6nDG0UwNlh9VNt3Z+mhfQ
Ez4n1zBt19rl92ME6mRXtMiTG8UxEI5EDm/HT5Nfhtkgw4v70euwo/gqztvqMOg2iqdohi8HXNKZ
4P7lYFqgK56Osg2OK2wzY5LXWO/IWmO2jCJ4d3KJxeIONhkGupOpjvUaX0U5ONXyAJMtgkOmdv7p
wtoIpla8iVBhVZMhDTuYkA2wZffdXl9BkONOy1PU5SB+AV2xFRTJVZuKVOZLRiMY9zLm69huc2WV
iVxJ1Iqih2Iwj628r7QX0gArET1U042eKd4kTQ5tlwqUpq73WekP0YzSSVeY0ZrAsjp/8jWUWbLx
zQR+SPZAVUKOhYhNgvPIpJ/3QyD1qM0p91NcVl2KmFm/yq79WoBtEwuKhxbIMwsnDzrz0Jk6r/+1
+tNj6YpeY++P9E8KEwQImm9igpqJdlaYxpGRIhahfEQbc5q37tvMje4bEH5Oh+larxygpjCsVYvO
mp7lJdFMGMyHIhtnHbGcVgzzN21HKZtnMMkFslceAdC5E+3b5oanjbKML0VrMVpdroxeViROVezB
rhBOjchx6N/yWS/sz8DkDgoj7ARmpKx2jiov0q/HwQenJ8B2/b7DLjBUSoA/E0HeeW8FIOz+lkeY
O3Fei6Zc4xmZpYnVptE+zsHsYvvWCONZ/YVyqArNRqAjYcwm0askqzroiDEaEFAc0tfcozTqJNtJ
QX3MxARZ3BuNYiSBJwSFj858O2sBnagUVkiYZuyNSudJu4n1UnnpIiXfK22i+EOTvCI3+F4ndehK
4Fi7ihV58E0zfVqrBe/7Klp2czdXJwKOr31UN/rhcvjg2Rd4LDAWD3JAsDcxv1FNM3kYh3j0SIKk
G2ihvP1hDLrAwHgJ61YKE6OiqNO0qkrQx8h/GikGtTRQ86vf8swOlv6FTKLJRd63RsuZrtLU8JRn
d9D0aVpZSCOQrnwxXk14aXxb4qmN/fCe/FQHonkHlReDCWCOMthE8Q9bj0qJQZpRw8sCLGyv4fMC
MLzm6feTD0YyL96VV5jvHlPMHqyuuhsfkMgQ9w+gpKiHbX4EE5yMCeuoZPojzMfmi+x3bnaf3kpu
7Q8JyM/IDksEbw1BxY/ryVuhjP0UqV7bPcGV2wNupru5l9xbk2N5nUe3Eti6J/RjXgwGCTkmKzDH
bmHM4/z66XIjmhRS4hV3VXwBHUgg+ZnkVKlPgUeqJ++VFPUpgQFz4Mj0cFHXAJOgaYK59Vxq202x
OVc43HGn7YzQyY7ZT2ipAVcXuf0pB6ThSnm77Ju8N9BWJpMRy2Yeg2IGr0mVYNoherRBXzjq4CII
HV3NHbn93mEx82WZ//BBPxRl8mFbCdepooqmh/qgYJAz9eYruuAr3oegRRWVjbhfU0e1SNZMGwGI
OVcLBJDYMgNxch6M9uQU0izQiBvhDDBXEw0EAyZb1ZtIkshpCgutm9TXQKzuaGPlT9j6KbARviDU
L1TUubA3nHGFaMkzVSY5VEEu1ETVvarm/mjGoiI//XvYyxr0U4qKwh6w8WytRF3L1C4MBFOUF0DA
HWMBADn8xiXIV3/4hTbiGCscynxoujzFLaZ+H6fUMULbE9gcN3xuRDA2p2YFQeIOERQET4NI8Rxh
EWpzALv2TjRDxLfwD2kszVuE7p0RU2mUt7JzJzRhJ5BGzgjNfTAobgGWGP+yhlxP3ohkco+6nOYk
7yEyTR/S4mSv2nPWnwwwKxtL58rpSxlnApE8awQ3GSY3TfDQGuwsY1LLc7zUA2hZ5w5Lx+dBxjKl
sXatWu4Ehs9pxygqIjGqv9jBQYBGPQ+OipR1UzS3w/sThH6/bACVdOd1B3WP5eMiNlCuahtxjEVi
fFhtJQ3iZC30Sn1UvaWyI3/pssPlz8Z9aoBXywDSg3IPshQ0mgX6DjnXBy8+TCDX6RPP3pW7JHtP
HHusWUwAVngkoSPvRfuweMnjVjSTMk1TncdapeFMw5u+klykzJXT2M9L9lTVowgfwAvDoHrQkQGC
huVT/XXAUF1ORnD5JJbx1Ubj1ME8xVFwmrzABeQh1mlgGgs7xxkzsVsQEY6lQc2EDiqBXcdNv1M2
R7LDGIqbvFyWx0s6t+IYM5kbxW4SKi7U4QD2Dy2VdrJFPEUCfRC6hJ0AVcW3FmAOMCQtY3yY7Wen
E6nUmUAgHSACV6UzXyv7eJcB71hh2rZDOIt9MK6LrJQXXVDPBg0zWi+4Qqm/bB7kdbfqEqDYI7qh
yi6rfKV/nEMvCdbjit3SDjD276tRFlfLrvoGuItO8GU51oPyEpaeIs6AsZRl7chKYx5pxRZb99Kn
siye1lZ0i4tE0CrXRsdY6oammdfBI7FxxMBB7MxGen/ZYDhxBekzKNmwSgiAehbMWa/xVC7xAhll
d6yaNHKazkqdzu73lwXxAiYkoUVOmTJV9AHPtVnQBWzUiDo3KmS0ZqMBBIH0la5QLb6Ls1dODXAr
j73yCiUzVMNSBy8/gFoJEqtgll11eU0kkHRgKwtWBvXRMRzEmH3uoaKXTCnJVVgHc/Xpi6YCBQzb
GLtququmwriW0lm+TotWOM5EywZMZkRJaU1KFotriM3AMKnUzGkrDYBst4/KOu8SFe8gu/D7srxX
kuoAlu7voxpel6QTMVDwDBQNQfoqscESorN6AuciLyaOOM0jDOwCpNcUgnuWd5RbETSN2vhAF2dy
OmDVqWdMjf6QLUp6XOaFeINERNTpIm2YXNYYtHXSB2hj1EaQdeMNkavHy07A2WynIFR+nBj9DRt1
EjLid+eQQWfHSyxBqADg9DLDab52D9UDoFV78yTvsrs4wu5CLxocxK4d2Ax11/wmJn/g+cj25zBR
1CpSdS3AHepV07e4qUHqifGt9WZa1kCgODUF1ky3kphYtsoDCHkrSDIf+84vfik7gEmPkU/uqtTr
3qLr3qfzGZQQcXxASegomv/kGxJaUSCLRQxiLyq5tGzwrREkUPWoHEhSNp6hxwA4G3MhuJz4hvQh
iv3ISlloq0Yv4QKP17F3VJS1Lp8nJ1OCHX2IYD9cCIgxZdHw7OwrZsx3qjEGa/syjvPdOJj+ZWEc
DCesFo8vNKrQzsN78txqaWejaTBl53WShfZnQY5LgV1seGLu66x+hq3Wy41ilE/WNH+NClW0aYBz
2Z/JZ4xnrNNltRp8Oz2I9toV3dEe71Vh+sm9orZ6MsmaoZXqnHeQQzdUY7bcWV8ov391QLb9Iirq
cK1kc6hMqlasbdIvAw61Uk9DXTiURUfw3Whw/OR0GxHMlZtK2ozN3vS7+d2Xejfv12BGeTsFZbok
Zs3huji2UaNSBIYcLEA5txIJ7xOpQgTF6U3+cKNdJUGO+33Bg0hEx8k3iA9RzNm10TD1KYEoVbuq
lV92+rSUd7UaA5KyOJZJfBNQ3z85TGA2QXyMsgrGvc7VSxqSSHie/C5B0Ed06mUnup+qQo1RxJLO
dzlQzlsWIdjXqjMxZDEkqZ7akEpDRRcry53ItwEsRE0TxBFCWDjnmaIBn4VKH4pv9K1zrlxMOYdH
C+J6UO/bGB7FQD5kOfaCVLq4/VNr2UhkPqEmzZNkq5BIxwqmU+j9kE4xOGqmvajzwjWWjSTGC7rV
zIsskfA8QfSg+DMtAAVQIKLSF4hhoXvSVBujHG3ETDvKCCN6I3PvMXSraNvVRK+ZyVLSomuysV3x
8AFvahV3jj1+1cHHLbB2rjNvxDD2F0ZDFS4lxAx57EgGKCna/jbBXY1F5I4Cs5D0wlGV2VliDAbq
yeufyLeAUsN+ERP3HJNaFkSldDA4zfSAsq/mRccE9VjzF33YiaIJ39k2wpgkcwRYoLBVCGvn0o1w
YYP34BiBwLwuXidjfNDM8bSux9EyUmdZMlGY5p012D51kO3hSauynUg16xc7iwdUa9OGOEDlOHby
0KfXMyhxe/MBrCQOGlYOiUbiJuUfDPgAIQH6L1XRwG8CyMS574/GbGJ8EM2FzMh2LcosUXMnp407
FPuxVDzTfLRj5S4L70er8QSfmXcJgikKnBnYZ6LjBM5l611fNNgvQsOc8pqGmJVsAgtUIBDffpPx
Qos8XUAzREMZeykSwDUtPJo0TC8yycwQSmtXKNbgYcYvv07iMYrdxWynzB27onftvs+docRyisuq
cjQFzy8FiuMDQzqjqdL3k9qZ0eAVGjlgwhyM9ZPgNGnIZDTbimBHrONOm6qFilg0vHltGfxX9301
O+GAshPclSzCTirHdPHERd1ApSk1Frief788y1QjTzukukTFdJa66Hdgao3vtHIlp8WMp+cmnAuM
vGAA97a2q/kYhWtruMpIhr2UA8EhWWb+PKaa7KipXGAs14iL0W2rMd8naxudInCpGcBWJCsa5SAs
DfTckoN0MEA8EOUr0BiasqqOreR5YMpFAaSe3LmWvVbHzDarv7S8QLQC4nY69WpfvURZ+aOv8/Ft
ISkoGaUlmyVnDTv89SCllQ6g4lhu0EutbroV5MgxoTxURIP762uUH8aItMlRwcM/cZq5CxVHVsMB
9+NolA/9aHb/fyTd+2oRMDajqP2JoIeYcabpi9V7MVgNdnlvD84spZXAJzh3FzbZI1OUkeijqs1c
/yQOqx683L1nkL/a/KEev8j6fW3/zDVfKn9ESixwBg5dHUiONgKZ219O8iZvJgjUg/wuuTF35WN5
CBsAIxZ/CEKAeezAXH19bwagCO//xcJRzj2qIwsE9l1G6fJTiywbrG605gHUrVJ4j44rCDq6PnL1
Wd1ddnze7YJBH/ACGaBvRQmf8XwtseqpBOcMdJV+0Cy8d7TAPFpXibCzyIOhbWWx7NuoBClELiGr
8zHI+1d7SzmIej/6q8ydeE9f1+qN9vTfFGTLQOuMHTRKD6HpoQUd9i469k50SJ7Wr+KKBe+NdqYh
E3HCyZikvoWw/JA96JhRTm+zwAj03Qha2j9J+s+kMdnWVKVK0U7v0mirv8GmOTq/QHblUcyEILIU
Nulv5z5FG+FdWn6nOPQqpNig7vZfcHDz7H9jlSyVSoFFI3UeQhYFMQCoFxT3RUC3VdMci7KqVsJX
m/DbMe/4Qgd3po0NeiCsld32CXSuV79BzuGLGDP3Xvlkr8OthkxQkyQrlKoc0uhrPiKoAJNgKR6j
K2VPvN5fGze0nfZb6yyPKD7lTp24KbLLP2IwoMg9ituwKHKd7RWYhqSpWIxBf8n0a60clBbc/BFs
pLeKuxRYY/YHszDnEpmTHk21NpAOUIktZu+AGCy9FYUT002eur/Ebsk/bIwxWKAEorxI1Nw2hc3I
StS1sgkViJz9je4jrwL7obyy/f7om/fKQ4EqSn4/vRBfPc53Te+I8miuRW9+AqOzZGL4R49MXGIp
0ghrcOL+gRSC+5gvhC6rR8uHgC3nXE+172wzrCCkssad0gA8rz0rgyCiclJUHQyydBRNx2iRwVju
2BsV8nykqKbSF9doQZNg7sfkVI9S6zXFWntYqzWLniG89JEWAVR0fWmVlImsoEzP1TwdBk8qHeBv
3OxLelfvGmwonh96eAnqRtJJ32G/5k40hM9LjreimTBLkJSbegHRwMsh7lXybkYiLXrTUgXYgLCV
Qn/FxkaLRu/jnMIDOr/6RolLtBu6WEXzc18SYraotX0SRjcGYqRQwc3PvKriMV2VgvSD19oHLX7r
ATUkKba/eoLLl3d0GIrCYB2yN8rVfq4UOMcKiqcCCO/RcMIAjTUPkHpc+ljUXnlzhXj2B/glOof1
t0jmHOtoKO2MQGSTqygJf1XaJhBoRX81e3pbEUw4qeIsmUHUR8MJ5dhFYnhlFGBy+s2ya0yOcRBI
FJ0jEz0mYs3ZJEEpmjlhle1OB4MZ2qLesqMTtiT0rIdaF3093vsJg8t0pBf4PuAQzr+epgEboPeQ
uibPYUBjZuIa2aO6wwp2IRyYp6KJoinGwEAMC+DZuTAQLlgpSlRocOW1K49vvSGsOPNiyDZyMSKS
bgFHMO0UYHGtu4YEezOwEhncxUnjdDV5LnTJN6zcbZbXsG3f4uh1rC2vQh3JXqV9W+N1k17nUxyL
gttng0LfAoA7YBQMzLyxCwyLImpk0neGN/9YXOwz2FEek+q1uCa71Lc90QDK52viXBzrIkkajRKW
qHlEHo9WveyL3Hhqe03kJ5/P+1wOYz9zPJJRs9FVpjPTuZc+FnTuHdQ9QYImSXJXvK0n2ZFfymdh
avzZdM9FMw6ztnmBSeXJADr0Hdmy62s/wQwGdqrdpkJH4X8/XLp0+6D5iV0dUCzJHCscqHrf/crv
dL8JaGtmGNwG25fFnJL8D/ghjwmrdhE2AKJCXoyFeNVDAvCFPgsg25+vCJwgFt1ihQj2KuI/zv1R
DQGjl2vIMNPie5KBKjPGPufFPshW+ioIb9zzs8EaIGNAmhJDn8tCv65fujk1kO7LbvnX/Eh54XVn
9DPsUTj90fuCKvchkPWALicxlkJgjcdpvq6O8W3b3+gIpgrgHs1L+hPoYftJxIjLeUFhGShq/Tpg
6URBr5JRc5mtXCtt6g/Yvnp6n3UA23aMlXCiej/PQraimAve0sMOhTVieBFZdnrdHhXtxyTcYfA5
FTxXiEnKDHtI2xAAK/p0AKjdxeDRftglqV8sO+PYB3kwYL27G64OKRzRXgquiiD0RU6PvjngxOen
GVnNivqXBQO1J7dQryaC/QmjAE7P1XAjhNFQqbK0HTD87UUTSB/Il6S8tfoOFT4F+O/vAjf4jJbB
cWLRkoUGChBPLJecHJuG2q0rtY/sQduPOEvzSK7Eb3meb28FMUenDFgRXS4a4odUDXCxScEEU6SF
lSuVJAxWVZ1FdFKfi3jnujEHudrWaKXm8tv2f/MsKL66F+F6OTWmczlMKInSulezRcUH+xLdKECH
YlWJn7dOdOow60Fba+lPWYQD4itnYBsLsH4gQ2WU66o4NVMQwqJdSJt4FAIgBaqYRIJrjYC+ouuE
GSYguM5NfkqqeJbwv5EGNt+WX5OLMnPy3uy1ES7VfFc86bvhVpyccSDaOFYsMwZoX8H2R7YVUkSL
HptphNIEWrCKpzi0ODI6CJNBtZuuhFMsHOemRPPgXwd8GT025iXbJQrAaTJS2vXH7ymWYn7fNjnt
xi/1Q41hwtAXZtkc/wNvr4H+hmzTSVlGaNSZZqKWsf5eJsCikt2Ibux0Lf6Qn3NdhK0PQey03aRh
nVQjEc3TlJt1+GaX3wSRhHOhnglgHNwkMcZfc0vzGmCZwDYU0LtmdiX4ASZ9/0URSaQR4wGgn1mi
ZDY1T9pbgeqbIBZ9KAFqxDSf06pH1auDXoQLEMlkXH1JtZGACEjzOhlrrOa3qJRdwTnSn33+0qMf
CgxOaGcDIf3eKdg8yrvKjMopSnRPxugYXXZfPVu/+ZQfxM1zXuw6k8Yc4kQGpTcWKATEHcApuVM8
UCBHFEin7kd8g0NEzVqUKfCyEsXExBhKgOizmjIjVZ5sc16UAnST1/M13QtA3Rokil/6QLSUjhO/
zkQxX6xQbWw4aUrdK+o4iKNTua4u7WAtneIkYb27/PU4z48zaUySl0dkzgnoI7xSag0Hq392qN/4
KYja9Hk81r2OHXWl5F0WyplLg8lsjpOJ0auajGapQepoAzW1bw/GPjyA3qR4RUOvOtjHtXP+RU2V
c6WfiaV/vrFUezDlZspwtDQVoxMfQC/WjjrsU9Oxn1egF4vdsO/th8p0BBpznWSjMf3qG9Ft0hlz
b0NjWpzQvHyXBeSJThGgHLfXRHQ7fC/BSwtkzEjMkEifiwONSkJwE1JNDdsxnf/bRtZVON7a8Qv0
kUQoHb7hfshkfGSq21RfqMwumh1duqrNh9ZcnTDr3EZ7Fpwn7+5DlRPXLWry0JE5zxB9wTSrISxZ
/Ohb82Xxu5v6MQQAw11e0f/HNH13J76UuGKBPlUxHW2jGsFUR7CzJ5UUrBf1UmBtRz1QahDtojF/
WTtu0N5IYe7YFu362m6gXF2tBhgaVdeKhfkY1/M/hLDEOIO6AAZqUh8sR7dJfyYz2vNg9IyxNGMy
DmUjmkYVaPUeYzcuoE2g1Lap00vFV9O8Nwoh95pIJcYCo65r8OjA16FP5O6mf1x+Vq71ZrvprxUI
AjDxhO7ygJdQ+CAyfr7HbY6TCduDXA+YfIJs4zZLXDT520MXwB6x10gHDA+9KuVbH6SCZgaHoQWR
1MJcMdpTKArITEiryFzMmSShaIzBV9nXrjTsWOyesYYadQg0jFM/xQ4gRzi2TdX5dOlv5DL+l6iT
WsiJrXnLPRrwSAMrlxy00+zOtBZ/EEFtuX5HCdpQAsSIBNu0mVK9mjE+g9hi1UezjfwyahxDe7zs
d9z7AVMYWL9l4KLXGaXidsytpQmhFLKZvPhZ1XtzfJzU1r0sR+O6wkYQE0Ywei4twCroXtslgTpl
i1vq/X2dGrFjWdXsmnO/b4bsRemk6zA2T1qpx245JD8AS/8B7GDrErN7C5V5BVd8eD1U8erQPcBq
Gh5JlebuMuSWs0qoEkdVv7NK0GqRNm9dPcpzdybTWyPLv7S4npzaqA9jgxXSsBcQvxiTVgeXtRUp
y0QzsMwsxQhosadJyauqKaeuiArBifITtI8TZZmKJDu2J6XHZ6Ot4u6mvMV8PbYGqx55EeE3+T63
kcVcrg1KVGoVwfbTa6Sg0qHyMWB/PQXxo+UhXre/sNbUW65EPkDP6ZPLbcQy0a1o5ArtRmS+dVq4
kx17bZU4Svu1mk/GeKWDBEov95c/Haffj/CykUnDwCZmY901EKwl3kj0STs/0Wd765NXuikl8TRB
HekfDhYDnZQNFqV+5mBzKTK0AXtGPPuR9Nd0jD/6annAkmX76oBVwi+qp2KntTB2Uy0+n+yHXOZk
+0nSpUSH3OX4Tn4B0lnbH48Zlk63ge3JAqwWP/2lg6v/qydzqiAil/OY6pl8se7DYxeYN43mlIuT
YQdD7oOO0U8NkYfwg9uHUOqmm08ZynmEaXUIjQ+AbPuog5y6Z/KG7BsTwX0Qfw0jxxY2UXlFEVjQ
h1ga2TdibTmSK0uGWNoH1IG+iXcJWmTEoUwb0U5YP+ZHmw957IWo9JGMvYJQM3FwCxMsT4x8/YDq
Vpo79j0d2jUP0/1lP6EXwyUDYi6O0egLo6tzJB7gBl3yxFXt2E/i0J1z7G8Kk91lcSIdmesjjOQk
rROIy5M0vcOsoqq66ailg0AO79YFGyktpmEYH7Ql598ujLW1iRZEbnRSNMcizfW4lB5A1L8u68PL
2zZyWNirBoyEape4d/UVS7hy+0Em4ZOuRp7S24/AWUxONpBvl2X+Q2j7MBRGOVUqjSqPcIjabQm2
RkoDpn2lfI0Usizc6klDyAUL+dQpwpBnb6fUQjwd4xJV5NLmlxFoftj/i5DGO9GN17GAvqUo87Bv
4AWG+kWN92X5DdPOXmSixDWXviSyf1FEY4u7md3EadlDHgi8D9p3VXcoSBLT4yOlz1N3NKiZssA8
BW7AMlVVqSYVbYg7f1gSjJO2aL0Z0uJcthOBa7OIPnss4sQGBbuXSvKpwYYJazVuWlIEi7Tcp/Ig
4Enhudz2wzHhsreMvCpKHKQ9p5j7xx6++NtStwKluFGZDlJi2AuUeKA2OPfsZZU0rR9wdPRen2ZP
u6a8Bo1n3+uJo5ag6BZlLxwCPlT+NyKZS7as5qQy5vcMDawsd5jeXGPwu9s+wYhZfDV/m1c3eh8f
ba6GP5jVo4RaeCK9k6+DX+RcYaNVwmlREcosvTo14/QGdN3DZUt5fzGzPr6Vwd4Cqhy2C/iYPHNt
/ZjEbiebd0BTeFMa+3SN4CwTtxosV1qSw2XZPLPBzB74MoEK0T/hzVYpHEyzheg8lQ45aEWiSQ3s
ZfD+mxjm4onBYgW+Y5yiXnROOcRHDFx7sioKzbx8bKsNE5pDPW3JkuF51L/Tc2V+9Vxg6qv1ac4A
ahahbQoEsr2GJR16rJWAQFoYHA8lyKMSIC11JCnkCugvQaIr+Fpsda7Vq2UtG3ytOVp8zZw8xboX
b3mkJv3JHD9sgl37M0VaXpUjpESW24ansMWuGAUNInIHZGXbwApdqXZXXwUcUHSivNBsgY0fBMIm
GFwtJsMts3E1owXvBgSzx1ayvzXZnzwrLQ2gfCByDWAFGI8uY6JWVmvAo22MA5qLkxQiAkDuq3Ir
g/HormlzrRs1PH+SyE2m2tWat7ID7CIhTtJ8bZfKk7PCMW2wPXfar8vOxr1Ut9IZb2vsItexWRe9
GzDPmLvphFWVRu9g9Z27ghNwnh153ImAx9wvtzlWxveyOV/tmAaxsXytWsXRTdGOQoEEltZjDQtr
zVccatk3jl3Gx74TZQb0R34y/Q8lWOimWclaoqZ4oSeG9hLqUueMYXEiUnhlg9vfCUuMNs/LKUyN
t8vfjDMWg3tmI5m55XIDO25M4DkRuqwg/ksFt22GJ4+N0d/qtVxu6QuPYj50UIgqjnIw70Sux61E
YjENVqximwgaVozRwmbHBlusaXniNy9ZhIEcOkWCKqQrBek+PYoCGj+f2MhkTJUUy7CaJZxxcrVX
bJD3KsTOL3R/r+bOz8lt9v3yOXPWFeOcNwIZMyWmPJjW2NFzRivnC61AznvdGbxmBI/j6JY3uR/t
LDc/VC+XRfM/Ma5ZQBgsC+uwmNiGpUm6Opc4Xz2QUWXSUK7TiEtKTM/V3ZOxS442lobn5tWwtN+n
7JmYkhu298rw0IILJMGPuvyDuP60+T30zzcvbG1qorZf8HsARXUVwDSH7vDfJDBJ6ToVbZZ1OOy0
tY+G1e0R8ETBjnsFb96aTDgHiK5uNA2phfEY3YTH7Bh66mHYya8rajDTnviXVaJO8ClCbMQxTjJi
BsmKC4hr5djttcLJzQTLKeZ9Jv8wAGS9LI37iTbSGPfQSYNuFYp33mioP5VFKx1pFT0x+Xb5IYRl
mJYnqQNgAq/o8bVPHCDNtB+2o/qJX7gEHmFpbvytx7vlB7C9aHTmQYqlSqJNutxn9fYtzwTAXrLX
LkuQSukG5lbWCLSmqnEAPYYPKP3igi9hQcesvyP9mh3mcJFep8jGBZcXscAv3mceL3xjFjFZJMlg
VQm+MeUYj4E4Vx3jOvIpuewEgh4TA3VX3a38AgSec/l7cxO8zadgXNLCSsASy8VxxU1969vtYOyw
7yK+smJL2PSiB3pJS8Y5UbCfNX2AljQSKl7i1wnI2zAdBeQYCHulp/+mGuOn6yiXcUofUmZyXZan
uvmhd4I3MP8GI2Dix8gVXRbCuEtcxkBMajT/360griWuchUejJtpJ+80V3XS+zyoBB7Kf7xtZDIX
ityMGOemjTT5aO5yr3JbTK5iSvAkup/5kedv5dhKUFTMhh5qOr4XqArSqnNrjC83gy8ltwVyyT/5
Wh/CmHe+FRbokXc4yY52gUBRY1/Hoq7ZPxzdO32YAdgb2xSX9FKq8P7Ecya0MTKQXZeFcYOqw91Y
xV9z7E+eK3DrlwPWKeUCH+c72odo5qsldpSkS6nCxbu+O9aZjsnEKcKrTf8f1q5rSW5cWX4RI+jN
K2278UYjvTDkht57fv1NtM7usDGIwRyd+7CxGyHFVgMsFApVWZkTT/fvDBx8f9D+tXXehs09K64g
6YgmLLOt19WupvgqG6u7UmkMV6hW3Q7rCgJfYWYvk349WNV+1fo7w0A21GvXfWZ87Qb5sQHcxkb9
1kO74Sh1OtpuhmpjcMqPU8VEBjH/BCiuAiK4/bpqGaQ2lv56KIebfDafk9lM3bhvIJMwZa+pEYMX
tbEh6Pi0mMX1Yqy3eUV+WS7ZiqCjIxupqb0WEHrq47ryx0pFUxohiPMR2M8k/W1nKC9TBaOHmhSS
Xq1DGSn90iTPZQLUR4q3Z/Jq6ahOa5pfh5pTCr8+dnBmzwhUhIS7jjjf+T7afJU2KatUHZF5pvsp
P5h3cWWrB0z/uHMNwhGCVrfEfZWQ3j8nhWD6HhBvBhm5hztTqx6lpuqSBKs2zEAKQb8rfM1qTrJJ
ouk7n9vYoG7TRl4kER6DjnTe2XKo2NX6FILdcUaz5uON5K2G5GebfdQkdcrUGClKmzVBpt+2WuUZ
eHD+hRUC3CZD++j1UlaMRR1SJcd5bbWTVKeuqE5OLIqctbAdcmOGun+RaMTxmCDGGonxEoEjDkhW
r1PyF6GfJC+R6yDRJJSLZ/OYRsNvY8h4uAyykHcfDq4BFDBICuAdl9tJFErHeazw4ZwFRGSSDU4y
Mp1toOIPLkT+uAbLUyCeB3pOjKHBJnVnikkIhRcj1lxLWUFZNz7LoWjnKM3YwBJyxl7I9tGL29qi
o24LPTcrE9C/jKfYk5J62FeVoQYf+wozDdiYoTWohEw0krAzSVVO+2ngXZVKTm/eJVdKAPnBozrc
hk4mcKuB5xGTD5ZHD00ANxcVE5DlsAtNNHGn+doevCH79Vg441mjJgrG16ZwwhdCZsTFF7B8Z7tu
6tArWm9MvZVgDACpckDkWmI3ccrX+hm1g08Im8gc36GrdWqj57hvQsBRINldoqL2SsJpiM5N4w0e
uMsgI99j0KJ+1pYVL3pwIqIChVZLlNo4RvzRW+KsH30B6vwqbajXsgUHEwB+s6MG8npyNmFYDNg0
pSwctCX9Yap58+fMF8N250mQ3ARByILGstxj58mLIYvsKWi+SUfzK1wBszqq32DUUP4hTFyfY34B
ENOReTGQZdGtrLiR57RUYLjKfyfpBPakyFujuzripbnkUnq3sxtD1M42WlaZVQtD6T6/7R9IWahz
wWHw+Am4LTNMbGxRu1nXYSGtDQbI8lMLqMxrvS88UO45zU9luRk9Qt/LS65ZtxjkGP/dR7LPmw+o
aPWQiwuioFqlwIdfG9nDqHJ4o5m1p60RKrY3ep0OiYY9JLMl4asEDqLcuZIx0Gh4NU5peJNfN79E
G1z5nEIMb3lUkK9GswpziXw9M9vL8uqO05M2cXyE99mo6J52kNG2Yny2atZdZazdpOHsIINrgtyL
/34mGq0Vrf2UzQNMmKApCFa/uk6uQaglBsg5sKtkYFxLoAAd+6qbCWDbuRN9Iq/EQ/6wI58Gikbc
mKBuo68YMQKtlFYj1BPEKGYXAJCrnHFX+xPoduTKCfetN7mlF30lDEbK3sqexwr0dZDIwN/TGju5
4U1nMUPB5idRaaXZqmkfQz/TLabutsrT63Lp/WjN/DHLOQ9tZsnI2tiibpo+BMg/BowcbXvrxTJB
N+anggNwkCtEduuJvgRRXK8B/+cYHeLJE007AWSQO9fOvup1DY1oDAcTuszLc9uqLaDs5If8QeZ3
jpBC3IL031JwHpVBj3IVr0jDyhLB5y8RkUsMr0Dr6tJoWWZaPkCNCU9+XPG43EnZRPZTjB5wSxpk
J6m4C1vqWV4Qw2F0t0oe8yqH+C/Q1iholNBfaGwCAFl8xasEgPH/e4YHYHYUkNTpmLZDE5CMcW0C
oaqhIpzEC77sXH1DFaywq5bHhc2IRhc2qP3LujyrLVDSuZVeh64ul4Nbh4LoRlVZeJxckHFvXdii
PLWIrbVU5/O3gmTsmWTbhD5U64g73gAOq5khi+D9AAaRcLKL1B1pZBNyixC2wFrnjaFN5PJqb31d
XNlWP6EmxDVINnrzsQR91gVtgMHWnV0hge6k4A1+9ogyLVwj4/b4WEVarNDEP5iRhLwr9eWSDoiv
btUAatnLDpDFGJz4WezBBR2UAc8TucaoTycUozRHOH9IqmY3OZLamuDoDxZ6+cCQfuU4CuP2ulga
/cIM4zBrY1F1zbz4ltfxjz6XPSu1XAXapV0lPkTNfMjC9D4Wm3vo6N4oo3WfZ9ODEusu57cwD/1m
mylHkq1RyGfrvHKkk0fJTt3RFh+aPTTGUpu70Yyb42LplBvVarrOmJiEetlNGIyPhog1++sXHcmr
7uuSAy76arClxPl/8CgqgKudIWUVYviZDNj48mdsP7zBLDFUPHgSY7xvTCVgtRnnct8qqis3RyW7
GjoePoq3k1SetaQhlNElGMjl6ReI0gOjNL1BEZ9rPeTlQjwnodKtpmjQHyDRxrxK7pfOHiCuQaZC
650we03uS6+KI+KZmTsYbXISzGdHtnBrPH7sq8TKu/vpzVXpRGhGuWaKW/yKPxTLZDqbcB/z0AXk
y3xkhgo8bdU16BXDTQb1QViNH+1Q/FD07PuiJK/m9OvjNbFqg9sDYVKRp45mUUstXLr9GUcEhafZ
TrLrTHlQ99meQIEVzSnW+6Q/8hbKi3r0m7pr1Qn5M2wTvbPhuvtGnloEXjpnQNfxesC8z0dFmqaW
rLkIsa8Efwl2PLAOSh7/amTe+BsvoSJMP6p5ZYBN1oUw17FRFWcUxkOJjh7nwzEqIBcfjoomYVyJ
VWdiOWSao74lQ+bpM8ESkGgyHLmRk3MGaT2/rC/DoQZNK6hOwuaZgIF1t3Pl/oXcwARG8D+uj4ov
rREXK2YJyWlTXwmP2XrmMZPhGdUnJjO5zkjFmDCra7MB5S3ue83vb4AgsmdHOaCKZpcOFwzCoAiQ
IScKqmToEYGdgLqCdblXmmrqyIU/edpp3clwRwXjG7wKPKvzBEtkIsyQIF9Nl00w0mSOsjgA7C9n
9rqYj9McZLLwECfzvl9XEJI8t1GEQTGe6BLXMnXgdC1vZkOYscao3+VqfIgE/SS3beQ0Qu/3ZoJu
lxl9UaHPYsdD/o3jQOwtfls4dRDldlnVqsLCCWuURJQFvD/Q9b9LhnW81vFGBh/Q2bU2uWmMmnK4
yC1mUcG5BzU51cvw6kUJthscERJMxQOvyEG27t0dsbFIuU/UZ7mg6KC1aKAWqQyFXfIeLjwL1MdL
BqVSBZlYGDK7Ll/1lCOqxjKA+oYGYTEM+YDy5DKhD4e4boU20cGnjdnuMm1fRr17/tgHWDmKRfS+
FLzx3vNBKamhQF0v1911jBzLWHeapf/WtA4IFh79ASvsb01R+7UkUtnVUaa7EHG9V1XjmOj6Q12M
nMITq/AOEq23JVFerVla2UqLSAhUwOD3Mlc2UiE/+Zady4ZKgDdRDFwDmT3rfsQZV/CSt07q2hlr
0I1HFba0yTEz3OZ+v3xT5sn9+MMx6w7bZVLpawVdhhgRCtsZnOkeb9ra60HkRRKSzvQ/tsZbE3XV
SCOQ4IKFNZXLcppGA83Z+AdErH59bIaRgKBsA3pcBWOzlkqDDvFN4zqsTfmcP5L3uQJCZ75sDCul
03GwFFKwAfc//XI1y37NlVTHfOUhvOv96jg59V71xi/1sXuRfzb7z1BBsaL9hVUqkVzNOTRA/SSj
IoAxSAx2Z0F1AjXTkdv7YZzqC0tU8CviTNOETpWR+bSn9acCdrxromZsXEd7KGL3oDy25RMfsM1y
ShDzoSyLjweCY1pG0AyhIyalMJzul+fCK4LopB1kWz7yiXAYjwAoRZDKFKFKemeqSs1ZHcdJdpN0
tiFItY+Mfa09Wj0md+uGl2sxKkfgpLBAwosCEjCj1I6qbaWvqdESzzQP3d0/1C3NbX7gXpaMPPLC
FhUou0koqkjv4CcPRPMnxyCpuBeuVi8FPy2vUMwqml5Yo8JlNy7KMoqJ7B7VYDwRyshw7xlXs0fy
ZGh2glju40POmuHRVXANQMsLDNGo1V7ea2kvhSNEgWUAs4hJ1RkCsDiStod3Lp2KbgEpc2vPpXFn
RDHEFeiTQqACI0satbGxGaqtAM4Bt4sBGJzlU7N0j/lQc+5t5unbmKF2tEW9CAKpo+zGce20emKb
RXXs59aR1Yq3l0xfMYBuw3EDz5xMBeYo19LKbAbZNRcTchflVDxLcaneGHGDDkicjqd6GU0/7sXk
1Bk9iFuEWnaqSMye22YR7z7+tO9XfhaAVJCygI0aZLaXXzZu+6pS0GJ1dRX1aBO5JdKu/hS14WMm
d7wrkP0539ZOWTMhiTGiCSS7Vtzda1p9XWezZzbyf70oGV5jSGdmKkWjn3VTXfxz9PVjGhpBNt6N
0bLPhfuPN4/1voKCpopyqghGQkgvX+4e0tWulxIJ7gl2H93prkiJczxYQemVV9z3FdNzNtbIt9yk
5KkSp7Maw9qfkercNTHbI3gtehcoLOK/ubcS47mB9Rl4+SPdBA0Hdfya2sI4KbE4+qT6bu6VwAoi
R95xVdNINKaSfx3AevC+aehbgG3/cm3SNItymhVkkGDyCG7mj0abiNZ74ut/MYh/YY36bnOVNUpp
wloM9pTsCHCdO/i5/QdmCmTHkZPhsvx+uzrqy/VZF7WqkgAXLJUTcPpyAB7GW5SKvnIckrmNoJvC
AxwP43daRbHRQ5gtRMKC9Oi0eLFD8PSEUBhFvTt+t4l5ALQ3e/QEd9Up3Wqq2Mge483j6Ci75GoE
13dzq5NhUu7VxzoCUHzB7DeQfxh7pDbSGITREmtc6sRNoFSIhokKltjlpO4+ocnCs0Yl7LmaiU3d
RjKK2/ltcyDEu0pQPfYOudZ5xShWJm3oUOoUCYc/RCCoE6A3U1iVDaQW9uEhObQ77Sx2xyPsZ97l
WztUDIbAc291Qy2j6bT6M5BNsl2CU+SU7EqfrLBzhXWvvxivEAfFiKDLTZbIQuijvvkBNAhgADdt
HS+WdO4LNfeqp/yA/V1u93axJxQqrZMehNvB5kHYeYap1/kkguIvT5DF6NJjPAP+AnKdJMQwcnRr
lf0uLnjQYdYkH0jb//2mGnGwTcRWV8GKyrwi94P2sp7Afe1UDiafH4ZT6Y1P2Fz34wBAwuS7vUW0
JiU4hejiUQYNIxUzwZRcvYHu5PQYhk8fG2CeeHSXgTbEEJSKy+/SQmdkrWGBbQuP2AzqTzOITge/
O5EJbj4XLyNugldV17GJIJBF0ntprLDq0QproXIl7bkav07qSQRZMmdFjJgJpTEMoIBcHqUbWodB
bPK8izSrQgyDyjiwILl0H/sGAH8a3MOXQ/4R4JmkNjFUjboHmXB1ZmAvvw6gztTuGxcz1XBKO//N
w7swYsvFEql9FJcFhVRo6gDVmCm2LBinSrK+h6sEiH79tTKVY5QZXh4WK29zGQ4Jy3jx4dmuQROS
OnNqbZhrsmClZJZV9JZvFoo7YG/uXkJbOIQmJEp5LRiZEbYvbFKnDgIrragD7oYnbb8Hg2b50H9Z
ANuBYMjOuiaP+OwuCzq32YONA4F8fmwA1ueCjHhLJ06wOfyLMoTKPBiVa+m9XUqVPa+L97HvMl7U
FnpJeL1L0BPVaHo0ozEUMHtrlSsPppsNP8fY1+rIVnUgCeP/PoeBLRxEDcSLkqVQl2EBEpHZKnFM
4u5RzQtb6+8Ns3Q+XhCrznNhhboF12xQY23AioZDcT2ttnS0HGG2xy+GNx+aE3loLrtBtKuas5Ws
wHZhmQqdQ7um4RzBMhQYd5kXZbYBYJ8T3hCmziF0F96hJIeOitVbgzRUp5GTWIfqcgVShd+j8Cir
nZ1I9x/vJ9OGDLCHIpqg7KL5PqxkTSZzxUeT6psy+qqPQckbA3r/goTy18YEddow+DKG9YJl1KPy
W9RL6NCr1m7sjV0/iZ37364HTBcKiPqIKh96BdSZmisjj4wkql1Lux+m3ZA8RfPzxyYY4DhiAxAg
nCzM3NCaX5XSdYlYwoYy2GZAwIHZsb3NAeOfvvapM93ODrnvoNwrA4cUojuSp5xlnh+Ol75BSlZA
Suroc0F5jAqbooqnnpAhYKtBcR3tROCBKkg75w/Wfec3ACcuruJ17nKWgjCRAeee2tsdBH9djfNb
GODoy99CfeBOygYhJpeVeBj3+iFZnOGpR9fpGILtGdMNt/2dZHoipK2+cJPV9xelCa5XiDWcOf8B
oLuMoZGeJbKWlD3u5smr7vXn6Uq4zhzynhHmTwjtMKLApUEq/tQgKO5A0gFzqC+bB1S0j1JA7mX9
yE/5GfnhpTUq5uRJE6l9Dmud1+5DwYTQa24TUv4RfJpJao/GDA7d27/C7aDuA9IYFEctVGR1amMx
IzuNmZSTdYqYU0HSI5DSBcQ7z57Eg2e9T71hDsV7hTD3KiY9/wOC4KUTdZSZ1LBW7zp5Ej0IboLu
rjQwl7NO5uOQQbU4jxKFc229v4VhGfw4Z9HS9wKp1VRLRRFDpymWat3X1iKzw67S7Y+DBqOMDjPg
BUaWIxOhQOpLTtUgxUabIoUEplR+Sn0LhVHVj14+QVv4Ppu7sEUTaahROQtNmPTnrkRe+NlwAu3c
tDpx0J5kT56d6EDUr3T1WcyeoNLEx/Mwz8lmvXQ/hghVtUKP9ZJa1Bray9UfIqnZS5FE89UdSMC7
DIiXa6aCEJyqbZsqgwNBHiZ9Ab0v0G3xbnrg7++ZQ/q9LZA0kn4WhPyIS20SN6kKw7IDeQi+pfhc
7IYnVbCnCSjhwQXfavUVXEReAyrtxM0dBbit7J7onBlfkRp5/K4JAyVKlo5ypoZZw/cCjeMA+el1
jchWg/KicQhuJAQxZuWuz3h2/Q1K9NIgVWSRhUxtFAsGlQfzLjoqULOQAv0nGULi84MxsvVLa1Qk
6k2pAbEvvHn2Jb9/IEPYoOF0rMjWb3s7t2dAYxZ7+oF5LJgXIPjFrUgQ53n/wd92mAr6TWFNs2HF
2OGDGYD1EMoMtVfgddBCDoKX9jG+Jwo80DrCFCQSDKTSl+4VZ0tTJi22d3whPC2N06lgZ/o5O5Iz
/ErvuKXV9wnahT1aWWmd1yjSGtjD+sCW3uH9BZW2Aih7iH/bxncUzoJPNBbf144vzVIpTLYu+VD2
MEteYfXNDA1ADfN7n+i+vQ/xl5ao2BAaozGIMSzJ33pX+Em2NHZl0G9DTz2xW4hQ856YjMbwpUkq
D43CTtPD8zf0k3uiDD0eKrSgoSbOu1je++alJSoYLRKJ9mRxnQfyKdB6HDInOWlBfQ/JW/5Axvs4
e2mOPCg2sa+y8N1GC7FPB4X0DoLernlqEkiIfubsM1JLWENPEVh0zOKgyXBpLZk0MW8qq3OPhf0n
Dani1yIglRDN0Wanv6p/C9Eu9NyPr2umx/xrF0ril3a1RpuVtoTdPm38dkmPhpT8/tgEY1psuzZI
iFzaqNp2lvoZNsiNBcko83d1Z6JYDbog0EItPko98R7tRkNzP3H63ifOl9apM5FPTZkvCqyTS0MA
A9yaORFU/npPdEWU5u+4mDym52z2lDoSorzWmO6CRXLekcqmPrmiVd+KPnFrMHrgl+ujjsWcl9WQ
NLBGZjVWN3eN8VbPjsR3RsLCre1FdSek3Ob7+wf1pV3qfFjynEjDALuG4Bftd6W6TfOfHM9hBuzN
TlL3bzT21lJpsKFiCHgEpaRjdk+QFHfTZ4D5nXa6GR7UCaAh7jd8n1lero66i0H7+x+vIT4rz/aU
7NbyTgd6+hAFuS05YWLXDdDqQXlo78YGKFJeG4SRWV7+BuoyVstaNJQYqyeei1ncHHzumJgyAtnN
eucT71veUaGCkJHG5iQkMChfYSrREezcBazI65FcfUYOilFfuFjg+W7ZhNhR6KQG4EHiui+SX/4C
+Yswrm4CXpCd5Q2uaav+fF2HpyX6Vue/zB+Rf/eL42KcNZ+fM5vfsCTTKonFeZMxeYTw0NYuaaUR
fsHyTha5rWT2uSFQHFkHkoN+H1mAIbc6Gk9u0Yl3Vnetqv11nHIHuZm3JZEH/GOGfhoVwLxl4T9h
TzmVN0isyBTM+sQXU2a8+ciHfDNGRXi5BSVw32JN4gEvaDv79o+ftk/Df/2KvTRFhfNqKCNBisPO
nQ3werVfalAb/pVLvK2Git9tIS9G1p3dkkRUVATG69gHNTDEqLPx+m9Tm83+UTE8zUFgl+qwOPrR
rlQ8Mr9ASIHna7CqCC4PzcAObm8LpEL3siqqUBAXVINklx2S4DwrceT1qEmMvHxMXH4qKnqneaVm
vWB2ONB+p1f2YKleonyP8lM1JpyPxs5j3pZExWtxKSctIfnTIh1wMQGnKzsct2BfRm8mqHAcS+1/
Du5wGDwyITHXX+CGXmtnUAjDMNtyaFBevl0CjmHePlJhuSl7CRSsWBvJJxSzcqTJT/V9fkNo7QjD
ZHcbWbkjTtf9bAspV+qGs7f0ZJRsdO0ojrAfxuZz2Rj33YhJac4iOWGRphxp0zBbwKlCfLJF0nQY
xc62MHkPKsnJH/bG77qGWFj3FHvcu559Bfz7YekhqRRqJn1OMpkZKtCCXd9ARbJwEoD7Fa9FCYn/
8GVniKaONiDax6ABusyIO6lCsJTxlCE1x2RXPxAl72IfH2u+PhJ7dW+2qNiCGWUJ5SvY0uwFTd3Y
GX6T6AwVXMBo4wMXUUQC8PtT/2aPCi6DABRYSoo0fyZre0gvYXE6Uqb+PrnhjpXztpIKMovWzVox
n839s5EagNctykExj9KI+ZCX3pZGBZk6ywt1Uf6xheOXgV5rOYk77qrYp+HNEhVrFqWtozVGHaYl
cwBfNQBpCQGNuJ98yYl3YxAf5L9Q6EO8ltHVlEA6CDVVyivzaozMnGzlEjuA5e8KADRSYOnc1euD
8kq6/fjIM8PKxhzlmEIUQ9CVmFu19HqMi6PE9UWm729MUL6YKpNkLBVMiEH2jJsVaOR6l5xAA+wh
gd7zClrMr7YxR/liq+uDKmX4amWDN1ghgrNMetQjXoOWt3GUGwrGBHhCicpEWYleJYK7pv/y8adh
V+Y2K6H8z5yNXG4lbFz3au0W54+8GUh9UdR1haANMh5hGW9N1B0nDimClAqDLdipkZ/YWsLlCeV4
w7t7LAoxwUCquWowPWu7WvQzj4BGAbwFt9PNJ7pazOD0to30pRaKEL1EK50cYxSsv5MpTuiCeMr3
gl+rZmYJG1skLm8eMmofGe2cwlbvGtAUjc6adLGff5lSL7si3NfkyWzVfn3FLQIyY/7GNhU5BFPM
VAVzgOc+THggovWjTUoe3c0nwIi8XaUCB8iwwFxM6qnTIb5VvXU33xd7hcCurngnmuOWJhVAltrI
EyuBKbCX2FV5MGZeWsmzQMUMa4FoklUgZvTtVS2GO6ud95zDzN4vgLrQODEgz0GZEBtIMwHhR76O
fFhPxaE/kvdte98HvJcFsxwMmJooW2j/aZiAvfRCWUtrvcoGsH+LNajKwtqYgypcBdUGzUwlOQXo
9e86oal2qTDULqapkydh0BrD+XjRrCcOwL+yLqHJCnlU6sONM+D8SWuQdJKMg/fAkBJdI27DhPX5
QKCjEw5MWVXoeZAyTOZ2nPDGUQPQvErrdZTvCA8Wqfh15WhbmCBK0CX7eHUMcBD6fBuz1IGblyYX
FhPLI03Hqnuu/SLofLGyl9DObnOvDNbv43Xm8550zJrU1jB19po479XCPK832YmaGy4HTL+gWV65
Vfr1EyGUFbS3BqkPOUAxJrVWGCSwOR3qaYOKdBJgi19kEj50ah7wilxtdP66NUidFrOXgeGxYFAQ
nsa2t+eydyIxCrpl8dIYOiyhtON8TZ4TUYdmNSpdHdXzGs/iK36LIlj9He1qzHrm3jrcqDmXhZnZ
ctgulLrj8SknMQ3/s7MRmkMnywfa00smT86uCfICX9WPJrD1ciHeXD+i7vs+rxV1NuDAf14JlmgL
57ay5CQvIKXgpJrMFsRmrTTSWhmGUU0yrLV1waY9oWSMTlUCCsdptAXzRU7sXHS03B5+JZ2r4BXN
xSMzI+P2J5AovbmfI0kxG0gfkSNr2CHwNERIcjrlB+5tzHqmbC1RmQD8V4uMHJbyPZgrr9rd4mP+
zo4PvIaqzHFcGjAsibU2ARFH1nRuWtnamPuzaWfXqlcFwESCO68IxvOYfKt/kfVgzrxQ9rQlGMA0
h0sg4BwlViaigIFbVC1CAkvDviNJ1pTawls+PRk30a7DpE5r2Eogg8pFUGwe+zYDt4RA/GbvHXRR
G/5ToyfEVRK6L0l2BDsxQUhIDggYH2Jgw93/bZE0lnFZ0qQCJo7ExD9qnXKJF/3qELHO7svKOzwk
4r2LiJs1Uv4ETni1GUl1sgP7QYmbRm5Uuy9AoEG0OssgL+7V0BkO4VXOFVNg5S7b/aUuurKpB7Xu
Sbn3p+hBlWonFfa5EuvXTwKH1JcdlDYLpS43bbTGJiQ1qM4bnrWzIByJEdYrDg9UpP/Hr0jdbEmY
WFmZYWmEH0d/Jmjs4YUowEFx9ev/7DPUtZaGShuFE6yJQb2XkTQrZ8KVP3pzvLSZnZ9sdpK60SSl
BaSUrE3YiQfdIxDCwoMm29PUY75M9lFPALr/bwgNL48jdadFYl0qMWmZkTHE4S6502+Jt+RekQGf
yvmAzOi3WSR1hwlyoYT9AmMETiIVjildEUQSmZfITXfOd9MNHyVEvOKDw0jfZGYsFeuyYGfz1rIl
vXDi6NfcPv1vS9OoywoK3M2gAtvh9j6Gbc867lqxB3ejp3hAnadO+ptLCcQJ3fSIkGyo4tI1Zw8t
wEDUBYUzpBipUUE5XD5xXZRnjooswzhmjbbi6xE+ygJEq4P53KCcj4HVQFRukh+cLWUmsm/eQg9w
G60opoguaK4GEIg6kfknwYFyUgtSJzQQuCkWz1HIn2/yjSSb5TolTZ4cUquhVu8iHLlk/qtu2SZC
a1Rg6QwF7/Ea6wqvxpOxC/ek2NvsiaoeaRpzG5vMl91mH6nQMg4DCA7JjUAwAZppl7U9P2gdWuM/
VaBz1syeHvtntMh9M7Lr2ebGbc6x16gYI7cKam8SNrbxKhQVuwCCU+FJutPRrZZ3lguCmHuO7/B8
lYo0mC6J+lTHmklYixa3A73I7ExQo3LCH3zXYfZzN9/0nRrk0NaFRnAX+b5+1DCkRLKL9VnefQLl
wDkXtBRklrf6kJKrgpBjqpCtkEIn/Ko+lq8GGR4PJpVTxmd+P4zrgfIW/fd3k4H9PEaYptMw9ZjO
x8oSkUQtqeD+zScDsTB0GTFMB7KPy+OnmjW41AdYUYPFK5ANg59qRS2dcCmXQcybk2Ceijdz9LVA
VFmiEs0QmCNgtSxQAiGQd9z6DtMTN3aoi6Etc0FdybJSzATUqGf+XA+YwgAfEUrDzv+2h/SNMEzI
kXoRxogMARk8id0oCB9IYi3ueJSaTCCVKuNzmaBLwL+pwCJ0U9Y06opzbZVS6+gYu3FHQe59UDNG
4IMp1tyrTEu+qawG2q/Q7HbMPhOdNFsLF/m4dmqyfr7Xrfm72EeYcuPsBrFP3/zgBQCyXgJBjapQ
v0/r5CafxgmBVpKdRlz2saK5fa/etBIo1nI5uZFD4wBCritLUvx4bB8UQX4t1OzXIq93cyjcrqib
2rWYc3ydBLyPfhgVEMOoCedQGzu36qLIWyC5iumCzDjOvQW2oFwEn69VD+HDrCbF419tCvleEDY2
Udy8PGZggTPABzLj0Q4Nc3C+Is0EoKGBAiL0v9AwBmRaJWDUv+FpwEcACdM/lslJ2dyvrVGIerbA
cu+rB/LczTA0QjBLZzwAl/+Fvclv5qh0JUq0WKvSBVFrnVN36cLBUaVhL0vpcUa/Ts2jo6As9d8c
we0qSTDdrFLqlsjIdKySCGPUNUZy+uOM93x3a37hl4VYOcvWGpWzVG2nSkuCRYIW5seQDqU9Thaw
voiyvNPEetSiXosOPKYBwaNAmZIH1Ny1DLHlPPzvIt/E1RMDqTk6whWJaMWN5fI0F5l9ta1VKlkC
E/NS9ZpKLrvFk6JrQqxNkk45ugaIGekSFzVNPtC7w7lZJxU1+m4ahSzCOqv8jA+FMNTNEACmjVeK
WmBw7xPyLczPuLFJBYRRqia5SM9xuz+diwbuikuJNL+QJKFM/vSJQjHrZkJQhOYyhvFBKUQtdI7T
SkpWhO8MDGX9I+m1/cyf0awEdpF3V8jMFaoSBvFFsIvIBmVMzPKo7yIZd8Xr7MregF11prPOkXhA
HejU7olkjeG0w/fksbwHe3Gg7ZPnmFvsYwyNIAxtfgm111JoqqXe4pcQxsDpPsYEN3jTDL8KII4s
wp/x2QEhL++ggaZ4wl6+EmqbVwhkOhnuTQUMixpUp6jg1EoYohtIFDY0DJUli21opftxpGfv+JsJ
KhCtmlIpM54vLpDVTpJbV73V2H05/1XAA+sOSCNA94Ny4WXAK7tIXzsBIQhEP4+qFx3QATgQms/M
5ye/zCC0MUaFAyNpDK3vsagyHo5o59yCPw0YZ0gHF6PBY0xlpYhgFfp3ZZTPFgJU9VYTK0NF5hWc
FW7oyUH92NmQRPelyJ7vMN4Q3UpXC8YM/up1v7VO+SmoaoRI0bBUUrPUndwfO0e5P9PxBHro8LA6
DCZNnIvNaqn827AaBQTDWG0M0Nxytai2/BS+okdHnhixG/8IHxa0y9zpcX4SLT9HyvA/upJC6vSb
uzPPjHoRB/wEkpPrTh+DpRYR94Y0y/qKr5rFqpXirWEalqmjGUmPhCd4FQs6sILnetR0jfmYK4IW
V7witnkwXGatdGuMOo8RtOWStoOxyYHK7bnl+Yt0lcEpg3zrr6o1W3PUsRyAEbLaFeaI++RfSfWk
PGpAwtffJm5VnxlrNhtJHUuA4JcuLWFMlUOnJPy1EzgQ2sH7OKQxW0LbRVEnsmr1tRoH2CGc5eV/
8GSS119x29S8FVGnr0hqqWwmWCKlyvpXcQ8Ks1vyubJfE2bnC7d+4tlkNodUHeRUoETVRJMuDA2x
Ei3ojQP++wzuvuRev5P2nWei3gXcjfQDFNykL3RCfHUwnGbdQQ/eGQpUv7m+Sq6fdznQ5pdQ+zw3
KrgFe/ySzlNeSIk2c+aDFkDtByjB3BH8v/qubyundltsh0ooWtjro8Vbk3E+RPGyV9QkMKANC/T6
97UST9MigEM6TDnlDeadQjRvJAxhW+AzvYw6yzJWsqAj6lhR4eClOBZrUAiPAvgMOcvkWaJeQEXf
VdChgKX2RQ9Er7tLPD0Fx1p4g7ceyn/lt8S3apu7vcxMD0qnmAQGs5tmUqE9l6u4nkkBR7uZT8Aa
IckRvpF3V+olNzwubnbK/maNJnZrhqoYlvqczFYohZducjcexwMUaCEUirEfbqhjtW8xDStq4I3H
M1+hPmAU6woG1hRSYmkJse+u9pLbHuJb3A/IPBcbS9QHHCyl1dYRlkBE8Kx+J/ciaVzKmBkFnwf/
ece+lDcGyQ/a3IhdAwWRSUWyql4NHimdhu50SxLUJmiPBsLBtAci2ctPCFJcbBIzSd0Yp26spZVm
KAHD+BC/lsXvZl05Fz7zPGwMUHeUXMu9rmBE3TVLw2n61jHX2h70zk61fP/x2WOZAvcL5uAhbYVn
CBXRzCyzUnHC0TPyp7nDTKNe++oye33R8S4p8r+igyeIV/CcA1M7GdW+/GYohnVVb1rAczfSo2LW
EpHDy75Lg9biWWM8qMUIXWXQdoxX69DcpUtRCXZiqccKqAtHTFXMzOXKb9CeH6DXZyWc38fcCROk
rWDJABWTSv5841K5NENUTUshvDUqd2YprXasmL6Zpi/dkP/3qjiWqEuKCEwDIAYgybs0BkJ7hFbI
G7iqmDiWslzr0/xYy5qX6b378RdmeevWFLXtpSBABFUOezeU8/thDg+lsXBuCmaXdmuDOhGA2FZr
R2yMPmQNnPZmRi+st8GU4VkBIk5pm6uL0gs/EjDTR10xJEnVZMgq0E0UpUzi1ILIqztKbr0naJz1
3ryxQN2sfYbMhuXE/8fad/XKbTRR/iICzOGVafKN0r2SXwhF5pz56/fUyPtppoc7bcsLw4YhAVPs
VF1ddeqcS3PMlSF1Nah7Rpirmy78XEKu7VBLouG1qtZvVSErP6hqIG6Euo5L/KExoxc6y5w+bAf0
04B32C9jE83CxjD4y5IA45eCQH6pWsAg/mDdf08MW3oBYW/SGDW+dMGebpL2ryxO3u6bWDsyF5PB
Vlw6yLy0pUAm5MZu5C9K/Zamz5rC0VZcizlBPgxKdSJHBK/y9WEReyXK+xhmpuCkjZ+i7mVcftwf
yWrOXqfg0oQZ1HOYdZ3SSRfnRCKCjskHNxRYAbxuqzzPYIxGXHtGpyRu9/m+2dWz+dsq+7CT5AUM
RQuYdIQCEnzGrpW//TcDbAigiIVoBTCQ662nogtQjzh31Spw6WLmFMaVRUlVBKGOmYOeJ4BLxqGx
4DVtyJf5hRe/lvqfBhw6NEah0g3RKdDlXm+JVrfyUB8HonCYPQUSX6b5RnAJAhWUnS1Wnir+0UCh
K4mNqGuAJTNzSWrDcRu3nRu+qfsEj0WQqlRe8mC+yj7KJvvx/Y+wNqAdtSCsqVgQJmF2ZQ8SjsIY
OjTSgHsYYQ4eq8YDNeqN0BHl1aNXFFyR7AQ9m6aomFnLYFYys4ox6ZesdwFmMLw0ah8nU1FDd2iH
YKO1TbkPQWXxKclw+dqqNSubyhT0TV3MpxZq9L6QZntTmyfbjHqvatqvcqyOLtgUPxpLEG+szgAd
upyLmtONprLPF1SZDC2qdCcwysophPHl/u5fc9aWBcpmcPyAduhGCnUOukYby86t+tFWs9iNpsxR
NVdJdqPKxRPQ9LDxzaU1JpTCK0NROxHWiPQUWsbH6nFAdhzP4sHhA+RXXAfiNU1EsQq8BhqLxdcS
fcBUh51r1V1rD7N8KCI1du9P4Bq098oKM6Zl6i1NMmBl8kGGLjvasQcQ4lVwXrwJqN62sqXTgCQ8
7+2y4vKv7DIPXynUsROpMwNM9t1XK2rM3SRmmofehPoPNgklusDchi2PQPjalYzdtEAYoOrdHmLh
ZvQzyncLKCgQnbYa76FE55XdIqYGtQequxJ75LUtOQOvozkMsGXk+wXwE0/oOm/ORae3SiROpXlj
TujTM+OQ573WduelacZ7QRV46fIepgdfb2zDrzeCo9qlbIsugYZ4OUtaoJuRIu1NmqigXGRxX1OW
tmoSYVYllGnScPJGPfG6/mtnvoXxpm94ESjPHg3/Inqvknku5xz2KAIt3PqUaKfRegu+o3rrIDvj
VoAJ4mtGe/gsIjNmeJyTsvbYRviJWj60dDBkZhu1UpQlktr3CFJQqJGaY4rA250SxVmiYacs5UPR
CLaaN5Uzj4t/3zr9ODvbFmjOVRUeAb0qzHHJkjSS877t0bBVA0AxgOXV7Gd1G5l9usmbHHTSGp6P
942u0J5DbwP6QbIqQesGUe71nJeNUgnqWKORb1t8gqK1VwH2r710tmA5OZokv1JBkujUlNIvErfR
eHuabvmbYRsQ3dUweENnhSH7JOqCoampD6/agW/4MfIH+xd5ffnIL7KsvjUuPTyzyRZdjmRFhocn
GMmSO8Z7sCNaSfUoffkHjFirw7u4vujvL/Z0khR5V+owh2wjpDCgO/CUHkmquXNyP/Tlfy/hgPW8
sMe84sKkMhVo4YHXcafusVe/tKfAlTYLdJL0rfLGp8Zaez9cGmQC+8iUxqYNctwujQl0bV0qTpAb
yl9aV5gHVTAyjibNWp4cWQ4wn+KkktghE09pQpD3cq83biUlD8pobURU0V2xHSM7zgH4GHUw0Brh
MTf0vRGW1ub+iVm5s2UJCuIaNGpwVBVmvIowBVk0xCicyaVvWQ/qIHEcwVp/ypUJmvKLPRNKUSyn
U4Q3y97MPfSN5ROinz3YFIGC/TY10Ojb9JE3vA2xUz/xg8gVP3xln/EJsj5kc4co2R1KFK+DbrSV
2fq2oIXPzqP2kxlMLrTOOfO6djCvwgVmXaUFJXuxR7hA1ATxNn+OQHdYH3U/9a0dj05prVJ+ae2c
nLyY40BItFkia/JG8onbUBTspLBJuB1dzUSB3pyIuNJyS49iwXZxox+8UOL/MWYTpUkDWSuTdX5T
hbBlEtGMSaj/M8c+qIqdzC5300bgwv7PTBKMr8Wgf5tjnEPQ5eGsBucpFh09d4cPqQfhBRgUs434
BbIozzmQS9rz4omJHyqAhzl9CnIp3vSvPTivvoQ5RXMTo6xWYOD09svBmn6gbDMlf8vvwOe/8h3/
Sth2ZZE5VIDZGHImweKvHtD0THPDZ4BdcYdXZpizA3yUOC8tDUzJXHl4qPP9YEpe0cq8aIl+iV1M
HcAEqL7oEi5uZkBqkvZpHgNoRyJ8/Rd1r/jGYdnFngC2kri0pf3syiZgHza375PizBvTOj3GdDzK
dJblFopZEpJRNYEHsGntwgeF3gbEun5z4pbrVmJexJ6/bTH3tZVBtmoYYYuG2X0YHqGABGzd6IaJ
/Q8grbyhMfe1rEIMtV5gLgpyGzpl/qDKTj5adhUbTiQ8I5KyKx290/OpqHmwlrXy0tVgmQPaT9ls
xXVDdXTRKSXhVykd6EV1fp97Z/onnMVr8KUro8xZ7DUlg8PHkMloZu1UE+o3/SaUTqGyF7K/kvrz
Itt0+5CqbjK5mrjrlM/iWLt6u9XKg16fYh3dZrxkxuoOv1h6ZodPS1oOtVoBEFOEj+hXGl1l0QY7
ndNdWOS6m89z5d+/3Vc98uV2Y85vUaWDFfWYDEKqLYWtvBMbz98se4XDzQ7R5N47SkzUH6lIpTQy
VvwTqZ+OD6S5RUXw+Psvmj1+nY83q8w9O4ZgoQsrjDCBoAOathXffEY3nZ9uun30ZmzQUNA5JQik
Ua29P7krccXlRmMpN1pjqcSENloQf+qF6pNaFLskeCzy3kmKv9p5dO7b48wtS7ixFKk1LjXsyULh
tkFoK+gX7PvcvW9mzeXDB6LdH09kSmdeh2s5gqMiVLGEfSE7Tbh8DkPQ8BviQUm//TdLzNK1dRYm
owZL6SBtAvWnHEx2iKyzIg2cqVu7LS/GxHayZrrcZBGNidBK1IwIus0t/4Sv9Zbgmf2/uWObVyGY
IutJ1sK7N0DWqBWCjdwYNpXcvqRt9wQGC+MxDY0az9HBhhykZTel8QednvgIk4J6cOJDR+16AcU+
nstch59Jf87gOiJ23wZKPKh6/ZPq0+p2gdArHi8GKqg3VYpgqXNzQbU2wXMX2iZ7eJnIj4F3CZDH
GTbye7Phhz/rV8tvs2yZwqyjJVcJTf0LglufIKupgn6GeqOMD9FHXvJodQdd2GNyVWEXBLPya5jx
Vjr8ircSPuR19cK+sMPEB2amFdMsnceVfJC9zC0fCFCY/5iBCP1qeAOyF+P37tTs08f+nf8Ba07N
MFVUmwwTzRhsFSPIg1SPuxC4F1FxDek4dN/6DL1mOoBi2t6qeQLWa/OKVKeKJJWpgCaFST+OVgly
aKEE9F9XgC0YDiG47+UBpPtD9Fib81O8NG9ZHnMcwtquNSULICKUaA2QUjNnpDEWuZBzIMfLt7mE
+ov8ECvJdmq5nS1rC3ppSbm2NBdaJIdy0bpV0B0WrVdcCBA9B2X3bsnlLuuxpJrlymES2kWeb1Mz
/Xzfy6688KXLD2CCsNkM0VUhYKiqlmwWYJflOfyDm/DSBONxYjEZ21SFiaoFTKl5kiDhZi2gJpAK
W0w/JOIfFJIBTQcgm0pfcHPMaSxT5MFDNUXnPASRO9m2EpVzC65FTjLUlGSkRCCxd6NlUlTDGKS1
0ACIJf4kRkzTDaUzI6XkAcczc+ytwYeu7DHLJHdBAkJk2Mt22RNaslDyhTi4AupLUANEEBoJ4r/O
vNBO/Jht+bQ7a3HzVZqEufcjU66yvkaahF4mSA+ASBw10wmP2dwuDa/Y/iLZIvGL8oAUxp6a4ozH
eTPgtT9ydhSNlokjrz6G3MZFPqMYcmGIc3yMHH8DzZgdIVX/r48FLJhQq5EMqOOw0dRQzDoAfshK
9fKCBtvY+tTWfNXBldN/ZYXxM5B0a4eywqr+34zIsi22BjDS8zba3B/Q6o69HBHjaYJpVqNQgOtW
XkncjHrMi/duRucuSBfcds8xRz93u0S/J5DZsFM79HMywxz17aJHBDCX1MFxdM4pLld84dhbnUoV
1TSQ7IPGkWVwlEV5QBIxaPBK/9XQRBSVxHzF15pYibQRPf02xQxtHiGGrPUwFQflUzQEeyRJT5kS
Pt8f0srdJ0OKEiqwZ2k1tr8va6JKlmerOUel0jb9JeDLxQauZaeu7DCbMBLBjjGnsNO5cbYXIH7i
91CfUm0l97ry0B41AJN5WZXVObwYHLMb5QJ8fVMNo1IL8n5d9Jb01Egi74G7ugvRlWNAnFuCZCFj
pq2yUFUaBQw1YFlXvYSoRCEnE36nTkU+rHR1yS7MMTsjFarKksicDCZf6vrqfWPPr6Sv3gYIT/43
LOZGLbUmgnY17LReXWw0O7XbA3EC9JvliLVzwEpWPhnAsy4e6i6vvMVb3zIX9il+uvC/U4zCx0z2
E9AsFY8kthJ6FngWk4doW20KPkPG+kJCvFBHkzK8CjPiQtHnLlmWvz3lWw5sMGrBR2Ej2s0m9HnV
/LWnGrzvb3vMCKs6qmN9hD11E+wpO9+B1FH3s2f+Y2XtMoNwPPTVdRnRJquvvoB2B4lquXHNeDa2
4xAWUCEe0919b7L2JEK0IqkiRHtxpYnMDKpNvIhAKfyaQRLLCOc9+DE7mzBIqJRBW3PY/kebzCxC
wHAcxxk2zzQxbua3UGBFitbFze13myjc8bJoa35FBhoItSriPzSYMMWU4qnCH+Ma6DIHs+0X3RFS
65yB8ayw8UczS5CKQlthC1bJ9j21XsyydjiTt1Kfp0I18FvQ7SS46PUhk0IhkIZOa9w8ANy46YVH
PVL8uk8eirnwzTJyBS07NA0wsoDLcYyvnbdL48xu0cYwLNMAKzf43W48lady8Jqf1Aw4bxfN0V8k
3v5cydQBCwvMkWZAxxYywdfDFVJrzlWo5cAiknRghxHtorDDfeJXgjMPJws5A9o0zXjSoIrI69lZ
jY9QYFVAEgpqcou9boVU0iOd7Degj40c6WCOTrcnLjPZlt8HHmsF1x5z7aq1WSgT2QN+fBf1NmTX
HwiCqHi6BHpHXhFqbcteDo+5CVNB0hsxgzlLegO4pTORXc9l3rZZ82Wo7OG6hV43UKmMFd1I1BEY
GsD/WrBkJFVuj/KDOMmbODwUIDqZgJY3wsjTKcmlFDvQNzijGIGoR+JAcNe+BFkDFfynaGUFZP16
O2WdmTUN2CrcSpl+lIrxqsW8tlLyXmyIC9Q9XoEqUPGQG7k2gVToIEoF0oZg7/fLqX0a6uY1g4hK
n7X+/fNIbos1hZ4mDAewFcNk81lLaXViYnXIg8yaHauvgiLbZvYWj8mLMipuPw3efYNr03dpkHlC
t01eVYvQI0u4oOkhyZ1p4vjQNQAzkIBAFqB5AavEqsHMVqUY4YgxzfviiKLeAz2iJ8cO/OZNcXJQ
GnPrD2srdmGSRbOlnZyIRguT9CgB5Ki2HIrSGm/IAAH1Rl/YQGTXVXYL78W6dvygZQrJYig4alDG
vN4rXWuOSZcjB5IFM7RHLaesEhSUeAyua/BHgLmwFw1660E099pOWMeN2DRURRKyyomMtLDzEBXv
WHmscvHnmA0g5lWDbVw0j4JkujqIc8EW7AZISA/NcowFYN1aNAkqUC25v6XWJv/y02jLXQSNwLVm
hhjg02qtOkKH0TWi5aNhpj56fXjAIHKe7Hm5tMVcX0mOvGE1wJb8PHqGD+Wq+Bv1XFKHxWQcw9K9
P7a1zazoFq6Oc8JQZYO4NimbZS4AVgylD9Uib2T1s5pNj61sOkpr2JMlOlVmbK0wdoMlcNCu7M+k
mKpKjpYqvLf+ylSjVA7FZmw0UPqIzOkFLqlUikkCtEMKnWH+GZnVxqoEu44hn9mCfLB5SZX4YHXv
6qihNyFyjFnY92oBFevEpj3CmR7adsx6oCkbGSyijLBQOrpe+1xLSiusVbT0nCBuTAKGqpt8IVFl
6kNtD7x8/Fq0e2WQZuhiswmZEi19D4NUAKifzR9jDX3NzibpOxXPwD2vNXNlyq8MUnhzYbC1zDC0
OhhMwdynF7tZeNJ74BKm0rk/l2uPvytLTIgbKEJeLDQ0KE4dxZ/xQtVqiF2q39Ptss3eyyOwq7En
f0UTj1185DrRlbN1ZZ8J1ORKrBKAhQnGE2wiR9mG4Y4ct+yXvljteY/N8912Z++wTrs1pn5UNQXc
/vGLYIKjBkTflaZ6ehHaieUN5kewgDiGPrnL/DOHHwuqxG7R7rCgtzpLehuiwfZi9bZoyY7cHxQ0
sfXVl7EIX6YQir66cojTwc+1H2UrbhVF8Iwk5PgHmpN7Y2AOpKmVUK2PMWfqZjgi9baJd8LmH/Af
c84Z2xAx9Hoim8t5bUzUMrUthMKcwR5IVvbpH1Q0efbo7y92fWOpo9ItWBtxL8U2eITQQPALf6ke
Udjb8N7l6/MInZYzEkdnZXO1QE5aI9XokWDuiZ0PHR0PMjdZunJbq5ZmISZBjyCsMMMSaihKtO2C
Ngy12IlS8DEy273Wtx/vH+WVqA5tEOQQwaIPJXbmJIPSqq1nE5dGLlrSZmra0VEiOYMTnkK8xgsh
tWsITJzMRisljkte8VeajkaMMxRaQbx+vXJ9rHWpboawbQl4X2UNJIEbVTstICtxtSBY3u+PdWVK
gTNXABpAkgM9UORVLnZKnInLqIa4kpDlkHM7z4XSX8o2ddvQMng+cq29E684JILBZYcGXvYxOehQ
RmqSCXk/v38jqGGIQ+0YQNaXH0In2xeb0stOvDfWGr780ixbroyWoDGjCGb/JgV3lNJG2XsT7DJf
8JSNmfkU2ZJ+dfDAs75yNq6MMz4Gb4ditJQReaQKTNXLpyUXAYNevLR6HJfOtCN1tMOKx4C3dh1d
mWUWVhBEPQ9pqonEknBTSKtBPYm0bXNfL93wew5kqZ6AJmrwcfmX4lfeyNei3qtvYM6rqGRqoNI3
JDvddBZX2ZpPBA1UNr1sEykrONDB01i33Gf1Gnz5yjQT1eZznk29MTQuLpgJZbHkSbJxGxdAtiob
tXdAFN44s+0AkMO9iXkrzkRVUm7VgUC2R8d6pJpcAZCFsh2+UqOMsSFkFSCRx24zinzjK+mpq4Ez
DmQe4iGfZmy3814/pvsGpDSSlz9yQZFrruPiMLP9TpCnA5YqPx9m8FJBxu18mMPNhEQ++DCjZ91L
PnL31MrVhvGhtktpWdIbuXZY4EI3xBZUkuhkHNwoO1Z+9khg08GbxYcOuyn/et9DrsWslxbZQEfI
6xTRc4+aMkqsQnpssZGmd2oStaITCSjnHJ/Mtci4jFjIgyRqYZFkds9jrNFA8b8x/n+wyHiLPguC
vo5gERlaJ1GPEUoH+Q9ijyzqh9ABa8oHzqzSLzKh19WsMr4hinXwfzYdjREqtynWEYeTBKKz+iFH
H5nx/T8aZDxCUxukewiDiFLcbj6AKvYrybaozUkGmX7J2zb0ezcDRDkSMBm6XVl88lB0cyfL7a8B
FiHs5RtAgs4qjpp0Is12LqM3zyazjEmWl4bQnG3+fThCD/IW560ziI80zuUzZ15X3cDFONmFBMnH
CBA9zet564yb8JlGOXiwiAMJOiNcAA7H6ur20XVKuoEHBIXlazcAmb487qOzmxs9zO64Gd47e/aN
6ET3mvzCsbfqdi7sMTFhlg5JH7dnn37ernRA0o80ylQ90lryDsjqUl4YZPycLiVd3RkY4Ax4UV8u
TiErPEmqdUfz28g5iLiI/kA4P9eKfB6V6MzGgUY1vcc49n/v0P86jywXlKJGrZ62GBbtFtE4UI1S
eDGgaYFzSO675DjTNUlvvBf+t1POTTgXYwzrBIA5+W+LtbJHn815jLMvJdimxgZgCJC2baKPFXi+
KO/BW8q1+NOAOBYRqynoYmWzjG3bGgmwxjTo4Lk4orwuHMntkTqLKtjLAYk9Jza3oSMXNpCQ7r/f
vFf2aa9dTIEQGzmaaGu6wbKd4i8fYi9ypWdS9hj+ivjMiisxyJU9JgDqKyUA1c3Z3uAS8JIEf3Qf
1czdn4wM9wgIdVBSAK7semTYvW1slk0DUNPiU6hF0HV1lyHMKsDg8CfUW+DZwdvTkInri6VumGW0
AmIDo/4WeigyKj6RuvbjBr0Z7WCDNMKuSodXPF07pldWGbceJk1Wy6Cld8W/tNcKDFwTbNqdRreX
L25HW/vOmdcVp35lkXHq8zjpyIVinIF6yGdHhyo3pSym3k8ltzApfnVFyMjx/DqtF3NpoqQKCmSQ
WFugxmCi175Ouhj/AMMz17LfW03qxUMVbxtlGHZLLEW7Rk9m3mVC8RRrFTRS6OhErpgI3K53UR0Y
UZ0hAEIaqNuFmZv4lid+iraShjchb4hrFUZDQb0I/VIKWDJYpl5wDClVESeEYSDx41wBM24M2V7J
gwoYiC08zlquXF1X9piray4FJZJS2KNmY1ncEjM4eOS9IoO3SwAM5HUUrm0eIDyNcwEOAo9M+Bpq
gdRBJa8GeDa1NfFbGQT2Ev68P6yV+xElaZxBoOZJVJExgo7FNg0HoL2EFs1YYmObJoeedm0YYC2V
4FYkTcdmvN4VRg4hMWUBmqZIPgKe/63MFSR+6s39caw9ko1LM4xz7jBAqH3DjPlxnJ2yOBQ44LgU
HR1tr56ku8IPUrhNkCnhEhfScWI3PhqNaN+TXCTbDJNBm6hvR1yAlZhC/CW1Ppv58lQv8j42Zp6u
6NpNbGCxoBiAUwaSDOaYheXYhCOWyjXQow0NX3iyBZ17RH8TO5Hmy5Ud72SfEjH1gShA+VpFaxCp
q29gHIxeFWaY1RJcqZUdJPFN0n4uyVMdB+7UxiBNO2mNZi/JQ1Yh8ZY8LtZrbekcEObqxrqYB+bS
Ksce5I0CQEwSsAxmqPmLtB3G2bu/sdYOyOVsM8e+MYqobmTMtpUsf8mz8KyKf0LccDWbTJA6LH3W
pRNsEAduFIO3odh1gQ1hLZBU63bU2sEBuhXo8Ahkl09scH+Iyg2YIG/0UKwxkWWMJ0Ao57E3lon+
5f5E3l8u4Fiv/YAUAD6YFRikbj4IC1rSgneQqbr3jazl60A8ASwBuhsoH8vc8aYMMmpJQyjeNkgz
iMVGNR2xmm0zXbz2jXrj6lO6KY9gjXuWZhwU1MRJT4h3Pa3NKVwBMs8GYejZkiCKjqIQiMgEhKGf
ZVADaMvt/aGe062s17k0wZzBqCsj3IC45IHjT72xEZpjOfcQoMqFyK8FXXXSxcrdpc26jSHLxyRD
SSkM+qdYnd6DaVFBXN1Hj30CyYdEMV05K3pP7buHITCVnYCOTK9bpNQWonCw26pOnLpeoLeh6IGv
Ij8221OmhXbUdeDDsIbCQbhzKAWwHy01kDglwHr2lAzBDsRBvVsaavxDCBvda2vR+t5LomtOlsAp
jd9Mu4ZyBgICCWUNcDGx15mSaL1ZalXlVsa4aaenZO45O+w27iATikj1XgWKBOxDyIrjJjJT4GDU
jT7bRDcAmMU39FoeE09w/32tH+ZUZLfBtCxhM5nMKmtRuXRRBPajpI13VVUqdjunT30pQXWoekjT
6XOVIXGnmZ6h1VvF6man7guOq5XJy93ba4yvjS2zijLrnNgavcXFdgv36me0YAqGH8ivSRM5PZAm
Q2Rr0sdQ9lVAvVCM9yBiInYPagWmYtFWlcda2U2oO4GkjeOm1yAKxuVpYPx0ngEir9GBo/Qi1USa
ZtMoXyyP6AJBBwcWtGJXpXzDK3EhXivIo0IfgRqcmampgZVvBxkLZL1SKwA6DnffJqf7QgIcfKAb
XQXMQhDMhqIMk9hKyctevEEXU6qaoZwrlAibHZLhKBG24J7j9lOsjQoUXBIwpuCIBdvjtZ1Gl+MW
6kIV3tqkRJpCfCc/5Ui8E8e92tlc/SmeQWb9knGpIrGHQdJbRZu+l/nlSXDAHegrXpby1d5WUl+m
pQBKa8Bb6CBruh5h23TZKKvnEYoOmuCc/KS7NL5uIyCxcN9Znx0Pu26X1pjbDxTFcmpCE97t0Pa6
A8B1V2yTt9ktkaPl6lfyhsZcgqMJFlslOM/lDHxQ4U/vJmJDIoBM/kw3z1LRM0kq9ETaxozNkHH8
zQYwq6LLBLsMYz2wLeBdX4CD7e0yr0LgwaIpscdg7L82+qQ/z+OQfkYFQjym45K9DsGUfunCQPvM
mfabXcV4T2YbL0uZD1ItV6DEWnwNJGu5Yy2gpCJJXXFr7LiNOmsXEECTigHmJhRodfr7i/PZ9JoG
nBQMao/VTjr2pwSNnUeoc1HFMPFAH7KMIMO374/zJrY6D/O3VcYrDFpWikMLq2U1/MRD6GlSkbUR
QHR43w5vdMxlJGWB0s+GUrlRXdnAPNmz9PLfLLALVuOsjjEsFCCEzJrXIWw4FzhvDIyjWfQ21sMM
FqR6+VmVqdNa4bf7g1iNES53ARPQS0XaZvEEG6Mj+eKpnuzc0TzRl11Q8ITcdM9tZpTW3zTBmggC
UNCFMvaWeiqGRcP6060QJg4w5aDPx5HvPGsff6tflxNdgnQhCX7NwSKvXb0WeHohzQSSUkAE6RBe
7PkgiWt9DCrEum+zc5ZcdUfwaeHBQoh2DWRMNqQsN/fneC3SB4gFFOloiEBegSU7DuZKiueuoHzM
4st4MzVV4RRPkROJaBlVP1ceUU6rtVekdtq+R8bTvOUC8VY87dVHMJ4WsoD5NAIlfU4KlS+koT04
6a7GlSxwia7odF3dIRr6aCj4lEVVBK06s3OLEPx+wwTBAjE1sm2TF9JGCc3AsRIw/bddJT7dn+Lb
kyKCi4hWVURmA2yG1+taNWoYKo3euss0ps4CIcqHxKoCTsh+u30Q2QJPj/BJQy8I/r02IyOH1xiZ
QWjWHqSF5b4xCV7wsOwh/QCOfZt4ykeD4zLXBndplRlc3GFjFSmsKkZuZ1lrdx0PzsUzwXjlXk1n
KZhgYpYBVWwfIOXJGcQtEoiZO8Yhh1nbhIMBE5ptZCiFRE73CnAkEBNUc34IAzTAUitgwGvZvk2m
M5YZR00YqDkA3BzPoAlo/bcctCybDhrZk6drHiIAPj0h1yZzAPpMLNEljg0pbCnGX3bSNgDqVdlA
lfgkuNyCD28BGbc6okO6VXqMkZTnhl0VnUG21Vtgy0jamx4/cX97xIl1xkL/GjqFVNFidiUkyuZl
NAdcTr30LSQtggjCa7VeeVrIa2eh2bp2J9e2mO1pVLmFnosRvLqhYaLLPY9OYl9B5qmLvsWSXttt
uQzviRLV3n2/cps9vL6uWE1bdAYpi/HrehQdLbZJLFG1ga8hmjPcUtYTLx2zsnWQEDizooIXBlxn
jJOxinwCi6VVoR0jeSrl0/CB8qUGYuK+fRY//IMU6U31DuYuLTJLKY5lE5ZTQDGA6AwI+bvt6Pe7
f6CCRPE1s5BXlpiFRICLPvseluitphzzvY7KHTSkt8Uzr1J4eyIwKMiFAIsBlhRRZk49+PAKqzFg
Si6+hdoPZfxwf2us/j7wI5TYBqcOGz4XcllXgq5XrrgAdt2qz0CqckhHeUeMcZn6rE6GIPXY9kNn
17OyTctPsfYjlnjPMJp2ZlmuzjIzV3UWD0Wl4XxVzewM0rLVOv00ThEnN0M/c2MGbCAyeinpNcuE
IJaZJ2EbYTxJkvsIBP25KSZ7qdRdJM6fIwnX2/01Iq93YxB0R7oG+LCB/8HfX4R7caFVQzIj4TH5
5QO1Kvd+AZQyb6vdksMSA9eFHeYACbXRgUIZdoqjhN7vHIg/0p/vuDJit1yaZ0tIG0PRDEUkNjUt
j2WWhfJUucFf1qPmZ3740j4ATelqDwM6zgOIUxOtcAce0WSxk5fgfd7yLpuVnY/R/v4GZhmnoBDD
2ESCII5RIh4+NTFPdXt9mOjnUwysnIrS4vXCFUEZTmIuVq6eub1HpaPFtQ7VK95x0DE/6U/EziGg
V+yQ7WvUyqAVhbnmueLV/XrxFYy3qox5Mc9iQ8FsiB/bUKt3Wt4Gx0pRg02om+YXpZG5m2n11Jtg
pUY2XgPukbGqFcWyRKGGd7ldvul7GbwyhHEgEGnzhYaauvxk3eqaorkZrNyAuN+0UGZTMcs1+sFQ
hodhBEqQcL1/Ftcmk1g0ZLz90P/KlhmqAHxqUZJgSYuDqCVulX7J1QcpH50o5bECrfkzOBkQe2sg
7ZBYdbbaaApRakr4MzX/SNzbzqBDkNvq84zjYW5hxziQClhOAKbGVr3hhR7bcTHzYoKaptscLRlh
LWIv4vYmrI25BTRWcTIv9EmRkrc/b1N1ZFyFa0M6CzptLIVcrYTaHKJzEN1cFFBDRBVQGAL/8gnH
uLaYy2iJeqFIBdhSQlff516wE94qkCYDxdBsJO5zYSUmuRoacyWJgb40RSKVyBPkD5Uf7IyThb1f
OSbvUUfuir0kkDhGBEsv1RtEUTrHjTGnQomSZvgyQpZafCTecrI1cl3KWkCJNLWhoXYpgj3j/MS8
uJLMWJLBZARrQSc7xtF8lh0U/5HsE3fLHKIWIQKZxrvfV84ead0ooMohySA26ZIj0OzSHrUm3Rjs
zrQ2jZG6CWgPVSHfRHXJm9K1MO/CHhs1L3ncTJUOe5RUykNb2sanxjNtCw2w23+Pu0XsKoEXHXc8
XAs85vVl0QB7n7YBrAFRAQmx1BNAhAdY3YbyKqZfF3aP8Gl7352tLSTKtmDgA54HgmzsQgLLpFux
mCI484ZjsgM/rb9sLU99tZ51HyAbn3cxrDg1oKQAQtPxHxUQuOthAnxjaV0fIA2/ZA8Irx4aITqV
rfmRM7CV82DhQYf+WRDNg/CCPXmVaRb5bND9cy5P2SX0tOntup82+SP3+NHqMMfvyhzzUi7nsAjQ
gE4JwR71OmObuPnHwCfyrdgvH/9kFi9HxzyUh0DvlFJD2B52pQdZei82UttUOZO4codfDoqF2VTB
rOuxjEHBeVsfg7Ict9rY7vSglN/bdqh5NZu1NTNVi4gZoRVkmcyaafNQY8VkKIRDYMrARiQ697FE
Wwa123BzibdrhryeAvoaS1egts76k26WpWXUDXKZhGmNUSw4oMKaoVhB8MQp3HPzR7e7/8ok61J6
uRRltFWhjUmdag9Xhz7agZ7O+6xGU5V9/wzcLh+MQdEemQ2cbAQR10cNTNuNKYgmmPjn1whsc0Nv
bEv5LW2Ml/uGVtLvsITbB7sFddkbEtiuCHUUrHGoUWj61Y9NyGAkwwIoyYZuxgnCVgemGQAeIBGN
HgXmEp8AD0LahswlqpOrjT+blt035taS/n1KkUb22xSzJZMxzachwUWXSyG6L4LnWos5Wd8VHwwb
aGJUoLpJcTrj+aN5UopZQpBA90ywTw/Ufq1/gN44uGKEXfnKS+WvREHXFpmHSd9DPa7qcNCWbyKg
nOgg/gEKiWO0HX7wPNXKq/LaFh2Ji1ChlQKxtibYwpvcjQ+UlhFO/U7ccn3wrfu4tsRsCyOJ+8EM
zu6D4sjWqX9QCkjylB/8qPX2qQFjBkCceN5QwMwMqx4QeOSqWrpy9T00FCeKeU+NlaAcJsB0SqyH
CgqczPkNQ1Naykor8e5XfNBSVoiMTVufoDJReaMrHofTFKK6JXyII7tIXd7SrTqrC/s03xcrVwm9
Ercp7MvtMc6+VckuKD7d9xy3OBdKO4Ftl3gW8f5giTH1sW0UKwtRSPX0U3Hsjggnt/XzgrhHf1RO
ykP8sevsENuzd8+6P0icQttYPCSnchv/VD7f/561IV9+DjPkJG4quRZw3Of0feoyv2tiaA4rHP91
i52lUcv/h7TrWpJbR7K/MnGfl7P0ZmNnH0BXpl21lfTCaLUketAb8Ov3oHVnVIWqaGrmPozmKiR1
EkAikebkSZRggGrSVN0WlCdvAAtX+ao5ncT8UARJgoJlimgrupoC7rVnX6w7er3aE3jJch4LFq4I
m1trTrlg3qGn+som2/ZI6jv3uet8Se/w0IYUieHtx7t6nvjGcjFtA8RjwFajbftUkRY2mVy/K09J
5YZQJcYswp44GICRy2RQgTXBFETyscx3Cr9TjwxCHQ7a4Yy6Z8g0qRiMlOp4/SY3eyz3DMUa3rST
5kRLCZP85ZEHmiMxrnufzk/KNXAhbhP8DoboooU3gQoEjRxyrKAlO90AyR6ambVcrVqi7mQfFWqY
eJCI935+N4cVru/1qntzSZePhQq63HS9Iy8RfA2uZLLDa9TpdepSorgwKcD8EBXRvN2uKPc5XBrK
DWC4ATigBQobUbnH1GTtMEDHeo++jR6P6bfI8t01e4OYoRVoMhkVNw3jeW+rhJHkP4AaCZ8gqDmt
+tE0OnwCxdBQPoVSC28WX99jEvta08ClG2WCChSs3jwaFp2shKZaZS8QFcufle6QJA5R4xuNrvjG
l64QIJZ8Ni/4DtA5eKpBtm22EPQecKebYo4yr9K0bSTPb7TNX5lavDrzEPsf36ELMAd+lL+kCirE
9DKpGdx9z5ExMiRKzOeOVrELKHBDhsK+Gc3sxjCGb01cGsQpc9NLUOAio9R+ZrqKcDW1dILpxTmJ
rT4Dw/tUelMmKW69zGu5lssH8etbBSOTF6Y82Sl2SNaoFyeMsBxZghT1bGnz8bZcyOtiWzB3FGlA
mUMQhcPI9dwu6wZn3vn11sF4FwIIfig9DRPKo7Wf3tF972tuuwMX5nvoEiFHkhlrfiPffdHCYb06
2nHghsiyEAQCEpwNmO/AvMbnTWS5H/vx9bjjGJB1XOx58gWdTb+Evbt5R87AjJfQWhowkatJZvzo
m0S+srOu2Pa2Aeui9mXY9BraAD/e6guHCm4W1GdBxGxir/m1OJI6Td2McXVd4xXGfK3J4OQx5/uO
SoFDnZ+P1H+/zf8Tf6/ufm5c93//i9+/VTWGZMXQxdPf/t9t/Z0+9O337/31a/2//J/+668Kf/M6
fWurrvrRi3/r5B/h5/8p33vtX09+41P0g7HD8L1l99/RVdi/C8CX8r/5u3/4t+/vP+WR1d//8cdb
NQB8jp8WpxX9488/2n77xx86FOe/j3/8n39281rinz206d+uXmn+Kv6T769d/48/bOXviB81DeQ1
+AURCp6Z6Tv/E8v5O9JViNRlIBBxCzilAa3aPvnHH87fkfB/j+Qx/xSpchnn2lUD/yPj7zyTzS0l
8r1wf/Dz/vlpJ2f068z+RofyDp0QffePP4TIE+kjpJDgQnEqShDfoIIpKMgyyTWdOY4+tD7VYAXn
zdQ5HJn6N2y9gJyBNEPnVT8LAHF0O2Bhp9JSo+zj0tJbv/FHeBP2NR+214X6nYKm1MUfb36jCfb0
lp/JdHiK+egKoNpQqVlhtL51O/m8B073kBtHWr7GbLm11+x8P09XKJo2NaJx35aQlmztMN/EO8cF
1mXH+a2puxZc8+36ZcDel4Z6JhJ+XFVwz4XDs1PTQYsxa3w+TSnf/aQkXx/JKGAR3uXYmDYM98tE
tAadO91C1GuHRAM5kv/OLeJ1pESThfs2AKjeHthmNanK7b+wrhN5gtVqgc6t5lSvIA+5x+efaIvB
Sz+vc3cLQeL52gSVpFZTgMpTA/9QBaY97ttSECNLLt1n76QNiwvmRU653jz+BmHX6atwJl1kKIpY
llpGjZVycgrd1ZBEK0M8ud7PaEZx+0N6u15/eO/5+GCHdeEF1hJapqCMqRE02qHioQ1C6/n8yfE9
e6e56Im4BjPktsD0jASsAHAEs+v/5LJgojRKEdBfdOrrQhjHyqRQNYrVj4ECRGQT9qBXqa44S3r3
sqZVmEx4Qa3AywHnDx35AJ4K4uoiX9RUySo/6wY9IUMqx7uyzKswltR6O8y1Qj1qWsmhacs87GYD
HSAYAbgrbBn9rKkauVkdSV/jrMyfjXoytvAfMMR3apf+oI4YZ+8tCXpekI4yHks9nz6ZiFvqTQRm
YYKJKw1Rnaz00aMgf2Gtjh5gozD2md1bV3pbZWFpxEvsteZY6aTsJeMqV/sk3eR12XwFq1au+0Oi
TJEn6xS9dkpdgiisRg985ilymgaLlS44PkXJXxgW5Ee2MVKiqsw82PaiYmpg2dvDnilxOxE7zcva
1aPFPqRw/Hp3Gdri2uhZapGJltVXc5nbmy7V2N3UYsKtPcUTYp6oOlSlor1qclLH2wEcHd8XndqD
n3Zqm4a5WZYt2nzK0SH4Zci9nEUjqqFUSZqnuIQVC4HAG6e9weQ285nhMHDlqzDQxJhYtIm0pbAA
49Ji6k6jaoRJ3qGfHzjyW9o7pk5o2vXAttWSdShnOX1dVHUEMH4CySoZq3m6Nsd07sisAvdD0tRS
n6Nq1Mc73RmTz2k1xDKZWJopxIo0JrmKQyv07fdT+mnK9OGqtZT5i6anNEDZrrqPhkJ7HECUepuB
rrkjFnge70ylX26zJY8fp0EtNmOpx2FZzZbfsKbQyQSFTkinU8utR1B8DbnZ75hTAI9a1YCK9gW9
yc1kdutcUYGdUDJfxUx3tzCa9EqvgRXUqeEQ2kag49AH5GaLDjE1NtDr87Z9NIfIPPROW98iXWde
gV9Cu1+qpvFVcNFgUu+s3ERGtzxGLJ5D1PJbX9bT/EVP5domA4sKlYD5o2beEE2WvG3HvEJjh1GU
V41tzjkBL2mBnF9XIscRVZMRpDQvlW82gAqmp+TlgDKQJjeGb2mDZP3oGA4EJ9zN8fBM8TXW89A0
KYJkVFcSEjsJQ+ZAl8vC6zFgEiAGSV+KYJjspnClZlj8eCqcMMKUarBEOlY+uCq3/EYm9YcCyvuF
sjrxmz6ZvAatP4HK5hQD4VGe+uoUfWq7iV3INXC3GAalJJkVlKlZ2O4UxeqzVJdGcl1TY2EebrdC
6rmdCdNi6YsalahiRVVDgOBYMDUnTvcaixqvqQ0wD0vo0O36pfI17FsoN1WHurqeDdrG1traDjM1
j3XPLlD6HiVw9ettpj/EWubMpJbUNuxpFl/ruaLdRkxZfDYCE7CYBsXXOo0EFmfDALFr1FRI17Wt
1JNIBhNxUCp5686yNDx3cdO4tTJOXjRXyrZS0/pTqpWRTkZTQ60dtNT+2GdFiwZJui+GH4l05+ib
RVavncGy/Yg27SadhlFB6QLzeLzENJbWpaOzyRFeVl4D9A7GFckduyoSBEhuOZv1VSPrCXrRMnX6
HAED/bgkilaSnnVO6MzylbTUGfI/U1y27mhr3ewmuPeKN8nW8thXtraLo8L0jXIodooZmzORYN/8
WI/BfmK0lctoP38dc5BJxAObiNloGFmkzHDMfdzLdh9ljg1cLGui3DObkqe3Fn1KN0s65+ATqiv9
Lsrj9p5WZox6rta5HW2xCerABof0i92DCKyhdXVbNlqr3Mat1CFjZiggCyqcsvG7toig3eBe32pN
nt7No6ZLHjwfCSdn9CqsjxMnlaupdYYOxcyij2iJZ5sscSZ0zKUTgCpm1HtlXk8+k3QwZDmS5hqR
cWD9ooKtZ2lDLUnoTsVt+JzN0nwtIQtM5CUviaMuuGfZqHgJ/Do0/cuPSh6XX9icx6DD66adVSNp
29syaabJcBdcLnSGsuwaNJsDSYrWdiOaMtLSaglnpzhouYoJbKVib7PaVPazUz92LLbdblDv0to2
Majc3tm98bkGnSRUH3MRohz9cx6GfyIRnKngvChtXHi5tHeyOfZen1HjEOmVPRAT8+3expIOd4mT
9bssc7q9plcYFwYGoV0OaoE76hjJro0aNCtHRe/qtfxpViIGm93Bz54wpVanmNgmR4X0MA569MPK
KtAaKM6PBQ2DbkqlOGww8OxhKEew0kSUYn5wYjVuNkTSDuHSTCIb5zZHiv1QYdoCaefofsANScoO
QNykeVB7pmxnaARJyrZxDT22d8osFa5hN4vkT7XT+opaZkQ3sPGmjWMZU/A7EKmmQ4uDyfSRTGVq
fY9YVcNGNO39OGfTxi4HSgpdSjeAaiRIf9Zl/G3W+2hf4vH9GlmdM98tEUifD3pc5ssVAJQlOFIW
E52c03wHCsRccccOJM4w6Jo2MbwLRXtTqSg855aEIoTVKv444v5Th5noOptV8FCD7xnAN/oE00px
HHih0NqIufLRnBAnn7pgLqIpSO3x1mRJQQa9PZhsrojVN+mube3eVe1JDgfFQUOJkzrumOj5jxT3
6CZWwCiVjwZyHhZ6Kb8OMcsPaatFz1a20JfcGMxN15Sdi/x6DxNvYyxc07Vk0RK0Ykuj7au9Vt9V
VY3xK2qb3SyzveyLtE6SXUwHJl1VCYvyg+L05bibpIy6cjHXL/1Ik5sMmMXnKu9zmyyGU7TXzdDQ
O4ZmfidAO0fhTpjYI3t9OyBIi9qEbao0y9mGZnoVSkDKbI2qbnZLVhdfW8ZGMFg2ujJfTXLeXWHi
B54hI0qvG0uygzRGu3dk1dRPlL6bN6NWpzesnuu1FB9Pi4meNCIiDFfg5RfMWjiNjXp0YuAo4VRO
bnpjvXEvltM91o3LU1frdbOLwRjS8pjoAA4UAJbEPN1EaVI1Y4MYegl0l3qVq2eEzy9vtvoGZCGr
+LLzIAWtE5j0A98ZYBCMQDldojQA2KaqWCKnyZnptfHSfI8+66CSwfxOr3hC+r3AsKO73xgaf1ol
5PERRCN1wudbokb4nis/Ct6RtrDrsk7xDt8OzyOi3OQT2mzdMlRuBmC03jovvVqw0/NTW5AaBILq
i3XnpN5RQufPrMlJluT8kE8/g+cYjj6jrGVaz4lBMSzDX9Bw4ALrgKE5sAmqQ2RUAtZ7Oc6DFRTm
+ZxNNOGqwGIKEZo1aXOdDwPz5bwPI61Dh0p26Dv2PFnD28fL43HPqQpDlC0D5ACaAGypcL65NSNh
3vXMN6zqEzPTXWSWHqzbw8diLqwI/M0I9HhBFpMzRMU14BPbZYR2myIiMR9ykO47CfgsDBL+WNKF
BQH8AjgAMmUmUv5CoDdgnG+mKQ3oIIy3stxbGQ6IhR/LuKCZDs9nAXSJ/hdLjF3nJS2AvpqZvwwK
vLcfZbciQKgDvev+iQS+n0dKh9Rt3g49JExufA/SmMC+zu/LkrQJsTbzJnWLghQ3QxlEnzjd4rAH
IGbNuvGjF1Tj5BsE1ah6WkhLgW/AOLOU4E1lPkheDu1nTlTEWRCVxqULcb6n6+x154k7ABKPdljI
AplLWsXaANmov7WEZ+4ccPj2r6if4L6tWTmhPZNvNxACqA2BWgpCzziq8ThpQzVT6g+78lX/Ee+r
Z2sA9g0uDKeXazeF5dlQpwDOSQwK4XX09Xk6D1+Ayh+Hu4OpQ7SzNstpXGd4suRdvEGbRzgEelDs
Vgl8zzf2VI6wsTrrJtNJIKfYGsH4kAT88dB2OvCK6e0qT8KaNCHBFmHMiqnHkMaZDxcwzGbeTIo9
n2qffVlV2HNLzRkIYcSwgyaAR4LCOoiQGIgEKBQWyIArXtNBqbz2nXAM5X18m1x/bAYuJHw56tuG
OF0DPYA4UVuferTPmxb1/0njgckWEWgZotsB/btrFMHnlu1E2vtwhiObkILOra90SKusfam+1LIf
539xRWKpNJGR6a1/rmjy432HiTz5Fea8u+pmWp0Mcm5GTxfEtedoQUmSKRKVsKBs+ZGX5lM5Wd9X
Tug8m3wqQnh3wG9cjlFqI4+0s0MnmPddkNzzJt11I3Ihm3wqiy/3aDnDvFgmCrtcG2SXs/zNzkFn
oRF5ko8EzvM7EhMg1zpQ6iBV/VVk2tp+Ck8fXgzEXJhlhonEkkOyb8nE6c8DC32Dug3ePw4EXesE
WrsDIntjIjFVkrjG8PoAX/XwnROhsMAOsi9r5uvSFUDVDCUkYEE4/vR0i2egF6uodrDCbnTt8t5M
76fJJB8rzaVtPBYinGNdYgp4VUFIET3N+aFgnz/++QKq7/214fN3/rUK4ZzmdDGjQoYA7lMPIKoZ
iXSdbOSNuYLC58b89AW3TgQJXgQspJ4gvwjtpw/mdOXkiHBrxZ3YnW0gXlfKFbdFwEaer0ywwOjs
i3VlwMreaQ5c+Mo74wZtWjs0IK+sbVWW8JINC8uSesLiwPYfhcMheXBAZpClwH0iZ/iycmYXNA+c
ETDzQBOiz090YCva96nZOihXaO5YEfnZ2Kc7+uJc26S8a26z18UHcdn2L0oVVLHMGgOUDXYFNwhd
FHjPMm1jaFukvS2QGFOfhhgU2jVhtDZV85JHhPgSA0Ic1bIxtU94ucts1rqFQbKO2TVR/i2RnyUN
+T/zYO7AP3RIbnM3eeaotxlRGqH909i+rrfwXjAvnCrkV91GUOEFWRna5+/lQM7lVXgzEFDgxGm2
5p7ttRVYyPmFOZUm6K9eRBVVGqXy1eE+GjOiRK9SH21U/c1p7mgceSvne+F5Ot5l8UnvWaZ3Uotd
5sYT20owYwDMK5ov3f0n3tGJLCGoTKQuVhMGDR5QWFUCE10yOMSQz6Xo7vLbNXnnER+f9oK5L+hK
Q1OVWGXMa6rM85DU4ErXHVIMT3H/mNOO6KNirxjsc1EYr8fpvxArY7rkOxLr6OFNR3tEElSr/dgx
ggwVBjv15bTYduvDbM4d2hNR79fmSBSo9isz14zarxvN7VtMzSw3sodKZlBHaPqzblM5SIa91L9Z
44oxOH+WTkUL51fL9pg1EVaZKJ2FFCmq1pE2uR9r5MpWvteOj9aHwmKMSRtYn1ynns5441RsvuDN
aUi1ZCvndm5TT1ckvOZOJMf1EEGYZiakH1By9LVhhdB3bdcEC6oUKQoaA3atU4DIQHo0W7qVPVPX
ZAjveYLArRi4UrDa7SvivJULAXUnRsBoQYcnUHJHVwW1NH3G4ZlEO5RbxVee6LX677+JpzsqWMsi
LrV6cfAlfBh4hVHZuWuEJnqo1rGba4cnmMpimRdjtHQsuvmO3uEgKb8hM+79NXUU3vimlZROq7nO
V5+lXA5YjLzve7r508eC1o5QeO4Smo2pWvHVmM5GrfvHImWPf0mEaOuNLIoNm99fmijPptxcM6tc
Ibe6sAoLmVIkDjFNDG2JwiryfMzrVqGdn/Z2SlDdvZ4rI/h4GRdy0Mg/g2+IJ02A2xWprNiYmLM1
NB18Evtg70Y0FYScuDJ97L7lXnq7ykZ4/iifCuQ2+cgmVVVURuUMga2n7qKwf0T05Eef0bpKcJHC
5AbTrbzkC4qqa8HNBWt4slTBQGmRNBRpCsmW86TnaKgbLNj4mMzT5483VQDcc8fZRubJkEFvbr9f
4dM1AmwR2alhglIZvQWIaCTiPOQtIN/J5+XK+pQg6cwbMO0CzFbeVXED3vigf5V26xkifm9PY4bT
LxFMiIMqLLV1HV+SOXelWuEjZmOXD9aLrM8ZkAPLv38vOP8SmAcAB+Lae7p0ewBXV9JaSHI7N3oM
QHv3+vHmCkjsn5urgUYHvgj4z3QxJTxSJHF6M+p8OTQK13rTgvGx9LMgvlbucxB1wI+NiLXT/OqW
XudrnYQXxfNsFGhXwWNhiqk9JyqULG7y/t2Jt26Z3+zk2M13SYD6d+0vLfJvw5YCHORB+Drg69KN
tXmuGvhLuPQIPE93WEH53IynuueJ3CAF6dVG/Ty6nBsV260AWLM6io3/RFGJjiSKuMtSlaNIKyBx
ai0CtjSUJw+58ayifmPezM6n2l5N4XI1+Uik4B5RS6mpqlRoCinjFxorD4acf0tN3aNGuqsTc48y
+41Jn6JMCc2qiAmN31B89R19jzgyxMj5G2wg26RjHjas1Mh/0VnqHMPAKhaUMuNyy5zVAOCCbcPR
APsEg80nbwuvaAYCzqIxmx4oOPrYgKISIByZoC6PFlCMrfkyeRir5lM1MPTfSVldcGfRLo82UCAO
QJMhZkzHyIgYKqS93zfza5eoD7Xchhi3doOZxd+SGJ1VsYTRXGmBzG0ku9qS35hZ5X18Py8pC5hY
+buF/4Ef8VQ9pVjtl0hiPR75W5SLc2xDVb2i1RcwsE3eUr8DpuFjkRecFz6M4F8iBSNXF/KIZtwF
J9siPXyDSoO71CtdJxdCV9Qtj4QIZ5vMDbrre7n31bB65R3ZDl6sKUVH9u/Qt6yKE3wlyNIqlUJc
4ZB6y+0bxawzLdR2ip8H/x6fxE+berw4wabE2pQPiBVwaAr7NNbxDXhyXrpE3+c5hn99fFoXMqso
rqMwg5uic6HCEzFLtDWSfOh8IFEf83sVdaj8kH/XmLfcl1cAyiK1CQxC7WnAOoUfCxcaVn6u9Fg4
d7qO3A8qgfMxjyGcP81O4mOSeWyjLFQdqNduE5dTs3GypxYDTUGcCkaigNaYgYyhTmsZ3gs3BZkQ
FIdskCLD+xJsnFpksgOEaQdDjglLmzTE9iNtuLbkC27kiRjB4ZoWRSn6CWKM/mHSGqJTZeXKX3Cs
uLEDpSUAa6olC1feqZMcM2gXSCgyV+8GosS3rQzEarxyCS/Y1xNBwkW30addWo0MDw5UUZa1VRd7
33ftg52EFNS21Yq4izt3tC7hyjtJD1+GYV1TaXyraLlJOn0lRXXBdDl4WnXlvQkWhvtUHZnNMitX
4C51jfroJFOILrOga5eVUOKyGJ3PMQSPqyEaZbO2wd5SqZ3fyOa9NgM3PaYbp//88eW6uF/WLynC
8Uy6E+k1Bzg4CqiTJOBLE7la64NaEyLsmGx0EZNtpfNLPKK29ZQO249Xcck+4Ux+LUMwvcAjJK1Z
QULvoY2APef7BQRQb3iyw2X3s91k2Ga/QzLKb7zg9ZxIFswwmgIZw6gfbpx49QXDlXc/iVPYxvRX
Vnnx0v5apci/YVZZip6kd1nap7xDjAK6u8hT74BFyO5p45pBk5DpRb2hbx+LvniLUZqHA41JQs67
g3tkghOaOAnGd4CdKQZanZY3qZL6+sQecwkjS9FqRspBWfXbL14B+52oEEwCqth43HX6UjYLwoZk
a5GK8LYlIxjAPMcnCyxIJIFxbs3CX9RVDncCrsQ4hwEoY45GaMPu/EGJt7IKVHhXrty593jjTGeO
ZAjaWmVaGlcLLIgatltOGtCR+gHsWqie8J5L6tehvllvj7q4nRivrmJ8AUhjxNbm2JE7PCxO5zMF
CHGMaqmU3C2ntflEF3fwSIxgUiqr0IEChxhpeZGBnIyVVcK3yyIMnZN5g/5JjFh1E/T1rYRHBUME
tk5Fagxzo/txt7jOzt7UIYa2/0cWBgwx/xTJP+noBsQJaMvRv9L52ZXzMPahHaqYtyTf8bavDPD0
3YC6NkjfMNRlrXfm8rn9Es3//Eh0Uo2VphdY7bjcUPWt1j5XxtPH9/uiZTlanXBmcddMEqaIQOtT
1I7h7bfKa15hTLkRrfCPCmwC794c5zfkPchAbJ7BwzKMyGJVD1Oih/L0ZO8wKQRYprwIFreVNxhj
hUFk+dePl3fxxgFmx+Fo+BVNdKdbqKIBw8kRBvt9wFyU5huTmC0xAs5BLc/BMICvr9hFoLt31pNY
l7TVRGkExTy0meqWILxXKdozMGPR78xuJ3U0JWClWjHQl3TkWIagnuhf0ZrISBDvD1fdWLqt8wmg
C/LxNl5eCGe7gMfIi5Knu9gqI4ZFWEXvS85mKl7jOVoRcClRAsv0S4Lg+MptUhisKnk0DiqmfO+g
ITDgg+rwwqALovJomElrQrn7IZrjY6HC+dgSa2UnwbJA3Of2NXuI2hIKOR44DYREDaIvbaD3crAY
3W1kac9OMW+csh5ITul1QrWbmXaHvmArV+Xymf7aDOFMLSZl6ILBd6nFSzUdankg+vD88ZFeloG8
A0ChsG1iF77Z1gCsdHHvz/r3ilV3Wp+Ec7aWZVmRIrbfy3GXSWYFKSZNSO50HpgSPeBcV05yTYyg
n9XQKehal0CIlrVPSaX7KSvQfzIOzYqgyxrzr117zwQcWeRKk5QljiBIK5ftaCovIL0AOKBIvsYJ
3adpt6aj5yvDqAzAHniWCn6QaL9a0N5KeT8y35nQg2KFSw1CJf3l39UFCEF2FMOioA+GGBP2Jhov
a1lmPvrgArNtSAts+WyslMjO945LAc4ZyGqQrIhGpEGvZjrVAJYWCdi7WONZU+4Z6IlgKUN7zeHj
NXH3+/Run0oTDAo6fKsmkyBNnQc3o6+tpLvSbLsV09F1o3sFIoX6x8cyz80kZFog18D/gdpEvFNd
EwOGbS8M05N0P6kx7n4VVXf+Xp+IEC9UNltK5KQK8yM90Oxw8dAS1i2+6WZBu2/9qN+hd1JzOVP9
GqzgQprLgTNughkBJOKgmxIiHkm3yhhTBzgyuvcsDNT1l73l9z8mb+yQclmVdx57YDYSkPFQ/fdQ
WJAXp+Mw1knH/BTMpV+MW8SpAS/p9rsO7RY94TS/smd+LeA2r7leFzBOEA72DotDk2EeBeH9CE8T
na3Mxzm7+dyHsz4+RpqznS0ZvWQ3yZR9Z0WyHUbpBdC4+4816YL2YhozIE/cnQaxpCB9iWqlwHUB
+U88uQa61GLtUW8Gf0prV2EpmWo1QBvlinW7QBSBDN8vsWKcOVRa1PROsvgqcxU05n/rDpje/pXu
jdEbPPNTnBG7J0W4rLHgvHMfnlxXE/AR0Mei7UJ2ZOTDTz0MG6+/NVG0eqA/IWRudt0HFS7ra74p
vAaBH8tIv9e9tELFJnYBvkfHvByYAZpGZbJKUXNmdYWvEeK0vAMGI5t0xGNv1q31qbspN5jNBLZ8
iywHk9SgPENDK6oF4cfHfmZABLnCsbdKm5nUxg2TpMUdJskvtbWM7scikGE63Wi0YktlhlSWX8QL
2IgfHHSYfbyIc1/uZBVo4TkVgY7yqbdKB92IOyXg09O1mIBg+fATNtd/lteef2G8DUILLpG/XOBD
VeWzpKbCdPR2g1IIlql6RlzLORRLhBecznP2u5pELy3IhVaZFC7qyZFcIXoyHKkukDhBt9Au3Vjo
iv2Cobxfp4HApQyyHXwdRBXs61px/PIOH8kVboukY8h0w0yG26IEXQoCC96YkqekeObjB+SNvFbk
OzNIwg4LN0IZ46UbBqyUM+9xbPoUJJsyWEMZn+fzBDnCDegB9kcekr8xO30HoNxOuWpC2xtdEBQY
NwjeAIjPSHJAFbNdQ2CtrFF8W8vBkadogGxZm10aNW5VbEvDCC0zyIcg1WairQGSVxTo/RU68icT
9BMb0oRtra0iKMA1liHvi0Sct3Ilz3yv020V/VaamDrav6Aw9pcFz3ZFEsxX3sV7bYOyZ+pzEEnk
YEotZ24Fn+CKdG5Tzoz7L3V9V+ejVU7RPPaDCunZtrqhwZ+TQH5j2Nt5jkFYJ7d+R5IWsHxl2oj9
5EnZ4psS8Juhe8pu8sygBRZ69SpeWhvCYiCU0T9ko5Z7KpGiLR4oSPh8c/EkYyrSaDghs3D/QcOR
9F/qMXXbGAniZI2N85LqHAsWHNyiMOAlVHDaczzP9q4YXuc1L2RNhBAfR0NXYgaThOAjGre9mpWf
jGYftdn07WMFOXP0cGrHSxFOTQXPwWTGcGrH7rDYAHSCDYYoTR5o7EEFUT6rh88fS7xoQY9F8qUf
KYoyN6mklFBJGWOkHrTAfu1CCbfAWjZAl6KBePUS8M0SL8GxROGtSBLbBusQFMUgfPoSoLhJwMeK
KK7zLF/Jqz1LfNPO5aEqAHCuhhyioJgF0BZVZc3AvFSlb5ZqMHb2irtyWT9+iRBUMK5LzS51iIgA
6qj62jXqPYY3f3xUa+sQlNAckygp+Dqi5q0r7qJKXvFX1lYhaB+armCCJxxMhOqhaWW+riP5tHz6
a8sQFG5s7KxvzQnHMY17TWpHAvKcemUpl14wjbN+/3nmgo5JujM0OQ+xmwqIveFetqmrzk9mcS8v
V+0ERyFfqYledL2ORQquiBHPprKkfAa8V73KVdh9QZ+423izX8pokSXqZh3jdBYEv9uLX8sUnJG5
MheVUpi+dgZbVpW8xPKYXqGhLQ3qylpJxq3pn+CRDGMSA4yNBSo6+nD7z5y242PVWNtDS/DJaw0U
UlqFY0uuMCPH+JRu2BPN3fyaafAkG5VMV1UAjr4sXH2+Lm6lrVoYpeG8J2ZO7WCEnMXQWFBL1Ghv
pNJNKNHuOU03uxpG4CmQmHdhjNe71y5u65FgQVVppY5QK6x5MgpPYZNL6bRins6T/1xPHHQzg+gR
U8hMQTdNu9VKM8XNlndzSgwUEl+NQNnk7ht4Z8PE9rR3PNCaqb94C4/ECuqJ3h3TQgcPetS7YTei
M6eZ92ae3I7aQjAoUiJlVzyzcf7xsRpd3NEjsYKi5gtcVtUa4eMl2663kf6cvL8kQdTTrEwAyl2g
LHWOQtGEQaL108cS1o7MEl4tVpTMaLmIjpGKkeWTCXocMhyWl3afXmVd0GzRyQI8I8zKWhLiolMA
Zg9kQIDWxH8INrpmjd1UJnaQ442igvRod0L4agEP2JWu9fofegXHIoVrMOb6lLUtVJSjEOfHavJ5
1FpuNV99UeLf6Bo9B1XhUuic/hcdO+/EuKc3Povyqot+GuzZq+45bsG8qkL1+/wVzGxfFkbqjvB+
VfM+sgjGBT4CGPl5WXk3LiZ8jj+Da/ORAzaNelNMPD+LqrSvebEvVTvL2BnA5erhSJwnU0GlPyIY
YUGJ4xlIaDpeTtTQeJBvrPSmT1fS0xdjB2Q1QUmsWkiFi/AeOc2MLEfzAeqTFfVTM0j3BUpQI2m8
6KHr/TLFrK21jM9774Hopjlge8eJoBvrjAVk6OW0zkFQ7BdX02EGH3K5KcEVtOEjEzsELJGbE04C
D9RbTsprIGjfeDdzjsECKXtgHH/vr2E0z5Of0BGMP0UCFDAxkEQKt7AER1ckG7iFKtpkjX0FccDv
ECBpdmsbcMn7OhYl+JASyIFA/4A7V0zNNsIUd1MuD7mlrbXXXzLKx3IEN3LqJZZVPS4atGsk2bbe
zvbWGdA1XQRpWP+gr9WdooTKD+X/mfuu5biVLNtf6Tgv9wk9cAkzMd0PsOVY9EZ6QVAilfBAJjy+
/q6kNC0WWEOc0xM34r6JotmVQObObdZe66EN10OWs77lvf3Ffrc5ul/l8OZbwHpd/CrZdN48I+cW
rL9rt9DHcj3Uc2RIGQLSAg5qTHKenrB2TmqW1wDxijnSmLiijtIgLotxqq/XWXHPXD+CGBkFZBTs
YXCxZ2y5hioGwQJlI9lLhflV1uJkJb49s1kUBWqf0M+xLQHsP12SWldx1sqwoRgYr2ffRhlsxhm7
XrmExJ5bnMkTM4sLvM7UiXYRLnApdvQdkEch/ardGI7iGv2fgJJ9nGLDm3q/rMWbMsAeiqqF8IWg
/ApU1w6ky9EbQvUh9/pHBby0oLE8xpe233lgNru2iZd9X69lnIkF33+MpW5WlVkVKTMDR9GGljQ1
3KopQxB8eeqUbz5/xOeXrIMnCKP4KppliyXXBaBzkB/A6AVUDH0dkh4CDMIuYheUyn4c6N4QFNsI
FMBZwMFRXXko4G6rx88/xtn9BFlMCA8qmFJZjqeYZcNmxRZOQRIUd7qKYUgjsZ04s/4qqFO84neW
Fvf8yGN9oBQpC7MAZQbGpst9dS1VPudk0CsDfA2jvziCyy5K35cD+gdEJGNKANlzZ95nF3yPNxhU
AZXcNef9sWEklvXO4OKkgCzLamJhsA/opr/V9vQaoI2DhW6RBL26lP2Z6vfZ4/nO6GLvMDBcapkN
o0J4CkpaO5FxtjuBEhm+rd6FZ+o275aIPsOpzylyAXwRSxREOgLnaVYbUSkCZeAWoMtGcddMCi/2
wf2g6QfpbDFQuKTakEjWDiq4dH2luiP0OFWdM+qW08a3Q/fybxyAd6YWtxKRqMSpDVNsnB3EjE5c
obnYxu7nZs7dDVCE/deKFoG1oaRWXpko8AFbf2nK7LGojJWA8ux1997G4oRNJVcytdZQiA0oOkDA
nAcstH2AQeidGMOY1oZnzrrLd4taXEYGySRwUuPZ9YXsKuTr3H+d4meyBmETR+iz3bA4YkUhE1LI
MFNJ1hWKvolTq7hgS+InwKB0xrApxjX3fNYvAsNgQ53AREdtEZQVxtiq2gSbjd24EuA64Ad1FEtZ
uc7P+6t3dhZBmVbQURkqvLPonmhgYci9OHOlh943d/zG2CfBGi3W2sKW+90yKTFSGGSp4fQ2WKrm
wpmHtbn0M5tRNaAdpUIcz4A26BL5x4124llJxNzf8FAgh/wuGpG4xoI/0YX8eLpgTETsBAG7Cbd/
6qHk3hrlXsVAELmMwjIATxwEkZE8aa5IDiCyFrl05eI8v8DfNpe9MgkkqWNZKAB2KRgMJpviQnIn
29FMTM39mRmrjy8OAo2isyvYMMEzsdgp0TDGiqaA/LcaJZCcg2MpAfZ22P5VP3VqZbE9ssQYilxG
Ej6wwpGlSy15+NyAeBWnhxlUd1gAekXnWJSMOIvBy6r0uC+N3c9OmBrom9V7+eMVcmpnsZCoSpHd
sTc7o1f2UDmGuBBKCxyVvSGAfgRkOFCzr9cLimc2o6lqIJzEMjEMbyxcvT7GFrjHsTEas6M74PBM
l1pm4kCOJXLLWBp8o2Uw3XFwIIEpfgh5KtFb0C5nQdnU7N6W83ljVVr/l+8gcKFg1NIUuoRIbRc7
SGcSOvWlPPqj1ulbXjDZLxstWhlDOncwxLUNSUykXh+hCG3exLORGALImt6p/ryhGJO33rRg/0SO
d+Y9Q8pBB/YBw1yocS7uoNI20R1hHA6zdeut5jHmyF8Yiv4v8q3ujAibpe2YYmreidcpL85sZovA
7WAwEDv6AzHTyAdctzOMEye6BiRoQtWsuVEZ6mZQQ6e+6afP/IG+xDMoLNEIWHPmH29GaFm9s7/Y
5NDnijgBJ69Poussj4F7BmM/LZ5oprqqBkpqqGl9fnzPXFjCJDQBQRcJRt5lYcTu9ESP6raHXwdM
uXjTDhdNPA3re8vi1yAmZ/wegnnQtsL5mWBxXfh29HkwwJ+lYPw0sGnLxnaoEm8jDEGsLO1jNIOV
/Ta0rO32dZa3WZn3KHNl7lCyHbetO7OuZgc08itecGVRyyIviKbTeWBZ70vGsz3oHuYOHHmtq3L2
aLxb0CKGqSst49MMIxCKc6fqDmA+sHrfmuVjVLC/7ltOHt7Ct0hakZmtLd7SMDpqjmnKdKULeu6R
QYhSt2X0TMBWujjoPOo1pscJNl52q5pXugSVwrL0Pt/e5x7ZeyOLUDMupdrSOxjJ+XUEgOXYgmI6
G8HFhX/j68+tnUkeVThJkC2j3qpDF2bx1MyYUbPOaY8pL3oDFRfoWlqg8AS/dSCEm9YjpfMP8bfB
hcOIWA0MTAWDKb+27et4lpyp+/H5qs6do/eLEp/hXV2bWWatWxJsVFrtJXJ+LbPMS4vyqzzNK3Wq
M1etmEZG/IzHZ3yAnuSs4J0KohSfkea65BomJaruf2ljcYp6udBQCo5xwRDISKitO0l0Zdedc+MW
ZIggRATdTXvJd8cNu0QKimVUkeZGkPYYzP4g5896+wjA2WXay8Hnr+hMpR8b77fFJR+QlcbM5jMs
lhX0IEFhqCGjjwImYWZ/8uI9dzt5ldHmDLTt1OqiQEoNpZch89IBtJeq3pviVeolIQOl4ba4EBX2
2SUuhAAQLQTKSmR75mgDS424GWhizAEu621GZJtDXDajnxcAuYxg04lL9gKZpcIdqwqvF3pQK07x
zHu1EQailSYgzB+oA1JIN8VQNof6m12S7ajksV9mMT+Ws1JuZ5mkXl9RupEisjY/c+6aBnAaXDmQ
vMM/lnUwkN3xekrpCNaC9iD7A5g8PEEBAQWE5x4iaqvF9jOhEB4tgWsGj47xAfkPWdlCiSUGgzTa
tQwqHVGnOkaU7CD98X3mSuTFvf1Sz1A1+3wzn/FpYLfRdEDPMN72IUAQ3Jiz1mQj1JgMr+V1CF7O
YxStlt7PgBQEoQYIUzC6AZrnJdDNbqBZCOkcgTnVd+3W+ClKbF0JOszKQwfjMnpMVvnBz7SiTs0u
HJA15LPEhFlB9NxvIdEWmr6wGO/W4sm3pHWRnZ0scXEhDWRUMeLAUY7oassZ4yycTQhu8ItaesrH
wu1m+kAi6bZU17RZz7jyE8uLm0lJMporOSyb7MmMVK/V1motZ+4loSOByxZOAHoDiwDCnIkxGVaN
lp4EHKTayrvO1q7HqSz2c4OO7+e78ux6DEG8hIYq2syLW1BLB24lKt5aPUJUR+4fG9Vcmxn8SJRq
aEB9Q8lTAFegqLkwUmjDUMVJKlp6FniG/PkAcQoo2RZA6lc79ppc0FB33srCSQAA1DqI5cyOER8B
0nZCaRTNtsWOwTSOClkQCaBrhTBnyA1ynKHrucnVhh6aYVQuWKQgTahaJezUOdrWMSSsP3/WH/0s
PgNmZBCBirrCMkVQczMrbbXAwSRd72o6yglDEuhA+EKixpkzSE+NOVsxesbFnlhd5gtVLzcphpPR
u3c6XwXfsCJDC153zHDa8gsakBWDH/fvqb3F7alwMypnjFr6bNK9AoOFbgNJIYB6TNXJLWCVPn+o
H93qqbmF22k6Y6KkzzB7ZJl3NU1HRy5iX2nNtYnC/+FBogsGNhZQCGqLDG/Qpbq29RKwnQvzSTuA
VcE1IJVKXwRr+J/gSj+/sn/ZW2pf0iGtTEgu/nSoSoOigaBH6jzTchno7QTplX21Nj5w3ijETlAb
Qfq8nDAcuyqLC4rHOZca2pfzATonjh1X/udv7Qx8SLy233bELnoXfTdDrUvqCDuCtVnoxXASqoOT
uIYjoCTKA+4NXxsc+aYc/q0d89v0wsH2dS9BXUmYpk8mQMtCTUxr9BUrZ67h0xUucrSZ2eACUWFG
3IcJCJnkzBcNU1GFgJRd/VaHKN3CWgmaz5+/38tbbNMWXCdkbOBsc/VYRZuKPiax7NTaCgpnZaMs
68rQ94ttynDMQbm7o6q5H2fDo2uaOOdd5r8W8xZ0vNsmcypDHdTEYgpoDaLoWLvzxIKoi0Kpkr/l
JO7d3lhj//h4J568ubfK4TujkPeS6FDizY1Z8ihpleXlsr5aoTr7ntAHEK0b1OWWnQeF5xqfezxA
yLeEBnNMVJq/gOrQrY9ageI8d+2tGgKEyNbO+JvnOA2fxAWEeXLMK6OlvxxaLCIwI0ctLkPFSrND
HHXUjTmFjFurTJErpxGkbHh/b4myAjTfLsq4z1ytrF4rWl9D721CiwkKpEUEpFNcjdU1glAIhyrg
Aph15dZgMvckiSuOnVuDUxZmDnkyDhnNnAn9Nom6zNDv5BGOWs+zCKjSqXiMC0iv2XM73oKKeHYm
hXTfRxldTt0q2Zaag+5A8CcO60SSfpDasFeyoI+JF6o2EAwDwhbxOWL0U48k57S1ppFiQ2ffWRRB
G3RyK4s7eYIJwjbJ1vzDuV2mg0odZH5v7N8LewMe3EyybkSrlYETiXL7yNWZ+iOXhtuIDqNHVK3f
5VQ3gqacYoeJB9Tak3XVWA00kMthuqztmq6Fa+dONpIHQQYKih10CE4fBDDrPBnGGdp4de2UdbSl
pe1UZF55AGfX/86MemrGMowMymko82tjwqDV1FqBBL3dFTjZOQfyfjGLuK8jfa0QqqCZkEu+ChgA
q58JuNwNw+/AJjk8fH6vnTvUGNXUTF0AdD5EulJn1kUnq6OvqtiooGXMUWEfU5e1/UqYde4toaZu
WCreEWLahZuvEGeyRJ5GnyrXcq45zM4dbk3/xqEgOlBiGHBGo2TJ75QlE5huMfbvl3wOTEid1tOF
pKMwMT3SYjXCOrcl3ltbbImZWza0yGBNuETMXEB2G0VNZJEU0E79SXEBrpDG3Rq2/uyjfLfIxR4x
O8Ua9QpmYw0h6oihectyWLmyE8+mIMRQwW9j6BidXlZ2GJTjB/YTttojARLyVcOhCNZpxz+y6SLf
emdpSS2r8lqd7eTtOY4eiNY1r74FrYegOm9A4uAAZeHZ2z6EepZPA+nu8zNw9i3+Xqe98B9FVFap
JMeTT8GOjOzyKPXG6+cmzsbi2POAMYJ1gICm4tR5xEMXZUOJG0zsFIgmB/XwguLcVgTFTRK0upfq
Kwfu7NEGoYIJh22ClnFhUtI7aRg1ZG8p0AJSP4eMm7cqicBjGF2vLE88ouUFbQhCNRnKWeB0Wxzu
pGFx0jIsr0Qgt0uihIeqOvGHtjJZMBV55emzkf0gbaxsE7u1byQc4EMjteXLyic5dysCaY2U2UTS
oy7zZjnR7aQgFm4pYFOnC+uZPAaS31MMMGMStXKsPbaSp0KkuFxxPee2EYBMMm5kyFYASnD6irHI
rKIMrtQyp+Se0Yxe2p1hrbxV8SQXTxrYWxQDQbiGcuuHagtHMVAxVAAJBiW6UibWfJtm2vyIoYOc
gkYApBatksRg3wSBE/FGIrFg5RELr7b8CPB6CDxwYwCGsnjZxZw3JQUg14cMV5BPoLyWLZ8W0VEF
y085Zd4ILQsIKAfNWIcJMW+gsx1+/hnOvGUFpWa4JlRFxZDY6bNmbWkaeSKqoiOk6ZNuAiN1VR8n
k+6TjO8xU7426HzG555YFG//XYzdzgo1ep2jGio9QozXadKbmq4RHKwta3FkRzWv0qjGspIUbq4o
XvRkpE6q3ncWCDJ4uWrwjI9AYwRVZSQQgMAsOySDFoNMlZSAbk/J6Ned3R80pkrXBtDdbp2wNXXd
c08REAkAGESx9wOUuyzVVOcihiwn6RLgvQdu4SjyFLLtn2+Qs4bQwzbBQQ9WuOUejbEU0ncwpEp9
foMpT7afIqmqHF2f65UDcebgo0QmDoSFyR4429OtoaWoV0GMHTqoctQ4XQ1gRAlLbwv6j+/jf9LX
6urn+Wr++V/4+ntVTzyhcbv48p8XyXcO4ssf7X+JX/vXj53+0j8v69fytuWvr+3Fc738yZNfxN//
Zd97bp9PvvDLFrxW190rn25emy5v34zgk4qf/LPf/Nvr21+5m+rXf/zxvYLou/hrNKnKP359a/vy
jz9QZzU0HTvzP97b+PUDx+cCv3vxnD9Pz3/bdzzJ/0+TiX+HfHp+eT77d16fm/Yff2DC5O+6DLJu
EDuguwARyT/+Nrz+/A75O7QkgXnAFQG2RxObB8LjbfyPP3Tt7yAEQrcFxIVoaiEm+eNvaG3++hac
Ov4iOEuBg8aUwB///XlP3t7vt/legfjUjYN8B6MvAKnbQorChhdbYH8nO+M5iL35vRGxkDB5X0DC
vW4Mr5I7aBCDF6Kow7SaVpr96HyeOO+fhjGgBaolDAWhur2o8hhQJmZtq7X3sbQb4sHlmMG0Jh6M
LA4SO/OlHBRIMirL0tAwRyott8wxCktZ7yQ9wChVM3Cn0Iir2yRE0cFr9Ganj0agxsXXFID3OKk3
pdrfpFz287TzxqhF01ODDHvsm8bsDdU3pSDhVJSuQcl1kWd3Vf0ttsAPxoqDXkF4vjDu0qm/6BV2
kEwllIGqzMZqa5SGJ9uYJKVQN02NL0PDv5rJDdHtO7mVhbC5zJ3IBr1+mR5ivQ7lJj/ac+xMevLc
x7PsqJXynXXaZc+tO1ogluT1l4S2e45qWoMfnGFBJ5ARKB6N/qqQ48e4jMDfX/lTpnsGH296A3zG
ZV/bbsqt45CjhEswZz+NoTDYtHzbDyx1GmnYZty6HOweKhRTHHtNW2111fCkCEXm9GCCW0XKmqAz
cEd30i5VAVYB2aQ/Qt4d3tot5eh7UQ8mJA0MqE7O23IoN6WUvsglEFlgXLuK8uZStXPNM4f6yY4i
f56zr5icnFriWKyJAR0aH+RRCtQZXdhRuZd1+CHFRY22cEyNg+5Khz5CYe1rfkikdlfyzFOizDM1
W3ESZnj8XirHbV0bXqmDkt2SfANs6Hl0zOzQLBFSGd1KdAPquY/7U/DsGGKiAYfjw80OsfpuVCR+
D9ye21mePJJ9TJrARsuHJeRaH7IfBnJwY7hU0+SuN+g+tnNfx30FNs5j0veeirnfMivDujWDhEm7
Sp8e56R5ongeOSLttqrDWCIbNQLUBVOJDX2NFfAAJ1BbL9Tr1DYdXa2dJLK3E0MKWVT5MTa3XTMc
5prgn9+KJnLiGBssNQ55M+wmEuPJdZ42RNDWGvesLF1pSEF112b+jMNUValXkf6yYe22bFV3VDBC
jwFwl2rkIFmaz63I4wm7ylEgBAFHmMXYiXH+1bSQUubkwJqhd4uyDeK82gxg4yw6DDQqZud1U/0l
J3w399kRNfJNy4mTz+nGNgpIvZiHNB8vqTZe1ozd2lC7y3NpHynJ1dxfxkm10WwVKn+ABbSYQY+K
KxNHeIz1Y6bywNTHi55+RyDoGUVxBUksj8eliyEejymRXyttoOXF1iq7HU7DIZ5XmV3PbgeIaMBH
i+qfsUTy9BnnBUZPmnsu23eood2lci5E29sJsk4df5qV/KXq4cqU8TIZiV+3IPgaIInJK4j9hZWO
cTQyXqYTCzlLD4ll+3JFgzqtHLVWL2pQ+w9lfWVE0p0+YfAxNw/1zLadhscvl56lJ7eSMu45Y1sy
klA3+4tiLLcT6d3WHPycdSGcBjjzDK+J4Jo0PSxxwlNz2kfx18y6rI0qjHK+i6Czo/H0G0C5o7zv
mmoDJb0nOU6hRz0gDEq9utPw+YCsTMCq0XTQjWkDe6pCjcK5jlColsG0gT4cawvwDYrXUV9hLmeT
TsNFkvUYmTYOJWr2JlwldL5BO9pcUK2/LLTOS5veKcxxr/LZT3MMlsRXqTJcFLYalnWMKp0CZgWu
OlGHfVrZx5g96EZ/GQ31pspeABNyZlKilGE6svWdq1iKKu3wbnZdU2+UUbrg1EvBKuy0lbGFtleY
RtLKGIaICN6lHW83l1AeBJ00Gs1of4qb7V0EnppGYZCkbu4Nmm8q46lr4a4o+lkTcRu93GhSE2ha
6doD2Ugp3kXThLkZXdWm7UtpHbYSRodGPFexg0B+r5JsC2UtF3Vsud2N0nzUueqL8wUwRTBrPODo
eEaG7gILslH4Y0+v66h2xqp7bKxyi9zznkXJd3HAVDgDiiuMGz16JfYWZbWtqT1y216Ja08zhJ8P
QZB2gswO2h/gAD19CHquMtPI5va+VPV74Q81WB7Uzpv4kDljlK455LMGdQhh4wgitF3m073ENake
EC/oVYsZ6iowgV/SwMiCVKtl5D4yh/3UkwPnlTviThizR3vggdGRo9JDPhHNVf9d6PcrlHofOonw
7GQjIMYWKwdnKdSlgJhd5J8aWAtNbeiH+wGYlzllW8lWnQTOZzb0DSuNQ28Zbl0jpsr1kJvoWqvE
a8rboSVuTUhQ4CjO+Kgt+BVN002hLGlJ9r6M/DaHOA59gRfw4848VDF7goD8VVrSPYMHV/tyW9nd
hdpXV1aT4yKx/ITwR32m+54Rt0zUez3luJldoy16p5y6x6JLjwWxdzEBRj7XDpwZAU3pS1GwsKfE
s6buQs6JNxM3JeAKQmSiGuNlk8IkwsE8A3ptRv1rAq8LoxN37LIA7Lq0NlY0PQC6PTosqr9AJPBa
xw8BD43bRpXuGtk4jFq8r/Pir5E1INlGWAxUpQwZYkweAjN6ugdrJdKTOMbzNyRtwwcIUOW/lGj+
H2Q7/2NO9P9hpmN/muSE3fPLa1519ev7rEb8zs+ERjKUvyNjRt6CiX4RuYvL8mdGI74FdksTTXAN
YH3UnvBbv1Iaxfg7GuP4LUJAVAJihN8pjYI8CC8RQRYiT1GzMv9KSrMAVFkaMiMhlwH+XTQTLOQY
p/uC5cpAFY22npUJ5CPGQjSMC+2SK4jBfy0eP/cCC4zOmzXgf9CNEpTvBLHiqbUkhRosiI0xLhm2
h2ln7Cxwx9JNF8bg9sb0u8/32aE6gMF2j+topda3qI3/sg5aNg0oJEQmbxXtd5dRn8mMdG3UeILQ
o70C9UuYbZs7Hq4yhlqilvW73PbfptDgw0QgsPr24t6TWpsPEcQPEIRnbgnGS5NCnqAwHhOegNEv
CaG5EEidGuZJtOtJEhakDatM39Tq6GnxduaXBAwIMVUR+o+viFtvpTRCQiapmmPa6RMzIleTh7s8
V7dN1G8YBza/UvpbJHyHgiR+rr3qPboMWoMMap8XsVfrB4rImE0/tAgKIfXjwH7Y1uWUcseSTXQk
9xAec0gBDCgiLdDHNc1DXDHg3O7S/qGFv1aVQ67nyCkhs2QjFUTWWSDhnO07fahcOhc+h/pIrFyq
3WaIDddme60AvKIHKkhBsMPA0tu/suiSkqOlo0hm1I4l/UjjpwIU6xRjIagjQHPHMxuQTFTWRgZw
MR5mp2AHe/ja0c5vodtVyczl6R0HeLZRX/M0Ruvc8ozknlqF00T3csKAC6qcjMqXOv1ug766ne9m
FsrK6NQpcdQo1EfQgKqGy63bVt/V/LGOJg+jroFkqm5afe3T6ym9BymcQ6H0YE978Bn4CUXvmWKK
eeRIMPd1rW9UiW5sDCwRIZybBLgpHA6iT4W2X1RN2vbVRUF1p4uuu/GJ9seu+JLXUB7LidtPWyOx
QtrzQ0xrh3cHGSq/vPiR6C+kPVb5V1RIXEnnCDI3lEPsSnnJ5upSZ7uGFgFmCxAtxo4EZl4k0i4p
TMeOXqMKVKN271S4ygCnxzMYfGt4GSvQPPRfJCW0iwMpdmSVL+X0gv+44xdHW0cYk7EBh6sPNCik
z+jze6ObP7NA2hL8p36kwdpo9II34JdRZNa40kBeA97XhT+Jc9UeCbyX2YFGr7lR9vWjaHr1ueco
u+lNsy/GmGXtdg7QYQ64mx17S15W3JoI4JanXdVMNBLgmNHgX5z2ZE6yqBZOlD63W2UzBySo/HLb
HDHBCqQxRuyu2EFzjX0GvWEeiplI6q0SZJ97A6qOsA9MPihSLduoIG+BkG0nw7mmgztjh2Ge1uFS
5KQjtm2DBBZlkLlNgjibRb/YQfnNm1rTK5MXOzXXaHjfIMAfnsq7zyOqBu/cLWQ2RvD+4vOkPArT
FKIbuuo0pv2cIW4jBqBK4JUAQT8DwH7Sd7Z6p7TUKabyJmmgITuUaLqN/Vaftf2XRsvviVQma1fC
xzcHOjCCuwDzErKYrj/9jCMbtRa+uvMgFuCpD6XHLsrH/DkCbirzouO0X2sDLzBpYsvCIm4FUUw3
Ma61sIh0TK3AK4UaW1AcW9B4u80x8eGd9/NxJk75nF0Nl+nXBgKka52KBdnTm21BYQ6WDSFKjErq
6WqLbETZGwQCuADV3ewB9QNRbL7HoGAYfdG3uiM/6QHYtI/WxbAvPIha+GuzqKc11F8fwcJYMrqO
Guqxi01RDkBNU23uPHlHN0J2RTAHrxMpnV8qaqUmqLvAF68tltobpVbEBEsFhVA4errbgdGuO4LF
1xUq4PTK2goYYHIVgd0KAuB7iNCtbS5RDz49AKBPf/cZFmVbMLLK5mzjM+ihYKZoQmubbaXdn1jt
olX95gjF4xRRJuD4ZBnaVHLcGHJZNV6LiiZPQBRo954Z/Ujz+xbJnDUWjoGbpKkBxU2+y2bkIjXc
FJG+S9qDUnxjqCrXo+y3uINnzQJf7avVITBQAbIiJX9QjB9z/B2wuG0a30OdxZvHYavM2aWl1o+V
XN9U1EKRxu8QB6RdioBB23FwCw9CGjLNUe40XCPrcAmTrWJ+zePxEURFNeojzb6blE2Otickt0JM
/29aUnkZqmUMBHmYO0NZIn9IZ+MlSdQvUxaQSN33/U6KhhSKLKgYNfqlAT7oBgx0emUc0PULGNTf
2GTupuZVHywvVcD3l3Ov55ljlRICKEwgI4sU4ldq2exUEPlwCZzyme60beHEkuoWMrtUM2XfZ89R
YuC6F7Xk3Ec651Az9ipt9hRmBpW6Jxi1muanIrL8qr00jGOSpJe24DHsj4gJ9l32QNnLlO5Z/ZJq
my5CuIsLf8gfir5CkU73unrw4lQPpGlCFfNg8Nds6h0NR6QEGCY+qtJLkX9j2ospAzTXPA95KBuA
xo13sbztyOCMlPs9FhGlVxXgRwY4QvS4cOuOOxTdgKYYUACcHbsle9pB8UIhfiHZmPyBdBYwG63c
Opn+CpJCRIK67aIlFthSfBGhkSl3xUYyqVdk0saY61AlP3hbHZvRDhS5duL2e6XxG9qBoZKBFi0e
p8seBRdepGFBLcXTJA1u3L7MY2vYzqnE9y2pPWxm7htdd53T4dasyk3SJl/jWtumTelk2U1c0bsR
UN1cPIOr2rqSK+V5oHsTMKdJpwHVMggh1C4r6i9y1x71uP/elNGGJFrY40+ULN+2PR7I/GDi4eoK
brwJ4+5Ts517ZVfla0KaHy9fDFTBn2P2GQ4HQ4WnrrWVu0mahgLVyIo60ITZzKD0rfL5ZiXUWLOz
8GtVOzR0amBHQCUaFwHgcMFuFNUpAdwWU2NA3pCQaWJ67AdUbj1QJnlgpZkHt/im/iV47pszx6KR
oaK2B408ebHorFK4PaH275X1ZWI/xNY+7f8aoOmXDSSLmCiHxj0k2U8fbDKOVJIN2KisowXpY5J/
sTLTbeXcieHNxrx1iHUvmSup6pnAAGGUGO2G5iZIABdmKUMRRcpN0NjWeJ/JYR6/fP4mz2TegnLx
XxbestV34ZFcZzKlXGk9Ad0WTELJdbmRA83HtRt+buvsYqB7holuobSzzEbbiKSVSusOg0SGC3Rt
3L58buDMrQ6fgeIGgeoCLvZFUENUkBfrEF3yJMz1jO1tgn2JIrobV9gUGlIdwyvU+89tvpUmFter
gqqyLeACqCqSxSvCUE0KxA2i7j6QvmMALUzumyALpfsp0MSwxJc4nNZTe3HAllZRQADtHJrVoHgX
B/Tda+uht0Ilcan3gRLImTO8QiTcH3e9L3upn3iVJ6jYqst/I3ACNALstSKgAZx7sVpdxWgIeet+
JRXGearjROawM9QDMycXhYiwraPA5vHKmz23ddDGQbwKOkqkNos3y2ccb1MqWw95s5u28Cvp/9KC
+ATvHihmaDANUqHfMfU3FCSb5bfP94m5aEL8dCHv17B4ZVxO7VlC48vrzW1MbE8psGOkMigh/hTb
DMlSIfk8JlsJbeG+UgMlLj1CbR+Vs5eoKw5tFO94Pt6jjVnqLcq5arpR0LAaJrbRSecrCfoOYMbr
m/uy+JGO1wbnt2qsH7p52qbdnYJIyIx19LhftHzwOEdNaES5G+h/3E4OCvlurc0BhS+DpMnB1F95
knp5qaBSYXtll4RRFR1s5cbgmhPbgzuN/Wusa3uW/4A8V/vEWOajbRvGRuMM1iOdTLdkyLmhASLF
9KIYZteqfwwJKg/sJYmG64nInt5hJF3BT9pQW0QTVCE3pMFIt0oR3ZkolqClhYoN1QzM/dP+qmW2
l5bKRT5oILiSAjLPod21HUT5iJ/J/Ekb0VFP4z0HwHqygCDX2nCSE3fMJzTZkiMKWL6EZls11+By
TaNv8dA4RVF7g8a31Y2lgYlhKBC7FvYuZ+V9MuRezQ23nSE0XuZOXucP2mBe2HQMS7CSoZvq66TE
A2JuLfENqHN3la3APppFiuFzPGtZRQmnsCDWYYE9Matu8/4IwL9DEc9Z5WVuX8tkdOPURo1G9iUV
bWQdFSsGp88zP0lyTBHs41T1q8JwbFq4ZXukRA7l5Im0U8AgxkRqMEHG1uNYSwe7y27nSMLX02X5
3dQc7WlkvUvK2rFnqGmotsumIdBtyevbBCtBjlvONz2Yy2UN45GGI0+KbyZ3atW/lnl3wZMYGovK
VdJmV31rgLa/3CoSxI/MxusqYzMPLdADMp5hLx/MioSa0v5f6s5rK3JsS9dPpD3kza1MeAgIXMKN
RkKCvPd6+v5EnT6bjGJk1O6+6tscVSyFtNz852/uuuoVHsu6jfUNcZT0pzvHNNO1wYUqSJlr6Wup
xrag32WRREWOoZdPP1lyOgE8rscI2yLKvRLdtCNFrP4ZQCGZ9MfByk5dm66SOT42mbTOe6qpGGfg
/i6c/G0nJo0dCDI2meauaaxVPzGnRPUQJdN2FCdcw46dKOyYkIYjCpzkhrWb1Q9zuJ8DY9Uauq0p
gqvHIMG+yWWZSQXWlsVM7aBdjXWLd4dykvySRdvcxik0am56Y9ZvOyy7QotQilSyq+ZHHr8X9FvD
9ChlxiqnXRxPd7mQevD0FymJIxaWrRN2XYuCK8kPXXwaqhNkY7fnVlEo6VbrmjusDtZjBXan1XYF
v6TUc2yLjCtuuLYCyKoYLZIJDNGgHUwV6FOj2eH0Vs65Pc8Pcvoz1Lmj6jUeko9ipnltDMxYrsq0
dVqGstSnvv4xiKdQtTxysSUSAISbMCmeZViueoLURRBelfa9YhUoUXU9TD9VKbzuldwbEvWGjWjb
VohcypdChZMgCW7dZi9Qdu2yijZ5l+Fnq3hD/NKbJVLwFG1NwO5NsTAdp1TchnP7UVovPnPHCgGg
6b6mUe5E2rwau5vc0JywrD7KeQBb/sDB3BUlvMpnaDzkqdtZZBxa8rdkrPb14ZRLh4IN1vQlL6ta
Tyml2yoxt6J0MiTwdjXwIsHyWkPeVGIWQcS8ahXhmGfNMSNJWp5eyS45ZWPkmllpSy2lSdmsciu8
H8WIZng8u6Opr6VIsy2N8m6UnsVS3BpTBnAO40m/lWtr1c3yqkvDK9H6UYTWOtL1rUhFZqU4h7f5
bi7egj7ZDJihV+m8LfoYV45504KHS7mblYe5/WmI26J8auvwZig7W2xOZLbafti7wrCyEt/O5Vex
GVe69UOWBrvq2LCn06AJTjhq4PFXLRVX21w3LIu0vQkDPCSUB9qMd0nxOlkntX3UgsL1jVfiTZkt
0aYTNFeYOjtXjpIRObEYrgyrhrJRuH0/ujPobj7nP6wic6lWV5LZ2VF0NadXc8KTt+uhlna5pa9j
cuniAl8+M47tgGa/kHMq/NL1chOk867uWX+Bf9Op1AH6zZyhSjF3Yf9gCBTg2WuXTLZgBY6l1Zju
xV7a3SQNc6zc9fIRwsRzE6DQKt+CSHbnmn1/lJ1Bp3ktdp7YjbusuK3myhGi9Nqo211f5gcF/yWx
qVx8ZJy6Mxy5KXa1YtoMHzXmJhaqYzPKdo+Y1lexg+ro+cyyEwx0ourYcrSq2ZdieFI6SAxBjI9C
5jmRXzjSXG2kKH6TM5E0vGF6bLSt2v0a8QgTqiqyOzNdXgVAAV0MjCxrP1hngnSdzsF9owoOSLIT
1P1jWQqU8rRmusCrKtNWIMZl7C7i0LhJjgeR9aGKRAsWPgu6exdSZVvpb5m2bVR5V8ZXVvegah9Z
3R+FBlKS/yirJ22CW/SzKLGvRXSU4Wgr+KGn6gHzQLMTFifkf1sOArjW+v0YWJs0qp1eIlx2DB0z
YnPv5EMQvgwRTDfxzmyHkJ6JtCt9cYOZ2JUsQ46RZm9Opo3YC5wFxg733AN/4nZmzeopIuGysecF
8bE6u5msZzRuge+7mEbYGR0ONS7tph9OnVmv00Uhn9IPKMND0hR3WksLgtueGcVAHeNumgZa7p3n
i5Ckautx0IaNmgzunICeibE3mLeZmqytClAlHtYzXIaFVGCWW2ghTjqlh3oaYFP1q4KtQZF6OxXW
VnHTsZ+gXV3JS4JhfKzh7nU5NMRfgq7acfie0ZqJOmFVh/pRr6PbQa+9OIy8SVYPo07fBzphoFlO
PQFxh7Ht65zO0YMKPqKP3SaRW6rDxs753HqFqKiFABg0W6JjbLUs+G9OfqrZbUmFLE7roP1ohUdZ
ThyM4q6tovIAHTRoezxhmsMjyblal9N+7oRrvwXoYMNtpfDeSoaD2gqv1PsnqZRJzO4cI0r3UTGw
msZNkwuvWf3WdbghBsM2ZtfW5WsZBzQ935kWkGOYHQOrsQvVP+ZGJzuJEQB6CNb7PECP9/UrDfTD
4B5olqu6bJ4FVNPOVLfXeV7c4AYr0/Wzmh+6MawHYWKmTLasoOJWfRVSRGU4Pd7FAdHWZdk5ZcEb
EEwiE4iki+b1XL2oreJNwSHpmSkQairpku3LN8iktUTJUhUiScKW7gywgM/a0QwG8A3pU0kuqFS7
JYzvQbrWtL3yoXjiRr8AS3xXs3wZ8rwazTM1SsoOfk2S/NL8p0G66FW1VD3nReCXEZb2/NeaZVCU
ru0Di4qCRIpuHd3Cy7TNo7zKXNwOLiYLfmpl/zaeScvAhMYhy+dtCt0HN4vltHX9ES8H7u2Z9kII
N7NKJkdE9dI0v+afuRjNpHGEm4TrvA/tTK1gq6rCOpQkuLzXqYWWJp+dRu44EfXbqLQ8uSRyNxm2
hc71RZocpZvYCTI7MrjzNumxk6JtNlEOwD3WyNkzARZtOtj7Pm2fVSHblJbiREb9iJHlWoCLOxij
20XQu9KBhnG51Yyk9hIlcqJRvYBrnDEN/4K9afspmA4S04G/z+/fIR1DMR2MBtjb7V3JxeH6idXp
YvKxCneXptU3U9nEM/L/j3buiM5qLqRIZbR4GxFEOj8pJ4EkQAejN2Zxpl1d6m/+HVZhQFNSmGoE
UPxNJDuSM2SI6tx8gn2LP6iCmq5eX4pZ/K5TR9y6rKElQXL2t2ZJVgmKWeUylHFv8IxVvTU6p73p
HiU38oKHcQ9/kR61nW3LE35J7QlSuHuhSP9mQWFaawGrmJBhzneJWMJwStUC2Lgwu/v5l5JtEeLb
UjitW/P9z2N9tz18Heu8LdPFShAtY2lp49TWkx5cYD0ueML5akUzi6xMhHD1KVX4ujtEmRUUTZgD
i0q40pa503cRGvRLcplvEUTjy65whpxwTxyyXgM56VrKdIo92J+JuK/lo+bp0105FLZWh2gxlQtf
6+/zkj39y8BngIrUTblZNA19xJ25UzbtvltZO/myb+13X2qRAi10IbzDzi0EYrPWlUJCXLHkNxJQ
G5IAmq1bm6uU5CyBo/nV/PznybFA1uff7suQ2pnGA988axgXPUfJ7ZamcxbFXOWuhUvOFmd2h3+B
Ul8HOqMuqPOY6HnPIRU9LqZkoZOvFunsdJR2kqN43AsuMgQuvE7t7NQKYz1FpM6QckWmT4n+bzS2
f359l4Y4gwuJNMlUOWBKzq3pyEJ6V2TVw5+H+G51fXlx+tkXIqwnA/6EE6z714r8YMK8kcNLkpvl
7f9hGpwTS1oR74d8YBALk8O8eVHNu6KZbdPnC0mPofwjS6CKgnKH8KD+/Pu+OWYwyuOmhBOpzu6h
nK2uGAe+zp9bwlne5lV781dQi3/USLpO3H/gqfZNm/q38c66OH6VynrccLkIrhfmTr+BJLTOd5ev
Md8c17//srO7oA5BUkwBc9z0wL1g028gOays9V9euZfa799tUrArTRPaOWfb52v+giv7U5aAYfEa
ew40Ba7fsBLWl3vv30xHGUSeOy6qMGhIZ28vDgS9mbWydWeYNnXxPnXiJs+iS0bS39w4MaRG36YA
/WuWePbq6tgwemGZ9XSxIzvZLESG7nnJCyUbbJ9fJEviHPr3JSCrFmw79np+2fktWlCLSW5EWFwQ
cK6bOqBST92kAkcaYlIA3pVosektNrrY7BrzdtRe/UJ4743abiggIyEG9hnpNql3bRev8or7ZQsv
K1c7XGhEW50iR5vBfswXpXhAByx2L6J5Z1K5yem2isp9bVhuL8ynGsBGKhRniO6SCfrGjGTaP1Y0
fdXbFhqfmGTEs+1S5BIz2HiHCGr2qYPC+yR9WvJb8jEF3rJseZBu01F8bJPpKkiyGzGQ4EvIdo0C
p2m5boDP2agQVsYcr2AsaHSxjZ8ZzH54EP7JqqFwgeKF9W09AaVRyuiDdZMq8irCtNLQm7UvvzS9
BkJBO2oaX7LA2il14AzayyhyMQ21fS20TmjSJINvPsaYT1aC2ybU8Wl83WYU2l3k5uC0Va5x/sxU
pGqJ0Fd3Gi066vwBoVT3puo7vfDhGz9CQdriYWuP1r0fKmvT5B3U6XoEMwQMbNL0piHaQJNjGvlC
98vAZ9T0lcymqbbt+nmX8gixDDohjHaUvzfTW8EXnrTmGen/PgiNdyMd13MDab8Dfylw1ZFzXDrF
ZF3qb+qcOnWhqk4IBmqoyX7Uun1a7jPjnl8uTwuCy5vQ4DKYL2btO1n0K40nvIrNVWIkTpC3dq3o
VLR+t2vn4TAY/r2pEnRfH+buI5tvVBm7XMD4iIrb7xS3V5VHPUQMNT4rI3hsZlzFgQE0lu1r8T0g
njserLVeLfaxeW8jHwbHNcnuq/2tFGFS0Y+HEf1O0f6YqIkKgtIB3wp5GzQZbLSk+qEVwhvK453c
vkxS4JlihlRe2rbCziy1lTmpYN/z1qy0lQ7ANegjzZj91KRrzc9tJvlWyjW3jsN15ROzqsGl2GSg
v31zqjswihghemH7ZeMKylVYpB7JNm7b1kfUS8yyO8V67pTPH1KhwQx9eSfNwAU63gSTHRX1uurw
7tcNJq5yLVSmK9Q6sjbpUHfJzgwh+/bpVmzH9dAYkPvka9Gab6pOelT6B8mQbrMoe/eT3A6V1E2l
aTUIIkDBR01zQilIP9Ok7Vji55H1SAVN9amrTkVxlML6GDecQVbvGKNqp1Jnp8Br9fArCUe7jfu1
mJNpgVBPGrtVOh99K/TE6bpL5rs6RVjXq/ej9hABms400KI2pXfZO6UarqPaAOCbZi8Ti32gPoXG
MQknuDCBHaKnrRMBBVCdY5+KH3B00wsR993E1qPaBWq+bxTlfhoVT+rSVUwzRMzk3SBnq9q8jQxW
w/he1j808U6sin1pto7OFNaTcoXQ3R6Nah+qoH7Sc9WQEB6TPNXHq9homRJEPOonQe9WtOk3fn4I
YLTIEz0hpBxiDiG4f7PGxyTRwate2tIDBZ/q8hDkg1OMJoRv+vqL6DEvEDd+KIDQkloDYXf7MnyZ
zVtV+jXqx4yvW4CapYN6aGh3pMFPRWDl1+Qz4AvVtJEdG7Xn56/NNNt5Uq0kpaYRu6uKFJ6P6HYK
r1N77SV12/rmuutHUMrXkk2yC+7r+LbMn5R8shGnebL00av9VinvJrhSqQbSBofKEjFGMo1NHD8N
xYk2i50lBOEpL8r0q+/5EdZT1LwELYKz5COCikU/Eb1h2pzmskJRdGMZpZ0o+xkJbTKRoid+ml2P
SB2VQafhFDo9T+MHkiNIMHREbVt1lduG6gpjKSfOjWudPTLXUfhViisU2q6O2NXZMEsptrVgQjlH
46qygNWDW7iNTJu3qf6Q0GQOergpZOat8uD36c00aftGXf5Y8iCj74x7GNBFvRL5HQs5XMl+zUTs
teDkavvEHuwaVb7yJwRoBbliSburM2uxEbOTkt0jQBNBp7/CxyEHKB3Hw5AJN/KkIJ2863vlGjLe
MajDlagg06TTlzqS9RwaWAsP9WbQ6tchmsBJnyJ/M/MHh+it6eudwr5CtCmuZ9A+Nbj7Bv1KS1zJ
+dDauaaC/P/s2gru/oOV70eUkqWRbErY3Lra2ClGXkHYXbGd7ZDG/QoU9TQEhWnLDUanswCHDow2
T4+JbIYI5cQ7OcbiTavWRsfRRJsxUBuvU3+a5kNsbFsSYRLocti4ObrxEledE1TJwWrn3RSpK9TR
HD/Is4NnoWw8vJ9mtbvycxay2NHdQPCLx8y9Ut4K2ZXeI+jW5XWi1+vlEJMlaSssqOwhNh/VYj/4
nR1bJ9nc5HRXkrp/Sz71mMoq7u+599ocmF4Q9rY2/wgGwzWYiBp7WsSxbsRsh4XkNeGez+ea5THo
jasUVr2crUUjRrH9KkM5CXJI14oGtNrYvsiWbxIvEo5XiWFuAlqxQfccF8oqnDs7sApkL/hrI8SU
yr3S0ZMk4cjoH60Avni/t8Zf6mxuhiJZL69HLXonziBHlqmr+ukq8xPccqcNh6lTZLIXAJ53/iqM
tmoePQvRrqueCjryo7o3spuq3o3Yi4vFBr+uFYjeNhxItQ1Cb1RPoXYtNvdI7h1VmmwjfDJ4ECsN
3LasbUPayKK2iAjm+ZXoGwgMb3Xm2/r8iLINiP+JdEK7A/+V0UJgjAC8fB8Iz4X03sx3JYcsL8/u
6B6VdLCA6jsLIUYVQhT96Bt282JtWKcJKWSfvIs0HGaFEzu74cJjB/TjLKXwVFo1c82VrQgeTGDC
GRO5ONOdIfRtiuNgfln6rAYWLpP6aM6natyZyqFIKhrS01Xr09gtazey1Ou8tdZB6i/QvZtIut2o
kNYs0xHNZp34PjL4Qwk5HfmHXRTvUTdsTeN2aW02g78VyNmIU+Sq5Qfwhw3JmS2gduQkdZuocRtU
4iX9msYCeGlRPlgbaXwp0gdDBQ3OAnSnDR3i+kkJ2IqzGT9XWuPpnRQ9Csj2e9pFjpLRhit9yB94
FdblRsAy18cgJzbyRR6qavSrBAgE/ksLYC8H9cHvVKcyFbsfbjlJov5aLZ99ngYAxpklJBp+fGuA
N401NORa9bTxqsy5BYkvvXwXBT+0qEcfk3lZB+wq9l4b8SjMpSmWuYq9JRit+NaVHFRe0Q2egn5c
H5LNPCFyHRCjdFeCKHCzaLgN11uf5Jz5c003qyJUibDfB9OJuaPSPG1hvNTJz4Yd2+LDhshryunJ
YqeMpGjfFNBFlfKqjSOvUatVy3SV+/cY9miUIJ7oAzedRK4FsV0txK58PVsJ3cf6pk7klWIlTpjl
+yl+LhKJ6+Bb5IsHQY9+ihYkb+WU0Yip6EMjC8M+IXO0OPNK8+NC9fxd2aLhAgK5DjEG8RiUNV/K
PqOOsXXR9RaCubbKj0t+snWrAwcXFzIczxz8PxEc+etIZziiUaKhlwtYdUtYeu5Gu+Cx3Ipe46TH
0BV/8e/bJdkox7//UprrN7Ut5vKLYylJ7egLz2AWHA0hbOMp8VnbZrseFn2zbdeXLNCXd3WGgvw2
zIL2fHmXvp/6Yo8yzdVpGihMYqgiHGUKF/LF0P7Cl/umxP2NLr/86C+jFS3pm5LBeduAQps73Zk3
tIrxk1c89fUfoBHfVO5fx/ssgL+MF7fAA7CQmCnr7DraV85obw3HE65IhsHhLXcuKXQ+S+az9/nb
iGeYXwvjUzANZgx0G3d2oXx62jVcDXc+cKnfade9Y9rwxp+iq8odXH1F93kXHQ3eSH0ocrvZ6ntU
5M4lqOQbHRVuDbAadQAThR7T2YOBU4tDqfDqFy5qsCldeWfdtCsoaZthXawxW/FoIrkUfaSxwD8B
SfkHcO93E+DrU5zhk2WRyGKn8hT+Fb5++4iEMvG4pH5zqyfg/dKv/o5Ayq9eXKBosGCXfraAZ2QB
ainyOcLDvIo24mO5IlDAaQa730H6WXLRUsxZyLK6MNO/m3lfBz6b6VjpZFyaloGHO13axvNWFOG1
K8/46lhaYUdKuhOFYzYdsoH7OpoNOYJAsLrwGAs0dT4dvzzGOQO5LCRB9hUeY0KLA6FjfvV/hR/5
teyWa+EgHjK3vEofptOFYZfX+qdhzyZb35UxRwHDptvmp7YaV4NH5/IuQowrORQ0ruK011BpL8Y9
foe5K1zJVVTTSxDIOaQVF4FYjov+KT5MTn+AG3aHlFVwaJK642Ntq2RMWpe+9jebKC0gCMp4MSDO
O2eSa10RyvEIgd2Ey5MKo5tSNqUqHIYkgBqZXphc386tfw93/lE7Wu3obLltxNNjO7e4/v8MtMj9
8zf8BuZH7ihj46dJHITm8hBftk6scrJe7UJgfrg2qsV9QPn55xG+/RnYwRoKGi7N+PyUX0ZohhzS
psoIYrrrwsgtqZMHcXb+81Eg3GDKwRfStXPhZo8Fi9xb8NZl4SalOBmNHxaI2J8H+aa9igjsyyhn
ELGPg3U8yMDemQhGEgKhDQ9RuYNU6Oi4K0s/Q029jjXh1MIyyxJ/Jxd4zwiZi08tzNzEyTD/1FMY
IJG1mfz0qip+/PkRP/Vh52sSST7Oa0seEIfA7x9UxoxI1+Afu5P0zGvagMV4SVF4AXrI/podqFAV
JxlvZnyqhwynjV53dUXwSjTPRc9Gwe3A17P1FKTehUf79OD807Od3UIGse1rMYtbNxxX5nCIiLOY
I6I/wQ9GeUvSr63lxkJqbfIbQzi2+Jz0Ghfb8mcqvAWh79XqHYFsTi6c6p7iKYcaWhLKFlL4TuK6
lN7GnpUYWAjmDfiUNTALVG/dSczMicd3c1C2ZvNIrq8nI6wy82bdGy0FfX4jWxAmInFjmLdJ/AK7
Fd0dHfQCaCk8DjUe/LPqGlqJd48MCnJXhscE+poTjOFB4wY1gMHIAI9pdK8ZL1Oer5rwsa0loLmH
Saj2ZhjujR5UQSrtSijdOgN+J7Agmd+rsXKn+XHKoZI1j8PwOCGHIuTI1gWyDiewyKIBfEr4otC+
ZbBLQgVRB03ItPJrBHi2nOA5hB5vSi1b6MYVaC6ANw13JbiOmpqrf7OdqAb//D3l71Y2Ce8GuUEa
1ovi2VTr+iqxarlHwcTrzaLK1vE3whNprzb+Vm+sp7HK99n8MmVvcn9l6FetyC3a/GEY6HJ7yNkj
FY4odqspeR3niJqjXqvmZMe+aOuT9ESm24Vd4rPj9vcZ+O9HPpuBfQvfpQsTZuA23+KC/Vq7gBWS
u/CY/I3/ix4TgIo9vgZX3JAtZ3SMXbvGR2bfHRb9Fd61xEGWt75XbPpVtfnzG/2mGGAL/vfTnW3G
UTFPkWGwiWUYJJnFIuksgHw3MdDkgu+XtD/Eodr970Y939Q6qUd5T6c3HnPPGN5mYJsS8lq1uDjA
XI20NzW5lKz43Y3l6089K+6w1A+GyKKDHYpM8uZOw6BHFA9KdKG2++58+zLOp4j7y+lTgiNMgr4w
K3zWhrxF6eb++fVdGuHs7tlltaI1MyMI9e1YYxbITvLnEb6ftTSS8VVH9AVd4/c9PZB6sZaX613r
krrmVLfhzVJzYGF0lJ2Q2gPqp+hW7z2BL7otOYXLrD2FO9GVN9Yzfhw/kFlcp17+IO4vVZbf3QHJ
E//vZzvPCxItvSXzgZtYJ+6sBmQackcBJVRiTzSwvqvXf34Z3x9wXwY8u3SaLTb2QsuAY+oYR20V
/liE4OQNWCt/26zK/ejMTuAA3YYvlYhZxIXxv7kF0lHACA1DYsx7z6+ehpVCgI8YH/71z2CjuM0D
nPiHyFHWo1fbCDX24S69uljjyH+/bKtLUgC2O4jzSKb6fRJgztp2ocDh2XgLQ45sGOwh7G5VbdWN
9qxsL/zM5c+d7ZS/DXe2U2qzEsxNXv3F2Jl+ahsfVwEwvq2+Uvf/oIT77rXKNKgVIu/Qh2pnG4Kv
yCjME+lzjn+8pL+W0HjzBjVzgfQ13AQOhZQdP1zCXz5f2/nv/Dru2fK1SC6x+hpQ0bwqt6GDdTeM
+1O6V3a519P1drVLb/a7D/l1xLPVPJMKJesNIy7oiLEC5Mb27Aqzj1WxSkJbPf35S37iZH/4hec0
m7gTQzOdGC8+CHejK+FpksANGW+DtYXZauU1V6aLtAOPFUyKco9ycYVN/a3vbOL3S0fcN/u++uXH
n+MTDZQYqVt2S4Q8jXpK8g7xV20P/eOff/Wl73q+Z2pZEpgjbQqAEHknO4szhgkGNTrC2txPm0vr
Zflof3jJ54zSDjN9UOmgh1Gqrf7iqPwTgudn0Xc+DgRZsjUWlwj8R37fBYQRCa2CYTREUhO+8mcq
BB8O1cWFu8g3lzt8/v490Nm60KMAb/mcA1rvkaQxRbveImLmPz+efxvlbC0YwMx9PUU9llaPsYqz
ERqK/8FEoCrEJgzKPxZsZ0O0cRB0TST+pbPPPNB44WR4ql0+WrvsGKq2dHNhxO8W+JcRz5mHHXa9
hl9MgK1XnRdtqrWAHgQLpYXhM9CJ+F/+Qu3sRKzMmlYPTPBP7nRy6tbZ1Ru9zi0u0f8EbPtup/76
85af/+VK5SOxjCOf4SpvcrJTtUt2RL7apSeuJq7P2c0Sb1dsLmGu367or+Oe3VNzUdVrbOd67u6D
p60k2KoY7eyWZeY7nXORJH7pM54tNSWzxkEoGE8UskM/+OS9+JixbZPpPaNxYlaJU88vIjbCU0eT
CrLO5zz6j1wY/6+5yaNp/7JYFrf635zkH4Kf+e+28Z//w18Oi4qGweLiJgRzXFGXWIT/NliUrX/h
fbqcGyKeR7/5K6r/IiN3iSVTCCWFTLfYB/0/y3hB+pdKgi6+AgQf0V9RVOk/MVjE6/a3PR7LCiJN
VK7geD8uTvTW2ZY4pFPc4Cd/CmGEGJtmbKzUEfn2g12rqnilaw4ayrtK6sQjGVJcQaVG30gN/Ti0
nBiEhl111KMuu5XHNDtNaRE+j6rZ3RTTKN/7XWXiXi4HnjChmqyFrPdqSY+idZN28kk1k9ATksTa
IVHXIkeqFMaNQEMesRrAoSRL8WDp8DpwpmSed0lequtSSYtToUn+VQRjwO477Ls3vWRgntob4aBi
hD0Zwips62ybIZ4L7biWkqdw+qShB+pcYTuullnhzVqTiOHtLBHARo/TSNtZ3fpGP1b3c1/0ZJ+E
flnKlB5pW013bZGa5b7H38W/hdElmQjY65kCs06Ps2/RPC1G0JlAHWhBIGReBVaF4CkQeu2kxFJ7
rRjWRKPbMosbSp+J1EVBEn+KJlxEwopiHKgHUV1hulnfTl25i/mY69Qq5+fRR043ZBZ8DCEdN6aY
IOhp8sQb5LF9Hhqzw2elE9BzS3Mr/KzHevrVyqEWIyYUhKc+pdMrJmoLDQBRIalI9qTV0ZHppV0V
VdvsRtEaCYCcGsSNukTcpdOGrYXFVhRmqVuMg9Y6aSnMpj3VSDRQROqo7dkzS83WLKFw4Spab32u
4fWcdL1RQBywat5FbHUbSJJIewcf+fMKduT4mrdlvE20sETpM6AbMTGMcutAzwAgAlmW7EEt4zV5
gyUOOmZTWrR+m7hYJ4rZ+8+kyCdvUlZWXoLUD5InEd3zXSSnchZCJRyNA7q+bDdmFmSuNMGqrex6
kVTb4WkKZjNyphAOmp60WI0bE77CjWxR8VS97IhDSxdxlCr1MciSPHbEfhDw/w9k5XGS8+QYZA0+
mUCRmBBn+ezbCTLsQ21I2SeRh75yPZbwfcJeRvgfQITEgYNUAxSzLGg6VMLIH8jUaT4MQhX9mBo9
f2jNNF35ahjPa0UZ1dHtK6klIqDJRFC8ObyOk3Z6NmJ/3kiCCfA3DurwjMvJgvaNWSo6Q6G3v0rL
LzRHyAV90VKGGA+hJkXU1szRS5J1EHrmwoBSmuW6ZdqtmhfXYyVJ66jFJcdpLOTgcSUWj+oEbWvI
+2IfRRacDQNCb4sTprR48k21gb68DmYcAwoFlDjvYvN1SFt8GuYKv085j9fmIMwBbgRaMmB7NZhk
+skRpuiWgHR4TMOK15TMzUdOlPNt1KnpJlfi5BUpinQzhjwpuk8h+mU27YAA18oRVvaN3t/nZS+f
CGzNRMK88jmcS8/Kh6hrnZ5utAJhIE0qHxOuwEo/iGZLNQFSrT532yAKRLhkcWiwGwyK4SbWGFEm
4C51rUez1NiN1jfJlTJP/rpM8NFUyh5ZUYM0UpM7ubeDMkOzOc6VB63eNDe6n8D+qZNm+tFaFX6o
Rt6V1Uo35IpCXRJhpXa9doWnoZGttTRPVqEmzmxu6dyYJ22M03wN+yraDUmSv3Wh1PI8hGX4+roc
5i7a6M1I9HUu5foqIqBprYJd/+q6DA/cQVC9EIy5deYmS28FPv9jVyjZi8RetPHbsbo2WbObZgiG
A+bVQG+9zCLHz3sLw04BXDFJgvbUNsxWCY1mrxGVaknnEJfQxXi2JWU0c8xTG+mnKLBklugT1NNS
ci+LT4HgdiEYci7cxfqTIVu/xpqwSqOLg3urLwYXyj6807Y24vusjrApFJLpiPYPm7JStj40JU32
XVi1K6mzur3RTfOJpSzJXltaHeZqop4mdjampGeUqh5KkHhpEZE1BGFMjgT/0epUuDGj3r/Fatju
JSMASC4rA11A6NPuyfW+u8FBbHIGwcS0VgzLg5KH6tsAV+7QRUEFtNumKa4ZHZMxHPPuRYKnjU6u
JbBQEWXUp8HMKq8ic67s/6LuzHZcR9bs/Cp+ATY4D7cSqVmZKaVyvCFy2JtBBufg/PT+dHzs9mmg
DfSFAbuAKhT2mClREf+w1rd0Np6ICAWqPp33+ZoZtfrspwq8iqHjTQX8hBSA0+l7UY5LYua8HETq
wjAptOSNq2TaeanwvpZOsGbDUd5pWbluC3t8rZFwDsfOLO8mZjH/aYM2PwS5w6y981MyawWw1aKc
/eugTxWRIg2UuNBdNH9EFCYKuTU6EAEpetNRcfJJ0b/FGhCuYa3aQNpgZMuxuOrCY5Td13L8kpUu
nyZUxo+N17z6QN9XHs/IU+IqYxMMmffak/vwnDreEPZTIHNOe1U+T6Qe4eCCbG/03N8mo5toMa3k
0E5Z8mp5pnEA35t9L0VdvSFm5AUzEbutZW3H+8wNmrVhZfB5CIU6WgJ2wop7w40Qc8pN3YNbi/vl
jkvI2Wz76KPkMJebfEhU6PR5tu76qY8S15NbNkEVATKZtsoSPi1dH5ShmQQumJvej3qtcENisO0V
EFL3xTVQ7koO2NDv7s+MHYNW7vwJ7SaeiNlt7aMF5I8IAglstHDKTaAYSZpEPe16c5yJDi6XEDpp
dc6aVOzVYmqPo5vpUVo3P1JqaIerId8kWiGjyRTZWvZ1f9BT13g3K0+7+nGQI7HLZv2zXUT3BJhQ
7eIMHQkna4WSaq5d+0L6bPyMYNTekeSd37ppkPFXruvjET+3L//0vJ+kLXBLwxwcjX5jLAFe8V6Y
5edY+/o7UTBiJ2Ytvjg8D5dGcQndIz/JUlvyRyLy1Mbv6/iJh3L+K6o5j1v2ZZMJEGosCErifFjj
K6t3ptmjB5VZuu0qu9nmYyxOg8vVRQZm9z2K6c4Y9gLAfjp5HcZGxp7/ZzJirjXloBBdGXKcJvRi
uYuv0Ct+asnLMxu28dHPVrlVEw1xP0soVMoeInciE3edC+kaUUZm0edsxkANyIi3T8LzetCF5PSe
AXboG01N48XnD+ZeTyl0omm2tGRjKlskvHeZJB6j9l7rtjN+izImVWXujSML7ulFoSsF3ZB6xwV6
+cW1WwIHUinaVZ812iPG//ovDIoAeaOfu5AJKHBX//XG5z8Fy/9L9Nb/b+2RAdKKBuU/j9p6RIVb
Df/t2JdfSqTt/46i/+fv/fd4LbxDPi5f3UWM8K/xWhadEEapO57Wshnc/s94LRsWPQPWf3ZKuHP/
V6/0j+QtZtpYlMl3QFJh/pdapX+0Qv8+pgKMy3SKBo7WjKYJIO9/HElUbNE1I2tfnCG7woTSA+ed
k9uHlwkDwcjyH9fJviErqJAp10oQaYB33RPrRWcLXI92hU39kvsAPuwseFYidle2Nm9TGCKHMu4O
xjxUOxPg02j7SwTawV8BWnjumhKpUzZ8OXnAHZ/rIQGF2mL07IzLhm0rLKRg0PHDNCdTFXuofmix
m+XVtiYzimkHkLYTQBPo6Du7fgcqhH7BmH+KIpm3s+pejFYOYaAUofMEHMEtYiVscs9Y/cpKADCU
bn/RoEstmguGpySrKbU+ZdzmpJ3bl9nPsJoY8uv+L8bEIxleFFuWYn7C9VqodIHqEgSRSB6KgV9b
uLVAY8niGaBM6OdvpWGpbeHpbE4VY4kYM8nY3hXpi7bwB+GnzZprmlW3MvgVBpzlpRJom5sm1Os3
Qtkg3QVf5fITJOVno8iMAR5y1IRbgXrhi/CWnB14/m3M1sVfPhKVbadBbAIRH4ol/QYPYLE3L05B
rL/aohmAmBYbv1o+GhTNFGlrJZvnPshPGipgTMupHvWiCN2J/C9sb5/oigF0tfl5qDq+6Nj+bSsU
qWbv1yu3llDffftiFfDoVWNjlym6KPblX9OPD/1EVI7eYRbJ7AFrWvWrFQ2QPkd+0/uXcFi6lRLV
c0JK0FSrZsUmtVn5JtghWzuWZPute5V9x0USGun4xV/2nRb4Evoaam2d7LzWu3oDXhYK0V2pLkYl
ceTZ9NE66Uzt6ABS8cZ4bYzpsG9JArATA4n4YOywfhjr0rGWtZdnf3OB/iyLhN8+udwW63vwF7Xk
a7VU3/B8gMQu8xtoqCIsAp6+ZoBq7wCP3Qg/3Q4BN4JseNbc6aluPvWOH1B5+cng91Oa4lxA1nb0
4kdrC2ZO7xmpf//4edxqka+S/Ti3z+WcHPGdIvEr+d2ETP4mw3V+7YkpWFuD9mOkRhU6U3sdcoMH
qjvrHf1qAMtnqcVvb2hHIEKZM75CvM9XvnBvPWRxzYWppdr8E04W7gYFHssZM22DufABwhV6WZ3L
pXPuppbx13HzZVNq9iuFxBIGM7zKutlX/dRFQ6vNqPv9B08xKb+rdYxUcZW08lfnsbMbAG3FkK6b
JKBBqJ/6RSvWQ1KdXG1+NadrzcqGfiL7G9vEIM08kY7mPGvuYxBIEXJiom+f3xG+PMkApVZhftBr
9Rs3J8jAy6Gwmfb3NMdO6FZUGEOyrVreGePQLJZxinOQgPWrMUH0XRxrWOmT9zhqJt2XBqPMUmfa
U42LnXKrqQe1NmtaP9azYGws4ucDO1FbB4YzPGLLi7xZB0ZI3yZzoDJec2gdgqDUWH9mEhsS1mTo
P411nIygj2zVilWVqTBd+vd6dLYmdVq4BNYO4de+kvOmZim5EkmwqTxcxX4iwoSqMayn8lPFvPEV
UwZPf7Gy8lnxAmV3hppePKX2DJI8icpyiHyXSBoEwSfkbNk6M4tvaymutNukWsRvgTn82naOjNy2
tBXztn2ufH1FsC5dDF9cifRbKn113ymtCIH9JonuWEAUEW39XLjjhyas8F57GXP3kqTDpSvlLyGn
t7tlLa6S30W/VFWO1KWo5Eb6zZNss6iuPahN0rx38shBaL7swnyu9EKFFXly697qd6rCCqmRGIcp
bdWnWXkq8xlYUYv/smg93ARmWh30TSw1IicWWMdY28yWSLZJS6BRlM/tzIGqFZGfmXsSADfObFxm
W35AMY+soX80Bv48m+BE6E1/sY3zLnMl8V0SfW2SwlCpCQCgln0jFDrZFgISj89JXGicetmEOKQY
z0SDPfroTheXjbyWlNXOc7vHZhmuKa3eOq+MrcngYh308Xtf8JUiKeMXLtlW1BkHYhsmKT8adCOO
loa5itcGBdQ7+9ldnG7jgkCLJNlyE3FqS8ChOjn3599viTrPCEBPiqRc5YKJn90Zp6wIew+ec5K3
HD+8kM0wFtuPe+wsJtHyQhOdE8qksKh5HLlpBuWpwsoih4xbynfWsbq3xCcjkd8qTn6zIIFgpENw
VJZ61PhQlYQ0xVP5JDn06KFfF8eFWXRJOI9r4NPbWGWfU0BD1eT+vungWnkt/lxHrx566xrrf2Yn
TsHV2fM61tK/sW9vg9jZe7ShBvaIsobNMmX7iFCG7HHRxpVH3WBhONonMYDHBohaW15zDqOthNG/
ElegYexSE774+w1k6osGo3B5veukcm8OQjvQz3qBEYz515a3TV9VPm9BGU+vdptuhWMuK12J3yEd
z8MwPglwUNKA7c1kZ8AIyNA3z2qI5ckcxZRzK7uJsWwVBeudFuB4hGWlWI9ZV24JgXZC4qHoGV+5
GcTKMtt36Sffuqw+5c3XcVF7sX7hlUpCU3ZZZBTprq15waXrYn7iprL4bbakPpB2BcvcxT+Zdzr6
Me+jQgDIZmlmyCiD1yr16fN8JlL17DQHu47fOgIkw2Eqiq2vtwbupe5opZ0TNf2Lk88NsrggBwrP
ly85zF0TwJ+0Khj7LadV3qIGzD0HS65m7fX0VlduvxrSxlrlu67xTpZLlMls5vX9LMYbY/J5S5aN
S6j6gNUvXg5OY7BVnr0f3eDpko5TRoE2kriI98RljMFV6v51cKH93+of/tMu4//B+Cr6vv9T53BK
O9F/lenXv/QM99/zPzoG0yVtClkFyVC+/S+BvKb+b7CJPNQsKJtN03VoC/7ZMTjuv9k2Sd9YMe/R
VeyI/7lbcax/Q6dm+zhW2NdAHPL/K/2CxT//sluBfXSXcuMYRdPtI6v5jzot36Cl74SCny2J/JOv
mP6+3GLBtinsZ9PTT3E14Rz1VnpFQDH22Elq2dqEgbKygFdWigzOwt4NeXKz7bvuvt6Y2nLSqmAz
pWUSee4fn1l7Z2XQ12pGEtMTY8DD2Hmvvj2HcVdEXAWwSb2fpfT3VeU9YMgrxPgAWXUz9M3Znjw+
+N5lsIy1IqXIGKF1NYACl6e+PPbBdF3M9lRa5U2M/o7K4h7OC3Wxnk9UpIdGZsQSANVurI+5HLeA
GhgU59Z7M3UvZnbRNHC6afzVjOqhbdU2y+PDHCsMbNyB3EvJfSpl+Y8D84lmCtayYLER/HokNKV0
PM6x4tvX46dMXIcquHaMVgpqD+6KtVeCD2qSB0qTVYfK1B+q12VT46qPc2/tLupU0MA0Co9gm+1B
AoGgTSO2OqFm+7tYEa1NZJKuJBZg3I8ms8PkMBvdpezk40Dyn2LymqXjtzXoN6Huew65b16NommI
kED1HBfVuov7TVVbJ39o8J7WlzmwsTvXbIuzeSMZUgGL6B4EfIckC/vCTUIbK2AurE0l1bU24w2P
74cpug3zoGQZVFjk6b4eDCi4/zDJLQApglUX2zcv/5A8NXWfrSugEXkcrJfOgTufkaDju/NGp1vk
bF7bsblxgvzCAC0kJRTD6NicnXz0NxWmTADFv5XjRVqRvlh8F4uehQCD17P23Gdvsb2cXD/bN4P/
rLBTpk21Ttv+1rl+JDTsur36xrVH+e2VD2CxQxVQIgdLEMZ+fiSX6zCI5okAjj25pNGsr31veUud
+MFhnpITeWUEj1yVkem3lyHBahgze66dg56xbx5Heof4mFlfrVNsm3xklvZVK/mJhNNC7lscWkPb
aZYlsSFW3PpM9/FJpjiyRXaFtLmu70ULWbQ6EmHP0E8V0lzmDDFchs1CK1GA0aDIpacMsu7cdc5z
ds/rMuPb0A5h2TZrN5vCCoflgjPUhvfqsPeboYvFI/OzBMoueNfSXKLuvuCok6NbffcTycrwIuMF
ca2mZY/CeqHreLHz+cBIGsrjUFyF2TOE0p5GjFzJri0avNCFuw+YNqu+ekhlfmRVusnyFrU9HYWn
njxRbQBe6Ln766QeUawL7jYtfmhU/F64Q3kfcPq3jFXn2LR7kSI4Yud3X+3B4MRA+oJXHgh1bAHa
jXR/fqm6FHfmcLIU2yXFO6sTAmLP6kDP/6ic6QJ4IYLwGJntvT1rnXfoSDt/TPYEbOzAJ+pgGT/N
+lXB2WvdLCqK7rVxhVjXwbTN6mmr6a9Mpo9dgLmbbLDlKW21PwKfUGNZ58rEPJMZILbd1Zjt/Fxc
CQ7vVnphbTSL8qFfPjoWzMIlOxmQCfIpkqEnQZeaDmd4pC+d24woFA6GvUAdLQMjbKVdhnP/m9bx
pWmTXRPEP6XrqLUicaSycQnYJksJq/1Kc1AFWuM+2FX902T72nOPugbKgBCEiB3Ibs4R3Q+987H0
ip2YOuaWLqLBcjBVz/2O5eINyG2RVfkxGMs8yv3kmeyaAxRbK5Z7U6qzbndYwfBmGW9KykvQqKs3
Cgjp3nC1h5ZEEND4iKAX/OxZpW8WWT/LrH6Z+/w6l5TrWb4dxiCsWnGVFirtsWAeS8PSBbsWl2Ex
fLHRg/8Ap7Kx1p6ZXqyeQeYwozKeXz1GtVaVA54Ck21l6wkSw5QO+h3hZbUlPWQKT7q1fpnkss24
T43Q20NeaZiFaFibk+mLvpkDuMIa/l0mvwyV1km1F4oPwnwrx1snYb0PU6RpLtvuZQPZ6NgY5UGH
pnBH2ZimuIwNzueiCRjc6Ee5JObKKFvyo0mEMeHQ5O07GMl1CfiZk41u5R90ltmyAKX2IDP6bc+e
sU1ITFvYWS3O1nXqUzfpH2aGO9qunXfP005NF0eewrPemc/tsPTbLOXjsQTftTv/lQ5IoIqLgcGb
v0Z/sPViuC42j7In7utreuZ6olFj0T0rwleL+FCK6q3QS1o8k3DAKgxMTH4j/iR20LOxJfGFwg5o
gGdfWV/QkqQPsCN4Gf2NFZOZ503th+VXf7U6/5N4xXs2ln9iq1yNEuN5x/xInyF0aeRvG20Nrp/X
kVYhBbuX2zKyW5j4lcw37N2/qqT5DtBrhF4y7OwUeEDKa1z76X5hAL8qSuAyy9qsyqPOQqnLtO1Y
8AUH4mUk2n4yUc451rX19TMgl799063BxFxUfJNpQnqQKJx7vusU4Tb7q2vZOQWLQS7PT6/mepW3
20LM38X4UXduSCj1xk4ImFYMJUEFN5N/30FlN+kGq8ooX0cibBt7Pbh+yDF0qOhnPJgSaTvRb2ik
JZLqo3YCoPUSx1sGg8+J4ZHzpn7IWKOzc5pN5WungQBtmyxAEwA0q7KEXJP24HgJo5J2502LWtuD
gHWUR3UzXxuSunPVbVLX/PLoCE17eFtM+aANdPN0yq9abhx1PzvOjn2yi4KEmZRk3XLDYeps7sPk
dWF8A7SMVzhMjlpcrEg6LcKuqZJQdUQvlQm4QntipcU0gg0NTXyQb0dI2SnEe7+sDqVTse3MH1vd
2g1m8Rh77YiH3wPEsoRDC8J9uXPwY//N73o78i+h6y1/Es0/lANunP1kelt3Ns950x5dPCKoz2aU
gvkEOgkALonSt/tB7o3PZm8D43CwPWb3Qaj444MKLgm58kZvb4/XKo5f08kM9Xh4MJo8wjdcrjK7
ui/8zTMmSsz0wYmZyIfW18RLWzdL9p+C5eA6LRfQjxyTAg6GC/R+vqcVk8pj+9QRLMAZVRPsTgbD
y2h72OzZEuXpWg/2QfEHwNA2ZTlsd3+Mxoxs+1zOXx77wnlBVDGzn5LxvC305VHlxqNdtydTxLtA
m/luyuwVewbDQecpr5e9lkR58NLM8sWZfNIJzGNrNJt+iHnKATLzMBWNDDtejEXeGiDFfZG92JZD
hLh51MzuUnORKC3exHlwLgt5SA9z8qxhcoE1T9bdtSG3SqOFZpGWHCqoIGn1lAgIsXlJ/RInG5dS
ymuLR90SwMTpTn3xKzql9kFWR37vsRrytaiDB6cVOgdN9c0qO1s3mQfNYli7XMNOoTYkTG5zJmSV
U3/y0fBa+eJZzneh0PVb/shMJCAzc7kZJMJHsdsA2i/6f3xZ3KK5DqwckFM6vQR18+J2cKCHpTsI
aYVMZtw1/qIsslQNuZPadbFmpmvs4xqGeOsh3cB1AxdeNzsd+8niQfmqPQQH7gMilX5vTjVWvWXr
LSJflTqTPkIvtJ2y4jeGmWy+MNpWULGVn9zyghve9056XF373OAhqCwi58W5tKYoX7ATMYPvknDS
KHGRj4EXsnvmhSqN+pyqe8p+4jL+lolzkAbwj1RphzEfluMEFSLzh99M4jnrQVV4DNZzhnjKIomj
APCvkKSUjrmfDEYPdRqEPYkMa9MjxsSckyjh8iWZJH4ydsLzX6pe08KCnYUv+z+Np6+ZXTbTfNZq
qpMQKpcZgHVJCBRhSz/cdwl/G2BgcU7ZNwaRYqLFjsLbO5w5K3c0f5x5ZHLrs5SszCbymmlrCMA1
k3oPhDx2715fXmcoa3nhXFNqXrMVN8/PToCRVwIu2+L9EONBRPmL1leHfNTi9aS0PWMcroJFWSFB
13yIkvjAlml6R3G2WRBd1UB7gIp3Wzm6WzyUrKvJwLWG99hi2EubpbGnJrOuE1E6pEfNGToGtRSl
hsMl0Oy6oiRUaOgOWk1AnE5UgM1MPvbnQ5mqbcJcld02dxQxerG/MdGTxFjVOlLSzODd6LTNEPxM
C5D1KVoal/vI714lOjFtYoSK+dnWQbrjsve4zATIK1UkL0Jfdgv7pxmS2IzQqemX/GK6S7WhezsV
8fCOTITpLYE1vvyQl4S9c1jF8oK0hnBdI7vZwQKJqgLYx0t4Y1VxFImN3sXkWWaH1vWHpkU6psex
c3CM76V0dqIzvO00OXv8w+ZS7bOsgxwVuBBd7mW+WLs0uabVwMbXQIHsBOeR03kHtUs93Hhu95In
5r4LxN6Wz53P9JsS79YPIAwmtR3ZiXQWsYETBBroXnnWRjnZIDyu8Mfv/GrSM2rnJN3kksNZU4Z5
didyHAxtxWfQ80h9P3UufyXV8OIZD3b7qtA1BkwE+QDg+/g7DtnBau67asoTUzDDJcTdPjXDuVKw
BTkJzZgtj4JP5rzBJmM2yIqnwLdHRrJjeV/3qmNQAZEnI8Pecj0ON0Dqnvude/rBM6AJ9cnzfUWj
6eXa7uddzV4kgOnjDU4oQDtpwLaFeK4cMjwM6P5yfkis7hr77XPMd9CPKV2qDH3z6PFQLZQWTvdK
E03ADaTs9Ndygm3s1admci4Cp6jrgLFKcmMI48Q5UhjkYdNQgBkpx/EQtrSfpdZv+Vn5m3pTh/Mv
IcXhe5TPVkn2cjdol0QXzGCXfe3oklo/DvuSMJSx/PWcjquBuM/GfZws67Oog8dxKg5eV94KBwrj
Ys4rp2o+DOWdHFGul8Q4DkgZHmdr4WkoRq7BGSJIJqd1mba8ictwcjJ2qEO89R3ryZTA6IVjPep+
96j3VRx6y2+dzye38W7Micj00NPPVGV7xfCUJWqkWNf0k50fi6H7TvyWt7vIEfWwBmau7h/4XhBE
uhGZARu3Q5fGf8hqprLt7J/MXJBP1fvcbm+tu4S2s+hU/OB15uZtqPUPl2ylpoNUh1MRt/fR16xd
ymB/GZoNKYlbw112Vc7o3Jj23dNcwFTX4+4x662jkVPUTkivhu6dXVPkTDyvIzgyVqih2Vrk1JY7
cxmmVaOnRIo016boKCXaM/GHdNVTd6lKUHtT1R3jID06IwK+zl4H8fzUdeThIod88igIVhrFIOwz
+T4K85bMNSUPq+GtjZ/TEBqxAAYbVZEemA8QZETodTCg3EWTlgjkHVRea9EdlongCTL1kmNbMKBv
fP1p8F1vl9ZucuohmCPgQLwpH61hgxxsqzJUh61owjLDNxXkBiUa0tDs2xy955law5QyUnlAuCGN
f5oXZ7tnq+WlSeT48DS3VoKmN4UX6i3IUlOhUdj8keSW4C2uNxIx1ehZL0n16+b5A3qEFeLTncCi
7fj1p6HmsE6dVytTW3fkxhKEnVQNgMr5N9EZUFf+ttJPbfelqRzskwaRs4Ne5ZIO6vMcMw0TNsYg
Gx1uaRnfGVjNVCn8SbMAXuQSqsLsbnJ+1MQ6eKI/Y/7e3wLV0oqCw7Q4ISC9nqWufRkQLSlGunZX
thdTEItuRaKzzwo8pyGQwMxhlnEY2e+dYq3JHmSdpvGpcVZpIbbVeMoCqHC0AK7gm8zf6/iz1t/Y
kBACkqL1gpfUsqupgmndm5i6BQpywpIAa3FaO5shhp4l2rBKSGJn3Wyu7P6lHRAko6K8EnxxjyQi
DN1pzkZunhzVXIiQIgHLdFF6Q0iUtBO6Ue3HWL5bKnhs4zeNCodmXHuRYgw2aY2YLY7/QgtkYqH1
MSecbjK/k8vVMsWPr5MAWxPV02SE97gZacgY78NaocfyMiY/rN7mmoQnVKJ/JbRCXVmnvn7iXCaX
5qnwk1ADbeqzXagU7TTTVZRBoRwhfnrNU5+6nMXzF/Pbe3DZauKJpJr1XrI5+c7ZuVvwKIv0wNpj
jbTTuvv6e9hmgzhLx7/ZWf5QSI+wG/03Q9nOc2SQTT9PQGp9Y9XrAyjSlPEcEm/mvx0KxTxqK3FI
G3qljq3r4syPbfvGW3wmfmeXDwOitgBPOZRI/txqjJrM2qbC3MQVJGuXqp+NWO/OkeOcE1iQXEdP
y3L2JYZuCyu+oLZMfyTnfwYsMy07jrVRgoEcGnK0MrKVjWemNd5q4dywEz0axvoBs8imqa+TtzCC
TJjzcRVK0ntzhhoVksPVPUinYMOnF4+FNh3M3P5jltMBj0kWunf2ZCHlOWambM7TwVIMe+uEc70p
hnXhL5tqsv40rH4B+E3+uy/j7UKa7t3R7PFXSlFEo0fmmu09d91+JMUm8D0KFxWppNvJh3TheYiE
e27owzpZP5HxstZqussi21es4XVqxUZb1z4hRvVp6F+GEQxaWkQ9uF0grEMVzSqaZbsPvA0b+4FY
eBeV/Cgo+euolLs0ZT2+xGE3jehjzHU9xGASkVf0CoIbbDmS7ZSA+Js1634Ru8m11iQVRKQhbqak
3y7t2kiccHTmUN0rEQZXVv1sVP12sKNmFATabge9jNrxtWEiwY22tVIU3jBJ56lZx7oW6eIFAh4P
5M6JNcJSXMLRZ+JQ1KYtxu2sP036peevLeJ3CVtiYphL2R5qjs57N4EM/I4BtWUokJLRf6yHY+w/
5bnazKmixPju0mKfuzH+4rQ4N8i0J2W+CDSL+GTPVOdwJKJ6mLc629MsmPn/ONKtKSyl3OYuhDmX
j1EwATiNHw3rrypVpKU3lfm7pATEYcEL9tU6ES+64T2z9a3RpNt9ex0thVraBc+BCEcQNCTfm34/
eTUtX7eZmWOnp6z6tpcHrXtperTZPTdDTjhTvm0Wfd25y63Tu1XHHQXH09L9tWNzMsudicrC0vMP
QgAOJpTjdiaaK5GQKph7lwTM4Yw9VyUznaW8Ta1z9TzradTkQyytUzzGYdxqgFENie8cRdohybwH
GN7oehv1gXnlwW50E/kSx1E9yx/b48pP6uqePsbDXia3itF1w6irpRiz5uRhlCqOkj6pD2pmQKGx
AKrRU3sifoUs/DUIWFrFHKzi1s0PRTvxjN6bvbj4GXEs8gpTfOdE8yGL2g0FmOsmmN0TbXpn5+yL
3Q6p8LRtWXssbI2W2SBiCWGDs1zLKgZIEdvRhNYLxe00REv2WeE0KOJiU3N8JGQzlIvaTMOH1p3h
gm5qX24dwoglqxLL21ndWyXczVIfAtQHAZOeAmULkwJ/zf1ZjKRoGWe3u/qfqfNOGbEXdEIDIWRV
WkNdbgFHMQnQtWS7LKBmmSxl+UVPim1gNKEbvBntjEbYiBL0uA5bMpw8G32c96mL/YJzpUwQ35v5
ycdUw37KAdkqfVLHMqi0C8SYdemJeVUQQRe1WnNOU9WdskETB0ezXn1XXYcRk4jXGrcFH7JidnhY
HJkcKdnHaEjYXxkSJjTqz61hKIZ57YLEK0C1x5PtbPO49o9Wm796k2swSoBHHBcsAdoBPwH1lSDU
SzeQvKPGQ99AlJ1rMg5I2KrPmbHs/OwJLTdO/qn6rnoM2WlbnVTmMPrTGHXFJdDlVs636qV3vLs5
O50vhTRvo1l+DxOF8qwmb4fBx90OM2992oxPc3ovnSUHVpEUB19L2JGB1L4IC0xWZaNSc75nFXu3
OKvUU2w9+7G2dwrP+VNb6TkL8vbDG/NXYTs/vh2KQRkPGVIEXjFE1f1c3ax+yZ7amnfbMHlJAqf5
moRUO83vTkHWFw/xQIjklHG+5WbH5LajskB7HFQWx6KJvC0V+ideGQiA4+CvfUb5BzEpRIntGXE7
pM0ORu+AVGltVRTEy3XGBbnrDdpxKx2+HX3YU0nfua7QvzsXimWf/ElYgG4dENQxflemEQRnCfOt
V0tEra/CdiDpvKs7NnOYXUo4AqnV0uT6KEgaZOLrRo03W4fzLfeB8soNIWIKCfXO6/NdUGb6ATsM
iJne3xfD9AaYBrg1yBCRBgbw44M8y2bo143UVLQMP7aJSr1VIG+X7jf2y6PS4SHpZUleF7qauKNe
l+IFxbUTeiUz0kmnogdyl0dQAR77liy9cXb4FLfPIqjbs+UysYboGE3Elx0yYuEGL/jVrZpCrC4k
cVFtGurucC1sGN6qIyneXepP4c1iazZctpMabouWeRtyebix3XFakUlEafTfqTuv3rixNO9/lcHc
c8DMQ2BnL4pkZamULfuGkG2ZOWd++v3R3TstV6tV78xevUDDsFvhFA9PeMI/WIG9qqOKZRg/SC2x
l1bh41zEAD90/Ejl4or5mThOEEEGzEZY2yJlC9UCkXxlrsnEI38f87pbfG/mCLK5Tq2wWrxLx4Bq
Uuc335WZS6EaTNuL63g9miYam8OaqqPhZpr/6vd8QAUe11EzrjLS2abE6bLp/Hpj5cwSfU9OsduZ
tYZNI+nxMCeuNeUT0KfcduJUSrgV+bmSwiUAHXklatSRwoJmhx+89nHWXhWdoq5F/3maw/FHOB+j
qEASu8gOmTmCAq05SOIp8lolw9d1qAfAc8GdGk79rsw3pdygDky1jKibLGaCqlRRLplF/h10CZtU
QtuAdezNhM2SXOMs1caH3GgR3G3BZXY6oQpHL5ngS7BY/w0qQM1SL6s94FRc4aZyazKRDmI4CBHo
3wDwRutstteNBuESALEw8GUrw47IXNNNij6CKgrB7VRHO+riX+0q+1Kb/hFjr0O2QJXiSkW1famZ
IhtfYJ22iuNodCCDeZlN0UqjSUwcj/rvlGFbb6fpZhqyp1qrx10iQ1FCssIJjeEW8pRypY5r44sR
dez8XszUeud5DbUiyjsqUabMEwr/YQaXcDQDaTPrnBXWVCNflTX3lga8xx+4ECY5FeuubNdaPopN
Scd6jCOF2tYxosLo6BkLvh/D66i3tZtJkZAXLhN8nfjrSi8sexsFA7xG6krA+cLsUJWTkw4DOlQN
nOga7MAQWyOGXeQixSCRlBsUsiBp0LBEWVhOuD27GXyANgPGwmPTAZk2cIvdWzyHpuJLAGCErjB+
uH741NsWB1bV7ORMkR0LD0tnOQTstCh2sv8tNXnPcwfM0s7HXYTTg9lV1/0IuC1Syl07mrkrxWVA
Lw4wp4wfH2w5uEtUCNFIjxQPQVmvi7TMtbUSQoT0KZd3JVN7AhmJtnn7mJTa90TUkqPW8ksVDzRg
fBy0Nf01sSnUwJnwSr37bKadR70NhN7D1AkDsX+ZJk+u7ISv70K9EZtgxsUZxCpiVI0pbedkuDY4
vIEtoa2lpZJ1G0yzddv6/Y/Jzmq3tfHMUCuVhANx6SHOVVR/t4lmAT1o7Naz4kbfNEM7khFM08mv
2K6TnNzFuh+DL0BzIHmWFXW+6rpKvR6zsvOonRo8e1dvBq0AM649AHYt3aQErjgvXhEtmDwRDxiU
Dv1A/3xCb73313XXjcdy+cM0k/HYa/2P0mwe/VHDUFiWom1mq8p6Gg1XZl3cwcO6FvmEZruSxdtc
HqWVYUWFU7eLQpjijJIyw1a1kLIpqOOlGP8e5IiGjJnr2APbOBcmQbMqFTAPdqSQANN9BOc7Ulju
K2MjmbVLYlc6eSgeO2JVKgiyzc60mBDCjE5wptnYU3AzIJIGYeF6Uuhf+pBkR90A3dCjygbANhTl
EdlwGll1HntSbeB6V2XFUYxg6Syom4hCC2THs1MXtag4xVaM5xHNHy1WDRpDymuhRhPgiC89MJJD
IWUvY7QT7YyL3ZjRz+xv/aDfl3Ke7WY5KOEhUHoUgw3+PT/im1MsGRxe1BMiaq1MmB0RT09ijbFS
7XUT5qK9bDZrmL0vc6Hl17HyYha1dkwSY81iOdiVKjwTmK2ZtnSQUgWrkDrfFViIcb2QFumLBrNR
+snGH687CkOnyQhOJmhjt7LAaRhBh4Fm2MmrrK0sr6IaBE2L+DfvuHTs8CHBbMT1czrVodDJv8GV
eH2eDl4ySzXwk0bZaGgz2/S3rrC53FUShgO2zV2lFcshODvDlFH5FiE/MtAfg0CmHceYEpeIOVwA
jAaHJAYSI7c9Rdzxk1xCPZPj4wBmzOtLjYwGZwCLQpkcz5zzE7Q6oXqpsThrtUG7QzFlWE1qbF3p
pb0e2iDbTup9D4PuJkmITjgf632LsLTUk1pks1MtFY4R6P/Ui+4+1cwjiGBWetk+ofYd1pFxKw+f
7FBO0O2rB8esu+ssNXaKHQ6bNJogFiQdouGQrqRAMg5EmU5lFUejt1vU7wpOWjjv4FGAaNNjxJzB
4AW0Sp0dMF/vKVfiIWD0I5goyWQptKkXVlkAqWGgoYvBsdPMvummzTEE4LUClqJvLEFaThP2cRL6
VTyzi9Ie6FDuqw9STgEkG3DpxRrpM8LuMKl6YpcMXAd18nKnAyrPylRa9SnGH9NoeiBn7FvFF9US
gVkefqMtxhuR/qUC91WrKPsPVXfNQZ9wu801rRjlqNXgS3q8ocHgDE+QQj8rfvGiKdanIor0U15P
p46KQyLi6LGNhmcjC/312NGG1krmOjapR429L2iaW6TuZWKvRnv+VI7GTV5T37AE2h5GyPXe5PFa
CtW7VDY4ZNse1UbNBbhG1wh4ahHeKZEFVXsB7bG4RYiLNLh/lPmhXncBf6SUdNvYKmkvV06TRS2q
jCJxCz2q932sPPeU7HeGr/Az/rcxN0vmGvhf9ykNlR+D5CgTfsNGkZYQELO7GTIc1RSKSuPUky9w
5dNRT53I3KmdJR/SFKoel/sV1YIgsZ4pcgMU6pFl9LWiuBogL2eGIE6ow9ENFpWyOV135DOU25S7
Lk6AAUR86hKUmJNQVDmEkj3DaUASsIAMfiDYDw+JfG+GZXlt6s10FVaHqSK/EoHaetJYqLfhxB8c
C+R8yYudN9WhkoX6aGrxta34nMJjhXZ/r/qnQaGUW0tD9pKY1JTzUEpdv0cN064Sf8tntDZF7geO
ZmjwvKfSBx6TqbjnqL6bBjSOIDaGx4AQ+Le//fH/SJDGwwgAhQk7WrS0eZHNVpsqReZQJB1LrGqC
c8BdIRuGQzGOhR+ow7rXhskzo1HZKSBxpAZ8ldwjbdGA55ajeqG6IE446ogkKvXRNqaXvJ7RIoiM
eAdCBuOJDJXHOL6TaUQ3ef4sQZAlEB5R16yMcdeYkZMEBfgzQyldwAoaoeyjPSLPNBNfZ81R7/EJ
UCERGDN02zJBeN3vEaxQCuVxjqeKyrX1ZcnxN3oEBNIMfG0TNMHCwXEmO+ivMFsh1u766aryA+xf
tHlfYjO+b638Sg/bcS8r1dEOxW2tjfZ1N+ToD6okDroNR1/B58VW4+62NPtjE+X0PWW62kMYiU2r
jiwkfx6PmiqfAlpNklCu+kSTrvoWFLlBaEFHbFPnOr5SfbXrM7rjc5FLbomo3yY4zVDJVwLDBYIq
gUkKhvdzjUyQintQSekVpVMRrYImQs2m0ONNJTKaHZqBScPU9ftYr/dmqqiuMHjYwPLxdpipqkuR
LzxJRSmUdKBdS4lEaohixTaa820l0i+JREQNJRttumkr6uE4R75+GHHSos9iHctW3o5Y12xSaacZ
FbF4I7+o3XfVTuHXCBkL5Lki1A7922QujDWhPXTzIQzgkA8YbmnlkyTLCJdkQHILnOM3CUHEqu+r
CinZ2CHcfPJHa9jVYf00IrG8bfqShlMzVpReui+oF9DmDa9zudnKVWM9IdSQX3WIGq3sjuJ0HkR3
+Xhb5QG2Tdi0HVXJBt2JO0Q8GXdoRnAodC/ZpLOSKXtBHoMMGKbJOpgUIsx4vjJUaW1mICe71IT2
i2NIkwJDkHrcK2a/fJ6H6NXEcaNQyItVm+ZprJFX1to3zeKsrYbok6LBk9akr1JjPg3U/KraT66m
RPpmS9rNbJfJNjSCksDcuNeJd2SBRhFMbLpbdNOoyjh2NSi0M6UfVdvu6WIJUPsNXMd2nSY+i7xV
aRpVgFvVKcb72tSQe7FbpJTkKO32dDqx6NEzxFpCbtdgaxcYCNuLP0QYBC8BJg8YNCtA95E9QBYm
cYlXHuy0PMp206DkAHq3KzgwG3zGRNkCKAaIEs1D70zPZYZlDpCrvtF2RN0xqo2uPua6p1O8b3IQ
QXpUSk6Ro/Ldq67fNTbaGAAQc1CZyLUO+FnUS3uHbCX38VQxeA21bs0e03iQKn1c95K80/CaAZ1h
3cbheAdKGy9QQN0l0IapPqGEw2rmxZiw6LAyGVSLNhd3b5X7sJRYQal8qqlzN3F3M+khNV2YjSDi
smdy5G+NBgFHHYdPQTOw3+biexjjO9P3pB5hfoLwLp/M+3EUbmyCKog14NlmLvxNrTXAjVakV9M6
1GvAYormUroc1gRy40ZFDDU0FXkrVeU+8YWE/Ah5dK/2yqroO7EOTfNJ+BHyYl3mihAO/dTPsFbR
iyqoLB1rFSN7bu7TkA3i3m6nfdLIxUZSipc8Vk5WalO4ymR5N9D260l/zDzRj0Ew3uiI4qxUJcaP
LtnlSf2Z14SbUgXUqQxNb4oMwfYZtlWa3+dagqxEhAAnMHCwNfWI4kY9SBQuQVSMS5ct701OiqVK
RrFK1FbuhFUonMLGVSYMt3XeWq4dWtUqbtWNOqjGqlRRlUkNjuFQKvZGB0C3qulrSEEICmzEUb0L
J9iSiJtp0U0eGQMVUeWpYQWqHbrNjR5xWxV4VkHAgdWYvtYwG1d+Y8wb0SUu9fdxX8df5akHrRIm
X3o+P82J2AOdAAdKik4BGMtCehC2K6yG+jZyNEKkykaoqsoKTr7aOHVtSx+5MRikVwUbE4w6nMtc
Hd1wUZbgPVZo+lQZH8hvzVMO+2+FdSFyLTlJEOAe5CURZUFLJLjD1GYCmnqHxJ6yIkc68nDw9Lsa
n+SyL66SKXhKBiq2BMOOIuJkTdmFhTD51TXQKAB18bGPZetmmGnrNGpleEWb0d+t4LqU5bjLJZks
0aoMN2l7T50T855NsRqFBHWpt1iCOdg8ycZniSZzImFhxaltzbXY6J0G2JOHOTUSAOzpUzLGqPvn
mK9HZhauu5bybztAjY3kCg6WOt3EtaPXaXKs6QgnXFbf8YtYNaLBkKNLtjQU29w6RbXG0V49tsVd
Hc9ebn4uJcJp2mv+JEEX/WzW90pMeMRZKiF0Ti24skrq0YkXTC+1/4L3XDira7SVXEH+L9k//BRg
1ehZdn8Ti5nwdp8gNdFifTDwPjTrh1/fIUKDGM/rCF0NyR1IX68FXb2QyRB2sRsRwcibZt8E8TrM
9IPZWNAW8AxWOk8ApKvCZnfbFdz/qbVuePDep4NSgBRdAy8wQWan0wOyDI5sXmWW5tkg/AdVPeng
PqLPql558A+PoIw8FIu+WEhAVAvKOyFJ0svHJgDTEUvXwpBvzFF9CkzaDi2Oi1lufFMmqolt8lXS
6n0gsI0HRTBTjYd99z2Pu73wb/q2OAUdnahR3s2AebOkuDfRWGqN+rWvt1n9lKTf5OIY0Qmx9ae6
P/SlRatCeyots0KWnX5RHtwoiQbxmj546fg56JMqRQUa2PNi0kaTTHwqumCb4FMFBmJXy8lRxtwI
SZ/VWAn47rg5uWEnoeEMSS54tgDCQM6m1Ji6tSatbfE6RNVNkHYkXYisy8pWi5o9dYA9nJurNqTl
KW2yobhaSBQ6vYxoxDoo4J5QbagNoI5MyQOXcN0Qjo7xbQ7X1Po6y62ndmCS0fCgyaL6q5CSoWL6
90lNAbjFDE6IYEc18qZJy72u9zhGpCNBf2UsTWuDiiHW5KjLbLup3czYfThybH5pRXvg7MESMJOu
8xB+iC8IIjopW8Bf29EGbdXMgmYpPFOV/kUlS0AnTPFdS1UmTndJ+BAfOco0oltambO/njXt1KrK
V7PiyJhsbUPI4ppafyhr5GTi7MUH+C21zwYhFA7BQg2vTL2AXK5AXVl6JhmiIbQW2NO1uTY6/mnq
X8YcoLPa9LAcW2einYw0cv4cSOnLkE832oAI1RKWkCqrTfpV6uK9mNJj3NjbTGFj9WBeI/O2J0IN
6mmrNiFsUeRthkjfDpIlaJRy4tALPAAf6gjWkUoCNATtA0iA6xtcEYF921YlmuEzKOxWG5zaGHaN
zy0tgv0IaL+dihNV2nUKCszIppvGD7/I9vQooFxS8IBQYKjOWNdXoV6x0Aj3VOpgETCSmu60Oga7
cqicUpc+SXbzQ8kAjGpboJNUPwFLLuiWutraFZ5VILDUqDnEXeyZhgRulR5Hom+bhjOm61vHBsBa
1NIu73O3xa2vgJogFY+Zuad+e2gFXvVdsMuNiGCYlm2XtDcREXDWW09aTpxr+4lbG8axrfXnZPoW
575bpenOUGkvQkT2lQe/Hg6yDjB3kj4nY0ZR0LqSOOvJQZ81A2HTyA8V1CbiI3BHJ0tRFJh6b5SQ
DABpbYp0rUw+bencSWJzr8PHdPq2v5a5HR2Rb+OyeGmxHKCdMi03ueKIJnp+w+S7+U034295l90U
oAmaf/5d+VVjfGHH6aCnUGcwhKZBHzkTYy7SWJ3KXJ9dulLjNo0fgxDGTeUD1iqkuySJPrc6L5/S
rw2ZM8NTUMNo0KltVrw8/e4Z8m8JU8Lg4L//+oUn+d//9Ys4y1+SK3/5rs1rcf2SvTbnv+qX39z8
988vB6/FIin5yz+8vI3a6bZ7rae71wbl25+f4vfv/H/94u8ilQ9T+frPv38rOkQT+G1BVORv2ZSq
jAToX2u33L/w9v52iNq2+Rsyl3+7fu2j5k8//xsbUzLVf9B+M02EWiBeGohY/v1vw2vT/vPvy5cE
zSSZL9mabPLXf/ExFesfyOrIUCQNvkU1LCQof2dk8iUZmiaK5PTFbKq89r/DyFT49l8FjWloaDLN
W0UmyJf/ZLodNKplRGKYXZWm+SCMtWTZ1yJii1rxlwbxRg44nOuSjQ37UdMWocSqQkdD3Ym+3dQ1
RpV+BnWpP9D7OrbgfRW9OoxgRtIU1npGK7tQbnL7iyhBVHfKTZvLAOIg6KuhN9SFg0z0TVM1XpnJ
TkxVyqQah1zXPpSFh/bM18Dsr5H//Fz2KhItCXoc+AhvgCqt0Qi4huylOH063uu2hTbXgwJYXlJo
8OFkP0H3mEkatQAk4nQnoCWQsnP/Ugcr621PAtuAPfLL4C6f+12uL+dfGdxEAw6/HDYHNMO9SsMo
If4WBsLNEeJqqSjVNh3KQNnJU7WTtAzRSBovgbUX8dd+eMgKAzQfucesgxWbyqjz5naaCdMRMAzU
a5Had30HJISLmPNp30UVVeUA4qf9aS6aPUXGVapqWx+pnAJg/CroJY+bhdJlvzJj00OIgs6dvKZN
TNYZnFBd29rIZgEkh2DCkUbXDcLTOgZl1VKrSGB6v1nv751T7y4aWzaRWl3OqoUw/FYauEm1uY9b
eUaJGCi7vyGscnz3G8VotzlKzmKK5q9AfxN1rawLg58LVi8LVlEFvWR0kSxhLQzjN7LE5dgVJaTZ
meRtN6bHKbougkvKzr+ylIV2PsbZOZxDpTKRp5xd6z68MdaLsnO+zVfFjhbwCgyv8/F8InD7zi5U
DEygLPa0Ls5p0XELsgDhBdmF8HbfkIv4kPwGzdz4Gh1PjcggCLcllNMRwHhlYr/SylBV6u1iz5gk
NPhpASMP5ETTVxOnzVjaFl3hIRS2arNpi737bJJbNSDJDPo8eOs0ubThKZfLxaMJ5RT+eNem0VNC
etA9S+KzXFHUksEoYdjR0ZLhVm4my5OtxyL6nhnG4xDQrzMXPYkiQC1HqV1Vj8ENVrgeUeokcWtl
ZQ2jFwKZToekpWUAnFTuDpEtu2A17sG43ueie4xJ8EtsbBV8M+XmcxfoaITG1ZewMT3iTBjDkjfb
uMtxTNi0x5Oa2FhBV4K+1NGo230HrmpIkG4I7QdZDW9MiqZ1DKfQh7pBNkwtuAeP2Y79d2LnuzRv
fwoysI8a/QgctchGB7nUjSypKNOZXImxv25GybMIKRFXuJ9Dg0rF6LZ9RMU+9go4nqsq/IEk1qlW
gxcRzK9p32FjMFJjGRvUeSP8OCguxhMm1G15KmpxysPPqXLfxIjQJsONYqsPIDgps1ROFvP0rXpb
8RPziLH0BD5/4WoM+jpRcJIFSp+D+7cqmiMCa5Bq2CHBigwf0iDIrNwg9bNpFpfwaTj2Y+uiEXCN
FZC7mLbnMahDZK86k54qBegsA38tnfwRv2ZQu4gO7lK6K3UXbpYjLUx6T0vKw4IP6SMsRwyNeHPQ
d5YJSdLyh8eoUreIxlP44ETscWu20Wa04om6JkJTeN67QkZ1Sq2OfnUa2hc1zhLHokZN7VsH1Tyj
RBfo9mYK5IcKMVCJaC7A78Yu8G/WCX0zC9hQUuQ8q4l+a7bSF+dovSQFkO7oAG01zriqHRw7sZwp
L1/0KgYtwFkks9x8UJwx2iUyHehhNlgyJomctvOT7tSjx9fBzyUJuZcJnef4sbSutfA6zKHnxbDR
bXK1sNsbC/CXb5B75RmmGX1QwadYy9Z1G03rJg02MRjNugzWmgwTAWShnzmBlrt9bHgGdKoyekr7
I73fx2GGMj6pS3+ZyyZZjWh76LXuBrJ9n9AlFQZoDhuBz2FGpUW+kaKbgEbkFA4OTG3YC2kI7yxS
bVQ4IKMoGjBiuK6K6hAmwD0RbiE/tb382i3lFz072FqwWXSGNEWhMdfeDzqJZomkY2dtpDi5kS04
iBSkBwa3MvBScQjrtj3kMQQMX1tN1Nh+nnD/Vij5/52In0nU9ddh4FUxv6AcVnWvb2M/dJn+V4lD
l1HiQCFPNhVcHLCH5Bb5LfTT5H+oCl+QFVOxdO1nnP+7EoekyP/QLVnItq39DBe1P0I/adH2MAUu
uQqKe0KBp//vxH6Ljv4f2n2GqXHNcBPpqg6WBZWPM917JTdQagEesTKQUU5Zlw2tZRS9kfXSt29m
5p2AYbkvPxqKZ3p7Z1PEk4xJYqh4UpCTMrsGmeb5gsfEz0vyfBQNzKxGyLooEi6X7JvIwA+7vGhL
SyKln+7pz3/vzNDB3hUoyngrTYhNxdK92bWfgaUcUqjrUjHB29CT60Rqtyr6H2WnXU1+//LvPz0x
NkvDUi2VFO/sczUmKgy+L0EraI9pq54Sc/jNQ4AMigznnQlWfjUx+O1lvhnj3Iui6ZJQodtDxcqV
ndlN3Xjdbpu1vSnWnFAX4qP3Xufbwc4mWhdg5VObgzKLekROQTAWvvX88aSdOaD87xMJU2Y7KLzM
s1krprAebWzIVyPqR7WNyX1oraR039Au0uOc3rJYU8FOpe8fD/z+w/1rXBWjg7eryMYPBZFUxlU1
6dEe7JvMzC6s1F9D2D89mno2f1RnJSigDGHBHs5zgMUN2LnRWn/8JD8tN/+8If54lGXRvNkQtdpB
nCkYJ3mavNwFkhcl4AC8uHB7Z/EBwlI9pudz8pvfpF3/ej0uO/pPQysGzuAcfJZhnEXpwDuQkU3h
koBsqlejC3jeAXChbH1XueZqhZK5mMdS7QSHAHmg9P6TZ3/zAZbX/ObZDVJLnAz4AMNtfjQ3oKlO
sCFX4iTfDGts05zoFF/ahJceennvb8Zs+7qVipwxG290p2t/HzrNJrxfPM3b1egQhtV3oUclHGG9
i75h767bNw+8HPdvBgf0UCbEAmhjbPCQfdId85VeILgOh8hwBzI/we3pwiRfGvPsCklzxAYTmxMX
5e11cMi8Cou2aFN79qZal3TCLz3lz63x0bo6u0mqOc6aZFFAC3cZ8RUR50n1klvAY06/TTDIi5ze
Uyr0Q72gx4dn8ai5lIG+fzRptkEWarJZ1bOjqaUH74vIZHHjXkk1dg01czfrwOtAIawh7RZOptuf
RtpZo2H+pnr2l1vr3Tk3uOPgV+C6dy65m+S8ZCCSzACwqzygWzxeykcvDXF+boSGX8UhQygZzGX6
BZ2y/XjlLAvj/DVSbyKHt5Avls2znaK1+CtDfkd50X+xWvRQWkSWbkW3nYl3Px5q+VXnQxlClnVa
6RTVxNnL6hW17bucoQwxunF7TwrnoLn68SBnpkW/HelvRrHPbo0MewccAxlFhx+xUr0Zi8b0h7VR
6U5ma8m9tBGU5Y744LF+VhTebHcb9HXsAwnkwh9dCJXYoAdHa6N509eL59oyRR+NdbYeprzpGyli
rBLAyuQ1HuyVp+qL6sVrNE7WID5L6u5P5H6TC0RxfelhL7xC+/wykcMR8DnjK9rrDEDByu9RU/8P
1okpU4dVdaSsZfvsLIOrqlByBDDRSDdRAHpj36Ju9fEyeW9jvR3j7PRCb3QWlk2vriopUZqPBmT/
j0d4b2O9HeFstVstesCWyQh1jfYqpAFl02eVa1n2TjY2H4/17tMoFqU4wPfUsM9mzCytOozbhjWf
XQ/mI9SMCw/zXoZChvSvAc6mK4wRMdZSXolUyo+FAMyutOUBrSgPzNDjxw+jLL/sfJG/Hexs5nqk
pxMYVzBIHsEoRytgvECiZW+5VIKNT2nlKbO2xU6s8yvtJvj08fAX5nKx13p7e89BFwqoQmyx6jan
bZiH/8cBzmJOkxat0S4DxKAjVfvRjMoLb+vSI6i/PoIP6lBMGCSuEhU+XAu2pbgwwrun7Jt3pJ8d
BIVZqvVoMES6i7YElF/Ck3+0vhRHKAEbzXCUzx+/lQtrYtHYf/tWKissMngjS0VIrARO273tuzMI
+r6RaVJQmeTs+3jId4N2k/KAhe2CrJJm/TqmUk1yGQnGBIW7B6N6P38t25V4qL3Zw35q8FJHOprX
H4+qLi/nT6v/zahn0WOitLk5VYwKvtMjbHWMFqNd7UDrpCjR9z7AHevWo1et1YOMopQr07YGt4fk
XXthBt6N8d7OwNm5YphNhwsOn2WJKsVT94q4mNgTXAKTwqfSTXZLi2GxUQ2CY39loot5+X59785b
rgLqI7Yum+dthhyJr9qea46D0gm23cZ3bYjLaLo9aKD+mIzAmx0w4Z6NcRYKKEhmbylIfvxa3rv4
3n6Is/WX6EYNrJAPEUs+Plrf6Qg4VhBfmPBLo5ytOKoWociUZRSAmpIPNKGhiGpe2EvvHg9ItBmo
FVu2vHQ73+6lJJIbfUISfoU7zEqYX+Xmwgn3/mP8McCyxN9ERL4UBDECxEQJXbUa0RIk35z1Cybq
y9r78z75Y5CzEwj8xYzABYOIGgmRR308EYlQ5L+qcvvCUJcm7OzlGzKVjmwZCruW3dh1K6u7FOhf
mrKzNy/pzRDBX2GnDTRhnjvrMUiNC6vr3bKc+ebFnx0tg1IO8hjzHCgLZddwxpMVLId+265+hsfe
8Km6V9epdzlIvjSDZwdJrGt62yxLDkU8DL4AUXQXzs33JtCmVkspV1UN9bxvlxp470wWz1bS9a0k
zEsEsupNfmEpnAFDfksv3o5zFglVCwk6WC4isLSO6nAKfPXdxDFXyYO5rjfpRv8/PthZNBR0XarH
PgOaNZQa9EgFEhyh1F444N697d482Hm1DWMKSYZSBEz5pXOwYH0y0jV4ZWIuAMvVVfUQOMnFQs17
m/jtoGdHEcYXdDyXk6KBD4ZcNKrRKCg0sheipJMCGvv4FH9vGb4d7uxgijE79geV4aKkXQ3TdWvn
l6ZxCQ/PjyVsj7WfJQHNEGcbWYSjMYh8OcJ3/iZfj1tlU+3aTeB2F3bzu8/yZqCzzYyXaZEWNQP1
gbzWdRXexaXr6J23Ywvq90iEwy5VzxOxNAwj35hA/RfB8yKtIKv3dYt/Cgy7qP3x8at5Z//+MtbZ
vjLMTs9VJCGg/XxS8xe9fEB/4NLLWebk7OX8MsjZXqLArY5SxSB04dewpdc68VV6GleJg8EC+GYH
kqP7H5ztb0bV5LOMAiL30PfAL1cW4qKtmAHYVaseMtzHM/jOgvhlmLO9pMwV7iklw4zqjZU8l9Rz
Px7g49nT5LPdg9qBn2kWA0QIs0PY9izJ8EwBAyxQNx8P9fFq0OSzy11M49xGDUPV9S0Gh7ju4SFz
Kbx9L9G0hS6D9VjKUfJPifw3cQp9i6wq89xfwV/zsMxZp242eDkQvo2yr18KF8C0vKIzMG3x4Dl+
/IjvZDS/DL68zjeDK7Anldpm8FF7yoJ7BRFISznBrcqbqw6o6sejvTuh6LUDZqQJqp7HfOiZl2YR
orEOjg3GULrqw2ep2308iPLuCnkzytkK6RGRLtG3gG13DFtPQ//3hhjDd5dKv1lgAOzMT/W+ur+c
Jfy8nv60tS1DtSwo8ljbnK2YAK55bCvozcOQx0zH31QewscoVyhu4mUb9KjMO43iPzCL9GUkf8O0
0/348VU6xmcHDKBRGyigpSmkixC+zk5/eLnx3FtDwPYIg/xlNBeaQaBVYrhHmcvnDEWOC7OxCX7C
QtQMhzBfx1US+Bu7t1CxrdOQikfZ5zDyDb+ZVFSHswBt0CQpcd1B1qnZ1Asuy9E6QJV7uPNoDcmq
4j9L2U+RxgnjzQeJzQM4YYrQxiyUZgBSUUGaV2sPwjPSrtuQNnkE20+Ufa25Pd5w6guN8U7ZyxrS
/Xf2PGWzQDOjzhBQhDo4Fd+wAQaUY9ZSs2nMYRg8bcbbFIZELNk3Y2lFYIHsKCzDdT+bGpAWtUWy
0WqyBXiEIgidl2ia9pKfA/weDGHtJEXDHQFPxttZUp4riaqmXRgnmF/9ZlIQiJDyVBztfECeIEu+
90ive12WyOui6qa1hO4XSA0TWZexf25TmDRBLX2ya9tVKgBMuaq+JgYCGnP+CIlvQ4K5Iym6qaPm
FBo1DPB4+AKuzY1qc5MgQq/VxQF3cTcr4o3vW7cyvJ1ESw6loR5zFvKkf6rtxwixKSVTjhlgL/yz
EQJpVyYWb12J8o+Ub9QsQTsFMma4aQzQHIDdpVsFRFIZP4VWimy14g7mAlbH6T5HHgOVugKhlk46
1Co+wupVZqIoBgWgazIv6jDHC6HkIZ9MmAT9B/bwdsJpFxpXr8AUGl98+7ay75A0JCuHxPOk+MDj
mzXAI5wpW4g1CuxS9YCchFatWvZkdStZx2r41sPHgV2CZPNsPbTtF13tV/mI0wesNqSKN2P3FSrc
KsLtYPrRVg2gGZxI0SCCN4sbsZPOkwO+nGpgstPzq7R+rJPQyTjKhoS6gIzWuvLkJ+Tt1iMYdBOh
DTRwQXoN4kWPbmZoiLOx98fDPAOHgQF7jMr/4ew8mtvWtjT6hx6qkMOUBAkwiJKorAlKEcBBzuHX
94J78HzpW1Z1T23ZEEHghH32txatVaJemcrB0X2D5PuUNf48oBYNzhX23zl8kWEVDLS0BvV+sohj
RFthg4S8Ks3c1xRgdyUq7wKdGvpB6PPRgVSZQWkgdVBMtK4kXwNR2yXNSx+chQyVTLZWddAdxuBo
150nwyQ3gduO32bJnnJdFWJtQ7GN/MzedQUVELXgB9atfeys96y7kqxgrUVweLXt2LxLbUGovNtM
48kMgKcRdZvig6pSurmxJaKvxUcZHTjOCZSrXHm3mr3MaQhJg9QLmWzSPXExBoZt0OzwNZB8ktQD
RAJqeTd1diyCc4wfWNxM/WuffQuoD+p2FoqrRp+DeA3nZ7O/G6dP2KkDEfcheLQJF9jlxMP0hhWN
Yx7KgvO8MRpa3pZ405WltRyIPkA8LPpdw0s0YWgKA1r2iN2RM1r19GZkoS/q2u0ZUyt68Ftlk8jW
upRuNY1YWTyR6ac0RqRgtgh0yk1DO6gHMdkpH0D1kL2gzfF9DKAhuhrkGsbwddTckdkn3k7OYmVE
21BluMFQ95rXX7KBS8WGl0qYlPY+GqXUk64eFML03PkAVwSNWHPpWeoDriuezn1bHfKpX6F9XS0O
XqSVNsOgcTMCgzIT0Jz9eZBstwRG15Dl0eM3Nb/t+lOtP6XttmmabcwC0Ojh9a10aPAZ7YCTSuOZ
P8TXRXqdqp9ivgZXADU+5qa05OXUluTYlhcGSccsf48yvMzu3WI53rwPzZUUPUj1vTpCIdwOsq8Z
R8ySUoEaaq0QUbQqn3hLHHtSe4zgWiGuoGCDCuy4LLAdMuO5RrTlYA5ru/WsZmuhV8i9FmlBG9+z
NioE7It1DEBPM2+jVjvXpPrn1ssYtzu/DQFn8QUo8SmQt12ga/gGT1gGYv3JrM4MK+lMgan2qvZ9
VOmHy95pJ/kqTYJ3EmihU0tHiQN+QmEogWy7LsPXDkSChGYKRsdKym7MUHgoDTZ1876IQIoF4a0C
Z0EqXvq9A4pcfdWgAGvyQzLz3YTFOsx00CXVVmmurFqFg/GIdTQK7oYUAHFjbULlqqTTcwiuJtPw
YG+4Gnl8Ypj8RmQKLRgOgMYa0BBxApvYzIjPHYfxqmTIi5PBzYsFMiLTCrObbCDb47ia0pPkbNJF
JoSuG8f59WyYp1A+iSa7y7SONbmW3OTBoxKKg0R3ecb9GhKxmSEIUsja6EpBrOmZA5DbWh/20jSt
I74hS1j1GoD6eZgfNSZJvU23YghOI0nQIMP1NT53MtpFhsueEU3Xdvb4VM8MB2r6OEtnMT7lyO4t
DPImWOjgTddSUujqsxN+Nmipq/bJKg5jGt4aUgRa9koGGSorN7ADVhnsIKQ7EaJAlJbdky3qwGd0
GcFbOMSapWFMoQ+RG4UC2UzE1DX9URsMdvWQIMH2qlDKdBpwO+luoO8wruRb4NToQ/uPrgXmqqrr
BvpeZJiEheW82ptJte9n5S6Rh5Md2NfE7R+kdkFaVX7Vhq9YUj5bh3FqhGHpzlXarVNp5ntWyBFK
BIPjtDwZjnbgH0prp6/ftGH2ogEiS5QDFJNpgNYZ6ceCxL3Xw/a3F96plt9kxTLTTTMyxWJmaB7J
DVXzqu6cg+40n0MXegaJ106olEuLTRXUbzP3FUzTWho13AtABjRSotK+x/Fczdeqckiy4EFpuS9W
SujSXLph+YbG8DORtYMwSxYPc7ivG4gEpxYfTiBOskwKsHprchXny0uuPmD7TCSyrhnZW/hTPu09
a7XfFxbaGPAksEWgrwYdXDvIWdk7o55j3MzaU/4lRTublmIr/1LRX5qPJN2s+N2x+NiPmGdXegVB
ctMQj8zf5n7rdNvIYA9EMh+4jGTc6kQLxUpAciSNL9l3THg0nCca8oCH5laKbyUwnvF1AnT4Awc3
QgFpGxcggYwHJhZM5o55iKytgwCBAN0jUBebcYfSZuyq1g0W0Y6vvuYWoiPMz4pxE+luAqiP/Pxr
bh3IjeMoqcdDaUN23heQO3zdk6yNbqxqFTTJqu+I4wGSxEtSB7ybq6jem7Qyewno0Gdo8xZpFnhV
7dqw78LqKqDa/RgH4JA288IcXrXskGPhZwVRbFwC8QrQPFM4FUvy+3q5YVWtGJtcPRvpw2yyZYvg
8awyqmIRYUT9M+pWxPlTl/dPlflV71RlP414ULO1MFz2FWsd/Z75JRF7B8qvvETlbW69FTUGJHgt
+EXqBzBGbpu/lzznwVnPdqLZCMne9AMjNnPc3CEbD2IIQ8gPh/alqUjsxL7NWVtJ6JP4+Io/bbmT
ivogdLqy6RGBB1dv5CtGkHKggfsr7N7w23bTcYlpFxytTm+CJmtgZFZzp7Zo0G7GDI+gtY2nO3V+
dToSiYe0ea5IHeTWVxGhciTv2nGGCKaTMQk7CUD4Rf1gOCylwmhjoleUQk6eFRZT/YFcr9Hdqvp+
yOEM9xSD4TKzGGbpt6iHlTUASXKvziGAO3FlvvZNSdO7VxVbAuRGsRkezWJD6MPWiKQrcPOsmEwP
gI2Rqi6xVovtetuBFYSnKtkqOUaQVpzU6Pq9TcgotCs3EVRbog4Rxdkma5TVOgMqazPklt27zEqZ
KTUCU5ixuqnnjakZO9nyQukqGhS/ug7RvtSejpTdOYyzBw1xAXufoLX085HsAe36fBSb6u9mYUD3
hAVaysGeCgMpsm9a6dMWe/anib0OplXkmQe99uFqCRxf7MkAJDAHMDzSs3XWXqM7Pb1pCaDI64i8
fvloW371Kc8ffbpWiEFrBC5WUbWCepQ+sOTMec+pDtebpqdHneT2momwGxnVbmbkIsEVPXf0lLOG
LMZbK/teELbR7VBeZ46P3E3iR1i3FW4uPeLfQaXQkdcFOsEBGwQxRkKYVB13dh2BXWapNZ9C3vm1
LgEkYbx8lKUTulmIs1L+3DJVINOUMl5FT3ld3JDaKrkrvoOIM7sO49N86l4IUJCBDgJ/mre9eTCP
vXHmoXagTuV+mK7U79CALbIg8J3n4ZQ8BMoXBiUThvciY3CV8rptrohh0b1sHHNlszDN1XvIAMh1
oyeYcwa70Iy5bUuaTIs9kvYDXYfmc5S9GSzkzeBUOFCNNwjOdBcbkPDi8lgPXpX6oM5a6FbKQdV2
vXMcpmOau2m+EaRuSEsMKyHf8KIM1ZlE8xjhAXDj76gF2Hxnk8SyPG478w3tMldmtNG5eTKZkifY
BEN2IvIdx+vhnA9stk7Bi9q+Ys+xXoEmE5FuTkF8EPiQCqZSoIsvuu51JNrT/ZxuNHZ5EarydD7J
B+vImTvbqIZZhxxzpG/T9J54KMDDaYAzDez4vmq9Ru6A7FwxOtaf2nAozlZypRbb+EmYqKz2IkQd
ftPfLqrT/BAzQSQHuV6nHTLnfXXIxJPKzHY/jDztHpFckmfop+vc7/jnV83X9N2Ri5J2PeN6DTz6
Pumo1ZIoRgS6b8YjUolIvdNQM2ZrNf7iP1f3lc6QvQb+IzyHowXAdbzxVCr1jRb4iewz0XLIbMzX
euDL8o1yCoqjvIMwZOfPAJJ73L7qCeYhYTMmtXBaN8m96IE31ea6Ld/MykuZB6k3zSYvOHnD5hsa
Hy/Z9excp9ax+V4afTISHxqIUFYKAOrWQ8kJ86YBhiAggNY7k0IFRbjBT3jGQAOPq6HbVqSCpXRT
5b6iu5OiI5XZLIjhOsvAQ0SeI4lVRhyIQokHjriIriKcTqXomLx2c/GqjvsKOCNRyGKds01mc/Mp
yp1Ma2h7UPGTPEoK7oNVetPLx1Z/AKjdslpTsbOuW+leZVWOHTl5sKWvLtrNw3fRPnTdh95dM84q
r406IhC7rksv50Wyca9Z57jaTuVNOqJ2eJVkt+nfevkEllyvt1Dgdcg4D0gnVwU+KINzGNBd7zlU
NbTjUKPaVSh/VvxfJgVXLHXJZjw3X6k4ovdr9sMjhrjwxADbttdaerbTvdRda5nmFRDtygbmZOVb
AcABAfgLLu12qs4tcXPGg+leCattPj2a5YMxfMXNQ9K99NG9NMzrQhxQFWjSS2W6ormPwyeMXk76
CkJbLQCTFPdKv0mqO4sRlNBmbn82V+XwOUrYMc96i1dj36JkGFgDdE62BpdgVF5HBUWCAZr1riPf
AI7jxRntL2fAA3aq4Nukvn5nTW4P7xBLHg+wHW0AYaTJR0N+yaye8qleqX7NENPZH6b2OOMvyeaD
BI0BPr/hdabLI6w476XlmxEerGMBT5wN9WYkoF88yvPKSE5q9qAxGSt3WMTN+sVkFzQV/kJkpMEJ
7pYE0J39F+HK6bq3ttq4C6db0T8Sw1zB6mUhf2yGu9zp3ETFKr+OQ0EKs8F+sjcAYbEE5tuswp0o
fDGsNOnL4EzSrA9EuhBjBAvj4WiUj/1J2OyhrjNzGVRvbbapE1WDuNzV9bolPhUmw0q/cp6RsWZv
GSxwLOY+9JCM4Z0bkRGaP+sBRwp+393ObHBBfcM0s3R6R7wwhNnTAR5ai9jt2HJs2HQnzPKfbA46
onz5jsDgfCeYTt5bllnHINtEjKu6C6jLtH12zJrwcet0M4FbRn7mONlV8808HMrwoyLKWMoH0S4z
gAHbu2x2be9pn1grY3SkaKt07JYz2jJf6a9pUgFjlfSYWUBn0yC8qgXkpDUbUeOkw3/BlhfxEK9S
6X5ZcWevnfkVgOSA21ud8rcBYEZzn7J8G8abhbPhAF9isQ06ZDPW26UlhDIZSF1VoxrXg+z2ihaK
Mu8N2o23Krxv0qtsvKEcVWjg2BdUzvNk2x60ZgcuA27XAvjwTP7NMXdFvWE+p7W5mz3dPECmiJKz
gUmJylWMc4QNDXlGeHq84vl7Ot7ozGBLwVT/FEQxcwAsGelNh5yg6vG+qB3a1k+Ib1Nw0lq/Jgoo
eNmZ6D4QdekFkjaXkT1/HR/nmXrZqnG28C4pXul+9FTRss6VWCJH+l6SntLBjXufO7fgcuHrkJbd
4iZjNl+Hplsk7ozk2rnVy2vphoUQzlQsGBrbonof57uSctFdRpS76f2Kst4igjrY+NajNbfQ0u67
3A1fJ1vdme1VRykU6lgcgVcGQnXUKVbiscvGYNfXD80eywmw8Z19QNspmlWkcptfQ+XO1gDuhdcA
+6DtLBq0K9wcrJtPBvQqFGGG8GFpas15chDw3hCNFbLgywbZnTPDAbZu7pY68NL4taoN16y9IvDK
3h3sDjzW8pmAE1LwYUFkqNvxEa/3SEB33sQffafDJloF6m0TXqXmNgt2Go/WiLd+K+Z9atzmyQ3F
L5oLWfNSqjMOfYorYJPp6HQQYKA2WvXWrhD3yC1vwB6a2bZBLCF7c7Rr0kNB5XXNbt9kORv7k3AL
i5LlygQf69ARBUaQdg74iF5HTb9KTiD3a/U0588UQZ3+c5Y9p3oc9LUquWrhmvHyXv4S2wJ5OcWo
vgFtEsFXHgd2VRTrpgyG6KfkQK8mR4IRaj5k9ZWkapt5phGXOpsFjGKmVsogVE8vBkU8qvMMM99t
/ypmH/9tx8aS1y74pvkwNjbtF4pwJhaJBTUiwNxbtrfRaWDBd5+wTgsAxcXcB30TWQJlL86dbiUz
kXbZvUIJzO4ObKiUbF7FhGewUz7x+Izltqvyo22wY3ruC78L2ZkzkrHtuyqIaFbe8Fr3q7nCB7My
z0qyma+F/SEF97EM3IXXL/ku5JX24ZTXjE0dmcnKZUA16qu+PEgIOZLHDEFE7xHI1+/wzjWRWyMX
JWpQ3yrstYZdJtNrso5u6QSR0zWjV4WhpHCx0eo8g4SUVXCwnsUCLeRb2LIJzekbMT7N8TwpH0lF
0am02CIYrmD0jSJ8hC1GYiq6My6YPsldQXmzFNcqu/eGvWEYPgKj5PFdWIgwzBQlv+/62NdKFo8q
XkHbqrcgUTe5Lk6KGN91cp9hN94M/Lktz5lbxdVbuBz51DjDfL0x9oRq3znDGdZdy701hi7wjKR/
iG38OaolQ8ApUC73Roy+VkbeHZFAn5VdnNSZN4E6Pxdhyq6gl0tKuYZs96imcrwF8SQhX2sRTZFr
IPiEOIrxFlQTBLMIUoMIr5tAZ2umJ/oEfWiK82angTSgKgR8bmsYItnrQ7GDhU+pPrwj52efkrT3
1TC7aduy9wrFVA862FpIoAAvW5ZMBtzswkFZqxeS2w7yxiimjZxCojenleI4p9oAf6wX9oPF+2L1
0X7M4jvJUncpLJxEYzpQqeY3CwK9TuQrSUK5VFCabxBipkmvbrNE3GdK0h6z2bwmvPnSafqDgGqV
a8EO7eVtN1OkTGbWvWJABmEfYtn6arVlNZHUxjaLxtxVLJrvWk366ML+O5YqhqswpkTvyHtnkvl7
1OX+ONYfnVOn2wzKVF074bXVdM2T5VTps16Z+VGJ2FEOPThUImXi3GRMRLUI2HUNk+kLfvAhWmyT
cO+Gaw3qQOSWXdXd26DIl3mC40MXnTjUdbuBRvMBTzwOj0M4D9Y+00yhP5KmKPrzOCp8TwjGqCiD
OOW3ndJBVe7ypBsDD0hT2AFnlkvlgRaztNPWqV7VxU1STwu7aICvRmzF7t85IuiY9CUFqQBNLMm+
toJaBh0C2J+ctJQ5QKES/b2HjMM+RWmYrICAG++FpUkd6hdIuNusiaisgphF8qvOcXNs4z59jjNQ
vv7cyvm06w0HbpRm5PRPQm5M5G80coLzlHoO2S/JSTHsG1OVOogjBn8+wWccrgfI0/jikmUchd5G
sStV8HIws/R4k6Y+GGwPFB+13xQbE8X+eNSM/RJOTQ9DWM86Vp2prilMdkUbmuDDNLlY9upBOag3
OJvy4THK84zdluWMGc6nFFzvzpp5VPzEQiJoV5EavxOmG1PO7AaLHDvHtRG8Z44zaUgecfHSHJ9H
PQisCcPsJnW0YlmGBITd4d6TCaPIEpUyXXjUZEctqyhupHOm7KzAyVHrZZKdsJ+CY2JEL0oZ5+N5
gOZVP4WWjiudvVHZNPYmD5r6s6gTBdgH8GLLzeN2qHxMR83H3KcNspVcj796RfTfTR9zQkhvz5Tz
ko0yiDLUa4XYaQ4ycLFqJdBvFBu1tl8kCZHW74JWCbRPS00MyXXGUjK3pRyVwgs7R9q2sETjtdTH
uMKg+g32Gq8fJgX83la81Udw8wetMKCOpb1UGLsacrGv1Gl43cdEkLaW3dLVaA6swuSB9uotIFIz
ygBWgfhgOd32OdAavOzrqSgRrFYhN4g69RRNbqrzJGxy7BeRN7fDlB+cdlbFvTFaDvT9TKhMa41A
z4ikLnjNYkWD8DYZwastd8pnNRjM/Eg8UQmkWcMZPIhYzfbGKBClr7VypV7neWPvNdwUxMkKzATZ
GO+7LHbEAUixlIE+TgEbRlmLKWGWeot1XhCr3aY0AzB44TCwgBejjgC4x9vuUkyPn6scfTjwQiB5
jgw9f92HmIk+BzzX1VtZqhwU2LJZQNwMW9pkMRmFLfC8OU9vofBP6YejzSyvURowpkeWIr0VOUM1
BQZJPjciifV1WmtG7GdxCu4hq4aspiV68UApWVU9NVMHESg3Ryqq5tiMkwdcjumq4AEsbjotn2F0
6x0yl3zuYLiDu2WuVFrKtyG/BvHwVGELAj89bVdSW7aOa4QphZZaSO24jarY/Ag6DX5o1gyG4g+F
HIDLSQvGRa21+mc5qrPSLVMR7M2xgHOQ1PXMWWdkZHyguiBDwsFdu0vMvr4ao0k5ccI16G5daGD7
x2qmsGtkFc91Ieg68Jpsmmo3q5UZVGYfT5pXzzgAaS4J4cKmeiNC31KbcXaNSY/vDSkzWXlVPVVl
qatzOISFboDWa2RD4LDK0BswbJWTqzbZcuRdOvFzKnGGTXGd1vN7VerLDoJ5sleLqN9pXdnNfjLS
ifFYzziIPczUKSf6VouFvFcWtZh064hgeg1FNJ9oo2qDL7txFkE7kkjFs8IkktfGaOgwtvVeaYF2
MLX7OoxM9dZsxjy/NQp7rCDjpcZcZXu4+Ib0AptOHr+bkNkAoRhe7xqBU877BOrRGDhbdMz3Ecv3
eCTpVy2b8XBulVVVdSxjC722K3rddGtkK2rwU+YN0s4q84koxd2rQV7fOJuVFsuukcmOtIl5d/pn
K+ya+NCHTYI22dGCgid3HpSN0VmYO1NTiHu1TyzKJdxO+OV6yxphLp2MyToNCnbU2SiF6LxVZ6Qj
Uh27pZu0CL7adnIKPzdlJOtIaXsUCflImaIL5NRZq2LkMKKTy4E20D5G0lRh9pxWadtmGE4UNZ02
IkeXwGFuYGm+hliAdnNpFjnlN7C8fmFW8uiHbaDZVMOz4TYJ9SbZT1ocxrB7LEywtH8oJd3IGcPi
pDkxbQ1iosk274YsnA62nRg29TA4pr07hTRIfrahnaEUqiZ+jpJFp1lMAaFaTdKRtPryEBO0jj+5
rWH7Zpsi7D9ri3WknwtHzQoa//Jg+hoCjrXwK01Wkt8WRjDK8zYDjQOap5qZn46qBmr2ox5SytF5
plZW6BpJLcKKQ5rIbl5yo+onmi7oABpeI6ksPiG/y/OtmNuek58FU7oJ27a23FHLW5B/QxHLj7rQ
xHgbBjFlr6SyNbEt8pqj8MpSO+eFg0lIoAbOqRmMEDoHivGpAUkmqwMT9mXYABRUukybtq2im4Le
h74Znk2I3U9yN1Kic+TEMTYNj5nM+WNa5neD7ZScHMngZkpIUocij8GSAyqC1ZKTHiY2wm8QQQNW
ZBmwksbBlzJghlnD0zTzDVD18r2cQfPA+B8XcnySBog2lKmfMFUbLVvItnaS3RANfeNhiqYa3U6V
EG6ea0170FR7ys9tpSXOLtWKcJHQ8N4fc1tM7SaIRnVeI0IVDhaapLdBM6Ui3fA0clhH0xaOBpqK
7HkfNTJCZmmMOlpGnZlDlz7Kxv5Id2xuePYUWdmG5v1RhqLZjjUltYqyzxzTxXVdSYWo/MEuKumu
nBPk5XY+2DaNDUoEWipuHeTWc4inQQ0GnnyaLCHp4IXiUErk0kNnRz2fQe6d7j1vJAiJc0o9twyj
mlN3GbdUKFT6O4JWLAsAxjwAs7UWfjdY7wbWQhaNwW6QJPmwlRTwRRtYnVbhzrYxxNvaKZqwO1ra
0EmUQvJERnTfIFtVVESGohk+LXmGVHXrgO8clSMZ3pHC61witJTgQYTXsRoOnIH0tT3cmqKUg4ei
HW2bg+HBVHhiQrm969p81M5NG2M/kGGBcBSXhMhfDrZpltm9bWoypCPs5c450dPBflLnBmh1aUgn
Kwt08GnmpIgr8G9l+VE6lVNzsEq+0iUttUo13uBzCaCY2i3MficPt2FR49Pr2lJPNt0oaWwWZV3u
XQEQXt8BsZuafRgCl9jxGE8BfgxDd2g6D+04payA5HqnJBPA5YRJoPHmUgTKdSknrXTdWWOv7Epd
k7BzD4p+LkO7/JzYk000F+jfQkUEPwlsBBg63E6l6sHCC3KzIRs+WSosPl0VhpbfiaKDF45fgu6X
uGq/cVcH+baYeuTcZhJU5qYLo4iNZjRK+vPACJP4JIDn4ordllV7cyfHLZ7TmsfG0KK23RALiOZd
YRsgjLNJoSTcmXGbs8vDIjhJWl4fLKgokzfOJcslia9ZP2AKN62jYrcJ7UCDpQP0CHs23A5rXW3X
yQknqY5jj9OGqFxNAUvht13xcOvl2hEspynD6fXHYJWC4+ZG0IYWN4Za7+Sus9jE8ILWGDaipONL
b4wXMIb6wruWDPtVzdJSo/dtSnLKwm2Ttos1S3bc2m7GkuWAkuZ7llBO7DuZMJnOck2gZJqyGODs
mKST8c7qn48uGR29MjOvH1vzJEnzCaXblOrm5ANiGlnABq0Ut15pTJ0Dqa2aVcr78xzVH2XaiOx1
pOumPjdhOXch5lYoafeJqVSUo9kjmNJz10ttf6fZGv/NGu6Z1D/kjllSVVRqraPcKZu5ubMjTDDr
Pg9sZ584CaXhsncoLQrhFPP1JKlyty3SDthHEU+iP09NKYo7Hryy8uRCLpN7ubDEyPYiiNTSbYxu
Yqlt2g3tH6o8svP5T8mybPGOUSdnQJ9gGrZTsLOnyj7WMj/q2ZI+qbf/YY4P6poyxIqHugJPVZu8
tDin03bd65nmoN1FurCKGVulH1phf7Xb/t6Oq/NEOKqpmgyximpcNsLGg9YNSUr6uX+2PargWDY3
S1Ywhtp3r7rJljLJ37tv//2SoJrAbcmqZV7CfdJxIri7pLRSOo235jqvgQWCHF7DGLnlxOLrpzD8
ZcP9r8/43wtekn4YUNmplFyQnlLkJ+uql34KLFymSX5dAnG6ociWAo7wIrCgKEqjmUtDoLAsavk6
aT5q03naTSxqYumOzFMnUfrSlZOKjZ4qY67WL52RJfP277f3srUbvAVMXNuBs+FAUDIu2tVbemLS
rGeZP9N3JQXTS4VkCdiyrWFegGT496v9EbP6dTk8fKqpGw4kxot27qmUedmXy9GfuRQgoDes6c73
eorXXNBDsgTe4KekxuU3+uuqFqJemZoUnIqL9u0h65O+HQuuSpF6UA6B+fn/+Vy/XWG5zb91/Tcs
II1BLvXVaGzirHxX5Ij0XURnVygsd84yRlbRAXmPTqHaHNG17DRp19JRPMQ/3eMlEPLHO/rfh+uS
lNGlc+MMEQ+XvI/94pVu/ZXhOXsYEp55/vvnvgw78Bw7sqWDj0KCCi7l4jkWhazlFWMmVjmvKMs9
Uc2TEwGPlbTdUAV71f6JQXaZXfrfKzKbmbTiy5a2/P1vN3ooRyGxTAYelS5qZmC5IGjpDtMezbn6
4d34t6GHj/ffi12El+iF1+RR4WKcFR0DDzzlwirQXaxOtGlyirW13L/f0Msn9fLjXdzQWadBlxoV
3TtlfwSiuZ6H/2tYziBKqekGyRh7+cqUizsYi6kwnFjQLoyYdqclSXZk0q5/CFRefk/LVYD32DrY
Y3ILlxPFMGpjl+YdpJZZeQ2mt1h+jtSE/SKJSs6r/37XLlMwlxe7ePvUQqEA4XCxgdaDmNp1SM1z
4GD475f5A0t0eZ2LW9e2NmWXiev0qrRuVNrDZYo1g7HLaVzhLEI2z1D3vKgdfnoSf/qEl09iWSiT
xTkBaP6NdE25fi3chTtFc419p6wB8cOCkn+iqfwBLeADq47NHKVC+zOty9RjkJd11VU0jizQu+Wq
tHrMPv3FUb0pPN2F2bC8B8F9v5a3qmvqu6X3bPfTW7F8f7+PaJe/xsX3q1lJJORkAO/MroZ50g4+
ZauVPT1PFDcMFMv74Yv+l9sN5xArxcKCtEHF/3OUkdkcGlLK52422rMZEdxaWb8gxemKoGRjbIS5
ZcVDd83fL3z51iwTlaqpui2rGpyay/GUahRqMHiSq8TO7sY0uJf7+gst9NDmu0Z7+PvF/ogG/7oa
wSqArw7frnHxKTMWBEHdyPpKHFEuengiPHLBn/0eD4lfr+XDz3muy/Ht8pLL3/82fEu6je0q5pIB
RuCaYqRaKj8srv71EjYZLbDZy3d48ZJOjl4aqZh1+DKLmdzUaT0s7v5+6y7nvV8Lit9WTRd3Tjdm
PZHKVmc5n5esulNnP6jZNuk51GfBN66DIT9nUGf/ftnL9+DXZX9bZVx8tL41hGYv6xhi1fR+3lTt
i2OQTrJ/yDBql0uIXxfikeBhZM3Nbfzn19SUceB0Hcu0MHOHTXZSqUNcZQfrLvAI0uzre/qSOAp1
KXLvpKsWgwVCQOpO6+htcik0B4o7bgiWu/n6p7Wc+i/3Hti/o8ga3635C+r/+yOUpOx/awmIbvat
fdj76dX8tp7RkGzUzfQVfSg+J26b8ZuOyPRMu3l5ogyzoU2YlSW49M30wyt7OVRwqyyZCY63yCBs
ehmmbudpjNqePu68qd8DW7jdwN4x0/UfeAF/TD6XF7qYAoogsBUr4ULt4htLxL7QnGuRa3d2VB8y
0/E5+KX9qXLMla3YP139X96qf3zMi4VJuBwjFgSRV9N+2IAG8ugICr8Ava0WaA7dW45r3f/9af/7
JSkV/vMhDNglcXLEJWv1JjaeGtjLf7/An6OtyqbHcoD9akBgLkf5KTb1QGLHACuTyiKdCT3pzIiG
h0KB+Eaw5u+X+/NJUWGtMqzrbJ8NWBb//DxzGCnCJpKJv1z2wyTxjVasDGrj//fL8HLAubep+RCD
/udlsrpmx8gpK501npU120B9l6PI/ftF/mUjt9QANNMCySHruDL+eRU2lIhc1d5YzTWRKroNXjqz
OVScXkrZnB/0RMU0SfTJ6dUndA9U+9OPuYhvylh8F8749vdf58+B8Z+/jfrP36Zt9STRbCIWI32Q
iYWGvGy2ak/Ag/DX3y/1RxjaZI36+ye/GPvH2DBranncX3rPPJpsUTOg9/Lp1XaLnXjT1pkbbu0f
vtU/XwbVNDl0JX6s2rBQLr7VKpHyrjJKPmGfhGRI6ntLtX9CDfzLbaS7hLWeSWWHFd/Fl0ogmdPW
lhcC6+pB7S0CAjT/j9G1NP2E+fm3S6m2o9hchTrw5UpH/x/SznRHbiTJ1q/SqP/sy30ZTDdwg7Hn
Lim1/QmkpBR3Bvft6e/nWXVbEQwiOKoBpgcoqEoW7jQ3Nzc7dk5nOlphALg86jIzhJ2rHb9Xza0S
PF7/XJdnnHTKlNH60XXusovTUKUHI/YMnS50tm8qSlYHBaVoSlj3SUDCPCQglK+bvGCOFOaYGFcY
V+drIS4z8kaDBrvXaNjUP/fSx8z+GEKKX0q3nbayaaL3PgJ3JYLr7Zfrli+dRCNdp5aj6IrG+270
/UKz1ytED/WFdqAhy0hculANqZtZnzqxp29pgSjJwZA69kVLqvRj6fT6AnUSwPY7yA4YwfW2xroA
8rKwd9oGtfjPtKrrW8Ptd/pN/pgss80BqtgfM0zPwu9PnwbsNTQSMt4CSRD/b3Qai1Bu20Hlt3RZ
CY4oZXKxBhZLL/0oZLrXWVuH29bKGfn0zN8l5BPGVQRaLJSCZIeSy/mHLj1P8zM7J11nbFOqXg7V
++sf9ILK4s2CLqswPMsayF5xp5zky11lZAmDcroAHUMUwAQ2CnvghF1BDMqEWL7MP+fFEq0amJ7n
qQ/eigHj7SUe/Me+OMYn9ttASyM1YoVaTffLpTWQ7qy1oD5P/XUUu+p3ZwOWfhUsnV2+nVn8hJ8R
iGDd4QPjzGM/q5Se0OHH5Bx0FxGK28ZLf13d2O2mu4numI9YKi7DAO8lacug0nXjl5c1d5tiIfVK
uLeREThfOJ3QVvdCQ11oPawrD1b9bM/xDF+GQMIecD7eKqwPBzo3gfZtZkVgAxapDkzXwYXNvVqi
647Iy/XFTFqCuUIVpD/mhRBBVYc+gtVYigYDIYxsBwwJxoyvuanNcCdP5AWa2DYYXt/IheSRw6rW
IWsKb2Df3stutwTMhWINnNHMYMEcsIAyYDnHmDTxqaBqRsGdN4FKJjf6VDnnsmsaLnrZY9hTkbYB
7+Z47lk5sYdnVtTzr2W3pNlmhhUAFF8suV/nTDU1Zrx0aIld/1xzCxrFNIhGusRGN4xBE4eZy2Jh
qC+qlGyuW7mMnCDZOFWk0eg8IZ12viD4SPREchKVSb59n6IGdttG3c7oeL2FD1p21xe/v4XCIjc+
NCq2wXvm3CLFbzVKUBznLoaX2rTuCivc6MM7ABMzDn9BG2NSlSaxR+mPRwLycKOzlapRHNYkoVRu
/Q8x4wKfD8/OQ7UrXaGH9mgvGe5c9xL45QVtpPtqM1fJubyKz36ANXq8xKlhipYcCIdB28SQw8sw
l1z/gBN5xrmN0X6qqdXLsVhkuWoA1q4FJTa9ImtDk3o1yxp2+e62REUAxRtONkXB0ZYWFHoDU2Gs
L0p+msUjscON0mdAoEsFUBBN1LnlXZ448QVtXviI9PEJR7crCr+lDdIJnDIsJoDStiUkEHJLYhPc
pHB6BCKpuzfN9NUynqyYUeE6+GBBRNCA2awdZea8XHQD8CnCNU1IuIAoLo25lgARNWU1gAXUN8jJ
or4KScvacUV5wQSeD1HBLP//1BZo6DtQhiW6WWMFGXyngQpOTNlax28DpSavLn4MDXBEuvEz3nQZ
dfiqAAYsugIkj2+pwOlV7zRlHxngNQ/P+h7WLMlFlW2lPkh39sL70m0o5uSL2Tt+zuqoqmGlklQr
FlbVTbek5bo1oBrgLdU/GhtR19Y/hczgzjaVLzdWiD/qfE9Ac5d5VWnEbVZ6mNU35t5pFjLzJkzT
PjTbYoXecuBWMFP7C/l2/ptext1z0+KnnexznNp26rXQxembaqdszZ2otmabci57ErfEeepmy1DB
0mE2ESG6YCyEEBHJMkX4zsbbkpmHS8c1HzDluundXLibWtSpsdGioLjQU6pkfy3qJthUK3Mtb+fM
TOTDYlG4qUPtD/7mUchDcsQr/QY7vTus01v1Z/bl+OSvzSWM5ctqU4Py2VUuABb4Y1fXD8j0En+Z
HiUAJY2spIVF620/o32wadew5ayt3XUzlxfH+QpHl39tQm6R6pixoexpjjdRWcyd9DkT4s9PPDAr
opbhAkw0a23tu/0z+b2545Jcaa69bu7ab+pcOj1xIZ8va5RtMN4Qa3WPzXylrJtHtLWDficCDKB9
V13G9zEdh+h990yPq3xM3s/xb0+uWaNbrVGq1cxxra/L2iQIB7FmRi965THqfl7/bpeBjAWeGBht
amyVSheJBXal9FR06bao4IsB2H/dzESCfW5ntJFmqvltaGIn+tgtmTPceHtB5TqIHqCrrxm6nQkk
czs3OtphVDAk+LYwjRye1jezkTNrunzona9pdNPnadKWg8aaRKiS74Ino4CeiwmFxZ9OGa6kLweG
ZEu3tRYUTa+bnzzYJ19udAWZRw+42gHrdZ8yIeDfJulHlSfZkdlIRXvSKrz163WTE3tqI0aqm6ZA
NF3CqIBOa4rfDQvHugvg9FAZkrluYcIdzyyMvlrUIScBOpP5vchrljE4/XUR6vZNqrbmTJFC/FWj
i4bXKyUYGpbUvcbvLwUqPdmSSnR0dQYC7cBN8ruKqYJGmbu2p7bt1NIoBMfF0IZGWDELnP2ItPeO
PVMsnOiI8hA6Wco4+LakSLaPgWIpvfe26RJVAnkXrhM3X7ZLxt26BSTX5oz/T28gYYlvQmQa1zmM
3j5A8MkGHvIfakxdB5LFWntVEDi97hQTnm6bCp0UOlU6yxzFDgFvYCJIkCx1JnPO2nMnH54shkyZ
qjae1bqhfOdXS7NNPlw3rIkvc+EjimVbiC4g0zd++skHvQbFnuHwcAgyX+Og+9E/Iwm9E+o6NBK5
CUBO3VEoWLdL7aN9o26ljf6Q3vgfeWAIaa131lK+mQunE5HHtpCYUnUK35zG0Y7EQ9CbsIkPqOFG
0lZO7ex9Ak/Y996o0gffB2IKJUs6uNe3Y+qDQ9aKYrkqpCvHdVqPghqwTp+7wjGrJ0eR8vuhbJu7
zJYZem5txnSvGxQhbLz9MD5rOm8pvGyM42gqJ2s9Gb7RwHBg02Dw1YFIyGK0wlyDNr5nLmN93eLU
xvJs4+kt83hBw+s8x/BMufM9GZ9Owh5o+uBbN1UnV/dlqss/fU1vbwuVfvHfMEpHihU61BfGl3yT
aPRGzXpYKA20VLAhFvpNDbuPzuRnRPnrurXJaGGfmBPh6iSPgmRMkpsj5gRn/LA0XSSAhT4aDBCi
HBt+jZ/9u7lgMRXYhWq9raHx4AAuPzfKuKKRK4xPwXvQQuaXWwuvrZuN3kAUcH19k156Ykn8+cny
qsFQ20zFkqCCyoQwLj29Ov4at0/XDb1l7WP3RMUV8Bvhz7kg+Q0Cw8jqmOhg3+Ufg22+iu6PAY21
cO2sRC9B2jvUNAJXYzTqrc49ByqYulhOf8DoSxbg5gO0l3lXQxrn2dugNWc2c6KSToHyZI2j76Zr
LecvwYT1HjYO7XP0DoIyV1rBxKgvIVBeVU+8eFfFbCVq0k1PLY++Izpm/uFtd6ulQrofr5sb9Uu1
WECRwxNNWjIWOZdSTTnpqclRQudHQ32UMhYbQykgwSRXGSn04j+u+83sykaZm5Np3hDnmGlRNoAu
x432YFakVePai8Mi3Gb77G4WkD51iQolAJp79AVosZ8fiyhl+ikWayvU/EtNVduzyo+IbH9nLm99
gO84thNoS+dY2qdCuCMa7px5jb7iKDXxasDhrXDRzJdW3vG5CcInI/0YJuqNBzI+mBO8vcD+mRSF
Tw2OzkSWDkNS9xhs1jkoAt8196btOt8NgHD+Ml/Wnw8Pzs/KpIDafpaekh+0F2bxsFMx6PRHjE6N
Fgx9FXX8CL83tmblL/1+B3tXbs30LSY/6snujs5I44GoaMViKaXeputkUwsJ09m31NTrjU1lMpsa
KvD3cf2iGcKgjNM3OwpEbasceHbkMuay0V6M5wMUee7vjjP8+R1/mVTP/TWoi+zQS9BEOjrsj/02
jNSZa3f6HJ6sauSbSpdUtlayKnERav6q+NA8ajf06hYxJMkwB8FC68Lqu5w5/8IFL+6NE7sjF2Xo
FFJScW8IpLt8dOP3zjtvw5jdOrsPb/wVVGH5ccaoOu0qv/Zz5JJebQRFWGBU3/SwUzlu+U5fNfAK
vhrwF9CWhaPtuKju4XsUBRXRlo3dfpPdmTfqrfSUf+i+wtAw9wnmtmLkwGrZHxwKxOJX5feiAf7m
w9XH7F77CHUAGi9zaOjpo/lrH0Yxnl5c2EUWflVLn1LrTrWa26huVmFQzOz4ROFdRKJflkZhvu6Z
Ym6FBx/uzH10E+ydlbrTntTPxaJy4ztKqTN+NfeJRyHeNtujFjPYhVLh4Ss8y5toO+xA5UKxt4KN
9Va7O94qP6U9FFDe0vlx3fqkcZq1hqJT6aR0e35eAXjA4pJgvGmO/jrVDHXLyOEHrx3eBU3xrXWY
BCvLh9yvZmKgKo7pxXESzwNwn5QmxrgVX+soPALfIghCQuFmD/4DLJBbeBMgKUo++/fyMlpKSyaD
YHzaAoB6MD5A2jdXcJpAOvK9T37H6HsPyCuoqsXv0DcQfyJkRaNnDRfExp9Z8dQj5dTQ6DtD+6DW
kYyhwW/hnvGGd10NJihSUCoaZGmr5nPqINOh8tfazFFfEFny2k/EHjefjy/Vj3gJf4RbrIyvyt7Y
hzfROr6T57CbIsJf+a4XbzFbTetAxWbBW1tI13src1eupU28arfa7rr7Tp/WkxWO7ptBPao2KZDo
6HjUgkhzj66+gxq2XR4WxnMwmyNMW0QjRDR7QchZo+vHHJJDG8RYhN1qKaYUcvd4lyD9I9R6s+e5
msFE35VMnrcXvWwm8y5w802kBaaVxQNTEco6e9S2EIDJD8PeXFOm6Oei30Rkd2QSTYP2I/3X8axg
H5Zg/2Cs4VR2y8MeZgcRiCS3Qxyx/ZDAe7n/bdlxcgYq5TKjiSBU4IoaxaCsVsqoEvWCZh29Uxbf
OrTkOgQhVwa9FcYeZm6viefCmbmRyxgMRadJSj0kS4onx2u39eF1kObEbpWJc3BmZuQnOmhiH90B
HrS1skgO8IqaCIEc7zp7Lcv3fvfFsj7HaCkomI6cOanJiftSdB+YeSe0OhdVvoNfxkxM4zUKQiYp
MktGXrimAmQFysyZMzi5UjG9QkvCUGjZn98h2TFSrFToy6gbijsrZWutkltYgslGfl8H681Zfhkb
Qx1KJeR6JnguOCoHNo5qQVgCuDeML9eXNXkSTgyNvFJV28AC20y4LsMV2hCQQs0ctklHPLEwcsSh
Kay2jLAAQxMEIC0EzzeD9/5/t4yRG7ae3qfwNPWLFrpxU4EPfCYET9VTmN0RlzhrucQlOkF81LyY
ZQQ/VSQ8vBV0uHF020uP5k9jm2wgASB1spYx7znIn3s3VPfyEW3xeF9vry/2reY2unzOfsvoMu87
3TcMsaUWUDB1mcHHu9TbZbOGqG1vgSANswfdWAsZaPHDhp9HxFiQsXKbn9VHjzF2pCJgOr2PX+qG
dC9az4+UTH/1X9s1Oi1m03t9IT6In6OMQpGppP/JqPLMqZx23/+Y0UdXP9xeEep+7EQO3b9/fHX6
l+t7PWnAImWkMU5t4i33OCnY+aoFLjkJBnheGDwOkuCT3x1nkonJKHZiY/TOEBx/YRZho1faW7jG
VpWSvFH5VvZc0XrO1OiBYR2hILNLTElG8sk0GcVLoo1n/zwU7ff/3caNfDSs8z62VSzBKXd3DKL7
qptLasVfcXEMTvZt5GNw1PdmnWOipS2sy+WqgjfIiMp1A4tirkLWpsycvKlaA4hIR4UghYuHKdzz
S8COrQrWMNzaQDVi0YE1Sdz0Rn0wF8Yejqcn63EOiTmV3Z6ZHHkHYOVO56nWkzeozLes4zXj0gvz
Ib5XgbnIS+3ZX81WAab85HSdIz9JK6cJZGGUYYKPAOEO0RaoMD07CsZPdeIysQm5AGMZs1iNqaLu
2XpHjtNUcV04jVivvip26brZBrdw29wLYbzsPvsIKp6EKXwuZmcMRLAY+9Ppokf+xCMuSJQYy1GQ
fGVUDgLsEMo42q+rYxnD/1O8QuT9WTLpqg1/o38lcJWmAYWdDjprdINpZeDATYhxryzcmjZvMCD3
JD1Ic52ByVT71JIIeSchzVKg7LEDaOAMRHn8Or0tBiDw3q0Mm2+LKDgE3/CgN8qwTBRr7gBN3Qun
xkcHaMiRHEtsjB+ihWys9Z/5O4Swtukn9bvqbdIXZQXLzt+Y9AHqd7K5ozPkD2nbO+LYdoGgKX5q
4AW+Hu6mHkwOFuBtcAzH4Due76rdIb8ReJgw1fardKzWWpnsTBn+/Jh2a6UvIZDZZ5G9CYPofRyy
RoiyXAgdfn+AgrUaoA0d5htEnDr/IaldtFC8wZ4+eMaXNGh2gxw+/53FMjlBRYWsG3c9t8E5keVa
Z7GwNq+622YnIOm8f2noWx/V7Vygn3bZE3ujmGAOasnsD/bCXf2SrSHSBpwzfIT8eHZcfGIW7Q0W
6ujQb/DwHfd1Ew2GIsfClngb1u+OT81DxGA+QD9e28pH5S7+mj3PBdzJeGsxxviX0ZGDdrI/gMTA
aBcdkWSIl3n6cPC+2e0cJFXs1EWMOzE0+nIwaB3CwiNhgoZzr4LSPATtcsj2ofohUVPX6Gc4KyYf
iKBs/7Oy0adzIrtgtAuDkpV+KCDS7eGXd5T9gI6KEW8KmLSc+iVXeriZna1TPsy46lQCd2p/dByS
Qg5iVXzO7oGEfAWi+QlN0UeyYjfchqt0M4eKm76wf614zBXjhxWTR+GbAx02yJw8e08Lya0WX1Km
p+11ejc7WDN9PmxYWpkQYYzbGAWfTJfsGDqn/g3sddyL/odofOrb+cmQqUoiI4Y61qimigrR+dm3
4Nhr0NeEeHkDuzzXc7nOd8JS9LdC6oml0csxLxTHg3MH6bE71BG0db2JnlERcq0n7/H4+Pe6umdL
G93BUs6QYS++nL5pV7obfhY1IRQ1Ftm9yLQihHDVdzP+OXkgTxY5uo1bWw/kMMNm0C+sepHtsrW3
sn9U+25/uO1c2AtXggakJ6iac2F8Muqc2B65jSJXRp6ITynzGvzhM8q/0baHZfvFvzc/w5DO43VV
3Ufr2Wqf2MiLKHRieBTuWO6hKgMMV+Ll6qYoJTLv2zHRZLjNa/nJ31zfZRHVrtkbRb2+0ivHFwut
gQbU1qc0gcXJShYF/J5JM4d4EyfgmrVRyEt9TQH0hLVwl7xLVofd93oZv4NNZnZMa855RsENtIxv
xCmWyuKdHldwpSMXZeWrUO83LUzt7SHaXd/J6ehmg7SCYk3MkIyOf6ocnTA2SOBkdCf0FYKat0S4
lcq4Chof+EywMD5CJ/elncM7T5qGUoDpX4CRTNyNvmIcDWkDQQkqGUsURJk24um64gZjaDHXGZyh
ElcdIU1wttfXPLXLOm89Xv9MTzPddR7xgPcpyARAvG8X3JvoZWipsewc/74DdRKgyWEeZiZwxcEb
e5AFwRMjuCrDOmNony1FcRc2BvlVlabIkyX00RdhXjMxWauWvby+vqkrEl4XmKWohV/OkCVeozgZ
dLOLQZVQ2PAON36EUs11I5MJsq1B/UWllrGfMcjqoJZxYAZ8PXmPailSG/DivIGsjZ/17vBpvn87
tYkguhj1MXSN8cnRZ0Mbo7YyFYUAOz+s9IE0J0a6MZgjdpkKopwEcRNCa0Y+fO4djV+qErKbnHYH
yXT9Q2N/6KMSyuKZTGpqOaAMNUbFFBBy4wdGKcW6Zzqw12Yp2uiGneySLHuv9XPJ/eV6aMTITBLy
mmHqdNz5AX6XQQaLnfBgIqRWZx8Oqdc8dlqrv1jHdD3jFpfBEnPwMNCLlsFvjHGb/eHAxOIBUVLo
z11wahvt3nkSfA/+6vf5HjAFfRjtAsbuYNg4/1KKp0UKXKCY8uVtH2toG0rfri/n8ig5KtVIMMe2
ruJ3oxu1PBrNoRuQ3PWLYef3w74qmploNPF9MIFjwxZqmqCmzlehMnBhNg0MBAeVirNnwVAtowFU
mtBcw0wdu7+/IlM0zhmqBlwzDkUhyh2JnaDRHuT1zm7NR7g0q5nYcHk9A0UgANGhd1jV+AgVUVKl
NaQ/8C99k5unKEavx7SXcvM8pH/jA4l5PJzNVPGG0e7VUNM6Zg6Liab/dPqfeTfnZBMlQhZzYmGU
0GVq0StJigXxfkzhD1gPaCMT60qo3WTE5ZzV/ADcRFZ+bnXkeEdDqbNUsLPQ+Xo6qtukzm6EKFFc
wSUUHfZyCoSoeI/O4HX3mF2ucNeTalJkJdWBJwFimww+2dr6wBzwJtqIXA5xPhSbjFeYSGYrApfR
8Hy9o1xA1aq61MK/drlnqEQFJ/SnWaBR2keEc6Ejns+4Jl315OuKXOFkuWnWGyivoCt59JLbpmmQ
zU0Qt+xXR4QNtMycYQ2beD6zTkH4aOoa87Hj41dIlu/BH4OM4xseGo5CexFBDuwANOjl2YG8ierH
uT31fH3mMHRW7tUdnHyuvleFbOlg7gt7/V30xj3Y5hf+8TazYJSdq4G8Fc/Ps55z26OzWUaBHTkm
tuHAXrf2DSJ8DeX1HzJKdihTrVBhEQ0tMU3qxNsOaDOj4Mhxlly9bkmbyWJGe+5XTTv4yRcYnWc9
tkups/gCwsELlLvsx8LcKW/zmMpqsB8D8+V/YFYs9tpmjA50Cqc57NtshqBhU9CSj9xgJWbsuxVs
5xaQ3HnA28RdfOZso7OcFll2qGyWGu+CLRpk3gqwyS5fd6+pOxcnp64xwBeiQqlYKqPY544W6kql
qsWRjx2pwTJCWKpeOHapbqq8jm+9BiGgmUglXHe0oxrEWiSDChQoF0cpD2AqUhL0U4u1IN1LKSP6
n9Bi2DSbeWeeOrhY4+jybND4v3GAatUBdjSkbELbe208+ykIC1dJNSQbbYR70dtssuiHR+a9VKXM
WEaS/KFHIvD6oifCJMOZBm8lZoQuQQvHI0QwRhcCiJKQcM8KX15mCaQziPhUM/s7ZYoBKKA7Oizm
8hjpptVGX2qItTFHf7QRVEmeTcV/BvAzV+CeCMFwrvwyNArBJemvfThgyIDcxSo9t7Tr2wY53tJo
XdVKZ5KTiWenI4Z8yL1l/neZECtNW/aNx5jaV8dZIBhZPEY3w1Z+PLynwY/SSvSDF9Nef3f9000F
Ho1M0nibo4KJaRQOs7hOs2MYkKpQZJcWcBRFj/5aFC7BfL321n7+dps4lBqYKNh5yP/1C1LvZogY
kFOldtFIzYMaQdAc2QiBG/1zVnb6TCI7kSuLxcGULgbF8MPzCJAeA0nIl5G/pjKEi+hWhmUb/A2v
5L3J4BLAcPUi3ys0JS9SBYElIzU+aHWy1xptUSYzoMcp38eEoKs0bYbfRsEsDRQ7hm6iXWRVsVAb
Rnpa9GDN+Om6S8yYGaOCBnpMcVCwmDpC4V5eFHLn5uicX7cizs84Tp4sxhK3xEmK0wUZlKgBVrri
c1R+lEr93gkqoDvvvOBTO1vWmfI5UyM+UXmwcIfR3qHdePCOtdEuJB+ewUJadAgSNvFxw+Uw4wxT
HkeTjmEo3jMMCY5MGUkZa0VB0niwbSh6EFDUnOX1zZv6RCcmxsV/ZKTM1pQx4UjI0EZ3PDYWkPSs
r1uZWci4CNeifFZbFcmBb4MSV7JNbUhzif1lN9zRTlcirtMTN/B4gcZFw0qQ79rodfN1kNMHBgw3
WWmu7Yi4a1bld6vNdlV2nDE+5ROntkehb6jNonZQKYFYcB/h6JJWuAUpfao1Mzs5Gd0duMje6plM
VY7u6SJPi7yCORmKFiN2lbXuJlvlRnJbCsXfze/lh/zBWzsf/s73+2V0dIWZhZFKYUKidegcdIq3
8MTMBNepRJ5aHkxUDIq+3V/nn69ujS6x0GZcyE/VUvscP5aIdS0KH3LIhf0juu1WTOiaCJ4o7iwV
zIR7ntkeuU4NjdDQpcI2cjZp93Ls54CfU5/tzMTIQ1RItormiAmBxuyWqDkLGQHHPbzvftpg3Z5A
Zb7//fEM58yoWPfJkVBqX1LMROR0KBP5Og2b8p1ZotImz9z9kxtIMKQmAo/YRRlJDQ4oA9qkOIgO
LlvzFvjrTJCf3sATE+IInqwFnVrgCgYmqiWsL4/Bjf9dIIvSbbvul8l35bW9+TtPKXLRX8sanbXI
gAO79COKFMZnVPFeKq947ST1rh+ON70JDoX+j48SgFbed8d0czSfW7VA+Vta/fbx43dA32PyrL4s
oYWSVST9kbUrzneH/DRuvlw3IC6S0RV6ZmDkKFI1ZI3ZCwOoYMGHvIgaoN5JsDvK5VKrULutftr6
HFRsymvQ4xIQVajELliKD1EVR1WNNF3rwwqIGvTh94dQedJYNO40OJdFuXZ0g2Z+GdlNBkXx8YBG
QUvngHaa920wUn/GQS8WgyWq3QbPNZ158LeRsRP/rBEEpLNVITRdJ8gkqlngBgf7w/XvdFk2gz+B
4iavFYgDINEbhRHLofJs2kdgLJH+PjQkV81/NrKauSZi2F2rrdq+pVfBI9/XljO2xd995iTYpuNC
ERcyKdkcZyNKZqWIlqJT3uprfa+vaPsui37ZfrcXxSLde+vjp+sWLxI7YGXA1uCp1gR8cWxQ9hAH
88LcWPjhS2B8taS73H/tPUuoIy5yeyZZvTgD2LANyMBIiRkIGtepdb2AIOgYQS2HFN068FodzrFy
mZqH59qz9mmD/mQfZIwGGUCEr69UuTSORi7NC9oKFJYvmk3DgJRfkvU2DMHto4JmVzf4SOrW2yT2
9lKjslxGGU1rZUXVJoWjBt6/pXZ4V1nHjZUhPl4Wy6BqVol3oxzmXPviAQt81IEmUgyFCbL0kdNJ
vW14ZdLZi9zX/L2cZQh8SKgn53pxWNud12wU06pnYt5FSqUigQELnegZQJEx/viRFg6ebkRUD6vj
D1U+7NGk23ceqrVd7OTu9f2/yIKFMV7Kpm1Q/LjoVWWFljV0SaxFUSvpWi/lA9qgkbZN0EOdOcIT
myk4VthLTaOYcIHItRMvggkD1dPc7/w9TdJ+Fehx7C+crKkrtzaZnWKkVLfnkEXq+PwyMKej44Jy
gsrs8dhyE6LQnMGjCFNxODjPTpQ5xx192/ydAy0XxMmONCDokCRNho5lAsKp7NAicQNTijLXGIwj
VPWIosgzKa16kbkLtW74zEU8Uy+paYHPCqW5RFs0DnyqutRsjUT5cPDDzg2yQF5oRgmDAF2JXAfa
y1jLA+CIfRsy5pUd96nvLJXcMjd+ZH1tAsn1Y++zFUVLrxm6mSz10inPf+koD65MJwyMgV9aqh/C
WEem0OB9gRZOZQYzuzJtivueLhMBcNyZQ8ATvYUQU54qdasuHDbGAckAoRvbG/lMr3Yi/MCBSH5P
kkH+Pe7V6nGfSBAEQ/auBuTXfkyPoO/3Wn7QF6nUrENfBnjSSZtje5zZ0kvT8MHSjDYNggR32uj1
Toe19NUOcIaS+A+t6aMCZ+S3qWqsGzn8lB/zmz4vHkBxvL9+5C8fHNSpGIyBeQfpMu2Cy7Q2DRUP
641FmofU5Ouviqm9M9ruPj4US7uW3SJ0buqSTqX1I7XLDw0NeiZRcoRYu8eawKRYM82Ty08u+Gqh
QCEMUTEco1SRXYxlm0lnmHm+NswFaToclF7sgqaYuW8ukhUhLyQekYwwMuU7Dq5DR6kubQu0V6NP
mfQ5SD9f39zLv19wtpJxaQwwi8bvebKuaX7UaIcE2P9BU4hmuVbXO0UJ/8YtcW5IxLyTrGsAdXJQ
ep6IpOX+0qn7+7prn9WjEa60Tp65ki5vCYyhHchHAjTNdzo31kZ93KRooy4SxYhvBsU8PFYw9Gys
VJ9jGLgspiKwiWYBOQG9NOrhox2s/cLpgxa+onDXflSY14Vu4/mw/G4wzmqIZsrc/OXlvYQgCRV+
eMFMQc81uuQLo8lQ+M3UhWTqbl5l/kLv/OOCCudOl2BQ0A/dHGeEiJZnCeVb3IcLmlIjYiXjjCsx
kzQ41mRcWeDcG1nzmIGGAMif3Rqp+eoj6ZeUxRzY7fKQEcJBRikQffFeHa+zCWwT9DJx1eqzdqFX
+UpPi6XvwQKdDerOzyPoqP13YaSvMh355jhJVzqpQJOmbiPzFGoc80HSq5lc99K3LANCYfJqjWPD
Bz/3rT44FJ2Q4EY1KAQlIUvrY3LI1op6KGdi/eVLmm0XSo0IO4ESo0JwbsquNa9HmllbLAm6mNlr
y24bQZjh/ZD9VeXKi+x1lrR1cn0nRsVnOTmoedBzdcUYPXxVPqt7byvKH4ErO4vwXnGhrZSWs8/3
y4TnfKGjPTWG+Bh0KjarpbWQP1ID8VYR5HL6uhQ6UHP2pjxLjBcgbQptzkVlzjI6RD+EZ8ml+k73
0tzNU5Tu7aTT3D4z+/X1GHs54Sm+44m9UTLS9l6OCAf2ypX/CGC9G9bHzD10Wy1YxWtpBfviKvQW
3XHlREsDjp7BVYZV+jTfhpmIVuKnMH7AgRLYqJFLKYGtZFWASoNgjagE84ggbLAXzUv9mD/GT9Ks
HODlDXNuceRPZpOoVRtjUc4Y1iZa5cXvJwjnJkbuE4elJ1UJJhRpbd/T6N1lFEZWgloKkJ7Ru9XP
YZWv/f0s3Hjak35t5+jLBmpWF0WOZcFp5R82RfUk7Aaustd+ato60/aV2y/S57lLYG5XRzecqht9
ox6IyHqCoDqtEwomy+tuO2UCPkDY/2VxhY67hIcya0NJBII6aPxF6nfRwlfkYnXdymU7m8Nxakb8
jJN4E+eRrB3FYQT1/4RW2t5cdvt2KS//JxIpwhPGF5lgGySXYRgO5Mu5MZ9CazkMbJtXM67VGkhj
3mWDvzAOt+ZgzEzfTkXSU2Ojlcl5Y+hRj7Fj8xL1j1HwKoS+rm/fhQNSgqfCRMFHECVflCOsOjbQ
oaQ/2PIqvq/C6PD9YHTazoAAe+8N1sGeMXixqDeDRE4dzUs6uqMd9HhWan2KQdtqtjYo97CMXfm3
3xojK6OtU/zEScoMK/qm2AnUl7YRlDKzl534tWf+MLIzCoeJbPRBDoWngNQFC415wciljrpX13/q
Ic5hUy7O1MjeKBjWehuhwIw9xa5uJGQvc2+WguQiWRM2VNJZCgcCxjlaEwmj1zQ+NryP9er4zk9c
ZSkQ0dJHI3P7H8dbealuD67yo5hNHiadQ1BmgIDUkUIYRSW6u71zhJBpYWvS8Bw4fnLj6XUWuloW
e7573fUn99JSmEYkGRMqaOdn2asPfdMHOq6fBgvUV33gedctXE4Ms5Xo8sHLwSsPxuSRs5vQDKQh
olXcWYuwWeQvA5okzU38TU/XJkq+wMtvsggwoPbl8HLd9tTBprjJtCUQA57bo2dFmkZdK5vUiPta
V4OdURWeK9lWUa6jhOroArrR4Pj7O8o7k8K4DqIHlaPR56sPcPNEKme61QtvqRqxvnGQ5dpdX9mE
k1DcIv0AKyvy+tHKSjmVhiiArkPOpD0wpXdmMOwGJ32+bmbCPXRqJILFGO7HCzTzMKiB1AVIuYHT
eGna5IG3xhw5/8RRwwZRGxwIKIOxv6PBwfc78jpJSzOrXU8Jk4XWNrBYZkAuAzjKgTcU9rF5UNIM
zOz1FU5tJG9PQfzD/y44apjPCTrJi9vFMWfCYqiKD+VQofxqROFcGeKyBoOQDC8ewYNMBfBCfTPw
Yt8Do90wl8sY97DUV2K4uvjEtQZVjfMTOsnl4b6bK7dPLJHpB4UmCvDtyx5640DBWEAcuAia40rO
81VnGa7WzEHRL9ICVqcyegj6nWTkItU5pkqvqTlmbIUhWVh/fOlbqGoLrC+HOZHDyb08tTa63KiR
NpRDsdasi1vVjbb1U7JXttKq/qygrqDcpU/Jw19X3f/53v2X93p8/PNSK//93/zz92PWF4HnV6N/
/Pdd8L04lsef1X+L/+w//9r5f/Tvh+w1fV8Vr6/V3Us2/jfP/kP+/r/sL1+ql7N/WKVVUPVP9WvR
v3st67h6M8IvFf/m//QP//H69rd86LPXf/3x/VinlfjbvOCY/vHXH+1+/OsP9eTUiL/9rz+6f0n4
r/4vf4NXv/zjJf3xj8VL8a3+QRz+86/96799fSmrf/0hmco/4dBTaDwisS2ag/hI+/rnH6n/pCsJ
klRw/yO+rfPB0mNR+f/6Q7H+aUH6xyuS4o8o1eHA5bF++yPzn5xJ6F2I30QhSNb//xacfaxfH+8f
aZ08HoO0Kv/1x/k5sGmt6YZCk4UKIEwABJzzu67TYJkfQq1dQgGQwe+n2e+d4vlkY/6yeWpjpNX8
pxG0UsXUPVP+F1MsLY1XfbAwIlnfnLxZoGf0EMRCpQ34e1mtLLSiBxMOQTlX9qV66w0foyh0YS1Z
ycFxCSJ0EzKCHRwfFMoxUWMurbcSqbetkm/cZ4s4oJhTPPvahyKbQ2CdH+H/x96XLcetY9n+y30u
1iVIgsMrwSEnZUopybL8wrAlmxM4E5y+/i5Kp9opKsM8p/r1dkR1VIQrtBMgho291/Dpx9O5dXHx
jJAUNWiVAj8efj12MqH13lYwupRYHtZuYtbenyfr2ge5mCu6uMSSvqxE2UMaCV0BXwD/ElWq27Sr
YIqPN8x/hgUzWXQbQThbVpqrTERTZlEcscS2XlBzr3bkSfiRJ7/CPMxiwy7bEpa7DaD7qbuK9bka
Hh0foIwB2/wkWUBEV+ThqGNJbAQYmeSAcsW5PXEnYylkC+IH3QMHo/sbBNRF7vU+cnDBFSx2qE18
skFEOwmGjCVGDvWdQ8SAzz9bJqh9klu75Jf6pbupbju/35CV9ARosw+Pgr8io7wvwxjxzfL241Ia
C0nvphCDVmQAuhPoYhtnKwkhhPVYRpyV5bcwT0ARGJiVnUoeoPcF6doWwioVnKiT2h8yyybKKdW+
GICh89yyKUwiLPKDqMcEhR4YMLFepm6e547KYVlBUUBVhm2Rt7bOw0PWFU8o8GL7kK0usm0wVW7F
AQxqc2dIB7erc0cP7sPovrG4w5VbNb0zkt7hlumWUre1YnEoysJVO+Ab2mORj36bVCw2ok1PRxfi
K+jHkXOWTTvR6cc4D90k6nwamrbW57vSQhmlEV90far3nRbVMJwQP+gU3MZqjFJkkg67gQ57YEZZ
UefQuAZrhLw2dcu6uNzI00EuahtiUE6aw4GxUXdJHjnjFDtNGXq6BDm/sLCNtgXrK/Vgm+g1BibR
1DbGoKGxG0a2CiVyii9Qm+U2R1JFwYAMi9YurepIQPLUY6QEPGZl1zIKpzXF/G5CNshC80f5Rel3
nd9L2Iy12TpBcB6s0m47D69nJ00zqFs2nq78JOTHSChqx4k7qKgWE/jEoaouBmIPhPgkuimshyyS
vSCXfLwEdgnMA8BI8iodKHQLlGCasCi1/LjMIG7T2Ya0LyTD6a2bIQxZAhSCTO94zF2BlHqccpfD
SEkDzLtTvodBYI8NdcZY3AipYoCV+q38PGSNL7IK0/kzqRRPb6QGrg++NRZMUcC+riH3EP4oYwiK
G7YFDAte6D76Om4s1/caiMra+I2bIGbJe60KGbavza3BMbWM1aRz8/LZJNoxyQYXWjlYG7CKzTlL
aOhk+p2Rd/Y4nAqp2cNL2M7bTRHpOMe/gYh1kygoZOFzycp9AQGstJRsKf+iR/fjIFgdvub4d5JI
tiDfMlNmFfhonQIpaaBURfHS5XdcjpwieO10gC5hDdipMsvzwG26+0lX7USTHQER5qo3nG74acTC
Tvri6ziWTlefjFp3iN6BhQgWNvwFMyNyTH6cNf+sst0EQeNH6OwAmOtE+DAmFLTMemQF6VgKvHSE
/TICIQILOac0Bpd0z3r0GADqXsAVvHwO5I4NE59diW/lhthREzFLg9+G+KXkOvrcW2uYAFDGpTJB
W3eETFZveiQpkfA+qfAwLGhlZ2bpS6aECTV8k9xgnYGxCfaYBMi2wpKhBkM4ZWrQsAE86ywzbYGf
VAMoqVtxbHdNaJfQZ7GbQWy6Oti1srznMlhuae8kRueWMt/VnXm2psjJQ8gMh7cy2Zckd7peccde
ceLqUNKGBaXilhbdqbzc6pH+UNForyXRkdT3OUxEClF5YXZLDXCgBsnDvWO3qH1o3VMTJ/4Y37fZ
tyk+RLrOpil4LszRyaPbHOywXgeRxuq2c5N/yCob7iAsLlQ7ogUaLpmbcO4pZep3QeDVrWGrRupl
beIa8qmP98gOFKOFGLzp9krh6NFxCqtDjOdLXaqMSidzItsMXrSCvujBV86fePWIBtFu4j0LlNZW
TFw56kGySi+DIw6w0I+ZQhwLi7dIsdrycCO1LcupN6aj17V3YZbhGJb3UUBeuJS6WqAfMxOnRG3i
0JqqUxO+toFHJXLUk9gOB9/s+i36MCe5gYAENqws9W4Nmnxmfm1IA24YPmB00LJ7LdsOGo724pRC
0aqUTnUTQIQ4Z02QsinwIZXEKgHiCLhHbTgdNXEM1Mg2UZe2ytwXHZzbtMHPBnQ5eHtKrBgSbOMu
TpudEWhOjQXIw6NWfZuCO02+q4YtDD6c+rmfYNDbTT4q6vCA7XHITF4bb9I0d8KoRp0iDzyeyruR
a44GPJYlcybpJdNEzmKFMKsoNtr0lPDAbqvBRWXebqrKkSXFL8zpVq4bF47DXjnAZCjON5P+PMDE
q8dHTICnqsqHhqgsCZ+MaLCzvHFiGjkUqIo8JawK461R9HfWFAd2YYY/kiJzpD7z+gofr9zLiclI
lTlFVdlEK/we1pisMEoIv7/WObfzAW8gs+bQKcM5Fuo4KjWcH8I1QoXYdZwwDY0TOsiOZeyjZtyO
E5ymLegJZNFNzfdY625ANwK7a0TrN87TbQUMMtSxNuag7ts2PrdqyTJrr2oeEDieyb/RAmJh1g9U
gcD5OVvt4BQJBHtNYLVJtEn10Q2tnzEEVOTcgjnFmcNKOFdLT+2kQ69+SauRSUO/0a1sEyqGL2uh
3dFwMzS5DROlXQLH4VbluFWJY/RnPvFz1UQuLQYn1BPPKIQd5DeakniKBgsa+gxCJmsav1FRO8hv
cgsgecmK3Cib71O6pUW2LU3pFn5ETqQqflSOB7PD438Y3b6tTgGOFzsd9Bt4abKwSfw+aDeDmfhK
iIWsF7ambcNfpniq5W8hT5zBDLxS17fDULNOzzdUaE5vRPc97U5B03yX24blkEBMB5nRGIai6o2W
ckfCxWdBQIoouzz/IdeJkxLVkQYcLiZnYfoQwgnKVOwofyYGd3mfeIUhnVP04ivtVgkorstxl5nE
U2OgxVHC05XCHUPicuMQCPRPKPrZWeom0jmR4fep3InxoRheQIBh9Shv5IRvu7jDJ1c3cvrQjCea
/0gAtEtx4o91ZsvTaVBOAE/Z4OWzJD+WRPGn+FmiuGZCnGx0R4v7Hl2HIHqpyvFWbv1ykG8oyR4y
CESHWmUHEves8RE/cZOKZK8X/EelNqeyfKGdeBU1HHUnyUWLcVc0yEZwRram3Ub8rOForSt522bx
seTjj9BqkaqPCjOk0iVR4as1d1UIuZJeOP0UeIM83mbqc1ucaXru+n1ayeBz5wdtkI+ks9wZPgpQ
pzNEOYRYOj9J4AdVJWcta1kc5lsYhO20lDg68k5Fua3JwErxTaLdWQYMq1JTZwTpVhmpOxq46bPQ
zmsN1w9B5wi2uGPmlsg2pwr6yg1MCfFLxdA5rfYi4ARRl5VTI1fr1ekArKOjq+M50RXI7PVIBtpZ
udRWjOrEI3KjI1ySHXm4D5rspCBbRDlx10qtAyTNto5CJHQAPRpW5OGbdQok48sJOdDPCQgUEsqb
GrU03OaM64dQtI6UANFUQYRFrlyBjQ+CtN2I+0zd6bWOmu8JtdnzlD/B8NAlI1R3jIQV2vSYU+oF
cnanyjDSyJJDEUp21ndOUweOABVS5hSct58pbkmhfAuq4HtNiB1rxA2UDqcfXpDlV2E2rp7Ito7N
BeUdJlk3RFR+0clOgPPTCl7V7NYobnF8yV2wLVuvA2G4Dg60br06epyGys/zl0nUyLZxFJug6fcH
YvwY069Gk96YAIv++VH6hsP43c54f7lARBjNoLleDc7zx5dLRkUspjQA2P1NWz1i1c9ZWX0Ar6/c
xd6aIv9qvPn5ePHoFrJV50XyFi8+zmpLUCN4LV0L0Beg+rzs6c/jm+vPy+HBgs1AeQYoFLxIP4ZT
OY+nwUoHJ9m2W3VvbmeEgLZfM3VdiJ69T6MOez9ATDVY+Cz5gwTufnXCpd7px+4m1va0nvYlXN/0
56BMb+Nh8EROYR1qzdfICrTs6rv3MviiRdRLQdIWEua038kQOX6VcIY5jV08ZhAMs/whgoc1xA/0
/To64Npr/zL0YvnwEqjxMsa4x9Z0APVjY2A4KT8EbeZUIIoEdA3h8rHL8XmmFwtoQrF5LA0MFl1m
d1ZG0xmcj4+zCCNhsiPbkbtOEL9Wu7kc5qLNYaRKYdAMw2yru2k6aHivlec/r9RFV/uvgWlz9wGI
eGDFF52jHk04VC8Akp0dE+MNrlFg7/cDk73c7dD2W9kZV4cE3RFU7yywa5eKRKpUC520IWQlqXCB
0sVp127l4GFlVFc34EUYlF4v97upRlOlAgmABIvfKnp5a43yLh2ETdLvbVfhjXZHLL5vUxzqE7Gn
NrLn23jQKresYyhMQM2vzVkoq46q/y+nYDHjVgtJgDaKAUsOb+Tqe5bmtrG2OdemeVG5t0yl77UY
4yf62eq+iHA/SP/dypl7SsDSQ1NosTqlsLHQRMUhJ++y4wRHl+A2ZekWZnPf/qmY+n+W6f8Ee2Ox
XBzgFbrs8QTPLmfgGQOvz9ELw2vLlTPt7d75dHDPZev3Mb0duBdh+BAXra7NkHEft6ST3yavOkPl
KHKIHW64M0u8dtvqTjqbTgtvcK336iPw00jBnfheWcFlKNc/4++fs1jGJYVvsNxg1PpNeMyOmg9R
EN2Wb0iAt6idv47HbNfts6/jVxD+opqNGbO+JLvyjAKFvFm7RZV51fxpdhYrlw5olqK8NzhQ7YUw
NQpEyS0m6WE6QJ/DqbfZm0hs66IeZAGqBU5FFjvVCYUFe2V/z5H+9EsW6zsRhRUkUFrAqdW7+XOW
2hkDHIdFZ/q9hBkFff1vAqKpAT4whNRg0PLxQKmjNqsCcEnfh34r/NiNHFAbdtYORYb1G06bP+2n
Ef4OuGwTiB610cLACOOIeAFqLsqoONWoPIJqsYfjiMuRGQeGbBdIXuMR5Uj1J22QnKrt1pDxgi/a
Q1uLo0q5W1TQtU4aqBHNYNAQ9AKwHIfKbRt6q0L5OjCGmYLEaryDCTS05P7A8VfET2GGaIRkNd7s
Bguj6S7vNZ8CGgeotl/Iicu70F+Z6as3LdSjCJpVdG6If5xpwyiTIoLiO8rp3PLF5KIA+qSjXHUz
evAfaOH4pn4xBqf210Byc9bwacp/R14S1/USBQIS4Bu3ersH89ttU9SPUqB54l3SlGxloFc3N3r+
ALVjlPDT+DjQashoVGh4YZN7qJ4CdZJvFRc1QKenzIRDOarZHnfjk/q8Evjq0roIvNg8Q53padrm
8wxnR/gbWfthEzPD57lTeLMR10q8q8fGTPTSLPQdQTT8ONCuUwrJ1HFsiF2kOO12VjBqvN4LNsEJ
dohM2azBpeY18ulLXkRcZGuD9Z+r6R2V9Z5/r4e5njxdxFms1RDwfWnosGI6z9x1JxxDEoPSKWHd
HU/ttVEt+vF/XYK/wy1dvtQ8KIYhwYfrPHSaSruZ0ccwMhMeHjKMPAIvZZf+GhTs+ivjIuziNaMo
ZU6UEd9PBqKC9NSPohAl9sJLA3ggIMVvIZWY6aEnOpiE4PxYWT9X1+tF/PnfLy5lqbaaoeoQv3Fn
Q+TUjSL7hfiSn3nx/ZrR2PUU4CLaYlvC7jAFOnEe7Z3u5odyq0LNjeyJrcA6uD7Avh3qxB1q4AAJ
M+zUJxD7cNnJKEv8nXvgzytZX+zVBm7f0I7Er8my/YTuXdh9WZnda8cQ7u03oBPEaJYde3nIzCKd
C32NS7x0o+7TG763GyxiHED7fv+LrPElPpLz3pfxZcTFw1FMWi6nKSLW2ktVywcZtRQzBRMMLCkh
YTrlH7Uk2zRZGapy7Wq5DLw4iIwRUBT0MVDTnEqvDsa7cEQdYMjR9j+k1NgFWr2reLfpBHR809Kj
xmSr6vykRp2FJBC51fcoBrvAOLASvaNch09jqDmNBvE1dSv3xjGMoecc8JW8dEHS/mvKZoEOkHnR
CVgWFETHI7M0MWWzJWm6i/3eizYlGA5rHm1XsRXAD1ooWujzC21eLhebbQyaVI8qgTn6LnMoLuWv
vZ+hkw7DAVs4zQHSv356ax4aT8B4D7cxC9xqU3jQKrgPnbWzZ2EX/D5wYLlAn54dFT8JHtd5QPO4
md4TvcZub+fiTfUzcKBff9NuZNjOzJp8PYgYDrmN7+OTfF7ZIPqVZQNoDAyQgJ6DstESB6iPLVTa
yhZS4Gl4jCaxiUty2w5ZAiwb/VVUhQ+6/B4eSXZabSQVNu1V8piG+u2URhB2gBEjOjSozhgSLDAa
pFsKGILiyeCoU4/9ndaYKDLqD4YWuKmhObpWPkllh1rg0Ni8D0+W6F94buxkpb5HK8JDR3JngDSv
GqoNzN9NZYwuGsFenYGGEpgxZKiB5g/VvaiznaVnvkRbphnBI6qjaLCp2zoJUX3HN1WgY5pyw0KD
MzvGifTARc8iVXiyLJyhm2uVoNNUirbPOwHNJT0v3ElMz1JgHJRY3nap5ahG+KuwlHswnt0iwIsb
pqLxN9FClbrQsJnhzjX31iQqwESXDhW4SFb0UCmKD4UjIAdOpDy1IRqLgdB2aa2+1FXQHENr2Jtj
J9uhqu5p3O9McLemAclCrG5aDYz1zmC8AAUFahlK+pJCiJu3JbqmCrZk7fdtelM2ugNuMSD6CvrH
vaZ+4zl8+JRYgyp5E9xZafFYZLqrNpDZGQNY0qspbCBitAa6Al7mSgoYES/uzCxxtZY+jhO6pjoR
qj1aKXTqs+ostzHoOHqcO3mtfimCdqcGiocutj2IhlljygI9Mxh4BYUTKWiOcLPfi6T5NiNy0qLx
SvFI9KcupAzavLaSl/6U11tJ004iQT+lVJVDnfF9GFW3SaI5RjP+RB371qi1n4VKX3Jd+hWUECIS
sfUA7oprRSFwZf93gfC6RFstmDh48YCjYaI7IM8ifkCILS5Ec5D1Io7KwbHudR8qn7vqZjbqNvzZ
m7tk69bSnxIORARrd0YeEgoU21JiAwBOS4FYNnpcVWyPeNSOunWq+gcsHx0oFpSP7JgAqBEQt+Fr
xP1r4wUQDiyEGfILsOwiqUszKHF10JF16H3zHdozYIK2eF6+wGu02o4PaH8JZ1q7E5dvj7ch/w66
1DVDOSKTmrwfHI6Mo6lttOsEXE7R+HAkd176hhM+TDCWEU/BqjHx/AUv0+Vl8EWC1wpRR+YcvHXE
r+o4A2bbp+7N4Qoez8p+9QWyfBEsAy4yOqEbkNUC6RkB0yP0mgdIBBO7+NkkNoe/au9UXnxCo/HP
K/l61FlfebZBBvfg49VWkhQwKsjQOLN2UWN8V9qn/yYAlK814MCQmC1Wjhy1NJuaER9x2httgDOA
O3+O8Kno/jZz0C6Q8X/QxV9uRiH00RojhJhNd6V4VpC/DQ5YkLiWB7dwSmZt5eN6PeJTB+UtMJ3V
LKDaAQGjxdisvp6yqVNQANmlx3hDwD950U/DmxW5tHrvX/1Uv6Mtqx9jx2VrqhAtUX92tLRLbaW0
9ukthfHgKkfJG7L4GtAZi1NNQsoh1201OmPX7VEEd9DbZCk0HkjytcEDoxsVL0rCE/Tzca0fQgA0
G3k6o6t/b4EpBeNw++3T/n/c8/+hWCv/c+N8Aj6DqFqL5hLrPP/v38HOqvZv+IOBsw5aMYDN2pwe
vmOdVeXf0PXAFoMLBkjO1MIK+gvqrNJ/Q0gfqeNMNsN/m//pL6gz/h5oypoMZPRsHzCzShc34TsS
/TrWeaEyYoC1hNtRRfvSAocIrJt5FV/kyqmZ8LwcoCIye4BpqJ85pq+40waN/F/5nh5V3/CDjfIV
FC1PN+y4dC8m6vb9hP5wNc/n5O+D++0HaOA4yDJEBGbi+adkXVVqAJ4VBuARIHYecCmshbElPFfr
+XHwjw7Q/4SzTJyf87QvD5+wUpOhCBqFSRztdYEChFh7os1XzecR/Q6xmFKwU/D8yRBiLjHLdyFI
stkRabCT+RMkCWHZ/rXxGid7UA7z86dacR2Z//yn8Mg94GYBwa1PqT5oQNG8ehBeuSP9a29++/MX
W1QX/prCiwCLm08RdaJK4NGzud0GfEO9HaFqTj3AewKgsGz1acDyybbt0dyk4PbVLIhR06Hb2Cvv
1juMynzMfR6wik2hWRABWx7rGaD0QDLR+fd0TnXu3fT7/MLqWoin2C1efPzpr1LAZiYa1o+BO/4o
fvx5Vj6WIN4nhcyW5zCXgQ6uvpiUwgB9rB06IIHoXYbxQgFnjNfsCa99WgXnBLigszaLNr/yLjYr
naIJDyeMVIlu+uALSX7+80Fc/v1FdjH2EgmjEX8/1gYg64bbnnAX6kIrF9faMBalTTnqc2r2CCOp
XyjgOh2Qs/+7gSxueq0sGqHUiEC4aQ9gVNOmhnzHKgbk2le/mLDlHS8nfZAPqEhhq8tsLq4RMTlG
i15bjK766Aw3WSrBA2VNVGFRtX1fbpeBF+kupNgjK52ncJaz71Mbl77p4IEI560RNIyfqwE/Jvef
Ay7WN4dQkmkObyNFA3PydFYxkFOg/lFuK1935vRtVJ2MnPGYXDmzoep7ZYvDrgEEH4Lziy5lBOU6
NmKphLSVzisCuKCo78e2SHYZSWB+CJBZuCsmMA7BBPwZWtD7m+QRYECoZOmSobOCQyESRhN+QGf2
fgDW1mhp8EcCLpvq4fDaGKHuFkqSPCNtM5kOwwZPbnJ5I410dJo2k5kU6ZAp1VPrgXTB5JcZCmYh
jRtmSka2kyXjayB6NyYAogpzDD0uA3JUCuBCx7gBdhI37S16sxGspozM1yweMbTqOdCcwvAGYHCY
PsTbjmh8O0Bwz24LvX6Gc2TsTWCKMlXNOJuSsvLjUY325aRKm1CrzS+Bof+ASak/hDGsuYNigrwu
lPgmNd0KwMMazoGLh4ifnaoC/t1BVQCwGk5+Vak4G6u4ZUWkhQ4v4BuZ5F18MDjZWjkhDhQiHRJX
My5rB8VPaO2n8YthxjHrOqguywBXWqPZgpjOyRG8+e+RkLa8tjwSSJtcbzxZxLeTqTNUZWC7S/yq
l0BfD7L7JuPEo1nJcJxtMPVPYwgr4qbPnFCT++/TWAf7oK2BV2+2nVkZKDkEXyaqOemk7KOxO1Ir
UN1/aVIglFJYgMNWzWsytr9ghMeanAC41lXbf/XIx/oIiFZW89wd82Ejhd1ZyL3FQLs8xCoYh01T
sNqMHptJM1lMw0OpEss2krFzCjV7lTR6+lddGn0h1xJhvJlZIwlAfoGpfYe3Q2znRa6D8AA35T8f
YfMRdXmrQYEcDDgAsGadR7yqFxuOWAHRQvDnGN+Gm2zXbtItkLSbZiVbuBrGhAQNcDNIiZbW6/04
r+aKzGGoN5P/Kcj/8mo3a/H2mrXoodAJzh4YQBbAAMtLGuwWaRBJT3BSdk75UJwbvPvSm8aRPXAN
2nW1gXl+lvN3EXB5NOtGYVZKNBA27uaDObXcyLMg56N7Brapt6YR8rHA+tf4MDKoB0H/HDqgH6/m
30sRML1tOy9BHWux06pfJdbmn5fG8iye5xLS7vhc6kyFVBexfi9HChwmq2PAM+t5KWaV8r1KxtRJ
52X655jXPiBWIozfFOhg4aGwyA3wlB0ykeEgnG+caRtsrWwr5H3fnGYnl8LrNxOarytBr3zED0EX
IxV5x0tV4jKb7VMAVwOB6e2WUxwczQ+QFVmJ94Y2/LhqoOGAm0yFqgOeVksRArkzolIE8cSshDxV
iXU7teZZtMZTHcveJFQvkTLdaXjz2EmyfOoSo72jVJL3QxL79TThsFY6FquydAqLsWVp0j+nY/As
5LJkfZV6sd4c5LHbx3X7RKQJhUDrAbZzox/mQnWUkHI7mCy4o+Lk93VlDJkKopuSkeE5MBppD43H
M0lbV5KKVyNDkq0DuKhpzbE1wAQJRTS4EE3dq2Ue7ZSg6DY8AzsujFO0OTJQo6rUmJ7GekJfEMxm
pwqbR1KUP+upie1IqJTJIj12TRG4HTVqBoRiahdUL79aLUTIEuVgddZjp2fCkYfauin6usDtlW1k
pTmCTtszUwBbkWXlU4wHGCrB3ehYmflSo0SGt+6GW6BlGBwPhcIYMnvUA7gHy5Y4xWlYeb1sDE95
IVtHFNADMICiDURB0REAQMeI/ZKDzpCE1isnE8rxYGpMKlRe0rqG8WquaZsmju4gU05QglPLG0UJ
HwJ19Ek7EkcSGhAKJdoIK2vmWg6oYzPiRQQ1WOgsfNz5vy+ZSTFOOe4Mc748CB0g4oX7ZBAwQ0C+
9ksnpRvNVw7kPA7tfAkFuI3Aq9hUuJ3+/KOuvYkgZQhoMt4JeAS+veEuXgpVkyct18HfFyy4gVtj
65m+xgAAA/s9OekOnqCQJoGZ4m5w50eR2NQ3a1iURQ38LWf88CMWuxf6FkaXBSbF7qVfZ70XDlBm
YONbr6aIy2sMZYwPoRYJf5gObTnFFmVtA6bPSDaC5ps0zsEQ20IayO4qsinDNeUcMo/g8rhYhFUX
RGjR14Sj6oOkm9rxUfkF87BNuol3SDB88yXaDL/obn4Ao7q48oXVKynx5Yjf/v3iC8ecJEVbIDQv
bAD2N/S+PvDb+lBt0i+zyTKgvZDiwp759RLC/xj8HKfcz0e1Au8p2cm8kqkrHYDlHbicjfk0v/hJ
CQkskFGx6HIki6VxTqJT0sdeXp3/vLqvvB+hT0FA9p/B6XgTfIxjVD03eYCPXfQZFCT2Pfidf46w
aFbPS9fCf1Csw6sDFq7GvOkvhhLTpINUUaAyDe0ijTV+ve+ROvDdGuv78+mBvsgskA4lbxT66DzW
i0BaGUS9FaT4jM1XorhDB9QjXfG1WRSK30cDK0uku6h9Y9IWd3fakazrrRw8jG/ktmecuvEGpJvY
tdzG4XwXvMxWnTA5XLm/rw0OWSU+EfrwqFUu6hVKyNWqICVlk/ZrBHkx4anTjqsNhc/rAewLaDej
7AL1VvD3P85hRdUwKCsMTwD6YMfn+W0aORD6240v1ZYCnLX21a4cbQiJtBwsfQi1AMHyMaSW0Gkg
Az6btJk8w6t8vIQ1iDbOiYn5D5tbb99v7ltCiHSWJ0J68jFaoU+lyekAlBJoR264afzZczeCm/oO
Lg/Ouu/ZlRnFMwdF2beSMLQwPgakmbCGkHRY+PwlGR+zeuXVsfb353+/WPX1WIWcRkJjRnNnGej6
rqaraxEWG1hBNtS2MkaAsvLI3qYM+n33nTtjTnAmuevGtNcWBTCfb/V6vNrIG/b4YlR6n3aVKhfz
oZEeNTiGT36B5Zc661jyRRPtfUmAm4MOD5RSoAW/+EJq3ZMplEAQHX3trkMhVmf8lN7or9OZjFgc
YHm4yCxKd1yroF+pPaHvCBQPsgoAWj4xg7iWoRAUURXbrTzAFxU17fAweuCqun8DuTdfGh+v2I/R
FpdKwQO5DUpE0+56ILTHm8xPmQIgxlYDKyf7sXLwf75WAVDCqW8BJI1K6lu/5OIbjiQnXDI6FTlL
4Gd4M8YJZpOwZD9uoH79D6PNLznIjr1hgyjwCYuvSEgxAMisAIZ1mKMNm8abE4YZkbD62ea/dTmR
y1iLPSfAJC8VdBOxI/JthgI9kO4G+E0tnhfAQPyNfusyH1hGXOzBulOFBq0nmQkkoLUzZyUBjuX8
iyLZMRRNmi2o/KDSe2sIsOXmnwNf1k4WCcLUKABBp6gLdbnxAh7yYA9hsyoXs1yZEAhHui9Dw+ed
bbFI/rpMM6NoaiZMaA9nv8auHufWleHnbvn4T6/SZbDFkJK0ITn+38T05ocC0Q6r+SH6XyvL8fMH
+ziixV6LOA0iUSCINmJIkwOpnYoVUJ8pOPwDbNmjjGpYK4DLrT6912ZzsRWgiVqJNplj+6oXERvc
e6fdTUxlwyPy+LX5XD4YlvO52A3yMAlgRhEuJPFJ4p3foHzcVKiZjoxHd2NtnjXp68r8ft6CH+d3
sSEUDDAvWgRFDjQj5TUwbvBWkEMgkRRHK+etwP4c83Ot6GPIRQoGIZIeDTKE7IytXp5VvOk184tp
+e1o+n8OtTalizRskrWGG/MXlHfUmwGeLS7bv1FKvL5SkJhDcx5CYJ/gnThGxSDKed/RF82tfEhK
AL2cbKB/4632HtaiLSbQJGOqtCOitQ617Hgz22tBxBmF7L/Vn77+vX4PbjGJxgj8ZgCiNpOkaBtH
2VcF7qRx8Ktr25ewUrZ//mSfUpb3bfA73CKzrGtKAqNAOBjlYIho5eRPMF9zyRd5s7blPiUO78EM
YsG+A9/NWBwvWhZJeWgiWAJjYpM6iac7M/aVbzSJrb8+CIrYn+48rH5YEOLlo8NDT17MJoToYikY
k4mlcfStGcfnpIVtb6ML4IKznFRuoVd+m4O5XqrgQEmxdjZz6Ufb1YmtVChkKWOjuxwYyBSaQYYM
C8U63fVBepcOuZ/DFBlSES2HIj8vtiKu01MODNqd1femSxtAqMrJQNEF6r4OpJ02AFw7NNGfEinf
S0OlnSYO49mqaCCHkabAZdcFox00krqm8rOiwh+JxIbQEmJMU/Kt1KdzQ3VP10K4kehuK0CxqSB1
Ypldao8KIN+dbu26SLtLNLFVDTR3LC09Z1Td8Cm8GavOS1u6jxTrWyGLZKMK2TNaummS+FD23O0A
zyzD7v+xdybLjWNZtv2Vshq9N0AYelxMCRJsRfUSpQlMkruj73t8fS14xKuSKD1X5rwGGZkWGeGX
6G5zzt5rcxZNM6LDB50wpQF9uEg7rHl+eVVMFNHKJgw2nTxaW6MN4qMS0Rjz+bHbTNNXU5eaB1WI
chX3KpCLPg8AY0jKMqh7edOWmbyyB2m8Ci1RXdCaeR31+NgQd7CqSmN0JamdnKCTb1poA1ch53C3
EqWy1eR4cisfXEszBTDG89pa6Jm5lSbbTczuysg9sHC6KDY6AeTbOLLFOjPK8aqJLdlV4njcwMha
tXPjSvLS0MnpZUVzU8uiu6XS5aqyfjlwvFxKsrqN50ZYOrfEirk55qnAH0bVBMDQZtNaDFO+i+Z2
Wjw31uTRYAtOr40O5Tadm28hj55YNRpyYGrW+OBee8RaD/nctGv9TNqFsEPW6tzSk9rKc2SRh+5g
ps29HmKPnNt/7dwINOgINh17X7wEqAsNIml9qQgcou/SNUkI5JpNB3KInAZVd+z35j61rNaBOkRR
dO4/RlEseKKVA4w7WiDCXonGO8FZwohxF5XaG358oIKNB//bn7JFixmy7vZGqk1rbe51RoNKl9cM
MK1ktFR7zfYW8eQTiSMysDml9iuxql+tLF35fGtPBXvnVRHqWCf74dCXYX7w5yZrPbdbJTv/BV3P
55OhFZvRk+3r8keVirt27tTmOaViD7ID88TPbO7mZub0q5W0ZGV4RvGjavXcydSCZIpiN/ZoLCck
1UZzkNL6RcjTsRykaZd6xHCNumv37fPQ4yXNgXJgN6x5DRAYrzHHnQaIaalCJn0euJL5Q1TVoumD
JalF/Gvdyqt7d0qGnWWMTkZ4XGPLe7+oV2p4AqW40RUP966+yjFZ96G+Sjlk0ozfxsDHKCVdALVc
4/BdVa3nZCDGkhEKXKtscmIk2OXcZnywrSI7ySjfJV3erKvBXja+f6HpwRad348skPbhAPIpqTal
UeH/1lZJfhurarSw/MeqsRd6eSk31rOtt+u2LImvhh/QDtmyGGM6kjgJLIEJZdTHbThkbhCM+4a/
WZjpAx1yGt2V6+limVNzQv39kEnj0fOVpd62DueRqxrqRsU7OPqSG0zweOLpOgzNrZabruzfZQV/
Wyd23VY3evRWenTZe2tvagFmgAyQTCPvApRVcj0wMYr91KfKjPZz9dDeKNBkYMsuu5awaHszNapr
G+xOuhbGXMtb9iwbyTKmrqnzddgwT4SaXsdpVy2U0I5gYWk7FWLN4Eerqn4KjdeyAZBZQ/rqf8nS
Y9xH0HNu2CuvgdshYkEekd5aobWk0Od0LSC2zkck7y30sWbnBTUpaNcycp10hr9IJdfyYleTG1tk
zIv6PmiidZ5DmIrsDRllp6qnnCBHS12cppKmSkV3MXluCn/TESWaeiY5oizZgnYJvA4yns2D2YTr
MfKASRnMqhDLIA6ZPdcwWHOX0G06TV1MgoReeL/4X0kgA8Klwm9hVY5CMDScltQrVb8SZrE2++yV
J7UMJompJ0blVDwR7SPD7CI/JOgPBslOc27UUrZvgzK9kAwYNII/QvzkT+9XkTY9RSEbe8nyF8xE
yEaG4UmJg0urgemJ+0LfROSWu2ZvmyRu1/JKzXKxbwo93ExG428owgEYSP3GHZs032qtbR8mbbQu
Y2r+joHw3RU0tbeJaob3fhEpDuJ8KENqXC1ar2yW7KfSZRyAlhzMxAnret8izhdtfBUVGb90CvzV
GFfxKvYjnqcSSDck30V3Zl73d1FeV/BsuvKY5mDPF0YQpJdy3xYVzxU+oWFaqev19IRolpkLP7UH
p8Ly16pxuUIS2BALGTarRDS3iWK+1u14rysVquO4hm43HYew8q/6srzsGv51OY/MZWRrl4HfbiUj
I87A8txw7NZEu14Agj4gaN4UklU6heRdJpb1MvreKfXa21bFXJgMWuSoRrrNO2Nv2MoxkcTGS5Nf
np+sYvS4S+uqE565moz0IcaBKDc2hDiDpFEt2agtwgLbYhEBaOvoZcAT0/MjyLlt1Wr9ImisH0NJ
1ps3WQH0HIyUbfkLw1GzRUMKCVEaXRWcNH5oeVsr/h2PlCQb378aaxL2WD6KLN5bRb8vojZwTCNA
/BAGKu9sdYwqVtkgm7p1oaQKLDNjK6rmV9VLazPUdpRA/UWgam6iAFUsSUJsSkiFTe9tQ5FtzE7d
aBLsvBEP0BRhDIrjdT702ziNNn0dxYdAQ97h5XvdxyNhhdGPUB3hFLQ236i4lVvlKWyiB7+3F5Ve
PMhTHtEIrR6G0Fzmsv8zLsVpDM1jr8j36qDtYEkfpi76YbQALaeQNMwwnn72nvlmGLD+qqkrAGH6
m6jk/2/jbCVy3CkqvnTyq64ivSRb2W9WwvNHKhblztckZVVmubHUqzngUsFnrJryg2RpBy8HNtfl
KFaTgCNrl9+V0rT8vY/Ih2tF85VtMYp00VvDHtjXyiib+8b3Xr2yXNvC3sSpfq10BQDsycIO2mTb
WqjXXmO91UwIGW/YkAc3FPguFKV1bN+74J9+rSX7JsiTY9/XriTsC2rFj6od7dQ638ZDdDQypHuq
fUdEr3A8odyRaP/ajh2Q+bY5laRV80kAC4yCRN/Yltc5tdI9FBK7Jh/cggJTfasKpHKTUR+BpUJw
NOb0TSXcesG4VKbuItFD5F/xfRLHT/2orseBBTYdCYju0EO16U9fEjdVwCcnCuWNxfvOTHm6eSxh
ISpEQB+2uFBUGuBjFS+0Yswe67b0t1gCnod6vCt6bT2aBv51rPISvP9ailbZgOMqi+DWwdVKUQPl
D6DKl7wItIAw9cwv4tBLPzMx3aYt3oswrY7aNL616nCRDDSNdW3MF4jFdqmc/pDlAU9ZuAonPXaq
GCpip/m7Juj3o6bt+CB2g+jF0rMm6vsFEyVL/qLzIsCmif5amtnPjmlpIdLW0XKNhamc9gjXDnrf
Shua3e4kgJKNfDyKFEYLvRoPtpk7Ihg2ppneJ/gwF3HQ7hWpvrDydG1IyUVs/UoHVqbGKO6SetqE
ncRZoNQ6GIYqx3bhWlX7SqLjg5D9twCzGcu5zKSlETUR4KcRybjrBu1g9/lF4IO16K1ng9U3LrWf
YacA2KyNn548vtRt9NwT4IwdlEa5lUv3Wh+AFcvCi3zeJdhSdlu2AHBNcSWRnFoEYbyMGiPZlE2P
3Z43GgCOtZTqGLdwpW49y5dXVZhgdCsSWEJ9+xCxqEht5la9fT3Zw3XVBVd6FT1nbXKvC7gfIrY3
w4jjMMFJD6EmCWEsNdgRB7VGKp2IJwu2GKujt/YN3dEz5ZHFhAAlhUFFajxQ4G8WRkO3c4rgKg7j
hZlFd1Y9wJMvzPWgp24eVg8y+3ygwOXVlM/f+ZTeMNUfskxyjbBbsuSDzkoywhQleJTiEo/xVjHg
jkYGm0JWnMLJx86HuFlRk6Kry/Z26rxNpHUnjgKvoxGix8NznBFVUeYbHzdfIJrHxrIfaa4slbJd
qG2+L8PksinVZx3Yn6OJJGL9Ck5B1KWrJueKwlxalzJ1tlajWTx6boknfxmb7BuGbF9K4QthOtte
1i41s32rIgOujyQyiLhas0xlHVYzNN/JSH4Fox+uSSo4iWx0K71xI+YKPWuZ1j0kQnDXWV47fu5Q
9OEm55Y7ieSjUR+lJ1SQjtLUxzKbzEVerEtJegr14CnKYl4r5WcYh+aiE801RNbnBFGFG7WJq6QG
ruNkJ2e9jX6vJPx2lDLHLoDByl5pLjOlzo86tXbgHMLVm3hddCClc+N5VPo7ZEUdp6zwKErjEQGi
5ICxhE3V6DgSPAiBtpbuZU/5qfIYwVWabhgmB6VGXlHYFuChPI5qNp5eld3WlYEeXZR5dmVLc1RO
2B3NxiNCtR2DjSSJayUexDIsONnqRZ06Xh2+xl6ZuYXMBqnO+Fpjc5iWVRRUhzTKnka/VbdpR+YD
B9PBUQLwhj33GiiRWVwaobrxQS+Pk853hsbCD38lRvnIrPmYFvbFlIPu5Ju9kEXkKi3t5CgKb9TQ
f/YNDgb035ZWWbldGpVkCrUXsSGxRKXiPla12gmCCCKOaIO12YYwwkR90xJsHJYC5nN2ZSlhsB6i
4sr3grUdDJ4ThWwwM92+ZPO5xmU4ElYhXct1s0eHqq0i2Q9fjJRXcSiS4qaOoyRayPK8jxqmZxJK
WGT08sYoxm2sDZeBPembXki+Exj9xNTHJlVu8IB0vbhTg/KkNeB6h01DrA8eVXJh5JZn3EYSOlJI
9lSrVmrvu8PAmRv1xlrtu4Ov51t2HafOn658neBLTRJ3BNY86Cwh8SBvwl4coqS8kSLzprF5L9Ps
ijSsjRRWp7CzoXurEpDcQX8ZdTaroWUUiyHLrzVwj743uaXZ3lid2Bd6vZGF99ZAf5XwRjlqjM4w
6pKt0irXEYGGi0wWOH3LHdEeMyOl5sSbcGIvgkObx7dkPa2LwCpYo+a4Zct6Fkp55Yk4hnwYXlby
EK0UpZ8F0D24mdBzytYA1JpnO6bJQ1bnrjW2t5mnn/pCaRajpbJRIP5zIQZbXthx96LnyrG3gxfd
z7ee0a6ZUZ1ggpM0H/rk0h0yX3OmKr7uMg0UM8eLTA8uhVZuh2TYdk211pPh0E3xVVbYK0Wv3EaG
FFrb+jZICnsBoRQWppXdGXb9qMT5dSJ1F2LeDaptvwuU7DVLmsPYBNvaaG6SAmapoloZu/2RLpHE
V5VM6gFwjzNZAqp5fV3aADG1fIUze+v7k7ksGuOq6nHTickdA3FI8JmJTt6arKDwrXnBoil9tq36
htP5EtMItA3by9dxEdAw10mN62y3NbU34RuP4dAS8d3aN5KvlHyN/jpPdJKt53qCzmHFQYTFnNdz
V3K52BqCCogqYYcuJ3zGfWX9SoTYmJJ+VVXWS40AD0RwhVJQyWInm0bNSdhkAzuNvJupJac4sNJ8
VY4I7wYrt7d+Tu7PgC0ZFdo2ye1DIavdYzVfE7ss0HxJqTtTLpE53kIX90r9tU3r9iKZOjAmY73L
27w8KVGYwFWm0G7xyeM1p0SWcJ7NBoCdRIb/LPz6vpracVl0IYe/wVOPLSW9RaKl/UIKUOrFs2ZP
mdV7tk6ZJZpnUajCwwp2u+fmXnmsZ9mfJmfbSa1+yOgBeX9vvEyV9qLQvddS5exrzhJCpCWsOLOs
MJgFhklRjesazaHBSh2gQRResw/QJHZoE5tZpPjnAvO5AoSSLz1UjNA2jKDPYS8VFR6heuBX6+xH
hFPA/qF+l6r7qRXOGGS0IjBnilLojJ+1xuyyM9smRWPfO5NbH42DsYlcsaxW/cFctCexAB5LZ4XN
3J+v7aviuW5ZJMEh31HQt5xVl0ddKTKLfRcDy46/n9XTuO2dfvsvhKd9Ucn+MNZZob6xUNJ0NmON
6KfbY7LMf84dY5rTi+HG2GWrQXX/BRv7Fx0ralL0+BUB6/STbNsPsn4EmTbSlUuPBDHUDmYPUKCk
k9gP8iJc/nvY0VlHbb8f8Fy2HVlao3gaAw5ud8jcdI1tYJvsvsOOnkE5fo9jaDa2S2IvsFOf2w7T
AR4+B1jVEfcD2sjCzbIFNo6LcCWW2Ua/bZfUXzAiB4vqpXSLi3r/HRnvq9fH0GmGEDSjIST63S55
JzXofFWbRNHOvrV+VTzVa7Flh+FoL9G3KrMvWnOY0lR61YhBwa+cvT1RWFdB2xg0xN054q/bzBF/
qfutLOqLZtmHcebf8e6SKl/EXpUzTu9oJ0qka3k7ORMK0wp9wXeS+68v6nce3WyAPleXSb4VaaCb
YJfuNFcj0snfSuvvHRLKF3MYWUWKTcmKhEkANh8vqhv9LGijiSLWM/CaFV/B3JsmdhS0tlNvS3fG
7zJ/fzO7fNEJZFiUDAZyFCQpZ83ihAJXGggMDPrFQDbwtCx32W33am7lS/ktuNGcZh1cR/ffiTi/
6tJZTDVwjW0UKao+TwnvniFeKgzBLU6NWQFTO8Vl7qSOdmGvu7X8aH9DBTqL6+U7tBlCn19N1ghA
w2c9QS2vzWQqbNkJq8XwRjDBDiUF6j3J6R6p1674zwYmdungSkF5YD199xZ90orwA2hFwuWBeEBK
75mKI8rU0bMje3JKEwGfWSx0ylV/fpSfh1BYoHSEe6aKR9Q4u0aT4rA0VczdWfMop5f98K1c9dM0
jVrp/Qhnz8wsO23SZEaYp5LfCZT9otizK1hRR997K+27rLjPi+7ZiGcfRdlXVZGajAhM0b3g68Pf
/HeOtLKKGJW87Gz93bP6JMslYfPDdZ59E70ZWZWh/R4VBt9uXm9JhcKv9N1M9unjmwdiasHIi6Zf
/FbUvvsIqJ9GmlwyUEzxQwQXwXSj9RDVlU2ovfz57fjiE4DHaWHnhckJFeN3E/vdWOA2ZCNMG4qO
jv9isgaRjeMq+5hywz5dvw0OqFhvke0yeooHYN+X+s2ff8GnCY6LRVAtE6wIHsr8bf159wP8RLIb
MJyjE0TPFdvpKr8K8++0L582ML8HgeUkZg0rGW8fp5VQ14dg7EmR4FBb9ji1LZogJEespBvAjdfq
qTmab6a60Dft5vfl/S+V4j+V2Wb+/8dSXLy0Vdi8ZCFv5P/E8P3+l/4J4tP/wukExpo9gTG/5xZ7
53+C+EjbAyxiWMjTcQXa85bhHziFav2lwXHT2KjxhcxJyP8Np1B0IvqQe7PpZ0oFP/RvBfHBgOel
+B/Nopi1/bBadDbYs4acX/PxpQENJfVyGRAZgyt4IVW6DdFUG/HOanUtul+SGmTGGgkBHUG5mURC
PR3bwMJnb2UtG/h4wZJmeB+oCwF/KrrrcNuS6mrVmXioqTU8NU2bdJyrI5MGsA1XdC2L0bJdr1Ta
5kf+Oz+4KPKcV9Zr8pZwsl5W0p2mUPOGUqHYEoUZSw2PSsla5miUtIq58Rc213JMX2RVdnVfvo3z
bHnlKxLiCo3m3SAZ+XTo88QsrgkQhkFjZoJ8OWFPDSZudIfei1JR6n1tTdO7yaZWRt+Ut3JHsgbQ
qIC9ji28coepXQvkW11EgSYvs5qm541EYJZBfVpLZ7civ7Liflzyd1WjB7dmUZ5Rn9l4RlV3MKRJ
IsVHD0VunPyeatt0NXEY0IvTaIq00K6VIdAr9QCJXC3mYmNpxN1R9htpbHwCk0BbCkoigRFZolto
kp/rHQ0Ba2oo7GSlXwYNbXLCIWS3arGc9XuJUkSi6UsjrkjvWFQUjON8YXQVmnO4CX4X/JLryPZr
eCRy1lDEN4zmTm9H4UmLfhpEYr7JeYB49oEc1aCL5BVoY9RzJeIHUDfo6BGY2mVN4E/RZVl5kWdT
URxav6oXaieL656zcLRseoMGTKsNxYa+U/6jjPWnMrd7R8nqJ7Mqo5NUWgM992RM9srUtOQCpjod
zK7WN2lfc0Sw82pviM4/BJFNMhU94hm6aG5kGyqPVivSioym8q0Exrnv/MDc8j15Cwwa9LVrUeqP
UidRVtNbYT6afmtui4g42IVXZB1WpmyKV5OfeI91YKZPDfdaXlCw8q8LKaRVkHtJewwL0mYk8kFd
o83yp9wr8p+ijtt7jzoEyToVfywNEgBrtBYy7KJyOBCQwT/cGXgO1SzY+PKoDGtPSMOB++SRn2WV
rYsExDyFVkyiTluXCp7ZZiy5bMPrnTEji3dBJpINXRx6zYY0MxXAgohruryexV5O06NZdyMR/kHi
lnoje4Plcgbx4k2OWokf6sX7tlJxS8Veg15dr8FlSBkKKQK3siMBdwQ+E6lypTUpVbg+Howj7r2o
vAiLRL0o0kLfSYqnsm0kKJA+USzshL6CoS61KMkdy/cIutMbLfOdTJKbfSxXMrl8TQ5+XNdLDNW9
rt9a2ZD7K6sSLaUTYp4d2y70hzYdKuye0UikTRzQiCn08aBxZgwdAd/wcZiyKFkCPNN3WdpOGE1M
HUvGUFg/42rEvB5L7XWtSeVdFU8ck2u5JuJF0V6DfNTJRpsokdlZGNvb2ocetGosK4idUU/IXLF7
I1tKatf765g4KdTZaknIjOTJAdpDtVR/EleoulNDVb6ys2g76GZiLVQtJ8tOQvGjHRLfEOWLoIau
bWNPkcF46bUxvQ34JinhU1eVUVFMcq9cTJY+ZC+IyIB1L0w/ycelEXrJaqjKwFGL3HaDvJwoNMil
GXPjIpxMBPDEXe7X9IGICMac2w+S+csLi1667AkpjF1F87poxitqdyPNJYQVMA0wUCWdYm9MGj7S
U9H2uf8o+VHMFiCuPUK+IGkYh9DDmvXYM3QVLgYrbluX12r41Qg5zTelFA+/rGpm2yqSGqvbqWoL
fV/akeq5o4ms6sEMx/AU+GqaUzvVNJNlY0JVFApjoN/ZNqQ11RF94k1u1iYTDhP5oxXFcknPOK3E
tutiDyq6H8ww+roVP/paolLc0I9OFrGUq/4qDOXhlUsi4o50tNTaWEpuPzOb9+qSf5rCqS+1/Q8r
5Gt3hlwZ9ZXNJ3Sack3cgIkVUBoCYXQUpXRmnKVFp/kW0YP6o4smDnmyXPy0yzwgw6vSSBNqCVx9
EKqCDoQyoBkviAsnRCgJ9TZ5stC2ozWxtZh3TNQCgrNa4yFeFklkPgxk9tZ80YYXHkrq/KOTpgqt
zoXqwUJbSL456EevGgENGH2j20vZlFhAbVuOFNYhqaUC3SKxcWPdLgiaDfNBW7MIZI0zlbLyIuI8
zZycrwTwbVE35oWd1bDYQ6Ub0XYGgRFsNMxNUH81ibQvX1O6RW3lRnudK5NiLiZbVD7O3E5Si0PN
1DWiusxNiQgANeqTTVjHwbdRKB/PS3zHNsYmmnmAkEi81s/3FW2SZ0Nvqncwr9d9fTMDkvM1ANz+
EXUOx4lg/W7fdfX3juU95erjCRCTvgJ03wBwRb4qey397NyiTnz13lif/BTty0AoZbL68wBn9vy/
R9B07JCGolgWofQfd0qVH3SllI2nGa5bX+jGMkBcOyNo9IypkULWt2exs3v4+5rej3gmjM6DlCmp
GE/zkdNkJPB9WHwtZ3KMFM0hrIrv4OEfCz7/XONcDaHGRMH390Hq3TklqYyA9Wg6aXqxDq3KSp6Q
aNYqoXgxpiutbLwX8C1NvY+ksbYvQW77xvab+zwfU97tSH9fNYURILr8xeRWf7zP+pgbXlNrJzZA
q6C8s+1grSjTSupp8UTTq1DbdUbqbNPATldoW7X2wWcP4dvLURLLuFir3U9afU9//lnnsRafftbZ
6aqsYuZ9oZ602HLjxHsF9HZUS4BjfXUJR/Zo5o86vWioAsck7FLmlWlVTPGmSwdHm45WT0eqQZys
WeQFQnGls3kk4BmTfruQ6NnVg/FvFUX+fpik3BMaIAj05pT98UaCW8mDStFPA5DQkFW8NL+zTX71
0b0f4azsYqi91fQT7TeNaI/mR8ue6893/eOR9vMlnFVd8qnqdVPTT34Vuk0gs/m4NfVpY4ad8+eB
vrySmfShoJNDPT9/GO9efG9qZMgzxmnCI5pA+06qmwms9LT88zCfr8ei3qFqgONIUvqUf+3DzbYs
Tzk1yC0XpeUTBFkQReoZXBtns+qb2/f5U4JeiRaRHQNtRcM4u32GHcoN+7XTaLV7PfZXKt3K1kB8
5Hf7Ibyf7O8G/HwbGZCJf05c53B6XudgxRt0tZFOI4V3Nqhs/sUUf5OyddZYmF+Kj4PMP+LdsxIj
bCOfTNWZpxhu2IUli+iNLOPlGxHeV5m0ki6gcK/iW+Ekh8iRvp2Yv7vKs5VANjuzby3vFPHJCuVh
zMtvnttZ4+LvS7Rltqt4XDFAn0NSRrkvgQbJpyZVacxWNrqSLmUGFlZ8V04lYbRKlq1M33tSMQ1s
Na3ujrEsHv78tipfXaitQnT+3TDiXPTxTqd2KCE90E5UBdfhRPh3PeNBNL52WvIooyYFg0kZQVCx
+x+DblQoxv3IRd+lLWo5EDuOmJL75x/15W+C2gk7BsfJp5wQuU8sOdas06gkOAYy484f1Ns/D/HF
V2rNZXl8qvClqY18vOzQ0vRSZOYpgBW2MO3+mmPzpm+AufLqxd886/ll+bjcsdi+G+zsbQ5R8bRq
Yp5siRqGSA5jZ9yFuf7N7uWLu/ZhlLNXluVeK01GCaImW0x+deLBfjPEdxcy39V3n6WUgowoQ/Nk
Bdgc4j5bAtF56hWx+fPDOWsW/f42SDcACMAmT9PZWn4cRxMop8lvPs2eUEW5KlzvSr73tjN4Y3i2
8KkZq+83Rmc9m8+jnl2dqMJghDDHqESJ3iGT26CbXxTHYvcv2HrPinLzDPfhEs+2QErpg9pP5sEU
l0NjvyZXgU5NQ4Vh/e/V4T9f2Nm+JlNTCIuMRSVvIUVvw+jzET/ZhLgY34XBffUSvn9yZ4tsAB63
ixnKV8hhR85SeL/+/G589QrCqZgDQ1Wgu+dQ9iygThHU0RO6+avUlldinOUbjfvnUb66DF49KrM2
K/in6UGLOov6gIRvsMD40a1yZuc/j/DlO84GmM0g8xy7kbMXQG5rCljE2xMQ3EOjkO8lz5FWcx7u
3YypAy6zzMhPG5d/Hvfz/SPhxYCEZwjV4H+dTXxGj1UeCdgTXNXqsSTf+bKJSPeismtn33HWlflp
f5z4GIziOEhZehacNz5+x0KRYgv12rNnEA/cjDfAs44Jmq6mNR3yZiiOBld+YjkNwV6avPLrIHFS
7SotasoVCE4ktlChIr+VVuZO0jdv0hdLH78OSLthcdxT4LF9/HWTGaJ2zcPnMkKoGZQ7NnM3nm1d
gRIg0ruHWmD2m7xizjF5EG2z6MN+wb/g5Gby3Yw3N0jP7hQ0dTAoKG9k2zrnX7EKjwXozOfZ1Jld
prjFZ8hedfHd6e+L127GttOTQ7OBauMcAjoGY15hS3rW15i/bKSRTn/h76BRruiMVS//Gmjji5eO
ugqbReLN2O+cx9Pmk0/6h9c8Z125qNp9SGK5oX5DQ/n8OHWBCAQNgwavi43D2QfVYxPLyi59sW4V
t0222maAqdHtZLwg25nNYG+/s4V/vpkMOU9C1Aqop8nnmyd6Bwax2cWLvrZP3e3c4p/j07R1t5pR
QMWFt/pna/S/bbj/1BR2KO/msk98+NuXMGv+4+KlasLsP/6PW71kbz//7/ue3D9/wj9dOVP9i+oU
3TiE2yQGAW76766cqf2lQAyBvKLzRjLPszj/05ZTxF8KnyDnG0hILDDq/3TlxF+woudzNmcfcEyW
+HeQ8eevDmEqwKpsRZk1bzLf+9nbSvU19H06AL9zJH1SxBDfzIINbS1d27/S5bjxVsr23f26+ns6
eV9A0+Y/9N0s82nQs42ANBDe0KYMGh30nXJpHqWNdImOeNsdWOdcf93tzEtrJa6SV5uGMvnJm2kH
3sRFOoLVjghGxGrGlbyWbxBB89/fAsDPZopPv/B8Tg5IhsfCqi2t4YheV2AdeBC/rMt0///glc0+
lUBDa5tZoaEtS0esFf5K+8HJD1ii18OjvZIiR7nBPbOAX0WkoX9n7cRGI8tYWVk77R4hZ+5yUFbS
pbyMVr6LU93Y9td/vt2/y1ifbzehORbp5gAxz5Y/vR4ETajZmHEAVOGoc1SqQyw2raYtez7Ur/mx
P872NiwbTMX10tvhLNDc8sW6pBmrnOy3JHWrJ+uxvp5x8MJfTtUi3NYHq5rVg72r7fAAGiWzTrCZ
nOJYH1oPxEi7FSfpGoriCVAd9A91Ia2TzXCh7pOVj/p3F60EtUWo2uvqp4qbu1mKY+j2+++kSX/T
d/50E/jG358ZelOpceqr84tuTltVXhsUFU/DXf0c3PbrJlxqwUo5Ta0jlWx4SBSdtuiQCXhqpwWt
On+jr+p1c9st8VG5/j5BNWbytMUPjEwIjcql/9PfTjt7rb5ZkE50hBH0AvFDwvBGvqMD9QsuR9rJ
rAfxiraFMzwmj9UrnQ7XW4hN9qKskqN0reKvurJepvsyIHpex09WLNKr7sFSdyrviEVQ9cL/Bdsz
+rnJ4iPQ1mzR3fdL61fpqgcoXAwbP0V8IMn9d2Xi88rk78+C+ZFtL5UCUh7OPoukKPMJo5i2DAIa
Fi9yvaB/RPfQ35lIdLNFdhwJXS+uKJryiDfRtbQjsm85p7KN39fhv/pIZ0w/DH0EL6y2Hx+p3Eld
QQmXPMQVnaKd7rTreJde9BdGvRxuPTp9jyjuDM/xfsTdSr4yG8fqloixd/FdUC9AzB3QqNhr+zq9
M1282xdUTkv6jDgsW7fdkKiHITHFoO3WdJUWxt2fP0wgbPNbd/5Wvr+E+QDw7iRrKYPhI2gl1duF
QDBWr35+JSt3qrFXITpkl3QJM/uyt5K1aSCYQ24z4qfhIP8AfduWpjVt/Vv22LTCX0OU+Ooao07T
rgV6hks/W1HbJhay3hQ0wXCWL5I75b84O6/exrE1Xf+Vg7kXwEwJODMXDCKVZdmyZd8Qjsxijr/+
PKwe7K5W1ZTPHmygu7yrrSWSi9/6whuWglmuPOcwrnSX8rnbFYbnQMARAyM+5a3Zb7M9DEtszJKH
MjVx7d3qh2BFY7c2smYJO02G32MjPV4xG6XDd4VObUIL8T75enmJMSU2tfkl/cq++st1K16qwoTE
taxsjbxyvHg7H1X23Kwv3hmm+HgcUkN/4AOgVm0gGrhpZTabSXv/6A/b4FPptzBp0gXEaGtUmLda
emTDgiycbLQUsLwFDm66rUf7QpG5jI/CFilklMMMXh0RBWYG3SyUvs3O6Jejt7tGZ0/m2zh1vU7V
+TKspZcO3eUgAvNR9q/QCddy5zTNx/CYEaJfxXdtvTi0742tWtM/kRqxIXluHjNbfl6sMht3rNXc
nrnzO/U5/NLsSSQ0Mgv7ulP2Uxmv2Y1drePlAqOuaD2z4iewu86Eoq14o/3chcE3cCg0EKBNNSNS
0lTELiW3NICG0CHgwxr6pSsNLbGl1LieizdY8vle/azN6ISswWj2X9JSwp5gtGsneUl25VnLUBg0
MrtdwuQtyAEzwUg3qojMJpgBY3HQBiNZ5SvRYpfBIYavZ+A/H6Nwi2AKQiQGZgvxhjbOYhm+lM8p
Knjw6GO8pnu3640ZGa5m5vf+XbWjtRzco/R71oFumPwxBfhgXK3wZVJ6nsY4dGoceTM+xb1Zb0ZX
3Myy1bhRt9md+jackwMrEkna+2ZH9SVoBp/8EEACaFeLy7AWzBjEnLTGbb19rzvDs4X9ZBB63can
CZucPwcfgq29lsf5OsT48NScin229t3sLutNfZOZCsJhT/WmeBE3qChY8UvpYqTeuvp5aKCZWwt7
3FetvcgsACcBP6ZbWBW+od3Xj3R8vgTRgoYP5QTgSp9NF7mUp3NBM3XBkN/a++G128ehm0pcrhkj
/DYz03PrSgpyKQBfR16f3ozPAXfKynaVwx1ZnGjoLjJ3iEEZbMaaatT0ehO5wcQdF25DfFVtzuN5
fsRhW2WGLhkATjEwuChrvXKlLzVZQvUal0lgy+UqQNpFMijl8/fxQw33wn7xMVvlzvVFPHvEjgc4
2vtm274MhR3gKXoMVqh/cCmhFcgWOyA+MdFF6kQq9gLwiGwTJNsW58Svels+EKUu0pffnoR1Xtv5
bN3LREraN/qSb3FSEd756uZOGZjqmjRgbhZ4R5PtHCoIq+HBj+1yRNtZ43OXs+YoVijqnBR9W8E+
aO0SuMRc2afBGs7eLES5Sz0ArgpVC9VRI0EXBaRStysPEK4CwZLHbTKDG/yecywvXmoZBrg5biGV
oaHLCEprgSViJ21H9wRTdE92gk1cQQjN23WPodvf99b1KOFXLJnCK0Ruu11lLwnPBPLOoaPRbHHh
CGAs9Y30CK6HWFhy66mssukOo8OM3/2CTcq+QIaZt0R+Y2v4Z/GtKaCkg4YMHXGdl+SB3ir7lF3v
CIbJzghhdwE6hMIymZlCso/5nqmB6vZuju3Ga3zSK3vcNntVtUXJ8iujrC89JDJSrXrt4bNQWDxX
Rg0q4cyrDP3Dt7pVf9bcfg8RwFqs6mXuEDwc3bqSV10ntx6gC8/EVb8ypZP40UOnf+wvWLUUj7Vq
K6O9eK/Q8HskeI7oF/K5pTHfiRf0cnltVqqb37NdpZjcJ191TruNN+V96uiuZIvuwrYVQz8xL8b7
2VvCXTW9h0nFSzlOE2RYEDYK45yfttIZwEeWCjqekdMpBtJw4TpbZy+V0b3OH+uOhj75KHxWq3mR
KiOfXu7pVO/2oZ3P11fBmj0l722w1/OLGFqQ3Rl0Di/tqlz5klOkVlKtxq3iUE5Yk+zczFTd5Dl8
jPcSGoniVr739946P1yRNTdrA03UybKaymJ2N6Xo1ZKva3NcoDlwUu6Hy9wSnfnW+5BW/VqUXR6m
n5mQo6XWVjlSqkPIlVN291uPfdOizXPdCO/9HHZ5as/nuwWU0ZJ4FxxKt3VBcwTL2BQdeV09kO8f
aPpP4qXyI0CdAQEiS85NOpb6wl5UxvAZ4QMzPkxsiHHj76pdbIN5ctJVaHormt78/8IBKnyyCXEr
vb++RjpvYLaNtwPL+ed0u7BDwlTtVhjlXu95BDh2Qmwajv6ntOIiu86s0EF7uO5xV3pH7O25fNKs
ABUvy7PUXWuLdnq4ctbjNMmZ60otZ+ajaNevwV51isv8XllmS8Q5chupe5dWFdrU9CgFa9JJhRRv
XwmgZCdWKzlJaPYs8QDCB/Y9Rh79GZ5z/rKInbhb+kDFXBi2vr9F5V3gA89ZbvkCDrVO8NK42cxM
dlM1GgOA2I6dwQn5XB0KXsntdSLmGrNniUxZ2TT6iuprXbrafREZXmDUdrsuy+UCZb4EWTRx6X2l
mROY1G0YvgpGnNl6s75a1d57ZNvBdocZRZ9/bvH4wtgQT9qzSMA7oiE2cn90R39sHuIjF+qx71r2
ezk3YSRGi33mrQvfFl+umxa5jUNy0E8MsyLBSu6JW3G4bskKSJjDD3l5xUwzpRDjE0/Ro27qdrrK
2X3gw41raQT7sTDHrx/1VbKZZ2cFJxiRbz2+xevGyY8xYQcdEWNEya6ABySxKabdTNfSqixlpe6n
z69Qhu+fJqsytNpcKpHnXqAeVQxxP2ICu9Rp93rP4S59qV58Wz35fDYu1A+NlfPa6iZ2veR2S86w
vGSX8bDT4q5YoSbT3V8XJoNdYSsmThFa/OQ/62sE1Lc0jZ32nNig+CQyuvEZ3j3cmuO4Do+ULvbi
+XrXx0b63tXklQiyJqf6USZuvPMVx4NoNsdIRS7Cqgu0pFxtM1sH+jL1j3FoxUcNWSzJEO+Ud3Xd
rJC74ogw9Q8Ul9YgNO6HzfWufZFRpHgN27U0bHrSYtVW1yrYXHRhAlrcfcXxl9w30TmZPYWSdeW0
QvBMWXYksUJhVfJJT/f+bFUurFQ51uVG3xfhvpo2zeT4fl+7Jeqn9ypy0dqxd3XuNfv4xT9PT3Vm
6mQ9ZE+j2+nb3LMyBW0RA+vez7K2ha9mD2zoCakoxbeb9+RVL0xgaosvvAOiuSnvpXv5TnvmfTEl
SmtSidxskM18jFuor0Zx6DWTy4uI/SXmvicfdYDB5ZQVZgaWwCV9+3w/7YxojyVmgiu24F5Bjm6R
i6ncmZuQgqLKQZLqY2uuWt4mP7VMsnlUm/SpOlRHHMNs6PNWekzs5oEH5FZseJQ9lvxpK/E/HKR5
xYUHgAWaO571V/FVXCvegZ55P7MD7x706PVLUjGbtuBwHhQIjV/Rk497nLSOwGsbpKtU2dYg2fJr
Q44LbNgBj4cmzdURKv49a87+Q7JfrOvU7R7G1/BSfeQLM6vtRt4i/4W+W0l6vqqseEf05kDtTd8h
ZTBre2GitvbWmsr75EH4TsRd7HNbd0Y4y+vtNlrOCMPzA4IS0wZGlYW3MJxCV06/Bt41Kh9OUhm8
ICToV2dGF1zbdKRShSsZ9R5zI9Qpk3N+xmXchB7z2e7D4/CQHihVZmui0o8WlWcni30/hYZJ+5TC
fNlsoq1/ddL7xCSwUPuw+qYn469egAYaZWG0/qr9rFUrPMzZcZ2RSra2R1MguOP3rdlHdp84tRNe
ig9kFJgMvl134JMQO6h3C2Bb4sFLqK2afNkmayCMNGEC7D/oMWQWiNdJ6C215NazYqxt1jg1lUZp
dm94h3/5H/FEumPypz6iIOO/gzW7cr6tckt4oryBnD/Dmn4dayfV5NQyvY2w9Uor0jdpDP7dyA31
sc33DXExuKKUaF6/5odqu1h3B8FVaUXX2d7fZttqC4jSt1tyazleL14IdpFuCYcZzyBAbAWMre21
G44dKUaHwUKATWEsOcf81BTXxep6x3wyWUfnbINawY6v0uHxYkHHj+h1qwbe44Afe/U4e2BoP55k
QwhM73Myw4wpW/bjhkLbnut2k5lT8ZMavA2WgOU1adPMbZ0fcecK4I449jl/6xbLHKmtXQNBCgUf
FNeEjNN+O2XBy36DINpKcUKULzk3ef869gupOokYztxmUl/gGfLpV82s3MrOAzJOzeQ0mHX32HRS
OqP4HbqLyvY3LcIB3YPmO5ME919WE3hcb6aaTnbCajWbPJ8ndX/VqUjqYEPPsNllu9Vmss9P7A9L
gFgUuf4Ro253MpErHgipd629nx70QI4ouIpEmRmt9eM5eOwsHiuJvzVVo+3yy4uW0qZ1BuwVw8u0
Z9Mjm51gUe6DOZ+dHcpi789PcrvV66WwWM2ElTB3cb9pgg2PhT4ULmR8GGfywsb8Pb2gf+oAdeoB
lX9qK7Itq4VgFljj3j97Vr6Zf8iclRR+yJsRWbtzHptT6lPtQpezaE1C6Mn35VONbhOKCMlSub+O
Zvo8Iw9qDWWTHgGocLjUGIZMuacxRS7R1jYCsFmb0ho5XjdcJnbJ5uYS3HoX03Sm3xcx46atITie
XUdGsZlt0i8JVa5D+kTl3N1N1TvayahmQlvEx97NHtsl/3SFu8QZj6CP9edm7ZmavViltIi4hVIE
9UufCu9oHe1Kh/fmGQwqPk5W8JKc68BFzIaBkJObiTP7bvh0M87/0aBDqBSqJ+ZVjA6mv/+pnzRG
Vx+lSo3OOo3eAOsETiZbXv+Qj/9uVsgM4pfe1c9rTX//01pdGKeLRchatTUuVToBiCvttJXuhM/B
Ojj/uVd2C8X668pEhoWI8TP8uJ3hdrNA7uOIJnZFU2tOITfc+afJBad3Vdt3SGcmmxaj4+gqVmg/
HovvrndqJ9726sDo/Osb3HSQoziSclRbp2+AQoD71zkfUjssEAn3l9o3xpo3/EjmeYxmfl7vZjSz
SGez6xhwxe0y3TdO6vgrfV3TNWq+wwDcTH1/WelmHoOEbBjICld23Q4UyaOLWTDXNGy+NbpRp4/6
5SayM9meoB8hD/5z06R9XNU9hqhWrtilFhmpv0PrTrxkAIxR5Sypoaz82FRLydY3WrlUg1MXrRhC
0KuqKTd31WOR2vm7/NzhVkBzj6PvuvG9Y9ZZmc6EIxMQmdokyknXEV6FflVY+mxZv1fr9E1Cb+G9
fl5AA7LQmwbtHA5GMwkq2rlVfX3MnscdJ/zbbEvCSGTWN9cjTkA2puZWyPF2yFfhBukpupjvCE8d
B1pWVrOOHzub6rlx6o32JR5aK2jWNDbxHYg+6m2A4Ux3Ck+5lWOo9TIfbHoU4nJS7IciFdEVMtHT
Mq9IUWPlRBKQGd57uaENtuxyOm/SGhr1m76ki/am8oWuS5/TMH3Rjh6KCgjjwUmZBr7i0wpZMvoX
e57eCbz+FGL1TbKkX+HdSXvszCx/31JoIQZq0vZ5xUhv3bsGRBQn25cWLo4P6WPyILwONDTp+2wF
J3jIbLJeW1kj5eqI991GXA2IlSxjzu/8afpV6XH2NLnxUS+8ziVz8FwfKxpUr87+nUbHozf3PAWn
pTY39DM4Rgom7xBv5XVNPjYf1sGyjdbd+/gwpdVDZGiH8EEneaUIWIUPdPCLHzYRwo/T3yyZLPRf
VeWmbJTAbHBRIQNFYfLorfzIRMEzVQwa/mY+MChcPKrIw4bg0MgPJwJ1dl9jW4PcmqHfAWw4R2dk
xjedYGA7BCMjHjZ54nKM0C1jB/MvNKsMynm67+1gTIOamboJdXuWbgL1UkZu0mGXGiUu1Kp4xXHU
TakfZpr9Om6QsKQbZaujPceq5wFGV0M6h+GvQbqcM3GDzGRHo6Gg67jMONWjXXRSuSswT6x8z2EF
BD/cjQzyuexppOPg73P6bqzzAx9w+1KCEcYHEIdpsAs3p0ZUhZmvdUTyqaPKmHBZPgSycd3yDtjp
fsGwK/uMd4TZtbAqtlOPiTOUXAJlUrs/ox/NnIdjdvYtsmGiwP4SLn7+ZrdnjO8HFSDU6Yzp7G4P
NtLGQY5vmZ7CDQ3N9fQVaSafGK1Srcrcrcmst9lSE1CBYXy+rDciNYHC/PHdP8+3PaOqbllYzXbC
mJAyCpsFxVB7QTyIVJ8z/1RepP3Mau7jZfemf4N7wvLzN5cE4VbEbALmCpiNf0bAKtKjBdxC2bJm
l5oKyCmvh7JfJpVqKPQe9Jbe0XVZXJ+uOjoGAtrUVvoYHEWr2y2W6sKZO7ELy3W+K4F3wAClZNWn
CcwkI2cBqUNavt5Ww4vfvaqSAXdwZiDw2miEKnJeC4XH7jN1l1g1Sxhre8e+pqotTjIRSX33D8qu
vAuZd3WEiEAxZHKppX5EzJd6J33s7lS6z2FlvIwXbOC2qvo1Xzf0ZFbe4kks7qpoJTA4piB4Re6W
56U49QpTJYsqgU42hELbW4ub9FQSYmfHOXoY4nuznqMxAnknWuWSIZfWbO40uhWjv9Oga2TpdPK2
+NiCf3vzcyujgU5ojw451hloZKMBlVlCQnkUYJ02nAp3oK0T4Z7MW+0b2LVNyZ8JTvitfi42funQ
vd25SFFSjr1FdmahvYUSGkSvpfAUmQs3eys7U8EG/bjYFm/RS+Emu6n9JdLTclHOJkXsWyZiyl1j
Uw4g15xzgOgP3r5zYaE1T7NjRNYeOYGdHZSUWlqYjPuoGoxs22ML44wOrbe/IlK89E6a6iwQedjp
x/gJRhgj3p7viNtwZ4nk4NLaRxNysLvO6tLpkCQoP7JQS9XWGSYCfZlnSm9oj6PSIL1NX7uye6te
5VvaXdNNL9xoJ1As7gd3wdGXrIIzMpGZK98jzDhQ9DzHT9y7DU+a/pOZuVK8gzgC7L3l8Xk7fUtI
4xf7pUxHoN71DnaSu25So+AwQVqkYiPLK7T8lh1PPHPFi0b+ILmJ0x/6pSbwcmmO8oWnkO0/tpcy
sCQHbdGLzNaS1rRkV8KPXSAup5kP7WsbHab18IVvCdkljkgDs7d+mZEI4aHLXpx604vlddXRqCRD
olFtVrvijGG8oTPteitp/8tbhmsHxNxsaR0QnEprShkbB8nm+d2iMfNjoW9wgbD89YKaf5wTMAZa
xOt6DgzlWt63b8Fh6td21n6qdoPTfO6kqk3PtZ6b8/tksHMPAuE5ZGJzNcL5QRGfes4WKYEj68rq
utDtQEdCdlXmdnwWn1oacAxNqHcKay7vFzY/IL2YfS5MGJW4DqBhFL+NHPuFo6wk+oe+nYzWYpnx
Iw1b2NjKkyy7aXbKw2dlvq00s6eWRxBRWVUx0n2rOHE89MIeJdCEaNwiYTWyF5ovcijwxJb3OZhj
aNQ8gHjNFPAje8Oq5JU/FYmBhvy7fkmOZPP1MngP77pz4D2rFagbs+iRizRAwoOHIN1Aru+5fV1g
itV+Se80oLVtj2e3HX8WjrpR7CQ3RGqPMnZ7vJAwRhiWDH+CR05/Bc/Kce0d5P3Uk+wYs+WbqS9O
93+T24g5bxDi3ExmNTO7edaOkzECfWVliXohjofxkqncuJZBtr0q78NFt1EzRwIpu88+fIW3hYak
1iA4b9DYXCav4RFTTF6yxboprW5Ly0hfX/mmPCae+UlcdyuA6vvZTl0/SauGzsRR3kkXMXXwz77L
LvpOOWSr69dwidRN7s5IfiD+HRvGJDrygUhNMSi65nYJNQywgUZSqm/D9nkePiKWzUjaex7ETVDe
i4UTBM8MfdIevWkjPsv7WW8ApzlWNA8bi9rJFhklw9s8enQUG+Y6xMVtVdOKHZbUvnS23nJX36mn
+qtaFqt4VW8UcDaTExP9WEs/yzwQNBHOEwppykQ6i5Qwd2OTMppW8GgnX92ys0owO9K98CzvJl0Z
Pjl4TYE5Ac+R13P8uJbyKXh8H91pSFJTAJM9gWbKzfioq3TcfHO+Aa4gGUgxGun9gAtlup2dpi9B
e2IFWn0dbKI1h0eyC988NPYfGhcsxTpxZDRiydFKUrPsKJUPSgDf7rV81YAqHhdkhx9FD1rGIVbK
axETBK463hbq6YpWtUUnTaAFIB5n0nohoIz4lO8HyMZmcEfRfgVWTi5oJOemNnzRRkoYydeT9hIw
CmvmaDCaMQ8I1cYSv1YYNZxVV7OiGQ4S/XkEcYZK2DF7QrKfbIYJWe9kG4SfK1gwxBToq4gpm6l0
XjxzaUTKjKeb09o9S0/omZaxQ6doNrc7ujDLYtqEnLYS4b6zrl/t1VbgRLVmcT87Nm7/yekqHtM3
QTClu9lK/SbRmKA4tzkd3EY0YGQdxQ3lptDSpVItM2SwLMUpV4zQ6B/NnNJpvquKf1c7/rzODYJl
PgzyiJj/tE69kjc1PSeMGWzBlb9BDc5/nzj9fUU3MLY2aLu8Aeb9ox5O3XB9mdvMNq35i1+BA1hc
5Eu5wjf1oyFxsBaXnBFL81j4Rrki9XH1Tb6aTYgEgEL5Mt2Fa/9TODL+GtfJPvmaVHrmTGWZLr0k
X5oRnaY8N7TIMUoHWei1siIbYvgmWemhNIC7iRhlT9OHKx04ZOjd4l6wpM34MpuAKxXN9fqxWdGW
/+uO/1vQ20P+eb2vy8/Pevea/9/pV99R2yhDP6j/658/Vn/97H9mE5D1Hz/YsMXr4a75LIfTZ9Uk
/Cof9N//5f/vX/6fv7RoHob88z//4z1rrvX0aX6YXX+GxIoLHtb/rG1zfE1em1/++78AtKI8ydCA
iwccL8lAX9nof6naQBYDJEun6wcJECg5xcF/w2dBz+rA5BF4Q4IJMTm6EFXW1MF//gdoXA0hGkEQ
wK8hUKiq/xZ89rbfpgLQhVIwucvKqEvNbyqnhSx5V7Fpx43X+E9SvoCAPnpIALwOGWKzvgaloD5L
eYNaraw9Zpl3/Ok+Hf96n3+G0t6ShWTgnNQRwlyEfIkxknTzUhQLVGvVPlI2+hhjKVA6eS51xjWh
TkLVH/VFu6aHXiz8+0U2rGbCGBie4n9rn/frfZj495hXigsoRTyRm6JGQ8M/nMQbtDq2hYTiQQrO
yOsui5HJC4NBoWYiGaLeMdBjn4nfRKHpKn8OdtRS2Lyj3Yn0G2Ru4eYuaHMp8Oq0KTZJjnJymb62
SoejyOzhm7t9G+xwKdPYOjouj5P77i9IWnS6Y3GRXjdd/CSm18rCdMkOAtyYFeU4xiBLvGKlC0EO
Uu7fvscaYnPYWaqE80mO6bZwHNAGbkK1HoEGgtTRldq6erTCNtlFExmOl90+kRMLzQ7bG7+j0Pxy
gyFLCBCJpxvMm3OrsZD7ap4oWlRu4Ukyyxd5rjryQcM3ncjvluG9/bmlHGLlhdkMy9SLt7BPTUwu
kQ35Rqbwu0VuQKyLWkLjZB6X207doDvATJ30r//Opvm2WzwRRhFZRcxyIo/Kt/zkWu6zvta9fDvh
/6hNjPgOsXJ6E6BL3IERwjdb84e59D/egWlB2E1sEtR5fyF8XzHZFmJPKLZF6J9H/D9SndZX2TnR
fLacRwyfUtWUg89UbdH/bu/666UF6CBMk5tCXYZ5aifC7DDIwT4bqT5L2c4n1yPmxyrpSdoBuRxA
ICq56KhAGNQ0ZQijUcDUY2nL134jo0augnbwZGWpgN7ROHsDTOiAQ+U5ZgoKYpshlU2srke6t7PS
c5CZeUH7y4glsA3jKRu0dSIOrj74W6kRDfSGGREL6zH+mPu50eKggYpIBi6gBCzQ5DXoOuZUwpfK
lB+DmO1APzAQXktBZHorfhX+yEArv/PE/LUvxZ0ARs0vvcuYgifsmNRQiBGteFtXcnAnJ6+9Tz81
8B0Z4MmCPw9RbV7Vx2r2XCj0pvmVsJENLZgvkyaiCdhBdKekv37Ug24NTb/S5cAAPm75cbSKZHlD
YDLqKnLSsdgJ6NSM0fgUAH5diOdSz9eLgLFpKHexMevjR0TMN4ksA60vejeuClCGQnwQEnjmev40
ANTTeSnkvrwMUXxIMpyWx5qiKm4O1eJtaPWH+ZwxQXiu6sEqpeewf8/CuZmJX2PFNsQv6VokZtEg
eLFYt8BAxHryFqtMjTZRW9taFDGbeonjxrwK56zDBY66OxeSb1K5H8nn7V6VCSQTQwpewm04EbDq
EbRCzrdJNfVwNIquWPTXfvOoLLDomi2bdJ9hqtA12XMhjQzom5Uyc331s8O3Ec2x96q+qKTcSgpi
G40iHbygFFOkCrkxIH0+KV+pE63s2jlxjT20hqRVRS85JdUvUHL3GT/7Iw95LlnVcEIga0U0NUVZ
3vtStNGGPrb0sbmXqu+oqbcEMeYeApROkpk5tsu8sTc5Q1/yMnTAubcU405Iy9jzl6E9s0tbWtKF
DoOZgZGVRTX55xAxZeI3Nx2aOTkKtxyp5NsJWh4VYjvv2mYb1W4wYVPQEPnzCrfCNdOl/WOJmxFZ
J3hZglhQw6XNnQlclwFzYdhLyZhZ0Z12+vN603Fwe0Uqmdx0JBHxFjc1TppgQKd5MctdX6LIjcuz
ol1mY2y1ZW0tcOX783JTEvOn5W5KHS2u50jGRM12YBX6HmFpt6jQBWCUoujxz2v9Mv2bbuXP13aT
0uidVhWtkjbbIprbzcJ7EKS9Dvq0Z14QJs+TcNRsFMyBvtU3K//mfGRlRYGbiZAoKd0/D2FxLuMy
qxXNNhtGSt/WWaiNWUYFNj4I31fgQ7JiH0fIVwF74FRIVPEcls+CHFtlU318821+t2t//jbSP79N
h5dHm0gloOWlvAyrTxXsDpkujSPxNaye+93381DllzTvx73/+w7c7Kvcy4tEiuqGBk9nRtV0XkYc
nS9hf5QQ/il9IABdwBNBr7ZHAWvyqZHZFhJ+beCsyhqQsYyMDO4R4WfbAoEcCmzSzv7A/CHWCELA
eq7yIWVUNY/nbrbQHSw87SKOXe0KhiuLJucdoyWCRZVg9jiCInJuesOmaIS3b+7wb7c1xRWkHqiI
JHj/vMNDRbKcYkkGbHbxLgFbt3AxshE7q43SBphK82wGxMNQIyv7Dq8w5Vq/vFI/rX2T8HlxofpQ
AdlrX1ffZrKbPY4WECUcS120cu3FnVLaoH4QiaTvNw1q/nzxv93rP63/Sy5Y5l0cZ81WDKauEPJa
w5NQB+afV7ntXPx4l/+1Ck4w/7zDGhqUddRxhxcdR1b2FoubJnytlPGbdX5hc94udPPqlrOZquUi
t3Pq3I9WYomTeaABUHGAnTVYMEOcKLLz746W3wZ+VRJVdF3RVP8FdxJLKdJvU2ic74bHxduEO1Vg
tLSvV7gwC+s7HIH02zf0p/VuokJeLdDra2c1USGCETLJcNrlPcDLPTnRlGUXD/iPouIZIvwfMwJw
5W/CpDoFgV+27k9f4SZIBENF5T8POHyUzkxngi2SuOXy53WGVc51o0UfsX+5eo0rh/k2kiUsJZn7
X+9Kzqc6tCebIFHy3My7os8kKJe6jZ0AJJY8Sf3oIFjE1ykFHktmEi06jxni+w3i0a1odGhZdwVM
mhATkRzrJJkxGTMNRoUaegEqkCacc41YFc5dv8/9pwiyTLrzZ4cIEZHyStpemwV5b04yO6TflT6/
Ddk/3Znp738CBsW+Uohiz2YorXI7X4Owg/Gg4IeANeg+Bzn1Xd7x3YI3Z6VwLQpspsJmm9I1ViVs
pJK7P7/Bv40TP13STWITSHovpimXFGCgEyD2q4CJjb9B/Pw2TPy0yE0gJlmu2ijgMipmF2KKAl/y
FCaMKdVvntB3V3MTdRedF1apzEIDjN96cSW/BhLxv6izFz/HhJvYOhvzWStTz28DIXXFLsDU9VXy
um8K39/mgH/ftB951E+bbZ63SFkqUyS4PqOSYAqwt5AmdSHVG1L+jN7DN6Jg4nwKLr+++fRD0MWG
vX8r2BHpg97PCq3e+n6xDSEFlSH4Uwmsh5csGzQM2x6rN+IQOPMycrxxZrXiZxu/535tzPS3Pqys
4kpn+jAER8+/oFNadoyQtMdhft/Mvvpg/uH1D5r6mKp7zdNt5D7z6nmMnwR1L4BPD6rhTqgpHEnQ
lPCxUb8GXzSxNt4Pxb4rFzutAL3eLjtp3Pm5aFMZW5V6NRBtJ40B85s1qoV+tV3VDzrHOg5NSwnG
Ayd/2aD/+zXAgk1G5pLXDmdgSMuUVk3HmLd7CsJD06Gb0W2bMTvKPn53+W6Yl9bcxwQXSeqeKc+A
S5t6zJi+t4ATUtHfUZOYvo4VXNM/zGNGKkEHYe2+bUEwzBlT/mAXPYZYwCWQ/r094F05ClfzUcH1
iNl5amieiJkkmCFmbJnqtsC7tHqDBVswxC4aM4Y4f/cyYYfjWXc9pnr7NIvBxde0XoXeQTl6VRSl
5YUkj9ibFem+72CV4AMw4DZ6Lbi+GeraQBBCrORSRt1Y+AndnR5smhk8QQzmKvm6rOrPFNtXdeBK
PGNIYkud3cnYKKqoDHlDbTVd9RWng63F1106B5gQR1biA3rVt5mIaGOQ2xJmXwHQj4HeRRl/FTNp
IzNKTL2nUBbNRXKXTGAaGAklPnAhBKwxYHSvxKsCADeizZZUM9zPBEaZjZkm1dKXwSaUd0L11XjY
szF3+t9Ev39teP0mf2lnV8XrMAveapw4nfihzi+K9/znNX4fw+d0A+gei5go/PPQGP1Orntlznss
9EaiMbTMT39eQf59fP17iZuwl6taVovTe4s9EnrypJnZS1TcKcKlml1EDkegMl39WCWqnXmDQ1NI
Q2IXIWzw6DgZ1jNHLHIn0HEFAxAGVXPQIuuavWtocHrk/Ur7EATANQRAe8hu9tIluJ7SGcAlRT6P
PcCqjJchE57+fF2/z/qkv6/rJtAqgTZGdHRA/dhyA7P6WO3jNVLH7xB/BLeorEl25nvLnt81Mgjw
/1r3Rxn1U+jNu7m3KHq9JttEnAC4MT5lHoZLo1k/Ivw7rTl88wy/2SW3SDWUrzGkF4n2AieXJD/l
OK/9+W7+/mz8+6Km4P/TRXXoiFeB6EF77wC29M+00YKZ+M0L9T/ky3+vcpM8ZmE4FKLGdXi7iX8t
fKb/j7TzanIbWbLwL0IEvHklQNdke68XRKslwXuPX78fNBvTHIiX2J37Mg+jiE5WISsrKzPPOdcW
k5JIadz0P5k9W7I3/eo/r6wve9O+nqxKVaNQGwNOV81YzFSYcZk1gHhpG9NCXZqUXtrC6d9PjHVS
FPqpyOIskJJJsNNpTTWLWeb5/PtrSbOULB/91IMnZ/K+ceN5myReQ8lxp2wjcKYbpVtPodD+75xj
FqSEqJG7vJ4+G2PISrHqyzudcdjLRv7o6f1+xZ2cq1mcMvQsL6IKK5XL5A7DElfTxK/oORnN5/p6
iZZvTo/2u2p3eo5n8UMOesHSc1xeu/UeiFKPQeo0o20waGHzJAbiWjA96cLKbGvepijX/lWxUAhY
CM3a7IZppGkEtZ9CmItkLcM3rfwQMaaUph//ZnPh3rVUnbIhFNv/dE5ZKWtrQDmEYFm9gN7Zift2
7TLIwhwKjAsL1s7GqxNrMydVlXDI2hpr2uPIyCVddzugD8Qkl/w2OCPFQwvogPa0YPbscT8xO/PT
uGikJpbiqQ4wjX2n8LWsEDsGTQhsb6MsXN3nL4ITczOHRTy0g4YYc+q2eQluGMzfMeW1qn+Bx4Dz
LGD+8/ICz7rLicGZx5IoDDWkKJSyme0XTHWnyz/C9h1V5qUPeLbQ8GVp/rxIdSmQu5IPOLXxkIUE
4KJsm33yuHgKlyzNajexm7dFk0yuwpyedJwEsaJ9eUOquPD6Ox9fTtY0ec9JfE5FV6sB70wl1ZKw
YjfqbzD8NHaOrsP/4faZfvoft8+JwSmUnxgUsyZKuQSoZQMsAGbnaAfjAaD4Mbn9/xIL/hXMTmzN
bjqlYkpGSVicuvV28HB844UygRXEu26jQrqiZJv0eskfF7d0FlXqVEZ/eXIT2Uemxo4/vW/JhJcW
6OXBOsNosbN0yy6duj9kzZQMAs0BmyncHAxvAp+3pQPRGo3YchX9aPtVygjz5ZM3naxLn3IWWQK4
Sv08/O073k7ZMfG28XfRZvEzLgTOuchlldZV43X/expCeDqa3rYeJhUEGZ4cZHXdh6WPSK17YXGz
sGIUaHwrPmGlg/sm8bqj7IG7NL/78Xcp+PDyzM6pyMfhQ6pI10ILiURHHygRk6MsVLuO9jA4EZ7T
Ze7UsroZy3wlRj9UejfhVeDnN638qbVw7ExUGwB/K/WxRKQ4LMAENjCwqIdMeh+HHzSZ1mH0kKbG
qh7ehib73qWAMSIcqRscJTiYFs988Uc9Mume7oOIieao22eQ7nexCaEcqn2GysteQpm6tytdtBPz
oA48eqQ7ywUyK4F5VMuD3omPii9vs6r9JiftdSpXt54hvHuWu6nl2EZSdaUwJx74t7A6v6ZV/Ch1
kGh15VVeaE5MyUPWPceFXsgUq0OSgMlwrX3rGdCGiEBffpjak5y6qw5CsJw+SFhDvPU2Mh8Q+98z
1LeH/iMo9vCx8qzPt60ib5NoPFR99Jz111IbO30PidV46MWGNu23gCGAooKcKhquBXCmefgmCy85
tEmQNcHGW5QPscBgigm4FSX6BIo+IS5QUyKN4uFvpqhda+kxg85Wp3NnReJOGlLbHKRd0XlMRfcl
HCXevtPGH9Nn1aIEKpcBcID6acHkoL+Z8nMDYUtNYcSFNI5+MxDuDPRxvjJT6SqYqghGAUer1NpD
koGcSVJnkBiwBQcQgfzyaunWzEeEJCJeiePPPrNWUahvYh2cvPLdqmHjU8W7vAwdw4fHQn/uQSC5
2rAWIH7xFOCGRW6XUCWZwrPaS5sAzIeWWNekjd/qwv0VDSMMd56jZdJ1pJuHBDCun3SveaHbbU8z
S8tFwN0h3FJKdZRadx/k0FkV0BaFzAyrntNSsvC8boMmzkoSq9vI1a69TN/JfrGSoVDogaioauf4
RWvLBrxpQ78NBeij9G9jTC+0g+nQGrZxqw5Uhdy1Zaib3osdGqaHLEuu0hAePCEsNu3UKVbKq6b+
1mhUvN30myz1L6J3n4Kc0hLktTLdf2hynLiGNCPeR6VmCwmzt8zhmhPdiqavE7BZAbBBrzFWVr5r
rZ9FQRkOxEfZv4Y+SCozWA/BTnB3ErO/o/5UJ/c5b8egOKTlg6STq2TfCt+/juFZUCB6a0qV2guE
2Iq7HnjcC+pw2zZo03XKdpr46qUOkrJ1lXwXLLws+j6MBUBnE76LynTyvDoUBQGCQRbJeBWLJ1n8
NHTIcTwQ0D2lfC5Bl49Phw1MvWjse1G7ioM75L2vMg+Yw9CuyjbeJpaxiuEYN3IBnB+TpMqHmb3q
8a2Zvo/qTQrBXrAPQ9gGYnjXfliosqnUMyoDsDw8TGbZ7XwqoaUb3w7N+CJIqhP6+XMH/jEr7sd+
N1S+nTHJHIKKjxns6vNfpjIAwezWIo4Pq4cY3muRvFbjV0FjPkS6T6N1BDVd3z3Uwd1InZruxk0+
BmsGJTZem962FSwGDcArmAFlFPuUQrtTrWcBEI8mrPWH/Jh+FuMxVLOtG74P2U1Yfw5he1PHUHyK
0JYJ7ZvahPAyCMy1Nyh1CUWyYvbxMa7yfZL7m3AcV7Hq8j4hJ4ve0gySspLR9ZHuHdRhCJLZgdDd
5la+T630va36m770DmpcPlvSA3zTKzEFvV38cA0k97Lyu9GoTlbB4DJQatOFbZE9+0l0n1a/Ov5v
H/crwwW0zRhTkZvEH9AVuSjRdjkIifRoxca+8dNd3JMgUleN9fql9cuVNt4jtg2dJHSlHGSpzu5y
hh9R1qMq6jYHOcttrUq+9R60KS60CDVkE1K2JRDann9T5UxFUYatjeh1HFKnLLaJlz8hUri1aAV1
zVaLoE0YnqKWbht0a2EKIkofOKX+IS0aaB7qXQwMKk1eE+khZrzJ04lZjO1XwCeolCNOT1lzQnMB
uQkeI4Um733cHUxCUINSd/NL1a8RXoF2DQYy68ozrBW0KFX2kAn7ePyVtfE+bNydNtwq5DneADtL
91RrmwbiGQAjqhw6ShnBMuruFfHDNTnNLdQzsD1EQEUY7bEMim/M/yTiulG/p96+Nj60ONgUQLzk
FGBbXtgF4JLqqUnuQ+HILbBSmUVrH1w1WQ3DteaGa79MnKgiHBoA/4ty0+TC2pA4yFBBNeJmUD/i
FgACY/Zx+y7K36Xw0/Ah2wmjdZ9dDxWgH2Y2OX312lQ+Mtni++9dBtzgzV9Fo2Wrw7di6PeN+56n
x0Dfh3W7Dcv9yK3fwkYD+WIt/ahAkFkxaMKCsnT+0rjCNuP6a8JDMbx4orfytBchgHo18w6p4Sip
Cw2QaBelvx6q0DZ8RLaB1fXsaWBW3zQl5cN1m1EEZVfDgyQj4ewfe0BrIN52chLZkfgUpDwk4TFH
K+Ob4qqOnoKDacWr2Nf5qoeyg4nI3wvAVcYBgHMJ9iGHztz7OU2pVmxb3e+l1IMLXXtCZWllWJ8K
3m3A7yJKu7wj3EMOK4FSgA4sVq9T5UMpM0eCWijhQdkRVgFFlPXTOPU0m9yR9NyJo32bGxxJACqQ
BIrlE2NHjuWn4CEUO+tvDOGQie5VbDkFjF4D2FYXRpPoZ4lbyzHoIkS5o5QuB/w7EbdG+aHmoZ2F
dP/T1OkN+hrALnoYMpIPJSQF6XqH6bw1gjqOBn2UkEeAPzgbgbsTTIvibe/4wV3fQJnV8JOrARAk
/qJ4yJuZju7pVyPJAM3tlSyU2xaUk59f9+Wn36WbgSHfzquAyIi7MteuBMHcm9UjV49gyc4Q5I6K
KEwQBFsFxosU4SyVmiE0Xjk3gh/G6EjCT9Tc9BnUG3G9ibvooTaeVbdxer8hxMZX0tBx0qHD8JNH
o4rQKkiY0SscRXQd0xju2wn75kMzCUFWmIfPmmEcFFOAujcAcyQfJamBvS9h3tm1FfWlzeR13Puf
IFOPoQ6jovWWVXB++eMtI3l0PyTfSRpj26IEasf6cC3RrelN47FVXLvT+tUwgoCWeQiW/R3ieDvU
3PayDJtj1kFWBk5Hb1FYM0AwCvRt3j26XGmnbUAbwNxFs0P37FE0NuKQ2aJR3bsVTCDxq0GkMcdf
AVMQcfDqajRX8PnUvBro2Vp0rMf0m1mlNLEfm1ElIiKemKZAo1G3izMqJtsI5kMlAuLdiUuv/OkB
euFV83vc4OSBihhppFsZrw0U10zmTyBt3+XglBiZgHRwBUx8e/kZtfRglGevfa1uGDPvsTgRjMTv
FfQO00xTclfcAgNfWt/5hw1fHJUzRh3V2Yu/IMkdQ4lWbLhvPgC/bMcbnbUVm9wGw7lg7Wz5V/ky
Nm32yWb6UYWGb4Qxna6dqaKQqdHV8hdLM9NT88+P9mVn9tIvXZk8flqUe80Bt8XooLjO2Nz8RvE8
gflz8udAfAATEX8z9gvf7/z79Mv4/MEfawZCjhhvN70Pe4+0UyfKGmFgvnuCGxp7XgVLXrO0s7Nq
YgsYJGpi+vYq7IKZeNXVt1Xfb/7Lpc2e+EPcDMhKeky/fTYf2m5cRT/JqI4+5JL6LnqkDL1Q/D1b
UwDZwLChJQOwmD27IwYFFDdnuAJejWMEh2QADZV6WKywnT0FX3bmtTzFN9W+i7CjrfTtVBXlkB8m
EPZEdbIEVztbVTfAGIHXgKsffZV/HgMr6WV1MH2IF3XvO7GLDvtNr2ZMBLirPJOcsH3RGHauPyiP
gWgsr5sI6Mz0AhnqTQ9MsoNZWRkUZr+bhQrgOT8y0Ka3UExl5G9eA/etVha0WC15hOavkXeb9ObP
dmn843eJZn4+T63MvFUd9VEM0YCjEtcDtOX2XiVTNa7ObeFZX1GMI/jU11AwAL23nPTzsh/Lv8fq
/vgB6H0oBgzYdJRnX0CXWz3y2rw6cv+trP5NimC9As5pJKR91rokT2YafLqYKiJHFrqOVPwA6GL7
1QsioLYWpHwfsH+euBnjBlSrAdihEAeemzxFZNeWGKPOSBRM4OojX8qDqs9CGbLmFi8hIG8rtvdH
AVBWqMSbmiq8EL1qzXCLstjWVforJRX3UfBBcQIO4Ggv9fW2jW7SgKeG91i4e1H65fHCG2OYKfiN
csb7tZTuonHc8oi+M7LsXQ5futogSdcdpnZXdfRYx94xpJLbt7zlpQSqruHK1ZujUUDMDZ/GhqH3
rV/e66X5HIkfzYCwgkViMMK26r2WvE887y0vuaFFLt5Y2aXT0GsDGNv7tOJnsRtQ7oYlkYs/qOFa
FuFkqPQtckh3iP3AjKushAxWOpEWQPWzzqVdJRmOryW8ah9K5GrrnKy6iuGd9VYdICIzfxdk47pn
+sP3f/CQs83uM+Wh7UrAzRme0NUbJTavZBIQjYlf90oBcS9RtOr8FfOI18YkmBb85HgxT2tsw2p6
bMIGlMMGFmirxoKcntIAA7o2A8WORf4Y9Ye4pmAG0BwSc0+B+0UYHVOH8VV5syJIgftDrwPeRv1I
kuBh8KJVr/zS1GCjszUZeuRakBxg27JVIb7vGNdlQ5xImNAkZDwGRN28BRL8TWmtlcFkXyMq+1R8
CwegodmHGnYbQ5DfmupF8aFCjt7G+MnVnjol2iSZu0qizGnU7EYtdShxlavWA3Iav1Seapsm0taV
t/XwxyYMSUE7ahWgsaV2LTB+qKHRd/kwnW1YI3f191matXhAV6rUuThLE9lXemccwE+sPtEQ/pHd
Lk9gn61tn5qbXQlmjLQ1wxYV6dHEDjFxUrWH6GhCeJcAJIBLciFpOZuQGbJogiFUUCZSZxe6JQud
GVG6OQq7Zi3C6+d9m/gJAC5swm9LyrNnA/CJsXloLIGMikNRHUX3pvAgJmYUTFnC7J1LUU5XNAt/
nSIogVen1TFPQqdyddu17he8YmkdM69oo6iuPZFNU7fJx8SgaGyCK/mOo2yj+r5PNghX7S7bXFrV
zDPi0BrrrMqqo54fXOO29X5e/vvn7+2vbzNvRbuFiqK2wbeZaIYQ/+iPNeTrsHk3z+138T3ZV0+Z
A/8JBLOHZT9c2FFt9i7oVUHIhpQdFbvnRj4kJqRVbrGQ4k3u9cfFeLLE2XMgFOpCIGSSmow3zYB4
AyrWjbZXBH3pVJ1fjsFxktCmQujrn0kQl03oto08nSq412DH2hKZa5QA6FJN5MDlSvkZOEudnPM+
8mV1tj5jzKJarcfq6AvhzlBQRudCXnCT83v4ZWP2ynF9U3B7Q6oYmqhexpbyF9TAAvzu4Q0sYYfi
EfJmxvu2S2+ApbVN/37yupLjQUV4fqiOihsiTEOx1VsacD2XJxvy19Kmj3piIgQ8JpcBHw1xilX2
MFxPsZ4b9KZ7XB6ROLseRZJMEP4K5Iqz88wspjFqRT1Rwl6JHgJE/lIcPH93fZmYn+h8iC1XSKrp
MplQaemG9yib165oKUKlm0aLrBhnnePE4szt0Q1th0ZhUWl0DIzWDuuMQu6NFSxdy0uGZp7eihEz
xRqG6k1E0XU18RqLtx40FRJE9tAEb/xr73bxsjw3q2CcrG/m/PqoualRsaOKBNyXpqRFNTEpE8p4
+cqlVqnLkPJmwlPTLJy738KAf8SuE9Mz//f1rKQv2E7O2Tt54MBN9DPcQHd/BZtkuplmTyxbl1bH
du3vKGRC3TU8oMMCh3jJFLLzb0bCTrdidlgsyQvKyOK60JOtKLyEsCFBfLwQbKb9vLToyQ1OTiRK
p4GWNiwaUixbgyKraeAYR6ADRsL0KqU9tnDLSlNycMniLHkQE91oDK+btll769EMgrHzNvgm2Okh
OcY3nl3fMzAFndrllf6hMDXNvp1u5yyjoOUXtmmPQ+vlUYOWSoscReidRI6dKm42Vf5Dr78NFJNE
qz0KxYuRyrTnhHXdQjgNqqWVeBtoUIDdReFA1xCeyxIXicTtaPgLm7QQurRZ6Eqyom8DtZx+64/G
ehGSJYzRggF9OoYnn70NxTweWzYjyB7pg/raUvhYMjCLUz4C8WolTeGD3G3SJJMbhB8m/BRQ5IP4
KrwvXc0LfjVxtpwuqQwkX4imWKx6EKNa0srvvuX9RxzcZ3K8uuxMZwejT5xJn4UpMQczoJssz4fE
Lnmo7/Lb8Da41o/xR35TXkHtDlZkYU/PZjxf8UmfxacmsIwgdTmqpgYrOqAs7aFNXi4vbOmzzWJO
GfCipOOBjeZBi+5l89vlv7+0hlm48Wq1F0pvCjcIcsjeo5fdWktrWLqV5zqpFs2czNf5OOFeeCvf
p+QJQqwrEgGnuM2flxxvac9mgUWIIqZ7ooYrS/iIsueh9xa8bcnALBoMYV/DZMpHGVwIFej0KoW7
dPktnJ45EKMJDdmLKhYx0aFC6Nc8wOABpeYaAs31RN08qKvmJ7JXqIDot/ULCeiVovMWE58EpFZg
VbzsKNIUIC5cE8YsgHhJ7RkNkBcegPrVJNLzl86I9FIv5lTnX+hfJ8uYhQ4pjNTCTQkdiAOhVE3T
eqffIVOJpOaU5lxe2cIRmPNU16JUm56CMZqWIHNeUgj/5fTtspHJ5/7cPRXVVdDXivz7Ej6J71E1
ikrQ805R9BLyjR+y+4OhqPuuqRzdlQ/WYC18r+ngXjI4OwQh3yosrR51zujVLH9J1CtriYpXshR6
z2/f18pmh0EvazNLZQwN2S+Bdp4VQZ68WGI/n4b+bWXetovFtkhbg/2jbQcfu7cud5NctbyrFtKS
/3CTfFma+Xmpa1YEVLw6xvvqY9LGumJ0ZAu/9hqi9GqVPBXvkIwsfK1pky58rd+U+CfuoWldGIvD
78PFKCsUfn9NsC69KP9Drve1uNk1WVBpZeyHjyX4K+8VBdjRGfejuQodi+XllJyvGP73DwkKBvLD
5SNwPmp+2Z7+/WSNSpC4ghXwnJWzjrr752D8uyTqy8LkqicWQiVjrKvkMmsMZH4oogbuIrzmfH7+
ZWN+YZatnOoBOzhJA4jreIMKiLeF8WwzQa+AQaoL27ZwkOVZeq7JTd/3A9sW9u6h8QrQu7Sqq/xQ
mU+XP9BZqD0tLDhrYHZjCGK2f4lZtr7VJ9PagF2tkWGsUOeAhuim2ohvZDiTZJp4KF4LxLmWsqnz
7vFlfL6xmqQ0kR5RZQFDC64xDBr78vr+w9H+MjHbSiXTxpo5LELVVblv7/rVE7xjLy05MPz9a/8+
tv9XPP0v8sS7v07wP0j7zl/jXyZnYbjOoMnJ/JhVPQ424yPwb9uQY7UIRMMWhbiQsLcZZFta6fnL
+svsLCgPSSG5fstK1a22QYBy4gRVN7+b1Zf39A+xjr9ecX9bsmYPFy8sPLOi5HLUr+EabMmCwQdC
gbaWuLpHhJNRVVyPV2ozyXnTCLyp7pZnyBd22ZrF7DTtskrV+BFGdjsKh1p7s5jIT3JY+tWFrT17
3akMIVoi/Bc0e/8ZY8ouko1YxE19l7abfKuMw1rKF7Lys2f+xMgsVOqlkJXQ8HDmTcmGDHXVmEch
traiFDmXv9/5tO7E1OzM+wk0T8LkoEZ95fdoHYbR3goV2xMekhzced87pnxbQ9pWltJS+fHsdzsx
PjvzahaqRSVTAvePyifE5/kP61D8TJAOyn+5JLXZnfRMycNz9IWguvQVZ5HAM9pW8wwMS+JNX9PD
w2r3a2Frpyz1j0v9ZHXzs9+6TLmObO2Yok0wQFgQohXnfrfkZx7Hdog054BOO3qGDMntdSVecNXz
766THzCLAqVuSI3gs8pw7z1IR7R8V5NIB1NY08gMGolLzrTgt/MqRt2osdXw5j+q9zDxCk56m9nB
T5EW7LF++a039uznRxfe/ctbvWR3dv5bSww1cWCnFfO5738NyUfCsKmo3F42c75k9bWh85KG2AxS
oaqsDymTO+WTwTXpc+KZzzfRffKc75hrvq4/mJTeoiJqV/vyijE3RM0WPuzkOBcca17sCN0AAtKp
Qyun6JCp8YvbbfUM1oIEmT6U4YJwYeHnm7QnC58FpCzoDbOaPKl/az5Qwb3vX01nuCW9moBWNL6F
96XG6dIiZ4FJVyKrDafL2tTfujzdBN27lb244Udi+bY3/iteI+NkibNYBJdwVelT/jFcVR/pDyR1
Nga3dPADYT10LZfOyvkIBJMtAl4ytMWzsymJodkYNeasHHJxBlaFLnWiVFpwld+swH/6yt925vcz
E/RDSbt7yun8u/LJOETUkn9pn+gs2MPPCUbtboztpADXwI9to8Boj0iT9ChsLC35fP6lfv2W2TF1
JV+SpZhPOqERtWO7l1YS8MAUYvup3d8/o5a29OQ570ZfNqcgffIm6KJgNOXEp5QwgeR6VIjdl9IS
nbI76u5T0H1eDhG/oXiX9lv5p73RDGQzDAPu08cOHVlphRJLemygx2eNohOu0X1sxBW4nEVqrukQ
XjI9O6QlKGCG7vjUGQNCaXuXM0a0sLolE7NDOSqM+HpToJW3SL1sSCzRjb1BMNkWrtJv6TOi3kvv
8SWTs3PpZkXjGQVOMzXp5TWBAAJNwBU3kNai0fJ/cNPpE13ax1lyMEZWHAlTNlmJ9XFIj3no26VG
W0+DC1K3O6RbvRxRUfhujHFrJe8xqKXLG3120b8b6QgHgVyf/QRRE8ZY9Kj+CcGDHP4wmZy7bOD8
7MOJhencnJyL2DPTKlWJ6BbtehNC/1hacSCn6QfXKdfixrqPH4Rf5VUK+6SjLpTOfw9g/rHHJ+Zn
4c8PI08sMzLcqR0xga0DSh76JrtdGt89/6j9sjTPSaoxAv9MmslTyKL4DHSI+l7WOgg19/QPqXog
nI3cpAPQYpyEhCUEWTdLr/jzudjJz5jFPkuMIRz/PVWFkJqx6b4F6/p1vImeio1ar8Kfi43bBRf6
I1epgrpXiukNgWAL6Zh18O6bcDup5SIjelc8MrU8vl/2qiWbs+AHo4qfaNMsl2RFK8p1q1gUlxz3
bK53spHTbzhxXOjYxDAdsdFurLcU0r93ZEZ+/oVPZmE/dNVmVHBZzuvshX1idxb6BEB8usGhoRWJ
/A7C5+j5BYXiXN7BJSuzaFfWsVjVGa0FT56mCX9a8IGmWLpsZen4zTsyA68C3/d+b2J4B8PWTrmH
ww91bWGBgX3JI2ZhptFFw/NdvFBpQsdHFkhotM3CYs7G65MvM4slbtkrxtBjYwTECpgIad66Xik3
wb5zrKvgTVycL19Y1bw5U0hRUYkFLYPRo710gPPp8pIWvGDeawHe2VE4wgtqhOFE+RElhlXBUO1l
K+ez+q+Nm7dZQlnu2yRkGcqqWSPvuDaQdwQAgMBjcgcxWbdaqnMvbdwsQDBq3dUdifZR0r9HfmHX
+lLjbCnQGtNPOIkPymhFMMLhDcWv7MZ8kZ8RXKfPbWxjjxJt4Cy9UxYNzgIDGRGCJjkGJ96QCXMz
icLXV8Gd7Mi7YJEQ9XyGefLVZiHCEDWtyacjFe7LJ+sV5a/iW/89/F58avcFHCzZbf0zQOduqeu5
aHiWlJSS2fljTRu3y23G5tfMwaWPQsJc8sq6RjvAXbX3BhpVB89R7i67qrJ0ImZxREtDNwwtbENh
tFaHbZ2/VPI2RF+zyVK7jj6sELWqULB9GbGvWvvwSm5VxDEk2Akq8zEq8peJBdDvRifxf/nxIVf8
Nx8uLu1nzYy4YlbrMf+MXfAL5DFrJUDGGRSsnurrYkLtKS+tHG8vr2ppUbPAFbhR4pkCUdgcd5Gn
O5m+BgG4kEpOf+RCpmXOCrQMYRSCMOUBQwJyKhVsU0FzsA6dfBRWg/YSmAMUAZZzeWlLzjIfB9Wi
uDHiqcJW0a3WErt8Lx+DK8E26FYHd9LHeB3f+zBiLGzp0mn8zeh5cvw7oS7VdNpTsKMvjO3SKvyr
Ue1CMXW1PL9+/htqsIPCTa+ov9/fJ/YCS5K1PCCi8b7clXVtg8nfjNFSyec/7OeXndmp1+Alj2qD
A4A27wSxiTfASMHTZDsBsTcoQW/yHqaFNYQU/zKV/LI9P/hlU5upy3Wk8aYVVmoKzS9zWJQLQJjI
qxJ1yEWbS/s6O/CWXvpG5E/BBpHICMa8pwDSt0mirgW+73SP4gr0yr9r72lfS50dyTFI2wx6Sgpd
n+AxbG3XRGtqmFRNIbhAZU9cLXrs+Tvxb5PK7IBCxRGYvYYH9Rs52o2fPMU2wppHCU1YyIHt7ilf
HC3+D8fEnApPKgIycz2Fii5pK3hks+G+dWjZrFFkvtX3+u1w7J+Xx0jPr/HL3OxSLusAgl2XMXQx
HHZuJTlq/roQcM5ngV8mJoc6OYhx0rpWPzWiuitU4Qp9NbWeSvQFEUZMb8JDfP8vv9yXydmZhAcj
yAKFValbJtpku9sakt1+nwQZOyd5Hx7hk6iXCpXnD8aX0dlhVCiKNkrGl/NGfVvmxapVgEKJ8vry
fk7n689r48vM7PwVQ1RrQ4cZ19X3HfesJqWbkas+C3JoXjTbJ/G4bHLJSWZnz0WBzUUGpjpGgrUK
pW969+Oygel7zNdkiugwg9Q0cPyZi4hZZXhqUsDpKEFum30o8WMJ0Y0FDcBlQ2crnaeWZp5hNbIl
SGVK+eiKhCIZV+Ud0qg7CPrLXwgdbIbHkmrkdqnKsLTAmW94g2q1Yo3ZoAzRK0UHp3lrQzpcL//l
+mbekUEt1QoRhqbR7O6m9Y7QpejCClpdCRVGhEa5COFOT96WprXOPlpOt3bmJVWUKaWvYXq64PXf
+H0pRMuRtG8DgCtaUStbrFzL5zyHSj0yX2Tef0h8iUYOe0iH5yhQMPnSUYSQRaLZLckvCPKG+UsN
jVjf3Yc814Ngqfsy1Yb+8NsT67PoKamhXOpdVUMcE77HHeqtWbODhW41whBeStzIUFbHNRxbcDpI
7s+Fj30usqKj+PfiZ8eGwecCSQIW3/hADvoQIa38HbHEbT52TpVdueLR0N6K9Doe77y0W5XVwgZM
Bi6tf3aaWqQRNcnNYJn1HlqNTumDbyw8MM5WREAO65OIm6bp83y1sqy+j/OARfawgxlV/tghCKYF
T2GExnBgrUPf2EWauqn1pZtruuD/XN6X6cn5Tm6uIKnF0lDjmmuke2m2/W7KrOIHdbek4Hp+H78M
zV7fGcBmMzUj2OxlYnoGv5L35g0LFZ/zB/RkJ2fe6hbp2CYw0Ry10bcF9yMwn0SGiyVP23i9thbU
SRf7Z4SanOk+1GV148GlH+RLswXnvdYQUau0LJX//HNX1SIqxDQgTqjbYS18jzeZHW1bShvIe38P
Hv3tvzolf9ubQ480I4kH9AXr46hLR0+tdmr5HGv1znSfo7pdS2O0q1pezDLUgsabAIdEt0SZff77
fv2EWY3ZCNpObcSEc1LvqwaN6PLOiD3n8kKXjMy8VTLyGik3DqMQiPbovmdAnpGLWrhBp6/z55n4
WsrMVSFKSjWUKOuj1KcHQLyOFKC85DJplzyW9JvDIVq7/bi5vLazzQJT+jI7890C0kdBNDmKU7MJ
0Z78DgF5Xq9T1+AZautNegNt05DYw2Zw4nV3aHb6+vJvWNrf6d9PokEfm4ORIuF7FFsEE8bQdl3B
trKlUzqlApc2eBZTB7e3FN+arlG4n2Kps3Oqp614LKxyNSnMFBE0o1KyEzXoz6S9EserlFy2qH4V
LuUfS0ELa+k3LRzZeddLUwHBuwa/KXU/BPGYSEidOi2sVlPTLVtb0lOeAIc3mpVlvVVmtLDzS1sy
S2pkDzBfIHB8GN+2jaS+9ntzFdcvfYq/Yfjydz47eXXqa7MAlSVo7Mod5jpdW1tlB99Z96JIOz05
FOZEB/iqNKhomJ+9sPj1Jz++8PXnTTHDcvu+k7A9cKVnPaxkys9elzZxq9l57Do5EzRdvEIvy66G
7BXtyh3ijNu2y/aXd+HsD5FxIl1lLP4PKdO2jyy9CtT6WBbZClFKBNMWQaFLNmbfVQlCSw4ymYi1
K4/tEwKUaxdmit30uC5+dLBNLrLwL5mcfVulFqQs8lmWX9zq7aPov1/etvOX7Ne+zefhywC2TCGV
6iPz/Ak8jo64rrZmu1bf0Qi56yC1tMP7aClT+e0Xf/jNidn5DdNYkRfltMVhEXkMhms9gu8kj+xQ
E2zdZ/zy2dLgV2uvDAgxtZ9ZCyTAsEVIOgzgKykEm9UIMwbT5yKv1rRQ1x10uLXyqMiC3SsvDVzG
mrFFgmnVmdKqz4eVGkNpEplO0uaOHxWwkzyLIdFHrBxLj528LGwphvZWbTep3uxi/nYOCYyrXwkk
6ZXFNGrvrb3E2vu+TO1K24Rqvw+gY+0USDPRsDcYwC0kuxeCQ+Kna5lAmDS1Xcf8PxKXAk5BdYwd
aO4YHkGDNaGk2B1HdEeNlP5/E0E/Sk+5Ivc3pUeTRz+8spp8lcWftf7TlT1bHO5YjVt5TDJRhuxu
wlHddyqyL1VkJy5/oFLtUUjvM/0lFl5Rnl6lAbOYVcdELZyXxn1vhq9jsREVBT2hmyzamc1tNjhR
i2itct8V1P4kcRMDEk/gS8yqwu4r6Fsh4hGZk4C+z+rYlDrPnmUjWRcgDcxCgEWrWsXK6FRkaiVV
biFbFwI8mBkSRai1Bu1TGA4rMcu3qfZdYNzNqIqVpj1mSN9qxev/kHZdO3bjyvaLBChRol4Vd+wc
3H4R3MHKOevr71Kfi2mZrdkczBh+s7FLJIvFimuV0k8Q6bWm1NzLyksZKSYQ5wDxkp3zoDblHgBH
RekOYug0S2NwqlqdcTvQ4FVU9z7gU4dR9iTpVY4AgxkX9uUrstn5RBWRyqpiqDphG+fHKur6bICu
VlP6kESHsL1W8tiKFaB3pZpZK7WX07dswJhYAs729wwM1BLuUjjP7hDGAMcDA3IKTSrmG5+2Z93/
UIC93QNEFvOgwICZC96TsPkArj6ZsVQBEEvFpIKl8s9Nekh25CgAa9IChOYgm9m79Ih0DzeLtbz0
3+70Sihjq4yOSkNSfgqdnNB6qDzDTe3sXDqTWz303mMOwEOOe7dtv76EsknPIZSmuswhdEJ6V3tS
l2FU4nS2iGa77Hp4n3a83AhXJGO7NDVOcmOCyLKzyv1wrjszOiSAOzYTMAgSgD1bwCPdXdZCrlTG
Xa4UUZswc9Oic9KebaRHdtIxs3Qn21N3fOQj8G+6j6uNXVRs5T7m+VxrxYhV6sCcjKQfPpFNQHPw
zo+jqcryAK7EpKrexsYiRrmffqPsDl5es/DqDEALkjVhZnvHKx1zd5JxjElPaRVF2MnKUd4UFxCf
R+FKuoLOfDYOBdfcrM9m3kUFQxVwgjQZ+Gl/LnIWxLIIABLzOYOpnJZRGABLHyoXxBq8/MOmx7CS
xV79dDLIkEOWjBgxtMExrriArT2qtjDv6gnsrOAT4bJrbA6E0ZVY5vJrVSR1ag2+L+mtP+Heo8Cj
WcmhOKOefFKcxDZshB8Cv1Wcs7esAQCaUNtrMdYbTKZ2yJylaB7irXHbZUqF8xZs52NXfgtzC0st
KHGUcJdqG3xqD+Vi4KwI0DTxVbhrPQxuXXErWJvhxEomcxPrWVYA5433ZwACspPd0Y8Al+NZL+zE
WjI8QFcNvdpqzwFShyXngm6q00o4cz8jbW7AyYcFy1WIcUxi5qXM2dRNS7MSwdzHtEmSxie4jz7w
b2u5NdN6MudG5ayEe3ZMpBrXBabVUmhK4/QFLE3iVIUFrGq9QTEwvwI1gBWCcFTlOvHbC1RAfKaq
uqiz43BikghSO4BETm/3ui45gQoHD/SBl1+IbTX5ksIsrxcq0W+L5QYCsVcL92mOC9GUlp6+jVwk
Vd6SGItGSZyGk4olFWJu6hPQM6juGAnHmPGkMLYMKaIsJA2kGPITfO04/9CD+8u7tvzEN6dF/to1
xm5NYJKc/QaEdHGzC4hiCRMacmV0rAL4G2Dbqh85lwVuX6i/BLJ99JFUBvpQQaBa3vT1c2ZwRr42
Z97p14rYGbZpSssU45eLmk/OUnkODsAMNXUvd8RXXiZ4s/67lsYYxAToh6SNcUSVs2DgLV3V7XPg
FfvAArggdINjLHjbxxjDoJ3lVqbL9lXANUQDA1yF/3ZAyxesPJIpFCktFgkNBZx+d60htrksgaPW
xvLvKwmolSIoKrFnU/GhJA9C/iQkOkfG31i7Lz1jzMFcgh+0FyEkEgUzprlTGbmtacp+1uNjo76N
7YR0q+4mgGOK/LsCuVAQ9ey0wHezkofvvO1zrZSSsRdprwAoUYKb19qSO+4B0Z6eW7MB8rdZXoFe
yQM/yBS6/22fGfMRETXQfRkWMRteFTVFC9ejDlKYy0J4CskYkHrWa6MiEKIiQaEpoZXzSEg5R0nF
pe6z0pdOEvOu7XCUYt3aURqaE/griqYzO6QIOgzbN6rvDWJt5iAwTobMyucdBpRdA3098vDftJeK
TPjTlLWmtTkWDI6Eo4q+VRmNkfA0/822LjjIKshPgfP255orCYN4tTygjDa/ZKDomGn/r7TjSwJz
z9s+kNGkBwll3diJiNSleJayiLOOT9/++wPzJYa57PPYAcBu6qH57mSpAJ0YQzMOzR6AZ7GpYGZp
wV8DfNJBdWMn9Ypjf24eas+wJ0+3ffh4vJ7tbevz9UGMYWiaMiaFNuL86McQATu7S8x65LUk/s2N
/xLD3PhCaf0UXQTIXO7Fw2hHx6XRbJkarQB8CFeLD1m/XXT5CllZgHyQSxeyvgR2NYC/TMkwRSu+
GfcLEix90Z3qTb8tfoRXszMCZPc6cIN/NVOwThUxr6Gv6/oct/iCIn9OVVeY3+eemCKGOAUgzQHz
dwqeezQ5VPo1uMpwj0HbUAa7yH8zeu3p8g3aNhur7WCukFwKI4kDfEwD3Go7Ep0MPCOSm3wstI6T
jWzhYICiBlyLvNLTZpPheh+Yu1UUIdAtZojuXQWzVlJuGuDVO4v71kGq/Ka1KLz8yvTveMHSpnKv
1szctiou67ReUvRq9TZjviptW6Cm7y/vLE8Ic4PQAiwPhQEhAejcQv26zBYWFk6vgrpZzf+KqBXG
zhZtE8p0CYtyebbjWDkYLT2PcnTrp+HzADjsqkZjeBdcGSBOrkln6cmvNGitIDr1IUYvQdn4JNfF
M8A/AedbPoTybzEOnWjId4n/4pPdIP32A9kZRFBzkBu9fRXn1qzaFD+EdwMZc6kpr6j4KFedB/aP
Hfi/0CT9nlf5v/JVVktlr40qoo0wwwPXOMHd5MgoQYCE6DU1hVvwdyB5kHvk5fIZftI+f7PLK5nM
7SjRedOAPQtRtaWb/oEc+910LjwE2Ed8xU7zQIvmZJ6+m3eCmaL7d4nyQYGyEC7fEau47h2YsVtc
HlOy6K70AC7wnFu8RtJPo3XpO5mrFOY5bWsZakAf1YP0MJvZObEAo/IWXwNhHRz3EJ87+TkHETkS
O80z7wsWAd8/AF6HKmuKgTnjP1/inKhyD1whRK9g9+3z3ykXUnBb078kMMffiiVIuge8SPEeuN1e
v0uR1ej2fCDcTX4Bqn5JYg5dQ31arzpIEo5gC/qELeofyLHGuPA9yDcd7S2JTb2yqJseBD6nCm8r
mbPUG72PxhLiMUP9QA/9dXkduiom/KsT+UVf/wGQwqapWi2YsYeiUIqNNkKifh9Eln8LHm8kqwsv
sd6GDu1feIrVI3eShbdOxkCqeZPUcw+VAZlRup/tDuMTO2CGARxdRz7S6nFteIHh9nO3WirjcBiD
oPRJ9Lm52QzE08YTwK1nyiqavUdLQ4Mbksm+5HS8gHFZzaULwoQZQ9RNsl9BcEzeNel3OkVmUj6M
ArEvmyyu9jKhxtSLZddi8GmpdfwAZSNe78O+vB93461OwM3jxEfaWK0n7Hmbu+zdhSWyc2ptmyqh
L7aI8lEYzIXOmorrzn8IjMcY4cflZZLlun8TRiRVFZHYRI8ts0ytJlo+y0g5DlJuVwae2Nox5gmt
Be90BLsiuPzE6KHRUriSiHfEyc6BNaOT6T0JjnUZPvfpJKEs1x+QsD4loCMXSbwzwOHVhsj71YM9
j78S6iZpggJeaVOxcCRBNvUCqMuZdGjLh3qEk6qcPznTJvAJVJNZVpMthI9lrTvgaS2Fh1g6GTP4
P4Tf+UjMKn3o8mMt3emYkJUq7/KebDtUX3vCZrk7f+hpsoRDzYQcsGplYA9Cnvt3flxsZYAXIHaQ
XOdlf7fTOyu5jPEHx0UW1APkpnv5N4zHbXwvWJ9vYGM2YHHgJgoWC3zh8BXmLdCpIPl9gcOfDtQb
95WFWY1DAYBPGUASeGKdyxu7eXdX62MeBDBH5ooAzT6hbwUQD1ae1o4fnaSBh0q2bZ5WkhjbP2kj
VEdHPNQdJgvx0E5H7SC22x3ecrc09SfAn3AWtx2DrWQy1n82UGrXy8UOn7BCdwjQxw2JAPyEEUbi
1j/24PF+vryly49eOkHG+EtjIXZ1ixOMO8nUhskplXOKhPtlKdtdT0QFnZYsSSCAYsy9FAaallbV
4r8NuBCNZQAyzza8whX2vMPbXtKXLMbC14ZGY78r4Yqrb033MzDuOjHiLGjzzVyth7F6RaxIudRg
PXMCFIVecsKO52dfFiGxeSSiZFMklJ8iCGYEfxG0uFw+lc2NAjYpWBvAy0UV5jqVNFcHtcTZE+Pc
pW+F8VgknLhou9K4ksFcJE1Pw7H058WJwoG8kFN0CD6A345gId6lt/pLDjwPPsvGsv/f1HollrlL
QQjYxFyAWPGguB2c1NrRD63Hg5nYtrgakfA2KYoE0kx8xyrZp0Zl5YcDgssFt122Qis6+DaQgQ+1
iRapPW+ufvNlX4lj7K2fGfOg9wgvlDF0xPFFKVtL0n6QwDerurUuq8f22elENVDuUzWFZRGLS1Ik
Bfj9lpTEHlNOz82VvkvvQ3u8JR4YFoC26URut0P34GXJ8qJ5345vJZmxSk2RpGqIYhKI3AanuvMp
eLHPrXadvtOn6kztxha8GSXdxiSPRuKAYgRIagh53X8QBmw+OqtvYUyXjgmBBjYFkCn3o2ymvVW+
L/A+g+40NlqxQAu+Q4YKDOWRy8uPbD8JK9mMKYvzJTcwyss45OCAqZUSPELG5+Qnyh3BW4tWEp7Q
TauwksmYtmCU6jii2HsNrWOS/xKB5F4bPi6f8PbF+ZLyOZixujhor+iNgijLCfe2bOUgXDczL4Jh
wCzdXfnIGyDatKYrecxF9aeZ1Mq8aNTwbPRQHankKC1PAnM3yyGk6CvUAXKAUaRAXnhYf3E2bfmJ
C9fic1NXm1bKQtvkEy7kog4yhkYEp7ekg+BhZvTw74qFqy1jTHeWd5kqidgy+Xa0Vas6xDao5L0R
ORXyuBBg/sfVMTa7K+ROblNsYLwvrqIjgEMQCy4EZGBpNbnSOGr+6cOv9hIs8LlelrjWrd3bUY6U
NybVMTSO6MWjkTk8+MfyzINT37TfmEGUMZlJVY0FHZemagzmmWLot3/2K8mbCtWWy27XFpkjzj7n
ff8bM/oljjnBWCikOpggbpnXA87HkR7ih/5h+igCq/iJJBkKGYh/iaXudE9yUkdPjoLNo/z4Gyv2
9RnMwdYjBuSp4S94n5pHyZJi3vkPTYzDJZM5PiHxW1i8IHi7voBit6aCo1MRP1OKqwMeu1HSixAW
ZnTjGxEkpyDjhp2+mh5jF02oroG2lUO4SwG+YIGfshStku/Tb2rZ6iMYozDpepJHNQx48lTvuyvt
Yxlnb9x5qatMp8yuH7sjLwXIk7k8rquFi77UaTh5mDpjPFclCLsL8URKHvqm8tkJ880crRbHqJeM
lTVKgMVlge/UBinNRKtdHZWyrAq9VNSsNAHSaekfC4FYLRjpEyU+tKGXiUcfAB1GJppaT8DnEh0m
ooFX0t+1+mBGXQRizcLUQfmiAZerkApPlH/moWr6E7mFTltGKbsyWpfBeuxSY8gteYYyz5pboRMp
yQEGNEIGrUx0KtuqEYNn9a4l73DiLN14FLufJQxmknmUHlVBdEW9MEnf2UYbOv4EJmoRuO8SiI3l
sxZfxQQwFiACb1OnCh818TQ0gyWQ0GzRwDUpsxU3g9smlSX0E4jIFdPwAUQ0AXo/uh2rwRrjwokA
GN7VV1kjmyQEoLYfOl2P9nFdoLt2Kmy/ma4V5QmHh850r6MD9hAJXIJxnMzLJVxNOuyMMHYGSbbm
OsdEWYBmAQA9JyGo01+G+ab1f7RC62btdRLdJkpj04Z6kvwjmkuzmSjqzoJZV7XTNxpYMWsUpqfJ
SRZIwmSyJsxbEZh44Mc0WB06BM2kSNHclZrEaHeJSu7ysPEiJbDC8loVMQwkxBhFrQyzVGtkmoV9
kEs/gS9wnkCP1HTHpo2sAW0LapvYM0bg2hZAIMUjKDY1BUDY/Y9iOKCDfd9H+ZHMr2AkRcHDJEPv
yBI+MLtptXZXGK+yYdhK+bHQ2Ss+rnH4K6p+1saA4YHIKulZjECnSQZT0+F7R60X5N0+KLRTS5LD
rGsmpad6jJ24QX9INVroXvV8if4ICwAelf11lBounf19V89PijBbNMmtqMQrUJyTON/LieZE6ujM
hQ5kdCSnkKwySsErNdEupdpNmvomENwMTVWteOyi2jQGZyzxhoQYqroO8idduDY09B2H9VUn624R
pTYpZDttCocOGCuuMbUxS2j2PDe4CuMEHDMMNRP0YTf5PhSMfePH7tSnLimOMpIeM9zcsnqj02T5
ogKH9K6GXUtDYgqaV1aoLKFsqBcYNCeVWwWoqqJ9vUluZ0LuEnoV5IVdUdmsxmIwfQzzRZXh9h0I
NkovMoCyI1xTKDqVW0Bpo54BenkRDWp0p4HvzqDEDOhjLGleDOh7kj3RMj8qpW+KYeHFtWLGwbUg
4z8lL62cwzFGai7CbZjrx9a4EwKLiL5bKa9BeS0hj1cBEmKqrIH+NALiNPQ1Hs4laOXV6d7IpYMI
ClkkxA9oVbUK3K0Z0yNNQq10vq4UMAuR/RxmQFS+mSCyEg8T/aUkb4n0lI/qvs5duSucENCxhWAS
EfBENQBU4KjnPvzMhpq9iitFNJDSGBgeN9BKVvrXdYmQJqhhSGR0bwAwyIhVTKVcJ1q4zAcDfcWw
wQhmZRJYXWd7KFE61l0/yhGBHchQWaL2y8dCYxo7QY+W4Xw6LPzAsnqu/MAlRnDo9caO1begm2yQ
cOPamMFYPaS4rVHg32R0OOszSu6idJbyO1V4jgrDLGTEkxMIYVrZUoynKaXIfmYmQIx2el3bpMnt
KZaseSK2nmUxLnu+g/a7dVieOxlRQns3zdlOjqnHcds2Q+3VK8C87qo2aUiU4RXQ73tYRtgrUzxH
Dr2Rng0HW2c3mGBIrrObDCfGR5fd9IlX4plQMS/TeA5EvHZLbyPpBytoECdhkCMfl17HD01zsh5p
wvQc+r8UEvG81s1QdSWfCQ/ViVSSOv1/iLZkAKRjiC7jyv5s4XvmZQm351tW8piQUCvTQOhUyGt+
L3MbILyCVz57+mt6XYPrXL/yYb8Ky8DIs+om9jKW9CpTV35tgGfMBQfb3n2iG4YBs6KyzO7Eb6PW
mD9TBDA6u9QeBuuts/O7GhXWjheaLmv77nD8JY0NGocWsHVTgAhhxJ0Ey5xd5w8dYDxq6UVQX+Qp
43S0bkep9EsgGzU2U9doIZZHz8YbLrsXOclj9+JfK07/mH9w8+mbMeRKHuMuVtE8SUICeeJBBo9J
gHEHFEQQdVma4JIDlHr22g9epKfw9pXxGP2myerRx76miW+lxs9Ihn2fZadSIqsJqiu1FcyIimaP
ObAo6vZtr9wpOQDBk58x+LSb9C1Vhr2iCJ5etE6qt+aEOWLAVOzGKNjPCVq10Y0ghTgpIOBj8sCL
CLCrqsqR6bUcfBDpNhMzvBbEzavS1mbJAQCwedlQbbvFX2fJeKt+kQHXZslrTPLkZcpZBIpGouTO
ZSnbme7VETLmsAeUSIEuaOhoAmxrEfG53nmahCFU9ZUKbx19jdoSbtcb8oacFW6jWaxkM7YwTjMx
alqoz2hcq7qKMldqDmAMywEiWXcoQQ4Ys9Jkk0Y80duPwNfmMlZQCcUh6ZbMRFEgdhZKC7hp7pjn
liTci5hio1J3SJr7y3stb6bmVutlbCHgUYq8k7HXKXqX21lFFn44Bo1hycJvEe8QhRb2mPUcKWiI
x/tKyO2uFQ+SoFzpI9Drh3OavRhwCvPisZ+fCZS0AYpUqGNiowjsUC2tseMlN3kfvWzlKjzLcakE
ZcRH67qnyDe5iua3eJ/Ds7q8O9th99fusMPCcSvqdaMhAFY9zK9qVvXTt8UXHW1lJrKnZwDHpR4X
jZxzy9iuvjENFTEZccuUGLd9+KH0AKrUeexjvJNnmbOMVAmkFPfslKRgwS1+jOhY04aHJHyepJdC
6UyCgSqhkxwlRPem/qggjEwQDlZK7/Zi6ALJ25wFzOAHZhXcdUaMgGOZ/11meZ1Mrc6JL7mc8+BY
2c9szergS6rUYjngm+PT7BIXwCDWTLz2WXdSc3TQZ3HOfxIrszXdFB4uy+adCmP7FEWuw2CGKiij
awCJqjz3vNEMjgX49FtWq4vSpg2U5ansXcCQgHqoBj0vvymItxLGxM3NnI9TuZi4XHQEw62nwlFV
TqKVc0XZCcDMaLQqzfAeqplhGen1YDz1+ftYlPa/ORZDBpIR0GrQPfGnKQjR0CtkQoCuW/86V17j
Yt75hsIhOtw+mC8hjJEEN3vlxxUgjhrlxS87d+wQXQ+A90B2JUevpxIhB6fXHOuzaNR3V+1LKmPl
5lgQpioTQJCNxI7RPSqQ9p82j0U4TfW6nJUAEtLkJ1UHU/YPvsprv/4bD/CvdVDGA8xFI9cICD9R
p/hfgQ8T8YhqNMDelof4wCtTbM8DIVX6/yrBApk2ehliQCFEA7p/1ubW9cMWnL2BZ/QAJyl/B0li
+Xgx0uotSH5JCBkvb+rfPBpf8hlXMJSGTK5iyM9PgzMYVn1PXpeKJnJjtUkw/2G1qskHGZYvqwtl
DFTkx2mbi9jmxvkcRQVqnuGMS2XDDWyeNeTcCHbCrxnUKm/GJR8tjshxUKcc36eusksBXgSyVjpI
kgXkzy5v7bbl+tpZxnJFIKEhuYTL3ldnYbgp4YAEhFdu32zOXKkPY1EKuQ+6YsDxxXSwJGM2O/Rf
tfNHBeSCCuj8MYaw4ql0hYw3wrT88oULTxkz0xIlHJQZ11FEDjLqb1V0u2bJa4brX4a8OY1NYYYM
JivsJ8XG/Wk4O5pGgg9k3NMMjJEguFbDwMkMAJIgekgoD6FyU19W0piTowRg31MPaWErAx4quUrp
SzLXZpHcdbHmaMgWasCpuqwumwZ0JZQ5SUOVKvS1xRiHqkFT0Z1rNbAuS9hUyJUE5sQUPRTnKsKy
gOo1EaQP86vG4LIvLgbym16spDAPAW0HUagnaKTqBTsRQBYwJlDC3gmP4i6POZdse9fAroQim45G
CcZ8dT6YRqURL3fZH2TpHtabcyzbD4LxJWH5gpWfMxKj74YCNTXleqmKpnbhBecZVDgLuRrcbA5l
Cm9BjKangZFNQg5xrQKWL6W11OHpshpwV8Sot9IUcRKXMId5W5mDmAF2DDQe5Dox7om6M5CiRMu3
ZeTvedYc9AIcmuPgcL5hkfFdS752ldF2JWqMdFDxDbJuYa43BD/yx9IyvxSblacE8/vAtTsULuYe
uUmXbQ39ks3cg1pTBd/HWPFnJRhkODt1TzyAPpvirtldXifvNNnLkAUpmUA5BgpxySTor5gSXiS+
Xff8UlA27DOmaAg7HzLSUw8+KAs1oHsVfTQLVHEObj5Ugcodumkc5D4A5O0fIz7Mw7Zp+WtL2ShQ
Tzst0eTlOD2gjUmuZCuvQAzKBvR210+qC6Kx/JC43OQoZ3/ZsHDOgqnMBVx/IrZ7dbitu4MivNUI
/JohMkv/DeYBoHLvvvajb69lwNmVKGhJFSxsWZvy3NxUuuzEg478eb2T67OQZUANuy+nnmNHPol4
Lmg8Gw12Rq1kcYUtmpG3EFCBk+t3YcTIXUOs2iemWmtmp5dWoUeWUBVuQvrdLIGpqO7tgoJLsk3u
Wz8366B0giHYDY3oEqQ++km0xgl1lfk0gzI4C1pPpr/U0/KbNXVjcCDlw31WPCeVYCVTcCSoBGLb
THU6lEaLQtebjJxj20QAsdZupC6wFCk1ozr3YqRTsjR25/x1iO7GGbiIEuA16zullc2uAm9wOptF
i7YUQ7xu5t8tguwySKwJsFqX79H2i/ylX4wRRsNqjFQpNk/16n3u0v3CcyvvuCBJPD1mrO8QNrLS
L/o0/hjtora6R+FK26fHpDelp/EKNVwUem8KjpX4G4tsEFWhOjhn2aCj7wptEDr4UiV6UzC4tssO
9OUt2ctu9OMfgLJs3RpD1FRwP0uGhK7JP5+0Qapo2C2JogrOd9tbC2b1eLtA+iQv6Hi75bcobIY5
a5GMzQ0yUDz20mdzRiqcl85xMNWTu94S0R7ROXyu4M09XUtkTO8YjVES95AIbEm7usO7/QiU1msf
MzXtY3rmlSo288DYTB1TESrAx1kTqHUqzdP+s79ocKLAJMfE69z+V/0zt3hP2NbruZa1RFcrn0RO
fFUtC8gy+vuheFWDwgnQ3yManGvHk8N4Vz5AWUg8LalLUbJluTPL5kbRdIeOvLF1niTmgqtBPKlD
iItnAB5FzzTMSZamT5Bb5g1rfCamWEP8GZUB/pkqKgs/mgaFmmciCmqtru9T4UVCFqbVqkNYPc9B
Z4aqb+qKulcrHbVwGOUSfQemWtWmrz/5wYn0KM4oqqWIyq4Qyisxm6x6RIP78MsYjlIm7qEInMdj
Q7nQD66ArV2kGLmhGmOXxjYpFSOLe/Q2+V52CF2lueqt0VmwGdKIUwX7fhYQpum4PATo+cbnzVpp
V9+AHgfUa/1JaAC/092LvoH+FZBgvV826t/N0J9ymDPXy7gNYgFyyHQ/9xgkyrjZnE0RVAK3oorB
wv91NK2WItRAX42muT/ZoyumZumOux5daDN8I1ME4eE7j8ZyuXl/KhfWtBK47O1KoOyDuKHPxx5W
x7iu942F8Odj4T0t79ozz7vcsHF/SmMMuZ4EAPYxIG3y+wM4jExVPxVd6VZF4WZKemik1yH1Lcyn
muIwmDMFsm8525ePcaNt/M+vYGx7FAZ01Ct8xQJpUwfpJyWHclfZsismd7PlY7Yvsrv3fzBVuL3d
RKSaSqimszgUlCRyKCc434WUCw13aPwvQWq5SEzsf7ndX9IYhUWLJ5kaYepPogcne5lqQS3+oXbi
Ox9gkfY/6KRcDvC7On1JZO79nCd62kZYX2u3SOR4vatOGIfOwRxDweW271zJIojf8KT959UyqtwV
SRYNxefeopPyKrSWaS/Dqexir56EPQ9C8bvrBXwvqmKgUENzwTeGpQDZjwDxfXciylMj3AnImxV3
lzV1y7BJ8K40gk5c/RsbzhwHXZRR0p0m8UGujlIDOJj8Hc3v/+ZGrAUxitJlfpi0JQQNlhpak6NZ
nX5j6OZS20ePc/QQwm+2MwpuoxNahLhzgcvvs2qzls+oTdAPIM9UIT8/5RjwncBCCq46jCIW++ph
POfALrm8sxtp5OX0vraWUZaCdorURpC4jI5kv0LRbSy0Bfj74q2TTS1zM1cYrPCRI3Zbab7EMgaQ
jlkxFrW2iC170GV9Co1tML0tq82vFAfIu/+EKWRrh2WJaERRwSUBbfrTzicDwcBgFQyn9scM78DJ
bkM3RzsONZN39Frf88c0NuL8hUPcUNDnQgwK2J0/RdJ5GGpZSIeTnrhw2/fV78/uo11RnKBahoUA
30qd6Tj+Gt6Rv+GjXW96Iasv+NaOE9d6V3WA0k330W54XNr1R6y4uRF3Be8h/Z6kwWrBqqYiHMIf
dlZNLvJyRr/lgId0LkzZAYar1R+qk3Tmpy+2tAgN4walOvCMFJE9zMiX/CHph1NJTkK2M6Jzk+0v
a+qWvoA7TkRoIMKJYyO8EE2t6JaQ+lOuOFGdWUHXc67glgQVriG8HKyBsE9hVQnAGES9D1QKN216
P6rPl1ewbAJrU1RVVmV9sZ3ip1u98mxoX1aVFPXdqUIFPjQiOzNUlKZGu8lmu+dC1y+hxXdxeNQV
XQK+FMtcNtFYM4ah6vDyBRrgtMzqIMGe2IgYAdvsyShM8Wpx35MMkggwfkmXNGVRB0YNWi2lnayE
HeZRgt3/KtrNP4G52DwpDITIiooqsMgOhVQ0r6c4GLvTeD268H5PyaF/FV9mT3QVp07gR/AmBDbP
biVx+aLV2ZWRFDVCPuPhU3uTYNqlRParN+5bPOupwgtWNo9uJY15feYqVmtFnLoTkvG4u8MVYM7v
+2fpp0SBG5K5MYoCnEB18/0BusRfe8q8P2WKoI7IWOH8NjiS3V83I2b20OGLTQW5rgaGVomHjrwx
bgOFoYqGav4S9bMTJ1Ek/P8zX/+IH2Sru50TS0LiqFTM4tAf0Q5vF6ol6LCRPvxDKlnyMXoTuLSp
G9mVPz9kcZNX54t5CkXWU7y+8Uk7lG52jizFMz4vScAfUtxyutfLZrICsl7JXSZCmv9zcW2qs3EH
2wzfYvTQts8xaxsM9n+ujdFdfYyFJEogjYIiey+BEXO6knaZ17gR2OS1Dr1NmAGwjfcciRauXi2x
C2OGYA8UAKWJBIRgbOlYCtBlTAp9OtWp7CxcKmCdLfe5jNlMgpZrswBVnqT8Mqpo1yihK2OwqGo1
ZDDmD62cr+WsBr/JsA/14ZRz2UI33i1Jl0WkRQH/YxhsyqnJRhrM7YSPk35PgmiJweR0IoeuZcN2
/CGE0S15DEWl1ubpNLeyo8aCN0k/ST09tTluMzghLr8yW6oM5jVgCuqoIZJvz4zRFLPYxMp0UkEE
0Rf5WRrGI83KYzDkqGmkZpwCYAnwQJWBVud0bM56/uvyN2ycOURLoDYzJFXXWEqpmjT+pNfScBJl
zCMl0VFRcjNNQUPang0wRIQdrziwteq1SJZVSiCx4ouSPJyMENxuTdfaYajbhVg7YEu0aCZ/5Jh4
CNBbp0ay12J8jha8HPuGNimgTzAUGVQKyEIz/uWIWlXUiMJ00ozOmdEaKST3YhBw7vNGDIYst4Kf
Rx6LSKzO9iq4pfW4rk80Um1d6EF4vlPlGv2jPAyKTUmGoi91YUwEsg6LONA+juu2PnXTDLYK3QHj
g6lLpTlw53QXG8RYCbBPfIliX5+5mcQ+waLU2/hdOS34aO1uwWEBrlG8i0FHXj1f1tHPfWJFgu4M
87hEh3/EwvCkjW/EcT/Up6Z97UGKreeAFyf0h9+8ZsITaI2cuCtacwHsbgT/hohIF0CF9DlwYoxk
lrRyEgqgE7/DXH+PVmzBAy8ex3ZsJagAFISZYomoRNFYlyqNJMWv0glf6SyBaOf5e8mTDgteTGTz
8WI2MJgATCQBbkQn6BRBAvPPh1ClY03HMl/kYeR7X7qahXEaICwvAAKtVcMbqM1DnpgNL17ZuD2Q
jL+KasB5ZOMVFNWnIBXL+hPYH48+ZhSAS1dY4zJfB6JMQJeiwd/NGm4x4P84u67lyJEk+Str8449
iEQCOLvdB+iqotbsFxhVJ1RCy/z6c3Bmd6rBOmJvztbsbIxNBlJFRkR6uKundt+x6dUNqaDRPTZn
DDptm7NkFJ5hDTdyREOAJpwqlWxTEld5Fdtjhc7X9DyLAYVuEj8zwGNQyWNIitIDMsQxe3SHsYcY
rEs9vWFtd55I2bvBuPf95j2BW19m6s/JWi0TN+IpUau6OZs0kIJA8CaryOskmn1iTH5rQm1Hk/Be
vvRGomTyvfETUf6SxuCBZgFg6evM3bJ0aRimHmcVT4kLnd3oS8H2U+KJS+QXM6uiaM/bNGmUoTkb
xRxIaCIUYi+0GzMDV1VJfyTobPx+XCcojDCjRwNb+W9ZB6cZ62CxYZ/8dYWb+ojLwKvWf6bp1O8C
62raeCzYMvtJlHkUe3axYcWMYT7RItsDlOlVOHalI0FgzAWhXGOLlxKYvq2UZmN+17H3kORRwhKY
VXX5alCIby6P+sOAGhsyqLG7F+bGEd/YOGQVCEXUaKK+x33SQjdPSvuLXOrOmzFzm4y8znHkDOTQ
bXL2nLYKwp6Fq1ezvnCyENHmFYMHpdbsysUtFy2abZnD67uKXXO8UdXNBqjwpEkNsZelaXR5Jv7V
iYJTWjMiC1Mraa91092ZCfvRpMwRCUTkCvWKFNLrjCv7+/170osdWV1N71jLnYYXoeaM9YAElcwj
4vV7C6eiLEKOTKwSF7x5MakSMDE2icO4vqcifWW0thyTQvwP7QU+yLEerLFy5wSNdoW2m6PI3fiK
E5WtX75i5a5Ty0ihTgtXXRVQC9OlbsfZdSbp90ZM7tH43ZkXZkO9OWmDIqPZhps4eW5QIkLlUkbx
YV1FlMlcZcIw4XqlyEtZc9cji0ko2uSNwh0Tcj5U9xsDPhWIIeb7l8l12dDqGAXBj9ScFaMatAUJ
myi9UUXkdOVPDZ1JGrp8Y/6e8SqQx8m2oIw2QSqMGbioUekZfv6V7yGKhYDaRGa3RuGndZFhj+N7
AIRHy7t1iUa/ws3dGlIx0j21bPauo8cfzatbjXcn9/iR5dWlMEVaUmqcAaq1tC29x9YWJ82pEi3B
vfrvsa0uARR6rJpKGJuczrtEVV3RXkr8uqaRz7KffWx53HxI5PalRyP/xrwuJ/RLSKpbeP5UdBXZ
6Kp+Js1GaQgjQhyyIz+nd+VgMDsBpTgYR6jPcANuQd9O3z1HFlfzSdVmbkA0stw9AhFmtDQ9ORmx
BxuI/WZn2uMu9Vp5s9x0MthD2UfXkHov/+9XD8mYRIauEdhB1i3a0BsQTc9VuDGdW0ZWfiKCjDOL
LHj+Hm+b4LBOuJ37kDNCoy+oMCcPUnG4VzcrHsu3f1nFo7GtYjODgR+gSjC2ya9f5Jfcj9zFJGDy
qQ2q5+0Sy8lDcWRwlTxJCWvViMJg60WB+tJdJh534sfl3Vha3ukL0IdsbNUtk6ud2qK53lRqmKzE
hZkyUGmLv3KbIcNF9EFMla6TabSclik4ThtwQtR2A4VKVf9/t/kg3PvTwlqpRs2JmtMZFvK0gJjh
5M7R7PZsfi0hQZ1L4HoozB0jVux9vy9Pbssju6voYMj0eo5VJJ5JeTsaik04WrM3w57TVqDGtrx5
IcldrdAc57kqBDa/mAwXbzOQlNyBLWpjH5x2IOCo/JeZlQPpkLlGuA8RRV4rtwm1Z087Q5LqQi0p
dxUnDc2nLthEGZ50lEdWV05a6kptGgxYNW4xjWEdSKAML16WGvF27f//GCNe1fGuvlSqVwc6KRNe
o/+0OYsX/S5bB7FpNtmqBC/J0KhrL4TPTWCAaN39fqecerHEFv3T8upkM8FUUncGTvbstCBmhy4i
3BhON7iunxPdBeZnSRTYGUBWqFiLPQiZNs7h6X305yes9hEbpmbkGcIdo3rOyaWc3BjWw/fDPPX2
8MswV5vI6CZEdDpsgJznSbigFrsGUOIFusp30IQFyggK19+b3BrVagPlqq4JXsDiAMaZKSyT+5pu
uJfTpZs/F2/NaRx3VsP1EjbEGxDEV/M5Cp+uDI0Bd3jQ7+O9eP5+TFvTuFZUGGooR6toTERDaUlt
kKO1ACI7KE05ZX0OVZDWTr3I08Zgw+6yPF8uvKOBLqf1KIFVRVHndYuBTooNmI3qyjpInGVPAKQ6
ADjfu8D/5dle9c1D7P1FZ/DvHbouHIFTFhKbGsyPDjDhn4yiUCiF8jwEfYN4Y7AnL76jsS4/Pxpr
n2nVJMcImAoGguPc9AakkxvzeTK/ObKx8jdZNnMFBKpLeN34HRQuBZ5OQK1v0yI5VPy2mgyPtLVf
TUDjV8z/3vzG0dBWPqfkuQkiHQvbFo3vUg4yZ4M7pJs2bo7lz3y3aVZ+BRKlfU5TmEmEtUsB08/A
pKFlINsat/gDyPK3vrO18i+kJXMESBMuKa75GnB8ucbdPtIcDWeCybUXG4ZTzi+Kme0LCk2Ql17O
wqTbi663lax0m1F166Td93yyJ/Jc9tcg8QnU6Kw3xjBafggGMMGmgE6SC9klO8oTpwYr1VCc5xCL
rubJ6XkcslIP++Fdmk1HLi+s+kbW6aWsNqh1QvV74mf9OCxK9s0Qfr+oW9t25e8qkSg0KuEasja2
Nf0HiZqNu2rDCayrWKOU6sWEFuMzku7TOozT3CMo8wh0VKYa96py2n0/pC3/uq6yzBxEU+BERaYG
BjA8WeeuAGGPZs9+ebeIqgC1tOlrNg7HuoSlgdfWMmYcfymcHYbHJOhphsyD2g/QUsoLBbgiNDdV
fzZWj2i/Op0hlZRKTWHVMGNH09PLxuyfvp/N088hfzodsnJslVAnOhLMZr4bBZwoKR3BHShO0091
GPLeAo1a+9Buj+0JyDAeyniB+EuA4+NYYN2oSkTc82SJBcrGBsmeHIIh2otSz2yg6oQgp3M0dFa7
4IH7fgK2Vnbl9hQhD4Omwkf0+V4naPoHy5ySbRWPtlZy5fWGce5T0JY1kFZobGbc95r3/TBOl+iO
1nHl6yxTAjJqhoWlE2ZyqVPcVgeQT3sERKVbue7WcFZuRQdh0SAUHPqa3/aWhTfefOsy3Lgn1g+7
oul0XgrsS/UcCHRvvkh9+hyNXuxHfu+y9xE3vscqd4t4div21tdpWqwu1RhMZLpbCNF7PEnK5qEG
Cexgj369G+ND7iVQm94P59JfEYpAdmpq0NRGZPMVatvoGYoIJsyTQPMTyNzWXhksHGX5BfVnGsSZ
vTXk04kOeiOQbRMIIa2lkBJ96JgS6UskNXrVnRHyj+J1cPILzQkbMCYGmyHryVN3ZHEVOs54LR9a
AxajytE7p9gRD5TkvV+P9vBIXOHILgXpBlTvN87JyW11ZHjlUpseIUGpwvBQMcdsXvq2sheq0mQr
KD8ZzB0ZWvlVUO5oejsQnMezJTaFVJ/7pgcITc83ezmXyfoS5hyZWib7KDZFsRqUCexz+RQfjdYo
WHqxHujqvTS9dTYUz2Y83kaHJkBntCo7kbaTu4NSgszVl282/NDWuFf+NCGNAJ7y82MGV5yhmQs9
3/2uuN4ugJ0M71CJB4QH0gyonP467pTmaOEo4LoH8hrVYdGZXm7KHs1ucxCuboxr2RhfJvlPY+us
ru1aySQ9jEXnsrMQ3CmyTZ4XqILwQBk7h2LrffCkkz2yuHJEqkR7Wc/gZFtP8SNqL/wmz4vgcXtX
PyeuNdrbtNung6sjo6uDaTGgpTqwgEGWTWmfWKif5S5oXO4q9Vl442Xsbe3ek57gyODqQHbA32ll
ilEK1CwN1DbAaefouh5srN+WndV5FD2beNxg/Ro3vYsCA0yxI2CO47PZI4ST3eQJPKelsd8KHU/Z
hfwJUShqjvSLSHoi18MYixHxRR+dKXjazaAS0PTK9V8Y37Gd1bmjE0/NJIGdRYk41ezCBXFgDBiW
Gz+MLig4ejvX3Xq7pH8SOnJseRXbMFkQHqewrJ4XZ8Lt3nNXk+3OtH/XRU3uUm5nz9Uee4fZ2lY2
sDW/q7in0c20legAtCAPZqdGJ9dD5kVQZB0Qyz6BDAG9figObpXoTh6U41GvnE+GLvIZPQU4KOej
N78UqPFgqi/Mp4XdYvvV/pQz0JH868D1A2K3fjhJJRA/FMaEY0IVqHsttN+btGsnbVBdt9CFqZh0
Xe+kfdrxuoTrVtGlJdnWQYe0gOREvnmZhvSR3W5N4pbB1Z4Vk66gVIY7UiMgce5HWy8evz8Wp657
ClGWT/ob9QvLiSbnjRwXc3smVXdoQbNVrbapeQNBva149dQ+PLa08i8KNcGtm8LS0F9I2Z1cjN4Q
TVe0eh0isFDNbxKIBKwfCv9o5+4C7VTneAkDzM37fsCfKJz1PXX8Hct3HgUDwpyFEVti6XB+VNSX
AnlchrxNgNgwSn9OlNuxhUYjVfUYeZBBCdvVEXjv+YWB3k5W13i4D+QycypgvfTmYJaxO/Igz56V
OUOrbu5GUAigk7CR9HvTfJdMqhsNqs1Aq83FzgRLukHvQdZuj+DS/H5wJw/d8eBWG8aodSlrO0wy
H93ouoPUTuoOaB4qikBGRP4fhOPLfffddK6cGwdDZyO4DP6Ea/mn4dcBB2DbQDaOU77dT3Myizse
4MqbFXlkTKKCuc6P79gh2aMEZ4NZnjnNfzC603sW+HuwJ8iWusbrWoiFuaVO2Cslkpxpl3V4lbJ+
bCzaqYiQqv+2ss7kAPkjZifDCrhpXOFWfnrbhNreDLPLzdbLjRGtk7eiavRaXWyRANp+b/39dJDA
MF2eLaxDw/lU28zfvIJOhYbHA1zFTKxH9T1jy9H343fi6GHq0mfjh4XkG920sa1s5RZbo1zFTGKh
Ky0Xr6byQPHVh8Iv2e53hRvQv/sNIjXgru+3yBM+L4Cvh+HPlVz5uLSjisUSzK5S4e2Ln9HiEnRY
QUl6u+U3fS27peUO9JIBN5yYDbS5d0W+dFCfZWodmAUofCqD+Un3XGu6y2WoOnTlocjkXWUmuyym
+8+t919v03+zj/Lq909r//k/+O+3spqbhMXd6j//eVl9FLdd8/HRnb9U/7P86r//6a+/+M/z5K0p
2/Jnt/5Xv/wS/v4f9t2X7uWX//AKcHjP1/1HM998gP62+zSAL13+5X/6w799fP6Vu7n6+Mdvb2Vf
dMtfY0lZ/PbHj3bv//hNWU7Rfx3//T9+ePHC8XvnL02XFEndf3z5pY+XtvvHbxKV/24C7SsDpQ+V
QfRjYtOOH7//SPk7ehVlBKsWPMNCr/jb34qy6WKYJX9Hpx86jdFFidsUkchvf2vL/o8fAWeH38G7
vWYBs6z89q/P+2Wh/ly4v0EW6apMiq7FH177XegfmoaOrqQFpv2Vt8HMpyTJJQZk1Z7sE4hVQyou
WKSp/xM/+OUFbW1tda/ocz1rXRwXbuvJP5WzpV878hcBp8VtmI/b/ffrEwyDC0YQPbDAXENpevn5
0S09mni8UgaJu7qJrn/2yEvVK9lmO/NyOx0f2LWZ1bjqjmtWpMFM9TTvjbfxRdy1zKnxTh+FWexJ
18ZeeP1t/GO7nrt2imvTq4szI4zHLVsW0BH++EA8tpd3EA0BsmjRwtt6rv4UUP1uqKub0xgGhn+O
oZLA3Ct3rVNCZlXyCbdBWZwG6W5+gNYNooXqFXzLsbvIDkQI1i1n2kNlWPVLPw+SWzPdhJl/Ebn9
nAqiqcrSCgVJllUiT/goLKvFVCwCWlHrV76CtwM83++MAAANULijNNOHW+RI69j30yyV0faMhiBI
O63MWn1pKfkMswWIvYdR+NX81ibcR6IaHjmXP07vL6d1HcgvphZ+SXSMaDr+t9rOioAbiRZT6c7c
96hWolqK3NrndzR20ZqJ15FNDNupI3Rsc723J9RP+wRnNmvftOqxnw+Zdff9uE6aQLYFPC+WzVj3
HhfQMoRuZQlpAfqmZgfouUA/6HsTX2qvn1N3ZGMVPLQSF1Esw4Z22T6UF9i3juVZ58MeMkN7zZND
KDb439s8uVoGerYxKvQjfz6bHjmfus0MKa1hckiksM1BWwYA4PcmvkTqn8M6srE6jnUp2qozYAOi
TlAtzN12AaxMzgJOI4e5s7fqSF8AnGuLq4RckyzKwQe2+HDFLyCZdg4NYuhO1pWtbkrBL39s7W2s
P4e3jmnNaS55L2BspvWlMce2Nb+CaN2pGrQMDMLhLLNF1Xvfz+oyaV+s4jCjsVJB3+znW97RwmnC
JHhJ6gpXnbSL2WDY+sSeFep0XN0bna9pG5yaJ4d5ZHC1OZtqqOR+hDBYuuvAHgdQR9DuumArbP9C
Ug9uJlRxDWjr4lqEPMpq7aQhHZWy46U7+PrTUsMGD+EUdocFOaPuol2NFwGQDJjOfCn7qhtf504Z
jihtu0ViJ5tAjK93Fz7HAHnMQn5E9PUBkaxGhlBPVX7eXQRckHjCN9FAv0C+uvMcGUzw/cJ+qaEt
E4CYbqHpBcfBl84BKZElUtUCKzvSnT5bfmFNdpfJUGOCpnWs+xoYiPSsDzTonGUT5Nk7CIcn8Z2e
gIyfZo6Zt5dW+6Zu0S+cuLx+/bLVFrCEmgEriS/TL2cw7gd6+clSlATzU/zQoav0ZnpYrs6t9piv
t9evdlc5jt6mOavKZUZ4ZBe0Q4EBbayU2m2yqf/wNUxabKH9DSdaxdKvth8vgaWMyIwx2vobuc5e
WFj406OE3Du+0A3gGReV9tzZClq+tHP9vuz/NrwG+JuRUuRSK8ONaP1u6YjOCuZLeQFpqOesBBh7
lJ9nK+z1jZx8Y8CfvvTIkfA0ttqqgN1x/DGBq1zpaodI72Pf7KfNt+8Tsfwv0/v58yNrhlWaZjlh
KRNoT1Tzkzz8ACjGriwJzHC1XVY/27R3e4Lu75Q41bBJ1f71HscHGKi/w2cuEdgqFu3HhFIKWmCc
59FLkaKjZeF8eK0O03V0iT5OtFn5kCbbONPIyFbeGlYXwfCFNGkhn8HPj4Yt01LvyQirupZddvEh
ayKIE6n+1H3oE/NydAfqNcB69RbI8bQ3ObK8BABHlhWSM6ZxqwB3m+LPUL8CMvcKdBWLnCexuxEb
mjn91WjalpttQYO/VAk+N7W5iLZCwl7+guAWEZ9YpNLlIha+odoZyq5ec5tecq/Han8oB+68fXJm
Qi45bCYbnSw0zPdyaFz9f4EKq29ZY73REcXkROBbKuywauzB6rolTfH1UsYyW/Dbn0IEXwDXtO4q
ZFmkcCWgLYlgQU4h+VhfFrSy4+EmLzf21dfoDTEb8GGQJUKS/uXVs03Q558J2AMqQcPjFZba+X7n
nnK9qgpst4b/w/Pb6rgws9W7gpmIrNm1LIP3RCMXKEzuS6Vzv7d0cixHllZRYjslaYW7tnDr+sqK
oDKFfuzvLXy+y/4aM2G6oDiPDn0UPEA49etZgJCMFccWBqOUlzmtHRBf4WKt3LLN74zMOk9REzTL
10iAuzUrQTPdXZolBAeS60TPdkyByKrObMk8g0zSvpwulOaDGa+D3u5M6VqTsMZtdlfp5m7MVYh+
lk6vbTjrk8txNILVae6mmY/pgNNcd+AkAbgwyqGQWtxNvN2IL7csLX70yG+0rEy1sYmQMQ6PbQ6m
YogtG2a118rX71fllEMGVwLKS6gjgUh0tcOkXljxbMalW1R3I+gyJ8tJ6RbD/ReWmeXwH1tZ7S55
TuMeSjulqwbq3rKzEL1qlyK2oWNp+anfvCKi6MLen9HHTMGzFjf3S4F4Ey2lQNwTM/frLkRgS0Hf
gEZUbEe6ijCGtkg7FSKhbqt0QQLRy1ZibpNnEMYtnBL0CokceSVIHVQVXrPnfo+aqpLcW8Dfxq03
aLaGFvQZp6S9VMUliEAg0draY2vYJvinuVk5EMvy+qV3rehCvQbBCyrPVhTfSga4zZR9k/WHokqu
9NxyWvFUy7GD1yp7NrKXVBZOlirnlvIqC5gF/dyUmX4trmUJhAcpQMjm4ILm63yAtm+daAd1ugUe
2tYiZPeahY/ublRcaQODRr36lleXLYw38VmkMHfUn6NU98wWm1a2QlrHNtbaFvrPTILeLI4chRji
AMVFFrc2mtL8OIFATTYfxEA9DSqCFK3/iemVWeGnunLRd5CunF4KcKTP5QeT5FshXavas077y4H3
DEQn1r6ujDDSQHaFp6k6Kp1ZQleWrF2UoDXXK82FC3D4/K6h/DZA84x2T3qX79J4Z2TE4WIC1Cpy
4lL1K0E9ucnDSqZObNYHCOMFUEv70UxoejFmYGhqmxQzBElrL43A9Qij03hH2jsptZx8jhb14oPU
pP5gED+qgIiXO9eEyI+mZ45uZUFV1u5kGT9SkwWVLHmF0e476GslKmSgVWi+zp3D8YwnoeGlynxh
9DYHPrmhDGpEk1s32DFpeZYUhh0vFOepOJRydaMSKUiSCXoApatNuZuC+qXpQc6tkX1X7KfuPdOn
0CwEOHYUgGYlG2z4QF3B93FI8SLhyilqZ9CQJT8p9GApiRzkcPbEyr2YbxurgUTcW4sMFNVkb0Bb
s2WgISUBoroZnJoANZppu55T6IxAUHh41xYOIMPwGYvCQky2FGEASh/KjWbHaunm0V3XzbdzCylF
aAZz0kNW0XxppNZJeuIVMUqWEA1u7+Oi+pgEP8unxm3z2C3FqznAT/M3qcp9uUAESyowDM3lgaWx
Y6mD1+UqaBQt1zIap+hAZJ2hR0m0F4wvJPYQ2aiemrYFQU29o0Z00/PZLdUrRQasZ+r9sTbPO1a7
FAZHOXLIELIetIVamGfxoa9Ut8yozUY8iqqawwoKLVvVb7TalpkVaMbllHburMa3Wg1MVBXK02ST
vHWG/ipaWuJN4IiXjo3+Vqhg89WHK3nG0NKrWEFdqIt2o15AkIbbdS/spolxiRHbV4yLPH2SOODz
VECneqHtn9xYYFZn4uaK4WgEwCuduQAq2KlUYzohMl6/kgIxaZe4rfY2dIMnS/l+lGaX09hv68y3
JkhRa80PamZeieBUHgxbNxo3KyO3GjjebSAhZapexmgI3n07qm9QKLNjTbMTrQaP/s9IwoBy6KRM
jwR8p01qG1Z3Do0WV5Ubl6bqPk3AO0nOaqP0W527ddliRi+J/qxKqVeb9Mrob2QDbBug7jduu9iE
uiZoNkgadhl3c+SdVXZnKt0Znc0AXIcVHKAExgu9ne0u6s7MiDjUUr1RehNV7tQKMIzS4DIoSaKn
2iUpDTSlAQDwVTL3dT2dMZm6FTJLYbxTuGEKRnBALpBiD7YWW640RYE0vepRv4MXcUqp/tQLKsAn
wGLmzdwKoCHsWq0EXc7XjEX2iPBemaxgaBJXqNBDbUg4Fo2T6rETJz+m8amG4MC4SIbeM/1ZJsLB
pDsq0HpDyv1C0m/M9jYfUkegLxd8aSHO/hTTQMg/02jwWrVz81b1oWNsRww8wYbsjvPkzfJjPUCe
PCncqOrcLI/8ik2Q/w4gD2SPCBgzCDfKRW5LJLYJ+sVNCB+nQxTSfHZTlp5FIBJX5AQSNJBXr6CN
mQHelmi2MoOii93CM0MbWoVe5aFsmicjU0Ld0BftB1qIs6q7S0uop52NgxzwGrh49B7GTelJsvCa
8oopQCJmqqtMAkrLuIur6WXSiSulkd0VPCCK4uSdtjP1Mw42FQqaxA7Inj6CpjQFdBH6HFx/0/sP
RBCBacYHAtXOlKmBBumEcoAgNgeMDGhAA2kHutW91ohdwqEGwXeTEe+nufHK2XRntksBNq2Mekc0
7hvtE1GFrUnE6QGRyCbJpgKAiGJWLiQuu6nZwhe2ftmwp4IYbmXy+4gnUHxPvQEFqG7I3Vk5n2TI
IpL4AhRZbgtnNU3UM4eHqK9Cib0lFt/PGISiousFd/5gwiFGWjBBKLZG+c5MgdHgNwizg0FPQGh4
aaTaVZrJHxy+W2s/mGbLaaASeMEOYAzrkUM+IpNyjwkwIFohigk7vTEvpEb1IY5tl5Dn6NXEq5U0
rODH0NnSZ/kO5Sd41Noe6p99hJpbnZ/j7Sk0FOnChBoQ0wCgyiM7sQDYEiA70oIq6+1RwysJp7bG
oLFm1Q4aeFF5eo5ay+ui1JFkBvZs0+7JTT3Vbm6hHSxtnSlVIOIOtLbfWZeJPjtWIi5Z/0otxW4M
YAtpoHSTN4HrTzLzUI1SBAzSXklMO5m5k4PqFxriIZM4Nn9+aLNQn0ESVJXg5rlJEqxrqzrMKoKI
945SZE4sfxiMPifKtR4Tl4+vbZQfkrYJuCEdhHVTUNMRKeRNYx7IUAgxo1vS/lTKzG+jJKTVTgO9
liYysMM/DPRR1kg4jVBYQ3FGrRRX4eSCTO9R3nngQPNNkVzG5eTUXHe18n40aKg1za7MG1xpEJPH
IhR56qDJ0c1UI6TqPi8Q1PSTTfvXaq6dOlcdSVEPbQLKFysJecXcWn/G08OeqmgxmVIHdKF2nTTQ
oe/tXhnPuT77BgX9wmSGcoQYQqY+VYvzcbDOOEsPYx2FZhv5wxy7AmmvWkNDhn4YURKoJZArDYYn
7/sSijbitlcsF0/1QTziMBbiw2IvJamuqcK9RSZ8Jqmdm4adp9f13IbzdC8gwJK07zXgPqLJnK7h
YY+Vl6gta4dCl5wkR4hTvijg0WJnEapnbATBcFHb+jQ4HVoFQeDptjN4M6DJUkgZLjVs4EELa/ZK
EWwN05s1YJ9Izzr+dNNCcx4V3zG/gn6A10Y/+PgxFpUzD491Idt5ZVzM5pvUJgdV10Nowjz12lVT
PNUNiN1nNAZCCImhR1drbZHXTprv6gKRtIWW3hp1epO/dD25xVzhGmku505CQT31wWK3s9TnAQrp
XX6N4NHV8xkRRo7fusrztzkGalTrXicEuGVr7LWJ4FMIQurGj4CyJpPmQjv4xpg7XIUR3REmB7OF
KiYfwkyAbxiXipxGu3RAhEYf+vneNEcEVCmeD/wSA0s62ZYb8MmZRtjktW2NEkJ8qCwkeEuJxcsA
6fqmHF6zJN23iD7Ksff6qcIV/NFJIDE2KpwgAsFehhs9ei7qwZbln5oYHRVdBTR/6aOg7yLHHAC5
Nco7lN68GcWROemcTu/8VOYH3mFU6nSmV2owceWlpdF9DwA5M54y8Dha8EqEveVksnG2QK0Lz9qD
GOSdFmdGc17P8FPSoUY5U4WCdIeNZ0VQVsrRQFFXvjyPO/Dz7WS9uOi6Mkx48UaT/CaVL3RBAgCu
vTRGqc5AM5l22ZuHSZsulVhxmymxFQBZ5XE4MAvRTf1OsgsUnIIkTe9kqnqqlOxbubTb4VDGXdBD
Mbhspn1Zyh6HxrTSlUESa0FP+8aZZ3Ylqca5OWZPBEUAjkY5Mt1GpMCQ1esENy42100T05e4FqEh
40VZbWio5pmnadXDouYjlNzJcFsVyuibFqQSTVX4CDlm8wUSa2FKOpcjZy9I/Vg00Mtg7IC8FHcf
qBFNo8YJn1BmNt2qp36cGz8TcAkW+cjhTCvc941bIrcz6vyuGq1HptxIDez1+q6iysHUUl/NppcK
11ZESrfnktfQ63lUcIwYiAKZk6YK+NKVu7F4KeLHAr1Hqpp7I3DIVrHXoLiS0DcWoc00utSnM6m8
sRRw3c1lMLLelfNLCTqFXc1c1XwTBoIiYvQXRlTdyREY0Cx8oVa56tAGgqVYzRurZ8yWuypo2Hyw
5PnBJPWZYbU30H+IbA2tH05UUvgJRKpV2xwwgzdmjBAlm26qsXss2wKhvezzkoWqREJZQkIqKhVB
SvFKMx3v2QlKU8m1SnmFWo6GnnwMNtIaHEG4nB7aSpY5HNTaQOBEUeCkNdKdGxS78K5kzshzhK3w
Z2gH4SJR3XxAzydvwpxrOz1Xn2OrOI/hd6xofplqw+MdijzIv2T13hwnVzEghDGMTq5kVz3VvIUA
sKkq5FSjE2F/ZwOzB+0nT4hnjAgPsyzQSev26Gep+KvMUftGPIwGhbn/6HJcWslTzS9NMnl19xM+
7lXWVWcCUQkfMrfXhDeYxAE9zK0+ykBl9nsemb5Gpd0YlbiDon2HUkFJstdxTm5G5DeQB7GrPGjz
JzK8SNCegeY4hLMNoCQ120Q7cctMByWxyxgcYymRUGeQd6o83FmICSL+NPaHTNbcxKjOUm3wZqQb
heFF2eM0gbcCRTOwikNTwcK5FgBYyI8lAVmjxexCo6hqhzLuUPmgjwd01vLUMaW7tD/XiHAlCzpJ
BXAI2B9DMweivBH1zowyXy9LF/eGG0NGhrWNNwtMln4h6bk/QGE0ipwqelAKHehnRLqq7kn1u1FA
bW+2De0aaWsZ3Sf9NYU0qs1J7kQ9rpfODFKB5LxNg7p9URHcRmcGsOjI4B21u6/yeyIHorkC/rWK
UWBhh6K/y0sZ8OoRm4K4o2peTLJ0PguUqTV6sHBpsAb0j6i8ZBq35wYANt0qnP9l7ryW40aydf1E
mIBLmFtUoRxJkaJIUdQNQoaC9x5Pfz6wJ/ZmgbWJrTnn4nREx0xP93QWgMyVy/ym9O6kyKcdo/Vu
TG+xrNFA0l9MVAFF/kCq99SYmObETsqVN5XxVhhPRn7qc4oqgdlbuyv4wUPEdk2yfd1et9FdDcRW
5d/ps0YCLlObvH0ANcInPpnV6EoS+vzcnrn9oFPViBZqD3pBaRlsFLo1Y+uHTszt1NoPI1/JOk3V
94rhXe2hR8brrdjGWfSbbHcbaN/8ULhGshMeSrwQo/zui5AOVdBtDflaVVy1BO/KTSVpoFGDb6p1
W/uy0498Xp34ZTTDTqLyUhgh1ckmzEF+TGHpKN5vFWd4pX0Ixiuc4618dNTgNivv67LaeDXyw8lN
Kn8NJ/QtbI/CIJ93spMHd4ZwqV5dU3+eZugg7QgV2q0c3an9E1WmkxM/Uw9uWhE7tvrYTAB/+lNm
6YwbDlNJPffoe89jm9CRiW5aUTpqe5y0z778WzbuGWoeJEXfdjRzmqnZ1NZDIvAiaFK30vLtMHWN
U+rNsRlyN4uM66jkUqnnyiV4rEzFQeXnFJJANuTElWZdmRbIIkXmYzHEoKVV08EqxXdlMHChlK5l
vnAjtwfbuhEqEDbrcQz/GN5TNfwWVJBqG7qWgnRk511HWAaNQUBHx7vpqjs6WzV+TrUmbVq2yMh1
J3nUzGr2YEnfkPHcqNKV3fPtwVbaQrlJI21j5MOVp9dOQy8sHsW2gfWuxsaVzvjNR7RsIA/xKvNG
bajWtTurNOgWILjRJfBuc4Lbp3JSXamQTuqou1Yskc9xupM7HwPZgT5XNcW72JuODZOOKANWxZ2Y
YwWcl99aYbgibFHZNfeZqB2i8cZX802l4gLaMwBTLUeU1i61Oa7RDysLT1rdfzZb7d6UMNmwbrzA
uOoshL9JKUOzhrXyZCqcA17DXPk0ynOhlNcFJV5eG4dpjFzB9LKPfhn+faefcPtzGtvf6JO+CcfG
rZH5qKV6n0s/ZJpCjSFdMXJwquFLOUWQ8/tjmOwl8LJ2/UB7yzXNelfSM8ljjC1DGpJh7lZZwj7H
5jDkfAe6M+TCzWIaiwaE5IzmlnRU5GIr9EdZ+Spq6+ClTzKTA4OP6lvqDj7xxhSlK8HA8ek4Vgjm
BCJ3rb45gi9yayZHmf6jsmjqN9CPK//QWSkNqh+p96KbnjOQU9jw2lMj/RRIz6b0IwP40FACi5SC
5d4fn8s6RyespKDC6SrwH/1Y3fRl8akKpa3i06PtvH3S3VYK3Vh7y7g5GEOY3ldJXh2C5NhK8TbH
jAv3iC9TVFIKXOuE9Tq563vfVRLFGXuDuUB4KhFxTsrIqaP7JowcmzI35XiN1a+orXc2hbJA0z28
H4eXpLgr/fwYW7fy9KSF9rESKpM4GTYGPiNWSDzBJZtd2ecK1TAQsTGloxwXV7lpubocHIauPtJw
oCXMDZW5oo+4zG909NHMPrjTImTL8puOStQvH1rze2Hnx1x+kexP6QTqr/6Twpuzh/w4kkWW3VNY
jdsQI8cgdFsyeMTvDyl9uKQprrroZJcR56/8Uo0aaN7yNqd86KDaNFp7UzTaqYilOSjdqON01XXT
tW25YOy2UXcf18g/BNzlKIhCx6TVYrp9cmul+rOUdBspJOxz2YZTf4jbCR3/6RR16nONaoRElFMJ
ZLY1biRk5zwtugqr4FjL0ymW1AeM8fYKvzdCXaJJ/ZNH0mUH1l1T509NWh37OKHbmJyM2r71Ypve
dLdVqnYbTrHbjVgjKMbWAzDiabuqkz53YTxtY1mpt0nSnhAQc3IJ1/LMvx0NzGyzSnKCMr5J4uuK
NrvEvSyADIYGSBQt2UiNdNCYa0p01Yv6udJfVPtrnlFHFb0TUYt6dQyk0XO6Ztg0kMNpDB68Ao2m
7HHy/8z3WKBA0eIzFkPn5Nnnhv5x0BC74nRjzXkBuV4n9l1gOyYocnpV26Q86AEpk6HcxJq3k2h9
qLBMoljZpuFLr3nbqnoQ2m+F5MtuiAjbwsZ5l/mG/sVPArenc1vQCC8t7SbjoGcSGW9y20jZxkec
raz+hAjMj5iAUdSHPF3KNEr+VRRf7OwFtPMmpn4oTcWdMB0N22DfkaY36QP9ULfTXzrpXm2uqUU3
0EQcqc2PRfHotT9y9UadjinZnTpnA0DfqBEjTqVh04PmkkBlmyBXbRWDiDqDXPhyqaSecvzWUAnc
6NmppXpUvf4zFwnF3DaTip1gYKQ2+SYNvmvSHy++5gyrQFwDWleDfNUI3MybQw/r2BbHSv/Ry26u
5K6JhlVEj0EL1e1of/Jy0rw7gwFQZs/GFtomTW/y6rkMbqTuoSczD2106zLqx0HZNEg7ZkPr2l0B
VCRCv5WY32vbsblqxbcYKwGkh+k6K5sqq13dv07k40BPA3nKSHRuX3fbEGQXjCKdWX+b3ZUFwHCK
EpXCuFI3TTQi3hlvJ+sxC/dyouzz7A49g02JvFyn/040qP7UN3YeAoQaOdjppgIxraffzGDamMSc
IHkO8p1JbiWZ+2hwDf0+YGpjj+0mlrdVufWr3KEG0gJc6/1TUV4ZwE/sIX5IpvGHBytB662dHSAo
ECcHqyezUvV0N+EHN6bd1hajU9EvDehwabH6u08xOBkQfWbXNEPiJiJwK4uekJVsKi4tP/kzBMNj
qsQ7mW9Y03ex9JHLQtvWHhn3dJfPvbL6aUqiO528zfJ+SswPJM4RPZzPec0/WKS7LtEeVOCFDf1P
VWWf0IqS6NUp2X0pPUum7LTJZ0l7NsAR14zQMlq+etRiV6zRoB0d0dc7rdRoQnobhRbAZPOtomxf
jv3O6E2u/3IjQdHAkMkdIp6v1JDFhf2Ff7bBoIkdh+pyjvNOs8tzAFjBvaDJakvCaczvmJU7ReA9
NfngVMz3iszk1dGGr9vxMzZEGxOeay99z8gsSv+HLpN/dk1w53fWxsNwea7f+l6gYea7hhd9GZr6
ayGjH4fAUSvdAI7aiPBPRmmqx4VraeVONDWi7TJ+IQYus/QA7G5rooygytcVo5PS63787aT6HNm8
gA8oFpS33AJWXhnaiVnnUR2vmnpFN/gydvUNfnox4o+lqInVHvy00YIz7LSN8O97slygB7QWLcYt
Aw4Z4yahgstiZUWf+QIG+XxQvphOF5qmS3XDoHwG61IGPcwOffkm+1kkjrLJXC6AwFkDfc7/0vOR
uIkxJ2QSw5TRQjCXi06qV2kJ2FKoWsiJx/t+p+9mHPzHH/AS1E1TILUikICz6BL7lYHgyHK5zBkC
BE4Yv0zcRpE4ZeFEA71cwbO8H/PzTCq6qoZAkADt/nMAhdHi5piWCEd17bc8/jrSdPSkNcDRK17u
3ZsDkw5tBKUQ01rsyaw2ey/M/PlzYWd2V86f6goZoo13NR7WwOKvTuDvVhNsbaRBBNCFBY2gpfbq
VfhmW/WzN24UWn7A54TpULde+9cYBOwll1pzJlDUP3uGPS5t6+2aavnFPTobBAPFlBEHXf4MTEvy
PrSkGYrcHeuX7hi7vjuL5NICCrFyRPd4S/f0481zEf2KzjGca2U2jtMWD5/rStfTlQM5eLL207b8
nH4frsoXDxgdeLJPEs2JO88VK9vo0tHQUe9U0H5WbFx0zrdRzUzPINWan3W2rIz3w2n201q1XpjD
yvLT6qoFXMW0bINnPF9n9Hu/qkKQRX2wYTiKeXa81zBFP6nfZg296c4+runoXaBa0SJ9s+YCT8wm
q0VZsOZkO8iSHbQrLFm2TFAop44zvSvcrsFsL4WAt0suXuco8qoeCtCuoiUT1OfJ7jdJlbe1+nPE
MHlly1xcTcPuTYEMo1vLgDP1dVOU/ZDD9gFY0hy1A534jMQXT4HZ9C+7F5vukVyiKx3z+H+5+ALy
JEQz9TY2yttEQ5uJYWSWOaZ5A+ht11maUzfiVBvqr6r8NJS16/vGKSmSmyH6Y4L7aC3G01QGH/+m
i5tME+wxE83wd0ZQaTrlsT7Mb98q9jEzgYImzcdLXIyIsA6JiTAjCPaLL2zT99Vsa8qBnPYkz3ge
2vh4RZ9mAm7grskWXF5uRmDyWAwAl8yqwg+0ZNKBrKR/9M/GaTbPta79Y/V13Db71W86//h3p1RQ
NtqCK4VgdH5KBU9XiizKt9bNTI1gpnqIN+0uP6roev4vZG/nU//ReotLzNRTyfIE0ce4qY7tfriK
N7+mzXi9zvuYd+NyJWoLQyb0wPRc8lmaUPHKRuUiG3GbIwvNTBV8ROFm+a90KkGFyGvarJcuaK5n
zKnICGzu6PN3CcY0THPBRgEOVs2SvqnbHfJf00k5hQ+k4bO59f/i8roErHy77Pz33wAr0YXQ1cHj
WBrfjc/9H+mWygg54d2skNJ+y/ivn8brdSuVS8saWJ9D7SfVAgJ/vmzadx7GBLzfoWdY+qTomqNm
0UbR1/TkL0Et57RHVWbE8HtDtUQqlLaxw5nAA9r8OwMVN31JnsZb60h5+V3eMYVyR+zIHOCPiLHY
h/4ggpUwcOFxz37E4mpJ23AccMIg8o5XHo1Mr7pT6Zhr/f3H4eYSwp2FNAzONNmwuMzO3ysjM6PR
a+hKpTtu4nvwNB6k0xoRmGhrbf3jmKML6e+DHTItbnCwPxu77iaGNTSsJSgX9vNMWEFcSLcFJMzF
F46lIQm1quc27T/l/m/F3zXdmub7hQuNNUhsWQTI7lJTQQNBL8N249sCN/IRaStyBld3pZ7yate8
xy4/0H8vtviGYtBGIuuccDH+HIt7G99Nw3v++AO+JlCLwHP2SIv7Qtf7pGtlctp+wzT7KvkCI0Hs
J5e21L4/rJEQLt0XHD90ddDWM1XdWCzX6nrkFbiXboNjcQw2sZvuCxf6saMf1lXRLrxBQik+dFB/
DV1bXk6jZBZYsVLMtdxO0UvVPfbJ2vu7QG05W2PxlWYPyzi1we03yosJPEwrym1n0ptFOhRq5EZR
6lPYq24SqpuVT3fhdjpbevEu+17W0T6Wqef2yd1si9bu8NMkcGMVt1YXXwgokP94ibAH5vC9yI81
tTIjKq1iC9TVxUiisB/DyRW7GhUYbquvFTMAnbpnXOWXXip3yMmpi2dCpKwsGZFallvIA4DHKF2W
/iR2Bi32Erg6fmwBXMjmnnj6RMfn9fX+v1PM+P9QC2OWAvifpTCc6scUJm9lMOZ//t8qGKr9L7Qs
4IXISGopGofzv1QwTO1ftsVO0/GJ5NRCJv8vFQzxL5VGAowuS2Gkxr5gD/5bBUPStH/hoDcfcwhf
hoYbxt/IYJyf5bki40bFEEbHzVkmfV6k86mSTVUv+89BmUXdbkBh4F7hIkhPdWF0a5aD54caHxHW
mu0eof4IODnLbGzy4ygZR6veyCMOoo1udadKyMneKpDFbfM++IFmp3DqeTiqG4krhkn+/ObT3P0T
gd8KCcwX53/H5fkn2JB/ZYoFLOJ58EWeVNgyJMikRdDJENamy3ssAGIpcMdGTa5GpQI8LHLls9UY
zX1bh9LK8ovX/bq88UqsIiWlM7V43UVUWfaYQAjUm5DuN+f/kJqd+Yn/T/XPQTtTpnn7pOeX6j9P
ihggkBcIclQsbLy3GWHsK/ZYlA1PWkagpbuIkZHTGbTga2jlv4XRZMaxl+x0XFl4cRmxsgYSS+iG
JeMiyo00f4O3uWjQD/Fkqei7T4q1F0EQbXpcBY9ZidtCXrXK3paM4MpvJGkrT7F8G2lK+dB1Bg5X
EdPdj7/4eYh9fQ/UhQZ/zuZL+nKHR74yxbAn+43o7e4WAfrEhcKBoZSGyJasV/Xx4/XOq9H56fHk
hamH2BU9OuuVqPPm6eMMVCUSRvQbGp8eP4qJ6hdFl6r9x8ucVzb/XkY3VALAq1zOIi8r9FREWVxS
78MTeZnyJN42YKeu9TQHSd1H03iUBhnIPyafKzfkuzNEjT3TAmfTB1x4rcUmDjwkZYDTDgCshCWF
rqJiWLYxRGbnv6EmavKNX0hwvGiLdMNhHAcpgN8OCWVlo73b4XOtT8/MtNE9gau42GdljptBDn57
U1U5lU4j3eTTpzCX001f9fR8CTaHj1/6az1zFj4QtJjzHkP7x8N0cV/TPQzNMKCzGzDF1xxzNEKc
rXwpUh1N92M4p6lS1bgthlLIKKMyEnAD8RhtAjVm2Cg8EDRsulSLGYur0HECqY2/yUFbjNeSWUpo
w5SgDD7+1e+CzqwtQskkdF6VCT3s/DwahTcZHH/4NlxFeylI0+cwk3qAm/m4Jgj0bm9gz0aHDWEn
SjX2xvxb3uz+XDelLK2otL1Ii7djlrbHUJ+YHoreQjEcCPyhl8f61gNtdFNkUrf7+FkXx8Ig0Jm6
YVisTfOads35+pmkAZFMmThORRbetJ5vfrWHJrgBpDfeVboUITRY63eWXtkrp+KVSv9mb4ArMVBZ
wbkPoi4FhLE4kWap2q0yApLwRQd00+wSGcIMx/RHEZgAqPo0khk3ZQ3gfEs3kx9TkgcPdVIbf2cX
TcTlJZBNCtm2ZAYFS8V9X9QiTmMfEg3z+e+255nHyJbqrex1+Uq0Wwb7f68163HNTWy0Jc5fODDr
WmnTpHcY+GEEb/iM163cq7flZIh71WOkVyZW52q1XO6sIVdc02qzT+S8oOSBvqz8nsVep/xBjmjO
qixBHYnB8fnP4QQ0wyC8EJqLr9euafSZB+m/BJToZWPYrSy3CEEGKmYKXR7uF5r3pE/zcXiz3eVE
z0XuKaljxbV9Q6v7FEV99ivszPimTEf9e2yLas1QYHHDvL5yA5dusikhLCz9zhctKiM27RYOkSIZ
yjFqB+uaxoj58PFJevcm2UTzOAZ3U0I9IgPnq/i91w9T6HVO56elk7Rpt+k63YA7NfTux0tdeCDO
DIMfHgZCv71IVaIpnIbQAmqZmanC0N0upoIhvz/aK925RS4wvzmanACkqV7nzGj+IW8+1wS6aTCJ
xE4hGWl5VzJ0V/Y9MHv9ZpT8yP+lhGm41q+/8CJtZRa0M2S06zR7kXJ68eSpuVcCJG1xZ5HUUrg4
fQK3tsFwf/wil9txfj46NVyLTAVs2VwshVyCMH0PHoEVBok7M4W/5dhe7C0RJIx6vfowqJ2x/3jR
SyGAG5jiBnn/V5XP87cqgC3YdpzxgEC8MjV4oXY/eXX1WIY0PYHmhmX01BWQRBC9cWMlgL3QVOXK
z3i/iQwaIBSy5F00IpevuQhlYCITBKcZW3lrF016BbNy1ZJqPlxvozxChq+G6fwniTWjgPOHLWZb
y8oPBmple0a2IP2hAGVOusC6wYomCD8Z3fTo2wkgf6P+asekIdDFul6HKSfh+/fxy198cYsYoNBp
RrR5FvZhcnn+c3Qt4RR3UgYMUkg63Iq2/WGk9SQc/HTt2ilpGXW7Tja9tW19aeW5i4ZRq1BNct7z
lQMS3SLSNKAYldL+ivpKeaBo0vaeT7dS0vPfNnorT3/9tLNuJANpMk/gWIvIlxpykkumBcC0tIro
qpITL4UE0LYwHjsQYHY3SG4/ZdmaYNOFh30d/eiUj7M37SJw6GUYWgwAofzCu8UsfPimVvm9YYHa
tS1AxKri7T9+1GU6MX9ZFqOV96oTRRw+f7+ZmkgG5CgATlZuw8zx/H504iDgshnLTLmbOrn/E/gT
TuxGHyNrQ8OuTfehboEF/Pi3LCIYPwWrQJUWgcwoBdbd/HbehM3MG4bEn7UrhNxrtyChlSdwYxDQ
TGN4+HipRYSen1qj3UHxzTmWIdCeLyX0oYIkG0AAUOIEuY7aiEFP0lppdsqoKy8kl9D7P15zETle
12SooJqYMBLF5MXHlepUCuQK1Y4+bSVzG8cIG+4DU4NK/fFCi+R0fo+Ijeqz3SMahvzF+cNVYccZ
HvEEDadcva7y+A4ZG++OQT2YrCLyvjOIE7dWUa4JNb5/QhYmbtEJmNOjJZ5DzQCw1iOT2qSVoy/B
FCeulPX9z48f78KWhTzLXqE+wi9DURcvMg7yHMdYJXO6YWr2CYHys2qVNoIBaNR0SV3szbCTDkVT
MxYL1YxpTfR37q6kYQq/gepsfmB5xhycv2NSozYpYLU7iSSj31AKoK20eLxGW9k1sxLt25tgXomp
F7WGQa6p6cutagHD8Sta1I5i9PW2aiVpR9kLPy6zBqcL+uOoKhElD4jBshAdk3JoN+Zga8dE7+Jd
AItm55U5YAF00i30O+5waIaw1OfQphQRnVrZBzebm+6oIozWhEgsGK3RO5Jp3lp1ehXq7WPZ6F8Q
EJdx8PMHB8TTLlaiP10WxezgFN+bGBkQM+7cKbe+kts8T7IENynOlEOT6XiLhX53KuYwI2eidawh
/hm1xZco739yx7bbvtaPKmdjq9XpTTJojzPsFRIqNIDmLtTQmk/sXZxBhW5LFcbuhIso6Lk2qO7i
Wjw1BZT8SqvvP95pF1/93K9EDlhRmZCdf+RRlRXPDvwc/kdWW5tyCEu3TqwhQVbED758vNj7kKSr
SPUR9MHPyYBazxdLmwGTO65up5BDXJCLRr6hxwHlJzEBRYlkraa49HDUz8Qi1E4pqBYl7KhPigDh
nDmyMmauWeB5aY/5yA4DVvnxo11eyqLzZ3GD62LxaIVmxXpv2dAngVPv+xFsZ531A3wn8LofL7WQ
DHs9mKQKqLRzb5OlLYMDbIZckTSOSzS0zVUQIZWiJXq1S+IR6kEYD/sqGFqYQyOQ20bZ2JXd7GG/
j46MXOEGXpa+HTRQp2OZGKdeH/+EgW9dhXZhrPSpL0RLykd6GDjyMvCUFx9g6uXaKwTXnVzV3VFn
MrmfaiNa2VbLtPk1fjAZoEeKhBCqgItkvUEmQqEQgJAE20ra4uAow95R1ELZTG0Jar2SygJ/V8OE
Wx4XU0JUMYa62wReCE23iOC9unpmyCth/NJ+x6YLVTkmA+yKxeGyJznKy57rsDYsemte47n21AZX
ta4HwA71YKUou/S6bQYRGi0bphrmYhO2thdGRk0EGjX4vpsuS0M8CYIcN76Pt+CF3U6PwkZ2DFHa
uaw9P8g2YogViHGiBoD53RAmD9Kgxts+MsXu45UuvMK5zzaPfRRbs5e5Wzf4pizFkJcbs6tepCpv
boM6hJfWefJ2nEr/4eP1LrxCQALkFGwnm5pk/vtvEjS7jVQ9amb5nVEaEZlJImWArNe0a83t1979
m/Jn3rQAQmmjAEqi8bxs90R2UhIPgT5gzxfGm0kaYPfK3tC4VDuGG2hq+gk9IHNrBhFyOvDF70jh
yoepyxp0iITkyF0YIcs4GdHnyNeS+9hOGa/yB0JTyFvdJXmxOpJ4n77zqy3FQjRezP2wxftRk7qp
phIogRVl3Q6h2OxLFDboIKSqfWvOfVtbktV/vAH+xwGMuLQqbVC2Nj0i1l3st7lQHbqxyZ1glMLB
SezxW93o3+ohTh1cN+2Nb/TSU52S3UtFej9fXdBGBht6G3T8ykCwBEUvGWKNNZzm5HHXtnbnUugN
bmvl1i4XwNx9geiA33rNriyzcWuW5vdpUlSnLmptpkED4I/6b0oHwDqV/ZM+KGKTQDaFTJshqypD
xhSJcuRw44olIyIptQe/1l4K27sKfeumrew/pQXFoUVT8qpQU+sq8YpvRRc/J36IkH0Qo8AgjwJy
iJreZE0j9rUen+yxhMcuV9D+Joyiylr+20ETm5FEms9KTvtaly3KwbIKy1pK7JxysBtHJ6/bn7oI
tC2qBnBsfP4XARmRXBUmvDcOD5iAiU3biWjDUKhcOYMXogu1oaUT0hWKYnVRJBXNaFmj0XEyxt47
Bj1nxwmsqPjKSDNfU79+H2AEPQ5k/RF6I7wsK4mp6RMtR/bU6eNJRufBbifFMcsqSGFRhsjOWIWY
rO3HUea1vD4//Ch9oMDOraC+IsPPw4xfU9s0M+emNgICNbMp1FHIYg4zZuuIdUV46GtYV6OiNfs4
RT2YjFQNApilyFN9/GPev27qUCbj1Mfo3TPZO/8ttYKvbG6a0D1KqGSlBTK7V8JwF9elthLN3y9F
xTZPELkR5+7h4hwXzAiroIBZ0ppG08J5DGA7MqFvZtkVw1hRxH5fJLKaQeZhzk9GwX3+YJXdtUWL
sLmTW7XuO2Wpe1sIQoUTkdDDPRzbXco3uK1odq2kg+8D1pzukE+zMlYby8GejtTV1PkJS1HoR9tQ
9drtEHTB0WMIp33y4mpSvpa9LR7/9luyLrfyfLcwyDMWdTGzsgrhO4kMoFRDvM9rXHyCEaybKRWH
j5eaI/35FmYpGisUDiYJ/bKVoY1divJUQHjo+uE6yEKkau3OWvmG71cBMkcQIPozBwLrcP4NpcpT
EZeGe5Sr4XjNGNje5kEZraCH3u/LWUkaOsjs+gCBYJGo1ZredXJOtRh6vXdqhUdpnWZUu16drJy2
C8kqG4M8VVNk0ELvMOdCTSBuewio6oP3O4uGXx6f06V4ubcl6QtAjevRSm+0Abp6EiiPIAw+6Vgh
fvzx3u3PmclDrWIwxgcfs0Sbcmf2mAIDk1IMcgYhPON74uWINXm1sk8tWHFo1awFmgWUb56mMWWf
R3saj8+rnj/2m+TKktqmyhrGLf0k6p1qI43QT4i2BDqCVKkdpK7R+d5dCbmZXl1rbJn+op6Y9a13
aPMq20BRzVZC0mKD/fs3UaDQ55jhY4sSBZ12KfZzhoq6VBAeGrNGOTP7y8Hx6yqmychiVlHVyC/P
nxxbmSaq9AGFqRI5QD0fqociNCEYWNrw/PGnXW6wfwZ3tBgN7k/O5nJIPSVZUuStABSjSBvOL4Nw
pKuzpn/MSwN1p+keIj7CFNH4OTDELg5kfPaM4c/HP2NxpGDxMcQDdMu8i6qMic35E1eJBFp8lmUL
68743aMzc8TiBBGw1LfbtYp4OUp4XYw+IPm6bJrvwEBlZaPi1dGEUewIHkzbyMVmaCxwT0UhYHCW
xU2fqYZbGLJ/JJZJm0aVQwzwhu7vouI8xqStS1uShiuPveyAtqoWVxoWIcgwNMEtDUT9vooqdSXM
L47vP6vQmyNgUYTBbjh/uU2vRJUi0YWMp+pLM6C+EMSANcoq89yyr36JsvVWiux5h74J93xPKsv5
8NJIhyujLbKE2EgtURoyebUJCb2ucpuEpSwODX/sszYqVkLysgX6z4JY4dAuh7VBVD5/xtBq5clG
+taRNPVzPozP1H7KtjCD61wC/Vs3Jh6GsLqV8NAE6kolvUgd5sVBGarI90DjoDhb7N64VJsgZQbl
TOy6nefFD0OAZGkK19/LKhRpAT1MiXX3t2fmfNVFFo43XZ5FGRTiHn6vilZKbXCTA1BA5CWOtx8v
duGD4tk1hzySJObS8x57E4yrxmpCs0RiubWC8skalGo7lYPAEqhESGSqI/fj9d69UiIS8Y9ce3YC
Yr56vh5or7xNZ0GixqhMrNLVbMdBQaXBSl6wgvbu/byU3DyY/hK+94om4SPyrICK5hzifOEUBpuk
z/pnwuqhgKPHO/yc7JqOcpRLxc/UK4IvTR8TI//2gYl9wqJGNgCUQ0I4X9dnGN4JM6MFTXcDAn6R
DOneT71Gvy0bhvQupc+U3wmzRCoGfWZfrAmqv4vB4Nn4wAw0ee1zNDr/BUnUD0MnY6pT04ly1LrN
nmo7tq4DW29XjuulpcBFEY04Lvg2LK7RztOSJkzmh60K65eCgiXS3U3+SDG3tpGWN7aKGdLrTc17
02gnL5K1cpL6eFDt2KG/Vdwi8dp/buPRXptKvH8iiwuFKd3cUHtfPZSDXDOe6WDB5FF1ktFsS/G8
rXLke3WvWLnB3h1GJkkz0GDGlpEdLjuYJsZVKmaNKaKvtfLMlEc5zNOSL2reBT891H5W9ubF9Wgi
yzSrESBfsmKasYzCsHt9OB8pEY0uBjbQhYoyTgS04z4lbAQrz/juu3E1KvBJCatckNzS57uxzeOm
o0/PC+1Hscsqzzvaudd9+/jUvftsrAKDChQFUFSGrYuwZlZqNSgKg1tJltGfAyOiT443IoqwtYCU
/eWQ7PUmpnfAOqADAE7OL/pNFC0oW7s2jRkxML/63HaR8akgKVp5dZfue0YneCMIMcN7FndhVoCU
RdiA6UIeF19DE40YMMcVynht9KCFRovc0Fhaj//Bq+SE6Qwi6fhZi/DRWhYaLjjFObRIkBALcz84
Js2AmT1An7W66OIjkipagv4AQ8dFtBRqKMVVa3MCmNqEG13ywucgHWOFhLGDlWvXuRFsJnrF9d+e
hXnHkKEDtp77sMtEownlsCyBACMBZUtPaVwkDyHNshrYa9V81zsoB7v/4MXSbWKGPJedyzZIiW4l
eGQUrvxcRcwk7Av0BBkJGEkSrSz1Po16TUjp1JO/AWZasuKVIE+LsWXrtJZdPXcyWnmq1CnbTh4q
16sgOw+ZUh9RKuNSRjM2isN+pX277Ha9HhI+KjcDWTFFweLklyFTG8Mq+LZVajhVWyYOmYJ/ajSf
KVm0SyUwvqzvFdmws/RhPCgyguV//9KNuVsxCzFAjVucIVrTKTDRJnVC8FMHVKwmdB5JNmLLCFey
x3cl2Cu0BlyzTYZOvrzkOKMFSGc6QHYQwJ8ikDXU850kdZR/CipOemlObm0i35SmUp0dRmmSs28D
syJH6Hmz67qaefPfPz3YSg4yPJiZDHkep0ALlJ1v4PI95S3UgXaId22JRpI3tMl/8KJNDewuB4M9
t1Qq8LS+NxDnTtH7g1KGqUD6EtF1PASFt9bGWGg+zHkrGCbEmxl3UelyhZ4/lpL0VpyPKEzZdoX8
jeLJCFIG2MjQAJNAz4vJpFSwxV0wyL1AjyxsIjdG2tYNpDH6TR2gSSfTbPSvNZOCq2pE+o60GFG8
j1//hR1BLsjPJc7M4+8lXSUa0qamG0nFJnWoT6ladSP0oL1L0BfbApv5xkdDj6weFeTcZJjiSm1s
RytS0ai3+r9tEfDaMOtVYcTDOcADdHEgm0kzMcFGpQk1qum2rfTy65hk5q5LET1q0k4GERHgl1GJ
6Gkyx/xmkm8GNLI13u9+5c1cuLBh5tILn4VY5hHE+SdURzmrFR/BvJ4T8ijLSXEwtCbem0qKjIeo
+o2tRgjaVgO2hqJHcnIwRh8uTmJsvB4jsi7vPKDQtJC0vrHdj3/epV9HM5XXNKNgyKXPf11Y2qWh
dNyBmo3UT58qGuZBYNWqpvNWQvWct55V2HwULiCKMpigvI/FR0nsxig9teaSN2S0o3u0afWoO2mm
dx3QUtzmefqEF0a6cv1dWHaWYwBKQK1CfFy8/9ICkZH0XEatp6A4ZYv/Q9mZLMmJbFv0izCjB58S
QfSRTWSfE0wppejBcXq+/q2oyStlySS71+6gqtSQgON+mn32mlzGM+2O/kvRtNP7lOATSVwayZcR
z4i/KeKu5/qXu74WXGELcRRa7E2/PuAsd3KR5w0P2BfdtV+Ha4IbKRgBJXMVbQ8VYCozwCMudBNH
Ky5/fr9fgtJ/urCmSzuTf+JE/uf4/Ff8lsdD5JR1XwdeJRac5bCI1XCKt1EI/flCX+6T9JMGBi4G
10t5Ph/gr/c5IzdoJpdSmwIGs22osmrP+bEy+Q+9kDdxJ+ag8W3tL0Cq3132WtumlEFh8D/r165y
aEYws4PWeIyHhi2OJb1u+R9Aompal75x9XnFwQEJh/zLx/NlMpa3yk1ffURsyp5ET1/j1qj0lzmt
cZwcS4VRZe468jwbev0g7Lw+jY6lIbH16lcNX/4zdqf6xZ5bedu7+EfmmZT4zk/2zuxLcW4KUf3l
3V+X1v8vPfpBbIK8EWou1yrlf6qGfjxOSeJqKAbZ577FVmppSMv0pV83tNrOWVSM9V+eyK/L7Z9L
XulmaJE4gq9Vpl9XAeZ5rQZscAKvlCsnbGYpv7dNisztz6vtd9dhFJqGJioGYp7rr/9rWQs3UY6X
oBOnzNHd5Z1uPAoh/1bs/HVz/OduKKpQc2VlscC+6k28xNGj2sLTm+0zSz+M2e7lZzEafvFgEru7
n3++qd9cjvYnQfP1fSEivu5k/7qp2pZ4g8XI/0EruQ6O7VmjQ16Y4/zgdIPs/vc4hoDVRQtPiEHq
9SW2EB77fI04GViQXCilj5xKw2uVsKDMde+jc3378/39+tL+CWbY/y1keGyIVDy/xGhNwqynurpN
YiPjVKFM9H7aYw48uv/7hej7MFLG0rDs/6iQi0V6HLrId1Ta691dnVlXwJEx6/pfDvdf39j1jkj4
r9J+RpTJkb+WwLq4YjhYohywMiwoZWUkoVMncluNZrX/88O7fjn//zH/cynq4YgKWYjsNOLL4sil
JvqyJc+RA9BlmRANXucYcN7FAPpGMZ57QCWNrmaxrW1a/l1C8Zt7RYZC+nptbBHKfFkurkrJzYsE
VV6PDfa6j11pr5Ohn8d1VjiQu/oJVliMeng1yjh6mWSxnIcEtsc6r0R/YYQZy5HGnudD35flfYQN
xf+eBTCs8w9Y1bkOxX9VDqohd42spW9QiaTf5woORSTG6L7sy/gvOdBv3gd+q95VJHTd775+rN0w
eAoVM5penKbCMsuxoSYH2eVzzpGOKm6raTSPB8utQjy3l7/0jf9bTuBO/3X564/3r70igs8zdSV3
auuN8dol0nsejVJ2YTcrTwZT4WtqhZMrScGf1+F/P2IuTO+H/cJgvOKfROBfF84tJ3GH6+BAlklY
0IWKsnhjWEyK/+VC/43brhfiA0NJopPOfl3wy9ipUVJ58mav+ml2mLdXIk+eMx76VedfrVJDVzvc
qP5mefe7K1/LlD6qEfJ550soM0gX/E7CLSJonN0g1wsdJ9+x2KSTiTlUqps4zyIH1Dwn+4v75m8v
TarHuqJWinzm19c6xBk+3//o/kE3PWMlNu2WzCt2g9YtcBrH7FG6U7Yvx7n+S7Dw2ysDyr16jPD/
r6KkXqXdOOkkApoX0bgVGSVo4IOm+W4giHo3IVH8TH2juW9Mh27ynxfVby+OUp3cnbk3ttNfb7t0
rTw2XfYWq3FcjG6zskPUAnGhFB3ItFqPszDuMX9mNPTxz5f+3YfkXJvWHhZ5BBNfLt3yU9VyuWYl
XunBH5vsTVZFzGoFVl/59RPG9XDJiLVq7y87yO+ufJV/cUBdO51fuxf1WBVGM3PTHbSREz7KczjR
+LzPrXpeWZrQV50/6eGfb/d3n+/VEMQwWVykJNdf/9fnixqL4rGjkY16vXvk/I8vsmPS4s9X+d37
pDWDLoiiLiGa+etVRongzpXkXFnU9uGg/HQ7Dp5gtLslJ2hiB/5l6lwmZ5BPf77yF0/H6znJp+td
i/5Xa05aDV8uXWdZA60SXB8YKWg9mgHIq/vwHSRmZIA+/vHTu0pNqATjVrY2DYE8A7hiTekqcaBq
cNCu//wz/feZ8yOhVaAUivAWr7dffyTlV6ObOTQGKNkPyYpehOuEHgLZZP/nC/13RZlMMl/rvHik
Xi36fr2Qr2eVP0hW1ATVS4VFkaBH6GPYXrBV+DXUMHUpgqGd5d/KHL+7x2tH4upBiIT1qz1RZS21
Bv6HL1hG5beEPNgFU5Vnf3Nw/E2tlXv814W+LK2k6DorL+G9jDPww7zuIiydk+SSYfqO8zRUrix6
adFUBaqkG8UoBmGKMcV/KXj9s45+jceuq+uqQ2OIHC3Kl2C2ErJOs4oPyRzS3eI2MB6H7JRb5mNi
JUPgXWmJg8j0IAEd0A71j8jvX81SnoGuUXnwjQ94Q9/r0nyWAhx9MiB1ToFErESvwxupETmbpZhX
jHe3AVomA3Kma4KIGm7LRPuLXOq/3+v1ZhjPvHqSWP+RSFYmDO/e4mbyYjbtAD+c+CZqkvTB8pcp
xOIGXY0R1FE8b/+8Yq/Dv9fj9F9P8hpDCOdqu8xBf1UpfXmjQqlOJvSnQ9l5t2nrmU3PHH5ms17r
qSceBckTDbgl+FexPCCAth7oozBGNVNxHlSMxglArFn7W6/PLBAYKmJ4JKq8ph4w8x/98hUETQv4
ImLwGq4GNoRJWq4H+HF5R9jeaqqD+6D06c6kZu886YVjFPmqmqfB5SzsJIXWlR/FLYgF+vkLJNd+
sWqZrJy2x8hjxcFSS2s1qKpqrm/Krqxk28OvNu8q126HQAp9rDeS+a8I86wFMgK4slGfNokdT6GW
ymyfoRs4ztJkpFG5WnaomsWC3NK5pwp068o2oZg6aAwugKH6fqW6urGCIS9TLFXFcjEhKq8i1aQn
Ou2Yro6juFFKNJulApMmDSbK/QZACjND9UEVjXXxGV85FcwBh6jaqi1UEyQDso72zaBDoEaSvoqW
qATQZqqDLc15NwEu3LdoLcKU1spJ6+Jp0xmWAqomnKNDpxA9hza6n5rp5JuagfZb3JXKQ9xbLk+s
rUNjSoy3lqGoM2mw/zZNY35evGnaMGSjPS1M9Y9wP9Chr2lPy4s2aOkj4CvjPau6Yq2jZA01RqeR
mLUQZQrV6zj164AIY68LgcWXD+Pgph8aswE7d0qnx4R+/SZdUM6P3lhg6VlkQTp0+lMaLVg4GVqB
rT8QRqxgyrr+xixnfMCMGK7g8epB5TFlN+CaP8/58M0aC8iEcK6WragYEyQ+xay4OShQc3nd++/W
DIQj8HQAZQVpNzAIrd4ulq/OcSv0/WDY+W1ZyubZmSiJRFKlJxIiA9P5rrvpMRxiUrYzyp+a1LNn
FzZbzjXa7phhajmvXQ0zIlfzp7WuuaD8MD8AAFAAHy68euVk2AU4xmS+Y6Ahz27Uq43II+9hLtCj
iDIqdkqfm/U4J8jDklpuJrUsWNaXCV4jtebskmUBcWTEfeh7lQkGAKyy2cAs7aepPGtIelf4I7HK
LDUkG82J/dAc/W4GbgGHs+6c+66rRKhnHYb4VQL5gUb4QYhsMyZOiNl53AbAGWC4TF41oa/Pjeml
qjr3ezll2N8scMcZifTWUWOMdDTM1Ah0r2k25WQC0+qMZJBbarbGJZoHxuqn/M6wMyoW/U/gBk84
F4SMmnxfCrG7QnyzvjhWmQSu1Xwy7fKDRM4BzIuRllhK/A2Q9K7seSoBJTMorFnNo+Z0T7WH51Y6
LWPYurM6uI1lnu0OzEjbg2k0CmYgWvGsJdQWdT/f1/Z4zjTrQU/kGFrSa8JJMFEzN7p9l0XlbVGk
2IK3ZUht+Vpeb2lHcjUGHaCtqNe6T5/c1HwdMIUIGmzPrlgTmgFRu8+L4UQDSgV1vryz2T0xs52A
jWBYYfaALDsJSGtoqvedjojMNKt74WafS1ndpn4ab9Ia0jhbOgjympKSnZTJrhZLjChdZ02iR6qc
amtqrrWhJdrCHEk/aE3KVUKSD/48ydZY8uBaQDk1mwH51ZFmv0SAqtDc5IdlyTqIKA6442G4Y0mf
Wwu0kqVgSkXogtbW1C18r8ahW0y6cmxbllNeusTY+jzvoEFeya6BuZvmlLDIRxdku7tgnThmmOGU
s2rXondxHbIKkzsWiUb52JhoZ4LuKHRNx6DC+JEnOD622FkySVBt+jhPNrG007vI9ZMrKJcztYoc
groiY6QYBxPk3FYE58Sq1I0xW9NdmTUEpkgMlrtpiMVto+WwUJAGZGvP/5y15ChKcTsZ0S0We6/s
I6xtuucBnmaXMfZ3vkePtWjGMx5Ody3z6syvqHrL6JO7olm2xcCOsRp7N0d2aOr5bSyA9zgwcKI2
FD3DsAmC2XiEyGcQqQRuCsE1rcbvAB4ZcQRhQx/vERTyW+9Oh8UGdeo6+ckDNQ1aviMrWk5qmZ4s
1Z6lKe9xzQNfp/PXFRQAmknzIVsUx2K2jg1a74FWR4ogDshtfDtk6RY89OfUQPTAPjyjUXelyLk+
dJX5rlSdt0ZSkIKYzjdjSQA9mKVaDa6+BMlgYo2snZvFeS3H8r1Y+JhacFJ1c1/LetVBB1xpOWS0
mFyu6OZXoepdBVauKPS14RGfSaAkSBB5mzEIp9JdPmPp4qWZQXCX+ucA3HzwoctQZ1pFONLF/Xxy
htI8N4n7YKTFa+0u47p2owGKWHppy1wFY5NuhJXuCpXv2O6DyEh2jmwP2myhzBWsZeZ2ywBByDev
Sk+zhsV8R2QQLHryXU+W0PQGbhcB3aJb23rS+jDv8xsh7XPft1nP5IzZzVvXiKVgxFqL8BntLHmr
t6L+XvRp/CN2BRCcQZl4Y5ovSi2YCi1KBRW/Y8XaO3WtHw6DdlhkTkqfTsN7YQOCzsfkCviaN6nD
16XyrWKBZLF/6WiX7fpFqnWsQVBRvZuthabgLPqgZ8BjHhv2M/4tvjH4TblRb8G035ZQAQ8EMBDY
km0m8lBmJsu4ZomZdJ/seVfnwB8dKmYcP8XN2JkbKuhnNQKlqdRltgcqtMZNoZd3XoXjZz3FsBb0
VgE2gtvXtxbY9MQaaOUODfzYZKvhZYSOBbJ9C68eJk5SpNkNIzCwzVooqOTzfXM0RLNr6/QQVXUo
HZ+/GOG7WQ/tKhsyJoLS4rCI+GTnWLPnHqwss0hf9BKrtIbRllSzN7gSBEOhXlvYR6MnNsItCHAK
53uMm0fKQekt1kuVtuzzCytHfzP0eVOMyZOl0RYSWRZmjgq9Ydn0UbXyx/m9y/IGbJd2P7suMzPu
o6hNToKYtllq7mIz3rYAlmY7X9s9aBDNvqnyiKUcNZCeko/YMZ8dffI4HyCsJxKa0FihQJ/8u6j3
XgxruemADwVOam+srn3IR+OCRoYKISvVip+8en4rTexggGtq7Z1fiNNCk33lGHKf+fLUuFke0Lp7
b/PhfrSTsO/sdTzBcV6sYMrMnW92YYHNCbEXbKCZqchUjx8mvXijpA/6W/+sI/NlmBHH1EX0Fs/V
3WIsey12VpE53pfCukviyQmscVolo/meZf6NU9TvooUQt1hg5eIqvXNU9IlLF8HXbL77RoZxIeTg
VGl3FXQBS1dXxTleU43xjV/cVqSd1fTmxOO6iWx77TvlybGWpyVRexxnAAnVE0bRE7Zv+a3W/4jH
gRVsnCUobh0jwMzkUc9sFH2k0S3jEhhiSmCzxmFIVBibFD9r+65q6o0onZ2wo5+uowOmVOMaT8mG
TD7/LPX0oxF82FgUPBV69RJHzP+5pXmLEeKnYwJ1yuCt5rW/FnUPJYEn6pSNhp9Ixos33JVaEAZU
mgF50Ei304hnTTMm61YjxsJMOYAYfzAzxoRzWz+rbD6ame3vFNy3OS9x7auOGThwHvODtgxba3AO
k9mu0cmEjrtsx8YX5APDkdbIp946ETtrsrHT+sGp9bsiBmktivSH1Ijcm9iGXV8KyKfNobayi2Nl
V4ryfQ5fECsLyNfyGBEkkKEHzfzBhACRlvtQgz2KDXmYCPKjSu74dvYKr4u5TeFlaxRA+nWeVaHR
wgrta+/C9Ofa4vwq5mmLPAxv6NJF3+PsuxFgeNOHtte8g7PLA8/NL7MDeLYwjslgh04kbsYCOiHK
J4kCGn9LhBV2DgKRXZxWLdxKa9wMfbqutfnFn69XYj4KTwkWC85DZa3CZhn3DozzfHJ/dE0UMpG6
6yTA8fFJcHR1hX6vL9ZlmoBxm1XubWFFvwh05JwX6qVz+R7a5VBmELInp15hp/iA8DDH67G7R4h6
7jErg1GNM5MzuIgQrHEN94Sdg0eA12pRPyatfWksj3FlTIti9ZpbTGiOxTqZBXWlmGBJbZ3KeawA
dFr8Hs5rCS2pz7HhEOoGX829XaVh7Lc31uSt5zldTxGD+OUnH0A4WBa6+wkqe3PKNJ+3bQV6mm39
VG5omNzXQ36n0UOlRzs5yyEp8wenLELYdoGmUVAQ8owRQCDVoxtz0lrL42S/auO32niQxQhdUj53
HTO/BGA97PpaPDvyXW8/2izn4Tkr9HisRxtK7b7kJguYaen0Br4N35Bna/EPXSqZDvaDmeFio76p
xxutfgT0x4qBG9aNQTxU60p+Z7vbWtay10eQfPOTNsQ7MLC39FOLoNSME7EOHMhoPSh9PbSfdqav
vDwNKqykLetOqwgX9OLGhn0M1zTRv2EMEhIyrrC7fOjH6aY1IgC3/Vq1WGEyQZoMeKM0r0URhVZs
Hq5QkV58xsh8RxeCiLykyjuNprzVuucouisg7pZtdJMWbehXz3WC41fZhV5MNcNON5Mzr7GVWBca
2HuVIVYsmGp5s9r8TBMl8HtstY17m2M514kjy3LfYqfPWGetaUeMIzdx/33hCM0h2HZwnpt5OOo6
Z52INlOUb2f+m1/5q0nEkLRdkIIg3/MqpM5wyKx7u9toKOiseFhbxqUG25k99elbgduhL+owa5LN
TILTsPO7G4OIWot/lDNkz2XYaPa+ljdGcb5OT/v8ARwvCgtsigAuJQC0Tv77ANal1aNgzpFCFAak
46fYvtVM/1J10Bq3kW2uc7WZ5Zsij2wTn7KD7e9nnXOgt6cmSNrvrntfktu2jrbtJ5AtTX2jCn3j
xEnopg3cyBsdNWUDatgqvaOyvZNWZXEwTdO6r7tHDzeO2X2JYvDwLd2Tt6HvbqKifW79D3x2KXOk
YZpFVgDC/lCx7VtzGeblk2jmfeSm905lP8yxvokygBHAo2vRhFiqQlFUgQan0vX7Vd9pB/s6RgLo
AF+aVVJxahT57iqgz/3z2OwXrQvrct4s47x3MJ0LZnMIJ/NxaHGYjB/98XO24IrZD9J5XXQb5udd
7d7F/WHxl7WAs9lG7llLt66dHlumkJRkC61H3kd19a/Eso3yk5NAA5SHuhm3NJtJUPyD56ijyUuI
kjJep/aD4w9P/cBPDec16eMwLj6q8tbrZypL6cliMeeNda+Nu4SeJRqAT9ekHgNS3SEETwuI9WoB
+jwe3cR4bGV/GJty0wztqS68VUnDwsEPwPZ/EPRj9GVPdwyGfBtcZtgpatylhvxW6PVFNRM5PlVo
KYHYalqxEnN2SX3nG3vBbiy0cmVE3b2NnlzNFtE+k/0wA4lJ8/RnMtds4CZVD2zsHnFpKVd6hPnV
bLlnM3J3vl+c+GfCpkI7J5UG7/BM0WnXUoqvyA6asr5TqP9sEr3e9TBzuWmmcDS8MJ8wyeUsWynH
2Rn9dIMwG9cC4ylT4Fsdb2unOqfNEHZAQ+oiO6SpPCkyZqooV+eTYe3It7y6i+L0sa+GjykaV60P
7wJarSvbkOOVjPmnBcla6a9DNBO8ZaFsXHONUvnYRwS5LMjRJmZWe1tiYSTMUzc7l9wfN1UBDlRC
ntQbjGfKgq67+9Ya7jFZUgJrlMWFy0HQ/zRdDHy1T81dLpoAxcgJb8xTGI1kFqMVxoO1JUMLCjs7
yZqzVCPxah6N/EfGZqE6sTH4EzPjF1XvXDo1HTTNxBvge2NeqdvpWYx37uCBwl3LcqI0ZeDsee+V
xL12z1s3/X4dZTJUdbLp6eJlFeeEY9nbqZsehtg7VKb/OHnqQAD+4FjPuaGv8KY6eINYTzq0NPGw
kDiblRG61c7ijS5yCD02Na0ez/XQPFNp2kD+Y7LhKXX4rUbX3NlWf+xLk3KpYKLY/ha75qPbUEBC
epXmaqdl9D6sOD96qQCxHe8sU746OnGplaxty78140eV6zDwkn05WIzYiMB2QiqFwSjGlfQi9lA6
+ZB2aTyHmIRskBUEVfXdlM5W83nkWIuwmaw670HpMIwN2mnmvqrrH0YVWtEuh9HQRx9ZWng8xm4n
RmNv+FZYLCZMWfjBmtphYhpU+Jd2brT2gKmVzgm5RUERfyRWrHY1S9/NXuy+Z+l0Qc9+Yy/vWmSt
o7E8Abs85W4Cq5c6hUsBAeAp76xJcabTO6pLzyLdphk483iX8B/RDgdL7AQLyU9r/sDANNDZqyyS
ftLuQ2RWr8x6UiWYX5lt28b+E36kDJvq37WkO6Df2ng9H0z0rDfsoctybDQGiadp31f5a833TSEN
b2+r3xmTz4ZukvUCCH1FsnKTNdopb6igAd/+EbXJfsKCM1RiNtZtb16auf3JCDrDwnp+Q6O6CDKS
YzrHPzLdfrZsefHc8SGOuNPZG28lTWlsdC6WVd74UnyA34FBPHBqTE99simHbiO8m1jvH3r3gisE
RmW3pvdacIao9g27PpL0ch0ZxT6OOdYsQS6eo9Y7iuWmZbq3S7SzPs1rp7WvKN5NXBa7Wf3sI7Fu
XA1ZPcQ9xiQpS7r9yMbzHb+ZsETZ5vGvtsMwB4eBD0rY/kgioDHOWz+MO9fHST9bL5xmKVun5v3s
eJY5mUPNtDCHrps0az9vVnoVbcvYOuSKLasBAu2S/fcH4WrbulGXOLt1huRbBJ8acia+pqwame06
LJhM1Zc7153nG/TyVI0oRrFHiemORbyXy7J2hLbJx93YaVDe3wD/8qD7zbC8CCyOEqfckuDv3Ubs
3PjVE9FhLvpjBn0465uAEdzV7IOXzT8YKadfAq0q8XYlmbc2SRqfzvRQJsvjYuSHASG0lR0Ss7qz
Ge9ykkctMo6ue5d2pKzD5xLdiolzjHCJfvAqnjdx0+2yjE0FAKqrCog+/c7PqMZa9yaxc24i8q/O
7fTgxRqB9rdIuYGHxWk5PCcN4LzhISVXB5JIS+tgZZQp8nuWM26GfoA9AIOt7FXNS2l2K+WfnM5a
9z3pire2k12h7a5jMlVN5j9/wpy1qfJE6XSkbhF0INsL9VnpEr7Lz6qethR0T9VSfuuADTult85s
xOVdHBaltZK5hY5AqP2kO7vBuquKu9J7BKK6rQZKmSpo6CG04qZynpyakgZkXMjknibeR0+u+wLM
MsVwqZwga0hiqS+VztEfns2yuZkHSlt+sS7LiJIvigiv3unmuNXaGYb6eJPSXk7T7qANdFGyrKdC
O266xr9EY4vhM8dI7dfbqEg2lZvvUbI/FJ2zM7Nql7vaJXLrLY5DKUHYeFZldRlLxvOyMdEZc0y2
Sm/Z6wybjjXVwsUIcTAEjirtIwOiu0xWOYd3764Y0UjPiRrz9VDF3/MGRlQXv2Rdc2FW7ejObmhq
IpRmvJun+DDpxrdBenfYpQy7MvEfnYJkUuhgx7Gk4gTPoZIVjvOzGBQVu9rvvuMsOuylT4ycDUm3
yrP4gMhjO5Uk50LDW0envbf1tfbWsIipTQrTYyrjTa6oSSvVXJD0dgG0rmWnq4T0r7cLgjJnZ0/J
bnGEH0QMfiPjj3YMnj8OnTSDYRRP0h6pr1RLsxJNsZnKZtsq9Voa7q3dEW607m0NeH61JLyRGg7X
TnPzj8pPaRhUXMCg4VQXKeyQuNUpY7vGhpYc517K7juefKvYmovprCgWkMlH++i6IhHs1oSX1Y05
T+OqzGh7qXH+VuTmmxQ4SviiTW+NHKnxYJinxps3TW/tlzruNoyEmeshK5mI6Uy5N0SSbnpreJcu
8IOxdrrjqOofJG3+qpW825qW00pELY3s5ibypouuPOc+0asDYr8H4WTEvc7IpKajkR/ShiaKgF5L
7SxjyMofgyXqBMUxy6FhYpUugI0qSuo2qLvRePD0uXpSQuaQtMXYP9uQv/unnCfNIjdNtWcxwIXK
ZCeu3YrsSCgxikflTF6HZUWn0+tRFK2dWN+PIpYfwolwki79RO60JHOeS6+0tdPS97K8o9S7pB/p
ZCn/e63VKtvYnZtTUuCbOE1Oa50bn2U1q1qcdXdkDkOnP5F0nf7aIspfm8C4TylpRUiLJTnQ5azf
zN6OdumgBmCvTnRx+xS7kTYqsGkRdXnOU4s2V6yWoCjH9l4D876PtYVPt/TY+cuJF0Kl+aQvjEua
WZmGTdbblD2tJtsgHi3X/thferLafQqWMhBVYd0Zqq6zQKfiFmqG2eAyKL3VXFwNlf18/BxFk63k
qAiVPbHKMCo4utR4TotiHygi+hJ9MadhoQpn3JSm3+0pK1WMWZTDkWYzZhalXzx6E/1Mvqk5YHaV
cvHcJ/cYtOleqGHvvqx9b0pOY2IJNnyktIR2/G1znbky6Icq31tiolcyxPq9LQfo57nZPGjRWN2y
fs21Plg9IYNDuy8xYuoiNv2d2ijH7ThBFvCqaiAR99pdHrkqrBcRnUTkeivbTcjj/KjMVnMUmy/z
dYmOBam0nbvRqjKy7E4U131uwtY7N7HmqCwNs9DGa5BRFRmJfmzM81EabXJT5kuvByoRrUs4x3Zj
N0a51ykIhqVMkm1k6tFH5Fp0WpnPaZ/iau4OIk2M9VXIEs7Y5BNSTRQgZt2kcaT7uyXpypPqK2Nr
D4MT+LNAnOeIjjaWKw6VRlEX5AAHit96UYDJXnOsNds6xyY2LXMsDNqSFU5pWYqDatyXxzG/piTU
mzdyqfLQGoiAK6SCz45Tvjv5CHG4V8O2cEztWjo0Hh1nUCsg0hQz8yF/NjucYNZJBUKIhhZNnEXV
JUa6Q3GxEQj/TL2hWhlFG69avEw2uhzLldlQsuyybjjNdc9B38XGQ1FWKEqtoZRqiwvJyDHbm01h
vMwVfUDmfn1wEU9La9x2eeUceNx5chZanLvyKpHMc/plibSSam0m0yBOUuk5o4gWxXnM3MCtJsXR
Kiy9+yZ0DXneE+MCWdwHDh4riiBDK4cCWmOp298Y91umdmPbS9cBx3XmpaBx5FXNy6ItUX0nM015
j4tQLn+QUdquINzhRQwvnldazk/b7Bwg9V2uGXTx/KXz5wMDen5+n3eaKQ6ZGG0ovIyrVJvZ43w8
9Uorrt2hlOkZI+gWkWr+WuYoF+iogSQo3gzJaOJnbCOy/ai12Jt+LPBVSBOsWsy0nVwUjYTBkTW0
UN2lzO3uG8WOXp2HdlFRszaciWgtmP1OW+7S2i7FwXBx/2MSXtSTfNFz6cZRwNSb6VDksYWKWURq
zLBSaipbUNujBBeVbzkqdgofbDxJ/6l5tM7I1BO91X+w2DyqxGhL+JEC6aVd89YXTdXfu/Ywib1m
Z7Z6iSKjFfvCi83op8fSn2/nOprmVwzdWuuQuXXUrdrOi/GwsPvK2cXVoFy+RpmmTHnmlf5cC3p2
R9cmuQiZdfa7oJ1bTFNpdfDVWPro1W9O25jtpfCGSRIITAzklT1CefRirhfvwI0Y9k3bNMpajw3Y
kTBt+8hCh+LH3taMZ+1tNmv/rbV9j+zF0ZsoDTNzaRNa4YltMxVexoYo9T1jPiAGeV511Y7bSGo+
IYRR6Hn/k1tu3BCXII/GXJ7oP3u974dPNQktS1d4ig3qrURpQDBpT54Ob76Nli590vR+wE2JqgWv
Q5fSffUFGz5luv/j6LyWG1W2MPxEVEGTbwUoS5azxzeU7W2TYzfx6c+nc7n3THksBM1af8yytTso
NeuM4Lljr+ZLYzbpf9ITc3eaa2t+wiIzmLulJYbtwXd6UUVVAw4O6meaWr8ELd6pyt3U2WJANQuZ
jFC6IMatJGo1iZt/1rhyrHZA0NyqQDMsw5umbfWSHEq9ScIZR6XBBp64lH02iXCfE07BKpT9qP8S
r7Cop34RItupzje741TAzf0tGDsJWcnLrgk6B0lmvJHuKDGbYMzJWNLEqAVtMhjm1nIlw3c/iiU/
eUtrdFycodG677by6mzb6PQMnLTO7u2wn9de/HVj486h2ce6/eYn+hr/mH0xXtwebmS8F02ZLixO
wmfbLWuWgXkR2VQzZWBbSsMuK1vtlyYIz3tz9HkmbDLRQPa/G9Wu+jM8zRpfU30c0nPJQ5XujSQf
CDpZM7GEw1qO6mvlT7UPt845PjflOsY9TUd6ZQdkAC7dXyxtv3hG1LVme89BYYuwDflk1iM4Ktsa
uGwq9eFBljbDX9q4efY+tHDBH8nszvYujpXpnj10yuOL3SxOG6WFGixnk+PCaj+NbHKDqaZ6IcgG
1VFSzFfyX2mkMtnxY21rsxCDn4dWDGKzxvr8YxV+erdMGx+17P1pK0Uq9nOZTtbB7z3vtOaJPAqz
jPtNlnRIonK5ztONSDHcLHFce9cUdvTKQYmotenEh5/BT5MC1scBnF36Ns692jkJs2rpDXYTTXKh
W8SQHQBQmWq0OXlDQ71o